-002S16</t>
  </si>
  <si>
    <t>4-1-4-70-101-UAIN-95-1102-002S17</t>
  </si>
  <si>
    <t>4-1-4-70-101-UAIN-95-1104-001S4</t>
  </si>
  <si>
    <t>4-1-4-70-101-UAIN-95-1104-001S10</t>
  </si>
  <si>
    <t>4-1-4-70-101-UAIN-95-1104-002S14</t>
  </si>
  <si>
    <t>4-1-4-70-101-UAIN-95-1104-002S15</t>
  </si>
  <si>
    <t>4-1-4-70-101-UAIN-95-1104-002S16</t>
  </si>
  <si>
    <t>4-1-4-70-101-UAIN-95-1104-002S19</t>
  </si>
  <si>
    <t>4-1-4-70-101-UAIN-95-1104-003S23</t>
  </si>
  <si>
    <t>4-1-4-70-101-UAIN-95-1104-003S25</t>
  </si>
  <si>
    <t>4-1-4-70-101-UAIN-95-1104-003S26</t>
  </si>
  <si>
    <t>4-1-4-70-101-UAIN-95-1104-003S28</t>
  </si>
  <si>
    <t>4-1-4-70-101-UAIN-95-1104-003S32</t>
  </si>
  <si>
    <t>4-1-4-70-101-UAIN-95-1104-003S35</t>
  </si>
  <si>
    <t>4-1-4-70-101-UAIN-95-1103-001S1</t>
  </si>
  <si>
    <t>4-1-4-70-101-UAIN-95-1103-001S2</t>
  </si>
  <si>
    <t>4-1-4-70-101-UAIN-95-1103-001S4</t>
  </si>
  <si>
    <t>4-1-4-70-101-UAIN-95-1103-001S6</t>
  </si>
  <si>
    <t>4-1-4-70-101-UAIN-95-1103-001S7</t>
  </si>
  <si>
    <t>4-1-4-70-101-UAIN-95-1103-001S8</t>
  </si>
  <si>
    <t>4-1-4-70-101-UAIN-95-1103-001S10</t>
  </si>
  <si>
    <t>4-1-4-70-101-UAIN-95-1103-002S14</t>
  </si>
  <si>
    <t>4-1-4-70-101-UAIN-95-1103-002S17</t>
  </si>
  <si>
    <t>4-1-4-70-101-UWCH-82-1095-501S31</t>
  </si>
  <si>
    <t>4-1-4-70-101-UWCH-82-1095-501S32</t>
  </si>
  <si>
    <t>4-1-4-70-101-UWCH-82-1095-502S502.2</t>
  </si>
  <si>
    <t>4-1-4-70-101-UWCH-82-1095-502S502.5</t>
  </si>
  <si>
    <t>4-1-4-70-101-UWCH-82-1095-502S502.7</t>
  </si>
  <si>
    <t>4-1-4-70-101-UWCH-82-1095-502S502.10</t>
  </si>
  <si>
    <t>4-1-4-70-101-UWCH-82-1095-503S503.1</t>
  </si>
  <si>
    <t>4-1-4-70-101-UWCH-82-1095-503S503.4</t>
  </si>
  <si>
    <t>4-1-4-70-101-UWCH-82-1095-503S503.5</t>
  </si>
  <si>
    <t>4-1-4-70-101-UWCH-82-1095-503S503.9</t>
  </si>
  <si>
    <t>4-1-4-70-101-UWCH-82-1095-503S503.10</t>
  </si>
  <si>
    <t>4-1-4-70-101-UWCH-82-1095-503S503.7</t>
  </si>
  <si>
    <t>4-1-4-70-101-UWCH-82-1095-509S509.1</t>
  </si>
  <si>
    <t>4-1-4-70-101-UWCH-82-1095-509S509.2</t>
  </si>
  <si>
    <t>4-1-4-70-101-UWCH-82-1095-509S509.4</t>
  </si>
  <si>
    <t>4-1-4-70-101-UWCH-82-1095-509S509.5</t>
  </si>
  <si>
    <t>4-1-4-70-102-UAIN-95-1096-001S1</t>
  </si>
  <si>
    <t>4-1-4-70-102-UAIN-95-1096-001S2</t>
  </si>
  <si>
    <t>4-1-4-70-103-NHRGR-72-1025-004S4.5</t>
  </si>
  <si>
    <t>4-1-4-70-103-NHRGR-72-1025-004S4.7</t>
  </si>
  <si>
    <t>4-1-4-70-103-UFGAW-90-1116-001S6</t>
  </si>
  <si>
    <t>4-1-4-70-103-NHC3+-71-1030-002S7</t>
  </si>
  <si>
    <t>4-1-4-70-103-NHRGR-72-1023-004S4.1</t>
  </si>
  <si>
    <t>4-1-4-70-103-NHRGR-72-1023-004S4.3</t>
  </si>
  <si>
    <t>4-1-4-70-104-UAIN-95-1011-003F9</t>
  </si>
  <si>
    <t>4-1-4-70-104-UAIN-95-1011-003F10</t>
  </si>
  <si>
    <t>4-1-4-70-104-UAIN-95-1011-003S11</t>
  </si>
  <si>
    <t>4-1-4-70-105-HWRP-89-1008-002S1</t>
  </si>
  <si>
    <t>4-1-4-70-105-HWRP-89-1008-002S2</t>
  </si>
  <si>
    <t>4-1-4-70-105-HWRP-89-1008-002S3</t>
  </si>
  <si>
    <t>4-1-4-70-117-NHLGPT-61-1110-002S16</t>
  </si>
  <si>
    <t>4-1-4-70-117-NHLGPT-61-1110-002S17</t>
  </si>
  <si>
    <t>4-1-4-70-117-UAIN-95-1002-003S12</t>
  </si>
  <si>
    <t>4-1-4-70-117-UAIN-95-1002-003S13</t>
  </si>
  <si>
    <t>4-1-4-70-117-UAIN-95-1002-003S14</t>
  </si>
  <si>
    <t>4-1-4-70-117-OFSP-19-1024-005S70</t>
  </si>
  <si>
    <t>4-1-4-70-117-OFSP-19-1024-005S71</t>
  </si>
  <si>
    <t>4-1-4-70-117-OFSP-19-1024-005S73</t>
  </si>
  <si>
    <t>4-1-4-70-117-NHC3+-71-1003-012S79</t>
  </si>
  <si>
    <t>4-1-4-70-117-USLP-81-1088-019S19.2</t>
  </si>
  <si>
    <t>4-1-4-70-117-USLP-81-1088-019S19.7</t>
  </si>
  <si>
    <t>4-1-4-70-117-USLP-81-1088-019S19.4</t>
  </si>
  <si>
    <t>4-1-4-70-117-USLP-81-1088-019S19.5</t>
  </si>
  <si>
    <t>4-1-4-70-117-USLP-81-1088-019S19.6</t>
  </si>
  <si>
    <t>4-1-4-70-125-NHRGR-72-1105-002F25</t>
  </si>
  <si>
    <t>4-1-4-70-125-HWSP-89-1001-001S1.16</t>
  </si>
  <si>
    <t>4-1-4-70-125-HWSP-89-1001-001S1.18</t>
  </si>
  <si>
    <t>4-1-4-70-125-HWSP-89-1001-001S1.19</t>
  </si>
  <si>
    <t>4-1-4-70-125-WPCS-88-1000-007S7.14</t>
  </si>
  <si>
    <t>4-1-4-70-125-WPCS-88-1000-007S7.15</t>
  </si>
  <si>
    <t>4-1-4-70-125-WPCR-88-1005-007S7.5</t>
  </si>
  <si>
    <t>4-1-4-70-125-WPCR-88-1005-007S7.10</t>
  </si>
  <si>
    <t>4-1-8-11-201-HWBR-87-1001-001S1.2</t>
  </si>
  <si>
    <t>4-1-8-11-201-HWBR-87-1001-001S1.4</t>
  </si>
  <si>
    <t>4-1-8-11-201-HWBS-87-1006-001S1.7</t>
  </si>
  <si>
    <t>4-1-8-11-219-NHNGAD-0A-1028-001S7</t>
  </si>
  <si>
    <t>4-1-8-11-219-NHNGAD-0A-1028-001S11</t>
  </si>
  <si>
    <t>4-1-8-11-219-UWWW-87-1021-001S1.4</t>
  </si>
  <si>
    <t>4-1-8-11-219-UWWW-87-1021-001S1.5</t>
  </si>
  <si>
    <t>4-1-8-11-219-UWWW-87-1021-001S1.6</t>
  </si>
  <si>
    <t>4-1-8-11-219-UWWW-87-1021-001S1.7</t>
  </si>
  <si>
    <t>4-1-8-30-230-UWCH-82-1033-002S12</t>
  </si>
  <si>
    <t>4-1-8-30-230-UWCH-82-1033-002S15</t>
  </si>
  <si>
    <t>4-1-8-30-230-UWCH-82-1027-001S1.5</t>
  </si>
  <si>
    <t>4-1-8-30-230-UWCH-82-1027-001S1.7</t>
  </si>
  <si>
    <t>4-1-3-11-101-UHG-84-1005-001S1.17</t>
  </si>
  <si>
    <t>4-1-3-11-101-UHG-84-1005-001S1.18</t>
  </si>
  <si>
    <t>4-1-3-11-102-UWWW-87-2004-001S5</t>
  </si>
  <si>
    <t>4-1-3-11-102-HWRP-89-2013-002S2.3</t>
  </si>
  <si>
    <t>4-1-3-11-102-HWRP-89-2013-002S2.8</t>
  </si>
  <si>
    <t>4-1-3-11-102-UAIN-95-2012-001S5</t>
  </si>
  <si>
    <t>4-1-3-11-102-UAIN-95-2012-001S6</t>
  </si>
  <si>
    <t>4-1-3-11-103-NHSGAHP-0A-1039-002S40</t>
  </si>
  <si>
    <t>4-1-3-11-105-UFGAW-90-1004-001S9</t>
  </si>
  <si>
    <t>4-1-3-11-105-UFGAW-90-1005-001S1.1</t>
  </si>
  <si>
    <t>4-1-3-11-105-UFGAW-90-1005-001S1.2</t>
  </si>
  <si>
    <t>4-1-3-11-105-USLP-81-1001-002S11</t>
  </si>
  <si>
    <t>4-1-3-11-105-USLP-81-1001-002S14</t>
  </si>
  <si>
    <t>4-1-3-11-119-NHNGAD-0A-1024-001S1.2</t>
  </si>
  <si>
    <t>4-1-3-11-119-NHNGAD-0A-1024-001S1.3</t>
  </si>
  <si>
    <t>4-1-3-11-119-NHNGAD-0B-2024-001S1.1</t>
  </si>
  <si>
    <t>4-1-3-11-119-NHNGAD-0B-2024-001S1.2</t>
  </si>
  <si>
    <t>4-1-3-11-119-NHNGAD-0B-2024-001S1.4</t>
  </si>
  <si>
    <t>4-1-3-11-119-NHNGAD-0B-2024-001S1.5</t>
  </si>
  <si>
    <t>4-1-3-11-119-UFGAW-90-1007-001S1.7</t>
  </si>
  <si>
    <t>4-1-3-11-119-UFGAW-90-1007-001S1.8</t>
  </si>
  <si>
    <t>4-1-3-11-119-UFGAW-90-1018-001S1.2</t>
  </si>
  <si>
    <t>4-1-3-11-119-UFGAW-90-1018-001S1.3</t>
  </si>
  <si>
    <t>4-1-3-11-119-UFGAW-90-2007-001S1.1</t>
  </si>
  <si>
    <t>4-1-3-11-119-UFGAW-90-2007-001S1.2</t>
  </si>
  <si>
    <t>4-1-3-11-119-UHG-84-1005-001S1.10</t>
  </si>
  <si>
    <t>4-1-3-11-119-UHG-84-1005-001S1.18R1</t>
  </si>
  <si>
    <t>4-1-3-11-119-UHG-84-1005-004S4.2</t>
  </si>
  <si>
    <t>4-1-3-11-119-UHG-84-1005-004S4.3</t>
  </si>
  <si>
    <t>4-1-3-11-119-UHG-84-1005-004S4.4</t>
  </si>
  <si>
    <t>4-1-3-11-119-NOVENA-84-2020-001S10</t>
  </si>
  <si>
    <t>4-1-3-11-119-NOVENA-84-2020-001S11</t>
  </si>
  <si>
    <t>4-1-3-11-119-NOVENA-84-2020-001S12</t>
  </si>
  <si>
    <t>4-1-3-11-119-UWSW-96-1001-005S5.10</t>
  </si>
  <si>
    <t>4-1-3-30-121-NHNGAD-31-1043-002S5</t>
  </si>
  <si>
    <t>4-1-3-30-121-NHNGAD-31-1043-002S8</t>
  </si>
  <si>
    <t>4-1-3-30-121-NHNGAD-31-1045-002S2</t>
  </si>
  <si>
    <t>4-1-3-30-121-NHNGAD-31-1046-002S3</t>
  </si>
  <si>
    <t>4-1-3-30-121-NHNGAD-31-1047-016S23</t>
  </si>
  <si>
    <t>4-1-3-30-122-NOVENA-32-1037-001S6</t>
  </si>
  <si>
    <t>4-1-3-30-122-NOVENA-32-1037-001S7</t>
  </si>
  <si>
    <t>4-1-3-30-122-NHRGS-33-1274-001S1.2</t>
  </si>
  <si>
    <t>4-1-3-30-122-NHRGS-33-1274-001S1.9</t>
  </si>
  <si>
    <t>4-1-3-30-122-NHRGS-33-1274-001S1.7</t>
  </si>
  <si>
    <t>4-1-3-30-124-UWCH-82-1162-001S5</t>
  </si>
  <si>
    <t>4-1-3-30-125-NODRAH-19-1016-001S1.1</t>
  </si>
  <si>
    <t>4-1-3-30-125-UWCH-82-1170-001S9</t>
  </si>
  <si>
    <t>4-1-3-30-125-NHRGR-33-1181-001S1.3</t>
  </si>
  <si>
    <t>4-1-3-30-125-NHRGR-33-1181-001S1.4</t>
  </si>
  <si>
    <t>4-1-3-30-125-UFGAW-90-1055-001S1.1</t>
  </si>
  <si>
    <t>4-1-3-30-125-UFGAW-90-1055-001S1.2</t>
  </si>
  <si>
    <t>4-1-3-30-125-UFGAW-90-1055-001S1.15R1</t>
  </si>
  <si>
    <t>4-1-3-30-125-UFGAW-90-1055-001S1.16R1</t>
  </si>
  <si>
    <t>4-1-3-30-129-UWCH-82-1029-001S1.10</t>
  </si>
  <si>
    <t>4-1-3-30-129-UWCH-82-1029-001S1.11</t>
  </si>
  <si>
    <t>4-1-3-30-129-UWCH-82-1029-001S1.12</t>
  </si>
  <si>
    <t>4-1-3-30-130-UWCH-82-1042-003S3.9</t>
  </si>
  <si>
    <t>4-1-3-30-130-UWCH-82-1042-003S3.10</t>
  </si>
  <si>
    <t>4-1-3-30-130-UWCH-82-1042-003S3.11</t>
  </si>
  <si>
    <t>4-1-3-30-130-UWCH-82-1184-001S1.2</t>
  </si>
  <si>
    <t>4-1-3-30-130-UWCH-82-1184-001S1.3</t>
  </si>
  <si>
    <t>4-1-3-30-130-UWCH-82-1186-001S1.2</t>
  </si>
  <si>
    <t>4-1-3-30-130-UWCH-82-1186-001S1.3</t>
  </si>
  <si>
    <t>4-1-3-30-130-UWCH-82-1191-001S1.2</t>
  </si>
  <si>
    <t>4-1-3-30-130-UWCH-82-1191-001S1.3</t>
  </si>
  <si>
    <t>4-1-3-30-130-UWCH-82-1191-001S1.5</t>
  </si>
  <si>
    <t>4-1-3-30-130-UWCH-82-1191-001S1.6</t>
  </si>
  <si>
    <t>4-1-3-30-130-UWCH-82-1191-001S1.7</t>
  </si>
  <si>
    <t>4-1-3-30-130-UWCH-82-1191-001S1.15</t>
  </si>
  <si>
    <t>4-1-3-30-130-UWCH-82-1191-001S1.16</t>
  </si>
  <si>
    <t>4-1-3-30-130-UWCH-82-1191-001S1.17</t>
  </si>
  <si>
    <t>4-1-3-30-130-UWCH-82-1192-001S1.5</t>
  </si>
  <si>
    <t>4-1-3-30-130-UWCH-82-1192-001S1.6</t>
  </si>
  <si>
    <t>4-1-3-30-130-UWCH-82-1192-001S1.15</t>
  </si>
  <si>
    <t>4-1-3-30-134-UHG-84-1001-002S2.18</t>
  </si>
  <si>
    <t>4-1-3-30-134-UHG-84-1001-002S2.19</t>
  </si>
  <si>
    <t>4-1-3-30-134-UNLP-94-1002-004F20</t>
  </si>
  <si>
    <t>4-1-3-30-134-HWSP-89-1006-001S4</t>
  </si>
  <si>
    <t>4-1-3-30-134-HWRP-89-1003-002S2.2</t>
  </si>
  <si>
    <t>4-1-3-30-134-HWRP-89-1003-002S2.5</t>
  </si>
  <si>
    <t>4-1-3-30-134-HWRP-89-1003-002S2.8</t>
  </si>
  <si>
    <t>4-1-3-30-134-HWRP-89-1003-002S2.9</t>
  </si>
  <si>
    <t>4-1-3-30-134-UFGAW-90-1070-002S2.9</t>
  </si>
  <si>
    <t>4-1-3-30-134-UFGAW-90-1070-002S2.10</t>
  </si>
  <si>
    <t>4-1-3-30-134-UFGAW-90-1070-002S2.11</t>
  </si>
  <si>
    <t>4-1-3-30-134-UFGAW-90-1109-001S1</t>
  </si>
  <si>
    <t>4-1-3-30-134-UFGAW-90-1109-001S2</t>
  </si>
  <si>
    <t>4-1-3-30-134-UFGAW-90-1109-001S3</t>
  </si>
  <si>
    <t>4-1-3-30-134-UFGAW-90-1109-001S4</t>
  </si>
  <si>
    <t>4-1-3-30-134-UFGAW-90-1109-001S5</t>
  </si>
  <si>
    <t>4-1-3-30-134-UFGAW-90-1109-001S7</t>
  </si>
  <si>
    <t>4-1-3-30-134-UFGAW-90-1109-001S8</t>
  </si>
  <si>
    <t>4-1-3-30-134-UFGAW-90-1107-002S2.4</t>
  </si>
  <si>
    <t>4-1-3-30-134-UFGAW-90-1107-002S2.6</t>
  </si>
  <si>
    <t>4-1-3-30-134-UFGAW-90-1107-002S2.7</t>
  </si>
  <si>
    <t>4-1-3-30-134-UFGAW-90-1113-001S1</t>
  </si>
  <si>
    <t>4-1-3-30-134-UFGAW-90-1113-001S2</t>
  </si>
  <si>
    <t>4-1-3-30-134-UFGAW-90-1113-001S4</t>
  </si>
  <si>
    <t>4-1-3-30-134-UFGAW-90-1113-001S5</t>
  </si>
  <si>
    <t>4-1-3-30-134-UFGAW-90-1113-001S6</t>
  </si>
  <si>
    <t>4-1-3-30-134-UFGAW-90-1113-001S7</t>
  </si>
  <si>
    <t>4-1-3-30-134-UFGAW-90-1113-001S8</t>
  </si>
  <si>
    <t>4-1-3-30-134-UFGAW-90-1159-001S6</t>
  </si>
  <si>
    <t>4-1-3-30-134-UFGAW-90-1159-001S7</t>
  </si>
  <si>
    <t>4-1-3-30-134-NODRAH-19-1033-001S1</t>
  </si>
  <si>
    <t>4-1-3-30-134-NODRAH-19-1033-001S2</t>
  </si>
  <si>
    <t>4-1-3-30-134-NHRGR-33-1151-001S11</t>
  </si>
  <si>
    <t>4-1-3-30-134-NHRGR-33-1151-001S12</t>
  </si>
  <si>
    <t>4-1-3-30-134-UFGAW-90-1060-001S1.2</t>
  </si>
  <si>
    <t>4-1-3-30-134-UFGAW-90-1060-001S1.3</t>
  </si>
  <si>
    <t>4-1-3-30-134-USLP-81-1017-001S1.1</t>
  </si>
  <si>
    <t>4-1-3-30-134-USLP-81-1017-001S1.2</t>
  </si>
  <si>
    <t>4-1-3-30-134-USLP-81-1017-001S1.3</t>
  </si>
  <si>
    <t>4-1-3-30-134-USLP-81-1026-001S5</t>
  </si>
  <si>
    <t>4-1-3-30-134-USLP-81-1026-001S6</t>
  </si>
  <si>
    <t>4-1-3-30-134-UAPL-95-1009-004F5</t>
  </si>
  <si>
    <t>4-1-3-30-134-NOVENA-80-1012-001S1.3</t>
  </si>
  <si>
    <t>4-1-4-60-120-WPCR-88-1027-001S1.1</t>
  </si>
  <si>
    <t>4-1-4-60-120-WPCR-88-1027-001S1.2</t>
  </si>
  <si>
    <t>4-1-4-60-120-WPCR-88-1027-001S1.4</t>
  </si>
  <si>
    <t>4-1-4-60-120-NHC3P+-61-1183-004S14</t>
  </si>
  <si>
    <t>4-1-4-60-120-UFGAW-90-1114-002S2.8</t>
  </si>
  <si>
    <t>4-1-4-60-120-UFGAW-90-1114-002S2.9</t>
  </si>
  <si>
    <t>4-1-4-60-120-NHC3P+-61-1053-003S21</t>
  </si>
  <si>
    <t>4-1-4-60-120-NHC3P+-61-1053-003S23</t>
  </si>
  <si>
    <t>4-1-4-60-120-NHC4P+-62-1024-001S8</t>
  </si>
  <si>
    <t>4-1-4-60-120-NHC4P+-62-1024-001S10</t>
  </si>
  <si>
    <t>4-1-4-60-120-NHC4P+-62-1024-001S11</t>
  </si>
  <si>
    <t>4-1-4-60-120-NHC3P+-61-1116-001S1.6</t>
  </si>
  <si>
    <t>4-1-4-60-120-NHC3P+-61-1116-001S1.10</t>
  </si>
  <si>
    <t>4-1-4-60-120-NHC3P+-61-1116-001S1.11</t>
  </si>
  <si>
    <t>4-1-4-60-120-UFGAW-90-1114-001S1</t>
  </si>
  <si>
    <t>4-1-4-60-120-UFGAW-90-1114-001S2</t>
  </si>
  <si>
    <t>4-1-4-60-120-UFGAW-90-1114-001S7</t>
  </si>
  <si>
    <t>4-1-4-60-120-UFGAW-90-1114-001S8</t>
  </si>
  <si>
    <t>4-1-4-60-120-UFGAW-90-1114-001S9</t>
  </si>
  <si>
    <t>4-1-4-60-120-NHC4P+-62-1034-003S3.2</t>
  </si>
  <si>
    <t>4-1-4-60-120-NHC4P+-62-1034-003S3.3</t>
  </si>
  <si>
    <t>4-1-4-60-120-NHC4P+-62-1076-001S1.2</t>
  </si>
  <si>
    <t>4-1-4-60-120-NHC4P+-62-1076-001S1.4</t>
  </si>
  <si>
    <t>4-1-4-60-120-NHC4P+-62-1076-001S1.5</t>
  </si>
  <si>
    <t>4-1-4-60-120-NHC4P+-62-1076-001S1.9</t>
  </si>
  <si>
    <t>4-1-4-60-120-NHC4P+-62-1076-001S1.10</t>
  </si>
  <si>
    <t>4-1-4-60-120-WPCR-88-1058-001S6</t>
  </si>
  <si>
    <t>4-1-4-60-122-HWRP-89-1003-002S2.1</t>
  </si>
  <si>
    <t>4-1-4-60-122-HWRP-89-1003-002S2.7</t>
  </si>
  <si>
    <t>4-1-4-60-122-HWRP-89-1003-002S2.8</t>
  </si>
  <si>
    <t>4-1-4-60-122-HWRP-89-1003-002S2.9</t>
  </si>
  <si>
    <t>4-1-4-60-122-HWRP-89-1003-002S2.13</t>
  </si>
  <si>
    <t>4-1-4-60-122-HWRP-89-1003-002S2.16</t>
  </si>
  <si>
    <t>4-1-4-60-122-HWRP-89-1003-002S2.17</t>
  </si>
  <si>
    <t>4-1-4-60-122-HWRP-89-1003-002S2.20</t>
  </si>
  <si>
    <t>4-1-4-60-122-HWRP-89-1003-002S2.21</t>
  </si>
  <si>
    <t>4-1-4-60-122-HWRP-89-1003-002S2.22</t>
  </si>
  <si>
    <t>4-1-4-60-125-NHC5+-62-1059-001S1.9</t>
  </si>
  <si>
    <t>4-1-4-60-125-NHC5+-62-1059-001S1.10</t>
  </si>
  <si>
    <t>4-1-4-60-130-HWRP-89-1027-002S2.1</t>
  </si>
  <si>
    <t>4-1-4-60-130-HWRP-89-1027-002S2.2</t>
  </si>
  <si>
    <t>4-1-4-60-130-HWRP-89-1027-002S2.3</t>
  </si>
  <si>
    <t>4-1-4-60-130-HWRP-89-1027-002S2.5</t>
  </si>
  <si>
    <t>4-1-4-60-130-HWRP-89-1027-002S2.7</t>
  </si>
  <si>
    <t>4-1-4-60-130-HWRP-89-1027-002S2.8</t>
  </si>
  <si>
    <t>4-1-4-60-130-HWRP-89-1027-002S2.9</t>
  </si>
  <si>
    <t>4-1-4-60-130-HWRP-89-1027-002S2.11</t>
  </si>
  <si>
    <t>4-1-4-60-130-HWRP-89-1027-002S2.12</t>
  </si>
  <si>
    <t>4-1-4-60-132-NHC5+-62-1054-008S8.4</t>
  </si>
  <si>
    <t>4-1-4-60-132-NODRAH-19-1016-001S5</t>
  </si>
  <si>
    <t>4-1-4-60-132-NODRAH-19-1016-001S16</t>
  </si>
  <si>
    <t>4-1-4-60-132-UNMP-61-1186-002S2.1</t>
  </si>
  <si>
    <t>4-1-4-60-132-UNMP-61-1186-002S2.2</t>
  </si>
  <si>
    <t>4-1-4-60-132-UNMP-61-1186-002S2.3</t>
  </si>
  <si>
    <t>4-1-4-60-132-UAIN-95-1079-001S1</t>
  </si>
  <si>
    <t>4-1-4-60-132-UAIN-95-1076-001S1</t>
  </si>
  <si>
    <t>4-1-4-60-132-HWRP-89-1001-006S6.7</t>
  </si>
  <si>
    <t>4-1-4-60-132-HWRP-89-1001-006S6.8</t>
  </si>
  <si>
    <t>4-1-4-60-132-HWRP-89-1001-006S6.12</t>
  </si>
  <si>
    <t>4-1-4-60-132-HWRP-89-1001-006F6.18</t>
  </si>
  <si>
    <t>4-1-4-60-132-NODRAH-19-1038-501S501.1</t>
  </si>
  <si>
    <t>4-1-4-60-132-NODRAH-19-1038-501S501.2</t>
  </si>
  <si>
    <t>4-1-4-60-132-NODRAH-19-1038-501S501.13</t>
  </si>
  <si>
    <t>4-1-4-60-132-NODRAH-19-1027-501S501.9</t>
  </si>
  <si>
    <t>4-1-4-60-132-NODRAH-19-1027-501S501.11</t>
  </si>
  <si>
    <t>4-1-4-60-132-NODRAH-19-1036-502S502.2</t>
  </si>
  <si>
    <t>4-1-4-60-132-NODRAH-19-1036-502S502.5</t>
  </si>
  <si>
    <t>4-1-4-60-132-NODRAH-19-1036-502S502.8</t>
  </si>
  <si>
    <t>4-1-4-60-132-NODRAH-19-1036-502S502.10</t>
  </si>
  <si>
    <t>4-1-4-60-132-NODRAH-19-1036-502S502.12</t>
  </si>
  <si>
    <t>4-1-4-60-134-UWFF-93-1039-002S2.6</t>
  </si>
  <si>
    <t>4-1-4-60-134-UWFF-93-1039-002S2.9</t>
  </si>
  <si>
    <t>4-1-4-60-134-UWFF-93-1039-002S2.10</t>
  </si>
  <si>
    <t>4-1-4-60-134-UWFF-93-1039-002S2.11</t>
  </si>
  <si>
    <t>4-1-4-60-134-UWFF-93-1039-002S2.12</t>
  </si>
  <si>
    <t>4-1-4-60-134-UWFF-93-1050-001S1.2</t>
  </si>
  <si>
    <t>4-1-4-60-134-UWFF-93-1050-001S1.3</t>
  </si>
  <si>
    <t>4-1-4-60-134-UWFF-93-1050-001S1.4</t>
  </si>
  <si>
    <t>4-1-4-60-134-UWFF-93-1033-002S2.5</t>
  </si>
  <si>
    <t>4-1-4-60-134-UWFF-93-1033-003S3.2</t>
  </si>
  <si>
    <t>4-1-4-60-134-UWFF-93-1033-003S3.4</t>
  </si>
  <si>
    <t>4-1-4-60-134-UWFF-93-1033-003S3.7</t>
  </si>
  <si>
    <t>4-1-4-60-134-UWFF-93-1033-005S5.4</t>
  </si>
  <si>
    <t>4-1-4-60-134-UWFF-93-1033-005S5.8</t>
  </si>
  <si>
    <t>4-1-4-60-134-UWFF-93-1038-001S1.1</t>
  </si>
  <si>
    <t>4-1-4-60-134-UWFF-93-1038-001S1.2</t>
  </si>
  <si>
    <t>4-1-4-60-134-UWFF-93-1038-001S1.4</t>
  </si>
  <si>
    <t>4-1-4-60-134-UWFF-93-1038-004S4.1</t>
  </si>
  <si>
    <t>4-1-4-60-134-UWFF-93-1038-004S4.4</t>
  </si>
  <si>
    <t>4-1-4-60-134-UWFF-93-1038-004S4.8</t>
  </si>
  <si>
    <t>4-1-4-60-134-UWFF-93-1038-004S4.11</t>
  </si>
  <si>
    <t>4-1-4-60-134-UWFF-93-1033-008S8.16</t>
  </si>
  <si>
    <t>4-1-4-60-134-UWFF-93-1033-008S8.17</t>
  </si>
  <si>
    <t>4-1-4-60-134-UWFF-93-1033-008S8.18</t>
  </si>
  <si>
    <t>4-1-4-60-134-UWFF-93-1059-001S1.2</t>
  </si>
  <si>
    <t>4-1-4-60-134-UWFF-93-1059-001S1.3</t>
  </si>
  <si>
    <t>4-1-4-60-140-OFSP-19-1020-002F22</t>
  </si>
  <si>
    <t>4-1-4-60-140-UNLP-94-1026-006F32</t>
  </si>
  <si>
    <t>4-1-4-70-101-UFGAW-90-1034-001S1</t>
  </si>
  <si>
    <t>4-1-4-70-101-UFGAW-90-1034-001S2</t>
  </si>
  <si>
    <t>4-1-4-70-101-UFGAW-90-1034-001S3</t>
  </si>
  <si>
    <t>4-1-4-70-101-NHRGS-72-1032-001S1.1</t>
  </si>
  <si>
    <t>4-1-4-70-101-NHRGS-72-1032-001S1.2</t>
  </si>
  <si>
    <t>4-1-4-70-101-NHRGS-72-1032-001S1.4</t>
  </si>
  <si>
    <t>4-1-4-70-101-NHRGS-72-1032-001S1.5</t>
  </si>
  <si>
    <t>4-1-4-70-101-NHRGS-72-1032-001S1.6</t>
  </si>
  <si>
    <t>4-1-4-70-101-NHLGPT-71-1061-001S1.1</t>
  </si>
  <si>
    <t>4-1-4-70-101-NHLGPT-71-1061-001S1.2</t>
  </si>
  <si>
    <t>4-1-4-70-101-NHLGPT-71-1061-001S1.5</t>
  </si>
  <si>
    <t>4-1-4-70-101-NHLGPT-71-1061-001S1.6</t>
  </si>
  <si>
    <t>4-1-4-70-101-NHLGPT-71-1061-001S1.9</t>
  </si>
  <si>
    <t>4-1-4-70-101-NHLGPT-71-1061-001S1.11</t>
  </si>
  <si>
    <t>4-1-4-70-101-NHLGPT-71-1059-001S1.1</t>
  </si>
  <si>
    <t>4-1-4-70-101-NHLGPT-71-1059-001S1.2</t>
  </si>
  <si>
    <t>4-1-4-70-101-NHLGPT-71-1059-001S1.5</t>
  </si>
  <si>
    <t>4-1-4-70-101-NHLGPT-71-1059-001S1.9</t>
  </si>
  <si>
    <t>4-1-4-70-101-NHLGPT-71-1059-001S1.11</t>
  </si>
  <si>
    <t>4-1-4-70-101-UFGAW-90-1133-001S5</t>
  </si>
  <si>
    <t>4-1-4-70-101-UFGAW-90-1110-001S1</t>
  </si>
  <si>
    <t>4-1-4-70-101-UFGAW-90-1110-001S2</t>
  </si>
  <si>
    <t>4-1-4-70-101-UFGAW-90-1110-001S3</t>
  </si>
  <si>
    <t>4-1-4-70-101-UAIN-95-1103-002S20</t>
  </si>
  <si>
    <t>4-1-4-70-101-UAIN-95-1101-002S8</t>
  </si>
  <si>
    <t>4-1-4-70-101-UAIN-95-1101-002S9</t>
  </si>
  <si>
    <t>4-1-4-70-101-UAIN-95-1101-002S14</t>
  </si>
  <si>
    <t>4-1-4-70-101-NHLGPT-71-1058-002S6</t>
  </si>
  <si>
    <t>4-1-4-70-101-NHLGPT-71-1058-002S7</t>
  </si>
  <si>
    <t>4-1-4-70-101-NHLGPT-71-1058-002S9</t>
  </si>
  <si>
    <t>4-1-4-70-101-NHLGPT-71-1058-002S10</t>
  </si>
  <si>
    <t>4-1-4-70-101-NHLGPT-71-1058-002S11</t>
  </si>
  <si>
    <t>4-1-4-70-101-NHLGPT-71-1058-002S15</t>
  </si>
  <si>
    <t>4-1-4-70-101-NHLGPT-71-1058-002S16</t>
  </si>
  <si>
    <t>4-1-4-70-101-UWCH-82-1095-502S502.12</t>
  </si>
  <si>
    <t>4-1-4-70-102-UAIN-95-1095-001S1</t>
  </si>
  <si>
    <t>4-1-4-70-102-UAIN-95-1099-001S1</t>
  </si>
  <si>
    <t>4-1-4-70-102-UAIN-95-1099-001S2</t>
  </si>
  <si>
    <t>4-1-4-70-102-UAIN-95-1100-001S1</t>
  </si>
  <si>
    <t>4-1-4-70-102-UAIN-95-1100-001S2</t>
  </si>
  <si>
    <t>4-1-4-70-102-UAIN-95-1088-001S1</t>
  </si>
  <si>
    <t>4-1-4-70-103-NHRGR-72-1025-006S6.4</t>
  </si>
  <si>
    <t>4-1-4-70-103-NHRGR-72-1025-006S6.5</t>
  </si>
  <si>
    <t>4-1-4-70-103-UFGAW-90-1016-001S1</t>
  </si>
  <si>
    <t>4-1-4-70-103-UFGAW-90-1016-001S2</t>
  </si>
  <si>
    <t>4-1-4-70-103-UFGAW-90-1016-001S3</t>
  </si>
  <si>
    <t>4-1-4-70-103-NHRGR-72-1021-002S2.5</t>
  </si>
  <si>
    <t>4-1-4-70-103-NHRGR-72-1021-002S2.8</t>
  </si>
  <si>
    <t>4-1-4-70-103-NHRGR-72-1021-002S2.7</t>
  </si>
  <si>
    <t>4-1-4-70-103-NHRGR-72-1022-001S7</t>
  </si>
  <si>
    <t>4-1-4-70-103-NHRGR-72-1027-008S8.10</t>
  </si>
  <si>
    <t>4-1-4-70-103-NHRGR-72-1027-008S8.11</t>
  </si>
  <si>
    <t>4-1-4-70-103-NHRGR-72-1027-008S8.7</t>
  </si>
  <si>
    <t>4-1-4-70-103-NHRGR-72-1027-008S8.8</t>
  </si>
  <si>
    <t>4-1-4-70-103-NHRGS-72-1108-003S3.1</t>
  </si>
  <si>
    <t>4-1-4-70-103-NHRGS-72-1108-003S3.2</t>
  </si>
  <si>
    <t>4-1-4-70-103-NHRGS-72-1108-003S3.3</t>
  </si>
  <si>
    <t>4-1-4-70-103-NHRGS-72-1108-003S3.5</t>
  </si>
  <si>
    <t>4-1-4-70-103-NHRGS-72-1108-003S3.12</t>
  </si>
  <si>
    <t>4-1-4-70-103-NHRGS-72-1108-003S3.14</t>
  </si>
  <si>
    <t>4-1-4-70-103-NHRGS-72-1108-003S3.15</t>
  </si>
  <si>
    <t>4-1-4-70-103-NHRGR-72-1023-001S1.11</t>
  </si>
  <si>
    <t>4-1-4-70-103-NHRGR-72-1023-001S1.13</t>
  </si>
  <si>
    <t>4-1-4-70-103-NHRGR-72-1023-006S6.7</t>
  </si>
  <si>
    <t>4-1-4-70-103-NHRGR-72-1023-006S6.9</t>
  </si>
  <si>
    <t>4-1-4-70-104-UAIN-95-1004-003S10</t>
  </si>
  <si>
    <t>4-1-4-70-104-UAIN-95-1011-003S13</t>
  </si>
  <si>
    <t>4-1-4-70-104-UAIN-95-1011-003S14</t>
  </si>
  <si>
    <t>4-1-4-70-104-UAIN-95-1011-003S15</t>
  </si>
  <si>
    <t>4-1-4-70-106-NHC3+-71-1004-002S2.1</t>
  </si>
  <si>
    <t>4-1-4-70-106-NHC3+-71-1004-002S2.2</t>
  </si>
  <si>
    <t>4-1-4-70-106-NHC3+-71-1004-002S2.4</t>
  </si>
  <si>
    <t>4-1-4-70-106-NHC3+-71-1004-002S2.5</t>
  </si>
  <si>
    <t>4-1-4-70-106-NHRGS-19-1034-001S1.1</t>
  </si>
  <si>
    <t>4-1-4-70-106-NHRGS-19-1034-001S1.10</t>
  </si>
  <si>
    <t>4-1-4-70-108-UHG-84-1049-001S2</t>
  </si>
  <si>
    <t>4-1-4-70-108-UHG-84-1049-001S3</t>
  </si>
  <si>
    <t>4-1-4-70-108-UHG-84-1049-001S4</t>
  </si>
  <si>
    <t>4-1-4-70-109-NHRGS-72-1014-001S33</t>
  </si>
  <si>
    <t>4-1-4-70-109-NHRGS-72-1014-001S34</t>
  </si>
  <si>
    <t>4-1-4-70-117-NHC3+-71-1001-004S4.10</t>
  </si>
  <si>
    <t>4-1-4-70-117-USLP-81-1088-017S17.1</t>
  </si>
  <si>
    <t>4-1-4-70-117-USLP-81-1088-017S17.2</t>
  </si>
  <si>
    <t>4-1-4-70-117-NODRAH-19-1078-502S502.1</t>
  </si>
  <si>
    <t>4-1-4-70-117-NODRAH-19-1078-502S502.2</t>
  </si>
  <si>
    <t>4-1-4-70-117-NODRAH-19-1078-502S502.3</t>
  </si>
  <si>
    <t>4-1-4-70-117-NODRAH-19-1078-502S502.6</t>
  </si>
  <si>
    <t>4-1-4-70-117-NODRAH-19-1078-502S502.7</t>
  </si>
  <si>
    <t>4-1-4-70-117-NODRAH-19-1078-502S502.8</t>
  </si>
  <si>
    <t>4-1-4-70-117-NODRAH-19-1078-502S502.11</t>
  </si>
  <si>
    <t>4-1-4-70-117-NODRAH-19-1078-502S502.12</t>
  </si>
  <si>
    <t>4-1-4-70-117-NODRAH-19-1078-502S502.13</t>
  </si>
  <si>
    <t>4-1-4-70-117-NODRAH-19-1078-502S502.15</t>
  </si>
  <si>
    <t>4-1-4-70-117-NODRAH-19-1078-502S502.17</t>
  </si>
  <si>
    <t>4-1-4-70-117-NODRAH-19-1078-502S502.19</t>
  </si>
  <si>
    <t>4-1-4-70-125-WPCS-88-1000-007S7.11</t>
  </si>
  <si>
    <t>4-1-4-70-125-WPCS-88-1000-007S7.12</t>
  </si>
  <si>
    <t>4-1-4-70-125-WPCR-88-1005-007S7.1</t>
  </si>
  <si>
    <t>4-1-4-70-125-WPCR-88-1005-007S7.2</t>
  </si>
  <si>
    <t>4-1-4-70-125-WPCR-88-1005-007S7.4</t>
  </si>
  <si>
    <t>4-1-4-70-125-WPCR-88-1005-007S7.8</t>
  </si>
  <si>
    <t>4-1-4-70-125-WPCR-88-1005-007S7.9</t>
  </si>
  <si>
    <t>4-1-8-11-205-NHRGS-0A-1021-003S22</t>
  </si>
  <si>
    <t>4-1-8-11-205-NHRGS-0A-1021-003S23</t>
  </si>
  <si>
    <t>4-1-8-11-205-UFGAW-90-1005-001S1.1</t>
  </si>
  <si>
    <t>4-1-8-11-205-UFGAW-90-1005-001S1.3</t>
  </si>
  <si>
    <t>4-1-8-11-205-UFGAW-90-1005-001S1.4</t>
  </si>
  <si>
    <t>4-1-8-11-221-UWFF-93-1005-002S17</t>
  </si>
  <si>
    <t>4-1-8-11-221-UWFF-93-1005-002S18</t>
  </si>
  <si>
    <t>4-1-8-30-230-UWCH-82-1049-002S1</t>
  </si>
  <si>
    <t>4-1-8-30-230-UWCH-82-1049-002S3</t>
  </si>
  <si>
    <t>4-1-8-30-230-UWCH-82-1049-002S4</t>
  </si>
  <si>
    <t>4-1-8-30-230-UWCH-82-1049-002S5</t>
  </si>
  <si>
    <t>4-1-8-30-230-UWCH-82-1049-002S6</t>
  </si>
  <si>
    <t>4-1-8-30-230-UWCH-82-1049-002S7</t>
  </si>
  <si>
    <t>4-1-8-30-230-UWCH-82-1049-002S8</t>
  </si>
  <si>
    <t>4-1-8-30-230-UWCH-82-1049-002S9</t>
  </si>
  <si>
    <t>4-1-8-30-230-UWCH-82-1049-002S10</t>
  </si>
  <si>
    <t>4-1-8-30-230-UWCH-82-1049-002S11</t>
  </si>
  <si>
    <t>4-1-4-70-117-NHC3+-71-1001-004S4.1</t>
  </si>
  <si>
    <t>4-1-3-11-101-NHSGA-0A-1015-001S4</t>
  </si>
  <si>
    <t>4-1-3-11-102-NOVENA-19-2019-001S2</t>
  </si>
  <si>
    <t>4-1-3-11-102-NOVENA-19-2019-001S4</t>
  </si>
  <si>
    <t>4-1-3-11-102-UAIN-95-2012-001S10</t>
  </si>
  <si>
    <t>4-1-3-11-106-NHNGAD-0B-2022-002S2.11</t>
  </si>
  <si>
    <t>4-1-3-11-106-NHNGAD-0B-2022-002S2.12</t>
  </si>
  <si>
    <t>4-1-3-11-106-NHNGAD-0B-2022-002S2.13</t>
  </si>
  <si>
    <t>4-1-3-11-106-NHNGAD-0B-2022-002S2.14</t>
  </si>
  <si>
    <t>4-1-3-11-106-NHNGAD-0B-2022-002S2.15</t>
  </si>
  <si>
    <t>4-1-3-11-106-NHSGA-0B-2017-001S1.9</t>
  </si>
  <si>
    <t>4-1-3-11-106-NHSGA-0B-2017-001S1.10</t>
  </si>
  <si>
    <t>4-1-3-11-106-NHSGA-0B-2017-001S1.11</t>
  </si>
  <si>
    <t>4-1-3-11-119-HWBR-87-1001-002S2.13</t>
  </si>
  <si>
    <t>4-1-3-11-119-HWBR-87-2001-002S2.13</t>
  </si>
  <si>
    <t>4-1-3-11-119-HWBR-87-2001-002S2.4</t>
  </si>
  <si>
    <t>4-1-3-11-119-HWBR-87-2001-002S2.5</t>
  </si>
  <si>
    <t>4-1-3-11-119-UHG-84-1005-004S4.7</t>
  </si>
  <si>
    <t>4-1-3-11-119-UHG-84-1005-004S4.8</t>
  </si>
  <si>
    <t>4-1-3-11-119-UHG-84-1005-004S4.9</t>
  </si>
  <si>
    <t>4-1-3-11-119-UHG-84-2005-004S16</t>
  </si>
  <si>
    <t>4-1-3-11-119-UHG-84-2005-004S17</t>
  </si>
  <si>
    <t>4-1-3-11-119-UHG-84-2005-004S18</t>
  </si>
  <si>
    <t>4-1-3-11-119-UFGAW-90-2039-001S1</t>
  </si>
  <si>
    <t>4-1-3-11-119-UHGAL-84-1008-005S28</t>
  </si>
  <si>
    <t>4-1-3-11-119-UNLP-94-1003-001S9</t>
  </si>
  <si>
    <t>4-1-3-11-119-UNLP-94-1003-001S13</t>
  </si>
  <si>
    <t>4-1-3-11-119-UNLP-94-1003-001S14</t>
  </si>
  <si>
    <t>4-1-3-11-119-UNLP-94-1036-001S4</t>
  </si>
  <si>
    <t>4-1-3-11-119-UNLP-94-1036-001S6</t>
  </si>
  <si>
    <t>4-1-3-11-119-UNLP-94-1037-001S4</t>
  </si>
  <si>
    <t>4-1-3-11-119-UNLP-94-1037-001S6</t>
  </si>
  <si>
    <t>4-1-3-11-119-UNLP-94-1039-001S4</t>
  </si>
  <si>
    <t>4-1-3-11-119-UNLP-94-1039-001S6</t>
  </si>
  <si>
    <t>4-1-3-11-119-UNLP-94-2035-001S4</t>
  </si>
  <si>
    <t>4-1-3-11-119-UNLP-94-2035-001S6</t>
  </si>
  <si>
    <t>4-1-3-11-119-UNLP-94-2036-001S4</t>
  </si>
  <si>
    <t>4-1-3-11-119-UNLP-94-2036-001S6</t>
  </si>
  <si>
    <t>4-1-3-11-119-UNLP-94-2037-001S4</t>
  </si>
  <si>
    <t>4-1-3-11-119-UNLP-94-2037-001S6</t>
  </si>
  <si>
    <t>4-1-3-11-119-UNLP-94-2040-001S4</t>
  </si>
  <si>
    <t>4-1-3-11-119-UNLP-94-2040-001S6</t>
  </si>
  <si>
    <t>4-1-3-11-119-UWSW-96-2001-005S5.10</t>
  </si>
  <si>
    <t>4-1-3-11-119-UWSW-96-2001-005S5.13</t>
  </si>
  <si>
    <t>4-1-3-11-119-UWSW-96-2001-005S5.14</t>
  </si>
  <si>
    <t>4-1-3-11-119-UWSW-96-2001-005S5.15</t>
  </si>
  <si>
    <t>4-1-3-11-119-WMMI-19-1015-008S8.1</t>
  </si>
  <si>
    <t>4-1-3-11-119-WMMI-19-1015-008S8.2</t>
  </si>
  <si>
    <t>4-1-3-11-119-WMMI-19-1015-008S8.4</t>
  </si>
  <si>
    <t>4-1-3-11-119-WMMI-19-1015-008S8.5</t>
  </si>
  <si>
    <t>4-1-3-11-119-WMMI-19-1015-008S8.6</t>
  </si>
  <si>
    <t>4-1-3-11-121-UWFF-93-1001-004S4.4</t>
  </si>
  <si>
    <t>4-1-3-11-121-UWFF-93-1001-004S4.5</t>
  </si>
  <si>
    <t>4-1-3-11-121-UWFF-93-1001-004S4.6</t>
  </si>
  <si>
    <t>4-1-3-11-121-UWFF-93-1001-018S18.3</t>
  </si>
  <si>
    <t>4-1-3-11-121-UWFF-93-1001-018S18.13</t>
  </si>
  <si>
    <t>4-1-3-11-121-UWFF-93-1001-018S18.14</t>
  </si>
  <si>
    <t>4-1-3-11-121-UWFF-93-1001-018S18.15</t>
  </si>
  <si>
    <t>4-1-3-11-121-UWFF-93-1001-022S22.7</t>
  </si>
  <si>
    <t>4-1-3-11-121-UWFF-93-1001-022S22.8</t>
  </si>
  <si>
    <t>4-1-3-11-121-UWFF-93-1001-022S22.9</t>
  </si>
  <si>
    <t>4-1-3-20-101-HWRP-89-1003-001S1.8</t>
  </si>
  <si>
    <t>4-1-3-20-101-HWRP-89-1003-001S1.9</t>
  </si>
  <si>
    <t>4-1-3-30-121-NHNGAD-31-1043-002S3</t>
  </si>
  <si>
    <t>4-1-3-30-121-NHNGAD-31-1044-002S3</t>
  </si>
  <si>
    <t>4-1-3-30-122-NHNGA-31-1001-001S6</t>
  </si>
  <si>
    <t>4-1-3-30-122-NHNGA-31-1113-001S1.7</t>
  </si>
  <si>
    <t>4-1-3-30-122-NHNGA-31-1113-001S1.9</t>
  </si>
  <si>
    <t>4-1-3-30-122-NHNGA-31-1113-001S1.13</t>
  </si>
  <si>
    <t>4-1-3-30-122-USLP-81-1017-001S1.2</t>
  </si>
  <si>
    <t>4-1-3-30-122-USLP-81-1017-001S1.3</t>
  </si>
  <si>
    <t>4-1-3-30-122-USLP-81-1017-001S1.5</t>
  </si>
  <si>
    <t>4-1-3-30-122-USLP-81-1017-001S1.8</t>
  </si>
  <si>
    <t>4-1-3-30-122-USLP-81-1017-001S1.9</t>
  </si>
  <si>
    <t>4-1-3-30-122-USLP-81-1017-001S1.14</t>
  </si>
  <si>
    <t>4-1-3-30-125-WMMI-33-1218-001S1.1</t>
  </si>
  <si>
    <t>4-1-3-30-125-WMMI-33-1218-001S1.2</t>
  </si>
  <si>
    <t>4-1-3-30-125-WMMI-33-1218-001S1.4</t>
  </si>
  <si>
    <t>4-1-3-30-125-WMMI-33-1218-001S1.5</t>
  </si>
  <si>
    <t>4-1-3-30-125-WMMI-33-1218-001S1.6</t>
  </si>
  <si>
    <t>4-1-3-30-125-WMMI-33-1218-001S1.7</t>
  </si>
  <si>
    <t>4-1-3-30-125-WMMI-33-1218-001S1.8</t>
  </si>
  <si>
    <t>4-1-3-30-125-WMMI-33-1218-001S1.9</t>
  </si>
  <si>
    <t>4-1-3-30-125-WMMI-33-1218-001S1.12</t>
  </si>
  <si>
    <t>4-1-3-30-125-WMMI-33-1218-001S1.13</t>
  </si>
  <si>
    <t>4-1-3-30-125-WMMI-33-1218-001S1.15</t>
  </si>
  <si>
    <t>4-1-3-30-125-NHRGR-33-1181-001S1.2</t>
  </si>
  <si>
    <t>4-1-3-30-130-UWCH-82-1184-001S1.6</t>
  </si>
  <si>
    <t>4-1-3-30-130-UWCH-82-1184-001S1.8</t>
  </si>
  <si>
    <t>4-1-3-30-130-UWCH-82-1184-001S1.10</t>
  </si>
  <si>
    <t>4-1-3-30-130-UWCH-82-1184-001S1.11</t>
  </si>
  <si>
    <t>4-1-3-30-130-UWCH-82-1184-001S1.12</t>
  </si>
  <si>
    <t>4-1-3-30-130-UWCH-82-1184-001S1.13</t>
  </si>
  <si>
    <t>4-1-3-30-130-UWCH-82-1186-001S1.5</t>
  </si>
  <si>
    <t>4-1-3-30-130-UWCH-82-1186-001S1.7</t>
  </si>
  <si>
    <t>4-1-3-30-130-UWCH-82-1186-001S1.8</t>
  </si>
  <si>
    <t>4-1-3-30-130-UWCH-82-1186-001S1.14</t>
  </si>
  <si>
    <t>4-1-3-30-130-UWCH-82-1186-001S1.15</t>
  </si>
  <si>
    <t>4-1-3-30-130-UWCH-82-1186-001S1.16</t>
  </si>
  <si>
    <t>4-1-3-30-130-UWCH-82-1186-001S1.19</t>
  </si>
  <si>
    <t>4-1-3-30-130-UWCH-82-1186-001S1.20</t>
  </si>
  <si>
    <t>4-1-3-30-130-UWCH-82-1186-001S1.21</t>
  </si>
  <si>
    <t>4-1-3-30-130-UWCH-82-1191-001S1.20</t>
  </si>
  <si>
    <t>4-1-3-30-130-UWCH-82-1192-001S1.11</t>
  </si>
  <si>
    <t>4-1-3-30-130-UWCH-82-1192-001S1.12</t>
  </si>
  <si>
    <t>4-1-3-30-130-UWCH-82-1192-001S1.13</t>
  </si>
  <si>
    <t>4-1-3-30-130-UWCH-82-1192-001S1.19</t>
  </si>
  <si>
    <t>4-1-3-30-130-UWCH-82-1192-001S1.23</t>
  </si>
  <si>
    <t>4-1-3-30-130-UWCH-82-1192-001S1.25</t>
  </si>
  <si>
    <t>4-1-3-30-132-WMMI-33-1202-002S2.2</t>
  </si>
  <si>
    <t>4-1-3-30-132-WMMI-33-1202-002S2.6</t>
  </si>
  <si>
    <t>4-1-3-30-134-UNHP-94-1000-002S4</t>
  </si>
  <si>
    <t>4-1-3-30-134-HWSP-89-1001-001S1.1</t>
  </si>
  <si>
    <t>4-1-3-30-134-HWSP-89-1001-001S1.7</t>
  </si>
  <si>
    <t>4-1-3-30-134-HWSP-89-1001-001S1.8</t>
  </si>
  <si>
    <t>4-1-3-30-134-HWSP-89-1001-001S1.15</t>
  </si>
  <si>
    <t>4-1-3-30-134-HWSP-89-1001-001S1.17</t>
  </si>
  <si>
    <t>4-1-3-30-134-UFGAW-90-1110-001S2</t>
  </si>
  <si>
    <t>4-1-3-30-134-UFGAW-90-1110-001S3</t>
  </si>
  <si>
    <t>4-1-3-30-134-UFGAW-90-1110-001S4</t>
  </si>
  <si>
    <t>4-1-3-30-134-UFGAW-90-1110-001S5</t>
  </si>
  <si>
    <t>4-1-3-30-134-UFGAW-90-1110-001S7</t>
  </si>
  <si>
    <t>4-1-3-30-134-UFGAW-90-1110-001S8</t>
  </si>
  <si>
    <t>4-1-3-30-134-UFGAW-90-1108-002S2.5</t>
  </si>
  <si>
    <t>4-1-3-30-134-UFGAW-90-1108-002S2.7</t>
  </si>
  <si>
    <t>4-1-3-30-134-UFGAW-90-1107-001S1</t>
  </si>
  <si>
    <t>4-1-3-30-134-UFGAW-90-1107-001S2</t>
  </si>
  <si>
    <t>4-1-3-30-134-UFGAW-90-1107-001S3</t>
  </si>
  <si>
    <t>4-1-3-30-134-UFGAW-90-1107-001S4</t>
  </si>
  <si>
    <t>4-1-3-30-134-UFGAW-90-1107-001S5</t>
  </si>
  <si>
    <t>4-1-3-30-134-UFGAW-90-1107-001S7</t>
  </si>
  <si>
    <t>4-1-3-30-134-UFGAW-90-1107-001S8</t>
  </si>
  <si>
    <t>4-1-3-30-134-UFGAW-90-1060-001S1.5</t>
  </si>
  <si>
    <t>4-1-3-30-134-UFGAW-90-1060-001S1.10</t>
  </si>
  <si>
    <t>4-1-3-30-134-UFGAW-90-1060-001S1.12</t>
  </si>
  <si>
    <t>4-1-3-30-134-UFGAW-90-1060-001S1.13</t>
  </si>
  <si>
    <t>4-1-3-30-134-UFGAW-90-1060-001S1.14</t>
  </si>
  <si>
    <t>4-1-3-30-134-USLP-81-1017-001S1.4</t>
  </si>
  <si>
    <t>4-1-3-30-134-USLP-81-1017-001S1.5</t>
  </si>
  <si>
    <t>4-1-3-30-134-USLP-81-1025-001S1.1</t>
  </si>
  <si>
    <t>4-1-3-30-134-USLP-81-1025-001S1.2</t>
  </si>
  <si>
    <t>4-1-3-30-134-USLP-81-1025-001S1.3</t>
  </si>
  <si>
    <t>4-1-3-30-134-USLP-81-1003-002S2.1</t>
  </si>
  <si>
    <t>4-1-3-30-134-USLP-81-1003-002S2.2</t>
  </si>
  <si>
    <t>4-1-3-30-134-USLP-81-1003-002S2.3</t>
  </si>
  <si>
    <t>4-1-3-30-134-USLP-81-1003-002S2.4</t>
  </si>
  <si>
    <t>4-1-3-30-134-USLP-81-1003-002S2.5</t>
  </si>
  <si>
    <t>4-1-3-30-134-USLP-81-1003-002S2.6</t>
  </si>
  <si>
    <t>4-1-3-30-134-USLP-81-1003-002S2.7</t>
  </si>
  <si>
    <t>4-1-3-30-134-USLP-81-1003-002S2.8</t>
  </si>
  <si>
    <t>4-1-3-30-134-USLP-81-1003-002S2.9</t>
  </si>
  <si>
    <t>4-1-3-30-134-USLP-81-1048-002S2.6</t>
  </si>
  <si>
    <t>4-1-3-30-134-USLP-81-1048-002S2.8</t>
  </si>
  <si>
    <t>4-1-3-30-134-USLP-81-1052-002S2.1</t>
  </si>
  <si>
    <t>4-1-3-30-134-USLP-81-1052-002S2.2</t>
  </si>
  <si>
    <t>4-1-3-30-134-USLP-81-1052-002S2.3</t>
  </si>
  <si>
    <t>4-1-3-30-134-USLP-81-1052-002S2.4</t>
  </si>
  <si>
    <t>4-1-3-30-134-USLP-81-1052-002S2.5</t>
  </si>
  <si>
    <t>4-1-3-30-134-USLP-81-1052-002S2.6</t>
  </si>
  <si>
    <t>4-1-3-30-134-USLP-81-1052-002S2.7</t>
  </si>
  <si>
    <t>4-1-4-60-120-WPCR-88-1027-001S1.10</t>
  </si>
  <si>
    <t>4-1-4-60-120-NHC4P+-62-1001-007S7.2</t>
  </si>
  <si>
    <t>4-1-4-60-120-NHC4P+-62-1001-009S9.5</t>
  </si>
  <si>
    <t>4-1-4-60-120-NHC4P+-62-1010-008S8.9</t>
  </si>
  <si>
    <t>4-1-4-60-120-WPCS-88-1008-001S1.4</t>
  </si>
  <si>
    <t>4-1-4-60-120-WPCS-88-1008-001S1.8</t>
  </si>
  <si>
    <t>4-1-4-60-120-WPCS-88-1008-001S1.9</t>
  </si>
  <si>
    <t>4-1-4-60-120-NHC4P+-62-1034-003S3.4</t>
  </si>
  <si>
    <t>4-1-4-60-120-NHC4P+-62-1034-003S3.8</t>
  </si>
  <si>
    <t>4-1-4-60-120-NHC4P+-62-1034-003S3.9</t>
  </si>
  <si>
    <t>4-1-4-60-122-HWRP-89-1003-002S2.2</t>
  </si>
  <si>
    <t>4-1-4-60-122-HWRP-89-1003-002S2.4</t>
  </si>
  <si>
    <t>4-1-4-60-122-HWRP-89-1003-002S2.5</t>
  </si>
  <si>
    <t>4-1-4-60-122-HWRP-89-1003-002S2.6</t>
  </si>
  <si>
    <t>4-1-4-60-125-NHC3+-61-1095-001S1.6</t>
  </si>
  <si>
    <t>4-1-4-60-125-NHC3+-61-1095-001S1.11</t>
  </si>
  <si>
    <t>4-1-4-60-125-NHC3+-61-1095-001S1.12</t>
  </si>
  <si>
    <t>4-1-4-60-132-WPCS-88-1001-002S2.1RW</t>
  </si>
  <si>
    <t>4-1-4-60-132-WPCS-88-1001-002S2.2</t>
  </si>
  <si>
    <t>4-1-4-60-132-WPCS-88-1001-002S2.3</t>
  </si>
  <si>
    <t>4-1-4-60-132-WPCS-88-1001-002S2.12</t>
  </si>
  <si>
    <t>4-1-4-60-132-NHC5+-62-1054-008S8.5</t>
  </si>
  <si>
    <t>4-1-4-60-132-NHC5+-62-1054-008S8.6</t>
  </si>
  <si>
    <t>4-1-4-60-132-UAIN-95-1018-007S87</t>
  </si>
  <si>
    <t>4-1-4-60-132-UAIN-95-1018-007S88</t>
  </si>
  <si>
    <t>4-1-4-60-132-UFGAW-90-1123-003S31</t>
  </si>
  <si>
    <t>4-1-4-60-132-UAIN-95-1081-001S8</t>
  </si>
  <si>
    <t>4-1-4-60-132-UAIN-95-1079-001S2</t>
  </si>
  <si>
    <t>4-1-4-60-132-UAIN-95-1079-001S3</t>
  </si>
  <si>
    <t>4-1-4-60-132-UAIN-95-1079-001S4</t>
  </si>
  <si>
    <t>4-1-4-60-132-UAIN-95-1079-001S6</t>
  </si>
  <si>
    <t>4-1-4-60-132-UAIN-95-1076-001S2</t>
  </si>
  <si>
    <t>4-1-4-60-132-UAIN-95-1076-001S3</t>
  </si>
  <si>
    <t>4-1-4-60-132-UAIN-95-1076-001S4</t>
  </si>
  <si>
    <t>4-1-4-60-132-HWRP-89-1001-006S6.1</t>
  </si>
  <si>
    <t>4-1-4-60-132-HWRP-89-1001-006S6.2</t>
  </si>
  <si>
    <t>4-1-4-60-132-HWRP-89-1001-006S6.3</t>
  </si>
  <si>
    <t>4-1-4-60-132-HWRP-89-1001-006S6.4</t>
  </si>
  <si>
    <t>4-1-4-60-132-HWRP-89-1001-006S6.5</t>
  </si>
  <si>
    <t>4-1-4-60-132-NODRAH-19-1040-502S502.1</t>
  </si>
  <si>
    <t>4-1-4-60-134-UWFF-93-1039-002S2.2</t>
  </si>
  <si>
    <t>4-1-4-60-134-UWFF-93-1039-002S2.4</t>
  </si>
  <si>
    <t>4-1-4-60-134-UWFF-93-1033-001S1.1</t>
  </si>
  <si>
    <t>4-1-4-60-134-UWFF-93-1033-001S1.2</t>
  </si>
  <si>
    <t>4-1-4-60-134-UWFF-93-1033-005S5.1</t>
  </si>
  <si>
    <t>4-1-4-60-134-UWFF-93-1033-005S5.11</t>
  </si>
  <si>
    <t>4-1-4-60-134-UWFF-93-1038-002S2.5</t>
  </si>
  <si>
    <t>4-1-4-60-134-UWFF-93-1038-002S2.9</t>
  </si>
  <si>
    <t>4-1-4-60-134-UWFF-93-1038-003S3.2</t>
  </si>
  <si>
    <t>4-1-4-60-134-UWFF-93-1038-003S3.3</t>
  </si>
  <si>
    <t>4-1-4-60-134-UWFF-93-1038-005S5.7</t>
  </si>
  <si>
    <t>4-1-4-60-134-UWFF-93-1033-008S8.14</t>
  </si>
  <si>
    <t>4-1-4-60-134-UWFF-93-1033-009S9.3</t>
  </si>
  <si>
    <t>4-1-4-60-134-UWFF-93-1059-001S1.6</t>
  </si>
  <si>
    <t>4-1-4-60-134-UWFF-93-1059-001S1.7</t>
  </si>
  <si>
    <t>4-1-4-60-134-UWFF-93-1051-001S1.2</t>
  </si>
  <si>
    <t>4-1-4-60-134-UWFF-93-1051-001S1.3</t>
  </si>
  <si>
    <t>4-1-4-60-134-UWFF-93-1051-001S1.4</t>
  </si>
  <si>
    <t>4-1-4-60-134-UWFF-93-1051-001S1.11</t>
  </si>
  <si>
    <t>4-1-4-60-134-UWFF-93-1051-001S1.7</t>
  </si>
  <si>
    <t>4-1-4-60-134-UWFF-93-1051-001S1.8</t>
  </si>
  <si>
    <t>4-1-4-60-134-UWFF-93-1052-001S1.4</t>
  </si>
  <si>
    <t>4-1-4-60-134-UWFF-93-1052-001S1.5</t>
  </si>
  <si>
    <t>4-1-4-60-134-UWFF-93-1052-001S1.6</t>
  </si>
  <si>
    <t>4-1-4-60-134-UWFF-93-1052-001S1.8</t>
  </si>
  <si>
    <t>4-1-4-70-101-NHRGS-72-1032-001S1.8</t>
  </si>
  <si>
    <t>4-1-4-70-101-NHRGS-72-1032-001S1.10</t>
  </si>
  <si>
    <t>4-1-4-70-101-NHLGPT-71-1061-001S1.8</t>
  </si>
  <si>
    <t>4-1-4-70-101-NHLGPT-71-1059-001S1.8</t>
  </si>
  <si>
    <t>4-1-4-70-101-USLP-81-1006-001S7</t>
  </si>
  <si>
    <t>4-1-4-70-101-USLP-81-1006-001S8</t>
  </si>
  <si>
    <t>4-1-4-70-101-USLP-81-1006-001S9</t>
  </si>
  <si>
    <t>4-1-4-70-101-USLP-81-1006-001S10</t>
  </si>
  <si>
    <t>4-1-4-70-101-USLP-81-1006-001S11</t>
  </si>
  <si>
    <t>4-1-4-70-101-UFGAW-90-1006-001S1.5</t>
  </si>
  <si>
    <t>4-1-4-70-101-UFGAW-90-1006-001S1.6</t>
  </si>
  <si>
    <t>4-1-4-70-101-UFGAW-90-1006-001S1.7</t>
  </si>
  <si>
    <t>4-1-4-70-101-UFGAW-90-1006-001S1.9</t>
  </si>
  <si>
    <t>4-1-4-70-101-UAIN-95-1104-001S7</t>
  </si>
  <si>
    <t>4-1-4-70-101-UAIN-95-1104-001S8</t>
  </si>
  <si>
    <t>4-1-4-70-101-UAIN-95-1104-001S12</t>
  </si>
  <si>
    <t>4-1-4-70-101-UAIN-95-1104-001S13</t>
  </si>
  <si>
    <t>4-1-4-70-101-UAIN-95-1103-001S12</t>
  </si>
  <si>
    <t>4-1-4-70-101-UAIN-95-1103-001S13</t>
  </si>
  <si>
    <t>4-1-4-70-101-UAIN-95-1103-003S21</t>
  </si>
  <si>
    <t>4-1-4-70-101-UAIN-95-1103-003S22</t>
  </si>
  <si>
    <t>4-1-4-70-101-UAIN-95-1103-003S23</t>
  </si>
  <si>
    <t>4-1-4-70-101-UAIN-95-1103-003S24</t>
  </si>
  <si>
    <t>4-1-4-70-101-UAIN-95-1101-002S5</t>
  </si>
  <si>
    <t>4-1-4-70-101-UAIN-95-1101-002S6</t>
  </si>
  <si>
    <t>4-1-4-70-103-NHRGR-72-1025-006S6.7</t>
  </si>
  <si>
    <t>4-1-4-70-103-NHRGR-72-1025-006S6.8</t>
  </si>
  <si>
    <t>4-1-4-70-103-NHRGR-72-1027-007S7.1</t>
  </si>
  <si>
    <t>4-1-4-70-103-NHRGR-72-1027-007S7.2</t>
  </si>
  <si>
    <t>4-1-4-70-103-NHRGR-72-1027-008S8.4</t>
  </si>
  <si>
    <t>4-1-4-70-103-NHRGR-72-1023-001S1.4</t>
  </si>
  <si>
    <t>4-1-4-70-103-NHRGR-72-1023-005S5.6</t>
  </si>
  <si>
    <t>4-1-4-70-103-UFGAW-90-1040-001S4</t>
  </si>
  <si>
    <t>4-1-4-70-103-UFGAW-90-1040-001S5</t>
  </si>
  <si>
    <t>4-1-4-70-106-NHC3+-71-1004-002S2.6</t>
  </si>
  <si>
    <t>4-1-4-70-106-NHC3+-71-1004-002S2.7</t>
  </si>
  <si>
    <t>4-1-4-70-117-UFGAW-90-1132-001S7</t>
  </si>
  <si>
    <t>4-1-4-70-117-NHC3+-71-1001-004S4.11</t>
  </si>
  <si>
    <t>4-1-4-70-117-NHC3+-71-1001-004S4.16</t>
  </si>
  <si>
    <t>4-1-4-70-117-OFSP-19-1024-003S3.8</t>
  </si>
  <si>
    <t>4-1-4-70-117-OFSP-19-1024-003S3.9</t>
  </si>
  <si>
    <t>4-1-4-70-117-USLP-81-1088-017S17.17</t>
  </si>
  <si>
    <t>4-1-4-70-117-USLP-81-1088-017S17.19</t>
  </si>
  <si>
    <t>4-1-4-70-117-USLP-81-1088-017S17.13</t>
  </si>
  <si>
    <t>4-1-4-70-117-USLP-81-1088-017S17.14</t>
  </si>
  <si>
    <t>4-1-4-70-117-USLP-81-1088-017S17.15</t>
  </si>
  <si>
    <t>4-1-4-70-117-USLP-81-1088-017S17.7</t>
  </si>
  <si>
    <t>4-1-4-70-117-USLP-81-1088-017S17.8</t>
  </si>
  <si>
    <t>4-1-4-70-117-USLP-81-1088-017S17.9</t>
  </si>
  <si>
    <t>4-1-4-70-125-HWRP-89-1004-004S4.7</t>
  </si>
  <si>
    <t>4-1-4-70-125-WPCS-88-1000-007S7.8</t>
  </si>
  <si>
    <t>4-1-4-70-125-WPCS-88-1000-007S7.13</t>
  </si>
  <si>
    <t>4-1-8-30-230-UWCH-82-1049-002S14</t>
  </si>
  <si>
    <t>4-1-8-30-230-UWCH-82-1031-001S1.4</t>
  </si>
  <si>
    <t>4-1-8-30-230-UWCH-82-1031-001S1.6</t>
  </si>
  <si>
    <t>4-1-8-30-230-UWCH-82-1031-001S1.8</t>
  </si>
  <si>
    <t>4-1-8-30-230-UWCH-82-1031-002S2.5</t>
  </si>
  <si>
    <t>4-1-8-30-230-UWCH-82-1027-002S2.10</t>
  </si>
  <si>
    <t>4-1-3-11-102-NOVENA-19-2019-001S9</t>
  </si>
  <si>
    <t>4-1-3-11-102-UAIN-95-2012-001S1R1</t>
  </si>
  <si>
    <t>4-1-3-11-119-HWBR-87-1001-002S2.4</t>
  </si>
  <si>
    <t>4-1-3-11-119-HWBR-87-1001-002S2.5</t>
  </si>
  <si>
    <t>4-1-3-11-119-UHG-84-2005-001S1.7</t>
  </si>
  <si>
    <t>4-1-3-11-119-UHG-84-2005-001S1.8</t>
  </si>
  <si>
    <t>4-1-3-11-119-UHG-84-2005-001S1.9</t>
  </si>
  <si>
    <t>4-1-3-11-119-UHG-84-2005-004S11</t>
  </si>
  <si>
    <t>4-1-3-11-119-UHG-84-2005-004S12</t>
  </si>
  <si>
    <t>4-1-3-11-119-UHG-84-2005-004S13</t>
  </si>
  <si>
    <t>4-1-3-11-119-UHGAL-84-1008-003S4</t>
  </si>
  <si>
    <t>4-1-3-11-119-UHGAL-84-1008-003S8</t>
  </si>
  <si>
    <t>4-1-3-11-119-UHGAL-84-1008-005S30</t>
  </si>
  <si>
    <t>4-1-3-11-119-UNLP-94-1040-001S4</t>
  </si>
  <si>
    <t>4-1-3-11-119-UNLP-94-1040-001S6</t>
  </si>
  <si>
    <t>4-1-3-11-119-UNLP-94-2003-001S9</t>
  </si>
  <si>
    <t>4-1-3-11-119-UNLP-94-2003-001S13</t>
  </si>
  <si>
    <t>4-1-3-11-119-UNLP-94-2003-001S14</t>
  </si>
  <si>
    <t>4-1-3-11-119-UWSW-96-1001-005S5.13</t>
  </si>
  <si>
    <t>4-1-3-11-119-UWSW-96-1001-005S5.14</t>
  </si>
  <si>
    <t>4-1-3-11-119-UWSW-96-1001-005S5.15</t>
  </si>
  <si>
    <t>4-1-3-11-121-UWFF-93-1001-008S8.4</t>
  </si>
  <si>
    <t>4-1-3-11-121-UWFF-93-1001-008S8.5</t>
  </si>
  <si>
    <t>4-1-3-11-121-UWFF-93-1001-008S8.6</t>
  </si>
  <si>
    <t>4-1-3-11-121-UWFF-93-1001-008S8.14</t>
  </si>
  <si>
    <t>4-1-3-11-121-UWFF-93-1001-008S8.15</t>
  </si>
  <si>
    <t>4-1-3-11-121-UWFF-93-1001-008S8.16</t>
  </si>
  <si>
    <t>4-1-3-30-102-NHNGA-31-1003-004S4.11</t>
  </si>
  <si>
    <t>4-1-3-30-102-NHNGA-31-1003-004S4.10</t>
  </si>
  <si>
    <t>4-1-3-30-103-UAPL-95-1061-001S8</t>
  </si>
  <si>
    <t>4-1-3-30-103-UAPL-95-1061-001S9</t>
  </si>
  <si>
    <t>4-1-3-30-103-UAPL-95-1061-001S10</t>
  </si>
  <si>
    <t>4-1-3-30-121-NHNGA-31-1020-001S7</t>
  </si>
  <si>
    <t>4-1-3-30-121-NHNGA-31-1019-001S1</t>
  </si>
  <si>
    <t>4-1-3-30-121-NHNGA-31-1019-001S7</t>
  </si>
  <si>
    <t>4-1-3-30-122-NHNGA-31-1001-001S1</t>
  </si>
  <si>
    <t>4-1-3-30-122-NHNGA-31-1001-001S2</t>
  </si>
  <si>
    <t>4-1-3-30-123-UAIN-95-1007-001S1</t>
  </si>
  <si>
    <t>4-1-3-30-123-UAIN-95-1007-001S2</t>
  </si>
  <si>
    <t>4-1-3-30-123-UAIN-95-1005-001S1.2</t>
  </si>
  <si>
    <t>4-1-3-30-123-UAIN-95-1005-001S1.3</t>
  </si>
  <si>
    <t>4-1-3-30-124-UFGAW-90-1048-001S1.5</t>
  </si>
  <si>
    <t>4-1-3-30-124-UFGAW-90-1048-001S1.9</t>
  </si>
  <si>
    <t>4-1-3-30-124-UFGAW-90-1048-001S1.10</t>
  </si>
  <si>
    <t>4-1-3-30-124-UWSW-96-1029-003S3.2</t>
  </si>
  <si>
    <t>4-1-3-30-124-UWSW-96-1029-003S3.3</t>
  </si>
  <si>
    <t>4-1-3-30-124-UWSW-96-1029-003S3.5</t>
  </si>
  <si>
    <t>4-1-3-30-124-UWSW-96-1029-003S3.7</t>
  </si>
  <si>
    <t>4-1-3-30-124-UWSW-96-1029-003S3.10</t>
  </si>
  <si>
    <t>4-1-3-30-124-UWSW-96-1029-003S3.12</t>
  </si>
  <si>
    <t>4-1-3-30-124-UFGAW-90-1046-001S1.11</t>
  </si>
  <si>
    <t>4-1-3-30-125-UFGAW-90-1209-002S2.2</t>
  </si>
  <si>
    <t>4-1-3-30-125-UFGAW-90-1209-002S2.3</t>
  </si>
  <si>
    <t>4-1-3-30-125-NHRGR-33-1225-001S1.4</t>
  </si>
  <si>
    <t>4-1-3-30-125-NHRGR-33-1225-001S1.10</t>
  </si>
  <si>
    <t>4-1-3-30-125-NHRGR-33-1225-001S1.12</t>
  </si>
  <si>
    <t>4-1-3-30-130-UWCH-82-1192-001S1.1</t>
  </si>
  <si>
    <t>4-1-3-30-130-UWCH-82-1192-001S1.3</t>
  </si>
  <si>
    <t>4-1-3-30-130-UWCH-82-1192-001S1.8</t>
  </si>
  <si>
    <t>4-1-3-30-132-WMMI-33-1202-002S2.10</t>
  </si>
  <si>
    <t>4-1-3-30-134-UFGAW-90-1116-001S1.2</t>
  </si>
  <si>
    <t>4-1-3-30-134-UFGAW-90-1116-001S1.3</t>
  </si>
  <si>
    <t>4-1-3-30-134-UFGAW-90-1116-001S1.4</t>
  </si>
  <si>
    <t>4-1-3-30-134-UFGAW-90-1116-001S1.5</t>
  </si>
  <si>
    <t>4-1-3-30-134-UFGAW-90-1116-001S1.6</t>
  </si>
  <si>
    <t>4-1-3-30-134-UFGAW-90-1116-001S1.7</t>
  </si>
  <si>
    <t>4-1-3-30-134-UFGAW-90-1116-001S1.8</t>
  </si>
  <si>
    <t>4-1-3-30-134-UFGAW-90-1116-001S1.10</t>
  </si>
  <si>
    <t>4-1-3-30-134-UFGAW-90-1109-002S2.4</t>
  </si>
  <si>
    <t>4-1-3-30-134-UFGAW-90-1109-002S2.5</t>
  </si>
  <si>
    <t>4-1-3-30-134-UFGAW-90-1109-002S2.7</t>
  </si>
  <si>
    <t>4-1-3-30-134-UFGAW-90-1115-001S1.1</t>
  </si>
  <si>
    <t>4-1-3-30-134-UFGAW-90-1115-001S1.4</t>
  </si>
  <si>
    <t>4-1-3-30-134-UFGAW-90-1115-001S1.5</t>
  </si>
  <si>
    <t>4-1-3-30-134-UFGAW-90-1115-001S1.6</t>
  </si>
  <si>
    <t>4-1-3-30-134-UFGAW-90-1115-001S1.7</t>
  </si>
  <si>
    <t>4-1-3-30-134-UFGAW-90-1115-001S1.8</t>
  </si>
  <si>
    <t>4-1-3-30-134-UFGAW-90-1115-001S1.9</t>
  </si>
  <si>
    <t>4-1-3-30-134-UFGAW-90-1115-001S1.11</t>
  </si>
  <si>
    <t>4-1-3-30-134-UFGAW-90-1114-001S1</t>
  </si>
  <si>
    <t>4-1-3-30-134-UFGAW-90-1114-001S2</t>
  </si>
  <si>
    <t>4-1-3-30-134-UFGAW-90-1114-001S4</t>
  </si>
  <si>
    <t>4-1-3-30-134-UFGAW-90-1114-001S6</t>
  </si>
  <si>
    <t>4-1-3-30-134-UFGAW-90-1114-001S7</t>
  </si>
  <si>
    <t>4-1-3-30-134-UFGAW-90-1114-001S8</t>
  </si>
  <si>
    <t>4-1-3-30-134-UFGAW-90-1158-001S1</t>
  </si>
  <si>
    <t>4-1-3-30-134-UFGAW-90-1158-001S2</t>
  </si>
  <si>
    <t>4-1-3-30-134-UFGAW-90-1158-001S3</t>
  </si>
  <si>
    <t>4-1-3-30-134-UFGAW-90-1158-001S7</t>
  </si>
  <si>
    <t>4-1-3-30-134-USLP-81-1048-002S2.1</t>
  </si>
  <si>
    <t>4-1-3-30-134-USLP-81-1048-002S2.2</t>
  </si>
  <si>
    <t>4-1-3-30-134-USLP-81-1048-002S2.3</t>
  </si>
  <si>
    <t>4-1-3-30-134-USLP-81-1048-002S2.4</t>
  </si>
  <si>
    <t>4-1-3-30-134-USLP-81-1048-002S2.5</t>
  </si>
  <si>
    <t>4-1-3-30-134-UFGAW-90-1194-001S3</t>
  </si>
  <si>
    <t>4-1-3-30-134-UNLP-94-1058-001S1.6</t>
  </si>
  <si>
    <t>4-1-3-30-134-UNLP-94-1058-001S1.9</t>
  </si>
  <si>
    <t>4-1-3-30-134-UNLP-94-1058-001S1.10</t>
  </si>
  <si>
    <t>4-1-3-30-134-UNLP-94-1058-001S1.11</t>
  </si>
  <si>
    <t>4-1-3-30-134-UNLP-94-1058-001S1.12</t>
  </si>
  <si>
    <t>4-1-3-30-134-UNLP-94-1058-001S1.13</t>
  </si>
  <si>
    <t>4-1-3-30-134-UAPL-95-1033-001S1.6</t>
  </si>
  <si>
    <t>4-1-3-30-134-UAPL-95-1033-001S1.9</t>
  </si>
  <si>
    <t>4-1-3-30-134-UAPL-95-1033-001S1.10</t>
  </si>
  <si>
    <t>4-1-3-30-134-UAPL-95-1033-001S1.11</t>
  </si>
  <si>
    <t>4-1-3-30-134-UAPL-95-1033-001S1.12</t>
  </si>
  <si>
    <t>4-1-3-30-134-UAPL-95-1033-001S1.13</t>
  </si>
  <si>
    <t>4-1-3-30-134-UWSW-96-1012-001S1.1</t>
  </si>
  <si>
    <t>4-1-3-30-134-UWSW-96-1012-001S1.2</t>
  </si>
  <si>
    <t>4-1-3-30-134-UWSW-96-1012-001S1.3</t>
  </si>
  <si>
    <t>4-1-3-30-134-UWSW-96-1012-001S1.6</t>
  </si>
  <si>
    <t>4-1-3-30-134-UWSW-96-1012-001S1.7</t>
  </si>
  <si>
    <t>4-1-3-30-134-UWSW-96-1012-001S1.9</t>
  </si>
  <si>
    <t>4-1-3-30-134-UWSW-96-1028-001S1.1</t>
  </si>
  <si>
    <t>4-1-3-30-134-UWSW-96-1028-001S1.2</t>
  </si>
  <si>
    <t>4-1-3-30-134-UWSW-96-1028-001S1.3</t>
  </si>
  <si>
    <t>4-1-3-30-134-UWSW-96-1028-001S1.4</t>
  </si>
  <si>
    <t>4-1-3-30-134-UAPL-95-1085-001S1.1</t>
  </si>
  <si>
    <t>4-1-3-30-134-UAPL-95-1085-001S1.2</t>
  </si>
  <si>
    <t>4-1-3-30-134-UAPL-95-1085-001S1.18</t>
  </si>
  <si>
    <t>4-1-3-30-134-UAPL-95-1085-001S1.19</t>
  </si>
  <si>
    <t>4-1-3-30-134-NODRAH-19-1049-501S501.7</t>
  </si>
  <si>
    <t>4-1-3-30-134-NODRAH-19-1049-501S501.8</t>
  </si>
  <si>
    <t>4-1-3-30-134-NODRAH-19-1051-501S501.1</t>
  </si>
  <si>
    <t>4-1-3-30-134-NODRAH-19-1051-501S501.2</t>
  </si>
  <si>
    <t>4-1-3-30-134-NODRAH-19-1051-501S501.3</t>
  </si>
  <si>
    <t>4-1-3-30-134-NODRAH-19-1051-501S501.9</t>
  </si>
  <si>
    <t>4-1-3-30-134-NODRAH-19-1051-501S501.10</t>
  </si>
  <si>
    <t>4-1-3-30-134-NODRAH-19-1047-501S501.1</t>
  </si>
  <si>
    <t>4-1-3-30-134-NODRAH-19-1047-501S501.2</t>
  </si>
  <si>
    <t>4-1-3-30-136-UWFF-93-1012-006S65</t>
  </si>
  <si>
    <t>4-1-3-30-136-UWFF-93-1012-006S66</t>
  </si>
  <si>
    <t>4-1-3-30-136-UWFF-93-1008-003S3.3</t>
  </si>
  <si>
    <t>4-1-3-30-136-UWFF-93-1009-003S3.3</t>
  </si>
  <si>
    <t>4-1-3-30-136-UWFF-93-1009-003S3.5</t>
  </si>
  <si>
    <t>4-1-3-30-136-UWFF-93-1007-001S1.1</t>
  </si>
  <si>
    <t>4-1-3-30-136-UWFF-93-1010-001S1.1</t>
  </si>
  <si>
    <t>4-1-4-60-120-WPCR-88-1027-001S1.7</t>
  </si>
  <si>
    <t>4-1-4-60-120-NHC4P+-62-1001-008S8.1</t>
  </si>
  <si>
    <t>4-1-4-60-120-NHC4P+-62-1001-009S9.1</t>
  </si>
  <si>
    <t>4-1-4-60-120-NHC4P+-62-1001-009S9.8</t>
  </si>
  <si>
    <t>4-1-4-60-120-UFGAW-90-1097-001S3</t>
  </si>
  <si>
    <t>4-1-4-60-120-UFGAW-90-1097-001S4</t>
  </si>
  <si>
    <t>4-1-4-60-120-UFGAW-90-1097-001S5</t>
  </si>
  <si>
    <t>4-1-4-60-120-UFGAW-90-1097-001S10</t>
  </si>
  <si>
    <t>4-1-4-60-120-UFGAW-90-1097-001S12</t>
  </si>
  <si>
    <t>4-1-4-60-120-UFGAW-90-1097-001S14</t>
  </si>
  <si>
    <t>4-1-4-60-120-NHC3P+-61-1035-002S2.2</t>
  </si>
  <si>
    <t>4-1-4-60-120-NHC3P+-61-1035-002S2.3</t>
  </si>
  <si>
    <t>4-1-4-60-120-NHC3P+-61-1035-002S2.5</t>
  </si>
  <si>
    <t>4-1-4-60-120-NHC3P+-61-1035-002S2.7</t>
  </si>
  <si>
    <t>4-1-4-60-120-NHC4P+-62-1037-001S1.9</t>
  </si>
  <si>
    <t>4-1-4-60-120-NHC4P+-62-1037-001S1.10</t>
  </si>
  <si>
    <t>4-1-4-60-120-NHC4P+-62-1037-001S1.11</t>
  </si>
  <si>
    <t>4-1-4-60-120-NHC3P+-61-1131-001S1.6</t>
  </si>
  <si>
    <t>4-1-4-60-120-NHC3P+-61-1131-001S1.4</t>
  </si>
  <si>
    <t>4-1-4-60-120-NHC3P+-61-1131-001S1.5</t>
  </si>
  <si>
    <t>4-1-4-60-120-NHC3P+-61-1118-002S2.2</t>
  </si>
  <si>
    <t>4-1-4-60-120-NHC3P+-61-1118-002S2.3</t>
  </si>
  <si>
    <t>4-1-4-60-120-NHC3P+-61-1118-002S2.5</t>
  </si>
  <si>
    <t>4-1-4-60-120-NHC3P+-61-1118-004S4.7</t>
  </si>
  <si>
    <t>4-1-4-60-120-NHC3P+-61-1037-001S1.9</t>
  </si>
  <si>
    <t>4-1-4-60-120-NHC3P+-61-1037-001S1.11</t>
  </si>
  <si>
    <t>4-1-4-60-120-NHC3P+-61-1037-001S1.12</t>
  </si>
  <si>
    <t>4-1-4-60-120-NHC3P+-61-1041-001S1.2</t>
  </si>
  <si>
    <t>4-1-4-60-120-NHC3P+-61-1041-001S1.3</t>
  </si>
  <si>
    <t>4-1-4-60-120-NHC3P+-61-1041-001S1.6</t>
  </si>
  <si>
    <t>4-1-4-60-120-NHC3P+-61-1041-001S1.7</t>
  </si>
  <si>
    <t>4-1-4-60-120-NHC3P+-61-1041-001S1.8</t>
  </si>
  <si>
    <t>4-1-4-60-120-NHC3P+-61-1041-002S2.9</t>
  </si>
  <si>
    <t>4-1-4-60-120-NHC3P+-61-1041-002S2.10</t>
  </si>
  <si>
    <t>4-1-4-60-120-NHC3P+-61-1041-002S2.13</t>
  </si>
  <si>
    <t>4-1-4-60-120-NHC3P+-61-1041-002S2.15</t>
  </si>
  <si>
    <t>4-1-4-60-120-NHC3P+-61-1041-002S2.12</t>
  </si>
  <si>
    <t>4-1-4-60-120-NHC3P+-61-1041-002S2.17</t>
  </si>
  <si>
    <t>4-1-4-60-120-NHC3P+-61-1041-004S4.1</t>
  </si>
  <si>
    <t>4-1-4-60-120-NHC3P+-61-1041-004S4.2</t>
  </si>
  <si>
    <t>4-1-4-60-120-NHC3P+-61-1041-004S4.3</t>
  </si>
  <si>
    <t>4-1-4-60-120-NHC3P+-61-1041-004S4.5</t>
  </si>
  <si>
    <t>4-1-4-60-120-NHC3P+-61-1041-004S4.8</t>
  </si>
  <si>
    <t>4-1-4-60-120-NHC3P+-61-1041-004S4.12</t>
  </si>
  <si>
    <t>4-1-4-60-120-NHC3P+-61-1051-001S1.1</t>
  </si>
  <si>
    <t>4-1-4-60-120-NHC3P+-61-1051-001S1.2</t>
  </si>
  <si>
    <t>4-1-4-60-120-NHC3P+-61-1051-001S1.3</t>
  </si>
  <si>
    <t>4-1-4-60-120-NHC3P+-61-1051-001S1.4</t>
  </si>
  <si>
    <t>4-1-4-60-120-NHC3P+-61-1051-001S1.13</t>
  </si>
  <si>
    <t>4-1-4-60-120-NHC3P+-61-1051-001S1.15</t>
  </si>
  <si>
    <t>4-1-4-60-120-NHC4P+-62-1031-002S2.1</t>
  </si>
  <si>
    <t>4-1-4-60-120-NHC4P+-62-1031-002S2.3</t>
  </si>
  <si>
    <t>4-1-4-60-120-NHC4P+-62-1031-002S2.4</t>
  </si>
  <si>
    <t>4-1-4-60-120-UFGAW-90-1010-002S14</t>
  </si>
  <si>
    <t>4-1-4-60-120-UFGAW-90-1010-002S15</t>
  </si>
  <si>
    <t>4-1-4-60-120-UAIN-95-1083-001S2</t>
  </si>
  <si>
    <t>4-1-4-60-120-UAIN-95-1083-001S3</t>
  </si>
  <si>
    <t>4-1-4-60-120-UAIN-95-1083-001S5</t>
  </si>
  <si>
    <t>4-1-4-60-124-NODRAH-19-1015-001S1.1</t>
  </si>
  <si>
    <t>4-1-4-60-124-NODRAH-19-1015-001S1.3</t>
  </si>
  <si>
    <t>4-1-4-60-124-NODRAH-19-1015-001S1.4</t>
  </si>
  <si>
    <t>4-1-4-60-124-NODRAH-19-1015-001S1.11</t>
  </si>
  <si>
    <t>4-1-4-60-124-NODRAH-19-1015-001S1.5</t>
  </si>
  <si>
    <t>4-1-4-60-124-NODRAH-19-1015-001S1.6</t>
  </si>
  <si>
    <t>4-1-4-60-125-NHC3+-61-1095-001S1.1</t>
  </si>
  <si>
    <t>4-1-4-60-125-NHC3+-61-1095-001S1.2</t>
  </si>
  <si>
    <t>4-1-4-60-125-NHC3+-61-1095-001S1.3</t>
  </si>
  <si>
    <t>4-1-4-60-125-NHC3+-61-1095-001S1.4</t>
  </si>
  <si>
    <t>4-1-4-60-129-UWCH-82-1084-001S1.1RW</t>
  </si>
  <si>
    <t>4-1-4-60-129-UWCH-82-1084-001S1.2RW</t>
  </si>
  <si>
    <t>4-1-4-60-132-UFGAW-90-1123-003S27</t>
  </si>
  <si>
    <t>4-1-4-60-132-UAIN-95-1072-001S1</t>
  </si>
  <si>
    <t>4-1-4-60-132-UAIN-95-1072-001S2</t>
  </si>
  <si>
    <t>4-1-4-60-132-UAIN-95-1072-001S3</t>
  </si>
  <si>
    <t>4-1-4-60-132-UAIN-95-1072-001S4</t>
  </si>
  <si>
    <t>4-1-4-60-132-UAIN-95-1072-001S5</t>
  </si>
  <si>
    <t>4-1-4-60-132-UAIN-95-1081-001S1</t>
  </si>
  <si>
    <t>4-1-4-60-132-UAIN-95-1081-001S2</t>
  </si>
  <si>
    <t>4-1-4-60-132-UAIN-95-1081-001S3</t>
  </si>
  <si>
    <t>4-1-4-60-132-UAIN-95-1081-001S4</t>
  </si>
  <si>
    <t>4-1-4-60-132-UAIN-95-1081-001S5</t>
  </si>
  <si>
    <t>4-1-4-60-132-UAIN-95-1077-001S3</t>
  </si>
  <si>
    <t>4-1-4-60-132-UAIN-95-1077-001S4</t>
  </si>
  <si>
    <t>4-1-4-60-132-UAIN-95-1077-001S5</t>
  </si>
  <si>
    <t>4-1-4-60-132-USLP-81-1127-001S1.1</t>
  </si>
  <si>
    <t>4-1-4-60-132-USLP-81-1127-001S1.2</t>
  </si>
  <si>
    <t>4-1-4-60-132-USLP-81-1127-001S1.3</t>
  </si>
  <si>
    <t>4-1-4-60-132-UNMP-62-1117-001S14</t>
  </si>
  <si>
    <t>4-1-4-60-132-UNMP-62-1117-001S15</t>
  </si>
  <si>
    <t>4-1-4-60-132-USLP-81-1103-001S1.1</t>
  </si>
  <si>
    <t>4-1-4-60-132-USLP-81-1103-001S1.2</t>
  </si>
  <si>
    <t>4-1-4-60-132-USLP-81-1103-001S1.3</t>
  </si>
  <si>
    <t>4-1-4-60-132-USLP-81-1115-001S4</t>
  </si>
  <si>
    <t>4-1-4-60-132-USLP-81-1115-001S5</t>
  </si>
  <si>
    <t>4-1-4-60-132-USLP-81-1115-001S6</t>
  </si>
  <si>
    <t>4-1-4-60-132-USLP-81-1115-001S9</t>
  </si>
  <si>
    <t>4-1-4-60-132-USLP-81-1115-001S11</t>
  </si>
  <si>
    <t>4-1-4-60-132-USLP-81-1115-001S12</t>
  </si>
  <si>
    <t>4-1-4-60-132-USLP-81-1115-002S14</t>
  </si>
  <si>
    <t>4-1-4-60-132-USLP-81-1115-002S16</t>
  </si>
  <si>
    <t>4-1-4-60-132-USLP-81-1115-002S20</t>
  </si>
  <si>
    <t>4-1-4-60-132-USLP-81-1115-002S21</t>
  </si>
  <si>
    <t>4-1-4-60-132-UNLP-94-1056-001S1</t>
  </si>
  <si>
    <t>4-1-4-60-132-UNLP-94-1056-001S2</t>
  </si>
  <si>
    <t>4-1-4-60-132-UNLP-94-1056-001S3</t>
  </si>
  <si>
    <t>4-1-4-60-132-UNLP-94-1056-001S6</t>
  </si>
  <si>
    <t>4-1-4-60-132-UNLP-94-1056-001S7</t>
  </si>
  <si>
    <t>4-1-4-60-132-UNLP-94-1050-001S1</t>
  </si>
  <si>
    <t>4-1-4-60-132-UNLP-94-1050-001S6</t>
  </si>
  <si>
    <t>4-1-4-60-132-UNLP-94-1050-001S7</t>
  </si>
  <si>
    <t>4-1-4-60-132-UNLP-94-1050-001S9</t>
  </si>
  <si>
    <t>4-1-4-60-132-UNLP-94-1050-001S10</t>
  </si>
  <si>
    <t>4-1-4-60-132-UNLP-94-1050-001S12</t>
  </si>
  <si>
    <t>4-1-4-60-132-UNLP-94-1050-001S13</t>
  </si>
  <si>
    <t>4-1-4-60-132-NODRAH-19-1027-501S501.6</t>
  </si>
  <si>
    <t>4-1-4-60-132-NODRAH-19-1027-501S501.7</t>
  </si>
  <si>
    <t>4-1-4-60-132-NODRAH-19-1040-502S502.11</t>
  </si>
  <si>
    <t>4-1-4-60-134-UWFF-93-1045-004S4.3</t>
  </si>
  <si>
    <t>4-1-4-60-134-UWFF-93-1091-002S2.8</t>
  </si>
  <si>
    <t>4-1-4-60-134-UWFF-93-1091-003S3.9</t>
  </si>
  <si>
    <t>4-1-4-60-134-UWFF-93-1091-005S5.1</t>
  </si>
  <si>
    <t>4-1-4-60-134-UWFF-93-1091-005S5.3</t>
  </si>
  <si>
    <t>4-1-4-60-134-UWFF-93-1033-008S8.1</t>
  </si>
  <si>
    <t>4-1-4-60-134-UWFF-93-1033-008S8.9</t>
  </si>
  <si>
    <t>4-1-4-60-134-UWFF-93-1033-006S6.7</t>
  </si>
  <si>
    <t>4-1-4-70-101-NHLGPT-71-1053-003S3.3</t>
  </si>
  <si>
    <t>4-1-4-70-101-NHLGPT-71-1053-003S3.7</t>
  </si>
  <si>
    <t>4-1-4-70-101-NHLGPT-71-1053-003S3.8</t>
  </si>
  <si>
    <t>4-1-4-70-101-NHLGPT-71-1061-001S1.4</t>
  </si>
  <si>
    <t>4-1-4-70-101-UAIN-95-1102-001S1</t>
  </si>
  <si>
    <t>4-1-4-70-101-UAIN-95-1102-001S2</t>
  </si>
  <si>
    <t>4-1-4-70-101-UAIN-95-1102-001S3</t>
  </si>
  <si>
    <t>4-1-4-70-102-UFGAW-90-1048-001S4</t>
  </si>
  <si>
    <t>4-1-4-70-102-UFGAW-90-1048-001S5</t>
  </si>
  <si>
    <t>4-1-4-70-102-UFGAW-90-1048-001S6</t>
  </si>
  <si>
    <t>4-1-4-70-102-UFGAW-90-1125-001S4</t>
  </si>
  <si>
    <t>4-1-4-70-102-UFGAW-90-1125-001S6</t>
  </si>
  <si>
    <t>4-1-4-70-102-UFGAW-90-1127-001S1</t>
  </si>
  <si>
    <t>4-1-4-70-102-UFGAW-90-1127-001S3</t>
  </si>
  <si>
    <t>4-1-4-70-102-UFGAW-90-1127-001S4</t>
  </si>
  <si>
    <t>4-1-4-70-102-UFGAW-90-1127-001S5</t>
  </si>
  <si>
    <t>4-1-4-70-102-UFGAW-90-1127-001S6</t>
  </si>
  <si>
    <t>4-1-4-70-102-UAIN-95-1093-002S15</t>
  </si>
  <si>
    <t>4-1-4-70-102-UAIN-95-1094-003S16</t>
  </si>
  <si>
    <t>4-1-4-70-102-UAIN-95-1094-003S19</t>
  </si>
  <si>
    <t>4-1-4-70-102-UAIN-95-1093-003S18</t>
  </si>
  <si>
    <t>4-1-4-70-102-UAIN-95-1093-003S19</t>
  </si>
  <si>
    <t>4-1-4-70-102-UAIN-95-1093-003S21</t>
  </si>
  <si>
    <t>4-1-4-70-103-NHRGR-72-1025-004S4.1</t>
  </si>
  <si>
    <t>4-1-4-70-103-NHRGR-72-1025-004S4.2</t>
  </si>
  <si>
    <t>4-1-4-70-103-NHRGR-72-1025-004S4.3</t>
  </si>
  <si>
    <t>4-1-4-70-103-NHRGR-72-1025-004S4.8</t>
  </si>
  <si>
    <t>4-1-4-70-103-NHRGR-72-1025-004S4.9</t>
  </si>
  <si>
    <t>4-1-4-70-103-NHRGR-72-1021-002S2.1</t>
  </si>
  <si>
    <t>4-1-4-70-103-NHRGR-72-1021-002S2.2</t>
  </si>
  <si>
    <t>4-1-4-70-103-NHRGR-72-1022-005S33</t>
  </si>
  <si>
    <t>4-1-4-70-103-NHRGR-72-1023-005S5.9</t>
  </si>
  <si>
    <t>4-1-4-70-103-NHRGR-72-1023-005S5.10</t>
  </si>
  <si>
    <t>4-1-4-70-103-NHRGR-72-1023-009S9.8</t>
  </si>
  <si>
    <t>4-1-4-70-103-UFGAW-90-1009-001S1</t>
  </si>
  <si>
    <t>4-1-4-70-103-UFGAW-90-1009-001S2</t>
  </si>
  <si>
    <t>4-1-4-70-103-UFGAW-90-1009-001S4</t>
  </si>
  <si>
    <t>4-1-4-70-103-UFGAW-90-1009-001S5</t>
  </si>
  <si>
    <t>4-1-4-70-103-UFGAW-90-1009-001S6</t>
  </si>
  <si>
    <t>4-1-4-70-104-UAIN-95-1007-001S1</t>
  </si>
  <si>
    <t>4-1-4-70-104-UAIN-95-1007-001S2</t>
  </si>
  <si>
    <t>4-1-4-70-104-UAIN-95-1007-001S3</t>
  </si>
  <si>
    <t>4-1-4-70-104-UAIN-95-1011-003S17</t>
  </si>
  <si>
    <t>4-1-4-70-104-UAIN-95-1011-003S18</t>
  </si>
  <si>
    <t>4-1-4-70-106-NODRAH-19-1048-001S1.5</t>
  </si>
  <si>
    <t>4-1-4-70-106-NODRAH-19-1048-001S1.6</t>
  </si>
  <si>
    <t>4-1-4-70-106-NODRAH-19-1048-001S1.7</t>
  </si>
  <si>
    <t>4-1-4-70-106-UFGAW-90-1117-003S8</t>
  </si>
  <si>
    <t>4-1-4-70-106-UFGAW-90-1117-003S9</t>
  </si>
  <si>
    <t>4-1-4-70-106-UFGAW-90-1117-003S11</t>
  </si>
  <si>
    <t>4-1-4-70-117-UFGAW-90-1007-001S1</t>
  </si>
  <si>
    <t>4-1-4-70-117-UFGAW-90-1007-001S2</t>
  </si>
  <si>
    <t>4-1-4-70-117-UFGAW-90-1007-001S4</t>
  </si>
  <si>
    <t>4-1-4-70-117-UFGAW-90-1007-001S5</t>
  </si>
  <si>
    <t>4-1-4-70-117-NODRAH-19-1047-001S1.7</t>
  </si>
  <si>
    <t>4-1-4-70-117-NODRAH-19-1047-001S1.8</t>
  </si>
  <si>
    <t>4-1-4-70-117-UAIN-95-1002-003S9</t>
  </si>
  <si>
    <t>4-1-4-70-117-UFGAW-90-1132-001S4</t>
  </si>
  <si>
    <t>4-1-4-70-117-UFGAW-90-1132-001S8</t>
  </si>
  <si>
    <t>4-1-4-70-117-UFGAW-90-1132-001S9</t>
  </si>
  <si>
    <t>4-1-4-70-117-UFGAW-90-1132-001S5</t>
  </si>
  <si>
    <t>4-1-4-70-117-UFGAW-90-1132-001S6</t>
  </si>
  <si>
    <t>4-1-4-70-117-UFGAW-90-1132-001S12</t>
  </si>
  <si>
    <t>4-1-4-70-117-UFGAW-90-1132-001S13</t>
  </si>
  <si>
    <t>4-1-4-70-117-UFGAW-90-1132-001S14</t>
  </si>
  <si>
    <t>4-1-4-70-117-NHC3+-71-1001-004S4.4</t>
  </si>
  <si>
    <t>4-1-4-70-117-NHC3+-71-1001-004S4.5</t>
  </si>
  <si>
    <t>4-1-4-70-117-NHC3+-71-1001-004S4.8</t>
  </si>
  <si>
    <t>4-1-4-70-117-NHC3+-71-1001-004S4.9</t>
  </si>
  <si>
    <t>4-1-4-70-117-NHC3+-71-1001-004S4.14</t>
  </si>
  <si>
    <t>4-1-4-70-117-NHC3+-71-1001-004S4.15</t>
  </si>
  <si>
    <t>4-1-4-70-117-OFSP-19-1024-003S3.1</t>
  </si>
  <si>
    <t>4-1-4-70-117-OFSP-19-1024-003S3.2</t>
  </si>
  <si>
    <t>4-1-4-70-117-USLP-81-1001-002S2.11</t>
  </si>
  <si>
    <t>4-1-4-70-117-USLP-81-1001-002S2.9</t>
  </si>
  <si>
    <t>4-1-4-70-117-NHC3+-71-1003-022S22.9</t>
  </si>
  <si>
    <t>4-1-4-70-117-NHC3+-71-1003-022S22.10</t>
  </si>
  <si>
    <t>4-1-4-70-117-NHC3+-71-1003-022S22.11</t>
  </si>
  <si>
    <t>4-1-4-70-117-NHC3+-71-1003-022S22.13</t>
  </si>
  <si>
    <t>4-1-4-70-117-NHC3+-71-1003-022S22.14</t>
  </si>
  <si>
    <t>4-1-4-70-117-NHC3+-71-1003-022S22.18</t>
  </si>
  <si>
    <t>4-1-4-70-117-NHC3+-71-1003-022S22.19</t>
  </si>
  <si>
    <t>4-1-4-70-117-NHC3+-71-1003-022S22.20</t>
  </si>
  <si>
    <t>4-1-4-70-117-NHC3+-71-1003-022S22.21</t>
  </si>
  <si>
    <t>4-1-4-70-117-USLP-81-1088-001S1.1</t>
  </si>
  <si>
    <t>4-1-4-70-117-USLP-81-1088-001S1.6</t>
  </si>
  <si>
    <t>4-1-4-70-117-USLP-81-1088-004S4.5</t>
  </si>
  <si>
    <t>4-1-4-70-117-USLP-81-1088-004S4.6</t>
  </si>
  <si>
    <t>4-1-4-70-117-USLP-81-1088-004S4.9</t>
  </si>
  <si>
    <t>4-1-4-70-117-USLP-81-1088-005S5.8</t>
  </si>
  <si>
    <t>4-1-4-70-117-USLP-81-1088-026S26.5</t>
  </si>
  <si>
    <t>4-1-4-70-117-USLP-81-1088-026S26.8</t>
  </si>
  <si>
    <t>4-1-4-70-117-USLP-81-1088-026S26.11</t>
  </si>
  <si>
    <t>4-1-4-70-117-USLP-81-1088-018S18.1</t>
  </si>
  <si>
    <t>4-1-4-70-117-USLP-81-1088-018S18.10</t>
  </si>
  <si>
    <t>4-1-4-70-117-USLP-81-1088-018S18.11</t>
  </si>
  <si>
    <t>4-1-4-70-117-USLP-81-1088-018S18.6</t>
  </si>
  <si>
    <t>4-1-4-70-117-USLP-81-1088-018S18.7</t>
  </si>
  <si>
    <t>4-1-4-70-117-USLP-81-1088-018S18.8</t>
  </si>
  <si>
    <t>4-1-4-70-117-USLP-81-1088-018S18.13</t>
  </si>
  <si>
    <t>4-1-4-70-117-USLP-81-1088-018S18.15</t>
  </si>
  <si>
    <t>4-1-4-70-117-USLP-81-1088-034S34.1</t>
  </si>
  <si>
    <t>4-1-4-70-117-USLP-81-1088-034S34.2</t>
  </si>
  <si>
    <t>4-1-4-70-117-USLP-81-1088-034S34.5</t>
  </si>
  <si>
    <t>4-1-4-70-125-UAIN-95-1001-006S29</t>
  </si>
  <si>
    <t>4-1-4-70-125-HWSP-89-1001-001S1.1</t>
  </si>
  <si>
    <t>4-1-4-70-125-HWSP-89-1001-004S4.9</t>
  </si>
  <si>
    <t>4-1-4-70-125-HWSP-89-1001-004S4.11</t>
  </si>
  <si>
    <t>4-1-4-70-125-HWSP-89-1001-004S4.12</t>
  </si>
  <si>
    <t>4-1-4-70-125-HWSP-89-1001-004S4.14</t>
  </si>
  <si>
    <t>4-1-4-70-125-HWRP-89-1004-004S4.2</t>
  </si>
  <si>
    <t>4-1-4-70-125-HWRP-89-1004-004S4.4</t>
  </si>
  <si>
    <t>4-1-4-70-125-HWRP-89-1004-004S4.5</t>
  </si>
  <si>
    <t>4-1-8-11-206-NHSGAHP-0B-2132-006S6.12</t>
  </si>
  <si>
    <t>4-1-8-11-206-NHSGAHP-0B-2132-006S6.13</t>
  </si>
  <si>
    <t>4-1-8-11-219-HWBS-87-2006-006S6.5</t>
  </si>
  <si>
    <t>4-1-8-11-219-NHSGAHP-0B-2047-001S1.2</t>
  </si>
  <si>
    <t>4-1-8-11-219-UWWW-87-1007-001S1.1</t>
  </si>
  <si>
    <t>4-1-8-11-219-UWWW-87-1007-001S1.6</t>
  </si>
  <si>
    <t>4-1-8-30-230-UWCH-82-1033-001S1.4</t>
  </si>
  <si>
    <t>4-1-8-30-230-UWCH-82-1033-001S1.5</t>
  </si>
  <si>
    <t>4-1-8-30-230-UWCH-82-1033-001S1.11</t>
  </si>
  <si>
    <t>4-1-8-30-230-UWCH-82-1031-002S2.10</t>
  </si>
  <si>
    <t>4-1-3-11-101-NOVENA-0A-1130-001S1RW1</t>
  </si>
  <si>
    <t>4-1-3-11-102-UAIN-95-2012-001S3</t>
  </si>
  <si>
    <t>4-1-3-11-106-NOVENA-0B-2126-001S4RW1</t>
  </si>
  <si>
    <t>4-1-3-11-119-UNLP-94-2039-001S4</t>
  </si>
  <si>
    <t>4-1-3-11-119-UNLP-94-2039-001S6</t>
  </si>
  <si>
    <t>4-1-3-11-119-UWSW-96-2001-010S18RW1</t>
  </si>
  <si>
    <t>4-1-3-11-119-NOVENA-94-1048-001S1.4</t>
  </si>
  <si>
    <t>4-1-3-11-119-NOVENA-94-1048-001S1.5</t>
  </si>
  <si>
    <t>4-1-3-11-119-NOVENA-94-1048-001S1.6</t>
  </si>
  <si>
    <t>4-1-3-11-119-NOVENA-94-2048-001S1.2</t>
  </si>
  <si>
    <t>4-1-3-11-119-NOVENA-94-2048-001S1.8</t>
  </si>
  <si>
    <t>4-1-3-11-119-NOVENA-94-2048-001S1.11</t>
  </si>
  <si>
    <t>4-1-3-30-121-UFGAW-90-1022-001S1.13</t>
  </si>
  <si>
    <t>4-1-3-30-121-UFGAW-90-1022-001S1.16</t>
  </si>
  <si>
    <t>4-1-3-30-121-UFGAW-90-1008-001S1.6</t>
  </si>
  <si>
    <t>4-1-3-30-121-UFGAW-90-1008-001S1.7</t>
  </si>
  <si>
    <t>4-1-3-30-121-UFGAW-90-1008-001S1.11</t>
  </si>
  <si>
    <t>4-1-3-30-121-UFGAW-90-1010-001S1.12</t>
  </si>
  <si>
    <t>4-1-3-30-121-UFGAW-90-1013-001S1.6</t>
  </si>
  <si>
    <t>4-1-3-30-121-UFGAW-90-1013-001S1.7</t>
  </si>
  <si>
    <t>4-1-3-30-121-UFGAW-90-1013-001S1.8</t>
  </si>
  <si>
    <t>4-1-3-30-121-UFGAW-90-1013-001S1.11</t>
  </si>
  <si>
    <t>4-1-3-30-121-UFGAW-90-1015-001S1.5</t>
  </si>
  <si>
    <t>4-1-3-30-121-UFGAW-90-1015-001S1.7</t>
  </si>
  <si>
    <t>4-1-3-30-121-UFGAW-90-1015-001S1.9</t>
  </si>
  <si>
    <t>4-1-3-30-121-UFGAW-90-1015-001S1.10</t>
  </si>
  <si>
    <t>4-1-3-30-121-UFGAW-90-1015-001S1.13</t>
  </si>
  <si>
    <t>4-1-3-30-121-NHNGA-31-1020-001S1</t>
  </si>
  <si>
    <t>4-1-3-30-122-NHRGR-33-1024-005S73RW1</t>
  </si>
  <si>
    <t>4-1-3-30-122-NOVENA-33-1000-001S21</t>
  </si>
  <si>
    <t>4-1-3-30-122-NOVENA-33-1000-001S23</t>
  </si>
  <si>
    <t>4-1-3-30-122-NOVENA-33-1000-001S25</t>
  </si>
  <si>
    <t>4-1-3-30-122-NOVENA-33-1000-001S26</t>
  </si>
  <si>
    <t>4-1-3-30-122-NOVENA-33-1000-001S27</t>
  </si>
  <si>
    <t>4-1-3-30-122-NOVENA-33-1000-001S28</t>
  </si>
  <si>
    <t>4-1-3-30-122-NHRGR-33-1024-003S3.1</t>
  </si>
  <si>
    <t>4-1-3-30-122-NHRGR-33-1024-003S3.2</t>
  </si>
  <si>
    <t>4-1-3-30-122-NHNGAD-32-1051-001S1.2</t>
  </si>
  <si>
    <t>4-1-3-30-122-NHNGAD-32-1051-001S1.3</t>
  </si>
  <si>
    <t>4-1-3-30-122-NHNGAD-32-1051-001S1.4</t>
  </si>
  <si>
    <t>4-1-3-30-122-NHNGAD-32-1051-001S1.7</t>
  </si>
  <si>
    <t>4-1-3-30-122-NHNGAD-32-1051-001S1.8</t>
  </si>
  <si>
    <t>4-1-3-30-122-NHNGAD-32-1051-001S1.14</t>
  </si>
  <si>
    <t>4-1-3-30-122-UFGAW-90-1019-002S2.1</t>
  </si>
  <si>
    <t>4-1-3-30-122-NOVENA-31-1193-001S1.1</t>
  </si>
  <si>
    <t>4-1-3-30-122-NOVENA-31-1190-001S1.1</t>
  </si>
  <si>
    <t>4-1-3-30-122-NOVENA-31-1190-001S1.3</t>
  </si>
  <si>
    <t>4-1-3-30-122-NOVENA-31-1190-001S1.5</t>
  </si>
  <si>
    <t>4-1-3-30-122-NOVENA-31-1190-001S1.11</t>
  </si>
  <si>
    <t>4-1-3-30-122-NOVENA-31-1190-001S1.13</t>
  </si>
  <si>
    <t>4-1-3-30-122-NOVENA-31-1188-001S1.1</t>
  </si>
  <si>
    <t>4-1-3-30-122-NOVENA-31-1188-001S1.2</t>
  </si>
  <si>
    <t>4-1-3-30-122-NOVENA-31-1188-001S1.7</t>
  </si>
  <si>
    <t>4-1-3-30-122-NOVENA-31-1188-001S1.8</t>
  </si>
  <si>
    <t>4-1-3-30-124-NHRGR-33-1047-002S2.1</t>
  </si>
  <si>
    <t>4-1-3-30-124-UFGAW-90-1046-001S1.14</t>
  </si>
  <si>
    <t>4-1-3-30-124-UFGAW-90-1046-001S1.17</t>
  </si>
  <si>
    <t>4-1-3-30-125-NHRGR-33-1277-002S2.9</t>
  </si>
  <si>
    <t>4-1-3-30-125-UFGAW-90-1209-002S2.4</t>
  </si>
  <si>
    <t>4-1-3-30-125-UFGAW-90-1209-002S2.7</t>
  </si>
  <si>
    <t>4-1-3-30-125-UFGAW-90-1209-002S2.8</t>
  </si>
  <si>
    <t>4-1-3-30-125-UFGAW-90-1209-002S2.9</t>
  </si>
  <si>
    <t>4-1-3-30-125-WMMI-33-1270-002S2.6</t>
  </si>
  <si>
    <t>4-1-3-30-125-WMMI-33-1270-002S2.10</t>
  </si>
  <si>
    <t>4-1-3-30-130-UWCH-82-1073-002S2.1</t>
  </si>
  <si>
    <t>4-1-3-30-130-UWCH-82-1073-002S2.10</t>
  </si>
  <si>
    <t>4-1-3-30-130-UWCH-82-1073-002S2.11</t>
  </si>
  <si>
    <t>4-1-3-30-130-UWCH-82-1073-002S2.7</t>
  </si>
  <si>
    <t>4-1-3-30-130-UWCH-82-1073-002S2.9</t>
  </si>
  <si>
    <t>4-1-3-30-130-UWCH-82-1028-003S3.4</t>
  </si>
  <si>
    <t>4-1-3-30-130-UWCH-82-1185-001S1.3</t>
  </si>
  <si>
    <t>4-1-3-30-130-UWCH-82-1185-001S1.6</t>
  </si>
  <si>
    <t>4-1-3-30-130-UWCH-82-1185-001S1.8</t>
  </si>
  <si>
    <t>4-1-3-30-130-UWCH-82-1185-001S1.10</t>
  </si>
  <si>
    <t>4-1-3-30-130-UWCH-82-1185-001S1.11</t>
  </si>
  <si>
    <t>4-1-3-30-130-UWCH-82-1185-001S1.13</t>
  </si>
  <si>
    <t>4-1-3-30-130-UWCH-82-1185-001S1.14</t>
  </si>
  <si>
    <t>4-1-3-30-130-UWCH-82-1185-001S1.15</t>
  </si>
  <si>
    <t>4-1-3-30-132-NHRGS-33-1012-004S4.1</t>
  </si>
  <si>
    <t>4-1-3-30-132-NHRGS-33-1012-004S4.2</t>
  </si>
  <si>
    <t>4-1-3-30-132-NHRGS-33-1012-004S4.8</t>
  </si>
  <si>
    <t>4-1-3-30-132-NHRGS-33-1012-004S4.9</t>
  </si>
  <si>
    <t>4-1-3-30-132-NHRGS-33-1014-002S28</t>
  </si>
  <si>
    <t>4-1-3-30-134-UAPL-95-1009-002S2.15</t>
  </si>
  <si>
    <t>4-1-3-30-134-UAPL-95-1009-002S2.16</t>
  </si>
  <si>
    <t>4-1-3-30-134-UAPL-95-1009-002S2.17</t>
  </si>
  <si>
    <t>4-1-3-30-134-UAPL-95-1085-001S1.3</t>
  </si>
  <si>
    <t>4-1-3-30-134-UAPL-95-1085-001S1.4</t>
  </si>
  <si>
    <t>4-1-3-30-134-UAPL-95-1085-001S1.5</t>
  </si>
  <si>
    <t>4-1-3-30-134-UAPL-95-1085-001S1.7</t>
  </si>
  <si>
    <t>4-1-3-30-134-UNLP-94-1107-001S1.1</t>
  </si>
  <si>
    <t>4-1-3-30-134-UNLP-94-1107-001S1.2</t>
  </si>
  <si>
    <t>4-1-3-30-134-NODRAH-19-1051-501S501.12</t>
  </si>
  <si>
    <t>4-1-3-30-134-NODRAH-19-1051-501S501.14</t>
  </si>
  <si>
    <t>4-1-3-30-134-NODRAH-19-1051-501S501.15</t>
  </si>
  <si>
    <t>4-1-3-30-134-NODRAH-19-1051-501S501.16</t>
  </si>
  <si>
    <t>4-1-3-30-134-NODRAH-19-1047-501S501.3</t>
  </si>
  <si>
    <t>4-1-4-60-120-NHC4P+-62-1001-006S6.1</t>
  </si>
  <si>
    <t>4-1-4-60-120-NHC4P+-62-1001-007S7.6</t>
  </si>
  <si>
    <t>4-1-4-60-120-NHC4P+-62-1001-008S8.7</t>
  </si>
  <si>
    <t>4-1-4-60-120-NHC4P+-62-1001-008S8.8</t>
  </si>
  <si>
    <t>4-1-4-60-120-NHC4P+-62-1001-008S8.10</t>
  </si>
  <si>
    <t>4-1-4-60-120-NHC4P+-62-1001-008S8.11</t>
  </si>
  <si>
    <t>4-1-4-60-120-NHC4P+-62-1001-008S8.13</t>
  </si>
  <si>
    <t>4-1-4-60-120-NHC3P+-61-1035-005S5.3</t>
  </si>
  <si>
    <t>4-1-4-60-120-NHC3P+-61-1035-005S5.5</t>
  </si>
  <si>
    <t>4-1-4-60-120-NHC3P+-61-1035-005S5.7</t>
  </si>
  <si>
    <t>4-1-4-60-120-NHC3P+-61-1035-005S5.9</t>
  </si>
  <si>
    <t>4-1-4-60-120-NHC3P+-61-1035-005S5.10</t>
  </si>
  <si>
    <t>4-1-4-60-120-NHC3P+-61-1035-005S5.12</t>
  </si>
  <si>
    <t>4-1-4-60-120-NHC3P+-61-1035-006S6.2</t>
  </si>
  <si>
    <t>4-1-4-60-120-NHC3P+-61-1035-006S6.4</t>
  </si>
  <si>
    <t>4-1-4-60-120-NHC3P+-61-1035-006S6.8</t>
  </si>
  <si>
    <t>4-1-4-60-120-NHC4P+-62-1037-001S1.15</t>
  </si>
  <si>
    <t>4-1-4-60-120-NHC4P+-62-1037-001S1.16</t>
  </si>
  <si>
    <t>4-1-4-60-120-NHC4P+-62-1037-001S1.18</t>
  </si>
  <si>
    <t>4-1-4-60-120-NHC3P+-61-1118-002S2.9</t>
  </si>
  <si>
    <t>4-1-4-60-120-NHC3P+-61-1118-002S2.10</t>
  </si>
  <si>
    <t>4-1-4-60-120-NHC3P+-61-1118-004S4.2</t>
  </si>
  <si>
    <t>4-1-4-60-120-NHC3P+-61-1118-004S4.4</t>
  </si>
  <si>
    <t>4-1-4-60-120-NHC3P+-61-1118-004S4.8</t>
  </si>
  <si>
    <t>4-1-4-60-120-NHC3P+-61-1118-004S4.10</t>
  </si>
  <si>
    <t>4-1-4-60-120-NHC4P+-62-1078-005S5.11</t>
  </si>
  <si>
    <t>4-1-4-60-120-NHC4P+-62-1078-005S5.12</t>
  </si>
  <si>
    <t>4-1-4-60-120-NHC4P+-62-1078-005S5.13</t>
  </si>
  <si>
    <t>4-1-4-60-120-NHC4P+-62-1078-005S5.14</t>
  </si>
  <si>
    <t>4-1-4-60-120-NHC3P+-61-1037-001S1.4</t>
  </si>
  <si>
    <t>4-1-4-60-120-NHC3P+-61-1037-001S1.5</t>
  </si>
  <si>
    <t>4-1-4-60-120-NHC3P+-61-1037-001S1.6</t>
  </si>
  <si>
    <t>4-1-4-60-120-NHC3P+-61-1037-001S1.7</t>
  </si>
  <si>
    <t>4-1-4-60-120-NHC3P+-61-1041-002S2.1</t>
  </si>
  <si>
    <t>4-1-4-60-120-NHC3P+-61-1041-002S2.2</t>
  </si>
  <si>
    <t>4-1-4-60-120-NHC3P+-61-1041-002S2.3</t>
  </si>
  <si>
    <t>4-1-4-60-120-NHC3P+-61-1041-002S2.4</t>
  </si>
  <si>
    <t>4-1-4-60-120-NHC3P+-61-1041-002S2.5</t>
  </si>
  <si>
    <t>4-1-4-60-120-NHC3P+-61-1041-002S2.7</t>
  </si>
  <si>
    <t>4-1-4-60-120-NHC4P+-62-1031-002S2.6</t>
  </si>
  <si>
    <t>4-1-4-60-120-UNMP-94-1025-002S2.1</t>
  </si>
  <si>
    <t>4-1-4-60-120-UNMP-94-1025-002S2.2</t>
  </si>
  <si>
    <t>4-1-4-60-120-UNMP-94-1025-002S2.6</t>
  </si>
  <si>
    <t>4-1-4-60-120-UNMP-94-1025-002S2.11</t>
  </si>
  <si>
    <t>4-1-4-60-120-UNMP-94-1025-002S2.12</t>
  </si>
  <si>
    <t>4-1-4-60-120-NHLGPT-61-1168-001S1.1</t>
  </si>
  <si>
    <t>4-1-4-60-120-NHLGPT-61-1168-001S1.2</t>
  </si>
  <si>
    <t>4-1-4-60-120-NHLGPT-61-1168-001S1.4</t>
  </si>
  <si>
    <t>4-1-4-60-120-NHC5+-62-1138-001S1.1</t>
  </si>
  <si>
    <t>4-1-4-60-120-NHC5+-62-1138-001S1.3</t>
  </si>
  <si>
    <t>4-1-4-60-120-NHC4+-61-1250-001S1.1</t>
  </si>
  <si>
    <t>4-1-4-60-120-NHC4+-61-1250-001S1.3</t>
  </si>
  <si>
    <t>4-1-4-60-120-NHC4+-61-1250-001S1.4</t>
  </si>
  <si>
    <t>4-1-4-60-120-NHC4+-61-1250-001S1.5</t>
  </si>
  <si>
    <t>4-1-4-60-122-HWRP-89-1003-002S2.10</t>
  </si>
  <si>
    <t>4-1-4-60-122-HWRP-89-1003-002S2.12</t>
  </si>
  <si>
    <t>4-1-4-60-123-NOVENA-61-1206-001S1.1</t>
  </si>
  <si>
    <t>4-1-4-60-123-NOVENA-61-1206-001S1.2</t>
  </si>
  <si>
    <t>4-1-4-60-123-NOVENA-61-1206-001S1.5</t>
  </si>
  <si>
    <t>4-1-4-60-123-NOVENA-61-1206-001S1.6</t>
  </si>
  <si>
    <t>4-1-4-60-125-NHC3+-61-1095-001S1.8</t>
  </si>
  <si>
    <t>4-1-4-60-125-NHC3+-61-1095-001S1.9</t>
  </si>
  <si>
    <t>4-1-4-60-125-NHC3+-61-1095-001S1.10</t>
  </si>
  <si>
    <t>4-1-4-60-125-NHC4P+-62-1001-001S1.10</t>
  </si>
  <si>
    <t>4-1-4-60-128-UFGAW-90-1003-001S7</t>
  </si>
  <si>
    <t>4-1-4-60-128-UFGAW-90-1003-001S8</t>
  </si>
  <si>
    <t>4-1-4-60-129-UWCH-82-1084-001S1.5RW</t>
  </si>
  <si>
    <t>4-1-4-60-129-UWCH-82-1084-001S1.14RW</t>
  </si>
  <si>
    <t>4-1-4-60-131-NOVENA-88-1078-001S1.1</t>
  </si>
  <si>
    <t>4-1-4-60-131-NOVENA-88-1078-001S1.3</t>
  </si>
  <si>
    <t>4-1-4-60-131-NOVENA-88-1050-001S1.1</t>
  </si>
  <si>
    <t>4-1-4-60-131-NOVENA-88-1050-001S1.3</t>
  </si>
  <si>
    <t>4-1-4-60-131-NOVENA-88-1050-001S1.5</t>
  </si>
  <si>
    <t>4-1-4-60-131-NOVENA-88-1050-001S1.6</t>
  </si>
  <si>
    <t>4-1-4-60-131-NOVENA-88-1050-001S1.8</t>
  </si>
  <si>
    <t>4-1-4-60-132-NHC4P+-62-1016-001F25RWR1</t>
  </si>
  <si>
    <t>4-1-4-60-132-WPCS-88-1048-001S9</t>
  </si>
  <si>
    <t>4-1-4-60-132-WPCS-88-1048-001S11</t>
  </si>
  <si>
    <t>4-1-4-60-132-UNMP-94-1028-001S1.5</t>
  </si>
  <si>
    <t>4-1-4-60-132-UNMP-94-1028-001S1.6</t>
  </si>
  <si>
    <t>4-1-4-60-132-UNMP-94-1028-001S1.8</t>
  </si>
  <si>
    <t>4-1-4-60-132-UFGAW-90-1028-001S1.3</t>
  </si>
  <si>
    <t>4-1-4-60-132-UAIN-95-1077-001S1</t>
  </si>
  <si>
    <t>4-1-4-60-132-UAIN-95-1077-001S2</t>
  </si>
  <si>
    <t>4-1-4-60-132-UNLP-94-1012-002S15</t>
  </si>
  <si>
    <t>4-1-4-60-132-UNLP-94-1012-002S16</t>
  </si>
  <si>
    <t>4-1-4-60-132-UNLP-94-1012-002S19</t>
  </si>
  <si>
    <t>4-1-4-60-132-UNLP-94-1012-002S20</t>
  </si>
  <si>
    <t>4-1-4-60-132-USLP-81-1115-001S1</t>
  </si>
  <si>
    <t>4-1-4-60-132-USLP-81-1115-001S2</t>
  </si>
  <si>
    <t>4-1-4-60-132-USLP-81-1115-001S3</t>
  </si>
  <si>
    <t>4-1-4-60-132-UNLP-94-1050-001S2</t>
  </si>
  <si>
    <t>4-1-4-60-132-UNLP-94-1050-001S3</t>
  </si>
  <si>
    <t>4-1-4-60-132-NODRAH-19-1034-501S501.1</t>
  </si>
  <si>
    <t>4-1-4-60-132-NODRAH-19-1034-501S501.2</t>
  </si>
  <si>
    <t>4-1-4-60-132-NODRAH-19-1033-501S501.1</t>
  </si>
  <si>
    <t>4-1-4-60-132-NODRAH-19-1033-501S501.2</t>
  </si>
  <si>
    <t>4-1-4-60-132-NODRAH-19-1033-501S501.3</t>
  </si>
  <si>
    <t>4-1-4-60-132-NODRAH-19-1035-501S501.1</t>
  </si>
  <si>
    <t>4-1-4-60-132-NODRAH-19-1035-501S501.2</t>
  </si>
  <si>
    <t>4-1-4-60-132-NODRAH-19-1035-501S501.3</t>
  </si>
  <si>
    <t>4-1-4-60-132-NODRAH-19-1047-501S501.1</t>
  </si>
  <si>
    <t>4-1-4-60-132-NODRAH-19-1047-501S501.2</t>
  </si>
  <si>
    <t>4-1-4-60-132-NODRAH-19-1047-501S501.3</t>
  </si>
  <si>
    <t>4-1-4-60-132-NODRAH-19-1048-501S5</t>
  </si>
  <si>
    <t>4-1-4-60-132-NODRAH-19-1048-501S8</t>
  </si>
  <si>
    <t>4-1-4-60-132-NODRAH-19-1048-501S9</t>
  </si>
  <si>
    <t>4-1-4-60-134-UWFF-93-1057-004S4.9</t>
  </si>
  <si>
    <t>4-1-4-60-134-UWFF-93-1091-002S2.5</t>
  </si>
  <si>
    <t>4-1-4-60-134-UWFF-93-1091-002S2.6</t>
  </si>
  <si>
    <t>4-1-4-60-134-UWFF-93-1091-004S4.4</t>
  </si>
  <si>
    <t>4-1-4-60-134-UWFF-93-1091-007S7.4</t>
  </si>
  <si>
    <t>4-1-4-60-134-UWFF-93-1091-007S7.14</t>
  </si>
  <si>
    <t>4-1-4-60-134-UWFF-93-1091-007S7.15</t>
  </si>
  <si>
    <t>4-1-4-60-134-UWFF-93-1033-007S7.3</t>
  </si>
  <si>
    <t>4-1-4-60-134-UWFF-93-1033-007S7.4</t>
  </si>
  <si>
    <t>4-1-4-60-134-UWFF-93-1038-003S3.9</t>
  </si>
  <si>
    <t>4-1-4-60-136-HWSP-89-1076-002S2.2</t>
  </si>
  <si>
    <t>4-1-4-60-136-HWSP-89-1076-002S2.4</t>
  </si>
  <si>
    <t>4-1-4-60-136-HWSP-89-1076-002S2.9</t>
  </si>
  <si>
    <t>4-1-4-60-136-HWSP-89-1076-002S2.10</t>
  </si>
  <si>
    <t>4-1-4-60-136-HWSP-89-1076-002S2.11</t>
  </si>
  <si>
    <t>4-1-4-60-136-HWSP-89-1076-002S2.21</t>
  </si>
  <si>
    <t>4-1-4-60-140-WMMI-33-1206-005S5.3</t>
  </si>
  <si>
    <t>4-1-4-60-140-WMMI-33-1206-005S5.4</t>
  </si>
  <si>
    <t>4-1-4-60-140-UAPL-95-1091-001S1.1</t>
  </si>
  <si>
    <t>4-1-4-60-140-UAPL-95-1091-001S1.2</t>
  </si>
  <si>
    <t>4-1-4-70-103-NHRGR-72-1022-005S32</t>
  </si>
  <si>
    <t>4-1-4-70-103-NHRGR-72-1023-006S6.4</t>
  </si>
  <si>
    <t>4-1-4-70-103-NHRGR-72-1023-006S6.5</t>
  </si>
  <si>
    <t>4-1-4-70-105-UNLP-94-1036-001S11R1</t>
  </si>
  <si>
    <t>4-1-4-70-105-NOVENA-90-1153-001S1.1</t>
  </si>
  <si>
    <t>4-1-4-70-105-NOVENA-90-1153-001S1.2</t>
  </si>
  <si>
    <t>4-1-4-70-105-NOVENA-90-1153-001S1.3</t>
  </si>
  <si>
    <t>4-1-4-70-105-NOVENA-90-1153-001S1.6</t>
  </si>
  <si>
    <t>4-1-4-70-105-NOVENA-90-1153-001S1.7</t>
  </si>
  <si>
    <t>4-1-4-70-106-NODRAH-19-1048-001S1.10</t>
  </si>
  <si>
    <t>4-1-4-70-106-NODRAH-19-1048-001S1.11</t>
  </si>
  <si>
    <t>4-1-4-70-106-NODRAH-19-1048-001S1.13</t>
  </si>
  <si>
    <t>4-1-4-70-106-NHRGS-19-1090-002S2.1</t>
  </si>
  <si>
    <t>4-1-4-70-106-NHRGS-19-1090-002S2.2</t>
  </si>
  <si>
    <t>4-1-4-70-106-NHRGS-19-1090-002S2.3</t>
  </si>
  <si>
    <t>4-1-4-70-107-NOVENA-19-1103-001S1.1</t>
  </si>
  <si>
    <t>4-1-4-70-107-NOVENA-19-1103-001S1.4</t>
  </si>
  <si>
    <t>4-1-4-70-107-NOVENA-19-1103-001S1.6</t>
  </si>
  <si>
    <t>4-1-4-70-109-NHRGS-72-1016-002S26</t>
  </si>
  <si>
    <t>4-1-4-70-109-NHRGS-72-1016-002S35</t>
  </si>
  <si>
    <t>4-1-4-70-109-NHRGS-72-1016-002S36</t>
  </si>
  <si>
    <t>4-1-4-70-109-NHRGS-72-1016-002S37</t>
  </si>
  <si>
    <t>4-1-4-70-109-NHRGS-72-1016-002S38</t>
  </si>
  <si>
    <t>4-1-4-70-109-NHRGS-72-1052-001S1.1</t>
  </si>
  <si>
    <t>4-1-4-70-109-NHRGS-72-1052-001S1.2</t>
  </si>
  <si>
    <t>4-1-4-70-109-NHRGS-72-1052-001S1.4</t>
  </si>
  <si>
    <t>4-1-4-70-109-NHRGS-72-1052-001S1.6</t>
  </si>
  <si>
    <t>4-1-4-70-109-NHRGS-72-1052-001S1.7</t>
  </si>
  <si>
    <t>4-1-4-70-109-NHRGS-72-1052-001S1.9</t>
  </si>
  <si>
    <t>4-1-4-70-109-UNLP-94-1015-003S3.2</t>
  </si>
  <si>
    <t>4-1-4-70-109-UNLP-94-1015-003S3.3</t>
  </si>
  <si>
    <t>4-1-4-70-109-UNLP-94-1015-003S3.8</t>
  </si>
  <si>
    <t>4-1-4-70-109-UNLP-94-1015-003S3.9</t>
  </si>
  <si>
    <t>4-1-4-70-109-UNLP-94-1015-003S3.11</t>
  </si>
  <si>
    <t>4-1-4-70-109-UNLP-94-1015-003S3.13</t>
  </si>
  <si>
    <t>4-1-4-70-109-UNLP-94-1015-003S3.14</t>
  </si>
  <si>
    <t>4-1-4-70-109-UNLP-94-1015-003S3.15</t>
  </si>
  <si>
    <t>4-1-4-70-109-USLP-81-1026-004S4.2</t>
  </si>
  <si>
    <t>4-1-4-70-109-USLP-81-1026-004S4.3</t>
  </si>
  <si>
    <t>4-1-4-70-109-USLP-81-1026-004S4.4</t>
  </si>
  <si>
    <t>4-1-4-70-109-USLP-81-1028-001S1.1</t>
  </si>
  <si>
    <t>4-1-4-70-109-USLP-81-1028-001S1.5</t>
  </si>
  <si>
    <t>4-1-4-70-109-USLP-81-1028-001S1.6</t>
  </si>
  <si>
    <t>4-1-4-70-109-USLP-81-1028-001S1.8</t>
  </si>
  <si>
    <t>4-1-4-70-109-USLP-81-1028-003S3.4</t>
  </si>
  <si>
    <t>4-1-4-70-109-USLP-81-1028-003S3.6</t>
  </si>
  <si>
    <t>4-1-4-70-109-USLP-81-1028-003S3.7</t>
  </si>
  <si>
    <t>4-1-4-70-109-USLP-81-1028-003S3.9</t>
  </si>
  <si>
    <t>4-1-4-70-109-USLP-81-1028-003S3.10</t>
  </si>
  <si>
    <t>4-1-4-70-117-NOVENA-84-1033-002S13RW1</t>
  </si>
  <si>
    <t>4-1-4-70-117-OFSP-19-1024-003S3.6</t>
  </si>
  <si>
    <t>4-1-4-70-117-OFSP-19-1024-003S3.7</t>
  </si>
  <si>
    <t>4-1-4-70-117-UFGAW-90-1081-001S8</t>
  </si>
  <si>
    <t>4-1-4-70-117-UFGAW-90-1081-001S9</t>
  </si>
  <si>
    <t>4-1-4-70-117-USLP-81-1088-001S1.7</t>
  </si>
  <si>
    <t>4-1-4-70-117-USLP-81-1088-001S1.10</t>
  </si>
  <si>
    <t>4-1-4-70-117-USLP-81-1088-001S1.8</t>
  </si>
  <si>
    <t>4-1-4-70-117-USLP-81-1088-005S5.1</t>
  </si>
  <si>
    <t>4-1-4-70-117-USLP-81-1088-005S5.4</t>
  </si>
  <si>
    <t>4-1-4-70-117-USLP-81-1039-001S1.1</t>
  </si>
  <si>
    <t>4-1-4-70-117-USLP-81-1039-001S1.3</t>
  </si>
  <si>
    <t>4-1-4-70-117-USLP-81-1039-001S1.13</t>
  </si>
  <si>
    <t>4-1-4-70-117-USLP-81-1039-001S1.14</t>
  </si>
  <si>
    <t>4-1-4-70-117-USLP-81-1088-027S27.2</t>
  </si>
  <si>
    <t>4-1-4-70-117-USLP-81-1088-027S27.10</t>
  </si>
  <si>
    <t>4-1-8-11-201-NODRA-0A-1119-001S1.3</t>
  </si>
  <si>
    <t>4-1-8-11-201-NODRA-0A-1119-001S1.7</t>
  </si>
  <si>
    <t>4-1-8-11-201-NODRA-0A-1119-001S1.12</t>
  </si>
  <si>
    <t>4-1-8-11-205-NHNGAD-0A-1022-003S3.11</t>
  </si>
  <si>
    <t>4-1-8-11-205-NHNGAD-0A-1022-003S3.12</t>
  </si>
  <si>
    <t>4-1-8-11-205-NHNGAD-0A-1022-003S3.13</t>
  </si>
  <si>
    <t>4-1-8-11-205-NHNGAD-0A-1022-003S3.14</t>
  </si>
  <si>
    <t>4-1-8-11-219-HWBS-87-2006-006S6.4</t>
  </si>
  <si>
    <t>4-1-8-11-219-NHSGAHP-0A-1043-001S1.2</t>
  </si>
  <si>
    <t>4-1-8-11-219-NHSGAHP-0A-1043-001S1.3</t>
  </si>
  <si>
    <t>4-1-8-11-219-NHSGAHP-0A-1047-001S1.3</t>
  </si>
  <si>
    <t>4-1-8-11-219-NHSGAHP-0A-1049-001S1.2</t>
  </si>
  <si>
    <t>4-1-8-11-219-NHSGAHP-0A-1049-001S1.3</t>
  </si>
  <si>
    <t>4-1-8-11-219-NHSGAHP-0B-2045-001S1.2</t>
  </si>
  <si>
    <t>4-1-8-11-219-NHSGAHP-0B-2047-001S1.3</t>
  </si>
  <si>
    <t>4-1-8-11-219-UWSW-96-1001-005S5.13</t>
  </si>
  <si>
    <t>4-1-8-11-219-UWSW-96-1001-005S5.14</t>
  </si>
  <si>
    <t>4-1-8-11-219-UWSW-96-1001-005S5.15</t>
  </si>
  <si>
    <t>4-1-8-11-219-WMMI-19-2015-008S8.1</t>
  </si>
  <si>
    <t>4-1-8-11-219-WMMI-19-2015-008S8.2</t>
  </si>
  <si>
    <t>4-1-8-11-219-WMMI-19-2015-008S8.4</t>
  </si>
  <si>
    <t>4-1-8-11-219-WMMI-19-2015-008S8.5</t>
  </si>
  <si>
    <t>4-1-8-11-219-WMMI-19-2015-008S8.6</t>
  </si>
  <si>
    <t>4-1-8-11-221-UWFF-93-1002-001S1.17</t>
  </si>
  <si>
    <t>4-1-8-11-221-UWFF-93-1002-001S1.15</t>
  </si>
  <si>
    <t>4-1-8-11-221-UWFF-93-1002-001S1.16</t>
  </si>
  <si>
    <t>4-1-8-11-221-UWFF-93-1011-001S1.21</t>
  </si>
  <si>
    <t>4-1-8-30-230-UWCH-82-1033-001S1.1</t>
  </si>
  <si>
    <t>4-1-8-30-230-UWCH-82-1033-001S1.7</t>
  </si>
  <si>
    <t>4-1-8-30-230-UWCH-82-1033-001S1.8</t>
  </si>
  <si>
    <t>4-1-8-30-230-UWCH-82-1033-001S1.9</t>
  </si>
  <si>
    <t>4-1-8-30-230-UWCH-82-1027-002S2.5</t>
  </si>
  <si>
    <t>4-1-8-30-236-UWFF-93-1025-002S2.1</t>
  </si>
  <si>
    <t>4-1-8-30-236-UWFF-93-1025-002S2.2</t>
  </si>
  <si>
    <t>4-1-8-30-236-UWFF-93-1025-002S2.3</t>
  </si>
  <si>
    <t>4-1-8-30-236-UWFF-93-1025-002S2.4</t>
  </si>
  <si>
    <t>4-1-8-30-236-UWFF-93-1025-002S2.6</t>
  </si>
  <si>
    <t>4-1-3-11-119-UFGAW-90-2022-001S1.1</t>
  </si>
  <si>
    <t>4-1-3-11-119-UFGAW-90-2022-001S1.2</t>
  </si>
  <si>
    <t>4-1-3-11-119-UFGAW-90-2022-001S1.7</t>
  </si>
  <si>
    <t>4-1-3-11-119-UFGAW-90-2022-001S1.8</t>
  </si>
  <si>
    <t>4-1-3-11-119-UFGAW-90-2022-001S1.15</t>
  </si>
  <si>
    <t>4-1-3-11-119-UFGAW-90-2022-001S1.16</t>
  </si>
  <si>
    <t>4-1-3-11-119-UFGAW-90-2026-001S1.9</t>
  </si>
  <si>
    <t>4-1-3-11-119-UFGAW-90-2026-001S1.10</t>
  </si>
  <si>
    <t>4-1-3-11-119-UFGAW-90-2026-001S1.16</t>
  </si>
  <si>
    <t>4-1-3-11-119-NOVENA-94-1048-001S1.8</t>
  </si>
  <si>
    <t>4-1-3-11-119-NOVENA-94-1048-001S1.11</t>
  </si>
  <si>
    <t>4-1-3-11-119-NOVENA-94-1048-001S1.2</t>
  </si>
  <si>
    <t>4-1-3-30-102-NHNGA-31-1159-002S2.4</t>
  </si>
  <si>
    <t>4-1-3-30-102-NHNGA-31-1159-002S2.6</t>
  </si>
  <si>
    <t>4-1-3-30-102-NHNGA-31-1159-002S2.17</t>
  </si>
  <si>
    <t>4-1-3-30-121-UFGAW-90-1008-001S1.8</t>
  </si>
  <si>
    <t>4-1-3-30-121-UFGAW-90-1008-001S1.13</t>
  </si>
  <si>
    <t>4-1-3-30-121-UFGAW-90-1013-001S1.14</t>
  </si>
  <si>
    <t>4-1-3-30-121-UFGAW-90-1013-001S1.15</t>
  </si>
  <si>
    <t>4-1-3-30-121-UFGAW-90-1015-001S1.1</t>
  </si>
  <si>
    <t>4-1-3-30-121-UFGAW-90-1015-001S1.3</t>
  </si>
  <si>
    <t>4-1-3-30-121-NHNGAD-31-1044-001S18</t>
  </si>
  <si>
    <t>4-1-3-30-121-NHNGA-31-1020-001S8</t>
  </si>
  <si>
    <t>4-1-3-30-122-UFGAW-90-1019-002S2.4</t>
  </si>
  <si>
    <t>4-1-3-30-122-UFGAW-90-1019-002S2.5</t>
  </si>
  <si>
    <t>4-1-3-30-122-NOVENA-81-1163-001S1.1</t>
  </si>
  <si>
    <t>4-1-3-30-122-UWCH-82-1175-501S501.7</t>
  </si>
  <si>
    <t>4-1-3-30-122-UWCH-82-1175-501S501.9</t>
  </si>
  <si>
    <t>4-1-3-30-124-UNLP-94-1094-003S2</t>
  </si>
  <si>
    <t>4-1-3-30-124-UNLP-94-1094-003S4</t>
  </si>
  <si>
    <t>4-1-3-30-124-UNLP-94-1094-003S7</t>
  </si>
  <si>
    <t>4-1-3-30-124-UNLP-94-1094-003S8</t>
  </si>
  <si>
    <t>4-1-3-30-124-UNLP-94-1094-003S10</t>
  </si>
  <si>
    <t>4-1-3-30-124-UNLP-94-1094-003S11</t>
  </si>
  <si>
    <t>4-1-3-30-124-UNLP-94-1094-003S12</t>
  </si>
  <si>
    <t>4-1-3-30-124-UFGAW-90-1054-001S1.12</t>
  </si>
  <si>
    <t>4-1-3-30-124-NODRAH-19-1064-001S1.1</t>
  </si>
  <si>
    <t>4-1-3-30-124-NODRAH-19-1064-001S1.5</t>
  </si>
  <si>
    <t>4-1-3-30-124-NODRAH-19-1064-001S1.7</t>
  </si>
  <si>
    <t>4-1-3-30-124-NODRAH-19-1064-001S1.11</t>
  </si>
  <si>
    <t>4-1-3-30-124-NODRAH-19-1064-001S1.12</t>
  </si>
  <si>
    <t>4-1-3-30-124-NODRAH-19-1064-001S1.13</t>
  </si>
  <si>
    <t>4-1-3-30-124-UFGAW-90-1046-001S1.13</t>
  </si>
  <si>
    <t>4-1-3-30-125-NHRGR-33-1277-002S2.6</t>
  </si>
  <si>
    <t>4-1-3-30-125-NHRGR-33-1276-002S25</t>
  </si>
  <si>
    <t>4-1-3-30-125-HWRP-89-1011-002S2.7</t>
  </si>
  <si>
    <t>4-1-3-30-125-HWRP-89-1011-002S2.12</t>
  </si>
  <si>
    <t>4-1-3-30-125-HWRP-89-1011-002S2.13</t>
  </si>
  <si>
    <t>4-1-3-30-125-HWRP-89-1011-002S2.14</t>
  </si>
  <si>
    <t>4-1-3-30-125-WMMI-33-1270-002S2.14</t>
  </si>
  <si>
    <t>4-1-3-30-125-WMMI-33-1270-002S2.15</t>
  </si>
  <si>
    <t>4-1-3-30-125-WMMI-33-1270-002S2.16</t>
  </si>
  <si>
    <t>4-1-3-30-125-WMMI-33-1270-002S2.13</t>
  </si>
  <si>
    <t>4-1-3-30-125-NHRGR-33-1181-001S1.9</t>
  </si>
  <si>
    <t>4-1-3-30-125-NHRGR-33-1181-001S1.10</t>
  </si>
  <si>
    <t>4-1-3-30-130-UWCH-82-1073-002S2.4</t>
  </si>
  <si>
    <t>4-1-3-30-130-UWCH-82-1073-002S2.5</t>
  </si>
  <si>
    <t>4-1-3-30-130-UWCH-82-1073-002S2.6</t>
  </si>
  <si>
    <t>4-1-3-30-130-UWCH-82-1074-002S2.4</t>
  </si>
  <si>
    <t>4-1-3-30-130-UWCH-82-1074-002S2.5</t>
  </si>
  <si>
    <t>4-1-3-30-130-UWCH-82-1074-002S2.6</t>
  </si>
  <si>
    <t>4-1-3-30-130-UWCH-82-1028-003S3.15</t>
  </si>
  <si>
    <t>4-1-3-30-130-UWCH-82-1044-003S3.4</t>
  </si>
  <si>
    <t>4-1-3-30-130-UWCH-82-1044-003S3.5</t>
  </si>
  <si>
    <t>4-1-3-30-130-UWCH-82-1044-003S3.6</t>
  </si>
  <si>
    <t>4-1-3-30-134-HWRP-89-1065-001S1.16</t>
  </si>
  <si>
    <t>4-1-3-30-134-HWRP-89-1065-001S1.21</t>
  </si>
  <si>
    <t>4-1-4-60-120-NHC4P+-62-1004-004S4.10</t>
  </si>
  <si>
    <t>4-1-4-60-120-NHC4P+-62-1004-004S4.11</t>
  </si>
  <si>
    <t>4-1-4-60-120-NHC4P+-62-1004-004S4.12</t>
  </si>
  <si>
    <t>4-1-4-60-120-NHC4P+-62-1004-004S4.13</t>
  </si>
  <si>
    <t>4-1-4-60-120-NHC4P+-62-1004-004S4.9</t>
  </si>
  <si>
    <t>4-1-4-60-120-NHLGPT-61-1084-003S3.1</t>
  </si>
  <si>
    <t>4-1-4-60-120-NHLGPT-61-1084-003S3.2</t>
  </si>
  <si>
    <t>4-1-4-60-120-NHLGPT-61-1084-003S3.8</t>
  </si>
  <si>
    <t>4-1-4-60-120-NHLGPT-61-1084-003S3.9</t>
  </si>
  <si>
    <t>4-1-4-60-120-NHLGPT-61-1084-003S3.11</t>
  </si>
  <si>
    <t>4-1-4-60-120-NHLGPT-61-1084-003S3.12</t>
  </si>
  <si>
    <t>4-1-4-60-120-NHLGPT-61-1167-003S3.5</t>
  </si>
  <si>
    <t>4-1-4-60-120-NHLGPT-61-1167-003S3.6</t>
  </si>
  <si>
    <t>4-1-4-60-120-NHLGPT-61-1167-003S3.7</t>
  </si>
  <si>
    <t>4-1-4-60-120-NHLGPT-61-1167-003S3.10</t>
  </si>
  <si>
    <t>4-1-4-60-120-NHLGPT-61-1167-003S3.9</t>
  </si>
  <si>
    <t>4-1-4-60-120-NHC4P+-62-1037-001S1.2</t>
  </si>
  <si>
    <t>4-1-4-60-120-NHC4P+-62-1037-001S1.3</t>
  </si>
  <si>
    <t>4-1-4-60-120-NHC4P+-62-1037-001S1.4</t>
  </si>
  <si>
    <t>4-1-4-60-120-NHC4P+-62-1037-001S1.5</t>
  </si>
  <si>
    <t>4-1-4-60-120-NHC4P+-62-1037-001S1.6</t>
  </si>
  <si>
    <t>4-1-4-60-120-NHC4P+-62-1086-004S4.1</t>
  </si>
  <si>
    <t>4-1-4-60-120-NHC4P+-62-1086-004S4.2</t>
  </si>
  <si>
    <t>4-1-4-60-120-NHC4P+-62-1086-004S4.3</t>
  </si>
  <si>
    <t>4-1-4-60-120-NHC4P+-62-1086-004S4.4</t>
  </si>
  <si>
    <t>4-1-4-60-120-NHC4P+-62-1086-004S4.5</t>
  </si>
  <si>
    <t>4-1-4-60-120-NHC4P+-62-1086-004S4.6</t>
  </si>
  <si>
    <t>4-1-4-60-120-NHC3P+-61-1037-001S1.1</t>
  </si>
  <si>
    <t>4-1-4-60-120-NHC3P+-61-1037-001S1.2</t>
  </si>
  <si>
    <t>4-1-4-60-120-NHC3P+-61-1183-001S3.3</t>
  </si>
  <si>
    <t>4-1-4-60-120-NHC3P+-61-1041-002S2.6</t>
  </si>
  <si>
    <t>4-1-4-60-120-NHLGPT-61-1076-005S5.2</t>
  </si>
  <si>
    <t>4-1-4-60-120-NHLGPT-61-1076-005S5.3</t>
  </si>
  <si>
    <t>4-1-4-60-120-NHLGPT-61-1076-005S5.4</t>
  </si>
  <si>
    <t>4-1-4-60-120-NHC4P+-62-1036-001S1.14</t>
  </si>
  <si>
    <t>4-1-4-60-120-UNMP-94-1025-002S2.4</t>
  </si>
  <si>
    <t>4-1-4-60-120-UNMP-94-1025-002S2.5</t>
  </si>
  <si>
    <t>4-1-4-60-120-NHLGPT-61-1210-001S1.2</t>
  </si>
  <si>
    <t>4-1-4-60-120-NHLGPT-61-1210-001S1.3</t>
  </si>
  <si>
    <t>4-1-4-60-120-NHLGPT-61-1210-001S1.5</t>
  </si>
  <si>
    <t>4-1-4-60-125-NHC4P+-62-1001-001S1.8</t>
  </si>
  <si>
    <t>4-1-4-60-125-NHC4P+-62-1001-001S1.13</t>
  </si>
  <si>
    <t>4-1-4-60-129-UWCH-82-1084-001S1.8</t>
  </si>
  <si>
    <t>4-1-4-60-129-UWCH-82-1084-001S1.9</t>
  </si>
  <si>
    <t>4-1-4-60-129-UWCH-82-1084-001S1.10</t>
  </si>
  <si>
    <t>4-1-4-60-129-UWCH-82-1090-501S6</t>
  </si>
  <si>
    <t>4-1-4-60-129-UWCH-82-1090-501S7</t>
  </si>
  <si>
    <t>4-1-4-60-129-UWCH-82-1090-501S8</t>
  </si>
  <si>
    <t>4-1-4-60-129-UWCH-82-1090-501S10</t>
  </si>
  <si>
    <t>4-1-4-60-129-UWCH-82-1090-501S11</t>
  </si>
  <si>
    <t>4-1-4-60-129-UWCH-82-1090-501S12</t>
  </si>
  <si>
    <t>4-1-4-60-129-UWCH-82-1090-501S14</t>
  </si>
  <si>
    <t>4-1-4-60-129-UWCH-82-1091-503S503.10</t>
  </si>
  <si>
    <t>4-1-4-60-129-UWCH-82-1091-503S503.11</t>
  </si>
  <si>
    <t>4-1-4-60-129-UWCH-82-1091-503S503.9</t>
  </si>
  <si>
    <t>4-1-4-60-130-HWSP-89-1022-003S3.1</t>
  </si>
  <si>
    <t>4-1-4-60-130-NOVENA-81-1012-001S1.11</t>
  </si>
  <si>
    <t>4-1-4-60-130-NOVENA-81-1012-001S1.12</t>
  </si>
  <si>
    <t>4-1-4-60-130-NOVENA-81-1012-001S1.13</t>
  </si>
  <si>
    <t>4-1-4-60-130-NOVENA-81-1012-001S1.14</t>
  </si>
  <si>
    <t>4-1-4-60-130-NOVENA-81-1012-001S1.16</t>
  </si>
  <si>
    <t>4-1-4-60-130-NOVENA-81-1012-001S1.17</t>
  </si>
  <si>
    <t>4-1-4-60-130-NOVENA-81-1012-001S1.19</t>
  </si>
  <si>
    <t>4-1-4-60-130-NOVENA-82-1047-001S1.7</t>
  </si>
  <si>
    <t>4-1-4-60-130-NOVENA-82-1099-001S1.1</t>
  </si>
  <si>
    <t>4-1-4-60-130-NOVENA-82-1099-001S1.5</t>
  </si>
  <si>
    <t>4-1-4-60-130-UWCH-82-1054-001S1.5</t>
  </si>
  <si>
    <t>4-1-4-60-130-UWCH-82-1054-001S1.6</t>
  </si>
  <si>
    <t>4-1-4-60-130-UWCH-82-1054-001S1.7</t>
  </si>
  <si>
    <t>4-1-4-60-131-NOVENA-88-1078-001S1.6</t>
  </si>
  <si>
    <t>4-1-4-60-132-UFGAW-90-1003-001S1</t>
  </si>
  <si>
    <t>4-1-4-60-132-OFSP-19-1020-001S8.3</t>
  </si>
  <si>
    <t>4-1-4-60-132-OFSP-19-1020-001S8.6</t>
  </si>
  <si>
    <t>4-1-4-60-132-NHC4P+-62-1016-009S9.1</t>
  </si>
  <si>
    <t>4-1-4-60-132-NHC4P+-62-1016-009S9.2</t>
  </si>
  <si>
    <t>4-1-4-60-132-NHC4P+-62-1016-009S9.3</t>
  </si>
  <si>
    <t>4-1-4-60-132-NHC4P+-62-1016-009S9.6</t>
  </si>
  <si>
    <t>4-1-4-60-132-NHC4P+-62-1016-009S9.7</t>
  </si>
  <si>
    <t>4-1-4-60-132-NHC4P+-62-1016-009S9.8</t>
  </si>
  <si>
    <t>4-1-4-60-132-NHC4P+-62-1016-009S9.9</t>
  </si>
  <si>
    <t>4-1-4-60-132-NHC4P+-62-1016-009S9.10</t>
  </si>
  <si>
    <t>4-1-4-60-132-NHC4P+-62-1016-009S9.15</t>
  </si>
  <si>
    <t>4-1-4-60-132-NHC4P+-62-1016-009S9.4</t>
  </si>
  <si>
    <t>4-1-4-60-132-WPCS-88-1048-001S12</t>
  </si>
  <si>
    <t>4-1-4-60-132-NODRAH-19-1034-501S501.4</t>
  </si>
  <si>
    <t>4-1-4-60-132-NODRAH-19-1034-501S501.12</t>
  </si>
  <si>
    <t>4-1-4-60-132-NODRAH-19-1035-501S501.7</t>
  </si>
  <si>
    <t>4-1-4-60-132-NODRAH-19-1035-501S501.8</t>
  </si>
  <si>
    <t>4-1-4-60-132-NODRAH-19-1035-501S501.9</t>
  </si>
  <si>
    <t>4-1-4-60-132-NODRAH-19-1047-501S501.12</t>
  </si>
  <si>
    <t>4-1-4-60-132-NODRAH-19-1047-501S501.13</t>
  </si>
  <si>
    <t>4-1-4-60-132-NODRAH-19-1047-501S501.14</t>
  </si>
  <si>
    <t>4-1-4-60-132-NODRAH-19-1036-503S503.1</t>
  </si>
  <si>
    <t>4-1-4-60-132-NODRAH-19-1036-503S503.2</t>
  </si>
  <si>
    <t>4-1-4-60-132-NODRAH-19-1036-503S503.5</t>
  </si>
  <si>
    <t>4-1-4-60-132-NODRAH-19-1036-503S503.6</t>
  </si>
  <si>
    <t>4-1-4-60-132-NODRAH-19-1036-503S503.9</t>
  </si>
  <si>
    <t>4-1-4-60-132-NODRAH-19-1036-503S503.10</t>
  </si>
  <si>
    <t>4-1-4-60-132-NODRAH-19-1036-503S503.11</t>
  </si>
  <si>
    <t>4-1-4-60-140-UFGAW-90-1038-004S34</t>
  </si>
  <si>
    <t>4-1-4-60-140-UFGAW-90-1063-002S2.5</t>
  </si>
  <si>
    <t>4-1-4-60-140-WMMI-33-1206-005S5.6</t>
  </si>
  <si>
    <t>4-1-4-70-103-UFGAW-90-1018-001S1.14</t>
  </si>
  <si>
    <t>4-1-4-70-103-UFGAW-90-1018-001S1.16</t>
  </si>
  <si>
    <t>4-1-4-70-103-UFGAW-90-1018-001S1.10</t>
  </si>
  <si>
    <t>4-1-4-70-103-UFGAW-90-1018-001S1.2</t>
  </si>
  <si>
    <t>4-1-4-70-103-UFGAW-90-1018-001S1.4</t>
  </si>
  <si>
    <t>4-1-4-70-103-UFGAW-90-1018-001S1.6</t>
  </si>
  <si>
    <t>4-1-4-70-103-UFGAW-90-1064-002S2.10</t>
  </si>
  <si>
    <t>4-1-4-70-103-UFGAW-90-1064-002S2.13</t>
  </si>
  <si>
    <t>4-1-4-70-103-UFGAW-90-1064-002S2.14</t>
  </si>
  <si>
    <t>4-1-4-70-103-UFGAW-90-1064-002S2.15</t>
  </si>
  <si>
    <t>4-1-4-70-106-NHRGS-19-1090-002S2.4</t>
  </si>
  <si>
    <t>4-1-4-70-106-NHRGS-19-1090-002S2.5</t>
  </si>
  <si>
    <t>4-1-4-70-106-NHRGS-19-1090-002S2.6</t>
  </si>
  <si>
    <t>4-1-4-70-106-NHRGS-19-1090-002S2.7</t>
  </si>
  <si>
    <t>4-1-4-70-109-NHRGS-72-1016-002S23</t>
  </si>
  <si>
    <t>4-1-4-70-109-NHRGS-72-1016-002S28</t>
  </si>
  <si>
    <t>4-1-4-70-109-NHRGS-72-1016-002S30</t>
  </si>
  <si>
    <t>4-1-4-70-109-NHRGS-72-1016-002S32</t>
  </si>
  <si>
    <t>4-1-4-70-109-NHRGS-72-1014-002S2.3</t>
  </si>
  <si>
    <t>4-1-4-70-109-NHRGS-72-1014-002S2.4</t>
  </si>
  <si>
    <t>4-1-4-70-109-NHRGS-72-1014-002S2.6</t>
  </si>
  <si>
    <t>4-1-4-70-109-NHRGS-72-1014-002S2.7</t>
  </si>
  <si>
    <t>4-1-4-70-117-USLP-81-1001-002S2.4</t>
  </si>
  <si>
    <t>4-1-4-70-117-USLP-81-1001-002S2.5</t>
  </si>
  <si>
    <t>4-1-4-70-117-USLP-81-1001-002S2.6</t>
  </si>
  <si>
    <t>4-1-4-70-117-UFGAW-90-1014-001S1</t>
  </si>
  <si>
    <t>4-1-4-70-117-UFGAW-90-1053-002S2.1</t>
  </si>
  <si>
    <t>4-1-4-70-117-USLP-81-1088-024S24.1</t>
  </si>
  <si>
    <t>4-1-4-70-117-USLP-81-1088-024S24.6</t>
  </si>
  <si>
    <t>4-1-4-70-117-USLP-81-1088-024S24.7</t>
  </si>
  <si>
    <t>4-1-4-70-117-USLP-81-1088-024S24.8</t>
  </si>
  <si>
    <t>4-1-4-70-117-USLP-81-1088-024S24.16</t>
  </si>
  <si>
    <t>4-1-4-70-117-USLP-81-1088-024S24.17</t>
  </si>
  <si>
    <t>4-1-4-70-117-USLP-81-1088-025S25.14</t>
  </si>
  <si>
    <t>4-1-4-70-117-USLP-81-1088-025S25.15</t>
  </si>
  <si>
    <t>4-1-4-70-117-USLP-81-1088-025S25.16</t>
  </si>
  <si>
    <t>4-1-4-70-125-NHRGS-72-1001-005F27</t>
  </si>
  <si>
    <t>4-1-4-70-125-NHRGS-72-1001-005F28</t>
  </si>
  <si>
    <t>4-1-8-11-202-NHSGA-0B-2002-004S4.5</t>
  </si>
  <si>
    <t>4-1-8-11-202-NHSGA-0B-2002-004S4.6</t>
  </si>
  <si>
    <t>4-1-8-11-202-NHSGA-0B-2002-004S4.7</t>
  </si>
  <si>
    <t>4-1-8-11-206-NHRGR-0B-2028-001S1.8</t>
  </si>
  <si>
    <t>4-1-8-11-206-NHRGR-0B-2028-001S1.9</t>
  </si>
  <si>
    <t>4-1-8-11-206-NHRGR-0B-2028-001S1.10</t>
  </si>
  <si>
    <t>4-1-8-11-219-NHSGAHP-0A-1053-002S10</t>
  </si>
  <si>
    <t>4-1-8-11-219-NHSGAHP-0A-1053-002S11</t>
  </si>
  <si>
    <t>4-1-8-11-219-NHSGAHP-0A-1053-002S12</t>
  </si>
  <si>
    <t>4-1-8-11-219-NHSGAHP-0A-1039-001S1.2</t>
  </si>
  <si>
    <t>4-1-8-11-219-NHSGAHP-0A-1039-001S1.3</t>
  </si>
  <si>
    <t>4-1-8-11-219-WMMI-19-1015-008S8.2</t>
  </si>
  <si>
    <t>4-1-8-11-219-WMMI-19-1015-008S8.4</t>
  </si>
  <si>
    <t>4-1-8-11-219-WMMI-19-1015-008S8.5</t>
  </si>
  <si>
    <t>4-1-8-11-219-WMMI-19-1015-008S8.6</t>
  </si>
  <si>
    <t>4-1-8-11-221-UWFF-93-1011-001S1.18</t>
  </si>
  <si>
    <t>4-1-8-30-236-UWFF-93-1025-001S1.2</t>
  </si>
  <si>
    <t>4-1-8-30-236-UWFF-93-1025-001S1.4</t>
  </si>
  <si>
    <t>4-1-8-30-236-UWFF-93-1025-001S1.8</t>
  </si>
  <si>
    <t>4-1-8-30-236-UWFF-93-1025-001S1.11</t>
  </si>
  <si>
    <t>4-1-8-30-236-UWFF-93-1025-001S1.12</t>
  </si>
  <si>
    <t>4-1-8-30-236-UWFF-93-1024-001S1.2</t>
  </si>
  <si>
    <t>4-1-8-30-236-UWFF-93-1024-001S1.4</t>
  </si>
  <si>
    <t>4-1-8-30-236-UWFF-93-1024-001S1.11</t>
  </si>
  <si>
    <t>4-1-8-30-236-UWFF-93-1024-001S1.12</t>
  </si>
  <si>
    <t>4-1-8-30-236-UWFF-93-1027-001S1.2</t>
  </si>
  <si>
    <t>4-1-8-30-236-UWFF-93-1027-001S1.7</t>
  </si>
  <si>
    <t>4-1-8-30-236-UWFF-93-1027-001S1.8</t>
  </si>
  <si>
    <t>4-1-8-30-236-UWFF-93-1027-001S1.11</t>
  </si>
  <si>
    <t>4-1-8-30-236-UWFF-93-1027-001S1.9</t>
  </si>
  <si>
    <t>4-1-8-30-236-UWFF-93-1026-002S2.6</t>
  </si>
  <si>
    <t>4-1-3-11-101-NOVENA-0A-1072-001S11R1</t>
  </si>
  <si>
    <t>4-1-3-11-101-NOVENA-0A-1073-001S10</t>
  </si>
  <si>
    <t>4-1-3-11-101-NOVENA-0A-1073-001S11</t>
  </si>
  <si>
    <t>4-1-3-11-102-HWBS-87-2006-001S1.1</t>
  </si>
  <si>
    <t>4-1-3-11-105-NHNGAD-0A-1022-002S2.6</t>
  </si>
  <si>
    <t>4-1-3-11-105-NHNGAD-0A-1022-002S2.7</t>
  </si>
  <si>
    <t>4-1-3-11-105-NHNGAD-0A-1022-002S2.8</t>
  </si>
  <si>
    <t>4-1-3-11-105-UFGAW-90-1051-001S1.1</t>
  </si>
  <si>
    <t>4-1-3-11-105-UFGAW-90-1051-001S1.2</t>
  </si>
  <si>
    <t>4-1-3-11-106-UFGAW-90-2051-001S1.1</t>
  </si>
  <si>
    <t>4-1-3-11-106-UFGAW-90-2051-001S1.2</t>
  </si>
  <si>
    <t>4-1-3-11-119-UFGAW-90-1026-001S1.1</t>
  </si>
  <si>
    <t>4-1-3-11-119-UFGAW-90-1026-001S1.2</t>
  </si>
  <si>
    <t>4-1-3-11-119-UFGAW-90-1026-001S1.7</t>
  </si>
  <si>
    <t>4-1-3-11-119-UFGAW-90-2026-001S1.2</t>
  </si>
  <si>
    <t>4-1-3-11-119-UFGAW-90-2053-001S1.1</t>
  </si>
  <si>
    <t>4-1-3-11-119-UFGAW-90-2053-001S1.2</t>
  </si>
  <si>
    <t>4-1-3-11-119-HWRP-89-2011-008S116</t>
  </si>
  <si>
    <t>4-1-3-11-119-HWRP-89-2011-008S119</t>
  </si>
  <si>
    <t>4-1-3-11-119-HWRP-89-2011-008S120</t>
  </si>
  <si>
    <t>4-1-3-11-119-HWRP-89-2011-008S121</t>
  </si>
  <si>
    <t>4-1-3-11-119-HWRP-89-2011-008S123</t>
  </si>
  <si>
    <t>4-1-3-11-119-HWRP-89-2011-008S124</t>
  </si>
  <si>
    <t>4-1-3-11-119-HWRP-89-2011-008S125</t>
  </si>
  <si>
    <t>4-1-3-11-119-NOVENA-0A-1081-002F2.4</t>
  </si>
  <si>
    <t>4-1-3-11-119-NOVENA-0A-1081-002F2.5</t>
  </si>
  <si>
    <t>4-1-3-11-119-NOVENA-0A-1081-002F2.6</t>
  </si>
  <si>
    <t>4-1-3-11-119-NOVENA-0A-1081-002F2.7</t>
  </si>
  <si>
    <t>4-1-3-11-119-NOVENA-0A-1081-002F2.8</t>
  </si>
  <si>
    <t>4-1-3-11-119-NOVENA-0A-1085-002F2.4</t>
  </si>
  <si>
    <t>4-1-3-11-119-NOVENA-0A-1085-002F2.5</t>
  </si>
  <si>
    <t>4-1-3-11-119-NOVENA-0A-1085-002F2.6</t>
  </si>
  <si>
    <t>4-1-3-11-119-NOVENA-0A-1085-002F2.7</t>
  </si>
  <si>
    <t>4-1-3-11-119-NOVENA-0A-1085-002F2.8</t>
  </si>
  <si>
    <t>4-1-3-11-121-UWFF-93-1001-003S5</t>
  </si>
  <si>
    <t>4-1-3-11-121-UWFF-93-1001-007S80</t>
  </si>
  <si>
    <t>4-1-3-11-121-UWFF-93-1001-007S75</t>
  </si>
  <si>
    <t>4-1-3-30-102-NHNGA-31-1159-002S2.5</t>
  </si>
  <si>
    <t>4-1-3-30-121-NHNGAD-31-1045-002S3</t>
  </si>
  <si>
    <t>4-1-3-30-121-UNLP-94-1008-001S1</t>
  </si>
  <si>
    <t>4-1-3-30-121-UFGAW-90-1013-001S1.1</t>
  </si>
  <si>
    <t>4-1-3-30-121-UFGAW-90-1013-001S1.3</t>
  </si>
  <si>
    <t>4-1-3-30-121-UFGAW-90-1013-001S1.4</t>
  </si>
  <si>
    <t>4-1-3-30-121-UFGAW-90-1013-001S1.16</t>
  </si>
  <si>
    <t>4-1-3-30-121-NHNGA-31-1017-001S1</t>
  </si>
  <si>
    <t>4-1-3-30-121-NHNGA-31-1018-001S1</t>
  </si>
  <si>
    <t>4-1-3-30-122-NOVENA-31-1096-002F2.2</t>
  </si>
  <si>
    <t>4-1-3-30-122-NOVENA-31-1096-002F2.3</t>
  </si>
  <si>
    <t>4-1-3-30-122-NODRAH-19-1003-001S19</t>
  </si>
  <si>
    <t>4-1-3-30-122-NODRAH-19-1003-001S23</t>
  </si>
  <si>
    <t>4-1-3-30-122-NODRAH-19-1003-001S26</t>
  </si>
  <si>
    <t>4-1-3-30-122-NODRAH-19-1003-001S28</t>
  </si>
  <si>
    <t>4-1-3-30-122-NODRAH-19-1003-001S29</t>
  </si>
  <si>
    <t>4-1-3-30-122-NHRGS-33-1274-001S1.13</t>
  </si>
  <si>
    <t>4-1-3-30-122-UWCH-82-1175-501S501.12</t>
  </si>
  <si>
    <t>4-1-3-30-122-UWCH-82-1175-501S501.13</t>
  </si>
  <si>
    <t>4-1-3-30-122-UWCH-82-1175-501S501.14</t>
  </si>
  <si>
    <t>4-1-3-30-124-NOVENA-33-1229-001F1.12</t>
  </si>
  <si>
    <t>4-1-3-30-124-NOVENA-33-1229-001F1.13</t>
  </si>
  <si>
    <t>4-1-3-30-124-NOVENA-33-1228-001F1.10</t>
  </si>
  <si>
    <t>4-1-3-30-124-NOVENA-33-1228-001F1.11</t>
  </si>
  <si>
    <t>4-1-3-30-124-NOVENA-33-1230-001F1.14</t>
  </si>
  <si>
    <t>4-1-3-30-124-NOVENA-33-1230-001F1.15</t>
  </si>
  <si>
    <t>4-1-3-30-124-NOVENA-33-1230-001F1.16</t>
  </si>
  <si>
    <t>4-1-3-30-124-NOVENA-33-1074-001F1.14</t>
  </si>
  <si>
    <t>4-1-3-30-124-NOVENA-33-1074-001F1.15</t>
  </si>
  <si>
    <t>4-1-3-30-124-NOVENA-33-1074-001F1.16</t>
  </si>
  <si>
    <t>4-1-3-30-124-NOVENA-33-1074-001F1.17</t>
  </si>
  <si>
    <t>4-1-3-30-124-NOVENA-33-1074-001F1.18</t>
  </si>
  <si>
    <t>4-1-3-30-124-NOVENA-33-1079-001S1.6</t>
  </si>
  <si>
    <t>4-1-3-30-124-UNLP-94-1094-003S6</t>
  </si>
  <si>
    <t>4-1-3-30-124-UFGAW-90-1048-001S1.13</t>
  </si>
  <si>
    <t>4-1-3-30-124-UFGAW-90-1054-001S1.1</t>
  </si>
  <si>
    <t>4-1-3-30-124-UFGAW-90-1054-001S1.2</t>
  </si>
  <si>
    <t>4-1-3-30-124-UFGAW-90-1054-001S1.7</t>
  </si>
  <si>
    <t>4-1-3-30-124-UFGAW-90-1054-001S1.8</t>
  </si>
  <si>
    <t>4-1-3-30-125-UWCH-82-1169-001F1.12</t>
  </si>
  <si>
    <t>4-1-3-30-125-UWCH-82-1167-001F1.11</t>
  </si>
  <si>
    <t>4-1-3-30-125-USLP-81-1043-002F1.1</t>
  </si>
  <si>
    <t>4-1-3-30-125-USLP-81-1043-002F1.2</t>
  </si>
  <si>
    <t>4-1-3-30-125-HWRP-89-1027-002S2.9</t>
  </si>
  <si>
    <t>4-1-3-30-126-NHRGS-33-1015-002S26</t>
  </si>
  <si>
    <t>4-1-3-30-126-NHRGS-33-1015-002S28</t>
  </si>
  <si>
    <t>4-1-3-30-130-UWCH-82-1030-001F1.5</t>
  </si>
  <si>
    <t>4-1-3-30-130-UWCH-82-1030-001F1.6</t>
  </si>
  <si>
    <t>4-1-3-30-130-UWCH-82-1074-002S2.1</t>
  </si>
  <si>
    <t>4-1-3-30-130-UWCH-82-1074-002S2.10</t>
  </si>
  <si>
    <t>4-1-3-30-130-UWCH-82-1074-002S2.11</t>
  </si>
  <si>
    <t>4-1-3-30-130-UWCH-82-1074-002S2.7</t>
  </si>
  <si>
    <t>4-1-3-30-130-UWCH-82-1074-002S2.9</t>
  </si>
  <si>
    <t>4-1-3-30-130-USLP-81-1052-002F2.1</t>
  </si>
  <si>
    <t>4-1-3-30-130-USLP-81-1052-002F2.4</t>
  </si>
  <si>
    <t>4-1-3-30-130-UWCH-82-1044-003S3.1</t>
  </si>
  <si>
    <t>4-1-3-30-130-UWCH-82-1044-003S3.10</t>
  </si>
  <si>
    <t>4-1-3-30-130-UWCH-82-1044-003S3.11</t>
  </si>
  <si>
    <t>4-1-3-30-130-UWCH-82-1044-003S3.7</t>
  </si>
  <si>
    <t>4-1-3-30-130-UWCH-82-1044-003S3.9</t>
  </si>
  <si>
    <t>4-1-3-30-130-UWCH-82-1071-003S16</t>
  </si>
  <si>
    <t>4-1-3-30-130-UWCH-82-1071-003S11</t>
  </si>
  <si>
    <t>4-1-3-30-134-NHRGR-33-1154-002F2.1</t>
  </si>
  <si>
    <t>4-1-3-30-134-NHRGR-33-1154-002F2.4</t>
  </si>
  <si>
    <t>4-1-3-30-134-NHRGR-33-1154-002F2.8</t>
  </si>
  <si>
    <t>4-1-3-30-134-NHRGR-33-1154-002F2.10</t>
  </si>
  <si>
    <t>4-1-3-30-134-NHRGR-33-1154-002F2.11</t>
  </si>
  <si>
    <t>4-1-3-30-134-NHRGR-33-1153-002F2.2</t>
  </si>
  <si>
    <t>4-1-3-30-134-NHRGR-33-1153-002F2.8</t>
  </si>
  <si>
    <t>4-1-3-30-134-NHRGR-33-1153-002F2.10</t>
  </si>
  <si>
    <t>4-1-3-30-134-NHRGR-33-1153-002F2.11</t>
  </si>
  <si>
    <t>4-1-3-30-134-UFGAW-90-1060-002S2.1</t>
  </si>
  <si>
    <t>4-1-3-30-134-UFGAW-90-1060-002S2.2</t>
  </si>
  <si>
    <t>4-1-3-30-134-WMMI-31-1012-001F1.6</t>
  </si>
  <si>
    <t>4-1-3-30-134-NODRAH-19-1020-002S36.1</t>
  </si>
  <si>
    <t>4-1-3-30-134-NODRAH-19-1020-002S36.3</t>
  </si>
  <si>
    <t>4-1-3-30-134-NODRAH-19-1062-001S1.1</t>
  </si>
  <si>
    <t>4-1-3-30-134-NODRAH-19-1062-001S1.3</t>
  </si>
  <si>
    <t>4-1-3-30-134-HWRP-89-1065-001S1.1</t>
  </si>
  <si>
    <t>4-1-3-30-134-HWRP-89-1065-001S1.2</t>
  </si>
  <si>
    <t>4-1-3-30-134-HWRP-89-1065-001S1.3</t>
  </si>
  <si>
    <t>4-1-3-30-134-HWRP-89-1065-001S1.4</t>
  </si>
  <si>
    <t>4-1-3-30-134-HWRP-89-1065-001S1.5</t>
  </si>
  <si>
    <t>4-1-3-30-134-HWRP-89-1065-001F1.13</t>
  </si>
  <si>
    <t>4-1-3-30-134-HWRP-89-1065-001S1.14</t>
  </si>
  <si>
    <t>4-1-3-30-134-HWRP-89-1065-001S1.15</t>
  </si>
  <si>
    <t>4-1-3-30-134-NODRAH-19-1047-501S501.9</t>
  </si>
  <si>
    <t>4-1-3-30-134-NODRAH-19-1047-501S501.10</t>
  </si>
  <si>
    <t>4-1-3-30-134-NODRAH-19-1047-501S501.11</t>
  </si>
  <si>
    <t>4-1-4-60-120-NHLGPT-61-1084-004S4.10</t>
  </si>
  <si>
    <t>4-1-4-60-120-NHLGPT-61-1084-004S4.11</t>
  </si>
  <si>
    <t>4-1-4-60-120-NHC4P+-62-1001-004S4.4</t>
  </si>
  <si>
    <t>4-1-4-60-120-NHC4P+-62-1001-004S4.5</t>
  </si>
  <si>
    <t>4-1-4-60-120-NHC3P+-61-1001-012S12.5</t>
  </si>
  <si>
    <t>4-1-4-60-120-NHC3P+-61-1001-012S12.6</t>
  </si>
  <si>
    <t>4-1-4-60-120-NHC3P+-61-1001-012S12.7</t>
  </si>
  <si>
    <t>4-1-4-60-120-NHLGPT-61-1167-003S3.2</t>
  </si>
  <si>
    <t>4-1-4-60-120-NHLGPT-61-1167-003S3.3</t>
  </si>
  <si>
    <t>4-1-4-60-120-NHLGPT-61-1167-003S3.11</t>
  </si>
  <si>
    <t>4-1-4-60-120-NHLGPT-61-1167-003S3.16</t>
  </si>
  <si>
    <t>4-1-4-60-120-NHLGPT-61-1167-003S3.18</t>
  </si>
  <si>
    <t>4-1-4-60-120-NHC4P+-62-1045-001F1.5</t>
  </si>
  <si>
    <t>4-1-4-60-120-NHC4P+-62-1045-001F1.6</t>
  </si>
  <si>
    <t>4-1-4-60-120-NHC4P+-62-1045-001F1.7</t>
  </si>
  <si>
    <t>4-1-4-60-120-NODRAH-19-1011-002F2.4</t>
  </si>
  <si>
    <t>4-1-4-60-120-NODRAH-19-1011-002F2.5</t>
  </si>
  <si>
    <t>4-1-4-60-120-NODRAH-19-1011-002F2.6</t>
  </si>
  <si>
    <t>4-1-4-60-120-NODRAH-19-1011-002F2.7</t>
  </si>
  <si>
    <t>4-1-4-60-120-UNLP-94-1021-002S21</t>
  </si>
  <si>
    <t>4-1-4-60-120-UNLP-94-1021-002S22</t>
  </si>
  <si>
    <t>4-1-4-60-120-UNLP-94-1021-002S25</t>
  </si>
  <si>
    <t>4-1-4-60-120-UNLP-94-1021-002S27</t>
  </si>
  <si>
    <t>4-1-4-60-120-NHC4P+-62-1023-002S2.1</t>
  </si>
  <si>
    <t>4-1-4-60-120-NHC4P+-62-1023-002S2.3</t>
  </si>
  <si>
    <t>4-1-4-60-120-NHC4P+-62-1023-002S2.7</t>
  </si>
  <si>
    <t>4-1-4-60-120-NHC4P+-62-1023-002S2.8</t>
  </si>
  <si>
    <t>4-1-4-60-120-NHC3P+-61-1044-001S16R1</t>
  </si>
  <si>
    <t>4-1-4-60-120-NHC3P+-61-1050-003S3.1</t>
  </si>
  <si>
    <t>4-1-4-60-120-NHC3P+-61-1050-003S3.2</t>
  </si>
  <si>
    <t>4-1-4-60-120-NHC3P+-61-1050-003S3.3</t>
  </si>
  <si>
    <t>4-1-4-60-120-NHC3P+-61-1050-003S3.5</t>
  </si>
  <si>
    <t>4-1-4-60-120-NHC3P+-61-1050-003S3.6</t>
  </si>
  <si>
    <t>4-1-4-60-120-NHC3P+-61-1050-003S3.7</t>
  </si>
  <si>
    <t>4-1-4-60-120-NHC3P+-61-1050-003S3.10</t>
  </si>
  <si>
    <t>4-1-4-60-120-NHC3P+-61-1050-003S3.8</t>
  </si>
  <si>
    <t>4-1-4-60-120-NHC3P+-61-1050-003S3.9</t>
  </si>
  <si>
    <t>4-1-4-60-120-NHC4P+-62-1075-002S2.1</t>
  </si>
  <si>
    <t>4-1-4-60-120-NHC4P+-62-1075-002S2.3</t>
  </si>
  <si>
    <t>4-1-4-60-120-NHC4P+-62-1075-002S2.7</t>
  </si>
  <si>
    <t>4-1-4-60-120-NHC4P+-62-1075-002S2.8</t>
  </si>
  <si>
    <t>4-1-4-60-120-NHC4P+-62-1075-002S2.6</t>
  </si>
  <si>
    <t>4-1-4-60-120-NHLGPT-61-1160-002S2.13</t>
  </si>
  <si>
    <t>4-1-4-60-120-NHLGPT-61-1160-003S3.1</t>
  </si>
  <si>
    <t>4-1-4-60-120-NHLGPT-61-1160-003S3.5</t>
  </si>
  <si>
    <t>4-1-4-60-120-NHLGPT-61-1159-003S3.1</t>
  </si>
  <si>
    <t>4-1-4-60-120-NHLGPT-61-1159-003S3.2</t>
  </si>
  <si>
    <t>4-1-4-60-120-NHLGPT-61-1159-003S3.5</t>
  </si>
  <si>
    <t>4-1-4-60-120-NHLGPT-61-1213-001S1.3</t>
  </si>
  <si>
    <t>4-1-4-60-120-NHLGPT-61-1213-001S1.5</t>
  </si>
  <si>
    <t>4-1-4-60-120-NHLGPT-61-1213-001S1.8</t>
  </si>
  <si>
    <t>4-1-4-60-120-NHLGPT-61-1213-001S1.9</t>
  </si>
  <si>
    <t>4-1-4-60-120-NHLGPT-61-1213-001S1.13</t>
  </si>
  <si>
    <t>4-1-4-60-120-NHLGPT-61-1213-001S1.14</t>
  </si>
  <si>
    <t>4-1-4-60-120-NHLGPT-61-1246-001S1.3</t>
  </si>
  <si>
    <t>4-1-4-60-123-NHLGPT-61-1182-002F2.1</t>
  </si>
  <si>
    <t>4-1-4-60-123-NHLGPT-61-1182-002F2.2</t>
  </si>
  <si>
    <t>4-1-4-60-123-NHLGPT-61-1182-002F2.3</t>
  </si>
  <si>
    <t>4-1-4-60-123-NHLGPT-61-1182-002F2.8</t>
  </si>
  <si>
    <t>4-1-4-60-123-NHLGPT-61-1182-002F2.9</t>
  </si>
  <si>
    <t>4-1-4-60-124-NHC5+-62-1053-005S5.2</t>
  </si>
  <si>
    <t>4-1-4-60-124-NHC5+-62-1053-005S5.3</t>
  </si>
  <si>
    <t>4-1-4-60-124-NHC5+-62-1053-005S5.4</t>
  </si>
  <si>
    <t>4-1-4-60-124-NHC5+-62-1053-005S5.7</t>
  </si>
  <si>
    <t>4-1-4-60-124-NHC5+-62-1053-005S5.10</t>
  </si>
  <si>
    <t>4-1-4-60-124-NHC5+-62-1053-005S5.11</t>
  </si>
  <si>
    <t>4-1-4-60-124-NHC5+-62-1053-005S5.9</t>
  </si>
  <si>
    <t>4-1-4-60-124-NHC5+-62-1053-006S6.6</t>
  </si>
  <si>
    <t>4-1-4-60-125-NHC4P+-62-1001-001S1.2</t>
  </si>
  <si>
    <t>4-1-4-60-125-NHC4P+-62-1001-001S1.3</t>
  </si>
  <si>
    <t>4-1-4-60-125-USLP-81-1015-007F7.7</t>
  </si>
  <si>
    <t>4-1-4-60-125-USLP-81-1015-007F7.8</t>
  </si>
  <si>
    <t>4-1-4-60-125-USLP-81-1015-007F7.10</t>
  </si>
  <si>
    <t>4-1-4-60-128-UFGAW-90-1003-001S11</t>
  </si>
  <si>
    <t>4-1-4-60-129-UWCH-82-1091-503S503.2</t>
  </si>
  <si>
    <t>4-1-4-60-129-UWCH-82-1091-503S503.3</t>
  </si>
  <si>
    <t>4-1-4-60-129-UWCH-82-1091-503S503.4</t>
  </si>
  <si>
    <t>4-1-4-60-129-UWCH-82-1091-503S503.5</t>
  </si>
  <si>
    <t>4-1-4-60-129-UWCH-82-1091-503S503.12</t>
  </si>
  <si>
    <t>4-1-4-60-129-UWCH-82-1091-503S503.13</t>
  </si>
  <si>
    <t>4-1-4-60-129-UWCH-82-1091-503S503.14</t>
  </si>
  <si>
    <t>4-1-4-60-129-UWCH-82-1091-503S503.15</t>
  </si>
  <si>
    <t>4-1-4-60-130-NOVENA-82-1047-001S1.4</t>
  </si>
  <si>
    <t>4-1-4-60-130-NOVENA-82-1047-001S1.12</t>
  </si>
  <si>
    <t>4-1-4-60-130-NOVENA-82-1047-001S1.13</t>
  </si>
  <si>
    <t>4-1-4-60-130-NOVENA-82-1099-001S1.7</t>
  </si>
  <si>
    <t>4-1-4-60-130-NOVENA-82-1099-001S1.8</t>
  </si>
  <si>
    <t>4-1-4-60-130-UWCH-82-1054-001S1.1</t>
  </si>
  <si>
    <t>4-1-4-60-130-UWCH-82-1054-001S1.2</t>
  </si>
  <si>
    <t>4-1-4-60-130-UWCH-82-1054-001S1.3</t>
  </si>
  <si>
    <t>4-1-4-60-132-UWSW-96-1013-002S2.2</t>
  </si>
  <si>
    <t>4-1-4-60-132-UWSW-96-1013-002S2.3</t>
  </si>
  <si>
    <t>4-1-4-60-132-UWSW-96-1013-002S2.5</t>
  </si>
  <si>
    <t>4-1-4-60-132-UWSW-96-1013-002S2.6</t>
  </si>
  <si>
    <t>4-1-4-60-132-UWSW-96-1013-002S2.7</t>
  </si>
  <si>
    <t>4-1-4-60-132-UWSW-96-1013-002S2.8</t>
  </si>
  <si>
    <t>4-1-4-60-132-UWSW-96-1013-002S2.10</t>
  </si>
  <si>
    <t>4-1-4-60-132-UWSW-96-1013-002S2.11</t>
  </si>
  <si>
    <t>4-1-4-60-132-UNMP-94-1060-001S1.2</t>
  </si>
  <si>
    <t>4-1-4-60-132-UNMP-94-1060-001S1.3</t>
  </si>
  <si>
    <t>4-1-4-60-132-UNMP-94-1060-001S1.4</t>
  </si>
  <si>
    <t>4-1-4-60-132-UNMP-94-1060-001S1.7</t>
  </si>
  <si>
    <t>4-1-4-60-132-USLP-81-1118-002F2.6</t>
  </si>
  <si>
    <t>4-1-4-60-132-USLP-81-1118-002F2.7</t>
  </si>
  <si>
    <t>4-1-4-60-132-UWCH-82-1111-001F1.5</t>
  </si>
  <si>
    <t>4-1-4-60-132-UWCH-82-1111-001F1.7</t>
  </si>
  <si>
    <t>4-1-4-60-132-UWCH-82-1111-001F1.9</t>
  </si>
  <si>
    <t>4-1-4-60-132-NODRAH-19-1026-503F40RW</t>
  </si>
  <si>
    <t>4-1-4-60-132-NODRAH-19-1026-504S80</t>
  </si>
  <si>
    <t>4-1-4-60-132-NODRAH-19-1026-505S62</t>
  </si>
  <si>
    <t>4-1-4-60-132-NODRAH-19-1026-505S66</t>
  </si>
  <si>
    <t>4-1-4-60-132-NODRAH-19-1047-501S501.6</t>
  </si>
  <si>
    <t>4-1-4-60-132-NODRAH-19-1047-501S501.9</t>
  </si>
  <si>
    <t>4-1-4-60-132-NODRAH-19-1007-503S1</t>
  </si>
  <si>
    <t>4-1-4-60-132-NODRAH-19-1007-503S3</t>
  </si>
  <si>
    <t>4-1-4-60-134-UWFF-93-1091-002S2.13</t>
  </si>
  <si>
    <t>4-1-4-60-134-UWFF-93-1091-002S2.14</t>
  </si>
  <si>
    <t>4-1-4-60-140-WPCR-88-1005-004S15</t>
  </si>
  <si>
    <t>4-1-4-60-140-WPCR-88-1005-004S16</t>
  </si>
  <si>
    <t>4-1-4-60-140-WPCR-88-1005-004S17</t>
  </si>
  <si>
    <t>4-1-4-60-140-WPCR-88-1005-004S18</t>
  </si>
  <si>
    <t>4-1-4-70-101-UWCH-82-1115-001S4.1</t>
  </si>
  <si>
    <t>4-1-4-70-101-UFGAW-90-1006-002S2.6</t>
  </si>
  <si>
    <t>4-1-4-70-101-UFGAW-90-1006-002S2.7</t>
  </si>
  <si>
    <t>4-1-4-70-101-UFGAW-90-1006-002S2.8</t>
  </si>
  <si>
    <t>4-1-4-70-101-NHLGPT-71-1011-005S5.2</t>
  </si>
  <si>
    <t>4-1-4-70-101-NHLGPT-71-1011-005S5.4</t>
  </si>
  <si>
    <t>4-1-4-70-101-NHLGPT-71-1011-005S5.6</t>
  </si>
  <si>
    <t>4-1-4-70-101-NHLGPT-71-1011-005S5.7</t>
  </si>
  <si>
    <t>4-1-4-70-101-NHLGPT-71-1011-005S5.8</t>
  </si>
  <si>
    <t>4-1-4-70-102-UFGAW-90-1108-001S1.1</t>
  </si>
  <si>
    <t>4-1-4-70-102-UFGAW-90-1108-001S1.7</t>
  </si>
  <si>
    <t>4-1-4-70-102-UFGAW-90-1108-001S1.8</t>
  </si>
  <si>
    <t>4-1-4-70-102-UAIN-95-1094-002S13</t>
  </si>
  <si>
    <t>4-1-4-70-103-NHRGS-72-1108-002S2.2</t>
  </si>
  <si>
    <t>4-1-4-70-103-NHRGS-72-1108-002S2.3</t>
  </si>
  <si>
    <t>4-1-4-70-103-NHRGS-72-1108-002S2.4</t>
  </si>
  <si>
    <t>4-1-4-70-103-NHRGS-72-1108-002S2.6</t>
  </si>
  <si>
    <t>4-1-4-70-103-NHRGS-72-1108-002S2.7</t>
  </si>
  <si>
    <t>4-1-4-70-103-NHRGS-72-1108-002S2.8</t>
  </si>
  <si>
    <t>4-1-4-70-103-UFGAW-90-1062-001S1.1</t>
  </si>
  <si>
    <t>4-1-4-70-103-UFGAW-90-1062-001S1.2</t>
  </si>
  <si>
    <t>4-1-4-70-103-UFGAW-90-1062-001S1.8</t>
  </si>
  <si>
    <t>4-1-4-70-103-UFGAW-90-1062-001S1.10</t>
  </si>
  <si>
    <t>4-1-4-70-103-UFGAW-90-1062-001S1.17</t>
  </si>
  <si>
    <t>4-1-4-70-103-UFGAW-90-1062-001S1.19</t>
  </si>
  <si>
    <t>4-1-4-70-103-UFGAW-90-1062-001S1.20</t>
  </si>
  <si>
    <t>4-1-4-70-103-UFGAW-90-1064-002S2.2</t>
  </si>
  <si>
    <t>4-1-4-70-103-UFGAW-90-1064-002S2.3</t>
  </si>
  <si>
    <t>4-1-4-70-103-UFGAW-90-1064-002S2.5</t>
  </si>
  <si>
    <t>4-1-4-70-103-UFGAW-90-1064-002S2.7</t>
  </si>
  <si>
    <t>4-1-4-70-105-HWRP-89-1008-003F3.3</t>
  </si>
  <si>
    <t>4-1-4-70-105-HWRP-89-1008-003F3.4</t>
  </si>
  <si>
    <t>4-1-4-70-105-HWRP-89-1008-003F3.6</t>
  </si>
  <si>
    <t>4-1-4-70-105-HWRP-89-1008-003F3.8</t>
  </si>
  <si>
    <t>4-1-4-70-108-NODRAH-19-1042-001F1.4</t>
  </si>
  <si>
    <t>4-1-4-70-108-NODRAH-19-1042-001F1.5</t>
  </si>
  <si>
    <t>4-1-4-70-108-NOVENA-84-1061-001S1.2</t>
  </si>
  <si>
    <t>4-1-4-70-108-NOVENA-84-1061-001S1.4</t>
  </si>
  <si>
    <t>4-1-4-70-108-NOVENA-84-1061-001S1.7</t>
  </si>
  <si>
    <t>4-1-4-70-108-NOVENA-84-1061-001S1.8</t>
  </si>
  <si>
    <t>4-1-4-70-109-USLP-81-1028-002S2.1</t>
  </si>
  <si>
    <t>4-1-4-70-109-USLP-81-1028-002S2.10</t>
  </si>
  <si>
    <t>4-1-4-70-109-USLP-81-1028-002S2.9</t>
  </si>
  <si>
    <t>4-1-4-70-109-USLP-81-1028-002S2.3</t>
  </si>
  <si>
    <t>4-1-4-70-109-USLP-81-1028-002S2.4</t>
  </si>
  <si>
    <t>4-1-4-70-109-USLP-81-1028-002S2.5</t>
  </si>
  <si>
    <t>4-1-4-70-109-USLP-81-1028-002S2.7</t>
  </si>
  <si>
    <t>4-1-4-70-109-USLP-81-1028-002S2.8</t>
  </si>
  <si>
    <t>4-1-4-70-109-NHRGS-72-1012-008S8.1</t>
  </si>
  <si>
    <t>4-1-4-70-109-NHRGS-72-1012-008S8.2</t>
  </si>
  <si>
    <t>4-1-4-70-109-NHRGS-72-1012-008S8.3</t>
  </si>
  <si>
    <t>4-1-4-70-109-NHRGS-72-1012-008S8.5</t>
  </si>
  <si>
    <t>4-1-4-70-109-NHRGS-72-1012-008S8.6</t>
  </si>
  <si>
    <t>4-1-4-70-109-NHRGS-72-1012-008S8.7</t>
  </si>
  <si>
    <t>4-1-4-70-109-NHRGS-72-1012-013S13.1</t>
  </si>
  <si>
    <t>4-1-4-70-109-NHRGS-72-1012-013S13.3</t>
  </si>
  <si>
    <t>4-1-4-70-109-NHRGS-72-1012-013S13.5</t>
  </si>
  <si>
    <t>4-1-4-70-109-NHRGS-72-1012-013S13.9</t>
  </si>
  <si>
    <t>4-1-4-70-109-NHRGS-72-1012-013S13.11</t>
  </si>
  <si>
    <t>4-1-4-70-109-NHRGS-72-1012-013S13.12</t>
  </si>
  <si>
    <t>4-1-4-70-109-NHRGS-72-1012-013S13.13</t>
  </si>
  <si>
    <t>4-1-4-70-117-NHRGR-72-1103-001S1.1</t>
  </si>
  <si>
    <t>4-1-4-70-117-NHRGR-72-1103-001S1.2</t>
  </si>
  <si>
    <t>4-1-4-70-117-NHRGR-72-1103-001S1.4</t>
  </si>
  <si>
    <t>4-1-4-70-117-NHRGR-72-1103-001S1.6</t>
  </si>
  <si>
    <t>4-1-4-70-117-NHRGR-72-1103-001S1.10</t>
  </si>
  <si>
    <t>4-1-4-70-117-NHRGR-72-1103-001S1.11</t>
  </si>
  <si>
    <t>4-1-4-70-117-NHRGR-72-1103-001S1.8</t>
  </si>
  <si>
    <t>4-1-4-70-117-NHRGR-72-1103-001S1.9</t>
  </si>
  <si>
    <t>4-1-4-70-117-UWCH-82-1018-002F2.1</t>
  </si>
  <si>
    <t>4-1-4-70-117-UWCH-82-1018-002F2.2</t>
  </si>
  <si>
    <t>4-1-4-70-117-UWCH-82-1018-002F2.3</t>
  </si>
  <si>
    <t>4-1-4-70-117-UWCH-82-1018-002F2.4</t>
  </si>
  <si>
    <t>4-1-4-70-117-UWCH-82-1018-002F2.5</t>
  </si>
  <si>
    <t>4-1-4-70-117-UWCH-82-1008-002F2.1</t>
  </si>
  <si>
    <t>4-1-4-70-117-UWCH-82-1008-002F2.2</t>
  </si>
  <si>
    <t>4-1-4-70-117-UWCH-82-1008-002F2.3</t>
  </si>
  <si>
    <t>4-1-4-70-117-USLP-81-1088-025S25.5</t>
  </si>
  <si>
    <t>4-1-4-70-117-USLP-81-1088-025S25.6</t>
  </si>
  <si>
    <t>4-1-4-70-117-USLP-81-1088-025S25.7</t>
  </si>
  <si>
    <t>4-1-4-70-117-USLP-81-1088-030S30.5</t>
  </si>
  <si>
    <t>4-1-4-70-117-USLP-81-1088-030S30.6</t>
  </si>
  <si>
    <t>4-1-4-70-117-USLP-81-1088-030S30.7</t>
  </si>
  <si>
    <t>4-1-4-70-117-USLP-81-1088-029F29.1</t>
  </si>
  <si>
    <t>4-1-4-70-117-USLP-81-1088-029F29.2</t>
  </si>
  <si>
    <t>4-1-4-70-117-USLP-81-1088-029F29.3</t>
  </si>
  <si>
    <t>4-1-4-70-117-USLP-81-1088-029F29.4</t>
  </si>
  <si>
    <t>4-1-4-70-117-USLP-81-1088-029F29.5</t>
  </si>
  <si>
    <t>4-1-4-70-117-NODRAH-19-1018-501S58</t>
  </si>
  <si>
    <t>4-1-4-70-117-NODRAH-19-1018-508S74</t>
  </si>
  <si>
    <t>4-1-4-70-117-NODRAH-19-1018-502S80</t>
  </si>
  <si>
    <t>4-1-4-70-125-UNLP-94-1001-003F23</t>
  </si>
  <si>
    <t>4-1-8-11-201-UHG-84-1005-001S1.2</t>
  </si>
  <si>
    <t>4-1-8-11-201-UHG-84-1005-001S1.19</t>
  </si>
  <si>
    <t>4-1-8-11-201-UHG-84-1005-001S1.20</t>
  </si>
  <si>
    <t>4-1-8-11-202-UHG-84-2005-001S1.9</t>
  </si>
  <si>
    <t>4-1-8-11-202-UHG-84-2005-001S1.16</t>
  </si>
  <si>
    <t>4-1-8-11-202-UHG-84-2005-001S1.17</t>
  </si>
  <si>
    <t>4-1-8-11-202-UHG-84-2005-001S1.24</t>
  </si>
  <si>
    <t>4-1-8-11-205-NHNGAD-0A-1022-003S3.6</t>
  </si>
  <si>
    <t>4-1-8-11-205-NHNGAD-0A-1022-003S3.7</t>
  </si>
  <si>
    <t>4-1-8-11-205-NHNGAD-0A-1022-003S3.8</t>
  </si>
  <si>
    <t>4-1-8-11-205-NHNGAD-0A-1025-002S2.5</t>
  </si>
  <si>
    <t>4-1-8-11-205-NHNGAD-0A-1025-002S2.6</t>
  </si>
  <si>
    <t>4-1-8-11-205-NHSGAHP-0A-1132-005S5.5</t>
  </si>
  <si>
    <t>4-1-8-11-205-NHSGAHP-0A-1132-005S5.6</t>
  </si>
  <si>
    <t>4-1-8-11-205-NHSGAHP-0A-1132-005S5.7</t>
  </si>
  <si>
    <t>4-1-8-11-205-NHSGAHP-0A-1132-006S6.12</t>
  </si>
  <si>
    <t>4-1-8-11-205-NHSGAHP-0A-1132-006S6.13</t>
  </si>
  <si>
    <t>4-1-8-11-205-NHSGAHP-0A-1132-006S6.14</t>
  </si>
  <si>
    <t>4-1-8-11-205-NHSGAHP-0A-1132-007S7.15</t>
  </si>
  <si>
    <t>4-1-8-11-205-NHSGAHP-0A-1132-007S7.16</t>
  </si>
  <si>
    <t>4-1-8-11-205-UFGAW-90-1004-002S2.2</t>
  </si>
  <si>
    <t>4-1-8-11-205-UFGAW-90-1004-002S2.3</t>
  </si>
  <si>
    <t>4-1-8-11-205-UFGAW-90-1004-002S2.4</t>
  </si>
  <si>
    <t>4-1-8-11-205-UFGAW-90-1004-002S2.6</t>
  </si>
  <si>
    <t>4-1-8-11-205-UFGAW-90-1004-002S2.8</t>
  </si>
  <si>
    <t>4-1-8-11-205-UFGAW-90-1004-002S2.10</t>
  </si>
  <si>
    <t>4-1-8-11-205-UFGAW-90-1004-002S2.12</t>
  </si>
  <si>
    <t>4-1-8-11-205-UFGAW-90-1051-001S1.1</t>
  </si>
  <si>
    <t>4-1-8-11-205-UFGAW-90-1051-001S1.2</t>
  </si>
  <si>
    <t>4-1-8-11-206-NHSGAHP-0B-2132-004S4.6</t>
  </si>
  <si>
    <t>4-1-8-11-206-NHSGAHP-0B-2132-004S4.7</t>
  </si>
  <si>
    <t>4-1-8-11-206-NHSGAHP-0B-2132-004S4.8</t>
  </si>
  <si>
    <t>4-1-8-11-219-UFGAW-90-2016-001S1.6</t>
  </si>
  <si>
    <t>4-1-8-11-219-NHSGAHP-0B-2041-001S1.2</t>
  </si>
  <si>
    <t>4-1-8-11-219-UFGAW-90-1007-001S1.3</t>
  </si>
  <si>
    <t>4-1-8-11-219-UFGAW-90-1007-001S1.4</t>
  </si>
  <si>
    <t>4-1-8-11-219-UFGAW-90-1007-001S1.5</t>
  </si>
  <si>
    <t>4-1-8-11-219-UFGAW-90-2007-001S1.3</t>
  </si>
  <si>
    <t>4-1-8-11-219-UFGAW-90-2007-001S1.4</t>
  </si>
  <si>
    <t>4-1-8-11-219-UFGAW-90-2007-001S1.5</t>
  </si>
  <si>
    <t>4-1-8-11-219-UHG-84-1005-001S1.2</t>
  </si>
  <si>
    <t>4-1-8-11-219-UHG-84-1005-001S1.3</t>
  </si>
  <si>
    <t>4-1-8-11-219-UHG-84-1005-001S1.4</t>
  </si>
  <si>
    <t>4-1-8-11-219-UHG-84-1005-002S2.3</t>
  </si>
  <si>
    <t>4-1-8-11-219-UHG-84-1005-002S2.4</t>
  </si>
  <si>
    <t>4-1-8-11-219-UHG-84-1005-002S2.7</t>
  </si>
  <si>
    <t>4-1-8-11-219-UHG-84-1005-002S2.8</t>
  </si>
  <si>
    <t>4-1-8-11-219-UHG-84-1005-002S2.9</t>
  </si>
  <si>
    <t>4-1-8-11-219-UHG-84-2005-002S2.3</t>
  </si>
  <si>
    <t>4-1-8-11-219-UHG-84-2005-002S2.4</t>
  </si>
  <si>
    <t>4-1-8-11-219-UHG-84-2005-002S2.10</t>
  </si>
  <si>
    <t>4-1-8-11-219-UHG-84-2005-003S3.7</t>
  </si>
  <si>
    <t>4-1-8-30-236-UWFF-93-1000-001F29</t>
  </si>
  <si>
    <t>4-1-8-30-236-UWFF-93-1026-001S1.10</t>
  </si>
  <si>
    <t>4-1-8-30-236-UWFF-93-1026-002S2.1</t>
  </si>
  <si>
    <t>4-1-8-30-236-UWFF-93-1026-002S2.2</t>
  </si>
  <si>
    <t>4-1-8-30-236-UWFF-93-1026-002S2.3</t>
  </si>
  <si>
    <t>4-1-8-30-236-UWFF-93-1026-002S2.4</t>
  </si>
  <si>
    <t>4-1-3-11-101-NOVENA-0A-1104-001S9RW1</t>
  </si>
  <si>
    <t>4-1-3-11-102-UFGAW-90-2018-001S1.3</t>
  </si>
  <si>
    <t>4-1-3-11-102-UFGAW-90-2018-001S1.5</t>
  </si>
  <si>
    <t>4-1-3-11-105-NHSGAHP-0A-1132-004S4.21</t>
  </si>
  <si>
    <t>4-1-3-11-105-NODRAH-0A-1112-001F1.2</t>
  </si>
  <si>
    <t>4-1-3-11-105-NODRAH-0A-1112-001F1.3</t>
  </si>
  <si>
    <t>4-1-3-11-105-NODRAH-0A-1112-001F1.4</t>
  </si>
  <si>
    <t>4-1-3-11-105-NODRAH-0A-1112-001F1.6</t>
  </si>
  <si>
    <t>4-1-3-11-105-NODRAH-0A-1112-001F1.7</t>
  </si>
  <si>
    <t>4-1-3-11-105-NODRAH-0A-1112-001F1.8</t>
  </si>
  <si>
    <t>4-1-3-11-105-NODRAH-0A-1112-001F1.12</t>
  </si>
  <si>
    <t>4-1-3-11-119-UFGAW-90-2016-001S1.6</t>
  </si>
  <si>
    <t>4-1-3-11-119-UFGAW-90-1022-001S1.13</t>
  </si>
  <si>
    <t>4-1-3-11-119-UFGAW-90-1022-001S1.20</t>
  </si>
  <si>
    <t>4-1-3-11-119-UFGAW-90-1022-001S1.21</t>
  </si>
  <si>
    <t>4-1-3-11-119-UFGAW-90-1053-001S1.1</t>
  </si>
  <si>
    <t>4-1-3-11-119-UFGAW-90-1053-001S1.2</t>
  </si>
  <si>
    <t>4-1-3-11-119-UHG-84-2005-004S24</t>
  </si>
  <si>
    <t>4-1-3-11-119-UHG-84-2005-004S25</t>
  </si>
  <si>
    <t>4-1-3-11-119-HWRP-89-1011-008S112</t>
  </si>
  <si>
    <t>4-1-3-11-119-HWRP-89-1011-008S115</t>
  </si>
  <si>
    <t>4-1-3-11-119-HWRP-89-1011-008S116</t>
  </si>
  <si>
    <t>4-1-3-11-119-HWRP-89-1011-008S117</t>
  </si>
  <si>
    <t>4-1-3-11-119-HWRP-89-1011-008S119</t>
  </si>
  <si>
    <t>4-1-3-11-119-HWRP-89-1011-008S120</t>
  </si>
  <si>
    <t>4-1-3-11-119-HWRP-89-1011-008S121</t>
  </si>
  <si>
    <t>4-1-3-11-119-HWRP-89-2011-002S22</t>
  </si>
  <si>
    <t>4-1-3-11-119-HWRP-89-2011-002S23</t>
  </si>
  <si>
    <t>4-1-3-11-119-HWRP-89-2011-002S24</t>
  </si>
  <si>
    <t>4-1-3-11-119-HWSP-89-1001-003S2.4</t>
  </si>
  <si>
    <t>4-1-3-11-119-HWSP-89-1001-003S2.5</t>
  </si>
  <si>
    <t>4-1-3-11-119-HWSP-89-1001-003S2.8</t>
  </si>
  <si>
    <t>4-1-3-11-119-HWSP-89-1001-003S2.9</t>
  </si>
  <si>
    <t>4-1-3-11-119-HWSP-89-1001-003S2.10</t>
  </si>
  <si>
    <t>4-1-3-11-119-HWSP-89-1001-003S2.12</t>
  </si>
  <si>
    <t>4-1-3-11-119-HWSP-89-1001-003S2.13</t>
  </si>
  <si>
    <t>4-1-3-11-119-HWSP-89-1001-004F1.3</t>
  </si>
  <si>
    <t>4-1-3-11-119-HWSP-89-1001-004F1.4</t>
  </si>
  <si>
    <t>4-1-3-11-119-HWSP-89-1007-001F1.3</t>
  </si>
  <si>
    <t>4-1-3-11-119-HWSP-89-1007-001F1.4</t>
  </si>
  <si>
    <t>4-1-3-11-119-HWSP-89-1007-001F1.5</t>
  </si>
  <si>
    <t>4-1-3-11-119-HWSP-89-1007-001F1.6</t>
  </si>
  <si>
    <t>4-1-3-11-119-HWSP-89-1007-001F1.7</t>
  </si>
  <si>
    <t>4-1-3-11-119-HWSP-89-1007-001F1.8</t>
  </si>
  <si>
    <t>4-1-3-11-119-HWSP-89-1007-001F1.9</t>
  </si>
  <si>
    <t>4-1-3-11-119-HWSP-89-1007-001F1.10</t>
  </si>
  <si>
    <t>4-1-3-11-119-HWSP-89-1007-001F1.11</t>
  </si>
  <si>
    <t>4-1-3-11-119-HWSP-89-1007-001F1.12</t>
  </si>
  <si>
    <t>4-1-3-11-119-HWSP-89-1007-001F1.13</t>
  </si>
  <si>
    <t>4-1-3-11-119-HWSP-89-2007-001F1.3</t>
  </si>
  <si>
    <t>4-1-3-11-119-HWSP-89-2007-001F1.4</t>
  </si>
  <si>
    <t>4-1-3-11-119-HWSP-89-2007-001F1.5</t>
  </si>
  <si>
    <t>4-1-3-11-119-HWSP-89-2007-001F1.6</t>
  </si>
  <si>
    <t>4-1-3-11-119-HWSP-89-2007-001F1.7</t>
  </si>
  <si>
    <t>4-1-3-11-119-HWSP-89-2007-001F1.8</t>
  </si>
  <si>
    <t>4-1-3-11-119-HWSP-89-2007-001F1.9</t>
  </si>
  <si>
    <t>4-1-3-11-119-HWSP-89-2007-001F1.10</t>
  </si>
  <si>
    <t>4-1-3-11-119-NHSGAHP-0A-1060-001S7RW1</t>
  </si>
  <si>
    <t>4-1-3-11-119-UNHP-94-1015-004S46</t>
  </si>
  <si>
    <t>4-1-3-11-119-UNHP-94-1015-004S47</t>
  </si>
  <si>
    <t>4-1-3-11-119-UNHP-94-1015-004S51</t>
  </si>
  <si>
    <t>4-1-3-11-119-UNHP-94-1015-004S52</t>
  </si>
  <si>
    <t>4-1-3-11-119-UNLP-94-2041-001S4</t>
  </si>
  <si>
    <t>4-1-3-11-119-UNLP-94-2041-001S6</t>
  </si>
  <si>
    <t>4-1-3-11-119-UWSW-96-1001-005S5.1</t>
  </si>
  <si>
    <t>4-1-3-11-119-UWSW-96-1001-005S5.2</t>
  </si>
  <si>
    <t>4-1-3-11-119-UWSW-96-1001-005S5.4</t>
  </si>
  <si>
    <t>4-1-3-11-119-UWSW-96-1001-005S5.5</t>
  </si>
  <si>
    <t>4-1-3-11-119-UWSW-96-1001-005S5.6</t>
  </si>
  <si>
    <t>4-1-3-11-119-UWSW-96-1001-005S5.7</t>
  </si>
  <si>
    <t>4-1-3-11-119-NOVENA-0A-1080-002F2.1</t>
  </si>
  <si>
    <t>4-1-3-11-119-NOVENA-0A-1080-002F2.4</t>
  </si>
  <si>
    <t>4-1-3-11-119-NOVENA-0A-1080-002F2.5</t>
  </si>
  <si>
    <t>4-1-3-11-119-NOVENA-0A-1080-002F2.6</t>
  </si>
  <si>
    <t>4-1-3-11-119-NOVENA-0A-1080-002F2.7</t>
  </si>
  <si>
    <t>4-1-3-11-119-NOVENA-0A-1080-002F2.8</t>
  </si>
  <si>
    <t>4-1-3-11-119-NOVENA-0A-1081-002F2.1</t>
  </si>
  <si>
    <t>4-1-3-11-119-NOVENA-0A-1082-002F2.1</t>
  </si>
  <si>
    <t>4-1-3-11-119-NOVENA-0A-1082-002F2.4</t>
  </si>
  <si>
    <t>4-1-3-11-119-NOVENA-0A-1082-002F2.5</t>
  </si>
  <si>
    <t>4-1-3-11-119-NOVENA-0A-1082-002F2.6</t>
  </si>
  <si>
    <t>4-1-3-11-119-NOVENA-0A-1082-002F2.7</t>
  </si>
  <si>
    <t>4-1-3-11-119-NOVENA-0A-1082-002F2.8</t>
  </si>
  <si>
    <t>4-1-3-11-119-NOVENA-0A-1083-002F2.1</t>
  </si>
  <si>
    <t>4-1-3-11-119-NOVENA-0A-1084-002F2.1</t>
  </si>
  <si>
    <t>4-1-3-11-119-NOVENA-0A-1084-002F2.4</t>
  </si>
  <si>
    <t>4-1-3-11-119-NOVENA-0A-1084-002F2.5</t>
  </si>
  <si>
    <t>4-1-3-11-119-NOVENA-0A-1084-002F2.6</t>
  </si>
  <si>
    <t>4-1-3-11-119-NOVENA-0A-1084-002F2.7</t>
  </si>
  <si>
    <t>4-1-3-11-119-NOVENA-0A-1084-002F2.8</t>
  </si>
  <si>
    <t>4-1-3-30-102-NHNGA-31-1159-001S1.14</t>
  </si>
  <si>
    <t>4-1-3-30-102-NHNGA-31-1159-001S1.15</t>
  </si>
  <si>
    <t>4-1-3-30-102-NHNGAD-32-1008-004S18RW1</t>
  </si>
  <si>
    <t>4-1-3-30-121-UNLP-94-1007-001F1.1</t>
  </si>
  <si>
    <t>4-1-3-30-121-UNLP-94-1007-001F1.3</t>
  </si>
  <si>
    <t>4-1-3-30-121-UNLP-94-1007-001F1.5</t>
  </si>
  <si>
    <t>4-1-3-30-121-UNLP-94-1007-001F1.6</t>
  </si>
  <si>
    <t>4-1-3-30-121-UNLP-94-1007-001F1.7</t>
  </si>
  <si>
    <t>4-1-3-30-121-UNLP-94-1007-001F1.8</t>
  </si>
  <si>
    <t>4-1-3-30-121-UFGAW-90-1010-001S1.6</t>
  </si>
  <si>
    <t>4-1-3-30-121-UFGAW-90-1010-001S1.7</t>
  </si>
  <si>
    <t>4-1-3-30-121-UFGAW-90-1010-001S1.9</t>
  </si>
  <si>
    <t>4-1-3-30-122-NOVENA-31-1094-001F1.1</t>
  </si>
  <si>
    <t>4-1-3-30-122-NOVENA-31-1100-001F1.2</t>
  </si>
  <si>
    <t>4-1-3-30-122-NOVENA-31-1100-001F1.3</t>
  </si>
  <si>
    <t>4-1-3-30-122-NOVENA-31-1107-001F1.12RW</t>
  </si>
  <si>
    <t>4-1-3-30-122-NOVENA-31-1107-001F1.14</t>
  </si>
  <si>
    <t>4-1-3-30-122-NOVENA-31-1107-001F1.15</t>
  </si>
  <si>
    <t>4-1-3-30-122-UFGAW-90-1019-002S2.6</t>
  </si>
  <si>
    <t>4-1-3-30-122-UFGAW-90-1019-002S2.7</t>
  </si>
  <si>
    <t>4-1-3-30-122-UFGAW-90-1019-002S2.8</t>
  </si>
  <si>
    <t>4-1-3-30-122-NHRGS-33-1043-001F1.14</t>
  </si>
  <si>
    <t>4-1-3-30-122-NHRGS-33-1043-001F1.15</t>
  </si>
  <si>
    <t>4-1-3-30-122-NHRGS-33-1044-002F2.13</t>
  </si>
  <si>
    <t>4-1-3-30-122-NHRGS-33-1044-002F2.14</t>
  </si>
  <si>
    <t>4-1-3-30-122-NHRGS-33-1044-002F2.15</t>
  </si>
  <si>
    <t>4-1-3-30-122-NHRGS-33-1044-002F2.16</t>
  </si>
  <si>
    <t>4-1-3-30-122-UWSW-96-1024-001S1.4</t>
  </si>
  <si>
    <t>4-1-3-30-122-UWSW-96-1024-001S1.7</t>
  </si>
  <si>
    <t>4-1-3-30-122-UWSW-96-1024-001S1.10</t>
  </si>
  <si>
    <t>4-1-3-30-122-UWSW-96-1024-001S1.15</t>
  </si>
  <si>
    <t>4-1-3-30-122-UWSW-96-1024-001S1.21</t>
  </si>
  <si>
    <t>4-1-3-30-122-UWSW-96-1024-001S1.23</t>
  </si>
  <si>
    <t>4-1-3-30-122-NHNGA-31-1170-001F1.1</t>
  </si>
  <si>
    <t>4-1-3-30-122-NHNGA-31-1170-001F1.2</t>
  </si>
  <si>
    <t>4-1-3-30-122-NHNGA-31-1170-001F1.4</t>
  </si>
  <si>
    <t>4-1-3-30-122-NHNGA-31-1170-001F1.6</t>
  </si>
  <si>
    <t>4-1-3-30-122-NHNGA-31-1170-001F1.8</t>
  </si>
  <si>
    <t>4-1-3-30-122-UNLP-94-1010-001F1.1</t>
  </si>
  <si>
    <t>4-1-3-30-122-UNLP-94-1010-001F1.2</t>
  </si>
  <si>
    <t>4-1-3-30-122-UNLP-94-1010-001F1.3</t>
  </si>
  <si>
    <t>4-1-3-30-122-UNLP-94-1010-001F1.5</t>
  </si>
  <si>
    <t>4-1-3-30-122-UNLP-94-1010-001F1.6</t>
  </si>
  <si>
    <t>4-1-3-30-122-UNLP-94-1010-001F1.7</t>
  </si>
  <si>
    <t>4-1-3-30-122-UWCH-82-1143-001F1.10</t>
  </si>
  <si>
    <t>4-1-3-30-122-UWCH-82-1143-001F1.12</t>
  </si>
  <si>
    <t>4-1-3-30-122-UWCH-82-1143-001F1.13</t>
  </si>
  <si>
    <t>4-1-3-30-122-UWCH-82-1143-001F1.15</t>
  </si>
  <si>
    <t>4-1-3-30-122-UWCH-82-1143-001F1.16</t>
  </si>
  <si>
    <t>4-1-3-30-122-UWCH-82-1143-001F1.18</t>
  </si>
  <si>
    <t>4-1-3-30-122-UWCH-82-1143-001F1.20</t>
  </si>
  <si>
    <t>4-1-3-30-122-UWCH-82-1143-001F1.21</t>
  </si>
  <si>
    <t>4-1-3-30-122-UWCH-82-1143-001F1.22</t>
  </si>
  <si>
    <t>4-1-3-30-122-UWCH-82-1143-001F1.23</t>
  </si>
  <si>
    <t>4-1-3-30-122-UWCH-82-1143-001F1.25</t>
  </si>
  <si>
    <t>4-1-3-30-122-UWCH-82-1143-001F1.26</t>
  </si>
  <si>
    <t>4-1-3-30-122-UWCH-82-1143-001F1.29</t>
  </si>
  <si>
    <t>4-1-3-30-122-UWCH-82-1143-001F1.30</t>
  </si>
  <si>
    <t>4-1-3-30-122-UWCH-82-1143-001F1.31</t>
  </si>
  <si>
    <t>4-1-3-30-122-UWCH-82-1143-001F1.33</t>
  </si>
  <si>
    <t>4-1-3-30-122-UWCH-82-1143-001F1.34</t>
  </si>
  <si>
    <t>4-1-3-30-122-UWSW-96-1028-001F1.3</t>
  </si>
  <si>
    <t>4-1-3-30-122-UWSW-96-1028-001F1.8</t>
  </si>
  <si>
    <t>4-1-3-30-122-NOVENA-31-1199-001F1.10</t>
  </si>
  <si>
    <t>4-1-3-30-122-NOVENA-31-1199-001F1.11</t>
  </si>
  <si>
    <t>4-1-3-30-122-UNLP-94-1005-001F1.3</t>
  </si>
  <si>
    <t>4-1-3-30-122-UNLP-94-1005-001F1.4</t>
  </si>
  <si>
    <t>4-1-3-30-122-UNLP-94-1005-001F1.5</t>
  </si>
  <si>
    <t>4-1-3-30-122-UNLP-94-1005-001F1.7</t>
  </si>
  <si>
    <t>4-1-3-30-122-UNLP-94-1005-001F1.8</t>
  </si>
  <si>
    <t>4-1-3-30-122-UNLP-94-1005-001F1.9</t>
  </si>
  <si>
    <t>4-1-3-30-122-UNLP-94-1005-001F1.11</t>
  </si>
  <si>
    <t>4-1-3-30-122-UNLP-94-1005-001F1.12</t>
  </si>
  <si>
    <t>4-1-3-30-122-UNLP-94-1005-001F1.14</t>
  </si>
  <si>
    <t>4-1-3-30-122-NOVENA-32-1090-001F1.1</t>
  </si>
  <si>
    <t>4-1-3-30-122-NOVENA-32-1070-001F1.1</t>
  </si>
  <si>
    <t>4-1-3-30-122-UWSW-96-1033-001F1.3</t>
  </si>
  <si>
    <t>4-1-3-30-122-UWSW-96-1033-001F1.4</t>
  </si>
  <si>
    <t>4-1-3-30-122-UWSW-96-1033-001F1.5</t>
  </si>
  <si>
    <t>4-1-3-30-122-UWSW-96-1033-001F1.6</t>
  </si>
  <si>
    <t>4-1-3-30-122-UWSW-96-1033-001F1.10</t>
  </si>
  <si>
    <t>4-1-3-30-122-UWSW-96-1033-001F1.11</t>
  </si>
  <si>
    <t>4-1-3-30-122-UWSW-96-1033-001F1.13</t>
  </si>
  <si>
    <t>4-1-3-30-122-UWSW-96-1033-001F1.15</t>
  </si>
  <si>
    <t>4-1-3-30-122-UWSW-96-1033-001F1.16</t>
  </si>
  <si>
    <t>4-1-3-30-122-UWCH-82-1175-501S501.2</t>
  </si>
  <si>
    <t>4-1-3-30-122-UWCH-82-1175-501S501.3</t>
  </si>
  <si>
    <t>4-1-3-30-122-UWCH-82-1175-501S501.4</t>
  </si>
  <si>
    <t>4-1-3-30-123-UAPL-95-1073-001F1.2</t>
  </si>
  <si>
    <t>4-1-3-30-123-UAPL-95-1073-001F1.4</t>
  </si>
  <si>
    <t>4-1-3-30-123-UAPL-95-1073-001F1.5</t>
  </si>
  <si>
    <t>4-1-3-30-123-UWSW-96-1031-001F1.3</t>
  </si>
  <si>
    <t>4-1-3-30-123-UWSW-96-1031-001F1.4</t>
  </si>
  <si>
    <t>4-1-3-30-123-UNLP-94-1097-001F1.2</t>
  </si>
  <si>
    <t>4-1-3-30-123-UNLP-94-1097-001F1.3</t>
  </si>
  <si>
    <t>4-1-3-30-123-UNLP-94-1097-001F1.5</t>
  </si>
  <si>
    <t>4-1-3-30-123-UNLP-94-1097-001F1.6</t>
  </si>
  <si>
    <t>4-1-3-30-123-UNLP-94-1097-001F1.7</t>
  </si>
  <si>
    <t>4-1-3-30-124-NOVENA-33-1231-001S1.13</t>
  </si>
  <si>
    <t>4-1-3-30-124-NOVENA-33-1231-001S1.14</t>
  </si>
  <si>
    <t>4-1-3-30-124-NOVENA-33-1230-001F1.12</t>
  </si>
  <si>
    <t>4-1-3-30-124-NOVENA-33-1096-001F1.13</t>
  </si>
  <si>
    <t>4-1-3-30-124-NOVENA-33-1077-002F2.4</t>
  </si>
  <si>
    <t>4-1-3-30-124-NOVENA-33-1077-002F2.5</t>
  </si>
  <si>
    <t>4-1-3-30-124-NOVENA-33-1077-002F2.6</t>
  </si>
  <si>
    <t>4-1-3-30-124-NOVENA-33-1077-002F2.7</t>
  </si>
  <si>
    <t>4-1-3-30-124-NOVENA-33-1079-001S1.8</t>
  </si>
  <si>
    <t>4-1-3-30-124-NOVENA-33-1079-001S1.9</t>
  </si>
  <si>
    <t>4-1-3-30-124-UNLP-94-1019-001F1.2</t>
  </si>
  <si>
    <t>4-1-3-30-124-NHRGS-33-1241-003S21RW1</t>
  </si>
  <si>
    <t>4-1-3-30-124-UNLP-94-1056-001F1.2</t>
  </si>
  <si>
    <t>4-1-3-30-124-UNLP-94-1056-001F1.4</t>
  </si>
  <si>
    <t>4-1-3-30-124-UNLP-94-1056-001F1.5</t>
  </si>
  <si>
    <t>4-1-3-30-124-NHRGS-33-1046-009F9.8</t>
  </si>
  <si>
    <t>4-1-3-30-124-NHRGS-33-1046-009F9.9</t>
  </si>
  <si>
    <t>4-1-3-30-124-NHRGS-33-1046-009F9.10</t>
  </si>
  <si>
    <t>4-1-3-30-124-NHRGS-33-1045-009F9.1</t>
  </si>
  <si>
    <t>4-1-3-30-124-NHRGS-33-1045-009F9.2</t>
  </si>
  <si>
    <t>4-1-3-30-124-NHRGS-33-1045-009F9.3</t>
  </si>
  <si>
    <t>4-1-3-30-124-NHRGS-33-1045-009F9.4</t>
  </si>
  <si>
    <t>4-1-3-30-124-NHRGS-33-1045-009F9.5</t>
  </si>
  <si>
    <t>4-1-3-30-124-NHRGS-33-1045-009F9.6</t>
  </si>
  <si>
    <t>4-1-3-30-124-NHRGS-33-1045-009F9.8</t>
  </si>
  <si>
    <t>4-1-3-30-124-NHRGS-33-1045-009F9.9</t>
  </si>
  <si>
    <t>4-1-3-30-124-NHRGS-33-1045-009F9.10</t>
  </si>
  <si>
    <t>4-1-3-30-124-NHRGS-33-1045-009F9.12</t>
  </si>
  <si>
    <t>4-1-3-30-124-UFGAW-90-1048-001S1.15</t>
  </si>
  <si>
    <t>4-1-3-30-124-UFGAW-90-1133-001S1.1</t>
  </si>
  <si>
    <t>4-1-3-30-124-UFGAW-90-1133-001S1.3</t>
  </si>
  <si>
    <t>4-1-3-30-124-UFGAW-90-1132-001S1.1</t>
  </si>
  <si>
    <t>4-1-3-30-124-UFGAW-90-1132-001S1.2</t>
  </si>
  <si>
    <t>4-1-3-30-124-NHRGS-33-1186-003F3.2</t>
  </si>
  <si>
    <t>4-1-3-30-124-NHRGS-33-1186-003F3.3</t>
  </si>
  <si>
    <t>4-1-3-30-124-NHRGS-33-1186-003F3.4</t>
  </si>
  <si>
    <t>4-1-3-30-124-NHRGR-33-1341-001F1.2</t>
  </si>
  <si>
    <t>4-1-3-30-124-NHRGR-33-1341-001F1.3</t>
  </si>
  <si>
    <t>4-1-3-30-124-NHRGR-33-1341-001F1.4</t>
  </si>
  <si>
    <t>4-1-3-30-124-NHRGR-33-1341-001F1.12</t>
  </si>
  <si>
    <t>4-1-3-30-124-NHRGR-33-1341-001F1.13</t>
  </si>
  <si>
    <t>4-1-3-30-124-NHRGR-33-1341-001F1.15</t>
  </si>
  <si>
    <t>4-1-3-30-124-NHRGR-33-1341-001F1.16</t>
  </si>
  <si>
    <t>4-1-3-30-124-NHRGS-33-1137-001F1.4</t>
  </si>
  <si>
    <t>4-1-3-30-124-NHRGS-33-1136-001F1.9</t>
  </si>
  <si>
    <t>4-1-3-30-125-NOVENA-33-1223-001F1.1</t>
  </si>
  <si>
    <t>4-1-3-30-125-NOVENA-33-1223-001F1.2</t>
  </si>
  <si>
    <t>4-1-3-30-125-NOVENA-33-1223-001F1.9</t>
  </si>
  <si>
    <t>4-1-3-30-125-NOVENA-33-1223-001F1.10</t>
  </si>
  <si>
    <t>4-1-3-30-125-NOVENA-33-1223-001F1.11</t>
  </si>
  <si>
    <t>4-1-3-30-125-NOVENA-33-1223-001F1.12</t>
  </si>
  <si>
    <t>4-1-3-30-125-NOVENA-33-1103-001F1.11</t>
  </si>
  <si>
    <t>4-1-3-30-125-NOVENA-33-1103-001F1.17</t>
  </si>
  <si>
    <t>4-1-3-30-125-NOVENA-33-1103-001F1.18</t>
  </si>
  <si>
    <t>4-1-3-30-125-UWCH-82-1169-001F1.3</t>
  </si>
  <si>
    <t>4-1-3-30-125-UWCH-82-1169-001F1.5</t>
  </si>
  <si>
    <t>4-1-3-30-125-UWCH-82-1169-001F1.7</t>
  </si>
  <si>
    <t>4-1-3-30-125-UWCH-82-1169-001F1.9</t>
  </si>
  <si>
    <t>4-1-3-30-125-UWCH-82-1167-001F1.1</t>
  </si>
  <si>
    <t>4-1-3-30-125-UWCH-82-1167-001F1.3</t>
  </si>
  <si>
    <t>4-1-3-30-125-UWCH-82-1167-001F1.13</t>
  </si>
  <si>
    <t>4-1-3-30-125-WMMI-33-1202-001S1.14</t>
  </si>
  <si>
    <t>4-1-3-30-125-HWSP-89-1010-003S3.2</t>
  </si>
  <si>
    <t>4-1-3-30-125-HWSP-89-1010-003S3.3</t>
  </si>
  <si>
    <t>4-1-3-30-125-HWSP-89-1010-003S3.4</t>
  </si>
  <si>
    <t>4-1-3-30-125-HWSP-89-1010-003S3.5</t>
  </si>
  <si>
    <t>4-1-3-30-125-WMMI-33-1292-001F1.1</t>
  </si>
  <si>
    <t>4-1-3-30-125-WMMI-33-1292-001F1.2</t>
  </si>
  <si>
    <t>4-1-3-30-125-WMMI-33-1292-001F1.5</t>
  </si>
  <si>
    <t>4-1-3-30-125-WMMI-33-1292-001F1.6</t>
  </si>
  <si>
    <t>4-1-3-30-125-WMMI-33-1292-001F1.8</t>
  </si>
  <si>
    <t>4-1-3-30-125-WMMI-33-1292-001F1.9</t>
  </si>
  <si>
    <t>4-1-3-30-125-WMMI-33-1292-001F1.11</t>
  </si>
  <si>
    <t>4-1-3-30-125-USLP-81-1043-002F1.5</t>
  </si>
  <si>
    <t>4-1-3-30-125-USLP-81-1043-002F1.6</t>
  </si>
  <si>
    <t>4-1-3-30-125-USLP-81-1043-002F1.11</t>
  </si>
  <si>
    <t>4-1-3-30-125-USLP-81-1043-002F1.12</t>
  </si>
  <si>
    <t>4-1-3-30-125-USLP-81-1022-002S1</t>
  </si>
  <si>
    <t>4-1-3-30-125-USLP-81-1022-002S2</t>
  </si>
  <si>
    <t>4-1-3-30-125-USLP-81-1022-002S5</t>
  </si>
  <si>
    <t>4-1-3-30-125-USLP-81-1022-002S6</t>
  </si>
  <si>
    <t>4-1-3-30-125-USLP-81-1022-002S9</t>
  </si>
  <si>
    <t>4-1-3-30-125-USLP-81-1022-002S10</t>
  </si>
  <si>
    <t>4-1-3-30-125-WMMI-33-1270-002S2.8</t>
  </si>
  <si>
    <t>4-1-3-30-125-WMMI-33-1270-002S2.9</t>
  </si>
  <si>
    <t>4-1-3-30-130-UWCH-82-1030-001F1.1</t>
  </si>
  <si>
    <t>4-1-3-30-130-UWCH-82-1030-001F1.3</t>
  </si>
  <si>
    <t>4-1-3-30-130-UWCH-82-1030-001F1.7</t>
  </si>
  <si>
    <t>4-1-3-30-130-UWCH-82-1185-001S1.2</t>
  </si>
  <si>
    <t>4-1-3-30-130-UAPL-95-1084-004F4.5</t>
  </si>
  <si>
    <t>4-1-3-30-130-UAPL-95-1084-004F4.6</t>
  </si>
  <si>
    <t>4-1-3-30-130-UAPL-95-1084-004F4.7</t>
  </si>
  <si>
    <t>4-1-3-30-130-UAPL-95-1084-004F4.8</t>
  </si>
  <si>
    <t>4-1-3-30-130-UAPL-95-1084-004F4.9</t>
  </si>
  <si>
    <t>4-1-3-30-134-WMMI-33-1203-005S5.9</t>
  </si>
  <si>
    <t>4-1-3-30-134-WMMI-33-1203-005S5.11</t>
  </si>
  <si>
    <t>4-1-3-30-134-WMMI-19-1002-002F2.3</t>
  </si>
  <si>
    <t>4-1-3-30-134-USLP-81-1021-001S1.14</t>
  </si>
  <si>
    <t>4-1-3-30-134-USLP-81-1021-001S1.15</t>
  </si>
  <si>
    <t>4-1-3-30-134-USLP-81-1021-001S1.16</t>
  </si>
  <si>
    <t>4-1-3-30-134-USLP-81-1021-001S1.19</t>
  </si>
  <si>
    <t>4-1-3-30-134-NHRGR-33-1153-002F2.4</t>
  </si>
  <si>
    <t>4-1-3-30-134-NHRGR-33-1153-002F2.6</t>
  </si>
  <si>
    <t>4-1-3-30-134-NHRGR-33-1152-002F2.1</t>
  </si>
  <si>
    <t>4-1-3-30-134-NHRGR-33-1152-002F2.2</t>
  </si>
  <si>
    <t>4-1-3-30-134-NHRGR-33-1152-002F2.4</t>
  </si>
  <si>
    <t>4-1-3-30-134-NHRGR-33-1151-002F2.6</t>
  </si>
  <si>
    <t>4-1-3-30-134-USLP-81-1017-001S1.6</t>
  </si>
  <si>
    <t>4-1-3-30-134-USLP-81-1017-001S1.7</t>
  </si>
  <si>
    <t>4-1-3-30-134-USLP-81-1017-001S1.10</t>
  </si>
  <si>
    <t>4-1-3-30-134-USLP-81-1017-001S1.11</t>
  </si>
  <si>
    <t>4-1-3-30-134-USLP-81-1017-001S1.13</t>
  </si>
  <si>
    <t>4-1-3-30-134-USLP-81-1017-001S1.14</t>
  </si>
  <si>
    <t>4-1-3-30-134-USLP-81-1017-001S1.15</t>
  </si>
  <si>
    <t>4-1-3-30-134-USLP-81-1017-001S1.18</t>
  </si>
  <si>
    <t>4-1-3-30-134-USLP-81-1025-001S1.10</t>
  </si>
  <si>
    <t>4-1-3-30-134-USLP-81-1025-001S1.11</t>
  </si>
  <si>
    <t>4-1-3-30-134-WMMI-31-1012-001F1.1</t>
  </si>
  <si>
    <t>4-1-3-30-134-WMMI-31-1012-001F1.2</t>
  </si>
  <si>
    <t>4-1-3-30-134-WMMI-31-1012-001F1.4</t>
  </si>
  <si>
    <t>4-1-3-30-134-WMMI-31-1012-001F1.5</t>
  </si>
  <si>
    <t>4-1-3-30-134-WMMI-31-1012-001F1.8</t>
  </si>
  <si>
    <t>4-1-3-30-134-NODRAH-19-1018-002S29.2</t>
  </si>
  <si>
    <t>4-1-3-30-134-NODRAH-19-1018-002S29.3</t>
  </si>
  <si>
    <t>4-1-3-30-134-USLP-81-1052-002S2.8</t>
  </si>
  <si>
    <t>4-1-3-30-134-UNLP-94-1030-002S2.1</t>
  </si>
  <si>
    <t>4-1-3-30-134-UNLP-94-1030-002S2.2</t>
  </si>
  <si>
    <t>4-1-3-30-134-UNLP-94-1030-002S2.3</t>
  </si>
  <si>
    <t>4-1-3-30-134-UNLP-94-1030-002S2.7</t>
  </si>
  <si>
    <t>4-1-3-30-134-UNLP-94-1030-002S2.8</t>
  </si>
  <si>
    <t>4-1-3-30-134-UNLP-94-1030-002S2.9</t>
  </si>
  <si>
    <t>4-1-3-30-134-UNLP-94-1030-002S2.10</t>
  </si>
  <si>
    <t>4-1-3-30-134-UNLP-94-1030-002S2.11</t>
  </si>
  <si>
    <t>4-1-3-30-134-UWSW-96-1028-001S1.6</t>
  </si>
  <si>
    <t>4-1-3-30-134-UWSW-96-1028-001S1.7</t>
  </si>
  <si>
    <t>4-1-3-30-134-UAPL-95-1085-001S1.10</t>
  </si>
  <si>
    <t>4-1-3-30-134-UAPL-95-1085-001S1.12</t>
  </si>
  <si>
    <t>4-1-3-30-134-UAPL-95-1085-001S1.13</t>
  </si>
  <si>
    <t>4-1-3-30-134-UAPL-95-1085-001S1.15</t>
  </si>
  <si>
    <t>4-1-3-30-134-UAPL-95-1085-001S1.16</t>
  </si>
  <si>
    <t>4-1-3-30-134-UNLP-94-1107-001S1.3</t>
  </si>
  <si>
    <t>4-1-3-30-134-UNLP-94-1107-001S1.4</t>
  </si>
  <si>
    <t>4-1-3-30-134-UNLP-94-1107-001S1.6</t>
  </si>
  <si>
    <t>4-1-3-30-134-NOVENA-33-1396-001F1.1</t>
  </si>
  <si>
    <t>4-1-3-30-136-UWFF-93-1009-003S3.7</t>
  </si>
  <si>
    <t>4-1-3-30-136-UWFF-93-1009-003S3.11</t>
  </si>
  <si>
    <t>4-1-3-30-136-UWFF-93-1009-001F1.2</t>
  </si>
  <si>
    <t>4-1-3-30-136-UWFF-93-1009-001F1.3</t>
  </si>
  <si>
    <t>4-1-3-30-136-UWFF-93-1009-001F1.4</t>
  </si>
  <si>
    <t>4-1-3-30-136-UWFF-93-1009-001F1.6</t>
  </si>
  <si>
    <t>4-1-3-30-136-UWFF-93-1009-001F1.7</t>
  </si>
  <si>
    <t>4-1-3-30-136-UWFF-93-1009-001F1.8</t>
  </si>
  <si>
    <t>4-1-3-30-136-UWFF-93-1009-001F1.9</t>
  </si>
  <si>
    <t>4-1-3-30-136-UWFF-93-1010-001S1.6</t>
  </si>
  <si>
    <t>4-1-3-30-136-UWFF-93-1010-001S1.7</t>
  </si>
  <si>
    <t>4-1-4-60-120-NHLGPT-61-1161-002F2.4</t>
  </si>
  <si>
    <t>4-1-4-60-120-NHLGPT-61-1163-002F2.1</t>
  </si>
  <si>
    <t>4-1-4-60-120-NHC4P+-62-1122-001F1.1</t>
  </si>
  <si>
    <t>4-1-4-60-120-NHC4P+-62-1122-001F1.3</t>
  </si>
  <si>
    <t>4-1-4-60-120-NHC4P+-62-1122-001F1.6</t>
  </si>
  <si>
    <t>4-1-4-60-120-NHC4P+-62-1122-001F1.7</t>
  </si>
  <si>
    <t>4-1-4-60-120-NHC4P+-62-1001-004S4.12</t>
  </si>
  <si>
    <t>4-1-4-60-120-NHC4P+-62-1001-004S4.13</t>
  </si>
  <si>
    <t>4-1-4-60-120-NHC3P+-61-1001-012S12.4</t>
  </si>
  <si>
    <t>4-1-4-60-120-NHC4P+-62-1099-002F2.1</t>
  </si>
  <si>
    <t>4-1-4-60-120-NHC4P+-62-1099-002F2.3</t>
  </si>
  <si>
    <t>4-1-4-60-120-NHC4P+-62-1099-002F2.5</t>
  </si>
  <si>
    <t>4-1-4-60-120-NHC4P+-62-1099-002F2.6</t>
  </si>
  <si>
    <t>4-1-4-60-120-NHC4P+-62-1099-002F2.7</t>
  </si>
  <si>
    <t>4-1-4-60-120-NHC4P+-62-1099-002F2.10</t>
  </si>
  <si>
    <t>4-1-4-60-120-NHC4P+-62-1086-001F1.7</t>
  </si>
  <si>
    <t>4-1-4-60-120-NHC4P+-62-1086-001F1.8</t>
  </si>
  <si>
    <t>4-1-4-60-120-NHC3P+-61-1152-001S9RW1</t>
  </si>
  <si>
    <t>4-1-4-60-120-NHC3P+-61-1152-001S10RW1</t>
  </si>
  <si>
    <t>4-1-4-60-120-NHC3P+-61-1152-001S7RW1</t>
  </si>
  <si>
    <t>4-1-4-60-120-NHC3P+-61-1152-001S8RW1</t>
  </si>
  <si>
    <t>4-1-4-60-120-NHC3P+-61-1154-001S26RW1</t>
  </si>
  <si>
    <t>4-1-4-60-120-NHC4P+-62-1078-005S5.1</t>
  </si>
  <si>
    <t>4-1-4-60-120-NHC4P+-62-1078-005S5.2</t>
  </si>
  <si>
    <t>4-1-4-60-120-NHC4P+-62-1078-005S5.5</t>
  </si>
  <si>
    <t>4-1-4-60-120-NHC4P+-62-1078-005S5.7</t>
  </si>
  <si>
    <t>4-1-4-60-120-NHC4P+-62-1078-005S5.8</t>
  </si>
  <si>
    <t>4-1-4-60-120-NHC4P+-62-1078-005S5.9</t>
  </si>
  <si>
    <t>4-1-4-60-120-NHC4P+-62-1045-001F1.9</t>
  </si>
  <si>
    <t>4-1-4-60-120-NHC4P+-62-1045-001F1.10</t>
  </si>
  <si>
    <t>4-1-4-60-120-NODRAH-19-1013-002F2.3</t>
  </si>
  <si>
    <t>4-1-4-60-120-NODRAH-19-1013-002F2.5</t>
  </si>
  <si>
    <t>4-1-4-60-120-NODRAH-19-1013-002F2.6</t>
  </si>
  <si>
    <t>4-1-4-60-120-NODRAH-19-1011-002F2.2</t>
  </si>
  <si>
    <t>4-1-4-60-120-UFGAW-90-1108-001S1.12</t>
  </si>
  <si>
    <t>4-1-4-60-120-UFGAW-90-1108-001S1.13</t>
  </si>
  <si>
    <t>4-1-4-60-120-UFGAW-90-1108-001S1.14</t>
  </si>
  <si>
    <t>4-1-4-60-120-UFGAW-90-1108-001S1.16</t>
  </si>
  <si>
    <t>4-1-4-60-120-UFGAW-90-1108-001S1.18</t>
  </si>
  <si>
    <t>4-1-4-60-120-NHLGPT-61-1164-001F1.1</t>
  </si>
  <si>
    <t>4-1-4-60-120-NHC4P+-62-1036-001S1.11</t>
  </si>
  <si>
    <t>4-1-4-60-120-NHC4P+-62-1036-001S1.5</t>
  </si>
  <si>
    <t>4-1-4-60-120-NHC4P+-62-1036-001S1.6</t>
  </si>
  <si>
    <t>4-1-4-60-120-NHC4P+-62-1036-001S1.7</t>
  </si>
  <si>
    <t>4-1-4-60-120-NHC4P+-62-1036-001S1.10</t>
  </si>
  <si>
    <t>4-1-4-60-120-UNMP-94-1034-001S1.1</t>
  </si>
  <si>
    <t>4-1-4-60-120-UNMP-94-1034-001S1.2</t>
  </si>
  <si>
    <t>4-1-4-60-120-UNMP-94-1034-001S1.12</t>
  </si>
  <si>
    <t>4-1-4-60-120-UNLP-94-1021-002S10</t>
  </si>
  <si>
    <t>4-1-4-60-120-UNLP-94-1021-002S11</t>
  </si>
  <si>
    <t>4-1-4-60-120-UNLP-94-1021-002S14</t>
  </si>
  <si>
    <t>4-1-4-60-120-UNLP-94-1021-002S16</t>
  </si>
  <si>
    <t>4-1-4-60-120-UNLP-94-1021-002S19</t>
  </si>
  <si>
    <t>4-1-4-60-120-UNLP-94-1021-002S20</t>
  </si>
  <si>
    <t>4-1-4-60-120-NHC4P+-62-1010-008S8.1</t>
  </si>
  <si>
    <t>4-1-4-60-120-NHC4P+-62-1010-008S8.2</t>
  </si>
  <si>
    <t>4-1-4-60-120-NHC4P+-62-1010-008S8.3</t>
  </si>
  <si>
    <t>4-1-4-60-120-NHC4P+-62-1010-008S8.4</t>
  </si>
  <si>
    <t>4-1-4-60-120-NHC4P+-62-1010-008S8.5</t>
  </si>
  <si>
    <t>4-1-4-60-120-NHC4P+-62-1010-008S8.6</t>
  </si>
  <si>
    <t>4-1-4-60-120-NHC4P+-62-1023-002S2.6</t>
  </si>
  <si>
    <t>4-1-4-60-120-NHLGPT-61-1159-002S2.2</t>
  </si>
  <si>
    <t>4-1-4-60-120-NHLGPT-61-1159-002S2.3</t>
  </si>
  <si>
    <t>4-1-4-60-120-NHLGPT-61-1159-002S2.4</t>
  </si>
  <si>
    <t>4-1-4-60-120-NHLGPT-61-1159-002S2.6</t>
  </si>
  <si>
    <t>4-1-4-60-120-NHLGPT-61-1159-002S2.7</t>
  </si>
  <si>
    <t>4-1-4-60-120-NHLGPT-61-1159-002S2.14</t>
  </si>
  <si>
    <t>4-1-4-60-120-USLP-81-1006-002S2.8</t>
  </si>
  <si>
    <t>4-1-4-60-120-USLP-81-1006-002S2.10</t>
  </si>
  <si>
    <t>4-1-4-60-120-USLP-81-1006-002S2.11</t>
  </si>
  <si>
    <t>4-1-4-60-120-USLP-81-1006-002S2.12</t>
  </si>
  <si>
    <t>4-1-4-60-120-UWSW-96-1015-003S29</t>
  </si>
  <si>
    <t>4-1-4-60-120-NHLGPT-61-1168-001S1.7RW1</t>
  </si>
  <si>
    <t>4-1-4-60-120-NHLGPT-61-1168-001S1.12</t>
  </si>
  <si>
    <t>4-1-4-60-120-NHLGPT-61-1168-001S1.13</t>
  </si>
  <si>
    <t>4-1-4-60-120-NHLGPT-61-1168-001S1.14</t>
  </si>
  <si>
    <t>4-1-4-60-120-NHC3P+-61-1230-001F1.4</t>
  </si>
  <si>
    <t>4-1-4-60-120-NHC3P+-61-1230-001F1.5</t>
  </si>
  <si>
    <t>4-1-4-60-120-NHC3P+-61-1230-001F1.6</t>
  </si>
  <si>
    <t>4-1-4-60-120-NHC3P+-61-1230-001F1.7</t>
  </si>
  <si>
    <t>4-1-4-60-120-WPCR-88-1010-001S1.2</t>
  </si>
  <si>
    <t>4-1-4-60-120-WPCR-88-1010-001S1.3</t>
  </si>
  <si>
    <t>4-1-4-60-120-WPCR-88-1010-001S1.5</t>
  </si>
  <si>
    <t>4-1-4-60-120-WPCR-88-1010-001S1.10</t>
  </si>
  <si>
    <t>4-1-4-60-120-WPCR-88-1010-001S1.11</t>
  </si>
  <si>
    <t>4-1-4-60-120-UNLP-94-1057-002F2.6</t>
  </si>
  <si>
    <t>4-1-4-60-120-UNLP-94-1057-002F2.7</t>
  </si>
  <si>
    <t>4-1-4-60-120-UNLP-94-1057-002F2.8</t>
  </si>
  <si>
    <t>4-1-4-60-120-UNLP-94-1057-002F2.9</t>
  </si>
  <si>
    <t>4-1-4-60-120-UNLP-94-1057-002F2.10</t>
  </si>
  <si>
    <t>4-1-4-60-120-NHC3P+-61-1239-003F3.1</t>
  </si>
  <si>
    <t>4-1-4-60-120-NHC3P+-61-1239-003F3.2</t>
  </si>
  <si>
    <t>4-1-4-60-120-NHC3P+-61-1239-003F3.3</t>
  </si>
  <si>
    <t>4-1-4-60-120-NHC3P+-61-1239-003F3.4</t>
  </si>
  <si>
    <t>4-1-4-60-120-NHC3P+-61-1239-003F3.6</t>
  </si>
  <si>
    <t>4-1-4-60-120-NHC3P+-61-1239-003F3.7</t>
  </si>
  <si>
    <t>4-1-4-60-120-NHC3P+-61-1239-003F3.8</t>
  </si>
  <si>
    <t>4-1-4-60-120-NHC3P+-61-1239-003F3.9</t>
  </si>
  <si>
    <t>4-1-4-60-120-NHC3P+-61-1239-003F3.10</t>
  </si>
  <si>
    <t>4-1-4-60-120-NHC3P+-61-1239-001F1.1</t>
  </si>
  <si>
    <t>4-1-4-60-120-NHC3P+-61-1239-001F1.2</t>
  </si>
  <si>
    <t>4-1-4-60-120-NHC3P+-61-1239-001F1.3</t>
  </si>
  <si>
    <t>4-1-4-60-120-NHC3P+-61-1239-001F1.4</t>
  </si>
  <si>
    <t>4-1-4-60-120-NHC3P+-61-1239-001F1.6</t>
  </si>
  <si>
    <t>4-1-4-60-120-NHC3P+-61-1239-001F1.7</t>
  </si>
  <si>
    <t>4-1-4-60-120-NHC3P+-61-1239-001F1.10</t>
  </si>
  <si>
    <t>4-1-4-60-120-UNLP-94-1053-003F3.2</t>
  </si>
  <si>
    <t>4-1-4-60-120-WPCS-88-1014-002F2.2</t>
  </si>
  <si>
    <t>4-1-4-60-120-WPCS-88-1014-002F2.4</t>
  </si>
  <si>
    <t>4-1-4-60-120-WPCS-88-1014-002F2.5</t>
  </si>
  <si>
    <t>4-1-4-60-120-WPCS-88-1014-002F2.7</t>
  </si>
  <si>
    <t>4-1-4-60-120-UWCH-82-1145-002F2.1</t>
  </si>
  <si>
    <t>4-1-4-60-120-UWCH-82-1145-002F2.2</t>
  </si>
  <si>
    <t>4-1-4-60-120-UWCH-82-1145-002F2.3</t>
  </si>
  <si>
    <t>4-1-4-60-120-UWCH-82-1145-002F2.4</t>
  </si>
  <si>
    <t>4-1-4-60-120-UWCH-82-1145-002F2.6</t>
  </si>
  <si>
    <t>4-1-4-60-120-UWCH-82-1145-002F2.7</t>
  </si>
  <si>
    <t>4-1-4-60-120-UWCH-82-1145-002F2.8</t>
  </si>
  <si>
    <t>4-1-4-60-120-UWCH-82-1145-002F2.9</t>
  </si>
  <si>
    <t>4-1-4-60-123-USLP-81-1052-001F1.1</t>
  </si>
  <si>
    <t>4-1-4-60-124-NHC5+-62-1053-006S6.11</t>
  </si>
  <si>
    <t>4-1-4-60-124-NHC5+-62-1053-006S6.9</t>
  </si>
  <si>
    <t>4-1-4-60-124-NHC5+-62-1103-003S3.1</t>
  </si>
  <si>
    <t>4-1-4-60-124-NHC5+-62-1103-003S3.8</t>
  </si>
  <si>
    <t>4-1-4-60-124-NHC5+-62-1103-003S3.9</t>
  </si>
  <si>
    <t>4-1-4-60-124-NHC5+-62-1103-003S3.3</t>
  </si>
  <si>
    <t>4-1-4-60-124-NHC5+-62-1103-003S3.4</t>
  </si>
  <si>
    <t>4-1-4-60-124-NHC5+-62-1103-003S3.5</t>
  </si>
  <si>
    <t>4-1-4-60-124-NHC5+-62-1103-003S3.6</t>
  </si>
  <si>
    <t>4-1-4-60-124-NHC5+-62-1103-003S3.7</t>
  </si>
  <si>
    <t>4-1-4-60-124-NHC5+-62-1103-004S4.8</t>
  </si>
  <si>
    <t>4-1-4-60-124-NHC5+-62-1103-004S4.10</t>
  </si>
  <si>
    <t>4-1-4-60-124-NHC5+-62-1103-004S4.12</t>
  </si>
  <si>
    <t>4-1-4-60-124-NHC5+-62-1112-003S3.1</t>
  </si>
  <si>
    <t>4-1-4-60-124-NHC5+-62-1112-003S3.2</t>
  </si>
  <si>
    <t>4-1-4-60-124-NHC5+-62-1112-003S3.7</t>
  </si>
  <si>
    <t>4-1-4-60-124-NHC5+-62-1112-003S3.9</t>
  </si>
  <si>
    <t>4-1-4-60-125-USLP-81-1015-007F7.1</t>
  </si>
  <si>
    <t>4-1-4-60-125-USLP-81-1015-007F7.2</t>
  </si>
  <si>
    <t>4-1-4-60-125-USLP-81-1015-007F7.3</t>
  </si>
  <si>
    <t>4-1-4-60-125-USLP-81-1015-007F7.4</t>
  </si>
  <si>
    <t>4-1-4-60-125-USLP-81-1015-007F7.5</t>
  </si>
  <si>
    <t>4-1-4-60-125-USLP-81-1104-001F1.2</t>
  </si>
  <si>
    <t>4-1-4-60-125-USLP-81-1104-001F1.4</t>
  </si>
  <si>
    <t>4-1-4-60-125-USLP-81-1104-001F1.6</t>
  </si>
  <si>
    <t>4-1-4-60-125-USLP-81-1104-001F1.7</t>
  </si>
  <si>
    <t>4-1-4-60-125-USLP-81-1104-001F1.10</t>
  </si>
  <si>
    <t>4-1-4-60-125-USLP-81-1104-001F1.11</t>
  </si>
  <si>
    <t>4-1-4-60-125-USLP-81-1020-007F7.4</t>
  </si>
  <si>
    <t>4-1-4-60-125-USLP-81-1020-007F7.6</t>
  </si>
  <si>
    <t>4-1-4-60-125-USLP-81-1020-007F7.7</t>
  </si>
  <si>
    <t>4-1-4-60-125-USLP-81-1020-007F7.9</t>
  </si>
  <si>
    <t>4-1-4-60-125-USLP-81-1020-007F7.10</t>
  </si>
  <si>
    <t>4-1-4-60-125-USLP-81-1020-007F7.11</t>
  </si>
  <si>
    <t>4-1-4-60-125-USLP-81-1020-007F7.12</t>
  </si>
  <si>
    <t>4-1-4-60-125-USLP-81-1020-007F7.13</t>
  </si>
  <si>
    <t>4-1-4-60-130-UWCH-82-1055-002F2.1</t>
  </si>
  <si>
    <t>4-1-4-60-130-UWCH-82-1055-002F2.2</t>
  </si>
  <si>
    <t>4-1-4-60-130-UWCH-82-1055-002F2.3</t>
  </si>
  <si>
    <t>4-1-4-60-130-UWCH-82-1055-002F2.4</t>
  </si>
  <si>
    <t>4-1-4-60-130-UWCH-82-1055-002F2.6</t>
  </si>
  <si>
    <t>4-1-4-60-130-UWCH-82-1055-002F2.7</t>
  </si>
  <si>
    <t>4-1-4-60-130-UAPL-95-1034-003F3.4</t>
  </si>
  <si>
    <t>4-1-4-60-130-UAPL-95-1034-003F3.5</t>
  </si>
  <si>
    <t>4-1-4-60-130-UAPL-95-1034-003F3.17</t>
  </si>
  <si>
    <t>4-1-4-60-130-UWCH-82-1141-003F3.1</t>
  </si>
  <si>
    <t>4-1-4-60-130-UWCH-82-1141-003F3.2</t>
  </si>
  <si>
    <t>4-1-4-60-130-UWCH-82-1141-003F3.3</t>
  </si>
  <si>
    <t>4-1-4-60-130-UWCH-82-1141-003F3.5</t>
  </si>
  <si>
    <t>4-1-4-60-130-UWCH-82-1141-003F3.6</t>
  </si>
  <si>
    <t>4-1-4-60-130-UWCH-82-1141-003F3.7</t>
  </si>
  <si>
    <t>4-1-4-60-130-UWCH-82-1141-003F3.9</t>
  </si>
  <si>
    <t>4-1-4-60-130-UWCH-82-1141-003F3.10</t>
  </si>
  <si>
    <t>4-1-4-60-130-UWCH-82-1141-005F5.2</t>
  </si>
  <si>
    <t>4-1-4-60-130-UWCH-82-1141-005F5.3</t>
  </si>
  <si>
    <t>4-1-4-60-130-UWCH-82-1141-005F5.4</t>
  </si>
  <si>
    <t>4-1-4-60-130-UWCH-82-1141-005F5.7</t>
  </si>
  <si>
    <t>4-1-4-60-130-UWCH-82-1141-005F5.9</t>
  </si>
  <si>
    <t>4-1-4-60-132-NHLGPT-61-1000-003S21R1</t>
  </si>
  <si>
    <t>4-1-4-60-132-UNMP-94-1028-001S1.1</t>
  </si>
  <si>
    <t>4-1-4-60-132-UNLP-94-1012-002S17</t>
  </si>
  <si>
    <t>4-1-4-60-132-UWCH-82-1150-001F1.2</t>
  </si>
  <si>
    <t>4-1-4-60-132-UWCH-82-1150-001F1.3</t>
  </si>
  <si>
    <t>4-1-4-60-132-UWCH-82-1150-001F1.4</t>
  </si>
  <si>
    <t>4-1-4-60-132-UWCH-82-1150-001F1.6</t>
  </si>
  <si>
    <t>4-1-4-60-132-UWCH-82-1150-001F1.8</t>
  </si>
  <si>
    <t>4-1-4-60-132-UWCH-82-1150-001F1.10</t>
  </si>
  <si>
    <t>4-1-4-60-132-UWCH-82-1150-001F1.11</t>
  </si>
  <si>
    <t>4-1-4-60-132-UWCH-82-1150-001F1.12</t>
  </si>
  <si>
    <t>4-1-4-60-132-UWCH-82-1150-001F1.13</t>
  </si>
  <si>
    <t>4-1-4-60-132-UWCH-82-1150-001F1.14</t>
  </si>
  <si>
    <t>4-1-4-60-132-UWCH-82-1150-001F1.15</t>
  </si>
  <si>
    <t>4-1-4-60-132-UWCH-82-1150-001F1.16</t>
  </si>
  <si>
    <t>4-1-4-60-132-UWCH-82-1145-001F1.2</t>
  </si>
  <si>
    <t>4-1-4-60-132-UWCH-82-1145-001F1.7</t>
  </si>
  <si>
    <t>4-1-4-60-132-UWCH-82-1145-001F1.8</t>
  </si>
  <si>
    <t>4-1-4-60-132-UWCH-82-1145-001F1.9</t>
  </si>
  <si>
    <t>4-1-4-60-132-USLP-81-1128-001F1.4</t>
  </si>
  <si>
    <t>4-1-4-60-132-USLP-81-1128-001F1.5</t>
  </si>
  <si>
    <t>4-1-4-60-132-USLP-81-1128-001F1.7</t>
  </si>
  <si>
    <t>4-1-4-60-132-USLP-81-1118-002F2.1</t>
  </si>
  <si>
    <t>4-1-4-60-132-USLP-81-1118-002F2.2</t>
  </si>
  <si>
    <t>4-1-4-60-132-USLP-81-1118-002F2.5</t>
  </si>
  <si>
    <t>4-1-4-60-132-USLP-81-1118-002F2.9</t>
  </si>
  <si>
    <t>4-1-4-60-132-USLP-81-1118-002F2.10</t>
  </si>
  <si>
    <t>4-1-4-60-132-UWCH-82-1162-002F2.1</t>
  </si>
  <si>
    <t>4-1-4-60-132-UWCH-82-1162-002F2.3</t>
  </si>
  <si>
    <t>4-1-4-60-132-UWCH-82-1162-002F2.5</t>
  </si>
  <si>
    <t>4-1-4-60-132-UWCH-82-1162-002F2.7</t>
  </si>
  <si>
    <t>4-1-4-60-132-UWCH-82-1162-002F2.8</t>
  </si>
  <si>
    <t>4-1-4-60-132-UWCH-82-1162-002F2.9</t>
  </si>
  <si>
    <t>4-1-4-60-132-NHC4P+-62-1016-014S14.12</t>
  </si>
  <si>
    <t>4-1-4-60-132-NHC4P+-62-1016-014S14.13</t>
  </si>
  <si>
    <t>4-1-4-60-132-NHC4P+-62-1016-014S14.14</t>
  </si>
  <si>
    <t>4-1-4-60-132-UWCH-82-1156-002F2.1</t>
  </si>
  <si>
    <t>4-1-4-60-132-UWCH-82-1156-002F2.2</t>
  </si>
  <si>
    <t>4-1-4-60-132-UWCH-82-1156-002F2.3</t>
  </si>
  <si>
    <t>4-1-4-60-132-UWCH-82-1156-002F2.4</t>
  </si>
  <si>
    <t>4-1-4-60-132-UWCH-82-1156-002F2.5</t>
  </si>
  <si>
    <t>4-1-4-60-132-UWCH-82-1156-002F2.7</t>
  </si>
  <si>
    <t>4-1-4-60-132-UWCH-82-1156-002F2.8</t>
  </si>
  <si>
    <t>4-1-4-60-132-UWCH-82-1156-002F2.9</t>
  </si>
  <si>
    <t>4-1-4-60-132-UWCH-82-1156-002F2.11</t>
  </si>
  <si>
    <t>4-1-4-60-132-NODRAH-19-1026-503S47</t>
  </si>
  <si>
    <t>4-1-4-60-132-NODRAH-19-1026-504S88</t>
  </si>
  <si>
    <t>4-1-4-60-132-NODRAH-19-1026-504S89</t>
  </si>
  <si>
    <t>4-1-4-60-132-NODRAH-19-1026-504S90</t>
  </si>
  <si>
    <t>4-1-4-60-132-NODRAH-19-1026-505S71</t>
  </si>
  <si>
    <t>4-1-4-60-132-NODRAH-19-1026-505S74</t>
  </si>
  <si>
    <t>4-1-4-60-134-UWFF-93-1049-001S1.5</t>
  </si>
  <si>
    <t>4-1-4-60-134-UWFF-93-1049-001S1.6</t>
  </si>
  <si>
    <t>4-1-4-60-134-UWFF-93-1049-001S1.7</t>
  </si>
  <si>
    <t>4-1-4-60-134-UWFF-93-1049-001S1.8</t>
  </si>
  <si>
    <t>4-1-4-60-134-UWFF-93-1034-001S1.3</t>
  </si>
  <si>
    <t>4-1-4-60-134-UWFF-93-1034-001S1.4</t>
  </si>
  <si>
    <t>4-1-4-60-134-UWFF-93-1046-001S1.7</t>
  </si>
  <si>
    <t>4-1-4-60-134-UWFF-93-1046-001S1.8</t>
  </si>
  <si>
    <t>4-1-4-60-134-UWFF-93-1060-001S1.1</t>
  </si>
  <si>
    <t>4-1-4-60-134-UWFF-93-1060-001S1.2</t>
  </si>
  <si>
    <t>4-1-4-60-134-UWFF-93-1060-001S1.3</t>
  </si>
  <si>
    <t>4-1-4-60-134-UWFF-93-1060-001S1.6</t>
  </si>
  <si>
    <t>4-1-4-60-134-UWFF-93-1047-009S9.2</t>
  </si>
  <si>
    <t>4-1-4-60-134-UWFF-93-1047-009S9.6</t>
  </si>
  <si>
    <t>4-1-4-60-134-UWFF-93-1062-001S1.1</t>
  </si>
  <si>
    <t>4-1-4-60-134-UWFF-93-1062-001S1.2</t>
  </si>
  <si>
    <t>4-1-4-60-134-UWFF-93-1062-001S1.8</t>
  </si>
  <si>
    <t>4-1-4-60-134-UWFF-93-1062-001S1.4</t>
  </si>
  <si>
    <t>4-1-4-60-134-UWFF-93-1062-001S1.5</t>
  </si>
  <si>
    <t>4-1-4-60-134-UWFF-93-1062-001S1.6</t>
  </si>
  <si>
    <t>4-1-4-60-134-UWFF-93-1062-001S1.7</t>
  </si>
  <si>
    <t>4-1-4-60-134-UWFF-93-1058-001S1.7</t>
  </si>
  <si>
    <t>4-1-4-60-134-UWFF-93-1058-001S1.9</t>
  </si>
  <si>
    <t>4-1-4-60-134-UWFF-93-1001-007S23.6</t>
  </si>
  <si>
    <t>4-1-4-60-140-UFGAW-90-1038-005S40</t>
  </si>
  <si>
    <t>4-1-4-60-140-UNHP-94-1000-004F11</t>
  </si>
  <si>
    <t>4-1-4-60-140-UNHP-94-1000-004F14</t>
  </si>
  <si>
    <t>4-1-4-60-140-UWCH-82-1021-005F59</t>
  </si>
  <si>
    <t>4-1-4-60-140-HWSP-89-1060-002F2.2</t>
  </si>
  <si>
    <t>4-1-4-60-140-USLP-81-1137-001F1.5</t>
  </si>
  <si>
    <t>4-1-4-60-140-USLP-81-1137-001F1.6</t>
  </si>
  <si>
    <t>4-1-4-60-140-USLP-81-1137-001F1.7</t>
  </si>
  <si>
    <t>4-1-4-60-140-USLP-81-1137-001F1.9</t>
  </si>
  <si>
    <t>4-1-4-60-140-USLP-81-1137-001F1.10</t>
  </si>
  <si>
    <t>4-1-4-60-140-USLP-81-1142-001F1.1</t>
  </si>
  <si>
    <t>4-1-4-60-140-USLP-81-1142-001F1.2</t>
  </si>
  <si>
    <t>4-1-4-60-140-USLP-81-1142-001F1.3</t>
  </si>
  <si>
    <t>4-1-4-60-140-USLP-81-1142-001F1.4</t>
  </si>
  <si>
    <t>4-1-4-60-140-USLP-81-1142-001F1.6</t>
  </si>
  <si>
    <t>4-1-4-60-140-USLP-81-1142-001F1.8</t>
  </si>
  <si>
    <t>4-1-4-70-101-NHC3+-71-1067-002F2.5</t>
  </si>
  <si>
    <t>4-1-4-70-101-NHC3+-71-1067-002F2.6</t>
  </si>
  <si>
    <t>4-1-4-70-101-NHC3+-71-1067-002F2.7</t>
  </si>
  <si>
    <t>4-1-4-70-101-NHC3+-71-1067-002F2.8</t>
  </si>
  <si>
    <t>4-1-4-70-101-NHRGS-72-1032-004F4.3</t>
  </si>
  <si>
    <t>4-1-4-70-101-NHRGS-72-1032-004F4.4</t>
  </si>
  <si>
    <t>4-1-4-70-101-NHRGS-72-1032-004F4.5</t>
  </si>
  <si>
    <t>4-1-4-70-101-NHRGS-72-1032-004F4.7</t>
  </si>
  <si>
    <t>4-1-4-70-101-UFGAW-90-1096-001S1.10</t>
  </si>
  <si>
    <t>4-1-4-70-101-UFGAW-90-1096-001S1.11</t>
  </si>
  <si>
    <t>4-1-4-70-101-UFGAW-90-1096-001S1.12</t>
  </si>
  <si>
    <t>4-1-4-70-101-UFGAW-90-1006-002S2.1</t>
  </si>
  <si>
    <t>4-1-4-70-101-UFGAW-90-1006-002S2.4</t>
  </si>
  <si>
    <t>4-1-4-70-103-NHRGS-72-1108-002S2.11</t>
  </si>
  <si>
    <t>4-1-4-70-103-NHRGS-72-1108-002S2.12</t>
  </si>
  <si>
    <t>4-1-4-70-103-NHRGS-72-1108-002S2.13</t>
  </si>
  <si>
    <t>4-1-4-70-103-NHRGS-72-1108-002S2.14</t>
  </si>
  <si>
    <t>4-1-4-70-103-NHRGS-72-1108-002S2.9</t>
  </si>
  <si>
    <t>4-1-4-70-103-UFGAW-90-1037-001S1.9</t>
  </si>
  <si>
    <t>4-1-4-70-103-UFGAW-90-1037-001S1.14</t>
  </si>
  <si>
    <t>4-1-4-70-103-UFGAW-90-1062-001S1.12</t>
  </si>
  <si>
    <t>4-1-4-70-103-UFGAW-90-1062-001S1.15</t>
  </si>
  <si>
    <t>4-1-4-70-103-UWCH-82-1125-001F1.1</t>
  </si>
  <si>
    <t>4-1-4-70-103-UWCH-82-1125-001F1.2</t>
  </si>
  <si>
    <t>4-1-4-70-103-UWCH-82-1125-001F1.6</t>
  </si>
  <si>
    <t>4-1-4-70-103-UWCH-82-1125-001F1.8</t>
  </si>
  <si>
    <t>4-1-4-70-103-UWCH-82-1125-001F1.11</t>
  </si>
  <si>
    <t>4-1-4-70-103-UWCH-82-1125-001F1.12</t>
  </si>
  <si>
    <t>4-1-4-70-103-NHRGR-72-1143-001F1.2</t>
  </si>
  <si>
    <t>4-1-4-70-103-NHRGR-72-1143-001F1.3</t>
  </si>
  <si>
    <t>4-1-4-70-103-NHRGR-72-1143-001F1.4</t>
  </si>
  <si>
    <t>4-1-4-70-103-NHRGR-72-1143-001F1.6</t>
  </si>
  <si>
    <t>4-1-4-70-103-NHRGR-72-1143-001F1.8</t>
  </si>
  <si>
    <t>4-1-4-70-103-NHRGR-72-1117-001F1.1</t>
  </si>
  <si>
    <t>4-1-4-70-103-NHRGR-72-1117-001F1.2</t>
  </si>
  <si>
    <t>4-1-4-70-103-NHRGR-72-1117-001F1.3</t>
  </si>
  <si>
    <t>4-1-4-70-103-NHRGR-72-1117-001F1.5</t>
  </si>
  <si>
    <t>4-1-4-70-103-NHRGR-72-1117-001F1.6</t>
  </si>
  <si>
    <t>4-1-4-70-103-NHRGR-72-1117-001F1.8</t>
  </si>
  <si>
    <t>4-1-4-70-105-HWRP-89-1008-003F3.1</t>
  </si>
  <si>
    <t>4-1-4-70-106-NHRGS-71-1047-001S21</t>
  </si>
  <si>
    <t>4-1-4-70-106-NHC3+-71-1083-003F3.2</t>
  </si>
  <si>
    <t>4-1-4-70-106-NHC3+-71-1083-003F3.8</t>
  </si>
  <si>
    <t>4-1-4-70-106-NHC3+-71-1083-003F3.9</t>
  </si>
  <si>
    <t>4-1-4-70-108-NODRAH-19-1042-001F1.1</t>
  </si>
  <si>
    <t>4-1-4-70-108-NODRAH-19-1042-001F1.2</t>
  </si>
  <si>
    <t>4-1-4-70-109-USLP-81-1026-003S3.13</t>
  </si>
  <si>
    <t>4-1-4-70-109-USLP-81-1026-003S3.15</t>
  </si>
  <si>
    <t>4-1-4-70-109-USLP-81-1026-003S3.16</t>
  </si>
  <si>
    <t>4-1-4-70-117-UFGAW-90-1013-001S2</t>
  </si>
  <si>
    <t>4-1-4-70-117-NODRAH-19-1047-001S1.1</t>
  </si>
  <si>
    <t>4-1-4-70-117-NODRAH-19-1047-001S1.2</t>
  </si>
  <si>
    <t>4-1-4-70-117-NODRAH-19-1047-001S1.3</t>
  </si>
  <si>
    <t>4-1-4-70-117-NODRAH-19-1047-001S1.9</t>
  </si>
  <si>
    <t>4-1-4-70-117-UAPL-95-1023-001F1.1</t>
  </si>
  <si>
    <t>4-1-4-70-117-UAPL-95-1023-001F1.2</t>
  </si>
  <si>
    <t>4-1-4-70-117-UAPL-95-1023-001F1.3</t>
  </si>
  <si>
    <t>4-1-4-70-117-UAPL-95-1023-001F1.5</t>
  </si>
  <si>
    <t>4-1-4-70-117-UAPL-95-1023-001F1.7</t>
  </si>
  <si>
    <t>4-1-4-70-117-UAPL-95-1023-001F1.8</t>
  </si>
  <si>
    <t>4-1-4-70-117-UAPL-95-1023-001F1.10</t>
  </si>
  <si>
    <t>4-1-4-70-117-UAPL-95-1023-001F1.11</t>
  </si>
  <si>
    <t>4-1-4-70-117-USLP-81-1088-001F1.4</t>
  </si>
  <si>
    <t>4-1-4-70-117-USLP-81-1088-001F1.5</t>
  </si>
  <si>
    <t>4-1-4-70-117-UWCH-82-1018-002F2.6</t>
  </si>
  <si>
    <t>4-1-4-70-117-UWCH-82-1018-002F2.7</t>
  </si>
  <si>
    <t>4-1-4-70-117-UWCH-82-1018-002F2.8</t>
  </si>
  <si>
    <t>4-1-4-70-117-UFGAW-90-1053-002S2.8</t>
  </si>
  <si>
    <t>4-1-4-70-117-UFGAW-90-1053-002S2.9</t>
  </si>
  <si>
    <t>4-1-4-70-117-UWCH-82-1008-002F2.4</t>
  </si>
  <si>
    <t>4-1-4-70-117-UWCH-82-1008-002F2.5</t>
  </si>
  <si>
    <t>4-1-4-70-117-UWCH-82-1008-002F2.6</t>
  </si>
  <si>
    <t>4-1-4-70-117-USLP-81-1088-021F21.7</t>
  </si>
  <si>
    <t>4-1-4-70-117-USLP-81-1088-021F21.8</t>
  </si>
  <si>
    <t>4-1-4-70-117-NOVENA-72-1146-001F1.4</t>
  </si>
  <si>
    <t>4-1-4-70-117-NOVENA-72-1146-001F1.5</t>
  </si>
  <si>
    <t>4-1-4-70-117-NOVENA-72-1146-001F1.8</t>
  </si>
  <si>
    <t>4-1-4-70-117-NOVENA-72-1146-001F1.9</t>
  </si>
  <si>
    <t>4-1-4-70-117-NOVENA-72-1146-001F1.10</t>
  </si>
  <si>
    <t>4-1-4-70-117-NOVENA-72-1146-001F1.12</t>
  </si>
  <si>
    <t>4-1-4-70-117-USLP-81-1088-028F28.6</t>
  </si>
  <si>
    <t>4-1-4-70-117-USLP-81-1088-028F28.8</t>
  </si>
  <si>
    <t>4-1-4-70-117-USLP-81-1088-028F28.9</t>
  </si>
  <si>
    <t>4-1-4-70-117-USLP-81-1088-028F28.11</t>
  </si>
  <si>
    <t>4-1-4-70-117-USLP-81-1088-028F28.12</t>
  </si>
  <si>
    <t>4-1-4-70-117-USLP-81-1088-028F28.13</t>
  </si>
  <si>
    <t>4-1-4-70-117-USLP-81-1088-028F28.14</t>
  </si>
  <si>
    <t>4-1-4-70-117-USLP-81-1088-028F28.15</t>
  </si>
  <si>
    <t>4-1-4-70-117-UWCH-82-1102-002F2.1</t>
  </si>
  <si>
    <t>4-1-4-70-117-NODRAH-19-1018-501S55</t>
  </si>
  <si>
    <t>4-1-4-70-117-NODRAH-19-1018-501S56</t>
  </si>
  <si>
    <t>4-1-4-70-125-UNLP-94-1001-004F28</t>
  </si>
  <si>
    <t>4-1-4-70-125-UNLP-94-1001-004F33</t>
  </si>
  <si>
    <t>4-1-4-70-125-UFGAW-90-1014-003S25</t>
  </si>
  <si>
    <t>4-1-4-70-125-UFGAW-90-1014-003S28</t>
  </si>
  <si>
    <t>4-1-8-11-201-NODRA-0A-1119-001S1.1</t>
  </si>
  <si>
    <t>4-1-8-11-201-NODRA-0A-1119-001S1.2</t>
  </si>
  <si>
    <t>4-1-8-11-201-UHG-84-1005-001S1.9</t>
  </si>
  <si>
    <t>4-1-8-11-201-UHG-84-1005-001S1.10</t>
  </si>
  <si>
    <t>4-1-8-11-202-UHG-84-2005-001S1.14</t>
  </si>
  <si>
    <t>4-1-8-11-202-UHG-84-2005-001S1.22</t>
  </si>
  <si>
    <t>4-1-8-11-202-HWRP-89-2012-002S2.1</t>
  </si>
  <si>
    <t>4-1-8-11-202-HWRP-89-2012-002S2.2</t>
  </si>
  <si>
    <t>4-1-8-11-202-HWRP-89-2012-002S2.3</t>
  </si>
  <si>
    <t>4-1-8-11-202-HWRP-89-2012-002S2.8</t>
  </si>
  <si>
    <t>4-1-8-11-202-HWRP-89-2012-002S2.9</t>
  </si>
  <si>
    <t>4-1-8-11-202-HWRP-89-2012-002S2.10</t>
  </si>
  <si>
    <t>4-1-8-11-202-HWRP-89-2012-002S2.11</t>
  </si>
  <si>
    <t>4-1-8-11-202-HWRP-89-2013-002S2.1</t>
  </si>
  <si>
    <t>4-1-8-11-202-HWRP-89-2013-002S2.2</t>
  </si>
  <si>
    <t>4-1-8-11-202-HWRP-89-2013-002S2.3</t>
  </si>
  <si>
    <t>4-1-8-11-202-HWRP-89-2013-002S2.8</t>
  </si>
  <si>
    <t>4-1-8-11-202-HWRP-89-2013-002S2.9</t>
  </si>
  <si>
    <t>4-1-8-11-202-HWRP-89-2013-002S2.10</t>
  </si>
  <si>
    <t>4-1-8-11-202-HWRP-89-2013-002S2.11</t>
  </si>
  <si>
    <t>4-1-8-11-202-SEG-0B-2066-002S2.2</t>
  </si>
  <si>
    <t>4-1-8-11-202-SEG-0B-2066-002S2.5</t>
  </si>
  <si>
    <t>4-1-8-11-202-SEG-0B-2066-002S2.6</t>
  </si>
  <si>
    <t>4-1-8-11-202-SEG-0B-2066-002S2.9</t>
  </si>
  <si>
    <t>4-1-8-11-202-SEG-0B-2066-002S2.10</t>
  </si>
  <si>
    <t>4-1-8-11-206-NHNGAD-0B-2022-002S2.11</t>
  </si>
  <si>
    <t>4-1-8-11-206-NHNGAD-0B-2022-002S2.12</t>
  </si>
  <si>
    <t>4-1-8-11-206-NHNGAD-0B-2022-002S2.13</t>
  </si>
  <si>
    <t>4-1-8-11-206-NHNGAD-0B-2022-002S2.14</t>
  </si>
  <si>
    <t>4-1-8-11-206-NHNGAD-0B-2022-002S2.15</t>
  </si>
  <si>
    <t>4-1-8-11-206-NHNGAD-0B-2025-003S3.6</t>
  </si>
  <si>
    <t>4-1-8-11-206-NHNGAD-0B-2025-003S3.7</t>
  </si>
  <si>
    <t>4-1-8-11-206-NHNGAD-0B-2025-003S3.8</t>
  </si>
  <si>
    <t>4-1-8-11-206-UFGAW-90-2051-001S1.1</t>
  </si>
  <si>
    <t>4-1-8-11-219-HWBS-87-1006-006S6.7</t>
  </si>
  <si>
    <t>4-1-8-11-219-NHSGAHP-0A-1031-002S27</t>
  </si>
  <si>
    <t>4-1-8-11-219-UFGAW-90-1016-001S1</t>
  </si>
  <si>
    <t>4-1-8-11-219-HWBS-87-2006-006S6.1</t>
  </si>
  <si>
    <t>4-1-8-11-219-HWBS-87-2006-006S6.6</t>
  </si>
  <si>
    <t>4-1-8-11-219-NHSGAHP-0B-2053-002S11</t>
  </si>
  <si>
    <t>4-1-8-11-219-NHSGAHP-0A-1037-001S1.2</t>
  </si>
  <si>
    <t>4-1-8-11-219-NHSGAHP-0A-1037-001S1.3</t>
  </si>
  <si>
    <t>4-1-8-11-219-NHSGAHP-0A-1041-001S1.2</t>
  </si>
  <si>
    <t>4-1-8-11-219-NHSGAHP-0A-1041-001S1.3</t>
  </si>
  <si>
    <t>4-1-8-11-219-NHSGAHP-0A-1045-001S1.2</t>
  </si>
  <si>
    <t>4-1-8-11-219-NHSGAHP-0A-1045-001S1.3</t>
  </si>
  <si>
    <t>4-1-8-11-219-HWBR-87-2017-001S1.4RW</t>
  </si>
  <si>
    <t>4-1-8-11-219-HWBR-87-2017-001S1.9</t>
  </si>
  <si>
    <t>4-1-8-11-219-UFGAW-90-1053-001S1.1</t>
  </si>
  <si>
    <t>4-1-8-11-219-UFGAW-90-1053-001S1.2</t>
  </si>
  <si>
    <t>4-1-8-11-219-UFGAW-90-2007-001S1.1</t>
  </si>
  <si>
    <t>4-1-8-11-219-UFGAW-90-2007-001S1.2</t>
  </si>
  <si>
    <t>4-1-8-11-219-UFGAW-90-2053-001S1.1</t>
  </si>
  <si>
    <t>4-1-8-11-219-UFGAW-90-2053-001S1.2</t>
  </si>
  <si>
    <t>4-1-8-11-219-UHG-84-1005-001S1.7</t>
  </si>
  <si>
    <t>4-1-8-11-219-UHG-84-1005-001S1.8</t>
  </si>
  <si>
    <t>4-1-8-11-219-UHG-84-1005-001S1.9</t>
  </si>
  <si>
    <t>4-1-8-11-219-UHG-84-2005-001S1.7</t>
  </si>
  <si>
    <t>4-1-8-11-219-UHG-84-2005-001S1.8</t>
  </si>
  <si>
    <t>4-1-8-11-219-UHG-84-2005-001S1.9</t>
  </si>
  <si>
    <t>4-1-8-11-219-UHG-84-2005-001S1.10</t>
  </si>
  <si>
    <t>4-1-8-11-219-UHG-84-2005-001S1.18</t>
  </si>
  <si>
    <t>4-1-8-30-236-UWFF-93-1003-005F95</t>
  </si>
  <si>
    <t>4-1-8-30-236-UWFF-93-1003-006S119</t>
  </si>
  <si>
    <t>4-1-8-30-236-UWFF-93-1026-001S1.1</t>
  </si>
  <si>
    <t>4-1-8-30-236-UWFF-93-1026-001S1.6</t>
  </si>
  <si>
    <t>4-1-3-11-101-HWSP-89-1003-001S9</t>
  </si>
  <si>
    <t>4-1-3-11-101-HWSP-89-1003-001S11</t>
  </si>
  <si>
    <t>4-1-3-11-101-HWSP-89-1003-001S14</t>
  </si>
  <si>
    <t>4-1-3-11-101-HWSP-89-1003-001S15</t>
  </si>
  <si>
    <t>4-1-3-11-101-SEG-0A-1066-002S2.6</t>
  </si>
  <si>
    <t>4-1-3-11-101-SEG-0A-1066-002S2.9</t>
  </si>
  <si>
    <t>4-1-3-11-101-SEG-0A-1066-002S2.10</t>
  </si>
  <si>
    <t>4-1-3-11-101-UABA-0A-1070-003S3.3</t>
  </si>
  <si>
    <t>4-1-3-11-101-UABA-0A-1070-003S3.5</t>
  </si>
  <si>
    <t>4-1-3-11-102-HWBR-87-2001-001S1.7</t>
  </si>
  <si>
    <t>4-1-3-11-102-HWBR-87-2001-001S1.8</t>
  </si>
  <si>
    <t>4-1-3-11-102-UFGAW-90-2018-001S1.1</t>
  </si>
  <si>
    <t>4-1-3-11-102-HWSP-89-2003-001S1.2</t>
  </si>
  <si>
    <t>4-1-3-11-102-HWSP-89-2003-001S1.3</t>
  </si>
  <si>
    <t>4-1-3-11-102-HWSP-89-2003-001S1.4</t>
  </si>
  <si>
    <t>4-1-3-11-102-HWSP-89-2003-001S1.5</t>
  </si>
  <si>
    <t>4-1-3-11-102-HWSP-89-2003-001S1.6</t>
  </si>
  <si>
    <t>4-1-3-11-102-HWSP-89-2003-001S1.8</t>
  </si>
  <si>
    <t>4-1-3-11-102-HWSP-89-2003-001S1.9</t>
  </si>
  <si>
    <t>4-1-3-11-102-HWSP-89-2003-001S1.10</t>
  </si>
  <si>
    <t>4-1-3-11-102-HWSP-89-2003-001S1.13</t>
  </si>
  <si>
    <t>4-1-3-11-102-HWSP-89-2003-001S1.14</t>
  </si>
  <si>
    <t>4-1-3-11-102-SEG-0B-2066-002S2.2</t>
  </si>
  <si>
    <t>4-1-3-11-102-SEG-0B-2066-002S2.5</t>
  </si>
  <si>
    <t>4-1-3-11-102-SEG-0B-2066-002S2.6</t>
  </si>
  <si>
    <t>4-1-3-11-102-SEG-0B-2066-002S2.9</t>
  </si>
  <si>
    <t>4-1-3-11-102-SEG-0B-2066-002S2.10</t>
  </si>
  <si>
    <t>4-1-3-11-102-SEG-0B-2066-002S2.16</t>
  </si>
  <si>
    <t>4-1-3-11-102-UWWW-87-2010-001S1.3</t>
  </si>
  <si>
    <t>4-1-3-11-102-UWWW-87-2010-001S1.11</t>
  </si>
  <si>
    <t>4-1-3-11-102-UWWW-87-2010-001S1.13</t>
  </si>
  <si>
    <t>4-1-3-11-102-UWWW-87-2010-001S1.14</t>
  </si>
  <si>
    <t>4-1-3-11-102-UWWW-87-2010-001S1.15</t>
  </si>
  <si>
    <t>4-1-3-11-119-HWBR-87-1001-002S2.1</t>
  </si>
  <si>
    <t>4-1-3-11-119-HWBR-87-1001-002S2.6</t>
  </si>
  <si>
    <t>4-1-3-11-119-HWBR-87-2017-001S1.9</t>
  </si>
  <si>
    <t>4-1-3-11-119-HWBR-87-2017-001S1.10</t>
  </si>
  <si>
    <t>4-1-3-11-119-HWBR-87-2017-001S1.11</t>
  </si>
  <si>
    <t>4-1-3-11-119-HWBS-87-1006-007S7.6</t>
  </si>
  <si>
    <t>4-1-3-11-119-HWBS-87-1006-007S7.11</t>
  </si>
  <si>
    <t>4-1-3-11-119-UNHP-94-2015-003S45</t>
  </si>
  <si>
    <t>4-1-3-11-119-UNLP-94-1002-003S24</t>
  </si>
  <si>
    <t>4-1-3-11-119-UNLP-94-1002-003S28</t>
  </si>
  <si>
    <t>4-1-3-11-119-UNLP-94-1002-003S29</t>
  </si>
  <si>
    <t>4-1-3-11-119-UWSW-96-2001-005S5.1</t>
  </si>
  <si>
    <t>4-1-3-11-119-UWSW-96-2001-005S5.5</t>
  </si>
  <si>
    <t>4-1-3-11-119-UWSW-96-2001-005S5.6</t>
  </si>
  <si>
    <t>4-1-3-11-119-UWSW-96-2001-005S5.7</t>
  </si>
  <si>
    <t>4-1-3-11-121-UWFF-93-1001-007S79</t>
  </si>
  <si>
    <t>4-1-3-30-121-UFGAW-90-1022-001S1.1</t>
  </si>
  <si>
    <t>4-1-3-30-121-UFGAW-90-1022-001S1.3</t>
  </si>
  <si>
    <t>4-1-3-30-121-UFGAW-90-1022-001S1.4</t>
  </si>
  <si>
    <t>4-1-3-30-121-UFGAW-90-1010-001S1.14</t>
  </si>
  <si>
    <t>4-1-3-30-121-UFGAW-90-1010-001S1.15</t>
  </si>
  <si>
    <t>4-1-3-30-121-UFGAW-90-1010-001S1.16</t>
  </si>
  <si>
    <t>4-1-3-30-121-NHNGAD-31-1046-001S12</t>
  </si>
  <si>
    <t>4-1-3-30-121-NHNGAD-31-1080-001S7</t>
  </si>
  <si>
    <t>4-1-3-30-121-NHNGAD-31-1080-001S9</t>
  </si>
  <si>
    <t>4-1-3-30-121-NHNGAD-31-1080-001S11</t>
  </si>
  <si>
    <t>4-1-3-30-121-NHNGAD-31-1044-001S16</t>
  </si>
  <si>
    <t>4-1-3-30-122-NHNGA-31-1113-002S2.4</t>
  </si>
  <si>
    <t>4-1-3-30-122-UFGAW-90-1019-002S2.10</t>
  </si>
  <si>
    <t>4-1-3-30-122-UFGAW-90-1019-002S2.11</t>
  </si>
  <si>
    <t>4-1-3-30-122-UFGAW-90-1019-002S2.12</t>
  </si>
  <si>
    <t>4-1-3-30-122-UFGAW-90-1001-001S1.7</t>
  </si>
  <si>
    <t>4-1-3-30-122-UFGAW-90-1019-001S1.7</t>
  </si>
  <si>
    <t>4-1-3-30-124-UWSW-96-1034-001S1.12</t>
  </si>
  <si>
    <t>4-1-3-30-124-UWSW-96-1034-001S1.13</t>
  </si>
  <si>
    <t>4-1-3-30-124-UWSW-96-1034-001S1.14</t>
  </si>
  <si>
    <t>4-1-3-30-124-UWSW-96-1034-001S1.17</t>
  </si>
  <si>
    <t>4-1-3-30-124-UWSW-96-1034-001S1.19</t>
  </si>
  <si>
    <t>4-1-3-30-124-UWSW-96-1034-001S1.22</t>
  </si>
  <si>
    <t>4-1-3-30-124-UWSW-96-1034-001S1.23</t>
  </si>
  <si>
    <t>4-1-3-30-125-WMMI-33-1202-001S1.16</t>
  </si>
  <si>
    <t>4-1-3-30-125-WMMI-33-1202-001S1.17</t>
  </si>
  <si>
    <t>4-1-3-30-125-HWSP-89-1010-003S3.8</t>
  </si>
  <si>
    <t>4-1-3-30-125-HWSP-89-1010-003S3.9</t>
  </si>
  <si>
    <t>4-1-3-30-125-UNLP-94-1016-002S11</t>
  </si>
  <si>
    <t>4-1-3-30-125-UNLP-94-1016-002S14</t>
  </si>
  <si>
    <t>4-1-3-30-125-UNLP-94-1016-002S15</t>
  </si>
  <si>
    <t>4-1-3-30-125-UNLP-94-1016-002S19</t>
  </si>
  <si>
    <t>4-1-3-30-125-UNLP-94-1016-002S20</t>
  </si>
  <si>
    <t>4-1-3-30-130-UWCH-82-1031-001S1.2</t>
  </si>
  <si>
    <t>4-1-3-30-130-UWCH-82-1027-001S1.2</t>
  </si>
  <si>
    <t>4-1-3-30-134-UHG-84-1001-002S2.5</t>
  </si>
  <si>
    <t>4-1-3-30-134-UHG-84-1001-002S2.12</t>
  </si>
  <si>
    <t>4-1-3-30-134-UHG-84-1001-002S2.15</t>
  </si>
  <si>
    <t>4-1-3-30-134-WMMI-33-1203-001S26</t>
  </si>
  <si>
    <t>4-1-3-30-134-WMMI-33-1203-001S30</t>
  </si>
  <si>
    <t>4-1-3-30-134-WMMI-33-1203-001S31</t>
  </si>
  <si>
    <t>4-1-3-30-134-USLP-81-1021-001S1.6</t>
  </si>
  <si>
    <t>4-1-3-30-134-USLP-81-1021-001S1.7</t>
  </si>
  <si>
    <t>4-1-3-30-134-USLP-81-1021-001S1.10</t>
  </si>
  <si>
    <t>4-1-3-30-134-USLP-81-1021-001S1.12</t>
  </si>
  <si>
    <t>4-1-3-30-134-USLP-81-1025-001S1.13</t>
  </si>
  <si>
    <t>4-1-3-30-134-USLP-81-1025-001S1.14</t>
  </si>
  <si>
    <t>4-1-3-30-134-USLP-81-1025-001S1.15</t>
  </si>
  <si>
    <t>4-1-3-30-134-USLP-81-1025-001S1.18</t>
  </si>
  <si>
    <t>4-1-3-30-134-NODRAH-19-1062-001S1.11</t>
  </si>
  <si>
    <t>4-1-3-30-134-NODRAH-19-1062-001S1.12</t>
  </si>
  <si>
    <t>4-1-3-30-134-NODRAH-19-1062-001S1.5</t>
  </si>
  <si>
    <t>4-1-3-30-134-NODRAH-19-1062-001S1.6</t>
  </si>
  <si>
    <t>4-1-3-30-134-NODRAH-19-1062-001S1.8</t>
  </si>
  <si>
    <t>4-1-3-30-134-UWCH-82-1213-001S1.12</t>
  </si>
  <si>
    <t>4-1-3-30-134-UWCH-82-1213-001S1.13</t>
  </si>
  <si>
    <t>4-1-4-60-120-NHC4P+-62-1001-004S4.14</t>
  </si>
  <si>
    <t>4-1-4-60-120-NHC4P+-62-1001-004S4.8</t>
  </si>
  <si>
    <t>4-1-4-60-120-WPCR-88-1007-004S4.17</t>
  </si>
  <si>
    <t>4-1-4-60-120-WPCR-88-1007-004S4.18</t>
  </si>
  <si>
    <t>4-1-4-60-120-WPCR-88-1007-004S4.19</t>
  </si>
  <si>
    <t>4-1-4-60-120-UFGAW-90-1109-001S1.13</t>
  </si>
  <si>
    <t>4-1-4-60-120-UFGAW-90-1109-001S1.14</t>
  </si>
  <si>
    <t>4-1-4-60-120-UFGAW-90-1026-001S1.5</t>
  </si>
  <si>
    <t>4-1-4-60-120-USLP-81-1006-002S2.1</t>
  </si>
  <si>
    <t>4-1-4-60-120-USLP-81-1006-002S2.2</t>
  </si>
  <si>
    <t>4-1-4-60-120-USLP-81-1006-002S2.6</t>
  </si>
  <si>
    <t>4-1-4-60-120-USLP-81-1006-002S2.7</t>
  </si>
  <si>
    <t>4-1-4-60-120-UFGAW-90-1171-001S1.1</t>
  </si>
  <si>
    <t>4-1-4-60-120-UFGAW-90-1171-001S1.2</t>
  </si>
  <si>
    <t>4-1-4-60-120-UFGAW-90-1171-001S1.6</t>
  </si>
  <si>
    <t>4-1-4-60-120-UFGAW-90-1171-001S1.7</t>
  </si>
  <si>
    <t>4-1-4-60-120-UFGAW-90-1171-001S1.8</t>
  </si>
  <si>
    <t>4-1-4-60-120-WPCR-88-1060-001S1.2</t>
  </si>
  <si>
    <t>4-1-4-60-120-WPCR-88-1060-001S1.3</t>
  </si>
  <si>
    <t>4-1-4-60-120-WPCR-88-1060-001S1.4</t>
  </si>
  <si>
    <t>4-1-4-60-120-NHLGPT-61-1246-001S1.13</t>
  </si>
  <si>
    <t>4-1-4-60-120-NHLGPT-61-1246-001S1.14</t>
  </si>
  <si>
    <t>4-1-4-60-122-USLP-81-1023-001S1</t>
  </si>
  <si>
    <t>4-1-4-60-122-USLP-81-1023-001S2</t>
  </si>
  <si>
    <t>4-1-4-60-122-USLP-81-1023-001S5</t>
  </si>
  <si>
    <t>4-1-4-60-122-USLP-81-1023-001S6</t>
  </si>
  <si>
    <t>4-1-4-60-122-USLP-81-1023-001S9</t>
  </si>
  <si>
    <t>4-1-4-60-122-USLP-81-1023-001S10</t>
  </si>
  <si>
    <t>4-1-4-60-130-HWSP-89-1022-003S3.10</t>
  </si>
  <si>
    <t>4-1-4-60-130-HWSP-89-1022-003S3.11</t>
  </si>
  <si>
    <t>4-1-4-60-130-HWSP-89-1022-003S3.12</t>
  </si>
  <si>
    <t>4-1-4-60-130-HWSP-89-1022-003S3.13</t>
  </si>
  <si>
    <t>4-1-4-60-130-HWSP-89-1022-003S3.14</t>
  </si>
  <si>
    <t>4-1-4-60-130-HWSP-89-1022-003S3.6</t>
  </si>
  <si>
    <t>4-1-4-60-130-HWSP-89-1022-003S3.7</t>
  </si>
  <si>
    <t>4-1-4-60-130-HWSP-89-1022-003S3.9</t>
  </si>
  <si>
    <t>4-1-4-60-130-UWCH-82-1045-001S1.7</t>
  </si>
  <si>
    <t>4-1-4-60-130-UWCH-82-1045-001S1.8</t>
  </si>
  <si>
    <t>4-1-4-60-132-OFSP-19-1049-008S8.5</t>
  </si>
  <si>
    <t>4-1-4-60-132-OFSP-19-1049-008S8.6</t>
  </si>
  <si>
    <t>4-1-4-60-132-OFSP-19-1049-008S8.7</t>
  </si>
  <si>
    <t>4-1-4-60-132-OFSP-19-1049-008S8.8</t>
  </si>
  <si>
    <t>4-1-4-60-132-UFGAW-90-1123-001S1.1</t>
  </si>
  <si>
    <t>4-1-4-60-132-UFGAW-90-1123-001S1.2</t>
  </si>
  <si>
    <t>4-1-4-60-132-UFGAW-90-1038-001S1</t>
  </si>
  <si>
    <t>4-1-4-60-132-UAPL-95-1001-001S9</t>
  </si>
  <si>
    <t>4-1-4-60-132-UAPL-95-1001-001S10</t>
  </si>
  <si>
    <t>4-1-4-60-132-UAPL-95-1001-001S13</t>
  </si>
  <si>
    <t>4-1-4-60-134-UWFF-93-1034-001S1.6</t>
  </si>
  <si>
    <t>4-1-4-60-134-UWFF-93-1048-001S1.2</t>
  </si>
  <si>
    <t>4-1-4-60-134-UWFF-93-1048-001S1.3</t>
  </si>
  <si>
    <t>4-1-4-60-134-UWFF-93-1048-001S1.4</t>
  </si>
  <si>
    <t>4-1-4-60-134-UWFF-93-1048-009S9.2</t>
  </si>
  <si>
    <t>4-1-4-60-134-UWFF-93-1048-009S9.6</t>
  </si>
  <si>
    <t>4-1-4-60-134-UWFF-93-1046-001S1.3</t>
  </si>
  <si>
    <t>4-1-4-60-134-UWFF-93-1046-001S1.4</t>
  </si>
  <si>
    <t>4-1-4-60-134-UWFF-93-1046-001S1.5</t>
  </si>
  <si>
    <t>4-1-4-60-134-UWFF-93-1040-003S3.1</t>
  </si>
  <si>
    <t>4-1-4-60-134-UWFF-93-1040-003S3.6</t>
  </si>
  <si>
    <t>4-1-4-60-134-UWFF-93-1040-003S3.7</t>
  </si>
  <si>
    <t>4-1-4-60-134-UWFF-93-1034-004S4.4</t>
  </si>
  <si>
    <t>4-1-4-60-134-UWFF-93-1061-001S1.4</t>
  </si>
  <si>
    <t>4-1-4-60-134-UWFF-93-1061-001S1.5</t>
  </si>
  <si>
    <t>4-1-4-60-134-UWFF-93-1061-001S1.7</t>
  </si>
  <si>
    <t>4-1-4-70-101-UFGAW-90-1096-001S1.1</t>
  </si>
  <si>
    <t>4-1-4-70-101-UFGAW-90-1096-001S1.2</t>
  </si>
  <si>
    <t>4-1-4-70-101-UFGAW-90-1096-001S1.6</t>
  </si>
  <si>
    <t>4-1-4-70-101-UFGAW-90-1096-001S1.7</t>
  </si>
  <si>
    <t>4-1-4-70-101-UFGAW-90-1096-001S1.8</t>
  </si>
  <si>
    <t>4-1-4-70-103-NHRGS-72-1108-002S2.15</t>
  </si>
  <si>
    <t>4-1-4-70-103-NHRGS-72-1108-002S2.16</t>
  </si>
  <si>
    <t>4-1-4-70-103-UFGAW-90-1037-001S1.7</t>
  </si>
  <si>
    <t>4-1-4-70-103-UFGAW-90-1037-001S1.8</t>
  </si>
  <si>
    <t>4-1-4-70-103-NHRGR-72-1027-009S9.9</t>
  </si>
  <si>
    <t>4-1-4-70-103-NHRGR-72-1027-009S9.13</t>
  </si>
  <si>
    <t>4-1-4-70-103-NHRGR-72-1027-009S9.14</t>
  </si>
  <si>
    <t>4-1-4-70-105-USLP-81-1023-002S1</t>
  </si>
  <si>
    <t>4-1-4-70-105-USLP-81-1023-002S2</t>
  </si>
  <si>
    <t>4-1-4-70-105-USLP-81-1023-002S5</t>
  </si>
  <si>
    <t>4-1-4-70-105-USLP-81-1023-002S6</t>
  </si>
  <si>
    <t>4-1-4-70-105-USLP-81-1023-002S11</t>
  </si>
  <si>
    <t>4-1-4-70-105-USLP-81-1023-002S12</t>
  </si>
  <si>
    <t>4-1-4-70-106-NHC3+-71-1040-004S4.5</t>
  </si>
  <si>
    <t>4-1-4-70-106-NHC3+-71-1040-004S4.6</t>
  </si>
  <si>
    <t>4-1-4-70-106-NHC3+-71-1040-004S4.9</t>
  </si>
  <si>
    <t>4-1-4-70-106-NHC3+-71-1040-004S4.10</t>
  </si>
  <si>
    <t>4-1-4-70-109-USLP-81-1026-003S3.1</t>
  </si>
  <si>
    <t>4-1-4-70-117-UFGAW-90-1006-001S3</t>
  </si>
  <si>
    <t>4-1-4-70-117-UFGAW-90-1006-001S4</t>
  </si>
  <si>
    <t>4-1-4-70-117-UHG-84-1001-002S2.6</t>
  </si>
  <si>
    <t>4-1-4-70-117-UHG-84-1001-002S2.7</t>
  </si>
  <si>
    <t>4-1-4-70-117-UHG-84-1001-002S2.9</t>
  </si>
  <si>
    <t>4-1-4-70-117-UHG-84-1001-002S2.14</t>
  </si>
  <si>
    <t>4-1-4-70-117-UHG-84-1002-001S8</t>
  </si>
  <si>
    <t>4-1-4-70-117-UHG-84-1002-001S13</t>
  </si>
  <si>
    <t>4-1-4-70-117-UHG-84-1002-001S14</t>
  </si>
  <si>
    <t>4-1-4-70-117-UHG-84-1002-001S19</t>
  </si>
  <si>
    <t>4-1-4-70-117-UHG-84-1002-001S21</t>
  </si>
  <si>
    <t>4-1-4-70-117-UWCH-82-1006-001S1.2</t>
  </si>
  <si>
    <t>4-1-4-70-117-UWCH-82-1006-001S1.3</t>
  </si>
  <si>
    <t>4-1-4-70-117-UWCH-82-1006-001S1.4</t>
  </si>
  <si>
    <t>4-1-4-70-117-UWCH-82-1006-001S1.6</t>
  </si>
  <si>
    <t>4-1-4-70-117-UWCH-82-1006-001S1.11</t>
  </si>
  <si>
    <t>4-1-4-70-117-NODRAH-19-1082-501S501.1</t>
  </si>
  <si>
    <t>4-1-4-70-117-NODRAH-19-1082-501S501.2</t>
  </si>
  <si>
    <t>4-1-4-70-125-UFGAW-90-1014-003S37</t>
  </si>
  <si>
    <t>4-1-8-11-201-HWBR-87-1001-001S1.7</t>
  </si>
  <si>
    <t>4-1-8-11-201-HWBR-87-1001-001S1.8</t>
  </si>
  <si>
    <t>4-1-8-11-201-HWRP-89-1012-002S2.1</t>
  </si>
  <si>
    <t>4-1-8-11-201-HWRP-89-1012-002S2.2</t>
  </si>
  <si>
    <t>4-1-8-11-201-HWRP-89-1012-002S2.9</t>
  </si>
  <si>
    <t>4-1-8-11-201-HWRP-89-1012-002S2.10</t>
  </si>
  <si>
    <t>4-1-8-11-201-HWRP-89-1012-002S2.11</t>
  </si>
  <si>
    <t>4-1-8-11-201-HWRP-89-1013-002S2.1</t>
  </si>
  <si>
    <t>4-1-8-11-201-HWRP-89-1013-002S2.2</t>
  </si>
  <si>
    <t>4-1-8-11-201-HWRP-89-1013-002S2.3</t>
  </si>
  <si>
    <t>4-1-8-11-201-HWRP-89-1013-002S2.8</t>
  </si>
  <si>
    <t>4-1-8-11-201-HWRP-89-1013-002S2.9</t>
  </si>
  <si>
    <t>4-1-8-11-201-HWRP-89-1013-002S2.10</t>
  </si>
  <si>
    <t>4-1-8-11-202-UHG-84-2005-001S1.6</t>
  </si>
  <si>
    <t>4-1-8-11-202-UHG-84-2005-001S1.7</t>
  </si>
  <si>
    <t>4-1-8-11-206-NHNGAD-0B-2022-002S2.8</t>
  </si>
  <si>
    <t>4-1-8-11-219-HWBS-87-1006-006S6.1</t>
  </si>
  <si>
    <t>4-1-8-11-219-HWBS-87-1006-006S6.6</t>
  </si>
  <si>
    <t>4-1-8-11-219-HWBS-87-2006-006S6.7</t>
  </si>
  <si>
    <t>4-1-8-11-219-NHSGAHP-0B-2051-001S5</t>
  </si>
  <si>
    <t>4-1-8-11-219-NHSGAHP-0B-2053-002S10</t>
  </si>
  <si>
    <t>4-1-8-11-219-HWBR-87-1017-001S1.2</t>
  </si>
  <si>
    <t>4-1-8-11-219-HWBR-87-1017-001S1.3</t>
  </si>
  <si>
    <t>4-1-8-11-219-HWBR-87-1017-001S1.9</t>
  </si>
  <si>
    <t>4-1-8-11-219-HWBR-87-2017-001S1.2</t>
  </si>
  <si>
    <t>4-1-8-11-219-HWBR-87-2017-001S1.3</t>
  </si>
  <si>
    <t>4-1-8-11-219-HWBR-87-2017-001S1.10</t>
  </si>
  <si>
    <t>4-1-8-11-219-HWBR-87-2017-001S1.11</t>
  </si>
  <si>
    <t>4-1-8-11-219-UNLP-94-2007-001S1.8</t>
  </si>
  <si>
    <t>4-1-8-11-219-UNLP-94-2007-001S1.9</t>
  </si>
  <si>
    <t>4-1-8-11-219-UNLP-94-2007-001S1.10</t>
  </si>
  <si>
    <t>4-1-8-11-219-UWSW-96-1001-005S5.1</t>
  </si>
  <si>
    <t>4-1-8-11-219-UWSW-96-1001-005S5.5</t>
  </si>
  <si>
    <t>4-1-8-11-219-UWSW-96-1001-005S5.6</t>
  </si>
  <si>
    <t>4-1-8-11-219-UWSW-96-1001-005S5.9</t>
  </si>
  <si>
    <t>4-1-8-11-219-UWSW-96-1001-005S5.10</t>
  </si>
  <si>
    <t>4-1-8-30-230-UWCH-82-1031-001S1.2</t>
  </si>
  <si>
    <t>4-1-3-11-101-HWSP-89-1003-001S2</t>
  </si>
  <si>
    <t>4-1-3-11-101-HWSP-89-1003-001S3</t>
  </si>
  <si>
    <t>4-1-3-11-101-HWSP-89-1003-001S5</t>
  </si>
  <si>
    <t>4-1-3-11-101-HWSP-89-1003-001S6</t>
  </si>
  <si>
    <t>4-1-3-11-101-HWSP-89-1003-001S8</t>
  </si>
  <si>
    <t>4-1-3-11-101-SEG-0A-1066-002S2.11</t>
  </si>
  <si>
    <t>4-1-3-11-102-UWWW-87-2010-001S1.9</t>
  </si>
  <si>
    <t>4-1-3-11-119-HWBR-87-2001-002S2.1</t>
  </si>
  <si>
    <t>4-1-3-11-119-HWBR-87-2001-002S2.6</t>
  </si>
  <si>
    <t>4-1-3-11-119-NHSGAHP-0B-2049-002S20</t>
  </si>
  <si>
    <t>4-1-3-11-119-HWSP-89-2001-003S39</t>
  </si>
  <si>
    <t>4-1-3-11-119-HWSP-89-2001-003S40</t>
  </si>
  <si>
    <t>4-1-3-11-119-UNHP-94-1015-003S41</t>
  </si>
  <si>
    <t>4-1-3-11-119-UNHP-94-1015-003S43</t>
  </si>
  <si>
    <t>4-1-3-11-119-UNHP-94-1015-003S45</t>
  </si>
  <si>
    <t>4-1-3-11-119-UNHP-94-2019-001S1</t>
  </si>
  <si>
    <t>4-1-3-11-119-UNHP-94-2019-001S4</t>
  </si>
  <si>
    <t>4-1-3-11-119-UNHP-94-2019-001S5</t>
  </si>
  <si>
    <t>4-1-3-11-119-UNHP-94-2019-001S8</t>
  </si>
  <si>
    <t>4-1-3-11-119-UNHP-94-2019-001S9</t>
  </si>
  <si>
    <t>4-1-3-11-119-UNLP-94-2002-003S24</t>
  </si>
  <si>
    <t>4-1-3-11-119-UNLP-94-2002-003S28</t>
  </si>
  <si>
    <t>4-1-3-11-119-UNLP-94-2002-003S29</t>
  </si>
  <si>
    <t>4-1-3-11-119-UNLP-94-2008-001S9</t>
  </si>
  <si>
    <t>4-1-3-11-119-UNLP-94-2008-001S10</t>
  </si>
  <si>
    <t>4-1-3-11-119-UNLP-94-2008-001S11</t>
  </si>
  <si>
    <t>4-1-3-11-119-UNLP-94-2008-001S15</t>
  </si>
  <si>
    <t>4-1-3-11-119-UNLP-94-2008-001S18</t>
  </si>
  <si>
    <t>4-1-3-11-119-UNLP-94-2008-001S12</t>
  </si>
  <si>
    <t>4-1-3-11-119-UWSW-96-1001-009S9.21</t>
  </si>
  <si>
    <t>4-1-3-11-119-UNLP-94-2009-002S1</t>
  </si>
  <si>
    <t>4-1-3-11-119-UNLP-94-2009-002S2</t>
  </si>
  <si>
    <t>4-1-3-11-119-UNLP-94-2009-002S6</t>
  </si>
  <si>
    <t>4-1-3-11-119-UNLP-94-2009-002S9</t>
  </si>
  <si>
    <t>4-1-3-11-119-HWSP-89-1026-002S26</t>
  </si>
  <si>
    <t>4-1-3-11-119-HWSP-89-1026-002S27</t>
  </si>
  <si>
    <t>4-1-3-11-119-HWSP-89-1026-002S28</t>
  </si>
  <si>
    <t>4-1-3-11-119-HWSP-89-1026-002S29</t>
  </si>
  <si>
    <t>4-1-3-11-119-HWSP-89-1026-002S32</t>
  </si>
  <si>
    <t>4-1-3-11-119-HWSP-89-1026-002S33</t>
  </si>
  <si>
    <t>4-1-3-11-119-HWSP-89-1026-002S36</t>
  </si>
  <si>
    <t>4-1-3-11-119-HWSP-89-2004-002S19</t>
  </si>
  <si>
    <t>4-1-3-11-119-HWSP-89-2004-002S20</t>
  </si>
  <si>
    <t>4-1-3-11-119-HWSP-89-2004-002S23</t>
  </si>
  <si>
    <t>4-1-3-11-119-HWSP-89-2026-003S48</t>
  </si>
  <si>
    <t>4-1-3-11-119-HWSP-89-2026-003S49</t>
  </si>
  <si>
    <t>4-1-3-11-119-HWSP-89-2026-003S56</t>
  </si>
  <si>
    <t>4-1-3-20-101-HWSP-89-1002-001S1.11</t>
  </si>
  <si>
    <t>4-1-3-20-101-HWSP-89-1002-001S1.12</t>
  </si>
  <si>
    <t>4-1-3-20-101-HWSP-89-1002-001S1.5</t>
  </si>
  <si>
    <t>4-1-3-20-101-HWSP-89-1002-001S1.6</t>
  </si>
  <si>
    <t>4-1-3-20-101-HWSP-89-1002-001S1.7</t>
  </si>
  <si>
    <t>4-1-3-20-101-HWSP-89-1002-001S1.8</t>
  </si>
  <si>
    <t>4-1-3-20-101-HWSP-89-1002-002S2.2</t>
  </si>
  <si>
    <t>4-1-3-20-101-HWSP-89-1002-002S2.3</t>
  </si>
  <si>
    <t>4-1-3-20-101-HWSP-89-1002-002S2.4</t>
  </si>
  <si>
    <t>4-1-3-20-101-HWRP-89-1003-001S1.15</t>
  </si>
  <si>
    <t>4-1-3-20-101-HWRP-89-1003-001S1.19</t>
  </si>
  <si>
    <t>4-1-3-20-101-HWRP-89-1003-001S1.20</t>
  </si>
  <si>
    <t>4-1-3-20-101-HWRP-89-1003-002S2.2</t>
  </si>
  <si>
    <t>4-1-3-20-101-HWRP-89-1003-002S2.3</t>
  </si>
  <si>
    <t>4-1-3-20-101-HWRP-89-1003-002S2.4</t>
  </si>
  <si>
    <t>4-1-3-20-101-HWRP-89-1003-002S2.14</t>
  </si>
  <si>
    <t>4-1-3-20-101-HWRP-89-1003-002S2.15</t>
  </si>
  <si>
    <t>4-1-3-20-101-HWRP-89-1003-002S2.16</t>
  </si>
  <si>
    <t>4-1-3-20-101-HWRP-89-1003-002S2.18</t>
  </si>
  <si>
    <t>4-1-3-20-101-HWRP-89-1003-002S2.19</t>
  </si>
  <si>
    <t>4-1-3-20-101-HWRP-89-1003-002S2.20</t>
  </si>
  <si>
    <t>4-1-3-20-101-HWRP-89-1003-004S4.11</t>
  </si>
  <si>
    <t>4-1-3-20-101-HWRP-89-1003-004S4.4</t>
  </si>
  <si>
    <t>4-1-3-20-101-HWRP-89-1003-004S4.5</t>
  </si>
  <si>
    <t>4-1-3-20-101-HWRP-89-1003-004S4.8</t>
  </si>
  <si>
    <t>4-1-3-20-101-HWRP-89-1003-004S4.9</t>
  </si>
  <si>
    <t>4-1-3-20-101-HWRP-89-1003-004S4.10</t>
  </si>
  <si>
    <t>4-1-3-30-120-HWRP-89-1007-001S17</t>
  </si>
  <si>
    <t>4-1-3-30-120-HWRP-89-1007-001S18</t>
  </si>
  <si>
    <t>4-1-3-30-120-HWRP-89-1007-001S19</t>
  </si>
  <si>
    <t>4-1-3-30-120-HWRP-89-1007-001S20</t>
  </si>
  <si>
    <t>4-1-3-30-120-HWRP-89-1007-001S25</t>
  </si>
  <si>
    <t>4-1-3-30-120-HWRP-89-1007-004S42</t>
  </si>
  <si>
    <t>4-1-3-30-120-HWRP-89-1007-004S45</t>
  </si>
  <si>
    <t>4-1-3-30-120-HWRP-89-1007-004S46</t>
  </si>
  <si>
    <t>4-1-3-30-120-HWRP-89-1007-004S47</t>
  </si>
  <si>
    <t>4-1-3-30-121-UFGAW-90-1022-001S1.18</t>
  </si>
  <si>
    <t>4-1-3-30-121-UFGAW-90-1022-001S1.19</t>
  </si>
  <si>
    <t>4-1-3-30-121-NHNGAD-31-1046-001S15</t>
  </si>
  <si>
    <t>4-1-3-30-121-NHNGA-31-1017-001S7</t>
  </si>
  <si>
    <t>4-1-3-30-121-NHNGA-31-1017-001S8</t>
  </si>
  <si>
    <t>4-1-3-30-121-NHNGA-31-1157-001S1</t>
  </si>
  <si>
    <t>4-1-3-30-121-NHNGA-31-1157-001S9</t>
  </si>
  <si>
    <t>4-1-3-30-121-NHNGA-31-1155-001S1</t>
  </si>
  <si>
    <t>4-1-3-30-121-UFGAW-90-1077-001S1.6</t>
  </si>
  <si>
    <t>4-1-3-30-122-UNLP-94-1006-002S2.1</t>
  </si>
  <si>
    <t>4-1-3-30-122-UNLP-94-1006-002S2.4</t>
  </si>
  <si>
    <t>4-1-3-30-122-UNLP-94-1006-002S2.5</t>
  </si>
  <si>
    <t>4-1-3-30-122-UNLP-94-1006-002S2.8</t>
  </si>
  <si>
    <t>4-1-3-30-122-NHNGAD-31-1097-007S7.12</t>
  </si>
  <si>
    <t>4-1-3-30-122-NHNGAD-31-1097-007S7.14</t>
  </si>
  <si>
    <t>4-1-3-30-122-NHRGS-33-1028-013S148</t>
  </si>
  <si>
    <t>4-1-3-30-122-NHRGS-33-1028-013S149</t>
  </si>
  <si>
    <t>4-1-3-30-122-UFGAW-90-1017-002S2.5</t>
  </si>
  <si>
    <t>4-1-3-30-122-UFGAW-90-1017-002S2.6</t>
  </si>
  <si>
    <t>4-1-3-30-122-UFGAW-90-1017-002S2.7</t>
  </si>
  <si>
    <t>4-1-3-30-122-UFGAW-90-1017-002S2.8</t>
  </si>
  <si>
    <t>4-1-3-30-122-UWSW-96-1026-001S1.9</t>
  </si>
  <si>
    <t>4-1-3-30-122-UFGAW-90-1027-001S1.1RW1</t>
  </si>
  <si>
    <t>4-1-3-30-122-UFGAW-90-1027-001S1.2</t>
  </si>
  <si>
    <t>4-1-3-30-122-UFGAW-90-1078-001S1.7</t>
  </si>
  <si>
    <t>4-1-3-30-124-NODRAH-19-1027-001S1.15</t>
  </si>
  <si>
    <t>4-1-3-30-124-NODRAH-19-1027-001S1.13</t>
  </si>
  <si>
    <t>4-1-3-30-124-NODRAH-19-1027-001S1.14</t>
  </si>
  <si>
    <t>4-1-3-30-125-NOVENA-33-1209-001S1.8</t>
  </si>
  <si>
    <t>4-1-3-30-125-NOVENA-33-1209-001S1.9</t>
  </si>
  <si>
    <t>4-1-3-30-125-NHRGR-33-1359-002S2.3</t>
  </si>
  <si>
    <t>4-1-3-30-125-NHRGR-33-1359-002S2.6</t>
  </si>
  <si>
    <t>4-1-3-30-125-WMMI-33-1202-001S1.9</t>
  </si>
  <si>
    <t>4-1-3-30-125-WMMI-33-1202-001S1.11</t>
  </si>
  <si>
    <t>4-1-3-30-125-USLP-81-1068-001S14</t>
  </si>
  <si>
    <t>4-1-3-30-125-USLP-81-1068-001S15</t>
  </si>
  <si>
    <t>4-1-3-30-125-USLP-81-1068-001S16</t>
  </si>
  <si>
    <t>4-1-3-30-125-HWRP-89-1027-002S2.3</t>
  </si>
  <si>
    <t>4-1-3-30-125-HWRP-89-1027-002S2.5</t>
  </si>
  <si>
    <t>4-1-3-30-125-HWRP-89-1027-002S2.6</t>
  </si>
  <si>
    <t>4-1-3-30-125-HWRP-89-1027-002S2.7</t>
  </si>
  <si>
    <t>4-1-3-30-125-UNLP-94-1065-001S8</t>
  </si>
  <si>
    <t>4-1-3-30-125-UNLP-94-1065-001S9</t>
  </si>
  <si>
    <t>4-1-3-30-125-UNLP-94-1065-001S10</t>
  </si>
  <si>
    <t>4-1-3-30-125-UNLP-94-1065-001S11</t>
  </si>
  <si>
    <t>4-1-3-30-125-NHRGR-33-1225-001S1.8</t>
  </si>
  <si>
    <t>4-1-3-30-125-NHRGR-33-1225-001S1.9</t>
  </si>
  <si>
    <t>4-1-3-30-125-NOVENA-33-1417-001S1.1</t>
  </si>
  <si>
    <t>4-1-3-30-125-NOVENA-33-1417-001S1.2</t>
  </si>
  <si>
    <t>4-1-3-30-127-NODRAH-19-1013-001S1.1</t>
  </si>
  <si>
    <t>4-1-3-30-127-NODRAH-19-1013-001S1.2</t>
  </si>
  <si>
    <t>4-1-3-30-127-NODRAH-19-1013-001S1.3</t>
  </si>
  <si>
    <t>4-1-3-30-127-NODRAH-19-1013-001S1.4</t>
  </si>
  <si>
    <t>4-1-3-30-127-NODRAH-19-1013-001S1.5</t>
  </si>
  <si>
    <t>4-1-3-30-129-UWCH-82-1216-002S2.1</t>
  </si>
  <si>
    <t>4-1-3-30-129-UWCH-82-1216-002S2.11</t>
  </si>
  <si>
    <t>4-1-3-30-129-UWCH-82-1216-002S2.12</t>
  </si>
  <si>
    <t>4-1-3-30-130-UWCH-82-1021-001S1.5</t>
  </si>
  <si>
    <t>4-1-3-30-132-NHRGS-33-1012-003S3.1</t>
  </si>
  <si>
    <t>4-1-3-30-132-NHRGS-33-1012-003S3.2</t>
  </si>
  <si>
    <t>4-1-3-30-132-NHRGS-33-1012-003S3.5</t>
  </si>
  <si>
    <t>4-1-3-30-132-NHRGS-33-1012-003S3.6</t>
  </si>
  <si>
    <t>4-1-3-30-132-NHRGS-33-1012-003S3.8</t>
  </si>
  <si>
    <t>4-1-3-30-132-NHRGS-33-1013-003S3.3</t>
  </si>
  <si>
    <t>4-1-3-30-132-NHRGS-33-1013-003S3.5</t>
  </si>
  <si>
    <t>4-1-3-30-132-NHRGS-33-1013-003S3.6</t>
  </si>
  <si>
    <t>4-1-3-30-132-NHRGS-33-1013-003S3.8</t>
  </si>
  <si>
    <t>4-1-3-30-132-NHRGS-33-1013-003S3.9</t>
  </si>
  <si>
    <t>4-1-3-30-132-NHRGS-33-1014-003S3.1</t>
  </si>
  <si>
    <t>4-1-3-30-132-NHRGS-33-1014-003S3.3</t>
  </si>
  <si>
    <t>4-1-3-30-132-NHRGS-33-1014-003S3.5</t>
  </si>
  <si>
    <t>4-1-3-30-132-NHRGS-33-1015-003S3.3</t>
  </si>
  <si>
    <t>4-1-3-30-132-NHRGS-33-1015-003S3.5</t>
  </si>
  <si>
    <t>4-1-3-30-132-NOVENA-80-1016-001S1.1</t>
  </si>
  <si>
    <t>4-1-3-30-132-NOVENA-80-1016-001S1.2</t>
  </si>
  <si>
    <t>4-1-3-30-132-NOVENA-80-1016-001S1.3</t>
  </si>
  <si>
    <t>4-1-3-30-132-NOVENA-80-1016-001S1.7</t>
  </si>
  <si>
    <t>4-1-3-30-132-NOVENA-80-1016-001S1.9</t>
  </si>
  <si>
    <t>4-1-3-30-132-NOVENA-80-1016-001S1.10</t>
  </si>
  <si>
    <t>4-1-3-30-132-NOVENA-80-1017-001S1.1</t>
  </si>
  <si>
    <t>4-1-3-30-134-WMMI-33-1206-003S3.1</t>
  </si>
  <si>
    <t>4-1-3-30-134-WMMI-33-1206-003S3.3</t>
  </si>
  <si>
    <t>4-1-3-30-134-WMMI-33-1203-001S20</t>
  </si>
  <si>
    <t>4-1-3-30-134-WMMI-33-1203-001S27</t>
  </si>
  <si>
    <t>4-1-3-30-134-WMMI-33-1203-001S29</t>
  </si>
  <si>
    <t>4-1-3-30-134-USLP-81-1019-001S1.10</t>
  </si>
  <si>
    <t>4-1-3-30-134-USLP-81-1019-001S1.11</t>
  </si>
  <si>
    <t>4-1-3-30-134-USLP-81-1019-001S1.14</t>
  </si>
  <si>
    <t>4-1-3-30-134-USLP-81-1019-001S1.16</t>
  </si>
  <si>
    <t>4-1-3-30-134-USLP-81-1019-001S1.17</t>
  </si>
  <si>
    <t>4-1-3-30-134-HWRP-89-1003-008S107</t>
  </si>
  <si>
    <t>4-1-3-30-134-HWRP-89-1003-008S109</t>
  </si>
  <si>
    <t>4-1-3-30-134-UFGAW-90-1044-001S3</t>
  </si>
  <si>
    <t>4-1-3-30-134-UFGAW-90-1044-002S30</t>
  </si>
  <si>
    <t>4-1-3-30-134-UWCH-82-1212-001S1.12</t>
  </si>
  <si>
    <t>4-1-3-30-134-UWCH-82-1212-001S1.13</t>
  </si>
  <si>
    <t>4-1-3-30-134-UWCH-82-1212-001S1.14</t>
  </si>
  <si>
    <t>4-1-3-30-136-UWFF-93-1002-002S2.7</t>
  </si>
  <si>
    <t>4-1-3-30-136-UWFF-93-1002-002S2.8</t>
  </si>
  <si>
    <t>4-1-3-30-136-UWFF-93-1018-002S2.2</t>
  </si>
  <si>
    <t>4-1-3-30-136-UWFF-93-1018-002S2.7</t>
  </si>
  <si>
    <t>4-1-3-30-136-UWFF-93-1018-002S2.8</t>
  </si>
  <si>
    <t>4-1-4-60-120-NHC4P+-62-1004-004S4.1</t>
  </si>
  <si>
    <t>4-1-4-60-120-NHC4P+-62-1004-004S4.2</t>
  </si>
  <si>
    <t>4-1-4-60-120-NHC4P+-62-1004-004S4.5</t>
  </si>
  <si>
    <t>4-1-4-60-120-NHC3P+-61-1104-004S4.1</t>
  </si>
  <si>
    <t>4-1-4-60-120-NHC3P+-61-1104-004S4.2</t>
  </si>
  <si>
    <t>4-1-4-60-120-NHC3P+-61-1104-004S4.5</t>
  </si>
  <si>
    <t>4-1-4-60-120-NHC4P+-62-1001-004S4.1</t>
  </si>
  <si>
    <t>4-1-4-60-120-NHC4P+-62-1001-004S4.6</t>
  </si>
  <si>
    <t>4-1-4-60-120-NHC4P+-62-1001-004S4.7</t>
  </si>
  <si>
    <t>4-1-4-60-120-UFGAW-90-1094-001S7</t>
  </si>
  <si>
    <t>4-1-4-60-120-NHC4P+-62-1086-004S4.7</t>
  </si>
  <si>
    <t>4-1-4-60-120-WPCR-88-1007-004S4.1</t>
  </si>
  <si>
    <t>4-1-4-60-120-WPCR-88-1007-004S4.3</t>
  </si>
  <si>
    <t>4-1-4-60-120-NHC4P+-62-1013-004S4.10</t>
  </si>
  <si>
    <t>4-1-4-60-120-NHC4P+-62-1013-004S4.11</t>
  </si>
  <si>
    <t>4-1-4-60-120-NHC4P+-62-1013-004S4.6</t>
  </si>
  <si>
    <t>4-1-4-60-120-NHC4P+-62-1013-004S4.7</t>
  </si>
  <si>
    <t>4-1-4-60-120-NHC3P+-61-1183-003S26</t>
  </si>
  <si>
    <t>4-1-4-60-120-NHC3P+-61-1183-003S30</t>
  </si>
  <si>
    <t>4-1-4-60-120-USLP-81-1005-001S1.1</t>
  </si>
  <si>
    <t>4-1-4-60-120-USLP-81-1005-001S1.4</t>
  </si>
  <si>
    <t>4-1-4-60-120-NHC3P+-61-1051-001S1.6</t>
  </si>
  <si>
    <t>4-1-4-60-120-NHC3P+-61-1051-001S1.9</t>
  </si>
  <si>
    <t>4-1-4-60-120-NHC3P+-61-1051-001S1.10</t>
  </si>
  <si>
    <t>4-1-4-60-120-NHC3P+-61-1051-001S1.11</t>
  </si>
  <si>
    <t>4-1-4-60-120-NHC3P+-61-1051-001S1.12</t>
  </si>
  <si>
    <t>4-1-4-60-120-NHC4P+-62-1010-009S9.1</t>
  </si>
  <si>
    <t>4-1-4-60-120-NHC4P+-62-1010-009S9.2</t>
  </si>
  <si>
    <t>4-1-4-60-120-NHC4P+-62-1010-009S9.3</t>
  </si>
  <si>
    <t>4-1-4-60-120-NHC4P+-62-1010-009S9.4</t>
  </si>
  <si>
    <t>4-1-4-60-120-NHC4P+-62-1010-009S9.6</t>
  </si>
  <si>
    <t>4-1-4-60-120-NHC4P+-62-1010-009S9.7</t>
  </si>
  <si>
    <t>4-1-4-60-120-NHC4P+-62-1010-009S9.10</t>
  </si>
  <si>
    <t>4-1-4-60-120-NHC4P+-62-1010-009S9.12</t>
  </si>
  <si>
    <t>4-1-4-60-120-USLP-81-1006-002S2.14</t>
  </si>
  <si>
    <t>4-1-4-60-120-USLP-81-1006-002S2.15</t>
  </si>
  <si>
    <t>4-1-4-60-120-USLP-81-1006-002S2.16</t>
  </si>
  <si>
    <t>4-1-4-60-120-USLP-81-1006-002S2.19</t>
  </si>
  <si>
    <t>4-1-4-60-120-USLP-81-1006-002S2.20</t>
  </si>
  <si>
    <t>4-1-4-60-120-USLP-81-1006-002S2.21</t>
  </si>
  <si>
    <t>4-1-4-60-120-NHLGPT-61-1136-001S1.1</t>
  </si>
  <si>
    <t>4-1-4-60-120-NHLGPT-61-1136-001S1.4</t>
  </si>
  <si>
    <t>4-1-4-60-120-WPCR-88-1060-004S4.5</t>
  </si>
  <si>
    <t>4-1-4-60-120-WPCR-88-1060-004S4.6</t>
  </si>
  <si>
    <t>4-1-4-60-120-WPCR-88-1060-004S4.7</t>
  </si>
  <si>
    <t>4-1-4-60-122-HYDV-19-1023-001S1.6</t>
  </si>
  <si>
    <t>4-1-4-60-122-HYDV-19-1023-001S1.10</t>
  </si>
  <si>
    <t>4-1-4-60-124-NHC5+-62-1053-006S6.2</t>
  </si>
  <si>
    <t>4-1-4-60-124-NHC5+-62-1053-006S6.3</t>
  </si>
  <si>
    <t>4-1-4-60-120-NHC3P+-61-1025-004S4.2</t>
  </si>
  <si>
    <t>4-1-4-60-124-NHC5+-62-1103-004S4.1</t>
  </si>
  <si>
    <t>4-1-4-60-124-NHC5+-62-1103-004S4.7</t>
  </si>
  <si>
    <t>4-1-4-60-125-NHC4+-62-1000-001S1.5</t>
  </si>
  <si>
    <t>4-1-4-60-125-NHC4+-62-1000-001S1.6</t>
  </si>
  <si>
    <t>4-1-4-60-128-UFGAW-90-1003-001S2</t>
  </si>
  <si>
    <t>4-1-4-60-128-UFGAW-90-1003-001S3</t>
  </si>
  <si>
    <t>4-1-4-60-128-UFGAW-90-1003-001S6</t>
  </si>
  <si>
    <t>4-1-4-60-128-UFGAW-90-1003-001S14</t>
  </si>
  <si>
    <t>4-1-4-60-128-NOVENA-80-1003-001S1.1</t>
  </si>
  <si>
    <t>4-1-4-60-128-NOVENA-80-1003-001S1.2</t>
  </si>
  <si>
    <t>4-1-4-60-130-NOVENA-82-1047-001S1.1</t>
  </si>
  <si>
    <t>4-1-4-60-130-NOVENA-82-1047-001S1.5</t>
  </si>
  <si>
    <t>4-1-4-60-132-UFGAW-90-1123-001S1.3</t>
  </si>
  <si>
    <t>4-1-4-60-132-UFGAW-90-1166-001S1.1</t>
  </si>
  <si>
    <t>4-1-4-60-132-UFGAW-90-1166-001S1.4</t>
  </si>
  <si>
    <t>4-1-4-60-132-NHC3P+-61-1201-004S42</t>
  </si>
  <si>
    <t>4-1-4-60-132-NHC3P+-61-1201-004S43</t>
  </si>
  <si>
    <t>4-1-4-60-132-NHC3P+-61-1201-004S47</t>
  </si>
  <si>
    <t>4-1-4-60-132-NHC4P+-62-1016-014S14.10</t>
  </si>
  <si>
    <t>4-1-4-60-132-NHC4P+-62-1016-014S14.11</t>
  </si>
  <si>
    <t>4-1-4-60-132-NODRAH-19-1027-501S501.1</t>
  </si>
  <si>
    <t>4-1-4-60-132-NODRAH-19-1027-501S501.2</t>
  </si>
  <si>
    <t>4-1-4-60-134-UWFF-93-1049-001S1.1</t>
  </si>
  <si>
    <t>4-1-4-60-134-UWFF-93-1049-001S1.2</t>
  </si>
  <si>
    <t>4-1-4-60-134-UWFF-93-1046-001S1.10</t>
  </si>
  <si>
    <t>4-1-4-60-134-UWFF-93-1046-001S1.12</t>
  </si>
  <si>
    <t>4-1-4-60-134-UWFF-93-1046-001S1.13</t>
  </si>
  <si>
    <t>4-1-4-60-134-UWFF-93-1046-001S1.14</t>
  </si>
  <si>
    <t>4-1-4-60-134-UWFF-93-1046-001S1.18</t>
  </si>
  <si>
    <t>4-1-4-60-134-UWFF-93-1041-003S3.1</t>
  </si>
  <si>
    <t>4-1-4-60-134-UWFF-93-1041-003S3.2</t>
  </si>
  <si>
    <t>4-1-4-60-134-UWFF-93-1041-003S3.7</t>
  </si>
  <si>
    <t>4-1-4-60-134-UWFF-93-1091-004S4.1</t>
  </si>
  <si>
    <t>4-1-4-60-134-UWFF-93-1092-001S1.5</t>
  </si>
  <si>
    <t>4-1-4-60-134-UWFF-93-1001-007S23.3</t>
  </si>
  <si>
    <t>4-1-4-70-102-NHRGR-72-1061-002S2.4</t>
  </si>
  <si>
    <t>4-1-4-70-102-NHRGR-72-1061-002S2.12</t>
  </si>
  <si>
    <t>4-1-4-70-102-NHRGS-72-1005-002S21</t>
  </si>
  <si>
    <t>4-1-4-70-102-NHRGS-72-1005-002S22</t>
  </si>
  <si>
    <t>4-1-4-70-102-NHRGS-72-1005-002S24</t>
  </si>
  <si>
    <t>4-1-4-70-102-NHRGS-72-1005-002S25</t>
  </si>
  <si>
    <t>4-1-4-70-103-UFGAW-90-1036-001S1.1</t>
  </si>
  <si>
    <t>4-1-4-70-103-UFGAW-90-1036-001S1.2</t>
  </si>
  <si>
    <t>4-1-4-70-103-UFGAW-90-1036-001S1.7</t>
  </si>
  <si>
    <t>4-1-4-70-103-UFGAW-90-1037-001S1.1</t>
  </si>
  <si>
    <t>4-1-4-70-103-UFGAW-90-1037-001S1.2</t>
  </si>
  <si>
    <t>4-1-4-70-103-UFGAW-90-1045-001S1.1</t>
  </si>
  <si>
    <t>4-1-4-70-103-UFGAW-90-1045-001S1.2</t>
  </si>
  <si>
    <t>4-1-4-70-103-UFGAW-90-1045-001S1.7</t>
  </si>
  <si>
    <t>4-1-4-70-103-UFGAW-90-1045-001S1.8</t>
  </si>
  <si>
    <t>4-1-4-70-103-UFGAW-90-1064-001S1.1</t>
  </si>
  <si>
    <t>4-1-4-70-103-UFGAW-90-1064-001S1.2</t>
  </si>
  <si>
    <t>4-1-4-70-103-UFGAW-90-1064-001S1.6</t>
  </si>
  <si>
    <t>4-1-4-70-103-UFGAW-90-1064-001S1.7</t>
  </si>
  <si>
    <t>4-1-4-70-103-NHRGR-72-1022-002S2.1</t>
  </si>
  <si>
    <t>4-1-4-70-103-NHRGR-72-1022-002S2.12</t>
  </si>
  <si>
    <t>4-1-4-70-103-NHRGR-72-1022-002S2.13</t>
  </si>
  <si>
    <t>4-1-4-70-103-NHRGS-72-1004-004S4.4</t>
  </si>
  <si>
    <t>4-1-4-70-103-NHRGS-72-1004-004S4.1</t>
  </si>
  <si>
    <t>4-1-4-70-103-NHRGS-72-1004-004S4.2</t>
  </si>
  <si>
    <t>4-1-4-70-103-NHRGS-72-1004-004S4.3</t>
  </si>
  <si>
    <t>4-1-4-70-103-NHRGS-72-1004-004S4.5</t>
  </si>
  <si>
    <t>4-1-4-70-103-NHRGS-72-1108-003S3.9</t>
  </si>
  <si>
    <t>4-1-4-70-103-NHRGS-72-1108-003S3.8</t>
  </si>
  <si>
    <t>4-1-4-70-103-NHRGS-72-1108-003S3.10</t>
  </si>
  <si>
    <t>4-1-4-70-103-USLP-81-1010-002S1</t>
  </si>
  <si>
    <t>4-1-4-70-103-USLP-81-1010-002S3</t>
  </si>
  <si>
    <t>4-1-4-70-103-USLP-81-1010-002S6</t>
  </si>
  <si>
    <t>4-1-4-70-103-USLP-81-1010-002S7</t>
  </si>
  <si>
    <t>4-1-4-70-103-USLP-81-1010-002S10</t>
  </si>
  <si>
    <t>4-1-4-70-103-USLP-81-1010-002S11</t>
  </si>
  <si>
    <t>4-1-4-70-103-UFGAW-90-1018-002S2.3</t>
  </si>
  <si>
    <t>4-1-4-70-103-UFGAW-90-1018-002S2.5</t>
  </si>
  <si>
    <t>4-1-4-70-103-NHRGS-72-1009-002S2.6</t>
  </si>
  <si>
    <t>4-1-4-70-103-NHRGS-72-1009-002S2.7</t>
  </si>
  <si>
    <t>4-1-4-70-103-NOVENA-72-1144-001S1.6</t>
  </si>
  <si>
    <t>4-1-4-70-103-NOVENA-72-1144-001S1.7</t>
  </si>
  <si>
    <t>4-1-4-70-103-NOVENA-72-1144-001S1.8</t>
  </si>
  <si>
    <t>4-1-4-70-106-UWSW-96-1011-001S12.1</t>
  </si>
  <si>
    <t>4-1-4-70-106-UWSW-96-1011-001S14</t>
  </si>
  <si>
    <t>4-1-4-70-106-NHC3+-71-1021-004S4.5</t>
  </si>
  <si>
    <t>4-1-4-70-106-NHC3+-71-1021-004S4.8</t>
  </si>
  <si>
    <t>4-1-4-70-106-NHC3+-71-1021-004S4.9</t>
  </si>
  <si>
    <t>4-1-4-70-125-UWSW-96-1000-004S44</t>
  </si>
  <si>
    <t>4-1-4-70-125-UWSW-96-1000-004S47</t>
  </si>
  <si>
    <t>4-1-4-70-125-UWSW-96-1000-004S48</t>
  </si>
  <si>
    <t>4-1-8-11-205-NHNGAD-0A-1023-002S2.14</t>
  </si>
  <si>
    <t>4-1-8-11-205-NHNGAD-0A-1023-002S2.7</t>
  </si>
  <si>
    <t>4-1-8-11-205-NHNGAD-0A-1023-002S2.8</t>
  </si>
  <si>
    <t>4-1-8-11-205-NHNGAD-0A-1023-002S2.10</t>
  </si>
  <si>
    <t>4-1-8-11-219-NHSGAHP-0B-2063-002S11</t>
  </si>
  <si>
    <t>4-1-8-11-219-NHSGAHP-0B-2063-002S12</t>
  </si>
  <si>
    <t>4-1-8-11-219-NHSGAHP-0B-2043-001S1.2</t>
  </si>
  <si>
    <t>4-1-8-11-219-NHSGAHP-0B-2043-001S1.3</t>
  </si>
  <si>
    <t>4-1-8-11-219-HWBR-87-1017-001S1.10</t>
  </si>
  <si>
    <t>4-1-8-11-219-HWBR-87-1017-001S1.11</t>
  </si>
  <si>
    <t>4-1-8-11-219-UHG-84-1005-003S3.4</t>
  </si>
  <si>
    <t>4-1-8-11-219-NOVENA-94-1021-001S1</t>
  </si>
  <si>
    <t>4-1-8-11-219-NOVENA-94-1021-001S2</t>
  </si>
  <si>
    <t>4-1-8-11-219-UAPL-95-2001-004S4.5</t>
  </si>
  <si>
    <t>4-1-8-11-219-UAPL-95-2001-004S4.6</t>
  </si>
  <si>
    <t>4-1-8-11-219-UAPL-95-2001-004S4.7</t>
  </si>
  <si>
    <t>4-1-8-11-219-UAPL-95-2001-004S4.8</t>
  </si>
  <si>
    <t>4-1-8-11-219-UAPL-95-2001-005S5.5</t>
  </si>
  <si>
    <t>4-1-8-11-219-UAPL-95-2001-005S5.7</t>
  </si>
  <si>
    <t>4-1-8-11-219-UAPL-95-2001-005S5.8</t>
  </si>
  <si>
    <t>4-1-8-11-219-UNLP-94-2001-005S5.11</t>
  </si>
  <si>
    <t>4-1-8-11-219-UNLP-94-2001-005S5.8</t>
  </si>
  <si>
    <t>4-1-8-11-219-UNLP-94-2001-005S5.9</t>
  </si>
  <si>
    <t>4-1-8-11-219-UWSW-96-1001-009S9.20</t>
  </si>
  <si>
    <t>4-1-8-30-230-UWCH-82-1027-001S1.2</t>
  </si>
  <si>
    <t>4-1-8-30-230-UWCH-82-1027-001S1.3</t>
  </si>
  <si>
    <t>4-1-8-30-236-UWFF-93-1008-003S3.5</t>
  </si>
  <si>
    <t>4-1-8-30-236-UWFF-93-1008-003S3.6</t>
  </si>
  <si>
    <t>4-1-8-30-236-UWFF-93-1008-003S3.9</t>
  </si>
  <si>
    <t>4-1-8-30-236-UWFF-93-1015-001S1.1</t>
  </si>
  <si>
    <t>4-1-8-30-236-UWFF-93-1015-001S1.8</t>
  </si>
  <si>
    <t>4-1-8-30-236-UWFF-93-1015-001S1.10</t>
  </si>
  <si>
    <t>4-1-3-11-101-NOVENA-19-1016-001S1RW1</t>
  </si>
  <si>
    <t>4-1-3-11-101-NOVENA-19-1019-001S2</t>
  </si>
  <si>
    <t>4-1-3-11-101-NOVENA-19-1019-001S4</t>
  </si>
  <si>
    <t>4-1-3-11-101-NOVENA-19-1019-001S5</t>
  </si>
  <si>
    <t>4-1-3-11-101-NOVENA-19-1019-001S6</t>
  </si>
  <si>
    <t>4-1-3-11-101-NOVENA-19-1019-001S7</t>
  </si>
  <si>
    <t>4-1-3-11-101-NOVENA-19-1019-001S10</t>
  </si>
  <si>
    <t>4-1-3-11-101-UAIN-95-1021-003S3.3</t>
  </si>
  <si>
    <t>4-1-3-11-102-NODRA-0B-2119-001S1.1</t>
  </si>
  <si>
    <t>4-1-3-11-102-NODRA-0B-2119-001S1.10</t>
  </si>
  <si>
    <t>4-1-3-11-102-NODRA-0B-2119-001S1.11</t>
  </si>
  <si>
    <t>4-1-3-11-102-NODRAH-19-2007-001S16RW1</t>
  </si>
  <si>
    <t>4-1-3-11-102-SEG-0B-2066-002S2.12</t>
  </si>
  <si>
    <t>4-1-3-11-102-SEG-0B-2066-002S2.15</t>
  </si>
  <si>
    <t>4-1-3-11-102-UAIN-95-2021-003S3.3</t>
  </si>
  <si>
    <t>4-1-3-11-105-UFGAW-90-1015-001S1.2</t>
  </si>
  <si>
    <t>4-1-3-11-105-NHSGA-0A-1016-001S1</t>
  </si>
  <si>
    <t>4-1-3-11-106-UFGAW-90-2004-002S15</t>
  </si>
  <si>
    <t>4-1-3-11-106-UFGAW-90-2004-002S17</t>
  </si>
  <si>
    <t>4-1-3-11-106-UFGAW-90-2004-002S19</t>
  </si>
  <si>
    <t>4-1-3-11-106-UFGAW-90-2004-002S20</t>
  </si>
  <si>
    <t>4-1-3-11-106-UFGAW-90-2015-001S1.1</t>
  </si>
  <si>
    <t>4-1-3-11-106-UFGAW-90-2015-001S1.2</t>
  </si>
  <si>
    <t>4-1-3-11-119-NODRAH-90-1044-001S1.10</t>
  </si>
  <si>
    <t>4-1-3-11-119-UNHP-94-2015-003S41</t>
  </si>
  <si>
    <t>4-1-3-11-119-UNHP-94-2015-003S43</t>
  </si>
  <si>
    <t>4-1-3-11-119-UNLP-94-1008-001S12</t>
  </si>
  <si>
    <t>4-1-3-11-119-UNLP-94-1008-001S15</t>
  </si>
  <si>
    <t>4-1-3-11-119-UNLP-94-1008-001S18</t>
  </si>
  <si>
    <t>4-1-3-11-119-UNLP-94-2043-001S9RW1</t>
  </si>
  <si>
    <t>4-1-3-11-119-UWSW-96-2001-004S76</t>
  </si>
  <si>
    <t>4-1-3-11-119-UWSW-96-2001-004S80</t>
  </si>
  <si>
    <t>4-1-3-11-119-UNLP-94-1009-002S1</t>
  </si>
  <si>
    <t>4-1-3-11-119-UNLP-94-1009-002S2</t>
  </si>
  <si>
    <t>4-1-3-11-119-UNLP-94-1009-002S6</t>
  </si>
  <si>
    <t>4-1-3-11-119-UNLP-94-1009-002S9</t>
  </si>
  <si>
    <t>4-1-3-11-119-HWSP-89-2026-002S29</t>
  </si>
  <si>
    <t>4-1-3-11-119-HWSP-89-2026-002S30</t>
  </si>
  <si>
    <t>4-1-3-11-119-HWSP-89-2026-002S31</t>
  </si>
  <si>
    <t>4-1-3-11-119-HWSP-89-2026-002S33</t>
  </si>
  <si>
    <t>4-1-3-11-119-HWSP-89-2026-002S36</t>
  </si>
  <si>
    <t>4-1-3-11-119-HWSP-89-2026-002S37</t>
  </si>
  <si>
    <t>4-1-3-11-119-HWSP-89-2026-002S40</t>
  </si>
  <si>
    <t>4-1-3-11-119-HWSP-89-2026-004S64</t>
  </si>
  <si>
    <t>4-1-3-11-119-HWSP-89-2026-004S65</t>
  </si>
  <si>
    <t>4-1-3-11-119-HWSP-89-2026-004S72</t>
  </si>
  <si>
    <t>4-1-3-11-119-HWSP-89-2026-004S74</t>
  </si>
  <si>
    <t>4-1-3-11-119-HWSP-89-2026-004S78</t>
  </si>
  <si>
    <t>4-1-3-20-101-HWSP-89-1002-003S3.20</t>
  </si>
  <si>
    <t>4-1-3-20-101-HWRP-89-1003-003S3.13</t>
  </si>
  <si>
    <t>4-1-3-20-101-HWRP-89-1003-003S3.14</t>
  </si>
  <si>
    <t>4-1-3-20-101-HWRP-89-1003-003S3.15</t>
  </si>
  <si>
    <t>4-1-3-30-102-NHNGAD-32-1007-002S14RW1</t>
  </si>
  <si>
    <t>4-1-3-30-102-NHNGAD-32-1007-002S16RW1</t>
  </si>
  <si>
    <t>4-1-3-30-102-NOVENA-31-1132-001S1.1</t>
  </si>
  <si>
    <t>4-1-3-30-102-NOVENA-31-1132-001S1.2</t>
  </si>
  <si>
    <t>4-1-3-30-102-NOVENA-31-1132-001S1.3</t>
  </si>
  <si>
    <t>4-1-3-30-102-NOVENA-31-1132-001S1.5</t>
  </si>
  <si>
    <t>4-1-3-30-102-NOVENA-31-1132-001S1.8</t>
  </si>
  <si>
    <t>4-1-3-30-102-NOVENA-31-1132-001S1.9</t>
  </si>
  <si>
    <t>4-1-3-30-102-NOVENA-31-1186-001S1.1</t>
  </si>
  <si>
    <t>4-1-3-30-102-NOVENA-31-1186-001S1.2</t>
  </si>
  <si>
    <t>4-1-3-30-102-NOVENA-31-1186-001S1.3</t>
  </si>
  <si>
    <t>4-1-3-30-102-NOVENA-31-1186-001S1.5</t>
  </si>
  <si>
    <t>4-1-3-30-102-NOVENA-31-1186-001S1.9</t>
  </si>
  <si>
    <t>4-1-3-30-102-NOVENA-31-1186-001S1.10</t>
  </si>
  <si>
    <t>4-1-3-30-103-UAPL-95-1061-001S3</t>
  </si>
  <si>
    <t>4-1-3-30-120-HWRP-89-1007-001S28</t>
  </si>
  <si>
    <t>4-1-3-30-120-HWRP-89-1007-001S31</t>
  </si>
  <si>
    <t>4-1-3-30-120-HWRP-89-1007-001S32</t>
  </si>
  <si>
    <t>4-1-3-30-120-HWRP-89-1007-001S33</t>
  </si>
  <si>
    <t>4-1-3-30-120-HWSP-89-1006-001S1</t>
  </si>
  <si>
    <t>4-1-3-30-120-HWSP-89-1006-001S2</t>
  </si>
  <si>
    <t>4-1-3-30-120-HWSP-89-1006-001S5</t>
  </si>
  <si>
    <t>4-1-3-30-121-NHNGAD-31-1044-002S8</t>
  </si>
  <si>
    <t>4-1-3-30-121-UFGAW-90-1007-001S5</t>
  </si>
  <si>
    <t>4-1-3-30-121-UFGAW-90-1022-001S1.10</t>
  </si>
  <si>
    <t>4-1-3-30-121-UFGAW-90-1022-001S1.9</t>
  </si>
  <si>
    <t>4-1-3-30-121-UFGAW-90-1008-001S1.1</t>
  </si>
  <si>
    <t>4-1-3-30-121-UFGAW-90-1008-001S1.3</t>
  </si>
  <si>
    <t>4-1-3-30-121-UFGAW-90-1008-001S1.15</t>
  </si>
  <si>
    <t>4-1-3-30-121-UFGAW-90-1008-001S1.16</t>
  </si>
  <si>
    <t>4-1-3-30-121-UFGAW-90-1010-001S1.1</t>
  </si>
  <si>
    <t>4-1-3-30-121-NHNGAD-31-1082-001S1.2</t>
  </si>
  <si>
    <t>4-1-3-30-121-NHNGAD-31-1082-001S1.3</t>
  </si>
  <si>
    <t>4-1-3-30-121-NHNGAD-31-1082-001S1.4</t>
  </si>
  <si>
    <t>4-1-3-30-121-NHNGAD-31-1080-001S13</t>
  </si>
  <si>
    <t>4-1-3-30-121-NHNGAD-32-1023-002S2.1</t>
  </si>
  <si>
    <t>4-1-3-30-121-NHNGAD-32-1023-002S2.2</t>
  </si>
  <si>
    <t>4-1-3-30-121-NHNGAD-32-1023-002S2.5</t>
  </si>
  <si>
    <t>4-1-3-30-121-NHNGAD-32-1023-002S2.7</t>
  </si>
  <si>
    <t>4-1-3-30-121-NHNGAD-32-1052-001S3RW1</t>
  </si>
  <si>
    <t>4-1-3-30-121-NHNGAD-32-1052-001S5RW1</t>
  </si>
  <si>
    <t>4-1-3-30-121-NHNGAD-32-1052-001S6RW1</t>
  </si>
  <si>
    <t>4-1-3-30-121-UFGAW-90-1012-001S1.6</t>
  </si>
  <si>
    <t>4-1-3-30-121-NHNGA-31-1041-002S33</t>
  </si>
  <si>
    <t>4-1-3-30-121-NHRGR-33-1050-002S18</t>
  </si>
  <si>
    <t>4-1-3-30-121-NHRGR-33-1050-002S20</t>
  </si>
  <si>
    <t>4-1-3-30-121-NOVENA-31-1195-001S1.1</t>
  </si>
  <si>
    <t>4-1-3-30-121-NOVENA-31-1196-001S1.1</t>
  </si>
  <si>
    <t>4-1-3-30-122-UNLP-94-1011-002S12</t>
  </si>
  <si>
    <t>4-1-3-30-122-UNLP-94-1011-002S13</t>
  </si>
  <si>
    <t>4-1-3-30-122-UNLP-94-1011-002S14</t>
  </si>
  <si>
    <t>4-1-3-30-122-UNLP-94-1011-002S15</t>
  </si>
  <si>
    <t>4-1-3-30-122-UNLP-94-1011-002S16</t>
  </si>
  <si>
    <t>4-1-3-30-122-UNLP-94-1011-002S17</t>
  </si>
  <si>
    <t>4-1-3-30-122-NHRGS-33-1183-001S26</t>
  </si>
  <si>
    <t>4-1-3-30-122-NHRGS-33-1183-001S27</t>
  </si>
  <si>
    <t>4-1-3-30-122-NHRGS-33-1183-001S28</t>
  </si>
  <si>
    <t>4-1-3-30-122-NHRGS-33-1183-001S33</t>
  </si>
  <si>
    <t>4-1-3-30-122-NHRGS-33-1183-001S34</t>
  </si>
  <si>
    <t>4-1-3-30-122-NHNGA-31-1016-004S7RW1</t>
  </si>
  <si>
    <t>4-1-3-30-122-NHRGS-33-1183-003S13RW1</t>
  </si>
  <si>
    <t>4-1-3-30-122-UFGAW-90-1028-001S1.5</t>
  </si>
  <si>
    <t>4-1-3-30-122-UFGAW-90-1017-001S1.7</t>
  </si>
  <si>
    <t>4-1-3-30-122-UFGAW-90-1020-001S1.4</t>
  </si>
  <si>
    <t>4-1-3-30-122-UFGAW-90-1020-001S1.5</t>
  </si>
  <si>
    <t>4-1-3-30-122-UFGAW-90-1004-001S1.7</t>
  </si>
  <si>
    <t>4-1-3-30-122-UFGAW-90-1027-001S1.3</t>
  </si>
  <si>
    <t>4-1-3-30-122-UFGAW-90-1027-001S1.8</t>
  </si>
  <si>
    <t>4-1-3-30-122-UFGAW-90-1027-001S1.9</t>
  </si>
  <si>
    <t>4-1-3-30-122-NOVENA-31-1191-001S1.1</t>
  </si>
  <si>
    <t>4-1-3-30-122-NOVENA-33-1283-001S1.1</t>
  </si>
  <si>
    <t>4-1-3-30-122-NOVENA-33-1283-001S1.2</t>
  </si>
  <si>
    <t>4-1-3-30-122-NOVENA-33-1283-001S1.3</t>
  </si>
  <si>
    <t>4-1-3-30-122-NOVENA-33-1283-001S1.6</t>
  </si>
  <si>
    <t>4-1-3-30-122-NOVENA-33-1283-001S1.7</t>
  </si>
  <si>
    <t>4-1-3-30-122-NOVENA-33-1295-001S1.1</t>
  </si>
  <si>
    <t>4-1-3-30-122-NOVENA-33-1295-001S1.2</t>
  </si>
  <si>
    <t>4-1-3-30-122-NOVENA-33-1295-001S1.3</t>
  </si>
  <si>
    <t>4-1-3-30-122-NOVENA-33-1295-001S1.6</t>
  </si>
  <si>
    <t>4-1-3-30-122-NOVENA-33-1295-001S1.7</t>
  </si>
  <si>
    <t>4-1-3-30-123-UAPL-95-1075-002S2.1</t>
  </si>
  <si>
    <t>4-1-3-30-123-UAPL-95-1075-002S2.3</t>
  </si>
  <si>
    <t>4-1-3-30-124-UFGAW-90-1059-001S1.5R1</t>
  </si>
  <si>
    <t>4-1-3-30-124-UFGAW-90-1059-001S1.9</t>
  </si>
  <si>
    <t>4-1-3-30-124-NODRAH-19-1027-001S1.5</t>
  </si>
  <si>
    <t>4-1-3-30-124-NODRAH-19-1027-001S1.9</t>
  </si>
  <si>
    <t>4-1-3-30-124-NODRAH-19-1027-001S1.11</t>
  </si>
  <si>
    <t>4-1-3-30-124-NODRAH-19-1027-001S1.12</t>
  </si>
  <si>
    <t>4-1-3-30-124-NODRAH-19-1013-003S3.1</t>
  </si>
  <si>
    <t>4-1-3-30-124-NODRAH-19-1013-003S3.5</t>
  </si>
  <si>
    <t>4-1-3-30-124-NODRAH-19-1013-003S3.7</t>
  </si>
  <si>
    <t>4-1-3-30-124-NODRAH-19-1013-003S3.8</t>
  </si>
  <si>
    <t>4-1-3-30-124-NODRAH-19-1013-003S3.9</t>
  </si>
  <si>
    <t>4-1-3-30-124-NODRAH-19-1013-003S3.10</t>
  </si>
  <si>
    <t>4-1-3-30-124-NODRAH-19-1013-003S3.11</t>
  </si>
  <si>
    <t>4-1-3-30-124-NOVENA-33-1381-001S1.1</t>
  </si>
  <si>
    <t>4-1-3-30-125-NHRGR-33-1277-002S2.1RW</t>
  </si>
  <si>
    <t>4-1-3-30-125-NHRGR-33-1277-002S2.4RW</t>
  </si>
  <si>
    <t>4-1-3-30-125-UNLP-94-1017-001S1.10</t>
  </si>
  <si>
    <t>4-1-3-30-125-UNLP-94-1017-001S1.13</t>
  </si>
  <si>
    <t>4-1-3-30-125-UNLP-94-1017-001S1.14</t>
  </si>
  <si>
    <t>4-1-3-30-125-WMMI-33-1270-002S2.1</t>
  </si>
  <si>
    <t>4-1-3-30-125-WMMI-33-1270-002S2.3</t>
  </si>
  <si>
    <t>4-1-3-30-125-NOVENA-33-1417-001S1.6</t>
  </si>
  <si>
    <t>4-1-3-30-125-UWSW-96-1041-002S2.10</t>
  </si>
  <si>
    <t>4-1-3-30-125-UWSW-96-1041-002S2.13</t>
  </si>
  <si>
    <t>4-1-3-30-125-UWSW-96-1041-002S2.8</t>
  </si>
  <si>
    <t>4-1-3-30-125-UWSW-96-1041-002S2.9</t>
  </si>
  <si>
    <t>4-1-3-30-132-NHRGS-33-1015-003S3.1</t>
  </si>
  <si>
    <t>4-1-3-30-132-NHRGS-33-1015-003S3.2</t>
  </si>
  <si>
    <t>4-1-3-30-132-NOVENA-80-1008-001S1.1</t>
  </si>
  <si>
    <t>4-1-3-30-132-NOVENA-80-1008-001S1.2</t>
  </si>
  <si>
    <t>4-1-3-30-132-NOVENA-80-1008-001S1.3</t>
  </si>
  <si>
    <t>4-1-3-30-134-UWSW-96-1002-001S36</t>
  </si>
  <si>
    <t>4-1-3-30-134-UWSW-96-1002-001S41</t>
  </si>
  <si>
    <t>4-1-3-30-134-UWSW-96-1002-001S43</t>
  </si>
  <si>
    <t>4-1-3-30-134-WPCS-88-1001-002S2.1</t>
  </si>
  <si>
    <t>4-1-3-30-134-WPCS-88-1001-002S2.2</t>
  </si>
  <si>
    <t>4-1-3-30-134-WPCS-88-1001-002S2.3</t>
  </si>
  <si>
    <t>4-1-3-30-134-UFGAW-90-1108-002S2.11</t>
  </si>
  <si>
    <t>4-1-3-30-134-UFGAW-90-1108-002S2.9</t>
  </si>
  <si>
    <t>4-1-3-30-134-UWPO-96-1006-003S3.13</t>
  </si>
  <si>
    <t>4-1-3-30-134-UWPO-96-1006-003S3.8</t>
  </si>
  <si>
    <t>4-1-3-30-134-UWPO-96-1006-003S3.11</t>
  </si>
  <si>
    <t>4-1-3-30-134-NHRGR-33-1052-002S2.8</t>
  </si>
  <si>
    <t>4-1-3-30-134-UNLP-94-1058-001S1.3</t>
  </si>
  <si>
    <t>4-1-3-30-134-UWSW-96-1012-001S1.14</t>
  </si>
  <si>
    <t>4-1-3-30-134-NODRAH-19-1066-001S1.4</t>
  </si>
  <si>
    <t>4-1-3-30-134-NODRAH-19-1066-001S1.7</t>
  </si>
  <si>
    <t>4-1-3-30-134-NODRAH-19-1066-001S1.8</t>
  </si>
  <si>
    <t>4-1-3-30-134-NODRAH-19-1066-001S1.9</t>
  </si>
  <si>
    <t>4-1-3-30-134-NODRAH-19-1066-001S1.12</t>
  </si>
  <si>
    <t>4-1-3-30-134-NOVENA-33-1401-001S1.1</t>
  </si>
  <si>
    <t>4-1-3-30-136-UWFF-93-1004-003S19</t>
  </si>
  <si>
    <t>4-1-3-30-136-UWFF-93-1008-003S3.5</t>
  </si>
  <si>
    <t>4-1-3-30-136-UWFF-93-1008-003S3.9</t>
  </si>
  <si>
    <t>4-1-3-30-136-UWFF-93-1002-002S2.2</t>
  </si>
  <si>
    <t>4-1-3-30-136-UWFF-93-1002-002S2.3</t>
  </si>
  <si>
    <t>4-1-3-30-136-UWFF-93-1002-002S2.5</t>
  </si>
  <si>
    <t>4-1-3-30-136-UWFF-93-1002-002S2.6</t>
  </si>
  <si>
    <t>4-1-4-60-120-NHC4P+-62-1002-004S4.1</t>
  </si>
  <si>
    <t>4-1-4-60-120-NHC4P+-62-1002-004S4.2</t>
  </si>
  <si>
    <t>4-1-4-60-120-NHC4P+-62-1002-004S4.5</t>
  </si>
  <si>
    <t>4-1-4-60-120-NHC4P+-62-1005-004S4.1</t>
  </si>
  <si>
    <t>4-1-4-60-120-NHC4P+-62-1005-004S4.2</t>
  </si>
  <si>
    <t>4-1-4-60-120-NHC4P+-62-1005-004S4.5</t>
  </si>
  <si>
    <t>4-1-4-60-120-NHC3P+-61-1008-004S4.1</t>
  </si>
  <si>
    <t>4-1-4-60-120-NHC3P+-61-1008-004S4.2</t>
  </si>
  <si>
    <t>4-1-4-60-120-NHC3P+-61-1008-004S4.5</t>
  </si>
  <si>
    <t>4-1-4-60-120-NHC3P+-61-1012-004S4.1</t>
  </si>
  <si>
    <t>4-1-4-60-120-NHC3P+-61-1012-004S4.2</t>
  </si>
  <si>
    <t>4-1-4-60-120-NHC3P+-61-1012-004S4.5</t>
  </si>
  <si>
    <t>4-1-4-60-120-NHC4P+-62-1003-004S4.1</t>
  </si>
  <si>
    <t>4-1-4-60-120-NHC4P+-62-1003-004S4.2</t>
  </si>
  <si>
    <t>4-1-4-60-120-NHC4P+-62-1003-004S4.5</t>
  </si>
  <si>
    <t>4-1-4-60-120-NHC3P+-61-1009-004S4.1</t>
  </si>
  <si>
    <t>4-1-4-60-120-NHC3P+-61-1009-004S4.2</t>
  </si>
  <si>
    <t>4-1-4-60-120-NHC3P+-61-1009-004S4.5</t>
  </si>
  <si>
    <t>4-1-4-60-120-UFGAW-90-1094-001S1</t>
  </si>
  <si>
    <t>4-1-4-60-120-UFGAW-90-1094-001S2</t>
  </si>
  <si>
    <t>4-1-4-60-120-UFGAW-90-1094-001S3</t>
  </si>
  <si>
    <t>4-1-4-60-120-UFGAW-90-1094-001S4</t>
  </si>
  <si>
    <t>4-1-4-60-120-UFGAW-90-1094-001S5</t>
  </si>
  <si>
    <t>4-1-4-60-120-NHC4P+-62-1014-003S11</t>
  </si>
  <si>
    <t>4-1-4-60-120-NHC3P+-61-1013-003S27RW1</t>
  </si>
  <si>
    <t>4-1-4-60-120-NHC3P+-61-1183-003S21</t>
  </si>
  <si>
    <t>4-1-4-60-120-NHC3P+-61-1183-003S22</t>
  </si>
  <si>
    <t>4-1-4-60-120-NHC3P+-61-1183-003S23</t>
  </si>
  <si>
    <t>4-1-4-60-120-NHC3P+-61-1183-003S24</t>
  </si>
  <si>
    <t>4-1-4-60-120-NHC3P+-61-1183-003S25</t>
  </si>
  <si>
    <t>4-1-4-60-120-UFGAW-90-1020-001S9</t>
  </si>
  <si>
    <t>4-1-4-60-120-UFGAW-90-1020-001S10</t>
  </si>
  <si>
    <t>4-1-4-60-120-NHC5+-62-1051-003S3.5</t>
  </si>
  <si>
    <t>4-1-4-60-120-NHC5+-62-1051-003S3.6</t>
  </si>
  <si>
    <t>4-1-4-60-120-NHC4P+-62-1010-009S9.8</t>
  </si>
  <si>
    <t>4-1-4-60-120-NHC4P+-62-1010-009S9.9</t>
  </si>
  <si>
    <t>4-1-4-60-120-NHC4P+-62-1019-002S2.10</t>
  </si>
  <si>
    <t>4-1-4-60-120-NHC4P+-62-1019-002S2.3</t>
  </si>
  <si>
    <t>4-1-4-60-120-NHC4P+-62-1019-002S2.4</t>
  </si>
  <si>
    <t>4-1-4-60-120-NHC4P+-62-1019-002S2.5</t>
  </si>
  <si>
    <t>4-1-4-60-120-NHC4P+-62-1019-002S2.6</t>
  </si>
  <si>
    <t>4-1-4-60-120-NHC4P+-62-1019-002S2.7</t>
  </si>
  <si>
    <t>4-1-4-60-120-NHC4P+-62-1019-002S2.8</t>
  </si>
  <si>
    <t>4-1-4-60-120-USLP-81-1006-002S2.22</t>
  </si>
  <si>
    <t>4-1-4-60-120-USLP-81-1006-002S2.24</t>
  </si>
  <si>
    <t>4-1-4-60-120-UFGAW-90-1009-002S2.5</t>
  </si>
  <si>
    <t>4-1-4-60-120-UAPL-95-1061-002S5</t>
  </si>
  <si>
    <t>4-1-4-60-120-WPCR-88-1060-002S2.9</t>
  </si>
  <si>
    <t>4-1-4-60-120-WPCR-88-1060-002S2.11</t>
  </si>
  <si>
    <t>4-1-4-60-120-WPCR-88-1060-002S2.12</t>
  </si>
  <si>
    <t>4-1-4-60-124-NHC5+-62-1104-002S2.1</t>
  </si>
  <si>
    <t>4-1-4-60-124-NHC5+-62-1104-002S2.3</t>
  </si>
  <si>
    <t>4-1-4-60-124-NHC5+-62-1104-002S2.4</t>
  </si>
  <si>
    <t>4-1-4-60-124-NHC5+-62-1104-002S2.5</t>
  </si>
  <si>
    <t>4-1-4-60-124-NHC5+-62-1104-002S2.6</t>
  </si>
  <si>
    <t>4-1-4-60-124-NHC5+-62-1104-002S2.12</t>
  </si>
  <si>
    <t>4-1-4-60-124-NHC5+-62-1104-002S2.17</t>
  </si>
  <si>
    <t>4-1-4-60-125-NHC3P+-61-1032-004S4.9</t>
  </si>
  <si>
    <t>4-1-4-60-129-UWCH-82-1090-503S42</t>
  </si>
  <si>
    <t>4-1-4-60-129-UWCH-82-1090-503S43</t>
  </si>
  <si>
    <t>4-1-4-60-129-UWCH-82-1090-503S44</t>
  </si>
  <si>
    <t>4-1-4-60-129-UWCH-82-1090-503S46</t>
  </si>
  <si>
    <t>4-1-4-60-129-UWCH-82-1090-503S47</t>
  </si>
  <si>
    <t>4-1-4-60-129-UWCH-82-1090-503S51</t>
  </si>
  <si>
    <t>4-1-4-60-129-UWCH-82-1090-503S52</t>
  </si>
  <si>
    <t>4-1-4-60-129-UWCH-82-1091-502S502.4</t>
  </si>
  <si>
    <t>4-1-4-60-130-HWRP-89-1015-001S1.14</t>
  </si>
  <si>
    <t>4-1-4-60-130-HWRP-89-1015-001S1.15</t>
  </si>
  <si>
    <t>4-1-4-60-130-HWRP-89-1015-002S2.6</t>
  </si>
  <si>
    <t>4-1-4-60-130-HWRP-89-1015-002S2.8</t>
  </si>
  <si>
    <t>4-1-4-60-130-HWRP-89-1015-002S2.12</t>
  </si>
  <si>
    <t>4-1-4-60-130-UWCH-82-1045-001S1.13</t>
  </si>
  <si>
    <t>4-1-4-60-130-UWCH-82-1045-001S1.16</t>
  </si>
  <si>
    <t>4-1-4-60-130-UWCH-82-1045-001S1.17</t>
  </si>
  <si>
    <t>4-1-4-60-132-OFSP-19-1049-007S7.1</t>
  </si>
  <si>
    <t>4-1-4-60-132-OFSP-19-1049-007S7.2</t>
  </si>
  <si>
    <t>4-1-4-60-132-OFSP-19-1049-008S8.1</t>
  </si>
  <si>
    <t>4-1-4-60-132-OFSP-19-1049-008S8.2</t>
  </si>
  <si>
    <t>4-1-4-60-132-UHG-84-1000-001S63</t>
  </si>
  <si>
    <t>4-1-4-60-132-UHG-84-1000-001S65</t>
  </si>
  <si>
    <t>4-1-4-60-132-UHG-84-1000-001S68</t>
  </si>
  <si>
    <t>4-1-4-60-132-UHG-84-1000-001S69</t>
  </si>
  <si>
    <t>4-1-4-60-132-UHG-84-1000-001S70</t>
  </si>
  <si>
    <t>4-1-4-60-132-UHG-84-1000-001S71</t>
  </si>
  <si>
    <t>4-1-4-60-132-UHG-84-1000-001S74</t>
  </si>
  <si>
    <t>4-1-4-60-132-UHG-84-1000-001S75</t>
  </si>
  <si>
    <t>4-1-4-60-132-UFGAW-90-1123-003S19</t>
  </si>
  <si>
    <t>4-1-4-60-132-UFGAW-90-1123-003S20</t>
  </si>
  <si>
    <t>4-1-4-60-132-UNMP-61-1186-002S2.6</t>
  </si>
  <si>
    <t>4-1-4-60-132-UFGAW-90-1166-001S1.2</t>
  </si>
  <si>
    <t>4-1-4-60-132-UFGAW-90-1166-001S1.3</t>
  </si>
  <si>
    <t>4-1-4-60-134-UWFF-93-1046-001S1.2</t>
  </si>
  <si>
    <t>4-1-4-60-134-UWFF-93-1041-003S3.4</t>
  </si>
  <si>
    <t>4-1-4-60-134-UWFF-93-1041-003S3.5</t>
  </si>
  <si>
    <t>4-1-4-60-134-UWFF-93-1091-007S7.1</t>
  </si>
  <si>
    <t>4-1-4-60-136-HWSP-89-1076-001S1.13</t>
  </si>
  <si>
    <t>4-1-4-60-136-HWSP-89-1076-001S1.14</t>
  </si>
  <si>
    <t>4-1-4-60-140-UFGAW-90-1038-001S1</t>
  </si>
  <si>
    <t>4-1-4-60-140-UFGAW-90-1038-001S2</t>
  </si>
  <si>
    <t>4-1-4-60-140-UFGAW-90-1038-001S3</t>
  </si>
  <si>
    <t>4-1-4-60-140-HWSP-89-1005-007S87</t>
  </si>
  <si>
    <t>4-1-4-70-101-UFGAW-90-1002-001S15</t>
  </si>
  <si>
    <t>4-1-4-70-101-UFGAW-90-1002-001S16</t>
  </si>
  <si>
    <t>4-1-4-70-101-UAIN-95-1104-002S22</t>
  </si>
  <si>
    <t>4-1-4-70-101-UAIN-95-1104-003S29</t>
  </si>
  <si>
    <t>4-1-4-70-101-UAIN-95-1103-002S18</t>
  </si>
  <si>
    <t>4-1-4-70-102-NHRGS-72-1058-005S5.2</t>
  </si>
  <si>
    <t>4-1-4-70-102-NHRGS-72-1058-005S5.5</t>
  </si>
  <si>
    <t>4-1-4-70-102-NHRGS-72-1058-005S5.6</t>
  </si>
  <si>
    <t>4-1-4-70-102-NHRGS-72-1058-005S5.7</t>
  </si>
  <si>
    <t>4-1-4-70-102-UAIN-95-1087-001S2</t>
  </si>
  <si>
    <t>4-1-4-70-103-NHRGR-72-1022-002S2.8</t>
  </si>
  <si>
    <t>4-1-4-70-103-NHRGR-72-1022-002S2.9</t>
  </si>
  <si>
    <t>4-1-4-70-103-NHRGR-72-1104-002S2.6</t>
  </si>
  <si>
    <t>4-1-4-70-103-NHRGR-72-1104-002S2.7</t>
  </si>
  <si>
    <t>4-1-4-70-103-NHRGR-72-1104-002S2.8</t>
  </si>
  <si>
    <t>4-1-4-70-103-NHRGR-72-1023-004S4.10</t>
  </si>
  <si>
    <t>4-1-4-70-103-NHRGR-72-1023-004S4.7</t>
  </si>
  <si>
    <t>4-1-4-70-103-NHRGR-72-1023-004S4.9</t>
  </si>
  <si>
    <t>4-1-4-70-103-NOVENA-72-1136-001S1.1</t>
  </si>
  <si>
    <t>4-1-4-70-103-NOVENA-72-1136-001S1.4</t>
  </si>
  <si>
    <t>4-1-4-70-103-NOVENA-72-1136-001S1.7</t>
  </si>
  <si>
    <t>4-1-4-70-103-NOVENA-72-1136-001S1.8</t>
  </si>
  <si>
    <t>4-1-4-70-103-NOVENA-72-1144-001S1.1</t>
  </si>
  <si>
    <t>4-1-4-70-103-NOVENA-72-1144-001S1.2</t>
  </si>
  <si>
    <t>4-1-4-70-103-NOVENA-72-1144-001S1.3</t>
  </si>
  <si>
    <t>4-1-4-70-104-UAIN-95-1002-001S1.5</t>
  </si>
  <si>
    <t>4-1-4-70-105-UFGAW-90-1013-001S4</t>
  </si>
  <si>
    <t>4-1-4-70-105-UFGAW-90-1000-007S7.6</t>
  </si>
  <si>
    <t>4-1-4-70-105-UFGAW-90-1000-007S7.7</t>
  </si>
  <si>
    <t>4-1-4-70-105-UFGAW-90-1000-007S7.8</t>
  </si>
  <si>
    <t>4-1-4-70-105-UWCH-80-1007-006S6.2</t>
  </si>
  <si>
    <t>4-1-4-70-106-UFGAW-90-1031-001S1.9</t>
  </si>
  <si>
    <t>4-1-4-70-106-NOVENA-71-1092-001S1.1</t>
  </si>
  <si>
    <t>4-1-4-70-106-NOVENA-71-1092-001S1.2</t>
  </si>
  <si>
    <t>4-1-4-70-106-NOVENA-71-1092-001S1.3</t>
  </si>
  <si>
    <t>4-1-4-70-106-NOVENA-71-1092-001S1.6</t>
  </si>
  <si>
    <t>4-1-4-70-106-NOVENA-71-1092-001S1.7</t>
  </si>
  <si>
    <t>4-1-4-70-108-UHG-84-1010-004S4.8</t>
  </si>
  <si>
    <t>4-1-4-70-108-UHG-84-1010-004S4.11</t>
  </si>
  <si>
    <t>4-1-4-70-117-UFGAW-90-1013-002S13</t>
  </si>
  <si>
    <t>4-1-4-70-117-USLP-81-1088-002S2.3</t>
  </si>
  <si>
    <t>4-1-4-70-117-USLP-81-1088-016S16.8</t>
  </si>
  <si>
    <t>4-1-4-70-117-USLP-81-1088-016S16.10</t>
  </si>
  <si>
    <t>4-1-8-11-202-SEG-0B-2066-002S2.12</t>
  </si>
  <si>
    <t>4-1-8-11-202-SEG-0B-2066-002S2.15</t>
  </si>
  <si>
    <t>4-1-8-11-219-NHSGAHP-0B-2051-002S13</t>
  </si>
  <si>
    <t>4-1-8-11-219-NHSGAHP-0B-2063-002S10</t>
  </si>
  <si>
    <t>4-1-8-11-219-UAPL-95-2001-001S1.6</t>
  </si>
  <si>
    <t>4-1-8-11-219-UAPL-95-2001-001S1.8</t>
  </si>
  <si>
    <t>4-1-8-11-219-UAPL-95-2001-010S10.12</t>
  </si>
  <si>
    <t>4-1-8-11-219-UAPL-95-2001-010S10.14</t>
  </si>
  <si>
    <t>4-1-8-11-219-UAPL-95-2001-010S10.10</t>
  </si>
  <si>
    <t>4-1-8-11-219-UNLP-94-1001-005S5.3</t>
  </si>
  <si>
    <t>4-1-8-11-219-UNLP-94-2001-001S1.6</t>
  </si>
  <si>
    <t>4-1-8-11-219-UNLP-94-2001-001S1.8</t>
  </si>
  <si>
    <t>4-1-8-11-219-UNLP-94-2001-005S5.3</t>
  </si>
  <si>
    <t>4-1-8-11-219-UNLP-94-2002-001S1.11</t>
  </si>
  <si>
    <t>4-1-8-11-219-UNLP-94-2002-001S1.12</t>
  </si>
  <si>
    <t>4-1-8-11-219-UWSW-96-1002-002S2.4</t>
  </si>
  <si>
    <t>4-1-8-11-219-UWSW-96-1002-002S2.9</t>
  </si>
  <si>
    <t>4-1-8-11-219-UWSW-96-1002-002S2.2</t>
  </si>
  <si>
    <t>4-1-8-11-219-UWSW-96-2001-009S9.21</t>
  </si>
  <si>
    <t>4-1-8-30-230-UWCH-82-1031-002S2.3</t>
  </si>
  <si>
    <t>4-1-8-30-230-UWCH-82-1038-007S7.6</t>
  </si>
  <si>
    <t>4-1-8-30-230-UWCH-82-1038-007S7.7</t>
  </si>
  <si>
    <t>4-1-8-30-230-UWCH-82-1038-007S7.8</t>
  </si>
  <si>
    <t>4-1-8-30-236-UWFF-93-1009-003S3.11</t>
  </si>
  <si>
    <t>4-1-8-30-236-UWFF-93-1009-003S3.7</t>
  </si>
  <si>
    <t>4-1-8-30-236-UWFF-93-1030-002S2.5</t>
  </si>
  <si>
    <t>4-1-8-30-236-UWFF-93-1030-002S2.6</t>
  </si>
  <si>
    <t>4-1-8-30-236-UWFF-93-1032-002S2.7</t>
  </si>
  <si>
    <t>4-1-8-30-236-UWFF-93-1032-002S2.8</t>
  </si>
  <si>
    <t>4-1-3-11-101-NHSGA-0A-1002-003S33</t>
  </si>
  <si>
    <t>4-1-3-11-101-UABA-0A-1069-003S3.5</t>
  </si>
  <si>
    <t>4-1-3-11-102-NHSGA-0B-2002-005S52</t>
  </si>
  <si>
    <t>4-1-3-11-102-NHSGA-0B-2002-005S53</t>
  </si>
  <si>
    <t>4-1-3-11-102-NHSGA-0B-2002-005S54</t>
  </si>
  <si>
    <t>4-1-3-11-119-HWBR-87-1017-001S1.2</t>
  </si>
  <si>
    <t>4-1-3-11-119-HWBR-87-1017-001S1.3</t>
  </si>
  <si>
    <t>4-1-3-11-119-HWBR-87-1017-001S1.9</t>
  </si>
  <si>
    <t>4-1-3-11-119-HWBR-87-1017-001S1.10</t>
  </si>
  <si>
    <t>4-1-3-11-119-HWBR-87-1017-001S1.11</t>
  </si>
  <si>
    <t>4-1-3-11-119-HWBR-87-2017-001S1.2</t>
  </si>
  <si>
    <t>4-1-3-11-119-NODRAH-90-1044-001S1.2</t>
  </si>
  <si>
    <t>4-1-3-11-119-UNLP-94-2007-001S11</t>
  </si>
  <si>
    <t>4-1-3-11-119-UNLP-94-2007-001S14</t>
  </si>
  <si>
    <t>4-1-3-11-119-UNLP-94-2007-001S17</t>
  </si>
  <si>
    <t>4-1-3-20-101-HWSP-89-1002-003S3.11</t>
  </si>
  <si>
    <t>4-1-3-30-102-NHNGA-31-1004-003S43</t>
  </si>
  <si>
    <t>4-1-3-30-102-NHNGA-31-1004-003S44</t>
  </si>
  <si>
    <t>4-1-3-30-102-NHNGA-31-1004-003S45</t>
  </si>
  <si>
    <t>4-1-3-30-121-UFGAW-90-1008-001S1.4</t>
  </si>
  <si>
    <t>4-1-3-30-121-NHNGAD-32-1023-002S2.8</t>
  </si>
  <si>
    <t>4-1-3-30-121-NHNGAD-32-1023-002S2.9</t>
  </si>
  <si>
    <t>4-1-3-30-121-NHNGAD-32-1023-002S2.10</t>
  </si>
  <si>
    <t>4-1-3-30-121-UFGAW-90-1011-001S7</t>
  </si>
  <si>
    <t>4-1-3-30-121-UFGAW-90-1074-001S1.6</t>
  </si>
  <si>
    <t>4-1-3-30-121-UFGAW-90-1009-001S1.6</t>
  </si>
  <si>
    <t>4-1-3-30-121-UFGAW-90-1075-001S1.6</t>
  </si>
  <si>
    <t>4-1-3-30-121-UFGAW-90-1014-001S1.6</t>
  </si>
  <si>
    <t>4-1-3-30-121-NHNGAD-31-1084-004S4.11</t>
  </si>
  <si>
    <t>4-1-3-30-121-NOVENA-31-1197-001S1.1</t>
  </si>
  <si>
    <t>4-1-3-30-121-NOVENA-31-1198-001S1.1</t>
  </si>
  <si>
    <t>4-1-3-30-122-NHRGS-33-1030-001S4</t>
  </si>
  <si>
    <t>4-1-3-30-122-NHNGA-31-1011-002S19</t>
  </si>
  <si>
    <t>4-1-3-30-122-NHNGA-31-1011-002S20</t>
  </si>
  <si>
    <t>4-1-3-30-122-NHNGA-31-1011-002S21</t>
  </si>
  <si>
    <t>4-1-3-30-122-NHNGA-31-1011-002S22</t>
  </si>
  <si>
    <t>4-1-3-30-122-NHNGAD-31-1098-007S7.12</t>
  </si>
  <si>
    <t>4-1-3-30-122-NHNGAD-31-1098-007S7.14</t>
  </si>
  <si>
    <t>4-1-3-30-122-NHNGAD-31-1098-007S7.15</t>
  </si>
  <si>
    <t>4-1-3-30-122-NHNGAD-31-1098-007S7.16</t>
  </si>
  <si>
    <t>4-1-3-30-122-NHNGAD-31-1098-007S7.17</t>
  </si>
  <si>
    <t>4-1-3-30-122-NHNGAD-32-1024-008S8.5</t>
  </si>
  <si>
    <t>4-1-3-30-122-NHNGAD-32-1024-008S8.6</t>
  </si>
  <si>
    <t>4-1-3-30-122-NHNGAD-32-1024-008S8.7</t>
  </si>
  <si>
    <t>4-1-3-30-122-NHNGA-31-1016-004S1</t>
  </si>
  <si>
    <t>4-1-3-30-122-NHNGA-31-1016-004S2</t>
  </si>
  <si>
    <t>4-1-3-30-122-UFGAW-90-1024-001S1.4</t>
  </si>
  <si>
    <t>4-1-3-30-122-UFGAW-90-1024-001S1.5</t>
  </si>
  <si>
    <t>4-1-3-30-122-UFGAW-90-1017-001S1.1</t>
  </si>
  <si>
    <t>4-1-3-30-122-UFGAW-90-1017-001S1.2</t>
  </si>
  <si>
    <t>4-1-3-30-122-UFGAW-90-1004-001S1.1</t>
  </si>
  <si>
    <t>4-1-3-30-122-UFGAW-90-1004-001S1.2</t>
  </si>
  <si>
    <t>4-1-3-30-122-UFGAW-90-1004-001S1.3</t>
  </si>
  <si>
    <t>4-1-3-30-122-UFGAW-90-1004-001S1.8</t>
  </si>
  <si>
    <t>4-1-3-30-122-UFGAW-90-1004-001S1.9</t>
  </si>
  <si>
    <t>4-1-3-30-122-UFGAW-90-1106-001S1.7</t>
  </si>
  <si>
    <t>4-1-3-30-122-UFGAW-90-1002-001S1.7</t>
  </si>
  <si>
    <t>4-1-3-30-122-NOVENA-32-1069-001S1.1</t>
  </si>
  <si>
    <t>4-1-3-30-122-NOVENA-32-1069-001S1.2</t>
  </si>
  <si>
    <t>4-1-3-30-122-NOVENA-32-1069-001S1.3</t>
  </si>
  <si>
    <t>4-1-3-30-122-NOVENA-32-1069-001S1.4</t>
  </si>
  <si>
    <t>4-1-3-30-122-NOVENA-32-1071-001S1.1</t>
  </si>
  <si>
    <t>4-1-3-30-122-NOVENA-32-1071-001S1.2</t>
  </si>
  <si>
    <t>4-1-3-30-122-NOVENA-32-1071-001S1.3</t>
  </si>
  <si>
    <t>4-1-3-30-122-NOVENA-32-1071-001S1.6</t>
  </si>
  <si>
    <t>4-1-3-30-122-NOVENA-32-1071-001S1.7</t>
  </si>
  <si>
    <t>4-1-3-30-122-NOVENA-32-1071-001S1.8</t>
  </si>
  <si>
    <t>4-1-3-30-122-NOVENA-32-1071-001S1.11</t>
  </si>
  <si>
    <t>4-1-3-30-122-NOVENA-32-1071-001S1.15</t>
  </si>
  <si>
    <t>4-1-3-30-122-NOVENA-32-1071-001S1.16</t>
  </si>
  <si>
    <t>4-1-3-30-124-NOVENA-33-1079-001S1.10</t>
  </si>
  <si>
    <t>4-1-3-30-124-NHRGS-33-1001-004S4.8</t>
  </si>
  <si>
    <t>4-1-3-30-124-NHRGS-33-1001-004S4.9</t>
  </si>
  <si>
    <t>4-1-3-30-124-NHRGS-33-1005-004S4.4</t>
  </si>
  <si>
    <t>4-1-3-30-124-NHRGS-33-1005-004S4.5</t>
  </si>
  <si>
    <t>4-1-3-30-124-NHRGS-33-1005-004S4.6</t>
  </si>
  <si>
    <t>4-1-3-30-124-NHRGS-33-1005-004S4.7</t>
  </si>
  <si>
    <t>4-1-3-30-124-NHRGS-33-1005-004S4.8</t>
  </si>
  <si>
    <t>4-1-3-30-124-NHRGR-33-1068-007S7.3</t>
  </si>
  <si>
    <t>4-1-3-30-124-NHRGR-33-1068-007S7.7</t>
  </si>
  <si>
    <t>4-1-3-30-124-NHRGR-33-1068-007S7.8</t>
  </si>
  <si>
    <t>4-1-3-30-124-NHRGR-33-1068-007S7.9</t>
  </si>
  <si>
    <t>4-1-3-30-124-NHRGR-33-1068-007S7.10</t>
  </si>
  <si>
    <t>4-1-3-30-124-NHRGR-33-1068-007S7.13</t>
  </si>
  <si>
    <t>4-1-3-30-124-NHRGR-33-1068-007S7.14</t>
  </si>
  <si>
    <t>4-1-3-30-124-UWSW-96-1029-003S3.8</t>
  </si>
  <si>
    <t>4-1-3-30-124-UWSW-96-1029-003S3.13</t>
  </si>
  <si>
    <t>4-1-3-30-124-NOVENA-33-1380-001S1.1</t>
  </si>
  <si>
    <t>4-1-3-30-124-NOVENA-33-1375-001S1.3</t>
  </si>
  <si>
    <t>4-1-3-30-124-NOVENA-33-1375-001S1.8</t>
  </si>
  <si>
    <t>4-1-3-30-124-NOVENA-33-1378-001S1.1</t>
  </si>
  <si>
    <t>4-1-3-30-124-NOVENA-33-1378-001S1.2</t>
  </si>
  <si>
    <t>4-1-3-30-124-NOVENA-33-1378-001S1.3</t>
  </si>
  <si>
    <t>4-1-3-30-124-NOVENA-33-1378-001S1.4</t>
  </si>
  <si>
    <t>4-1-3-30-124-NOVENA-33-1378-001S1.8</t>
  </si>
  <si>
    <t>4-1-3-30-124-NOVENA-33-1378-001S1.9</t>
  </si>
  <si>
    <t>4-1-3-30-124-NOVENA-33-1379-001S1.1</t>
  </si>
  <si>
    <t>4-1-3-30-124-NOVENA-33-1379-001S1.2</t>
  </si>
  <si>
    <t>4-1-3-30-124-NOVENA-33-1379-001S1.3</t>
  </si>
  <si>
    <t>4-1-3-30-124-NOVENA-33-1379-001S1.5</t>
  </si>
  <si>
    <t>4-1-3-30-124-NOVENA-33-1379-001S1.6</t>
  </si>
  <si>
    <t>4-1-3-30-124-NOVENA-33-1379-001S1.11</t>
  </si>
  <si>
    <t>4-1-3-30-124-NOVENA-33-1379-001S1.12</t>
  </si>
  <si>
    <t>4-1-3-30-124-NOVENA-33-1382-001S1.9</t>
  </si>
  <si>
    <t>4-1-3-30-124-NOVENA-33-1382-001S1.10</t>
  </si>
  <si>
    <t>4-1-3-30-124-NOVENA-33-1382-001S1.11</t>
  </si>
  <si>
    <t>4-1-3-30-125-UFGAW-90-1210-001S1.5</t>
  </si>
  <si>
    <t>4-1-3-30-125-UFGAW-90-1057-001S1.5</t>
  </si>
  <si>
    <t>4-1-3-30-129-UWCH-82-1035-001S1.2</t>
  </si>
  <si>
    <t>4-1-3-30-129-UWCH-82-1035-001S1.3</t>
  </si>
  <si>
    <t>4-1-3-30-130-UWSW-96-1039-001S1.2</t>
  </si>
  <si>
    <t>4-1-3-30-132-NHRGS-33-1015-003S3.6</t>
  </si>
  <si>
    <t>4-1-3-30-132-NHRGS-33-1015-003S3.7</t>
  </si>
  <si>
    <t>4-1-3-30-132-NHRGS-33-1015-003S3.8</t>
  </si>
  <si>
    <t>4-1-3-30-132-NHRGS-33-1015-003S3.9</t>
  </si>
  <si>
    <t>4-1-3-30-133-HWSP-89-1025-001S1.17</t>
  </si>
  <si>
    <t>4-1-3-30-133-HWSP-89-1025-001S1.20</t>
  </si>
  <si>
    <t>4-1-3-30-133-HWSP-89-1025-001S1.21</t>
  </si>
  <si>
    <t>4-1-3-30-133-HWSP-89-1025-001S1.22</t>
  </si>
  <si>
    <t>4-1-3-30-134-NHNGAD-31-1084-004S17</t>
  </si>
  <si>
    <t>4-1-3-30-134-UFGAW-90-1107-002S2.10</t>
  </si>
  <si>
    <t>4-1-3-30-134-UFGAW-90-1107-002S2.11</t>
  </si>
  <si>
    <t>4-1-3-30-134-UFGAW-90-1107-002S2.9</t>
  </si>
  <si>
    <t>4-1-3-30-134-NODRAH-19-1018-002S29</t>
  </si>
  <si>
    <t>4-1-3-30-134-NOVENA-33-1400-001S1.1</t>
  </si>
  <si>
    <t>4-1-3-30-134-NOVENA-81-1164-001S1.1</t>
  </si>
  <si>
    <t>4-1-3-30-134-NOVENA-90-1204-001S1.1</t>
  </si>
  <si>
    <t>4-1-3-30-134-UWSW-96-1031-001S1.3</t>
  </si>
  <si>
    <t>4-1-3-30-134-UWSW-96-1031-001S1.4</t>
  </si>
  <si>
    <t>4-1-3-30-134-UWSW-96-1031-001S1.5</t>
  </si>
  <si>
    <t>4-1-3-30-134-UWSW-96-1031-001S1.8</t>
  </si>
  <si>
    <t>4-1-3-30-134-UWSW-96-1031-001S1.9</t>
  </si>
  <si>
    <t>4-1-3-30-134-UWSW-96-1031-001S1.10</t>
  </si>
  <si>
    <t>4-1-3-30-136-UWFF-93-1007-001S1.7</t>
  </si>
  <si>
    <t>4-1-4-60-120-NHC3P+-61-1107-004S4.1</t>
  </si>
  <si>
    <t>4-1-4-60-120-NHC3P+-61-1107-004S4.2</t>
  </si>
  <si>
    <t>4-1-4-60-120-NHC3P+-61-1107-004S4.5</t>
  </si>
  <si>
    <t>4-1-4-60-120-WPCR-88-1007-004S4.4</t>
  </si>
  <si>
    <t>4-1-4-60-120-WPCR-88-1007-004S4.6</t>
  </si>
  <si>
    <t>4-1-4-60-120-WPCR-88-1007-004S4.7</t>
  </si>
  <si>
    <t>4-1-4-60-120-UFGAW-90-1025-001S1</t>
  </si>
  <si>
    <t>4-1-4-60-120-UFGAW-90-1025-001S2</t>
  </si>
  <si>
    <t>4-1-4-60-120-NHC5+-62-1051-003S3.1</t>
  </si>
  <si>
    <t>4-1-4-60-120-NHC5+-62-1051-003S3.2</t>
  </si>
  <si>
    <t>4-1-4-60-120-NHC5+-62-1051-003S3.3</t>
  </si>
  <si>
    <t>4-1-4-60-120-NHC5+-62-1051-003S3.13</t>
  </si>
  <si>
    <t>4-1-4-60-120-NHC5+-62-1051-003S3.14</t>
  </si>
  <si>
    <t>4-1-4-60-120-NHC5+-62-1051-003S3.16</t>
  </si>
  <si>
    <t>4-1-4-60-120-UFGAW-90-1009-002S2.1</t>
  </si>
  <si>
    <t>4-1-4-60-120-UFGAW-90-1009-002S2.2</t>
  </si>
  <si>
    <t>4-1-4-60-120-NHC3P+-61-1116-001S1.5</t>
  </si>
  <si>
    <t>4-1-4-60-120-NHC4P+-62-1018-002S2.7</t>
  </si>
  <si>
    <t>4-1-4-60-120-UFGAW-90-1088-001S1.6</t>
  </si>
  <si>
    <t>4-1-4-60-120-UFGAW-90-1100-001S1.6</t>
  </si>
  <si>
    <t>4-1-4-60-120-UFGAW-90-1099-001S1.1</t>
  </si>
  <si>
    <t>4-1-4-60-120-UFGAW-90-1019-001S1.7</t>
  </si>
  <si>
    <t>4-1-4-60-120-UFGAW-90-1030-001S1.8</t>
  </si>
  <si>
    <t>4-1-4-60-123-NHLGPT-61-1083-002S2.2</t>
  </si>
  <si>
    <t>4-1-4-60-123-NHLGPT-61-1083-002S2.3</t>
  </si>
  <si>
    <t>4-1-4-60-123-NHLGPT-61-1083-002S2.11</t>
  </si>
  <si>
    <t>4-1-4-60-123-NHLGPT-61-1083-002S2.12</t>
  </si>
  <si>
    <t>4-1-4-60-123-NHLGPT-61-1083-002S2.13</t>
  </si>
  <si>
    <t>4-1-4-60-123-NHLGPT-61-1083-002S2.15</t>
  </si>
  <si>
    <t>4-1-4-60-125-NHC4+-62-1025-016S16.1</t>
  </si>
  <si>
    <t>4-1-4-60-125-NHC4+-62-1025-016S16.2</t>
  </si>
  <si>
    <t>4-1-4-60-125-NHC4+-62-1025-016S16.4</t>
  </si>
  <si>
    <t>4-1-4-60-125-NHC5+-62-1059-002S2.3</t>
  </si>
  <si>
    <t>4-1-4-60-125-NHC5+-62-1059-002S2.5</t>
  </si>
  <si>
    <t>4-1-4-60-125-NHC5+-62-1059-002S2.6</t>
  </si>
  <si>
    <t>4-1-4-60-125-UWCH-82-1120-001S1.7</t>
  </si>
  <si>
    <t>4-1-4-60-125-NHC4+-61-1111-001S1.1</t>
  </si>
  <si>
    <t>4-1-4-60-125-NHC4+-61-1111-001S1.2</t>
  </si>
  <si>
    <t>4-1-4-60-125-USLP-81-1090-002S2.1</t>
  </si>
  <si>
    <t>4-1-4-60-125-USLP-81-1090-002S2.3</t>
  </si>
  <si>
    <t>4-1-4-60-125-USLP-81-1090-002S2.4</t>
  </si>
  <si>
    <t>4-1-4-60-128-UFGAW-90-1002-001S1.10</t>
  </si>
  <si>
    <t>4-1-4-60-128-UFGAW-90-1002-001S1.11</t>
  </si>
  <si>
    <t>4-1-4-60-130-HWRP-89-1017-003S3.1</t>
  </si>
  <si>
    <t>4-1-4-60-130-HWRP-89-1017-003S3.2</t>
  </si>
  <si>
    <t>4-1-4-60-130-HWRP-89-1017-003S3.3</t>
  </si>
  <si>
    <t>4-1-4-60-130-HWRP-89-1015-001S1.1</t>
  </si>
  <si>
    <t>4-1-4-60-130-HWRP-89-1015-001S1.2</t>
  </si>
  <si>
    <t>4-1-4-60-130-HWRP-89-1015-001S1.3</t>
  </si>
  <si>
    <t>4-1-4-60-130-HWRP-89-1015-001S1.4</t>
  </si>
  <si>
    <t>4-1-4-60-130-HWRP-89-1015-001S1.6</t>
  </si>
  <si>
    <t>4-1-4-60-130-HWRP-89-1015-001S1.7</t>
  </si>
  <si>
    <t>4-1-4-60-130-HWRP-89-1015-001S1.8</t>
  </si>
  <si>
    <t>4-1-4-60-130-HWRP-89-1015-001S1.16</t>
  </si>
  <si>
    <t>4-1-4-60-130-HWRP-89-1015-001S1.17</t>
  </si>
  <si>
    <t>4-1-4-60-130-HWRP-89-1015-001S1.19</t>
  </si>
  <si>
    <t>4-1-4-60-130-HWRP-89-1015-001S1.25</t>
  </si>
  <si>
    <t>4-1-4-60-130-HWRP-89-1015-002S2.1</t>
  </si>
  <si>
    <t>4-1-4-60-130-HWRP-89-1015-002S2.2</t>
  </si>
  <si>
    <t>4-1-4-60-130-HWRP-89-1015-002S2.3</t>
  </si>
  <si>
    <t>4-1-4-60-130-HWRP-89-1015-002S2.4</t>
  </si>
  <si>
    <t>4-1-4-60-130-HWRP-89-1015-002S2.5</t>
  </si>
  <si>
    <t>4-1-4-60-130-HWRP-89-1015-002S2.9</t>
  </si>
  <si>
    <t>4-1-4-60-130-HWRP-89-1015-002S2.10</t>
  </si>
  <si>
    <t>4-1-4-60-130-HWRP-89-1015-002S2.15</t>
  </si>
  <si>
    <t>4-1-4-60-130-HWRP-89-1015-002S2.16</t>
  </si>
  <si>
    <t>4-1-4-60-130-HWRP-89-1015-003S3.1</t>
  </si>
  <si>
    <t>4-1-4-60-130-HWRP-89-1015-003S3.2</t>
  </si>
  <si>
    <t>4-1-4-60-130-HWRP-89-1015-003S3.3</t>
  </si>
  <si>
    <t>4-1-4-60-130-USLP-81-1010-002S2.3</t>
  </si>
  <si>
    <t>4-1-4-60-130-USLP-81-1010-002S2.5</t>
  </si>
  <si>
    <t>4-1-4-60-130-USLP-81-1010-002S2.6</t>
  </si>
  <si>
    <t>4-1-4-60-130-USLP-81-1010-002S2.7</t>
  </si>
  <si>
    <t>4-1-4-60-130-USLP-81-1010-002S2.11</t>
  </si>
  <si>
    <t>4-1-4-60-132-UHG-84-1000-002S46</t>
  </si>
  <si>
    <t>4-1-4-60-132-UHG-84-1000-002S47</t>
  </si>
  <si>
    <t>4-1-4-60-132-UHG-84-1000-002S50</t>
  </si>
  <si>
    <t>4-1-4-60-132-UHG-84-1000-002S51</t>
  </si>
  <si>
    <t>4-1-4-60-132-UHG-84-1000-002S54</t>
  </si>
  <si>
    <t>4-1-4-60-132-OFSP-19-1020-001S8.1</t>
  </si>
  <si>
    <t>4-1-4-60-132-UFGAW-90-1002-002S2.4</t>
  </si>
  <si>
    <t>4-1-4-60-132-UFGAW-90-1002-002S2.2</t>
  </si>
  <si>
    <t>4-1-4-60-132-UFGAW-90-1002-002S2.9</t>
  </si>
  <si>
    <t>4-1-4-60-132-UFGAW-90-1002-002S2.12</t>
  </si>
  <si>
    <t>4-1-4-60-132-UFGAW-90-1082-001S1.1</t>
  </si>
  <si>
    <t>4-1-4-60-132-UWSW-96-1015-001S1.6</t>
  </si>
  <si>
    <t>4-1-4-60-132-UWSW-96-1015-001S1.8</t>
  </si>
  <si>
    <t>4-1-4-60-132-UAPL-95-1066-001S1.3</t>
  </si>
  <si>
    <t>4-1-4-60-132-UAPL-95-1066-001S1.4</t>
  </si>
  <si>
    <t>4-1-4-60-132-UAPL-95-1066-001S1.5</t>
  </si>
  <si>
    <t>4-1-4-60-132-UNLP-94-1055-001S1.8</t>
  </si>
  <si>
    <t>4-1-4-60-132-UNLP-94-1055-001S1.9</t>
  </si>
  <si>
    <t>4-1-4-60-132-HYDV-19-1023-001S1.1</t>
  </si>
  <si>
    <t>4-1-4-60-132-HYDV-19-1023-001S1.5</t>
  </si>
  <si>
    <t>4-1-4-60-132-HYDV-19-1023-001S1.9</t>
  </si>
  <si>
    <t>4-1-4-60-132-HYDV-19-1023-001S1.10</t>
  </si>
  <si>
    <t>4-1-4-60-132-HYDV-19-1023-001S1.12</t>
  </si>
  <si>
    <t>4-1-4-60-132-UNLP-94-1049-001S1.6</t>
  </si>
  <si>
    <t>4-1-4-60-132-UAPL-95-1037-001S1.1</t>
  </si>
  <si>
    <t>4-1-4-60-132-UAPL-95-1037-001S1.2</t>
  </si>
  <si>
    <t>4-1-4-60-132-UAPL-95-1037-001S1.3</t>
  </si>
  <si>
    <t>4-1-4-60-132-UAPL-95-1037-001S1.4</t>
  </si>
  <si>
    <t>4-1-4-60-132-UAPL-95-1037-001S1.5</t>
  </si>
  <si>
    <t>4-1-4-60-132-WPCR-88-1011-007S7.10</t>
  </si>
  <si>
    <t>4-1-4-60-132-WPCR-88-1011-007S7.16</t>
  </si>
  <si>
    <t>4-1-4-60-132-NOVENA-90-1044-003S3.1</t>
  </si>
  <si>
    <t>4-1-4-60-132-NOVENA-90-1044-003F3.3</t>
  </si>
  <si>
    <t>4-1-4-60-132-NOVENA-90-1044-003S3.4</t>
  </si>
  <si>
    <t>4-1-4-60-132-NOVENA-90-1044-003S3.7</t>
  </si>
  <si>
    <t>4-1-4-60-132-NOVENA-90-1044-003S3.9</t>
  </si>
  <si>
    <t>4-1-4-60-132-NOVENA-90-1044-003S3.10</t>
  </si>
  <si>
    <t>4-1-4-60-132-NOVENA-90-1044-003S3.11</t>
  </si>
  <si>
    <t>4-1-4-60-132-HWRP-89-1001-007S7.2</t>
  </si>
  <si>
    <t>4-1-4-60-132-HWRP-89-1001-007S7.3</t>
  </si>
  <si>
    <t>4-1-4-60-132-HWRP-89-1001-007S7.9</t>
  </si>
  <si>
    <t>4-1-4-60-134-UWFF-93-1033-004S4.2</t>
  </si>
  <si>
    <t>4-1-4-60-134-UWFF-93-1033-004S4.3</t>
  </si>
  <si>
    <t>4-1-4-60-136-HWSP-89-1076-001S1.1</t>
  </si>
  <si>
    <t>4-1-4-60-136-HWSP-89-1076-001S1.2</t>
  </si>
  <si>
    <t>4-1-4-60-136-HWSP-89-1076-001S1.3</t>
  </si>
  <si>
    <t>4-1-4-60-136-HWSP-89-1076-001S1.4</t>
  </si>
  <si>
    <t>4-1-4-60-136-HWSP-89-1076-001S1.9</t>
  </si>
  <si>
    <t>4-1-4-60-136-HWSP-89-1076-001S1.10</t>
  </si>
  <si>
    <t>4-1-4-60-136-HWSP-89-1076-001S1.11</t>
  </si>
  <si>
    <t>4-1-4-70-101-UFGAW-90-1070-001S1.6</t>
  </si>
  <si>
    <t>4-1-4-70-101-UFGAW-90-1084-001S1.6</t>
  </si>
  <si>
    <t>4-1-4-70-101-UFGAW-90-1068-001S1.6</t>
  </si>
  <si>
    <t>4-1-4-70-101-UFGAW-90-1085-001S1.5</t>
  </si>
  <si>
    <t>4-1-4-70-101-UFGAW-90-1072-001S1.6</t>
  </si>
  <si>
    <t>4-1-4-70-101-UFGAW-90-1072-001S1.7</t>
  </si>
  <si>
    <t>4-1-4-70-101-UFGAW-90-1072-001S1.5</t>
  </si>
  <si>
    <t>4-1-4-70-101-UFGAW-90-1073-001S5</t>
  </si>
  <si>
    <t>4-1-4-70-101-UFGAW-90-1073-001S6</t>
  </si>
  <si>
    <t>4-1-4-70-101-UFGAW-90-1083-001S1.5</t>
  </si>
  <si>
    <t>4-1-4-70-101-UFGAW-90-1077-001S1.6</t>
  </si>
  <si>
    <t>4-1-4-70-101-UFGAW-90-1076-001S1.10</t>
  </si>
  <si>
    <t>4-1-4-70-101-UFGAW-90-1076-001S1.6</t>
  </si>
  <si>
    <t>4-1-4-70-101-UWCH-82-1117-001S1</t>
  </si>
  <si>
    <t>4-1-4-70-101-UWCH-82-1117-001S2</t>
  </si>
  <si>
    <t>4-1-4-70-101-UWCH-82-1117-001S3</t>
  </si>
  <si>
    <t>4-1-4-70-101-UWCH-82-1117-001S4</t>
  </si>
  <si>
    <t>4-1-4-70-101-UWCH-82-1117-001S4.1</t>
  </si>
  <si>
    <t>4-1-4-70-102-NHRGR-72-1061-002S2.7</t>
  </si>
  <si>
    <t>4-1-4-70-102-NHRGR-72-1061-002S2.8</t>
  </si>
  <si>
    <t>4-1-4-70-102-NHRGR-72-1061-002S2.9</t>
  </si>
  <si>
    <t>4-1-4-70-102-UFGAW-90-1101-001S1.1</t>
  </si>
  <si>
    <t>4-1-4-70-102-UFGAW-90-1101-001S1.2</t>
  </si>
  <si>
    <t>4-1-4-70-102-UFGAW-90-1101-001S1.3</t>
  </si>
  <si>
    <t>4-1-4-70-102-UFGAW-90-1101-001S1.6</t>
  </si>
  <si>
    <t>4-1-4-70-102-UFGAW-90-1019-001S1.6</t>
  </si>
  <si>
    <t>4-1-4-70-102-UFGAW-90-1021-001S1.1</t>
  </si>
  <si>
    <t>4-1-4-70-102-UFGAW-90-1021-001S1.2</t>
  </si>
  <si>
    <t>4-1-4-70-102-UFGAW-90-1021-001S1.3</t>
  </si>
  <si>
    <t>4-1-4-70-103-UFGAW-90-1129-001S13</t>
  </si>
  <si>
    <t>4-1-4-70-103-UFGAW-90-1036-002S2.12</t>
  </si>
  <si>
    <t>4-1-4-70-103-NHRGS-72-1009-002S2.1</t>
  </si>
  <si>
    <t>4-1-4-70-103-NHRGS-72-1009-002S2.5</t>
  </si>
  <si>
    <t>4-1-4-70-103-NOVENA-72-1139-001S1.1</t>
  </si>
  <si>
    <t>4-1-4-70-103-NOVENA-72-1139-001S1.4</t>
  </si>
  <si>
    <t>4-1-4-70-103-NOVENA-72-1139-001S1.6</t>
  </si>
  <si>
    <t>4-1-4-70-103-NOVENA-72-1140-001S1.1</t>
  </si>
  <si>
    <t>4-1-4-70-103-NOVENA-72-1140-001S1.4</t>
  </si>
  <si>
    <t>4-1-4-70-103-NOVENA-72-1140-001S1.6</t>
  </si>
  <si>
    <t>4-1-4-70-103-UFGAW-90-1024-002S2.5</t>
  </si>
  <si>
    <t>4-1-4-70-103-NHRGR-72-1000-003S3.3</t>
  </si>
  <si>
    <t>4-1-4-70-103-NHRGR-72-1000-003S3.7</t>
  </si>
  <si>
    <t>4-1-4-70-103-NHRGR-72-1000-003S3.8</t>
  </si>
  <si>
    <t>4-1-4-70-103-NHRGR-72-1000-003S3.10</t>
  </si>
  <si>
    <t>4-1-4-70-103-NHRGR-72-1000-003S3.2</t>
  </si>
  <si>
    <t>4-1-4-70-103-NHRGR-72-1117-002S2.2</t>
  </si>
  <si>
    <t>4-1-4-70-103-NHRGR-72-1117-002S2.3</t>
  </si>
  <si>
    <t>4-1-4-70-103-NHRGR-72-1117-002S2.7</t>
  </si>
  <si>
    <t>4-1-4-70-103-NHRGR-72-1117-002S2.8</t>
  </si>
  <si>
    <t>4-1-4-70-103-NHRGR-72-1117-002S2.10</t>
  </si>
  <si>
    <t>4-1-4-70-105-UFGAW-90-1000-007S7.2</t>
  </si>
  <si>
    <t>4-1-4-70-105-UFGAW-90-1000-007S7.10</t>
  </si>
  <si>
    <t>4-1-4-70-105-UFGAW-90-1000-007S7.11</t>
  </si>
  <si>
    <t>4-1-4-70-105-UFGAW-90-1000-007S7.12</t>
  </si>
  <si>
    <t>4-1-4-70-105-UAPL-95-1020-003S3.5</t>
  </si>
  <si>
    <t>4-1-4-70-105-UWCH-80-1007-009S9.1</t>
  </si>
  <si>
    <t>4-1-4-70-105-UWCH-80-1007-009S9.2</t>
  </si>
  <si>
    <t>4-1-4-70-105-UWCH-80-1007-009S9.3</t>
  </si>
  <si>
    <t>4-1-4-70-108-UHG-84-1010-004S4.5</t>
  </si>
  <si>
    <t>4-1-4-70-108-USLP-81-1088-001S1.1</t>
  </si>
  <si>
    <t>4-1-4-70-108-USLP-81-1088-001S1.3</t>
  </si>
  <si>
    <t>4-1-4-70-108-UHG-84-1009-003S3.8</t>
  </si>
  <si>
    <t>4-1-4-70-108-UHG-84-1009-003S3.10</t>
  </si>
  <si>
    <t>4-1-4-70-108-UHG-84-1009-003S3.11</t>
  </si>
  <si>
    <t>4-1-4-70-109-NHRGS-72-1014-007S7.7</t>
  </si>
  <si>
    <t>4-1-4-70-109-NHRGS-72-1014-007S7.8</t>
  </si>
  <si>
    <t>4-1-4-70-117-UAIN-95-1002-002S2.8</t>
  </si>
  <si>
    <t>4-1-4-70-117-UAIN-95-1002-002S2.10</t>
  </si>
  <si>
    <t>4-1-4-70-117-NHRGR-72-1105-002S2.1</t>
  </si>
  <si>
    <t>4-1-4-70-117-NHRGR-72-1105-002S2.6</t>
  </si>
  <si>
    <t>4-1-4-70-117-NHRGR-72-1105-002S2.9</t>
  </si>
  <si>
    <t>4-1-4-70-117-NHRGR-72-1105-002S2.10</t>
  </si>
  <si>
    <t>4-1-4-70-117-NHRGR-72-1105-002S2.11</t>
  </si>
  <si>
    <t>4-1-4-70-117-NHRGR-72-1105-002S2.13</t>
  </si>
  <si>
    <t>4-1-4-70-117-NHRGR-72-1105-002S2.14</t>
  </si>
  <si>
    <t>4-1-4-70-117-NHRGR-72-1105-002S2.15</t>
  </si>
  <si>
    <t>4-1-4-70-117-UFGAW-90-1012-001S10</t>
  </si>
  <si>
    <t>4-1-4-70-117-UFGAW-90-1012-001S15</t>
  </si>
  <si>
    <t>4-1-4-70-117-UFGAW-90-1012-001S16</t>
  </si>
  <si>
    <t>4-1-4-70-117-UNLP-94-1064-001S1.1</t>
  </si>
  <si>
    <t>4-1-4-70-117-UNLP-94-1064-001S1.2</t>
  </si>
  <si>
    <t>4-1-4-70-117-UNLP-94-1064-001S1.7</t>
  </si>
  <si>
    <t>4-1-4-70-117-UNLP-94-1064-001S1.8</t>
  </si>
  <si>
    <t>4-1-4-70-117-UNLP-94-1064-001S1.9</t>
  </si>
  <si>
    <t>4-1-4-70-117-UAPL-95-1024-001S1.1</t>
  </si>
  <si>
    <t>4-1-4-70-117-UAPL-95-1024-001S1.2</t>
  </si>
  <si>
    <t>4-1-4-70-117-UAPL-95-1024-001S1.8</t>
  </si>
  <si>
    <t>4-1-4-70-117-UAPL-95-1024-001S1.9</t>
  </si>
  <si>
    <t>4-1-4-70-117-UAPL-95-1024-001S1.10</t>
  </si>
  <si>
    <t>4-1-4-70-117-UAPL-95-1024-001S1.11</t>
  </si>
  <si>
    <t>4-1-4-70-117-USLP-81-1022-001S1.1</t>
  </si>
  <si>
    <t>4-1-4-70-117-USLP-81-1022-001S1.2</t>
  </si>
  <si>
    <t>4-1-4-70-117-USLP-81-1022-001S1.3</t>
  </si>
  <si>
    <t>4-1-4-70-117-USLP-81-1022-001S1.4</t>
  </si>
  <si>
    <t>4-1-4-70-117-USLP-81-1022-001S1.6</t>
  </si>
  <si>
    <t>4-1-4-70-117-USLP-81-1022-001S1.9</t>
  </si>
  <si>
    <t>4-1-4-70-117-USLP-81-1022-001S1.11</t>
  </si>
  <si>
    <t>4-1-4-70-117-USLP-81-1022-001S1.12</t>
  </si>
  <si>
    <t>4-1-4-70-117-USLP-81-1022-001S1.13</t>
  </si>
  <si>
    <t>4-1-4-70-117-UWSW-96-1013-001S1.1</t>
  </si>
  <si>
    <t>4-1-4-70-117-UWSW-96-1013-001S1.2</t>
  </si>
  <si>
    <t>4-1-4-70-117-UWSW-96-1013-001S1.3</t>
  </si>
  <si>
    <t>4-1-4-70-117-UWSW-96-1013-001S1.6</t>
  </si>
  <si>
    <t>4-1-4-70-117-USLP-81-1011-001S1.4</t>
  </si>
  <si>
    <t>4-1-4-70-117-USLP-81-1011-001S1.5</t>
  </si>
  <si>
    <t>4-1-4-70-117-USLP-81-1011-001S1.8</t>
  </si>
  <si>
    <t>4-1-4-70-117-USLP-81-1011-001S1.10</t>
  </si>
  <si>
    <t>4-1-4-70-117-USLP-81-1011-001S1.11</t>
  </si>
  <si>
    <t>4-1-4-70-117-USLP-81-1011-001S1.12</t>
  </si>
  <si>
    <t>4-1-4-70-117-USLP-81-1088-002S2.4</t>
  </si>
  <si>
    <t>4-1-4-70-117-USLP-81-1088-020S20.2</t>
  </si>
  <si>
    <t>4-1-4-70-117-USLP-81-1088-022S22.2</t>
  </si>
  <si>
    <t>4-1-4-70-117-USLP-81-1088-022S22.7</t>
  </si>
  <si>
    <t>4-1-4-70-117-USLP-81-1088-025S25.3</t>
  </si>
  <si>
    <t>4-1-4-70-117-USLP-81-1088-025S25.8</t>
  </si>
  <si>
    <t>4-1-4-70-125-UFGAW-90-1014-002S12</t>
  </si>
  <si>
    <t>4-1-8-11-201-NOVENA-0A-1095-001S1.2</t>
  </si>
  <si>
    <t>4-1-8-11-201-NOVENA-0A-1095-001S1.3</t>
  </si>
  <si>
    <t>4-1-8-11-201-NOVENA-0A-1095-001S1.4</t>
  </si>
  <si>
    <t>4-1-8-11-201-NOVENA-0A-1095-001S1.5</t>
  </si>
  <si>
    <t>4-1-8-11-201-NOVENA-0A-1095-001S1.7</t>
  </si>
  <si>
    <t>4-1-8-11-201-NOVENA-0A-1095-001S1.9</t>
  </si>
  <si>
    <t>4-1-8-11-201-NOVENA-0A-1095-001S1.13</t>
  </si>
  <si>
    <t>4-1-8-11-201-NOVENA-0A-1095-001S1.14</t>
  </si>
  <si>
    <t>4-1-8-11-201-NOVENA-0A-1095-001S1.15</t>
  </si>
  <si>
    <t>4-1-8-11-201-NOVENA-0A-1120-001S1.2</t>
  </si>
  <si>
    <t>4-1-8-11-201-NOVENA-0A-1125-001S1.4</t>
  </si>
  <si>
    <t>4-1-8-11-201-NOVENA-0A-1127-001S1.1</t>
  </si>
  <si>
    <t>4-1-8-11-201-NOVENA-0A-1127-001S1.2</t>
  </si>
  <si>
    <t>4-1-8-11-201-NOVENA-0A-1127-001S1.7</t>
  </si>
  <si>
    <t>4-1-8-11-201-NOVENA-0A-1129-001S1.4</t>
  </si>
  <si>
    <t>4-1-8-11-201-NOVENA-0A-1129-001S1.5</t>
  </si>
  <si>
    <t>4-1-8-11-201-NOVENA-0A-1129-001S1.6</t>
  </si>
  <si>
    <t>4-1-8-11-201-SEG-0A-1066-002S2.2</t>
  </si>
  <si>
    <t>4-1-8-11-201-SEG-0A-1066-002S2.5</t>
  </si>
  <si>
    <t>4-1-8-11-201-SEG-0A-1066-002S2.6</t>
  </si>
  <si>
    <t>4-1-8-11-201-SEG-0A-1066-002S2.9</t>
  </si>
  <si>
    <t>4-1-8-11-201-SEG-0A-1066-002S2.10</t>
  </si>
  <si>
    <t>4-1-8-11-201-SEG-0A-1066-002S2.11</t>
  </si>
  <si>
    <t>4-1-8-11-201-SEG-0A-1066-002S2.16</t>
  </si>
  <si>
    <t>4-1-8-11-206-NHNGAD-0B-2025-001S1.1</t>
  </si>
  <si>
    <t>4-1-8-11-206-NHNGAD-0B-2025-001S1.2</t>
  </si>
  <si>
    <t>4-1-8-11-206-NHNGAD-0B-2025-001S1.5</t>
  </si>
  <si>
    <t>4-1-8-11-219-NHSGAHP-0A-1063-002S10</t>
  </si>
  <si>
    <t>4-1-8-11-219-NHSGAHP-0A-1063-002S11</t>
  </si>
  <si>
    <t>4-1-8-11-219-NHSGAHP-0A-1063-002S12</t>
  </si>
  <si>
    <t>4-1-8-11-219-NHSGAHP-0B-2041-001S1.3</t>
  </si>
  <si>
    <t>4-1-8-11-219-UNLP-94-1001-005S5.11</t>
  </si>
  <si>
    <t>4-1-8-11-219-UNLP-94-1001-005S5.8</t>
  </si>
  <si>
    <t>4-1-8-11-219-UNLP-94-1001-005S5.9</t>
  </si>
  <si>
    <t>4-1-8-11-219-UWSW-96-2001-010S10.18</t>
  </si>
  <si>
    <t>4-1-8-11-219-UWSW-96-2001-010S10.19</t>
  </si>
  <si>
    <t>4-1-8-11-219-UWSW-96-2002-002S2.4</t>
  </si>
  <si>
    <t>4-1-8-11-219-UWSW-96-2002-002S2.9</t>
  </si>
  <si>
    <t>4-1-8-11-219-UWSW-96-2002-002S2.2</t>
  </si>
  <si>
    <t>4-1-8-30-230-UWCH-82-1038-007S7.1</t>
  </si>
  <si>
    <t>4-1-8-30-230-UWCH-82-1038-007S7.2</t>
  </si>
  <si>
    <t>4-1-8-30-230-UWCH-82-1038-007S7.3</t>
  </si>
  <si>
    <t>4-1-8-30-230-UWCH-82-1038-007S7.4</t>
  </si>
  <si>
    <t>4-1-8-30-230-UWCH-82-1038-007S7.11</t>
  </si>
  <si>
    <t>4-1-8-30-230-UWCH-82-1038-007S7.12</t>
  </si>
  <si>
    <t>4-1-8-30-230-UWCH-82-1039-007S7.1</t>
  </si>
  <si>
    <t>4-1-8-30-230-UWCH-82-1039-007S7.2</t>
  </si>
  <si>
    <t>4-1-8-30-230-UWCH-82-1039-007S7.3</t>
  </si>
  <si>
    <t>4-1-8-30-230-UWCH-82-1039-007S7.4</t>
  </si>
  <si>
    <t>4-1-8-30-236-UWFF-93-1026-001S1.2</t>
  </si>
  <si>
    <t>4-1-8-30-236-UWFF-93-1005-004S4.1</t>
  </si>
  <si>
    <t>4-1-8-30-236-UWFF-93-1005-004S4.8</t>
  </si>
  <si>
    <t>4-1-8-30-236-UWFF-93-1005-004S4.10</t>
  </si>
  <si>
    <t>4-1-8-30-236-UWFF-93-1005-004S4.11</t>
  </si>
  <si>
    <t>4-1-8-30-236-UWFF-93-1005-004S4.12</t>
  </si>
  <si>
    <t>4-1-8-30-236-UWFF-93-1030-002S2.2</t>
  </si>
  <si>
    <t>4-1-8-30-236-UWFF-93-1030-002S2.8</t>
  </si>
  <si>
    <t>4-1-8-30-236-UWFF-93-1032-002S2.2</t>
  </si>
  <si>
    <t>4-1-8-30-236-UWFF-93-1032-002S2.5</t>
  </si>
  <si>
    <t>4-1-8-30-236-UWFF-93-1032-002S2.6</t>
  </si>
  <si>
    <t>4-1-3-11-101-NHSGA-0A-1002-003S29R1</t>
  </si>
  <si>
    <t>4-1-3-11-101-NHSGA-0A-1002-003S30R1</t>
  </si>
  <si>
    <t>4-1-3-11-101-NHSGA-0A-1002-003S37R1</t>
  </si>
  <si>
    <t>4-1-3-11-101-NHSGAHP-0A-1031-002S13RW1</t>
  </si>
  <si>
    <t>4-1-3-11-101-NODRAH-19-1011-002S16RW1</t>
  </si>
  <si>
    <t>4-1-3-11-101-UNLP-94-1034-001S11RW1</t>
  </si>
  <si>
    <t>4-1-3-11-105-NHRGS-0A-1021-007S68RW1</t>
  </si>
  <si>
    <t>4-1-3-11-105-NHRGS-0A-1021-007S69RW1</t>
  </si>
  <si>
    <t>4-1-3-11-105-NHSGAHP-0A-1132-009S82R1</t>
  </si>
  <si>
    <t>4-1-3-11-105-NHSGAHP-0A-1132-009S83R1</t>
  </si>
  <si>
    <t>4-1-3-11-105-NHSGAHP-0A-1132-009S89R1</t>
  </si>
  <si>
    <t>4-1-3-11-105-NHSGA-0A-1007-001S9R1</t>
  </si>
  <si>
    <t>4-1-3-11-105-UFGAW-90-1015-001S1.4</t>
  </si>
  <si>
    <t>4-1-3-11-105-UFGAW-90-1015-001S1.8</t>
  </si>
  <si>
    <t>4-1-3-11-105-NHSGA-0A-1012-001S5RW1</t>
  </si>
  <si>
    <t>4-1-3-11-106-NHSGAHP-0B-2062-001S7R1</t>
  </si>
  <si>
    <t>4-1-3-11-119-NHSGA-0A-1019-001S4R1</t>
  </si>
  <si>
    <t>4-1-3-11-119-NHNGA-0A-1065-001S2RW1</t>
  </si>
  <si>
    <t>4-1-3-11-119-NHNGA-0A-1065-002S22RW1</t>
  </si>
  <si>
    <t>4-1-3-11-119-NHNGA-0A-1065-002S24RW1</t>
  </si>
  <si>
    <t>4-1-3-11-119-NHSGAHP-0B-2036-001S11R1</t>
  </si>
  <si>
    <t>4-1-3-11-119-NOVENA-0A-1071-003S41R1</t>
  </si>
  <si>
    <t>4-1-3-11-119-UHGAH-84-1003-005S71R1</t>
  </si>
  <si>
    <t>4-1-3-11-119-SEG-0B-2066-004S63RW1</t>
  </si>
  <si>
    <t>4-1-3-11-119-SEG-0B-2066-004S64RW1</t>
  </si>
  <si>
    <t>4-1-3-11-119-UNLP-94-1038-001S7RW1</t>
  </si>
  <si>
    <t>4-1-3-11-119-UNLP-94-2041-001S8RW1</t>
  </si>
  <si>
    <t>4-1-3-11-119-WMMI-19-1015-001S5RW1</t>
  </si>
  <si>
    <t>4-1-3-20-101-HWSP-89-1002-003F3.14RW</t>
  </si>
  <si>
    <t>4-1-3-20-101-HWSP-89-1002-003S3.15</t>
  </si>
  <si>
    <t>4-1-3-20-101-HWSP-89-1002-003S3.16</t>
  </si>
  <si>
    <t>4-1-3-20-101-HWSP-89-1002-003S3.18</t>
  </si>
  <si>
    <t>4-1-3-20-101-HWSP-89-1002-003S3.19</t>
  </si>
  <si>
    <t>4-1-3-30-103-UWSW-96-1024-001S1.16</t>
  </si>
  <si>
    <t>4-1-3-30-103-UWSW-96-1024-001S1.17</t>
  </si>
  <si>
    <t>4-1-3-30-103-UWSW-96-1024-001S1.19</t>
  </si>
  <si>
    <t>4-1-3-30-103-UWSU-96-1042-001S1.1</t>
  </si>
  <si>
    <t>4-1-3-30-103-UWSU-96-1042-001S1.2</t>
  </si>
  <si>
    <t>4-1-3-30-103-UWSU-96-1042-001S1.3</t>
  </si>
  <si>
    <t>4-1-3-30-121-NHNGAD-31-1045-002S8</t>
  </si>
  <si>
    <t>4-1-3-30-121-NHNGAD-31-1086-006S43RW1</t>
  </si>
  <si>
    <t>4-1-3-30-122-NHNGAD-31-1084-006S46RW1</t>
  </si>
  <si>
    <t>4-1-3-30-122-NHNGAD-32-1063-001S16RW1</t>
  </si>
  <si>
    <t>4-1-3-30-122-NHNGA-31-1014-003S5RW1</t>
  </si>
  <si>
    <t>4-1-3-30-122-NHNGA-31-1014-003S6RW1</t>
  </si>
  <si>
    <t>4-1-3-30-122-NHNGA-31-1002-001S1</t>
  </si>
  <si>
    <t>4-1-3-30-122-NHNGA-31-1002-001S2</t>
  </si>
  <si>
    <t>4-1-3-30-122-NHNGA-31-1002-001S3RW</t>
  </si>
  <si>
    <t>4-1-3-30-122-NHNGA-31-1002-001S5RW</t>
  </si>
  <si>
    <t>4-1-3-30-122-NHNGA-31-1002-001S6</t>
  </si>
  <si>
    <t>4-1-3-30-122-NHNGAD-32-1006-004S17RW1</t>
  </si>
  <si>
    <t>4-1-3-30-122-NHNGAD-32-1024-008S8.1</t>
  </si>
  <si>
    <t>4-1-3-30-122-NHNGAD-32-1024-008S8.2</t>
  </si>
  <si>
    <t>4-1-3-30-122-NHNGAD-32-1024-008S8.3</t>
  </si>
  <si>
    <t>4-1-3-30-122-NHNGAD-32-1024-008S8.9</t>
  </si>
  <si>
    <t>4-1-3-30-122-NHNGAD-32-1024-008S8.10</t>
  </si>
  <si>
    <t>4-1-3-30-122-NHNGAD-32-1024-008S8.11</t>
  </si>
  <si>
    <t>4-1-3-30-122-NHNGAD-32-1014-002S14RW1</t>
  </si>
  <si>
    <t>4-1-3-30-122-NHNGAD-32-1014-002S16RW1</t>
  </si>
  <si>
    <t>4-1-3-30-122-NHNGAD-31-1091-002S7R1</t>
  </si>
  <si>
    <t>4-1-3-30-122-UFGAW-90-1018-001S1.4</t>
  </si>
  <si>
    <t>4-1-3-30-122-UFGAW-90-1018-001S1.5</t>
  </si>
  <si>
    <t>4-1-3-30-122-UFGAW-90-1002-001S1.1</t>
  </si>
  <si>
    <t>4-1-3-30-122-UFGAW-90-1002-001S1.2</t>
  </si>
  <si>
    <t>4-1-3-30-122-UFGAW-90-1002-001S1.8</t>
  </si>
  <si>
    <t>4-1-3-30-122-UFGAW-90-1002-001S1.9</t>
  </si>
  <si>
    <t>4-1-3-30-122-UFGAW-90-1002-001S1.3</t>
  </si>
  <si>
    <t>4-1-3-30-122-UFGAW-90-1001-001S1.10</t>
  </si>
  <si>
    <t>4-1-3-30-122-UFGAW-90-1081-001S1.10</t>
  </si>
  <si>
    <t>4-1-3-30-122-UFGAW-90-1082-001S1.10</t>
  </si>
  <si>
    <t>4-1-3-30-122-NOVENA-32-1068-001S1.1</t>
  </si>
  <si>
    <t>4-1-3-30-122-NOVENA-32-1068-001S1.2</t>
  </si>
  <si>
    <t>4-1-3-30-122-NOVENA-32-1068-001S1.3</t>
  </si>
  <si>
    <t>4-1-3-30-122-NOVENA-32-1068-001S1.8</t>
  </si>
  <si>
    <t>4-1-3-30-122-NOVENA-32-1068-001S1.9</t>
  </si>
  <si>
    <t>4-1-3-30-124-NHRGS-33-1001-004S4.4</t>
  </si>
  <si>
    <t>4-1-3-30-124-NHRGS-33-1001-004S4.5</t>
  </si>
  <si>
    <t>4-1-3-30-124-NHRGS-33-1001-004S4.7</t>
  </si>
  <si>
    <t>4-1-3-30-124-NHRGS-33-1041-001S13RW1</t>
  </si>
  <si>
    <t>4-1-3-30-124-NHRGR-33-1068-007S7.17</t>
  </si>
  <si>
    <t>4-1-3-30-124-NHRGR-33-1068-007S7.18</t>
  </si>
  <si>
    <t>4-1-3-30-124-NOVENA-33-1383-001S1.1</t>
  </si>
  <si>
    <t>4-1-3-30-124-NOVENA-33-1383-001S1.2</t>
  </si>
  <si>
    <t>4-1-3-30-124-NOVENA-33-1383-001S1.3</t>
  </si>
  <si>
    <t>4-1-3-30-124-NOVENA-33-1407-001S1.1</t>
  </si>
  <si>
    <t>4-1-3-30-124-NOVENA-33-1407-001S1.2</t>
  </si>
  <si>
    <t>4-1-3-30-124-NOVENA-33-1402-001S1.1</t>
  </si>
  <si>
    <t>4-1-3-30-124-NOVENA-33-1402-001S1.2</t>
  </si>
  <si>
    <t>4-1-3-30-124-NOVENA-33-1402-001S1.3</t>
  </si>
  <si>
    <t>4-1-3-30-124-NOVENA-33-1402-001S1.5</t>
  </si>
  <si>
    <t>4-1-3-30-124-NOVENA-33-1402-001S1.6</t>
  </si>
  <si>
    <t>4-1-3-30-124-NOVENA-33-1402-001S1.12</t>
  </si>
  <si>
    <t>4-1-3-30-124-NOVENA-33-1402-001S1.15</t>
  </si>
  <si>
    <t>4-1-3-30-124-NOVENA-33-1402-001S1.16</t>
  </si>
  <si>
    <t>4-1-3-30-125-NHRGR-33-1190-001S6RW1</t>
  </si>
  <si>
    <t>4-1-3-30-125-UFGAW-90-1156-002S2.9</t>
  </si>
  <si>
    <t>4-1-3-30-126-NHRGS-33-1015-002S20R1</t>
  </si>
  <si>
    <t>4-1-3-30-130-UWSW-96-1039-002S2.2RW1</t>
  </si>
  <si>
    <t>4-1-3-30-132-NOVENA-33-1386-001S1.9</t>
  </si>
  <si>
    <t>4-1-3-30-132-NOVENA-33-1386-001S1.10</t>
  </si>
  <si>
    <t>4-1-3-30-132-NOVENA-33-1387-001S1.9</t>
  </si>
  <si>
    <t>4-1-3-30-132-NOVENA-33-1387-001S1.10</t>
  </si>
  <si>
    <t>4-1-3-30-132-NOVENA-33-1389-001S1.1</t>
  </si>
  <si>
    <t>4-1-3-30-132-NOVENA-33-1389-001S1.2</t>
  </si>
  <si>
    <t>4-1-3-30-132-NOVENA-33-1389-001S1.3</t>
  </si>
  <si>
    <t>4-1-3-30-132-NOVENA-33-1389-001S1.4</t>
  </si>
  <si>
    <t>4-1-3-30-132-NOVENA-33-1389-001S1.9</t>
  </si>
  <si>
    <t>4-1-3-30-132-NOVENA-33-1389-001S1.10</t>
  </si>
  <si>
    <t>4-1-3-30-132-NOVENA-33-1390-001S1.9</t>
  </si>
  <si>
    <t>4-1-3-30-132-NOVENA-33-1390-001S1.10</t>
  </si>
  <si>
    <t>4-1-3-30-132-NOVENA-33-1391-001S1.9</t>
  </si>
  <si>
    <t>4-1-3-30-132-NOVENA-33-1391-001S1.10</t>
  </si>
  <si>
    <t>4-1-3-30-132-NOVENA-33-1393-001S1.9</t>
  </si>
  <si>
    <t>4-1-3-30-132-NOVENA-33-1393-001S1.10</t>
  </si>
  <si>
    <t>4-1-3-30-134-NHRGR-33-1158-001S6RW1</t>
  </si>
  <si>
    <t>4-1-3-30-134-NHRGR-33-1157-001S1RW1</t>
  </si>
  <si>
    <t>4-1-3-30-134-NHRGS-33-1011-003S30R1</t>
  </si>
  <si>
    <t>4-1-3-30-134-NODRAH-19-1066-002S2.7</t>
  </si>
  <si>
    <t>4-1-3-30-134-NODRAH-19-1066-002S2.8</t>
  </si>
  <si>
    <t>4-1-3-30-134-UWSW-96-1031-001S1.1</t>
  </si>
  <si>
    <t>4-1-3-30-134-UWSW-96-1031-001S1.2</t>
  </si>
  <si>
    <t>4-1-3-30-136-UWFF-93-1005-002S17RW1</t>
  </si>
  <si>
    <t>4-1-3-30-136-UWFF-93-1009-004S11RW1</t>
  </si>
  <si>
    <t>4-1-4-60-120-NHC4P+-62-1003-003S24R1</t>
  </si>
  <si>
    <t>4-1-4-60-120-NHC3P+-61-1010-001S12R1</t>
  </si>
  <si>
    <t>4-1-4-60-120-NHC3P+-61-1010-001S14R1</t>
  </si>
  <si>
    <t>4-1-4-60-120-NHLGPT-61-1091-005S5.2</t>
  </si>
  <si>
    <t>4-1-4-60-120-NHLGPT-61-1091-005S5.3</t>
  </si>
  <si>
    <t>4-1-4-60-120-NHLGPT-61-1091-005S5.4</t>
  </si>
  <si>
    <t>4-1-4-60-120-NHLGPT-61-1091-005S5.19</t>
  </si>
  <si>
    <t>4-1-4-60-120-NHLGPT-61-1091-005S5.20</t>
  </si>
  <si>
    <t>4-1-4-60-120-NHLGPT-61-1091-005S5.21</t>
  </si>
  <si>
    <t>4-1-4-60-120-UFGAW-90-1087-001S10RW1</t>
  </si>
  <si>
    <t>4-1-4-60-120-NHC3P+-61-1152-002S7RW1</t>
  </si>
  <si>
    <t>4-1-4-60-120-NHC3P+-61-1152-002S8RW1</t>
  </si>
  <si>
    <t>4-1-4-60-120-NHC4P+-62-1009-003S29RW1</t>
  </si>
  <si>
    <t>4-1-4-60-120-NHC3P+-61-1037-002S1RW1</t>
  </si>
  <si>
    <t>4-1-4-60-120-NHC4P+-62-1120-001S1.1</t>
  </si>
  <si>
    <t>4-1-4-60-120-NHC4P+-62-1120-001S1.3</t>
  </si>
  <si>
    <t>4-1-4-60-120-NHC4P+-62-1120-001S1.5</t>
  </si>
  <si>
    <t>4-1-4-60-120-NHC4P+-62-1120-001S1.6</t>
  </si>
  <si>
    <t>4-1-4-60-120-NHC4P+-62-1120-001S1.7</t>
  </si>
  <si>
    <t>4-1-4-60-120-NHC4P+-62-1120-001S1.11</t>
  </si>
  <si>
    <t>4-1-4-60-120-NHC4P+-62-1120-001S1.12</t>
  </si>
  <si>
    <t>4-1-4-60-120-NHC4P+-62-1120-001S1.13</t>
  </si>
  <si>
    <t>4-1-4-60-120-NHC4P+-62-1120-001S1.14</t>
  </si>
  <si>
    <t>4-1-4-60-120-UFGAW-90-1114-002S2.1RW1</t>
  </si>
  <si>
    <t>4-1-4-60-120-NHC3P+-61-1036-001S5R1</t>
  </si>
  <si>
    <t>4-1-4-60-120-NHC3P+-61-1036-001S8R1</t>
  </si>
  <si>
    <t>4-1-4-60-120-UFGAW-90-1025-001S6</t>
  </si>
  <si>
    <t>4-1-4-60-120-UFGAW-90-1025-001S7</t>
  </si>
  <si>
    <t>4-1-4-60-120-NHC4P+-62-1036-003S10R1</t>
  </si>
  <si>
    <t>4-1-4-60-120-NHC4P+-62-1036-003S14R1</t>
  </si>
  <si>
    <t>4-1-4-60-120-NHC4P+-62-1036-003S15R1</t>
  </si>
  <si>
    <t>4-1-4-60-120-NHC4P+-62-1036-003S16R1</t>
  </si>
  <si>
    <t>4-1-4-60-120-NHC3P+-61-1044-001S4RW1</t>
  </si>
  <si>
    <t>4-1-4-60-120-UFGAW-90-1009-002S2.6</t>
  </si>
  <si>
    <t>4-1-4-60-120-UFGAW-90-1009-002S2.7</t>
  </si>
  <si>
    <t>4-1-4-60-120-NHC4P+-62-1018-002S2.1</t>
  </si>
  <si>
    <t>4-1-4-60-120-NHC4P+-62-1018-002S2.2</t>
  </si>
  <si>
    <t>4-1-4-60-120-NHC4P+-62-1018-002S2.3</t>
  </si>
  <si>
    <t>4-1-4-60-120-NHC4P+-62-1018-002S2.4</t>
  </si>
  <si>
    <t>4-1-4-60-120-NHC4P+-62-1018-002S2.5</t>
  </si>
  <si>
    <t>4-1-4-60-120-NHC4P+-62-1018-002S2.6</t>
  </si>
  <si>
    <t>4-1-4-60-120-UHG-84-1000-004S4.5</t>
  </si>
  <si>
    <t>4-1-4-60-120-UFGAW-90-1004-001S1.6</t>
  </si>
  <si>
    <t>4-1-4-60-120-UFGAW-90-1100-001S1.1</t>
  </si>
  <si>
    <t>4-1-4-60-120-UFGAW-90-1100-001S1.11</t>
  </si>
  <si>
    <t>4-1-4-60-120-UFGAW-90-1100-001S1.12</t>
  </si>
  <si>
    <t>4-1-4-60-120-UFGAW-90-1100-001S1.13</t>
  </si>
  <si>
    <t>4-1-4-60-120-UFGAW-90-1099-001S1.2</t>
  </si>
  <si>
    <t>4-1-4-60-120-UFGAW-90-1099-001S1.3</t>
  </si>
  <si>
    <t>4-1-4-60-120-UFGAW-90-1099-001S1.7</t>
  </si>
  <si>
    <t>4-1-4-60-120-UFGAW-90-1099-001S1.8</t>
  </si>
  <si>
    <t>4-1-4-60-120-UFGAW-90-1063-001S1.1</t>
  </si>
  <si>
    <t>4-1-4-60-120-UFGAW-90-1063-001S1.5</t>
  </si>
  <si>
    <t>4-1-4-60-120-UFGAW-90-1057-001S1.1</t>
  </si>
  <si>
    <t>4-1-4-60-120-UFGAW-90-1057-001S1.9</t>
  </si>
  <si>
    <t>4-1-4-60-123-NHLGPT-61-1083-002S2.9</t>
  </si>
  <si>
    <t>4-1-4-60-123-NHLGPT-61-1083-002S2.10</t>
  </si>
  <si>
    <t>4-1-4-60-123-NHLGPT-61-1083-002S2.18</t>
  </si>
  <si>
    <t>4-1-4-60-123-NHLGPT-61-1083-002S2.19</t>
  </si>
  <si>
    <t>4-1-4-60-124-NHC5+-62-1053-002S10R1</t>
  </si>
  <si>
    <t>4-1-4-60-124-NHC5+-62-1112-001S5R1</t>
  </si>
  <si>
    <t>4-1-4-60-125-NHC3P+-61-1032-001S1.13</t>
  </si>
  <si>
    <t>4-1-4-60-125-NHC5+-62-1059-002S2.1</t>
  </si>
  <si>
    <t>4-1-4-60-125-UWCH-82-1117-001S1.1</t>
  </si>
  <si>
    <t>4-1-4-60-125-UWCH-82-1117-001S1.4</t>
  </si>
  <si>
    <t>4-1-4-60-125-UWCH-82-1117-001S1.7</t>
  </si>
  <si>
    <t>4-1-4-60-125-UWCH-82-1117-001S1.8</t>
  </si>
  <si>
    <t>4-1-4-60-125-UWCH-82-1117-001S1.11</t>
  </si>
  <si>
    <t>4-1-4-60-125-UWCH-82-1117-001S1.16</t>
  </si>
  <si>
    <t>4-1-4-60-125-UWCH-82-1117-001S1.17</t>
  </si>
  <si>
    <t>4-1-4-60-125-UWCH-82-1117-001S1.18</t>
  </si>
  <si>
    <t>4-1-4-60-125-UWCH-82-1120-001S1.1</t>
  </si>
  <si>
    <t>4-1-4-60-125-UWCH-82-1120-001S1.2</t>
  </si>
  <si>
    <t>4-1-4-60-125-UWCH-82-1120-001S1.3</t>
  </si>
  <si>
    <t>4-1-4-60-125-UWCH-82-1120-001S1.4</t>
  </si>
  <si>
    <t>4-1-4-60-125-UWCH-82-1120-001S1.12</t>
  </si>
  <si>
    <t>4-1-4-60-125-NHC4+-61-1111-001S1.5</t>
  </si>
  <si>
    <t>4-1-4-60-125-NHC4+-61-1111-001S1.6</t>
  </si>
  <si>
    <t>4-1-4-60-125-NHC4+-61-1111-001S1.7</t>
  </si>
  <si>
    <t>4-1-4-60-125-NHC4+-61-1111-001S1.8</t>
  </si>
  <si>
    <t>4-1-4-60-125-NHC4+-61-1111-001S1.9</t>
  </si>
  <si>
    <t>4-1-4-60-125-UAPL-95-1050-001S1.2</t>
  </si>
  <si>
    <t>4-1-4-60-125-UAPL-95-1050-001S1.3</t>
  </si>
  <si>
    <t>4-1-4-60-125-UAPL-95-1050-001S1.5</t>
  </si>
  <si>
    <t>4-1-4-60-125-UAPL-95-1051-001S1.2</t>
  </si>
  <si>
    <t>4-1-4-60-125-UAPL-95-1051-001S1.3</t>
  </si>
  <si>
    <t>4-1-4-60-125-UAPL-95-1051-001S1.4</t>
  </si>
  <si>
    <t>4-1-4-60-125-UAPL-95-1052-001S1.5</t>
  </si>
  <si>
    <t>4-1-4-60-125-UAPL-95-1052-001S1.6</t>
  </si>
  <si>
    <t>4-1-4-60-128-UFGAW-90-1002-001S1.2</t>
  </si>
  <si>
    <t>4-1-4-60-128-UFGAW-90-1002-001S1.5</t>
  </si>
  <si>
    <t>4-1-4-60-128-UFGAW-90-1002-001S1.12</t>
  </si>
  <si>
    <t>4-1-4-60-128-UFGAW-90-1002-001S1.13</t>
  </si>
  <si>
    <t>4-1-4-60-130-USLP-81-1003-001S1.3</t>
  </si>
  <si>
    <t>4-1-4-60-130-USLP-81-1003-001S1.4</t>
  </si>
  <si>
    <t>4-1-4-60-130-USLP-81-1003-001S1.7</t>
  </si>
  <si>
    <t>4-1-4-60-130-USLP-81-1003-001S1.8</t>
  </si>
  <si>
    <t>4-1-4-60-130-USLP-81-1004-001S1.10</t>
  </si>
  <si>
    <t>4-1-4-60-130-USLP-81-1004-001S1.12</t>
  </si>
  <si>
    <t>4-1-4-60-130-USLP-81-1010-001S1.11</t>
  </si>
  <si>
    <t>4-1-4-60-130-USLP-81-1010-001S1.14</t>
  </si>
  <si>
    <t>4-1-4-60-130-USLP-81-1010-001S1.15</t>
  </si>
  <si>
    <t>4-1-4-60-130-UWCH-82-1019-001S1.3</t>
  </si>
  <si>
    <t>4-1-4-60-130-UWCH-82-1019-001S1.5</t>
  </si>
  <si>
    <t>4-1-4-60-130-UWCH-82-1019-001S1.6</t>
  </si>
  <si>
    <t>4-1-4-60-130-UWCH-82-1019-001S1.12</t>
  </si>
  <si>
    <t>4-1-4-60-130-UWCH-82-1019-001S1.18</t>
  </si>
  <si>
    <t>4-1-4-60-130-UWCH-82-1019-001S1.19</t>
  </si>
  <si>
    <t>4-1-4-60-130-UWCH-82-1019-001S1.20</t>
  </si>
  <si>
    <t>4-1-4-60-130-NOVENA-81-1136-001S1.1</t>
  </si>
  <si>
    <t>4-1-4-60-130-NOVENA-81-1136-001S1.2</t>
  </si>
  <si>
    <t>4-1-4-60-132-NHLGPT-61-1137-001S1.5</t>
  </si>
  <si>
    <t>4-1-4-60-132-UFGAW-90-1038-001S13</t>
  </si>
  <si>
    <t>4-1-4-60-132-UWSW-96-1015-001S1.2</t>
  </si>
  <si>
    <t>4-1-4-60-132-UWSW-96-1015-001S1.4</t>
  </si>
  <si>
    <t>4-1-4-60-132-UWSW-96-1015-001S1.9</t>
  </si>
  <si>
    <t>4-1-4-60-132-UWSW-96-1015-001S1.10</t>
  </si>
  <si>
    <t>4-1-4-60-132-UNLP-94-1012-001S1.1</t>
  </si>
  <si>
    <t>4-1-4-60-132-UNLP-94-1012-001S1.2</t>
  </si>
  <si>
    <t>4-1-4-60-132-UNLP-94-1012-001S1.7</t>
  </si>
  <si>
    <t>4-1-4-60-132-UNLP-94-1012-001S1.8</t>
  </si>
  <si>
    <t>4-1-4-60-132-UAPL-95-1066-001S1.1</t>
  </si>
  <si>
    <t>4-1-4-60-132-UAPL-95-1066-001S1.2</t>
  </si>
  <si>
    <t>4-1-4-60-132-UAPL-95-1066-001S1.7</t>
  </si>
  <si>
    <t>4-1-4-60-132-UAPL-95-1066-001S1.8</t>
  </si>
  <si>
    <t>4-1-4-60-132-UAPL-95-1066-001S1.9</t>
  </si>
  <si>
    <t>4-1-4-60-132-UNLP-94-1055-001S1.1</t>
  </si>
  <si>
    <t>4-1-4-60-132-UNLP-94-1055-001S1.2</t>
  </si>
  <si>
    <t>4-1-4-60-132-UWCH-82-1154-001S1.1</t>
  </si>
  <si>
    <t>4-1-4-60-132-UWCH-82-1154-001S1.2</t>
  </si>
  <si>
    <t>4-1-4-60-132-UWCH-82-1154-001S1.3</t>
  </si>
  <si>
    <t>4-1-4-60-132-UWCH-82-1154-001S1.6</t>
  </si>
  <si>
    <t>4-1-4-60-132-USLP-81-1120-001S1.1</t>
  </si>
  <si>
    <t>4-1-4-60-132-USLP-81-1120-001S1.2</t>
  </si>
  <si>
    <t>4-1-4-60-132-USLP-81-1120-001S1.3</t>
  </si>
  <si>
    <t>4-1-4-60-132-USLP-81-1120-001S1.4</t>
  </si>
  <si>
    <t>4-1-4-60-132-USLP-81-1120-001S1.6</t>
  </si>
  <si>
    <t>4-1-4-60-132-USLP-81-1120-001S1.7</t>
  </si>
  <si>
    <t>4-1-4-60-132-USLP-81-1120-001S1.9</t>
  </si>
  <si>
    <t>4-1-4-60-132-UAPL-95-1059-001S1.3</t>
  </si>
  <si>
    <t>4-1-4-60-132-UAPL-95-1059-001S1.4</t>
  </si>
  <si>
    <t>4-1-4-60-132-UAPL-95-1059-001S1.5</t>
  </si>
  <si>
    <t>4-1-4-60-132-UAPL-95-1059-001S1.7</t>
  </si>
  <si>
    <t>4-1-4-60-132-UNLP-94-1049-001S1.1</t>
  </si>
  <si>
    <t>4-1-4-60-132-UNLP-94-1049-001S1.2</t>
  </si>
  <si>
    <t>4-1-4-60-132-UNLP-94-1049-001S1.8</t>
  </si>
  <si>
    <t>4-1-4-60-132-UNLP-94-1049-001S1.9</t>
  </si>
  <si>
    <t>4-1-4-60-134-UWFF-93-1033-009S9.2RW1</t>
  </si>
  <si>
    <t>4-1-4-70-101-UFGAW-90-1070-001S1.9</t>
  </si>
  <si>
    <t>4-1-4-70-101-UFGAW-90-1085-001S1.8</t>
  </si>
  <si>
    <t>4-1-4-70-101-UFGAW-90-1077-001S1.10</t>
  </si>
  <si>
    <t>4-1-4-70-101-NHLGPT-71-1057-001S1.8RW1</t>
  </si>
  <si>
    <t>4-1-4-70-102-NHRGR-72-1061-009S25R1</t>
  </si>
  <si>
    <t>4-1-4-70-102-NHRGR-72-1063-006S21R1</t>
  </si>
  <si>
    <t>4-1-4-70-102-UFGAW-90-1021-001S1.7</t>
  </si>
  <si>
    <t>4-1-4-70-102-UFGAW-90-1021-001S1.8</t>
  </si>
  <si>
    <t>4-1-4-70-102-UFGAW-90-1021-001S1.9</t>
  </si>
  <si>
    <t>4-1-4-70-103-UFGAW-90-1044-001S1.5</t>
  </si>
  <si>
    <t>4-1-4-70-103-UFGAW-90-1062-001S1.6</t>
  </si>
  <si>
    <t>4-1-4-70-103-UFGAW-90-1062-001S1.7</t>
  </si>
  <si>
    <t>4-1-4-70-103-NHRGR-72-1022-002S2.5</t>
  </si>
  <si>
    <t>4-1-4-70-103-NHRGR-72-1022-002S2.6</t>
  </si>
  <si>
    <t>4-1-4-70-103-NHRGR-72-1022-002S2.7</t>
  </si>
  <si>
    <t>4-1-4-70-103-UWCH-82-1104-002S2.9</t>
  </si>
  <si>
    <t>4-1-4-70-103-UWCH-82-1104-002S2.10</t>
  </si>
  <si>
    <t>4-1-4-70-103-UAPL-95-1031-001S1.2</t>
  </si>
  <si>
    <t>4-1-4-70-103-UAPL-95-1031-001S1.3</t>
  </si>
  <si>
    <t>4-1-4-70-103-UNLP-94-1047-001S1.2</t>
  </si>
  <si>
    <t>4-1-4-70-103-UNLP-94-1047-001S1.3</t>
  </si>
  <si>
    <t>4-1-4-70-105-UNLP-94-1013-001S1.4</t>
  </si>
  <si>
    <t>4-1-4-70-105-UNLP-94-1013-001S1.5</t>
  </si>
  <si>
    <t>4-1-4-70-105-UNLP-94-1013-001S1.6</t>
  </si>
  <si>
    <t>4-1-4-70-105-UNLP-94-1013-001S1.9</t>
  </si>
  <si>
    <t>4-1-4-70-105-UNLP-94-1013-001S1.10</t>
  </si>
  <si>
    <t>4-1-4-70-105-UNLP-94-1013-001S1.11</t>
  </si>
  <si>
    <t>4-1-4-70-105-UNLP-94-1013-001S1.12</t>
  </si>
  <si>
    <t>4-1-4-70-105-UAPL-95-1020-001S1RW1</t>
  </si>
  <si>
    <t>4-1-4-70-105-UAPL-95-1020-001S2RW1</t>
  </si>
  <si>
    <t>4-1-4-70-106-NHC3+-71-1004-001S25RW1</t>
  </si>
  <si>
    <t>4-1-4-70-106-UFGAW-90-1033-001S2RW1</t>
  </si>
  <si>
    <t>4-1-4-70-108-UHG-84-1009-003S3.1</t>
  </si>
  <si>
    <t>4-1-4-70-108-UHG-84-1009-003S3.2</t>
  </si>
  <si>
    <t>4-1-4-70-117-NHRGS-72-1015-001S14</t>
  </si>
  <si>
    <t>4-1-4-70-117-UFGAW-90-1055-001S3RW1</t>
  </si>
  <si>
    <t>4-1-4-70-117-NOVENA-84-1033-001S8RW1</t>
  </si>
  <si>
    <t>4-1-4-70-117-UFGAW-90-1012-001S1</t>
  </si>
  <si>
    <t>4-1-4-70-117-UWSW-96-1002-001S1.7</t>
  </si>
  <si>
    <t>4-1-4-70-117-UWSW-96-1002-001S1.9</t>
  </si>
  <si>
    <t>4-1-4-70-117-HWSP-89-1002-002S2.2</t>
  </si>
  <si>
    <t>4-1-4-70-117-HWSP-89-1002-002S2.3</t>
  </si>
  <si>
    <t>4-1-4-70-117-HWSP-89-1002-002S2.4</t>
  </si>
  <si>
    <t>4-1-4-70-117-HWSP-89-1002-002S2.6</t>
  </si>
  <si>
    <t>4-1-4-70-117-HWSP-89-1002-002S2.7</t>
  </si>
  <si>
    <t>4-1-4-70-117-HWSP-89-1002-002S2.8</t>
  </si>
  <si>
    <t>4-1-4-70-117-HWSP-89-1002-002S2.9</t>
  </si>
  <si>
    <t>4-1-4-70-117-UNLP-94-1064-001S1.3</t>
  </si>
  <si>
    <t>4-1-4-70-117-UNLP-94-1064-001S1.4</t>
  </si>
  <si>
    <t>4-1-4-70-117-UNLP-94-1064-001S1.5</t>
  </si>
  <si>
    <t>4-1-4-70-117-UAPL-95-1024-001S1.3</t>
  </si>
  <si>
    <t>4-1-4-70-117-UAPL-95-1024-001S1.4</t>
  </si>
  <si>
    <t>4-1-4-70-117-UAPL-95-1024-001S1.6</t>
  </si>
  <si>
    <t>4-1-4-70-117-UWSW-96-1013-001S1.8</t>
  </si>
  <si>
    <t>4-1-4-70-117-UWSW-96-1013-001S1.15</t>
  </si>
  <si>
    <t>4-1-4-70-117-USLP-81-1011-001S1.1</t>
  </si>
  <si>
    <t>4-1-4-70-117-USLP-81-1011-001S1.2</t>
  </si>
  <si>
    <t>4-1-4-70-117-USLP-81-1011-001S1.3</t>
  </si>
  <si>
    <t>4-1-4-70-117-USLP-81-1119-001S1.4</t>
  </si>
  <si>
    <t>4-1-4-70-117-USLP-81-1119-001S1.5</t>
  </si>
  <si>
    <t>4-1-4-70-117-USLP-81-1119-001S1.6</t>
  </si>
  <si>
    <t>4-1-4-70-117-USLP-81-1119-001S1.7</t>
  </si>
  <si>
    <t>4-1-4-70-117-USLP-81-1088-020S20.7</t>
  </si>
  <si>
    <t>4-1-4-70-117-NODRAH-19-1099-001S1.5</t>
  </si>
  <si>
    <t>4-1-4-70-117-NODRAH-19-1099-001S1.7</t>
  </si>
  <si>
    <t>4-1-4-70-117-NODRAH-19-1099-001S1.8</t>
  </si>
  <si>
    <t>4-1-4-70-117-NODRAH-19-1099-001S1.9</t>
  </si>
  <si>
    <t>4-1-4-70-125-HWSP-89-1001-005S44</t>
  </si>
  <si>
    <t>4-1-4-70-125-HWSP-89-1001-005S46</t>
  </si>
  <si>
    <t>4-1-4-70-125-HWSP-89-1019-001S1.2</t>
  </si>
  <si>
    <t>4-1-4-70-125-HWSP-89-1019-001S1.3</t>
  </si>
  <si>
    <t>4-1-8-11-201-NODRAH-19-1010-001S1.2</t>
  </si>
  <si>
    <t>4-1-8-11-201-NODRAH-19-1010-001S1.3</t>
  </si>
  <si>
    <t>4-1-8-11-201-NODRAH-19-1010-001S1.9</t>
  </si>
  <si>
    <t>4-1-8-11-201-NODRAH-19-1010-001S1.11</t>
  </si>
  <si>
    <t>4-1-8-11-201-NOVENA-0A-1077-001S1.5</t>
  </si>
  <si>
    <t>4-1-8-11-201-NOVENA-0A-1077-001S1.6</t>
  </si>
  <si>
    <t>4-1-8-11-201-NOVENA-0A-1077-001S1.8</t>
  </si>
  <si>
    <t>4-1-8-11-201-NOVENA-0A-1077-001S1.9</t>
  </si>
  <si>
    <t>4-1-8-11-201-NOVENA-0A-1077-001S1.10</t>
  </si>
  <si>
    <t>4-1-8-11-201-NOVENA-0A-1095-001S1.1</t>
  </si>
  <si>
    <t>4-1-8-11-201-NOVENA-0A-1120-001S1.4</t>
  </si>
  <si>
    <t>4-1-8-11-201-NOVENA-0A-1120-001S1.6</t>
  </si>
  <si>
    <t>4-1-8-11-201-NOVENA-0A-1124-001S1.1</t>
  </si>
  <si>
    <t>4-1-8-11-201-NOVENA-0A-1124-001S1.2</t>
  </si>
  <si>
    <t>4-1-8-11-201-NOVENA-0A-1124-001S1.6</t>
  </si>
  <si>
    <t>4-1-8-11-201-NOVENA-0A-1125-001S1.7</t>
  </si>
  <si>
    <t>4-1-8-11-201-NOVENA-0A-1125-001S1.8</t>
  </si>
  <si>
    <t>4-1-8-11-201-NOVENA-0A-1125-001S1.11</t>
  </si>
  <si>
    <t>4-1-8-11-201-NOVENA-0A-1125-001S1.15</t>
  </si>
  <si>
    <t>4-1-8-11-201-NOVENA-0A-1125-001S1.16</t>
  </si>
  <si>
    <t>4-1-8-11-201-NOVENA-0A-1129-001S1.8</t>
  </si>
  <si>
    <t>4-1-8-11-201-NOVENA-0A-1129-001S1.9</t>
  </si>
  <si>
    <t>4-1-8-11-201-NOVENA-0A-1130-001S1.1</t>
  </si>
  <si>
    <t>4-1-8-11-201-NOVENA-0A-1130-001S1.2</t>
  </si>
  <si>
    <t>4-1-8-11-201-NOVENA-0A-1130-001S1.4</t>
  </si>
  <si>
    <t>4-1-8-11-201-NOVENA-0A-1133-001S1.5</t>
  </si>
  <si>
    <t>4-1-8-11-201-NOVENA-0A-1133-001S1.6</t>
  </si>
  <si>
    <t>4-1-8-11-202-NODRAH-0B-2111-001S4R1</t>
  </si>
  <si>
    <t>4-1-8-11-205-NHSGAHP-0A-1132-009S15R1</t>
  </si>
  <si>
    <t>4-1-8-11-205-NHSGAHP-0A-1132-009S18R1</t>
  </si>
  <si>
    <t>4-1-8-11-205-NHSGA-0A-1007-001S2R1</t>
  </si>
  <si>
    <t>4-1-8-11-205-NHSGAHP-0A-1061-001S2R1</t>
  </si>
  <si>
    <t>4-1-8-11-205-NHSGAHP-0A-1062-001S6R1</t>
  </si>
  <si>
    <t>4-1-8-11-205-NHSGAHP-0A-1062-001S7R1</t>
  </si>
  <si>
    <t>4-1-8-11-219-NHSGAHP-0A-1036-001S11R1</t>
  </si>
  <si>
    <t>4-1-8-11-219-NHSGAHP-0B-2052-001S1R1</t>
  </si>
  <si>
    <t>4-1-8-11-219-HWRP-89-1011-008S8.1</t>
  </si>
  <si>
    <t>4-1-8-11-219-HWRP-89-1011-008S8.4</t>
  </si>
  <si>
    <t>4-1-8-11-219-HWRP-89-1011-008S8.5</t>
  </si>
  <si>
    <t>4-1-8-11-219-HWRP-89-1011-008S8.6</t>
  </si>
  <si>
    <t>4-1-8-11-219-HWRP-89-1011-008S8.8</t>
  </si>
  <si>
    <t>4-1-8-11-219-HWSP-89-1001-003S3.4</t>
  </si>
  <si>
    <t>4-1-8-11-219-HWSP-89-1001-003S3.5</t>
  </si>
  <si>
    <t>4-1-8-11-219-HWSP-89-1001-003S3.8</t>
  </si>
  <si>
    <t>4-1-8-11-219-HWSP-89-1001-003S3.9</t>
  </si>
  <si>
    <t>4-1-8-11-219-HWSP-89-1001-003S3.10</t>
  </si>
  <si>
    <t>4-1-8-11-219-HWSP-89-1001-003S3.12</t>
  </si>
  <si>
    <t>4-1-8-11-219-HWSP-89-1001-003S3.13</t>
  </si>
  <si>
    <t>4-1-8-11-219-UWSW-96-1001-010S10.18</t>
  </si>
  <si>
    <t>4-1-8-11-219-UWSW-96-1001-010S10.19</t>
  </si>
  <si>
    <t>4-1-8-11-219-UWSW-96-1001-010S10.13</t>
  </si>
  <si>
    <t>4-1-8-30-230-UWCH-82-1039-007S7.6</t>
  </si>
  <si>
    <t>4-1-8-30-230-UWCH-82-1039-007S7.7</t>
  </si>
  <si>
    <t>4-1-8-30-230-UWCH-82-1039-007S7.8</t>
  </si>
  <si>
    <t>4-1-8-30-230-UWCH-82-1039-007S7.10</t>
  </si>
  <si>
    <t>4-1-8-30-230-UWCH-82-1039-007S7.11</t>
  </si>
  <si>
    <t>4-1-3-11-101-NODRAH-19-1003-001S2RW1</t>
  </si>
  <si>
    <t>4-1-3-11-101-NODRAH-19-1003-001S3RW1</t>
  </si>
  <si>
    <t>4-1-3-11-101-NODRAH-0A-1123-001S12RW1</t>
  </si>
  <si>
    <t>4-1-3-11-101-UWSW-96-1001-001F14RW</t>
  </si>
  <si>
    <t>4-1-3-11-102-NODRAH-19-2021-001S1RW1</t>
  </si>
  <si>
    <t>4-1-3-11-102-NODRAH-19-2021-001S3RW1</t>
  </si>
  <si>
    <t>4-1-3-11-106-NHNGAD-0B-2024-002S14RW1</t>
  </si>
  <si>
    <t>4-1-3-11-106-NHSGA-0B-2007-001S8R1</t>
  </si>
  <si>
    <t>4-1-3-11-106-NHSGAHP-0B-2061-001S5R1</t>
  </si>
  <si>
    <t>4-1-3-11-106-NHSGA-0B-2009-001S5RW1</t>
  </si>
  <si>
    <t>4-1-3-11-106-NHSGA-0B-2009-001S6RW1</t>
  </si>
  <si>
    <t>4-1-3-11-106-NHSGA-0B-2009-001S10RW1</t>
  </si>
  <si>
    <t>4-1-3-11-106-NHSGA-0B-2016-010S10RW1</t>
  </si>
  <si>
    <t>4-1-3-11-119-NHSGAHP-0A-1045-001S13R1</t>
  </si>
  <si>
    <t>4-1-3-11-119-NHSGAHP-0B-2039-002S21R1</t>
  </si>
  <si>
    <t>4-1-3-11-119-NHSGAHP-0B-2039-002S28R1</t>
  </si>
  <si>
    <t>4-1-3-11-119-NHSGAHP-0B-2039-002S29R1</t>
  </si>
  <si>
    <t>4-1-3-11-119-NODRAH-19-2004-001S6RW1</t>
  </si>
  <si>
    <t>4-1-3-11-119-NOVENA-0B-2072-001S67R1</t>
  </si>
  <si>
    <t>4-1-3-11-119-UHGAH-84-1001-002S34R1</t>
  </si>
  <si>
    <t>4-1-3-11-119-UHGAH-84-1001-002S37R1</t>
  </si>
  <si>
    <t>4-1-3-11-119-NHSGAHP-0A-1064-001S8RW1</t>
  </si>
  <si>
    <t>4-1-3-11-119-WMMI-19-1015-002S65RW1</t>
  </si>
  <si>
    <t>4-1-3-30-121-UFGAW-90-1207-003S3.7</t>
  </si>
  <si>
    <t>4-1-3-30-121-NHNGAD-31-1045-001S1.11</t>
  </si>
  <si>
    <t>4-1-3-30-121-NHNGAD-31-1084-001S1.7</t>
  </si>
  <si>
    <t>4-1-3-30-121-NHNGAD-31-1050-002S14RW1</t>
  </si>
  <si>
    <t>4-1-3-30-121-NHNGAD-31-1046-003S3.8</t>
  </si>
  <si>
    <t>4-1-3-30-121-NHNGAD-31-1084-004S4.6</t>
  </si>
  <si>
    <t>4-1-3-30-121-NHNGAD-31-1175-001S1.1RW1</t>
  </si>
  <si>
    <t>4-1-3-30-122-NHRGR-33-1025-005S23RW1</t>
  </si>
  <si>
    <t>4-1-3-30-122-NHRGR-33-1025-005S26RW1</t>
  </si>
  <si>
    <t>4-1-3-30-122-NHNGAD-32-1063-001S18RW1</t>
  </si>
  <si>
    <t>4-1-3-30-122-NHNGA-31-1123-002S1</t>
  </si>
  <si>
    <t>4-1-3-30-122-NHNGA-31-1123-002S2</t>
  </si>
  <si>
    <t>4-1-3-30-122-NHNGAD-32-1048-001S3RW1</t>
  </si>
  <si>
    <t>4-1-3-30-122-NHNGAD-32-1011-002S10R1</t>
  </si>
  <si>
    <t>4-1-3-30-122-UFGAW-90-1028-001S1.10</t>
  </si>
  <si>
    <t>4-1-3-30-122-UFGAW-90-1028-001S1.11</t>
  </si>
  <si>
    <t>4-1-3-30-122-UFGAW-90-1020-001S1.14</t>
  </si>
  <si>
    <t>4-1-3-30-122-UFGAW-90-1078-001S1.13</t>
  </si>
  <si>
    <t>4-1-3-30-122-NOVENA-31-1202-001S1.5</t>
  </si>
  <si>
    <t>4-1-3-30-122-NOVENA-31-1202-001S1.9</t>
  </si>
  <si>
    <t>4-1-3-30-122-NOVENA-31-1200-001S1.5</t>
  </si>
  <si>
    <t>4-1-3-30-122-NOVENA-31-1200-001S1.11</t>
  </si>
  <si>
    <t>4-1-3-30-122-NOVENA-31-1203-001S1.2</t>
  </si>
  <si>
    <t>4-1-3-30-122-NOVENA-31-1203-001S1.7</t>
  </si>
  <si>
    <t>4-1-3-30-122-NOVENA-31-1203-001S1.8</t>
  </si>
  <si>
    <t>4-1-3-30-122-NOVENA-33-1313-001S1.1</t>
  </si>
  <si>
    <t>4-1-3-30-122-NOVENA-33-1313-001S1.2</t>
  </si>
  <si>
    <t>4-1-3-30-122-NOVENA-33-1313-001S1.3</t>
  </si>
  <si>
    <t>4-1-3-30-122-NOVENA-33-1313-001S1.7</t>
  </si>
  <si>
    <t>4-1-3-30-122-NOVENA-33-1313-001S1.8</t>
  </si>
  <si>
    <t>4-1-3-30-122-NOVENA-33-1313-001S1.9</t>
  </si>
  <si>
    <t>4-1-3-30-124-NHRGR-33-1052-008S25RW1</t>
  </si>
  <si>
    <t>4-1-3-30-124-NHRGR-33-1052-008S30RW1</t>
  </si>
  <si>
    <t>4-1-3-30-124-NHRGS-33-1041-001S11RW1</t>
  </si>
  <si>
    <t>4-1-3-30-124-NOVENA-33-1371-001S1.1</t>
  </si>
  <si>
    <t>4-1-3-30-124-NOVENA-33-1374-001S1.1</t>
  </si>
  <si>
    <t>4-1-3-30-124-NOVENA-33-1377-001S1.1</t>
  </si>
  <si>
    <t>4-1-3-30-124-NOVENA-33-1377-001S1.2</t>
  </si>
  <si>
    <t>4-1-3-30-124-NOVENA-33-1376-001S1.11</t>
  </si>
  <si>
    <t>4-1-3-30-124-NOVENA-33-1383-001S1.5</t>
  </si>
  <si>
    <t>4-1-3-30-124-NOVENA-33-1383-001S1.10</t>
  </si>
  <si>
    <t>4-1-3-30-124-NOVENA-33-1383-001S1.11</t>
  </si>
  <si>
    <t>4-1-3-30-124-NOVENA-33-1406-001S1.1</t>
  </si>
  <si>
    <t>4-1-3-30-124-NOVENA-33-1405-001S1.1</t>
  </si>
  <si>
    <t>4-1-3-30-124-NOVENA-33-1405-001S1.2</t>
  </si>
  <si>
    <t>4-1-3-30-124-NOVENA-33-1405-001S1.3</t>
  </si>
  <si>
    <t>4-1-3-30-124-NOVENA-33-1405-001S1.4</t>
  </si>
  <si>
    <t>4-1-3-30-125-WMMI-33-1270-001S5R1</t>
  </si>
  <si>
    <t>4-1-3-30-129-UWCH-82-1216-001S1.7</t>
  </si>
  <si>
    <t>4-1-3-30-129-UWCH-82-1216-001S1.8</t>
  </si>
  <si>
    <t>4-1-3-30-129-UWCH-82-1216-001S1.9</t>
  </si>
  <si>
    <t>4-1-3-30-129-UWCH-82-1216-002S2.7</t>
  </si>
  <si>
    <t>4-1-3-30-129-UWCH-82-1216-002S2.8</t>
  </si>
  <si>
    <t>4-1-3-30-129-UWCH-82-1216-002S2.9</t>
  </si>
  <si>
    <t>4-1-3-30-132-NOVENA-80-1005-001S1.5</t>
  </si>
  <si>
    <t>4-1-3-30-132-NOVENA-80-1005-001S1.6</t>
  </si>
  <si>
    <t>4-1-3-30-132-NOVENA-33-1388-001S1.1</t>
  </si>
  <si>
    <t>4-1-3-30-132-NOVENA-33-1388-001S1.2</t>
  </si>
  <si>
    <t>4-1-3-30-132-NOVENA-33-1388-001S1.3</t>
  </si>
  <si>
    <t>4-1-3-30-132-NOVENA-33-1388-001S1.4</t>
  </si>
  <si>
    <t>4-1-3-30-132-NOVENA-33-1390-001S1.1</t>
  </si>
  <si>
    <t>4-1-3-30-132-NOVENA-33-1390-001S1.2</t>
  </si>
  <si>
    <t>4-1-3-30-132-NOVENA-33-1390-001S1.3</t>
  </si>
  <si>
    <t>4-1-3-30-132-NOVENA-33-1390-001S1.4</t>
  </si>
  <si>
    <t>4-1-3-30-132-NOVENA-33-1392-001S1.1</t>
  </si>
  <si>
    <t>4-1-3-30-132-NOVENA-33-1392-001S1.2</t>
  </si>
  <si>
    <t>4-1-3-30-132-NOVENA-33-1392-001S1.3</t>
  </si>
  <si>
    <t>4-1-3-30-132-NOVENA-33-1392-001S1.4</t>
  </si>
  <si>
    <t>4-1-3-30-132-NOVENA-33-1393-001S1.1</t>
  </si>
  <si>
    <t>4-1-3-30-132-NOVENA-33-1393-001S1.2</t>
  </si>
  <si>
    <t>4-1-3-30-132-NOVENA-33-1393-001S1.3</t>
  </si>
  <si>
    <t>4-1-3-30-132-NOVENA-33-1393-001S1.4</t>
  </si>
  <si>
    <t>4-1-3-30-133-HWRP-89-1012-002S2.1</t>
  </si>
  <si>
    <t>4-1-3-30-133-HWRP-89-1012-002S2.2</t>
  </si>
  <si>
    <t>4-1-3-30-133-HWRP-89-1012-002S2.3</t>
  </si>
  <si>
    <t>4-1-3-30-133-HWRP-89-1012-002S2.4</t>
  </si>
  <si>
    <t>4-1-3-30-133-HWRP-89-1012-002S2.6</t>
  </si>
  <si>
    <t>4-1-3-30-133-HWRP-89-1012-002S2.7</t>
  </si>
  <si>
    <t>4-1-3-30-133-HWRP-89-1012-002S2.10</t>
  </si>
  <si>
    <t>4-1-3-30-134-UHG-84-1001-012S12.1</t>
  </si>
  <si>
    <t>4-1-3-30-134-UHG-84-1001-012S12.2</t>
  </si>
  <si>
    <t>4-1-3-30-134-UHG-84-1001-012S12.6</t>
  </si>
  <si>
    <t>4-1-3-30-134-UHG-84-1001-012S12.7</t>
  </si>
  <si>
    <t>4-1-3-30-134-UHG-84-1001-012S12.8</t>
  </si>
  <si>
    <t>4-1-3-30-134-UFGAW-90-1116-001S1.1RW1</t>
  </si>
  <si>
    <t>4-1-3-30-134-NODRAH-19-1028-001S1.1</t>
  </si>
  <si>
    <t>4-1-3-30-134-NODRAH-19-1028-001S1.8</t>
  </si>
  <si>
    <t>4-1-3-30-134-NODRAH-19-1028-001S1.9</t>
  </si>
  <si>
    <t>4-1-3-30-134-NODRAH-19-1028-001S1.11</t>
  </si>
  <si>
    <t>4-1-3-30-134-NODRAH-19-1028-001S1.12</t>
  </si>
  <si>
    <t>4-1-3-30-134-NODRAH-19-1028-003S3.6</t>
  </si>
  <si>
    <t>4-1-3-30-134-NODRAH-19-1028-003S3.8</t>
  </si>
  <si>
    <t>4-1-3-30-134-NODRAH-19-1028-003S3.9</t>
  </si>
  <si>
    <t>4-1-3-30-134-NHRGS-33-1026-005S28RW1</t>
  </si>
  <si>
    <t>4-1-3-30-134-NHRGR-33-1052-002S2.6</t>
  </si>
  <si>
    <t>4-1-3-30-134-NODRAH-19-1066-002S2.1</t>
  </si>
  <si>
    <t>4-1-3-30-136-UWFF-93-1005-001S3RW1</t>
  </si>
  <si>
    <t>4-1-3-30-136-UWFF-93-1005-001S4RW1</t>
  </si>
  <si>
    <t>4-1-3-30-136-UWFF-93-1005-004S31RW1</t>
  </si>
  <si>
    <t>4-1-4-60-120-NHC4P+-62-1007-001S8R1</t>
  </si>
  <si>
    <t>4-1-4-60-120-NHC4P+-62-1032-001S2RW1</t>
  </si>
  <si>
    <t>4-1-4-60-120-UFGAW-90-1025-001S3</t>
  </si>
  <si>
    <t>4-1-4-60-120-UFGAW-90-1025-001S4</t>
  </si>
  <si>
    <t>4-1-4-60-120-NHC4P+-62-1036-003S4R1</t>
  </si>
  <si>
    <t>4-1-4-60-120-NOVENA-62-1105-001S1.5</t>
  </si>
  <si>
    <t>4-1-4-60-120-NOVENA-62-1105-001S1.6</t>
  </si>
  <si>
    <t>4-1-4-60-120-NHC4P+-62-1019-002S2.19</t>
  </si>
  <si>
    <t>4-1-4-60-120-NHC4P+-62-1019-002S2.20</t>
  </si>
  <si>
    <t>4-1-4-60-120-NHC4P+-62-1019-002S2.21</t>
  </si>
  <si>
    <t>4-1-4-60-120-UFGAW-90-1100-001S1.9</t>
  </si>
  <si>
    <t>4-1-4-60-120-UFGAW-90-1099-001S1.9</t>
  </si>
  <si>
    <t>4-1-4-60-120-UFGAW-90-1099-001S1.11</t>
  </si>
  <si>
    <t>4-1-4-60-120-UFGAW-90-1099-001S1.12</t>
  </si>
  <si>
    <t>4-1-4-60-120-UFGAW-90-1099-001S1.13</t>
  </si>
  <si>
    <t>4-1-4-60-120-UFGAW-90-1055-001S1.1</t>
  </si>
  <si>
    <t>4-1-4-60-120-UFGAW-90-1055-001S1.2</t>
  </si>
  <si>
    <t>4-1-4-60-120-UFGAW-90-1055-001S1.8</t>
  </si>
  <si>
    <t>4-1-4-60-120-NOVENA-62-1133-001S1.1</t>
  </si>
  <si>
    <t>4-1-4-60-120-NOVENA-62-1133-001S1.2</t>
  </si>
  <si>
    <t>4-1-4-60-120-NOVENA-62-1133-001S1.3</t>
  </si>
  <si>
    <t>4-1-4-60-120-NOVENA-62-1133-001S1.5</t>
  </si>
  <si>
    <t>4-1-4-60-120-NOVENA-62-1133-001S1.6</t>
  </si>
  <si>
    <t>4-1-4-60-120-NOVENA-62-1133-001S1.10</t>
  </si>
  <si>
    <t>4-1-4-60-120-NOVENA-62-1133-001S1.11</t>
  </si>
  <si>
    <t>4-1-4-60-125-NHC4+-62-1025-017S17.1</t>
  </si>
  <si>
    <t>4-1-4-60-125-NHC4+-62-1025-017S17.2</t>
  </si>
  <si>
    <t>4-1-4-60-125-NHC4+-62-1025-017S17.4</t>
  </si>
  <si>
    <t>4-1-4-60-125-NHC3+-61-1096-001S1.1</t>
  </si>
  <si>
    <t>4-1-4-60-125-NHC3+-61-1096-001S1.2</t>
  </si>
  <si>
    <t>4-1-4-60-125-NHC3+-61-1096-001S1.3</t>
  </si>
  <si>
    <t>4-1-4-60-125-NHC3P+-61-1001-001S1.3</t>
  </si>
  <si>
    <t>4-1-4-60-125-NHC3P+-61-1001-001S1.4</t>
  </si>
  <si>
    <t>4-1-4-60-125-NHC4+-61-1111-001S1.11</t>
  </si>
  <si>
    <t>4-1-4-60-125-UAPL-95-1052-001S1.2</t>
  </si>
  <si>
    <t>4-1-4-60-125-UAPL-95-1052-001S1.3</t>
  </si>
  <si>
    <t>4-1-4-60-125-UAPL-95-1046-001S1.5</t>
  </si>
  <si>
    <t>4-1-4-60-125-UAPL-95-1046-001S1.7</t>
  </si>
  <si>
    <t>4-1-4-60-125-UAPL-95-1046-001S1.8</t>
  </si>
  <si>
    <t>4-1-4-60-125-UAPL-95-1046-001S1.10</t>
  </si>
  <si>
    <t>4-1-4-60-125-UAPL-95-1046-001S1.11</t>
  </si>
  <si>
    <t>4-1-4-60-127-NOVENA-95-1071-001S1.1</t>
  </si>
  <si>
    <t>4-1-4-60-127-NOVENA-95-1071-001S1.4</t>
  </si>
  <si>
    <t>4-1-4-60-127-NOVENA-95-1071-001S1.5</t>
  </si>
  <si>
    <t>4-1-4-60-127-NOVENA-95-1071-001S1.9</t>
  </si>
  <si>
    <t>4-1-4-60-127-NOVENA-95-1071-001S1.11</t>
  </si>
  <si>
    <t>4-1-4-60-127-NOVENA-95-1071-001S1.13</t>
  </si>
  <si>
    <t>4-1-4-60-127-NOVENA-95-1071-001S1.14</t>
  </si>
  <si>
    <t>4-1-4-60-127-NOVENA-95-1071-001S1.15</t>
  </si>
  <si>
    <t>4-1-4-60-130-HWSP-89-1012-001S1.3</t>
  </si>
  <si>
    <t>4-1-4-60-130-HWSP-89-1012-001S1.6</t>
  </si>
  <si>
    <t>4-1-4-60-130-USLP-81-1004-001S1.1</t>
  </si>
  <si>
    <t>4-1-4-60-130-USLP-81-1004-001S1.2</t>
  </si>
  <si>
    <t>4-1-4-60-130-USLP-81-1004-001S1.3</t>
  </si>
  <si>
    <t>4-1-4-60-130-USLP-81-1004-001S1.8</t>
  </si>
  <si>
    <t>4-1-4-60-130-USLP-81-1004-001S1.15</t>
  </si>
  <si>
    <t>4-1-4-60-130-USLP-81-1004-001S1.17</t>
  </si>
  <si>
    <t>4-1-4-60-130-USLP-81-1004-001S1.18</t>
  </si>
  <si>
    <t>4-1-4-60-130-USLP-81-1010-001S1.9</t>
  </si>
  <si>
    <t>4-1-4-60-130-UWCH-82-1019-001S1.9</t>
  </si>
  <si>
    <t>4-1-4-60-132-UNLP-94-1055-001S1.3</t>
  </si>
  <si>
    <t>4-1-4-60-132-UNLP-94-1055-001S1.4</t>
  </si>
  <si>
    <t>4-1-4-60-132-UWCH-82-1154-001S1.14</t>
  </si>
  <si>
    <t>4-1-4-60-132-UWCH-82-1154-001S1.15</t>
  </si>
  <si>
    <t>4-1-4-60-132-UAPL-95-1059-001S1.1</t>
  </si>
  <si>
    <t>4-1-4-60-132-UAPL-95-1059-001S1.2</t>
  </si>
  <si>
    <t>4-1-4-60-132-UAPL-95-1017-001S1.3</t>
  </si>
  <si>
    <t>4-1-4-60-132-UNLP-94-1043-001S1.1</t>
  </si>
  <si>
    <t>4-1-4-60-134-UWFF-93-1057-003S3.1</t>
  </si>
  <si>
    <t>4-1-4-60-134-UWFF-93-1057-005S5.1</t>
  </si>
  <si>
    <t>4-1-4-60-140-USLP-81-1138-001S1.1</t>
  </si>
  <si>
    <t>4-1-4-60-140-USLP-81-1138-001S1.2</t>
  </si>
  <si>
    <t>4-1-4-60-140-USLP-81-1138-001S1.3</t>
  </si>
  <si>
    <t>4-1-4-60-140-USLP-81-1138-001S1.5</t>
  </si>
  <si>
    <t>4-1-4-60-140-USLP-81-1138-001S1.7</t>
  </si>
  <si>
    <t>4-1-4-60-140-USLP-81-1138-001S1.12</t>
  </si>
  <si>
    <t>4-1-4-60-140-USLP-81-1138-001S1.14</t>
  </si>
  <si>
    <t>4-1-4-60-140-USLP-81-1138-001S1.17</t>
  </si>
  <si>
    <t>4-1-4-60-140-USLP-81-1138-001S1.19</t>
  </si>
  <si>
    <t>4-1-4-60-140-UWCH-82-1133-001S1.3</t>
  </si>
  <si>
    <t>4-1-4-60-140-UWCH-82-1133-001S1.4</t>
  </si>
  <si>
    <t>4-1-4-60-140-UWCH-82-1133-001S1.5</t>
  </si>
  <si>
    <t>4-1-4-60-140-UWCH-82-1133-001S1.6</t>
  </si>
  <si>
    <t>4-1-4-60-140-UWCH-82-1186-001S1.1</t>
  </si>
  <si>
    <t>4-1-4-60-140-UWCH-82-1186-001S1.5</t>
  </si>
  <si>
    <t>4-1-4-60-140-UWCH-82-1186-001S1.6</t>
  </si>
  <si>
    <t>4-1-4-60-140-UWCH-82-1186-001S1.8</t>
  </si>
  <si>
    <t>4-1-4-60-140-UWCH-82-1186-001S1.10</t>
  </si>
  <si>
    <t>4-1-4-60-140-UWCH-82-1186-001S1.11</t>
  </si>
  <si>
    <t>4-1-4-60-140-UWCH-82-1186-001S1.12</t>
  </si>
  <si>
    <t>4-1-4-70-101-UFGAW-90-1128-002S23</t>
  </si>
  <si>
    <t>4-1-4-70-101-UFGAW-90-1077-001S1.1</t>
  </si>
  <si>
    <t>4-1-4-70-101-UFGAW-90-1076-001S1.1</t>
  </si>
  <si>
    <t>4-1-4-70-101-NHLGPT-71-1053-004S34RW1</t>
  </si>
  <si>
    <t>4-1-4-70-102-UFGAW-90-1122-001S1.3</t>
  </si>
  <si>
    <t>4-1-4-70-102-NHRGS-72-1123-001S1</t>
  </si>
  <si>
    <t>4-1-4-70-102-NHRGS-72-1123-001S2</t>
  </si>
  <si>
    <t>4-1-4-70-102-NHRGS-72-1123-001S6</t>
  </si>
  <si>
    <t>4-1-4-70-102-UFGAW-90-1101-001S1.9</t>
  </si>
  <si>
    <t>4-1-4-70-102-UFGAW-90-1101-001S1.13</t>
  </si>
  <si>
    <t>4-1-4-70-102-UFGAW-90-1019-001S1.9</t>
  </si>
  <si>
    <t>4-1-4-70-102-UFGAW-90-1027-001S1.1</t>
  </si>
  <si>
    <t>4-1-4-70-103-UFGAW-90-1029-001S1.2</t>
  </si>
  <si>
    <t>4-1-4-70-103-NHRGR-72-1029-003S2</t>
  </si>
  <si>
    <t>4-1-4-70-103-NHRGR-72-1029-003S3</t>
  </si>
  <si>
    <t>4-1-4-70-103-UFGAW-90-1024-002S2.1</t>
  </si>
  <si>
    <t>4-1-4-70-103-UFGAW-90-1024-002S2.2</t>
  </si>
  <si>
    <t>4-1-4-70-103-NOVENA-72-1135-001S1.1</t>
  </si>
  <si>
    <t>4-1-4-70-103-NOVENA-72-1135-001S1.4</t>
  </si>
  <si>
    <t>4-1-4-70-103-NOVENA-72-1135-001S1.6</t>
  </si>
  <si>
    <t>4-1-4-70-103-NOVENA-72-1135-001S1.7</t>
  </si>
  <si>
    <t>4-1-4-70-103-UAPL-95-1031-001S1.5</t>
  </si>
  <si>
    <t>4-1-4-70-103-UAPL-95-1031-001S1.6</t>
  </si>
  <si>
    <t>4-1-4-70-103-UAPL-95-1031-001S1.7</t>
  </si>
  <si>
    <t>4-1-4-70-105-UFGAW-90-1013-001S2</t>
  </si>
  <si>
    <t>4-1-4-70-105-UAPL-95-1020-003S3.7</t>
  </si>
  <si>
    <t>4-1-4-70-105-UAPL-95-1020-003S3.8</t>
  </si>
  <si>
    <t>4-1-4-70-105-UAPL-95-1020-003S3.9</t>
  </si>
  <si>
    <t>4-1-4-70-105-UAPL-95-1020-003S3.10</t>
  </si>
  <si>
    <t>4-1-4-70-108-UHG-84-1009-003S3.4</t>
  </si>
  <si>
    <t>4-1-4-70-108-UHG-84-1009-003S3.5</t>
  </si>
  <si>
    <t>4-1-4-70-108-UHG-84-1009-003S3.6</t>
  </si>
  <si>
    <t>4-1-4-70-108-NOVENA-84-1062-001S1.1</t>
  </si>
  <si>
    <t>4-1-4-70-108-NOVENA-84-1062-001S1.2</t>
  </si>
  <si>
    <t>4-1-4-70-108-NOVENA-84-1062-001S1.5</t>
  </si>
  <si>
    <t>4-1-4-70-108-NOVENA-84-1062-001S1.7</t>
  </si>
  <si>
    <t>4-1-4-70-117-OFSP-19-1024-007S7.2</t>
  </si>
  <si>
    <t>4-1-4-70-117-OFSP-19-1024-007S7.3</t>
  </si>
  <si>
    <t>4-1-4-70-117-OFSP-19-1024-007S7.5</t>
  </si>
  <si>
    <t>4-1-4-70-117-OFSP-19-1024-007S7.6</t>
  </si>
  <si>
    <t>4-1-4-70-117-OFSP-19-1024-007S7.7</t>
  </si>
  <si>
    <t>4-1-4-70-117-OFSP-19-1024-007S7.8</t>
  </si>
  <si>
    <t>4-1-4-70-117-UWSW-96-1002-001S1.2</t>
  </si>
  <si>
    <t>4-1-4-70-117-UWSW-96-1002-001S1.4</t>
  </si>
  <si>
    <t>4-1-4-70-117-UWSW-96-1002-001S1.5</t>
  </si>
  <si>
    <t>4-1-4-70-117-HWSP-89-1002-002S2.12</t>
  </si>
  <si>
    <t>4-1-4-70-117-HWSP-89-1002-002S2.15</t>
  </si>
  <si>
    <t>4-1-4-70-117-HWSP-89-1002-002S2.16</t>
  </si>
  <si>
    <t>4-1-4-70-117-USLP-81-1043-001S1.2</t>
  </si>
  <si>
    <t>4-1-4-70-117-USLP-81-1043-001S1.3</t>
  </si>
  <si>
    <t>4-1-4-70-117-USLP-81-1043-001S1.14</t>
  </si>
  <si>
    <t>4-1-4-70-117-USLP-81-1119-001S1.14</t>
  </si>
  <si>
    <t>4-1-4-70-117-USLP-81-1119-001S1.15</t>
  </si>
  <si>
    <t>4-1-4-70-117-UWCH-82-1013-001S1.8</t>
  </si>
  <si>
    <t>4-1-4-70-117-UWCH-82-1013-001S1.9</t>
  </si>
  <si>
    <t>4-1-4-70-117-UWCH-82-1013-001S1.10</t>
  </si>
  <si>
    <t>4-1-4-70-117-UWCH-82-1013-001S1.13</t>
  </si>
  <si>
    <t>4-1-4-70-117-USLP-81-1088-002S2.11</t>
  </si>
  <si>
    <t>4-1-4-70-117-UWCH-82-1100-001S1.1</t>
  </si>
  <si>
    <t>4-1-4-70-117-UWCH-82-1100-001S1.2</t>
  </si>
  <si>
    <t>4-1-4-70-117-UWCH-82-1100-001S1.6</t>
  </si>
  <si>
    <t>4-1-4-70-117-UWCH-82-1100-001S1.8</t>
  </si>
  <si>
    <t>4-1-4-70-125-HWRP-89-1025-001S1.1</t>
  </si>
  <si>
    <t>4-1-4-70-125-HWRP-89-1025-001S1.2</t>
  </si>
  <si>
    <t>4-1-4-70-125-HWRP-89-1024-001S1.1</t>
  </si>
  <si>
    <t>4-1-4-70-125-HWRP-89-1024-001S1.2</t>
  </si>
  <si>
    <t>4-1-4-70-125-HWRP-89-1024-001S1.3</t>
  </si>
  <si>
    <t>4-1-4-70-125-HWSP-89-1018-001S1.1</t>
  </si>
  <si>
    <t>4-1-4-70-125-HWSP-89-1018-001S1.2</t>
  </si>
  <si>
    <t>4-1-4-70-125-HWSP-89-1018-001S1.3</t>
  </si>
  <si>
    <t>4-1-8-11-201-NODRAH-19-1003-001S7RW1</t>
  </si>
  <si>
    <t>4-1-8-11-201-NODRA-0A-1121-001S1.1</t>
  </si>
  <si>
    <t>4-1-8-11-201-NODRA-0A-1121-001S1.2</t>
  </si>
  <si>
    <t>4-1-8-11-201-NODRA-0A-1121-001S1.3</t>
  </si>
  <si>
    <t>4-1-8-11-201-NODRA-0A-1121-001S1.4</t>
  </si>
  <si>
    <t>4-1-8-11-201-NODRAH-0A-1123-001S1.1</t>
  </si>
  <si>
    <t>4-1-8-11-201-NODRAH-0A-1123-001S1.2</t>
  </si>
  <si>
    <t>4-1-8-11-201-NODRAH-0A-1123-001S1.5</t>
  </si>
  <si>
    <t>4-1-8-11-201-NODRAH-0A-1123-001S1.6</t>
  </si>
  <si>
    <t>4-1-8-11-201-NODRAH-0A-1123-001S1.7</t>
  </si>
  <si>
    <t>4-1-8-11-201-NODRAH-19-1021-001S1.1</t>
  </si>
  <si>
    <t>4-1-8-11-201-NODRAH-19-1021-001S1.3</t>
  </si>
  <si>
    <t>4-1-8-11-201-NOVENA-0A-1077-001S1.12</t>
  </si>
  <si>
    <t>4-1-8-11-201-NOVENA-0A-1077-001S1.14</t>
  </si>
  <si>
    <t>4-1-8-11-201-NOVENA-0A-1077-001S1.15</t>
  </si>
  <si>
    <t>4-1-8-11-201-NOVENA-0A-1077-001S1.16</t>
  </si>
  <si>
    <t>4-1-8-11-201-NOVENA-0A-1077-001S1.17</t>
  </si>
  <si>
    <t>4-1-8-11-201-NOVENA-0A-1077-001S1.18</t>
  </si>
  <si>
    <t>4-1-8-11-201-NOVENA-0A-1089-001S1.1</t>
  </si>
  <si>
    <t>4-1-8-11-201-NOVENA-0A-1089-001S1.2</t>
  </si>
  <si>
    <t>4-1-8-11-201-NOVENA-0A-1094-001S1.9</t>
  </si>
  <si>
    <t>4-1-8-11-201-NOVENA-0A-1094-001S1.11</t>
  </si>
  <si>
    <t>4-1-8-11-201-NOVENA-0A-1125-001S1.13</t>
  </si>
  <si>
    <t>4-1-8-11-201-NOVENA-0A-1125-001S1.14</t>
  </si>
  <si>
    <t>4-1-8-11-201-SEG-0A-1066-002S2.12</t>
  </si>
  <si>
    <t>4-1-8-11-202-NOVENA-0B-2095-001S1.12</t>
  </si>
  <si>
    <t>4-1-8-11-206-NHSGA-0B-2007-001S1R1</t>
  </si>
  <si>
    <t>4-1-8-11-206-NHSGA-0B-2007-001S2R1</t>
  </si>
  <si>
    <t>4-1-8-11-219-NHSGAHP-0A-1052-001S7R1</t>
  </si>
  <si>
    <t>4-1-8-11-219-NODRAH-19-1004-001S1RW1</t>
  </si>
  <si>
    <t>4-1-8-11-219-HWRP-89-1011-008S8.9</t>
  </si>
  <si>
    <t>4-1-8-11-219-HWRP-89-2011-008S8.1</t>
  </si>
  <si>
    <t>4-1-8-11-219-HWRP-89-2011-008S8.4</t>
  </si>
  <si>
    <t>4-1-8-11-219-HWRP-89-2011-008S8.5</t>
  </si>
  <si>
    <t>4-1-8-11-219-HWRP-89-2011-008S8.6</t>
  </si>
  <si>
    <t>4-1-8-11-219-HWRP-89-2011-008S8.8</t>
  </si>
  <si>
    <t>4-1-8-11-219-HWRP-89-2011-008S8.9</t>
  </si>
  <si>
    <t>4-1-8-11-219-HWSP-89-2001-003S3.4</t>
  </si>
  <si>
    <t>4-1-8-11-219-HWSP-89-2001-003S3.5</t>
  </si>
  <si>
    <t>4-1-8-11-219-HWSP-89-2001-003S3.8</t>
  </si>
  <si>
    <t>4-1-8-11-219-HWSP-89-2001-003S3.9</t>
  </si>
  <si>
    <t>4-1-8-11-219-HWSP-89-2001-003S3.10</t>
  </si>
  <si>
    <t>4-1-8-11-219-HWSP-89-2001-003S3.12</t>
  </si>
  <si>
    <t>4-1-8-11-219-HWSP-89-2001-003S3.13</t>
  </si>
  <si>
    <t>4-1-8-11-219-UNLP-94-1001-003S3.5</t>
  </si>
  <si>
    <t>4-1-8-11-219-UNLP-94-1001-003S3.6</t>
  </si>
  <si>
    <t>4-1-8-11-219-UNLP-94-1001-003S3.8</t>
  </si>
  <si>
    <t>4-1-8-11-219-UNLP-94-1001-003S3.9</t>
  </si>
  <si>
    <t>4-1-8-11-219-UNLP-94-1001-003S3.10</t>
  </si>
  <si>
    <t>4-1-8-11-219-HWRP-89-1027-006S6.15</t>
  </si>
  <si>
    <t>4-1-8-30-236-UWFF-93-1011-001S3RW1</t>
  </si>
  <si>
    <t>4-1-8-30-236-UWFF-93-1008-004S22RW1</t>
  </si>
  <si>
    <t>4-1-3-30-121-NHNGAD-31-1043-003S72</t>
  </si>
  <si>
    <t>4-1-3-30-121-NHNGAD-31-1084-003S3.6</t>
  </si>
  <si>
    <t>4-1-3-30-121-NHNGAD-31-1084-003S3.11</t>
  </si>
  <si>
    <t>4-1-3-30-121-NHNGAD-31-1084-004S4.1</t>
  </si>
  <si>
    <t>4-1-3-30-121-NHNGAD-31-1084-004S4.2</t>
  </si>
  <si>
    <t>4-1-3-30-121-NHNGAD-31-1084-004S4.4</t>
  </si>
  <si>
    <t>4-1-3-30-121-NHNGAD-31-1084-004S4.8</t>
  </si>
  <si>
    <t>4-1-3-30-122-NHNGAD-32-1012-004S4.12</t>
  </si>
  <si>
    <t>4-1-3-30-122-NHNGAD-32-1012-004S4.13</t>
  </si>
  <si>
    <t>4-1-3-30-122-NHNGAD-32-1012-004S4.14</t>
  </si>
  <si>
    <t>4-1-3-30-122-UFGAW-90-1018-001S1.13</t>
  </si>
  <si>
    <t>4-1-3-30-122-UFGAW-90-1106-001S1.10</t>
  </si>
  <si>
    <t>4-1-3-30-122-NOVENA-31-1202-001S1.1</t>
  </si>
  <si>
    <t>4-1-3-30-122-NOVENA-31-1202-001S1.2</t>
  </si>
  <si>
    <t>4-1-3-30-122-NOVENA-31-1202-001S1.3</t>
  </si>
  <si>
    <t>4-1-3-30-122-NOVENA-31-1200-001S1.1</t>
  </si>
  <si>
    <t>4-1-3-30-122-NOVENA-31-1200-001S1.2</t>
  </si>
  <si>
    <t>4-1-3-30-122-NOVENA-31-1200-001S1.3</t>
  </si>
  <si>
    <t>4-1-3-30-124-NOVENA-33-1377-001S1.9</t>
  </si>
  <si>
    <t>4-1-3-30-124-NOVENA-33-1377-001S1.10</t>
  </si>
  <si>
    <t>4-1-3-30-124-NOVENA-33-1377-001S1.11</t>
  </si>
  <si>
    <t>4-1-3-30-124-NOVENA-33-1385-001S1.1</t>
  </si>
  <si>
    <t>4-1-3-30-124-NOVENA-33-1385-001S1.3</t>
  </si>
  <si>
    <t>4-1-3-30-124-NOVENA-33-1385-001S1.7</t>
  </si>
  <si>
    <t>4-1-3-30-124-NOVENA-33-1385-001S1.8</t>
  </si>
  <si>
    <t>4-1-3-30-124-NOVENA-33-1385-001S1.9</t>
  </si>
  <si>
    <t>4-1-3-30-124-NOVENA-33-1385-001S1.10</t>
  </si>
  <si>
    <t>4-1-3-30-132-NOVENA-80-1005-001S1.1</t>
  </si>
  <si>
    <t>4-1-3-30-132-NOVENA-80-1005-001S1.2</t>
  </si>
  <si>
    <t>4-1-3-30-132-NOVENA-80-1005-001S1.3</t>
  </si>
  <si>
    <t>4-1-3-30-132-NOVENA-80-1005-001S1.4</t>
  </si>
  <si>
    <t>4-1-3-30-132-NOVENA-33-1391-001S1.1</t>
  </si>
  <si>
    <t>4-1-3-30-132-NOVENA-33-1391-001S1.2</t>
  </si>
  <si>
    <t>4-1-3-30-132-NOVENA-33-1391-001S1.3</t>
  </si>
  <si>
    <t>4-1-3-30-132-NOVENA-33-1391-001S1.4</t>
  </si>
  <si>
    <t>4-1-3-30-134-UHG-84-1002-001S1.3</t>
  </si>
  <si>
    <t>4-1-3-30-134-UHG-84-1002-001S1.5</t>
  </si>
  <si>
    <t>4-1-3-30-134-UHG-84-1002-001S1.8</t>
  </si>
  <si>
    <t>4-1-3-30-134-USLP-81-1001-008S8.15</t>
  </si>
  <si>
    <t>4-1-3-30-134-NOVENA-80-1011-001S1.1</t>
  </si>
  <si>
    <t>4-1-3-30-134-NOVENA-80-1011-001S1.2</t>
  </si>
  <si>
    <t>4-1-3-30-134-NOVENA-80-1011-001S1.8</t>
  </si>
  <si>
    <t>4-1-3-30-134-NOVENA-80-1011-001S1.11</t>
  </si>
  <si>
    <t>4-1-3-30-134-NOVENA-80-1011-001S1.12</t>
  </si>
  <si>
    <t>4-1-3-30-136-UWFF-93-1012-004S35</t>
  </si>
  <si>
    <t>4-1-4-60-120-NHC3P+-61-1105-004S4.7</t>
  </si>
  <si>
    <t>4-1-4-60-120-NHC3P+-61-1105-004S4.8</t>
  </si>
  <si>
    <t>4-1-4-60-120-NHC3P+-61-1105-004S4.9</t>
  </si>
  <si>
    <t>4-1-4-60-120-NHC3P+-61-1105-004S4.10</t>
  </si>
  <si>
    <t>4-1-4-60-120-NHC3P+-61-1105-004S4.11</t>
  </si>
  <si>
    <t>4-1-4-60-120-NHC3P+-61-1105-004S4.12</t>
  </si>
  <si>
    <t>4-1-4-60-120-NHC3P+-61-1105-004S4.13</t>
  </si>
  <si>
    <t>4-1-4-60-120-NHC3P+-61-1105-004S4.15</t>
  </si>
  <si>
    <t>4-1-4-60-120-UFGAW-90-1013-002S2.1</t>
  </si>
  <si>
    <t>4-1-4-60-120-WPCR-88-1047-003S3.8</t>
  </si>
  <si>
    <t>4-1-4-60-120-WPCR-88-1047-003S3.9</t>
  </si>
  <si>
    <t>4-1-4-60-120-WPCR-88-1047-003S3.10</t>
  </si>
  <si>
    <t>4-1-4-60-120-WPCR-88-1047-003S3.15</t>
  </si>
  <si>
    <t>4-1-4-60-120-UFGAW-90-1004-001S1.10</t>
  </si>
  <si>
    <t>4-1-4-60-120-WPCR-88-1047-004S4.5</t>
  </si>
  <si>
    <t>4-1-4-60-120-WPCR-88-1047-004S4.6</t>
  </si>
  <si>
    <t>4-1-4-60-120-UFGAW-90-1019-001S1.3</t>
  </si>
  <si>
    <t>4-1-4-60-120-UFGAW-90-1019-001S1.4</t>
  </si>
  <si>
    <t>4-1-4-60-120-WPCR-88-1060-004S4.1</t>
  </si>
  <si>
    <t>4-1-4-60-120-WPCR-88-1060-004S4.2</t>
  </si>
  <si>
    <t>4-1-4-60-124-NHC5+-62-1057-001S1.2</t>
  </si>
  <si>
    <t>4-1-4-60-124-NHC5+-62-1057-001S1.3</t>
  </si>
  <si>
    <t>4-1-4-60-124-NHC5+-62-1057-001S1.4</t>
  </si>
  <si>
    <t>4-1-4-60-124-NHC5+-62-1057-001S1.9</t>
  </si>
  <si>
    <t>4-1-4-60-125-NHC5+-62-1077-002S2.1</t>
  </si>
  <si>
    <t>4-1-4-60-125-NHC5+-62-1077-002S2.2</t>
  </si>
  <si>
    <t>4-1-4-60-125-NHC5+-62-1077-002S2.3</t>
  </si>
  <si>
    <t>4-1-4-60-125-NHC5+-62-1077-002S2.4</t>
  </si>
  <si>
    <t>4-1-4-60-125-NHC5+-62-1077-002S2.5</t>
  </si>
  <si>
    <t>4-1-4-60-125-NHC5+-62-1077-002S2.12</t>
  </si>
  <si>
    <t>4-1-4-60-125-NHC5+-62-1077-002S2.13</t>
  </si>
  <si>
    <t>4-1-4-60-125-NHC5+-62-1077-002S2.14</t>
  </si>
  <si>
    <t>4-1-4-60-125-NHC3+-61-1096-001S1.5</t>
  </si>
  <si>
    <t>4-1-4-60-125-NHC3+-61-1096-001S1.6</t>
  </si>
  <si>
    <t>4-1-4-60-125-NHC3+-61-1096-001S1.7</t>
  </si>
  <si>
    <t>4-1-4-60-125-NHC3+-61-1096-001S1.8</t>
  </si>
  <si>
    <t>4-1-4-60-125-NHC3+-61-1096-001S1.9</t>
  </si>
  <si>
    <t>4-1-4-60-125-NHC3+-61-1096-001S1.10</t>
  </si>
  <si>
    <t>4-1-4-60-125-NHC3+-61-1096-001S1.12</t>
  </si>
  <si>
    <t>4-1-4-60-125-NHC3+-61-1096-001S1.13</t>
  </si>
  <si>
    <t>4-1-4-60-125-NHC3+-61-1096-001S1.14</t>
  </si>
  <si>
    <t>4-1-4-60-125-NHC3+-61-1096-001S1.15</t>
  </si>
  <si>
    <t>4-1-4-60-125-NHC3+-61-1096-001S1.16</t>
  </si>
  <si>
    <t>4-1-4-60-125-NHC3+-61-1096-001S1.17</t>
  </si>
  <si>
    <t>4-1-4-60-125-NHC3+-61-1096-001S1.18</t>
  </si>
  <si>
    <t>4-1-4-60-125-USLP-81-1002-001S1.5</t>
  </si>
  <si>
    <t>4-1-4-60-125-USLP-81-1002-001S1.6</t>
  </si>
  <si>
    <t>4-1-4-60-125-USLP-81-1002-001S1.7</t>
  </si>
  <si>
    <t>4-1-4-60-125-USLP-81-1002-001S1.9</t>
  </si>
  <si>
    <t>4-1-4-60-125-USLP-81-1009-001S1.14</t>
  </si>
  <si>
    <t>4-1-4-60-125-USLP-81-1009-001S1.15</t>
  </si>
  <si>
    <t>4-1-4-60-125-USLP-81-1009-001S1.16</t>
  </si>
  <si>
    <t>4-1-4-60-125-NHC3P+-61-1032-003S3.2</t>
  </si>
  <si>
    <t>4-1-4-60-125-NHC3P+-61-1032-003S3.4</t>
  </si>
  <si>
    <t>4-1-4-60-125-NHC3P+-61-1032-003S3.7</t>
  </si>
  <si>
    <t>4-1-4-60-129-UWCH-82-1026-001S1.3</t>
  </si>
  <si>
    <t>4-1-4-60-129-UWCH-82-1026-001S1.4</t>
  </si>
  <si>
    <t>4-1-4-60-129-UWCH-82-1026-001S1.11</t>
  </si>
  <si>
    <t>4-1-4-60-129-UWCH-82-1026-001S1.12</t>
  </si>
  <si>
    <t>4-1-4-60-129-UWCH-82-1026-001S1.13</t>
  </si>
  <si>
    <t>4-1-4-60-130-USLP-81-1004-001S1.4</t>
  </si>
  <si>
    <t>4-1-4-60-130-USLP-81-1004-001S1.6</t>
  </si>
  <si>
    <t>4-1-4-60-130-UWCH-82-1026-002S2.7</t>
  </si>
  <si>
    <t>4-1-4-60-130-UWCH-82-1026-002S2.8</t>
  </si>
  <si>
    <t>4-1-4-60-130-UWCH-82-1026-002S2.9</t>
  </si>
  <si>
    <t>4-1-4-60-130-UWCH-82-1019-001S1.21</t>
  </si>
  <si>
    <t>4-1-4-60-130-UWCH-82-1019-001S1.22</t>
  </si>
  <si>
    <t>4-1-4-60-130-UWCH-82-1019-001S1.23</t>
  </si>
  <si>
    <t>4-1-4-60-130-UWCH-82-1025-001S1.2</t>
  </si>
  <si>
    <t>4-1-4-60-130-UWCH-82-1025-001S1.3</t>
  </si>
  <si>
    <t>4-1-4-60-130-UWCH-82-1025-001S1.9</t>
  </si>
  <si>
    <t>4-1-4-60-130-UWCH-82-1025-001S1.11</t>
  </si>
  <si>
    <t>4-1-4-60-130-UWCH-82-1025-001S1.13</t>
  </si>
  <si>
    <t>4-1-4-60-130-UWCH-82-1025-001S1.14</t>
  </si>
  <si>
    <t>4-1-4-60-130-UWCH-82-1025-001S1.16</t>
  </si>
  <si>
    <t>4-1-4-60-132-HWSP-89-1000-002S2.2</t>
  </si>
  <si>
    <t>4-1-4-60-132-HWSP-89-1000-002S2.6</t>
  </si>
  <si>
    <t>4-1-4-60-132-NHLGPT-61-1137-001S1.2</t>
  </si>
  <si>
    <t>4-1-4-60-132-NHLGPT-61-1137-001S1.3</t>
  </si>
  <si>
    <t>4-1-4-60-132-NHLGPT-61-1137-001S1.13</t>
  </si>
  <si>
    <t>4-1-4-60-132-NHLGPT-61-1137-001S1.14</t>
  </si>
  <si>
    <t>4-1-4-60-132-NHLGPT-61-1137-001S1.15</t>
  </si>
  <si>
    <t>4-1-4-60-132-NHLGPT-61-1137-001S1.16</t>
  </si>
  <si>
    <t>4-1-4-60-132-NHLGPT-61-1137-001S1.17</t>
  </si>
  <si>
    <t>4-1-4-60-132-NHLGPT-61-1137-001S1.18</t>
  </si>
  <si>
    <t>4-1-4-60-132-NHC3P+-61-1031-006S6.11</t>
  </si>
  <si>
    <t>4-1-4-60-132-NHC3P+-61-1031-006S6.15</t>
  </si>
  <si>
    <t>4-1-4-60-132-UWSW-96-1020-001S1.4</t>
  </si>
  <si>
    <t>4-1-4-60-132-UWCH-82-1104-001S1.9</t>
  </si>
  <si>
    <t>4-1-4-60-132-UWCH-82-1104-001S1.10</t>
  </si>
  <si>
    <t>4-1-4-60-132-UWCH-82-1104-001S1.11</t>
  </si>
  <si>
    <t>4-1-4-60-132-UNLP-94-1049-001S1.3</t>
  </si>
  <si>
    <t>4-1-4-60-132-UNLP-94-1049-001S1.4</t>
  </si>
  <si>
    <t>4-1-4-60-132-UAPL-95-1017-001S1.5</t>
  </si>
  <si>
    <t>4-1-4-60-132-UAPL-95-1017-001S1.11</t>
  </si>
  <si>
    <t>4-1-4-60-132-UAPL-95-1017-001S1.12</t>
  </si>
  <si>
    <t>4-1-4-60-132-UAPL-95-1017-001S1.13</t>
  </si>
  <si>
    <t>4-1-4-60-132-UAPL-95-1017-001S1.14</t>
  </si>
  <si>
    <t>4-1-4-60-132-USLP-81-1123-001S1.4</t>
  </si>
  <si>
    <t>4-1-4-60-132-USLP-81-1123-001S1.6</t>
  </si>
  <si>
    <t>4-1-4-60-132-USLP-81-1123-001S1.8</t>
  </si>
  <si>
    <t>4-1-4-60-132-USLP-81-1123-001S1.9</t>
  </si>
  <si>
    <t>4-1-4-60-132-UNLP-94-1004-001S1.1</t>
  </si>
  <si>
    <t>4-1-4-60-132-UNLP-94-1004-001S1.3</t>
  </si>
  <si>
    <t>4-1-4-60-132-UNLP-94-1004-001S1.5</t>
  </si>
  <si>
    <t>4-1-4-60-132-UNLP-94-1004-002S2.6</t>
  </si>
  <si>
    <t>4-1-4-60-132-UNLP-94-1004-002S2.7</t>
  </si>
  <si>
    <t>4-1-4-60-132-UNLP-94-1004-002S2.8</t>
  </si>
  <si>
    <t>4-1-4-60-132-UNLP-94-1004-002S2.9</t>
  </si>
  <si>
    <t>4-1-4-60-132-UNLP-94-1004-002S2.10</t>
  </si>
  <si>
    <t>4-1-4-60-134-UWFF-93-1057-008S8.2</t>
  </si>
  <si>
    <t>4-1-4-60-134-UWFF-93-1057-008S8.3</t>
  </si>
  <si>
    <t>4-1-4-60-134-UWFF-93-1057-005S5.9</t>
  </si>
  <si>
    <t>4-1-4-60-134-UWFF-93-1057-009S9.2</t>
  </si>
  <si>
    <t>4-1-4-60-140-UWCH-82-1133-001S1.1</t>
  </si>
  <si>
    <t>4-1-4-60-140-UWCH-82-1186-001S1.13</t>
  </si>
  <si>
    <t>4-1-4-60-140-UWCH-82-1186-001S1.14</t>
  </si>
  <si>
    <t>4-1-4-60-140-UWCH-82-1186-001S1.15</t>
  </si>
  <si>
    <t>4-1-4-70-101-UFGAW-90-1077-001S1.14</t>
  </si>
  <si>
    <t>4-1-4-70-101-UFGAW-90-1077-001S1.15</t>
  </si>
  <si>
    <t>4-1-4-70-101-UFGAW-90-1076-001S1.8</t>
  </si>
  <si>
    <t>4-1-4-70-101-UFGAW-90-1076-001S1.9</t>
  </si>
  <si>
    <t>4-1-4-70-102-UFGAW-90-1027-001S1.9</t>
  </si>
  <si>
    <t>4-1-4-70-102-UFGAW-90-1027-001S1.12</t>
  </si>
  <si>
    <t>4-1-4-70-103-UFGAW-90-1029-001S1.3</t>
  </si>
  <si>
    <t>4-1-4-70-103-UFGAW-90-1044-001S1.1</t>
  </si>
  <si>
    <t>4-1-4-70-103-UFGAW-90-1044-001S1.2</t>
  </si>
  <si>
    <t>4-1-4-70-103-UFGAW-90-1094-003S3.4</t>
  </si>
  <si>
    <t>4-1-4-70-103-NHRGR-72-1114-002S2.10</t>
  </si>
  <si>
    <t>4-1-4-70-103-NHRGR-72-1114-002S2.12</t>
  </si>
  <si>
    <t>4-1-4-70-105-UNLP-94-1013-001S1.1</t>
  </si>
  <si>
    <t>4-1-4-70-105-UNLP-94-1013-001S1.2</t>
  </si>
  <si>
    <t>4-1-4-70-105-UNLP-94-1013-001S1.3</t>
  </si>
  <si>
    <t>4-1-4-70-105-USLP-81-1114-001S1.6</t>
  </si>
  <si>
    <t>4-1-4-70-105-UAPL-95-1020-003S3.1</t>
  </si>
  <si>
    <t>4-1-4-70-105-UAPL-95-1020-003S3.2</t>
  </si>
  <si>
    <t>4-1-4-70-105-UAPL-95-1020-003S3.3</t>
  </si>
  <si>
    <t>4-1-4-70-106-UAPL-95-1021-004S4.1</t>
  </si>
  <si>
    <t>4-1-4-70-106-UAPL-95-1021-004S4.2</t>
  </si>
  <si>
    <t>4-1-4-70-106-UAPL-95-1021-004S4.3</t>
  </si>
  <si>
    <t>4-1-4-70-106-UAPL-95-1021-004S4.5</t>
  </si>
  <si>
    <t>4-1-4-70-106-NHC3+-71-1041-004S4.5</t>
  </si>
  <si>
    <t>4-1-4-70-106-NHC3+-71-1041-004S4.7</t>
  </si>
  <si>
    <t>4-1-4-70-108-UWCH-80-1008-009S9.1</t>
  </si>
  <si>
    <t>4-1-4-70-108-UWCH-80-1008-009S9.2</t>
  </si>
  <si>
    <t>4-1-4-70-108-UWCH-80-1008-009S9.3</t>
  </si>
  <si>
    <t>4-1-4-70-109-NHRGS-72-1012-001S1.8</t>
  </si>
  <si>
    <t>4-1-4-70-109-NHRGS-72-1012-001S1.9</t>
  </si>
  <si>
    <t>4-1-4-70-109-NHRGS-72-1012-009S9.1</t>
  </si>
  <si>
    <t>4-1-4-70-109-NHRGS-72-1012-009S9.2</t>
  </si>
  <si>
    <t>4-1-4-70-109-NHRGS-72-1012-009S9.8</t>
  </si>
  <si>
    <t>4-1-4-70-117-UNLP-94-1008-001S1.1</t>
  </si>
  <si>
    <t>4-1-4-70-117-UNLP-94-1008-001S1.2</t>
  </si>
  <si>
    <t>4-1-4-70-117-UNLP-94-1021-001S1.6</t>
  </si>
  <si>
    <t>4-1-4-70-117-UNLP-94-1043-001S1.1</t>
  </si>
  <si>
    <t>4-1-4-70-117-UNLP-94-1043-001S1.2</t>
  </si>
  <si>
    <t>4-1-4-70-117-USLP-81-1119-001S1.10</t>
  </si>
  <si>
    <t>4-1-4-70-117-USLP-81-1119-001S1.11</t>
  </si>
  <si>
    <t>4-1-4-70-117-USLP-81-1119-001S1.12</t>
  </si>
  <si>
    <t>4-1-4-70-117-UWCH-82-1022-001S1.13</t>
  </si>
  <si>
    <t>4-1-4-70-117-UWCH-82-1022-001S1.14</t>
  </si>
  <si>
    <t>4-1-4-70-117-USLP-81-1088-022S22.4</t>
  </si>
  <si>
    <t>4-1-4-70-117-USLP-81-1088-022S22.5</t>
  </si>
  <si>
    <t>4-1-4-70-117-USLP-81-1088-022S22.6</t>
  </si>
  <si>
    <t>4-1-8-11-201-NODRAH-19-1010-001S1.5</t>
  </si>
  <si>
    <t>4-1-8-11-201-NODRAH-19-1010-001S1.6</t>
  </si>
  <si>
    <t>4-1-8-11-201-NODRAH-19-1010-001S1.8</t>
  </si>
  <si>
    <t>4-1-8-11-201-NOVENA-0A-1124-001S1.9</t>
  </si>
  <si>
    <t>4-1-8-11-201-NOVENA-0A-1124-001S1.10</t>
  </si>
  <si>
    <t>4-1-8-11-201-NOVENA-0A-1124-001S1.11</t>
  </si>
  <si>
    <t>4-1-8-11-201-NOVENA-0A-1124-001S1.12</t>
  </si>
  <si>
    <t>4-1-8-11-201-NOVENA-19-1017-001S1.1</t>
  </si>
  <si>
    <t>4-1-8-11-201-USLP-81-1002-001S1.5</t>
  </si>
  <si>
    <t>4-1-8-11-201-USLP-81-1002-001S1.6</t>
  </si>
  <si>
    <t>4-1-8-11-201-USLP-81-1003-001S1.4</t>
  </si>
  <si>
    <t>4-1-8-11-201-USLP-81-1003-001S1.6</t>
  </si>
  <si>
    <t>4-1-8-11-201-USLP-81-1003-001S1.7</t>
  </si>
  <si>
    <t>4-1-8-11-201-UWWW-87-1005-001S1.9</t>
  </si>
  <si>
    <t>4-1-8-11-201-UWWW-87-1005-001S1.10</t>
  </si>
  <si>
    <t>4-1-8-11-201-UWWW-87-1005-001S1.11</t>
  </si>
  <si>
    <t>4-1-8-11-201-UABA-0A-1070-002S2.1</t>
  </si>
  <si>
    <t>4-1-8-11-201-UABA-0A-1070-002S2.4</t>
  </si>
  <si>
    <t>4-1-8-11-201-UABA-0A-1070-002S2.7</t>
  </si>
  <si>
    <t>4-1-8-11-201-UABA-0A-1070-004S4.1</t>
  </si>
  <si>
    <t>4-1-8-11-201-UABA-0A-1070-004S4.3</t>
  </si>
  <si>
    <t>4-1-8-11-201-UABA-0A-1070-005S5.2</t>
  </si>
  <si>
    <t>4-1-8-11-201-NOVENA-0A-1097-002S2.2</t>
  </si>
  <si>
    <t>4-1-8-11-201-NOVENA-0A-1097-002S2.4</t>
  </si>
  <si>
    <t>4-1-8-11-201-NOVENA-0A-1097-002S2.5</t>
  </si>
  <si>
    <t>4-1-8-11-201-NOVENA-0A-1097-002S2.7</t>
  </si>
  <si>
    <t>4-1-8-11-201-NOVENA-0A-1097-002S2.8</t>
  </si>
  <si>
    <t>4-1-8-11-201-NOVENA-0A-1097-002S2.9</t>
  </si>
  <si>
    <t>4-1-8-11-202-NODRAH-0B-2123-001S1.1</t>
  </si>
  <si>
    <t>4-1-8-11-202-NODRAH-0B-2123-001S1.2</t>
  </si>
  <si>
    <t>4-1-8-11-202-NODRAH-0B-2123-001S1.4</t>
  </si>
  <si>
    <t>4-1-8-11-202-NODRAH-0B-2123-001S1.5</t>
  </si>
  <si>
    <t>4-1-8-11-202-NODRAH-0B-2123-001S1.6</t>
  </si>
  <si>
    <t>4-1-8-11-202-NODRAH-19-2010-001S1.6</t>
  </si>
  <si>
    <t>4-1-8-11-202-NODRAH-19-2010-001S1.8</t>
  </si>
  <si>
    <t>4-1-8-11-202-NODRAH-19-2021-001S1.1</t>
  </si>
  <si>
    <t>4-1-8-11-202-NODRAH-19-2021-001S1.2</t>
  </si>
  <si>
    <t>4-1-8-11-202-NODRAH-19-2021-001S1.3</t>
  </si>
  <si>
    <t>4-1-8-11-202-NOVENA-0B-2077-001S1.5</t>
  </si>
  <si>
    <t>4-1-8-11-202-NOVENA-0B-2077-001S1.6</t>
  </si>
  <si>
    <t>4-1-8-11-202-NOVENA-0B-2077-001S1.8</t>
  </si>
  <si>
    <t>4-1-8-11-202-NOVENA-0B-2077-001S1.9</t>
  </si>
  <si>
    <t>4-1-8-11-202-NOVENA-0B-2095-001S1.2</t>
  </si>
  <si>
    <t>4-1-8-11-202-NOVENA-0B-2095-001S1.3</t>
  </si>
  <si>
    <t>4-1-8-11-202-NOVENA-0B-2095-001S1.4</t>
  </si>
  <si>
    <t>4-1-8-11-202-NOVENA-0B-2129-001S1.4</t>
  </si>
  <si>
    <t>4-1-8-11-202-NOVENA-0B-2129-001S1.6</t>
  </si>
  <si>
    <t>4-1-8-11-202-NOVENA-0B-2129-001S1.7</t>
  </si>
  <si>
    <t>4-1-8-11-202-NOVENA-0B-2129-001S1.8</t>
  </si>
  <si>
    <t>4-1-8-11-202-NOVENA-0B-2129-001S1.9</t>
  </si>
  <si>
    <t>4-1-8-11-219-NHRGR-0B-2020-001S1.2</t>
  </si>
  <si>
    <t>4-1-8-11-219-NHSGAHP-0B-2064-001S1.2</t>
  </si>
  <si>
    <t>4-1-8-11-219-NHSGAHP-0B-2064-001S1.5</t>
  </si>
  <si>
    <t>4-1-8-11-219-NODRAH-19-1012-001S1.5</t>
  </si>
  <si>
    <t>4-1-8-11-219-NODRAH-19-2012-001S1.5</t>
  </si>
  <si>
    <t>4-1-8-11-219-NOVENA-0A-1091-001S1.3</t>
  </si>
  <si>
    <t>4-1-8-11-219-NOVENA-0A-1091-001S1.4</t>
  </si>
  <si>
    <t>4-1-8-11-219-NOVENA-0B-2100-001S1.4</t>
  </si>
  <si>
    <t>4-1-8-11-219-NOVENA-0B-2104-001S1.3</t>
  </si>
  <si>
    <t>4-1-8-11-219-NOVENA-84-2020-001S1.5</t>
  </si>
  <si>
    <t>4-1-8-11-219-SEG-0A-1066-003S3.5</t>
  </si>
  <si>
    <t>4-1-8-11-219-SEG-0A-1066-004S4.4</t>
  </si>
  <si>
    <t>4-1-8-11-219-SEG-0A-1066-004S4.7</t>
  </si>
  <si>
    <t>4-1-8-11-219-SEG-0A-1066-004S4.18</t>
  </si>
  <si>
    <t>4-1-8-11-219-SEG-0B-2066-003S3.1</t>
  </si>
  <si>
    <t>4-1-8-11-219-SEG-0B-2066-004S4.2</t>
  </si>
  <si>
    <t>4-1-8-11-219-SEG-0B-2066-004S4.4</t>
  </si>
  <si>
    <t>4-1-8-11-219-SEG-0B-2066-004S4.7</t>
  </si>
  <si>
    <t>4-1-8-11-219-SEG-0B-2066-004S4.18</t>
  </si>
  <si>
    <t>4-1-8-11-219-SEG-0B-2066-004S4.21</t>
  </si>
  <si>
    <t>4-1-8-11-219-UWSW-96-1001-001S1.1</t>
  </si>
  <si>
    <t>4-1-8-11-219-UWSW-96-1001-001S1.7</t>
  </si>
  <si>
    <t>4-1-8-11-219-UWSW-96-2001-001S1.1</t>
  </si>
  <si>
    <t>4-1-8-11-219-UWSW-96-2001-001S1.3</t>
  </si>
  <si>
    <t>4-1-8-11-219-UWSW-96-2001-001S1.12</t>
  </si>
  <si>
    <t>4-1-8-11-219-UWSW-96-2001-001S1.13</t>
  </si>
  <si>
    <t>4-1-8-11-219-UWSW-96-2001-001S1.16</t>
  </si>
  <si>
    <t>4-1-8-11-219-HWRP-89-1027-006S6.13</t>
  </si>
  <si>
    <t>4-1-8-11-219-HWRP-89-1027-007S7.8</t>
  </si>
  <si>
    <t>4-1-8-11-219-HWRP-89-1027-007S7.10</t>
  </si>
  <si>
    <t>4-1-8-11-219-HWSP-89-1026-001S1.6</t>
  </si>
  <si>
    <t>4-1-8-11-219-HWSP-89-1026-001S1.18</t>
  </si>
  <si>
    <t>4-1-8-11-221-UWFF-93-1001-004S4.4</t>
  </si>
  <si>
    <t>4-1-8-11-221-UWFF-93-1001-004S4.5</t>
  </si>
  <si>
    <t>4-1-8-11-221-UWFF-93-1001-004S4.16</t>
  </si>
  <si>
    <t>4-1-8-11-221-UWFF-93-1001-004S4.17</t>
  </si>
  <si>
    <t>4-1-8-11-221-UWFF-93-1001-004S4.18</t>
  </si>
  <si>
    <t>4-1-3-11-105-UFGAW-90-1023-001S8</t>
  </si>
  <si>
    <t>4-1-3-11-105-UFGAW-90-1023-001S9</t>
  </si>
  <si>
    <t>4-1-3-30-103-UWSW-96-1024-001S1.9</t>
  </si>
  <si>
    <t>4-1-3-30-103-UWSW-96-1024-001S1.13</t>
  </si>
  <si>
    <t>4-1-3-30-121-NHNGAD-31-1045-001S1.3</t>
  </si>
  <si>
    <t>4-1-3-30-122-UFGAW-90-1024-001S1.14</t>
  </si>
  <si>
    <t>4-1-3-30-122-UFGAW-90-1024-001S1.15</t>
  </si>
  <si>
    <t>4-1-3-30-122-UFGAW-90-1027-002S2.1</t>
  </si>
  <si>
    <t>4-1-3-30-122-NHRGS-33-1034-002S2.5</t>
  </si>
  <si>
    <t>4-1-3-30-122-UFGAW-90-1082-001S1.8</t>
  </si>
  <si>
    <t>4-1-3-30-122-UFGAW-90-1082-001S1.9</t>
  </si>
  <si>
    <t>4-1-3-30-122-NOVENA-31-1202-001S1.11</t>
  </si>
  <si>
    <t>4-1-3-30-122-NOVENA-31-1202-001S1.12</t>
  </si>
  <si>
    <t>4-1-3-30-124-NOVENA-33-1373-001S1.1</t>
  </si>
  <si>
    <t>4-1-3-30-124-NOVENA-33-1373-001S1.2</t>
  </si>
  <si>
    <t>4-1-3-30-124-NOVENA-33-1373-001S1.3</t>
  </si>
  <si>
    <t>4-1-3-30-124-NOVENA-33-1373-001S1.7</t>
  </si>
  <si>
    <t>4-1-3-30-124-NOVENA-33-1373-001S1.8</t>
  </si>
  <si>
    <t>4-1-3-30-124-NOVENA-33-1377-001S1.4</t>
  </si>
  <si>
    <t>4-1-3-30-124-NOVENA-33-1377-001S1.5</t>
  </si>
  <si>
    <t>4-1-3-30-124-NOVENA-33-1407-001S1.7</t>
  </si>
  <si>
    <t>4-1-3-30-124-NOVENA-33-1407-001S1.8</t>
  </si>
  <si>
    <t>4-1-3-30-124-NOVENA-33-1403-001S1.1</t>
  </si>
  <si>
    <t>4-1-3-30-132-NOVENA-33-1392-001S1.9</t>
  </si>
  <si>
    <t>4-1-3-30-132-NOVENA-33-1392-001S1.10</t>
  </si>
  <si>
    <t>4-1-3-30-134-UHG-84-1002-001S1.1</t>
  </si>
  <si>
    <t>4-1-3-30-136-UWFF-93-1000-007S85</t>
  </si>
  <si>
    <t>4-1-3-30-136-UWFF-93-1000-007S88</t>
  </si>
  <si>
    <t>4-1-3-30-136-UWFF-93-1000-007S91</t>
  </si>
  <si>
    <t>4-1-4-60-120-NHLGPT-61-1084-004S4.8</t>
  </si>
  <si>
    <t>4-1-4-60-120-UFGAW-90-1108-001S1.9</t>
  </si>
  <si>
    <t>4-1-4-60-120-UFGAW-90-1025-001S9</t>
  </si>
  <si>
    <t>4-1-4-60-120-UFGAW-90-1025-001S10</t>
  </si>
  <si>
    <t>4-1-4-60-120-UFGAW-90-1012-001S1.6</t>
  </si>
  <si>
    <t>4-1-4-60-120-NHC3P+-61-1025-001S1.5</t>
  </si>
  <si>
    <t>4-1-4-60-120-NHC3P+-61-1025-001S1.8</t>
  </si>
  <si>
    <t>4-1-4-60-120-NHC3P+-61-1025-001S1.9</t>
  </si>
  <si>
    <t>4-1-4-60-120-NHC3P+-61-1025-001S1.10</t>
  </si>
  <si>
    <t>4-1-4-60-120-NHC3P+-61-1025-001S1.13</t>
  </si>
  <si>
    <t>4-1-4-60-120-NHC3P+-61-1025-001S1.15</t>
  </si>
  <si>
    <t>4-1-4-60-120-WPCR-88-1047-003S3.2</t>
  </si>
  <si>
    <t>4-1-4-60-120-WPCR-88-1047-003S3.4</t>
  </si>
  <si>
    <t>4-1-4-60-120-WPCR-88-1047-003S3.5</t>
  </si>
  <si>
    <t>4-1-4-60-120-WPCR-88-1047-003S3.7</t>
  </si>
  <si>
    <t>4-1-4-60-120-WPCR-88-1047-004S4.2</t>
  </si>
  <si>
    <t>4-1-4-60-125-NHC4+-61-1061-001S1.6</t>
  </si>
  <si>
    <t>4-1-4-60-125-NHC5+-62-1050-001S1.9</t>
  </si>
  <si>
    <t>4-1-4-60-125-NHC5+-62-1050-001S1.10</t>
  </si>
  <si>
    <t>4-1-4-60-125-USLP-81-1009-001S1.1</t>
  </si>
  <si>
    <t>4-1-4-60-125-USLP-81-1009-001S1.3</t>
  </si>
  <si>
    <t>4-1-4-60-125-USLP-81-1009-005S5.1</t>
  </si>
  <si>
    <t>4-1-4-60-125-USLP-81-1009-005S5.2</t>
  </si>
  <si>
    <t>4-1-4-60-125-USLP-81-1009-005S5.4</t>
  </si>
  <si>
    <t>4-1-4-60-125-USLP-81-1009-005S5.5</t>
  </si>
  <si>
    <t>4-1-4-60-125-USLP-81-1009-005S5.6</t>
  </si>
  <si>
    <t>4-1-4-60-125-NHC4P+-62-1019-002S2.4</t>
  </si>
  <si>
    <t>4-1-4-60-125-NHC4P+-62-1019-002S2.5</t>
  </si>
  <si>
    <t>4-1-4-60-125-NHC4P+-62-1019-002S2.6</t>
  </si>
  <si>
    <t>4-1-4-60-125-NHC4P+-62-1019-002S2.8</t>
  </si>
  <si>
    <t>4-1-4-60-125-NHC4P+-62-1019-002S2.9</t>
  </si>
  <si>
    <t>4-1-4-60-125-NHC4P+-62-1019-002S2.10</t>
  </si>
  <si>
    <t>4-1-4-60-125-NHC3P+-61-1032-003S3.8</t>
  </si>
  <si>
    <t>4-1-4-60-125-NHC3P+-61-1032-003S3.10</t>
  </si>
  <si>
    <t>4-1-4-60-129-UWCH-82-1026-001S1.6</t>
  </si>
  <si>
    <t>4-1-4-60-129-UWCH-82-1026-001S1.7</t>
  </si>
  <si>
    <t>4-1-4-60-130-HWRP-89-1015-001S1.10</t>
  </si>
  <si>
    <t>4-1-4-60-130-HWRP-89-1015-001S1.11</t>
  </si>
  <si>
    <t>4-1-4-60-130-HWRP-89-1015-001S1.12</t>
  </si>
  <si>
    <t>4-1-4-60-130-HWRP-89-1017-004S4.2</t>
  </si>
  <si>
    <t>4-1-4-60-130-UWCH-82-1025-002S2.11</t>
  </si>
  <si>
    <t>4-1-4-60-130-UWCH-82-1025-002S2.12</t>
  </si>
  <si>
    <t>4-1-4-60-130-UWCH-82-1026-002S2.1</t>
  </si>
  <si>
    <t>4-1-4-60-130-UWCH-82-1026-002S2.2</t>
  </si>
  <si>
    <t>4-1-4-60-130-UWCH-82-1026-002S2.3</t>
  </si>
  <si>
    <t>4-1-4-60-130-UWCH-82-1026-002S2.5</t>
  </si>
  <si>
    <t>4-1-4-60-130-UWCH-82-1026-002S2.11</t>
  </si>
  <si>
    <t>4-1-4-60-130-UWCH-82-1026-002S2.12</t>
  </si>
  <si>
    <t>4-1-4-60-130-UWCH-82-1026-002S2.13</t>
  </si>
  <si>
    <t>4-1-4-60-130-UWCH-82-1026-002S2.18</t>
  </si>
  <si>
    <t>4-1-4-60-130-UWSW-96-1021-001S1.10</t>
  </si>
  <si>
    <t>4-1-4-60-132-NHC5+-62-1053-003S3.1</t>
  </si>
  <si>
    <t>4-1-4-60-132-NHC5+-62-1053-003S3.4</t>
  </si>
  <si>
    <t>4-1-4-60-132-NHC5+-62-1053-003S3.5</t>
  </si>
  <si>
    <t>4-1-4-60-132-NHC5+-62-1053-003S3.6</t>
  </si>
  <si>
    <t>4-1-4-60-132-UFGAW-90-1085-001S1.8</t>
  </si>
  <si>
    <t>4-1-4-60-132-UNLP-94-1040-001S1.6</t>
  </si>
  <si>
    <t>4-1-4-60-132-UWSW-96-1020-001S1.1</t>
  </si>
  <si>
    <t>4-1-4-60-132-USLP-81-1120-001S1.11</t>
  </si>
  <si>
    <t>4-1-4-60-132-UAPL-95-1059-001S1.8</t>
  </si>
  <si>
    <t>4-1-4-60-132-UAPL-95-1059-001S1.9</t>
  </si>
  <si>
    <t>4-1-4-60-132-UNLP-94-1043-001S1.2</t>
  </si>
  <si>
    <t>4-1-4-60-132-USLP-81-1123-001S1.11</t>
  </si>
  <si>
    <t>4-1-4-60-132-USLP-81-1123-001S1.13</t>
  </si>
  <si>
    <t>4-1-4-60-132-USLP-81-1123-001S1.17</t>
  </si>
  <si>
    <t>4-1-4-60-132-USLP-81-1123-001S1.18</t>
  </si>
  <si>
    <t>4-1-4-60-132-USLP-81-1123-001S1.19</t>
  </si>
  <si>
    <t>4-1-4-60-132-UNLP-94-1004-002S2.1</t>
  </si>
  <si>
    <t>4-1-4-60-132-UNLP-94-1004-002S2.3</t>
  </si>
  <si>
    <t>4-1-4-60-132-UNLP-94-1004-002S2.4</t>
  </si>
  <si>
    <t>4-1-4-60-132-UNLP-94-1015-001S1.4</t>
  </si>
  <si>
    <t>4-1-4-60-132-UNLP-94-1015-001S1.5</t>
  </si>
  <si>
    <t>4-1-4-60-132-UNLP-94-1015-001S1.6</t>
  </si>
  <si>
    <t>4-1-4-60-132-UNLP-94-1015-002S2.2</t>
  </si>
  <si>
    <t>4-1-4-60-132-UNLP-94-1015-002S2.3</t>
  </si>
  <si>
    <t>4-1-4-60-132-UNLP-94-1015-002S2.5</t>
  </si>
  <si>
    <t>4-1-4-60-132-UNLP-94-1015-002S2.6</t>
  </si>
  <si>
    <t>4-1-4-60-132-WPCR-88-1011-007S7.13</t>
  </si>
  <si>
    <t>4-1-4-60-132-WPCR-88-1011-007S7.14</t>
  </si>
  <si>
    <t>4-1-4-60-132-WPCR-88-1011-007S7.15</t>
  </si>
  <si>
    <t>4-1-4-70-101-UFGAW-90-1077-001S1.8</t>
  </si>
  <si>
    <t>4-1-4-70-101-UFGAW-90-1077-001S1.9</t>
  </si>
  <si>
    <t>4-1-4-70-102-NHRGR-72-1042-001S1</t>
  </si>
  <si>
    <t>4-1-4-70-102-NHRGR-72-1042-001S3</t>
  </si>
  <si>
    <t>4-1-4-70-102-UFGAW-90-1101-001S1.16</t>
  </si>
  <si>
    <t>4-1-4-70-102-UFGAW-90-1101-001S1.17</t>
  </si>
  <si>
    <t>4-1-4-70-103-UFGAW-90-1029-001S1.1</t>
  </si>
  <si>
    <t>4-1-4-70-103-UFGAW-90-1044-001S1.10</t>
  </si>
  <si>
    <t>4-1-4-70-103-UWCH-82-1104-002S2.1</t>
  </si>
  <si>
    <t>4-1-4-70-103-UWCH-82-1104-002S2.2</t>
  </si>
  <si>
    <t>4-1-4-70-103-UWCH-82-1104-002S2.3</t>
  </si>
  <si>
    <t>4-1-4-70-103-UWCH-82-1104-002S2.4</t>
  </si>
  <si>
    <t>4-1-4-70-103-UWCH-82-1121-001S1.16</t>
  </si>
  <si>
    <t>4-1-4-70-103-UWCH-82-1121-001S1.18</t>
  </si>
  <si>
    <t>4-1-4-70-105-UWCH-82-1016-003S3.5</t>
  </si>
  <si>
    <t>4-1-4-70-105-UWCH-82-1016-003S3.6</t>
  </si>
  <si>
    <t>4-1-4-70-105-UWCH-82-1016-003S3.7</t>
  </si>
  <si>
    <t>4-1-4-70-105-UWCH-82-1016-003S3.14</t>
  </si>
  <si>
    <t>4-1-4-70-105-UWCH-82-1016-003S3.15</t>
  </si>
  <si>
    <t>4-1-4-70-105-UWCH-82-1016-003S3.16</t>
  </si>
  <si>
    <t>4-1-4-70-105-USLP-81-1114-001S1.1</t>
  </si>
  <si>
    <t>4-1-4-70-105-USLP-81-1114-001S1.2</t>
  </si>
  <si>
    <t>4-1-4-70-105-USLP-81-1114-001S1.3</t>
  </si>
  <si>
    <t>4-1-4-70-105-USLP-81-1114-001S1.8</t>
  </si>
  <si>
    <t>4-1-4-70-105-USLP-81-1114-001S1.9</t>
  </si>
  <si>
    <t>4-1-4-70-105-USLP-81-1114-001S1.11</t>
  </si>
  <si>
    <t>4-1-4-70-105-USLP-81-1114-001S1.12</t>
  </si>
  <si>
    <t>4-1-4-70-106-NHC3+-71-1041-002S2.1</t>
  </si>
  <si>
    <t>4-1-4-70-106-NHC3+-71-1041-002S2.3</t>
  </si>
  <si>
    <t>4-1-4-70-106-NHC3+-71-1041-002S2.7</t>
  </si>
  <si>
    <t>4-1-4-70-106-NHC3+-71-1041-002S2.8</t>
  </si>
  <si>
    <t>4-1-4-70-106-NHC3+-71-1041-002S2.9</t>
  </si>
  <si>
    <t>4-1-4-70-109-NHRGS-72-1014-008S8.1</t>
  </si>
  <si>
    <t>4-1-4-70-109-NHRGS-72-1014-008S8.2</t>
  </si>
  <si>
    <t>4-1-4-70-109-NHRGS-72-1014-008S8.8</t>
  </si>
  <si>
    <t>4-1-4-70-117-UHG-84-1049-001S1.6</t>
  </si>
  <si>
    <t>4-1-4-70-117-UHG-84-1049-001S1.7</t>
  </si>
  <si>
    <t>4-1-4-70-117-UHG-84-1049-001S1.8</t>
  </si>
  <si>
    <t>4-1-4-70-117-NHC3+-71-1001-005S5.7</t>
  </si>
  <si>
    <t>4-1-4-70-117-NHC3+-71-1001-005S5.8</t>
  </si>
  <si>
    <t>4-1-4-70-117-UNLP-94-1008-001S1.3</t>
  </si>
  <si>
    <t>4-1-4-70-117-UNLP-94-1008-001S1.4</t>
  </si>
  <si>
    <t>4-1-4-70-117-UNLP-94-1008-001S1.5</t>
  </si>
  <si>
    <t>4-1-4-70-117-UNLP-94-1008-001S1.6</t>
  </si>
  <si>
    <t>4-1-4-70-117-UNLP-94-1021-001S1.1</t>
  </si>
  <si>
    <t>4-1-4-70-117-USLP-81-1119-001S1.1</t>
  </si>
  <si>
    <t>4-1-4-70-117-USLP-81-1119-001S1.2</t>
  </si>
  <si>
    <t>4-1-4-70-117-USLP-81-1119-001S1.3</t>
  </si>
  <si>
    <t>4-1-8-11-201-NOVENA-19-1017-001S1.2</t>
  </si>
  <si>
    <t>4-1-8-11-201-NOVENA-19-1017-001S1.3</t>
  </si>
  <si>
    <t>4-1-8-11-201-SEG-0A-1066-001S1.19</t>
  </si>
  <si>
    <t>4-1-8-11-201-SEG-0A-1066-001S1.12</t>
  </si>
  <si>
    <t>4-1-8-11-201-SEG-0A-1066-001S1.13</t>
  </si>
  <si>
    <t>4-1-8-11-201-UWWW-87-1005-001S1.1</t>
  </si>
  <si>
    <t>4-1-8-11-201-UWWW-87-1005-001S1.2</t>
  </si>
  <si>
    <t>4-1-8-11-201-UABA-0A-1070-002S2.11</t>
  </si>
  <si>
    <t>4-1-8-11-202-NODRAH-19-2010-001S1.2</t>
  </si>
  <si>
    <t>4-1-8-11-202-NODRAH-19-2010-001S1.3</t>
  </si>
  <si>
    <t>4-1-8-11-202-NODRAH-19-2010-001S1.4</t>
  </si>
  <si>
    <t>4-1-8-11-202-NOVENA-0B-2077-001S1.1</t>
  </si>
  <si>
    <t>4-1-8-11-202-NOVENA-0B-2077-001S1.2</t>
  </si>
  <si>
    <t>4-1-8-11-202-NOVENA-0B-2077-001S1.3</t>
  </si>
  <si>
    <t>4-1-8-11-202-NOVENA-0B-2077-001S1.4</t>
  </si>
  <si>
    <t>4-1-8-11-202-NOVENA-0B-2077-001S1.15</t>
  </si>
  <si>
    <t>4-1-8-11-202-NOVENA-0B-2077-001S1.16</t>
  </si>
  <si>
    <t>4-1-8-11-202-NOVENA-0B-2077-001S1.17</t>
  </si>
  <si>
    <t>4-1-8-11-202-NOVENA-0B-2077-001S1.18</t>
  </si>
  <si>
    <t>4-1-8-11-202-NOVENA-0B-2089-001S1.1</t>
  </si>
  <si>
    <t>4-1-8-11-202-NOVENA-0B-2095-001S1.6</t>
  </si>
  <si>
    <t>4-1-8-11-202-NOVENA-0B-2095-001S1.8</t>
  </si>
  <si>
    <t>4-1-8-11-202-NOVENA-0B-2127-001S1.6</t>
  </si>
  <si>
    <t>4-1-8-11-202-NOVENA-0B-2127-001S1.9</t>
  </si>
  <si>
    <t>4-1-8-11-202-NOVENA-0B-2127-001S1.10</t>
  </si>
  <si>
    <t>4-1-8-11-219-NHSGA-0A-1020-001S1.5</t>
  </si>
  <si>
    <t>4-1-8-11-219-NHSGA-0A-1020-001S1.6</t>
  </si>
  <si>
    <t>4-1-8-11-219-NHSGA-0A-1020-001S1.7</t>
  </si>
  <si>
    <t>4-1-8-11-219-NHSGAHP-0A-1064-001S1.2</t>
  </si>
  <si>
    <t>4-1-8-11-219-NHSGAHP-0A-1064-001S1.5</t>
  </si>
  <si>
    <t>4-1-8-11-219-NHSGAHP-0A-1064-001S1.6</t>
  </si>
  <si>
    <t>4-1-8-11-219-NHSGAHP-0A-1064-001S1.8</t>
  </si>
  <si>
    <t>4-1-8-11-219-NHSGAHP-0B-2064-001S1.7</t>
  </si>
  <si>
    <t>4-1-8-11-219-NHSGAHP-0B-2064-001S1.8</t>
  </si>
  <si>
    <t>4-1-8-11-219-NODRAH-19-1012-001S1.2</t>
  </si>
  <si>
    <t>4-1-8-11-219-NODRAH-19-1012-001S1.3</t>
  </si>
  <si>
    <t>4-1-8-11-219-NODRAH-19-2012-001S1.1</t>
  </si>
  <si>
    <t>4-1-8-11-219-NODRAH-19-2012-001S1.2</t>
  </si>
  <si>
    <t>4-1-8-11-219-NODRAH-19-2012-001S1.3</t>
  </si>
  <si>
    <t>4-1-8-11-219-NODRAH-84-2012-001S1.1</t>
  </si>
  <si>
    <t>4-1-8-11-219-NOVENA-0A-1089-001S1.2</t>
  </si>
  <si>
    <t>4-1-8-11-219-NOVENA-0A-1089-001S1.14</t>
  </si>
  <si>
    <t>4-1-8-11-219-NOVENA-0A-1089-001S1.15</t>
  </si>
  <si>
    <t>4-1-8-11-219-NOVENA-0A-1105-001S1.6</t>
  </si>
  <si>
    <t>4-1-8-11-219-NOVENA-0A-1105-001S1.7</t>
  </si>
  <si>
    <t>4-1-8-11-219-NOVENA-0B-2079-001S1.6</t>
  </si>
  <si>
    <t>4-1-8-11-219-NOVENA-0B-2079-001S1.7</t>
  </si>
  <si>
    <t>4-1-8-11-219-NOVENA-0B-2080-001S1.16</t>
  </si>
  <si>
    <t>4-1-8-11-219-NOVENA-0B-2080-001S1.17</t>
  </si>
  <si>
    <t>4-1-8-11-219-NOVENA-0B-2082-001S1.1</t>
  </si>
  <si>
    <t>4-1-8-11-219-NOVENA-0B-2082-001S1.2</t>
  </si>
  <si>
    <t>4-1-8-11-219-NOVENA-0B-2082-001S1.3</t>
  </si>
  <si>
    <t>4-1-8-11-219-NOVENA-0B-2082-001S1.4</t>
  </si>
  <si>
    <t>4-1-8-11-219-NOVENA-0B-2082-001S1.5</t>
  </si>
  <si>
    <t>4-1-8-11-219-NOVENA-0B-2082-001S1.6</t>
  </si>
  <si>
    <t>4-1-8-11-219-NOVENA-0B-2082-001S1.7</t>
  </si>
  <si>
    <t>4-1-8-11-219-NOVENA-0B-2082-001S1.8</t>
  </si>
  <si>
    <t>4-1-8-11-219-NOVENA-0B-2082-001S1.10</t>
  </si>
  <si>
    <t>4-1-8-11-219-NOVENA-0B-2082-001S1.12</t>
  </si>
  <si>
    <t>4-1-8-11-219-NOVENA-0B-2082-001S1.20</t>
  </si>
  <si>
    <t>4-1-8-11-219-NOVENA-0B-2082-001S1.21</t>
  </si>
  <si>
    <t>4-1-8-11-219-NOVENA-0B-2104-001S1.1</t>
  </si>
  <si>
    <t>4-1-8-11-219-NOVENA-0B-2105-001S1.5</t>
  </si>
  <si>
    <t>4-1-8-11-219-NOVENA-0B-2105-001S1.7</t>
  </si>
  <si>
    <t>4-1-8-11-219-NOVENA-0B-2105-001S1.9</t>
  </si>
  <si>
    <t>4-1-8-11-219-NOVENA-0B-2105-001S1.10</t>
  </si>
  <si>
    <t>4-1-8-11-219-NOVENA-0B-2105-001S1.11</t>
  </si>
  <si>
    <t>4-1-8-11-219-NOVENA-84-1013-001S1.1</t>
  </si>
  <si>
    <t>4-1-8-11-219-NOVENA-84-1013-001S1.2</t>
  </si>
  <si>
    <t>4-1-8-11-219-NOVENA-84-1013-001S1.3</t>
  </si>
  <si>
    <t>4-1-8-11-219-NOVENA-84-1013-001S1.4</t>
  </si>
  <si>
    <t>4-1-8-11-219-NOVENA-84-1013-001S1.8</t>
  </si>
  <si>
    <t>4-1-8-11-219-NOVENA-84-1013-001S1.9</t>
  </si>
  <si>
    <t>4-1-8-11-219-NOVENA-84-1013-001S1.11</t>
  </si>
  <si>
    <t>4-1-8-11-219-NOVENA-84-1013-001S1.12</t>
  </si>
  <si>
    <t>4-1-8-11-219-NOVENA-84-1013-001S1.13</t>
  </si>
  <si>
    <t>4-1-8-11-219-NOVENA-84-1020-001S1.5</t>
  </si>
  <si>
    <t>4-1-8-11-219-NOVENA-84-1020-001S1.6</t>
  </si>
  <si>
    <t>4-1-8-11-219-NOVENA-84-1020-001S1.13</t>
  </si>
  <si>
    <t>4-1-8-11-219-NOVENA-84-1020-001S1.14</t>
  </si>
  <si>
    <t>4-1-8-11-219-NOVENA-84-2013-001S1.1</t>
  </si>
  <si>
    <t>4-1-8-11-219-NOVENA-84-2013-001S1.2</t>
  </si>
  <si>
    <t>4-1-8-11-219-NOVENA-84-2013-001S1.3</t>
  </si>
  <si>
    <t>4-1-8-11-219-NOVENA-84-2013-001S1.4</t>
  </si>
  <si>
    <t>4-1-8-11-219-NOVENA-84-2013-001S1.9</t>
  </si>
  <si>
    <t>4-1-8-11-219-NOVENA-84-2013-001S1.10</t>
  </si>
  <si>
    <t>4-1-8-11-219-NOVENA-84-2013-001S1.11</t>
  </si>
  <si>
    <t>4-1-8-11-219-NOVENA-84-2013-001S1.13</t>
  </si>
  <si>
    <t>4-1-8-11-219-NOVENA-84-2013-001S1.14</t>
  </si>
  <si>
    <t>4-1-8-11-219-NOVENA-84-2020-001S1.8</t>
  </si>
  <si>
    <t>4-1-8-11-219-NOVENA-84-2020-001S1.9</t>
  </si>
  <si>
    <t>4-1-8-11-219-SEG-0A-1066-004S4.2</t>
  </si>
  <si>
    <t>4-1-8-11-219-SEG-0A-1066-004S4.20</t>
  </si>
  <si>
    <t>4-1-8-11-219-UNLP-94-1007-001S1.8</t>
  </si>
  <si>
    <t>4-1-8-11-219-UNLP-94-1007-001S1.9</t>
  </si>
  <si>
    <t>4-1-8-11-219-UNLP-94-1007-001S1.10</t>
  </si>
  <si>
    <t>4-1-8-11-219-UWSW-96-1001-001S1.16</t>
  </si>
  <si>
    <t>4-1-8-11-219-UWSW-96-1001-001S1.18</t>
  </si>
  <si>
    <t>4-1-8-11-219-HWRP-89-1027-006S6.10</t>
  </si>
  <si>
    <t>4-1-8-11-219-HWSP-89-1026-001S1.1</t>
  </si>
  <si>
    <t>4-1-8-11-219-HWSP-89-1026-001S1.8</t>
  </si>
  <si>
    <t>4-1-8-11-219-HWSP-89-1026-001S1.16</t>
  </si>
  <si>
    <t>4-1-8-11-219-HWSP-89-1026-001S1.21</t>
  </si>
  <si>
    <t>4-1-8-11-219-HWSP-89-2026-001S1.2</t>
  </si>
  <si>
    <t>4-1-8-11-219-HWSP-89-2026-001S1.17</t>
  </si>
  <si>
    <t>4-1-8-11-221-UWFF-93-1001-001S1</t>
  </si>
  <si>
    <t>4-1-8-11-221-UWFF-93-1001-001S7</t>
  </si>
  <si>
    <t>4-1-8-30-236-UWFF-93-1016-007S7.12</t>
  </si>
  <si>
    <t>4-1-8-30-236-UWFF-93-1016-007S7.13</t>
  </si>
  <si>
    <t>4-1-8-30-236-UWFF-93-1016-007S7.5</t>
  </si>
  <si>
    <t>4-1-8-30-236-UWFF-93-1016-007S7.10</t>
  </si>
  <si>
    <t>4-1-3-11-101-NHSGAHP-0A-1031-008S74</t>
  </si>
  <si>
    <t>4-1-3-11-101-UABA-0A-1069-005S5.3</t>
  </si>
  <si>
    <t>4-1-3-11-102-UFGAW-90-2025-001S1</t>
  </si>
  <si>
    <t>4-1-3-11-102-UFGAW-90-2025-001S2</t>
  </si>
  <si>
    <t>4-1-3-11-119-UFGAW-90-2031-001S4</t>
  </si>
  <si>
    <t>4-1-3-11-119-UNLP-94-2007-001S9</t>
  </si>
  <si>
    <t>4-1-3-11-119-UNLP-94-2007-001S10</t>
  </si>
  <si>
    <t>4-1-3-11-119-UNLP-94-2038-001S4</t>
  </si>
  <si>
    <t>4-1-3-11-119-UNLP-94-2038-001S6</t>
  </si>
  <si>
    <t>4-1-3-30-103-UWSW-96-1024-001S1.6</t>
  </si>
  <si>
    <t>4-1-3-30-103-UWSW-96-1024-001S1.7</t>
  </si>
  <si>
    <t>4-1-3-30-121-NHNGAD-31-1046-002S8</t>
  </si>
  <si>
    <t>4-1-3-30-121-UFGAW-90-1015-001S1.15</t>
  </si>
  <si>
    <t>4-1-3-30-121-UFGAW-90-1015-001S1.16</t>
  </si>
  <si>
    <t>4-1-3-30-121-NHNGAD-31-1045-001S1.2</t>
  </si>
  <si>
    <t>4-1-3-30-121-NHNGAD-31-1045-001S1.9</t>
  </si>
  <si>
    <t>4-1-3-30-121-UFGAW-90-1076-001S1.6</t>
  </si>
  <si>
    <t>4-1-3-30-121-NHNGA-31-1041-002S28</t>
  </si>
  <si>
    <t>4-1-3-30-121-NHNGA-31-1041-002S29</t>
  </si>
  <si>
    <t>4-1-3-30-121-NHNGA-31-1041-002S30</t>
  </si>
  <si>
    <t>4-1-3-30-121-NHNGAD-31-1084-003S3.1</t>
  </si>
  <si>
    <t>4-1-3-30-122-NHNGAD-32-1012-004S4.1</t>
  </si>
  <si>
    <t>4-1-3-30-122-NHNGAD-32-1012-004S4.2</t>
  </si>
  <si>
    <t>4-1-3-30-122-UFGAW-90-1028-001S1.14</t>
  </si>
  <si>
    <t>4-1-3-30-122-UFGAW-90-1028-001S1.15</t>
  </si>
  <si>
    <t>4-1-3-30-122-UFGAW-90-1002-002S2.1</t>
  </si>
  <si>
    <t>4-1-3-30-122-UFGAW-90-1237-001S1.1</t>
  </si>
  <si>
    <t>4-1-3-30-122-UFGAW-90-1237-001S1.6</t>
  </si>
  <si>
    <t>4-1-3-30-122-UFGAW-90-1018-001S1.10</t>
  </si>
  <si>
    <t>4-1-3-30-122-NHRGS-33-1032-002S2.5</t>
  </si>
  <si>
    <t>4-1-3-30-122-UFGAW-90-1078-001S1.10</t>
  </si>
  <si>
    <t>4-1-3-30-122-UFGAW-90-1081-001S1.13</t>
  </si>
  <si>
    <t>4-1-3-30-122-NHNGAD-31-1127-002S2.10</t>
  </si>
  <si>
    <t>4-1-3-30-124-NHRGS-33-1001-002S2.1</t>
  </si>
  <si>
    <t>4-1-3-30-124-NHRGS-33-1001-002S2.2</t>
  </si>
  <si>
    <t>4-1-3-30-124-NHRGS-33-1186-001S1.1</t>
  </si>
  <si>
    <t>4-1-3-30-124-NHRGS-33-1186-001S1.3</t>
  </si>
  <si>
    <t>4-1-3-30-124-NHRGS-33-1186-001S1.5</t>
  </si>
  <si>
    <t>4-1-3-30-124-NHRGS-33-1186-001S1.8</t>
  </si>
  <si>
    <t>4-1-3-30-124-NHRGS-33-1186-001S1.10</t>
  </si>
  <si>
    <t>4-1-3-30-124-UFGAW-90-1043-001S1.15</t>
  </si>
  <si>
    <t>4-1-3-30-124-UFGAW-90-1043-001S1.18</t>
  </si>
  <si>
    <t>4-1-3-30-124-NODRAH-90-1243-001S1.1</t>
  </si>
  <si>
    <t>4-1-3-30-124-NODRAH-90-1243-001S1.2</t>
  </si>
  <si>
    <t>4-1-3-30-124-NOVENA-33-1376-001S1.2</t>
  </si>
  <si>
    <t>4-1-3-30-124-NOVENA-33-1376-001S1.8</t>
  </si>
  <si>
    <t>4-1-3-30-124-NOVENA-33-1382-001S1.1</t>
  </si>
  <si>
    <t>4-1-3-30-124-NOVENA-33-1382-001S1.2</t>
  </si>
  <si>
    <t>4-1-3-30-124-NOVENA-33-1382-001S1.4</t>
  </si>
  <si>
    <t>4-1-3-30-124-NOVENA-33-1405-001S1.10</t>
  </si>
  <si>
    <t>4-1-3-30-124-NOVENA-33-1402-001S1.10</t>
  </si>
  <si>
    <t>4-1-3-30-124-NOVENA-33-1404-001S1.1</t>
  </si>
  <si>
    <t>4-1-3-30-124-NOVENA-33-1404-001S1.8</t>
  </si>
  <si>
    <t>4-1-3-30-125-NHRGR-33-1276-002S21</t>
  </si>
  <si>
    <t>4-1-3-30-125-HWSP-89-1010-003S3.10</t>
  </si>
  <si>
    <t>4-1-3-30-134-UHG-84-1001-012S12.11</t>
  </si>
  <si>
    <t>4-1-3-30-134-UHG-84-1001-012S12.15</t>
  </si>
  <si>
    <t>4-1-3-30-134-UFGAW-90-1044-002S23</t>
  </si>
  <si>
    <t>4-1-3-30-134-NODRAH-19-1028-001S1.4</t>
  </si>
  <si>
    <t>4-1-3-30-134-NODRAH-19-1018-002S26</t>
  </si>
  <si>
    <t>4-1-3-30-134-NOVENA-80-1011-001S1.4</t>
  </si>
  <si>
    <t>4-1-3-30-136-UWFF-93-1000-003S68</t>
  </si>
  <si>
    <t>4-1-3-30-136-UWFF-93-1000-003S71</t>
  </si>
  <si>
    <t>4-1-3-30-136-UWFF-93-1000-003S73</t>
  </si>
  <si>
    <t>4-1-3-30-136-UWFF-93-1000-003S74</t>
  </si>
  <si>
    <t>4-1-4-60-120-NHC3P+-61-1003-004S4.2</t>
  </si>
  <si>
    <t>4-1-4-60-120-NHC3P+-61-1003-004S4.5</t>
  </si>
  <si>
    <t>4-1-4-60-120-NHLGPT-61-1108-002S2.4</t>
  </si>
  <si>
    <t>4-1-4-60-120-NHC3P+-61-1105-004S4.1</t>
  </si>
  <si>
    <t>4-1-4-60-120-NHC3P+-61-1105-004S4.2</t>
  </si>
  <si>
    <t>4-1-4-60-120-NHC3P+-61-1010-004S4.1</t>
  </si>
  <si>
    <t>4-1-4-60-120-NHC3P+-61-1010-004S4.2</t>
  </si>
  <si>
    <t>4-1-4-60-120-NHC3P+-61-1010-004S4.5</t>
  </si>
  <si>
    <t>4-1-4-60-120-NHC3P+-61-1010-004S4.6</t>
  </si>
  <si>
    <t>4-1-4-60-120-NHC3P+-61-1010-004S4.7</t>
  </si>
  <si>
    <t>4-1-4-60-120-NHC3P+-61-1010-004S4.8</t>
  </si>
  <si>
    <t>4-1-4-60-120-NHC3P+-61-1010-004S4.9</t>
  </si>
  <si>
    <t>4-1-4-60-120-NHC3P+-61-1010-004S4.10</t>
  </si>
  <si>
    <t>4-1-4-60-120-NHC3P+-61-1010-004S4.12</t>
  </si>
  <si>
    <t>4-1-4-60-120-NHC3P+-61-1010-004S4.11</t>
  </si>
  <si>
    <t>4-1-4-60-120-NHC3P+-61-1010-004S4.13</t>
  </si>
  <si>
    <t>4-1-4-60-120-NHLGPT-61-1163-002F2.6</t>
  </si>
  <si>
    <t>4-1-4-60-120-NHC4P+-62-1122-004F4.2</t>
  </si>
  <si>
    <t>4-1-4-60-120-NHC3P+-61-1054-001S1.1</t>
  </si>
  <si>
    <t>4-1-4-60-120-NHC3P+-61-1054-001S1.2</t>
  </si>
  <si>
    <t>4-1-4-60-120-NHC3P+-61-1054-001S1.3</t>
  </si>
  <si>
    <t>4-1-4-60-120-NHC3P+-61-1054-001S1.12</t>
  </si>
  <si>
    <t>4-1-4-60-120-NHC3P+-61-1054-001S1.13</t>
  </si>
  <si>
    <t>4-1-4-60-120-NHC4P+-62-1099-002F2.9</t>
  </si>
  <si>
    <t>4-1-4-60-120-NHC3P+-61-1054-006S6.4</t>
  </si>
  <si>
    <t>4-1-4-60-120-NHC3P+-61-1054-006S6.5</t>
  </si>
  <si>
    <t>4-1-4-60-120-NHC3P+-61-1054-006S6.7</t>
  </si>
  <si>
    <t>4-1-4-60-120-NHC3P+-61-1054-006S6.15</t>
  </si>
  <si>
    <t>4-1-4-60-120-NHC3P+-61-1054-006S6.16</t>
  </si>
  <si>
    <t>4-1-4-60-120-NHC3P+-61-1054-006S6.17</t>
  </si>
  <si>
    <t>4-1-4-60-120-NHC3P+-61-1054-006S6.19</t>
  </si>
  <si>
    <t>4-1-4-60-120-NHC3P+-61-1035-001S1.6</t>
  </si>
  <si>
    <t>4-1-4-60-120-NHC3P+-61-1035-001S1.7</t>
  </si>
  <si>
    <t>4-1-4-60-120-UFGAW-90-1109-001S1.16</t>
  </si>
  <si>
    <t>4-1-4-60-120-UFGAW-90-1109-001S1.17</t>
  </si>
  <si>
    <t>4-1-4-60-120-UFGAW-90-1109-001S1.18</t>
  </si>
  <si>
    <t>4-1-4-60-120-UFGAW-90-1020-001S1</t>
  </si>
  <si>
    <t>4-1-4-60-120-UFGAW-90-1020-001S2</t>
  </si>
  <si>
    <t>4-1-4-60-120-UFGAW-90-1020-001S3</t>
  </si>
  <si>
    <t>4-1-4-60-120-UFGAW-90-1020-001S6</t>
  </si>
  <si>
    <t>4-1-4-60-120-UFGAW-90-1020-001S7</t>
  </si>
  <si>
    <t>4-1-4-60-120-USLP-81-1016-002S1</t>
  </si>
  <si>
    <t>4-1-4-60-120-USLP-81-1016-002S10</t>
  </si>
  <si>
    <t>4-1-4-60-120-NOVENA-62-1105-001S1.1</t>
  </si>
  <si>
    <t>4-1-4-60-120-NOVENA-62-1105-001S1.2</t>
  </si>
  <si>
    <t>4-1-4-60-120-NHC3P+-61-1030-003S3.8</t>
  </si>
  <si>
    <t>4-1-4-60-120-NHC3P+-61-1025-001S1.2</t>
  </si>
  <si>
    <t>4-1-4-60-120-NHC3P+-61-1025-001S1.3</t>
  </si>
  <si>
    <t>4-1-4-60-120-UFGAW-90-1009-002S2.8</t>
  </si>
  <si>
    <t>4-1-4-60-120-UFGAW-90-1009-002S2.9</t>
  </si>
  <si>
    <t>4-1-4-60-120-UNLP-94-1006-002F2.3</t>
  </si>
  <si>
    <t>4-1-4-60-120-UNLP-94-1006-002F2.4</t>
  </si>
  <si>
    <t>4-1-4-60-120-UNLP-94-1006-002F2.5</t>
  </si>
  <si>
    <t>4-1-4-60-120-UNLP-94-1006-002F2.6</t>
  </si>
  <si>
    <t>4-1-4-60-120-UNLP-94-1006-002F2.7</t>
  </si>
  <si>
    <t>4-1-4-60-120-UAPL-95-1061-005F5.1</t>
  </si>
  <si>
    <t>4-1-4-60-120-UAPL-95-1061-005F5.2</t>
  </si>
  <si>
    <t>4-1-4-60-120-UAPL-95-1061-005F5.3</t>
  </si>
  <si>
    <t>4-1-4-60-120-UAPL-95-1061-005F5.4</t>
  </si>
  <si>
    <t>4-1-4-60-120-UAPL-95-1061-005F5.6</t>
  </si>
  <si>
    <t>4-1-4-60-120-UAPL-95-1061-005F5.7</t>
  </si>
  <si>
    <t>4-1-4-60-120-UFGAW-90-1055-001S1.4</t>
  </si>
  <si>
    <t>4-1-4-60-120-UFGAW-90-1106-001S1.1</t>
  </si>
  <si>
    <t>4-1-4-60-120-UFGAW-90-1106-001S1.2</t>
  </si>
  <si>
    <t>4-1-4-60-120-UFGAW-90-1106-001S1.7</t>
  </si>
  <si>
    <t>4-1-4-60-120-UFGAW-90-1106-001S1.8</t>
  </si>
  <si>
    <t>4-1-4-60-120-UNLP-94-1052-001F1.1</t>
  </si>
  <si>
    <t>4-1-4-60-120-UNLP-94-1052-001F1.4</t>
  </si>
  <si>
    <t>4-1-4-60-120-WPCR-88-1060-001S1.8</t>
  </si>
  <si>
    <t>4-1-4-60-122-HYDV-19-1023-001S1.4</t>
  </si>
  <si>
    <t>4-1-4-60-123-NHLGPT-61-1182-002F2.11</t>
  </si>
  <si>
    <t>4-1-4-60-123-NHLGPT-61-1182-002F2.12</t>
  </si>
  <si>
    <t>4-1-4-60-123-USLP-81-1128-002F2.7</t>
  </si>
  <si>
    <t>4-1-4-60-123-USLP-81-1128-002F2.8</t>
  </si>
  <si>
    <t>4-1-4-60-123-USLP-81-1128-002F2.9</t>
  </si>
  <si>
    <t>4-1-4-60-125-USLP-81-1009-001S1.9</t>
  </si>
  <si>
    <t>4-1-4-60-125-USLP-81-1009-001S1.10</t>
  </si>
  <si>
    <t>4-1-4-60-125-UWCH-82-1116-001S1.7</t>
  </si>
  <si>
    <t>4-1-4-60-125-UWCH-82-1116-001S1.8</t>
  </si>
  <si>
    <t>4-1-4-60-125-UWCH-82-1116-001S1.9</t>
  </si>
  <si>
    <t>4-1-4-60-125-NHC4+-61-1111-002S2.5</t>
  </si>
  <si>
    <t>4-1-4-60-125-UWCH-82-1114-001F1.5</t>
  </si>
  <si>
    <t>4-1-4-60-125-UWCH-82-1114-001F1.6</t>
  </si>
  <si>
    <t>4-1-4-60-125-UWCH-82-1114-001F1.7</t>
  </si>
  <si>
    <t>4-1-4-60-125-UAPL-95-1046-001S1.2</t>
  </si>
  <si>
    <t>4-1-4-60-125-USLP-81-1009-005S5.11</t>
  </si>
  <si>
    <t>4-1-4-60-125-UAPL-95-1057-001S1.5</t>
  </si>
  <si>
    <t>4-1-4-60-125-UAPL-95-1057-001S1.6</t>
  </si>
  <si>
    <t>4-1-4-60-125-UAPL-95-1057-001S1.11</t>
  </si>
  <si>
    <t>4-1-4-60-125-UAPL-95-1057-001S1.12</t>
  </si>
  <si>
    <t>4-1-4-60-125-UAPL-95-1057-001S1.13</t>
  </si>
  <si>
    <t>4-1-4-60-125-UAPL-95-1057-001S1.14</t>
  </si>
  <si>
    <t>4-1-4-60-130-HWRP-89-1017-004S4.3</t>
  </si>
  <si>
    <t>4-1-4-60-130-HWRP-89-1017-004S4.4</t>
  </si>
  <si>
    <t>4-1-4-60-130-HWRP-89-1017-004S4.6</t>
  </si>
  <si>
    <t>4-1-4-60-130-HWRP-89-1017-004S4.11</t>
  </si>
  <si>
    <t>4-1-4-60-130-UWCH-82-1025-002S2.3</t>
  </si>
  <si>
    <t>4-1-4-60-130-UWCH-82-1025-002S2.7</t>
  </si>
  <si>
    <t>4-1-4-60-130-UWCH-82-1025-002S2.8</t>
  </si>
  <si>
    <t>4-1-4-60-130-UWCH-82-1025-002S2.9</t>
  </si>
  <si>
    <t>4-1-4-60-130-USLP-81-1010-001S1.5</t>
  </si>
  <si>
    <t>4-1-4-60-130-UWCH-82-1019-001S1.15</t>
  </si>
  <si>
    <t>4-1-4-60-130-UWSW-96-1021-001S1.3</t>
  </si>
  <si>
    <t>4-1-4-60-130-UWSW-96-1021-001S1.5</t>
  </si>
  <si>
    <t>4-1-4-60-130-UWSW-96-1021-001S1.7</t>
  </si>
  <si>
    <t>4-1-4-60-130-UNLP-94-1041-001F1.2</t>
  </si>
  <si>
    <t>4-1-4-60-130-UNLP-94-1041-001F1.9</t>
  </si>
  <si>
    <t>4-1-4-60-130-UAPL-95-1035-001F1.7</t>
  </si>
  <si>
    <t>4-1-4-60-130-UAPL-95-1035-001F1.8</t>
  </si>
  <si>
    <t>4-1-4-60-130-UWCH-82-1157-001F1.8</t>
  </si>
  <si>
    <t>4-1-4-60-130-UWCH-82-1157-001F1.9</t>
  </si>
  <si>
    <t>4-1-4-60-130-UWCH-82-1157-001F1.10</t>
  </si>
  <si>
    <t>4-1-4-60-130-UWCH-82-1157-001F1.11</t>
  </si>
  <si>
    <t>4-1-4-60-130-UAPL-95-1034-003F3.1</t>
  </si>
  <si>
    <t>4-1-4-60-130-UAPL-95-1034-003F3.2</t>
  </si>
  <si>
    <t>4-1-4-60-132-OFSP-19-1049-007S7.5</t>
  </si>
  <si>
    <t>4-1-4-60-132-OFSP-19-1049-007S7.6</t>
  </si>
  <si>
    <t>4-1-4-60-132-OFSP-19-1049-007S7.7</t>
  </si>
  <si>
    <t>4-1-4-60-132-OFSP-19-1049-007S7.8</t>
  </si>
  <si>
    <t>4-1-4-60-132-WPCS-88-1001-001S1.6</t>
  </si>
  <si>
    <t>4-1-4-60-132-WPCS-88-1001-001S1.7</t>
  </si>
  <si>
    <t>4-1-4-60-132-WPCS-88-1001-001S1.8</t>
  </si>
  <si>
    <t>4-1-4-60-132-UFGAW-90-1028-001S1.5</t>
  </si>
  <si>
    <t>4-1-4-60-132-UFGAW-90-1028-001S1.6</t>
  </si>
  <si>
    <t>4-1-4-60-132-UFGAW-90-1002-002S2.7</t>
  </si>
  <si>
    <t>4-1-4-60-132-UNLP-94-1040-001S1.1</t>
  </si>
  <si>
    <t>4-1-4-60-132-UWSW-96-1020-001S1.10</t>
  </si>
  <si>
    <t>4-1-4-60-132-UWSW-96-1020-001S1.11</t>
  </si>
  <si>
    <t>4-1-4-60-132-UWCH-82-1104-001S1.13</t>
  </si>
  <si>
    <t>4-1-4-60-132-UWCH-82-1104-001S1.14</t>
  </si>
  <si>
    <t>4-1-4-60-132-UWCH-82-1104-001S1.15</t>
  </si>
  <si>
    <t>4-1-4-60-132-UAPL-95-1017-001S1.7</t>
  </si>
  <si>
    <t>4-1-4-60-132-UAPL-95-1017-001S1.8</t>
  </si>
  <si>
    <t>4-1-4-60-132-UAPL-95-1037-001S1.7</t>
  </si>
  <si>
    <t>4-1-4-60-132-UAPL-95-1037-001S1.8</t>
  </si>
  <si>
    <t>4-1-4-60-132-UNLP-94-1043-001S1.4</t>
  </si>
  <si>
    <t>4-1-4-60-132-UNLP-94-1043-001S1.5</t>
  </si>
  <si>
    <t>4-1-4-60-132-UNLP-94-1043-001S1.7</t>
  </si>
  <si>
    <t>4-1-4-60-132-UNLP-94-1043-001S1.8</t>
  </si>
  <si>
    <t>4-1-4-60-132-USLP-81-1123-001S1.1</t>
  </si>
  <si>
    <t>4-1-4-60-132-USLP-81-1123-001S1.2</t>
  </si>
  <si>
    <t>4-1-4-60-132-USLP-81-1123-001S1.3</t>
  </si>
  <si>
    <t>4-1-4-60-132-UNLP-94-1015-001S1.1</t>
  </si>
  <si>
    <t>4-1-4-60-132-UNLP-94-1015-001S1.2</t>
  </si>
  <si>
    <t>4-1-4-60-132-UNLP-94-1015-001S1.8</t>
  </si>
  <si>
    <t>4-1-4-60-132-UNLP-94-1015-001S1.9</t>
  </si>
  <si>
    <t>4-1-4-60-132-UWCH-82-1149-001F1.8</t>
  </si>
  <si>
    <t>4-1-4-60-132-UWCH-82-1149-001F1.9</t>
  </si>
  <si>
    <t>4-1-4-60-132-UWCH-82-1149-001F1.10</t>
  </si>
  <si>
    <t>4-1-4-60-132-UWCH-82-1149-001F1.13</t>
  </si>
  <si>
    <t>4-1-4-60-132-WPCR-88-1069-001F1.2</t>
  </si>
  <si>
    <t>4-1-4-60-132-WPCR-88-1069-001F1.4</t>
  </si>
  <si>
    <t>4-1-4-60-132-UWCH-82-1108-001S1.5</t>
  </si>
  <si>
    <t>4-1-4-60-132-UWCH-82-1156-001F1.6</t>
  </si>
  <si>
    <t>4-1-4-60-132-UWCH-82-1156-001F1.7</t>
  </si>
  <si>
    <t>4-1-4-60-132-UWCH-82-1156-001F1.9</t>
  </si>
  <si>
    <t>4-1-4-60-132-HWRP-89-1001-007S7.6</t>
  </si>
  <si>
    <t>4-1-4-60-134-UWFF-93-1040-002S2.1</t>
  </si>
  <si>
    <t>4-1-4-60-134-UWFF-93-1057-003S3.3</t>
  </si>
  <si>
    <t>4-1-4-60-134-UWFF-93-1040-001S1.1</t>
  </si>
  <si>
    <t>4-1-4-60-134-UWFF-93-1040-001S1.8</t>
  </si>
  <si>
    <t>4-1-4-60-134-UWFF-93-1041-001S1.1</t>
  </si>
  <si>
    <t>4-1-4-60-134-UWFF-93-1041-001S1.6</t>
  </si>
  <si>
    <t>4-1-4-60-134-UWFF-93-1041-001S1.7</t>
  </si>
  <si>
    <t>4-1-4-60-134-UWFF-93-1041-003S3.10</t>
  </si>
  <si>
    <t>4-1-4-60-134-UWFF-93-1091-004S4.8</t>
  </si>
  <si>
    <t>4-1-4-60-134-UWFF-93-1091-007S7.6</t>
  </si>
  <si>
    <t>4-1-4-60-134-UWFF-93-1091-007S7.7</t>
  </si>
  <si>
    <t>4-1-4-60-134-UWFF-93-1091-007S7.8</t>
  </si>
  <si>
    <t>4-1-4-60-134-UWFF-93-1033-004S4.9</t>
  </si>
  <si>
    <t>4-1-4-60-134-UWFF-93-1061-001S1.1</t>
  </si>
  <si>
    <t>4-1-4-60-134-UWFF-93-1061-001S1.2</t>
  </si>
  <si>
    <t>4-1-4-60-134-UWFF-93-1057-006S6.3</t>
  </si>
  <si>
    <t>4-1-4-60-134-UWFF-93-1092-001S1.1</t>
  </si>
  <si>
    <t>4-1-4-60-134-UWFF-93-1092-001S1.2</t>
  </si>
  <si>
    <t>4-1-4-70-101-UFGAW-90-1072-001S1.2</t>
  </si>
  <si>
    <t>4-1-4-70-101-UFGAW-90-1083-001S1.8</t>
  </si>
  <si>
    <t>4-1-4-70-102-UFGAW-90-1021-001S1.6</t>
  </si>
  <si>
    <t>4-1-4-70-102-UFGAW-90-1021-001S1.12</t>
  </si>
  <si>
    <t>4-1-4-70-103-UFGAW-90-1042-001S1.1</t>
  </si>
  <si>
    <t>4-1-4-70-103-UFGAW-90-1042-001S1.2</t>
  </si>
  <si>
    <t>4-1-4-70-103-UFGAW-90-1042-001S1.7</t>
  </si>
  <si>
    <t>4-1-4-70-103-UFGAW-90-1042-001S1.8</t>
  </si>
  <si>
    <t>4-1-4-70-103-UFGAW-90-1046-001S1.1</t>
  </si>
  <si>
    <t>4-1-4-70-103-UFGAW-90-1046-001S1.7</t>
  </si>
  <si>
    <t>4-1-4-70-103-UFGAW-90-1043-001S1.1</t>
  </si>
  <si>
    <t>4-1-4-70-103-UFGAW-90-1043-001S1.2</t>
  </si>
  <si>
    <t>4-1-4-70-103-UFGAW-90-1043-001S1.7</t>
  </si>
  <si>
    <t>4-1-4-70-103-UFGAW-90-1040-001S1</t>
  </si>
  <si>
    <t>4-1-4-70-103-UFGAW-90-1040-001S2</t>
  </si>
  <si>
    <t>4-1-4-70-103-UFGAW-90-1018-002S2.1</t>
  </si>
  <si>
    <t>4-1-4-70-103-UFGAW-90-1045-002S2.8</t>
  </si>
  <si>
    <t>4-1-4-70-103-UFGAW-90-1045-002S2.11</t>
  </si>
  <si>
    <t>4-1-4-70-103-UFGAW-90-1045-002S2.12</t>
  </si>
  <si>
    <t>4-1-4-70-103-NHRGR-72-1114-002S2.1</t>
  </si>
  <si>
    <t>4-1-4-70-103-NHRGR-72-1114-002S2.3</t>
  </si>
  <si>
    <t>4-1-4-70-103-NHRGR-72-1114-002S2.4</t>
  </si>
  <si>
    <t>4-1-4-70-103-NHRGR-72-1114-002S2.8</t>
  </si>
  <si>
    <t>4-1-4-70-103-NHRGR-72-1114-002S2.9</t>
  </si>
  <si>
    <t>4-1-4-70-103-UFGAW-90-1036-002S2.2</t>
  </si>
  <si>
    <t>4-1-4-70-103-UFGAW-90-1036-002S2.3</t>
  </si>
  <si>
    <t>4-1-4-70-103-UFGAW-90-1036-002S2.4</t>
  </si>
  <si>
    <t>4-1-4-70-103-UFGAW-90-1036-002S2.10</t>
  </si>
  <si>
    <t>4-1-4-70-103-UWCH-82-1121-001S1.22</t>
  </si>
  <si>
    <t>4-1-4-70-103-UWCH-82-1121-001S1.23</t>
  </si>
  <si>
    <t>4-1-4-70-103-UWCH-82-1121-001S1.24</t>
  </si>
  <si>
    <t>4-1-4-70-103-UNLP-94-1047-001S1.5</t>
  </si>
  <si>
    <t>4-1-4-70-103-UNLP-94-1047-001S1.6</t>
  </si>
  <si>
    <t>4-1-4-70-105-UFGAW-90-1013-001S6</t>
  </si>
  <si>
    <t>4-1-4-70-105-UWCH-82-1016-003S3.1</t>
  </si>
  <si>
    <t>4-1-4-70-105-UWCH-82-1016-003S3.2</t>
  </si>
  <si>
    <t>4-1-4-70-105-UWCH-82-1141-002S2.11</t>
  </si>
  <si>
    <t>4-1-4-70-105-UWCH-82-1141-002S2.12</t>
  </si>
  <si>
    <t>4-1-4-70-105-UWCH-82-1141-002S2.13</t>
  </si>
  <si>
    <t>4-1-4-70-106-UFGAW-90-1134-001S1.8</t>
  </si>
  <si>
    <t>4-1-4-70-106-UFGAW-90-1134-001S1.9</t>
  </si>
  <si>
    <t>4-1-4-70-106-NHC3+-71-1083-002F2.5</t>
  </si>
  <si>
    <t>4-1-4-70-106-NHC3+-71-1083-002F2.7</t>
  </si>
  <si>
    <t>4-1-4-70-106-NHC3+-71-1041-004S4.1</t>
  </si>
  <si>
    <t>4-1-4-70-106-NHC3+-71-1041-004S4.2</t>
  </si>
  <si>
    <t>4-1-4-70-106-OFSP-19-1096-001S1.2</t>
  </si>
  <si>
    <t>4-1-4-70-106-OFSP-19-1096-001S1.3</t>
  </si>
  <si>
    <t>4-1-4-70-106-OFSP-19-1096-001S1.4</t>
  </si>
  <si>
    <t>4-1-4-70-106-OFSP-19-1096-001S1.8</t>
  </si>
  <si>
    <t>4-1-4-70-106-OFSP-19-1096-001S1.10</t>
  </si>
  <si>
    <t>4-1-4-70-106-OFSP-19-1096-001S1.11</t>
  </si>
  <si>
    <t>4-1-4-70-109-NHRGS-72-1012-001S1.2</t>
  </si>
  <si>
    <t>4-1-4-70-117-UFGAW-90-1013-002S15</t>
  </si>
  <si>
    <t>4-1-4-70-117-UHG-84-1049-001S1.3</t>
  </si>
  <si>
    <t>4-1-4-70-117-UHG-84-1049-001S1.4</t>
  </si>
  <si>
    <t>4-1-4-70-117-UAIN-95-1002-004F2RW</t>
  </si>
  <si>
    <t>4-1-4-70-117-NHC3+-71-1001-005S5.1</t>
  </si>
  <si>
    <t>4-1-4-70-117-NHC3+-71-1001-005S5.2</t>
  </si>
  <si>
    <t>4-1-4-70-117-UNLP-94-1021-001S1.2</t>
  </si>
  <si>
    <t>4-1-4-70-117-UNLP-94-1021-001S1.3</t>
  </si>
  <si>
    <t>4-1-4-70-117-UNLP-94-1021-001S1.4</t>
  </si>
  <si>
    <t>4-1-4-70-117-UNLP-94-1021-001S1.5</t>
  </si>
  <si>
    <t>4-1-4-70-117-UNLP-94-1043-001S1.3</t>
  </si>
  <si>
    <t>4-1-4-70-117-UNLP-94-1043-001S1.4</t>
  </si>
  <si>
    <t>4-1-4-70-117-UNLP-94-1043-001S1.5</t>
  </si>
  <si>
    <t>4-1-4-70-117-UNLP-94-1043-001S1.6</t>
  </si>
  <si>
    <t>4-1-4-70-117-UNLP-94-1043-001S1.7</t>
  </si>
  <si>
    <t>4-1-4-70-117-UNLP-94-1043-001S1.9</t>
  </si>
  <si>
    <t>4-1-4-70-117-UNLP-94-1043-001S1.10</t>
  </si>
  <si>
    <t>4-1-4-70-117-UNLP-94-1043-001S1.11</t>
  </si>
  <si>
    <t>4-1-4-70-117-UNLP-94-1063-001S1.1</t>
  </si>
  <si>
    <t>4-1-4-70-117-UNLP-94-1063-001S1.2</t>
  </si>
  <si>
    <t>4-1-4-70-117-UNLP-94-1063-001S1.5</t>
  </si>
  <si>
    <t>4-1-4-70-117-UNLP-94-1063-001S1.6</t>
  </si>
  <si>
    <t>4-1-4-70-117-UNLP-94-1063-001S1.7</t>
  </si>
  <si>
    <t>4-1-4-70-117-UAPL-95-1024-001S1.5</t>
  </si>
  <si>
    <t>4-1-4-70-117-USLP-81-1088-013S13.1</t>
  </si>
  <si>
    <t>4-1-4-70-117-UWCH-82-1022-001S1.8</t>
  </si>
  <si>
    <t>4-1-4-70-117-UWCH-82-1022-001S1.11</t>
  </si>
  <si>
    <t>4-1-4-70-117-UWCH-82-1013-001S1.15</t>
  </si>
  <si>
    <t>4-1-4-70-117-UWCH-82-1013-001S1.16</t>
  </si>
  <si>
    <t>4-1-4-70-117-UWCH-82-1013-001S1.17</t>
  </si>
  <si>
    <t>4-1-4-70-117-UFGAW-90-1052-002S2.1</t>
  </si>
  <si>
    <t>4-1-4-70-117-UFGAW-90-1052-002S2.4</t>
  </si>
  <si>
    <t>4-1-4-70-117-UFGAW-90-1052-002S2.7</t>
  </si>
  <si>
    <t>4-1-4-70-117-USLP-81-1088-002S2.8</t>
  </si>
  <si>
    <t>4-1-4-70-117-USLP-81-1088-002S2.9</t>
  </si>
  <si>
    <t>4-1-4-70-117-USLP-81-1088-002S2.10</t>
  </si>
  <si>
    <t>4-1-4-70-117-USLP-81-1088-002S2.12</t>
  </si>
  <si>
    <t>4-1-4-70-117-USLP-81-1088-002S2.13</t>
  </si>
  <si>
    <t>4-1-4-70-117-USLP-81-1088-002S2.14</t>
  </si>
  <si>
    <t>4-1-4-70-117-NOVENA-94-1068-002S2.4</t>
  </si>
  <si>
    <t>4-1-4-70-117-NOVENA-94-1068-002S2.7</t>
  </si>
  <si>
    <t>4-1-4-70-125-UFGAW-90-1014-003S30</t>
  </si>
  <si>
    <t>4-1-4-70-125-HWSP-89-1001-005S50</t>
  </si>
  <si>
    <t>4-1-4-70-125-HWSP-89-1001-005S51</t>
  </si>
  <si>
    <t>4-1-4-70-125-HWSP-89-1001-005S52</t>
  </si>
  <si>
    <t>4-1-8-11-201-UHG-84-1005-001S1.12</t>
  </si>
  <si>
    <t>4-1-8-11-201-UHG-84-1005-001S1.17</t>
  </si>
  <si>
    <t>4-1-8-11-201-NODRA-0A-1122-001S1.2</t>
  </si>
  <si>
    <t>4-1-8-11-201-NODRAH-0A-1123-001S1.12</t>
  </si>
  <si>
    <t>4-1-8-11-201-NOVENA-0A-1077-001S1.1</t>
  </si>
  <si>
    <t>4-1-8-11-201-NOVENA-0A-1077-001S1.2</t>
  </si>
  <si>
    <t>4-1-8-11-201-NOVENA-0A-1077-001S1.3</t>
  </si>
  <si>
    <t>4-1-8-11-201-NOVENA-0A-1077-001S1.4</t>
  </si>
  <si>
    <t>4-1-8-11-201-NOVENA-0A-1094-001S1.1</t>
  </si>
  <si>
    <t>4-1-8-11-201-NOVENA-0A-1094-001S1.2</t>
  </si>
  <si>
    <t>4-1-8-11-201-NOVENA-0A-1094-001S1.4</t>
  </si>
  <si>
    <t>4-1-8-11-201-NOVENA-0A-1094-001S1.5</t>
  </si>
  <si>
    <t>4-1-8-11-201-NOVENA-0A-1094-001S1.6</t>
  </si>
  <si>
    <t>4-1-8-11-201-NOVENA-0A-1124-001S1.4</t>
  </si>
  <si>
    <t>4-1-8-11-201-NOVENA-0A-1129-001S1.1</t>
  </si>
  <si>
    <t>4-1-8-11-201-NOVENA-0A-1129-001S1.2</t>
  </si>
  <si>
    <t>4-1-8-11-201-SEG-0A-1066-001S1.17</t>
  </si>
  <si>
    <t>4-1-8-11-201-UABA-0A-1070-004S4.5</t>
  </si>
  <si>
    <t>4-1-8-11-201-UABA-0A-1070-004S4.6</t>
  </si>
  <si>
    <t>4-1-8-11-201-UABA-0A-1070-004S4.7</t>
  </si>
  <si>
    <t>4-1-8-11-202-NODRA-0B-2121-001S1.2</t>
  </si>
  <si>
    <t>4-1-8-11-202-NODRA-0B-2122-001S1.2</t>
  </si>
  <si>
    <t>4-1-8-11-202-NODRA-0B-2122-001S1.3</t>
  </si>
  <si>
    <t>4-1-8-11-202-NODRAH-19-2010-001S1.9</t>
  </si>
  <si>
    <t>4-1-8-11-202-NODRAH-19-2010-001S1.11</t>
  </si>
  <si>
    <t>4-1-8-11-202-NOVENA-0B-2095-001S1.1</t>
  </si>
  <si>
    <t>4-1-8-11-202-NOVENA-0B-2095-001S1.10</t>
  </si>
  <si>
    <t>4-1-8-11-202-NOVENA-0B-2124-001S1.6</t>
  </si>
  <si>
    <t>4-1-8-11-202-NOVENA-0B-2125-001S1.1</t>
  </si>
  <si>
    <t>4-1-8-11-202-NOVENA-0B-2125-001S1.4</t>
  </si>
  <si>
    <t>4-1-8-11-202-NOVENA-0B-2125-001S1.10</t>
  </si>
  <si>
    <t>4-1-8-11-202-NOVENA-0B-2125-001S1.12</t>
  </si>
  <si>
    <t>4-1-8-11-202-NOVENA-0B-2127-001S1.1</t>
  </si>
  <si>
    <t>4-1-8-11-202-NOVENA-0B-2127-001S1.2</t>
  </si>
  <si>
    <t>4-1-8-11-205-NOVENA-0A-1076-001S1.6</t>
  </si>
  <si>
    <t>4-1-8-11-206-NHSGA-0B-2012-001S1.1</t>
  </si>
  <si>
    <t>4-1-8-11-206-NHSGA-0B-2012-001S1.4</t>
  </si>
  <si>
    <t>4-1-8-11-206-NHSGA-0B-2012-001S1.5</t>
  </si>
  <si>
    <t>4-1-8-11-206-NHSGAHP-0B-2064-001S1.6</t>
  </si>
  <si>
    <t>4-1-8-11-206-NHSGAHP-0B-2064-001S1.7</t>
  </si>
  <si>
    <t>4-1-8-11-206-NOVENA-0B-2086-001S1.1</t>
  </si>
  <si>
    <t>4-1-8-11-219-NHSGAHP-0B-2039-001S1.2</t>
  </si>
  <si>
    <t>4-1-8-11-219-UFGAW-90-2007-001S1.8</t>
  </si>
  <si>
    <t>4-1-8-11-219-UHG-84-1005-001S1.10</t>
  </si>
  <si>
    <t>4-1-8-11-219-UHG-84-1005-001S1.11</t>
  </si>
  <si>
    <t>4-1-8-11-219-UHG-84-1005-001S1.18</t>
  </si>
  <si>
    <t>4-1-8-11-219-UHG-84-1005-003S3.1</t>
  </si>
  <si>
    <t>4-1-8-11-219-UHG-84-2005-003S3.1</t>
  </si>
  <si>
    <t>4-1-8-11-219-UHG-84-2005-003S3.4</t>
  </si>
  <si>
    <t>4-1-8-11-219-HWRP-89-1012-001F1.5</t>
  </si>
  <si>
    <t>4-1-8-11-219-HWRP-89-2012-001F1.2</t>
  </si>
  <si>
    <t>4-1-8-11-219-HWRP-89-2012-001F1.3</t>
  </si>
  <si>
    <t>4-1-8-11-219-HWRP-89-2012-001F1.5</t>
  </si>
  <si>
    <t>4-1-8-11-219-HWSP-89-1001-004F4.3</t>
  </si>
  <si>
    <t>4-1-8-11-219-HWSP-89-1001-004F4.4</t>
  </si>
  <si>
    <t>4-1-8-11-219-HWSP-89-1001-008F8.1</t>
  </si>
  <si>
    <t>4-1-8-11-219-HWSP-89-1001-008F8.2</t>
  </si>
  <si>
    <t>4-1-8-11-219-HWSP-89-1001-008F8.4</t>
  </si>
  <si>
    <t>4-1-8-11-219-HWSP-89-1001-008F8.6</t>
  </si>
  <si>
    <t>4-1-8-11-219-HWSP-89-2001-004F4.3</t>
  </si>
  <si>
    <t>4-1-8-11-219-HWSP-89-2001-004F4.4</t>
  </si>
  <si>
    <t>4-1-8-11-219-HWSP-89-2001-008F8.2</t>
  </si>
  <si>
    <t>4-1-8-11-219-HWSP-89-2001-008F8.4</t>
  </si>
  <si>
    <t>4-1-8-11-219-NHNGAD-0A-1023-001S1.2</t>
  </si>
  <si>
    <t>4-1-8-11-219-NHNGAD-0A-1030-001S1.1</t>
  </si>
  <si>
    <t>4-1-8-11-219-NHNGAD-0A-1030-001S1.2</t>
  </si>
  <si>
    <t>4-1-8-11-219-NODRAH-19-1001-001S1.3</t>
  </si>
  <si>
    <t>4-1-8-11-219-NODRAH-19-1002-001S1.7</t>
  </si>
  <si>
    <t>4-1-8-11-219-NODRAH-19-1002-001S1.8</t>
  </si>
  <si>
    <t>4-1-8-11-219-NODRAH-19-1002-001S1.9</t>
  </si>
  <si>
    <t>4-1-8-11-219-NODRAH-19-2001-001S1.1</t>
  </si>
  <si>
    <t>4-1-8-11-219-NODRAH-19-2001-001S1.3</t>
  </si>
  <si>
    <t>4-1-8-11-219-NODRAH-19-2002-001S1.3</t>
  </si>
  <si>
    <t>4-1-8-11-219-NODRAH-19-2002-001S1.4</t>
  </si>
  <si>
    <t>4-1-8-11-219-NODRAH-19-2002-001S1.5</t>
  </si>
  <si>
    <t>4-1-8-11-219-NODRAH-19-2002-001S1.6</t>
  </si>
  <si>
    <t>4-1-8-11-219-NODRAH-19-2002-001S1.7</t>
  </si>
  <si>
    <t>4-1-8-11-219-NODRAH-19-2002-001S1.8</t>
  </si>
  <si>
    <t>4-1-8-11-219-NODRAH-19-2002-001S1.9</t>
  </si>
  <si>
    <t>4-1-8-11-219-NODRAH-19-2002-001S1.13</t>
  </si>
  <si>
    <t>4-1-8-11-219-NODRAH-84-1012-001S1.1</t>
  </si>
  <si>
    <t>4-1-8-11-219-NODRAH-84-1012-001S1.3</t>
  </si>
  <si>
    <t>4-1-8-11-219-NOVENA-0A-1080-001F1.10</t>
  </si>
  <si>
    <t>4-1-8-11-219-NOVENA-0A-1081-001F1.10</t>
  </si>
  <si>
    <t>4-1-8-11-219-NOVENA-0A-1082-001F1.6</t>
  </si>
  <si>
    <t>4-1-8-11-219-NOVENA-0A-1082-001F1.7</t>
  </si>
  <si>
    <t>4-1-8-11-219-NOVENA-0A-1082-001F1.8</t>
  </si>
  <si>
    <t>4-1-8-11-219-NOVENA-0A-1082-001F1.10</t>
  </si>
  <si>
    <t>4-1-8-11-219-NOVENA-0A-1083-001F1.10</t>
  </si>
  <si>
    <t>4-1-8-11-219-NOVENA-0A-1084-001F1.10</t>
  </si>
  <si>
    <t>4-1-8-11-219-NOVENA-0A-1085-001F1.10</t>
  </si>
  <si>
    <t>4-1-8-11-219-NOVENA-0A-1088-001S1.3</t>
  </si>
  <si>
    <t>4-1-8-11-219-NOVENA-0A-1088-001S1.4</t>
  </si>
  <si>
    <t>4-1-8-11-219-NOVENA-0A-1089-001S1.9</t>
  </si>
  <si>
    <t>4-1-8-11-219-NOVENA-0A-1089-001S1.12</t>
  </si>
  <si>
    <t>4-1-8-11-219-NOVENA-0A-1092-001S1.3</t>
  </si>
  <si>
    <t>4-1-8-11-219-NOVENA-0A-1092-001S1.4</t>
  </si>
  <si>
    <t>4-1-8-11-219-NOVENA-0A-1099-001S1.1</t>
  </si>
  <si>
    <t>4-1-8-11-219-NOVENA-0A-1099-001S1.2</t>
  </si>
  <si>
    <t>4-1-8-11-219-NOVENA-0A-1099-001S1.3</t>
  </si>
  <si>
    <t>4-1-8-11-219-NOVENA-0A-1099-001S1.4</t>
  </si>
  <si>
    <t>4-1-8-11-219-NOVENA-0A-1099-001S1.6</t>
  </si>
  <si>
    <t>4-1-8-11-219-NOVENA-0A-1099-001S1.7</t>
  </si>
  <si>
    <t>4-1-8-11-219-NOVENA-0A-1100-001S1.5</t>
  </si>
  <si>
    <t>4-1-8-11-219-NOVENA-0A-1100-001S1.6</t>
  </si>
  <si>
    <t>4-1-8-11-219-NOVENA-0A-1100-001S1.7</t>
  </si>
  <si>
    <t>4-1-8-11-219-NOVENA-0A-1100-001S1.8</t>
  </si>
  <si>
    <t>4-1-8-11-219-NOVENA-0A-1100-001S1.9</t>
  </si>
  <si>
    <t>4-1-8-11-219-NOVENA-0A-1105-001S1.4</t>
  </si>
  <si>
    <t>4-1-8-11-219-NOVENA-0A-1105-001S1.9</t>
  </si>
  <si>
    <t>4-1-8-11-219-NOVENA-0A-1105-001S1.10</t>
  </si>
  <si>
    <t>4-1-8-11-219-NOVENA-0A-1105-001S1.11</t>
  </si>
  <si>
    <t>4-1-8-11-219-NOVENA-0B-2079-001S1.8</t>
  </si>
  <si>
    <t>4-1-8-11-219-NOVENA-0B-2080-001S1.10</t>
  </si>
  <si>
    <t>4-1-8-11-219-NOVENA-0B-2080-001S1.12</t>
  </si>
  <si>
    <t>4-1-8-11-219-NOVENA-0B-2080-001S1.19</t>
  </si>
  <si>
    <t>4-1-8-11-219-NOVENA-0B-2080-001S1.20</t>
  </si>
  <si>
    <t>4-1-8-11-219-NOVENA-0B-2080-001S1.21</t>
  </si>
  <si>
    <t>4-1-8-11-219-NOVENA-0B-2082-001S1.16</t>
  </si>
  <si>
    <t>4-1-8-11-219-NOVENA-0B-2082-001S1.17</t>
  </si>
  <si>
    <t>4-1-8-11-219-NOVENA-0B-2082-001S1.18</t>
  </si>
  <si>
    <t>4-1-8-11-219-NOVENA-0B-2085-001S1.10</t>
  </si>
  <si>
    <t>4-1-8-11-219-NOVENA-0B-2088-001S1.1</t>
  </si>
  <si>
    <t>4-1-8-11-219-NOVENA-0B-2088-001S1.3</t>
  </si>
  <si>
    <t>4-1-8-11-219-NOVENA-0B-2088-001S1.4</t>
  </si>
  <si>
    <t>4-1-8-11-219-NOVENA-0B-2089-001S1.2</t>
  </si>
  <si>
    <t>4-1-8-11-219-NOVENA-0B-2089-001S1.3</t>
  </si>
  <si>
    <t>4-1-8-11-219-NOVENA-0B-2089-001S1.4</t>
  </si>
  <si>
    <t>4-1-8-11-219-NOVENA-0B-2091-001S1.4</t>
  </si>
  <si>
    <t>4-1-8-11-219-NOVENA-0B-2100-001S1.1</t>
  </si>
  <si>
    <t>4-1-8-11-219-NOVENA-0B-2100-001S1.2</t>
  </si>
  <si>
    <t>4-1-8-11-219-NOVENA-0B-2100-001S1.7</t>
  </si>
  <si>
    <t>4-1-8-11-219-NOVENA-0B-2100-001S1.9</t>
  </si>
  <si>
    <t>4-1-8-11-219-NOVENA-0B-2105-001S1.3</t>
  </si>
  <si>
    <t>4-1-8-11-219-NOVENA-84-1013-001S1.6</t>
  </si>
  <si>
    <t>4-1-8-11-219-NOVENA-84-1020-001S1.9</t>
  </si>
  <si>
    <t>4-1-8-11-219-NOVENA-84-1020-001S1.10</t>
  </si>
  <si>
    <t>4-1-8-11-219-NOVENA-84-1020-001S1.11</t>
  </si>
  <si>
    <t>4-1-8-11-219-NOVENA-84-1022-001S1.1</t>
  </si>
  <si>
    <t>4-1-8-11-219-NOVENA-84-1022-001S1.9</t>
  </si>
  <si>
    <t>4-1-8-11-219-NOVENA-84-1022-001S1.10</t>
  </si>
  <si>
    <t>4-1-8-11-219-NOVENA-84-1022-001S1.11</t>
  </si>
  <si>
    <t>4-1-8-11-219-NOVENA-84-2020-001S1.11</t>
  </si>
  <si>
    <t>4-1-8-11-219-NOVENA-84-2020-001S1.12</t>
  </si>
  <si>
    <t>4-1-8-11-219-NOVENA-95-2019-001S1.1</t>
  </si>
  <si>
    <t>4-1-8-11-219-NOVENA-95-2019-001S1.2</t>
  </si>
  <si>
    <t>4-1-8-11-219-NOVENA-95-2019-001S1.3</t>
  </si>
  <si>
    <t>4-1-8-11-219-NOVENA-95-2019-001S1.4</t>
  </si>
  <si>
    <t>4-1-8-11-219-NOVENA-95-2019-001S1.5</t>
  </si>
  <si>
    <t>4-1-8-11-219-SEG-0A-1066-004S4.9</t>
  </si>
  <si>
    <t>4-1-8-11-219-SEG-0B-2066-004S4.9</t>
  </si>
  <si>
    <t>4-1-8-11-219-UNLP-94-1001-006S6.3</t>
  </si>
  <si>
    <t>4-1-8-11-219-UNLP-94-1001-006S6.5</t>
  </si>
  <si>
    <t>4-1-8-11-219-UNLP-94-1001-006S6.6</t>
  </si>
  <si>
    <t>4-1-8-11-219-UNLP-94-2003-001S1.1</t>
  </si>
  <si>
    <t>4-1-8-11-219-UNLP-94-2003-001S1.2</t>
  </si>
  <si>
    <t>4-1-8-11-219-UNLP-94-2003-001S1.3</t>
  </si>
  <si>
    <t>4-1-8-11-219-UNLP-94-2003-001S1.4</t>
  </si>
  <si>
    <t>4-1-8-11-219-NOVENA-0A-1080-002F2.1</t>
  </si>
  <si>
    <t>4-1-8-11-219-NOVENA-0A-1080-002F2.3</t>
  </si>
  <si>
    <t>4-1-8-11-219-NOVENA-0A-1081-002F2.1</t>
  </si>
  <si>
    <t>4-1-8-11-219-NOVENA-0A-1081-002F2.3</t>
  </si>
  <si>
    <t>4-1-8-11-219-NOVENA-0A-1082-002F2.1</t>
  </si>
  <si>
    <t>4-1-8-11-219-NOVENA-0A-1083-002F2.8</t>
  </si>
  <si>
    <t>4-1-8-11-219-HWRP-89-1014-012F12.2</t>
  </si>
  <si>
    <t>4-1-8-11-219-HWRP-89-1014-012F12.3</t>
  </si>
  <si>
    <t>4-1-8-11-219-HWRP-89-1014-012F12.10</t>
  </si>
  <si>
    <t>4-1-8-11-219-HWRP-89-1027-007S7.15</t>
  </si>
  <si>
    <t>4-1-8-11-219-HWRP-89-2014-010F10.1</t>
  </si>
  <si>
    <t>4-1-8-11-219-HWRP-89-2014-010F10.3</t>
  </si>
  <si>
    <t>4-1-8-11-219-HWRP-89-2014-010F10.5</t>
  </si>
  <si>
    <t>4-1-8-11-219-HWRP-89-2014-010F10.6</t>
  </si>
  <si>
    <t>4-1-8-11-219-HWRP-89-2014-010F10.8</t>
  </si>
  <si>
    <t>4-1-8-11-219-HWRP-89-2014-010F10.9</t>
  </si>
  <si>
    <t>4-1-8-11-219-HWSP-89-1004-001F1.3</t>
  </si>
  <si>
    <t>4-1-8-11-219-HWSP-89-1004-001F1.5</t>
  </si>
  <si>
    <t>4-1-8-11-219-HWSP-89-1004-001F1.6</t>
  </si>
  <si>
    <t>4-1-8-11-219-HWSP-89-1004-001F1.8</t>
  </si>
  <si>
    <t>4-1-8-11-219-HWSP-89-1004-001F1.9</t>
  </si>
  <si>
    <t>4-1-8-11-219-HWSP-89-1004-001F1.10</t>
  </si>
  <si>
    <t>4-1-8-11-219-HWSP-89-2004-001F1.5</t>
  </si>
  <si>
    <t>4-1-8-11-219-HWSP-89-2004-001F1.6</t>
  </si>
  <si>
    <t>4-1-8-11-219-HWSP-89-2026-001S1.5</t>
  </si>
  <si>
    <t>4-1-8-11-219-HWSP-89-2026-001S1.6</t>
  </si>
  <si>
    <t>4-1-8-11-219-HWSP-89-2026-001S1.7</t>
  </si>
  <si>
    <t>4-1-8-11-219-HWSP-89-2026-001S1.21</t>
  </si>
  <si>
    <t>4-1-8-30-236-UWFF-93-1012-003S79</t>
  </si>
  <si>
    <t>4-1-3-11-101-NOVENA-0A-1078-001S1.2</t>
  </si>
  <si>
    <t>4-1-3-11-101-NOVENA-0A-1078-001S1.3</t>
  </si>
  <si>
    <t>4-1-3-11-101-NOVENA-0A-1078-001S1.4</t>
  </si>
  <si>
    <t>4-1-3-11-101-NOVENA-0A-1078-001S1.6</t>
  </si>
  <si>
    <t>4-1-3-11-102-NHSGAHP-0B-2033-001S1.3</t>
  </si>
  <si>
    <t>4-1-3-11-102-NHSGAHP-0B-2033-001S1.4</t>
  </si>
  <si>
    <t>4-1-3-11-106-NHRGR-0B-2021-002S30</t>
  </si>
  <si>
    <t>4-1-3-30-121-UFGAW-90-1207-003S3.5</t>
  </si>
  <si>
    <t>4-1-3-30-121-UFGAW-90-1076-001S1.9</t>
  </si>
  <si>
    <t>4-1-3-30-121-UFGAW-90-1077-001S1.9</t>
  </si>
  <si>
    <t>4-1-3-30-122-NHRGS-33-1033-002S2.5</t>
  </si>
  <si>
    <t>4-1-3-30-124-NHRGS-33-1186-001S1.12</t>
  </si>
  <si>
    <t>4-1-3-30-124-NHRGS-33-1186-001S1.13</t>
  </si>
  <si>
    <t>4-1-3-30-124-NHRGS-33-1186-001S1.15</t>
  </si>
  <si>
    <t>4-1-3-30-124-UFGAW-90-1043-002S2.2</t>
  </si>
  <si>
    <t>4-1-3-30-124-UFGAW-90-1043-002S2.9</t>
  </si>
  <si>
    <t>4-1-3-30-124-UFGAW-90-1043-002S2.10</t>
  </si>
  <si>
    <t>4-1-3-30-124-UFGAW-90-1043-002S2.12</t>
  </si>
  <si>
    <t>4-1-3-30-124-UFGAW-90-1043-002S2.15</t>
  </si>
  <si>
    <t>4-1-3-30-124-UFGAW-90-1043-002S2.16</t>
  </si>
  <si>
    <t>4-1-3-30-124-NOVENA-33-1376-001S1.3</t>
  </si>
  <si>
    <t>4-1-3-30-125-HWSP-89-1010-003S3.18</t>
  </si>
  <si>
    <t>4-1-3-30-134-UHG-84-1002-002S2.3</t>
  </si>
  <si>
    <t>4-1-3-30-134-UHG-84-1002-002S2.5</t>
  </si>
  <si>
    <t>4-1-3-30-134-UHG-84-1002-002S2.6</t>
  </si>
  <si>
    <t>4-1-3-30-134-UHG-84-1002-002S2.7</t>
  </si>
  <si>
    <t>4-1-3-30-134-UHG-84-1002-002S2.8</t>
  </si>
  <si>
    <t>4-1-3-30-134-UHG-84-1002-002S2.9</t>
  </si>
  <si>
    <t>4-1-3-30-134-UHG-84-1002-002S2.13</t>
  </si>
  <si>
    <t>4-1-3-30-134-UHG-84-1002-002S2.15</t>
  </si>
  <si>
    <t>4-1-3-30-134-UHG-84-1002-002S2.16</t>
  </si>
  <si>
    <t>4-1-3-30-134-UHG-84-1002-007S16</t>
  </si>
  <si>
    <t>4-1-3-30-134-WMMI-19-1002-005S5.6</t>
  </si>
  <si>
    <t>4-1-3-30-134-WMMI-19-1002-005S5.7</t>
  </si>
  <si>
    <t>4-1-3-30-134-UWCH-80-1003-003S3.1</t>
  </si>
  <si>
    <t>4-1-3-30-134-UWCH-80-1003-004S4.1</t>
  </si>
  <si>
    <t>4-1-3-30-134-UNLP-94-1073-001S3</t>
  </si>
  <si>
    <t>4-1-3-30-134-UNLP-94-1073-001S4</t>
  </si>
  <si>
    <t>4-1-3-30-134-UNLP-94-1073-001S5</t>
  </si>
  <si>
    <t>4-1-3-30-134-UWCH-82-1213-001S1.1</t>
  </si>
  <si>
    <t>4-1-4-60-120-NHC3P+-61-1105-004S4.5</t>
  </si>
  <si>
    <t>4-1-4-60-120-NHC3P+-61-1011-004S4.1</t>
  </si>
  <si>
    <t>4-1-4-60-120-NHC3P+-61-1011-004S4.2</t>
  </si>
  <si>
    <t>4-1-4-60-120-NHC3P+-61-1011-004S4.5</t>
  </si>
  <si>
    <t>4-1-4-60-120-NHC3P+-61-1011-004S4.7</t>
  </si>
  <si>
    <t>4-1-4-60-120-NHC3P+-61-1011-004S4.8</t>
  </si>
  <si>
    <t>4-1-4-60-120-UWCH-82-1115-001S1.1</t>
  </si>
  <si>
    <t>4-1-4-60-120-UWCH-82-1115-001S1.3</t>
  </si>
  <si>
    <t>4-1-4-60-120-UWCH-82-1115-001S1.4</t>
  </si>
  <si>
    <t>4-1-4-60-120-UWCH-82-1115-001S1.8</t>
  </si>
  <si>
    <t>4-1-4-60-120-UWCH-82-1115-001S1.9</t>
  </si>
  <si>
    <t>4-1-4-60-120-UWCH-82-1115-001S1.12</t>
  </si>
  <si>
    <t>4-1-4-60-120-NHC3P+-61-1054-006S6.9</t>
  </si>
  <si>
    <t>4-1-4-60-120-NHC3P+-61-1035-001S1.10</t>
  </si>
  <si>
    <t>4-1-4-60-120-NHC3P+-61-1035-001S1.17</t>
  </si>
  <si>
    <t>4-1-4-60-120-NHC3P+-61-1035-001S1.18</t>
  </si>
  <si>
    <t>4-1-4-60-120-NHC3P+-61-1128-003S3.1</t>
  </si>
  <si>
    <t>4-1-4-60-120-NHC3P+-61-1128-003S3.2</t>
  </si>
  <si>
    <t>4-1-4-60-120-NHC3P+-61-1128-003S3.3</t>
  </si>
  <si>
    <t>4-1-4-60-120-NHC3P+-61-1128-003S3.4</t>
  </si>
  <si>
    <t>4-1-4-60-120-NHC3P+-61-1128-003S3.5</t>
  </si>
  <si>
    <t>4-1-4-60-120-NHC3P+-61-1128-003S3.6</t>
  </si>
  <si>
    <t>4-1-4-60-120-NHC3P+-61-1128-003S3.7</t>
  </si>
  <si>
    <t>4-1-4-60-120-NHC3P+-61-1128-003S3.8</t>
  </si>
  <si>
    <t>4-1-4-60-120-NHC3P+-61-1128-003S3.9</t>
  </si>
  <si>
    <t>4-1-4-60-120-NHC3P+-61-1128-003S3.11</t>
  </si>
  <si>
    <t>4-1-4-60-120-NHC3P+-61-1128-003S3.12</t>
  </si>
  <si>
    <t>4-1-4-60-120-NHC3P+-61-1128-003S3.13</t>
  </si>
  <si>
    <t>4-1-4-60-120-NHC3P+-61-1037-003S3.2</t>
  </si>
  <si>
    <t>4-1-4-60-120-NHC3P+-61-1037-003S3.10</t>
  </si>
  <si>
    <t>4-1-4-60-120-NHC3P+-61-1037-003S3.11</t>
  </si>
  <si>
    <t>4-1-4-60-120-NHC3P+-61-1037-003S3.4</t>
  </si>
  <si>
    <t>4-1-4-60-120-NHC3P+-61-1037-003S3.5</t>
  </si>
  <si>
    <t>4-1-4-60-120-NHC3P+-61-1037-003S3.7</t>
  </si>
  <si>
    <t>4-1-4-60-120-NHC3P+-61-1037-003S3.8</t>
  </si>
  <si>
    <t>4-1-4-60-120-NHC3P+-61-1037-003S3.9</t>
  </si>
  <si>
    <t>4-1-4-60-120-NHC3P+-61-1037-006S6.3</t>
  </si>
  <si>
    <t>4-1-4-60-120-NHC3P+-61-1037-006S6.11</t>
  </si>
  <si>
    <t>4-1-4-60-120-NHC3P+-61-1037-006S6.12</t>
  </si>
  <si>
    <t>4-1-4-60-120-NHC3P+-61-1037-006S6.15</t>
  </si>
  <si>
    <t>4-1-4-60-120-UFGAW-90-1042-001S1.15</t>
  </si>
  <si>
    <t>4-1-4-60-120-UFGAW-90-1042-001S1.16</t>
  </si>
  <si>
    <t>4-1-4-60-120-WPCR-88-1040-001S1.4</t>
  </si>
  <si>
    <t>4-1-4-60-120-WPCR-88-1040-001S1.5</t>
  </si>
  <si>
    <t>4-1-4-60-120-WPCR-88-1040-001S1.8</t>
  </si>
  <si>
    <t>4-1-4-60-120-WPCR-88-1040-001S1.9</t>
  </si>
  <si>
    <t>4-1-4-60-120-WPCR-88-1040-001S1.10</t>
  </si>
  <si>
    <t>4-1-4-60-120-WPCR-88-1040-001S1.13</t>
  </si>
  <si>
    <t>4-1-4-60-120-WPCR-88-1040-001S1.14</t>
  </si>
  <si>
    <t>4-1-4-60-120-NHC4P+-62-1043-005S5.2</t>
  </si>
  <si>
    <t>4-1-4-60-120-NHC4P+-62-1043-005S5.3</t>
  </si>
  <si>
    <t>4-1-4-60-120-NHC4P+-62-1043-005S5.6</t>
  </si>
  <si>
    <t>4-1-4-60-120-NHC4P+-62-1043-005S5.7</t>
  </si>
  <si>
    <t>4-1-4-60-120-NHC4P+-62-1043-005S5.11</t>
  </si>
  <si>
    <t>4-1-4-60-120-UFGAW-90-1013-002S2.9</t>
  </si>
  <si>
    <t>4-1-4-60-120-UNLP-94-1022-001S1.1</t>
  </si>
  <si>
    <t>4-1-4-60-120-UNLP-94-1022-001S1.4</t>
  </si>
  <si>
    <t>4-1-4-60-120-UNLP-94-1022-001S1.9</t>
  </si>
  <si>
    <t>4-1-4-60-120-UNLP-94-1022-001S1.15</t>
  </si>
  <si>
    <t>4-1-4-60-120-UFGAW-90-1004-001S1.2</t>
  </si>
  <si>
    <t>4-1-4-60-120-UFGAW-90-1004-001S1.3</t>
  </si>
  <si>
    <t>4-1-4-60-120-UFGAW-90-1004-001S1.8</t>
  </si>
  <si>
    <t>4-1-4-60-120-UFGAW-90-1063-001S1.8</t>
  </si>
  <si>
    <t>4-1-4-60-120-UFGAW-90-1063-001S1.10</t>
  </si>
  <si>
    <t>4-1-4-60-120-UFGAW-90-1063-001S1.11</t>
  </si>
  <si>
    <t>4-1-4-60-120-NHLGPT-61-1108-003S3.2</t>
  </si>
  <si>
    <t>4-1-4-60-120-NHLGPT-61-1108-003S3.3</t>
  </si>
  <si>
    <t>4-1-4-60-120-NHLGPT-61-1108-003S3.4</t>
  </si>
  <si>
    <t>4-1-4-60-120-NHLGPT-61-1108-003S3.6</t>
  </si>
  <si>
    <t>4-1-4-60-120-NHLGPT-61-1108-003S3.7</t>
  </si>
  <si>
    <t>4-1-4-60-120-NHC3P+-61-1050-002S2.1</t>
  </si>
  <si>
    <t>4-1-4-60-120-NHC3P+-61-1050-002S2.2</t>
  </si>
  <si>
    <t>4-1-4-60-120-NHC3P+-61-1050-002S2.5</t>
  </si>
  <si>
    <t>4-1-4-60-120-NHC3P+-61-1050-002S2.7</t>
  </si>
  <si>
    <t>4-1-4-60-120-NHC3P+-61-1050-002S2.9</t>
  </si>
  <si>
    <t>4-1-4-60-120-NHC3P+-61-1050-002S2.10</t>
  </si>
  <si>
    <t>4-1-4-60-120-NHC3P+-61-1050-002S2.11</t>
  </si>
  <si>
    <t>4-1-4-60-120-NHC3P+-61-1050-002S2.15</t>
  </si>
  <si>
    <t>4-1-4-60-120-NHC3P+-61-1050-002S2.16</t>
  </si>
  <si>
    <t>4-1-4-60-125-NHC3P+-61-1032-002S2.2</t>
  </si>
  <si>
    <t>4-1-4-60-125-NHC4+-61-1111-002S2.8</t>
  </si>
  <si>
    <t>4-1-4-60-125-NHC4+-61-1111-002S2.9</t>
  </si>
  <si>
    <t>4-1-4-60-125-NHC4+-61-1111-002S2.10</t>
  </si>
  <si>
    <t>4-1-4-60-125-NHC4+-61-1111-002S2.12</t>
  </si>
  <si>
    <t>4-1-4-60-125-NHC4+-61-1111-002S2.13</t>
  </si>
  <si>
    <t>4-1-4-60-125-NHC4+-61-1111-002S2.14</t>
  </si>
  <si>
    <t>4-1-4-60-125-NHC4+-61-1111-002S2.16</t>
  </si>
  <si>
    <t>4-1-4-60-125-NHC4+-61-1111-002S2.18</t>
  </si>
  <si>
    <t>4-1-4-60-125-UWCH-82-1119-002S2.5</t>
  </si>
  <si>
    <t>4-1-4-60-125-UWCH-82-1119-002S2.7</t>
  </si>
  <si>
    <t>4-1-4-60-125-UWCH-82-1119-002S2.12</t>
  </si>
  <si>
    <t>4-1-4-60-125-UWCH-82-1119-002S2.13</t>
  </si>
  <si>
    <t>4-1-4-60-125-UWCH-82-1119-002S2.14</t>
  </si>
  <si>
    <t>4-1-4-60-125-UWCH-82-1121-001S1.1</t>
  </si>
  <si>
    <t>4-1-4-60-125-UWCH-82-1121-001S1.2</t>
  </si>
  <si>
    <t>4-1-4-60-125-UWCH-82-1121-001S1.5</t>
  </si>
  <si>
    <t>4-1-4-60-125-UWCH-82-1113-002S2.6</t>
  </si>
  <si>
    <t>4-1-4-60-125-UWCH-82-1113-002S2.11</t>
  </si>
  <si>
    <t>4-1-4-60-125-UWCH-82-1113-002S2.12</t>
  </si>
  <si>
    <t>4-1-4-60-125-UAPL-95-1051-001S1.8</t>
  </si>
  <si>
    <t>4-1-4-60-125-UAPL-95-1051-001S1.9</t>
  </si>
  <si>
    <t>4-1-4-60-125-UAPL-95-1040-007S7.1</t>
  </si>
  <si>
    <t>4-1-4-60-125-UAPL-95-1040-007S7.2</t>
  </si>
  <si>
    <t>4-1-4-60-125-UAPL-95-1040-007S7.3</t>
  </si>
  <si>
    <t>4-1-4-60-125-UAPL-95-1040-007S7.5</t>
  </si>
  <si>
    <t>4-1-4-60-125-UAPL-95-1040-007S7.7</t>
  </si>
  <si>
    <t>4-1-4-60-125-UAPL-95-1040-008S8.1</t>
  </si>
  <si>
    <t>4-1-4-60-125-UAPL-95-1040-008S8.5</t>
  </si>
  <si>
    <t>4-1-4-60-125-UAPL-95-1040-008S8.6</t>
  </si>
  <si>
    <t>4-1-4-60-125-UAPL-95-1040-008S8.7</t>
  </si>
  <si>
    <t>4-1-4-60-130-UWCH-82-1002-001S1.2</t>
  </si>
  <si>
    <t>4-1-4-60-132-UNLP-94-1040-001S1.2</t>
  </si>
  <si>
    <t>4-1-4-60-132-UNLP-94-1040-001S1.3</t>
  </si>
  <si>
    <t>4-1-4-60-132-UWCH-82-1104-001S1.6</t>
  </si>
  <si>
    <t>4-1-4-60-132-UWCH-82-1104-001S1.8</t>
  </si>
  <si>
    <t>4-1-4-60-132-UAPL-95-1017-001S1.9</t>
  </si>
  <si>
    <t>4-1-4-60-132-UNLP-94-1043-001S1.9</t>
  </si>
  <si>
    <t>4-1-4-60-132-UNLP-94-1004-001S1.7</t>
  </si>
  <si>
    <t>4-1-4-60-132-UNLP-94-1004-001S1.8</t>
  </si>
  <si>
    <t>4-1-4-60-132-UNLP-94-1015-001S1.10</t>
  </si>
  <si>
    <t>4-1-4-60-132-UAPL-95-1004-002S13</t>
  </si>
  <si>
    <t>4-1-4-60-132-UAPL-95-1004-002S14</t>
  </si>
  <si>
    <t>4-1-4-60-132-UAPL-95-1004-002S15</t>
  </si>
  <si>
    <t>4-1-4-60-132-NODRAH-19-1027-501S501.4</t>
  </si>
  <si>
    <t>4-1-4-60-134-UWFF-93-1045-007S7.15</t>
  </si>
  <si>
    <t>4-1-4-60-134-UWFF-93-1057-006S6.1</t>
  </si>
  <si>
    <t>4-1-4-60-134-UWFF-93-1015-002S44</t>
  </si>
  <si>
    <t>4-1-4-60-134-UWFF-93-1020-005S5.3</t>
  </si>
  <si>
    <t>4-1-4-60-134-UWFF-93-1020-005S5.4</t>
  </si>
  <si>
    <t>4-1-4-60-140-UFGAW-90-1038-004S31</t>
  </si>
  <si>
    <t>4-1-4-70-101-UFGAW-90-1072-001S1.1</t>
  </si>
  <si>
    <t>4-1-4-70-101-UFGAW-90-1076-001S1.2</t>
  </si>
  <si>
    <t>4-1-4-70-101-UFGAW-90-1076-001S1.3</t>
  </si>
  <si>
    <t>4-1-4-70-101-NODRAH-19-1039-001S1.1</t>
  </si>
  <si>
    <t>4-1-4-70-101-NHLGPT-71-1011-004S4.4</t>
  </si>
  <si>
    <t>4-1-4-70-101-NHLGPT-71-1011-004S4.5</t>
  </si>
  <si>
    <t>4-1-4-70-101-UFGAW-90-1049-001S1.11</t>
  </si>
  <si>
    <t>4-1-4-70-103-UFGAW-90-1029-001S1.4</t>
  </si>
  <si>
    <t>4-1-4-70-103-NHRGR-72-1055-002S2.8</t>
  </si>
  <si>
    <t>4-1-4-70-103-NHRGR-72-1055-002S2.9</t>
  </si>
  <si>
    <t>4-1-4-70-103-NHRGR-72-1055-002S2.10</t>
  </si>
  <si>
    <t>4-1-4-70-103-NHRGR-72-1055-002S2.11</t>
  </si>
  <si>
    <t>4-1-4-70-103-NHRGR-72-1055-002S2.12</t>
  </si>
  <si>
    <t>4-1-4-70-103-NHRGR-72-1114-002S2.7</t>
  </si>
  <si>
    <t>4-1-4-70-103-UWCH-82-1121-001S1.9</t>
  </si>
  <si>
    <t>4-1-4-70-103-UWCH-82-1121-001S1.10</t>
  </si>
  <si>
    <t>4-1-4-70-103-UWCH-82-1121-001S1.11</t>
  </si>
  <si>
    <t>4-1-4-70-103-UWCH-82-1121-001S1.14</t>
  </si>
  <si>
    <t>4-1-4-70-105-UFGAW-90-1079-003S3.11</t>
  </si>
  <si>
    <t>4-1-4-70-105-UFGAW-90-1079-003S3.12</t>
  </si>
  <si>
    <t>4-1-4-70-105-UFGAW-90-1079-003S3.14</t>
  </si>
  <si>
    <t>4-1-4-70-106-UFGAW-90-1031-001S1.12</t>
  </si>
  <si>
    <t>4-1-4-70-107-NHRGS-90-1149-003S3.1</t>
  </si>
  <si>
    <t>4-1-4-70-107-NHRGS-90-1149-003S3.2</t>
  </si>
  <si>
    <t>4-1-4-70-107-NHRGS-90-1149-003S3.10</t>
  </si>
  <si>
    <t>4-1-4-70-107-NHRGS-90-1149-003S3.11</t>
  </si>
  <si>
    <t>4-1-4-70-107-NHRGS-90-1149-003S3.12</t>
  </si>
  <si>
    <t>4-1-4-70-117-UHG-84-1049-001S1.14</t>
  </si>
  <si>
    <t>4-1-4-70-117-NHC3+-71-1003-014S14.2</t>
  </si>
  <si>
    <t>4-1-4-70-117-NHC3+-71-1003-014S14.3</t>
  </si>
  <si>
    <t>4-1-4-70-117-NHC3+-71-1003-014S14.4</t>
  </si>
  <si>
    <t>4-1-4-70-117-NHC3+-71-1003-014S14.5</t>
  </si>
  <si>
    <t>4-1-4-70-117-UFGAW-90-1132-001S1</t>
  </si>
  <si>
    <t>4-1-4-70-117-UFGAW-90-1132-001S3</t>
  </si>
  <si>
    <t>4-1-4-70-117-NHC3+-71-1001-005S5.4</t>
  </si>
  <si>
    <t>4-1-4-70-117-NHC3+-71-1001-005S5.5</t>
  </si>
  <si>
    <t>4-1-4-70-117-UAPL-95-1050-001S1.1</t>
  </si>
  <si>
    <t>4-1-4-70-117-UNLP-94-1043-001S1.13</t>
  </si>
  <si>
    <t>4-1-4-70-117-UNLP-94-1043-001S1.14</t>
  </si>
  <si>
    <t>4-1-4-70-117-UNLP-94-1043-001S1.15</t>
  </si>
  <si>
    <t>4-1-4-70-117-UNLP-94-1063-001S1.9</t>
  </si>
  <si>
    <t>4-1-4-70-117-UNLP-94-1063-001S1.10</t>
  </si>
  <si>
    <t>4-1-4-70-117-UNLP-94-1063-001S1.11</t>
  </si>
  <si>
    <t>4-1-4-70-117-UWCH-82-1022-001S1.9</t>
  </si>
  <si>
    <t>4-1-4-70-117-USLP-81-1088-030S30.14</t>
  </si>
  <si>
    <t>4-1-4-70-117-USLP-81-1088-030S30.15</t>
  </si>
  <si>
    <t>4-1-4-70-117-USLP-81-1088-030S30.2</t>
  </si>
  <si>
    <t>4-1-4-70-117-USLP-81-1088-030S30.3</t>
  </si>
  <si>
    <t>4-1-4-70-117-USLP-81-1088-030S30.8</t>
  </si>
  <si>
    <t>4-1-4-70-117-NODRAH-19-1018-507S92</t>
  </si>
  <si>
    <t>4-1-4-70-119-UWFF-93-1001-010S100</t>
  </si>
  <si>
    <t>4-1-4-70-119-UWFF-93-1001-010S114</t>
  </si>
  <si>
    <t>4-1-4-70-119-UWFF-93-1019-001S39</t>
  </si>
  <si>
    <t>4-1-4-70-119-UWFF-93-1019-001S40</t>
  </si>
  <si>
    <t>4-1-4-70-119-UWFF-93-1019-001S41</t>
  </si>
  <si>
    <t>4-1-8-11-201-NHSGAHP-0A-1031-006S34</t>
  </si>
  <si>
    <t>4-1-8-11-201-NHSGAHP-0A-1031-006S36</t>
  </si>
  <si>
    <t>4-1-8-11-201-NODRA-0A-1122-001S1.3</t>
  </si>
  <si>
    <t>4-1-8-11-201-NOVENA-19-1022-001S1.1</t>
  </si>
  <si>
    <t>4-1-8-11-201-NOVENA-19-1022-001S1.2</t>
  </si>
  <si>
    <t>4-1-8-11-201-NOVENA-19-1022-001S1.8</t>
  </si>
  <si>
    <t>4-1-8-11-201-SEG-0A-1066-001S1.10</t>
  </si>
  <si>
    <t>4-1-8-11-201-UABA-0A-1070-005S5.9</t>
  </si>
  <si>
    <t>4-1-8-11-201-UABA-0A-1070-005S5.10</t>
  </si>
  <si>
    <t>4-1-8-11-201-UABA-0A-1070-005S5.11</t>
  </si>
  <si>
    <t>4-1-8-11-202-NODRAH-0B-2123-001S1.8</t>
  </si>
  <si>
    <t>4-1-8-11-202-NOVENA-0B-2124-001S1.1</t>
  </si>
  <si>
    <t>4-1-8-11-202-NOVENA-0B-2124-001S1.2</t>
  </si>
  <si>
    <t>4-1-8-11-202-NOVENA-0B-2124-001S1.4</t>
  </si>
  <si>
    <t>4-1-8-11-202-NOVENA-0B-2124-001S1.8</t>
  </si>
  <si>
    <t>4-1-8-11-202-NOVENA-0B-2124-001S1.9</t>
  </si>
  <si>
    <t>4-1-8-11-202-NOVENA-0B-2125-001S1.6</t>
  </si>
  <si>
    <t>4-1-8-11-202-NOVENA-0B-2125-001S1.7</t>
  </si>
  <si>
    <t>4-1-8-11-202-NOVENA-0B-2125-001S1.8</t>
  </si>
  <si>
    <t>4-1-8-11-202-USLP-81-2002-001S1.6</t>
  </si>
  <si>
    <t>4-1-8-11-202-USLP-81-2002-001S1.7</t>
  </si>
  <si>
    <t>4-1-8-11-202-UABA-0B-2070-002S2.2</t>
  </si>
  <si>
    <t>4-1-8-11-202-UABA-0B-2070-002S2.18</t>
  </si>
  <si>
    <t>4-1-8-11-205-NHNGAD-0A-1026-001S1.1</t>
  </si>
  <si>
    <t>4-1-8-11-205-NHNGAD-0A-1026-001S1.2</t>
  </si>
  <si>
    <t>4-1-8-11-205-NHNGAD-0A-1026-001S1.3</t>
  </si>
  <si>
    <t>4-1-8-11-205-NHNGAD-0A-1026-001S1.4</t>
  </si>
  <si>
    <t>4-1-8-11-205-NHSGA-0A-1006-001S1.1</t>
  </si>
  <si>
    <t>4-1-8-11-205-NHSGA-0A-1006-001S1.2</t>
  </si>
  <si>
    <t>4-1-8-11-205-NHSGA-0A-1006-001S1.3</t>
  </si>
  <si>
    <t>4-1-8-11-205-NHSGA-0A-1006-001S1.4</t>
  </si>
  <si>
    <t>4-1-8-11-205-NHSGAHP-0A-1064-002S2.6</t>
  </si>
  <si>
    <t>4-1-8-11-205-NHSGAHP-0A-1064-002S2.7</t>
  </si>
  <si>
    <t>4-1-8-11-205-NHSGAHP-0A-1064-002S2.9</t>
  </si>
  <si>
    <t>4-1-8-11-205-NODRAH-0A-1113-001S1.2</t>
  </si>
  <si>
    <t>4-1-8-11-205-NODRAH-0A-1113-001S1.3</t>
  </si>
  <si>
    <t>4-1-8-11-205-NOVENA-0A-1076-001S1.1</t>
  </si>
  <si>
    <t>4-1-8-11-205-NOVENA-0A-1076-001S1.13</t>
  </si>
  <si>
    <t>4-1-8-11-205-NOVENA-0A-1076-001S1.14</t>
  </si>
  <si>
    <t>4-1-8-11-205-NOVENA-0A-1076-001S1.15</t>
  </si>
  <si>
    <t>4-1-8-11-205-NOVENA-0A-1076-001S1.16</t>
  </si>
  <si>
    <t>4-1-8-11-205-NOVENA-0A-1076-001S1.17</t>
  </si>
  <si>
    <t>4-1-8-11-205-USLP-81-1001-002S2.11</t>
  </si>
  <si>
    <t>4-1-8-11-205-USLP-81-1001-002S2.13</t>
  </si>
  <si>
    <t>4-1-8-11-206-NHSGA-0B-2013-001S1.4</t>
  </si>
  <si>
    <t>4-1-8-11-206-NHSGA-0B-2013-001S1.5</t>
  </si>
  <si>
    <t>4-1-8-11-206-NHSGAHP-0B-2064-001S1.3</t>
  </si>
  <si>
    <t>4-1-8-11-206-NHSGAHP-0B-2064-001S1.4</t>
  </si>
  <si>
    <t>4-1-8-11-206-NHSGAHP-0B-2064-001S1.5</t>
  </si>
  <si>
    <t>4-1-8-11-206-NHSGAHP-0B-2064-001S1.8</t>
  </si>
  <si>
    <t>4-1-8-11-206-NHSGAHP-0B-2064-001S1.12</t>
  </si>
  <si>
    <t>4-1-8-11-206-NHSGAHP-0B-2064-002S2.1</t>
  </si>
  <si>
    <t>4-1-8-11-206-NHSGAHP-0B-2064-002S2.4</t>
  </si>
  <si>
    <t>4-1-8-11-206-NHSGAHP-0B-2064-002S2.9</t>
  </si>
  <si>
    <t>4-1-8-11-206-NHSGAHP-0B-2064-002S2.11</t>
  </si>
  <si>
    <t>4-1-8-11-206-NHSGAHP-0B-2064-002S2.14</t>
  </si>
  <si>
    <t>4-1-8-11-206-NODRAH-0B-2109-001S1.1</t>
  </si>
  <si>
    <t>4-1-8-11-206-NODRAH-0B-2109-001S1.2</t>
  </si>
  <si>
    <t>4-1-8-11-206-NODRAH-0B-2113-001S1.6</t>
  </si>
  <si>
    <t>4-1-8-11-206-NODRAH-0B-2113-001S1.7</t>
  </si>
  <si>
    <t>4-1-8-11-206-NOVENA-0B-2075-001S1.11</t>
  </si>
  <si>
    <t>4-1-8-11-206-NOVENA-0B-2076-001S1.1</t>
  </si>
  <si>
    <t>4-1-8-11-206-NOVENA-0B-2076-001S1.2</t>
  </si>
  <si>
    <t>4-1-8-11-206-NOVENA-0B-2086-001S1.2</t>
  </si>
  <si>
    <t>4-1-8-11-206-NOVENA-0B-2086-001S1.4</t>
  </si>
  <si>
    <t>4-1-8-11-206-NOVENA-0B-2086-001S1.5</t>
  </si>
  <si>
    <t>4-1-8-11-206-NOVENA-0B-2126-001S1.11</t>
  </si>
  <si>
    <t>4-1-8-11-206-NOVENA-0B-2126-001S1.13</t>
  </si>
  <si>
    <t>4-1-8-11-206-NOVENA-0B-2126-001S1.14</t>
  </si>
  <si>
    <t>4-1-8-11-206-USLP-81-2001-002S2.3</t>
  </si>
  <si>
    <t>4-1-8-11-206-USLP-81-2001-002S2.5</t>
  </si>
  <si>
    <t>4-1-8-11-206-USLP-81-2001-002S2.6</t>
  </si>
  <si>
    <t>4-1-8-11-219-NODRAH-19-2003-001S1.9</t>
  </si>
  <si>
    <t>4-1-8-11-219-NHSGA-0A-1020-001S1.1</t>
  </si>
  <si>
    <t>4-1-8-11-219-NHSGA-0A-1020-001S1.2</t>
  </si>
  <si>
    <t>4-1-8-11-219-NHRGR-0B-2020-001S1.9</t>
  </si>
  <si>
    <t>4-1-8-11-219-NHRGR-0B-2020-001S1.10</t>
  </si>
  <si>
    <t>4-1-8-11-219-NODRAH-19-1002-001S1.2</t>
  </si>
  <si>
    <t>4-1-8-11-219-NODRAH-19-1002-001S1.3</t>
  </si>
  <si>
    <t>4-1-8-11-219-NODRAH-19-1002-001S1.4</t>
  </si>
  <si>
    <t>4-1-8-11-219-NODRAH-19-1002-001S1.6</t>
  </si>
  <si>
    <t>4-1-8-11-219-NODRAH-19-1002-001S1.12</t>
  </si>
  <si>
    <t>4-1-8-11-219-NOVENA-0A-1089-001S1.17</t>
  </si>
  <si>
    <t>4-1-8-11-219-NOVENA-0B-2079-001S1.16</t>
  </si>
  <si>
    <t>4-1-8-11-219-NOVENA-0B-2079-001S1.17</t>
  </si>
  <si>
    <t>4-1-8-11-219-NOVENA-0B-2080-001S1.1</t>
  </si>
  <si>
    <t>4-1-8-11-219-NOVENA-0B-2080-001S1.2</t>
  </si>
  <si>
    <t>4-1-8-11-219-NOVENA-0B-2080-001S1.3</t>
  </si>
  <si>
    <t>4-1-8-11-219-NOVENA-0B-2080-001S1.4</t>
  </si>
  <si>
    <t>4-1-8-11-219-NOVENA-0B-2080-001S1.5</t>
  </si>
  <si>
    <t>4-1-8-11-219-NOVENA-0B-2080-001S1.6</t>
  </si>
  <si>
    <t>4-1-8-11-219-NOVENA-0B-2080-001S1.7</t>
  </si>
  <si>
    <t>4-1-8-11-219-NOVENA-0B-2080-001S1.8</t>
  </si>
  <si>
    <t>4-1-8-11-219-NOVENA-0B-2081-001S1.10</t>
  </si>
  <si>
    <t>4-1-8-11-219-NOVENA-0B-2081-001S1.12</t>
  </si>
  <si>
    <t>4-1-8-11-219-NOVENA-0B-2081-001S1.16</t>
  </si>
  <si>
    <t>4-1-8-11-219-NOVENA-0B-2081-001S1.17</t>
  </si>
  <si>
    <t>4-1-8-11-219-NOVENA-0B-2081-001S1.19</t>
  </si>
  <si>
    <t>4-1-8-11-219-NOVENA-0B-2081-001S1.20</t>
  </si>
  <si>
    <t>4-1-8-11-219-NOVENA-0B-2085-001S1.20</t>
  </si>
  <si>
    <t>4-1-8-11-219-NOVENA-0B-2085-001S1.21</t>
  </si>
  <si>
    <t>4-1-8-11-219-NOVENA-0B-2089-001S1.15</t>
  </si>
  <si>
    <t>4-1-8-11-219-NOVENA-84-1014-001S3</t>
  </si>
  <si>
    <t>4-1-8-11-219-NOVENA-84-1022-001S1.13</t>
  </si>
  <si>
    <t>4-1-8-11-219-NOVENA-84-1022-001S1.14</t>
  </si>
  <si>
    <t>4-1-8-11-219-NOVENA-90-1077-001S1.1</t>
  </si>
  <si>
    <t>4-1-8-11-219-NOVENA-90-1077-001S1.2</t>
  </si>
  <si>
    <t>4-1-8-11-219-NOVENA-90-1077-001S1.3</t>
  </si>
  <si>
    <t>4-1-8-11-219-NOVENA-90-2077-001S1.1</t>
  </si>
  <si>
    <t>4-1-8-11-219-NOVENA-90-2077-001S1.2</t>
  </si>
  <si>
    <t>4-1-8-11-219-NOVENA-90-2077-001S1.3</t>
  </si>
  <si>
    <t>4-1-8-11-219-NOVENA-95-1019-001S1.1</t>
  </si>
  <si>
    <t>4-1-8-11-219-NOVENA-95-1019-001S1.2</t>
  </si>
  <si>
    <t>4-1-8-11-219-NOVENA-95-1019-001S1.3</t>
  </si>
  <si>
    <t>4-1-8-11-219-NOVENA-95-1019-001S1.4</t>
  </si>
  <si>
    <t>4-1-8-11-219-NOVENA-95-1019-001S1.5</t>
  </si>
  <si>
    <t>4-1-8-11-219-UNLP-94-1001-003S3.2</t>
  </si>
  <si>
    <t>4-1-8-11-219-UNLP-94-1003-001S1.1</t>
  </si>
  <si>
    <t>4-1-8-11-219-UNLP-94-1003-001S1.2</t>
  </si>
  <si>
    <t>4-1-8-11-219-UNLP-94-1003-001S1.3</t>
  </si>
  <si>
    <t>4-1-8-11-219-UNLP-94-1003-001S1.4</t>
  </si>
  <si>
    <t>4-1-8-11-219-UNLP-94-1003-001S1.5</t>
  </si>
  <si>
    <t>4-1-8-11-219-UNLP-94-1003-001S1.9</t>
  </si>
  <si>
    <t>4-1-8-11-219-UNLP-94-1003-001S1.13</t>
  </si>
  <si>
    <t>4-1-8-11-219-UNLP-94-1003-001S1.14</t>
  </si>
  <si>
    <t>4-1-8-11-219-UNLP-94-2001-003S3.2</t>
  </si>
  <si>
    <t>4-1-8-11-219-UNLP-94-2003-001S1.7</t>
  </si>
  <si>
    <t>4-1-8-11-219-UNLP-94-2003-001S1.8</t>
  </si>
  <si>
    <t>4-1-8-11-219-UNLP-94-2003-001S1.9</t>
  </si>
  <si>
    <t>4-1-8-11-219-UNLP-94-2003-001S1.13</t>
  </si>
  <si>
    <t>4-1-8-11-219-UNLP-94-2003-001S1.14</t>
  </si>
  <si>
    <t>4-1-8-11-219-HWSP-89-2026-001S1.13</t>
  </si>
  <si>
    <t>4-1-3-11-101-NOVENA-0A-1078-001S1.1</t>
  </si>
  <si>
    <t>4-1-3-11-101-NOVENA-0A-1078-001S1.8</t>
  </si>
  <si>
    <t>4-1-3-11-101-NOVENA-0A-1078-001S1.13</t>
  </si>
  <si>
    <t>4-1-3-11-101-NOVENA-0A-1078-001S1.14</t>
  </si>
  <si>
    <t>4-1-3-11-101-NOVENA-0A-1078-001S1.15</t>
  </si>
  <si>
    <t>4-1-3-11-102-NHSGAHP-0B-2031-001S2</t>
  </si>
  <si>
    <t>4-1-3-11-102-NHSGAHP-0B-2033-001S1.1</t>
  </si>
  <si>
    <t>4-1-3-11-106-NHRGR-0B-2028-001S1.2</t>
  </si>
  <si>
    <t>4-1-3-11-106-NHRGR-0B-2028-002S2.1</t>
  </si>
  <si>
    <t>4-1-3-11-119-NHRGR-0B-2028-001S1.1</t>
  </si>
  <si>
    <t>4-1-3-11-119-UFGAW-90-1029-001S1.2</t>
  </si>
  <si>
    <t>4-1-3-30-122-NHRGR-33-1025-001S1.6</t>
  </si>
  <si>
    <t>4-1-3-30-122-NHRGR-33-1025-001S1.10</t>
  </si>
  <si>
    <t>4-1-3-30-122-NHRGR-33-1024-001S1.5</t>
  </si>
  <si>
    <t>4-1-3-30-122-NHRGR-33-1024-001S1.7</t>
  </si>
  <si>
    <t>4-1-3-30-122-UFGAW-90-1017-001S1.9</t>
  </si>
  <si>
    <t>4-1-3-30-122-UFGAW-90-1082-001S1.1</t>
  </si>
  <si>
    <t>4-1-3-30-122-UFGAW-90-1082-001S1.2</t>
  </si>
  <si>
    <t>4-1-3-30-122-UFGAW-90-1082-001S1.3</t>
  </si>
  <si>
    <t>4-1-3-30-124-NHRGS-33-1008-003S3.8</t>
  </si>
  <si>
    <t>4-1-3-30-124-UFGAW-90-1045-001S1.14</t>
  </si>
  <si>
    <t>4-1-3-30-124-UFGAW-90-1045-001S1.15</t>
  </si>
  <si>
    <t>4-1-3-30-124-UFGAW-90-1045-001S1.16</t>
  </si>
  <si>
    <t>4-1-3-30-124-UFGAW-90-1097-001S1.10</t>
  </si>
  <si>
    <t>4-1-3-30-125-UFGAW-90-1209-001S1.9</t>
  </si>
  <si>
    <t>4-1-3-30-129-UWCH-82-1215-002S2.1</t>
  </si>
  <si>
    <t>4-1-3-30-129-UWCH-82-1215-002S2.11</t>
  </si>
  <si>
    <t>4-1-3-30-129-UWCH-82-1215-002S2.12</t>
  </si>
  <si>
    <t>4-1-3-30-130-HWSP-89-1018-001S1.12</t>
  </si>
  <si>
    <t>4-1-3-30-130-HWSP-89-1018-001S1.13</t>
  </si>
  <si>
    <t>4-1-3-30-130-HWSP-89-1018-001S1.14</t>
  </si>
  <si>
    <t>4-1-3-30-130-HWSP-89-1018-001S1.15</t>
  </si>
  <si>
    <t>4-1-3-30-130-HWSP-89-1018-001S1.16</t>
  </si>
  <si>
    <t>4-1-3-30-133-HWRP-89-1028-003S3.4</t>
  </si>
  <si>
    <t>4-1-3-30-133-HWRP-89-1028-003S3.5</t>
  </si>
  <si>
    <t>4-1-3-30-133-HWRP-89-1028-003S3.6</t>
  </si>
  <si>
    <t>4-1-3-30-133-HWRP-89-1028-003S3.8</t>
  </si>
  <si>
    <t>4-1-3-30-133-HWRP-89-1028-003S3.9</t>
  </si>
  <si>
    <t>4-1-3-30-133-HWRP-89-1028-003S3.10</t>
  </si>
  <si>
    <t>4-1-3-30-133-HWRP-89-1028-003S3.11</t>
  </si>
  <si>
    <t>4-1-3-30-133-HWRP-89-1028-003S3.13</t>
  </si>
  <si>
    <t>4-1-3-30-133-HWRP-89-1028-003S3.16</t>
  </si>
  <si>
    <t>4-1-3-30-133-HWRP-89-1028-003S3.18</t>
  </si>
  <si>
    <t>4-1-3-30-133-HWRP-89-1028-003S3.19</t>
  </si>
  <si>
    <t>4-1-3-30-133-HWRP-89-1028-003S3.21</t>
  </si>
  <si>
    <t>4-1-3-30-133-HWRP-89-1028-003S3.24</t>
  </si>
  <si>
    <t>4-1-3-30-133-HWRP-89-1028-003S3.25</t>
  </si>
  <si>
    <t>4-1-3-30-134-USLP-81-1001-008S8.16</t>
  </si>
  <si>
    <t>4-1-3-30-134-USLP-81-1001-008S8.17</t>
  </si>
  <si>
    <t>4-1-3-30-134-NOVENA-80-1019-001S1.11</t>
  </si>
  <si>
    <t>4-1-3-30-134-NOVENA-80-1019-001S1.12</t>
  </si>
  <si>
    <t>4-1-3-30-135-NOVENA-80-3000-001S1.1</t>
  </si>
  <si>
    <t>4-1-3-30-135-NOVENA-80-3000-001S1.2</t>
  </si>
  <si>
    <t>4-1-3-30-136-UWFF-93-1000-007S84</t>
  </si>
  <si>
    <t>4-1-4-60-120-UWCH-82-1115-001S1.18</t>
  </si>
  <si>
    <t>4-1-4-60-120-UWCH-82-1115-001S1.19</t>
  </si>
  <si>
    <t>4-1-4-60-120-NHC3P+-61-1054-001S1.6</t>
  </si>
  <si>
    <t>4-1-4-60-120-NHC3P+-61-1054-001S1.7</t>
  </si>
  <si>
    <t>4-1-4-60-120-NHC3P+-61-1054-001S1.8</t>
  </si>
  <si>
    <t>4-1-4-60-120-NHC3P+-61-1054-001S1.10</t>
  </si>
  <si>
    <t>4-1-4-60-120-NHC3P+-61-1054-001S1.15</t>
  </si>
  <si>
    <t>4-1-4-60-120-NHC3P+-61-1054-001S1.16</t>
  </si>
  <si>
    <t>4-1-4-60-120-NHC3P+-61-1054-001S1.17</t>
  </si>
  <si>
    <t>4-1-4-60-120-NHC3P+-61-1037-003S3.18</t>
  </si>
  <si>
    <t>4-1-4-60-120-NHC3P+-61-1037-003S3.19</t>
  </si>
  <si>
    <t>4-1-4-60-120-UFGAW-90-1058-001S1.9</t>
  </si>
  <si>
    <t>4-1-4-60-120-UFGAW-90-1058-001S1.10</t>
  </si>
  <si>
    <t>4-1-4-60-120-UFGAW-90-1058-001S1.11</t>
  </si>
  <si>
    <t>4-1-4-60-120-UFGAW-90-1042-001S1.1</t>
  </si>
  <si>
    <t>4-1-4-60-120-UFGAW-90-1042-001S1.2</t>
  </si>
  <si>
    <t>4-1-4-60-120-UFGAW-90-1042-001S1.3</t>
  </si>
  <si>
    <t>4-1-4-60-120-UFGAW-90-1042-001S1.8</t>
  </si>
  <si>
    <t>4-1-4-60-120-NHC3P+-61-1041-003S3.1</t>
  </si>
  <si>
    <t>4-1-4-60-120-NHC3P+-61-1041-003S3.2</t>
  </si>
  <si>
    <t>4-1-4-60-120-NHC3P+-61-1041-003S3.3</t>
  </si>
  <si>
    <t>4-1-4-60-120-UFGAW-90-1012-001S1.1</t>
  </si>
  <si>
    <t>4-1-4-60-120-UFGAW-90-1017-002S2.2</t>
  </si>
  <si>
    <t>4-1-4-60-120-UFGAW-90-1017-002S2.3</t>
  </si>
  <si>
    <t>4-1-4-60-120-UFGAW-90-1127-001S1.1</t>
  </si>
  <si>
    <t>4-1-4-60-120-UFGAW-90-1127-001S1.4</t>
  </si>
  <si>
    <t>4-1-4-60-120-UFGAW-90-1127-001S1.5</t>
  </si>
  <si>
    <t>4-1-4-60-120-UFGAW-90-1163-001S1.1</t>
  </si>
  <si>
    <t>4-1-4-60-124-NHC5+-62-1115-001S1.2</t>
  </si>
  <si>
    <t>4-1-4-60-125-UWCH-82-1116-001S1.1</t>
  </si>
  <si>
    <t>4-1-4-60-125-UWCH-82-1116-001S1.2</t>
  </si>
  <si>
    <t>4-1-4-60-125-UWCH-82-1116-001S1.3</t>
  </si>
  <si>
    <t>4-1-4-60-125-UWCH-82-1116-001S1.4</t>
  </si>
  <si>
    <t>4-1-4-60-125-UWCH-82-1116-001S1.5</t>
  </si>
  <si>
    <t>4-1-4-60-125-UWCH-82-1119-002S2.2</t>
  </si>
  <si>
    <t>4-1-4-60-125-UWCH-82-1121-001S1.8</t>
  </si>
  <si>
    <t>4-1-4-60-125-UWCH-82-1121-001S1.13</t>
  </si>
  <si>
    <t>4-1-4-60-125-UWCH-82-1121-001S1.14</t>
  </si>
  <si>
    <t>4-1-4-60-125-UWCH-82-1121-001S1.15</t>
  </si>
  <si>
    <t>4-1-4-60-125-UWCH-82-1113-002S2.1</t>
  </si>
  <si>
    <t>4-1-4-60-125-UWCH-82-1113-002S2.2</t>
  </si>
  <si>
    <t>4-1-4-60-125-UWCH-82-1113-002S2.3</t>
  </si>
  <si>
    <t>4-1-4-60-125-UWCH-82-1113-002S2.4</t>
  </si>
  <si>
    <t>4-1-4-60-125-UAPL-95-1057-001S1.1</t>
  </si>
  <si>
    <t>4-1-4-60-125-UAPL-95-1057-001S1.2</t>
  </si>
  <si>
    <t>4-1-4-60-125-UAPL-95-1057-001S1.3</t>
  </si>
  <si>
    <t>4-1-4-60-132-UNLP-94-1012-001S1.3</t>
  </si>
  <si>
    <t>4-1-4-60-132-UNLP-94-1012-001S1.4</t>
  </si>
  <si>
    <t>4-1-4-60-132-UNLP-94-1012-001S1.5</t>
  </si>
  <si>
    <t>4-1-4-60-132-UFGAW-90-1034-001S1.4</t>
  </si>
  <si>
    <t>4-1-4-60-134-UWFF-93-1045-003S3.9</t>
  </si>
  <si>
    <t>4-1-4-60-134-UWFF-93-1057-005S5.6</t>
  </si>
  <si>
    <t>4-1-4-60-134-UWFF-93-1057-005S5.7</t>
  </si>
  <si>
    <t>4-1-4-60-134-UWFF-93-1045-007S7.2</t>
  </si>
  <si>
    <t>4-1-4-60-134-UWFF-93-1045-008S8.5</t>
  </si>
  <si>
    <t>4-1-4-70-101-NHLGPT-71-1055-004S4.1</t>
  </si>
  <si>
    <t>4-1-4-70-101-NHLGPT-71-1055-004S4.2</t>
  </si>
  <si>
    <t>4-1-4-70-101-NHLGPT-71-1055-004S4.4</t>
  </si>
  <si>
    <t>4-1-4-70-101-NHLGPT-71-1055-004S4.5</t>
  </si>
  <si>
    <t>4-1-4-70-101-NHLGPT-71-1055-004S4.6</t>
  </si>
  <si>
    <t>4-1-4-70-101-NHLGPT-71-1055-004S4.10</t>
  </si>
  <si>
    <t>4-1-4-70-101-NHLGPT-71-1055-004S4.12</t>
  </si>
  <si>
    <t>4-1-4-70-101-NHLGPT-71-1055-004S4.7</t>
  </si>
  <si>
    <t>4-1-4-70-101-NHLGPT-71-1053-005S5.6</t>
  </si>
  <si>
    <t>4-1-4-70-101-NHLGPT-71-1053-005S5.9</t>
  </si>
  <si>
    <t>4-1-4-70-101-NHLGPT-71-1053-005S5.11</t>
  </si>
  <si>
    <t>4-1-4-70-102-NHRGS-72-1041-003S3.1</t>
  </si>
  <si>
    <t>4-1-4-70-102-NHRGS-72-1041-003S3.2</t>
  </si>
  <si>
    <t>4-1-4-70-102-NHRGS-72-1041-003S3.3</t>
  </si>
  <si>
    <t>4-1-4-70-102-NHRGS-72-1041-003S3.7</t>
  </si>
  <si>
    <t>4-1-4-70-102-NHRGS-72-1041-003S3.8</t>
  </si>
  <si>
    <t>4-1-4-70-102-NHRGS-72-1041-003S3.11</t>
  </si>
  <si>
    <t>4-1-4-70-102-NHRGS-72-1041-003S3.13</t>
  </si>
  <si>
    <t>4-1-4-70-102-UFGAW-90-1019-001S1.12</t>
  </si>
  <si>
    <t>4-1-4-70-103-NHRGR-72-1073-001S1.1</t>
  </si>
  <si>
    <t>4-1-4-70-103-NHRGR-72-1073-001S1.2</t>
  </si>
  <si>
    <t>4-1-4-70-103-NHRGR-72-1073-001S1.3</t>
  </si>
  <si>
    <t>4-1-4-70-103-NHRGR-72-1073-001S1.4</t>
  </si>
  <si>
    <t>4-1-4-70-103-NHRGR-72-1073-001S1.6</t>
  </si>
  <si>
    <t>4-1-4-70-103-NHRGR-72-1073-001S1.9</t>
  </si>
  <si>
    <t>4-1-4-70-103-NHRGR-72-1127-001S1.1</t>
  </si>
  <si>
    <t>4-1-4-70-103-NHRGR-72-1127-001S1.2</t>
  </si>
  <si>
    <t>4-1-4-70-103-NHRGR-72-1127-001S1.4</t>
  </si>
  <si>
    <t>4-1-4-70-103-NHRGR-72-1127-001S1.5</t>
  </si>
  <si>
    <t>4-1-4-70-103-NHRGR-72-1127-001S1.6</t>
  </si>
  <si>
    <t>4-1-4-70-103-NHRGR-72-1127-001S1.8</t>
  </si>
  <si>
    <t>4-1-4-70-103-NHRGR-72-1127-001S1.18</t>
  </si>
  <si>
    <t>4-1-4-70-103-NHRGR-72-1127-001S1.21</t>
  </si>
  <si>
    <t>4-1-4-70-103-NHRGR-72-1127-001S1.12</t>
  </si>
  <si>
    <t>4-1-4-70-103-NHRGR-72-1127-001S1.13</t>
  </si>
  <si>
    <t>4-1-4-70-103-NHRGR-72-1035-002S2.2</t>
  </si>
  <si>
    <t>4-1-4-70-103-NHRGR-72-1035-002S2.3</t>
  </si>
  <si>
    <t>4-1-4-70-103-NHRGR-72-1035-002S2.4</t>
  </si>
  <si>
    <t>4-1-4-70-103-NHRGR-72-1035-002S2.11</t>
  </si>
  <si>
    <t>4-1-4-70-103-NHRGR-72-1035-002S2.12</t>
  </si>
  <si>
    <t>4-1-4-70-103-NHRGR-72-1035-002S2.14</t>
  </si>
  <si>
    <t>4-1-4-70-103-NHRGR-72-1035-002S2.15</t>
  </si>
  <si>
    <t>4-1-4-70-103-UNLP-94-1018-002S2.5</t>
  </si>
  <si>
    <t>4-1-4-70-103-NHRGR-72-1023-001S1.2</t>
  </si>
  <si>
    <t>4-1-4-70-103-NHC3+-71-1006-002S2.2</t>
  </si>
  <si>
    <t>4-1-4-70-103-NHC3+-71-1006-002S2.4</t>
  </si>
  <si>
    <t>4-1-4-70-103-NHC3+-71-1006-002S2.7</t>
  </si>
  <si>
    <t>4-1-4-70-103-NHRGR-72-1055-002S2.4</t>
  </si>
  <si>
    <t>4-1-4-70-103-NHRGR-72-1055-002S2.6</t>
  </si>
  <si>
    <t>4-1-4-70-103-NHRGR-72-1055-002S2.7</t>
  </si>
  <si>
    <t>4-1-4-70-103-NHRGR-72-1127-004S4.1</t>
  </si>
  <si>
    <t>4-1-4-70-103-NHRGR-72-1127-004S4.2</t>
  </si>
  <si>
    <t>4-1-4-70-103-NHRGR-72-1127-004S4.5</t>
  </si>
  <si>
    <t>4-1-4-70-103-NHRGR-72-1127-004S4.7</t>
  </si>
  <si>
    <t>4-1-4-70-103-NHRGR-72-1128-003S3.1</t>
  </si>
  <si>
    <t>4-1-4-70-103-NHRGR-72-1128-003S3.2</t>
  </si>
  <si>
    <t>4-1-4-70-103-NHRGR-72-1128-003S3.3</t>
  </si>
  <si>
    <t>4-1-4-70-103-NHRGR-72-1128-003S3.10</t>
  </si>
  <si>
    <t>4-1-4-70-103-NHRGR-72-1128-003S3.11</t>
  </si>
  <si>
    <t>4-1-4-70-103-NHRGR-72-1128-003S3.12</t>
  </si>
  <si>
    <t>4-1-4-70-103-NHRGR-72-1128-004S4.1</t>
  </si>
  <si>
    <t>4-1-4-70-103-NHRGR-72-1128-004S4.2</t>
  </si>
  <si>
    <t>4-1-4-70-103-NHRGR-72-1128-004S4.3</t>
  </si>
  <si>
    <t>4-1-4-70-103-NHRGR-72-1128-004S4.4</t>
  </si>
  <si>
    <t>4-1-4-70-103-NHRGR-72-1128-004S4.22</t>
  </si>
  <si>
    <t>4-1-4-70-103-NHRGS-72-1031-002S2.2</t>
  </si>
  <si>
    <t>4-1-4-70-103-NHRGS-72-1031-002S2.4</t>
  </si>
  <si>
    <t>4-1-4-70-103-NHRGS-72-1031-002S2.5</t>
  </si>
  <si>
    <t>4-1-4-70-103-NHRGS-72-1031-002S2.8</t>
  </si>
  <si>
    <t>4-1-4-70-103-NHRGS-72-1031-002S2.11</t>
  </si>
  <si>
    <t>4-1-4-70-103-UWCH-82-1121-001S1.1</t>
  </si>
  <si>
    <t>4-1-4-70-103-UWCH-82-1121-001S1.3</t>
  </si>
  <si>
    <t>4-1-4-70-103-UWCH-82-1121-001S1.4</t>
  </si>
  <si>
    <t>4-1-4-70-103-UWCH-82-1121-001S1.5</t>
  </si>
  <si>
    <t>4-1-4-70-103-UWCH-82-1121-001S1.7</t>
  </si>
  <si>
    <t>4-1-4-70-103-NHRGR-72-1000-002S2.1</t>
  </si>
  <si>
    <t>4-1-4-70-103-NHRGR-72-1000-002S2.2</t>
  </si>
  <si>
    <t>4-1-4-70-103-NHRGR-72-1000-002S2.3</t>
  </si>
  <si>
    <t>4-1-4-70-103-NHRGR-72-1000-002S2.5</t>
  </si>
  <si>
    <t>4-1-4-70-103-NHRGR-72-1000-002S2.13</t>
  </si>
  <si>
    <t>4-1-4-70-103-NHRGR-72-1000-002S2.14</t>
  </si>
  <si>
    <t>4-1-4-70-103-NHRGR-72-1000-002S2.15</t>
  </si>
  <si>
    <t>4-1-4-70-105-HWRP-89-1008-001S1.1</t>
  </si>
  <si>
    <t>4-1-4-70-105-HWRP-89-1008-001S1.2</t>
  </si>
  <si>
    <t>4-1-4-70-105-HWRP-89-1008-001S1.3</t>
  </si>
  <si>
    <t>4-1-4-70-105-HWRP-89-1008-001S1.12</t>
  </si>
  <si>
    <t>4-1-4-70-105-HWSP-89-1007-002S2.9</t>
  </si>
  <si>
    <t>4-1-4-70-105-HWSP-89-1007-001S1.12</t>
  </si>
  <si>
    <t>4-1-4-70-105-HWSP-89-1007-001S1.13</t>
  </si>
  <si>
    <t>4-1-4-70-105-HWSP-89-1007-001S1.14</t>
  </si>
  <si>
    <t>4-1-4-70-105-USLP-81-1115-001S1.1</t>
  </si>
  <si>
    <t>4-1-4-70-105-USLP-81-1115-001S1.4</t>
  </si>
  <si>
    <t>4-1-4-70-105-USLP-81-1115-001S1.6</t>
  </si>
  <si>
    <t>4-1-4-70-105-USLP-81-1115-001S1.7</t>
  </si>
  <si>
    <t>4-1-4-70-105-UAPL-95-1051-001S1.10</t>
  </si>
  <si>
    <t>4-1-4-70-105-UAPL-95-1051-001S1.12</t>
  </si>
  <si>
    <t>4-1-4-70-105-UAPL-95-1051-001S1.13</t>
  </si>
  <si>
    <t>4-1-4-70-105-HWSP-89-1007-005S5.1</t>
  </si>
  <si>
    <t>4-1-4-70-105-HWSP-89-1007-005S5.2</t>
  </si>
  <si>
    <t>4-1-4-70-105-HWSP-89-1007-005S5.4</t>
  </si>
  <si>
    <t>4-1-4-70-105-HWSP-89-1007-005S5.5</t>
  </si>
  <si>
    <t>4-1-4-70-105-HWSP-89-1007-005S5.7</t>
  </si>
  <si>
    <t>4-1-4-70-105-HWSP-89-1007-005S5.8</t>
  </si>
  <si>
    <t>4-1-4-70-105-HWSP-89-1007-005S5.9</t>
  </si>
  <si>
    <t>4-1-4-70-105-HWSP-89-1007-005S5.11</t>
  </si>
  <si>
    <t>4-1-4-70-105-HWSP-89-1007-005S5.12</t>
  </si>
  <si>
    <t>4-1-4-70-105-HWSP-89-1007-005S5.13</t>
  </si>
  <si>
    <t>4-1-4-70-105-UWCH-82-1141-002S2.1</t>
  </si>
  <si>
    <t>4-1-4-70-105-UWCH-82-1141-002S2.2</t>
  </si>
  <si>
    <t>4-1-4-70-105-UWCH-82-1141-002S2.3</t>
  </si>
  <si>
    <t>4-1-4-70-105-UWCH-82-1141-002S2.8</t>
  </si>
  <si>
    <t>4-1-4-70-105-UWCH-82-1141-002S2.9</t>
  </si>
  <si>
    <t>4-1-4-70-106-NHC3+-71-1080-001S1.1</t>
  </si>
  <si>
    <t>4-1-4-70-106-NHC3+-71-1080-001S1.3</t>
  </si>
  <si>
    <t>4-1-4-70-106-NHC3+-71-1080-001S1.5</t>
  </si>
  <si>
    <t>4-1-4-70-106-NHC3+-71-1080-001S1.6</t>
  </si>
  <si>
    <t>4-1-4-70-106-NHC3+-71-1080-001S1.8</t>
  </si>
  <si>
    <t>4-1-4-70-106-NHC3+-71-1080-001S1.9</t>
  </si>
  <si>
    <t>4-1-4-70-106-NHC3+-71-1080-001S1.10</t>
  </si>
  <si>
    <t>4-1-4-70-106-NHRGS-71-1069-004S4.1</t>
  </si>
  <si>
    <t>4-1-4-70-106-NHRGS-71-1069-004S4.2</t>
  </si>
  <si>
    <t>4-1-4-70-106-NHRGS-71-1069-004S4.5</t>
  </si>
  <si>
    <t>4-1-4-70-106-NHRGS-71-1069-004S4.6</t>
  </si>
  <si>
    <t>4-1-4-70-106-NHRGS-71-1069-004S4.7</t>
  </si>
  <si>
    <t>4-1-4-70-106-NHRGS-71-1069-004S4.8</t>
  </si>
  <si>
    <t>4-1-4-70-106-NHRGS-71-1069-004S4.9</t>
  </si>
  <si>
    <t>4-1-4-70-106-NHRGS-71-1069-004S4.10</t>
  </si>
  <si>
    <t>4-1-4-70-106-NHRGS-71-1069-004S4.12</t>
  </si>
  <si>
    <t>4-1-4-70-106-UFGAW-90-1032-001S1.1</t>
  </si>
  <si>
    <t>4-1-4-70-106-UFGAW-90-1032-001S1.2</t>
  </si>
  <si>
    <t>4-1-4-70-106-UFGAW-90-1032-001S1.3</t>
  </si>
  <si>
    <t>4-1-4-70-106-UFGAW-90-1124-001S1.1</t>
  </si>
  <si>
    <t>4-1-4-70-106-NHRGS-19-1026-005S5.4</t>
  </si>
  <si>
    <t>4-1-4-70-106-NHC3+-71-1083-001S1.1</t>
  </si>
  <si>
    <t>4-1-4-70-106-NHC3+-71-1083-001S1.5</t>
  </si>
  <si>
    <t>4-1-4-70-106-NHC3+-71-1083-001S1.4</t>
  </si>
  <si>
    <t>4-1-4-70-106-NHC3+-71-1083-001S1.7</t>
  </si>
  <si>
    <t>4-1-4-70-106-NHC3+-71-1083-001S1.11</t>
  </si>
  <si>
    <t>4-1-4-70-106-NHC3+-71-1083-001S1.13</t>
  </si>
  <si>
    <t>4-1-4-70-106-NHC3+-71-1083-001F1.14</t>
  </si>
  <si>
    <t>4-1-4-70-106-NHC3+-71-1083-001S1.15</t>
  </si>
  <si>
    <t>4-1-4-70-106-NHC3+-71-1083-001S1.19</t>
  </si>
  <si>
    <t>4-1-4-70-106-UAPL-95-1021-001S1.1</t>
  </si>
  <si>
    <t>4-1-4-70-106-UAPL-95-1021-001S1.2</t>
  </si>
  <si>
    <t>4-1-4-70-106-UAPL-95-1021-001S1.3</t>
  </si>
  <si>
    <t>4-1-4-70-106-UAPL-95-1021-001S1.4</t>
  </si>
  <si>
    <t>4-1-4-70-106-UNLP-94-1037-001S1.1</t>
  </si>
  <si>
    <t>4-1-4-70-106-UNLP-94-1037-001S1.2</t>
  </si>
  <si>
    <t>4-1-4-70-106-UNLP-94-1037-004S4.1</t>
  </si>
  <si>
    <t>4-1-4-70-106-UNLP-94-1037-004S4.7</t>
  </si>
  <si>
    <t>4-1-4-70-106-UNLP-94-1037-004S4.8</t>
  </si>
  <si>
    <t>4-1-4-70-106-NHRGS-19-1090-001S1.1</t>
  </si>
  <si>
    <t>4-1-4-70-106-NHRGS-19-1090-001S1.2</t>
  </si>
  <si>
    <t>4-1-4-70-106-NHRGS-19-1090-001S1.3</t>
  </si>
  <si>
    <t>4-1-4-70-106-NHRGS-19-1090-001S1.4</t>
  </si>
  <si>
    <t>4-1-4-70-106-NHRGS-19-1090-001S1.5</t>
  </si>
  <si>
    <t>4-1-4-70-106-NHRGS-19-1090-001S1.6</t>
  </si>
  <si>
    <t>4-1-4-70-106-USLP-81-1016-004S4.1</t>
  </si>
  <si>
    <t>4-1-4-70-106-USLP-81-1016-004S4.2</t>
  </si>
  <si>
    <t>4-1-4-70-106-USLP-81-1016-004S4.3</t>
  </si>
  <si>
    <t>4-1-4-70-106-USLP-81-1016-004S4.5</t>
  </si>
  <si>
    <t>4-1-4-70-106-USLP-81-1016-004S4.6</t>
  </si>
  <si>
    <t>4-1-4-70-106-USLP-81-1016-004S4.7</t>
  </si>
  <si>
    <t>4-1-4-70-106-USLP-81-1016-004S4.10</t>
  </si>
  <si>
    <t>4-1-4-70-106-USLP-81-1016-004S4.11</t>
  </si>
  <si>
    <t>4-1-4-70-106-USLP-81-1016-004S4.12</t>
  </si>
  <si>
    <t>4-1-4-70-106-NODRAH-19-1049-001S1.1</t>
  </si>
  <si>
    <t>4-1-4-70-106-NODRAH-19-1049-001S1.2</t>
  </si>
  <si>
    <t>4-1-4-70-106-NODRAH-19-1049-001S1.3</t>
  </si>
  <si>
    <t>4-1-4-70-106-NODRAH-19-1049-001S1.4</t>
  </si>
  <si>
    <t>4-1-4-70-106-NODRAH-19-1049-001S1.5</t>
  </si>
  <si>
    <t>4-1-4-70-106-NHC3+-71-1041-005S5.9</t>
  </si>
  <si>
    <t>4-1-4-70-106-NHC3+-71-1041-005S5.10</t>
  </si>
  <si>
    <t>4-1-4-70-106-NHC3+-71-1041-003S3.2</t>
  </si>
  <si>
    <t>4-1-4-70-107-NHRGS-90-1149-003S3.3</t>
  </si>
  <si>
    <t>4-1-4-70-107-NHRGS-90-1149-003S3.5</t>
  </si>
  <si>
    <t>4-1-4-70-107-NHRGS-90-1149-003S3.6</t>
  </si>
  <si>
    <t>4-1-4-70-107-NHRGS-90-1149-003S3.7</t>
  </si>
  <si>
    <t>4-1-4-70-107-NHRGS-90-1149-003S3.8</t>
  </si>
  <si>
    <t>4-1-4-70-107-NHRGS-90-1149-003S3.9</t>
  </si>
  <si>
    <t>4-1-4-70-107-NHRGS-90-1149-003S3.14</t>
  </si>
  <si>
    <t>4-1-4-70-107-NHRGS-90-1149-003S3.15</t>
  </si>
  <si>
    <t>4-1-4-70-107-NHRGS-90-1149-003S3.16</t>
  </si>
  <si>
    <t>4-1-4-70-117-UFGAW-90-1010-002S33.1</t>
  </si>
  <si>
    <t>4-1-4-70-117-UFGAW-90-1140-001S1.13</t>
  </si>
  <si>
    <t>4-1-4-70-117-UFGAW-90-1140-001S1.14</t>
  </si>
  <si>
    <t>4-1-4-70-117-UAIN-95-1002-002S2.2</t>
  </si>
  <si>
    <t>4-1-4-70-117-UAIN-95-1002-002S2.6</t>
  </si>
  <si>
    <t>4-1-4-70-117-NHC3+-71-1003-021S21.6</t>
  </si>
  <si>
    <t>4-1-4-70-117-NHC3+-71-1003-021S21.7</t>
  </si>
  <si>
    <t>4-1-4-70-117-NHC3+-71-1003-021S21.8</t>
  </si>
  <si>
    <t>4-1-4-70-117-NHC3+-71-1003-021S21.10</t>
  </si>
  <si>
    <t>4-1-4-70-117-NHC3+-71-1001-003S3.2</t>
  </si>
  <si>
    <t>4-1-4-70-117-NHC3+-71-1001-003S3.3</t>
  </si>
  <si>
    <t>4-1-4-70-117-NHC3+-71-1001-003S3.4</t>
  </si>
  <si>
    <t>4-1-4-70-117-NHC3+-71-1001-003S3.5</t>
  </si>
  <si>
    <t>4-1-4-70-117-NHC3+-71-1001-003S3.6</t>
  </si>
  <si>
    <t>4-1-4-70-117-UAPL-95-1050-001S1.2</t>
  </si>
  <si>
    <t>4-1-4-70-117-UAPL-95-1050-001S1.3</t>
  </si>
  <si>
    <t>4-1-4-70-117-UAPL-95-1050-001S1.4</t>
  </si>
  <si>
    <t>4-1-4-70-117-UAPL-95-1050-001S1.5</t>
  </si>
  <si>
    <t>4-1-4-70-117-UAPL-95-1050-001S1.6</t>
  </si>
  <si>
    <t>4-1-8-11-201-NHSGAHP-0A-1031-006S39</t>
  </si>
  <si>
    <t>4-1-8-11-201-NHSGAHP-0A-1031-006S49</t>
  </si>
  <si>
    <t>4-1-8-11-201-NHSGAHP-0A-1031-006S40</t>
  </si>
  <si>
    <t>4-1-8-11-201-NOVENA-0A-1097-001S1.1</t>
  </si>
  <si>
    <t>4-1-8-11-201-NOVENA-0A-1106-001S1.1</t>
  </si>
  <si>
    <t>4-1-8-11-201-UWWW-87-1005-001S1.6</t>
  </si>
  <si>
    <t>4-1-8-11-202-NOVENA-0B-2078-001S1.12</t>
  </si>
  <si>
    <t>4-1-8-11-202-NOVENA-0B-2078-001S1.14</t>
  </si>
  <si>
    <t>4-1-8-11-202-NOVENA-0B-2078-001S1.15</t>
  </si>
  <si>
    <t>4-1-8-11-202-NOVENA-0B-2130-001S1.4</t>
  </si>
  <si>
    <t>4-1-8-11-202-NOVENA-0B-2130-001S1.6</t>
  </si>
  <si>
    <t>4-1-8-11-202-NOVENA-0B-2130-001S1.8</t>
  </si>
  <si>
    <t>4-1-8-11-202-NOVENA-0B-2130-001S1.9</t>
  </si>
  <si>
    <t>4-1-8-11-202-NOVENA-0B-2133-001S1.4</t>
  </si>
  <si>
    <t>4-1-8-11-202-NOVENA-0B-2133-001S1.5</t>
  </si>
  <si>
    <t>4-1-8-11-202-NOVENA-0B-2133-001S1.6</t>
  </si>
  <si>
    <t>4-1-8-11-202-NOVENA-19-2017-001S1.1</t>
  </si>
  <si>
    <t>4-1-8-11-202-SEG-0B-2066-001S1.2</t>
  </si>
  <si>
    <t>4-1-8-11-202-SEG-0B-2066-001S1.4</t>
  </si>
  <si>
    <t>4-1-8-11-202-SEG-0B-2066-001S1.16</t>
  </si>
  <si>
    <t>4-1-8-11-202-USLP-81-2003-001S1.4</t>
  </si>
  <si>
    <t>4-1-8-11-202-USLP-81-2003-001S1.6</t>
  </si>
  <si>
    <t>4-1-8-11-202-USLP-81-2003-001S1.7</t>
  </si>
  <si>
    <t>4-1-8-11-202-UWWW-87-2005-001S1.6</t>
  </si>
  <si>
    <t>4-1-8-11-202-UWWW-87-2005-001S1.7</t>
  </si>
  <si>
    <t>4-1-8-11-202-UWWW-87-2005-001S1.8</t>
  </si>
  <si>
    <t>4-1-8-11-202-UABA-0B-2070-002S2.13</t>
  </si>
  <si>
    <t>4-1-8-11-202-UABA-0B-2070-002S2.14</t>
  </si>
  <si>
    <t>4-1-8-11-202-UABA-0B-2070-002S2.15</t>
  </si>
  <si>
    <t>4-1-8-11-202-UABA-0B-2070-002S2.22</t>
  </si>
  <si>
    <t>4-1-8-11-202-UABA-0B-2070-005S5.2</t>
  </si>
  <si>
    <t>4-1-8-11-202-UABA-0B-2070-005S5.9</t>
  </si>
  <si>
    <t>4-1-8-11-202-UABA-0B-2070-005S5.10</t>
  </si>
  <si>
    <t>4-1-8-11-202-UABA-0B-2070-005S5.11</t>
  </si>
  <si>
    <t>4-1-8-11-202-NOVENA-0B-2097-002S2.2</t>
  </si>
  <si>
    <t>4-1-8-11-202-NOVENA-0B-2097-002S2.7</t>
  </si>
  <si>
    <t>4-1-8-11-202-NOVENA-0B-2097-002S2.8</t>
  </si>
  <si>
    <t>4-1-8-11-202-NOVENA-0B-2097-002S2.9</t>
  </si>
  <si>
    <t>4-1-8-11-205-NHSGA-0A-1013-001S1.2</t>
  </si>
  <si>
    <t>4-1-8-11-205-NHSGA-0A-1013-001S1.4</t>
  </si>
  <si>
    <t>4-1-8-11-205-NHSGA-0A-1013-001S1.5</t>
  </si>
  <si>
    <t>4-1-8-11-205-NHSGA-0A-1014-001S1.2</t>
  </si>
  <si>
    <t>4-1-8-11-205-NHSGA-0A-1014-001S1.4</t>
  </si>
  <si>
    <t>4-1-8-11-205-NHSGA-0A-1014-001S1.5</t>
  </si>
  <si>
    <t>4-1-8-11-205-NODRAH-0A-1113-001S1.5</t>
  </si>
  <si>
    <t>4-1-8-11-205-NODRAH-0A-1113-001S1.8</t>
  </si>
  <si>
    <t>4-1-8-11-205-NODRAH-0A-1113-001S1.10</t>
  </si>
  <si>
    <t>4-1-8-11-205-NOVENA-0A-1075-001S1.7</t>
  </si>
  <si>
    <t>4-1-8-11-205-NOVENA-0A-1075-001S1.8</t>
  </si>
  <si>
    <t>4-1-8-11-205-NOVENA-0A-1075-001S1.9</t>
  </si>
  <si>
    <t>4-1-8-11-205-NOVENA-0A-1076-001S1.9</t>
  </si>
  <si>
    <t>4-1-8-11-205-NOVENA-0A-1086-001S1.2</t>
  </si>
  <si>
    <t>4-1-8-11-205-NOVENA-0A-1086-001S1.4</t>
  </si>
  <si>
    <t>4-1-8-11-205-NOVENA-0A-1086-001S1.5</t>
  </si>
  <si>
    <t>4-1-8-11-205-USLP-81-1001-002S2.15</t>
  </si>
  <si>
    <t>4-1-8-11-205-USLP-81-1001-002S2.16</t>
  </si>
  <si>
    <t>4-1-8-11-206-NHNGAD-0B-2026-001S1.4</t>
  </si>
  <si>
    <t>4-1-8-11-206-NHNGAD-0B-2026-001S1.5</t>
  </si>
  <si>
    <t>4-1-8-11-206-NHNGAD-0B-2026-001S1.6</t>
  </si>
  <si>
    <t>4-1-8-11-206-NHSGA-0B-2006-001S1.2</t>
  </si>
  <si>
    <t>4-1-8-11-206-NHSGA-0B-2006-001S1.3</t>
  </si>
  <si>
    <t>4-1-8-11-206-NHSGA-0B-2006-001S1.4</t>
  </si>
  <si>
    <t>4-1-8-11-206-NHSGA-0B-2006-001S1.5</t>
  </si>
  <si>
    <t>4-1-8-11-206-NHSGA-0B-2014-001S1.2</t>
  </si>
  <si>
    <t>4-1-8-11-206-NHSGA-0B-2014-001S1.4</t>
  </si>
  <si>
    <t>4-1-8-11-206-NHSGA-0B-2014-001S1.5</t>
  </si>
  <si>
    <t>4-1-8-11-206-NHSGA-0B-2016-010S10.1</t>
  </si>
  <si>
    <t>4-1-8-11-206-NHSGA-0B-2016-010S10.2</t>
  </si>
  <si>
    <t>4-1-8-11-206-NHSGA-0B-2016-010S10.3</t>
  </si>
  <si>
    <t>4-1-8-11-206-NODRAH-0B-2113-001S1.2</t>
  </si>
  <si>
    <t>4-1-8-11-206-NODRAH-0B-2113-001S1.5</t>
  </si>
  <si>
    <t>4-1-8-11-206-NODRAH-0B-2113-001S1.8</t>
  </si>
  <si>
    <t>4-1-8-11-206-NODRAH-0B-2113-001S1.10</t>
  </si>
  <si>
    <t>4-1-8-11-206-NODRAH-0B-2113-001S1.11</t>
  </si>
  <si>
    <t>4-1-8-11-206-NODRAH-0B-2113-001S1.12</t>
  </si>
  <si>
    <t>4-1-8-11-206-NOVENA-0B-2075-001S1.7</t>
  </si>
  <si>
    <t>4-1-8-11-206-NOVENA-0B-2075-001S1.9</t>
  </si>
  <si>
    <t>4-1-8-11-206-NOVENA-0B-2075-001S1.15</t>
  </si>
  <si>
    <t>4-1-8-11-206-NOVENA-0B-2075-001S1.16</t>
  </si>
  <si>
    <t>4-1-8-11-206-NOVENA-0B-2075-001S1.17</t>
  </si>
  <si>
    <t>4-1-8-11-206-NOVENA-0B-2075-001S1.18</t>
  </si>
  <si>
    <t>4-1-8-11-206-NOVENA-0B-2075-001S1.19</t>
  </si>
  <si>
    <t>4-1-8-11-206-NOVENA-0B-2076-001S1.5</t>
  </si>
  <si>
    <t>4-1-8-11-206-NOVENA-0B-2076-001S1.6</t>
  </si>
  <si>
    <t>4-1-8-11-206-USLP-81-2001-002S2.8</t>
  </si>
  <si>
    <t>4-1-8-11-206-USLP-81-2001-002S2.11</t>
  </si>
  <si>
    <t>4-1-8-11-206-USLP-81-2001-002S2.15</t>
  </si>
  <si>
    <t>4-1-8-11-206-USLP-81-2001-002S2.16</t>
  </si>
  <si>
    <t>4-1-8-11-206-USLP-81-2001-002S2.17</t>
  </si>
  <si>
    <t>4-1-8-11-219-HWSP-89-2001-002S2.1</t>
  </si>
  <si>
    <t>4-1-8-11-219-HWSP-89-2001-002S2.2</t>
  </si>
  <si>
    <t>4-1-8-11-219-HWSP-89-2001-002S2.3</t>
  </si>
  <si>
    <t>4-1-8-11-219-HWSP-89-2001-002S2.7</t>
  </si>
  <si>
    <t>4-1-8-11-219-HWSP-89-2001-002S2.8</t>
  </si>
  <si>
    <t>4-1-8-11-219-NOVENA-0B-2081-001S1.1</t>
  </si>
  <si>
    <t>4-1-8-11-219-NOVENA-0B-2081-001S1.2</t>
  </si>
  <si>
    <t>4-1-8-11-219-NOVENA-0B-2081-001S1.3</t>
  </si>
  <si>
    <t>4-1-8-11-219-NOVENA-0B-2081-001S1.4</t>
  </si>
  <si>
    <t>4-1-8-11-219-NOVENA-0B-2081-001S1.5</t>
  </si>
  <si>
    <t>4-1-8-11-219-NOVENA-0B-2081-001S1.6</t>
  </si>
  <si>
    <t>4-1-8-11-219-NOVENA-0B-2081-001S1.7</t>
  </si>
  <si>
    <t>4-1-8-11-219-NOVENA-0B-2081-001S1.8</t>
  </si>
  <si>
    <t>4-1-8-11-219-NOVENA-0B-2083-001S1.12</t>
  </si>
  <si>
    <t>4-1-8-11-219-NOVENA-0B-2083-001S1.16</t>
  </si>
  <si>
    <t>4-1-8-11-219-NOVENA-0B-2083-001S1.18</t>
  </si>
  <si>
    <t>4-1-8-11-219-NOVENA-0B-2083-001S1.19</t>
  </si>
  <si>
    <t>4-1-8-11-219-NOVENA-0B-2083-001S1.20</t>
  </si>
  <si>
    <t>4-1-8-11-219-NOVENA-0B-2084-001S1.10</t>
  </si>
  <si>
    <t>4-1-8-11-219-NOVENA-0B-2084-001S1.13</t>
  </si>
  <si>
    <t>4-1-8-11-219-NOVENA-0B-2085-001S1.1</t>
  </si>
  <si>
    <t>4-1-8-11-219-NOVENA-0B-2085-001S1.2</t>
  </si>
  <si>
    <t>4-1-8-11-219-NOVENA-0B-2085-001S1.5</t>
  </si>
  <si>
    <t>4-1-8-11-219-NOVENA-0B-2085-001S1.6</t>
  </si>
  <si>
    <t>4-1-8-11-219-NOVENA-0B-2085-001S1.8</t>
  </si>
  <si>
    <t>4-1-8-11-219-NOVENA-0B-2085-001S1.13</t>
  </si>
  <si>
    <t>4-1-8-11-219-NOVENA-0B-2085-001S1.17</t>
  </si>
  <si>
    <t>4-1-8-11-219-NOVENA-0B-2085-001S1.18</t>
  </si>
  <si>
    <t>4-1-8-11-219-NOVENA-0B-2085-001S1.19</t>
  </si>
  <si>
    <t>4-1-8-11-219-NOVENA-0B-2089-001S1.6</t>
  </si>
  <si>
    <t>4-1-8-11-219-NOVENA-0B-2089-001S1.7</t>
  </si>
  <si>
    <t>4-1-8-11-219-NOVENA-0B-2089-001S1.9</t>
  </si>
  <si>
    <t>4-1-8-11-219-NOVENA-0B-2089-001S1.17</t>
  </si>
  <si>
    <t>4-1-8-11-219-NOVENA-0B-2089-001S1.18</t>
  </si>
  <si>
    <t>4-1-8-11-219-NOVENA-0B-2090-001S1.4</t>
  </si>
  <si>
    <t>4-1-8-11-219-NOVENA-0B-2099-001S1.3</t>
  </si>
  <si>
    <t>4-1-8-11-219-NOVENA-0B-2099-001S1.5</t>
  </si>
  <si>
    <t>4-1-8-11-219-NOVENA-0B-2099-001S1.6</t>
  </si>
  <si>
    <t>4-1-8-11-219-NOVENA-84-1022-001S1.5</t>
  </si>
  <si>
    <t>4-1-8-11-219-NOVENA-84-1022-001S1.6</t>
  </si>
  <si>
    <t>4-1-8-11-219-NOVENA-84-2020-001S1.2</t>
  </si>
  <si>
    <t>4-1-8-11-219-UNLP-94-1003-001S1.7</t>
  </si>
  <si>
    <t>4-1-8-11-219-UNLP-94-1003-001S1.8</t>
  </si>
  <si>
    <t>4-1-8-11-219-UNLP-94-1003-001S1.15</t>
  </si>
  <si>
    <t>4-1-8-11-219-UNLP-94-1003-001S1.16</t>
  </si>
  <si>
    <t>4-1-8-11-219-UNLP-94-1003-001S1.17</t>
  </si>
  <si>
    <t>4-1-8-30-236-UWFF-93-1016-003S3.11</t>
  </si>
  <si>
    <t>4-1-8-30-236-UWFF-93-1016-003S3.12</t>
  </si>
  <si>
    <t>4-1-8-30-236-UWFF-93-1016-003S3.5</t>
  </si>
  <si>
    <t>4-1-8-30-236-UWFF-93-1016-003S3.9</t>
  </si>
  <si>
    <t>4-1-3-11-101-NHSGAHP-0A-1033-001S4</t>
  </si>
  <si>
    <t>4-1-3-11-119-NHSGAHP-0A-1031-002S2.17</t>
  </si>
  <si>
    <t>4-1-3-11-119-HWBR-87-1001-007S7.18</t>
  </si>
  <si>
    <t>4-1-3-11-119-HWBR-87-2001-007S7.12RW</t>
  </si>
  <si>
    <t>4-1-3-11-119-HWBR-87-2001-007S7.19</t>
  </si>
  <si>
    <t>4-1-3-11-119-UNHP-94-1020-001S1.1</t>
  </si>
  <si>
    <t>4-1-3-11-119-UNHP-94-1020-001S1.2</t>
  </si>
  <si>
    <t>4-1-3-11-119-UNHP-94-1020-001S1.5</t>
  </si>
  <si>
    <t>4-1-3-11-119-UNHP-94-1020-001S1.6</t>
  </si>
  <si>
    <t>4-1-3-11-119-UNHP-94-1020-001S1.9</t>
  </si>
  <si>
    <t>4-1-3-11-119-UNHP-94-1020-001S1.10</t>
  </si>
  <si>
    <t>4-1-3-30-121-NHRGS-33-1004-001S11R1</t>
  </si>
  <si>
    <t>4-1-3-30-122-NHRGS-33-1030-001S2R1</t>
  </si>
  <si>
    <t>4-1-3-30-122-UFGAW-90-1018-001S1.1</t>
  </si>
  <si>
    <t>4-1-3-30-122-UFGAW-90-1018-001S1.14</t>
  </si>
  <si>
    <t>4-1-3-30-122-UFGAW-90-1018-001S1.15</t>
  </si>
  <si>
    <t>4-1-3-30-122-UFGAW-90-1020-001S1.16</t>
  </si>
  <si>
    <t>4-1-3-30-122-UFGAW-90-1020-001S1.17</t>
  </si>
  <si>
    <t>4-1-3-30-122-UFGAW-90-1106-001S1.1</t>
  </si>
  <si>
    <t>4-1-3-30-122-UFGAW-90-1106-001S1.2</t>
  </si>
  <si>
    <t>4-1-3-30-122-UFGAW-90-1106-001S1.3</t>
  </si>
  <si>
    <t>4-1-3-30-122-UFGAW-90-1106-001S1.8</t>
  </si>
  <si>
    <t>4-1-3-30-124-NOVENA-33-1098-001S1.10</t>
  </si>
  <si>
    <t>4-1-3-30-124-NOVENA-33-1076-001S1.7</t>
  </si>
  <si>
    <t>4-1-3-30-124-UNLP-94-1019-002S2.12</t>
  </si>
  <si>
    <t>4-1-3-30-124-UNLP-94-1019-002S2.13</t>
  </si>
  <si>
    <t>4-1-3-30-124-UNLP-94-1019-002S2.14</t>
  </si>
  <si>
    <t>4-1-3-30-124-UNLP-94-1019-002S2.15</t>
  </si>
  <si>
    <t>4-1-3-30-124-UNLP-94-1019-002S2.16</t>
  </si>
  <si>
    <t>4-1-3-30-124-UNLP-94-1019-002S2.17</t>
  </si>
  <si>
    <t>4-1-3-30-124-UNLP-94-1019-002S2.18</t>
  </si>
  <si>
    <t>4-1-3-30-124-UNLP-94-1019-002S2.19</t>
  </si>
  <si>
    <t>4-1-3-30-124-UFGAW-90-1043-001S1.11</t>
  </si>
  <si>
    <t>4-1-3-30-124-UFGAW-90-1043-001S1.13</t>
  </si>
  <si>
    <t>4-1-3-30-124-UFGAW-90-1043-001S1.20</t>
  </si>
  <si>
    <t>4-1-3-30-124-UFGAW-90-1045-001S1.10</t>
  </si>
  <si>
    <t>4-1-3-30-124-UFGAW-90-1045-001S1.13</t>
  </si>
  <si>
    <t>4-1-3-30-124-UFGAW-90-1047-001S1.10</t>
  </si>
  <si>
    <t>4-1-3-30-125-UFGAW-90-1212-001S1.1</t>
  </si>
  <si>
    <t>4-1-3-30-125-UFGAW-90-1212-001S1.2</t>
  </si>
  <si>
    <t>4-1-3-30-125-UFGAW-90-1212-001S1.7</t>
  </si>
  <si>
    <t>4-1-3-30-126-NHRGS-33-1013-003S47R1</t>
  </si>
  <si>
    <t>4-1-3-30-126-NHRGS-33-1013-003S51R1</t>
  </si>
  <si>
    <t>4-1-3-30-126-NHRGS-33-1013-003S52R1</t>
  </si>
  <si>
    <t>4-1-3-30-129-UWCH-82-1215-002S2.7</t>
  </si>
  <si>
    <t>4-1-3-30-129-UWCH-82-1215-002S2.8</t>
  </si>
  <si>
    <t>4-1-3-30-129-UWCH-82-1215-002S2.9</t>
  </si>
  <si>
    <t>4-1-3-30-132-NHRGS-33-1253-002S7R1</t>
  </si>
  <si>
    <t>4-1-3-30-133-HWRP-89-1028-003S3.1</t>
  </si>
  <si>
    <t>4-1-3-30-133-HWRP-89-1028-003S3.2</t>
  </si>
  <si>
    <t>4-1-3-30-133-HWRP-89-1028-003S3.26</t>
  </si>
  <si>
    <t>4-1-3-30-133-HWRP-89-1028-003S3.27</t>
  </si>
  <si>
    <t>4-1-3-30-134-UHG-84-1002-002S2.17</t>
  </si>
  <si>
    <t>4-1-3-30-134-UHG-84-1002-002S2.18</t>
  </si>
  <si>
    <t>4-1-3-30-134-WMMI-19-1001-002S2.5</t>
  </si>
  <si>
    <t>4-1-3-30-134-WMMI-19-1001-002S2.6</t>
  </si>
  <si>
    <t>4-1-3-30-134-WMMI-19-1001-002S2.8</t>
  </si>
  <si>
    <t>4-1-3-30-134-WMMI-19-1001-002S2.9</t>
  </si>
  <si>
    <t>4-1-3-30-134-WMMI-19-1001-002S2.12</t>
  </si>
  <si>
    <t>4-1-3-30-134-WMMI-19-1002-005S5.9</t>
  </si>
  <si>
    <t>4-1-3-30-134-WMMI-19-1002-005S5.10</t>
  </si>
  <si>
    <t>4-1-3-30-134-WMMI-19-1002-005S5.11</t>
  </si>
  <si>
    <t>4-1-3-30-134-WMMI-19-1002-005S5.12</t>
  </si>
  <si>
    <t>4-1-3-30-134-NOVENA-80-1019-001S1.4</t>
  </si>
  <si>
    <t>4-1-3-30-134-NOVENA-80-1019-001S1.5</t>
  </si>
  <si>
    <t>4-1-3-30-134-NOVENA-80-1019-001S1.7</t>
  </si>
  <si>
    <t>4-1-3-30-134-NOVENA-80-1019-001S1.8</t>
  </si>
  <si>
    <t>4-1-3-30-134-NOVENA-80-1019-001S1.15</t>
  </si>
  <si>
    <t>4-1-3-30-134-NODRAH-19-1044-508S3R1</t>
  </si>
  <si>
    <t>4-1-3-30-136-UWFF-93-1019-002S1R1</t>
  </si>
  <si>
    <t>4-1-4-60-120-NHC3P+-61-1035-001S1.1</t>
  </si>
  <si>
    <t>4-1-4-60-120-NHC3P+-61-1035-001S1.2</t>
  </si>
  <si>
    <t>4-1-4-60-120-NHC3P+-61-1035-001S1.3</t>
  </si>
  <si>
    <t>4-1-4-60-120-NHC3P+-61-1035-001S1.4</t>
  </si>
  <si>
    <t>4-1-4-60-120-NHC3P+-61-1032-001S20RW1</t>
  </si>
  <si>
    <t>4-1-4-60-120-NHC3P+-61-1107-001S5</t>
  </si>
  <si>
    <t>4-1-4-60-120-NHC4P+-62-1001-003S3.1R1</t>
  </si>
  <si>
    <t>4-1-4-60-120-UFGAW-90-1058-001S1.2</t>
  </si>
  <si>
    <t>4-1-4-60-120-UFGAW-90-1058-001S1.3</t>
  </si>
  <si>
    <t>4-1-4-60-120-UFGAW-90-1058-001S1.8</t>
  </si>
  <si>
    <t>4-1-4-60-120-UFGAW-90-1058-001S1.14</t>
  </si>
  <si>
    <t>4-1-4-60-120-UFGAW-90-1058-001S1.15</t>
  </si>
  <si>
    <t>4-1-4-60-120-UFGAW-90-1058-001S1.17</t>
  </si>
  <si>
    <t>4-1-4-60-120-UFGAW-90-1058-001S1.18</t>
  </si>
  <si>
    <t>4-1-4-60-120-UFGAW-90-1042-001S1.9</t>
  </si>
  <si>
    <t>4-1-4-60-120-UFGAW-90-1042-001S1.10</t>
  </si>
  <si>
    <t>4-1-4-60-120-UFGAW-90-1042-001S1.11</t>
  </si>
  <si>
    <t>4-1-4-60-120-NHLGPT-61-1077-001S5R1</t>
  </si>
  <si>
    <t>4-1-4-60-120-UFGAW-90-1017-002S2.9</t>
  </si>
  <si>
    <t>4-1-4-60-120-UFGAW-90-1010-002S19</t>
  </si>
  <si>
    <t>4-1-4-60-120-UFGAW-90-1010-002S24</t>
  </si>
  <si>
    <t>4-1-4-60-120-HYDV-19-1000-001S1.2</t>
  </si>
  <si>
    <t>4-1-4-60-120-HYDV-19-1000-001S1.3</t>
  </si>
  <si>
    <t>4-1-4-60-120-UFGAW-90-1030-001S1.1</t>
  </si>
  <si>
    <t>4-1-4-60-120-UFGAW-90-1017-001S1.1</t>
  </si>
  <si>
    <t>4-1-4-60-120-UFGAW-90-1017-001S1.2</t>
  </si>
  <si>
    <t>4-1-4-60-124-NHC5+-62-1115-001S1.5</t>
  </si>
  <si>
    <t>4-1-4-60-124-NHC5+-62-1115-001S1.6</t>
  </si>
  <si>
    <t>4-1-4-60-124-NHC5+-62-1104-003S6R1</t>
  </si>
  <si>
    <t>4-1-4-60-125-USLP-81-1002-001S1.2</t>
  </si>
  <si>
    <t>4-1-4-60-125-USLP-81-1002-003S3.6</t>
  </si>
  <si>
    <t>4-1-4-60-125-USLP-81-1002-003S3.12RW</t>
  </si>
  <si>
    <t>4-1-4-60-125-NHC4P+-62-1019-002S2.1</t>
  </si>
  <si>
    <t>4-1-4-60-125-NHC4P+-62-1019-002S2.2</t>
  </si>
  <si>
    <t>4-1-4-60-125-NHC4P+-62-1019-002S2.3</t>
  </si>
  <si>
    <t>4-1-4-60-129-NHLGPT-61-1189-002S2.6</t>
  </si>
  <si>
    <t>4-1-4-60-129-NHLGPT-61-1189-002S2.7</t>
  </si>
  <si>
    <t>4-1-4-60-129-NHLGPT-61-1189-002S2.9</t>
  </si>
  <si>
    <t>4-1-4-60-129-NHLGPT-61-1189-002S2.13</t>
  </si>
  <si>
    <t>4-1-4-60-129-NHLGPT-61-1189-002S2.14</t>
  </si>
  <si>
    <t>4-1-4-60-130-HWSP-89-1036-001S1.1</t>
  </si>
  <si>
    <t>4-1-4-60-130-HWSP-89-1036-001S1.2</t>
  </si>
  <si>
    <t>4-1-4-60-130-HWSP-89-1036-001S1.3</t>
  </si>
  <si>
    <t>4-1-4-60-130-UWCH-82-1024-001S1.2</t>
  </si>
  <si>
    <t>4-1-4-60-130-UWCH-82-1024-001S1.4</t>
  </si>
  <si>
    <t>4-1-4-60-130-UWCH-82-1024-001S1.7</t>
  </si>
  <si>
    <t>4-1-4-60-130-UWCH-82-1024-001S1.8</t>
  </si>
  <si>
    <t>4-1-4-60-130-UWCH-82-1024-001S1.9</t>
  </si>
  <si>
    <t>4-1-4-60-130-UWCH-82-1024-001S1.10</t>
  </si>
  <si>
    <t>4-1-4-60-130-UWCH-82-1024-001S1.11</t>
  </si>
  <si>
    <t>4-1-4-60-130-UWCH-82-1024-001S1.13</t>
  </si>
  <si>
    <t>4-1-4-60-130-UWCH-82-1024-001S1.14</t>
  </si>
  <si>
    <t>4-1-4-60-130-UWCH-82-1001-002S2.10</t>
  </si>
  <si>
    <t>4-1-4-60-130-UWCH-82-1001-002S2.11</t>
  </si>
  <si>
    <t>4-1-4-60-130-UWCH-82-1001-002S2.12</t>
  </si>
  <si>
    <t>4-1-4-60-130-UWCH-82-1001-002S2.2</t>
  </si>
  <si>
    <t>4-1-4-60-130-UWCH-82-1001-002S2.3</t>
  </si>
  <si>
    <t>4-1-4-60-130-UWCH-82-1001-002S2.4</t>
  </si>
  <si>
    <t>4-1-4-60-130-UWCH-82-1001-002S2.5</t>
  </si>
  <si>
    <t>4-1-4-60-130-UWCH-82-1001-002S2.8</t>
  </si>
  <si>
    <t>4-1-4-60-130-UWCH-82-1001-002S2.9</t>
  </si>
  <si>
    <t>4-1-4-60-132-USLP-81-1022-001S1.11</t>
  </si>
  <si>
    <t>4-1-4-60-132-UFGAW-90-1017-001S1.3</t>
  </si>
  <si>
    <t>4-1-4-60-132-NODRAH-19-1026-502S26</t>
  </si>
  <si>
    <t>4-1-4-60-140-USLP-81-1000-003S3.8</t>
  </si>
  <si>
    <t>4-1-4-60-140-USLP-81-1000-003S3.13</t>
  </si>
  <si>
    <t>4-1-4-70-101-UFGAW-90-1050-001S1.1</t>
  </si>
  <si>
    <t>4-1-4-70-101-UFGAW-90-1050-001S1.2</t>
  </si>
  <si>
    <t>4-1-4-70-101-UFGAW-90-1050-001S1.3</t>
  </si>
  <si>
    <t>4-1-4-70-101-NHLGPT-71-1053-005S5.1</t>
  </si>
  <si>
    <t>4-1-4-70-101-NHLGPT-71-1053-005S5.2</t>
  </si>
  <si>
    <t>4-1-4-70-101-NHLGPT-71-1053-005S5.3</t>
  </si>
  <si>
    <t>4-1-4-70-101-NHLGPT-71-1053-005S5.4</t>
  </si>
  <si>
    <t>4-1-4-70-101-NHLGPT-71-1053-005S5.5</t>
  </si>
  <si>
    <t>4-1-4-70-101-NHLGPT-71-1013-002S2.1</t>
  </si>
  <si>
    <t>4-1-4-70-101-NHLGPT-71-1013-002S2.2</t>
  </si>
  <si>
    <t>4-1-4-70-101-NHLGPT-71-1013-002S2.3</t>
  </si>
  <si>
    <t>4-1-4-70-101-NHLGPT-71-1013-002S2.4</t>
  </si>
  <si>
    <t>4-1-4-70-101-NHLGPT-71-1013-002S2.5</t>
  </si>
  <si>
    <t>4-1-4-70-101-NHLGPT-71-1013-002S2.6</t>
  </si>
  <si>
    <t>4-1-4-70-101-NHLGPT-71-1013-002S2.7</t>
  </si>
  <si>
    <t>4-1-4-70-102-NHRGR-72-1061-002S2.13</t>
  </si>
  <si>
    <t>4-1-4-70-102-NHRGR-72-1063-007S2R1</t>
  </si>
  <si>
    <t>4-1-4-70-102-NHRGR-72-1063-009S18R1</t>
  </si>
  <si>
    <t>4-1-4-70-102-NHRGS-72-1049-001S7R1</t>
  </si>
  <si>
    <t>4-1-4-70-103-NHRGR-72-1073-001S1.12</t>
  </si>
  <si>
    <t>4-1-4-70-103-NHRGR-72-1073-001S1.13</t>
  </si>
  <si>
    <t>4-1-4-70-103-NHRGR-72-1073-001S1.14</t>
  </si>
  <si>
    <t>4-1-4-70-103-NHRGR-72-1073-001S1.15</t>
  </si>
  <si>
    <t>4-1-4-70-103-NHRGR-72-1073-001S1.16</t>
  </si>
  <si>
    <t>4-1-4-70-103-NHRGR-72-1073-001S1.17</t>
  </si>
  <si>
    <t>4-1-4-70-103-NHRGR-72-1128-001S1.7</t>
  </si>
  <si>
    <t>4-1-4-70-103-NHRGR-72-1128-001S1.8</t>
  </si>
  <si>
    <t>4-1-4-70-103-NHRGR-72-1128-001S1.1</t>
  </si>
  <si>
    <t>4-1-4-70-103-NHRGR-72-1128-001S1.2</t>
  </si>
  <si>
    <t>4-1-4-70-103-NHRGR-72-1128-001S1.5</t>
  </si>
  <si>
    <t>4-1-4-70-103-NHRGR-72-1128-001S1.6</t>
  </si>
  <si>
    <t>4-1-4-70-103-NHRGR-72-1056-003S3.8</t>
  </si>
  <si>
    <t>4-1-4-70-103-NHRGR-72-1056-003S3.14</t>
  </si>
  <si>
    <t>4-1-4-70-103-NHRGR-72-1056-003S3.15</t>
  </si>
  <si>
    <t>4-1-4-70-103-NHRGR-72-1056-003S3.16</t>
  </si>
  <si>
    <t>4-1-4-70-103-NHRGR-72-1056-003S3.17</t>
  </si>
  <si>
    <t>4-1-4-70-103-NHRGR-72-1035-002S2.6</t>
  </si>
  <si>
    <t>4-1-4-70-103-NHRGR-72-1035-002S2.7</t>
  </si>
  <si>
    <t>4-1-4-70-103-NHRGR-72-1035-002S2.9</t>
  </si>
  <si>
    <t>4-1-4-70-103-NHRGS-72-1080-001S1.2</t>
  </si>
  <si>
    <t>4-1-4-70-103-NHRGS-72-1080-001S1.3</t>
  </si>
  <si>
    <t>4-1-4-70-103-NHRGS-72-1080-001S1.4</t>
  </si>
  <si>
    <t>4-1-4-70-103-NHRGS-72-1080-001S1.6</t>
  </si>
  <si>
    <t>4-1-4-70-103-NHRGS-72-1080-001S1.7</t>
  </si>
  <si>
    <t>4-1-4-70-103-NHRGR-72-1023-005S5.1</t>
  </si>
  <si>
    <t>4-1-4-70-103-NHRGR-72-1023-005S5.3</t>
  </si>
  <si>
    <t>4-1-4-70-103-UWCH-82-1119-001S1.6</t>
  </si>
  <si>
    <t>4-1-4-70-103-UWCH-82-1119-001S1.9</t>
  </si>
  <si>
    <t>4-1-4-70-103-UWCH-82-1119-001S1.10</t>
  </si>
  <si>
    <t>4-1-4-70-103-UWCH-82-1119-001S1.11</t>
  </si>
  <si>
    <t>4-1-4-70-103-NHRGR-72-1129-002S2.1</t>
  </si>
  <si>
    <t>4-1-4-70-103-NHRGR-72-1129-002S2.6</t>
  </si>
  <si>
    <t>4-1-4-70-103-NHRGR-72-1129-002S2.7</t>
  </si>
  <si>
    <t>4-1-4-70-103-NHRGR-72-1129-002S2.15</t>
  </si>
  <si>
    <t>4-1-4-70-103-NHC3+-71-1007-001S1.1</t>
  </si>
  <si>
    <t>4-1-4-70-103-NHC3+-71-1007-001S1.2</t>
  </si>
  <si>
    <t>4-1-4-70-103-NHC3+-71-1007-001S1.11</t>
  </si>
  <si>
    <t>4-1-4-70-103-NHC3+-71-1007-001S1.13</t>
  </si>
  <si>
    <t>4-1-4-70-103-NHC3+-71-1007-001S1.14</t>
  </si>
  <si>
    <t>4-1-4-70-103-NHRGR-72-1055-003S3.1</t>
  </si>
  <si>
    <t>4-1-4-70-103-NHRGR-72-1055-003S3.2</t>
  </si>
  <si>
    <t>4-1-4-70-103-NHRGR-72-1055-003S3.3</t>
  </si>
  <si>
    <t>4-1-4-70-103-NHRGR-72-1055-003S3.4</t>
  </si>
  <si>
    <t>4-1-4-70-103-NHRGR-72-1055-003S3.5</t>
  </si>
  <si>
    <t>4-1-4-70-103-NHRGR-72-1055-003S3.6</t>
  </si>
  <si>
    <t>4-1-4-70-103-NHRGR-72-1055-003S3.14</t>
  </si>
  <si>
    <t>4-1-4-70-103-NHRGR-72-1055-003S3.15</t>
  </si>
  <si>
    <t>4-1-4-70-103-NHRGR-72-1127-002S2.11</t>
  </si>
  <si>
    <t>4-1-4-70-103-NHRGR-72-1127-002S2.12</t>
  </si>
  <si>
    <t>4-1-4-70-103-NHRGR-72-1127-002S2.14</t>
  </si>
  <si>
    <t>4-1-4-70-103-NHRGR-72-1127-002S2.16</t>
  </si>
  <si>
    <t>4-1-4-70-103-NHRGR-72-1127-002S2.17</t>
  </si>
  <si>
    <t>4-1-4-70-103-NHRGR-72-1128-003S3.5</t>
  </si>
  <si>
    <t>4-1-4-70-103-NHRGR-72-1128-003S3.6</t>
  </si>
  <si>
    <t>4-1-4-70-103-NHRGR-72-1128-003S3.7</t>
  </si>
  <si>
    <t>4-1-4-70-103-NHRGR-72-1128-003S3.8</t>
  </si>
  <si>
    <t>4-1-4-70-103-NHRGR-72-1128-003S3.14</t>
  </si>
  <si>
    <t>4-1-4-70-103-NHRGR-72-1128-003S3.15</t>
  </si>
  <si>
    <t>4-1-4-70-103-NHRGR-72-1128-004S4.7</t>
  </si>
  <si>
    <t>4-1-4-70-103-NHRGR-72-1128-004S4.10</t>
  </si>
  <si>
    <t>4-1-4-70-103-NHRGR-72-1128-004S4.20</t>
  </si>
  <si>
    <t>4-1-4-70-103-NHRGR-72-1128-004S4.18</t>
  </si>
  <si>
    <t>4-1-4-70-103-NHRGR-72-1128-004S4.19</t>
  </si>
  <si>
    <t>4-1-4-70-103-NHRGS-72-1031-002S2.13</t>
  </si>
  <si>
    <t>4-1-4-70-103-NHRGS-72-1031-002S2.14</t>
  </si>
  <si>
    <t>4-1-4-70-103-NHRGS-72-1031-003S3.1</t>
  </si>
  <si>
    <t>4-1-4-70-103-NHRGS-72-1031-003S3.2</t>
  </si>
  <si>
    <t>4-1-4-70-103-NHRGS-72-1031-003S3.3</t>
  </si>
  <si>
    <t>4-1-4-70-103-NHRGS-72-1031-003S3.5</t>
  </si>
  <si>
    <t>4-1-4-70-103-NHRGS-72-1031-003S3.6</t>
  </si>
  <si>
    <t>4-1-4-70-103-USLP-81-1108-003S3.3</t>
  </si>
  <si>
    <t>4-1-4-70-103-USLP-81-1108-003S3.4</t>
  </si>
  <si>
    <t>4-1-4-70-103-USLP-81-1108-003S3.5</t>
  </si>
  <si>
    <t>4-1-4-70-103-NHRGR-72-1000-001S1.1</t>
  </si>
  <si>
    <t>4-1-4-70-103-NHRGR-72-1000-002S2.7</t>
  </si>
  <si>
    <t>4-1-4-70-103-NHRGR-72-1000-002S2.8</t>
  </si>
  <si>
    <t>4-1-4-70-103-NHRGR-72-1000-002S2.9</t>
  </si>
  <si>
    <t>4-1-4-70-103-NHRGR-72-1000-002S2.11</t>
  </si>
  <si>
    <t>4-1-4-70-103-NHRGR-72-1109-003S3.2</t>
  </si>
  <si>
    <t>4-1-4-70-103-NHRGR-72-1109-003S3.3</t>
  </si>
  <si>
    <t>4-1-4-70-103-NHRGR-72-1109-003S3.5</t>
  </si>
  <si>
    <t>4-1-4-70-103-NHRGR-72-1109-003S3.6</t>
  </si>
  <si>
    <t>4-1-4-70-103-NHRGR-72-1109-003S3.7</t>
  </si>
  <si>
    <t>4-1-4-70-103-NHRGR-72-1109-003S3.8</t>
  </si>
  <si>
    <t>4-1-4-70-103-NHRGR-72-1109-003S3.9</t>
  </si>
  <si>
    <t>4-1-4-70-103-NHRGR-72-1109-003S3.12</t>
  </si>
  <si>
    <t>4-1-4-70-103-NHRGR-72-1109-003S3.13</t>
  </si>
  <si>
    <t>4-1-4-70-105-HWRP-89-1008-001S1.6</t>
  </si>
  <si>
    <t>4-1-4-70-105-HWRP-89-1008-001S1.7</t>
  </si>
  <si>
    <t>4-1-4-70-105-HWRP-89-1008-001S1.8</t>
  </si>
  <si>
    <t>4-1-4-70-105-HWRP-89-1008-001S1.9</t>
  </si>
  <si>
    <t>4-1-4-70-105-HWRP-89-1008-001S1.10</t>
  </si>
  <si>
    <t>4-1-4-70-105-HWSP-89-1007-002S2.2</t>
  </si>
  <si>
    <t>4-1-4-70-105-HWSP-89-1007-002S2.5</t>
  </si>
  <si>
    <t>4-1-4-70-105-HWSP-89-1007-002S2.7</t>
  </si>
  <si>
    <t>4-1-4-70-105-HWSP-89-1007-002S2.16</t>
  </si>
  <si>
    <t>4-1-4-70-105-HWSP-89-1007-002S2.17</t>
  </si>
  <si>
    <t>4-1-4-70-105-HWSP-89-1007-002S2.18</t>
  </si>
  <si>
    <t>4-1-4-70-105-HWSP-89-1007-002S2.19</t>
  </si>
  <si>
    <t>4-1-4-70-105-HWSP-89-1007-002S2.20</t>
  </si>
  <si>
    <t>4-1-4-70-105-HWSP-89-1007-002S2.21</t>
  </si>
  <si>
    <t>4-1-4-70-105-HWSP-89-1007-002S2.22</t>
  </si>
  <si>
    <t>4-1-4-70-105-HWSP-89-1007-002S2.13</t>
  </si>
  <si>
    <t>4-1-4-70-105-HWSP-89-1007-002S2.14</t>
  </si>
  <si>
    <t>4-1-4-70-105-HWSP-89-1007-001S1.1</t>
  </si>
  <si>
    <t>4-1-4-70-105-HWSP-89-1007-001S1.2</t>
  </si>
  <si>
    <t>4-1-4-70-105-HWSP-89-1007-001S1.7</t>
  </si>
  <si>
    <t>4-1-4-70-105-HWSP-89-1007-001S1.8</t>
  </si>
  <si>
    <t>4-1-4-70-105-HWSP-89-1007-001S1.9</t>
  </si>
  <si>
    <t>4-1-4-70-105-HWSP-89-1007-001S1.10</t>
  </si>
  <si>
    <t>4-1-4-70-105-USLP-81-1023-001S1.2</t>
  </si>
  <si>
    <t>4-1-4-70-105-USLP-81-1023-001S1.4</t>
  </si>
  <si>
    <t>4-1-4-70-105-USLP-81-1023-001S1.6</t>
  </si>
  <si>
    <t>4-1-4-70-105-USLP-81-1023-001S1.7</t>
  </si>
  <si>
    <t>4-1-4-70-105-USLP-81-1023-001S1.8</t>
  </si>
  <si>
    <t>4-1-4-70-105-USLP-81-1023-001S1.10</t>
  </si>
  <si>
    <t>4-1-4-70-105-USLP-81-1023-001S1.12</t>
  </si>
  <si>
    <t>4-1-4-70-105-USLP-81-1023-001S1.13</t>
  </si>
  <si>
    <t>4-1-4-70-105-UAPL-95-1051-001S1.1</t>
  </si>
  <si>
    <t>4-1-4-70-105-UAPL-95-1051-001S1.3</t>
  </si>
  <si>
    <t>4-1-4-70-105-UAPL-95-1051-001S1.4</t>
  </si>
  <si>
    <t>4-1-4-70-105-UAPL-95-1051-001S1.5</t>
  </si>
  <si>
    <t>4-1-4-70-105-UAPL-95-1051-001S1.6</t>
  </si>
  <si>
    <t>4-1-4-70-105-UAPL-95-1051-001S1.7</t>
  </si>
  <si>
    <t>4-1-4-70-105-UWCH-82-1130-001S1.7</t>
  </si>
  <si>
    <t>4-1-4-70-106-UFGAW-90-1032-001S1.7</t>
  </si>
  <si>
    <t>4-1-4-70-106-UFGAW-90-1032-001S1.8</t>
  </si>
  <si>
    <t>4-1-4-70-106-UFGAW-90-1124-001S1.3</t>
  </si>
  <si>
    <t>4-1-4-70-106-UFGAW-90-1124-001S1.4</t>
  </si>
  <si>
    <t>4-1-4-70-106-UFGAW-90-1124-001S1.6</t>
  </si>
  <si>
    <t>4-1-4-70-106-USLP-81-1016-001S1.11</t>
  </si>
  <si>
    <t>4-1-4-70-106-USLP-81-1016-001S1.13</t>
  </si>
  <si>
    <t>4-1-4-70-106-USLP-81-1016-001S1.14</t>
  </si>
  <si>
    <t>4-1-4-70-106-USLP-81-1016-001S1.15</t>
  </si>
  <si>
    <t>4-1-4-70-106-UNLP-94-1037-001S1.3</t>
  </si>
  <si>
    <t>4-1-4-70-106-UNLP-94-1037-001S1.4</t>
  </si>
  <si>
    <t>4-1-4-70-106-UNLP-94-1037-001S1.5</t>
  </si>
  <si>
    <t>4-1-4-70-106-UNLP-94-1037-001S1.6</t>
  </si>
  <si>
    <t>4-1-4-70-106-UNLP-94-1037-001S1.8</t>
  </si>
  <si>
    <t>4-1-4-70-106-UNLP-94-1037-001S1.9</t>
  </si>
  <si>
    <t>4-1-4-70-106-UNLP-94-1037-001S1.11</t>
  </si>
  <si>
    <t>4-1-4-70-117-UFGAW-90-1012-002S2.2</t>
  </si>
  <si>
    <t>4-1-4-70-117-UAIN-95-1002-002S2.3</t>
  </si>
  <si>
    <t>4-1-4-70-117-UAIN-95-1002-002S2.5</t>
  </si>
  <si>
    <t>4-1-4-70-117-NHC3+-71-1003-021S21.4</t>
  </si>
  <si>
    <t>4-1-4-70-117-NHC3+-71-1003-021S21.5</t>
  </si>
  <si>
    <t>4-1-4-70-117-USLP-81-1088-003S3.2</t>
  </si>
  <si>
    <t>4-1-4-70-117-USLP-81-1088-003S3.3</t>
  </si>
  <si>
    <t>4-1-8-11-201-NOVENA-0A-1078-001S1.1</t>
  </si>
  <si>
    <t>4-1-8-11-201-NOVENA-0A-1078-001S1.2</t>
  </si>
  <si>
    <t>4-1-8-11-201-NOVENA-0A-1078-001S1.3</t>
  </si>
  <si>
    <t>4-1-8-11-201-NOVENA-0A-1078-001S1.4</t>
  </si>
  <si>
    <t>4-1-8-11-201-NOVENA-0A-1097-001S1.2</t>
  </si>
  <si>
    <t>4-1-8-11-201-NOVENA-0A-1097-001S1.3</t>
  </si>
  <si>
    <t>4-1-8-11-201-NOVENA-0A-1097-001S1.4</t>
  </si>
  <si>
    <t>4-1-8-11-201-NOVENA-0A-1097-001S1.5</t>
  </si>
  <si>
    <t>4-1-8-11-201-NOVENA-0A-1106-001S1.4</t>
  </si>
  <si>
    <t>4-1-8-11-201-SEG-0A-1066-001S1.2</t>
  </si>
  <si>
    <t>4-1-8-11-201-SEG-0A-1066-001S1.3</t>
  </si>
  <si>
    <t>4-1-8-11-201-SEG-0A-1066-001S1.4</t>
  </si>
  <si>
    <t>4-1-8-11-201-UABA-0A-1070-002S2.14</t>
  </si>
  <si>
    <t>4-1-8-11-201-UABA-0A-1070-002S2.15</t>
  </si>
  <si>
    <t>4-1-8-11-202-NOVENA-0B-2097-001S1.5</t>
  </si>
  <si>
    <t>4-1-8-11-202-NOVENA-0B-2097-001S1.7</t>
  </si>
  <si>
    <t>4-1-8-11-202-NOVENA-0B-2097-001S1.8</t>
  </si>
  <si>
    <t>4-1-8-11-202-NOVENA-0B-2097-001S1.9</t>
  </si>
  <si>
    <t>4-1-8-11-202-NOVENA-0B-2104-001S1.3</t>
  </si>
  <si>
    <t>4-1-8-11-202-NOVENA-0B-2106-001S1.4</t>
  </si>
  <si>
    <t>4-1-8-11-202-NOVENA-0B-2130-001S1.2</t>
  </si>
  <si>
    <t>4-1-8-11-202-SEG-0B-2066-001S1.10</t>
  </si>
  <si>
    <t>4-1-8-11-202-SEG-0B-2066-001S1.11</t>
  </si>
  <si>
    <t>4-1-8-11-202-SEG-0B-2066-001S1.12</t>
  </si>
  <si>
    <t>4-1-8-11-202-UABA-0B-2070-002S2.25</t>
  </si>
  <si>
    <t>4-1-8-11-202-UABA-0B-2070-002S2.26</t>
  </si>
  <si>
    <t>4-1-8-11-202-UABA-0B-2070-004S4.3</t>
  </si>
  <si>
    <t>4-1-8-11-202-UABA-0B-2070-004S4.5</t>
  </si>
  <si>
    <t>4-1-8-11-202-UABA-0B-2070-004S4.9</t>
  </si>
  <si>
    <t>4-1-8-11-202-UABA-0B-2070-004S4.10</t>
  </si>
  <si>
    <t>4-1-8-11-202-UABA-0B-2070-004S4.11</t>
  </si>
  <si>
    <t>4-1-8-11-205-NHSGA-0A-1012-001S1.1</t>
  </si>
  <si>
    <t>4-1-8-11-205-NHSGA-0A-1012-001S1.4</t>
  </si>
  <si>
    <t>4-1-8-11-205-NHSGA-0A-1016-010S10.6</t>
  </si>
  <si>
    <t>4-1-8-11-205-NHSGA-0A-1016-010S10.8</t>
  </si>
  <si>
    <t>4-1-8-11-205-NHSGAHP-0A-1064-002S2.3</t>
  </si>
  <si>
    <t>4-1-8-11-206-NHSGA-0B-2016-010S10.5</t>
  </si>
  <si>
    <t>4-1-8-11-206-NHSGA-0B-2016-010S10.6</t>
  </si>
  <si>
    <t>4-1-8-11-206-NHSGA-0B-2016-010S10.8</t>
  </si>
  <si>
    <t>4-1-8-11-219-NHRGR-0B-2020-001S1.5</t>
  </si>
  <si>
    <t>4-1-8-11-219-NHRGR-0B-2020-001S1.6</t>
  </si>
  <si>
    <t>4-1-8-11-219-NHRGR-0B-2020-001S1.7</t>
  </si>
  <si>
    <t>4-1-8-11-219-NOVENA-0A-1090-001S1.1</t>
  </si>
  <si>
    <t>4-1-8-11-219-NOVENA-0A-1090-001S1.2</t>
  </si>
  <si>
    <t>4-1-8-11-219-NOVENA-0B-2079-001S1.1</t>
  </si>
  <si>
    <t>4-1-8-11-219-NOVENA-0B-2079-001S1.2</t>
  </si>
  <si>
    <t>4-1-8-11-219-NOVENA-0B-2079-001S1.3</t>
  </si>
  <si>
    <t>4-1-8-11-219-NOVENA-0B-2079-001S1.4</t>
  </si>
  <si>
    <t>4-1-8-11-219-NOVENA-0B-2079-001S1.5</t>
  </si>
  <si>
    <t>4-1-8-11-219-NOVENA-0B-2083-001S1.6</t>
  </si>
  <si>
    <t>4-1-8-11-219-NOVENA-0B-2083-001S1.7</t>
  </si>
  <si>
    <t>4-1-8-11-219-NOVENA-0B-2083-001S1.8</t>
  </si>
  <si>
    <t>4-1-8-11-219-NOVENA-0B-2084-001S1.6</t>
  </si>
  <si>
    <t>4-1-8-11-219-NOVENA-0B-2084-001S1.7</t>
  </si>
  <si>
    <t>4-1-8-11-219-NOVENA-0B-2084-001S1.8</t>
  </si>
  <si>
    <t>4-1-8-11-219-NOVENA-0B-2090-001S1.1</t>
  </si>
  <si>
    <t>4-1-8-11-219-NOVENA-0B-2090-001S1.2</t>
  </si>
  <si>
    <t>4-1-8-11-219-UNLP-94-2003-001S1.15</t>
  </si>
  <si>
    <t>4-1-8-11-219-UNLP-94-2003-001S1.16</t>
  </si>
  <si>
    <t>4-1-8-11-219-UNLP-94-2003-001S1.17</t>
  </si>
  <si>
    <t>4-1-8-11-221-UWFF-93-1001-008S8.14</t>
  </si>
  <si>
    <t>4-1-8-11-221-UWFF-93-1001-008S8.15</t>
  </si>
  <si>
    <t>4-1-8-11-221-UWFF-93-1001-008S8.16</t>
  </si>
  <si>
    <t>4-1-8-11-221-UWFF-93-1001-018S18.14</t>
  </si>
  <si>
    <t>4-1-8-11-221-UWFF-93-1001-022S22.8</t>
  </si>
  <si>
    <t>4-1-8-11-221-UWFF-93-1001-022S22.9</t>
  </si>
  <si>
    <t>4-1-3-11-102-SEG-0B-2066-003S31RW1</t>
  </si>
  <si>
    <t>4-1-3-11-102-SEG-0B-2066-003S37RW1</t>
  </si>
  <si>
    <t>4-1-3-11-105-UFGAW-90-1004-001S8R1</t>
  </si>
  <si>
    <t>4-1-3-11-105-UFGAW-90-1004-002S13R1</t>
  </si>
  <si>
    <t>4-1-3-11-105-UFGAW-90-1004-002S11R1</t>
  </si>
  <si>
    <t>4-1-3-11-105-UFGAW-90-1005-001S1.3R1</t>
  </si>
  <si>
    <t>4-1-3-11-106-UFGAW-90-2005-001S4R1</t>
  </si>
  <si>
    <t>4-1-3-11-119-UFGAW-90-1002-001S1.2</t>
  </si>
  <si>
    <t>4-1-3-11-119-UFGAW-90-1002-002S2.10</t>
  </si>
  <si>
    <t>4-1-3-11-119-UFGAW-90-2021-001S1.10</t>
  </si>
  <si>
    <t>4-1-3-11-119-NHSGA-0A-1019-001S6R1</t>
  </si>
  <si>
    <t>4-1-3-11-119-NHSGAHP-0B-2043-002S28R1</t>
  </si>
  <si>
    <t>4-1-3-11-119-HWBR-87-2001-008S8.8</t>
  </si>
  <si>
    <t>4-1-3-11-119-HWBR-87-2001-008S8.17</t>
  </si>
  <si>
    <t>4-1-3-11-119-UHG-84-2005-002S2.7R1</t>
  </si>
  <si>
    <t>4-1-3-11-119-UHG-84-2005-002S2.9R1</t>
  </si>
  <si>
    <t>4-1-3-11-119-UNLP-94-1040-001S7RW1</t>
  </si>
  <si>
    <t>4-1-3-11-119-UWSW-96-1001-007S2RW1</t>
  </si>
  <si>
    <t>4-1-3-30-121-NHNGAD-31-1175-001S1.2RW1</t>
  </si>
  <si>
    <t>4-1-3-30-121-NHNGAD-31-1175-001S1.3RW1</t>
  </si>
  <si>
    <t>4-1-3-30-121-NHNGAD-31-1175-001S1.4RW1</t>
  </si>
  <si>
    <t>4-1-3-30-122-NHRGR-33-1025-001S1.8</t>
  </si>
  <si>
    <t>4-1-3-30-122-NHRGR-33-1025-001S1.9</t>
  </si>
  <si>
    <t>4-1-3-30-124-UFGAW-90-1045-001S1.1</t>
  </si>
  <si>
    <t>4-1-3-30-124-UFGAW-90-1045-001S1.2</t>
  </si>
  <si>
    <t>4-1-3-30-124-UFGAW-90-1045-001S1.8</t>
  </si>
  <si>
    <t>4-1-3-30-124-UFGAW-90-1045-001S1.9</t>
  </si>
  <si>
    <t>4-1-3-30-124-UFGAW-90-1097-001S1.1</t>
  </si>
  <si>
    <t>4-1-3-30-124-UFGAW-90-1097-001S1.2</t>
  </si>
  <si>
    <t>4-1-3-30-124-UFGAW-90-1097-001S1.3</t>
  </si>
  <si>
    <t>4-1-3-30-124-UFGAW-90-1097-001S1.8</t>
  </si>
  <si>
    <t>4-1-3-30-124-UFGAW-90-1047-001S1.1</t>
  </si>
  <si>
    <t>4-1-3-30-124-UFGAW-90-1047-001S1.2</t>
  </si>
  <si>
    <t>4-1-3-30-124-UFGAW-90-1047-001S1.3</t>
  </si>
  <si>
    <t>4-1-3-30-124-UFGAW-90-1047-001S1.8</t>
  </si>
  <si>
    <t>4-1-3-30-124-UFGAW-90-1047-001S1.16</t>
  </si>
  <si>
    <t>4-1-3-30-124-UFGAW-90-1047-001S1.17</t>
  </si>
  <si>
    <t>4-1-3-30-125-UFGAW-90-1212-001S1.11</t>
  </si>
  <si>
    <t>4-1-3-30-125-UFGAW-90-1212-001S1.9</t>
  </si>
  <si>
    <t>4-1-3-30-125-UFGAW-90-1055-001S1.11R1</t>
  </si>
  <si>
    <t>4-1-3-30-132-NHRGS-33-1015-004S24RW1</t>
  </si>
  <si>
    <t>4-1-3-30-132-NHRGS-33-1251-001S1.22</t>
  </si>
  <si>
    <t>4-1-3-30-132-NHRGS-33-1251-001S1.23</t>
  </si>
  <si>
    <t>4-1-3-30-132-NHRGS-33-1252-001S1.17</t>
  </si>
  <si>
    <t>4-1-3-30-132-NHRGS-33-1252-001S1.18</t>
  </si>
  <si>
    <t>4-1-3-30-132-NHRGS-33-1252-001S1.19</t>
  </si>
  <si>
    <t>4-1-3-30-132-NHRGS-33-1254-001S1.20</t>
  </si>
  <si>
    <t>4-1-3-30-132-NHRGS-33-1254-001S1.21</t>
  </si>
  <si>
    <t>4-1-3-30-132-NHRGS-33-1254-001S1.22</t>
  </si>
  <si>
    <t>4-1-3-30-132-NHRGS-33-1254-001S1.24</t>
  </si>
  <si>
    <t>4-1-3-30-132-NHRGR-33-1019-001S8R1</t>
  </si>
  <si>
    <t>4-1-3-30-134-NHRGR-33-1154-003S20RW1</t>
  </si>
  <si>
    <t>4-1-3-30-134-WMMI-31-1012-002S2.6</t>
  </si>
  <si>
    <t>4-1-3-30-134-WMMI-31-1012-002S2.7</t>
  </si>
  <si>
    <t>4-1-3-30-134-WMMI-31-1012-002S2.8</t>
  </si>
  <si>
    <t>4-1-3-30-134-USLP-81-1114-001S1.1</t>
  </si>
  <si>
    <t>4-1-3-30-134-USLP-81-1114-001S1.2</t>
  </si>
  <si>
    <t>4-1-3-30-134-USLP-81-1114-001S1.3</t>
  </si>
  <si>
    <t>4-1-4-60-120-NHC3P+-61-1039-001S1.1</t>
  </si>
  <si>
    <t>4-1-4-60-120-NHC3P+-61-1039-001S1.2</t>
  </si>
  <si>
    <t>4-1-4-60-120-NHC3P+-61-1039-001S1.3</t>
  </si>
  <si>
    <t>4-1-4-60-120-NHC3P+-61-1039-001S1.5</t>
  </si>
  <si>
    <t>4-1-4-60-120-NHC3P+-61-1041-003S3.5</t>
  </si>
  <si>
    <t>4-1-4-60-120-NHC3P+-61-1041-003S3.7</t>
  </si>
  <si>
    <t>4-1-4-60-120-NHC3P+-61-1041-003S3.8</t>
  </si>
  <si>
    <t>4-1-4-60-120-NHC3P+-61-1041-003S3.9</t>
  </si>
  <si>
    <t>4-1-4-60-120-NHC3P+-61-1041-003S3.11</t>
  </si>
  <si>
    <t>4-1-4-60-120-NHLGPT-61-1075-005S5.7RW1</t>
  </si>
  <si>
    <t>4-1-4-60-120-NHC3P+-61-1032-001S2R1</t>
  </si>
  <si>
    <t>4-1-4-60-120-NHC3P+-61-1032-001S4R1</t>
  </si>
  <si>
    <t>4-1-4-60-120-NHC3P+-61-1032-001S5R1</t>
  </si>
  <si>
    <t>4-1-4-60-120-NHC3P+-61-1025-001S1.16</t>
  </si>
  <si>
    <t>4-1-4-60-120-NHC3P+-61-1025-001S1.17</t>
  </si>
  <si>
    <t>4-1-4-60-123-NHLGPT-61-1083-001S15R1</t>
  </si>
  <si>
    <t>4-1-4-60-123-NHLGPT-61-1000-003S32R1</t>
  </si>
  <si>
    <t>4-1-4-60-123-NHLGPT-61-1000-003S33R1</t>
  </si>
  <si>
    <t>4-1-4-60-125-NHC4+-62-1068-001S1.1</t>
  </si>
  <si>
    <t>4-1-4-60-125-NHC4+-62-1068-001S1.2</t>
  </si>
  <si>
    <t>4-1-4-60-125-NHC4+-62-1068-001S1.3</t>
  </si>
  <si>
    <t>4-1-4-60-125-NHC4+-62-1068-001S1.4</t>
  </si>
  <si>
    <t>4-1-4-60-125-NHC4+-62-1068-001S1.6</t>
  </si>
  <si>
    <t>4-1-4-60-125-NHC4+-62-1068-001S1.11</t>
  </si>
  <si>
    <t>4-1-4-60-125-NHC4+-62-1068-001S1.12</t>
  </si>
  <si>
    <t>4-1-4-60-125-NHC4+-62-1068-002S2.6</t>
  </si>
  <si>
    <t>4-1-4-60-125-NHC4+-62-1068-002S2.7</t>
  </si>
  <si>
    <t>4-1-4-60-125-NHC4+-62-1068-002S2.3</t>
  </si>
  <si>
    <t>4-1-4-60-125-NHC4+-62-1068-002S2.4</t>
  </si>
  <si>
    <t>4-1-4-60-125-NHC4+-62-1068-002S2.5</t>
  </si>
  <si>
    <t>4-1-4-60-125-UNLP-94-1054-001S1.1</t>
  </si>
  <si>
    <t>4-1-4-60-125-UNLP-94-1054-001S1.2</t>
  </si>
  <si>
    <t>4-1-4-60-125-UNLP-94-1054-001S1.3</t>
  </si>
  <si>
    <t>4-1-4-60-125-UAPL-95-1061-001S1.5</t>
  </si>
  <si>
    <t>4-1-4-60-125-UAPL-95-1061-001S1.7</t>
  </si>
  <si>
    <t>4-1-4-60-125-UAPL-95-1061-001S1.8</t>
  </si>
  <si>
    <t>4-1-4-60-125-UAPL-95-1040-007S7.9</t>
  </si>
  <si>
    <t>4-1-4-60-130-UWCH-82-1001-002S2.14</t>
  </si>
  <si>
    <t>4-1-4-60-130-UWCH-82-1001-002S2.15</t>
  </si>
  <si>
    <t>4-1-4-60-130-UWCH-82-1040-003S3.11</t>
  </si>
  <si>
    <t>4-1-4-60-130-UWCH-82-1040-003S3.14</t>
  </si>
  <si>
    <t>4-1-4-60-130-UWCH-82-1040-003S3.15</t>
  </si>
  <si>
    <t>4-1-4-60-130-UWCH-82-1094-001S1.1</t>
  </si>
  <si>
    <t>4-1-4-60-130-UWCH-82-1094-001S1.2</t>
  </si>
  <si>
    <t>4-1-4-60-130-UWCH-82-1094-001S1.3</t>
  </si>
  <si>
    <t>4-1-4-60-130-UWCH-82-1094-001S1.6</t>
  </si>
  <si>
    <t>4-1-4-60-130-UWCH-82-1094-001S1.7</t>
  </si>
  <si>
    <t>4-1-4-60-130-UWCH-82-1094-001S1.10</t>
  </si>
  <si>
    <t>4-1-4-60-130-UWCH-82-1094-001S1.13</t>
  </si>
  <si>
    <t>4-1-4-60-130-UWCH-82-1094-001S1.14</t>
  </si>
  <si>
    <t>4-1-4-60-130-USLP-81-1003-006S6.1</t>
  </si>
  <si>
    <t>4-1-4-60-130-USLP-81-1003-006S6.3</t>
  </si>
  <si>
    <t>4-1-4-60-132-UHG-84-1001-002S2.2</t>
  </si>
  <si>
    <t>4-1-4-60-132-UHG-84-1001-002S2.3</t>
  </si>
  <si>
    <t>4-1-4-60-132-UHG-84-1001-002S2.4</t>
  </si>
  <si>
    <t>4-1-4-60-132-USLP-81-1023-001S1.13</t>
  </si>
  <si>
    <t>4-1-4-60-132-USLP-81-1023-001S1.14</t>
  </si>
  <si>
    <t>4-1-4-60-132-USLP-81-1023-001S1.15</t>
  </si>
  <si>
    <t>4-1-4-60-132-USLP-81-1023-001S1.5</t>
  </si>
  <si>
    <t>4-1-4-60-132-USLP-81-1023-001S1.6</t>
  </si>
  <si>
    <t>4-1-4-60-132-USLP-81-1023-001S1.9</t>
  </si>
  <si>
    <t>4-1-4-60-132-USLP-81-1023-001S1.10</t>
  </si>
  <si>
    <t>4-1-4-60-132-USLP-81-1023-002S2.4</t>
  </si>
  <si>
    <t>4-1-4-60-132-USLP-81-1023-002S2.5</t>
  </si>
  <si>
    <t>4-1-4-60-132-USLP-81-1023-002S2.11</t>
  </si>
  <si>
    <t>4-1-4-60-132-USLP-81-1023-002S2.13</t>
  </si>
  <si>
    <t>4-1-4-60-132-USLP-81-1023-002S2.14</t>
  </si>
  <si>
    <t>4-1-4-60-132-USLP-81-1023-002S2.15</t>
  </si>
  <si>
    <t>4-1-4-60-132-USLP-81-1023-002S2.16</t>
  </si>
  <si>
    <t>4-1-4-60-132-USLP-81-1023-002S2.17</t>
  </si>
  <si>
    <t>4-1-4-60-132-UFGAW-90-1123-003S32RW1</t>
  </si>
  <si>
    <t>4-1-4-60-132-UFGAW-90-1080-001S8RW1</t>
  </si>
  <si>
    <t>4-1-4-60-132-USLP-81-1024-001S1.16</t>
  </si>
  <si>
    <t>4-1-4-60-132-USLP-81-1024-001S1.18</t>
  </si>
  <si>
    <t>4-1-4-60-132-USLP-81-1022-001S1.1</t>
  </si>
  <si>
    <t>4-1-4-60-132-USLP-81-1022-001S1.8</t>
  </si>
  <si>
    <t>4-1-4-60-132-USLP-81-1022-001S1.13</t>
  </si>
  <si>
    <t>4-1-4-60-132-USLP-81-1030-001S1.1</t>
  </si>
  <si>
    <t>4-1-4-60-132-USLP-81-1030-001S1.2</t>
  </si>
  <si>
    <t>4-1-4-60-132-USLP-81-1030-001S1.3</t>
  </si>
  <si>
    <t>4-1-4-60-132-USLP-81-1005-001S1.6</t>
  </si>
  <si>
    <t>4-1-4-60-132-USLP-81-1005-001S1.7</t>
  </si>
  <si>
    <t>4-1-4-60-132-USLP-81-1005-001S1.10</t>
  </si>
  <si>
    <t>4-1-4-60-132-USLP-81-1005-001S1.11</t>
  </si>
  <si>
    <t>4-1-4-60-132-USLP-81-1005-001S1.12</t>
  </si>
  <si>
    <t>4-1-4-60-132-USLP-81-1005-001S1.13</t>
  </si>
  <si>
    <t>4-1-4-60-132-USLP-81-1036-001S1.3</t>
  </si>
  <si>
    <t>4-1-4-60-132-USLP-81-1036-001S1.4</t>
  </si>
  <si>
    <t>4-1-4-60-132-USLP-81-1036-001S1.5</t>
  </si>
  <si>
    <t>4-1-4-60-132-USLP-81-1036-001S1.6</t>
  </si>
  <si>
    <t>4-1-4-60-132-USLP-81-1036-001S1.9</t>
  </si>
  <si>
    <t>4-1-4-60-132-UNLP-94-1021-001S1.1</t>
  </si>
  <si>
    <t>4-1-4-60-132-UNLP-94-1014-001S1.3</t>
  </si>
  <si>
    <t>4-1-4-60-132-UNLP-94-1014-001S1.5</t>
  </si>
  <si>
    <t>4-1-4-60-132-OFSP-19-1059-002S2.8</t>
  </si>
  <si>
    <t>4-1-4-60-132-OFSP-19-1059-002S2.9</t>
  </si>
  <si>
    <t>4-1-4-60-132-OFSP-19-1059-002S2.10</t>
  </si>
  <si>
    <t>4-1-4-60-132-OFSP-19-1059-002S2.13</t>
  </si>
  <si>
    <t>4-1-4-60-134-UWFF-93-1045-008S8.6</t>
  </si>
  <si>
    <t>4-1-4-60-134-UWFF-93-1088-001S1.1</t>
  </si>
  <si>
    <t>4-1-4-60-134-UWFF-93-1088-001S1.6</t>
  </si>
  <si>
    <t>4-1-4-60-134-UWFF-93-1088-001S1.12</t>
  </si>
  <si>
    <t>4-1-4-60-134-UWFF-93-1088-001S1.13</t>
  </si>
  <si>
    <t>4-1-4-60-134-UWFF-93-1088-001S1.14</t>
  </si>
  <si>
    <t>4-1-4-60-134-UWFF-93-1088-001S1.20</t>
  </si>
  <si>
    <t>4-1-4-60-134-UWFF-93-1088-001S1.21</t>
  </si>
  <si>
    <t>4-1-4-60-140-USLP-81-1000-004S4.3</t>
  </si>
  <si>
    <t>4-1-4-60-140-USLP-81-1000-004S4.2</t>
  </si>
  <si>
    <t>4-1-4-70-101-UFGAW-90-1049-001S1.13</t>
  </si>
  <si>
    <t>4-1-4-70-101-UFGAW-90-1049-001S1.14</t>
  </si>
  <si>
    <t>4-1-4-70-103-UFGAW-90-1028-001S1.3</t>
  </si>
  <si>
    <t>4-1-4-70-103-UFGAW-90-1028-001S1.4</t>
  </si>
  <si>
    <t>4-1-4-70-103-NHRGR-72-1068-003S3.1</t>
  </si>
  <si>
    <t>4-1-4-70-103-NHRGR-72-1068-003S3.2</t>
  </si>
  <si>
    <t>4-1-4-70-103-NHRGR-72-1068-003S3.3</t>
  </si>
  <si>
    <t>4-1-4-70-103-NHRGR-72-1068-003S3.4</t>
  </si>
  <si>
    <t>4-1-4-70-103-NHRGR-72-1068-003S3.6</t>
  </si>
  <si>
    <t>4-1-4-70-103-NHRGR-72-1055-003S3.7</t>
  </si>
  <si>
    <t>4-1-4-70-103-NHRGR-72-1055-003S3.8</t>
  </si>
  <si>
    <t>4-1-4-70-103-NHRGR-72-1055-003S3.12</t>
  </si>
  <si>
    <t>4-1-4-70-103-NHRGR-72-1055-003S3.13</t>
  </si>
  <si>
    <t>4-1-4-70-103-NHRGR-72-1127-002S2.4</t>
  </si>
  <si>
    <t>4-1-4-70-103-NHRGR-72-1127-002S2.5</t>
  </si>
  <si>
    <t>4-1-4-70-103-NHRGR-72-1127-002S2.6</t>
  </si>
  <si>
    <t>4-1-4-70-103-NHRGR-72-1000-001S1.4</t>
  </si>
  <si>
    <t>4-1-4-70-103-NHRGR-72-1000-001S1.5</t>
  </si>
  <si>
    <t>4-1-4-70-103-NHRGR-72-1109-004S4.1</t>
  </si>
  <si>
    <t>4-1-4-70-103-NHRGR-72-1109-004S4.4</t>
  </si>
  <si>
    <t>4-1-4-70-105-UFGAW-90-1012-001S1.9</t>
  </si>
  <si>
    <t>4-1-4-70-105-UFGAW-90-1012-001S1.11</t>
  </si>
  <si>
    <t>4-1-4-70-106-USLP-81-1016-001S1.1</t>
  </si>
  <si>
    <t>4-1-4-70-106-USLP-81-1016-001S1.2</t>
  </si>
  <si>
    <t>4-1-4-70-106-USLP-81-1016-001S1.3</t>
  </si>
  <si>
    <t>4-1-4-70-106-UAPL-95-1021-001S1.6</t>
  </si>
  <si>
    <t>4-1-4-70-106-UAPL-95-1021-001S1.7</t>
  </si>
  <si>
    <t>4-1-4-70-106-UAPL-95-1021-001S1.9</t>
  </si>
  <si>
    <t>4-1-4-70-106-UNLP-94-1037-004S4.3</t>
  </si>
  <si>
    <t>4-1-4-70-106-UNLP-94-1037-004S4.4</t>
  </si>
  <si>
    <t>4-1-4-70-106-NHC3+-71-1041-005S5.2</t>
  </si>
  <si>
    <t>4-1-4-70-106-NHC3+-71-1041-005S5.7</t>
  </si>
  <si>
    <t>4-1-4-70-106-USLP-81-1009-002S2.12</t>
  </si>
  <si>
    <t>4-1-4-70-106-USLP-81-1009-002S2.13</t>
  </si>
  <si>
    <t>4-1-4-70-106-USLP-81-1009-002S2.16</t>
  </si>
  <si>
    <t>4-1-4-70-106-NHRGS-19-1107-001S1.1</t>
  </si>
  <si>
    <t>4-1-4-70-106-NHRGS-19-1107-001S1.2</t>
  </si>
  <si>
    <t>4-1-4-70-107-HWSP-89-1009-002S2.7</t>
  </si>
  <si>
    <t>4-1-4-70-107-HWSP-89-1009-002S2.9</t>
  </si>
  <si>
    <t>4-1-4-70-107-HWSP-89-1009-002S2.13</t>
  </si>
  <si>
    <t>4-1-4-70-107-HWSP-89-1009-002S2.15</t>
  </si>
  <si>
    <t>4-1-4-70-107-HWSP-89-1009-002S2.16</t>
  </si>
  <si>
    <t>4-1-4-70-107-HWSP-89-1009-002S2.17</t>
  </si>
  <si>
    <t>4-1-4-70-107-UNLP-94-1014-001S1.1</t>
  </si>
  <si>
    <t>4-1-4-70-107-UNLP-94-1014-001S1.2</t>
  </si>
  <si>
    <t>4-1-4-70-107-UNLP-94-1014-001S1.3</t>
  </si>
  <si>
    <t>4-1-4-70-107-UNLP-94-1014-001S1.4</t>
  </si>
  <si>
    <t>4-1-4-70-107-UNLP-94-1014-001S1.6</t>
  </si>
  <si>
    <t>4-1-4-70-107-UNLP-94-1014-001S1.9</t>
  </si>
  <si>
    <t>4-1-4-70-107-UNLP-94-1014-001S1.10</t>
  </si>
  <si>
    <t>4-1-4-70-107-USLP-81-1025-002S2.1</t>
  </si>
  <si>
    <t>4-1-4-70-107-USLP-81-1025-002S2.2</t>
  </si>
  <si>
    <t>4-1-4-70-107-USLP-81-1025-002S2.5</t>
  </si>
  <si>
    <t>4-1-4-70-107-USLP-81-1025-002S2.6</t>
  </si>
  <si>
    <t>4-1-4-70-107-USLP-81-1025-002S2.8</t>
  </si>
  <si>
    <t>4-1-4-70-107-USLP-81-1025-002S2.9</t>
  </si>
  <si>
    <t>4-1-4-70-107-USLP-81-1025-002S2.10</t>
  </si>
  <si>
    <t>4-1-4-70-107-USLP-81-1025-002S2.11</t>
  </si>
  <si>
    <t>4-1-4-70-107-USLP-81-1025-002S2.12</t>
  </si>
  <si>
    <t>4-1-4-70-107-NODRAH-19-1025-001S1.1</t>
  </si>
  <si>
    <t>4-1-4-70-107-NODRAH-19-1025-001S1.2</t>
  </si>
  <si>
    <t>4-1-4-70-107-NODRAH-19-1025-001S1.3</t>
  </si>
  <si>
    <t>4-1-4-70-107-NODRAH-19-1025-001S1.4</t>
  </si>
  <si>
    <t>4-1-4-70-107-NODRAH-19-1025-001S1.5</t>
  </si>
  <si>
    <t>4-1-4-70-107-NODRAH-19-1025-001S1.8</t>
  </si>
  <si>
    <t>4-1-4-70-107-NODRAH-19-1025-001S1.9</t>
  </si>
  <si>
    <t>4-1-4-70-107-NODRAH-19-1025-001S1.10</t>
  </si>
  <si>
    <t>4-1-4-70-107-NODRAH-19-1025-001S1.11</t>
  </si>
  <si>
    <t>4-1-4-70-107-NODRAH-19-1025-001S1.14</t>
  </si>
  <si>
    <t>4-1-4-70-107-NODRAH-19-1025-001S1.15</t>
  </si>
  <si>
    <t>4-1-4-70-108-UHG-84-1020-001S1.7</t>
  </si>
  <si>
    <t>4-1-4-70-108-UHG-84-1020-001S1.8</t>
  </si>
  <si>
    <t>4-1-4-70-108-UHG-84-1020-001S1.9</t>
  </si>
  <si>
    <t>4-1-4-70-108-UHG-84-1020-001S1.13</t>
  </si>
  <si>
    <t>4-1-4-70-108-UHG-84-1020-001S1.14</t>
  </si>
  <si>
    <t>4-1-4-70-108-UHG-84-1020-001S1.15</t>
  </si>
  <si>
    <t>4-1-4-70-108-UHG-84-1020-001S1.16</t>
  </si>
  <si>
    <t>4-1-4-70-108-UHG-84-1020-001S1.20</t>
  </si>
  <si>
    <t>4-1-4-70-108-UHG-84-1020-001S1.21</t>
  </si>
  <si>
    <t>4-1-4-70-108-UHG-84-1053-001S1.1</t>
  </si>
  <si>
    <t>4-1-4-70-108-UHG-84-1053-001S1.2</t>
  </si>
  <si>
    <t>4-1-4-70-108-UHG-84-1053-001S1.3</t>
  </si>
  <si>
    <t>4-1-4-70-108-UHG-84-1054-001S1.5</t>
  </si>
  <si>
    <t>4-1-4-70-108-UHG-84-1054-001S1.6</t>
  </si>
  <si>
    <t>4-1-4-70-108-UHG-84-1054-001S1.7</t>
  </si>
  <si>
    <t>4-1-4-70-108-UHG-84-1054-001S1.9</t>
  </si>
  <si>
    <t>4-1-4-70-108-UHG-84-1054-001S1.10</t>
  </si>
  <si>
    <t>4-1-4-70-108-UHG-84-1054-001S1.11</t>
  </si>
  <si>
    <t>4-1-4-70-108-UHG-84-1054-001S1.12</t>
  </si>
  <si>
    <t>4-1-4-70-108-UHG-84-1054-001S1.13</t>
  </si>
  <si>
    <t>4-1-4-70-108-NODRAH-19-1014-001S1.1</t>
  </si>
  <si>
    <t>4-1-4-70-108-NODRAH-19-1014-001S1.2</t>
  </si>
  <si>
    <t>4-1-4-70-108-NODRAH-19-1014-001S1.3</t>
  </si>
  <si>
    <t>4-1-4-70-108-NODRAH-19-1014-001S1.4</t>
  </si>
  <si>
    <t>4-1-4-70-108-NODRAH-19-1014-001S1.6</t>
  </si>
  <si>
    <t>4-1-4-70-108-NODRAH-19-1014-001S1.8</t>
  </si>
  <si>
    <t>4-1-4-70-108-UHG-84-1047-002S2.1</t>
  </si>
  <si>
    <t>4-1-4-70-108-UHG-84-1047-002S2.2</t>
  </si>
  <si>
    <t>4-1-4-70-108-UHG-84-1047-001S1.1</t>
  </si>
  <si>
    <t>4-1-4-70-108-UHG-84-1047-001S1.2</t>
  </si>
  <si>
    <t>4-1-4-70-108-UHG-84-1047-001S1.3</t>
  </si>
  <si>
    <t>4-1-4-70-108-UHG-84-1047-001S1.10</t>
  </si>
  <si>
    <t>4-1-4-70-108-UHG-84-1047-001S1.13</t>
  </si>
  <si>
    <t>4-1-4-70-108-UHG-84-1047-001S1.14</t>
  </si>
  <si>
    <t>4-1-4-70-108-UHG-84-1047-001S1.15</t>
  </si>
  <si>
    <t>4-1-4-70-108-UHG-84-1047-001S1.17</t>
  </si>
  <si>
    <t>4-1-4-70-108-NODRAH-19-1011-001S1.2</t>
  </si>
  <si>
    <t>4-1-4-70-108-UWCH-82-1126-001S1.1</t>
  </si>
  <si>
    <t>4-1-4-70-108-UWCH-82-1126-001S1.3</t>
  </si>
  <si>
    <t>4-1-4-70-108-UWCH-82-1126-001S1.4</t>
  </si>
  <si>
    <t>4-1-4-70-108-UWCH-82-1128-002S2.7</t>
  </si>
  <si>
    <t>4-1-4-70-108-UWCH-82-1128-002S2.11</t>
  </si>
  <si>
    <t>4-1-4-70-108-UWCH-82-1128-002S2.13</t>
  </si>
  <si>
    <t>4-1-4-70-108-UWCH-82-1128-002S2.15</t>
  </si>
  <si>
    <t>4-1-4-70-108-UWCH-82-1128-002S2.16</t>
  </si>
  <si>
    <t>4-1-4-70-108-UWCH-82-1128-002S2.17</t>
  </si>
  <si>
    <t>4-1-4-70-108-UWCH-82-1128-002S2.18</t>
  </si>
  <si>
    <t>4-1-4-70-108-UHG-84-1040-002S2.1</t>
  </si>
  <si>
    <t>4-1-4-70-108-UHG-84-1040-002S2.3</t>
  </si>
  <si>
    <t>4-1-4-70-108-UHG-84-1040-002S2.4</t>
  </si>
  <si>
    <t>4-1-4-70-108-HWRP-89-1006-003S3.5</t>
  </si>
  <si>
    <t>4-1-4-70-108-HWRP-89-1006-003S3.6</t>
  </si>
  <si>
    <t>4-1-4-70-108-HWRP-89-1006-003S3.8</t>
  </si>
  <si>
    <t>4-1-4-70-108-HWRP-89-1006-003S3.9</t>
  </si>
  <si>
    <t>4-1-4-70-108-HWRP-89-1006-003S3.10</t>
  </si>
  <si>
    <t>4-1-4-70-108-HWRP-89-1006-003S3.11</t>
  </si>
  <si>
    <t>4-1-4-70-108-UHG-84-1052-001S1.1</t>
  </si>
  <si>
    <t>4-1-4-70-108-UHG-84-1052-001S1.2</t>
  </si>
  <si>
    <t>4-1-4-70-108-UHG-84-1046-001S1.1</t>
  </si>
  <si>
    <t>4-1-4-70-108-UHG-84-1046-001S1.2</t>
  </si>
  <si>
    <t>4-1-4-70-108-UHG-84-1046-001S1.7</t>
  </si>
  <si>
    <t>4-1-4-70-108-UHG-84-1046-001S1.8</t>
  </si>
  <si>
    <t>4-1-4-70-108-UHG-84-1046-001S1.9</t>
  </si>
  <si>
    <t>4-1-4-70-108-UAPL-95-1049-001S1.8</t>
  </si>
  <si>
    <t>4-1-4-70-108-UWSW-96-1012-002S2.6</t>
  </si>
  <si>
    <t>4-1-4-70-108-UWSW-96-1012-002S2.8</t>
  </si>
  <si>
    <t>4-1-4-70-108-UWSW-96-1012-002S2.9</t>
  </si>
  <si>
    <t>4-1-4-70-108-UWSW-96-1012-002S2.10</t>
  </si>
  <si>
    <t>4-1-4-70-108-UWSW-96-1012-002S2.11</t>
  </si>
  <si>
    <t>4-1-4-70-108-UAPL-95-1022-001S1.4</t>
  </si>
  <si>
    <t>4-1-4-70-108-UAPL-95-1022-002S2.5</t>
  </si>
  <si>
    <t>4-1-4-70-108-UAPL-95-1022-002S2.6</t>
  </si>
  <si>
    <t>4-1-4-70-108-UAPL-95-1022-002S2.9</t>
  </si>
  <si>
    <t>4-1-4-70-108-UAPL-95-1022-002S2.11</t>
  </si>
  <si>
    <t>4-1-4-70-108-UAPL-95-1022-003S3.5</t>
  </si>
  <si>
    <t>4-1-4-70-108-UAPL-95-1022-003S3.6</t>
  </si>
  <si>
    <t>4-1-4-70-108-UAPL-95-1022-003S3.7</t>
  </si>
  <si>
    <t>4-1-4-70-108-UAPL-95-1022-003S3.9</t>
  </si>
  <si>
    <t>4-1-4-70-108-UHG-84-1051-001S1.10</t>
  </si>
  <si>
    <t>4-1-4-70-108-UHG-84-1051-001S1.11</t>
  </si>
  <si>
    <t>4-1-4-70-108-UHG-84-1051-001S1.12</t>
  </si>
  <si>
    <t>4-1-4-70-108-UNLP-94-1022-002S2.6</t>
  </si>
  <si>
    <t>4-1-4-70-108-UNLP-94-1022-002S2.7</t>
  </si>
  <si>
    <t>4-1-4-70-108-UNLP-94-1022-002S2.8</t>
  </si>
  <si>
    <t>4-1-4-70-108-UNLP-94-1022-002S2.9</t>
  </si>
  <si>
    <t>4-1-4-70-108-UNLP-94-1022-002S2.11</t>
  </si>
  <si>
    <t>4-1-4-70-108-UNLP-94-1022-002S2.12</t>
  </si>
  <si>
    <t>4-1-4-70-108-UNLP-94-1022-002S2.14</t>
  </si>
  <si>
    <t>4-1-4-70-108-UNLP-94-1011-001S1.4</t>
  </si>
  <si>
    <t>4-1-4-70-108-UNLP-94-1011-001S1.6</t>
  </si>
  <si>
    <t>4-1-4-70-108-UNLP-94-1011-001S1.7</t>
  </si>
  <si>
    <t>4-1-4-70-108-UNLP-94-1011-001S1.10</t>
  </si>
  <si>
    <t>4-1-4-70-108-UNLP-94-1011-001S1.12</t>
  </si>
  <si>
    <t>4-1-4-70-108-UNLP-94-1011-001S1.13</t>
  </si>
  <si>
    <t>4-1-4-70-108-UHG-84-1046-003S3.1</t>
  </si>
  <si>
    <t>4-1-4-70-108-UNLP-94-1061-001S1.5</t>
  </si>
  <si>
    <t>4-1-4-70-108-UNLP-94-1061-001S1.8</t>
  </si>
  <si>
    <t>4-1-4-70-108-UNLP-94-1061-001S1.10</t>
  </si>
  <si>
    <t>4-1-4-70-109-UWSW-96-1013-001S1.1</t>
  </si>
  <si>
    <t>4-1-4-70-109-UWSW-96-1013-001S1.2</t>
  </si>
  <si>
    <t>4-1-4-70-109-UWSW-96-1013-001S1.3</t>
  </si>
  <si>
    <t>4-1-4-70-109-UWSW-96-1013-001S1.5</t>
  </si>
  <si>
    <t>4-1-4-70-109-UAPL-95-1023-001S1.5</t>
  </si>
  <si>
    <t>4-1-4-70-109-UNLP-94-1043-001S1.1</t>
  </si>
  <si>
    <t>4-1-4-70-109-UNLP-94-1043-001S1.2</t>
  </si>
  <si>
    <t>4-1-4-70-109-UNLP-94-1043-001S1.3</t>
  </si>
  <si>
    <t>4-1-4-70-117-NHRGS-72-1006-002S2.1</t>
  </si>
  <si>
    <t>4-1-4-70-117-UFGAW-90-1017-001S5</t>
  </si>
  <si>
    <t>4-1-4-70-117-NHC3+-71-1001-003S3.14</t>
  </si>
  <si>
    <t>4-1-4-70-117-NHC3+-71-1001-003S3.15</t>
  </si>
  <si>
    <t>4-1-4-70-117-UFGAW-90-1018-001S5R1</t>
  </si>
  <si>
    <t>4-1-4-70-125-UFGAW-90-1063-001S1</t>
  </si>
  <si>
    <t>4-1-8-11-201-NHSGAHP-0A-1031-006S38</t>
  </si>
  <si>
    <t>4-1-8-11-201-NOVENA-0A-1104-001S1.2</t>
  </si>
  <si>
    <t>4-1-8-11-201-NOVENA-0A-1104-001S1.3</t>
  </si>
  <si>
    <t>4-1-8-11-201-NOVENA-0A-1104-001S1.8</t>
  </si>
  <si>
    <t>4-1-8-11-201-UWSW-96-1001-001S1.10</t>
  </si>
  <si>
    <t>4-1-8-11-201-UWSW-96-1001-001S1.13</t>
  </si>
  <si>
    <t>4-1-8-11-202-NOVENA-0B-2078-001S1.1</t>
  </si>
  <si>
    <t>4-1-8-11-202-NOVENA-0B-2078-001S1.2</t>
  </si>
  <si>
    <t>4-1-8-11-202-NOVENA-0B-2078-001S1.3</t>
  </si>
  <si>
    <t>4-1-8-11-202-NOVENA-0B-2078-001S1.4</t>
  </si>
  <si>
    <t>4-1-8-11-202-NOVENA-0B-2078-001S1.5</t>
  </si>
  <si>
    <t>4-1-8-11-202-NOVENA-0B-2104-001S1.8</t>
  </si>
  <si>
    <t>4-1-8-11-202-NOVENA-0B-2106-001S1.1</t>
  </si>
  <si>
    <t>4-1-8-11-202-UWSW-96-2001-001S1.10</t>
  </si>
  <si>
    <t>4-1-8-11-202-UWSW-96-2001-001S1.13</t>
  </si>
  <si>
    <t>4-1-8-11-202-UWWW-87-2005-001S1.1</t>
  </si>
  <si>
    <t>4-1-8-11-202-UWWW-87-2005-001S1.2</t>
  </si>
  <si>
    <t>4-1-8-11-202-UWWW-87-2005-001S1.4</t>
  </si>
  <si>
    <t>4-1-8-11-205-NOVENA-0A-1096-001S1.1</t>
  </si>
  <si>
    <t>4-1-8-11-205-NOVENA-0A-1096-001S1.2</t>
  </si>
  <si>
    <t>4-1-8-11-205-NOVENA-0A-1096-001S1.3</t>
  </si>
  <si>
    <t>4-1-8-11-206-NOVENA-0B-2076-001S1.8</t>
  </si>
  <si>
    <t>4-1-8-11-206-NOVENA-0B-2076-001S1.9</t>
  </si>
  <si>
    <t>4-1-8-11-206-NOVENA-0B-2076-001S1.10</t>
  </si>
  <si>
    <t>4-1-8-11-206-NOVENA-0B-2076-001S1.11</t>
  </si>
  <si>
    <t>4-1-8-11-206-NOVENA-0B-2126-001S1.3</t>
  </si>
  <si>
    <t>4-1-8-11-206-NOVENA-0B-2126-001S1.4</t>
  </si>
  <si>
    <t>4-1-8-11-219-NHRGR-0B-2028-001S1.1</t>
  </si>
  <si>
    <t>4-1-8-11-219-HWSP-89-1001-002S2.1</t>
  </si>
  <si>
    <t>4-1-8-11-219-HWSP-89-1001-002S2.2</t>
  </si>
  <si>
    <t>4-1-8-11-219-HWSP-89-1001-002S2.3</t>
  </si>
  <si>
    <t>4-1-8-11-219-HWSP-89-1001-002S2.7</t>
  </si>
  <si>
    <t>4-1-8-11-219-HWSP-89-1001-002S2.8</t>
  </si>
  <si>
    <t>4-1-8-11-219-NHNGAD-0A-1030-001S1.5</t>
  </si>
  <si>
    <t>4-1-8-11-219-NHNGAD-0A-1030-001S1.6</t>
  </si>
  <si>
    <t>4-1-8-11-219-NHNGAD-0A-1030-001S1.7</t>
  </si>
  <si>
    <t>4-1-8-11-219-UNLP-94-2003-001S1.5</t>
  </si>
  <si>
    <t>4-1-8-11-219-WMMI-19-1015-011S11.8</t>
  </si>
  <si>
    <t>4-1-8-11-219-WMMI-19-1015-011S11.10</t>
  </si>
  <si>
    <t>4-1-8-11-219-WMMI-19-2015-011S11.8</t>
  </si>
  <si>
    <t>4-1-8-11-219-WMMI-19-2015-011S11.10</t>
  </si>
  <si>
    <t>4-1-8-11-221-UWFF-93-1005-001S3R1</t>
  </si>
  <si>
    <t>4-1-8-11-221-UWFF-93-1010-001S8R1</t>
  </si>
  <si>
    <t>4-1-8-11-221-UWFF-93-1010-001S10R1</t>
  </si>
  <si>
    <t>4-1-8-11-221-UWFF-93-1010-001S16R1</t>
  </si>
  <si>
    <t>4-1-3-11-101-NHSGA-0A-1003-001S9</t>
  </si>
  <si>
    <t>4-1-3-11-102-NHSGAHP-0B-2031-001S5</t>
  </si>
  <si>
    <t>4-1-3-11-119-UFGAW-90-1002-001S1.1</t>
  </si>
  <si>
    <t>4-1-3-11-119-UFGAW-90-1002-001S1.8</t>
  </si>
  <si>
    <t>4-1-3-11-119-UFGAW-90-2021-001S1.9</t>
  </si>
  <si>
    <t>4-1-3-11-119-UFGAW-90-2021-001S1.11</t>
  </si>
  <si>
    <t>4-1-3-30-122-UFGAW-90-1081-001S1.1</t>
  </si>
  <si>
    <t>4-1-3-30-122-UFGAW-90-1081-001S1.2</t>
  </si>
  <si>
    <t>4-1-3-30-122-UFGAW-90-1081-001S1.3</t>
  </si>
  <si>
    <t>4-1-3-30-122-UFGAW-90-1081-001S1.9</t>
  </si>
  <si>
    <t>4-1-3-30-124-UFGAW-90-1097-001S1.9</t>
  </si>
  <si>
    <t>4-1-3-30-124-UFGAW-90-1097-001S1.13</t>
  </si>
  <si>
    <t>4-1-3-30-124-UFGAW-90-1097-001S1.14</t>
  </si>
  <si>
    <t>4-1-3-30-124-UFGAW-90-1047-001S1.9</t>
  </si>
  <si>
    <t>4-1-3-30-124-UFGAW-90-1047-001S1.13</t>
  </si>
  <si>
    <t>4-1-3-30-124-UFGAW-90-1047-001S1.14</t>
  </si>
  <si>
    <t>4-1-3-30-124-NOVENA-33-1376-001S1.7</t>
  </si>
  <si>
    <t>4-1-3-30-125-UFGAW-90-1212-001S1.12</t>
  </si>
  <si>
    <t>4-1-3-30-125-UFGAW-90-1212-001S1.13</t>
  </si>
  <si>
    <t>4-1-3-30-130-HWSP-89-1013-001S1.12</t>
  </si>
  <si>
    <t>4-1-3-30-130-HWSP-89-1013-001S1.13</t>
  </si>
  <si>
    <t>4-1-3-30-130-HWSP-89-1013-001S1.14</t>
  </si>
  <si>
    <t>4-1-3-30-130-HWSP-89-1013-001S1.15</t>
  </si>
  <si>
    <t>4-1-3-30-130-HWSP-89-1013-001S1.16</t>
  </si>
  <si>
    <t>4-1-3-30-132-NHRGS-33-1013-001S1.9</t>
  </si>
  <si>
    <t>4-1-3-30-132-NHRGS-33-1014-001S1.9</t>
  </si>
  <si>
    <t>4-1-3-30-132-NHRGS-33-1015-001S1.1</t>
  </si>
  <si>
    <t>4-1-3-30-132-NHRGS-33-1015-001S1.2</t>
  </si>
  <si>
    <t>4-1-3-30-132-NHRGS-33-1015-001S1.16</t>
  </si>
  <si>
    <t>4-1-3-30-132-NHRGS-33-1015-001S1.17</t>
  </si>
  <si>
    <t>4-1-3-30-132-NHRGS-33-1252-001S1.22</t>
  </si>
  <si>
    <t>4-1-3-30-132-NHRGS-33-1252-001S1.24</t>
  </si>
  <si>
    <t>4-1-3-30-132-NHRGS-33-1253-001S1.17</t>
  </si>
  <si>
    <t>4-1-3-30-132-NHRGS-33-1253-001S1.18</t>
  </si>
  <si>
    <t>4-1-3-30-132-NHRGS-33-1253-001S1.19</t>
  </si>
  <si>
    <t>4-1-3-30-132-NHRGS-33-1253-001S1.22</t>
  </si>
  <si>
    <t>4-1-3-30-132-NHRGS-33-1253-001S1.24</t>
  </si>
  <si>
    <t>4-1-3-30-132-NHRGS-33-1254-004S4.8</t>
  </si>
  <si>
    <t>4-1-3-30-132-NHRGS-33-1254-004S4.9</t>
  </si>
  <si>
    <t>4-1-3-30-134-UFGAW-90-1062-003S3.2</t>
  </si>
  <si>
    <t>4-1-3-30-134-UFGAW-90-1062-003S3.7</t>
  </si>
  <si>
    <t>4-1-3-30-134-USLP-81-1114-001S1.4</t>
  </si>
  <si>
    <t>4-1-3-30-134-USLP-81-1114-001S1.5</t>
  </si>
  <si>
    <t>4-1-3-30-134-NOVENA-80-1000-001S1.1</t>
  </si>
  <si>
    <t>4-1-3-30-134-NOVENA-80-1000-001S1.2</t>
  </si>
  <si>
    <t>4-1-3-30-134-NOVENA-80-1000-001S1.5</t>
  </si>
  <si>
    <t>4-1-3-30-134-NOVENA-80-1000-001S1.8</t>
  </si>
  <si>
    <t>4-1-3-30-134-NOVENA-80-1000-001S1.10</t>
  </si>
  <si>
    <t>4-1-3-30-134-NOVENA-80-1000-001S1.11</t>
  </si>
  <si>
    <t>4-1-4-60-120-NHC3P+-61-1037-006S6.7</t>
  </si>
  <si>
    <t>4-1-4-60-120-NHC3P+-61-1037-006S6.8</t>
  </si>
  <si>
    <t>4-1-4-60-120-NHLGPT-61-1077-002S2.1</t>
  </si>
  <si>
    <t>4-1-4-60-120-NHLGPT-61-1077-002S2.2</t>
  </si>
  <si>
    <t>4-1-4-60-120-UFGAW-90-1012-001S1.8</t>
  </si>
  <si>
    <t>4-1-4-60-120-UFGAW-90-1012-001S1.9</t>
  </si>
  <si>
    <t>4-1-4-60-120-NHLGPT-61-1081-002S2.17</t>
  </si>
  <si>
    <t>4-1-4-60-120-NHLGPT-61-1081-002S2.18</t>
  </si>
  <si>
    <t>4-1-4-60-120-NHLGPT-61-1081-002S2.19</t>
  </si>
  <si>
    <t>4-1-4-60-120-NHLGPT-61-1081-002S2.20</t>
  </si>
  <si>
    <t>4-1-4-60-120-NHC4P+-62-1010-003S3.3</t>
  </si>
  <si>
    <t>4-1-4-60-120-NHC4P+-62-1010-003S3.5</t>
  </si>
  <si>
    <t>4-1-4-60-120-NHC4P+-62-1010-003S3.6</t>
  </si>
  <si>
    <t>4-1-4-60-120-UFGAW-90-1001-001S1.12</t>
  </si>
  <si>
    <t>4-1-4-60-120-NHC5+-62-1053-001S1.5</t>
  </si>
  <si>
    <t>4-1-4-60-120-NHC5+-62-1053-001S1.6</t>
  </si>
  <si>
    <t>4-1-4-60-120-NHC5+-62-1053-001S1.9</t>
  </si>
  <si>
    <t>4-1-4-60-120-NHC5+-62-1053-001S1.10</t>
  </si>
  <si>
    <t>4-1-4-60-120-UFGAW-90-1163-001S1.12</t>
  </si>
  <si>
    <t>4-1-4-60-125-NHC4+-62-1068-001S1.9</t>
  </si>
  <si>
    <t>4-1-4-60-125-NHC4+-62-1068-001S1.10</t>
  </si>
  <si>
    <t>4-1-4-60-125-NHC4+-62-1070-001S1.16</t>
  </si>
  <si>
    <t>4-1-4-60-125-NHC4+-62-1070-001S1.17</t>
  </si>
  <si>
    <t>4-1-4-60-125-UWCH-82-1116-001S1.12</t>
  </si>
  <si>
    <t>4-1-4-60-125-UWCH-82-1116-001S1.13</t>
  </si>
  <si>
    <t>4-1-4-60-125-UWCH-82-1116-001S1.14</t>
  </si>
  <si>
    <t>4-1-4-60-125-NHC4+-61-1111-002S2.2</t>
  </si>
  <si>
    <t>4-1-4-60-125-UWCH-82-1010-003S3.2</t>
  </si>
  <si>
    <t>4-1-4-60-125-UWCH-82-1010-003S3.6</t>
  </si>
  <si>
    <t>4-1-4-60-125-UAPL-95-1039-001S1.1</t>
  </si>
  <si>
    <t>4-1-4-60-125-UAPL-95-1039-001S1.2</t>
  </si>
  <si>
    <t>4-1-4-60-125-UAPL-95-1039-001S1.11</t>
  </si>
  <si>
    <t>4-1-4-60-125-UAPL-95-1039-001S1.13</t>
  </si>
  <si>
    <t>4-1-4-60-125-UAPL-95-1039-004S4.6</t>
  </si>
  <si>
    <t>4-1-4-60-125-UAPL-95-1039-004S4.7</t>
  </si>
  <si>
    <t>4-1-4-60-125-UAPL-95-1039-004S4.8</t>
  </si>
  <si>
    <t>4-1-4-60-129-NHLGPT-61-1000-001S1.1</t>
  </si>
  <si>
    <t>4-1-4-60-129-NHLGPT-61-1000-001S1.3</t>
  </si>
  <si>
    <t>4-1-4-60-129-NHLGPT-61-1000-001S1.4</t>
  </si>
  <si>
    <t>4-1-4-60-129-NHLGPT-61-1000-001S1.11</t>
  </si>
  <si>
    <t>4-1-4-60-130-UWCH-82-1040-003S3.7</t>
  </si>
  <si>
    <t>4-1-4-60-130-UWCH-82-1040-003S3.8</t>
  </si>
  <si>
    <t>4-1-4-60-130-UWCH-82-1040-003S3.9</t>
  </si>
  <si>
    <t>4-1-4-60-130-HWSP-89-1012-001S1.8</t>
  </si>
  <si>
    <t>4-1-4-60-130-HWSP-89-1012-001S1.10</t>
  </si>
  <si>
    <t>4-1-4-60-130-HWSP-89-1012-001S1.13</t>
  </si>
  <si>
    <t>4-1-4-60-130-HWSP-89-1012-001S1.17</t>
  </si>
  <si>
    <t>4-1-4-60-130-UWCH-82-1026-001S1.8</t>
  </si>
  <si>
    <t>4-1-4-60-130-UWCH-82-1026-001S1.9</t>
  </si>
  <si>
    <t>4-1-4-60-130-UWCH-82-1026-001S1.11</t>
  </si>
  <si>
    <t>4-1-4-60-130-USLP-81-1010-003S3.1</t>
  </si>
  <si>
    <t>4-1-4-60-130-USLP-81-1010-003S3.2</t>
  </si>
  <si>
    <t>4-1-4-60-130-USLP-81-1010-003S3.3</t>
  </si>
  <si>
    <t>4-1-4-60-130-USLP-81-1010-003S3.4</t>
  </si>
  <si>
    <t>4-1-4-60-130-USLP-81-1010-003S3.5</t>
  </si>
  <si>
    <t>4-1-4-60-130-USLP-81-1010-003S3.6</t>
  </si>
  <si>
    <t>4-1-4-60-130-USLP-81-1010-003S3.7</t>
  </si>
  <si>
    <t>4-1-4-60-130-NOVENA-80-1000-002S2.6</t>
  </si>
  <si>
    <t>4-1-4-60-130-UWCH-82-1165-001S1.2</t>
  </si>
  <si>
    <t>4-1-4-60-130-UWCH-82-1164-001S1.2</t>
  </si>
  <si>
    <t>4-1-4-60-130-UWCH-82-1164-001S1.3</t>
  </si>
  <si>
    <t>4-1-4-60-132-NHC5+-62-1082-001S1.3</t>
  </si>
  <si>
    <t>4-1-4-60-132-NHC5+-62-1082-001S1.4</t>
  </si>
  <si>
    <t>4-1-4-60-132-NHC5+-62-1082-001S1.5</t>
  </si>
  <si>
    <t>4-1-4-60-132-UHG-84-1001-002S2.6</t>
  </si>
  <si>
    <t>4-1-4-60-132-UHG-84-1001-002S2.7</t>
  </si>
  <si>
    <t>4-1-4-60-132-UHG-84-1001-002S2.8</t>
  </si>
  <si>
    <t>4-1-4-60-132-UHG-84-1001-002S2.10</t>
  </si>
  <si>
    <t>4-1-4-60-132-UHG-84-1001-002S2.13</t>
  </si>
  <si>
    <t>4-1-4-60-132-UHG-84-1001-002S2.14</t>
  </si>
  <si>
    <t>4-1-4-60-132-USLP-81-1023-001S1.11</t>
  </si>
  <si>
    <t>4-1-4-60-132-USLP-81-1023-001S1.12</t>
  </si>
  <si>
    <t>4-1-4-60-132-USLP-81-1023-002S2.7</t>
  </si>
  <si>
    <t>4-1-4-60-132-USLP-81-1023-002S2.8</t>
  </si>
  <si>
    <t>4-1-4-60-132-USLP-81-1023-002S2.9</t>
  </si>
  <si>
    <t>4-1-4-60-132-USLP-81-1024-001S1.1</t>
  </si>
  <si>
    <t>4-1-4-60-132-USLP-81-1024-001S1.2</t>
  </si>
  <si>
    <t>4-1-4-60-132-USLP-81-1024-001S1.3</t>
  </si>
  <si>
    <t>4-1-4-60-132-USLP-81-1024-001S1.4</t>
  </si>
  <si>
    <t>4-1-4-60-132-USLP-81-1036-001S1.1</t>
  </si>
  <si>
    <t>4-1-4-60-132-UNLP-94-1021-001S1.8</t>
  </si>
  <si>
    <t>4-1-4-60-132-UFGAW-90-1017-001S1.5</t>
  </si>
  <si>
    <t>4-1-4-60-132-UFGAW-90-1017-001S1.6</t>
  </si>
  <si>
    <t>4-1-4-60-132-UNLP-94-1014-001S1.7</t>
  </si>
  <si>
    <t>4-1-4-60-132-OFSP-19-1059-002S2.1</t>
  </si>
  <si>
    <t>4-1-4-60-132-OFSP-19-1059-002S2.3</t>
  </si>
  <si>
    <t>4-1-4-60-132-OFSP-19-1059-002S2.5</t>
  </si>
  <si>
    <t>4-1-4-60-132-UAPL-95-1013-002S2.9</t>
  </si>
  <si>
    <t>4-1-4-60-132-UWCH-82-1108-001S1.8</t>
  </si>
  <si>
    <t>4-1-4-60-132-UWCH-82-1108-001S1.10</t>
  </si>
  <si>
    <t>4-1-4-60-134-UWFF-93-1057-008S8.5</t>
  </si>
  <si>
    <t>4-1-4-60-134-UWFF-93-1057-008S8.6</t>
  </si>
  <si>
    <t>4-1-4-60-134-UWFF-93-1057-008S8.8</t>
  </si>
  <si>
    <t>4-1-4-60-136-HWRP-89-1075-001S1.6</t>
  </si>
  <si>
    <t>4-1-4-60-136-HWRP-89-1075-001S1.7</t>
  </si>
  <si>
    <t>4-1-4-60-136-HWRP-89-1075-001S1.12</t>
  </si>
  <si>
    <t>4-1-4-60-136-HWRP-89-1075-002S2.1</t>
  </si>
  <si>
    <t>4-1-4-70-101-UFGAW-90-1083-001S1.1</t>
  </si>
  <si>
    <t>4-1-4-70-101-UFGAW-90-1083-001S1.2</t>
  </si>
  <si>
    <t>4-1-4-70-101-UFGAW-90-1076-001S1.13</t>
  </si>
  <si>
    <t>4-1-4-70-101-UFGAW-90-1076-001S1.14</t>
  </si>
  <si>
    <t>4-1-4-70-101-UFGAW-90-1076-001S1.15</t>
  </si>
  <si>
    <t>4-1-4-70-101-UFGAW-90-1050-001S1.8</t>
  </si>
  <si>
    <t>4-1-4-70-101-UFGAW-90-1050-001S1.9</t>
  </si>
  <si>
    <t>4-1-4-70-101-UFGAW-90-1050-001S1.14</t>
  </si>
  <si>
    <t>4-1-4-70-101-UFGAW-90-1050-001S1.15</t>
  </si>
  <si>
    <t>4-1-4-70-101-NOVENA-80-1000-001S1.1</t>
  </si>
  <si>
    <t>4-1-4-70-101-NOVENA-80-1000-001S1.2</t>
  </si>
  <si>
    <t>4-1-4-70-101-UFGAW-90-1141-001S17</t>
  </si>
  <si>
    <t>4-1-4-70-101-UFGAW-90-1141-001S18</t>
  </si>
  <si>
    <t>4-1-4-70-102-UFGAW-90-1101-001S1.7</t>
  </si>
  <si>
    <t>4-1-4-70-102-UFGAW-90-1101-001S1.8</t>
  </si>
  <si>
    <t>4-1-4-70-103-NHRGR-72-1056-003S3.1</t>
  </si>
  <si>
    <t>4-1-4-70-103-NHRGR-72-1056-003S3.2</t>
  </si>
  <si>
    <t>4-1-4-70-103-NHRGR-72-1056-003S3.4</t>
  </si>
  <si>
    <t>4-1-4-70-103-NHRGR-72-1056-003S3.5</t>
  </si>
  <si>
    <t>4-1-4-70-103-NHRGR-72-1056-003S3.6</t>
  </si>
  <si>
    <t>4-1-4-70-103-NHRGR-72-1056-003S3.7</t>
  </si>
  <si>
    <t>4-1-4-70-103-NHRGR-72-1021-004S15</t>
  </si>
  <si>
    <t>4-1-4-70-103-NHRGR-72-1113-002S2.3</t>
  </si>
  <si>
    <t>4-1-4-70-103-NHRGR-72-1113-002S2.4</t>
  </si>
  <si>
    <t>4-1-4-70-103-NHRGR-72-1113-002S2.6</t>
  </si>
  <si>
    <t>4-1-4-70-103-NHRGR-72-1113-002S2.10</t>
  </si>
  <si>
    <t>4-1-4-70-103-NHRGR-72-1113-002S2.11</t>
  </si>
  <si>
    <t>4-1-4-70-103-NHRGR-72-1128-004S4.12</t>
  </si>
  <si>
    <t>4-1-4-70-103-NHRGR-72-1128-004S4.14</t>
  </si>
  <si>
    <t>4-1-4-70-103-NHRGR-72-1128-004S4.16</t>
  </si>
  <si>
    <t>4-1-4-70-105-USLP-81-1023-003S3.4</t>
  </si>
  <si>
    <t>4-1-4-70-105-USLP-81-1023-003S3.5</t>
  </si>
  <si>
    <t>4-1-4-70-105-USLP-81-1023-003S3.8</t>
  </si>
  <si>
    <t>4-1-4-70-105-USLP-81-1023-003S3.9</t>
  </si>
  <si>
    <t>4-1-4-70-106-USLP-81-1009-002S2.1</t>
  </si>
  <si>
    <t>4-1-4-70-106-USLP-81-1009-002S2.2</t>
  </si>
  <si>
    <t>4-1-4-70-106-USLP-81-1009-002S2.3</t>
  </si>
  <si>
    <t>4-1-4-70-106-USLP-81-1009-002S2.4</t>
  </si>
  <si>
    <t>4-1-4-70-106-USLP-81-1009-002S2.5</t>
  </si>
  <si>
    <t>4-1-4-70-106-USLP-81-1009-002S2.8</t>
  </si>
  <si>
    <t>4-1-4-70-106-USLP-81-1009-002S2.9</t>
  </si>
  <si>
    <t>4-1-4-70-106-USLP-81-1009-002S2.10</t>
  </si>
  <si>
    <t>4-1-4-70-106-NHC3+-71-1093-002S2.1</t>
  </si>
  <si>
    <t>4-1-4-70-106-NHC3+-71-1093-002S2.2</t>
  </si>
  <si>
    <t>4-1-4-70-106-NHC3+-71-1093-002S2.3</t>
  </si>
  <si>
    <t>4-1-4-70-106-NHC3+-71-1093-002S2.4</t>
  </si>
  <si>
    <t>4-1-4-70-106-NHC3+-71-1093-002S2.5</t>
  </si>
  <si>
    <t>4-1-4-70-108-UHG-84-1053-001S1.5</t>
  </si>
  <si>
    <t>4-1-4-70-108-UHG-84-1053-001S1.6</t>
  </si>
  <si>
    <t>4-1-4-70-108-UHG-84-1053-001S1.7</t>
  </si>
  <si>
    <t>4-1-4-70-108-UHG-84-1053-001S1.9</t>
  </si>
  <si>
    <t>4-1-4-70-108-UHG-84-1053-001S1.10</t>
  </si>
  <si>
    <t>4-1-4-70-108-UHG-84-1053-001S1.11</t>
  </si>
  <si>
    <t>4-1-4-70-108-UHG-84-1053-001S1.12</t>
  </si>
  <si>
    <t>4-1-4-70-108-UHG-84-1053-001S1.13</t>
  </si>
  <si>
    <t>4-1-4-70-108-UHG-84-1054-001S1.1</t>
  </si>
  <si>
    <t>4-1-4-70-108-UHG-84-1054-001S1.2</t>
  </si>
  <si>
    <t>4-1-4-70-108-UHG-84-1054-001S1.3</t>
  </si>
  <si>
    <t>4-1-4-70-108-UHG-84-1047-001S1.5</t>
  </si>
  <si>
    <t>4-1-4-70-108-UHG-84-1018-002S2.11</t>
  </si>
  <si>
    <t>4-1-4-70-108-UHG-84-1018-002S2.12</t>
  </si>
  <si>
    <t>4-1-4-70-108-NODRAH-19-1011-001S1.7</t>
  </si>
  <si>
    <t>4-1-4-70-108-NODRAH-19-1011-001S1.9</t>
  </si>
  <si>
    <t>4-1-4-70-108-NODRAH-19-1011-001S1.10</t>
  </si>
  <si>
    <t>4-1-4-70-108-NODRAH-19-1011-001S1.12</t>
  </si>
  <si>
    <t>4-1-4-70-108-NODRAH-19-1011-001S1.13</t>
  </si>
  <si>
    <t>4-1-4-70-108-NODRAH-19-1011-001S1.15</t>
  </si>
  <si>
    <t>4-1-4-70-108-NODRAH-19-1011-002S2.10</t>
  </si>
  <si>
    <t>4-1-4-70-108-NODRAH-19-1011-002S2.11</t>
  </si>
  <si>
    <t>4-1-4-70-108-NODRAH-19-1011-002S2.12</t>
  </si>
  <si>
    <t>4-1-4-70-108-NODRAH-19-1013-001S1.9</t>
  </si>
  <si>
    <t>4-1-4-70-108-UWCH-82-1128-002S2.2</t>
  </si>
  <si>
    <t>4-1-4-70-108-UHG-84-1040-001S1.13</t>
  </si>
  <si>
    <t>4-1-4-70-108-UHG-84-1040-001S1.14</t>
  </si>
  <si>
    <t>4-1-4-70-108-UHG-84-1040-002S2.6</t>
  </si>
  <si>
    <t>4-1-4-70-108-UHG-84-1040-002S2.7</t>
  </si>
  <si>
    <t>4-1-4-70-108-UHG-84-1040-002S2.8</t>
  </si>
  <si>
    <t>4-1-4-70-108-UHG-84-1040-002S2.13</t>
  </si>
  <si>
    <t>4-1-4-70-108-UHG-84-1022-001S1.7</t>
  </si>
  <si>
    <t>4-1-4-70-108-UHG-84-1022-001S1.8</t>
  </si>
  <si>
    <t>4-1-4-70-108-UHG-84-1022-001S1.9</t>
  </si>
  <si>
    <t>4-1-4-70-108-UHG-84-1022-001S1.13</t>
  </si>
  <si>
    <t>4-1-4-70-108-UHG-84-1052-001S1.3</t>
  </si>
  <si>
    <t>4-1-4-70-108-UHG-84-1052-001S1.4</t>
  </si>
  <si>
    <t>4-1-4-70-108-UHG-84-1052-001S1.8</t>
  </si>
  <si>
    <t>4-1-4-70-108-UHG-84-1052-001S1.10</t>
  </si>
  <si>
    <t>4-1-4-70-108-UHG-84-1052-001S1.11</t>
  </si>
  <si>
    <t>4-1-4-70-108-UHG-84-1052-001S1.12</t>
  </si>
  <si>
    <t>4-1-4-70-108-UHG-84-1046-002S2.7</t>
  </si>
  <si>
    <t>4-1-4-70-108-UHG-84-1046-002S2.8</t>
  </si>
  <si>
    <t>4-1-4-70-108-UHG-84-1046-002S2.12</t>
  </si>
  <si>
    <t>4-1-4-70-108-UAPL-95-1049-001S1.4</t>
  </si>
  <si>
    <t>4-1-4-70-108-UAPL-95-1049-001S1.6</t>
  </si>
  <si>
    <t>4-1-4-70-108-UAPL-95-1049-001S1.10</t>
  </si>
  <si>
    <t>4-1-4-70-108-UAPL-95-1049-001S1.11</t>
  </si>
  <si>
    <t>4-1-4-70-108-UAPL-95-1049-001S1.12</t>
  </si>
  <si>
    <t>4-1-4-70-108-UAPL-95-1049-001S1.14</t>
  </si>
  <si>
    <t>4-1-4-70-108-UAPL-95-1049-001S1.15</t>
  </si>
  <si>
    <t>4-1-4-70-108-UAPL-95-1049-001S1.16</t>
  </si>
  <si>
    <t>4-1-4-70-108-UAPL-95-1022-001S1.1</t>
  </si>
  <si>
    <t>4-1-4-70-108-UAPL-95-1022-001S1.2</t>
  </si>
  <si>
    <t>4-1-4-70-108-UAPL-95-1022-001S1.7</t>
  </si>
  <si>
    <t>4-1-4-70-108-UAPL-95-1022-001S1.8</t>
  </si>
  <si>
    <t>4-1-4-70-108-UAPL-95-1022-001S1.9</t>
  </si>
  <si>
    <t>4-1-4-70-108-UAPL-95-1022-003S3.2</t>
  </si>
  <si>
    <t>4-1-4-70-108-UAPL-95-1022-003S3.3</t>
  </si>
  <si>
    <t>4-1-4-70-108-UNLP-94-1065-001S1.1</t>
  </si>
  <si>
    <t>4-1-4-70-108-UNLP-94-1065-001S1.2</t>
  </si>
  <si>
    <t>4-1-4-70-108-UNLP-94-1065-001S1.4</t>
  </si>
  <si>
    <t>4-1-4-70-108-UNLP-94-1065-001S1.5</t>
  </si>
  <si>
    <t>4-1-4-70-108-UNLP-94-1065-001S1.6</t>
  </si>
  <si>
    <t>4-1-4-70-108-UNLP-94-1065-001S1.8</t>
  </si>
  <si>
    <t>4-1-4-70-108-UNLP-94-1065-001S1.9</t>
  </si>
  <si>
    <t>4-1-4-70-108-UHG-84-1051-001S1.7</t>
  </si>
  <si>
    <t>4-1-4-70-108-UHG-84-1051-001S1.8</t>
  </si>
  <si>
    <t>4-1-4-70-108-UHG-84-1051-001S1.13</t>
  </si>
  <si>
    <t>4-1-4-70-108-UHG-84-1051-001S1.14</t>
  </si>
  <si>
    <t>4-1-4-70-108-USLP-81-1012-001S1.10</t>
  </si>
  <si>
    <t>4-1-4-70-108-USLP-81-1012-001S1.11</t>
  </si>
  <si>
    <t>4-1-4-70-108-USLP-81-1012-001S1.12</t>
  </si>
  <si>
    <t>4-1-4-70-108-UNLP-94-1011-001S1.1</t>
  </si>
  <si>
    <t>4-1-4-70-108-UNLP-94-1011-003S2.1</t>
  </si>
  <si>
    <t>4-1-4-70-108-UNLP-94-1011-003S2.2</t>
  </si>
  <si>
    <t>4-1-4-70-108-UNLP-94-1011-003S2.4</t>
  </si>
  <si>
    <t>4-1-4-70-108-UNLP-94-1011-003S2.5</t>
  </si>
  <si>
    <t>4-1-4-70-108-UNLP-94-1011-003S2.6</t>
  </si>
  <si>
    <t>4-1-4-70-108-UNLP-94-1011-003S2.7</t>
  </si>
  <si>
    <t>4-1-4-70-108-UHG-84-1046-003S3.3</t>
  </si>
  <si>
    <t>4-1-4-70-108-UHG-84-1046-003S3.4</t>
  </si>
  <si>
    <t>4-1-4-70-108-UHG-84-1046-003S3.5</t>
  </si>
  <si>
    <t>4-1-4-70-108-UWCH-82-1107-003S2.3</t>
  </si>
  <si>
    <t>4-1-4-70-108-UWCH-82-1107-003S2.4</t>
  </si>
  <si>
    <t>4-1-4-70-108-UWCH-82-1107-003S2.6</t>
  </si>
  <si>
    <t>4-1-4-70-108-USLP-81-1125-001S1.1</t>
  </si>
  <si>
    <t>4-1-4-70-108-USLP-81-1125-001S1.2</t>
  </si>
  <si>
    <t>4-1-4-70-108-USLP-81-1125-001S1.3</t>
  </si>
  <si>
    <t>4-1-4-70-108-USLP-81-1125-001S1.5</t>
  </si>
  <si>
    <t>4-1-4-70-108-USLP-81-1125-001S1.6</t>
  </si>
  <si>
    <t>4-1-4-70-108-USLP-81-1125-001S1.9</t>
  </si>
  <si>
    <t>4-1-4-70-108-USLP-81-1125-002S2.2</t>
  </si>
  <si>
    <t>4-1-4-70-108-USLP-81-1125-002S2.3</t>
  </si>
  <si>
    <t>4-1-4-70-108-USLP-81-1125-002S2.4</t>
  </si>
  <si>
    <t>4-1-4-70-108-USLP-81-1125-002S2.6</t>
  </si>
  <si>
    <t>4-1-4-70-108-USLP-81-1125-002S2.7</t>
  </si>
  <si>
    <t>4-1-4-70-108-USLP-81-1125-002S2.8</t>
  </si>
  <si>
    <t>4-1-4-70-108-USLP-81-1125-002S2.9</t>
  </si>
  <si>
    <t>4-1-4-70-108-UWCH-82-1133-003S2.5</t>
  </si>
  <si>
    <t>4-1-4-70-108-UWCH-82-1133-003S2.6</t>
  </si>
  <si>
    <t>4-1-4-70-108-UWCH-82-1133-003S2.7</t>
  </si>
  <si>
    <t>4-1-4-70-108-UNLP-94-1061-001S1.1</t>
  </si>
  <si>
    <t>4-1-4-70-108-UNLP-94-1061-001S1.2</t>
  </si>
  <si>
    <t>4-1-4-70-109-UHG-84-1044-001S1.5</t>
  </si>
  <si>
    <t>4-1-4-70-109-UHG-84-1044-001S1.6</t>
  </si>
  <si>
    <t>4-1-4-70-109-UHG-84-1044-001S1.9</t>
  </si>
  <si>
    <t>4-1-4-70-109-UHG-84-1044-001S1.10</t>
  </si>
  <si>
    <t>4-1-4-70-109-UAPL-95-1023-001S1.1</t>
  </si>
  <si>
    <t>4-1-4-70-109-UAPL-95-1023-001S1.2</t>
  </si>
  <si>
    <t>4-1-4-70-109-UAPL-95-1023-001S1.3</t>
  </si>
  <si>
    <t>4-1-4-70-109-UNLP-94-1043-001S1.5</t>
  </si>
  <si>
    <t>4-1-4-70-117-UNLP-94-1034-001S1.3</t>
  </si>
  <si>
    <t>4-1-8-11-201-NHSGAHP-0A-1031-003S31</t>
  </si>
  <si>
    <t>4-1-8-11-201-NHSGAHP-0A-1031-003S33</t>
  </si>
  <si>
    <t>4-1-8-11-201-NOVENA-19-1022-001S1.4</t>
  </si>
  <si>
    <t>4-1-8-11-201-UNLP-94-1027-001S1.6</t>
  </si>
  <si>
    <t>4-1-8-11-201-UNLP-94-1027-001S1.7</t>
  </si>
  <si>
    <t>4-1-8-11-201-UNLP-94-1027-001S1.8</t>
  </si>
  <si>
    <t>4-1-8-11-201-UNLP-94-1027-001S1.13</t>
  </si>
  <si>
    <t>4-1-8-11-202-HWBR-87-2001-001S1.2</t>
  </si>
  <si>
    <t>4-1-8-11-219-UFGAW-90-1001-007S7.1</t>
  </si>
  <si>
    <t>4-1-8-11-219-HWBR-87-2001-001S1.16</t>
  </si>
  <si>
    <t>4-1-8-11-219-HWBR-87-2001-002S2.1</t>
  </si>
  <si>
    <t>4-1-8-11-219-HWBR-87-2001-002S2.6</t>
  </si>
  <si>
    <t>4-1-8-11-219-NHSGAHP-0B-2031-002S28</t>
  </si>
  <si>
    <t>4-1-8-11-219-NHNGAD-0B-2023-001S1.6</t>
  </si>
  <si>
    <t>4-1-8-11-219-NOVENA-0B-2084-001S1.18</t>
  </si>
  <si>
    <t>4-1-8-11-219-NOVENA-0B-2084-001S1.19</t>
  </si>
  <si>
    <t>4-1-8-11-219-NOVENA-0B-2084-001S1.21</t>
  </si>
  <si>
    <t>4-1-3-11-101-UABA-0A-1070-004S4.5</t>
  </si>
  <si>
    <t>4-1-3-11-102-NHSGA-0B-2002-003S29R1</t>
  </si>
  <si>
    <t>4-1-3-11-105-NHSGAHP-0A-1132-009S101R1</t>
  </si>
  <si>
    <t>4-1-3-11-105-NHSGAHP-0A-1132-009S103R1</t>
  </si>
  <si>
    <t>4-1-3-11-106-NHRGR-0B-2021-001S7R1</t>
  </si>
  <si>
    <t>4-1-3-11-106-NHRGR-0B-2021-001S8R1</t>
  </si>
  <si>
    <t>4-1-3-11-106-NHSGA-0B-2001-001S8R1</t>
  </si>
  <si>
    <t>4-1-3-11-106-NHSGA-0B-2001-001S10R1</t>
  </si>
  <si>
    <t>4-1-3-11-106-NHSGAHP-0B-2132-008S70R1</t>
  </si>
  <si>
    <t>4-1-3-11-119-NHSGAHP-0B-2031-002S2.17</t>
  </si>
  <si>
    <t>4-1-3-11-119-NHSGAHP-0A-1041-002S28R1</t>
  </si>
  <si>
    <t>4-1-3-11-119-NHSGAHP-0A-1041-002S29R1</t>
  </si>
  <si>
    <t>4-1-3-11-119-NHSGAHP-0A-1047-001S2R1</t>
  </si>
  <si>
    <t>4-1-3-11-119-NHSGAHP-0A-1047-001S3R1</t>
  </si>
  <si>
    <t>4-1-4-60-120-NHC4P+-62-1010-003S3.1</t>
  </si>
  <si>
    <t>4-1-3-11-119-NODRAH-0B-2111-001S2R1</t>
  </si>
  <si>
    <t>4-1-3-11-119-NOVENA-0A-1071-001S13R1</t>
  </si>
  <si>
    <t>4-1-3-11-119-NOVENA-0A-1071-002S28R1</t>
  </si>
  <si>
    <t>4-1-3-11-119-NOVENA-0B-2071-002S56R1</t>
  </si>
  <si>
    <t>4-1-3-11-119-UHGAH-84-1003-005S61R1</t>
  </si>
  <si>
    <t>4-1-3-30-121-NHNGAD-32-1020-001S2R1</t>
  </si>
  <si>
    <t>4-1-3-30-121-NHNGA-31-1040-002S34R1</t>
  </si>
  <si>
    <t>4-1-3-30-121-NHNGAD-31-1029-001S2R1</t>
  </si>
  <si>
    <t>4-1-3-30-121-NHNGAD-31-1030-002S14R1</t>
  </si>
  <si>
    <t>4-1-3-30-122-NHRGR-33-1025-002S2.1</t>
  </si>
  <si>
    <t>4-1-3-30-124-NHRGS-33-1140-003S3.12</t>
  </si>
  <si>
    <t>4-1-3-30-124-NHRGS-33-1009-005S24R1</t>
  </si>
  <si>
    <t>4-1-3-30-125-WMMI-33-1271-001S15R1</t>
  </si>
  <si>
    <t>4-1-3-30-125-WMMI-33-1270-001S25R1</t>
  </si>
  <si>
    <t>4-1-3-30-125-WMMI-33-1217-002S2.8</t>
  </si>
  <si>
    <t>4-1-3-30-125-WMMI-33-1217-002S2.10</t>
  </si>
  <si>
    <t>4-1-3-30-132-NHRGS-33-1012-001S1.11</t>
  </si>
  <si>
    <t>4-1-3-30-132-NHRGS-33-1012-001S1.12</t>
  </si>
  <si>
    <t>4-1-3-30-132-NHRGS-33-1012-001S1.14</t>
  </si>
  <si>
    <t>4-1-3-30-132-NHRGS-33-1013-001S1.12</t>
  </si>
  <si>
    <t>4-1-3-30-132-NHRGS-33-1013-001S1.14</t>
  </si>
  <si>
    <t>4-1-3-30-132-NHRGS-33-1013-003S3.1</t>
  </si>
  <si>
    <t>4-1-3-30-132-NHRGS-33-1013-003S3.2</t>
  </si>
  <si>
    <t>4-1-3-30-132-NHRGS-33-1014-001S1.11</t>
  </si>
  <si>
    <t>4-1-3-30-132-NHRGS-33-1014-001S1.12</t>
  </si>
  <si>
    <t>4-1-3-30-132-NHRGS-33-1014-001S1.14</t>
  </si>
  <si>
    <t>4-1-3-30-132-NHRGS-33-1015-001S1.11</t>
  </si>
  <si>
    <t>4-1-3-30-132-NHRGS-33-1015-001S1.12</t>
  </si>
  <si>
    <t>4-1-3-30-132-NHRGS-33-1015-001S1.14</t>
  </si>
  <si>
    <t>4-1-3-30-132-NHRGS-33-1015-001S1.15</t>
  </si>
  <si>
    <t>4-1-3-30-134-WMMI-19-1001-002S2.1</t>
  </si>
  <si>
    <t>4-1-3-30-134-WMMI-19-1001-002S2.2</t>
  </si>
  <si>
    <t>4-1-3-30-134-WMMI-19-1001-002S2.3</t>
  </si>
  <si>
    <t>4-1-4-60-120-NHC4P+-62-1004-003S31R1</t>
  </si>
  <si>
    <t>4-1-4-60-120-NHC3P+-61-1013-001S16R1</t>
  </si>
  <si>
    <t>4-1-4-60-120-NHLGPT-61-1078-003S3.6</t>
  </si>
  <si>
    <t>4-1-4-60-120-NHLGPT-61-1078-003S3.13</t>
  </si>
  <si>
    <t>4-1-4-60-120-NHC4P+-62-1018-001S6R1</t>
  </si>
  <si>
    <t>4-1-4-60-120-NHC3P+-61-1027-001S1.1</t>
  </si>
  <si>
    <t>4-1-4-60-120-NHC3P+-61-1027-001S1.11</t>
  </si>
  <si>
    <t>4-1-4-60-120-NHC5+-62-1053-001S1.1</t>
  </si>
  <si>
    <t>4-1-4-60-120-NHC5+-62-1053-001S1.2</t>
  </si>
  <si>
    <t>4-1-4-60-120-NHC3P+-61-1029-001S1.2</t>
  </si>
  <si>
    <t>4-1-4-60-120-NHC3P+-61-1029-001S1.9</t>
  </si>
  <si>
    <t>4-1-4-60-129-NHLGPT-61-1110-001S1.12</t>
  </si>
  <si>
    <t>4-1-4-60-120-NHC3P+-61-1115-001S1.5</t>
  </si>
  <si>
    <t>4-1-4-60-120-NHC3P+-61-1115-001S1.8</t>
  </si>
  <si>
    <t>4-1-4-60-120-NHC5+-62-1053-003S3.8</t>
  </si>
  <si>
    <t>4-1-4-60-120-NHC5+-62-1053-003S3.9</t>
  </si>
  <si>
    <t>4-1-4-60-120-NHC3P+-61-1026-002S2.8</t>
  </si>
  <si>
    <t>4-1-4-60-120-NHC3P+-61-1026-002S2.9</t>
  </si>
  <si>
    <t>4-1-4-60-130-UWCH-82-1164-001S1.7</t>
  </si>
  <si>
    <t>4-1-8-11-202-HWBR-87-2001-001S1.4</t>
  </si>
  <si>
    <t>4-1-4-60-120-NHC3P+-61-1027-001S1.4</t>
  </si>
  <si>
    <t>4-1-4-60-120-NHC3P+-61-1027-002S2.7</t>
  </si>
  <si>
    <t>4-1-4-60-125-NHC4+-62-1070-001S1.10</t>
  </si>
  <si>
    <t>4-1-4-60-125-NHC4+-62-1070-001S1.13</t>
  </si>
  <si>
    <t>4-1-4-60-125-NHC4+-62-1070-001S1.14</t>
  </si>
  <si>
    <t>4-1-4-60-125-UAPL-95-1039-001S1.3</t>
  </si>
  <si>
    <t>4-1-4-60-125-UAPL-95-1039-001S1.4</t>
  </si>
  <si>
    <t>4-1-4-60-125-UAPL-95-1039-001S1.5</t>
  </si>
  <si>
    <t>4-1-4-60-125-UAPL-95-1039-001S1.6</t>
  </si>
  <si>
    <t>4-1-4-60-125-UAPL-95-1039-004S4.1</t>
  </si>
  <si>
    <t>4-1-4-60-125-UAPL-95-1039-004S4.2</t>
  </si>
  <si>
    <t>4-1-4-60-125-UAPL-95-1039-004S4.3</t>
  </si>
  <si>
    <t>4-1-8-11-219-HWBR-87-1001-002S2.1</t>
  </si>
  <si>
    <t>4-1-4-60-130-UWCH-82-1040-003S3.2</t>
  </si>
  <si>
    <t>4-1-4-60-130-UWCH-82-1040-003S3.5</t>
  </si>
  <si>
    <t>4-1-4-60-130-UWCH-82-1026-001S1.13</t>
  </si>
  <si>
    <t>4-1-4-60-130-NOVENA-80-1000-002S2.9</t>
  </si>
  <si>
    <t>4-1-8-11-219-HWBR-87-1001-002S2.6</t>
  </si>
  <si>
    <t>4-1-4-60-130-NOVENA-82-1205-001S1.8</t>
  </si>
  <si>
    <t>4-1-4-60-130-NOVENA-82-1063-001S1.7</t>
  </si>
  <si>
    <t>4-1-4-60-132-NHC5+-62-1082-001S1.1</t>
  </si>
  <si>
    <t>4-1-4-60-132-USLP-81-1024-001S1.5</t>
  </si>
  <si>
    <t>4-1-4-60-132-USLP-81-1024-001S1.6</t>
  </si>
  <si>
    <t>4-1-4-60-132-USLP-81-1030-001S1.6</t>
  </si>
  <si>
    <t>4-1-4-60-132-USLP-81-1030-001S1.7</t>
  </si>
  <si>
    <t>4-1-4-60-132-USLP-81-1030-001S1.10</t>
  </si>
  <si>
    <t>4-1-4-60-132-UNLP-94-1014-001S1.1</t>
  </si>
  <si>
    <t>4-1-4-60-132-UNLP-94-1014-001S1.2</t>
  </si>
  <si>
    <t>4-1-4-60-132-UWCH-82-1144-002S2.14</t>
  </si>
  <si>
    <t>4-1-4-60-132-UWCH-82-1144-002S2.16</t>
  </si>
  <si>
    <t>4-1-4-60-132-UWCH-82-1144-002S2.21</t>
  </si>
  <si>
    <t>4-1-4-60-132-UWCH-82-1144-002S2.22</t>
  </si>
  <si>
    <t>4-1-4-60-132-UWCH-82-1144-002S2.23</t>
  </si>
  <si>
    <t>4-1-4-60-134-UWFF-93-1013-001S8R1</t>
  </si>
  <si>
    <t>4-1-4-60-136-HWRP-89-1075-001S1.2</t>
  </si>
  <si>
    <t>4-1-4-60-136-HWRP-89-1075-001S1.3</t>
  </si>
  <si>
    <t>4-1-4-60-136-HWRP-89-1075-001S1.4</t>
  </si>
  <si>
    <t>4-1-4-60-136-HWRP-89-1075-001S1.13</t>
  </si>
  <si>
    <t>4-1-4-60-136-HWRP-89-1075-001S1.14</t>
  </si>
  <si>
    <t>4-1-4-60-136-HWRP-89-1075-001S1.15</t>
  </si>
  <si>
    <t>4-1-4-70-101-NHLGPT-71-1054-001S2R1</t>
  </si>
  <si>
    <t>4-1-4-70-101-NHLGPT-71-1054-001S3R1</t>
  </si>
  <si>
    <t>4-1-4-70-101-NHLGPT-71-1054-001S4R1</t>
  </si>
  <si>
    <t>4-1-4-70-101-NOVENA-80-1000-001S1.19</t>
  </si>
  <si>
    <t>4-1-4-70-102-NHRGS-72-1058-007S19R1</t>
  </si>
  <si>
    <t>4-1-4-70-103-NOVENA-72-1095-003S2</t>
  </si>
  <si>
    <t>4-1-4-70-103-NHRGR-72-1084-002S2.1</t>
  </si>
  <si>
    <t>4-1-4-70-103-NHRGR-72-1084-002S2.9</t>
  </si>
  <si>
    <t>4-1-4-70-103-NHRGR-72-1084-002S2.10</t>
  </si>
  <si>
    <t>4-1-4-70-103-NHRGR-72-1084-002S2.13</t>
  </si>
  <si>
    <t>4-1-4-70-103-NHRGR-72-1084-002S2.15</t>
  </si>
  <si>
    <t>4-1-4-70-106-NHRGS-19-1107-001S1.4</t>
  </si>
  <si>
    <t>4-1-4-70-106-NHRGS-19-1107-001S1.5</t>
  </si>
  <si>
    <t>4-1-4-70-108-UHG-84-1018-002S2.1</t>
  </si>
  <si>
    <t>4-1-4-70-108-UHG-84-1018-002S2.5</t>
  </si>
  <si>
    <t>4-1-4-70-108-UHG-84-1018-002S2.6</t>
  </si>
  <si>
    <t>4-1-4-70-108-UHG-84-1018-002S2.7</t>
  </si>
  <si>
    <t>4-1-4-70-108-UHG-84-1018-002S2.8</t>
  </si>
  <si>
    <t>4-1-4-70-108-NODRAH-19-1011-001S1.17</t>
  </si>
  <si>
    <t>4-1-4-70-108-NODRAH-19-1011-001S1.18</t>
  </si>
  <si>
    <t>4-1-4-70-108-NODRAH-19-1013-001S1.1</t>
  </si>
  <si>
    <t>4-1-4-70-108-NODRAH-19-1013-001S1.3</t>
  </si>
  <si>
    <t>4-1-4-70-108-NODRAH-19-1013-001S1.4</t>
  </si>
  <si>
    <t>4-1-4-70-108-NODRAH-19-1013-001S1.5</t>
  </si>
  <si>
    <t>4-1-4-70-108-NODRAH-19-1013-001S1.11</t>
  </si>
  <si>
    <t>4-1-4-70-108-NODRAH-19-1013-001S1.12</t>
  </si>
  <si>
    <t>4-1-4-70-108-NODRAH-19-1013-001S1.13</t>
  </si>
  <si>
    <t>4-1-4-70-108-NODRAH-19-1013-001S1.14</t>
  </si>
  <si>
    <t>4-1-4-70-108-UHG-84-1040-003S3.5</t>
  </si>
  <si>
    <t>4-1-4-70-108-UHG-84-1040-003S3.6</t>
  </si>
  <si>
    <t>4-1-4-70-108-UHG-84-1040-003S3.11</t>
  </si>
  <si>
    <t>4-1-4-70-108-UHG-84-1040-003S3.12</t>
  </si>
  <si>
    <t>4-1-4-70-108-UHG-84-1022-001S1.14</t>
  </si>
  <si>
    <t>4-1-4-70-108-UAPL-95-1049-001S1.1</t>
  </si>
  <si>
    <t>4-1-4-70-108-UAPL-95-1049-001S1.2</t>
  </si>
  <si>
    <t>4-1-4-70-108-UHG-84-1051-001S1.1</t>
  </si>
  <si>
    <t>4-1-4-70-108-UHG-84-1051-001S1.2</t>
  </si>
  <si>
    <t>4-1-4-70-108-UHG-84-1051-001S1.3</t>
  </si>
  <si>
    <t>4-1-4-70-108-UHG-84-1051-001S1.5</t>
  </si>
  <si>
    <t>4-1-4-70-108-UNLP-94-1061-002S2.6</t>
  </si>
  <si>
    <t>4-1-4-70-108-UNLP-94-1061-002S2.7</t>
  </si>
  <si>
    <t>4-1-4-70-108-USLP-81-1125-001S1.19</t>
  </si>
  <si>
    <t>4-1-4-70-109-UHG-84-1036-004S4.1</t>
  </si>
  <si>
    <t>4-1-4-70-109-UHG-84-1036-004S4.2</t>
  </si>
  <si>
    <t>4-1-4-70-109-UHG-84-1036-004S4.3</t>
  </si>
  <si>
    <t>4-1-4-70-109-UHG-84-1036-004S4.5</t>
  </si>
  <si>
    <t>4-1-4-70-109-UHG-84-1036-004S4.6</t>
  </si>
  <si>
    <t>4-1-4-70-109-UHG-84-1036-004S4.10</t>
  </si>
  <si>
    <t>4-1-4-70-109-UHG-84-1036-004S4.12</t>
  </si>
  <si>
    <t>4-1-4-70-109-UNLP-94-1015-002S3</t>
  </si>
  <si>
    <t>4-1-4-70-109-UWCH-82-1012-001S1.6</t>
  </si>
  <si>
    <t>4-1-4-70-109-UWCH-82-1012-001S1.7</t>
  </si>
  <si>
    <t>4-1-4-70-109-UWCH-82-1012-001S1.8</t>
  </si>
  <si>
    <t>4-1-4-70-109-UWCH-82-1012-001S1.9</t>
  </si>
  <si>
    <t>4-1-4-70-109-UWCH-82-1012-001S1.11</t>
  </si>
  <si>
    <t>4-1-4-70-109-UWCH-82-1012-001S1.12</t>
  </si>
  <si>
    <t>4-1-4-70-109-UWCH-82-1012-001S1.13</t>
  </si>
  <si>
    <t>4-1-4-70-109-UWCH-82-1012-001S1.14</t>
  </si>
  <si>
    <t>4-1-4-70-109-UWCH-82-1012-001S1.15</t>
  </si>
  <si>
    <t>4-1-4-70-109-UWCH-82-1012-001S1.16</t>
  </si>
  <si>
    <t>4-1-4-70-109-NOVENA-84-1033-001S1.13</t>
  </si>
  <si>
    <t>4-1-4-70-109-NOVENA-84-1033-001S1.14</t>
  </si>
  <si>
    <t>4-1-4-70-109-NOVENA-84-1033-001S1.15</t>
  </si>
  <si>
    <t>4-1-4-70-117-UHG-84-1016-003S3.1</t>
  </si>
  <si>
    <t>4-1-4-70-117-UHG-84-1016-003S3.3</t>
  </si>
  <si>
    <t>4-1-4-70-117-UHG-84-1016-003S3.4</t>
  </si>
  <si>
    <t>4-1-4-70-117-UHG-84-1016-003S3.5</t>
  </si>
  <si>
    <t>4-1-4-70-117-UHG-84-1016-003S3.8</t>
  </si>
  <si>
    <t>4-1-4-70-117-UHG-84-1016-003S3.9</t>
  </si>
  <si>
    <t>4-1-4-70-117-UHG-84-1016-003S3.10</t>
  </si>
  <si>
    <t>4-1-4-70-117-UHG-84-1016-003S3.11</t>
  </si>
  <si>
    <t>4-1-4-70-117-UHG-84-1017-002S2.6</t>
  </si>
  <si>
    <t>4-1-4-70-117-UHG-84-1017-002S2.7</t>
  </si>
  <si>
    <t>4-1-4-70-117-UHG-84-1017-002S2.10</t>
  </si>
  <si>
    <t>4-1-4-70-117-UHG-84-1017-002S2.12</t>
  </si>
  <si>
    <t>4-1-4-70-117-UHG-84-1017-002S2.13</t>
  </si>
  <si>
    <t>4-1-4-70-117-UHG-84-1017-002S2.14</t>
  </si>
  <si>
    <t>4-1-4-70-117-UHG-84-1017-002S2.15</t>
  </si>
  <si>
    <t>4-1-4-70-117-UHG-84-1036-001S1.2</t>
  </si>
  <si>
    <t>4-1-4-70-117-UHG-84-1036-001S1.3</t>
  </si>
  <si>
    <t>4-1-4-70-117-UHG-84-1036-001S1.4</t>
  </si>
  <si>
    <t>4-1-4-70-117-UHG-84-1036-001S1.6</t>
  </si>
  <si>
    <t>4-1-4-70-117-UHG-84-1003-001S1.1</t>
  </si>
  <si>
    <t>4-1-4-70-117-UHG-84-1003-001S1.2</t>
  </si>
  <si>
    <t>4-1-4-70-117-UHG-84-1003-001S1.3</t>
  </si>
  <si>
    <t>4-1-4-70-117-UHG-84-1003-001S1.4</t>
  </si>
  <si>
    <t>4-1-4-70-117-UHG-84-1003-001S1.5</t>
  </si>
  <si>
    <t>4-1-4-70-117-UHG-84-1003-001S1.7</t>
  </si>
  <si>
    <t>4-1-4-70-117-UHG-84-1003-001S1.10</t>
  </si>
  <si>
    <t>4-1-4-70-117-UHG-84-1003-001S1.11</t>
  </si>
  <si>
    <t>4-1-4-70-117-UHG-84-1003-001S1.12</t>
  </si>
  <si>
    <t>4-1-4-70-117-UHG-84-1003-001S1.14</t>
  </si>
  <si>
    <t>4-1-4-70-117-NODRAH-19-1086-001S1.1</t>
  </si>
  <si>
    <t>4-1-4-70-117-NODRAH-19-1086-001S1.2</t>
  </si>
  <si>
    <t>4-1-4-70-117-NODRAH-19-1086-001S1.5</t>
  </si>
  <si>
    <t>4-1-4-70-117-NODRAH-19-1086-001S1.6</t>
  </si>
  <si>
    <t>4-1-4-70-117-NODRAH-19-1086-001S1.7</t>
  </si>
  <si>
    <t>4-1-4-70-117-NODRAH-19-1086-001S1.10</t>
  </si>
  <si>
    <t>4-1-4-70-117-NODRAH-19-1086-001S1.11</t>
  </si>
  <si>
    <t>4-1-4-70-117-NODRAH-19-1087-001S1.1</t>
  </si>
  <si>
    <t>4-1-4-70-117-NODRAH-19-1087-001S1.3</t>
  </si>
  <si>
    <t>4-1-4-70-117-NODRAH-19-1087-001S1.6</t>
  </si>
  <si>
    <t>4-1-4-70-117-NODRAH-19-1087-001S1.7</t>
  </si>
  <si>
    <t>4-1-4-70-117-NODRAH-19-1087-001S1.8</t>
  </si>
  <si>
    <t>4-1-4-70-117-NODRAH-19-1087-001S1.11</t>
  </si>
  <si>
    <t>4-1-4-70-117-NODRAH-19-1087-001S1.13</t>
  </si>
  <si>
    <t>4-1-4-70-117-UAPL-95-1015-001S1.4</t>
  </si>
  <si>
    <t>4-1-4-70-117-UAPL-95-1015-001S1.6</t>
  </si>
  <si>
    <t>4-1-4-70-117-UAPL-95-1015-001S1.7</t>
  </si>
  <si>
    <t>4-1-4-70-117-UAPL-95-1015-001S1.8</t>
  </si>
  <si>
    <t>4-1-4-70-117-UNLP-94-1034-001S1.7</t>
  </si>
  <si>
    <t>4-1-4-70-117-UNLP-94-1034-001S1.8</t>
  </si>
  <si>
    <t>4-1-4-70-117-UNLP-94-1034-001S1.9</t>
  </si>
  <si>
    <t>4-1-4-70-117-HWRP-89-1003-006S6.2</t>
  </si>
  <si>
    <t>4-1-4-70-117-HWRP-89-1003-006S6.3</t>
  </si>
  <si>
    <t>4-1-4-70-117-HWRP-89-1003-006S6.4</t>
  </si>
  <si>
    <t>4-1-4-70-117-HWRP-89-1003-006S6.18</t>
  </si>
  <si>
    <t>4-1-4-70-117-UNLP-94-1033-002S2.8</t>
  </si>
  <si>
    <t>4-1-4-70-117-UNLP-94-1033-002S2.11</t>
  </si>
  <si>
    <t>4-1-4-70-117-UAPL-95-1030-002S2.7</t>
  </si>
  <si>
    <t>4-1-4-70-117-USLP-81-1003-001S1.4</t>
  </si>
  <si>
    <t>4-1-4-70-117-USLP-81-1003-001S1.6</t>
  </si>
  <si>
    <t>4-1-4-70-117-USLP-81-1003-001S1.9</t>
  </si>
  <si>
    <t>4-1-4-70-117-UWCH-82-1134-001S1.2</t>
  </si>
  <si>
    <t>4-1-4-70-117-UWCH-82-1134-001S1.5</t>
  </si>
  <si>
    <t>4-1-4-70-117-UWCH-82-1134-001S1.6</t>
  </si>
  <si>
    <t>4-1-4-70-117-UWCH-82-1134-001S1.9</t>
  </si>
  <si>
    <t>4-1-4-70-117-UWCH-82-1134-001S1.10</t>
  </si>
  <si>
    <t>4-1-4-70-117-UWCH-82-1134-001S1.11</t>
  </si>
  <si>
    <t>4-1-4-70-117-UWCH-82-1134-001S1.12</t>
  </si>
  <si>
    <t>4-1-4-70-117-USLP-81-1010-001S1.6</t>
  </si>
  <si>
    <t>4-1-4-70-117-USLP-81-1010-001S1.7</t>
  </si>
  <si>
    <t>4-1-4-70-117-USLP-81-1010-001S1.10</t>
  </si>
  <si>
    <t>4-1-4-70-125-UWSW-96-1001-007S7.7</t>
  </si>
  <si>
    <t>4-1-4-70-125-UWSW-96-1001-007S7.8</t>
  </si>
  <si>
    <t>4-1-8-11-201-NOVENA-19-1018-001S3RW1</t>
  </si>
  <si>
    <t>4-1-8-11-201-HWRP-89-1012-001S1.3</t>
  </si>
  <si>
    <t>4-1-8-11-201-HWRP-89-1012-001S1.10</t>
  </si>
  <si>
    <t>4-1-8-11-201-HWRP-89-1013-001S1.10</t>
  </si>
  <si>
    <t>4-1-8-11-201-HWSP-89-1020-001S1.1</t>
  </si>
  <si>
    <t>4-1-8-11-201-HWSP-89-1020-001S1.2</t>
  </si>
  <si>
    <t>4-1-8-11-201-HWSP-89-1020-001S1.4</t>
  </si>
  <si>
    <t>4-1-8-11-201-HWSP-89-1020-001S1.5</t>
  </si>
  <si>
    <t>4-1-8-11-201-HWSP-89-1020-001S1.13</t>
  </si>
  <si>
    <t>4-1-8-11-201-NODRAH-19-1007-001S1.1</t>
  </si>
  <si>
    <t>4-1-8-11-201-NODRAH-19-1007-001S1.2</t>
  </si>
  <si>
    <t>4-1-8-11-201-UABA-0A-1070-001S1.7</t>
  </si>
  <si>
    <t>4-1-8-11-201-UABA-0A-1070-001S1.8</t>
  </si>
  <si>
    <t>4-1-8-11-201-UABA-0A-1070-001S1.9</t>
  </si>
  <si>
    <t>4-1-8-11-201-UABA-0A-1070-001S1.11</t>
  </si>
  <si>
    <t>4-1-8-11-201-UABA-0A-1070-001S1.14</t>
  </si>
  <si>
    <t>4-1-8-11-201-UABA-0A-1070-001S1.15</t>
  </si>
  <si>
    <t>4-1-8-11-201-UABA-0A-1070-001S1.18</t>
  </si>
  <si>
    <t>4-1-8-11-201-UABA-0A-1070-001S1.21</t>
  </si>
  <si>
    <t>4-1-8-11-201-WMMI-19-1015-002S2.9</t>
  </si>
  <si>
    <t>4-1-8-11-201-WMMI-19-1015-002S2.12</t>
  </si>
  <si>
    <t>4-1-8-11-201-WMMI-19-1015-002S2.14</t>
  </si>
  <si>
    <t>4-1-8-11-219-HWBR-87-2001-001S1.6</t>
  </si>
  <si>
    <t>4-1-8-11-202-HWRP-89-2012-001S1.10</t>
  </si>
  <si>
    <t>4-1-8-11-202-NOVENA-0B-2106-001S1.7</t>
  </si>
  <si>
    <t>4-1-8-11-202-NOVENA-0B-2106-001S1.8</t>
  </si>
  <si>
    <t>4-1-8-11-205-NHNGAD-0A-1028-001S2R1</t>
  </si>
  <si>
    <t>4-1-8-11-206-NHRGR-0B-2028-003S1R1</t>
  </si>
  <si>
    <t>4-1-8-11-206-NHRGR-0B-2028-003S2R1</t>
  </si>
  <si>
    <t>4-1-8-11-206-NHSGA-0B-2017-002S1R1</t>
  </si>
  <si>
    <t>4-1-8-11-206-NHSGAHP-0B-2132-008S3R1</t>
  </si>
  <si>
    <t>4-1-8-11-206-NHSGAHP-0B-2132-008S4R1</t>
  </si>
  <si>
    <t>4-1-8-11-206-NHSGAHP-0B-2132-008S6R1</t>
  </si>
  <si>
    <t>4-1-8-11-206-NHSGAHP-0B-2036-001S3R1</t>
  </si>
  <si>
    <t>4-1-8-11-206-NHSGAHP-0B-2062-001S1R1</t>
  </si>
  <si>
    <t>4-1-8-11-206-NHSGAHP-0B-2062-001S2R1</t>
  </si>
  <si>
    <t>4-1-8-11-219-HWBR-87-2001-001S1.11</t>
  </si>
  <si>
    <t>4-1-3-30-132-NHRGS-33-1252-001S1.20</t>
  </si>
  <si>
    <t>4-1-3-30-132-NHRGS-33-1012-001S1.4</t>
  </si>
  <si>
    <t>4-1-3-30-134-NOVENA-80-1019-001S1.13</t>
  </si>
  <si>
    <t>4-1-8-11-219-NHSGAHP-0A-1036-001S2R1</t>
  </si>
  <si>
    <t>4-1-8-11-219-NHSGAHP-0A-1052-001S3R1</t>
  </si>
  <si>
    <t>4-1-8-11-219-NOVENA-0B-2083-001S1.1</t>
  </si>
  <si>
    <t>4-1-8-11-219-NOVENA-0B-2083-001S1.2</t>
  </si>
  <si>
    <t>4-1-8-11-219-NOVENA-0B-2083-001S1.4</t>
  </si>
  <si>
    <t>4-1-8-11-219-NOVENA-0B-2083-001S1.5</t>
  </si>
  <si>
    <t>4-1-8-11-221-UWFF-93-1001-008S8.4</t>
  </si>
  <si>
    <t>4-1-8-11-221-UWFF-93-1001-008S8.5</t>
  </si>
  <si>
    <t>4-1-8-11-221-UWFF-93-1001-008S8.6</t>
  </si>
  <si>
    <t>4-1-8-11-221-UWFF-93-1002-001S1.1</t>
  </si>
  <si>
    <t>4-1-8-11-221-UWFF-93-1011-001S1.14</t>
  </si>
  <si>
    <t>4-1-8-11-221-UWFF-93-1011-001S1.20</t>
  </si>
  <si>
    <t>4-1-8-30-236-UWFF-93-1029-001S9R1</t>
  </si>
  <si>
    <t>4-1-8-30-236-UWFF-93-1029-001S11R1</t>
  </si>
  <si>
    <t>4-1-3-11-101-NHSGAHP-0A-1031-001S5RW1</t>
  </si>
  <si>
    <t>4-1-3-11-105-NHSGAHP-0A-1036-001S9R1</t>
  </si>
  <si>
    <t>4-1-3-11-105-UFGAW-90-1023-001S10</t>
  </si>
  <si>
    <t>4-1-3-11-106-NHSGA-0B-2014-001S1RW1</t>
  </si>
  <si>
    <t>4-1-3-11-119-UFGAW-90-1002-002S2.14</t>
  </si>
  <si>
    <t>4-1-3-11-119-UFGAW-90-1029-001S1.4</t>
  </si>
  <si>
    <t>4-1-3-11-119-UHG-84-2005-001S1.10</t>
  </si>
  <si>
    <t>4-1-3-11-119-UHG-84-2005-001S1.11</t>
  </si>
  <si>
    <t>4-1-3-11-119-UHG-84-2005-001S1.18</t>
  </si>
  <si>
    <t>4-1-3-11-119-UHG-84-2005-004S27</t>
  </si>
  <si>
    <t>4-1-3-11-119-SEG-0A-1066-004S63RW1</t>
  </si>
  <si>
    <t>4-1-3-11-119-UWSW-96-1002-002S15RW1</t>
  </si>
  <si>
    <t>4-1-3-30-122-NHNGAD-32-1012-004S4.9</t>
  </si>
  <si>
    <t>4-1-3-30-122-UFGAW-90-1024-001S1.1</t>
  </si>
  <si>
    <t>4-1-3-30-122-NHNGA-31-1066-001S4R1</t>
  </si>
  <si>
    <t>4-1-3-30-122-NHRGS-33-1036-002S2.5</t>
  </si>
  <si>
    <t>4-1-3-30-124-NHRGS-33-1140-003S3.3</t>
  </si>
  <si>
    <t>4-1-3-30-125-WMMI-33-1217-002S2.1</t>
  </si>
  <si>
    <t>4-1-3-30-125-WMMI-33-1217-002S2.2</t>
  </si>
  <si>
    <t>4-1-3-30-125-WMMI-33-1217-002S2.4</t>
  </si>
  <si>
    <t>4-1-3-30-125-WMMI-33-1217-002S2.5</t>
  </si>
  <si>
    <t>4-1-3-30-125-WMMI-33-1217-002S2.6</t>
  </si>
  <si>
    <t>4-1-3-30-125-WMMI-33-1217-002S2.11</t>
  </si>
  <si>
    <t>4-1-3-30-125-WMMI-33-1217-002S2.12</t>
  </si>
  <si>
    <t>4-1-3-30-125-WMMI-33-1217-002S2.13</t>
  </si>
  <si>
    <t>4-1-3-30-125-WMMI-33-1217-002S2.14</t>
  </si>
  <si>
    <t>4-1-3-30-125-WMMI-33-1217-002S2.15</t>
  </si>
  <si>
    <t>4-1-3-30-125-WMMI-33-1217-002S2.16</t>
  </si>
  <si>
    <t>4-1-3-30-125-WMMI-33-1217-002S2.17</t>
  </si>
  <si>
    <t>4-1-3-30-125-WMMI-33-1217-002S2.19</t>
  </si>
  <si>
    <t>4-1-3-30-125-WMMI-33-1217-002S2.20</t>
  </si>
  <si>
    <t>4-1-3-30-125-WMMI-33-1217-002S2.21</t>
  </si>
  <si>
    <t>4-1-4-60-120-NHLGPT-61-1077-003S3.6</t>
  </si>
  <si>
    <t>4-1-3-30-132-NHRGS-33-1014-001S1.15</t>
  </si>
  <si>
    <t>4-1-3-30-132-NHRGS-33-1251-001S1.24</t>
  </si>
  <si>
    <t>4-1-3-30-132-NHRGS-33-1253-001S1.25</t>
  </si>
  <si>
    <t>4-1-3-30-134-NHRGR-33-1157-002S14</t>
  </si>
  <si>
    <t>4-1-3-30-134-NHRGR-33-1157-002S16</t>
  </si>
  <si>
    <t>4-1-3-30-134-NHRGR-33-1157-002S17</t>
  </si>
  <si>
    <t>4-1-3-30-134-NHRGR-33-1157-002S18</t>
  </si>
  <si>
    <t>4-1-3-30-134-NHRGS-33-1026-004S4.8</t>
  </si>
  <si>
    <t>4-1-3-30-134-NHRGS-33-1026-004S4.13</t>
  </si>
  <si>
    <t>4-1-3-30-134-NHRGS-33-1011-004S4.5</t>
  </si>
  <si>
    <t>4-1-4-60-120-NHLGPT-61-1077-003S3.13</t>
  </si>
  <si>
    <t>4-1-3-30-134-NOVENA-80-1019-001S1.16</t>
  </si>
  <si>
    <t>4-1-4-60-120-NHC3P+-61-1022-003S21RW1</t>
  </si>
  <si>
    <t>4-1-4-60-120-NHC3P+-61-1022-003S23RW1</t>
  </si>
  <si>
    <t>4-1-4-60-120-WPCR-88-1040-001S1.1</t>
  </si>
  <si>
    <t>4-1-4-60-120-WPCR-88-1040-001S1.2</t>
  </si>
  <si>
    <t>4-1-4-60-120-NHLGPT-61-1078-003S3.1</t>
  </si>
  <si>
    <t>4-1-4-60-120-NHLGPT-61-1078-003S3.2</t>
  </si>
  <si>
    <t>4-1-4-60-120-NHLGPT-61-1081-002S2.15</t>
  </si>
  <si>
    <t>4-1-4-60-120-NHC3P+-61-1025-004S4.4</t>
  </si>
  <si>
    <t>4-1-4-60-120-NHC3P+-61-1002-001S1.16</t>
  </si>
  <si>
    <t>4-1-4-60-120-NHC3P+-61-1002-001S1.17</t>
  </si>
  <si>
    <t>4-1-4-60-120-NHC3P+-61-1002-001S1.19</t>
  </si>
  <si>
    <t>4-1-4-60-120-NHC3P+-61-1002-001S1.20</t>
  </si>
  <si>
    <t>4-1-4-60-120-NHC3P+-61-1002-001S1.21</t>
  </si>
  <si>
    <t>4-1-4-60-120-NHC5+-62-1053-001S1.12</t>
  </si>
  <si>
    <t>4-1-4-60-120-NHC3P+-61-1028-001S1.16</t>
  </si>
  <si>
    <t>4-1-4-60-120-NHC3P+-61-1026-002S2.1</t>
  </si>
  <si>
    <t>4-1-4-60-120-NHC3P+-61-1029-001S1.7</t>
  </si>
  <si>
    <t>4-1-4-60-120-NHC3P+-61-1029-001S1.8</t>
  </si>
  <si>
    <t>4-1-4-60-120-NHC3P+-61-1026-002S2.7</t>
  </si>
  <si>
    <t>4-1-4-60-120-NHC3P+-61-1027-002S2.1</t>
  </si>
  <si>
    <t>4-1-4-60-125-USLP-81-1009-001S1.18</t>
  </si>
  <si>
    <t>4-1-4-60-125-USLP-81-1020-003S3.2</t>
  </si>
  <si>
    <t>4-1-4-60-120-NHC3P+-61-1027-002S2.8</t>
  </si>
  <si>
    <t>4-1-4-60-125-NHC3P+-61-1032-001S1.3</t>
  </si>
  <si>
    <t>4-1-4-60-125-NHC4+-62-1070-001S1.1</t>
  </si>
  <si>
    <t>4-1-4-60-125-NHC4+-62-1070-001S1.2</t>
  </si>
  <si>
    <t>4-1-4-60-125-NHC4+-62-1070-001S1.3</t>
  </si>
  <si>
    <t>4-1-4-60-125-NHC4+-62-1070-001S1.4</t>
  </si>
  <si>
    <t>4-1-4-60-125-NHC4+-62-1070-001S1.7</t>
  </si>
  <si>
    <t>4-1-4-60-125-NHC4+-62-1070-001S1.8</t>
  </si>
  <si>
    <t>4-1-4-60-125-USLP-81-1002-001S1.3</t>
  </si>
  <si>
    <t>4-1-4-60-125-USLP-81-1020-003S3.8</t>
  </si>
  <si>
    <t>4-1-4-60-125-UNLP-94-1018-002S2.2</t>
  </si>
  <si>
    <t>4-1-4-60-125-UNLP-94-1018-002S2.4</t>
  </si>
  <si>
    <t>4-1-4-60-125-UNLP-94-1018-002S2.5</t>
  </si>
  <si>
    <t>4-1-4-60-125-UNLP-94-1018-002S2.9</t>
  </si>
  <si>
    <t>4-1-4-60-125-UNLP-94-1018-002S2.10</t>
  </si>
  <si>
    <t>4-1-4-60-125-USLP-81-1020-005S5.2</t>
  </si>
  <si>
    <t>4-1-4-60-129-UWCH-82-1026-001S1.9</t>
  </si>
  <si>
    <t>4-1-4-60-129-NHLGPT-61-1110-001S1.2</t>
  </si>
  <si>
    <t>4-1-4-60-125-UAPL-95-1061-001S1.1</t>
  </si>
  <si>
    <t>4-1-4-60-125-UAPL-95-1061-001S1.2</t>
  </si>
  <si>
    <t>4-1-4-60-125-UAPL-95-1061-001S1.3</t>
  </si>
  <si>
    <t>4-1-4-60-125-UAPL-95-1057-001S1.8</t>
  </si>
  <si>
    <t>4-1-4-60-125-UAPL-95-1057-001S1.9</t>
  </si>
  <si>
    <t>4-1-4-60-125-UAPL-95-1040-008S8.3</t>
  </si>
  <si>
    <t>4-1-4-60-129-NHLGPT-61-1110-001S1.4</t>
  </si>
  <si>
    <t>4-1-4-60-130-NOVENA-80-1000-002S2.2</t>
  </si>
  <si>
    <t>4-1-4-60-130-UWCH-82-1164-001S1.5</t>
  </si>
  <si>
    <t>4-1-4-60-130-UWCH-82-1002-001S1.11</t>
  </si>
  <si>
    <t>4-1-4-60-130-UWCH-82-1002-001S1.12</t>
  </si>
  <si>
    <t>4-1-4-60-130-UWCH-82-1002-001S1.13</t>
  </si>
  <si>
    <t>4-1-4-60-132-HWSP-89-1000-002S2.4</t>
  </si>
  <si>
    <t>4-1-4-60-130-NOVENA-80-1000-002S2.7</t>
  </si>
  <si>
    <t>4-1-4-60-132-NHC3P+-61-1031-006S6.4</t>
  </si>
  <si>
    <t>4-1-4-60-130-NOVENA-82-1205-001S1.2</t>
  </si>
  <si>
    <t>4-1-4-60-130-NOVENA-82-1205-001S1.3</t>
  </si>
  <si>
    <t>4-1-4-60-130-NOVENA-82-1205-001S1.4</t>
  </si>
  <si>
    <t>4-1-4-60-130-NOVENA-82-1205-001S1.5</t>
  </si>
  <si>
    <t>4-1-4-60-130-NOVENA-82-1063-001S1.2</t>
  </si>
  <si>
    <t>4-1-4-60-132-NHC3P+-61-1031-006S6.5</t>
  </si>
  <si>
    <t>4-1-4-60-132-NHC5+-62-1082-001S1.6</t>
  </si>
  <si>
    <t>4-1-4-60-132-NHC5+-62-1082-001S1.7</t>
  </si>
  <si>
    <t>4-1-4-60-132-NHC5+-62-1082-001S1.10</t>
  </si>
  <si>
    <t>4-1-4-60-132-NHC5+-62-1082-001S1.11</t>
  </si>
  <si>
    <t>4-1-4-60-132-NHC4P+-62-1016-002S19RW</t>
  </si>
  <si>
    <t>4-1-4-60-132-NHC4P+-62-1016-002S20RW</t>
  </si>
  <si>
    <t>4-1-4-60-132-NHC3P+-61-1031-006S6.7</t>
  </si>
  <si>
    <t>4-1-4-70-101-NOVENA-80-1000-001S1.7</t>
  </si>
  <si>
    <t>4-1-4-60-132-UWSW-96-1022-001S1RW1</t>
  </si>
  <si>
    <t>4-1-4-60-132-UWSW-96-1022-001S2RW1</t>
  </si>
  <si>
    <t>4-1-4-60-132-UWCH-82-1144-002S2.10</t>
  </si>
  <si>
    <t>4-1-4-60-132-UWCH-82-1144-002S2.11</t>
  </si>
  <si>
    <t>4-1-4-60-132-UWCH-82-1144-002S2.12</t>
  </si>
  <si>
    <t>4-1-4-60-132-UWCH-82-1144-002S2.17</t>
  </si>
  <si>
    <t>4-1-4-60-132-UWCH-82-1144-002S2.18</t>
  </si>
  <si>
    <t>4-1-4-60-132-UWCH-82-1144-002S2.19</t>
  </si>
  <si>
    <t>4-1-4-60-132-UWCH-82-1144-002S2.20</t>
  </si>
  <si>
    <t>4-1-4-60-134-UWFF-93-1048-001S1.5</t>
  </si>
  <si>
    <t>4-1-4-60-134-UWFF-93-1048-001S1.6</t>
  </si>
  <si>
    <t>4-1-4-60-134-UWFF-93-1060-001S1.4</t>
  </si>
  <si>
    <t>4-1-4-60-134-UWFF-93-1060-001S1.5</t>
  </si>
  <si>
    <t>4-1-4-60-134-UWFF-93-1091-007S7.10</t>
  </si>
  <si>
    <t>4-1-4-60-134-UWFF-93-1091-007S7.11</t>
  </si>
  <si>
    <t>4-1-4-60-134-UWFF-93-1054-001S1.1</t>
  </si>
  <si>
    <t>4-1-4-60-134-UWFF-93-1054-001S1.2</t>
  </si>
  <si>
    <t>4-1-4-60-140-UWCH-82-1133-001S1.7</t>
  </si>
  <si>
    <t>4-1-4-60-140-UWCH-82-1133-001S1.8</t>
  </si>
  <si>
    <t>4-1-4-60-140-UWCH-82-1133-001S1.9</t>
  </si>
  <si>
    <t>4-1-4-70-101-UFGAW-90-1070-001S1.7</t>
  </si>
  <si>
    <t>4-1-4-70-101-UFGAW-90-1070-001S1.8</t>
  </si>
  <si>
    <t>4-1-4-70-101-UFGAW-90-1084-001S1.1</t>
  </si>
  <si>
    <t>4-1-4-70-101-UFGAW-90-1084-001S1.2</t>
  </si>
  <si>
    <t>4-1-4-70-101-UFGAW-90-1084-001S1.7</t>
  </si>
  <si>
    <t>4-1-4-70-101-UFGAW-90-1084-001S1.8</t>
  </si>
  <si>
    <t>4-1-4-70-101-UFGAW-90-1085-001S1.1</t>
  </si>
  <si>
    <t>4-1-4-70-101-UFGAW-90-1085-001S1.2</t>
  </si>
  <si>
    <t>4-1-4-70-101-UFGAW-90-1085-001S1.6</t>
  </si>
  <si>
    <t>4-1-4-70-101-UFGAW-90-1085-001S1.7</t>
  </si>
  <si>
    <t>4-1-4-70-101-NOVENA-80-1000-001S1.18</t>
  </si>
  <si>
    <t>4-1-8-11-202-HWBS-87-2006-001S1.7</t>
  </si>
  <si>
    <t>4-1-8-11-219-HWBR-87-2001-002S2.13</t>
  </si>
  <si>
    <t>4-1-4-70-102-NHRGR-72-1061-004S4.2</t>
  </si>
  <si>
    <t>4-1-4-70-102-NHRGR-72-1061-004S4.4</t>
  </si>
  <si>
    <t>4-1-4-70-102-NHRGR-72-1061-004S4.9</t>
  </si>
  <si>
    <t>4-1-4-70-102-NHRGR-72-1062-003S3.3</t>
  </si>
  <si>
    <t>4-1-4-70-102-NHRGR-72-1062-003S3.4</t>
  </si>
  <si>
    <t>4-1-4-70-102-NHRGR-72-1062-003S3.6</t>
  </si>
  <si>
    <t>4-1-4-70-102-NHRGR-72-1062-003S3.7</t>
  </si>
  <si>
    <t>4-1-4-70-102-NHRGR-72-1062-003S3.9</t>
  </si>
  <si>
    <t>4-1-4-70-102-NHRGR-72-1062-003S3.17</t>
  </si>
  <si>
    <t>4-1-4-70-102-NHRGR-72-1062-005S5.1</t>
  </si>
  <si>
    <t>4-1-4-70-102-NHRGS-72-1037-002S6RW1</t>
  </si>
  <si>
    <t>4-1-4-70-102-UFGAW-90-1019-001S1.1</t>
  </si>
  <si>
    <t>4-1-4-70-102-UFGAW-90-1019-001S1.2</t>
  </si>
  <si>
    <t>4-1-4-70-102-UFGAW-90-1019-001S1.3</t>
  </si>
  <si>
    <t>4-1-4-70-102-USLP-81-1003-001S1.2</t>
  </si>
  <si>
    <t>4-1-4-70-102-USLP-81-1003-001S1.9</t>
  </si>
  <si>
    <t>4-1-4-70-102-USLP-81-1003-001S1.11</t>
  </si>
  <si>
    <t>4-1-4-70-103-NHRGR-72-1090-001S1.1</t>
  </si>
  <si>
    <t>4-1-4-70-103-NHRGR-72-1090-001S1.2</t>
  </si>
  <si>
    <t>4-1-4-70-103-NHRGR-72-1090-001S1.4</t>
  </si>
  <si>
    <t>4-1-4-70-103-NHRGR-72-1090-001S1.9</t>
  </si>
  <si>
    <t>4-1-4-70-103-NHRGR-72-1090-001S1.15</t>
  </si>
  <si>
    <t>4-1-4-70-103-NHRGR-72-1090-001S1.16</t>
  </si>
  <si>
    <t>4-1-4-70-103-NHRGR-72-1084-002S2.3</t>
  </si>
  <si>
    <t>4-1-4-70-103-NHRGR-72-1084-002S2.4</t>
  </si>
  <si>
    <t>4-1-4-70-103-NHRGR-72-1084-002S2.6</t>
  </si>
  <si>
    <t>4-1-4-70-103-NHRGR-72-1084-002S2.7</t>
  </si>
  <si>
    <t>4-1-4-70-103-NHRGR-72-1084-002S2.8</t>
  </si>
  <si>
    <t>4-1-4-70-103-UFGAW-90-1036-001S1.9</t>
  </si>
  <si>
    <t>4-1-4-70-103-UFGAW-90-1042-001S1.9</t>
  </si>
  <si>
    <t>4-1-4-70-103-UFGAW-90-1044-001S1.12</t>
  </si>
  <si>
    <t>4-1-4-70-103-UFGAW-90-1044-001S1.13</t>
  </si>
  <si>
    <t>4-1-4-70-103-UFGAW-90-1039-001S6</t>
  </si>
  <si>
    <t>4-1-4-70-103-UFGAW-90-1039-001S7</t>
  </si>
  <si>
    <t>4-1-4-70-103-UFGAW-90-1039-001S9</t>
  </si>
  <si>
    <t>4-1-4-70-103-NHRGR-72-1119-001S1.2</t>
  </si>
  <si>
    <t>4-1-4-70-103-NHRGR-72-1119-001S1.3</t>
  </si>
  <si>
    <t>4-1-4-70-103-NHRGR-72-1119-001S1.4</t>
  </si>
  <si>
    <t>4-1-4-70-103-NHRGR-72-1119-001S1.7</t>
  </si>
  <si>
    <t>4-1-4-70-103-NHRGR-72-1119-001S1.8</t>
  </si>
  <si>
    <t>4-1-4-70-103-NHRGR-72-1119-001S1.9</t>
  </si>
  <si>
    <t>4-1-4-70-103-NHRGR-72-1119-001S1.10</t>
  </si>
  <si>
    <t>4-1-4-70-103-NHRGR-72-1119-001S1.16</t>
  </si>
  <si>
    <t>4-1-4-70-103-NHRGR-72-1128-001S1.10</t>
  </si>
  <si>
    <t>4-1-4-70-103-NHRGR-72-1128-001S1.11</t>
  </si>
  <si>
    <t>4-1-4-70-103-NHRGR-72-1128-001S1.12</t>
  </si>
  <si>
    <t>4-1-4-70-103-NHRGR-72-1127-002S2.8</t>
  </si>
  <si>
    <t>4-1-4-70-103-NHRGR-72-1127-002S2.9</t>
  </si>
  <si>
    <t>4-1-4-70-103-NHRGR-72-1127-002S2.10</t>
  </si>
  <si>
    <t>4-1-4-70-105-HWRP-89-1008-001S1.13</t>
  </si>
  <si>
    <t>4-1-4-70-105-HWRP-89-1008-001S1.14</t>
  </si>
  <si>
    <t>4-1-4-70-105-HWRP-89-1008-001S1.19</t>
  </si>
  <si>
    <t>4-1-4-70-105-HWRP-89-1008-001S1.20</t>
  </si>
  <si>
    <t>4-1-4-70-105-USLP-81-1023-003S3.1</t>
  </si>
  <si>
    <t>4-1-4-70-105-USLP-81-1023-003S3.2</t>
  </si>
  <si>
    <t>4-1-4-70-105-USLP-81-1023-003S3.3</t>
  </si>
  <si>
    <t>4-1-4-70-106-UFGAW-90-1031-001S1.1</t>
  </si>
  <si>
    <t>4-1-4-70-106-UFGAW-90-1031-001S1.2</t>
  </si>
  <si>
    <t>4-1-4-70-106-UFGAW-90-1031-001S1.3</t>
  </si>
  <si>
    <t>4-1-4-70-106-UFGAW-90-1031-001S1.7</t>
  </si>
  <si>
    <t>4-1-4-70-106-UFGAW-90-1031-001S1.8</t>
  </si>
  <si>
    <t>4-1-4-70-106-NHRGS-19-1027-002S2.4</t>
  </si>
  <si>
    <t>4-1-4-70-106-UFGAW-90-1117-003S13</t>
  </si>
  <si>
    <t>4-1-4-70-106-NHRGS-71-1046-004S13R1</t>
  </si>
  <si>
    <t>4-1-4-70-106-NHRGS-71-1046-004S14R1</t>
  </si>
  <si>
    <t>4-1-4-70-107-HWRP-89-1000-001S1.6</t>
  </si>
  <si>
    <t>4-1-4-70-107-HWRP-89-1000-001S1.7</t>
  </si>
  <si>
    <t>4-1-4-70-107-HWRP-89-1000-001S1.12</t>
  </si>
  <si>
    <t>4-1-4-70-107-HWRP-89-1000-001S1.13</t>
  </si>
  <si>
    <t>4-1-4-70-108-UHG-84-1047-002S2.4</t>
  </si>
  <si>
    <t>4-1-4-70-108-UHG-84-1047-002S2.5</t>
  </si>
  <si>
    <t>4-1-4-70-108-UHG-84-1047-002S2.6</t>
  </si>
  <si>
    <t>4-1-4-70-108-UHG-84-1047-002S2.7</t>
  </si>
  <si>
    <t>4-1-4-70-108-UHG-84-1047-002S2.8</t>
  </si>
  <si>
    <t>4-1-4-70-108-UHG-84-1047-002S2.9</t>
  </si>
  <si>
    <t>4-1-4-70-108-UHG-84-1004-005S5.10</t>
  </si>
  <si>
    <t>4-1-4-70-108-UHG-84-1004-005S5.11</t>
  </si>
  <si>
    <t>4-1-4-70-108-UHG-84-1004-005S5.12</t>
  </si>
  <si>
    <t>4-1-4-70-108-UHG-84-1039-001S1.5</t>
  </si>
  <si>
    <t>4-1-4-70-108-UHG-84-1039-001S1.6</t>
  </si>
  <si>
    <t>4-1-4-70-108-UHG-84-1039-001S1.7</t>
  </si>
  <si>
    <t>4-1-4-70-108-UHG-84-1039-001S1.8</t>
  </si>
  <si>
    <t>4-1-4-70-108-UHG-84-1039-001S1.10</t>
  </si>
  <si>
    <t>4-1-4-70-108-UHG-84-1039-001S1.11</t>
  </si>
  <si>
    <t>4-1-4-70-108-UHG-84-1039-001S1.13</t>
  </si>
  <si>
    <t>4-1-4-70-108-UHG-84-1040-002S2.10</t>
  </si>
  <si>
    <t>4-1-4-70-108-UHG-84-1040-002S2.12</t>
  </si>
  <si>
    <t>4-1-4-70-108-UNLP-94-1065-001S1.11</t>
  </si>
  <si>
    <t>4-1-4-70-108-UNLP-94-1065-001S1.12</t>
  </si>
  <si>
    <t>4-1-4-70-108-UNLP-94-1065-001S1.13</t>
  </si>
  <si>
    <t>4-1-4-70-108-UNLP-94-1065-001S1.14</t>
  </si>
  <si>
    <t>4-1-4-70-108-USLP-81-1029-002S2.10</t>
  </si>
  <si>
    <t>4-1-4-70-108-USLP-81-1029-002S2.11</t>
  </si>
  <si>
    <t>4-1-4-70-108-USLP-81-1029-002S2.14</t>
  </si>
  <si>
    <t>4-1-4-70-108-USLP-81-1029-002S2.15</t>
  </si>
  <si>
    <t>4-1-4-70-108-USLP-81-1029-002S2.16</t>
  </si>
  <si>
    <t>4-1-4-70-108-USLP-81-1020-002S2.6</t>
  </si>
  <si>
    <t>4-1-4-70-108-USLP-81-1020-002S2.7</t>
  </si>
  <si>
    <t>4-1-4-70-108-USLP-81-1020-002S2.8</t>
  </si>
  <si>
    <t>4-1-4-70-108-USLP-81-1020-002S2.9</t>
  </si>
  <si>
    <t>4-1-4-70-108-USLP-81-1020-002S2.10</t>
  </si>
  <si>
    <t>4-1-4-70-108-USLP-81-1020-002S2.13</t>
  </si>
  <si>
    <t>4-1-4-70-108-USLP-81-1020-002S2.14</t>
  </si>
  <si>
    <t>4-1-4-70-108-USLP-81-1020-002S2.15</t>
  </si>
  <si>
    <t>4-1-4-70-108-NOVENA-84-1060-001S1.1</t>
  </si>
  <si>
    <t>4-1-4-70-108-NOVENA-84-1060-001S1.4</t>
  </si>
  <si>
    <t>4-1-4-70-108-NOVENA-84-1060-001S1.6</t>
  </si>
  <si>
    <t>4-1-4-70-108-NOVENA-84-1060-001S1.7</t>
  </si>
  <si>
    <t>4-1-4-70-108-NOVENA-84-1060-001S1.8</t>
  </si>
  <si>
    <t>4-1-4-70-108-UNLP-94-1061-002S2.3</t>
  </si>
  <si>
    <t>4-1-4-70-108-UNLP-94-1061-002S2.4</t>
  </si>
  <si>
    <t>4-1-4-70-108-UWCH-82-1133-003S2.8</t>
  </si>
  <si>
    <t>4-1-4-70-108-UWCH-82-1133-003S2.9</t>
  </si>
  <si>
    <t>4-1-4-70-108-UWCH-82-1133-003S2.12</t>
  </si>
  <si>
    <t>4-1-4-70-117-UHG-84-1017-003S3.1</t>
  </si>
  <si>
    <t>4-1-4-70-117-UAIN-95-1001-002S13</t>
  </si>
  <si>
    <t>4-1-4-70-117-UHG-84-1036-001S1.10</t>
  </si>
  <si>
    <t>4-1-4-70-117-UHG-84-1036-001S1.11</t>
  </si>
  <si>
    <t>4-1-4-70-117-UHG-84-1036-001S1.12</t>
  </si>
  <si>
    <t>4-1-4-70-117-UHG-84-1036-001S1.14</t>
  </si>
  <si>
    <t>4-1-4-70-117-UHG-84-1036-001S1.15</t>
  </si>
  <si>
    <t>4-1-4-70-117-UHG-84-1036-001S1.16</t>
  </si>
  <si>
    <t>4-1-4-70-117-UHG-84-1036-001F1.17RW</t>
  </si>
  <si>
    <t>4-1-4-70-117-UHG-84-1036-001S1.18</t>
  </si>
  <si>
    <t>4-1-4-70-117-UHG-84-1036-001S1.19</t>
  </si>
  <si>
    <t>4-1-4-70-117-NODRAH-19-1087-001S1.14</t>
  </si>
  <si>
    <t>4-1-4-70-117-NODRAH-19-1087-001S1.15</t>
  </si>
  <si>
    <t>4-1-4-70-117-NODRAH-19-1087-001S1.16</t>
  </si>
  <si>
    <t>4-1-4-70-117-UFGAW-90-1081-001S1</t>
  </si>
  <si>
    <t>4-1-4-70-117-UFGAW-90-1081-001S2</t>
  </si>
  <si>
    <t>4-1-4-70-117-UFGAW-90-1081-001S7</t>
  </si>
  <si>
    <t>4-1-4-70-117-NHC3+-71-1003-010S10.10</t>
  </si>
  <si>
    <t>4-1-4-70-117-NHC3+-71-1003-010S10.11</t>
  </si>
  <si>
    <t>4-1-4-70-117-UAPL-95-1008-009S9.2</t>
  </si>
  <si>
    <t>4-1-4-70-117-UAPL-95-1008-009S9.3</t>
  </si>
  <si>
    <t>4-1-4-70-117-UAPL-95-1008-009S9.5</t>
  </si>
  <si>
    <t>4-1-4-70-117-UAPL-95-1008-009S9.6</t>
  </si>
  <si>
    <t>4-1-4-70-117-UAPL-95-1030-002S2.11</t>
  </si>
  <si>
    <t>4-1-4-70-117-UAPL-95-1030-002S2.12</t>
  </si>
  <si>
    <t>4-1-4-70-117-UHG-84-1043-002S2.1</t>
  </si>
  <si>
    <t>4-1-4-70-117-USLP-81-1010-001S1.1</t>
  </si>
  <si>
    <t>4-1-4-70-117-USLP-81-1010-001S1.2</t>
  </si>
  <si>
    <t>4-1-4-70-117-USLP-81-1010-001S1.3</t>
  </si>
  <si>
    <t>4-1-4-70-117-USLP-81-1010-001S1.4</t>
  </si>
  <si>
    <t>4-1-4-70-117-USLP-81-1010-001S1.5</t>
  </si>
  <si>
    <t>4-1-4-70-117-USLP-81-1010-001S1.13</t>
  </si>
  <si>
    <t>4-1-4-70-117-USLP-81-1010-001S1.14</t>
  </si>
  <si>
    <t>4-1-4-70-117-USLP-81-1010-001S1.15</t>
  </si>
  <si>
    <t>4-1-4-70-117-UWCH-82-1135-001S1.2</t>
  </si>
  <si>
    <t>4-1-4-70-117-UWCH-82-1135-001S1.5</t>
  </si>
  <si>
    <t>4-1-4-70-117-UWCH-82-1135-001S1.9</t>
  </si>
  <si>
    <t>4-1-4-70-117-UWCH-82-1135-001S1.10</t>
  </si>
  <si>
    <t>4-1-4-70-117-UWCH-82-1135-001S1.11</t>
  </si>
  <si>
    <t>4-1-4-70-117-UWCH-82-1135-001S1.12</t>
  </si>
  <si>
    <t>4-1-4-70-125-UWSW-96-1000-005S58RW1</t>
  </si>
  <si>
    <t>4-1-8-11-201-HWRP-89-1012-001S1.4</t>
  </si>
  <si>
    <t>4-1-8-11-201-HWRP-89-1012-001S1.7</t>
  </si>
  <si>
    <t>4-1-8-11-201-HWRP-89-1012-001S1.9</t>
  </si>
  <si>
    <t>4-1-8-11-201-HWRP-89-1013-001S1.1</t>
  </si>
  <si>
    <t>4-1-8-11-201-HWRP-89-1013-001S1.2</t>
  </si>
  <si>
    <t>4-1-8-11-201-HWRP-89-1013-001S1.3</t>
  </si>
  <si>
    <t>4-1-8-11-201-NODRAH-19-1007-001S1.3</t>
  </si>
  <si>
    <t>4-1-8-11-201-NODRAH-19-1007-001S1.5</t>
  </si>
  <si>
    <t>4-1-8-11-201-NODRAH-19-1007-001S1.6</t>
  </si>
  <si>
    <t>4-1-8-11-201-UABA-0A-1070-001S1.2</t>
  </si>
  <si>
    <t>4-1-8-11-201-UABA-0A-1070-001S1.3</t>
  </si>
  <si>
    <t>4-1-8-11-201-UABA-0A-1070-001S1.4</t>
  </si>
  <si>
    <t>4-1-8-11-201-UABA-0A-1070-001S1.6</t>
  </si>
  <si>
    <t>4-1-8-11-201-WMMI-19-1015-002S2.7</t>
  </si>
  <si>
    <t>4-1-8-11-201-WMMI-19-1015-002S2.8</t>
  </si>
  <si>
    <t>4-1-8-11-221-UWFF-93-1002-001S1.20</t>
  </si>
  <si>
    <t>4-1-8-11-205-NHSGAHP-0A-1132-009S13RW1</t>
  </si>
  <si>
    <t>4-1-8-11-205-NODRAH-0A-1109-001S1.1</t>
  </si>
  <si>
    <t>4-1-8-11-205-NODRAH-0A-1109-001S1.2</t>
  </si>
  <si>
    <t>4-1-8-11-205-NODRAH-0A-1109-001S1.3</t>
  </si>
  <si>
    <t>4-1-8-11-219-HWBR-87-2001-002S2.4</t>
  </si>
  <si>
    <t>4-1-8-11-219-HWBR-87-2001-002S2.5</t>
  </si>
  <si>
    <t>4-1-8-11-221-UWFF-93-1011-001S1.9</t>
  </si>
  <si>
    <t>4-1-8-11-219-NHSGA-0A-1018-002S11</t>
  </si>
  <si>
    <t>4-1-8-11-219-NHSGA-0A-1018-002S15</t>
  </si>
  <si>
    <t>4-1-8-11-219-NHSGA-0A-1018-002S17</t>
  </si>
  <si>
    <t>4-1-8-11-219-NHSGA-0A-1019-001S10</t>
  </si>
  <si>
    <t>4-1-8-11-219-NHSGA-0A-1019-001S14</t>
  </si>
  <si>
    <t>4-1-8-11-219-NHSGA-0A-1019-001S16</t>
  </si>
  <si>
    <t>4-1-8-11-219-NHSGA-0A-1019-001S17</t>
  </si>
  <si>
    <t>4-1-8-11-221-UWFF-93-1002-001S1.9</t>
  </si>
  <si>
    <t>4-1-8-11-221-UWFF-93-1002-001S1.18</t>
  </si>
  <si>
    <t>4-1-3-11-119-NHRGR-0B-2018-001S1.1</t>
  </si>
  <si>
    <t>4-1-3-11-119-UFGAW-90-2001-008S8.1</t>
  </si>
  <si>
    <t>4-1-3-11-119-NHSGA-0A-1018-002S2.1</t>
  </si>
  <si>
    <t>4-1-3-11-119-NHSGA-0A-1018-002S2.5</t>
  </si>
  <si>
    <t>4-1-3-11-119-NHSGA-0A-1018-002S2.7</t>
  </si>
  <si>
    <t>4-1-3-11-119-NHSGA-0A-1018-002S2.8</t>
  </si>
  <si>
    <t>4-1-3-11-119-NHSGA-0A-1019-001S10</t>
  </si>
  <si>
    <t>4-1-3-11-119-NHSGA-0A-1019-001S14</t>
  </si>
  <si>
    <t>4-1-3-11-119-NHSGA-0A-1019-001S16</t>
  </si>
  <si>
    <t>4-1-3-11-119-NHSGA-0A-1019-001S17</t>
  </si>
  <si>
    <t>4-1-4-60-120-USLP-81-1020-001S1.7</t>
  </si>
  <si>
    <t>4-1-3-11-119-NOVENA-0B-2082-001S18RW1</t>
  </si>
  <si>
    <t>4-1-3-30-102-NHNGAD-32-1008-002S22RW1</t>
  </si>
  <si>
    <t>4-1-3-30-102-NHNGAD-32-1008-002S23RW1</t>
  </si>
  <si>
    <t>4-1-3-30-102-NHNGAD-32-1008-002S24RW1</t>
  </si>
  <si>
    <t>4-1-3-30-121-NHNGAD-32-1019-001S14RW1</t>
  </si>
  <si>
    <t>4-1-3-30-122-NHNGAD-32-1012-001S11RW1</t>
  </si>
  <si>
    <t>4-1-3-30-122-UFGAW-90-1017-002S2.10</t>
  </si>
  <si>
    <t>4-1-3-30-122-UFGAW-90-1017-002S2.11</t>
  </si>
  <si>
    <t>4-1-3-30-122-UFGAW-90-1017-002S2.12</t>
  </si>
  <si>
    <t>4-1-3-30-122-UFGAW-90-1027-002S2.10</t>
  </si>
  <si>
    <t>4-1-3-30-122-UFGAW-90-1027-002S2.12</t>
  </si>
  <si>
    <t>4-1-3-30-122-UFGAW-90-1082-001S1.13</t>
  </si>
  <si>
    <t>4-1-3-30-122-UFGAW-90-1082-001S1.14</t>
  </si>
  <si>
    <t>4-1-3-30-124-NHRGS-33-1140-003S3.2</t>
  </si>
  <si>
    <t>4-1-3-30-124-UFGAW-90-1046-001S1.1</t>
  </si>
  <si>
    <t>4-1-3-30-124-UFGAW-90-1046-001S1.2</t>
  </si>
  <si>
    <t>4-1-3-30-127-NODRAH-19-1022-008S8.1</t>
  </si>
  <si>
    <t>4-1-3-30-127-NODRAH-19-1022-008S8.3</t>
  </si>
  <si>
    <t>4-1-3-30-129-UWCH-82-1215-001S1.1</t>
  </si>
  <si>
    <t>4-1-3-30-129-UWCH-82-1215-001S1.2</t>
  </si>
  <si>
    <t>4-1-3-30-134-UWSW-96-1002-004S4.18</t>
  </si>
  <si>
    <t>4-1-4-60-120-NHC4P+-62-1114-002S2.1</t>
  </si>
  <si>
    <t>4-1-4-60-120-NHC4P+-62-1114-002S2.2</t>
  </si>
  <si>
    <t>4-1-4-60-120-NHC4P+-62-1114-002S2.3</t>
  </si>
  <si>
    <t>4-1-4-60-120-NHC4P+-62-1114-002S2.6</t>
  </si>
  <si>
    <t>4-1-4-60-120-NHC4P+-62-1114-002S2.7</t>
  </si>
  <si>
    <t>4-1-4-60-120-NHC4P+-62-1114-002S2.8</t>
  </si>
  <si>
    <t>4-1-4-60-120-NHC4P+-62-1039-001S1.1</t>
  </si>
  <si>
    <t>4-1-4-60-120-NHC4P+-62-1039-001S1.2</t>
  </si>
  <si>
    <t>4-1-4-60-120-NHC4P+-62-1039-001S1.3</t>
  </si>
  <si>
    <t>4-1-4-60-120-NHC4P+-62-1039-001S1.4</t>
  </si>
  <si>
    <t>4-1-4-60-120-NHC4P+-62-1039-001S1.5</t>
  </si>
  <si>
    <t>4-1-4-60-120-NHC4P+-62-1039-001S1.20</t>
  </si>
  <si>
    <t>4-1-4-60-120-NHC4P+-62-1037-002S2.2</t>
  </si>
  <si>
    <t>4-1-4-60-120-NHC3P+-61-1039-002S2.6</t>
  </si>
  <si>
    <t>4-1-4-60-120-NHC3P+-61-1039-002S2.7</t>
  </si>
  <si>
    <t>4-1-4-60-120-NHC3P+-61-1152-001S12RW1</t>
  </si>
  <si>
    <t>4-1-4-60-120-NHC3P+-61-1154-002S17RW1</t>
  </si>
  <si>
    <t>4-1-4-60-120-NHC3P+-61-1123-001S1.10</t>
  </si>
  <si>
    <t>4-1-4-60-120-NHC3P+-61-1123-001S1.11</t>
  </si>
  <si>
    <t>4-1-4-60-120-NHC3P+-61-1123-001S1.12</t>
  </si>
  <si>
    <t>4-1-4-60-120-NHC3P+-61-1124-001S1.10</t>
  </si>
  <si>
    <t>4-1-4-60-120-NHC3P+-61-1124-001S1.11</t>
  </si>
  <si>
    <t>4-1-4-60-120-NHC3P+-61-1124-001S1.12</t>
  </si>
  <si>
    <t>4-1-4-60-120-NHC3P+-61-1127-001S1.10</t>
  </si>
  <si>
    <t>4-1-4-60-120-NHC3P+-61-1127-001S1.11</t>
  </si>
  <si>
    <t>4-1-4-60-120-NHC3P+-61-1127-001S1.12</t>
  </si>
  <si>
    <t>4-1-4-60-120-NHC3P+-61-1034-003S47</t>
  </si>
  <si>
    <t>4-1-4-60-120-NHLGPT-61-1081-002S2.1</t>
  </si>
  <si>
    <t>4-1-4-60-120-NHC5+-62-1084-002S2.7</t>
  </si>
  <si>
    <t>4-1-4-60-120-NHC5+-62-1084-002S2.13</t>
  </si>
  <si>
    <t>4-1-4-60-120-NHC5+-62-1084-002S2.15</t>
  </si>
  <si>
    <t>4-1-4-60-120-NHC5+-62-1084-003S3.1</t>
  </si>
  <si>
    <t>4-1-4-60-120-NHC5+-62-1084-003S3.5</t>
  </si>
  <si>
    <t>4-1-4-60-120-NHC5+-62-1084-003S3.9</t>
  </si>
  <si>
    <t>4-1-4-60-120-NHC5+-62-1084-003S3.10</t>
  </si>
  <si>
    <t>4-1-4-60-120-NHLGPT-61-1081-002S2.3</t>
  </si>
  <si>
    <t>4-1-4-60-120-USLP-81-1020-001S1.11</t>
  </si>
  <si>
    <t>4-1-4-60-120-USLP-81-1020-001S1.12</t>
  </si>
  <si>
    <t>4-1-4-60-120-NHLGPT-61-1081-002S2.7</t>
  </si>
  <si>
    <t>4-1-4-60-120-NHLGPT-61-1081-002S2.9</t>
  </si>
  <si>
    <t>4-1-4-60-120-NHC5+-62-1085-001S1.4</t>
  </si>
  <si>
    <t>4-1-4-60-120-NHC5+-62-1085-001S1.2</t>
  </si>
  <si>
    <t>4-1-4-60-120-NHLGPT-61-1081-006S6.7</t>
  </si>
  <si>
    <t>4-1-4-60-120-NHC3P+-61-1049-002S2.5</t>
  </si>
  <si>
    <t>4-1-4-60-120-NHLGPT-61-1082-004S4.11</t>
  </si>
  <si>
    <t>4-1-4-60-120-NHLGPT-61-1082-004S4.12</t>
  </si>
  <si>
    <t>4-1-4-60-120-NHC3P+-61-1044-003S39RW1</t>
  </si>
  <si>
    <t>4-1-4-60-125-NHC3P+-61-1032-001S1.6</t>
  </si>
  <si>
    <t>4-1-4-60-120-NHC3P+-61-1028-001S1.3</t>
  </si>
  <si>
    <t>4-1-4-60-120-NHC3P+-61-1034-006S6.2</t>
  </si>
  <si>
    <t>4-1-4-60-120-NHC3P+-61-1034-006S6.7</t>
  </si>
  <si>
    <t>4-1-4-60-120-NHC3P+-61-1034-006S6.9</t>
  </si>
  <si>
    <t>4-1-4-60-120-NHC3P+-61-1049-002S2.2</t>
  </si>
  <si>
    <t>4-1-4-60-125-USLP-81-1020-003S3.10</t>
  </si>
  <si>
    <t>4-1-4-60-125-UWCH-82-1081-002S2.2</t>
  </si>
  <si>
    <t>4-1-4-60-125-NHC3P+-61-1032-002S2.4</t>
  </si>
  <si>
    <t>4-1-4-60-125-NHC4+-61-1061-001S1.2</t>
  </si>
  <si>
    <t>4-1-4-60-125-NHC4+-61-1061-001S1.4</t>
  </si>
  <si>
    <t>4-1-4-60-125-NHC4+-61-1061-001S1.9</t>
  </si>
  <si>
    <t>4-1-4-60-125-NHC4+-61-1061-001S1.10</t>
  </si>
  <si>
    <t>4-1-4-60-125-USLP-81-1009-003S3.20</t>
  </si>
  <si>
    <t>4-1-4-60-125-USLP-81-1009-003S3.21</t>
  </si>
  <si>
    <t>4-1-4-60-125-NHC3P+-61-1032-004S4.4</t>
  </si>
  <si>
    <t>4-1-4-60-132-NHC3P+-61-1031-006S6.2</t>
  </si>
  <si>
    <t>4-1-4-60-134-UWFF-93-1054-001S1.11</t>
  </si>
  <si>
    <t>4-1-4-60-125-NHC3P+-61-1032-004S4.5</t>
  </si>
  <si>
    <t>4-1-4-60-125-NHC4+-62-1000-001S1.9</t>
  </si>
  <si>
    <t>4-1-4-60-125-NHC4+-62-1000-001S1.10</t>
  </si>
  <si>
    <t>4-1-4-60-125-NHC4+-62-1000-001S1.11</t>
  </si>
  <si>
    <t>4-1-4-60-130-UWCH-82-1026-002S2.15</t>
  </si>
  <si>
    <t>4-1-4-60-130-UWCH-82-1026-002S2.16</t>
  </si>
  <si>
    <t>4-1-4-60-130-USLP-81-1011-002S2.1</t>
  </si>
  <si>
    <t>4-1-4-60-130-USLP-81-1011-002S2.2</t>
  </si>
  <si>
    <t>4-1-4-60-130-USLP-81-1011-002S2.3</t>
  </si>
  <si>
    <t>4-1-4-60-130-USLP-81-1011-002S2.4</t>
  </si>
  <si>
    <t>4-1-4-60-130-USLP-81-1011-002S2.5</t>
  </si>
  <si>
    <t>4-1-4-60-130-USLP-81-1011-002S2.6</t>
  </si>
  <si>
    <t>4-1-4-60-130-USLP-81-1011-002S2.7</t>
  </si>
  <si>
    <t>4-1-4-60-130-UWCH-82-1164-001S1.8</t>
  </si>
  <si>
    <t>4-1-4-60-132-NHC5+-62-1082-001S1.12</t>
  </si>
  <si>
    <t>4-1-4-60-132-NHC5+-62-1082-001S1.14</t>
  </si>
  <si>
    <t>4-1-4-60-132-NHC5+-62-1082-001S1.17</t>
  </si>
  <si>
    <t>4-1-4-60-132-NOVENA-90-1044-002S2.1</t>
  </si>
  <si>
    <t>4-1-4-60-132-NOVENA-90-1044-002S2.3</t>
  </si>
  <si>
    <t>4-1-4-60-132-NOVENA-90-1044-002S2.4</t>
  </si>
  <si>
    <t>4-1-4-60-132-NOVENA-90-1044-002S2.5</t>
  </si>
  <si>
    <t>4-1-4-60-132-NOVENA-90-1044-002S2.8</t>
  </si>
  <si>
    <t>4-1-4-60-132-NOVENA-90-1044-002S2.9</t>
  </si>
  <si>
    <t>4-1-4-60-134-UWFF-93-1054-001S1.16</t>
  </si>
  <si>
    <t>4-1-4-60-132-UAPL-95-1013-002S2.11</t>
  </si>
  <si>
    <t>4-1-4-60-132-UWCH-82-1144-002S2.1</t>
  </si>
  <si>
    <t>4-1-4-60-132-UWCH-82-1144-002S2.2</t>
  </si>
  <si>
    <t>4-1-4-60-132-UWCH-82-1144-002S2.3</t>
  </si>
  <si>
    <t>4-1-4-60-132-UWCH-82-1109-002S2.1</t>
  </si>
  <si>
    <t>4-1-4-60-132-UWCH-82-1109-002S2.3</t>
  </si>
  <si>
    <t>4-1-4-60-132-UWCH-82-1109-002S2.5</t>
  </si>
  <si>
    <t>4-1-4-60-132-UWCH-82-1109-002S2.6</t>
  </si>
  <si>
    <t>4-1-4-60-132-UWCH-82-1171-001S1.4</t>
  </si>
  <si>
    <t>4-1-4-60-134-UWFF-93-1054-001S1.3</t>
  </si>
  <si>
    <t>4-1-4-70-101-NHLGPT-71-1012-001S1.5</t>
  </si>
  <si>
    <t>4-1-4-70-101-NHLGPT-71-1012-001S1.6</t>
  </si>
  <si>
    <t>4-1-4-60-136-HWRP-89-1011-001S1.1</t>
  </si>
  <si>
    <t>4-1-4-60-136-HWRP-89-1011-001S1.2</t>
  </si>
  <si>
    <t>4-1-4-60-136-HWRP-89-1011-001S1.3</t>
  </si>
  <si>
    <t>4-1-4-60-136-HWRP-89-1011-001S1.15</t>
  </si>
  <si>
    <t>4-1-4-60-136-HWRP-89-1011-001S1.16</t>
  </si>
  <si>
    <t>4-1-4-60-136-HWRP-89-1011-001S1.17</t>
  </si>
  <si>
    <t>4-1-4-60-136-HWRP-89-1011-001S1.18</t>
  </si>
  <si>
    <t>4-1-4-60-136-HWRP-89-1011-001S1.19</t>
  </si>
  <si>
    <t>4-1-4-70-103-NHRGR-72-1118-002S2.12</t>
  </si>
  <si>
    <t>4-1-8-11-221-UWFF-93-1002-001S1.7</t>
  </si>
  <si>
    <t>4-1-4-70-101-NHLGPT-71-1012-001S1.10</t>
  </si>
  <si>
    <t>4-1-4-70-101-NHLGPT-71-1012-001S1.11</t>
  </si>
  <si>
    <t>4-1-4-70-101-NHRGS-72-1081-001S1.13</t>
  </si>
  <si>
    <t>4-1-4-70-101-NHRGS-72-1081-001S1.9</t>
  </si>
  <si>
    <t>4-1-4-70-101-NHRGS-72-1081-001S1.10</t>
  </si>
  <si>
    <t>4-1-4-70-101-NHRGS-72-1081-001S1.11</t>
  </si>
  <si>
    <t>4-1-4-70-101-NODRAH-19-1102-001S1.1</t>
  </si>
  <si>
    <t>4-1-4-70-101-NODRAH-19-1102-001S1.2</t>
  </si>
  <si>
    <t>4-1-4-70-101-NODRAH-19-1102-001S1.3</t>
  </si>
  <si>
    <t>4-1-4-70-101-NODRAH-19-1102-001S1.7</t>
  </si>
  <si>
    <t>4-1-4-70-101-NODRAH-19-1102-001S1.8</t>
  </si>
  <si>
    <t>4-1-4-70-101-USLP-81-1122-001S1.14</t>
  </si>
  <si>
    <t>4-1-4-70-102-NHRGR-72-1061-004S4.6</t>
  </si>
  <si>
    <t>4-1-4-70-102-NHRGR-72-1097-003S3.9</t>
  </si>
  <si>
    <t>4-1-4-70-102-UFGAW-90-1106-001S3RW1</t>
  </si>
  <si>
    <t>4-1-4-70-102-NHRGS-72-1122-002S14RW1</t>
  </si>
  <si>
    <t>4-1-4-70-102-NODRAH-19-1055-001S1.1</t>
  </si>
  <si>
    <t>4-1-4-70-102-NODRAH-19-1055-001S1.2</t>
  </si>
  <si>
    <t>4-1-4-70-102-NODRAH-19-1055-001S1.4</t>
  </si>
  <si>
    <t>4-1-4-70-102-NODRAH-19-1055-001S1.5</t>
  </si>
  <si>
    <t>4-1-4-70-102-NODRAH-19-1055-001S1.6</t>
  </si>
  <si>
    <t>4-1-4-70-102-NODRAH-19-1054-001S1.1</t>
  </si>
  <si>
    <t>4-1-4-70-102-NODRAH-19-1054-001S1.3</t>
  </si>
  <si>
    <t>4-1-4-70-102-NODRAH-19-1054-001S1.5</t>
  </si>
  <si>
    <t>4-1-4-70-102-NODRAH-19-1054-001S1.6</t>
  </si>
  <si>
    <t>4-1-4-70-102-NODRAH-19-1054-001S1.7</t>
  </si>
  <si>
    <t>4-1-4-70-102-NODRAH-19-1053-001S1.1</t>
  </si>
  <si>
    <t>4-1-4-70-102-NODRAH-19-1053-001S1.3</t>
  </si>
  <si>
    <t>4-1-4-70-102-UFGAW-90-1019-001S1.7</t>
  </si>
  <si>
    <t>4-1-4-70-102-UFGAW-90-1019-001S1.8</t>
  </si>
  <si>
    <t>4-1-4-70-102-USLP-81-1003-001S1.5</t>
  </si>
  <si>
    <t>4-1-4-70-102-USLP-81-1003-001S1.6</t>
  </si>
  <si>
    <t>4-1-4-70-102-USLP-81-1003-001S1.7</t>
  </si>
  <si>
    <t>4-1-4-70-103-NHRGR-72-1091-001S1.6</t>
  </si>
  <si>
    <t>4-1-4-70-103-NHRGR-72-1091-001S1.7</t>
  </si>
  <si>
    <t>4-1-4-70-103-NHRGR-72-1091-001S1.8</t>
  </si>
  <si>
    <t>4-1-4-70-103-NHRGR-72-1091-001S1.17</t>
  </si>
  <si>
    <t>4-1-4-70-103-NHRGR-72-1091-001S1.18</t>
  </si>
  <si>
    <t>4-1-4-70-103-NHRGR-72-1084-001S1.8</t>
  </si>
  <si>
    <t>4-1-4-70-103-NHRGR-72-1084-001S1.9</t>
  </si>
  <si>
    <t>4-1-4-70-103-NHRGR-72-1084-001S1.10</t>
  </si>
  <si>
    <t>4-1-4-70-103-NODRAH-19-1069-001S1.1</t>
  </si>
  <si>
    <t>4-1-4-70-103-NODRAH-19-1069-001S1.2</t>
  </si>
  <si>
    <t>4-1-4-70-103-NODRAH-19-1069-001S1.3</t>
  </si>
  <si>
    <t>4-1-4-70-103-NODRAH-19-1069-001S1.4</t>
  </si>
  <si>
    <t>4-1-4-70-103-NHRGR-72-1088-002S2.2</t>
  </si>
  <si>
    <t>4-1-4-70-103-NHRGR-72-1088-002S2.3</t>
  </si>
  <si>
    <t>4-1-4-70-103-NHRGR-72-1088-002S2.4</t>
  </si>
  <si>
    <t>4-1-4-70-103-NHRGR-72-1088-001S1.3</t>
  </si>
  <si>
    <t>4-1-4-70-103-NHRGR-72-1088-001S1.4</t>
  </si>
  <si>
    <t>4-1-4-70-103-NHRGR-72-1088-001S1.5</t>
  </si>
  <si>
    <t>4-1-4-70-103-NHC3+-71-1006-001S1.1</t>
  </si>
  <si>
    <t>4-1-4-70-103-NHC3+-71-1006-001S1.2</t>
  </si>
  <si>
    <t>4-1-4-70-103-NHRGR-72-1068-004S15</t>
  </si>
  <si>
    <t>4-1-4-70-103-NHRGR-72-1068-004S16</t>
  </si>
  <si>
    <t>4-1-4-70-103-NHRGR-72-1067-005S5.10</t>
  </si>
  <si>
    <t>4-1-4-70-103-NHRGR-72-1067-005S5.11</t>
  </si>
  <si>
    <t>4-1-8-11-221-UWFF-93-1011-001S1.4</t>
  </si>
  <si>
    <t>4-1-4-70-103-NHRGR-72-1118-002S2.13</t>
  </si>
  <si>
    <t>4-1-4-70-106-USLP-81-1016-001S1.4</t>
  </si>
  <si>
    <t>4-1-4-70-106-USLP-81-1016-001S1.6</t>
  </si>
  <si>
    <t>4-1-4-70-106-USLP-81-1016-001S1.7</t>
  </si>
  <si>
    <t>4-1-4-70-106-USLP-81-1016-001S1.8</t>
  </si>
  <si>
    <t>4-1-4-70-108-UHG-84-1047-001S1.8</t>
  </si>
  <si>
    <t>4-1-4-70-108-UHG-84-1004-005S5.1</t>
  </si>
  <si>
    <t>4-1-4-70-108-UHG-84-1004-005S5.5</t>
  </si>
  <si>
    <t>4-1-4-70-108-UHG-84-1004-005S5.6</t>
  </si>
  <si>
    <t>4-1-4-70-108-UHG-84-1004-005S5.8</t>
  </si>
  <si>
    <t>4-1-4-70-108-UWCH-82-1128-001S1.1</t>
  </si>
  <si>
    <t>4-1-4-70-108-UWCH-82-1128-001S1.3</t>
  </si>
  <si>
    <t>4-1-4-70-108-UWCH-82-1128-001S1.6</t>
  </si>
  <si>
    <t>4-1-4-70-108-UWCH-82-1128-001S1.8</t>
  </si>
  <si>
    <t>4-1-4-70-108-UWCH-82-1128-001S1.10</t>
  </si>
  <si>
    <t>4-1-4-70-108-UWCH-82-1128-001S1.11</t>
  </si>
  <si>
    <t>4-1-4-70-108-NODRAH-19-1013-001S1.16</t>
  </si>
  <si>
    <t>4-1-4-70-108-NODRAH-19-1013-001S1.17</t>
  </si>
  <si>
    <t>4-1-4-70-108-NODRAH-19-1013-001S1.19</t>
  </si>
  <si>
    <t>4-1-4-70-108-UHG-84-1039-001S1.1</t>
  </si>
  <si>
    <t>4-1-4-70-108-UHG-84-1039-001S1.2</t>
  </si>
  <si>
    <t>4-1-4-70-108-UHG-84-1039-001S1.3</t>
  </si>
  <si>
    <t>4-1-4-70-108-UHG-84-1040-001S1.1</t>
  </si>
  <si>
    <t>4-1-4-70-108-UHG-84-1040-001S1.3</t>
  </si>
  <si>
    <t>4-1-4-70-108-UHG-84-1040-001S1.4</t>
  </si>
  <si>
    <t>4-1-4-70-108-UHG-84-1040-001S1.5</t>
  </si>
  <si>
    <t>4-1-4-70-108-UHG-84-1040-001S1.11</t>
  </si>
  <si>
    <t>4-1-4-70-108-UHG-84-1040-001S1.12</t>
  </si>
  <si>
    <t>4-1-4-70-108-UHG-84-1040-003S3.1</t>
  </si>
  <si>
    <t>4-1-4-70-108-UHG-84-1040-003S3.2</t>
  </si>
  <si>
    <t>4-1-4-70-108-UHG-84-1040-003S3.4</t>
  </si>
  <si>
    <t>4-1-4-70-108-UHG-84-1040-003S3.13</t>
  </si>
  <si>
    <t>4-1-4-70-108-UHG-84-1040-003S3.15</t>
  </si>
  <si>
    <t>4-1-4-70-108-UWCH-80-1004-001S6</t>
  </si>
  <si>
    <t>4-1-4-70-108-USLP-81-1020-002S2.1</t>
  </si>
  <si>
    <t>4-1-4-70-108-USLP-81-1020-002S2.2</t>
  </si>
  <si>
    <t>4-1-4-70-108-USLP-81-1020-002S2.3</t>
  </si>
  <si>
    <t>4-1-4-70-117-UHG-84-1049-003S3.5</t>
  </si>
  <si>
    <t>4-1-4-70-117-UHG-84-1049-003S3.6</t>
  </si>
  <si>
    <t>4-1-4-70-117-UHG-84-1049-003S3.7</t>
  </si>
  <si>
    <t>4-1-4-70-117-UHG-84-1049-003S3.9</t>
  </si>
  <si>
    <t>4-1-4-70-117-UHG-84-1049-003S3.10</t>
  </si>
  <si>
    <t>4-1-4-70-117-UHG-84-1016-001S1.7</t>
  </si>
  <si>
    <t>4-1-4-70-117-UHG-84-1016-001S1.8</t>
  </si>
  <si>
    <t>4-1-4-70-117-UHG-84-1016-002S2.8</t>
  </si>
  <si>
    <t>4-1-4-70-117-UHG-84-1016-002S2.9</t>
  </si>
  <si>
    <t>4-1-4-70-117-UHG-84-1017-004S4.1</t>
  </si>
  <si>
    <t>4-1-4-70-117-UHG-84-1017-004S4.2</t>
  </si>
  <si>
    <t>4-1-4-70-117-UHG-84-1017-004S4.3</t>
  </si>
  <si>
    <t>4-1-4-70-117-UHG-84-1017-004S4.6</t>
  </si>
  <si>
    <t>4-1-4-70-117-UNLP-94-1040-001S1.1</t>
  </si>
  <si>
    <t>4-1-4-70-117-UNLP-94-1040-001S1.2</t>
  </si>
  <si>
    <t>4-1-4-70-117-UNLP-94-1040-001S1.7</t>
  </si>
  <si>
    <t>4-1-4-70-117-UNLP-94-1040-001S1.8</t>
  </si>
  <si>
    <t>4-1-4-70-117-UNLP-94-1040-001S1.9</t>
  </si>
  <si>
    <t>4-1-4-70-117-UNLP-94-1033-002S2.4</t>
  </si>
  <si>
    <t>4-1-4-70-117-UNLP-94-1033-002S2.5</t>
  </si>
  <si>
    <t>4-1-4-70-117-UNLP-94-1033-002S2.6</t>
  </si>
  <si>
    <t>4-1-4-70-117-UAPL-95-1030-002S2.1</t>
  </si>
  <si>
    <t>4-1-4-70-117-USLP-81-1127-001S1.1</t>
  </si>
  <si>
    <t>4-1-4-70-117-USLP-81-1127-001S1.2</t>
  </si>
  <si>
    <t>4-1-4-70-117-USLP-81-1127-001S1.3</t>
  </si>
  <si>
    <t>4-1-4-70-117-USLP-81-1127-001S1.4</t>
  </si>
  <si>
    <t>4-1-4-70-117-USLP-81-1127-001S1.6</t>
  </si>
  <si>
    <t>4-1-4-70-117-UHG-84-1049-005S5.1</t>
  </si>
  <si>
    <t>4-1-4-70-117-UHG-84-1049-005S5.2</t>
  </si>
  <si>
    <t>4-1-4-70-117-UHG-84-1049-005S5.3</t>
  </si>
  <si>
    <t>4-1-4-70-117-UHG-84-1049-005S5.4</t>
  </si>
  <si>
    <t>4-1-4-70-117-UHG-84-1049-005S5.5</t>
  </si>
  <si>
    <t>4-1-4-70-117-UHG-84-1043-002S2.4</t>
  </si>
  <si>
    <t>4-1-4-70-117-UHG-84-1043-002S2.5</t>
  </si>
  <si>
    <t>4-1-4-70-117-UHG-84-1043-002S2.6</t>
  </si>
  <si>
    <t>4-1-4-70-117-NODRAH-19-1099-002S2.2</t>
  </si>
  <si>
    <t>4-1-4-70-117-NODRAH-19-1099-002S2.4</t>
  </si>
  <si>
    <t>4-1-4-70-117-NODRAH-19-1099-002S2.5</t>
  </si>
  <si>
    <t>4-1-4-70-117-NODRAH-19-1099-002S2.6</t>
  </si>
  <si>
    <t>4-1-4-70-117-NODRAH-19-1099-002S2.8</t>
  </si>
  <si>
    <t>4-1-4-70-117-NODRAH-19-1099-002S2.10</t>
  </si>
  <si>
    <t>4-1-4-70-117-NODRAH-19-1099-002S2.11</t>
  </si>
  <si>
    <t>4-1-4-70-117-NODRAH-19-1099-002S2.12</t>
  </si>
  <si>
    <t>4-1-4-70-117-NODRAH-19-1099-002S2.13</t>
  </si>
  <si>
    <t>4-1-4-70-125-UWSW-96-1001-003S3.4</t>
  </si>
  <si>
    <t>4-1-4-70-125-UWSW-96-1001-003S3.9</t>
  </si>
  <si>
    <t>4-1-4-70-125-UWSW-96-1001-003S3.13</t>
  </si>
  <si>
    <t>4-1-4-70-125-UWSW-96-1001-007S7.5</t>
  </si>
  <si>
    <t>4-1-8-11-201-HWRP-89-1013-001S1.4</t>
  </si>
  <si>
    <t>4-1-8-11-201-HWRP-89-1013-001S1.7</t>
  </si>
  <si>
    <t>4-1-8-11-201-HWRP-89-1013-001S1.9</t>
  </si>
  <si>
    <t>4-1-8-11-201-NOVENA-0A-1106-001S1.7</t>
  </si>
  <si>
    <t>4-1-8-11-201-NOVENA-0A-1106-001S1.8</t>
  </si>
  <si>
    <t>4-1-8-11-201-NOVENA-19-1019-001S1.1</t>
  </si>
  <si>
    <t>4-1-8-11-201-NOVENA-19-1019-001S1.7</t>
  </si>
  <si>
    <t>4-1-8-11-201-NOVENA-19-1019-001S1.9</t>
  </si>
  <si>
    <t>4-1-8-11-201-NOVENA-19-1019-001S1.10</t>
  </si>
  <si>
    <t>4-1-8-11-201-NOVENA-19-1019-001S1.11RW</t>
  </si>
  <si>
    <t>4-1-8-11-201-NOVENA-19-1019-001S1.13</t>
  </si>
  <si>
    <t>4-1-8-11-201-NOVENA-19-1019-001S1.14</t>
  </si>
  <si>
    <t>4-1-8-11-201-WMMI-19-1015-002S2.1</t>
  </si>
  <si>
    <t>4-1-8-11-201-WMMI-19-1015-002S2.2</t>
  </si>
  <si>
    <t>4-1-8-11-201-WMMI-19-1015-002S2.6</t>
  </si>
  <si>
    <t>4-1-8-11-202-HWRP-89-2012-001S1.4</t>
  </si>
  <si>
    <t>4-1-8-11-202-HWRP-89-2012-001S1.7</t>
  </si>
  <si>
    <t>4-1-8-11-202-HWRP-89-2012-001S1.9</t>
  </si>
  <si>
    <t>4-1-8-11-202-NOVENA-19-2017-001S1.3</t>
  </si>
  <si>
    <t>4-1-8-11-202-UWSW-96-2001-001S1.2</t>
  </si>
  <si>
    <t>4-1-8-11-202-UWSW-96-2001-001S1.3</t>
  </si>
  <si>
    <t>4-1-8-11-202-UWSW-96-2001-001S1.4</t>
  </si>
  <si>
    <t>4-1-8-11-205-NHRGS-0A-1021-003S24RW1</t>
  </si>
  <si>
    <t>4-1-8-11-205-NHSGA-0A-1009-001S1.13</t>
  </si>
  <si>
    <t>4-1-8-11-206-NHSGA-0B-2017-001S1.2</t>
  </si>
  <si>
    <t>4-1-8-11-206-NHSGA-0B-2017-001S1.4</t>
  </si>
  <si>
    <t>4-1-8-11-206-NHSGA-0B-2017-001S1.21</t>
  </si>
  <si>
    <t>4-1-8-11-219-HWBR-87-1001-002S2.4</t>
  </si>
  <si>
    <t>4-1-8-11-219-HWBR-87-1001-002S2.5</t>
  </si>
  <si>
    <t>4-1-8-11-219-WMMI-19-1015-011S11.2</t>
  </si>
  <si>
    <t>4-1-8-11-219-WMMI-19-2015-011S11.2</t>
  </si>
  <si>
    <t>4-1-8-11-221-UWFF-93-1011-001S1.12</t>
  </si>
  <si>
    <t>4-1-3-11-119-NHSGAHP-0B-2038-001S2</t>
  </si>
  <si>
    <t>4-1-8-30-236-UWFF-93-1004-001S3RW1</t>
  </si>
  <si>
    <t>4-1-3-11-101-NHSGAHP-0A-1033-001S1</t>
  </si>
  <si>
    <t>4-1-3-11-101-NHSGAHP-0A-1033-001S2</t>
  </si>
  <si>
    <t>4-1-3-11-101-UWWW-87-1010-001S1.9</t>
  </si>
  <si>
    <t>4-1-3-11-105-NHSGA-0A-1017-001S1.2</t>
  </si>
  <si>
    <t>4-1-3-11-106-NHSGA-0B-2017-001S1.2</t>
  </si>
  <si>
    <t>4-1-3-30-132-NHRGS-33-1014-001S1.1</t>
  </si>
  <si>
    <t>4-1-3-11-119-NHSGAHP-0B-2040-001S2</t>
  </si>
  <si>
    <t>4-1-3-11-119-NHSGAHP-0B-2044-001S2</t>
  </si>
  <si>
    <t>4-1-3-11-119-UHGAH-84-1003-003S32R1</t>
  </si>
  <si>
    <t>4-1-3-11-119-UHGAH-84-2001-001S3R1</t>
  </si>
  <si>
    <t>4-1-3-30-132-NHRGS-33-1014-001S1.2</t>
  </si>
  <si>
    <t>4-1-3-11-119-HWRP-89-2011-010S148</t>
  </si>
  <si>
    <t>4-1-3-11-119-SEG-0A-1066-003F34</t>
  </si>
  <si>
    <t>4-1-3-11-119-SEG-0A-1066-003F39</t>
  </si>
  <si>
    <t>4-1-3-11-119-UNLP-94-1009-001S23</t>
  </si>
  <si>
    <t>4-1-3-11-119-UNLP-94-1009-001S25</t>
  </si>
  <si>
    <t>4-1-3-11-119-UNLP-94-1009-001S26</t>
  </si>
  <si>
    <t>4-1-3-11-119-UNLP-94-1009-001S27</t>
  </si>
  <si>
    <t>4-1-3-11-119-UNLP-94-2003-001S5</t>
  </si>
  <si>
    <t>4-1-3-11-119-UWWW-87-2014-001S2</t>
  </si>
  <si>
    <t>4-1-3-30-121-NHNGAD-31-1045-003S3.8</t>
  </si>
  <si>
    <t>4-1-3-30-122-UFGAW-90-1027-002S2.11</t>
  </si>
  <si>
    <t>4-1-3-30-122-UFGAW-90-1082-001S1.15</t>
  </si>
  <si>
    <t>4-1-3-30-124-NOVENA-33-1098-001S1.5</t>
  </si>
  <si>
    <t>4-1-3-30-124-NHRGS-33-1140-003S3.4</t>
  </si>
  <si>
    <t>4-1-3-30-124-NODRAH-19-1013-001S1.1</t>
  </si>
  <si>
    <t>4-1-3-30-125-NHRGR-33-1143-001S5RW1</t>
  </si>
  <si>
    <t>4-1-3-30-125-WMMI-33-1218-001S1.14R1</t>
  </si>
  <si>
    <t>4-1-3-30-127-NODRAH-19-1022-008S8.4</t>
  </si>
  <si>
    <t>4-1-3-30-127-NODRAH-19-1022-008S8.5</t>
  </si>
  <si>
    <t>4-1-3-30-129-UWCH-82-1216-001S1.1</t>
  </si>
  <si>
    <t>4-1-3-30-129-UWCH-82-1216-001S1.2</t>
  </si>
  <si>
    <t>4-1-3-30-132-NHRGS-33-1014-001S1.16</t>
  </si>
  <si>
    <t>4-1-3-30-132-NHRGS-33-1014-001S1.17</t>
  </si>
  <si>
    <t>4-1-4-60-120-NHC5+-62-1084-002S2.14</t>
  </si>
  <si>
    <t>4-1-4-60-120-UWCH-82-1002-001S1.1</t>
  </si>
  <si>
    <t>4-1-3-30-134-UFGAW-90-1062-001S1.2</t>
  </si>
  <si>
    <t>4-1-3-30-134-WMMI-31-1012-002S2.1</t>
  </si>
  <si>
    <t>4-1-3-30-134-WMMI-31-1012-002S2.2</t>
  </si>
  <si>
    <t>4-1-3-30-134-WMMI-31-1012-002S2.3</t>
  </si>
  <si>
    <t>4-1-3-30-134-NHRGS-33-1026-002S2.14</t>
  </si>
  <si>
    <t>4-1-3-30-134-NHRGS-33-1011-004S4.6</t>
  </si>
  <si>
    <t>4-1-3-30-134-NHRGS-33-1011-004S4.7</t>
  </si>
  <si>
    <t>4-1-4-60-120-NHLGPT-61-1182-001S1.6</t>
  </si>
  <si>
    <t>4-1-4-60-120-NHLGPT-61-1182-001S1.10</t>
  </si>
  <si>
    <t>4-1-4-60-120-NHLGPT-61-1182-001S1.11</t>
  </si>
  <si>
    <t>4-1-4-60-120-NHLGPT-61-1182-001S1.12</t>
  </si>
  <si>
    <t>4-1-4-60-120-NHLGPT-61-1182-001S1.13</t>
  </si>
  <si>
    <t>4-1-4-60-120-NHLGPT-61-1182-001S1.16</t>
  </si>
  <si>
    <t>4-1-4-60-120-NHLGPT-61-1182-001S1.18</t>
  </si>
  <si>
    <t>4-1-4-60-120-NHC4P+-62-1039-001S1.6</t>
  </si>
  <si>
    <t>4-1-4-60-120-NHC4P+-62-1039-001S1.7</t>
  </si>
  <si>
    <t>4-1-4-60-120-NHC4P+-62-1039-001S1.8</t>
  </si>
  <si>
    <t>4-1-4-60-120-NHC4P+-62-1039-001S1.9</t>
  </si>
  <si>
    <t>4-1-4-60-120-NHC4P+-62-1039-001S1.10</t>
  </si>
  <si>
    <t>4-1-4-60-120-NHC4P+-62-1039-001S1.14</t>
  </si>
  <si>
    <t>4-1-4-60-120-NHC4P+-62-1039-001S1.16</t>
  </si>
  <si>
    <t>4-1-4-60-120-NHC4P+-62-1039-001S1.18</t>
  </si>
  <si>
    <t>4-1-4-60-120-NHC4P+-62-1037-002S2.4</t>
  </si>
  <si>
    <t>4-1-4-60-120-NHC4P+-62-1037-002S2.8</t>
  </si>
  <si>
    <t>4-1-4-60-120-NHC4P+-62-1037-002S2.9</t>
  </si>
  <si>
    <t>4-1-4-60-120-NHC4P+-62-1037-002S2.12</t>
  </si>
  <si>
    <t>4-1-4-60-120-NHC4P+-62-1037-002S2.15</t>
  </si>
  <si>
    <t>4-1-4-60-120-NHC4P+-62-1037-002S2.16</t>
  </si>
  <si>
    <t>4-1-4-60-120-NHC4P+-62-1037-002S2.17</t>
  </si>
  <si>
    <t>4-1-4-60-120-NHC3P+-61-1039-002S2.10</t>
  </si>
  <si>
    <t>4-1-4-60-120-NHC3P+-61-1039-002S2.13</t>
  </si>
  <si>
    <t>4-1-4-60-120-NHC3P+-61-1039-002S2.14</t>
  </si>
  <si>
    <t>4-1-4-60-120-NHC3P+-61-1039-002S2.15</t>
  </si>
  <si>
    <t>4-1-4-60-120-NHC4P+-62-1101-002S2.3</t>
  </si>
  <si>
    <t>4-1-4-60-120-NHC4P+-62-1101-002S2.4</t>
  </si>
  <si>
    <t>4-1-4-60-120-NHC4P+-62-1101-002S2.5</t>
  </si>
  <si>
    <t>4-1-4-60-120-NHC4P+-62-1101-002S2.6</t>
  </si>
  <si>
    <t>4-1-4-60-120-NHC4P+-62-1101-002S2.8</t>
  </si>
  <si>
    <t>4-1-4-60-120-NHC4P+-62-1101-002S2.9</t>
  </si>
  <si>
    <t>4-1-4-60-120-NHC4P+-62-1101-002S2.10</t>
  </si>
  <si>
    <t>4-1-4-60-120-NHC3P+-61-1180-001S1.2</t>
  </si>
  <si>
    <t>4-1-4-60-120-NHC3P+-61-1180-001S1.3</t>
  </si>
  <si>
    <t>4-1-4-60-120-NHC3P+-61-1181-001S1.2</t>
  </si>
  <si>
    <t>4-1-4-60-120-NHC3P+-61-1181-001S1.3</t>
  </si>
  <si>
    <t>4-1-4-60-120-NHC3P+-61-1181-001S1.7</t>
  </si>
  <si>
    <t>4-1-4-60-120-NHC3P+-61-1181-001S1.11</t>
  </si>
  <si>
    <t>4-1-4-60-120-NHC3P+-61-1121-001S1.5</t>
  </si>
  <si>
    <t>4-1-4-60-120-NHC3P+-61-1121-001S1.9</t>
  </si>
  <si>
    <t>4-1-4-60-120-NHC3P+-61-1121-001S1.10</t>
  </si>
  <si>
    <t>4-1-4-60-120-NHC3P+-61-1121-001S1.11</t>
  </si>
  <si>
    <t>4-1-4-60-120-NHC3P+-61-1121-001S1.12</t>
  </si>
  <si>
    <t>4-1-4-60-120-NHC4P+-62-1111-001S1.6</t>
  </si>
  <si>
    <t>4-1-4-60-120-NHC4P+-62-1111-001S1.10</t>
  </si>
  <si>
    <t>4-1-4-60-120-NHC4P+-62-1026-002S2.2</t>
  </si>
  <si>
    <t>4-1-4-60-120-NHC4P+-62-1026-002S2.3</t>
  </si>
  <si>
    <t>4-1-4-60-120-NHC4P+-62-1026-002S2.5</t>
  </si>
  <si>
    <t>4-1-4-60-120-NHC4P+-62-1026-002S2.7</t>
  </si>
  <si>
    <t>4-1-4-60-120-NHC4P+-62-1026-002S2.9</t>
  </si>
  <si>
    <t>4-1-4-60-120-NHLGPT-61-1078-005S11R1</t>
  </si>
  <si>
    <t>4-1-4-60-120-UWCH-82-1002-001S1.2</t>
  </si>
  <si>
    <t>4-1-4-60-120-USLP-81-1020-001S1.1</t>
  </si>
  <si>
    <t>4-1-4-60-120-USLP-81-1020-001S1.2</t>
  </si>
  <si>
    <t>4-1-4-60-120-NHC3P+-61-1002-001S1.12</t>
  </si>
  <si>
    <t>4-1-4-60-120-NHC3P+-61-1002-001S1.13</t>
  </si>
  <si>
    <t>4-1-4-60-120-UWCH-82-1002-001S1.16</t>
  </si>
  <si>
    <t>4-1-4-60-120-UWCH-82-1002-001S1.17</t>
  </si>
  <si>
    <t>4-1-4-60-120-NHC3P+-61-1025-003S3.6</t>
  </si>
  <si>
    <t>4-1-4-60-120-NHC3P+-61-1025-003S3.11</t>
  </si>
  <si>
    <t>4-1-4-60-120-NODRAH-19-1009-001S1.1</t>
  </si>
  <si>
    <t>4-1-4-60-120-NODRAH-19-1009-001S1.2</t>
  </si>
  <si>
    <t>4-1-4-60-120-NODRAH-19-1009-001S1.3</t>
  </si>
  <si>
    <t>4-1-4-60-120-NODRAH-19-1009-001S1.5</t>
  </si>
  <si>
    <t>4-1-4-60-120-NHLGPT-61-1082-004S4.6</t>
  </si>
  <si>
    <t>4-1-4-60-120-NHLGPT-61-1082-004S4.7</t>
  </si>
  <si>
    <t>4-1-4-60-120-NHC5+-62-1085-001S1.11</t>
  </si>
  <si>
    <t>4-1-4-60-120-NHC5+-62-1085-001S1.12</t>
  </si>
  <si>
    <t>4-1-4-60-120-NHLGPT-61-1082-004S4.17</t>
  </si>
  <si>
    <t>4-1-4-60-120-NHLGPT-61-1081-006S6.14</t>
  </si>
  <si>
    <t>4-1-4-60-120-NHLGPT-61-1081-006S6.12</t>
  </si>
  <si>
    <t>4-1-4-60-120-UWSW-96-1015-003S24</t>
  </si>
  <si>
    <t>4-1-4-60-120-UWSW-96-1015-003S25</t>
  </si>
  <si>
    <t>4-1-4-60-120-UWSW-96-1015-003S27</t>
  </si>
  <si>
    <t>4-1-4-60-120-NODRAH-19-1018-001S1.3</t>
  </si>
  <si>
    <t>4-1-4-60-120-NODRAH-19-1018-001S1.4</t>
  </si>
  <si>
    <t>4-1-4-60-120-NODRAH-19-1018-001S1.5</t>
  </si>
  <si>
    <t>4-1-4-60-120-NODRAH-19-1018-001S1.6</t>
  </si>
  <si>
    <t>4-1-4-60-120-NODRAH-19-1018-001S1.7</t>
  </si>
  <si>
    <t>4-1-4-60-120-NHLGPT-61-1081-006S6.9</t>
  </si>
  <si>
    <t>4-1-4-60-120-NHC3P+-61-1028-001S1.7</t>
  </si>
  <si>
    <t>4-1-4-60-120-NHC3P+-61-1028-001S1.8</t>
  </si>
  <si>
    <t>4-1-4-60-120-NHC3P+-61-1029-003S3.9</t>
  </si>
  <si>
    <t>4-1-4-60-120-NHC3P+-61-1029-003S3.10</t>
  </si>
  <si>
    <t>4-1-4-60-120-NHC3P+-61-1029-003S3.11</t>
  </si>
  <si>
    <t>4-1-4-60-125-USLP-81-1002-002S2.6</t>
  </si>
  <si>
    <t>4-1-4-60-125-USLP-81-1009-003S3.17</t>
  </si>
  <si>
    <t>4-1-4-60-120-NHC3P+-61-1033-002S2.4</t>
  </si>
  <si>
    <t>4-1-4-60-120-NHC3P+-61-1034-006S6.1</t>
  </si>
  <si>
    <t>4-1-4-60-120-UFGAW-90-1057-001S1.8</t>
  </si>
  <si>
    <t>4-1-4-60-120-NHC3P+-61-1115-001S1.3</t>
  </si>
  <si>
    <t>4-1-4-60-120-NHC3P+-61-1115-001S1.4</t>
  </si>
  <si>
    <t>4-1-4-60-120-NOVENA-61-1173-001S1.1</t>
  </si>
  <si>
    <t>4-1-4-60-120-NOVENA-61-1173-001S1.2</t>
  </si>
  <si>
    <t>4-1-4-60-120-NOVENA-61-1173-001S1.3</t>
  </si>
  <si>
    <t>4-1-4-60-120-NOVENA-61-1173-001S1.4</t>
  </si>
  <si>
    <t>4-1-4-60-120-NOVENA-61-1173-001S1.7</t>
  </si>
  <si>
    <t>4-1-4-60-120-NOVENA-61-1173-001S1.8</t>
  </si>
  <si>
    <t>4-1-4-60-120-NOVENA-61-1172-001S1.1</t>
  </si>
  <si>
    <t>4-1-4-60-120-NOVENA-61-1172-001S1.2</t>
  </si>
  <si>
    <t>4-1-4-60-120-NOVENA-61-1172-001S1.3</t>
  </si>
  <si>
    <t>4-1-4-60-120-NOVENA-61-1172-001S1.4</t>
  </si>
  <si>
    <t>4-1-4-60-120-NOVENA-61-1172-001S1.7</t>
  </si>
  <si>
    <t>4-1-4-60-120-NOVENA-61-1172-001S1.8</t>
  </si>
  <si>
    <t>4-1-4-60-120-NOVENA-61-1171-001S1.1</t>
  </si>
  <si>
    <t>4-1-4-60-120-NOVENA-61-1171-001S1.2</t>
  </si>
  <si>
    <t>4-1-4-60-120-NOVENA-61-1171-001S1.3</t>
  </si>
  <si>
    <t>4-1-4-60-120-NOVENA-61-1171-001S1.4</t>
  </si>
  <si>
    <t>4-1-4-60-120-NOVENA-61-1171-001S1.7</t>
  </si>
  <si>
    <t>4-1-4-60-120-NOVENA-61-1171-001S1.8</t>
  </si>
  <si>
    <t>4-1-4-60-120-USLP-81-1083-001S1.1</t>
  </si>
  <si>
    <t>4-1-4-60-120-USLP-81-1083-001S1.8</t>
  </si>
  <si>
    <t>4-1-4-60-120-NOVENA-61-1176-003S3.1</t>
  </si>
  <si>
    <t>4-1-4-60-120-NOVENA-61-1176-003S3.3</t>
  </si>
  <si>
    <t>4-1-4-60-120-NOVENA-61-1169-001S1.7</t>
  </si>
  <si>
    <t>4-1-4-60-120-NOVENA-61-1169-001S1.8</t>
  </si>
  <si>
    <t>4-1-4-60-120-NOVENA-61-1150-001S1.1</t>
  </si>
  <si>
    <t>4-1-4-60-120-NOVENA-61-1150-001S1.2</t>
  </si>
  <si>
    <t>4-1-4-60-120-NOVENA-61-1150-001S1.3</t>
  </si>
  <si>
    <t>4-1-4-60-120-NOVENA-61-1150-001S1.4</t>
  </si>
  <si>
    <t>4-1-4-60-120-NOVENA-61-1151-001S1.1</t>
  </si>
  <si>
    <t>4-1-4-60-120-NOVENA-61-1151-001S1.2</t>
  </si>
  <si>
    <t>4-1-4-60-130-NHLGPT-61-1000-001S1.6</t>
  </si>
  <si>
    <t>4-1-4-60-130-NHLGPT-61-1000-001S1.9</t>
  </si>
  <si>
    <t>4-1-4-60-125-UWCH-82-1081-002S2.3</t>
  </si>
  <si>
    <t>4-1-4-60-125-UAPL-95-1039-005S5.1</t>
  </si>
  <si>
    <t>4-1-4-60-125-UAPL-95-1039-005S5.2</t>
  </si>
  <si>
    <t>4-1-4-60-125-UAPL-95-1039-005S5.3</t>
  </si>
  <si>
    <t>4-1-4-60-125-UAPL-95-1046-002S2.1</t>
  </si>
  <si>
    <t>4-1-4-60-125-UAPL-95-1046-002S2.2</t>
  </si>
  <si>
    <t>4-1-4-60-125-UAPL-95-1046-002S2.4</t>
  </si>
  <si>
    <t>4-1-4-60-125-UAPL-95-1046-002S2.6</t>
  </si>
  <si>
    <t>4-1-4-60-125-UAPL-95-1046-002S2.7</t>
  </si>
  <si>
    <t>4-1-4-60-125-UAPL-95-1046-002S2.8</t>
  </si>
  <si>
    <t>4-1-4-60-125-UAPL-95-1046-002S2.9</t>
  </si>
  <si>
    <t>4-1-4-60-130-UWCH-82-1002-001S1.7</t>
  </si>
  <si>
    <t>4-1-4-60-130-UWCH-82-1002-001S1.8</t>
  </si>
  <si>
    <t>4-1-4-60-130-UWCH-82-1025-002S2.5</t>
  </si>
  <si>
    <t>4-1-4-60-130-NOVENA-80-1000-002S2.10</t>
  </si>
  <si>
    <t>4-1-4-60-130-NHLGPT-61-1000-001S1.8</t>
  </si>
  <si>
    <t>4-1-4-60-140-WPCS-88-1020-008S161</t>
  </si>
  <si>
    <t>4-1-4-60-130-USLP-81-1132-002S2.2</t>
  </si>
  <si>
    <t>4-1-4-60-130-USLP-81-1132-002S2.5</t>
  </si>
  <si>
    <t>4-1-4-60-130-USLP-81-1132-002S2.6</t>
  </si>
  <si>
    <t>4-1-4-60-130-USLP-81-1132-002S2.7</t>
  </si>
  <si>
    <t>4-1-4-60-132-NODRAH-19-1016-001S2</t>
  </si>
  <si>
    <t>4-1-4-60-132-UWCH-82-1171-001S1.10</t>
  </si>
  <si>
    <t>4-1-4-60-132-UWCH-82-1171-001S1.11</t>
  </si>
  <si>
    <t>4-1-4-60-132-UWCH-82-1171-001S1.12</t>
  </si>
  <si>
    <t>4-1-4-60-132-UWCH-82-1155-002S2.1</t>
  </si>
  <si>
    <t>4-1-4-60-132-UWCH-82-1155-002S2.2</t>
  </si>
  <si>
    <t>4-1-4-60-132-UWCH-82-1155-002S2.3</t>
  </si>
  <si>
    <t>4-1-4-60-132-UWCH-82-1155-002S2.4</t>
  </si>
  <si>
    <t>4-1-4-60-132-UWCH-82-1155-002S2.7</t>
  </si>
  <si>
    <t>4-1-4-60-132-UWCH-82-1155-002S2.8</t>
  </si>
  <si>
    <t>4-1-4-60-132-UWCH-82-1155-002S2.9</t>
  </si>
  <si>
    <t>4-1-4-60-132-UWCH-82-1023-002S2.9</t>
  </si>
  <si>
    <t>4-1-4-60-132-UWCH-82-1023-002S2.11</t>
  </si>
  <si>
    <t>4-1-4-70-103-NHRGR-72-1119-001S1.11</t>
  </si>
  <si>
    <t>4-1-4-60-134-UWFF-93-1054-001S1.10</t>
  </si>
  <si>
    <t>4-1-4-60-136-HWRP-89-1011-001S1.4</t>
  </si>
  <si>
    <t>4-1-4-60-136-HWRP-89-1011-001S1.5</t>
  </si>
  <si>
    <t>4-1-4-60-136-HWRP-89-1011-001S1.6</t>
  </si>
  <si>
    <t>4-1-4-60-136-HWRP-89-1011-001S1.8</t>
  </si>
  <si>
    <t>4-1-4-60-136-HWRP-89-1011-001S1.13</t>
  </si>
  <si>
    <t>4-1-4-60-136-HWRP-89-1011-001S1.14</t>
  </si>
  <si>
    <t>4-1-4-60-140-NHC5+-62-1061-002F25</t>
  </si>
  <si>
    <t>4-1-4-70-103-NHRGR-72-1119-001S1.15</t>
  </si>
  <si>
    <t>4-1-4-60-140-USLP-81-1086-001S1.17</t>
  </si>
  <si>
    <t>4-1-4-60-140-USLP-81-1086-001S1.19</t>
  </si>
  <si>
    <t>4-1-4-60-140-USLP-81-1086-001S1.22</t>
  </si>
  <si>
    <t>4-1-4-60-140-USLP-81-1086-001S1.25</t>
  </si>
  <si>
    <t>4-1-4-70-101-UFGAW-90-1083-001S1.6</t>
  </si>
  <si>
    <t>4-1-4-70-101-UFGAW-90-1083-001S1.7</t>
  </si>
  <si>
    <t>4-1-4-70-101-NODRAH-19-1037-001S1.1</t>
  </si>
  <si>
    <t>4-1-4-70-101-NODRAH-19-1037-001S1.3</t>
  </si>
  <si>
    <t>4-1-4-70-101-NODRAH-19-1037-001S1.5</t>
  </si>
  <si>
    <t>4-1-4-70-101-NODRAH-19-1037-001S1.6</t>
  </si>
  <si>
    <t>4-1-4-70-101-NHLGPT-71-1056-001S1.1</t>
  </si>
  <si>
    <t>4-1-4-70-101-NHLGPT-71-1056-001S1.4</t>
  </si>
  <si>
    <t>4-1-4-70-101-NHLGPT-71-1056-001S1.5</t>
  </si>
  <si>
    <t>4-1-4-70-101-NHLGPT-71-1060-001S1.1</t>
  </si>
  <si>
    <t>4-1-4-70-101-NHLGPT-71-1060-001S1.4</t>
  </si>
  <si>
    <t>4-1-4-70-101-NHLGPT-71-1060-001S1.5</t>
  </si>
  <si>
    <t>4-1-4-70-101-NHLGPT-71-1060-001S1.10</t>
  </si>
  <si>
    <t>4-1-4-70-101-NOVENA-71-1051-002S2.8</t>
  </si>
  <si>
    <t>4-1-4-70-101-NOVENA-71-1051-002S2.9</t>
  </si>
  <si>
    <t>4-1-4-70-101-UWCH-82-1116-001S1.7</t>
  </si>
  <si>
    <t>4-1-4-70-101-NHLGPT-71-1062-002S2.2</t>
  </si>
  <si>
    <t>4-1-4-70-101-NHLGPT-71-1062-002S2.3</t>
  </si>
  <si>
    <t>4-1-4-70-101-NHLGPT-71-1062-002S2.4</t>
  </si>
  <si>
    <t>4-1-4-70-101-NHLGPT-71-1062-002S2.5</t>
  </si>
  <si>
    <t>4-1-4-70-101-NHLGPT-71-1062-002S2.7</t>
  </si>
  <si>
    <t>4-1-4-70-101-NHLGPT-71-1062-002S2.8</t>
  </si>
  <si>
    <t>4-1-4-70-101-NHLGPT-71-1065-001S1.2</t>
  </si>
  <si>
    <t>4-1-4-70-101-NHLGPT-71-1065-001S1.3</t>
  </si>
  <si>
    <t>4-1-4-70-101-NHLGPT-71-1065-001S1.7</t>
  </si>
  <si>
    <t>4-1-4-70-101-UWCH-82-1110-001S1.8</t>
  </si>
  <si>
    <t>4-1-4-70-101-UWCH-82-1110-001S1.9</t>
  </si>
  <si>
    <t>4-1-4-70-101-UWCH-82-1110-001S1.10</t>
  </si>
  <si>
    <t>4-1-4-70-101-UWCH-82-1021-001S1.8</t>
  </si>
  <si>
    <t>4-1-4-70-101-UWCH-82-1021-001S1.9</t>
  </si>
  <si>
    <t>4-1-4-70-101-NODRAH-19-1101-001S1.1</t>
  </si>
  <si>
    <t>4-1-4-70-101-NODRAH-19-1101-001S1.2</t>
  </si>
  <si>
    <t>4-1-4-70-101-NODRAH-19-1101-001S1.3</t>
  </si>
  <si>
    <t>4-1-4-70-101-NODRAH-19-1106-001S1.1</t>
  </si>
  <si>
    <t>4-1-4-70-101-NODRAH-19-1106-001S1.2</t>
  </si>
  <si>
    <t>4-1-4-70-101-NODRAH-19-1106-001S1.3</t>
  </si>
  <si>
    <t>4-1-4-70-101-NODRAH-19-1106-001S1.4</t>
  </si>
  <si>
    <t>4-1-4-70-101-NODRAH-19-1106-001S1.5</t>
  </si>
  <si>
    <t>4-1-4-70-101-NODRAH-19-1106-001S1.6</t>
  </si>
  <si>
    <t>4-1-4-70-101-NODRAH-19-1106-001S1.10</t>
  </si>
  <si>
    <t>4-1-4-70-101-NODRAH-19-1106-001S1.11</t>
  </si>
  <si>
    <t>4-1-4-70-102-NHRGR-72-1061-003S3.15</t>
  </si>
  <si>
    <t>4-1-4-70-102-NHRGR-72-1061-003S3.17</t>
  </si>
  <si>
    <t>4-1-4-70-102-NHRGR-72-1062-011S11.1</t>
  </si>
  <si>
    <t>4-1-4-70-102-NHRGR-72-1062-011S11.3</t>
  </si>
  <si>
    <t>4-1-4-70-102-NHRGR-72-1063-003S3.2</t>
  </si>
  <si>
    <t>4-1-4-70-102-UFGAW-90-1109-001S7</t>
  </si>
  <si>
    <t>4-1-4-70-103-NODRAH-19-1032-001S1.1</t>
  </si>
  <si>
    <t>4-1-4-70-103-NODRAH-19-1032-001S1.2</t>
  </si>
  <si>
    <t>4-1-4-70-103-NODRAH-19-1032-001S1.3</t>
  </si>
  <si>
    <t>4-1-4-70-103-NODRAH-19-1032-001S1.5</t>
  </si>
  <si>
    <t>4-1-4-70-103-NODRAH-19-1032-001S1.6</t>
  </si>
  <si>
    <t>4-1-4-70-103-NOVENA-72-1110-003S3.1</t>
  </si>
  <si>
    <t>4-1-4-70-103-NOVENA-72-1110-003S3.2</t>
  </si>
  <si>
    <t>4-1-4-70-103-NOVENA-72-1110-003S3.3</t>
  </si>
  <si>
    <t>4-1-4-70-103-NOVENA-72-1095-002S2.2</t>
  </si>
  <si>
    <t>4-1-4-70-103-NHRGR-72-1070-001S1.5</t>
  </si>
  <si>
    <t>4-1-4-70-103-NHRGR-72-1070-001S1.7</t>
  </si>
  <si>
    <t>4-1-4-70-103-NHRGR-72-1070-001S1.8</t>
  </si>
  <si>
    <t>4-1-4-70-103-NODRAH-19-1008-001F1.1RW</t>
  </si>
  <si>
    <t>4-1-4-70-103-NODRAH-19-1008-001F1.2RW</t>
  </si>
  <si>
    <t>4-1-4-70-103-NODRAH-19-1008-001F1.3RW</t>
  </si>
  <si>
    <t>4-1-4-70-103-NODRAH-19-1008-001F1.4RW</t>
  </si>
  <si>
    <t>4-1-4-70-103-NHRGR-72-1088-002S2.7</t>
  </si>
  <si>
    <t>4-1-4-70-103-NHRGR-72-1088-002S2.8</t>
  </si>
  <si>
    <t>4-1-4-70-103-NHRGR-72-1088-002S2.9</t>
  </si>
  <si>
    <t>4-1-4-70-103-NHRGR-72-1118-002S2.7</t>
  </si>
  <si>
    <t>4-1-8-11-202-HWBR-87-2001-001S1.7</t>
  </si>
  <si>
    <t>4-1-4-70-103-USLP-81-1010-001S1.7</t>
  </si>
  <si>
    <t>4-1-4-70-103-USLP-81-1010-001S1.8</t>
  </si>
  <si>
    <t>4-1-4-70-103-USLP-81-1010-001S1.9</t>
  </si>
  <si>
    <t>4-1-4-70-103-USLP-81-1010-001S1.12</t>
  </si>
  <si>
    <t>4-1-4-70-103-USLP-81-1010-001S1.13</t>
  </si>
  <si>
    <t>4-1-4-70-103-USLP-81-1010-001S1.14</t>
  </si>
  <si>
    <t>4-1-4-70-103-USLP-81-1010-001S1.15</t>
  </si>
  <si>
    <t>4-1-4-70-103-NOVENA-72-1096-002S2.2</t>
  </si>
  <si>
    <t>4-1-4-70-103-NOVENA-72-1096-002S2.3</t>
  </si>
  <si>
    <t>4-1-4-70-103-NOVENA-72-1096-002S2.8</t>
  </si>
  <si>
    <t>4-1-4-70-103-NOVENA-72-1096-002S2.11</t>
  </si>
  <si>
    <t>4-1-4-70-103-NOVENA-72-1096-002S2.12</t>
  </si>
  <si>
    <t>4-1-4-70-103-NOVENA-72-1096-002S2.14</t>
  </si>
  <si>
    <t>4-1-4-70-103-NOVENA-72-1096-002S2.15</t>
  </si>
  <si>
    <t>4-1-4-70-103-UWCH-82-1124-001S1.1</t>
  </si>
  <si>
    <t>4-1-4-70-103-UWCH-82-1124-001S1.3</t>
  </si>
  <si>
    <t>4-1-4-70-103-UWCH-82-1124-001S1.4</t>
  </si>
  <si>
    <t>4-1-4-70-103-UWCH-82-1124-001S1.6</t>
  </si>
  <si>
    <t>4-1-4-70-103-UWCH-82-1124-001S1.14</t>
  </si>
  <si>
    <t>4-1-4-70-103-UWCH-82-1124-001S1.15</t>
  </si>
  <si>
    <t>4-1-4-70-103-UWCH-82-1124-001S1.16</t>
  </si>
  <si>
    <t>4-1-4-70-103-NHRGR-72-1118-002S2.4</t>
  </si>
  <si>
    <t>4-1-4-70-103-NHRGR-72-1118-002S2.5</t>
  </si>
  <si>
    <t>4-1-8-11-221-UWFF-93-1001-001S10</t>
  </si>
  <si>
    <t>4-1-4-70-103-NHRGR-72-1118-002S2.8</t>
  </si>
  <si>
    <t>4-1-4-70-105-UFGAW-90-1079-003S3.1</t>
  </si>
  <si>
    <t>4-1-4-70-105-UFGAW-90-1079-003S3.2</t>
  </si>
  <si>
    <t>4-1-4-70-105-UFGAW-90-1079-003S3.3</t>
  </si>
  <si>
    <t>4-1-4-70-105-UFGAW-90-1079-003S3.9</t>
  </si>
  <si>
    <t>4-1-4-70-105-UFGAW-90-1079-003S3.10</t>
  </si>
  <si>
    <t>4-1-4-70-106-UAPL-95-1021-004S4.6</t>
  </si>
  <si>
    <t>4-1-4-70-106-UAPL-95-1021-004S4.8</t>
  </si>
  <si>
    <t>4-1-4-70-106-UAPL-95-1021-004S4.9</t>
  </si>
  <si>
    <t>4-1-4-70-106-UAPL-95-1021-004S4.10</t>
  </si>
  <si>
    <t>4-1-4-70-106-UAPL-95-1021-004S4.11</t>
  </si>
  <si>
    <t>4-1-4-70-106-UAPL-95-1021-004S4.12</t>
  </si>
  <si>
    <t>4-1-4-70-108-USLP-81-1029-002S2.1</t>
  </si>
  <si>
    <t>4-1-4-70-108-USLP-81-1029-002S2.2</t>
  </si>
  <si>
    <t>4-1-4-70-108-USLP-81-1029-002S2.3</t>
  </si>
  <si>
    <t>4-1-4-70-117-UHG-84-1006-001S1.7</t>
  </si>
  <si>
    <t>4-1-4-70-117-UHG-84-1049-003S3.2</t>
  </si>
  <si>
    <t>4-1-4-70-117-UHG-84-1049-003S3.3</t>
  </si>
  <si>
    <t>4-1-4-70-117-NODRAH-19-1086-001S1.12</t>
  </si>
  <si>
    <t>4-1-4-70-117-NODRAH-19-1086-001S1.13</t>
  </si>
  <si>
    <t>4-1-4-70-117-NODRAH-19-1086-001S1.14</t>
  </si>
  <si>
    <t>4-1-4-70-117-NODRAH-19-1086-001S1.15</t>
  </si>
  <si>
    <t>4-1-4-70-117-NODRAH-19-1086-001S1.16</t>
  </si>
  <si>
    <t>4-1-4-70-117-UHG-84-1002-003S3.14</t>
  </si>
  <si>
    <t>4-1-4-70-117-UHG-84-1002-003S3.16</t>
  </si>
  <si>
    <t>4-1-4-70-117-UHG-84-1002-003S3.27</t>
  </si>
  <si>
    <t>4-1-4-70-117-UHG-84-1002-003S3.29</t>
  </si>
  <si>
    <t>4-1-4-70-117-UNLP-94-1011-001S1.1</t>
  </si>
  <si>
    <t>4-1-4-70-117-UAPL-95-1030-002S2.3</t>
  </si>
  <si>
    <t>4-1-4-70-117-UAPL-95-1030-002S2.4</t>
  </si>
  <si>
    <t>4-1-4-70-117-UAPL-95-1030-002S2.5</t>
  </si>
  <si>
    <t>4-1-4-70-117-UAPL-95-1030-002S2.9</t>
  </si>
  <si>
    <t>4-1-4-70-125-NHC3+-71-1001-008S22.1</t>
  </si>
  <si>
    <t>4-1-4-70-125-HWSP-89-1020-002S2.1</t>
  </si>
  <si>
    <t>4-1-4-70-125-HWSP-89-1020-002S2.2</t>
  </si>
  <si>
    <t>4-1-4-70-125-HWSP-89-1020-002S2.3</t>
  </si>
  <si>
    <t>4-1-4-70-125-HWSP-89-1020-002S2.9</t>
  </si>
  <si>
    <t>4-1-4-70-125-HWSP-89-1020-002S2.10</t>
  </si>
  <si>
    <t>4-1-4-70-125-HWSP-89-1020-002S2.11</t>
  </si>
  <si>
    <t>4-1-8-11-201-NHSGAHP-0A-1031-007S64</t>
  </si>
  <si>
    <t>4-1-8-11-201-NODRAH-19-1009-001S1.3</t>
  </si>
  <si>
    <t>4-1-8-11-201-NODRAH-19-1009-001S1.4</t>
  </si>
  <si>
    <t>4-1-8-11-201-NODRAH-19-1009-001S1.6</t>
  </si>
  <si>
    <t>4-1-8-11-201-NODRAH-19-1009-001S1.9</t>
  </si>
  <si>
    <t>4-1-8-11-201-NODRAH-19-1011-002S2.1</t>
  </si>
  <si>
    <t>4-1-8-11-201-NODRAH-19-1011-002S2.2</t>
  </si>
  <si>
    <t>4-1-8-11-201-NODRAH-19-1011-002S2.3</t>
  </si>
  <si>
    <t>4-1-8-11-201-NODRAH-19-1011-002S2.6</t>
  </si>
  <si>
    <t>4-1-8-11-201-NODRAH-19-1011-002S2.7</t>
  </si>
  <si>
    <t>4-1-8-11-201-NODRAH-19-1011-002S2.8</t>
  </si>
  <si>
    <t>4-1-8-11-201-NODRAH-19-1011-002S2.10</t>
  </si>
  <si>
    <t>4-1-8-11-201-NOVENA-0A-1105-001S1.2</t>
  </si>
  <si>
    <t>4-1-8-11-201-NOVENA-19-1016-001S1.1</t>
  </si>
  <si>
    <t>4-1-8-11-201-NOVENA-19-1019-001S1.3</t>
  </si>
  <si>
    <t>4-1-8-11-201-NOVENA-19-1019-001S1.4</t>
  </si>
  <si>
    <t>4-1-8-11-201-NOVENA-19-1019-001S1.5</t>
  </si>
  <si>
    <t>4-1-8-11-201-NOVENA-19-1019-001S1.6</t>
  </si>
  <si>
    <t>4-1-8-11-202-NODRAH-19-2011-002S2.8</t>
  </si>
  <si>
    <t>4-1-8-11-202-NODRAH-19-2011-002S2.10</t>
  </si>
  <si>
    <t>4-1-8-11-202-NODRAH-19-2011-002S2.13</t>
  </si>
  <si>
    <t>4-1-8-11-202-NODRAH-19-2011-002S2.14</t>
  </si>
  <si>
    <t>4-1-8-11-202-NODRAH-19-2011-002S2.15</t>
  </si>
  <si>
    <t>4-1-8-11-205-NHSGA-0A-1008-001S1.10</t>
  </si>
  <si>
    <t>4-1-8-11-205-NHSGA-0A-1008-001S1.11</t>
  </si>
  <si>
    <t>4-1-8-11-205-NHSGA-0A-1010-001S1.14</t>
  </si>
  <si>
    <t>4-1-8-11-205-NHSGA-0A-1010-001S1.17</t>
  </si>
  <si>
    <t>4-1-8-11-205-NHSGA-0A-1010-001S1.19</t>
  </si>
  <si>
    <t>4-1-8-11-205-NHSGA-0A-1010-001S1.20</t>
  </si>
  <si>
    <t>4-1-8-11-205-NHSGA-0A-1011-001S1.1</t>
  </si>
  <si>
    <t>4-1-8-11-205-NHSGA-0A-1011-001S1.3</t>
  </si>
  <si>
    <t>4-1-8-11-205-NHSGA-0A-1011-001S1.4</t>
  </si>
  <si>
    <t>4-1-8-11-205-NHSGA-0A-1011-001S1.6</t>
  </si>
  <si>
    <t>4-1-8-11-205-NHSGA-0A-1011-001S1.20</t>
  </si>
  <si>
    <t>4-1-8-11-219-NHSGA-0B-2017-001S1.1</t>
  </si>
  <si>
    <t>4-1-8-11-219-NHRGR-0B-2018-002S11</t>
  </si>
  <si>
    <t>4-1-8-11-219-NHRGR-0B-2018-002S15</t>
  </si>
  <si>
    <t>4-1-8-11-219-NHRGR-0B-2018-002S17</t>
  </si>
  <si>
    <t>4-1-8-11-219-NHRGR-0B-2018-002S18</t>
  </si>
  <si>
    <t>4-1-8-11-219-NOVENA-0B-2084-001S1.1</t>
  </si>
  <si>
    <t>4-1-8-11-219-NOVENA-0B-2084-001S1.2</t>
  </si>
  <si>
    <t>4-1-8-11-219-NOVENA-0B-2084-001S1.3</t>
  </si>
  <si>
    <t>4-1-8-11-219-NOVENA-0B-2084-001S1.4</t>
  </si>
  <si>
    <t>4-1-8-11-219-NOVENA-0B-2084-001S1.5</t>
  </si>
  <si>
    <t>4-1-8-11-219-NOVENA-94-1048-001S1.1</t>
  </si>
  <si>
    <t>4-1-8-11-219-NOVENA-94-1048-001S1.4</t>
  </si>
  <si>
    <t>4-1-8-11-219-NOVENA-94-1048-001S1.5</t>
  </si>
  <si>
    <t>4-1-8-11-219-NOVENA-94-1048-001S1.7</t>
  </si>
  <si>
    <t>4-1-8-11-219-NOVENA-94-1048-001S1.8</t>
  </si>
  <si>
    <t>4-1-8-11-219-NOVENA-94-1048-001S1.10</t>
  </si>
  <si>
    <t>4-1-3-11-121-UWFF-93-1001-004S4.7</t>
  </si>
  <si>
    <t>4-1-8-11-221-UWFF-93-1011-001S1.1</t>
  </si>
  <si>
    <t>4-1-8-11-221-UWFF-93-1011-001S1.2</t>
  </si>
  <si>
    <t>4-1-3-11-101-UWWW-87-1010-001S1.11</t>
  </si>
  <si>
    <t>4-1-3-11-101-UWWW-87-1010-001S1.13</t>
  </si>
  <si>
    <t>4-1-3-11-101-UWWW-87-1010-001S1.14</t>
  </si>
  <si>
    <t>4-1-3-11-101-UWWW-87-1010-001S1.15</t>
  </si>
  <si>
    <t>4-1-3-11-104-NHSGAHP-0B-2044-001S1.22</t>
  </si>
  <si>
    <t>4-1-3-11-106-NHSGA-0B-2017-001S1.19</t>
  </si>
  <si>
    <t>4-1-3-11-106-NHSGA-0B-2017-001S1.4</t>
  </si>
  <si>
    <t>4-1-3-11-119-NHSGA-0B-2017-001S1.1</t>
  </si>
  <si>
    <t>4-1-3-11-119-UNLP-94-1001-005S33</t>
  </si>
  <si>
    <t>4-1-3-11-119-UNLP-94-2001-008S60</t>
  </si>
  <si>
    <t>4-1-3-11-119-HWRP-89-2014-010S2</t>
  </si>
  <si>
    <t>4-1-3-11-119-HWRP-89-2014-010S3</t>
  </si>
  <si>
    <t>4-1-3-11-121-UWFF-93-1001-008S8.7</t>
  </si>
  <si>
    <t>4-1-3-11-121-UWFF-93-1001-008S8.8</t>
  </si>
  <si>
    <t>4-1-3-11-121-UWFF-93-1001-008S8.11</t>
  </si>
  <si>
    <t>4-1-3-11-121-UWFF-93-1001-008S8.9</t>
  </si>
  <si>
    <t>4-1-3-11-121-UWFF-93-1001-018S18.6</t>
  </si>
  <si>
    <t>4-1-3-11-121-UWFF-93-1001-018S18.8</t>
  </si>
  <si>
    <t>4-1-3-11-121-UWFF-93-1001-018S18.9</t>
  </si>
  <si>
    <t>4-1-3-11-121-UWFF-93-1001-018S18.10</t>
  </si>
  <si>
    <t>4-1-3-11-121-UWFF-93-1001-022S22.2</t>
  </si>
  <si>
    <t>4-1-3-11-121-UWFF-93-1001-022S22.3</t>
  </si>
  <si>
    <t>4-1-3-11-121-UWFF-93-1001-022S22.10</t>
  </si>
  <si>
    <t>4-1-3-11-121-UWFF-93-1001-022S22.4</t>
  </si>
  <si>
    <t>4-1-4-60-120-NHC3P+-61-1025-003S3.8</t>
  </si>
  <si>
    <t>4-1-3-30-121-NHNGAD-31-1083-001S8</t>
  </si>
  <si>
    <t>4-1-3-30-121-NHNGAD-31-1083-001S9</t>
  </si>
  <si>
    <t>4-1-3-30-121-NHNGAD-31-1083-001S10</t>
  </si>
  <si>
    <t>4-1-3-30-121-NHNGAD-31-1081-001S8</t>
  </si>
  <si>
    <t>4-1-3-30-121-NHNGAD-31-1081-001S9</t>
  </si>
  <si>
    <t>4-1-3-30-121-NHNGAD-31-1081-001S10</t>
  </si>
  <si>
    <t>4-1-3-30-121-NHNGAD-31-1045-003S3.10</t>
  </si>
  <si>
    <t>4-1-3-30-124-NODRAH-19-1013-001S1.5</t>
  </si>
  <si>
    <t>4-1-3-30-124-NODRAH-19-1013-001S1.6</t>
  </si>
  <si>
    <t>4-1-3-30-124-NODRAH-19-1013-001S1.7</t>
  </si>
  <si>
    <t>4-1-3-30-124-NODRAH-19-1013-001S1.12</t>
  </si>
  <si>
    <t>4-1-3-30-124-NODRAH-19-1013-001S1.13</t>
  </si>
  <si>
    <t>4-1-3-30-124-NODRAH-19-1013-001S1.14</t>
  </si>
  <si>
    <t>4-1-3-30-124-NODRAH-19-1013-001S1.16</t>
  </si>
  <si>
    <t>4-1-3-30-124-NODRAH-19-1013-001S1.19</t>
  </si>
  <si>
    <t>4-1-3-30-124-NODRAH-19-1013-001S1.21</t>
  </si>
  <si>
    <t>4-1-3-30-124-NODRAH-19-1013-001S1.23</t>
  </si>
  <si>
    <t>4-1-3-30-124-NODRAH-19-1013-001S1.27</t>
  </si>
  <si>
    <t>4-1-3-30-134-USLP-81-1060-001S1.11</t>
  </si>
  <si>
    <t>4-1-3-30-134-USLP-81-1060-001S1.12</t>
  </si>
  <si>
    <t>4-1-3-30-134-USLP-81-1060-001S1.13</t>
  </si>
  <si>
    <t>4-1-3-30-134-USLP-81-1060-001S1.8</t>
  </si>
  <si>
    <t>4-1-3-30-134-USLP-81-1070-001S1.2</t>
  </si>
  <si>
    <t>4-1-3-30-134-USLP-81-1070-001S1.4</t>
  </si>
  <si>
    <t>4-1-3-30-134-USLP-81-1070-001S1.5</t>
  </si>
  <si>
    <t>4-1-3-30-134-USLP-81-1070-001S1.11</t>
  </si>
  <si>
    <t>4-1-3-30-134-USLP-81-1070-001S1.8</t>
  </si>
  <si>
    <t>4-1-3-30-134-USLP-81-1070-001S1.9</t>
  </si>
  <si>
    <t>4-1-4-60-120-NHC4P+-62-1021-001S1.1</t>
  </si>
  <si>
    <t>4-1-4-60-120-NHC4P+-62-1021-001S1.10</t>
  </si>
  <si>
    <t>4-1-4-60-120-NHC4P+-62-1021-001S1.11</t>
  </si>
  <si>
    <t>4-1-4-60-120-NHC4P+-62-1021-001S1.12</t>
  </si>
  <si>
    <t>4-1-4-60-120-NHC4P+-62-1021-001S1.2</t>
  </si>
  <si>
    <t>4-1-4-60-120-NHC4P+-62-1021-001S1.9</t>
  </si>
  <si>
    <t>4-1-4-60-120-NHC4P+-62-1021-001S1.15</t>
  </si>
  <si>
    <t>4-1-4-60-120-NHC4P+-62-1021-001S1.16</t>
  </si>
  <si>
    <t>4-1-4-60-120-NHC4P+-62-1021-001S1.17</t>
  </si>
  <si>
    <t>4-1-4-60-120-NHLGPT-61-1182-001S1.3</t>
  </si>
  <si>
    <t>4-1-4-60-120-NHC4P+-62-1089-002S2.1</t>
  </si>
  <si>
    <t>4-1-4-60-120-NHC4P+-62-1089-002S2.4</t>
  </si>
  <si>
    <t>4-1-4-60-120-NHC3P+-61-1180-001S1.5</t>
  </si>
  <si>
    <t>4-1-4-60-120-NHC3P+-61-1180-001S1.7</t>
  </si>
  <si>
    <t>4-1-4-60-120-NHC3P+-61-1119-001S1.1</t>
  </si>
  <si>
    <t>4-1-4-60-120-NHC3P+-61-1119-001S1.2</t>
  </si>
  <si>
    <t>4-1-4-60-120-NHC3P+-61-1119-001S1.3</t>
  </si>
  <si>
    <t>4-1-4-60-120-NHC3P+-61-1119-001S1.4</t>
  </si>
  <si>
    <t>4-1-4-60-120-NHC3P+-61-1124-001S1.1</t>
  </si>
  <si>
    <t>4-1-4-60-120-NHC3P+-61-1124-001S1.2</t>
  </si>
  <si>
    <t>4-1-4-60-120-NHC3P+-61-1124-001S1.3</t>
  </si>
  <si>
    <t>4-1-4-60-120-NHC3P+-61-1124-001S1.4</t>
  </si>
  <si>
    <t>4-1-4-60-120-NHC3P+-61-1126-001S1.1</t>
  </si>
  <si>
    <t>4-1-4-60-120-NHC3P+-61-1126-001S1.2</t>
  </si>
  <si>
    <t>4-1-4-60-120-NHC3P+-61-1126-001S1.3</t>
  </si>
  <si>
    <t>4-1-4-60-120-NHC3P+-61-1126-001S1.4</t>
  </si>
  <si>
    <t>4-1-4-60-120-NHC3P+-61-1126-001S1.11</t>
  </si>
  <si>
    <t>4-1-4-60-120-NHC4P+-62-1111-001S1.2</t>
  </si>
  <si>
    <t>4-1-4-60-120-NHC4P+-62-1111-001S1.3</t>
  </si>
  <si>
    <t>4-1-4-60-120-NHC4P+-62-1088-002S2.2</t>
  </si>
  <si>
    <t>4-1-4-60-120-NHC4P+-62-1026-002S2.13</t>
  </si>
  <si>
    <t>4-1-4-60-120-NHC4P+-62-1026-002S2.15</t>
  </si>
  <si>
    <t>4-1-4-60-120-NHC4P+-62-1026-002S2.17</t>
  </si>
  <si>
    <t>4-1-4-60-120-NHLGPT-61-1077-003S3.1</t>
  </si>
  <si>
    <t>4-1-4-60-120-NHLGPT-61-1077-003S3.2</t>
  </si>
  <si>
    <t>4-1-4-60-120-NHC5+-62-1084-003S3.11</t>
  </si>
  <si>
    <t>4-1-4-60-120-NHC3P+-61-1002-001S1.15</t>
  </si>
  <si>
    <t>4-1-4-60-120-NHLGPT-61-1137-002S7</t>
  </si>
  <si>
    <t>4-1-4-60-120-NHLGPT-61-1137-002S8</t>
  </si>
  <si>
    <t>4-1-4-60-120-NHLGPT-61-1137-002S9</t>
  </si>
  <si>
    <t>4-1-4-60-120-NHC3P+-61-1025-003S3.3</t>
  </si>
  <si>
    <t>4-1-4-60-125-USLP-81-1002-002S2.1</t>
  </si>
  <si>
    <t>4-1-4-60-120-NHC4P+-62-1122-002S2.16</t>
  </si>
  <si>
    <t>4-1-4-60-120-NHC4P+-62-1122-002S2.18</t>
  </si>
  <si>
    <t>4-1-4-60-120-NHC3P+-61-1152-004S1RW1</t>
  </si>
  <si>
    <t>4-1-4-60-120-NHLGPT-61-1081-006S6.13</t>
  </si>
  <si>
    <t>4-1-4-60-120-NHC3P+-61-1029-003S3.2</t>
  </si>
  <si>
    <t>4-1-4-60-120-WPCS-88-1014-001S1.6</t>
  </si>
  <si>
    <t>4-1-4-60-120-WPCS-88-1014-001S1.7</t>
  </si>
  <si>
    <t>4-1-4-60-120-WPCS-88-1014-001S1.9</t>
  </si>
  <si>
    <t>4-1-4-60-120-UFGAW-90-1163-001S1.5</t>
  </si>
  <si>
    <t>4-1-4-60-120-UFGAW-90-1163-001S1.4</t>
  </si>
  <si>
    <t>4-1-4-60-120-NHC5+-62-1053-003S3.12</t>
  </si>
  <si>
    <t>4-1-4-60-120-NHC5+-62-1053-003S3.13</t>
  </si>
  <si>
    <t>4-1-4-60-120-NOVENA-61-1177-002S2.1</t>
  </si>
  <si>
    <t>4-1-4-60-120-NOVENA-61-1177-002S2.3</t>
  </si>
  <si>
    <t>4-1-4-60-120-NOVENA-61-1177-002S2.4</t>
  </si>
  <si>
    <t>4-1-4-60-120-NOVENA-61-1066-003S3.1</t>
  </si>
  <si>
    <t>4-1-4-60-120-NOVENA-61-1066-003S3.2</t>
  </si>
  <si>
    <t>4-1-4-60-120-NOVENA-61-1066-003S3.4</t>
  </si>
  <si>
    <t>4-1-4-60-120-NOVENA-61-1064-003S3.3</t>
  </si>
  <si>
    <t>4-1-4-60-120-NOVENA-61-1064-003S3.4</t>
  </si>
  <si>
    <t>4-1-4-60-120-UWCH-82-1145-001S1.1</t>
  </si>
  <si>
    <t>4-1-4-60-120-UWCH-82-1145-001S1.3</t>
  </si>
  <si>
    <t>4-1-4-60-120-UWCH-82-1145-001S1.5</t>
  </si>
  <si>
    <t>4-1-4-60-120-UWCH-82-1145-001S1.6</t>
  </si>
  <si>
    <t>4-1-4-60-120-UWCH-82-1145-001S1.10</t>
  </si>
  <si>
    <t>4-1-4-60-120-NOVENA-61-1170-001S1.1</t>
  </si>
  <si>
    <t>4-1-4-60-120-NOVENA-61-1170-001S1.2</t>
  </si>
  <si>
    <t>4-1-4-60-120-NOVENA-61-1170-001S1.3</t>
  </si>
  <si>
    <t>4-1-4-60-120-NOVENA-61-1170-001S1.4</t>
  </si>
  <si>
    <t>4-1-4-60-120-NOVENA-61-1170-001S1.7</t>
  </si>
  <si>
    <t>4-1-4-60-120-NOVENA-61-1170-001S1.8</t>
  </si>
  <si>
    <t>4-1-4-60-120-USLP-81-1083-001S1.10</t>
  </si>
  <si>
    <t>4-1-4-60-120-USLP-81-1083-001S1.11</t>
  </si>
  <si>
    <t>4-1-4-60-120-USLP-81-1083-001S1.12</t>
  </si>
  <si>
    <t>4-1-4-60-120-USLP-81-1083-001S1.9</t>
  </si>
  <si>
    <t>4-1-4-60-120-NOVENA-61-1169-001S1.1</t>
  </si>
  <si>
    <t>4-1-4-60-120-NOVENA-61-1169-001S1.2</t>
  </si>
  <si>
    <t>4-1-4-60-120-NOVENA-61-1169-001S1.3</t>
  </si>
  <si>
    <t>4-1-4-60-120-NOVENA-61-1169-001S1.4</t>
  </si>
  <si>
    <t>4-1-4-60-120-NOVENA-61-1150-001S1.7</t>
  </si>
  <si>
    <t>4-1-4-60-120-NOVENA-61-1150-001S1.8</t>
  </si>
  <si>
    <t>4-1-4-60-123-NHLGPT-61-1235-004S4.1</t>
  </si>
  <si>
    <t>4-1-4-60-123-NHLGPT-61-1235-004S4.2</t>
  </si>
  <si>
    <t>4-1-4-60-123-NHLGPT-61-1235-004S4.3</t>
  </si>
  <si>
    <t>4-1-4-60-123-NHLGPT-61-1175-001S1.10</t>
  </si>
  <si>
    <t>4-1-4-60-123-NHLGPT-61-1175-001S1.6</t>
  </si>
  <si>
    <t>4-1-4-60-123-NHLGPT-61-1175-001S1.7</t>
  </si>
  <si>
    <t>4-1-4-60-123-NHLGPT-61-1175-001S1.8</t>
  </si>
  <si>
    <t>4-1-4-60-123-NHLGPT-61-1175-001S1.9</t>
  </si>
  <si>
    <t>4-1-4-60-125-USLP-81-1002-002S2.5</t>
  </si>
  <si>
    <t>4-1-8-11-219-HWBR-87-1001-007S7.13RW</t>
  </si>
  <si>
    <t>4-1-4-60-125-UAPL-95-1039-005S5.5</t>
  </si>
  <si>
    <t>4-1-4-60-125-UAPL-95-1039-005S5.6</t>
  </si>
  <si>
    <t>4-1-4-60-125-UAPL-95-1039-005S5.8</t>
  </si>
  <si>
    <t>4-1-4-60-129-NHLGPT-61-1189-002S2.1</t>
  </si>
  <si>
    <t>4-1-4-60-129-NHLGPT-61-1189-002S2.2</t>
  </si>
  <si>
    <t>4-1-4-60-129-NHLGPT-61-1189-002S2.3</t>
  </si>
  <si>
    <t>4-1-4-60-129-NHLGPT-61-1189-002S2.4</t>
  </si>
  <si>
    <t>4-1-4-60-130-NOWWA-88-1062-002S2.15</t>
  </si>
  <si>
    <t>4-1-4-60-130-NOWWA-88-1062-002S2.16</t>
  </si>
  <si>
    <t>4-1-4-60-130-NOWWA-88-1062-002S2.17</t>
  </si>
  <si>
    <t>4-1-4-60-130-NOWWA-88-1062-002S2.20</t>
  </si>
  <si>
    <t>4-1-4-60-130-NOWWA-88-1062-002S2.21</t>
  </si>
  <si>
    <t>4-1-4-60-130-UWCH-82-1034-003S3.10</t>
  </si>
  <si>
    <t>4-1-4-60-130-UWCH-82-1034-003S3.11</t>
  </si>
  <si>
    <t>4-1-4-60-130-UWCH-82-1034-003S3.12</t>
  </si>
  <si>
    <t>4-1-4-60-130-UWCH-82-1034-003S3.13</t>
  </si>
  <si>
    <t>4-1-4-60-130-UWCH-82-1034-003S3.9</t>
  </si>
  <si>
    <t>4-1-4-60-130-UWCH-82-1035-001S1.1</t>
  </si>
  <si>
    <t>4-1-4-60-130-UWCH-82-1035-001S1.2</t>
  </si>
  <si>
    <t>4-1-4-60-130-UWCH-82-1035-001S1.3</t>
  </si>
  <si>
    <t>4-1-4-60-130-UWCH-82-1035-001S1.4</t>
  </si>
  <si>
    <t>4-1-4-60-130-UWCH-82-1035-001S1.7</t>
  </si>
  <si>
    <t>4-1-4-60-130-UWCH-82-1035-003S3.10</t>
  </si>
  <si>
    <t>4-1-4-60-130-UWCH-82-1035-003S3.11</t>
  </si>
  <si>
    <t>4-1-4-60-130-UWCH-82-1035-003S3.12</t>
  </si>
  <si>
    <t>4-1-4-60-130-UWCH-82-1035-003S3.13</t>
  </si>
  <si>
    <t>4-1-4-60-130-UWCH-82-1035-003S3.14</t>
  </si>
  <si>
    <t>4-1-4-60-130-USLP-81-1132-002S2.10</t>
  </si>
  <si>
    <t>4-1-4-60-130-USLP-81-1132-002S2.11</t>
  </si>
  <si>
    <t>4-1-4-60-130-USLP-81-1132-002S2.12</t>
  </si>
  <si>
    <t>4-1-4-60-130-USLP-81-1132-002S2.16</t>
  </si>
  <si>
    <t>4-1-4-60-132-HWSP-89-1000-003S14</t>
  </si>
  <si>
    <t>4-1-4-60-132-USLP-81-1024-001S1.11</t>
  </si>
  <si>
    <t>4-1-4-60-132-USLP-81-1024-001S1.13</t>
  </si>
  <si>
    <t>4-1-4-60-132-USLP-81-1024-001S1.14</t>
  </si>
  <si>
    <t>4-1-4-60-132-USLP-81-1024-001S1.7</t>
  </si>
  <si>
    <t>4-1-4-60-132-USLP-81-1024-001S1.8</t>
  </si>
  <si>
    <t>4-1-4-60-132-UAPL-95-1017-001S1.1</t>
  </si>
  <si>
    <t>4-1-4-60-132-UNLP-94-1043-001S1.3</t>
  </si>
  <si>
    <t>4-1-4-60-132-UAPL-95-1065-001S1.1</t>
  </si>
  <si>
    <t>4-1-4-60-132-UAPL-95-1065-001S1.7</t>
  </si>
  <si>
    <t>4-1-4-60-132-UAPL-95-1065-001S1.8</t>
  </si>
  <si>
    <t>4-1-4-60-132-UAPL-95-1065-001S1.9</t>
  </si>
  <si>
    <t>4-1-4-60-132-UWSW-96-1002-001S1.5</t>
  </si>
  <si>
    <t>4-1-4-60-132-UWSW-96-1002-001S1.7</t>
  </si>
  <si>
    <t>4-1-4-60-132-UWSW-96-1002-001S1.8</t>
  </si>
  <si>
    <t>4-1-4-60-132-UWSW-96-1002-001S1.9</t>
  </si>
  <si>
    <t>4-1-4-60-132-UWCH-82-1155-002S2.10</t>
  </si>
  <si>
    <t>4-1-4-60-132-UWCH-82-1155-002S2.11</t>
  </si>
  <si>
    <t>4-1-4-60-132-UWCH-82-1155-002S2.12</t>
  </si>
  <si>
    <t>4-1-4-60-132-UWCH-82-1023-002S2.16</t>
  </si>
  <si>
    <t>4-1-4-60-132-UWCH-82-1023-002S2.17</t>
  </si>
  <si>
    <t>4-1-4-60-132-UWCH-82-1023-002S2.18</t>
  </si>
  <si>
    <t>4-1-4-60-132-UWCH-82-1071-001S1.14</t>
  </si>
  <si>
    <t>4-1-4-60-132-UWCH-82-1071-001S1.15</t>
  </si>
  <si>
    <t>4-1-4-60-132-UWCH-82-1071-001S1.16</t>
  </si>
  <si>
    <t>4-1-4-60-132-USLP-81-1062-001S1.1</t>
  </si>
  <si>
    <t>4-1-4-60-132-USLP-81-1062-001S1.2</t>
  </si>
  <si>
    <t>4-1-4-60-132-USLP-81-1062-001S1.3</t>
  </si>
  <si>
    <t>4-1-4-60-132-USLP-81-1062-001S1.4</t>
  </si>
  <si>
    <t>4-1-4-60-132-USLP-81-1062-001S1.5</t>
  </si>
  <si>
    <t>4-1-4-60-132-USLP-81-1062-001S1.7</t>
  </si>
  <si>
    <t>4-1-4-60-132-USLP-81-1062-001S1.10</t>
  </si>
  <si>
    <t>4-1-4-60-132-USLP-81-1062-001S1.11</t>
  </si>
  <si>
    <t>4-1-4-60-134-UWFF-93-1091-007S7.12</t>
  </si>
  <si>
    <t>4-1-4-60-140-UFGAW-90-1038-006S6.3</t>
  </si>
  <si>
    <t>4-1-4-60-140-USLP-81-1086-001S1.1</t>
  </si>
  <si>
    <t>4-1-4-60-140-USLP-81-1086-001S1.2</t>
  </si>
  <si>
    <t>4-1-4-60-140-USLP-81-1086-001S1.3</t>
  </si>
  <si>
    <t>4-1-4-60-140-USLP-81-1086-001S1.4</t>
  </si>
  <si>
    <t>4-1-4-60-140-USLP-81-1086-001S1.7</t>
  </si>
  <si>
    <t>4-1-4-60-140-USLP-81-1086-001S1.8</t>
  </si>
  <si>
    <t>4-1-4-60-140-USLP-81-1086-001S1.9</t>
  </si>
  <si>
    <t>4-1-4-60-140-USLP-81-1086-001S1.11</t>
  </si>
  <si>
    <t>4-1-4-60-140-USLP-81-1086-001S1.12</t>
  </si>
  <si>
    <t>4-1-4-70-101-NHRGS-72-1081-001S1.15</t>
  </si>
  <si>
    <t>4-1-4-70-101-NHRGS-72-1081-001S1.16</t>
  </si>
  <si>
    <t>4-1-4-70-101-NHRGS-72-1081-001S1.17</t>
  </si>
  <si>
    <t>4-1-4-70-101-NHRGS-72-1032-003S3.3</t>
  </si>
  <si>
    <t>4-1-4-70-101-NHRGS-72-1032-003S3.5</t>
  </si>
  <si>
    <t>4-1-4-70-101-NHRGS-72-1032-003S3.6</t>
  </si>
  <si>
    <t>4-1-4-70-101-NHRGS-72-1032-003S3.8</t>
  </si>
  <si>
    <t>4-1-4-70-101-NHRGS-72-1032-003S3.10</t>
  </si>
  <si>
    <t>4-1-4-70-101-NHRGS-72-1032-003S3.9</t>
  </si>
  <si>
    <t>4-1-4-70-101-NHLGPT-71-1056-001S1.6</t>
  </si>
  <si>
    <t>4-1-4-70-101-NHLGPT-71-1056-001S1.7</t>
  </si>
  <si>
    <t>4-1-4-70-101-NHLGPT-71-1056-001S1.8</t>
  </si>
  <si>
    <t>4-1-4-70-101-NHLGPT-71-1056-001S1.11</t>
  </si>
  <si>
    <t>4-1-4-70-101-NHLGPT-71-1060-001S1.6</t>
  </si>
  <si>
    <t>4-1-4-70-101-NHLGPT-71-1060-001S1.7</t>
  </si>
  <si>
    <t>4-1-4-70-101-NHLGPT-71-1060-001S1.8</t>
  </si>
  <si>
    <t>4-1-4-70-101-NOVENA-71-1051-002S2.1</t>
  </si>
  <si>
    <t>4-1-4-70-101-NOVENA-71-1051-002S2.2</t>
  </si>
  <si>
    <t>4-1-4-70-101-NOVENA-71-1051-002S2.3</t>
  </si>
  <si>
    <t>4-1-4-70-101-NOVENA-71-1051-002S2.11</t>
  </si>
  <si>
    <t>4-1-4-70-101-NOVENA-71-1051-002S2.12</t>
  </si>
  <si>
    <t>4-1-4-70-101-NOVENA-71-1051-002S2.13</t>
  </si>
  <si>
    <t>4-1-4-70-101-NOVENA-71-1051-002S2.14</t>
  </si>
  <si>
    <t>4-1-4-70-101-NOVENA-71-1051-002S2.15</t>
  </si>
  <si>
    <t>4-1-4-70-101-NOVENA-71-1051-002S2.16</t>
  </si>
  <si>
    <t>4-1-4-70-101-UWCH-82-1116-001S1.1</t>
  </si>
  <si>
    <t>4-1-4-70-101-UWCH-82-1116-001S1.2</t>
  </si>
  <si>
    <t>4-1-4-70-101-UWCH-82-1116-001S1.3</t>
  </si>
  <si>
    <t>4-1-4-70-101-UWCH-82-1116-001S1.4</t>
  </si>
  <si>
    <t>4-1-4-70-101-UWCH-82-1116-001S1.5</t>
  </si>
  <si>
    <t>4-1-4-70-101-NHLGPT-71-1062-002S2.10</t>
  </si>
  <si>
    <t>4-1-4-70-101-NHLGPT-71-1062-002S2.11</t>
  </si>
  <si>
    <t>4-1-4-70-101-NHLGPT-71-1065-001S1.5</t>
  </si>
  <si>
    <t>4-1-4-70-101-UWCH-82-1110-001S1.11</t>
  </si>
  <si>
    <t>4-1-4-70-101-UWCH-82-1110-001S1.12</t>
  </si>
  <si>
    <t>4-1-4-70-101-UWCH-82-1110-001S1.13</t>
  </si>
  <si>
    <t>4-1-4-70-101-UWCH-82-1110-001S1.14</t>
  </si>
  <si>
    <t>4-1-4-70-101-UWCH-82-1110-001S1.15</t>
  </si>
  <si>
    <t>4-1-4-70-101-NOVENA-71-1052-003S3.1</t>
  </si>
  <si>
    <t>4-1-4-70-101-NOVENA-71-1052-003S3.2</t>
  </si>
  <si>
    <t>4-1-4-70-101-NOVENA-71-1052-003S3.3</t>
  </si>
  <si>
    <t>4-1-4-70-101-NOVENA-71-1052-003S3.5</t>
  </si>
  <si>
    <t>4-1-4-70-101-NOVENA-71-1052-003S3.6</t>
  </si>
  <si>
    <t>4-1-4-70-101-NOVENA-71-1052-003S3.8</t>
  </si>
  <si>
    <t>4-1-4-70-101-NOVENA-71-1052-003S3.9</t>
  </si>
  <si>
    <t>4-1-4-70-101-NOVENA-71-1052-003S3.11</t>
  </si>
  <si>
    <t>4-1-4-70-101-NOVENA-71-1052-003S3.12</t>
  </si>
  <si>
    <t>4-1-4-70-101-NOVENA-71-1052-003S3.14</t>
  </si>
  <si>
    <t>4-1-4-70-101-NOVENA-71-1052-003S3.15</t>
  </si>
  <si>
    <t>4-1-4-70-101-NOVENA-71-1052-003S3.16</t>
  </si>
  <si>
    <t>4-1-4-70-101-NOVENA-71-1052-003S3.17</t>
  </si>
  <si>
    <t>4-1-4-70-101-NOVENA-71-1050-003S3.1</t>
  </si>
  <si>
    <t>4-1-4-70-101-NOVENA-71-1050-003S3.3</t>
  </si>
  <si>
    <t>4-1-4-70-101-NOVENA-71-1050-003S3.4</t>
  </si>
  <si>
    <t>4-1-4-70-101-NODRAH-19-1101-001S1.10</t>
  </si>
  <si>
    <t>4-1-4-70-101-NODRAH-19-1101-001S1.4</t>
  </si>
  <si>
    <t>4-1-4-70-101-NODRAH-19-1101-001S1.5</t>
  </si>
  <si>
    <t>4-1-4-70-101-NODRAH-19-1101-001S1.8</t>
  </si>
  <si>
    <t>4-1-4-70-101-NODRAH-19-1101-001S1.9</t>
  </si>
  <si>
    <t>4-1-4-70-102-NHRGR-72-1097-003S3.1</t>
  </si>
  <si>
    <t>4-1-4-70-102-NHRGR-72-1097-003S3.5</t>
  </si>
  <si>
    <t>4-1-4-70-102-NHRGR-72-1097-003S3.6</t>
  </si>
  <si>
    <t>4-1-4-70-102-NHRGR-72-1097-003S3.7</t>
  </si>
  <si>
    <t>4-1-4-70-103-NHRGR-72-1090-001S1.6</t>
  </si>
  <si>
    <t>4-1-4-70-103-NHRGR-72-1090-001S1.7</t>
  </si>
  <si>
    <t>4-1-4-70-103-NHRGR-72-1090-001S1.17</t>
  </si>
  <si>
    <t>4-1-4-70-103-NHRGR-72-1090-001S1.18</t>
  </si>
  <si>
    <t>4-1-4-70-103-NOVENA-72-1111-003S3.1</t>
  </si>
  <si>
    <t>4-1-4-70-103-NOVENA-72-1111-003S3.3</t>
  </si>
  <si>
    <t>4-1-4-70-103-NOVENA-72-1111-003S3.4</t>
  </si>
  <si>
    <t>4-1-4-70-103-NHRGR-72-1091-001S1.1</t>
  </si>
  <si>
    <t>4-1-4-70-103-NHRGR-72-1091-001S1.2</t>
  </si>
  <si>
    <t>4-1-4-70-103-NHRGR-72-1091-001S1.3</t>
  </si>
  <si>
    <t>4-1-4-70-103-NHRGR-72-1091-001S1.10</t>
  </si>
  <si>
    <t>4-1-4-70-103-NHRGR-72-1091-001S1.16</t>
  </si>
  <si>
    <t>4-1-4-70-103-NHRGR-72-1091-001S1.9</t>
  </si>
  <si>
    <t>4-1-4-70-103-NOVENA-72-1095-002S2.4</t>
  </si>
  <si>
    <t>4-1-4-70-103-NOVENA-72-1095-002S2.5</t>
  </si>
  <si>
    <t>4-1-4-70-103-NOVENA-72-1095-002S2.6</t>
  </si>
  <si>
    <t>4-1-4-70-103-NOVENA-72-1095-002S2.9</t>
  </si>
  <si>
    <t>4-1-4-70-103-NOVENA-72-1095-002S2.11</t>
  </si>
  <si>
    <t>4-1-4-70-103-NOVENA-72-1095-002S2.14</t>
  </si>
  <si>
    <t>4-1-4-70-103-NOVENA-72-1095-002S2.15</t>
  </si>
  <si>
    <t>4-1-4-70-103-NOVENA-72-1095-002S2.16</t>
  </si>
  <si>
    <t>4-1-4-70-103-NOVENA-72-1093-001S1.1</t>
  </si>
  <si>
    <t>4-1-4-70-103-NOVENA-72-1093-001S1.3</t>
  </si>
  <si>
    <t>4-1-4-70-103-NOVENA-72-1093-001S1.4</t>
  </si>
  <si>
    <t>4-1-4-70-103-NHRGR-72-1084-001S1.1</t>
  </si>
  <si>
    <t>4-1-4-70-103-NHRGR-72-1084-001S1.2</t>
  </si>
  <si>
    <t>4-1-4-70-103-NHRGR-72-1084-001S1.3</t>
  </si>
  <si>
    <t>4-1-4-70-103-NHRGR-72-1070-001S1.10</t>
  </si>
  <si>
    <t>4-1-4-70-103-NHRGR-72-1070-001S1.11</t>
  </si>
  <si>
    <t>4-1-4-70-103-NHRGR-72-1070-001S1.12</t>
  </si>
  <si>
    <t>4-1-4-70-103-NODRAH-19-1010-001S1.1</t>
  </si>
  <si>
    <t>4-1-4-70-103-NODRAH-19-1010-001S1.2</t>
  </si>
  <si>
    <t>4-1-4-70-103-NODRAH-19-1010-001S1.3</t>
  </si>
  <si>
    <t>4-1-4-70-103-NODRAH-19-1010-001S1.4</t>
  </si>
  <si>
    <t>4-1-4-70-103-NHRGR-72-1088-003S3.2</t>
  </si>
  <si>
    <t>4-1-4-70-103-NHRGR-72-1088-003S3.4</t>
  </si>
  <si>
    <t>4-1-4-70-103-NHRGR-72-1088-003S3.9</t>
  </si>
  <si>
    <t>4-1-4-70-103-NOVENA-72-1096-002S2.13</t>
  </si>
  <si>
    <t>4-1-4-70-103-NOVENA-72-1095-004S4.1</t>
  </si>
  <si>
    <t>4-1-4-70-103-NOVENA-72-1095-004S4.2</t>
  </si>
  <si>
    <t>4-1-4-70-103-NOVENA-72-1095-004S4.4</t>
  </si>
  <si>
    <t>4-1-4-70-103-NOVENA-72-1095-004S4.5</t>
  </si>
  <si>
    <t>4-1-4-70-103-NOVENA-72-1092-001S1.1</t>
  </si>
  <si>
    <t>4-1-4-70-103-NOVENA-72-1092-001S1.3</t>
  </si>
  <si>
    <t>4-1-4-70-103-NOVENA-72-1092-001S1.4</t>
  </si>
  <si>
    <t>4-1-4-70-105-UNLP-94-1036-003S3.1</t>
  </si>
  <si>
    <t>4-1-4-70-105-UNLP-94-1036-003S3.2</t>
  </si>
  <si>
    <t>4-1-4-70-105-UNLP-94-1036-003S3.3</t>
  </si>
  <si>
    <t>4-1-4-70-105-UNLP-94-1036-003S3.5</t>
  </si>
  <si>
    <t>4-1-4-70-107-HWRP-89-1000-001S1.1</t>
  </si>
  <si>
    <t>4-1-4-70-107-HWRP-89-1000-001S1.2</t>
  </si>
  <si>
    <t>4-1-4-70-107-HWRP-89-1000-001S1.3</t>
  </si>
  <si>
    <t>4-1-4-70-107-HWRP-89-1000-001S1.4</t>
  </si>
  <si>
    <t>4-1-4-70-107-NODRAH-19-1025-001S1.16</t>
  </si>
  <si>
    <t>4-1-4-70-107-NODRAH-19-1025-001S1.17</t>
  </si>
  <si>
    <t>4-1-4-70-107-NODRAH-19-1025-001S1.18</t>
  </si>
  <si>
    <t>4-1-4-70-107-NODRAH-19-1025-001S1.19</t>
  </si>
  <si>
    <t>4-1-4-70-107-NODRAH-19-1025-001S1.20</t>
  </si>
  <si>
    <t>4-1-4-70-107-NODRAH-19-1025-001S1.21</t>
  </si>
  <si>
    <t>4-1-4-70-108-NOVENA-84-1030-002S2.2</t>
  </si>
  <si>
    <t>4-1-4-70-108-NOVENA-84-1030-002S2.4</t>
  </si>
  <si>
    <t>4-1-4-70-108-NOVENA-84-1030-002S2.5</t>
  </si>
  <si>
    <t>4-1-4-70-108-NOVENA-84-1030-002S2.10</t>
  </si>
  <si>
    <t>4-1-4-70-108-NOVENA-84-1030-002S2.6</t>
  </si>
  <si>
    <t>4-1-4-70-108-NOVENA-84-1030-002S2.9</t>
  </si>
  <si>
    <t>4-1-4-70-108-NOVENA-84-1031-002S2.1</t>
  </si>
  <si>
    <t>4-1-4-70-108-NOVENA-84-1031-002S2.2</t>
  </si>
  <si>
    <t>4-1-4-70-108-NOVENA-84-1031-002S2.5</t>
  </si>
  <si>
    <t>4-1-4-70-108-NOVENA-84-1031-002S2.6</t>
  </si>
  <si>
    <t>4-1-4-70-108-USLP-81-1012-001S1.5</t>
  </si>
  <si>
    <t>4-1-4-70-108-USLP-81-1012-001S1.7</t>
  </si>
  <si>
    <t>4-1-4-70-108-USLP-81-1012-001S1.8</t>
  </si>
  <si>
    <t>4-1-4-70-108-USLP-81-1029-002S2.5</t>
  </si>
  <si>
    <t>4-1-4-70-108-USLP-81-1029-002S2.6</t>
  </si>
  <si>
    <t>4-1-4-70-108-USLP-81-1029-002S2.7</t>
  </si>
  <si>
    <t>4-1-4-70-108-USLP-81-1029-002S2.8</t>
  </si>
  <si>
    <t>4-1-4-70-108-USLP-81-1029-002S2.9</t>
  </si>
  <si>
    <t>4-1-4-70-109-UHG-84-1044-001S1.1</t>
  </si>
  <si>
    <t>4-1-4-70-109-UHG-84-1044-001S1.2</t>
  </si>
  <si>
    <t>4-1-4-70-109-UHG-84-1044-001S1.3</t>
  </si>
  <si>
    <t>4-1-4-70-109-UHG-84-1044-001S1.4</t>
  </si>
  <si>
    <t>4-1-4-70-117-UFGAW-90-1012-003S3.7</t>
  </si>
  <si>
    <t>4-1-4-70-117-UFGAW-90-1012-003S3.9</t>
  </si>
  <si>
    <t>4-1-4-70-117-UHG-84-1016-001S1.11</t>
  </si>
  <si>
    <t>4-1-4-70-117-UHG-84-1017-003S3.4</t>
  </si>
  <si>
    <t>4-1-4-70-117-UHG-84-1017-003S3.5</t>
  </si>
  <si>
    <t>4-1-4-70-117-UWCH-82-1108-001S1.4</t>
  </si>
  <si>
    <t>4-1-4-70-117-UWCH-82-1108-001S1.5</t>
  </si>
  <si>
    <t>4-1-4-70-117-UNLP-94-1040-001S1.3</t>
  </si>
  <si>
    <t>4-1-4-70-117-USLP-81-1088-007S9</t>
  </si>
  <si>
    <t>4-1-4-70-117-USLP-81-1088-011S34</t>
  </si>
  <si>
    <t>4-1-4-70-117-USLP-81-1088-011S36</t>
  </si>
  <si>
    <t>4-1-4-70-117-USLP-81-1088-011S38</t>
  </si>
  <si>
    <t>4-1-4-70-117-USLP-81-1003-001S1.1</t>
  </si>
  <si>
    <t>4-1-4-70-117-USLP-81-1003-001S1.2</t>
  </si>
  <si>
    <t>4-1-4-70-117-USLP-81-1003-001S1.3</t>
  </si>
  <si>
    <t>4-1-4-70-117-USLP-81-1127-001S1.9</t>
  </si>
  <si>
    <t>4-1-4-70-117-USLP-81-1127-001S1.10</t>
  </si>
  <si>
    <t>4-1-4-70-117-UWCH-82-1135-003S3.2</t>
  </si>
  <si>
    <t>4-1-4-70-117-UWCH-82-1135-003S3.3</t>
  </si>
  <si>
    <t>4-1-4-70-117-UWCH-82-1135-003S3.4</t>
  </si>
  <si>
    <t>4-1-4-70-117-UWCH-82-1135-003S3.5</t>
  </si>
  <si>
    <t>4-1-4-70-117-UWCH-82-1135-003S3.6</t>
  </si>
  <si>
    <t>4-1-4-70-117-UWCH-82-1135-003S3.7</t>
  </si>
  <si>
    <t>4-1-4-70-117-UHG-84-1006-003S3.3</t>
  </si>
  <si>
    <t>4-1-4-70-117-UHG-84-1006-003S3.10</t>
  </si>
  <si>
    <t>4-1-4-70-117-UHG-84-1006-003S3.8</t>
  </si>
  <si>
    <t>4-1-4-70-117-UHG-84-1006-003S3.9</t>
  </si>
  <si>
    <t>4-1-4-70-117-NODRAH-19-1099-002S2.14</t>
  </si>
  <si>
    <t>4-1-4-70-117-NODRAH-19-1099-002S2.15</t>
  </si>
  <si>
    <t>4-1-4-70-125-UWSW-96-1001-002S2.13</t>
  </si>
  <si>
    <t>4-1-8-11-201-NODRAH-19-1011-002S2.14</t>
  </si>
  <si>
    <t>4-1-8-11-201-NODRAH-19-1011-002S2.16</t>
  </si>
  <si>
    <t>4-1-8-11-201-WMMI-19-1015-002S2.15</t>
  </si>
  <si>
    <t>4-1-8-11-201-WMMI-19-1015-002S2.16</t>
  </si>
  <si>
    <t>4-1-8-11-201-WMMI-19-1015-002S2.17</t>
  </si>
  <si>
    <t>4-1-8-11-202-HWRP-89-2012-001S1.1</t>
  </si>
  <si>
    <t>4-1-8-11-202-HWRP-89-2012-001S1.2</t>
  </si>
  <si>
    <t>4-1-8-11-202-HWRP-89-2012-001S1.3</t>
  </si>
  <si>
    <t>4-1-8-11-202-HWSP-89-2021-001S1.1</t>
  </si>
  <si>
    <t>4-1-8-11-202-HWSP-89-2021-001S1.2</t>
  </si>
  <si>
    <t>4-1-8-11-202-HWSP-89-2021-001S1.5</t>
  </si>
  <si>
    <t>4-1-8-11-202-HWSP-89-2021-001S1.7</t>
  </si>
  <si>
    <t>4-1-8-11-202-HWSP-89-2021-001S1.8</t>
  </si>
  <si>
    <t>4-1-8-11-202-HWSP-89-2021-001S1.10</t>
  </si>
  <si>
    <t>4-1-8-11-202-HWSP-89-2021-001S1.12</t>
  </si>
  <si>
    <t>4-1-8-30-230-UWCH-82-1042-002S2.7</t>
  </si>
  <si>
    <t>4-1-8-30-230-UWCH-82-1042-002S2.10</t>
  </si>
  <si>
    <t>4-1-8-11-202-NODRAH-19-2011-002S2.1</t>
  </si>
  <si>
    <t>4-1-8-11-202-NODRAH-19-2011-002S2.2</t>
  </si>
  <si>
    <t>4-1-8-11-202-NODRAH-19-2011-002S2.3</t>
  </si>
  <si>
    <t>4-1-8-11-202-NODRAH-19-2011-002S2.6</t>
  </si>
  <si>
    <t>4-1-8-11-202-NODRAH-19-2011-002S2.7</t>
  </si>
  <si>
    <t>4-1-8-11-202-UWWW-87-2013-003S3.1</t>
  </si>
  <si>
    <t>4-1-8-11-202-UWWW-87-2013-003S3.2</t>
  </si>
  <si>
    <t>4-1-8-11-202-UWWW-87-2013-003S3.3</t>
  </si>
  <si>
    <t>4-1-8-11-202-UWWW-87-2013-003S3.4</t>
  </si>
  <si>
    <t>4-1-8-11-202-UWWW-87-2013-003S3.5</t>
  </si>
  <si>
    <t>4-1-8-11-202-WMMI-19-2015-002S2.6</t>
  </si>
  <si>
    <t>4-1-8-11-202-WMMI-19-2015-002S2.8</t>
  </si>
  <si>
    <t>4-1-8-11-202-WMMI-19-2015-002S2.16</t>
  </si>
  <si>
    <t>4-1-8-11-202-WMMI-19-2015-002S2.17</t>
  </si>
  <si>
    <t>4-1-8-11-202-WMMI-19-2015-002S2.18</t>
  </si>
  <si>
    <t>4-1-8-11-202-WMMI-19-2015-002S2.19</t>
  </si>
  <si>
    <t>4-1-8-11-205-NHSGA-0A-1008-001S1.1</t>
  </si>
  <si>
    <t>4-1-8-11-205-NHSGA-0A-1008-001S1.2</t>
  </si>
  <si>
    <t>4-1-8-11-205-NHSGA-0A-1008-001S1.3</t>
  </si>
  <si>
    <t>4-1-8-11-205-NHSGA-0A-1008-001S1.5</t>
  </si>
  <si>
    <t>4-1-8-11-205-NHSGA-0A-1008-001S1.6</t>
  </si>
  <si>
    <t>4-1-8-11-205-NHSGA-0A-1008-001S1.7</t>
  </si>
  <si>
    <t>4-1-8-11-205-NHSGA-0A-1008-001S1.8</t>
  </si>
  <si>
    <t>4-1-8-11-205-NHSGA-0A-1010-001S1.1</t>
  </si>
  <si>
    <t>4-1-8-11-205-NHSGA-0A-1010-001S1.10</t>
  </si>
  <si>
    <t>4-1-8-11-205-NHSGA-0A-1010-001S1.5</t>
  </si>
  <si>
    <t>4-1-8-11-205-NHSGA-0A-1010-001S1.6</t>
  </si>
  <si>
    <t>4-1-8-11-205-NHSGA-0A-1010-001S1.9</t>
  </si>
  <si>
    <t>4-1-8-11-205-NHSGA-0A-1010-001S1.12</t>
  </si>
  <si>
    <t>4-1-8-11-205-NHSGA-0A-1011-001S1.12</t>
  </si>
  <si>
    <t>4-1-8-11-205-NHSGA-0A-1011-001S1.14</t>
  </si>
  <si>
    <t>4-1-8-11-205-NHSGA-0A-1011-001S1.21</t>
  </si>
  <si>
    <t>4-1-8-11-205-NHSGA-0A-1011-001S1.16</t>
  </si>
  <si>
    <t>4-1-8-11-205-NHSGA-0A-1011-001S1.17</t>
  </si>
  <si>
    <t>4-1-8-11-205-NHSGA-0A-1009-001S1.2</t>
  </si>
  <si>
    <t>4-1-8-11-205-NHSGA-0A-1009-001S1.3</t>
  </si>
  <si>
    <t>4-1-8-11-205-NHSGA-0A-1009-001S1.4</t>
  </si>
  <si>
    <t>4-1-8-11-205-NHSGA-0A-1009-001S1.5</t>
  </si>
  <si>
    <t>4-1-8-11-221-UWFF-93-1001-001S15</t>
  </si>
  <si>
    <t>4-1-8-11-221-UWFF-93-1001-008S8.7</t>
  </si>
  <si>
    <t>4-1-8-11-219-HWRP-89-1011-001S1.11</t>
  </si>
  <si>
    <t>4-1-8-11-219-HWRP-89-1011-001S1.12</t>
  </si>
  <si>
    <t>4-1-8-11-219-HWRP-89-1011-001S1.18</t>
  </si>
  <si>
    <t>4-1-8-11-219-HWRP-89-1011-001S1.19</t>
  </si>
  <si>
    <t>4-1-8-11-219-HWRP-89-1011-001S1.20</t>
  </si>
  <si>
    <t>4-1-8-11-219-HWRP-89-1011-004S4.1</t>
  </si>
  <si>
    <t>4-1-8-11-219-HWRP-89-1011-004S4.7</t>
  </si>
  <si>
    <t>4-1-8-11-219-HWRP-89-2011-001S1.12</t>
  </si>
  <si>
    <t>4-1-8-11-219-HWRP-89-2011-001S1.15</t>
  </si>
  <si>
    <t>4-1-8-11-219-HWRP-89-2011-001S1.18</t>
  </si>
  <si>
    <t>4-1-8-11-219-HWRP-89-2011-001S1.19</t>
  </si>
  <si>
    <t>4-1-8-11-219-HWRP-89-2011-001S1.20</t>
  </si>
  <si>
    <t>4-1-8-11-219-HWRP-89-2011-004S4.1</t>
  </si>
  <si>
    <t>4-1-8-11-219-HWRP-89-2011-004S4.4</t>
  </si>
  <si>
    <t>4-1-8-11-219-HWRP-89-2011-004S4.7</t>
  </si>
  <si>
    <t>4-1-8-11-219-HWRP-89-2011-004S4.10</t>
  </si>
  <si>
    <t>4-1-8-11-219-HWRP-89-2011-004S4.12</t>
  </si>
  <si>
    <t>4-1-8-11-219-HWRP-89-2011-010S10.1</t>
  </si>
  <si>
    <t>4-1-8-11-219-HWRP-89-2011-010S10.3</t>
  </si>
  <si>
    <t>4-1-8-11-219-HWRP-89-2011-010S10.4</t>
  </si>
  <si>
    <t>4-1-8-11-219-HWRP-89-2011-010S10.7</t>
  </si>
  <si>
    <t>4-1-8-11-219-HWRP-89-2011-010S10.8</t>
  </si>
  <si>
    <t>4-1-8-11-219-HWRP-89-2011-010S10.9</t>
  </si>
  <si>
    <t>4-1-8-11-219-HWRP-89-2011-010S10.13</t>
  </si>
  <si>
    <t>4-1-8-11-219-HWRP-89-2011-010S10.20</t>
  </si>
  <si>
    <t>4-1-8-11-219-HWSP-89-1001-001S1.1</t>
  </si>
  <si>
    <t>4-1-8-11-219-HWSP-89-1001-001S1.3</t>
  </si>
  <si>
    <t>4-1-8-11-219-HWSP-89-1001-001S1.11</t>
  </si>
  <si>
    <t>4-1-8-11-219-HWSP-89-1001-001S1.13</t>
  </si>
  <si>
    <t>4-1-8-11-219-HWSP-89-1001-001S1.14</t>
  </si>
  <si>
    <t>4-1-8-11-219-HWSP-89-1001-001S1.17</t>
  </si>
  <si>
    <t>4-1-8-11-219-HWSP-89-1001-001S1.18</t>
  </si>
  <si>
    <t>4-1-8-11-219-HWSP-89-1001-001S1.20</t>
  </si>
  <si>
    <t>4-1-8-11-219-UNLP-94-1001-007S4</t>
  </si>
  <si>
    <t>4-1-8-11-221-UWFF-93-1001-008S8.11</t>
  </si>
  <si>
    <t>4-1-8-11-221-UWFF-93-1001-008S8.8</t>
  </si>
  <si>
    <t>4-1-8-11-221-UWFF-93-1001-008S8.9</t>
  </si>
  <si>
    <t>4-1-8-11-221-UWFF-93-1001-018S18.6</t>
  </si>
  <si>
    <t>4-1-8-11-221-UWFF-93-1001-018S18.8</t>
  </si>
  <si>
    <t>4-1-8-11-221-UWFF-93-1001-018S18.9</t>
  </si>
  <si>
    <t>4-1-8-11-221-UWFF-93-1001-018S18.10</t>
  </si>
  <si>
    <t>4-1-8-11-221-UWFF-93-1001-022S22.2</t>
  </si>
  <si>
    <t>4-1-8-11-221-UWFF-93-1001-022S22.3</t>
  </si>
  <si>
    <t>4-1-8-11-221-UWFF-93-1001-022S22.10</t>
  </si>
  <si>
    <t>4-1-8-11-221-UWFF-93-1001-022S22.4</t>
  </si>
  <si>
    <t>4-1-8-11-221-UWFF-93-1001-024S24.7</t>
  </si>
  <si>
    <t>4-1-8-30-236-UWFF-93-1003-006S127</t>
  </si>
  <si>
    <t>4-1-8-30-236-UWFF-93-1003-006S133</t>
  </si>
  <si>
    <t>4-1-8-11-221-UWFF-93-1008-001S5</t>
  </si>
  <si>
    <t>4-1-8-30-236-UWFF-93-1012-006S6.14</t>
  </si>
  <si>
    <t>4-1-4-60-134-UWFF-93-1001-010S79</t>
  </si>
  <si>
    <t>4-1-3-30-125-WPCR-33-1126-001S1.8</t>
  </si>
  <si>
    <t>4-1-3-11-105-NHRGS-0A-1021-007S70</t>
  </si>
  <si>
    <t>4-1-3-11-105-NHRGS-0A-1021-007S72</t>
  </si>
  <si>
    <t>4-1-3-11-105-NHNGAD-0A-1024-001S20RW1</t>
  </si>
  <si>
    <t>4-1-3-11-105-NHNGAD-0A-1024-001S21RW1</t>
  </si>
  <si>
    <t>4-1-3-11-105-NHSGAHP-0A-1064-001S5</t>
  </si>
  <si>
    <t>4-1-3-11-105-NHSGAHP-0A-1064-001S6</t>
  </si>
  <si>
    <t>4-1-3-11-105-NOVENA-0A-1087-001S1</t>
  </si>
  <si>
    <t>4-1-3-11-105-NOVENA-0A-1087-001S2</t>
  </si>
  <si>
    <t>4-1-3-11-106-NHSGAHP-0B-2064-002S30</t>
  </si>
  <si>
    <t>4-1-3-11-119-HWBS-87-1006-004S4.17</t>
  </si>
  <si>
    <t>4-1-3-11-119-HWBS-87-2006-007F7.2</t>
  </si>
  <si>
    <t>4-1-3-11-119-NOVENA-0A-1071-001S15</t>
  </si>
  <si>
    <t>4-1-3-11-119-NOVENA-0A-1071-002S32R1</t>
  </si>
  <si>
    <t>4-1-3-11-119-HWRP-89-1011-005F57</t>
  </si>
  <si>
    <t>4-1-3-11-119-HWRP-89-1011-006F86</t>
  </si>
  <si>
    <t>4-1-3-11-119-HWSP-89-1001-007F78</t>
  </si>
  <si>
    <t>4-1-3-11-119-HWSP-89-1001-009F108</t>
  </si>
  <si>
    <t>4-1-3-11-119-NOVENA-94-1021-001S1</t>
  </si>
  <si>
    <t>4-1-3-11-119-UAIN-95-1009-003F3.2</t>
  </si>
  <si>
    <t>4-1-3-11-119-UAIN-95-1009-003F3.4</t>
  </si>
  <si>
    <t>4-1-3-11-119-UAIN-95-1009-003F3.5</t>
  </si>
  <si>
    <t>4-1-3-11-119-UAIN-95-1009-003F3.6</t>
  </si>
  <si>
    <t>4-1-3-11-119-UNLP-94-2039-001S3</t>
  </si>
  <si>
    <t>4-1-3-11-119-UWSW-96-2001-001S6</t>
  </si>
  <si>
    <t>4-1-3-30-121-NHNGAD-32-1005-002S10</t>
  </si>
  <si>
    <t>4-1-3-30-122-NHNGAD-32-1012-003S18RW1</t>
  </si>
  <si>
    <t>4-1-3-30-122-NOVENA-31-1192-001S1.1</t>
  </si>
  <si>
    <t>4-1-3-30-122-NOVENA-31-1192-001S1.2</t>
  </si>
  <si>
    <t>4-1-3-30-122-NOVENA-31-1192-001S1.12</t>
  </si>
  <si>
    <t>4-1-3-30-124-NOVENA-33-1076-001S1.11</t>
  </si>
  <si>
    <t>4-1-3-30-124-NOVENA-33-1076-001S1.9</t>
  </si>
  <si>
    <t>4-1-3-30-124-NOVENA-33-1076-001S1.10</t>
  </si>
  <si>
    <t>4-1-3-30-124-NHRGS-33-1241-002S28R1</t>
  </si>
  <si>
    <t>4-1-3-30-125-UFGAW-90-1156-001S1.4</t>
  </si>
  <si>
    <t>4-1-3-30-129-UWCH-82-1215-001S1.13</t>
  </si>
  <si>
    <t>4-1-3-30-129-UWCH-82-1215-001S1.4</t>
  </si>
  <si>
    <t>4-1-3-30-132-NHRGS-33-1012-001S1.1</t>
  </si>
  <si>
    <t>4-1-3-30-132-NHRGS-33-1012-001S1.16</t>
  </si>
  <si>
    <t>4-1-3-30-132-NHRGS-33-1012-001S1.17</t>
  </si>
  <si>
    <t>4-1-3-30-132-NHRGS-33-1012-001S1.2</t>
  </si>
  <si>
    <t>4-1-3-30-132-NHRGS-33-1013-001S1.1</t>
  </si>
  <si>
    <t>4-1-3-30-132-NHRGS-33-1013-001S1.16</t>
  </si>
  <si>
    <t>4-1-3-30-132-NHRGS-33-1013-001S1.17</t>
  </si>
  <si>
    <t>4-1-3-30-132-NHRGS-33-1013-001S1.2</t>
  </si>
  <si>
    <t>4-1-3-30-136-UWFF-93-1019-001S1.1</t>
  </si>
  <si>
    <t>4-1-3-30-132-NHRGS-33-1014-004S9RW1</t>
  </si>
  <si>
    <t>4-1-3-30-134-WPCR-88-1005-005F14</t>
  </si>
  <si>
    <t>4-1-3-30-134-WPCR-88-1005-006F46</t>
  </si>
  <si>
    <t>4-1-3-30-134-NHRGS-33-1029-001F2</t>
  </si>
  <si>
    <t>4-1-3-30-134-NHRGR-33-1047-003F1</t>
  </si>
  <si>
    <t>4-1-3-30-134-NHRGR-33-1047-003F3</t>
  </si>
  <si>
    <t>4-1-3-30-134-NHRGR-33-1047-003F7</t>
  </si>
  <si>
    <t>4-1-3-30-134-NHRGR-33-1025-001F8</t>
  </si>
  <si>
    <t>4-1-3-30-134-NHNGAD-32-1007-001S3R1</t>
  </si>
  <si>
    <t>4-1-3-30-134-HWRP-89-1003-004F65</t>
  </si>
  <si>
    <t>4-1-3-30-134-UFGAW-90-1044-001F9</t>
  </si>
  <si>
    <t>4-1-3-30-134-NHRGR-33-1059-001F3</t>
  </si>
  <si>
    <t>4-1-3-30-134-UWPO-96-1006-006F6.20</t>
  </si>
  <si>
    <t>4-1-3-30-134-UWPO-96-1006-007F7.5</t>
  </si>
  <si>
    <t>4-1-3-30-134-HWRP-89-1022-008F85</t>
  </si>
  <si>
    <t>4-1-3-30-134-UWSW-96-1002-004S4.3</t>
  </si>
  <si>
    <t>4-1-3-30-134-HWSP-89-1020-002F19</t>
  </si>
  <si>
    <t>4-1-3-30-134-UAIN-95-1003-006F6.3</t>
  </si>
  <si>
    <t>4-1-3-30-134-USLP-81-1060-001S1.14</t>
  </si>
  <si>
    <t>4-1-3-30-134-USLP-81-1060-001S1.16</t>
  </si>
  <si>
    <t>4-1-3-30-134-USLP-81-1060-001S1.17</t>
  </si>
  <si>
    <t>4-1-3-30-134-USLP-81-1070-001S1.12</t>
  </si>
  <si>
    <t>4-1-3-30-134-USLP-81-1070-001S1.13</t>
  </si>
  <si>
    <t>4-1-3-30-134-USLP-81-1070-001S1.14</t>
  </si>
  <si>
    <t>4-1-3-30-134-UAIN-95-1002-004F4.1</t>
  </si>
  <si>
    <t>4-1-3-30-134-UAIN-95-1002-004F4.2</t>
  </si>
  <si>
    <t>4-1-3-30-134-UAIN-95-1002-004F4.3</t>
  </si>
  <si>
    <t>4-1-3-30-134-UAPL-95-1073-001S1.3</t>
  </si>
  <si>
    <t>4-1-3-30-134-UAPL-95-1073-001S1.4</t>
  </si>
  <si>
    <t>4-1-3-30-134-UAPL-95-1073-001S1.5</t>
  </si>
  <si>
    <t>4-1-3-30-134-NODRAH-19-1044-502F48</t>
  </si>
  <si>
    <t>4-1-3-30-134-NODRAH-19-1044-505F82</t>
  </si>
  <si>
    <t>4-1-3-30-134-NODRAH-19-1078-501S501.1</t>
  </si>
  <si>
    <t>4-1-3-30-134-NODRAH-19-1077-501S501.1</t>
  </si>
  <si>
    <t>4-1-3-30-136-UWFF-93-1003-003F4</t>
  </si>
  <si>
    <t>4-1-3-30-136-UWFF-93-1003-005F41</t>
  </si>
  <si>
    <t>4-1-3-30-136-UWFF-93-1000-005F3</t>
  </si>
  <si>
    <t>4-1-3-30-136-UWFF-93-1021-001S1.1</t>
  </si>
  <si>
    <t>4-1-3-30-136-UWFF-93-1019-003F11</t>
  </si>
  <si>
    <t>4-1-4-60-120-NHC5+-62-1084-003S3.3</t>
  </si>
  <si>
    <t>4-1-3-30-136-UWFF-93-1021-003F11</t>
  </si>
  <si>
    <t>4-1-3-30-136-UWFF-93-1008-002F32</t>
  </si>
  <si>
    <t>4-1-3-30-136-UWFF-93-1110-003F2.6</t>
  </si>
  <si>
    <t>4-1-3-30-136-UWFF-93-1110-004F4.7</t>
  </si>
  <si>
    <t>4-1-4-60-120-NHC4P+-62-1021-001S1.4</t>
  </si>
  <si>
    <t>4-1-4-60-120-NHC4P+-62-1021-001S1.5</t>
  </si>
  <si>
    <t>4-1-4-60-120-NHC4P+-62-1021-001S1.6</t>
  </si>
  <si>
    <t>4-1-4-60-120-NHC4P+-62-1021-001S1.7</t>
  </si>
  <si>
    <t>4-1-4-60-120-NHC4P+-62-1021-001S1.8</t>
  </si>
  <si>
    <t>4-1-4-60-120-NHC4P+-62-1114-002S2.10</t>
  </si>
  <si>
    <t>4-1-4-60-120-NHC4P+-62-1114-002S2.11</t>
  </si>
  <si>
    <t>4-1-4-60-120-NHC4P+-62-1114-002S2.14</t>
  </si>
  <si>
    <t>4-1-4-60-120-NHC4P+-62-1114-002S2.15</t>
  </si>
  <si>
    <t>4-1-4-60-120-NHC4P+-62-1114-002S2.9</t>
  </si>
  <si>
    <t>4-1-4-60-120-NHC3P+-61-1128-001S1.1</t>
  </si>
  <si>
    <t>4-1-4-60-120-NHC3P+-61-1128-001S1.2</t>
  </si>
  <si>
    <t>4-1-4-60-120-NHC3P+-61-1128-001S1.3</t>
  </si>
  <si>
    <t>4-1-4-60-120-NHC3P+-61-1128-001S1.11</t>
  </si>
  <si>
    <t>4-1-4-60-120-NHC3P+-61-1128-001S1.12</t>
  </si>
  <si>
    <t>4-1-4-60-120-NHC3P+-61-1128-001S1.13</t>
  </si>
  <si>
    <t>4-1-4-60-120-NHC3P+-61-1128-001S1.14</t>
  </si>
  <si>
    <t>4-1-4-60-120-NHC3P+-61-1128-001S1.17</t>
  </si>
  <si>
    <t>4-1-4-60-120-NHC3P+-61-1119-001S1.5</t>
  </si>
  <si>
    <t>4-1-4-60-120-NHC3P+-61-1119-001S1.9</t>
  </si>
  <si>
    <t>4-1-4-60-120-NHC3P+-61-1119-001S1.10</t>
  </si>
  <si>
    <t>4-1-4-60-120-NHC3P+-61-1119-001S1.11</t>
  </si>
  <si>
    <t>4-1-4-60-120-NHC3P+-61-1119-001S1.12</t>
  </si>
  <si>
    <t>4-1-4-60-120-NHC3P+-61-1123-001S1.1</t>
  </si>
  <si>
    <t>4-1-4-60-120-NHC3P+-61-1123-001S1.2</t>
  </si>
  <si>
    <t>4-1-4-60-120-NHC3P+-61-1123-001S1.3</t>
  </si>
  <si>
    <t>4-1-4-60-120-NHC3P+-61-1123-001S1.4</t>
  </si>
  <si>
    <t>4-1-4-60-120-NHC4P+-62-1088-002S2.11</t>
  </si>
  <si>
    <t>4-1-4-60-120-NHC4P+-62-1088-002S2.14</t>
  </si>
  <si>
    <t>4-1-4-60-120-NHC4P+-62-1088-002S2.15</t>
  </si>
  <si>
    <t>4-1-4-60-120-NHC4P+-62-1078-001S1.1</t>
  </si>
  <si>
    <t>4-1-4-60-120-NHC4P+-62-1078-001S1.2</t>
  </si>
  <si>
    <t>4-1-4-60-120-NHC4P+-62-1078-001S1.3</t>
  </si>
  <si>
    <t>4-1-4-60-120-NHC4P+-62-1078-001S1.4</t>
  </si>
  <si>
    <t>4-1-4-60-120-NHC4P+-62-1078-001S1.5</t>
  </si>
  <si>
    <t>4-1-4-60-120-NHC4P+-62-1078-001S1.8</t>
  </si>
  <si>
    <t>4-1-4-60-120-NHC4P+-62-1078-001S1.9</t>
  </si>
  <si>
    <t>4-1-4-60-120-NHC4P+-62-1078-001S1.10</t>
  </si>
  <si>
    <t>4-1-4-60-120-NHC4P+-62-1078-001S1.11</t>
  </si>
  <si>
    <t>4-1-4-60-120-NHC4P+-62-1079-001S1.10</t>
  </si>
  <si>
    <t>4-1-4-60-120-NHC4P+-62-1079-001S1.5</t>
  </si>
  <si>
    <t>4-1-4-60-120-NHC4P+-62-1079-001S1.6</t>
  </si>
  <si>
    <t>4-1-4-60-120-NHC4P+-62-1079-001S1.9</t>
  </si>
  <si>
    <t>4-1-4-60-120-NHC4P+-62-1080-001S1.1</t>
  </si>
  <si>
    <t>4-1-4-60-120-NHC4P+-62-1080-001S1.2</t>
  </si>
  <si>
    <t>4-1-4-60-120-NHC4P+-62-1080-001S1.3</t>
  </si>
  <si>
    <t>4-1-4-60-120-NHC4P+-62-1080-001S1.4</t>
  </si>
  <si>
    <t>4-1-4-60-120-NHC4P+-62-1080-001S1.10</t>
  </si>
  <si>
    <t>4-1-4-60-120-NHC4P+-62-1080-001S1.5</t>
  </si>
  <si>
    <t>4-1-4-60-120-NHC4P+-62-1080-001S1.6</t>
  </si>
  <si>
    <t>4-1-4-60-120-NHC4P+-62-1080-001S1.9</t>
  </si>
  <si>
    <t>4-1-4-60-120-NHC4P+-62-1081-001S1.10</t>
  </si>
  <si>
    <t>4-1-4-60-120-NHC4P+-62-1081-001S1.5</t>
  </si>
  <si>
    <t>4-1-4-60-120-NHC4P+-62-1081-001S1.6</t>
  </si>
  <si>
    <t>4-1-4-60-120-NHC4P+-62-1081-001S1.9</t>
  </si>
  <si>
    <t>4-1-4-60-120-NHC4P+-62-1081-001S1.11</t>
  </si>
  <si>
    <t>4-1-4-60-120-NHC4P+-62-1081-001S1.12</t>
  </si>
  <si>
    <t>4-1-4-60-120-NHLGPT-61-1143-001S1.1</t>
  </si>
  <si>
    <t>4-1-4-60-120-NHLGPT-61-1143-001S1.3</t>
  </si>
  <si>
    <t>4-1-4-60-120-NHLGPT-61-1143-001S1.6</t>
  </si>
  <si>
    <t>4-1-4-60-120-NHLGPT-61-1143-001S1.8</t>
  </si>
  <si>
    <t>4-1-4-60-120-NHLGPT-61-1143-001S1.9</t>
  </si>
  <si>
    <t>4-1-4-60-120-NHLGPT-61-1143-001S1.10</t>
  </si>
  <si>
    <t>4-1-4-60-120-NHLGPT-61-1143-001S1.11</t>
  </si>
  <si>
    <t>4-1-4-60-120-NHLGPT-61-1143-001S1.15</t>
  </si>
  <si>
    <t>4-1-4-60-120-NHLGPT-61-1143-001S1.17</t>
  </si>
  <si>
    <t>4-1-4-60-120-NODRAH-19-1013-001S1.1</t>
  </si>
  <si>
    <t>4-1-4-60-120-NODRAH-19-1013-001S1.6</t>
  </si>
  <si>
    <t>4-1-4-60-120-NODRAH-19-1013-001S1.7</t>
  </si>
  <si>
    <t>4-1-4-60-120-NHLGPT-61-1078-004S4.1</t>
  </si>
  <si>
    <t>4-1-4-60-120-NHLGPT-61-1078-004S4.15</t>
  </si>
  <si>
    <t>4-1-4-60-120-NHLGPT-61-1078-004S4.3</t>
  </si>
  <si>
    <t>4-1-4-60-120-NHLGPT-61-1140-004S4.1</t>
  </si>
  <si>
    <t>4-1-4-60-120-NHLGPT-61-1140-004S4.2</t>
  </si>
  <si>
    <t>4-1-4-60-120-NHLGPT-61-1140-004S4.5</t>
  </si>
  <si>
    <t>4-1-4-60-120-NHLGPT-61-1140-004S4.6</t>
  </si>
  <si>
    <t>4-1-4-60-120-NHLGPT-61-1140-004S4.7</t>
  </si>
  <si>
    <t>4-1-4-60-120-NHLGPT-61-1140-004S4.11</t>
  </si>
  <si>
    <t>4-1-4-60-120-NHLGPT-61-1140-004S4.14</t>
  </si>
  <si>
    <t>4-1-4-60-120-NHLGPT-61-1077-003S3.12</t>
  </si>
  <si>
    <t>4-1-4-60-120-NHC3P+-61-1192-001S1.2</t>
  </si>
  <si>
    <t>4-1-4-60-120-NHC3P+-61-1192-001S1.6</t>
  </si>
  <si>
    <t>4-1-4-60-120-NHC3P+-61-1192-001S1.10</t>
  </si>
  <si>
    <t>4-1-4-60-120-NHC3P+-61-1192-001S1.7</t>
  </si>
  <si>
    <t>4-1-4-60-120-NHC3P+-61-1192-001S1.8</t>
  </si>
  <si>
    <t>4-1-4-60-120-USLP-81-1036-002S2.1</t>
  </si>
  <si>
    <t>4-1-4-60-120-USLP-81-1036-002S2.2</t>
  </si>
  <si>
    <t>4-1-4-60-120-NHC5+-62-1084-003S3.4</t>
  </si>
  <si>
    <t>4-1-4-60-120-UWCH-82-1002-002S2.4</t>
  </si>
  <si>
    <t>4-1-4-60-120-NHC3P+-61-1033-002S2.1</t>
  </si>
  <si>
    <t>4-1-4-60-120-NHC4P+-62-1098-001S1.1</t>
  </si>
  <si>
    <t>4-1-4-60-120-NHC4P+-62-1098-001S1.2</t>
  </si>
  <si>
    <t>4-1-4-60-120-NHC4P+-62-1098-001S1.3</t>
  </si>
  <si>
    <t>4-1-4-60-120-NODRAH-19-1058-001S1.1</t>
  </si>
  <si>
    <t>4-1-4-60-120-NODRAH-19-1058-001S1.4</t>
  </si>
  <si>
    <t>4-1-4-60-120-NODRAH-19-1058-001S1.11</t>
  </si>
  <si>
    <t>4-1-4-60-120-NODRAH-19-1058-001S1.13</t>
  </si>
  <si>
    <t>4-1-4-60-120-NHLGPT-61-1089-001S1.7</t>
  </si>
  <si>
    <t>4-1-4-60-120-NHLGPT-61-1089-001S1.8</t>
  </si>
  <si>
    <t>4-1-4-60-120-NHLGPT-61-1082-004S4.1</t>
  </si>
  <si>
    <t>4-1-4-60-120-NHLGPT-61-1082-004S4.3</t>
  </si>
  <si>
    <t>4-1-4-60-120-UFGAW-90-1001-001S1.2</t>
  </si>
  <si>
    <t>4-1-4-60-120-NHC3P+-61-1033-002S2.5</t>
  </si>
  <si>
    <t>4-1-4-60-120-NHC5+-62-1053-003S3.2</t>
  </si>
  <si>
    <t>4-1-4-60-120-UFGAW-90-1063-001S1.2</t>
  </si>
  <si>
    <t>4-1-4-60-120-UFGAW-90-1063-001S1.6</t>
  </si>
  <si>
    <t>4-1-4-60-120-NOVENA-61-1156-002S2.3</t>
  </si>
  <si>
    <t>4-1-4-60-120-NOVENA-61-1156-002S2.4</t>
  </si>
  <si>
    <t>4-1-4-60-120-UAPL-95-1011-002S2.4</t>
  </si>
  <si>
    <t>4-1-4-60-120-UAPL-95-1011-002S2.5</t>
  </si>
  <si>
    <t>4-1-4-60-120-USLP-81-1099-002S2.2</t>
  </si>
  <si>
    <t>4-1-4-60-120-USLP-81-1099-002S2.19</t>
  </si>
  <si>
    <t>4-1-4-60-120-UAPL-95-1044-002S2.10</t>
  </si>
  <si>
    <t>4-1-4-60-120-UAPL-95-1044-002S2.11</t>
  </si>
  <si>
    <t>4-1-4-60-120-UAPL-95-1044-002S2.12</t>
  </si>
  <si>
    <t>4-1-4-60-120-UAPL-95-1044-002S2.9</t>
  </si>
  <si>
    <t>4-1-4-60-120-UAPL-95-1068-002S2.1</t>
  </si>
  <si>
    <t>4-1-4-60-120-UAPL-95-1068-002S2.3</t>
  </si>
  <si>
    <t>4-1-4-60-120-UAPL-95-1068-002S2.5</t>
  </si>
  <si>
    <t>4-1-4-60-120-NHC5+-62-1053-003S3.1</t>
  </si>
  <si>
    <t>4-1-4-60-120-NHLGPT-61-1075-003S3.1</t>
  </si>
  <si>
    <t>4-1-4-60-120-NHLGPT-61-1162-002S2.1</t>
  </si>
  <si>
    <t>4-1-4-60-120-NHLGPT-61-1162-002S2.2</t>
  </si>
  <si>
    <t>4-1-4-60-120-NHLGPT-61-1162-002S2.5</t>
  </si>
  <si>
    <t>4-1-4-60-120-NHLGPT-61-1162-002S2.6</t>
  </si>
  <si>
    <t>4-1-4-60-120-NHLGPT-61-1076-003S3.10</t>
  </si>
  <si>
    <t>4-1-4-60-125-USLP-81-1009-003S3.15</t>
  </si>
  <si>
    <t>4-1-4-60-120-NHC3P+-61-1128-004S4.5</t>
  </si>
  <si>
    <t>4-1-4-60-120-NHC3P+-61-1128-004S4.7</t>
  </si>
  <si>
    <t>4-1-4-60-120-NHC3P+-61-1128-004S4.8</t>
  </si>
  <si>
    <t>4-1-4-60-120-NHC3P+-61-1128-004S4.9</t>
  </si>
  <si>
    <t>4-1-4-60-120-NHC3P+-61-1128-004S4.11</t>
  </si>
  <si>
    <t>4-1-4-60-120-NHC3P+-61-1128-004S4.12</t>
  </si>
  <si>
    <t>4-1-4-60-120-NHC3P+-61-1128-004S4.13</t>
  </si>
  <si>
    <t>4-1-4-60-120-WPCR-88-1009-005S5.2</t>
  </si>
  <si>
    <t>4-1-4-60-120-WPCR-88-1009-005S5.3</t>
  </si>
  <si>
    <t>4-1-4-60-120-WPCR-88-1009-005S5.4</t>
  </si>
  <si>
    <t>4-1-4-60-120-WPCR-88-1009-005S5.7</t>
  </si>
  <si>
    <t>4-1-4-60-120-WPCR-88-1009-005S5.8</t>
  </si>
  <si>
    <t>4-1-4-60-120-WPCR-88-1009-005S5.9</t>
  </si>
  <si>
    <t>4-1-4-60-120-WPCS-88-1014-004S4.10</t>
  </si>
  <si>
    <t>4-1-4-60-120-WPCS-88-1014-004S4.12</t>
  </si>
  <si>
    <t>4-1-4-60-120-WPCS-88-1014-004S4.9</t>
  </si>
  <si>
    <t>4-1-4-60-120-UWCH-82-1145-001S1.22</t>
  </si>
  <si>
    <t>4-1-4-60-122-NODRAH-19-1022-001S1.1</t>
  </si>
  <si>
    <t>4-1-4-60-122-NODRAH-19-1022-001S1.2</t>
  </si>
  <si>
    <t>4-1-4-60-122-NODRAH-19-1022-001S1.5</t>
  </si>
  <si>
    <t>4-1-4-60-122-NODRAH-19-1022-001S1.6</t>
  </si>
  <si>
    <t>4-1-4-60-122-NODRAH-19-1022-001S1.7</t>
  </si>
  <si>
    <t>4-1-4-60-122-NODRAH-19-1022-001S1.8</t>
  </si>
  <si>
    <t>4-1-4-60-130-UWCH-82-1165-001S1.5</t>
  </si>
  <si>
    <t>4-1-4-60-125-NHLGPT-61-1082-002S2.15</t>
  </si>
  <si>
    <t>4-1-4-60-125-NHLGPT-61-1082-002S2.16</t>
  </si>
  <si>
    <t>4-1-4-60-125-USLP-81-1092-001S1.1</t>
  </si>
  <si>
    <t>4-1-4-60-125-USLP-81-1092-001S1.2</t>
  </si>
  <si>
    <t>4-1-4-60-125-USLP-81-1092-001S1.3</t>
  </si>
  <si>
    <t>4-1-4-60-125-USLP-81-1092-001S1.10</t>
  </si>
  <si>
    <t>4-1-4-60-125-USLP-81-1092-001S1.11</t>
  </si>
  <si>
    <t>4-1-4-60-125-USLP-81-1092-001S1.12</t>
  </si>
  <si>
    <t>4-1-4-60-125-USLP-81-1092-001S1.5</t>
  </si>
  <si>
    <t>4-1-4-60-125-USLP-81-1092-001S1.6</t>
  </si>
  <si>
    <t>4-1-4-60-125-USLP-81-1092-001S1.9</t>
  </si>
  <si>
    <t>4-1-4-60-125-USLP-81-1092-001S1.13</t>
  </si>
  <si>
    <t>4-1-4-60-125-USLP-81-1092-001S1.15</t>
  </si>
  <si>
    <t>4-1-4-60-125-USLP-81-1092-001S1.19</t>
  </si>
  <si>
    <t>4-1-4-60-125-USLP-81-1092-001S1.20</t>
  </si>
  <si>
    <t>4-1-4-60-125-USLP-81-1092-001S1.21</t>
  </si>
  <si>
    <t>4-1-4-60-125-USLP-81-1093-001S1.6</t>
  </si>
  <si>
    <t>4-1-4-60-125-USLP-81-1093-001S1.7</t>
  </si>
  <si>
    <t>4-1-4-60-125-USLP-81-1093-001S1.8</t>
  </si>
  <si>
    <t>4-1-4-60-125-USLP-81-1093-001S1.11</t>
  </si>
  <si>
    <t>4-1-4-60-125-USLP-81-1093-001S1.17</t>
  </si>
  <si>
    <t>4-1-4-60-125-USLP-81-1093-001S1.18</t>
  </si>
  <si>
    <t>4-1-4-60-125-USLP-81-1093-001S1.19</t>
  </si>
  <si>
    <t>4-1-4-60-125-USLP-81-1093-001S1.20</t>
  </si>
  <si>
    <t>4-1-4-60-125-USLP-81-1093-002S2.1</t>
  </si>
  <si>
    <t>4-1-4-60-125-USLP-81-1093-002S2.10</t>
  </si>
  <si>
    <t>4-1-4-60-125-USLP-81-1093-002S2.11</t>
  </si>
  <si>
    <t>4-1-4-60-125-USLP-81-1093-002S2.12</t>
  </si>
  <si>
    <t>4-1-4-60-125-USLP-81-1093-002S2.3</t>
  </si>
  <si>
    <t>4-1-4-60-125-USLP-81-1093-002S2.8</t>
  </si>
  <si>
    <t>4-1-4-60-125-USLP-81-1093-002S2.9</t>
  </si>
  <si>
    <t>4-1-4-60-125-UWCH-82-1005-002S2.11</t>
  </si>
  <si>
    <t>4-1-4-60-125-UWCH-82-1005-002S2.12</t>
  </si>
  <si>
    <t>4-1-4-60-125-UWCH-82-1005-002S2.13</t>
  </si>
  <si>
    <t>4-1-4-60-125-UWCH-82-1006-002S2.1</t>
  </si>
  <si>
    <t>4-1-4-60-125-UWCH-82-1006-002S2.2</t>
  </si>
  <si>
    <t>4-1-4-60-125-UWCH-82-1006-002S2.4</t>
  </si>
  <si>
    <t>4-1-4-60-125-UWCH-82-1006-002S2.5</t>
  </si>
  <si>
    <t>4-1-4-60-125-UWCH-82-1006-002S2.6</t>
  </si>
  <si>
    <t>4-1-4-60-129-UWCH-82-1031-001S1.11</t>
  </si>
  <si>
    <t>4-1-4-60-129-UWCH-82-1031-001S1.20</t>
  </si>
  <si>
    <t>4-1-4-60-130-USLP-81-1047-003S3.12</t>
  </si>
  <si>
    <t>4-1-4-60-130-USLP-81-1047-003S3.14</t>
  </si>
  <si>
    <t>4-1-4-60-130-USLP-81-1047-003S3.8</t>
  </si>
  <si>
    <t>4-1-4-60-130-USLP-81-1047-003S3.9</t>
  </si>
  <si>
    <t>4-1-4-60-130-USLP-81-1003-007S7.1</t>
  </si>
  <si>
    <t>4-1-4-60-130-USLP-81-1003-007S7.3</t>
  </si>
  <si>
    <t>4-1-4-60-130-USLP-81-1003-007S7.4</t>
  </si>
  <si>
    <t>4-1-4-60-130-USLP-81-1003-007S7.6</t>
  </si>
  <si>
    <t>4-1-4-60-130-USLP-81-1004-007S7.1</t>
  </si>
  <si>
    <t>4-1-4-60-130-USLP-81-1004-007S7.3</t>
  </si>
  <si>
    <t>4-1-4-60-130-USLP-81-1004-007S7.4</t>
  </si>
  <si>
    <t>4-1-4-60-130-USLP-81-1004-007S7.7</t>
  </si>
  <si>
    <t>4-1-4-60-130-USLP-81-1004-007S7.10</t>
  </si>
  <si>
    <t>4-1-4-60-130-USLP-81-1004-007S7.11</t>
  </si>
  <si>
    <t>4-1-4-60-130-USLP-81-1004-007S7.9</t>
  </si>
  <si>
    <t>4-1-4-60-130-USLP-81-1004-008S8.1</t>
  </si>
  <si>
    <t>4-1-4-60-130-USLP-81-1004-008S8.2</t>
  </si>
  <si>
    <t>4-1-4-60-130-USLP-81-1004-008S8.5</t>
  </si>
  <si>
    <t>4-1-4-60-130-USLP-81-1004-008S8.6</t>
  </si>
  <si>
    <t>4-1-4-60-130-UWCH-82-1032-002S2.3</t>
  </si>
  <si>
    <t>4-1-4-60-130-UWCH-82-1032-002S2.5</t>
  </si>
  <si>
    <t>4-1-4-60-130-UWCH-82-1032-002S2.6</t>
  </si>
  <si>
    <t>4-1-4-60-130-UWCH-82-1032-002S2.7</t>
  </si>
  <si>
    <t>4-1-4-60-130-UWCH-82-1032-002S2.8</t>
  </si>
  <si>
    <t>4-1-4-60-130-UWCH-82-1032-002S2.12</t>
  </si>
  <si>
    <t>4-1-4-60-130-UWCH-82-1044-001S1.10</t>
  </si>
  <si>
    <t>4-1-4-60-130-UWCH-82-1042-003S3.1</t>
  </si>
  <si>
    <t>4-1-4-60-130-UWCH-82-1042-003S3.2</t>
  </si>
  <si>
    <t>4-1-4-60-130-UWCH-82-1042-003S3.6</t>
  </si>
  <si>
    <t>4-1-4-60-130-UWCH-82-1042-003S3.7</t>
  </si>
  <si>
    <t>4-1-4-60-130-UWCH-82-1042-003S3.8</t>
  </si>
  <si>
    <t>4-1-4-60-130-UWCH-82-1042-003S3.10</t>
  </si>
  <si>
    <t>4-1-4-60-130-USLP-81-1047-004S4.3</t>
  </si>
  <si>
    <t>4-1-4-60-130-USLP-81-1047-004S4.4</t>
  </si>
  <si>
    <t>4-1-4-60-130-USLP-81-1047-004S4.10</t>
  </si>
  <si>
    <t>4-1-4-60-130-USLP-81-1047-004S4.12</t>
  </si>
  <si>
    <t>4-1-4-60-130-USLP-81-1047-004S4.5</t>
  </si>
  <si>
    <t>4-1-4-60-130-USLP-81-1047-004S4.6</t>
  </si>
  <si>
    <t>4-1-4-60-130-UWSW-96-1020-002S2.6</t>
  </si>
  <si>
    <t>4-1-4-60-130-UNLP-94-1040-003S3.1</t>
  </si>
  <si>
    <t>4-1-4-60-130-UNLP-94-1040-003S3.10</t>
  </si>
  <si>
    <t>4-1-4-60-130-UNLP-94-1040-003S3.8</t>
  </si>
  <si>
    <t>4-1-4-60-130-UNLP-94-1040-003S3.14</t>
  </si>
  <si>
    <t>4-1-4-60-130-UNLP-94-1040-003S3.16</t>
  </si>
  <si>
    <t>4-1-4-60-130-UNLP-94-1040-001S1.3</t>
  </si>
  <si>
    <t>4-1-4-60-130-UNLP-94-1040-001S1.5</t>
  </si>
  <si>
    <t>4-1-4-60-130-UNLP-94-1040-001S1.7</t>
  </si>
  <si>
    <t>4-1-4-60-130-UNLP-94-1040-001S1.9</t>
  </si>
  <si>
    <t>4-1-4-60-130-UWSW-96-1020-003S3.1</t>
  </si>
  <si>
    <t>4-1-4-60-130-UWSW-96-1020-003S3.6</t>
  </si>
  <si>
    <t>4-1-4-60-130-UWSW-96-1020-003S3.13</t>
  </si>
  <si>
    <t>4-1-4-60-130-UWSW-96-1020-003S3.15</t>
  </si>
  <si>
    <t>4-1-4-60-130-UWCH-82-1029-001S1.14</t>
  </si>
  <si>
    <t>4-1-4-60-130-UWCH-82-1029-001S1.17</t>
  </si>
  <si>
    <t>4-1-4-60-130-UWCH-82-1029-001S1.18</t>
  </si>
  <si>
    <t>4-1-4-60-130-UWCH-82-1141-001S1.1</t>
  </si>
  <si>
    <t>4-1-4-60-130-UWCH-82-1141-001S1.3</t>
  </si>
  <si>
    <t>4-1-4-60-130-UWCH-82-1141-001S1.5</t>
  </si>
  <si>
    <t>4-1-4-60-130-UWCH-82-1141-001S1.8</t>
  </si>
  <si>
    <t>4-1-4-60-130-UWCH-82-1141-001S1.9</t>
  </si>
  <si>
    <t>4-1-4-60-130-UWCH-82-1141-001S1.18</t>
  </si>
  <si>
    <t>4-1-4-60-130-UWCH-82-1141-001S1.19</t>
  </si>
  <si>
    <t>4-1-4-60-130-UWCH-82-1141-001S1.20</t>
  </si>
  <si>
    <t>4-1-4-60-130-UWCH-82-1141-001S1.21</t>
  </si>
  <si>
    <t>4-1-4-60-130-UWCH-82-1141-001S1.22</t>
  </si>
  <si>
    <t>4-1-4-60-130-UWCH-82-1141-001S1.23</t>
  </si>
  <si>
    <t>4-1-4-70-101-NOVENA-80-1000-001S1.14</t>
  </si>
  <si>
    <t>4-1-4-60-130-UWCH-82-1034-001S1.1</t>
  </si>
  <si>
    <t>4-1-4-60-130-UWCH-82-1034-001S1.2</t>
  </si>
  <si>
    <t>4-1-4-60-130-UWCH-82-1034-001S1.3</t>
  </si>
  <si>
    <t>4-1-4-60-130-UWCH-82-1034-001S1.4</t>
  </si>
  <si>
    <t>4-1-4-60-130-UWCH-82-1034-001S1.7</t>
  </si>
  <si>
    <t>4-1-4-60-130-UWCH-82-1034-001S1.10</t>
  </si>
  <si>
    <t>4-1-4-60-130-UWCH-82-1034-001S1.11</t>
  </si>
  <si>
    <t>4-1-4-60-130-UWCH-82-1034-001S1.12</t>
  </si>
  <si>
    <t>4-1-4-60-130-UWCH-82-1034-001S1.13</t>
  </si>
  <si>
    <t>4-1-4-60-130-UWCH-82-1034-001S1.14</t>
  </si>
  <si>
    <t>4-1-4-60-130-UWCH-82-1141-002S2.1</t>
  </si>
  <si>
    <t>4-1-4-60-130-UWCH-82-1141-002S2.2</t>
  </si>
  <si>
    <t>4-1-4-60-130-UWCH-82-1141-002S2.4</t>
  </si>
  <si>
    <t>4-1-4-60-130-UWCH-82-1141-002S2.6</t>
  </si>
  <si>
    <t>4-1-4-60-130-UWCH-82-1141-002S2.8</t>
  </si>
  <si>
    <t>4-1-4-60-130-UWCH-82-1034-003S3.1</t>
  </si>
  <si>
    <t>4-1-4-60-130-UWCH-82-1034-003S3.2</t>
  </si>
  <si>
    <t>4-1-4-60-130-UWCH-82-1034-003S3.3</t>
  </si>
  <si>
    <t>4-1-4-60-130-UWCH-82-1034-003S3.4</t>
  </si>
  <si>
    <t>4-1-4-60-130-UWCH-82-1034-003S3.7</t>
  </si>
  <si>
    <t>4-1-4-60-130-UWCH-82-1035-001S1.10</t>
  </si>
  <si>
    <t>4-1-4-60-130-UWCH-82-1035-001S1.11</t>
  </si>
  <si>
    <t>4-1-4-60-130-UWCH-82-1035-001S1.12</t>
  </si>
  <si>
    <t>4-1-4-60-130-UWCH-82-1035-001S1.13</t>
  </si>
  <si>
    <t>4-1-4-60-130-UWCH-82-1035-001S1.9</t>
  </si>
  <si>
    <t>4-1-4-60-130-UWCH-82-1035-003S3.1</t>
  </si>
  <si>
    <t>4-1-4-60-130-UWCH-82-1035-003S3.2</t>
  </si>
  <si>
    <t>4-1-4-60-130-UWCH-82-1035-003S3.3</t>
  </si>
  <si>
    <t>4-1-4-60-130-UWCH-82-1035-003S3.4</t>
  </si>
  <si>
    <t>4-1-4-60-130-UWCH-82-1035-003S3.7</t>
  </si>
  <si>
    <t>4-1-4-60-130-NOVENA-81-1014-001S1.17</t>
  </si>
  <si>
    <t>4-1-4-60-130-NOVENA-81-1014-002S2.2</t>
  </si>
  <si>
    <t>4-1-4-60-130-NOVENA-81-1014-002S2.3</t>
  </si>
  <si>
    <t>4-1-4-60-130-NOVENA-81-1014-002S2.4</t>
  </si>
  <si>
    <t>4-1-4-60-130-NOVENA-81-1014-002S2.7</t>
  </si>
  <si>
    <t>4-1-4-60-130-NOVENA-81-1014-002S2.11</t>
  </si>
  <si>
    <t>4-1-4-60-130-NOVENA-81-1014-002S2.9</t>
  </si>
  <si>
    <t>4-1-4-60-130-NOVENA-81-1014-002S2.13</t>
  </si>
  <si>
    <t>4-1-4-60-130-NOVENA-81-1014-002S2.14</t>
  </si>
  <si>
    <t>4-1-4-60-130-NOVENA-81-1014-002S2.16</t>
  </si>
  <si>
    <t>4-1-4-60-130-NOVENA-81-1134-002S2.1</t>
  </si>
  <si>
    <t>4-1-4-60-130-NOVENA-81-1134-002S2.2</t>
  </si>
  <si>
    <t>4-1-4-60-130-NOVENA-81-1134-002S2.3</t>
  </si>
  <si>
    <t>4-1-4-60-130-NOVENA-81-1134-002S2.14</t>
  </si>
  <si>
    <t>4-1-4-60-130-NOVENA-81-1134-002S2.15</t>
  </si>
  <si>
    <t>4-1-4-60-130-NOVENA-81-1134-002S2.22</t>
  </si>
  <si>
    <t>4-1-4-60-130-NOVENA-81-1134-002S2.23</t>
  </si>
  <si>
    <t>4-1-4-60-132-HWSP-89-1006-002F8</t>
  </si>
  <si>
    <t>4-1-4-60-132-NHC5+-62-1054-001F2</t>
  </si>
  <si>
    <t>4-1-4-60-132-UWCH-82-1021-001F6</t>
  </si>
  <si>
    <t>4-1-4-60-132-UWCH-82-1021-001F13</t>
  </si>
  <si>
    <t>4-1-4-60-132-NHC5+-62-1053-003S3.9</t>
  </si>
  <si>
    <t>4-1-4-60-132-NHC5+-62-1053-003S3.10</t>
  </si>
  <si>
    <t>4-1-4-60-132-USLP-81-1016-001S1.1</t>
  </si>
  <si>
    <t>4-1-4-60-132-USLP-81-1016-001S1.2</t>
  </si>
  <si>
    <t>4-1-4-60-132-USLP-81-1016-001S1.3</t>
  </si>
  <si>
    <t>4-1-4-60-132-USLP-81-1016-001S1.10</t>
  </si>
  <si>
    <t>4-1-4-60-132-USLP-81-1016-001S1.11</t>
  </si>
  <si>
    <t>4-1-4-60-132-USLP-81-1016-001S1.12</t>
  </si>
  <si>
    <t>4-1-4-60-132-USLP-81-1016-001S1.6</t>
  </si>
  <si>
    <t>4-1-4-60-132-USLP-81-1016-001S1.7</t>
  </si>
  <si>
    <t>4-1-4-60-132-USLP-81-1016-001S1.15</t>
  </si>
  <si>
    <t>4-1-4-60-132-NHC3P+-61-1031-013S32</t>
  </si>
  <si>
    <t>4-1-4-60-132-NHC3P+-61-1031-013S33</t>
  </si>
  <si>
    <t>4-1-4-60-132-NHC3P+-61-1031-013S34</t>
  </si>
  <si>
    <t>4-1-4-60-132-UWCH-82-1109-001S1.19</t>
  </si>
  <si>
    <t>4-1-4-60-132-UWCH-82-1109-001S1.20</t>
  </si>
  <si>
    <t>4-1-4-60-132-UWCH-82-1109-001S1.21</t>
  </si>
  <si>
    <t>4-1-4-60-132-UWCH-82-1184-001S1.3</t>
  </si>
  <si>
    <t>4-1-4-60-132-UWSW-96-1002-001S1.1</t>
  </si>
  <si>
    <t>4-1-4-60-132-UWSW-96-1002-001S1.2</t>
  </si>
  <si>
    <t>4-1-4-60-132-OFSP-61-1249-001S1.2</t>
  </si>
  <si>
    <t>4-1-4-60-132-OFSP-61-1249-001S1.4</t>
  </si>
  <si>
    <t>4-1-4-60-132-OFSP-61-1249-001S1.5</t>
  </si>
  <si>
    <t>4-1-4-60-132-UWCH-82-1023-002S2.12</t>
  </si>
  <si>
    <t>4-1-4-60-132-UWCH-82-1023-002S2.13</t>
  </si>
  <si>
    <t>4-1-4-60-132-UWCH-82-1023-002S2.14</t>
  </si>
  <si>
    <t>4-1-4-60-132-UWCH-82-1023-002S2.15</t>
  </si>
  <si>
    <t>4-1-4-60-132-UWCH-82-1106-001S1.6</t>
  </si>
  <si>
    <t>4-1-4-60-132-UWCH-82-1071-001S1.6</t>
  </si>
  <si>
    <t>4-1-4-60-132-USLP-81-1050-004S4.1</t>
  </si>
  <si>
    <t>4-1-4-60-132-USLP-81-1062-002S2.3</t>
  </si>
  <si>
    <t>4-1-4-60-132-USLP-81-1062-002S2.4</t>
  </si>
  <si>
    <t>4-1-4-60-132-USLP-81-1062-002S2.5</t>
  </si>
  <si>
    <t>4-1-4-60-132-USLP-81-1062-002S2.6</t>
  </si>
  <si>
    <t>4-1-4-60-132-USLP-81-1062-002S2.14</t>
  </si>
  <si>
    <t>4-1-4-60-132-USLP-81-1062-002S2.15</t>
  </si>
  <si>
    <t>4-1-4-60-132-USLP-81-1062-002S2.7</t>
  </si>
  <si>
    <t>4-1-4-60-132-USLP-81-1062-002S2.9</t>
  </si>
  <si>
    <t>4-1-4-60-132-UWCH-82-1071-002S2.11</t>
  </si>
  <si>
    <t>4-1-4-60-132-UWCH-82-1071-002S2.3</t>
  </si>
  <si>
    <t>4-1-4-60-132-UWCH-82-1071-002S2.4</t>
  </si>
  <si>
    <t>4-1-4-60-132-UWCH-82-1071-002S2.9</t>
  </si>
  <si>
    <t>4-1-4-60-132-UWCH-82-1071-002S2.12</t>
  </si>
  <si>
    <t>4-1-4-60-132-UWCH-82-1071-002S2.13</t>
  </si>
  <si>
    <t>4-1-4-60-132-UWCH-82-1071-002S2.14</t>
  </si>
  <si>
    <t>4-1-4-60-132-UWCH-82-1071-002S2.15</t>
  </si>
  <si>
    <t>4-1-4-60-134-UWFF-93-1091-006F6.2</t>
  </si>
  <si>
    <t>4-1-4-60-134-UWFF-93-1091-006F6.3</t>
  </si>
  <si>
    <t>4-1-4-60-134-UWFF-93-1091-006F6.4</t>
  </si>
  <si>
    <t>4-1-4-60-134-UWFF-93-1038-006F6.2</t>
  </si>
  <si>
    <t>4-1-4-60-134-UWFF-93-1057-007F7.4</t>
  </si>
  <si>
    <t>4-1-4-60-134-UWFF-93-1057-007F7.5</t>
  </si>
  <si>
    <t>4-1-4-60-134-UWFF-93-1001-011F96</t>
  </si>
  <si>
    <t>4-1-4-60-136-HWRP-89-1075-002S2.14</t>
  </si>
  <si>
    <t>4-1-4-60-136-HWRP-89-1075-002S2.19</t>
  </si>
  <si>
    <t>4-1-4-60-136-HWRP-89-1075-002S2.20</t>
  </si>
  <si>
    <t>4-1-4-60-140-UFGAW-90-1038-002S8</t>
  </si>
  <si>
    <t>4-1-4-60-140-UFGAW-90-1038-006S6.5</t>
  </si>
  <si>
    <t>4-1-4-60-140-WPCR-88-1019-001F37</t>
  </si>
  <si>
    <t>4-1-4-60-140-WPCR-88-1019-001F39</t>
  </si>
  <si>
    <t>4-1-4-60-140-WPCR-88-1019-002F34</t>
  </si>
  <si>
    <t>4-1-4-60-140-WPCR-88-1019-006F55</t>
  </si>
  <si>
    <t>4-1-4-60-140-WPCR-88-1005-001F57</t>
  </si>
  <si>
    <t>4-1-4-60-140-OFSP-19-1020-002F13</t>
  </si>
  <si>
    <t>4-1-4-60-140-OFSP-19-1020-002F19</t>
  </si>
  <si>
    <t>4-1-4-60-140-OFSP-19-1020-004F42</t>
  </si>
  <si>
    <t>4-1-4-60-140-OFSP-19-1020-004F43</t>
  </si>
  <si>
    <t>4-1-4-60-140-UAIN-95-1025-001F20</t>
  </si>
  <si>
    <t>4-1-4-60-140-UAIN-95-1025-001F23</t>
  </si>
  <si>
    <t>4-1-4-60-140-UAIN-95-1025-004F9</t>
  </si>
  <si>
    <t>4-1-4-60-140-UAIN-95-1025-004F15</t>
  </si>
  <si>
    <t>4-1-4-60-140-OFSP-19-1020-005F45</t>
  </si>
  <si>
    <t>4-1-4-60-140-OFSP-61-1067-005F47</t>
  </si>
  <si>
    <t>4-1-4-60-140-NHC4P+-62-1017-005F23</t>
  </si>
  <si>
    <t>4-1-4-60-140-UHG-84-1001-004F24</t>
  </si>
  <si>
    <t>4-1-4-60-140-UWCH-82-1021-001F4</t>
  </si>
  <si>
    <t>4-1-4-60-140-UWCH-82-1021-006F67</t>
  </si>
  <si>
    <t>4-1-4-60-140-UWCH-82-1048-007F72</t>
  </si>
  <si>
    <t>4-1-4-60-140-NHNGAD-32-1008-003S16</t>
  </si>
  <si>
    <t>4-1-4-60-140-NHRGS-33-1026-002F1</t>
  </si>
  <si>
    <t>4-1-4-60-140-NHRGS-33-1026-003F12</t>
  </si>
  <si>
    <t>4-1-4-60-140-NHRGS-33-1026-004F23</t>
  </si>
  <si>
    <t>4-1-4-60-140-UWCH-82-1057-001F32</t>
  </si>
  <si>
    <t>4-1-4-60-140-UWCH-82-1057-004F8</t>
  </si>
  <si>
    <t>4-1-4-60-140-HWSP-89-1005-001F80</t>
  </si>
  <si>
    <t>4-1-4-60-140-HWSP-89-1005-001F83.3</t>
  </si>
  <si>
    <t>4-1-4-60-140-HWSP-89-1005-007F97</t>
  </si>
  <si>
    <t>4-1-4-60-140-UAPL-95-1014-002F4</t>
  </si>
  <si>
    <t>4-1-4-60-140-UNMP-94-1027-002F4</t>
  </si>
  <si>
    <t>4-1-4-60-140-UNMP-94-1027-002F5</t>
  </si>
  <si>
    <t>4-1-4-60-140-UNMP-94-1027-003F6</t>
  </si>
  <si>
    <t>4-1-4-60-140-UNMP-94-1027-005F17</t>
  </si>
  <si>
    <t>4-1-4-60-140-NHRGR-33-1059-002F1</t>
  </si>
  <si>
    <t>4-1-4-60-140-NHRGR-33-1059-003F12</t>
  </si>
  <si>
    <t>4-1-4-60-140-NHRGR-33-1059-004F17</t>
  </si>
  <si>
    <t>4-1-4-70-101-NHLGPT-71-1055-001S12R1</t>
  </si>
  <si>
    <t>4-1-4-70-101-NOVENA-71-1051-002S2.5</t>
  </si>
  <si>
    <t>4-1-4-70-101-NOVENA-71-1051-002S2.6</t>
  </si>
  <si>
    <t>4-1-4-70-102-NHRGR-72-1063-003S3.14</t>
  </si>
  <si>
    <t>4-1-4-70-101-NODRAH-19-1101-001S1.12</t>
  </si>
  <si>
    <t>4-1-4-70-101-NODRAH-19-1101-001S1.13</t>
  </si>
  <si>
    <t>4-1-4-70-101-NODRAH-19-1101-001S1.14</t>
  </si>
  <si>
    <t>4-1-4-70-102-NHRGR-72-1063-003S3.17</t>
  </si>
  <si>
    <t>4-1-4-70-102-NHRGR-72-1063-003S3.15</t>
  </si>
  <si>
    <t>4-1-4-70-117-NHRGR-72-1027-005S28</t>
  </si>
  <si>
    <t>4-1-4-70-103-NHRGS-72-1031-001S1.7</t>
  </si>
  <si>
    <t>4-1-4-70-103-NHRGS-72-1031-001S1.8</t>
  </si>
  <si>
    <t>4-1-4-70-103-NHRGS-72-1031-001S1.9</t>
  </si>
  <si>
    <t>4-1-4-70-103-NHRGS-72-1031-001S1.13</t>
  </si>
  <si>
    <t>4-1-4-70-103-NHRGS-72-1031-001S1.14</t>
  </si>
  <si>
    <t>4-1-4-70-103-USLP-81-1109-001S1.8</t>
  </si>
  <si>
    <t>4-1-4-70-103-USLP-81-1109-001S1.9</t>
  </si>
  <si>
    <t>4-1-4-70-105-UFGAW-90-1134-001S5</t>
  </si>
  <si>
    <t>4-1-4-70-105-UFGAW-90-1134-001S6</t>
  </si>
  <si>
    <t>4-1-4-70-107-HWRP-89-1000-002S2.14</t>
  </si>
  <si>
    <t>4-1-4-70-107-HWRP-89-1000-002S2.15</t>
  </si>
  <si>
    <t>4-1-4-70-108-UHG-84-1018-002S2.15</t>
  </si>
  <si>
    <t>4-1-4-70-108-UHG-84-1018-002S2.16</t>
  </si>
  <si>
    <t>4-1-4-70-108-UHG-84-1018-002S2.17</t>
  </si>
  <si>
    <t>4-1-4-70-108-UHG-84-1018-002S2.18</t>
  </si>
  <si>
    <t>4-1-4-70-108-USLP-81-1012-001S1.2</t>
  </si>
  <si>
    <t>4-1-4-70-108-USLP-81-1012-001S1.3</t>
  </si>
  <si>
    <t>4-1-4-70-117-UFGAW-90-1013-001F9</t>
  </si>
  <si>
    <t>4-1-4-70-117-NHRGR-72-1010-001F6</t>
  </si>
  <si>
    <t>4-1-4-70-117-NHRGR-72-1010-001F18</t>
  </si>
  <si>
    <t>4-1-4-70-117-NHRGR-72-1010-002F22</t>
  </si>
  <si>
    <t>4-1-4-70-117-NODRAH-19-1060-003S3.1</t>
  </si>
  <si>
    <t>4-1-4-70-117-NODRAH-19-1060-003S3.2</t>
  </si>
  <si>
    <t>4-1-4-70-117-NODRAH-19-1060-003S3.3</t>
  </si>
  <si>
    <t>4-1-4-70-117-UHG-84-1006-001S1.10</t>
  </si>
  <si>
    <t>4-1-4-70-117-UHG-84-1006-001S1.11</t>
  </si>
  <si>
    <t>4-1-4-70-117-UHG-84-1016-001S1.14</t>
  </si>
  <si>
    <t>4-1-4-70-117-UFGAW-90-1012-001F13</t>
  </si>
  <si>
    <t>4-1-4-70-117-UAPL-95-1015-001S1.1</t>
  </si>
  <si>
    <t>4-1-4-70-117-UAPL-95-1015-001S1.2</t>
  </si>
  <si>
    <t>4-1-4-70-117-UAPL-95-1015-001S1.3</t>
  </si>
  <si>
    <t>4-1-4-70-117-UNLP-94-1033-002S2.1</t>
  </si>
  <si>
    <t>4-1-4-70-117-UNLP-94-1033-002S2.2</t>
  </si>
  <si>
    <t>4-1-4-70-117-NHRGR-72-1027-005S29</t>
  </si>
  <si>
    <t>4-1-4-70-119-UWFF-93-1019-005S5.6</t>
  </si>
  <si>
    <t>4-1-4-70-117-UWCH-82-1134-003S3.4</t>
  </si>
  <si>
    <t>4-1-4-70-117-UWCH-82-1134-003S3.5</t>
  </si>
  <si>
    <t>4-1-4-70-117-UWCH-82-1134-003S3.6</t>
  </si>
  <si>
    <t>4-1-4-70-117-UWCH-82-1134-003S3.7</t>
  </si>
  <si>
    <t>4-1-4-70-117-UWCH-82-1134-003S3.8</t>
  </si>
  <si>
    <t>4-1-4-70-117-UWCH-82-1134-002S2.1</t>
  </si>
  <si>
    <t>4-1-4-70-117-UWCH-82-1134-002S2.2</t>
  </si>
  <si>
    <t>4-1-4-70-117-UWCH-82-1134-002S2.3</t>
  </si>
  <si>
    <t>4-1-4-70-117-UWCH-82-1134-002S2.5</t>
  </si>
  <si>
    <t>4-1-4-70-117-UHG-84-1006-003S3.5</t>
  </si>
  <si>
    <t>4-1-4-70-119-UWFF-93-1001-006F2</t>
  </si>
  <si>
    <t>4-1-4-70-119-UWFF-93-1019-003F47</t>
  </si>
  <si>
    <t>4-1-8-11-221-UWFF-93-1001-004S4.7</t>
  </si>
  <si>
    <t>4-1-4-70-125-WPCS-88-1000-001F8</t>
  </si>
  <si>
    <t>4-1-4-70-125-UHGAH-72-1028-004F10</t>
  </si>
  <si>
    <t>4-1-4-70-125-UHG-84-1001-002F1</t>
  </si>
  <si>
    <t>4-1-4-70-125-UHG-84-1001-002F4</t>
  </si>
  <si>
    <t>4-1-4-70-125-NHNGAD-32-1008-002S14</t>
  </si>
  <si>
    <t>4-1-4-70-125-UWCH-82-1057-001F8</t>
  </si>
  <si>
    <t>4-1-4-70-125-WPCR-88-1009-003F35</t>
  </si>
  <si>
    <t>4-1-4-70-125-UFGAW-90-1014-004S4.7</t>
  </si>
  <si>
    <t>4-1-4-70-125-NHRGS-72-1001-003F7</t>
  </si>
  <si>
    <t>4-1-4-70-125-NHRGS-72-1001-004F11</t>
  </si>
  <si>
    <t>4-1-4-70-125-NHRGS-72-1001-004F12</t>
  </si>
  <si>
    <t>4-1-4-70-125-NHRGS-72-1001-004F13</t>
  </si>
  <si>
    <t>4-1-4-70-125-WMMI-19-1001-003S3.15</t>
  </si>
  <si>
    <t>4-1-4-70-125-NHRGR-72-1105-003F28</t>
  </si>
  <si>
    <t>4-1-8-11-201-UAPL-95-1001-001S1.2</t>
  </si>
  <si>
    <t>4-1-8-11-201-UAPL-95-1001-001S1.4</t>
  </si>
  <si>
    <t>4-1-8-11-201-UAPL-95-1001-001S1.5</t>
  </si>
  <si>
    <t>4-1-8-11-201-UAPL-95-1001-001S1.6</t>
  </si>
  <si>
    <t>4-1-8-11-201-UAPL-95-1001-001S1.10</t>
  </si>
  <si>
    <t>4-1-8-11-201-UAPL-95-1001-001S1.11</t>
  </si>
  <si>
    <t>4-1-8-11-202-HWSP-89-2020-001S1.1</t>
  </si>
  <si>
    <t>4-1-8-11-202-HWSP-89-2020-001S1.2</t>
  </si>
  <si>
    <t>4-1-8-11-202-HWSP-89-2020-001S1.4</t>
  </si>
  <si>
    <t>4-1-8-11-202-HWSP-89-2020-001S1.12</t>
  </si>
  <si>
    <t>4-1-8-11-202-HWSP-89-2020-001S1.6</t>
  </si>
  <si>
    <t>4-1-8-11-202-HWSP-89-2020-001S1.7</t>
  </si>
  <si>
    <t>4-1-8-11-202-HWSP-89-2020-001S1.9</t>
  </si>
  <si>
    <t>4-1-8-11-202-NODRAH-19-2007-001S1.1</t>
  </si>
  <si>
    <t>4-1-8-11-202-NODRAH-19-2007-001S1.2</t>
  </si>
  <si>
    <t>4-1-8-11-202-NODRAH-19-2007-001S1.9</t>
  </si>
  <si>
    <t>4-1-8-11-202-NODRAH-19-2007-001S1.3</t>
  </si>
  <si>
    <t>4-1-8-11-202-NODRAH-19-2007-001S1.6</t>
  </si>
  <si>
    <t>4-1-8-30-230-UWCH-82-1042-002S2.12</t>
  </si>
  <si>
    <t>4-1-8-30-230-UWCH-82-1042-002S2.9</t>
  </si>
  <si>
    <t>4-1-8-30-230-UWCH-82-1042-001S1.14</t>
  </si>
  <si>
    <t>4-1-8-30-230-UWCH-82-1042-001S1.9</t>
  </si>
  <si>
    <t>4-1-8-11-205-NHSGA-0A-1011-001S1.9</t>
  </si>
  <si>
    <t>4-1-8-11-219-NHRGR-0B-2019-001S3R1</t>
  </si>
  <si>
    <t>4-1-8-11-219-NHRGR-0B-2019-001S5R1</t>
  </si>
  <si>
    <t>4-1-8-11-219-HWRP-89-1011-004S4.4</t>
  </si>
  <si>
    <t>4-1-8-11-219-HWRP-89-1011-004S4.10</t>
  </si>
  <si>
    <t>4-1-8-11-219-HWRP-89-1011-004S4.12</t>
  </si>
  <si>
    <t>4-1-8-11-219-HWRP-89-1011-009S9.1</t>
  </si>
  <si>
    <t>4-1-8-11-219-HWRP-89-1011-009S9.2</t>
  </si>
  <si>
    <t>4-1-8-11-219-HWRP-89-1011-009S9.4</t>
  </si>
  <si>
    <t>4-1-8-11-219-HWRP-89-1011-009S9.8</t>
  </si>
  <si>
    <t>4-1-8-11-219-HWRP-89-1011-009S9.9</t>
  </si>
  <si>
    <t>4-1-8-11-219-HWRP-89-1011-010S10.1</t>
  </si>
  <si>
    <t>4-1-8-11-219-HWRP-89-1011-010S10.3</t>
  </si>
  <si>
    <t>4-1-8-11-219-HWRP-89-1011-010S10.5</t>
  </si>
  <si>
    <t>4-1-8-11-219-HWRP-89-1011-010S10.18</t>
  </si>
  <si>
    <t>4-1-8-11-219-HWRP-89-1011-010S10.20</t>
  </si>
  <si>
    <t>4-1-8-11-219-HWRP-89-2011-001S1.8</t>
  </si>
  <si>
    <t>4-1-8-11-219-HWSP-89-1001-006S6.10</t>
  </si>
  <si>
    <t>4-1-8-11-219-HWSP-89-1001-006S6.11</t>
  </si>
  <si>
    <t>4-1-8-11-219-HWSP-89-1001-006S6.8</t>
  </si>
  <si>
    <t>4-1-8-11-219-SEG-0A-1066-003F3.1</t>
  </si>
  <si>
    <t>4-1-8-11-219-SEG-0A-1066-003F3.2</t>
  </si>
  <si>
    <t>4-1-8-11-219-SEG-0B-2066-003F3.9</t>
  </si>
  <si>
    <t>4-1-8-11-219-SEG-0B-2066-003F3.14</t>
  </si>
  <si>
    <t>4-1-8-11-219-UAPL-95-1001-006F2</t>
  </si>
  <si>
    <t>4-1-8-11-219-UAPL-95-1001-007F8</t>
  </si>
  <si>
    <t>4-1-8-11-219-UWSW-96-1001-006F6</t>
  </si>
  <si>
    <t>4-1-8-11-219-UWSW-96-1001-007F7.13</t>
  </si>
  <si>
    <t>4-1-8-11-219-UWSW-96-2001-006F11</t>
  </si>
  <si>
    <t>4-1-8-11-219-UWSW-96-2001-007F7.13</t>
  </si>
  <si>
    <t>4-1-8-11-219-UWSW-96-2001-008F23</t>
  </si>
  <si>
    <t>4-1-8-11-219-UWSW-96-2001-009F9.1</t>
  </si>
  <si>
    <t>4-1-8-11-219-UWWW-87-1014-002F2.8</t>
  </si>
  <si>
    <t>4-1-8-11-219-UWWW-87-1014-002F2.11</t>
  </si>
  <si>
    <t>4-1-8-11-219-WMMI-19-1015-002F2.10</t>
  </si>
  <si>
    <t>4-1-8-11-219-WMMI-19-1015-002F2.15</t>
  </si>
  <si>
    <t>4-1-8-11-219-WMMI-19-1015-004F5</t>
  </si>
  <si>
    <t>4-1-8-11-219-WMMI-19-1015-004F10</t>
  </si>
  <si>
    <t>4-1-8-11-219-WMMI-19-2015-004F5</t>
  </si>
  <si>
    <t>4-1-8-11-219-WMMI-19-2015-006F6.5</t>
  </si>
  <si>
    <t>4-1-8-11-219-NOVENA-94-1048-002F2.8</t>
  </si>
  <si>
    <t>4-1-3-30-124-NHRGS-33-1140-003S3.9</t>
  </si>
  <si>
    <t>4-1-8-30-236-UWFF-93-1000-009F60</t>
  </si>
  <si>
    <t>4-1-8-30-236-UWFF-93-1000-003F3</t>
  </si>
  <si>
    <t>4-1-8-30-236-UWFF-93-1003-005F97</t>
  </si>
  <si>
    <t>4-1-8-30-236-UWFF-93-1003-006S124</t>
  </si>
  <si>
    <t>4-1-8-30-236-UWFF-93-1003-006S125</t>
  </si>
  <si>
    <t>4-1-8-30-236-UWFF-93-1003-006S126</t>
  </si>
  <si>
    <t>4-1-8-30-236-UWFF-93-1012-003F68</t>
  </si>
  <si>
    <t>4-1-8-30-236-UWFF-93-1012-003F70</t>
  </si>
  <si>
    <t>4-1-8-30-236-UWFF-93-1012-003F72</t>
  </si>
  <si>
    <t>4-1-8-30-236-UWFF-93-1008-001S1RW1</t>
  </si>
  <si>
    <t>4-1-3-11-102-NHSGA-0B-2003-001S1.6</t>
  </si>
  <si>
    <t>4-1-3-11-102-NHSGA-0B-2003-001S1.12</t>
  </si>
  <si>
    <t>4-1-3-11-102-UABA-0B-2070-001S1.2</t>
  </si>
  <si>
    <t>4-1-3-11-102-UABA-0B-2070-001S1.3</t>
  </si>
  <si>
    <t>4-1-3-11-102-UABA-0B-2070-001S1.4</t>
  </si>
  <si>
    <t>4-1-3-11-102-UABA-0B-2070-001S1.6</t>
  </si>
  <si>
    <t>4-1-3-11-102-UABA-0B-2070-001S1.18</t>
  </si>
  <si>
    <t>4-1-3-11-102-UABA-0B-2070-001S1.23</t>
  </si>
  <si>
    <t>4-1-3-11-103-NHSGAHP-0A-1037-002S9</t>
  </si>
  <si>
    <t>4-1-3-11-103-NHSGAHP-0A-1039-002S30</t>
  </si>
  <si>
    <t>4-1-3-11-103-NHSGAHP-0A-1041-002S30</t>
  </si>
  <si>
    <t>4-1-3-11-106-NHSGA-0B-2002-001S1.10</t>
  </si>
  <si>
    <t>4-1-3-11-119-HWRP-89-1011-002S2.3</t>
  </si>
  <si>
    <t>4-1-3-11-119-HWRP-89-1011-002S2.4</t>
  </si>
  <si>
    <t>4-1-3-11-119-HWRP-89-1011-002S2.5</t>
  </si>
  <si>
    <t>4-1-3-11-119-HWRP-89-1011-002S2.6</t>
  </si>
  <si>
    <t>4-1-3-11-119-HWRP-89-2011-005F62</t>
  </si>
  <si>
    <t>4-1-3-11-119-HWRP-89-2011-006F90</t>
  </si>
  <si>
    <t>4-1-3-11-119-HWSP-89-2001-005F60</t>
  </si>
  <si>
    <t>4-1-3-11-119-HWSP-89-2001-007F84</t>
  </si>
  <si>
    <t>4-1-3-30-121-NHNGAD-32-1005-002S11</t>
  </si>
  <si>
    <t>4-1-3-30-121-UFGAW-90-1011-001S10</t>
  </si>
  <si>
    <t>4-1-3-30-121-UFGAW-90-1074-001S1.9</t>
  </si>
  <si>
    <t>4-1-3-30-121-UFGAW-90-1074-001S1.11</t>
  </si>
  <si>
    <t>4-1-3-30-121-UFGAW-90-1074-001S1.12</t>
  </si>
  <si>
    <t>4-1-3-30-121-UFGAW-90-1074-001S1.13</t>
  </si>
  <si>
    <t>4-1-3-30-121-UFGAW-90-1009-001S1.9</t>
  </si>
  <si>
    <t>4-1-3-30-121-UFGAW-90-1075-001S1.9</t>
  </si>
  <si>
    <t>4-1-3-30-132-NHRGS-33-1012-001S1.9</t>
  </si>
  <si>
    <t>4-1-3-30-125-UFGAW-90-1156-001S1.12</t>
  </si>
  <si>
    <t>4-1-3-30-125-NHRGR-33-1180-001S1.2</t>
  </si>
  <si>
    <t>4-1-3-30-125-UFGAW-90-1056-001S1.11</t>
  </si>
  <si>
    <t>4-1-3-30-130-UAPL-95-1085-002S2.3</t>
  </si>
  <si>
    <t>4-1-3-30-130-UAPL-95-1085-002S2.5</t>
  </si>
  <si>
    <t>4-1-3-30-130-UAPL-95-1085-002S2.7</t>
  </si>
  <si>
    <t>4-1-3-30-130-UAPL-95-1085-002S2.10</t>
  </si>
  <si>
    <t>4-1-3-30-130-UAPL-95-1085-002S2.13</t>
  </si>
  <si>
    <t>4-1-3-30-130-UAPL-95-1085-002S2.15</t>
  </si>
  <si>
    <t>4-1-3-30-130-UNLP-94-1107-002S2.9</t>
  </si>
  <si>
    <t>4-1-3-30-130-UNLP-94-1107-002S2.12</t>
  </si>
  <si>
    <t>4-1-3-30-130-UNLP-94-1107-002S2.15</t>
  </si>
  <si>
    <t>4-1-3-30-130-UNLP-94-1107-002S2.17</t>
  </si>
  <si>
    <t>4-1-3-30-132-NHRGS-33-1013-001S1.4</t>
  </si>
  <si>
    <t>4-1-3-30-132-NHRGS-33-1014-001S1.4</t>
  </si>
  <si>
    <t>4-1-3-30-132-NHRGS-33-1013-001S1.15</t>
  </si>
  <si>
    <t>4-1-3-30-132-NHRGS-33-1015-001S1.4</t>
  </si>
  <si>
    <t>4-1-3-30-134-NHRGS-33-1026-002S2.2</t>
  </si>
  <si>
    <t>4-1-3-30-134-UAPL-95-1076-001S1.1</t>
  </si>
  <si>
    <t>4-1-3-30-134-UAPL-95-1076-001S1.3</t>
  </si>
  <si>
    <t>4-1-3-30-134-UAPL-95-1076-001S1.4</t>
  </si>
  <si>
    <t>4-1-3-30-134-UAPL-95-1076-001S1.6</t>
  </si>
  <si>
    <t>4-1-3-30-134-UAPL-95-1076-001S1.10</t>
  </si>
  <si>
    <t>4-1-3-30-134-UAPL-95-1076-001S1.8</t>
  </si>
  <si>
    <t>4-1-3-30-134-UAPL-95-1076-001S1.9</t>
  </si>
  <si>
    <t>4-1-3-30-134-UAPL-95-1076-001S1.12</t>
  </si>
  <si>
    <t>4-1-3-30-134-UAPL-95-1076-001S1.13</t>
  </si>
  <si>
    <t>4-1-3-30-134-UAPL-95-1076-001S1.14</t>
  </si>
  <si>
    <t>4-1-3-30-134-UAPL-95-1076-001S1.15</t>
  </si>
  <si>
    <t>4-1-3-30-134-UNLP-94-1101-002S2.6</t>
  </si>
  <si>
    <t>4-1-3-30-134-UNLP-94-1101-002S2.7</t>
  </si>
  <si>
    <t>4-1-3-30-134-UNLP-94-1101-002S2.8</t>
  </si>
  <si>
    <t>4-1-3-30-134-WPCS-88-1015-001S1.1</t>
  </si>
  <si>
    <t>4-1-3-30-134-WPCS-88-1015-001S1.2</t>
  </si>
  <si>
    <t>4-1-3-30-134-WPCS-88-1015-001S1.5</t>
  </si>
  <si>
    <t>4-1-3-30-134-NODRAH-19-1058-501S501.7</t>
  </si>
  <si>
    <t>4-1-3-30-136-UWFF-93-1019-004S24</t>
  </si>
  <si>
    <t>4-1-3-30-136-UWFF-93-1019-004S22</t>
  </si>
  <si>
    <t>4-1-3-30-136-UWFF-93-1019-004S18</t>
  </si>
  <si>
    <t>4-1-3-30-136-UWFF-93-1019-004S25</t>
  </si>
  <si>
    <t>4-1-4-60-120-NHLGPT-61-1074-003S3.1</t>
  </si>
  <si>
    <t>4-1-4-60-120-NHC4P+-62-1021-004S4.11</t>
  </si>
  <si>
    <t>4-1-4-60-120-NHC4P+-62-1021-004S4.12</t>
  </si>
  <si>
    <t>4-1-4-60-120-NHC4P+-62-1021-004S4.13</t>
  </si>
  <si>
    <t>4-1-4-60-120-NHC4P+-62-1021-004S4.9</t>
  </si>
  <si>
    <t>4-1-4-60-120-NHC3P+-61-1118-001S1.1</t>
  </si>
  <si>
    <t>4-1-4-60-120-NHC3P+-61-1118-001S1.2</t>
  </si>
  <si>
    <t>4-1-4-60-120-NHC3P+-61-1118-001S1.4</t>
  </si>
  <si>
    <t>4-1-4-60-120-NHC3P+-61-1118-001S1.5</t>
  </si>
  <si>
    <t>4-1-4-60-120-NHC3P+-61-1118-001S1.10</t>
  </si>
  <si>
    <t>4-1-4-60-120-NHC3P+-61-1118-001S1.11</t>
  </si>
  <si>
    <t>4-1-4-60-120-NHC3P+-61-1118-001S1.14</t>
  </si>
  <si>
    <t>4-1-4-60-120-NHC3P+-61-1118-001S1.15</t>
  </si>
  <si>
    <t>4-1-4-60-120-NHC3P+-61-1120-001S1.1</t>
  </si>
  <si>
    <t>4-1-4-60-120-NHC3P+-61-1120-001S1.2</t>
  </si>
  <si>
    <t>4-1-4-60-120-NHC3P+-61-1120-001S1.3</t>
  </si>
  <si>
    <t>4-1-4-60-120-NHC3P+-61-1120-001S1.4</t>
  </si>
  <si>
    <t>4-1-4-60-120-NHC3P+-61-1120-001S1.5</t>
  </si>
  <si>
    <t>4-1-4-60-120-NHC3P+-61-1120-001S1.10</t>
  </si>
  <si>
    <t>4-1-4-60-120-NHC3P+-61-1120-001S1.11</t>
  </si>
  <si>
    <t>4-1-4-60-120-NHC3P+-61-1120-001S1.12</t>
  </si>
  <si>
    <t>4-1-4-60-120-NHC3P+-61-1122-001S1.4</t>
  </si>
  <si>
    <t>4-1-4-60-120-NHC3P+-61-1122-001S1.8</t>
  </si>
  <si>
    <t>4-1-4-60-120-NHC3P+-61-1122-001S1.10</t>
  </si>
  <si>
    <t>4-1-4-60-120-NHC3P+-61-1122-001S1.11</t>
  </si>
  <si>
    <t>4-1-4-60-120-NHC3P+-61-1122-001S1.12</t>
  </si>
  <si>
    <t>4-1-4-60-120-NHC3P+-61-1122-001S1.9</t>
  </si>
  <si>
    <t>4-1-4-60-120-NHLGPT-61-1090-001S1.1</t>
  </si>
  <si>
    <t>4-1-4-60-120-NHLGPT-61-1090-001S1.2</t>
  </si>
  <si>
    <t>4-1-4-60-120-NHLGPT-61-1090-001S1.5</t>
  </si>
  <si>
    <t>4-1-4-60-120-NHC4P+-62-1079-001S1.11</t>
  </si>
  <si>
    <t>4-1-4-60-120-NHC4P+-62-1079-001S1.12</t>
  </si>
  <si>
    <t>4-1-4-60-120-NHC4P+-62-1080-001S1.11</t>
  </si>
  <si>
    <t>4-1-4-60-120-NHC4P+-62-1080-001S1.12</t>
  </si>
  <si>
    <t>4-1-4-60-120-NHC3P+-61-1037-004S4.15</t>
  </si>
  <si>
    <t>4-1-4-60-120-NHLGPT-61-1191-001S1.12</t>
  </si>
  <si>
    <t>4-1-4-60-120-NHLGPT-61-1191-001S1.3</t>
  </si>
  <si>
    <t>4-1-4-60-120-NHLGPT-61-1191-001S1.8</t>
  </si>
  <si>
    <t>4-1-4-60-120-NODRAH-19-1011-001S1.1</t>
  </si>
  <si>
    <t>4-1-4-60-120-NODRAH-19-1011-001S1.2</t>
  </si>
  <si>
    <t>4-1-4-60-120-NODRAH-19-1011-001S1.5</t>
  </si>
  <si>
    <t>4-1-4-60-120-NODRAH-19-1011-001S1.6</t>
  </si>
  <si>
    <t>4-1-4-60-120-NOVENA-62-1063-002S2.3</t>
  </si>
  <si>
    <t>4-1-4-60-120-NOVENA-62-1063-002S2.4</t>
  </si>
  <si>
    <t>4-1-4-60-120-NHC3P+-61-1042-001S1.7</t>
  </si>
  <si>
    <t>4-1-4-60-120-NHC3P+-61-1042-001S1.8</t>
  </si>
  <si>
    <t>4-1-4-60-120-NHC3P+-61-1042-001S1.9</t>
  </si>
  <si>
    <t>4-1-4-60-120-NODRAH-19-1039-001S1.1</t>
  </si>
  <si>
    <t>4-1-4-60-120-NODRAH-19-1039-001S1.2</t>
  </si>
  <si>
    <t>4-1-4-60-120-NODRAH-19-1039-001S1.3</t>
  </si>
  <si>
    <t>4-1-4-60-120-NODRAH-19-1039-001S1.4</t>
  </si>
  <si>
    <t>4-1-4-60-120-NODRAH-19-1039-001S1.5</t>
  </si>
  <si>
    <t>4-1-4-60-120-NODRAH-19-1039-001S1.10</t>
  </si>
  <si>
    <t>4-1-4-60-120-NODRAH-19-1039-001S1.12</t>
  </si>
  <si>
    <t>4-1-4-60-120-NODRAH-19-1039-001S1.6</t>
  </si>
  <si>
    <t>4-1-4-60-120-NHC3P+-61-1025-003S3.10</t>
  </si>
  <si>
    <t>4-1-4-60-120-NHC4P+-62-1122-002S2.10</t>
  </si>
  <si>
    <t>4-1-4-60-120-NHC4P+-62-1122-002S2.11</t>
  </si>
  <si>
    <t>4-1-4-60-120-NHC4P+-62-1122-002S2.14</t>
  </si>
  <si>
    <t>4-1-4-60-120-NHC4P+-62-1122-002S2.6</t>
  </si>
  <si>
    <t>4-1-4-60-120-NHC4P+-62-1122-002S2.7</t>
  </si>
  <si>
    <t>4-1-4-60-120-NHC4P+-62-1122-002S2.8</t>
  </si>
  <si>
    <t>4-1-4-60-120-NHC4P+-62-1122-002S2.9</t>
  </si>
  <si>
    <t>4-1-4-60-120-NHC4P+-62-1098-001S1.6</t>
  </si>
  <si>
    <t>4-1-4-60-120-NHC4P+-62-1098-001S1.11</t>
  </si>
  <si>
    <t>4-1-4-60-120-NHC4P+-62-1098-001S1.12</t>
  </si>
  <si>
    <t>4-1-4-60-120-NHC4P+-62-1098-001S1.7</t>
  </si>
  <si>
    <t>4-1-4-60-120-UWCH-82-1160-001S1.15</t>
  </si>
  <si>
    <t>4-1-4-60-120-UWCH-82-1160-001S1.16</t>
  </si>
  <si>
    <t>4-1-4-60-120-UWCH-82-1160-001S1.17</t>
  </si>
  <si>
    <t>4-1-4-60-120-UWCH-82-1160-001S1.20</t>
  </si>
  <si>
    <t>4-1-4-60-120-UWCH-82-1160-001S1.19</t>
  </si>
  <si>
    <t>4-1-4-60-120-NODRAH-19-1058-001S1.5</t>
  </si>
  <si>
    <t>4-1-4-60-120-NODRAH-19-1058-001S1.6</t>
  </si>
  <si>
    <t>4-1-4-60-120-NODRAH-19-1058-001S1.8</t>
  </si>
  <si>
    <t>4-1-4-60-120-NODRAH-19-1058-001S1.9</t>
  </si>
  <si>
    <t>4-1-4-60-120-NODRAH-19-1058-001S1.15</t>
  </si>
  <si>
    <t>4-1-4-60-120-NODRAH-19-1058-001S1.16</t>
  </si>
  <si>
    <t>4-1-4-60-120-NHLGPT-61-1089-001S1.1</t>
  </si>
  <si>
    <t>4-1-4-60-120-NHLGPT-61-1089-001S1.2</t>
  </si>
  <si>
    <t>4-1-4-60-120-NHLGPT-61-1089-001S1.3</t>
  </si>
  <si>
    <t>4-1-4-60-120-NHLGPT-61-1089-001S1.6</t>
  </si>
  <si>
    <t>4-1-4-60-120-UFGAW-90-1001-001S1.1</t>
  </si>
  <si>
    <t>4-1-4-60-120-UFGAW-90-1001-001S1.4</t>
  </si>
  <si>
    <t>4-1-4-60-120-UNLP-94-1045-002S2.10</t>
  </si>
  <si>
    <t>4-1-4-60-120-UNLP-94-1045-002S2.12</t>
  </si>
  <si>
    <t>4-1-4-60-120-UNLP-94-1045-002S2.14</t>
  </si>
  <si>
    <t>4-1-4-60-120-UNLP-94-1045-002S2.15</t>
  </si>
  <si>
    <t>4-1-4-60-120-UNLP-94-1045-002S2.19</t>
  </si>
  <si>
    <t>4-1-4-60-120-USLP-81-1116-002S2.2</t>
  </si>
  <si>
    <t>4-1-4-60-120-USLP-81-1116-002S2.3</t>
  </si>
  <si>
    <t>4-1-4-60-120-USLP-81-1116-002S2.5</t>
  </si>
  <si>
    <t>4-1-4-60-120-USLP-81-1116-002S2.8</t>
  </si>
  <si>
    <t>4-1-4-60-120-USLP-81-1116-002S2.16</t>
  </si>
  <si>
    <t>4-1-4-60-120-USLP-81-1116-002S2.17</t>
  </si>
  <si>
    <t>4-1-4-60-120-USLP-81-1116-002S2.18</t>
  </si>
  <si>
    <t>4-1-4-60-120-NOVENA-61-1156-002S2.1</t>
  </si>
  <si>
    <t>4-1-4-60-120-NOVENA-61-1156-002S2.6</t>
  </si>
  <si>
    <t>4-1-4-60-120-NOVENA-61-1156-002S2.7</t>
  </si>
  <si>
    <t>4-1-4-60-120-NOVENA-61-1156-002S2.8</t>
  </si>
  <si>
    <t>4-1-4-60-120-NOVENA-61-1156-002S2.11</t>
  </si>
  <si>
    <t>4-1-4-60-120-NOVENA-61-1156-002S2.12</t>
  </si>
  <si>
    <t>4-1-4-60-120-UAPL-95-1069-001S1.1</t>
  </si>
  <si>
    <t>4-1-4-60-120-UAPL-95-1069-001S1.2</t>
  </si>
  <si>
    <t>4-1-4-60-120-UAPL-95-1069-001S1.3</t>
  </si>
  <si>
    <t>4-1-4-60-120-UAPL-95-1069-001S1.4</t>
  </si>
  <si>
    <t>4-1-4-60-120-UAPL-95-1069-001S1.6</t>
  </si>
  <si>
    <t>4-1-4-60-120-UAPL-95-1069-001S1.7</t>
  </si>
  <si>
    <t>4-1-4-60-120-UAPL-95-1069-001S1.8</t>
  </si>
  <si>
    <t>4-1-4-60-120-UAPL-95-1069-001S1.10</t>
  </si>
  <si>
    <t>4-1-4-60-120-UAPL-95-1069-001S1.11</t>
  </si>
  <si>
    <t>4-1-4-60-120-UAPL-95-1069-001S1.12</t>
  </si>
  <si>
    <t>4-1-4-60-120-UAPL-95-1069-001S1.14</t>
  </si>
  <si>
    <t>4-1-4-60-120-UAPL-95-1069-001S1.15</t>
  </si>
  <si>
    <t>4-1-4-60-120-USLP-81-1126-001S1.1</t>
  </si>
  <si>
    <t>4-1-4-60-120-USLP-81-1126-001S1.2</t>
  </si>
  <si>
    <t>4-1-4-60-120-USLP-81-1126-001S1.4</t>
  </si>
  <si>
    <t>4-1-4-60-120-USLP-81-1126-001S1.6</t>
  </si>
  <si>
    <t>4-1-4-60-120-USLP-81-1126-001S1.7</t>
  </si>
  <si>
    <t>4-1-4-60-120-USLP-81-1126-001S1.9</t>
  </si>
  <si>
    <t>4-1-4-60-120-USLP-81-1126-001S1.11</t>
  </si>
  <si>
    <t>4-1-4-60-120-USLP-81-1126-001S1.12</t>
  </si>
  <si>
    <t>4-1-4-60-120-USLP-81-1126-001S1.13</t>
  </si>
  <si>
    <t>4-1-4-60-120-USLP-81-1126-001S1.14</t>
  </si>
  <si>
    <t>4-1-4-60-120-USLP-81-1126-001S1.15</t>
  </si>
  <si>
    <t>4-1-4-60-120-USLP-81-1099-002S2.6</t>
  </si>
  <si>
    <t>4-1-4-60-120-USLP-81-1099-002S2.10</t>
  </si>
  <si>
    <t>4-1-4-60-120-USLP-81-1099-002S2.11</t>
  </si>
  <si>
    <t>4-1-4-60-120-USLP-81-1099-002S2.8</t>
  </si>
  <si>
    <t>4-1-4-60-120-USLP-81-1099-002S2.13</t>
  </si>
  <si>
    <t>4-1-4-60-120-USLP-81-1099-002S2.14</t>
  </si>
  <si>
    <t>4-1-4-60-120-USLP-81-1099-002S2.16</t>
  </si>
  <si>
    <t>4-1-4-60-120-USLP-81-1099-002S2.17</t>
  </si>
  <si>
    <t>4-1-4-60-120-UAPL-95-1044-002S2.2</t>
  </si>
  <si>
    <t>4-1-4-60-120-UAPL-95-1044-002S2.5</t>
  </si>
  <si>
    <t>4-1-4-60-120-UAPL-95-1044-002S2.15</t>
  </si>
  <si>
    <t>4-1-4-60-120-UAPL-95-1068-002S2.9</t>
  </si>
  <si>
    <t>4-1-4-60-120-UAPL-95-1068-002S2.15</t>
  </si>
  <si>
    <t>4-1-4-60-120-UAPL-95-1068-002S2.16</t>
  </si>
  <si>
    <t>4-1-4-60-120-UAPL-95-1068-002S2.14</t>
  </si>
  <si>
    <t>4-1-4-60-120-NHLGPT-61-1074-003S3.10</t>
  </si>
  <si>
    <t>4-1-4-60-120-NHLGPT-61-1075-003S3.10</t>
  </si>
  <si>
    <t>4-1-4-60-120-NHLGPT-61-1076-003S3.1</t>
  </si>
  <si>
    <t>4-1-4-60-130-UWCH-82-1044-001S1.7</t>
  </si>
  <si>
    <t>4-1-4-60-120-NOVENA-62-1105-004S4.1</t>
  </si>
  <si>
    <t>4-1-4-60-120-NOVENA-62-1105-004S4.3</t>
  </si>
  <si>
    <t>4-1-4-60-120-NOVENA-62-1105-004S4.4</t>
  </si>
  <si>
    <t>4-1-4-60-120-NOVENA-61-1156-003S3.1</t>
  </si>
  <si>
    <t>4-1-4-60-120-NOVENA-61-1156-003S3.3</t>
  </si>
  <si>
    <t>4-1-4-60-120-NOVENA-61-1156-003S3.4</t>
  </si>
  <si>
    <t>4-1-4-60-120-UWCH-82-1145-001S1.19</t>
  </si>
  <si>
    <t>4-1-4-60-120-UWCH-82-1145-001S1.20</t>
  </si>
  <si>
    <t>4-1-4-60-120-USLP-81-1084-001S1.16</t>
  </si>
  <si>
    <t>4-1-4-60-120-USLP-81-1084-001S1.18</t>
  </si>
  <si>
    <t>4-1-4-60-120-USLP-81-1084-001S1.21</t>
  </si>
  <si>
    <t>4-1-4-60-120-USLP-81-1084-001S1.22</t>
  </si>
  <si>
    <t>4-1-4-60-120-USLP-81-1113-001S1.12</t>
  </si>
  <si>
    <t>4-1-4-60-120-UNLP-94-1051-002S2.2</t>
  </si>
  <si>
    <t>4-1-4-60-120-UNLP-94-1051-002S2.3</t>
  </si>
  <si>
    <t>4-1-4-60-120-UNLP-94-1051-002S2.4</t>
  </si>
  <si>
    <t>4-1-4-60-120-UNLP-94-1051-002S2.5</t>
  </si>
  <si>
    <t>4-1-4-60-123-NHLGPT-61-1175-004S4.2</t>
  </si>
  <si>
    <t>4-1-4-60-123-NHLGPT-61-1175-004S4.3</t>
  </si>
  <si>
    <t>4-1-4-60-123-NHLGPT-61-1175-004S4.5</t>
  </si>
  <si>
    <t>4-1-4-60-123-NHLGPT-61-1175-004S4.6</t>
  </si>
  <si>
    <t>4-1-4-60-123-NHLGPT-61-1175-004S4.9</t>
  </si>
  <si>
    <t>4-1-4-60-123-NHLGPT-61-1193-001S1.1</t>
  </si>
  <si>
    <t>4-1-4-60-123-NHLGPT-61-1193-001S1.10</t>
  </si>
  <si>
    <t>4-1-4-60-123-NHLGPT-61-1193-001S1.3</t>
  </si>
  <si>
    <t>4-1-4-60-123-NHLGPT-61-1193-001S1.5</t>
  </si>
  <si>
    <t>4-1-4-60-123-NHLGPT-61-1193-001S1.6</t>
  </si>
  <si>
    <t>4-1-4-60-125-UAPL-95-1040-002S2.1</t>
  </si>
  <si>
    <t>4-1-4-60-125-UAPL-95-1040-002S2.3</t>
  </si>
  <si>
    <t>4-1-4-60-125-UAPL-95-1040-002S2.5</t>
  </si>
  <si>
    <t>4-1-4-60-125-UAPL-95-1040-002S2.6</t>
  </si>
  <si>
    <t>4-1-4-60-125-UAPL-95-1040-002S2.7</t>
  </si>
  <si>
    <t>4-1-4-60-125-UAPL-95-1040-002S2.9</t>
  </si>
  <si>
    <t>4-1-4-60-125-UAPL-95-1040-002S2.11</t>
  </si>
  <si>
    <t>4-1-4-60-125-UAPL-95-1040-002S2.13</t>
  </si>
  <si>
    <t>4-1-4-60-125-UAPL-95-1040-003S3.5</t>
  </si>
  <si>
    <t>4-1-4-60-125-UAPL-95-1040-003S3.7</t>
  </si>
  <si>
    <t>4-1-4-60-125-UAPL-95-1040-005S5.6</t>
  </si>
  <si>
    <t>4-1-4-60-125-NHLGPT-61-1082-002S2.4</t>
  </si>
  <si>
    <t>4-1-4-60-125-NHLGPT-61-1082-002S2.10</t>
  </si>
  <si>
    <t>4-1-4-60-125-NHLGPT-61-1082-002S2.11</t>
  </si>
  <si>
    <t>4-1-4-60-125-NHLGPT-61-1082-002S2.12</t>
  </si>
  <si>
    <t>4-1-4-60-125-NHLGPT-61-1082-002S2.13</t>
  </si>
  <si>
    <t>4-1-4-60-125-NODRAH-19-1065-001S1.1</t>
  </si>
  <si>
    <t>4-1-4-60-125-NODRAH-19-1065-001S1.2</t>
  </si>
  <si>
    <t>4-1-4-60-125-NODRAH-19-1065-001S1.5</t>
  </si>
  <si>
    <t>4-1-4-60-125-NODRAH-19-1065-001S1.7</t>
  </si>
  <si>
    <t>4-1-4-60-125-USLP-81-1093-001S1.1</t>
  </si>
  <si>
    <t>4-1-4-60-125-USLP-81-1093-001S1.2</t>
  </si>
  <si>
    <t>4-1-4-60-125-USLP-81-1093-001S1.3</t>
  </si>
  <si>
    <t>4-1-4-60-125-USLP-81-1093-001S1.4</t>
  </si>
  <si>
    <t>4-1-4-60-125-UWCH-82-1132-001S1.1</t>
  </si>
  <si>
    <t>4-1-4-60-125-UWCH-82-1132-001S1.11</t>
  </si>
  <si>
    <t>4-1-4-60-125-UWCH-82-1132-001S1.12</t>
  </si>
  <si>
    <t>4-1-4-60-125-UWCH-82-1132-001S1.2</t>
  </si>
  <si>
    <t>4-1-4-60-125-UWCH-82-1132-001S1.3</t>
  </si>
  <si>
    <t>4-1-4-60-125-UWCH-82-1132-001S1.4</t>
  </si>
  <si>
    <t>4-1-4-60-125-UWCH-82-1132-001S1.6</t>
  </si>
  <si>
    <t>4-1-4-60-125-UWCH-82-1005-002S2.1</t>
  </si>
  <si>
    <t>4-1-4-60-125-UWCH-82-1005-002S2.10</t>
  </si>
  <si>
    <t>4-1-4-60-125-UWCH-82-1005-002S2.2</t>
  </si>
  <si>
    <t>4-1-4-60-125-UWCH-82-1005-002S2.9</t>
  </si>
  <si>
    <t>4-1-4-60-129-UWCH-82-1031-001S1.1</t>
  </si>
  <si>
    <t>4-1-4-60-129-UWCH-82-1031-001S1.2</t>
  </si>
  <si>
    <t>4-1-4-60-129-UWCH-82-1031-001S1.3</t>
  </si>
  <si>
    <t>4-1-4-60-129-UWCH-82-1031-001S1.4</t>
  </si>
  <si>
    <t>4-1-4-60-129-UWCH-82-1031-001S1.5</t>
  </si>
  <si>
    <t>4-1-4-60-130-USLP-81-1047-003S3.1</t>
  </si>
  <si>
    <t>4-1-4-60-130-USLP-81-1047-003S3.3</t>
  </si>
  <si>
    <t>4-1-4-60-130-USLP-81-1047-003S3.6</t>
  </si>
  <si>
    <t>4-1-4-60-130-USLP-81-1047-003S3.7</t>
  </si>
  <si>
    <t>4-1-4-60-130-USLP-81-1004-007S7.13</t>
  </si>
  <si>
    <t>4-1-4-60-130-USLP-81-1004-007S7.14</t>
  </si>
  <si>
    <t>4-1-4-60-130-USLP-81-1004-007S7.15</t>
  </si>
  <si>
    <t>4-1-4-60-130-USLP-81-1004-008S8.8</t>
  </si>
  <si>
    <t>4-1-4-60-130-USLP-81-1004-008S8.9</t>
  </si>
  <si>
    <t>4-1-4-60-130-UWCH-82-1032-002S2.14</t>
  </si>
  <si>
    <t>4-1-4-60-130-UWCH-82-1032-002S2.15</t>
  </si>
  <si>
    <t>4-1-4-60-130-UWCH-82-1032-002S2.16</t>
  </si>
  <si>
    <t>4-1-4-60-130-UWCH-82-1044-001S1.14</t>
  </si>
  <si>
    <t>4-1-4-60-130-UWCH-82-1026-001S1.14</t>
  </si>
  <si>
    <t>4-1-4-60-130-UWCH-82-1044-001S1.15</t>
  </si>
  <si>
    <t>4-1-4-60-130-UWCH-82-1026-001S1.16</t>
  </si>
  <si>
    <t>4-1-4-70-101-NOVENA-80-1000-001S1.10</t>
  </si>
  <si>
    <t>4-1-4-60-130-UWCH-82-1042-003S3.12</t>
  </si>
  <si>
    <t>4-1-4-60-130-UWCH-82-1042-003S3.13</t>
  </si>
  <si>
    <t>4-1-4-60-130-UWCH-82-1042-003S3.14</t>
  </si>
  <si>
    <t>4-1-4-60-130-UWCH-82-1042-003S3.15</t>
  </si>
  <si>
    <t>4-1-4-60-130-UWCH-82-1042-003S3.16</t>
  </si>
  <si>
    <t>4-1-4-60-130-USLP-81-1109-002S2.7</t>
  </si>
  <si>
    <t>4-1-4-60-130-UWCH-82-1022-003S3.17</t>
  </si>
  <si>
    <t>4-1-4-60-130-UWCH-82-1022-002S2.1</t>
  </si>
  <si>
    <t>4-1-4-60-130-UWCH-82-1022-002S2.2</t>
  </si>
  <si>
    <t>4-1-4-60-130-UWCH-82-1022-002S2.3</t>
  </si>
  <si>
    <t>4-1-4-60-130-UWCH-82-1022-002S2.5</t>
  </si>
  <si>
    <t>4-1-4-60-130-UWCH-82-1022-002S2.6</t>
  </si>
  <si>
    <t>4-1-4-60-130-UWSW-96-1020-003S3.8</t>
  </si>
  <si>
    <t>4-1-4-60-130-UWSW-96-1020-003S3.9</t>
  </si>
  <si>
    <t>4-1-4-60-130-UWCH-82-1029-001S1.1</t>
  </si>
  <si>
    <t>4-1-4-60-130-UWCH-82-1029-001S1.2</t>
  </si>
  <si>
    <t>4-1-4-60-130-UWCH-82-1029-001S1.3</t>
  </si>
  <si>
    <t>4-1-4-60-130-UWCH-82-1029-001S1.4</t>
  </si>
  <si>
    <t>4-1-4-60-130-UWCH-82-1029-001S1.5</t>
  </si>
  <si>
    <t>4-1-4-60-130-UWCH-82-1029-002S2.2</t>
  </si>
  <si>
    <t>4-1-4-60-130-UWCH-82-1029-002S2.3</t>
  </si>
  <si>
    <t>4-1-4-60-130-UWCH-82-1029-002S2.4</t>
  </si>
  <si>
    <t>4-1-4-60-130-UWCH-82-1029-002S2.7</t>
  </si>
  <si>
    <t>4-1-4-60-130-UWCH-82-1029-002S2.10</t>
  </si>
  <si>
    <t>4-1-4-60-130-UWCH-82-1029-002S2.11</t>
  </si>
  <si>
    <t>4-1-4-60-130-UWCH-82-1029-002S2.9</t>
  </si>
  <si>
    <t>4-1-4-60-130-UWCH-82-1141-002S2.11</t>
  </si>
  <si>
    <t>4-1-4-60-130-UWCH-82-1141-002S2.12</t>
  </si>
  <si>
    <t>4-1-4-60-130-UWCH-82-1141-002S2.13</t>
  </si>
  <si>
    <t>4-1-4-60-130-UWCH-82-1034-002S2.1</t>
  </si>
  <si>
    <t>4-1-4-60-130-UWCH-82-1034-002S2.2</t>
  </si>
  <si>
    <t>4-1-4-60-130-UWCH-82-1034-002S2.3</t>
  </si>
  <si>
    <t>4-1-4-60-130-UWCH-82-1034-002S2.4</t>
  </si>
  <si>
    <t>4-1-4-60-130-UWCH-82-1034-002S2.7</t>
  </si>
  <si>
    <t>4-1-4-60-130-UWCH-82-1034-002S2.11</t>
  </si>
  <si>
    <t>4-1-4-60-130-UWCH-82-1034-002S2.12</t>
  </si>
  <si>
    <t>4-1-4-60-130-UWCH-82-1034-002S2.13</t>
  </si>
  <si>
    <t>4-1-4-60-130-UWCH-82-1034-002S2.14</t>
  </si>
  <si>
    <t>4-1-4-60-130-UWCH-82-1034-002S2.15</t>
  </si>
  <si>
    <t>4-1-4-60-130-UWCH-82-1035-002S2.10</t>
  </si>
  <si>
    <t>4-1-4-60-130-UWCH-82-1035-002S2.11</t>
  </si>
  <si>
    <t>4-1-4-60-130-UWCH-82-1035-002S2.12</t>
  </si>
  <si>
    <t>4-1-4-60-130-UWCH-82-1035-002S2.13</t>
  </si>
  <si>
    <t>4-1-4-60-130-UWCH-82-1035-002S2.14</t>
  </si>
  <si>
    <t>4-1-4-60-130-NOVENA-81-1014-001S1.7</t>
  </si>
  <si>
    <t>4-1-4-60-130-NOVENA-81-1014-001S1.8</t>
  </si>
  <si>
    <t>4-1-4-60-130-NOVENA-81-1014-001S1.9</t>
  </si>
  <si>
    <t>4-1-4-60-130-NOVENA-81-1014-001S1.11</t>
  </si>
  <si>
    <t>4-1-4-60-130-NOVENA-81-1014-001S1.14</t>
  </si>
  <si>
    <t>4-1-4-60-130-NOVENA-81-1014-001S1.15</t>
  </si>
  <si>
    <t>4-1-4-60-130-NOVENA-81-1134-002S2.10</t>
  </si>
  <si>
    <t>4-1-4-60-130-NOVENA-81-1134-002S2.11</t>
  </si>
  <si>
    <t>4-1-4-60-130-NOVENA-81-1134-002S2.9</t>
  </si>
  <si>
    <t>4-1-4-60-130-NOVENA-81-1134-002S2.18</t>
  </si>
  <si>
    <t>4-1-4-60-130-NOVENA-81-1134-002S2.19</t>
  </si>
  <si>
    <t>4-1-4-60-130-NOVENA-81-1134-002S2.20</t>
  </si>
  <si>
    <t>4-1-4-60-132-UFGAW-90-1123-003F14</t>
  </si>
  <si>
    <t>4-1-4-60-132-UFGAW-90-1009-001S1.8</t>
  </si>
  <si>
    <t>4-1-4-60-132-UFGAW-90-1009-001S1.9</t>
  </si>
  <si>
    <t>4-1-4-60-132-UFGAW-90-1009-001S1.11</t>
  </si>
  <si>
    <t>4-1-4-60-132-UWCH-82-1146-001S1.7</t>
  </si>
  <si>
    <t>4-1-4-60-132-UWCH-82-1109-001S1.3</t>
  </si>
  <si>
    <t>4-1-4-60-132-UWCH-82-1109-001S1.4</t>
  </si>
  <si>
    <t>4-1-4-60-132-UWCH-82-1109-001S1.6</t>
  </si>
  <si>
    <t>4-1-4-60-132-UWCH-82-1109-001S1.10</t>
  </si>
  <si>
    <t>4-1-4-60-132-UWCH-82-1109-001S1.12</t>
  </si>
  <si>
    <t>4-1-4-60-132-UWCH-82-1109-001S1.14</t>
  </si>
  <si>
    <t>4-1-4-60-132-UWCH-82-1109-001S1.15</t>
  </si>
  <si>
    <t>4-1-4-60-132-UWCH-82-1109-001S1.16</t>
  </si>
  <si>
    <t>4-1-4-60-132-UWCH-82-1109-001S1.17</t>
  </si>
  <si>
    <t>4-1-4-60-132-UWCH-82-1109-001S1.18</t>
  </si>
  <si>
    <t>4-1-4-60-132-UWCH-82-1184-001S1.7</t>
  </si>
  <si>
    <t>4-1-4-60-132-UWCH-82-1183-001S1.3</t>
  </si>
  <si>
    <t>4-1-4-60-132-UWCH-82-1155-001S1.5</t>
  </si>
  <si>
    <t>4-1-4-60-132-UWCH-82-1155-001S1.10</t>
  </si>
  <si>
    <t>4-1-4-60-132-UWCH-82-1155-001S1.11</t>
  </si>
  <si>
    <t>4-1-4-60-132-UWCH-82-1155-001S1.7</t>
  </si>
  <si>
    <t>4-1-4-60-132-UWCH-82-1155-001S1.9</t>
  </si>
  <si>
    <t>4-1-4-60-132-UWCH-82-1155-001S1.12</t>
  </si>
  <si>
    <t>4-1-4-60-132-UWCH-82-1155-001S1.13</t>
  </si>
  <si>
    <t>4-1-4-60-132-UWCH-82-1155-001S1.14</t>
  </si>
  <si>
    <t>4-1-4-60-132-USLP-81-1040-001S1.22</t>
  </si>
  <si>
    <t>4-1-4-60-132-UWCH-82-1023-002S2.6</t>
  </si>
  <si>
    <t>4-1-4-60-134-UWFF-93-1057-002F2.5RW</t>
  </si>
  <si>
    <t>4-1-4-60-134-UWFF-93-1038-006F6.3</t>
  </si>
  <si>
    <t>4-1-4-60-134-UWFF-93-1045-010S10.1</t>
  </si>
  <si>
    <t>4-1-4-60-134-UWFF-93-1045-010S10.3</t>
  </si>
  <si>
    <t>4-1-4-60-140-UWCH-82-1065-001F9</t>
  </si>
  <si>
    <t>4-1-4-60-140-WPCS-88-1000-005F12</t>
  </si>
  <si>
    <t>4-1-4-70-103-NHRGR-72-1124-001S1.15</t>
  </si>
  <si>
    <t>4-1-4-70-101-NODRAH-19-1100-001S1.1</t>
  </si>
  <si>
    <t>4-1-4-70-101-NODRAH-19-1100-001S1.2</t>
  </si>
  <si>
    <t>4-1-4-70-101-NODRAH-19-1100-001S1.3</t>
  </si>
  <si>
    <t>4-1-4-70-101-NODRAH-19-1100-001S1.4</t>
  </si>
  <si>
    <t>4-1-4-70-101-NODRAH-19-1100-001S1.5</t>
  </si>
  <si>
    <t>4-1-4-70-101-NODRAH-19-1100-001S1.7</t>
  </si>
  <si>
    <t>4-1-4-70-101-NODRAH-19-1093-001S1.1</t>
  </si>
  <si>
    <t>4-1-4-70-101-NODRAH-19-1093-001S1.2</t>
  </si>
  <si>
    <t>4-1-4-70-101-NODRAH-19-1093-001S1.3</t>
  </si>
  <si>
    <t>4-1-4-70-101-NODRAH-19-1093-001S1.4</t>
  </si>
  <si>
    <t>4-1-4-70-101-NODRAH-19-1093-001S1.5</t>
  </si>
  <si>
    <t>4-1-4-70-101-NODRAH-19-1093-001S1.7</t>
  </si>
  <si>
    <t>4-1-4-70-102-NHRGR-72-1063-003S3.3</t>
  </si>
  <si>
    <t>4-1-4-70-102-UAPL-95-1018-002S2.1</t>
  </si>
  <si>
    <t>4-1-4-70-102-UAPL-95-1018-002S2.3</t>
  </si>
  <si>
    <t>4-1-4-70-102-USLP-81-1018-002S2.1</t>
  </si>
  <si>
    <t>4-1-4-70-103-NHRGR-72-1088-003S3.7</t>
  </si>
  <si>
    <t>4-1-4-70-103-NHRGR-72-1056-002S2.10</t>
  </si>
  <si>
    <t>4-1-4-70-103-NHRGR-72-1056-002S2.8</t>
  </si>
  <si>
    <t>4-1-4-70-103-NHRGR-72-1056-002S2.9</t>
  </si>
  <si>
    <t>4-1-4-70-103-NHRGR-72-1124-001S1.20</t>
  </si>
  <si>
    <t>4-1-4-70-103-NHRGR-72-1023-011S11.1</t>
  </si>
  <si>
    <t>4-1-4-70-103-NHRGS-72-1079-002S2.2</t>
  </si>
  <si>
    <t>4-1-4-70-103-NHRGS-72-1079-002S2.4</t>
  </si>
  <si>
    <t>4-1-4-70-103-NHRGS-72-1079-002S2.12</t>
  </si>
  <si>
    <t>4-1-4-70-103-NHRGS-72-1079-002S2.6</t>
  </si>
  <si>
    <t>4-1-4-70-103-NHRGS-72-1079-002S2.8</t>
  </si>
  <si>
    <t>4-1-4-70-103-NHRGR-72-1023-011S11.3</t>
  </si>
  <si>
    <t>4-1-8-11-221-UWFF-93-1001-004S4.11</t>
  </si>
  <si>
    <t>4-1-4-70-103-UWCH-82-1124-001S1.10</t>
  </si>
  <si>
    <t>4-1-4-70-103-NHRGS-72-1031-001S1.1</t>
  </si>
  <si>
    <t>4-1-4-70-103-NHRGS-72-1031-001S1.3</t>
  </si>
  <si>
    <t>4-1-4-70-103-NHRGS-72-1031-001S1.4</t>
  </si>
  <si>
    <t>4-1-4-70-103-NHRGS-72-1031-001S1.5</t>
  </si>
  <si>
    <t>4-1-4-70-103-NHRGR-72-1089-001S1.5</t>
  </si>
  <si>
    <t>4-1-4-70-103-NHRGR-72-1089-001S1.6</t>
  </si>
  <si>
    <t>4-1-4-70-103-NHRGR-72-1089-001S1.10</t>
  </si>
  <si>
    <t>4-1-4-70-103-NHRGR-72-1089-001S1.13</t>
  </si>
  <si>
    <t>4-1-4-70-103-NHRGR-72-1089-001S1.8</t>
  </si>
  <si>
    <t>4-1-4-70-105-UWCH-82-1108-001S1.3</t>
  </si>
  <si>
    <t>4-1-4-70-105-UWCH-82-1108-001S1.8</t>
  </si>
  <si>
    <t>4-1-4-70-105-UWCH-82-1108-001S1.9</t>
  </si>
  <si>
    <t>4-1-4-70-105-UWCH-82-1108-001S1.11</t>
  </si>
  <si>
    <t>4-1-4-70-105-UWCH-82-1108-001S1.12</t>
  </si>
  <si>
    <t>4-1-4-70-106-UFGAW-90-1015-001S1.1</t>
  </si>
  <si>
    <t>4-1-4-70-106-UFGAW-90-1015-001S1.3</t>
  </si>
  <si>
    <t>4-1-4-70-107-HWSP-89-1009-002S2.2</t>
  </si>
  <si>
    <t>4-1-4-70-107-HWSP-89-1009-002S2.3</t>
  </si>
  <si>
    <t>4-1-4-70-107-HWSP-89-1009-002S2.4</t>
  </si>
  <si>
    <t>4-1-4-70-107-HWSP-89-1009-002S2.5</t>
  </si>
  <si>
    <t>4-1-4-70-107-HWSP-89-1009-002S2.6</t>
  </si>
  <si>
    <t>4-1-4-70-108-NOVENA-84-1038-001S1.1</t>
  </si>
  <si>
    <t>4-1-4-70-108-NOVENA-84-1038-001S1.4</t>
  </si>
  <si>
    <t>4-1-4-70-108-NOVENA-84-1038-001S1.5</t>
  </si>
  <si>
    <t>4-1-4-70-108-USLP-81-1017-002S2.2</t>
  </si>
  <si>
    <t>4-1-4-70-108-USLP-81-1017-002S2.6</t>
  </si>
  <si>
    <t>4-1-4-70-108-USLP-81-1017-002S2.8</t>
  </si>
  <si>
    <t>4-1-4-70-108-USLP-81-1017-002S2.9</t>
  </si>
  <si>
    <t>4-1-4-70-108-USLP-81-1017-002S2.12</t>
  </si>
  <si>
    <t>4-1-4-70-108-USLP-81-1017-002S2.14</t>
  </si>
  <si>
    <t>4-1-4-70-108-USLP-81-1017-002S2.15</t>
  </si>
  <si>
    <t>4-1-4-70-108-UNLP-94-1022-002S2.1</t>
  </si>
  <si>
    <t>4-1-4-70-108-UNLP-94-1022-002S2.2</t>
  </si>
  <si>
    <t>4-1-4-70-108-UNLP-94-1022-002S2.3</t>
  </si>
  <si>
    <t>4-1-4-70-108-UNLP-94-1022-002S2.4</t>
  </si>
  <si>
    <t>4-1-4-70-108-UNLP-94-1022-002S2.5</t>
  </si>
  <si>
    <t>4-1-4-70-117-NHRGS-72-1001-001F6</t>
  </si>
  <si>
    <t>4-1-4-70-117-NODRAH-19-1046-002S2.1</t>
  </si>
  <si>
    <t>4-1-4-70-117-NODRAH-19-1046-002S2.2</t>
  </si>
  <si>
    <t>4-1-4-70-117-NODRAH-19-1046-002S2.4</t>
  </si>
  <si>
    <t>4-1-4-70-117-NODRAH-19-1046-002S2.11</t>
  </si>
  <si>
    <t>4-1-4-70-117-NODRAH-19-1046-002S2.12</t>
  </si>
  <si>
    <t>4-1-4-70-117-NODRAH-19-1046-002S2.13</t>
  </si>
  <si>
    <t>4-1-4-70-117-NODRAH-19-1046-002S2.15</t>
  </si>
  <si>
    <t>4-1-4-70-117-NODRAH-19-1046-002S2.17</t>
  </si>
  <si>
    <t>4-1-4-70-117-USLP-81-1013-001S1.1</t>
  </si>
  <si>
    <t>4-1-4-70-117-USLP-81-1013-001S1.2</t>
  </si>
  <si>
    <t>4-1-4-70-117-USLP-81-1013-001S1.3</t>
  </si>
  <si>
    <t>4-1-4-70-117-USLP-81-1013-001S1.11</t>
  </si>
  <si>
    <t>4-1-4-70-117-USLP-81-1013-001S1.12</t>
  </si>
  <si>
    <t>4-1-4-70-117-UHG-84-1002-003S3.1</t>
  </si>
  <si>
    <t>4-1-4-70-117-UFGAW-90-1012-001F8</t>
  </si>
  <si>
    <t>4-1-4-70-117-UHG-84-1017-005S5.1</t>
  </si>
  <si>
    <t>4-1-4-70-117-UHG-84-1017-005S5.2</t>
  </si>
  <si>
    <t>4-1-4-70-125-UNLP-94-1001-004F27</t>
  </si>
  <si>
    <t>4-1-4-70-125-WMMI-33-1206-003S3.5</t>
  </si>
  <si>
    <t>4-1-4-70-125-UFGAW-90-1014-002F14</t>
  </si>
  <si>
    <t>4-1-8-11-201-UNLP-94-1001-001S1.2</t>
  </si>
  <si>
    <t>4-1-8-11-201-UNLP-94-1001-001S1.5</t>
  </si>
  <si>
    <t>4-1-8-11-201-UNLP-94-1001-001S1.6</t>
  </si>
  <si>
    <t>4-1-8-11-201-UNLP-94-1001-001S1.7</t>
  </si>
  <si>
    <t>4-1-8-11-201-UNLP-94-1001-001S1.13</t>
  </si>
  <si>
    <t>4-1-8-11-201-UNLP-94-1001-001S1.14</t>
  </si>
  <si>
    <t>4-1-8-11-202-NHSGA-0B-2002-004S4.2</t>
  </si>
  <si>
    <t>4-1-8-11-202-HWRP-89-2013-001S1.4</t>
  </si>
  <si>
    <t>4-1-8-11-202-HWRP-89-2013-001S1.7</t>
  </si>
  <si>
    <t>4-1-8-11-202-HWRP-89-2013-001S1.9</t>
  </si>
  <si>
    <t>4-1-8-11-202-UABA-0B-2070-001S1.7</t>
  </si>
  <si>
    <t>4-1-8-11-202-UABA-0B-2070-001S1.8</t>
  </si>
  <si>
    <t>4-1-8-11-202-UABA-0B-2070-001S1.19</t>
  </si>
  <si>
    <t>4-1-8-11-202-UABA-0B-2070-001S1.21</t>
  </si>
  <si>
    <t>4-1-8-11-202-UABA-0B-2070-001S1.23</t>
  </si>
  <si>
    <t>4-1-8-11-202-UABA-0B-2070-005S5.6</t>
  </si>
  <si>
    <t>4-1-8-11-202-UABA-0B-2070-005S5.7</t>
  </si>
  <si>
    <t>4-1-8-11-205-NHSGA-0A-1001-005S5.21</t>
  </si>
  <si>
    <t>4-1-8-11-205-NHSGA-0A-1001-006S6.4</t>
  </si>
  <si>
    <t>4-1-8-11-205-NHSGA-0A-1002-001S1.8</t>
  </si>
  <si>
    <t>4-1-8-11-206-NHRGR-0B-2028-001S1.5</t>
  </si>
  <si>
    <t>4-1-8-11-206-NHSGA-0B-2001-005S5.1</t>
  </si>
  <si>
    <t>4-1-8-11-206-NHSGA-0B-2001-007S7.6</t>
  </si>
  <si>
    <t>4-1-8-11-219-NHSGA-0A-1018-001F7</t>
  </si>
  <si>
    <t>4-1-8-11-219-HWBR-87-2002-001S1.2</t>
  </si>
  <si>
    <t>4-1-8-11-219-HWBR-87-2002-001S1.3</t>
  </si>
  <si>
    <t>4-1-8-11-219-HWBR-87-2002-001S1.4</t>
  </si>
  <si>
    <t>4-1-8-11-219-HWBR-87-2002-001S1.15</t>
  </si>
  <si>
    <t>4-1-8-11-219-HWBR-87-2002-001S1.17</t>
  </si>
  <si>
    <t>4-1-8-11-219-HWBR-87-2002-001S1.5</t>
  </si>
  <si>
    <t>4-1-8-11-219-HWBR-87-2002-001S1.7</t>
  </si>
  <si>
    <t>4-1-8-11-219-HWBR-87-2002-001S1.10</t>
  </si>
  <si>
    <t>4-1-8-11-219-HWBR-87-2002-001S1.11</t>
  </si>
  <si>
    <t>4-1-8-11-219-HWBR-87-2002-001S1.9</t>
  </si>
  <si>
    <t>4-1-8-11-219-HWRP-89-1011-001S1.2</t>
  </si>
  <si>
    <t>4-1-8-11-219-HWRP-89-1011-001S1.3</t>
  </si>
  <si>
    <t>4-1-8-11-219-HWRP-89-1011-010S10.10</t>
  </si>
  <si>
    <t>4-1-8-11-219-HWRP-89-1011-010S10.8</t>
  </si>
  <si>
    <t>4-1-8-11-219-HWRP-89-1011-010S10.9</t>
  </si>
  <si>
    <t>4-1-8-11-219-HWSP-89-1001-006S6.2</t>
  </si>
  <si>
    <t>4-1-8-11-219-HWSP-89-1001-006S6.3</t>
  </si>
  <si>
    <t>4-1-8-11-219-HWSP-89-1001-006S6.17</t>
  </si>
  <si>
    <t>4-1-8-11-219-NHSGAHP-0A-1054-001S1.6</t>
  </si>
  <si>
    <t>4-1-8-11-219-NHSGAHP-0A-1058-001S1.1</t>
  </si>
  <si>
    <t>4-1-8-11-219-NHSGAHP-0A-1058-001S1.6</t>
  </si>
  <si>
    <t>4-1-8-11-219-NHSGAHP-0A-1058-001S1.7</t>
  </si>
  <si>
    <t>4-1-8-11-219-NHSGAHP-0A-1059-001S1.1</t>
  </si>
  <si>
    <t>4-1-8-11-219-NHSGAHP-0A-1059-001S1.3</t>
  </si>
  <si>
    <t>4-1-8-11-219-NHSGAHP-0A-1059-001S1.5</t>
  </si>
  <si>
    <t>4-1-8-11-219-NHSGAHP-0B-2054-001S1.1</t>
  </si>
  <si>
    <t>4-1-8-11-219-NHSGAHP-0B-2054-001S1.6</t>
  </si>
  <si>
    <t>4-1-8-11-219-NHSGAHP-0B-2054-001S1.7</t>
  </si>
  <si>
    <t>4-1-8-11-219-NHSGAHP-0B-2054-001S1.11</t>
  </si>
  <si>
    <t>4-1-8-11-219-NHSGAHP-0B-2054-001S1.12</t>
  </si>
  <si>
    <t>4-1-8-11-219-NHSGAHP-0B-2054-001S1.13</t>
  </si>
  <si>
    <t>4-1-8-11-219-NHSGAHP-0B-2055-001S1.1</t>
  </si>
  <si>
    <t>4-1-8-11-219-NHSGAHP-0B-2055-001S1.4</t>
  </si>
  <si>
    <t>4-1-8-11-219-NHSGAHP-0B-2055-001S1.5</t>
  </si>
  <si>
    <t>4-1-8-11-219-NHSGAHP-0B-2055-001S1.6</t>
  </si>
  <si>
    <t>4-1-8-11-219-NHSGAHP-0B-2055-001S1.7</t>
  </si>
  <si>
    <t>4-1-8-11-219-NHSGAHP-0B-2055-001S1.10</t>
  </si>
  <si>
    <t>4-1-8-11-219-NHSGAHP-0B-2055-001S1.11</t>
  </si>
  <si>
    <t>4-1-8-11-219-NHSGAHP-0B-2055-001S1.12</t>
  </si>
  <si>
    <t>4-1-8-11-219-NHSGAHP-0B-2055-001S1.13</t>
  </si>
  <si>
    <t>4-1-8-11-219-NHSGAHP-0B-2056-001S1.1</t>
  </si>
  <si>
    <t>4-1-8-11-219-NHSGAHP-0B-2056-001S1.6</t>
  </si>
  <si>
    <t>4-1-8-11-219-NHSGAHP-0B-2056-001S1.7</t>
  </si>
  <si>
    <t>4-1-8-11-219-NHSGAHP-0B-2056-001S1.10</t>
  </si>
  <si>
    <t>4-1-8-11-219-NHSGAHP-0B-2056-001S1.11</t>
  </si>
  <si>
    <t>4-1-8-11-219-NHSGAHP-0B-2056-001S1.13</t>
  </si>
  <si>
    <t>4-1-8-11-219-NHSGAHP-0B-2057-001S1.1</t>
  </si>
  <si>
    <t>4-1-8-11-219-NHSGAHP-0B-2057-001S1.6</t>
  </si>
  <si>
    <t>4-1-8-11-219-NHSGAHP-0B-2057-001S1.7</t>
  </si>
  <si>
    <t>4-1-8-11-219-NHSGAHP-0B-2057-001S1.10</t>
  </si>
  <si>
    <t>4-1-8-11-219-NHSGAHP-0B-2057-001S1.11</t>
  </si>
  <si>
    <t>4-1-8-11-219-NHSGAHP-0B-2057-001S1.12</t>
  </si>
  <si>
    <t>4-1-8-11-219-NHSGAHP-0B-2057-001S1.13</t>
  </si>
  <si>
    <t>4-1-8-11-219-NHSGAHP-0B-2058-001S1.1</t>
  </si>
  <si>
    <t>4-1-8-11-219-NHSGAHP-0B-2058-001S1.10</t>
  </si>
  <si>
    <t>4-1-8-11-219-NHSGAHP-0B-2058-001S1.11</t>
  </si>
  <si>
    <t>4-1-8-11-219-NHSGAHP-0B-2058-001S1.12</t>
  </si>
  <si>
    <t>4-1-8-11-219-NHSGAHP-0B-2058-001S1.13</t>
  </si>
  <si>
    <t>4-1-8-11-219-NHSGAHP-0B-2059-001S1.6</t>
  </si>
  <si>
    <t>4-1-8-11-219-NHSGAHP-0B-2059-001S1.7</t>
  </si>
  <si>
    <t>4-1-8-11-219-NHSGAHP-0B-2059-001S1.10</t>
  </si>
  <si>
    <t>4-1-8-11-219-NHSGAHP-0B-2059-001S1.11</t>
  </si>
  <si>
    <t>4-1-8-11-219-NHSGAHP-0B-2059-001S1.12</t>
  </si>
  <si>
    <t>4-1-8-11-219-NHSGAHP-0B-2059-001S1.13</t>
  </si>
  <si>
    <t>4-1-8-11-219-NHSGAHP-0B-2060-001S1.3</t>
  </si>
  <si>
    <t>4-1-8-11-219-NHSGAHP-0B-2060-001S1.4</t>
  </si>
  <si>
    <t>4-1-8-11-219-NHSGAHP-0B-2060-001S1.5</t>
  </si>
  <si>
    <t>4-1-8-11-219-NODRAH-19-1006-001S1.1</t>
  </si>
  <si>
    <t>4-1-8-11-219-UHGAH-84-1004-001S1.12</t>
  </si>
  <si>
    <t>4-1-8-11-219-UHGAH-84-1004-001S1.6</t>
  </si>
  <si>
    <t>4-1-8-11-219-UHGAH-84-1004-001S1.7</t>
  </si>
  <si>
    <t>4-1-8-11-219-UNLP-94-1001-010S10.2</t>
  </si>
  <si>
    <t>4-1-8-11-219-UNLP-94-1001-010S10.3</t>
  </si>
  <si>
    <t>4-1-8-11-219-UNLP-94-1001-010S10.5</t>
  </si>
  <si>
    <t>4-1-8-11-219-UNLP-94-1001-010S10.6</t>
  </si>
  <si>
    <t>4-1-8-11-219-UNLP-94-2001-010S10.2</t>
  </si>
  <si>
    <t>4-1-8-11-219-UNLP-94-2001-010S10.3</t>
  </si>
  <si>
    <t>4-1-8-11-219-UNLP-94-2001-010S10.5</t>
  </si>
  <si>
    <t>4-1-8-11-219-UNLP-94-2001-010S10.6</t>
  </si>
  <si>
    <t>4-1-8-11-219-UNLP-94-2001-010S10.7</t>
  </si>
  <si>
    <t>4-1-8-11-219-UNLP-94-2002-003S3.2</t>
  </si>
  <si>
    <t>4-1-8-11-219-UNLP-94-2002-003S3.3</t>
  </si>
  <si>
    <t>4-1-8-11-219-UNLP-94-2002-003S3.7</t>
  </si>
  <si>
    <t>4-1-8-11-219-UNLP-94-2002-003S3.8</t>
  </si>
  <si>
    <t>4-1-8-11-219-UWSW-96-1001-002S2.10</t>
  </si>
  <si>
    <t>4-1-8-11-219-UWSW-96-1001-002S2.9</t>
  </si>
  <si>
    <t>4-1-8-11-219-UWSW-96-2001-002S2.10</t>
  </si>
  <si>
    <t>4-1-8-11-219-UWSW-96-2001-002S2.9</t>
  </si>
  <si>
    <t>4-1-8-11-221-UWFF-93-1001-004S4.13</t>
  </si>
  <si>
    <t>4-1-8-11-221-UWFF-93-1001-004S4.8</t>
  </si>
  <si>
    <t>4-1-8-11-221-UWFF-93-1001-004S4.9</t>
  </si>
  <si>
    <t>4-1-4-60-120-NHC3P+-61-1026-001S1.1</t>
  </si>
  <si>
    <t>4-1-3-11-101-NOVENA-0A-1124-001S12RW1</t>
  </si>
  <si>
    <t>4-1-3-11-102-NHSGA-0B-2002-005S61</t>
  </si>
  <si>
    <t>4-1-3-11-102-NOVENA-0B-2077-001S1RW1</t>
  </si>
  <si>
    <t>4-1-3-11-105-NHNGAD-0A-1025-002S2.5RW1</t>
  </si>
  <si>
    <t>4-1-3-11-106-NHNGAD-0B-2023-001S26RW1</t>
  </si>
  <si>
    <t>4-1-3-11-119-NHSGA-0A-1002-001F1.11</t>
  </si>
  <si>
    <t>4-1-3-11-119-NHSGAHP-0A-1041-001S3R1</t>
  </si>
  <si>
    <t>4-1-3-11-119-NHSGAHP-0A-1043-001S3R1</t>
  </si>
  <si>
    <t>4-1-3-11-119-NHRGR-0B-2018-002S2R1</t>
  </si>
  <si>
    <t>4-1-3-11-119-NODRAH-19-1004-001S2RW1</t>
  </si>
  <si>
    <t>4-1-3-11-119-NOVENA-0B-2071-002S59R1</t>
  </si>
  <si>
    <t>4-1-3-11-119-NOVENA-0B-2071-003F36</t>
  </si>
  <si>
    <t>4-1-3-11-119-UHG-84-1005-003F3.12</t>
  </si>
  <si>
    <t>4-1-3-11-119-UHG-84-2005-003F3.12</t>
  </si>
  <si>
    <t>4-1-3-11-119-HWRP-89-2011-003F31</t>
  </si>
  <si>
    <t>4-1-3-11-119-HWSP-89-1001-005F47</t>
  </si>
  <si>
    <t>4-1-3-11-119-HWSP-89-1001-005F52</t>
  </si>
  <si>
    <t>4-1-3-11-119-NHSGAHP-0B-2058-001S6RW1</t>
  </si>
  <si>
    <t>4-1-3-11-119-NHSGAHP-0B-2059-001S10RW1</t>
  </si>
  <si>
    <t>4-1-3-11-119-NHSGAHP-0B-2060-001S7RW1</t>
  </si>
  <si>
    <t>4-1-3-11-119-NOVENA-0A-1080-001S1.1RW1</t>
  </si>
  <si>
    <t>4-1-3-11-119-NOVENA-0A-1080-001S1.3RW1</t>
  </si>
  <si>
    <t>4-1-3-11-119-UAIN-95-2009-003F3.2</t>
  </si>
  <si>
    <t>4-1-3-11-119-UAIN-95-2009-003F3.4</t>
  </si>
  <si>
    <t>4-1-3-11-119-UAIN-95-2009-003F3.5</t>
  </si>
  <si>
    <t>4-1-3-11-119-UAIN-95-2009-003F3.6</t>
  </si>
  <si>
    <t>4-1-3-11-119-UAPL-95-2001-006F49</t>
  </si>
  <si>
    <t>4-1-3-11-121-UWFF-93-1001-004S4.16RW1</t>
  </si>
  <si>
    <t>4-1-3-11-121-UWFF-93-1001-004S4.17RW1</t>
  </si>
  <si>
    <t>4-1-3-11-121-UWFF-93-1001-004S4.18RW1</t>
  </si>
  <si>
    <t>4-1-3-11-121-UWFF-93-1001-021S246RW1</t>
  </si>
  <si>
    <t>4-1-3-30-121-UFGAW-90-1011-001S12</t>
  </si>
  <si>
    <t>4-1-3-30-121-UFGAW-90-1011-001S13</t>
  </si>
  <si>
    <t>4-1-3-30-121-UFGAW-90-1011-001S14</t>
  </si>
  <si>
    <t>4-1-3-30-121-UFGAW-90-1075-001S1.7</t>
  </si>
  <si>
    <t>4-1-3-30-121-UFGAW-90-1075-001S1.8</t>
  </si>
  <si>
    <t>4-1-3-30-121-NHNGA-31-1041-001S16R1</t>
  </si>
  <si>
    <t>4-1-3-30-122-NHNGA-31-1077-001S14RW1</t>
  </si>
  <si>
    <t>4-1-3-30-122-NHNGA-31-1066-001S1R1</t>
  </si>
  <si>
    <t>4-1-3-30-124-NHRGS-33-1066-001S1.4RW1</t>
  </si>
  <si>
    <t>4-1-3-30-125-NODRAH-19-1021-001S1.4</t>
  </si>
  <si>
    <t>4-1-3-30-130-UAPL-95-1085-002S2.1</t>
  </si>
  <si>
    <t>4-1-3-30-130-UNLP-94-1107-002S2.2</t>
  </si>
  <si>
    <t>4-1-3-30-134-HWRP-89-1003-003F71</t>
  </si>
  <si>
    <t>4-1-3-30-134-NHRGS-33-1026-002S2.12</t>
  </si>
  <si>
    <t>4-1-3-30-134-NHRGS-33-1026-002S2.13</t>
  </si>
  <si>
    <t>4-1-3-30-134-WMMI-33-1206-004S4.1</t>
  </si>
  <si>
    <t>4-1-3-30-134-WMMI-33-1206-004S4.2</t>
  </si>
  <si>
    <t>4-1-3-30-134-WMMI-33-1206-004S4.10</t>
  </si>
  <si>
    <t>4-1-3-30-134-WMMI-33-1206-004S4.11</t>
  </si>
  <si>
    <t>4-1-3-30-134-WMMI-33-1206-004S4.5</t>
  </si>
  <si>
    <t>4-1-3-30-134-WMMI-33-1206-004S4.6</t>
  </si>
  <si>
    <t>4-1-3-30-134-UNLP-94-1101-002S2.10</t>
  </si>
  <si>
    <t>4-1-3-30-134-UNLP-94-1101-002S2.11</t>
  </si>
  <si>
    <t>4-1-3-30-134-UNLP-94-1101-002S2.12</t>
  </si>
  <si>
    <t>4-1-3-30-134-UNLP-94-1101-002S2.14</t>
  </si>
  <si>
    <t>4-1-3-30-134-NODRAH-19-1058-501S501.1</t>
  </si>
  <si>
    <t>4-1-3-30-134-NODRAH-19-1058-501S501.2</t>
  </si>
  <si>
    <t>4-1-3-30-134-NODRAH-19-1058-501S501.3</t>
  </si>
  <si>
    <t>4-1-3-30-136-UWFF-93-1012-004S29R1</t>
  </si>
  <si>
    <t>4-1-4-60-120-NHC4P+-62-1021-001S1.20</t>
  </si>
  <si>
    <t>4-1-4-60-120-NHLGPT-61-1091-008S8.7RW1</t>
  </si>
  <si>
    <t>4-1-4-60-120-NHC3P+-61-1122-001S1.1</t>
  </si>
  <si>
    <t>4-1-4-60-120-NHC3P+-61-1122-001S1.2</t>
  </si>
  <si>
    <t>4-1-4-60-120-NHC3P+-61-1122-001S1.3</t>
  </si>
  <si>
    <t>4-1-4-60-120-NHC3P+-61-1127-001S1.1</t>
  </si>
  <si>
    <t>4-1-4-60-120-NHC3P+-61-1127-001S1.2</t>
  </si>
  <si>
    <t>4-1-4-60-120-NHC3P+-61-1127-001S1.3</t>
  </si>
  <si>
    <t>4-1-4-60-120-NHC3P+-61-1127-001S1.4</t>
  </si>
  <si>
    <t>4-1-4-60-120-NHC4P+-62-1088-002S2.3</t>
  </si>
  <si>
    <t>4-1-4-60-120-NHC4P+-62-1088-002S2.6</t>
  </si>
  <si>
    <t>4-1-4-60-120-NHC4P+-62-1088-002S2.7</t>
  </si>
  <si>
    <t>4-1-4-60-120-NHC4P+-62-1088-002S2.8</t>
  </si>
  <si>
    <t>4-1-4-60-120-NHC4P+-62-1088-002S2.9</t>
  </si>
  <si>
    <t>4-1-4-60-120-NHC3P+-61-1037-004S4.17</t>
  </si>
  <si>
    <t>4-1-4-60-120-NHC3P+-61-1037-004S4.18</t>
  </si>
  <si>
    <t>4-1-4-60-120-NHLGPT-61-1086-001S1.12</t>
  </si>
  <si>
    <t>4-1-4-60-120-NHLGPT-61-1086-001S1.3</t>
  </si>
  <si>
    <t>4-1-4-60-120-NHLGPT-61-1086-001S1.4</t>
  </si>
  <si>
    <t>4-1-4-60-120-NHLGPT-61-1086-001S1.6</t>
  </si>
  <si>
    <t>4-1-4-60-120-NHC3P+-61-1183-003S29RW1</t>
  </si>
  <si>
    <t>4-1-4-60-120-NODRAH-19-1013-001S1.11</t>
  </si>
  <si>
    <t>4-1-4-60-120-NODRAH-19-1013-001S1.8</t>
  </si>
  <si>
    <t>4-1-4-60-120-NHLGPT-61-1070-001S6R1</t>
  </si>
  <si>
    <t>4-1-4-60-120-NOVENA-62-1106-001S1.1</t>
  </si>
  <si>
    <t>4-1-4-60-120-NOVENA-62-1106-001S1.3</t>
  </si>
  <si>
    <t>4-1-4-60-120-NOVENA-62-1106-001S1.4</t>
  </si>
  <si>
    <t>4-1-4-60-120-NHLGPT-61-1137-002S5</t>
  </si>
  <si>
    <t>4-1-4-60-120-NHC3P+-61-1030-001S15R1</t>
  </si>
  <si>
    <t>4-1-4-60-120-UNLP-94-1010-001S1.4</t>
  </si>
  <si>
    <t>4-1-4-60-120-UNLP-94-1010-001S1.5</t>
  </si>
  <si>
    <t>4-1-4-60-120-WPCR-88-1013-002S2.7</t>
  </si>
  <si>
    <t>4-1-4-60-120-NHC3P+-61-1026-001S1.11</t>
  </si>
  <si>
    <t>4-1-8-11-221-UWFF-93-1001-020S20.2</t>
  </si>
  <si>
    <t>4-1-4-60-120-USLP-81-1113-001S1.1</t>
  </si>
  <si>
    <t>4-1-4-60-120-USLP-81-1113-001S1.5</t>
  </si>
  <si>
    <t>4-1-4-60-120-USLP-81-1113-001S1.7</t>
  </si>
  <si>
    <t>4-1-4-60-120-USLP-81-1113-001S1.10</t>
  </si>
  <si>
    <t>4-1-4-60-123-NHLGPT-61-1175-001S1.3</t>
  </si>
  <si>
    <t>4-1-4-60-125-UAPL-95-1061-001S1.11</t>
  </si>
  <si>
    <t>4-1-4-60-125-UAPL-95-1061-001S1.12</t>
  </si>
  <si>
    <t>4-1-4-60-125-UAPL-95-1061-001S1.13</t>
  </si>
  <si>
    <t>4-1-4-60-125-NODRAH-19-1065-001S1.11</t>
  </si>
  <si>
    <t>4-1-4-60-125-NODRAH-19-1065-001S1.12</t>
  </si>
  <si>
    <t>4-1-4-60-125-NODRAH-19-1065-001S1.8</t>
  </si>
  <si>
    <t>4-1-4-60-125-NODRAH-19-1065-001S1.9</t>
  </si>
  <si>
    <t>4-1-4-60-125-USLP-81-1091-002S2.1</t>
  </si>
  <si>
    <t>4-1-4-60-125-USLP-81-1091-002S2.3</t>
  </si>
  <si>
    <t>4-1-4-60-125-USLP-81-1091-002S2.7</t>
  </si>
  <si>
    <t>4-1-4-60-125-UWCH-82-1132-001S1.13</t>
  </si>
  <si>
    <t>4-1-4-60-125-UWCH-82-1132-001S1.14</t>
  </si>
  <si>
    <t>4-1-4-60-125-UWCH-82-1132-001S1.15</t>
  </si>
  <si>
    <t>4-1-4-60-125-UWCH-82-1132-001S1.16</t>
  </si>
  <si>
    <t>4-1-4-60-125-UWCH-82-1132-001S1.18</t>
  </si>
  <si>
    <t>4-1-4-60-125-UWCH-82-1132-001S1.20</t>
  </si>
  <si>
    <t>4-1-4-60-125-UWCH-82-1006-002S2.10</t>
  </si>
  <si>
    <t>4-1-4-60-125-UWCH-82-1006-002S2.9</t>
  </si>
  <si>
    <t>4-1-4-60-129-UWCH-82-1031-001S1.6</t>
  </si>
  <si>
    <t>4-1-4-60-129-UWCH-82-1031-001S1.7</t>
  </si>
  <si>
    <t>4-1-4-60-129-UWCH-82-1031-001S1.8</t>
  </si>
  <si>
    <t>4-1-4-60-130-USLP-81-1003-007S7.14</t>
  </si>
  <si>
    <t>4-1-4-60-130-USLP-81-1003-007S7.15</t>
  </si>
  <si>
    <t>4-1-4-60-130-USLP-81-1003-007S7.16</t>
  </si>
  <si>
    <t>4-1-4-60-130-USLP-81-1003-007S7.17</t>
  </si>
  <si>
    <t>4-1-4-60-130-USLP-81-1003-007S7.18</t>
  </si>
  <si>
    <t>4-1-4-60-130-USLP-81-1109-002S2.2</t>
  </si>
  <si>
    <t>4-1-4-60-130-USLP-81-1109-002S2.3</t>
  </si>
  <si>
    <t>4-1-4-60-130-USLP-81-1109-002S2.4</t>
  </si>
  <si>
    <t>4-1-4-60-132-UNLP-94-1017-001S7RW1</t>
  </si>
  <si>
    <t>4-1-4-60-132-UAPL-95-1001-004S4.2</t>
  </si>
  <si>
    <t>4-1-4-60-132-NHC3P+-61-1031-012S12.5</t>
  </si>
  <si>
    <t>4-1-4-60-132-NHC3P+-61-1031-012S12.7</t>
  </si>
  <si>
    <t>4-1-4-60-132-UWCH-82-1104-002S2.11</t>
  </si>
  <si>
    <t>4-1-4-60-132-UWCH-82-1104-002S2.12</t>
  </si>
  <si>
    <t>4-1-4-60-132-UWCH-82-1104-002S2.13</t>
  </si>
  <si>
    <t>4-1-4-60-132-UWCH-82-1146-001S1.10</t>
  </si>
  <si>
    <t>4-1-4-60-132-UWCH-82-1146-001S1.12</t>
  </si>
  <si>
    <t>4-1-4-60-132-UWCH-82-1146-001S1.13</t>
  </si>
  <si>
    <t>4-1-4-60-132-UWCH-82-1146-001S1.14</t>
  </si>
  <si>
    <t>4-1-4-60-132-UWCH-82-1146-001S1.15</t>
  </si>
  <si>
    <t>4-1-4-60-132-UWCH-82-1146-001S1.16</t>
  </si>
  <si>
    <t>4-1-4-60-132-UWCH-82-1146-001S1.17</t>
  </si>
  <si>
    <t>4-1-4-60-132-USLP-81-1040-001S1.12</t>
  </si>
  <si>
    <t>4-1-4-60-132-USLP-81-1040-001S1.14</t>
  </si>
  <si>
    <t>4-1-4-60-132-USLP-81-1040-001S1.8</t>
  </si>
  <si>
    <t>4-1-4-60-132-USLP-81-1040-001S1.9</t>
  </si>
  <si>
    <t>4-1-4-60-132-USLP-81-1040-001S1.16</t>
  </si>
  <si>
    <t>4-1-4-60-132-USLP-81-1040-001S1.17</t>
  </si>
  <si>
    <t>4-1-4-60-132-UWCH-82-1071-001S1.17</t>
  </si>
  <si>
    <t>4-1-4-60-132-UWCH-82-1071-001S1.18</t>
  </si>
  <si>
    <t>4-1-4-60-132-UWCH-82-1071-001S1.19</t>
  </si>
  <si>
    <t>4-1-4-60-136-HWSP-89-1076-005S5.14</t>
  </si>
  <si>
    <t>4-1-4-60-136-HWSP-89-1076-005S5.15</t>
  </si>
  <si>
    <t>4-1-4-60-136-HWSP-89-1076-005S5.16</t>
  </si>
  <si>
    <t>4-1-4-60-140-UFGAW-90-1063-002F2.11</t>
  </si>
  <si>
    <t>4-1-4-60-140-NHC5+-62-1061-004F43</t>
  </si>
  <si>
    <t>4-1-4-60-140-OFSP-61-1067-005F50</t>
  </si>
  <si>
    <t>4-1-4-60-140-NHNGAD-32-1008-005F31</t>
  </si>
  <si>
    <t>4-1-4-60-140-NHRGS-33-1026-003F10</t>
  </si>
  <si>
    <t>4-1-4-60-140-WMMI-19-1001-004F44</t>
  </si>
  <si>
    <t>4-1-4-70-101-NHLGPT-71-1019-002S15R1</t>
  </si>
  <si>
    <t>4-1-4-70-101-NHLGPT-71-1019-002S16R1</t>
  </si>
  <si>
    <t>4-1-4-70-101-NHLGPT-71-1019-002S31R1</t>
  </si>
  <si>
    <t>4-1-4-70-101-NHLGPT-71-1019-002S32R1</t>
  </si>
  <si>
    <t>4-1-4-70-101-NHLGPT-71-1059-001S1.6RW1</t>
  </si>
  <si>
    <t>4-1-4-70-101-NHLGPT-71-1012-004S4.2RW1</t>
  </si>
  <si>
    <t>4-1-4-70-101-NHLGPT-71-1012-004S4.4RW1</t>
  </si>
  <si>
    <t>4-1-4-70-101-NHLGPT-71-1059-002S3RW1</t>
  </si>
  <si>
    <t>4-1-4-70-102-NHRGR-72-1061-005S5.4</t>
  </si>
  <si>
    <t>4-1-4-70-102-NODRAH-19-1053-001S1.5</t>
  </si>
  <si>
    <t>4-1-4-70-102-NODRAH-19-1053-001S1.6</t>
  </si>
  <si>
    <t>4-1-4-70-102-NODRAH-19-1053-001S1.7</t>
  </si>
  <si>
    <t>4-1-4-70-103-NHRGR-72-1084-001S1.5</t>
  </si>
  <si>
    <t>4-1-4-70-103-NHRGR-72-1056-002S2.5</t>
  </si>
  <si>
    <t>4-1-4-70-103-NHRGR-72-1056-002S2.6</t>
  </si>
  <si>
    <t>4-1-4-70-103-NHRGR-72-1056-002S2.7</t>
  </si>
  <si>
    <t>4-1-4-70-103-USLP-81-1109-001S1.2</t>
  </si>
  <si>
    <t>4-1-4-70-103-USLP-81-1109-001S1.3</t>
  </si>
  <si>
    <t>4-1-4-70-117-NHRGS-72-1006-002S2.3</t>
  </si>
  <si>
    <t>4-1-4-70-117-NHRGS-72-1006-002S2.4</t>
  </si>
  <si>
    <t>4-1-4-70-117-NHRGS-72-1006-002S2.5</t>
  </si>
  <si>
    <t>4-1-4-70-117-UHG-84-1016-002S2.1</t>
  </si>
  <si>
    <t>4-1-4-70-117-UHG-84-1016-002S2.2</t>
  </si>
  <si>
    <t>4-1-4-70-117-UHG-84-1016-002S2.3</t>
  </si>
  <si>
    <t>4-1-4-70-117-UFGAW-90-1137-002F15</t>
  </si>
  <si>
    <t>4-1-4-70-117-UFGAW-90-1137-002F20</t>
  </si>
  <si>
    <t>4-1-4-70-117-USLP-81-1013-001S1.4</t>
  </si>
  <si>
    <t>4-1-4-70-117-USLP-81-1013-001S1.5</t>
  </si>
  <si>
    <t>4-1-4-70-117-USLP-81-1013-001S1.8</t>
  </si>
  <si>
    <t>4-1-4-70-117-USLP-81-1013-001S1.9</t>
  </si>
  <si>
    <t>4-1-4-70-117-UNLP-94-1011-001S1.2</t>
  </si>
  <si>
    <t>4-1-4-70-117-UNLP-94-1011-001S1.3</t>
  </si>
  <si>
    <t>4-1-4-70-117-UNLP-94-1011-001S1.4</t>
  </si>
  <si>
    <t>4-1-4-70-117-UWCH-82-1021-001S1.1</t>
  </si>
  <si>
    <t>4-1-4-70-117-UWCH-82-1021-001S1.2</t>
  </si>
  <si>
    <t>4-1-4-70-117-UWCH-82-1144-001S1.1</t>
  </si>
  <si>
    <t>4-1-4-70-117-UWCH-82-1144-001S1.10</t>
  </si>
  <si>
    <t>4-1-4-70-117-UWCH-82-1144-001S1.11</t>
  </si>
  <si>
    <t>4-1-4-70-117-UWCH-82-1144-001S1.2</t>
  </si>
  <si>
    <t>4-1-4-70-117-UWCH-82-1144-001S1.9</t>
  </si>
  <si>
    <t>4-1-4-70-125-WMMI-33-1206-003S3.1</t>
  </si>
  <si>
    <t>4-1-4-70-125-WMMI-33-1206-003S3.13</t>
  </si>
  <si>
    <t>4-1-4-70-125-WPCR-88-1009-004F41</t>
  </si>
  <si>
    <t>4-1-8-11-202-HWRP-89-2013-001S1.1</t>
  </si>
  <si>
    <t>4-1-8-11-202-HWRP-89-2013-001S1.2</t>
  </si>
  <si>
    <t>4-1-8-11-202-HWRP-89-2013-001S1.3</t>
  </si>
  <si>
    <t>4-1-8-11-202-UABA-0B-2070-001S1.2</t>
  </si>
  <si>
    <t>4-1-8-11-202-UABA-0B-2070-001S1.3</t>
  </si>
  <si>
    <t>4-1-8-11-202-UABA-0B-2070-001S1.4</t>
  </si>
  <si>
    <t>4-1-8-11-202-UABA-0B-2070-001S1.6</t>
  </si>
  <si>
    <t>4-1-8-11-202-UNLP-94-2001-001S1.2</t>
  </si>
  <si>
    <t>4-1-8-11-202-UNLP-94-2001-001S1.5</t>
  </si>
  <si>
    <t>4-1-8-11-202-UNLP-94-2001-001S1.6</t>
  </si>
  <si>
    <t>4-1-8-11-202-UNLP-94-2001-001S1.7</t>
  </si>
  <si>
    <t>4-1-8-11-202-UNLP-94-2001-001S1.13</t>
  </si>
  <si>
    <t>4-1-8-11-202-UNLP-94-2001-001S1.14</t>
  </si>
  <si>
    <t>4-1-8-11-202-UNLP-94-2027-001S1.11</t>
  </si>
  <si>
    <t>4-1-8-11-202-UNLP-94-2027-001S1.4</t>
  </si>
  <si>
    <t>4-1-8-11-202-UNLP-94-2027-001S1.5</t>
  </si>
  <si>
    <t>4-1-8-11-202-UNLP-94-2027-001S1.6</t>
  </si>
  <si>
    <t>4-1-8-11-202-WMMI-19-2015-002S2.10</t>
  </si>
  <si>
    <t>4-1-8-11-202-WMMI-19-2015-002S2.13</t>
  </si>
  <si>
    <t>4-1-8-11-202-WMMI-19-2015-002S2.15</t>
  </si>
  <si>
    <t>4-1-8-11-202-WMMI-19-2015-002S2.9</t>
  </si>
  <si>
    <t>4-1-8-11-205-NHSGA-0A-1001-007S7.6</t>
  </si>
  <si>
    <t>4-1-8-11-205-NODRAH-0A-1107-001S1.3</t>
  </si>
  <si>
    <t>4-1-8-11-206-NHNGAD-0B-2023-001S1.4RW1</t>
  </si>
  <si>
    <t>4-1-8-11-206-NHSGA-0B-2016-010S10.10</t>
  </si>
  <si>
    <t>4-1-8-11-206-NHSGA-0B-2016-010S10.11</t>
  </si>
  <si>
    <t>4-1-8-11-206-NODRAH-0B-2108-001S1.8</t>
  </si>
  <si>
    <t>4-1-8-11-206-NODRAH-0B-2108-001S1.9</t>
  </si>
  <si>
    <t>4-1-8-11-206-NODRAH-0B-2112-001S1.1</t>
  </si>
  <si>
    <t>4-1-8-11-206-NODRAH-0B-2112-001S1.2</t>
  </si>
  <si>
    <t>4-1-8-11-206-NODRAH-0B-2112-001S1.5</t>
  </si>
  <si>
    <t>4-1-8-11-206-NODRAH-0B-2114-001S1.10</t>
  </si>
  <si>
    <t>4-1-8-11-206-NODRAH-0B-2114-001S1.12</t>
  </si>
  <si>
    <t>4-1-8-11-206-NODRAH-0B-2114-001S1.13</t>
  </si>
  <si>
    <t>4-1-8-11-206-NODRAH-0B-2117-001S1.1</t>
  </si>
  <si>
    <t>4-1-8-11-206-NODRAH-0B-2117-001S1.4</t>
  </si>
  <si>
    <t>4-1-8-11-206-NODRAH-0B-2117-001S1.12</t>
  </si>
  <si>
    <t>4-1-8-11-206-NODRAH-0B-2117-001S1.13</t>
  </si>
  <si>
    <t>4-1-8-11-206-NODRAH-0B-2117-001S1.7</t>
  </si>
  <si>
    <t>4-1-8-11-206-NODRAH-0B-2117-001S1.8</t>
  </si>
  <si>
    <t>4-1-8-11-206-NODRAH-0B-2117-001S1.14</t>
  </si>
  <si>
    <t>4-1-8-11-206-NODRAH-0B-2117-001S1.15</t>
  </si>
  <si>
    <t>4-1-8-11-206-NOVENA-0B-2076-002S2.10</t>
  </si>
  <si>
    <t>4-1-8-11-206-NOVENA-0B-2076-002S2.11</t>
  </si>
  <si>
    <t>4-1-8-11-206-NOVENA-0B-2076-002S2.12</t>
  </si>
  <si>
    <t>4-1-8-11-206-NOVENA-0B-2076-002S2.13</t>
  </si>
  <si>
    <t>4-1-8-11-206-NOVENA-0B-2076-002S2.9</t>
  </si>
  <si>
    <t>4-1-8-11-219-NHSGAHP-0B-2049-001S13R1</t>
  </si>
  <si>
    <t>4-1-8-11-219-HWBR-87-2002-001S1.12</t>
  </si>
  <si>
    <t>4-1-8-11-219-HWBR-87-2002-001S1.13</t>
  </si>
  <si>
    <t>4-1-8-11-219-HWBR-87-2002-001S1.14</t>
  </si>
  <si>
    <t>4-1-8-11-219-HWRP-89-1011-010S10.14</t>
  </si>
  <si>
    <t>4-1-8-11-219-HWRP-89-2011-001S1.3</t>
  </si>
  <si>
    <t>4-1-8-11-219-HWRP-89-2011-001S1.4</t>
  </si>
  <si>
    <t>4-1-8-11-219-HWRP-89-2011-010S10.17</t>
  </si>
  <si>
    <t>4-1-8-11-219-NHSGAHP-0A-1054-001S1.1</t>
  </si>
  <si>
    <t>4-1-8-11-219-NHSGAHP-0A-1054-001S1.3</t>
  </si>
  <si>
    <t>4-1-8-11-219-NHSGAHP-0A-1054-001S1.4</t>
  </si>
  <si>
    <t>4-1-8-11-219-NHSGAHP-0A-1054-001S1.5</t>
  </si>
  <si>
    <t>4-1-8-11-219-NHSGAHP-0A-1054-001S1.10</t>
  </si>
  <si>
    <t>4-1-8-11-219-NHSGAHP-0A-1054-001S1.11</t>
  </si>
  <si>
    <t>4-1-8-11-219-NHSGAHP-0A-1054-001S1.12</t>
  </si>
  <si>
    <t>4-1-8-11-219-NHSGAHP-0A-1054-001S1.13</t>
  </si>
  <si>
    <t>4-1-8-11-219-NHSGAHP-0A-1057-001S1.1</t>
  </si>
  <si>
    <t>4-1-8-11-219-NHSGAHP-0A-1057-001S1.3</t>
  </si>
  <si>
    <t>4-1-8-11-219-NHSGAHP-0A-1057-001S1.4</t>
  </si>
  <si>
    <t>4-1-8-11-219-NHSGAHP-0A-1057-001S1.5</t>
  </si>
  <si>
    <t>4-1-8-11-219-NHSGAHP-0A-1057-001S1.10</t>
  </si>
  <si>
    <t>4-1-8-11-219-NHSGAHP-0A-1057-001S1.11</t>
  </si>
  <si>
    <t>4-1-8-11-219-NHSGAHP-0A-1057-001S1.12</t>
  </si>
  <si>
    <t>4-1-8-11-219-NHSGAHP-0A-1057-001S1.13</t>
  </si>
  <si>
    <t>4-1-8-11-219-NHSGAHP-0A-1059-001S1.6</t>
  </si>
  <si>
    <t>4-1-8-11-219-NHSGAHP-0A-1059-001S1.7</t>
  </si>
  <si>
    <t>4-1-8-11-219-NHSGAHP-0A-1059-001S1.10</t>
  </si>
  <si>
    <t>4-1-8-11-219-NHSGAHP-0A-1059-001S1.11</t>
  </si>
  <si>
    <t>4-1-8-11-219-NHSGAHP-0A-1059-001S1.12</t>
  </si>
  <si>
    <t>4-1-8-11-219-NHSGAHP-0A-1059-001S1.13</t>
  </si>
  <si>
    <t>4-1-8-11-219-NHSGAHP-0A-1060-001S1.6</t>
  </si>
  <si>
    <t>4-1-8-11-219-NHSGAHP-0A-1060-001S1.7</t>
  </si>
  <si>
    <t>4-1-8-11-219-NHSGAHP-0B-2054-001S1.3</t>
  </si>
  <si>
    <t>4-1-8-11-219-NHSGAHP-0B-2054-001S1.4</t>
  </si>
  <si>
    <t>4-1-8-11-219-NHSGAHP-0B-2054-001S1.5</t>
  </si>
  <si>
    <t>4-1-8-11-219-NHSGAHP-0B-2058-001S1.6</t>
  </si>
  <si>
    <t>4-1-8-11-219-NHSGAHP-0B-2058-001S1.7</t>
  </si>
  <si>
    <t>4-1-8-11-219-NHSGAHP-0B-2059-001S1.1</t>
  </si>
  <si>
    <t>4-1-8-11-219-NHSGAHP-0B-2060-001S1.10</t>
  </si>
  <si>
    <t>4-1-8-11-219-NHSGAHP-0B-2060-001S1.11</t>
  </si>
  <si>
    <t>4-1-8-11-219-NHSGAHP-0B-2060-001S1.13</t>
  </si>
  <si>
    <t>4-1-8-11-219-NODRAH-19-2006-001S1.1</t>
  </si>
  <si>
    <t>4-1-8-11-219-NOVENA-84-2022-001S1.1</t>
  </si>
  <si>
    <t>4-1-8-11-219-NOVENA-84-2022-001S1.5</t>
  </si>
  <si>
    <t>4-1-8-11-219-NOVENA-84-2022-001S1.6</t>
  </si>
  <si>
    <t>4-1-8-11-219-NOVENA-84-2022-001S1.9</t>
  </si>
  <si>
    <t>4-1-8-11-219-NOVENA-84-2022-001S1.11</t>
  </si>
  <si>
    <t>4-1-8-11-219-NOVENA-84-2022-001S1.12</t>
  </si>
  <si>
    <t>4-1-8-11-219-NOVENA-84-2022-001S1.13</t>
  </si>
  <si>
    <t>4-1-8-11-219-NOVENA-84-2022-001S1.14</t>
  </si>
  <si>
    <t>4-1-8-11-219-UAPL-95-1001-001S1.1</t>
  </si>
  <si>
    <t>4-1-8-11-219-UAPL-95-1001-001S1.3</t>
  </si>
  <si>
    <t>4-1-8-11-219-UAPL-95-1001-001S1.5</t>
  </si>
  <si>
    <t>4-1-8-11-219-UAPL-95-1001-001S1.6</t>
  </si>
  <si>
    <t>4-1-8-11-219-UAPL-95-1001-001S1.8</t>
  </si>
  <si>
    <t>4-1-8-11-219-UAPL-95-1001-004S4.5</t>
  </si>
  <si>
    <t>4-1-8-11-219-UAPL-95-1001-004S4.6</t>
  </si>
  <si>
    <t>4-1-8-11-219-UAPL-95-1001-004S4.7</t>
  </si>
  <si>
    <t>4-1-8-11-219-UAPL-95-1001-004S4.8</t>
  </si>
  <si>
    <t>4-1-8-11-219-UHGAH-84-1002-001S1.1</t>
  </si>
  <si>
    <t>4-1-8-11-219-UHGAH-84-1002-001S1.2</t>
  </si>
  <si>
    <t>4-1-8-11-219-UHGAH-84-1002-001S1.4</t>
  </si>
  <si>
    <t>4-1-8-11-219-UHGAH-84-1002-001S1.5</t>
  </si>
  <si>
    <t>4-1-8-11-219-UHGAH-84-1002-001S1.12</t>
  </si>
  <si>
    <t>4-1-8-11-219-UHGAH-84-1002-001S1.13</t>
  </si>
  <si>
    <t>4-1-8-11-219-UHGAH-84-1002-001S1.8</t>
  </si>
  <si>
    <t>4-1-8-11-219-UHGAH-84-1004-001S1.1</t>
  </si>
  <si>
    <t>4-1-8-11-219-UHGAH-84-1004-001S1.2</t>
  </si>
  <si>
    <t>4-1-8-11-219-UHGAH-84-1004-001S1.3</t>
  </si>
  <si>
    <t>4-1-8-11-219-UHGAH-84-2002-001S1.2</t>
  </si>
  <si>
    <t>4-1-8-11-219-UHGAH-84-2002-001S1.4</t>
  </si>
  <si>
    <t>4-1-8-11-219-UHGAH-84-2004-001S1.11</t>
  </si>
  <si>
    <t>4-1-8-11-219-UHGAH-84-2004-001S1.12</t>
  </si>
  <si>
    <t>4-1-8-11-219-UHGAH-84-2004-001S1.6</t>
  </si>
  <si>
    <t>4-1-8-11-219-UHGAH-84-2004-001S1.7</t>
  </si>
  <si>
    <t>4-1-8-11-219-UNLP-94-1001-001S1.1</t>
  </si>
  <si>
    <t>4-1-8-11-219-UNLP-94-1001-001S1.2</t>
  </si>
  <si>
    <t>4-1-8-11-219-UNLP-94-1001-001S1.4</t>
  </si>
  <si>
    <t>4-1-8-11-219-UNLP-94-1001-001S1.6</t>
  </si>
  <si>
    <t>4-1-8-11-219-UNLP-94-1001-001S1.8</t>
  </si>
  <si>
    <t>4-1-8-11-219-UNLP-94-1002-003S3.2</t>
  </si>
  <si>
    <t>4-1-8-11-219-UWSW-96-2002-002S2.12RW1</t>
  </si>
  <si>
    <t>4-1-3-11-121-UWFF-93-1001-004S4.13</t>
  </si>
  <si>
    <t>4-1-8-30-236-UWFF-93-1005-001S6RW1</t>
  </si>
  <si>
    <t>4-1-3-11-101-UABA-0A-1070-004S4.3</t>
  </si>
  <si>
    <t>4-1-3-11-101-UABA-0A-1070-004S4.10</t>
  </si>
  <si>
    <t>4-1-3-11-101-UABA-0A-1070-004S4.11</t>
  </si>
  <si>
    <t>4-1-3-11-101-UABA-0A-1070-004F4.12</t>
  </si>
  <si>
    <t>4-1-3-11-101-UABA-0A-1070-004S4.9</t>
  </si>
  <si>
    <t>4-1-3-11-119-UHG-84-1005-003F3.15</t>
  </si>
  <si>
    <t>4-1-3-30-134-USLP-81-1001-012S12.13</t>
  </si>
  <si>
    <t>4-1-3-11-121-UWFF-93-1015-001S18R1</t>
  </si>
  <si>
    <t>4-1-3-11-121-UWFF-93-1015-001S19R1</t>
  </si>
  <si>
    <t>4-1-3-11-121-UWFF-93-1015-001S20R1</t>
  </si>
  <si>
    <t>4-1-3-30-121-UFGAW-90-1011-001S1</t>
  </si>
  <si>
    <t>4-1-3-30-121-UFGAW-90-1011-001S2</t>
  </si>
  <si>
    <t>4-1-3-30-121-UFGAW-90-1011-001S8</t>
  </si>
  <si>
    <t>4-1-3-30-121-UFGAW-90-1011-001S9</t>
  </si>
  <si>
    <t>4-1-3-30-121-UFGAW-90-1075-001S1.11</t>
  </si>
  <si>
    <t>4-1-3-30-121-UFGAW-90-1075-001S1.12</t>
  </si>
  <si>
    <t>4-1-3-30-121-UFGAW-90-1075-001S1.13</t>
  </si>
  <si>
    <t>4-1-3-30-121-UFGAW-90-1014-001S1.9</t>
  </si>
  <si>
    <t>4-1-3-30-122-NHNGAD-31-1097-006S5RW1</t>
  </si>
  <si>
    <t>4-1-3-30-123-NODRAH-19-1020-001S1.8</t>
  </si>
  <si>
    <t>4-1-3-30-123-NODRAH-19-1020-001S1.9</t>
  </si>
  <si>
    <t>4-1-3-30-123-NODRAH-19-1020-001S1.10</t>
  </si>
  <si>
    <t>4-1-3-30-124-NOVENA-33-1098-001S1.15</t>
  </si>
  <si>
    <t>4-1-3-30-124-NOVENA-33-1098-001S1.16</t>
  </si>
  <si>
    <t>4-1-3-30-125-NHRGR-33-1180-001S1.1</t>
  </si>
  <si>
    <t>4-1-3-30-125-HWSP-89-1010-001S1.8</t>
  </si>
  <si>
    <t>4-1-3-30-125-HWSP-89-1010-001S1.9</t>
  </si>
  <si>
    <t>4-1-3-30-125-HWSP-89-1010-001S1.10</t>
  </si>
  <si>
    <t>4-1-3-30-125-HWSP-89-1010-001S1.12</t>
  </si>
  <si>
    <t>4-1-3-30-125-HWSP-89-1010-001S1.13</t>
  </si>
  <si>
    <t>4-1-3-30-125-HWSP-89-1010-001S1.14</t>
  </si>
  <si>
    <t>4-1-3-30-125-HWSP-89-1010-001S1.15</t>
  </si>
  <si>
    <t>4-1-3-30-130-UNLP-94-1107-002S2.4</t>
  </si>
  <si>
    <t>4-1-3-30-130-UNLP-94-1107-002S2.5</t>
  </si>
  <si>
    <t>4-1-3-30-130-UNLP-94-1107-002S2.6</t>
  </si>
  <si>
    <t>4-1-4-60-120-NHC3P+-61-1023-016S16.1</t>
  </si>
  <si>
    <t>4-1-3-30-134-USLP-81-1001-012S12.14</t>
  </si>
  <si>
    <t>4-1-3-30-134-UNLP-94-1101-002S2.1</t>
  </si>
  <si>
    <t>4-1-3-30-134-UNLP-94-1101-002S2.2</t>
  </si>
  <si>
    <t>4-1-3-30-134-UNLP-94-1101-002S2.3</t>
  </si>
  <si>
    <t>4-1-4-60-120-NHC4P+-62-1021-004S4.16</t>
  </si>
  <si>
    <t>4-1-4-60-120-NHC4P+-62-1021-004S4.17</t>
  </si>
  <si>
    <t>4-1-4-60-120-NHC4P+-62-1021-004S4.18</t>
  </si>
  <si>
    <t>4-1-4-60-120-NHC4P+-62-1021-004S4.19</t>
  </si>
  <si>
    <t>4-1-4-60-120-NHC4P+-62-1021-004S4.20</t>
  </si>
  <si>
    <t>4-1-4-60-120-NHC4P+-62-1021-004S4.21</t>
  </si>
  <si>
    <t>4-1-4-60-120-NHC3P+-61-1118-001S1.7</t>
  </si>
  <si>
    <t>4-1-4-60-120-NHC3P+-61-1118-001S1.8</t>
  </si>
  <si>
    <t>4-1-4-60-120-NHC3P+-61-1118-001S1.9</t>
  </si>
  <si>
    <t>4-1-4-60-120-NHC3P+-61-1121-001S1.1</t>
  </si>
  <si>
    <t>4-1-4-60-120-NHC3P+-61-1121-001S1.2</t>
  </si>
  <si>
    <t>4-1-4-60-120-NHC3P+-61-1121-001S1.3</t>
  </si>
  <si>
    <t>4-1-4-60-120-NHC3P+-61-1121-001S1.4</t>
  </si>
  <si>
    <t>4-1-4-60-120-NHC3P+-61-1125-001S1.5</t>
  </si>
  <si>
    <t>4-1-4-60-120-NHC3P+-61-1125-001S1.9</t>
  </si>
  <si>
    <t>4-1-4-60-120-NHC4P+-62-1081-001S1.1</t>
  </si>
  <si>
    <t>4-1-4-60-120-NHC4P+-62-1081-001S1.2</t>
  </si>
  <si>
    <t>4-1-4-60-120-NHC4P+-62-1081-001S1.3</t>
  </si>
  <si>
    <t>4-1-4-60-120-NHC4P+-62-1081-001S1.4</t>
  </si>
  <si>
    <t>4-1-4-60-120-NHLGPT-61-1080-003S3.2</t>
  </si>
  <si>
    <t>4-1-4-60-120-NHLGPT-61-1080-003S3.3</t>
  </si>
  <si>
    <t>4-1-4-60-120-NHC3P+-61-1025-003S3.1</t>
  </si>
  <si>
    <t>4-1-4-60-130-UWCH-82-1004-002S2.3</t>
  </si>
  <si>
    <t>4-1-4-60-120-UWSW-96-1018-002S2.8</t>
  </si>
  <si>
    <t>4-1-4-60-120-UWSW-96-1018-002S2.13</t>
  </si>
  <si>
    <t>4-1-4-60-120-UWSW-96-1018-002S2.14</t>
  </si>
  <si>
    <t>4-1-4-60-120-UWSW-96-1018-002S2.15</t>
  </si>
  <si>
    <t>4-1-4-60-120-WPCS-88-1014-001S1.2</t>
  </si>
  <si>
    <t>4-1-4-60-120-WPCS-88-1014-001S1.3</t>
  </si>
  <si>
    <t>4-1-4-60-120-UNLP-94-1010-001S1.1</t>
  </si>
  <si>
    <t>4-1-4-60-120-UNLP-94-1010-001S1.2</t>
  </si>
  <si>
    <t>4-1-4-60-120-UNLP-94-1010-001S1.7</t>
  </si>
  <si>
    <t>4-1-4-60-120-UNLP-94-1010-001S1.8</t>
  </si>
  <si>
    <t>4-1-4-60-120-UNLP-94-1010-001S1.9</t>
  </si>
  <si>
    <t>4-1-4-60-120-WPCS-88-1014-004S4.4</t>
  </si>
  <si>
    <t>4-1-4-60-120-WPCS-88-1014-004S4.5</t>
  </si>
  <si>
    <t>4-1-4-60-120-WPCS-88-1014-004S4.6</t>
  </si>
  <si>
    <t>4-1-4-60-120-UWCH-82-1145-001S1.15</t>
  </si>
  <si>
    <t>4-1-4-60-120-WPCR-88-1013-002S2.17</t>
  </si>
  <si>
    <t>4-1-4-60-120-NOVENA-61-1224-001S1.1</t>
  </si>
  <si>
    <t>4-1-4-60-120-NOVENA-61-1224-001S1.4</t>
  </si>
  <si>
    <t>4-1-4-60-120-NOVENA-61-1224-001S1.5</t>
  </si>
  <si>
    <t>4-1-4-60-120-NOVENA-61-1223-001S1.1</t>
  </si>
  <si>
    <t>4-1-4-60-120-NOVENA-61-1223-001S1.4</t>
  </si>
  <si>
    <t>4-1-4-60-120-NOVENA-61-1223-001S1.5</t>
  </si>
  <si>
    <t>4-1-4-60-120-NOVENA-61-1221-001S1.1</t>
  </si>
  <si>
    <t>4-1-4-60-120-NOVENA-61-1221-001S1.4</t>
  </si>
  <si>
    <t>4-1-4-60-120-NOVENA-61-1221-001S1.5</t>
  </si>
  <si>
    <t>4-1-4-60-120-NOVENA-61-1220-001S1.1</t>
  </si>
  <si>
    <t>4-1-4-60-120-NOVENA-61-1220-001S1.4</t>
  </si>
  <si>
    <t>4-1-4-60-120-NOVENA-61-1220-001S1.5</t>
  </si>
  <si>
    <t>4-1-4-60-120-NOVENA-61-1219-001S1.1</t>
  </si>
  <si>
    <t>4-1-4-60-120-NOVENA-61-1219-001S1.4</t>
  </si>
  <si>
    <t>4-1-4-60-120-NOVENA-61-1219-001S1.5</t>
  </si>
  <si>
    <t>4-1-4-60-123-NHLGPT-61-1175-005S5.12RW1</t>
  </si>
  <si>
    <t>4-1-4-60-123-NHLGPT-61-1091-001S7RW1</t>
  </si>
  <si>
    <t>4-1-4-60-125-NHC4+-61-1061-006S6.6</t>
  </si>
  <si>
    <t>4-1-4-60-125-UWCH-82-1010-003S3.8</t>
  </si>
  <si>
    <t>4-1-4-60-125-UAPL-95-1039-001S1.8</t>
  </si>
  <si>
    <t>4-1-4-60-125-UAPL-95-1039-001S1.9</t>
  </si>
  <si>
    <t>4-1-4-60-125-UAPL-95-1040-003S3.1</t>
  </si>
  <si>
    <t>4-1-4-60-125-UAPL-95-1040-003S3.2</t>
  </si>
  <si>
    <t>4-1-4-60-125-UAPL-95-1040-003S3.3</t>
  </si>
  <si>
    <t>4-1-4-60-129-NHLGPT-61-1110-001S1.10</t>
  </si>
  <si>
    <t>4-1-4-60-129-NHLGPT-61-1110-001S1.11</t>
  </si>
  <si>
    <t>4-1-4-60-129-NHLGPT-61-1110-001S1.8</t>
  </si>
  <si>
    <t>4-1-4-60-129-NHLGPT-61-1110-001S1.9</t>
  </si>
  <si>
    <t>4-1-4-60-130-USLP-81-1003-007S7.8</t>
  </si>
  <si>
    <t>4-1-4-60-130-USLP-81-1003-007S7.9</t>
  </si>
  <si>
    <t>4-1-4-60-130-UWCH-82-1004-002S2.11</t>
  </si>
  <si>
    <t>4-1-4-60-130-UWCH-82-1004-002S2.13</t>
  </si>
  <si>
    <t>4-1-4-60-130-UWCH-82-1002-001S1.4</t>
  </si>
  <si>
    <t>4-1-4-60-130-UWCH-82-1004-002S2.14</t>
  </si>
  <si>
    <t>4-1-4-70-102-NHRGR-72-1062-011S11.10</t>
  </si>
  <si>
    <t>4-1-4-60-132-HYDV-19-1000-001S1.8</t>
  </si>
  <si>
    <t>4-1-4-60-132-USLP-81-1040-001S1.6</t>
  </si>
  <si>
    <t>4-1-4-60-132-USLP-81-1040-001S1.7</t>
  </si>
  <si>
    <t>4-1-4-60-132-UWCH-82-1071-001S1.10</t>
  </si>
  <si>
    <t>4-1-4-60-132-UWCH-82-1071-001S1.11</t>
  </si>
  <si>
    <t>4-1-4-60-132-UWCH-82-1071-001S1.12</t>
  </si>
  <si>
    <t>4-1-4-60-132-USLP-81-1062-001S1.14</t>
  </si>
  <si>
    <t>4-1-4-60-132-USLP-81-1062-001S1.16</t>
  </si>
  <si>
    <t>4-1-4-60-134-UWFF-93-1045-002S2.5</t>
  </si>
  <si>
    <t>4-1-4-60-134-UWFF-93-1045-009S9.3</t>
  </si>
  <si>
    <t>4-1-4-60-134-UWFF-93-1045-010S10.5</t>
  </si>
  <si>
    <t>4-1-4-70-101-UFGAW-90-1017-001S1.1</t>
  </si>
  <si>
    <t>4-1-4-70-101-UFGAW-90-1017-001S1.2</t>
  </si>
  <si>
    <t>4-1-4-70-101-NOVENA-71-1089-001S1.1</t>
  </si>
  <si>
    <t>4-1-4-70-101-NOVENA-71-1089-001S1.4</t>
  </si>
  <si>
    <t>4-1-4-70-101-NOVENA-71-1089-001S1.5</t>
  </si>
  <si>
    <t>4-1-4-70-101-NOVENA-71-1089-001S1.7</t>
  </si>
  <si>
    <t>4-1-4-70-101-NOVENA-71-1089-001S1.8</t>
  </si>
  <si>
    <t>4-1-4-70-101-NOVENA-71-1090-001S1.1</t>
  </si>
  <si>
    <t>4-1-4-70-101-NOVENA-71-1090-001S1.4</t>
  </si>
  <si>
    <t>4-1-4-70-101-NOVENA-71-1090-001S1.5</t>
  </si>
  <si>
    <t>4-1-4-70-101-NOVENA-71-1090-001S1.7</t>
  </si>
  <si>
    <t>4-1-4-70-101-NOVENA-71-1090-001S1.8</t>
  </si>
  <si>
    <t>4-1-4-70-101-NOVENA-71-1091-001S1.1</t>
  </si>
  <si>
    <t>4-1-4-70-101-NOVENA-71-1091-001S1.4</t>
  </si>
  <si>
    <t>4-1-4-70-101-NOVENA-71-1091-001S1.5</t>
  </si>
  <si>
    <t>4-1-4-70-102-NHRGR-72-1061-005S5.1</t>
  </si>
  <si>
    <t>4-1-4-70-102-NHRGR-72-1061-005S5.3</t>
  </si>
  <si>
    <t>4-1-4-70-102-NHRGR-72-1062-003S3.2</t>
  </si>
  <si>
    <t>4-1-4-70-102-NHRGR-72-1062-011S11.11</t>
  </si>
  <si>
    <t>4-1-4-70-103-NHRGR-72-1024-001S1.13</t>
  </si>
  <si>
    <t>4-1-4-70-102-NHRGR-72-1062-011S11.9</t>
  </si>
  <si>
    <t>4-1-4-70-102-NHC3+-71-1026-008S5</t>
  </si>
  <si>
    <t>4-1-4-70-102-NHC3+-71-1026-008S6</t>
  </si>
  <si>
    <t>4-1-4-70-102-NHC3+-71-1026-008S9</t>
  </si>
  <si>
    <t>4-1-4-70-102-NHC3+-71-1026-008S10</t>
  </si>
  <si>
    <t>4-1-4-70-102-UNLP-94-1038-003S3.1</t>
  </si>
  <si>
    <t>4-1-4-70-102-UNLP-94-1038-003S3.2</t>
  </si>
  <si>
    <t>4-1-4-70-102-UNLP-94-1038-003S3.3</t>
  </si>
  <si>
    <t>4-1-4-70-103-NHRGR-72-1084-001S1.12</t>
  </si>
  <si>
    <t>4-1-4-70-103-NHRGR-72-1084-001S1.13</t>
  </si>
  <si>
    <t>4-1-4-70-103-USLP-81-1010-001S1.2</t>
  </si>
  <si>
    <t>4-1-4-70-103-USLP-81-1010-001S1.3</t>
  </si>
  <si>
    <t>4-1-4-70-103-NHRGR-72-1023-011S11.8</t>
  </si>
  <si>
    <t>4-1-4-70-103-NHRGR-72-1023-011S11.13</t>
  </si>
  <si>
    <t>4-1-8-30-236-UWFF-93-1021-001S1.1</t>
  </si>
  <si>
    <t>4-1-4-70-103-NOVENA-72-1137-001S1.1</t>
  </si>
  <si>
    <t>4-1-4-70-103-NOVENA-72-1137-001S1.4</t>
  </si>
  <si>
    <t>4-1-4-70-103-NHRGR-72-1089-001S1.2</t>
  </si>
  <si>
    <t>4-1-4-70-103-NHRGR-72-1089-001S1.3</t>
  </si>
  <si>
    <t>4-1-4-70-103-NOVENA-72-1138-001S1.1</t>
  </si>
  <si>
    <t>4-1-4-70-103-NOVENA-72-1138-001S1.4</t>
  </si>
  <si>
    <t>4-1-4-70-106-NOVENA-71-1045-001S1.3</t>
  </si>
  <si>
    <t>4-1-4-70-106-NOVENA-71-1045-001S1.4</t>
  </si>
  <si>
    <t>4-1-4-70-106-NOVENA-71-1045-001S1.5</t>
  </si>
  <si>
    <t>4-1-4-70-108-NOVENA-84-1050-001S1.1</t>
  </si>
  <si>
    <t>4-1-4-70-108-NOVENA-84-1050-001S1.4</t>
  </si>
  <si>
    <t>4-1-4-70-108-NOVENA-84-1050-001S1.5</t>
  </si>
  <si>
    <t>4-1-4-70-108-UHG-84-1022-002S2.2</t>
  </si>
  <si>
    <t>4-1-4-70-108-UHG-84-1022-002S2.4</t>
  </si>
  <si>
    <t>4-1-4-70-108-UHG-84-1022-002S2.5</t>
  </si>
  <si>
    <t>4-1-4-70-108-UHG-84-1022-002S2.6</t>
  </si>
  <si>
    <t>4-1-4-70-108-UHG-84-1022-002S2.8</t>
  </si>
  <si>
    <t>4-1-4-70-108-UHG-84-1022-002S2.10</t>
  </si>
  <si>
    <t>4-1-4-70-109-UWSW-96-1013-001S1.7</t>
  </si>
  <si>
    <t>4-1-4-70-109-UWSW-96-1013-001S1.8</t>
  </si>
  <si>
    <t>4-1-4-70-109-UAPL-95-1023-001S1.7</t>
  </si>
  <si>
    <t>4-1-4-70-109-UAPL-95-1023-001S1.8</t>
  </si>
  <si>
    <t>4-1-4-70-109-UNLP-94-1043-001S1.7</t>
  </si>
  <si>
    <t>4-1-4-70-109-UNLP-94-1043-001S1.8</t>
  </si>
  <si>
    <t>4-1-4-70-117-NHC3+-71-1080-001S1.13</t>
  </si>
  <si>
    <t>4-1-4-70-117-NHC3+-71-1080-001S1.14</t>
  </si>
  <si>
    <t>4-1-4-70-117-NODRAH-19-1046-002S2.18</t>
  </si>
  <si>
    <t>4-1-4-70-117-NODRAH-19-1046-002S2.19</t>
  </si>
  <si>
    <t>4-1-4-70-117-UHG-84-1048-002S2.1</t>
  </si>
  <si>
    <t>4-1-4-70-117-UHG-84-1048-002S2.2</t>
  </si>
  <si>
    <t>4-1-4-70-117-UHG-84-1048-002S2.3</t>
  </si>
  <si>
    <t>4-1-4-70-117-UHG-84-1048-002S2.4</t>
  </si>
  <si>
    <t>4-1-4-70-117-UHG-84-1048-002S2.5</t>
  </si>
  <si>
    <t>4-1-4-70-117-UWCH-82-1134-003S3.2</t>
  </si>
  <si>
    <t>4-1-4-70-117-NOVENA-90-1142-001S1.1</t>
  </si>
  <si>
    <t>4-1-4-70-117-NOVENA-90-1142-001S1.2</t>
  </si>
  <si>
    <t>4-1-4-70-117-NOVENA-90-1142-001S1.5</t>
  </si>
  <si>
    <t>4-1-4-70-117-NOVENA-90-1142-001S1.13</t>
  </si>
  <si>
    <t>4-1-4-70-117-NOVENA-90-1142-001S1.16</t>
  </si>
  <si>
    <t>4-1-4-70-117-NOVENA-90-1142-001S1.18</t>
  </si>
  <si>
    <t>4-1-4-70-117-UWCH-82-1144-001S1.13</t>
  </si>
  <si>
    <t>4-1-4-70-117-UWCH-82-1144-001S1.17</t>
  </si>
  <si>
    <t>4-1-4-70-117-UWCH-82-1144-001S1.18</t>
  </si>
  <si>
    <t>4-1-4-70-117-UWCH-82-1144-001S1.19</t>
  </si>
  <si>
    <t>4-1-4-70-117-UWCH-82-1144-001S1.20</t>
  </si>
  <si>
    <t>4-1-4-70-125-UHGAH-72-1028-004F13</t>
  </si>
  <si>
    <t>4-1-4-70-125-UFGAW-90-1063-002S2.1</t>
  </si>
  <si>
    <t>4-1-4-70-125-UFGAW-90-1063-002S2.5</t>
  </si>
  <si>
    <t>4-1-4-70-125-UFGAW-90-1063-002S2.10</t>
  </si>
  <si>
    <t>4-1-8-11-201-NHSGA-0A-1002-005S5.7</t>
  </si>
  <si>
    <t>4-1-8-11-201-NODRAH-19-1005-001S1.1</t>
  </si>
  <si>
    <t>4-1-8-11-201-NODRAH-19-1005-001S1.3</t>
  </si>
  <si>
    <t>4-1-8-11-201-NODRAH-19-1005-001S1.5</t>
  </si>
  <si>
    <t>4-1-8-11-201-NODRAH-19-1005-001S1.8</t>
  </si>
  <si>
    <t>4-1-8-11-201-NODRAH-19-1005-001S1.9</t>
  </si>
  <si>
    <t>4-1-8-11-201-NODRAH-19-1005-001S1.10</t>
  </si>
  <si>
    <t>4-1-8-11-201-NODRAH-19-1005-001S1.12</t>
  </si>
  <si>
    <t>4-1-8-11-201-NOVENA-0A-1097-001S1.7</t>
  </si>
  <si>
    <t>4-1-8-11-201-NOVENA-0A-1097-001S1.8</t>
  </si>
  <si>
    <t>4-1-8-11-201-NOVENA-0A-1097-001S1.9</t>
  </si>
  <si>
    <t>4-1-8-11-201-NOVENA-19-1016-001S1.2</t>
  </si>
  <si>
    <t>4-1-8-11-201-NOVENA-19-1016-001S1.3</t>
  </si>
  <si>
    <t>4-1-8-11-201-NOVENA-19-1016-001S1.4</t>
  </si>
  <si>
    <t>4-1-8-11-201-UNLP-94-1034-001S1.3</t>
  </si>
  <si>
    <t>4-1-8-11-201-UNLP-94-1034-001S1.5</t>
  </si>
  <si>
    <t>4-1-8-11-201-UNLP-94-1034-001S1.8</t>
  </si>
  <si>
    <t>4-1-8-11-201-UABA-0A-1070-005S5.6</t>
  </si>
  <si>
    <t>4-1-8-11-201-UABA-0A-1070-005S5.7</t>
  </si>
  <si>
    <t>4-1-8-11-202-NHSGA-0B-2002-005S5.8</t>
  </si>
  <si>
    <t>4-1-8-11-202-UABA-0B-2070-001S1.11</t>
  </si>
  <si>
    <t>4-1-8-11-202-UABA-0B-2070-001S1.14</t>
  </si>
  <si>
    <t>4-1-8-11-202-UABA-0B-2070-001S1.15</t>
  </si>
  <si>
    <t>4-1-8-11-202-UABA-0B-2070-001S1.16</t>
  </si>
  <si>
    <t>4-1-8-11-202-UABA-0B-2070-001S1.9</t>
  </si>
  <si>
    <t>4-1-8-11-202-UAPL-95-2001-001S1.2</t>
  </si>
  <si>
    <t>4-1-8-11-202-UAPL-95-2001-001S1.10</t>
  </si>
  <si>
    <t>4-1-8-11-202-UAPL-95-2001-001S1.11</t>
  </si>
  <si>
    <t>4-1-8-11-202-UNLP-94-2027-001S1.2</t>
  </si>
  <si>
    <t>4-1-8-11-205-NHSGA-0A-1001-007S7.8</t>
  </si>
  <si>
    <t>4-1-8-11-205-NHNGAD-0A-1023-001S1.3RW1</t>
  </si>
  <si>
    <t>4-1-8-11-205-NHSGAHP-0A-1064-001S1.5</t>
  </si>
  <si>
    <t>4-1-8-11-205-NHSGAHP-0A-1064-001S1.6</t>
  </si>
  <si>
    <t>4-1-8-11-205-NHSGAHP-0A-1064-001S1.10</t>
  </si>
  <si>
    <t>4-1-8-11-205-NHSGAHP-0A-1064-001S1.11</t>
  </si>
  <si>
    <t>4-1-8-11-205-NHSGAHP-0A-1064-001S1.15</t>
  </si>
  <si>
    <t>4-1-8-11-205-NOVENA-0A-1075-001S1.11</t>
  </si>
  <si>
    <t>4-1-8-11-206-NODRAH-0B-2107-001S1.1</t>
  </si>
  <si>
    <t>4-1-8-11-206-NODRAH-0B-2107-001S1.3</t>
  </si>
  <si>
    <t>4-1-8-11-206-NODRAH-0B-2108-001S1.1</t>
  </si>
  <si>
    <t>4-1-8-11-206-NODRAH-0B-2108-001S1.2</t>
  </si>
  <si>
    <t>4-1-8-11-206-NODRAH-0B-2108-001S1.4</t>
  </si>
  <si>
    <t>4-1-8-11-206-NODRAH-0B-2112-001S1.13</t>
  </si>
  <si>
    <t>4-1-8-11-206-NODRAH-0B-2114-001S1.1</t>
  </si>
  <si>
    <t>4-1-8-11-206-NODRAH-0B-2114-001S1.9</t>
  </si>
  <si>
    <t>4-1-8-11-206-NODRAH-0B-2114-001S1.16</t>
  </si>
  <si>
    <t>4-1-8-11-206-NODRAH-0B-2114-001S1.17</t>
  </si>
  <si>
    <t>4-1-8-11-206-NOVENA-0B-2087-001S1.1</t>
  </si>
  <si>
    <t>4-1-8-11-206-NOVENA-0B-2087-001S1.2</t>
  </si>
  <si>
    <t>4-1-8-11-206-NOVENA-0B-2087-001S1.3</t>
  </si>
  <si>
    <t>4-1-8-11-206-NOVENA-0B-2087-001S1.4</t>
  </si>
  <si>
    <t>4-1-8-11-206-NOVENA-0B-2087-001S1.5</t>
  </si>
  <si>
    <t>4-1-8-11-206-NOVENA-0B-2096-001S1.3</t>
  </si>
  <si>
    <t>4-1-8-11-206-NOVENA-0B-2126-001S1.9</t>
  </si>
  <si>
    <t>4-1-8-11-219-HWBR-87-1002-001S1.10</t>
  </si>
  <si>
    <t>4-1-8-11-219-HWBR-87-1002-001S1.11</t>
  </si>
  <si>
    <t>4-1-8-11-219-HWBR-87-1002-001S1.9</t>
  </si>
  <si>
    <t>4-1-8-11-219-HWBR-87-1002-001S1.12</t>
  </si>
  <si>
    <t>4-1-8-11-219-HWBR-87-1002-001S1.13</t>
  </si>
  <si>
    <t>4-1-8-11-219-HWBR-87-1002-001S1.14</t>
  </si>
  <si>
    <t>4-1-8-11-219-NHSGAHP-0A-1056-001S1.1</t>
  </si>
  <si>
    <t>4-1-8-11-219-NHSGAHP-0A-1056-001S1.3</t>
  </si>
  <si>
    <t>4-1-8-11-219-NHSGAHP-0A-1056-001S1.4</t>
  </si>
  <si>
    <t>4-1-8-11-219-NHSGAHP-0A-1056-001S1.5</t>
  </si>
  <si>
    <t>4-1-8-11-219-NHSGAHP-0A-1056-001S1.6</t>
  </si>
  <si>
    <t>4-1-8-11-219-NHSGAHP-0A-1056-001S1.7</t>
  </si>
  <si>
    <t>4-1-8-11-219-NHSGAHP-0A-1056-001S1.10</t>
  </si>
  <si>
    <t>4-1-8-11-219-NHSGAHP-0A-1056-001S1.12</t>
  </si>
  <si>
    <t>4-1-8-11-219-NHSGAHP-0A-1056-001S1.13</t>
  </si>
  <si>
    <t>4-1-8-11-219-NHSGAHP-0A-1057-001S1.7</t>
  </si>
  <si>
    <t>4-1-8-11-219-NHSGAHP-0A-1058-001S1.10</t>
  </si>
  <si>
    <t>4-1-8-11-219-NHSGAHP-0A-1058-001S1.11</t>
  </si>
  <si>
    <t>4-1-8-11-219-NHSGAHP-0A-1058-001S1.12</t>
  </si>
  <si>
    <t>4-1-8-11-219-NHSGAHP-0A-1058-001S1.13</t>
  </si>
  <si>
    <t>4-1-8-11-219-NHSGAHP-0A-1060-001S1.1</t>
  </si>
  <si>
    <t>4-1-8-11-219-NHSGAHP-0B-2056-001S1.4</t>
  </si>
  <si>
    <t>4-1-8-11-219-NHSGAHP-0B-2056-001S1.5</t>
  </si>
  <si>
    <t>4-1-8-11-219-NHSGAHP-0B-2057-001S1.3</t>
  </si>
  <si>
    <t>4-1-8-11-219-NHSGAHP-0B-2057-001S1.4</t>
  </si>
  <si>
    <t>4-1-8-11-219-NHSGAHP-0B-2057-001S1.5</t>
  </si>
  <si>
    <t>4-1-8-11-219-NHSGAHP-0B-2058-001S1.3</t>
  </si>
  <si>
    <t>4-1-8-11-219-NHSGAHP-0B-2058-001S1.5</t>
  </si>
  <si>
    <t>4-1-8-11-219-NHSGAHP-0B-2059-001S1.3</t>
  </si>
  <si>
    <t>4-1-8-11-219-NHSGAHP-0B-2059-001S1.4</t>
  </si>
  <si>
    <t>4-1-8-11-219-NHSGAHP-0B-2059-001S1.5</t>
  </si>
  <si>
    <t>4-1-8-11-219-NHSGAHP-0B-2060-001S1.6</t>
  </si>
  <si>
    <t>4-1-8-11-219-NHSGAHP-0B-2060-001S1.7</t>
  </si>
  <si>
    <t>4-1-8-11-219-NODRAH-19-1020-001S1.1</t>
  </si>
  <si>
    <t>4-1-8-11-219-NODRAH-19-1020-001S1.2</t>
  </si>
  <si>
    <t>4-1-8-11-219-NODRAH-19-1020-001S1.3</t>
  </si>
  <si>
    <t>4-1-8-11-219-NODRAH-19-1020-001S1.4</t>
  </si>
  <si>
    <t>4-1-8-11-219-NODRAH-19-2006-001S1.2</t>
  </si>
  <si>
    <t>4-1-8-11-219-NODRAH-19-2006-001S1.3</t>
  </si>
  <si>
    <t>4-1-8-11-219-NODRAH-19-2006-001S1.6</t>
  </si>
  <si>
    <t>4-1-8-11-219-NODRAH-19-2006-001S1.7</t>
  </si>
  <si>
    <t>4-1-8-11-219-NOVENA-94-2023-001S1.1</t>
  </si>
  <si>
    <t>4-1-8-11-219-NOVENA-94-2023-001S1.2</t>
  </si>
  <si>
    <t>4-1-8-11-219-NOVENA-94-2023-001S1.3</t>
  </si>
  <si>
    <t>4-1-8-11-219-NOVENA-94-2023-001S1.4</t>
  </si>
  <si>
    <t>4-1-8-11-219-NOVENA-94-2023-001S1.6</t>
  </si>
  <si>
    <t>4-1-8-11-219-NOVENA-94-2025-001S1.1</t>
  </si>
  <si>
    <t>4-1-8-11-219-NOVENA-94-2025-001S1.2</t>
  </si>
  <si>
    <t>4-1-8-11-219-NOVENA-94-2025-001S1.3</t>
  </si>
  <si>
    <t>4-1-8-11-219-NOVENA-94-2025-001S1.4</t>
  </si>
  <si>
    <t>4-1-8-11-219-NOVENA-94-2025-001S1.6</t>
  </si>
  <si>
    <t>4-1-8-11-219-UAPL-95-1001-004S4.1</t>
  </si>
  <si>
    <t>4-1-8-11-219-UAPL-95-1001-004S4.2</t>
  </si>
  <si>
    <t>4-1-8-11-219-UAPL-95-1001-004S4.3</t>
  </si>
  <si>
    <t>4-1-8-11-219-UAPL-95-1001-010S10.2</t>
  </si>
  <si>
    <t>4-1-8-11-219-UAPL-95-1001-010S10.3</t>
  </si>
  <si>
    <t>4-1-8-11-219-UAPL-95-1001-010S10.5</t>
  </si>
  <si>
    <t>4-1-8-11-219-UAPL-95-1001-010S10.6</t>
  </si>
  <si>
    <t>4-1-8-11-219-UAPL-95-1001-010S10.7</t>
  </si>
  <si>
    <t>4-1-8-11-219-UAPL-95-1001-010S10.10</t>
  </si>
  <si>
    <t>4-1-8-11-219-UAPL-95-1001-010S10.9</t>
  </si>
  <si>
    <t>4-1-8-11-219-UHGAH-84-2002-001S1.12</t>
  </si>
  <si>
    <t>4-1-8-11-219-UHGAH-84-2002-001S1.13</t>
  </si>
  <si>
    <t>4-1-8-11-219-UHGAH-84-2002-001S1.6</t>
  </si>
  <si>
    <t>4-1-8-11-219-UHGAH-84-2002-001S1.7</t>
  </si>
  <si>
    <t>4-1-8-11-219-UHGAH-84-2002-001S1.8</t>
  </si>
  <si>
    <t>4-1-8-11-219-UHGAH-84-2004-001S1.1</t>
  </si>
  <si>
    <t>4-1-8-11-219-UHGAH-84-2004-001S1.2</t>
  </si>
  <si>
    <t>4-1-8-11-219-UHGAH-84-2004-001S1.3</t>
  </si>
  <si>
    <t>4-1-8-11-219-UNLP-94-1002-003S3.3</t>
  </si>
  <si>
    <t>4-1-8-11-219-UNLP-94-1002-003S3.7</t>
  </si>
  <si>
    <t>4-1-8-11-219-UNLP-94-1002-003S3.8</t>
  </si>
  <si>
    <t>4-1-8-11-219-UNLP-94-1002-003S3.10</t>
  </si>
  <si>
    <t>4-1-8-11-219-UNLP-94-1002-003S3.11</t>
  </si>
  <si>
    <t>4-1-8-11-219-UNLP-94-1002-003S3.9</t>
  </si>
  <si>
    <t>4-1-8-11-219-UNLP-94-2001-010S10.11</t>
  </si>
  <si>
    <t>4-1-8-11-219-UNLP-94-2001-010S10.12</t>
  </si>
  <si>
    <t>4-1-8-11-219-UNLP-94-2001-010S10.9</t>
  </si>
  <si>
    <t>4-1-8-11-219-UNLP-94-2001-011S11.3</t>
  </si>
  <si>
    <t>4-1-8-11-219-UNLP-94-2001-011S11.11</t>
  </si>
  <si>
    <t>4-1-8-11-219-UNLP-94-2001-011S11.12</t>
  </si>
  <si>
    <t>4-1-8-11-219-UNLP-94-2001-011S11.6</t>
  </si>
  <si>
    <t>4-1-8-11-219-UNLP-94-2001-011S11.8</t>
  </si>
  <si>
    <t>4-1-8-11-219-UNLP-94-2001-011S11.9</t>
  </si>
  <si>
    <t>4-1-8-11-219-UNLP-94-2037-001S1.7</t>
  </si>
  <si>
    <t>4-1-8-11-219-UNLP-94-2037-001S1.8</t>
  </si>
  <si>
    <t>4-1-8-11-219-UWSW-96-2001-005S5.1</t>
  </si>
  <si>
    <t>4-1-8-11-219-UWSW-96-2001-005S5.10</t>
  </si>
  <si>
    <t>4-1-8-11-219-UWSW-96-2001-005S5.2</t>
  </si>
  <si>
    <t>4-1-8-11-219-UWSW-96-2001-005S5.4</t>
  </si>
  <si>
    <t>4-1-8-11-219-UWSW-96-2001-005S5.5</t>
  </si>
  <si>
    <t>4-1-8-11-219-UWSW-96-2001-005S5.6</t>
  </si>
  <si>
    <t>4-1-8-11-219-UWSW-96-2001-005S5.7</t>
  </si>
  <si>
    <t>4-1-8-11-219-UWSW-96-2001-005S5.9</t>
  </si>
  <si>
    <t>4-1-8-11-219-UWSW-96-2001-005S5.13</t>
  </si>
  <si>
    <t>4-1-8-11-219-UWSW-96-2001-005S5.14</t>
  </si>
  <si>
    <t>4-1-8-11-219-UWSW-96-2001-005S5.15</t>
  </si>
  <si>
    <t>4-1-8-11-219-UWWW-87-1014-001S1.3</t>
  </si>
  <si>
    <t>4-1-8-11-219-UWWW-87-1014-001S1.4</t>
  </si>
  <si>
    <t>4-1-8-11-219-UWWW-87-1014-001S1.5</t>
  </si>
  <si>
    <t>4-1-8-11-219-UWWW-87-1014-001S1.6</t>
  </si>
  <si>
    <t>4-1-8-11-219-UWWW-87-1014-001S1.7</t>
  </si>
  <si>
    <t>4-1-8-11-219-UWWW-87-1014-001S1.11</t>
  </si>
  <si>
    <t>4-1-8-11-219-UWWW-87-1014-001S1.9</t>
  </si>
  <si>
    <t>4-1-8-11-219-UWWW-87-1014-001S1.17</t>
  </si>
  <si>
    <t>4-1-8-11-219-UWWW-87-2018-001S1.4</t>
  </si>
  <si>
    <t>4-1-8-11-219-UWWW-87-2018-001S1.5</t>
  </si>
  <si>
    <t>4-1-8-11-219-UWWW-87-2018-001S1.6</t>
  </si>
  <si>
    <t>4-1-8-11-219-UWWW-87-2018-001S1.11</t>
  </si>
  <si>
    <t>4-1-8-11-219-UWWW-87-2018-001S1.12</t>
  </si>
  <si>
    <t>4-1-8-11-219-UWWW-87-2018-001S1.8</t>
  </si>
  <si>
    <t>4-1-8-11-219-UWWW-87-2018-001S1.9</t>
  </si>
  <si>
    <t>4-1-8-11-219-UWWW-87-2018-001S1.21</t>
  </si>
  <si>
    <t>4-1-8-11-219-UWWW-87-2018-001S1.22</t>
  </si>
  <si>
    <t>4-1-8-11-219-UWWW-87-2018-001S1.23</t>
  </si>
  <si>
    <t>4-1-4-60-120-NHC4P+-62-1015-002S2.4</t>
  </si>
  <si>
    <t>4-1-3-11-101-NHSGA-0A-1015-004S4.3</t>
  </si>
  <si>
    <t>4-1-3-11-102-NHSGA-0B-2002-001S1</t>
  </si>
  <si>
    <t>4-1-3-11-102-UABA-0B-2070-001S1.7</t>
  </si>
  <si>
    <t>4-1-3-11-102-UABA-0B-2070-001S1.8</t>
  </si>
  <si>
    <t>4-1-3-11-119-UFGAW-90-2001-001F1.19</t>
  </si>
  <si>
    <t>4-1-3-30-121-UFGAW-90-1007-003S2.9</t>
  </si>
  <si>
    <t>4-1-3-30-121-UFGAW-90-1009-001S1.11</t>
  </si>
  <si>
    <t>4-1-3-30-121-UFGAW-90-1009-001S1.12</t>
  </si>
  <si>
    <t>4-1-3-30-121-UFGAW-90-1009-001S1.13</t>
  </si>
  <si>
    <t>4-1-3-30-121-UFGAW-90-1075-001S1.1</t>
  </si>
  <si>
    <t>4-1-3-30-121-UFGAW-90-1075-001S1.2</t>
  </si>
  <si>
    <t>4-1-3-30-121-UFGAW-90-1075-001S1.3</t>
  </si>
  <si>
    <t>4-1-3-30-125-HWSP-89-1010-001S1.1</t>
  </si>
  <si>
    <t>4-1-3-30-125-HWSP-89-1010-001S1.2</t>
  </si>
  <si>
    <t>4-1-3-30-134-WMMI-31-1012-006S6.3</t>
  </si>
  <si>
    <t>4-1-3-30-134-WMMI-31-1012-006S6.5</t>
  </si>
  <si>
    <t>4-1-3-30-134-WMMI-31-1012-006S6.6</t>
  </si>
  <si>
    <t>4-1-3-30-134-USLP-81-1060-001S1.4</t>
  </si>
  <si>
    <t>4-1-3-30-134-UAPL-95-1073-001S1.8</t>
  </si>
  <si>
    <t>4-1-3-30-134-UAPL-95-1073-001S1.9</t>
  </si>
  <si>
    <t>4-1-4-60-120-NHC4P+-62-1015-002S2.2</t>
  </si>
  <si>
    <t>4-1-4-60-120-NHC4P+-62-1015-002S2.3</t>
  </si>
  <si>
    <t>4-1-4-60-120-NHC4P+-62-1101-002S2.1</t>
  </si>
  <si>
    <t>4-1-4-60-120-NHLGPT-61-1090-001S1.13</t>
  </si>
  <si>
    <t>4-1-4-60-120-NHLGPT-61-1090-001S1.7</t>
  </si>
  <si>
    <t>4-1-4-60-120-NHLGPT-61-1090-001S1.8</t>
  </si>
  <si>
    <t>4-1-4-60-120-NHLGPT-61-1190-001S1.12</t>
  </si>
  <si>
    <t>4-1-4-60-120-NHLGPT-61-1190-001S1.3</t>
  </si>
  <si>
    <t>4-1-4-60-120-NHLGPT-61-1190-001S1.4</t>
  </si>
  <si>
    <t>4-1-4-60-120-NHLGPT-61-1190-001S1.6</t>
  </si>
  <si>
    <t>4-1-4-60-120-NHLGPT-61-1190-001S1.8</t>
  </si>
  <si>
    <t>4-1-4-60-120-NHC4P+-62-1120-002S2.1</t>
  </si>
  <si>
    <t>4-1-4-60-120-NHC4P+-62-1120-002S2.10</t>
  </si>
  <si>
    <t>4-1-4-60-120-NHC4P+-62-1120-002S2.2</t>
  </si>
  <si>
    <t>4-1-4-60-120-NHC4P+-62-1120-002S2.3</t>
  </si>
  <si>
    <t>4-1-4-60-120-NHC4P+-62-1120-002S2.8</t>
  </si>
  <si>
    <t>4-1-4-60-120-NHC4P+-62-1120-002S2.9</t>
  </si>
  <si>
    <t>4-1-4-60-125-USLP-81-1020-004S4.5</t>
  </si>
  <si>
    <t>4-1-4-60-120-NHLGPT-61-1077-002S2.9</t>
  </si>
  <si>
    <t>4-1-4-60-120-NHC3P+-61-1042-001S1.2</t>
  </si>
  <si>
    <t>4-1-4-60-120-NHC3P+-61-1042-001S1.6</t>
  </si>
  <si>
    <t>4-1-4-60-125-NHLGPT-61-1085-003S3.8</t>
  </si>
  <si>
    <t>4-1-4-60-130-NOVENA-82-1181-001S1.3</t>
  </si>
  <si>
    <t>4-1-4-70-103-NHRGR-72-1021-007S41</t>
  </si>
  <si>
    <t>4-1-4-70-103-NHRGR-72-1022-004S4.2</t>
  </si>
  <si>
    <t>4-1-4-60-120-NHC4P+-62-1122-002S2.2</t>
  </si>
  <si>
    <t>4-1-4-60-120-NHC4P+-62-1122-002S2.3</t>
  </si>
  <si>
    <t>4-1-4-60-120-NHC4P+-62-1122-002S2.5</t>
  </si>
  <si>
    <t>4-1-4-60-120-UNLP-94-1045-002S2.3</t>
  </si>
  <si>
    <t>4-1-4-60-120-UNLP-94-1045-002S2.5</t>
  </si>
  <si>
    <t>4-1-4-60-120-UNLP-94-1045-002S2.7</t>
  </si>
  <si>
    <t>4-1-4-60-120-UAPL-95-1011-002S2.7</t>
  </si>
  <si>
    <t>4-1-4-60-120-UAPL-95-1011-002S2.8</t>
  </si>
  <si>
    <t>4-1-4-60-120-UAPL-95-1011-002S2.9</t>
  </si>
  <si>
    <t>4-1-4-60-120-NOVENA-61-1226-001S1.1</t>
  </si>
  <si>
    <t>4-1-4-60-120-NOVENA-61-1226-001S1.4</t>
  </si>
  <si>
    <t>4-1-4-60-120-NOVENA-61-1226-001S1.5</t>
  </si>
  <si>
    <t>4-1-4-60-120-USLP-81-1084-001S1.1</t>
  </si>
  <si>
    <t>4-1-4-60-120-USLP-81-1084-001S1.2</t>
  </si>
  <si>
    <t>4-1-4-60-120-USLP-81-1084-001S1.3</t>
  </si>
  <si>
    <t>4-1-4-60-120-USLP-81-1084-001S1.4</t>
  </si>
  <si>
    <t>4-1-4-60-125-USLP-81-1009-001S1.5</t>
  </si>
  <si>
    <t>4-1-4-60-125-USLP-81-1009-001S1.6</t>
  </si>
  <si>
    <t>4-1-4-60-129-NHLGPT-61-1000-002S2.14</t>
  </si>
  <si>
    <t>4-1-4-60-129-NHLGPT-61-1000-002S2.15</t>
  </si>
  <si>
    <t>4-1-4-60-130-HWSP-89-1036-001S1.10</t>
  </si>
  <si>
    <t>4-1-4-60-130-HWSP-89-1036-001S1.11</t>
  </si>
  <si>
    <t>4-1-4-60-130-HWSP-89-1036-001S1.12</t>
  </si>
  <si>
    <t>4-1-4-60-130-HWSP-89-1036-001S1.9</t>
  </si>
  <si>
    <t>4-1-4-60-130-USLP-81-1003-006S6.10</t>
  </si>
  <si>
    <t>4-1-4-60-130-USLP-81-1003-006S6.14</t>
  </si>
  <si>
    <t>4-1-4-60-130-NOWWA-88-1062-002S2.11</t>
  </si>
  <si>
    <t>4-1-4-60-130-NOWWA-88-1062-002S2.12</t>
  </si>
  <si>
    <t>4-1-4-60-130-NOWWA-88-1062-002S2.9</t>
  </si>
  <si>
    <t>4-1-4-60-130-UWCH-82-1035-002S2.1</t>
  </si>
  <si>
    <t>4-1-4-60-130-UWCH-82-1035-002S2.2</t>
  </si>
  <si>
    <t>4-1-4-60-130-UWCH-82-1035-002S2.3</t>
  </si>
  <si>
    <t>4-1-4-60-130-UWCH-82-1035-002S2.4</t>
  </si>
  <si>
    <t>4-1-4-60-130-UWCH-82-1035-002S2.7</t>
  </si>
  <si>
    <t>4-1-4-60-132-UNLP-94-1021-001S1.3</t>
  </si>
  <si>
    <t>4-1-4-60-132-UNLP-94-1021-001S1.4</t>
  </si>
  <si>
    <t>4-1-4-60-132-UNLP-94-1021-001S1.5</t>
  </si>
  <si>
    <t>4-1-4-60-132-HYDV-19-1000-001S1.4</t>
  </si>
  <si>
    <t>4-1-4-60-132-NHC3P+-61-1031-007S7.1</t>
  </si>
  <si>
    <t>4-1-4-60-132-NHC3P+-61-1031-007S7.2</t>
  </si>
  <si>
    <t>4-1-4-60-132-NHC3P+-61-1031-007S7.5</t>
  </si>
  <si>
    <t>4-1-4-60-132-UWCH-82-1154-001S1.10</t>
  </si>
  <si>
    <t>4-1-4-60-132-UWCH-82-1154-001S1.12</t>
  </si>
  <si>
    <t>4-1-4-60-132-UWCH-82-1154-001S1.9</t>
  </si>
  <si>
    <t>4-1-4-60-132-UAPL-95-1065-001S1.2</t>
  </si>
  <si>
    <t>4-1-4-60-132-UAPL-95-1065-001S1.3</t>
  </si>
  <si>
    <t>4-1-4-60-132-UAPL-95-1065-001S1.4</t>
  </si>
  <si>
    <t>4-1-4-60-132-UAPL-95-1065-001S1.5</t>
  </si>
  <si>
    <t>4-1-4-60-132-UWCH-82-1023-002S2.1</t>
  </si>
  <si>
    <t>4-1-4-60-132-UWCH-82-1023-002S2.2</t>
  </si>
  <si>
    <t>4-1-4-60-132-UWCH-82-1023-002S2.3</t>
  </si>
  <si>
    <t>4-1-4-60-132-UWCH-82-1106-001S1.11</t>
  </si>
  <si>
    <t>4-1-4-60-132-UWCH-82-1106-001S1.12</t>
  </si>
  <si>
    <t>4-1-4-60-140-NHRGS-33-1026-004F20</t>
  </si>
  <si>
    <t>4-1-4-60-140-NHRGR-33-1059-003F14</t>
  </si>
  <si>
    <t>4-1-4-70-101-UFGAW-90-1017-001S1.11</t>
  </si>
  <si>
    <t>4-1-4-70-101-UFGAW-90-1017-001S1.12</t>
  </si>
  <si>
    <t>4-1-4-70-101-UFGAW-90-1017-001S1.13</t>
  </si>
  <si>
    <t>4-1-4-70-103-NHC3+-71-1006-001S1.5</t>
  </si>
  <si>
    <t>4-1-4-70-103-NHC3+-71-1006-001S1.6</t>
  </si>
  <si>
    <t>4-1-4-70-103-NHRGR-72-1056-002S2.1</t>
  </si>
  <si>
    <t>4-1-4-70-103-NHRGR-72-1056-002S2.2</t>
  </si>
  <si>
    <t>4-1-4-70-103-NHRGR-72-1056-002S2.3</t>
  </si>
  <si>
    <t>4-1-4-70-103-NHRGR-72-1056-002S2.4</t>
  </si>
  <si>
    <t>4-1-4-70-117-NHC3+-71-1080-001S1.10</t>
  </si>
  <si>
    <t>4-1-4-70-117-NHC3+-71-1080-001S1.8</t>
  </si>
  <si>
    <t>4-1-4-70-117-NHC3+-71-1080-001S1.9</t>
  </si>
  <si>
    <t>4-1-4-70-117-NHC3+-71-1080-001S1.19</t>
  </si>
  <si>
    <t>4-1-4-70-117-NHC3+-71-1080-001S1.20</t>
  </si>
  <si>
    <t>4-1-4-70-117-UHG-84-1002-003S3.3</t>
  </si>
  <si>
    <t>4-1-4-70-125-UWSW-96-1000-001F9</t>
  </si>
  <si>
    <t>4-1-4-70-125-WMMI-33-1206-004S4.17</t>
  </si>
  <si>
    <t>4-1-8-11-201-NOVENA-0A-1078-001S1.14</t>
  </si>
  <si>
    <t>4-1-8-11-201-NOVENA-0A-1078-001S1.15</t>
  </si>
  <si>
    <t>4-1-8-11-201-NOVENA-0A-1078-001S1.16</t>
  </si>
  <si>
    <t>4-1-8-11-201-SEG-0A-1066-003S3.2</t>
  </si>
  <si>
    <t>4-1-8-11-201-SEG-0A-1066-003S3.4</t>
  </si>
  <si>
    <t>4-1-8-11-201-SEG-0A-1066-003S3.6</t>
  </si>
  <si>
    <t>4-1-8-11-201-SEG-0A-1066-003S3.8</t>
  </si>
  <si>
    <t>4-1-8-11-201-SEG-0A-1066-003S3.9</t>
  </si>
  <si>
    <t>4-1-8-11-201-SEG-0A-1066-003S3.10</t>
  </si>
  <si>
    <t>4-1-8-11-201-SEG-0A-1066-003S3.11</t>
  </si>
  <si>
    <t>4-1-8-11-201-SEG-0A-1066-003S3.16</t>
  </si>
  <si>
    <t>4-1-8-11-201-SEG-0A-1066-003S3.18</t>
  </si>
  <si>
    <t>4-1-8-11-201-UWSW-96-1001-001S1.2</t>
  </si>
  <si>
    <t>4-1-8-11-201-UWSW-96-1001-001S1.3</t>
  </si>
  <si>
    <t>4-1-8-11-201-UWSW-96-1001-001S1.4</t>
  </si>
  <si>
    <t>4-1-8-11-201-WMMI-19-1015-001S1.8</t>
  </si>
  <si>
    <t>4-1-8-11-201-WMMI-19-1015-001S1.10</t>
  </si>
  <si>
    <t>4-1-8-11-201-WMMI-19-1015-001S1.15</t>
  </si>
  <si>
    <t>4-1-8-11-202-NHSGA-0B-2002-001S1.2</t>
  </si>
  <si>
    <t>4-1-8-11-202-NHSGA-0B-2002-001S1.3</t>
  </si>
  <si>
    <t>4-1-8-11-202-NODRAH-19-2005-001S1.5</t>
  </si>
  <si>
    <t>4-1-8-11-202-HWRP-89-2013-001S1.10</t>
  </si>
  <si>
    <t>4-1-8-11-202-HWRP-89-2013-001S1.12</t>
  </si>
  <si>
    <t>4-1-8-11-202-HWSP-89-2002-001S1.9</t>
  </si>
  <si>
    <t>4-1-8-11-202-HWSP-89-2002-001S1.11</t>
  </si>
  <si>
    <t>4-1-8-11-202-HWSP-89-2002-001S1.14</t>
  </si>
  <si>
    <t>4-1-8-11-202-HWSP-89-2002-001S1.15</t>
  </si>
  <si>
    <t>4-1-8-11-202-HWSP-89-2003-001S1.9</t>
  </si>
  <si>
    <t>4-1-8-11-202-HWSP-89-2003-001S1.11</t>
  </si>
  <si>
    <t>4-1-8-11-202-HWSP-89-2003-001S1.14</t>
  </si>
  <si>
    <t>4-1-8-11-202-HWSP-89-2003-001S1.15</t>
  </si>
  <si>
    <t>4-1-8-11-202-NODRAH-19-2009-002S2.12</t>
  </si>
  <si>
    <t>4-1-8-11-202-NODRAH-19-2009-002S2.13</t>
  </si>
  <si>
    <t>4-1-8-11-202-SEG-0B-2066-003S3.2</t>
  </si>
  <si>
    <t>4-1-8-11-202-SEG-0B-2066-003S3.4</t>
  </si>
  <si>
    <t>4-1-8-11-202-SEG-0B-2066-003S3.6</t>
  </si>
  <si>
    <t>4-1-8-11-202-SEG-0B-2066-003S3.8</t>
  </si>
  <si>
    <t>4-1-8-11-202-SEG-0B-2066-003S3.9</t>
  </si>
  <si>
    <t>4-1-8-11-202-UAPL-95-2001-001S1.4</t>
  </si>
  <si>
    <t>4-1-8-11-202-UAPL-95-2001-001S1.5</t>
  </si>
  <si>
    <t>4-1-8-11-202-UAPL-95-2001-001S1.6</t>
  </si>
  <si>
    <t>4-1-8-11-202-UNLP-94-2001-001S1.9</t>
  </si>
  <si>
    <t>4-1-8-11-202-UNLP-94-2034-001S1.3</t>
  </si>
  <si>
    <t>4-1-8-11-202-UNLP-94-2034-001S1.5</t>
  </si>
  <si>
    <t>4-1-8-11-202-UNLP-94-2034-001S1.8</t>
  </si>
  <si>
    <t>4-1-8-11-202-UWWW-87-2010-001S1.13</t>
  </si>
  <si>
    <t>4-1-8-11-202-UWWW-87-2010-001S1.14</t>
  </si>
  <si>
    <t>4-1-8-11-202-UWWW-87-2010-001S1.15</t>
  </si>
  <si>
    <t>4-1-8-11-205-NHSGA-0A-1002-001S1.10</t>
  </si>
  <si>
    <t>4-1-8-11-205-NHSGA-0A-1016-010S10.10</t>
  </si>
  <si>
    <t>4-1-8-11-205-NHSGA-0A-1016-010S10.11</t>
  </si>
  <si>
    <t>4-1-8-11-205-UNLP-94-1033-001S1.1</t>
  </si>
  <si>
    <t>4-1-8-11-205-UNLP-94-1033-001S1.2</t>
  </si>
  <si>
    <t>4-1-8-11-205-UNLP-94-1033-001S1.3</t>
  </si>
  <si>
    <t>4-1-8-11-205-UNLP-94-1033-001S1.4</t>
  </si>
  <si>
    <t>4-1-8-11-205-UNLP-94-1033-001S1.13</t>
  </si>
  <si>
    <t>4-1-8-11-205-UNLP-94-1033-001S1.15</t>
  </si>
  <si>
    <t>4-1-8-11-206-NODRAH-0B-2112-001S1.6</t>
  </si>
  <si>
    <t>4-1-8-11-206-NODRAH-0B-2112-001S1.7</t>
  </si>
  <si>
    <t>4-1-8-11-206-NODRAH-0B-2112-001S1.8</t>
  </si>
  <si>
    <t>4-1-8-11-206-NODRAH-0B-2112-001S1.9</t>
  </si>
  <si>
    <t>4-1-8-11-206-NOVENA-0B-2087-001S1.6</t>
  </si>
  <si>
    <t>4-1-8-11-206-NOVENA-0B-2087-001S1.7</t>
  </si>
  <si>
    <t>4-1-8-11-219-HWBR-87-1002-001S1.15</t>
  </si>
  <si>
    <t>4-1-8-11-219-HWBR-87-1002-001S1.17</t>
  </si>
  <si>
    <t>4-1-8-11-219-HWBR-87-1002-001S1.5</t>
  </si>
  <si>
    <t>4-1-8-11-219-NHSGAHP-0A-1058-001S1.3</t>
  </si>
  <si>
    <t>4-1-8-11-219-NHSGAHP-0A-1058-001S1.4</t>
  </si>
  <si>
    <t>4-1-8-11-219-NHSGAHP-0A-1058-001S1.5</t>
  </si>
  <si>
    <t>4-1-8-11-219-NODRAH-19-2020-001S1.1</t>
  </si>
  <si>
    <t>4-1-8-11-219-NODRAH-19-2020-001S1.2</t>
  </si>
  <si>
    <t>4-1-8-11-219-NODRAH-19-2020-001S1.4</t>
  </si>
  <si>
    <t>4-1-8-11-219-NOVENA-0A-1100-001S1.1</t>
  </si>
  <si>
    <t>4-1-8-11-219-NOVENA-0A-1100-001S1.2</t>
  </si>
  <si>
    <t>4-1-8-11-219-NOVENA-0A-1100-001S1.3</t>
  </si>
  <si>
    <t>4-1-8-11-219-UAPL-95-1001-005S5.5</t>
  </si>
  <si>
    <t>4-1-8-11-219-UAPL-95-1001-005S5.7</t>
  </si>
  <si>
    <t>4-1-8-11-219-UAPL-95-1001-005S5.8</t>
  </si>
  <si>
    <t>4-1-8-11-219-UAPL-95-1001-005S5.10</t>
  </si>
  <si>
    <t>4-1-8-11-219-UNHP-94-1019-001S1.11</t>
  </si>
  <si>
    <t>4-1-8-11-219-UNHP-94-2019-001S1.11</t>
  </si>
  <si>
    <t>4-1-8-11-219-UNHP-94-2019-001S1.13</t>
  </si>
  <si>
    <t>4-1-8-11-219-UNHP-94-2019-001S1.15</t>
  </si>
  <si>
    <t>4-1-8-11-219-UNHP-94-2019-001S1.16</t>
  </si>
  <si>
    <t>4-1-8-11-219-UNLP-94-1001-002S2.1</t>
  </si>
  <si>
    <t>4-1-8-11-219-UNLP-94-1001-002S2.2</t>
  </si>
  <si>
    <t>4-1-8-11-219-UNLP-94-1001-002S2.6</t>
  </si>
  <si>
    <t>4-1-8-11-219-UNLP-94-1001-002S2.7</t>
  </si>
  <si>
    <t>4-1-8-11-219-UNLP-94-1036-001S1.7</t>
  </si>
  <si>
    <t>4-1-8-11-219-UNLP-94-1036-001S1.8</t>
  </si>
  <si>
    <t>4-1-8-11-219-UNLP-94-1037-001S1.7</t>
  </si>
  <si>
    <t>4-1-8-11-219-UNLP-94-1037-001S1.8</t>
  </si>
  <si>
    <t>4-1-8-11-219-UNLP-94-1042-001S1.9</t>
  </si>
  <si>
    <t>4-1-8-11-219-UNLP-94-1042-001S1.10</t>
  </si>
  <si>
    <t>4-1-8-11-219-UNLP-94-1042-001S1.11</t>
  </si>
  <si>
    <t>4-1-8-11-219-UNLP-94-2001-011S11.1</t>
  </si>
  <si>
    <t>4-1-8-11-219-UNLP-94-2002-003S3.10</t>
  </si>
  <si>
    <t>4-1-8-11-219-UNLP-94-2002-003S3.11</t>
  </si>
  <si>
    <t>4-1-8-11-219-UNLP-94-2002-003S3.9</t>
  </si>
  <si>
    <t>4-1-8-11-219-UWWW-87-2018-001S1.14</t>
  </si>
  <si>
    <t>4-1-8-11-219-UWWW-87-2018-001S1.15</t>
  </si>
  <si>
    <t>4-1-8-11-219-UWWW-87-2018-001S1.16</t>
  </si>
  <si>
    <t>4-1-8-11-219-UWWW-87-2018-001S1.17</t>
  </si>
  <si>
    <t>4-1-3-11-102-NHSGA-0B-2002-005S63</t>
  </si>
  <si>
    <t>4-1-3-11-119-NHSGAHP-0A-1032-001S1.4</t>
  </si>
  <si>
    <t>4-1-3-11-119-NHSGAHP-0A-1032-001S1.5</t>
  </si>
  <si>
    <t>4-1-3-11-119-NHSGAHP-0B-2032-001S1.4</t>
  </si>
  <si>
    <t>4-1-3-11-119-NHSGAHP-0B-2032-001S1.5</t>
  </si>
  <si>
    <t>4-1-3-11-119-NOVENA-0A-1083-001S1.6RW1</t>
  </si>
  <si>
    <t>4-1-3-11-119-NOVENA-0A-1083-001S1.9RW1</t>
  </si>
  <si>
    <t>4-1-3-11-119-UWSW-96-2001-010S25RW1</t>
  </si>
  <si>
    <t>4-1-3-11-119-UWSW-96-2001-010S27RW1</t>
  </si>
  <si>
    <t>4-1-3-11-119-HWRP-89-2014-009S9.14</t>
  </si>
  <si>
    <t>4-1-3-11-119-HWRP-89-2014-009S9.15</t>
  </si>
  <si>
    <t>4-1-3-11-119-HWRP-89-2019-007S7.10</t>
  </si>
  <si>
    <t>4-1-3-11-119-HWRP-89-2019-007S7.11</t>
  </si>
  <si>
    <t>4-1-3-11-119-HWRP-89-2019-007S7.12</t>
  </si>
  <si>
    <t>4-1-3-11-119-HWRP-89-2019-007S7.13</t>
  </si>
  <si>
    <t>4-1-3-11-119-HWRP-89-2019-007S7.3</t>
  </si>
  <si>
    <t>4-1-3-11-119-HWRP-89-2019-007S7.6</t>
  </si>
  <si>
    <t>4-1-3-11-119-HWRP-89-2019-007S7.7</t>
  </si>
  <si>
    <t>4-1-3-11-119-HWRP-89-2019-007S7.20</t>
  </si>
  <si>
    <t>4-1-3-11-119-HWRP-89-2023-007S7.10</t>
  </si>
  <si>
    <t>4-1-3-11-119-HWRP-89-2023-007S7.11</t>
  </si>
  <si>
    <t>4-1-3-11-119-HWRP-89-2023-007S7.12</t>
  </si>
  <si>
    <t>4-1-3-11-119-HWRP-89-2023-007S7.13</t>
  </si>
  <si>
    <t>4-1-3-11-119-HWRP-89-2023-007S7.3</t>
  </si>
  <si>
    <t>4-1-3-11-119-HWRP-89-2023-007S7.6</t>
  </si>
  <si>
    <t>4-1-3-11-119-HWRP-89-2023-007S7.7</t>
  </si>
  <si>
    <t>4-1-3-11-119-HWRP-89-2023-007S7.14</t>
  </si>
  <si>
    <t>4-1-3-11-119-HWRP-89-2023-007S7.15</t>
  </si>
  <si>
    <t>4-1-3-11-119-HWRP-89-2023-007S7.20</t>
  </si>
  <si>
    <t>4-1-3-11-119-HWRP-89-2023-007S7.23</t>
  </si>
  <si>
    <t>4-1-3-11-119-HWRP-89-2025-011S11.11</t>
  </si>
  <si>
    <t>4-1-3-11-119-HWRP-89-2025-011S11.12</t>
  </si>
  <si>
    <t>4-1-3-11-119-HWRP-89-2025-011S11.13</t>
  </si>
  <si>
    <t>4-1-3-11-119-HWRP-89-2025-011S11.3</t>
  </si>
  <si>
    <t>4-1-3-11-119-HWRP-89-2025-011S11.6</t>
  </si>
  <si>
    <t>4-1-3-11-119-HWRP-89-2025-011S11.7</t>
  </si>
  <si>
    <t>4-1-3-11-119-HWRP-89-2025-011S11.14</t>
  </si>
  <si>
    <t>4-1-4-70-103-NHRGR-72-1124-001S1.7</t>
  </si>
  <si>
    <t>4-1-4-70-103-NHRGR-72-1124-001S1.5</t>
  </si>
  <si>
    <t>4-1-4-70-103-NHRGR-72-1024-001S1.7</t>
  </si>
  <si>
    <t>4-1-3-30-120-UFGAW-90-1200-001S1.13</t>
  </si>
  <si>
    <t>4-1-3-30-121-UFGAW-90-1009-001S1.3</t>
  </si>
  <si>
    <t>4-1-3-30-121-UFGAW-90-1009-001S1.7</t>
  </si>
  <si>
    <t>4-1-3-30-121-UFGAW-90-1009-001S1.8</t>
  </si>
  <si>
    <t>4-1-3-30-122-NHNGAD-31-1090-001S9RW1</t>
  </si>
  <si>
    <t>4-1-3-30-122-NHNGAD-31-1090-001S12R1</t>
  </si>
  <si>
    <t>4-1-3-30-123-NODRAH-19-1020-005S5.7</t>
  </si>
  <si>
    <t>4-1-3-30-123-NODRAH-19-1020-005S5.12</t>
  </si>
  <si>
    <t>4-1-3-30-123-NODRAH-19-1020-005S5.14</t>
  </si>
  <si>
    <t>4-1-3-30-123-NODRAH-19-1020-005S5.19</t>
  </si>
  <si>
    <t>4-1-4-70-103-NHRGR-72-1023-001S1.7</t>
  </si>
  <si>
    <t>4-1-3-30-132-WMMI-33-1202-002S2.8RW1</t>
  </si>
  <si>
    <t>4-1-3-30-134-NHNGA-31-1005-002F13</t>
  </si>
  <si>
    <t>4-1-4-70-103-NHRGR-72-1023-001S1.9</t>
  </si>
  <si>
    <t>4-1-4-60-120-NHLGPT-61-1075-005S5.4RW1</t>
  </si>
  <si>
    <t>4-1-4-60-120-NHLGPT-61-1082-005S5.13</t>
  </si>
  <si>
    <t>4-1-4-60-120-NHLGPT-61-1082-005S5.15</t>
  </si>
  <si>
    <t>4-1-4-60-120-NHC3P+-61-1028-003S3.10</t>
  </si>
  <si>
    <t>4-1-4-60-120-NHC3P+-61-1028-003S3.6</t>
  </si>
  <si>
    <t>4-1-4-60-120-NHC3P+-61-1028-003S3.7</t>
  </si>
  <si>
    <t>4-1-4-60-120-NHC3P+-61-1028-003S3.8</t>
  </si>
  <si>
    <t>4-1-4-70-103-NHRGR-72-1023-011S11.10</t>
  </si>
  <si>
    <t>4-1-4-70-106-NHC3+-71-1021-002S2.1</t>
  </si>
  <si>
    <t>4-1-4-60-120-NHC4P+-62-1013-001S1.15</t>
  </si>
  <si>
    <t>4-1-4-70-106-NHC3+-71-1021-002S2.10</t>
  </si>
  <si>
    <t>4-1-4-70-106-NHC3+-71-1021-002S2.15</t>
  </si>
  <si>
    <t>4-1-4-60-120-NHLGPT-61-1077-002S2.8</t>
  </si>
  <si>
    <t>4-1-4-60-120-NHLGPT-61-1080-003S3.5</t>
  </si>
  <si>
    <t>4-1-4-60-120-NHLGPT-61-1080-003S3.10</t>
  </si>
  <si>
    <t>4-1-4-60-120-NHLGPT-61-1080-003S3.11</t>
  </si>
  <si>
    <t>4-1-4-60-120-NHLGPT-61-1080-003S3.18</t>
  </si>
  <si>
    <t>4-1-4-60-125-USLP-81-1020-004S4.11</t>
  </si>
  <si>
    <t>4-1-4-60-125-NHC4+-61-1061-006S6.1</t>
  </si>
  <si>
    <t>4-1-4-60-125-NHC4+-61-1061-006S6.2</t>
  </si>
  <si>
    <t>4-1-4-60-125-NHC4+-61-1061-006S6.7</t>
  </si>
  <si>
    <t>4-1-4-60-125-NHC4+-61-1061-006S6.8</t>
  </si>
  <si>
    <t>4-1-4-60-125-NHC4+-61-1061-006S6.9</t>
  </si>
  <si>
    <t>4-1-3-11-121-UWFF-93-1001-004S4.11</t>
  </si>
  <si>
    <t>4-1-3-11-121-UWFF-93-1001-004S4.8</t>
  </si>
  <si>
    <t>4-1-4-60-125-NHLGPT-61-1085-003S3.1</t>
  </si>
  <si>
    <t>4-1-4-60-125-NHLGPT-61-1085-003S3.2</t>
  </si>
  <si>
    <t>4-1-3-11-121-UWFF-93-1001-004S4.9</t>
  </si>
  <si>
    <t>4-1-4-60-125-NHLGPT-61-1082-003S3.2</t>
  </si>
  <si>
    <t>4-1-4-60-125-NHLGPT-61-1082-003S3.4</t>
  </si>
  <si>
    <t>4-1-4-60-125-NHLGPT-61-1082-003S3.7</t>
  </si>
  <si>
    <t>4-1-4-60-125-NHLGPT-61-1082-003S3.8</t>
  </si>
  <si>
    <t>4-1-4-60-125-UWCH-82-1095-003S3.4</t>
  </si>
  <si>
    <t>4-1-4-60-129-UWCH-82-1028-001S1.1</t>
  </si>
  <si>
    <t>4-1-4-60-129-UWCH-82-1028-001S1.2</t>
  </si>
  <si>
    <t>4-1-4-60-129-UWCH-82-1028-001S1.3</t>
  </si>
  <si>
    <t>4-1-4-60-129-UWCH-82-1028-001S1.4</t>
  </si>
  <si>
    <t>4-1-4-60-129-UWCH-82-1028-001S1.5</t>
  </si>
  <si>
    <t>4-1-4-60-129-UWCH-82-1028-001S1.6</t>
  </si>
  <si>
    <t>4-1-4-60-129-UWCH-82-1028-001S1.7</t>
  </si>
  <si>
    <t>4-1-4-60-129-UWCH-82-1028-001S1.8</t>
  </si>
  <si>
    <t>4-1-4-60-130-HWSP-89-1035-001S1.1</t>
  </si>
  <si>
    <t>4-1-4-60-130-HWSP-89-1035-001S1.3</t>
  </si>
  <si>
    <t>4-1-4-60-130-HWSP-89-1035-001S1.7</t>
  </si>
  <si>
    <t>4-1-3-30-124-NOVENA-80-1020-001S1.3</t>
  </si>
  <si>
    <t>4-1-4-60-120-NHLGPT-61-1076-002S2.1</t>
  </si>
  <si>
    <t>4-1-4-60-130-UWCH-82-1031-002S2.5</t>
  </si>
  <si>
    <t>4-1-4-60-130-UWCH-82-1031-002S2.9</t>
  </si>
  <si>
    <t>4-1-4-60-120-NHLGPT-61-1076-002S2.7</t>
  </si>
  <si>
    <t>4-1-4-60-132-NOVENA-80-1000-001S1.2</t>
  </si>
  <si>
    <t>4-1-4-60-132-NOVENA-80-1000-001S1.3</t>
  </si>
  <si>
    <t>4-1-4-60-132-NOVENA-80-1000-001S1.4</t>
  </si>
  <si>
    <t>4-1-4-60-132-NHC5+-62-1053-003S3.13</t>
  </si>
  <si>
    <t>4-1-4-60-132-NHC5+-62-1053-003S3.14</t>
  </si>
  <si>
    <t>4-1-4-60-132-NHC5+-62-1053-003S3.15</t>
  </si>
  <si>
    <t>4-1-4-60-132-UWCH-82-1071-001S1.1</t>
  </si>
  <si>
    <t>4-1-4-60-132-UWCH-82-1071-001S1.2</t>
  </si>
  <si>
    <t>4-1-4-60-132-UWCH-82-1071-001S1.3</t>
  </si>
  <si>
    <t>4-1-4-70-101-NHLGPT-71-1055-001S15R1</t>
  </si>
  <si>
    <t>4-1-4-70-101-NHLGPT-71-1055-001S16R1</t>
  </si>
  <si>
    <t>4-1-4-70-101-NHLGPT-71-1055-001S17R1</t>
  </si>
  <si>
    <t>4-1-4-70-101-NOVENA-71-1091-001S1.7</t>
  </si>
  <si>
    <t>4-1-4-70-101-NOVENA-71-1091-001S1.8</t>
  </si>
  <si>
    <t>4-1-4-70-101-UWCH-82-1095-505S505.1</t>
  </si>
  <si>
    <t>4-1-4-70-101-UWCH-82-1095-505S505.2</t>
  </si>
  <si>
    <t>4-1-4-70-101-UWCH-82-1095-505S505.4</t>
  </si>
  <si>
    <t>4-1-4-70-101-UWCH-82-1095-505S505.5</t>
  </si>
  <si>
    <t>4-1-4-70-101-UWCH-82-1095-505S505.8</t>
  </si>
  <si>
    <t>4-1-4-70-103-NHRGR-72-1107-004S18</t>
  </si>
  <si>
    <t>4-1-4-60-120-NHC4P+-62-1012-002S2.1</t>
  </si>
  <si>
    <t>4-1-4-60-120-NHC4P+-62-1012-002S2.9</t>
  </si>
  <si>
    <t>4-1-4-60-125-NHC4+-61-1061-002S2.6</t>
  </si>
  <si>
    <t>4-1-4-60-125-NHC4+-61-1061-002S2.12</t>
  </si>
  <si>
    <t>4-1-4-60-125-USLP-81-1020-004S4.6</t>
  </si>
  <si>
    <t>4-1-4-70-103-NHRGR-72-1022-004S4.9</t>
  </si>
  <si>
    <t>4-1-4-70-103-NOVENA-72-1096-002S2.5</t>
  </si>
  <si>
    <t>4-1-4-60-125-NHLGPT-61-1085-002S2.11</t>
  </si>
  <si>
    <t>4-1-4-60-125-NHLGPT-61-1085-002S2.13</t>
  </si>
  <si>
    <t>4-1-4-60-130-UWCH-82-1004-001S1.12</t>
  </si>
  <si>
    <t>4-1-4-60-130-UWCH-82-1026-001S1.2</t>
  </si>
  <si>
    <t>4-1-4-70-103-NHRGR-72-1021-001S1.3</t>
  </si>
  <si>
    <t>4-1-4-70-103-NHRGR-72-1021-001S1.8</t>
  </si>
  <si>
    <t>4-1-4-70-103-NHRGR-72-1021-001S1.13</t>
  </si>
  <si>
    <t>4-1-4-70-103-NHRGR-72-1021-001S1.15</t>
  </si>
  <si>
    <t>4-1-4-70-103-NHRGR-72-1124-001S1.2</t>
  </si>
  <si>
    <t>4-1-4-70-103-NHRGR-72-1124-001S1.12</t>
  </si>
  <si>
    <t>4-1-4-70-103-NHRGR-72-1124-001S1.14</t>
  </si>
  <si>
    <t>4-1-4-70-103-NHRGR-72-1124-001S1.9</t>
  </si>
  <si>
    <t>4-1-4-70-103-NHRGR-72-1024-001S1.2</t>
  </si>
  <si>
    <t>4-1-4-70-103-NHRGR-72-1024-001S1.11</t>
  </si>
  <si>
    <t>4-1-4-70-103-NHRGR-72-1023-011S11.4</t>
  </si>
  <si>
    <t>4-1-4-70-103-NHRGR-72-1023-011S11.6</t>
  </si>
  <si>
    <t>4-1-4-70-107-NHRGS-19-1000-001S1.5</t>
  </si>
  <si>
    <t>4-1-4-70-107-NHRGS-19-1026-001S1.8</t>
  </si>
  <si>
    <t>4-1-4-70-107-NHRGS-19-1026-001S1.10</t>
  </si>
  <si>
    <t>4-1-4-70-119-UWFF-93-1003-002S2.5</t>
  </si>
  <si>
    <t>4-1-4-70-108-NOVENA-84-1063-001S1.1</t>
  </si>
  <si>
    <t>4-1-4-70-108-NOVENA-84-1063-001S1.4</t>
  </si>
  <si>
    <t>4-1-4-70-108-NOVENA-84-1063-001S1.5</t>
  </si>
  <si>
    <t>4-1-4-70-108-NOVENA-84-1063-001S1.6</t>
  </si>
  <si>
    <t>4-1-4-70-117-UHG-84-1016-001S1.4</t>
  </si>
  <si>
    <t>4-1-4-70-119-UWFF-93-1002-002S2.1</t>
  </si>
  <si>
    <t>4-1-4-70-119-UWFF-93-1002-002S2.7</t>
  </si>
  <si>
    <t>4-1-4-70-119-UWFF-93-1002-002S2.9</t>
  </si>
  <si>
    <t>4-1-4-70-119-UWFF-93-1002-002S2.10</t>
  </si>
  <si>
    <t>4-1-4-70-119-UWFF-93-1002-002S2.11</t>
  </si>
  <si>
    <t>4-1-4-70-119-UWFF-93-1002-002S2.12</t>
  </si>
  <si>
    <t>4-1-3-11-104-NHSGAHP-0B-2039-001S1.8</t>
  </si>
  <si>
    <t>4-1-4-70-119-UWFF-93-1003-002S2.10</t>
  </si>
  <si>
    <t>4-1-4-70-119-UWFF-93-1003-002S2.11</t>
  </si>
  <si>
    <t>4-1-4-70-119-UWFF-93-1003-002S2.12</t>
  </si>
  <si>
    <t>4-1-8-11-201-NHSGA-0A-1002-001S1.2</t>
  </si>
  <si>
    <t>4-1-8-11-201-NHSGA-0A-1002-001S1.3</t>
  </si>
  <si>
    <t>4-1-8-11-201-NOVENA-0A-1078-001S1.11</t>
  </si>
  <si>
    <t>4-1-8-11-201-NOVENA-0A-1078-001S1.12</t>
  </si>
  <si>
    <t>4-1-8-11-201-UAPL-95-1001-001S1.8</t>
  </si>
  <si>
    <t>4-1-8-11-201-UNLP-94-1001-001S1.9</t>
  </si>
  <si>
    <t>4-1-8-11-202-NODRAH-19-2005-001S1.1</t>
  </si>
  <si>
    <t>4-1-8-11-202-NODRAH-19-2005-001S1.2</t>
  </si>
  <si>
    <t>4-1-8-11-202-NODRAH-19-2005-001S1.3</t>
  </si>
  <si>
    <t>4-1-8-11-202-NODRAH-19-2005-001S1.13</t>
  </si>
  <si>
    <t>4-1-8-11-202-NODRAH-19-2005-001S1.14</t>
  </si>
  <si>
    <t>4-1-8-11-202-NODRAH-19-2005-001S1.15</t>
  </si>
  <si>
    <t>4-1-8-11-202-NODRAH-19-2005-001S1.16</t>
  </si>
  <si>
    <t>4-1-8-11-202-WMMI-19-2015-001S1.8</t>
  </si>
  <si>
    <t>4-1-8-11-202-WMMI-19-2015-001S1.10</t>
  </si>
  <si>
    <t>4-1-8-11-202-WMMI-19-2015-001S1.15</t>
  </si>
  <si>
    <t>4-1-8-11-205-NHSGA-0A-1016-001S1.5</t>
  </si>
  <si>
    <t>4-1-8-11-205-NODRAH-0A-1112-001S1.3</t>
  </si>
  <si>
    <t>4-1-8-11-205-NODRAH-0A-1112-001S1.5</t>
  </si>
  <si>
    <t>4-1-8-11-205-NODRAH-0A-1112-001S1.6</t>
  </si>
  <si>
    <t>4-1-8-11-205-NODRAH-0A-1112-001S1.7</t>
  </si>
  <si>
    <t>4-1-8-11-205-NODRAH-0A-1112-001S1.8</t>
  </si>
  <si>
    <t>4-1-8-11-205-NODRAH-0A-1112-001S1.9</t>
  </si>
  <si>
    <t>4-1-8-11-205-NODRAH-0A-1117-001S1.1</t>
  </si>
  <si>
    <t>4-1-8-11-205-NODRAH-0A-1117-001S1.3</t>
  </si>
  <si>
    <t>4-1-8-11-205-NODRAH-0A-1117-001S1.14</t>
  </si>
  <si>
    <t>4-1-8-11-205-UNLP-94-1033-001S1.16</t>
  </si>
  <si>
    <t>4-1-8-11-205-UNLP-94-1033-001S1.17</t>
  </si>
  <si>
    <t>4-1-8-11-206-NHNGAD-0B-2024-001S1RW1</t>
  </si>
  <si>
    <t>4-1-8-11-206-NHNGAD-0B-2024-001S3RW1</t>
  </si>
  <si>
    <t>4-1-8-11-219-UAPL-95-1001-002S2.1</t>
  </si>
  <si>
    <t>4-1-8-11-219-UAPL-95-1001-002S2.2</t>
  </si>
  <si>
    <t>4-1-8-11-219-UAPL-95-1001-002S2.6</t>
  </si>
  <si>
    <t>4-1-8-11-219-UAPL-95-1001-002S2.7</t>
  </si>
  <si>
    <t>4-1-8-11-219-UAPL-95-1001-010S10.12</t>
  </si>
  <si>
    <t>4-1-8-11-219-UAPL-95-1001-010S10.14</t>
  </si>
  <si>
    <t>4-1-8-11-219-UNLP-94-1002-001S1.11</t>
  </si>
  <si>
    <t>4-1-8-11-219-UNLP-94-1002-001S1.12</t>
  </si>
  <si>
    <t>4-1-8-11-219-UNLP-94-1041-001S1.8</t>
  </si>
  <si>
    <t>4-1-8-11-219-UNLP-94-2008-001S1.1</t>
  </si>
  <si>
    <t>4-1-8-11-219-UNLP-94-2008-001S1.2</t>
  </si>
  <si>
    <t>4-1-8-11-219-UNLP-94-2008-001S1.3</t>
  </si>
  <si>
    <t>4-1-8-11-219-UWSW-96-1001-002S2.3</t>
  </si>
  <si>
    <t>4-1-8-11-219-UWSW-96-1001-002S2.8</t>
  </si>
  <si>
    <t>4-1-3-11-101-NHSGA-0A-1015-004S4.10</t>
  </si>
  <si>
    <t>4-1-3-30-124-NOVENA-80-1020-001S1.2</t>
  </si>
  <si>
    <t>4-1-3-11-104-NHSGAHP-0B-2045-002F34</t>
  </si>
  <si>
    <t>4-1-3-11-105-NHSGAHP-0A-1132-001S1.11</t>
  </si>
  <si>
    <t>4-1-3-11-105-NHSGAHP-0A-1132-001S1.12</t>
  </si>
  <si>
    <t>4-1-3-11-105-NHSGAHP-0A-1132-001S1.13</t>
  </si>
  <si>
    <t>4-1-3-11-105-NHSGAHP-0A-1132-001S1.15</t>
  </si>
  <si>
    <t>4-1-3-11-106-NHSGAHP-0B-2132-001S1.11</t>
  </si>
  <si>
    <t>4-1-3-11-106-NHSGAHP-0B-2132-001S1.13</t>
  </si>
  <si>
    <t>4-1-3-11-106-NHSGAHP-0B-2132-001S1.15</t>
  </si>
  <si>
    <t>4-1-3-11-119-NHSGAHP-0A-1031-001F14</t>
  </si>
  <si>
    <t>4-1-3-11-119-NHSGAHP-0A-1031-001F14.1</t>
  </si>
  <si>
    <t>4-1-3-11-119-UFGAW-90-1001-001F1.19</t>
  </si>
  <si>
    <t>4-1-3-11-119-UFGAW-90-1001-005S5.16</t>
  </si>
  <si>
    <t>4-1-3-11-119-UFGAW-90-2001-005S5.16</t>
  </si>
  <si>
    <t>4-1-3-11-119-NHSGA-0A-1018-001S1R1</t>
  </si>
  <si>
    <t>4-1-3-11-119-HWBR-87-1001-008S8.8</t>
  </si>
  <si>
    <t>4-1-3-11-119-NHSGAHP-0A-1054-001S4RW1</t>
  </si>
  <si>
    <t>4-1-3-11-119-NOVENA-0A-1081-001S1.1</t>
  </si>
  <si>
    <t>4-1-3-11-119-NOVENA-0A-1081-001S1.2</t>
  </si>
  <si>
    <t>4-1-3-11-119-NOVENA-0A-1081-001S1.3</t>
  </si>
  <si>
    <t>4-1-3-11-119-NOVENA-0A-1081-001S1.4</t>
  </si>
  <si>
    <t>4-1-3-11-119-HWRP-89-2014-001S1.5</t>
  </si>
  <si>
    <t>4-1-3-11-119-HWRP-89-2014-001S1.7</t>
  </si>
  <si>
    <t>4-1-3-11-119-HWRP-89-2014-009S9.10</t>
  </si>
  <si>
    <t>4-1-3-11-119-HWRP-89-2014-009S9.11</t>
  </si>
  <si>
    <t>4-1-3-11-119-HWRP-89-2014-009S9.12</t>
  </si>
  <si>
    <t>4-1-3-11-119-HWRP-89-2014-009S9.13</t>
  </si>
  <si>
    <t>4-1-3-11-119-HWRP-89-2014-009S9.2</t>
  </si>
  <si>
    <t>4-1-3-11-119-HWRP-89-2014-009S9.5</t>
  </si>
  <si>
    <t>4-1-3-11-119-HWRP-89-2014-009S9.7</t>
  </si>
  <si>
    <t>4-1-3-11-119-HWRP-89-2015-009S9.11</t>
  </si>
  <si>
    <t>4-1-3-11-119-HWRP-89-2015-009S9.12</t>
  </si>
  <si>
    <t>4-1-3-11-119-HWRP-89-2015-009S9.13</t>
  </si>
  <si>
    <t>4-1-3-11-119-HWRP-89-2015-009S9.2</t>
  </si>
  <si>
    <t>4-1-3-11-119-HWRP-89-2015-009S9.5</t>
  </si>
  <si>
    <t>4-1-3-11-119-HWRP-89-2015-009S9.6</t>
  </si>
  <si>
    <t>4-1-3-11-119-HWRP-89-2015-009S9.9</t>
  </si>
  <si>
    <t>4-1-3-11-119-HWRP-89-2015-009S9.14</t>
  </si>
  <si>
    <t>4-1-3-11-119-HWRP-89-2015-009S9.15</t>
  </si>
  <si>
    <t>4-1-3-11-119-HWRP-89-2015-009S9.18</t>
  </si>
  <si>
    <t>4-1-3-11-119-HWRP-89-2015-009S9.20</t>
  </si>
  <si>
    <t>4-1-3-11-119-HWRP-89-2016-007S7.10</t>
  </si>
  <si>
    <t>4-1-3-11-119-HWRP-89-2016-007S7.11</t>
  </si>
  <si>
    <t>4-1-3-11-119-HWRP-89-2016-007S7.12</t>
  </si>
  <si>
    <t>4-1-3-11-119-HWRP-89-2016-007S7.2</t>
  </si>
  <si>
    <t>4-1-3-11-119-HWRP-89-2016-007S7.5</t>
  </si>
  <si>
    <t>4-1-3-11-119-HWRP-89-2016-007S7.6</t>
  </si>
  <si>
    <t>4-1-3-11-119-HWRP-89-2016-007S7.9</t>
  </si>
  <si>
    <t>4-1-3-11-119-HWRP-89-2016-007S7.13</t>
  </si>
  <si>
    <t>4-1-3-11-119-HWRP-89-2016-007S7.14</t>
  </si>
  <si>
    <t>4-1-3-11-119-HWRP-89-2016-007S7.15</t>
  </si>
  <si>
    <t>4-1-3-11-119-HWRP-89-2016-007S7.17</t>
  </si>
  <si>
    <t>4-1-3-11-119-HWRP-89-2016-007S7.19</t>
  </si>
  <si>
    <t>4-1-3-11-119-HWRP-89-2019-007S7.14</t>
  </si>
  <si>
    <t>4-1-3-11-119-HWRP-89-2019-007S7.15</t>
  </si>
  <si>
    <t>4-1-3-11-119-HWRP-89-2019-007S7.18</t>
  </si>
  <si>
    <t>4-1-3-11-119-HWRP-89-2019-007S7.23</t>
  </si>
  <si>
    <t>4-1-3-11-119-HWRP-89-2023-001S1.1</t>
  </si>
  <si>
    <t>4-1-3-11-119-HWRP-89-2023-001S1.5</t>
  </si>
  <si>
    <t>4-1-3-11-119-HWRP-89-2023-001S1.7</t>
  </si>
  <si>
    <t>4-1-3-11-119-HWRP-89-2023-007S7.18</t>
  </si>
  <si>
    <t>4-1-3-11-121-UWFF-93-1009-001S6R1</t>
  </si>
  <si>
    <t>4-1-3-30-121-UFGAW-90-1074-001S1.7</t>
  </si>
  <si>
    <t>4-1-3-30-121-UFGAW-90-1074-001S1.8</t>
  </si>
  <si>
    <t>4-1-3-30-121-UFGAW-90-1012-001S1.9</t>
  </si>
  <si>
    <t>4-1-3-30-122-UFGAW-90-1027-002S2.4</t>
  </si>
  <si>
    <t>4-1-3-30-122-UFGAW-90-1027-002S2.6</t>
  </si>
  <si>
    <t>4-1-3-30-122-UFGAW-90-1027-002S2.7</t>
  </si>
  <si>
    <t>4-1-3-30-122-UFGAW-90-1027-002S2.8</t>
  </si>
  <si>
    <t>4-1-3-30-122-UFGAW-90-1020-001S1.1</t>
  </si>
  <si>
    <t>4-1-3-30-124-NOVENA-33-1402-001S1.9</t>
  </si>
  <si>
    <t>4-1-3-30-124-NOVENA-33-1404-001S1.3</t>
  </si>
  <si>
    <t>4-1-3-30-124-NOVENA-33-1404-001S1.6</t>
  </si>
  <si>
    <t>4-1-3-30-132-NHRGS-33-1015-001S1.9</t>
  </si>
  <si>
    <t>4-1-3-30-125-NHRGR-33-1128-001S1.9</t>
  </si>
  <si>
    <t>4-1-3-30-125-NHRGR-33-1130-001S1.1</t>
  </si>
  <si>
    <t>4-1-3-30-125-NHRGR-33-1130-001S1.7</t>
  </si>
  <si>
    <t>4-1-3-30-125-NHRGR-33-1130-001S1.12</t>
  </si>
  <si>
    <t>4-1-3-30-125-NOVENA-33-1411-001S1.1</t>
  </si>
  <si>
    <t>4-1-3-30-132-NHRGS-33-1251-001S1.20</t>
  </si>
  <si>
    <t>4-1-3-30-132-NHRGS-33-1251-001S1.21</t>
  </si>
  <si>
    <t>4-1-3-30-132-NHRGR-33-1021-001S1.2</t>
  </si>
  <si>
    <t>4-1-3-30-132-NHRGS-33-1254-001S1.17</t>
  </si>
  <si>
    <t>4-1-3-30-132-NHRGS-33-1254-001S1.18</t>
  </si>
  <si>
    <t>4-1-3-30-132-NHRGS-33-1254-001S1.19</t>
  </si>
  <si>
    <t>4-1-3-30-134-WPCR-88-1005-004S4.2</t>
  </si>
  <si>
    <t>4-1-4-60-120-NHLGPT-61-1082-005S5.5</t>
  </si>
  <si>
    <t>4-1-3-30-134-WPCR-88-1005-004S4.5</t>
  </si>
  <si>
    <t>4-1-3-30-134-WPCR-88-1005-004S4.6</t>
  </si>
  <si>
    <t>4-1-3-30-134-WPCR-88-1005-004S4.7</t>
  </si>
  <si>
    <t>4-1-3-30-134-UHG-84-1001-010S10.1</t>
  </si>
  <si>
    <t>4-1-3-30-134-UHG-84-1001-010S10.6</t>
  </si>
  <si>
    <t>4-1-3-30-134-UHG-84-1001-010S10.9</t>
  </si>
  <si>
    <t>4-1-3-30-134-UHG-84-1001-010S10.14</t>
  </si>
  <si>
    <t>4-1-3-30-134-UHG-84-1001-010S10.15</t>
  </si>
  <si>
    <t>4-1-3-30-134-UHG-84-1001-010S10.16</t>
  </si>
  <si>
    <t>4-1-3-30-134-UFGAW-90-1061-005S5.18</t>
  </si>
  <si>
    <t>4-1-3-30-134-NODRAH-19-1073-001S1.1</t>
  </si>
  <si>
    <t>4-1-3-30-134-NODRAH-19-1073-001S1.2</t>
  </si>
  <si>
    <t>4-1-3-30-134-NODRAH-19-1073-001S1.5</t>
  </si>
  <si>
    <t>4-1-3-30-134-NODRAH-19-1073-001S1.6</t>
  </si>
  <si>
    <t>4-1-3-30-134-UAPL-95-1073-001S1.1</t>
  </si>
  <si>
    <t>4-1-3-30-134-UAPL-95-1073-001S1.2</t>
  </si>
  <si>
    <t>4-1-4-60-120-NHC4P+-62-1021-004S4.1</t>
  </si>
  <si>
    <t>4-1-4-60-120-NHC4P+-62-1021-004S4.3</t>
  </si>
  <si>
    <t>4-1-4-60-120-NHC4P+-62-1021-004S4.6</t>
  </si>
  <si>
    <t>4-1-4-60-120-NHC4P+-62-1021-004S4.8</t>
  </si>
  <si>
    <t>4-1-4-60-120-NHC3P+-61-1039-002S2.1</t>
  </si>
  <si>
    <t>4-1-4-60-120-NHC3P+-61-1039-002S2.2</t>
  </si>
  <si>
    <t>4-1-4-60-120-NHC3P+-61-1018-003S27</t>
  </si>
  <si>
    <t>4-1-4-60-120-NHC3P+-61-1018-003S28</t>
  </si>
  <si>
    <t>4-1-4-60-120-NHC3P+-61-1018-003S29</t>
  </si>
  <si>
    <t>4-1-4-60-120-NHC3P+-61-1125-001S1.1</t>
  </si>
  <si>
    <t>4-1-4-60-120-NHC3P+-61-1125-001S1.2</t>
  </si>
  <si>
    <t>4-1-4-60-120-NHC3P+-61-1125-001S1.3</t>
  </si>
  <si>
    <t>4-1-4-60-120-NHC3P+-61-1125-001S1.4</t>
  </si>
  <si>
    <t>4-1-4-60-120-NHC3P+-61-1125-001S1.10</t>
  </si>
  <si>
    <t>4-1-4-60-120-NHC3P+-61-1125-001S1.11</t>
  </si>
  <si>
    <t>4-1-4-60-120-NHC3P+-61-1125-001S1.12</t>
  </si>
  <si>
    <t>4-1-4-60-120-NHC4P+-62-1020-002S2.17</t>
  </si>
  <si>
    <t>4-1-4-60-120-NHC4P+-62-1020-002S2.18</t>
  </si>
  <si>
    <t>4-1-4-60-120-NHC4P+-62-1020-002S2.19</t>
  </si>
  <si>
    <t>4-1-4-60-120-NHLGPT-61-1078-003S3.10</t>
  </si>
  <si>
    <t>4-1-4-60-120-NHLGPT-61-1078-003S3.11</t>
  </si>
  <si>
    <t>4-1-4-60-120-NHLGPT-61-1078-003S3.12</t>
  </si>
  <si>
    <t>4-1-4-60-120-NHLGPT-61-1078-003S3.9</t>
  </si>
  <si>
    <t>4-1-4-60-120-NODRAH-19-1039-001S1.13</t>
  </si>
  <si>
    <t>4-1-4-60-120-NODRAH-19-1039-001S1.17</t>
  </si>
  <si>
    <t>4-1-4-60-120-NHC4P+-62-1013-001S1.2</t>
  </si>
  <si>
    <t>4-1-4-60-120-NHLGPT-61-1082-005S5.10</t>
  </si>
  <si>
    <t>4-1-4-60-120-NHLGPT-61-1082-005S5.11</t>
  </si>
  <si>
    <t>4-1-4-60-120-UFGAW-90-1001-001S1.6</t>
  </si>
  <si>
    <t>4-1-4-60-120-NHC3P+-61-1028-003S3.4</t>
  </si>
  <si>
    <t>4-1-4-60-120-UNLP-94-1045-001S1.1</t>
  </si>
  <si>
    <t>4-1-4-60-120-UNLP-94-1045-001S1.2</t>
  </si>
  <si>
    <t>4-1-4-60-120-UAPL-95-1011-002S2.1</t>
  </si>
  <si>
    <t>4-1-4-60-120-UAPL-95-1011-002S2.2</t>
  </si>
  <si>
    <t>4-1-4-60-120-USLP-81-1099-001S1.1</t>
  </si>
  <si>
    <t>4-1-4-60-120-USLP-81-1099-001S1.2</t>
  </si>
  <si>
    <t>4-1-4-60-120-USLP-81-1099-001S1.8</t>
  </si>
  <si>
    <t>4-1-4-60-120-UAPL-95-1044-001S1.1</t>
  </si>
  <si>
    <t>4-1-4-60-120-UAPL-95-1044-001S1.2</t>
  </si>
  <si>
    <t>4-1-4-60-120-NHC3P+-61-1128-004S4.2</t>
  </si>
  <si>
    <t>4-1-4-60-120-NHC3P+-61-1128-004S4.3</t>
  </si>
  <si>
    <t>4-1-4-60-120-NHC3P+-61-1128-004S4.15</t>
  </si>
  <si>
    <t>4-1-4-60-120-NHC3P+-61-1128-004S4.16</t>
  </si>
  <si>
    <t>4-1-4-60-120-NHC3P+-61-1128-004S4.17</t>
  </si>
  <si>
    <t>4-1-4-60-120-NHC3P+-61-1128-004S4.18</t>
  </si>
  <si>
    <t>4-1-4-60-120-NHC3P+-61-1128-004S4.19</t>
  </si>
  <si>
    <t>4-1-4-60-120-NOVENA-61-1227-001S1.1</t>
  </si>
  <si>
    <t>4-1-4-60-120-NOVENA-61-1227-001S1.4</t>
  </si>
  <si>
    <t>4-1-4-60-120-NOVENA-61-1227-001S1.5</t>
  </si>
  <si>
    <t>4-1-4-60-120-NHC4P+-62-1013-001S1.7</t>
  </si>
  <si>
    <t>4-1-4-60-120-NHC4P+-62-1013-002S2.1</t>
  </si>
  <si>
    <t>4-1-4-60-120-NHC4P+-62-1013-001S1.11</t>
  </si>
  <si>
    <t>4-1-4-60-120-NHC4P+-62-1013-001S1.12</t>
  </si>
  <si>
    <t>4-1-4-60-120-NHC4P+-62-1013-001S1.13</t>
  </si>
  <si>
    <t>4-1-4-60-120-NHC4P+-62-1013-001S1.16</t>
  </si>
  <si>
    <t>4-1-4-60-120-NHC4P+-62-1013-001S1.17</t>
  </si>
  <si>
    <t>4-1-4-60-120-NHC4P+-62-1013-002S2.10</t>
  </si>
  <si>
    <t>4-1-4-60-120-WPCS-88-1059-002S2.1</t>
  </si>
  <si>
    <t>4-1-4-60-120-NOVENA-61-1222-001S1.1</t>
  </si>
  <si>
    <t>4-1-4-60-120-NOVENA-61-1222-001S1.5</t>
  </si>
  <si>
    <t>4-1-4-60-120-WPCS-88-1059-002S2.2</t>
  </si>
  <si>
    <t>4-1-4-60-120-WPCS-88-1059-002S2.3</t>
  </si>
  <si>
    <t>4-1-4-60-125-NHC4+-61-1061-002S2.1</t>
  </si>
  <si>
    <t>4-1-4-60-120-NHC3P+-61-1240-001S1.1</t>
  </si>
  <si>
    <t>4-1-4-60-120-NHC3P+-61-1240-001S1.2</t>
  </si>
  <si>
    <t>4-1-4-60-125-NHC4+-61-1061-008S8.6</t>
  </si>
  <si>
    <t>4-1-4-60-125-NHC4+-61-1061-008S8.1</t>
  </si>
  <si>
    <t>4-1-4-60-125-NHC4+-61-1061-008S8.7</t>
  </si>
  <si>
    <t>4-1-4-60-125-NHLGPT-61-1085-003S3.10</t>
  </si>
  <si>
    <t>4-1-4-60-125-NHLGPT-61-1085-003S3.12</t>
  </si>
  <si>
    <t>4-1-4-60-125-NHLGPT-61-1085-003S3.14</t>
  </si>
  <si>
    <t>4-1-4-60-125-NHC4+-62-1000-002S2.7</t>
  </si>
  <si>
    <t>4-1-4-60-125-NHLGPT-61-1082-003S3.9</t>
  </si>
  <si>
    <t>4-1-4-60-125-NHLGPT-61-1082-002S2.7</t>
  </si>
  <si>
    <t>4-1-4-60-125-NHLGPT-61-1082-002S2.8</t>
  </si>
  <si>
    <t>4-1-4-60-125-NHLGPT-61-1082-002S2.9</t>
  </si>
  <si>
    <t>4-1-4-60-130-UWCH-82-1004-001S1.1</t>
  </si>
  <si>
    <t>4-1-4-60-129-UWCH-82-1031-003S3.1</t>
  </si>
  <si>
    <t>4-1-4-60-129-UWCH-82-1031-003S3.2</t>
  </si>
  <si>
    <t>4-1-4-60-129-UWCH-82-1031-003S3.3</t>
  </si>
  <si>
    <t>4-1-4-60-129-UWCH-82-1031-003S3.6</t>
  </si>
  <si>
    <t>4-1-4-60-129-UWCH-82-1031-003S3.7</t>
  </si>
  <si>
    <t>4-1-4-60-129-UWCH-82-1031-003S3.9</t>
  </si>
  <si>
    <t>4-1-4-60-129-UWCH-82-1031-003S3.10</t>
  </si>
  <si>
    <t>4-1-4-60-129-NHLGPT-61-1000-001S1.7</t>
  </si>
  <si>
    <t>4-1-4-60-129-NHLGPT-61-1000-001S1.8</t>
  </si>
  <si>
    <t>4-1-4-60-129-NHLGPT-61-1000-001S1.9</t>
  </si>
  <si>
    <t>4-1-4-60-129-NHLGPT-61-1000-001S1.15</t>
  </si>
  <si>
    <t>4-1-4-60-129-NHLGPT-61-1000-001S1.16</t>
  </si>
  <si>
    <t>4-1-4-60-129-NHLGPT-61-1000-001S1.17</t>
  </si>
  <si>
    <t>4-1-4-60-129-NHLGPT-61-1000-002S2.5</t>
  </si>
  <si>
    <t>4-1-4-60-129-NHLGPT-61-1000-002S2.6</t>
  </si>
  <si>
    <t>4-1-4-60-129-NHLGPT-61-1000-002S2.7</t>
  </si>
  <si>
    <t>4-1-4-60-129-NHLGPT-61-1000-002S2.8</t>
  </si>
  <si>
    <t>4-1-4-60-130-USLP-81-1047-002S2.1</t>
  </si>
  <si>
    <t>4-1-4-60-130-USLP-81-1047-002S2.2</t>
  </si>
  <si>
    <t>4-1-4-60-130-USLP-81-1003-006S6.6</t>
  </si>
  <si>
    <t>4-1-4-60-130-USLP-81-1003-006S6.7</t>
  </si>
  <si>
    <t>4-1-4-60-132-UWCH-82-1166-001S1.2</t>
  </si>
  <si>
    <t>4-1-4-60-130-UWCH-82-1042-002S2.1</t>
  </si>
  <si>
    <t>4-1-4-60-130-UWCH-82-1042-002S2.2</t>
  </si>
  <si>
    <t>4-1-4-60-130-UWCH-82-1042-002S2.3</t>
  </si>
  <si>
    <t>4-1-4-60-130-UWCH-82-1042-002S2.5</t>
  </si>
  <si>
    <t>4-1-4-60-130-UWCH-82-1042-002S2.6</t>
  </si>
  <si>
    <t>4-1-4-60-130-UWCH-82-1042-002S2.8</t>
  </si>
  <si>
    <t>4-1-4-60-130-UWCH-82-1042-002S2.11</t>
  </si>
  <si>
    <t>4-1-4-60-130-UWCH-82-1042-002S2.12</t>
  </si>
  <si>
    <t>4-1-4-60-130-UWCH-82-1042-002S2.10</t>
  </si>
  <si>
    <t>4-1-4-60-130-UWCH-82-1031-001S1.1</t>
  </si>
  <si>
    <t>4-1-4-60-130-UWCH-82-1031-001S1.2</t>
  </si>
  <si>
    <t>4-1-4-60-130-UWCH-82-1031-001S1.3</t>
  </si>
  <si>
    <t>4-1-4-60-130-UWCH-82-1031-001S1.4</t>
  </si>
  <si>
    <t>4-1-4-60-130-UWCH-82-1022-001S1.5</t>
  </si>
  <si>
    <t>4-1-4-60-130-UWCH-82-1022-001S1.7</t>
  </si>
  <si>
    <t>4-1-4-60-130-UWCH-82-1022-001S1.9</t>
  </si>
  <si>
    <t>4-1-4-60-130-UWCH-82-1022-001S1.10</t>
  </si>
  <si>
    <t>4-1-4-60-130-UWCH-82-1022-001S1.11</t>
  </si>
  <si>
    <t>4-1-4-60-130-UNLP-94-1040-003S3.6</t>
  </si>
  <si>
    <t>4-1-4-60-130-UWCH-82-1031-002S2.1</t>
  </si>
  <si>
    <t>4-1-4-60-130-UWCH-82-1031-002S2.2</t>
  </si>
  <si>
    <t>4-1-4-60-130-UWCH-82-1031-002S2.3</t>
  </si>
  <si>
    <t>4-1-4-60-130-UWCH-82-1017-001S1.17</t>
  </si>
  <si>
    <t>4-1-4-60-130-UWCH-82-1017-001S1.18</t>
  </si>
  <si>
    <t>4-1-4-60-130-UWCH-82-1017-001S1.19</t>
  </si>
  <si>
    <t>4-1-4-60-130-NOVENA-82-1181-001S1.2</t>
  </si>
  <si>
    <t>4-1-4-60-132-USLP-81-1023-001S1.1</t>
  </si>
  <si>
    <t>4-1-4-60-132-USLP-81-1023-001S1.2</t>
  </si>
  <si>
    <t>4-1-4-60-132-USLP-81-1023-001S1.3</t>
  </si>
  <si>
    <t>4-1-4-60-132-NHC3P+-61-1031-006S6.10</t>
  </si>
  <si>
    <t>4-1-4-60-132-NODRAH-19-1054-001S1.1</t>
  </si>
  <si>
    <t>4-1-4-60-132-NODRAH-19-1054-001S1.2</t>
  </si>
  <si>
    <t>4-1-4-60-132-NODRAH-19-1054-001S1.5</t>
  </si>
  <si>
    <t>4-1-4-60-132-NODRAH-19-1054-001S1.6</t>
  </si>
  <si>
    <t>4-1-4-60-132-NODRAH-19-1054-001S1.7</t>
  </si>
  <si>
    <t>4-1-4-60-132-UWCH-82-1166-001S1.4</t>
  </si>
  <si>
    <t>4-1-4-60-132-UWCH-82-1166-001S1.6</t>
  </si>
  <si>
    <t>4-1-4-70-103-NHRGR-72-1074-001S1.13</t>
  </si>
  <si>
    <t>4-1-4-60-132-UWCH-82-1166-001S1.9</t>
  </si>
  <si>
    <t>4-1-4-60-132-UWCH-82-1166-001S1.10</t>
  </si>
  <si>
    <t>4-1-4-60-132-UWCH-82-1166-001S1.11</t>
  </si>
  <si>
    <t>4-1-4-60-132-NODRAH-19-1054-002S2.1</t>
  </si>
  <si>
    <t>4-1-4-60-132-NODRAH-19-1054-002S2.3</t>
  </si>
  <si>
    <t>4-1-4-60-132-NODRAH-19-1054-002S2.6</t>
  </si>
  <si>
    <t>4-1-4-60-134-UWFF-93-1045-001S1.1</t>
  </si>
  <si>
    <t>4-1-4-60-134-UWFF-93-1045-001S1.3</t>
  </si>
  <si>
    <t>4-1-4-60-140-UFGAW-90-1063-001S1.2</t>
  </si>
  <si>
    <t>4-1-4-60-140-NHC3P+-61-1058-005F40</t>
  </si>
  <si>
    <t>4-1-4-60-140-UWCH-82-1057-003F16</t>
  </si>
  <si>
    <t>4-1-4-60-140-WPCS-88-1000-005F16</t>
  </si>
  <si>
    <t>4-1-4-70-101-NODRAH-19-1092-001S1.1</t>
  </si>
  <si>
    <t>4-1-4-70-101-NODRAH-19-1092-001S1.2</t>
  </si>
  <si>
    <t>4-1-4-70-101-NODRAH-19-1092-001S1.3</t>
  </si>
  <si>
    <t>4-1-4-70-101-NODRAH-19-1092-001S1.4</t>
  </si>
  <si>
    <t>4-1-4-70-101-NODRAH-19-1092-001S1.5</t>
  </si>
  <si>
    <t>4-1-4-70-101-NODRAH-19-1092-001S1.7</t>
  </si>
  <si>
    <t>4-1-4-70-102-USLP-81-1119-002S2.10</t>
  </si>
  <si>
    <t>4-1-4-70-102-USLP-81-1119-002S2.8</t>
  </si>
  <si>
    <t>4-1-4-70-102-USLP-81-1119-002S2.9</t>
  </si>
  <si>
    <t>4-1-4-70-103-NHRGR-72-1022-004S4.10</t>
  </si>
  <si>
    <t>4-1-4-70-103-NHRGR-72-1022-004S4.18</t>
  </si>
  <si>
    <t>4-1-4-70-103-NHRGR-72-1024-001S1.9</t>
  </si>
  <si>
    <t>4-1-4-70-103-UNLP-94-1018-002S2.2</t>
  </si>
  <si>
    <t>4-1-4-70-103-UNLP-94-1018-002S2.3</t>
  </si>
  <si>
    <t>4-1-4-70-103-UNLP-94-1018-002S2.4</t>
  </si>
  <si>
    <t>4-1-4-70-103-NHRGR-72-1023-002S2.8</t>
  </si>
  <si>
    <t>4-1-4-70-107-NHRGS-19-1000-001S1.2</t>
  </si>
  <si>
    <t>4-1-4-70-103-NHRGR-72-1055-002S2.1</t>
  </si>
  <si>
    <t>4-1-4-70-103-NHRGR-72-1055-002S2.2</t>
  </si>
  <si>
    <t>4-1-4-70-103-NHRGR-72-1055-002S2.3</t>
  </si>
  <si>
    <t>4-1-4-70-106-NOVENA-71-1045-001S1.1</t>
  </si>
  <si>
    <t>4-1-4-70-106-UFGAW-90-1032-001S1.9</t>
  </si>
  <si>
    <t>4-1-4-70-106-NHC3+-71-1041-001S1.8</t>
  </si>
  <si>
    <t>4-1-4-70-106-NHC3+-71-1041-001S1.10</t>
  </si>
  <si>
    <t>4-1-4-70-106-NHC3+-71-1041-001S1.11</t>
  </si>
  <si>
    <t>4-1-4-70-106-NHC3+-71-1041-001S1.13</t>
  </si>
  <si>
    <t>4-1-4-70-106-NHC3+-71-1041-001S1.18</t>
  </si>
  <si>
    <t>4-1-4-70-119-UWFF-93-1003-002S2.1</t>
  </si>
  <si>
    <t>4-1-4-70-107-NHRGS-19-1000-001S1.3</t>
  </si>
  <si>
    <t>4-1-4-70-107-NHRGS-19-1026-001S1.2</t>
  </si>
  <si>
    <t>4-1-4-70-107-NHRGS-19-1026-001S1.3</t>
  </si>
  <si>
    <t>4-1-4-70-108-NODRAH-19-1011-002S2.1</t>
  </si>
  <si>
    <t>4-1-4-70-108-NODRAH-19-1011-002S2.2</t>
  </si>
  <si>
    <t>4-1-4-70-108-NODRAH-19-1011-002S2.3</t>
  </si>
  <si>
    <t>4-1-4-70-108-NODRAH-19-1011-002S2.6</t>
  </si>
  <si>
    <t>4-1-4-70-108-NODRAH-19-1011-002S2.7</t>
  </si>
  <si>
    <t>4-1-4-70-117-HWRP-89-1003-005S5.2</t>
  </si>
  <si>
    <t>4-1-4-70-117-HWRP-89-1003-005S5.15</t>
  </si>
  <si>
    <t>4-1-4-70-119-UWFF-93-1002-002S2.5</t>
  </si>
  <si>
    <t>4-1-4-70-119-UWFF-93-1003-002S2.3</t>
  </si>
  <si>
    <t>4-1-8-11-221-UWFF-93-1001-025S25.19</t>
  </si>
  <si>
    <t>4-1-4-70-119-UWFF-93-1003-002S2.9</t>
  </si>
  <si>
    <t>4-1-4-70-125-UFGAW-90-1014-004S4.6</t>
  </si>
  <si>
    <t>4-1-8-11-201-NHSGAHP-0A-1031-003S32</t>
  </si>
  <si>
    <t>4-1-8-11-201-NODRAH-19-1005-001S1.13</t>
  </si>
  <si>
    <t>4-1-8-11-201-NODRAH-19-1005-001S1.14</t>
  </si>
  <si>
    <t>4-1-8-11-201-NODRAH-19-1005-001S1.15</t>
  </si>
  <si>
    <t>4-1-8-11-201-NODRAH-19-1005-001S1.16</t>
  </si>
  <si>
    <t>4-1-8-11-201-NOVENA-0A-1078-001S1.8</t>
  </si>
  <si>
    <t>4-1-8-11-201-UNLP-94-1034-001S1.9</t>
  </si>
  <si>
    <t>4-1-8-11-201-UNLP-94-1034-001S1.10</t>
  </si>
  <si>
    <t>4-1-8-11-201-UNLP-94-1034-001S1.11</t>
  </si>
  <si>
    <t>4-1-8-11-201-UWWW-87-1010-001F1.2RW</t>
  </si>
  <si>
    <t>4-1-8-11-201-UWWW-87-1010-001S1.3</t>
  </si>
  <si>
    <t>4-1-8-11-201-UWWW-87-1010-001S1.13</t>
  </si>
  <si>
    <t>4-1-8-11-201-UWWW-87-1010-001S1.14</t>
  </si>
  <si>
    <t>4-1-8-11-201-UWWW-87-1010-001S1.15</t>
  </si>
  <si>
    <t>4-1-8-11-202-NOVENA-0B-2120-001S1.4</t>
  </si>
  <si>
    <t>4-1-8-11-202-NOVENA-0B-2120-001S1.6</t>
  </si>
  <si>
    <t>4-1-8-11-202-UAPL-95-2001-001S1.8</t>
  </si>
  <si>
    <t>4-1-8-11-202-UNLP-94-2034-001S1.9</t>
  </si>
  <si>
    <t>4-1-8-11-202-UNLP-94-2034-001S1.10</t>
  </si>
  <si>
    <t>4-1-8-11-202-UNLP-94-2034-001S1.11</t>
  </si>
  <si>
    <t>4-1-8-11-202-UWWW-87-2010-001S1.1</t>
  </si>
  <si>
    <t>4-1-8-11-202-UWWW-87-2010-001S1.3</t>
  </si>
  <si>
    <t>4-1-8-11-202-NOVENA-0B-2097-002S2.4</t>
  </si>
  <si>
    <t>4-1-8-11-205-NHSGAHP-0A-1064-001S1.7</t>
  </si>
  <si>
    <t>4-1-8-11-205-NHSGAHP-0A-1064-001S1.9</t>
  </si>
  <si>
    <t>4-1-8-11-205-NODRAH-0A-1117-001S1.12</t>
  </si>
  <si>
    <t>4-1-8-11-205-NODRAH-0A-1117-001S1.13</t>
  </si>
  <si>
    <t>4-1-8-11-205-NODRAH-0A-1117-001S1.6</t>
  </si>
  <si>
    <t>4-1-8-11-205-NODRAH-0A-1117-001S1.8</t>
  </si>
  <si>
    <t>4-1-8-11-206-NHNGAD-0B-2022-001S1.12</t>
  </si>
  <si>
    <t>4-1-8-11-206-NHNGAD-0B-2022-001S1.13</t>
  </si>
  <si>
    <t>4-1-8-11-206-NHNGAD-0B-2022-001S1.14</t>
  </si>
  <si>
    <t>4-1-8-11-219-UFGAW-90-1002-002S13</t>
  </si>
  <si>
    <t>4-1-8-11-219-UFGAW-90-1002-002S17</t>
  </si>
  <si>
    <t>4-1-8-11-219-HWBR-87-1002-001S1.2</t>
  </si>
  <si>
    <t>4-1-8-11-219-HWBR-87-1002-001S1.3</t>
  </si>
  <si>
    <t>4-1-8-11-219-HWBR-87-1002-001S1.4</t>
  </si>
  <si>
    <t>4-1-8-11-219-HWRP-89-1011-003S3.12</t>
  </si>
  <si>
    <t>4-1-8-11-219-HWRP-89-1011-005S5.10</t>
  </si>
  <si>
    <t>4-1-8-11-219-HWRP-89-1011-005S5.11</t>
  </si>
  <si>
    <t>4-1-8-11-219-HWRP-89-2011-003F3.1</t>
  </si>
  <si>
    <t>4-1-8-11-219-HWRP-89-2011-005S5.15</t>
  </si>
  <si>
    <t>4-1-8-11-219-HWRP-89-2011-006F6.6</t>
  </si>
  <si>
    <t>4-1-8-11-219-HWSP-89-1001-005F5.9</t>
  </si>
  <si>
    <t>4-1-8-11-219-HWSP-89-1001-009S9.7</t>
  </si>
  <si>
    <t>4-1-8-11-219-HWSP-89-2001-007S7.15</t>
  </si>
  <si>
    <t>4-1-8-11-219-HWSP-89-2001-007S7.16</t>
  </si>
  <si>
    <t>4-1-8-11-219-NHSGAHP-0A-1060-001S1.4</t>
  </si>
  <si>
    <t>4-1-8-11-219-NHSGAHP-0A-1060-001S1.5</t>
  </si>
  <si>
    <t>4-1-8-11-219-NODRAH-19-1006-001S1.2</t>
  </si>
  <si>
    <t>4-1-8-11-219-NODRAH-19-1006-001S1.3</t>
  </si>
  <si>
    <t>4-1-8-11-219-NODRAH-19-1006-001S1.6</t>
  </si>
  <si>
    <t>4-1-8-11-219-NODRAH-19-1006-001S1.7</t>
  </si>
  <si>
    <t>4-1-8-11-219-NODRAH-19-1020-001S1.7</t>
  </si>
  <si>
    <t>4-1-8-11-219-NODRAH-19-1020-001S1.8</t>
  </si>
  <si>
    <t>4-1-8-11-219-NODRAH-19-2020-001S1.7</t>
  </si>
  <si>
    <t>4-1-8-11-219-NODRAH-19-2020-001S1.8</t>
  </si>
  <si>
    <t>4-1-8-11-219-NOVENA-0A-1104-001S1.2</t>
  </si>
  <si>
    <t>4-1-8-11-219-NOVENA-0A-1104-001S1.3</t>
  </si>
  <si>
    <t>4-1-8-11-219-NOVENA-0A-1104-001S1.4</t>
  </si>
  <si>
    <t>4-1-8-11-219-NOVENA-94-1023-001S1.2</t>
  </si>
  <si>
    <t>4-1-8-11-219-NOVENA-94-1023-001S1.4</t>
  </si>
  <si>
    <t>4-1-8-11-219-NOVENA-94-1023-001S1.5</t>
  </si>
  <si>
    <t>4-1-8-11-219-NOVENA-94-1023-001S1.6</t>
  </si>
  <si>
    <t>4-1-8-11-219-NOVENA-94-1023-001S1.7</t>
  </si>
  <si>
    <t>4-1-8-11-219-UNHP-94-1019-001S1.15</t>
  </si>
  <si>
    <t>4-1-8-11-219-UNHP-94-1019-001S1.16</t>
  </si>
  <si>
    <t>4-1-8-11-219-UNHP-94-1019-001S1.17</t>
  </si>
  <si>
    <t>4-1-8-11-219-UNLP-94-1001-011S11.4</t>
  </si>
  <si>
    <t>4-1-8-11-219-UNLP-94-1001-011S11.6</t>
  </si>
  <si>
    <t>4-1-8-11-219-UNLP-94-1001-011S11.10</t>
  </si>
  <si>
    <t>4-1-8-11-219-UNLP-94-1001-011S11.12</t>
  </si>
  <si>
    <t>4-1-8-11-219-UNLP-94-1001-011S11.13</t>
  </si>
  <si>
    <t>4-1-8-11-219-UNLP-94-1001-011S11.9</t>
  </si>
  <si>
    <t>4-1-8-11-219-UNLP-94-1008-001S1.1</t>
  </si>
  <si>
    <t>4-1-8-11-219-UNLP-94-1008-001S1.2</t>
  </si>
  <si>
    <t>4-1-8-11-219-UNLP-94-1008-001S1.3</t>
  </si>
  <si>
    <t>4-1-8-11-219-UNLP-94-1008-001S1.5</t>
  </si>
  <si>
    <t>4-1-8-11-219-UNLP-94-1008-001S1.6</t>
  </si>
  <si>
    <t>4-1-8-11-219-UNLP-94-1008-001S1.7</t>
  </si>
  <si>
    <t>4-1-8-11-219-UNLP-94-1035-001S1.7</t>
  </si>
  <si>
    <t>4-1-8-11-219-UNLP-94-1042-001S1.17</t>
  </si>
  <si>
    <t>4-1-8-11-219-UNLP-94-1042-001S1.18</t>
  </si>
  <si>
    <t>4-1-8-11-219-UNLP-94-1043-001S1.4</t>
  </si>
  <si>
    <t>4-1-8-11-219-UNLP-94-1043-001S1.8</t>
  </si>
  <si>
    <t>4-1-8-11-219-UNLP-94-1043-001S1.10</t>
  </si>
  <si>
    <t>4-1-8-11-219-UNLP-94-1043-001S1.11</t>
  </si>
  <si>
    <t>4-1-8-11-219-UNLP-94-2001-002S2.1</t>
  </si>
  <si>
    <t>4-1-8-11-219-UNLP-94-2001-002S2.2</t>
  </si>
  <si>
    <t>4-1-8-11-219-UNLP-94-2001-002S2.6</t>
  </si>
  <si>
    <t>4-1-8-11-219-UNLP-94-2001-002S2.7</t>
  </si>
  <si>
    <t>4-1-8-11-219-UNLP-94-2008-001S1.5</t>
  </si>
  <si>
    <t>4-1-8-11-219-UNLP-94-2008-001S1.6</t>
  </si>
  <si>
    <t>4-1-8-11-219-UNLP-94-2008-001S1.7</t>
  </si>
  <si>
    <t>4-1-8-11-219-UNLP-94-2036-001S1.7</t>
  </si>
  <si>
    <t>4-1-8-11-219-UNLP-94-2036-001S1.8</t>
  </si>
  <si>
    <t>4-1-8-11-219-UWWW-87-1014-001S1.2</t>
  </si>
  <si>
    <t>4-1-8-11-219-UWWW-87-2018-001S1.2</t>
  </si>
  <si>
    <t>4-1-8-11-219-UWWW-87-2018-001S1.3</t>
  </si>
  <si>
    <t>4-1-8-30-236-UWFF-93-1003-001S1.1</t>
  </si>
  <si>
    <t>4-1-8-30-236-UWFF-93-1012-001S1.1</t>
  </si>
  <si>
    <t>4-1-3-11-102-HWBS-87-2006-001S1.2</t>
  </si>
  <si>
    <t>4-1-3-11-101-NHSGA-0A-1003-001S6</t>
  </si>
  <si>
    <t>4-1-3-11-101-NHSGAHP-0A-1031-003S19</t>
  </si>
  <si>
    <t>4-1-3-11-101-NODRAH-19-1010-001S10</t>
  </si>
  <si>
    <t>4-1-3-11-101-NOVENA-0A-1078-001S1.11</t>
  </si>
  <si>
    <t>4-1-3-11-101-NOVENA-0A-1125-001S14</t>
  </si>
  <si>
    <t>4-1-3-11-101-NOVENA-0A-1130-001S5</t>
  </si>
  <si>
    <t>4-1-3-11-101-NOVENA-0A-1130-001S6</t>
  </si>
  <si>
    <t>4-1-3-11-101-NOVENA-19-1019-001S8</t>
  </si>
  <si>
    <t>4-1-3-11-101-NOVENA-19-1019-001S9</t>
  </si>
  <si>
    <t>4-1-3-11-101-SEG-0A-1066-002S2.12</t>
  </si>
  <si>
    <t>4-1-3-11-101-SEG-0A-1066-002S2.15</t>
  </si>
  <si>
    <t>4-1-3-11-101-UABA-0A-1070-001S1.7</t>
  </si>
  <si>
    <t>4-1-3-11-101-UABA-0A-1070-001S1.8</t>
  </si>
  <si>
    <t>4-1-3-11-101-UAPL-95-1001-001S4</t>
  </si>
  <si>
    <t>4-1-3-11-101-UWWW-87-1010-001S1.3</t>
  </si>
  <si>
    <t>4-1-3-11-101-UABA-0A-1070-002S2.1</t>
  </si>
  <si>
    <t>4-1-3-11-101-UABA-0A-1070-002S2.14</t>
  </si>
  <si>
    <t>4-1-3-11-101-UABA-0A-1070-002S2.15</t>
  </si>
  <si>
    <t>4-1-3-11-101-UABA-0A-1070-003S3.10</t>
  </si>
  <si>
    <t>4-1-3-11-101-UABA-0A-1070-003S3.8</t>
  </si>
  <si>
    <t>4-1-3-11-101-UABA-0A-1070-003S3.9</t>
  </si>
  <si>
    <t>4-1-3-11-103-NHSGAHP-0A-1039-001S2</t>
  </si>
  <si>
    <t>4-1-3-11-102-NHSGA-0B-2015-004S4.3</t>
  </si>
  <si>
    <t>4-1-3-11-102-NHSGAHP-0B-2031-002S15</t>
  </si>
  <si>
    <t>4-1-3-11-102-NHSGAHP-0B-2031-003S24</t>
  </si>
  <si>
    <t>4-1-3-11-102-NHSGAHP-0B-2031-003S25</t>
  </si>
  <si>
    <t>4-1-3-11-102-NHSGAHP-0B-2031-003S26</t>
  </si>
  <si>
    <t>4-1-3-11-102-UWWW-87-2009-001S5</t>
  </si>
  <si>
    <t>4-1-3-11-102-NOVENA-0B-2078-001S2</t>
  </si>
  <si>
    <t>4-1-3-11-102-NOVENA-0B-2078-001S4</t>
  </si>
  <si>
    <t>4-1-3-11-102-NOVENA-0B-2120-001S2</t>
  </si>
  <si>
    <t>4-1-3-11-102-NOVENA-19-2017-001S1</t>
  </si>
  <si>
    <t>4-1-3-11-102-NOVENA-19-2017-001S2</t>
  </si>
  <si>
    <t>4-1-3-11-102-UABA-0B-2070-001S1.11</t>
  </si>
  <si>
    <t>4-1-3-11-102-UABA-0B-2070-001S1.14</t>
  </si>
  <si>
    <t>4-1-3-11-102-UABA-0B-2070-001S1.15</t>
  </si>
  <si>
    <t>4-1-3-11-102-UABA-0B-2070-001S1.9</t>
  </si>
  <si>
    <t>4-1-3-11-102-UABA-0B-2070-001S1.21</t>
  </si>
  <si>
    <t>4-1-3-11-102-UAIN-95-2012-001S8</t>
  </si>
  <si>
    <t>4-1-3-11-103-NHSGAHP-0A-1039-001S3</t>
  </si>
  <si>
    <t>4-1-3-11-103-NHSGAHP-0A-1039-001S12</t>
  </si>
  <si>
    <t>4-1-3-11-103-NHSGAHP-0A-1043-001S20</t>
  </si>
  <si>
    <t>4-1-3-11-103-NHSGAHP-0A-1039-001F8</t>
  </si>
  <si>
    <t>4-1-3-11-103-NHSGAHP-0A-1043-001F17</t>
  </si>
  <si>
    <t>4-1-3-11-103-NHSGAHP-0A-1046-001S1.5</t>
  </si>
  <si>
    <t>4-1-3-11-103-NHSGAHP-0A-1045-002F37</t>
  </si>
  <si>
    <t>4-1-3-11-103-NHSGAHP-0A-1045-002F27</t>
  </si>
  <si>
    <t>4-1-3-11-103-NHSGAHP-0A-1046-001S1.7</t>
  </si>
  <si>
    <t>4-1-3-11-119-NHSGAHP-0A-1040-001S10</t>
  </si>
  <si>
    <t>4-1-3-11-104-NHSGAHP-0B-2043-001S30</t>
  </si>
  <si>
    <t>4-1-3-11-105-NHRGS-0A-1021-003S35</t>
  </si>
  <si>
    <t>4-1-3-11-105-NHRGS-0A-1021-005S54</t>
  </si>
  <si>
    <t>4-1-3-11-105-NHRGS-0A-1021-007S73</t>
  </si>
  <si>
    <t>4-1-3-11-105-NHRGS-0A-1021-007S78</t>
  </si>
  <si>
    <t>4-1-3-11-105-NHRGS-0A-1021-007S79</t>
  </si>
  <si>
    <t>4-1-3-11-105-NHRGS-0A-1021-007S80</t>
  </si>
  <si>
    <t>4-1-3-11-105-NHSGA-0A-1001-002S28</t>
  </si>
  <si>
    <t>4-1-3-11-105-NHSGA-0A-1001-003S29</t>
  </si>
  <si>
    <t>4-1-3-11-105-NHSGA-0A-1001-003S55</t>
  </si>
  <si>
    <t>4-1-3-11-105-NHSGA-0A-1001-005S5.15</t>
  </si>
  <si>
    <t>4-1-3-11-105-NHSGA-0A-1001-005S5.16</t>
  </si>
  <si>
    <t>4-1-3-11-105-NHSGA-0A-1001-005S5.17</t>
  </si>
  <si>
    <t>4-1-3-11-105-NHSGA-0A-1017-001S1.5</t>
  </si>
  <si>
    <t>4-1-3-11-105-NHNGAD-0A-1024-002S7</t>
  </si>
  <si>
    <t>4-1-3-11-105-NHNGAD-0A-1024-002S12</t>
  </si>
  <si>
    <t>4-1-3-11-105-NHNGAD-0A-1024-002S13</t>
  </si>
  <si>
    <t>4-1-3-11-105-NHSGA-0A-1016-010S22</t>
  </si>
  <si>
    <t>4-1-3-11-105-NHSGA-0A-1016-010S21</t>
  </si>
  <si>
    <t>4-1-3-11-105-NOVENA-0A-1126-001S6</t>
  </si>
  <si>
    <t>4-1-3-11-106-NHNGAD-0B-2022-002S2.8</t>
  </si>
  <si>
    <t>4-1-3-11-106-NHNGAD-0B-2025-003S3.5</t>
  </si>
  <si>
    <t>4-1-3-11-106-NHNGAD-0B-2025-003S3.6</t>
  </si>
  <si>
    <t>4-1-3-11-106-NHNGAD-0B-2025-003S3.7</t>
  </si>
  <si>
    <t>4-1-3-11-106-NHSGA-0B-2001-003S22</t>
  </si>
  <si>
    <t>4-1-3-11-106-NHSGAHP-0B-2132-008S72</t>
  </si>
  <si>
    <t>4-1-3-11-106-NHSGAHP-0B-2132-008S73</t>
  </si>
  <si>
    <t>4-1-3-11-106-NHNGAD-0B-2026-001S6</t>
  </si>
  <si>
    <t>4-1-3-11-106-NODRAH-0B-2110-001S4</t>
  </si>
  <si>
    <t>4-1-3-11-119-NHSGAHP-0A-1063-002S2.1</t>
  </si>
  <si>
    <t>4-1-3-11-119-NHSGAHP-0A-1063-002S2.3</t>
  </si>
  <si>
    <t>4-1-3-11-119-NHSGAHP-0A-1063-002S2.4</t>
  </si>
  <si>
    <t>4-1-3-11-119-UFGAW-90-1001-008S8.1</t>
  </si>
  <si>
    <t>4-1-3-11-119-UFGAW-90-1001-008S8.17</t>
  </si>
  <si>
    <t>4-1-3-11-119-NHSGAHP-0B-2031-001F15</t>
  </si>
  <si>
    <t>4-1-3-11-119-NHSGAHP-0B-2051-002S2.1</t>
  </si>
  <si>
    <t>4-1-3-11-119-NHSGAHP-0B-2051-002S2.3</t>
  </si>
  <si>
    <t>4-1-3-11-119-NHSGAHP-0B-2051-002S2.4</t>
  </si>
  <si>
    <t>4-1-3-11-119-NHSGAHP-0B-2063-002S2.3</t>
  </si>
  <si>
    <t>4-1-3-11-119-NHSGAHP-0A-1040-001S16</t>
  </si>
  <si>
    <t>4-1-3-11-119-NHSGAHP-0A-1048-001S10</t>
  </si>
  <si>
    <t>4-1-3-11-119-NHSGAHP-0A-1042-001S5</t>
  </si>
  <si>
    <t>4-1-3-11-119-NHSGAHP-0A-1042-001S10</t>
  </si>
  <si>
    <t>4-1-3-11-119-NHSGAHP-0A-1042-001S16</t>
  </si>
  <si>
    <t>4-1-3-11-119-NHSGAHP-0A-1048-001S5</t>
  </si>
  <si>
    <t>4-1-3-11-119-NHSGAHP-0A-1048-001S16</t>
  </si>
  <si>
    <t>4-1-3-11-119-NHSGAHP-0B-2044-001S10</t>
  </si>
  <si>
    <t>4-1-3-11-119-NHSGAHP-0B-2038-001S7</t>
  </si>
  <si>
    <t>4-1-3-11-119-NHSGAHP-0B-2039-001S4</t>
  </si>
  <si>
    <t>4-1-3-11-119-NHSGAHP-0B-2039-001S13</t>
  </si>
  <si>
    <t>4-1-3-11-119-NHSGAHP-0B-2044-001S5</t>
  </si>
  <si>
    <t>4-1-3-11-119-NHSGAHP-0B-2044-001S16</t>
  </si>
  <si>
    <t>4-1-3-11-119-NHSGAHP-0B-2049-002S14</t>
  </si>
  <si>
    <t>4-1-3-11-119-NHSGAHP-0B-2049-001S2</t>
  </si>
  <si>
    <t>4-1-3-11-119-NHSGAHP-0B-2049-001S3</t>
  </si>
  <si>
    <t>4-1-3-11-119-NHSGAHP-0B-2049-001S13</t>
  </si>
  <si>
    <t>4-1-3-11-119-HWBR-87-2001-008S8.1</t>
  </si>
  <si>
    <t>4-1-3-11-119-HWBR-87-1001-007S7.12RW</t>
  </si>
  <si>
    <t>4-1-3-11-119-HWBR-87-2001-008S8.2</t>
  </si>
  <si>
    <t>4-1-3-11-119-HWBR-87-2001-008S8.3</t>
  </si>
  <si>
    <t>4-1-3-11-119-HWBR-87-2001-008S8.6</t>
  </si>
  <si>
    <t>4-1-3-11-119-HWBS-87-2006-007S7.11</t>
  </si>
  <si>
    <t>4-1-3-11-119-HWBR-87-2017-001S1.3</t>
  </si>
  <si>
    <t>4-1-3-11-119-HWBS-87-2006-007S7.6</t>
  </si>
  <si>
    <t>4-1-3-30-122-NHRGR-33-1025-001S1.2</t>
  </si>
  <si>
    <t>4-1-3-11-119-NOVENA-95-2018-001S19.1</t>
  </si>
  <si>
    <t>4-1-3-11-119-NOVENA-95-2018-001S19.2</t>
  </si>
  <si>
    <t>4-1-3-11-119-HWRP-89-1011-009S122</t>
  </si>
  <si>
    <t>4-1-3-11-119-HWRP-89-1011-009S123</t>
  </si>
  <si>
    <t>4-1-3-11-119-HWRP-89-1011-009S125</t>
  </si>
  <si>
    <t>4-1-3-11-119-HWRP-89-1011-009S129</t>
  </si>
  <si>
    <t>4-1-3-11-119-HWRP-89-1011-009S130</t>
  </si>
  <si>
    <t>4-1-3-11-119-HWRP-89-1011-010S131</t>
  </si>
  <si>
    <t>4-1-3-11-119-NODRAH-90-2044-001S10</t>
  </si>
  <si>
    <t>4-1-3-11-119-NOVENA-0A-1089-001S2</t>
  </si>
  <si>
    <t>4-1-3-11-119-NOVENA-0A-1089-001S3</t>
  </si>
  <si>
    <t>4-1-3-11-119-NOVENA-0A-1105-001S1</t>
  </si>
  <si>
    <t>4-1-3-11-119-NOVENA-0A-1105-001S2</t>
  </si>
  <si>
    <t>4-1-3-11-119-NOVENA-0A-1105-001S3</t>
  </si>
  <si>
    <t>4-1-3-11-119-NOVENA-0A-1105-001S4</t>
  </si>
  <si>
    <t>4-1-3-11-119-NOVENA-0B-2079-001S7</t>
  </si>
  <si>
    <t>4-1-3-11-119-NOVENA-0B-2079-001S8</t>
  </si>
  <si>
    <t>4-1-3-11-119-NOVENA-94-1046-001S1.10</t>
  </si>
  <si>
    <t>4-1-3-11-119-NOVENA-94-1046-001S1.11</t>
  </si>
  <si>
    <t>4-1-3-11-119-NOVENA-94-2048-001S1.4</t>
  </si>
  <si>
    <t>4-1-3-11-119-NOVENA-94-2048-001S1.5</t>
  </si>
  <si>
    <t>4-1-3-11-119-NOVENA-94-2048-001S1.6</t>
  </si>
  <si>
    <t>4-1-3-11-119-HWRP-89-1027-007S23</t>
  </si>
  <si>
    <t>4-1-3-11-119-HWRP-89-1027-007S24</t>
  </si>
  <si>
    <t>4-1-3-11-119-HWRP-89-2015-001S1.1</t>
  </si>
  <si>
    <t>4-1-3-11-119-HWRP-89-2015-001S1.5</t>
  </si>
  <si>
    <t>4-1-3-11-119-HWRP-89-2015-001S1.7</t>
  </si>
  <si>
    <t>4-1-3-11-119-HWRP-89-2016-007S7.22</t>
  </si>
  <si>
    <t>4-1-3-11-119-HWRP-89-2019-001S1.1</t>
  </si>
  <si>
    <t>4-1-3-11-119-HWRP-89-2019-001S1.5</t>
  </si>
  <si>
    <t>4-1-3-11-119-HWRP-89-2019-001S1.7</t>
  </si>
  <si>
    <t>4-1-3-11-119-HWSP-89-1004-001S6</t>
  </si>
  <si>
    <t>4-1-3-11-119-HWSP-89-1004-001S7</t>
  </si>
  <si>
    <t>4-1-3-30-102-NHNGA-31-1159-002S2.15</t>
  </si>
  <si>
    <t>4-1-3-30-102-NHNGA-31-1159-002S2.16</t>
  </si>
  <si>
    <t>4-1-3-30-120-NODRAH-90-1103-001F6</t>
  </si>
  <si>
    <t>4-1-3-30-120-NODRAH-90-1103-001F8</t>
  </si>
  <si>
    <t>4-1-3-30-121-UFGAW-90-1007-003S2.1</t>
  </si>
  <si>
    <t>4-1-3-30-122-NHRGR-33-1025-001S1.3</t>
  </si>
  <si>
    <t>4-1-3-30-124-NOVENA-80-1020-001S1.5</t>
  </si>
  <si>
    <t>4-1-3-30-122-NHNGAD-32-1014-002S3RW1</t>
  </si>
  <si>
    <t>4-1-3-30-122-NHNGAD-32-1014-002S4RW1</t>
  </si>
  <si>
    <t>4-1-3-30-122-NHRGS-33-1035-003S3.1</t>
  </si>
  <si>
    <t>4-1-3-30-122-UNLP-94-1010-002S2.2</t>
  </si>
  <si>
    <t>4-1-3-30-122-UNLP-94-1010-002S2.3</t>
  </si>
  <si>
    <t>4-1-3-30-122-UNLP-94-1010-002S2.4</t>
  </si>
  <si>
    <t>4-1-3-30-122-UNLP-94-1010-002S2.5</t>
  </si>
  <si>
    <t>4-1-3-30-123-NODRAH-19-1020-001S1.11</t>
  </si>
  <si>
    <t>4-1-3-30-123-NODRAH-19-1020-001S1.15</t>
  </si>
  <si>
    <t>4-1-4-60-120-NHLGPT-61-1082-005S5.3</t>
  </si>
  <si>
    <t>4-1-3-30-124-NOVENA-80-1020-001S1.6</t>
  </si>
  <si>
    <t>4-1-3-30-125-NODRAH-19-1030-001S1.1</t>
  </si>
  <si>
    <t>4-1-3-30-125-NODRAH-19-1030-001S1.2</t>
  </si>
  <si>
    <t>4-1-3-30-125-UWSW-96-1003-002S2.1</t>
  </si>
  <si>
    <t>4-1-3-30-125-UWSW-96-1003-002S2.3</t>
  </si>
  <si>
    <t>4-1-3-30-125-UWSW-96-1003-002S2.5</t>
  </si>
  <si>
    <t>4-1-3-30-125-UWSW-96-1003-002S2.6</t>
  </si>
  <si>
    <t>4-1-3-30-125-NOVENA-33-1415-001S1.1</t>
  </si>
  <si>
    <t>4-1-3-30-125-NOVENA-33-1415-001S1.3</t>
  </si>
  <si>
    <t>4-1-3-30-125-NOVENA-33-1415-001S1.4</t>
  </si>
  <si>
    <t>4-1-3-30-125-NOVENA-33-1415-001S1.8</t>
  </si>
  <si>
    <t>4-1-3-30-125-NOVENA-33-1415-001S1.9</t>
  </si>
  <si>
    <t>4-1-3-30-125-NOVENA-90-1201-001S1.1</t>
  </si>
  <si>
    <t>4-1-3-30-125-NOVENA-90-1201-001S1.2</t>
  </si>
  <si>
    <t>4-1-3-30-125-NOVENA-90-1201-001S1.6</t>
  </si>
  <si>
    <t>4-1-3-30-125-NOVENA-90-1201-001S1.7</t>
  </si>
  <si>
    <t>4-1-3-30-125-NOVENA-33-1408-001S1.1</t>
  </si>
  <si>
    <t>4-1-3-30-125-NOVENA-33-1408-001S1.2</t>
  </si>
  <si>
    <t>4-1-3-30-125-NOVENA-33-1408-001S1.7</t>
  </si>
  <si>
    <t>4-1-3-30-125-NOVENA-33-1408-001S1.10</t>
  </si>
  <si>
    <t>4-1-3-30-125-NOVENA-33-1408-001S1.11</t>
  </si>
  <si>
    <t>4-1-3-30-125-WPCR-88-1032-001S1.1</t>
  </si>
  <si>
    <t>4-1-3-30-125-WPCR-88-1032-001S1.2</t>
  </si>
  <si>
    <t>4-1-3-30-125-WPCR-88-1032-001S1.3</t>
  </si>
  <si>
    <t>4-1-3-30-125-WPCR-88-1032-001S1.4</t>
  </si>
  <si>
    <t>4-1-3-30-125-WPCR-88-1032-001S1.5</t>
  </si>
  <si>
    <t>4-1-3-30-129-UWCH-82-1052-003F6</t>
  </si>
  <si>
    <t>4-1-3-30-130-UWCH-82-1042-002F23</t>
  </si>
  <si>
    <t>4-1-3-30-132-UHG-84-1001-001S1.4</t>
  </si>
  <si>
    <t>4-1-3-30-132-UHG-84-1001-001S1.7</t>
  </si>
  <si>
    <t>4-1-3-30-132-UHG-84-1001-001S1.10</t>
  </si>
  <si>
    <t>4-1-3-30-134-UHG-84-1001-001S1.1</t>
  </si>
  <si>
    <t>4-1-3-30-134-UHG-84-1001-001S1.6</t>
  </si>
  <si>
    <t>4-1-3-30-134-UHG-84-1001-001S1.7</t>
  </si>
  <si>
    <t>4-1-3-30-134-UHG-84-1001-001S1.13</t>
  </si>
  <si>
    <t>4-1-3-30-134-NHRGR-33-1128-001S1.2</t>
  </si>
  <si>
    <t>4-1-3-30-134-NHRGR-33-1128-001S1.6</t>
  </si>
  <si>
    <t>4-1-3-30-134-USLP-81-1057-001S1.1</t>
  </si>
  <si>
    <t>4-1-3-30-134-USLP-81-1057-001S1.3</t>
  </si>
  <si>
    <t>4-1-3-30-134-USLP-81-1057-001S1.4</t>
  </si>
  <si>
    <t>4-1-3-30-134-USLP-81-1057-001S1.5</t>
  </si>
  <si>
    <t>4-1-3-30-134-USLP-81-1057-001S1.6</t>
  </si>
  <si>
    <t>4-1-3-30-134-USLP-81-1057-001S1.7</t>
  </si>
  <si>
    <t>4-1-3-30-134-HWRP-89-1016-002F12</t>
  </si>
  <si>
    <t>4-1-3-30-134-NHRGR-33-1058-003S4</t>
  </si>
  <si>
    <t>4-1-3-30-134-USLP-81-1114-001S1.7</t>
  </si>
  <si>
    <t>4-1-3-30-134-USLP-81-1114-001S1.8</t>
  </si>
  <si>
    <t>4-1-3-30-134-UWSW-96-1035-001S1.2</t>
  </si>
  <si>
    <t>4-1-3-30-134-UWSW-96-1035-001S1.3</t>
  </si>
  <si>
    <t>4-1-3-30-134-UWSW-96-1035-001S1.4</t>
  </si>
  <si>
    <t>4-1-3-30-134-UWSW-96-1035-001S1.5</t>
  </si>
  <si>
    <t>4-1-3-30-134-UWSW-96-1035-001S1.7</t>
  </si>
  <si>
    <t>4-1-3-30-134-UWSW-96-1035-001S1.8</t>
  </si>
  <si>
    <t>4-1-3-30-134-UWSW-96-1035-001S1.9</t>
  </si>
  <si>
    <t>4-1-4-60-120-NHC3P+-61-1106-004S4.1</t>
  </si>
  <si>
    <t>4-1-4-60-120-NHC3P+-61-1106-004S4.3</t>
  </si>
  <si>
    <t>4-1-4-60-120-NHC3P+-61-1106-004S4.4</t>
  </si>
  <si>
    <t>4-1-4-60-120-NHC3P+-61-1106-004S4.6</t>
  </si>
  <si>
    <t>4-1-4-60-120-NHC3P+-61-1106-004S4.7</t>
  </si>
  <si>
    <t>4-1-4-60-120-NHC3P+-61-1106-004S4.8</t>
  </si>
  <si>
    <t>4-1-4-60-120-NHC3P+-61-1106-004S4.9</t>
  </si>
  <si>
    <t>4-1-4-60-120-NHC3P+-61-1106-004S4.11</t>
  </si>
  <si>
    <t>4-1-4-60-120-NHC3P+-61-1106-004S4.14</t>
  </si>
  <si>
    <t>4-1-4-60-120-NHC3P+-61-1106-004S4.15</t>
  </si>
  <si>
    <t>4-1-4-60-120-NHC4P+-62-1109-006S6.1</t>
  </si>
  <si>
    <t>4-1-4-60-120-NHC4P+-62-1109-006S6.4</t>
  </si>
  <si>
    <t>4-1-4-60-120-NHC4P+-62-1109-006S6.5</t>
  </si>
  <si>
    <t>4-1-4-60-120-NHC4P+-62-1109-006S6.7</t>
  </si>
  <si>
    <t>4-1-4-60-120-NHC4P+-62-1079-001S1.1</t>
  </si>
  <si>
    <t>4-1-4-60-120-NHC4P+-62-1079-001S1.2</t>
  </si>
  <si>
    <t>4-1-4-60-120-NHC4P+-62-1079-001S1.3</t>
  </si>
  <si>
    <t>4-1-4-60-120-NHC4P+-62-1079-001S1.4</t>
  </si>
  <si>
    <t>4-1-4-60-120-USLP-81-1030-002S2.4</t>
  </si>
  <si>
    <t>4-1-4-60-120-USLP-81-1030-002S2.5</t>
  </si>
  <si>
    <t>4-1-4-60-120-USLP-81-1030-002S2.6</t>
  </si>
  <si>
    <t>4-1-4-60-120-USLP-81-1030-002S2.7</t>
  </si>
  <si>
    <t>4-1-4-60-120-UNLP-94-1023-003S3.1</t>
  </si>
  <si>
    <t>4-1-4-60-120-UNLP-94-1023-003S3.2</t>
  </si>
  <si>
    <t>4-1-4-60-120-UNLP-94-1023-003S3.3</t>
  </si>
  <si>
    <t>4-1-4-60-120-NHC4P+-62-1020-002S2.2</t>
  </si>
  <si>
    <t>4-1-4-60-120-NHC4P+-62-1020-002S2.12</t>
  </si>
  <si>
    <t>4-1-4-60-120-NHC4P+-62-1020-002S2.13</t>
  </si>
  <si>
    <t>4-1-4-60-120-NHC4P+-62-1020-002S2.14</t>
  </si>
  <si>
    <t>4-1-4-60-120-NHC4P+-62-1020-002S2.21</t>
  </si>
  <si>
    <t>4-1-4-60-120-NHC4P+-62-1020-002S2.22</t>
  </si>
  <si>
    <t>4-1-4-60-120-NHC4P+-62-1020-002S2.23</t>
  </si>
  <si>
    <t>4-1-4-60-120-NHC5+-62-1115-002S2.2</t>
  </si>
  <si>
    <t>4-1-4-60-120-NHC5+-62-1115-002S2.4</t>
  </si>
  <si>
    <t>4-1-4-60-120-NHC5+-62-1115-002S2.15</t>
  </si>
  <si>
    <t>4-1-4-60-120-NHC3P+-61-1029-001S1.3</t>
  </si>
  <si>
    <t>4-1-4-60-120-NHLGPT-61-1082-005S5.14</t>
  </si>
  <si>
    <t>4-1-4-60-125-NHLGPT-61-1085-003S3.4</t>
  </si>
  <si>
    <t>4-1-4-60-120-WPCR-88-1009-004S4.10</t>
  </si>
  <si>
    <t>4-1-4-60-120-WPCR-88-1009-004S4.11</t>
  </si>
  <si>
    <t>4-1-4-60-120-WPCR-88-1009-004S4.12</t>
  </si>
  <si>
    <t>4-1-4-60-120-NOVENA-61-1225-001S1.1</t>
  </si>
  <si>
    <t>4-1-4-60-120-NOVENA-61-1225-001S1.4</t>
  </si>
  <si>
    <t>4-1-4-60-120-NOVENA-61-1225-001S1.5</t>
  </si>
  <si>
    <t>4-1-4-60-120-NOVENA-61-1149-001S1.1</t>
  </si>
  <si>
    <t>4-1-4-60-120-NOVENA-61-1149-001S1.2</t>
  </si>
  <si>
    <t>4-1-4-60-120-NOVENA-61-1149-001S1.3</t>
  </si>
  <si>
    <t>4-1-4-60-120-NOVENA-61-1149-001S1.4</t>
  </si>
  <si>
    <t>4-1-4-60-120-NOVENA-61-1149-001S1.7</t>
  </si>
  <si>
    <t>4-1-4-60-120-NOVENA-61-1149-001S1.8</t>
  </si>
  <si>
    <t>4-1-4-60-120-NOVENA-61-1148-001S1.1</t>
  </si>
  <si>
    <t>4-1-4-60-120-NOVENA-61-1148-001S1.2</t>
  </si>
  <si>
    <t>4-1-4-60-120-NOVENA-61-1148-001S1.3</t>
  </si>
  <si>
    <t>4-1-4-60-120-NOVENA-61-1148-001S1.4</t>
  </si>
  <si>
    <t>4-1-4-60-120-NOVENA-61-1148-001S1.7</t>
  </si>
  <si>
    <t>4-1-4-60-120-NOVENA-61-1148-001S1.8</t>
  </si>
  <si>
    <t>4-1-4-60-120-NOVENA-61-1218-001S1.1</t>
  </si>
  <si>
    <t>4-1-4-60-120-NOVENA-61-1218-001S1.4</t>
  </si>
  <si>
    <t>4-1-4-60-120-NOVENA-61-1218-001S1.5</t>
  </si>
  <si>
    <t>4-1-4-60-120-WPCR-88-1077-001S1.9</t>
  </si>
  <si>
    <t>4-1-4-60-120-WPCR-88-1077-001S1.10</t>
  </si>
  <si>
    <t>4-1-4-60-120-WPCR-88-1077-001S1.17</t>
  </si>
  <si>
    <t>4-1-4-60-120-WPCR-88-1077-001S1.18</t>
  </si>
  <si>
    <t>4-1-4-60-120-WPCS-88-1059-001S1.7</t>
  </si>
  <si>
    <t>4-1-4-60-120-WPCS-88-1059-001S1.8</t>
  </si>
  <si>
    <t>4-1-4-60-120-WPCS-88-1059-001S1.9</t>
  </si>
  <si>
    <t>4-1-4-60-120-WPCS-88-1059-001S1.10</t>
  </si>
  <si>
    <t>4-1-4-60-120-WPCS-88-1059-001S1.11</t>
  </si>
  <si>
    <t>4-1-4-60-120-WPCS-88-1059-001S1.12</t>
  </si>
  <si>
    <t>4-1-4-60-120-NHC4P+-62-1156-001S1.3</t>
  </si>
  <si>
    <t>4-1-4-60-125-NHC4+-61-1061-002S2.10</t>
  </si>
  <si>
    <t>4-1-4-60-125-NHC4+-61-1061-002S2.11</t>
  </si>
  <si>
    <t>4-1-4-60-125-UNLP-94-1018-001S1.6</t>
  </si>
  <si>
    <t>4-1-4-60-125-UNLP-94-1018-001S1.8</t>
  </si>
  <si>
    <t>4-1-4-60-125-UNLP-94-1018-001S1.11</t>
  </si>
  <si>
    <t>4-1-4-60-125-UNLP-94-1018-001S1.12</t>
  </si>
  <si>
    <t>4-1-4-60-125-UNLP-94-1018-001S1.13</t>
  </si>
  <si>
    <t>4-1-4-60-125-UWCH-82-1082-003S3.10</t>
  </si>
  <si>
    <t>4-1-4-60-125-UWCH-82-1082-003S3.11</t>
  </si>
  <si>
    <t>4-1-4-60-125-UWCH-82-1082-003S3.12</t>
  </si>
  <si>
    <t>4-1-4-60-125-UWCH-82-1082-003S3.22</t>
  </si>
  <si>
    <t>4-1-4-60-125-NHLGPT-61-1085-002S2.1</t>
  </si>
  <si>
    <t>4-1-4-60-125-NHLGPT-61-1085-002S2.2</t>
  </si>
  <si>
    <t>4-1-4-60-125-NHLGPT-61-1085-002S2.4</t>
  </si>
  <si>
    <t>4-1-4-60-125-NHLGPT-61-1085-002S2.5</t>
  </si>
  <si>
    <t>4-1-4-60-125-NHLGPT-61-1085-002S2.7</t>
  </si>
  <si>
    <t>4-1-4-60-125-NHLGPT-61-1085-002S2.9</t>
  </si>
  <si>
    <t>4-1-4-60-125-NHLGPT-61-1085-002S2.10</t>
  </si>
  <si>
    <t>4-1-4-70-107-NHRGS-19-1000-001S1.11</t>
  </si>
  <si>
    <t>4-1-4-60-125-NHLGPT-61-1082-001S1.2</t>
  </si>
  <si>
    <t>4-1-4-60-125-USLP-81-1020-008S8.1</t>
  </si>
  <si>
    <t>4-1-4-60-130-USLP-81-1047-002S2.5</t>
  </si>
  <si>
    <t>4-1-4-60-130-USLP-81-1047-002S2.6</t>
  </si>
  <si>
    <t>4-1-4-60-130-USLP-81-1047-002S2.7</t>
  </si>
  <si>
    <t>4-1-4-60-130-USLP-81-1047-002S2.8</t>
  </si>
  <si>
    <t>4-1-4-60-130-USLP-81-1047-002S2.9</t>
  </si>
  <si>
    <t>4-1-4-60-130-UWCH-82-1031-001S1.11</t>
  </si>
  <si>
    <t>4-1-4-60-130-UWCH-82-1031-001S1.12</t>
  </si>
  <si>
    <t>4-1-4-60-130-UWCH-82-1031-001S1.7</t>
  </si>
  <si>
    <t>4-1-4-60-130-UWCH-82-1031-001S1.8</t>
  </si>
  <si>
    <t>4-1-4-60-130-USLP-81-1010-001S1.2</t>
  </si>
  <si>
    <t>4-1-4-60-130-USLP-81-1010-001S1.3</t>
  </si>
  <si>
    <t>4-1-4-60-130-USLP-81-1106-001S1.10</t>
  </si>
  <si>
    <t>4-1-4-60-130-USLP-81-1106-001S1.12</t>
  </si>
  <si>
    <t>4-1-4-60-130-USLP-81-1106-001S1.16</t>
  </si>
  <si>
    <t>4-1-4-60-130-USLP-81-1106-001S1.17</t>
  </si>
  <si>
    <t>4-1-4-60-130-USLP-81-1106-001S1.18</t>
  </si>
  <si>
    <t>4-1-4-60-130-USLP-81-1106-001S1.19</t>
  </si>
  <si>
    <t>4-1-4-60-130-UWCH-82-1022-001S1.1</t>
  </si>
  <si>
    <t>4-1-4-60-130-UWCH-82-1022-001S1.2</t>
  </si>
  <si>
    <t>4-1-4-60-130-UWCH-82-1022-001S1.3</t>
  </si>
  <si>
    <t>4-1-4-60-130-UWCH-82-1029-003S3.1</t>
  </si>
  <si>
    <t>4-1-4-60-130-UWCH-82-1029-003S3.5</t>
  </si>
  <si>
    <t>4-1-4-60-130-UWCH-82-1029-003S3.7</t>
  </si>
  <si>
    <t>4-1-4-60-130-UWCH-82-1029-003S3.10</t>
  </si>
  <si>
    <t>4-1-4-60-130-UWCH-82-1029-003S3.14</t>
  </si>
  <si>
    <t>4-1-4-60-130-UWCH-82-1029-003S3.9</t>
  </si>
  <si>
    <t>4-1-4-60-130-UWCH-82-1098-001S1.2</t>
  </si>
  <si>
    <t>4-1-4-60-130-UWCH-82-1098-001S1.4</t>
  </si>
  <si>
    <t>4-1-4-60-130-UWCH-82-1098-001S1.11</t>
  </si>
  <si>
    <t>4-1-4-60-130-UWCH-82-1098-001S1.6</t>
  </si>
  <si>
    <t>4-1-4-60-130-UWCH-82-1098-001S1.7</t>
  </si>
  <si>
    <t>4-1-4-60-130-UWCH-82-1017-001S1.11</t>
  </si>
  <si>
    <t>4-1-4-60-130-UWCH-82-1017-001S1.13</t>
  </si>
  <si>
    <t>4-1-4-60-130-UWCH-82-1017-001S1.14</t>
  </si>
  <si>
    <t>4-1-4-60-130-UWCH-82-1017-001S1.15</t>
  </si>
  <si>
    <t>4-1-4-60-130-NOVENA-81-1134-003S3.1</t>
  </si>
  <si>
    <t>4-1-4-60-130-NOVENA-81-1134-003S3.4</t>
  </si>
  <si>
    <t>4-1-4-60-130-NOVENA-81-1134-003S3.5</t>
  </si>
  <si>
    <t>4-1-4-60-130-NOVENA-81-1134-003S3.14</t>
  </si>
  <si>
    <t>4-1-4-60-130-NOVENA-81-1134-003S3.16</t>
  </si>
  <si>
    <t>4-1-4-60-130-NOVENA-81-1134-003S3.17</t>
  </si>
  <si>
    <t>4-1-4-60-130-NOVENA-81-1134-003S3.18</t>
  </si>
  <si>
    <t>4-1-4-60-130-UWCH-82-1013-002S2.11</t>
  </si>
  <si>
    <t>4-1-4-60-130-UWCH-82-1013-002S2.13</t>
  </si>
  <si>
    <t>4-1-4-60-130-UWCH-82-1013-002S2.15</t>
  </si>
  <si>
    <t>4-1-4-60-130-UWCH-82-1013-002S2.18</t>
  </si>
  <si>
    <t>4-1-4-60-130-UWCH-82-1013-002S2.20</t>
  </si>
  <si>
    <t>4-1-4-60-130-UWCH-82-1013-002S2.22</t>
  </si>
  <si>
    <t>4-1-4-60-130-UWCH-82-1013-002S2.23</t>
  </si>
  <si>
    <t>4-1-4-60-132-USLP-81-1022-002S2.3</t>
  </si>
  <si>
    <t>4-1-4-60-132-UNLP-94-1002-002S2.2</t>
  </si>
  <si>
    <t>4-1-4-60-132-UNLP-94-1002-002S2.5</t>
  </si>
  <si>
    <t>4-1-4-60-132-UNLP-94-1002-002S2.6</t>
  </si>
  <si>
    <t>4-1-4-60-132-UNLP-94-1002-002S2.7</t>
  </si>
  <si>
    <t>4-1-4-60-132-UAPL-95-1001-004S4.4</t>
  </si>
  <si>
    <t>4-1-4-60-132-UAPL-95-1001-004S4.6</t>
  </si>
  <si>
    <t>4-1-4-60-132-HYDV-19-1000-001S1.2</t>
  </si>
  <si>
    <t>4-1-4-60-132-USLP-81-1040-002S2.2</t>
  </si>
  <si>
    <t>4-1-4-60-132-USLP-81-1040-002S2.5</t>
  </si>
  <si>
    <t>4-1-4-60-132-USLP-81-1040-002S2.7</t>
  </si>
  <si>
    <t>4-1-4-60-132-USLP-81-1040-002S2.9</t>
  </si>
  <si>
    <t>4-1-4-60-132-USLP-81-1040-002S2.10</t>
  </si>
  <si>
    <t>4-1-4-60-132-USLP-81-1040-002S2.11</t>
  </si>
  <si>
    <t>4-1-4-60-132-NODRAH-19-1054-002S2.14</t>
  </si>
  <si>
    <t>4-1-4-60-132-UWCH-82-1023-001S1.10</t>
  </si>
  <si>
    <t>4-1-4-60-132-UWCH-82-1023-001S1.11</t>
  </si>
  <si>
    <t>4-1-4-60-132-UWCH-82-1023-001S1.18</t>
  </si>
  <si>
    <t>4-1-4-60-132-UWCH-82-1023-001S1.19</t>
  </si>
  <si>
    <t>4-1-4-60-132-UWCH-82-1023-001S1.20</t>
  </si>
  <si>
    <t>4-1-4-60-132-USLP-81-1131-002S2.1</t>
  </si>
  <si>
    <t>4-1-4-60-132-USLP-81-1131-002S2.10</t>
  </si>
  <si>
    <t>4-1-4-60-132-USLP-81-1131-002S2.11</t>
  </si>
  <si>
    <t>4-1-4-60-134-UWFF-93-1015-007S7.10</t>
  </si>
  <si>
    <t>4-1-4-60-134-UWFF-93-1015-007S7.11</t>
  </si>
  <si>
    <t>4-1-4-60-134-UWFF-93-1015-007S7.19</t>
  </si>
  <si>
    <t>4-1-4-60-134-UWFF-93-1015-007S7.20</t>
  </si>
  <si>
    <t>4-1-4-60-134-UWFF-93-1015-007S7.21</t>
  </si>
  <si>
    <t>4-1-4-60-134-UWFF-93-1015-007S7.23</t>
  </si>
  <si>
    <t>4-1-4-60-134-UWFF-93-1027-001S1.1</t>
  </si>
  <si>
    <t>4-1-4-60-134-UWFF-93-1027-001S1.2</t>
  </si>
  <si>
    <t>4-1-4-70-102-UNLP-94-1003-001S1.2</t>
  </si>
  <si>
    <t>4-1-4-70-102-UNLP-94-1003-001S1.5</t>
  </si>
  <si>
    <t>4-1-4-70-102-USLP-81-1003-002S2.1</t>
  </si>
  <si>
    <t>4-1-4-70-102-USLP-81-1003-002S2.2</t>
  </si>
  <si>
    <t>4-1-4-70-102-USLP-81-1003-002S2.3</t>
  </si>
  <si>
    <t>4-1-4-70-102-USLP-81-1003-002S2.4</t>
  </si>
  <si>
    <t>4-1-4-70-103-NHRGR-72-1074-001S1.16</t>
  </si>
  <si>
    <t>4-1-4-70-103-NHRGR-72-1124-001S1.6</t>
  </si>
  <si>
    <t>4-1-4-70-103-NHRGR-72-1023-006S6.15</t>
  </si>
  <si>
    <t>4-1-4-70-106-NOVENA-19-1041-002S2.3</t>
  </si>
  <si>
    <t>4-1-4-70-106-NOVENA-19-1041-002S2.5</t>
  </si>
  <si>
    <t>4-1-4-70-106-NHC3+-71-1021-002S2.16</t>
  </si>
  <si>
    <t>4-1-8-11-203-NHSGAHP-0A-1047-001S1.18</t>
  </si>
  <si>
    <t>4-1-4-70-117-NHRGS-72-1013-001F14</t>
  </si>
  <si>
    <t>4-1-4-70-117-NODRAH-19-1070-501S21</t>
  </si>
  <si>
    <t>4-1-4-70-117-NODRAH-19-1070-501S23</t>
  </si>
  <si>
    <t>4-1-4-70-117-NODRAH-19-1070-501S24</t>
  </si>
  <si>
    <t>4-1-4-70-117-NODRAH-19-1070-501S25</t>
  </si>
  <si>
    <t>4-1-4-70-117-NODRAH-19-1078-501S15</t>
  </si>
  <si>
    <t>4-1-4-70-117-NODRAH-19-1085-501S3</t>
  </si>
  <si>
    <t>4-1-4-70-117-NODRAH-19-1085-501S4</t>
  </si>
  <si>
    <t>4-1-4-70-117-NODRAH-19-1085-501S5</t>
  </si>
  <si>
    <t>4-1-8-11-202-NHSGA-0B-2015-004S4.3</t>
  </si>
  <si>
    <t>4-1-8-11-202-HWSP-89-2020-001S1.13</t>
  </si>
  <si>
    <t>4-1-8-11-202-NODRAH-19-2007-002S2.10</t>
  </si>
  <si>
    <t>4-1-8-11-202-NODRAH-19-2007-002S2.11</t>
  </si>
  <si>
    <t>4-1-8-11-202-NODRAH-19-2007-002S2.12</t>
  </si>
  <si>
    <t>4-1-8-11-202-NOVENA-0B-2078-001S1.8</t>
  </si>
  <si>
    <t>4-1-8-11-202-NOVENA-0B-2094-001S1.2</t>
  </si>
  <si>
    <t>4-1-8-11-202-NOVENA-0B-2094-001S1.3</t>
  </si>
  <si>
    <t>4-1-8-11-202-NOVENA-0B-2094-001S1.4</t>
  </si>
  <si>
    <t>4-1-8-11-202-NOVENA-0B-2094-001S1.5</t>
  </si>
  <si>
    <t>4-1-8-11-202-NOVENA-0B-2094-001S1.6</t>
  </si>
  <si>
    <t>4-1-8-11-202-NOVENA-19-2016-001S1.1</t>
  </si>
  <si>
    <t>4-1-8-11-219-NHSGAHP-0A-1043-001S1.12</t>
  </si>
  <si>
    <t>4-1-8-11-205-NHSGAHP-0A-1132-001S1.11</t>
  </si>
  <si>
    <t>4-1-8-11-205-NHSGAHP-0A-1132-001S1.12</t>
  </si>
  <si>
    <t>4-1-8-11-205-NHSGAHP-0A-1132-001S1.13</t>
  </si>
  <si>
    <t>4-1-8-11-205-NHSGAHP-0A-1132-001S1.15</t>
  </si>
  <si>
    <t>4-1-8-11-205-NHSGA-0A-1016-002S2.5</t>
  </si>
  <si>
    <t>4-1-8-11-205-NOVENA-0A-1075-001S1.1</t>
  </si>
  <si>
    <t>4-1-8-11-205-NOVENA-0A-1075-001S1.2</t>
  </si>
  <si>
    <t>4-1-8-11-205-NOVENA-0A-1075-001S1.4</t>
  </si>
  <si>
    <t>4-1-8-11-205-NOVENA-0A-1075-001S1.5</t>
  </si>
  <si>
    <t>4-1-8-11-205-UNLP-94-1006-001S1.2</t>
  </si>
  <si>
    <t>4-1-8-11-205-UNLP-94-1006-001S1.4</t>
  </si>
  <si>
    <t>4-1-8-11-205-UNLP-94-1006-001S1.5</t>
  </si>
  <si>
    <t>4-1-8-11-205-UNLP-94-1006-001S1.7</t>
  </si>
  <si>
    <t>4-1-8-11-206-NHSGA-0B-2017-001S1.10</t>
  </si>
  <si>
    <t>4-1-8-11-206-NHSGA-0B-2017-001S1.11</t>
  </si>
  <si>
    <t>4-1-8-11-206-NHSGA-0B-2017-001S1.12</t>
  </si>
  <si>
    <t>4-1-8-11-206-NHSGAHP-0B-2132-001S1.11</t>
  </si>
  <si>
    <t>4-1-8-11-206-NHSGAHP-0B-2132-001S1.12</t>
  </si>
  <si>
    <t>4-1-8-11-206-NHSGAHP-0B-2132-001S1.13</t>
  </si>
  <si>
    <t>4-1-8-11-206-NHSGA-0B-2016-001S1.5</t>
  </si>
  <si>
    <t>4-1-8-11-206-UNLP-94-2033-001S1.14</t>
  </si>
  <si>
    <t>4-1-8-11-206-UNLP-94-2033-001S1.15</t>
  </si>
  <si>
    <t>4-1-8-11-206-UNLP-94-2033-001S1.5</t>
  </si>
  <si>
    <t>4-1-8-11-206-UNLP-94-2033-001S1.3</t>
  </si>
  <si>
    <t>4-1-8-11-206-UNLP-94-2033-001S1.4</t>
  </si>
  <si>
    <t>4-1-8-11-219-HWBS-87-1006-004S4.17</t>
  </si>
  <si>
    <t>4-1-8-11-219-NHSGAHP-0A-1032-001S1.4</t>
  </si>
  <si>
    <t>4-1-8-11-219-NHSGAHP-0A-1032-001S1.5</t>
  </si>
  <si>
    <t>4-1-8-11-219-UFGAW-90-1002-002S11</t>
  </si>
  <si>
    <t>4-1-8-11-219-UFGAW-90-1002-002S23</t>
  </si>
  <si>
    <t>4-1-8-11-219-NHSGAHP-0B-2032-001S1.4</t>
  </si>
  <si>
    <t>4-1-8-11-219-NHSGAHP-0B-2032-001S1.5</t>
  </si>
  <si>
    <t>4-1-8-11-219-UFGAW-90-2001-008S8.17</t>
  </si>
  <si>
    <t>4-1-8-11-219-NHSGAHP-0A-1043-001S1.4</t>
  </si>
  <si>
    <t>4-1-8-11-219-NHSGAHP-0A-1049-001S1.12</t>
  </si>
  <si>
    <t>4-1-8-11-219-NHSGAHP-0A-1049-001S1.4</t>
  </si>
  <si>
    <t>4-1-8-11-219-NHSGAHP-0B-2037-001S1.12</t>
  </si>
  <si>
    <t>4-1-8-11-219-NHSGAHP-0B-2037-001S1.4</t>
  </si>
  <si>
    <t>4-1-8-11-219-NHSGAHP-0B-2041-001S1.12</t>
  </si>
  <si>
    <t>4-1-8-11-219-NHSGAHP-0B-2041-001S1.4</t>
  </si>
  <si>
    <t>4-1-8-11-219-NHSGAHP-0B-2043-001S1.12</t>
  </si>
  <si>
    <t>4-1-8-11-219-NHSGAHP-0B-2043-001S1.4</t>
  </si>
  <si>
    <t>4-1-8-11-219-NHSGAHP-0B-2046-001S1.10</t>
  </si>
  <si>
    <t>4-1-8-11-219-NHSGAHP-0B-2046-001S1.15</t>
  </si>
  <si>
    <t>4-1-8-11-219-NHSGAHP-0B-2047-001S1.12</t>
  </si>
  <si>
    <t>4-1-8-11-219-NHSGAHP-0B-2047-001S1.4</t>
  </si>
  <si>
    <t>4-1-8-11-219-NHSGAHP-0B-2050-001S1.10</t>
  </si>
  <si>
    <t>4-1-8-11-219-NHSGAHP-0B-2048-001S1.10</t>
  </si>
  <si>
    <t>4-1-8-11-219-NHSGAHP-0B-2048-001S1.15</t>
  </si>
  <si>
    <t>4-1-3-11-104-NHSGAHP-0B-2044-001S1.18</t>
  </si>
  <si>
    <t>4-1-8-11-219-HWBR-87-1002-001S1.7</t>
  </si>
  <si>
    <t>4-1-8-11-219-HWRP-89-2011-003S3.3</t>
  </si>
  <si>
    <t>4-1-8-11-219-HWSP-89-1001-005S5.2</t>
  </si>
  <si>
    <t>4-1-8-11-219-HWSP-89-1001-005S5.3</t>
  </si>
  <si>
    <t>4-1-8-11-219-HWSP-89-1001-005S5.5</t>
  </si>
  <si>
    <t>4-1-8-11-219-HWSP-89-1001-005S5.6</t>
  </si>
  <si>
    <t>4-1-8-11-219-HWSP-89-1001-005S5.7</t>
  </si>
  <si>
    <t>4-1-8-11-219-HWSP-89-1001-011S11.5</t>
  </si>
  <si>
    <t>4-1-8-11-219-HWSP-89-1001-011S11.16</t>
  </si>
  <si>
    <t>4-1-8-11-219-HWSP-89-1001-011S11.19</t>
  </si>
  <si>
    <t>4-1-8-11-219-HWSP-89-1001-011S11.20</t>
  </si>
  <si>
    <t>4-1-8-11-219-HWSP-89-2001-005S5.2</t>
  </si>
  <si>
    <t>4-1-8-11-219-HWSP-89-2001-005S5.3</t>
  </si>
  <si>
    <t>4-1-8-11-219-HWSP-89-2001-005S5.5</t>
  </si>
  <si>
    <t>4-1-8-11-219-HWSP-89-2001-005S5.6</t>
  </si>
  <si>
    <t>4-1-8-11-219-HWSP-89-2001-005S5.7</t>
  </si>
  <si>
    <t>4-1-8-11-219-HWSP-89-2001-011S11.2</t>
  </si>
  <si>
    <t>4-1-8-11-219-HWSP-89-2001-011S11.3</t>
  </si>
  <si>
    <t>4-1-8-11-219-HWSP-89-2001-011S11.5</t>
  </si>
  <si>
    <t>4-1-8-11-219-HWSP-89-2001-011S11.10</t>
  </si>
  <si>
    <t>4-1-8-11-219-HWSP-89-2001-011S11.8</t>
  </si>
  <si>
    <t>4-1-8-11-219-HWSP-89-2001-011S11.16</t>
  </si>
  <si>
    <t>4-1-8-11-219-HWSP-89-2001-011S11.17</t>
  </si>
  <si>
    <t>4-1-8-11-219-HWSP-89-2001-011S11.18</t>
  </si>
  <si>
    <t>4-1-8-11-219-HWSP-89-2001-011S11.19</t>
  </si>
  <si>
    <t>4-1-8-11-219-NHSGAHP-0A-1055-001S1.1</t>
  </si>
  <si>
    <t>4-1-8-11-219-NHSGAHP-0A-1055-001S1.3</t>
  </si>
  <si>
    <t>4-1-8-11-219-NHSGAHP-0A-1055-001S1.4</t>
  </si>
  <si>
    <t>4-1-8-11-219-NOVENA-0A-1079-001S1.1</t>
  </si>
  <si>
    <t>4-1-8-11-219-NOVENA-0A-1079-001S1.2</t>
  </si>
  <si>
    <t>4-1-8-11-219-NOVENA-0A-1079-001S1.3</t>
  </si>
  <si>
    <t>4-1-8-11-219-NOVENA-0A-1079-001S1.4</t>
  </si>
  <si>
    <t>4-1-8-11-219-NOVENA-0A-1079-001S1.5</t>
  </si>
  <si>
    <t>4-1-8-11-219-NOVENA-0A-1079-001S1.6</t>
  </si>
  <si>
    <t>4-1-8-11-219-NOVENA-0A-1079-001S1.7</t>
  </si>
  <si>
    <t>4-1-8-11-219-NOVENA-0A-1079-001S1.8</t>
  </si>
  <si>
    <t>4-1-8-11-219-NOVENA-0A-1079-001S1.9</t>
  </si>
  <si>
    <t>4-1-8-11-219-NOVENA-0A-1079-001S1.11</t>
  </si>
  <si>
    <t>4-1-8-11-219-NOVENA-0A-1079-001S1.16</t>
  </si>
  <si>
    <t>4-1-8-11-219-UAPL-95-1001-009S9.5</t>
  </si>
  <si>
    <t>4-1-8-11-219-UAPL-95-1001-009S9.3</t>
  </si>
  <si>
    <t>4-1-8-11-219-UAPL-95-1001-009S9.4</t>
  </si>
  <si>
    <t>4-1-8-11-219-UNLP-94-1035-001S1.4</t>
  </si>
  <si>
    <t>4-1-8-11-219-UNLP-94-1035-001S1.5</t>
  </si>
  <si>
    <t>4-1-8-11-219-UNLP-94-1035-001S1.6</t>
  </si>
  <si>
    <t>4-1-8-11-219-UNLP-94-1036-001S1.4</t>
  </si>
  <si>
    <t>4-1-8-11-219-UNLP-94-1036-001S1.5</t>
  </si>
  <si>
    <t>4-1-8-11-219-UNLP-94-1036-001S1.6</t>
  </si>
  <si>
    <t>4-1-8-11-219-UNLP-94-1039-001S1.7</t>
  </si>
  <si>
    <t>4-1-8-11-219-UNLP-94-1039-001S1.8</t>
  </si>
  <si>
    <t>4-1-8-11-219-UNLP-94-1040-001S1.7</t>
  </si>
  <si>
    <t>4-1-8-11-219-UNLP-94-1040-001S1.8</t>
  </si>
  <si>
    <t>4-1-8-11-219-UNLP-94-1042-001S1.4</t>
  </si>
  <si>
    <t>4-1-8-11-219-UNLP-94-1042-001S1.8</t>
  </si>
  <si>
    <t>4-1-8-11-219-UNLP-94-2035-001S1.4</t>
  </si>
  <si>
    <t>4-1-8-11-219-UNLP-94-2035-001S1.5</t>
  </si>
  <si>
    <t>4-1-8-11-219-UNLP-94-2035-001S1.6</t>
  </si>
  <si>
    <t>4-1-8-11-219-UNLP-94-2036-001S1.4</t>
  </si>
  <si>
    <t>4-1-8-11-219-UNLP-94-2036-001S1.5</t>
  </si>
  <si>
    <t>4-1-8-11-219-UNLP-94-2037-001S1.4</t>
  </si>
  <si>
    <t>4-1-8-11-219-UNLP-94-2037-001S1.5</t>
  </si>
  <si>
    <t>4-1-8-11-219-UNLP-94-2037-001S1.6</t>
  </si>
  <si>
    <t>4-1-8-11-221-UWFF-93-1001-018S18.3</t>
  </si>
  <si>
    <t>4-1-8-11-221-UWFF-93-1001-018S18.4</t>
  </si>
  <si>
    <t>4-1-8-11-221-UWFF-93-1001-018S18.5</t>
  </si>
  <si>
    <t>4-1-3-11-101-NHSGA-0A-1002-003S40R1</t>
  </si>
  <si>
    <t>4-1-3-11-101-NHSGA-0A-1002-003S44R1</t>
  </si>
  <si>
    <t>4-1-3-30-122-NHRGS-33-1275-001S19</t>
  </si>
  <si>
    <t>4-1-3-11-105-NODRAH-0A-1109-001S1RW1</t>
  </si>
  <si>
    <t>4-1-3-11-106-UFGAW-90-2004-001S9</t>
  </si>
  <si>
    <t>4-1-3-11-119-NHSGAHP-0A-1038-001S17</t>
  </si>
  <si>
    <t>4-1-3-11-119-NHSGAHP-0A-1038-001S18</t>
  </si>
  <si>
    <t>4-1-3-11-119-NHSGAHP-0A-1050-001S17</t>
  </si>
  <si>
    <t>4-1-3-11-119-NHSGAHP-0B-2046-001S1.17</t>
  </si>
  <si>
    <t>4-1-3-11-119-NHSGAHP-0B-2046-001S1.16</t>
  </si>
  <si>
    <t>4-1-3-11-119-HWBR-87-1001-008S8.15</t>
  </si>
  <si>
    <t>4-1-3-11-119-NHRGR-0B-2020-001S4RW1</t>
  </si>
  <si>
    <t>4-1-3-11-119-NOVENA-94-1046-001S1.1</t>
  </si>
  <si>
    <t>4-1-3-11-119-NOVENA-94-1046-001S1.2</t>
  </si>
  <si>
    <t>4-1-3-11-119-NOVENA-94-1046-001S1.4</t>
  </si>
  <si>
    <t>4-1-3-11-121-UWFF-93-1008-002S14R1</t>
  </si>
  <si>
    <t>4-1-3-30-121-UFGAW-90-1007-003S2.7</t>
  </si>
  <si>
    <t>4-1-3-30-121-NHNGA-31-1018-001S8</t>
  </si>
  <si>
    <t>4-1-3-30-121-UFGAW-90-1014-001S1.1</t>
  </si>
  <si>
    <t>4-1-3-30-121-UFGAW-90-1014-001S1.2</t>
  </si>
  <si>
    <t>4-1-3-30-121-UFGAW-90-1124-001S1.5</t>
  </si>
  <si>
    <t>4-1-3-30-121-UFGAW-90-1124-001S1.6</t>
  </si>
  <si>
    <t>4-1-3-30-122-NHRGS-33-1033-002S2.2</t>
  </si>
  <si>
    <t>4-1-3-30-122-NHRGS-33-1029-001S107</t>
  </si>
  <si>
    <t>4-1-3-30-122-NHRGS-33-1029-001S108</t>
  </si>
  <si>
    <t>4-1-3-30-122-UFGAW-90-1120-001S1.1</t>
  </si>
  <si>
    <t>4-1-3-30-122-UFGAW-90-1120-001S1.3</t>
  </si>
  <si>
    <t>4-1-3-30-122-NHRGS-33-1035-001S1</t>
  </si>
  <si>
    <t>4-1-3-30-122-NHRGS-33-1035-001S3</t>
  </si>
  <si>
    <t>4-1-3-30-122-NHRGS-33-1034-002S2.1</t>
  </si>
  <si>
    <t>4-1-3-30-122-NHRGS-33-1034-002S2.2</t>
  </si>
  <si>
    <t>4-1-3-30-122-NHRGS-33-1034-002S2.7</t>
  </si>
  <si>
    <t>4-1-3-30-122-NHRGS-33-1033-002S2.7</t>
  </si>
  <si>
    <t>4-1-3-30-136-UWFF-93-1000-001S31</t>
  </si>
  <si>
    <t>4-1-3-30-122-NHRGS-33-1027-001S39</t>
  </si>
  <si>
    <t>4-1-3-30-122-NHRGS-33-1027-001S45</t>
  </si>
  <si>
    <t>4-1-3-30-124-NHRGR-33-1053-002S15</t>
  </si>
  <si>
    <t>4-1-3-30-124-NHRGR-33-1053-003S33</t>
  </si>
  <si>
    <t>4-1-3-30-124-NHRGS-33-1001-005S21</t>
  </si>
  <si>
    <t>4-1-3-30-124-NHRGS-33-1041-001S1RW1</t>
  </si>
  <si>
    <t>4-1-3-30-124-NHRGS-33-1010-004S28</t>
  </si>
  <si>
    <t>4-1-3-30-124-NHRGS-33-1010-004S30</t>
  </si>
  <si>
    <t>4-1-3-30-124-NHRGR-33-1054-005S14</t>
  </si>
  <si>
    <t>4-1-3-30-124-NHRGR-33-1052-005S36</t>
  </si>
  <si>
    <t>4-1-3-30-124-NHRGS-33-1009-005S33</t>
  </si>
  <si>
    <t>4-1-3-30-124-NHRGS-33-1009-005S35</t>
  </si>
  <si>
    <t>4-1-3-30-124-UFGAW-90-1130-001S1.1</t>
  </si>
  <si>
    <t>4-1-3-30-124-UFGAW-90-1130-001S1.3</t>
  </si>
  <si>
    <t>4-1-3-30-124-UFGAW-90-1131-001S1.1</t>
  </si>
  <si>
    <t>4-1-3-30-124-UFGAW-90-1131-001S1.3</t>
  </si>
  <si>
    <t>4-1-3-30-124-NODRAH-19-1018-004S4.13</t>
  </si>
  <si>
    <t>4-1-3-30-124-NODRAH-19-1018-004S4.17</t>
  </si>
  <si>
    <t>4-1-3-30-124-NOVENA-33-1370-001S1.1</t>
  </si>
  <si>
    <t>4-1-3-30-124-NOVENA-33-1370-001S1.2</t>
  </si>
  <si>
    <t>4-1-3-30-124-NOVENA-33-1370-001S1.3</t>
  </si>
  <si>
    <t>4-1-3-30-124-NOVENA-33-1370-001S1.4</t>
  </si>
  <si>
    <t>4-1-3-30-124-NOVENA-33-1370-001S1.7</t>
  </si>
  <si>
    <t>4-1-3-30-124-NOVENA-33-1370-001S1.12</t>
  </si>
  <si>
    <t>4-1-3-30-124-NOVENA-33-1370-001S1.13</t>
  </si>
  <si>
    <t>4-1-3-30-125-UWSW-96-1005-001S1.2</t>
  </si>
  <si>
    <t>4-1-3-30-125-UWSW-96-1005-001S1.3</t>
  </si>
  <si>
    <t>4-1-3-30-125-UWSW-96-1005-001S1.5</t>
  </si>
  <si>
    <t>4-1-3-30-125-NOVENA-33-1411-001S1.8</t>
  </si>
  <si>
    <t>4-1-3-30-130-UWSW-96-1039-001S1.7RW1</t>
  </si>
  <si>
    <t>4-1-3-30-130-UWSW-96-1039-001S1.8RW1</t>
  </si>
  <si>
    <t>4-1-3-30-130-UWSW-96-1039-001S1.9RW1</t>
  </si>
  <si>
    <t>4-1-3-30-134-NHNGA-31-1019-001S2</t>
  </si>
  <si>
    <t>4-1-3-30-134-USLP-81-1057-001S1.8</t>
  </si>
  <si>
    <t>4-1-3-30-134-USLP-81-1057-001S1.9</t>
  </si>
  <si>
    <t>4-1-3-30-134-USLP-81-1057-001S1.12</t>
  </si>
  <si>
    <t>4-1-3-30-134-USLP-81-1057-001S1.21</t>
  </si>
  <si>
    <t>4-1-4-60-120-NHC3P+-61-1001-004S47</t>
  </si>
  <si>
    <t>4-1-4-60-120-USLP-81-1015-001S5</t>
  </si>
  <si>
    <t>4-1-4-60-120-USLP-81-1030-002S2.1</t>
  </si>
  <si>
    <t>4-1-4-60-120-NHLGPT-61-1078-004S4.11</t>
  </si>
  <si>
    <t>4-1-4-60-120-NHLGPT-61-1078-004S4.13</t>
  </si>
  <si>
    <t>4-1-4-60-120-NHLGPT-61-1078-004S4.9</t>
  </si>
  <si>
    <t>4-1-4-60-120-NHLGPT-61-1079-003S3.10</t>
  </si>
  <si>
    <t>4-1-4-60-120-NHLGPT-61-1079-003S3.11</t>
  </si>
  <si>
    <t>4-1-4-60-120-NHLGPT-61-1079-003S3.12</t>
  </si>
  <si>
    <t>4-1-4-60-120-USLP-81-1015-001S5.1</t>
  </si>
  <si>
    <t>4-1-4-60-125-USLP-81-1015-001S5</t>
  </si>
  <si>
    <t>4-1-4-60-120-UNLP-94-1006-001S1.2</t>
  </si>
  <si>
    <t>4-1-4-60-120-UNLP-94-1006-001S1.3</t>
  </si>
  <si>
    <t>4-1-4-60-120-NHC3P+-61-1033-001S10</t>
  </si>
  <si>
    <t>4-1-4-60-120-NHC5+-62-1115-002S2.12</t>
  </si>
  <si>
    <t>4-1-4-60-120-NHC5+-62-1115-002S2.13</t>
  </si>
  <si>
    <t>4-1-4-60-120-NHC5+-62-1115-002S2.5</t>
  </si>
  <si>
    <t>4-1-4-60-120-NHC5+-62-1115-002S2.6</t>
  </si>
  <si>
    <t>4-1-4-60-120-NHC5+-62-1115-002S2.7</t>
  </si>
  <si>
    <t>4-1-4-60-120-NHC5+-62-1115-002S2.8</t>
  </si>
  <si>
    <t>4-1-4-60-120-NHC5+-62-1115-002S2.9</t>
  </si>
  <si>
    <t>4-1-4-60-120-NHLGPT-61-1159-004S4.2</t>
  </si>
  <si>
    <t>4-1-4-60-120-NHLGPT-61-1159-004S4.5</t>
  </si>
  <si>
    <t>4-1-4-60-120-NHLGPT-61-1160-004S4.2</t>
  </si>
  <si>
    <t>4-1-4-60-120-NHLGPT-61-1160-004S4.4</t>
  </si>
  <si>
    <t>4-1-4-60-120-NHLGPT-61-1160-004S4.5</t>
  </si>
  <si>
    <t>4-1-4-60-120-NHLGPT-61-1160-004S4.6</t>
  </si>
  <si>
    <t>4-1-4-60-120-NHC4P+-62-1018-003S3.9</t>
  </si>
  <si>
    <t>4-1-4-60-120-NHC4P+-62-1018-003S3.15</t>
  </si>
  <si>
    <t>4-1-4-60-120-NHC4P+-62-1018-003S3.16</t>
  </si>
  <si>
    <t>4-1-4-60-120-WPCR-88-1077-001S1.12</t>
  </si>
  <si>
    <t>4-1-4-60-120-WPCR-88-1077-001S1.13</t>
  </si>
  <si>
    <t>4-1-4-60-120-WPCR-88-1077-001S1.14</t>
  </si>
  <si>
    <t>4-1-4-60-123-NHLGPT-61-1070-001S11</t>
  </si>
  <si>
    <t>4-1-4-60-123-NHLGPT-61-1070-001S12</t>
  </si>
  <si>
    <t>4-1-4-60-125-NHC5+-62-1077-001S1.5</t>
  </si>
  <si>
    <t>4-1-4-60-125-NHC5+-62-1077-001S1.6</t>
  </si>
  <si>
    <t>4-1-4-60-125-NHC5+-62-1077-001S1.7</t>
  </si>
  <si>
    <t>4-1-4-60-125-USLP-81-1002-003S3.11</t>
  </si>
  <si>
    <t>4-1-4-60-125-USLP-81-1015-001S4</t>
  </si>
  <si>
    <t>4-1-4-60-130-USLP-81-1001-002S4</t>
  </si>
  <si>
    <t>4-1-4-60-125-NHC4+-61-1117-004S4.1</t>
  </si>
  <si>
    <t>4-1-4-60-125-NHC4+-61-1117-004S4.5</t>
  </si>
  <si>
    <t>4-1-4-60-125-NHC4+-61-1117-004S4.6</t>
  </si>
  <si>
    <t>4-1-4-60-125-NHC4+-61-1117-004S4.7</t>
  </si>
  <si>
    <t>4-1-4-60-125-NHC4+-61-1117-004S4.9</t>
  </si>
  <si>
    <t>4-1-4-60-125-NHC4+-61-1117-004S4.10</t>
  </si>
  <si>
    <t>4-1-4-60-125-NHC4+-61-1117-005S5.1</t>
  </si>
  <si>
    <t>4-1-4-60-125-NHC4+-61-1117-005S5.5</t>
  </si>
  <si>
    <t>4-1-4-60-125-NHC4+-61-1117-005S5.6</t>
  </si>
  <si>
    <t>4-1-4-60-125-NHC4+-61-1117-005S5.7</t>
  </si>
  <si>
    <t>4-1-4-60-125-NHC4+-61-1117-005S5.9</t>
  </si>
  <si>
    <t>4-1-4-60-125-NHC4+-61-1117-005S5.10</t>
  </si>
  <si>
    <t>4-1-4-60-125-UAPL-95-1030-002S2.1</t>
  </si>
  <si>
    <t>4-1-4-60-129-UWCH-82-1028-001S1.11</t>
  </si>
  <si>
    <t>4-1-4-60-129-UWCH-82-1028-001S1.20</t>
  </si>
  <si>
    <t>4-1-4-60-130-HWRP-89-1023-001S1.11</t>
  </si>
  <si>
    <t>4-1-4-60-130-HWRP-89-1023-001S1.12</t>
  </si>
  <si>
    <t>4-1-4-60-130-HWRP-89-1023-001S1.13</t>
  </si>
  <si>
    <t>4-1-4-60-130-HWRP-89-1023-001S1.15</t>
  </si>
  <si>
    <t>4-1-4-60-130-HWRP-89-1023-001S1.16</t>
  </si>
  <si>
    <t>4-1-4-60-130-HWRP-89-1023-001S1.17</t>
  </si>
  <si>
    <t>4-1-4-60-130-HWRP-89-1023-001S1.18</t>
  </si>
  <si>
    <t>4-1-4-60-130-NOVENA-81-1012-001S1.1</t>
  </si>
  <si>
    <t>4-1-4-60-130-NOVENA-81-1012-001S1.10</t>
  </si>
  <si>
    <t>4-1-4-60-130-NOVENA-81-1012-001S1.2</t>
  </si>
  <si>
    <t>4-1-4-60-130-NOVENA-81-1012-001S1.6</t>
  </si>
  <si>
    <t>4-1-4-60-130-NOVENA-81-1012-001S1.9</t>
  </si>
  <si>
    <t>4-1-4-60-130-UWCH-82-1022-003S3.1</t>
  </si>
  <si>
    <t>4-1-4-60-130-UWCH-82-1022-003S3.2</t>
  </si>
  <si>
    <t>4-1-4-60-130-UWCH-82-1022-003S3.3</t>
  </si>
  <si>
    <t>4-1-4-60-130-UWCH-82-1022-003S3.4</t>
  </si>
  <si>
    <t>4-1-4-60-130-UWCH-82-1022-003S3.5</t>
  </si>
  <si>
    <t>4-1-4-60-130-UWCH-82-1022-003S3.6</t>
  </si>
  <si>
    <t>4-1-4-60-130-UWCH-82-1022-003S3.7</t>
  </si>
  <si>
    <t>4-1-4-60-130-UWCH-82-1022-003S3.10</t>
  </si>
  <si>
    <t>4-1-4-60-130-UWCH-82-1022-003S3.11</t>
  </si>
  <si>
    <t>4-1-4-60-130-UWCH-82-1022-003S3.12</t>
  </si>
  <si>
    <t>4-1-4-60-130-UWCH-82-1022-003S3.13</t>
  </si>
  <si>
    <t>4-1-4-60-130-UWCH-82-1022-003S3.14</t>
  </si>
  <si>
    <t>4-1-4-60-130-UWCH-82-1022-003S3.8</t>
  </si>
  <si>
    <t>4-1-4-60-130-UWCH-82-1022-003S3.9</t>
  </si>
  <si>
    <t>4-1-4-60-130-UWCH-82-1017-001S1.9</t>
  </si>
  <si>
    <t>4-1-4-60-130-UWCH-82-1017-001S1.10</t>
  </si>
  <si>
    <t>4-1-4-60-130-UWCH-82-1017-001S1.20</t>
  </si>
  <si>
    <t>4-1-4-60-130-UWCH-82-1017-001S1.21</t>
  </si>
  <si>
    <t>4-1-4-60-130-UWCH-82-1031-003S3.2</t>
  </si>
  <si>
    <t>4-1-4-60-130-UWCH-82-1031-003S3.4</t>
  </si>
  <si>
    <t>4-1-4-60-130-UWCH-82-1031-003S3.5</t>
  </si>
  <si>
    <t>4-1-4-60-130-UWCH-82-1031-003S3.6</t>
  </si>
  <si>
    <t>4-1-4-60-130-UWCH-82-1031-003S3.14</t>
  </si>
  <si>
    <t>4-1-4-60-130-UWCH-82-1031-003S3.15</t>
  </si>
  <si>
    <t>4-1-4-60-130-UWCH-82-1031-003S3.16</t>
  </si>
  <si>
    <t>4-1-4-60-130-NOVENA-81-1134-001S1.2</t>
  </si>
  <si>
    <t>4-1-4-60-130-NOVENA-81-1134-001S1.3</t>
  </si>
  <si>
    <t>4-1-4-60-130-NOVENA-81-1134-001S1.4</t>
  </si>
  <si>
    <t>4-1-4-60-130-NOVENA-81-1134-001S1.5</t>
  </si>
  <si>
    <t>4-1-4-60-130-UWCH-82-1014-002S2.8</t>
  </si>
  <si>
    <t>4-1-4-60-130-UWCH-82-1014-002S2.9</t>
  </si>
  <si>
    <t>4-1-4-60-132-USLP-81-1024-002S2.6</t>
  </si>
  <si>
    <t>4-1-4-60-132-USLP-81-1022-002S2.8</t>
  </si>
  <si>
    <t>4-1-4-60-132-NHC5+-62-1054-011S11.5</t>
  </si>
  <si>
    <t>4-1-4-60-132-NHC5+-62-1054-011S11.6</t>
  </si>
  <si>
    <t>4-1-4-60-132-NHC5+-62-1054-011S11.7</t>
  </si>
  <si>
    <t>4-1-4-60-132-NHC5+-62-1054-011S11.8</t>
  </si>
  <si>
    <t>4-1-4-60-132-NHC5+-62-1054-012S12.6</t>
  </si>
  <si>
    <t>4-1-4-60-132-NHC5+-62-1054-012S12.8</t>
  </si>
  <si>
    <t>4-1-4-60-132-UWCH-82-1150-003S3.12</t>
  </si>
  <si>
    <t>4-1-4-60-132-UWCH-82-1150-003S3.13</t>
  </si>
  <si>
    <t>4-1-4-60-132-UWCH-82-1150-003S3.14</t>
  </si>
  <si>
    <t>4-1-4-60-132-UWCH-82-1150-003S3.15</t>
  </si>
  <si>
    <t>4-1-4-60-132-UWCH-82-1150-003S3.20</t>
  </si>
  <si>
    <t>4-1-4-60-134-UWFF-93-1001-011S84</t>
  </si>
  <si>
    <t>4-1-4-60-134-UWFF-93-1001-011S86</t>
  </si>
  <si>
    <t>4-1-4-60-134-UWFF-93-1001-006S48</t>
  </si>
  <si>
    <t>4-1-4-60-134-UWFF-93-1001-011S91</t>
  </si>
  <si>
    <t>4-1-4-60-134-UWFF-93-1016-001S35</t>
  </si>
  <si>
    <t>4-1-4-60-134-UWFF-93-1001-009S55</t>
  </si>
  <si>
    <t>4-1-4-60-134-UWFF-93-1001-009S59</t>
  </si>
  <si>
    <t>4-1-4-60-134-UWFF-93-1001-012S68</t>
  </si>
  <si>
    <t>4-1-4-60-134-UWFF-93-1016-003S23</t>
  </si>
  <si>
    <t>4-1-4-60-140-NHRGS-33-1026-001S16</t>
  </si>
  <si>
    <t>4-1-4-60-134-UWFF-93-1002-001S1R1</t>
  </si>
  <si>
    <t>4-1-4-60-134-UWFF-93-1101-001S1.1</t>
  </si>
  <si>
    <t>4-1-4-60-134-UWFF-93-1014-007S7.19</t>
  </si>
  <si>
    <t>4-1-4-60-134-UWFF-93-1014-007S7.20</t>
  </si>
  <si>
    <t>4-1-4-60-134-UWFF-93-1014-007S7.21</t>
  </si>
  <si>
    <t>4-1-4-60-134-UWFF-93-1014-007S7.23</t>
  </si>
  <si>
    <t>4-1-4-60-134-UWFF-93-1014-007S7.24</t>
  </si>
  <si>
    <t>4-1-4-60-134-UWFF-93-1027-001S1.4</t>
  </si>
  <si>
    <t>4-1-4-60-134-UWFF-93-1027-001S1.10</t>
  </si>
  <si>
    <t>4-1-4-70-103-NHRGR-72-1021-007S40</t>
  </si>
  <si>
    <t>4-1-4-60-140-USLP-81-1222-004S4.10</t>
  </si>
  <si>
    <t>4-1-4-60-140-USLP-81-1222-004S4.12</t>
  </si>
  <si>
    <t>4-1-4-60-140-USLP-81-1222-004S4.13</t>
  </si>
  <si>
    <t>4-1-4-60-140-USLP-81-1222-004S4.14</t>
  </si>
  <si>
    <t>4-1-4-60-140-USLP-81-1222-004S4.15</t>
  </si>
  <si>
    <t>4-1-4-60-140-USLP-81-1222-004S4.16</t>
  </si>
  <si>
    <t>4-1-4-60-140-USLP-81-1085-002S2.2</t>
  </si>
  <si>
    <t>4-1-4-60-140-USLP-81-1086-002S2.3</t>
  </si>
  <si>
    <t>4-1-4-60-140-UWCH-82-1186-002S2.11</t>
  </si>
  <si>
    <t>4-1-4-70-102-NHRGS-72-1123-002S9RW1</t>
  </si>
  <si>
    <t>4-1-4-70-102-UNLP-94-1040-001S1.2</t>
  </si>
  <si>
    <t>4-1-4-70-102-UNLP-94-1040-001S1.3</t>
  </si>
  <si>
    <t>4-1-4-70-102-UNLP-94-1040-001S1.8</t>
  </si>
  <si>
    <t>4-1-4-70-102-UNLP-94-1040-001S1.9</t>
  </si>
  <si>
    <t>4-1-4-70-102-UNLP-94-1040-001S1.13</t>
  </si>
  <si>
    <t>4-1-4-70-102-USLP-81-1018-001S1.4</t>
  </si>
  <si>
    <t>4-1-4-70-102-USLP-81-1018-001S1.5</t>
  </si>
  <si>
    <t>4-1-4-70-102-USLP-81-1018-001S1.8</t>
  </si>
  <si>
    <t>4-1-4-70-102-USLP-81-1018-001S1.9</t>
  </si>
  <si>
    <t>4-1-4-70-102-USLP-81-1018-001S1.11</t>
  </si>
  <si>
    <t>4-1-4-70-102-USLP-81-1018-001S1.13</t>
  </si>
  <si>
    <t>4-1-4-70-102-USLP-81-1018-001S1.16</t>
  </si>
  <si>
    <t>4-1-4-70-102-USLP-81-1018-001S1.17</t>
  </si>
  <si>
    <t>4-1-4-70-103-NOVENA-72-1112-002S2.6</t>
  </si>
  <si>
    <t>4-1-4-70-103-NOVENA-72-1112-002S2.7</t>
  </si>
  <si>
    <t>4-1-4-70-103-NOVENA-72-1112-002S2.8</t>
  </si>
  <si>
    <t>4-1-4-70-103-NOVENA-72-1112-002S2.10</t>
  </si>
  <si>
    <t>4-1-4-70-103-NOVENA-72-1112-002S2.11</t>
  </si>
  <si>
    <t>4-1-4-70-103-NHRGR-72-1107-002S2.19</t>
  </si>
  <si>
    <t>4-1-4-70-103-NHRGR-72-1107-002S2.20</t>
  </si>
  <si>
    <t>4-1-4-70-103-NHRGR-72-1107-002S2.21</t>
  </si>
  <si>
    <t>4-1-4-70-103-NHRGR-72-1074-001S1.15</t>
  </si>
  <si>
    <t>4-1-4-70-103-USLP-81-1013-001S1.2</t>
  </si>
  <si>
    <t>4-1-4-70-103-USLP-81-1013-001S1.4</t>
  </si>
  <si>
    <t>4-1-4-70-103-USLP-81-1013-001S1.5</t>
  </si>
  <si>
    <t>4-1-4-70-103-USLP-81-1013-001S1.6</t>
  </si>
  <si>
    <t>4-1-4-70-103-UFGAW-90-1024-001S1.3</t>
  </si>
  <si>
    <t>4-1-4-70-103-UFGAW-90-1024-001S1.4</t>
  </si>
  <si>
    <t>4-1-4-70-103-NHRGR-72-1019-002S2</t>
  </si>
  <si>
    <t>4-1-4-70-103-USLP-81-1011-001S1.3</t>
  </si>
  <si>
    <t>4-1-4-70-103-USLP-81-1011-001S1.6</t>
  </si>
  <si>
    <t>4-1-4-70-103-USLP-81-1011-001S1.7</t>
  </si>
  <si>
    <t>4-1-4-70-103-USLP-81-1011-001S1.8</t>
  </si>
  <si>
    <t>4-1-4-70-103-USLP-81-1011-001S1.10</t>
  </si>
  <si>
    <t>4-1-4-70-103-USLP-81-1011-001S1.11</t>
  </si>
  <si>
    <t>4-1-4-70-103-USLP-81-1011-001S1.12</t>
  </si>
  <si>
    <t>4-1-4-70-103-UWCH-82-1015-001S1.9</t>
  </si>
  <si>
    <t>4-1-4-70-103-UWCH-82-1015-001S1.11</t>
  </si>
  <si>
    <t>4-1-4-70-103-UWCH-82-1015-001S1.15</t>
  </si>
  <si>
    <t>4-1-4-70-117-NHC3+-71-1003-010S10.12</t>
  </si>
  <si>
    <t>4-1-4-70-103-NHRGR-72-1067-003S3.1</t>
  </si>
  <si>
    <t>4-1-4-70-103-NHRGR-72-1067-003S3.2</t>
  </si>
  <si>
    <t>4-1-4-70-103-NHRGR-72-1067-003S3.3</t>
  </si>
  <si>
    <t>4-1-4-70-103-NHRGR-72-1067-003S3.4</t>
  </si>
  <si>
    <t>4-1-4-70-103-NHRGR-72-1067-003S3.6</t>
  </si>
  <si>
    <t>4-1-4-70-103-NHRGR-72-1068-003S3.8</t>
  </si>
  <si>
    <t>4-1-4-70-103-NHRGR-72-1068-003S3.9</t>
  </si>
  <si>
    <t>4-1-4-70-103-NHRGR-72-1113-003S3.2</t>
  </si>
  <si>
    <t>4-1-4-70-103-NHRGR-72-1113-003S3.3</t>
  </si>
  <si>
    <t>4-1-4-70-103-NHRGS-72-1005-002S2.7</t>
  </si>
  <si>
    <t>4-1-4-70-103-NHRGS-72-1005-002S2.8</t>
  </si>
  <si>
    <t>4-1-4-70-103-NHRGS-72-1005-002S2.9</t>
  </si>
  <si>
    <t>4-1-4-70-103-NHRGS-72-1094-001S1.1</t>
  </si>
  <si>
    <t>4-1-4-70-103-NHRGS-72-1094-001S1.2</t>
  </si>
  <si>
    <t>4-1-4-70-103-NHRGS-72-1094-001S1.3</t>
  </si>
  <si>
    <t>4-1-4-70-103-NHRGS-72-1094-001S1.4</t>
  </si>
  <si>
    <t>4-1-4-70-103-NHRGS-72-1094-001S1.5</t>
  </si>
  <si>
    <t>4-1-4-70-103-UNLP-94-1018-003S3.1</t>
  </si>
  <si>
    <t>4-1-4-70-103-UNLP-94-1018-003S3.2</t>
  </si>
  <si>
    <t>4-1-4-70-103-UNLP-94-1018-003S3.3</t>
  </si>
  <si>
    <t>4-1-4-70-103-UNLP-94-1018-003S3.4</t>
  </si>
  <si>
    <t>4-1-4-70-103-UNLP-94-1018-003S3.5</t>
  </si>
  <si>
    <t>4-1-4-70-103-UNLP-94-1018-003S3.6</t>
  </si>
  <si>
    <t>4-1-4-70-103-USLP-81-1015-002S2.3</t>
  </si>
  <si>
    <t>4-1-4-70-103-USLP-81-1015-002S2.4</t>
  </si>
  <si>
    <t>4-1-4-70-103-USLP-81-1015-002S2.6</t>
  </si>
  <si>
    <t>4-1-4-70-103-USLP-81-1015-002S2.7</t>
  </si>
  <si>
    <t>4-1-4-70-103-USLP-81-1015-002S2.8</t>
  </si>
  <si>
    <t>4-1-4-70-103-USLP-81-1015-002S2.9</t>
  </si>
  <si>
    <t>4-1-4-70-103-NHRGR-72-1116-001S1.2</t>
  </si>
  <si>
    <t>4-1-4-70-103-NHRGR-72-1116-001S1.3</t>
  </si>
  <si>
    <t>4-1-4-70-103-NHRGR-72-1116-001S1.4</t>
  </si>
  <si>
    <t>4-1-4-70-103-NHRGR-72-1116-001S1.5</t>
  </si>
  <si>
    <t>4-1-4-70-103-NHRGS-72-1031-005S5.10</t>
  </si>
  <si>
    <t>4-1-4-70-103-NHRGS-72-1031-005S5.12</t>
  </si>
  <si>
    <t>4-1-4-70-103-NHRGS-72-1031-005S5.13</t>
  </si>
  <si>
    <t>4-1-4-70-103-NHRGS-72-1077-001S1.1</t>
  </si>
  <si>
    <t>4-1-4-70-103-NHRGS-72-1077-001S1.2</t>
  </si>
  <si>
    <t>4-1-4-70-103-NHRGS-72-1077-001S1.11</t>
  </si>
  <si>
    <t>4-1-4-70-103-NHRGS-72-1077-001S1.12</t>
  </si>
  <si>
    <t>4-1-4-70-103-NHRGS-72-1077-001S1.13</t>
  </si>
  <si>
    <t>4-1-4-70-106-NOVENA-90-1074-002S2.1</t>
  </si>
  <si>
    <t>4-1-4-70-106-NOVENA-90-1074-002S2.2</t>
  </si>
  <si>
    <t>4-1-4-70-106-NOVENA-90-1074-002S2.4</t>
  </si>
  <si>
    <t>4-1-4-70-106-NOVENA-90-1074-002S2.5</t>
  </si>
  <si>
    <t>4-1-4-70-106-NOVENA-19-1041-002S2.8</t>
  </si>
  <si>
    <t>4-1-4-70-106-NOVENA-19-1041-002S2.9</t>
  </si>
  <si>
    <t>4-1-4-70-106-NHC3+-71-1021-002S2.4</t>
  </si>
  <si>
    <t>4-1-4-70-106-NHC3+-71-1021-002S2.7</t>
  </si>
  <si>
    <t>4-1-4-70-106-NHC3+-71-1021-002S2.8</t>
  </si>
  <si>
    <t>4-1-4-70-106-USLP-81-1009-001S1.1</t>
  </si>
  <si>
    <t>4-1-4-70-106-USLP-81-1009-001S1.3</t>
  </si>
  <si>
    <t>4-1-4-70-106-USLP-81-1009-001S1.4</t>
  </si>
  <si>
    <t>4-1-4-70-106-USLP-81-1009-001S1.5</t>
  </si>
  <si>
    <t>4-1-4-70-106-USLP-81-1009-001S1.6</t>
  </si>
  <si>
    <t>4-1-4-70-106-USLP-81-1009-001S1.7</t>
  </si>
  <si>
    <t>4-1-4-70-106-UNLP-94-1006-001S1.1</t>
  </si>
  <si>
    <t>4-1-4-70-106-UNLP-94-1006-001S1.2</t>
  </si>
  <si>
    <t>4-1-4-70-106-UNLP-94-1006-001S1.3</t>
  </si>
  <si>
    <t>4-1-4-70-108-UHG-84-1004-003S3.10</t>
  </si>
  <si>
    <t>4-1-4-70-108-UHG-84-1004-003S3.11</t>
  </si>
  <si>
    <t>4-1-4-70-108-UHG-84-1004-003S3.13</t>
  </si>
  <si>
    <t>4-1-4-70-108-UHG-84-1004-003S3.14</t>
  </si>
  <si>
    <t>4-1-4-70-108-UHG-84-1004-003S3.7</t>
  </si>
  <si>
    <t>4-1-4-70-108-UHG-84-1004-003S3.8</t>
  </si>
  <si>
    <t>4-1-4-70-108-UHG-84-1004-003S3.1</t>
  </si>
  <si>
    <t>4-1-4-70-108-UHG-84-1004-003S3.4</t>
  </si>
  <si>
    <t>4-1-4-70-108-UHG-84-1045-001S1.8</t>
  </si>
  <si>
    <t>4-1-4-70-108-UHG-84-1045-001S1.9</t>
  </si>
  <si>
    <t>4-1-4-70-108-UHG-84-1045-001S1.10</t>
  </si>
  <si>
    <t>4-1-4-70-108-UHG-84-1045-001S1.11</t>
  </si>
  <si>
    <t>4-1-4-70-108-UHG-84-1045-001S1.13</t>
  </si>
  <si>
    <t>4-1-4-70-108-UHG-84-1045-001S1.14</t>
  </si>
  <si>
    <t>4-1-4-70-108-UHG-84-1045-001S1.15</t>
  </si>
  <si>
    <t>4-1-4-70-108-UHG-84-1045-001S1.16</t>
  </si>
  <si>
    <t>4-1-4-70-108-UHG-84-1045-001S1.17</t>
  </si>
  <si>
    <t>4-1-4-70-108-UHG-84-1045-001S1.18</t>
  </si>
  <si>
    <t>4-1-4-70-108-UHG-84-1045-001S1.19</t>
  </si>
  <si>
    <t>4-1-4-70-109-UWCH-82-1023-001S1.14</t>
  </si>
  <si>
    <t>4-1-4-70-109-UWCH-82-1023-001S1.16</t>
  </si>
  <si>
    <t>4-1-4-70-109-UWCH-82-1023-001S1.18</t>
  </si>
  <si>
    <t>4-1-4-70-109-UWCH-82-1023-001S1.20</t>
  </si>
  <si>
    <t>4-1-4-70-109-UWCH-82-1023-001S1.21</t>
  </si>
  <si>
    <t>4-1-4-70-117-NOVENA-90-1075-002S2.3</t>
  </si>
  <si>
    <t>4-1-4-70-117-NOVENA-90-1075-002S2.4</t>
  </si>
  <si>
    <t>4-1-4-70-117-NHC3+-71-1003-010S10.3</t>
  </si>
  <si>
    <t>4-1-4-70-117-NHC3+-71-1003-010S10.4</t>
  </si>
  <si>
    <t>4-1-4-70-117-NHC3+-71-1003-010S10.5</t>
  </si>
  <si>
    <t>4-1-4-70-117-NHC3+-71-1003-010S10.8</t>
  </si>
  <si>
    <t>4-1-4-70-117-UHG-84-1042-002S2.1</t>
  </si>
  <si>
    <t>4-1-4-70-117-UHG-84-1042-002S2.2</t>
  </si>
  <si>
    <t>4-1-4-70-117-UHG-84-1042-002S2.3</t>
  </si>
  <si>
    <t>4-1-4-70-117-UHG-84-1042-002S2.4</t>
  </si>
  <si>
    <t>4-1-4-70-117-UHG-84-1042-002S2.5</t>
  </si>
  <si>
    <t>4-1-4-70-117-USLP-81-1040-002S2.1</t>
  </si>
  <si>
    <t>4-1-4-70-117-USLP-81-1040-002S2.5</t>
  </si>
  <si>
    <t>4-1-4-70-117-USLP-81-1040-002S2.6</t>
  </si>
  <si>
    <t>4-1-4-70-117-USLP-81-1040-002S2.7</t>
  </si>
  <si>
    <t>4-1-4-70-117-USLP-81-1088-017S17.16</t>
  </si>
  <si>
    <t>4-1-4-70-117-USLP-81-1088-017S17.4</t>
  </si>
  <si>
    <t>4-1-4-70-119-UWFF-93-1001-008S85</t>
  </si>
  <si>
    <t>4-1-4-70-119-UWFF-93-1001-005S16</t>
  </si>
  <si>
    <t>4-1-4-70-119-UWFF-93-1019-002S20</t>
  </si>
  <si>
    <t>4-1-4-70-119-UWFF-93-1019-002S26</t>
  </si>
  <si>
    <t>4-1-8-11-203-NHSGAHP-0A-1037-001S1.3</t>
  </si>
  <si>
    <t>4-1-4-70-125-NHNGAD-32-1008-001S2</t>
  </si>
  <si>
    <t>4-1-8-11-202-NODRA-0B-2119-001S23</t>
  </si>
  <si>
    <t>4-1-8-11-202-NODRA-0B-2119-001S24</t>
  </si>
  <si>
    <t>4-1-8-11-202-NODRA-0B-2119-001S25</t>
  </si>
  <si>
    <t>4-1-8-11-202-NOVENA-19-2019-001S1.2</t>
  </si>
  <si>
    <t>4-1-8-11-202-NOVENA-19-2019-001S1.4</t>
  </si>
  <si>
    <t>4-1-8-11-202-NOVENA-19-2019-001S1.5</t>
  </si>
  <si>
    <t>4-1-8-11-202-NOVENA-19-2019-001S1.6</t>
  </si>
  <si>
    <t>4-1-8-11-202-NOVENA-19-2019-001S1.7</t>
  </si>
  <si>
    <t>4-1-8-11-202-NOVENA-19-2019-001S1.8</t>
  </si>
  <si>
    <t>4-1-8-11-202-NOVENA-19-2019-001S1.10</t>
  </si>
  <si>
    <t>4-1-8-11-202-NOVENA-19-2019-001S1.11</t>
  </si>
  <si>
    <t>4-1-8-11-202-NOVENA-19-2019-001S1.15</t>
  </si>
  <si>
    <t>4-1-8-11-202-NOVENA-19-2019-001S1.16</t>
  </si>
  <si>
    <t>4-1-8-11-203-NHSGAHP-0A-1037-001S1.4</t>
  </si>
  <si>
    <t>4-1-8-11-203-NHSGAHP-0A-1037-001S1.13</t>
  </si>
  <si>
    <t>4-1-3-11-119-NHSGAHP-0A-1044-001S17</t>
  </si>
  <si>
    <t>4-1-8-11-203-NHSGAHP-0A-1038-001S1.3</t>
  </si>
  <si>
    <t>4-1-8-11-203-NHSGAHP-0A-1041-001S1.3</t>
  </si>
  <si>
    <t>4-1-8-11-203-NHSGAHP-0A-1041-001S1.4</t>
  </si>
  <si>
    <t>4-1-8-11-203-NHSGAHP-0A-1042-001S1.12</t>
  </si>
  <si>
    <t>4-1-8-11-203-NHSGAHP-0A-1042-001S1.13</t>
  </si>
  <si>
    <t>4-1-8-11-203-NHSGAHP-0A-1044-001S1.12</t>
  </si>
  <si>
    <t>4-1-8-11-203-NHSGAHP-0A-1044-001S1.13</t>
  </si>
  <si>
    <t>4-1-8-11-219-NHSGAHP-0A-1039-001S1.12</t>
  </si>
  <si>
    <t>4-1-8-11-205-NHNGAD-0A-1022-002S2.7</t>
  </si>
  <si>
    <t>4-1-8-11-205-NHRGS-0A-1021-001S4</t>
  </si>
  <si>
    <t>4-1-8-11-205-NHRGS-0A-1021-003S8</t>
  </si>
  <si>
    <t>4-1-8-11-205-NHRGS-0A-1021-005S48</t>
  </si>
  <si>
    <t>4-1-8-11-205-NHRGS-0A-1021-006S64</t>
  </si>
  <si>
    <t>4-1-8-11-205-NHSGAHP-0A-1132-001S1.10</t>
  </si>
  <si>
    <t>4-1-8-11-205-NHSGA-0A-1016-003F3.5</t>
  </si>
  <si>
    <t>4-1-8-11-205-NHSGA-0A-1016-004S4.4</t>
  </si>
  <si>
    <t>4-1-8-11-205-NHSGA-0A-1016-005S5.5</t>
  </si>
  <si>
    <t>4-1-8-11-206-NHSGAHP-0B-2132-001S1.10</t>
  </si>
  <si>
    <t>4-1-8-11-206-USLP-81-2001-001S1.10</t>
  </si>
  <si>
    <t>4-1-8-11-206-USLP-81-2001-001S1.3</t>
  </si>
  <si>
    <t>4-1-8-11-206-USLP-81-2001-001S1.5</t>
  </si>
  <si>
    <t>4-1-8-11-206-USLP-81-2001-001S1.7</t>
  </si>
  <si>
    <t>4-1-8-11-219-UFGAW-90-1002-002S15</t>
  </si>
  <si>
    <t>4-1-8-11-219-UFGAW-90-1002-002S19</t>
  </si>
  <si>
    <t>4-1-8-11-219-UFGAW-90-1024-001S10</t>
  </si>
  <si>
    <t>4-1-8-11-219-UFGAW-90-1024-001S11</t>
  </si>
  <si>
    <t>4-1-8-11-219-UFGAW-90-2001-005S5.16</t>
  </si>
  <si>
    <t>4-1-8-11-219-NHSGAHP-0A-1039-001S1.4</t>
  </si>
  <si>
    <t>4-1-8-11-219-NHSGAHP-0A-1041-001S1.12</t>
  </si>
  <si>
    <t>4-1-8-11-219-NHSGAHP-0A-1041-001S1.4</t>
  </si>
  <si>
    <t>4-1-8-11-219-NHSGAHP-0A-1045-001S1.4</t>
  </si>
  <si>
    <t>4-1-8-11-219-NHSGAHP-0B-2045-001S1.12</t>
  </si>
  <si>
    <t>4-1-8-11-219-NHSGAHP-0B-2044-001S1.17</t>
  </si>
  <si>
    <t>4-1-8-11-219-NHSGAHP-0B-2044-001S1.16</t>
  </si>
  <si>
    <t>4-1-8-11-219-NHSGAHP-0B-2045-001S1.4</t>
  </si>
  <si>
    <t>4-1-8-11-219-NHSGAHP-0B-2046-001S1.6</t>
  </si>
  <si>
    <t>4-1-8-11-219-NHSGAHP-0B-2046-001S1.9</t>
  </si>
  <si>
    <t>4-1-8-30-236-UWFF-93-1016-001S8</t>
  </si>
  <si>
    <t>4-1-8-11-219-HWRP-89-1011-006S6.1</t>
  </si>
  <si>
    <t>4-1-8-11-219-HWRP-89-1011-006S6.3</t>
  </si>
  <si>
    <t>4-1-8-11-219-HWRP-89-1011-006S6.4</t>
  </si>
  <si>
    <t>4-1-8-11-219-HWRP-89-2011-006S6.1</t>
  </si>
  <si>
    <t>4-1-8-11-219-HWRP-89-2011-006S6.3</t>
  </si>
  <si>
    <t>4-1-8-11-219-HWRP-89-2011-006S6.4</t>
  </si>
  <si>
    <t>4-1-8-11-219-NHSGAHP-0A-1055-001S1.6</t>
  </si>
  <si>
    <t>4-1-8-11-219-NHSGAHP-0A-1055-001S1.7</t>
  </si>
  <si>
    <t>4-1-8-11-219-NHSGAHP-0A-1055-001S1.10</t>
  </si>
  <si>
    <t>4-1-8-11-219-NHSGAHP-0A-1055-001S1.11</t>
  </si>
  <si>
    <t>4-1-8-11-219-NHSGAHP-0A-1055-001S1.12</t>
  </si>
  <si>
    <t>4-1-8-11-219-NHSGAHP-0A-1055-001S1.13</t>
  </si>
  <si>
    <t>4-1-8-11-219-NOVENA-0B-2081-001S1.21RW1</t>
  </si>
  <si>
    <t>4-1-8-11-219-UNLP-94-1040-001S1.4</t>
  </si>
  <si>
    <t>4-1-8-11-219-UNLP-94-1040-001S1.5</t>
  </si>
  <si>
    <t>4-1-8-11-219-UNLP-94-1040-001S1.6</t>
  </si>
  <si>
    <t>4-1-8-11-219-UWSW-96-1002-001S1.14RW1</t>
  </si>
  <si>
    <t>4-1-8-11-221-UWFF-93-1001-013S13.6</t>
  </si>
  <si>
    <t>4-1-8-11-221-UWFF-93-1001-014S14.20</t>
  </si>
  <si>
    <t>4-1-8-11-221-UWFF-93-1015-001S7R1</t>
  </si>
  <si>
    <t>4-1-8-11-221-UWFF-93-1015-001S17R1</t>
  </si>
  <si>
    <t>4-1-8-30-236-UWFF-93-1016-001S10</t>
  </si>
  <si>
    <t>4-1-8-30-236-UWFF-93-1016-004S23</t>
  </si>
  <si>
    <t>4-1-3-11-119-NHSGAHP-0B-2050-001S1.10</t>
  </si>
  <si>
    <t>4-1-3-11-101-NOVENA-0A-1072-001S15</t>
  </si>
  <si>
    <t>4-1-3-11-101-NOVENA-0A-1072-001S16</t>
  </si>
  <si>
    <t>4-1-3-11-101-NOVENA-0A-1072-001S18</t>
  </si>
  <si>
    <t>4-1-3-11-101-NOVENA-0A-1072-001S19</t>
  </si>
  <si>
    <t>4-1-3-11-101-NOVENA-0A-1072-001S21</t>
  </si>
  <si>
    <t>4-1-3-11-101-NOVENA-0A-1073-001S2</t>
  </si>
  <si>
    <t>4-1-3-11-101-NOVENA-0A-1073-001S16</t>
  </si>
  <si>
    <t>4-1-3-11-101-NOVENA-0A-1073-001S17</t>
  </si>
  <si>
    <t>4-1-3-11-101-NOVENA-0A-1073-001S19</t>
  </si>
  <si>
    <t>4-1-3-11-101-NHSGA-0A-1015-005S5.8</t>
  </si>
  <si>
    <t>4-1-3-11-102-NOVENA-0B-2073-001S1.1</t>
  </si>
  <si>
    <t>4-1-3-11-102-NOVENA-0B-2073-001S1.4</t>
  </si>
  <si>
    <t>4-1-3-11-102-NOVENA-0B-2073-001S1.14</t>
  </si>
  <si>
    <t>4-1-3-11-102-NOVENA-0B-2073-001S1.15</t>
  </si>
  <si>
    <t>4-1-3-11-102-NOVENA-0B-2073-001S1.17</t>
  </si>
  <si>
    <t>4-1-3-11-102-NOVENA-0B-2073-001S1.18</t>
  </si>
  <si>
    <t>4-1-3-11-102-NOVENA-0B-2073-001S1.21</t>
  </si>
  <si>
    <t>4-1-3-11-104-NHSGAHP-0B-2040-001S1.24</t>
  </si>
  <si>
    <t>4-1-3-11-104-NHSGAHP-0B-2040-001S1.25</t>
  </si>
  <si>
    <t>4-1-3-11-104-NHSGAHP-0B-2045-001F5</t>
  </si>
  <si>
    <t>4-1-3-11-104-NHSGAHP-0B-2045-001F17</t>
  </si>
  <si>
    <t>4-1-3-11-104-NHSGAHP-0B-2045-002F36</t>
  </si>
  <si>
    <t>4-1-3-11-104-NHSGAHP-0B-2047-001F13</t>
  </si>
  <si>
    <t>4-1-3-11-106-NHSGA-0B-2017-001F1.3</t>
  </si>
  <si>
    <t>4-1-3-11-106-UFGAW-90-2023-001S9</t>
  </si>
  <si>
    <t>4-1-3-11-119-UFGAW-90-2001-003F3.8</t>
  </si>
  <si>
    <t>4-1-3-11-119-NHSGAHP-0A-1042-001S17</t>
  </si>
  <si>
    <t>4-1-3-11-119-NHSGAHP-0A-1042-001S18</t>
  </si>
  <si>
    <t>4-1-3-11-119-NHSGAHP-0B-2040-001S17</t>
  </si>
  <si>
    <t>4-1-3-11-119-NHSGAHP-0B-2040-001S18</t>
  </si>
  <si>
    <t>4-1-3-11-119-NHSGAHP-0B-2044-001S17</t>
  </si>
  <si>
    <t>4-1-4-60-125-NHLGPT-61-1082-001S1.6</t>
  </si>
  <si>
    <t>4-1-3-11-119-NOVENA-0A-1071-001S1</t>
  </si>
  <si>
    <t>4-1-3-11-119-NOVENA-0A-1071-001S3</t>
  </si>
  <si>
    <t>4-1-3-11-119-NOVENA-0A-1071-001S5</t>
  </si>
  <si>
    <t>4-1-3-11-119-NOVENA-0A-1071-001S7</t>
  </si>
  <si>
    <t>4-1-3-30-102-NHNGAD-32-1007-008S8.1</t>
  </si>
  <si>
    <t>4-1-3-30-102-NHNGAD-32-1007-008S8.5</t>
  </si>
  <si>
    <t>4-1-3-30-121-UFGAW-90-1065-001S1.5</t>
  </si>
  <si>
    <t>4-1-3-30-121-UFGAW-90-1012-001S1.7</t>
  </si>
  <si>
    <t>4-1-3-30-121-UFGAW-90-1012-001S1.8</t>
  </si>
  <si>
    <t>4-1-3-30-121-UFGAW-90-1014-001S1.3</t>
  </si>
  <si>
    <t>4-1-3-30-121-NHNGAD-31-1084-002S2.7</t>
  </si>
  <si>
    <t>4-1-3-30-122-UFGAW-90-1126-001S1.1</t>
  </si>
  <si>
    <t>4-1-3-30-122-UFGAW-90-1126-001S1.3</t>
  </si>
  <si>
    <t>4-1-3-30-122-UFGAW-90-1119-001S1.1</t>
  </si>
  <si>
    <t>4-1-3-30-122-NHNGA-31-1067-002S2.1</t>
  </si>
  <si>
    <t>4-1-3-30-122-NHNGA-31-1067-002S2.3</t>
  </si>
  <si>
    <t>4-1-3-30-122-NHNGA-31-1067-002S2.14</t>
  </si>
  <si>
    <t>4-1-3-30-122-NHNGA-31-1067-002S2.15</t>
  </si>
  <si>
    <t>4-1-3-30-122-NHNGA-31-1067-002S2.16</t>
  </si>
  <si>
    <t>4-1-3-30-122-NHNGA-31-1067-002S2.17</t>
  </si>
  <si>
    <t>4-1-3-30-122-NHRGS-33-1032-002S2.1</t>
  </si>
  <si>
    <t>4-1-3-30-122-NHRGS-33-1032-002S2.7</t>
  </si>
  <si>
    <t>4-1-3-30-124-NHRGR-33-1067-006S6.1</t>
  </si>
  <si>
    <t>4-1-3-30-124-NHRGR-33-1067-006S6.7</t>
  </si>
  <si>
    <t>4-1-3-30-124-NHRGR-33-1067-006S6.8</t>
  </si>
  <si>
    <t>4-1-3-30-124-NHRGR-33-1067-006S6.11</t>
  </si>
  <si>
    <t>4-1-3-30-124-NHRGS-33-1046-002S2.1</t>
  </si>
  <si>
    <t>4-1-3-30-124-NHRGS-33-1046-002S2.2</t>
  </si>
  <si>
    <t>4-1-3-30-124-NHRGS-33-1046-002S2.3</t>
  </si>
  <si>
    <t>4-1-3-30-124-NHRGS-33-1046-002S2.4</t>
  </si>
  <si>
    <t>4-1-3-30-124-UFGAW-90-1098-001S1.7</t>
  </si>
  <si>
    <t>4-1-3-30-125-WMMI-33-1202-001S1.1</t>
  </si>
  <si>
    <t>4-1-3-30-125-WMMI-33-1202-001S1.2</t>
  </si>
  <si>
    <t>4-1-3-30-125-WMMI-33-1202-001S1.3</t>
  </si>
  <si>
    <t>4-1-3-30-125-WMMI-33-1202-001S1.5</t>
  </si>
  <si>
    <t>4-1-3-30-125-WMMI-33-1202-001S1.7</t>
  </si>
  <si>
    <t>4-1-3-30-134-UFGAW-90-1062-001F1.6</t>
  </si>
  <si>
    <t>4-1-3-30-134-UWPO-96-1006-006S6.4</t>
  </si>
  <si>
    <t>4-1-3-30-134-UWPO-96-1006-006S6.10</t>
  </si>
  <si>
    <t>4-1-3-30-134-USLP-81-1137-001S1.6</t>
  </si>
  <si>
    <t>4-1-3-30-134-USLP-81-1137-001S1.7</t>
  </si>
  <si>
    <t>4-1-3-30-134-USLP-81-1137-001S1.8</t>
  </si>
  <si>
    <t>4-1-3-30-134-UWCH-82-1217-002S2.11</t>
  </si>
  <si>
    <t>4-1-3-30-134-UWCH-82-1217-002S2.12</t>
  </si>
  <si>
    <t>4-1-3-30-134-UWCH-82-1217-002S2.13</t>
  </si>
  <si>
    <t>4-1-4-60-120-NHC4P+-62-1018-003S3.1</t>
  </si>
  <si>
    <t>4-1-4-60-120-NHC4P+-62-1018-003S3.7</t>
  </si>
  <si>
    <t>4-1-4-60-120-NHC5+-62-1053-004S4.1</t>
  </si>
  <si>
    <t>4-1-4-60-120-NHC5+-62-1053-004S4.2</t>
  </si>
  <si>
    <t>4-1-4-60-120-NHC5+-62-1053-004S4.3</t>
  </si>
  <si>
    <t>4-1-4-60-120-NHC5+-62-1053-004S4.4</t>
  </si>
  <si>
    <t>4-1-4-60-120-UNLP-94-1045-001S1.5</t>
  </si>
  <si>
    <t>4-1-4-60-120-UFGAW-90-1161-001S1.4</t>
  </si>
  <si>
    <t>4-1-4-60-120-UFGAW-90-1161-001S1.5</t>
  </si>
  <si>
    <t>4-1-4-60-125-NHLGPT-61-1082-001S1.11</t>
  </si>
  <si>
    <t>4-1-4-60-125-NHLGPT-61-1082-001S1.13</t>
  </si>
  <si>
    <t>4-1-3-11-103-NHSGAHP-0A-1042-001S1.5</t>
  </si>
  <si>
    <t>4-1-4-60-130-NOVENA-82-1205-001S1.10</t>
  </si>
  <si>
    <t>4-1-4-60-130-NOVENA-82-1205-001S1.11</t>
  </si>
  <si>
    <t>4-1-4-60-130-NOVENA-82-1205-001S1.12</t>
  </si>
  <si>
    <t>4-1-4-60-130-NOVENA-82-1205-001S1.13</t>
  </si>
  <si>
    <t>4-1-4-60-130-NOVENA-82-1205-001S1.14</t>
  </si>
  <si>
    <t>4-1-4-60-132-NHC4P+-62-1016-005S5.1</t>
  </si>
  <si>
    <t>4-1-4-60-132-NHC4P+-62-1016-005S5.2</t>
  </si>
  <si>
    <t>4-1-4-60-132-USLP-81-1024-002S2.1</t>
  </si>
  <si>
    <t>4-1-4-60-132-USLP-81-1024-002S2.2</t>
  </si>
  <si>
    <t>4-1-4-60-132-USLP-81-1024-002S2.3</t>
  </si>
  <si>
    <t>4-1-4-60-134-UWFF-93-1038-005F5.6</t>
  </si>
  <si>
    <t>4-1-4-60-134-UWFF-93-1038-006F6.1</t>
  </si>
  <si>
    <t>4-1-4-60-134-UWFF-93-1033-006F6.5</t>
  </si>
  <si>
    <t>4-1-4-60-140-NHC5+-62-1061-003F26</t>
  </si>
  <si>
    <t>4-1-4-60-140-NHC4P+-62-1017-003F5</t>
  </si>
  <si>
    <t>4-1-4-60-140-UHG-84-1001-004F27</t>
  </si>
  <si>
    <t>4-1-4-60-140-NHNGAD-32-1008-002F13</t>
  </si>
  <si>
    <t>4-1-4-60-140-NHRGS-33-1026-001F9</t>
  </si>
  <si>
    <t>4-1-4-60-140-NHRGR-33-1059-001F39</t>
  </si>
  <si>
    <t>4-1-4-70-103-UNLP-94-1010-002S2.2</t>
  </si>
  <si>
    <t>4-1-4-70-103-UNLP-94-1010-002S2.3</t>
  </si>
  <si>
    <t>4-1-4-70-103-UNLP-94-1007-002S2.2</t>
  </si>
  <si>
    <t>4-1-4-70-103-UNLP-94-1007-002S2.3</t>
  </si>
  <si>
    <t>4-1-4-70-103-UNLP-94-1007-002S2.4</t>
  </si>
  <si>
    <t>4-1-4-70-103-UNLP-94-1007-002S2.5</t>
  </si>
  <si>
    <t>4-1-4-70-103-NHRGR-72-1116-001S1.15</t>
  </si>
  <si>
    <t>4-1-4-70-103-NHRGR-72-1116-001S1.16</t>
  </si>
  <si>
    <t>4-1-4-70-103-NHRGR-72-1116-001S1.17</t>
  </si>
  <si>
    <t>4-1-4-70-109-NHRGS-72-1014-011S11.1</t>
  </si>
  <si>
    <t>4-1-4-70-117-UFGAW-90-1013-001F12</t>
  </si>
  <si>
    <t>4-1-4-70-117-NHC3+-71-1080-001S1.3</t>
  </si>
  <si>
    <t>4-1-4-70-117-NHC3+-71-1080-001S1.4</t>
  </si>
  <si>
    <t>4-1-4-70-117-NHC3+-71-1080-001S1.5</t>
  </si>
  <si>
    <t>4-1-4-70-117-NHC3+-71-1080-001S1.6</t>
  </si>
  <si>
    <t>4-1-8-11-219-UNLP-94-1039-001S1.4</t>
  </si>
  <si>
    <t>4-1-8-11-219-UNLP-94-1039-001S1.5</t>
  </si>
  <si>
    <t>4-1-8-11-219-UNLP-94-1039-001S1.6</t>
  </si>
  <si>
    <t>4-1-3-11-101-NHSGAHP-0A-1031-003S22RW1</t>
  </si>
  <si>
    <t>4-1-3-11-101-NODRA-0A-1122-001S2RW1</t>
  </si>
  <si>
    <t>4-1-3-11-102-NOVENA-0B-2072-001S4</t>
  </si>
  <si>
    <t>4-1-3-11-102-NOVENA-0B-2072-001S5</t>
  </si>
  <si>
    <t>4-1-3-11-102-NOVENA-0B-2072-001S10</t>
  </si>
  <si>
    <t>4-1-3-11-102-NOVENA-0B-2073-001S1.6</t>
  </si>
  <si>
    <t>4-1-3-11-102-NOVENA-0B-2073-001S1.7</t>
  </si>
  <si>
    <t>4-1-3-11-102-NOVENA-0B-2073-001S1.8</t>
  </si>
  <si>
    <t>4-1-3-11-102-NOVENA-0B-2073-001S1.10</t>
  </si>
  <si>
    <t>4-1-3-11-102-NOVENA-0B-2073-001S1.11</t>
  </si>
  <si>
    <t>4-1-3-11-102-NOVENA-0B-2073-001S1.12</t>
  </si>
  <si>
    <t>4-1-3-11-102-NOVENA-0B-2073-001S1.13</t>
  </si>
  <si>
    <t>4-1-3-11-103-NHSGAHP-0A-1046-001S1.22</t>
  </si>
  <si>
    <t>4-1-3-11-103-NHSGAHP-0A-1042-001S1.20</t>
  </si>
  <si>
    <t>4-1-3-11-103-NHSGAHP-0A-1042-001S1.22</t>
  </si>
  <si>
    <t>4-1-3-11-103-NHSGAHP-0A-1044-001S1.2</t>
  </si>
  <si>
    <t>4-1-3-11-103-NHSGAHP-0A-1044-001S1.3</t>
  </si>
  <si>
    <t>4-1-3-11-103-NHSGAHP-0A-1048-001S1.10</t>
  </si>
  <si>
    <t>4-1-3-11-104-NHSGAHP-0B-2041-001S1.14</t>
  </si>
  <si>
    <t>4-1-3-11-103-NHSGAHP-0A-1049-001F7</t>
  </si>
  <si>
    <t>4-1-3-11-104-NHSGAHP-0B-2041-001S1.16</t>
  </si>
  <si>
    <t>4-1-3-11-119-NHSGAHP-0A-1040-001S17</t>
  </si>
  <si>
    <t>4-1-3-11-104-NHSGAHP-0B-2045-001F11</t>
  </si>
  <si>
    <t>4-1-3-11-104-NHSGAHP-0B-2049-001S19R1</t>
  </si>
  <si>
    <t>4-1-3-11-105-NODRAH-0A-1111-001S6</t>
  </si>
  <si>
    <t>4-1-3-11-105-NODRAH-0A-1111-002S20</t>
  </si>
  <si>
    <t>4-1-3-11-105-NODRAH-0A-1111-002S21</t>
  </si>
  <si>
    <t>4-1-3-11-105-NODRAH-0A-1111-002S22</t>
  </si>
  <si>
    <t>4-1-3-11-105-NODRAH-0A-1111-002S24</t>
  </si>
  <si>
    <t>4-1-3-11-105-NODRAH-0A-1111-003S36</t>
  </si>
  <si>
    <t>4-1-3-11-105-NOVENA-0A-1074-001S5</t>
  </si>
  <si>
    <t>4-1-3-11-105-NOVENA-0A-1074-001S6</t>
  </si>
  <si>
    <t>4-1-3-11-105-NOVENA-0A-1074-001S7</t>
  </si>
  <si>
    <t>4-1-3-11-105-NOVENA-0A-1074-001S10</t>
  </si>
  <si>
    <t>4-1-3-11-105-NOVENA-0A-1074-001S13</t>
  </si>
  <si>
    <t>4-1-3-11-105-NOVENA-0A-1074-001S14</t>
  </si>
  <si>
    <t>4-1-3-11-105-NHNGAD-0A-1026-001S3RW1</t>
  </si>
  <si>
    <t>4-1-3-11-105-NHNGAD-0A-1026-001S4RW1</t>
  </si>
  <si>
    <t>4-1-3-11-106-NHSGA-0B-2017-001F1.1</t>
  </si>
  <si>
    <t>4-1-3-11-119-NHSGAHP-0A-1031-002F2.7</t>
  </si>
  <si>
    <t>4-1-3-11-119-UFGAW-90-1001-003F3.15</t>
  </si>
  <si>
    <t>4-1-3-11-119-NHSGAHP-0B-2031-002F2.18</t>
  </si>
  <si>
    <t>4-1-3-11-119-NHSGAHP-0A-1040-001S18</t>
  </si>
  <si>
    <t>4-1-3-11-119-NHSGAHP-0A-1046-001S18</t>
  </si>
  <si>
    <t>4-1-3-11-119-NHSGAHP-0A-1046-001S17</t>
  </si>
  <si>
    <t>4-1-3-11-119-NHSGAHP-0A-1044-001S18</t>
  </si>
  <si>
    <t>4-1-3-11-119-NHSGAHP-0A-1050-001S18</t>
  </si>
  <si>
    <t>4-1-3-11-106-NODRAH-0B-2111-001S10</t>
  </si>
  <si>
    <t>4-1-3-11-119-NHSGAHP-0A-1048-001S17</t>
  </si>
  <si>
    <t>4-1-3-11-119-NHSGAHP-0A-1048-001S18</t>
  </si>
  <si>
    <t>4-1-3-11-119-NHSGAHP-0B-2044-001S18</t>
  </si>
  <si>
    <t>4-1-3-11-119-NHSGAHP-0B-2038-001S18</t>
  </si>
  <si>
    <t>4-1-3-30-122-NHRGS-33-1035-003S3.2</t>
  </si>
  <si>
    <t>4-1-3-11-119-NHSGAHP-0B-2048-001S1.16</t>
  </si>
  <si>
    <t>4-1-3-11-119-NHSGAHP-0B-2048-001S1.17</t>
  </si>
  <si>
    <t>4-1-3-11-119-NHSGAHP-0B-2050-001S1.16</t>
  </si>
  <si>
    <t>4-1-3-11-119-NOVENA-0B-2071-005S5.2</t>
  </si>
  <si>
    <t>4-1-3-11-119-NOVENA-0B-2071-005S5.3</t>
  </si>
  <si>
    <t>4-1-3-11-119-NOVENA-0B-2071-005S5.4</t>
  </si>
  <si>
    <t>4-1-3-11-119-NOVENA-0B-2071-005S5.6</t>
  </si>
  <si>
    <t>4-1-3-11-119-NOVENA-0B-2071-005S5.8</t>
  </si>
  <si>
    <t>4-1-3-11-119-NOVENA-0B-2071-005S5.11</t>
  </si>
  <si>
    <t>4-1-3-11-119-NOVENA-0B-2071-005S5.13</t>
  </si>
  <si>
    <t>4-1-3-11-119-NOVENA-0B-2071-005S5.16</t>
  </si>
  <si>
    <t>4-1-3-11-119-NOVENA-0B-2071-005S5.17</t>
  </si>
  <si>
    <t>4-1-3-11-119-NOVENA-0A-1082-001S1.1RW1</t>
  </si>
  <si>
    <t>4-1-3-11-119-NOVENA-0A-1082-001S1.2RW1</t>
  </si>
  <si>
    <t>4-1-3-11-119-NOVENA-0A-1082-001S1.3RW1</t>
  </si>
  <si>
    <t>4-1-3-11-119-NOVENA-0A-1082-001S1.4RW1</t>
  </si>
  <si>
    <t>4-1-3-11-119-NOVENA-0A-1082-001S1.5RW1</t>
  </si>
  <si>
    <t>4-1-3-11-119-UWSW-96-1001-010S15RW1</t>
  </si>
  <si>
    <t>4-1-3-11-119-UWSW-96-1001-010S16RW1</t>
  </si>
  <si>
    <t>4-1-3-11-119-HWRP-89-2016-001S1.1</t>
  </si>
  <si>
    <t>4-1-3-11-119-HWRP-89-2016-001S1.5</t>
  </si>
  <si>
    <t>4-1-3-11-119-HWRP-89-2016-001S1.7</t>
  </si>
  <si>
    <t>4-1-3-11-119-HWRP-89-2025-001S1.1</t>
  </si>
  <si>
    <t>4-1-3-11-119-HWRP-89-2025-001S1.5</t>
  </si>
  <si>
    <t>4-1-3-11-119-HWRP-89-2025-001S1.7</t>
  </si>
  <si>
    <t>4-1-3-30-121-NHNGAD-31-1080-001S2RW1</t>
  </si>
  <si>
    <t>4-1-3-30-121-NHNGAD-31-1080-001S3RW1</t>
  </si>
  <si>
    <t>4-1-3-30-121-NHNGAD-31-1080-001S5RW1</t>
  </si>
  <si>
    <t>4-1-3-30-121-UFGAW-90-1012-001S1.1</t>
  </si>
  <si>
    <t>4-1-3-30-121-UFGAW-90-1012-001S1.2</t>
  </si>
  <si>
    <t>4-1-3-30-121-UFGAW-90-1012-001S1.3</t>
  </si>
  <si>
    <t>4-1-3-30-121-NHNGAD-31-1084-002S2.1</t>
  </si>
  <si>
    <t>4-1-3-30-121-NHNGAD-31-1084-002S2.11</t>
  </si>
  <si>
    <t>4-1-3-30-121-UWSW-96-1019-001S10RW1</t>
  </si>
  <si>
    <t>4-1-3-30-122-NHNGAD-31-1098-007S7.6RW1</t>
  </si>
  <si>
    <t>4-1-3-30-122-NHNGAD-31-1098-007S7.8RW1</t>
  </si>
  <si>
    <t>4-1-3-30-122-NHNGAD-32-1012-002S2.1</t>
  </si>
  <si>
    <t>4-1-3-30-122-NHNGAD-32-1012-002S2.4</t>
  </si>
  <si>
    <t>4-1-3-30-122-NHNGAD-32-1012-002S2.5</t>
  </si>
  <si>
    <t>4-1-3-30-122-NHNGAD-32-1012-002S2.6</t>
  </si>
  <si>
    <t>4-1-3-30-122-NHNGAD-32-1012-002S2.8</t>
  </si>
  <si>
    <t>4-1-3-30-122-NHNGAD-32-1012-002S2.9</t>
  </si>
  <si>
    <t>4-1-3-30-122-NHNGAD-32-1012-002S2.11</t>
  </si>
  <si>
    <t>4-1-3-30-122-NHNGAD-32-1012-002S2.12</t>
  </si>
  <si>
    <t>4-1-3-30-122-NHNGAD-32-1012-002S2.13</t>
  </si>
  <si>
    <t>4-1-3-30-122-NHNGAD-32-1012-002S2.16</t>
  </si>
  <si>
    <t>4-1-3-30-122-NHNGAD-32-1012-002S2.17</t>
  </si>
  <si>
    <t>4-1-3-30-122-UFGAW-90-1072-001S1.1</t>
  </si>
  <si>
    <t>4-1-3-30-122-UFGAW-90-1072-001S1.3</t>
  </si>
  <si>
    <t>4-1-3-30-122-NHRGR-33-1024-010S10.1</t>
  </si>
  <si>
    <t>4-1-3-30-122-NHRGR-33-1024-010S10.3</t>
  </si>
  <si>
    <t>4-1-3-30-122-NHRGR-33-1024-010S10.6</t>
  </si>
  <si>
    <t>4-1-3-30-122-NHRGR-33-1024-010S10.7</t>
  </si>
  <si>
    <t>4-1-4-60-125-NHC5+-62-1049-001S1.2</t>
  </si>
  <si>
    <t>4-1-3-30-122-NHRGS-33-1033-002S2.1</t>
  </si>
  <si>
    <t>4-1-3-30-124-NHRGR-33-1067-006S6.4</t>
  </si>
  <si>
    <t>4-1-3-30-124-NHRGR-33-1067-006S6.5</t>
  </si>
  <si>
    <t>4-1-3-30-124-NHRGR-33-1067-006S6.12</t>
  </si>
  <si>
    <t>4-1-3-30-124-NHRGR-33-1067-006S6.14</t>
  </si>
  <si>
    <t>4-1-3-30-124-NHRGR-33-1067-006S6.15</t>
  </si>
  <si>
    <t>4-1-3-30-124-NHRGR-33-1067-006S6.16</t>
  </si>
  <si>
    <t>4-1-3-30-124-NHRGR-33-1188-001S6RW1</t>
  </si>
  <si>
    <t>4-1-3-30-124-NHRGS-33-1045-003S3.1</t>
  </si>
  <si>
    <t>4-1-3-30-124-NHRGS-33-1045-003S3.3</t>
  </si>
  <si>
    <t>4-1-3-30-124-NHRGS-33-1045-003S3.4</t>
  </si>
  <si>
    <t>4-1-3-30-124-NHRGS-33-1282-001S1.2RW1</t>
  </si>
  <si>
    <t>4-1-3-30-125-NHRGR-33-1128-001S1.3</t>
  </si>
  <si>
    <t>4-1-3-30-130-UWSW-96-1039-002S2.6RW1</t>
  </si>
  <si>
    <t>4-1-3-30-130-UWSW-96-1039-002S2.7RW1</t>
  </si>
  <si>
    <t>4-1-3-30-134-USLP-81-1137-001S1.1</t>
  </si>
  <si>
    <t>4-1-3-30-134-USLP-81-1137-001S1.2</t>
  </si>
  <si>
    <t>4-1-3-30-134-USLP-81-1137-001S1.3</t>
  </si>
  <si>
    <t>4-1-3-30-134-USLP-81-1137-001S1.4</t>
  </si>
  <si>
    <t>4-1-3-30-134-UWCH-82-1217-001S1.17</t>
  </si>
  <si>
    <t>4-1-3-30-134-UWCH-82-1217-001S1.18</t>
  </si>
  <si>
    <t>4-1-3-30-134-UWCH-82-1217-001S1.19</t>
  </si>
  <si>
    <t>4-1-3-30-134-UWCH-82-1217-001S1.20</t>
  </si>
  <si>
    <t>4-1-3-30-134-UWCH-82-1217-001S1.21</t>
  </si>
  <si>
    <t>4-1-3-30-134-UWCH-82-1217-001S1.22</t>
  </si>
  <si>
    <t>4-1-3-30-134-UWCH-82-1217-001S1.24</t>
  </si>
  <si>
    <t>4-1-3-30-136-UWFF-93-1004-001S2RW1</t>
  </si>
  <si>
    <t>4-1-4-60-120-NHC5+-62-1115-003S3.21</t>
  </si>
  <si>
    <t>4-1-4-60-120-NHLGPT-61-1091-007S7.12RW</t>
  </si>
  <si>
    <t>4-1-4-60-120-NHC4P+-62-1021-003S3.16</t>
  </si>
  <si>
    <t>4-1-4-60-120-NHC4P+-62-1021-003S3.17</t>
  </si>
  <si>
    <t>4-1-4-60-120-NHC4P+-62-1021-003S3.18</t>
  </si>
  <si>
    <t>4-1-4-60-120-NHLGPT-61-1091-008S8.1RW1</t>
  </si>
  <si>
    <t>4-1-4-60-120-NHC4P+-62-1040-002S22RW1</t>
  </si>
  <si>
    <t>4-1-4-60-120-NHC4P+-62-1013-004S4.2RW1</t>
  </si>
  <si>
    <t>4-1-4-60-120-UWSW-96-1015-002S2.10</t>
  </si>
  <si>
    <t>4-1-4-60-120-UWSW-96-1015-002S2.11</t>
  </si>
  <si>
    <t>4-1-4-60-120-UWSW-96-1015-002S2.13</t>
  </si>
  <si>
    <t>4-1-4-60-120-USLP-81-1116-001S1.9</t>
  </si>
  <si>
    <t>4-1-4-60-120-USLP-81-1116-001S1.10</t>
  </si>
  <si>
    <t>4-1-4-60-125-NHC5+-62-1049-001S1.12</t>
  </si>
  <si>
    <t>4-1-4-70-107-NHRGS-19-1000-001S1.7</t>
  </si>
  <si>
    <t>4-1-4-60-125-NHC5+-62-1049-001S1.13</t>
  </si>
  <si>
    <t>4-1-4-60-134-UWFF-93-1014-007S7.17</t>
  </si>
  <si>
    <t>4-1-4-60-140-NHNGA-31-1003-001F3</t>
  </si>
  <si>
    <t>4-1-4-70-102-NHC3+-71-1026-008S14</t>
  </si>
  <si>
    <t>4-1-4-70-102-NHC3+-71-1026-008S15</t>
  </si>
  <si>
    <t>4-1-4-70-102-NHC3+-71-1026-008S18</t>
  </si>
  <si>
    <t>4-1-4-70-102-NHC3+-71-1026-008S19</t>
  </si>
  <si>
    <t>4-1-4-70-102-NHC3+-71-1026-008S20</t>
  </si>
  <si>
    <t>4-1-4-70-103-UFGAW-90-1126-001S4</t>
  </si>
  <si>
    <t>4-1-4-70-103-UFGAW-90-1126-001S5</t>
  </si>
  <si>
    <t>4-1-4-70-103-UFGAW-90-1126-001S7</t>
  </si>
  <si>
    <t>4-1-4-70-103-NHRGR-72-1022-004S4.5</t>
  </si>
  <si>
    <t>4-1-4-70-103-NHRGR-72-1022-004S4.6</t>
  </si>
  <si>
    <t>4-1-4-70-103-NHRGR-72-1035-001S1.1</t>
  </si>
  <si>
    <t>4-1-4-70-103-NHRGR-72-1035-001S1.2</t>
  </si>
  <si>
    <t>4-1-4-70-103-NHRGR-72-1035-001S1.11</t>
  </si>
  <si>
    <t>4-1-4-70-103-NHRGR-72-1035-001S1.12</t>
  </si>
  <si>
    <t>4-1-4-70-103-NHRGR-72-1067-003S3.8</t>
  </si>
  <si>
    <t>4-1-4-70-103-NHRGR-72-1067-003S3.9</t>
  </si>
  <si>
    <t>4-1-4-70-103-NHRGR-72-1078-001S1.12</t>
  </si>
  <si>
    <t>4-1-4-70-103-NHRGR-72-1078-001S1.13</t>
  </si>
  <si>
    <t>4-1-4-70-103-NHRGR-72-1078-001S1.14</t>
  </si>
  <si>
    <t>4-1-4-70-103-NHC3+-71-1031-002S2.1</t>
  </si>
  <si>
    <t>4-1-4-70-103-NHC3+-71-1031-002S2.5</t>
  </si>
  <si>
    <t>4-1-4-70-103-NHRGR-72-1023-003S3.7</t>
  </si>
  <si>
    <t>4-1-4-70-103-UNLP-94-1009-001S1.3</t>
  </si>
  <si>
    <t>4-1-4-70-103-UNLP-94-1009-001S1.5</t>
  </si>
  <si>
    <t>4-1-4-70-103-UNLP-94-1009-001S1.6</t>
  </si>
  <si>
    <t>4-1-4-70-103-UNLP-94-1009-001S1.7</t>
  </si>
  <si>
    <t>4-1-4-70-106-NHRGS-71-1046-001S1.3</t>
  </si>
  <si>
    <t>4-1-4-70-106-NHRGS-71-1046-001S1.5</t>
  </si>
  <si>
    <t>4-1-8-11-203-NHSGAHP-0A-1037-001S1.20</t>
  </si>
  <si>
    <t>4-1-4-70-108-UWSW-96-1012-001S12RW1</t>
  </si>
  <si>
    <t>4-1-4-70-109-NHRGS-72-1014-011S11.5</t>
  </si>
  <si>
    <t>4-1-4-70-109-NHRGS-72-1014-007S7.1</t>
  </si>
  <si>
    <t>4-1-4-70-109-NHRGS-72-1014-007S7.2</t>
  </si>
  <si>
    <t>4-1-4-70-109-NHRGS-72-1014-007S7.4</t>
  </si>
  <si>
    <t>4-1-4-70-109-NHRGS-72-1014-007S7.6</t>
  </si>
  <si>
    <t>4-1-4-70-109-NHRGS-72-1014-012S12.1</t>
  </si>
  <si>
    <t>4-1-4-70-109-NHRGS-72-1014-012S12.3</t>
  </si>
  <si>
    <t>4-1-4-70-109-NHRGS-72-1014-012S12.4</t>
  </si>
  <si>
    <t>4-1-4-70-109-NHRGS-72-1014-012S12.5</t>
  </si>
  <si>
    <t>4-1-4-70-109-NHRGS-72-1014-012S12.6</t>
  </si>
  <si>
    <t>4-1-4-70-109-NHRGS-72-1014-012S12.10</t>
  </si>
  <si>
    <t>4-1-4-70-109-NHRGS-72-1014-012S12.11</t>
  </si>
  <si>
    <t>4-1-4-70-109-NHRGS-72-1014-012S12.12</t>
  </si>
  <si>
    <t>4-1-4-70-117-UWSW-96-1000-001S7RW1</t>
  </si>
  <si>
    <t>4-1-4-70-117-NODRAH-19-1045-001S1.1</t>
  </si>
  <si>
    <t>4-1-4-70-117-NODRAH-19-1045-001S1.3</t>
  </si>
  <si>
    <t>4-1-4-70-117-USLP-81-1136-001S1.1</t>
  </si>
  <si>
    <t>4-1-4-70-117-USLP-81-1136-001S1.3</t>
  </si>
  <si>
    <t>4-1-4-70-117-USLP-81-1136-001S1.5</t>
  </si>
  <si>
    <t>4-1-4-70-117-USLP-81-1136-001S1.7</t>
  </si>
  <si>
    <t>4-1-4-70-117-USLP-81-1136-001S1.8</t>
  </si>
  <si>
    <t>4-1-4-70-117-USLP-81-1136-001S1.16</t>
  </si>
  <si>
    <t>4-1-4-70-117-USLP-81-1137-001S1.1</t>
  </si>
  <si>
    <t>4-1-4-70-117-USLP-81-1137-001S1.3</t>
  </si>
  <si>
    <t>4-1-4-70-117-USLP-81-1137-001S1.5</t>
  </si>
  <si>
    <t>4-1-4-70-117-USLP-81-1137-001S1.6</t>
  </si>
  <si>
    <t>4-1-4-70-117-USLP-81-1137-001S1.8</t>
  </si>
  <si>
    <t>4-1-4-70-117-USLP-81-1137-001S1.11</t>
  </si>
  <si>
    <t>4-1-4-70-117-NODRAH-19-1081-501S20</t>
  </si>
  <si>
    <t>4-1-4-70-117-NODRAH-19-1081-501S21</t>
  </si>
  <si>
    <t>4-1-4-70-117-NODRAH-19-1081-501S22</t>
  </si>
  <si>
    <t>4-1-4-70-119-UWFF-93-1021-001S1.2</t>
  </si>
  <si>
    <t>4-1-4-70-119-UWFF-93-1021-001S1.3</t>
  </si>
  <si>
    <t>4-1-4-70-119-UWFF-93-1021-001S1.4</t>
  </si>
  <si>
    <t>4-1-4-70-119-UWFF-93-1021-001S1.9</t>
  </si>
  <si>
    <t>4-1-4-70-125-NHNGA-31-1003-003F20</t>
  </si>
  <si>
    <t>4-1-8-11-201-NHSGA-0A-1002-003S3.2</t>
  </si>
  <si>
    <t>4-1-8-11-201-NHSGA-0A-1002-003S3.4</t>
  </si>
  <si>
    <t>4-1-8-11-201-NHSGA-0A-1002-003S3.5</t>
  </si>
  <si>
    <t>4-1-8-11-201-NHSGA-0A-1002-003S3.6</t>
  </si>
  <si>
    <t>4-1-8-11-201-NHSGA-0A-1002-003S3.7</t>
  </si>
  <si>
    <t>4-1-8-11-201-NHSGA-0A-1002-003S3.9</t>
  </si>
  <si>
    <t>4-1-8-11-201-NHSGA-0A-1002-003S3.14</t>
  </si>
  <si>
    <t>4-1-8-11-201-NHSGA-0A-1002-003S3.16</t>
  </si>
  <si>
    <t>4-1-8-11-201-NHSGA-0A-1002-003S3.17</t>
  </si>
  <si>
    <t>4-1-8-11-202-NOVENA-0B-2095-001S1.13RW1</t>
  </si>
  <si>
    <t>4-1-8-11-202-NOVENA-0B-2095-001S1.14RW1</t>
  </si>
  <si>
    <t>4-1-8-11-203-NHSGAHP-0A-1038-001S1.5</t>
  </si>
  <si>
    <t>4-1-8-11-203-NHSGAHP-0A-1037-001S1.21</t>
  </si>
  <si>
    <t>4-1-8-11-203-NHSGAHP-0A-1038-001S1.2</t>
  </si>
  <si>
    <t>4-1-8-11-203-NHSGAHP-0A-1038-001S1.15</t>
  </si>
  <si>
    <t>4-1-8-11-203-NHSGAHP-0A-1039-001S1.16</t>
  </si>
  <si>
    <t>4-1-8-11-203-NHSGAHP-0A-1043-001S1.18</t>
  </si>
  <si>
    <t>4-1-8-11-203-NHSGAHP-0A-1044-001S1.15</t>
  </si>
  <si>
    <t>4-1-8-11-203-NHSGAHP-0A-1044-001S1.25</t>
  </si>
  <si>
    <t>4-1-8-11-203-NHSGAHP-0A-1046-001S1.22</t>
  </si>
  <si>
    <t>4-1-8-11-203-NHSGAHP-0A-1048-001S1.15</t>
  </si>
  <si>
    <t>4-1-8-11-203-NHSGAHP-0A-1049-001S1.8</t>
  </si>
  <si>
    <t>4-1-8-11-204-NHSGAHP-0B-2038-001S1.5</t>
  </si>
  <si>
    <t>4-1-8-11-203-NHSGAHP-0A-1050-001S1.22</t>
  </si>
  <si>
    <t>4-1-8-11-204-NHSGAHP-0B-2038-001S1.12</t>
  </si>
  <si>
    <t>4-1-8-11-204-NHSGAHP-0B-2038-001S1.13</t>
  </si>
  <si>
    <t>4-1-8-11-204-NHSGAHP-0B-2038-001S1.22</t>
  </si>
  <si>
    <t>4-1-8-11-204-NHSGAHP-0B-2039-001S1.16</t>
  </si>
  <si>
    <t>4-1-8-11-204-NHSGAHP-0B-2039-001S1.18</t>
  </si>
  <si>
    <t>4-1-8-11-204-NHSGAHP-0B-2039-001S1.8</t>
  </si>
  <si>
    <t>4-1-8-11-204-NHSGAHP-0B-2040-001S1.5</t>
  </si>
  <si>
    <t>4-1-8-11-219-NHSGAHP-0B-2048-001S1.3</t>
  </si>
  <si>
    <t>4-1-8-11-205-NHSGA-0A-1001-007S7.2</t>
  </si>
  <si>
    <t>4-1-8-11-206-NODRAH-0B-2111-002S2.3</t>
  </si>
  <si>
    <t>4-1-8-11-206-NOVENA-0B-2074-001S1.2</t>
  </si>
  <si>
    <t>4-1-8-11-206-NOVENA-0B-2074-001S1.4</t>
  </si>
  <si>
    <t>4-1-8-11-206-NOVENA-0B-2074-001S1.5</t>
  </si>
  <si>
    <t>4-1-8-11-206-NOVENA-0B-2074-001S1.6</t>
  </si>
  <si>
    <t>4-1-8-11-206-NOVENA-0B-2074-001S1.7</t>
  </si>
  <si>
    <t>4-1-8-11-206-NOVENA-0B-2074-001S1.13</t>
  </si>
  <si>
    <t>4-1-8-11-206-NOVENA-0B-2074-001S1.16</t>
  </si>
  <si>
    <t>4-1-8-11-206-NOVENA-0B-2074-001S1.17</t>
  </si>
  <si>
    <t>4-1-8-11-206-NOVENA-0B-2126-001S1.12RW1</t>
  </si>
  <si>
    <t>4-1-8-11-219-NHSGAHP-0A-1031-001F2</t>
  </si>
  <si>
    <t>4-1-8-11-219-UFGAW-90-1001-001F1.19</t>
  </si>
  <si>
    <t>4-1-8-11-219-UFGAW-90-1001-003F3.8</t>
  </si>
  <si>
    <t>4-1-8-11-219-NHSGAHP-0B-2031-001F2</t>
  </si>
  <si>
    <t>4-1-8-11-219-NHSGAHP-0A-1048-001S1.16</t>
  </si>
  <si>
    <t>4-1-8-11-219-NHSGAHP-0A-1048-001S1.17</t>
  </si>
  <si>
    <t>4-1-8-11-219-NHSGAHP-0B-2040-001S1.16</t>
  </si>
  <si>
    <t>4-1-3-11-103-NHSGAHP-0A-1038-001S15</t>
  </si>
  <si>
    <t>4-1-8-11-219-NOVENA-0B-2074-001S1.1</t>
  </si>
  <si>
    <t>4-1-8-11-219-NOVENA-0B-2074-001S1.2</t>
  </si>
  <si>
    <t>4-1-8-11-219-NOVENA-0B-2074-001S1.3</t>
  </si>
  <si>
    <t>4-1-8-11-219-NOVENA-0B-2074-001S1.5</t>
  </si>
  <si>
    <t>4-1-8-11-219-NOVENA-0B-2074-001S1.6</t>
  </si>
  <si>
    <t>4-1-8-11-219-UHG-84-1005-003F3.12</t>
  </si>
  <si>
    <t>4-1-8-11-219-UHG-84-1005-003F3.15</t>
  </si>
  <si>
    <t>4-1-8-11-219-UHGAH-84-1003-001S1.1</t>
  </si>
  <si>
    <t>4-1-8-11-219-UHGAH-84-1003-001S1.4</t>
  </si>
  <si>
    <t>4-1-8-11-219-UHGAH-84-1003-001S1.12</t>
  </si>
  <si>
    <t>4-1-8-11-219-UHGAH-84-1003-001S1.13</t>
  </si>
  <si>
    <t>4-1-8-11-219-UHGAH-84-1003-001S1.14</t>
  </si>
  <si>
    <t>4-1-8-11-219-UHGAH-84-1003-001S1.15</t>
  </si>
  <si>
    <t>4-1-8-11-219-HWRP-89-1011-003F3.5</t>
  </si>
  <si>
    <t>4-1-8-11-219-HWRP-89-1011-007F7.8</t>
  </si>
  <si>
    <t>4-1-8-11-219-NODRAH-19-1001-001S1.1RW1</t>
  </si>
  <si>
    <t>4-1-8-11-219-NODRAH-19-1001-001S1.2RW1</t>
  </si>
  <si>
    <t>4-1-8-11-219-NODRAH-19-1012-001S1.1RW1</t>
  </si>
  <si>
    <t>4-1-8-11-219-NODRAH-84-2012-001S1.3RW1</t>
  </si>
  <si>
    <t>4-1-8-11-219-NOVENA-0A-1088-001S1.1RW1</t>
  </si>
  <si>
    <t>4-1-8-11-219-NOVENA-0A-1089-001S1.4RW1</t>
  </si>
  <si>
    <t>4-1-8-11-219-NOVENA-0B-2079-001S1.12RW1</t>
  </si>
  <si>
    <t>4-1-8-11-219-NOVENA-0B-2100-001S1.6RW1</t>
  </si>
  <si>
    <t>4-1-8-11-219-NOVENA-0B-2100-001S1.8RW1</t>
  </si>
  <si>
    <t>4-1-8-11-219-UWSW-96-2001-001S1.18RW1</t>
  </si>
  <si>
    <t>4-1-8-11-219-UWSW-96-2001-001S1.19RW1</t>
  </si>
  <si>
    <t>4-1-8-11-221-UWFF-93-1008-002S21R1</t>
  </si>
  <si>
    <t>4-1-8-11-221-UWFF-93-1008-002S22R1</t>
  </si>
  <si>
    <t>4-1-8-30-236-UWFF-93-1004-002S16RW1</t>
  </si>
  <si>
    <t>4-1-8-30-236-UWFF-93-1004-002S17RW1</t>
  </si>
  <si>
    <t>4-1-3-11-101-NOVENA-0A-1073-001S21</t>
  </si>
  <si>
    <t>4-1-3-11-102-NOVENA-0B-2072-001S2</t>
  </si>
  <si>
    <t>4-1-3-11-102-NOVENA-0B-2072-001S3</t>
  </si>
  <si>
    <t>4-1-3-11-102-NOVENA-0B-2072-001S6</t>
  </si>
  <si>
    <t>4-1-3-11-102-NOVENA-0B-2072-001S7</t>
  </si>
  <si>
    <t>4-1-3-11-102-NOVENA-0B-2072-001S9</t>
  </si>
  <si>
    <t>4-1-3-11-102-NOVENA-0B-2072-001S12</t>
  </si>
  <si>
    <t>4-1-3-11-103-NHSGAHP-0A-1041-001F7</t>
  </si>
  <si>
    <t>4-1-3-11-104-NHSGAHP-0B-2043-001F36</t>
  </si>
  <si>
    <t>4-1-3-11-104-NHSGAHP-0B-2043-001F38</t>
  </si>
  <si>
    <t>4-1-3-11-105-NHSGA-0A-1001-001S1</t>
  </si>
  <si>
    <t>4-1-3-11-105-NHSGA-0A-1001-001S3</t>
  </si>
  <si>
    <t>4-1-3-11-105-NHSGA-0A-1001-001S4</t>
  </si>
  <si>
    <t>4-1-3-11-105-NHSGA-0A-1001-001S9</t>
  </si>
  <si>
    <t>4-1-3-11-105-NHSGA-0A-1001-001S10</t>
  </si>
  <si>
    <t>4-1-3-11-105-NHSGA-0A-1001-001S12</t>
  </si>
  <si>
    <t>4-1-3-11-105-NHSGA-0A-1001-001S13</t>
  </si>
  <si>
    <t>4-1-3-11-105-NHSGA-0A-1001-001S15</t>
  </si>
  <si>
    <t>4-1-3-11-105-NHSGA-0A-1001-001S16</t>
  </si>
  <si>
    <t>4-1-3-11-105-NHSGA-0A-1001-001S17</t>
  </si>
  <si>
    <t>4-1-3-11-105-NODRAH-0A-1111-001S1</t>
  </si>
  <si>
    <t>4-1-3-11-105-NODRAH-0A-1111-001S2</t>
  </si>
  <si>
    <t>4-1-3-11-105-NODRAH-0A-1111-001S3</t>
  </si>
  <si>
    <t>4-1-3-11-105-NODRAH-0A-1111-001S8</t>
  </si>
  <si>
    <t>4-1-3-11-105-NODRAH-0A-1111-001S9</t>
  </si>
  <si>
    <t>4-1-3-11-105-NODRAH-0A-1111-001S10</t>
  </si>
  <si>
    <t>4-1-3-11-105-NODRAH-0A-1111-001S11</t>
  </si>
  <si>
    <t>4-1-3-11-105-NODRAH-0A-1111-002S15</t>
  </si>
  <si>
    <t>4-1-3-11-105-NODRAH-0A-1111-002S19</t>
  </si>
  <si>
    <t>4-1-3-11-105-NODRAH-0A-1111-003S25</t>
  </si>
  <si>
    <t>4-1-3-11-105-NODRAH-0A-1111-003S30</t>
  </si>
  <si>
    <t>4-1-3-11-105-NODRAH-0A-1111-003S33</t>
  </si>
  <si>
    <t>4-1-3-11-105-NODRAH-0A-1111-003S34</t>
  </si>
  <si>
    <t>4-1-3-11-105-NODRAH-0A-1111-003S39</t>
  </si>
  <si>
    <t>4-1-3-11-105-NOVENA-0A-1074-001S3</t>
  </si>
  <si>
    <t>4-1-3-11-105-NOVENA-0A-1074-001S4</t>
  </si>
  <si>
    <t>4-1-3-11-106-NODRAH-0B-2111-001S6</t>
  </si>
  <si>
    <t>4-1-3-11-106-NODRAH-0B-2111-001S8</t>
  </si>
  <si>
    <t>4-1-3-11-106-NODRAH-0B-2111-001S9</t>
  </si>
  <si>
    <t>4-1-3-11-119-NOVENA-94-2046-001S1.4</t>
  </si>
  <si>
    <t>4-1-3-11-106-NODRAH-0B-2111-001S11</t>
  </si>
  <si>
    <t>4-1-3-11-106-NODRAH-0B-2111-002S15</t>
  </si>
  <si>
    <t>4-1-3-11-106-NODRAH-0B-2111-002S19</t>
  </si>
  <si>
    <t>4-1-3-11-106-NOVENA-0B-2074-001S15</t>
  </si>
  <si>
    <t>4-1-3-11-106-NOVENA-0B-2074-001S16</t>
  </si>
  <si>
    <t>4-1-3-11-106-NOVENA-0B-2074-001S17</t>
  </si>
  <si>
    <t>4-1-3-11-119-UFGAW-90-2001-003F3.15</t>
  </si>
  <si>
    <t>4-1-3-11-119-NHSGAHP-0B-2043-002S17</t>
  </si>
  <si>
    <t>4-1-3-11-119-UHGAH-84-2001-002S43</t>
  </si>
  <si>
    <t>4-1-3-11-119-UHGAH-84-2001-002S44</t>
  </si>
  <si>
    <t>4-1-3-11-119-UHGAH-84-2001-002S45</t>
  </si>
  <si>
    <t>4-1-3-30-102-NHNGAD-32-1007-008S8.6</t>
  </si>
  <si>
    <t>4-1-3-30-122-NHNGA-31-1067-002S2.5</t>
  </si>
  <si>
    <t>4-1-3-30-122-NHNGA-31-1067-002S2.8</t>
  </si>
  <si>
    <t>4-1-3-30-122-NHNGA-31-1067-002S2.10</t>
  </si>
  <si>
    <t>4-1-3-30-122-NHNGA-31-1067-002S2.11</t>
  </si>
  <si>
    <t>4-1-3-30-122-NHNGAD-31-1092-001S1.2</t>
  </si>
  <si>
    <t>4-1-3-30-122-NHNGAD-31-1092-001S1.7</t>
  </si>
  <si>
    <t>4-1-3-30-122-NHNGAD-31-1092-001S1.12</t>
  </si>
  <si>
    <t>4-1-3-30-122-UHG-84-1122-001S1.7</t>
  </si>
  <si>
    <t>4-1-3-30-122-UHG-84-1122-001S1.10</t>
  </si>
  <si>
    <t>4-1-3-30-125-UNLP-94-1031-001S1.2</t>
  </si>
  <si>
    <t>4-1-3-30-125-UNLP-94-1031-001S1.3</t>
  </si>
  <si>
    <t>4-1-3-30-125-UNLP-94-1031-001S1.4</t>
  </si>
  <si>
    <t>4-1-3-30-126-UWSW-96-1012-001S1.1</t>
  </si>
  <si>
    <t>4-1-3-30-126-UWSW-96-1012-001S1.3</t>
  </si>
  <si>
    <t>4-1-3-30-126-UWSW-96-1012-001S1.14</t>
  </si>
  <si>
    <t>4-1-3-30-126-UNLP-94-1058-001S1.1</t>
  </si>
  <si>
    <t>4-1-3-30-126-UNLP-94-1058-001S1.2</t>
  </si>
  <si>
    <t>4-1-3-30-126-UNLP-94-1058-001S1.5</t>
  </si>
  <si>
    <t>4-1-3-30-126-UAPL-95-1033-001S1.1</t>
  </si>
  <si>
    <t>4-1-3-30-126-UAPL-95-1033-001S1.2</t>
  </si>
  <si>
    <t>4-1-3-30-126-UAPL-95-1033-001S1.5</t>
  </si>
  <si>
    <t>4-1-3-30-126-UAPL-95-1033-001S1.7</t>
  </si>
  <si>
    <t>4-1-3-30-134-UNLP-94-1003-002S2.1</t>
  </si>
  <si>
    <t>4-1-3-30-134-UNLP-94-1003-002S2.3</t>
  </si>
  <si>
    <t>4-1-3-30-134-UNLP-94-1003-002S2.4</t>
  </si>
  <si>
    <t>4-1-3-30-134-UNLP-94-1003-002S2.6</t>
  </si>
  <si>
    <t>4-1-3-30-134-HWSP-89-1008-001S1.1</t>
  </si>
  <si>
    <t>4-1-3-30-134-HWSP-89-1008-001S1.2</t>
  </si>
  <si>
    <t>4-1-3-30-134-HWSP-89-1008-001S1.3</t>
  </si>
  <si>
    <t>4-1-3-30-134-HWRP-89-1009-001S1.15</t>
  </si>
  <si>
    <t>4-1-3-30-134-HWRP-89-1009-001S1.16</t>
  </si>
  <si>
    <t>4-1-3-30-134-HWRP-89-1009-001S1.17</t>
  </si>
  <si>
    <t>4-1-3-30-134-HWRP-89-1003-003F78</t>
  </si>
  <si>
    <t>4-1-3-30-134-UHD-85-1000-002S2.13</t>
  </si>
  <si>
    <t>4-1-3-30-134-UHD-85-1000-005S5.9</t>
  </si>
  <si>
    <t>4-1-3-30-134-UHD-85-1000-005S5.10</t>
  </si>
  <si>
    <t>4-1-3-30-134-UWSW-96-1034-001S1.1</t>
  </si>
  <si>
    <t>4-1-3-30-134-UWSW-96-1034-001S1.2</t>
  </si>
  <si>
    <t>4-1-3-30-134-UWSW-96-1002-002S2.2</t>
  </si>
  <si>
    <t>4-1-3-30-134-UWSW-96-1002-002S2.3</t>
  </si>
  <si>
    <t>4-1-3-30-134-USLP-81-1001-003F30</t>
  </si>
  <si>
    <t>4-1-3-30-134-HWSP-89-1020-006F119</t>
  </si>
  <si>
    <t>4-1-3-30-134-USLP-81-1137-001S1.12</t>
  </si>
  <si>
    <t>4-1-3-30-134-USLP-81-1137-001S1.13</t>
  </si>
  <si>
    <t>4-1-3-30-134-USLP-81-1137-001S1.14</t>
  </si>
  <si>
    <t>4-1-3-30-134-UWCH-82-1217-001S1.1</t>
  </si>
  <si>
    <t>4-1-3-30-134-NODRAH-19-1065-501S501.1</t>
  </si>
  <si>
    <t>4-1-3-30-134-NODRAH-19-1065-501S501.2</t>
  </si>
  <si>
    <t>4-1-3-30-134-NODRAH-19-1065-501S501.3</t>
  </si>
  <si>
    <t>4-1-3-30-134-NODRAH-19-1065-501S501.4</t>
  </si>
  <si>
    <t>4-1-4-60-120-NHC5+-62-1115-003S3.1</t>
  </si>
  <si>
    <t>4-1-4-60-120-NHC5+-62-1115-003S3.2</t>
  </si>
  <si>
    <t>4-1-4-60-120-NHC4P+-62-1021-003S3.10</t>
  </si>
  <si>
    <t>4-1-4-60-120-NHC4P+-62-1021-003S3.11</t>
  </si>
  <si>
    <t>4-1-4-60-120-NHC4P+-62-1021-003S3.12</t>
  </si>
  <si>
    <t>4-1-4-60-120-NHC4P+-62-1021-003S3.14</t>
  </si>
  <si>
    <t>4-1-4-60-120-NHC4P+-62-1021-003S3.19</t>
  </si>
  <si>
    <t>4-1-4-60-120-NHC4P+-62-1021-003S3.20</t>
  </si>
  <si>
    <t>4-1-4-60-120-NHC3P+-61-1118-001S1.16</t>
  </si>
  <si>
    <t>4-1-4-60-120-NHC3P+-61-1118-001S1.17</t>
  </si>
  <si>
    <t>4-1-4-60-120-NHC3P+-61-1118-001S1.18</t>
  </si>
  <si>
    <t>4-1-4-60-120-NHC3P+-61-1183-002S2.8</t>
  </si>
  <si>
    <t>4-1-4-60-120-NHC3P+-61-1183-002S2.9</t>
  </si>
  <si>
    <t>4-1-4-60-120-NHC3P+-61-1183-002S2.10</t>
  </si>
  <si>
    <t>4-1-4-60-120-NHC3P+-61-1183-002S2.11</t>
  </si>
  <si>
    <t>4-1-4-60-120-NHC3P+-61-1183-002S2.13</t>
  </si>
  <si>
    <t>4-1-4-60-120-NHC3P+-61-1183-002S2.15</t>
  </si>
  <si>
    <t>4-1-4-60-120-NHC3P+-61-1183-002S2.16</t>
  </si>
  <si>
    <t>4-1-4-60-120-NHC3P+-61-1183-002S2.18</t>
  </si>
  <si>
    <t>4-1-4-60-120-UFGAW-90-1090-001S1.5</t>
  </si>
  <si>
    <t>4-1-4-60-120-NHC3P+-61-1112-003S3.1</t>
  </si>
  <si>
    <t>4-1-4-60-120-NHC3P+-61-1112-003S3.6</t>
  </si>
  <si>
    <t>4-1-4-60-120-NHC3P+-61-1112-003S3.7</t>
  </si>
  <si>
    <t>4-1-4-60-120-USLP-81-1116-001S1.12</t>
  </si>
  <si>
    <t>4-1-4-60-120-USLP-81-1116-001S1.14</t>
  </si>
  <si>
    <t>4-1-4-60-120-USLP-81-1116-001S1.16</t>
  </si>
  <si>
    <t>4-1-4-60-120-USLP-81-1116-001S1.17</t>
  </si>
  <si>
    <t>4-1-4-60-120-USLP-81-1116-003S3.5</t>
  </si>
  <si>
    <t>4-1-4-60-120-USLP-81-1116-003S3.14</t>
  </si>
  <si>
    <t>4-1-4-60-120-UNLP-94-1053-004S4.5</t>
  </si>
  <si>
    <t>4-1-4-60-120-UNLP-94-1053-004S4.11</t>
  </si>
  <si>
    <t>4-1-4-60-120-WPCR-88-1015-004S4.2</t>
  </si>
  <si>
    <t>4-1-4-60-120-WPCR-88-1015-004S4.5</t>
  </si>
  <si>
    <t>4-1-4-60-120-WPCR-88-1015-004S4.6</t>
  </si>
  <si>
    <t>4-1-4-60-120-WPCR-88-1015-004S4.7</t>
  </si>
  <si>
    <t>4-1-4-60-120-WPCR-88-1015-004S4.14</t>
  </si>
  <si>
    <t>4-1-4-60-120-WPCR-88-1015-004S4.19</t>
  </si>
  <si>
    <t>4-1-4-60-130-USLP-81-1059-002S2.1</t>
  </si>
  <si>
    <t>4-1-4-60-130-USLP-81-1059-002S2.2</t>
  </si>
  <si>
    <t>4-1-4-60-130-USLP-81-1059-002S2.4</t>
  </si>
  <si>
    <t>4-1-4-60-130-USLP-81-1059-002S2.9</t>
  </si>
  <si>
    <t>4-1-4-60-130-USLP-81-1059-002S2.10</t>
  </si>
  <si>
    <t>4-1-4-60-130-UWCH-82-1015-004S4.13</t>
  </si>
  <si>
    <t>4-1-4-60-130-UWCH-82-1015-004S4.14</t>
  </si>
  <si>
    <t>4-1-4-60-130-UWCH-82-1015-004S4.15</t>
  </si>
  <si>
    <t>4-1-4-60-130-UWCH-82-1015-004S4.16</t>
  </si>
  <si>
    <t>4-1-4-60-130-UWCH-82-1015-004S4.17</t>
  </si>
  <si>
    <t>4-1-4-60-130-NOVENA-82-1205-001S1.17</t>
  </si>
  <si>
    <t>4-1-4-60-130-NOVENA-82-1205-001S1.18</t>
  </si>
  <si>
    <t>4-1-4-60-130-NOVENA-81-1134-001S1.12</t>
  </si>
  <si>
    <t>4-1-4-60-130-NOVENA-81-1134-001S1.13</t>
  </si>
  <si>
    <t>4-1-4-60-132-HWSP-89-1002-001S1.1</t>
  </si>
  <si>
    <t>4-1-4-60-132-HWSP-89-1002-001S1.2</t>
  </si>
  <si>
    <t>4-1-4-60-132-HWSP-89-1002-001S1.3</t>
  </si>
  <si>
    <t>4-1-4-60-132-HWSP-89-1002-001S1.11</t>
  </si>
  <si>
    <t>4-1-4-60-132-HWSP-89-1002-001S1.13</t>
  </si>
  <si>
    <t>4-1-4-60-132-UAPL-95-1001-002S2.19</t>
  </si>
  <si>
    <t>4-1-4-60-132-UAPL-95-1001-002S2.21</t>
  </si>
  <si>
    <t>4-1-4-60-132-UAPL-95-1001-002S2.22</t>
  </si>
  <si>
    <t>4-1-4-60-132-UAPL-95-1001-002S2.23</t>
  </si>
  <si>
    <t>4-1-4-60-132-NODRAH-19-1054-002S2.16</t>
  </si>
  <si>
    <t>4-1-4-60-132-NODRAH-19-1054-002S2.17</t>
  </si>
  <si>
    <t>4-1-4-60-132-UWCH-82-1168-001S1.7</t>
  </si>
  <si>
    <t>4-1-4-60-132-UWCH-82-1168-001S1.8</t>
  </si>
  <si>
    <t>4-1-4-60-132-UWCH-82-1168-001S1.9</t>
  </si>
  <si>
    <t>4-1-4-60-132-UWCH-82-1168-001S1.18</t>
  </si>
  <si>
    <t>4-1-4-60-132-UWCH-82-1168-001S1.19</t>
  </si>
  <si>
    <t>4-1-4-60-132-UWCH-82-1168-003S3.11</t>
  </si>
  <si>
    <t>4-1-4-60-132-UWCH-82-1168-003S3.12</t>
  </si>
  <si>
    <t>4-1-4-60-132-UWCH-82-1168-003S3.14</t>
  </si>
  <si>
    <t>4-1-4-60-132-UWCH-82-1168-003S3.15</t>
  </si>
  <si>
    <t>4-1-4-60-132-UWCH-82-1168-003S3.16</t>
  </si>
  <si>
    <t>4-1-4-60-134-UWFF-93-1091-005F5.2</t>
  </si>
  <si>
    <t>4-1-4-60-134-UWFF-93-1039-001S1.2</t>
  </si>
  <si>
    <t>4-1-4-60-134-UWFF-93-1039-001S1.3</t>
  </si>
  <si>
    <t>4-1-4-60-134-UWFF-93-1092-003S3.3</t>
  </si>
  <si>
    <t>4-1-4-60-134-UWFF-93-1014-007S7.11</t>
  </si>
  <si>
    <t>4-1-4-60-134-UWFF-93-1014-007S7.12</t>
  </si>
  <si>
    <t>4-1-4-60-140-UWSW-96-1007-004S4.7</t>
  </si>
  <si>
    <t>4-1-4-60-140-UWSW-96-1007-004S4.9</t>
  </si>
  <si>
    <t>4-1-4-60-140-UWSW-96-1007-004S4.10</t>
  </si>
  <si>
    <t>4-1-4-60-140-UWSW-96-1007-004S4.11</t>
  </si>
  <si>
    <t>4-1-4-60-140-UWSW-96-1007-004S4.12</t>
  </si>
  <si>
    <t>4-1-4-60-140-NHNGA-31-1003-005F39</t>
  </si>
  <si>
    <t>4-1-4-60-140-NHNGAD-32-1008-001F3</t>
  </si>
  <si>
    <t>4-1-4-60-140-NHNGAD-32-1008-005F34</t>
  </si>
  <si>
    <t>4-1-4-60-140-HWSP-89-1061-001S1.1</t>
  </si>
  <si>
    <t>4-1-4-60-140-HWSP-89-1061-001S1.2</t>
  </si>
  <si>
    <t>4-1-4-60-140-HWSP-89-1061-001S1.3</t>
  </si>
  <si>
    <t>4-1-4-60-140-HWSP-89-1061-001S1.12</t>
  </si>
  <si>
    <t>4-1-4-60-140-UWCH-82-1134-001S1.10</t>
  </si>
  <si>
    <t>4-1-4-60-140-UWCH-82-1134-001S1.12</t>
  </si>
  <si>
    <t>4-1-4-60-140-UWCH-82-1134-001S1.14</t>
  </si>
  <si>
    <t>4-1-4-60-140-UWCH-82-1134-001S1.15</t>
  </si>
  <si>
    <t>4-1-4-60-140-UWCH-82-1134-001S1.16</t>
  </si>
  <si>
    <t>4-1-4-60-140-UWCH-82-1185-001S1.1</t>
  </si>
  <si>
    <t>4-1-4-60-140-UWCH-82-1185-001S1.2</t>
  </si>
  <si>
    <t>4-1-4-60-140-UWCH-82-1185-001S1.3</t>
  </si>
  <si>
    <t>4-1-4-60-140-UWCH-82-1185-001S1.5</t>
  </si>
  <si>
    <t>4-1-4-60-140-UWCH-82-1185-001S1.7</t>
  </si>
  <si>
    <t>4-1-4-60-140-UWCH-82-1185-001S1.14</t>
  </si>
  <si>
    <t>4-1-4-60-140-UWCH-82-1185-001S1.15</t>
  </si>
  <si>
    <t>4-1-4-60-140-UWCH-82-1185-001S1.16</t>
  </si>
  <si>
    <t>4-1-4-60-140-UWCH-82-1180-001S1.7</t>
  </si>
  <si>
    <t>4-1-4-60-140-UWCH-82-1180-001S1.8</t>
  </si>
  <si>
    <t>4-1-4-60-140-UWCH-82-1180-001S1.9</t>
  </si>
  <si>
    <t>4-1-4-60-140-UWCH-82-1180-001S1.10</t>
  </si>
  <si>
    <t>4-1-4-60-140-UWCH-82-1180-001S1.11</t>
  </si>
  <si>
    <t>4-1-4-60-140-UWCH-82-1180-001S1.12</t>
  </si>
  <si>
    <t>4-1-4-60-140-UWCH-82-1180-002S2.12</t>
  </si>
  <si>
    <t>4-1-4-60-140-UWCH-82-1180-002S2.14</t>
  </si>
  <si>
    <t>4-1-4-60-140-UWCH-82-1180-002S2.7</t>
  </si>
  <si>
    <t>4-1-4-60-140-UWCH-82-1180-002S2.8</t>
  </si>
  <si>
    <t>4-1-4-60-140-UWCH-82-1180-002S2.10</t>
  </si>
  <si>
    <t>4-1-4-60-140-USLP-81-1142-002S2.6</t>
  </si>
  <si>
    <t>4-1-4-60-140-USLP-81-1142-002S2.7</t>
  </si>
  <si>
    <t>4-1-4-60-140-USLP-81-1142-002S2.8</t>
  </si>
  <si>
    <t>4-1-4-60-140-USLP-81-1142-002S2.10</t>
  </si>
  <si>
    <t>4-1-4-70-102-UNLP-94-1040-001S1.11</t>
  </si>
  <si>
    <t>4-1-4-70-103-NHRGR-72-1107-002S2.5</t>
  </si>
  <si>
    <t>4-1-4-70-103-NHRGR-72-1107-002S2.14</t>
  </si>
  <si>
    <t>4-1-4-70-103-NHRGR-72-1107-002S2.15</t>
  </si>
  <si>
    <t>4-1-4-70-103-NHRGR-72-1107-002S2.16</t>
  </si>
  <si>
    <t>4-1-4-70-103-NHRGR-72-1069-002S2.1</t>
  </si>
  <si>
    <t>4-1-4-70-103-NHRGR-72-1069-002S2.10</t>
  </si>
  <si>
    <t>4-1-4-70-103-UFGAW-90-1087-001S1.9</t>
  </si>
  <si>
    <t>4-1-4-70-103-UFGAW-90-1088-001S1.9</t>
  </si>
  <si>
    <t>4-1-4-70-103-UFGAW-90-1094-001S1.5</t>
  </si>
  <si>
    <t>4-1-4-70-103-UFGAW-90-1126-001S1</t>
  </si>
  <si>
    <t>4-1-4-70-103-UFGAW-90-1126-001S3</t>
  </si>
  <si>
    <t>4-1-4-70-103-UFGAW-90-1038-001S1</t>
  </si>
  <si>
    <t>4-1-4-70-103-UFGAW-90-1038-001S2</t>
  </si>
  <si>
    <t>4-1-4-70-103-UFGAW-90-1038-001S3</t>
  </si>
  <si>
    <t>4-1-4-70-103-UWCH-82-1015-001S1.19</t>
  </si>
  <si>
    <t>4-1-4-70-103-NHRGR-72-1113-003S3.5</t>
  </si>
  <si>
    <t>4-1-4-70-103-NHRGR-72-1113-003S3.6</t>
  </si>
  <si>
    <t>4-1-4-70-103-NHRGR-72-1113-003S3.16</t>
  </si>
  <si>
    <t>4-1-4-70-103-NHRGR-72-1113-003S3.18</t>
  </si>
  <si>
    <t>4-1-4-70-103-NHRGR-72-1113-003S3.19</t>
  </si>
  <si>
    <t>4-1-4-70-103-NHRGS-72-1004-001S5</t>
  </si>
  <si>
    <t>4-1-4-70-103-NHRGS-72-1004-001S6</t>
  </si>
  <si>
    <t>4-1-4-70-103-NHRGS-72-1004-001S7</t>
  </si>
  <si>
    <t>4-1-4-70-103-NHRGS-72-1004-001S8</t>
  </si>
  <si>
    <t>4-1-4-70-103-NHRGS-72-1004-001S9</t>
  </si>
  <si>
    <t>4-1-4-70-103-NHRGR-72-1124-001S1.18</t>
  </si>
  <si>
    <t>4-1-4-70-103-NHRGR-72-1124-001S1.19</t>
  </si>
  <si>
    <t>4-1-4-70-103-NHC3+-71-1030-004S4.10</t>
  </si>
  <si>
    <t>4-1-4-70-103-NHC3+-71-1031-002S2.10</t>
  </si>
  <si>
    <t>4-1-4-70-103-NHRGR-72-1074-003S3.1</t>
  </si>
  <si>
    <t>4-1-4-70-103-NHRGR-72-1074-003S3.2</t>
  </si>
  <si>
    <t>4-1-4-70-103-NHRGR-72-1074-003S3.5</t>
  </si>
  <si>
    <t>4-1-4-70-103-NHRGR-72-1074-003S3.6</t>
  </si>
  <si>
    <t>4-1-4-70-103-UNLP-94-1008-001S1.3</t>
  </si>
  <si>
    <t>4-1-4-70-103-UNLP-94-1008-001S1.5</t>
  </si>
  <si>
    <t>4-1-4-70-103-NHRGR-72-1115-002S2.10</t>
  </si>
  <si>
    <t>4-1-4-70-103-NHRGR-72-1115-002S2.12</t>
  </si>
  <si>
    <t>4-1-4-70-103-NHRGR-72-1115-002S2.13</t>
  </si>
  <si>
    <t>4-1-4-70-103-NHRGR-72-1114-001S1.5</t>
  </si>
  <si>
    <t>4-1-4-70-103-NHRGR-72-1114-001S1.7</t>
  </si>
  <si>
    <t>4-1-4-70-103-UNLP-94-1034-001S1.11</t>
  </si>
  <si>
    <t>4-1-4-70-103-UNLP-94-1034-001S1.12</t>
  </si>
  <si>
    <t>4-1-4-70-103-UNLP-94-1034-001S1.13</t>
  </si>
  <si>
    <t>4-1-4-70-105-HWSP-89-1007-004S4.8</t>
  </si>
  <si>
    <t>4-1-4-70-105-HWSP-89-1007-004S4.9</t>
  </si>
  <si>
    <t>4-1-4-70-105-HWSP-89-1007-004S4.10</t>
  </si>
  <si>
    <t>4-1-4-70-105-HWSP-89-1007-004S4.12</t>
  </si>
  <si>
    <t>4-1-4-70-105-HWSP-89-1007-004S4.13</t>
  </si>
  <si>
    <t>4-1-4-70-105-HWSP-89-1007-004S4.14</t>
  </si>
  <si>
    <t>4-1-4-70-105-UFGAW-90-1080-002S14</t>
  </si>
  <si>
    <t>4-1-4-70-105-UFGAW-90-1080-002S16</t>
  </si>
  <si>
    <t>4-1-4-70-105-UFGAW-90-1080-002S17</t>
  </si>
  <si>
    <t>4-1-4-70-105-UFGAW-90-1080-002S19</t>
  </si>
  <si>
    <t>4-1-4-70-105-UFGAW-90-1080-002S21</t>
  </si>
  <si>
    <t>4-1-4-70-105-UFGAW-90-1080-002S23</t>
  </si>
  <si>
    <t>4-1-4-70-105-UFGAW-90-1080-002S24</t>
  </si>
  <si>
    <t>4-1-4-70-106-NHRGS-71-1046-001S1.6</t>
  </si>
  <si>
    <t>4-1-4-70-106-NHRGS-71-1046-001S1.8</t>
  </si>
  <si>
    <t>4-1-4-70-106-NHRGS-71-1046-001S1.10</t>
  </si>
  <si>
    <t>4-1-4-70-106-NHRGS-71-1046-001S1.11</t>
  </si>
  <si>
    <t>4-1-4-70-106-NHRGS-71-1046-001S1.12</t>
  </si>
  <si>
    <t>4-1-4-70-106-NHRGS-71-1046-001S1.13</t>
  </si>
  <si>
    <t>4-1-4-70-106-NHRGS-71-1046-001S1.14</t>
  </si>
  <si>
    <t>4-1-4-70-106-NHRGS-71-1046-001S1.15</t>
  </si>
  <si>
    <t>4-1-4-70-106-NHRGS-71-1046-001S1.18</t>
  </si>
  <si>
    <t>4-1-4-70-108-UHG-84-1015-001S1.9</t>
  </si>
  <si>
    <t>4-1-4-70-108-UHG-84-1015-001S1.10</t>
  </si>
  <si>
    <t>4-1-4-70-108-UHG-84-1015-001S1.12</t>
  </si>
  <si>
    <t>4-1-4-70-108-UHG-84-1015-001S1.15</t>
  </si>
  <si>
    <t>4-1-4-70-108-UHG-84-1015-001S1.16</t>
  </si>
  <si>
    <t>4-1-4-70-108-UWCH-82-1107-005S5.1</t>
  </si>
  <si>
    <t>4-1-4-70-108-UWCH-82-1107-005S5.2</t>
  </si>
  <si>
    <t>4-1-4-70-108-UWCH-82-1107-005S5.4</t>
  </si>
  <si>
    <t>4-1-4-70-108-UWCH-82-1107-005S5.5</t>
  </si>
  <si>
    <t>4-1-4-70-109-NHRGS-72-1016-001S1.2</t>
  </si>
  <si>
    <t>4-1-4-70-109-NHRGS-72-1016-001S1.3</t>
  </si>
  <si>
    <t>4-1-4-70-109-NHRGS-72-1016-001S1.6</t>
  </si>
  <si>
    <t>4-1-4-70-109-NHRGS-72-1014-011S11.7</t>
  </si>
  <si>
    <t>4-1-4-70-117-UHG-84-1006-002S2.1</t>
  </si>
  <si>
    <t>4-1-4-70-117-UHG-84-1006-002S2.2</t>
  </si>
  <si>
    <t>4-1-4-70-117-UHG-84-1006-002S2.3</t>
  </si>
  <si>
    <t>4-1-4-70-117-UHG-84-1006-002S2.12</t>
  </si>
  <si>
    <t>4-1-4-70-117-UHG-84-1006-002S2.13</t>
  </si>
  <si>
    <t>4-1-4-70-117-NODRAH-19-1045-001S1.5</t>
  </si>
  <si>
    <t>4-1-4-70-117-NODRAH-19-1045-001S1.7</t>
  </si>
  <si>
    <t>4-1-4-70-117-NODRAH-19-1045-001S1.9</t>
  </si>
  <si>
    <t>4-1-4-70-117-NODRAH-19-1045-001S1.15</t>
  </si>
  <si>
    <t>4-1-4-70-117-NODRAH-19-1045-001S1.16</t>
  </si>
  <si>
    <t>4-1-4-70-117-USLP-81-1138-001S1.1</t>
  </si>
  <si>
    <t>4-1-4-70-117-USLP-81-1138-001S1.9</t>
  </si>
  <si>
    <t>4-1-4-70-117-USLP-81-1138-001S1.10</t>
  </si>
  <si>
    <t>4-1-4-70-117-USLP-81-1138-001S1.11</t>
  </si>
  <si>
    <t>4-1-4-70-117-NOVENA-94-1068-001S1.11</t>
  </si>
  <si>
    <t>4-1-4-70-117-NOVENA-94-1068-001S1.8</t>
  </si>
  <si>
    <t>4-1-4-70-117-NOVENA-94-1068-001S1.9</t>
  </si>
  <si>
    <t>4-1-4-70-117-NODRAH-19-1077-501S1</t>
  </si>
  <si>
    <t>4-1-4-70-117-NODRAH-19-1077-501S2</t>
  </si>
  <si>
    <t>4-1-4-70-117-NODRAH-19-1076-501S1</t>
  </si>
  <si>
    <t>4-1-4-70-117-NODRAH-19-1076-501S2</t>
  </si>
  <si>
    <t>4-1-4-70-125-UAIN-95-1001-001F2</t>
  </si>
  <si>
    <t>4-1-4-70-125-UAPL-95-1000-003S3.13</t>
  </si>
  <si>
    <t>4-1-4-70-125-UWSW-96-1001-004S4.10</t>
  </si>
  <si>
    <t>4-1-4-70-125-UWSW-96-1001-005S5.1</t>
  </si>
  <si>
    <t>4-1-4-70-125-UWSW-96-1001-005S5.5</t>
  </si>
  <si>
    <t>4-1-4-70-125-UWSW-96-1001-005S5.6</t>
  </si>
  <si>
    <t>4-1-4-70-125-UWSW-96-1001-005S5.16</t>
  </si>
  <si>
    <t>4-1-4-70-125-UWSW-96-1001-005S5.17</t>
  </si>
  <si>
    <t>4-1-4-70-125-UWSW-96-1001-006S6.2</t>
  </si>
  <si>
    <t>4-1-4-70-125-UWSW-96-1001-006S6.3</t>
  </si>
  <si>
    <t>4-1-4-70-125-UWSW-96-1001-006S6.4</t>
  </si>
  <si>
    <t>4-1-4-70-125-UFGAW-90-1014-002F24</t>
  </si>
  <si>
    <t>4-1-4-70-125-WMMI-19-1001-004S4.1</t>
  </si>
  <si>
    <t>4-1-8-11-201-NHSGA-0A-1002-003S3.10</t>
  </si>
  <si>
    <t>4-1-8-11-201-HWSP-89-1002-001S1.9</t>
  </si>
  <si>
    <t>4-1-8-11-201-HWSP-89-1002-001S1.14</t>
  </si>
  <si>
    <t>4-1-8-11-201-NODRAH-19-1007-002S2.10</t>
  </si>
  <si>
    <t>4-1-8-11-201-NODRAH-19-1007-002S2.11</t>
  </si>
  <si>
    <t>4-1-8-11-201-NODRAH-19-1007-002S2.12</t>
  </si>
  <si>
    <t>4-1-8-11-201-NODRAH-19-1007-002S2.13</t>
  </si>
  <si>
    <t>4-1-8-11-206-NODRAH-0B-2111-002S2.4</t>
  </si>
  <si>
    <t>4-1-8-11-206-NODRAH-0B-2111-002S2.8</t>
  </si>
  <si>
    <t>4-1-8-11-206-NODRAH-0B-2111-002S2.9</t>
  </si>
  <si>
    <t>4-1-8-11-206-NODRAH-0B-2111-002S2.10</t>
  </si>
  <si>
    <t>4-1-8-11-206-NODRAH-0B-2111-002S2.11</t>
  </si>
  <si>
    <t>4-1-8-11-206-NOVENA-0B-2074-001S1.8</t>
  </si>
  <si>
    <t>4-1-8-11-206-NOVENA-0B-2074-001S1.9</t>
  </si>
  <si>
    <t>4-1-8-11-206-NOVENA-0B-2074-001S1.10</t>
  </si>
  <si>
    <t>4-1-8-11-206-UFGAW-90-2023-001S1.10</t>
  </si>
  <si>
    <t>4-1-8-11-206-USLP-81-2001-001S1.11</t>
  </si>
  <si>
    <t>4-1-8-11-206-USLP-81-2001-001S1.13</t>
  </si>
  <si>
    <t>4-1-8-11-206-USLP-81-2001-001S1.16</t>
  </si>
  <si>
    <t>4-1-8-11-219-UFGAW-90-2001-001F1.19</t>
  </si>
  <si>
    <t>4-1-8-11-219-UHG-84-2005-003F3.12</t>
  </si>
  <si>
    <t>4-1-8-11-219-UHG-84-2005-003F3.15</t>
  </si>
  <si>
    <t>4-1-8-11-219-UHGAH-84-1003-001S1.7</t>
  </si>
  <si>
    <t>4-1-8-11-219-UHGAH-84-1003-001S1.17</t>
  </si>
  <si>
    <t>4-1-8-11-219-HWRP-89-1011-007S7.1</t>
  </si>
  <si>
    <t>4-1-8-11-219-HWRP-89-1011-007S7.2</t>
  </si>
  <si>
    <t>4-1-8-11-219-HWRP-89-1011-007S7.3</t>
  </si>
  <si>
    <t>4-1-8-11-219-HWRP-89-1011-007S7.6</t>
  </si>
  <si>
    <t>4-1-8-11-219-HWRP-89-1011-007S7.7</t>
  </si>
  <si>
    <t>4-1-8-11-219-HWRP-89-1011-007S7.10</t>
  </si>
  <si>
    <t>4-1-8-11-219-HWRP-89-1011-007S7.11</t>
  </si>
  <si>
    <t>4-1-8-11-219-HWSP-89-2001-005F5.15</t>
  </si>
  <si>
    <t>4-1-8-11-219-HWSP-89-2001-009S9.7</t>
  </si>
  <si>
    <t>4-1-8-11-219-UNLP-94-1038-001S1.7</t>
  </si>
  <si>
    <t>4-1-8-11-219-UNLP-94-2038-001S1.7</t>
  </si>
  <si>
    <t>4-1-8-11-219-UNLP-94-2038-001S1.8</t>
  </si>
  <si>
    <t>4-1-8-11-219-UNLP-94-2043-001S1.9</t>
  </si>
  <si>
    <t>4-1-8-11-219-UNLP-94-2043-001S1.10</t>
  </si>
  <si>
    <t>4-1-8-30-230-HWSP-89-1013-003S3.3</t>
  </si>
  <si>
    <t>4-1-8-30-230-HWSP-89-1013-003S3.5</t>
  </si>
  <si>
    <t>4-1-8-30-230-HWSP-89-1013-003S3.6</t>
  </si>
  <si>
    <t>4-1-8-30-230-HWSP-89-1013-003S3.8</t>
  </si>
  <si>
    <t>4-1-8-30-230-HWSP-89-1013-003S3.10</t>
  </si>
  <si>
    <t>4-1-8-30-230-HWSP-89-1013-003S3.11</t>
  </si>
  <si>
    <t>4-1-8-30-230-HWSP-89-1013-004S4.1</t>
  </si>
  <si>
    <t>4-1-8-30-230-HWSP-89-1013-004S4.4</t>
  </si>
  <si>
    <t>4-1-8-30-230-HWSP-89-1013-004S4.5</t>
  </si>
  <si>
    <t>4-1-8-30-230-HWSP-89-1013-004S4.6</t>
  </si>
  <si>
    <t>4-1-8-30-230-UWCH-82-1049-003S3.1</t>
  </si>
  <si>
    <t>4-1-8-30-230-UWCH-82-1049-003S3.2</t>
  </si>
  <si>
    <t>4-1-8-30-233-HWSP-89-1025-003S3.1</t>
  </si>
  <si>
    <t>4-1-8-30-233-HWSP-89-1025-003S3.2</t>
  </si>
  <si>
    <t>4-1-8-30-233-HWSP-89-1025-003S3.17</t>
  </si>
  <si>
    <t>4-1-8-30-233-HWSP-89-1025-003S3.18</t>
  </si>
  <si>
    <t>4-1-8-30-233-HWSP-89-1025-003S3.21</t>
  </si>
  <si>
    <t>4-1-8-30-233-HWSP-89-1025-003S3.22</t>
  </si>
  <si>
    <t>4-1-8-30-233-HWSP-89-1025-003S3.23</t>
  </si>
  <si>
    <t>4-1-8-30-233-HWSP-89-1025-003S3.4</t>
  </si>
  <si>
    <t>4-1-8-30-233-HWSP-89-1025-003S3.5</t>
  </si>
  <si>
    <t>4-1-8-30-233-HWSP-89-1025-003S3.7</t>
  </si>
  <si>
    <t>4-1-3-11-101-NOVENA-0A-1073-001S12</t>
  </si>
  <si>
    <t>4-1-3-11-101-NOVENA-0A-1073-001S13</t>
  </si>
  <si>
    <t>4-1-3-11-101-NOVENA-0A-1073-001S14</t>
  </si>
  <si>
    <t>4-1-3-11-101-NOVENA-19-1016-001S2RW1</t>
  </si>
  <si>
    <t>4-1-3-11-101-NOVENA-19-1016-001S4RW1</t>
  </si>
  <si>
    <t>4-1-3-11-101-NOVENA-0A-1072-002S5R1</t>
  </si>
  <si>
    <t>4-1-3-11-102-NOVENA-19-2016-001S2RW1</t>
  </si>
  <si>
    <t>4-1-3-11-102-NOVENA-19-2016-001S3RW1</t>
  </si>
  <si>
    <t>4-1-3-11-102-SEG-0B-2066-002S2.1RW1</t>
  </si>
  <si>
    <t>4-1-3-11-102-SEG-0B-2066-002S2.11RW1</t>
  </si>
  <si>
    <t>4-1-3-11-103-NHSGAHP-0A-1038-001S20</t>
  </si>
  <si>
    <t>4-1-3-11-103-NHSGAHP-0A-1038-001S22</t>
  </si>
  <si>
    <t>4-1-3-11-103-NHSGAHP-0A-1050-001S1.12</t>
  </si>
  <si>
    <t>4-1-3-11-103-NHSGAHP-0A-1040-001S24</t>
  </si>
  <si>
    <t>4-1-3-11-103-NHSGAHP-0A-1040-001S25</t>
  </si>
  <si>
    <t>4-1-3-11-103-NHSGAHP-0A-1040-001S26</t>
  </si>
  <si>
    <t>4-1-3-11-103-NHSGAHP-0A-1046-001S1.9</t>
  </si>
  <si>
    <t>4-1-3-11-103-NHSGAHP-0A-1046-001S1.10</t>
  </si>
  <si>
    <t>4-1-3-11-103-NHSGAHP-0A-1047-002F27</t>
  </si>
  <si>
    <t>4-1-3-11-103-NHSGAHP-0A-1048-001S1.9</t>
  </si>
  <si>
    <t>4-1-3-11-103-NHSGAHP-0A-1050-001S1.8</t>
  </si>
  <si>
    <t>4-1-3-11-103-NHSGAHP-0A-1050-001S1.9</t>
  </si>
  <si>
    <t>4-1-3-11-103-NHSGAHP-0A-1050-001S1.13</t>
  </si>
  <si>
    <t>4-1-3-11-103-NHSGAHP-0A-1050-001S1.14</t>
  </si>
  <si>
    <t>4-1-3-11-104-NHSGAHP-0B-2039-001S1.3</t>
  </si>
  <si>
    <t>4-1-3-11-103-NHSGAHP-0A-1050-001S1.16</t>
  </si>
  <si>
    <t>4-1-3-11-103-NHSGAHP-0A-1050-001S1.17</t>
  </si>
  <si>
    <t>4-1-3-11-104-NHSGAHP-0B-2037-001S1.3</t>
  </si>
  <si>
    <t>4-1-3-11-104-NHSGAHP-0B-2037-001S1.4</t>
  </si>
  <si>
    <t>4-1-3-11-104-NHSGAHP-0B-2037-001S1.13</t>
  </si>
  <si>
    <t>4-1-3-11-104-NHSGAHP-0B-2037-001S1.14</t>
  </si>
  <si>
    <t>4-1-3-11-104-NHSGAHP-0B-2037-001S1.19</t>
  </si>
  <si>
    <t>4-1-3-11-104-NHSGAHP-0B-2037-001S1.20</t>
  </si>
  <si>
    <t>4-1-3-11-104-NHSGAHP-0B-2037-001S1.21</t>
  </si>
  <si>
    <t>4-1-3-11-104-NHSGAHP-0B-2038-001S1.2</t>
  </si>
  <si>
    <t>4-1-3-11-104-NHSGAHP-0B-2038-001S1.3</t>
  </si>
  <si>
    <t>4-1-3-11-104-NHSGAHP-0B-2038-001S1.5</t>
  </si>
  <si>
    <t>4-1-3-11-104-NHSGAHP-0B-2038-001S1.7</t>
  </si>
  <si>
    <t>4-1-3-11-104-NHSGAHP-0B-2038-001S1.9</t>
  </si>
  <si>
    <t>4-1-3-11-104-NHSGAHP-0B-2038-001S1.10</t>
  </si>
  <si>
    <t>4-1-3-11-104-NHSGAHP-0B-2038-001S1.17</t>
  </si>
  <si>
    <t>4-1-3-11-104-NHSGAHP-0B-2038-001S1.18</t>
  </si>
  <si>
    <t>4-1-3-11-104-NHSGAHP-0B-2039-001S1.4</t>
  </si>
  <si>
    <t>4-1-3-11-104-NHSGAHP-0B-2039-001S1.13</t>
  </si>
  <si>
    <t>4-1-3-11-104-NHSGAHP-0B-2039-001S1.14</t>
  </si>
  <si>
    <t>4-1-3-11-104-NHSGAHP-0B-2041-001S1.3</t>
  </si>
  <si>
    <t>4-1-3-11-104-NHSGAHP-0B-2039-002S2.7</t>
  </si>
  <si>
    <t>4-1-3-11-104-NHSGAHP-0B-2039-002S2.8</t>
  </si>
  <si>
    <t>4-1-3-11-104-NHSGAHP-0B-2040-001S1.5</t>
  </si>
  <si>
    <t>4-1-3-11-104-NHSGAHP-0B-2040-001S1.7</t>
  </si>
  <si>
    <t>4-1-3-11-104-NHSGAHP-0B-2040-001S1.12</t>
  </si>
  <si>
    <t>4-1-3-11-104-NHSGAHP-0B-2040-001S1.13</t>
  </si>
  <si>
    <t>4-1-3-11-104-NHSGAHP-0B-2040-001S1.15</t>
  </si>
  <si>
    <t>4-1-3-11-104-NHSGAHP-0B-2040-001S1.20</t>
  </si>
  <si>
    <t>4-1-3-11-104-NHSGAHP-0B-2040-001S1.22</t>
  </si>
  <si>
    <t>4-1-3-11-104-NHSGAHP-0B-2041-001S1.4</t>
  </si>
  <si>
    <t>4-1-3-11-119-NHSGAHP-0A-1050-001S10</t>
  </si>
  <si>
    <t>4-1-3-11-104-NHSGAHP-0B-2041-001S1.18</t>
  </si>
  <si>
    <t>4-1-3-11-104-NHSGAHP-0B-2041-001S1.6</t>
  </si>
  <si>
    <t>4-1-3-11-104-NHSGAHP-0B-2041-001S1.8</t>
  </si>
  <si>
    <t>4-1-3-11-104-NHSGAHP-0B-2043-002F13</t>
  </si>
  <si>
    <t>4-1-3-11-104-NHSGAHP-0B-2044-001S1.24</t>
  </si>
  <si>
    <t>4-1-3-11-104-NHSGAHP-0B-2044-001S1.25</t>
  </si>
  <si>
    <t>4-1-3-11-105-NODRAH-0A-1111-002S12</t>
  </si>
  <si>
    <t>4-1-3-11-105-NODRAH-0A-1111-002S13</t>
  </si>
  <si>
    <t>4-1-3-11-105-NODRAH-0A-1111-002S14</t>
  </si>
  <si>
    <t>4-1-3-11-105-NODRAH-0A-1111-003S43</t>
  </si>
  <si>
    <t>4-1-3-11-106-NODRAH-0B-2111-002S13</t>
  </si>
  <si>
    <t>4-1-3-11-106-NODRAH-0B-2111-002S14</t>
  </si>
  <si>
    <t>4-1-3-11-106-NODRAH-0B-2111-002S21</t>
  </si>
  <si>
    <t>4-1-3-11-106-NODRAH-0B-2111-002S22</t>
  </si>
  <si>
    <t>4-1-3-11-106-NOVENA-0B-2074-001S2</t>
  </si>
  <si>
    <t>4-1-3-11-106-NOVENA-0B-2074-001S4</t>
  </si>
  <si>
    <t>4-1-3-11-106-NOVENA-0B-2074-001S5</t>
  </si>
  <si>
    <t>4-1-3-11-106-NOVENA-0B-2074-001S6</t>
  </si>
  <si>
    <t>4-1-3-11-106-NOVENA-0B-2074-001S7</t>
  </si>
  <si>
    <t>4-1-3-11-106-NOVENA-0B-2074-001S8</t>
  </si>
  <si>
    <t>4-1-3-11-106-NOVENA-0B-2074-001S9</t>
  </si>
  <si>
    <t>4-1-3-11-119-HWRP-89-1011-004F46</t>
  </si>
  <si>
    <t>4-1-3-11-119-NHSGAHP-0A-1041-002S21R1</t>
  </si>
  <si>
    <t>4-1-3-11-119-NHSGAHP-0A-1050-001S16</t>
  </si>
  <si>
    <t>4-1-3-11-119-NHSGAHP-0B-2042-001S10</t>
  </si>
  <si>
    <t>4-1-3-11-119-NHSGAHP-0B-2042-001S16</t>
  </si>
  <si>
    <t>4-1-3-11-119-NHSGAHP-0B-2042-001S18</t>
  </si>
  <si>
    <t>4-1-3-11-119-NHSGAHP-0B-2046-001S1.10</t>
  </si>
  <si>
    <t>4-1-3-11-119-NHSGAHP-0B-2046-001S1.15</t>
  </si>
  <si>
    <t>4-1-3-11-119-NHSGAHP-0B-2048-001S1.2</t>
  </si>
  <si>
    <t>4-1-3-11-119-NHSGAHP-0B-2050-001S1.2</t>
  </si>
  <si>
    <t>4-1-3-11-119-NHSGAHP-0B-2049-002S27</t>
  </si>
  <si>
    <t>4-1-3-30-121-NHNGA-31-1010-001S1.3</t>
  </si>
  <si>
    <t>4-1-3-11-119-NHSGAHP-0B-2050-001S1.9</t>
  </si>
  <si>
    <t>4-1-3-11-119-NOVENA-0B-2071-004S4.2</t>
  </si>
  <si>
    <t>4-1-3-11-119-NOVENA-0B-2071-004S4.6</t>
  </si>
  <si>
    <t>4-1-3-11-119-NOVENA-0B-2071-004S4.11</t>
  </si>
  <si>
    <t>4-1-3-11-119-UHG-84-1005-004F4.6</t>
  </si>
  <si>
    <t>4-1-3-11-119-UHG-84-1005-004F4.12</t>
  </si>
  <si>
    <t>4-1-3-11-119-UHGAH-84-2001-002S25</t>
  </si>
  <si>
    <t>4-1-3-11-119-UHGAH-84-2001-002S27</t>
  </si>
  <si>
    <t>4-1-3-11-119-UHGAH-84-2001-002S29</t>
  </si>
  <si>
    <t>4-1-3-11-119-UHGAH-84-2001-002S30</t>
  </si>
  <si>
    <t>4-1-3-11-119-UHGAH-84-2001-002S32</t>
  </si>
  <si>
    <t>4-1-3-11-119-UHGAH-84-2001-002S33</t>
  </si>
  <si>
    <t>4-1-3-11-119-UHGAH-84-2001-002S34</t>
  </si>
  <si>
    <t>4-1-3-11-119-UHGAH-84-2001-002S36</t>
  </si>
  <si>
    <t>4-1-3-11-119-UHGAH-84-2001-002S37</t>
  </si>
  <si>
    <t>4-1-3-11-119-NHSGAHP-0A-1055-001S6RW1</t>
  </si>
  <si>
    <t>4-1-3-11-119-NHSGAHP-0A-1055-001S8RW1</t>
  </si>
  <si>
    <t>4-1-3-11-119-NHSGAHP-0A-1055-001S10RW1</t>
  </si>
  <si>
    <t>4-1-3-11-119-NOVENA-0A-1084-001S1.7RW1</t>
  </si>
  <si>
    <t>4-1-3-11-119-NOVENA-0B-2080-001S10RW1</t>
  </si>
  <si>
    <t>4-1-3-11-119-NOVENA-0B-2081-001S3RW1</t>
  </si>
  <si>
    <t>4-1-3-11-119-WMMI-19-1015-010S107RW1</t>
  </si>
  <si>
    <t>4-1-3-11-119-WMMI-19-2015-001S2RW1</t>
  </si>
  <si>
    <t>4-1-3-11-119-WMMI-19-2015-008S8.2R1</t>
  </si>
  <si>
    <t>4-1-3-11-121-UWFF-93-1001-025F197</t>
  </si>
  <si>
    <t>4-1-3-11-121-UWFF-93-1005-002S21R1</t>
  </si>
  <si>
    <t>4-1-3-30-121-NHNGAD-31-1083-001S4RW1</t>
  </si>
  <si>
    <t>4-1-3-30-121-NHNGAD-31-1044-005S56R1</t>
  </si>
  <si>
    <t>4-1-3-30-121-NHNGA-31-1009-001S1.1</t>
  </si>
  <si>
    <t>4-1-3-30-121-NHNGA-31-1009-001S1.2</t>
  </si>
  <si>
    <t>4-1-3-30-121-NHNGA-31-1008-001S1.1</t>
  </si>
  <si>
    <t>4-1-3-30-121-NHNGA-31-1008-001S1.2</t>
  </si>
  <si>
    <t>4-1-3-30-122-NHRGS-33-1034-001S1.4</t>
  </si>
  <si>
    <t>4-1-3-30-121-NHNGA-31-1010-001S1.4</t>
  </si>
  <si>
    <t>4-1-3-30-122-NHNGAD-32-1063-001S14RW1</t>
  </si>
  <si>
    <t>4-1-3-30-122-NHNGA-31-1011-001S2</t>
  </si>
  <si>
    <t>4-1-3-30-122-NHNGA-31-1011-001S4</t>
  </si>
  <si>
    <t>4-1-3-30-122-NHNGAD-32-1025-008S10RW1</t>
  </si>
  <si>
    <t>4-1-3-30-122-UFGAW-90-1096-001S1.1</t>
  </si>
  <si>
    <t>4-1-3-30-122-UFGAW-90-1096-001S1.3</t>
  </si>
  <si>
    <t>4-1-3-30-122-UFGAW-90-1125-001S1.1</t>
  </si>
  <si>
    <t>4-1-3-30-122-UFGAW-90-1125-001S1.3</t>
  </si>
  <si>
    <t>4-1-3-30-122-NHNGAD-31-1092-001S1.5</t>
  </si>
  <si>
    <t>4-1-3-30-122-NHNGAD-31-1092-001S1.6</t>
  </si>
  <si>
    <t>4-1-3-30-122-NHRGS-33-1032-001S1.10</t>
  </si>
  <si>
    <t>4-1-3-30-122-NHRGS-33-1032-001S1.11</t>
  </si>
  <si>
    <t>4-1-3-30-122-NHRGS-33-1032-001S1.12</t>
  </si>
  <si>
    <t>4-1-3-30-122-NHRGS-33-1033-001S1.1</t>
  </si>
  <si>
    <t>4-1-3-30-122-NHRGS-33-1033-001S1.2</t>
  </si>
  <si>
    <t>4-1-3-30-122-NHRGS-33-1033-001S1.3</t>
  </si>
  <si>
    <t>4-1-3-30-122-NHRGS-33-1036-001S1.3</t>
  </si>
  <si>
    <t>4-1-3-30-122-NHRGS-33-1035-002S2.10</t>
  </si>
  <si>
    <t>4-1-3-30-122-NHRGS-33-1035-002S2.11</t>
  </si>
  <si>
    <t>4-1-3-30-122-NHRGS-33-1035-002S2.12</t>
  </si>
  <si>
    <t>4-1-3-30-122-NHRGS-33-1036-001S1.7</t>
  </si>
  <si>
    <t>4-1-3-30-122-NHRGS-33-1036-001S1.2</t>
  </si>
  <si>
    <t>4-1-3-30-122-NHRGS-33-1034-003S3.1</t>
  </si>
  <si>
    <t>4-1-3-30-122-NHRGS-33-1037-001S1.6</t>
  </si>
  <si>
    <t>4-1-3-30-122-NHRGS-33-1034-003S3.3</t>
  </si>
  <si>
    <t>4-1-4-60-125-NHC5+-62-1049-001S1.14</t>
  </si>
  <si>
    <t>4-1-3-30-122-NHRGS-33-1034-003S3.4</t>
  </si>
  <si>
    <t>4-1-3-30-122-UHG-84-1122-001S1.4</t>
  </si>
  <si>
    <t>4-1-3-30-124-UFGAW-90-1038-001S1.10</t>
  </si>
  <si>
    <t>4-1-3-30-126-UNLP-94-1058-001S1.7</t>
  </si>
  <si>
    <t>4-1-3-30-132-NHRGS-33-1013-003S3.7RW1</t>
  </si>
  <si>
    <t>4-1-3-30-132-NHRGS-33-1253-002S5RW1</t>
  </si>
  <si>
    <t>4-1-3-30-134-UWSW-96-1002-001S28RW1</t>
  </si>
  <si>
    <t>4-1-3-30-134-UWSW-96-1002-001S35RW1</t>
  </si>
  <si>
    <t>4-1-3-30-134-UFGAW-90-1061-005S5.16</t>
  </si>
  <si>
    <t>4-1-3-30-134-NHRGR-33-1059-002S2.4</t>
  </si>
  <si>
    <t>4-1-3-30-134-NHRGR-33-1059-002S2.5</t>
  </si>
  <si>
    <t>4-1-3-30-134-UHD-85-1000-005S5.5</t>
  </si>
  <si>
    <t>4-1-3-30-134-NHRGS-33-1351-002S16RW1</t>
  </si>
  <si>
    <t>4-1-3-30-134-NHRGR-33-1307-004S4.2</t>
  </si>
  <si>
    <t>4-1-3-30-134-NHRGR-33-1307-004S4.3</t>
  </si>
  <si>
    <t>4-1-3-30-134-NHRGR-33-1307-004S4.4</t>
  </si>
  <si>
    <t>4-1-3-30-134-NHRGR-33-1307-004S4.5</t>
  </si>
  <si>
    <t>4-1-3-30-134-NHRGR-33-1307-004S4.9</t>
  </si>
  <si>
    <t>4-1-4-60-120-NHC3P+-61-1106-003S34R1</t>
  </si>
  <si>
    <t>4-1-4-60-120-NHLGPT-61-1091-002S6RW1</t>
  </si>
  <si>
    <t>4-1-4-60-120-NHLGPT-61-1091-002S7RW1</t>
  </si>
  <si>
    <t>4-1-4-60-120-NHLGPT-61-1091-002S14RW1</t>
  </si>
  <si>
    <t>4-1-4-60-120-NHLGPT-61-1091-002S15RW1</t>
  </si>
  <si>
    <t>4-1-4-60-120-NHC4P+-62-1040-003S3.3RW1</t>
  </si>
  <si>
    <t>4-1-4-60-120-NODRAH-19-1011-001S1.10</t>
  </si>
  <si>
    <t>4-1-4-60-120-NODRAH-19-1011-001S1.9</t>
  </si>
  <si>
    <t>4-1-4-60-120-UFGAW-90-1051-001S1.10</t>
  </si>
  <si>
    <t>4-1-4-60-120-NHC3P+-61-1044-003S40RW1</t>
  </si>
  <si>
    <t>4-1-4-60-120-NHC3P+-61-1044-003S45RW1</t>
  </si>
  <si>
    <t>4-1-4-60-120-UFGAW-90-1055-001S1.7</t>
  </si>
  <si>
    <t>4-1-4-60-120-UFGAW-90-1107-001S1.9</t>
  </si>
  <si>
    <t>4-1-4-60-120-UFGAW-90-1106-002S2.1</t>
  </si>
  <si>
    <t>4-1-4-60-123-NHLGPT-61-1174-001S5R1</t>
  </si>
  <si>
    <t>4-1-4-70-103-NHRGR-72-1026-003S25</t>
  </si>
  <si>
    <t>4-1-4-60-130-UWCH-82-1015-004S4.2</t>
  </si>
  <si>
    <t>4-1-4-60-130-UWCH-82-1015-004S4.3</t>
  </si>
  <si>
    <t>4-1-4-60-130-NOVENA-82-1205-001S1.15</t>
  </si>
  <si>
    <t>4-1-4-60-132-UWCH-82-1168-001S1.12</t>
  </si>
  <si>
    <t>4-1-4-60-132-UWCH-82-1168-001S1.13</t>
  </si>
  <si>
    <t>4-1-4-60-132-UWCH-82-1168-001S1.15</t>
  </si>
  <si>
    <t>4-1-4-60-132-UWCH-82-1168-003S3.1</t>
  </si>
  <si>
    <t>4-1-4-60-132-UWCH-82-1168-003S3.2</t>
  </si>
  <si>
    <t>4-1-4-60-132-UWCH-82-1168-003S3.3</t>
  </si>
  <si>
    <t>4-1-4-60-134-UWFF-93-1059-001S1.4</t>
  </si>
  <si>
    <t>4-1-4-60-134-UWFF-93-1059-001S1.5</t>
  </si>
  <si>
    <t>4-1-4-60-134-UWFF-93-1061-001S1.3</t>
  </si>
  <si>
    <t>4-1-4-60-134-UWFF-93-1061-001S1.9</t>
  </si>
  <si>
    <t>4-1-4-60-134-UWFF-93-1014-002S24RW1</t>
  </si>
  <si>
    <t>4-1-4-60-134-UWFF-93-1014-002S25RW1</t>
  </si>
  <si>
    <t>4-1-4-60-136-HWRP-89-1075-004S4.2</t>
  </si>
  <si>
    <t>4-1-4-60-140-UFGAW-90-1038-005F39</t>
  </si>
  <si>
    <t>4-1-4-60-140-UWSW-96-1007-004S4.16</t>
  </si>
  <si>
    <t>4-1-4-60-140-UWSW-96-1007-004S4.17</t>
  </si>
  <si>
    <t>4-1-4-60-140-UHG-84-1001-003F11</t>
  </si>
  <si>
    <t>4-1-4-60-140-UHG-84-1001-003F14</t>
  </si>
  <si>
    <t>4-1-4-60-140-WMMI-19-1001-001F6</t>
  </si>
  <si>
    <t>4-1-4-60-140-UWCH-82-1134-001S1.1</t>
  </si>
  <si>
    <t>4-1-4-60-140-UWCH-82-1134-001S1.4</t>
  </si>
  <si>
    <t>4-1-4-60-140-UWCH-82-1134-001S1.5</t>
  </si>
  <si>
    <t>4-1-4-60-140-UWCH-82-1134-001S1.17</t>
  </si>
  <si>
    <t>4-1-4-60-140-UWCH-82-1134-001S1.18</t>
  </si>
  <si>
    <t>4-1-4-60-140-UWCH-82-1134-001S1.19</t>
  </si>
  <si>
    <t>4-1-4-60-140-UWCH-82-1185-001S1.11</t>
  </si>
  <si>
    <t>4-1-4-60-140-UWCH-82-1185-001S1.12</t>
  </si>
  <si>
    <t>4-1-4-60-140-UWCH-82-1185-001S1.13</t>
  </si>
  <si>
    <t>4-1-4-70-101-UFGAW-90-1073-001S1</t>
  </si>
  <si>
    <t>4-1-4-70-101-UFGAW-90-1073-001S2</t>
  </si>
  <si>
    <t>4-1-4-70-101-UFGAW-90-1073-001S3</t>
  </si>
  <si>
    <t>4-1-4-70-101-NHLGPT-71-1011-003S3.7RW1</t>
  </si>
  <si>
    <t>4-1-4-70-101-NHLGPT-71-1011-003S3.8RW1</t>
  </si>
  <si>
    <t>4-1-4-70-101-UFGAW-90-1006-001S1.1</t>
  </si>
  <si>
    <t>4-1-4-70-101-UFGAW-90-1006-001S1.2</t>
  </si>
  <si>
    <t>4-1-4-70-101-UFGAW-90-1097-001S1.9</t>
  </si>
  <si>
    <t>4-1-4-70-102-NHRGS-72-1058-007S23R1</t>
  </si>
  <si>
    <t>4-1-4-70-102-UFGAW-90-1027-001S1.6</t>
  </si>
  <si>
    <t>4-1-4-70-102-UAIN-95-1087-001S1</t>
  </si>
  <si>
    <t>4-1-4-70-103-UFGAW-90-1086-001S1.9</t>
  </si>
  <si>
    <t>4-1-4-70-103-UFGAW-90-1089-001S1.9</t>
  </si>
  <si>
    <t>4-1-4-70-103-UFGAW-90-1113-001S5</t>
  </si>
  <si>
    <t>4-1-4-70-103-UFGAW-90-1113-001S6</t>
  </si>
  <si>
    <t>4-1-4-70-103-UFGAW-90-1063-001S1</t>
  </si>
  <si>
    <t>4-1-4-70-103-UFGAW-90-1063-001S2</t>
  </si>
  <si>
    <t>4-1-4-70-103-UFGAW-90-1063-001S3</t>
  </si>
  <si>
    <t>4-1-4-70-103-NHRGR-72-1078-001S1.1</t>
  </si>
  <si>
    <t>4-1-4-70-103-NHRGR-72-1078-001S1.2</t>
  </si>
  <si>
    <t>4-1-4-70-103-NHRGR-72-1026-003S28</t>
  </si>
  <si>
    <t>4-1-8-11-203-NHSGAHP-0A-1039-001S1.6</t>
  </si>
  <si>
    <t>4-1-4-70-103-NHLGPT-71-1036-002S2.9</t>
  </si>
  <si>
    <t>4-1-4-70-103-NHLGPT-71-1036-002S2.10</t>
  </si>
  <si>
    <t>4-1-4-70-103-NHRGR-72-1023-009S9.4</t>
  </si>
  <si>
    <t>4-1-4-70-103-UAPL-95-1015-001S1.10</t>
  </si>
  <si>
    <t>4-1-4-70-103-UAPL-95-1015-001S1.11</t>
  </si>
  <si>
    <t>4-1-4-70-103-NHRGR-72-1068-005S5.1</t>
  </si>
  <si>
    <t>4-1-4-70-103-NHRGR-72-1068-005S5.2</t>
  </si>
  <si>
    <t>4-1-4-70-103-NHRGR-72-1068-005S5.3</t>
  </si>
  <si>
    <t>4-1-4-70-103-NHRGR-72-1068-005S5.6</t>
  </si>
  <si>
    <t>4-1-4-70-103-NHRGR-72-1068-005S5.7</t>
  </si>
  <si>
    <t>4-1-4-70-103-NHRGR-72-1068-005S5.8</t>
  </si>
  <si>
    <t>4-1-4-70-103-NHRGR-72-1114-001S1.10</t>
  </si>
  <si>
    <t>4-1-4-70-103-NHRGR-72-1114-001S1.9</t>
  </si>
  <si>
    <t>4-1-4-70-106-UFGAW-90-1032-001S1.6</t>
  </si>
  <si>
    <t>4-1-4-70-106-NHC3+-71-1093-002S2.6</t>
  </si>
  <si>
    <t>4-1-4-70-106-NHC3+-71-1093-002S2.7</t>
  </si>
  <si>
    <t>4-1-4-70-106-NHC3+-71-1093-002S2.8</t>
  </si>
  <si>
    <t>4-1-4-70-109-UHG-84-1006-001S1.1</t>
  </si>
  <si>
    <t>4-1-4-70-109-UHG-84-1006-001S1.3</t>
  </si>
  <si>
    <t>4-1-4-70-109-UHG-84-1006-001S1.12</t>
  </si>
  <si>
    <t>4-1-4-70-109-UHG-84-1006-001S1.13</t>
  </si>
  <si>
    <t>4-1-4-70-109-UHG-84-1006-001S1.14</t>
  </si>
  <si>
    <t>4-1-4-70-109-UHG-84-1006-001S1.15</t>
  </si>
  <si>
    <t>4-1-4-70-117-NHLGPT-71-1011-003F10</t>
  </si>
  <si>
    <t>4-1-4-70-117-UNLP-94-1034-001S1.1</t>
  </si>
  <si>
    <t>4-1-4-70-117-UNLP-94-1034-001S1.2</t>
  </si>
  <si>
    <t>4-1-4-70-125-UAIN-95-1001-007F34</t>
  </si>
  <si>
    <t>4-1-4-70-125-UAPL-95-1000-003S3.8</t>
  </si>
  <si>
    <t>4-1-4-70-125-UAPL-95-1000-003S3.10</t>
  </si>
  <si>
    <t>4-1-4-70-125-UAPL-95-1000-003S3.11</t>
  </si>
  <si>
    <t>4-1-8-11-201-HWSP-89-1003-001S1.9</t>
  </si>
  <si>
    <t>4-1-8-11-201-HWSP-89-1003-001S1.11</t>
  </si>
  <si>
    <t>4-1-8-11-201-HWSP-89-1003-001S1.14</t>
  </si>
  <si>
    <t>4-1-8-11-201-HWSP-89-1003-001S1.15</t>
  </si>
  <si>
    <t>4-1-8-11-201-NODRAH-19-1009-002S2.12</t>
  </si>
  <si>
    <t>4-1-8-11-201-NODRAH-19-1009-002S2.13</t>
  </si>
  <si>
    <t>4-1-8-11-203-NHSGAHP-0A-1037-001S1.10</t>
  </si>
  <si>
    <t>4-1-8-11-203-NHSGAHP-0A-1037-001S1.11</t>
  </si>
  <si>
    <t>4-1-8-11-203-NHSGAHP-0A-1038-001S1.17</t>
  </si>
  <si>
    <t>4-1-8-11-203-NHSGAHP-0A-1038-001S1.18</t>
  </si>
  <si>
    <t>4-1-8-11-203-NHSGAHP-0A-1038-001S1.22</t>
  </si>
  <si>
    <t>4-1-8-11-203-NHSGAHP-0A-1039-001S1.3</t>
  </si>
  <si>
    <t>4-1-8-11-203-NHSGAHP-0A-1039-001S1.4</t>
  </si>
  <si>
    <t>4-1-8-11-203-NHSGAHP-0A-1041-001S1.6</t>
  </si>
  <si>
    <t>4-1-8-11-203-NHSGAHP-0A-1043-001S1.13</t>
  </si>
  <si>
    <t>4-1-8-11-203-NHSGAHP-0A-1041-001S1.20</t>
  </si>
  <si>
    <t>4-1-8-11-203-NHSGAHP-0A-1041-001S1.21</t>
  </si>
  <si>
    <t>4-1-8-11-203-NHSGAHP-0A-1043-001S1.14</t>
  </si>
  <si>
    <t>4-1-8-11-203-NHSGAHP-0A-1043-001S1.3</t>
  </si>
  <si>
    <t>4-1-8-11-203-NHSGAHP-0A-1044-001S1.5</t>
  </si>
  <si>
    <t>4-1-8-11-203-NHSGAHP-0A-1046-001S1.5</t>
  </si>
  <si>
    <t>4-1-8-11-203-NHSGAHP-0A-1046-001S1.9</t>
  </si>
  <si>
    <t>4-1-8-11-204-NHSGAHP-0B-2037-001S1.3</t>
  </si>
  <si>
    <t>4-1-8-11-203-NHSGAHP-0A-1046-001S1.15</t>
  </si>
  <si>
    <t>4-1-8-11-203-NHSGAHP-0A-1050-001S1.15</t>
  </si>
  <si>
    <t>4-1-8-11-204-NHSGAHP-0B-2037-001S1.4</t>
  </si>
  <si>
    <t>4-1-8-11-204-NHSGAHP-0B-2041-001S1.14</t>
  </si>
  <si>
    <t>4-1-8-11-204-NHSGAHP-0B-2038-001S1.17</t>
  </si>
  <si>
    <t>4-1-8-11-204-NHSGAHP-0B-2038-001S1.18</t>
  </si>
  <si>
    <t>4-1-8-11-204-NHSGAHP-0B-2038-001S1.24</t>
  </si>
  <si>
    <t>4-1-8-11-204-NHSGAHP-0B-2038-001S1.25</t>
  </si>
  <si>
    <t>4-1-8-11-204-NHSGAHP-0B-2041-001S1.8</t>
  </si>
  <si>
    <t>4-1-8-11-204-NHSGAHP-0B-2041-001S1.6</t>
  </si>
  <si>
    <t>4-1-8-11-219-NHSGAHP-0A-1042-001S1.6</t>
  </si>
  <si>
    <t>4-1-8-11-205-UFGAW-90-1023-001S1.10</t>
  </si>
  <si>
    <t>4-1-8-11-206-NODRAH-0B-2111-002S2.13</t>
  </si>
  <si>
    <t>4-1-8-11-219-NHSGAHP-0A-1042-001S1.9</t>
  </si>
  <si>
    <t>4-1-8-11-219-NHSGAHP-0A-1044-001S1.10</t>
  </si>
  <si>
    <t>4-1-8-11-219-NHSGAHP-0A-1044-001S1.15</t>
  </si>
  <si>
    <t>4-1-8-11-219-NHSGAHP-0A-1047-001S1.12</t>
  </si>
  <si>
    <t>4-1-8-11-219-NHSGAHP-0A-1046-001S1.2</t>
  </si>
  <si>
    <t>4-1-8-11-219-NHSGAHP-0A-1046-001S1.3</t>
  </si>
  <si>
    <t>4-1-8-11-219-NHSGAHP-0A-1047-001S1.4</t>
  </si>
  <si>
    <t>4-1-8-11-219-NHSGAHP-0A-1048-001S1.2</t>
  </si>
  <si>
    <t>4-1-8-11-219-NHSGAHP-0A-1050-001S1.10</t>
  </si>
  <si>
    <t>4-1-8-11-219-NHSGAHP-0A-1048-001S1.3</t>
  </si>
  <si>
    <t>4-1-8-11-219-NHSGAHP-0A-1050-001S1.2</t>
  </si>
  <si>
    <t>4-1-8-11-219-NHSGAHP-0A-1050-001S1.3</t>
  </si>
  <si>
    <t>4-1-8-11-219-NHSGAHP-0A-1050-001S1.15</t>
  </si>
  <si>
    <t>4-1-8-11-219-NHSGAHP-0B-2039-001S1.12</t>
  </si>
  <si>
    <t>4-1-8-11-219-NHSGAHP-0B-2038-001S1.17</t>
  </si>
  <si>
    <t>4-1-8-11-219-NHSGAHP-0B-2039-001S1.4</t>
  </si>
  <si>
    <t>4-1-8-11-219-NHSGAHP-0B-2040-001S1.10</t>
  </si>
  <si>
    <t>4-1-8-11-219-NHSGAHP-0B-2040-001S1.15</t>
  </si>
  <si>
    <t>4-1-8-11-203-NHSGAHP-0A-1042-001S1.16</t>
  </si>
  <si>
    <t>4-1-8-11-219-NHSGAHP-0B-2042-001S1.2</t>
  </si>
  <si>
    <t>4-1-8-11-219-NHSGAHP-0B-2042-001S1.3</t>
  </si>
  <si>
    <t>4-1-8-11-219-NHSGAHP-0B-2046-001S1.17</t>
  </si>
  <si>
    <t>4-1-8-11-219-NHSGAHP-0B-2049-002S28</t>
  </si>
  <si>
    <t>4-1-8-11-219-NHSGAHP-0B-2049-002S29</t>
  </si>
  <si>
    <t>4-1-8-11-219-NOVENA-0A-1071-004S4.1</t>
  </si>
  <si>
    <t>4-1-8-11-219-NOVENA-0A-1071-004S4.4</t>
  </si>
  <si>
    <t>4-1-8-11-219-NOVENA-0A-1071-004S4.7</t>
  </si>
  <si>
    <t>4-1-8-11-219-UFGAW-90-1007-001S1.8</t>
  </si>
  <si>
    <t>4-1-8-11-219-HWSP-89-1007-001S1.3</t>
  </si>
  <si>
    <t>4-1-8-11-219-HWSP-89-1007-001S1.4</t>
  </si>
  <si>
    <t>4-1-8-11-219-HWSP-89-1007-001S1.5</t>
  </si>
  <si>
    <t>4-1-8-11-219-HWSP-89-1007-001S1.6</t>
  </si>
  <si>
    <t>4-1-8-11-219-HWSP-89-1007-001S1.11</t>
  </si>
  <si>
    <t>4-1-8-11-219-HWSP-89-1007-001S1.12</t>
  </si>
  <si>
    <t>4-1-8-11-219-HWSP-89-1007-001S1.13</t>
  </si>
  <si>
    <t>4-1-8-11-219-HWSP-89-2007-001S1.3</t>
  </si>
  <si>
    <t>4-1-8-11-219-HWSP-89-2007-001S1.11</t>
  </si>
  <si>
    <t>4-1-8-11-219-HWSP-89-2007-001S1.12</t>
  </si>
  <si>
    <t>4-1-8-11-219-HWSP-89-2007-001S1.13</t>
  </si>
  <si>
    <t>4-1-8-11-219-UNLP-94-2039-001S1.7</t>
  </si>
  <si>
    <t>4-1-8-11-219-UNLP-94-2039-001S1.8</t>
  </si>
  <si>
    <t>4-1-8-11-219-UNLP-94-2040-001S1.7</t>
  </si>
  <si>
    <t>4-1-8-11-219-UNLP-94-2040-001S1.8</t>
  </si>
  <si>
    <t>4-1-8-11-219-UNLP-94-2041-001S1.7</t>
  </si>
  <si>
    <t>4-1-8-11-219-UNLP-94-2041-001S1.8</t>
  </si>
  <si>
    <t>4-1-8-11-219-WMMI-19-2015-003S3.7RW1</t>
  </si>
  <si>
    <t>4-1-8-30-230-HWSP-89-1018-004S4.1</t>
  </si>
  <si>
    <t>4-1-8-30-236-UWFF-93-1008-001S12RW1</t>
  </si>
  <si>
    <t>4-1-8-30-236-UWFF-93-1008-001S13RW1</t>
  </si>
  <si>
    <t>4-1-8-30-236-UWFF-93-1010-001S1.1</t>
  </si>
  <si>
    <t>4-1-3-11-101-SEG-0A-1066-002S2.2RW1</t>
  </si>
  <si>
    <t>4-1-3-11-101-SEG-0A-1066-002S2.5RW1</t>
  </si>
  <si>
    <t>4-1-3-11-103-NHSGAHP-0A-1037-002F17</t>
  </si>
  <si>
    <t>4-1-3-11-103-NHSGAHP-0A-1037-002F15</t>
  </si>
  <si>
    <t>4-1-3-11-103-NHSGAHP-0A-1040-001S1</t>
  </si>
  <si>
    <t>4-1-3-11-103-NHSGAHP-0A-1040-001S2</t>
  </si>
  <si>
    <t>4-1-3-11-103-NHSGAHP-0A-1042-001S1.2</t>
  </si>
  <si>
    <t>4-1-3-11-103-NHSGAHP-0A-1042-001S1.3</t>
  </si>
  <si>
    <t>4-1-3-11-103-NHSGAHP-0A-1042-001S1.13</t>
  </si>
  <si>
    <t>4-1-3-11-103-NHSGAHP-0A-1042-001S1.14</t>
  </si>
  <si>
    <t>4-1-3-11-103-NHSGAHP-0A-1042-001S1.17</t>
  </si>
  <si>
    <t>4-1-3-11-103-NHSGAHP-0A-1042-001S1.18</t>
  </si>
  <si>
    <t>4-1-3-11-103-NHSGAHP-0A-1043-001F4</t>
  </si>
  <si>
    <t>4-1-3-11-103-NHSGAHP-0A-1044-001S1.9</t>
  </si>
  <si>
    <t>4-1-3-11-103-NHSGAHP-0A-1044-001S1.10</t>
  </si>
  <si>
    <t>4-1-3-11-103-NHSGAHP-0A-1044-001S1.12</t>
  </si>
  <si>
    <t>4-1-3-11-103-NHSGAHP-0A-1044-001S1.13</t>
  </si>
  <si>
    <t>4-1-3-11-103-NHSGAHP-0A-1044-001S1.14</t>
  </si>
  <si>
    <t>4-1-3-11-103-NHSGAHP-0A-1044-001S1.17</t>
  </si>
  <si>
    <t>4-1-3-11-103-NHSGAHP-0A-1044-001S1.20</t>
  </si>
  <si>
    <t>4-1-3-11-103-NHSGAHP-0A-1044-001S1.22</t>
  </si>
  <si>
    <t>4-1-3-11-103-NHSGAHP-0A-1044-001S1.24</t>
  </si>
  <si>
    <t>4-1-3-11-103-NHSGAHP-0A-1044-001S1.25</t>
  </si>
  <si>
    <t>4-1-3-11-103-NHSGAHP-0A-1045-001S10</t>
  </si>
  <si>
    <t>4-1-3-11-103-NHSGAHP-0A-1046-001S1.18</t>
  </si>
  <si>
    <t>4-1-3-11-103-NHSGAHP-0A-1048-001S1.14</t>
  </si>
  <si>
    <t>4-1-3-11-103-NHSGAHP-0A-1048-001S1.15</t>
  </si>
  <si>
    <t>4-1-3-11-103-NHSGAHP-0A-1049-001S10</t>
  </si>
  <si>
    <t>4-1-3-11-103-NHSGAHP-0A-1050-001S1.3</t>
  </si>
  <si>
    <t>4-1-3-11-103-NHSGAHP-0A-1050-001S1.5</t>
  </si>
  <si>
    <t>4-1-3-11-103-NHSGAHP-0A-1050-001S1.6</t>
  </si>
  <si>
    <t>4-1-3-11-103-NHSGAHP-0A-1050-001S1.21</t>
  </si>
  <si>
    <t>4-1-3-11-104-NHSGAHP-0B-2037-002S2.1</t>
  </si>
  <si>
    <t>4-1-3-11-104-NHSGAHP-0B-2037-002S2.10</t>
  </si>
  <si>
    <t>4-1-3-11-104-NHSGAHP-0B-2037-002S2.11</t>
  </si>
  <si>
    <t>4-1-3-11-104-NHSGAHP-0B-2037-002S2.17</t>
  </si>
  <si>
    <t>4-1-3-11-104-NHSGAHP-0B-2037-002S2.18</t>
  </si>
  <si>
    <t>4-1-3-11-104-NHSGAHP-0B-2039-002S2.3</t>
  </si>
  <si>
    <t>4-1-3-11-104-NHSGAHP-0B-2040-001S1.2</t>
  </si>
  <si>
    <t>4-1-3-11-104-NHSGAHP-0B-2040-001S1.3</t>
  </si>
  <si>
    <t>4-1-3-11-104-NHSGAHP-0B-2041-001S1.10</t>
  </si>
  <si>
    <t>4-1-3-11-104-NHSGAHP-0B-2041-001S1.11</t>
  </si>
  <si>
    <t>4-1-3-11-104-NHSGAHP-0B-2042-001S1.24</t>
  </si>
  <si>
    <t>4-1-3-11-104-NHSGAHP-0B-2042-001S1.25</t>
  </si>
  <si>
    <t>4-1-3-11-104-NHSGAHP-0B-2042-001S1.17</t>
  </si>
  <si>
    <t>4-1-3-11-104-NHSGAHP-0B-2042-001S1.18</t>
  </si>
  <si>
    <t>4-1-3-11-104-NHSGAHP-0B-2045-002F24</t>
  </si>
  <si>
    <t>4-1-3-11-105-NOVENA-0A-1074-001S2</t>
  </si>
  <si>
    <t>4-1-3-11-106-NHRGR-0B-2028-001S1.4</t>
  </si>
  <si>
    <t>4-1-3-11-106-UFGAW-90-2070-001S1.4</t>
  </si>
  <si>
    <t>4-1-3-11-119-NHSGAHP-0A-1038-001S10</t>
  </si>
  <si>
    <t>4-1-3-11-119-NHSGAHP-0A-1038-001S16</t>
  </si>
  <si>
    <t>4-1-3-11-119-NHSGAHP-0A-1044-001S10</t>
  </si>
  <si>
    <t>4-1-3-11-119-NHSGAHP-0A-1044-001S16</t>
  </si>
  <si>
    <t>4-1-3-11-119-NHSGAHP-0A-1046-001S10</t>
  </si>
  <si>
    <t>4-1-3-11-119-NHSGAHP-0A-1046-001S16</t>
  </si>
  <si>
    <t>4-1-3-11-119-NHSGAHP-0B-2038-001S10</t>
  </si>
  <si>
    <t>4-1-3-11-119-NHSGAHP-0B-2038-001S16</t>
  </si>
  <si>
    <t>4-1-3-11-119-NHSGAHP-0B-2045-002S28</t>
  </si>
  <si>
    <t>4-1-3-11-119-NHSGAHP-0B-2045-002S29</t>
  </si>
  <si>
    <t>4-1-3-11-119-NHSGAHP-0B-2046-001S1.2</t>
  </si>
  <si>
    <t>4-1-3-11-119-NHSGAHP-0B-2046-001S1.5</t>
  </si>
  <si>
    <t>4-1-3-11-119-NHSGAHP-0B-2046-001S1.6</t>
  </si>
  <si>
    <t>4-1-3-11-119-NHSGAHP-0B-2046-001S1.9</t>
  </si>
  <si>
    <t>4-1-3-11-119-NHSGAHP-0B-2050-001S1.5</t>
  </si>
  <si>
    <t>4-1-3-11-119-NHSGAHP-0B-2050-001S1.6</t>
  </si>
  <si>
    <t>4-1-3-11-119-UNHP-94-2017-001S2</t>
  </si>
  <si>
    <t>4-1-3-11-119-UNHP-94-2017-001S3</t>
  </si>
  <si>
    <t>4-1-3-30-102-UNHP-94-1036-002S2.14</t>
  </si>
  <si>
    <t>4-1-3-30-102-UNHP-94-1036-002S2.15</t>
  </si>
  <si>
    <t>4-1-3-30-120-UFGAW-90-1064-012S12.3</t>
  </si>
  <si>
    <t>4-1-3-30-120-UFGAW-90-1064-012S12.5</t>
  </si>
  <si>
    <t>4-1-3-30-120-UFGAW-90-1064-012S12.8</t>
  </si>
  <si>
    <t>4-1-3-30-120-UFGAW-90-1064-012S12.9</t>
  </si>
  <si>
    <t>4-1-3-30-120-UFGAW-90-1064-012S12.7</t>
  </si>
  <si>
    <t>4-1-3-30-120-UFGAW-90-1064-011S11.1</t>
  </si>
  <si>
    <t>4-1-3-30-120-UFGAW-90-1064-011S11.2</t>
  </si>
  <si>
    <t>4-1-3-30-120-UFGAW-90-1064-011S11.3</t>
  </si>
  <si>
    <t>4-1-3-30-120-UFGAW-90-1064-010S10.1</t>
  </si>
  <si>
    <t>4-1-3-30-120-UFGAW-90-1064-010S10.2</t>
  </si>
  <si>
    <t>4-1-3-30-120-UFGAW-90-1064-010S10.3</t>
  </si>
  <si>
    <t>4-1-3-30-120-UFGAW-90-1064-009S9.1</t>
  </si>
  <si>
    <t>4-1-3-30-120-UFGAW-90-1064-009S9.2</t>
  </si>
  <si>
    <t>4-1-3-30-120-UFGAW-90-1064-009S9.3</t>
  </si>
  <si>
    <t>4-1-3-30-121-NHNGAD-32-1047-001S13RW1</t>
  </si>
  <si>
    <t>4-1-3-30-121-NHNGAD-31-1084-001S1.1</t>
  </si>
  <si>
    <t>4-1-3-30-121-NHNGA-31-1019-001S8</t>
  </si>
  <si>
    <t>4-1-3-30-121-NHNGAD-31-1046-003S3.10</t>
  </si>
  <si>
    <t>4-1-3-30-121-NHNGAD-31-1043-003S64</t>
  </si>
  <si>
    <t>4-1-3-30-121-UFGAW-90-1066-001S1.5</t>
  </si>
  <si>
    <t>4-1-3-30-121-UFGAW-90-1067-001S1.5</t>
  </si>
  <si>
    <t>4-1-3-30-121-UFGAW-90-1068-001S1.5</t>
  </si>
  <si>
    <t>4-1-3-30-121-UFGAW-90-1069-001S1.5</t>
  </si>
  <si>
    <t>4-1-3-30-121-NHNGA-31-1155-001S9</t>
  </si>
  <si>
    <t>4-1-3-30-122-NHRGS-33-1131-003S3.4</t>
  </si>
  <si>
    <t>4-1-3-30-122-NHRGS-33-1032-001S1.1</t>
  </si>
  <si>
    <t>4-1-3-30-122-NHRGS-33-1032-001S1.2</t>
  </si>
  <si>
    <t>4-1-3-30-122-NHRGS-33-1032-001S1.4</t>
  </si>
  <si>
    <t>4-1-3-30-122-NHRGS-33-1033-001S1.6</t>
  </si>
  <si>
    <t>4-1-3-30-122-NHRGS-33-1033-003S3.4</t>
  </si>
  <si>
    <t>4-1-3-30-122-NHRGS-33-1034-001S1.8</t>
  </si>
  <si>
    <t>4-1-3-30-122-NHRGS-33-1034-001S1.9</t>
  </si>
  <si>
    <t>4-1-3-30-122-NHRGS-33-1035-002S2.3</t>
  </si>
  <si>
    <t>4-1-3-30-122-NHRGS-33-1035-002S2.1</t>
  </si>
  <si>
    <t>4-1-3-30-122-NHRGS-33-1035-002S2.2</t>
  </si>
  <si>
    <t>4-1-3-30-122-UFGAW-90-1083-001S1.5</t>
  </si>
  <si>
    <t>4-1-3-30-122-UFGAW-90-1084-001S1.5</t>
  </si>
  <si>
    <t>4-1-3-30-122-UFGAW-90-1085-001S1.5</t>
  </si>
  <si>
    <t>4-1-3-30-122-NHRGS-33-1037-001S1.1</t>
  </si>
  <si>
    <t>4-1-3-30-122-NHRGS-33-1037-001S1.2</t>
  </si>
  <si>
    <t>4-1-3-30-122-NHRGS-33-1037-001S1.3</t>
  </si>
  <si>
    <t>4-1-3-30-122-NHRGS-33-1038-001S1.9</t>
  </si>
  <si>
    <t>4-1-3-30-122-NHRGS-33-1038-001S1.10</t>
  </si>
  <si>
    <t>4-1-3-30-122-NHRGS-33-1038-001S1.8</t>
  </si>
  <si>
    <t>4-1-3-30-122-UFGAW-90-1086-001S1.5</t>
  </si>
  <si>
    <t>4-1-3-30-122-UFGAW-90-1087-001S1.5</t>
  </si>
  <si>
    <t>4-1-3-30-122-UFGAW-90-1088-001S1.5</t>
  </si>
  <si>
    <t>4-1-3-30-122-UFGAW-90-1089-001S1.5</t>
  </si>
  <si>
    <t>4-1-3-30-122-UFGAW-90-1090-001S1.5</t>
  </si>
  <si>
    <t>4-1-3-30-122-NHRGS-33-1035-003S3.8</t>
  </si>
  <si>
    <t>4-1-3-30-124-NHRGS-33-1040-001S1.4</t>
  </si>
  <si>
    <t>4-1-3-30-125-WMMI-33-1197-001S41RW1</t>
  </si>
  <si>
    <t>4-1-3-30-125-NHRGR-33-1359-001S1.1</t>
  </si>
  <si>
    <t>4-1-3-30-125-NHRGR-33-1359-001S1.3</t>
  </si>
  <si>
    <t>4-1-3-30-125-UAPL-95-1041-002S2.20</t>
  </si>
  <si>
    <t>4-1-3-30-125-UFGAW-90-1127-001S1.6</t>
  </si>
  <si>
    <t>4-1-3-30-125-UFGAW-90-1166-001S1.5</t>
  </si>
  <si>
    <t>4-1-3-30-134-UFGAW-90-1061-001F1.12</t>
  </si>
  <si>
    <t>4-1-3-30-134-HWRP-89-1003-003F67</t>
  </si>
  <si>
    <t>4-1-3-30-134-UFGAW-90-1044-002F28</t>
  </si>
  <si>
    <t>4-1-3-30-134-UFGAW-90-1044-002F33</t>
  </si>
  <si>
    <t>4-1-3-30-134-UFGAW-90-1158-002F2.7</t>
  </si>
  <si>
    <t>4-1-3-30-134-UFGAW-90-1060-001F1.4</t>
  </si>
  <si>
    <t>4-1-4-60-120-NHC4P+-62-1005-004S4.10</t>
  </si>
  <si>
    <t>4-1-4-60-120-NHC4P+-62-1005-004S4.11</t>
  </si>
  <si>
    <t>4-1-4-60-120-NHC4P+-62-1005-004S4.12</t>
  </si>
  <si>
    <t>4-1-4-60-120-NHC4P+-62-1005-004S4.13</t>
  </si>
  <si>
    <t>4-1-4-60-120-NHC4P+-62-1005-004S4.15</t>
  </si>
  <si>
    <t>4-1-4-60-120-NHC4P+-62-1005-004S4.9</t>
  </si>
  <si>
    <t>4-1-4-60-120-NHC4P+-62-1101-001S1.11RW1</t>
  </si>
  <si>
    <t>4-1-4-60-120-UFGAW-90-1013-001S1.9</t>
  </si>
  <si>
    <t>4-1-4-60-125-NHC4+-62-1000-001S1.7</t>
  </si>
  <si>
    <t>4-1-4-60-125-NHC4+-62-1000-001S1.8</t>
  </si>
  <si>
    <t>4-1-4-60-136-UWPO-96-1010-004S4.2</t>
  </si>
  <si>
    <t>4-1-4-60-140-NHC3P+-61-1058-001F8</t>
  </si>
  <si>
    <t>4-1-4-60-140-UWCH-82-1021-002F15</t>
  </si>
  <si>
    <t>4-1-4-60-140-NHRGS-33-1026-004F17</t>
  </si>
  <si>
    <t>4-1-4-70-101-NHLGPT-71-1055-003S3.2</t>
  </si>
  <si>
    <t>4-1-4-70-101-NHLGPT-71-1011-001S2</t>
  </si>
  <si>
    <t>4-1-4-70-101-NHLGPT-71-1011-001S3</t>
  </si>
  <si>
    <t>4-1-4-70-101-NHLGPT-71-1011-001S4</t>
  </si>
  <si>
    <t>4-1-4-70-101-NHLGPT-71-1012-004S4.11</t>
  </si>
  <si>
    <t>4-1-4-70-101-NHLGPT-71-1012-004S4.15</t>
  </si>
  <si>
    <t>4-1-4-70-101-NHLGPT-71-1012-004S4.9</t>
  </si>
  <si>
    <t>4-1-4-70-101-NHLGPT-71-1012-004S4.10</t>
  </si>
  <si>
    <t>4-1-4-70-101-NHLGPT-71-1058-002S12</t>
  </si>
  <si>
    <t>4-1-4-70-101-UWCH-82-1095-502S502.16</t>
  </si>
  <si>
    <t>4-1-4-70-102-NHRGR-72-1042-001S4</t>
  </si>
  <si>
    <t>4-1-4-70-102-NHRGS-72-1123-001S9</t>
  </si>
  <si>
    <t>4-1-4-70-102-UAIN-95-1097-001S1</t>
  </si>
  <si>
    <t>4-1-4-70-102-UAIN-95-1097-001S2</t>
  </si>
  <si>
    <t>4-1-4-70-103-NHRGR-72-1072-001S7</t>
  </si>
  <si>
    <t>4-1-4-70-103-NHRGR-72-1072-001S8</t>
  </si>
  <si>
    <t>4-1-4-70-103-NHRGR-72-1072-001S9</t>
  </si>
  <si>
    <t>4-1-4-70-103-NHRGR-72-1072-001S10</t>
  </si>
  <si>
    <t>4-1-4-70-103-NHRGR-72-1072-001S11</t>
  </si>
  <si>
    <t>4-1-4-70-103-NHRGR-72-1072-001S12</t>
  </si>
  <si>
    <t>4-1-4-70-103-NHRGR-72-1072-001S20</t>
  </si>
  <si>
    <t>4-1-4-70-103-NHRGR-72-1072-001S21</t>
  </si>
  <si>
    <t>4-1-4-70-103-NHRGR-72-1071-001S8</t>
  </si>
  <si>
    <t>4-1-4-70-103-NHRGR-72-1071-001S9</t>
  </si>
  <si>
    <t>4-1-4-70-103-NHRGR-72-1071-001S10</t>
  </si>
  <si>
    <t>4-1-4-70-103-NHRGR-72-1071-001S11</t>
  </si>
  <si>
    <t>4-1-4-70-103-NHRGR-72-1071-001S12</t>
  </si>
  <si>
    <t>4-1-4-70-103-UFGAW-90-1041-001S1.5</t>
  </si>
  <si>
    <t>4-1-4-70-103-UFGAW-90-1088-001S1.1</t>
  </si>
  <si>
    <t>4-1-4-70-103-UFGAW-90-1088-001S1.2</t>
  </si>
  <si>
    <t>4-1-4-70-103-UFGAW-90-1088-001S1.7</t>
  </si>
  <si>
    <t>4-1-4-70-103-UFGAW-90-1088-001S1.8</t>
  </si>
  <si>
    <t>4-1-4-70-103-NHRGR-72-1022-001S1</t>
  </si>
  <si>
    <t>4-1-4-70-103-NHRGR-72-1022-001S2</t>
  </si>
  <si>
    <t>4-1-4-70-103-NHRGR-72-1026-003S23</t>
  </si>
  <si>
    <t>4-1-4-70-103-NHRGR-72-1026-003S24</t>
  </si>
  <si>
    <t>4-1-4-70-103-NHRGR-72-1026-003S30</t>
  </si>
  <si>
    <t>4-1-4-70-103-NHC3+-71-1030-004S4.6</t>
  </si>
  <si>
    <t>4-1-4-70-103-NHC3+-71-1030-004S4.7</t>
  </si>
  <si>
    <t>4-1-4-70-103-NHC3+-71-1030-004S4.9</t>
  </si>
  <si>
    <t>4-1-4-70-103-NHLGPT-71-1035-002S2.10</t>
  </si>
  <si>
    <t>4-1-4-70-103-NHLGPT-71-1036-002S2.6</t>
  </si>
  <si>
    <t>4-1-4-70-103-NHLGPT-71-1036-002S2.7</t>
  </si>
  <si>
    <t>4-1-4-70-103-NHRGR-72-1023-003S3.5</t>
  </si>
  <si>
    <t>4-1-4-70-103-NHRGR-72-1023-003S3.6</t>
  </si>
  <si>
    <t>4-1-4-70-103-NHRGR-72-1023-003S3.16</t>
  </si>
  <si>
    <t>4-1-4-70-117-NHLGPT-71-1035-001F7</t>
  </si>
  <si>
    <t>4-1-4-70-117-NHC3+-71-1033-001S3</t>
  </si>
  <si>
    <t>4-1-4-70-117-NHC3+-71-1033-001S4</t>
  </si>
  <si>
    <t>4-1-4-70-117-NHC3+-71-1003-002S57</t>
  </si>
  <si>
    <t>4-1-4-70-117-NHC3+-71-1003-002S58</t>
  </si>
  <si>
    <t>4-1-4-70-117-NHC3+-71-1003-002S62</t>
  </si>
  <si>
    <t>4-1-4-70-117-NHC3+-71-1003-002S63</t>
  </si>
  <si>
    <t>4-1-4-70-117-NHC3+-71-1003-002S64</t>
  </si>
  <si>
    <t>4-1-4-70-125-WPCR-88-1005-004F54</t>
  </si>
  <si>
    <t>4-1-4-70-125-NHNGAD-32-1008-001F10</t>
  </si>
  <si>
    <t>4-1-4-70-125-UFGAW-90-1014-003F27</t>
  </si>
  <si>
    <t>4-1-8-11-203-NHSGAHP-0A-1037-001S1.16</t>
  </si>
  <si>
    <t>4-1-8-11-203-NHSGAHP-0A-1038-001S1.9</t>
  </si>
  <si>
    <t>4-1-8-11-203-NHSGAHP-0A-1038-001S1.10</t>
  </si>
  <si>
    <t>4-1-8-11-203-NHSGAHP-0A-1038-001S1.24</t>
  </si>
  <si>
    <t>4-1-8-11-203-NHSGAHP-0A-1038-001S1.25</t>
  </si>
  <si>
    <t>4-1-8-11-203-NHSGAHP-0A-1039-001S1.13</t>
  </si>
  <si>
    <t>4-1-8-11-203-NHSGAHP-0A-1039-001S1.14</t>
  </si>
  <si>
    <t>4-1-8-11-203-NHSGAHP-0A-1043-001S1.16</t>
  </si>
  <si>
    <t>4-1-8-11-203-NHSGAHP-0A-1043-001S1.20</t>
  </si>
  <si>
    <t>4-1-8-11-203-NHSGAHP-0A-1043-001S1.21</t>
  </si>
  <si>
    <t>4-1-8-11-203-NHSGAHP-0A-1044-001S1.24</t>
  </si>
  <si>
    <t>4-1-8-11-203-NHSGAHP-0A-1047-001S1.14</t>
  </si>
  <si>
    <t>4-1-8-11-203-NHSGAHP-0A-1046-001S1.10</t>
  </si>
  <si>
    <t>4-1-8-11-203-NHSGAHP-0A-1047-001S1.13</t>
  </si>
  <si>
    <t>4-1-8-11-203-NHSGAHP-0A-1049-001S1.3</t>
  </si>
  <si>
    <t>4-1-8-11-203-NHSGAHP-0A-1048-001S1.2</t>
  </si>
  <si>
    <t>4-1-8-11-203-NHSGAHP-0A-1048-001S1.3</t>
  </si>
  <si>
    <t>4-1-8-11-203-NHSGAHP-0A-1048-001S1.24</t>
  </si>
  <si>
    <t>4-1-8-11-203-NHSGAHP-0A-1048-001S1.25</t>
  </si>
  <si>
    <t>4-1-8-11-203-NHSGAHP-0A-1049-001S1.10</t>
  </si>
  <si>
    <t>4-1-8-11-204-NHSGAHP-0B-2039-001S1.3</t>
  </si>
  <si>
    <t>4-1-8-11-203-NHSGAHP-0A-1050-001S1.24</t>
  </si>
  <si>
    <t>4-1-8-11-204-NHSGAHP-0B-2037-001S1.20</t>
  </si>
  <si>
    <t>4-1-8-11-204-NHSGAHP-0B-2037-001S1.21</t>
  </si>
  <si>
    <t>4-1-8-11-204-NHSGAHP-0B-2038-001S1.9</t>
  </si>
  <si>
    <t>4-1-8-11-204-NHSGAHP-0B-2038-001S1.10</t>
  </si>
  <si>
    <t>4-1-8-11-204-NHSGAHP-0B-2039-001S1.4</t>
  </si>
  <si>
    <t>4-1-8-11-204-NHSGAHP-0B-2041-001S1.16</t>
  </si>
  <si>
    <t>4-1-8-11-204-NHSGAHP-0B-2040-001S1.9</t>
  </si>
  <si>
    <t>4-1-8-11-204-NHSGAHP-0B-2040-001S1.12</t>
  </si>
  <si>
    <t>4-1-8-11-204-NHSGAHP-0B-2040-001S1.17</t>
  </si>
  <si>
    <t>4-1-8-11-204-NHSGAHP-0B-2040-001S1.18</t>
  </si>
  <si>
    <t>4-1-8-11-204-NHSGAHP-0B-2040-001S1.24</t>
  </si>
  <si>
    <t>4-1-8-11-204-NHSGAHP-0B-2040-001S1.25</t>
  </si>
  <si>
    <t>4-1-8-11-219-NHSGAHP-0A-1040-001S1.10</t>
  </si>
  <si>
    <t>4-1-8-11-204-NHSGAHP-0B-2041-001S1.10</t>
  </si>
  <si>
    <t>4-1-8-11-204-NHSGAHP-0B-2041-001S1.11</t>
  </si>
  <si>
    <t>4-1-8-11-205-NHSGA-0A-1001-002S11</t>
  </si>
  <si>
    <t>4-1-8-11-206-NHSGA-0B-2001-003S13</t>
  </si>
  <si>
    <t>4-1-8-11-219-NHSGAHP-0A-1040-001S1.15</t>
  </si>
  <si>
    <t>4-1-8-11-219-NHSGAHP-0A-1042-001S1.2</t>
  </si>
  <si>
    <t>4-1-8-11-219-NHSGAHP-0A-1042-001S1.3</t>
  </si>
  <si>
    <t>4-1-8-11-219-NHSGAHP-0A-1042-001S1.10</t>
  </si>
  <si>
    <t>4-1-8-11-219-NHSGAHP-0A-1042-001S1.15</t>
  </si>
  <si>
    <t>4-1-8-11-219-NHSGAHP-0A-1046-001S1.6</t>
  </si>
  <si>
    <t>4-1-8-11-219-NHSGAHP-0A-1044-001S1.2</t>
  </si>
  <si>
    <t>4-1-8-11-219-NHSGAHP-0A-1044-001S1.3</t>
  </si>
  <si>
    <t>4-1-8-11-219-NHSGAHP-0A-1046-001S1.9</t>
  </si>
  <si>
    <t>4-1-8-11-219-NHSGAHP-0B-2040-001S1.6</t>
  </si>
  <si>
    <t>4-1-8-11-219-NHSGAHP-0A-1046-001S1.10</t>
  </si>
  <si>
    <t>4-1-8-11-219-NHSGAHP-0A-1046-001S1.15</t>
  </si>
  <si>
    <t>4-1-8-11-219-NHSGAHP-0B-2038-001S1.3</t>
  </si>
  <si>
    <t>4-1-8-11-219-NHSGAHP-0B-2040-001S1.9</t>
  </si>
  <si>
    <t>4-1-8-11-219-NHSGAHP-0B-2042-001S1.10</t>
  </si>
  <si>
    <t>4-1-8-11-219-NHSGAHP-0B-2042-001S1.15</t>
  </si>
  <si>
    <t>4-1-8-11-219-NHSGAHP-0B-2044-001S1.10</t>
  </si>
  <si>
    <t>4-1-8-11-219-NHSGAHP-0B-2044-001S1.15</t>
  </si>
  <si>
    <t>4-1-8-11-219-NHSGAHP-0B-2048-001S1.6</t>
  </si>
  <si>
    <t>4-1-8-11-219-NHSGAHP-0B-2048-001S1.9</t>
  </si>
  <si>
    <t>4-1-8-30-236-UWFF-93-1019-001S1.1</t>
  </si>
  <si>
    <t>4-1-8-11-219-UHGAH-84-2001-002S2.12</t>
  </si>
  <si>
    <t>4-1-8-11-219-UHGAH-84-2001-002S2.14</t>
  </si>
  <si>
    <t>4-1-8-11-219-UHGAH-84-2001-002S2.15</t>
  </si>
  <si>
    <t>4-1-8-11-219-HWRP-89-2011-007S7.1</t>
  </si>
  <si>
    <t>4-1-8-11-219-HWRP-89-2011-007S7.2</t>
  </si>
  <si>
    <t>4-1-8-11-219-HWRP-89-2011-007S7.3</t>
  </si>
  <si>
    <t>4-1-8-11-219-HWRP-89-2011-007S7.6</t>
  </si>
  <si>
    <t>4-1-8-11-219-HWRP-89-2011-007S7.7</t>
  </si>
  <si>
    <t>4-1-8-11-219-HWRP-89-2011-007S7.10</t>
  </si>
  <si>
    <t>4-1-8-11-219-HWRP-89-2011-007S7.11</t>
  </si>
  <si>
    <t>4-1-8-11-219-HWSP-89-2007-001S1.4</t>
  </si>
  <si>
    <t>4-1-8-11-219-HWSP-89-2007-001S1.5</t>
  </si>
  <si>
    <t>4-1-8-11-219-HWSP-89-2007-001S1.6</t>
  </si>
  <si>
    <t>4-1-8-11-219-UNLP-94-1001-011S11.1</t>
  </si>
  <si>
    <t>4-1-8-11-219-UNLP-94-1038-001S1.4</t>
  </si>
  <si>
    <t>4-1-8-11-219-UNLP-94-1038-001S1.5</t>
  </si>
  <si>
    <t>4-1-8-11-219-UNLP-94-1038-001S1.6</t>
  </si>
  <si>
    <t>4-1-8-11-219-UNLP-94-2042-001S1.10</t>
  </si>
  <si>
    <t>4-1-8-11-219-UNLP-94-2042-001S1.11</t>
  </si>
  <si>
    <t>4-1-8-11-219-UNLP-94-2042-001S1.12</t>
  </si>
  <si>
    <t>4-1-8-30-233-UWCH-82-1034-001S1.11</t>
  </si>
  <si>
    <t>4-1-8-30-233-UWCH-82-1034-001S1.9</t>
  </si>
  <si>
    <t>4-1-3-11-103-NHSGAHP-0A-1040-001S18</t>
  </si>
  <si>
    <t>4-1-3-11-102-UFGAW-90-2018-001S1.4RW1</t>
  </si>
  <si>
    <t>4-1-3-11-103-NHSGAHP-0A-1040-001S19</t>
  </si>
  <si>
    <t>4-1-3-11-103-NHSGAHP-0A-1046-001S1.13</t>
  </si>
  <si>
    <t>4-1-3-11-103-NHSGAHP-0A-1042-001S1.24</t>
  </si>
  <si>
    <t>4-1-3-11-103-NHSGAHP-0A-1042-001S1.25</t>
  </si>
  <si>
    <t>4-1-3-11-103-NHSGAHP-0A-1043-002F27</t>
  </si>
  <si>
    <t>4-1-3-11-103-NHSGAHP-0A-1045-001F17</t>
  </si>
  <si>
    <t>4-1-3-11-103-NHSGAHP-0A-1045-001S20</t>
  </si>
  <si>
    <t>4-1-3-11-103-NHSGAHP-0A-1046-001S1.14</t>
  </si>
  <si>
    <t>4-1-3-11-103-NHSGAHP-0A-1046-001S1.15</t>
  </si>
  <si>
    <t>4-1-3-11-104-NHSGAHP-0B-2039-001S1.18</t>
  </si>
  <si>
    <t>4-1-3-11-103-NHSGAHP-0A-1046-001S1.17</t>
  </si>
  <si>
    <t>4-1-3-11-103-NHSGAHP-0A-1048-001S1.2</t>
  </si>
  <si>
    <t>4-1-3-11-103-NHSGAHP-0A-1048-001S1.3</t>
  </si>
  <si>
    <t>4-1-3-11-103-NHSGAHP-0A-1048-001S1.24</t>
  </si>
  <si>
    <t>4-1-3-11-103-NHSGAHP-0A-1048-001S1.25</t>
  </si>
  <si>
    <t>4-1-3-11-104-NHSGAHP-0B-2037-001S1.16</t>
  </si>
  <si>
    <t>4-1-3-11-104-NHSGAHP-0B-2038-001S1.24</t>
  </si>
  <si>
    <t>4-1-3-11-104-NHSGAHP-0B-2038-001S1.25</t>
  </si>
  <si>
    <t>4-1-3-11-104-NHSGAHP-0B-2042-001S1.5</t>
  </si>
  <si>
    <t>4-1-3-11-104-NHSGAHP-0B-2039-001S1.20</t>
  </si>
  <si>
    <t>4-1-3-11-104-NHSGAHP-0B-2039-001S1.21</t>
  </si>
  <si>
    <t>4-1-3-11-104-NHSGAHP-0B-2040-001S1.9</t>
  </si>
  <si>
    <t>4-1-3-11-104-NHSGAHP-0B-2040-001S1.10</t>
  </si>
  <si>
    <t>4-1-3-11-104-NHSGAHP-0B-2042-001S1.7</t>
  </si>
  <si>
    <t>4-1-3-11-104-NHSGAHP-0B-2042-001S1.12</t>
  </si>
  <si>
    <t>4-1-3-11-104-NHSGAHP-0B-2042-001S1.15</t>
  </si>
  <si>
    <t>4-1-3-11-104-NHSGAHP-0B-2042-001S1.20</t>
  </si>
  <si>
    <t>4-1-3-11-104-NHSGAHP-0B-2042-001S1.22</t>
  </si>
  <si>
    <t>4-1-3-11-104-NHSGAHP-0B-2042-001S1.9</t>
  </si>
  <si>
    <t>4-1-3-11-104-NHSGAHP-0B-2042-001S1.10</t>
  </si>
  <si>
    <t>4-1-3-11-104-NHSGAHP-0B-2044-001S1.15</t>
  </si>
  <si>
    <t>4-1-3-11-104-NHSGAHP-0B-2044-001S1.20</t>
  </si>
  <si>
    <t>4-1-3-11-104-NHSGAHP-0B-2044-001S1.5</t>
  </si>
  <si>
    <t>4-1-3-11-104-NHSGAHP-0B-2044-001S1.7</t>
  </si>
  <si>
    <t>4-1-3-11-104-NHSGAHP-0B-2044-001S1.12</t>
  </si>
  <si>
    <t>4-1-3-11-104-NHSGAHP-0B-2044-001S1.13</t>
  </si>
  <si>
    <t>4-1-3-11-121-UWFF-93-1001-016S132</t>
  </si>
  <si>
    <t>4-1-3-11-119-NHSGAHP-0B-2042-001S17</t>
  </si>
  <si>
    <t>4-1-3-11-119-NHSGAHP-0B-2048-001S1.5</t>
  </si>
  <si>
    <t>4-1-3-11-119-NOVENA-0B-2071-001S1.15</t>
  </si>
  <si>
    <t>4-1-3-11-119-NOVENA-0B-2071-001S1.17</t>
  </si>
  <si>
    <t>4-1-3-11-119-NOVENA-0B-2071-001S1.18</t>
  </si>
  <si>
    <t>4-1-3-11-119-NOVENA-0B-2071-001S1.20</t>
  </si>
  <si>
    <t>4-1-3-11-121-UWFF-93-1001-014F41</t>
  </si>
  <si>
    <t>4-1-3-30-122-NHRGS-33-1131-003S3.3</t>
  </si>
  <si>
    <t>4-1-3-30-102-NHNGA-31-1159-003S4RW1</t>
  </si>
  <si>
    <t>4-1-3-30-102-NHNGA-31-1159-003S6RW1</t>
  </si>
  <si>
    <t>4-1-3-30-121-NHNGA-31-1023-002S2.13</t>
  </si>
  <si>
    <t>4-1-3-30-121-NHNGA-31-1023-002S2.14</t>
  </si>
  <si>
    <t>4-1-3-30-121-NHNGA-31-1024-002S2.8</t>
  </si>
  <si>
    <t>4-1-3-30-121-NHNGA-31-1024-002S2.9</t>
  </si>
  <si>
    <t>4-1-3-30-121-NHNGA-31-1024-002S2.10</t>
  </si>
  <si>
    <t>4-1-3-30-121-NHNGA-31-1013-001S1.1</t>
  </si>
  <si>
    <t>4-1-3-30-121-NHNGA-31-1013-001S1.2</t>
  </si>
  <si>
    <t>4-1-3-30-121-NHNGA-31-1010-001S1.5</t>
  </si>
  <si>
    <t>4-1-3-30-121-NHNGA-31-1010-001S1.10</t>
  </si>
  <si>
    <t>4-1-3-30-121-NHNGA-31-1076-002S2.6</t>
  </si>
  <si>
    <t>4-1-3-30-121-NHNGA-31-1076-002S2.7</t>
  </si>
  <si>
    <t>4-1-3-30-121-NHNGA-31-1076-002S2.9</t>
  </si>
  <si>
    <t>4-1-3-30-121-NHNGA-31-1076-002S2.10</t>
  </si>
  <si>
    <t>4-1-3-30-121-NHNGA-31-1076-002S2.11</t>
  </si>
  <si>
    <t>4-1-3-30-121-NHNGA-31-1074-002S2.1</t>
  </si>
  <si>
    <t>4-1-3-30-121-NHNGA-31-1074-002S2.6</t>
  </si>
  <si>
    <t>4-1-3-30-121-NHNGA-31-1074-002S2.7</t>
  </si>
  <si>
    <t>4-1-3-30-121-NHNGA-31-1074-002S2.10</t>
  </si>
  <si>
    <t>4-1-3-30-121-NHNGA-31-1025-003S3.1</t>
  </si>
  <si>
    <t>4-1-3-30-121-NHNGA-31-1025-003S3.6</t>
  </si>
  <si>
    <t>4-1-3-30-121-NHNGA-31-1024-003S3.1</t>
  </si>
  <si>
    <t>4-1-3-30-121-NHNGA-31-1024-003S3.6</t>
  </si>
  <si>
    <t>4-1-3-30-121-NHNGA-31-1024-003S3.9</t>
  </si>
  <si>
    <t>4-1-3-30-121-NHNGA-31-1024-003S3.10</t>
  </si>
  <si>
    <t>4-1-3-30-121-NHNGA-31-1024-003S3.11</t>
  </si>
  <si>
    <t>4-1-3-30-121-NHNGA-31-1076-001S1.1</t>
  </si>
  <si>
    <t>4-1-3-30-121-NHNGA-31-1076-001S1.2</t>
  </si>
  <si>
    <t>4-1-3-30-121-NHNGA-31-1076-001S1.3</t>
  </si>
  <si>
    <t>4-1-3-30-121-NHNGA-31-1076-001S1.6</t>
  </si>
  <si>
    <t>4-1-3-30-121-NHNGA-31-1076-001S1.7</t>
  </si>
  <si>
    <t>4-1-3-30-121-NHNGAD-31-1031-002S2.6</t>
  </si>
  <si>
    <t>4-1-3-30-121-NHNGAD-31-1031-002S2.7</t>
  </si>
  <si>
    <t>4-1-3-30-121-NHNGAD-31-1031-001S1.7</t>
  </si>
  <si>
    <t>4-1-3-30-121-NHNGAD-31-1031-001S1.8</t>
  </si>
  <si>
    <t>4-1-3-30-121-NHNGAD-31-1031-001S1.15</t>
  </si>
  <si>
    <t>4-1-3-30-121-NHNGAD-31-1031-001S1.17</t>
  </si>
  <si>
    <t>4-1-3-30-121-NHNGAD-31-1031-001S1.18</t>
  </si>
  <si>
    <t>4-1-3-30-122-NHNGAD-32-1013-001S1.1</t>
  </si>
  <si>
    <t>4-1-3-30-122-NHNGAD-32-1013-001S1.2</t>
  </si>
  <si>
    <t>4-1-3-30-122-NHNGAD-32-1013-001S1.7</t>
  </si>
  <si>
    <t>4-1-3-30-122-NHNGAD-32-1013-001S1.9</t>
  </si>
  <si>
    <t>4-1-3-30-122-NHNGAD-32-1013-001S1.11</t>
  </si>
  <si>
    <t>4-1-3-30-122-NHNGAD-32-1013-001S1.12</t>
  </si>
  <si>
    <t>4-1-3-30-122-NHRGS-33-1032-003S3.1</t>
  </si>
  <si>
    <t>4-1-3-30-122-NHRGS-33-1032-003S3.3</t>
  </si>
  <si>
    <t>4-1-3-30-122-NHRGS-33-1033-003S3.1</t>
  </si>
  <si>
    <t>4-1-3-30-122-NHRGS-33-1032-003S3.4</t>
  </si>
  <si>
    <t>4-1-3-30-122-NHRGS-33-1033-003S3.3</t>
  </si>
  <si>
    <t>4-1-3-30-122-NHRGS-33-1036-003S3.2</t>
  </si>
  <si>
    <t>4-1-3-30-122-NHRGS-33-1036-001S1.10</t>
  </si>
  <si>
    <t>4-1-3-30-122-NHRGS-33-1036-001S1.11</t>
  </si>
  <si>
    <t>4-1-3-30-122-NHRGS-33-1036-001S1.12</t>
  </si>
  <si>
    <t>4-1-3-30-122-NHRGS-33-1037-001S1.10</t>
  </si>
  <si>
    <t>4-1-3-30-122-NHRGS-33-1037-001S1.11</t>
  </si>
  <si>
    <t>4-1-3-30-122-NHRGS-33-1036-003S3.3</t>
  </si>
  <si>
    <t>4-1-3-30-124-NHRGR-33-1064-001S1.4</t>
  </si>
  <si>
    <t>4-1-3-30-124-NHRGR-33-1064-001S1.5</t>
  </si>
  <si>
    <t>4-1-3-30-124-NHRGR-33-1064-001S1.6</t>
  </si>
  <si>
    <t>4-1-3-30-124-NHRGS-33-1040-001S1.1</t>
  </si>
  <si>
    <t>4-1-3-30-124-NHRGS-33-1040-001S1.2</t>
  </si>
  <si>
    <t>4-1-3-30-124-NHRGS-33-1042-002S2.6</t>
  </si>
  <si>
    <t>4-1-3-30-124-NHRGS-33-1042-002S2.8</t>
  </si>
  <si>
    <t>4-1-3-30-125-NHRGR-33-1359-002S2.2RW1</t>
  </si>
  <si>
    <t>4-1-3-30-125-NHRGR-33-1359-002S2.5RW1</t>
  </si>
  <si>
    <t>4-1-3-30-136-UWFF-93-1012-006S71</t>
  </si>
  <si>
    <t>4-1-4-60-120-UNLP-94-1019-002S2.2</t>
  </si>
  <si>
    <t>4-1-4-60-120-UNLP-94-1019-002S2.3</t>
  </si>
  <si>
    <t>4-1-4-60-120-UNLP-94-1019-002S2.4</t>
  </si>
  <si>
    <t>4-1-4-60-120-NHLGPT-61-1091-005S5.1RW1</t>
  </si>
  <si>
    <t>4-1-4-60-120-UFGAW-90-1109-001S1.12RW1</t>
  </si>
  <si>
    <t>4-1-4-60-120-UFGAW-90-1108-001S1.17RW1</t>
  </si>
  <si>
    <t>4-1-4-60-120-NHC3P+-61-1025-004S4.3</t>
  </si>
  <si>
    <t>4-1-4-60-132-UWSW-96-1013-007F45</t>
  </si>
  <si>
    <t>4-1-4-60-134-UWFF-93-1040-001S1.2RW1</t>
  </si>
  <si>
    <t>4-1-4-60-134-UWFF-93-1040-001S1.4RW1</t>
  </si>
  <si>
    <t>4-1-4-60-134-UWFF-93-1062-001S1.3RW1</t>
  </si>
  <si>
    <t>4-1-4-60-134-UWFF-93-1057-007F7.6</t>
  </si>
  <si>
    <t>4-1-4-60-134-UWFF-93-1092-001S1.7RW1</t>
  </si>
  <si>
    <t>4-1-4-60-140-NHNGA-31-1003-002F6</t>
  </si>
  <si>
    <t>4-1-4-60-140-NHNGA-31-1003-004F26</t>
  </si>
  <si>
    <t>4-1-4-60-140-HWSP-89-1005-005F107</t>
  </si>
  <si>
    <t>4-1-4-70-101-NHLGPT-71-1061-002S11RW1</t>
  </si>
  <si>
    <t>4-1-4-70-103-UFGAW-90-1045-001S1.9R1</t>
  </si>
  <si>
    <t>4-1-4-70-103-UFGAW-90-1039-001S10R1</t>
  </si>
  <si>
    <t>4-1-4-70-103-UFGAW-90-1038-001S17R1</t>
  </si>
  <si>
    <t>4-1-4-70-117-NHC3+-71-1003-022S22.1</t>
  </si>
  <si>
    <t>4-1-4-70-103-NHRGS-72-1004-003S3.6</t>
  </si>
  <si>
    <t>4-1-4-70-106-NHC3+-71-1041-002S2.6RW1</t>
  </si>
  <si>
    <t>4-1-4-70-106-NHC3+-71-1040-001S25RW1</t>
  </si>
  <si>
    <t>4-1-4-70-109-NHRGS-72-1052-006S6.1</t>
  </si>
  <si>
    <t>4-1-4-70-109-NHRGS-72-1052-006S6.2</t>
  </si>
  <si>
    <t>4-1-4-70-117-NHC3+-72-1053-001S1</t>
  </si>
  <si>
    <t>4-1-4-70-117-NHC3+-71-1003-022S22.3</t>
  </si>
  <si>
    <t>4-1-8-11-203-NHSGAHP-0A-1049-001S1.13</t>
  </si>
  <si>
    <t>4-1-8-11-201-NHSGAHP-0A-1031-001S1.7</t>
  </si>
  <si>
    <t>4-1-8-11-201-NOVENA-0A-1072-001F1.13</t>
  </si>
  <si>
    <t>4-1-8-11-201-NOVENA-0A-1073-001S1.1</t>
  </si>
  <si>
    <t>4-1-8-11-201-NOVENA-0A-1073-001S1.9</t>
  </si>
  <si>
    <t>4-1-8-11-201-NOVENA-0A-1073-001S1.10</t>
  </si>
  <si>
    <t>4-1-8-11-201-NOVENA-0A-1073-001S1.12</t>
  </si>
  <si>
    <t>4-1-8-11-201-NOVENA-0A-1073-001S1.19</t>
  </si>
  <si>
    <t>4-1-8-11-202-NHSGA-0B-2002-003S3.2</t>
  </si>
  <si>
    <t>4-1-8-11-202-NHSGA-0B-2002-003S3.3</t>
  </si>
  <si>
    <t>4-1-8-11-202-NHSGA-0B-2002-003S3.6</t>
  </si>
  <si>
    <t>4-1-8-11-202-NHSGA-0B-2002-003S3.7</t>
  </si>
  <si>
    <t>4-1-8-11-202-NHSGA-0B-2002-003S3.9</t>
  </si>
  <si>
    <t>4-1-8-11-202-NHSGA-0B-2002-003S3.10</t>
  </si>
  <si>
    <t>4-1-8-11-202-NHSGA-0B-2002-003S3.14</t>
  </si>
  <si>
    <t>4-1-8-11-202-NHSGA-0B-2002-003S3.16</t>
  </si>
  <si>
    <t>4-1-8-11-202-NHSGA-0B-2002-003S3.17</t>
  </si>
  <si>
    <t>4-1-8-11-202-NHSGAHP-0B-2031-001S1.8</t>
  </si>
  <si>
    <t>4-1-8-11-202-NOVENA-0B-2072-001S1.4</t>
  </si>
  <si>
    <t>4-1-8-11-202-NOVENA-0B-2072-001S1.5</t>
  </si>
  <si>
    <t>4-1-8-11-202-NOVENA-0B-2072-001S1.12</t>
  </si>
  <si>
    <t>4-1-8-11-202-NOVENA-0B-2073-001S1.1</t>
  </si>
  <si>
    <t>4-1-8-11-202-NOVENA-0B-2073-001S1.9</t>
  </si>
  <si>
    <t>4-1-8-11-202-NOVENA-0B-2073-001S1.10</t>
  </si>
  <si>
    <t>4-1-8-11-202-NOVENA-0B-2073-001S1.11</t>
  </si>
  <si>
    <t>4-1-8-11-202-NOVENA-0B-2073-001S1.12</t>
  </si>
  <si>
    <t>4-1-8-11-202-NOVENA-0B-2073-001S1.19</t>
  </si>
  <si>
    <t>4-1-8-11-202-NODRA-0B-2121-001S1.3RW1</t>
  </si>
  <si>
    <t>4-1-8-11-202-NODRA-0B-2121-001S1.4RW1</t>
  </si>
  <si>
    <t>4-1-8-11-203-NHSGAHP-0A-1043-001S1.10</t>
  </si>
  <si>
    <t>4-1-8-11-203-NHSGAHP-0A-1043-001S1.11</t>
  </si>
  <si>
    <t>4-1-8-11-203-NHSGAHP-0A-1047-001S1.20</t>
  </si>
  <si>
    <t>4-1-8-11-203-NHSGAHP-0A-1047-001S1.21</t>
  </si>
  <si>
    <t>4-1-8-11-203-NHSGAHP-0A-1048-001S1.9</t>
  </si>
  <si>
    <t>4-1-8-11-203-NHSGAHP-0A-1048-001S1.10</t>
  </si>
  <si>
    <t>4-1-8-11-203-NHSGAHP-0A-1048-001S1.17</t>
  </si>
  <si>
    <t>4-1-8-11-203-NHSGAHP-0A-1048-001S1.18</t>
  </si>
  <si>
    <t>4-1-8-11-203-NHSGAHP-0A-1049-001S1.14</t>
  </si>
  <si>
    <t>4-1-8-11-204-NHSGAHP-0B-2037-001S1.14</t>
  </si>
  <si>
    <t>4-1-8-11-203-NHSGAHP-0A-1050-001S1.2</t>
  </si>
  <si>
    <t>4-1-8-11-203-NHSGAHP-0A-1050-001S1.3</t>
  </si>
  <si>
    <t>4-1-8-11-203-NHSGAHP-0A-1050-001S1.9</t>
  </si>
  <si>
    <t>4-1-8-11-203-NHSGAHP-0A-1050-001S1.10</t>
  </si>
  <si>
    <t>4-1-8-11-203-NHSGAHP-0A-1050-001S1.17</t>
  </si>
  <si>
    <t>4-1-8-11-203-NHSGAHP-0A-1050-001S1.18</t>
  </si>
  <si>
    <t>4-1-8-11-204-NHSGAHP-0B-2037-001S1.10</t>
  </si>
  <si>
    <t>4-1-8-11-204-NHSGAHP-0B-2037-001S1.11</t>
  </si>
  <si>
    <t>4-1-8-11-219-NHSGAHP-0A-1048-001S1.10</t>
  </si>
  <si>
    <t>4-1-8-11-204-NHSGAHP-0B-2041-001S1.20</t>
  </si>
  <si>
    <t>4-1-8-11-204-NHSGAHP-0B-2041-001S1.21</t>
  </si>
  <si>
    <t>4-1-8-11-205-NHSGA-0A-1001-001S1.1</t>
  </si>
  <si>
    <t>4-1-8-11-205-NHSGA-0A-1001-001S1.2</t>
  </si>
  <si>
    <t>4-1-8-11-205-NHSGA-0A-1001-001S1.12</t>
  </si>
  <si>
    <t>4-1-8-11-205-NODRAH-0A-1111-003S3.1</t>
  </si>
  <si>
    <t>4-1-8-11-205-NODRAH-0A-1111-003S3.5</t>
  </si>
  <si>
    <t>4-1-8-11-205-NODRAH-0A-1111-003S3.6</t>
  </si>
  <si>
    <t>4-1-8-11-205-NODRAH-0A-1111-003S3.7</t>
  </si>
  <si>
    <t>4-1-8-11-205-NODRAH-0A-1111-003S3.9</t>
  </si>
  <si>
    <t>4-1-8-11-205-NODRAH-0A-1111-003S3.10</t>
  </si>
  <si>
    <t>4-1-8-11-205-NODRAH-0A-1113-001S1.11RW1</t>
  </si>
  <si>
    <t>4-1-8-11-205-NODRAH-0A-1113-001S1.12RW1</t>
  </si>
  <si>
    <t>4-1-8-11-205-NODRAH-0A-1113-001S1.13RW1</t>
  </si>
  <si>
    <t>4-1-8-11-206-NODRAH-0B-2111-003S3.1</t>
  </si>
  <si>
    <t>4-1-8-11-206-NODRAH-0B-2111-003S3.5</t>
  </si>
  <si>
    <t>4-1-8-11-219-NHSGAHP-0A-1031-001S14</t>
  </si>
  <si>
    <t>4-1-8-11-219-UFGAW-90-1001-003F3.15</t>
  </si>
  <si>
    <t>4-1-8-11-219-NHSGAHP-0B-2031-001F9</t>
  </si>
  <si>
    <t>4-1-8-11-219-UFGAW-90-2001-003F3.15</t>
  </si>
  <si>
    <t>4-1-8-11-219-NHSGAHP-0A-1048-001S1.15</t>
  </si>
  <si>
    <t>4-1-8-11-221-UWFF-93-1001-005S5.3</t>
  </si>
  <si>
    <t>4-1-8-11-219-NHSGAHP-0B-2042-001S1.6</t>
  </si>
  <si>
    <t>4-1-8-11-219-NHSGAHP-0B-2042-001S1.9</t>
  </si>
  <si>
    <t>4-1-8-11-219-NODRAH-0A-1111-001S1.2</t>
  </si>
  <si>
    <t>4-1-8-11-219-NODRAH-0A-1111-001S1.4</t>
  </si>
  <si>
    <t>4-1-8-11-219-NODRAH-0A-1111-002S2.17</t>
  </si>
  <si>
    <t>4-1-8-11-219-NODRAH-0B-2111-002S2.17</t>
  </si>
  <si>
    <t>4-1-8-11-219-NOVENA-0A-1071-005S5.10</t>
  </si>
  <si>
    <t>4-1-8-11-219-NOVENA-0A-1071-005S5.12</t>
  </si>
  <si>
    <t>4-1-8-11-219-UHGAH-84-1003-005S5.1</t>
  </si>
  <si>
    <t>4-1-8-11-219-UHGAH-84-1003-005S5.2</t>
  </si>
  <si>
    <t>4-1-8-11-219-UHGAH-84-1003-005S5.4</t>
  </si>
  <si>
    <t>4-1-8-11-219-UHGAH-84-1003-005S5.7</t>
  </si>
  <si>
    <t>4-1-8-11-219-UHGAH-84-2003-001S1.1</t>
  </si>
  <si>
    <t>4-1-8-11-219-UHGAH-84-2003-001S1.17</t>
  </si>
  <si>
    <t>4-1-8-11-219-UHGAH-84-2003-001S1.18</t>
  </si>
  <si>
    <t>4-1-8-11-219-UHGAH-84-2003-005S5.1</t>
  </si>
  <si>
    <t>4-1-8-11-219-UHGAH-84-2003-005S5.2</t>
  </si>
  <si>
    <t>4-1-8-11-219-UHGAH-84-2003-005S5.4</t>
  </si>
  <si>
    <t>4-1-8-11-219-UHGAH-84-2003-005S5.6</t>
  </si>
  <si>
    <t>4-1-8-11-219-HWRP-89-1011-005F5.5</t>
  </si>
  <si>
    <t>4-1-8-11-219-HWSP-89-1001-009F9.14</t>
  </si>
  <si>
    <t>4-1-8-11-219-NHSGAHP-0A-1059-001S1.4RW1</t>
  </si>
  <si>
    <t>4-1-8-11-219-NHSGAHP-0B-2054-001S1.10RW1</t>
  </si>
  <si>
    <t>4-1-8-11-219-NODRAH-19-2020-001S1.3RW1</t>
  </si>
  <si>
    <t>4-1-8-11-219-UAPL-95-2001-006F2</t>
  </si>
  <si>
    <t>4-1-8-11-219-UAPL-95-2001-007F8</t>
  </si>
  <si>
    <t>4-1-8-11-219-UNLP-94-2001-009F9.2</t>
  </si>
  <si>
    <t>4-1-8-11-219-UNLP-94-2001-009F9.11</t>
  </si>
  <si>
    <t>4-1-8-11-219-UNLP-94-2042-001S1.15</t>
  </si>
  <si>
    <t>4-1-8-11-219-UNLP-94-2042-001S1.17</t>
  </si>
  <si>
    <t>4-1-8-11-221-UWFF-93-1001-009S9.4</t>
  </si>
  <si>
    <t>4-1-8-11-221-UWFF-93-1001-011S11.8</t>
  </si>
  <si>
    <t>4-1-8-11-221-UWFF-93-1001-013S13.2</t>
  </si>
  <si>
    <t>4-1-8-11-221-UWFF-93-1001-019S19.8</t>
  </si>
  <si>
    <t>4-1-8-11-221-UWFF-93-1001-020S20.16</t>
  </si>
  <si>
    <t>4-1-8-11-221-UWFF-93-1001-025S25.5</t>
  </si>
  <si>
    <t>4-1-8-30-236-UWFF-93-1012-001S1.6</t>
  </si>
  <si>
    <t>4-1-8-30-236-UWFF-93-1003-001S1.11</t>
  </si>
  <si>
    <t>4-1-8-30-236-UWFF-93-1012-008S8.11</t>
  </si>
  <si>
    <t>4-1-8-30-236-UWFF-93-1012-006S6.2</t>
  </si>
  <si>
    <t>4-1-8-30-236-UWFF-93-1012-006S6.3</t>
  </si>
  <si>
    <t>4-1-8-30-236-UWFF-93-1019-002S1</t>
  </si>
  <si>
    <t>4-1-8-30-236-UWFF-93-1019-004S4.9</t>
  </si>
  <si>
    <t>4-1-8-30-236-UWFF-93-1019-004S4.11</t>
  </si>
  <si>
    <t>4-1-3-30-136-UWFF-93-1019-001S1.5</t>
  </si>
  <si>
    <t>4-1-3-11-102-UHG-84-2005-001S1.19R1</t>
  </si>
  <si>
    <t>4-1-3-11-103-NHSGAHP-0A-1040-001S3</t>
  </si>
  <si>
    <t>4-1-3-11-104-NHSGAHP-0B-2037-001S1.6</t>
  </si>
  <si>
    <t>4-1-3-11-104-NHSGAHP-0B-2037-001S1.7</t>
  </si>
  <si>
    <t>4-1-3-11-104-NHSGAHP-0B-2037-001S1.17</t>
  </si>
  <si>
    <t>4-1-3-11-104-NHSGAHP-0B-2039-001S1.10</t>
  </si>
  <si>
    <t>4-1-3-11-104-NHSGAHP-0B-2039-001S1.11</t>
  </si>
  <si>
    <t>4-1-3-11-105-NHRGS-0A-1021-004S44R1</t>
  </si>
  <si>
    <t>4-1-3-11-119-NHSGAHP-0B-2053-001S2R1</t>
  </si>
  <si>
    <t>4-1-3-11-119-NHSGAHP-0B-2053-002S2.1</t>
  </si>
  <si>
    <t>4-1-3-11-119-NHSGAHP-0B-2053-002S2.3</t>
  </si>
  <si>
    <t>4-1-3-11-119-NHSGAHP-0B-2053-002S2.4</t>
  </si>
  <si>
    <t>4-1-3-11-119-NHSGAHP-0A-1041-002S17</t>
  </si>
  <si>
    <t>4-1-3-11-119-NHSGAHP-0B-2049-001S4R1</t>
  </si>
  <si>
    <t>4-1-3-11-119-NODRAH-19-2004-001S2RW1</t>
  </si>
  <si>
    <t>4-1-3-11-119-UFGAW-90-1022-001S1.18R1</t>
  </si>
  <si>
    <t>4-1-3-11-119-UFGAW-90-1022-001S1.22R1</t>
  </si>
  <si>
    <t>4-1-3-11-119-UFGAW-90-2007-001S1.3R1</t>
  </si>
  <si>
    <t>4-1-3-11-119-UFGAW-90-2026-001S1.4R1</t>
  </si>
  <si>
    <t>4-1-3-11-119-NOVENA-94-1046-001S1.13</t>
  </si>
  <si>
    <t>4-1-3-11-119-NOVENA-94-1046-001S1.14</t>
  </si>
  <si>
    <t>4-1-3-11-119-NOVENA-94-2046-001S1.13</t>
  </si>
  <si>
    <t>4-1-3-11-119-NOVENA-94-2046-001S1.14</t>
  </si>
  <si>
    <t>4-1-3-30-120-UFGAW-90-1064-010S10.7</t>
  </si>
  <si>
    <t>4-1-3-30-121-NHNGA-31-1023-002S2.10</t>
  </si>
  <si>
    <t>4-1-3-30-121-NHNGA-31-1024-002S2.13</t>
  </si>
  <si>
    <t>4-1-3-30-121-NHNGA-31-1024-002S2.14</t>
  </si>
  <si>
    <t>4-1-3-30-121-NHNGA-31-1006-001S1.1</t>
  </si>
  <si>
    <t>4-1-3-30-121-NHNGA-31-1006-001S1.2</t>
  </si>
  <si>
    <t>4-1-3-30-121-NHNGA-31-1007-001S1.1</t>
  </si>
  <si>
    <t>4-1-3-30-121-NHNGA-31-1007-001S1.2</t>
  </si>
  <si>
    <t>4-1-3-30-121-NOVENA-90-1102-001S1.1</t>
  </si>
  <si>
    <t>4-1-3-30-121-NOVENA-90-1102-001S1.2</t>
  </si>
  <si>
    <t>4-1-3-30-121-NOVENA-90-1102-001S1.4</t>
  </si>
  <si>
    <t>4-1-3-30-121-NOVENA-90-1102-001S1.16</t>
  </si>
  <si>
    <t>4-1-3-30-121-NOVENA-90-1102-001S1.17</t>
  </si>
  <si>
    <t>4-1-3-30-121-NOVENA-90-1102-001S1.19</t>
  </si>
  <si>
    <t>4-1-3-30-121-NOVENA-90-1102-001S1.20</t>
  </si>
  <si>
    <t>4-1-3-30-121-NHNGA-31-1073-002S2.7</t>
  </si>
  <si>
    <t>4-1-3-30-121-NHNGA-31-1073-002S2.9</t>
  </si>
  <si>
    <t>4-1-3-30-121-NHNGA-31-1073-002S2.10</t>
  </si>
  <si>
    <t>4-1-3-30-121-NHNGA-31-1073-002S2.11</t>
  </si>
  <si>
    <t>4-1-3-30-121-NHNGA-31-1025-003S3.7</t>
  </si>
  <si>
    <t>4-1-3-30-121-NHNGA-31-1025-003S3.9</t>
  </si>
  <si>
    <t>4-1-3-30-121-NHNGA-31-1025-003S3.10</t>
  </si>
  <si>
    <t>4-1-3-30-121-NHNGA-31-1025-003S3.11</t>
  </si>
  <si>
    <t>4-1-3-30-121-NHNGA-31-1026-003S3.7</t>
  </si>
  <si>
    <t>4-1-3-30-121-NHNGA-31-1026-003S3.9</t>
  </si>
  <si>
    <t>4-1-3-30-121-NHNGA-31-1026-003S3.10</t>
  </si>
  <si>
    <t>4-1-3-30-121-NHNGA-31-1026-003S3.11</t>
  </si>
  <si>
    <t>4-1-3-30-121-NHNGA-31-1025-002F2.1</t>
  </si>
  <si>
    <t>4-1-3-30-121-NHNGA-31-1025-002S2.11</t>
  </si>
  <si>
    <t>4-1-3-30-121-NHNGA-31-1025-002S2.6</t>
  </si>
  <si>
    <t>4-1-3-30-121-NHNGA-31-1025-002S2.7</t>
  </si>
  <si>
    <t>4-1-3-30-121-NHNGA-31-1025-002S2.3</t>
  </si>
  <si>
    <t>4-1-3-30-121-NHNGA-31-1026-002S2.6</t>
  </si>
  <si>
    <t>4-1-3-30-121-NHNGA-31-1026-002S2.8</t>
  </si>
  <si>
    <t>4-1-3-30-121-NHNGA-31-1026-002S2.9</t>
  </si>
  <si>
    <t>4-1-3-30-121-NHNGA-31-1026-002S2.10</t>
  </si>
  <si>
    <t>4-1-3-30-121-NHNGA-31-1026-002S2.14</t>
  </si>
  <si>
    <t>4-1-3-30-121-NHNGA-31-1075-001S1.6</t>
  </si>
  <si>
    <t>4-1-3-30-121-NHNGA-31-1075-001S1.7</t>
  </si>
  <si>
    <t>4-1-3-30-121-NHNGAD-31-1031-002S2.1</t>
  </si>
  <si>
    <t>4-1-3-30-121-NHNGAD-31-1031-002S2.4</t>
  </si>
  <si>
    <t>4-1-3-30-122-UFGAW-90-1028-001S1.4R1</t>
  </si>
  <si>
    <t>4-1-3-30-122-NHRGS-33-1037-001S1.9</t>
  </si>
  <si>
    <t>4-1-3-30-122-NHRGS-33-1036-002S2.1</t>
  </si>
  <si>
    <t>4-1-3-30-122-NHRGS-33-1036-002S2.2</t>
  </si>
  <si>
    <t>4-1-3-30-124-UFGAW-90-1048-001S1.6R1</t>
  </si>
  <si>
    <t>4-1-3-30-124-UFGAW-90-1048-001S1.11R1</t>
  </si>
  <si>
    <t>4-1-3-30-124-UFGAW-90-1046-001S1.10R1</t>
  </si>
  <si>
    <t>4-1-3-30-124-NHRGS-33-1040-001S1.12</t>
  </si>
  <si>
    <t>4-1-3-30-124-NHRGS-33-1040-001S1.13</t>
  </si>
  <si>
    <t>4-1-3-30-125-WMMI-33-1314-002S2.2</t>
  </si>
  <si>
    <t>4-1-3-30-125-USLP-81-1077-001S1.1</t>
  </si>
  <si>
    <t>4-1-3-30-125-USLP-81-1077-001S1.2</t>
  </si>
  <si>
    <t>4-1-3-30-125-NHRGR-33-1359-001S1.5</t>
  </si>
  <si>
    <t>4-1-3-30-128-NOVENA-33-1309-001S1.8</t>
  </si>
  <si>
    <t>4-1-3-30-128-NOVENA-33-1309-001S1.9</t>
  </si>
  <si>
    <t>4-1-3-30-132-NHRGS-33-1014-003S3.2RW1</t>
  </si>
  <si>
    <t>4-1-3-30-134-UFGAW-90-1108-002S2.4R1</t>
  </si>
  <si>
    <t>4-1-3-30-134-UFGAW-90-1108-002S2.6R1</t>
  </si>
  <si>
    <t>4-1-3-30-134-UFGAW-90-1113-001S9R1</t>
  </si>
  <si>
    <t>4-1-3-30-134-UFGAW-90-1158-001S4RW1</t>
  </si>
  <si>
    <t>4-1-3-30-134-UFGAW-90-1158-001S5R1</t>
  </si>
  <si>
    <t>4-1-3-30-134-UFGAW-90-1158-001S8RW1</t>
  </si>
  <si>
    <t>4-1-3-30-134-NODRAH-19-1062-001S1.7</t>
  </si>
  <si>
    <t>4-1-3-30-134-NODRAH-19-1062-001S1.10</t>
  </si>
  <si>
    <t>4-1-3-30-134-NHRGR-33-1164-001S1.3</t>
  </si>
  <si>
    <t>4-1-3-30-134-NHRGR-33-1164-001S1.4</t>
  </si>
  <si>
    <t>4-1-3-30-134-NHRGR-33-1164-001S1.6</t>
  </si>
  <si>
    <t>4-1-3-30-134-NHRGR-33-1164-001S1.7</t>
  </si>
  <si>
    <t>4-1-3-30-134-NHRGR-33-1164-001S1.8</t>
  </si>
  <si>
    <t>4-1-3-30-134-NHRGR-33-1164-001S1.10</t>
  </si>
  <si>
    <t>4-1-3-30-134-NHRGR-33-1164-001S1.11</t>
  </si>
  <si>
    <t>4-1-3-30-136-UWFF-93-1021-001S1.7</t>
  </si>
  <si>
    <t>4-1-3-30-136-UWFF-93-1021-001S1.2</t>
  </si>
  <si>
    <t>4-1-3-30-136-UWFF-93-1021-001S1.3</t>
  </si>
  <si>
    <t>4-1-3-30-136-UWFF-93-1021-001S1.5</t>
  </si>
  <si>
    <t>4-1-3-30-136-UWFF-93-1012-007S96</t>
  </si>
  <si>
    <t>4-1-4-60-120-NHC3P+-61-1034-003S43</t>
  </si>
  <si>
    <t>4-1-4-60-120-NHC3P+-61-1003-003S26R1</t>
  </si>
  <si>
    <t>4-1-4-60-120-NHC3P+-61-1011-004S4.11</t>
  </si>
  <si>
    <t>4-1-4-60-120-NHC3P+-61-1011-004S4.12</t>
  </si>
  <si>
    <t>4-1-4-60-120-NHC3P+-61-1011-004S4.13</t>
  </si>
  <si>
    <t>4-1-4-60-120-NHC3P+-61-1011-004S4.9</t>
  </si>
  <si>
    <t>4-1-4-60-120-NHC3P+-61-1011-004S4.10</t>
  </si>
  <si>
    <t>4-1-4-60-120-NHC3P+-61-1128-001S1.6</t>
  </si>
  <si>
    <t>4-1-4-60-120-NHC3P+-61-1128-001S1.8</t>
  </si>
  <si>
    <t>4-1-4-60-120-UFGAW-90-1121-001S13RW1</t>
  </si>
  <si>
    <t>4-1-4-60-120-UFGAW-90-1121-001S14RW1</t>
  </si>
  <si>
    <t>4-1-4-60-120-UFGAW-90-1108-001S1.4</t>
  </si>
  <si>
    <t>4-1-4-60-120-UFGAW-90-1108-001S1.5</t>
  </si>
  <si>
    <t>4-1-4-60-120-UFGAW-90-1108-001S1.6</t>
  </si>
  <si>
    <t>4-1-4-60-120-UFGAW-90-1108-001S1.7</t>
  </si>
  <si>
    <t>4-1-4-60-120-NHC3P+-61-1034-003S46</t>
  </si>
  <si>
    <t>4-1-4-70-103-NHRGR-72-1021-007S42</t>
  </si>
  <si>
    <t>4-1-4-60-120-NHC3P+-61-1002-001S1.5</t>
  </si>
  <si>
    <t>4-1-4-60-120-NHC3P+-61-1002-001S1.6</t>
  </si>
  <si>
    <t>4-1-4-60-120-NHC3P+-61-1002-001S1.7</t>
  </si>
  <si>
    <t>4-1-4-60-120-USLP-81-1006-001S1.17</t>
  </si>
  <si>
    <t>4-1-4-60-120-USLP-81-1006-001S1.18</t>
  </si>
  <si>
    <t>4-1-4-60-120-NHC4P+-62-1019-001S1.12</t>
  </si>
  <si>
    <t>4-1-4-60-120-NHC4P+-62-1019-001S1.14</t>
  </si>
  <si>
    <t>4-1-4-60-125-NHC4+-62-1068-001S1.8</t>
  </si>
  <si>
    <t>4-1-4-60-125-UWCH-82-1082-003S3.19</t>
  </si>
  <si>
    <t>4-1-4-60-125-UWCH-82-1082-003S3.20</t>
  </si>
  <si>
    <t>4-1-4-60-125-UWCH-82-1082-003S3.21</t>
  </si>
  <si>
    <t>4-1-4-60-125-UWCH-82-1082-003S3.3</t>
  </si>
  <si>
    <t>4-1-4-60-125-UWCH-82-1082-003S3.4</t>
  </si>
  <si>
    <t>4-1-4-60-125-UWCH-82-1082-003S3.5</t>
  </si>
  <si>
    <t>4-1-4-60-125-UWCH-82-1082-003S3.6</t>
  </si>
  <si>
    <t>4-1-4-60-125-UWCH-82-1082-003S3.8</t>
  </si>
  <si>
    <t>4-1-4-60-125-UWCH-82-1082-003S3.9</t>
  </si>
  <si>
    <t>4-1-4-60-125-NOVENA-62-1136-001S1.1</t>
  </si>
  <si>
    <t>4-1-4-60-125-NOVENA-62-1136-001S1.2</t>
  </si>
  <si>
    <t>4-1-4-60-125-NOVENA-62-1136-001S1.5</t>
  </si>
  <si>
    <t>4-1-4-60-125-NOVENA-62-1136-001S1.9</t>
  </si>
  <si>
    <t>4-1-4-60-125-NOVENA-62-1136-001S1.10</t>
  </si>
  <si>
    <t>4-1-4-60-125-NOVENA-62-1062-001S1.14</t>
  </si>
  <si>
    <t>4-1-4-60-125-NOVENA-62-1062-001S1.16</t>
  </si>
  <si>
    <t>4-1-4-60-125-NOVENA-62-1062-001S1.17</t>
  </si>
  <si>
    <t>4-1-4-60-125-NOVENA-61-1214-001S1.1</t>
  </si>
  <si>
    <t>4-1-4-60-125-NOVENA-61-1214-001S1.2</t>
  </si>
  <si>
    <t>4-1-4-60-125-NOVENA-61-1214-001S1.6</t>
  </si>
  <si>
    <t>4-1-4-60-125-NOVENA-61-1214-001S1.7</t>
  </si>
  <si>
    <t>4-1-4-60-125-NOVENA-61-1214-001S1.8</t>
  </si>
  <si>
    <t>4-1-4-60-132-UNMP-94-1025-001S1.7</t>
  </si>
  <si>
    <t>4-1-4-60-132-UNMP-94-1025-001S1.8</t>
  </si>
  <si>
    <t>4-1-4-60-132-NHC3P+-61-1031-001S1.17RW1</t>
  </si>
  <si>
    <t>4-1-4-60-132-UAPL-95-1013-002S2.12</t>
  </si>
  <si>
    <t>4-1-4-60-132-UWCH-82-1144-002S2.7</t>
  </si>
  <si>
    <t>4-1-4-60-132-UWCH-82-1171-001S1.7</t>
  </si>
  <si>
    <t>4-1-4-60-132-UWCH-82-1108-001S1.11</t>
  </si>
  <si>
    <t>4-1-4-60-132-UWCH-82-1108-001S1.13</t>
  </si>
  <si>
    <t>4-1-4-60-132-UWCH-82-1108-001S1.14</t>
  </si>
  <si>
    <t>4-1-4-60-132-UWCH-82-1108-001S1.15</t>
  </si>
  <si>
    <t>4-1-4-60-132-UWCH-82-1108-001S1.16</t>
  </si>
  <si>
    <t>4-1-4-60-132-UWCH-82-1108-001S1.17</t>
  </si>
  <si>
    <t>4-1-4-60-134-UWFF-93-1041-003S3.9RW1</t>
  </si>
  <si>
    <t>4-1-4-60-134-UWFF-93-1050-001S1.1RW1</t>
  </si>
  <si>
    <t>4-1-4-60-134-UWFF-93-1034-004S4.2RW1</t>
  </si>
  <si>
    <t>4-1-4-60-134-UWFF-93-1034-004S4.3RW1</t>
  </si>
  <si>
    <t>4-1-4-60-134-UWFF-93-1033-008S8.10RW1</t>
  </si>
  <si>
    <t>4-1-4-60-134-UWFF-93-1033-008S8.11RW1</t>
  </si>
  <si>
    <t>4-1-4-60-134-UWFF-93-1010-001S8R1</t>
  </si>
  <si>
    <t>4-1-4-70-101-UFGAW-90-1006-002S2.10R1</t>
  </si>
  <si>
    <t>4-1-4-70-101-UFGAW-90-1006-002S2.15R1</t>
  </si>
  <si>
    <t>4-1-4-70-101-UWCH-82-1095-504S504.4</t>
  </si>
  <si>
    <t>4-1-4-70-101-UWCH-82-1095-504S504.5</t>
  </si>
  <si>
    <t>4-1-4-70-101-UWCH-82-1095-504S504.6</t>
  </si>
  <si>
    <t>4-1-4-70-102-NHRGS-72-1041-003S3.5</t>
  </si>
  <si>
    <t>4-1-4-70-102-UFGAW-90-1109-001S8R1</t>
  </si>
  <si>
    <t>4-1-4-70-103-NHRGR-72-1090-001S1.3</t>
  </si>
  <si>
    <t>4-1-4-70-103-NHRGR-72-1091-001S1.4</t>
  </si>
  <si>
    <t>4-1-4-70-103-NHRGR-72-1070-001S1.3</t>
  </si>
  <si>
    <t>4-1-4-70-103-UFGAW-90-1039-001S1</t>
  </si>
  <si>
    <t>4-1-4-70-103-UFGAW-90-1039-001S3</t>
  </si>
  <si>
    <t>4-1-8-11-203-NHSGAHP-0A-1048-001S1.22</t>
  </si>
  <si>
    <t>4-1-4-70-103-NHRGR-72-1113-002S2.1</t>
  </si>
  <si>
    <t>4-1-4-70-103-NHRGS-72-1004-003S3.1</t>
  </si>
  <si>
    <t>4-1-4-70-103-NHRGS-72-1004-003S3.7</t>
  </si>
  <si>
    <t>4-1-4-70-103-NHRGS-72-1004-003S3.11</t>
  </si>
  <si>
    <t>4-1-4-70-103-NHRGR-72-1023-004S4.14</t>
  </si>
  <si>
    <t>4-1-4-70-103-NHRGR-72-1023-004S4.15</t>
  </si>
  <si>
    <t>4-1-4-70-103-UFGAW-90-1064-002S2.6R1</t>
  </si>
  <si>
    <t>4-1-4-70-105-UFGAW-90-1000-007S7.15</t>
  </si>
  <si>
    <t>4-1-4-70-105-UWCH-82-1130-001S1.1</t>
  </si>
  <si>
    <t>4-1-4-70-105-UWCH-82-1130-001S1.2</t>
  </si>
  <si>
    <t>4-1-4-70-105-UWCH-82-1130-001S1.4</t>
  </si>
  <si>
    <t>4-1-4-70-105-UWCH-82-1130-001S1.10</t>
  </si>
  <si>
    <t>4-1-4-70-105-UWCH-82-1130-001S1.11</t>
  </si>
  <si>
    <t>4-1-4-70-105-UWCH-82-1130-001S1.9</t>
  </si>
  <si>
    <t>4-1-4-70-108-NODRAH-19-1011-002S2.16</t>
  </si>
  <si>
    <t>4-1-4-70-108-NOVENA-84-1030-002S2.3</t>
  </si>
  <si>
    <t>4-1-4-70-109-NOVENA-84-1033-001S1.11</t>
  </si>
  <si>
    <t>4-1-4-70-117-UFGAW-90-1138-001S1.8</t>
  </si>
  <si>
    <t>4-1-4-70-117-HWRP-89-1003-006S6.6</t>
  </si>
  <si>
    <t>4-1-4-70-117-HWRP-89-1003-006S6.8</t>
  </si>
  <si>
    <t>4-1-4-70-117-USLP-81-1088-020S20.4</t>
  </si>
  <si>
    <t>4-1-4-70-117-USLP-81-1088-020S20.5</t>
  </si>
  <si>
    <t>4-1-4-70-117-USLP-81-1088-020S20.6</t>
  </si>
  <si>
    <t>4-1-4-70-119-UWFF-93-1020-001S1.1</t>
  </si>
  <si>
    <t>4-1-4-70-119-UWFF-93-1020-001S1.2</t>
  </si>
  <si>
    <t>4-1-4-70-119-UWFF-93-1020-001S1.5</t>
  </si>
  <si>
    <t>4-1-4-70-119-UWFF-93-1020-001S1.6</t>
  </si>
  <si>
    <t>4-1-4-70-119-UWFF-93-1020-001S1.7</t>
  </si>
  <si>
    <t>4-1-4-70-119-UWFF-93-1006-002S2.12</t>
  </si>
  <si>
    <t>4-1-4-70-119-UWFF-93-1006-002S2.13</t>
  </si>
  <si>
    <t>4-1-4-70-119-UWFF-93-1007-002S2.1</t>
  </si>
  <si>
    <t>4-1-4-70-119-UWFF-93-1007-002S2.3</t>
  </si>
  <si>
    <t>4-1-4-70-119-UWFF-93-1007-002S2.4</t>
  </si>
  <si>
    <t>4-1-4-70-125-WMMI-19-1001-003S3.7</t>
  </si>
  <si>
    <t>4-1-8-11-201-UHG-84-1005-001S1.4R1</t>
  </si>
  <si>
    <t>4-1-8-11-202-NHSGA-0B-2003-001S1.9</t>
  </si>
  <si>
    <t>4-1-8-11-202-NOVENA-0B-2124-001S1.11</t>
  </si>
  <si>
    <t>4-1-8-11-202-NOVENA-0B-2124-001S1.12</t>
  </si>
  <si>
    <t>4-1-8-11-203-NHSGAHP-0A-1039-001S1.20</t>
  </si>
  <si>
    <t>4-1-8-11-203-NHSGAHP-0A-1039-001S1.21</t>
  </si>
  <si>
    <t>4-1-8-11-203-NHSGAHP-0A-1044-001S1.9</t>
  </si>
  <si>
    <t>4-1-8-11-203-NHSGAHP-0A-1044-001S1.10</t>
  </si>
  <si>
    <t>4-1-8-11-221-UWFF-93-1001-003S3.1</t>
  </si>
  <si>
    <t>4-1-8-11-203-NHSGAHP-0A-1049-001S1.11</t>
  </si>
  <si>
    <t>4-1-8-11-203-NHSGAHP-0A-1049-001S1.20</t>
  </si>
  <si>
    <t>4-1-8-11-203-NHSGAHP-0A-1049-001S1.21</t>
  </si>
  <si>
    <t>4-1-8-11-205-NHSGA-0A-1001-007S7.4</t>
  </si>
  <si>
    <t>4-1-8-11-205-NODRAH-0A-1111-003S3.19</t>
  </si>
  <si>
    <t>4-1-8-11-205-NOVENA-0A-1074-001S1.3</t>
  </si>
  <si>
    <t>4-1-8-11-205-NOVENA-0A-1074-001S1.4</t>
  </si>
  <si>
    <t>4-1-8-11-205-NOVENA-0A-1074-001S1.5</t>
  </si>
  <si>
    <t>4-1-8-11-205-NOVENA-0A-1074-001S1.6</t>
  </si>
  <si>
    <t>4-1-8-11-205-NOVENA-0A-1074-001S1.7</t>
  </si>
  <si>
    <t>4-1-8-11-205-NOVENA-0A-1074-001S1.10</t>
  </si>
  <si>
    <t>4-1-8-11-206-NODRAH-0B-2111-001S1.2</t>
  </si>
  <si>
    <t>4-1-8-11-206-NODRAH-0B-2111-001S1.3</t>
  </si>
  <si>
    <t>4-1-8-11-206-NODRAH-0B-2111-001S1.5</t>
  </si>
  <si>
    <t>4-1-8-11-206-NODRAH-0B-2111-001S1.6</t>
  </si>
  <si>
    <t>4-1-8-11-206-NODRAH-0B-2111-003S3.19</t>
  </si>
  <si>
    <t>4-1-8-11-206-UFGAW-90-2051-001S1.2R1</t>
  </si>
  <si>
    <t>4-1-8-11-219-NHSGA-0A-1018-002S18</t>
  </si>
  <si>
    <t>4-1-8-11-219-NHSGAHP-0A-1040-001S1.16</t>
  </si>
  <si>
    <t>4-1-8-11-219-NHSGAHP-0A-1040-001S1.17</t>
  </si>
  <si>
    <t>4-1-8-11-219-NHSGAHP-0A-1040-001S1.18</t>
  </si>
  <si>
    <t>4-1-8-11-219-NHSGAHP-0B-2040-001S1.2</t>
  </si>
  <si>
    <t>4-1-8-11-219-NHSGAHP-0B-2040-001S1.3</t>
  </si>
  <si>
    <t>4-1-8-11-219-NHSGAHP-0B-2050-001S1.2</t>
  </si>
  <si>
    <t>4-1-8-11-219-NHSGAHP-0B-2050-001S1.3</t>
  </si>
  <si>
    <t>4-1-8-11-219-NODRAH-0A-1111-002S2.2</t>
  </si>
  <si>
    <t>4-1-8-11-219-NODRAH-0A-1111-002S2.10</t>
  </si>
  <si>
    <t>4-1-8-11-219-NODRAH-0A-1111-002S2.12</t>
  </si>
  <si>
    <t>4-1-8-11-219-NODRAH-0A-1111-002S2.13</t>
  </si>
  <si>
    <t>4-1-8-11-219-NODRAH-0A-1111-002S2.15</t>
  </si>
  <si>
    <t>4-1-8-11-219-NOVENA-0A-1071-005S5.4</t>
  </si>
  <si>
    <t>4-1-8-11-219-NOVENA-0B-2071-003S3.4</t>
  </si>
  <si>
    <t>4-1-8-11-219-NOVENA-0B-2071-005S5.2</t>
  </si>
  <si>
    <t>4-1-8-11-219-NOVENA-0B-2071-005S5.3</t>
  </si>
  <si>
    <t>4-1-8-11-219-NOVENA-0B-2071-005S5.4</t>
  </si>
  <si>
    <t>4-1-8-11-219-NOVENA-0B-2071-005S5.6</t>
  </si>
  <si>
    <t>4-1-8-11-219-NOVENA-0B-2071-005S5.8</t>
  </si>
  <si>
    <t>4-1-8-11-219-NOVENA-0B-2071-005S5.9</t>
  </si>
  <si>
    <t>4-1-8-11-219-NOVENA-0B-2071-005S5.11</t>
  </si>
  <si>
    <t>4-1-8-11-219-NOVENA-0B-2071-005S5.14</t>
  </si>
  <si>
    <t>4-1-8-11-219-NOVENA-0B-2071-005S5.15</t>
  </si>
  <si>
    <t>4-1-8-11-219-NOVENA-0B-2071-005S5.16</t>
  </si>
  <si>
    <t>4-1-8-11-219-UFGAW-90-1007-001S1.7R1</t>
  </si>
  <si>
    <t>4-1-8-11-219-UHG-84-1005-002S2.10R1</t>
  </si>
  <si>
    <t>4-1-8-11-219-UHG-84-2005-002S2.9R1</t>
  </si>
  <si>
    <t>4-1-8-11-219-UHG-84-2005-002S2.11R1</t>
  </si>
  <si>
    <t>4-1-8-11-219-UHGAH-84-1001-002S2.7</t>
  </si>
  <si>
    <t>4-1-8-11-219-UHGAH-84-1001-002S2.8</t>
  </si>
  <si>
    <t>4-1-8-11-219-UHGAH-84-1001-002S2.10</t>
  </si>
  <si>
    <t>4-1-8-11-219-UHGAH-84-1001-002S2.11</t>
  </si>
  <si>
    <t>4-1-8-11-219-UHGAH-84-1001-002S2.12</t>
  </si>
  <si>
    <t>4-1-8-11-219-UHGAH-84-1001-002S2.14</t>
  </si>
  <si>
    <t>4-1-8-11-219-UHGAH-84-1001-002S2.15</t>
  </si>
  <si>
    <t>4-1-8-11-219-UHGAH-84-1001-002S2.20</t>
  </si>
  <si>
    <t>4-1-8-11-219-UHGAH-84-1003-005S5.11</t>
  </si>
  <si>
    <t>4-1-8-11-219-UHGAH-84-1003-005S5.12</t>
  </si>
  <si>
    <t>4-1-8-11-219-UHGAH-84-1003-005S5.13</t>
  </si>
  <si>
    <t>4-1-8-11-219-UHGAH-84-2001-002S2.3</t>
  </si>
  <si>
    <t>4-1-8-11-219-UHGAH-84-2001-002S2.5</t>
  </si>
  <si>
    <t>4-1-8-11-219-UHGAH-84-2001-002S2.8</t>
  </si>
  <si>
    <t>4-1-8-11-219-UHGAH-84-2001-002S2.10</t>
  </si>
  <si>
    <t>4-1-8-11-219-UHGAH-84-2001-002S2.11</t>
  </si>
  <si>
    <t>4-1-8-11-219-UHGAH-84-2001-002S2.17</t>
  </si>
  <si>
    <t>4-1-8-11-219-UHGAH-84-2001-002S2.20</t>
  </si>
  <si>
    <t>4-1-8-11-219-UHGAH-84-2001-002S2.22</t>
  </si>
  <si>
    <t>4-1-8-11-219-UHGAH-84-2001-002S2.23</t>
  </si>
  <si>
    <t>4-1-8-11-219-UHGAH-84-2001-002S2.24</t>
  </si>
  <si>
    <t>4-1-8-11-219-HWRP-89-1011-001S1.15</t>
  </si>
  <si>
    <t>4-1-8-11-219-NOVENA-0B-2085-001S1.3RW1</t>
  </si>
  <si>
    <t>4-1-8-11-219-NOVENA-0B-2085-001S1.4RW1</t>
  </si>
  <si>
    <t>4-1-8-11-219-UNLP-94-2007-001S1.11</t>
  </si>
  <si>
    <t>4-1-8-11-219-UNLP-94-2007-001S1.14</t>
  </si>
  <si>
    <t>4-1-8-11-219-UNLP-94-2007-001S1.17</t>
  </si>
  <si>
    <t>4-1-8-11-221-UWFF-93-1001-003S3.3</t>
  </si>
  <si>
    <t>4-1-8-11-221-UWFF-93-1001-005S5.8</t>
  </si>
  <si>
    <t>4-1-8-11-221-UWFF-93-1001-003S3.6</t>
  </si>
  <si>
    <t>4-1-8-11-221-UWFF-93-1001-007S7.6</t>
  </si>
  <si>
    <t>4-1-8-11-221-UWFF-93-1001-006S6.18</t>
  </si>
  <si>
    <t>4-1-8-11-221-UWFF-93-1001-006S6.19</t>
  </si>
  <si>
    <t>4-1-8-11-221-UWFF-93-1001-007S7.7</t>
  </si>
  <si>
    <t>4-1-8-11-221-UWFF-93-1001-009S9.6</t>
  </si>
  <si>
    <t>4-1-8-11-221-UWFF-93-1001-013S13.8</t>
  </si>
  <si>
    <t>4-1-8-11-221-UWFF-93-1001-013S13.10</t>
  </si>
  <si>
    <t>4-1-8-11-221-UWFF-93-1001-014S14.12</t>
  </si>
  <si>
    <t>4-1-8-11-221-UWFF-93-1001-017S17.3</t>
  </si>
  <si>
    <t>4-1-8-11-221-UWFF-93-1001-019S19.6</t>
  </si>
  <si>
    <t>4-1-8-11-221-UWFF-93-1001-023S23.3</t>
  </si>
  <si>
    <t>4-1-8-11-221-UWFF-93-1001-023S23.7</t>
  </si>
  <si>
    <t>4-1-8-11-221-UWFF-93-1001-023F23.8</t>
  </si>
  <si>
    <t>4-1-8-11-221-UWFF-93-1001-025S25.1</t>
  </si>
  <si>
    <t>4-1-8-11-221-UWFF-93-1001-025S25.3</t>
  </si>
  <si>
    <t>4-1-8-30-236-UWFF-93-1003-001S1.2</t>
  </si>
  <si>
    <t>4-1-8-30-221-NHNGAD-31-1029-002S2.5</t>
  </si>
  <si>
    <t>4-1-8-30-221-NHNGAD-31-1029-002S2.6</t>
  </si>
  <si>
    <t>4-1-8-30-224-NODRAH-19-1064-002S2.4</t>
  </si>
  <si>
    <t>4-1-8-30-224-NODRAH-19-1064-002S2.5</t>
  </si>
  <si>
    <t>4-1-8-30-224-NODRAH-19-1064-002S2.6</t>
  </si>
  <si>
    <t>4-1-8-30-230-HWSP-89-1018-003S3.11</t>
  </si>
  <si>
    <t>4-1-8-30-230-HWSP-89-1018-003S3.12</t>
  </si>
  <si>
    <t>4-1-8-30-234-UNLP-94-1001-002S2.2</t>
  </si>
  <si>
    <t>4-1-8-30-234-UNLP-94-1001-002S2.5</t>
  </si>
  <si>
    <t>4-1-8-30-234-HWSP-89-1001-003S3.14</t>
  </si>
  <si>
    <t>4-1-8-30-234-HWSP-89-1001-003S3.15</t>
  </si>
  <si>
    <t>4-1-8-30-234-HWRP-89-1003-003S3.8</t>
  </si>
  <si>
    <t>4-1-8-30-234-HWRP-89-1003-003S3.11</t>
  </si>
  <si>
    <t>4-1-8-30-234-NODRAH-19-1044-503S503.16</t>
  </si>
  <si>
    <t>4-1-8-30-236-UWFF-93-1003-001S1.4</t>
  </si>
  <si>
    <t>4-1-8-30-236-UWFF-93-1003-001S1.6</t>
  </si>
  <si>
    <t>4-1-8-30-236-UWFF-93-1003-001S1.9</t>
  </si>
  <si>
    <t>4-1-8-30-236-UWFF-93-1003-001S1.13</t>
  </si>
  <si>
    <t>4-1-8-30-236-UWFF-93-1012-006S6.8</t>
  </si>
  <si>
    <t>4-1-8-30-236-UWFF-93-1019-001S1.2</t>
  </si>
  <si>
    <t>4-1-8-30-236-UWFF-93-1019-001S1.3</t>
  </si>
  <si>
    <t>4-1-8-30-236-UWFF-93-1019-001S1.9</t>
  </si>
  <si>
    <t>4-1-8-30-236-UWFF-93-1019-002S6</t>
  </si>
  <si>
    <t>4-1-8-30-236-UWFF-93-1021-001S1.2</t>
  </si>
  <si>
    <t>4-1-8-30-236-UWFF-93-1021-001S1.3</t>
  </si>
  <si>
    <t>4-1-8-30-236-UWFF-93-1021-001S1.5</t>
  </si>
  <si>
    <t>4-1-8-30-236-UWFF-93-1012-008S8.1</t>
  </si>
  <si>
    <t>4-1-8-30-236-UWFF-93-1012-008S8.6</t>
  </si>
  <si>
    <t>4-1-8-30-236-UWFF-93-1021-004S4.1</t>
  </si>
  <si>
    <t>4-1-4-60-124-NHC5+-62-1054-001S11</t>
  </si>
  <si>
    <t>4-1-3-11-101-NODRAH-19-1005-001S15RW1</t>
  </si>
  <si>
    <t>4-1-3-11-102-NODRAH-0B-2111-001S2R1</t>
  </si>
  <si>
    <t>4-1-3-11-103-NHSGAHP-0A-1037-002F6</t>
  </si>
  <si>
    <t>4-1-3-11-103-NHSGAHP-0A-1043-002S40</t>
  </si>
  <si>
    <t>4-1-3-11-103-NHSGAHP-0A-1044-001S1.5</t>
  </si>
  <si>
    <t>4-1-3-11-103-NHSGAHP-0A-1045-002S30</t>
  </si>
  <si>
    <t>4-1-3-11-104-NHSGAHP-0B-2037-002S2.7</t>
  </si>
  <si>
    <t>4-1-3-11-104-NHSGAHP-0B-2037-002S2.8</t>
  </si>
  <si>
    <t>4-1-3-11-104-NHSGAHP-0B-2043-002F3</t>
  </si>
  <si>
    <t>4-1-3-11-105-NOVENA-0A-1087-001S15RW1</t>
  </si>
  <si>
    <t>4-1-3-11-106-NHSGAHP-0B-2132-008S76R1</t>
  </si>
  <si>
    <t>4-1-3-11-106-NHSGA-0B-2007-001S9R1</t>
  </si>
  <si>
    <t>4-1-3-11-119-NHSGAHP-0B-2048-001S1.10</t>
  </si>
  <si>
    <t>4-1-3-11-119-NHSGAHP-0B-2048-001S1.15</t>
  </si>
  <si>
    <t>4-1-3-11-119-NOVENA-0B-2071-001S1.1</t>
  </si>
  <si>
    <t>4-1-3-11-119-NOVENA-0B-2071-001S1.3</t>
  </si>
  <si>
    <t>4-1-3-11-119-NOVENA-0B-2071-001S1.5</t>
  </si>
  <si>
    <t>4-1-3-11-119-NOVENA-0B-2071-001S1.7</t>
  </si>
  <si>
    <t>4-1-3-11-119-HWRP-89-1011-004F43</t>
  </si>
  <si>
    <t>4-1-3-11-119-HWRP-89-1011-004F49</t>
  </si>
  <si>
    <t>4-1-3-11-119-NOVENA-94-2046-001S1.1</t>
  </si>
  <si>
    <t>4-1-3-11-119-NOVENA-94-2046-001S1.2</t>
  </si>
  <si>
    <t>4-1-3-11-119-UFGAW-90-1002-002S2.1</t>
  </si>
  <si>
    <t>4-1-3-11-119-UNLP-94-1038-001S6</t>
  </si>
  <si>
    <t>4-1-3-11-121-UWFF-93-1001-006F15</t>
  </si>
  <si>
    <t>4-1-3-11-121-UWFF-93-1001-016F117</t>
  </si>
  <si>
    <t>4-1-3-30-121-NHNGA-31-1023-002S2.2</t>
  </si>
  <si>
    <t>4-1-3-30-121-NHNGA-31-1023-002S2.3</t>
  </si>
  <si>
    <t>4-1-3-30-121-NHNGA-31-1023-002S2.4</t>
  </si>
  <si>
    <t>4-1-3-30-121-NHNGA-31-1023-002S2.5</t>
  </si>
  <si>
    <t>4-1-3-30-121-NHNGA-31-1024-002S2.3</t>
  </si>
  <si>
    <t>4-1-3-30-121-NHNGA-31-1024-002S2.4</t>
  </si>
  <si>
    <t>4-1-3-30-121-NHNGA-31-1024-002S2.5</t>
  </si>
  <si>
    <t>4-1-3-30-121-NHNGA-31-1013-001S1.3</t>
  </si>
  <si>
    <t>4-1-3-30-121-NHNGA-31-1013-001S1.8</t>
  </si>
  <si>
    <t>4-1-3-30-121-NOVENA-90-1102-001S1.7</t>
  </si>
  <si>
    <t>4-1-3-30-121-NOVENA-90-1102-001S1.8</t>
  </si>
  <si>
    <t>4-1-3-30-121-NOVENA-90-1102-001S1.9</t>
  </si>
  <si>
    <t>4-1-3-30-121-NOVENA-90-1102-001S1.12</t>
  </si>
  <si>
    <t>4-1-3-30-121-NOVENA-90-1102-001S1.13</t>
  </si>
  <si>
    <t>4-1-3-30-121-NOVENA-90-1102-001S1.14</t>
  </si>
  <si>
    <t>4-1-3-30-121-NHNGA-31-1023-003S3.1</t>
  </si>
  <si>
    <t>4-1-3-30-121-NHNGA-31-1023-003S3.6</t>
  </si>
  <si>
    <t>4-1-3-30-121-NHNGA-31-1023-003S3.7</t>
  </si>
  <si>
    <t>4-1-3-30-121-NHNGA-31-1023-003S3.9</t>
  </si>
  <si>
    <t>4-1-3-30-121-NHNGA-31-1023-003S3.11</t>
  </si>
  <si>
    <t>4-1-3-30-121-NHNGA-31-1073-002S2.1</t>
  </si>
  <si>
    <t>4-1-3-30-121-NHNGA-31-1073-002S2.6</t>
  </si>
  <si>
    <t>4-1-3-30-121-NHNGA-31-1075-001S1.1</t>
  </si>
  <si>
    <t>4-1-3-30-121-NHNGA-31-1075-001S1.2</t>
  </si>
  <si>
    <t>4-1-3-30-121-NHNGA-31-1075-001S1.3</t>
  </si>
  <si>
    <t>4-1-3-30-121-NHNGAD-31-1030-001S1.1</t>
  </si>
  <si>
    <t>4-1-3-30-121-NHNGAD-31-1030-001S1.3</t>
  </si>
  <si>
    <t>4-1-3-30-121-NHNGAD-31-1030-001S1.5</t>
  </si>
  <si>
    <t>4-1-3-30-121-NHNGAD-31-1030-001S1.6</t>
  </si>
  <si>
    <t>4-1-3-30-121-NHNGAD-31-1030-001S1.7</t>
  </si>
  <si>
    <t>4-1-3-30-121-NHNGAD-31-1030-001S1.10</t>
  </si>
  <si>
    <t>4-1-3-30-121-NHNGAD-31-1030-001S1.11</t>
  </si>
  <si>
    <t>4-1-3-30-121-NHNGAD-31-1031-002S2.10</t>
  </si>
  <si>
    <t>4-1-3-30-121-NHNGAD-31-1031-002S2.11</t>
  </si>
  <si>
    <t>4-1-3-30-121-NHNGAD-31-1031-002S2.12</t>
  </si>
  <si>
    <t>4-1-3-30-121-NHNGAD-31-1031-002S2.13</t>
  </si>
  <si>
    <t>4-1-3-30-121-NHNGAD-31-1031-002S2.14</t>
  </si>
  <si>
    <t>4-1-3-30-121-NHNGAD-31-1031-001S1.5</t>
  </si>
  <si>
    <t>4-1-3-30-121-NHNGA-31-1026-001S1.1</t>
  </si>
  <si>
    <t>4-1-3-30-121-NHNGA-31-1026-001S1.4</t>
  </si>
  <si>
    <t>4-1-3-30-121-NHNGA-31-1026-001S1.12</t>
  </si>
  <si>
    <t>4-1-3-30-121-NHNGA-31-1026-001S1.15</t>
  </si>
  <si>
    <t>4-1-3-30-122-NHNGAD-32-1013-001S1.4</t>
  </si>
  <si>
    <t>4-1-3-30-122-NHRGS-33-1035-002S2.7</t>
  </si>
  <si>
    <t>4-1-3-30-122-NHRGS-33-1032-002S2.2</t>
  </si>
  <si>
    <t>4-1-3-30-122-NHRGS-33-1036-002S2.7</t>
  </si>
  <si>
    <t>4-1-3-30-124-NHRGR-33-1062-002S2.2</t>
  </si>
  <si>
    <t>4-1-3-30-124-NHRGR-33-1062-002S2.3</t>
  </si>
  <si>
    <t>4-1-3-30-124-NHRGR-33-1062-002S2.4</t>
  </si>
  <si>
    <t>4-1-3-30-124-NHRGR-33-1062-002S2.5</t>
  </si>
  <si>
    <t>4-1-3-30-124-NHRGR-33-1062-002S2.6</t>
  </si>
  <si>
    <t>4-1-3-30-124-NHRGS-33-1042-002S2.2</t>
  </si>
  <si>
    <t>4-1-3-30-124-NHRGS-33-1042-002S2.3</t>
  </si>
  <si>
    <t>4-1-3-30-124-NHRGS-33-1042-002S2.4</t>
  </si>
  <si>
    <t>4-1-3-30-124-NHRGS-33-1042-002S2.5</t>
  </si>
  <si>
    <t>4-1-3-30-134-UFGAW-90-1061-001F1.8</t>
  </si>
  <si>
    <t>4-1-3-30-134-NHRGS-33-1026-004S4.11</t>
  </si>
  <si>
    <t>4-1-3-30-134-NHRGS-33-1026-004S4.12</t>
  </si>
  <si>
    <t>4-1-3-30-134-NHRGR-33-1164-001S1.14</t>
  </si>
  <si>
    <t>4-1-3-30-134-NHRGR-33-1164-001S1.15</t>
  </si>
  <si>
    <t>4-1-3-30-134-NHRGR-33-1164-001S1.16</t>
  </si>
  <si>
    <t>4-1-3-30-136-UWFF-93-1012-007S97</t>
  </si>
  <si>
    <t>4-1-4-60-120-UFGAW-90-1108-001S1.8</t>
  </si>
  <si>
    <t>4-1-4-60-120-USLP-81-1006-001S1.1</t>
  </si>
  <si>
    <t>4-1-4-60-120-USLP-81-1006-001S1.7</t>
  </si>
  <si>
    <t>4-1-4-60-120-USLP-81-1006-001S1.8</t>
  </si>
  <si>
    <t>4-1-4-60-120-USLP-81-1006-001S1.9</t>
  </si>
  <si>
    <t>4-1-4-60-120-NHC4P+-62-1019-001S1.6</t>
  </si>
  <si>
    <t>4-1-4-60-120-NHC4P+-62-1019-001S1.8</t>
  </si>
  <si>
    <t>4-1-4-60-120-NHC4P+-62-1019-001S1.9</t>
  </si>
  <si>
    <t>4-1-4-60-120-NHC4P+-62-1019-001S1.10</t>
  </si>
  <si>
    <t>4-1-4-60-125-NOVENA-62-1062-001S1.5</t>
  </si>
  <si>
    <t>4-1-4-60-125-NOVENA-62-1062-001S1.7</t>
  </si>
  <si>
    <t>4-1-4-60-130-UWCH-82-1031-003S3.8</t>
  </si>
  <si>
    <t>4-1-4-60-130-UWCH-82-1031-003S3.12</t>
  </si>
  <si>
    <t>4-1-4-60-132-NHC4P+-62-1016-007S83R1</t>
  </si>
  <si>
    <t>4-1-4-60-132-UFGAW-90-1002-002F2.10</t>
  </si>
  <si>
    <t>4-1-4-60-136-HWRP-89-1008-005S5.12</t>
  </si>
  <si>
    <t>4-1-4-60-136-HWRP-89-1008-005S5.13</t>
  </si>
  <si>
    <t>4-1-4-60-136-HWSP-89-1006-005S5.12</t>
  </si>
  <si>
    <t>4-1-4-60-140-NHNGA-31-1003-005F36</t>
  </si>
  <si>
    <t>4-1-4-60-140-HWSP-89-1005-005F104</t>
  </si>
  <si>
    <t>4-1-4-70-101-NHLGPT-71-1055-001S14R1</t>
  </si>
  <si>
    <t>4-1-4-70-103-NHRGR-72-1021-005S5.4</t>
  </si>
  <si>
    <t>4-1-4-70-103-NHRGR-72-1021-005S5.5</t>
  </si>
  <si>
    <t>4-1-4-70-103-NHRGR-72-1021-005S5.6</t>
  </si>
  <si>
    <t>4-1-4-70-103-NHLGPT-71-1035-002S2.1</t>
  </si>
  <si>
    <t>4-1-4-70-103-NHLGPT-71-1035-002S2.5</t>
  </si>
  <si>
    <t>4-1-4-70-103-NHLGPT-71-1035-002S2.6</t>
  </si>
  <si>
    <t>4-1-4-70-103-NHLGPT-71-1035-002S2.7</t>
  </si>
  <si>
    <t>4-1-4-70-103-NHLGPT-71-1035-002S2.9</t>
  </si>
  <si>
    <t>4-1-4-70-103-NHRGR-72-1023-003S3.13</t>
  </si>
  <si>
    <t>4-1-4-70-109-NHRGS-72-1052-006S6.6</t>
  </si>
  <si>
    <t>4-1-4-70-109-NHRGS-72-1052-006S6.7</t>
  </si>
  <si>
    <t>4-1-4-70-109-NHRGS-72-1052-006S6.8</t>
  </si>
  <si>
    <t>4-1-4-70-117-NHRGR-72-1010-002F20</t>
  </si>
  <si>
    <t>4-1-4-70-117-NHC3+-71-1003-002S60</t>
  </si>
  <si>
    <t>4-1-4-70-119-UWFF-93-1006-002S2.1</t>
  </si>
  <si>
    <t>4-1-4-70-119-UWFF-93-1006-002S2.2</t>
  </si>
  <si>
    <t>4-1-4-70-119-UWFF-93-1006-002S2.4</t>
  </si>
  <si>
    <t>4-1-4-70-119-UWFF-93-1006-002S2.7</t>
  </si>
  <si>
    <t>4-1-4-70-119-UWFF-93-1006-002S2.9</t>
  </si>
  <si>
    <t>4-1-4-70-119-UWFF-93-1007-002S2.7</t>
  </si>
  <si>
    <t>4-1-4-70-119-UWFF-93-1007-002S2.13</t>
  </si>
  <si>
    <t>4-1-4-70-125-UWPO-96-1007-001F1.5</t>
  </si>
  <si>
    <t>4-1-4-70-125-UWPO-96-1008-002F2.5</t>
  </si>
  <si>
    <t>4-1-4-70-125-UWPO-96-1008-003F3.4</t>
  </si>
  <si>
    <t>4-1-4-70-125-UWPO-96-1007-002F2.4</t>
  </si>
  <si>
    <t>4-1-8-11-201-NOVENA-0A-1073-001S1.3</t>
  </si>
  <si>
    <t>4-1-8-11-201-NOVENA-0A-1073-001S1.4</t>
  </si>
  <si>
    <t>4-1-8-11-202-NOVENA-0B-2073-001S1.7</t>
  </si>
  <si>
    <t>4-1-8-11-203-NHSGAHP-0A-1044-001S1.2</t>
  </si>
  <si>
    <t>4-1-8-11-203-NHSGAHP-0A-1047-001S1.10</t>
  </si>
  <si>
    <t>4-1-8-11-204-NHSGAHP-0B-2040-001S1.14</t>
  </si>
  <si>
    <t>4-1-8-11-204-NHSGAHP-0B-2040-001S1.15</t>
  </si>
  <si>
    <t>4-1-8-11-205-NHSGA-0A-1001-001S1.3</t>
  </si>
  <si>
    <t>4-1-8-11-205-NHSGA-0A-1001-001S1.7</t>
  </si>
  <si>
    <t>4-1-8-11-205-NHSGA-0A-1001-001S1.8</t>
  </si>
  <si>
    <t>4-1-8-11-205-NHSGA-0A-1001-001S1.14</t>
  </si>
  <si>
    <t>4-1-8-11-205-NHSGA-0A-1001-001S1.15</t>
  </si>
  <si>
    <t>4-1-8-11-205-NODRAH-0A-1111-001S1.3</t>
  </si>
  <si>
    <t>4-1-8-11-205-NODRAH-0A-1111-001S1.5</t>
  </si>
  <si>
    <t>4-1-8-11-205-NODRAH-0A-1111-001S1.6</t>
  </si>
  <si>
    <t>4-1-8-11-205-NODRAH-0A-1111-001S1.9</t>
  </si>
  <si>
    <t>4-1-8-11-205-NODRAH-0A-1111-001S1.11</t>
  </si>
  <si>
    <t>4-1-8-11-205-NODRAH-0A-1111-001S1.13</t>
  </si>
  <si>
    <t>4-1-8-11-205-NODRAH-0A-1111-002S2.2</t>
  </si>
  <si>
    <t>4-1-8-11-205-NODRAH-0A-1111-002S2.3</t>
  </si>
  <si>
    <t>4-1-8-11-205-NODRAH-0A-1111-002S2.4</t>
  </si>
  <si>
    <t>4-1-8-11-205-NODRAH-0A-1111-002S2.5</t>
  </si>
  <si>
    <t>4-1-8-11-205-NODRAH-0A-1111-002S2.8</t>
  </si>
  <si>
    <t>4-1-8-11-205-NODRAH-0A-1111-002S2.10</t>
  </si>
  <si>
    <t>4-1-8-11-205-NODRAH-0A-1111-003S3.12</t>
  </si>
  <si>
    <t>4-1-8-11-205-NOVENA-0A-1074-001S1.2</t>
  </si>
  <si>
    <t>4-1-8-11-206-NHRGR-0B-2021-001S7R1</t>
  </si>
  <si>
    <t>4-1-8-11-206-NODRAH-0B-2111-001S1.9</t>
  </si>
  <si>
    <t>4-1-8-11-206-NODRAH-0B-2111-001S1.10</t>
  </si>
  <si>
    <t>4-1-8-11-206-NODRAH-0B-2111-001S1.11</t>
  </si>
  <si>
    <t>4-1-8-11-206-NODRAH-0B-2111-001S1.12</t>
  </si>
  <si>
    <t>4-1-8-11-206-NODRAH-0B-2111-001S1.13</t>
  </si>
  <si>
    <t>4-1-8-11-206-NODRAH-0B-2111-003S3.12</t>
  </si>
  <si>
    <t>4-1-8-11-206-NODRAH-0B-2111-003S3.15</t>
  </si>
  <si>
    <t>4-1-8-11-219-UFGAW-90-2001-005F5.5</t>
  </si>
  <si>
    <t>4-1-8-11-219-NHSGAHP-0A-1038-001S1.6</t>
  </si>
  <si>
    <t>4-1-8-11-219-NHSGAHP-0A-1038-001S1.9</t>
  </si>
  <si>
    <t>4-1-8-11-219-NHSGAHP-0B-2038-001S1.2</t>
  </si>
  <si>
    <t>4-1-8-11-219-NHSGAHP-0B-2038-001S1.16</t>
  </si>
  <si>
    <t>4-1-8-11-219-NHSGAHP-0B-2040-001S1.17</t>
  </si>
  <si>
    <t>4-1-8-11-219-NHSGAHP-0B-2044-001S1.6</t>
  </si>
  <si>
    <t>4-1-8-11-219-NHSGAHP-0B-2044-001S1.9</t>
  </si>
  <si>
    <t>4-1-8-11-219-NODRAH-0B-2111-001S1.2</t>
  </si>
  <si>
    <t>4-1-8-11-219-NODRAH-0B-2111-001S1.4</t>
  </si>
  <si>
    <t>4-1-8-11-219-NODRAH-0B-2111-002S2.5</t>
  </si>
  <si>
    <t>4-1-8-11-219-NODRAH-0B-2111-002S2.12</t>
  </si>
  <si>
    <t>4-1-8-11-219-NODRAH-0B-2111-002S2.13</t>
  </si>
  <si>
    <t>4-1-8-11-219-NODRAH-0B-2111-002S2.15</t>
  </si>
  <si>
    <t>4-1-8-11-219-NODRAH-0B-2111-002S2.16</t>
  </si>
  <si>
    <t>4-1-8-11-219-NOVENA-0A-1071-001S1.1</t>
  </si>
  <si>
    <t>4-1-8-11-219-NOVENA-0A-1071-001S1.3</t>
  </si>
  <si>
    <t>4-1-8-11-219-NOVENA-0A-1071-001S1.5</t>
  </si>
  <si>
    <t>4-1-8-11-219-NOVENA-0A-1071-001S1.7</t>
  </si>
  <si>
    <t>4-1-8-11-219-NOVENA-0A-1071-001S1.8</t>
  </si>
  <si>
    <t>4-1-8-11-219-NOVENA-0A-1071-001S1.10</t>
  </si>
  <si>
    <t>4-1-8-11-219-NOVENA-0A-1071-001S1.15</t>
  </si>
  <si>
    <t>4-1-8-11-219-NOVENA-0A-1071-001S1.17</t>
  </si>
  <si>
    <t>4-1-8-11-219-NOVENA-0A-1071-001S1.18</t>
  </si>
  <si>
    <t>4-1-8-11-219-NOVENA-0A-1071-001S1.20</t>
  </si>
  <si>
    <t>4-1-8-11-219-NOVENA-0B-2071-001S1.1</t>
  </si>
  <si>
    <t>4-1-8-11-219-NOVENA-0B-2071-001S1.3</t>
  </si>
  <si>
    <t>4-1-8-11-219-NOVENA-0B-2071-001S1.5</t>
  </si>
  <si>
    <t>4-1-8-11-219-NOVENA-0B-2071-001S1.7</t>
  </si>
  <si>
    <t>4-1-8-11-219-NOVENA-0B-2071-001S1.8</t>
  </si>
  <si>
    <t>4-1-8-11-219-NOVENA-0B-2071-001S1.10</t>
  </si>
  <si>
    <t>4-1-8-11-219-NOVENA-0B-2071-001S1.13</t>
  </si>
  <si>
    <t>4-1-8-11-219-NOVENA-0B-2071-001S1.15</t>
  </si>
  <si>
    <t>4-1-8-11-219-NOVENA-0B-2071-001S1.17</t>
  </si>
  <si>
    <t>4-1-8-11-219-NOVENA-0B-2071-001S1.18</t>
  </si>
  <si>
    <t>4-1-8-11-219-NOVENA-0B-2071-001S1.20</t>
  </si>
  <si>
    <t>4-1-8-11-219-NOVENA-0B-2071-003S3.6</t>
  </si>
  <si>
    <t>4-1-8-11-219-NOVENA-0B-2071-003S3.8</t>
  </si>
  <si>
    <t>4-1-8-11-219-NOVENA-0B-2071-004S4.1</t>
  </si>
  <si>
    <t>4-1-8-11-219-UHGAH-84-1001-002S2.3</t>
  </si>
  <si>
    <t>4-1-8-11-219-UHGAH-84-1001-002S2.5</t>
  </si>
  <si>
    <t>4-1-8-11-219-UHGAH-84-2003-001S1.4</t>
  </si>
  <si>
    <t>4-1-8-11-221-UWFF-93-1001-007S7.1</t>
  </si>
  <si>
    <t>4-1-8-11-221-UWFF-93-1001-007S7.2</t>
  </si>
  <si>
    <t>4-1-8-11-221-UWFF-93-1001-014S14.3</t>
  </si>
  <si>
    <t>4-1-8-11-221-UWFF-93-1001-014S14.6</t>
  </si>
  <si>
    <t>4-1-8-11-221-UWFF-93-1001-019S19.2</t>
  </si>
  <si>
    <t>4-1-8-11-221-UWFF-93-1001-019S19.4</t>
  </si>
  <si>
    <t>4-1-8-11-221-UWFF-93-1001-025S25.2</t>
  </si>
  <si>
    <t>4-1-8-30-221-NHNGAD-31-1029-002S2.1</t>
  </si>
  <si>
    <t>4-1-8-30-221-NHNGAD-31-1029-002S2.2</t>
  </si>
  <si>
    <t>4-1-8-30-221-NHNGAD-31-1029-002S2.3</t>
  </si>
  <si>
    <t>4-1-8-30-221-NHNGAD-31-1030-002S2.6</t>
  </si>
  <si>
    <t>4-1-8-30-221-NHNGAD-31-1030-002S2.7</t>
  </si>
  <si>
    <t>4-1-8-30-221-NHNGAD-31-1030-002S2.10</t>
  </si>
  <si>
    <t>4-1-8-30-234-HWSP-89-1001-003S3.1</t>
  </si>
  <si>
    <t>4-1-8-30-234-HWSP-89-1001-003S3.2</t>
  </si>
  <si>
    <t>4-1-8-30-234-HWSP-89-1001-003S3.3</t>
  </si>
  <si>
    <t>4-1-8-30-234-HWSP-89-1001-003S3.5</t>
  </si>
  <si>
    <t>4-1-8-30-234-HWSP-89-1001-003S3.6</t>
  </si>
  <si>
    <t>4-1-8-30-234-HWSP-89-1001-003S3.7</t>
  </si>
  <si>
    <t>4-1-8-30-234-NODRAH-19-1044-503S503.1</t>
  </si>
  <si>
    <t>4-1-8-30-234-NODRAH-19-1044-503S503.4</t>
  </si>
  <si>
    <t>4-1-8-30-234-NODRAH-19-1044-503S503.6</t>
  </si>
  <si>
    <t>4-1-8-30-236-UWFF-93-1012-001S1.2</t>
  </si>
  <si>
    <t>4-1-8-30-236-UWFF-93-1012-001S1.4</t>
  </si>
  <si>
    <t>4-1-8-30-236-UWFF-93-1012-001S1.11</t>
  </si>
  <si>
    <t>4-1-8-30-236-UWFF-93-1019-001S1.7</t>
  </si>
  <si>
    <t>4-1-8-30-236-UWFF-93-1012-007S7.7</t>
  </si>
  <si>
    <t>4-1-8-30-236-UWFF-93-1012-007S7.8</t>
  </si>
  <si>
    <t>4-1-8-30-236-UWFF-93-1012-007S7.19</t>
  </si>
  <si>
    <t>4-1-8-30-236-UWFF-93-1012-007S7.20</t>
  </si>
  <si>
    <t>4-1-8-30-236-UWFF-93-1022-001S1R1</t>
  </si>
  <si>
    <t>4-1-3-11-102-NHSGAHP-0B-2031-002F18</t>
  </si>
  <si>
    <t>4-1-3-11-103-NHSGAHP-0A-1039-002F27</t>
  </si>
  <si>
    <t>4-1-3-11-103-NHSGAHP-0A-1043-002S30</t>
  </si>
  <si>
    <t>4-1-3-11-103-NHSGAHP-0A-1047-001S10</t>
  </si>
  <si>
    <t>4-1-3-11-103-NHSGAHP-0A-1047-002S30</t>
  </si>
  <si>
    <t>4-1-3-11-103-NHSGAHP-0A-1048-001S1.22</t>
  </si>
  <si>
    <t>4-1-3-11-103-NHSGAHP-0A-1049-001S20</t>
  </si>
  <si>
    <t>4-1-3-11-104-NHSGAHP-0B-2037-002S2.15</t>
  </si>
  <si>
    <t>4-1-3-11-104-NHSGAHP-0B-2038-001S1.12</t>
  </si>
  <si>
    <t>4-1-3-11-104-NHSGAHP-0B-2038-001S1.13</t>
  </si>
  <si>
    <t>4-1-3-11-104-NHSGAHP-0B-2039-001S1.16</t>
  </si>
  <si>
    <t>4-1-3-11-104-NHSGAHP-0B-2049-001F5</t>
  </si>
  <si>
    <t>4-1-3-11-119-UFGAW-90-1020-001S1.10</t>
  </si>
  <si>
    <t>4-1-3-11-119-UFGAW-90-1020-001S1.9</t>
  </si>
  <si>
    <t>4-1-3-11-119-NHSGAHP-0B-2063-002S2.1</t>
  </si>
  <si>
    <t>4-1-3-11-119-NHSGAHP-0B-2063-002S2.4</t>
  </si>
  <si>
    <t>4-1-3-11-119-UFGAW-90-2002-002S2.9</t>
  </si>
  <si>
    <t>4-1-3-11-119-UFGAW-90-2020-001S1.10</t>
  </si>
  <si>
    <t>4-1-3-11-119-UFGAW-90-2020-001S1.9</t>
  </si>
  <si>
    <t>4-1-3-11-119-NHSGAHP-0B-2047-002S19</t>
  </si>
  <si>
    <t>4-1-3-11-119-NHSGAHP-0B-2047-002S25</t>
  </si>
  <si>
    <t>4-1-3-11-119-NHSGAHP-0B-2048-001S1.6</t>
  </si>
  <si>
    <t>4-1-3-11-119-NHSGAHP-0B-2048-001S1.9</t>
  </si>
  <si>
    <t>4-1-3-11-119-NOVENA-0B-2071-001S1.8</t>
  </si>
  <si>
    <t>4-1-3-11-119-NOVENA-0B-2071-001S1.10</t>
  </si>
  <si>
    <t>4-1-3-11-119-UFGAW-90-2029-001S4</t>
  </si>
  <si>
    <t>4-1-3-11-119-UFGAW-90-2029-001S6</t>
  </si>
  <si>
    <t>4-1-3-11-119-NOVENA-0B-2089-001F10</t>
  </si>
  <si>
    <t>4-1-3-11-119-WMMI-19-1015-001F16</t>
  </si>
  <si>
    <t>4-1-3-11-119-WMMI-19-2015-003F26</t>
  </si>
  <si>
    <t>4-1-3-11-121-UWFF-93-1001-006F17</t>
  </si>
  <si>
    <t>4-1-3-20-101-HWSP-89-1002-005S5.11</t>
  </si>
  <si>
    <t>4-1-3-20-101-HWSP-89-1002-005S5.12</t>
  </si>
  <si>
    <t>4-1-3-20-101-HWSP-89-1002-005S5.15</t>
  </si>
  <si>
    <t>4-1-3-20-101-HWSP-89-1002-005S5.17</t>
  </si>
  <si>
    <t>4-1-3-20-101-HWSP-89-1002-005S5.10</t>
  </si>
  <si>
    <t>4-1-3-30-102-NHNGA-31-1159-002S2.12</t>
  </si>
  <si>
    <t>4-1-3-30-121-NHNGA-31-1009-001S1.3</t>
  </si>
  <si>
    <t>4-1-3-30-121-NHNGA-31-1009-001S1.8</t>
  </si>
  <si>
    <t>4-1-3-30-121-NHNGA-31-1026-003S3.1</t>
  </si>
  <si>
    <t>4-1-3-30-121-NHNGA-31-1026-003S3.6</t>
  </si>
  <si>
    <t>4-1-3-30-121-NHNGA-31-1026-002S2.1</t>
  </si>
  <si>
    <t>4-1-3-30-121-NHNGA-31-1026-002S2.2</t>
  </si>
  <si>
    <t>4-1-3-30-121-NHNGA-31-1026-002S2.3</t>
  </si>
  <si>
    <t>4-1-3-30-121-NHNGAD-31-1031-001S1.2</t>
  </si>
  <si>
    <t>4-1-3-30-121-NHNGAD-31-1031-001S1.3</t>
  </si>
  <si>
    <t>4-1-3-30-121-NHNGAD-31-1031-001S1.12</t>
  </si>
  <si>
    <t>4-1-3-30-121-NHNGAD-31-1031-001S1.13</t>
  </si>
  <si>
    <t>4-1-3-30-121-NHNGA-31-1026-001S1.6</t>
  </si>
  <si>
    <t>4-1-3-30-121-NOVENA-32-1205-001S1.1</t>
  </si>
  <si>
    <t>4-1-3-30-122-NHNGAD-32-1011-003S3.2</t>
  </si>
  <si>
    <t>4-1-3-30-122-NHNGAD-32-1011-003S3.8</t>
  </si>
  <si>
    <t>4-1-3-30-122-NHNGAD-32-1011-003S3.7</t>
  </si>
  <si>
    <t>4-1-3-30-122-NHNGA-31-1067-002S2.20</t>
  </si>
  <si>
    <t>4-1-3-30-122-NHNGA-31-1067-002S2.21</t>
  </si>
  <si>
    <t>4-1-3-30-122-NHNGA-31-1069-001S1.2</t>
  </si>
  <si>
    <t>4-1-3-30-122-NHNGA-31-1069-001S1.3</t>
  </si>
  <si>
    <t>4-1-3-30-124-NHRGR-33-1064-001S1.12</t>
  </si>
  <si>
    <t>4-1-3-30-124-NHRGR-33-1064-001S1.20</t>
  </si>
  <si>
    <t>4-1-3-30-124-NHRGR-33-1064-001S1.21</t>
  </si>
  <si>
    <t>4-1-3-30-124-NHRGR-33-1064-001S1.22</t>
  </si>
  <si>
    <t>4-1-3-30-124-NHRGS-33-1040-001S1.6</t>
  </si>
  <si>
    <t>4-1-3-30-124-NHRGS-33-1040-001S1.8</t>
  </si>
  <si>
    <t>4-1-3-30-124-NHRGS-33-1040-001S1.9</t>
  </si>
  <si>
    <t>4-1-3-30-124-NHRGS-33-1040-001S1.10</t>
  </si>
  <si>
    <t>4-1-3-30-124-NOVENA-19-1202-001S1.1</t>
  </si>
  <si>
    <t>4-1-3-30-132-NHRGS-33-1251-001S1.2</t>
  </si>
  <si>
    <t>4-1-3-30-132-NHRGS-33-1251-001S1.3</t>
  </si>
  <si>
    <t>4-1-3-30-132-NHRGS-33-1252-001S1.2</t>
  </si>
  <si>
    <t>4-1-3-30-132-NHRGS-33-1252-001S1.3</t>
  </si>
  <si>
    <t>4-1-3-30-132-NHRGS-33-1253-001S1.2</t>
  </si>
  <si>
    <t>4-1-3-30-132-NHRGS-33-1254-003S3.1</t>
  </si>
  <si>
    <t>4-1-3-30-132-NHRGS-33-1254-003S3.6</t>
  </si>
  <si>
    <t>4-1-3-30-132-NHRGS-33-1254-003S3.7</t>
  </si>
  <si>
    <t>4-1-3-30-134-NHRGR-33-1059-004S4.3</t>
  </si>
  <si>
    <t>4-1-3-30-134-NHRGR-33-1059-004S4.7</t>
  </si>
  <si>
    <t>4-1-3-30-134-UWSW-96-1002-006F14</t>
  </si>
  <si>
    <t>4-1-3-30-134-USLP-81-1001-012S12.16</t>
  </si>
  <si>
    <t>4-1-3-30-134-USLP-81-1001-012S12.17</t>
  </si>
  <si>
    <t>4-1-3-30-134-USLP-81-1001-012S12.18</t>
  </si>
  <si>
    <t>4-1-3-30-134-USLP-81-1001-012S12.19</t>
  </si>
  <si>
    <t>4-1-3-30-134-USLP-81-1001-012S12.20</t>
  </si>
  <si>
    <t>4-1-3-30-134-NOVENA-80-1018-001S1.1</t>
  </si>
  <si>
    <t>4-1-3-30-134-NOVENA-80-1018-001S1.2</t>
  </si>
  <si>
    <t>4-1-3-30-134-NOVENA-80-1018-001S1.3</t>
  </si>
  <si>
    <t>4-1-3-30-134-NOVENA-80-1018-001S1.4</t>
  </si>
  <si>
    <t>4-1-3-30-134-NOVENA-80-1018-001S1.5</t>
  </si>
  <si>
    <t>4-1-3-30-134-NOVENA-80-1018-001S1.6</t>
  </si>
  <si>
    <t>4-1-3-30-134-UWCH-82-1194-002S2.10</t>
  </si>
  <si>
    <t>4-1-3-30-134-UWCH-82-1194-002S2.14</t>
  </si>
  <si>
    <t>4-1-3-30-134-UWCH-82-1194-002S2.15</t>
  </si>
  <si>
    <t>4-1-3-30-134-UWCH-82-1194-002S2.17</t>
  </si>
  <si>
    <t>4-1-3-30-134-UWCH-82-1194-002S2.18</t>
  </si>
  <si>
    <t>4-1-3-30-134-UWCH-82-1194-002S2.19</t>
  </si>
  <si>
    <t>4-1-3-30-134-UWCH-82-1194-002S2.20</t>
  </si>
  <si>
    <t>4-1-3-30-134-UWCH-82-1194-002S2.21</t>
  </si>
  <si>
    <t>4-1-3-30-134-USLP-81-1153-001S1.6</t>
  </si>
  <si>
    <t>4-1-3-30-134-USLP-81-1153-001S1.7</t>
  </si>
  <si>
    <t>4-1-3-30-134-USLP-81-1153-001S1.8</t>
  </si>
  <si>
    <t>4-1-3-30-134-USLP-81-1153-001S1.14</t>
  </si>
  <si>
    <t>4-1-3-30-134-USLP-81-1153-001S1.15</t>
  </si>
  <si>
    <t>4-1-3-30-136-UWFF-93-1019-001S1.2</t>
  </si>
  <si>
    <t>4-1-3-30-136-UWFF-93-1019-001S1.3</t>
  </si>
  <si>
    <t>4-1-3-30-136-UWFF-93-1009-002F5</t>
  </si>
  <si>
    <t>4-1-3-30-136-UWFF-93-1015-002S2.2</t>
  </si>
  <si>
    <t>4-1-3-30-136-UWFF-93-1015-002S2.4</t>
  </si>
  <si>
    <t>4-1-4-60-120-NHC5+-62-1052-001S1.11</t>
  </si>
  <si>
    <t>4-1-4-60-120-NHC5+-62-1052-001S1.12</t>
  </si>
  <si>
    <t>4-1-4-60-120-UFGAW-90-1010-001S4</t>
  </si>
  <si>
    <t>4-1-4-60-120-UFGAW-90-1010-001S6</t>
  </si>
  <si>
    <t>4-1-4-60-120-UFGAW-90-1010-001S7</t>
  </si>
  <si>
    <t>4-1-4-60-120-UFGAW-90-1010-001S9</t>
  </si>
  <si>
    <t>4-1-4-60-120-UFGAW-90-1010-001S10</t>
  </si>
  <si>
    <t>4-1-4-60-120-UFGAW-90-1010-001S11</t>
  </si>
  <si>
    <t>4-1-4-60-120-UFGAW-90-1041-001S9</t>
  </si>
  <si>
    <t>4-1-4-60-120-UFGAW-90-1041-001S10</t>
  </si>
  <si>
    <t>4-1-4-60-120-UFGAW-90-1041-001S11</t>
  </si>
  <si>
    <t>4-1-4-60-120-NHC5+-62-1073-002S2.2</t>
  </si>
  <si>
    <t>4-1-4-60-120-NHC5+-62-1073-002S2.3</t>
  </si>
  <si>
    <t>4-1-4-60-120-NHC5+-62-1073-002S2.4</t>
  </si>
  <si>
    <t>4-1-4-60-120-NHC4P+-62-1013-001S1.1</t>
  </si>
  <si>
    <t>4-1-4-60-125-NHC5+-62-1077-001S1.8</t>
  </si>
  <si>
    <t>4-1-4-60-125-NHC5+-62-1077-001S1.12</t>
  </si>
  <si>
    <t>4-1-4-60-125-NOVENA-62-1062-001S1.1</t>
  </si>
  <si>
    <t>4-1-4-60-125-NOVENA-62-1062-001S1.2</t>
  </si>
  <si>
    <t>4-1-4-60-125-NOVENA-62-1062-001S1.3</t>
  </si>
  <si>
    <t>4-1-4-60-125-NOVENA-62-1062-001S1.11</t>
  </si>
  <si>
    <t>4-1-4-60-125-NOVENA-62-1062-001S1.12</t>
  </si>
  <si>
    <t>4-1-4-60-140-UFGAW-90-1038-004F30</t>
  </si>
  <si>
    <t>4-1-4-60-140-UFGAW-90-1063-002F2.8</t>
  </si>
  <si>
    <t>4-1-4-70-101-NHLGPT-71-1011-001S6</t>
  </si>
  <si>
    <t>4-1-4-70-103-NHRGR-72-1107-004S14</t>
  </si>
  <si>
    <t>4-1-4-70-103-NHRGR-72-1107-004S15</t>
  </si>
  <si>
    <t>4-1-4-70-103-NHRGR-72-1021-005S5.1</t>
  </si>
  <si>
    <t>4-1-4-70-103-NHRGR-72-1027-007S7.10</t>
  </si>
  <si>
    <t>4-1-4-70-103-NHRGR-72-1027-007S7.7</t>
  </si>
  <si>
    <t>4-1-4-70-103-NHRGR-72-1027-007S7.9</t>
  </si>
  <si>
    <t>4-1-4-70-103-NHRGS-72-1005-002S2.1</t>
  </si>
  <si>
    <t>4-1-4-70-103-NHRGS-72-1005-002S2.2</t>
  </si>
  <si>
    <t>4-1-4-70-103-NHRGS-72-1005-002S2.10</t>
  </si>
  <si>
    <t>4-1-4-70-103-NHRGS-72-1005-002S2.4</t>
  </si>
  <si>
    <t>4-1-4-70-103-NHRGS-72-1005-002S2.5</t>
  </si>
  <si>
    <t>4-1-4-70-103-NHRGS-72-1005-002S2.12</t>
  </si>
  <si>
    <t>4-1-4-70-106-NOVENA-71-1045-002S2.3</t>
  </si>
  <si>
    <t>4-1-4-70-106-NOVENA-71-1045-002S2.5</t>
  </si>
  <si>
    <t>4-1-4-70-106-NOVENA-71-1045-002S2.6</t>
  </si>
  <si>
    <t>4-1-4-70-106-NOVENA-71-1045-002S2.9</t>
  </si>
  <si>
    <t>4-1-4-70-106-NOVENA-71-1045-002S2.10</t>
  </si>
  <si>
    <t>4-1-4-70-119-UWFF-93-1007-002S2.9</t>
  </si>
  <si>
    <t>4-1-4-70-119-UWFF-93-1007-002S2.12</t>
  </si>
  <si>
    <t>4-1-4-70-125-NHRGS-72-1001-004F10</t>
  </si>
  <si>
    <t>4-1-4-70-125-UWPO-96-1007-001F1.8</t>
  </si>
  <si>
    <t>4-1-4-70-125-UWPO-96-1008-003F3.7</t>
  </si>
  <si>
    <t>4-1-4-70-125-NHRGR-33-1059-001F9</t>
  </si>
  <si>
    <t>4-1-8-11-201-NOVENA-0A-1073-001S1.17</t>
  </si>
  <si>
    <t>4-1-8-11-202-NOVENA-0B-2072-001S1.2</t>
  </si>
  <si>
    <t>4-1-8-11-202-NOVENA-0B-2072-001S1.3</t>
  </si>
  <si>
    <t>4-1-8-11-202-NOVENA-0B-2072-001S1.7</t>
  </si>
  <si>
    <t>4-1-8-11-202-NOVENA-0B-2072-001S1.9</t>
  </si>
  <si>
    <t>4-1-8-11-202-NOVENA-0B-2073-001S1.3</t>
  </si>
  <si>
    <t>4-1-8-11-202-NOVENA-0B-2073-001S1.4</t>
  </si>
  <si>
    <t>4-1-8-11-202-NOVENA-0B-2073-001S1.5</t>
  </si>
  <si>
    <t>4-1-8-11-202-NOVENA-0B-2073-001S1.13</t>
  </si>
  <si>
    <t>4-1-8-11-202-NOVENA-0B-2073-001S1.14</t>
  </si>
  <si>
    <t>4-1-8-11-202-NOVENA-0B-2073-001S1.16</t>
  </si>
  <si>
    <t>4-1-8-11-202-NOVENA-0B-2073-001S1.17</t>
  </si>
  <si>
    <t>4-1-8-11-203-NHSGAHP-0A-1037-001S1.8</t>
  </si>
  <si>
    <t>4-1-8-11-203-NHSGAHP-0A-1037-001S1.18</t>
  </si>
  <si>
    <t>4-1-8-11-203-NHSGAHP-0A-1039-001S1.8</t>
  </si>
  <si>
    <t>4-1-8-11-203-NHSGAHP-0A-1039-001S1.18</t>
  </si>
  <si>
    <t>4-1-8-11-203-NHSGAHP-0A-1041-001S1.10</t>
  </si>
  <si>
    <t>4-1-8-11-203-NHSGAHP-0A-1041-001S1.8</t>
  </si>
  <si>
    <t>4-1-8-11-203-NHSGAHP-0A-1041-001S1.18</t>
  </si>
  <si>
    <t>4-1-8-11-203-NHSGAHP-0A-1042-001S1.5</t>
  </si>
  <si>
    <t>4-1-8-11-203-NHSGAHP-0A-1044-001S1.18</t>
  </si>
  <si>
    <t>4-1-8-11-203-NHSGAHP-0A-1044-001S1.22</t>
  </si>
  <si>
    <t>4-1-8-11-203-NHSGAHP-0A-1047-001S1.11</t>
  </si>
  <si>
    <t>4-1-8-11-203-NHSGAHP-0A-1047-001S1.6</t>
  </si>
  <si>
    <t>4-1-8-11-203-NHSGAHP-0A-1047-001S1.16</t>
  </si>
  <si>
    <t>4-1-8-11-203-NHSGAHP-0A-1049-001S1.6</t>
  </si>
  <si>
    <t>4-1-8-11-203-NHSGAHP-0A-1049-001S1.16</t>
  </si>
  <si>
    <t>4-1-8-11-204-NHSGAHP-0B-2037-001S1.18</t>
  </si>
  <si>
    <t>4-1-8-11-204-NHSGAHP-0B-2037-001S1.16</t>
  </si>
  <si>
    <t>4-1-8-11-204-NHSGAHP-0B-2039-001S1.14</t>
  </si>
  <si>
    <t>4-1-8-11-205-NHSGA-0A-1001-001S1.10</t>
  </si>
  <si>
    <t>4-1-8-11-205-NODRAH-0A-1111-003S3.15</t>
  </si>
  <si>
    <t>4-1-8-11-205-NOVENA-0A-1074-001S1.12</t>
  </si>
  <si>
    <t>4-1-8-11-205-NOVENA-0A-1074-001S1.13</t>
  </si>
  <si>
    <t>4-1-8-11-205-NOVENA-0A-1074-001S1.14</t>
  </si>
  <si>
    <t>4-1-8-11-206-NODRAH-0B-2111-003S3.6</t>
  </si>
  <si>
    <t>4-1-8-11-206-NODRAH-0B-2111-003S3.7</t>
  </si>
  <si>
    <t>4-1-8-11-206-NODRAH-0B-2111-003S3.9</t>
  </si>
  <si>
    <t>4-1-8-11-206-NODRAH-0B-2111-003S3.10</t>
  </si>
  <si>
    <t>4-1-8-11-219-NHSGAHP-0B-2044-001S1.2</t>
  </si>
  <si>
    <t>4-1-8-11-219-NHSGAHP-0B-2044-001S1.3</t>
  </si>
  <si>
    <t>4-1-8-11-219-NODRAH-0B-2111-002S2.2</t>
  </si>
  <si>
    <t>4-1-8-11-219-NOVENA-0A-1071-001S1.13</t>
  </si>
  <si>
    <t>4-1-8-11-219-NOVENA-0A-1071-003S3.4</t>
  </si>
  <si>
    <t>4-1-8-11-219-NOVENA-0A-1071-003S3.6</t>
  </si>
  <si>
    <t>4-1-8-11-219-NOVENA-0A-1071-003S3.8</t>
  </si>
  <si>
    <t>4-1-8-11-219-NOVENA-0B-2071-004S4.4</t>
  </si>
  <si>
    <t>4-1-8-11-219-NOVENA-0B-2071-004S4.6</t>
  </si>
  <si>
    <t>4-1-8-11-219-NOVENA-0B-2071-004S4.7</t>
  </si>
  <si>
    <t>4-1-8-11-219-UHGAH-84-2003-001S1.7</t>
  </si>
  <si>
    <t>4-1-8-11-219-UHGAH-84-2003-001S1.11</t>
  </si>
  <si>
    <t>4-1-8-11-219-UHGAH-84-2003-001S1.13</t>
  </si>
  <si>
    <t>4-1-8-11-219-UHGAH-84-2003-001S1.14</t>
  </si>
  <si>
    <t>4-1-8-11-219-UHGAH-84-2003-001S1.15</t>
  </si>
  <si>
    <t>4-1-8-11-219-UHGAH-84-2003-004S4.6</t>
  </si>
  <si>
    <t>4-1-8-11-219-UHGAH-84-2003-004S4.8</t>
  </si>
  <si>
    <t>4-1-8-11-221-UWFF-93-1001-005S5.5</t>
  </si>
  <si>
    <t>4-1-8-11-221-UWFF-93-1001-005S5.6</t>
  </si>
  <si>
    <t>4-1-8-11-221-UWFF-93-1001-025S25.13</t>
  </si>
  <si>
    <t>4-1-8-30-221-NHNGAD-31-1029-002S2.9</t>
  </si>
  <si>
    <t>4-1-8-30-221-NHNGAD-31-1029-002S2.10</t>
  </si>
  <si>
    <t>4-1-8-30-221-NHNGAD-31-1029-002S2.11</t>
  </si>
  <si>
    <t>4-1-8-30-221-NHNGAD-31-1029-002S2.12</t>
  </si>
  <si>
    <t>4-1-8-30-221-NHNGAD-31-1030-002S2.12</t>
  </si>
  <si>
    <t>4-1-8-30-221-NHNGAD-31-1030-002S2.13</t>
  </si>
  <si>
    <t>4-1-8-30-221-NHNGAD-31-1030-002S2.14</t>
  </si>
  <si>
    <t>4-1-8-30-222-NOVENA-31-1112-002S2.1</t>
  </si>
  <si>
    <t>4-1-8-30-222-NOVENA-31-1112-002S2.2</t>
  </si>
  <si>
    <t>4-1-8-30-222-NOVENA-31-1112-002S2.3</t>
  </si>
  <si>
    <t>4-1-8-30-222-NOVENA-31-1112-002S2.5</t>
  </si>
  <si>
    <t>4-1-8-30-222-NOVENA-31-1112-002S2.6</t>
  </si>
  <si>
    <t>4-1-8-30-222-NOVENA-31-1112-002S2.7</t>
  </si>
  <si>
    <t>4-1-8-30-222-NOVENA-31-1112-002S2.9</t>
  </si>
  <si>
    <t>4-1-8-30-222-NHNGAD-32-1014-002S2.9</t>
  </si>
  <si>
    <t>4-1-8-30-222-UWCH-80-1010-007S7.1</t>
  </si>
  <si>
    <t>4-1-8-30-222-UWCH-80-1010-005S5.1</t>
  </si>
  <si>
    <t>4-1-8-30-222-UWCH-82-1175-504S504.6</t>
  </si>
  <si>
    <t>4-1-8-30-222-UWCH-82-1175-504S504.2</t>
  </si>
  <si>
    <t>4-1-8-30-222-UWCH-82-1175-504S504.3</t>
  </si>
  <si>
    <t>4-1-8-30-224-NHRGR-33-1353-001S1.1</t>
  </si>
  <si>
    <t>4-1-8-30-224-NHRGR-33-1353-001S1.5</t>
  </si>
  <si>
    <t>4-1-8-30-224-NODRAH-19-1064-002S2.15</t>
  </si>
  <si>
    <t>4-1-8-30-224-NODRAH-19-1064-002S2.17</t>
  </si>
  <si>
    <t>4-1-8-30-227-NODRAH-19-1013-001S1.1</t>
  </si>
  <si>
    <t>4-1-8-30-227-NODRAH-19-1013-001S1.2</t>
  </si>
  <si>
    <t>4-1-8-30-227-NODRAH-19-1013-001S1.3</t>
  </si>
  <si>
    <t>4-1-8-30-227-NODRAH-19-1013-001S1.4</t>
  </si>
  <si>
    <t>4-1-8-30-227-NODRAH-19-1013-001S1.5</t>
  </si>
  <si>
    <t>4-1-8-30-234-UHG-84-1001-008S8.2</t>
  </si>
  <si>
    <t>4-1-8-30-234-UHG-84-1001-014S14.1</t>
  </si>
  <si>
    <t>4-1-8-30-234-UHG-84-1001-014S14.2</t>
  </si>
  <si>
    <t>4-1-8-30-234-UHG-84-1001-014S14.10</t>
  </si>
  <si>
    <t>4-1-8-30-234-UHG-84-1001-014S14.11</t>
  </si>
  <si>
    <t>4-1-8-30-234-UNLP-94-1002-002S2.6</t>
  </si>
  <si>
    <t>4-1-8-30-234-UNLP-94-1002-002S2.7</t>
  </si>
  <si>
    <t>4-1-8-30-234-UNLP-94-1002-002S2.8</t>
  </si>
  <si>
    <t>4-1-8-30-234-UNLP-94-1002-002S2.9</t>
  </si>
  <si>
    <t>4-1-8-30-234-UNLP-94-1002-002S2.12</t>
  </si>
  <si>
    <t>4-1-8-30-234-UNLP-94-1002-002S2.13</t>
  </si>
  <si>
    <t>4-1-4-60-120-NHC4P+-62-1003-001F4</t>
  </si>
  <si>
    <t>4-1-8-30-234-HWRP-89-1003-003S3.3</t>
  </si>
  <si>
    <t>4-1-8-30-234-HWRP-89-1003-003S3.5</t>
  </si>
  <si>
    <t>4-1-8-30-234-HWRP-89-1003-003S3.13</t>
  </si>
  <si>
    <t>4-1-8-30-234-HWRP-89-1003-003S3.14</t>
  </si>
  <si>
    <t>4-1-8-30-234-HWRP-89-1003-003S3.15</t>
  </si>
  <si>
    <t>4-1-8-30-234-UWCH-80-1003-007S7.2</t>
  </si>
  <si>
    <t>4-1-8-30-234-UHG-84-1113-001S1.4</t>
  </si>
  <si>
    <t>4-1-8-30-234-NOVENA-80-1012-001S1.1</t>
  </si>
  <si>
    <t>4-1-8-30-234-NOVENA-80-1012-001S1.3</t>
  </si>
  <si>
    <t>4-1-8-30-234-NOVENA-80-1012-001S1.5</t>
  </si>
  <si>
    <t>4-1-8-30-234-NOVENA-80-1012-001S1.7</t>
  </si>
  <si>
    <t>4-1-8-30-234-NOVENA-80-1012-001S1.9</t>
  </si>
  <si>
    <t>4-1-8-30-234-NODRAH-19-1044-503S503.12</t>
  </si>
  <si>
    <t>4-1-8-30-236-UWFF-93-1019-001S1.5</t>
  </si>
  <si>
    <t>4-1-8-30-236-UWFF-93-1012-007S7.2</t>
  </si>
  <si>
    <t>4-1-8-30-236-UWFF-93-1012-007S7.9</t>
  </si>
  <si>
    <t>4-1-8-30-236-UWFF-93-1012-007S7.16</t>
  </si>
  <si>
    <t>4-1-3-11-103-NHSGAHP-0A-1040-001S9</t>
  </si>
  <si>
    <t>4-1-3-11-103-NHSGAHP-0A-1047-002S40</t>
  </si>
  <si>
    <t>4-1-3-11-103-NHSGAHP-0A-1049-002S30</t>
  </si>
  <si>
    <t>4-1-3-11-104-NHSGAHP-0B-2037-002S2.13</t>
  </si>
  <si>
    <t>4-1-3-11-104-NHSGAHP-0B-2037-002S2.3</t>
  </si>
  <si>
    <t>4-1-3-11-104-NHSGAHP-0B-2046-001S1.9</t>
  </si>
  <si>
    <t>4-1-3-11-104-NHSGAHP-0B-2046-001S1.10</t>
  </si>
  <si>
    <t>4-1-3-11-104-NHSGAHP-0B-2047-002S30</t>
  </si>
  <si>
    <t>4-1-3-11-104-NHSGAHP-0B-2049-002S30</t>
  </si>
  <si>
    <t>4-1-3-11-105-NHSGAHP-0A-1132-004S4.20RW1</t>
  </si>
  <si>
    <t>4-1-3-11-105-NHSGAHP-0A-1132-004S4.22RW1</t>
  </si>
  <si>
    <t>4-1-3-11-119-NHSGAHP-0B-2047-002S26</t>
  </si>
  <si>
    <t>4-1-3-11-119-NOVENA-0A-1071-003F34</t>
  </si>
  <si>
    <t>4-1-3-11-119-UFGAW-90-2029-001S1</t>
  </si>
  <si>
    <t>4-1-3-11-119-UHG-84-2005-003F3.15</t>
  </si>
  <si>
    <t>4-1-3-11-119-UHGAH-84-2001-001S19</t>
  </si>
  <si>
    <t>4-1-3-11-119-UHGAH-84-2001-001S22</t>
  </si>
  <si>
    <t>4-1-3-11-119-UHGAH-84-2001-001S10</t>
  </si>
  <si>
    <t>4-1-3-11-119-UHGAH-84-2001-001S11</t>
  </si>
  <si>
    <t>4-1-3-11-119-UHGAH-84-2001-001S18</t>
  </si>
  <si>
    <t>4-1-3-11-119-UHGAH-84-2003-003S3.1</t>
  </si>
  <si>
    <t>4-1-3-11-119-UHGAH-84-2003-003S3.8</t>
  </si>
  <si>
    <t>4-1-3-11-119-UHGAH-84-2003-003S3.10</t>
  </si>
  <si>
    <t>4-1-3-11-119-UHGAH-84-2003-003S3.11</t>
  </si>
  <si>
    <t>4-1-3-30-134-HWRP-89-1022-006F122</t>
  </si>
  <si>
    <t>4-1-3-11-119-HWRP-89-1011-004F52</t>
  </si>
  <si>
    <t>4-1-3-11-119-NHRGR-0B-2020-001S6RW1</t>
  </si>
  <si>
    <t>4-1-3-11-119-NOVENA-0B-2100-001S3RW1</t>
  </si>
  <si>
    <t>4-1-3-11-119-NOVENA-94-2046-001S1.10</t>
  </si>
  <si>
    <t>4-1-3-11-119-NOVENA-94-2046-001S1.11</t>
  </si>
  <si>
    <t>4-1-3-11-119-UHGAL-84-2008-004F14</t>
  </si>
  <si>
    <t>4-1-3-11-119-UNHP-94-1017-001S6</t>
  </si>
  <si>
    <t>4-1-3-11-119-UNHP-94-2015-002S16</t>
  </si>
  <si>
    <t>4-1-3-11-119-UNHP-94-2015-002S21</t>
  </si>
  <si>
    <t>4-1-3-11-119-UNHP-94-2015-002S22</t>
  </si>
  <si>
    <t>4-1-3-11-119-UNHP-94-2015-003S32</t>
  </si>
  <si>
    <t>4-1-3-11-119-UNHP-94-2015-003S35</t>
  </si>
  <si>
    <t>4-1-3-11-119-UNHP-94-2015-003S36</t>
  </si>
  <si>
    <t>4-1-3-11-119-UNHP-94-2029-001S10</t>
  </si>
  <si>
    <t>4-1-3-11-119-UNLP-94-1001-008F55</t>
  </si>
  <si>
    <t>4-1-3-11-119-UWWW-87-1014-002F21</t>
  </si>
  <si>
    <t>4-1-3-11-119-UWWW-87-1014-002F26</t>
  </si>
  <si>
    <t>4-1-3-11-119-UWWW-87-1014-002F29</t>
  </si>
  <si>
    <t>4-1-3-20-105-UHD-85-1003-003S3.1</t>
  </si>
  <si>
    <t>4-1-3-20-105-UHD-85-1003-003S3.3</t>
  </si>
  <si>
    <t>4-1-3-30-121-NHNGAD-31-1086-006S28RW1</t>
  </si>
  <si>
    <t>4-1-3-30-121-NHNGA-31-1151-004S4.1</t>
  </si>
  <si>
    <t>4-1-3-30-121-NHNGA-31-1151-004S4.3</t>
  </si>
  <si>
    <t>4-1-3-30-121-NHNGA-31-1153-004S4.1</t>
  </si>
  <si>
    <t>4-1-3-30-121-NHNGA-31-1153-004S4.3</t>
  </si>
  <si>
    <t>4-1-3-30-121-NHNGA-31-1157-004S4.1</t>
  </si>
  <si>
    <t>4-1-3-30-121-NHNGA-31-1157-004S4.3</t>
  </si>
  <si>
    <t>4-1-3-30-121-NHRGR-33-1048-002S18</t>
  </si>
  <si>
    <t>4-1-3-30-121-NHRGR-33-1048-002S20</t>
  </si>
  <si>
    <t>4-1-3-30-121-NHRGR-33-1049-002S18</t>
  </si>
  <si>
    <t>4-1-3-30-121-NHRGR-33-1049-002S20</t>
  </si>
  <si>
    <t>4-1-3-30-122-NHRGS-33-1260-001S2RW1</t>
  </si>
  <si>
    <t>4-1-3-30-122-NHNGA-31-1123-002S9</t>
  </si>
  <si>
    <t>4-1-3-30-122-NHNGA-31-1123-002S10</t>
  </si>
  <si>
    <t>4-1-3-30-122-NHNGA-31-1124-002S9</t>
  </si>
  <si>
    <t>4-1-3-30-122-NHNGA-31-1124-002S10</t>
  </si>
  <si>
    <t>4-1-3-30-122-NHNGA-31-1022-004S4.3</t>
  </si>
  <si>
    <t>4-1-3-30-122-NHNGA-31-1022-004S4.5</t>
  </si>
  <si>
    <t>4-1-3-30-122-NHNGAD-31-1089-001S14R1</t>
  </si>
  <si>
    <t>4-1-3-30-122-NHNGA-31-1067-001S1.1</t>
  </si>
  <si>
    <t>4-1-3-30-122-NHNGA-31-1067-001S1.6</t>
  </si>
  <si>
    <t>4-1-3-30-122-NHRGS-33-1034-001S1.7</t>
  </si>
  <si>
    <t>4-1-3-30-122-UWSW-96-1026-002S2.14RW1</t>
  </si>
  <si>
    <t>4-1-3-30-122-UWSW-96-1026-002S2.15RW1</t>
  </si>
  <si>
    <t>4-1-3-30-124-NHRGR-33-1052-001S1.2</t>
  </si>
  <si>
    <t>4-1-3-30-124-NHRGR-33-1064-001S1.8</t>
  </si>
  <si>
    <t>4-1-3-30-124-NHRGR-33-1064-001S1.15</t>
  </si>
  <si>
    <t>4-1-3-30-124-NHRGR-33-1064-001S1.16</t>
  </si>
  <si>
    <t>4-1-3-30-124-NHRGR-33-1064-001S1.17</t>
  </si>
  <si>
    <t>4-1-3-30-125-NHRGR-33-1143-001S11R1</t>
  </si>
  <si>
    <t>4-1-3-30-125-WMMI-33-1271-001S3R1</t>
  </si>
  <si>
    <t>4-1-3-30-125-WMMI-33-1270-001S21R1</t>
  </si>
  <si>
    <t>4-1-3-30-132-NHRGS-33-1251-001S1.4</t>
  </si>
  <si>
    <t>4-1-3-30-132-NHRGS-33-1251-001S1.5</t>
  </si>
  <si>
    <t>4-1-3-30-132-NHRGS-33-1251-001S1.6</t>
  </si>
  <si>
    <t>4-1-3-30-132-NHRGS-33-1252-001S1.4</t>
  </si>
  <si>
    <t>4-1-3-30-132-NHRGS-33-1252-001S1.5</t>
  </si>
  <si>
    <t>4-1-3-30-132-NHRGS-33-1252-001S1.6</t>
  </si>
  <si>
    <t>4-1-3-30-132-NHRGS-33-1252-001S1.7</t>
  </si>
  <si>
    <t>4-1-3-30-132-NHRGS-33-1252-001S1.14</t>
  </si>
  <si>
    <t>4-1-3-30-132-NHRGS-33-1252-001S1.26</t>
  </si>
  <si>
    <t>4-1-3-30-132-NHRGS-33-1252-001S1.27</t>
  </si>
  <si>
    <t>4-1-3-30-132-NHRGS-33-1253-001S1.4</t>
  </si>
  <si>
    <t>4-1-3-30-132-NHRGS-33-1253-001S1.5</t>
  </si>
  <si>
    <t>4-1-3-30-132-NHRGS-33-1253-001S1.6</t>
  </si>
  <si>
    <t>4-1-3-30-132-NHRGS-33-1254-001S1.2</t>
  </si>
  <si>
    <t>4-1-3-30-132-NHRGS-33-1254-001S1.3</t>
  </si>
  <si>
    <t>4-1-3-30-134-NOVENA-80-1018-001S1.8</t>
  </si>
  <si>
    <t>4-1-3-30-134-UWCH-82-1194-002S2.1</t>
  </si>
  <si>
    <t>4-1-3-30-134-UWCH-82-1194-002S2.8</t>
  </si>
  <si>
    <t>4-1-3-30-134-USLP-81-1153-001S1.1</t>
  </si>
  <si>
    <t>4-1-3-30-134-USLP-81-1153-001S1.2</t>
  </si>
  <si>
    <t>4-1-3-30-134-USLP-81-1153-001S1.3</t>
  </si>
  <si>
    <t>4-1-3-30-136-UWFF-93-1019-001S1.9</t>
  </si>
  <si>
    <t>4-1-3-30-136-UWFF-93-1012-007S84</t>
  </si>
  <si>
    <t>4-1-3-30-136-UWFF-93-1012-007S85</t>
  </si>
  <si>
    <t>4-1-3-30-136-UWFF-93-1012-007S86</t>
  </si>
  <si>
    <t>4-1-3-30-136-UWFF-93-1012-007S93</t>
  </si>
  <si>
    <t>4-1-3-30-136-UWFF-93-1015-001S1.1</t>
  </si>
  <si>
    <t>4-1-3-30-136-UWFF-93-1015-001S1.2</t>
  </si>
  <si>
    <t>4-1-3-30-136-UWFF-93-1015-001S1.7</t>
  </si>
  <si>
    <t>4-1-3-30-136-UWFF-93-1015-001S1.9</t>
  </si>
  <si>
    <t>4-1-3-30-136-UWFF-93-1015-001S1.12</t>
  </si>
  <si>
    <t>4-1-3-30-136-UWFF-93-1015-001S1.13</t>
  </si>
  <si>
    <t>4-1-3-30-136-UWFF-93-1015-002S2.5</t>
  </si>
  <si>
    <t>4-1-3-30-136-UWFF-93-1015-002S2.7</t>
  </si>
  <si>
    <t>4-1-3-30-136-UWFF-93-1015-002S2.8</t>
  </si>
  <si>
    <t>4-1-3-30-136-UWFF-93-1015-002S2.12</t>
  </si>
  <si>
    <t>4-1-4-60-120-NHC3P+-61-1104-003S26R1</t>
  </si>
  <si>
    <t>4-1-4-60-120-NHC4P+-62-1015-003S3.4</t>
  </si>
  <si>
    <t>4-1-4-60-120-NHC4P+-62-1015-003S3.5</t>
  </si>
  <si>
    <t>4-1-4-60-120-NHC4P+-62-1015-003S3.6</t>
  </si>
  <si>
    <t>4-1-4-60-120-NHC4P+-62-1015-003S3.7</t>
  </si>
  <si>
    <t>4-1-4-60-120-NHC4P+-62-1109-005S20R1</t>
  </si>
  <si>
    <t>4-1-4-60-120-NODRAH-19-1014-001S1.1</t>
  </si>
  <si>
    <t>4-1-4-60-120-NODRAH-19-1014-001S1.2</t>
  </si>
  <si>
    <t>4-1-4-60-120-NHC4P+-62-1024-001S2R1</t>
  </si>
  <si>
    <t>4-1-4-60-120-NHC4P+-62-1024-001S3R1</t>
  </si>
  <si>
    <t>4-1-4-60-120-NHC4P+-62-1038-002S6RW1</t>
  </si>
  <si>
    <t>4-1-4-60-120-NHC5+-62-1052-001S1.7</t>
  </si>
  <si>
    <t>4-1-4-60-120-NHC5+-62-1052-001S1.8</t>
  </si>
  <si>
    <t>4-1-4-60-120-NHC5+-62-1052-001S1.9</t>
  </si>
  <si>
    <t>4-1-4-60-120-USLP-81-1006-001S1.13</t>
  </si>
  <si>
    <t>4-1-4-60-120-USLP-81-1006-001S1.14</t>
  </si>
  <si>
    <t>4-1-4-60-120-USLP-81-1006-001S1.15</t>
  </si>
  <si>
    <t>4-1-4-60-120-NHC3P+-61-1002-004S42R1</t>
  </si>
  <si>
    <t>4-1-4-60-120-UFGAW-90-1010-001S1</t>
  </si>
  <si>
    <t>4-1-4-60-120-UFGAW-90-1010-001S2</t>
  </si>
  <si>
    <t>4-1-4-60-120-UFGAW-90-1010-001S3</t>
  </si>
  <si>
    <t>4-1-4-60-120-UFGAW-90-1041-001S1</t>
  </si>
  <si>
    <t>4-1-4-60-120-UFGAW-90-1041-001S3</t>
  </si>
  <si>
    <t>4-1-4-60-120-UFGAW-90-1041-001S5</t>
  </si>
  <si>
    <t>4-1-4-60-120-UFGAW-90-1041-001S6</t>
  </si>
  <si>
    <t>4-1-4-60-120-UFGAW-90-1041-001S7</t>
  </si>
  <si>
    <t>4-1-4-60-120-NHC5+-62-1073-002S2.8</t>
  </si>
  <si>
    <t>4-1-4-60-123-NHLGPT-61-1000-002S54RW1</t>
  </si>
  <si>
    <t>4-1-4-60-125-UNLP-94-1036-002S2.1</t>
  </si>
  <si>
    <t>4-1-4-60-125-NOVENA-62-1062-001S1.9</t>
  </si>
  <si>
    <t>4-1-4-60-125-UWCH-82-1095-003S3.13</t>
  </si>
  <si>
    <t>4-1-4-70-101-NHLGPT-71-1054-003S16R1</t>
  </si>
  <si>
    <t>4-1-4-70-101-NHLGPT-71-1054-003S19R1</t>
  </si>
  <si>
    <t>4-1-4-70-102-NHRGS-72-1058-001S1.5</t>
  </si>
  <si>
    <t>4-1-4-70-102-NHRGS-72-1058-001S1.9</t>
  </si>
  <si>
    <t>4-1-4-70-102-NHRGS-72-1059-001S1.9</t>
  </si>
  <si>
    <t>4-1-4-70-103-NHRGS-72-1108-001S1.11</t>
  </si>
  <si>
    <t>4-1-4-70-103-NHRGS-72-1108-001S1.14</t>
  </si>
  <si>
    <t>4-1-4-70-103-NHRGR-72-1109-001S1.1</t>
  </si>
  <si>
    <t>4-1-4-70-103-NHRGR-72-1109-001S1.3</t>
  </si>
  <si>
    <t>4-1-4-70-103-NHRGR-72-1109-001S1.4</t>
  </si>
  <si>
    <t>4-1-4-70-103-NHRGR-72-1109-001S1.12</t>
  </si>
  <si>
    <t>4-1-4-70-103-NHRGR-72-1109-001S1.13</t>
  </si>
  <si>
    <t>4-1-4-70-103-NHRGR-72-1109-001S1.14</t>
  </si>
  <si>
    <t>4-1-4-70-103-NHRGR-72-1109-001S1.15</t>
  </si>
  <si>
    <t>4-1-4-70-109-NHRGS-72-1052-004S4.13</t>
  </si>
  <si>
    <t>4-1-4-70-109-NHRGS-72-1052-004S4.15</t>
  </si>
  <si>
    <t>4-1-4-70-109-NHRGS-72-1052-004S4.16</t>
  </si>
  <si>
    <t>4-1-4-70-117-NHC3+-71-1080-001S1.18RW1</t>
  </si>
  <si>
    <t>4-1-4-70-117-UNLP-94-1002-007S85R1</t>
  </si>
  <si>
    <t>4-1-4-70-117-UNLP-94-1002-007S86R1</t>
  </si>
  <si>
    <t>4-1-4-70-117-UNLP-94-1002-007S88R1</t>
  </si>
  <si>
    <t>4-1-4-70-117-NODRAH-19-1082-501S501.6</t>
  </si>
  <si>
    <t>4-1-4-70-117-NODRAH-19-1082-501S501.7</t>
  </si>
  <si>
    <t>4-1-4-70-117-NODRAH-19-1082-501S501.8</t>
  </si>
  <si>
    <t>4-1-8-11-201-NOVENA-0A-1072-001S1.6</t>
  </si>
  <si>
    <t>4-1-8-11-201-NOVENA-0A-1072-001S1.7</t>
  </si>
  <si>
    <t>4-1-8-11-201-NOVENA-0A-1072-001S1.10</t>
  </si>
  <si>
    <t>4-1-8-11-203-NHSGAHP-0A-1043-002S2.3</t>
  </si>
  <si>
    <t>4-1-8-11-205-NHNGAD-0A-1025-002S2.7RW1</t>
  </si>
  <si>
    <t>4-1-8-11-205-NODRAH-0A-1112-001S1.1RW1</t>
  </si>
  <si>
    <t>4-1-8-11-205-NODRAH-0A-1112-001S1.2RW1</t>
  </si>
  <si>
    <t>4-1-8-11-219-UFGAW-90-2001-003F3.8</t>
  </si>
  <si>
    <t>4-1-8-11-219-NHSGAHP-0A-1038-001S1.10</t>
  </si>
  <si>
    <t>4-1-8-11-219-NHSGAHP-0A-1038-001S1.15</t>
  </si>
  <si>
    <t>4-1-8-11-219-NOVENA-0A-1071-005S5.7</t>
  </si>
  <si>
    <t>4-1-8-11-219-NOVENA-0A-1071-005S5.8</t>
  </si>
  <si>
    <t>4-1-8-11-219-UHGAH-84-1001-001S1.18</t>
  </si>
  <si>
    <t>4-1-8-11-219-UHGAH-84-1001-001S1.21</t>
  </si>
  <si>
    <t>4-1-8-11-219-UHGAH-84-1003-003S3.6</t>
  </si>
  <si>
    <t>4-1-8-11-219-UHGAH-84-1003-003S3.7</t>
  </si>
  <si>
    <t>4-1-8-11-219-UHGAH-84-1003-003S3.9</t>
  </si>
  <si>
    <t>4-1-8-11-219-UHGAH-84-1003-004S4.6</t>
  </si>
  <si>
    <t>4-1-8-11-219-UHGAH-84-1003-004S4.8</t>
  </si>
  <si>
    <t>4-1-8-11-219-UHGAH-84-2003-003S3.6</t>
  </si>
  <si>
    <t>4-1-8-11-219-UHGAH-84-2003-003S3.7</t>
  </si>
  <si>
    <t>4-1-8-11-219-UHGAH-84-2003-003S3.8</t>
  </si>
  <si>
    <t>4-1-8-11-219-UHGAH-84-2003-003S3.9</t>
  </si>
  <si>
    <t>4-1-8-11-219-UHGAH-84-2003-003S3.10</t>
  </si>
  <si>
    <t>4-1-8-11-219-UHGAH-84-2003-003S3.11</t>
  </si>
  <si>
    <t>4-1-8-11-219-UHGAH-84-2003-004S4.2</t>
  </si>
  <si>
    <t>4-1-8-11-219-UHGAH-84-2003-004S4.5</t>
  </si>
  <si>
    <t>4-1-8-11-219-NOVENA-94-2021-001S1</t>
  </si>
  <si>
    <t>4-1-8-11-219-NOVENA-94-2021-001S2</t>
  </si>
  <si>
    <t>4-1-8-11-219-UNLP-94-2042-001S1.19</t>
  </si>
  <si>
    <t>4-1-8-11-219-UNLP-94-2042-001S1.20</t>
  </si>
  <si>
    <t>4-1-8-11-221-UWFF-93-1001-014S14.1</t>
  </si>
  <si>
    <t>4-1-8-30-221-NHNGAD-31-1030-002S2.3</t>
  </si>
  <si>
    <t>4-1-8-30-221-NHNGAD-31-1030-002S2.4</t>
  </si>
  <si>
    <t>4-1-8-30-221-NHNGAD-31-1030-002S2.17</t>
  </si>
  <si>
    <t>4-1-8-30-221-NHNGAD-31-1030-002S2.18</t>
  </si>
  <si>
    <t>4-1-8-30-221-NHNGAD-31-1030-002S2.19</t>
  </si>
  <si>
    <t>4-1-8-30-221-NHNGAD-31-1030-002S2.20</t>
  </si>
  <si>
    <t>4-1-8-30-222-NHRGS-33-1029-006S6.2</t>
  </si>
  <si>
    <t>4-1-8-30-222-NHRGS-33-1029-006S6.3</t>
  </si>
  <si>
    <t>4-1-8-30-222-NHRGS-33-1029-006S6.4</t>
  </si>
  <si>
    <t>4-1-8-30-222-NHRGS-33-1029-006S6.8</t>
  </si>
  <si>
    <t>4-1-8-30-222-NHRGS-33-1029-006S6.10</t>
  </si>
  <si>
    <t>4-1-8-30-222-NHRGS-33-1029-006S6.11</t>
  </si>
  <si>
    <t>4-1-8-30-222-NOVENA-31-1112-002S2.11</t>
  </si>
  <si>
    <t>4-1-8-30-222-NHNGAD-32-1014-002S2.1</t>
  </si>
  <si>
    <t>4-1-8-30-222-NHNGAD-32-1014-002S2.3</t>
  </si>
  <si>
    <t>4-1-8-30-222-NHNGAD-32-1014-002S2.4</t>
  </si>
  <si>
    <t>4-1-8-30-222-NHNGAD-32-1014-002S2.6</t>
  </si>
  <si>
    <t>4-1-8-30-222-NHNGAD-32-1014-002S2.13</t>
  </si>
  <si>
    <t>4-1-8-30-222-UWCH-80-1010-001S1.1</t>
  </si>
  <si>
    <t>4-1-8-30-222-UWCH-80-1010-008S8.1</t>
  </si>
  <si>
    <t>4-1-8-30-224-NHRGR-33-1047-005S5.3</t>
  </si>
  <si>
    <t>4-1-8-30-224-NHRGR-33-1047-005S5.8</t>
  </si>
  <si>
    <t>4-1-8-30-224-NHRGR-33-1047-005S5.11</t>
  </si>
  <si>
    <t>4-1-8-30-224-NHRGR-33-1047-005S5.13</t>
  </si>
  <si>
    <t>4-1-8-30-224-NHRGR-33-1052-007S7.6</t>
  </si>
  <si>
    <t>4-1-8-30-224-NOVENA-80-1014-001S1.1</t>
  </si>
  <si>
    <t>4-1-8-30-224-NOVENA-80-1014-001S1.6</t>
  </si>
  <si>
    <t>4-1-8-30-224-NOVENA-80-1014-001S1.7</t>
  </si>
  <si>
    <t>4-1-8-30-224-NODRAH-19-1064-002S2.9</t>
  </si>
  <si>
    <t>4-1-8-30-224-NODRAH-19-1064-002S2.11</t>
  </si>
  <si>
    <t>4-1-8-30-234-WPCR-88-1005-006S6.2</t>
  </si>
  <si>
    <t>4-1-8-30-234-WPCR-88-1005-006S6.3</t>
  </si>
  <si>
    <t>4-1-8-30-234-WPCR-88-1005-006S6.4</t>
  </si>
  <si>
    <t>4-1-8-30-234-WPCR-88-1005-006S6.7</t>
  </si>
  <si>
    <t>4-1-8-30-234-WPCR-88-1005-006S6.8</t>
  </si>
  <si>
    <t>4-1-8-30-234-WPCR-88-1005-006S6.14</t>
  </si>
  <si>
    <t>4-1-8-30-234-WPCR-88-1005-006S6.15</t>
  </si>
  <si>
    <t>4-1-8-30-234-WPCR-88-1005-006S6.16</t>
  </si>
  <si>
    <t>4-1-8-30-234-WPCR-88-1005-007S7.2</t>
  </si>
  <si>
    <t>4-1-8-30-234-WPCR-88-1005-007S7.3</t>
  </si>
  <si>
    <t>4-1-8-30-234-WPCR-88-1005-007S7.4</t>
  </si>
  <si>
    <t>4-1-8-30-234-WPCR-88-1005-008S8.2</t>
  </si>
  <si>
    <t>4-1-8-30-234-WPCR-88-1005-008S8.5</t>
  </si>
  <si>
    <t>4-1-8-30-234-WPCR-88-1005-008S8.7</t>
  </si>
  <si>
    <t>4-1-8-30-234-WPCS-88-1001-006S6.1</t>
  </si>
  <si>
    <t>4-1-8-30-234-WPCS-88-1001-006S6.2</t>
  </si>
  <si>
    <t>4-1-8-30-234-WPCS-88-1001-006S6.5</t>
  </si>
  <si>
    <t>4-1-8-30-234-WPCS-88-1001-006S6.7</t>
  </si>
  <si>
    <t>4-1-8-30-234-WPCS-88-1001-006S6.10</t>
  </si>
  <si>
    <t>4-1-8-30-234-UHG-84-1001-008S8.8</t>
  </si>
  <si>
    <t>4-1-8-30-234-UHG-84-1001-008S8.12</t>
  </si>
  <si>
    <t>4-1-8-30-234-UHG-84-1001-014S14.6</t>
  </si>
  <si>
    <t>4-1-8-30-234-UHG-84-1001-014S14.7</t>
  </si>
  <si>
    <t>4-1-8-30-234-UHG-84-1001-014S14.8</t>
  </si>
  <si>
    <t>4-1-8-30-234-NHRGS-33-1027-002S2.3</t>
  </si>
  <si>
    <t>4-1-8-30-234-USLP-81-1001-003S3.8</t>
  </si>
  <si>
    <t>4-1-8-30-234-USLP-81-1001-006S6.2</t>
  </si>
  <si>
    <t>4-1-8-30-234-USLP-81-1001-010S10.6</t>
  </si>
  <si>
    <t>4-1-8-30-234-USLP-81-1001-010S10.10</t>
  </si>
  <si>
    <t>4-1-8-30-234-USLP-81-1001-010S10.12</t>
  </si>
  <si>
    <t>4-1-8-30-234-NOVENA-80-1012-002S2.1</t>
  </si>
  <si>
    <t>4-1-8-30-234-NOVENA-80-1012-002S2.2</t>
  </si>
  <si>
    <t>4-1-8-30-234-NOVENA-80-1012-002S2.3</t>
  </si>
  <si>
    <t>4-1-8-30-234-NOVENA-80-1012-002S2.5</t>
  </si>
  <si>
    <t>4-1-8-30-234-NOVENA-80-1012-002S2.7</t>
  </si>
  <si>
    <t>4-1-8-30-234-NOVENA-80-1012-002S2.10</t>
  </si>
  <si>
    <t>4-1-8-30-234-NOVENA-80-1012-002S2.11</t>
  </si>
  <si>
    <t>4-1-8-30-234-UWCH-80-1003-005S5.1</t>
  </si>
  <si>
    <t>4-1-8-30-236-UWFF-93-1019-002S8</t>
  </si>
  <si>
    <t>4-1-8-30-236-UWFF-93-1019-004S4.1</t>
  </si>
  <si>
    <t>4-1-3-11-103-NHSGAHP-0A-1048-001S1.13</t>
  </si>
  <si>
    <t>4-1-3-11-103-NHSGAHP-0A-1049-002S40</t>
  </si>
  <si>
    <t>4-1-3-11-104-NHSGAHP-0B-2046-001S1.15</t>
  </si>
  <si>
    <t>4-1-3-11-104-NHSGAHP-0B-2046-001S1.20</t>
  </si>
  <si>
    <t>4-1-3-11-104-NHSGAHP-0B-2046-001S1.24</t>
  </si>
  <si>
    <t>4-1-3-11-104-NHSGAHP-0B-2046-001S1.25</t>
  </si>
  <si>
    <t>4-1-3-11-119-NODRAH-0A-1111-001F18</t>
  </si>
  <si>
    <t>4-1-3-11-119-NODRAH-0A-1111-002F23</t>
  </si>
  <si>
    <t>4-1-3-11-119-NOVENA-95-2018-001F9</t>
  </si>
  <si>
    <t>4-1-3-11-119-UNHP-94-1015-001S4</t>
  </si>
  <si>
    <t>4-1-3-11-119-UNHP-94-1015-001S2</t>
  </si>
  <si>
    <t>4-1-3-11-119-UNHP-94-1015-003S32</t>
  </si>
  <si>
    <t>4-1-3-11-119-UNHP-94-1015-003S35</t>
  </si>
  <si>
    <t>4-1-3-11-119-UNHP-94-1015-003S36</t>
  </si>
  <si>
    <t>4-1-3-11-119-UNHP-94-1017-001S1</t>
  </si>
  <si>
    <t>4-1-3-11-119-UNHP-94-1017-001S2</t>
  </si>
  <si>
    <t>4-1-3-11-119-UNHP-94-1017-001S3</t>
  </si>
  <si>
    <t>4-1-3-11-119-UNHP-94-1017-002S21</t>
  </si>
  <si>
    <t>4-1-3-11-119-UNHP-94-1017-002S22</t>
  </si>
  <si>
    <t>4-1-3-11-119-UNHP-94-2015-001S6</t>
  </si>
  <si>
    <t>4-1-3-11-119-UNHP-94-2015-001S4</t>
  </si>
  <si>
    <t>4-1-3-11-119-UNHP-94-2015-001S1</t>
  </si>
  <si>
    <t>4-1-3-11-119-UNHP-94-2015-001S2</t>
  </si>
  <si>
    <t>4-1-3-11-119-UNHP-94-2015-004S46</t>
  </si>
  <si>
    <t>4-1-3-11-119-UNHP-94-2015-004S47</t>
  </si>
  <si>
    <t>4-1-3-11-119-UNHP-94-2015-004S51</t>
  </si>
  <si>
    <t>4-1-3-11-119-UNHP-94-2015-004S52</t>
  </si>
  <si>
    <t>4-1-3-11-119-UNHP-94-2015-004S53</t>
  </si>
  <si>
    <t>4-1-3-11-119-UNHP-94-2015-004S54</t>
  </si>
  <si>
    <t>4-1-3-11-119-UNHP-94-2015-004S58</t>
  </si>
  <si>
    <t>4-1-3-11-119-UNHP-94-2015-004S59</t>
  </si>
  <si>
    <t>4-1-3-11-119-UNHP-94-2016-001S2</t>
  </si>
  <si>
    <t>4-1-3-11-119-UNHP-94-2016-001S3</t>
  </si>
  <si>
    <t>4-1-3-11-119-UNHP-94-2017-002S21</t>
  </si>
  <si>
    <t>4-1-3-11-119-UNHP-94-2017-002S22</t>
  </si>
  <si>
    <t>4-1-3-11-119-UNHP-94-2017-002S28</t>
  </si>
  <si>
    <t>4-1-3-11-119-UNHP-94-2029-001S6</t>
  </si>
  <si>
    <t>4-1-3-11-119-UNHP-94-2029-001F1.10</t>
  </si>
  <si>
    <t>4-1-3-11-119-UNHP-94-2029-001F1.11</t>
  </si>
  <si>
    <t>4-1-3-30-121-NHNGA-31-1020-002S2.8</t>
  </si>
  <si>
    <t>4-1-3-30-121-NHNGA-31-1020-002S2.10</t>
  </si>
  <si>
    <t>4-1-3-30-121-NHNGA-31-1020-002S2.12</t>
  </si>
  <si>
    <t>4-1-3-30-121-NHNGA-31-1151-004S4.4</t>
  </si>
  <si>
    <t>4-1-3-30-121-NHNGA-31-1151-004S4.5</t>
  </si>
  <si>
    <t>4-1-3-30-121-NHNGA-31-1151-004S4.6</t>
  </si>
  <si>
    <t>4-1-3-30-121-NHNGA-31-1000-002S28</t>
  </si>
  <si>
    <t>4-1-3-30-121-NHNGA-31-1000-002S30</t>
  </si>
  <si>
    <t>4-1-3-30-121-NHNGA-31-1000-002S33</t>
  </si>
  <si>
    <t>4-1-3-30-121-NHNGA-31-1040-002S28</t>
  </si>
  <si>
    <t>4-1-3-30-121-NHNGA-31-1040-002S29</t>
  </si>
  <si>
    <t>4-1-3-30-121-NHNGA-31-1042-002S28</t>
  </si>
  <si>
    <t>4-1-3-30-121-NHNGA-31-1042-002S29</t>
  </si>
  <si>
    <t>4-1-3-30-121-NHNGA-31-1042-002S30</t>
  </si>
  <si>
    <t>4-1-3-30-121-NHNGA-31-1157-004S4.4</t>
  </si>
  <si>
    <t>4-1-3-30-121-NHNGA-31-1157-004S4.5</t>
  </si>
  <si>
    <t>4-1-3-30-121-NHNGA-31-1157-004S4.6</t>
  </si>
  <si>
    <t>4-1-3-30-121-NHRGR-33-1049-002S17</t>
  </si>
  <si>
    <t>4-1-3-30-121-NHRGR-33-1049-002S15</t>
  </si>
  <si>
    <t>4-1-3-30-121-NHRGR-33-1049-002S16</t>
  </si>
  <si>
    <t>4-1-3-30-121-NHRGR-33-1047-002S18</t>
  </si>
  <si>
    <t>4-1-3-30-121-NHRGR-33-1047-002S20</t>
  </si>
  <si>
    <t>4-1-3-30-122-NHNGA-31-1123-002S5</t>
  </si>
  <si>
    <t>4-1-3-30-122-NHNGA-31-1123-002S6</t>
  </si>
  <si>
    <t>4-1-3-30-122-NHNGA-31-1123-002S7</t>
  </si>
  <si>
    <t>4-1-3-30-122-NHNGA-31-1123-003S12</t>
  </si>
  <si>
    <t>4-1-3-30-122-NHNGA-31-1123-003S14</t>
  </si>
  <si>
    <t>4-1-3-30-122-NHNGA-31-1123-003S15</t>
  </si>
  <si>
    <t>4-1-3-30-122-NHNGA-31-1123-003S16</t>
  </si>
  <si>
    <t>4-1-3-30-122-NHNGA-31-1124-002S4</t>
  </si>
  <si>
    <t>4-1-3-30-122-NHNGA-31-1124-002S5</t>
  </si>
  <si>
    <t>4-1-3-30-122-NHNGA-31-1124-002S6</t>
  </si>
  <si>
    <t>4-1-3-30-122-NHNGA-31-1249-001S1.7</t>
  </si>
  <si>
    <t>4-1-3-30-122-NHNGA-31-1249-001S1.9</t>
  </si>
  <si>
    <t>4-1-3-30-124-NHRGR-33-1052-001S1.3</t>
  </si>
  <si>
    <t>4-1-3-30-124-NHRGR-33-1047-004S4.5</t>
  </si>
  <si>
    <t>4-1-3-30-124-NHRGR-33-1047-004S4.6</t>
  </si>
  <si>
    <t>4-1-3-30-124-NHRGR-33-1047-004S4.7</t>
  </si>
  <si>
    <t>4-1-3-30-124-NHRGR-33-1047-004S4.8</t>
  </si>
  <si>
    <t>4-1-3-30-124-NHRGR-33-1047-004S4.9</t>
  </si>
  <si>
    <t>4-1-3-30-124-NHRGR-33-1047-004S4.11</t>
  </si>
  <si>
    <t>4-1-3-30-132-NHRGS-33-1254-001S1.14</t>
  </si>
  <si>
    <t>4-1-3-30-132-NHRGS-33-1254-001S1.26</t>
  </si>
  <si>
    <t>4-1-3-30-132-NHRGS-33-1254-001S1.27</t>
  </si>
  <si>
    <t>4-1-3-30-132-NHRGS-33-1254-001S1.4</t>
  </si>
  <si>
    <t>4-1-3-30-132-NHRGS-33-1254-001S1.5</t>
  </si>
  <si>
    <t>4-1-3-30-132-NHRGS-33-1254-001S1.6</t>
  </si>
  <si>
    <t>4-1-3-30-132-NHRGS-33-1254-001S1.7</t>
  </si>
  <si>
    <t>4-1-3-30-134-WPCR-88-1005-005F12</t>
  </si>
  <si>
    <t>4-1-3-30-134-UFGAW-90-1044-002F25</t>
  </si>
  <si>
    <t>4-1-3-30-134-NHRGS-33-1011-006S6.1</t>
  </si>
  <si>
    <t>4-1-3-30-134-NHRGS-33-1011-006S6.2</t>
  </si>
  <si>
    <t>4-1-3-30-134-HWRP-89-1022-004F68</t>
  </si>
  <si>
    <t>4-1-3-30-134-HWRP-89-1022-004F73</t>
  </si>
  <si>
    <t>4-1-3-30-134-HWSP-89-1020-003F36</t>
  </si>
  <si>
    <t>4-1-3-30-136-UWFF-93-1012-002F46</t>
  </si>
  <si>
    <t>4-1-3-30-136-UWFF-93-1012-002F48</t>
  </si>
  <si>
    <t>4-1-3-30-136-UWFF-93-1012-007S79</t>
  </si>
  <si>
    <t>4-1-3-30-136-UWFF-93-1012-007S80</t>
  </si>
  <si>
    <t>4-1-4-60-120-UFGAW-90-1041-001S4</t>
  </si>
  <si>
    <t>4-1-4-60-132-NHC5+-62-1061-002S2.1</t>
  </si>
  <si>
    <t>4-1-4-60-132-NHC5+-62-1061-002S2.2</t>
  </si>
  <si>
    <t>4-1-4-60-132-NHC5+-62-1061-002S2.8</t>
  </si>
  <si>
    <t>4-1-4-60-132-NHC5+-62-1061-002S2.11</t>
  </si>
  <si>
    <t>4-1-4-60-132-NHC5+-62-1061-002S2.5</t>
  </si>
  <si>
    <t>4-1-4-60-132-NHC5+-62-1061-002S2.6</t>
  </si>
  <si>
    <t>4-1-4-60-132-NHC5+-62-1061-002S2.7</t>
  </si>
  <si>
    <t>4-1-4-60-132-UFGAW-90-1009-001F1.4</t>
  </si>
  <si>
    <t>4-1-4-60-140-WPCR-88-1019-002F30</t>
  </si>
  <si>
    <t>4-1-4-60-140-WPCS-88-1020-003F83</t>
  </si>
  <si>
    <t>4-1-4-60-140-UWCH-82-1021-007F76</t>
  </si>
  <si>
    <t>4-1-4-60-140-USLP-81-1000-002F6</t>
  </si>
  <si>
    <t>4-1-4-60-140-USLP-81-1000-002F9</t>
  </si>
  <si>
    <t>4-1-4-60-140-HWRP-89-1004-009F9.3</t>
  </si>
  <si>
    <t>4-1-4-70-102-NHRGS-72-1059-001S1.2</t>
  </si>
  <si>
    <t>4-1-4-70-102-NHRGS-72-1059-001S1.3</t>
  </si>
  <si>
    <t>4-1-4-70-102-NHRGS-72-1059-001S1.4</t>
  </si>
  <si>
    <t>4-1-4-70-102-USLP-81-1018-002S2.5</t>
  </si>
  <si>
    <t>4-1-4-70-102-USLP-81-1018-002S2.6</t>
  </si>
  <si>
    <t>4-1-4-70-103-NHRGS-72-1108-001S1.1</t>
  </si>
  <si>
    <t>4-1-4-70-103-NHRGS-72-1108-001S1.2</t>
  </si>
  <si>
    <t>4-1-4-70-103-NHRGS-72-1108-001S1.3</t>
  </si>
  <si>
    <t>4-1-4-70-103-NHRGS-72-1108-001S1.4</t>
  </si>
  <si>
    <t>4-1-4-70-103-NHRGS-72-1108-001S1.5</t>
  </si>
  <si>
    <t>4-1-4-70-103-NHRGS-72-1108-001S1.6</t>
  </si>
  <si>
    <t>4-1-4-70-103-NHRGR-72-1074-002S2.1</t>
  </si>
  <si>
    <t>4-1-4-70-103-NHRGR-72-1074-002S2.2</t>
  </si>
  <si>
    <t>4-1-4-70-103-NHRGR-72-1074-002S2.11</t>
  </si>
  <si>
    <t>4-1-4-70-103-NHRGR-72-1074-002S2.13</t>
  </si>
  <si>
    <t>4-1-4-70-103-NHRGR-72-1074-002S2.14</t>
  </si>
  <si>
    <t>4-1-4-70-103-NHRGR-72-1074-002S2.15</t>
  </si>
  <si>
    <t>4-1-4-70-103-NHRGR-72-1068-005S5.10</t>
  </si>
  <si>
    <t>4-1-4-70-103-NHRGR-72-1068-005S5.11</t>
  </si>
  <si>
    <t>4-1-4-70-103-NHRGR-72-1068-005S5.9</t>
  </si>
  <si>
    <t>4-1-4-70-103-NHRGR-72-1109-001S1.11</t>
  </si>
  <si>
    <t>4-1-4-70-117-UFGAW-90-1137-002F24</t>
  </si>
  <si>
    <t>4-1-3-11-119-NOVENA-0A-1073-001F25</t>
  </si>
  <si>
    <t>4-1-4-70-125-WPCR-88-1005-001F4</t>
  </si>
  <si>
    <t>4-1-8-11-201-NOVENA-0A-1072-001S1.4</t>
  </si>
  <si>
    <t>4-1-8-11-201-NOVENA-0A-1072-001S1.5</t>
  </si>
  <si>
    <t>4-1-8-11-203-NHSGAHP-0A-1041-002S2.11</t>
  </si>
  <si>
    <t>4-1-8-11-203-NHSGAHP-0A-1041-002S2.17</t>
  </si>
  <si>
    <t>4-1-8-11-203-NHSGAHP-0A-1041-002S2.18</t>
  </si>
  <si>
    <t>4-1-8-11-203-NHSGAHP-0A-1041-002S2.3</t>
  </si>
  <si>
    <t>4-1-8-11-203-NHSGAHP-0A-1041-002S2.7</t>
  </si>
  <si>
    <t>4-1-8-11-203-NHSGAHP-0A-1041-002S2.8</t>
  </si>
  <si>
    <t>4-1-8-11-203-NHSGAHP-0A-1043-002S2.11</t>
  </si>
  <si>
    <t>4-1-8-11-203-NHSGAHP-0A-1045-001S1.6</t>
  </si>
  <si>
    <t>4-1-8-11-203-NHSGAHP-0A-1049-002S2.1</t>
  </si>
  <si>
    <t>4-1-8-11-204-NHSGAHP-0B-2039-002S2.15</t>
  </si>
  <si>
    <t>4-1-8-11-204-NHSGAHP-0B-2039-002S2.17</t>
  </si>
  <si>
    <t>4-1-8-11-204-NHSGAHP-0B-2039-002S2.18</t>
  </si>
  <si>
    <t>4-1-8-11-204-NHSGAHP-0B-2039-002S2.5</t>
  </si>
  <si>
    <t>4-1-8-11-204-NHSGAHP-0B-2039-002S2.7</t>
  </si>
  <si>
    <t>4-1-8-11-204-NHSGAHP-0B-2039-002S2.8</t>
  </si>
  <si>
    <t>4-1-8-11-204-NHSGAHP-0B-2041-002S2.11</t>
  </si>
  <si>
    <t>4-1-8-11-204-NHSGAHP-0B-2041-002S2.7</t>
  </si>
  <si>
    <t>4-1-8-11-204-NHSGAHP-0B-2041-002S2.8</t>
  </si>
  <si>
    <t>4-1-8-11-204-NHSGAHP-0B-2042-001S1.2</t>
  </si>
  <si>
    <t>4-1-8-11-204-NHSGAHP-0B-2042-001S1.3</t>
  </si>
  <si>
    <t>4-1-8-11-204-NHSGAHP-0B-2042-001S1.5</t>
  </si>
  <si>
    <t>4-1-8-11-204-NHSGAHP-0B-2042-001S1.22</t>
  </si>
  <si>
    <t>4-1-8-11-204-NHSGAHP-0B-2042-001S1.25</t>
  </si>
  <si>
    <t>4-1-8-11-204-NHSGAHP-0B-2043-002S2.17</t>
  </si>
  <si>
    <t>4-1-8-11-204-NHSGAHP-0B-2043-002S2.18</t>
  </si>
  <si>
    <t>4-1-8-11-204-NHSGAHP-0B-2043-002S2.3</t>
  </si>
  <si>
    <t>4-1-8-11-204-NHSGAHP-0B-2043-002S2.7</t>
  </si>
  <si>
    <t>4-1-8-11-204-NHSGAHP-0B-2043-002S2.8</t>
  </si>
  <si>
    <t>4-1-8-11-204-NHSGAHP-0B-2044-001S1.5</t>
  </si>
  <si>
    <t>4-1-8-11-204-NHSGAHP-0B-2044-001S1.12</t>
  </si>
  <si>
    <t>4-1-8-11-204-NHSGAHP-0B-2044-001S1.13</t>
  </si>
  <si>
    <t>4-1-8-11-204-NHSGAHP-0B-2044-001S1.22</t>
  </si>
  <si>
    <t>4-1-8-11-204-NHSGAHP-0B-2046-001S1.14</t>
  </si>
  <si>
    <t>4-1-8-11-204-NHSGAHP-0B-2046-001S1.15</t>
  </si>
  <si>
    <t>4-1-8-11-204-NHSGAHP-0B-2046-001S1.24</t>
  </si>
  <si>
    <t>4-1-8-11-204-NHSGAHP-0B-2046-001S1.25</t>
  </si>
  <si>
    <t>4-1-8-11-204-NHSGAHP-0B-2047-001S1.6</t>
  </si>
  <si>
    <t>4-1-8-11-204-NHSGAHP-0B-2047-001S1.10</t>
  </si>
  <si>
    <t>4-1-8-11-204-NHSGAHP-0B-2047-001S1.11</t>
  </si>
  <si>
    <t>4-1-8-11-204-NHSGAHP-0B-2048-001S1.5</t>
  </si>
  <si>
    <t>4-1-8-11-204-NHSGAHP-0B-2048-001S1.9</t>
  </si>
  <si>
    <t>4-1-8-11-204-NHSGAHP-0B-2048-001S1.10</t>
  </si>
  <si>
    <t>4-1-8-11-204-NHSGAHP-0B-2048-001S1.14</t>
  </si>
  <si>
    <t>4-1-8-11-204-NHSGAHP-0B-2048-001S1.15</t>
  </si>
  <si>
    <t>4-1-8-11-204-NHSGAHP-0B-2049-001S1.4</t>
  </si>
  <si>
    <t>4-1-8-11-204-NHSGAHP-0B-2049-001S1.3</t>
  </si>
  <si>
    <t>4-1-8-11-204-NHSGAHP-0B-2049-001S1.20</t>
  </si>
  <si>
    <t>4-1-8-11-204-NHSGAHP-0B-2049-001S1.21</t>
  </si>
  <si>
    <t>4-1-8-11-204-NHSGAHP-0B-2049-001S1.6</t>
  </si>
  <si>
    <t>4-1-8-11-204-NHSGAHP-0B-2050-001S1.24</t>
  </si>
  <si>
    <t>4-1-8-11-204-NHSGAHP-0B-2050-001S1.25</t>
  </si>
  <si>
    <t>4-1-8-11-205-NOVENA-0A-1075-001S1.16</t>
  </si>
  <si>
    <t>4-1-8-11-219-NODRAH-0B-2111-001T1.7</t>
  </si>
  <si>
    <t>4-1-8-11-219-UFGAW-90-1029-001S1.2</t>
  </si>
  <si>
    <t>4-1-8-11-219-UFGAW-90-1029-001S1.3</t>
  </si>
  <si>
    <t>4-1-8-11-219-UFGAW-90-2029-001S1.2</t>
  </si>
  <si>
    <t>4-1-8-11-219-UFGAW-90-2029-001S1.3</t>
  </si>
  <si>
    <t>4-1-8-11-219-UHG-84-2005-003F3.9</t>
  </si>
  <si>
    <t>4-1-8-11-219-UHGAH-84-1001-001S1.9</t>
  </si>
  <si>
    <t>4-1-8-11-219-UHGAH-84-1001-001S1.10</t>
  </si>
  <si>
    <t>4-1-8-11-219-UHGAH-84-1001-001S1.17</t>
  </si>
  <si>
    <t>4-1-8-11-219-UHGAH-84-1003-004S4.2</t>
  </si>
  <si>
    <t>4-1-8-11-219-UHGAH-84-1003-004S4.5</t>
  </si>
  <si>
    <t>4-1-8-11-219-UNHP-94-1028-001S1.2</t>
  </si>
  <si>
    <t>4-1-8-11-219-UNHP-94-1028-001S1.3</t>
  </si>
  <si>
    <t>4-1-8-11-219-UNHP-94-1028-001S1.4</t>
  </si>
  <si>
    <t>4-1-8-11-219-UNHP-94-1028-001S1.7</t>
  </si>
  <si>
    <t>4-1-8-11-219-UNHP-94-1028-001S1.9</t>
  </si>
  <si>
    <t>4-1-8-11-219-UNHP-94-1028-001S1.10</t>
  </si>
  <si>
    <t>4-1-8-11-219-UNHP-94-1028-001S1.13</t>
  </si>
  <si>
    <t>4-1-8-11-219-UNHP-94-1028-001S1.14</t>
  </si>
  <si>
    <t>4-1-8-11-219-UNHP-94-1028-001S1.18</t>
  </si>
  <si>
    <t>4-1-8-11-219-UNHP-94-1028-001S1.17</t>
  </si>
  <si>
    <t>4-1-8-11-219-UWSW-96-2001-007F7.8</t>
  </si>
  <si>
    <t>4-1-8-11-219-UWSW-96-2001-009F9.5</t>
  </si>
  <si>
    <t>4-1-8-30-224-NHRGR-33-1047-005S5.2</t>
  </si>
  <si>
    <t>4-1-8-30-224-NHRGR-33-1047-004S4.11</t>
  </si>
  <si>
    <t>4-1-8-30-224-NHRGS-33-1241-001S1.3</t>
  </si>
  <si>
    <t>4-1-8-30-224-NHRGS-33-1241-001S1.5</t>
  </si>
  <si>
    <t>4-1-8-30-224-NHRGR-33-1052-004S4.5</t>
  </si>
  <si>
    <t>4-1-8-30-224-NHRGR-33-1052-004S4.6</t>
  </si>
  <si>
    <t>4-1-8-30-224-NOVENA-80-1014-001S1.3</t>
  </si>
  <si>
    <t>4-1-8-30-234-NHRGS-33-1029-002S2.3</t>
  </si>
  <si>
    <t>4-1-8-30-234-NHRGS-33-1029-002S2.6</t>
  </si>
  <si>
    <t>4-1-8-30-234-NHRGS-33-1029-001S1.7</t>
  </si>
  <si>
    <t>4-1-8-30-234-NHRGS-33-1001-004S4.5</t>
  </si>
  <si>
    <t>4-1-8-30-234-USLP-81-1001-003S3.1</t>
  </si>
  <si>
    <t>4-1-8-30-234-USLP-81-1001-003S3.2</t>
  </si>
  <si>
    <t>4-1-8-30-234-USLP-81-1001-003S3.6</t>
  </si>
  <si>
    <t>4-1-8-30-234-USLP-81-1001-006S6.8</t>
  </si>
  <si>
    <t>4-1-8-30-234-USLP-81-1001-006S6.10</t>
  </si>
  <si>
    <t>4-1-8-30-234-USLP-81-1001-006S6.11</t>
  </si>
  <si>
    <t>4-1-8-30-234-USLP-81-1001-010S10.4</t>
  </si>
  <si>
    <t>4-1-8-30-236-UWFF-93-1012-001S1.9</t>
  </si>
  <si>
    <t>4-1-8-30-236-UWFF-93-1019-004S4.7</t>
  </si>
  <si>
    <t>4-1-3-11-104-NHSGAHP-0B-2039-002S2.1</t>
  </si>
  <si>
    <t>4-1-3-11-104-NHSGAHP-0B-2039-002S2.10</t>
  </si>
  <si>
    <t>4-1-3-11-104-NHSGAHP-0B-2039-002S2.11</t>
  </si>
  <si>
    <t>4-1-3-11-104-NHSGAHP-0B-2040-001S1.17</t>
  </si>
  <si>
    <t>4-1-3-11-104-NHSGAHP-0B-2040-001S1.18</t>
  </si>
  <si>
    <t>4-1-3-11-104-NHSGAHP-0B-2041-002S2.17</t>
  </si>
  <si>
    <t>4-1-3-11-104-NHSGAHP-0B-2041-002S2.18</t>
  </si>
  <si>
    <t>4-1-3-11-104-NHSGAHP-0B-2041-002S2.3</t>
  </si>
  <si>
    <t>4-1-3-11-104-NHSGAHP-0B-2046-001S1.12</t>
  </si>
  <si>
    <t>4-1-3-11-104-NHSGAHP-0B-2046-001S1.13</t>
  </si>
  <si>
    <t>4-1-3-11-104-NHSGAHP-0B-2046-001S1.18</t>
  </si>
  <si>
    <t>4-1-3-11-104-NHSGAHP-0B-2048-001S1.9</t>
  </si>
  <si>
    <t>4-1-3-11-104-NHSGAHP-0B-2048-001S1.10</t>
  </si>
  <si>
    <t>4-1-3-11-104-NHSGAHP-0B-2050-001S1.2</t>
  </si>
  <si>
    <t>4-1-3-11-104-NHSGAHP-0B-2050-001S1.3</t>
  </si>
  <si>
    <t>4-1-3-11-104-NHSGAHP-0B-2050-001S1.5</t>
  </si>
  <si>
    <t>4-1-3-11-104-NHSGAHP-0B-2050-001S1.7</t>
  </si>
  <si>
    <t>4-1-3-11-104-NHSGAHP-0B-2050-001S1.12</t>
  </si>
  <si>
    <t>4-1-3-11-104-NHSGAHP-0B-2050-001S1.13</t>
  </si>
  <si>
    <t>4-1-3-11-104-NHSGAHP-0B-2050-001S1.24</t>
  </si>
  <si>
    <t>4-1-3-11-104-NHSGAHP-0B-2050-001S1.25</t>
  </si>
  <si>
    <t>4-1-3-11-104-NHSGAHP-0B-2050-001S1.9</t>
  </si>
  <si>
    <t>4-1-3-11-104-NHSGAHP-0B-2050-001S1.10</t>
  </si>
  <si>
    <t>4-1-3-11-105-NHSGA-0A-1001-006S6.1</t>
  </si>
  <si>
    <t>4-1-3-11-106-NHSGA-0B-2009-001S11RW1</t>
  </si>
  <si>
    <t>4-1-3-11-119-UHGAH-84-1003-004S57</t>
  </si>
  <si>
    <t>4-1-3-11-119-UNHP-94-1015-002S16</t>
  </si>
  <si>
    <t>4-1-3-11-119-UNHP-94-1015-002S21</t>
  </si>
  <si>
    <t>4-1-3-11-119-UNHP-94-1015-004S53</t>
  </si>
  <si>
    <t>4-1-3-11-119-UNHP-94-1015-004S54</t>
  </si>
  <si>
    <t>4-1-3-11-119-UNHP-94-1015-004S58</t>
  </si>
  <si>
    <t>4-1-3-11-119-UNHP-94-1015-004S59</t>
  </si>
  <si>
    <t>4-1-3-11-119-UNHP-94-1016-001S2</t>
  </si>
  <si>
    <t>4-1-3-11-119-UNHP-94-1016-001S3</t>
  </si>
  <si>
    <t>4-1-3-11-119-UNHP-94-1017-001S8</t>
  </si>
  <si>
    <t>4-1-3-11-119-UNHP-94-1017-001S9</t>
  </si>
  <si>
    <t>4-1-3-11-119-UNHP-94-1017-001S10</t>
  </si>
  <si>
    <t>4-1-3-11-119-UNHP-94-1017-001S11</t>
  </si>
  <si>
    <t>4-1-3-11-119-UNHP-94-1017-001S12</t>
  </si>
  <si>
    <t>4-1-3-11-119-UNHP-94-1017-001S13</t>
  </si>
  <si>
    <t>4-1-3-11-119-UNHP-94-1029-001S3</t>
  </si>
  <si>
    <t>4-1-3-11-119-UNHP-94-1029-001S4</t>
  </si>
  <si>
    <t>4-1-3-11-119-UNHP-94-1029-001S5</t>
  </si>
  <si>
    <t>4-1-3-11-119-UNHP-94-1029-001S10</t>
  </si>
  <si>
    <t>4-1-3-30-102-NHNGAD-32-1007-005S5.1</t>
  </si>
  <si>
    <t>4-1-3-30-102-NHNGAD-32-1007-005S5.2</t>
  </si>
  <si>
    <t>4-1-3-30-102-NHNGAD-32-1007-005S5.5</t>
  </si>
  <si>
    <t>4-1-3-30-102-NHNGAD-32-1007-005S5.8</t>
  </si>
  <si>
    <t>4-1-3-30-102-NHNGAD-32-1007-005S5.11</t>
  </si>
  <si>
    <t>4-1-3-30-102-NHNGAD-32-1007-005S5.15</t>
  </si>
  <si>
    <t>4-1-3-30-102-NHNGAD-32-1007-005S5.16</t>
  </si>
  <si>
    <t>4-1-3-30-121-NHNGA-31-1007-001S1.3</t>
  </si>
  <si>
    <t>4-1-3-30-121-NHNGA-31-1007-001S1.8</t>
  </si>
  <si>
    <t>4-1-3-30-122-NHNGAD-32-1010-004S10RW1</t>
  </si>
  <si>
    <t>4-1-3-30-122-NHRGS-33-1183-001S29RW1</t>
  </si>
  <si>
    <t>4-1-3-30-122-NHRGS-33-1275-002S12R1</t>
  </si>
  <si>
    <t>4-1-3-30-122-NHNGA-31-1067-004S4.1</t>
  </si>
  <si>
    <t>4-1-3-30-122-NHNGA-31-1067-004S4.2</t>
  </si>
  <si>
    <t>4-1-3-30-122-NHNGA-31-1067-004S4.4</t>
  </si>
  <si>
    <t>4-1-3-30-122-NHNGA-31-1067-004S4.5</t>
  </si>
  <si>
    <t>4-1-3-30-122-NHNGA-31-1067-004S4.6</t>
  </si>
  <si>
    <t>4-1-3-30-122-NHNGA-31-1067-004S4.8</t>
  </si>
  <si>
    <t>4-1-3-30-122-NHNGA-31-1067-004S4.14</t>
  </si>
  <si>
    <t>4-1-3-30-122-NHRGS-33-1038-003S3.2</t>
  </si>
  <si>
    <t>4-1-3-30-122-NHRGS-33-1038-003S3.3</t>
  </si>
  <si>
    <t>4-1-3-30-122-UWSW-96-1027-001S4RW1</t>
  </si>
  <si>
    <t>4-1-3-30-122-UWSW-96-1027-001S7RW1</t>
  </si>
  <si>
    <t>4-1-3-30-122-NHRGS-33-1035-003S3.5</t>
  </si>
  <si>
    <t>4-1-3-30-122-NHRGS-33-1035-003S3.4</t>
  </si>
  <si>
    <t>4-1-3-30-122-NHRGS-33-1035-003S3.9</t>
  </si>
  <si>
    <t>4-1-3-30-123-NODRAH-19-1020-002S29RW1</t>
  </si>
  <si>
    <t>4-1-3-30-124-NHRGR-33-1052-001S1.7</t>
  </si>
  <si>
    <t>4-1-3-30-124-NHRGS-33-1005-004S4.9RW1</t>
  </si>
  <si>
    <t>4-1-3-30-124-NHRGR-33-1054-004S4.1</t>
  </si>
  <si>
    <t>4-1-3-30-126-NHRGR-33-1020-001S22R1</t>
  </si>
  <si>
    <t>4-1-3-30-131-NHNGA-31-1036-003S3.1</t>
  </si>
  <si>
    <t>4-1-3-30-131-NHNGA-31-1036-003S3.2</t>
  </si>
  <si>
    <t>4-1-3-30-131-NHNGA-31-1036-003S3.3</t>
  </si>
  <si>
    <t>4-1-3-30-132-NHRGS-33-1253-002S1R1</t>
  </si>
  <si>
    <t>4-1-3-30-134-UWSW-96-1002-007S8RW1</t>
  </si>
  <si>
    <t>4-1-3-30-136-UWFF-93-1003-006S105</t>
  </si>
  <si>
    <t>4-1-3-30-136-UWFF-93-1019-001S1.7</t>
  </si>
  <si>
    <t>4-1-4-60-120-NHC4P+-62-1039-001S1.15RW1</t>
  </si>
  <si>
    <t>4-1-4-60-120-NHC4P+-62-1011-004S5R1</t>
  </si>
  <si>
    <t>4-1-4-60-120-NHC4P+-62-1011-004S6R1</t>
  </si>
  <si>
    <t>4-1-4-60-120-NHC4P+-62-1011-001S26R1</t>
  </si>
  <si>
    <t>4-1-4-60-120-NHC4P+-62-1011-001S27R1</t>
  </si>
  <si>
    <t>4-1-4-60-120-NHC4P+-62-1011-001S28R1</t>
  </si>
  <si>
    <t>4-1-4-60-120-NHC4P+-62-1109-006S6.2RW1</t>
  </si>
  <si>
    <t>4-1-4-60-120-NHLGPT-61-1078-004S4.12RW1</t>
  </si>
  <si>
    <t>4-1-4-60-120-NHLGPT-61-1078-004S4.10RW1</t>
  </si>
  <si>
    <t>4-1-4-60-120-NHC4P+-62-1024-001S5R1</t>
  </si>
  <si>
    <t>4-1-4-60-120-NHC4P+-62-1024-001S6R1</t>
  </si>
  <si>
    <t>4-1-4-60-120-NHC5+-62-1051-004S4.4</t>
  </si>
  <si>
    <t>4-1-4-60-120-NHC5+-62-1051-004S4.5</t>
  </si>
  <si>
    <t>4-1-4-60-120-USLP-81-1116-002S2.11</t>
  </si>
  <si>
    <t>4-1-4-60-120-USLP-81-1116-002S2.12</t>
  </si>
  <si>
    <t>4-1-4-60-120-USLP-81-1116-002S2.13</t>
  </si>
  <si>
    <t>4-1-4-60-120-NOVENA-62-1146-001S1.1</t>
  </si>
  <si>
    <t>4-1-4-60-120-NOVENA-62-1146-001S1.4</t>
  </si>
  <si>
    <t>4-1-4-60-120-NOVENA-62-1146-001S1.5</t>
  </si>
  <si>
    <t>4-1-4-60-120-NOVENA-62-1095-001S1.1</t>
  </si>
  <si>
    <t>4-1-4-60-120-NOVENA-62-1095-001S1.2</t>
  </si>
  <si>
    <t>4-1-4-60-120-NOVENA-62-1095-001S1.3</t>
  </si>
  <si>
    <t>4-1-4-60-124-NHC5+-62-1104-001S24R1</t>
  </si>
  <si>
    <t>4-1-4-60-132-UWSW-96-1013-004S34RW1</t>
  </si>
  <si>
    <t>4-1-4-60-132-UWSW-96-1013-004S36RW1</t>
  </si>
  <si>
    <t>4-1-4-70-102-NHRGS-72-1059-005S17R1</t>
  </si>
  <si>
    <t>4-1-4-70-102-NHRGS-72-1060-001S1.2</t>
  </si>
  <si>
    <t>4-1-4-70-102-NHRGS-72-1060-001S1.3</t>
  </si>
  <si>
    <t>4-1-4-70-102-NHRGS-72-1060-001S1.4</t>
  </si>
  <si>
    <t>4-1-4-70-102-NHRGS-72-1037-001S4RW1</t>
  </si>
  <si>
    <t>4-1-4-70-103-NHLGPT-71-1035-001S1.10</t>
  </si>
  <si>
    <t>4-1-4-70-103-NHLGPT-71-1035-001S1.11</t>
  </si>
  <si>
    <t>4-1-4-70-106-NHC3+-71-1021-003S3.11R1</t>
  </si>
  <si>
    <t>4-1-4-70-106-NHC3+-71-1004-002S2.3RW1</t>
  </si>
  <si>
    <t>4-1-4-70-106-NHRGS-71-1046-004S8R1</t>
  </si>
  <si>
    <t>4-1-8-11-203-NHSGAHP-0A-1037-002S2.1</t>
  </si>
  <si>
    <t>4-1-8-11-203-NHSGAHP-0A-1037-002S2.10</t>
  </si>
  <si>
    <t>4-1-8-11-203-NHSGAHP-0A-1037-002S2.11</t>
  </si>
  <si>
    <t>4-1-8-11-203-NHSGAHP-0A-1037-002S2.13</t>
  </si>
  <si>
    <t>4-1-8-11-203-NHSGAHP-0A-1037-002S2.17</t>
  </si>
  <si>
    <t>4-1-8-11-203-NHSGAHP-0A-1037-002S2.18</t>
  </si>
  <si>
    <t>4-1-8-11-203-NHSGAHP-0A-1039-002S2.17</t>
  </si>
  <si>
    <t>4-1-8-11-203-NHSGAHP-0A-1039-002S2.18</t>
  </si>
  <si>
    <t>4-1-8-11-203-NHSGAHP-0A-1041-002S2.1</t>
  </si>
  <si>
    <t>4-1-8-11-203-NHSGAHP-0A-1041-002S2.15</t>
  </si>
  <si>
    <t>4-1-8-11-203-NHSGAHP-0A-1041-002S2.5</t>
  </si>
  <si>
    <t>4-1-8-11-203-NHSGAHP-0A-1043-002S2.1</t>
  </si>
  <si>
    <t>4-1-8-11-203-NHSGAHP-0A-1043-002S2.7</t>
  </si>
  <si>
    <t>4-1-8-11-203-NHSGAHP-0A-1043-002S2.8</t>
  </si>
  <si>
    <t>4-1-8-11-203-NHSGAHP-0A-1045-001S1.3</t>
  </si>
  <si>
    <t>4-1-8-11-203-NHSGAHP-0A-1045-001S1.4</t>
  </si>
  <si>
    <t>4-1-8-11-203-NHSGAHP-0A-1045-001S1.14</t>
  </si>
  <si>
    <t>4-1-8-11-203-NHSGAHP-0A-1045-001S1.18</t>
  </si>
  <si>
    <t>4-1-8-11-203-NHSGAHP-0A-1045-002S2.11</t>
  </si>
  <si>
    <t>4-1-8-11-203-NHSGAHP-0A-1045-002S2.15</t>
  </si>
  <si>
    <t>4-1-8-11-203-NHSGAHP-0A-1045-002S2.3</t>
  </si>
  <si>
    <t>4-1-8-11-203-NHSGAHP-0A-1045-002S2.5</t>
  </si>
  <si>
    <t>4-1-8-11-203-NHSGAHP-0A-1047-002S2.1</t>
  </si>
  <si>
    <t>4-1-8-11-203-NHSGAHP-0A-1047-002S2.17</t>
  </si>
  <si>
    <t>4-1-8-11-203-NHSGAHP-0A-1047-002S2.18</t>
  </si>
  <si>
    <t>4-1-8-11-203-NHSGAHP-0A-1049-002S2.11</t>
  </si>
  <si>
    <t>4-1-8-11-203-NHSGAHP-0A-1049-002S2.7</t>
  </si>
  <si>
    <t>4-1-8-11-203-NHSGAHP-0A-1049-002S2.8</t>
  </si>
  <si>
    <t>4-1-8-11-204-NHSGAHP-0B-2037-002S2.1</t>
  </si>
  <si>
    <t>4-1-8-11-204-NHSGAHP-0B-2037-002S2.15</t>
  </si>
  <si>
    <t>4-1-8-11-204-NHSGAHP-0B-2037-002S2.7</t>
  </si>
  <si>
    <t>4-1-8-11-204-NHSGAHP-0B-2037-002S2.8</t>
  </si>
  <si>
    <t>4-1-8-11-204-NHSGAHP-0B-2039-002S2.1</t>
  </si>
  <si>
    <t>4-1-8-11-204-NHSGAHP-0B-2041-002S2.1</t>
  </si>
  <si>
    <t>4-1-8-11-204-NHSGAHP-0B-2041-002S2.17</t>
  </si>
  <si>
    <t>4-1-8-11-204-NHSGAHP-0B-2041-002S2.18</t>
  </si>
  <si>
    <t>4-1-8-11-204-NHSGAHP-0B-2041-002S2.3</t>
  </si>
  <si>
    <t>4-1-8-11-204-NHSGAHP-0B-2042-001S1.12</t>
  </si>
  <si>
    <t>4-1-8-11-204-NHSGAHP-0B-2042-001S1.13</t>
  </si>
  <si>
    <t>4-1-8-11-204-NHSGAHP-0B-2042-001S1.15</t>
  </si>
  <si>
    <t>4-1-8-11-204-NHSGAHP-0B-2042-001S1.24</t>
  </si>
  <si>
    <t>4-1-8-11-204-NHSGAHP-0B-2043-001S1.3</t>
  </si>
  <si>
    <t>4-1-8-11-204-NHSGAHP-0B-2043-001S1.4</t>
  </si>
  <si>
    <t>4-1-8-11-204-NHSGAHP-0B-2043-001S1.20</t>
  </si>
  <si>
    <t>4-1-8-11-204-NHSGAHP-0B-2043-001S1.21</t>
  </si>
  <si>
    <t>4-1-8-11-204-NHSGAHP-0B-2044-001S1.2</t>
  </si>
  <si>
    <t>4-1-8-11-204-NHSGAHP-0B-2044-001S1.3</t>
  </si>
  <si>
    <t>4-1-8-11-204-NHSGAHP-0B-2044-001S1.25</t>
  </si>
  <si>
    <t>4-1-8-11-204-NHSGAHP-0B-2044-001S1.24</t>
  </si>
  <si>
    <t>4-1-8-11-204-NHSGAHP-0B-2045-001S1.6</t>
  </si>
  <si>
    <t>4-1-8-11-204-NHSGAHP-0B-2045-002S2.1</t>
  </si>
  <si>
    <t>4-1-8-11-204-NHSGAHP-0B-2046-001S1.2</t>
  </si>
  <si>
    <t>4-1-8-11-204-NHSGAHP-0B-2046-001S1.3</t>
  </si>
  <si>
    <t>4-1-8-11-204-NHSGAHP-0B-2046-001S1.12</t>
  </si>
  <si>
    <t>4-1-8-11-204-NHSGAHP-0B-2046-001S1.17</t>
  </si>
  <si>
    <t>4-1-8-11-204-NHSGAHP-0B-2046-001S1.18</t>
  </si>
  <si>
    <t>4-1-8-11-204-NHSGAHP-0B-2046-001S1.22</t>
  </si>
  <si>
    <t>4-1-8-11-204-NHSGAHP-0B-2047-001S1.14</t>
  </si>
  <si>
    <t>4-1-8-11-204-NHSGAHP-0B-2047-001S1.20</t>
  </si>
  <si>
    <t>4-1-8-11-204-NHSGAHP-0B-2047-001S1.21</t>
  </si>
  <si>
    <t>4-1-8-11-204-NHSGAHP-0B-2048-001S1.2</t>
  </si>
  <si>
    <t>4-1-8-11-204-NHSGAHP-0B-2048-001S1.3</t>
  </si>
  <si>
    <t>4-1-8-11-204-NHSGAHP-0B-2048-001S1.17</t>
  </si>
  <si>
    <t>4-1-8-11-204-NHSGAHP-0B-2048-001S1.18</t>
  </si>
  <si>
    <t>4-1-8-11-204-NHSGAHP-0B-2048-001S1.22</t>
  </si>
  <si>
    <t>4-1-8-11-204-NHSGAHP-0B-2048-001S1.24</t>
  </si>
  <si>
    <t>4-1-8-11-204-NHSGAHP-0B-2048-001S1.25</t>
  </si>
  <si>
    <t>4-1-8-11-204-NHSGAHP-0B-2049-002S2.11</t>
  </si>
  <si>
    <t>4-1-8-11-204-NHSGAHP-0B-2050-001S1.10</t>
  </si>
  <si>
    <t>4-1-8-11-204-NHSGAHP-0B-2050-001S1.12</t>
  </si>
  <si>
    <t>4-1-8-11-205-NHNGAD-0A-1022-002S2.6RW1</t>
  </si>
  <si>
    <t>4-1-8-11-205-NHNGAD-0A-1022-002S2.8RW1</t>
  </si>
  <si>
    <t>4-1-8-11-205-NHSGA-0A-1001-005S5.1</t>
  </si>
  <si>
    <t>4-1-8-11-205-NHSGAHP-0A-1036-001S19R1</t>
  </si>
  <si>
    <t>4-1-8-11-205-NODRAH-0A-1117-001S1.15RW1</t>
  </si>
  <si>
    <t>4-1-8-11-205-UNLP-94-1033-001S1.9RW1</t>
  </si>
  <si>
    <t>4-1-8-11-206-NHSGAHP-0B-2132-001S1.15RW1</t>
  </si>
  <si>
    <t>4-1-8-11-206-NODRAH-0B-2108-001S1.3RW1</t>
  </si>
  <si>
    <t>4-1-8-11-206-NODRAH-0B-2109-001S1.3RW1</t>
  </si>
  <si>
    <t>4-1-8-11-219-NODRAH-0A-1111-001S1.6</t>
  </si>
  <si>
    <t>4-1-8-11-219-NODRAH-0A-1111-002S2.5</t>
  </si>
  <si>
    <t>4-1-8-11-219-NODRAH-0A-1111-002S2.19</t>
  </si>
  <si>
    <t>4-1-8-11-219-NOVENA-0A-1071-005S5.14</t>
  </si>
  <si>
    <t>4-1-8-11-219-NOVENA-0A-1071-005S5.15</t>
  </si>
  <si>
    <t>4-1-8-11-219-NOVENA-0A-1071-005S5.16</t>
  </si>
  <si>
    <t>4-1-8-11-219-UHGAH-84-2001-001S1.10</t>
  </si>
  <si>
    <t>4-1-8-11-219-UHGAH-84-2001-001S1.11</t>
  </si>
  <si>
    <t>4-1-8-11-219-UHGAH-84-2001-001S1.18</t>
  </si>
  <si>
    <t>4-1-8-11-219-UHGAH-84-2001-001S1.19</t>
  </si>
  <si>
    <t>4-1-8-11-219-UHGAH-84-2001-001S1.22</t>
  </si>
  <si>
    <t>4-1-8-11-219-NHNGAD-0B-2023-001S1.2RW1</t>
  </si>
  <si>
    <t>4-1-8-11-219-NHSGAHP-0A-1056-001S1.11RW1</t>
  </si>
  <si>
    <t>4-1-8-11-219-NHSGAHP-0A-1060-001S1.3RW1</t>
  </si>
  <si>
    <t>4-1-8-11-219-NHSGAHP-0B-2058-001S1.4RW1</t>
  </si>
  <si>
    <t>4-1-8-11-219-NOVENA-0A-1089-001S1.3</t>
  </si>
  <si>
    <t>4-1-8-11-219-NOVENA-0B-2083-001S1.3RW1</t>
  </si>
  <si>
    <t>4-1-8-11-219-UNLP-94-1041-001S1.7RW1</t>
  </si>
  <si>
    <t>4-1-8-11-221-UWFF-93-1001-020S20.14</t>
  </si>
  <si>
    <t>4-1-8-30-221-NHRGR-33-1025-003S3.7</t>
  </si>
  <si>
    <t>4-1-8-30-221-NHRGR-33-1025-003S3.8</t>
  </si>
  <si>
    <t>4-1-8-30-222-NHRGS-33-1285-001S1.6</t>
  </si>
  <si>
    <t>4-1-8-30-222-NHRGR-33-1024-001S1.4</t>
  </si>
  <si>
    <t>4-1-8-30-222-NHRGS-33-1028-010S10.1</t>
  </si>
  <si>
    <t>4-1-8-30-222-NHRGS-33-1028-010S10.4</t>
  </si>
  <si>
    <t>4-1-8-30-224-NHRGR-33-1053-002S2.4</t>
  </si>
  <si>
    <t>4-1-8-30-224-NHRGR-33-1053-002S2.5</t>
  </si>
  <si>
    <t>4-1-8-30-224-NHRGR-33-1047-004S4.4</t>
  </si>
  <si>
    <t>4-1-8-30-224-NHRGR-33-1047-004S4.8</t>
  </si>
  <si>
    <t>4-1-8-30-224-NHRGS-33-1241-001S1.2</t>
  </si>
  <si>
    <t>4-1-8-30-224-NHRGS-33-1241-001S1.6</t>
  </si>
  <si>
    <t>4-1-8-30-224-NHRGS-33-1010-005S5.7</t>
  </si>
  <si>
    <t>4-1-8-30-224-NHRGS-33-1010-005S5.8</t>
  </si>
  <si>
    <t>4-1-8-30-234-NHRGS-33-1029-001S1.2</t>
  </si>
  <si>
    <t>4-1-8-30-234-NHRGR-33-1025-002S2.10</t>
  </si>
  <si>
    <t>4-1-8-30-234-NHRGR-33-1130-001S1.2</t>
  </si>
  <si>
    <t>4-1-8-30-234-USLP-81-1001-003S3.4</t>
  </si>
  <si>
    <t>4-1-8-30-236-UWFF-93-1000-007S13R1</t>
  </si>
  <si>
    <t>4-1-3-11-104-NHSGAHP-0B-2039-002S2.17</t>
  </si>
  <si>
    <t>4-1-3-11-104-NHSGAHP-0B-2039-002S2.18</t>
  </si>
  <si>
    <t>4-1-3-11-104-NHSGAHP-0B-2041-001F1.7</t>
  </si>
  <si>
    <t>4-1-3-11-104-NHSGAHP-0B-2046-001S1.2</t>
  </si>
  <si>
    <t>4-1-3-11-104-NHSGAHP-0B-2046-001S1.3</t>
  </si>
  <si>
    <t>4-1-3-11-104-NHSGAHP-0B-2046-001S1.5</t>
  </si>
  <si>
    <t>4-1-3-11-104-NHSGAHP-0B-2048-001S1.2</t>
  </si>
  <si>
    <t>4-1-3-11-104-NHSGAHP-0B-2048-001S1.3</t>
  </si>
  <si>
    <t>4-1-3-11-101-NHSGAHP-0A-1031-003S39</t>
  </si>
  <si>
    <t>4-1-3-11-104-NHSGAHP-0B-2048-001S1.15</t>
  </si>
  <si>
    <t>4-1-3-11-104-NHSGAHP-0B-2048-001S1.20</t>
  </si>
  <si>
    <t>4-1-3-11-104-NHSGAHP-0B-2048-001S1.24</t>
  </si>
  <si>
    <t>4-1-3-11-104-NHSGAHP-0B-2048-001S1.25</t>
  </si>
  <si>
    <t>4-1-3-11-104-NHSGAHP-0B-2048-001S1.17</t>
  </si>
  <si>
    <t>4-1-3-11-104-NHSGAHP-0B-2048-001S1.18</t>
  </si>
  <si>
    <t>4-1-3-11-104-NHSGAHP-0B-2048-001S1.22</t>
  </si>
  <si>
    <t>4-1-3-11-104-NHSGAHP-0B-2050-001S1.15</t>
  </si>
  <si>
    <t>4-1-3-11-104-NHSGAHP-0B-2050-001S1.20</t>
  </si>
  <si>
    <t>4-1-3-11-106-NHNGAD-0B-2024-002F8</t>
  </si>
  <si>
    <t>4-1-3-11-119-UAPL-95-1001-001F3</t>
  </si>
  <si>
    <t>4-1-3-11-119-UFGAW-90-1002-002S2.2</t>
  </si>
  <si>
    <t>4-1-3-11-119-HWRP-89-1011-003F31</t>
  </si>
  <si>
    <t>4-1-3-11-119-NHNGAD-0B-2023-001S5RW1</t>
  </si>
  <si>
    <t>4-1-3-11-119-UNHP-94-2017-001S8</t>
  </si>
  <si>
    <t>4-1-3-11-119-UNHP-94-2017-001S9</t>
  </si>
  <si>
    <t>4-1-3-11-119-UNHP-94-2017-001S10</t>
  </si>
  <si>
    <t>4-1-3-11-119-UWSW-96-1001-008F6</t>
  </si>
  <si>
    <t>4-1-3-11-119-WMMI-19-2015-002F77</t>
  </si>
  <si>
    <t>4-1-3-11-121-UWFF-93-1001-015F51</t>
  </si>
  <si>
    <t>4-1-3-11-121-UWFF-93-1015-001S3</t>
  </si>
  <si>
    <t>4-1-3-30-121-NHNGA-31-1042-002S33</t>
  </si>
  <si>
    <t>4-1-3-30-121-NHNGAD-31-1030-002S12R1</t>
  </si>
  <si>
    <t>4-1-3-30-121-NHRGR-33-1047-002S15</t>
  </si>
  <si>
    <t>4-1-3-30-121-NHRGR-33-1047-002S17</t>
  </si>
  <si>
    <t>4-1-3-30-122-UWCH-82-1111-001S1.10</t>
  </si>
  <si>
    <t>4-1-3-30-122-UWCH-82-1111-001S1.11</t>
  </si>
  <si>
    <t>4-1-3-30-122-NHNGA-31-1022-001S1.6</t>
  </si>
  <si>
    <t>4-1-3-30-122-NHNGA-31-1022-001S1.8</t>
  </si>
  <si>
    <t>4-1-3-30-122-UWCH-82-1114-002S2.1</t>
  </si>
  <si>
    <t>4-1-3-30-122-UWCH-82-1114-002S2.2</t>
  </si>
  <si>
    <t>4-1-3-30-122-UWCH-82-1114-002S2.9</t>
  </si>
  <si>
    <t>4-1-3-30-122-UWCH-82-1114-002S2.10</t>
  </si>
  <si>
    <t>4-1-3-30-122-UWCH-82-1114-002S2.11</t>
  </si>
  <si>
    <t>4-1-3-30-122-USLP-81-1093-002S2.2</t>
  </si>
  <si>
    <t>4-1-3-30-122-USLP-81-1093-002S2.3</t>
  </si>
  <si>
    <t>4-1-3-30-122-UWCH-82-1297-001S1.9</t>
  </si>
  <si>
    <t>4-1-3-30-122-UWCH-82-1297-001S1.10</t>
  </si>
  <si>
    <t>4-1-3-30-122-UWCH-82-1297-001S1.12</t>
  </si>
  <si>
    <t>4-1-3-30-123-NOVENA-95-1011-001S1.10</t>
  </si>
  <si>
    <t>4-1-3-30-123-NOVENA-95-1011-001S1.11</t>
  </si>
  <si>
    <t>4-1-3-30-124-NHRGS-33-1046-006S6.7</t>
  </si>
  <si>
    <t>4-1-3-30-124-NHRGS-33-1046-006S6.8</t>
  </si>
  <si>
    <t>4-1-3-30-124-NHRGS-33-1046-006S6.11</t>
  </si>
  <si>
    <t>4-1-3-30-124-NHRGS-33-1046-006S6.15</t>
  </si>
  <si>
    <t>4-1-3-30-124-NHRGS-33-1046-006S6.17</t>
  </si>
  <si>
    <t>4-1-3-30-132-NHRGR-33-1024-001S30R1</t>
  </si>
  <si>
    <t>4-1-3-30-132-NHRGR-33-1024-001S38R1</t>
  </si>
  <si>
    <t>4-1-3-30-134-NHNGA-31-1005-002F11</t>
  </si>
  <si>
    <t>4-1-3-30-134-UFGAW-90-1044-001F2</t>
  </si>
  <si>
    <t>4-1-3-30-134-UNLP-94-1051-002S2.6</t>
  </si>
  <si>
    <t>4-1-3-30-134-UNLP-94-1051-002S2.8</t>
  </si>
  <si>
    <t>4-1-3-30-134-UNLP-94-1051-002S2.9</t>
  </si>
  <si>
    <t>4-1-3-30-134-UNLP-94-1051-002S2.10</t>
  </si>
  <si>
    <t>4-1-3-30-134-HWRP-89-1022-008F88</t>
  </si>
  <si>
    <t>4-1-3-30-134-HWSP-89-1020-003F39</t>
  </si>
  <si>
    <t>4-1-3-30-134-HWSP-89-1020-006F107</t>
  </si>
  <si>
    <t>4-1-3-11-119-UWWW-87-1014-001F18</t>
  </si>
  <si>
    <t>4-1-3-30-134-HWRP-89-1022-007F41</t>
  </si>
  <si>
    <t>4-1-3-30-134-HWRP-89-1022-007F42</t>
  </si>
  <si>
    <t>4-1-3-30-134-UWSW-96-1039-001S5RW1</t>
  </si>
  <si>
    <t>4-1-3-30-134-UWCH-82-1297-001S1.3</t>
  </si>
  <si>
    <t>4-1-3-30-134-UWCH-82-1297-001S1.4</t>
  </si>
  <si>
    <t>4-1-3-30-134-UWCH-82-1297-001S1.5</t>
  </si>
  <si>
    <t>4-1-3-30-134-UWCH-82-1297-001S1.6</t>
  </si>
  <si>
    <t>4-1-3-30-134-UWCH-82-1297-001S1.7</t>
  </si>
  <si>
    <t>4-1-3-30-134-UWCH-82-1297-001S1.8</t>
  </si>
  <si>
    <t>4-1-3-30-134-NODRAH-19-1050-502S15R1</t>
  </si>
  <si>
    <t>4-1-3-30-136-UWFF-93-1000-008S59</t>
  </si>
  <si>
    <t>4-1-3-30-136-UWFF-93-1022-001S1.5</t>
  </si>
  <si>
    <t>4-1-3-30-136-UWFF-93-1022-001S1.6</t>
  </si>
  <si>
    <t>4-1-3-30-136-UWFF-93-1022-001S1.7</t>
  </si>
  <si>
    <t>4-1-4-60-120-NHC3P+-61-1154-001S23RW1</t>
  </si>
  <si>
    <t>4-1-4-60-120-NHC3P+-61-1154-001S24RW1</t>
  </si>
  <si>
    <t>4-1-4-60-120-NHC3P+-61-1154-001S25RW1</t>
  </si>
  <si>
    <t>4-1-4-60-120-NOVENA-62-1093-001S1.1</t>
  </si>
  <si>
    <t>4-1-4-60-120-NOVENA-62-1093-001S1.2</t>
  </si>
  <si>
    <t>4-1-4-60-120-NOVENA-62-1093-001S1.3</t>
  </si>
  <si>
    <t>4-1-4-60-120-NHC3P+-61-1034-004S4.1</t>
  </si>
  <si>
    <t>4-1-4-60-120-NHC3P+-61-1034-004S4.9</t>
  </si>
  <si>
    <t>4-1-4-60-120-NHC3P+-61-1034-004S4.10</t>
  </si>
  <si>
    <t>4-1-4-60-120-NHLGPT-61-1082-006S6.10</t>
  </si>
  <si>
    <t>4-1-4-60-120-NHLGPT-61-1082-006S6.9</t>
  </si>
  <si>
    <t>4-1-4-60-120-NHLGPT-61-1082-006S6.17</t>
  </si>
  <si>
    <t>4-1-4-60-120-NHLGPT-61-1082-006S6.16</t>
  </si>
  <si>
    <t>4-1-3-11-104-NHSGAHP-0B-2050-001S1.22</t>
  </si>
  <si>
    <t>4-1-4-60-120-NHLGPT-61-1075-002S2.1</t>
  </si>
  <si>
    <t>4-1-4-60-120-NHC3P+-61-1024-002S2.3</t>
  </si>
  <si>
    <t>4-1-4-60-120-NHC3P+-61-1024-002S2.6</t>
  </si>
  <si>
    <t>4-1-4-60-120-NHC3P+-61-1024-002S2.10</t>
  </si>
  <si>
    <t>4-1-4-60-120-NHC4+-61-1237-001S1.1</t>
  </si>
  <si>
    <t>4-1-4-60-120-NHC4+-61-1237-001S1.3</t>
  </si>
  <si>
    <t>4-1-4-60-120-NHC4+-61-1237-001S1.4</t>
  </si>
  <si>
    <t>4-1-4-60-120-NHC4+-61-1237-001S1.5</t>
  </si>
  <si>
    <t>4-1-4-60-120-NOVENA-62-1096-001S1.1</t>
  </si>
  <si>
    <t>4-1-4-60-120-NOVENA-62-1096-001S1.2</t>
  </si>
  <si>
    <t>4-1-4-60-120-NOVENA-62-1096-001S1.3</t>
  </si>
  <si>
    <t>4-1-4-60-120-NOVENA-62-1145-001S1.1</t>
  </si>
  <si>
    <t>4-1-4-60-120-NOVENA-62-1145-001S1.4</t>
  </si>
  <si>
    <t>4-1-4-60-120-NOVENA-62-1145-001S1.5</t>
  </si>
  <si>
    <t>4-1-4-60-120-NOVENA-62-1094-001S1.1</t>
  </si>
  <si>
    <t>4-1-4-60-120-NOVENA-62-1094-001S1.2</t>
  </si>
  <si>
    <t>4-1-4-60-120-NOVENA-62-1094-001S1.3</t>
  </si>
  <si>
    <t>4-1-4-60-120-NOVENA-62-1143-001S1.1</t>
  </si>
  <si>
    <t>4-1-4-60-120-NOVENA-62-1143-001S1.4</t>
  </si>
  <si>
    <t>4-1-4-60-120-NOVENA-62-1143-001S1.5</t>
  </si>
  <si>
    <t>4-1-4-60-125-UWCH-82-1082-003S3.15</t>
  </si>
  <si>
    <t>4-1-4-60-125-UWCH-82-1082-003S3.16</t>
  </si>
  <si>
    <t>4-1-4-60-125-UWCH-82-1082-003S3.17</t>
  </si>
  <si>
    <t>4-1-4-60-125-USLP-81-1082-001S1.5</t>
  </si>
  <si>
    <t>4-1-4-60-125-USLP-81-1082-001S1.6</t>
  </si>
  <si>
    <t>4-1-4-60-125-USLP-81-1082-001S1.7</t>
  </si>
  <si>
    <t>4-1-4-60-125-NHC5+-62-1077-005S5.2</t>
  </si>
  <si>
    <t>4-1-4-60-125-NHC5+-62-1077-005S5.5</t>
  </si>
  <si>
    <t>4-1-4-60-125-NHC5+-62-1077-005S5.7</t>
  </si>
  <si>
    <t>4-1-4-60-130-USLP-81-1011-004S4.2</t>
  </si>
  <si>
    <t>4-1-4-60-130-USLP-81-1011-004S4.4</t>
  </si>
  <si>
    <t>4-1-4-60-132-USLP-81-1001-001S64</t>
  </si>
  <si>
    <t>4-1-4-60-132-USLP-81-1001-001S67</t>
  </si>
  <si>
    <t>4-1-4-60-132-USLP-81-1001-001S70</t>
  </si>
  <si>
    <t>4-1-4-60-132-USLP-81-1001-001S72</t>
  </si>
  <si>
    <t>4-1-4-60-132-USLP-81-1001-001S74</t>
  </si>
  <si>
    <t>4-1-4-60-132-NHC4P+-62-1016-013S13.1</t>
  </si>
  <si>
    <t>4-1-4-60-132-NHC4P+-62-1016-013S13.2</t>
  </si>
  <si>
    <t>4-1-4-60-132-NOVENA-80-1003-002S2.9</t>
  </si>
  <si>
    <t>4-1-4-60-132-NOVENA-80-1003-002S2.10</t>
  </si>
  <si>
    <t>4-1-4-60-132-NOVENA-80-1003-002S2.11</t>
  </si>
  <si>
    <t>4-1-4-60-136-HWRP-89-1075-003S3.12</t>
  </si>
  <si>
    <t>4-1-4-60-140-UFGAW-90-1038-002F9</t>
  </si>
  <si>
    <t>4-1-4-60-140-UFGAW-90-1038-004F32</t>
  </si>
  <si>
    <t>4-1-4-60-140-UFGAW-90-1038-005F41</t>
  </si>
  <si>
    <t>4-1-4-60-140-UFGAW-90-1063-002F2.4</t>
  </si>
  <si>
    <t>4-1-4-60-140-UFGAW-90-1063-003F3.4</t>
  </si>
  <si>
    <t>4-1-4-70-108-NOVENA-80-1003-002S2.1</t>
  </si>
  <si>
    <t>4-1-4-70-108-NOVENA-80-1003-002S2.2</t>
  </si>
  <si>
    <t>4-1-4-70-108-NOVENA-80-1003-002S2.7</t>
  </si>
  <si>
    <t>4-1-4-70-108-NOVENA-80-1003-002S2.8</t>
  </si>
  <si>
    <t>4-1-4-70-125-UNLP-94-1001-003F21</t>
  </si>
  <si>
    <t>4-1-4-70-125-NHNGAD-32-1008-003F29</t>
  </si>
  <si>
    <t>4-1-8-11-203-NHSGAHP-0A-1037-002S2.8</t>
  </si>
  <si>
    <t>4-1-4-60-120-NHLGPT-61-1075-002S2.7</t>
  </si>
  <si>
    <t>4-1-8-11-203-NHSGAHP-0A-1043-002S2.13</t>
  </si>
  <si>
    <t>4-1-8-11-203-NHSGAHP-0A-1044-001S1.3</t>
  </si>
  <si>
    <t>4-1-8-11-203-NHSGAHP-0A-1044-001S1.17</t>
  </si>
  <si>
    <t>4-1-8-11-203-NHSGAHP-0A-1045-001S1.20</t>
  </si>
  <si>
    <t>4-1-8-11-203-NHSGAHP-0A-1045-001S1.21</t>
  </si>
  <si>
    <t>4-1-8-11-203-NHSGAHP-0A-1043-002S2.15</t>
  </si>
  <si>
    <t>4-1-8-11-203-NHSGAHP-0A-1045-002S2.17</t>
  </si>
  <si>
    <t>4-1-8-11-203-NHSGAHP-0A-1045-002S2.18</t>
  </si>
  <si>
    <t>4-1-8-11-203-NHSGAHP-0A-1045-002S2.7</t>
  </si>
  <si>
    <t>4-1-8-11-203-NHSGAHP-0A-1045-002S2.8</t>
  </si>
  <si>
    <t>4-1-8-11-203-NHSGAHP-0A-1049-002S2.17</t>
  </si>
  <si>
    <t>4-1-8-11-203-NHSGAHP-0A-1049-002S2.18</t>
  </si>
  <si>
    <t>4-1-8-11-203-NHSGAHP-0A-1045-001S1.8</t>
  </si>
  <si>
    <t>4-1-8-11-204-NHSGAHP-0B-2037-001S1.8</t>
  </si>
  <si>
    <t>4-1-8-11-203-NHSGAHP-0A-1049-002S2.5</t>
  </si>
  <si>
    <t>4-1-8-11-204-NHSGAHP-0B-2037-002S2.3</t>
  </si>
  <si>
    <t>4-1-8-11-204-NHSGAHP-0B-2043-001S1.8</t>
  </si>
  <si>
    <t>4-1-8-11-204-NHSGAHP-0B-2044-001S1.9</t>
  </si>
  <si>
    <t>4-1-8-11-204-NHSGAHP-0B-2044-001S1.10</t>
  </si>
  <si>
    <t>4-1-8-11-204-NHSGAHP-0B-2043-002S2.5</t>
  </si>
  <si>
    <t>4-1-8-11-204-NHSGAHP-0B-2045-001S1.16</t>
  </si>
  <si>
    <t>4-1-8-11-204-NHSGAHP-0B-2045-001S1.20</t>
  </si>
  <si>
    <t>4-1-8-11-204-NHSGAHP-0B-2045-001S1.21</t>
  </si>
  <si>
    <t>4-1-8-11-204-NHSGAHP-0B-2045-001S1.8</t>
  </si>
  <si>
    <t>4-1-8-11-204-NHSGAHP-0B-2045-001S1.10</t>
  </si>
  <si>
    <t>4-1-8-11-204-NHSGAHP-0B-2045-001S1.11</t>
  </si>
  <si>
    <t>4-1-8-11-204-NHSGAHP-0B-2044-001S1.15</t>
  </si>
  <si>
    <t>4-1-8-11-204-NHSGAHP-0B-2045-002S2.15</t>
  </si>
  <si>
    <t>4-1-8-11-204-NHSGAHP-0B-2045-002S2.3</t>
  </si>
  <si>
    <t>4-1-8-11-204-NHSGAHP-0B-2049-001S1.10</t>
  </si>
  <si>
    <t>4-1-8-11-204-NHSGAHP-0B-2049-001S1.11</t>
  </si>
  <si>
    <t>4-1-8-11-204-NHSGAHP-0B-2049-001S1.18</t>
  </si>
  <si>
    <t>4-1-8-11-204-NHSGAHP-0B-2050-001S1.2</t>
  </si>
  <si>
    <t>4-1-8-11-204-NHSGAHP-0B-2050-001S1.3</t>
  </si>
  <si>
    <t>4-1-8-11-204-NHSGAHP-0B-2050-001S1.5</t>
  </si>
  <si>
    <t>4-1-8-11-204-NHSGAHP-0B-2050-001S1.17</t>
  </si>
  <si>
    <t>4-1-8-11-204-NHSGAHP-0B-2050-001S1.18</t>
  </si>
  <si>
    <t>4-1-8-11-205-NHSGA-0A-1009-001S1.12</t>
  </si>
  <si>
    <t>4-1-8-11-205-NHSGA-0A-1009-001S1.6</t>
  </si>
  <si>
    <t>4-1-8-11-205-NHSGA-0A-1009-001S1.9</t>
  </si>
  <si>
    <t>4-1-8-11-205-NHSGA-0A-1009-001S1.10</t>
  </si>
  <si>
    <t>4-1-8-11-219-NHSGAHP-0B-2036-001F7</t>
  </si>
  <si>
    <t>4-1-8-11-219-NOVENA-0A-1073-001S2R1</t>
  </si>
  <si>
    <t>4-1-8-11-219-UFGAW-90-2007-001S1.7</t>
  </si>
  <si>
    <t>4-1-8-11-219-UHG-84-2005-003F3.6</t>
  </si>
  <si>
    <t>4-1-8-11-219-UNLP-94-2001-008F9</t>
  </si>
  <si>
    <t>4-1-8-11-219-UNLP-94-2001-009F9.1</t>
  </si>
  <si>
    <t>4-1-8-11-221-UWFF-93-1001-010S10.11</t>
  </si>
  <si>
    <t>4-1-8-11-221-UWFF-93-1001-010S10.13</t>
  </si>
  <si>
    <t>4-1-8-11-221-UWFF-93-1001-010S10.15</t>
  </si>
  <si>
    <t>4-1-8-11-221-UWFF-93-1001-010S10.18</t>
  </si>
  <si>
    <t>4-1-8-11-221-UWFF-93-1001-012S12.9</t>
  </si>
  <si>
    <t>4-1-8-11-221-UWFF-93-1001-012S12.11</t>
  </si>
  <si>
    <t>4-1-8-11-221-UWFF-93-1001-015S15.1</t>
  </si>
  <si>
    <t>4-1-8-11-221-UWFF-93-1001-015S15.5</t>
  </si>
  <si>
    <t>4-1-8-11-221-UWFF-93-1001-015S15.8</t>
  </si>
  <si>
    <t>4-1-8-11-221-UWFF-93-1001-015S15.12</t>
  </si>
  <si>
    <t>4-1-8-11-221-UWFF-93-1001-015S15.13</t>
  </si>
  <si>
    <t>4-1-8-11-221-UWFF-93-1001-016S16.2</t>
  </si>
  <si>
    <t>4-1-8-11-221-UWFF-93-1014-001S3.1</t>
  </si>
  <si>
    <t>4-1-8-30-202-NHNGAD-32-1007-005S5.1</t>
  </si>
  <si>
    <t>4-1-8-30-202-NHNGAD-32-1007-005S5.3</t>
  </si>
  <si>
    <t>4-1-8-30-221-NHRGR-33-1025-003S3.1</t>
  </si>
  <si>
    <t>4-1-8-30-221-NHRGR-33-1025-003S3.5</t>
  </si>
  <si>
    <t>4-1-8-30-222-NOVENA-32-1058-001S1.1</t>
  </si>
  <si>
    <t>4-1-8-30-222-NOVENA-32-1058-001S1.3</t>
  </si>
  <si>
    <t>4-1-8-30-222-NOVENA-32-1058-001S1.5</t>
  </si>
  <si>
    <t>4-1-8-30-222-NOVENA-32-1058-001S1.6</t>
  </si>
  <si>
    <t>4-1-8-30-222-NHRGS-33-1286-001S1.1</t>
  </si>
  <si>
    <t>4-1-8-30-222-NHRGS-33-1286-001S1.2</t>
  </si>
  <si>
    <t>4-1-8-30-222-NHNGA-31-1022-003S3.1</t>
  </si>
  <si>
    <t>4-1-8-30-222-NHNGA-31-1022-003S3.2</t>
  </si>
  <si>
    <t>4-1-8-30-222-NHNGA-31-1022-003S3.3</t>
  </si>
  <si>
    <t>4-1-8-30-222-NHNGA-31-1022-003S3.5</t>
  </si>
  <si>
    <t>4-1-8-30-222-NHNGA-31-1022-003S3.6</t>
  </si>
  <si>
    <t>4-1-8-30-222-NHNGA-31-1022-003S3.7</t>
  </si>
  <si>
    <t>4-1-8-30-222-NHNGA-31-1022-003S3.10</t>
  </si>
  <si>
    <t>4-1-8-30-222-NHNGA-31-1022-003S3.13</t>
  </si>
  <si>
    <t>4-1-8-30-222-NHNGAD-31-1088-001S1.1</t>
  </si>
  <si>
    <t>4-1-8-30-222-NHNGAD-31-1088-001S1.4</t>
  </si>
  <si>
    <t>4-1-8-30-222-NHNGAD-31-1088-001S1.6</t>
  </si>
  <si>
    <t>4-1-8-30-222-NHNGAD-31-1088-001S1.9</t>
  </si>
  <si>
    <t>4-1-8-30-224-NHRGR-33-1052-008S8.2</t>
  </si>
  <si>
    <t>4-1-8-30-224-NHRGR-33-1052-008S8.4</t>
  </si>
  <si>
    <t>4-1-8-30-224-NHRGR-33-1052-008S8.14</t>
  </si>
  <si>
    <t>4-1-8-30-224-NHRGR-33-1052-008S8.15</t>
  </si>
  <si>
    <t>4-1-8-30-224-NHRGS-33-1009-007S7.6</t>
  </si>
  <si>
    <t>4-1-8-30-234-NHRGS-33-1029-001S1.9</t>
  </si>
  <si>
    <t>4-1-8-30-234-NHRGR-33-1047-001S1.9</t>
  </si>
  <si>
    <t>4-1-8-30-234-UNLP-94-1002-002S2.1</t>
  </si>
  <si>
    <t>4-1-8-30-234-UNLP-94-1002-002S2.3</t>
  </si>
  <si>
    <t>4-1-8-30-234-NHRGR-33-1024-003S3.6</t>
  </si>
  <si>
    <t>4-1-8-30-234-NHRGS-33-1011-007S7.4</t>
  </si>
  <si>
    <t>4-1-8-11-204-NHSGAHP-0B-2049-002S2.1</t>
  </si>
  <si>
    <t>4-1-8-30-234-NHRGS-33-1027-004S4.7</t>
  </si>
  <si>
    <t>4-1-8-30-236-UWFF-93-1021-002S2.8</t>
  </si>
  <si>
    <t>4-1-3-11-101-UHG-84-1005-001F1.4</t>
  </si>
  <si>
    <t>4-1-3-11-102-NHSGA-0B-2002-004S48</t>
  </si>
  <si>
    <t>4-1-3-11-102-NHSGA-0B-2015-004S4.9</t>
  </si>
  <si>
    <t>4-1-3-11-103-NHSGAHP-0A-1041-002F27</t>
  </si>
  <si>
    <t>4-1-3-11-104-NHSGAHP-0B-2037-001S1.9</t>
  </si>
  <si>
    <t>4-1-3-11-104-NHSGAHP-0B-2037-001S1.10</t>
  </si>
  <si>
    <t>4-1-3-11-104-NHSGAHP-0B-2037-001S1.11</t>
  </si>
  <si>
    <t>4-1-8-30-234-NHRGS-33-1027-003S3.6</t>
  </si>
  <si>
    <t>4-1-3-11-104-NHSGAHP-0B-2037-002S2.5</t>
  </si>
  <si>
    <t>4-1-3-11-104-NHSGAHP-0B-2039-002S2.15</t>
  </si>
  <si>
    <t>4-1-3-11-104-NHSGAHP-0B-2041-002S2.1</t>
  </si>
  <si>
    <t>4-1-3-11-104-NHSGAHP-0B-2041-002S2.10</t>
  </si>
  <si>
    <t>4-1-3-11-104-NHSGAHP-0B-2041-002S2.11</t>
  </si>
  <si>
    <t>4-1-3-11-104-NHSGAHP-0B-2041-002S2.13</t>
  </si>
  <si>
    <t>4-1-3-11-104-NHSGAHP-0B-2042-001S1.2</t>
  </si>
  <si>
    <t>4-1-3-11-104-NHSGAHP-0B-2042-001S1.3</t>
  </si>
  <si>
    <t>4-1-3-11-104-NHSGAHP-0B-2047-002F27</t>
  </si>
  <si>
    <t>4-1-3-11-119-HWBS-87-1006-006F6.11</t>
  </si>
  <si>
    <t>4-1-3-11-119-NOVENA-0B-2071-002F47</t>
  </si>
  <si>
    <t>4-1-3-11-119-UFGAW-90-1007-001F1.6</t>
  </si>
  <si>
    <t>4-1-3-11-119-UHG-84-2005-004F15</t>
  </si>
  <si>
    <t>4-1-3-11-119-HWRP-89-1011-003F34</t>
  </si>
  <si>
    <t>4-1-3-11-119-HWRP-89-1011-005F62</t>
  </si>
  <si>
    <t>4-1-3-11-119-HWRP-89-1011-005F67</t>
  </si>
  <si>
    <t>4-1-3-11-119-HWRP-89-1011-010F145</t>
  </si>
  <si>
    <t>4-1-3-11-119-HWSP-89-1001-001F8</t>
  </si>
  <si>
    <t>4-1-3-11-119-HWSP-89-1001-007F82</t>
  </si>
  <si>
    <t>4-1-3-11-119-HWSP-89-1001-007F86</t>
  </si>
  <si>
    <t>4-1-3-11-119-HWSP-89-2001-009F114</t>
  </si>
  <si>
    <t>4-1-3-11-119-NOVENA-0B-2084-001F12</t>
  </si>
  <si>
    <t>4-1-3-11-119-HWRP-89-1014-012F12</t>
  </si>
  <si>
    <t>4-1-3-11-119-UHGAL-84-1008-003F5</t>
  </si>
  <si>
    <t>4-1-3-11-119-UNHP-94-1029-001S6</t>
  </si>
  <si>
    <t>4-1-8-30-222-NHNGAD-32-1011-002S2.10</t>
  </si>
  <si>
    <t>4-1-3-11-119-UWWW-87-2014-002F26</t>
  </si>
  <si>
    <t>4-1-3-11-119-NOVENA-94-1048-002F3</t>
  </si>
  <si>
    <t>4-1-3-11-119-HWSP-89-2006-001S1.7</t>
  </si>
  <si>
    <t>4-1-3-11-119-HWSP-89-1026-001F17</t>
  </si>
  <si>
    <t>4-1-3-11-121-UWFF-93-1001-015F58</t>
  </si>
  <si>
    <t>4-1-3-30-121-NHNGAD-32-1043-001S1.7</t>
  </si>
  <si>
    <t>4-1-3-30-121-NHNGAD-32-1043-001S1.8</t>
  </si>
  <si>
    <t>4-1-3-30-121-NHRGR-33-1050-002S15</t>
  </si>
  <si>
    <t>4-1-3-30-121-NHRGR-33-1050-002S16</t>
  </si>
  <si>
    <t>4-1-3-30-121-NHRGR-33-1050-002S17</t>
  </si>
  <si>
    <t>4-1-3-30-121-NHNGAD-31-1178-001S1.1</t>
  </si>
  <si>
    <t>4-1-3-30-121-NHNGAD-31-1178-001S1.6</t>
  </si>
  <si>
    <t>4-1-3-30-121-NHNGA-31-1023-001S1.11</t>
  </si>
  <si>
    <t>4-1-3-30-121-NHNGA-31-1023-001S1.12</t>
  </si>
  <si>
    <t>4-1-3-30-121-NHNGA-31-1024-001S1.6</t>
  </si>
  <si>
    <t>4-1-3-30-121-NHNGA-31-1024-001S1.12</t>
  </si>
  <si>
    <t>4-1-3-30-121-NHNGA-31-1024-001S1.14</t>
  </si>
  <si>
    <t>4-1-3-30-121-NHNGA-31-1024-001S1.16</t>
  </si>
  <si>
    <t>4-1-3-30-121-NHNGA-31-1024-001S1.17</t>
  </si>
  <si>
    <t>4-1-3-30-121-NHNGA-31-1024-001S1.20</t>
  </si>
  <si>
    <t>4-1-3-30-121-NHNGA-31-1025-001S1.1</t>
  </si>
  <si>
    <t>4-1-3-30-121-NHNGA-31-1025-001S1.3</t>
  </si>
  <si>
    <t>4-1-3-30-121-NHNGA-31-1025-001S1.4</t>
  </si>
  <si>
    <t>4-1-3-30-122-NHNGA-31-1022-001S1.1</t>
  </si>
  <si>
    <t>4-1-3-30-122-NHNGA-31-1022-001S1.2</t>
  </si>
  <si>
    <t>4-1-3-30-122-NHNGA-31-1022-001S1.3</t>
  </si>
  <si>
    <t>4-1-3-30-122-NHNGA-31-1022-001S1.4</t>
  </si>
  <si>
    <t>4-1-3-30-122-UWCH-82-1114-002S2.5</t>
  </si>
  <si>
    <t>4-1-3-30-122-UWCH-82-1114-002S2.6</t>
  </si>
  <si>
    <t>4-1-3-30-122-UWCH-82-1114-002S2.7</t>
  </si>
  <si>
    <t>4-1-3-30-122-UWCH-82-1114-002S2.8</t>
  </si>
  <si>
    <t>4-1-3-30-124-NHRGS-33-1046-006S6.1</t>
  </si>
  <si>
    <t>4-1-3-30-124-NHRGR-33-1062-001S1.1</t>
  </si>
  <si>
    <t>4-1-3-30-124-NHRGR-33-1062-001S1.2</t>
  </si>
  <si>
    <t>4-1-3-30-124-NHRGR-33-1062-001S1.5</t>
  </si>
  <si>
    <t>4-1-3-30-124-NHRGR-33-1062-001S1.7</t>
  </si>
  <si>
    <t>4-1-3-30-124-NHRGR-33-1062-001S1.12</t>
  </si>
  <si>
    <t>4-1-3-30-124-NHRGS-33-1345-001S1.1</t>
  </si>
  <si>
    <t>4-1-3-30-124-NHRGS-33-1345-001S1.5</t>
  </si>
  <si>
    <t>4-1-3-30-124-NHRGS-33-1042-001S1.1</t>
  </si>
  <si>
    <t>4-1-3-30-124-NHRGS-33-1042-001S1.2</t>
  </si>
  <si>
    <t>4-1-3-30-124-NHRGS-33-1042-001S1.3</t>
  </si>
  <si>
    <t>4-1-3-30-124-NHRGS-33-1042-001S1.7</t>
  </si>
  <si>
    <t>4-1-3-30-124-NHRGS-33-1042-001S1.16</t>
  </si>
  <si>
    <t>4-1-3-30-124-NHRGS-33-1042-001S1.17</t>
  </si>
  <si>
    <t>4-1-3-30-124-NHRGS-33-1040-002S2.7</t>
  </si>
  <si>
    <t>4-1-3-30-124-NHRGS-33-1040-002S2.9</t>
  </si>
  <si>
    <t>4-1-3-30-132-NHRGS-33-1253-001S1.14</t>
  </si>
  <si>
    <t>4-1-3-30-132-NHRGS-33-1253-001S1.26</t>
  </si>
  <si>
    <t>4-1-3-30-132-NHRGS-33-1253-001S1.27</t>
  </si>
  <si>
    <t>4-1-3-30-132-NHRGS-33-1253-001S1.7</t>
  </si>
  <si>
    <t>4-1-3-30-132-NHRGS-33-1253-004S28R1</t>
  </si>
  <si>
    <t>4-1-3-30-134-NHRGR-33-1047-002F19</t>
  </si>
  <si>
    <t>4-1-3-30-134-NHRGR-33-1047-002F17</t>
  </si>
  <si>
    <t>4-1-3-30-134-UFGAW-90-1061-001F1.9</t>
  </si>
  <si>
    <t>4-1-3-30-134-WMMI-31-1012-002F2.15</t>
  </si>
  <si>
    <t>4-1-3-30-134-WMMI-31-1012-002F2.19</t>
  </si>
  <si>
    <t>4-1-3-30-134-UNLP-94-1051-002S2.1</t>
  </si>
  <si>
    <t>4-1-3-30-134-UNLP-94-1051-002S2.5</t>
  </si>
  <si>
    <t>4-1-3-30-134-UFGAW-90-1029-001F16</t>
  </si>
  <si>
    <t>4-1-3-30-134-HWSP-89-1020-009F88</t>
  </si>
  <si>
    <t>4-1-3-30-134-HWSP-89-1020-003F33</t>
  </si>
  <si>
    <t>4-1-3-30-134-HWSP-89-1020-006F116</t>
  </si>
  <si>
    <t>4-1-3-30-134-HWRP-89-1022-007F35</t>
  </si>
  <si>
    <t>4-1-3-30-134-HWRP-89-1022-007F38</t>
  </si>
  <si>
    <t>4-1-3-30-134-HWRP-89-1022-007F44</t>
  </si>
  <si>
    <t>4-1-3-30-136-UWFF-93-1012-003F23</t>
  </si>
  <si>
    <t>4-1-3-30-136-UWFF-93-1022-001S1.9</t>
  </si>
  <si>
    <t>4-1-4-60-120-NHC4P+-62-1005-001S14R1</t>
  </si>
  <si>
    <t>4-1-4-60-120-NHC5+-62-1053-004S4.6</t>
  </si>
  <si>
    <t>4-1-4-60-120-NHC5+-62-1053-004S4.7</t>
  </si>
  <si>
    <t>4-1-4-60-120-NHC5+-62-1053-004S4.9</t>
  </si>
  <si>
    <t>4-1-4-60-120-NHLGPT-61-1136-001S1.10</t>
  </si>
  <si>
    <t>4-1-3-11-104-NHSGAHP-0B-2041-002S2.5</t>
  </si>
  <si>
    <t>4-1-4-60-120-NHC5+-62-1073-004S4.10</t>
  </si>
  <si>
    <t>4-1-4-60-120-NHC5+-62-1073-004S4.11</t>
  </si>
  <si>
    <t>4-1-4-60-120-NHC5+-62-1073-004S4.12</t>
  </si>
  <si>
    <t>4-1-4-60-120-NHC5+-62-1073-004S4.3</t>
  </si>
  <si>
    <t>4-1-4-60-120-NHC5+-62-1073-004S4.4</t>
  </si>
  <si>
    <t>4-1-4-60-120-NHC5+-62-1073-004S4.5</t>
  </si>
  <si>
    <t>4-1-4-60-120-NHC3P+-61-1028-002S2.2</t>
  </si>
  <si>
    <t>4-1-4-60-120-NHC3P+-61-1028-002S2.3</t>
  </si>
  <si>
    <t>4-1-4-60-120-NHC3P+-61-1028-002S2.5</t>
  </si>
  <si>
    <t>4-1-4-60-120-NHC3P+-61-1028-002S2.9</t>
  </si>
  <si>
    <t>4-1-4-60-120-NHLGPT-61-1074-002S2.1</t>
  </si>
  <si>
    <t>4-1-4-60-120-NHLGPT-61-1074-002S2.7</t>
  </si>
  <si>
    <t>4-1-4-60-120-NHC3P+-61-1024-002S2.8</t>
  </si>
  <si>
    <t>4-1-4-60-120-NHC3P+-61-1024-002S2.13</t>
  </si>
  <si>
    <t>4-1-4-60-120-NHLGPT-61-1136-001S1.9</t>
  </si>
  <si>
    <t>4-1-4-60-120-NHC3P+-61-1024-004S4.1</t>
  </si>
  <si>
    <t>4-1-4-60-120-NHC3P+-61-1024-004S4.7</t>
  </si>
  <si>
    <t>4-1-4-60-120-NHC3P+-61-1024-004S4.8</t>
  </si>
  <si>
    <t>4-1-4-60-120-NHC3P+-61-1024-004S4.6</t>
  </si>
  <si>
    <t>4-1-4-60-120-NHC4P+-62-1012-001S1.1</t>
  </si>
  <si>
    <t>4-1-4-60-120-NHC4P+-62-1012-001S1.2</t>
  </si>
  <si>
    <t>4-1-4-60-120-NHC4P+-62-1012-001S1.7</t>
  </si>
  <si>
    <t>4-1-4-60-120-NHC3P+-61-1024-008S8.4</t>
  </si>
  <si>
    <t>4-1-4-60-120-NOVENA-62-1144-001S1.1</t>
  </si>
  <si>
    <t>4-1-4-60-120-NOVENA-62-1144-001S1.4</t>
  </si>
  <si>
    <t>4-1-4-60-120-NOVENA-62-1144-001S1.5</t>
  </si>
  <si>
    <t>4-1-4-60-125-USLP-81-1015-006S6.1</t>
  </si>
  <si>
    <t>4-1-4-60-125-USLP-81-1015-006S6.5</t>
  </si>
  <si>
    <t>4-1-4-60-125-USLP-81-1015-006S6.6</t>
  </si>
  <si>
    <t>4-1-4-60-125-USLP-81-1082-001S1.1</t>
  </si>
  <si>
    <t>4-1-4-60-125-USLP-81-1082-001S1.2</t>
  </si>
  <si>
    <t>4-1-4-60-125-USLP-81-1082-001S1.3</t>
  </si>
  <si>
    <t>4-1-4-60-125-USLP-81-1082-001S1.11</t>
  </si>
  <si>
    <t>4-1-4-60-125-USLP-81-1082-001S1.20</t>
  </si>
  <si>
    <t>4-1-4-60-125-USLP-81-1082-001S1.21</t>
  </si>
  <si>
    <t>4-1-4-60-130-HWRP-89-1013-001S1.1</t>
  </si>
  <si>
    <t>4-1-4-60-130-HWRP-89-1013-001S1.6</t>
  </si>
  <si>
    <t>4-1-4-60-130-HWRP-89-1013-001S1.7</t>
  </si>
  <si>
    <t>4-1-4-60-130-HWRP-89-1013-001S1.8</t>
  </si>
  <si>
    <t>4-1-4-60-130-HWRP-89-1013-001S1.9</t>
  </si>
  <si>
    <t>4-1-4-60-130-HWRP-89-1013-001S1.11</t>
  </si>
  <si>
    <t>4-1-4-60-130-HWRP-89-1013-001S1.13</t>
  </si>
  <si>
    <t>4-1-4-60-130-HWRP-89-1013-001S1.14</t>
  </si>
  <si>
    <t>4-1-4-60-130-HWRP-89-1013-001S1.16</t>
  </si>
  <si>
    <t>4-1-4-60-130-USLP-81-1011-004S4.6</t>
  </si>
  <si>
    <t>4-1-4-60-130-USLP-81-1011-004S4.7</t>
  </si>
  <si>
    <t>4-1-4-60-130-UWCH-82-1018-005F5.1RW</t>
  </si>
  <si>
    <t>4-1-4-60-130-UWCH-82-1018-005S5.2</t>
  </si>
  <si>
    <t>4-1-4-60-130-UWCH-82-1018-005S5.3</t>
  </si>
  <si>
    <t>4-1-4-60-130-UWCH-82-1018-005S5.4</t>
  </si>
  <si>
    <t>4-1-4-60-132-NHC5+-62-1054-001F4</t>
  </si>
  <si>
    <t>4-1-4-60-132-NHC5+-62-1054-002S17R1</t>
  </si>
  <si>
    <t>4-1-4-60-132-UWCH-82-1018-002S2.3</t>
  </si>
  <si>
    <t>4-1-4-60-132-UWCH-82-1018-002S2.4</t>
  </si>
  <si>
    <t>4-1-4-60-132-UWCH-82-1018-002S2.6</t>
  </si>
  <si>
    <t>4-1-4-60-132-UWCH-82-1018-002S2.7</t>
  </si>
  <si>
    <t>4-1-4-60-132-UWCH-82-1018-002S2.8</t>
  </si>
  <si>
    <t>4-1-4-60-132-UWCH-82-1018-002S2.12</t>
  </si>
  <si>
    <t>4-1-4-60-132-UWCH-82-1018-002S2.13</t>
  </si>
  <si>
    <t>4-1-4-60-132-UWCH-82-1018-002S2.14</t>
  </si>
  <si>
    <t>4-1-4-60-132-UWCH-82-1018-002S2.16</t>
  </si>
  <si>
    <t>4-1-4-60-132-UFGAW-90-1083-001F10</t>
  </si>
  <si>
    <t>4-1-4-60-132-NOVENA-80-1003-002S2.2</t>
  </si>
  <si>
    <t>4-1-4-60-132-NOVENA-80-1003-002S2.3</t>
  </si>
  <si>
    <t>4-1-4-60-132-NOVENA-80-1003-002S2.4</t>
  </si>
  <si>
    <t>4-1-4-60-132-NOVENA-80-1003-002S2.6</t>
  </si>
  <si>
    <t>4-1-4-60-132-NOVENA-80-1003-002S2.7</t>
  </si>
  <si>
    <t>4-1-4-60-134-UWFF-93-1045-006F6.3</t>
  </si>
  <si>
    <t>4-1-4-60-134-UWFF-93-1045-006F6.5</t>
  </si>
  <si>
    <t>4-1-4-60-134-UWFF-93-1092-001S1.14RW1</t>
  </si>
  <si>
    <t>4-1-4-60-134-UWFF-93-1001-003F17</t>
  </si>
  <si>
    <t>4-1-4-60-136-HWSP-89-1076-003S3.2</t>
  </si>
  <si>
    <t>4-1-4-60-136-HWRP-89-1075-005S5.14</t>
  </si>
  <si>
    <t>4-1-4-60-136-HWRP-89-1075-005S5.15</t>
  </si>
  <si>
    <t>4-1-4-60-140-NHC5+-62-1061-005F56</t>
  </si>
  <si>
    <t>4-1-4-60-140-WPCR-88-1005-002F53</t>
  </si>
  <si>
    <t>4-1-4-60-140-OFSP-62-1064-004F51</t>
  </si>
  <si>
    <t>4-1-4-60-140-NHC3P+-61-1058-005F37</t>
  </si>
  <si>
    <t>4-1-4-60-140-NHC4P+-62-1017-005F26</t>
  </si>
  <si>
    <t>4-1-4-60-140-UWCH-82-1048-003F29</t>
  </si>
  <si>
    <t>4-1-4-60-140-WPCS-88-1000-006F55</t>
  </si>
  <si>
    <t>4-1-4-60-140-UAPL-95-1014-004F12</t>
  </si>
  <si>
    <t>4-1-4-60-140-UNMP-94-1027-005F18</t>
  </si>
  <si>
    <t>4-1-4-60-140-UNMP-94-1027-005F19</t>
  </si>
  <si>
    <t>4-1-4-60-140-UNLP-94-1026-005F18</t>
  </si>
  <si>
    <t>4-1-4-60-140-UNLP-94-1026-005F17</t>
  </si>
  <si>
    <t>4-1-4-70-103-NHRGR-72-1021-005S5.7</t>
  </si>
  <si>
    <t>4-1-4-70-103-NHRGR-72-1021-005S5.15</t>
  </si>
  <si>
    <t>4-1-4-70-103-NHRGR-72-1026-001S1.4</t>
  </si>
  <si>
    <t>4-1-4-60-120-NHC3P+-61-1024-003S3.5</t>
  </si>
  <si>
    <t>4-1-4-70-103-NHC3+-71-1030-004S4.1</t>
  </si>
  <si>
    <t>4-1-4-70-103-NHC3+-71-1030-004S4.5</t>
  </si>
  <si>
    <t>4-1-4-70-117-NHC3+-71-1003-001F6</t>
  </si>
  <si>
    <t>4-1-4-70-117-NHLGPT-71-1011-001S1.6</t>
  </si>
  <si>
    <t>4-1-4-70-103-NHLGPT-71-1035-001S1.7</t>
  </si>
  <si>
    <t>4-1-4-70-117-NHLGPT-71-1011-001S1.10</t>
  </si>
  <si>
    <t>4-1-4-70-117-NHLGPT-71-1011-001S1.14</t>
  </si>
  <si>
    <t>4-1-4-70-117-NHLGPT-71-1011-001S1.13</t>
  </si>
  <si>
    <t>4-1-4-70-117-OFSP-19-1024-002F27</t>
  </si>
  <si>
    <t>4-1-4-70-117-NHRGR-72-1010-002F21</t>
  </si>
  <si>
    <t>4-1-4-70-119-UWFF-93-1019-003F52</t>
  </si>
  <si>
    <t>4-1-3-30-121-NHNGAD-31-1046-001F54</t>
  </si>
  <si>
    <t>4-1-4-70-119-UWFF-93-1009-002S16R1</t>
  </si>
  <si>
    <t>4-1-4-70-125-UAPL-95-1000-001F1.13</t>
  </si>
  <si>
    <t>4-1-4-70-125-UAPL-95-1000-001F1.10</t>
  </si>
  <si>
    <t>4-1-4-70-125-WPCS-88-1000-002F16</t>
  </si>
  <si>
    <t>4-1-4-70-125-UWSW-96-1000-002F17</t>
  </si>
  <si>
    <t>4-1-4-70-125-UFGAW-90-1014-003F32</t>
  </si>
  <si>
    <t>4-1-4-70-125-NHRGS-72-1001-003F8</t>
  </si>
  <si>
    <t>4-1-4-70-125-NHNGA-31-1003-004F29</t>
  </si>
  <si>
    <t>4-1-4-70-125-OFSP-19-1023-004F30</t>
  </si>
  <si>
    <t>4-1-4-70-125-UNHP-94-1019-003F12</t>
  </si>
  <si>
    <t>4-1-8-11-201-NOVENA-0A-1072-002S2.1</t>
  </si>
  <si>
    <t>4-1-8-11-201-NOVENA-0A-1072-002S2.3</t>
  </si>
  <si>
    <t>4-1-8-11-201-NOVENA-0A-1072-002S2.5</t>
  </si>
  <si>
    <t>4-1-8-11-201-NOVENA-0A-1072-002S2.7</t>
  </si>
  <si>
    <t>4-1-8-11-201-NOVENA-0A-1072-002S2.8</t>
  </si>
  <si>
    <t>4-1-8-11-202-NHSGA-0B-2015-004S4.9</t>
  </si>
  <si>
    <t>4-1-8-11-202-NOVENA-19-2016-001S1.2</t>
  </si>
  <si>
    <t>4-1-8-11-202-NOVENA-19-2016-001S1.3</t>
  </si>
  <si>
    <t>4-1-4-70-117-NHLGPT-71-1011-001S1.11</t>
  </si>
  <si>
    <t>4-1-8-11-203-NHSGAHP-0A-1037-002S2.15</t>
  </si>
  <si>
    <t>4-1-8-11-203-NHSGAHP-0A-1037-002S2.3</t>
  </si>
  <si>
    <t>4-1-8-11-203-NHSGAHP-0A-1037-002S2.5</t>
  </si>
  <si>
    <t>4-1-8-11-203-NHSGAHP-0A-1039-002S2.1</t>
  </si>
  <si>
    <t>4-1-8-11-203-NHSGAHP-0A-1039-002S2.10</t>
  </si>
  <si>
    <t>4-1-8-11-203-NHSGAHP-0A-1039-002S2.11</t>
  </si>
  <si>
    <t>4-1-8-11-203-NHSGAHP-0A-1043-002S2.5</t>
  </si>
  <si>
    <t>4-1-8-11-203-NHSGAHP-0A-1045-001S1.10</t>
  </si>
  <si>
    <t>4-1-8-11-203-NHSGAHP-0A-1045-001S1.11</t>
  </si>
  <si>
    <t>4-1-8-11-203-NHSGAHP-0A-1047-002S2.11</t>
  </si>
  <si>
    <t>4-1-8-11-203-NHSGAHP-0A-1045-001S1.16</t>
  </si>
  <si>
    <t>4-1-8-11-203-NHSGAHP-0A-1047-002S2.13</t>
  </si>
  <si>
    <t>4-1-8-11-203-NHSGAHP-0A-1047-002S2.15</t>
  </si>
  <si>
    <t>4-1-8-11-203-NHSGAHP-0A-1047-002S2.7</t>
  </si>
  <si>
    <t>4-1-8-11-203-NHSGAHP-0A-1047-002S2.8</t>
  </si>
  <si>
    <t>4-1-8-11-203-NHSGAHP-0A-1047-002S2.5</t>
  </si>
  <si>
    <t>4-1-8-11-204-NHSGAHP-0B-2037-002S2.11</t>
  </si>
  <si>
    <t>4-1-8-11-204-NHSGAHP-0B-2037-002S2.17</t>
  </si>
  <si>
    <t>4-1-8-11-204-NHSGAHP-0B-2037-002S2.18</t>
  </si>
  <si>
    <t>4-1-8-11-204-NHSGAHP-0B-2039-001S1.20</t>
  </si>
  <si>
    <t>4-1-8-11-204-NHSGAHP-0B-2039-001S1.21</t>
  </si>
  <si>
    <t>4-1-8-11-203-NHSGAHP-0A-1049-002S2.13</t>
  </si>
  <si>
    <t>4-1-8-11-204-NHSGAHP-0B-2040-001S1.10</t>
  </si>
  <si>
    <t>4-1-8-11-204-NHSGAHP-0B-2042-001S1.9</t>
  </si>
  <si>
    <t>4-1-8-11-204-NHSGAHP-0B-2042-001S1.10</t>
  </si>
  <si>
    <t>4-1-8-11-204-NHSGAHP-0B-2042-001S1.17</t>
  </si>
  <si>
    <t>4-1-8-11-204-NHSGAHP-0B-2042-001S1.18</t>
  </si>
  <si>
    <t>4-1-8-11-204-NHSGAHP-0B-2039-002S2.13</t>
  </si>
  <si>
    <t>4-1-8-11-204-NHSGAHP-0B-2045-001S1.14</t>
  </si>
  <si>
    <t>4-1-8-11-204-NHSGAHP-0B-2045-002S2.11</t>
  </si>
  <si>
    <t>4-1-8-11-204-NHSGAHP-0B-2045-002S2.17</t>
  </si>
  <si>
    <t>4-1-8-11-204-NHSGAHP-0B-2045-002S2.18</t>
  </si>
  <si>
    <t>4-1-8-11-204-NHSGAHP-0B-2045-001S1.18</t>
  </si>
  <si>
    <t>4-1-8-11-204-NHSGAHP-0B-2050-001S1.14</t>
  </si>
  <si>
    <t>4-1-8-11-204-NHSGAHP-0B-2050-001S1.15</t>
  </si>
  <si>
    <t>4-1-8-11-205-NHSGA-0A-1001-006S6.1</t>
  </si>
  <si>
    <t>4-1-8-11-219-UFGAW-90-2001-003F3.2</t>
  </si>
  <si>
    <t>4-1-8-11-219-NODRAH-19-1003-001F11</t>
  </si>
  <si>
    <t>4-1-8-11-219-UWWW-87-1014-002F2.3</t>
  </si>
  <si>
    <t>4-1-8-11-219-WMMI-19-1015-001F1.12</t>
  </si>
  <si>
    <t>4-1-8-11-221-UWFF-93-1001-006F6.10</t>
  </si>
  <si>
    <t>4-1-8-11-221-UWFF-93-1001-015S15.3</t>
  </si>
  <si>
    <t>4-1-8-30-202-NHNGAD-32-1007-005S5.6</t>
  </si>
  <si>
    <t>4-1-8-30-202-NHNGAD-32-1007-005S5.8</t>
  </si>
  <si>
    <t>4-1-8-30-221-NHNGAD-31-1028-002S2.2</t>
  </si>
  <si>
    <t>4-1-8-30-221-NHNGAD-31-1028-002S2.3</t>
  </si>
  <si>
    <t>4-1-8-30-221-NHNGAD-31-1174-001S1.1</t>
  </si>
  <si>
    <t>4-1-8-30-221-NHNGAD-31-1174-001S1.6</t>
  </si>
  <si>
    <t>4-1-8-30-221-NHNGAD-31-1029-001S1.14</t>
  </si>
  <si>
    <t>4-1-8-30-221-NHNGAD-31-1029-001S1.16</t>
  </si>
  <si>
    <t>4-1-8-30-221-NHNGAD-31-1029-001S1.17</t>
  </si>
  <si>
    <t>4-1-8-30-221-NHNGAD-31-1029-001S1.18</t>
  </si>
  <si>
    <t>4-1-8-30-221-NHNGAD-31-1178-001S1.1</t>
  </si>
  <si>
    <t>4-1-8-30-221-NHNGAD-31-1178-001S1.6</t>
  </si>
  <si>
    <t>4-1-8-30-221-NHNGAD-31-1180-001S1.1</t>
  </si>
  <si>
    <t>4-1-8-30-221-NHNGAD-31-1180-001S1.6</t>
  </si>
  <si>
    <t>4-1-8-30-222-NHRGS-33-1285-001S1.2</t>
  </si>
  <si>
    <t>4-1-8-30-222-NHRGS-33-1285-001S1.8</t>
  </si>
  <si>
    <t>4-1-8-30-222-NHRGS-33-1286-001S1.8</t>
  </si>
  <si>
    <t>4-1-8-30-222-NHRGS-33-1286-001S1.6</t>
  </si>
  <si>
    <t>4-1-8-30-222-NHRGS-33-1286-001S1.7</t>
  </si>
  <si>
    <t>4-1-8-30-222-NHRGR-33-1025-001S1.8</t>
  </si>
  <si>
    <t>4-1-8-30-222-NHRGS-33-1287-001S1.8</t>
  </si>
  <si>
    <t>4-1-8-30-222-NHNGAD-32-1012-003S3.1</t>
  </si>
  <si>
    <t>4-1-8-30-222-NHNGAD-32-1012-003S3.6</t>
  </si>
  <si>
    <t>4-1-8-30-222-NHNGAD-32-1014-003S3.2</t>
  </si>
  <si>
    <t>4-1-8-30-222-NHNGAD-32-1014-003S3.3</t>
  </si>
  <si>
    <t>4-1-8-30-222-NHNGAD-32-1011-002S2.1</t>
  </si>
  <si>
    <t>4-1-8-30-222-NHNGAD-32-1011-002S2.7</t>
  </si>
  <si>
    <t>4-1-8-30-222-NOVENA-80-1007-001S1.1</t>
  </si>
  <si>
    <t>4-1-8-30-222-NOVENA-80-1007-001S1.2</t>
  </si>
  <si>
    <t>4-1-8-30-222-NOVENA-80-1007-001S1.3</t>
  </si>
  <si>
    <t>4-1-8-30-222-NOVENA-80-1007-001S1.4</t>
  </si>
  <si>
    <t>4-1-8-30-222-UWCH-80-1010-002S2.1</t>
  </si>
  <si>
    <t>4-1-8-30-222-UWCH-80-1010-003S3.1</t>
  </si>
  <si>
    <t>4-1-8-30-222-NHNGA-31-1066-001S1.10</t>
  </si>
  <si>
    <t>4-1-8-30-222-NHNGAD-31-1093-001S1.2</t>
  </si>
  <si>
    <t>4-1-8-30-222-NHNGAD-31-1093-001S1.5</t>
  </si>
  <si>
    <t>4-1-8-30-222-NHNGAD-31-1093-001S1.6</t>
  </si>
  <si>
    <t>4-1-8-30-222-NHNGAD-31-1093-001S1.7</t>
  </si>
  <si>
    <t>4-1-8-30-222-NHNGAD-31-1093-001S1.12</t>
  </si>
  <si>
    <t>4-1-8-30-222-NHNGAD-31-1088-001S1.11</t>
  </si>
  <si>
    <t>4-1-8-30-224-NHRGR-33-1052-008S8.1</t>
  </si>
  <si>
    <t>4-1-8-30-224-NHRGR-33-1052-008S8.7</t>
  </si>
  <si>
    <t>4-1-8-30-224-NHRGR-33-1052-008S8.8</t>
  </si>
  <si>
    <t>4-1-8-30-224-NHRGR-33-1052-008S8.11</t>
  </si>
  <si>
    <t>4-1-8-30-224-NHRGR-33-1053-003S3.8</t>
  </si>
  <si>
    <t>4-1-8-30-224-NHRGS-33-1241-001S1.7</t>
  </si>
  <si>
    <t>4-1-8-30-224-NHRGS-33-1241-001S1.11</t>
  </si>
  <si>
    <t>4-1-8-11-204-NHSGAHP-0B-2049-001S1.8</t>
  </si>
  <si>
    <t>4-1-8-30-224-NHRGS-33-1241-003S3.3</t>
  </si>
  <si>
    <t>4-1-8-30-224-NHRGR-33-1054-001S1.2</t>
  </si>
  <si>
    <t>4-1-8-30-224-NHRGR-33-1054-001S1.3</t>
  </si>
  <si>
    <t>4-1-8-30-224-NHRGR-33-1054-006S6.2</t>
  </si>
  <si>
    <t>4-1-8-30-224-NHRGR-33-1054-006S6.8</t>
  </si>
  <si>
    <t>4-1-8-30-224-NHRGS-33-1009-007S7.3</t>
  </si>
  <si>
    <t>4-1-8-30-224-NHRGS-33-1009-007S7.7</t>
  </si>
  <si>
    <t>4-1-8-30-234-NHRGS-33-1029-001S1.11</t>
  </si>
  <si>
    <t>4-1-8-30-224-NHRGS-33-1241-003S3.7</t>
  </si>
  <si>
    <t>4-1-8-30-234-NHRGR-33-1047-002S2.2</t>
  </si>
  <si>
    <t>4-1-8-30-234-NHRGR-33-1052-001S1.4</t>
  </si>
  <si>
    <t>4-1-8-30-234-NHRGR-33-1054-001S1.7</t>
  </si>
  <si>
    <t>4-1-8-30-234-NHRGR-33-1024-002S2.2</t>
  </si>
  <si>
    <t>4-1-8-30-234-NHRGR-33-1047-002S2.4</t>
  </si>
  <si>
    <t>4-1-8-30-234-NHRGR-33-1024-002S2.13</t>
  </si>
  <si>
    <t>4-1-8-30-234-NHRGS-33-1027-003S3.8</t>
  </si>
  <si>
    <t>4-1-8-30-234-NHRGS-33-1027-004S4.2</t>
  </si>
  <si>
    <t>4-1-8-30-234-NHRGS-33-1027-004S4.3</t>
  </si>
  <si>
    <t>4-1-8-30-234-UNLP-94-1002-010S10.1</t>
  </si>
  <si>
    <t>4-1-8-30-234-UNLP-94-1002-010S10.2</t>
  </si>
  <si>
    <t>4-1-8-30-234-UNLP-94-1002-010S10.5</t>
  </si>
  <si>
    <t>4-1-8-30-234-UNLP-94-1002-010S10.7</t>
  </si>
  <si>
    <t>4-1-8-30-234-UNLP-94-1002-010S10.10</t>
  </si>
  <si>
    <t>4-1-8-30-234-UNLP-94-1002-010S10.11</t>
  </si>
  <si>
    <t>4-1-8-30-234-UNLP-94-1002-010S10.12</t>
  </si>
  <si>
    <t>4-1-8-30-234-NODRAH-19-1044-505S505.3</t>
  </si>
  <si>
    <t>4-1-8-30-234-NODRAH-19-1044-505S505.8</t>
  </si>
  <si>
    <t>4-1-8-30-234-NODRAH-19-1044-505S505.11</t>
  </si>
  <si>
    <t>4-1-8-30-234-NODRAH-19-1044-505S505.13</t>
  </si>
  <si>
    <t>4-1-8-30-234-NODRAH-19-1044-505S505.16</t>
  </si>
  <si>
    <t>4-1-8-30-236-UWFF-93-1000-005F38</t>
  </si>
  <si>
    <t>4-1-8-30-236-UWFF-93-1019-003F11</t>
  </si>
  <si>
    <t>4-1-8-30-236-UWFF-93-1021-003F2</t>
  </si>
  <si>
    <t>4-1-8-30-236-UWFF-93-1021-002S2.1</t>
  </si>
  <si>
    <t>4-1-8-30-236-UWFF-93-1021-002S2.6</t>
  </si>
  <si>
    <t>4-1-8-30-234-NHRGS-33-1027-002S2.5</t>
  </si>
  <si>
    <t>4-1-3-11-104-NHSGAHP-0B-2039-002S2.13</t>
  </si>
  <si>
    <t>4-1-3-11-104-NHSGAHP-0B-2041-002S2.7</t>
  </si>
  <si>
    <t>4-1-3-11-104-NHSGAHP-0B-2041-002S2.8</t>
  </si>
  <si>
    <t>4-1-3-11-104-NHSGAHP-0B-2046-001S1.22</t>
  </si>
  <si>
    <t>4-1-3-11-104-NHSGAHP-0B-2041-002S2.15</t>
  </si>
  <si>
    <t>4-1-3-11-104-NHSGAHP-0B-2048-001S1.5</t>
  </si>
  <si>
    <t>4-1-3-11-104-NHSGAHP-0B-2048-001S1.7</t>
  </si>
  <si>
    <t>4-1-3-11-104-NHSGAHP-0B-2048-001S1.12</t>
  </si>
  <si>
    <t>4-1-3-11-104-NHSGAHP-0B-2050-001S1.17</t>
  </si>
  <si>
    <t>4-1-3-11-104-NHSGAHP-0B-2050-001S1.18</t>
  </si>
  <si>
    <t>4-1-3-11-106-NHSGA-0B-2002-001S1.8</t>
  </si>
  <si>
    <t>4-1-3-11-119-UFGAW-90-1015-001S1.5</t>
  </si>
  <si>
    <t>4-1-3-11-119-UNHP-94-1015-001S6</t>
  </si>
  <si>
    <t>4-1-3-11-119-UNHP-94-2029-001S1</t>
  </si>
  <si>
    <t>4-1-3-30-121-NHNGAD-32-1043-001S1.2</t>
  </si>
  <si>
    <t>4-1-3-30-121-NHNGAD-32-1043-001S1.3</t>
  </si>
  <si>
    <t>4-1-3-30-121-NHNGAD-32-1043-001S1.4</t>
  </si>
  <si>
    <t>4-1-3-30-121-NHNGAD-32-1043-001S1.9</t>
  </si>
  <si>
    <t>4-1-3-30-121-NHNGAD-32-1043-001S1.14</t>
  </si>
  <si>
    <t>4-1-3-30-121-NHNGAD-32-1019-003S3.1</t>
  </si>
  <si>
    <t>4-1-3-30-121-NHNGAD-32-1019-003S3.2</t>
  </si>
  <si>
    <t>4-1-3-30-121-NHNGAD-32-1019-003S3.3</t>
  </si>
  <si>
    <t>4-1-3-30-121-NHNGAD-32-1019-003S3.8</t>
  </si>
  <si>
    <t>4-1-3-30-121-NHNGAD-32-1019-003S3.13</t>
  </si>
  <si>
    <t>4-1-3-30-121-NHNGAD-31-1176-001S1.1</t>
  </si>
  <si>
    <t>4-1-3-30-121-NHNGAD-31-1176-001S1.6</t>
  </si>
  <si>
    <t>4-1-3-30-121-NHNGAD-31-1180-001S1.1</t>
  </si>
  <si>
    <t>4-1-3-30-121-NHNGAD-31-1180-001S1.6</t>
  </si>
  <si>
    <t>4-1-3-30-121-NHNGA-31-1023-001S1.1</t>
  </si>
  <si>
    <t>4-1-3-30-121-NHNGA-31-1023-001S1.3</t>
  </si>
  <si>
    <t>4-1-3-30-121-NHNGA-31-1023-001S1.4</t>
  </si>
  <si>
    <t>4-1-3-30-121-NHNGA-31-1023-001S1.8</t>
  </si>
  <si>
    <t>4-1-3-30-121-NHNGA-31-1024-001S1.1</t>
  </si>
  <si>
    <t>4-1-3-30-121-NHNGA-31-1024-001S1.3</t>
  </si>
  <si>
    <t>4-1-3-30-121-NHNGA-31-1024-001S1.4</t>
  </si>
  <si>
    <t>4-1-3-30-121-NHNGA-31-1025-001S1.6</t>
  </si>
  <si>
    <t>4-1-3-30-121-NHNGA-31-1025-001S1.10</t>
  </si>
  <si>
    <t>4-1-3-30-121-NHNGA-31-1025-001S1.13</t>
  </si>
  <si>
    <t>4-1-3-30-122-NHNGAD-32-1011-001S1.5</t>
  </si>
  <si>
    <t>4-1-3-30-122-NHNGAD-32-1011-001S1.6</t>
  </si>
  <si>
    <t>4-1-3-30-122-NHNGAD-32-1011-001S1.9</t>
  </si>
  <si>
    <t>4-1-3-30-122-NHRGS-33-1029-003S3.11</t>
  </si>
  <si>
    <t>4-1-3-30-122-NHRGS-33-1029-003S3.13</t>
  </si>
  <si>
    <t>4-1-3-30-122-NHRGS-33-1029-003S3.2</t>
  </si>
  <si>
    <t>4-1-3-30-122-NHNGA-31-1249-001S1.1</t>
  </si>
  <si>
    <t>4-1-3-30-122-NHNGA-31-1249-001S1.6</t>
  </si>
  <si>
    <t>4-1-3-30-122-UWCH-82-1114-001S1.1</t>
  </si>
  <si>
    <t>4-1-3-30-122-UWCH-82-1114-001S1.2</t>
  </si>
  <si>
    <t>4-1-3-30-122-UWCH-82-1114-001S1.4</t>
  </si>
  <si>
    <t>4-1-3-30-124-NHRGS-33-1042-001S1.5</t>
  </si>
  <si>
    <t>4-1-3-30-124-NHRGS-33-1042-001S1.11</t>
  </si>
  <si>
    <t>4-1-3-30-124-NHRGS-33-1042-001S1.13</t>
  </si>
  <si>
    <t>4-1-3-30-124-NHRGS-33-1042-001S1.14</t>
  </si>
  <si>
    <t>4-1-3-30-124-NHRGS-33-1040-002S2.1</t>
  </si>
  <si>
    <t>4-1-3-30-124-NHRGS-33-1040-002S2.5</t>
  </si>
  <si>
    <t>4-1-3-30-125-NHRGR-33-1190-002S2.4RW1</t>
  </si>
  <si>
    <t>4-1-3-30-134-NHRGR-33-1059-004S4.1</t>
  </si>
  <si>
    <t>4-1-3-30-134-NHRGR-33-1059-004S4.2</t>
  </si>
  <si>
    <t>4-1-3-30-136-UWFF-93-1022-001S1.1</t>
  </si>
  <si>
    <t>4-1-3-30-136-UWFF-93-1022-001S1.2</t>
  </si>
  <si>
    <t>4-1-3-30-136-UWFF-93-1022-001S1.3</t>
  </si>
  <si>
    <t>4-1-4-60-120-NHC3P+-61-1034-004S4.4</t>
  </si>
  <si>
    <t>4-1-4-60-120-NHC3P+-61-1034-004S4.5</t>
  </si>
  <si>
    <t>4-1-4-60-120-NHC3P+-61-1034-004S4.6</t>
  </si>
  <si>
    <t>4-1-4-60-120-NHC3P+-61-1034-004S4.7</t>
  </si>
  <si>
    <t>4-1-4-60-120-NHLGPT-61-1082-006S6.14</t>
  </si>
  <si>
    <t>4-1-4-60-120-NHLGPT-61-1082-006S6.13</t>
  </si>
  <si>
    <t>4-1-4-60-120-WPCS-88-1057-001S1.1</t>
  </si>
  <si>
    <t>4-1-4-60-120-WPCS-88-1057-001S1.2</t>
  </si>
  <si>
    <t>4-1-4-60-120-WPCS-88-1057-001S1.3</t>
  </si>
  <si>
    <t>4-1-4-60-120-WPCS-88-1057-001S1.4</t>
  </si>
  <si>
    <t>4-1-4-60-120-WPCS-88-1057-001S1.5</t>
  </si>
  <si>
    <t>4-1-4-60-120-WPCS-88-1057-001S1.7</t>
  </si>
  <si>
    <t>4-1-4-60-120-NHC3P+-61-1024-002S2.17</t>
  </si>
  <si>
    <t>4-1-4-60-120-NHC3P+-61-1024-003S3.8</t>
  </si>
  <si>
    <t>4-1-4-60-120-NHC4P+-62-1012-001S1.11</t>
  </si>
  <si>
    <t>4-1-4-60-120-NHC4P+-62-1012-001S1.12</t>
  </si>
  <si>
    <t>4-1-4-60-120-NHC4P+-62-1012-001S1.13</t>
  </si>
  <si>
    <t>4-1-4-60-120-NHC4P+-62-1012-001S1.14</t>
  </si>
  <si>
    <t>4-1-4-60-120-NHC4P+-62-1012-001S1.15</t>
  </si>
  <si>
    <t>4-1-4-60-120-NHC4P+-62-1012-001S1.17</t>
  </si>
  <si>
    <t>4-1-4-60-120-NHC3P+-61-1024-008S8.6</t>
  </si>
  <si>
    <t>4-1-4-60-122-NOVENA-19-1021-001S1.1</t>
  </si>
  <si>
    <t>4-1-4-60-122-NOVENA-19-1064-001S1.1</t>
  </si>
  <si>
    <t>4-1-4-60-122-NOVENA-19-1064-001S1.5</t>
  </si>
  <si>
    <t>4-1-4-60-122-NOVENA-19-1064-001S1.6</t>
  </si>
  <si>
    <t>4-1-4-60-125-NOVENA-61-1065-001S1.1</t>
  </si>
  <si>
    <t>4-1-4-60-125-NOVENA-61-1065-001S1.2</t>
  </si>
  <si>
    <t>4-1-4-60-125-NOVENA-61-1065-001S1.4</t>
  </si>
  <si>
    <t>4-1-4-60-125-NOVENA-61-1065-001S1.5</t>
  </si>
  <si>
    <t>4-1-4-60-125-NOVENA-61-1065-001S1.7</t>
  </si>
  <si>
    <t>4-1-4-60-125-NOVENA-61-1065-001S1.9</t>
  </si>
  <si>
    <t>4-1-4-60-125-NOVENA-61-1065-001S1.12</t>
  </si>
  <si>
    <t>4-1-4-60-125-NOVENA-61-1065-001S1.14</t>
  </si>
  <si>
    <t>4-1-4-60-125-NOVENA-61-1065-001S1.15</t>
  </si>
  <si>
    <t>4-1-4-60-125-USLP-81-1015-003S3.4</t>
  </si>
  <si>
    <t>4-1-4-60-125-USLP-81-1015-003S3.10</t>
  </si>
  <si>
    <t>4-1-4-60-125-USLP-81-1015-003S3.11</t>
  </si>
  <si>
    <t>4-1-4-60-125-USLP-81-1015-003S3.12</t>
  </si>
  <si>
    <t>4-1-4-60-129-UWCH-82-1084-002S2.1</t>
  </si>
  <si>
    <t>4-1-4-60-129-UWCH-82-1084-002S2.11</t>
  </si>
  <si>
    <t>4-1-4-60-129-UWCH-82-1084-002S2.12</t>
  </si>
  <si>
    <t>4-1-4-60-129-UWCH-82-1084-002S2.13</t>
  </si>
  <si>
    <t>4-1-4-60-129-UWCH-82-1083-002S2.1</t>
  </si>
  <si>
    <t>4-1-4-60-129-UWCH-82-1083-002S2.11</t>
  </si>
  <si>
    <t>4-1-4-60-129-UWCH-82-1083-002S2.12</t>
  </si>
  <si>
    <t>4-1-4-60-129-UWCH-82-1083-002S2.13</t>
  </si>
  <si>
    <t>4-1-4-60-130-UWCH-82-1018-001S1.1</t>
  </si>
  <si>
    <t>4-1-4-60-130-UWCH-82-1018-001S1.2</t>
  </si>
  <si>
    <t>4-1-4-60-130-UWCH-82-1018-001S1.3</t>
  </si>
  <si>
    <t>4-1-4-60-130-UWCH-82-1018-001S1.4</t>
  </si>
  <si>
    <t>4-1-4-60-130-UWCH-82-1018-001S1.5</t>
  </si>
  <si>
    <t>4-1-4-60-130-UWCH-82-1018-001S1.7</t>
  </si>
  <si>
    <t>4-1-4-60-130-UWCH-82-1018-001S1.8</t>
  </si>
  <si>
    <t>4-1-4-60-130-UWCH-82-1018-001S1.9</t>
  </si>
  <si>
    <t>4-1-4-60-130-UWCH-82-1018-001S1.11</t>
  </si>
  <si>
    <t>4-1-4-60-130-UWCH-82-1018-001S1.12</t>
  </si>
  <si>
    <t>4-1-4-60-130-UWCH-82-1018-001S1.13</t>
  </si>
  <si>
    <t>4-1-4-60-130-UWCH-82-1018-001S1.14</t>
  </si>
  <si>
    <t>4-1-4-60-130-UWCH-82-1018-001S1.16</t>
  </si>
  <si>
    <t>4-1-4-60-130-UWCH-82-1009-002S2.2</t>
  </si>
  <si>
    <t>4-1-4-60-130-UWCH-82-1009-002S2.3</t>
  </si>
  <si>
    <t>4-1-4-60-130-UWCH-82-1009-002S2.5</t>
  </si>
  <si>
    <t>4-1-4-60-130-UWCH-82-1009-002F2.6RW</t>
  </si>
  <si>
    <t>4-1-4-60-130-UWCH-82-1009-002S2.7</t>
  </si>
  <si>
    <t>4-1-4-60-130-UWCH-82-1009-002S2.9</t>
  </si>
  <si>
    <t>4-1-4-60-130-UWCH-82-1009-002F2.10RW</t>
  </si>
  <si>
    <t>4-1-4-60-130-UWCH-82-1009-002F2.11RW</t>
  </si>
  <si>
    <t>4-1-4-60-132-UWCH-82-1018-006S6.1</t>
  </si>
  <si>
    <t>4-1-4-60-132-UWCH-82-1018-006S6.3</t>
  </si>
  <si>
    <t>4-1-4-60-132-UWCH-82-1018-006S6.4</t>
  </si>
  <si>
    <t>4-1-4-60-140-WPCS-88-1000-002S46</t>
  </si>
  <si>
    <t>4-1-4-60-140-WPCS-88-1000-002S47</t>
  </si>
  <si>
    <t>4-1-4-70-101-NHLGPT-71-1011-002S2.2</t>
  </si>
  <si>
    <t>4-1-4-70-101-NHLGPT-71-1011-002S2.7</t>
  </si>
  <si>
    <t>4-1-4-70-102-NHRGS-72-1058-001S1.3</t>
  </si>
  <si>
    <t>4-1-4-70-102-NHRGS-72-1058-001S1.4</t>
  </si>
  <si>
    <t>4-1-3-11-104-NHSGAHP-0B-2048-001S1.13</t>
  </si>
  <si>
    <t>4-1-4-70-103-NHRGR-72-1023-003S3.11</t>
  </si>
  <si>
    <t>4-1-4-70-103-NHRGR-72-1023-003S3.12</t>
  </si>
  <si>
    <t>4-1-4-70-106-NHRGS-71-1046-002S2.1</t>
  </si>
  <si>
    <t>4-1-4-70-108-NOVENA-80-1003-002S2.3</t>
  </si>
  <si>
    <t>4-1-4-70-108-NOVENA-80-1003-002S2.4</t>
  </si>
  <si>
    <t>4-1-4-70-108-NOVENA-80-1003-002S2.5</t>
  </si>
  <si>
    <t>4-1-4-70-117-NHC3+-71-1003-016S16.1</t>
  </si>
  <si>
    <t>4-1-8-11-202-NOVENA-0B-2072-002S2.1</t>
  </si>
  <si>
    <t>4-1-8-11-202-NOVENA-0B-2072-002S2.3</t>
  </si>
  <si>
    <t>4-1-8-11-202-NOVENA-0B-2072-002S2.5</t>
  </si>
  <si>
    <t>4-1-4-70-103-NHRGR-72-1023-003S3.10</t>
  </si>
  <si>
    <t>4-1-8-11-203-NHSGAHP-0A-1041-002S2.13</t>
  </si>
  <si>
    <t>4-1-8-11-203-NHSGAHP-0A-1045-002S2.13</t>
  </si>
  <si>
    <t>4-1-8-11-203-NHSGAHP-0A-1049-002S2.15</t>
  </si>
  <si>
    <t>4-1-8-11-203-NHSGAHP-0A-1049-002S2.3</t>
  </si>
  <si>
    <t>4-1-8-11-203-NHSGAHP-0A-1050-001S1.5</t>
  </si>
  <si>
    <t>4-1-8-11-204-NHSGAHP-0B-2037-002S2.5</t>
  </si>
  <si>
    <t>4-1-8-11-204-NHSGAHP-0B-2039-001S1.6</t>
  </si>
  <si>
    <t>4-1-8-11-204-NHSGAHP-0B-2041-002S2.13</t>
  </si>
  <si>
    <t>4-1-8-11-204-NHSGAHP-0B-2041-002S2.5</t>
  </si>
  <si>
    <t>4-1-8-11-204-NHSGAHP-0B-2043-001S1.10</t>
  </si>
  <si>
    <t>4-1-8-11-204-NHSGAHP-0B-2043-001S1.11</t>
  </si>
  <si>
    <t>4-1-8-11-204-NHSGAHP-0B-2043-001S1.6</t>
  </si>
  <si>
    <t>4-1-8-11-204-NHSGAHP-0B-2043-002S2.15</t>
  </si>
  <si>
    <t>4-1-8-11-204-NHSGAHP-0B-2046-001S1.9</t>
  </si>
  <si>
    <t>4-1-8-11-204-NHSGAHP-0B-2045-002S2.5</t>
  </si>
  <si>
    <t>4-1-8-11-204-NHSGAHP-0B-2047-001S1.3</t>
  </si>
  <si>
    <t>4-1-8-11-204-NHSGAHP-0B-2047-001S1.4</t>
  </si>
  <si>
    <t>4-1-8-11-204-NHSGAHP-0B-2047-001S1.18</t>
  </si>
  <si>
    <t>4-1-8-11-204-NHSGAHP-0B-2049-002S2.17</t>
  </si>
  <si>
    <t>4-1-8-11-204-NHSGAHP-0B-2049-001S1.16</t>
  </si>
  <si>
    <t>4-1-8-11-204-NHSGAHP-0B-2049-002S2.3</t>
  </si>
  <si>
    <t>4-1-8-11-204-NHSGAHP-0B-2049-002S2.5</t>
  </si>
  <si>
    <t>4-1-8-11-219-NHSGAHP-0B-2038-001S1.6</t>
  </si>
  <si>
    <t>4-1-8-11-219-NHSGAHP-0B-2038-001S1.9</t>
  </si>
  <si>
    <t>4-1-8-11-219-NHSGAHP-0B-2038-001S1.10</t>
  </si>
  <si>
    <t>4-1-8-11-219-NHSGAHP-0B-2038-001S1.15</t>
  </si>
  <si>
    <t>4-1-8-30-221-NHNGAD-31-1028-001S1.5</t>
  </si>
  <si>
    <t>4-1-8-30-221-NHNGAD-31-1028-001S1.8</t>
  </si>
  <si>
    <t>4-1-8-30-221-NHNGAD-31-1028-001S1.14</t>
  </si>
  <si>
    <t>4-1-8-30-221-NHNGAD-31-1028-001S1.15</t>
  </si>
  <si>
    <t>4-1-8-30-221-NHNGAD-31-1028-001S1.17</t>
  </si>
  <si>
    <t>4-1-8-30-221-NHNGAD-31-1028-001S1.18</t>
  </si>
  <si>
    <t>4-1-8-30-221-NHNGAD-31-1029-001S1.1</t>
  </si>
  <si>
    <t>4-1-8-30-221-NHNGAD-31-1029-001S1.2</t>
  </si>
  <si>
    <t>4-1-8-30-221-NHNGAD-31-1029-001S1.3</t>
  </si>
  <si>
    <t>4-1-8-30-222-NHRGS-33-1030-001S1.2</t>
  </si>
  <si>
    <t>4-1-8-30-222-NHRGS-33-1030-001S1.5</t>
  </si>
  <si>
    <t>4-1-8-30-222-NHRGS-33-1030-001S1.6</t>
  </si>
  <si>
    <t>4-1-8-30-222-NHRGR-33-1025-001S1.2</t>
  </si>
  <si>
    <t>4-1-8-30-222-NHRGR-33-1025-001S1.3</t>
  </si>
  <si>
    <t>4-1-8-30-222-NHRGR-33-1025-001S1.9</t>
  </si>
  <si>
    <t>4-1-8-30-222-NHRGS-33-1287-001S1.2</t>
  </si>
  <si>
    <t>4-1-8-30-222-NHNGAD-32-1048-001S1.2</t>
  </si>
  <si>
    <t>4-1-8-30-222-NHNGAD-32-1048-001S1.3</t>
  </si>
  <si>
    <t>4-1-8-30-222-NHNGAD-31-1090-001S1.1</t>
  </si>
  <si>
    <t>4-1-8-30-222-NHNGAD-31-1090-001S1.4</t>
  </si>
  <si>
    <t>4-1-8-30-222-NHNGAD-31-1090-001S1.7</t>
  </si>
  <si>
    <t>4-1-8-30-222-NHNGAD-31-1090-001S1.8</t>
  </si>
  <si>
    <t>4-1-8-30-222-NHNGAD-31-1090-001S1.11</t>
  </si>
  <si>
    <t>4-1-8-30-222-NHNGAD-31-1090-001S1.13</t>
  </si>
  <si>
    <t>4-1-8-30-222-NHNGAD-31-1090-001S1.14</t>
  </si>
  <si>
    <t>4-1-8-30-222-NHNGAD-32-1011-002S2.5</t>
  </si>
  <si>
    <t>4-1-3-11-119-HWSP-89-1005-001S1.7</t>
  </si>
  <si>
    <t>4-1-8-30-222-NHNGAD-32-1011-002S2.11</t>
  </si>
  <si>
    <t>4-1-8-30-222-NHNGAD-32-1011-002S2.12</t>
  </si>
  <si>
    <t>4-1-8-30-222-NHNGAD-31-1182-001S1.1</t>
  </si>
  <si>
    <t>4-1-8-30-222-NHNGAD-31-1182-001S1.6</t>
  </si>
  <si>
    <t>4-1-8-30-222-NHNGAD-31-1181-001S1.1</t>
  </si>
  <si>
    <t>4-1-8-30-222-NHNGAD-31-1181-001S1.6</t>
  </si>
  <si>
    <t>4-1-8-30-222-NHNGA-31-1066-001S1.5</t>
  </si>
  <si>
    <t>4-1-8-30-222-NHNGA-31-1066-001S1.6</t>
  </si>
  <si>
    <t>4-1-8-30-222-NHNGA-31-1066-001S1.8</t>
  </si>
  <si>
    <t>4-1-8-30-222-NHNGA-31-1066-001S1.12</t>
  </si>
  <si>
    <t>4-1-8-30-224-NHRGR-33-1053-002S2.6</t>
  </si>
  <si>
    <t>4-1-8-30-224-NHRGR-33-1053-002S2.10</t>
  </si>
  <si>
    <t>4-1-8-30-224-NHRGR-33-1053-002S2.9</t>
  </si>
  <si>
    <t>4-1-8-30-224-NHRGR-33-1053-003S3.1</t>
  </si>
  <si>
    <t>4-1-8-30-224-NHRGR-33-1053-003S3.7</t>
  </si>
  <si>
    <t>4-1-8-30-224-NHRGR-33-1047-002S2.1</t>
  </si>
  <si>
    <t>4-1-8-30-224-NHRGR-33-1047-002S2.2</t>
  </si>
  <si>
    <t>4-1-8-30-224-NHRGS-33-1009-003S3.13</t>
  </si>
  <si>
    <t>4-1-8-30-224-NHRGR-33-1054-006S6.3</t>
  </si>
  <si>
    <t>4-1-8-30-224-NHRGS-33-1009-007S7.1</t>
  </si>
  <si>
    <t>4-1-8-30-224-NHRGS-33-1009-007S7.2</t>
  </si>
  <si>
    <t>4-1-8-30-230-UWCH-82-1026-001S1.6</t>
  </si>
  <si>
    <t>4-1-8-30-230-UWCH-82-1026-001S1.7</t>
  </si>
  <si>
    <t>4-1-8-30-230-UWCH-82-1026-001S1.9</t>
  </si>
  <si>
    <t>4-1-8-30-230-UWCH-82-1029-001S1.7</t>
  </si>
  <si>
    <t>4-1-8-30-230-UWCH-82-1029-001S1.10</t>
  </si>
  <si>
    <t>4-1-8-30-230-UWCH-82-1029-001S1.11</t>
  </si>
  <si>
    <t>4-1-8-30-230-UWCH-82-1029-001S1.15</t>
  </si>
  <si>
    <t>4-1-8-30-230-UWCH-82-1029-001S1.16</t>
  </si>
  <si>
    <t>4-1-8-30-230-UWCH-82-1029-001S1.18</t>
  </si>
  <si>
    <t>4-1-8-30-234-NHRGS-33-1129-001S1.5</t>
  </si>
  <si>
    <t>4-1-8-30-234-NHRGR-33-1047-001S1.5</t>
  </si>
  <si>
    <t>4-1-8-30-234-UNLP-94-1002-006S6.1</t>
  </si>
  <si>
    <t>4-1-8-30-234-UNLP-94-1002-006S6.4</t>
  </si>
  <si>
    <t>4-1-8-30-234-UNLP-94-1002-006S6.6</t>
  </si>
  <si>
    <t>4-1-8-30-234-UNLP-94-1002-006S6.7</t>
  </si>
  <si>
    <t>4-1-8-30-234-UNLP-94-1002-006S6.9</t>
  </si>
  <si>
    <t>4-1-8-30-234-UNLP-94-1002-006S6.12</t>
  </si>
  <si>
    <t>4-1-8-30-234-UNLP-94-1002-009S9.2</t>
  </si>
  <si>
    <t>4-1-8-30-234-UNLP-94-1002-009S9.3</t>
  </si>
  <si>
    <t>4-1-8-30-234-UNLP-94-1002-009S9.5</t>
  </si>
  <si>
    <t>4-1-8-30-234-UNLP-94-1002-009S9.6</t>
  </si>
  <si>
    <t>4-1-8-30-234-UNLP-94-1002-009S9.9</t>
  </si>
  <si>
    <t>4-1-8-30-234-UNLP-94-1002-009S9.11</t>
  </si>
  <si>
    <t>4-1-8-30-234-UNLP-94-1002-009S9.12</t>
  </si>
  <si>
    <t>4-1-8-30-234-HWRP-89-1003-007S7.4</t>
  </si>
  <si>
    <t>4-1-8-30-234-HWRP-89-1003-007S7.8</t>
  </si>
  <si>
    <t>4-1-8-30-234-HWRP-89-1003-007S7.10</t>
  </si>
  <si>
    <t>4-1-8-30-234-NHRGR-33-1024-003S3.9</t>
  </si>
  <si>
    <t>4-1-8-30-234-NHRGS-33-1027-002S2.12</t>
  </si>
  <si>
    <t>4-1-8-30-234-NHRGS-33-1027-003S3.9</t>
  </si>
  <si>
    <t>4-1-8-30-234-NHRGR-33-1052-002S2.5</t>
  </si>
  <si>
    <t>4-1-8-30-234-NODRAH-19-1044-504S504.1</t>
  </si>
  <si>
    <t>4-1-8-30-234-NODRAH-19-1044-504S504.4</t>
  </si>
  <si>
    <t>4-1-3-11-101-NHSGA-0A-1002-005S52</t>
  </si>
  <si>
    <t>4-1-3-11-101-NHSGA-0A-1002-005S53</t>
  </si>
  <si>
    <t>4-1-3-11-101-NHSGA-0A-1002-005S54</t>
  </si>
  <si>
    <t>4-1-3-11-101-NHSGA-0A-1015-004S4.8</t>
  </si>
  <si>
    <t>4-1-3-11-105-NHSGA-0A-1001-005S5.1</t>
  </si>
  <si>
    <t>4-1-3-11-119-NHSGA-0A-1002-001F1.8</t>
  </si>
  <si>
    <t>4-1-3-11-119-NOVENA-0B-2071-001S1.13</t>
  </si>
  <si>
    <t>4-1-3-11-119-UNHP-94-1015-001S8</t>
  </si>
  <si>
    <t>4-1-3-11-119-UNHP-94-1015-001S9</t>
  </si>
  <si>
    <t>4-1-3-11-119-UNHP-94-1015-001S14</t>
  </si>
  <si>
    <t>4-1-3-11-119-UNHP-94-1015-001S15</t>
  </si>
  <si>
    <t>4-1-3-11-119-UNHP-94-2015-001S8</t>
  </si>
  <si>
    <t>4-1-3-11-119-UNHP-94-2015-001S9</t>
  </si>
  <si>
    <t>4-1-3-11-119-UNHP-94-2015-001S14</t>
  </si>
  <si>
    <t>4-1-3-11-119-UNHP-94-2015-001S15</t>
  </si>
  <si>
    <t>4-1-3-11-119-UNHP-94-2029-001S3</t>
  </si>
  <si>
    <t>4-1-3-11-119-UNHP-94-2029-001S4</t>
  </si>
  <si>
    <t>4-1-3-11-119-UNHP-94-2029-001S5</t>
  </si>
  <si>
    <t>4-1-3-11-119-UNLP-94-2007-001S8</t>
  </si>
  <si>
    <t>4-1-3-11-119-UWSW-96-1001-004S64</t>
  </si>
  <si>
    <t>4-1-3-11-119-UWSW-96-1001-004S67</t>
  </si>
  <si>
    <t>4-1-3-11-119-UWSW-96-1001-004S68</t>
  </si>
  <si>
    <t>4-1-3-11-119-HWSP-89-1009-001S1.7</t>
  </si>
  <si>
    <t>4-1-3-20-101-HWSP-89-1002-003S3.2</t>
  </si>
  <si>
    <t>4-1-3-20-101-HWSP-89-1002-003S3.3</t>
  </si>
  <si>
    <t>4-1-3-20-101-HWSP-89-1002-003S3.4</t>
  </si>
  <si>
    <t>4-1-3-20-101-HWRP-89-1003-001S1.3</t>
  </si>
  <si>
    <t>4-1-3-20-101-HWRP-89-1003-001S1.6</t>
  </si>
  <si>
    <t>4-1-3-20-101-HWRP-89-1003-001S1.1</t>
  </si>
  <si>
    <t>4-1-3-20-105-UHD-85-1003-001S1.1</t>
  </si>
  <si>
    <t>4-1-3-20-105-UHD-85-1003-001S1.4</t>
  </si>
  <si>
    <t>4-1-3-20-105-UHD-85-1003-001S1.7</t>
  </si>
  <si>
    <t>4-1-3-20-106-UHD-85-1002-001S1.1</t>
  </si>
  <si>
    <t>4-1-3-30-120-HWRP-89-1007-001S29</t>
  </si>
  <si>
    <t>4-1-3-30-121-NHNGAD-32-1019-003S3.6</t>
  </si>
  <si>
    <t>4-1-3-30-121-NHNGAD-32-1019-003S3.7</t>
  </si>
  <si>
    <t>4-1-3-30-121-NHNGA-31-1152-001S1.7</t>
  </si>
  <si>
    <t>4-1-3-30-121-NHNGA-31-1152-001S1.8</t>
  </si>
  <si>
    <t>4-1-3-30-121-NHNGA-31-1153-004S4.4</t>
  </si>
  <si>
    <t>4-1-3-30-121-NHNGA-31-1153-004S4.5</t>
  </si>
  <si>
    <t>4-1-3-30-121-NHNGA-31-1153-004S4.6</t>
  </si>
  <si>
    <t>4-1-3-30-121-UWSW-96-1019-003S22</t>
  </si>
  <si>
    <t>4-1-3-30-121-UWSW-96-1019-003S23</t>
  </si>
  <si>
    <t>4-1-3-30-121-UWSW-96-1019-003S24</t>
  </si>
  <si>
    <t>4-1-3-30-121-UWSW-96-1019-003S25</t>
  </si>
  <si>
    <t>4-1-3-30-121-UWSW-96-1019-003S28</t>
  </si>
  <si>
    <t>4-1-3-30-121-NHNGA-31-1075-002S2.7</t>
  </si>
  <si>
    <t>4-1-3-30-121-NHNGA-31-1075-002S2.9</t>
  </si>
  <si>
    <t>4-1-3-30-121-NHNGA-31-1075-002S2.10</t>
  </si>
  <si>
    <t>4-1-3-30-121-NHNGA-31-1075-002S2.11</t>
  </si>
  <si>
    <t>4-1-3-30-121-NHNGA-31-1023-001S1.15</t>
  </si>
  <si>
    <t>4-1-3-30-121-NHNGA-31-1023-001S1.16</t>
  </si>
  <si>
    <t>4-1-3-30-121-NHNGA-31-1025-001S1.15</t>
  </si>
  <si>
    <t>4-1-3-30-121-NHNGA-31-1025-001S1.16</t>
  </si>
  <si>
    <t>4-1-3-30-122-NHNGA-31-1124-002S1</t>
  </si>
  <si>
    <t>4-1-3-30-122-NHNGA-31-1124-002S2</t>
  </si>
  <si>
    <t>4-1-3-30-122-NHNGAD-32-1024-008S8.12</t>
  </si>
  <si>
    <t>4-1-3-30-122-NHNGAD-32-1011-001S1.1</t>
  </si>
  <si>
    <t>4-1-3-30-122-NHNGAD-32-1011-001S1.2</t>
  </si>
  <si>
    <t>4-1-3-30-122-NHNGAD-32-1011-001S1.3</t>
  </si>
  <si>
    <t>4-1-3-30-122-UWSW-96-1024-001S1.12</t>
  </si>
  <si>
    <t>4-1-3-30-122-UWSW-96-1024-001S1.13</t>
  </si>
  <si>
    <t>4-1-3-30-122-UAPL-95-1068-003S3.2</t>
  </si>
  <si>
    <t>4-1-3-30-122-UAPL-95-1068-003S3.14</t>
  </si>
  <si>
    <t>4-1-8-11-204-NHSGAHP-0B-2050-001S1.9</t>
  </si>
  <si>
    <t>4-1-3-30-122-UWSW-96-1026-001S1.1</t>
  </si>
  <si>
    <t>4-1-3-30-122-UWSW-96-1026-001S1.2</t>
  </si>
  <si>
    <t>4-1-3-30-122-UWSW-96-1026-001S1.3</t>
  </si>
  <si>
    <t>4-1-3-30-122-UWSW-96-1026-001S1.6</t>
  </si>
  <si>
    <t>4-1-3-30-122-UWSW-96-1037-001S1.8</t>
  </si>
  <si>
    <t>4-1-3-30-122-UWSW-96-1037-001S1.9</t>
  </si>
  <si>
    <t>4-1-3-30-122-UWSW-96-1037-001S1.17</t>
  </si>
  <si>
    <t>4-1-3-30-122-NHRGS-33-1029-003S3.8</t>
  </si>
  <si>
    <t>4-1-3-30-122-NHNGA-31-1249-001S1.11</t>
  </si>
  <si>
    <t>4-1-3-30-122-NHNGA-31-1249-001S1.12</t>
  </si>
  <si>
    <t>4-1-3-30-122-NHNGA-31-1249-001S1.13</t>
  </si>
  <si>
    <t>4-1-3-30-122-UWCH-82-1114-001S1.11</t>
  </si>
  <si>
    <t>4-1-3-30-122-UWCH-82-1114-001S1.12</t>
  </si>
  <si>
    <t>4-1-3-30-124-NHRGR-33-1052-001S1.11</t>
  </si>
  <si>
    <t>4-1-3-30-124-UAPL-95-1070-002S2.3</t>
  </si>
  <si>
    <t>4-1-3-30-124-UAPL-95-1070-002S2.5</t>
  </si>
  <si>
    <t>4-1-3-30-124-UAPL-95-1070-002S2.8</t>
  </si>
  <si>
    <t>4-1-3-30-124-UAPL-95-1070-002S2.9</t>
  </si>
  <si>
    <t>4-1-3-30-124-UAPL-95-1070-002S2.11</t>
  </si>
  <si>
    <t>4-1-3-30-124-UAPL-95-1070-002S2.12</t>
  </si>
  <si>
    <t>4-1-3-30-124-UAPL-95-1070-002S2.13</t>
  </si>
  <si>
    <t>4-1-3-30-124-UAPL-95-1070-002S2.1</t>
  </si>
  <si>
    <t>4-1-3-30-124-UWSW-96-1029-003S3.16</t>
  </si>
  <si>
    <t>4-1-3-30-125-NHRGR-33-1180-001S1.4</t>
  </si>
  <si>
    <t>4-1-3-30-125-HWRP-89-1027-002S2.15</t>
  </si>
  <si>
    <t>4-1-3-30-125-HWRP-89-1027-002S2.18</t>
  </si>
  <si>
    <t>4-1-3-30-125-WMMI-33-1270-002S2.7</t>
  </si>
  <si>
    <t>4-1-3-30-125-UAPL-95-1037-001S1.14</t>
  </si>
  <si>
    <t>4-1-3-30-125-UAPL-95-1037-001S1.15</t>
  </si>
  <si>
    <t>4-1-3-30-129-UWCH-82-1215-001S1.7</t>
  </si>
  <si>
    <t>4-1-3-30-129-UWCH-82-1215-001S1.8</t>
  </si>
  <si>
    <t>4-1-3-30-129-UWCH-82-1215-001S1.9</t>
  </si>
  <si>
    <t>4-1-3-30-130-HWSP-89-1018-001S1.1</t>
  </si>
  <si>
    <t>4-1-3-30-130-HWSP-89-1018-001S1.2</t>
  </si>
  <si>
    <t>4-1-3-30-130-HWSP-89-1018-001S1.3</t>
  </si>
  <si>
    <t>4-1-3-30-130-HWSP-89-1018-001S1.6</t>
  </si>
  <si>
    <t>4-1-3-30-130-HWSP-89-1018-001S1.7</t>
  </si>
  <si>
    <t>4-1-3-30-130-HWSP-89-1018-001S1.10</t>
  </si>
  <si>
    <t>4-1-3-30-130-HWSP-89-1013-001S1.1</t>
  </si>
  <si>
    <t>4-1-3-30-130-HWSP-89-1013-001S1.2</t>
  </si>
  <si>
    <t>4-1-3-30-130-HWSP-89-1013-001S1.3</t>
  </si>
  <si>
    <t>4-1-3-30-130-HWSP-89-1013-001S1.6</t>
  </si>
  <si>
    <t>4-1-3-30-130-HWSP-89-1013-001S1.7</t>
  </si>
  <si>
    <t>4-1-3-30-130-HWSP-89-1013-001S1.10</t>
  </si>
  <si>
    <t>4-1-3-30-130-UWCH-82-1186-001S1.10</t>
  </si>
  <si>
    <t>4-1-3-30-130-UWCH-82-1191-001S1.24</t>
  </si>
  <si>
    <t>4-1-3-30-130-UWSW-96-1039-003S3.6</t>
  </si>
  <si>
    <t>4-1-3-30-130-UWSW-96-1039-003S3.12</t>
  </si>
  <si>
    <t>4-1-3-30-130-UWSW-96-1039-003S3.15</t>
  </si>
  <si>
    <t>4-1-3-30-132-NHRGS-33-1012-003S3.3</t>
  </si>
  <si>
    <t>4-1-3-30-132-NHRGS-33-1014-003S3.6</t>
  </si>
  <si>
    <t>4-1-3-30-132-NHRGS-33-1014-003S3.7</t>
  </si>
  <si>
    <t>4-1-3-30-132-NHRGS-33-1014-003S3.8</t>
  </si>
  <si>
    <t>4-1-3-30-132-NHRGS-33-1014-003S3.9</t>
  </si>
  <si>
    <t>4-1-3-30-132-NOVENA-33-1386-001S1.1</t>
  </si>
  <si>
    <t>4-1-3-30-132-NOVENA-33-1386-001S1.2</t>
  </si>
  <si>
    <t>4-1-3-30-132-NOVENA-33-1386-001S1.3</t>
  </si>
  <si>
    <t>4-1-3-30-132-NOVENA-33-1386-001S1.4</t>
  </si>
  <si>
    <t>4-1-3-30-132-NOVENA-33-1387-001S1.1</t>
  </si>
  <si>
    <t>4-1-3-30-132-NOVENA-33-1387-001S1.2</t>
  </si>
  <si>
    <t>4-1-3-30-132-NOVENA-33-1387-001S1.3</t>
  </si>
  <si>
    <t>4-1-3-30-132-NOVENA-33-1387-001S1.4</t>
  </si>
  <si>
    <t>4-1-3-30-132-NOVENA-33-1388-001S1.9</t>
  </si>
  <si>
    <t>4-1-3-30-132-NOVENA-33-1388-001S1.10</t>
  </si>
  <si>
    <t>4-1-3-30-134-WMMI-33-1203-005S5.15</t>
  </si>
  <si>
    <t>4-1-3-30-134-WMMI-33-1203-005S5.16</t>
  </si>
  <si>
    <t>4-1-3-30-134-USLP-81-1003-002S2.10</t>
  </si>
  <si>
    <t>4-1-3-30-134-UAPL-95-1033-001S1.3</t>
  </si>
  <si>
    <t>4-1-3-30-134-WPCS-88-1031-001S1.2</t>
  </si>
  <si>
    <t>4-1-3-30-134-WPCS-88-1031-001S1.3</t>
  </si>
  <si>
    <t>4-1-3-30-134-WPCS-88-1031-001S1.4</t>
  </si>
  <si>
    <t>4-1-3-30-134-WPCS-88-1031-001S1.5</t>
  </si>
  <si>
    <t>4-1-3-30-134-WPCS-88-1031-001S1.6</t>
  </si>
  <si>
    <t>4-1-3-30-134-WPCS-88-1031-001S1.7</t>
  </si>
  <si>
    <t>4-1-3-30-134-NOVENA-80-1002-001S1.3</t>
  </si>
  <si>
    <t>4-1-3-30-134-NOVENA-80-1002-001S1.4</t>
  </si>
  <si>
    <t>4-1-3-30-134-NOVENA-80-1002-001S1.5</t>
  </si>
  <si>
    <t>4-1-3-30-134-NOVENA-80-1002-001S1.6</t>
  </si>
  <si>
    <t>4-1-3-30-134-NOVENA-80-1002-001S1.7</t>
  </si>
  <si>
    <t>4-1-3-30-134-NODRAH-19-1049-501S501.1</t>
  </si>
  <si>
    <t>4-1-3-30-134-NODRAH-19-1049-501S501.2</t>
  </si>
  <si>
    <t>4-1-4-60-120-NHC4P+-62-1004-004S4.7</t>
  </si>
  <si>
    <t>4-1-4-60-120-NHC4P+-62-1004-004S4.8</t>
  </si>
  <si>
    <t>4-1-4-60-120-NHLGPT-61-1108-002S2.1</t>
  </si>
  <si>
    <t>4-1-4-60-120-NHLGPT-61-1108-002S2.2</t>
  </si>
  <si>
    <t>4-1-4-60-120-NHLGPT-61-1108-002S2.6</t>
  </si>
  <si>
    <t>4-1-4-60-120-NHLGPT-61-1108-002S2.5</t>
  </si>
  <si>
    <t>4-1-4-60-120-NHLGPT-61-1108-002S2.7</t>
  </si>
  <si>
    <t>4-1-4-60-120-NHLGPT-61-1108-002S2.12</t>
  </si>
  <si>
    <t>4-1-4-60-120-NHC3P+-61-1011-004S4.6</t>
  </si>
  <si>
    <t>4-1-4-60-120-NHC3P+-61-1011-004S4.15</t>
  </si>
  <si>
    <t>4-1-4-60-120-NHC3P+-61-1010-004S4.15</t>
  </si>
  <si>
    <t>4-1-4-60-120-UWCH-82-1115-001S1.7</t>
  </si>
  <si>
    <t>4-1-4-60-120-NHC3P+-61-1039-001S1.7</t>
  </si>
  <si>
    <t>4-1-4-60-120-NHC3P+-61-1039-001S1.8</t>
  </si>
  <si>
    <t>4-1-4-60-120-NHC3P+-61-1039-001S1.9</t>
  </si>
  <si>
    <t>4-1-4-60-120-NHC3P+-61-1037-001S1.14</t>
  </si>
  <si>
    <t>4-1-4-60-120-NHC3P+-61-1037-001S1.15</t>
  </si>
  <si>
    <t>4-1-4-60-120-NHC3P+-61-1037-001S1.18</t>
  </si>
  <si>
    <t>4-1-4-60-120-NHC3P+-61-1037-003S3.13</t>
  </si>
  <si>
    <t>4-1-4-60-120-NHC3P+-61-1037-003S3.14</t>
  </si>
  <si>
    <t>4-1-4-60-120-NHC3P+-61-1037-003S3.16</t>
  </si>
  <si>
    <t>4-1-4-60-120-NHC4P+-62-1031-002S2.10</t>
  </si>
  <si>
    <t>4-1-4-60-120-NHC4P+-62-1031-002S2.11</t>
  </si>
  <si>
    <t>4-1-4-60-120-NHC4P+-62-1031-002S2.12</t>
  </si>
  <si>
    <t>4-1-4-60-120-NHC4P+-62-1031-002S2.15</t>
  </si>
  <si>
    <t>4-1-4-60-120-NHLGPT-61-1137-002S1</t>
  </si>
  <si>
    <t>4-1-4-60-120-UAPL-95-1061-002S12</t>
  </si>
  <si>
    <t>4-1-4-60-120-UHG-84-1000-004S4.2</t>
  </si>
  <si>
    <t>4-1-4-60-120-NHC3P+-61-1034-006S6.5</t>
  </si>
  <si>
    <t>4-1-4-60-120-NHC3P+-61-1034-006S6.6</t>
  </si>
  <si>
    <t>4-1-4-60-120-UWCH-82-1108-001S1.1</t>
  </si>
  <si>
    <t>4-1-4-60-120-NHC3P+-61-1024-003S3.6</t>
  </si>
  <si>
    <t>4-1-4-60-120-NHC3P+-61-1024-003S3.7</t>
  </si>
  <si>
    <t>4-1-3-30-122-NHRGS-33-1034-001S1.1</t>
  </si>
  <si>
    <t>4-1-4-60-120-NHC3P+-61-1024-004S4.3</t>
  </si>
  <si>
    <t>4-1-4-60-123-NHLGPT-61-1083-002S2.4</t>
  </si>
  <si>
    <t>4-1-4-60-123-NHLGPT-61-1083-002S2.5</t>
  </si>
  <si>
    <t>4-1-4-60-123-NHLGPT-61-1083-002S2.6</t>
  </si>
  <si>
    <t>4-1-4-60-124-NODRAH-19-1015-001S1.8</t>
  </si>
  <si>
    <t>4-1-4-60-124-NODRAH-19-1015-001S1.9</t>
  </si>
  <si>
    <t>4-1-4-60-124-NODRAH-19-1015-001S1.10</t>
  </si>
  <si>
    <t>4-1-4-60-125-NHC4+-62-1068-002S2.9</t>
  </si>
  <si>
    <t>4-1-4-60-125-NHC4+-62-1068-002S2.10</t>
  </si>
  <si>
    <t>4-1-4-60-125-NHC4+-62-1068-002S2.12</t>
  </si>
  <si>
    <t>4-1-4-60-125-NHC4+-62-1068-002S2.15</t>
  </si>
  <si>
    <t>4-1-4-60-125-NHC4+-62-1068-002S2.16</t>
  </si>
  <si>
    <t>4-1-4-60-125-UWCH-82-1120-001S1.13</t>
  </si>
  <si>
    <t>4-1-4-60-125-UAPL-95-1052-001S1.11</t>
  </si>
  <si>
    <t>4-1-4-60-125-UAPL-95-1052-001S1.8</t>
  </si>
  <si>
    <t>4-1-4-60-125-UAPL-95-1052-001S1.9</t>
  </si>
  <si>
    <t>4-1-4-60-125-UAPL-95-1052-001S1.10</t>
  </si>
  <si>
    <t>4-1-4-60-125-UAPL-95-1046-001S1.3</t>
  </si>
  <si>
    <t>4-1-4-60-125-USLP-81-1009-005S5.8</t>
  </si>
  <si>
    <t>4-1-4-60-125-USLP-81-1009-005S5.10</t>
  </si>
  <si>
    <t>4-1-4-60-125-USLP-81-1082-001S1.23</t>
  </si>
  <si>
    <t>4-1-4-60-125-USLP-81-1082-001S1.25</t>
  </si>
  <si>
    <t>4-1-4-60-130-NOVENA-82-1099-001S1.4</t>
  </si>
  <si>
    <t>4-1-4-60-130-UWCH-82-1012-001S1.1</t>
  </si>
  <si>
    <t>4-1-4-60-130-UWCH-82-1018-004S4.13</t>
  </si>
  <si>
    <t>4-1-4-60-130-UWCH-82-1018-004S4.14</t>
  </si>
  <si>
    <t>4-1-4-60-130-UWCH-82-1018-004S4.15</t>
  </si>
  <si>
    <t>4-1-4-60-132-HWSP-89-1000-001S1.1</t>
  </si>
  <si>
    <t>4-1-4-60-132-NHLGPT-61-1137-001S1.9</t>
  </si>
  <si>
    <t>4-1-4-60-132-NHLGPT-61-1137-001S1.12</t>
  </si>
  <si>
    <t>4-1-4-60-132-USLP-81-1022-001S1.3</t>
  </si>
  <si>
    <t>4-1-4-60-132-USLP-81-1022-001S1.4</t>
  </si>
  <si>
    <t>4-1-4-60-132-USLP-81-1030-001S1.4</t>
  </si>
  <si>
    <t>4-1-4-60-132-USLP-81-1030-001S1.5</t>
  </si>
  <si>
    <t>4-1-4-60-132-USLP-81-1005-001S1.4</t>
  </si>
  <si>
    <t>4-1-4-60-132-USLP-81-1005-001S1.5</t>
  </si>
  <si>
    <t>4-1-4-60-132-UNLP-94-1021-001S1.2</t>
  </si>
  <si>
    <t>4-1-4-60-132-UNLP-94-1040-001S1.4</t>
  </si>
  <si>
    <t>4-1-4-60-132-UAPL-95-1034-001S8.1</t>
  </si>
  <si>
    <t>4-1-4-60-132-UNLP-94-1012-002S12</t>
  </si>
  <si>
    <t>4-1-4-60-132-UNLP-94-1055-001S1.7</t>
  </si>
  <si>
    <t>4-1-4-60-132-UWCH-82-1104-001S1.12</t>
  </si>
  <si>
    <t>4-1-4-60-132-UAPL-95-1037-001S1.9</t>
  </si>
  <si>
    <t>4-1-4-60-132-UNLP-94-1056-001S4</t>
  </si>
  <si>
    <t>4-1-4-60-132-NHC4P+-62-1130-003S28.1</t>
  </si>
  <si>
    <t>4-1-4-60-132-NODRAH-19-1033-501S501.7</t>
  </si>
  <si>
    <t>4-1-4-60-134-UWFF-93-1040-001S1.7</t>
  </si>
  <si>
    <t>4-1-4-60-140-WPCS-88-1000-002S45</t>
  </si>
  <si>
    <t>4-1-4-70-101-NHLGPT-71-1059-001S1.4</t>
  </si>
  <si>
    <t>4-1-4-70-101-NODRAH-19-1059-001S1.5</t>
  </si>
  <si>
    <t>4-1-4-70-101-NODRAH-19-1059-001S1.7</t>
  </si>
  <si>
    <t>4-1-4-70-101-USLP-81-1006-002S14</t>
  </si>
  <si>
    <t>4-1-4-70-101-USLP-81-1006-002S17</t>
  </si>
  <si>
    <t>4-1-4-70-101-USLP-81-1006-002S22</t>
  </si>
  <si>
    <t>4-1-4-70-102-NHRGS-72-1058-001S1.2</t>
  </si>
  <si>
    <t>4-1-4-70-102-NHRGS-72-1059-001S1.6</t>
  </si>
  <si>
    <t>4-1-4-70-103-NHRGR-72-1127-001S1.16</t>
  </si>
  <si>
    <t>4-1-4-70-103-NHRGR-72-1113-002S2.7</t>
  </si>
  <si>
    <t>4-1-4-70-103-NHRGR-72-1027-009S9.4</t>
  </si>
  <si>
    <t>4-1-4-70-103-NHRGR-72-1026-001S1.1</t>
  </si>
  <si>
    <t>4-1-4-70-103-NHRGR-72-1024-003S3.5</t>
  </si>
  <si>
    <t>4-1-4-70-103-NHRGR-72-1024-003S3.6</t>
  </si>
  <si>
    <t>4-1-4-70-103-NHLGPT-71-1035-001S1.3</t>
  </si>
  <si>
    <t>4-1-4-70-103-NHLGPT-71-1035-001S1.4</t>
  </si>
  <si>
    <t>4-1-4-70-103-NHLGPT-71-1035-001S1.5</t>
  </si>
  <si>
    <t>4-1-4-70-103-UWCH-82-1119-001S1.3</t>
  </si>
  <si>
    <t>4-1-4-70-103-UWCH-82-1119-001S1.4</t>
  </si>
  <si>
    <t>4-1-4-70-103-UWCH-82-1119-001S1.5</t>
  </si>
  <si>
    <t>4-1-4-70-103-NHRGR-72-1003-002S2.3</t>
  </si>
  <si>
    <t>4-1-4-70-103-NHRGR-72-1003-002S2.4</t>
  </si>
  <si>
    <t>4-1-4-70-103-NHRGR-72-1003-002S2.6</t>
  </si>
  <si>
    <t>4-1-4-70-103-NHRGR-72-1003-002S2.7</t>
  </si>
  <si>
    <t>4-1-4-70-103-NHRGR-72-1003-002S2.15</t>
  </si>
  <si>
    <t>4-1-4-70-103-UWCH-82-1121-001S1.15</t>
  </si>
  <si>
    <t>4-1-4-70-103-USLP-81-1108-003S3.8</t>
  </si>
  <si>
    <t>4-1-4-70-103-USLP-81-1108-003S3.9</t>
  </si>
  <si>
    <t>4-1-4-70-103-NHRGR-72-1000-001S1.3</t>
  </si>
  <si>
    <t>4-1-4-70-103-UNLP-94-1047-001S1.7</t>
  </si>
  <si>
    <t>4-1-4-70-104-NOVENA-95-1111-001S1.1</t>
  </si>
  <si>
    <t>4-1-4-70-104-NOVENA-95-1111-001S1.2</t>
  </si>
  <si>
    <t>4-1-4-70-104-NOVENA-95-1111-001S1.3</t>
  </si>
  <si>
    <t>4-1-4-70-104-NOVENA-95-1111-001S1.4</t>
  </si>
  <si>
    <t>4-1-4-70-104-NOVENA-95-1111-001S1.9</t>
  </si>
  <si>
    <t>4-1-4-70-104-NOVENA-95-1111-001S1.10</t>
  </si>
  <si>
    <t>4-1-4-70-104-NOVENA-95-1111-001S1.11</t>
  </si>
  <si>
    <t>4-1-4-70-105-USLP-81-1115-001S1.10</t>
  </si>
  <si>
    <t>4-1-4-70-105-USLP-81-1115-001S1.12</t>
  </si>
  <si>
    <t>4-1-4-70-105-USLP-81-1115-001S1.13</t>
  </si>
  <si>
    <t>4-1-4-70-106-NODRAH-19-1048-001S1.1</t>
  </si>
  <si>
    <t>4-1-4-70-106-NODRAH-19-1048-001S1.3</t>
  </si>
  <si>
    <t>4-1-4-70-106-NODRAH-19-1048-001S1.4</t>
  </si>
  <si>
    <t>4-1-4-70-106-NHC3+-71-1083-001S1.12</t>
  </si>
  <si>
    <t>4-1-4-70-106-NHC3+-71-1083-001S1.16</t>
  </si>
  <si>
    <t>4-1-4-70-106-NHC3+-71-1041-003S3.3</t>
  </si>
  <si>
    <t>4-1-4-70-106-NHC3+-71-1041-003S3.4</t>
  </si>
  <si>
    <t>4-1-4-70-106-NHC3+-71-1041-003S3.5</t>
  </si>
  <si>
    <t>4-1-4-70-106-NHC3+-71-1041-003S3.6</t>
  </si>
  <si>
    <t>4-1-4-70-106-NHC3+-71-1041-003S3.7</t>
  </si>
  <si>
    <t>4-1-4-70-106-NHC3+-71-1041-003S3.8</t>
  </si>
  <si>
    <t>4-1-4-70-106-NHC3+-71-1041-003S3.9</t>
  </si>
  <si>
    <t>4-1-4-70-106-NHC3+-71-1041-003S3.10</t>
  </si>
  <si>
    <t>4-1-4-70-108-NODRAH-19-1011-002S2.19</t>
  </si>
  <si>
    <t>4-1-4-70-108-UHG-84-1010-004S4.13</t>
  </si>
  <si>
    <t>4-1-4-70-108-UHG-84-1010-004S4.14</t>
  </si>
  <si>
    <t>4-1-4-70-108-HWRP-89-1006-003S3.4</t>
  </si>
  <si>
    <t>4-1-4-70-108-UAPL-95-1022-002S2.1</t>
  </si>
  <si>
    <t>4-1-4-70-108-UAPL-95-1022-002S2.2</t>
  </si>
  <si>
    <t>4-1-4-70-108-UAPL-95-1022-002S2.3</t>
  </si>
  <si>
    <t>4-1-4-70-108-UAPL-95-1022-003S3.8</t>
  </si>
  <si>
    <t>4-1-4-70-108-UHG-84-1046-003S3.8</t>
  </si>
  <si>
    <t>4-1-4-70-108-UHG-84-1046-003S3.9</t>
  </si>
  <si>
    <t>4-1-4-70-108-USLP-81-1125-001S1.14</t>
  </si>
  <si>
    <t>4-1-4-70-108-USLP-81-1125-001S1.15</t>
  </si>
  <si>
    <t>4-1-4-70-109-NOVENA-84-1033-001S1.1</t>
  </si>
  <si>
    <t>4-1-4-70-109-NOVENA-84-1033-001S1.2</t>
  </si>
  <si>
    <t>4-1-4-70-109-NOVENA-84-1033-001S1.3</t>
  </si>
  <si>
    <t>4-1-4-70-109-NOVENA-84-1033-001S1.8</t>
  </si>
  <si>
    <t>4-1-4-70-109-NOVENA-84-1033-001S1.9</t>
  </si>
  <si>
    <t>4-1-4-70-117-UFGAW-90-1128-001S2</t>
  </si>
  <si>
    <t>4-1-4-70-117-UFGAW-90-1128-001S3</t>
  </si>
  <si>
    <t>4-1-4-70-117-UHG-84-1003-006S6.10</t>
  </si>
  <si>
    <t>4-1-4-70-117-NHC3+-71-1001-003S3.8</t>
  </si>
  <si>
    <t>4-1-4-70-117-NHC3+-71-1001-003S3.9</t>
  </si>
  <si>
    <t>4-1-4-70-117-NHC3+-71-1001-003S3.10</t>
  </si>
  <si>
    <t>4-1-4-70-117-NHC3+-71-1001-003S3.12</t>
  </si>
  <si>
    <t>4-1-4-70-117-NHC3+-71-1001-003S3.13</t>
  </si>
  <si>
    <t>4-1-4-70-117-NHC3+-71-1001-003S3.16</t>
  </si>
  <si>
    <t>4-1-4-70-117-NHC3+-71-1001-003S3.17</t>
  </si>
  <si>
    <t>4-1-4-70-117-UNLP-94-1063-001S1.3</t>
  </si>
  <si>
    <t>4-1-4-70-117-UWSW-96-1002-001S1.10</t>
  </si>
  <si>
    <t>4-1-4-70-117-USLP-81-1004-005S5.2</t>
  </si>
  <si>
    <t>4-1-4-70-117-USLP-81-1004-005S5.3</t>
  </si>
  <si>
    <t>4-1-4-70-117-UWCH-82-1100-001S1.9</t>
  </si>
  <si>
    <t>4-1-4-70-117-UWCH-82-1100-001S1.10</t>
  </si>
  <si>
    <t>4-1-4-70-117-UWCH-82-1100-001S1.11</t>
  </si>
  <si>
    <t>4-1-4-70-117-NODRAH-19-1099-001S1.1</t>
  </si>
  <si>
    <t>4-1-4-70-117-NODRAH-19-1099-001S1.2</t>
  </si>
  <si>
    <t>4-1-4-70-117-NODRAH-19-1099-001S1.3</t>
  </si>
  <si>
    <t>4-1-4-70-117-NODRAH-19-1078-502S502.20</t>
  </si>
  <si>
    <t>4-1-4-70-117-NODRAH-19-1068-501S501.5</t>
  </si>
  <si>
    <t>4-1-4-70-117-NODRAH-19-1068-501S501.7</t>
  </si>
  <si>
    <t>4-1-4-70-117-NODRAH-19-1068-501S501.13</t>
  </si>
  <si>
    <t>4-1-4-60-120-NHC3P+-61-1024-004S4.2</t>
  </si>
  <si>
    <t>4-1-4-70-117-NODRAH-19-1066-501S501.2</t>
  </si>
  <si>
    <t>4-1-4-70-117-NODRAH-19-1066-501S501.5</t>
  </si>
  <si>
    <t>4-1-4-70-117-NODRAH-19-1066-501S501.7</t>
  </si>
  <si>
    <t>4-1-4-70-117-NODRAH-19-1064-501S501.13</t>
  </si>
  <si>
    <t>4-1-4-70-117-NODRAH-19-1064-501S501.22</t>
  </si>
  <si>
    <t>4-1-4-70-117-NODRAH-19-1064-501S501.23</t>
  </si>
  <si>
    <t>4-1-4-70-117-NODRAH-19-1064-501S501.24</t>
  </si>
  <si>
    <t>4-1-4-70-117-NODRAH-19-1064-501S501.25</t>
  </si>
  <si>
    <t>4-1-4-70-125-WMMI-19-1001-003S3.2</t>
  </si>
  <si>
    <t>4-1-4-70-125-HWSP-89-1001-005S48</t>
  </si>
  <si>
    <t>4-1-4-70-125-HWSP-89-1001-005S40</t>
  </si>
  <si>
    <t>4-1-4-70-125-WPCR-88-1009-006S6.1</t>
  </si>
  <si>
    <t>4-1-4-70-125-WPCR-88-1009-006S6.7</t>
  </si>
  <si>
    <t>4-1-8-11-201-NHSGA-0A-1015-004S4.7</t>
  </si>
  <si>
    <t>4-1-8-11-201-NODRAH-0A-1123-001S1.9</t>
  </si>
  <si>
    <t>4-1-8-11-201-NODRAH-19-1007-001S1.9</t>
  </si>
  <si>
    <t>4-1-8-11-201-NOVENA-0A-1094-001S1.3</t>
  </si>
  <si>
    <t>4-1-8-11-201-NOVENA-0A-1104-001S1.5</t>
  </si>
  <si>
    <t>4-1-8-11-201-NOVENA-0A-1104-001S1.6</t>
  </si>
  <si>
    <t>4-1-8-11-201-NOVENA-0A-1104-001S1.13</t>
  </si>
  <si>
    <t>4-1-8-11-201-NOVENA-0A-1125-001S1.1</t>
  </si>
  <si>
    <t>4-1-8-11-201-NOVENA-0A-1125-001S1.2</t>
  </si>
  <si>
    <t>4-1-8-11-201-NOVENA-0A-1130-001S1.6</t>
  </si>
  <si>
    <t>4-1-8-11-201-NOVENA-0A-1130-001S1.7</t>
  </si>
  <si>
    <t>4-1-8-11-201-NOVENA-0A-1130-001S1.8</t>
  </si>
  <si>
    <t>4-1-8-11-201-NOVENA-0A-1130-001S1.9</t>
  </si>
  <si>
    <t>4-1-8-11-201-NOVENA-0A-1133-001S1.1</t>
  </si>
  <si>
    <t>4-1-8-11-201-NOVENA-0A-1133-001S1.2</t>
  </si>
  <si>
    <t>4-1-8-11-201-NOVENA-0A-1133-001S1.4</t>
  </si>
  <si>
    <t>4-1-8-11-202-NOVENA-0B-2094-001S1.8</t>
  </si>
  <si>
    <t>4-1-8-11-202-NOVENA-0B-2094-001S1.9</t>
  </si>
  <si>
    <t>4-1-8-11-202-NOVENA-0B-2094-001S1.10</t>
  </si>
  <si>
    <t>4-1-8-11-202-NOVENA-0B-2097-001S1.2</t>
  </si>
  <si>
    <t>4-1-8-11-202-NOVENA-0B-2097-001S1.3</t>
  </si>
  <si>
    <t>4-1-8-11-202-NOVENA-0B-2097-001S1.10</t>
  </si>
  <si>
    <t>4-1-8-11-202-NOVENA-0B-2104-001S1.5</t>
  </si>
  <si>
    <t>4-1-8-11-202-NOVENA-0B-2104-001S1.6</t>
  </si>
  <si>
    <t>4-1-8-11-202-NOVENA-0B-2104-001S1.13</t>
  </si>
  <si>
    <t>4-1-8-11-202-NOVENA-0B-2120-001S1.2</t>
  </si>
  <si>
    <t>4-1-8-11-202-NOVENA-0B-2125-001S1.15</t>
  </si>
  <si>
    <t>4-1-8-11-202-NOVENA-0B-2125-001S1.16</t>
  </si>
  <si>
    <t>4-1-8-11-202-NOVENA-0B-2072-002S2.7</t>
  </si>
  <si>
    <t>4-1-8-11-202-NOVENA-0B-2072-002S2.8</t>
  </si>
  <si>
    <t>4-1-4-70-117-NODRAH-19-1066-501S501.13</t>
  </si>
  <si>
    <t>4-1-8-11-203-NHSGAHP-0A-1039-002S2.15</t>
  </si>
  <si>
    <t>4-1-8-11-203-NHSGAHP-0A-1039-002S2.3</t>
  </si>
  <si>
    <t>4-1-8-11-203-NHSGAHP-0A-1039-002S2.7</t>
  </si>
  <si>
    <t>4-1-8-11-203-NHSGAHP-0A-1039-002S2.8</t>
  </si>
  <si>
    <t>4-1-8-11-203-NHSGAHP-0A-1040-001S1.2</t>
  </si>
  <si>
    <t>4-1-8-11-203-NHSGAHP-0A-1040-001S1.3</t>
  </si>
  <si>
    <t>4-1-8-11-203-NHSGAHP-0A-1039-002S2.5</t>
  </si>
  <si>
    <t>4-1-8-11-203-NHSGAHP-0A-1040-001S1.5</t>
  </si>
  <si>
    <t>4-1-8-11-203-NHSGAHP-0A-1040-001S1.7</t>
  </si>
  <si>
    <t>4-1-8-11-203-NHSGAHP-0A-1040-001S1.12</t>
  </si>
  <si>
    <t>4-1-8-11-203-NHSGAHP-0A-1040-001S1.13</t>
  </si>
  <si>
    <t>4-1-8-11-203-NHSGAHP-0A-1040-001S1.15</t>
  </si>
  <si>
    <t>4-1-8-11-203-NHSGAHP-0A-1040-001S1.20</t>
  </si>
  <si>
    <t>4-1-8-11-203-NHSGAHP-0A-1040-001S1.9</t>
  </si>
  <si>
    <t>4-1-8-11-203-NHSGAHP-0A-1040-001S1.10</t>
  </si>
  <si>
    <t>4-1-8-11-203-NHSGAHP-0A-1040-001S1.22</t>
  </si>
  <si>
    <t>4-1-8-11-203-NHSGAHP-0A-1045-002S2.1</t>
  </si>
  <si>
    <t>4-1-8-11-203-NHSGAHP-0A-1047-002S2.3</t>
  </si>
  <si>
    <t>4-1-8-11-204-NHSGAHP-0B-2037-002S2.13</t>
  </si>
  <si>
    <t>4-1-8-11-204-NHSGAHP-0B-2043-001S1.18</t>
  </si>
  <si>
    <t>4-1-8-11-204-NHSGAHP-0B-2045-002S2.13</t>
  </si>
  <si>
    <t>4-1-8-11-204-NHSGAHP-0B-2045-002S2.7</t>
  </si>
  <si>
    <t>4-1-8-11-204-NHSGAHP-0B-2045-002S2.8</t>
  </si>
  <si>
    <t>4-1-8-11-204-NHSGAHP-0B-2046-001S1.10</t>
  </si>
  <si>
    <t>4-1-8-11-204-NHSGAHP-0B-2043-002S2.13</t>
  </si>
  <si>
    <t>4-1-8-11-204-NHSGAHP-0B-2048-001S1.12</t>
  </si>
  <si>
    <t>4-1-8-11-204-NHSGAHP-0B-2049-002S2.15</t>
  </si>
  <si>
    <t>4-1-8-11-204-NHSGAHP-0B-2049-002S2.7</t>
  </si>
  <si>
    <t>4-1-8-11-204-NHSGAHP-0B-2049-002S2.8</t>
  </si>
  <si>
    <t>4-1-8-11-205-NHNGAD-0A-1025-001S1.1</t>
  </si>
  <si>
    <t>4-1-8-11-205-NHNGAD-0A-1025-001S1.2</t>
  </si>
  <si>
    <t>4-1-8-11-205-NHNGAD-0A-1025-001S1.5</t>
  </si>
  <si>
    <t>4-1-8-11-205-NHNGAD-0A-1025-001S1.6</t>
  </si>
  <si>
    <t>4-1-8-11-205-NHRGS-0A-1021-007S7.6</t>
  </si>
  <si>
    <t>4-1-8-11-205-NHRGS-0A-1021-007S7.7</t>
  </si>
  <si>
    <t>4-1-8-11-205-NHRGS-0A-1021-007S7.10</t>
  </si>
  <si>
    <t>4-1-8-11-205-NHRGS-0A-1021-007S7.11</t>
  </si>
  <si>
    <t>4-1-8-11-205-NHRGS-0A-1021-007S7.12</t>
  </si>
  <si>
    <t>4-1-8-11-205-NHSGA-0A-1001-007F7.12</t>
  </si>
  <si>
    <t>4-1-8-11-205-NODRAH-0A-1113-001S1.6</t>
  </si>
  <si>
    <t>4-1-8-11-205-NODRAH-0A-1113-001S1.7</t>
  </si>
  <si>
    <t>4-1-8-11-205-NOVENA-0A-1075-001S1.19</t>
  </si>
  <si>
    <t>4-1-8-11-205-NOVENA-0A-1075-001S1.15</t>
  </si>
  <si>
    <t>4-1-8-11-205-NOVENA-0A-1075-001S1.17</t>
  </si>
  <si>
    <t>4-1-8-11-205-NOVENA-0A-1076-001S1.2</t>
  </si>
  <si>
    <t>4-1-8-11-205-NOVENA-0A-1076-001S1.3</t>
  </si>
  <si>
    <t>4-1-8-11-205-NOVENA-0A-1076-001S1.4</t>
  </si>
  <si>
    <t>4-1-8-11-205-NOVENA-0A-1086-001S1.1</t>
  </si>
  <si>
    <t>4-1-8-11-205-USLP-81-1001-002S2.4</t>
  </si>
  <si>
    <t>4-1-8-11-205-USLP-81-1001-002S2.6</t>
  </si>
  <si>
    <t>4-1-8-11-205-USLP-81-1001-002S2.7</t>
  </si>
  <si>
    <t>4-1-8-11-205-USLP-81-1001-002S2.8</t>
  </si>
  <si>
    <t>4-1-8-11-206-NHSGAHP-0B-2132-005S5.17</t>
  </si>
  <si>
    <t>4-1-8-11-206-NHSGAHP-0B-2132-005S5.18</t>
  </si>
  <si>
    <t>4-1-8-11-206-NHSGAHP-0B-2132-005S5.19</t>
  </si>
  <si>
    <t>4-1-8-11-206-NHSGA-0B-2013-001S1.1</t>
  </si>
  <si>
    <t>4-1-8-11-206-NHSGAHP-0B-2064-001S1.2</t>
  </si>
  <si>
    <t>4-1-8-11-206-NHSGAHP-0B-2064-002S2.6</t>
  </si>
  <si>
    <t>4-1-8-11-206-NOVENA-0B-2075-001S1.1</t>
  </si>
  <si>
    <t>4-1-8-11-206-NOVENA-0B-2075-001S1.2</t>
  </si>
  <si>
    <t>4-1-8-11-206-NOVENA-0B-2075-001S1.4</t>
  </si>
  <si>
    <t>4-1-8-11-206-NOVENA-0B-2075-001S1.5</t>
  </si>
  <si>
    <t>4-1-8-11-206-NOVENA-0B-2075-001S1.6</t>
  </si>
  <si>
    <t>4-1-8-11-219-HWBS-87-1006-006S6.4</t>
  </si>
  <si>
    <t>4-1-8-11-219-HWBS-87-1006-006S6.5</t>
  </si>
  <si>
    <t>4-1-8-11-219-NHSGA-0B-2002-001F1.11</t>
  </si>
  <si>
    <t>4-1-8-11-219-NHSGAHP-0A-1037-002S2.7</t>
  </si>
  <si>
    <t>4-1-8-11-219-NHSGAHP-0A-1037-002S2.8</t>
  </si>
  <si>
    <t>4-1-8-11-204-NHSGAHP-0B-2047-001S1.8</t>
  </si>
  <si>
    <t>4-1-8-11-219-HWRP-89-2011-009S9.1</t>
  </si>
  <si>
    <t>4-1-8-11-219-HWRP-89-2011-009S9.2</t>
  </si>
  <si>
    <t>4-1-8-11-219-HWRP-89-2011-009S9.4</t>
  </si>
  <si>
    <t>4-1-8-11-219-HWRP-89-2011-009S9.8</t>
  </si>
  <si>
    <t>4-1-8-11-219-HWRP-89-2011-009S9.9</t>
  </si>
  <si>
    <t>4-1-8-11-219-NHNGAD-0A-1023-001S1.5</t>
  </si>
  <si>
    <t>4-1-8-11-219-NHNGAD-0A-1023-001S1.6</t>
  </si>
  <si>
    <t>4-1-8-11-219-NHNGAD-0A-1030-001S1.9</t>
  </si>
  <si>
    <t>4-1-8-11-219-NHNGAD-0A-1030-001S1.10</t>
  </si>
  <si>
    <t>4-1-8-11-219-NOVENA-0A-1105-001S1.12</t>
  </si>
  <si>
    <t>4-1-8-11-219-NOVENA-0B-2089-001S1.14</t>
  </si>
  <si>
    <t>4-1-8-11-219-NOVENA-0B-2092-001S1.4</t>
  </si>
  <si>
    <t>4-1-8-11-219-SEG-0A-1066-004S4.21</t>
  </si>
  <si>
    <t>4-1-8-11-219-SEG-0B-2066-004S4.20</t>
  </si>
  <si>
    <t>4-1-8-11-219-UNLP-94-1001-006S6.2</t>
  </si>
  <si>
    <t>4-1-8-11-219-UNLP-94-1006-001S1.1</t>
  </si>
  <si>
    <t>4-1-8-11-219-UNLP-94-1006-001S1.2</t>
  </si>
  <si>
    <t>4-1-8-11-219-UNLP-94-1007-001S1.4</t>
  </si>
  <si>
    <t>4-1-8-11-219-UNLP-94-1007-001S1.6</t>
  </si>
  <si>
    <t>4-1-8-11-219-UNLP-94-1007-001S1.7</t>
  </si>
  <si>
    <t>4-1-8-11-219-UNLP-94-1007-001S1.11</t>
  </si>
  <si>
    <t>4-1-8-11-219-UNLP-94-1007-001S1.14</t>
  </si>
  <si>
    <t>4-1-8-11-219-UNLP-94-1007-001S1.17</t>
  </si>
  <si>
    <t>4-1-8-11-219-UNLP-94-2001-003S3.10</t>
  </si>
  <si>
    <t>4-1-8-11-219-UWSW-96-1001-010S10.14</t>
  </si>
  <si>
    <t>4-1-8-11-219-UWSW-96-2001-001S1.7</t>
  </si>
  <si>
    <t>4-1-8-11-219-HWRP-89-1014-011S11.14</t>
  </si>
  <si>
    <t>4-1-8-11-219-HWRP-89-1014-011S11.15</t>
  </si>
  <si>
    <t>4-1-8-11-219-HWRP-89-2019-007S7.19</t>
  </si>
  <si>
    <t>4-1-8-30-221-NHRGS-33-1003-001S1.6</t>
  </si>
  <si>
    <t>4-1-8-30-221-NHNGAD-31-1028-001S1.2</t>
  </si>
  <si>
    <t>4-1-8-30-221-NHNGAD-31-1028-001S1.12</t>
  </si>
  <si>
    <t>4-1-8-30-221-NHNGAD-31-1030-001S1.5</t>
  </si>
  <si>
    <t>4-1-8-30-221-NHNGAD-31-1030-001S1.6</t>
  </si>
  <si>
    <t>4-1-8-30-221-NHNGAD-31-1030-001S1.7</t>
  </si>
  <si>
    <t>4-1-8-30-221-NHNGAD-31-1176-001S1.1</t>
  </si>
  <si>
    <t>4-1-8-30-221-NHNGAD-31-1176-001S1.6</t>
  </si>
  <si>
    <t>4-1-8-30-222-NHNGAD-32-1007-002S2.4</t>
  </si>
  <si>
    <t>4-1-8-30-222-NHNGAD-32-1007-002S2.9</t>
  </si>
  <si>
    <t>4-1-8-30-222-NHNGAD-32-1007-002S2.10</t>
  </si>
  <si>
    <t>4-1-8-30-222-NHNGAD-32-1007-002S2.12</t>
  </si>
  <si>
    <t>4-1-8-30-222-NHNGAD-32-1007-002S2.15</t>
  </si>
  <si>
    <t>4-1-8-30-222-NHNGAD-32-1007-002S2.16</t>
  </si>
  <si>
    <t>4-1-8-30-222-NHNGAD-32-1007-002S2.17</t>
  </si>
  <si>
    <t>4-1-8-30-222-NHRGR-33-1024-002S2.2</t>
  </si>
  <si>
    <t>4-1-8-30-222-NHRGR-33-1024-002S2.5</t>
  </si>
  <si>
    <t>4-1-8-30-222-NHRGR-33-1025-001S1.5</t>
  </si>
  <si>
    <t>4-1-8-30-222-NHRGR-33-1025-001S1.10</t>
  </si>
  <si>
    <t>4-1-8-30-222-NHRGR-33-1024-001S1.2</t>
  </si>
  <si>
    <t>4-1-8-30-222-NHNGAD-32-1011-003S3.2</t>
  </si>
  <si>
    <t>4-1-8-30-222-NHNGAD-32-1011-003S3.6</t>
  </si>
  <si>
    <t>4-1-8-30-222-NHNGAD-32-1011-003S3.7</t>
  </si>
  <si>
    <t>4-1-8-30-222-NHNGA-31-1066-001S1.1</t>
  </si>
  <si>
    <t>4-1-8-30-222-NHNGA-31-1066-001S1.3</t>
  </si>
  <si>
    <t>4-1-8-30-222-UWSW-96-1037-001S1.8</t>
  </si>
  <si>
    <t>4-1-8-30-222-UAPL-95-1083-001S1.4</t>
  </si>
  <si>
    <t>4-1-8-30-222-UAPL-95-1083-001S1.8</t>
  </si>
  <si>
    <t>4-1-8-30-224-NHRGS-33-1008-003S3.1</t>
  </si>
  <si>
    <t>4-1-8-30-224-NHRGS-33-1008-003S3.7</t>
  </si>
  <si>
    <t>4-1-8-30-224-NHRGS-33-1011-001S1.1</t>
  </si>
  <si>
    <t>4-1-8-30-224-NHRGS-33-1011-001S1.4</t>
  </si>
  <si>
    <t>4-1-8-30-224-NHRGS-33-1011-001S1.6</t>
  </si>
  <si>
    <t>4-1-8-30-224-NHRGS-33-1011-001S1.10</t>
  </si>
  <si>
    <t>4-1-8-30-224-NHRGS-33-1011-001S1.11</t>
  </si>
  <si>
    <t>4-1-8-30-224-NHRGS-33-1010-005S5.1</t>
  </si>
  <si>
    <t>4-1-8-30-224-NHRGS-33-1010-005S5.3</t>
  </si>
  <si>
    <t>4-1-8-30-224-NHRGS-33-1010-005S5.5</t>
  </si>
  <si>
    <t>4-1-8-30-224-NHRGS-33-1009-003S3.1</t>
  </si>
  <si>
    <t>4-1-8-30-224-NHRGS-33-1009-003S3.7</t>
  </si>
  <si>
    <t>4-1-8-30-224-NHRGS-33-1009-003S3.10</t>
  </si>
  <si>
    <t>4-1-8-30-224-NHRGR-33-1052-004S4.7</t>
  </si>
  <si>
    <t>4-1-8-30-224-UWSW-96-1029-002S2.18</t>
  </si>
  <si>
    <t>4-1-8-30-224-UWSW-96-1029-002S2.19</t>
  </si>
  <si>
    <t>4-1-8-30-230-UWCH-82-1026-001S1.10</t>
  </si>
  <si>
    <t>4-1-8-30-230-UWCH-82-1029-001S1.13</t>
  </si>
  <si>
    <t>4-1-8-30-234-NHRGS-33-1129-001S1.2</t>
  </si>
  <si>
    <t>4-1-8-30-234-NHRGS-33-1129-001S1.3</t>
  </si>
  <si>
    <t>4-1-8-30-234-NHRGR-33-1047-002S2.12</t>
  </si>
  <si>
    <t>4-1-8-30-234-NHRGS-33-1001-002S2.9</t>
  </si>
  <si>
    <t>4-1-8-30-234-NHRGS-33-1001-003S3.3</t>
  </si>
  <si>
    <t>4-1-8-30-234-NHRGS-33-1001-003S3.6</t>
  </si>
  <si>
    <t>4-1-8-30-234-NHRGS-33-1001-003S3.9</t>
  </si>
  <si>
    <t>4-1-8-30-234-NHRGS-33-1001-003S3.12</t>
  </si>
  <si>
    <t>4-1-8-30-234-NHRGS-33-1001-004S4.12</t>
  </si>
  <si>
    <t>4-1-8-11-219-NHSGAHP-0A-1037-002S2.14</t>
  </si>
  <si>
    <t>4-1-8-30-234-NHRGR-33-1052-001S1.5</t>
  </si>
  <si>
    <t>4-1-8-30-234-UNLP-94-1002-007S7.8</t>
  </si>
  <si>
    <t>4-1-8-30-234-NHRGR-33-1024-002S2.8</t>
  </si>
  <si>
    <t>4-1-8-30-234-NHRGR-33-1024-002S2.10</t>
  </si>
  <si>
    <t>4-1-8-30-234-NHRGS-33-1011-002S2.6</t>
  </si>
  <si>
    <t>4-1-8-30-234-NHRGS-33-1011-007S7.2</t>
  </si>
  <si>
    <t>4-1-8-30-234-NHRGR-33-1054-002S2.4</t>
  </si>
  <si>
    <t>4-1-8-30-234-NODRAH-19-1044-504S504.6</t>
  </si>
  <si>
    <t>4-1-8-30-234-NODRAH-19-1044-504S504.9</t>
  </si>
  <si>
    <t>4-1-8-30-234-NODRAH-19-1044-504S504.13</t>
  </si>
  <si>
    <t>4-1-8-30-236-UWFF-93-1004-003S3.8</t>
  </si>
  <si>
    <t>4-1-3-11-104-NHSGAHP-0B-2046-001S1.7</t>
  </si>
  <si>
    <t>4-1-3-11-106-UNHP-94-2016-001S1.2</t>
  </si>
  <si>
    <t>4-1-3-11-106-UNHP-94-2016-001S1.3</t>
  </si>
  <si>
    <t>4-1-3-11-119-NHSGA-0B-2002-002S2.8</t>
  </si>
  <si>
    <t>4-1-3-11-119-UFGAW-90-1015-001S1.10</t>
  </si>
  <si>
    <t>4-1-3-11-119-UFGAW-90-1015-001S1.9</t>
  </si>
  <si>
    <t>4-1-3-11-119-UFGAW-90-2015-001S10</t>
  </si>
  <si>
    <t>4-1-3-11-119-UHG-84-1005-003S3.4</t>
  </si>
  <si>
    <t>4-1-3-11-119-HWRP-89-2027-007S7.13</t>
  </si>
  <si>
    <t>4-1-3-11-119-HWRP-89-2027-007S7.14</t>
  </si>
  <si>
    <t>4-1-3-11-119-HWRP-89-2027-007S7.17</t>
  </si>
  <si>
    <t>4-1-3-11-119-HWRP-89-2027-007S7.18</t>
  </si>
  <si>
    <t>4-1-3-11-119-HWSP-89-1009-001S1.3</t>
  </si>
  <si>
    <t>4-1-3-11-119-HWSP-89-1009-001S1.5</t>
  </si>
  <si>
    <t>4-1-3-11-119-HWSP-89-1022-001S1.7</t>
  </si>
  <si>
    <t>4-1-3-11-119-HWSP-89-1024-001S1.2</t>
  </si>
  <si>
    <t>4-1-3-11-119-HWSP-89-1024-001S1.3</t>
  </si>
  <si>
    <t>4-1-3-11-119-HWSP-89-1024-001S1.5</t>
  </si>
  <si>
    <t>4-1-3-11-119-HWSP-89-1024-001S1.6</t>
  </si>
  <si>
    <t>4-1-3-11-119-HWSP-89-2005-001S1.5</t>
  </si>
  <si>
    <t>4-1-3-11-119-HWSP-89-1005-001S1.9</t>
  </si>
  <si>
    <t>4-1-3-11-119-HWSP-89-2022-001S1.6</t>
  </si>
  <si>
    <t>4-1-3-30-121-UFGAW-90-1010-001S1.3</t>
  </si>
  <si>
    <t>4-1-3-30-121-NHNGA-31-1152-001S1.11</t>
  </si>
  <si>
    <t>4-1-3-30-121-NHNGA-31-1156-001S1.11</t>
  </si>
  <si>
    <t>4-1-3-30-121-NHNGA-31-1156-001S1.7</t>
  </si>
  <si>
    <t>4-1-3-30-121-NHNGA-31-1156-001S1.8</t>
  </si>
  <si>
    <t>4-1-3-30-121-NHNGA-31-1154-001S1.1</t>
  </si>
  <si>
    <t>4-1-3-30-121-NHNGA-31-1154-001S1.8</t>
  </si>
  <si>
    <t>4-1-3-30-121-NHNGA-31-1154-001S1.7</t>
  </si>
  <si>
    <t>4-1-3-30-121-NHNGA-31-1075-002S2.1</t>
  </si>
  <si>
    <t>4-1-3-30-121-NHNGA-31-1075-002S2.6</t>
  </si>
  <si>
    <t>4-1-3-30-122-NHNGA-31-1101-001S1.7</t>
  </si>
  <si>
    <t>4-1-3-30-122-NHNGA-31-1101-001S1.9</t>
  </si>
  <si>
    <t>4-1-3-30-122-NHNGA-31-1101-001S1.12</t>
  </si>
  <si>
    <t>4-1-3-30-122-NHNGA-31-1124-001S1.7</t>
  </si>
  <si>
    <t>4-1-3-30-122-NHNGA-31-1124-001S1.9</t>
  </si>
  <si>
    <t>4-1-3-30-122-NHNGA-31-1124-001S1.12</t>
  </si>
  <si>
    <t>4-1-3-30-122-NHNGA-31-1124-001S1.13</t>
  </si>
  <si>
    <t>4-1-3-30-122-NHNGA-31-1124-003S12</t>
  </si>
  <si>
    <t>4-1-3-30-122-NHNGA-31-1124-003S14</t>
  </si>
  <si>
    <t>4-1-3-30-122-NHNGA-31-1124-003S15</t>
  </si>
  <si>
    <t>4-1-3-30-122-NHNGA-31-1124-003S16</t>
  </si>
  <si>
    <t>4-1-3-30-122-NHNGA-31-1016-004S3</t>
  </si>
  <si>
    <t>4-1-3-30-122-UFGAW-90-1017-002S2.1</t>
  </si>
  <si>
    <t>4-1-3-30-122-UFGAW-90-1017-002S2.4</t>
  </si>
  <si>
    <t>4-1-3-30-122-UFGAW-90-1020-001S1.9</t>
  </si>
  <si>
    <t>4-1-3-30-122-UFGAW-90-1020-001S1.11</t>
  </si>
  <si>
    <t>4-1-3-30-122-NOVENA-32-1069-001S1.8</t>
  </si>
  <si>
    <t>4-1-3-30-122-NOVENA-32-1069-001S1.9</t>
  </si>
  <si>
    <t>4-1-3-30-122-NOVENA-33-1283-001S1.13</t>
  </si>
  <si>
    <t>4-1-3-30-122-NOVENA-33-1283-001S1.14</t>
  </si>
  <si>
    <t>4-1-3-30-122-UWCH-82-1175-507S26.1</t>
  </si>
  <si>
    <t>4-1-3-30-122-UWCH-82-1175-507S27</t>
  </si>
  <si>
    <t>4-1-3-30-122-UWCH-82-1175-501S501.20</t>
  </si>
  <si>
    <t>4-1-3-30-123-UNLP-94-1057-001S1.1</t>
  </si>
  <si>
    <t>4-1-3-30-123-UNLP-94-1057-001S1.2</t>
  </si>
  <si>
    <t>4-1-3-30-123-UNLP-94-1057-001S1.3</t>
  </si>
  <si>
    <t>4-1-3-30-123-UNLP-94-1057-001S1.4</t>
  </si>
  <si>
    <t>4-1-3-30-123-UNLP-94-1057-001S1.5</t>
  </si>
  <si>
    <t>4-1-3-30-124-UWSW-96-1029-002S2.2</t>
  </si>
  <si>
    <t>4-1-3-30-124-UWSW-96-1029-002S2.15</t>
  </si>
  <si>
    <t>4-1-3-30-124-NODRAH-19-1027-001S1.2</t>
  </si>
  <si>
    <t>4-1-3-30-124-NODRAH-19-1027-001S1.3</t>
  </si>
  <si>
    <t>4-1-3-30-124-NODRAH-19-1027-001S1.4</t>
  </si>
  <si>
    <t>4-1-3-30-125-NHRGR-33-1180-001S1.6</t>
  </si>
  <si>
    <t>4-1-3-30-125-WMMI-33-1217-001S1.12</t>
  </si>
  <si>
    <t>4-1-8-30-234-NHRGR-33-1025-001S1.2</t>
  </si>
  <si>
    <t>4-1-3-30-125-NHRGR-33-1225-001S1.1</t>
  </si>
  <si>
    <t>4-1-3-30-125-NHRGR-33-1225-001S1.2</t>
  </si>
  <si>
    <t>4-1-3-30-125-WMMI-33-1292-003S3.1</t>
  </si>
  <si>
    <t>4-1-3-30-125-WMMI-33-1292-003S3.4</t>
  </si>
  <si>
    <t>4-1-3-30-125-UAPL-95-1037-001S1.1</t>
  </si>
  <si>
    <t>4-1-3-30-125-UAPL-95-1037-001S1.2</t>
  </si>
  <si>
    <t>4-1-3-30-125-UAPL-95-1037-001S1.4</t>
  </si>
  <si>
    <t>4-1-3-30-125-UAPL-95-1037-001S1.5</t>
  </si>
  <si>
    <t>4-1-3-30-125-UAPL-95-1037-001S1.6</t>
  </si>
  <si>
    <t>4-1-3-30-125-UAPL-95-1037-001S1.8</t>
  </si>
  <si>
    <t>4-1-3-30-125-UAPL-95-1037-001S1.9</t>
  </si>
  <si>
    <t>4-1-3-30-125-UAPL-95-1037-001S1.10</t>
  </si>
  <si>
    <t>4-1-3-30-126-USLP-81-1060-001S1.1</t>
  </si>
  <si>
    <t>4-1-3-30-126-USLP-81-1060-001S1.3</t>
  </si>
  <si>
    <t>4-1-3-30-126-USLP-81-1060-001S1.6</t>
  </si>
  <si>
    <t>4-1-3-30-132-NHRGS-33-1251-001S1.14</t>
  </si>
  <si>
    <t>4-1-3-30-132-NHRGS-33-1251-001S1.25</t>
  </si>
  <si>
    <t>4-1-3-30-132-NHRGS-33-1251-001S1.26</t>
  </si>
  <si>
    <t>4-1-3-30-132-NHRGS-33-1251-001S1.7</t>
  </si>
  <si>
    <t>4-1-3-30-125-NHRGR-33-1225-001S1.3</t>
  </si>
  <si>
    <t>4-1-3-30-132-NHRGS-33-1254-004S4.2</t>
  </si>
  <si>
    <t>4-1-3-30-132-NHRGS-33-1254-004S4.1</t>
  </si>
  <si>
    <t>4-1-3-30-132-NHRGS-33-1254-004S4.7</t>
  </si>
  <si>
    <t>4-1-3-30-134-WPCS-88-1001-002S2.13</t>
  </si>
  <si>
    <t>4-1-3-30-134-WPCS-88-1001-002S2.14</t>
  </si>
  <si>
    <t>4-1-3-30-134-UHG-84-1002-003S3.2</t>
  </si>
  <si>
    <t>4-1-3-30-134-UHG-84-1002-003S3.3</t>
  </si>
  <si>
    <t>4-1-3-30-134-UFGAW-90-1108-001S5</t>
  </si>
  <si>
    <t>4-1-3-30-134-UFGAW-90-1108-002S2.10</t>
  </si>
  <si>
    <t>4-1-3-30-134-UFGAW-90-1114-001S5</t>
  </si>
  <si>
    <t>4-1-3-30-134-NODRAH-19-1028-003S3.1</t>
  </si>
  <si>
    <t>4-1-3-30-134-NODRAH-19-1028-003S3.5</t>
  </si>
  <si>
    <t>4-1-3-30-134-NHRGR-33-1151-003S19</t>
  </si>
  <si>
    <t>4-1-3-30-134-NHRGR-33-1151-003S20</t>
  </si>
  <si>
    <t>4-1-3-30-134-NHRGR-33-1151-003S23</t>
  </si>
  <si>
    <t>4-1-3-30-134-NHRGR-33-1151-003S24</t>
  </si>
  <si>
    <t>4-1-3-30-134-NHRGR-33-1058-002S2.7</t>
  </si>
  <si>
    <t>4-1-3-30-134-NHRGR-33-1058-005S5.3</t>
  </si>
  <si>
    <t>4-1-3-30-134-NHRGR-33-1058-005S5.5</t>
  </si>
  <si>
    <t>4-1-3-30-134-NHRGR-33-1059-003S3.1</t>
  </si>
  <si>
    <t>4-1-3-30-134-NHRGR-33-1059-003S3.2</t>
  </si>
  <si>
    <t>4-1-3-30-134-NHRGR-33-1059-003S3.3</t>
  </si>
  <si>
    <t>4-1-3-30-134-NHRGR-33-1059-003S3.4</t>
  </si>
  <si>
    <t>4-1-3-30-134-NHRGR-33-1059-003S3.5</t>
  </si>
  <si>
    <t>4-1-3-30-134-NHRGR-33-1059-003S3.11</t>
  </si>
  <si>
    <t>4-1-3-30-134-NHRGS-33-1029-003S26</t>
  </si>
  <si>
    <t>4-1-3-30-134-UWPO-96-1006-003S3.12</t>
  </si>
  <si>
    <t>4-1-3-30-134-NODRAH-19-1066-001S1.1</t>
  </si>
  <si>
    <t>4-1-3-30-134-NODRAH-19-1066-001S1.2</t>
  </si>
  <si>
    <t>4-1-4-60-120-NHC4P+-62-1110-001S1.2</t>
  </si>
  <si>
    <t>4-1-4-60-120-UFGAW-90-1121-001S1</t>
  </si>
  <si>
    <t>4-1-4-60-120-UFGAW-90-1121-001S6</t>
  </si>
  <si>
    <t>4-1-4-60-120-UFGAW-90-1121-001S7</t>
  </si>
  <si>
    <t>4-1-4-60-120-UFGAW-90-1121-001S8</t>
  </si>
  <si>
    <t>4-1-4-60-120-UFGAW-90-1109-001F1.15</t>
  </si>
  <si>
    <t>4-1-4-60-120-UFGAW-90-1109-001S1.9</t>
  </si>
  <si>
    <t>4-1-3-30-134-NHRGS-33-1011-006S6.7</t>
  </si>
  <si>
    <t>4-1-4-60-120-UWCH-82-1002-001S1.5</t>
  </si>
  <si>
    <t>4-1-4-60-120-UFGAW-90-1100-001S1.8</t>
  </si>
  <si>
    <t>4-1-4-60-120-NHC4P+-62-1008-001F1RW</t>
  </si>
  <si>
    <t>4-1-4-60-120-UFGAW-90-1100-001S1.7</t>
  </si>
  <si>
    <t>4-1-4-60-120-WPCR-88-1047-004S4.4</t>
  </si>
  <si>
    <t>4-1-4-60-120-NHLGPT-61-1108-003S3.17</t>
  </si>
  <si>
    <t>4-1-4-60-120-UFGAW-90-1030-001S1.2</t>
  </si>
  <si>
    <t>4-1-4-60-120-UFGAW-90-1030-001S1.6</t>
  </si>
  <si>
    <t>4-1-4-60-120-UFGAW-90-1030-001S1.7</t>
  </si>
  <si>
    <t>4-1-4-60-120-UFGAW-90-1106-001S1.9</t>
  </si>
  <si>
    <t>4-1-4-60-120-NOVENA-88-1022-001S1.2</t>
  </si>
  <si>
    <t>4-1-4-60-122-HYDV-19-1023-001S1.3</t>
  </si>
  <si>
    <t>4-1-4-60-127-UAIN-95-1021-001S1.1</t>
  </si>
  <si>
    <t>4-1-4-60-127-UAIN-95-1021-001S1.5</t>
  </si>
  <si>
    <t>4-1-4-60-129-UWCH-82-1091-503S503.18</t>
  </si>
  <si>
    <t>4-1-4-60-129-UWCH-82-1091-503S503.19</t>
  </si>
  <si>
    <t>4-1-4-60-130-UWCH-82-1001-001S1.1</t>
  </si>
  <si>
    <t>4-1-4-60-130-UWCH-82-1001-001S1.2</t>
  </si>
  <si>
    <t>4-1-4-60-130-UWCH-82-1001-001S1.5</t>
  </si>
  <si>
    <t>4-1-4-60-130-UWCH-82-1001-001S1.6</t>
  </si>
  <si>
    <t>4-1-4-60-130-UWCH-82-1001-001S1.10</t>
  </si>
  <si>
    <t>4-1-4-60-130-UWCH-82-1001-001S1.11</t>
  </si>
  <si>
    <t>4-1-4-60-130-UWCH-82-1001-001S1.12</t>
  </si>
  <si>
    <t>4-1-4-60-130-UWCH-82-1001-001S1.15</t>
  </si>
  <si>
    <t>4-1-4-60-130-UWCH-82-1001-001S1.16</t>
  </si>
  <si>
    <t>4-1-4-60-130-UWCH-82-1001-001S1.18</t>
  </si>
  <si>
    <t>4-1-4-60-130-UWCH-82-1001-001S1.19</t>
  </si>
  <si>
    <t>4-1-4-60-130-UWCH-82-1001-001S1.20</t>
  </si>
  <si>
    <t>4-1-4-60-130-UWCH-82-1001-001S1.21</t>
  </si>
  <si>
    <t>4-1-4-60-130-UWCH-82-1001-001S1.22</t>
  </si>
  <si>
    <t>4-1-4-60-130-HWSP-89-1012-001S1.11</t>
  </si>
  <si>
    <t>4-1-4-60-120-UWCH-82-1002-001S1.14</t>
  </si>
  <si>
    <t>4-1-4-60-130-UWCH-82-1045-001S1.10</t>
  </si>
  <si>
    <t>4-1-4-60-130-USLP-81-1108-003S3.9</t>
  </si>
  <si>
    <t>4-1-4-60-130-USLP-81-1108-003S3.11</t>
  </si>
  <si>
    <t>4-1-4-60-130-UWCH-82-1009-003S3.1</t>
  </si>
  <si>
    <t>4-1-4-60-130-UWCH-82-1009-003S3.2</t>
  </si>
  <si>
    <t>4-1-4-60-130-UWCH-82-1009-003F3.3RW</t>
  </si>
  <si>
    <t>4-1-4-60-130-UWCH-82-1009-003S3.4</t>
  </si>
  <si>
    <t>4-1-4-60-130-UWCH-82-1009-003F3.5RW</t>
  </si>
  <si>
    <t>4-1-4-60-130-UWCH-82-1018-003S3.1</t>
  </si>
  <si>
    <t>4-1-4-60-130-UWCH-82-1018-003S3.2</t>
  </si>
  <si>
    <t>4-1-4-60-130-UWCH-82-1018-003S3.3</t>
  </si>
  <si>
    <t>4-1-4-60-130-UWCH-82-1018-003S3.4</t>
  </si>
  <si>
    <t>4-1-4-60-130-UWCH-82-1018-003S3.5</t>
  </si>
  <si>
    <t>4-1-4-60-130-UWCH-82-1012-001S1.2</t>
  </si>
  <si>
    <t>4-1-4-60-130-UWCH-82-1012-001S1.3</t>
  </si>
  <si>
    <t>4-1-4-60-130-UWCH-82-1012-001S1.4</t>
  </si>
  <si>
    <t>4-1-4-60-130-UWCH-82-1012-001S1.5</t>
  </si>
  <si>
    <t>4-1-4-60-130-UWCH-82-1012-001S1.6</t>
  </si>
  <si>
    <t>4-1-4-60-130-UWCH-82-1012-001S1.7</t>
  </si>
  <si>
    <t>4-1-4-60-130-UWCH-82-1012-001S1.8</t>
  </si>
  <si>
    <t>4-1-4-60-130-UWCH-82-1018-004S4.2</t>
  </si>
  <si>
    <t>4-1-4-60-130-UWCH-82-1018-004S4.4</t>
  </si>
  <si>
    <t>4-1-4-60-130-UWCH-82-1018-004S4.5</t>
  </si>
  <si>
    <t>4-1-4-60-130-UWCH-82-1018-004S4.6</t>
  </si>
  <si>
    <t>4-1-4-60-130-UWCH-82-1018-004S4.8</t>
  </si>
  <si>
    <t>4-1-4-60-130-UWCH-82-1018-004S4.9</t>
  </si>
  <si>
    <t>4-1-4-60-130-UWCH-82-1018-004S4.11</t>
  </si>
  <si>
    <t>4-1-4-60-130-UWCH-82-1018-004S4.12</t>
  </si>
  <si>
    <t>4-1-4-60-132-UFGAW-90-1123-003S23</t>
  </si>
  <si>
    <t>4-1-4-60-132-UNLP-94-1001-002S2.1</t>
  </si>
  <si>
    <t>4-1-4-60-132-UNLP-94-1001-002S2.2</t>
  </si>
  <si>
    <t>4-1-4-60-132-NHC4P+-62-1016-014S14.2</t>
  </si>
  <si>
    <t>4-1-4-60-132-NHC4P+-62-1016-014S14.3</t>
  </si>
  <si>
    <t>4-1-4-60-132-NHC4P+-62-1016-014S14.5</t>
  </si>
  <si>
    <t>4-1-4-60-132-NHC4P+-62-1016-014S14.6</t>
  </si>
  <si>
    <t>4-1-4-60-132-NHC4P+-62-1016-014S14.8</t>
  </si>
  <si>
    <t>4-1-4-60-132-NHC4P+-62-1016-014S14.9</t>
  </si>
  <si>
    <t>4-1-4-60-132-NODRAH-19-1033-501S501.8</t>
  </si>
  <si>
    <t>4-1-4-60-134-UWFF-93-1057-003S3.5</t>
  </si>
  <si>
    <t>4-1-4-60-134-UWFF-93-1057-003S3.6</t>
  </si>
  <si>
    <t>4-1-4-60-134-UWFF-93-1040-001S1.9</t>
  </si>
  <si>
    <t>4-1-4-60-134-UWFF-93-1057-004S4.3</t>
  </si>
  <si>
    <t>4-1-4-60-134-UWFF-93-1057-005S5.3</t>
  </si>
  <si>
    <t>4-1-4-60-134-UWFF-93-1048-001S1.8</t>
  </si>
  <si>
    <t>4-1-4-60-134-UWFF-93-1050-001S1.5</t>
  </si>
  <si>
    <t>4-1-4-60-134-UWFF-93-1050-001S1.6</t>
  </si>
  <si>
    <t>4-1-4-60-134-UWFF-93-1050-001S1.7</t>
  </si>
  <si>
    <t>4-1-4-60-134-UWFF-93-1050-001S1.9</t>
  </si>
  <si>
    <t>4-1-4-60-134-UWFF-93-1033-003S3.6</t>
  </si>
  <si>
    <t>4-1-4-60-134-UWFF-93-1059-001S1.8</t>
  </si>
  <si>
    <t>4-1-4-60-134-UWFF-93-1033-006S6.1</t>
  </si>
  <si>
    <t>4-1-4-60-134-UWFF-93-1051-001S1.5</t>
  </si>
  <si>
    <t>4-1-4-60-134-UWFF-93-1051-001S1.6</t>
  </si>
  <si>
    <t>4-1-4-60-134-UWFF-93-1092-001S1.10</t>
  </si>
  <si>
    <t>4-1-4-60-134-UWFF-93-1092-001S1.9</t>
  </si>
  <si>
    <t>4-1-4-60-136-UWPO-96-1010-004S4.7</t>
  </si>
  <si>
    <t>4-1-4-60-140-USLP-81-1000-004S4.22</t>
  </si>
  <si>
    <t>4-1-4-60-140-NHRGR-33-1059-001S32</t>
  </si>
  <si>
    <t>4-1-4-60-140-NHRGR-33-1059-001S33</t>
  </si>
  <si>
    <t>4-1-4-70-101-UFGAW-90-1070-001S1.2</t>
  </si>
  <si>
    <t>4-1-4-70-101-UFGAW-90-1068-001S1.8</t>
  </si>
  <si>
    <t>4-1-4-70-101-UFGAW-90-1068-001S1.2</t>
  </si>
  <si>
    <t>4-1-4-70-101-UFGAW-90-1068-001S1.7</t>
  </si>
  <si>
    <t>4-1-4-70-101-UFGAW-90-1068-001S1.9</t>
  </si>
  <si>
    <t>4-1-4-70-101-UFGAW-90-1077-001S1.3</t>
  </si>
  <si>
    <t>4-1-4-70-101-UFGAW-90-1077-001S1.13</t>
  </si>
  <si>
    <t>4-1-4-70-101-UFGAW-90-1049-001S1.1</t>
  </si>
  <si>
    <t>4-1-4-70-101-UFGAW-90-1049-001S1.2</t>
  </si>
  <si>
    <t>4-1-4-70-101-UAIN-95-1102-002S8</t>
  </si>
  <si>
    <t>4-1-4-70-102-NHRGR-72-1061-003S3.2</t>
  </si>
  <si>
    <t>4-1-4-70-102-NHRGR-72-1063-001S42</t>
  </si>
  <si>
    <t>4-1-4-70-102-NHRGS-72-1060-001S1.5</t>
  </si>
  <si>
    <t>4-1-4-70-102-NHRGS-72-1060-001S1.9</t>
  </si>
  <si>
    <t>4-1-4-70-102-UFGAW-90-1106-001S5</t>
  </si>
  <si>
    <t>4-1-4-70-102-NHRGR-72-1042-003S21</t>
  </si>
  <si>
    <t>4-1-4-70-102-NHRGR-72-1042-003S25</t>
  </si>
  <si>
    <t>4-1-4-70-102-NHRGR-72-1042-003S26</t>
  </si>
  <si>
    <t>4-1-4-70-102-NHRGR-72-1042-003S27</t>
  </si>
  <si>
    <t>4-1-4-70-102-NHRGR-72-1042-003S29</t>
  </si>
  <si>
    <t>4-1-4-70-102-NHRGR-72-1042-003S30</t>
  </si>
  <si>
    <t>4-1-4-70-102-NHRGR-72-1042-003S32</t>
  </si>
  <si>
    <t>4-1-4-70-102-UFGAW-90-1101-001S1.11</t>
  </si>
  <si>
    <t>4-1-4-70-102-UFGAW-90-1101-001S1.15</t>
  </si>
  <si>
    <t>4-1-4-70-102-UFGAW-90-1027-001S1.3</t>
  </si>
  <si>
    <t>4-1-4-70-102-UFGAW-90-1027-001S1.7</t>
  </si>
  <si>
    <t>4-1-4-70-102-UFGAW-90-1027-001S1.8</t>
  </si>
  <si>
    <t>4-1-4-70-102-UAIN-95-1093-002S12</t>
  </si>
  <si>
    <t>4-1-4-70-103-NHRGR-72-1072-001S13</t>
  </si>
  <si>
    <t>4-1-4-70-103-NHRGR-72-1072-001S15</t>
  </si>
  <si>
    <t>4-1-4-70-103-NHRGR-72-1072-001S18</t>
  </si>
  <si>
    <t>4-1-4-70-103-NHRGR-72-1072-001S19</t>
  </si>
  <si>
    <t>4-1-4-70-103-NHRGR-72-1071-001S1</t>
  </si>
  <si>
    <t>4-1-4-70-103-NHRGR-72-1071-001S2</t>
  </si>
  <si>
    <t>4-1-4-70-103-NHRGR-72-1071-001S3</t>
  </si>
  <si>
    <t>4-1-4-70-103-NHRGR-72-1071-001S4</t>
  </si>
  <si>
    <t>4-1-4-70-103-NHRGR-72-1071-001S6</t>
  </si>
  <si>
    <t>4-1-4-70-103-NHRGR-72-1071-001S18</t>
  </si>
  <si>
    <t>4-1-4-70-103-NHRGR-72-1071-001S19</t>
  </si>
  <si>
    <t>4-1-4-70-103-NHRGR-72-1071-001S13</t>
  </si>
  <si>
    <t>4-1-4-70-103-NHRGR-72-1071-001S15</t>
  </si>
  <si>
    <t>4-1-4-70-103-UFGAW-90-1046-001S1.9</t>
  </si>
  <si>
    <t>4-1-4-70-103-UFGAW-90-1043-001S1.9</t>
  </si>
  <si>
    <t>4-1-4-70-103-UFGAW-90-1129-001S14</t>
  </si>
  <si>
    <t>4-1-4-70-103-NHRGR-72-1021-001S1.5</t>
  </si>
  <si>
    <t>4-1-4-70-103-NHRGR-72-1021-001S1.6</t>
  </si>
  <si>
    <t>4-1-4-70-103-NHRGR-72-1027-008S8.1</t>
  </si>
  <si>
    <t>4-1-4-60-130-UWCH-82-1045-001S1.3</t>
  </si>
  <si>
    <t>4-1-4-70-103-NHRGR-72-1024-003S3.1</t>
  </si>
  <si>
    <t>4-1-4-70-103-NHRGR-72-1024-003S3.9</t>
  </si>
  <si>
    <t>4-1-4-70-103-NHRGR-72-1126-002S2.7</t>
  </si>
  <si>
    <t>4-1-4-70-108-HWRP-89-1006-003S3.1</t>
  </si>
  <si>
    <t>4-1-4-70-108-HWRP-89-1006-003S3.2</t>
  </si>
  <si>
    <t>4-1-4-70-108-HWRP-89-1006-003S3.3</t>
  </si>
  <si>
    <t>4-1-4-70-108-HWRP-89-1006-003S3.12</t>
  </si>
  <si>
    <t>4-1-4-70-108-HWRP-89-1006-003S3.13</t>
  </si>
  <si>
    <t>4-1-4-70-117-NHC3+-71-1003-016S16.8</t>
  </si>
  <si>
    <t>4-1-4-70-117-NHLGPT-71-1011-001S1.2</t>
  </si>
  <si>
    <t>4-1-4-70-117-NHRGR-72-1105-002S2.4</t>
  </si>
  <si>
    <t>4-1-4-70-117-NHRGR-72-1105-002S2.5</t>
  </si>
  <si>
    <t>4-1-4-70-117-UNLP-94-1015-001S13</t>
  </si>
  <si>
    <t>4-1-4-70-117-UWCH-82-1007-001S1.8</t>
  </si>
  <si>
    <t>4-1-4-70-117-UWCH-82-1007-001S1.9</t>
  </si>
  <si>
    <t>4-1-4-70-117-UWCH-82-1007-001S1.11</t>
  </si>
  <si>
    <t>4-1-4-70-117-UWCH-82-1007-001S1.12</t>
  </si>
  <si>
    <t>4-1-4-70-117-UWCH-82-1094-001S1.22</t>
  </si>
  <si>
    <t>4-1-4-70-117-USLP-81-1026-002S20</t>
  </si>
  <si>
    <t>4-1-4-70-117-USLP-81-1026-002S21</t>
  </si>
  <si>
    <t>4-1-4-70-117-UWCH-82-1094-010S10.7</t>
  </si>
  <si>
    <t>4-1-4-70-117-UWCH-82-1094-010S10.9</t>
  </si>
  <si>
    <t>4-1-4-70-117-UWCH-82-1094-010S10.11</t>
  </si>
  <si>
    <t>4-1-4-70-117-UWCH-82-1094-010S10.12</t>
  </si>
  <si>
    <t>4-1-4-70-117-NODRAH-19-1068-501S501.2</t>
  </si>
  <si>
    <t>4-1-4-70-117-NODRAH-19-1068-501S501.9</t>
  </si>
  <si>
    <t>4-1-4-70-117-NODRAH-19-1068-501S501.11</t>
  </si>
  <si>
    <t>4-1-4-70-117-NODRAH-19-1068-501S501.14</t>
  </si>
  <si>
    <t>4-1-4-70-117-NODRAH-19-1066-501S501.22</t>
  </si>
  <si>
    <t>4-1-4-70-117-NODRAH-19-1066-501S501.23</t>
  </si>
  <si>
    <t>4-1-4-70-117-NODRAH-19-1066-501S501.24</t>
  </si>
  <si>
    <t>4-1-4-70-117-NODRAH-19-1066-501S501.25</t>
  </si>
  <si>
    <t>4-1-4-70-125-UAIN-95-1001-003S7</t>
  </si>
  <si>
    <t>4-1-4-70-125-UAIN-95-1001-004S13</t>
  </si>
  <si>
    <t>4-1-4-70-125-UAIN-95-1001-004S17</t>
  </si>
  <si>
    <t>4-1-4-70-125-UFGAW-90-1014-003S33</t>
  </si>
  <si>
    <t>4-1-4-70-125-USLP-81-1001-007S7.2</t>
  </si>
  <si>
    <t>4-1-4-70-125-USLP-81-1001-007S7.3</t>
  </si>
  <si>
    <t>4-1-4-70-125-USLP-81-1001-007S7.4</t>
  </si>
  <si>
    <t>4-1-4-70-125-USLP-81-1001-007S7.5</t>
  </si>
  <si>
    <t>4-1-4-70-125-HWSP-89-1001-004S4.1</t>
  </si>
  <si>
    <t>4-1-4-70-103-NHRGR-72-1024-003S3.7</t>
  </si>
  <si>
    <t>4-1-8-11-203-NHSGAHP-0A-1040-001S1.24</t>
  </si>
  <si>
    <t>4-1-8-11-203-NHSGAHP-0A-1040-001S1.25</t>
  </si>
  <si>
    <t>4-1-8-11-203-NHSGAHP-0A-1040-001S1.17</t>
  </si>
  <si>
    <t>4-1-8-11-203-NHSGAHP-0A-1040-001S1.18</t>
  </si>
  <si>
    <t>4-1-8-11-203-NHSGAHP-0A-1039-002S2.13</t>
  </si>
  <si>
    <t>4-1-8-11-203-NHSGAHP-0A-1043-001S1.6</t>
  </si>
  <si>
    <t>4-1-8-11-204-NHSGAHP-0B-2039-002S2.11</t>
  </si>
  <si>
    <t>4-1-8-11-204-NHSGAHP-0B-2041-002S2.15</t>
  </si>
  <si>
    <t>4-1-8-11-204-NHSGAHP-0B-2043-001S1.14</t>
  </si>
  <si>
    <t>4-1-8-11-204-NHSGAHP-0B-2043-002S2.1</t>
  </si>
  <si>
    <t>4-1-8-11-204-NHSGAHP-0B-2043-002S2.11</t>
  </si>
  <si>
    <t>4-1-8-11-204-NHSGAHP-0B-2046-001S1.5</t>
  </si>
  <si>
    <t>4-1-8-11-204-NHSGAHP-0B-2047-001S1.16</t>
  </si>
  <si>
    <t>4-1-8-11-219-NHSGAHP-0B-2037-001S1.2</t>
  </si>
  <si>
    <t>4-1-8-11-219-NHSGAHP-0B-2037-001S1.3</t>
  </si>
  <si>
    <t>4-1-8-11-219-NHSGAHP-0B-2039-001S1.3</t>
  </si>
  <si>
    <t>4-1-8-11-219-UFGAW-90-1015-001S1.4</t>
  </si>
  <si>
    <t>4-1-8-11-219-UFGAW-90-1015-001S1.10</t>
  </si>
  <si>
    <t>4-1-8-11-219-UHG-84-1005-003S3.7</t>
  </si>
  <si>
    <t>4-1-8-11-219-UHG-84-2005-001S1.3</t>
  </si>
  <si>
    <t>4-1-8-11-219-UWWW-87-1007-001S1.7</t>
  </si>
  <si>
    <t>4-1-8-11-219-UNHP-94-1015-001S1.1</t>
  </si>
  <si>
    <t>4-1-8-11-219-UNHP-94-1015-001S1.3</t>
  </si>
  <si>
    <t>4-1-8-11-219-UNHP-94-1015-001S1.5</t>
  </si>
  <si>
    <t>4-1-8-11-219-UNHP-94-1015-001S1.9</t>
  </si>
  <si>
    <t>4-1-8-11-219-UNHP-94-1015-001S1.8</t>
  </si>
  <si>
    <t>4-1-8-11-219-UNHP-94-1015-001S1.7</t>
  </si>
  <si>
    <t>4-1-8-11-219-UNHP-94-1018-001S1.2</t>
  </si>
  <si>
    <t>4-1-8-11-219-UNHP-94-1018-001S1.3</t>
  </si>
  <si>
    <t>4-1-8-11-219-UNHP-94-1018-001S1.4</t>
  </si>
  <si>
    <t>4-1-8-11-219-UNHP-94-1018-001S1.5</t>
  </si>
  <si>
    <t>4-1-8-11-219-UNHP-94-1018-001S1.6</t>
  </si>
  <si>
    <t>4-1-8-11-219-UNHP-94-1018-001S1.7</t>
  </si>
  <si>
    <t>4-1-8-11-219-UNHP-94-1028-002S2.1</t>
  </si>
  <si>
    <t>4-1-8-11-219-UNHP-94-1028-002S2.2</t>
  </si>
  <si>
    <t>4-1-8-11-219-UNHP-94-2015-001S1.13</t>
  </si>
  <si>
    <t>4-1-8-11-219-UNHP-94-2015-001S1.11</t>
  </si>
  <si>
    <t>4-1-8-11-219-UNHP-94-2015-001S1.9</t>
  </si>
  <si>
    <t>4-1-8-11-219-UNHP-94-2015-001S1.5</t>
  </si>
  <si>
    <t>4-1-8-11-219-UNHP-94-2015-001S1.6</t>
  </si>
  <si>
    <t>4-1-8-11-219-UNHP-94-2015-001S1.7</t>
  </si>
  <si>
    <t>4-1-8-11-219-UNHP-94-2015-001S1.14</t>
  </si>
  <si>
    <t>4-1-8-11-219-UNHP-94-2018-001S1.2</t>
  </si>
  <si>
    <t>4-1-8-11-219-UNHP-94-2018-001S1.3</t>
  </si>
  <si>
    <t>4-1-8-11-219-UNHP-94-2018-001S1.4</t>
  </si>
  <si>
    <t>4-1-8-11-219-UNHP-94-2018-001S1.5</t>
  </si>
  <si>
    <t>4-1-8-11-219-UNHP-94-2018-001S1.6</t>
  </si>
  <si>
    <t>4-1-8-11-219-UNHP-94-2018-001S1.7</t>
  </si>
  <si>
    <t>4-1-8-11-219-UNHP-94-2018-001S1.8</t>
  </si>
  <si>
    <t>4-1-8-11-219-UNHP-94-2018-001S1.12</t>
  </si>
  <si>
    <t>4-1-8-11-219-UNHP-94-2018-001S1.13</t>
  </si>
  <si>
    <t>4-1-8-11-219-UNHP-94-2018-001S1.14</t>
  </si>
  <si>
    <t>4-1-8-11-219-UNHP-94-2018-001S1.15</t>
  </si>
  <si>
    <t>4-1-8-11-219-UNHP-94-2018-001S1.19</t>
  </si>
  <si>
    <t>4-1-8-11-219-UNHP-94-2018-001S1.20</t>
  </si>
  <si>
    <t>4-1-8-11-219-UNLP-94-2001-003S3.5</t>
  </si>
  <si>
    <t>4-1-8-11-219-UNLP-94-2001-003S3.9</t>
  </si>
  <si>
    <t>4-1-8-30-230-UWCH-82-1042-001S1.16</t>
  </si>
  <si>
    <t>4-1-8-30-230-UWCH-82-1073-002S2.1</t>
  </si>
  <si>
    <t>4-1-8-11-219-HWRP-89-1016-006S6.19</t>
  </si>
  <si>
    <t>4-1-8-11-219-HWRP-89-1023-007S7.14</t>
  </si>
  <si>
    <t>4-1-8-11-219-HWRP-89-1023-007S7.15</t>
  </si>
  <si>
    <t>4-1-8-11-219-HWRP-89-1023-007S7.16</t>
  </si>
  <si>
    <t>4-1-8-11-219-HWRP-89-1023-007S7.19</t>
  </si>
  <si>
    <t>4-1-8-11-219-HWRP-89-2015-009S9.14</t>
  </si>
  <si>
    <t>4-1-8-11-219-HWRP-89-2015-009S9.16</t>
  </si>
  <si>
    <t>4-1-8-11-219-HWRP-89-2016-007S7.18</t>
  </si>
  <si>
    <t>4-1-8-11-219-HWRP-89-2019-007S7.14</t>
  </si>
  <si>
    <t>4-1-8-11-219-HWRP-89-2019-007S7.15</t>
  </si>
  <si>
    <t>4-1-8-11-219-HWRP-89-2019-007S7.16</t>
  </si>
  <si>
    <t>4-1-8-11-219-HWRP-89-2025-011S11.17</t>
  </si>
  <si>
    <t>4-1-8-11-219-HWRP-89-2025-011S11.18</t>
  </si>
  <si>
    <t>4-1-8-11-219-HWRP-89-2027-007S7.13</t>
  </si>
  <si>
    <t>4-1-8-11-219-HWRP-89-2027-007S7.14</t>
  </si>
  <si>
    <t>4-1-8-11-219-HWRP-89-2027-007S7.17</t>
  </si>
  <si>
    <t>4-1-8-11-219-HWRP-89-2027-007S7.18</t>
  </si>
  <si>
    <t>4-1-8-30-230-UWCH-82-1073-002S2.7</t>
  </si>
  <si>
    <t>4-1-8-30-230-UWCH-82-1073-002S2.9</t>
  </si>
  <si>
    <t>4-1-8-30-230-UWCH-82-1073-002S2.10</t>
  </si>
  <si>
    <t>4-1-8-11-219-HWSP-89-1024-001S1.2</t>
  </si>
  <si>
    <t>4-1-8-11-219-HWSP-89-1024-001S1.3</t>
  </si>
  <si>
    <t>4-1-8-11-219-HWSP-89-1024-001S1.5</t>
  </si>
  <si>
    <t>4-1-8-11-219-HWSP-89-1024-001S1.6</t>
  </si>
  <si>
    <t>4-1-8-11-219-HWSP-89-2006-001S1.3</t>
  </si>
  <si>
    <t>4-1-8-11-219-HWSP-89-2006-001S1.5</t>
  </si>
  <si>
    <t>4-1-8-11-219-HWSP-89-2006-001S1.7</t>
  </si>
  <si>
    <t>4-1-8-11-219-HWSP-89-2022-001S1.7</t>
  </si>
  <si>
    <t>4-1-8-11-219-HWSP-89-2024-001S1.2</t>
  </si>
  <si>
    <t>4-1-8-11-219-HWSP-89-2024-001S1.3</t>
  </si>
  <si>
    <t>4-1-8-11-219-HWSP-89-2024-001S1.4</t>
  </si>
  <si>
    <t>4-1-8-30-221-NHRGS-33-1001-002S2.1</t>
  </si>
  <si>
    <t>4-1-8-30-221-NHRGS-33-1001-004S4.10</t>
  </si>
  <si>
    <t>4-1-8-30-221-NHNGAD-31-1030-001S1.1</t>
  </si>
  <si>
    <t>4-1-8-30-221-NHNGAD-31-1030-001S1.2</t>
  </si>
  <si>
    <t>4-1-8-30-221-NHNGAD-31-1030-001S1.3</t>
  </si>
  <si>
    <t>4-1-8-30-221-NHNGAD-31-1030-001S1.10</t>
  </si>
  <si>
    <t>4-1-8-30-221-NHNGAD-31-1030-001S1.11</t>
  </si>
  <si>
    <t>4-1-8-30-222-NHRGS-33-1030-001S1.7</t>
  </si>
  <si>
    <t>4-1-8-30-222-NHRGS-33-1030-001S1.4</t>
  </si>
  <si>
    <t>4-1-8-30-222-NHNGAD-32-1007-002S2.1</t>
  </si>
  <si>
    <t>4-1-8-30-222-NHNGAD-32-1007-002S2.3</t>
  </si>
  <si>
    <t>4-1-8-30-222-UWCH-82-1144-001S1.12</t>
  </si>
  <si>
    <t>4-1-8-30-222-UWCH-82-1144-001S1.13</t>
  </si>
  <si>
    <t>4-1-8-30-222-NHRGS-33-1043-002S2.10</t>
  </si>
  <si>
    <t>4-1-8-30-222-NHRGS-33-1043-002S2.14</t>
  </si>
  <si>
    <t>4-1-8-30-222-NHRGR-33-1024-002S2.14</t>
  </si>
  <si>
    <t>4-1-8-30-222-NHRGR-33-1024-002S2.13</t>
  </si>
  <si>
    <t>4-1-8-30-222-NHRGS-33-1287-001S1.6</t>
  </si>
  <si>
    <t>4-1-8-30-222-NHRGS-33-1287-001S1.7</t>
  </si>
  <si>
    <t>4-1-8-30-222-NHRGS-33-1044-002S2.16</t>
  </si>
  <si>
    <t>4-1-8-30-222-UWSW-96-1037-001S1.10</t>
  </si>
  <si>
    <t>4-1-8-30-222-UWSW-96-1037-001S1.19</t>
  </si>
  <si>
    <t>4-1-8-30-222-UWSW-96-1037-001S1.20</t>
  </si>
  <si>
    <t>4-1-8-30-222-UWSW-96-1037-001S1.22</t>
  </si>
  <si>
    <t>4-1-8-30-222-UWSW-96-1037-001S1.23</t>
  </si>
  <si>
    <t>4-1-8-30-222-UAPL-95-1083-001S1.1</t>
  </si>
  <si>
    <t>4-1-8-30-222-UAPL-95-1083-001S1.2</t>
  </si>
  <si>
    <t>4-1-8-30-222-UAPL-95-1083-001S1.6</t>
  </si>
  <si>
    <t>4-1-8-30-222-UAPL-95-1083-001S1.10</t>
  </si>
  <si>
    <t>4-1-8-30-222-UAPL-95-1083-001S1.11</t>
  </si>
  <si>
    <t>4-1-8-30-222-UAPL-95-1083-001S1.12</t>
  </si>
  <si>
    <t>4-1-8-30-222-UAPL-95-1083-001S1.13</t>
  </si>
  <si>
    <t>4-1-8-30-224-NHRGR-33-1053-003S3.11</t>
  </si>
  <si>
    <t>4-1-8-30-224-NHRGS-33-1011-001S1.8</t>
  </si>
  <si>
    <t>4-1-8-30-224-NHRGR-33-1052-004S4.8</t>
  </si>
  <si>
    <t>4-1-8-30-230-UWCH-82-1029-001S1.5</t>
  </si>
  <si>
    <t>4-1-8-30-234-NHRGR-33-1047-002S2.7</t>
  </si>
  <si>
    <t>4-1-8-30-234-NHRGR-33-1047-001S1.11</t>
  </si>
  <si>
    <t>4-1-8-30-234-NHRGS-33-1001-002S2.2</t>
  </si>
  <si>
    <t>4-1-8-30-234-NHRGS-33-1001-002S2.4</t>
  </si>
  <si>
    <t>4-1-8-30-234-NHRGS-33-1001-004S4.9</t>
  </si>
  <si>
    <t>4-1-8-30-234-NHRGS-33-1001-004S4.10</t>
  </si>
  <si>
    <t>4-1-8-30-234-NHRGR-33-1054-001S1.3</t>
  </si>
  <si>
    <t>4-1-8-30-234-NHRGR-33-1054-001S1.5</t>
  </si>
  <si>
    <t>4-1-8-30-234-UNLP-94-1003-002S2.1</t>
  </si>
  <si>
    <t>4-1-8-30-234-NHRGR-33-1024-002S2.15</t>
  </si>
  <si>
    <t>4-1-8-30-234-NHRGS-33-1011-002S2.8</t>
  </si>
  <si>
    <t>4-1-8-30-234-NHRGS-33-1011-002S2.9</t>
  </si>
  <si>
    <t>4-1-8-30-234-NHRGS-33-1011-007S7.9</t>
  </si>
  <si>
    <t>4-1-8-30-234-NHRGS-33-1027-002S2.1</t>
  </si>
  <si>
    <t>4-1-8-30-234-NHRGR-33-1052-002S2.7</t>
  </si>
  <si>
    <t>4-1-8-30-234-UWSW-96-1039-001S1.1</t>
  </si>
  <si>
    <t>4-1-8-30-234-UWSW-96-1039-001S1.2</t>
  </si>
  <si>
    <t>4-1-8-30-234-UWSW-96-1039-001S1.3</t>
  </si>
  <si>
    <t>4-1-8-30-234-UWSW-96-1039-001S1.5</t>
  </si>
  <si>
    <t>4-1-8-30-234-UWSW-96-1039-001S1.6</t>
  </si>
  <si>
    <t>4-1-8-30-234-UWSW-96-1039-001S1.8</t>
  </si>
  <si>
    <t>4-1-8-30-234-UAPL-95-1076-001S1.1</t>
  </si>
  <si>
    <t>4-1-8-30-234-UAPL-95-1076-001S1.3</t>
  </si>
  <si>
    <t>4-1-8-30-234-UAPL-95-1076-001S1.4</t>
  </si>
  <si>
    <t>4-1-8-30-234-UAPL-95-1076-001S1.6</t>
  </si>
  <si>
    <t>4-1-8-30-234-UAPL-95-1076-001S1.12</t>
  </si>
  <si>
    <t>4-1-8-30-234-UAPL-95-1076-001S1.13</t>
  </si>
  <si>
    <t>4-1-8-30-234-UAPL-95-1076-001S1.14</t>
  </si>
  <si>
    <t>4-1-8-30-234-UAPL-95-1076-001S1.15</t>
  </si>
  <si>
    <t>4-1-3-11-101-NHSGA-0A-1003-001S12</t>
  </si>
  <si>
    <t>4-1-3-11-104-NHSGAHP-0B-2038-001S1.22</t>
  </si>
  <si>
    <t>4-1-3-11-104-NHSGAHP-0B-2047-001F5</t>
  </si>
  <si>
    <t>4-1-3-11-104-NHSGAHP-0B-2047-001F7</t>
  </si>
  <si>
    <t>4-1-3-11-105-NHSGA-0A-1016-002S2.4RW</t>
  </si>
  <si>
    <t>4-1-3-11-105-NHSGA-0A-1016-002S2.5</t>
  </si>
  <si>
    <t>4-1-3-11-105-UNHP-94-1016-001S1.4</t>
  </si>
  <si>
    <t>4-1-3-11-105-UNHP-94-1016-001S1.5</t>
  </si>
  <si>
    <t>4-1-3-11-105-UNHP-94-1016-001S1.6</t>
  </si>
  <si>
    <t>4-1-3-11-105-UNHP-94-1016-001S1.9</t>
  </si>
  <si>
    <t>4-1-3-11-105-UNHP-94-1016-001S1.10</t>
  </si>
  <si>
    <t>4-1-3-11-106-NHSGA-0B-2016-001S1.4RW</t>
  </si>
  <si>
    <t>4-1-3-11-106-NHSGA-0B-2016-001S1.5</t>
  </si>
  <si>
    <t>4-1-3-11-106-NHSGA-0B-2016-002S2.4RW</t>
  </si>
  <si>
    <t>4-1-3-11-106-NHSGA-0B-2016-002S2.5</t>
  </si>
  <si>
    <t>4-1-3-11-106-NHSGA-0B-2016-003S3.5</t>
  </si>
  <si>
    <t>4-1-3-11-106-NHSGA-0B-2016-004S4.4RW</t>
  </si>
  <si>
    <t>4-1-3-11-106-NHSGA-0B-2016-005S5.5</t>
  </si>
  <si>
    <t>4-1-3-11-106-UNHP-94-2016-001S1.5</t>
  </si>
  <si>
    <t>4-1-3-11-106-UNHP-94-2016-001S1.6</t>
  </si>
  <si>
    <t>4-1-3-11-106-UNHP-94-2016-001S1.10</t>
  </si>
  <si>
    <t>4-1-3-11-119-NHSGA-0A-1002-001S1.4</t>
  </si>
  <si>
    <t>4-1-3-11-119-NHSGA-0A-1002-002S2.2</t>
  </si>
  <si>
    <t>4-1-3-11-119-NHSGA-0A-1002-002S2.11</t>
  </si>
  <si>
    <t>4-1-3-11-119-NHSGA-0B-2002-002S2.11</t>
  </si>
  <si>
    <t>4-1-3-11-119-HWSP-89-2001-009F119</t>
  </si>
  <si>
    <t>4-1-3-11-119-SEG-0B-2066-004F44</t>
  </si>
  <si>
    <t>4-1-3-11-119-UAPL-95-2001-005F40</t>
  </si>
  <si>
    <t>4-1-3-11-119-UAPL-95-2001-005F44</t>
  </si>
  <si>
    <t>4-1-3-11-119-UNHP-94-1018-001S1.2</t>
  </si>
  <si>
    <t>4-1-3-11-119-UNHP-94-1018-001S1.3</t>
  </si>
  <si>
    <t>4-1-3-11-119-UNHP-94-1018-001S1.4</t>
  </si>
  <si>
    <t>4-1-3-11-119-UNHP-94-1018-001S1.5</t>
  </si>
  <si>
    <t>4-1-3-11-119-UNHP-94-1018-001S1.6</t>
  </si>
  <si>
    <t>4-1-3-11-119-UNHP-94-1018-001S1.7</t>
  </si>
  <si>
    <t>4-1-3-11-119-UNHP-94-1018-001S1.8</t>
  </si>
  <si>
    <t>4-1-3-11-119-UNHP-94-1018-001S1.12</t>
  </si>
  <si>
    <t>4-1-3-11-119-UNHP-94-1018-001S1.13</t>
  </si>
  <si>
    <t>4-1-3-11-119-UNHP-94-1018-001S1.14</t>
  </si>
  <si>
    <t>4-1-3-11-119-UNHP-94-1018-001S1.15</t>
  </si>
  <si>
    <t>4-1-3-11-119-UNHP-94-1018-001S1.19</t>
  </si>
  <si>
    <t>4-1-3-11-119-UNHP-94-1028-001S1.2</t>
  </si>
  <si>
    <t>4-1-3-11-119-UNHP-94-1028-001S1.3</t>
  </si>
  <si>
    <t>4-1-3-11-119-UNHP-94-1028-001S1.4</t>
  </si>
  <si>
    <t>4-1-3-11-119-UNHP-94-2028-001S1.2</t>
  </si>
  <si>
    <t>4-1-3-11-119-UNHP-94-2028-001S1.3</t>
  </si>
  <si>
    <t>4-1-3-11-119-UNHP-94-2028-001S1.4</t>
  </si>
  <si>
    <t>4-1-3-11-119-UNHP-94-2028-002S2.7</t>
  </si>
  <si>
    <t>4-1-3-11-119-HWSP-89-1006-001S1.3</t>
  </si>
  <si>
    <t>4-1-3-30-134-HWRP-89-1022-007F32</t>
  </si>
  <si>
    <t>4-1-8-30-221-NHRGS-33-1001-004S4.1</t>
  </si>
  <si>
    <t>4-1-3-11-119-HWSP-89-1006-001S1.5</t>
  </si>
  <si>
    <t>4-1-3-11-119-HWSP-89-1022-001S1.3</t>
  </si>
  <si>
    <t>4-1-3-11-119-HWSP-89-1022-001S1.5</t>
  </si>
  <si>
    <t>4-1-3-11-119-HWSP-89-2005-001S1.3</t>
  </si>
  <si>
    <t>4-1-3-11-119-HWSP-89-2005-001S1.8</t>
  </si>
  <si>
    <t>4-1-3-11-119-HWSP-89-2005-001S1.9</t>
  </si>
  <si>
    <t>4-1-3-11-119-HWSP-89-2022-001S1.3</t>
  </si>
  <si>
    <t>4-1-3-11-119-HWSP-89-2022-001S1.4</t>
  </si>
  <si>
    <t>4-1-3-30-121-NHNGAD-31-1044-001S11R1</t>
  </si>
  <si>
    <t>4-1-3-30-121-NHNGA-31-1152-001S1.1</t>
  </si>
  <si>
    <t>4-1-3-30-122-NHNGA-31-1101-001S1.2</t>
  </si>
  <si>
    <t>4-1-3-30-122-NHNGA-31-1101-001S1.3</t>
  </si>
  <si>
    <t>4-1-3-30-122-NHNGA-31-1101-001S1.4</t>
  </si>
  <si>
    <t>4-1-3-30-122-NHNGA-31-1101-001S1.5</t>
  </si>
  <si>
    <t>4-1-3-30-122-NHNGA-31-1101-001S1.6</t>
  </si>
  <si>
    <t>4-1-3-30-122-NHNGA-31-1101-001S1.13</t>
  </si>
  <si>
    <t>4-1-3-30-122-NHNGA-31-1101-001S1.14</t>
  </si>
  <si>
    <t>4-1-3-30-122-NHNGA-31-1124-001S1.15</t>
  </si>
  <si>
    <t>4-1-3-30-122-NHNGA-31-1001-002S2.1</t>
  </si>
  <si>
    <t>4-1-3-30-122-NHNGA-31-1001-002S2.3</t>
  </si>
  <si>
    <t>4-1-3-30-122-NHRGS-33-1027-002S6R1</t>
  </si>
  <si>
    <t>4-1-3-30-122-NHNGA-31-1002-002S2.3</t>
  </si>
  <si>
    <t>4-1-3-30-122-UWSW-96-1037-001S1.19</t>
  </si>
  <si>
    <t>4-1-3-30-122-UWSW-96-1037-001S1.20</t>
  </si>
  <si>
    <t>4-1-3-30-122-UWSW-96-1037-001S1.22</t>
  </si>
  <si>
    <t>4-1-3-30-122-UWSW-96-1037-001S1.23</t>
  </si>
  <si>
    <t>4-1-3-30-122-UWSW-96-1038-001S1.1</t>
  </si>
  <si>
    <t>4-1-3-30-122-UWSW-96-1038-001S1.2</t>
  </si>
  <si>
    <t>4-1-3-30-122-UWSW-96-1038-001S1.13</t>
  </si>
  <si>
    <t>4-1-3-30-122-UWSW-96-1038-001S1.14</t>
  </si>
  <si>
    <t>4-1-3-30-122-UWSW-96-1038-001S1.15</t>
  </si>
  <si>
    <t>4-1-3-30-122-UWSW-96-1038-001S1.17</t>
  </si>
  <si>
    <t>4-1-3-30-122-UWSW-96-1038-001S1.18</t>
  </si>
  <si>
    <t>4-1-3-30-122-NHRGS-33-1029-003S3.9</t>
  </si>
  <si>
    <t>4-1-3-30-122-NHRGS-33-1029-003S3.7</t>
  </si>
  <si>
    <t>4-1-3-30-123-UNLP-94-1057-001S1.9</t>
  </si>
  <si>
    <t>4-1-3-30-123-UNLP-94-1057-001S1.10</t>
  </si>
  <si>
    <t>4-1-3-30-123-UNLP-94-1057-001S1.11</t>
  </si>
  <si>
    <t>4-1-3-30-124-NHRGS-33-1241-003S16R1</t>
  </si>
  <si>
    <t>4-1-3-30-124-NHRGS-33-1240-001S13R1</t>
  </si>
  <si>
    <t>4-1-3-30-124-NHRGR-33-1054-001S2R1</t>
  </si>
  <si>
    <t>4-1-3-30-124-NHRGR-33-1054-001S3R1</t>
  </si>
  <si>
    <t>4-1-3-30-124-NHRGS-33-1010-008S47R1</t>
  </si>
  <si>
    <t>4-1-3-30-124-UWSW-96-1029-002S2.18</t>
  </si>
  <si>
    <t>4-1-3-30-124-UWSW-96-1029-002S2.19</t>
  </si>
  <si>
    <t>4-1-3-30-124-NHRGR-33-1061-003S3.4</t>
  </si>
  <si>
    <t>4-1-3-30-124-NHRGR-33-1061-003S3.5</t>
  </si>
  <si>
    <t>4-1-3-30-124-NHRGR-33-1061-003S3.7</t>
  </si>
  <si>
    <t>4-1-3-30-124-NHRGR-33-1061-003S3.8</t>
  </si>
  <si>
    <t>4-1-3-30-124-NHRGR-33-1061-003S3.12</t>
  </si>
  <si>
    <t>4-1-3-30-125-NHRGR-33-1070-006S11RW1</t>
  </si>
  <si>
    <t>4-1-3-30-125-NHRGR-33-1180-001S1.10</t>
  </si>
  <si>
    <t>4-1-3-30-125-NHRGR-33-1180-001S1.9</t>
  </si>
  <si>
    <t>4-1-3-30-125-WMMI-33-1292-004S4.8</t>
  </si>
  <si>
    <t>4-1-3-30-126-UWSW-96-1012-002S2.3</t>
  </si>
  <si>
    <t>4-1-3-30-126-UWSW-96-1012-002S2.4</t>
  </si>
  <si>
    <t>4-1-3-30-126-USLP-81-1060-001S1.13</t>
  </si>
  <si>
    <t>4-1-3-30-134-UHG-84-1000-002S24</t>
  </si>
  <si>
    <t>4-1-3-30-134-UHG-84-1000-002S29</t>
  </si>
  <si>
    <t>4-1-3-30-134-UFGAW-90-1062-001F1.3</t>
  </si>
  <si>
    <t>4-1-3-30-134-UFGAW-90-1044-001F5</t>
  </si>
  <si>
    <t>4-1-8-11-204-NHSGAHP-0B-2049-001S1.14</t>
  </si>
  <si>
    <t>4-1-3-30-134-NHRGS-33-1011-004S4.11</t>
  </si>
  <si>
    <t>4-1-3-30-134-NHRGS-33-1011-004S4.8</t>
  </si>
  <si>
    <t>4-1-3-30-134-UWPO-96-1006-003F3.1</t>
  </si>
  <si>
    <t>4-1-3-30-134-UWPO-96-1006-003F3.6</t>
  </si>
  <si>
    <t>4-1-3-30-134-HWRP-89-1022-001F107</t>
  </si>
  <si>
    <t>4-1-3-30-134-HWRP-89-1022-003F55</t>
  </si>
  <si>
    <t>4-1-3-30-134-HWRP-89-1022-003F64</t>
  </si>
  <si>
    <t>4-1-3-30-134-HWRP-89-1022-005F23</t>
  </si>
  <si>
    <t>4-1-3-30-134-HWSP-89-1020-002F24</t>
  </si>
  <si>
    <t>4-1-3-30-134-HWSP-89-1020-003F29</t>
  </si>
  <si>
    <t>4-1-3-30-134-HWSP-89-1020-006F123</t>
  </si>
  <si>
    <t>4-1-3-11-102-NOVENA-0B-2104-001F15</t>
  </si>
  <si>
    <t>4-1-3-30-134-UWSW-96-1039-002S2.2</t>
  </si>
  <si>
    <t>4-1-3-30-134-UWSW-96-1039-002S2.4</t>
  </si>
  <si>
    <t>4-1-3-30-134-UFGAW-90-1208-001S1.1</t>
  </si>
  <si>
    <t>4-1-3-30-136-UWFF-93-1012-005F10</t>
  </si>
  <si>
    <t>4-1-4-60-120-NHC3P+-61-1023-015S18R1</t>
  </si>
  <si>
    <t>4-1-4-60-120-NHC4P+-62-1110-001S1.4</t>
  </si>
  <si>
    <t>4-1-4-60-120-NHC4P+-62-1110-001S1.5</t>
  </si>
  <si>
    <t>4-1-4-60-120-NHC4P+-62-1110-001S1.7</t>
  </si>
  <si>
    <t>4-1-4-60-120-NHC4P+-62-1110-001S1.11</t>
  </si>
  <si>
    <t>4-1-4-60-120-NOVENA-88-1022-001S1.4</t>
  </si>
  <si>
    <t>4-1-4-60-120-NOVENA-88-1022-001S1.6</t>
  </si>
  <si>
    <t>4-1-4-60-120-NOVENA-88-1022-001S1.7</t>
  </si>
  <si>
    <t>4-1-4-60-120-NOVENA-88-1022-001S1.8</t>
  </si>
  <si>
    <t>4-1-4-60-120-NOVENA-88-1022-001S1.10</t>
  </si>
  <si>
    <t>4-1-4-60-120-NOVENA-88-1022-001S1.12</t>
  </si>
  <si>
    <t>4-1-4-60-120-NOVENA-88-1022-001S1.13</t>
  </si>
  <si>
    <t>4-1-4-60-129-UWCH-82-1083-002S2.8</t>
  </si>
  <si>
    <t>4-1-4-60-129-UWCH-82-1083-002S2.9</t>
  </si>
  <si>
    <t>4-1-4-60-129-UWCH-82-1083-002S2.10</t>
  </si>
  <si>
    <t>4-1-4-60-130-UWCH-82-1001-001S1.7</t>
  </si>
  <si>
    <t>4-1-4-60-130-UWCH-82-1001-001S1.8</t>
  </si>
  <si>
    <t>4-1-4-60-130-UWCH-82-1001-001S1.13</t>
  </si>
  <si>
    <t>4-1-4-60-130-UWCH-82-1018-003S3.6</t>
  </si>
  <si>
    <t>4-1-4-60-130-UWCH-82-1018-003S3.7</t>
  </si>
  <si>
    <t>4-1-4-60-130-UWCH-82-1018-003S3.8</t>
  </si>
  <si>
    <t>4-1-4-60-130-UWCH-82-1018-003S3.9</t>
  </si>
  <si>
    <t>4-1-4-60-130-UWCH-82-1018-003S3.10</t>
  </si>
  <si>
    <t>4-1-4-60-130-UWCH-82-1018-003S3.11</t>
  </si>
  <si>
    <t>4-1-4-60-130-UWCH-82-1018-003S3.13</t>
  </si>
  <si>
    <t>4-1-4-60-132-HWSP-89-1000-001S1.14</t>
  </si>
  <si>
    <t>4-1-4-60-132-HWSP-89-1000-001S1.15</t>
  </si>
  <si>
    <t>4-1-4-60-132-HWSP-89-1000-001S1.16</t>
  </si>
  <si>
    <t>4-1-4-60-132-HWSP-89-1000-001S1.17</t>
  </si>
  <si>
    <t>4-1-4-60-132-HWSP-89-1000-001S1.18</t>
  </si>
  <si>
    <t>4-1-4-60-132-NOVENA-80-1003-001F4</t>
  </si>
  <si>
    <t>4-1-4-60-132-NODRAH-19-1029-001S1.2</t>
  </si>
  <si>
    <t>4-1-4-60-132-NODRAH-19-1029-001S1.3</t>
  </si>
  <si>
    <t>4-1-4-60-132-NODRAH-19-1029-001S1.5</t>
  </si>
  <si>
    <t>4-1-4-60-132-NODRAH-19-1029-001S1.7</t>
  </si>
  <si>
    <t>4-1-4-60-132-NODRAH-19-1029-001S1.8</t>
  </si>
  <si>
    <t>4-1-4-60-132-NODRAH-19-1029-001S1.10</t>
  </si>
  <si>
    <t>4-1-4-60-132-NODRAH-19-1029-001S1.16</t>
  </si>
  <si>
    <t>4-1-4-60-132-NODRAH-19-1029-001S1.9</t>
  </si>
  <si>
    <t>4-1-4-60-134-UWFF-93-1008-001S8R1</t>
  </si>
  <si>
    <t>4-1-4-60-140-UWSW-96-1001-004S4.9</t>
  </si>
  <si>
    <t>4-1-4-60-140-UWSW-96-1001-004S4.10</t>
  </si>
  <si>
    <t>4-1-4-60-140-UWSW-96-1001-004S4.11</t>
  </si>
  <si>
    <t>4-1-4-60-140-UFGAW-90-1038-003F21</t>
  </si>
  <si>
    <t>4-1-4-60-140-UFGAW-90-1038-003F24</t>
  </si>
  <si>
    <t>4-1-4-60-140-UFGAW-90-1063-001F1.12</t>
  </si>
  <si>
    <t>4-1-4-60-140-NHNGA-31-1003-002F9</t>
  </si>
  <si>
    <t>4-1-4-60-140-USLP-81-1137-002S2.1</t>
  </si>
  <si>
    <t>4-1-4-60-140-USLP-81-1137-002S2.7</t>
  </si>
  <si>
    <t>4-1-4-60-140-USLP-81-1137-002S2.9</t>
  </si>
  <si>
    <t>4-1-4-70-101-UWCH-82-1110-003S3.1</t>
  </si>
  <si>
    <t>4-1-4-70-101-UWCH-82-1110-003S3.2</t>
  </si>
  <si>
    <t>4-1-4-70-101-UWCH-82-1110-003S3.4</t>
  </si>
  <si>
    <t>4-1-4-70-101-UWCH-82-1110-003S3.5</t>
  </si>
  <si>
    <t>4-1-4-70-101-UWCH-82-1110-003S3.7</t>
  </si>
  <si>
    <t>4-1-4-70-101-UWCH-82-1110-003S3.8</t>
  </si>
  <si>
    <t>4-1-4-70-101-UWCH-82-1110-003S3.9</t>
  </si>
  <si>
    <t>4-1-4-70-101-UWCH-82-1110-003S3.18</t>
  </si>
  <si>
    <t>4-1-4-70-101-UWCH-82-1110-003S3.21</t>
  </si>
  <si>
    <t>4-1-4-70-102-USLP-81-1119-001S1.11</t>
  </si>
  <si>
    <t>4-1-4-70-102-USLP-81-1119-001S1.12</t>
  </si>
  <si>
    <t>4-1-4-70-102-USLP-81-1119-001S1.14</t>
  </si>
  <si>
    <t>4-1-4-70-102-USLP-81-1119-001S1.15</t>
  </si>
  <si>
    <t>4-1-4-70-102-UAPL-95-1018-001S1.2</t>
  </si>
  <si>
    <t>4-1-4-70-102-UAPL-95-1018-001S1.3</t>
  </si>
  <si>
    <t>4-1-3-30-134-NHRGS-33-1011-004S4.9</t>
  </si>
  <si>
    <t>4-1-4-70-103-NHRGR-72-1074-001S1.1</t>
  </si>
  <si>
    <t>4-1-4-70-103-NHRGR-72-1088-005S5.1</t>
  </si>
  <si>
    <t>4-1-4-70-103-NHRGR-72-1088-005S5.8</t>
  </si>
  <si>
    <t>4-1-4-70-103-NHRGR-72-1088-005S5.9</t>
  </si>
  <si>
    <t>4-1-4-70-103-NHRGR-72-1088-005S5.10</t>
  </si>
  <si>
    <t>4-1-4-70-103-NHRGR-72-1088-005S5.11</t>
  </si>
  <si>
    <t>4-1-4-70-103-NHRGR-72-1056-001S1.1</t>
  </si>
  <si>
    <t>4-1-4-70-103-NHRGR-72-1056-001S1.2</t>
  </si>
  <si>
    <t>4-1-4-70-103-NHRGR-72-1056-001S1.3</t>
  </si>
  <si>
    <t>4-1-4-70-103-NHRGR-72-1056-001S1.4</t>
  </si>
  <si>
    <t>4-1-4-70-103-NHRGR-72-1056-001S1.5</t>
  </si>
  <si>
    <t>4-1-4-70-103-NHRGR-72-1056-001S1.6</t>
  </si>
  <si>
    <t>4-1-4-70-103-NHRGR-72-1074-001S1.3</t>
  </si>
  <si>
    <t>4-1-4-70-103-NHRGR-72-1022-004S4.8</t>
  </si>
  <si>
    <t>4-1-4-70-103-NHRGR-72-1024-003S3.12</t>
  </si>
  <si>
    <t>4-1-4-70-103-NHRGR-72-1024-003S3.10</t>
  </si>
  <si>
    <t>4-1-4-70-103-NHRGR-72-1024-003S3.14</t>
  </si>
  <si>
    <t>4-1-4-70-105-UFGAW-90-1013-001F5</t>
  </si>
  <si>
    <t>4-1-4-70-105-USLP-81-1008-002S2.4</t>
  </si>
  <si>
    <t>4-1-4-70-105-USLP-81-1008-002S2.5</t>
  </si>
  <si>
    <t>4-1-4-70-105-USLP-81-1008-002S2.6</t>
  </si>
  <si>
    <t>4-1-4-70-105-UNLP-94-1036-002S2.2</t>
  </si>
  <si>
    <t>4-1-4-70-105-UNLP-94-1036-002S2.3</t>
  </si>
  <si>
    <t>4-1-4-70-105-UNLP-94-1036-002S2.4</t>
  </si>
  <si>
    <t>4-1-4-70-105-UNLP-94-1036-002S2.5</t>
  </si>
  <si>
    <t>4-1-4-70-105-UWCH-82-1148-001S1.6</t>
  </si>
  <si>
    <t>4-1-4-70-105-UWCH-82-1148-001S1.7</t>
  </si>
  <si>
    <t>4-1-4-70-105-UWCH-82-1148-001S1.8</t>
  </si>
  <si>
    <t>4-1-4-70-105-UWCH-82-1148-001S1.9</t>
  </si>
  <si>
    <t>4-1-4-70-108-UFGAW-90-1012-001F7</t>
  </si>
  <si>
    <t>4-1-4-70-108-UHG-84-1006-002S2.10</t>
  </si>
  <si>
    <t>4-1-4-70-108-UHG-84-1006-002S2.11</t>
  </si>
  <si>
    <t>4-1-4-70-109-UHG-84-1006-002S2.2</t>
  </si>
  <si>
    <t>4-1-4-70-117-UFGAW-90-1013-002F14</t>
  </si>
  <si>
    <t>4-1-4-70-117-UFGAW-90-1140-001F1.12</t>
  </si>
  <si>
    <t>4-1-4-70-117-UFGAW-90-1002-001S2</t>
  </si>
  <si>
    <t>4-1-4-70-117-UFGAW-90-1002-001S3</t>
  </si>
  <si>
    <t>4-1-4-70-117-UFGAW-90-1017-001S7</t>
  </si>
  <si>
    <t>4-1-4-70-117-UFGAW-90-1017-001S7.1</t>
  </si>
  <si>
    <t>4-1-4-70-117-UWSW-96-1001-001S1.2</t>
  </si>
  <si>
    <t>4-1-4-70-117-UWSW-96-1001-001S1.7</t>
  </si>
  <si>
    <t>4-1-4-70-117-UWSW-96-1001-001S1.8</t>
  </si>
  <si>
    <t>4-1-4-70-117-UWSW-96-1005-001S1.1</t>
  </si>
  <si>
    <t>4-1-4-70-117-UWSW-96-1005-001S1.2</t>
  </si>
  <si>
    <t>4-1-4-70-117-UWSW-96-1005-001S1.11</t>
  </si>
  <si>
    <t>4-1-4-70-117-UWSW-96-1005-001S1.12</t>
  </si>
  <si>
    <t>4-1-4-70-117-UWSW-96-1005-001S1.13</t>
  </si>
  <si>
    <t>4-1-4-70-117-HWRP-89-1008-001S1.20</t>
  </si>
  <si>
    <t>4-1-4-70-117-HWRP-89-1008-001S1.21</t>
  </si>
  <si>
    <t>4-1-4-70-117-HWRP-89-1008-001S1.22</t>
  </si>
  <si>
    <t>4-1-4-70-117-UWSW-96-1004-001S1.1</t>
  </si>
  <si>
    <t>4-1-4-70-117-UWSW-96-1004-001S1.2</t>
  </si>
  <si>
    <t>4-1-4-70-117-UWSW-96-1004-001S1.8</t>
  </si>
  <si>
    <t>4-1-4-70-117-UWSW-96-1004-001S1.9</t>
  </si>
  <si>
    <t>4-1-4-70-117-UWSW-96-1004-001S1.10</t>
  </si>
  <si>
    <t>4-1-4-70-117-HWRP-89-1003-004F27</t>
  </si>
  <si>
    <t>4-1-4-70-117-UWCH-82-1094-001S1.1</t>
  </si>
  <si>
    <t>4-1-4-70-117-UWCH-82-1094-001S1.2</t>
  </si>
  <si>
    <t>4-1-4-70-117-UWCH-82-1094-001S1.3</t>
  </si>
  <si>
    <t>4-1-4-70-117-UWCH-82-1094-001S1.4</t>
  </si>
  <si>
    <t>4-1-4-70-117-UWCH-82-1094-001S1.6</t>
  </si>
  <si>
    <t>4-1-4-70-117-UWCH-82-1094-001S1.8</t>
  </si>
  <si>
    <t>4-1-4-70-117-UWCH-82-1094-001S1.15</t>
  </si>
  <si>
    <t>4-1-4-70-117-UWCH-82-1094-010S10.1</t>
  </si>
  <si>
    <t>4-1-4-70-117-UWCH-82-1004-004S4.4</t>
  </si>
  <si>
    <t>4-1-4-70-117-UWCH-82-1004-004S4.6</t>
  </si>
  <si>
    <t>4-1-4-70-117-UWCH-82-1004-004S4.7</t>
  </si>
  <si>
    <t>4-1-4-70-117-UWCH-82-1004-004S4.9</t>
  </si>
  <si>
    <t>4-1-4-70-117-NODRAH-19-1068-501S501.22</t>
  </si>
  <si>
    <t>4-1-4-70-117-NODRAH-19-1068-501S501.23</t>
  </si>
  <si>
    <t>4-1-4-70-117-NODRAH-19-1068-501S501.24</t>
  </si>
  <si>
    <t>4-1-4-70-117-NODRAH-19-1068-501S501.25</t>
  </si>
  <si>
    <t>4-1-4-70-119-UWFF-93-1014-001S17R1</t>
  </si>
  <si>
    <t>4-1-4-70-125-UHG-84-1001-004F29</t>
  </si>
  <si>
    <t>4-1-4-70-125-WPCR-88-1009-006S6.4</t>
  </si>
  <si>
    <t>4-1-4-70-125-WPCR-88-1009-006S6.5</t>
  </si>
  <si>
    <t>4-1-8-11-202-UWWW-87-2009-001S1</t>
  </si>
  <si>
    <t>4-1-8-11-203-NHSGAHP-0A-1042-001S1.18</t>
  </si>
  <si>
    <t>4-1-8-11-203-NHSGAHP-0A-1042-001S1.19</t>
  </si>
  <si>
    <t>4-1-8-11-203-NHSGAHP-0A-1043-001S1.8</t>
  </si>
  <si>
    <t>4-1-8-11-204-NHSGAHP-0B-2041-001F1.15</t>
  </si>
  <si>
    <t>4-1-8-11-204-NHSGAHP-0B-2049-002S2.13</t>
  </si>
  <si>
    <t>4-1-4-70-103-NHRGR-72-1024-003S3.16</t>
  </si>
  <si>
    <t>4-1-8-11-219-NHSGAHP-0A-1040-001S1.6</t>
  </si>
  <si>
    <t>4-1-8-11-219-UHG-84-2005-003F3.3</t>
  </si>
  <si>
    <t>4-1-8-11-219-UNHP-94-1017-002S2.8</t>
  </si>
  <si>
    <t>4-1-8-11-219-UNHP-94-1017-002S2.15</t>
  </si>
  <si>
    <t>4-1-8-11-219-UNHP-94-1028-002S2.4</t>
  </si>
  <si>
    <t>4-1-8-11-219-UNHP-94-1028-002S2.7</t>
  </si>
  <si>
    <t>4-1-8-11-219-UNHP-94-1028-002S2.9</t>
  </si>
  <si>
    <t>4-1-8-11-219-UNHP-94-2028-002S2.1</t>
  </si>
  <si>
    <t>4-1-8-11-219-UNHP-94-2028-002S2.2</t>
  </si>
  <si>
    <t>4-1-8-11-219-UNHP-94-2028-002S2.4</t>
  </si>
  <si>
    <t>4-1-8-11-219-UNHP-94-2028-002S2.7</t>
  </si>
  <si>
    <t>4-1-8-11-219-UNHP-94-2028-002S2.9</t>
  </si>
  <si>
    <t>4-1-8-11-219-UNLP-94-1041-001S1.4</t>
  </si>
  <si>
    <t>4-1-8-11-219-UNLP-94-1041-001S1.5</t>
  </si>
  <si>
    <t>4-1-8-11-219-UNLP-94-1041-001S1.6</t>
  </si>
  <si>
    <t>4-1-8-30-230-UWCH-82-1073-002S2.11</t>
  </si>
  <si>
    <t>4-1-8-30-230-UWCH-82-1042-001S1.2</t>
  </si>
  <si>
    <t>4-1-8-11-219-HWRP-89-1016-006S6.14</t>
  </si>
  <si>
    <t>4-1-8-11-219-HWRP-89-1016-006S6.15</t>
  </si>
  <si>
    <t>4-1-8-11-219-HWRP-89-1016-006S6.16</t>
  </si>
  <si>
    <t>4-1-8-11-219-HWRP-89-1016-006S6.21</t>
  </si>
  <si>
    <t>4-1-8-11-219-HWRP-89-1016-006S6.23</t>
  </si>
  <si>
    <t>4-1-8-11-219-HWRP-89-1023-007S7.21</t>
  </si>
  <si>
    <t>4-1-8-11-219-HWRP-89-1023-007S7.23</t>
  </si>
  <si>
    <t>4-1-8-11-219-HWRP-89-1025-011S11.17</t>
  </si>
  <si>
    <t>4-1-8-11-219-HWRP-89-1025-011S11.18</t>
  </si>
  <si>
    <t>4-1-8-11-219-HWRP-89-1027-005S5.14</t>
  </si>
  <si>
    <t>4-1-8-11-219-HWRP-89-1027-005S5.16</t>
  </si>
  <si>
    <t>4-1-8-11-219-HWRP-89-1027-005S5.20</t>
  </si>
  <si>
    <t>4-1-8-11-219-HWRP-89-2014-009S9.14</t>
  </si>
  <si>
    <t>4-1-8-11-219-HWRP-89-2014-009S9.15</t>
  </si>
  <si>
    <t>4-1-8-11-219-HWRP-89-2015-009S9.19</t>
  </si>
  <si>
    <t>4-1-8-11-219-HWRP-89-2015-009S9.20</t>
  </si>
  <si>
    <t>4-1-8-11-219-HWRP-89-2016-007S7.20</t>
  </si>
  <si>
    <t>4-1-8-11-219-HWRP-89-2016-007S7.22</t>
  </si>
  <si>
    <t>4-1-8-11-219-HWRP-89-2019-007S7.21</t>
  </si>
  <si>
    <t>4-1-8-11-219-HWRP-89-2019-007S7.23</t>
  </si>
  <si>
    <t>4-1-8-11-219-HWRP-89-2023-007S7.14</t>
  </si>
  <si>
    <t>4-1-8-11-219-HWRP-89-2023-007S7.15</t>
  </si>
  <si>
    <t>4-1-8-11-219-HWRP-89-2023-007S7.16</t>
  </si>
  <si>
    <t>4-1-8-30-230-UWCH-82-1042-001S1.3</t>
  </si>
  <si>
    <t>4-1-8-11-219-HWSP-89-1009-001S1.7</t>
  </si>
  <si>
    <t>4-1-8-11-219-HWSP-89-1022-001S1.3</t>
  </si>
  <si>
    <t>4-1-8-11-219-HWSP-89-1022-001S1.5</t>
  </si>
  <si>
    <t>4-1-8-11-219-HWSP-89-1026-002S2.2</t>
  </si>
  <si>
    <t>4-1-8-11-219-HWSP-89-1026-002S2.3</t>
  </si>
  <si>
    <t>4-1-8-11-219-HWSP-89-2009-001S1.3</t>
  </si>
  <si>
    <t>4-1-8-11-219-HWSP-89-2009-001S1.5</t>
  </si>
  <si>
    <t>4-1-8-11-219-HWSP-89-2022-001S1.3</t>
  </si>
  <si>
    <t>4-1-8-11-219-HWSP-89-2022-001S1.5</t>
  </si>
  <si>
    <t>4-1-8-11-219-HWSP-89-2024-001S1.6</t>
  </si>
  <si>
    <t>4-1-8-11-219-HWSP-89-2026-002S2.4</t>
  </si>
  <si>
    <t>4-1-8-11-219-HWSP-89-2026-002S2.7</t>
  </si>
  <si>
    <t>4-1-8-30-222-UWCH-82-1144-001S1.1</t>
  </si>
  <si>
    <t>4-1-8-30-222-UWCH-82-1144-001S1.2</t>
  </si>
  <si>
    <t>4-1-8-30-222-UWCH-82-1144-001S1.3</t>
  </si>
  <si>
    <t>4-1-8-30-222-UWCH-82-1144-001S1.5</t>
  </si>
  <si>
    <t>4-1-8-30-222-UWCH-82-1144-001S1.6</t>
  </si>
  <si>
    <t>4-1-8-30-222-UWCH-82-1144-001S1.7</t>
  </si>
  <si>
    <t>4-1-8-30-222-UWCH-82-1144-001S1.9</t>
  </si>
  <si>
    <t>4-1-8-30-222-UWCH-82-1144-001S1.15</t>
  </si>
  <si>
    <t>4-1-8-30-222-UWCH-82-1144-001S1.16</t>
  </si>
  <si>
    <t>4-1-8-30-222-UWCH-82-1144-001S1.17</t>
  </si>
  <si>
    <t>4-1-8-30-222-NHRGS-33-1043-002S2.1</t>
  </si>
  <si>
    <t>4-1-8-30-222-NHRGS-33-1043-002S2.2</t>
  </si>
  <si>
    <t>4-1-8-30-222-NHRGS-33-1043-002S2.3</t>
  </si>
  <si>
    <t>4-1-8-30-222-NHRGS-33-1043-002S2.5</t>
  </si>
  <si>
    <t>4-1-8-30-222-NHRGS-33-1043-002S2.7</t>
  </si>
  <si>
    <t>4-1-8-30-222-NHRGS-33-1043-002S2.8</t>
  </si>
  <si>
    <t>4-1-8-30-222-NHRGS-33-1028-013S13.1</t>
  </si>
  <si>
    <t>4-1-8-30-222-NHRGS-33-1028-013S13.3</t>
  </si>
  <si>
    <t>4-1-8-30-222-NHRGS-33-1028-013S13.4</t>
  </si>
  <si>
    <t>4-1-8-30-222-NHRGS-33-1028-013S13.5</t>
  </si>
  <si>
    <t>4-1-8-30-222-NHRGS-33-1028-013S13.7</t>
  </si>
  <si>
    <t>4-1-8-30-222-NHRGS-33-1028-013S13.8</t>
  </si>
  <si>
    <t>4-1-8-30-222-NHRGR-33-1024-002S2.12</t>
  </si>
  <si>
    <t>4-1-8-30-222-NHRGS-33-1287-001S1.1</t>
  </si>
  <si>
    <t>4-1-8-30-222-NHRGR-33-1024-001S1.6</t>
  </si>
  <si>
    <t>4-1-8-30-222-NHNGAD-32-1014-003S3.4</t>
  </si>
  <si>
    <t>4-1-8-30-222-NHNGAD-32-1014-003S3.9</t>
  </si>
  <si>
    <t>4-1-8-30-222-UWCH-80-1010-004S4.1</t>
  </si>
  <si>
    <t>4-1-8-30-222-NHRGS-33-1043-001S1.1</t>
  </si>
  <si>
    <t>4-1-8-30-222-NHRGS-33-1043-001S1.2</t>
  </si>
  <si>
    <t>4-1-8-30-222-NHRGS-33-1043-001S1.3</t>
  </si>
  <si>
    <t>4-1-8-30-222-NHRGS-33-1043-001S1.5</t>
  </si>
  <si>
    <t>4-1-8-30-222-NHRGS-33-1043-001S1.8</t>
  </si>
  <si>
    <t>4-1-8-30-222-NHRGS-33-1043-001S1.9</t>
  </si>
  <si>
    <t>4-1-8-30-224-NHRGR-33-1054-006S6.5</t>
  </si>
  <si>
    <t>4-1-8-30-224-NHRGR-33-1052-004S4.2</t>
  </si>
  <si>
    <t>4-1-8-30-224-NHRGS-33-1045-009S9.5</t>
  </si>
  <si>
    <t>4-1-8-30-224-NHRGS-33-1045-009S9.6</t>
  </si>
  <si>
    <t>4-1-8-30-224-NHRGS-33-1045-009S9.7</t>
  </si>
  <si>
    <t>4-1-8-30-230-UWCH-82-1026-001S1.2</t>
  </si>
  <si>
    <t>4-1-8-30-230-UWCH-82-1026-001S1.3</t>
  </si>
  <si>
    <t>4-1-8-30-230-UWCH-82-1026-001S1.4</t>
  </si>
  <si>
    <t>4-1-8-30-232-UWCH-80-1009-001S1.1</t>
  </si>
  <si>
    <t>4-1-8-30-232-UWCH-80-1009-002S2.1</t>
  </si>
  <si>
    <t>4-1-8-30-232-UWCH-80-1009-003S3.1</t>
  </si>
  <si>
    <t>4-1-8-30-232-UWCH-80-1009-008S8.1</t>
  </si>
  <si>
    <t>4-1-8-30-234-NHRGS-33-1029-001S1.17</t>
  </si>
  <si>
    <t>4-1-8-30-234-UHG-84-1002-003S3.2</t>
  </si>
  <si>
    <t>4-1-8-30-234-UHG-84-1002-003S3.3</t>
  </si>
  <si>
    <t>4-1-8-30-234-UHG-84-1002-004S4.1</t>
  </si>
  <si>
    <t>4-1-8-30-234-UHG-84-1002-004S4.2</t>
  </si>
  <si>
    <t>4-1-8-30-234-UHG-84-1002-004S4.3</t>
  </si>
  <si>
    <t>4-1-8-30-234-UHG-84-1002-004S4.4</t>
  </si>
  <si>
    <t>4-1-8-30-234-UNLP-94-1003-002S2.4</t>
  </si>
  <si>
    <t>4-1-8-30-234-UNLP-94-1003-002S2.5</t>
  </si>
  <si>
    <t>4-1-8-30-234-UNLP-94-1003-002S2.7</t>
  </si>
  <si>
    <t>4-1-8-11-219-NHSGAHP-0A-1040-001S1.9</t>
  </si>
  <si>
    <t>4-1-8-30-234-UNLP-94-1002-009S9.15</t>
  </si>
  <si>
    <t>4-1-8-30-234-UNLP-94-1002-009S9.16</t>
  </si>
  <si>
    <t>4-1-8-30-234-UNLP-94-1002-009S9.19</t>
  </si>
  <si>
    <t>4-1-8-30-234-UNLP-94-1002-009S9.18</t>
  </si>
  <si>
    <t>4-1-8-30-234-UNLP-94-1002-009S9.20</t>
  </si>
  <si>
    <t>4-1-8-30-234-NHRGS-33-1027-004S4.5</t>
  </si>
  <si>
    <t>4-1-8-30-234-UAPL-95-1076-001S1.8</t>
  </si>
  <si>
    <t>4-1-8-30-234-UAPL-95-1076-001S1.9</t>
  </si>
  <si>
    <t>4-1-8-30-234-UAPL-95-1076-001S1.10</t>
  </si>
  <si>
    <t>4-1-8-30-234-NODRAH-19-1062-001S1.5</t>
  </si>
  <si>
    <t>4-1-8-30-234-NODRAH-19-1062-001S1.1</t>
  </si>
  <si>
    <t>4-1-8-30-234-NODRAH-19-1062-001S1.4</t>
  </si>
  <si>
    <t>4-1-8-30-234-NODRAH-19-1062-001S1.7</t>
  </si>
  <si>
    <t>4-1-8-30-234-NODRAH-19-1062-001S1.8</t>
  </si>
  <si>
    <t>4-1-8-30-234-NODRAH-19-1062-001S1.9</t>
  </si>
  <si>
    <t>4-1-8-30-234-NODRAH-19-1062-001S1.11</t>
  </si>
  <si>
    <t>4-1-8-30-234-NODRAH-19-1062-001S1.12</t>
  </si>
  <si>
    <t>4-1-8-30-234-NODRAH-19-1062-001S1.13</t>
  </si>
  <si>
    <t>4-1-3-11-103-NHSGAHP-0A-1047-002F37</t>
  </si>
  <si>
    <t>4-1-3-11-105-NHSGA-0A-1016-003S3.4RW</t>
  </si>
  <si>
    <t>4-1-3-11-105-NHSGA-0A-1016-003S3.5</t>
  </si>
  <si>
    <t>4-1-3-11-105-NHSGA-0A-1016-004S4.4RW</t>
  </si>
  <si>
    <t>4-1-3-11-105-NHSGA-0A-1016-005S5.4RW</t>
  </si>
  <si>
    <t>4-1-3-11-105-NHSGA-0A-1016-005S5.5</t>
  </si>
  <si>
    <t>4-1-3-11-106-UFGAW-90-2004-002S10</t>
  </si>
  <si>
    <t>4-1-3-11-119-NHSGA-0A-1002-002S2.8</t>
  </si>
  <si>
    <t>4-1-3-11-119-NHSGA-0B-2002-002S2.2</t>
  </si>
  <si>
    <t>4-1-3-11-119-UAPL-95-2001-004F32</t>
  </si>
  <si>
    <t>4-1-3-11-119-UNHP-94-1028-001S1.9</t>
  </si>
  <si>
    <t>4-1-3-11-119-UNHP-94-1028-001S1.10</t>
  </si>
  <si>
    <t>4-1-3-11-119-UNHP-94-1028-001S1.13</t>
  </si>
  <si>
    <t>4-1-3-11-119-UNHP-94-1028-001S1.14</t>
  </si>
  <si>
    <t>4-1-3-11-119-UNHP-94-1028-001S1.17</t>
  </si>
  <si>
    <t>4-1-3-11-119-UNHP-94-1028-002S2.1</t>
  </si>
  <si>
    <t>4-1-3-11-119-UNHP-94-1028-002S2.2</t>
  </si>
  <si>
    <t>4-1-3-11-119-UNHP-94-1028-002S2.3</t>
  </si>
  <si>
    <t>4-1-3-11-119-UNHP-94-1028-002S2.4</t>
  </si>
  <si>
    <t>4-1-3-11-119-UNHP-94-1028-002S2.7</t>
  </si>
  <si>
    <t>4-1-3-11-119-UNHP-94-2017-001S11</t>
  </si>
  <si>
    <t>4-1-3-11-119-UNHP-94-2017-001S12</t>
  </si>
  <si>
    <t>4-1-3-11-119-UNHP-94-2017-001S13</t>
  </si>
  <si>
    <t>4-1-3-11-119-UNHP-94-2018-001S1.2</t>
  </si>
  <si>
    <t>4-1-3-11-119-UNHP-94-2018-001S1.3</t>
  </si>
  <si>
    <t>4-1-3-11-119-UNHP-94-2018-001S1.4</t>
  </si>
  <si>
    <t>4-1-3-11-119-UNHP-94-2018-001S1.14</t>
  </si>
  <si>
    <t>4-1-3-11-119-UNHP-94-2018-001S1.15</t>
  </si>
  <si>
    <t>4-1-3-11-119-UNHP-94-2018-001S1.19</t>
  </si>
  <si>
    <t>4-1-3-11-119-UNHP-94-2028-001S1.7</t>
  </si>
  <si>
    <t>4-1-3-11-119-UNHP-94-2028-001S1.9</t>
  </si>
  <si>
    <t>4-1-3-11-119-UNHP-94-2028-001S1.10</t>
  </si>
  <si>
    <t>4-1-3-11-119-UNHP-94-2028-001S1.13</t>
  </si>
  <si>
    <t>4-1-3-11-119-UNHP-94-2028-001S1.14</t>
  </si>
  <si>
    <t>4-1-3-11-119-UNHP-94-2028-001S1.17</t>
  </si>
  <si>
    <t>4-1-3-11-119-UNHP-94-2028-001S1.18</t>
  </si>
  <si>
    <t>4-1-3-11-119-HWSP-89-1005-001S1.3</t>
  </si>
  <si>
    <t>4-1-3-11-119-HWSP-89-1005-001S1.4</t>
  </si>
  <si>
    <t>4-1-3-11-119-HWSP-89-2006-001S1.3</t>
  </si>
  <si>
    <t>4-1-3-11-119-HWSP-89-2006-001S1.5</t>
  </si>
  <si>
    <t>4-1-3-30-103-USLP-81-1107-001S1.10</t>
  </si>
  <si>
    <t>4-1-3-30-103-USLP-81-1107-001S1.12</t>
  </si>
  <si>
    <t>4-1-3-30-103-USLP-81-1107-001S1.13</t>
  </si>
  <si>
    <t>4-1-3-30-121-NHRGR-33-1025-001S35R1</t>
  </si>
  <si>
    <t>4-1-3-30-121-NHNGA-31-1156-001S1.1</t>
  </si>
  <si>
    <t>4-1-3-30-122-NHNGA-31-1001-002S2.4</t>
  </si>
  <si>
    <t>4-1-3-30-122-NHNGA-31-1001-002S2.5</t>
  </si>
  <si>
    <t>4-1-3-30-122-NHNGA-31-1001-002S2.6</t>
  </si>
  <si>
    <t>4-1-3-30-122-NHNGA-31-1001-002S2.7</t>
  </si>
  <si>
    <t>4-1-3-30-122-NHNGA-31-1001-002S2.8</t>
  </si>
  <si>
    <t>4-1-3-30-122-NHNGA-31-1001-002S2.14</t>
  </si>
  <si>
    <t>4-1-3-30-122-NHNGA-31-1001-002S2.16</t>
  </si>
  <si>
    <t>4-1-3-30-122-NHRGR-33-1024-003S3.3</t>
  </si>
  <si>
    <t>4-1-3-30-122-NHRGR-33-1024-001S1.3</t>
  </si>
  <si>
    <t>4-1-3-30-122-NHRGS-33-1274-001S1.8</t>
  </si>
  <si>
    <t>4-1-3-30-124-NHRGR-33-1053-001S9R1</t>
  </si>
  <si>
    <t>4-1-3-30-124-NHRGR-33-1053-001S12R1</t>
  </si>
  <si>
    <t>4-1-3-30-124-NHRGR-33-1047-002S2.2</t>
  </si>
  <si>
    <t>4-1-3-30-124-NHRGR-33-1054-002S2.11</t>
  </si>
  <si>
    <t>4-1-3-30-124-UFGAW-90-1097-001S1.15</t>
  </si>
  <si>
    <t>4-1-3-30-124-NHRGR-33-1061-003S3.2</t>
  </si>
  <si>
    <t>4-1-3-30-124-NHRGR-33-1061-003S3.3</t>
  </si>
  <si>
    <t>4-1-3-30-125-WMMI-33-1292-004S4.11</t>
  </si>
  <si>
    <t>4-1-3-30-125-WMMI-33-1292-004S4.12</t>
  </si>
  <si>
    <t>4-1-3-30-125-WMMI-33-1292-004S4.14</t>
  </si>
  <si>
    <t>4-1-3-30-125-WMMI-33-1292-004S4.17</t>
  </si>
  <si>
    <t>4-1-3-30-125-UWSW-96-1041-003S3.11</t>
  </si>
  <si>
    <t>4-1-3-30-125-UWSW-96-1041-003S3.12</t>
  </si>
  <si>
    <t>4-1-3-30-133-HWRP-89-1012-002S2.11</t>
  </si>
  <si>
    <t>4-1-3-30-133-HWRP-89-1012-002S2.12</t>
  </si>
  <si>
    <t>4-1-3-30-133-HWRP-89-1012-002S2.13</t>
  </si>
  <si>
    <t>4-1-3-30-133-HWRP-89-1012-002S2.14</t>
  </si>
  <si>
    <t>4-1-3-30-134-NHRGS-33-1001-004S56R1</t>
  </si>
  <si>
    <t>4-1-3-30-134-UFGAW-90-1061-001S1.10</t>
  </si>
  <si>
    <t>4-1-3-30-134-UFGAW-90-1063-001S1.3</t>
  </si>
  <si>
    <t>4-1-3-30-134-NHRGR-33-1058-002S2.2</t>
  </si>
  <si>
    <t>4-1-3-30-134-NHRGR-33-1058-002S2.3</t>
  </si>
  <si>
    <t>4-1-3-30-134-NHRGR-33-1052-002S2.5</t>
  </si>
  <si>
    <t>4-1-3-30-134-UWCH-82-1213-001S1.11</t>
  </si>
  <si>
    <t>4-1-3-30-136-UWFF-93-1043-001S1.2</t>
  </si>
  <si>
    <t>4-1-3-30-136-UWFF-93-1043-001S1.6</t>
  </si>
  <si>
    <t>4-1-3-30-136-UWFF-93-1041-001S1.1</t>
  </si>
  <si>
    <t>4-1-3-30-136-UWFF-93-1041-001S1.2</t>
  </si>
  <si>
    <t>4-1-3-30-136-UWFF-93-1041-001S1.3</t>
  </si>
  <si>
    <t>4-1-3-30-136-UWFF-93-1041-001S1.4</t>
  </si>
  <si>
    <t>4-1-3-30-136-UWFF-93-1041-001S1.5</t>
  </si>
  <si>
    <t>4-1-4-60-120-NHC3P+-61-1104-001S14R1</t>
  </si>
  <si>
    <t>4-1-4-60-120-NHC3P+-61-1104-001S3RW1</t>
  </si>
  <si>
    <t>4-1-4-60-120-NHC3P+-61-1012-002S17R1</t>
  </si>
  <si>
    <t>4-1-4-60-120-NHC3P+-61-1012-002S19R1</t>
  </si>
  <si>
    <t>4-1-4-60-120-NHC4P+-62-1001-009S9.3</t>
  </si>
  <si>
    <t>4-1-4-60-120-NHC3P+-61-1023-001S88R1</t>
  </si>
  <si>
    <t>4-1-4-60-120-NHC3P+-61-1023-001S92R1</t>
  </si>
  <si>
    <t>4-1-4-60-120-NHC3P+-61-1023-013S4R1</t>
  </si>
  <si>
    <t>4-1-4-60-120-UFGAW-90-1012-001S1.4</t>
  </si>
  <si>
    <t>4-1-4-60-120-WPCS-88-1008-003S3.1</t>
  </si>
  <si>
    <t>4-1-4-60-120-WPCS-88-1008-003S3.2</t>
  </si>
  <si>
    <t>4-1-4-60-120-WPCS-88-1008-003S3.3</t>
  </si>
  <si>
    <t>4-1-4-60-120-WPCS-88-1008-003S3.7</t>
  </si>
  <si>
    <t>4-1-4-60-120-WPCS-88-1008-003S3.8</t>
  </si>
  <si>
    <t>4-1-4-60-120-WPCS-88-1008-003S3.9</t>
  </si>
  <si>
    <t>4-1-4-60-120-NHC3P+-61-1031-001S14</t>
  </si>
  <si>
    <t>4-1-4-60-120-UFGAW-90-1004-001S1.9</t>
  </si>
  <si>
    <t>4-1-4-60-120-UFGAW-90-1163-001S1.7</t>
  </si>
  <si>
    <t>4-1-4-60-120-UFGAW-90-1163-001S1.10</t>
  </si>
  <si>
    <t>4-1-4-60-120-WPCR-88-1010-001S1.7</t>
  </si>
  <si>
    <t>4-1-4-60-120-WPCR-88-1010-001S1.8</t>
  </si>
  <si>
    <t>4-1-4-60-125-USLP-81-1002-004S4.16</t>
  </si>
  <si>
    <t>4-1-4-60-125-USLP-81-1002-004S4.17</t>
  </si>
  <si>
    <t>4-1-4-60-125-USLP-81-1002-004S4.18</t>
  </si>
  <si>
    <t>4-1-4-60-125-USLP-81-1000-002S2.1</t>
  </si>
  <si>
    <t>4-1-4-60-125-USLP-81-1000-002S2.2</t>
  </si>
  <si>
    <t>4-1-4-60-125-USLP-81-1000-002S2.4</t>
  </si>
  <si>
    <t>4-1-4-60-125-USLP-81-1000-002S2.5</t>
  </si>
  <si>
    <t>4-1-4-60-125-USLP-81-1000-002S2.6</t>
  </si>
  <si>
    <t>4-1-4-60-125-NHC3P+-61-1032-004S4.8</t>
  </si>
  <si>
    <t>4-1-4-60-125-NHC3P+-61-1032-004S4.7</t>
  </si>
  <si>
    <t>4-1-4-60-125-UWCH-82-1095-003S3.7</t>
  </si>
  <si>
    <t>4-1-4-60-125-UWCH-82-1095-003S3.10</t>
  </si>
  <si>
    <t>4-1-4-60-129-UWCH-82-1084-002S2.8</t>
  </si>
  <si>
    <t>4-1-4-60-130-USLP-81-1108-003S3.13</t>
  </si>
  <si>
    <t>4-1-4-60-130-USLP-81-1108-003S3.14</t>
  </si>
  <si>
    <t>4-1-4-60-130-USLP-81-1108-003S3.16</t>
  </si>
  <si>
    <t>4-1-4-60-130-USLP-81-1108-003S3.18</t>
  </si>
  <si>
    <t>4-1-4-60-130-USLP-81-1108-003S3.19</t>
  </si>
  <si>
    <t>4-1-4-60-130-USLP-81-1108-003S3.20</t>
  </si>
  <si>
    <t>4-1-4-60-131-WPCS-88-1004-001S14</t>
  </si>
  <si>
    <t>4-1-4-60-131-WPCS-88-1004-001S15</t>
  </si>
  <si>
    <t>4-1-8-30-234-NHRGR-33-1020-001S1.6</t>
  </si>
  <si>
    <t>4-1-4-60-125-USLP-81-1020-002S2.3</t>
  </si>
  <si>
    <t>4-1-4-60-132-NHC3P+-61-1031-005S49</t>
  </si>
  <si>
    <t>4-1-4-60-132-NHC3P+-61-1031-005S50</t>
  </si>
  <si>
    <t>4-1-4-60-132-NHC3P+-61-1031-005S51</t>
  </si>
  <si>
    <t>4-1-4-60-132-USLP-81-1131-001S1.5</t>
  </si>
  <si>
    <t>4-1-4-60-132-USLP-81-1131-001S1.6</t>
  </si>
  <si>
    <t>4-1-4-60-132-USLP-81-1131-001S1.7</t>
  </si>
  <si>
    <t>4-1-4-60-132-USLP-81-1131-001S1.8</t>
  </si>
  <si>
    <t>4-1-4-60-132-USLP-81-1131-001S1.10</t>
  </si>
  <si>
    <t>4-1-4-60-132-USLP-81-1131-001S1.11</t>
  </si>
  <si>
    <t>4-1-4-60-132-USLP-81-1131-001S1.13</t>
  </si>
  <si>
    <t>4-1-4-60-132-USLP-81-1131-001S1.16</t>
  </si>
  <si>
    <t>4-1-4-60-132-USLP-81-1131-001S1.17</t>
  </si>
  <si>
    <t>4-1-4-60-134-UWFF-93-1045-003S3.2</t>
  </si>
  <si>
    <t>4-1-4-60-134-UWFF-93-1045-003S3.3</t>
  </si>
  <si>
    <t>4-1-4-60-134-UWFF-93-1045-007S7.11</t>
  </si>
  <si>
    <t>4-1-4-60-134-UWFF-93-1045-007S7.12</t>
  </si>
  <si>
    <t>4-1-4-60-134-UWFF-93-1039-001S1.10</t>
  </si>
  <si>
    <t>4-1-4-60-134-UWFF-93-1045-008S8.2</t>
  </si>
  <si>
    <t>4-1-4-60-134-UWFF-93-1045-008S8.7</t>
  </si>
  <si>
    <t>4-1-4-60-134-UWFF-93-1045-008S8.9</t>
  </si>
  <si>
    <t>4-1-4-60-134-UWFF-93-1092-002S2.6</t>
  </si>
  <si>
    <t>4-1-4-60-134-UWFF-93-1092-002S2.7</t>
  </si>
  <si>
    <t>4-1-4-60-134-UWFF-93-1092-002S2.8</t>
  </si>
  <si>
    <t>4-1-4-60-140-UWSW-96-1001-004S4.12</t>
  </si>
  <si>
    <t>4-1-4-60-140-UWSW-96-1001-004S4.13</t>
  </si>
  <si>
    <t>4-1-4-60-140-UWSW-96-1001-004S4.14</t>
  </si>
  <si>
    <t>4-1-4-60-140-UWSW-96-1001-004S4.19</t>
  </si>
  <si>
    <t>4-1-4-60-140-UWSW-96-1001-004S4.20</t>
  </si>
  <si>
    <t>4-1-4-60-140-UWSW-96-1001-004S4.21</t>
  </si>
  <si>
    <t>4-1-4-60-140-UFGAW-90-1038-006F6.4</t>
  </si>
  <si>
    <t>4-1-4-60-140-UFGAW-90-1063-003F3.6</t>
  </si>
  <si>
    <t>4-1-4-60-132-WPCS-88-1001-001S1.1</t>
  </si>
  <si>
    <t>4-1-4-60-132-WPCS-88-1001-001S1.2</t>
  </si>
  <si>
    <t>4-1-4-60-140-USLP-81-1222-003S3.10</t>
  </si>
  <si>
    <t>4-1-4-70-101-UWCH-82-1156-002S2.12</t>
  </si>
  <si>
    <t>4-1-4-70-101-UWCH-82-1156-002S2.13</t>
  </si>
  <si>
    <t>4-1-4-70-101-UWCH-82-1156-002S2.15</t>
  </si>
  <si>
    <t>4-1-4-70-102-UAPL-95-1018-001S1.10</t>
  </si>
  <si>
    <t>4-1-4-70-102-UAPL-95-1018-001S1.11</t>
  </si>
  <si>
    <t>4-1-4-70-102-UAPL-95-1018-001S1.13</t>
  </si>
  <si>
    <t>4-1-4-70-102-UAPL-95-1018-001S1.14</t>
  </si>
  <si>
    <t>4-1-4-70-102-UAPL-95-1018-001S1.15</t>
  </si>
  <si>
    <t>4-1-4-70-102-UAPL-95-1018-001S1.16</t>
  </si>
  <si>
    <t>4-1-4-70-102-USLP-81-1019-001S1.2</t>
  </si>
  <si>
    <t>4-1-4-70-102-USLP-81-1019-001S1.4</t>
  </si>
  <si>
    <t>4-1-4-70-102-UWCH-82-1018-003S3.1</t>
  </si>
  <si>
    <t>4-1-4-70-102-UWCH-82-1018-003S3.2</t>
  </si>
  <si>
    <t>4-1-4-70-102-UWCH-82-1018-003S3.4</t>
  </si>
  <si>
    <t>4-1-4-70-103-UFGAW-90-1044-001S1.7</t>
  </si>
  <si>
    <t>4-1-4-70-103-NHRGR-72-1114-001S1.2</t>
  </si>
  <si>
    <t>4-1-4-70-103-NHRGR-72-1114-001S1.3</t>
  </si>
  <si>
    <t>4-1-4-70-105-USLP-81-1008-002S2.2</t>
  </si>
  <si>
    <t>4-1-4-70-105-NOVENA-80-1005-001S1.1</t>
  </si>
  <si>
    <t>4-1-4-70-105-NOVENA-80-1005-001S1.2</t>
  </si>
  <si>
    <t>4-1-4-70-105-NOVENA-80-1005-001S1.3</t>
  </si>
  <si>
    <t>4-1-4-70-105-NOVENA-80-1005-001S1.5</t>
  </si>
  <si>
    <t>4-1-4-70-105-NOVENA-80-1005-001S1.6</t>
  </si>
  <si>
    <t>4-1-4-70-105-NOVENA-80-1005-001S1.7</t>
  </si>
  <si>
    <t>4-1-4-70-106-NHC3+-71-1080-002S2.2RW1</t>
  </si>
  <si>
    <t>4-1-4-70-106-NHC3+-71-1080-002S2.4RW1</t>
  </si>
  <si>
    <t>4-1-4-70-108-UHG-84-1006-002S2.5</t>
  </si>
  <si>
    <t>4-1-4-70-108-UHG-84-1006-002S2.6</t>
  </si>
  <si>
    <t>4-1-4-70-108-UHG-84-1006-002S2.8</t>
  </si>
  <si>
    <t>4-1-4-70-109-UHG-84-1006-002S2.12</t>
  </si>
  <si>
    <t>4-1-4-70-109-UHG-84-1006-002S2.13</t>
  </si>
  <si>
    <t>4-1-4-70-109-UHG-84-1006-002S2.14</t>
  </si>
  <si>
    <t>4-1-4-70-109-UHG-84-1006-002S2.16</t>
  </si>
  <si>
    <t>4-1-4-70-117-UFGAW-90-1026-001S2</t>
  </si>
  <si>
    <t>4-1-4-70-117-UFGAW-90-1026-001S4</t>
  </si>
  <si>
    <t>4-1-4-70-117-UFGAW-90-1020-001S2</t>
  </si>
  <si>
    <t>4-1-4-70-117-UFGAW-90-1020-001S3</t>
  </si>
  <si>
    <t>4-1-4-70-117-UFGAW-90-1020-001S8</t>
  </si>
  <si>
    <t>4-1-4-70-117-UFGAW-90-1001-001S2</t>
  </si>
  <si>
    <t>4-1-4-70-117-UFGAW-90-1099-001S1.9</t>
  </si>
  <si>
    <t>4-1-4-70-117-UFGAW-90-1099-001S1.10</t>
  </si>
  <si>
    <t>4-1-4-70-117-UFGAW-90-1099-001S1.11</t>
  </si>
  <si>
    <t>4-1-4-70-117-UFGAW-90-1099-001S1.14</t>
  </si>
  <si>
    <t>4-1-4-70-117-UFGAW-90-1082-001S1.15</t>
  </si>
  <si>
    <t>4-1-4-70-117-UFGAW-90-1082-001S1.18</t>
  </si>
  <si>
    <t>4-1-4-70-117-UFGAW-90-1082-001S1.20</t>
  </si>
  <si>
    <t>4-1-4-70-117-UFGAW-90-1081-001S10.1</t>
  </si>
  <si>
    <t>4-1-4-70-117-UWSW-96-1007-001S1.1</t>
  </si>
  <si>
    <t>4-1-4-70-117-UWSW-96-1007-001S1.2</t>
  </si>
  <si>
    <t>4-1-4-70-117-UWSW-96-1007-001S1.4</t>
  </si>
  <si>
    <t>4-1-4-70-117-UWCH-82-1094-009S9.1</t>
  </si>
  <si>
    <t>4-1-4-70-117-UWCH-82-1094-009S9.2</t>
  </si>
  <si>
    <t>4-1-4-70-117-UWCH-82-1094-009S9.7</t>
  </si>
  <si>
    <t>4-1-4-70-117-UWCH-82-1094-009S9.9</t>
  </si>
  <si>
    <t>4-1-4-70-117-UWCH-82-1094-009S9.10</t>
  </si>
  <si>
    <t>4-1-4-70-117-UWCH-82-1094-009S9.11</t>
  </si>
  <si>
    <t>4-1-4-70-117-UWCH-82-1094-009S9.12</t>
  </si>
  <si>
    <t>4-1-4-70-117-NODRAH-19-1018-501S51</t>
  </si>
  <si>
    <t>4-1-4-70-117-NODRAH-19-1018-501S52</t>
  </si>
  <si>
    <t>4-1-4-70-117-NODRAH-19-1018-507S96</t>
  </si>
  <si>
    <t>4-1-4-70-125-UNHP-94-1000-004F9</t>
  </si>
  <si>
    <t>4-1-4-70-125-UFGAW-90-1063-003S3.2</t>
  </si>
  <si>
    <t>4-1-4-60-140-USLP-81-1000-004S4.8</t>
  </si>
  <si>
    <t>4-1-8-11-201-HWBS-87-1006-001S1.5</t>
  </si>
  <si>
    <t>4-1-8-11-201-NHSGA-0A-1002-004S4.3</t>
  </si>
  <si>
    <t>4-1-8-11-204-NHSGAHP-0B-2044-001S1.17</t>
  </si>
  <si>
    <t>4-1-8-11-204-NHSGAHP-0B-2044-001S1.18</t>
  </si>
  <si>
    <t>4-1-8-11-205-NHRGS-0A-1021-004S44</t>
  </si>
  <si>
    <t>4-1-8-11-205-NHRGS-0A-1021-004S45</t>
  </si>
  <si>
    <t>4-1-8-11-205-NHRGS-0A-1021-004S46</t>
  </si>
  <si>
    <t>4-1-8-11-205-NHSGA-0A-1002-001S1.12</t>
  </si>
  <si>
    <t>4-1-8-11-205-NHSGA-0A-1007-001S9R1</t>
  </si>
  <si>
    <t>4-1-8-11-205-NHSGA-0A-1007-001S8R1</t>
  </si>
  <si>
    <t>4-1-8-11-205-UNHP-94-1016-001S1.6</t>
  </si>
  <si>
    <t>4-1-8-11-205-UNHP-94-1016-001S1.9</t>
  </si>
  <si>
    <t>4-1-8-11-206-NHSGA-0B-2016-002S2.5</t>
  </si>
  <si>
    <t>4-1-8-11-219-NHSGAHP-0B-2051-002S11</t>
  </si>
  <si>
    <t>4-1-8-11-219-NHSGAHP-0B-2051-002S12</t>
  </si>
  <si>
    <t>4-1-8-11-219-UFGAW-90-2001-003F3.20</t>
  </si>
  <si>
    <t>4-1-8-11-219-UNHP-94-1018-001S1.14</t>
  </si>
  <si>
    <t>4-1-8-11-219-UNHP-94-1018-001S1.15</t>
  </si>
  <si>
    <t>4-1-8-11-219-UNHP-94-1018-001S1.19</t>
  </si>
  <si>
    <t>4-1-8-11-219-UNHP-94-2015-004S4.1</t>
  </si>
  <si>
    <t>4-1-8-11-219-UNHP-94-2015-004S4.6</t>
  </si>
  <si>
    <t>4-1-8-11-219-UNHP-94-2028-001S1.7</t>
  </si>
  <si>
    <t>4-1-8-11-219-UNHP-94-2028-001S1.10</t>
  </si>
  <si>
    <t>4-1-8-11-219-UNHP-94-2028-001S1.13</t>
  </si>
  <si>
    <t>4-1-8-11-219-UNHP-94-2028-001S1.14</t>
  </si>
  <si>
    <t>4-1-8-11-219-UNHP-94-2028-001S1.17</t>
  </si>
  <si>
    <t>4-1-8-11-219-UNHP-94-2028-001S1.18</t>
  </si>
  <si>
    <t>4-1-8-11-219-HWRP-89-1019-011S11.12</t>
  </si>
  <si>
    <t>4-1-8-11-219-HWRP-89-1019-011S11.14</t>
  </si>
  <si>
    <t>4-1-8-11-219-HWRP-89-1019-011S11.15</t>
  </si>
  <si>
    <t>4-1-8-11-219-HWRP-89-1025-011S11.14</t>
  </si>
  <si>
    <t>4-1-8-11-219-HWRP-89-1025-011S11.15</t>
  </si>
  <si>
    <t>4-1-8-11-219-HWRP-89-2016-007S7.13</t>
  </si>
  <si>
    <t>4-1-8-11-219-HWRP-89-2016-007S7.14</t>
  </si>
  <si>
    <t>4-1-8-11-219-HWRP-89-2016-007S7.15</t>
  </si>
  <si>
    <t>4-1-8-11-219-HWRP-89-2023-007S7.21</t>
  </si>
  <si>
    <t>4-1-8-11-219-HWRP-89-2023-007S7.23</t>
  </si>
  <si>
    <t>4-1-8-11-219-HWRP-89-2025-011S11.14</t>
  </si>
  <si>
    <t>4-1-8-11-219-HWRP-89-2025-011S11.15</t>
  </si>
  <si>
    <t>4-1-8-11-219-HWSP-89-1006-001S1.3</t>
  </si>
  <si>
    <t>4-1-8-11-219-HWSP-89-1006-001S1.6</t>
  </si>
  <si>
    <t>4-1-8-11-219-HWSP-89-1009-001S1.3</t>
  </si>
  <si>
    <t>4-1-8-11-219-HWSP-89-1009-001S1.5</t>
  </si>
  <si>
    <t>4-1-8-11-219-HWSP-89-1022-001S1.7</t>
  </si>
  <si>
    <t>4-1-8-11-219-HWSP-89-2005-001S1.3</t>
  </si>
  <si>
    <t>4-1-8-11-219-HWSP-89-2005-001S1.4</t>
  </si>
  <si>
    <t>4-1-8-11-219-HWSP-89-2005-001S1.7</t>
  </si>
  <si>
    <t>4-1-8-11-219-HWSP-89-2005-001S1.9</t>
  </si>
  <si>
    <t>4-1-8-30-220-NOVENA-90-1203-001S1.1</t>
  </si>
  <si>
    <t>4-1-8-30-220-NOVENA-90-1203-001S1.2</t>
  </si>
  <si>
    <t>4-1-8-30-220-NOVENA-90-1203-001S1.4</t>
  </si>
  <si>
    <t>4-1-8-30-220-NOVENA-90-1203-001S1.7</t>
  </si>
  <si>
    <t>4-1-8-30-220-NOVENA-90-1203-001S1.10</t>
  </si>
  <si>
    <t>4-1-8-30-220-NOVENA-90-1203-001S1.14</t>
  </si>
  <si>
    <t>4-1-8-30-220-NOVENA-90-1203-001S1.15</t>
  </si>
  <si>
    <t>4-1-8-30-221-NHNGA-31-1024-002S2.7</t>
  </si>
  <si>
    <t>4-1-8-30-221-NHNGA-31-1024-002S2.9</t>
  </si>
  <si>
    <t>4-1-8-30-221-NHNGA-31-1024-002S2.10</t>
  </si>
  <si>
    <t>4-1-8-30-221-NHNGA-31-1024-002S2.11</t>
  </si>
  <si>
    <t>4-1-8-30-221-NHNGA-31-1024-002S2.14</t>
  </si>
  <si>
    <t>4-1-8-30-221-NHNGA-31-1024-002S2.15</t>
  </si>
  <si>
    <t>4-1-8-11-201-HWBS-87-1006-001S1.1</t>
  </si>
  <si>
    <t>4-1-8-11-201-HWBS-87-1006-001S1.2</t>
  </si>
  <si>
    <t>4-1-8-30-220-HWSP-89-1006-004S4.17</t>
  </si>
  <si>
    <t>4-1-8-30-221-NHRGS-33-1001-003S3.5</t>
  </si>
  <si>
    <t>4-1-8-30-221-NHNGAD-31-1086-006S6.10</t>
  </si>
  <si>
    <t>4-1-8-30-221-NHNGAD-31-1086-006S6.15</t>
  </si>
  <si>
    <t>4-1-8-30-221-NHNGAD-31-1086-006S6.16</t>
  </si>
  <si>
    <t>4-1-8-30-221-NOVENA-32-1031-001S1.2</t>
  </si>
  <si>
    <t>4-1-8-30-221-NOVENA-32-1031-001S1.3</t>
  </si>
  <si>
    <t>4-1-8-30-221-NHNGA-31-1074-001S1.2</t>
  </si>
  <si>
    <t>4-1-8-30-221-NHNGA-31-1074-001S1.3</t>
  </si>
  <si>
    <t>4-1-8-30-221-NHNGA-31-1074-001S1.7</t>
  </si>
  <si>
    <t>4-1-8-30-221-NHNGA-31-1026-002S2.1</t>
  </si>
  <si>
    <t>4-1-8-30-221-NHNGA-31-1026-002S2.9</t>
  </si>
  <si>
    <t>4-1-8-30-221-NHNGA-31-1026-002S2.10</t>
  </si>
  <si>
    <t>4-1-8-30-221-NHNGA-31-1026-002S2.13</t>
  </si>
  <si>
    <t>4-1-8-30-221-NHNGA-31-1026-002S2.14</t>
  </si>
  <si>
    <t>4-1-8-30-221-NHNGAD-31-1029-001S1.10</t>
  </si>
  <si>
    <t>4-1-8-30-222-NHNGAD-31-1084-006S6.2</t>
  </si>
  <si>
    <t>4-1-8-30-222-NHNGAD-31-1084-006S6.3</t>
  </si>
  <si>
    <t>4-1-8-30-222-NHNGAD-31-1084-006S6.4</t>
  </si>
  <si>
    <t>4-1-8-30-222-NHNGA-31-1005-004S4.5</t>
  </si>
  <si>
    <t>4-1-8-30-222-NHNGA-31-1005-004S4.12</t>
  </si>
  <si>
    <t>4-1-8-30-222-NHNGA-31-1005-004S4.14</t>
  </si>
  <si>
    <t>4-1-8-30-222-NHNGA-31-1005-004S4.15</t>
  </si>
  <si>
    <t>4-1-8-30-222-NHNGA-31-1014-003S3.3</t>
  </si>
  <si>
    <t>4-1-8-30-222-NHNGA-31-1014-003S3.4</t>
  </si>
  <si>
    <t>4-1-8-30-222-NHNGA-31-1014-003S3.2</t>
  </si>
  <si>
    <t>4-1-8-30-222-NHNGA-31-1014-003S3.11</t>
  </si>
  <si>
    <t>4-1-8-30-222-NHNGA-31-1014-003S3.14</t>
  </si>
  <si>
    <t>4-1-8-30-222-NHNGA-31-1014-003S3.15</t>
  </si>
  <si>
    <t>4-1-8-30-222-NHNGA-31-1014-003S3.16</t>
  </si>
  <si>
    <t>4-1-8-30-222-NHNGAD-31-1085-005S5.1</t>
  </si>
  <si>
    <t>4-1-8-30-222-NHNGAD-31-1085-005S5.2</t>
  </si>
  <si>
    <t>4-1-8-30-222-NHNGAD-31-1085-005S5.3</t>
  </si>
  <si>
    <t>4-1-8-30-222-NHNGAD-31-1085-005S5.8</t>
  </si>
  <si>
    <t>4-1-8-30-222-NHNGAD-31-1085-005S5.11</t>
  </si>
  <si>
    <t>4-1-8-30-222-NHNGAD-31-1085-005S5.12</t>
  </si>
  <si>
    <t>4-1-8-30-222-NHNGAD-31-1085-005S5.13</t>
  </si>
  <si>
    <t>4-1-8-30-222-NHNGAD-31-1085-005S5.14</t>
  </si>
  <si>
    <t>4-1-8-30-222-NHNGA-31-1068-001S1.2</t>
  </si>
  <si>
    <t>4-1-8-30-222-NHNGA-31-1068-001S1.3</t>
  </si>
  <si>
    <t>4-1-8-30-222-NHNGA-31-1022-005S5.2</t>
  </si>
  <si>
    <t>4-1-8-30-222-NHNGA-31-1022-005S5.3</t>
  </si>
  <si>
    <t>4-1-8-30-222-NHNGA-31-1022-005S5.4</t>
  </si>
  <si>
    <t>4-1-8-30-222-NHNGA-31-1022-005S5.5</t>
  </si>
  <si>
    <t>4-1-8-30-222-NHNGA-31-1022-005S5.9</t>
  </si>
  <si>
    <t>4-1-8-30-222-NHRGS-33-1044-002S2.6</t>
  </si>
  <si>
    <t>4-1-8-30-222-NHRGS-33-1044-002S2.12</t>
  </si>
  <si>
    <t>4-1-8-30-223-NODRAH-19-1028-001S1.11</t>
  </si>
  <si>
    <t>4-1-8-30-223-NODRAH-19-1028-001S1.12</t>
  </si>
  <si>
    <t>4-1-8-30-223-NODRAH-19-1028-001S1.13</t>
  </si>
  <si>
    <t>4-1-8-30-223-NODRAH-19-1028-001S1.14</t>
  </si>
  <si>
    <t>4-1-8-30-223-NODRAH-19-1028-002S2.2</t>
  </si>
  <si>
    <t>4-1-8-30-224-NODRAH-19-1018-002S2.9</t>
  </si>
  <si>
    <t>4-1-8-30-224-NHRGS-33-1066-002S2.8</t>
  </si>
  <si>
    <t>4-1-8-30-224-NHRGS-33-1045-009S9.10</t>
  </si>
  <si>
    <t>4-1-8-30-224-NHRGS-33-1045-009S9.11</t>
  </si>
  <si>
    <t>4-1-8-30-224-NHRGS-33-1045-009S9.12</t>
  </si>
  <si>
    <t>4-1-8-30-224-UNLP-94-1019-002S2.2</t>
  </si>
  <si>
    <t>4-1-8-30-224-UNLP-94-1019-002S2.3</t>
  </si>
  <si>
    <t>4-1-8-30-224-UNLP-94-1019-002S2.4</t>
  </si>
  <si>
    <t>4-1-8-30-224-UNLP-94-1019-002S2.5</t>
  </si>
  <si>
    <t>4-1-8-30-224-UNLP-94-1019-002S2.7</t>
  </si>
  <si>
    <t>4-1-8-30-224-UNLP-94-1019-002S2.8</t>
  </si>
  <si>
    <t>4-1-8-30-224-UNLP-94-1019-002S2.10</t>
  </si>
  <si>
    <t>4-1-8-30-224-UNLP-94-1019-002S2.11</t>
  </si>
  <si>
    <t>4-1-8-30-224-UNLP-94-1019-002S2.12</t>
  </si>
  <si>
    <t>4-1-8-30-226-NHRGS-33-1015-001S1.21</t>
  </si>
  <si>
    <t>4-1-8-30-232-NHRGS-33-1012-004S4.1</t>
  </si>
  <si>
    <t>4-1-8-30-232-NHRGS-33-1012-004S4.2</t>
  </si>
  <si>
    <t>4-1-8-30-232-NHRGS-33-1012-004S4.8</t>
  </si>
  <si>
    <t>4-1-8-30-232-NHRGS-33-1012-004S4.9</t>
  </si>
  <si>
    <t>4-1-8-30-232-NHRGS-33-1014-004S4.1</t>
  </si>
  <si>
    <t>4-1-8-30-232-NHRGS-33-1014-004S4.2</t>
  </si>
  <si>
    <t>4-1-8-30-232-NHRGS-33-1014-004S4.8</t>
  </si>
  <si>
    <t>4-1-8-30-232-NHRGS-33-1014-004S4.9</t>
  </si>
  <si>
    <t>4-1-8-30-232-UWCH-80-1009-004S4.1</t>
  </si>
  <si>
    <t>4-1-8-30-232-UWCH-80-1009-007S7.1</t>
  </si>
  <si>
    <t>4-1-8-30-232-UWCH-80-1009-005S5.1</t>
  </si>
  <si>
    <t>4-1-8-30-234-NHRGS-33-1002-001S1.1</t>
  </si>
  <si>
    <t>4-1-8-30-234-NHRGS-33-1002-001S1.2</t>
  </si>
  <si>
    <t>4-1-8-30-221-NHRGS-33-1001-003S3.10</t>
  </si>
  <si>
    <t>4-1-8-30-221-NHRGS-33-1001-004S4.5</t>
  </si>
  <si>
    <t>4-1-8-30-234-NHRGS-33-1003-001S1.1</t>
  </si>
  <si>
    <t>4-1-8-30-234-NHRGR-33-1047-004S4.6</t>
  </si>
  <si>
    <t>4-1-8-30-234-NHRGR-33-1047-004S4.11</t>
  </si>
  <si>
    <t>4-1-8-30-234-NHRGR-33-1048-001S1.4</t>
  </si>
  <si>
    <t>4-1-8-30-234-NHRGR-33-1047-004S4.3</t>
  </si>
  <si>
    <t>4-1-8-30-234-NHRGR-33-1047-004S4.4</t>
  </si>
  <si>
    <t>4-1-8-30-234-NHRGR-33-1049-001S1.4</t>
  </si>
  <si>
    <t>4-1-8-30-234-NHRGR-33-1050-001S1.3</t>
  </si>
  <si>
    <t>4-1-8-30-234-NHRGS-33-1001-005S5.2</t>
  </si>
  <si>
    <t>4-1-8-30-234-UNLP-94-1002-004S4.3</t>
  </si>
  <si>
    <t>4-1-8-30-234-UNLP-94-1002-004S4.5</t>
  </si>
  <si>
    <t>4-1-8-30-234-UNLP-94-1002-005S5.2</t>
  </si>
  <si>
    <t>4-1-8-30-234-UNLP-94-1002-005S5.4</t>
  </si>
  <si>
    <t>4-1-8-30-234-UNLP-94-1002-005S5.6</t>
  </si>
  <si>
    <t>4-1-8-30-234-UNLP-94-1002-008S8.2</t>
  </si>
  <si>
    <t>4-1-8-30-234-UNLP-94-1002-008S8.5</t>
  </si>
  <si>
    <t>4-1-8-30-234-NODRAH-19-1044-506S506.1</t>
  </si>
  <si>
    <t>4-1-8-30-234-NODRAH-19-1044-506S506.3</t>
  </si>
  <si>
    <t>4-1-8-30-234-NODRAH-19-1044-506S506.6</t>
  </si>
  <si>
    <t>4-1-8-30-234-NODRAH-19-1044-506S506.9</t>
  </si>
  <si>
    <t>4-1-8-30-234-NODRAH-19-1044-506S506.11</t>
  </si>
  <si>
    <t>4-1-8-30-234-NODRAH-19-1044-506S506.14</t>
  </si>
  <si>
    <t>4-1-8-30-236-UWFF-93-1016-008S58R1</t>
  </si>
  <si>
    <t>4-1-8-30-221-NHRGR-33-1025-002S2.8</t>
  </si>
  <si>
    <t>4-1-3-11-103-NHSGAHP-0A-1043-001S7R1</t>
  </si>
  <si>
    <t>4-1-3-11-103-NHSGAHP-0A-1043-001S8R1</t>
  </si>
  <si>
    <t>4-1-3-11-103-NHSGAHP-0A-1045-001S7R1</t>
  </si>
  <si>
    <t>4-1-3-11-103-NHSGAHP-0A-1049-001F11</t>
  </si>
  <si>
    <t>4-1-3-11-104-NHSGAHP-0B-2045-001F15</t>
  </si>
  <si>
    <t>4-1-3-11-105-NHRGS-0A-1021-006F3</t>
  </si>
  <si>
    <t>4-1-3-11-106-NHSGAHP-0B-2036-001F19</t>
  </si>
  <si>
    <t>4-1-3-11-106-USLP-81-2001-002F8</t>
  </si>
  <si>
    <t>4-1-3-11-119-NHSGAHP-0A-1031-001F3</t>
  </si>
  <si>
    <t>4-1-3-11-119-NHSGAHP-0A-1031-001F8</t>
  </si>
  <si>
    <t>4-1-8-30-234-NHRGS-33-1001-007S7.2</t>
  </si>
  <si>
    <t>4-1-8-30-234-NHRGR-33-1025-004S4.1</t>
  </si>
  <si>
    <t>4-1-3-11-119-NOVENA-95-2018-001F11</t>
  </si>
  <si>
    <t>4-1-3-11-119-UHG-84-1005-001F1.5</t>
  </si>
  <si>
    <t>4-1-3-11-119-UHG-84-1005-003F3.9</t>
  </si>
  <si>
    <t>4-1-3-11-119-UHG-84-2005-003F3.3</t>
  </si>
  <si>
    <t>4-1-3-11-119-UHG-84-2005-003F3.6</t>
  </si>
  <si>
    <t>4-1-3-11-119-HWRP-89-1011-001F8</t>
  </si>
  <si>
    <t>4-1-3-11-119-HWRP-89-1011-001F11</t>
  </si>
  <si>
    <t>4-1-3-11-119-HWRP-89-1011-001F15</t>
  </si>
  <si>
    <t>4-1-3-11-119-HWRP-89-1011-003F26</t>
  </si>
  <si>
    <t>4-1-3-11-119-HWSP-89-1001-010S10.9</t>
  </si>
  <si>
    <t>4-1-3-11-119-HWSP-89-2001-008F100</t>
  </si>
  <si>
    <t>4-1-3-11-119-HWSP-89-2001-008F103</t>
  </si>
  <si>
    <t>4-1-3-11-119-HWSP-89-2001-010S10.9</t>
  </si>
  <si>
    <t>4-1-3-11-119-UAPL-95-1001-010F72</t>
  </si>
  <si>
    <t>4-1-3-11-119-UWSW-96-1002-001F3</t>
  </si>
  <si>
    <t>4-1-3-11-119-WMMI-19-1015-005F43</t>
  </si>
  <si>
    <t>4-1-3-11-119-HWRP-89-1027-006F11</t>
  </si>
  <si>
    <t>4-1-3-11-119-HWSP-89-2024-001S1.2</t>
  </si>
  <si>
    <t>4-1-3-11-119-HWSP-89-2024-001S1.3</t>
  </si>
  <si>
    <t>4-1-3-11-119-HWSP-89-2024-001S1.5</t>
  </si>
  <si>
    <t>4-1-3-11-119-HWSP-89-2024-001S1.6</t>
  </si>
  <si>
    <t>4-1-3-11-121-UWFF-93-1001-002F200</t>
  </si>
  <si>
    <t>4-1-3-11-121-UWFF-93-1001-024F227</t>
  </si>
  <si>
    <t>4-1-3-11-121-UWFF-93-1001-025F194</t>
  </si>
  <si>
    <t>4-1-3-11-121-UWFF-93-1003-001S5</t>
  </si>
  <si>
    <t>4-1-3-30-120-UWCH-82-1116-001S1.1</t>
  </si>
  <si>
    <t>4-1-3-30-120-UWCH-82-1116-001S1.3</t>
  </si>
  <si>
    <t>4-1-3-30-121-USLP-81-1071-001S1.1</t>
  </si>
  <si>
    <t>4-1-3-30-121-USLP-81-1071-001S1.2</t>
  </si>
  <si>
    <t>4-1-3-30-121-USLP-81-1071-001S1.4</t>
  </si>
  <si>
    <t>4-1-3-30-121-USLP-81-1071-001S1.6</t>
  </si>
  <si>
    <t>4-1-3-30-121-USLP-81-1071-001S1.9</t>
  </si>
  <si>
    <t>4-1-3-30-121-USLP-81-1071-001S1.11</t>
  </si>
  <si>
    <t>4-1-3-30-121-USLP-81-1071-001S1.12</t>
  </si>
  <si>
    <t>4-1-3-30-122-NHNGA-31-1072-001S1.5</t>
  </si>
  <si>
    <t>4-1-3-30-122-NHNGA-31-1072-001S1.7</t>
  </si>
  <si>
    <t>4-1-3-30-122-NHNGA-31-1002-002S2.4</t>
  </si>
  <si>
    <t>4-1-3-30-122-NHNGA-31-1002-002S2.5</t>
  </si>
  <si>
    <t>4-1-3-30-122-NHNGA-31-1002-002S2.7</t>
  </si>
  <si>
    <t>4-1-3-30-122-NHNGA-31-1002-002S2.8</t>
  </si>
  <si>
    <t>4-1-3-30-122-NHNGA-31-1002-002S2.14</t>
  </si>
  <si>
    <t>4-1-3-30-122-NHNGA-31-1002-002S2.16</t>
  </si>
  <si>
    <t>4-1-3-30-122-UWCH-82-1128-001S1.7</t>
  </si>
  <si>
    <t>4-1-3-30-122-UWCH-82-1128-001S1.9</t>
  </si>
  <si>
    <t>4-1-3-30-122-UWCH-82-1128-001S1.13</t>
  </si>
  <si>
    <t>4-1-3-30-122-UWCH-82-1128-001S1.14</t>
  </si>
  <si>
    <t>4-1-3-30-122-UWCH-82-1128-001S1.15</t>
  </si>
  <si>
    <t>4-1-3-30-122-NHNGA-31-1172-002S2.5</t>
  </si>
  <si>
    <t>4-1-3-30-122-NHNGA-31-1172-002S2.6</t>
  </si>
  <si>
    <t>4-1-3-30-122-NHNGA-31-1172-002S2.9</t>
  </si>
  <si>
    <t>4-1-3-30-122-NHNGA-31-1172-002S2.11</t>
  </si>
  <si>
    <t>4-1-3-30-122-NHNGA-31-1172-002S2.12</t>
  </si>
  <si>
    <t>4-1-3-30-122-NHNGA-31-1172-002S2.13</t>
  </si>
  <si>
    <t>4-1-3-30-122-USLP-81-1128-001S1.8</t>
  </si>
  <si>
    <t>4-1-3-30-122-USLP-81-1128-001S1.9</t>
  </si>
  <si>
    <t>4-1-3-30-122-USLP-81-1128-001S1.10</t>
  </si>
  <si>
    <t>4-1-3-30-122-USLP-81-1128-001S1.19</t>
  </si>
  <si>
    <t>4-1-3-30-122-USLP-81-1128-001S1.20</t>
  </si>
  <si>
    <t>4-1-3-30-122-USLP-81-1128-001S1.22</t>
  </si>
  <si>
    <t>4-1-3-30-122-USLP-81-1128-001S1.23</t>
  </si>
  <si>
    <t>4-1-3-30-125-UWSW-96-1004-001S1.1</t>
  </si>
  <si>
    <t>4-1-3-30-125-UWSW-96-1004-001S1.2</t>
  </si>
  <si>
    <t>4-1-3-30-125-UWSW-96-1004-001S1.3</t>
  </si>
  <si>
    <t>4-1-3-30-125-USLP-81-1024-002S2.6</t>
  </si>
  <si>
    <t>4-1-3-30-125-USLP-81-1024-002S2.7</t>
  </si>
  <si>
    <t>4-1-3-30-125-UAPL-95-1040-001S1.1</t>
  </si>
  <si>
    <t>4-1-3-30-125-UAPL-95-1040-001S1.2</t>
  </si>
  <si>
    <t>4-1-3-30-125-UAPL-95-1040-001S1.3</t>
  </si>
  <si>
    <t>4-1-3-30-125-UAPL-95-1040-001S1.4</t>
  </si>
  <si>
    <t>4-1-3-30-125-UNLP-94-1061-002S2.1</t>
  </si>
  <si>
    <t>4-1-3-30-125-UNLP-94-1061-002S2.2</t>
  </si>
  <si>
    <t>4-1-3-30-125-UNLP-94-1061-002S2.3</t>
  </si>
  <si>
    <t>4-1-3-30-125-UNLP-94-1061-002S2.4</t>
  </si>
  <si>
    <t>4-1-3-30-125-USLP-81-1079-001S1.2</t>
  </si>
  <si>
    <t>4-1-3-30-125-USLP-81-1079-001S1.3</t>
  </si>
  <si>
    <t>4-1-3-30-125-USLP-81-1079-001S1.4</t>
  </si>
  <si>
    <t>4-1-3-30-125-USLP-81-1079-001S1.5</t>
  </si>
  <si>
    <t>4-1-3-30-125-USLP-81-1079-001S1.6</t>
  </si>
  <si>
    <t>4-1-3-30-125-USLP-81-1079-001S1.7</t>
  </si>
  <si>
    <t>4-1-3-30-126-USLP-81-1060-002S2.3</t>
  </si>
  <si>
    <t>4-1-3-30-126-USLP-81-1060-002S2.4</t>
  </si>
  <si>
    <t>4-1-3-30-130-USLP-81-1133-002S2.10</t>
  </si>
  <si>
    <t>4-1-3-30-130-USLP-81-1133-002S2.12</t>
  </si>
  <si>
    <t>4-1-3-30-130-USLP-81-1133-002S2.13</t>
  </si>
  <si>
    <t>4-1-3-30-130-USLP-81-1133-002S2.14</t>
  </si>
  <si>
    <t>4-1-3-30-134-UFGAW-90-1063-001S1.1</t>
  </si>
  <si>
    <t>4-1-3-30-134-UFGAW-90-1063-001S1.2</t>
  </si>
  <si>
    <t>4-1-3-30-134-USLP-81-1155-001S1.7</t>
  </si>
  <si>
    <t>4-1-3-30-134-USLP-81-1155-001S1.9</t>
  </si>
  <si>
    <t>4-1-3-30-134-USLP-81-1115-001S1.1</t>
  </si>
  <si>
    <t>4-1-3-30-134-USLP-81-1115-001S1.2</t>
  </si>
  <si>
    <t>4-1-3-30-134-USLP-81-1115-001S1.3</t>
  </si>
  <si>
    <t>4-1-3-30-134-USLP-81-1115-001S1.4</t>
  </si>
  <si>
    <t>4-1-3-30-134-USLP-81-1115-001S1.6</t>
  </si>
  <si>
    <t>4-1-3-30-134-USLP-81-1115-001S1.7</t>
  </si>
  <si>
    <t>4-1-3-30-134-USLP-81-1115-001S1.8</t>
  </si>
  <si>
    <t>4-1-3-30-134-UWCH-82-1285-001S1.9</t>
  </si>
  <si>
    <t>4-1-3-30-134-UWCH-82-1285-001S1.11</t>
  </si>
  <si>
    <t>4-1-3-30-134-UWCH-82-1285-001S1.12</t>
  </si>
  <si>
    <t>4-1-3-30-134-UWCH-82-1285-001S1.13</t>
  </si>
  <si>
    <t>4-1-3-30-134-UWCH-82-1285-001S1.14</t>
  </si>
  <si>
    <t>4-1-3-30-134-UWCH-82-1131-001S1.5</t>
  </si>
  <si>
    <t>4-1-3-30-134-UWCH-82-1131-001S1.6</t>
  </si>
  <si>
    <t>4-1-3-30-134-UWCH-82-1131-001S1.7</t>
  </si>
  <si>
    <t>4-1-3-30-136-UWFF-93-1053-001S1.2</t>
  </si>
  <si>
    <t>4-1-3-30-136-UWFF-93-1053-001S1.4</t>
  </si>
  <si>
    <t>4-1-3-30-136-UWFF-93-1053-001S1.5</t>
  </si>
  <si>
    <t>4-1-3-30-136-UWFF-93-1054-001S1.1</t>
  </si>
  <si>
    <t>4-1-3-30-136-UWFF-93-1042-001S1.2</t>
  </si>
  <si>
    <t>4-1-3-30-136-UWFF-93-1042-001S1.3</t>
  </si>
  <si>
    <t>4-1-3-30-136-UWFF-93-1042-001S1.5</t>
  </si>
  <si>
    <t>4-1-4-60-120-NHC3P+-61-1104-001S4R1</t>
  </si>
  <si>
    <t>4-1-4-60-120-NHC4P+-62-1015-002S2.12</t>
  </si>
  <si>
    <t>4-1-4-60-120-NHC3P+-61-1023-015S16R1</t>
  </si>
  <si>
    <t>4-1-4-60-120-WPCS-88-1008-003S3.12</t>
  </si>
  <si>
    <t>4-1-4-60-120-WPCS-88-1008-003S3.13</t>
  </si>
  <si>
    <t>4-1-4-60-120-UFGAW-90-1107-001S1.12</t>
  </si>
  <si>
    <t>4-1-4-60-120-UFGAW-90-1107-001S1.13</t>
  </si>
  <si>
    <t>4-1-4-60-120-UFGAW-90-1107-001S1.14</t>
  </si>
  <si>
    <t>4-1-4-60-120-UFGAW-90-1107-001S1.16</t>
  </si>
  <si>
    <t>4-1-4-60-120-UFGAW-90-1107-001S1.17</t>
  </si>
  <si>
    <t>4-1-4-60-120-UFGAW-90-1107-001S1.18</t>
  </si>
  <si>
    <t>4-1-4-60-120-UFGAW-90-1106-002S2.4</t>
  </si>
  <si>
    <t>4-1-4-60-120-UFGAW-90-1106-002S2.5</t>
  </si>
  <si>
    <t>4-1-4-60-120-UFGAW-90-1106-002S2.6</t>
  </si>
  <si>
    <t>4-1-4-60-120-UFGAW-90-1106-002S2.8</t>
  </si>
  <si>
    <t>4-1-4-60-120-UFGAW-90-1106-002S2.9</t>
  </si>
  <si>
    <t>4-1-4-60-120-UFGAW-90-1106-002S2.10</t>
  </si>
  <si>
    <t>4-1-4-60-120-UWCH-82-1152-004S4.1</t>
  </si>
  <si>
    <t>4-1-4-60-120-UWCH-82-1152-004S4.2</t>
  </si>
  <si>
    <t>4-1-4-60-120-UWCH-82-1152-004S4.4</t>
  </si>
  <si>
    <t>4-1-4-60-120-UWCH-82-1152-004S4.11</t>
  </si>
  <si>
    <t>4-1-4-60-124-NHC5+-62-1053-001S6R1</t>
  </si>
  <si>
    <t>4-1-4-60-125-USLP-81-1015-004S4.10</t>
  </si>
  <si>
    <t>4-1-4-60-125-USLP-81-1015-004S4.11</t>
  </si>
  <si>
    <t>4-1-4-60-125-USLP-81-1015-004S4.12</t>
  </si>
  <si>
    <t>4-1-4-60-125-USLP-81-1015-004S4.5</t>
  </si>
  <si>
    <t>4-1-4-60-125-USLP-81-1015-004S4.6</t>
  </si>
  <si>
    <t>4-1-4-60-125-USLP-81-1015-004S4.7</t>
  </si>
  <si>
    <t>4-1-4-60-125-UWCH-82-1006-004S4.10</t>
  </si>
  <si>
    <t>4-1-4-60-125-UWCH-82-1006-004S4.11</t>
  </si>
  <si>
    <t>4-1-4-60-125-UWCH-82-1006-004S4.12</t>
  </si>
  <si>
    <t>4-1-4-60-125-UWCH-82-1006-004S4.8</t>
  </si>
  <si>
    <t>4-1-4-60-125-UWCH-82-1006-004S4.9</t>
  </si>
  <si>
    <t>4-1-4-60-125-UWCH-82-1006-004S4.15</t>
  </si>
  <si>
    <t>4-1-4-60-125-UWCH-82-1006-004S4.16</t>
  </si>
  <si>
    <t>4-1-4-60-130-USLP-81-1003-002S2.2</t>
  </si>
  <si>
    <t>4-1-4-60-130-USLP-81-1003-002S2.3</t>
  </si>
  <si>
    <t>4-1-4-60-130-USLP-81-1003-002S2.4</t>
  </si>
  <si>
    <t>4-1-4-60-130-USLP-81-1003-002S2.6</t>
  </si>
  <si>
    <t>4-1-4-60-130-USLP-81-1003-002S2.7</t>
  </si>
  <si>
    <t>4-1-4-60-130-USLP-81-1003-002S2.15</t>
  </si>
  <si>
    <t>4-1-4-60-130-USLP-81-1003-002S2.16</t>
  </si>
  <si>
    <t>4-1-4-60-130-USLP-81-1003-002S2.18</t>
  </si>
  <si>
    <t>4-1-4-60-130-USLP-81-1003-002S2.19</t>
  </si>
  <si>
    <t>4-1-4-60-130-USLP-81-1003-002S2.20</t>
  </si>
  <si>
    <t>4-1-4-60-130-USLP-81-1003-002S2.21</t>
  </si>
  <si>
    <t>4-1-4-60-130-USLP-81-1003-002S2.9</t>
  </si>
  <si>
    <t>4-1-4-60-130-USLP-81-1003-002S2.10</t>
  </si>
  <si>
    <t>4-1-4-60-130-USLP-81-1003-002S2.11</t>
  </si>
  <si>
    <t>4-1-4-60-130-USLP-81-1003-002S2.12</t>
  </si>
  <si>
    <t>4-1-4-60-130-USLP-81-1003-002S2.14</t>
  </si>
  <si>
    <t>4-1-4-60-130-UWCH-82-1031-003S3.18</t>
  </si>
  <si>
    <t>4-1-4-60-130-UWCH-82-1031-003S3.19</t>
  </si>
  <si>
    <t>4-1-4-60-130-UWCH-82-1031-003S3.23</t>
  </si>
  <si>
    <t>4-1-4-60-132-WPCR-88-1019-001F5</t>
  </si>
  <si>
    <t>4-1-4-60-132-WPCR-88-1019-001F10</t>
  </si>
  <si>
    <t>4-1-4-60-132-UFGAW-90-1123-001S1.5</t>
  </si>
  <si>
    <t>4-1-4-60-132-UFGAW-90-1123-001S1.8</t>
  </si>
  <si>
    <t>4-1-4-60-132-UFGAW-90-1123-001S1.10</t>
  </si>
  <si>
    <t>4-1-4-60-132-UFGAW-90-1002-001F1.20</t>
  </si>
  <si>
    <t>4-1-4-60-132-UWCH-82-1110-002S2.1</t>
  </si>
  <si>
    <t>4-1-4-60-132-UWCH-82-1110-002S2.2</t>
  </si>
  <si>
    <t>4-1-4-60-132-UWCH-82-1110-002S2.12</t>
  </si>
  <si>
    <t>4-1-4-60-132-UWCH-82-1110-002S2.13</t>
  </si>
  <si>
    <t>4-1-4-60-132-UWCH-82-1110-002S2.14</t>
  </si>
  <si>
    <t>4-1-4-60-134-UWFF-93-1039-001S1.5</t>
  </si>
  <si>
    <t>4-1-4-60-134-UWFF-93-1039-001S1.7</t>
  </si>
  <si>
    <t>4-1-4-60-134-UWFF-93-1092-002S2.10</t>
  </si>
  <si>
    <t>4-1-4-60-134-UWFF-93-1092-002S2.11</t>
  </si>
  <si>
    <t>4-1-4-60-134-UWFF-93-1092-002S2.12</t>
  </si>
  <si>
    <t>4-1-4-60-134-UWFF-93-1092-003S3.5</t>
  </si>
  <si>
    <t>4-1-4-60-134-UWFF-93-1092-003S3.6</t>
  </si>
  <si>
    <t>4-1-4-60-134-UWFF-93-1092-004S4.7</t>
  </si>
  <si>
    <t>4-1-4-60-134-UWFF-93-1092-004S4.8</t>
  </si>
  <si>
    <t>4-1-4-60-134-UWFF-93-1092-004S4.9</t>
  </si>
  <si>
    <t>4-1-4-60-134-UWFF-93-1092-004S4.12</t>
  </si>
  <si>
    <t>4-1-4-60-134-UWFF-93-1092-004S4.13</t>
  </si>
  <si>
    <t>4-1-4-60-134-UWFF-93-1092-004S4.14</t>
  </si>
  <si>
    <t>4-1-4-60-134-UWFF-93-1092-004S4.15</t>
  </si>
  <si>
    <t>4-1-4-60-134-UWFF-93-1009-001S11R1</t>
  </si>
  <si>
    <t>4-1-4-60-134-UWFF-93-1004-001S20R1</t>
  </si>
  <si>
    <t>4-1-4-60-136-UWPO-96-1010-002S2.9</t>
  </si>
  <si>
    <t>4-1-4-60-140-OFSP-19-1020-001F34</t>
  </si>
  <si>
    <t>4-1-4-60-140-NHC3P+-61-1058-001F11</t>
  </si>
  <si>
    <t>4-1-4-60-140-NHC4P+-62-1017-001F35</t>
  </si>
  <si>
    <t>4-1-4-60-140-NHNGAD-32-1008-004F26</t>
  </si>
  <si>
    <t>4-1-4-70-103-UFGAW-90-1028-001S1.2</t>
  </si>
  <si>
    <t>4-1-4-70-103-UFGAW-90-1115-001S9</t>
  </si>
  <si>
    <t>4-1-4-70-103-UFGAW-90-1115-001S11</t>
  </si>
  <si>
    <t>4-1-4-70-103-UFGAW-90-1115-001S12</t>
  </si>
  <si>
    <t>4-1-4-70-103-UFGAW-90-1115-001S14</t>
  </si>
  <si>
    <t>4-1-4-70-103-UFGAW-90-1115-001S16</t>
  </si>
  <si>
    <t>4-1-4-70-103-NHRGR-72-1024-003S3.15</t>
  </si>
  <si>
    <t>4-1-4-70-103-NHRGR-72-1034-004S4.1</t>
  </si>
  <si>
    <t>4-1-4-70-103-NHRGR-72-1034-004S4.2</t>
  </si>
  <si>
    <t>4-1-4-70-103-NHRGR-72-1034-004S4.3</t>
  </si>
  <si>
    <t>4-1-4-70-103-NHRGR-72-1034-004S4.4</t>
  </si>
  <si>
    <t>4-1-4-70-103-NHRGR-72-1034-004S4.5</t>
  </si>
  <si>
    <t>4-1-4-70-103-NHRGR-72-1034-004S4.6</t>
  </si>
  <si>
    <t>4-1-4-70-103-NHRGR-72-1034-004S4.7</t>
  </si>
  <si>
    <t>4-1-4-70-103-NHRGR-72-1034-004S4.8</t>
  </si>
  <si>
    <t>4-1-4-70-103-NHRGR-72-1034-004S4.9</t>
  </si>
  <si>
    <t>4-1-4-70-103-NHRGR-72-1034-004S4.10</t>
  </si>
  <si>
    <t>4-1-4-70-103-NHRGR-72-1034-004S4.11</t>
  </si>
  <si>
    <t>4-1-4-70-103-NHRGR-72-1034-004S4.12</t>
  </si>
  <si>
    <t>4-1-4-70-103-NHRGR-72-1034-004S4.13</t>
  </si>
  <si>
    <t>4-1-4-70-103-NHRGR-72-1034-004S4.17</t>
  </si>
  <si>
    <t>4-1-4-70-103-NHRGR-72-1033-002S2.13</t>
  </si>
  <si>
    <t>4-1-4-70-103-NHRGR-72-1033-002S2.1</t>
  </si>
  <si>
    <t>4-1-4-70-103-NHRGR-72-1033-002S2.2</t>
  </si>
  <si>
    <t>4-1-4-70-103-NHRGR-72-1033-002S2.3</t>
  </si>
  <si>
    <t>4-1-4-70-103-NHRGR-72-1033-002S2.4</t>
  </si>
  <si>
    <t>4-1-4-70-103-NHRGR-72-1033-002S2.5</t>
  </si>
  <si>
    <t>4-1-4-70-103-NHRGR-72-1033-002S2.6</t>
  </si>
  <si>
    <t>4-1-4-70-103-NHRGR-72-1033-002S2.7</t>
  </si>
  <si>
    <t>4-1-4-70-103-NHRGR-72-1033-002S2.8</t>
  </si>
  <si>
    <t>4-1-4-70-103-NHRGR-72-1033-002S2.9</t>
  </si>
  <si>
    <t>4-1-4-70-103-NHRGR-72-1055-001S1.1</t>
  </si>
  <si>
    <t>4-1-4-70-103-NHRGR-72-1055-001S1.2</t>
  </si>
  <si>
    <t>4-1-4-70-103-NHRGR-72-1055-001S1.3</t>
  </si>
  <si>
    <t>4-1-4-70-106-NHRGR-71-1037-003S3.9</t>
  </si>
  <si>
    <t>4-1-4-70-106-NHRGR-71-1037-003S3.10</t>
  </si>
  <si>
    <t>4-1-4-70-106-NHRGR-71-1037-003S3.11</t>
  </si>
  <si>
    <t>4-1-4-70-106-NHRGR-71-1037-003S3.12</t>
  </si>
  <si>
    <t>4-1-4-70-106-USLP-81-1016-002S2.1</t>
  </si>
  <si>
    <t>4-1-4-70-106-USLP-81-1016-002S2.3</t>
  </si>
  <si>
    <t>4-1-4-70-106-USLP-81-1016-002S2.4</t>
  </si>
  <si>
    <t>4-1-4-70-106-USLP-81-1016-002S2.6</t>
  </si>
  <si>
    <t>4-1-4-70-106-USLP-81-1016-002S2.8</t>
  </si>
  <si>
    <t>4-1-4-70-106-USLP-81-1016-002S2.9</t>
  </si>
  <si>
    <t>4-1-4-70-106-USLP-81-1016-002S2.11</t>
  </si>
  <si>
    <t>4-1-4-70-106-USLP-81-1016-002S2.12</t>
  </si>
  <si>
    <t>4-1-4-70-106-USLP-81-1016-002S2.13</t>
  </si>
  <si>
    <t>4-1-4-70-108-UHG-84-1008-003S3.12</t>
  </si>
  <si>
    <t>4-1-4-70-108-UHG-84-1008-002S2.1</t>
  </si>
  <si>
    <t>4-1-4-70-108-UHG-84-1008-002S2.2</t>
  </si>
  <si>
    <t>4-1-4-70-108-UHG-84-1008-002S2.3</t>
  </si>
  <si>
    <t>4-1-4-70-108-UHG-84-1008-002S2.7</t>
  </si>
  <si>
    <t>4-1-4-70-108-UHG-84-1008-002S2.8</t>
  </si>
  <si>
    <t>4-1-4-70-108-UHG-84-1008-002S2.9</t>
  </si>
  <si>
    <t>4-1-4-70-108-UHG-84-1008-002S2.10</t>
  </si>
  <si>
    <t>4-1-4-70-108-UHG-84-1008-002S2.13</t>
  </si>
  <si>
    <t>4-1-4-70-108-UHG-84-1008-002S2.14</t>
  </si>
  <si>
    <t>4-1-4-70-108-UHG-84-1008-002S2.12</t>
  </si>
  <si>
    <t>4-1-4-70-117-NHC3+-71-1003-013F30</t>
  </si>
  <si>
    <t>4-1-4-70-117-UFGAW-90-1026-001S9</t>
  </si>
  <si>
    <t>4-1-4-70-117-UFGAW-90-1020-001S11</t>
  </si>
  <si>
    <t>4-1-4-70-117-UFGAW-90-1140-001F1.2</t>
  </si>
  <si>
    <t>4-1-4-70-117-UFGAW-90-1028-001S3</t>
  </si>
  <si>
    <t>4-1-4-70-117-UFGAW-90-1001-001S8</t>
  </si>
  <si>
    <t>4-1-4-70-117-UFGAW-90-1100-001S1.9</t>
  </si>
  <si>
    <t>4-1-4-70-117-HWRP-89-1006-001S1.21</t>
  </si>
  <si>
    <t>4-1-4-70-117-UWSW-96-1007-001S1.12</t>
  </si>
  <si>
    <t>4-1-4-70-117-UWSW-96-1007-001S1.13</t>
  </si>
  <si>
    <t>4-1-4-70-117-UWSW-96-1007-001S1.14</t>
  </si>
  <si>
    <t>4-1-4-70-117-UWSW-96-1006-001S1.1</t>
  </si>
  <si>
    <t>4-1-4-70-117-UWSW-96-1006-001S1.2</t>
  </si>
  <si>
    <t>4-1-4-70-117-UWSW-96-1006-001S1.10</t>
  </si>
  <si>
    <t>4-1-4-70-117-UWSW-96-1006-001S1.12</t>
  </si>
  <si>
    <t>4-1-4-70-117-UFGAW-90-1094-001S3</t>
  </si>
  <si>
    <t>4-1-4-70-117-UWCH-82-1008-001S1.8</t>
  </si>
  <si>
    <t>4-1-4-70-117-UWCH-82-1008-001S1.9</t>
  </si>
  <si>
    <t>4-1-4-70-117-UWCH-82-1008-001S1.11</t>
  </si>
  <si>
    <t>4-1-4-70-117-UWCH-82-1008-001S1.13</t>
  </si>
  <si>
    <t>4-1-4-70-117-UWCH-82-1008-001S1.14</t>
  </si>
  <si>
    <t>4-1-4-70-117-UWCH-82-1008-001S1.19</t>
  </si>
  <si>
    <t>4-1-4-70-125-UHGAH-72-1028-002F19</t>
  </si>
  <si>
    <t>4-1-4-70-125-UHGAH-72-1028-002F20</t>
  </si>
  <si>
    <t>4-1-4-70-125-NHNGAD-32-1008-002F23</t>
  </si>
  <si>
    <t>4-1-4-70-125-HWSP-89-1001-001F1.13</t>
  </si>
  <si>
    <t>4-1-4-70-125-HWRP-89-1004-001F48</t>
  </si>
  <si>
    <t>4-1-8-11-202-UABA-0B-2070-002F2.7</t>
  </si>
  <si>
    <t>4-1-8-11-206-NHSGA-0B-2002-001S1.8</t>
  </si>
  <si>
    <t>4-1-8-11-206-NHSGA-0B-2002-001S1.12</t>
  </si>
  <si>
    <t>4-1-8-11-219-NODRAH-0A-1111-001F1.11</t>
  </si>
  <si>
    <t>4-1-8-11-219-NODRAH-0A-1111-001F1.16</t>
  </si>
  <si>
    <t>4-1-8-11-219-NODRAH-0A-1111-001F1.21</t>
  </si>
  <si>
    <t>4-1-8-11-219-NODRAH-0B-2111-001F1.11</t>
  </si>
  <si>
    <t>4-1-8-11-219-NODRAH-0B-2111-001F1.13</t>
  </si>
  <si>
    <t>4-1-8-11-219-NODRAH-0B-2111-001F1.16</t>
  </si>
  <si>
    <t>4-1-8-11-219-HWSP-89-2001-009F9.14</t>
  </si>
  <si>
    <t>4-1-8-11-219-UNHP-94-1015-004S4.8</t>
  </si>
  <si>
    <t>4-1-8-11-219-UNHP-94-1015-004S4.9</t>
  </si>
  <si>
    <t>4-1-8-11-219-UNHP-94-1015-004S4.13</t>
  </si>
  <si>
    <t>4-1-8-11-219-UNHP-94-2015-004S4.8</t>
  </si>
  <si>
    <t>4-1-8-11-219-UNHP-94-2015-004S4.9</t>
  </si>
  <si>
    <t>4-1-8-11-219-UNHP-94-2015-004S4.13</t>
  </si>
  <si>
    <t>4-1-8-11-219-UNHP-94-2015-004S4.14</t>
  </si>
  <si>
    <t>4-1-8-11-219-UNHP-94-2017-002S2.6</t>
  </si>
  <si>
    <t>4-1-8-11-219-UNHP-94-2017-002S2.7</t>
  </si>
  <si>
    <t>4-1-8-11-219-UNHP-94-2017-002S2.9</t>
  </si>
  <si>
    <t>4-1-8-11-219-UNHP-94-2017-002S2.15</t>
  </si>
  <si>
    <t>4-1-8-11-219-UNHP-94-2028-001S1.4</t>
  </si>
  <si>
    <t>4-1-8-11-219-HWRP-89-1027-006F6.4</t>
  </si>
  <si>
    <t>4-1-3-11-119-NHSGAHP-0B-2040-001S10</t>
  </si>
  <si>
    <t>4-1-8-30-202-NOVENA-31-1051-001S1.2</t>
  </si>
  <si>
    <t>4-1-8-30-202-NOVENA-31-1051-001S1.3</t>
  </si>
  <si>
    <t>4-1-8-30-202-NOVENA-31-1052-001S1.2</t>
  </si>
  <si>
    <t>4-1-8-30-202-NOVENA-31-1052-001S1.3</t>
  </si>
  <si>
    <t>4-1-8-30-202-NHNGA-31-1159-003S3.1</t>
  </si>
  <si>
    <t>4-1-8-30-202-NHNGA-31-1159-003S3.3</t>
  </si>
  <si>
    <t>4-1-8-30-202-NHNGA-31-1159-003S3.6</t>
  </si>
  <si>
    <t>4-1-8-30-202-NHNGA-31-1159-003S3.7</t>
  </si>
  <si>
    <t>4-1-8-30-202-NHNGAD-32-1007-008S8.1</t>
  </si>
  <si>
    <t>4-1-8-30-202-NHNGAD-32-1007-008S8.5</t>
  </si>
  <si>
    <t>4-1-8-30-202-NHNGAD-32-1007-008S8.6</t>
  </si>
  <si>
    <t>4-1-8-30-202-NHNGAD-32-1007-006S6.2</t>
  </si>
  <si>
    <t>4-1-8-30-202-NHNGAD-32-1007-006S6.6</t>
  </si>
  <si>
    <t>4-1-8-30-202-NHNGAD-32-1007-006S6.7</t>
  </si>
  <si>
    <t>4-1-8-30-202-NHNGAD-32-1007-006S6.8</t>
  </si>
  <si>
    <t>4-1-8-30-220-HWSP-89-1006-004S4.1</t>
  </si>
  <si>
    <t>4-1-8-30-220-HWSP-89-1006-004S4.2</t>
  </si>
  <si>
    <t>4-1-8-30-220-HWSP-89-1006-004S4.5</t>
  </si>
  <si>
    <t>4-1-8-30-220-HWSP-89-1006-004S4.12</t>
  </si>
  <si>
    <t>4-1-8-30-220-HWSP-89-1006-004S4.13</t>
  </si>
  <si>
    <t>4-1-3-11-119-UFGAW-90-2038-001S1.18</t>
  </si>
  <si>
    <t>4-1-8-30-221-NHNGA-31-1024-002S2.2</t>
  </si>
  <si>
    <t>4-1-8-30-221-NHNGA-31-1024-002S2.3</t>
  </si>
  <si>
    <t>4-1-8-30-221-NHNGA-31-1024-002S2.4</t>
  </si>
  <si>
    <t>4-1-8-30-221-NHRGS-33-1001-001S1.7</t>
  </si>
  <si>
    <t>4-1-8-30-221-NHRGS-33-1001-001S1.6</t>
  </si>
  <si>
    <t>4-1-8-30-221-NHRGR-33-1025-001S1.3</t>
  </si>
  <si>
    <t>4-1-8-30-221-NHRGS-33-1029-001S1.6</t>
  </si>
  <si>
    <t>4-1-8-30-221-NHRGS-33-1001-003S3.2</t>
  </si>
  <si>
    <t>4-1-8-30-221-NHRGS-33-1001-003S3.1</t>
  </si>
  <si>
    <t>4-1-3-11-119-NHSGAHP-0B-2040-001S16</t>
  </si>
  <si>
    <t>4-1-8-11-221-UWFF-93-1001-012S12.13</t>
  </si>
  <si>
    <t>4-1-8-30-221-NHRGS-33-1001-004S4.2</t>
  </si>
  <si>
    <t>4-1-8-30-221-NHRGS-33-1001-003S3.7</t>
  </si>
  <si>
    <t>4-1-8-30-221-NHNGAD-31-1086-006S6.4</t>
  </si>
  <si>
    <t>4-1-8-30-221-NHNGAD-31-1086-006S6.18</t>
  </si>
  <si>
    <t>4-1-8-30-221-NHNGAD-31-1043-006S6.1</t>
  </si>
  <si>
    <t>4-1-8-30-221-NHNGAD-31-1043-006S6.3</t>
  </si>
  <si>
    <t>4-1-8-30-221-NHRGR-33-1025-003S3.3</t>
  </si>
  <si>
    <t>4-1-8-30-221-NHNGA-31-1041-001S1.7</t>
  </si>
  <si>
    <t>4-1-8-30-221-NHNGA-31-1042-001S1.7</t>
  </si>
  <si>
    <t>4-1-8-30-221-NHNGA-31-1042-001S1.9</t>
  </si>
  <si>
    <t>4-1-8-30-222-NHNGAD-31-1084-006S6.5</t>
  </si>
  <si>
    <t>4-1-8-30-222-NHNGA-31-1005-004S4.2</t>
  </si>
  <si>
    <t>4-1-8-30-222-NHNGA-31-1005-004S4.3</t>
  </si>
  <si>
    <t>4-1-8-30-222-NHNGAD-32-1048-001S1.9</t>
  </si>
  <si>
    <t>4-1-8-30-222-NHNGA-31-1068-001S1.9</t>
  </si>
  <si>
    <t>4-1-8-30-222-NHRGS-33-1043-001S1.16</t>
  </si>
  <si>
    <t>4-1-8-30-222-NHRGS-33-1044-002S2.1</t>
  </si>
  <si>
    <t>4-1-8-30-222-NHRGS-33-1044-002S2.2</t>
  </si>
  <si>
    <t>4-1-8-30-222-NHRGS-33-1044-002S2.17</t>
  </si>
  <si>
    <t>4-1-8-30-222-NHRGS-33-1044-002S2.21</t>
  </si>
  <si>
    <t>4-1-8-30-222-NHRGS-33-1044-002S2.22</t>
  </si>
  <si>
    <t>4-1-8-30-222-NHRGS-33-1044-002S2.23</t>
  </si>
  <si>
    <t>4-1-8-30-222-UAPL-95-1068-002S2.7</t>
  </si>
  <si>
    <t>4-1-8-30-222-UAPL-95-1068-002S2.9</t>
  </si>
  <si>
    <t>4-1-8-30-222-UWSW-96-1027-002S2.1</t>
  </si>
  <si>
    <t>4-1-8-30-222-UWSW-96-1027-002S2.11</t>
  </si>
  <si>
    <t>4-1-8-30-222-UWSW-96-1027-002S2.18</t>
  </si>
  <si>
    <t>4-1-8-30-222-UWSW-96-1027-002S2.20</t>
  </si>
  <si>
    <t>4-1-8-30-222-UWSW-96-1027-002S2.21</t>
  </si>
  <si>
    <t>4-1-8-30-223-NODRAH-19-1028-001S1.1</t>
  </si>
  <si>
    <t>4-1-8-30-223-NODRAH-19-1028-001S1.2</t>
  </si>
  <si>
    <t>4-1-8-30-223-NODRAH-19-1028-001S1.3</t>
  </si>
  <si>
    <t>4-1-8-30-223-NODRAH-19-1028-001S1.6</t>
  </si>
  <si>
    <t>4-1-8-30-223-NODRAH-19-1028-001S1.7</t>
  </si>
  <si>
    <t>4-1-8-30-223-NODRAH-19-1028-001S1.9</t>
  </si>
  <si>
    <t>4-1-8-30-223-NODRAH-19-1028-001S1.10</t>
  </si>
  <si>
    <t>4-1-8-30-223-NODRAH-19-1028-001S1.20</t>
  </si>
  <si>
    <t>4-1-8-30-223-UAPL-95-1075-001S1.1</t>
  </si>
  <si>
    <t>4-1-8-30-223-UAPL-95-1075-001S1.2</t>
  </si>
  <si>
    <t>4-1-8-30-224-NODRAH-19-1018-002S2.15</t>
  </si>
  <si>
    <t>4-1-8-30-224-NODRAH-19-1018-002S2.16</t>
  </si>
  <si>
    <t>4-1-8-30-224-NODRAH-19-1018-002S2.17</t>
  </si>
  <si>
    <t>4-1-8-30-224-NHRGS-33-1066-002S2.1</t>
  </si>
  <si>
    <t>4-1-8-30-224-NHRGS-33-1066-002S2.2</t>
  </si>
  <si>
    <t>4-1-8-30-224-NHRGS-33-1066-002S2.5</t>
  </si>
  <si>
    <t>4-1-8-30-224-UWSW-96-1028-001S1.5</t>
  </si>
  <si>
    <t>4-1-8-30-224-UWSW-96-1028-001S1.10</t>
  </si>
  <si>
    <t>4-1-8-30-224-UWSW-96-1028-001S1.11</t>
  </si>
  <si>
    <t>4-1-8-30-224-UNLP-94-1093-001S1.2</t>
  </si>
  <si>
    <t>4-1-8-30-224-UNLP-94-1093-001S1.3</t>
  </si>
  <si>
    <t>4-1-8-30-224-UNLP-94-1093-001S1.5</t>
  </si>
  <si>
    <t>4-1-8-30-224-UAPL-95-1069-001S1.5</t>
  </si>
  <si>
    <t>4-1-8-30-224-NOVENA-33-1382-001S1.1</t>
  </si>
  <si>
    <t>4-1-8-30-224-NOVENA-33-1382-001S1.3</t>
  </si>
  <si>
    <t>4-1-8-30-224-NOVENA-33-1382-001S1.4</t>
  </si>
  <si>
    <t>4-1-8-30-224-NOVENA-33-1382-001S1.9</t>
  </si>
  <si>
    <t>4-1-8-30-224-NOVENA-33-1382-001S1.10</t>
  </si>
  <si>
    <t>4-1-8-30-224-NOVENA-33-1382-001S1.11</t>
  </si>
  <si>
    <t>4-1-8-30-224-NOVENA-33-1383-001S1.4</t>
  </si>
  <si>
    <t>4-1-8-30-224-NOVENA-33-1407-001S1.1</t>
  </si>
  <si>
    <t>4-1-8-30-224-NOVENA-33-1407-001S1.3</t>
  </si>
  <si>
    <t>4-1-8-30-224-NOVENA-33-1407-001S1.7</t>
  </si>
  <si>
    <t>4-1-8-30-224-NOVENA-33-1407-001S1.8</t>
  </si>
  <si>
    <t>4-1-8-30-226-NHRGS-33-1015-001S1.2</t>
  </si>
  <si>
    <t>4-1-8-30-226-NHRGS-33-1015-001S1.3</t>
  </si>
  <si>
    <t>4-1-8-30-226-NHRGS-33-1015-001S1.4</t>
  </si>
  <si>
    <t>4-1-8-30-226-NHRGS-33-1015-001S1.15</t>
  </si>
  <si>
    <t>4-1-8-30-226-NHRGS-33-1015-001S1.19</t>
  </si>
  <si>
    <t>4-1-8-30-226-NHRGS-33-1015-001S1.9</t>
  </si>
  <si>
    <t>4-1-8-30-226-NHRGS-33-1015-001S1.10</t>
  </si>
  <si>
    <t>4-1-8-30-226-NHRGS-33-1015-001S1.12</t>
  </si>
  <si>
    <t>4-1-8-30-232-UWCH-80-1009-006S6.1</t>
  </si>
  <si>
    <t>4-1-8-30-234-NHRGS-33-1029-003S3.10</t>
  </si>
  <si>
    <t>4-1-8-30-221-NHRGS-33-1001-004S4.7</t>
  </si>
  <si>
    <t>4-1-8-30-234-NHRGS-33-1003-001S1.2</t>
  </si>
  <si>
    <t>4-1-8-30-221-NHNGA-31-1000-001S1.7</t>
  </si>
  <si>
    <t>4-1-8-30-234-NHRGS-33-1029-003S3.11</t>
  </si>
  <si>
    <t>4-1-8-30-234-NHRGS-33-1004-001S1.1</t>
  </si>
  <si>
    <t>4-1-8-30-234-NHRGS-33-1001-006S6.2</t>
  </si>
  <si>
    <t>4-1-8-30-234-NHRGR-33-1048-001S1.3</t>
  </si>
  <si>
    <t>4-1-8-30-234-NHRGR-33-1049-001S1.3</t>
  </si>
  <si>
    <t>4-1-8-30-234-NHRGR-33-1025-001S1.10</t>
  </si>
  <si>
    <t>4-1-8-30-234-NHRGR-33-1025-004S4.2</t>
  </si>
  <si>
    <t>4-1-8-30-234-HWSP-89-1001-005S5.7</t>
  </si>
  <si>
    <t>4-1-8-30-234-HWSP-89-1001-005S5.9</t>
  </si>
  <si>
    <t>4-1-8-30-234-NOVENA-33-1397-001S1.1</t>
  </si>
  <si>
    <t>4-1-8-30-234-NOVENA-33-1395-001S1.1</t>
  </si>
  <si>
    <t>4-1-8-30-234-NOVENA-33-1394-001S1.1</t>
  </si>
  <si>
    <t>4-1-8-30-236-UWFF-93-1029-002S17R1</t>
  </si>
  <si>
    <t>4-1-3-11-101-NOVENA-0A-1072-001S13R1</t>
  </si>
  <si>
    <t>4-1-3-11-101-NOVENA-0A-1072-001S14R1</t>
  </si>
  <si>
    <t>4-1-3-11-101-SEG-0A-1066-002S2.16RW1</t>
  </si>
  <si>
    <t>4-1-3-11-102-NHSGAHP-0B-2031-003F20</t>
  </si>
  <si>
    <t>4-1-3-11-102-NOVENA-19-2019-001S8RW1</t>
  </si>
  <si>
    <t>4-1-3-11-102-NOVENA-19-2019-001S10RW1</t>
  </si>
  <si>
    <t>4-1-3-11-103-NHSGAHP-0A-1045-001F19</t>
  </si>
  <si>
    <t>4-1-3-11-106-NHSGA-0B-2002-001S1.12</t>
  </si>
  <si>
    <t>4-1-3-11-106-NHSGA-0B-2001-008S79</t>
  </si>
  <si>
    <t>4-1-3-11-106-NODRAH-0B-2111-002S20R1</t>
  </si>
  <si>
    <t>4-1-3-11-106-UNHP-94-2016-001S1.11</t>
  </si>
  <si>
    <t>4-1-3-11-119-UNHP-94-2018-001S1.6</t>
  </si>
  <si>
    <t>4-1-3-11-119-UNHP-94-2018-001S1.8</t>
  </si>
  <si>
    <t>4-1-3-11-119-UNHP-94-2018-001S1.12</t>
  </si>
  <si>
    <t>4-1-3-11-119-UNHP-94-2018-001S1.13</t>
  </si>
  <si>
    <t>4-1-3-11-121-UWFF-93-1001-002F197</t>
  </si>
  <si>
    <t>4-1-3-30-102-NHNGA-31-1133-002S2.5</t>
  </si>
  <si>
    <t>4-1-3-30-102-NHNGA-31-1133-002S2.7</t>
  </si>
  <si>
    <t>4-1-3-30-102-NHNGA-31-1133-002S2.10</t>
  </si>
  <si>
    <t>4-1-3-30-102-NHNGA-31-1133-002S2.11</t>
  </si>
  <si>
    <t>4-1-3-30-102-NHNGA-31-1133-002S2.12</t>
  </si>
  <si>
    <t>4-1-3-30-102-NHNGA-31-1133-002S2.16</t>
  </si>
  <si>
    <t>4-1-3-30-102-NHNGA-31-1133-002S2.17</t>
  </si>
  <si>
    <t>4-1-3-30-121-NHNGA-31-1076-002S2.1R1</t>
  </si>
  <si>
    <t>4-1-3-30-121-NHNGAD-31-1028-002S24R1</t>
  </si>
  <si>
    <t>4-1-3-30-121-NHNGA-31-1152-001S1.3</t>
  </si>
  <si>
    <t>4-1-3-30-121-NHNGA-31-1024-003S3.7R1</t>
  </si>
  <si>
    <t>4-1-3-30-121-NHNGAD-31-1030-001S1.2R1</t>
  </si>
  <si>
    <t>4-1-3-30-121-NHNGA-31-1168-001S1.1</t>
  </si>
  <si>
    <t>4-1-3-30-121-NHNGA-31-1168-001S1.2</t>
  </si>
  <si>
    <t>4-1-3-30-121-NHNGA-31-1168-001S1.10</t>
  </si>
  <si>
    <t>4-1-3-30-121-NHNGA-31-1168-001S1.12</t>
  </si>
  <si>
    <t>4-1-3-30-121-NHNGA-31-1168-001S1.15</t>
  </si>
  <si>
    <t>4-1-3-30-121-NHNGA-31-1168-001S1.16</t>
  </si>
  <si>
    <t>4-1-3-30-121-NHNGA-31-1026-001S1.10R1</t>
  </si>
  <si>
    <t>4-1-3-30-122-NHNGA-31-1072-001S1.1</t>
  </si>
  <si>
    <t>4-1-3-30-122-NHNGA-31-1072-001S1.2</t>
  </si>
  <si>
    <t>4-1-3-30-122-NHNGA-31-1072-001S1.8</t>
  </si>
  <si>
    <t>4-1-3-30-122-NHNGA-31-1072-001S1.10</t>
  </si>
  <si>
    <t>4-1-3-30-122-NHNGA-31-1072-001S1.13</t>
  </si>
  <si>
    <t>4-1-3-30-122-NHNGA-31-1072-001S1.14</t>
  </si>
  <si>
    <t>4-1-3-30-122-NHNGA-31-1038-001S1.3</t>
  </si>
  <si>
    <t>4-1-3-30-122-NHNGA-31-1038-001S1.4</t>
  </si>
  <si>
    <t>4-1-3-30-122-NHNGA-31-1038-001S1.16</t>
  </si>
  <si>
    <t>4-1-3-30-122-NHNGA-31-1038-001S1.17</t>
  </si>
  <si>
    <t>4-1-3-30-122-NHNGA-31-1022-003S11RW1</t>
  </si>
  <si>
    <t>4-1-3-30-122-NHNGA-31-1069-001S1.4RW1</t>
  </si>
  <si>
    <t>4-1-3-30-122-NHNGA-31-1069-001S1.9RW1</t>
  </si>
  <si>
    <t>4-1-3-30-122-NHNGA-31-1067-003S3.1</t>
  </si>
  <si>
    <t>4-1-3-30-122-NHNGA-31-1067-003S3.2</t>
  </si>
  <si>
    <t>4-1-3-30-122-NHNGA-31-1067-003S3.3</t>
  </si>
  <si>
    <t>4-1-3-30-122-NHNGA-31-1067-003S3.12</t>
  </si>
  <si>
    <t>4-1-3-30-122-NHNGA-31-1067-003S3.13</t>
  </si>
  <si>
    <t>4-1-3-30-122-NHNGA-31-1067-003S3.14</t>
  </si>
  <si>
    <t>4-1-3-30-122-UWCH-82-1128-001S1.16</t>
  </si>
  <si>
    <t>4-1-3-30-122-UWCH-82-1128-001S1.17</t>
  </si>
  <si>
    <t>4-1-3-30-122-UWCH-82-1128-001S1.18</t>
  </si>
  <si>
    <t>4-1-3-30-124-NHRGR-33-1064-001S1.1R1</t>
  </si>
  <si>
    <t>4-1-3-30-124-NHRGR-33-1064-001S1.2R1</t>
  </si>
  <si>
    <t>4-1-3-30-124-NHRGR-33-1141-002S2.1</t>
  </si>
  <si>
    <t>4-1-3-30-124-NHRGR-33-1141-002S2.2</t>
  </si>
  <si>
    <t>4-1-3-30-124-NHRGR-33-1141-002S2.3</t>
  </si>
  <si>
    <t>4-1-3-30-124-NHRGR-33-1063-003S3.1</t>
  </si>
  <si>
    <t>4-1-3-30-124-NHRGR-33-1063-003S3.2</t>
  </si>
  <si>
    <t>4-1-3-30-124-NHRGR-33-1063-003S3.3</t>
  </si>
  <si>
    <t>4-1-3-30-125-UWSW-96-1004-001S1.4</t>
  </si>
  <si>
    <t>4-1-3-30-125-UWSW-96-1004-001S1.5</t>
  </si>
  <si>
    <t>4-1-3-30-125-UWSW-96-1004-001S1.6</t>
  </si>
  <si>
    <t>4-1-3-30-125-UWSW-96-1004-001S1.7</t>
  </si>
  <si>
    <t>4-1-3-30-125-UWSW-96-1004-001S1.8</t>
  </si>
  <si>
    <t>4-1-3-30-125-UWSW-96-1004-001S1.10</t>
  </si>
  <si>
    <t>4-1-3-30-125-UWSW-96-1004-001S1.12</t>
  </si>
  <si>
    <t>4-1-3-30-125-UWSW-96-1004-001S1.13</t>
  </si>
  <si>
    <t>4-1-3-30-125-UWSW-96-1004-001S1.14</t>
  </si>
  <si>
    <t>4-1-3-30-125-USLP-81-1024-002S2.1</t>
  </si>
  <si>
    <t>4-1-3-30-125-USLP-81-1024-002S2.3</t>
  </si>
  <si>
    <t>4-1-3-30-125-USLP-81-1024-002S2.4</t>
  </si>
  <si>
    <t>4-1-3-30-125-UNLP-94-1064-001S1.1</t>
  </si>
  <si>
    <t>4-1-3-30-125-UNLP-94-1064-001S1.2</t>
  </si>
  <si>
    <t>4-1-3-30-125-UNLP-94-1064-001S1.3</t>
  </si>
  <si>
    <t>4-1-3-30-125-UNLP-94-1064-001S1.4</t>
  </si>
  <si>
    <t>4-1-3-30-130-USLP-81-1133-002S2.2</t>
  </si>
  <si>
    <t>4-1-3-30-130-USLP-81-1133-002S2.5</t>
  </si>
  <si>
    <t>4-1-3-30-130-USLP-81-1133-002S2.7</t>
  </si>
  <si>
    <t>4-1-3-30-130-USLP-81-1133-002S2.8</t>
  </si>
  <si>
    <t>4-1-3-30-134-HWSP-89-1001-004F45</t>
  </si>
  <si>
    <t>4-1-3-30-134-HWSP-89-1001-004F47</t>
  </si>
  <si>
    <t>4-1-3-30-134-HWSP-89-1001-005F53</t>
  </si>
  <si>
    <t>4-1-3-30-134-NHRGR-33-1024-001F3</t>
  </si>
  <si>
    <t>4-1-3-30-134-NHRGR-33-1058-005F5.10</t>
  </si>
  <si>
    <t>4-1-3-30-134-HWRP-89-1022-001F113</t>
  </si>
  <si>
    <t>4-1-3-30-134-HWSP-89-1020-004F134</t>
  </si>
  <si>
    <t>4-1-3-30-134-HWSP-89-1020-006F110</t>
  </si>
  <si>
    <t>4-1-3-30-134-USLP-81-1155-001S1.1</t>
  </si>
  <si>
    <t>4-1-3-30-134-USLP-81-1155-001S1.2</t>
  </si>
  <si>
    <t>4-1-3-30-134-USLP-81-1155-001S1.3</t>
  </si>
  <si>
    <t>4-1-3-30-134-USLP-81-1155-001S1.4</t>
  </si>
  <si>
    <t>4-1-3-30-134-USLP-81-1155-001S1.5</t>
  </si>
  <si>
    <t>4-1-3-30-134-USLP-81-1027-002S2.1</t>
  </si>
  <si>
    <t>4-1-3-30-134-USLP-81-1027-002S2.2</t>
  </si>
  <si>
    <t>4-1-3-30-134-USLP-81-1027-002S2.3</t>
  </si>
  <si>
    <t>4-1-3-30-136-UWFF-93-1042-001S1.7</t>
  </si>
  <si>
    <t>4-1-3-30-136-UWFF-93-1042-001S1.9</t>
  </si>
  <si>
    <t>4-1-4-60-120-NHC4P+-62-1020-002S2.25</t>
  </si>
  <si>
    <t>4-1-4-60-120-NHC4P+-62-1122-002S2.15RW1</t>
  </si>
  <si>
    <t>4-1-4-60-130-UWCH-82-1018-005S5.10</t>
  </si>
  <si>
    <t>4-1-4-60-130-UWCH-82-1018-005S5.11</t>
  </si>
  <si>
    <t>4-1-4-60-130-UWCH-82-1018-005S5.12</t>
  </si>
  <si>
    <t>4-1-4-60-130-UWCH-82-1018-005S5.13</t>
  </si>
  <si>
    <t>4-1-4-60-132-HYDV-19-1000-001F1.1</t>
  </si>
  <si>
    <t>4-1-4-60-132-UFGAW-90-1002-002F2.5</t>
  </si>
  <si>
    <t>4-1-4-60-132-UFGAW-90-1082-001S1.3</t>
  </si>
  <si>
    <t>4-1-4-60-132-UFGAW-90-1082-001S1.4</t>
  </si>
  <si>
    <t>4-1-4-60-132-UFGAW-90-1082-001S1.5</t>
  </si>
  <si>
    <t>4-1-4-60-132-UWCH-82-1110-001S1.14</t>
  </si>
  <si>
    <t>4-1-4-60-132-UWCH-82-1110-001S1.15</t>
  </si>
  <si>
    <t>4-1-4-60-132-UWCH-82-1110-001S1.16</t>
  </si>
  <si>
    <t>4-1-4-60-132-UWCH-82-1110-001S1.17</t>
  </si>
  <si>
    <t>4-1-4-60-132-UWCH-82-1110-002S2.5</t>
  </si>
  <si>
    <t>4-1-4-60-132-UWCH-82-1110-002S2.7</t>
  </si>
  <si>
    <t>4-1-4-60-132-UWCH-82-1110-002S2.8</t>
  </si>
  <si>
    <t>4-1-4-60-132-UWCH-82-1110-002S2.9</t>
  </si>
  <si>
    <t>4-1-4-60-132-UWCH-82-1110-002S2.10</t>
  </si>
  <si>
    <t>4-1-4-60-132-UWCH-82-1110-002S2.11</t>
  </si>
  <si>
    <t>4-1-4-60-134-UWFF-93-1039-001S1.12</t>
  </si>
  <si>
    <t>4-1-4-60-134-UWFF-93-1039-001S1.13</t>
  </si>
  <si>
    <t>4-1-4-60-134-UWFF-93-1039-001S1.15</t>
  </si>
  <si>
    <t>4-1-4-60-134-UWFF-93-1039-001S1.16</t>
  </si>
  <si>
    <t>4-1-4-60-134-UWFF-93-1039-001S1.17</t>
  </si>
  <si>
    <t>4-1-4-60-134-UWFF-93-1092-002S2.1</t>
  </si>
  <si>
    <t>4-1-4-60-134-UWFF-93-1092-002S2.2</t>
  </si>
  <si>
    <t>4-1-4-60-134-UWFF-93-1092-002S2.3</t>
  </si>
  <si>
    <t>4-1-4-60-134-UWFF-93-1092-002S2.4</t>
  </si>
  <si>
    <t>4-1-4-60-134-UWFF-93-1045-014S14.8</t>
  </si>
  <si>
    <t>4-1-4-60-134-UWFF-93-1090-001S1.5</t>
  </si>
  <si>
    <t>4-1-4-60-134-UWFF-93-1090-001S1.8</t>
  </si>
  <si>
    <t>4-1-4-60-134-UWFF-93-1090-001S1.9</t>
  </si>
  <si>
    <t>4-1-4-60-134-UWFF-93-1090-001S1.11</t>
  </si>
  <si>
    <t>4-1-4-60-134-UWFF-93-1037-001S1.2</t>
  </si>
  <si>
    <t>4-1-4-60-134-UWFF-93-1037-001S1.3</t>
  </si>
  <si>
    <t>4-1-4-60-134-UWFF-93-1056-001S1.2</t>
  </si>
  <si>
    <t>4-1-4-60-134-UWFF-93-1056-001S1.3</t>
  </si>
  <si>
    <t>4-1-4-60-134-UWFF-93-1056-001S1.4</t>
  </si>
  <si>
    <t>4-1-4-60-134-UWFF-93-1056-001S1.6</t>
  </si>
  <si>
    <t>4-1-4-60-134-UWFF-93-1056-001S1.7</t>
  </si>
  <si>
    <t>4-1-4-60-134-UWFF-93-1056-001S1.9</t>
  </si>
  <si>
    <t>4-1-4-60-140-UFGAW-90-1063-003F3.8</t>
  </si>
  <si>
    <t>4-1-4-60-140-NHNGA-31-1003-002F13</t>
  </si>
  <si>
    <t>4-1-4-60-140-UAPL-95-1014-004F14</t>
  </si>
  <si>
    <t>4-1-4-70-101-UFGAW-90-1097-001S1.11</t>
  </si>
  <si>
    <t>4-1-4-70-101-UFGAW-90-1097-001S1.14</t>
  </si>
  <si>
    <t>4-1-4-70-103-UFGAW-90-1115-001S1</t>
  </si>
  <si>
    <t>4-1-4-70-103-UFGAW-90-1115-001S2</t>
  </si>
  <si>
    <t>4-1-4-70-103-UFGAW-90-1115-001S3</t>
  </si>
  <si>
    <t>4-1-4-70-103-UFGAW-90-1116-001S1</t>
  </si>
  <si>
    <t>4-1-4-70-103-UFGAW-90-1116-001S2</t>
  </si>
  <si>
    <t>4-1-4-70-103-UFGAW-90-1116-001S3</t>
  </si>
  <si>
    <t>4-1-4-70-103-NHRGR-72-1024-003S3.11</t>
  </si>
  <si>
    <t>4-1-4-70-103-UFGAW-90-1018-002S2.11</t>
  </si>
  <si>
    <t>4-1-4-70-103-UFGAW-90-1018-002S2.14</t>
  </si>
  <si>
    <t>4-1-4-70-103-UFGAW-90-1018-002S2.13</t>
  </si>
  <si>
    <t>4-1-4-70-103-UFGAW-90-1018-002S2.9</t>
  </si>
  <si>
    <t>4-1-4-70-103-NHRGR-72-1034-002S2.1</t>
  </si>
  <si>
    <t>4-1-4-70-103-NHRGR-72-1034-002S2.2</t>
  </si>
  <si>
    <t>4-1-4-70-103-NHRGR-72-1034-002S2.3</t>
  </si>
  <si>
    <t>4-1-4-70-103-NHRGR-72-1034-002S2.4</t>
  </si>
  <si>
    <t>4-1-4-70-103-NHRGR-72-1034-002S2.5</t>
  </si>
  <si>
    <t>4-1-4-70-103-NHRGR-72-1034-002S2.6</t>
  </si>
  <si>
    <t>4-1-4-70-103-NHRGR-72-1034-002S2.7</t>
  </si>
  <si>
    <t>4-1-4-70-103-NHRGR-72-1034-002S2.8</t>
  </si>
  <si>
    <t>4-1-4-70-103-NHRGR-72-1034-002S2.9</t>
  </si>
  <si>
    <t>4-1-4-70-103-NHRGR-72-1034-002S2.10</t>
  </si>
  <si>
    <t>4-1-4-70-103-NHRGR-72-1034-002S2.11</t>
  </si>
  <si>
    <t>4-1-4-70-103-NHRGR-72-1034-002S2.12</t>
  </si>
  <si>
    <t>4-1-4-70-103-NHRGR-72-1034-002S2.13</t>
  </si>
  <si>
    <t>4-1-4-70-103-NHRGR-72-1034-002S2.17</t>
  </si>
  <si>
    <t>4-1-4-70-103-NHRGR-72-1034-003S3.1</t>
  </si>
  <si>
    <t>4-1-4-70-103-NHRGR-72-1034-003S3.2</t>
  </si>
  <si>
    <t>4-1-4-70-103-NHRGR-72-1034-003S3.3</t>
  </si>
  <si>
    <t>4-1-4-70-103-NHRGR-72-1034-003S3.7</t>
  </si>
  <si>
    <t>4-1-4-70-103-NHRGR-72-1034-003S3.8</t>
  </si>
  <si>
    <t>4-1-4-70-103-NHRGR-72-1034-003S3.9</t>
  </si>
  <si>
    <t>4-1-4-70-103-NHRGR-72-1034-003S3.10</t>
  </si>
  <si>
    <t>4-1-4-70-103-NHRGR-72-1034-003S3.11</t>
  </si>
  <si>
    <t>4-1-4-70-103-NHRGR-72-1034-003S3.12</t>
  </si>
  <si>
    <t>4-1-4-70-103-NHRGR-72-1034-003S3.13</t>
  </si>
  <si>
    <t>4-1-4-70-103-NHRGR-72-1033-001S1.1</t>
  </si>
  <si>
    <t>4-1-4-70-103-NHRGR-72-1033-001S1.2</t>
  </si>
  <si>
    <t>4-1-4-70-103-NHRGR-72-1033-001S1.3</t>
  </si>
  <si>
    <t>4-1-4-70-103-NHRGR-72-1033-001S1.4</t>
  </si>
  <si>
    <t>4-1-4-70-103-NHRGR-72-1033-001S1.5</t>
  </si>
  <si>
    <t>4-1-4-70-103-NHRGR-72-1033-001S1.9</t>
  </si>
  <si>
    <t>4-1-4-70-103-NHRGR-72-1033-001S1.10</t>
  </si>
  <si>
    <t>4-1-4-70-103-NHRGR-72-1033-001S1.11</t>
  </si>
  <si>
    <t>4-1-4-70-103-NHRGR-72-1033-001S1.12</t>
  </si>
  <si>
    <t>4-1-4-70-103-NHRGR-72-1033-001S1.13</t>
  </si>
  <si>
    <t>4-1-4-70-103-NHRGR-72-1033-001S1.14</t>
  </si>
  <si>
    <t>4-1-4-70-103-NHRGR-72-1033-001S1.15</t>
  </si>
  <si>
    <t>4-1-4-70-103-NHRGR-72-1033-001S1.16</t>
  </si>
  <si>
    <t>4-1-4-70-103-NHRGR-72-1033-001S1.17</t>
  </si>
  <si>
    <t>4-1-4-70-103-NHRGR-72-1033-003S3.1</t>
  </si>
  <si>
    <t>4-1-4-70-103-NHRGR-72-1033-003S3.2</t>
  </si>
  <si>
    <t>4-1-4-70-103-NHRGR-72-1033-003S3.3</t>
  </si>
  <si>
    <t>4-1-4-70-103-NHRGR-72-1033-003S3.4</t>
  </si>
  <si>
    <t>4-1-4-70-103-NHRGR-72-1033-003S3.5</t>
  </si>
  <si>
    <t>4-1-4-70-103-NHRGR-72-1033-003S3.9</t>
  </si>
  <si>
    <t>4-1-4-70-103-NHRGR-72-1033-003S3.10</t>
  </si>
  <si>
    <t>4-1-4-70-103-NHRGR-72-1033-003S3.11</t>
  </si>
  <si>
    <t>4-1-4-70-103-NHRGR-72-1033-003S3.12</t>
  </si>
  <si>
    <t>4-1-4-70-103-NHRGR-72-1033-003S3.13</t>
  </si>
  <si>
    <t>4-1-4-70-103-NHRGR-72-1033-003S3.14</t>
  </si>
  <si>
    <t>4-1-4-70-103-NHRGR-72-1033-003S3.15</t>
  </si>
  <si>
    <t>4-1-4-70-103-NHRGR-72-1033-003S3.16</t>
  </si>
  <si>
    <t>4-1-4-70-103-NHRGR-72-1033-003S3.17</t>
  </si>
  <si>
    <t>4-1-4-70-104-UAIN-95-1005-001S1.1</t>
  </si>
  <si>
    <t>4-1-4-70-104-UAIN-95-1005-001S1.2</t>
  </si>
  <si>
    <t>4-1-4-70-104-UAIN-95-1005-001S1.3</t>
  </si>
  <si>
    <t>4-1-4-70-104-UAIN-95-1005-001S1.4</t>
  </si>
  <si>
    <t>4-1-4-70-105-UFGAW-90-1012-001F1.8</t>
  </si>
  <si>
    <t>4-1-4-70-105-UFGAW-90-1000-001S1.1</t>
  </si>
  <si>
    <t>4-1-4-70-105-UFGAW-90-1000-001S1.2</t>
  </si>
  <si>
    <t>4-1-4-70-106-UFGAW-90-1114-002S2.6</t>
  </si>
  <si>
    <t>4-1-4-70-108-UFGAW-90-1012-001F3</t>
  </si>
  <si>
    <t>4-1-4-70-108-UHG-84-1008-003S3.2</t>
  </si>
  <si>
    <t>4-1-4-70-108-UHG-84-1008-003S3.9</t>
  </si>
  <si>
    <t>4-1-4-70-108-UHG-84-1008-003S3.10</t>
  </si>
  <si>
    <t>4-1-4-70-108-UHG-84-1008-003S3.14</t>
  </si>
  <si>
    <t>4-1-4-70-117-UFGAW-90-1026-001S7</t>
  </si>
  <si>
    <t>4-1-4-70-117-UFGAW-90-1020-001S6</t>
  </si>
  <si>
    <t>4-1-4-70-117-UFGAW-90-1054-001S1.8</t>
  </si>
  <si>
    <t>4-1-4-70-117-UFGAW-90-1054-001S1.11</t>
  </si>
  <si>
    <t>4-1-4-70-117-UFGAW-90-1054-001S1.14</t>
  </si>
  <si>
    <t>4-1-4-70-117-UFGAW-90-1054-001S1.15</t>
  </si>
  <si>
    <t>4-1-4-70-117-UFGAW-90-1054-001S1.16</t>
  </si>
  <si>
    <t>4-1-4-70-117-UFGAW-90-1028-001S5</t>
  </si>
  <si>
    <t>4-1-4-70-117-UFGAW-90-1001-001S12</t>
  </si>
  <si>
    <t>4-1-4-70-117-NODRAH-19-1078-501S16R1</t>
  </si>
  <si>
    <t>4-1-4-70-125-UHG-84-1001-004F32</t>
  </si>
  <si>
    <t>4-1-4-70-125-UFGAW-90-1014-003F36</t>
  </si>
  <si>
    <t>4-1-4-70-125-UFGAW-90-1063-002F2.4</t>
  </si>
  <si>
    <t>4-1-4-70-125-UFGAW-90-1063-002F2.11</t>
  </si>
  <si>
    <t>4-1-4-70-125-HWRP-89-1004-007F99</t>
  </si>
  <si>
    <t>4-1-8-11-202-NHSGA-0B-2002-003S3.5R1</t>
  </si>
  <si>
    <t>4-1-8-11-202-WMMI-19-2015-002S2.7RW1</t>
  </si>
  <si>
    <t>4-1-8-30-234-NHRGR-33-1025-005S5.1</t>
  </si>
  <si>
    <t>4-1-8-11-205-NODRAH-0A-1111-002S2.9R1</t>
  </si>
  <si>
    <t>4-1-8-11-205-UNHP-94-1016-001S1.2</t>
  </si>
  <si>
    <t>4-1-8-11-205-UNHP-94-1016-001S1.3</t>
  </si>
  <si>
    <t>4-1-8-11-206-NHSGA-0B-2016-003S3.1</t>
  </si>
  <si>
    <t>4-1-8-11-206-NHSGA-0B-2016-003S3.5</t>
  </si>
  <si>
    <t>4-1-8-11-206-NHSGA-0B-2016-005S5.5</t>
  </si>
  <si>
    <t>4-1-8-11-219-NHRGR-0B-2020-001S1.1RW1</t>
  </si>
  <si>
    <t>4-1-8-11-219-NHSGAHP-0A-1055-001S1.5RW1</t>
  </si>
  <si>
    <t>4-1-8-11-219-SEG-0A-1066-001S1.21</t>
  </si>
  <si>
    <t>4-1-8-11-219-SEG-0B-2066-001S1.21</t>
  </si>
  <si>
    <t>4-1-8-11-219-UNHP-94-1015-002S2.1</t>
  </si>
  <si>
    <t>4-1-8-11-219-UNHP-94-1015-002S2.2</t>
  </si>
  <si>
    <t>4-1-8-11-219-UNHP-94-1015-002S2.6</t>
  </si>
  <si>
    <t>4-1-8-11-219-UNHP-94-1015-002S2.7</t>
  </si>
  <si>
    <t>4-1-8-11-219-UNHP-94-1016-001S1.2</t>
  </si>
  <si>
    <t>4-1-8-11-219-UNHP-94-1016-001S1.3</t>
  </si>
  <si>
    <t>4-1-8-11-219-UNHP-94-1017-001S1.1</t>
  </si>
  <si>
    <t>4-1-8-11-219-UNHP-94-1017-001S1.2</t>
  </si>
  <si>
    <t>4-1-8-11-219-UNHP-94-1017-001S1.3</t>
  </si>
  <si>
    <t>4-1-8-11-219-UNHP-94-1017-001S1.4</t>
  </si>
  <si>
    <t>4-1-8-11-219-UNHP-94-1017-001S1.5</t>
  </si>
  <si>
    <t>4-1-8-11-219-UNHP-94-1017-001S1.9</t>
  </si>
  <si>
    <t>4-1-8-11-219-UNHP-94-1017-001S1.12</t>
  </si>
  <si>
    <t>4-1-8-11-219-UNHP-94-1017-001S1.14</t>
  </si>
  <si>
    <t>4-1-8-11-219-UNHP-94-1017-001S1.15</t>
  </si>
  <si>
    <t>4-1-8-11-219-UNHP-94-1029-001S1.3</t>
  </si>
  <si>
    <t>4-1-8-11-219-UNHP-94-1029-001S1.4</t>
  </si>
  <si>
    <t>4-1-8-11-219-UNHP-94-1029-001S1.5</t>
  </si>
  <si>
    <t>4-1-8-11-219-UNHP-94-1029-001S1.6</t>
  </si>
  <si>
    <t>4-1-8-11-219-UNHP-94-1029-001S1.9</t>
  </si>
  <si>
    <t>4-1-8-11-219-UNHP-94-1029-001S1.10</t>
  </si>
  <si>
    <t>4-1-8-11-219-UNHP-94-2015-002S2.7</t>
  </si>
  <si>
    <t>4-1-8-11-219-UNHP-94-2017-001S1.1</t>
  </si>
  <si>
    <t>4-1-8-11-219-UNHP-94-2017-001S1.2</t>
  </si>
  <si>
    <t>4-1-8-11-219-UNHP-94-2017-001S1.4</t>
  </si>
  <si>
    <t>4-1-8-11-219-UNHP-94-2017-001S1.7</t>
  </si>
  <si>
    <t>4-1-8-11-219-UNHP-94-2017-001S1.9</t>
  </si>
  <si>
    <t>4-1-8-11-219-UNHP-94-2017-001S1.10</t>
  </si>
  <si>
    <t>4-1-8-11-219-UNHP-94-2029-001S1.1</t>
  </si>
  <si>
    <t>4-1-8-11-219-UNHP-94-2029-001S1.6</t>
  </si>
  <si>
    <t>4-1-8-11-219-UNHP-94-2029-001S1.10</t>
  </si>
  <si>
    <t>4-1-8-30-202-NHNGA-31-1133-001S1.1</t>
  </si>
  <si>
    <t>4-1-8-30-202-NHNGA-31-1133-001S1.2</t>
  </si>
  <si>
    <t>4-1-8-30-202-NHNGA-31-1133-001S1.3</t>
  </si>
  <si>
    <t>4-1-8-30-202-NHNGA-31-1133-001S1.12</t>
  </si>
  <si>
    <t>4-1-8-30-202-NHNGA-31-1133-001S1.15</t>
  </si>
  <si>
    <t>4-1-8-30-202-NHNGA-31-1133-001S1.16</t>
  </si>
  <si>
    <t>4-1-8-30-202-NHNGA-31-1133-001S1.18</t>
  </si>
  <si>
    <t>4-1-8-30-202-NHNGA-31-1133-002S2.1</t>
  </si>
  <si>
    <t>4-1-8-30-202-NHNGA-31-1133-002S2.2</t>
  </si>
  <si>
    <t>4-1-8-30-202-NHNGA-31-1133-002S2.3</t>
  </si>
  <si>
    <t>4-1-8-30-202-NHNGA-31-1133-002S2.5</t>
  </si>
  <si>
    <t>4-1-8-30-202-NHNGA-31-1133-002S2.8</t>
  </si>
  <si>
    <t>4-1-8-30-202-NHNGA-31-1133-002S2.10</t>
  </si>
  <si>
    <t>4-1-8-30-202-NHNGA-31-1133-002S2.11</t>
  </si>
  <si>
    <t>4-1-8-30-202-NHNGA-31-1133-002S2.13</t>
  </si>
  <si>
    <t>4-1-8-30-202-NHNGA-31-1133-002S2.16</t>
  </si>
  <si>
    <t>4-1-8-30-202-NHNGA-31-1133-002S2.17</t>
  </si>
  <si>
    <t>4-1-8-30-221-NHRGR-33-1025-001S1.1</t>
  </si>
  <si>
    <t>4-1-8-30-221-NHRGS-33-1001-002S2.8</t>
  </si>
  <si>
    <t>4-1-8-30-221-NHRGS-33-1001-002S2.9</t>
  </si>
  <si>
    <t>4-1-8-30-221-NHRGR-33-1025-002S2.1</t>
  </si>
  <si>
    <t>4-1-8-30-221-NHRGR-33-1025-002S2.3</t>
  </si>
  <si>
    <t>4-1-8-30-234-NHRGR-33-1025-005S5.2</t>
  </si>
  <si>
    <t>4-1-8-11-204-NHSGAHP-0B-2043-001S1.16</t>
  </si>
  <si>
    <t>4-1-8-30-221-NHRGS-33-1002-001S1.1</t>
  </si>
  <si>
    <t>4-1-8-30-221-NHNGAD-31-1043-006S6.5</t>
  </si>
  <si>
    <t>4-1-8-30-221-NHNGAD-31-1043-006S6.9</t>
  </si>
  <si>
    <t>4-1-8-30-221-NHNGA-31-1000-001S1.1</t>
  </si>
  <si>
    <t>4-1-8-30-221-NHNGA-31-1000-001S1.2</t>
  </si>
  <si>
    <t>4-1-8-30-221-NHNGA-31-1000-001S1.3</t>
  </si>
  <si>
    <t>4-1-8-30-221-NHNGA-31-1000-001S1.9</t>
  </si>
  <si>
    <t>4-1-8-30-221-NHNGA-31-1000-001S1.13</t>
  </si>
  <si>
    <t>4-1-8-30-221-NHNGA-31-1040-001S1.1</t>
  </si>
  <si>
    <t>4-1-8-30-221-NHRGS-33-1002-001S1.3</t>
  </si>
  <si>
    <t>4-1-8-30-221-NHRGS-33-1003-001S1.1</t>
  </si>
  <si>
    <t>4-1-8-30-221-NHNGA-31-1040-001S1.7</t>
  </si>
  <si>
    <t>4-1-8-30-221-NHNGA-31-1042-001S1.1</t>
  </si>
  <si>
    <t>4-1-8-30-221-NHNGA-31-1040-001S1.9</t>
  </si>
  <si>
    <t>4-1-8-30-221-NHNGA-31-1026-002S2.6</t>
  </si>
  <si>
    <t>4-1-8-30-222-NHNGA-31-1022-004S4.3</t>
  </si>
  <si>
    <t>4-1-8-30-222-UAPL-95-1068-002S2.1</t>
  </si>
  <si>
    <t>4-1-8-30-222-UAPL-95-1068-002S2.3</t>
  </si>
  <si>
    <t>4-1-8-30-222-UAPL-95-1068-002S2.4</t>
  </si>
  <si>
    <t>4-1-8-30-222-UWSW-96-1027-002S2.5</t>
  </si>
  <si>
    <t>4-1-8-30-224-UAPL-95-1069-001S1.8</t>
  </si>
  <si>
    <t>4-1-8-30-224-UAPL-95-1069-001S1.9</t>
  </si>
  <si>
    <t>4-1-8-30-224-UAPL-95-1069-001S1.7</t>
  </si>
  <si>
    <t>4-1-8-30-224-NHRGS-33-1282-002S2.1</t>
  </si>
  <si>
    <t>4-1-8-30-224-NHRGS-33-1282-002S2.2</t>
  </si>
  <si>
    <t>4-1-8-30-224-NHRGS-33-1282-002S2.7</t>
  </si>
  <si>
    <t>4-1-8-30-224-NHRGS-33-1282-002S2.9</t>
  </si>
  <si>
    <t>4-1-8-30-224-NHRGS-33-1282-002S2.10</t>
  </si>
  <si>
    <t>4-1-8-30-224-NHRGS-33-1282-002S2.11</t>
  </si>
  <si>
    <t>4-1-8-30-224-NHRGS-33-1282-002S2.13</t>
  </si>
  <si>
    <t>4-1-8-30-224-NHRGS-33-1282-002S2.14</t>
  </si>
  <si>
    <t>4-1-8-30-224-NHRGS-33-1282-002S2.15</t>
  </si>
  <si>
    <t>4-1-8-30-224-NHRGS-33-1282-002S2.17</t>
  </si>
  <si>
    <t>4-1-8-30-224-NOVENA-33-1378-001S1.5</t>
  </si>
  <si>
    <t>4-1-8-30-224-NOVENA-33-1378-001S1.8</t>
  </si>
  <si>
    <t>4-1-8-30-224-NOVENA-33-1378-001S1.9</t>
  </si>
  <si>
    <t>4-1-8-30-224-NOVENA-33-1379-001S1.1</t>
  </si>
  <si>
    <t>4-1-8-30-224-NOVENA-33-1379-001S1.2</t>
  </si>
  <si>
    <t>4-1-8-30-224-NOVENA-33-1379-001S1.4</t>
  </si>
  <si>
    <t>4-1-8-30-224-NOVENA-33-1379-001S1.5</t>
  </si>
  <si>
    <t>4-1-8-30-224-NOVENA-33-1379-001S1.6</t>
  </si>
  <si>
    <t>4-1-8-30-224-NOVENA-33-1379-001S1.11</t>
  </si>
  <si>
    <t>4-1-8-30-224-NOVENA-33-1379-001S1.12</t>
  </si>
  <si>
    <t>4-1-8-30-224-NOVENA-33-1383-001S1.10</t>
  </si>
  <si>
    <t>4-1-8-30-224-NOVENA-33-1383-001S1.11</t>
  </si>
  <si>
    <t>4-1-8-30-224-NOVENA-33-1405-001S1.1</t>
  </si>
  <si>
    <t>4-1-8-30-224-NOVENA-33-1405-001S1.2</t>
  </si>
  <si>
    <t>4-1-8-30-224-NOVENA-33-1405-001S1.3</t>
  </si>
  <si>
    <t>4-1-8-30-224-NOVENA-33-1405-001S1.4</t>
  </si>
  <si>
    <t>4-1-8-30-224-NOVENA-33-1405-001S1.9</t>
  </si>
  <si>
    <t>4-1-8-30-224-NOVENA-33-1405-001S1.10</t>
  </si>
  <si>
    <t>4-1-8-30-224-NOVENA-33-1405-001S1.11</t>
  </si>
  <si>
    <t>4-1-8-30-221-NHNGA-31-1041-001S1.1</t>
  </si>
  <si>
    <t>4-1-8-30-234-NHRGR-33-1025-001S1.8</t>
  </si>
  <si>
    <t>4-1-8-30-221-NHNGA-31-1042-001S1.5</t>
  </si>
  <si>
    <t>4-1-8-30-234-NHRGR-33-1025-006S6.2</t>
  </si>
  <si>
    <t>4-1-8-30-234-NOVENA-33-1398-001S1.1</t>
  </si>
  <si>
    <t>4-1-3-11-101-UAIN-95-1021-002S2.4</t>
  </si>
  <si>
    <t>4-1-3-11-102-UABA-0B-2069-001S1.13</t>
  </si>
  <si>
    <t>4-1-3-11-102-UABA-0B-2069-004S4.23</t>
  </si>
  <si>
    <t>4-1-3-11-102-UAIN-95-2021-002S2.5</t>
  </si>
  <si>
    <t>4-1-3-11-103-NHSGAHP-0A-1049-001F9</t>
  </si>
  <si>
    <t>4-1-3-11-119-HWSP-89-2001-006F74</t>
  </si>
  <si>
    <t>4-1-3-11-119-NODRAH-90-1042-002S2.11</t>
  </si>
  <si>
    <t>4-1-3-11-119-NODRAH-90-1042-002S2.12</t>
  </si>
  <si>
    <t>4-1-3-11-119-NODRAH-90-1042-002S2.13</t>
  </si>
  <si>
    <t>4-1-3-11-119-NODRAH-90-1042-002S2.9</t>
  </si>
  <si>
    <t>4-1-3-11-119-UAIN-95-1011-003S3.8</t>
  </si>
  <si>
    <t>4-1-3-11-119-UAIN-95-1011-003S3.1</t>
  </si>
  <si>
    <t>4-1-3-11-119-UAIN-95-1011-003S3.2</t>
  </si>
  <si>
    <t>4-1-3-11-119-UAIN-95-1011-003S3.7</t>
  </si>
  <si>
    <t>4-1-3-11-119-UAIN-95-1014-002S2.3</t>
  </si>
  <si>
    <t>4-1-3-11-119-UAIN-95-1014-002S2.12</t>
  </si>
  <si>
    <t>4-1-3-11-119-UAIN-95-1014-002S2.13</t>
  </si>
  <si>
    <t>4-1-3-11-119-UAIN-95-1014-002S2.16</t>
  </si>
  <si>
    <t>4-1-3-11-119-UAIN-95-1014-002S2.5</t>
  </si>
  <si>
    <t>4-1-3-11-119-UAIN-95-1014-002S2.8</t>
  </si>
  <si>
    <t>4-1-3-11-119-UAIN-95-1014-002S2.9</t>
  </si>
  <si>
    <t>4-1-3-11-119-UFGAW-90-1003-001S1.5</t>
  </si>
  <si>
    <t>4-1-3-11-119-UFGAW-90-1003-001S1.6</t>
  </si>
  <si>
    <t>4-1-3-11-119-UFGAW-90-1003-001S1.7</t>
  </si>
  <si>
    <t>4-1-3-11-119-UFGAW-90-2040-001S1.8</t>
  </si>
  <si>
    <t>4-1-3-11-119-UHGAL-84-1008-001S1.10</t>
  </si>
  <si>
    <t>4-1-3-11-119-UHGAL-84-1008-001S1.11</t>
  </si>
  <si>
    <t>4-1-3-11-119-UHGAL-84-1008-001S1.16</t>
  </si>
  <si>
    <t>4-1-3-11-119-UHGAL-84-1008-001S1.17</t>
  </si>
  <si>
    <t>4-1-3-11-119-UHGAL-84-1008-001S1.19</t>
  </si>
  <si>
    <t>4-1-3-11-119-UHGAL-84-2008-002S2.1</t>
  </si>
  <si>
    <t>4-1-3-11-119-UHGAL-84-2008-002S2.2</t>
  </si>
  <si>
    <t>4-1-3-11-119-UHGAL-84-2008-002S2.6</t>
  </si>
  <si>
    <t>4-1-3-11-119-UHGAL-84-2008-002S2.7</t>
  </si>
  <si>
    <t>4-1-3-11-119-UHGAL-84-2008-002S2.8</t>
  </si>
  <si>
    <t>4-1-3-11-121-UWFF-93-1001-015F61</t>
  </si>
  <si>
    <t>4-1-3-30-120-UFGAW-90-1200-001F1.5</t>
  </si>
  <si>
    <t>4-1-3-30-120-UFGAW-90-1246-001S1.1</t>
  </si>
  <si>
    <t>4-1-3-30-120-UFGAW-90-1246-001S1.2</t>
  </si>
  <si>
    <t>4-1-3-30-120-UFGAW-90-1246-001S1.3</t>
  </si>
  <si>
    <t>4-1-3-30-120-UFGAW-90-1246-001S1.4</t>
  </si>
  <si>
    <t>4-1-3-30-120-UFGAW-90-1246-001S1.6</t>
  </si>
  <si>
    <t>4-1-3-30-134-USLP-81-1027-002S2.6</t>
  </si>
  <si>
    <t>4-1-3-30-134-USLP-81-1027-002S2.7</t>
  </si>
  <si>
    <t>4-1-3-30-134-USLP-81-1027-002S2.8</t>
  </si>
  <si>
    <t>4-1-3-30-134-USLP-81-1027-002S2.9</t>
  </si>
  <si>
    <t>4-1-3-30-136-UWFF-93-1043-001S1.10</t>
  </si>
  <si>
    <t>4-1-3-30-136-UWFF-93-1043-001S1.11</t>
  </si>
  <si>
    <t>4-1-3-30-136-UWFF-93-1043-001S1.12</t>
  </si>
  <si>
    <t>4-1-3-30-136-UWFF-93-1043-001S1.8</t>
  </si>
  <si>
    <t>4-1-4-60-134-UWFF-93-1032-001S1.2</t>
  </si>
  <si>
    <t>4-1-4-60-134-UWFF-93-1032-001S1.3</t>
  </si>
  <si>
    <t>4-1-4-60-134-UWFF-93-1037-001S1.4</t>
  </si>
  <si>
    <t>4-1-4-60-134-UWFF-93-1037-001S1.6</t>
  </si>
  <si>
    <t>4-1-4-60-134-UWFF-93-1037-001S1.7</t>
  </si>
  <si>
    <t>4-1-4-60-134-UWFF-93-1037-001S1.9</t>
  </si>
  <si>
    <t>4-1-4-70-103-UFGAW-90-1113-001S1</t>
  </si>
  <si>
    <t>4-1-4-70-103-UFGAW-90-1113-001S2</t>
  </si>
  <si>
    <t>4-1-4-70-103-UFGAW-90-1113-001S3</t>
  </si>
  <si>
    <t>4-1-4-70-103-UFGAW-90-1047-001S1</t>
  </si>
  <si>
    <t>4-1-4-70-103-UFGAW-90-1047-001S2</t>
  </si>
  <si>
    <t>4-1-4-70-105-UFGAW-90-1134-001F4</t>
  </si>
  <si>
    <t>4-1-4-70-117-UFGAW-90-1054-001S1.4</t>
  </si>
  <si>
    <t>4-1-4-70-117-UFGAW-90-1054-001S1.5</t>
  </si>
  <si>
    <t>4-1-4-70-117-UFGAW-90-1054-001S1.6</t>
  </si>
  <si>
    <t>4-1-4-70-117-OFSP-19-1024-001F4</t>
  </si>
  <si>
    <t>4-1-4-70-117-UFGAW-90-1001-001S5</t>
  </si>
  <si>
    <t>4-1-4-70-117-UFGAW-90-1001-001S6</t>
  </si>
  <si>
    <t>4-1-4-70-117-UFGAW-90-1099-001S1.5</t>
  </si>
  <si>
    <t>4-1-4-70-117-UFGAW-90-1099-001S1.6</t>
  </si>
  <si>
    <t>4-1-4-70-117-UFGAW-90-1099-001S1.7</t>
  </si>
  <si>
    <t>4-1-4-70-117-UFGAW-90-1094-001S6</t>
  </si>
  <si>
    <t>4-1-4-70-125-UHGAH-72-1028-001F23</t>
  </si>
  <si>
    <t>4-1-4-70-125-UHGAH-72-1028-001F24</t>
  </si>
  <si>
    <t>4-1-4-70-125-NHNGAD-32-1008-002F18</t>
  </si>
  <si>
    <t>4-1-4-70-125-NHNGAD-32-1008-003F27</t>
  </si>
  <si>
    <t>4-1-4-70-125-NHNGA-31-1003-002F11</t>
  </si>
  <si>
    <t>4-1-4-70-125-HWSP-89-1001-001F1.8</t>
  </si>
  <si>
    <t>4-1-4-70-125-HWRP-89-1004-007F104</t>
  </si>
  <si>
    <t>4-1-4-70-125-HWRP-89-1004-007F107</t>
  </si>
  <si>
    <t>4-1-8-11-219-NHSGA-0A-1002-002S2.5</t>
  </si>
  <si>
    <t>4-1-8-11-219-NODRAH-90-1044-001S1.13</t>
  </si>
  <si>
    <t>4-1-8-11-219-NODRAH-90-1044-001S1.14</t>
  </si>
  <si>
    <t>4-1-8-11-219-NODRAH-90-1044-001S1.3</t>
  </si>
  <si>
    <t>4-1-8-11-219-NODRAH-90-1044-001S1.4</t>
  </si>
  <si>
    <t>4-1-8-11-219-NODRAH-90-1044-001S1.5</t>
  </si>
  <si>
    <t>4-1-8-11-219-NODRAH-90-1044-001S1.7</t>
  </si>
  <si>
    <t>4-1-8-11-219-NODRAH-90-1044-001S1.8</t>
  </si>
  <si>
    <t>4-1-8-11-219-NODRAH-90-1044-001S1.9</t>
  </si>
  <si>
    <t>4-1-8-11-219-UNHP-94-1015-002S2.8</t>
  </si>
  <si>
    <t>4-1-8-11-219-UNHP-94-1015-002S2.9</t>
  </si>
  <si>
    <t>4-1-8-11-219-UNHP-94-2015-002S2.8</t>
  </si>
  <si>
    <t>4-1-8-11-219-UNHP-94-2015-002S2.9</t>
  </si>
  <si>
    <t>4-1-8-11-219-UNHP-94-2017-001S1.11</t>
  </si>
  <si>
    <t>4-1-8-11-219-UNHP-94-2017-001S1.12</t>
  </si>
  <si>
    <t>4-1-8-11-219-UNHP-94-2017-001S1.13</t>
  </si>
  <si>
    <t>4-1-8-30-221-NHRGS-33-1001-001S1.2</t>
  </si>
  <si>
    <t>4-1-8-30-221-NHRGS-33-1001-001S1.1</t>
  </si>
  <si>
    <t>4-1-8-30-234-NHRGS-33-1001-001S1.4</t>
  </si>
  <si>
    <t>4-1-8-30-221-NHRGR-33-1025-002S2.5</t>
  </si>
  <si>
    <t>4-1-8-30-221-NHRGR-33-1025-002S2.7</t>
  </si>
  <si>
    <t>4-1-3-11-119-UFGAW-90-1025-001S1.13</t>
  </si>
  <si>
    <t>4-1-8-30-221-NHRGS-33-1002-001S1.9</t>
  </si>
  <si>
    <t>4-1-8-30-221-NHRGS-33-1002-001S1.11</t>
  </si>
  <si>
    <t>4-1-8-30-221-NHRGS-33-1002-001S1.13</t>
  </si>
  <si>
    <t>4-1-8-30-221-NHRGS-33-1002-001S1.14</t>
  </si>
  <si>
    <t>4-1-8-30-221-NHNGA-31-1000-001S1.5</t>
  </si>
  <si>
    <t>4-1-8-30-221-NHNGA-31-1040-001S1.13</t>
  </si>
  <si>
    <t>4-1-8-30-221-NHNGA-31-1040-001S1.15</t>
  </si>
  <si>
    <t>4-1-8-30-221-NHNGA-31-1041-001S1.5</t>
  </si>
  <si>
    <t>4-1-8-30-221-NHNGA-31-1041-001S1.9</t>
  </si>
  <si>
    <t>4-1-8-30-234-NHRGR-33-1025-006S6.1</t>
  </si>
  <si>
    <t>4-1-8-30-221-NHRGS-33-1001-002S2.5</t>
  </si>
  <si>
    <t>4-1-8-30-221-NHNGA-31-1042-001S1.16</t>
  </si>
  <si>
    <t>4-1-8-30-224-NHRGS-33-1001-005S5.2</t>
  </si>
  <si>
    <t>4-1-8-30-224-NHRGS-33-1010-003S3.2</t>
  </si>
  <si>
    <t>4-1-8-30-224-NHRGS-33-1010-003S3.4</t>
  </si>
  <si>
    <t>4-1-8-30-221-NHNGA-31-1041-001S1.13</t>
  </si>
  <si>
    <t>4-1-8-30-221-NHNGA-31-1042-001S1.3</t>
  </si>
  <si>
    <t>4-1-8-30-224-NHRGS-33-1139-001S1.6</t>
  </si>
  <si>
    <t>4-1-8-30-224-NHRGS-33-1139-001S1.13</t>
  </si>
  <si>
    <t>4-1-8-30-224-UNLP-94-1093-001S1.10</t>
  </si>
  <si>
    <t>4-1-8-30-224-UNLP-94-1093-001S1.8</t>
  </si>
  <si>
    <t>4-1-8-30-224-UNLP-94-1093-001S1.9</t>
  </si>
  <si>
    <t>4-1-3-11-101-NHSGA-0A-1003-001F11</t>
  </si>
  <si>
    <t>4-1-8-30-224-NHRGS-33-1140-002S2.3</t>
  </si>
  <si>
    <t>4-1-3-11-101-NOVENA-0A-1078-001S1.16RW1</t>
  </si>
  <si>
    <t>4-1-3-11-101-NOVENA-0A-1133-001S4RW1</t>
  </si>
  <si>
    <t>4-1-3-11-101-NOVENA-0A-1133-001S5RW1</t>
  </si>
  <si>
    <t>4-1-3-11-101-NOVENA-0A-1133-001S6RW1</t>
  </si>
  <si>
    <t>4-1-3-11-102-NHSGA-0B-2015-004S4.7</t>
  </si>
  <si>
    <t>4-1-3-11-102-UABA-0B-2069-002S2.1</t>
  </si>
  <si>
    <t>4-1-3-11-102-UABA-0B-2069-002S2.2</t>
  </si>
  <si>
    <t>4-1-3-11-102-UABA-0B-2069-002S2.3</t>
  </si>
  <si>
    <t>4-1-3-11-102-UABA-0B-2069-002S2.5</t>
  </si>
  <si>
    <t>4-1-3-11-102-UABA-0B-2069-002S2.6</t>
  </si>
  <si>
    <t>4-1-3-11-102-UABA-0B-2069-005S5.3</t>
  </si>
  <si>
    <t>4-1-3-11-102-UAIN-95-2012-006S6.2</t>
  </si>
  <si>
    <t>4-1-3-11-102-UAIN-95-2030-003S3.5</t>
  </si>
  <si>
    <t>4-1-3-11-102-UAIN-95-2030-003S3.6</t>
  </si>
  <si>
    <t>4-1-3-11-102-UAIN-95-2030-003S3.7</t>
  </si>
  <si>
    <t>4-1-3-11-105-NHRGS-0A-1021-007S74RW1</t>
  </si>
  <si>
    <t>4-1-3-11-106-NHRGR-0B-2028-002F2.24</t>
  </si>
  <si>
    <t>4-1-3-11-119-NHSGA-0A-1002-002S2.5</t>
  </si>
  <si>
    <t>4-1-3-11-119-NHSGA-0A-1002-002S2.16</t>
  </si>
  <si>
    <t>4-1-3-11-119-NHSGA-0B-2002-002S2.5</t>
  </si>
  <si>
    <t>4-1-3-11-119-NHNGAD-0A-1024-001S1.5RW1</t>
  </si>
  <si>
    <t>4-1-3-11-119-NHNGAD-0A-1024-001S1.8RW1</t>
  </si>
  <si>
    <t>4-1-3-11-119-UHGAH-84-2003-003S3.6RW1</t>
  </si>
  <si>
    <t>4-1-3-11-119-NODRAH-90-2042-002S2.1</t>
  </si>
  <si>
    <t>4-1-3-11-119-NODRAH-90-2042-002S2.2</t>
  </si>
  <si>
    <t>4-1-3-11-119-NODRAH-90-2042-002S2.3</t>
  </si>
  <si>
    <t>4-1-3-11-119-NODRAH-90-2042-002S2.4</t>
  </si>
  <si>
    <t>4-1-3-11-119-NODRAH-90-2042-002S2.5</t>
  </si>
  <si>
    <t>4-1-3-11-119-NODRAH-90-2042-002S2.6</t>
  </si>
  <si>
    <t>4-1-3-11-119-NODRAH-90-2042-002S2.10</t>
  </si>
  <si>
    <t>4-1-3-11-119-NODRAH-90-2042-002S2.11</t>
  </si>
  <si>
    <t>4-1-3-11-119-NODRAH-90-2042-002S2.12</t>
  </si>
  <si>
    <t>4-1-3-11-119-NODRAH-90-2042-002S2.9</t>
  </si>
  <si>
    <t>4-1-3-11-119-NODRAH-90-2044-001S7</t>
  </si>
  <si>
    <t>4-1-3-11-119-NODRAH-90-2044-001S1</t>
  </si>
  <si>
    <t>4-1-3-11-119-NODRAH-90-2044-001S2</t>
  </si>
  <si>
    <t>4-1-3-11-119-NODRAH-90-2044-001S3</t>
  </si>
  <si>
    <t>4-1-3-11-119-NODRAH-90-2044-001S8</t>
  </si>
  <si>
    <t>4-1-3-11-119-NODRAH-90-2044-001S9</t>
  </si>
  <si>
    <t>4-1-3-11-119-NODRAH-90-2044-001S13</t>
  </si>
  <si>
    <t>4-1-3-11-119-NODRAH-90-2044-001S14</t>
  </si>
  <si>
    <t>4-1-3-11-119-UAIN-95-1012-001S1.1</t>
  </si>
  <si>
    <t>4-1-3-11-119-UAIN-95-1012-001S1.2</t>
  </si>
  <si>
    <t>4-1-3-11-119-UAIN-95-2009-001S1.4</t>
  </si>
  <si>
    <t>4-1-3-11-119-UAIN-95-2009-001S1.10</t>
  </si>
  <si>
    <t>4-1-3-11-119-UAIN-95-2009-001S1.12</t>
  </si>
  <si>
    <t>4-1-3-11-119-UAIN-95-2009-001S1.8</t>
  </si>
  <si>
    <t>4-1-3-11-119-UAIN-95-2009-001S1.9</t>
  </si>
  <si>
    <t>4-1-3-11-119-UFGAW-90-1012-001S1.7</t>
  </si>
  <si>
    <t>4-1-3-11-119-UHGAL-84-1008-002S2.10</t>
  </si>
  <si>
    <t>4-1-3-11-119-UHGAL-84-1008-002S2.11</t>
  </si>
  <si>
    <t>4-1-3-11-119-UHGAL-84-1008-002S2.12</t>
  </si>
  <si>
    <t>4-1-3-11-119-UHGAL-84-1009-002S2.10</t>
  </si>
  <si>
    <t>4-1-3-11-119-UHGAL-84-1009-002S2.11</t>
  </si>
  <si>
    <t>4-1-3-11-119-UHGAL-84-1009-002S2.8</t>
  </si>
  <si>
    <t>4-1-3-11-119-UHGAL-84-1009-002S2.9</t>
  </si>
  <si>
    <t>4-1-3-11-119-UHGAL-84-2008-001S1.3</t>
  </si>
  <si>
    <t>4-1-3-11-119-UHGAL-84-2008-001S1.4</t>
  </si>
  <si>
    <t>4-1-3-11-119-UHGAL-84-2009-003S3.7</t>
  </si>
  <si>
    <t>4-1-3-11-119-UNHP-94-1015-002S17RW1</t>
  </si>
  <si>
    <t>4-1-3-11-119-UNHP-94-1015-002S22RW1</t>
  </si>
  <si>
    <t>4-1-3-11-119-UNLP-94-1044-001S1.4</t>
  </si>
  <si>
    <t>4-1-3-11-119-UNLP-94-1045-001S1.4</t>
  </si>
  <si>
    <t>4-1-3-11-119-UNLP-94-2044-001S1.2</t>
  </si>
  <si>
    <t>4-1-3-11-119-UNLP-94-2044-001S1.3</t>
  </si>
  <si>
    <t>4-1-3-11-119-UNLP-94-2045-001S1.4</t>
  </si>
  <si>
    <t>4-1-3-11-119-UAIN-95-1025-001S1.4</t>
  </si>
  <si>
    <t>4-1-3-11-119-UAIN-95-1025-001S1.2</t>
  </si>
  <si>
    <t>4-1-3-11-119-UAIN-95-2009-004S4.3</t>
  </si>
  <si>
    <t>4-1-3-11-121-UWFF-93-1001-018S18.4RW1</t>
  </si>
  <si>
    <t>4-1-3-11-121-UWFF-93-1001-018S18.5RW1</t>
  </si>
  <si>
    <t>4-1-3-11-121-UWFF-93-1001-019S155</t>
  </si>
  <si>
    <t>4-1-3-30-120-UFGAW-90-1200-001S1.10</t>
  </si>
  <si>
    <t>4-1-8-30-224-NHRGS-33-1139-001S1.1</t>
  </si>
  <si>
    <t>4-1-3-30-121-NHNGAD-31-1043-002S9</t>
  </si>
  <si>
    <t>4-1-3-30-121-NHNGAD-31-1046-001S17</t>
  </si>
  <si>
    <t>4-1-3-30-121-NHNGAD-31-1044-001S13</t>
  </si>
  <si>
    <t>4-1-3-30-121-NHNGA-31-1040-002S31RW1</t>
  </si>
  <si>
    <t>4-1-3-30-121-NHNGA-31-1040-002S33RW1</t>
  </si>
  <si>
    <t>4-1-3-30-121-NHRGR-33-1048-002S17</t>
  </si>
  <si>
    <t>4-1-3-30-121-NHNGA-31-1024-001S1.9R1</t>
  </si>
  <si>
    <t>4-1-3-30-122-NHNGA-31-1011-001S1RW1</t>
  </si>
  <si>
    <t>4-1-3-30-122-NHNGA-31-1011-001S3RW1</t>
  </si>
  <si>
    <t>4-1-3-30-122-NHNGA-31-1078-001S4RW1</t>
  </si>
  <si>
    <t>4-1-3-30-122-NOVENA-33-1311-001S1.13</t>
  </si>
  <si>
    <t>4-1-3-30-122-NOVENA-33-1300-001S1.12</t>
  </si>
  <si>
    <t>4-1-3-30-124-NHRGS-33-1139-002S25R1</t>
  </si>
  <si>
    <t>4-1-3-30-124-NHRGR-33-1068-007S7.1RW1</t>
  </si>
  <si>
    <t>4-1-3-30-124-NHRGR-33-1062-002S2.8R1</t>
  </si>
  <si>
    <t>4-1-3-30-124-NHRGR-33-1062-001S1.11R1</t>
  </si>
  <si>
    <t>4-1-3-30-124-NHRGR-33-1062-001S1.13R1</t>
  </si>
  <si>
    <t>4-1-3-30-124-NHRGR-33-1141-002S2.11</t>
  </si>
  <si>
    <t>4-1-3-30-124-NHRGR-33-1141-002S2.12</t>
  </si>
  <si>
    <t>4-1-3-30-124-NHRGR-33-1141-002S2.4</t>
  </si>
  <si>
    <t>4-1-3-30-124-NHRGR-33-1141-002S2.7</t>
  </si>
  <si>
    <t>4-1-3-30-124-NHRGR-33-1141-002S2.8</t>
  </si>
  <si>
    <t>4-1-3-30-124-NHRGR-33-1063-003S3.11</t>
  </si>
  <si>
    <t>4-1-3-30-124-NHRGR-33-1063-003S3.12</t>
  </si>
  <si>
    <t>4-1-3-30-124-NHRGR-33-1063-003S3.4</t>
  </si>
  <si>
    <t>4-1-3-30-124-NHRGR-33-1063-003S3.5</t>
  </si>
  <si>
    <t>4-1-3-30-124-NHRGR-33-1063-003S3.7</t>
  </si>
  <si>
    <t>4-1-3-30-124-NHRGR-33-1063-003S3.8</t>
  </si>
  <si>
    <t>4-1-3-30-124-NHRGS-33-1040-002S2.2R1</t>
  </si>
  <si>
    <t>4-1-3-30-132-NHRGS-33-1253-001S1.3RW1</t>
  </si>
  <si>
    <t>4-1-3-30-134-NHRGS-33-1350-002S19RW1</t>
  </si>
  <si>
    <t>4-1-3-30-134-HWSP-89-1064-001S1.18</t>
  </si>
  <si>
    <t>4-1-3-30-134-HWSP-89-1064-001S1.16</t>
  </si>
  <si>
    <t>4-1-3-30-136-UWFF-93-1009-003S3.8RW1</t>
  </si>
  <si>
    <t>4-1-4-60-120-NHC4P+-62-1111-001S1.7RW1</t>
  </si>
  <si>
    <t>4-1-4-60-120-NHC4P+-62-1111-001S1.8RW1</t>
  </si>
  <si>
    <t>4-1-4-60-120-NHC4P+-62-1111-001S1.14RW1</t>
  </si>
  <si>
    <t>4-1-4-60-120-NHLGPT-61-1090-001S1.10RW1</t>
  </si>
  <si>
    <t>4-1-4-60-120-NHLGPT-61-1090-001S1.14RW1</t>
  </si>
  <si>
    <t>4-1-4-60-120-NHC3P+-61-1044-002S33R1</t>
  </si>
  <si>
    <t>4-1-4-60-120-UFGAW-90-1055-001S1.9</t>
  </si>
  <si>
    <t>4-1-4-60-130-UWSW-96-1020-002S2.3RW1</t>
  </si>
  <si>
    <t>4-1-4-60-132-UFGAW-90-1034-001S1.1</t>
  </si>
  <si>
    <t>4-1-4-60-132-UWSW-96-1002-001S1.3RW1</t>
  </si>
  <si>
    <t>4-1-4-60-132-NODRAH-19-1026-505S69</t>
  </si>
  <si>
    <t>4-1-4-60-134-UWFF-93-1030-001S1.9RW1</t>
  </si>
  <si>
    <t>4-1-4-60-134-UWFF-93-1032-001S1.4</t>
  </si>
  <si>
    <t>4-1-4-60-134-UWFF-93-1032-001S1.6</t>
  </si>
  <si>
    <t>4-1-4-60-134-UWFF-93-1032-001S1.7</t>
  </si>
  <si>
    <t>4-1-4-60-134-UWFF-93-1032-001S1.9</t>
  </si>
  <si>
    <t>4-1-4-60-134-UWFF-93-1044-001S1.3</t>
  </si>
  <si>
    <t>4-1-4-60-134-UWFF-93-1044-001S1.5</t>
  </si>
  <si>
    <t>4-1-4-60-134-UWFF-93-1044-001S1.6</t>
  </si>
  <si>
    <t>4-1-4-60-134-UWFF-93-1044-001S1.8</t>
  </si>
  <si>
    <t>4-1-4-60-134-UWFF-93-1001-001S7R1</t>
  </si>
  <si>
    <t>4-1-4-60-140-UFGAW-90-1038-003S26</t>
  </si>
  <si>
    <t>4-1-4-60-140-UFGAW-90-1063-002S2.1</t>
  </si>
  <si>
    <t>4-1-4-60-140-UFGAW-90-1063-002S2.10</t>
  </si>
  <si>
    <t>4-1-4-60-140-OFSP-19-1020-001F7</t>
  </si>
  <si>
    <t>4-1-4-60-140-UAIN-95-1025-001F22</t>
  </si>
  <si>
    <t>4-1-4-60-140-NHNGAD-32-1008-002F11</t>
  </si>
  <si>
    <t>4-1-4-70-101-NHLGPT-71-1012-004S4.14RW1</t>
  </si>
  <si>
    <t>4-1-4-70-101-UWCH-82-1110-001S1.4</t>
  </si>
  <si>
    <t>4-1-4-70-101-UWCH-82-1110-001S1.5</t>
  </si>
  <si>
    <t>4-1-4-70-101-UWCH-82-1110-001S1.6</t>
  </si>
  <si>
    <t>4-1-4-70-103-NHC3+-71-1006-001S1.3RW1</t>
  </si>
  <si>
    <t>4-1-4-70-103-UFGAW-90-1025-002S2.12</t>
  </si>
  <si>
    <t>4-1-4-70-103-NHRGR-72-1055-001S1.4</t>
  </si>
  <si>
    <t>4-1-4-70-103-NHRGR-72-1055-001S1.5</t>
  </si>
  <si>
    <t>4-1-4-70-103-NHRGR-72-1055-001S1.6</t>
  </si>
  <si>
    <t>4-1-4-70-103-NHRGR-72-1055-001S1.7</t>
  </si>
  <si>
    <t>4-1-4-70-105-UFGAW-90-1012-001S1.12</t>
  </si>
  <si>
    <t>4-1-4-70-106-NHC3+-71-1021-002S2.5RW1</t>
  </si>
  <si>
    <t>4-1-4-70-108-UFGAW-90-1012-001S2</t>
  </si>
  <si>
    <t>4-1-4-70-117-NHC3+-71-1004-003S13RW1</t>
  </si>
  <si>
    <t>4-1-4-70-117-UFGAW-90-1140-001S1.9</t>
  </si>
  <si>
    <t>4-1-4-70-117-UFGAW-90-1140-001S1.8</t>
  </si>
  <si>
    <t>4-1-4-70-117-NHC3+-71-1003-021S21.2RW1</t>
  </si>
  <si>
    <t>4-1-4-70-117-NHC3+-71-1003-021S21.3RW1</t>
  </si>
  <si>
    <t>4-1-4-70-117-NHC3+-71-1003-021S21.9RW1</t>
  </si>
  <si>
    <t>4-1-4-70-117-UFGAW-90-1082-001S1.10</t>
  </si>
  <si>
    <t>4-1-4-70-117-UFGAW-90-1082-001S1.11</t>
  </si>
  <si>
    <t>4-1-4-70-117-UFGAW-90-1082-001S1.12</t>
  </si>
  <si>
    <t>4-1-4-70-117-UFGAW-90-1082-001S1.7</t>
  </si>
  <si>
    <t>4-1-4-70-117-UFGAW-90-1082-001S1.8</t>
  </si>
  <si>
    <t>4-1-4-70-117-UFGAW-90-1082-001S1.9</t>
  </si>
  <si>
    <t>4-1-4-70-117-USLP-81-1088-004S4.8</t>
  </si>
  <si>
    <t>4-1-4-70-117-USLP-81-1088-002S2.18</t>
  </si>
  <si>
    <t>4-1-4-70-117-USLP-81-1088-034S34.6</t>
  </si>
  <si>
    <t>4-1-4-70-119-UWFF-93-1001-007S68R1</t>
  </si>
  <si>
    <t>4-1-3-30-121-NHNGAD-31-1043-002S2</t>
  </si>
  <si>
    <t>4-1-4-70-119-UWFF-93-1006-002S2.3R1</t>
  </si>
  <si>
    <t>4-1-8-11-201-NOVENA-0A-1073-001S1.11R1</t>
  </si>
  <si>
    <t>4-1-8-11-201-NODRAH-19-1021-001S1.2RW1</t>
  </si>
  <si>
    <t>4-1-8-11-201-NOVENA-0A-1095-001S1.10RW1</t>
  </si>
  <si>
    <t>4-1-8-11-201-UABA-0A-1070-003S3.14</t>
  </si>
  <si>
    <t>4-1-8-11-201-UABA-0A-1070-003S3.15</t>
  </si>
  <si>
    <t>4-1-8-11-201-UABA-0A-1070-003S3.17</t>
  </si>
  <si>
    <t>4-1-8-11-202-NODRAH-0B-2123-001S1.10RW1</t>
  </si>
  <si>
    <t>4-1-8-11-202-NODRAH-19-2007-002S2.13RW1</t>
  </si>
  <si>
    <t>4-1-8-11-202-NOVENA-0B-2125-001S1.2RW1</t>
  </si>
  <si>
    <t>4-1-8-11-202-NOVENA-0B-2129-001S1.1RW1</t>
  </si>
  <si>
    <t>4-1-8-11-202-NOVENA-0B-2129-001S1.2RW1</t>
  </si>
  <si>
    <t>4-1-8-11-202-SEG-0B-2066-002S2.11RW1</t>
  </si>
  <si>
    <t>4-1-8-11-202-SEG-0B-2066-002S2.16RW1</t>
  </si>
  <si>
    <t>4-1-8-11-202-WMMI-19-2015-002S2.1RW1</t>
  </si>
  <si>
    <t>4-1-8-11-202-UABA-0B-2070-003S3.6</t>
  </si>
  <si>
    <t>4-1-8-11-202-UABA-0B-2070-003S3.11</t>
  </si>
  <si>
    <t>4-1-8-11-202-UABA-0B-2070-003S3.13</t>
  </si>
  <si>
    <t>4-1-8-11-202-UABA-0B-2070-003S3.14</t>
  </si>
  <si>
    <t>4-1-8-11-202-UABA-0B-2070-003S3.15</t>
  </si>
  <si>
    <t>4-1-8-11-202-UABA-0B-2070-003S3.18</t>
  </si>
  <si>
    <t>4-1-8-11-205-NHNGAD-0A-1027-001S1RW1</t>
  </si>
  <si>
    <t>4-1-8-11-206-NHSGAHP-0B-2132-006S6.11RW1</t>
  </si>
  <si>
    <t>4-1-8-11-206-NODRAH-0B-2113-001S1.13RW1</t>
  </si>
  <si>
    <t>4-1-8-11-206-UNLP-94-2006-001S1.2</t>
  </si>
  <si>
    <t>4-1-8-11-219-NHRGR-0B-2019-001S6</t>
  </si>
  <si>
    <t>4-1-8-11-219-NHRGR-0B-2019-001S10</t>
  </si>
  <si>
    <t>4-1-8-11-219-NHRGR-0B-2019-001S12</t>
  </si>
  <si>
    <t>4-1-8-11-219-NODRAH-0B-2111-001F1.18</t>
  </si>
  <si>
    <t>4-1-8-11-219-UHGAH-84-1001-002S2.17RW1</t>
  </si>
  <si>
    <t>4-1-8-11-219-UHGAH-84-1003-001S1.18R1</t>
  </si>
  <si>
    <t>4-1-8-11-219-UHGAH-84-2003-005S5.8R1</t>
  </si>
  <si>
    <t>4-1-8-11-219-UHGAH-84-2003-005S5.10R1</t>
  </si>
  <si>
    <t>4-1-8-11-219-UHGAH-84-2003-005S5.11R1</t>
  </si>
  <si>
    <t>4-1-8-11-219-UHGAH-84-2003-005S5.12R1</t>
  </si>
  <si>
    <t>4-1-8-11-219-NHSGAHP-0A-1057-001S1.6RW1</t>
  </si>
  <si>
    <t>4-1-8-11-219-NHSGAHP-0B-2055-001S1.3RW1</t>
  </si>
  <si>
    <t>4-1-8-11-219-NHSGAHP-0B-2056-001S1.12RW1</t>
  </si>
  <si>
    <t>4-1-8-11-219-NHSGAHP-0B-2060-001S1.12RW1</t>
  </si>
  <si>
    <t>4-1-8-11-219-NODRAH-19-1002-001S1.13RW1</t>
  </si>
  <si>
    <t>4-1-8-11-219-NODRAH-19-2001-001S1.2RW1</t>
  </si>
  <si>
    <t>4-1-8-11-219-NODRAH-19-2002-001S1.12RW1</t>
  </si>
  <si>
    <t>4-1-8-11-219-NOVENA-0B-2083-001S1.10RW1</t>
  </si>
  <si>
    <t>4-1-8-11-219-NOVENA-84-2020-001S1.4RW1</t>
  </si>
  <si>
    <t>4-1-8-11-219-UAPL-95-1001-003S3.2</t>
  </si>
  <si>
    <t>4-1-8-11-219-UAPL-95-2001-003S3.2</t>
  </si>
  <si>
    <t>4-1-8-11-219-UNHP-94-2028-001S1.2</t>
  </si>
  <si>
    <t>4-1-8-11-219-UNHP-94-2028-001S1.3</t>
  </si>
  <si>
    <t>4-1-8-11-219-UNHP-94-2029-001S1.3</t>
  </si>
  <si>
    <t>4-1-8-11-219-UNHP-94-2029-001S1.4</t>
  </si>
  <si>
    <t>4-1-8-11-219-UNHP-94-2029-001S1.5</t>
  </si>
  <si>
    <t>4-1-8-11-219-UNLP-94-1043-001S1.9RW1</t>
  </si>
  <si>
    <t>4-1-8-11-219-UWSW-96-1001-001S1.3RW1</t>
  </si>
  <si>
    <t>4-1-8-11-219-UWSW-96-1001-001S1.11RW1</t>
  </si>
  <si>
    <t>4-1-8-11-219-UWSW-96-1001-001S1.12RW1</t>
  </si>
  <si>
    <t>4-1-8-11-219-UWSW-96-1001-001S1.13RW1</t>
  </si>
  <si>
    <t>4-1-8-11-219-UNLP-94-1009-002S2.10</t>
  </si>
  <si>
    <t>4-1-8-11-219-UNLP-94-1009-002S2.11</t>
  </si>
  <si>
    <t>4-1-8-11-219-UNLP-94-2009-002S2.10</t>
  </si>
  <si>
    <t>4-1-8-11-219-UNLP-94-2009-002S2.11</t>
  </si>
  <si>
    <t>4-1-8-11-221-UWFF-93-1001-004S4.6RW1</t>
  </si>
  <si>
    <t>4-1-8-30-220-HWSP-89-1006-004S4.10</t>
  </si>
  <si>
    <t>4-1-8-30-220-HWSP-89-1006-004S4.7</t>
  </si>
  <si>
    <t>4-1-8-30-220-HWSP-89-1006-004S4.8</t>
  </si>
  <si>
    <t>4-1-8-30-221-NHRGS-33-1001-001S1.4</t>
  </si>
  <si>
    <t>4-1-8-30-221-NHNGA-31-1040-001S1.16</t>
  </si>
  <si>
    <t>4-1-8-30-221-NHNGA-31-1042-001S1.13</t>
  </si>
  <si>
    <t>4-1-8-30-222-NHNGA-31-1066-001S1.2R1</t>
  </si>
  <si>
    <t>4-1-8-30-222-UWSW-96-1037-001S1.17RW1</t>
  </si>
  <si>
    <t>4-1-4-70-119-UWFF-93-1001-004S59</t>
  </si>
  <si>
    <t>4-1-8-30-224-NHRGS-33-1001-005S5.15</t>
  </si>
  <si>
    <t>4-1-8-30-224-NHRGS-33-1001-005S5.12</t>
  </si>
  <si>
    <t>4-1-8-30-224-NHRGS-33-1140-002S2.8</t>
  </si>
  <si>
    <t>4-1-8-30-224-NHRGS-33-1140-002S2.12</t>
  </si>
  <si>
    <t>4-1-8-30-224-NHRGS-33-1139-001S1.5</t>
  </si>
  <si>
    <t>4-1-8-30-224-NHRGS-33-1139-001S1.16</t>
  </si>
  <si>
    <t>4-1-8-30-224-NHRGS-33-1139-001S1.15</t>
  </si>
  <si>
    <t>4-1-8-30-224-NHRGS-33-1045-009S9.1RW1</t>
  </si>
  <si>
    <t>4-1-8-30-224-NHRGS-33-1045-009S9.2RW1</t>
  </si>
  <si>
    <t>4-1-8-30-224-NHRGS-33-1045-009S9.3RW1</t>
  </si>
  <si>
    <t>4-1-8-30-234-NOVENA-33-1236-001S1.2</t>
  </si>
  <si>
    <t>4-1-8-30-234-NOVENA-33-1236-001S1.3</t>
  </si>
  <si>
    <t>4-1-8-30-234-NOVENA-33-1236-001S1.4</t>
  </si>
  <si>
    <t>4-1-8-30-234-NOVENA-33-1236-001S1.7</t>
  </si>
  <si>
    <t>4-1-8-30-234-NOVENA-33-1236-001S1.9</t>
  </si>
  <si>
    <t>4-1-8-30-234-UFGAW-90-1061-005S5.2</t>
  </si>
  <si>
    <t>4-1-8-30-234-UFGAW-90-1062-003S3.4</t>
  </si>
  <si>
    <t>4-1-8-30-234-UNLP-94-1065-001S1.3</t>
  </si>
  <si>
    <t>4-1-8-30-234-NODRAH-19-1066-002S2.2</t>
  </si>
  <si>
    <t>4-1-8-30-234-NODRAH-19-1066-001S1.2</t>
  </si>
  <si>
    <t>4-1-8-30-234-NODRAH-19-1066-001S1.7</t>
  </si>
  <si>
    <t>4-1-8-30-234-NOVENA-90-1204-001S1.1</t>
  </si>
  <si>
    <t>4-1-8-30-234-NOVENA-80-1018-001S1.6</t>
  </si>
  <si>
    <t>4-1-8-30-234-NOVENA-80-1018-001S1.7</t>
  </si>
  <si>
    <t>4-1-8-30-234-NOVENA-80-1018-001S1.10</t>
  </si>
  <si>
    <t>4-1-8-30-234-NOVENA-80-1018-001S1.11</t>
  </si>
  <si>
    <t>4-1-8-30-234-NOVENA-80-1000-001S1.1</t>
  </si>
  <si>
    <t>4-1-8-30-234-NOVENA-80-1000-001S1.2</t>
  </si>
  <si>
    <t>4-1-8-30-234-NOVENA-80-1000-001S1.3</t>
  </si>
  <si>
    <t>4-1-8-30-234-NOVENA-80-1011-001S1.1</t>
  </si>
  <si>
    <t>4-1-8-30-234-NOVENA-80-1011-001S1.2</t>
  </si>
  <si>
    <t>4-1-8-30-234-NOVENA-80-1011-001S1.11</t>
  </si>
  <si>
    <t>4-1-8-30-234-NOVENA-80-1011-001S1.12</t>
  </si>
  <si>
    <t>4-1-8-30-234-NODRAH-19-1044-507S507.2</t>
  </si>
  <si>
    <t>4-1-8-30-234-NODRAH-19-1044-507S507.5</t>
  </si>
  <si>
    <t>4-1-8-30-234-NODRAH-19-1044-507S507.7</t>
  </si>
  <si>
    <t>4-1-8-30-234-NODRAH-19-1044-507S507.10</t>
  </si>
  <si>
    <t>4-1-8-30-234-NODRAH-19-1044-507S507.12</t>
  </si>
  <si>
    <t>4-1-8-30-234-NODRAH-19-1044-507S507.15</t>
  </si>
  <si>
    <t>4-1-8-30-234-NODRAH-19-1048-501S501.10</t>
  </si>
  <si>
    <t>4-1-8-30-234-NODRAH-19-1048-501S501.11</t>
  </si>
  <si>
    <t>4-1-8-30-234-NODRAH-19-1059-502S502.1</t>
  </si>
  <si>
    <t>4-1-8-30-234-NODRAH-19-1059-502S502.10</t>
  </si>
  <si>
    <t>4-1-8-30-236-UWFF-93-1016-004S26R1</t>
  </si>
  <si>
    <t>4-1-8-30-236-UWFF-93-1003-004S85</t>
  </si>
  <si>
    <t>4-1-3-11-101-UABA-0A-1069-004S4.11</t>
  </si>
  <si>
    <t>4-1-3-11-101-UAIN-95-1012-003S3.2</t>
  </si>
  <si>
    <t>4-1-3-11-101-UAIN-95-1012-005S5.1</t>
  </si>
  <si>
    <t>4-1-3-11-101-UAIN-95-1012-005S5.2</t>
  </si>
  <si>
    <t>4-1-3-11-101-UAIN-95-1012-005S5.3</t>
  </si>
  <si>
    <t>4-1-3-11-101-UAIN-95-1012-005S5.5</t>
  </si>
  <si>
    <t>4-1-3-11-101-UAIN-95-1012-005S5.11</t>
  </si>
  <si>
    <t>4-1-3-11-101-UAIN-95-1012-005S5.12</t>
  </si>
  <si>
    <t>4-1-3-11-101-UAIN-95-1021-002S2.1</t>
  </si>
  <si>
    <t>4-1-3-11-101-UAIN-95-1021-002S2.6</t>
  </si>
  <si>
    <t>4-1-3-11-101-UABA-0A-1069-007S7.12</t>
  </si>
  <si>
    <t>4-1-3-11-101-UABA-0A-1069-007S7.5</t>
  </si>
  <si>
    <t>4-1-3-11-101-UABA-0A-1069-007S7.6</t>
  </si>
  <si>
    <t>4-1-3-11-101-UABA-0A-1069-007S7.7</t>
  </si>
  <si>
    <t>4-1-3-11-101-UAIN-95-1030-003S3.5</t>
  </si>
  <si>
    <t>4-1-3-11-101-UAIN-95-1030-003S3.6</t>
  </si>
  <si>
    <t>4-1-3-11-101-UAIN-95-1030-003S3.7</t>
  </si>
  <si>
    <t>4-1-3-11-101-UAIN-95-1030-003S3.10</t>
  </si>
  <si>
    <t>4-1-3-11-101-UAIN-95-1030-003S3.11</t>
  </si>
  <si>
    <t>4-1-3-11-101-UAIN-95-1030-003S3.9</t>
  </si>
  <si>
    <t>4-1-3-11-101-UAIN-95-1030-003S3.13</t>
  </si>
  <si>
    <t>4-1-3-11-101-UAIN-95-1030-003S3.16</t>
  </si>
  <si>
    <t>4-1-3-11-101-UAIN-95-1030-003S3.17</t>
  </si>
  <si>
    <t>4-1-3-11-101-UAIN-95-1030-003S3.21</t>
  </si>
  <si>
    <t>4-1-3-11-101-UAIN-95-1030-003S3.22</t>
  </si>
  <si>
    <t>4-1-3-11-101-UAIN-95-1030-004S4.8</t>
  </si>
  <si>
    <t>4-1-3-11-101-UAIN-95-1030-004S4.6</t>
  </si>
  <si>
    <t>4-1-3-11-101-UAIN-95-1030-004S4.7</t>
  </si>
  <si>
    <t>4-1-3-11-102-UABA-0B-2069-001S1.2</t>
  </si>
  <si>
    <t>4-1-3-11-102-UABA-0B-2069-002S2.10</t>
  </si>
  <si>
    <t>4-1-3-11-102-UABA-0B-2069-002S2.8</t>
  </si>
  <si>
    <t>4-1-3-11-102-UABA-0B-2069-002S2.9</t>
  </si>
  <si>
    <t>4-1-3-11-102-UAIN-95-2012-006S6.4</t>
  </si>
  <si>
    <t>4-1-3-11-102-UAIN-95-2012-006S6.9</t>
  </si>
  <si>
    <t>4-1-3-11-102-UAIN-95-2012-006S6.11</t>
  </si>
  <si>
    <t>4-1-3-11-102-UAIN-95-2012-006S6.12</t>
  </si>
  <si>
    <t>4-1-3-11-102-UAIN-95-2012-006S6.17</t>
  </si>
  <si>
    <t>4-1-3-11-102-UAIN-95-2021-002S2.1</t>
  </si>
  <si>
    <t>4-1-3-11-102-UAIN-95-2022-001S1.2</t>
  </si>
  <si>
    <t>4-1-3-11-102-UAIN-95-2030-001S1.1</t>
  </si>
  <si>
    <t>4-1-3-11-102-UAIN-95-2030-003S3.10</t>
  </si>
  <si>
    <t>4-1-3-11-102-UAIN-95-2030-003S3.11</t>
  </si>
  <si>
    <t>4-1-3-11-102-UAIN-95-2030-003S3.9</t>
  </si>
  <si>
    <t>4-1-3-11-102-UAIN-95-2030-005S5.2</t>
  </si>
  <si>
    <t>4-1-3-11-102-UAIN-95-2030-005S5.3</t>
  </si>
  <si>
    <t>4-1-3-11-102-UAIN-95-2030-005S5.4</t>
  </si>
  <si>
    <t>4-1-3-11-102-UAIN-95-2030-005S5.5</t>
  </si>
  <si>
    <t>4-1-3-11-102-UAIN-95-2030-005S5.6</t>
  </si>
  <si>
    <t>4-1-8-30-224-NHRGS-33-1139-001S1.3</t>
  </si>
  <si>
    <t>4-1-3-11-103-NHSGAHP-0A-1048-001S1.5</t>
  </si>
  <si>
    <t>4-1-3-11-104-NHSGAHP-0B-2046-001S1.17</t>
  </si>
  <si>
    <t>4-1-3-11-106-NHSGAHP-0B-2132-008S78R1</t>
  </si>
  <si>
    <t>4-1-3-11-106-NOVENA-0B-2074-001S10</t>
  </si>
  <si>
    <t>4-1-3-11-106-NOVENA-0B-2074-001S13</t>
  </si>
  <si>
    <t>4-1-3-11-106-NHSGA-0B-2016-005S5.4RW</t>
  </si>
  <si>
    <t>4-1-3-11-119-NHSGA-0B-2002-001S1.4</t>
  </si>
  <si>
    <t>4-1-3-11-103-NHSGAHP-0A-1048-001S1.7</t>
  </si>
  <si>
    <t>4-1-3-11-119-NHSGAHP-0B-2045-002S14</t>
  </si>
  <si>
    <t>4-1-3-11-119-NODRAH-0B-2111-001F8</t>
  </si>
  <si>
    <t>4-1-3-11-119-UHGAH-84-2001-002S41</t>
  </si>
  <si>
    <t>4-1-3-11-119-UHGAH-84-2003-003S3.7RW1</t>
  </si>
  <si>
    <t>4-1-3-11-119-HWSP-89-2001-007F79</t>
  </si>
  <si>
    <t>4-1-3-11-119-NOVENA-84-2014-001S3RW1</t>
  </si>
  <si>
    <t>4-1-3-11-119-NOVENA-84-2014-001S4RW1</t>
  </si>
  <si>
    <t>4-1-3-11-119-NOVENA-90-1047-001S1.1</t>
  </si>
  <si>
    <t>4-1-3-11-119-NOVENA-90-1047-001S1.2</t>
  </si>
  <si>
    <t>4-1-3-11-119-NOVENA-90-1047-001S1.10</t>
  </si>
  <si>
    <t>4-1-3-11-119-NOVENA-90-2047-001S1.10</t>
  </si>
  <si>
    <t>4-1-3-11-119-UAIN-95-1009-002S2.3</t>
  </si>
  <si>
    <t>4-1-3-11-119-UAIN-95-1011-006S6.7</t>
  </si>
  <si>
    <t>4-1-3-11-119-UAIN-95-1011-007S7.11</t>
  </si>
  <si>
    <t>4-1-3-11-119-UAIN-95-1014-001S1.5</t>
  </si>
  <si>
    <t>4-1-3-11-119-UAIN-95-1014-001S1.6</t>
  </si>
  <si>
    <t>4-1-3-11-119-UAIN-95-1014-001S1.7</t>
  </si>
  <si>
    <t>4-1-3-11-119-UAIN-95-2014-001S1.10</t>
  </si>
  <si>
    <t>4-1-3-11-119-UAIN-95-2014-001S1.13</t>
  </si>
  <si>
    <t>4-1-3-11-119-UAIN-95-2014-001S1.8</t>
  </si>
  <si>
    <t>4-1-3-11-119-UAIN-95-2014-001S1.9</t>
  </si>
  <si>
    <t>4-1-3-11-119-UFGAW-90-1003-001S1.10</t>
  </si>
  <si>
    <t>4-1-3-11-119-UFGAW-90-1003-001S1.11</t>
  </si>
  <si>
    <t>4-1-3-11-119-UFGAW-90-1003-001S1.12</t>
  </si>
  <si>
    <t>4-1-3-11-119-UFGAW-90-1012-001S1.9</t>
  </si>
  <si>
    <t>4-1-3-11-119-UFGAW-90-1012-001S1.10</t>
  </si>
  <si>
    <t>4-1-3-11-119-UFGAW-90-1031-001S1.1</t>
  </si>
  <si>
    <t>4-1-3-11-119-UFGAW-90-1031-001S1.2</t>
  </si>
  <si>
    <t>4-1-3-11-119-UFGAW-90-1040-001S1.13</t>
  </si>
  <si>
    <t>4-1-3-11-119-UFGAW-90-1040-001S1.14</t>
  </si>
  <si>
    <t>4-1-3-11-119-UFGAW-90-2025-001S22</t>
  </si>
  <si>
    <t>4-1-3-11-119-UFGAW-90-2040-001S1.5</t>
  </si>
  <si>
    <t>4-1-3-11-119-UFGAW-90-2040-001S1.6</t>
  </si>
  <si>
    <t>4-1-3-11-119-UAIN-95-1028-001S1.1</t>
  </si>
  <si>
    <t>4-1-3-11-119-UAIN-95-1028-001S1.2</t>
  </si>
  <si>
    <t>4-1-3-11-119-UAIN-95-1030-001S1.1</t>
  </si>
  <si>
    <t>4-1-3-11-119-UAIN-95-1030-001S1.2</t>
  </si>
  <si>
    <t>4-1-3-11-119-UAIN-95-1011-010S10.7</t>
  </si>
  <si>
    <t>4-1-3-11-119-UAIN-95-1011-010S10.8</t>
  </si>
  <si>
    <t>4-1-3-11-121-UWFF-93-1001-006F20</t>
  </si>
  <si>
    <t>4-1-3-11-121-UWFF-93-1001-016F121</t>
  </si>
  <si>
    <t>4-1-3-30-120-UFGAW-90-1064-015F15.1</t>
  </si>
  <si>
    <t>4-1-3-30-120-UFGAW-90-1064-015S15.12</t>
  </si>
  <si>
    <t>4-1-3-30-120-UFGAW-90-1064-015S15.9</t>
  </si>
  <si>
    <t>4-1-3-30-121-NHNGAD-32-1052-001S14RW1</t>
  </si>
  <si>
    <t>4-1-3-30-121-NHNGAD-32-1052-001S15RW1</t>
  </si>
  <si>
    <t>4-1-3-30-121-NHNGA-31-1017-002S2.10</t>
  </si>
  <si>
    <t>4-1-3-30-121-NHNGA-31-1017-002S2.12</t>
  </si>
  <si>
    <t>4-1-3-30-121-NHNGA-31-1017-002S2.7</t>
  </si>
  <si>
    <t>4-1-3-30-121-NHNGA-31-1017-002S2.8</t>
  </si>
  <si>
    <t>4-1-3-30-121-NHNGA-31-1017-002S2.9</t>
  </si>
  <si>
    <t>4-1-3-30-121-NHNGA-31-1018-002S2.10</t>
  </si>
  <si>
    <t>4-1-3-30-121-NHNGA-31-1018-002S2.7</t>
  </si>
  <si>
    <t>4-1-3-30-121-NHNGA-31-1018-002S2.8</t>
  </si>
  <si>
    <t>4-1-3-30-121-NHNGA-31-1019-002S2.7</t>
  </si>
  <si>
    <t>4-1-3-30-121-NHNGA-31-1019-002S2.8</t>
  </si>
  <si>
    <t>4-1-3-30-121-NHNGA-31-1023-003S3.10R1</t>
  </si>
  <si>
    <t>4-1-3-30-122-NHNGAD-32-1007-008S8.5</t>
  </si>
  <si>
    <t>4-1-3-30-122-NHNGA-31-1101-001S1.1RW1</t>
  </si>
  <si>
    <t>4-1-3-30-122-NHNGA-31-1124-001S1.14RW1</t>
  </si>
  <si>
    <t>4-1-3-30-122-NHNGAD-32-1005-003S3.9</t>
  </si>
  <si>
    <t>4-1-3-30-122-NHNGA-31-1148-002S2.5</t>
  </si>
  <si>
    <t>4-1-3-30-122-NHNGA-31-1148-002S2.6</t>
  </si>
  <si>
    <t>4-1-3-30-125-WMMI-33-1271-001S8R1</t>
  </si>
  <si>
    <t>4-1-3-30-125-WMMI-33-1271-001S10RW1</t>
  </si>
  <si>
    <t>4-1-3-30-134-UFGAW-90-1063-001F1.10</t>
  </si>
  <si>
    <t>4-1-3-30-134-HWRP-89-1022-005F18</t>
  </si>
  <si>
    <t>4-1-3-30-134-NHRGS-33-1011-012S12.1</t>
  </si>
  <si>
    <t>4-1-3-30-134-NHRGS-33-1011-012S12.2</t>
  </si>
  <si>
    <t>4-1-3-30-134-NHRGS-33-1011-012S12.3</t>
  </si>
  <si>
    <t>4-1-3-30-134-HWSP-89-1064-001S1.2</t>
  </si>
  <si>
    <t>4-1-3-30-134-HWSP-89-1064-001S1.3</t>
  </si>
  <si>
    <t>4-1-3-30-134-HWSP-89-1064-001S1.11</t>
  </si>
  <si>
    <t>4-1-3-30-134-HWSP-89-1064-001S1.12</t>
  </si>
  <si>
    <t>4-1-3-30-134-HWSP-89-1064-001S1.13</t>
  </si>
  <si>
    <t>4-1-3-30-134-HWSP-89-1064-001S1.14</t>
  </si>
  <si>
    <t>4-1-3-30-134-HWSP-89-1064-001S1.17</t>
  </si>
  <si>
    <t>4-1-4-60-120-UFGAW-90-1051-001S1.13</t>
  </si>
  <si>
    <t>4-1-4-60-120-UFGAW-90-1051-001S1.14</t>
  </si>
  <si>
    <t>4-1-4-60-120-UFGAW-90-1051-001S1.15</t>
  </si>
  <si>
    <t>4-1-4-60-120-UFGAW-90-1051-001S1.16</t>
  </si>
  <si>
    <t>4-1-4-60-129-NHLGPT-61-1000-001S1.10RW1</t>
  </si>
  <si>
    <t>4-1-4-60-129-NHLGPT-61-1000-001S1.18RW1</t>
  </si>
  <si>
    <t>4-1-4-60-130-UWCH-82-1042-001S1.1</t>
  </si>
  <si>
    <t>4-1-4-60-130-UWCH-82-1042-001S1.2</t>
  </si>
  <si>
    <t>4-1-4-60-130-UWCH-82-1042-001S1.3</t>
  </si>
  <si>
    <t>4-1-4-60-130-UWCH-82-1042-001S1.4</t>
  </si>
  <si>
    <t>4-1-4-60-130-UWCH-82-1042-001S1.5</t>
  </si>
  <si>
    <t>4-1-4-60-132-UFGAW-90-1002-001F1.16</t>
  </si>
  <si>
    <t>4-1-4-60-132-UNLP-94-1017-002S2.3</t>
  </si>
  <si>
    <t>4-1-4-60-132-UNLP-94-1017-002S2.4</t>
  </si>
  <si>
    <t>4-1-4-60-132-UWSW-96-1020-001S1.3RW1</t>
  </si>
  <si>
    <t>4-1-4-60-134-UWFF-93-1090-001S1.1</t>
  </si>
  <si>
    <t>4-1-4-60-134-UWFF-93-1090-001S1.2</t>
  </si>
  <si>
    <t>4-1-4-60-134-UWFF-93-1090-001S1.3</t>
  </si>
  <si>
    <t>4-1-4-60-134-UWFF-93-1090-001S1.4</t>
  </si>
  <si>
    <t>4-1-4-60-140-NHNGAD-32-1008-002F6</t>
  </si>
  <si>
    <t>4-1-4-70-102-NHRGR-72-1062-005S5.3</t>
  </si>
  <si>
    <t>4-1-4-70-102-NHRGR-72-1062-005S5.4</t>
  </si>
  <si>
    <t>4-1-4-70-104-UAIN-95-1011-003F8</t>
  </si>
  <si>
    <t>4-1-4-70-106-UFGAW-90-1015-001F1.4</t>
  </si>
  <si>
    <t>4-1-4-70-106-UFGAW-90-1015-001F1.8</t>
  </si>
  <si>
    <t>4-1-4-70-106-UFGAW-90-1033-001F7</t>
  </si>
  <si>
    <t>4-1-4-70-117-NHC3+-71-1003-015S15.7RW1</t>
  </si>
  <si>
    <t>4-1-4-70-117-NHC3+-71-1003-015S15.8RW1</t>
  </si>
  <si>
    <t>4-1-4-70-117-UWSW-96-1001-001S1.1RW1</t>
  </si>
  <si>
    <t>4-1-4-70-117-UWSW-96-1007-001S1.3RW1</t>
  </si>
  <si>
    <t>4-1-4-70-125-UAIN-95-1001-003F6</t>
  </si>
  <si>
    <t>4-1-4-70-125-UAIN-95-1001-004F13.1</t>
  </si>
  <si>
    <t>4-1-4-70-125-UNLP-94-1001-003F19</t>
  </si>
  <si>
    <t>4-1-4-70-125-WPCS-88-1000-002F13</t>
  </si>
  <si>
    <t>4-1-4-70-125-UNLP-94-1001-001F6</t>
  </si>
  <si>
    <t>4-1-4-70-125-UNLP-94-1001-005F18</t>
  </si>
  <si>
    <t>4-1-4-70-125-UHGAH-72-1028-002F21</t>
  </si>
  <si>
    <t>4-1-4-70-125-UHGAH-72-1028-005F8</t>
  </si>
  <si>
    <t>4-1-4-70-125-UHGAH-72-1028-006F9</t>
  </si>
  <si>
    <t>4-1-4-70-125-WPCR-88-1009-003F38</t>
  </si>
  <si>
    <t>4-1-4-70-125-NHNGA-31-1003-002F8</t>
  </si>
  <si>
    <t>4-1-4-70-125-NHNGA-31-1003-001F5</t>
  </si>
  <si>
    <t>4-1-8-11-201-UABA-0A-1070-003S3.8</t>
  </si>
  <si>
    <t>4-1-8-11-201-UABA-0A-1070-003S3.10</t>
  </si>
  <si>
    <t>4-1-8-11-201-UABA-0A-1070-003S3.11</t>
  </si>
  <si>
    <t>4-1-8-11-201-UABA-0A-1070-003S3.12</t>
  </si>
  <si>
    <t>4-1-8-11-201-UABA-0A-1070-003S3.19</t>
  </si>
  <si>
    <t>4-1-8-11-202-NOVENA-19-2016-001S1.5</t>
  </si>
  <si>
    <t>4-1-8-11-202-WMMI-19-2015-002S2.2RW1</t>
  </si>
  <si>
    <t>4-1-8-11-202-UABA-0B-2070-003S3.9</t>
  </si>
  <si>
    <t>4-1-8-11-202-UABA-0B-2070-003S3.19</t>
  </si>
  <si>
    <t>4-1-8-11-203-NHSGAHP-0A-1041-001F1.7</t>
  </si>
  <si>
    <t>4-1-8-11-203-NHSGAHP-0A-1050-001F1.20</t>
  </si>
  <si>
    <t>4-1-8-11-204-NHSGAHP-0B-2039-001F1.13</t>
  </si>
  <si>
    <t>4-1-8-11-205-NHSGA-0A-1011-001S1.19RW1</t>
  </si>
  <si>
    <t>4-1-8-11-206-NHNGAD-0B-2025-001S1.6RW1</t>
  </si>
  <si>
    <t>4-1-8-11-206-NODRAH-0B-2114-001S1.8RW1</t>
  </si>
  <si>
    <t>4-1-8-11-206-UNLP-94-2006-001S1.4</t>
  </si>
  <si>
    <t>4-1-8-11-206-UNLP-94-2006-001S1.5</t>
  </si>
  <si>
    <t>4-1-8-11-206-UNLP-94-2006-001S1.6</t>
  </si>
  <si>
    <t>4-1-8-11-219-NHSGA-0A-1002-002S2.8</t>
  </si>
  <si>
    <t>4-1-8-11-219-NHSGA-0B-2002-001S1.4</t>
  </si>
  <si>
    <t>4-1-8-11-219-NHSGA-0B-2002-002S2.8</t>
  </si>
  <si>
    <t>4-1-8-11-219-NHSGA-0B-2002-002S2.11</t>
  </si>
  <si>
    <t>4-1-8-11-219-NHSGA-0B-2002-002S2.16</t>
  </si>
  <si>
    <t>4-1-8-11-219-NODRAH-0A-1111-001F1.13</t>
  </si>
  <si>
    <t>4-1-8-11-219-NODRAH-0B-2111-001F1.21</t>
  </si>
  <si>
    <t>4-1-8-11-219-NOVENA-0A-1089-001S1.18RW1</t>
  </si>
  <si>
    <t>4-1-8-11-219-NOVENA-90-1045-001S1.5</t>
  </si>
  <si>
    <t>4-1-8-11-219-NOVENA-90-1045-001S1.6</t>
  </si>
  <si>
    <t>4-1-8-11-219-NOVENA-90-2045-001S1.5</t>
  </si>
  <si>
    <t>4-1-8-11-219-NOVENA-90-2045-001S1.6</t>
  </si>
  <si>
    <t>4-1-8-11-219-UHGAH-84-1004-001S1.11RW1</t>
  </si>
  <si>
    <t>4-1-8-11-219-UNHP-94-2028-001S1.9RW1</t>
  </si>
  <si>
    <t>4-1-8-11-219-UNLP-94-1038-001S1.8RW1</t>
  </si>
  <si>
    <t>4-1-8-11-219-UNLP-94-2042-001S1.16RW1</t>
  </si>
  <si>
    <t>4-1-8-11-221-UWFF-93-1001-020F20.4</t>
  </si>
  <si>
    <t>4-1-8-30-202-NHNGA-31-1159-001S1.13</t>
  </si>
  <si>
    <t>4-1-8-30-202-NHNGA-31-1159-001S1.14</t>
  </si>
  <si>
    <t>4-1-8-30-202-NHNGA-31-1159-001S1.15</t>
  </si>
  <si>
    <t>4-1-3-11-119-NHSGAHP-0B-2045-002S21</t>
  </si>
  <si>
    <t>4-1-8-30-221-NHNGA-31-1000-001S1.15</t>
  </si>
  <si>
    <t>4-1-8-30-221-NHNGA-31-1000-001S1.16</t>
  </si>
  <si>
    <t>4-1-8-30-221-NHNGA-31-1040-001S1.5</t>
  </si>
  <si>
    <t>4-1-8-30-221-NHRGS-33-1002-001S1.6</t>
  </si>
  <si>
    <t>4-1-8-30-221-NHNGA-31-1041-001S1.15</t>
  </si>
  <si>
    <t>4-1-8-30-221-NHNGA-31-1041-001S1.16</t>
  </si>
  <si>
    <t>4-1-8-30-221-NHNGA-31-1042-001S1.15</t>
  </si>
  <si>
    <t>4-1-8-30-221-NHNGA-31-1026-002S2.2R1</t>
  </si>
  <si>
    <t>4-1-8-30-221-NHNGA-31-1026-002S2.3R1</t>
  </si>
  <si>
    <t>4-1-8-30-221-NHNGAD-31-1028-001S1.1R1</t>
  </si>
  <si>
    <t>4-1-8-30-221-NHNGAD-31-1028-001S1.3R1</t>
  </si>
  <si>
    <t>4-1-8-30-222-NHRGS-33-1030-001S1.8</t>
  </si>
  <si>
    <t>4-1-8-30-222-NHNGA-31-1005-004S4.6RW1</t>
  </si>
  <si>
    <t>4-1-8-30-222-NHNGA-31-1005-004S4.11RW1</t>
  </si>
  <si>
    <t>4-1-8-30-222-NHNGA-31-1014-003S3.5RW1</t>
  </si>
  <si>
    <t>4-1-8-30-222-NHNGA-31-1014-003S3.6RW1</t>
  </si>
  <si>
    <t>4-1-8-30-222-NHNGAD-32-1007-004S4.7</t>
  </si>
  <si>
    <t>4-1-8-30-222-NHNGAD-32-1007-004S4.11</t>
  </si>
  <si>
    <t>4-1-8-30-222-NHNGAD-32-1007-004S4.10</t>
  </si>
  <si>
    <t>4-1-8-30-222-NHNGAD-31-1090-001S1.2RW1</t>
  </si>
  <si>
    <t>4-1-8-30-222-NHRGS-33-1044-002S2.5RW1</t>
  </si>
  <si>
    <t>4-1-8-30-222-NHRGS-33-1035-001S1.1</t>
  </si>
  <si>
    <t>4-1-8-30-222-NHRGS-33-1035-001S1.2</t>
  </si>
  <si>
    <t>4-1-8-30-222-NHRGS-33-1035-001S1.3</t>
  </si>
  <si>
    <t>4-1-8-30-221-NHNGA-31-1041-001S1.3</t>
  </si>
  <si>
    <t>4-1-8-30-224-NHRGS-33-1001-005S5.9</t>
  </si>
  <si>
    <t>4-1-8-30-224-NHRGS-33-1001-005S5.7</t>
  </si>
  <si>
    <t>4-1-8-30-224-NHRGS-33-1139-001S1.9</t>
  </si>
  <si>
    <t>4-1-8-30-224-NHRGS-33-1282-002S2.12</t>
  </si>
  <si>
    <t>4-1-8-30-224-NOVENA-33-1404-001S1.1</t>
  </si>
  <si>
    <t>4-1-8-30-224-NOVENA-33-1404-001S1.2</t>
  </si>
  <si>
    <t>4-1-8-30-224-NOVENA-33-1404-001S1.3</t>
  </si>
  <si>
    <t>4-1-8-30-224-NOVENA-33-1404-001S1.6</t>
  </si>
  <si>
    <t>4-1-8-30-224-NOVENA-33-1404-001S1.8</t>
  </si>
  <si>
    <t>4-1-8-30-224-NHRGS-33-1140-002S2.5</t>
  </si>
  <si>
    <t>4-1-8-30-234-NHRGS-33-1029-003S3.2</t>
  </si>
  <si>
    <t>4-1-8-30-234-NHRGS-33-1029-003S3.8</t>
  </si>
  <si>
    <t>4-1-8-30-234-NHRGR-33-1054-002S2.7</t>
  </si>
  <si>
    <t>4-1-8-30-234-NHRGR-33-1054-002S2.6</t>
  </si>
  <si>
    <t>4-1-8-30-234-NODRAH-19-1066-002S2.5</t>
  </si>
  <si>
    <t>4-1-8-30-234-NODRAH-19-1066-002S2.6</t>
  </si>
  <si>
    <t>4-1-8-30-234-NODRAH-19-1066-002S2.7</t>
  </si>
  <si>
    <t>4-1-8-30-234-NODRAH-19-1066-002S2.8</t>
  </si>
  <si>
    <t>4-1-8-30-234-NODRAH-19-1066-002S2.9</t>
  </si>
  <si>
    <t>4-1-8-30-234-NODRAH-19-1066-002S2.10</t>
  </si>
  <si>
    <t>4-1-8-30-234-NODRAH-19-1066-001S1.9</t>
  </si>
  <si>
    <t>4-1-8-30-234-NODRAH-19-1066-001S1.10</t>
  </si>
  <si>
    <t>4-1-8-30-234-NODRAH-19-1066-001S1.11</t>
  </si>
  <si>
    <t>4-1-8-30-234-NODRAH-19-1066-001S1.12</t>
  </si>
  <si>
    <t>4-1-8-30-234-NODRAH-19-1073-001S1.1</t>
  </si>
  <si>
    <t>4-1-8-30-234-NODRAH-19-1073-001S1.2</t>
  </si>
  <si>
    <t>4-1-8-30-234-NODRAH-19-1073-001S1.5</t>
  </si>
  <si>
    <t>4-1-8-30-234-NODRAH-19-1073-001S1.6</t>
  </si>
  <si>
    <t>4-1-8-30-234-NOVENA-33-1399-001S1.1</t>
  </si>
  <si>
    <t>4-1-8-30-234-NOVENA-33-1401-001S1.1</t>
  </si>
  <si>
    <t>4-1-8-30-234-NOVENA-81-1164-001S1.1</t>
  </si>
  <si>
    <t>4-1-8-30-234-NOVENA-80-1018-001S1.4</t>
  </si>
  <si>
    <t>4-1-8-30-234-NOVENA-80-1018-001S1.8</t>
  </si>
  <si>
    <t>4-1-8-30-234-NOVENA-80-1000-001S1.5</t>
  </si>
  <si>
    <t>4-1-8-30-234-NOVENA-80-1000-001S1.8</t>
  </si>
  <si>
    <t>4-1-8-30-234-NOVENA-80-1000-001S1.10</t>
  </si>
  <si>
    <t>4-1-8-30-234-NOVENA-80-1000-001S1.11</t>
  </si>
  <si>
    <t>4-1-8-30-234-NOVENA-80-1011-001S1.4</t>
  </si>
  <si>
    <t>4-1-8-30-234-NOVENA-80-1011-001S1.8</t>
  </si>
  <si>
    <t>4-1-8-30-234-NODRAH-19-1048-501S501.1</t>
  </si>
  <si>
    <t>4-1-8-30-234-NODRAH-19-1048-501S501.3</t>
  </si>
  <si>
    <t>4-1-8-30-234-NODRAH-19-1059-502S502.4</t>
  </si>
  <si>
    <t>4-1-8-30-234-NODRAH-19-1059-502S502.5</t>
  </si>
  <si>
    <t>4-1-8-30-234-NODRAH-19-1059-502S502.13</t>
  </si>
  <si>
    <t>4-1-3-11-101-NHSGA-0A-1002-003S32R1</t>
  </si>
  <si>
    <t>4-1-3-11-101-UAIN-95-1022-001S1.4</t>
  </si>
  <si>
    <t>4-1-3-11-101-UAIN-95-1022-001S1.5</t>
  </si>
  <si>
    <t>4-1-3-11-101-UAIN-95-1022-001S1.6</t>
  </si>
  <si>
    <t>4-1-3-11-101-UAIN-95-1030-002S2.4</t>
  </si>
  <si>
    <t>4-1-3-11-101-UAIN-95-1030-002S2.5</t>
  </si>
  <si>
    <t>4-1-3-11-102-NODRAH-19-2003-001S2RW1</t>
  </si>
  <si>
    <t>4-1-3-11-102-NODRAH-19-2003-001S4RW1</t>
  </si>
  <si>
    <t>4-1-3-11-102-NOVENA-19-2019-001S5RW1</t>
  </si>
  <si>
    <t>4-1-3-11-102-NOVENA-19-2019-001S6RW1</t>
  </si>
  <si>
    <t>4-1-3-11-102-NOVENA-19-2019-001S7RW1</t>
  </si>
  <si>
    <t>4-1-3-11-102-UABA-0B-2069-004S4.1</t>
  </si>
  <si>
    <t>4-1-3-11-102-UABA-0B-2069-004S4.2</t>
  </si>
  <si>
    <t>4-1-3-11-102-UABA-0B-2069-004S4.3</t>
  </si>
  <si>
    <t>4-1-3-11-102-UABA-0B-2069-004S4.4</t>
  </si>
  <si>
    <t>4-1-3-11-102-UABA-0B-2069-004S4.6</t>
  </si>
  <si>
    <t>4-1-3-11-102-UAIN-95-2012-005S5.1</t>
  </si>
  <si>
    <t>4-1-3-11-102-UAIN-95-2012-005S5.2</t>
  </si>
  <si>
    <t>4-1-3-11-102-UAIN-95-2012-005S5.3</t>
  </si>
  <si>
    <t>4-1-3-11-102-UAIN-95-2012-005S5.12</t>
  </si>
  <si>
    <t>4-1-3-11-102-UAIN-95-2012-005S5.13</t>
  </si>
  <si>
    <t>4-1-3-11-102-UAIN-95-2012-005S5.14</t>
  </si>
  <si>
    <t>4-1-3-11-102-UHGAL-84-2008-001S1.6</t>
  </si>
  <si>
    <t>4-1-3-11-102-UHGAL-84-2008-001S1.7</t>
  </si>
  <si>
    <t>4-1-3-11-102-UABA-0B-2069-007S7.10</t>
  </si>
  <si>
    <t>4-1-3-11-102-UABA-0B-2069-007S7.4</t>
  </si>
  <si>
    <t>4-1-3-11-102-UABA-0B-2069-007S7.5</t>
  </si>
  <si>
    <t>4-1-3-11-102-UABA-0B-2069-007S7.6</t>
  </si>
  <si>
    <t>4-1-3-11-102-UAIN-95-2030-001S1.3</t>
  </si>
  <si>
    <t>4-1-3-11-102-UAIN-95-2030-001S1.4</t>
  </si>
  <si>
    <t>4-1-3-11-102-UAIN-95-2030-001S1.5</t>
  </si>
  <si>
    <t>4-1-3-11-102-UAIN-95-2030-003S3.13</t>
  </si>
  <si>
    <t>4-1-3-11-104-NHSGAHP-0B-2043-002F10</t>
  </si>
  <si>
    <t>4-1-3-11-104-NHSGAHP-0B-2045-001F10</t>
  </si>
  <si>
    <t>4-1-3-11-104-NHSGAHP-0B-2045-001F20</t>
  </si>
  <si>
    <t>4-1-3-11-104-NHSGAHP-0B-2047-001F20</t>
  </si>
  <si>
    <t>4-1-3-11-106-NHRGR-0B-2028-003S1R1</t>
  </si>
  <si>
    <t>4-1-3-11-119-NHSGAHP-0A-1051-002S4R1</t>
  </si>
  <si>
    <t>4-1-3-11-119-NHSGAHP-0A-1059-001S6RW1</t>
  </si>
  <si>
    <t>4-1-3-11-119-NHSGAHP-0A-1060-001S9RW1</t>
  </si>
  <si>
    <t>4-1-3-11-119-NHSGAHP-0B-2054-001S7RW1</t>
  </si>
  <si>
    <t>4-1-3-11-119-NHSGAHP-0B-2054-001S10RW1</t>
  </si>
  <si>
    <t>4-1-3-11-119-NODRAH-90-1042-002S2.1</t>
  </si>
  <si>
    <t>4-1-3-11-119-NODRAH-90-1042-002S2.2</t>
  </si>
  <si>
    <t>4-1-3-11-119-NODRAH-90-1042-002S2.3</t>
  </si>
  <si>
    <t>4-1-3-11-119-NODRAH-90-1042-002S2.4</t>
  </si>
  <si>
    <t>4-1-3-11-119-NODRAH-90-1044-001S1.13</t>
  </si>
  <si>
    <t>4-1-3-11-119-NODRAH-90-1044-001S1.14</t>
  </si>
  <si>
    <t>4-1-3-11-119-NODRAH-90-1044-001S1.3</t>
  </si>
  <si>
    <t>4-1-3-11-119-NODRAH-90-1044-001S1.4</t>
  </si>
  <si>
    <t>4-1-3-11-119-NODRAH-90-1044-001S1.5</t>
  </si>
  <si>
    <t>4-1-3-11-119-NODRAH-90-1044-001S1.6</t>
  </si>
  <si>
    <t>4-1-3-11-119-NODRAH-90-1044-001S1.7</t>
  </si>
  <si>
    <t>4-1-3-11-119-NODRAH-90-1044-001S1.8</t>
  </si>
  <si>
    <t>4-1-3-11-119-NODRAH-90-1044-001S1.9</t>
  </si>
  <si>
    <t>4-1-3-11-119-NOVENA-90-1045-001S1.1</t>
  </si>
  <si>
    <t>4-1-3-11-119-NOVENA-90-1045-001S1.2</t>
  </si>
  <si>
    <t>4-1-3-11-119-NOVENA-90-1045-001S1.3</t>
  </si>
  <si>
    <t>4-1-3-11-119-NOVENA-90-1045-001S1.4</t>
  </si>
  <si>
    <t>4-1-3-11-119-SEG-0B-2066-001S5RW1</t>
  </si>
  <si>
    <t>4-1-3-11-119-UAIN-95-1011-005S5.16</t>
  </si>
  <si>
    <t>4-1-3-11-119-UAIN-95-1011-005S5.3</t>
  </si>
  <si>
    <t>4-1-3-11-119-UAIN-95-1011-005S5.4</t>
  </si>
  <si>
    <t>4-1-3-11-119-UAIN-95-1011-005S5.7</t>
  </si>
  <si>
    <t>4-1-3-11-119-UAIN-95-1011-005S5.8</t>
  </si>
  <si>
    <t>4-1-3-11-119-UAIN-95-1011-006S6.1</t>
  </si>
  <si>
    <t>4-1-3-11-119-UAIN-95-1011-006S6.2</t>
  </si>
  <si>
    <t>4-1-3-11-119-UAIN-95-1011-006S6.5</t>
  </si>
  <si>
    <t>4-1-3-11-119-UAIN-95-1011-007S7.2</t>
  </si>
  <si>
    <t>4-1-3-11-119-UAIN-95-1011-007S7.3</t>
  </si>
  <si>
    <t>4-1-3-11-119-UAIN-95-1011-007S7.4</t>
  </si>
  <si>
    <t>4-1-3-11-119-UAIN-95-1011-007S7.13</t>
  </si>
  <si>
    <t>4-1-3-11-119-UAIN-95-1011-008S8.10</t>
  </si>
  <si>
    <t>4-1-3-11-119-UAIN-95-1011-008S8.5</t>
  </si>
  <si>
    <t>4-1-3-11-119-UAIN-95-1011-008S8.7</t>
  </si>
  <si>
    <t>4-1-3-11-119-UAIN-95-1011-008S8.9</t>
  </si>
  <si>
    <t>4-1-3-11-119-UAIN-95-1011-008S8.3</t>
  </si>
  <si>
    <t>4-1-3-11-119-UAIN-95-1014-001S1.10</t>
  </si>
  <si>
    <t>4-1-3-11-119-UAIN-95-1014-001S1.13</t>
  </si>
  <si>
    <t>4-1-3-11-119-UAIN-95-1014-001S1.8</t>
  </si>
  <si>
    <t>4-1-3-11-119-UAIN-95-1014-001S1.9</t>
  </si>
  <si>
    <t>4-1-3-11-119-UAIN-95-2014-002S2.3</t>
  </si>
  <si>
    <t>4-1-3-11-119-UAIN-95-2014-002S2.12</t>
  </si>
  <si>
    <t>4-1-3-11-119-UAIN-95-2014-002S2.13</t>
  </si>
  <si>
    <t>4-1-3-11-119-UAIN-95-2014-002S2.16</t>
  </si>
  <si>
    <t>4-1-3-11-119-UAIN-95-2014-002S2.5</t>
  </si>
  <si>
    <t>4-1-3-11-119-UAIN-95-2014-002S2.8</t>
  </si>
  <si>
    <t>4-1-3-11-119-UAIN-95-2014-002S2.9</t>
  </si>
  <si>
    <t>4-1-3-11-119-UFGAW-90-1009-001S1.11</t>
  </si>
  <si>
    <t>4-1-3-11-119-UFGAW-90-1009-001S1.12</t>
  </si>
  <si>
    <t>4-1-3-11-119-UFGAW-90-1009-001S1.13</t>
  </si>
  <si>
    <t>4-1-3-11-119-UFGAW-90-1010-001S1.7</t>
  </si>
  <si>
    <t>4-1-3-11-119-UFGAW-90-1011-001S1.10</t>
  </si>
  <si>
    <t>4-1-3-11-119-UFGAW-90-1011-001S1.11</t>
  </si>
  <si>
    <t>4-1-3-11-119-UFGAW-90-1025-001S1.2</t>
  </si>
  <si>
    <t>4-1-3-11-119-UFGAW-90-1025-001S1.3</t>
  </si>
  <si>
    <t>4-1-3-11-119-UFGAW-90-1025-001S1.19</t>
  </si>
  <si>
    <t>4-1-3-11-119-UFGAW-90-1027-001S1.5</t>
  </si>
  <si>
    <t>4-1-3-11-119-UFGAW-90-1036-001S1.1</t>
  </si>
  <si>
    <t>4-1-3-11-119-UFGAW-90-1036-001S1.2</t>
  </si>
  <si>
    <t>4-1-3-11-119-UFGAW-90-1036-001S1.4</t>
  </si>
  <si>
    <t>4-1-3-11-119-UFGAW-90-1036-001S1.5</t>
  </si>
  <si>
    <t>4-1-3-11-119-UFGAW-90-1036-001S1.7</t>
  </si>
  <si>
    <t>4-1-3-11-119-UFGAW-90-1036-001S1.11</t>
  </si>
  <si>
    <t>4-1-3-11-119-UFGAW-90-1036-001S1.12</t>
  </si>
  <si>
    <t>4-1-3-11-119-UFGAW-90-1038-001S1.1</t>
  </si>
  <si>
    <t>4-1-3-11-119-UFGAW-90-1038-001S1.3</t>
  </si>
  <si>
    <t>4-1-3-11-119-UFGAW-90-1038-001S1.20</t>
  </si>
  <si>
    <t>4-1-3-11-119-UFGAW-90-1038-001S1.21</t>
  </si>
  <si>
    <t>4-1-3-11-119-UFGAW-90-1038-001S1.22</t>
  </si>
  <si>
    <t>4-1-3-11-119-UFGAW-90-1040-001S1.11</t>
  </si>
  <si>
    <t>4-1-3-11-119-UFGAW-90-2003-001S1.10</t>
  </si>
  <si>
    <t>4-1-3-11-119-UFGAW-90-2003-001S1.8</t>
  </si>
  <si>
    <t>4-1-3-11-119-UFGAW-90-2003-001S1.9</t>
  </si>
  <si>
    <t>4-1-3-11-119-UFGAW-90-2009-001S1.1</t>
  </si>
  <si>
    <t>4-1-3-11-119-UFGAW-90-2009-001S1.8</t>
  </si>
  <si>
    <t>4-1-3-11-119-UFGAW-90-2009-001S1.9</t>
  </si>
  <si>
    <t>4-1-3-11-119-UFGAW-90-2036-001S1.7</t>
  </si>
  <si>
    <t>4-1-3-11-119-UFGAW-90-2036-001S1.10</t>
  </si>
  <si>
    <t>4-1-3-11-119-UFGAW-90-2036-001S1.11</t>
  </si>
  <si>
    <t>4-1-3-11-119-UFGAW-90-2036-001S1.9</t>
  </si>
  <si>
    <t>4-1-3-11-119-UFGAW-90-2038-001S1.14</t>
  </si>
  <si>
    <t>4-1-3-11-119-UFGAW-90-2038-001S1.16</t>
  </si>
  <si>
    <t>4-1-3-11-119-UFGAW-90-1025-001S1.10</t>
  </si>
  <si>
    <t>4-1-3-11-119-UFGAW-90-2038-001S1.20</t>
  </si>
  <si>
    <t>4-1-3-11-119-UFGAW-90-2038-001S1.21</t>
  </si>
  <si>
    <t>4-1-3-11-119-UHGAL-84-2008-001S1.10</t>
  </si>
  <si>
    <t>4-1-3-11-119-UHGAL-84-2008-001S1.11</t>
  </si>
  <si>
    <t>4-1-3-11-119-UHGAL-84-2008-001S1.16</t>
  </si>
  <si>
    <t>4-1-3-11-119-UHGAL-84-2008-001S1.17</t>
  </si>
  <si>
    <t>4-1-3-11-119-UHGAL-84-2008-001S1.19</t>
  </si>
  <si>
    <t>4-1-3-11-119-UHGAL-84-2008-002S2.10</t>
  </si>
  <si>
    <t>4-1-3-11-119-UHGAL-84-2008-002S2.11</t>
  </si>
  <si>
    <t>4-1-3-11-119-UHGAL-84-2008-002S2.12</t>
  </si>
  <si>
    <t>4-1-3-11-119-UAIN-95-1024-001S1.1</t>
  </si>
  <si>
    <t>4-1-3-11-119-UAIN-95-1024-001S1.2</t>
  </si>
  <si>
    <t>4-1-3-11-119-UAIN-95-1024-001S1.3</t>
  </si>
  <si>
    <t>4-1-3-11-119-UAIN-95-1024-001S1.5</t>
  </si>
  <si>
    <t>4-1-3-11-119-UAIN-95-1024-001S1.6</t>
  </si>
  <si>
    <t>4-1-3-11-119-UAIN-95-1037-001S1.1</t>
  </si>
  <si>
    <t>4-1-3-11-119-UAIN-95-1037-001S1.2</t>
  </si>
  <si>
    <t>4-1-3-11-119-UAIN-95-2024-001S1.1</t>
  </si>
  <si>
    <t>4-1-3-11-119-UAIN-95-2024-001S1.2</t>
  </si>
  <si>
    <t>4-1-3-11-119-UAIN-95-2024-001S1.4</t>
  </si>
  <si>
    <t>4-1-3-11-119-UAIN-95-2009-004S4.10</t>
  </si>
  <si>
    <t>4-1-3-11-119-UAIN-95-2009-004S4.9</t>
  </si>
  <si>
    <t>4-1-3-30-120-UFGAW-90-1200-001F1.12</t>
  </si>
  <si>
    <t>4-1-3-30-120-UFGAW-90-1200-002S2.4</t>
  </si>
  <si>
    <t>4-1-3-30-120-UFGAW-90-1200-002F2.5</t>
  </si>
  <si>
    <t>4-1-3-30-120-UFGAW-90-1200-003S3.3</t>
  </si>
  <si>
    <t>4-1-3-30-120-UFGAW-90-1200-003F3.4</t>
  </si>
  <si>
    <t>4-1-3-30-120-UFGAW-90-1064-018S18.4</t>
  </si>
  <si>
    <t>4-1-3-30-120-UFGAW-90-1064-018S18.5</t>
  </si>
  <si>
    <t>4-1-3-30-120-UFGAW-90-1064-018S18.6</t>
  </si>
  <si>
    <t>4-1-3-30-120-UFGAW-90-1064-017S17.2</t>
  </si>
  <si>
    <t>4-1-3-30-120-UFGAW-90-1064-017S17.3</t>
  </si>
  <si>
    <t>4-1-3-30-120-UFGAW-90-1064-017S17.13</t>
  </si>
  <si>
    <t>4-1-3-30-120-UFGAW-90-1064-017S17.14</t>
  </si>
  <si>
    <t>4-1-3-30-120-UFGAW-90-1064-017S17.15</t>
  </si>
  <si>
    <t>4-1-3-30-120-UFGAW-90-1064-017S17.4</t>
  </si>
  <si>
    <t>4-1-3-30-120-UFGAW-90-1064-017S17.5</t>
  </si>
  <si>
    <t>4-1-3-30-120-UFGAW-90-1064-017S17.6</t>
  </si>
  <si>
    <t>4-1-3-30-120-UFGAW-90-1064-017S17.10</t>
  </si>
  <si>
    <t>4-1-3-30-120-UFGAW-90-1064-017S17.11</t>
  </si>
  <si>
    <t>4-1-3-30-120-UFGAW-90-1064-017S17.9</t>
  </si>
  <si>
    <t>4-1-3-30-121-NHNGA-31-1019-002S2.10</t>
  </si>
  <si>
    <t>4-1-3-30-121-NHNGA-31-1019-002S2.12</t>
  </si>
  <si>
    <t>4-1-3-30-121-NHNGA-31-1019-002S2.9</t>
  </si>
  <si>
    <t>4-1-3-30-121-NHNGA-31-1000-001S3</t>
  </si>
  <si>
    <t>4-1-3-30-121-NHNGA-31-1000-001S15</t>
  </si>
  <si>
    <t>4-1-3-30-121-NHNGA-31-1000-001S16</t>
  </si>
  <si>
    <t>4-1-3-30-121-NHNGA-31-1040-001S1</t>
  </si>
  <si>
    <t>4-1-3-30-121-NHNGA-31-1040-001S2</t>
  </si>
  <si>
    <t>4-1-3-30-121-NHNGA-31-1042-001S1</t>
  </si>
  <si>
    <t>4-1-3-30-121-NHNGA-31-1042-001S2</t>
  </si>
  <si>
    <t>4-1-3-30-121-NHNGA-31-1026-002S2.13R1</t>
  </si>
  <si>
    <t>4-1-3-30-121-NHNGAD-31-1028-001S7R1</t>
  </si>
  <si>
    <t>4-1-3-30-121-NHNGAD-31-1028-001S8R1</t>
  </si>
  <si>
    <t>4-1-3-30-122-NHNGA-31-1072-001S1.3RW1</t>
  </si>
  <si>
    <t>4-1-3-30-122-NHNGA-31-1072-001S1.6RW1</t>
  </si>
  <si>
    <t>4-1-3-30-122-NHNGA-31-1124-001S1.1RW1</t>
  </si>
  <si>
    <t>4-1-3-30-122-NHNGA-31-1124-001S1.2RW1</t>
  </si>
  <si>
    <t>4-1-3-30-122-NHNGA-31-1124-001S1.3RW1</t>
  </si>
  <si>
    <t>4-1-3-30-122-NHNGA-31-1124-001S1.4RW1</t>
  </si>
  <si>
    <t>4-1-3-30-122-NHNGAD-32-1006-002S2.9</t>
  </si>
  <si>
    <t>4-1-3-30-122-NHNGA-31-1172-002S2.14RW1</t>
  </si>
  <si>
    <t>4-1-3-30-124-NHRGS-33-1001-004S4.6RW1</t>
  </si>
  <si>
    <t>4-1-3-30-124-NHRGS-33-1186-001S1.2RW1</t>
  </si>
  <si>
    <t>4-1-3-30-124-NHRGR-33-1061-003S3.1RW1</t>
  </si>
  <si>
    <t>4-1-3-30-125-NHRGR-33-1276-001S1</t>
  </si>
  <si>
    <t>4-1-3-30-125-NHRGR-33-1276-001S2</t>
  </si>
  <si>
    <t>4-1-3-30-125-WMMI-33-1202-001S1.10RW1</t>
  </si>
  <si>
    <t>4-1-3-30-125-WMMI-33-1270-002S2.2R1</t>
  </si>
  <si>
    <t>4-1-3-30-125-WMMI-33-1270-002S2.5R1</t>
  </si>
  <si>
    <t>4-1-3-30-133-NOVENA-82-1082-001S17</t>
  </si>
  <si>
    <t>4-1-3-30-134-NHRGR-33-1059-003S3.8RW1</t>
  </si>
  <si>
    <t>4-1-3-30-134-HWRP-89-1022-004F81</t>
  </si>
  <si>
    <t>4-1-4-60-120-NHC3P+-61-1010-001S7R1</t>
  </si>
  <si>
    <t>4-1-4-60-120-NHC4P+-62-1015-002S2.11RW1</t>
  </si>
  <si>
    <t>4-1-4-60-120-NHC4P+-62-1015-002S2.13RW1</t>
  </si>
  <si>
    <t>4-1-4-60-120-NHC3P+-61-1037-006S6.5RW1</t>
  </si>
  <si>
    <t>4-1-4-60-120-NHC3P+-61-1037-006S6.6RW1</t>
  </si>
  <si>
    <t>4-1-4-60-120-NHC3P+-61-1037-006S6.14RW1</t>
  </si>
  <si>
    <t>4-1-4-60-120-NHC3P+-61-1037-006S6.17RW1</t>
  </si>
  <si>
    <t>4-1-4-60-120-NHLGPT-61-1075-001S2R1</t>
  </si>
  <si>
    <t>4-1-4-60-120-NHC3P+-61-1034-005S2R1</t>
  </si>
  <si>
    <t>4-1-4-60-120-NHC3P+-61-1034-005S4R1</t>
  </si>
  <si>
    <t>4-1-8-30-234-NHRGR-33-1052-001S1.2</t>
  </si>
  <si>
    <t>4-1-4-60-120-NHC3P+-61-1033-001S1</t>
  </si>
  <si>
    <t>4-1-4-60-120-NHC3P+-61-1033-001S2</t>
  </si>
  <si>
    <t>4-1-4-60-123-NHLGPT-61-1000-004S10R1</t>
  </si>
  <si>
    <t>4-1-4-60-123-NHLGPT-61-1000-004S15R1</t>
  </si>
  <si>
    <t>4-1-4-60-128-UFGAW-90-1037-010S10.3</t>
  </si>
  <si>
    <t>4-1-4-60-128-UFGAW-90-1037-010S10.4</t>
  </si>
  <si>
    <t>4-1-4-60-128-UFGAW-90-1037-010S10.5</t>
  </si>
  <si>
    <t>4-1-4-60-128-UFGAW-90-1037-010S10.6</t>
  </si>
  <si>
    <t>4-1-4-60-128-UFGAW-90-1037-010S10.7</t>
  </si>
  <si>
    <t>4-1-4-60-128-UFGAW-90-1037-010S10.8</t>
  </si>
  <si>
    <t>4-1-4-60-120-NHC3P+-61-1025-002S1</t>
  </si>
  <si>
    <t>4-1-4-60-130-UWCH-82-1043-001S8</t>
  </si>
  <si>
    <t>4-1-4-60-132-UAIN-95-1020-001S1.11</t>
  </si>
  <si>
    <t>4-1-4-60-132-UAIN-95-1020-001S1.12</t>
  </si>
  <si>
    <t>4-1-4-60-132-UAIN-95-1020-001S1.13</t>
  </si>
  <si>
    <t>4-1-4-60-132-UAIN-95-1020-001S1.14</t>
  </si>
  <si>
    <t>4-1-4-60-132-UFGAW-90-1086-001S1.1</t>
  </si>
  <si>
    <t>4-1-4-60-132-UFGAW-90-1086-001S1.2</t>
  </si>
  <si>
    <t>4-1-4-60-132-UFGAW-90-1086-001S1.6</t>
  </si>
  <si>
    <t>4-1-4-60-132-UFGAW-90-1086-001S1.7</t>
  </si>
  <si>
    <t>4-1-4-60-140-UWSW-96-1007-002F23</t>
  </si>
  <si>
    <t>4-1-4-60-140-UWCH-82-1048-007F76</t>
  </si>
  <si>
    <t>4-1-4-60-140-HWSP-89-1005-002F121</t>
  </si>
  <si>
    <t>4-1-4-60-140-USLP-81-1000-002F4</t>
  </si>
  <si>
    <t>4-1-4-70-101-NHC3+-71-1067-001S16RW1</t>
  </si>
  <si>
    <t>4-1-4-70-101-NHLGPT-71-1011-005S5.3RW1</t>
  </si>
  <si>
    <t>4-1-4-70-102-NHRGS-72-1058-004S52</t>
  </si>
  <si>
    <t>4-1-4-70-102-NHRGS-72-1058-004S53</t>
  </si>
  <si>
    <t>4-1-4-70-102-NHRGS-72-1058-004S55</t>
  </si>
  <si>
    <t>4-1-4-70-102-NHRGS-72-1058-004S56</t>
  </si>
  <si>
    <t>4-1-4-70-102-NHRGS-72-1058-004S58</t>
  </si>
  <si>
    <t>4-1-4-70-102-NHRGS-72-1059-004S55</t>
  </si>
  <si>
    <t>4-1-4-70-102-NHRGS-72-1059-004S57</t>
  </si>
  <si>
    <t>4-1-4-70-102-NHRGS-72-1060-004S79</t>
  </si>
  <si>
    <t>4-1-4-70-102-NHRGS-72-1060-004S81</t>
  </si>
  <si>
    <t>4-1-4-70-102-NHRGS-72-1060-005S15R1</t>
  </si>
  <si>
    <t>4-1-4-70-102-NHRGS-72-1060-005S16R1</t>
  </si>
  <si>
    <t>4-1-4-70-102-NHRGS-72-1060-005S17R1</t>
  </si>
  <si>
    <t>4-1-4-70-103-NHRGR-72-1026-002S12</t>
  </si>
  <si>
    <t>4-1-4-70-103-NHRGR-72-1026-002S13</t>
  </si>
  <si>
    <t>4-1-4-70-105-UFGAW-90-1000-006F3.1</t>
  </si>
  <si>
    <t>4-1-4-70-105-UFGAW-90-1000-006F8.1</t>
  </si>
  <si>
    <t>4-1-4-70-106-NODRAH-19-1004-001S4</t>
  </si>
  <si>
    <t>4-1-4-70-106-NODRAH-19-1004-001S5</t>
  </si>
  <si>
    <t>4-1-4-70-106-NODRAH-19-1004-001S6</t>
  </si>
  <si>
    <t>4-1-4-70-106-NODRAH-19-1004-001S7</t>
  </si>
  <si>
    <t>4-1-4-70-106-NHC3+-71-1083-001S1.2RW1</t>
  </si>
  <si>
    <t>4-1-4-70-106-NHC3+-71-1041-004S4.3RW1</t>
  </si>
  <si>
    <t>4-1-4-70-108-UFGAW-90-1055-001F5</t>
  </si>
  <si>
    <t>4-1-4-70-117-UWSW-96-1006-001S1.11RW1</t>
  </si>
  <si>
    <t>4-1-4-60-132-OFSP-61-1067-001S7</t>
  </si>
  <si>
    <t>4-1-4-70-125-UHGAH-72-1028-006F11</t>
  </si>
  <si>
    <t>4-1-4-70-125-UHG-84-1001-001F16</t>
  </si>
  <si>
    <t>4-1-4-70-125-UFGAW-90-1063-003F3.15</t>
  </si>
  <si>
    <t>4-1-4-70-125-OFSP-19-1023-005F40</t>
  </si>
  <si>
    <t>4-1-4-70-125-NHRGR-72-1105-005F47</t>
  </si>
  <si>
    <t>4-1-8-11-201-NOVENA-0A-1125-001S1.9RW1</t>
  </si>
  <si>
    <t>4-1-8-11-201-NOVENA-0A-1104-002S2.1</t>
  </si>
  <si>
    <t>4-1-8-11-201-NOVENA-0A-1104-002S2.2</t>
  </si>
  <si>
    <t>4-1-8-11-201-NOVENA-0A-1104-002S2.10</t>
  </si>
  <si>
    <t>4-1-8-11-202-NODRAH-19-2007-001S1.5RW1</t>
  </si>
  <si>
    <t>4-1-8-11-202-NOVENA-0B-2097-001S1.6RW1</t>
  </si>
  <si>
    <t>4-1-8-11-202-NOVENA-0B-2125-001S1.13RW1</t>
  </si>
  <si>
    <t>4-1-8-11-202-NOVENA-0B-2130-001S1.1RW1</t>
  </si>
  <si>
    <t>4-1-8-11-202-SEG-0B-2066-001S1.3RW1</t>
  </si>
  <si>
    <t>4-1-8-11-202-SEG-0B-2066-001S1.18RW1</t>
  </si>
  <si>
    <t>4-1-8-11-202-SEG-0B-2066-001S1.19RW1</t>
  </si>
  <si>
    <t>4-1-8-11-202-SEG-0B-2066-001S1.21RW1</t>
  </si>
  <si>
    <t>4-1-8-11-202-NOVENA-0B-2104-002S2.1</t>
  </si>
  <si>
    <t>4-1-8-11-202-NOVENA-0B-2104-002S2.3</t>
  </si>
  <si>
    <t>4-1-8-11-202-NOVENA-0B-2104-002S2.7</t>
  </si>
  <si>
    <t>4-1-8-11-202-NOVENA-0B-2104-002S2.10</t>
  </si>
  <si>
    <t>4-1-8-11-205-NHSGAHP-0A-1132-007S7.17RW1</t>
  </si>
  <si>
    <t>4-1-8-11-205-NHSGA-0A-1016-010S10.1RW1</t>
  </si>
  <si>
    <t>4-1-8-11-205-NHSGA-0A-1016-010S10.2RW1</t>
  </si>
  <si>
    <t>4-1-8-11-205-NHSGA-0A-1016-010S10.3RW1</t>
  </si>
  <si>
    <t>4-1-8-11-205-NHSGA-0A-1016-010S10.4RW1</t>
  </si>
  <si>
    <t>4-1-8-11-205-NHSGAHP-0A-1064-001S1.4RW1</t>
  </si>
  <si>
    <t>4-1-8-11-206-NHNGAD-0B-2026-001S1.1RW1</t>
  </si>
  <si>
    <t>4-1-8-11-206-NHNGAD-0B-2026-001S1.2RW1</t>
  </si>
  <si>
    <t>4-1-8-11-206-NODRAH-0B-2113-001S1.3RW1</t>
  </si>
  <si>
    <t>4-1-8-11-206-NOVENA-0B-2075-001S1.8RW1</t>
  </si>
  <si>
    <t>4-1-8-11-219-NHSGA-0A-1002-001S1.4</t>
  </si>
  <si>
    <t>4-1-8-11-219-NHSGA-0B-2002-002S2.2</t>
  </si>
  <si>
    <t>4-1-8-11-219-UHGAH-84-2003-003S3.1R1</t>
  </si>
  <si>
    <t>4-1-8-11-219-NHNGAD-0B-2023-001S1.5RW1</t>
  </si>
  <si>
    <t>4-1-8-11-219-NHSGAHP-0A-1054-001S1.7RW1</t>
  </si>
  <si>
    <t>4-1-8-11-219-NODRAH-19-1002-001S1.5RW1</t>
  </si>
  <si>
    <t>4-1-8-11-219-NOVENA-0B-2083-001S1.21RW1</t>
  </si>
  <si>
    <t>4-1-8-11-219-NOVENA-0B-2084-001S1.17RW1</t>
  </si>
  <si>
    <t>4-1-8-11-219-NOVENA-0B-2084-001S1.20RW1</t>
  </si>
  <si>
    <t>4-1-8-11-219-NOVENA-0B-2085-001S1.7RW1</t>
  </si>
  <si>
    <t>4-1-8-11-219-NOVENA-0B-2099-001S1.2RW1</t>
  </si>
  <si>
    <t>4-1-8-11-219-NOVENA-0B-2099-001S1.7RW1</t>
  </si>
  <si>
    <t>4-1-8-11-219-NOVENA-84-2020-001S1.7RW1</t>
  </si>
  <si>
    <t>4-1-8-11-219-NOVENA-90-2045-001S1.1</t>
  </si>
  <si>
    <t>4-1-8-11-219-NOVENA-90-2045-001S1.2</t>
  </si>
  <si>
    <t>4-1-8-11-219-NOVENA-90-2045-001S1.3</t>
  </si>
  <si>
    <t>4-1-8-11-219-NOVENA-90-2045-001S1.4</t>
  </si>
  <si>
    <t>4-1-8-11-219-UNHP-94-1015-004S4.14RW1</t>
  </si>
  <si>
    <t>4-1-8-11-219-UNHP-94-2015-004S4.2RW1</t>
  </si>
  <si>
    <t>4-1-8-11-219-UNHP-94-2015-004S4.7RW1</t>
  </si>
  <si>
    <t>4-1-8-11-219-UNLP-94-1035-001S1.8RW1</t>
  </si>
  <si>
    <t>4-1-8-11-219-UNLP-94-2035-001S1.7RW1</t>
  </si>
  <si>
    <t>4-1-8-11-219-UNLP-94-2035-001S1.8RW1</t>
  </si>
  <si>
    <t>4-1-8-11-221-UWFF-93-1001-018S18.13RW1</t>
  </si>
  <si>
    <t>4-1-8-11-221-UWFF-93-1001-018S18.15RW1</t>
  </si>
  <si>
    <t>4-1-8-11-221-UWFF-93-1001-022S22.7RW1</t>
  </si>
  <si>
    <t>4-1-4-70-117-NODRAH-19-1064-501S501.2</t>
  </si>
  <si>
    <t>4-1-8-30-221-NHNGAD-32-1043-001S1.2</t>
  </si>
  <si>
    <t>4-1-8-30-221-NHNGAD-32-1043-001S1.4</t>
  </si>
  <si>
    <t>4-1-8-30-221-NHNGAD-32-1043-001S1.8</t>
  </si>
  <si>
    <t>4-1-8-30-221-NHNGAD-32-1043-001S1.9</t>
  </si>
  <si>
    <t>4-1-8-30-221-NHRGR-33-1025-001S1.8</t>
  </si>
  <si>
    <t>4-1-8-11-221-UWFF-93-1016-001S12</t>
  </si>
  <si>
    <t>4-1-8-30-221-NHNGA-31-1013-001S1.2</t>
  </si>
  <si>
    <t>4-1-8-30-221-NHNGA-31-1013-001S1.1</t>
  </si>
  <si>
    <t>4-1-8-30-221-NHNGA-31-1013-001S1.3</t>
  </si>
  <si>
    <t>4-1-8-30-221-NHRGS-33-1003-001S1.11</t>
  </si>
  <si>
    <t>4-1-8-30-221-NHRGS-33-1003-001S1.13</t>
  </si>
  <si>
    <t>4-1-8-30-221-NHRGS-33-1003-001S1.14</t>
  </si>
  <si>
    <t>4-1-8-30-221-NHNGA-31-1074-001S1.6R1</t>
  </si>
  <si>
    <t>4-1-8-30-222-NHNGAD-31-1084-001S1.6</t>
  </si>
  <si>
    <t>4-1-8-30-222-NHNGAD-32-1011-001S1.1</t>
  </si>
  <si>
    <t>4-1-8-30-222-NHNGAD-32-1011-001S1.2</t>
  </si>
  <si>
    <t>4-1-8-30-222-NHNGAD-32-1011-001S1.3</t>
  </si>
  <si>
    <t>4-1-8-30-222-NHNGAD-32-1011-001S1.6</t>
  </si>
  <si>
    <t>4-1-8-30-222-NHNGAD-32-1011-001S1.9</t>
  </si>
  <si>
    <t>4-1-8-30-222-NHNGAD-32-1011-001S1.12</t>
  </si>
  <si>
    <t>4-1-8-30-222-NHRGS-33-1044-002S2.3RW1</t>
  </si>
  <si>
    <t>4-1-8-30-221-NHNGA-31-1013-001S1.8</t>
  </si>
  <si>
    <t>4-1-8-30-222-NHRGS-33-1035-001S1.5</t>
  </si>
  <si>
    <t>4-1-8-30-222-NHRGS-33-1035-001S1.11</t>
  </si>
  <si>
    <t>4-1-8-30-222-NHRGS-33-1035-001S1.9</t>
  </si>
  <si>
    <t>4-1-8-30-222-NHRGS-33-1035-001S1.14</t>
  </si>
  <si>
    <t>4-1-8-30-222-NHRGS-33-1035-001S1.16</t>
  </si>
  <si>
    <t>4-1-8-30-222-NHRGS-33-1035-001S1.18</t>
  </si>
  <si>
    <t>4-1-8-30-222-UWSW-96-1027-002S2.17RW1</t>
  </si>
  <si>
    <t>4-1-8-30-224-NOVENA-80-1013-001S1.3</t>
  </si>
  <si>
    <t>4-1-8-30-224-NHRGS-33-1066-002S2.9RW1</t>
  </si>
  <si>
    <t>4-1-8-30-224-NHRGR-33-1062-002S2.4</t>
  </si>
  <si>
    <t>4-1-8-30-224-NHRGR-33-1062-002S2.5</t>
  </si>
  <si>
    <t>4-1-8-30-224-NHRGR-33-1062-002S2.1</t>
  </si>
  <si>
    <t>4-1-8-30-224-NHRGR-33-1062-002S2.2</t>
  </si>
  <si>
    <t>4-1-8-30-224-NHRGR-33-1062-002S2.6</t>
  </si>
  <si>
    <t>4-1-8-30-224-NHRGR-33-1062-002S2.8</t>
  </si>
  <si>
    <t>4-1-8-30-224-NHRGR-33-1062-001S1.1</t>
  </si>
  <si>
    <t>4-1-8-30-224-NHRGR-33-1062-001S1.2</t>
  </si>
  <si>
    <t>4-1-8-30-224-NHRGR-33-1062-001S1.4</t>
  </si>
  <si>
    <t>4-1-8-30-224-NHRGR-33-1062-001S1.6</t>
  </si>
  <si>
    <t>4-1-8-30-224-NHRGR-33-1062-001S1.10</t>
  </si>
  <si>
    <t>4-1-8-30-224-NHRGR-33-1062-001S1.12</t>
  </si>
  <si>
    <t>4-1-8-30-224-NHRGR-33-1062-001S1.13</t>
  </si>
  <si>
    <t>4-1-8-30-224-NODRAH-90-1243-001S1.1</t>
  </si>
  <si>
    <t>4-1-8-30-224-NODRAH-90-1243-001S1.2</t>
  </si>
  <si>
    <t>4-1-8-30-224-UWSW-96-1028-001S1.2RW1</t>
  </si>
  <si>
    <t>4-1-8-30-224-UWSW-96-1028-001S1.3RW1</t>
  </si>
  <si>
    <t>4-1-8-30-224-UWSW-96-1028-001S1.12RW1</t>
  </si>
  <si>
    <t>4-1-8-30-224-NHRGS-33-1040-001S1.1</t>
  </si>
  <si>
    <t>4-1-8-30-224-NHRGS-33-1040-001S1.2</t>
  </si>
  <si>
    <t>4-1-8-30-224-NHRGS-33-1040-001S1.4</t>
  </si>
  <si>
    <t>4-1-8-30-224-NHRGS-33-1344-001S1.1RW1</t>
  </si>
  <si>
    <t>4-1-8-30-224-NHRGS-33-1344-001S1.5RW1</t>
  </si>
  <si>
    <t>4-1-8-30-224-NHRGS-33-1042-002S2.1</t>
  </si>
  <si>
    <t>4-1-8-30-224-NHRGS-33-1042-002S2.2</t>
  </si>
  <si>
    <t>4-1-8-30-224-NHRGS-33-1042-002S2.3</t>
  </si>
  <si>
    <t>4-1-8-30-224-NHRGS-33-1042-002S2.6</t>
  </si>
  <si>
    <t>4-1-8-30-224-NHRGS-33-1042-002S2.8</t>
  </si>
  <si>
    <t>4-1-8-30-225-WPCS-33-1175-001S1.1</t>
  </si>
  <si>
    <t>4-1-8-30-225-NODRAH-19-1063-001S1.8</t>
  </si>
  <si>
    <t>4-1-8-30-225-NODRAH-19-1063-001S1.11</t>
  </si>
  <si>
    <t>4-1-8-30-225-NODRAH-19-1063-001S1.13</t>
  </si>
  <si>
    <t>4-1-8-30-225-NOVENA-33-1106-001S1.1</t>
  </si>
  <si>
    <t>4-1-8-30-225-NOVENA-33-1106-001S1.2</t>
  </si>
  <si>
    <t>4-1-8-30-225-NOVENA-33-1106-001S1.4</t>
  </si>
  <si>
    <t>4-1-8-30-225-NOVENA-33-1106-001S1.6</t>
  </si>
  <si>
    <t>4-1-8-30-225-NOVENA-33-1106-001S1.7</t>
  </si>
  <si>
    <t>4-1-8-30-229-UWCH-82-1052-003S3.10</t>
  </si>
  <si>
    <t>4-1-8-30-229-UWCH-82-1052-003S3.11</t>
  </si>
  <si>
    <t>4-1-8-30-229-UWCH-82-1052-003S3.12</t>
  </si>
  <si>
    <t>4-1-8-30-229-UWCH-82-1215-001S1.13</t>
  </si>
  <si>
    <t>4-1-8-30-232-NHRGS-33-1015-004S4.1</t>
  </si>
  <si>
    <t>4-1-8-30-232-NHRGS-33-1015-004S4.2</t>
  </si>
  <si>
    <t>4-1-8-30-232-NHRGS-33-1015-004S4.8</t>
  </si>
  <si>
    <t>4-1-8-30-232-NOVENA-80-1005-001S1.1</t>
  </si>
  <si>
    <t>4-1-8-30-232-NOVENA-80-1005-001S1.2</t>
  </si>
  <si>
    <t>4-1-8-30-232-NOVENA-80-1005-001S1.3</t>
  </si>
  <si>
    <t>4-1-8-30-232-NOVENA-80-1005-001S1.4</t>
  </si>
  <si>
    <t>4-1-8-30-232-NOVENA-80-1005-001S1.5</t>
  </si>
  <si>
    <t>4-1-8-30-232-NOVENA-80-1005-001S1.6</t>
  </si>
  <si>
    <t>4-1-8-30-232-NOVENA-80-1008-001S1.1</t>
  </si>
  <si>
    <t>4-1-8-30-232-NOVENA-80-1008-001S1.3</t>
  </si>
  <si>
    <t>4-1-8-30-232-NOVENA-80-1008-001S1.4</t>
  </si>
  <si>
    <t>4-1-8-30-232-NOVENA-80-1015-001S1.1</t>
  </si>
  <si>
    <t>4-1-8-30-232-NOVENA-80-1015-001S1.3</t>
  </si>
  <si>
    <t>4-1-8-30-232-NOVENA-80-1016-001S1.4</t>
  </si>
  <si>
    <t>4-1-8-30-232-NOVENA-80-1016-001S1.7</t>
  </si>
  <si>
    <t>4-1-8-30-234-NHRGS-33-1001-001S1.3</t>
  </si>
  <si>
    <t>4-1-8-30-234-WPCS-88-1001-004S4.1</t>
  </si>
  <si>
    <t>4-1-8-30-234-WPCS-88-1001-004S4.2</t>
  </si>
  <si>
    <t>4-1-8-30-234-WPCS-88-1001-004S4.8</t>
  </si>
  <si>
    <t>4-1-8-30-222-NHRGS-33-1035-001S1.20</t>
  </si>
  <si>
    <t>4-1-8-30-234-WPCS-88-1001-004S4.13</t>
  </si>
  <si>
    <t>4-1-8-30-234-WPCS-88-1001-004S4.14</t>
  </si>
  <si>
    <t>4-1-8-30-234-WPCS-88-1001-004S4.15</t>
  </si>
  <si>
    <t>4-1-8-30-234-USLP-81-1001-008S8.1</t>
  </si>
  <si>
    <t>4-1-8-30-234-USLP-81-1001-008S8.2</t>
  </si>
  <si>
    <t>4-1-8-30-234-USLP-81-1001-008S8.8</t>
  </si>
  <si>
    <t>4-1-8-30-234-USLP-81-1001-008S8.10</t>
  </si>
  <si>
    <t>4-1-8-30-234-WPCS-88-1001-004S4.10</t>
  </si>
  <si>
    <t>4-1-8-30-234-USLP-81-1001-008S8.15</t>
  </si>
  <si>
    <t>4-1-8-30-234-USLP-81-1001-008S8.13</t>
  </si>
  <si>
    <t>4-1-8-30-234-USLP-81-1001-008S8.16</t>
  </si>
  <si>
    <t>4-1-8-30-234-UWCH-80-1003-009S9.1</t>
  </si>
  <si>
    <t>4-1-8-30-234-UWCH-80-1003-012S12.1</t>
  </si>
  <si>
    <t>4-1-8-30-234-NODRAH-19-1044-502S502.1</t>
  </si>
  <si>
    <t>4-1-8-30-234-NODRAH-19-1044-502S502.4</t>
  </si>
  <si>
    <t>4-1-8-30-234-NODRAH-19-1044-502S502.9</t>
  </si>
  <si>
    <t>4-1-3-11-101-HWBS-87-1006-001S1</t>
  </si>
  <si>
    <t>4-1-3-11-101-HWBS-87-1006-001S2</t>
  </si>
  <si>
    <t>4-1-3-11-101-NHSGAHP-0A-1031-008F87</t>
  </si>
  <si>
    <t>4-1-3-11-101-UAIN-95-1030-001S1.2</t>
  </si>
  <si>
    <t>4-1-3-11-101-UAIN-95-1030-001S1.5</t>
  </si>
  <si>
    <t>4-1-3-11-101-UAIN-95-1030-001S1.6</t>
  </si>
  <si>
    <t>4-1-3-11-101-UAIN-95-1030-001S1.7</t>
  </si>
  <si>
    <t>4-1-3-11-101-UAIN-95-1030-001S1.9</t>
  </si>
  <si>
    <t>4-1-3-11-101-UAIN-95-1030-003S3.2</t>
  </si>
  <si>
    <t>4-1-3-11-101-UAIN-95-1030-003S3.3</t>
  </si>
  <si>
    <t>4-1-3-11-101-UAIN-95-1030-002S2.9</t>
  </si>
  <si>
    <t>4-1-3-11-101-UAIN-95-1030-002S2.13</t>
  </si>
  <si>
    <t>4-1-3-11-102-NHSGA-0B-2002-001S9</t>
  </si>
  <si>
    <t>4-1-3-11-102-NHSGA-0B-2003-001F1.5</t>
  </si>
  <si>
    <t>4-1-3-11-102-NHSGAHP-0B-2031-001F1</t>
  </si>
  <si>
    <t>4-1-3-11-102-NHSGAHP-0B-2031-001F8</t>
  </si>
  <si>
    <t>4-1-3-11-102-UABA-0B-2069-001S1.4</t>
  </si>
  <si>
    <t>4-1-3-11-102-UABA-0B-2069-004S4.21</t>
  </si>
  <si>
    <t>4-1-3-11-102-UABA-0B-2069-004S4.19</t>
  </si>
  <si>
    <t>4-1-3-11-102-UAIN-95-2012-002S2.14</t>
  </si>
  <si>
    <t>4-1-3-11-102-UAIN-95-2012-002S2.15</t>
  </si>
  <si>
    <t>4-1-3-11-102-UAIN-95-2012-002S2.16</t>
  </si>
  <si>
    <t>4-1-3-11-102-UAIN-95-2012-005S5.10</t>
  </si>
  <si>
    <t>4-1-3-11-102-UHGAL-84-2008-001S1.4</t>
  </si>
  <si>
    <t>4-1-3-11-102-UABA-0B-2069-006S6.5</t>
  </si>
  <si>
    <t>4-1-3-11-102-UABA-0B-2069-006S6.6</t>
  </si>
  <si>
    <t>4-1-3-11-102-UABA-0B-2069-006S6.7</t>
  </si>
  <si>
    <t>4-1-3-11-102-UABA-0B-2069-006S6.9</t>
  </si>
  <si>
    <t>4-1-3-11-102-UABA-0B-2069-006S6.11</t>
  </si>
  <si>
    <t>4-1-3-11-102-UABA-0B-2069-006S6.10</t>
  </si>
  <si>
    <t>4-1-3-11-102-UABA-0B-2069-007S7.1</t>
  </si>
  <si>
    <t>4-1-3-11-102-UABA-0B-2069-007S7.2</t>
  </si>
  <si>
    <t>4-1-3-11-119-UFGAW-90-1001-003F3.8</t>
  </si>
  <si>
    <t>4-1-3-11-119-HWBR-87-2001-001S1.12</t>
  </si>
  <si>
    <t>4-1-3-11-119-NHSGAHP-0B-2031-002S2.7</t>
  </si>
  <si>
    <t>4-1-3-11-119-UFGAW-90-1015-001F1.4</t>
  </si>
  <si>
    <t>4-1-3-11-119-UFGAW-90-2026-001S1.15R1</t>
  </si>
  <si>
    <t>4-1-3-11-119-UHG-84-1005-004F4.15</t>
  </si>
  <si>
    <t>4-1-3-11-119-NODRAH-90-1042-001S1.2</t>
  </si>
  <si>
    <t>4-1-3-11-119-NODRAH-90-1042-001S1.3</t>
  </si>
  <si>
    <t>4-1-3-11-119-NODRAH-90-1042-001S1.4</t>
  </si>
  <si>
    <t>4-1-3-11-119-NODRAH-90-1042-001S1.5</t>
  </si>
  <si>
    <t>4-1-3-11-119-NOVENA-0A-1084-001S1.1RW1</t>
  </si>
  <si>
    <t>4-1-3-11-119-NOVENA-0A-1084-001S1.4RW1</t>
  </si>
  <si>
    <t>4-1-3-11-119-NOVENA-0A-1084-001S1.5RW1</t>
  </si>
  <si>
    <t>4-1-3-11-119-NOVENA-90-1047-001S1.12</t>
  </si>
  <si>
    <t>4-1-3-11-119-NOVENA-90-1047-001S1.14</t>
  </si>
  <si>
    <t>4-1-3-11-119-NOVENA-90-1047-001S1.15</t>
  </si>
  <si>
    <t>4-1-3-11-119-NOVENA-90-2047-001S1.5</t>
  </si>
  <si>
    <t>4-1-3-11-119-NOVENA-90-2047-001S1.6</t>
  </si>
  <si>
    <t>4-1-3-11-119-NOVENA-90-2047-001S1.7</t>
  </si>
  <si>
    <t>4-1-3-11-119-UAIN-95-1009-001S1.8</t>
  </si>
  <si>
    <t>4-1-3-11-119-UAIN-95-1009-001S1.7</t>
  </si>
  <si>
    <t>4-1-3-11-119-UAIN-95-1009-001S1.6</t>
  </si>
  <si>
    <t>4-1-3-11-119-UAIN-95-1009-001S1.5</t>
  </si>
  <si>
    <t>4-1-3-11-119-UAIN-95-1011-001S1.1</t>
  </si>
  <si>
    <t>4-1-3-11-119-UAIN-95-1011-001S1.2</t>
  </si>
  <si>
    <t>4-1-3-11-119-UAIN-95-1011-001S1.4</t>
  </si>
  <si>
    <t>4-1-3-11-119-UAIN-95-1011-001S1.8</t>
  </si>
  <si>
    <t>4-1-3-11-119-UAIN-95-1011-001S1.9</t>
  </si>
  <si>
    <t>4-1-3-11-119-UAIN-95-1011-008S8.13</t>
  </si>
  <si>
    <t>4-1-3-11-119-UAIN-95-1011-008S8.14</t>
  </si>
  <si>
    <t>4-1-3-11-119-UAIN-95-2009-001S1.1</t>
  </si>
  <si>
    <t>4-1-3-11-119-UAIN-95-2009-001S1.5</t>
  </si>
  <si>
    <t>4-1-3-11-119-UAIN-95-2009-002S2.6</t>
  </si>
  <si>
    <t>4-1-3-11-119-UAIN-95-2009-002S2.11</t>
  </si>
  <si>
    <t>4-1-3-11-119-UAIN-95-2014-001S1.5</t>
  </si>
  <si>
    <t>4-1-3-11-119-UAIN-95-2014-001S1.6</t>
  </si>
  <si>
    <t>4-1-3-11-119-UAIN-95-2014-001S1.7</t>
  </si>
  <si>
    <t>4-1-3-11-119-UFGAW-90-1008-001S1.10</t>
  </si>
  <si>
    <t>4-1-3-11-119-UFGAW-90-1008-001S1.11</t>
  </si>
  <si>
    <t>4-1-3-11-119-UFGAW-90-1008-001S1.8</t>
  </si>
  <si>
    <t>4-1-3-11-119-UFGAW-90-1009-001S1.7</t>
  </si>
  <si>
    <t>4-1-3-11-119-UFGAW-90-1009-001S1.8</t>
  </si>
  <si>
    <t>4-1-3-11-119-UFGAW-90-1013-001S1.7</t>
  </si>
  <si>
    <t>4-1-3-11-119-UFGAW-90-1013-001S1.10</t>
  </si>
  <si>
    <t>4-1-3-11-119-UFGAW-90-1013-001S1.9</t>
  </si>
  <si>
    <t>4-1-3-11-119-UFGAW-90-1019-001S1.1</t>
  </si>
  <si>
    <t>4-1-3-11-119-UFGAW-90-1019-001S1.2</t>
  </si>
  <si>
    <t>4-1-3-11-119-UFGAW-90-1025-001S1.5</t>
  </si>
  <si>
    <t>4-1-3-30-134-NHRGR-33-1021-002S13</t>
  </si>
  <si>
    <t>4-1-8-30-221-NHNGA-31-1035-001S1.2</t>
  </si>
  <si>
    <t>4-1-3-11-119-UFGAW-90-1025-001S1.16</t>
  </si>
  <si>
    <t>4-1-3-11-119-UFGAW-90-1025-001S1.21</t>
  </si>
  <si>
    <t>4-1-3-11-119-UFGAW-90-1025-001S1.23</t>
  </si>
  <si>
    <t>4-1-3-11-119-UFGAW-90-1025-001S1.24</t>
  </si>
  <si>
    <t>4-1-3-11-119-UFGAW-90-1032-001S1.4</t>
  </si>
  <si>
    <t>4-1-3-11-119-UFGAW-90-1032-001S1.3</t>
  </si>
  <si>
    <t>4-1-3-11-119-UFGAW-90-1032-001S1.2</t>
  </si>
  <si>
    <t>4-1-3-11-119-UFGAW-90-1032-001S1.1</t>
  </si>
  <si>
    <t>4-1-3-11-119-UFGAW-90-1033-001S1.8</t>
  </si>
  <si>
    <t>4-1-3-11-119-UFGAW-90-1033-001S1.7</t>
  </si>
  <si>
    <t>4-1-3-11-119-UFGAW-90-2003-001S1.6</t>
  </si>
  <si>
    <t>4-1-3-11-119-UFGAW-90-2003-001S1.5</t>
  </si>
  <si>
    <t>4-1-3-11-119-UFGAW-90-2003-001S1.4</t>
  </si>
  <si>
    <t>4-1-3-11-119-UFGAW-90-2036-001S1.1</t>
  </si>
  <si>
    <t>4-1-3-11-119-UFGAW-90-2036-001S1.2</t>
  </si>
  <si>
    <t>4-1-3-11-119-UFGAW-90-2036-001S1.4</t>
  </si>
  <si>
    <t>4-1-3-11-119-UFGAW-90-2036-001S1.5</t>
  </si>
  <si>
    <t>4-1-3-11-119-UFGAW-90-2037-001S1.3</t>
  </si>
  <si>
    <t>4-1-3-11-119-UFGAW-90-2037-001S1.2</t>
  </si>
  <si>
    <t>4-1-3-11-119-UFGAW-90-2037-001S1.1</t>
  </si>
  <si>
    <t>4-1-3-11-119-UFGAW-90-2038-001S1.11</t>
  </si>
  <si>
    <t>4-1-3-11-119-UFGAW-90-2038-001S1.12</t>
  </si>
  <si>
    <t>4-1-3-11-119-UFGAW-90-2040-001S1.2</t>
  </si>
  <si>
    <t>4-1-3-11-119-UFGAW-90-2040-001S1.3</t>
  </si>
  <si>
    <t>4-1-3-11-119-UFGAW-90-2040-001S1.11</t>
  </si>
  <si>
    <t>4-1-3-11-119-UFGAW-90-2040-001S1.10</t>
  </si>
  <si>
    <t>4-1-3-11-119-UHGAL-84-1008-002S2.8</t>
  </si>
  <si>
    <t>4-1-3-11-119-UHGAL-84-1008-005F32</t>
  </si>
  <si>
    <t>4-1-3-11-119-UHGAL-84-2008-001S1.7</t>
  </si>
  <si>
    <t>4-1-3-11-119-UHGAL-84-2008-001S1.8</t>
  </si>
  <si>
    <t>4-1-3-11-119-UHGAL-84-2008-001S1.9</t>
  </si>
  <si>
    <t>4-1-3-11-119-UHGAL-84-2009-003S3.1RW1</t>
  </si>
  <si>
    <t>4-1-3-11-119-UHGAL-84-2009-003S3.2RW1</t>
  </si>
  <si>
    <t>4-1-3-11-119-UNHP-94-2017-001S6RW1</t>
  </si>
  <si>
    <t>4-1-3-11-119-UNLP-94-1045-001S1.12</t>
  </si>
  <si>
    <t>4-1-3-11-119-UNLP-94-1045-001F1.11</t>
  </si>
  <si>
    <t>4-1-3-11-119-WMMI-19-2015-007S7.3</t>
  </si>
  <si>
    <t>4-1-3-11-119-UAIN-95-2024-001S1.7</t>
  </si>
  <si>
    <t>4-1-3-11-119-UAIN-95-2024-001S1.6</t>
  </si>
  <si>
    <t>4-1-3-30-102-NHNGAD-32-1008-001S1.16</t>
  </si>
  <si>
    <t>4-1-3-30-120-NODRAH-19-1034-002S2.1</t>
  </si>
  <si>
    <t>4-1-3-30-120-NODRAH-19-1034-002S2.2</t>
  </si>
  <si>
    <t>4-1-3-30-120-NODRAH-19-1034-002S2.3</t>
  </si>
  <si>
    <t>4-1-3-30-120-NODRAH-19-1034-002S2.6</t>
  </si>
  <si>
    <t>4-1-3-30-120-NODRAH-19-1034-002S2.7</t>
  </si>
  <si>
    <t>4-1-3-30-120-NODRAH-19-1034-002S2.8</t>
  </si>
  <si>
    <t>4-1-3-30-120-NODRAH-19-1034-002S2.11</t>
  </si>
  <si>
    <t>4-1-3-30-120-NODRAH-19-1034-002S2.12</t>
  </si>
  <si>
    <t>4-1-3-30-120-UFGAW-90-1064-018S18.10</t>
  </si>
  <si>
    <t>4-1-3-30-120-UFGAW-90-1064-018S18.11</t>
  </si>
  <si>
    <t>4-1-3-30-120-UFGAW-90-1064-018S18.9</t>
  </si>
  <si>
    <t>4-1-3-30-120-UFGAW-90-1064-010S10.6RW1</t>
  </si>
  <si>
    <t>4-1-3-30-120-UFGAW-90-1064-010S10.8RW1</t>
  </si>
  <si>
    <t>4-1-3-30-121-NHNGAD-31-1083-001S12RW1</t>
  </si>
  <si>
    <t>4-1-3-30-121-NHNGAD-31-1083-001S14RW1</t>
  </si>
  <si>
    <t>4-1-3-30-121-UAIN-95-1116-002S2.9</t>
  </si>
  <si>
    <t>4-1-3-30-121-UAIN-95-1116-002S2.17</t>
  </si>
  <si>
    <t>4-1-3-30-121-UAIN-95-1116-002S2.16</t>
  </si>
  <si>
    <t>4-1-3-30-121-UAIN-95-1116-002S2.13</t>
  </si>
  <si>
    <t>4-1-3-30-121-UAIN-95-1116-002S2.12</t>
  </si>
  <si>
    <t>4-1-3-30-122-NHRGS-33-1028-013S135RW1</t>
  </si>
  <si>
    <t>4-1-3-30-122-NHRGS-33-1028-013S143RW1</t>
  </si>
  <si>
    <t>4-1-3-30-122-NHRGS-33-1028-013S144RW1</t>
  </si>
  <si>
    <t>4-1-3-30-122-NHRGS-33-1028-013S145RW1</t>
  </si>
  <si>
    <t>4-1-3-30-122-NHRGR-33-1024-001S1.2</t>
  </si>
  <si>
    <t>4-1-3-30-122-NHNGAD-32-1013-002S2R1</t>
  </si>
  <si>
    <t>4-1-3-30-122-UAIN-95-1103-005S5.11</t>
  </si>
  <si>
    <t>4-1-3-30-122-UAIN-95-1103-005S5.12</t>
  </si>
  <si>
    <t>4-1-3-30-122-UAIN-95-1103-005S5.15</t>
  </si>
  <si>
    <t>4-1-3-30-122-UAIN-95-1103-005S5.3</t>
  </si>
  <si>
    <t>4-1-3-30-122-UAIN-95-1103-005S5.4</t>
  </si>
  <si>
    <t>4-1-3-30-122-UAIN-95-1103-005S5.7</t>
  </si>
  <si>
    <t>4-1-3-30-122-UAIN-95-1103-005S5.8</t>
  </si>
  <si>
    <t>4-1-3-30-122-UAIN-95-1098-001S1.7</t>
  </si>
  <si>
    <t>4-1-3-30-122-UAIN-95-1098-001S1.4</t>
  </si>
  <si>
    <t>4-1-3-30-122-UAIN-95-1098-001S1.3</t>
  </si>
  <si>
    <t>4-1-3-30-122-UAIN-95-1098-001S1.2</t>
  </si>
  <si>
    <t>4-1-3-30-122-NHNGAD-31-1091-002S2R1</t>
  </si>
  <si>
    <t>4-1-3-30-122-NHNGAD-31-1091-001S1.11R1</t>
  </si>
  <si>
    <t>4-1-3-30-124-NHRGS-33-1066-001S1.8RW1</t>
  </si>
  <si>
    <t>4-1-3-30-124-NHRGS-33-1066-001S1.9RW1</t>
  </si>
  <si>
    <t>4-1-3-30-124-UFGAW-90-1040-001S1.9</t>
  </si>
  <si>
    <t>4-1-3-30-124-UFGAW-90-1040-001S1.8</t>
  </si>
  <si>
    <t>4-1-3-30-124-UFGAW-90-1040-001S1.7</t>
  </si>
  <si>
    <t>4-1-3-30-124-UFGAW-90-1040-001S1.6</t>
  </si>
  <si>
    <t>4-1-3-30-125-WMMI-33-1314-002S2.6RW1</t>
  </si>
  <si>
    <t>4-1-3-30-125-NHRGR-33-1359-001S1.2RW1</t>
  </si>
  <si>
    <t>4-1-3-30-132-NHRGS-33-1012-003S3.7RW1</t>
  </si>
  <si>
    <t>4-1-3-30-132-NHRGS-33-1012-003S3.9RW1</t>
  </si>
  <si>
    <t>4-1-3-30-134-WMMI-33-1203-001S25RW1</t>
  </si>
  <si>
    <t>4-1-3-30-134-NHRGR-33-1020-003S25RW1</t>
  </si>
  <si>
    <t>4-1-3-30-134-UFGAW-90-1110-001S1R1</t>
  </si>
  <si>
    <t>4-1-3-30-134-UWPO-96-1006-006S6.2RW1</t>
  </si>
  <si>
    <t>4-1-8-30-234-USLP-81-1001-008S8.17</t>
  </si>
  <si>
    <t>4-1-3-30-134-USLP-81-1000-001S1.7</t>
  </si>
  <si>
    <t>4-1-3-30-134-USLP-81-1000-001S1.6</t>
  </si>
  <si>
    <t>4-1-3-30-134-USLP-81-1000-001S1.11</t>
  </si>
  <si>
    <t>4-1-3-30-134-USLP-81-1001-015S15.2</t>
  </si>
  <si>
    <t>4-1-3-30-134-USLP-81-1001-015S15.3</t>
  </si>
  <si>
    <t>4-1-3-30-134-USLP-81-1001-015S15.4</t>
  </si>
  <si>
    <t>4-1-3-30-134-USLP-81-1001-015S15.5</t>
  </si>
  <si>
    <t>4-1-3-30-136-UWFF-93-1004-004S40RW1</t>
  </si>
  <si>
    <t>4-1-3-30-136-UWFF-93-1011-001S2RW1</t>
  </si>
  <si>
    <t>4-1-4-60-120-NHLGPT-61-1167-003S3.17RW1</t>
  </si>
  <si>
    <t>4-1-4-60-120-NHC4P+-62-1101-001S1.5RW1</t>
  </si>
  <si>
    <t>4-1-4-60-120-UFGAW-90-1110-001S21RW1</t>
  </si>
  <si>
    <t>4-1-4-60-120-NHC5+-62-1051-006S20RW1</t>
  </si>
  <si>
    <t>4-1-4-60-120-NHC4P+-62-1018-001S16R1</t>
  </si>
  <si>
    <t>4-1-4-60-120-UAIN-95-1075-002S2.8</t>
  </si>
  <si>
    <t>4-1-4-60-120-UAIN-95-1075-002S2.7</t>
  </si>
  <si>
    <t>4-1-4-60-120-UAIN-95-1075-002S2.4</t>
  </si>
  <si>
    <t>4-1-4-60-120-UAIN-95-1075-002S2.3</t>
  </si>
  <si>
    <t>4-1-4-60-120-UAIN-95-1075-002S2.14</t>
  </si>
  <si>
    <t>4-1-4-60-120-UAIN-95-1075-002S2.12</t>
  </si>
  <si>
    <t>4-1-4-60-120-UAIN-95-1075-002S2.11</t>
  </si>
  <si>
    <t>4-1-4-60-120-NHLGPT-61-1246-001S1.2RW1</t>
  </si>
  <si>
    <t>4-1-4-60-120-NHLGPT-61-1246-001S1.5RW1</t>
  </si>
  <si>
    <t>4-1-4-60-123-NHLGPT-61-1175-005S5.3RW1</t>
  </si>
  <si>
    <t>4-1-4-60-123-NHLGPT-61-1175-005S5.4RW1</t>
  </si>
  <si>
    <t>4-1-4-60-123-NHLGPT-61-1091-001S2RW1</t>
  </si>
  <si>
    <t>4-1-4-60-132-UAIN-95-1020-001S1.5</t>
  </si>
  <si>
    <t>4-1-4-60-134-UWFF-93-1034-001S1.8RW1</t>
  </si>
  <si>
    <t>4-1-4-60-134-UWFF-93-1058-001S1.6RW1</t>
  </si>
  <si>
    <t>4-1-4-60-134-UWFF-93-1092-004S4.3</t>
  </si>
  <si>
    <t>4-1-4-60-134-UWFF-93-1092-004S4.2</t>
  </si>
  <si>
    <t>4-1-4-70-101-UFGAW-90-1034-001S11RW1</t>
  </si>
  <si>
    <t>4-1-4-70-101-UFGAW-90-1006-002S2.12R1</t>
  </si>
  <si>
    <t>4-1-4-70-102-UFGAW-90-1107-001S7RW1</t>
  </si>
  <si>
    <t>4-1-4-70-102-UFGAW-90-1107-001S8RW1</t>
  </si>
  <si>
    <t>4-1-4-70-103-UFGAW-90-1036-001S1.8R1</t>
  </si>
  <si>
    <t>4-1-4-70-105-UFGAW-90-1000-006F5</t>
  </si>
  <si>
    <t>4-1-4-70-105-UFGAW-90-1000-007S7.16RW1</t>
  </si>
  <si>
    <t>4-1-4-70-105-UFGAW-90-1000-007S7.19RW1</t>
  </si>
  <si>
    <t>4-1-4-70-105-UFGAW-90-1000-007S7.20RW1</t>
  </si>
  <si>
    <t>4-1-4-70-117-UFGAW-90-1013-002F18</t>
  </si>
  <si>
    <t>4-1-4-70-117-UFGAW-90-1012-002F2.1</t>
  </si>
  <si>
    <t>4-1-4-70-117-UNHP-94-1030-001S1.3</t>
  </si>
  <si>
    <t>4-1-4-70-117-UNHP-94-1030-001S1.2</t>
  </si>
  <si>
    <t>4-1-4-70-117-UNHP-94-1030-001S1.1</t>
  </si>
  <si>
    <t>4-1-4-70-117-UNHP-94-1030-001S1.8</t>
  </si>
  <si>
    <t>4-1-4-70-117-UNHP-94-1030-001S1.7</t>
  </si>
  <si>
    <t>4-1-4-70-117-UNHP-94-1030-001S1.6</t>
  </si>
  <si>
    <t>4-1-4-70-117-UNHP-94-1030-001S1.5</t>
  </si>
  <si>
    <t>4-1-4-70-117-UNHP-94-1030-001S1.4</t>
  </si>
  <si>
    <t>4-1-4-70-117-UNHP-94-1030-001S1.11</t>
  </si>
  <si>
    <t>4-1-4-70-117-UNHP-94-1030-001S1.13</t>
  </si>
  <si>
    <t>4-1-4-70-117-UFGAW-90-1081-001S8.1RW1</t>
  </si>
  <si>
    <t>4-1-4-70-117-NHC3+-71-1003-022S22.16RW1</t>
  </si>
  <si>
    <t>4-1-4-70-117-UFGAW-90-1145-001S1.10</t>
  </si>
  <si>
    <t>4-1-4-70-117-UFGAW-90-1145-001S1.12</t>
  </si>
  <si>
    <t>4-1-3-30-134-USLP-81-1000-001S1.4</t>
  </si>
  <si>
    <t>4-1-4-70-117-NODRAH-19-1018-507S94</t>
  </si>
  <si>
    <t>4-1-4-70-117-NODRAH-19-1018-509S107</t>
  </si>
  <si>
    <t>4-1-4-70-117-NODRAH-19-1018-509S112</t>
  </si>
  <si>
    <t>4-1-4-70-119-UWFF-93-1001-006F4</t>
  </si>
  <si>
    <t>4-1-4-70-125-UHGAH-72-1028-003F16</t>
  </si>
  <si>
    <t>4-1-4-70-125-UFGAW-90-1063-002F2.8</t>
  </si>
  <si>
    <t>4-1-4-70-125-NHRGR-33-1059-003F28</t>
  </si>
  <si>
    <t>4-1-8-11-201-NOVENA-0A-1124-001S1.8RW1</t>
  </si>
  <si>
    <t>4-1-8-11-201-NOVENA-0A-1104-002S2.8</t>
  </si>
  <si>
    <t>4-1-8-11-205-NHSGA-0A-1017-002S14RW1</t>
  </si>
  <si>
    <t>4-1-8-11-205-NHSGA-0A-1017-002S16RW1</t>
  </si>
  <si>
    <t>4-1-8-11-205-NODRAH-0A-1111-002S2.11R1</t>
  </si>
  <si>
    <t>4-1-8-11-206-NHSGA-0B-2001-001S17RW1</t>
  </si>
  <si>
    <t>4-1-8-11-206-NHSGA-0B-2001-001S21RW1</t>
  </si>
  <si>
    <t>4-1-8-11-219-NODRAH-0A-1111-001F1.18</t>
  </si>
  <si>
    <t>4-1-8-11-219-UHG-84-2005-001S1.2R1</t>
  </si>
  <si>
    <t>4-1-8-11-219-UHGAH-84-1003-005S5.9R1</t>
  </si>
  <si>
    <t>4-1-8-11-219-NHSGA-0A-1020-001S1.4RW1</t>
  </si>
  <si>
    <t>4-1-8-11-219-NODRAH-90-2044-001S1.2</t>
  </si>
  <si>
    <t>4-1-8-11-219-NODRAH-90-2044-001S1.8</t>
  </si>
  <si>
    <t>4-1-8-11-219-NODRAH-90-2044-001S1.7</t>
  </si>
  <si>
    <t>4-1-8-11-219-NODRAH-90-2044-001S1.5</t>
  </si>
  <si>
    <t>4-1-8-11-219-NODRAH-90-2044-001S1.4</t>
  </si>
  <si>
    <t>4-1-8-11-219-NODRAH-90-2044-001S1.3</t>
  </si>
  <si>
    <t>4-1-8-11-219-NODRAH-90-2044-001S1.13</t>
  </si>
  <si>
    <t>4-1-8-11-219-NODRAH-90-2044-001S1.10</t>
  </si>
  <si>
    <t>4-1-8-11-219-UHGAH-84-2002-001S1.1RW1</t>
  </si>
  <si>
    <t>4-1-8-11-219-UNHP-94-2015-002S2.1RW1</t>
  </si>
  <si>
    <t>4-1-8-11-219-UNHP-94-2015-002S2.2RW1</t>
  </si>
  <si>
    <t>4-1-8-11-219-UNHP-94-2015-002S2.6RW1</t>
  </si>
  <si>
    <t>4-1-8-30-202-NHNGA-31-1159-003S3.4RW1</t>
  </si>
  <si>
    <t>4-1-8-30-202-NHNGA-31-1159-003S3.5RW1</t>
  </si>
  <si>
    <t>4-1-4-70-117-NODRAH-19-1018-509S110</t>
  </si>
  <si>
    <t>4-1-8-30-221-NHRGR-33-1025-001S1.5</t>
  </si>
  <si>
    <t>4-1-8-30-221-NHRGR-33-1025-001S1.7</t>
  </si>
  <si>
    <t>4-1-8-30-221-NHNGAD-31-1086-006S6.2RW1</t>
  </si>
  <si>
    <t>4-1-8-30-221-NHNGAD-31-1043-006S6.2RW1</t>
  </si>
  <si>
    <t>4-1-8-30-221-NHNGA-31-1023-001S1.3</t>
  </si>
  <si>
    <t>4-1-8-30-221-NHNGA-31-1023-001S1.1</t>
  </si>
  <si>
    <t>4-1-8-30-221-NHNGA-31-1023-001S1.7</t>
  </si>
  <si>
    <t>4-1-8-30-221-NHNGA-31-1023-001S1.10</t>
  </si>
  <si>
    <t>4-1-8-30-221-NHNGA-31-1023-001S1.12</t>
  </si>
  <si>
    <t>4-1-8-30-221-NHNGA-31-1024-001S1.2</t>
  </si>
  <si>
    <t>4-1-8-30-221-NHNGA-31-1024-001S1.1</t>
  </si>
  <si>
    <t>4-1-8-30-221-NHNGA-31-1024-001S1.10</t>
  </si>
  <si>
    <t>4-1-8-30-221-NHNGA-31-1024-001S1.16</t>
  </si>
  <si>
    <t>4-1-8-30-221-NHNGA-31-1024-001S1.19</t>
  </si>
  <si>
    <t>4-1-8-30-222-NHNGA-31-1005-004S4.4RW1</t>
  </si>
  <si>
    <t>4-1-8-30-222-NHNGA-31-1005-004S4.16RW1</t>
  </si>
  <si>
    <t>4-1-8-30-222-NHNGAD-32-1013-003S3.8</t>
  </si>
  <si>
    <t>4-1-8-30-222-NHNGAD-32-1013-003S3.7</t>
  </si>
  <si>
    <t>4-1-8-30-222-NHNGAD-32-1013-003S3.6</t>
  </si>
  <si>
    <t>4-1-8-30-222-NHNGAD-32-1013-003S3.2</t>
  </si>
  <si>
    <t>4-1-8-30-222-NHNGA-31-1068-001S1.4RW1</t>
  </si>
  <si>
    <t>4-1-8-30-222-NHRGS-33-1044-002S2.18RW1</t>
  </si>
  <si>
    <t>4-1-8-30-222-NHRGS-33-1044-002S2.19RW1</t>
  </si>
  <si>
    <t>4-1-8-30-223-HWRP-89-1005-002S2.9</t>
  </si>
  <si>
    <t>4-1-8-30-223-HWRP-89-1005-002S2.8</t>
  </si>
  <si>
    <t>4-1-8-30-223-HWRP-89-1005-002S2.7</t>
  </si>
  <si>
    <t>4-1-8-30-223-HWRP-89-1005-002S2.2</t>
  </si>
  <si>
    <t>4-1-8-30-223-HWRP-89-1005-002S2.16</t>
  </si>
  <si>
    <t>4-1-8-30-223-HWRP-89-1005-002S2.14</t>
  </si>
  <si>
    <t>4-1-8-30-223-HWRP-89-1005-002S2.13</t>
  </si>
  <si>
    <t>4-1-8-30-223-HWRP-89-1005-002S2.12</t>
  </si>
  <si>
    <t>4-1-8-30-223-HWRP-89-1005-002S2.10</t>
  </si>
  <si>
    <t>4-1-8-30-223-HWRP-89-1005-002S2.1</t>
  </si>
  <si>
    <t>4-1-8-30-223-HWRP-89-1005-002S2.6</t>
  </si>
  <si>
    <t>4-1-8-30-223-HWRP-89-1005-002S2.5</t>
  </si>
  <si>
    <t>4-1-8-30-223-HWRP-89-1005-002S2.4</t>
  </si>
  <si>
    <t>4-1-8-30-221-NHRGS-33-1003-001S1.9</t>
  </si>
  <si>
    <t>4-1-8-30-224-HWRP-89-1009-002S2.4</t>
  </si>
  <si>
    <t>4-1-8-30-224-HWRP-89-1009-002S2.2</t>
  </si>
  <si>
    <t>4-1-8-30-224-HWRP-89-1009-002S2.1</t>
  </si>
  <si>
    <t>4-1-8-30-224-HWRP-89-1009-002S2.6</t>
  </si>
  <si>
    <t>4-1-8-30-224-HWRP-89-1009-002S2.7</t>
  </si>
  <si>
    <t>4-1-8-30-224-HWRP-89-1009-002S2.9</t>
  </si>
  <si>
    <t>4-1-8-30-224-HWRP-89-1009-002S2.10</t>
  </si>
  <si>
    <t>4-1-8-30-224-HWRP-89-1009-002S2.11</t>
  </si>
  <si>
    <t>4-1-8-30-224-HWRP-89-1009-002S2.13</t>
  </si>
  <si>
    <t>4-1-8-30-224-HWRP-89-1009-002S2.15</t>
  </si>
  <si>
    <t>4-1-8-30-224-HWRP-89-1009-002S2.16</t>
  </si>
  <si>
    <t>4-1-8-30-224-HWRP-89-1009-002S2.17</t>
  </si>
  <si>
    <t>4-1-8-30-224-NOVENA-80-1013-001S1.5</t>
  </si>
  <si>
    <t>4-1-8-30-224-NOVENA-80-1013-001S1.6</t>
  </si>
  <si>
    <t>4-1-8-30-224-NHRGS-33-1066-002S2.7RW1</t>
  </si>
  <si>
    <t>4-1-8-30-224-NHRGS-33-1042-002S2.4</t>
  </si>
  <si>
    <t>4-1-8-30-224-NHRGS-33-1042-002S2.5</t>
  </si>
  <si>
    <t>4-1-8-30-224-NHRGS-33-1345-001S1.1</t>
  </si>
  <si>
    <t>4-1-8-30-224-NHRGS-33-1345-001S1.5</t>
  </si>
  <si>
    <t>4-1-8-30-224-NOVENA-33-1371-001S1.1</t>
  </si>
  <si>
    <t>4-1-8-30-224-NOVENA-80-1020-001S1.2</t>
  </si>
  <si>
    <t>4-1-8-30-224-NOVENA-80-1020-001S1.4</t>
  </si>
  <si>
    <t>4-1-8-30-224-NOVENA-80-1020-001S1.3</t>
  </si>
  <si>
    <t>4-1-8-30-225-WPCS-33-1175-001S1.5</t>
  </si>
  <si>
    <t>4-1-8-30-225-WPCS-33-1175-001S1.4</t>
  </si>
  <si>
    <t>4-1-8-30-226-NHRGS-33-1012-001S1.16</t>
  </si>
  <si>
    <t>4-1-8-30-226-NHRGS-33-1012-001S1.15</t>
  </si>
  <si>
    <t>4-1-8-30-226-NHRGS-33-1012-001S1.14</t>
  </si>
  <si>
    <t>4-1-8-30-226-NHRGS-33-1012-001S1.13</t>
  </si>
  <si>
    <t>4-1-8-30-226-NHRGS-33-1013-001S1.16</t>
  </si>
  <si>
    <t>4-1-8-30-226-NHRGS-33-1013-001S1.14</t>
  </si>
  <si>
    <t>4-1-8-30-226-NHRGS-33-1013-001S1.13</t>
  </si>
  <si>
    <t>4-1-8-30-229-UWCH-82-1052-002S2.1</t>
  </si>
  <si>
    <t>4-1-8-30-229-UWCH-82-1052-002S2.14</t>
  </si>
  <si>
    <t>4-1-8-30-229-UWCH-82-1052-002S2.15</t>
  </si>
  <si>
    <t>4-1-8-30-229-UWCH-82-1052-003S3.1</t>
  </si>
  <si>
    <t>4-1-8-30-229-UWCH-82-1052-003S3.3</t>
  </si>
  <si>
    <t>4-1-8-30-229-UWCH-82-1052-003S3.4</t>
  </si>
  <si>
    <t>4-1-8-30-229-UWCH-82-1052-003S3.5</t>
  </si>
  <si>
    <t>4-1-8-30-229-UWCH-82-1052-003S3.8</t>
  </si>
  <si>
    <t>4-1-8-30-229-UWCH-82-1052-003S3.7</t>
  </si>
  <si>
    <t>4-1-8-30-229-UWCH-82-1036-002S2.1</t>
  </si>
  <si>
    <t>4-1-8-30-229-UWCH-82-1036-002S2.14</t>
  </si>
  <si>
    <t>4-1-8-30-229-UWCH-82-1036-002S2.15</t>
  </si>
  <si>
    <t>4-1-8-30-229-UWCH-82-1036-002S2.9</t>
  </si>
  <si>
    <t>4-1-8-30-229-UWCH-82-1036-002S2.11</t>
  </si>
  <si>
    <t>4-1-8-30-229-UWCH-82-1036-002S2.10</t>
  </si>
  <si>
    <t>4-1-8-30-229-UWCH-82-1036-003S3.1</t>
  </si>
  <si>
    <t>4-1-8-30-229-UWCH-82-1036-003S3.6</t>
  </si>
  <si>
    <t>4-1-8-30-229-UWCH-82-1036-003S3.7</t>
  </si>
  <si>
    <t>4-1-8-30-229-UWCH-82-1036-003S3.8</t>
  </si>
  <si>
    <t>4-1-8-30-229-UWCH-82-1215-001S1.7</t>
  </si>
  <si>
    <t>4-1-8-30-229-UWCH-82-1215-001S1.8</t>
  </si>
  <si>
    <t>4-1-8-30-229-UWCH-82-1215-001S1.9</t>
  </si>
  <si>
    <t>4-1-8-30-224-NHRGR-33-1052-002S2.3</t>
  </si>
  <si>
    <t>4-1-8-30-232-NHRGS-33-1012-001S1.1</t>
  </si>
  <si>
    <t>4-1-8-30-232-NHRGS-33-1012-001S1.2</t>
  </si>
  <si>
    <t>4-1-8-30-232-NHRGS-33-1012-001S1.16</t>
  </si>
  <si>
    <t>4-1-8-30-232-NHRGS-33-1012-001S1.4</t>
  </si>
  <si>
    <t>4-1-8-30-232-NHRGS-33-1012-001S1.5</t>
  </si>
  <si>
    <t>4-1-8-30-232-NHRGS-33-1012-001S1.15</t>
  </si>
  <si>
    <t>4-1-8-30-232-NHRGS-33-1012-001S1.14</t>
  </si>
  <si>
    <t>4-1-8-30-232-NHRGS-33-1012-001S1.12</t>
  </si>
  <si>
    <t>4-1-8-30-232-NHRGS-33-1012-001S1.17</t>
  </si>
  <si>
    <t>4-1-8-30-232-NHRGS-33-1013-001S1.1</t>
  </si>
  <si>
    <t>4-1-8-30-232-NHRGS-33-1013-001S1.2</t>
  </si>
  <si>
    <t>4-1-8-30-232-NHRGS-33-1013-001S1.16</t>
  </si>
  <si>
    <t>4-1-8-30-232-NHRGS-33-1013-001S1.5</t>
  </si>
  <si>
    <t>4-1-8-30-232-NHRGS-33-1013-001S1.4</t>
  </si>
  <si>
    <t>4-1-8-30-232-NHRGS-33-1013-001S1.12</t>
  </si>
  <si>
    <t>4-1-8-30-232-NHRGS-33-1013-001S1.14</t>
  </si>
  <si>
    <t>4-1-8-30-232-NHRGS-33-1013-001S1.15</t>
  </si>
  <si>
    <t>4-1-8-30-232-NHRGS-33-1014-001S1.5</t>
  </si>
  <si>
    <t>4-1-8-30-232-NHRGS-33-1014-001S1.4</t>
  </si>
  <si>
    <t>4-1-8-30-232-NHRGS-33-1013-001S1.17</t>
  </si>
  <si>
    <t>4-1-8-30-232-NHRGS-33-1015-001S1.17</t>
  </si>
  <si>
    <t>4-1-8-30-232-NHRGS-33-1015-001S1.5</t>
  </si>
  <si>
    <t>4-1-8-30-232-NHRGS-33-1015-001S1.4</t>
  </si>
  <si>
    <t>4-1-8-30-232-NOVENA-80-1015-001S1.5</t>
  </si>
  <si>
    <t>4-1-8-30-232-NOVENA-80-1015-001S1.7</t>
  </si>
  <si>
    <t>4-1-8-30-232-NOVENA-80-1015-001S1.8</t>
  </si>
  <si>
    <t>4-1-8-30-232-NOVENA-80-1016-001S1.1</t>
  </si>
  <si>
    <t>4-1-8-30-232-NOVENA-80-1016-001S1.2</t>
  </si>
  <si>
    <t>4-1-8-30-232-NOVENA-80-1016-001S1.10</t>
  </si>
  <si>
    <t>4-1-8-30-232-NOVENA-80-1016-001S1.11</t>
  </si>
  <si>
    <t>4-1-8-30-232-NHRGS-33-1015-001S1.16</t>
  </si>
  <si>
    <t>4-1-8-30-234-NHRGS-33-1001-001S1.6</t>
  </si>
  <si>
    <t>4-1-8-30-234-UWCH-82-1037-003S3.4</t>
  </si>
  <si>
    <t>4-1-8-30-234-UWCH-82-1037-003S3.5</t>
  </si>
  <si>
    <t>4-1-8-30-234-UWCH-82-1037-003S3.11</t>
  </si>
  <si>
    <t>4-1-8-30-236-UWFF-93-1009-001S11RW1</t>
  </si>
  <si>
    <t>4-1-3-11-101-UABA-0A-1069-001S1.6</t>
  </si>
  <si>
    <t>4-1-3-11-101-UABA-0A-1069-003S3.3</t>
  </si>
  <si>
    <t>4-1-3-11-101-UABA-0A-1069-003S3.1</t>
  </si>
  <si>
    <t>4-1-3-11-101-UAIN-95-1012-006S6.7</t>
  </si>
  <si>
    <t>4-1-3-11-101-UAIN-95-1012-006S6.6</t>
  </si>
  <si>
    <t>4-1-3-11-101-UAIN-95-1012-006S6.5</t>
  </si>
  <si>
    <t>4-1-3-11-101-UAIN-95-1012-006S6.9</t>
  </si>
  <si>
    <t>4-1-3-11-101-UAIN-95-1012-006S6.17</t>
  </si>
  <si>
    <t>4-1-3-11-101-UAIN-95-1012-006S6.12</t>
  </si>
  <si>
    <t>4-1-3-11-101-UAIN-95-1012-006S6.11</t>
  </si>
  <si>
    <t>4-1-3-11-101-UHGAL-84-1008-001S4</t>
  </si>
  <si>
    <t>4-1-3-11-101-UAIN-95-1030-001S1.13</t>
  </si>
  <si>
    <t>4-1-3-11-101-UAIN-95-1030-004S4.4</t>
  </si>
  <si>
    <t>4-1-3-11-101-UAIN-95-1030-004S4.3</t>
  </si>
  <si>
    <t>4-1-3-11-101-UAIN-95-1030-004S4.2</t>
  </si>
  <si>
    <t>4-1-3-11-101-UAIN-95-1030-004S4.11</t>
  </si>
  <si>
    <t>4-1-3-11-101-UAIN-95-1030-004S4.10</t>
  </si>
  <si>
    <t>4-1-3-11-101-UAIN-95-1030-002S2.6</t>
  </si>
  <si>
    <t>4-1-3-11-101-NOVENA-0A-1097-002S8RW1</t>
  </si>
  <si>
    <t>4-1-3-11-102-UABA-0B-2069-001S1.7</t>
  </si>
  <si>
    <t>4-1-3-11-102-UABA-0B-2069-001S1.10</t>
  </si>
  <si>
    <t>4-1-3-11-102-UABA-0B-2069-005S5.2</t>
  </si>
  <si>
    <t>4-1-3-11-102-UABA-0B-2069-005S5.1</t>
  </si>
  <si>
    <t>4-1-3-11-102-UAIN-95-2012-002S2.7</t>
  </si>
  <si>
    <t>4-1-3-11-102-UAIN-95-2012-002S2.4</t>
  </si>
  <si>
    <t>4-1-3-11-102-UAIN-95-2012-002S2.3</t>
  </si>
  <si>
    <t>4-1-3-11-102-UAIN-95-2012-002S2.2</t>
  </si>
  <si>
    <t>4-1-3-11-102-UAIN-95-2012-002S2.9</t>
  </si>
  <si>
    <t>4-1-3-11-102-UAIN-95-2012-002S2.12</t>
  </si>
  <si>
    <t>4-1-3-11-102-UAIN-95-2012-002S2.11</t>
  </si>
  <si>
    <t>4-1-3-11-102-UAIN-95-2012-002S2.10</t>
  </si>
  <si>
    <t>4-1-3-11-102-UAIN-95-2021-002S2.3</t>
  </si>
  <si>
    <t>4-1-3-11-102-UAIN-95-2021-002S2.8</t>
  </si>
  <si>
    <t>4-1-3-11-102-UAIN-95-2021-002S2.7</t>
  </si>
  <si>
    <t>4-1-3-11-102-UAIN-95-2022-001S1.7</t>
  </si>
  <si>
    <t>4-1-3-11-102-UAIN-95-2022-001S1.6</t>
  </si>
  <si>
    <t>4-1-3-11-102-UAIN-95-2022-001S1.5</t>
  </si>
  <si>
    <t>4-1-3-11-102-UAIN-95-2022-001S1.4</t>
  </si>
  <si>
    <t>4-1-3-11-102-UAIN-95-2030-003S3.3</t>
  </si>
  <si>
    <t>4-1-3-11-102-UAIN-95-2030-003S3.2</t>
  </si>
  <si>
    <t>4-1-3-11-102-UAIN-95-2030-003S3.1</t>
  </si>
  <si>
    <t>4-1-3-11-102-UAIN-95-2030-003S3.20</t>
  </si>
  <si>
    <t>4-1-3-11-102-UAIN-95-2030-003S3.19</t>
  </si>
  <si>
    <t>4-1-3-11-102-UAIN-95-2030-003S3.18</t>
  </si>
  <si>
    <t>4-1-3-11-102-UAIN-95-2030-003S3.15</t>
  </si>
  <si>
    <t>4-1-3-11-102-UAIN-95-2030-004S4.7</t>
  </si>
  <si>
    <t>4-1-3-11-102-UAIN-95-2030-004S4.6</t>
  </si>
  <si>
    <t>4-1-3-11-102-UAIN-95-2030-002S2.4</t>
  </si>
  <si>
    <t>4-1-3-11-102-UAIN-95-2030-002S2.3</t>
  </si>
  <si>
    <t>4-1-3-11-102-UAIN-95-2030-002S2.2</t>
  </si>
  <si>
    <t>4-1-3-11-102-UAIN-95-2030-002S2.7</t>
  </si>
  <si>
    <t>4-1-3-11-102-UAIN-95-2030-002S2.6</t>
  </si>
  <si>
    <t>4-1-3-11-106-NOVENA-0B-2075-001S11RW1</t>
  </si>
  <si>
    <t>4-1-3-11-119-HWBR-87-2001-001S1.17</t>
  </si>
  <si>
    <t>4-1-3-11-119-NODRAH-90-1042-001S1.9</t>
  </si>
  <si>
    <t>4-1-3-11-119-NODRAH-90-1042-001S1.7</t>
  </si>
  <si>
    <t>4-1-3-11-119-NODRAH-90-1042-001S1.11</t>
  </si>
  <si>
    <t>4-1-3-11-119-NODRAH-90-1042-001S1.10</t>
  </si>
  <si>
    <t>4-1-3-11-119-NOVENA-84-1013-001S6RW1</t>
  </si>
  <si>
    <t>4-1-3-11-119-NOVENA-90-2045-001S6</t>
  </si>
  <si>
    <t>4-1-3-11-119-NOVENA-90-2045-001S5</t>
  </si>
  <si>
    <t>4-1-3-11-119-NOVENA-90-2047-001S1.13</t>
  </si>
  <si>
    <t>4-1-3-11-119-NOVENA-90-2047-001S1.12</t>
  </si>
  <si>
    <t>4-1-3-11-119-UAIN-95-1009-001S1.2</t>
  </si>
  <si>
    <t>4-1-3-11-119-UAIN-95-1009-001S1.1</t>
  </si>
  <si>
    <t>4-1-3-11-119-UAIN-95-1009-002S2.5</t>
  </si>
  <si>
    <t>4-1-3-11-119-UAIN-95-2009-002S2.17</t>
  </si>
  <si>
    <t>4-1-3-11-119-UAIN-95-2009-002S2.15</t>
  </si>
  <si>
    <t>4-1-3-11-119-UAIN-95-2012-001S1.2</t>
  </si>
  <si>
    <t>4-1-3-11-119-UAIN-95-2012-001S1.1</t>
  </si>
  <si>
    <t>4-1-3-11-119-UFGAW-90-1008-001S1.3</t>
  </si>
  <si>
    <t>4-1-3-11-119-UFGAW-90-1008-001S1.2</t>
  </si>
  <si>
    <t>4-1-3-11-119-UFGAW-90-1008-001S1.1</t>
  </si>
  <si>
    <t>4-1-3-11-119-UFGAW-90-1009-001S1.5</t>
  </si>
  <si>
    <t>4-1-3-11-119-UFGAW-90-1009-001S1.3</t>
  </si>
  <si>
    <t>4-1-3-11-119-UFGAW-90-1009-001S1.2</t>
  </si>
  <si>
    <t>4-1-3-11-119-UFGAW-90-1009-001S1.1</t>
  </si>
  <si>
    <t>4-1-3-11-119-UFGAW-90-1010-001S1.13</t>
  </si>
  <si>
    <t>4-1-3-11-119-UFGAW-90-1010-001S1.12</t>
  </si>
  <si>
    <t>4-1-3-11-119-UFGAW-90-1010-001S1.11</t>
  </si>
  <si>
    <t>4-1-3-11-119-UFGAW-90-1010-001S1.10</t>
  </si>
  <si>
    <t>4-1-3-11-119-UFGAW-90-1011-001S1.5</t>
  </si>
  <si>
    <t>4-1-3-11-119-UFGAW-90-1011-001S1.3</t>
  </si>
  <si>
    <t>4-1-3-11-119-UFGAW-90-1011-001S1.2</t>
  </si>
  <si>
    <t>4-1-3-11-119-UFGAW-90-1011-001S1.1</t>
  </si>
  <si>
    <t>4-1-3-11-119-UFGAW-90-1011-001S1.7</t>
  </si>
  <si>
    <t>4-1-3-11-119-UFGAW-90-1012-001S1.5</t>
  </si>
  <si>
    <t>4-1-3-11-119-UFGAW-90-1012-001S1.3</t>
  </si>
  <si>
    <t>4-1-3-11-119-UFGAW-90-1012-001S1.2</t>
  </si>
  <si>
    <t>4-1-3-11-119-UFGAW-90-1012-001S1.1</t>
  </si>
  <si>
    <t>4-1-3-11-119-UFGAW-90-1013-001S1.5</t>
  </si>
  <si>
    <t>4-1-3-11-119-UFGAW-90-1013-001S1.3</t>
  </si>
  <si>
    <t>4-1-3-11-119-UFGAW-90-1013-001S1.2</t>
  </si>
  <si>
    <t>4-1-3-11-119-UFGAW-90-1013-001S1.1</t>
  </si>
  <si>
    <t>4-1-3-11-119-UFGAW-90-1014-001S1.5</t>
  </si>
  <si>
    <t>4-1-3-11-119-UFGAW-90-1014-001S1.3</t>
  </si>
  <si>
    <t>4-1-3-11-119-UFGAW-90-1014-001S1.2</t>
  </si>
  <si>
    <t>4-1-3-11-119-UFGAW-90-1014-001S1.1</t>
  </si>
  <si>
    <t>4-1-3-11-119-UFGAW-90-1014-001S1.7</t>
  </si>
  <si>
    <t>4-1-3-11-119-UFGAW-90-1014-001S1.11</t>
  </si>
  <si>
    <t>4-1-3-11-119-UFGAW-90-1014-001S1.10</t>
  </si>
  <si>
    <t>4-1-3-11-119-UFGAW-90-1027-001S1.3</t>
  </si>
  <si>
    <t>4-1-3-11-119-UFGAW-90-1027-001S1.9</t>
  </si>
  <si>
    <t>4-1-3-11-119-UFGAW-90-1027-001S1.7</t>
  </si>
  <si>
    <t>4-1-3-11-119-UFGAW-90-1027-001S1.10</t>
  </si>
  <si>
    <t>4-1-3-11-119-UFGAW-90-1033-001S1.5</t>
  </si>
  <si>
    <t>4-1-3-11-119-UFGAW-90-1033-001S1.4</t>
  </si>
  <si>
    <t>4-1-3-11-119-UFGAW-90-1033-001S1.3</t>
  </si>
  <si>
    <t>4-1-3-11-119-UFGAW-90-1033-001S1.1</t>
  </si>
  <si>
    <t>4-1-3-11-119-UFGAW-90-1037-001S1.3</t>
  </si>
  <si>
    <t>4-1-3-11-119-UFGAW-90-1037-001S1.2</t>
  </si>
  <si>
    <t>4-1-3-11-119-UFGAW-90-1037-001S1.1</t>
  </si>
  <si>
    <t>4-1-3-11-119-UFGAW-90-1038-001S1.18</t>
  </si>
  <si>
    <t>4-1-3-11-119-UFGAW-90-1038-001S1.17</t>
  </si>
  <si>
    <t>4-1-3-11-119-UFGAW-90-1040-001S1.4</t>
  </si>
  <si>
    <t>4-1-3-11-119-UFGAW-90-1040-001S1.3</t>
  </si>
  <si>
    <t>4-1-3-11-119-UFGAW-90-2025-001S7</t>
  </si>
  <si>
    <t>4-1-3-11-119-UFGAW-90-2025-001S16</t>
  </si>
  <si>
    <t>4-1-3-11-119-UFGAW-90-2027-001S3</t>
  </si>
  <si>
    <t>4-1-3-11-119-UFGAW-90-2027-001S2</t>
  </si>
  <si>
    <t>4-1-3-11-119-UFGAW-90-2027-001S8</t>
  </si>
  <si>
    <t>4-1-3-11-119-UFGAW-90-2027-001S6</t>
  </si>
  <si>
    <t>4-1-3-11-119-UFGAW-90-2028-001S3</t>
  </si>
  <si>
    <t>4-1-3-11-119-UFGAW-90-2028-001S2</t>
  </si>
  <si>
    <t>4-1-3-11-119-UHGAL-84-1008-006S49</t>
  </si>
  <si>
    <t>4-1-3-11-119-UHGAL-84-1008-006S48</t>
  </si>
  <si>
    <t>4-1-3-11-119-UHGAL-84-1008-006S47</t>
  </si>
  <si>
    <t>4-1-3-11-119-UHGAL-84-1008-007S64</t>
  </si>
  <si>
    <t>4-1-3-11-119-UHGAL-84-1008-007S71</t>
  </si>
  <si>
    <t>4-1-3-11-119-UHGAL-84-2008-006S63.1</t>
  </si>
  <si>
    <t>4-1-3-11-119-UHGAL-84-2008-006S62</t>
  </si>
  <si>
    <t>4-1-3-11-119-UHGAL-84-2008-006S61</t>
  </si>
  <si>
    <t>4-1-3-11-119-UHGAL-84-2008-006S60</t>
  </si>
  <si>
    <t>4-1-3-11-119-UNLP-94-1044-001S1.11</t>
  </si>
  <si>
    <t>4-1-3-11-119-UNLP-94-1044-001S1.10</t>
  </si>
  <si>
    <t>4-1-3-11-119-UNLP-94-2045-001S1.12</t>
  </si>
  <si>
    <t>4-1-3-11-119-UNLP-94-2045-001F1.11</t>
  </si>
  <si>
    <t>4-1-3-11-119-UNLP-94-2045-001S1.13</t>
  </si>
  <si>
    <t>4-1-3-11-119-UAIN-95-1036-001S1.1</t>
  </si>
  <si>
    <t>4-1-3-11-119-UAIN-95-2025-001S1.4</t>
  </si>
  <si>
    <t>4-1-3-11-119-UAIN-95-2025-001S1.2</t>
  </si>
  <si>
    <t>4-1-3-11-119-UAIN-95-2028-001S1.2</t>
  </si>
  <si>
    <t>4-1-3-11-119-UAIN-95-2028-001S1.1</t>
  </si>
  <si>
    <t>4-1-3-11-119-UAIN-95-2030-001S1.2</t>
  </si>
  <si>
    <t>4-1-3-11-119-UAIN-95-2030-001S1.1</t>
  </si>
  <si>
    <t>4-1-3-11-119-UAIN-95-2037-001S1.2</t>
  </si>
  <si>
    <t>4-1-3-11-119-UAIN-95-2037-001S1.1</t>
  </si>
  <si>
    <t>4-1-3-11-119-UAIN-95-1009-004S4.3</t>
  </si>
  <si>
    <t>4-1-3-11-119-UAIN-95-1009-004S4.9</t>
  </si>
  <si>
    <t>4-1-3-11-119-UAIN-95-1009-004S4.11</t>
  </si>
  <si>
    <t>4-1-3-20-105-UAIN-95-1001-002S2.9</t>
  </si>
  <si>
    <t>4-1-3-20-105-UAIN-95-1001-002S2.8</t>
  </si>
  <si>
    <t>4-1-3-20-105-UAIN-95-1001-002S2.5</t>
  </si>
  <si>
    <t>4-1-3-20-105-UAIN-95-1001-002S2.4</t>
  </si>
  <si>
    <t>4-1-3-20-105-UAIN-95-1001-002S2.1</t>
  </si>
  <si>
    <t>4-1-3-30-120-UFGAW-90-1200-001S1.6</t>
  </si>
  <si>
    <t>4-1-3-30-120-UFGAW-90-1200-002S2.6</t>
  </si>
  <si>
    <t>4-1-3-30-120-UFGAW-90-1200-002S2.7</t>
  </si>
  <si>
    <t>4-1-3-30-120-UFGAW-90-1064-018S18.3</t>
  </si>
  <si>
    <t>4-1-3-30-120-UFGAW-90-1064-018S18.2</t>
  </si>
  <si>
    <t>4-1-3-30-120-UFGAW-90-1064-018S18.14</t>
  </si>
  <si>
    <t>4-1-3-30-120-UFGAW-90-1064-018S18.13</t>
  </si>
  <si>
    <t>4-1-3-30-120-UFGAW-90-1064-018S18.12</t>
  </si>
  <si>
    <t>4-1-3-30-120-UFGAW-90-1064-016S16.7</t>
  </si>
  <si>
    <t>4-1-3-30-120-UFGAW-90-1064-016S16.6</t>
  </si>
  <si>
    <t>4-1-3-30-120-UFGAW-90-1064-016S16.3</t>
  </si>
  <si>
    <t>4-1-3-30-120-UFGAW-90-1064-016S16.2</t>
  </si>
  <si>
    <t>4-1-3-30-120-UFGAW-90-1064-016S16.9</t>
  </si>
  <si>
    <t>4-1-3-30-120-UFGAW-90-1064-016S16.12</t>
  </si>
  <si>
    <t>4-1-3-30-120-UFGAW-90-1064-016S16.10</t>
  </si>
  <si>
    <t>4-1-3-30-120-UFGAW-90-1064-015S15.7</t>
  </si>
  <si>
    <t>4-1-3-30-120-UFGAW-90-1064-015S15.6</t>
  </si>
  <si>
    <t>4-1-3-30-120-UFGAW-90-1064-015S15.3</t>
  </si>
  <si>
    <t>4-1-3-30-120-UFGAW-90-1064-015S15.2</t>
  </si>
  <si>
    <t>4-1-3-30-121-UFGAW-90-1122-001S1.1R1</t>
  </si>
  <si>
    <t>4-1-3-30-121-UFGAW-90-1122-001S1.2R1</t>
  </si>
  <si>
    <t>4-1-3-30-122-NHNGA-31-1113-001S1.8RW1</t>
  </si>
  <si>
    <t>4-1-3-30-122-NHRGS-33-1029-001S94</t>
  </si>
  <si>
    <t>4-1-3-30-124-NOVENA-33-1266-001S1</t>
  </si>
  <si>
    <t>4-1-3-30-124-NHRGR-33-1047-005S40</t>
  </si>
  <si>
    <t>4-1-3-30-124-NHRGR-33-1047-005S42</t>
  </si>
  <si>
    <t>4-1-3-30-124-UWSW-96-1029-003F3.1</t>
  </si>
  <si>
    <t>4-1-3-30-124-UFGAW-90-1054-001S1.9R1</t>
  </si>
  <si>
    <t>4-1-3-30-124-UFGAW-90-1054-001S1.10R1</t>
  </si>
  <si>
    <t>4-1-3-30-124-UFGAW-90-1040-001S1.4</t>
  </si>
  <si>
    <t>4-1-3-30-124-UFGAW-90-1040-001S1.3</t>
  </si>
  <si>
    <t>4-1-3-30-124-UFGAW-90-1040-001S1.2</t>
  </si>
  <si>
    <t>4-1-3-30-124-UFGAW-90-1040-001S1.1</t>
  </si>
  <si>
    <t>4-1-3-30-125-WMMI-33-1369-001S6</t>
  </si>
  <si>
    <t>4-1-3-30-125-WMMI-33-1369-001S11</t>
  </si>
  <si>
    <t>4-1-3-30-130-HWSP-89-1013-004S4</t>
  </si>
  <si>
    <t>4-1-3-30-132-NOVENA-33-1237-001S8</t>
  </si>
  <si>
    <t>4-1-3-30-132-NOVENA-33-1237-001S9</t>
  </si>
  <si>
    <t>4-1-3-30-134-NOVENA-33-1245-001S2</t>
  </si>
  <si>
    <t>4-1-3-30-134-UNLP-94-1030-001S3</t>
  </si>
  <si>
    <t>4-1-3-30-134-UNLP-94-1030-001S4</t>
  </si>
  <si>
    <t>4-1-3-30-134-UNLP-94-1030-001S5</t>
  </si>
  <si>
    <t>4-1-3-30-134-UNLP-94-1014-001S27</t>
  </si>
  <si>
    <t>4-1-3-30-134-UNLP-94-1014-001S28</t>
  </si>
  <si>
    <t>4-1-3-30-134-UNLP-94-1014-001S29</t>
  </si>
  <si>
    <t>4-1-3-30-134-UNLP-94-1014-001S30</t>
  </si>
  <si>
    <t>4-1-3-30-134-UNLP-94-1014-001S31</t>
  </si>
  <si>
    <t>4-1-3-11-119-UHG-84-2005-004F21</t>
  </si>
  <si>
    <t>4-1-3-30-134-NHRGR-33-1021-002S14</t>
  </si>
  <si>
    <t>4-1-3-30-134-UNHP-94-1000-002S12</t>
  </si>
  <si>
    <t>4-1-3-30-134-UFGAW-90-1115-001S1.2R1</t>
  </si>
  <si>
    <t>4-1-3-30-134-USLP-81-1048-001S9</t>
  </si>
  <si>
    <t>4-1-3-30-134-USLP-81-1048-001S10</t>
  </si>
  <si>
    <t>4-1-3-30-134-USLP-81-1001-003S33</t>
  </si>
  <si>
    <t>4-1-3-30-134-USLP-81-1000-001S1.2</t>
  </si>
  <si>
    <t>4-1-3-30-134-USLP-81-1000-001S1.8</t>
  </si>
  <si>
    <t>4-1-3-30-134-HWSP-89-1020-003S40</t>
  </si>
  <si>
    <t>4-1-3-30-134-UAIN-95-1003-003S3.6</t>
  </si>
  <si>
    <t>4-1-3-30-134-UAIN-95-1003-003S3.4</t>
  </si>
  <si>
    <t>4-1-3-30-134-UAIN-95-1003-003S3.3</t>
  </si>
  <si>
    <t>4-1-3-30-134-UWCH-80-1003-005S2</t>
  </si>
  <si>
    <t>4-1-4-60-120-UFGAW-90-1015-003S3.9</t>
  </si>
  <si>
    <t>4-1-4-60-120-UFGAW-90-1015-003S3.7</t>
  </si>
  <si>
    <t>4-1-4-60-120-UFGAW-90-1015-003S3.5</t>
  </si>
  <si>
    <t>4-1-4-60-120-UFGAW-90-1015-003S3.3</t>
  </si>
  <si>
    <t>4-1-4-60-120-UFGAW-90-1015-003S3.1</t>
  </si>
  <si>
    <t>4-1-4-60-120-UFGAW-90-1015-003S3.17</t>
  </si>
  <si>
    <t>4-1-4-60-120-UFGAW-90-1015-003S3.15</t>
  </si>
  <si>
    <t>4-1-4-60-120-UFGAW-90-1015-003S3.13</t>
  </si>
  <si>
    <t>4-1-4-60-120-UFGAW-90-1043-002S16</t>
  </si>
  <si>
    <t>4-1-4-60-120-UFGAW-90-1043-002S17</t>
  </si>
  <si>
    <t>4-1-4-60-120-UFGAW-90-1071-001F10</t>
  </si>
  <si>
    <t>4-1-4-60-120-NHC4P+-62-1011-004S10R1</t>
  </si>
  <si>
    <t>4-1-4-60-120-NHC4P+-62-1088-001S12</t>
  </si>
  <si>
    <t>4-1-4-60-120-NHC3P+-61-1037-006S6.1RW1</t>
  </si>
  <si>
    <t>4-1-4-60-120-NHC3P+-61-1037-006S6.2RW1</t>
  </si>
  <si>
    <t>4-1-4-60-120-NHC3P+-61-1037-006S6.4RW1</t>
  </si>
  <si>
    <t>4-1-4-60-120-UFGAW-90-1110-001F14</t>
  </si>
  <si>
    <t>4-1-4-60-120-UFGAW-90-1005-001S8</t>
  </si>
  <si>
    <t>4-1-4-60-120-UFGAW-90-1020-001S5RW1</t>
  </si>
  <si>
    <t>4-1-4-60-120-NHC3P+-61-1044-002S28R1</t>
  </si>
  <si>
    <t>4-1-4-60-120-NHC3P+-61-1044-002S30R1</t>
  </si>
  <si>
    <t>4-1-4-60-120-NHLGPT-61-1168-001S1.5RW1</t>
  </si>
  <si>
    <t>4-1-4-60-123-NHLGPT-61-1182-001F1.4</t>
  </si>
  <si>
    <t>4-1-4-60-130-UWCH-82-1041-001F23</t>
  </si>
  <si>
    <t>4-1-4-60-130-UWCH-82-1041-001F25</t>
  </si>
  <si>
    <t>4-1-4-60-130-UWCH-82-1041-003F31</t>
  </si>
  <si>
    <t>4-1-4-60-130-UWCH-82-1041-003F33</t>
  </si>
  <si>
    <t>4-1-4-60-132-UAIN-95-1025-001S7</t>
  </si>
  <si>
    <t>4-1-4-60-132-UFGAW-90-1098-002S1</t>
  </si>
  <si>
    <t>4-1-4-60-132-UFGAW-90-1098-002S2</t>
  </si>
  <si>
    <t>4-1-4-60-132-UFGAW-90-1098-002S3</t>
  </si>
  <si>
    <t>4-1-4-60-132-UFGAW-90-1098-002S4</t>
  </si>
  <si>
    <t>4-1-4-60-132-UFGAW-90-1098-002S5</t>
  </si>
  <si>
    <t>4-1-4-60-132-UFGAW-90-1098-002S6</t>
  </si>
  <si>
    <t>4-1-4-60-132-UWCH-82-1019-006S42</t>
  </si>
  <si>
    <t>4-1-4-60-132-UWCH-82-1019-006F43</t>
  </si>
  <si>
    <t>4-1-4-60-132-UWCH-82-1019-006S44</t>
  </si>
  <si>
    <t>4-1-4-60-132-UWSW-96-1013-003S22RW1</t>
  </si>
  <si>
    <t>4-1-4-60-132-UFGAW-90-1002-001S1.9</t>
  </si>
  <si>
    <t>4-1-4-60-132-UFGAW-90-1002-001S1.11</t>
  </si>
  <si>
    <t>4-1-4-60-132-UFGAW-90-1002-001S1.13</t>
  </si>
  <si>
    <t>4-1-4-60-132-UFGAW-90-1002-001S1.18</t>
  </si>
  <si>
    <t>4-1-4-60-132-UWSW-96-1020-001S1.2RW1</t>
  </si>
  <si>
    <t>4-1-8-30-234-NHRGS-33-1001-001S1.11</t>
  </si>
  <si>
    <t>4-1-4-60-134-UWFF-93-1058-001S1.8RW1</t>
  </si>
  <si>
    <t>4-1-4-60-134-UWFF-93-1045-006S6.1</t>
  </si>
  <si>
    <t>4-1-4-60-140-UFGAW-90-1038-003F18</t>
  </si>
  <si>
    <t>4-1-4-60-140-UFGAW-90-1063-001F1.6</t>
  </si>
  <si>
    <t>4-1-4-60-140-UFGAW-90-1063-002S2.12</t>
  </si>
  <si>
    <t>4-1-4-60-140-NHNGA-31-1003-001F5</t>
  </si>
  <si>
    <t>4-1-4-70-101-UFGAW-90-1006-002S2.3R1</t>
  </si>
  <si>
    <t>4-1-4-70-102-UFGAW-90-1019-001F1.11</t>
  </si>
  <si>
    <t>4-1-4-70-102-UFGAW-90-1027-001F1.11</t>
  </si>
  <si>
    <t>4-1-4-70-103-UFGAW-90-1046-001S1.2R1</t>
  </si>
  <si>
    <t>4-1-4-70-103-UFGAW-90-1046-001S1.8R1</t>
  </si>
  <si>
    <t>4-1-4-70-103-UFGAW-90-1043-001S1.8R1</t>
  </si>
  <si>
    <t>4-1-4-70-103-UFGAW-90-1126-001S8R1</t>
  </si>
  <si>
    <t>4-1-4-70-103-UFGAW-90-1039-001S2R1</t>
  </si>
  <si>
    <t>4-1-4-70-103-UFGAW-90-1040-001S6RW1</t>
  </si>
  <si>
    <t>4-1-4-70-104-UAIN-95-1011-003F16</t>
  </si>
  <si>
    <t>4-1-4-70-106-NHRGS-71-1047-003S4</t>
  </si>
  <si>
    <t>4-1-4-70-106-NHRGS-71-1047-003S5</t>
  </si>
  <si>
    <t>4-1-4-70-106-NHRGS-71-1047-003S6</t>
  </si>
  <si>
    <t>4-1-4-70-106-NHC3+-71-1021-004S4.1RW1</t>
  </si>
  <si>
    <t>4-1-4-70-108-UWSW-96-1012-002S2.3RW1</t>
  </si>
  <si>
    <t>4-1-4-70-108-UWSW-96-1012-002S2.4RW1</t>
  </si>
  <si>
    <t>4-1-4-70-117-UFGAW-90-1010-002F36.1</t>
  </si>
  <si>
    <t>4-1-4-70-117-NHC3+-71-1080-001S1.12RW1</t>
  </si>
  <si>
    <t>4-1-4-70-117-UFGAW-90-1140-001F1.6</t>
  </si>
  <si>
    <t>4-1-4-70-117-UNHP-94-1028-004S4.6</t>
  </si>
  <si>
    <t>4-1-4-70-117-UNHP-94-1028-004S4.5</t>
  </si>
  <si>
    <t>4-1-4-70-117-UNHP-94-1028-004S4.4</t>
  </si>
  <si>
    <t>4-1-4-70-117-UNHP-94-1028-004S4.3</t>
  </si>
  <si>
    <t>4-1-4-70-117-UNHP-94-1028-004S4.1</t>
  </si>
  <si>
    <t>4-1-4-70-117-UNHP-94-1028-004S4.2</t>
  </si>
  <si>
    <t>4-1-4-70-117-UFGAW-90-1018-001F7</t>
  </si>
  <si>
    <t>4-1-4-70-117-UWSW-96-1013-001S1.9RW1</t>
  </si>
  <si>
    <t>4-1-4-70-117-UAIN-95-1013-013S13.2</t>
  </si>
  <si>
    <t>4-1-4-70-117-UFGAW-90-1145-001S1.5</t>
  </si>
  <si>
    <t>4-1-4-70-117-UFGAW-90-1145-001S1.4</t>
  </si>
  <si>
    <t>4-1-4-70-117-UFGAW-90-1145-001S1.3</t>
  </si>
  <si>
    <t>4-1-4-70-117-UFGAW-90-1145-001S1.2</t>
  </si>
  <si>
    <t>4-1-4-70-117-UFGAW-90-1145-001S1.1</t>
  </si>
  <si>
    <t>4-1-4-70-117-UFGAW-90-1145-001S1.7</t>
  </si>
  <si>
    <t>4-1-4-70-117-UFGAW-90-1145-001S1.6</t>
  </si>
  <si>
    <t>4-1-4-60-132-HWRP-89-1001-005S44</t>
  </si>
  <si>
    <t>4-1-4-70-119-UWFF-93-1013-001F5</t>
  </si>
  <si>
    <t>4-1-4-70-125-UAIN-95-1001-004F14RW1</t>
  </si>
  <si>
    <t>4-1-4-70-125-UWSW-96-1000-008F84</t>
  </si>
  <si>
    <t>4-1-4-70-125-UWSW-96-1000-008F89</t>
  </si>
  <si>
    <t>4-1-4-70-125-UWSW-96-1000-008F93</t>
  </si>
  <si>
    <t>4-1-4-70-125-NHNGA-31-1003-005F32</t>
  </si>
  <si>
    <t>4-1-4-70-125-HWRP-89-1004-002F63</t>
  </si>
  <si>
    <t>4-1-8-11-201-NODRAH-19-1003-001S3</t>
  </si>
  <si>
    <t>4-1-8-11-201-UHG-84-1005-001F1.3</t>
  </si>
  <si>
    <t>4-1-8-11-202-NOVENA-0B-2077-001S1.13RW1</t>
  </si>
  <si>
    <t>4-1-8-11-202-NOVENA-0B-2097-002S2.5RW1</t>
  </si>
  <si>
    <t>4-1-8-11-205-UFGAW-90-1004-002S2.15R1</t>
  </si>
  <si>
    <t>4-1-8-11-206-NHSGA-0B-2017-001F1.1</t>
  </si>
  <si>
    <t>4-1-8-11-206-UFGAW-90-2004-002F2.15</t>
  </si>
  <si>
    <t>4-1-8-11-206-UFGAW-90-2004-002F2.11</t>
  </si>
  <si>
    <t>4-1-8-11-219-NHSGA-0A-1002-002S2.2</t>
  </si>
  <si>
    <t>4-1-8-11-219-NHSGAHP-0B-2031-002F20</t>
  </si>
  <si>
    <t>4-1-8-11-219-NODRAH-19-1003-001S7</t>
  </si>
  <si>
    <t>4-1-8-11-219-UFGAW-90-1015-001F1.3</t>
  </si>
  <si>
    <t>4-1-8-11-221-UWFF-93-1004-001F3</t>
  </si>
  <si>
    <t>4-1-8-11-221-UWFF-93-1015-001S18</t>
  </si>
  <si>
    <t>4-1-4-70-119-UWFF-93-1019-002S23</t>
  </si>
  <si>
    <t>4-1-8-11-221-UWFF-93-1016-001S21</t>
  </si>
  <si>
    <t>4-1-8-30-222-NHNGA-31-1067-004S4.8</t>
  </si>
  <si>
    <t>4-1-8-30-221-NHNGA-31-1035-001S1.1</t>
  </si>
  <si>
    <t>4-1-8-30-221-NHNGA-31-1035-001S1.5</t>
  </si>
  <si>
    <t>4-1-8-30-221-NHNGA-31-1035-001S1.8</t>
  </si>
  <si>
    <t>4-1-8-30-221-NHNGA-31-1035-001S1.7</t>
  </si>
  <si>
    <t>4-1-8-30-221-NHNGA-31-1035-001S1.9</t>
  </si>
  <si>
    <t>4-1-8-30-221-NHRGS-33-1029-001S1.13</t>
  </si>
  <si>
    <t>4-1-8-30-221-NHRGS-33-1029-001S1.11</t>
  </si>
  <si>
    <t>4-1-8-30-221-NHNGA-31-1075-001S1.7</t>
  </si>
  <si>
    <t>4-1-8-30-221-NHNGA-31-1075-001S1.6</t>
  </si>
  <si>
    <t>4-1-8-30-221-NHNGA-31-1076-001S1.3</t>
  </si>
  <si>
    <t>4-1-8-30-221-NHNGA-31-1076-001S1.2</t>
  </si>
  <si>
    <t>4-1-8-30-221-NHNGA-31-1076-001S1.1</t>
  </si>
  <si>
    <t>4-1-8-30-221-NHNGAD-31-1031-002S2.1</t>
  </si>
  <si>
    <t>4-1-8-30-221-NHNGAD-31-1031-002S2.5</t>
  </si>
  <si>
    <t>4-1-8-30-221-NHNGAD-31-1031-002S2.4</t>
  </si>
  <si>
    <t>4-1-8-30-221-NHNGAD-31-1031-002S2.8</t>
  </si>
  <si>
    <t>4-1-8-30-221-NHNGAD-31-1031-002S2.7</t>
  </si>
  <si>
    <t>4-1-8-30-221-NHNGAD-31-1031-001S1.4</t>
  </si>
  <si>
    <t>4-1-8-30-221-NHNGAD-31-1031-001S1.3</t>
  </si>
  <si>
    <t>4-1-8-30-221-NHNGAD-31-1031-001S1.2</t>
  </si>
  <si>
    <t>4-1-8-30-221-NHNGAD-31-1031-001S1.8</t>
  </si>
  <si>
    <t>4-1-8-30-221-NHNGAD-31-1031-001S1.7</t>
  </si>
  <si>
    <t>4-1-8-30-221-NHNGAD-31-1031-001S1.6</t>
  </si>
  <si>
    <t>4-1-8-30-221-NHNGAD-31-1031-001S1.13</t>
  </si>
  <si>
    <t>4-1-8-30-221-NHNGAD-31-1031-001S1.12</t>
  </si>
  <si>
    <t>4-1-8-30-221-NHNGAD-31-1031-001S1.18</t>
  </si>
  <si>
    <t>4-1-8-30-221-NHNGAD-31-1031-001S1.17</t>
  </si>
  <si>
    <t>4-1-8-30-221-NHNGAD-31-1031-001S1.15</t>
  </si>
  <si>
    <t>4-1-8-30-221-NHNGA-31-1023-001S1.16</t>
  </si>
  <si>
    <t>4-1-8-30-221-NHNGA-31-1023-001S1.15</t>
  </si>
  <si>
    <t>4-1-8-30-221-NHNGA-31-1024-001S1.4</t>
  </si>
  <si>
    <t>4-1-8-30-221-NHNGA-31-1024-001S1.7</t>
  </si>
  <si>
    <t>4-1-8-30-221-NHNGA-31-1024-001S1.14</t>
  </si>
  <si>
    <t>4-1-8-30-221-NHNGA-31-1024-001S1.13</t>
  </si>
  <si>
    <t>4-1-8-30-221-NHNGA-31-1025-001S1.2</t>
  </si>
  <si>
    <t>4-1-8-30-221-NHNGA-31-1025-001S1.1</t>
  </si>
  <si>
    <t>4-1-8-30-221-NHNGA-31-1025-001S1.4</t>
  </si>
  <si>
    <t>4-1-8-30-221-NHNGA-31-1025-001S1.8</t>
  </si>
  <si>
    <t>4-1-8-30-221-NHNGA-31-1025-001S1.12</t>
  </si>
  <si>
    <t>4-1-8-30-221-NHNGA-31-1025-001S1.15</t>
  </si>
  <si>
    <t>4-1-8-30-221-NHNGA-31-1025-001S1.14</t>
  </si>
  <si>
    <t>4-1-8-30-222-NOVENA-31-1111-001S1.3</t>
  </si>
  <si>
    <t>4-1-8-30-222-NOVENA-31-1111-001S1.2</t>
  </si>
  <si>
    <t>4-1-8-30-222-NOVENA-31-1111-001S1.7</t>
  </si>
  <si>
    <t>4-1-8-30-222-NOVENA-31-1111-001S1.6</t>
  </si>
  <si>
    <t>4-1-8-30-222-NOVENA-31-1111-001S1.5</t>
  </si>
  <si>
    <t>4-1-8-30-222-NOVENA-33-1000-001S1.8</t>
  </si>
  <si>
    <t>4-1-8-30-222-NOVENA-33-1000-002S2.3</t>
  </si>
  <si>
    <t>4-1-8-30-222-NOVENA-33-1000-002S2.2</t>
  </si>
  <si>
    <t>4-1-8-30-222-NOVENA-33-1000-002S2.1</t>
  </si>
  <si>
    <t>4-1-8-30-222-NOVENA-33-1000-002S2.7</t>
  </si>
  <si>
    <t>4-1-8-30-222-NOVENA-33-1000-002S2.6</t>
  </si>
  <si>
    <t>4-1-8-30-222-NOVENA-33-1000-002S2.5</t>
  </si>
  <si>
    <t>4-1-8-30-222-NOVENA-33-1261-001S1.3</t>
  </si>
  <si>
    <t>4-1-8-30-222-NOVENA-33-1261-001S1.2</t>
  </si>
  <si>
    <t>4-1-8-30-222-NOVENA-33-1261-001S1.1</t>
  </si>
  <si>
    <t>4-1-8-30-222-NOVENA-33-1261-001S1.5</t>
  </si>
  <si>
    <t>4-1-8-30-222-NOVENA-33-1261-001S1.12</t>
  </si>
  <si>
    <t>4-1-8-11-221-UWFF-93-1016-001S22</t>
  </si>
  <si>
    <t>4-1-8-30-222-NHRGS-33-1027-004S4.6</t>
  </si>
  <si>
    <t>4-1-8-30-222-NHRGS-33-1027-004S4.4</t>
  </si>
  <si>
    <t>4-1-8-30-222-NHNGAD-31-1097-007S7.2</t>
  </si>
  <si>
    <t>4-1-8-30-222-NHNGAD-31-1097-007S7.1</t>
  </si>
  <si>
    <t>4-1-8-30-222-NHNGAD-31-1097-007S7.5</t>
  </si>
  <si>
    <t>4-1-8-30-222-NHNGAD-31-1098-007S7.5</t>
  </si>
  <si>
    <t>4-1-8-30-222-NHNGAD-32-1005-004S4.4</t>
  </si>
  <si>
    <t>4-1-8-30-222-NHNGAD-32-1005-004S4.3</t>
  </si>
  <si>
    <t>4-1-8-30-222-NHNGAD-32-1005-004S4.2</t>
  </si>
  <si>
    <t>4-1-8-30-222-NHNGAD-32-1005-004S4.16</t>
  </si>
  <si>
    <t>4-1-8-30-222-NOVENA-80-1014-001S1.3</t>
  </si>
  <si>
    <t>4-1-8-30-222-NOVENA-80-1014-001S1.2</t>
  </si>
  <si>
    <t>4-1-8-30-222-NOVENA-80-1014-001S1.1</t>
  </si>
  <si>
    <t>4-1-8-30-222-NOVENA-80-1014-001S1.7</t>
  </si>
  <si>
    <t>4-1-8-30-222-NOVENA-80-1014-001S1.6</t>
  </si>
  <si>
    <t>4-1-8-30-222-NOVENA-80-1014-001S1.5</t>
  </si>
  <si>
    <t>4-1-8-30-222-NOVENA-80-1013-001S1.3</t>
  </si>
  <si>
    <t>4-1-8-30-222-NOVENA-80-1013-001S1.2</t>
  </si>
  <si>
    <t>4-1-8-30-222-NOVENA-80-1013-001S1.1</t>
  </si>
  <si>
    <t>4-1-8-30-222-NOVENA-80-1013-001S1.10</t>
  </si>
  <si>
    <t>4-1-8-30-222-NHNGAD-32-1012-004S4.9</t>
  </si>
  <si>
    <t>4-1-8-30-222-NHNGAD-32-1012-004S4.10</t>
  </si>
  <si>
    <t>4-1-8-30-222-NHNGA-31-1067-004S4.2</t>
  </si>
  <si>
    <t>4-1-8-30-222-NHNGA-31-1067-004S4.1</t>
  </si>
  <si>
    <t>4-1-8-30-222-NHNGA-31-1067-004S4.5</t>
  </si>
  <si>
    <t>4-1-8-30-222-NHNGA-31-1067-004S4.4</t>
  </si>
  <si>
    <t>4-1-8-30-222-NHNGA-31-1067-004S4.14</t>
  </si>
  <si>
    <t>4-1-8-30-222-NHRGS-33-1027-002S2.5</t>
  </si>
  <si>
    <t>4-1-8-30-222-NHRGS-33-1029-003S3.13</t>
  </si>
  <si>
    <t>4-1-8-30-223-HWRP-89-1005-002S2.22</t>
  </si>
  <si>
    <t>4-1-8-30-223-HWRP-89-1005-002S2.21</t>
  </si>
  <si>
    <t>4-1-8-30-223-HWRP-89-1005-002S2.20</t>
  </si>
  <si>
    <t>4-1-8-30-223-HWRP-89-1005-002S2.19</t>
  </si>
  <si>
    <t>4-1-8-30-223-HWRP-89-1005-002S2.18</t>
  </si>
  <si>
    <t>4-1-8-30-224-NHRGR-33-1053-001S1.2</t>
  </si>
  <si>
    <t>4-1-8-30-224-NHRGS-33-1001-004S4.8</t>
  </si>
  <si>
    <t>4-1-8-30-224-NHRGS-33-1001-004S4.10</t>
  </si>
  <si>
    <t>4-1-8-30-222-NHRGS-33-1029-003S3.11</t>
  </si>
  <si>
    <t>4-1-8-30-224-NHRGS-33-1139-001S1.14</t>
  </si>
  <si>
    <t>4-1-8-30-224-NHRGS-33-1140-003S3.3</t>
  </si>
  <si>
    <t>4-1-8-30-224-NHRGS-33-1139-001S1.10</t>
  </si>
  <si>
    <t>4-1-8-30-224-NODRAH-19-1013-001S1.15</t>
  </si>
  <si>
    <t>4-1-8-30-224-NODRAH-19-1013-001S1.23</t>
  </si>
  <si>
    <t>4-1-8-30-224-NOVENA-80-1020-001S1.5</t>
  </si>
  <si>
    <t>4-1-8-30-226-NHRGS-33-1012-001S1.6</t>
  </si>
  <si>
    <t>4-1-8-30-226-NHRGS-33-1012-001S1.5</t>
  </si>
  <si>
    <t>4-1-8-30-226-NHRGS-33-1012-001S1.9</t>
  </si>
  <si>
    <t>4-1-8-30-229-UWCH-82-1052-002S2.9</t>
  </si>
  <si>
    <t>4-1-8-30-229-UWCH-82-1052-002S2.11</t>
  </si>
  <si>
    <t>4-1-8-30-229-UWCH-82-1052-002S2.10</t>
  </si>
  <si>
    <t>4-1-8-30-229-UWCH-82-1036-004S4.4</t>
  </si>
  <si>
    <t>4-1-8-30-229-UWCH-82-1036-004S4.3</t>
  </si>
  <si>
    <t>4-1-8-30-229-UWCH-82-1036-004S4.2</t>
  </si>
  <si>
    <t>4-1-8-30-229-UWCH-82-1036-004S4.9</t>
  </si>
  <si>
    <t>4-1-8-30-229-UWCH-82-1036-004S4.10</t>
  </si>
  <si>
    <t>4-1-8-30-229-UWCH-82-1036-004S4.11</t>
  </si>
  <si>
    <t>4-1-8-30-229-UWCH-82-1052-004S4.9</t>
  </si>
  <si>
    <t>4-1-8-30-229-UWCH-82-1052-004S4.11</t>
  </si>
  <si>
    <t>4-1-8-30-229-UWCH-82-1052-004S4.10</t>
  </si>
  <si>
    <t>4-1-4-60-120-NHC4P+-62-1010-004T5</t>
  </si>
  <si>
    <t>4-1-8-30-234-UHG-84-1001-007S7.9</t>
  </si>
  <si>
    <t>4-1-8-30-234-UHG-84-1001-007S7.12</t>
  </si>
  <si>
    <t>4-1-8-30-234-UHG-84-1001-007S7.11</t>
  </si>
  <si>
    <t>4-1-8-30-234-UHG-84-1001-010S10.6</t>
  </si>
  <si>
    <t>4-1-8-30-234-UHG-84-1001-010S10.1</t>
  </si>
  <si>
    <t>4-1-8-30-234-UHG-84-1001-010S10.8</t>
  </si>
  <si>
    <t>4-1-8-30-234-UHG-84-1001-010S10.13</t>
  </si>
  <si>
    <t>4-1-8-30-234-UHG-84-1001-010S10.15</t>
  </si>
  <si>
    <t>4-1-8-30-234-UHG-84-1001-010S10.14</t>
  </si>
  <si>
    <t>4-1-8-30-234-NOVENA-33-1246-002S2.1</t>
  </si>
  <si>
    <t>4-1-8-30-234-NOVENA-33-1236-002S2.1</t>
  </si>
  <si>
    <t>4-1-8-30-234-NHRGR-33-1019-003S3.1</t>
  </si>
  <si>
    <t>4-1-8-30-234-NHRGR-33-1019-003S3.4</t>
  </si>
  <si>
    <t>4-1-8-30-234-NHRGR-33-1019-003S3.3</t>
  </si>
  <si>
    <t>4-1-8-30-234-NHRGR-33-1019-003S3.8</t>
  </si>
  <si>
    <t>4-1-8-30-234-NHRGR-33-1019-003S3.6</t>
  </si>
  <si>
    <t>4-1-8-30-234-HWSP-89-1001-002S2.3</t>
  </si>
  <si>
    <t>4-1-8-30-234-HWSP-89-1001-002S2.2</t>
  </si>
  <si>
    <t>4-1-8-30-234-HWSP-89-1001-002S2.15</t>
  </si>
  <si>
    <t>4-1-8-30-234-HWSP-89-1001-002S2.13</t>
  </si>
  <si>
    <t>4-1-8-30-234-HWSP-89-1001-002S2.12</t>
  </si>
  <si>
    <t>4-1-8-30-234-HWSP-89-1001-002S2.19</t>
  </si>
  <si>
    <t>4-1-8-30-234-HWSP-89-1001-002S2.17</t>
  </si>
  <si>
    <t>4-1-8-30-234-NHRGS-33-1026-003S3.5</t>
  </si>
  <si>
    <t>4-1-8-30-234-NHRGS-33-1026-003S3.4</t>
  </si>
  <si>
    <t>4-1-8-30-234-HWRP-89-1022-005S5.9</t>
  </si>
  <si>
    <t>4-1-8-30-234-HWRP-89-1022-005S5.4</t>
  </si>
  <si>
    <t>4-1-8-30-234-HWRP-89-1022-005S5.10</t>
  </si>
  <si>
    <t>4-1-8-30-234-HWSP-89-1020-007S7.1</t>
  </si>
  <si>
    <t>4-1-8-30-234-HWSP-89-1020-008S8.7</t>
  </si>
  <si>
    <t>4-1-8-30-234-HWSP-89-1020-008S8.1</t>
  </si>
  <si>
    <t>4-1-8-30-234-UHG-84-1001-015S15.13</t>
  </si>
  <si>
    <t>4-1-8-30-234-UHG-84-1001-015S15.12</t>
  </si>
  <si>
    <t>4-1-8-30-234-UHG-84-1001-015S15.10</t>
  </si>
  <si>
    <t>4-1-8-30-234-HWRP-89-1065-001S1.15</t>
  </si>
  <si>
    <t>4-1-8-30-234-HWRP-89-1065-001S1.14</t>
  </si>
  <si>
    <t>4-1-8-30-234-HWRP-89-1065-001S1.13</t>
  </si>
  <si>
    <t>4-1-8-30-234-HWRP-89-1065-001S1.11</t>
  </si>
  <si>
    <t>4-1-8-30-234-HWRP-89-1065-001S1.21</t>
  </si>
  <si>
    <t>4-1-8-30-234-HWRP-89-1065-001S1.16</t>
  </si>
  <si>
    <t>4-1-8-30-234-HWSP-89-1064-001S1.7</t>
  </si>
  <si>
    <t>4-1-8-30-234-HWSP-89-1064-001S1.6</t>
  </si>
  <si>
    <t>4-1-8-30-234-HWSP-89-1064-001S1.5</t>
  </si>
  <si>
    <t>4-1-8-30-234-NOVENA-80-1019-001S1.3</t>
  </si>
  <si>
    <t>4-1-8-30-234-NOVENA-80-1019-001S1.2</t>
  </si>
  <si>
    <t>4-1-8-30-234-NOVENA-80-1019-001S1.9</t>
  </si>
  <si>
    <t>4-1-8-30-234-NOVENA-80-1019-001S1.8</t>
  </si>
  <si>
    <t>4-1-3-11-101-NODRAH-19-1005-001S7RW1</t>
  </si>
  <si>
    <t>4-1-3-11-101-UABA-0A-1069-001S1.10</t>
  </si>
  <si>
    <t>4-1-3-11-101-UABA-0A-1069-001S1.9</t>
  </si>
  <si>
    <t>4-1-3-11-101-UAIN-95-1012-002S2.20</t>
  </si>
  <si>
    <t>4-1-3-11-101-UAIN-95-1012-002S2.19</t>
  </si>
  <si>
    <t>4-1-3-11-101-UAIN-95-1012-002S2.18</t>
  </si>
  <si>
    <t>4-1-3-11-101-UAIN-95-1012-005S5.15</t>
  </si>
  <si>
    <t>4-1-3-11-101-UAIN-95-1012-005S5.14</t>
  </si>
  <si>
    <t>4-1-3-11-101-UAIN-95-1021-002S2.9</t>
  </si>
  <si>
    <t>4-1-3-11-101-UAIN-95-1021-002S2.8</t>
  </si>
  <si>
    <t>4-1-3-11-101-UABA-0A-1069-006S6.2</t>
  </si>
  <si>
    <t>4-1-3-11-101-UABA-0A-1069-006S6.1</t>
  </si>
  <si>
    <t>4-1-3-11-101-UABA-0A-1069-007S7.3</t>
  </si>
  <si>
    <t>4-1-3-11-101-UABA-0A-1069-007S7.2</t>
  </si>
  <si>
    <t>4-1-3-11-102-UABA-0B-2069-004S4.9</t>
  </si>
  <si>
    <t>4-1-3-11-102-UABA-0B-2069-004S4.8</t>
  </si>
  <si>
    <t>4-1-3-11-102-UABA-0B-2069-004S4.10</t>
  </si>
  <si>
    <t>4-1-3-11-102-UABA-0B-2069-004S4.13</t>
  </si>
  <si>
    <t>4-1-3-11-102-UAIN-95-2012-002S2.20</t>
  </si>
  <si>
    <t>4-1-3-11-102-UAIN-95-2012-002S2.19</t>
  </si>
  <si>
    <t>4-1-3-11-102-UAIN-95-2012-002S2.18</t>
  </si>
  <si>
    <t>4-1-3-11-102-UAIN-95-2012-003S3.3</t>
  </si>
  <si>
    <t>4-1-3-11-102-UAIN-95-2012-003S3.2</t>
  </si>
  <si>
    <t>4-1-3-11-102-UAIN-95-2012-004S4.4</t>
  </si>
  <si>
    <t>4-1-3-11-102-UAIN-95-2012-004S4.3</t>
  </si>
  <si>
    <t>4-1-3-11-102-UAIN-95-2012-004S4.2</t>
  </si>
  <si>
    <t>4-1-3-11-102-UAIN-95-2012-005S5.6</t>
  </si>
  <si>
    <t>4-1-3-11-102-UAIN-95-2012-005S5.5</t>
  </si>
  <si>
    <t>4-1-3-11-102-UAIN-95-2012-005S5.17</t>
  </si>
  <si>
    <t>4-1-3-11-102-UAIN-95-2012-005S5.16</t>
  </si>
  <si>
    <t>4-1-3-11-102-WMMI-19-2015-001S1RW1</t>
  </si>
  <si>
    <t>4-1-3-11-102-WMMI-19-2015-001S13RW1</t>
  </si>
  <si>
    <t>4-1-3-11-102-UABA-0B-2069-006S6.2</t>
  </si>
  <si>
    <t>4-1-3-11-102-UABA-0B-2069-006S6.1</t>
  </si>
  <si>
    <t>4-1-3-11-102-UAIN-95-2030-004S4.9</t>
  </si>
  <si>
    <t>4-1-3-11-102-UAIN-95-2030-004S4.10</t>
  </si>
  <si>
    <t>4-1-3-11-103-NHSGAHP-0A-1045-001F21</t>
  </si>
  <si>
    <t>4-1-3-11-105-NHSGA-0A-1002-001S1.12</t>
  </si>
  <si>
    <t>4-1-3-11-105-UFGAW-90-1003-001S3</t>
  </si>
  <si>
    <t>4-1-3-11-105-UFGAW-90-1003-001S2</t>
  </si>
  <si>
    <t>4-1-3-11-105-UFGAW-90-1003-001S1</t>
  </si>
  <si>
    <t>4-1-3-11-106-NHSGA-0B-2001-008S73</t>
  </si>
  <si>
    <t>4-1-3-11-106-NHSGA-0B-2001-008S77</t>
  </si>
  <si>
    <t>4-1-3-11-119-UHG-84-1005-003F3.3</t>
  </si>
  <si>
    <t>4-1-3-30-134-UFGAW-90-1063-001F1.12</t>
  </si>
  <si>
    <t>4-1-3-11-119-HWRP-89-2011-010F145</t>
  </si>
  <si>
    <t>4-1-3-11-119-NODRAH-90-1044-002S2.12</t>
  </si>
  <si>
    <t>4-1-3-11-119-NODRAH-90-1044-002S2.7</t>
  </si>
  <si>
    <t>4-1-3-11-119-NODRAH-90-1044-002S2.11</t>
  </si>
  <si>
    <t>4-1-3-11-119-NODRAH-90-1044-002S2.10</t>
  </si>
  <si>
    <t>4-1-3-11-119-NODRAH-90-2044-002S21</t>
  </si>
  <si>
    <t>4-1-3-11-119-NOVENA-84-2013-001S3RW1</t>
  </si>
  <si>
    <t>4-1-3-11-119-NOVENA-84-2013-001S4RW1</t>
  </si>
  <si>
    <t>4-1-3-11-119-NOVENA-90-1046-001S1.12</t>
  </si>
  <si>
    <t>4-1-3-11-119-NOVENA-90-1046-001S1.11</t>
  </si>
  <si>
    <t>4-1-3-11-119-NOVENA-90-2046-001S1.12</t>
  </si>
  <si>
    <t>4-1-3-11-119-NOVENA-90-2046-001S1.11</t>
  </si>
  <si>
    <t>4-1-3-11-119-UAIN-95-1011-001S1.6</t>
  </si>
  <si>
    <t>4-1-3-11-119-UAIN-95-1011-001S1.13</t>
  </si>
  <si>
    <t>4-1-3-11-119-UAIN-95-1011-007S7.7</t>
  </si>
  <si>
    <t>4-1-3-11-119-UAIN-95-1011-007S7.6</t>
  </si>
  <si>
    <t>4-1-3-11-119-UAIN-95-2009-003F3.7</t>
  </si>
  <si>
    <t>4-1-3-11-119-UAPL-95-2001-010F66</t>
  </si>
  <si>
    <t>4-1-3-11-119-UFGAW-90-1010-001S1.5</t>
  </si>
  <si>
    <t>4-1-3-11-119-UFGAW-90-1010-001S1.3</t>
  </si>
  <si>
    <t>4-1-3-11-119-UFGAW-90-1010-001S1.2</t>
  </si>
  <si>
    <t>4-1-3-11-119-UFGAW-90-1010-001S1.1</t>
  </si>
  <si>
    <t>4-1-3-11-119-UFGAW-90-1028-001S1.2</t>
  </si>
  <si>
    <t>4-1-3-11-119-UFGAW-90-1028-001S1.1</t>
  </si>
  <si>
    <t>4-1-3-11-119-UFGAW-90-1028-001S1.6</t>
  </si>
  <si>
    <t>4-1-3-11-119-UFGAW-90-1028-001S1.5</t>
  </si>
  <si>
    <t>4-1-3-11-119-UFGAW-90-1032-001S1.7</t>
  </si>
  <si>
    <t>4-1-3-11-119-UFGAW-90-1032-001S1.6</t>
  </si>
  <si>
    <t>4-1-3-11-119-UFGAW-90-2003-001S1.2</t>
  </si>
  <si>
    <t>4-1-3-11-119-UFGAW-90-2003-001S1.1</t>
  </si>
  <si>
    <t>4-1-3-11-119-UFGAW-90-2008-001S1.6</t>
  </si>
  <si>
    <t>4-1-3-11-119-UFGAW-90-2008-001S1.3</t>
  </si>
  <si>
    <t>4-1-3-11-119-UFGAW-90-2008-001S1.2</t>
  </si>
  <si>
    <t>4-1-3-11-119-UFGAW-90-2009-001S1.2</t>
  </si>
  <si>
    <t>4-1-3-11-119-UFGAW-90-2009-001S1.3</t>
  </si>
  <si>
    <t>4-1-3-11-119-UFGAW-90-2009-001S1.6</t>
  </si>
  <si>
    <t>4-1-3-11-119-UFGAW-90-2010-001S3</t>
  </si>
  <si>
    <t>4-1-3-11-119-UFGAW-90-2010-001S2</t>
  </si>
  <si>
    <t>4-1-3-11-119-UFGAW-90-2010-001S1</t>
  </si>
  <si>
    <t>4-1-3-11-119-UFGAW-90-2011-001S5.1</t>
  </si>
  <si>
    <t>4-1-3-11-119-UFGAW-90-2011-001S3</t>
  </si>
  <si>
    <t>4-1-3-11-119-UFGAW-90-2011-001S2</t>
  </si>
  <si>
    <t>4-1-3-11-119-UFGAW-90-2011-001S1</t>
  </si>
  <si>
    <t>4-1-3-11-119-UFGAW-90-2012-001S3</t>
  </si>
  <si>
    <t>4-1-3-11-119-UFGAW-90-2012-001S2</t>
  </si>
  <si>
    <t>4-1-3-11-119-UFGAW-90-2012-001S1</t>
  </si>
  <si>
    <t>4-1-3-11-119-UFGAW-90-2014-001S2</t>
  </si>
  <si>
    <t>4-1-3-11-119-UFGAW-90-2014-001S3</t>
  </si>
  <si>
    <t>4-1-3-11-119-UHGAL-84-1008-001S1.1</t>
  </si>
  <si>
    <t>4-1-3-11-119-UHGAL-84-1008-001S1.2</t>
  </si>
  <si>
    <t>4-1-3-11-119-UHGAL-84-1008-001S1.3</t>
  </si>
  <si>
    <t>4-1-3-11-119-UHGAL-84-1008-001S1.4</t>
  </si>
  <si>
    <t>4-1-3-11-119-UHGAL-84-1008-002S2.1</t>
  </si>
  <si>
    <t>4-1-3-11-119-UHGAL-84-2008-003S2.1</t>
  </si>
  <si>
    <t>4-1-3-11-119-UHGAL-84-2008-003S4</t>
  </si>
  <si>
    <t>4-1-3-11-119-UHGAL-84-2008-003S7.1</t>
  </si>
  <si>
    <t>4-1-3-11-119-UHGAL-84-2008-003S8</t>
  </si>
  <si>
    <t>4-1-3-11-119-UHGAL-84-2008-004F19</t>
  </si>
  <si>
    <t>4-1-3-11-119-UHGAL-84-2008-007S51</t>
  </si>
  <si>
    <t>4-1-3-11-119-UHGAL-84-2008-007S58</t>
  </si>
  <si>
    <t>4-1-3-11-119-UHGAL-84-2008-007S56</t>
  </si>
  <si>
    <t>4-1-3-11-119-UNLP-94-2044-001S1.11</t>
  </si>
  <si>
    <t>4-1-3-11-119-UNLP-94-2044-001S1.10</t>
  </si>
  <si>
    <t>4-1-3-11-119-UAIN-95-2009-004S4.7</t>
  </si>
  <si>
    <t>4-1-3-20-101-HWRP-89-1003-002F2.17</t>
  </si>
  <si>
    <t>4-1-3-30-121-NHRGR-33-1048-001S2R1</t>
  </si>
  <si>
    <t>4-1-3-30-126-NHRGS-33-1013-003S49R1</t>
  </si>
  <si>
    <t>4-1-3-30-134-HWRP-89-1016-001S17</t>
  </si>
  <si>
    <t>4-1-3-30-134-HWRP-89-1022-001F101</t>
  </si>
  <si>
    <t>4-1-4-60-120-NHC3P+-61-1035-012F59</t>
  </si>
  <si>
    <t>4-1-4-60-120-NHC4P+-62-1026-003F13</t>
  </si>
  <si>
    <t>4-1-4-60-124-NHC5+-62-1103-002S6R1</t>
  </si>
  <si>
    <t>4-1-4-60-128-UFGAW-90-1037-004S4.2</t>
  </si>
  <si>
    <t>4-1-4-60-128-UFGAW-90-1037-004S4.5</t>
  </si>
  <si>
    <t>4-1-4-60-128-UFGAW-90-1037-004S4.6</t>
  </si>
  <si>
    <t>4-1-4-60-128-UFGAW-90-1037-004S4.7</t>
  </si>
  <si>
    <t>4-1-4-60-128-UFGAW-90-1037-003S3.2</t>
  </si>
  <si>
    <t>4-1-4-60-128-UFGAW-90-1037-003S3.5</t>
  </si>
  <si>
    <t>4-1-4-60-128-UFGAW-90-1037-003S3.6</t>
  </si>
  <si>
    <t>4-1-4-60-128-UFGAW-90-1037-003S3.7</t>
  </si>
  <si>
    <t>4-1-4-60-132-UAIN-95-1078-001S1.15</t>
  </si>
  <si>
    <t>4-1-4-60-136-HWRP-89-1075-004F4.14</t>
  </si>
  <si>
    <t>4-1-4-60-140-OFSP-19-1020-005F48</t>
  </si>
  <si>
    <t>4-1-4-60-140-UWSW-96-1001-007F37</t>
  </si>
  <si>
    <t>4-1-4-60-140-OFSP-61-1067-004F44</t>
  </si>
  <si>
    <t>4-1-4-60-140-UWCH-82-1021-007F73</t>
  </si>
  <si>
    <t>4-1-4-60-140-UWCH-82-1048-003F23</t>
  </si>
  <si>
    <t>4-1-4-60-140-NHNGAD-32-1008-003F18</t>
  </si>
  <si>
    <t>4-1-4-60-140-UHD-85-1000-002F2.12</t>
  </si>
  <si>
    <t>4-1-4-60-140-UHD-85-1000-002F2.7</t>
  </si>
  <si>
    <t>4-1-4-70-102-UFGAW-90-1021-001F1.11</t>
  </si>
  <si>
    <t>4-1-4-70-105-UFGAW-90-1000-007F7.9</t>
  </si>
  <si>
    <t>4-1-4-70-105-UFGAW-90-1060-001F8</t>
  </si>
  <si>
    <t>4-1-4-70-105-UFGAW-90-1000-004S4.7</t>
  </si>
  <si>
    <t>4-1-4-70-105-UFGAW-90-1000-004S4.6</t>
  </si>
  <si>
    <t>4-1-4-70-105-UFGAW-90-1000-004S4.4</t>
  </si>
  <si>
    <t>4-1-4-70-105-UFGAW-90-1000-004S4.3</t>
  </si>
  <si>
    <t>4-1-4-70-105-UFGAW-90-1000-003S3.7</t>
  </si>
  <si>
    <t>4-1-4-70-105-UFGAW-90-1000-003S3.6</t>
  </si>
  <si>
    <t>4-1-4-70-105-UFGAW-90-1000-003S3.4</t>
  </si>
  <si>
    <t>4-1-4-70-105-UFGAW-90-1000-003S3.3</t>
  </si>
  <si>
    <t>4-1-4-70-105-UFGAW-90-1000-002S2.7</t>
  </si>
  <si>
    <t>4-1-4-70-105-UFGAW-90-1000-002S2.6</t>
  </si>
  <si>
    <t>4-1-4-70-105-UFGAW-90-1000-002S2.4</t>
  </si>
  <si>
    <t>4-1-4-70-105-UFGAW-90-1000-002S2.3</t>
  </si>
  <si>
    <t>4-1-4-70-119-UWFF-93-1001-006F6</t>
  </si>
  <si>
    <t>4-1-4-70-119-UWFF-93-1001-010F96</t>
  </si>
  <si>
    <t>4-1-4-70-125-UFGAW-90-1063-002F2.15</t>
  </si>
  <si>
    <t>4-1-4-70-125-OFSP-19-1023-002F18</t>
  </si>
  <si>
    <t>4-1-8-11-202-NODRAH-19-2003-001S8RW1</t>
  </si>
  <si>
    <t>4-1-8-11-202-NODRAH-19-2003-001S9RW1</t>
  </si>
  <si>
    <t>4-1-8-11-202-UHG-84-2005-001F1.23</t>
  </si>
  <si>
    <t>4-1-8-11-202-NOVENA-0B-2094-001S1.1RW1</t>
  </si>
  <si>
    <t>4-1-8-11-219-UFGAW-90-2007-001F1.6</t>
  </si>
  <si>
    <t>4-1-8-11-219-NHSGAHP-0B-2056-001S1.3RW1</t>
  </si>
  <si>
    <t>4-1-8-11-219-UAPL-95-2001-001F1.3</t>
  </si>
  <si>
    <t>4-1-8-30-221-UWCH-82-1151-001S1.1</t>
  </si>
  <si>
    <t>4-1-8-30-221-UWCH-82-1151-001S1.4</t>
  </si>
  <si>
    <t>4-1-8-30-221-UWCH-82-1151-001S1.3</t>
  </si>
  <si>
    <t>4-1-8-30-221-UWCH-82-1151-001S1.9</t>
  </si>
  <si>
    <t>4-1-8-30-221-UWCH-82-1151-001S1.8</t>
  </si>
  <si>
    <t>4-1-8-30-221-UWCH-82-1151-001S1.6</t>
  </si>
  <si>
    <t>4-1-8-30-221-UWCH-82-1149-001S1.1</t>
  </si>
  <si>
    <t>4-1-8-30-221-UWCH-82-1149-001S1.3</t>
  </si>
  <si>
    <t>4-1-8-30-221-UWCH-82-1149-001S1.4</t>
  </si>
  <si>
    <t>4-1-8-30-221-UWCH-82-1149-001S1.6</t>
  </si>
  <si>
    <t>4-1-8-30-221-UWCH-82-1149-001S1.8</t>
  </si>
  <si>
    <t>4-1-8-30-221-UWCH-82-1149-001S1.9</t>
  </si>
  <si>
    <t>4-1-8-30-221-UWCH-82-1154-001S1.1</t>
  </si>
  <si>
    <t>4-1-8-30-221-UWCH-82-1154-001S1.3</t>
  </si>
  <si>
    <t>4-1-8-30-221-UWCH-82-1154-001S1.4</t>
  </si>
  <si>
    <t>4-1-8-30-221-UWCH-82-1154-001S1.6</t>
  </si>
  <si>
    <t>4-1-8-30-221-UWCH-82-1154-001S1.8</t>
  </si>
  <si>
    <t>4-1-8-30-221-UWCH-82-1154-001S1.9</t>
  </si>
  <si>
    <t>4-1-8-30-221-NOVENA-31-1061-001S1.2</t>
  </si>
  <si>
    <t>4-1-8-30-221-NOVENA-31-1062-001S1.2</t>
  </si>
  <si>
    <t>4-1-8-30-221-NHNGA-31-1035-001S1.3</t>
  </si>
  <si>
    <t>4-1-8-30-221-NHNGA-31-1076-001S1.6</t>
  </si>
  <si>
    <t>4-1-8-30-221-NHNGA-31-1076-001S1.7</t>
  </si>
  <si>
    <t>4-1-8-30-221-NHNGAD-31-1183-001S1.1</t>
  </si>
  <si>
    <t>4-1-8-30-221-NHNGAD-31-1183-001S1.6</t>
  </si>
  <si>
    <t>4-1-8-30-222-NOVENA-31-1111-001S1.9</t>
  </si>
  <si>
    <t>4-1-8-30-222-NOVENA-31-1111-001S1.13</t>
  </si>
  <si>
    <t>4-1-8-30-222-NOVENA-31-1111-001S1.12</t>
  </si>
  <si>
    <t>4-1-8-30-222-NOVENA-31-1111-001S1.11</t>
  </si>
  <si>
    <t>4-1-8-30-222-NOVENA-31-1055-001S1.1</t>
  </si>
  <si>
    <t>4-1-8-30-222-NOVENA-31-1055-001S1.2</t>
  </si>
  <si>
    <t>4-1-8-30-222-NOVENA-33-1000-001S1.1</t>
  </si>
  <si>
    <t>4-1-8-30-222-NOVENA-33-1000-001S1.2</t>
  </si>
  <si>
    <t>4-1-8-30-222-NOVENA-33-1000-001S1.5</t>
  </si>
  <si>
    <t>4-1-8-30-222-NOVENA-33-1000-002S2.14</t>
  </si>
  <si>
    <t>4-1-8-30-222-NOVENA-33-1000-002S2.13</t>
  </si>
  <si>
    <t>4-1-8-30-222-NOVENA-33-1261-001S1.9</t>
  </si>
  <si>
    <t>4-1-8-30-222-NOVENA-33-1261-001S1.8</t>
  </si>
  <si>
    <t>4-1-8-30-222-NOVENA-33-1261-001S1.7</t>
  </si>
  <si>
    <t>4-1-8-30-222-NHRGS-33-1027-004S4.3</t>
  </si>
  <si>
    <t>4-1-8-30-222-NHRGS-33-1027-004S4.1</t>
  </si>
  <si>
    <t>4-1-8-30-222-NHNGAD-32-1062-001S1.5</t>
  </si>
  <si>
    <t>4-1-8-30-222-NHNGAD-32-1062-001S1.1</t>
  </si>
  <si>
    <t>4-1-8-30-222-NHNGAD-31-1097-006S6.3</t>
  </si>
  <si>
    <t>4-1-8-30-222-NHNGAD-31-1097-006S6.9</t>
  </si>
  <si>
    <t>4-1-8-30-222-NHNGAD-31-1097-006S6.12</t>
  </si>
  <si>
    <t>4-1-8-30-222-NHNGAD-32-1005-004S4.6</t>
  </si>
  <si>
    <t>4-1-8-30-222-NHNGAD-32-1005-004S4.5</t>
  </si>
  <si>
    <t>4-1-8-30-222-NHNGAD-32-1005-004S4.11</t>
  </si>
  <si>
    <t>4-1-8-30-222-NHNGAD-32-1005-004S4.12</t>
  </si>
  <si>
    <t>4-1-8-30-222-NHNGAD-32-1005-004S4.14</t>
  </si>
  <si>
    <t>4-1-8-30-222-NHNGAD-32-1005-004S4.15</t>
  </si>
  <si>
    <t>4-1-8-30-222-NOVENA-80-1013-001S1.6</t>
  </si>
  <si>
    <t>4-1-8-30-222-NOVENA-80-1013-001S1.5</t>
  </si>
  <si>
    <t>4-1-8-30-222-NHNGAD-32-1012-004S4.13</t>
  </si>
  <si>
    <t>4-1-8-30-222-NHNGAD-32-1012-004S4.14</t>
  </si>
  <si>
    <t>4-1-3-11-121-UWFF-93-1011-001S18</t>
  </si>
  <si>
    <t>4-1-8-30-222-NHNGA-31-1067-004S4.7</t>
  </si>
  <si>
    <t>4-1-8-30-222-NOVENA-31-1200-001S1.1</t>
  </si>
  <si>
    <t>4-1-8-30-222-NOVENA-31-1200-001S1.11</t>
  </si>
  <si>
    <t>4-1-8-30-223-NODRAH-19-1020-003S3.2</t>
  </si>
  <si>
    <t>4-1-8-30-224-NODRAH-19-1018-003S3.1</t>
  </si>
  <si>
    <t>4-1-8-30-224-NODRAH-19-1018-003S3.3</t>
  </si>
  <si>
    <t>4-1-8-30-224-NOVENA-33-1081-001S1.2</t>
  </si>
  <si>
    <t>4-1-8-30-224-NOVENA-33-1081-001S1.3</t>
  </si>
  <si>
    <t>4-1-8-30-224-NOVENA-33-1075-001S1.3</t>
  </si>
  <si>
    <t>4-1-8-30-224-NOVENA-33-1075-001S1.2</t>
  </si>
  <si>
    <t>4-1-8-30-224-NOVENA-33-1078-001S1.3</t>
  </si>
  <si>
    <t>4-1-8-30-224-NOVENA-33-1078-001S1.2</t>
  </si>
  <si>
    <t>4-1-8-30-224-NOVENA-33-1100-001S1.2</t>
  </si>
  <si>
    <t>4-1-8-30-224-NOVENA-33-1100-001S1.3</t>
  </si>
  <si>
    <t>4-1-8-30-224-NOVENA-33-1097-001S1.2</t>
  </si>
  <si>
    <t>4-1-8-30-224-NOVENA-33-1097-001S1.3</t>
  </si>
  <si>
    <t>4-1-8-30-224-NODRAH-19-1018-002S2.3</t>
  </si>
  <si>
    <t>4-1-8-30-224-NODRAH-19-1018-002S2.2</t>
  </si>
  <si>
    <t>4-1-8-30-224-NODRAH-19-1018-002S2.1</t>
  </si>
  <si>
    <t>4-1-8-30-224-NHRGR-33-1051-001S1.1</t>
  </si>
  <si>
    <t>4-1-8-30-224-NHRGR-33-1052-002S2.6</t>
  </si>
  <si>
    <t>4-1-8-30-224-NHRGR-33-1052-002S2.10</t>
  </si>
  <si>
    <t>4-1-8-30-224-NHRGS-33-1001-004S4.7</t>
  </si>
  <si>
    <t>4-1-8-30-224-NHRGS-33-1001-004S4.6</t>
  </si>
  <si>
    <t>4-1-8-30-224-NHRGS-33-1001-004S4.5</t>
  </si>
  <si>
    <t>4-1-8-30-224-NHRGS-33-1001-004S4.4</t>
  </si>
  <si>
    <t>4-1-8-30-224-NHRGS-33-1005-004S4.4</t>
  </si>
  <si>
    <t>4-1-8-30-224-NHRGS-33-1005-004S4.5</t>
  </si>
  <si>
    <t>4-1-8-30-224-NHRGS-33-1005-004S4.6</t>
  </si>
  <si>
    <t>4-1-8-30-224-NHRGS-33-1005-004S4.7</t>
  </si>
  <si>
    <t>4-1-8-30-224-NHRGS-33-1009-004S4.5</t>
  </si>
  <si>
    <t>4-1-8-30-236-UWFF-93-1000-004S74</t>
  </si>
  <si>
    <t>4-1-8-30-224-NHRGS-33-1140-003S3.12</t>
  </si>
  <si>
    <t>4-1-8-30-224-NHRGS-33-1009-005S5.13</t>
  </si>
  <si>
    <t>4-1-8-30-224-NHRGS-33-1009-005S5.17</t>
  </si>
  <si>
    <t>4-1-8-30-224-NHRGS-33-1009-005S5.12</t>
  </si>
  <si>
    <t>4-1-8-30-224-NODRAH-19-1013-001S1.6</t>
  </si>
  <si>
    <t>4-1-8-30-224-NODRAH-19-1013-001S1.7</t>
  </si>
  <si>
    <t>4-1-8-30-224-NODRAH-19-1013-001S1.11</t>
  </si>
  <si>
    <t>4-1-8-30-224-NODRAH-19-1013-001S1.14</t>
  </si>
  <si>
    <t>4-1-8-30-224-NODRAH-19-1013-001S1.13</t>
  </si>
  <si>
    <t>4-1-8-30-224-NODRAH-19-1013-001S1.21</t>
  </si>
  <si>
    <t>4-1-8-30-224-NODRAH-19-1013-001S1.19</t>
  </si>
  <si>
    <t>4-1-8-30-224-NODRAH-19-1013-001S1.18</t>
  </si>
  <si>
    <t>4-1-8-30-224-NODRAH-19-1013-001S1.27</t>
  </si>
  <si>
    <t>4-1-8-30-225-NHRGR-33-1058-001S1.11</t>
  </si>
  <si>
    <t>4-1-8-30-225-NHRGR-33-1058-001S1.13</t>
  </si>
  <si>
    <t>4-1-8-30-228-HWSP-89-1030-001S1.9</t>
  </si>
  <si>
    <t>4-1-8-30-228-HWSP-89-1030-001S1.11</t>
  </si>
  <si>
    <t>4-1-8-30-232-NHRGS-33-1252-002S2.1</t>
  </si>
  <si>
    <t>4-1-8-30-232-NHRGS-33-1252-002S2.6</t>
  </si>
  <si>
    <t>4-1-8-30-234-WPCR-88-1005-003S3.1</t>
  </si>
  <si>
    <t>4-1-8-30-234-WPCR-88-1005-003S3.2</t>
  </si>
  <si>
    <t>4-1-8-30-234-NOVENA-33-1246-002S2.5</t>
  </si>
  <si>
    <t>4-1-8-30-234-NOVENA-33-1246-002S2.4</t>
  </si>
  <si>
    <t>4-1-8-30-234-NOVENA-33-1236-002S2.5</t>
  </si>
  <si>
    <t>4-1-8-30-234-NOVENA-33-1236-002S2.4</t>
  </si>
  <si>
    <t>4-1-8-30-234-HWRP-89-1022-005S5.1</t>
  </si>
  <si>
    <t>4-1-8-30-234-HWRP-89-1022-005S5.18</t>
  </si>
  <si>
    <t>4-1-8-30-234-HWRP-89-1022-005S5.12</t>
  </si>
  <si>
    <t>4-1-8-30-234-UWSW-96-1002-006S6.9</t>
  </si>
  <si>
    <t>4-1-8-30-234-USLP-81-1001-005S5.1</t>
  </si>
  <si>
    <t>4-1-8-30-234-USLP-81-1001-005S5.4</t>
  </si>
  <si>
    <t>4-1-8-30-234-HWSP-89-1020-007S7.7</t>
  </si>
  <si>
    <t>4-1-8-30-234-HWSP-89-1020-007S7.8</t>
  </si>
  <si>
    <t>4-1-8-30-234-HWSP-89-1020-007S7.9</t>
  </si>
  <si>
    <t>4-1-8-30-234-HWSP-89-1020-007S7.15</t>
  </si>
  <si>
    <t>4-1-8-30-234-HWSP-89-1020-008S8.9</t>
  </si>
  <si>
    <t>4-1-8-30-234-HWSP-89-1020-008S8.10</t>
  </si>
  <si>
    <t>4-1-8-30-234-HWSP-89-1020-004S4.1</t>
  </si>
  <si>
    <t>4-1-8-30-234-HWSP-89-1020-004S4.7</t>
  </si>
  <si>
    <t>4-1-8-30-234-HWSP-89-1020-004S4.9</t>
  </si>
  <si>
    <t>4-1-8-30-234-HWSP-89-1020-004S4.10</t>
  </si>
  <si>
    <t>4-1-8-30-234-HWSP-89-1020-004S4.16</t>
  </si>
  <si>
    <t>4-1-8-30-234-NOVENA-82-1214-001S1.2</t>
  </si>
  <si>
    <t>4-1-8-30-234-NOVENA-82-1214-001S1.4</t>
  </si>
  <si>
    <t>4-1-8-30-234-NOVENA-82-1214-001S1.7</t>
  </si>
  <si>
    <t>4-1-8-30-234-NOVENA-82-1214-001S1.11</t>
  </si>
  <si>
    <t>4-1-8-30-234-NOVENA-82-1214-001S1.13</t>
  </si>
  <si>
    <t>4-1-8-30-234-NOVENA-82-1214-001S1.15</t>
  </si>
  <si>
    <t>4-1-8-30-234-NOVENA-82-1214-001S1.19</t>
  </si>
  <si>
    <t>4-1-8-30-234-HWRP-89-1065-001S1.2</t>
  </si>
  <si>
    <t>4-1-8-30-234-HWRP-89-1065-001S1.5</t>
  </si>
  <si>
    <t>4-1-8-30-234-HWRP-89-1065-001S1.6</t>
  </si>
  <si>
    <t>4-1-8-30-234-HWRP-89-1065-001S1.8</t>
  </si>
  <si>
    <t>4-1-8-30-234-HWRP-89-1065-001S1.9</t>
  </si>
  <si>
    <t>4-1-8-30-234-HWSP-89-1064-001S1.14</t>
  </si>
  <si>
    <t>4-1-8-30-234-HWSP-89-1064-001S1.15</t>
  </si>
  <si>
    <t>4-1-8-30-234-HWSP-89-1064-001S1.11</t>
  </si>
  <si>
    <t>4-1-8-30-234-HWSP-89-1064-001S1.9</t>
  </si>
  <si>
    <t>4-1-8-30-234-HWSP-89-1064-001S1.8</t>
  </si>
  <si>
    <t>4-1-8-30-234-HWSP-89-1064-001S1.2</t>
  </si>
  <si>
    <t>4-1-8-30-234-HWSP-89-1064-001S1.1</t>
  </si>
  <si>
    <t>4-1-8-30-234-NODRAH-19-1028-004S4.7</t>
  </si>
  <si>
    <t>4-1-8-30-234-NODRAH-19-1028-004S4.6</t>
  </si>
  <si>
    <t>4-1-8-30-234-NOVENA-80-1019-001S1.11</t>
  </si>
  <si>
    <t>4-1-8-30-234-NODRAH-19-1047-501S501.3</t>
  </si>
  <si>
    <t>4-1-8-30-234-NODRAH-19-1047-501S501.2</t>
  </si>
  <si>
    <t>4-1-8-30-234-NODRAH-19-1047-501S501.1</t>
  </si>
  <si>
    <t>4-1-3-11-119-NOVENA-0A-1084-001S1.6RW1</t>
  </si>
  <si>
    <t>4-1-3-11-119-NOVENA-0B-2084-001S1RW1</t>
  </si>
  <si>
    <t>4-1-3-11-119-NOVENA-0B-2084-001S2RW1</t>
  </si>
  <si>
    <t>4-1-3-11-119-NOVENA-0B-2084-001S3RW1</t>
  </si>
  <si>
    <t>4-1-3-11-119-NOVENA-0B-2084-001S4RW1</t>
  </si>
  <si>
    <t>4-1-3-11-119-NOVENA-0B-2084-001S5RW1</t>
  </si>
  <si>
    <t>4-1-3-11-119-UAIN-95-2011-006S6.2</t>
  </si>
  <si>
    <t>4-1-3-11-119-UAIN-95-2011-006S6.3</t>
  </si>
  <si>
    <t>4-1-3-20-105-UAIN-95-1001-001S1.11</t>
  </si>
  <si>
    <t>4-1-3-30-122-NHNGA-31-1005-003S35</t>
  </si>
  <si>
    <t>4-1-3-30-124-NHRGS-33-1045-003S3.2RW1</t>
  </si>
  <si>
    <t>4-1-4-60-120-NHC4P+-62-1041-001S3RW1</t>
  </si>
  <si>
    <t>4-1-4-60-120-UFGAW-90-1042-003S6</t>
  </si>
  <si>
    <t>4-1-4-60-120-UFGAW-90-1042-003S8</t>
  </si>
  <si>
    <t>4-1-4-60-134-UWFF-93-1012-001S6</t>
  </si>
  <si>
    <t>4-1-4-60-134-UWFF-93-1012-001S7</t>
  </si>
  <si>
    <t>4-1-4-70-101-NHC3+-71-1067-001S11RW1</t>
  </si>
  <si>
    <t>4-1-4-70-102-NHRGR-72-1063-005S5.1</t>
  </si>
  <si>
    <t>4-1-4-70-102-NHRGR-72-1063-005S5.3</t>
  </si>
  <si>
    <t>4-1-4-70-102-NHRGR-72-1063-005S5.4</t>
  </si>
  <si>
    <t>4-1-4-70-102-NHRGS-72-1122-002S12RW1</t>
  </si>
  <si>
    <t>4-1-4-70-117-NHC3+-71-1003-014S14.7RW1</t>
  </si>
  <si>
    <t>4-1-4-70-117-NHC3+-71-1003-014S14.8RW1</t>
  </si>
  <si>
    <t>4-1-4-70-117-NODRAH-19-1064-501S501.5</t>
  </si>
  <si>
    <t>4-1-8-11-201-UABA-0A-1069-004S4.9</t>
  </si>
  <si>
    <t>4-1-8-11-201-UAIN-95-1021-001S1.6</t>
  </si>
  <si>
    <t>4-1-8-11-201-UAIN-95-1021-001S1.4</t>
  </si>
  <si>
    <t>4-1-8-11-202-NOVENA-0B-2077-001S1.11RW1</t>
  </si>
  <si>
    <t>4-1-8-11-205-NHSGA-0A-1012-001S1.5RW1</t>
  </si>
  <si>
    <t>4-1-8-11-206-NHSGA-0B-2001-005S5.11</t>
  </si>
  <si>
    <t>4-1-8-11-206-NHSGA-0B-2001-005S5.13</t>
  </si>
  <si>
    <t>4-1-8-11-219-NOVENA-0A-1079-001S1.15RW1</t>
  </si>
  <si>
    <t>4-1-8-11-219-SEG-0B-2066-001S1.1</t>
  </si>
  <si>
    <t>4-1-8-11-219-SEG-0B-2066-001S1.5</t>
  </si>
  <si>
    <t>4-1-8-11-219-SEG-0B-2066-001S1.7</t>
  </si>
  <si>
    <t>4-1-8-11-219-SEG-0B-2066-001S1.8</t>
  </si>
  <si>
    <t>4-1-8-30-202-NHNGAD-32-1007-007S7.8</t>
  </si>
  <si>
    <t>4-1-8-30-202-NHNGAD-32-1007-007S7.9</t>
  </si>
  <si>
    <t>4-1-8-30-221-NOVENA-31-1059-001S1.2</t>
  </si>
  <si>
    <t>4-1-8-30-221-NHNGA-31-1033-001S1.3</t>
  </si>
  <si>
    <t>4-1-8-30-221-NHNGA-31-1033-001S1.7</t>
  </si>
  <si>
    <t>4-1-8-30-221-NHNGA-31-1033-001S1.9</t>
  </si>
  <si>
    <t>4-1-8-30-221-NHNGA-31-1033-001S1.11</t>
  </si>
  <si>
    <t>4-1-8-30-221-NHNGA-31-1033-001S1.12</t>
  </si>
  <si>
    <t>4-1-8-30-221-NHNGA-31-1033-001S1.14</t>
  </si>
  <si>
    <t>4-1-8-30-221-NHNGA-31-1007-001S1.8</t>
  </si>
  <si>
    <t>4-1-8-30-221-NHNGA-31-1007-001S1.3</t>
  </si>
  <si>
    <t>4-1-8-30-221-NHNGA-31-1020-002S2.7</t>
  </si>
  <si>
    <t>4-1-8-30-221-NHNGA-31-1075-001S1.1</t>
  </si>
  <si>
    <t>4-1-8-30-221-NHNGA-31-1075-001S1.2</t>
  </si>
  <si>
    <t>4-1-8-30-221-NHNGA-31-1075-001S1.3</t>
  </si>
  <si>
    <t>4-1-8-30-221-NHNGAD-31-1031-002S2.11</t>
  </si>
  <si>
    <t>4-1-8-30-221-NHNGAD-31-1031-002S2.12</t>
  </si>
  <si>
    <t>4-1-8-30-221-NHNGAD-31-1031-002S2.14</t>
  </si>
  <si>
    <t>4-1-8-30-221-NOVENA-31-1195-001S1.1</t>
  </si>
  <si>
    <t>4-1-8-30-221-NOVENA-31-1197-001S1.1</t>
  </si>
  <si>
    <t>4-1-8-30-221-NOVENA-31-1198-001S1.1</t>
  </si>
  <si>
    <t>4-1-8-30-221-NOVENA-31-1196-001S1.1</t>
  </si>
  <si>
    <t>4-1-8-30-222-NOVENA-81-1053-001S1.1</t>
  </si>
  <si>
    <t>4-1-8-30-222-NOVENA-81-1053-001S1.2</t>
  </si>
  <si>
    <t>4-1-8-30-222-NHRGS-33-1285-003S3.4</t>
  </si>
  <si>
    <t>4-1-8-30-222-NHRGS-33-1285-003S3.5</t>
  </si>
  <si>
    <t>4-1-8-30-222-NHRGS-33-1027-003S3.15</t>
  </si>
  <si>
    <t>4-1-8-30-222-NHRGS-33-1027-003S3.16</t>
  </si>
  <si>
    <t>4-1-8-30-222-NHRGS-33-1029-005S5.11</t>
  </si>
  <si>
    <t>4-1-8-30-222-NOVENA-31-1095-001S1.1</t>
  </si>
  <si>
    <t>4-1-8-30-222-NOVENA-31-1095-001S1.3</t>
  </si>
  <si>
    <t>4-1-8-30-222-NOVENA-31-1095-001S1.5</t>
  </si>
  <si>
    <t>4-1-8-30-222-NOVENA-33-1000-002S2.11</t>
  </si>
  <si>
    <t>4-1-8-30-222-NHNGAD-31-1098-006S6.1</t>
  </si>
  <si>
    <t>4-1-8-30-222-NHNGAD-31-1098-006S6.2</t>
  </si>
  <si>
    <t>4-1-8-30-222-NHNGAD-31-1098-006S6.3</t>
  </si>
  <si>
    <t>4-1-8-30-222-NHNGAD-31-1098-006S6.9</t>
  </si>
  <si>
    <t>4-1-8-30-222-NHNGAD-31-1098-006S6.12</t>
  </si>
  <si>
    <t>4-1-8-30-222-NHNGAD-31-1097-006S6.1</t>
  </si>
  <si>
    <t>4-1-8-30-222-NHNGAD-31-1097-006S6.2</t>
  </si>
  <si>
    <t>4-1-8-30-222-NHNGAD-31-1097-007S7.16</t>
  </si>
  <si>
    <t>4-1-8-30-222-NHNGAD-31-1098-007S7.16</t>
  </si>
  <si>
    <t>4-1-8-30-222-UWCH-82-1146-001S1.1</t>
  </si>
  <si>
    <t>4-1-8-30-222-UWCH-82-1146-001S1.3</t>
  </si>
  <si>
    <t>4-1-8-30-222-UWCH-82-1146-001S1.4</t>
  </si>
  <si>
    <t>4-1-8-30-222-NHRGS-33-1287-003S3.4</t>
  </si>
  <si>
    <t>4-1-8-30-222-NHRGS-33-1287-003S3.5</t>
  </si>
  <si>
    <t>4-1-8-30-222-NHRGS-33-1288-003S3.4</t>
  </si>
  <si>
    <t>4-1-8-30-222-NHRGS-33-1288-003S3.5</t>
  </si>
  <si>
    <t>4-1-8-30-224-NOVENA-90-1101-001S1.2</t>
  </si>
  <si>
    <t>4-1-8-30-224-NOVENA-90-1101-001S1.3</t>
  </si>
  <si>
    <t>4-1-8-30-224-NHRGS-33-1005-001S1.5</t>
  </si>
  <si>
    <t>4-1-8-30-224-NHRGR-33-1051-004S4.4</t>
  </si>
  <si>
    <t>4-1-8-30-224-NHRGR-33-1051-004S4.5</t>
  </si>
  <si>
    <t>4-1-8-30-224-NHRGR-33-1051-004S4.7</t>
  </si>
  <si>
    <t>4-1-8-30-224-NHRGR-33-1051-004S4.8</t>
  </si>
  <si>
    <t>4-1-8-30-224-NHRGS-33-1005-004S4.8</t>
  </si>
  <si>
    <t>4-1-8-30-224-NHRGS-33-1009-005S5.4</t>
  </si>
  <si>
    <t>4-1-8-30-224-NHRGS-33-1009-005S5.5</t>
  </si>
  <si>
    <t>4-1-8-30-224-NHRGS-33-1040-001S1.6</t>
  </si>
  <si>
    <t>4-1-8-30-224-NHRGS-33-1040-001S1.9</t>
  </si>
  <si>
    <t>4-1-8-30-224-NHRGS-33-1040-001S1.11</t>
  </si>
  <si>
    <t>4-1-8-30-224-NHRGS-33-1040-001S1.12</t>
  </si>
  <si>
    <t>4-1-8-30-224-NHRGS-33-1040-001S1.13</t>
  </si>
  <si>
    <t>4-1-8-30-224-NHRGS-33-1040-001S1.8</t>
  </si>
  <si>
    <t>4-1-8-30-224-NOVENA-33-1375-001S1.8</t>
  </si>
  <si>
    <t>4-1-8-30-224-NOVENA-33-1375-001S1.9</t>
  </si>
  <si>
    <t>4-1-8-30-225-NHRGR-33-1058-001S1.2</t>
  </si>
  <si>
    <t>4-1-8-30-228-HWSP-89-1030-001S1.1</t>
  </si>
  <si>
    <t>4-1-8-30-228-HWSP-89-1030-001S1.7</t>
  </si>
  <si>
    <t>4-1-8-30-232-UNLP-94-1014-001S1.1</t>
  </si>
  <si>
    <t>4-1-8-30-232-UNLP-94-1014-001S1.2</t>
  </si>
  <si>
    <t>4-1-8-30-232-NHRGS-33-1014-001S1.1</t>
  </si>
  <si>
    <t>4-1-8-30-232-NHRGS-33-1014-001S1.2</t>
  </si>
  <si>
    <t>4-1-8-30-232-NHRGS-33-1014-001S1.16</t>
  </si>
  <si>
    <t>4-1-8-30-232-NHRGS-33-1014-001S1.17</t>
  </si>
  <si>
    <t>4-1-8-30-232-NHRGS-33-1251-002S2.1</t>
  </si>
  <si>
    <t>4-1-8-30-232-NHRGS-33-1251-002S2.6</t>
  </si>
  <si>
    <t>4-1-8-30-232-NHRGS-33-1251-002S2.4</t>
  </si>
  <si>
    <t>4-1-8-30-232-NHRGS-33-1251-002S2.5</t>
  </si>
  <si>
    <t>4-1-8-30-232-NHRGS-33-1252-005S5.5</t>
  </si>
  <si>
    <t>4-1-8-30-232-NHRGS-33-1252-005S5.4</t>
  </si>
  <si>
    <t>4-1-8-30-232-NHRGS-33-1253-002S2.7</t>
  </si>
  <si>
    <t>4-1-8-30-232-NHRGS-33-1253-002S2.8</t>
  </si>
  <si>
    <t>4-1-8-30-232-NHRGS-33-1253-002S2.4</t>
  </si>
  <si>
    <t>4-1-8-30-232-NHRGS-33-1253-002S2.5</t>
  </si>
  <si>
    <t>4-1-8-30-232-NHRGS-33-1253-005S5.4</t>
  </si>
  <si>
    <t>4-1-8-30-232-NHRGS-33-1254-002S2.4</t>
  </si>
  <si>
    <t>4-1-8-30-232-NHRGS-33-1254-002S2.5</t>
  </si>
  <si>
    <t>4-1-8-30-234-UHG-84-1001-005S5.2</t>
  </si>
  <si>
    <t>4-1-8-30-234-UHG-84-1001-005S5.4</t>
  </si>
  <si>
    <t>4-1-8-30-234-UHG-84-1001-005S5.12</t>
  </si>
  <si>
    <t>4-1-8-30-234-UHG-84-1001-005S5.15</t>
  </si>
  <si>
    <t>4-1-8-30-234-UHG-84-1001-005S5.16</t>
  </si>
  <si>
    <t>4-1-8-30-234-NHRGR-33-1019-001S1.6</t>
  </si>
  <si>
    <t>4-1-8-30-234-HWSP-89-1015-001S1.2</t>
  </si>
  <si>
    <t>4-1-8-30-234-HWSP-89-1015-001S1.3</t>
  </si>
  <si>
    <t>4-1-8-30-234-HWSP-89-1015-001S1.4</t>
  </si>
  <si>
    <t>4-1-8-30-234-HWSP-89-1015-001S1.5</t>
  </si>
  <si>
    <t>4-1-8-30-234-HWSP-89-1015-001S1.6</t>
  </si>
  <si>
    <t>4-1-8-30-234-HWSP-89-1015-002S2.3</t>
  </si>
  <si>
    <t>4-1-8-30-234-HWSP-89-1015-002S2.4</t>
  </si>
  <si>
    <t>4-1-8-30-234-HWSP-89-1015-002S2.5</t>
  </si>
  <si>
    <t>4-1-8-30-234-HWSP-89-1015-002S2.6</t>
  </si>
  <si>
    <t>4-1-8-30-234-HWSP-89-1015-002S2.7</t>
  </si>
  <si>
    <t>4-1-8-30-234-HWSP-89-1015-002S2.8</t>
  </si>
  <si>
    <t>4-1-8-30-234-HWSP-89-1015-002S2.9</t>
  </si>
  <si>
    <t>4-1-8-30-234-HWSP-89-1015-002S2.11</t>
  </si>
  <si>
    <t>4-1-8-30-234-HWSP-89-1015-002S2.12</t>
  </si>
  <si>
    <t>4-1-8-30-234-NHRGS-33-1026-003S3.11</t>
  </si>
  <si>
    <t>4-1-8-30-234-NHRGS-33-1026-003S3.1</t>
  </si>
  <si>
    <t>4-1-8-30-234-UWSW-96-1002-006S6.1</t>
  </si>
  <si>
    <t>4-1-8-30-234-UWSW-96-1002-006S6.3</t>
  </si>
  <si>
    <t>4-1-8-30-234-USLP-81-1001-005S5.6</t>
  </si>
  <si>
    <t>4-1-8-30-234-USLP-81-1001-005S5.11</t>
  </si>
  <si>
    <t>4-1-8-30-234-USLP-81-1001-005S5.13</t>
  </si>
  <si>
    <t>4-1-8-30-234-HWSP-89-1020-007S7.3</t>
  </si>
  <si>
    <t>4-1-8-30-234-HWSP-89-1020-007S7.6</t>
  </si>
  <si>
    <t>4-1-8-30-234-NOVENA-80-1019-001S1.5</t>
  </si>
  <si>
    <t>4-1-8-30-234-NOVENA-80-1019-001S1.6</t>
  </si>
  <si>
    <t>4-1-8-30-234-NOVENA-80-1019-001S1.12</t>
  </si>
  <si>
    <t>4-1-3-11-103-NHSGAHP-0A-1041-002S23</t>
  </si>
  <si>
    <t>4-1-3-11-103-NHSGAHP-0A-1046-001F1.11</t>
  </si>
  <si>
    <t>4-1-3-11-103-NHSGAHP-0A-1046-001F1.19</t>
  </si>
  <si>
    <t>4-1-3-11-103-NHSGAHP-0A-1047-002S23</t>
  </si>
  <si>
    <t>4-1-3-11-103-NHSGAHP-0A-1047-002S32</t>
  </si>
  <si>
    <t>4-1-3-11-103-NHSGAHP-0A-1048-001F1.19</t>
  </si>
  <si>
    <t>4-1-3-11-103-NHSGAHP-0A-1049-001S12</t>
  </si>
  <si>
    <t>4-1-3-11-103-NHSGAHP-0A-1050-001F1.1</t>
  </si>
  <si>
    <t>4-1-3-11-105-NHSGA-0A-1001-006S6.4</t>
  </si>
  <si>
    <t>4-1-3-11-119-NOVENA-0A-1074-001F73</t>
  </si>
  <si>
    <t>4-1-3-11-119-UFGAW-90-2015-001F9</t>
  </si>
  <si>
    <t>4-1-3-11-119-UAIN-95-1009-002S2.1</t>
  </si>
  <si>
    <t>4-1-3-11-119-UAIN-95-1009-002S2.14</t>
  </si>
  <si>
    <t>4-1-3-11-119-UAIN-95-1009-002S2.16</t>
  </si>
  <si>
    <t>4-1-3-11-119-UAIN-95-2011-006S6.8</t>
  </si>
  <si>
    <t>4-1-3-11-119-UHGAL-84-1008-006S50.1</t>
  </si>
  <si>
    <t>4-1-3-11-121-UWFF-93-1001-001F13</t>
  </si>
  <si>
    <t>4-1-3-11-121-UWFF-93-1001-019F149</t>
  </si>
  <si>
    <t>4-1-3-11-121-UWFF-93-1001-023F178</t>
  </si>
  <si>
    <t>4-1-3-20-101-HWSP-89-1002-003F3.7</t>
  </si>
  <si>
    <t>4-1-3-20-101-HWSP-89-1002-003F3.12</t>
  </si>
  <si>
    <t>4-1-3-20-101-HWSP-89-1002-003F3.17</t>
  </si>
  <si>
    <t>4-1-3-20-101-HWRP-89-1003-001F1.21</t>
  </si>
  <si>
    <t>4-1-3-20-105-UAIN-95-1001-001S1.4</t>
  </si>
  <si>
    <t>4-1-3-20-105-UAIN-95-1001-001S1.6</t>
  </si>
  <si>
    <t>4-1-3-20-105-UAIN-95-1001-001S1.8</t>
  </si>
  <si>
    <t>4-1-3-20-105-UAIN-95-1001-001S1.10</t>
  </si>
  <si>
    <t>4-1-3-20-105-UHD-85-1004-001S1.1</t>
  </si>
  <si>
    <t>4-1-3-20-105-UHD-85-1004-001S1.4</t>
  </si>
  <si>
    <t>4-1-3-20-105-UHD-85-1004-001S1.12</t>
  </si>
  <si>
    <t>4-1-3-20-105-UHD-85-1004-001S1.13</t>
  </si>
  <si>
    <t>4-1-3-20-105-UHD-85-1004-001S1.15</t>
  </si>
  <si>
    <t>4-1-3-20-105-UHD-85-1004-001S1.16</t>
  </si>
  <si>
    <t>4-1-3-20-105-UHD-85-1004-001S1.17</t>
  </si>
  <si>
    <t>4-1-3-30-120-UFGAW-90-1200-002S2.8</t>
  </si>
  <si>
    <t>4-1-3-30-120-UFGAW-90-1200-002F2.9</t>
  </si>
  <si>
    <t>4-1-3-30-120-UFGAW-90-1200-003S3.5</t>
  </si>
  <si>
    <t>4-1-3-30-120-UFGAW-90-1200-003S3.6</t>
  </si>
  <si>
    <t>4-1-3-30-120-UFGAW-90-1200-003S3.7</t>
  </si>
  <si>
    <t>4-1-3-30-120-UFGAW-90-1200-003F3.8</t>
  </si>
  <si>
    <t>4-1-3-11-121-UWFF-93-1011-001S19</t>
  </si>
  <si>
    <t>4-1-4-60-120-UFGAW-90-1042-003S3</t>
  </si>
  <si>
    <t>4-1-4-60-120-UFGAW-90-1042-003S4</t>
  </si>
  <si>
    <t>4-1-4-60-120-UFGAW-90-1042-003S10</t>
  </si>
  <si>
    <t>4-1-4-60-120-UFGAW-90-1042-003S11</t>
  </si>
  <si>
    <t>4-1-4-60-120-UFGAW-90-1042-003S13</t>
  </si>
  <si>
    <t>4-1-4-60-120-UFGAW-90-1042-003S14</t>
  </si>
  <si>
    <t>4-1-4-60-134-UWFF-93-1001-010F74</t>
  </si>
  <si>
    <t>4-1-4-60-140-UWCH-82-1021-002F20</t>
  </si>
  <si>
    <t>4-1-4-70-101-UFGAW-90-1002-002S27</t>
  </si>
  <si>
    <t>4-1-4-70-101-UFGAW-90-1002-002S28</t>
  </si>
  <si>
    <t>4-1-4-70-102-NHRGR-72-1063-011S11.10</t>
  </si>
  <si>
    <t>4-1-4-70-102-UFGAW-90-1026-002S10</t>
  </si>
  <si>
    <t>4-1-4-70-106-UFGAW-90-1003-001S1</t>
  </si>
  <si>
    <t>4-1-4-70-106-UFGAW-90-1003-001S2</t>
  </si>
  <si>
    <t>4-1-4-70-125-NHNGAD-32-1008-003F32</t>
  </si>
  <si>
    <t>4-1-4-70-125-NHRGR-33-1059-003F36</t>
  </si>
  <si>
    <t>4-1-4-70-125-HWRP-89-1004-006S18</t>
  </si>
  <si>
    <t>4-1-8-11-201-UABA-0A-1069-004S4.15</t>
  </si>
  <si>
    <t>4-1-8-11-201-UAIN-95-1021-001S1.16</t>
  </si>
  <si>
    <t>4-1-8-11-201-UAIN-95-1030-003S3.21</t>
  </si>
  <si>
    <t>4-1-8-11-201-UAIN-95-1021-004S4.6</t>
  </si>
  <si>
    <t>4-1-8-11-201-UAIN-95-1021-004S4.7</t>
  </si>
  <si>
    <t>4-1-8-11-201-UAIN-95-1021-004S4.8</t>
  </si>
  <si>
    <t>4-1-8-11-201-UAIN-95-1021-004S4.10</t>
  </si>
  <si>
    <t>4-1-8-11-202-UABA-0B-2069-001S1.5</t>
  </si>
  <si>
    <t>4-1-8-11-202-UABA-0B-2069-002S2.2</t>
  </si>
  <si>
    <t>4-1-8-11-202-UABA-0B-2069-002S2.3</t>
  </si>
  <si>
    <t>4-1-8-11-202-UABA-0B-2069-002S2.6</t>
  </si>
  <si>
    <t>4-1-8-11-202-UABA-0B-2069-002S2.7</t>
  </si>
  <si>
    <t>4-1-8-11-202-UABA-0B-2069-002S2.8</t>
  </si>
  <si>
    <t>4-1-8-11-202-UABA-0B-2069-002S2.10</t>
  </si>
  <si>
    <t>4-1-8-11-202-UABA-0B-2069-004S4.1</t>
  </si>
  <si>
    <t>4-1-8-11-202-UABA-0B-2069-004S4.2</t>
  </si>
  <si>
    <t>4-1-8-11-202-UABA-0B-2069-004S4.7</t>
  </si>
  <si>
    <t>4-1-8-11-202-UABA-0B-2069-004S4.10</t>
  </si>
  <si>
    <t>4-1-8-11-202-UFGAW-90-2025-001S1.1</t>
  </si>
  <si>
    <t>4-1-8-11-202-UFGAW-90-2025-001S1.2</t>
  </si>
  <si>
    <t>4-1-8-11-205-UFGAW-90-1003-001S1.5</t>
  </si>
  <si>
    <t>4-1-8-11-206-NHSGA-0B-2002-001S1.10</t>
  </si>
  <si>
    <t>4-1-8-11-219-NHSGA-0A-1017-001S1.1</t>
  </si>
  <si>
    <t>4-1-8-11-219-UFGAW-90-1029-001F1.4</t>
  </si>
  <si>
    <t>4-1-8-11-219-WMMI-19-2015-002F2.15</t>
  </si>
  <si>
    <t>4-1-8-30-221-NOVENA-31-1059-001S1.1</t>
  </si>
  <si>
    <t>4-1-8-30-221-NHNGA-31-1033-001S1.1</t>
  </si>
  <si>
    <t>4-1-8-30-221-NHNGA-31-1033-001S1.2</t>
  </si>
  <si>
    <t>4-1-8-30-221-NHNGA-31-1033-001S1.5</t>
  </si>
  <si>
    <t>4-1-8-30-221-NHNGA-31-1033-001S1.6</t>
  </si>
  <si>
    <t>4-1-8-30-221-NHNGA-31-1018-002S2.7</t>
  </si>
  <si>
    <t>4-1-8-30-221-NHNGA-31-1020-002S2.9</t>
  </si>
  <si>
    <t>4-1-8-30-222-NHRGS-33-1286-003S3.4</t>
  </si>
  <si>
    <t>4-1-8-30-222-NHRGS-33-1286-003S3.5</t>
  </si>
  <si>
    <t>4-1-8-30-222-NHRGS-33-1029-005S5.3</t>
  </si>
  <si>
    <t>4-1-8-30-222-NHRGS-33-1029-005S5.9</t>
  </si>
  <si>
    <t>4-1-8-30-222-NHRGS-33-1028-006S6.9</t>
  </si>
  <si>
    <t>4-1-8-30-222-NHRGS-33-1028-007S7.2</t>
  </si>
  <si>
    <t>4-1-8-30-222-NHRGS-33-1028-007S7.9</t>
  </si>
  <si>
    <t>4-1-8-30-222-NHRGS-33-1027-002S2.9</t>
  </si>
  <si>
    <t>4-1-8-30-222-NHNGAD-31-1098-006S6.10</t>
  </si>
  <si>
    <t>4-1-8-30-222-NHRGS-33-1288-001S1.6</t>
  </si>
  <si>
    <t>4-1-8-30-222-NHRGS-33-1288-001S1.7</t>
  </si>
  <si>
    <t>4-1-8-30-224-NHRGR-33-1051-001S1.4</t>
  </si>
  <si>
    <t>4-1-8-30-224-NHRGR-33-1051-004S4.9</t>
  </si>
  <si>
    <t>4-1-8-30-224-NHRGR-33-1051-004S4.11</t>
  </si>
  <si>
    <t>4-1-8-30-224-NHRGS-33-1005-004S4.10</t>
  </si>
  <si>
    <t>4-1-8-30-224-NHRGS-33-1140-003S3.2</t>
  </si>
  <si>
    <t>4-1-8-30-224-NHRGS-33-1009-005S5.7</t>
  </si>
  <si>
    <t>4-1-8-30-224-NHRGS-33-1009-005S5.2</t>
  </si>
  <si>
    <t>4-1-8-30-224-NHRGS-33-1040-001S1.10</t>
  </si>
  <si>
    <t>4-1-8-30-224-NOVENA-33-1375-001S1.1</t>
  </si>
  <si>
    <t>4-1-8-30-224-NOVENA-33-1375-001S1.2</t>
  </si>
  <si>
    <t>4-1-8-30-224-NOVENA-33-1375-001S1.3</t>
  </si>
  <si>
    <t>4-1-8-30-224-NOVENA-33-1375-001S1.4</t>
  </si>
  <si>
    <t>4-1-8-30-224-NOVENA-33-1374-001S1.1</t>
  </si>
  <si>
    <t>4-1-8-30-225-NHRGR-33-1058-001S1.9</t>
  </si>
  <si>
    <t>4-1-8-30-225-NHRGR-33-1054-001S1.7</t>
  </si>
  <si>
    <t>4-1-8-30-225-NHRGR-33-1054-001S1.8</t>
  </si>
  <si>
    <t>4-1-8-30-225-NHRGR-33-1054-001S1.9</t>
  </si>
  <si>
    <t>4-1-8-30-225-NHRGR-33-1054-001S1.14</t>
  </si>
  <si>
    <t>4-1-8-30-225-NHRGR-33-1054-001S1.15</t>
  </si>
  <si>
    <t>4-1-8-30-226-NHRGS-33-1012-001S1.3</t>
  </si>
  <si>
    <t>4-1-8-30-226-NHRGS-33-1013-001S1.6</t>
  </si>
  <si>
    <t>4-1-8-30-226-NHRGS-33-1013-001S1.9</t>
  </si>
  <si>
    <t>4-1-8-30-232-NHRGS-33-1251-002S2.7</t>
  </si>
  <si>
    <t>4-1-8-30-232-NHRGS-33-1251-002S2.8</t>
  </si>
  <si>
    <t>4-1-8-30-232-NHRGS-33-1251-005S5.1</t>
  </si>
  <si>
    <t>4-1-8-30-232-NHRGS-33-1251-005S5.6</t>
  </si>
  <si>
    <t>4-1-8-30-232-NHRGS-33-1252-002S2.4</t>
  </si>
  <si>
    <t>4-1-8-30-232-NHRGS-33-1252-002S2.5</t>
  </si>
  <si>
    <t>4-1-8-30-232-NHRGS-33-1252-005S5.1</t>
  </si>
  <si>
    <t>4-1-8-30-232-NHRGS-33-1252-005S5.6</t>
  </si>
  <si>
    <t>4-1-8-30-232-NHRGS-33-1253-002S2.1</t>
  </si>
  <si>
    <t>4-1-8-30-232-NHRGS-33-1253-002S2.6</t>
  </si>
  <si>
    <t>4-1-8-30-232-NHRGS-33-1253-004S4.8</t>
  </si>
  <si>
    <t>4-1-8-30-232-NHRGS-33-1253-004S4.9</t>
  </si>
  <si>
    <t>4-1-8-30-232-NHRGS-33-1254-005S5.1</t>
  </si>
  <si>
    <t>4-1-8-30-232-NHRGS-33-1254-005S5.6</t>
  </si>
  <si>
    <t>4-1-8-30-234-NHRGR-33-1025-003S3.6</t>
  </si>
  <si>
    <t>4-1-8-30-234-WMMI-33-1203-006S6.3</t>
  </si>
  <si>
    <t>4-1-8-30-234-WMMI-33-1203-006S6.4</t>
  </si>
  <si>
    <t>4-1-8-30-234-WMMI-33-1203-006S6.6</t>
  </si>
  <si>
    <t>4-1-8-30-234-NHRGS-33-1026-003S3.12</t>
  </si>
  <si>
    <t>4-1-8-30-234-NHRGS-33-1026-003S3.13</t>
  </si>
  <si>
    <t>4-1-8-30-234-NHRGR-33-1058-004S4.5</t>
  </si>
  <si>
    <t>4-1-3-11-101-UAIN-95-1021-001S1.2</t>
  </si>
  <si>
    <t>4-1-3-11-101-UAIN-95-1021-001S1.16</t>
  </si>
  <si>
    <t>4-1-3-11-102-NHSGAHP-0B-2031-003S44</t>
  </si>
  <si>
    <t>4-1-3-11-102-NHSGAHP-0B-2031-003S42</t>
  </si>
  <si>
    <t>4-1-3-11-103-NHSGAHP-0A-1041-001S12</t>
  </si>
  <si>
    <t>4-1-3-11-103-NHSGAHP-0A-1041-001S2</t>
  </si>
  <si>
    <t>4-1-3-11-103-NHSGAHP-0A-1041-001S3</t>
  </si>
  <si>
    <t>4-1-3-11-103-NHSGAHP-0A-1041-001S13</t>
  </si>
  <si>
    <t>4-1-3-11-103-NHSGAHP-0A-1045-002F29</t>
  </si>
  <si>
    <t>4-1-3-11-103-NHSGAHP-0A-1047-001S12</t>
  </si>
  <si>
    <t>4-1-3-11-103-NHSGAHP-0A-1047-002S33</t>
  </si>
  <si>
    <t>4-1-3-11-103-NHSGAHP-0A-1049-001S2</t>
  </si>
  <si>
    <t>4-1-3-11-103-NHSGAHP-0A-1049-001S3</t>
  </si>
  <si>
    <t>4-1-3-11-103-NHSGAHP-0A-1049-001S13</t>
  </si>
  <si>
    <t>4-1-3-11-106-NHSGA-0B-2001-004S95</t>
  </si>
  <si>
    <t>4-1-3-11-106-NHSGA-0B-2001-007S66</t>
  </si>
  <si>
    <t>4-1-3-11-119-UAIN-95-2011-006S6.6</t>
  </si>
  <si>
    <t>4-1-3-11-119-UHGAL-84-1008-001S1.7</t>
  </si>
  <si>
    <t>4-1-3-11-119-UHGAL-84-1008-001S1.8</t>
  </si>
  <si>
    <t>4-1-3-11-119-UHGAL-84-1008-001S1.9</t>
  </si>
  <si>
    <t>4-1-3-30-124-NHRGR-33-1068-004S4.2</t>
  </si>
  <si>
    <t>4-1-3-30-124-NHRGR-33-1068-004S4.3</t>
  </si>
  <si>
    <t>4-1-3-30-124-NHRGR-33-1068-004S4.4</t>
  </si>
  <si>
    <t>4-1-3-30-125-NHRGR-33-1304-002S2.19</t>
  </si>
  <si>
    <t>4-1-3-30-125-NHRGR-33-1304-002S2.16</t>
  </si>
  <si>
    <t>4-1-3-30-125-NHRGR-33-1304-002S2.10</t>
  </si>
  <si>
    <t>4-1-3-30-125-NHRGR-33-1304-002S2.11</t>
  </si>
  <si>
    <t>4-1-3-30-125-NHRGR-33-1304-002S2.2</t>
  </si>
  <si>
    <t>4-1-3-30-125-NHRGR-33-1304-002S2.3</t>
  </si>
  <si>
    <t>4-1-4-60-120-UWCH-82-1138-004S4.6</t>
  </si>
  <si>
    <t>4-1-4-60-128-NODRAH-90-1047-001S3</t>
  </si>
  <si>
    <t>4-1-4-60-132-UNLP-94-1001-003S8</t>
  </si>
  <si>
    <t>4-1-4-70-101-UFGAW-90-1002-002S19</t>
  </si>
  <si>
    <t>4-1-4-70-101-UFGAW-90-1002-002S21</t>
  </si>
  <si>
    <t>4-1-4-70-101-UFGAW-90-1002-002S22</t>
  </si>
  <si>
    <t>4-1-4-70-117-UAIN-95-1013-013S13.7</t>
  </si>
  <si>
    <t>4-1-4-70-117-UAIN-95-1013-013S13.8</t>
  </si>
  <si>
    <t>4-1-4-70-117-UAIN-95-1013-013S13.9</t>
  </si>
  <si>
    <t>4-1-4-70-117-NODRAH-19-1018-509S105</t>
  </si>
  <si>
    <t>4-1-4-70-117-NODRAH-19-1018-509S103</t>
  </si>
  <si>
    <t>4-1-8-11-201-UABA-0A-1069-001S1.10</t>
  </si>
  <si>
    <t>4-1-8-11-201-UAIN-95-1012-002S2.15</t>
  </si>
  <si>
    <t>4-1-8-11-201-UAIN-95-1012-002S2.16</t>
  </si>
  <si>
    <t>4-1-8-11-201-UAIN-95-1021-002S2.1</t>
  </si>
  <si>
    <t>4-1-8-11-201-UAIN-95-1030-003S3.5</t>
  </si>
  <si>
    <t>4-1-8-11-201-UAIN-95-1030-003S3.7</t>
  </si>
  <si>
    <t>4-1-8-11-201-UAIN-95-1030-003S3.9</t>
  </si>
  <si>
    <t>4-1-8-11-201-UAIN-95-1030-003S3.20</t>
  </si>
  <si>
    <t>4-1-8-11-202-NHSGAHP-0B-2031-003S31</t>
  </si>
  <si>
    <t>4-1-8-11-202-NHSGAHP-0B-2031-003S33</t>
  </si>
  <si>
    <t>4-1-8-11-202-UABA-0B-2069-001S1.1</t>
  </si>
  <si>
    <t>4-1-8-11-202-UABA-0B-2069-002S2.12</t>
  </si>
  <si>
    <t>4-1-8-11-202-UABA-0B-2069-004S4.23</t>
  </si>
  <si>
    <t>4-1-8-11-202-UAIN-95-2012-001S1.2</t>
  </si>
  <si>
    <t>4-1-8-11-202-UAIN-95-2012-001S1.16</t>
  </si>
  <si>
    <t>4-1-8-11-202-UAIN-95-2012-005S5.1</t>
  </si>
  <si>
    <t>4-1-8-11-202-UAIN-95-2012-005S5.2</t>
  </si>
  <si>
    <t>4-1-8-11-202-UAIN-95-2012-005S5.4</t>
  </si>
  <si>
    <t>4-1-8-11-202-UAIN-95-2012-005S5.7</t>
  </si>
  <si>
    <t>4-1-8-11-202-UAIN-95-2012-006S6.2</t>
  </si>
  <si>
    <t>4-1-8-11-202-UAIN-95-2012-006S6.9</t>
  </si>
  <si>
    <t>4-1-8-11-202-UAIN-95-2012-006S6.11</t>
  </si>
  <si>
    <t>4-1-8-11-202-UAIN-95-2012-006S6.12</t>
  </si>
  <si>
    <t>4-1-8-11-202-UAIN-95-2012-006S6.17</t>
  </si>
  <si>
    <t>4-1-8-11-202-UAIN-95-2021-003S3.3</t>
  </si>
  <si>
    <t>4-1-8-11-202-UAIN-95-2022-001S1.2</t>
  </si>
  <si>
    <t>4-1-8-11-202-UAIN-95-2022-001S1.5</t>
  </si>
  <si>
    <t>4-1-8-11-202-UAIN-95-2022-001S1.6</t>
  </si>
  <si>
    <t>4-1-8-11-202-UAIN-95-2022-001S1.7</t>
  </si>
  <si>
    <t>4-1-8-11-202-UAIN-95-2022-001S1.4</t>
  </si>
  <si>
    <t>4-1-8-11-202-UABA-0B-2069-006S6.4</t>
  </si>
  <si>
    <t>4-1-8-11-202-UABA-0B-2069-006S6.5</t>
  </si>
  <si>
    <t>4-1-8-11-202-UABA-0B-2069-006S6.7</t>
  </si>
  <si>
    <t>4-1-8-11-202-UABA-0B-2069-007S7.4</t>
  </si>
  <si>
    <t>4-1-8-11-202-UABA-0B-2069-007S7.5</t>
  </si>
  <si>
    <t>4-1-8-11-202-UABA-0B-2069-007S7.6</t>
  </si>
  <si>
    <t>4-1-8-11-202-UABA-0B-2069-007S7.11</t>
  </si>
  <si>
    <t>4-1-8-11-202-UAIN-95-2030-001S1.2</t>
  </si>
  <si>
    <t>4-1-8-11-202-UAIN-95-2030-001S1.9</t>
  </si>
  <si>
    <t>4-1-8-11-202-UAIN-95-2030-001S1.11</t>
  </si>
  <si>
    <t>4-1-8-11-202-UAIN-95-2030-003S3.3</t>
  </si>
  <si>
    <t>4-1-8-11-202-UAIN-95-2030-003S3.5</t>
  </si>
  <si>
    <t>4-1-8-11-202-UAIN-95-2030-003S3.6</t>
  </si>
  <si>
    <t>4-1-8-11-202-UAIN-95-2030-003S3.7</t>
  </si>
  <si>
    <t>4-1-8-11-202-UAIN-95-2030-003S3.20</t>
  </si>
  <si>
    <t>4-1-8-11-202-UAIN-95-2030-003S3.21</t>
  </si>
  <si>
    <t>4-1-8-11-202-UAIN-95-2030-004S4.5</t>
  </si>
  <si>
    <t>4-1-8-11-202-UAIN-95-2030-004S4.6</t>
  </si>
  <si>
    <t>4-1-8-11-202-UAIN-95-2030-004S4.7</t>
  </si>
  <si>
    <t>4-1-8-11-202-UAIN-95-2030-004S4.9</t>
  </si>
  <si>
    <t>4-1-8-11-202-UAIN-95-2021-004S4.4</t>
  </si>
  <si>
    <t>4-1-8-11-202-UAIN-95-2021-004S4.5</t>
  </si>
  <si>
    <t>4-1-8-11-202-UAIN-95-2021-004S4.3</t>
  </si>
  <si>
    <t>4-1-8-11-202-UAIN-95-2021-004S4.10</t>
  </si>
  <si>
    <t>4-1-8-11-202-UAIN-95-2021-004S4.8</t>
  </si>
  <si>
    <t>4-1-8-11-202-UAIN-95-2021-004S4.9</t>
  </si>
  <si>
    <t>4-1-8-11-219-NHSGA-0B-2002-002S2.5</t>
  </si>
  <si>
    <t>4-1-8-11-219-SEG-0A-1066-001S1.5</t>
  </si>
  <si>
    <t>4-1-8-11-219-SEG-0A-1066-001S1.7</t>
  </si>
  <si>
    <t>4-1-8-11-219-SEG-0A-1066-001S1.8</t>
  </si>
  <si>
    <t>4-1-8-11-219-SEG-0A-1066-001S1.1</t>
  </si>
  <si>
    <t>4-1-8-11-219-SEG-0A-1066-001S1.3</t>
  </si>
  <si>
    <t>4-1-8-30-221-NHRGR-33-1047-001S1.8</t>
  </si>
  <si>
    <t>4-1-8-30-221-NHRGR-33-1047-001S1.10</t>
  </si>
  <si>
    <t>4-1-8-30-221-NHRGR-33-1050-001S1.2</t>
  </si>
  <si>
    <t>4-1-8-30-221-NHRGR-33-1050-001S1.5</t>
  </si>
  <si>
    <t>4-1-8-30-221-NHRGR-33-1050-001S1.8</t>
  </si>
  <si>
    <t>4-1-8-30-221-NHRGS-33-1003-001S1.3</t>
  </si>
  <si>
    <t>4-1-8-30-222-NHRGS-33-1027-003S3.9</t>
  </si>
  <si>
    <t>4-1-8-30-222-NHRGS-33-1028-006S6.10</t>
  </si>
  <si>
    <t>4-1-8-30-222-NHRGS-33-1028-006S6.18</t>
  </si>
  <si>
    <t>4-1-8-30-222-NHRGS-33-1027-002S2.1</t>
  </si>
  <si>
    <t>4-1-8-30-222-NHRGS-33-1027-002S2.3</t>
  </si>
  <si>
    <t>4-1-8-30-222-NHNGAD-31-1098-006S6.5</t>
  </si>
  <si>
    <t>4-1-8-30-222-NHNGAD-31-1098-006S6.8</t>
  </si>
  <si>
    <t>4-1-8-30-222-NHNGAD-31-1098-007S7.1</t>
  </si>
  <si>
    <t>4-1-8-30-222-NHNGAD-31-1098-007S7.2</t>
  </si>
  <si>
    <t>4-1-8-30-222-NHRGR-33-1024-003S3.1</t>
  </si>
  <si>
    <t>4-1-8-30-222-NHRGS-33-1288-001S1.1</t>
  </si>
  <si>
    <t>4-1-8-30-222-NHRGS-33-1287-003S3.8</t>
  </si>
  <si>
    <t>4-1-8-30-222-NHRGS-33-1288-003S3.8</t>
  </si>
  <si>
    <t>4-1-8-30-222-NHRGS-33-1288-003S3.1</t>
  </si>
  <si>
    <t>4-1-8-30-222-NHRGS-33-1288-003S3.7</t>
  </si>
  <si>
    <t>4-1-8-30-222-NHNGAD-32-1012-004S4.1</t>
  </si>
  <si>
    <t>4-1-8-30-222-NHNGA-31-1067-001S1.1</t>
  </si>
  <si>
    <t>4-1-8-30-222-NHNGA-31-1067-001S1.6</t>
  </si>
  <si>
    <t>4-1-8-30-222-NHRGS-33-1029-003S3.9</t>
  </si>
  <si>
    <t>4-1-8-30-224-NHRGR-33-1051-001S1.11</t>
  </si>
  <si>
    <t>4-1-8-30-224-NHRGS-33-1008-001S1.2</t>
  </si>
  <si>
    <t>4-1-8-30-224-USLP-81-1021-002S2.8</t>
  </si>
  <si>
    <t>4-1-8-30-224-USLP-81-1021-002S2.9</t>
  </si>
  <si>
    <t>4-1-8-30-224-USLP-81-1021-002S2.10</t>
  </si>
  <si>
    <t>4-1-8-30-224-NHRGS-33-1011-002S2.1</t>
  </si>
  <si>
    <t>4-1-8-30-224-NOVENA-80-1021-001S1.3</t>
  </si>
  <si>
    <t>4-1-8-30-224-NOVENA-80-1021-001S1.4</t>
  </si>
  <si>
    <t>4-1-8-30-224-NOVENA-80-1021-001S1.5</t>
  </si>
  <si>
    <t>4-1-8-30-225-NHRGR-33-1143-001S1.12</t>
  </si>
  <si>
    <t>4-1-8-30-225-NHRGR-33-1143-001S1.13</t>
  </si>
  <si>
    <t>4-1-8-30-228-HWSP-89-1030-001S1.2</t>
  </si>
  <si>
    <t>4-1-8-30-228-HWSP-89-1030-001S1.5</t>
  </si>
  <si>
    <t>4-1-8-30-229-UWCH-82-1052-004S4.4</t>
  </si>
  <si>
    <t>4-1-8-30-229-UWCH-82-1052-004S4.2</t>
  </si>
  <si>
    <t>4-1-8-30-229-UWCH-82-1052-004S4.3</t>
  </si>
  <si>
    <t>4-1-8-30-232-NHRGS-33-1012-001S1.10</t>
  </si>
  <si>
    <t>4-1-8-30-232-NHRGS-33-1014-001S1.10</t>
  </si>
  <si>
    <t>4-1-8-30-232-NHRGS-33-1014-001S1.12</t>
  </si>
  <si>
    <t>4-1-8-30-232-NHRGS-33-1014-001S1.15</t>
  </si>
  <si>
    <t>4-1-8-30-232-NHRGS-33-1014-001S1.14</t>
  </si>
  <si>
    <t>4-1-8-30-232-NHRGS-33-1015-001S1.1</t>
  </si>
  <si>
    <t>4-1-8-30-232-NHRGS-33-1015-001S1.2</t>
  </si>
  <si>
    <t>4-1-8-30-232-NHRGS-33-1015-001S1.10</t>
  </si>
  <si>
    <t>4-1-8-30-232-NHRGS-33-1015-001S1.14</t>
  </si>
  <si>
    <t>4-1-8-30-232-NHRGS-33-1015-001S1.15</t>
  </si>
  <si>
    <t>4-1-8-30-232-NHRGS-33-1251-004S4.8</t>
  </si>
  <si>
    <t>4-1-8-30-232-NHRGS-33-1251-004S4.9</t>
  </si>
  <si>
    <t>4-1-8-30-232-NHRGS-33-1252-002S2.7</t>
  </si>
  <si>
    <t>4-1-8-30-232-NHRGS-33-1252-002S2.8</t>
  </si>
  <si>
    <t>4-1-8-30-232-NHRGS-33-1252-004S4.8</t>
  </si>
  <si>
    <t>4-1-8-30-232-NHRGS-33-1252-004S4.9</t>
  </si>
  <si>
    <t>4-1-8-30-232-NHRGS-33-1253-005S5.1</t>
  </si>
  <si>
    <t>4-1-8-30-232-NHRGS-33-1253-005S5.6</t>
  </si>
  <si>
    <t>4-1-8-30-232-NHRGS-33-1253-005S5.5</t>
  </si>
  <si>
    <t>4-1-8-30-232-NHRGS-33-1254-002S2.1</t>
  </si>
  <si>
    <t>4-1-8-30-232-NHRGS-33-1254-002S2.6</t>
  </si>
  <si>
    <t>4-1-8-30-232-NHRGS-33-1254-002S2.8</t>
  </si>
  <si>
    <t>4-1-8-30-232-NHRGS-33-1254-002S2.7</t>
  </si>
  <si>
    <t>4-1-8-30-232-NHRGR-33-1019-001S1.2</t>
  </si>
  <si>
    <t>4-1-8-30-232-NHRGR-33-1024-001S1.11</t>
  </si>
  <si>
    <t>4-1-8-30-232-NHRGR-33-1024-001S1.13</t>
  </si>
  <si>
    <t>4-1-8-30-232-NHRGR-33-1024-001S1.15</t>
  </si>
  <si>
    <t>4-1-8-30-234-WPCR-88-1005-003S3.13</t>
  </si>
  <si>
    <t>4-1-8-30-234-WPCR-88-1005-003S3.3</t>
  </si>
  <si>
    <t>4-1-8-30-234-WPCR-88-1005-005S5.21</t>
  </si>
  <si>
    <t>4-1-8-30-234-WPCR-88-1005-005S5.23</t>
  </si>
  <si>
    <t>4-1-8-30-234-WPCR-88-1005-005S5.24</t>
  </si>
  <si>
    <t>4-1-8-30-234-WPCR-88-1005-005S5.25</t>
  </si>
  <si>
    <t>4-1-8-30-234-WPCS-88-1001-003S3.1</t>
  </si>
  <si>
    <t>4-1-8-30-234-WPCS-88-1001-003S3.2</t>
  </si>
  <si>
    <t>4-1-8-30-234-WPCS-88-1001-003S3.3</t>
  </si>
  <si>
    <t>4-1-8-30-234-WPCS-88-1001-003S3.5</t>
  </si>
  <si>
    <t>4-1-8-30-234-WMMI-19-1002-005S5.13</t>
  </si>
  <si>
    <t>4-1-8-30-234-WMMI-19-1002-005S5.9</t>
  </si>
  <si>
    <t>4-1-8-30-234-WMMI-19-1002-005S5.11</t>
  </si>
  <si>
    <t>4-1-8-30-234-WMMI-19-1002-005S5.12</t>
  </si>
  <si>
    <t>4-1-8-30-234-UNLP-94-1025-001S1.3</t>
  </si>
  <si>
    <t>4-1-8-30-234-USLP-81-1026-001S1.1</t>
  </si>
  <si>
    <t>4-1-8-30-234-USLP-81-1026-001S1.2</t>
  </si>
  <si>
    <t>4-1-8-30-234-USLP-81-1026-001S1.4</t>
  </si>
  <si>
    <t>4-1-8-30-234-NHRGR-33-1058-004S4.6</t>
  </si>
  <si>
    <t>4-1-8-30-234-USLP-81-1001-005S5.2</t>
  </si>
  <si>
    <t>4-1-8-30-234-HWSP-89-1020-007S7.4</t>
  </si>
  <si>
    <t>4-1-8-30-234-HWSP-89-1020-007S7.5</t>
  </si>
  <si>
    <t>4-1-3-11-101-NHSGA-0A-1002-001F8</t>
  </si>
  <si>
    <t>4-1-3-11-101-UAIN-95-1021-001S1.6</t>
  </si>
  <si>
    <t>4-1-3-11-101-UAIN-95-1021-001S1.4</t>
  </si>
  <si>
    <t>4-1-3-11-101-UAIN-95-1021-001S1.7</t>
  </si>
  <si>
    <t>4-1-3-11-101-UAIN-95-1021-001S1.8</t>
  </si>
  <si>
    <t>4-1-3-11-101-UAIN-95-1021-001S1.9</t>
  </si>
  <si>
    <t>4-1-3-11-101-UAIN-95-1021-001S1.10</t>
  </si>
  <si>
    <t>4-1-3-11-101-UAIN-95-1021-001S1.13</t>
  </si>
  <si>
    <t>4-1-3-11-101-UAIN-95-1021-001S1.14</t>
  </si>
  <si>
    <t>4-1-3-11-101-WMMI-19-1015-001F1</t>
  </si>
  <si>
    <t>4-1-3-11-102-WMMI-19-2015-001F15</t>
  </si>
  <si>
    <t>4-1-3-11-103-NHSGAHP-0A-1039-002S32</t>
  </si>
  <si>
    <t>4-1-3-11-103-NHSGAHP-0A-1039-002S23</t>
  </si>
  <si>
    <t>4-1-3-11-103-NHSGAHP-0A-1047-001S13</t>
  </si>
  <si>
    <t>4-1-3-11-103-NHSGAHP-0A-1047-001S3</t>
  </si>
  <si>
    <t>4-1-8-30-224-NHRGS-33-1140-003S3.9</t>
  </si>
  <si>
    <t>4-1-3-11-105-NHSGA-0A-1001-007S7.2</t>
  </si>
  <si>
    <t>4-1-3-11-105-NHSGA-0A-1001-007S7.4</t>
  </si>
  <si>
    <t>4-1-3-11-105-NHSGA-0A-1017-002F17</t>
  </si>
  <si>
    <t>4-1-3-11-105-UFGAW-90-1062-001S1.1</t>
  </si>
  <si>
    <t>4-1-3-11-105-UFGAW-90-1062-001S1.2</t>
  </si>
  <si>
    <t>4-1-3-11-105-UFGAW-90-1062-001S1.4</t>
  </si>
  <si>
    <t>4-1-3-11-105-UFGAW-90-1062-001S1.14</t>
  </si>
  <si>
    <t>4-1-3-11-105-UFGAW-90-1062-001S1.11</t>
  </si>
  <si>
    <t>4-1-3-11-105-UFGAW-90-1062-001S1.12</t>
  </si>
  <si>
    <t>4-1-3-11-106-NHSGA-0B-2001-008S81</t>
  </si>
  <si>
    <t>4-1-3-11-119-NHSGA-0A-1002-001F1.3</t>
  </si>
  <si>
    <t>4-1-3-11-119-UFGAW-90-2002-002S2.14</t>
  </si>
  <si>
    <t>4-1-3-11-119-UFGAW-90-2002-002S2.15</t>
  </si>
  <si>
    <t>4-1-3-11-119-UFGAW-90-2015-001F5</t>
  </si>
  <si>
    <t>4-1-3-11-119-UHGAH-84-1003-003S42</t>
  </si>
  <si>
    <t>4-1-3-11-119-UHGAH-84-1003-003S43</t>
  </si>
  <si>
    <t>4-1-3-11-119-UHGAH-84-1003-005F72</t>
  </si>
  <si>
    <t>4-1-3-11-119-UHGAH-84-2003-005F72</t>
  </si>
  <si>
    <t>4-1-3-11-119-NODRAH-19-1002-001S7</t>
  </si>
  <si>
    <t>4-1-3-11-119-NODRAH-84-1012-001F1</t>
  </si>
  <si>
    <t>4-1-3-11-119-NOVENA-0A-1081-001S1.5RW1</t>
  </si>
  <si>
    <t>4-1-3-11-119-NOVENA-84-2022-001F1</t>
  </si>
  <si>
    <t>4-1-3-11-119-UAIN-95-2011-001S1.4</t>
  </si>
  <si>
    <t>4-1-3-11-119-UAIN-95-2011-001S1.12</t>
  </si>
  <si>
    <t>4-1-3-11-119-UAIN-95-2011-002S2.3</t>
  </si>
  <si>
    <t>4-1-3-11-119-UAIN-95-2011-007S7.9</t>
  </si>
  <si>
    <t>4-1-3-11-119-UAIN-95-2011-007S7.11</t>
  </si>
  <si>
    <t>4-1-3-11-119-UAIN-95-2011-008S8.3</t>
  </si>
  <si>
    <t>4-1-3-11-119-UAIN-95-2011-008S8.5</t>
  </si>
  <si>
    <t>4-1-3-11-119-UAIN-95-2011-008S8.8</t>
  </si>
  <si>
    <t>4-1-3-11-119-UAIN-95-2011-008S8.9</t>
  </si>
  <si>
    <t>4-1-3-11-119-UAIN-95-2011-008S8.12</t>
  </si>
  <si>
    <t>4-1-3-11-119-UFGAW-90-1003-001S1.13</t>
  </si>
  <si>
    <t>4-1-3-11-119-UFGAW-90-1003-001S1.1</t>
  </si>
  <si>
    <t>4-1-3-11-119-UFGAW-90-1003-001S1.2</t>
  </si>
  <si>
    <t>4-1-3-11-119-UFGAW-90-2025-001S10</t>
  </si>
  <si>
    <t>4-1-3-11-119-UFGAW-90-2025-001S11.1</t>
  </si>
  <si>
    <t>4-1-3-11-119-UNLP-94-2001-002S86</t>
  </si>
  <si>
    <t>4-1-3-11-119-WMMI-19-1015-007S7.3</t>
  </si>
  <si>
    <t>4-1-3-11-121-UWFF-93-1005-001S12RW1</t>
  </si>
  <si>
    <t>4-1-4-70-125-UFGAW-90-1014-001S9</t>
  </si>
  <si>
    <t>4-1-4-70-125-HWRP-89-1004-006S9</t>
  </si>
  <si>
    <t>4-1-3-20-105-UAIN-95-1001-001S1.1</t>
  </si>
  <si>
    <t>4-1-3-20-105-UAIN-95-1001-001S1.2</t>
  </si>
  <si>
    <t>4-1-3-20-105-UHD-85-1004-001S1.8</t>
  </si>
  <si>
    <t>4-1-3-20-106-UAIN-95-1002-001S1.1</t>
  </si>
  <si>
    <t>4-1-3-20-106-UAIN-95-1002-001S1.2</t>
  </si>
  <si>
    <t>4-1-3-20-106-UHD-85-1006-001S1.1</t>
  </si>
  <si>
    <t>4-1-3-20-106-UHD-85-1006-001S1.3</t>
  </si>
  <si>
    <t>4-1-3-20-106-UHD-85-1006-001S1.4</t>
  </si>
  <si>
    <t>4-1-3-20-106-UHD-85-1006-001S1.7</t>
  </si>
  <si>
    <t>4-1-3-20-106-UHD-85-1006-001S1.8</t>
  </si>
  <si>
    <t>4-1-3-20-106-UHD-85-1006-001S1.9</t>
  </si>
  <si>
    <t>4-1-3-20-106-UHD-85-1006-001S1.11</t>
  </si>
  <si>
    <t>4-1-3-30-120-HWSP-89-1006-003F38</t>
  </si>
  <si>
    <t>4-1-3-30-121-NHNGAD-32-1047-001S1</t>
  </si>
  <si>
    <t>4-1-3-30-121-NHNGAD-32-1047-001S2</t>
  </si>
  <si>
    <t>4-1-3-30-121-NHNGAD-31-1047-014F18</t>
  </si>
  <si>
    <t>4-1-3-30-121-NHNGAD-31-1047-015F20</t>
  </si>
  <si>
    <t>4-1-3-30-121-NHNGAD-31-1047-016F22</t>
  </si>
  <si>
    <t>4-1-3-30-121-NHNGAD-31-1080-002S19</t>
  </si>
  <si>
    <t>4-1-3-11-103-NHSGAHP-0A-1047-001S20</t>
  </si>
  <si>
    <t>4-1-3-30-121-NHNGA-31-1154-001S1.3</t>
  </si>
  <si>
    <t>4-1-3-30-121-UAPL-95-1049-005S42</t>
  </si>
  <si>
    <t>4-1-3-30-121-UAPL-95-1049-005S43</t>
  </si>
  <si>
    <t>4-1-3-30-121-UAPL-95-1049-005S49</t>
  </si>
  <si>
    <t>4-1-3-30-121-UAPL-95-1049-005S50</t>
  </si>
  <si>
    <t>4-1-3-30-121-UAPL-95-1049-005S51</t>
  </si>
  <si>
    <t>4-1-3-30-121-UAPL-95-1049-005S54</t>
  </si>
  <si>
    <t>4-1-3-30-121-UAPL-95-1049-005S55</t>
  </si>
  <si>
    <t>4-1-3-30-121-UAPL-95-1049-001S21</t>
  </si>
  <si>
    <t>4-1-3-30-122-NHRGS-33-1286-001F15</t>
  </si>
  <si>
    <t>4-1-3-30-122-UFGAW-90-1030-001S4.1</t>
  </si>
  <si>
    <t>4-1-3-30-122-UFGAW-90-1030-001S1</t>
  </si>
  <si>
    <t>4-1-3-30-122-UFGAW-90-1030-001S2RW1</t>
  </si>
  <si>
    <t>4-1-3-30-122-NHRGR-33-1024-005S77</t>
  </si>
  <si>
    <t>4-1-3-30-122-NHRGR-33-1024-005S78</t>
  </si>
  <si>
    <t>4-1-3-30-122-NHRGR-33-1024-005S79</t>
  </si>
  <si>
    <t>4-1-3-30-122-NHRGR-33-1024-005S81</t>
  </si>
  <si>
    <t>4-1-3-30-122-NHRGR-33-1024-005S82</t>
  </si>
  <si>
    <t>4-1-3-30-122-NODRAH-19-1046-001S5</t>
  </si>
  <si>
    <t>4-1-3-30-122-NHNGAD-32-1007-005S36</t>
  </si>
  <si>
    <t>4-1-3-30-122-NHNGAD-32-1007-005S35</t>
  </si>
  <si>
    <t>4-1-3-30-122-NHNGAD-32-1007-005S38</t>
  </si>
  <si>
    <t>4-1-3-30-122-NHNGAD-32-1007-005S41</t>
  </si>
  <si>
    <t>4-1-3-30-122-NHNGAD-32-1007-005S43</t>
  </si>
  <si>
    <t>4-1-3-30-122-NHNGAD-32-1007-005S44</t>
  </si>
  <si>
    <t>4-1-3-30-122-NHRGS-33-1043-002S14</t>
  </si>
  <si>
    <t>4-1-3-30-122-NHNGAD-31-1088-002S7</t>
  </si>
  <si>
    <t>4-1-3-30-122-NHNGAD-31-1088-002S12</t>
  </si>
  <si>
    <t>4-1-3-30-122-NHNGAD-31-1089-001S10</t>
  </si>
  <si>
    <t>4-1-3-30-122-UAPL-95-1068-001S24</t>
  </si>
  <si>
    <t>4-1-3-30-122-UAPL-95-1068-001S25</t>
  </si>
  <si>
    <t>4-1-3-30-122-UAPL-95-1068-001S26</t>
  </si>
  <si>
    <t>4-1-3-30-122-UWSW-96-1027-001S12</t>
  </si>
  <si>
    <t>4-1-3-30-122-UWSW-96-1027-001S13</t>
  </si>
  <si>
    <t>4-1-3-30-122-UWSW-96-1027-001S14</t>
  </si>
  <si>
    <t>4-1-3-30-122-UAPL-95-1081-001S1</t>
  </si>
  <si>
    <t>4-1-3-30-122-UAPL-95-1081-001S2</t>
  </si>
  <si>
    <t>4-1-3-30-124-NHRGR-33-1064-002S5</t>
  </si>
  <si>
    <t>4-1-3-30-124-NHRGR-33-1064-002S6</t>
  </si>
  <si>
    <t>4-1-3-30-125-NHRGR-33-1364-001S1.1</t>
  </si>
  <si>
    <t>4-1-3-30-125-NHRGR-33-1304-002S2.5</t>
  </si>
  <si>
    <t>4-1-3-30-121-NHNGA-31-1154-001S1.11</t>
  </si>
  <si>
    <t>4-1-3-30-126-NHRGS-33-1015-001S50</t>
  </si>
  <si>
    <t>4-1-3-30-126-NHRGS-33-1012-003F58</t>
  </si>
  <si>
    <t>4-1-3-30-126-NHRGS-33-1013-003F56</t>
  </si>
  <si>
    <t>4-1-3-30-129-UWCH-82-1036-004F43</t>
  </si>
  <si>
    <t>4-1-3-30-129-UWCH-82-1052-004F31</t>
  </si>
  <si>
    <t>4-1-3-30-130-HWRP-89-1019-001F1</t>
  </si>
  <si>
    <t>4-1-3-30-130-HWRP-89-1019-001F6</t>
  </si>
  <si>
    <t>4-1-3-30-130-HWRP-89-1017-001F1</t>
  </si>
  <si>
    <t>4-1-3-30-130-HWRP-89-1017-001F6</t>
  </si>
  <si>
    <t>4-1-3-30-130-HWSP-89-1018-003S33</t>
  </si>
  <si>
    <t>4-1-3-30-130-HWSP-89-1018-003S34</t>
  </si>
  <si>
    <t>4-1-3-30-130-HWSP-89-1018-003S35</t>
  </si>
  <si>
    <t>4-1-3-30-130-UWCH-82-1058-004S32</t>
  </si>
  <si>
    <t>4-1-3-30-132-NHRGS-33-1252-004S27</t>
  </si>
  <si>
    <t>4-1-3-30-132-NHRGS-33-1252-005S6R1</t>
  </si>
  <si>
    <t>4-1-3-30-134-UHG-84-1002-007S18</t>
  </si>
  <si>
    <t>4-1-3-30-134-UHG-84-1002-007S21</t>
  </si>
  <si>
    <t>4-1-3-30-134-UWSW-96-1002-003S49</t>
  </si>
  <si>
    <t>4-1-3-30-134-UWSW-96-1002-005S22</t>
  </si>
  <si>
    <t>4-1-3-30-134-UWSW-96-1019-001S5</t>
  </si>
  <si>
    <t>4-1-3-30-134-UWSW-96-1019-001S6</t>
  </si>
  <si>
    <t>4-1-3-30-134-UWSW-96-1019-001S7</t>
  </si>
  <si>
    <t>4-1-3-30-134-NHRGS-33-1350-002S7</t>
  </si>
  <si>
    <t>4-1-3-30-134-NHRGS-33-1350-002S8</t>
  </si>
  <si>
    <t>4-1-3-30-134-NHRGS-33-1350-002S9</t>
  </si>
  <si>
    <t>4-1-3-30-136-UWFF-93-1004-003S12</t>
  </si>
  <si>
    <t>4-1-4-60-120-NHC4P+-62-1002-002F20</t>
  </si>
  <si>
    <t>4-1-4-60-120-NHC3P+-61-1107-001S14</t>
  </si>
  <si>
    <t>4-1-4-60-120-NHLGPT-61-1091-002S4</t>
  </si>
  <si>
    <t>4-1-4-60-120-NOVENA-62-1105-003S24</t>
  </si>
  <si>
    <t>4-1-4-60-120-NHLGPT-61-1165-001S9</t>
  </si>
  <si>
    <t>4-1-4-60-120-UFGAW-90-1071-001F5</t>
  </si>
  <si>
    <t>4-1-4-60-120-UFGAW-90-1069-001F5</t>
  </si>
  <si>
    <t>4-1-4-60-120-NHC4P+-62-1006-001F1</t>
  </si>
  <si>
    <t>4-1-4-60-120-NHC4P+-62-1014-001F1</t>
  </si>
  <si>
    <t>4-1-4-60-120-NHC3P+-61-1035-004S116</t>
  </si>
  <si>
    <t>4-1-4-60-120-NHC3P+-61-1035-004S118</t>
  </si>
  <si>
    <t>4-1-4-60-120-NHC3P+-61-1154-001S27RW1</t>
  </si>
  <si>
    <t>4-1-4-60-120-NHC4P+-62-1009-003S22</t>
  </si>
  <si>
    <t>4-1-4-60-120-NHC3P+-61-1037-001S1.3RW1</t>
  </si>
  <si>
    <t>4-1-4-60-120-USLP-81-1030-001S2</t>
  </si>
  <si>
    <t>4-1-4-60-120-NHC3P+-61-1013-001F12</t>
  </si>
  <si>
    <t>4-1-4-60-120-NHC3P+-61-1013-001F19</t>
  </si>
  <si>
    <t>4-1-4-60-120-UFGAW-90-1042-002F25</t>
  </si>
  <si>
    <t>4-1-4-60-120-NHC3P+-61-1036-002S26</t>
  </si>
  <si>
    <t>4-1-4-60-120-NHC3P+-61-1036-002S27</t>
  </si>
  <si>
    <t>4-1-4-60-120-NHC3P+-61-1036-002S32</t>
  </si>
  <si>
    <t>4-1-4-60-120-UNLP-94-1018-001S1.4</t>
  </si>
  <si>
    <t>4-1-4-60-120-UNLP-94-1018-001S1.5</t>
  </si>
  <si>
    <t>4-1-4-60-120-UNLP-94-1018-001S1.7</t>
  </si>
  <si>
    <t>4-1-4-60-120-UNLP-94-1018-001S1.10</t>
  </si>
  <si>
    <t>4-1-4-60-120-WPCS-88-1008-002S7</t>
  </si>
  <si>
    <t>4-1-4-60-120-UFGAW-90-1010-001F8</t>
  </si>
  <si>
    <t>4-1-4-60-120-UAPL-95-1038-001S1.4</t>
  </si>
  <si>
    <t>4-1-4-60-120-UFGAW-90-1099-001F1.10</t>
  </si>
  <si>
    <t>4-1-4-60-120-NOVENA-61-1228-001S1.5</t>
  </si>
  <si>
    <t>4-1-4-60-120-NOVENA-61-1228-001S1.15</t>
  </si>
  <si>
    <t>4-1-4-60-120-NHC4P+-62-1034-001S9</t>
  </si>
  <si>
    <t>4-1-4-60-120-NOVENA-61-1228-001S1.17</t>
  </si>
  <si>
    <t>4-1-4-60-120-NOVENA-61-1228-001S1.20</t>
  </si>
  <si>
    <t>4-1-4-60-120-UWCH-82-1138-004S4.2</t>
  </si>
  <si>
    <t>4-1-4-60-120-UWCH-82-1138-004S4.3</t>
  </si>
  <si>
    <t>4-1-4-60-120-UWCH-82-1138-004S4.4</t>
  </si>
  <si>
    <t>4-1-4-60-120-UWCH-82-1138-004S4.14</t>
  </si>
  <si>
    <t>4-1-4-60-120-UWCH-82-1138-004S4.9</t>
  </si>
  <si>
    <t>4-1-4-60-120-UWCH-82-1138-004S4.10</t>
  </si>
  <si>
    <t>4-1-4-60-120-UWCH-82-1138-004S4.11</t>
  </si>
  <si>
    <t>4-1-4-60-120-UWCH-82-1138-004S4.12</t>
  </si>
  <si>
    <t>4-1-4-60-120-WPCS-88-1008-004S4.1</t>
  </si>
  <si>
    <t>4-1-4-60-120-NHLGPT-61-1210-001S1.8</t>
  </si>
  <si>
    <t>4-1-4-60-120-NHLGPT-61-1210-001S1.9</t>
  </si>
  <si>
    <t>4-1-4-60-120-NHLGPT-61-1210-001S1.13</t>
  </si>
  <si>
    <t>4-1-4-60-120-NHLGPT-61-1210-001S1.14</t>
  </si>
  <si>
    <t>4-1-4-60-122-NODRAH-19-1003-001F1</t>
  </si>
  <si>
    <t>4-1-4-60-123-NHLGPT-61-1182-001S1.10</t>
  </si>
  <si>
    <t>4-1-4-60-123-UAPL-95-1015-001S1.10</t>
  </si>
  <si>
    <t>4-1-4-60-124-NHC5+-62-1056-001S1.10</t>
  </si>
  <si>
    <t>4-1-4-60-125-USLP-81-1015-005S5.16</t>
  </si>
  <si>
    <t>4-1-4-60-128-NODRAH-90-1047-001S10</t>
  </si>
  <si>
    <t>4-1-4-60-128-NODRAH-90-1047-001S4</t>
  </si>
  <si>
    <t>4-1-4-60-128-NODRAH-90-1047-001S2</t>
  </si>
  <si>
    <t>4-1-4-60-128-HWRP-89-1030-002F1.1</t>
  </si>
  <si>
    <t>4-1-4-60-128-HWSP-89-1029-002F26</t>
  </si>
  <si>
    <t>4-1-4-60-128-HWSP-89-1029-002F32</t>
  </si>
  <si>
    <t>4-1-4-60-128-NOVENA-80-1004-001S4</t>
  </si>
  <si>
    <t>4-1-4-60-130-UWCH-82-1038-004F30</t>
  </si>
  <si>
    <t>4-1-4-60-130-HWSP-89-1014-002F18</t>
  </si>
  <si>
    <t>4-1-4-60-130-UWCH-82-1039-001F1</t>
  </si>
  <si>
    <t>4-1-4-60-130-UWCH-82-1033-001S8</t>
  </si>
  <si>
    <t>4-1-4-60-130-UWCH-80-1002-001S2</t>
  </si>
  <si>
    <t>4-1-4-60-130-WPCR-88-1069-001S1.5</t>
  </si>
  <si>
    <t>4-1-4-60-130-WPCR-88-1069-001S1.13</t>
  </si>
  <si>
    <t>4-1-4-60-130-WPCR-88-1069-001S1.19</t>
  </si>
  <si>
    <t>4-1-4-60-130-NOVENA-81-1167-001S1</t>
  </si>
  <si>
    <t>4-1-4-60-130-NOVENA-81-1167-001S3</t>
  </si>
  <si>
    <t>4-1-4-60-131-NOWWA-88-1026-001F1</t>
  </si>
  <si>
    <t>4-1-4-60-131-NOWWA-88-1025-001F1</t>
  </si>
  <si>
    <t>4-1-4-60-132-UFGAW-90-1003-001S11</t>
  </si>
  <si>
    <t>4-1-4-60-132-UHG-84-1000-005S26</t>
  </si>
  <si>
    <t>4-1-4-60-132-NHC4P+-62-1017-002S5</t>
  </si>
  <si>
    <t>4-1-4-60-132-NHC4P+-62-1016-007S85</t>
  </si>
  <si>
    <t>4-1-4-60-132-NHC4P+-62-1016-007S86</t>
  </si>
  <si>
    <t>4-1-4-60-132-NHC4P+-62-1016-007S87</t>
  </si>
  <si>
    <t>4-1-4-60-132-NHC4P+-62-1016-007S88</t>
  </si>
  <si>
    <t>4-1-4-60-132-HWRP-89-1008-001F5</t>
  </si>
  <si>
    <t>4-1-4-60-132-UNMP-94-1027-002S9</t>
  </si>
  <si>
    <t>4-1-4-60-132-UWSW-96-1007-002S12</t>
  </si>
  <si>
    <t>4-1-4-60-132-WPCS-88-1016-001F5</t>
  </si>
  <si>
    <t>4-1-4-60-132-UNMP-94-1033-001S9</t>
  </si>
  <si>
    <t>4-1-4-60-132-UFGAW-90-1086-002F2</t>
  </si>
  <si>
    <t>4-1-4-60-132-UWSW-96-1000-001S7</t>
  </si>
  <si>
    <t>4-1-4-60-132-UWCH-82-1019-004S11</t>
  </si>
  <si>
    <t>4-1-4-60-132-NHC5+-62-1053-002S27R1</t>
  </si>
  <si>
    <t>4-1-4-60-132-HWRP-89-1001-004F57</t>
  </si>
  <si>
    <t>4-1-4-60-132-UAPL-95-1003-002S7</t>
  </si>
  <si>
    <t>4-1-4-60-132-UAPL-95-1003-002S12</t>
  </si>
  <si>
    <t>4-1-4-60-132-UAPL-95-1003-002S13</t>
  </si>
  <si>
    <t>4-1-4-60-132-NODRAH-19-1040-501F3</t>
  </si>
  <si>
    <t>4-1-4-60-134-UWFF-93-1015-004S23</t>
  </si>
  <si>
    <t>4-1-4-60-134-UWFF-93-1014-001S7</t>
  </si>
  <si>
    <t>4-1-4-60-140-UWSW-96-1001-006S26</t>
  </si>
  <si>
    <t>4-1-4-60-140-UWSW-96-1001-006S27</t>
  </si>
  <si>
    <t>4-1-4-60-140-UWSW-96-1001-006S28</t>
  </si>
  <si>
    <t>4-1-4-60-140-WPCR-88-1019-001F43</t>
  </si>
  <si>
    <t>4-1-4-60-140-UWPO-96-1009-004S4.21</t>
  </si>
  <si>
    <t>4-1-4-60-140-UHG-84-1001-006F30</t>
  </si>
  <si>
    <t>4-1-4-60-140-NHNGA-31-1003-003F23</t>
  </si>
  <si>
    <t>4-1-4-60-140-NHNGAD-32-1008-003F15</t>
  </si>
  <si>
    <t>4-1-4-60-140-WMMI-33-1206-004S5</t>
  </si>
  <si>
    <t>4-1-4-60-140-WPCS-88-1020-008S172</t>
  </si>
  <si>
    <t>4-1-4-60-140-WPCS-88-1020-008S173</t>
  </si>
  <si>
    <t>4-1-4-60-140-USLP-81-1085-001S5</t>
  </si>
  <si>
    <t>4-1-4-60-140-USLP-81-1085-001S24</t>
  </si>
  <si>
    <t>4-1-4-70-101-NHLGPT-71-1053-001F1</t>
  </si>
  <si>
    <t>4-1-4-70-101-NHLGPT-71-1055-001F11</t>
  </si>
  <si>
    <t>4-1-4-70-101-UFGAW-90-1002-002S25</t>
  </si>
  <si>
    <t>4-1-4-70-101-UFGAW-90-1002-002S31</t>
  </si>
  <si>
    <t>4-1-4-70-101-UFGAW-90-1002-002S32</t>
  </si>
  <si>
    <t>4-1-4-70-101-NHLGPT-71-1054-005S30</t>
  </si>
  <si>
    <t>4-1-4-70-101-NHLGPT-71-1054-005S31</t>
  </si>
  <si>
    <t>4-1-4-70-101-NHLGPT-71-1029-001F1</t>
  </si>
  <si>
    <t>4-1-4-70-101-UWCH-82-1117-002S20</t>
  </si>
  <si>
    <t>4-1-4-70-101-UWCH-82-1117-002S21</t>
  </si>
  <si>
    <t>4-1-4-70-101-UWCH-80-1001-001F1</t>
  </si>
  <si>
    <t>4-1-4-70-101-UWCH-80-1002-009S3</t>
  </si>
  <si>
    <t>4-1-4-70-102-NHRGR-72-1063-001S44</t>
  </si>
  <si>
    <t>4-1-4-70-102-NHRGR-72-1063-002S53</t>
  </si>
  <si>
    <t>4-1-4-70-102-NHRGR-72-1063-002S54</t>
  </si>
  <si>
    <t>4-1-4-70-102-NHRGR-72-1063-010S29</t>
  </si>
  <si>
    <t>4-1-4-70-102-NHRGR-72-1063-010S31</t>
  </si>
  <si>
    <t>4-1-4-70-102-NHRGR-72-1063-010S32</t>
  </si>
  <si>
    <t>4-1-4-70-102-NHRGR-72-1063-011S11.3</t>
  </si>
  <si>
    <t>4-1-4-70-102-NHRGR-72-1063-011S11.4</t>
  </si>
  <si>
    <t>4-1-4-70-102-NHRGR-72-1063-011S11.9</t>
  </si>
  <si>
    <t>4-1-4-70-102-NHC3+-71-1024-009S2</t>
  </si>
  <si>
    <t>4-1-4-70-102-NHC3+-71-1024-009S3</t>
  </si>
  <si>
    <t>4-1-4-70-102-NHC3+-71-1024-009S4</t>
  </si>
  <si>
    <t>4-1-4-70-102-NHC3+-71-1025-008S14</t>
  </si>
  <si>
    <t>4-1-4-70-102-NHC3+-71-1025-008S15</t>
  </si>
  <si>
    <t>4-1-4-70-102-NHC3+-71-1025-008S18</t>
  </si>
  <si>
    <t>4-1-4-70-102-NHC3+-71-1025-008S19</t>
  </si>
  <si>
    <t>4-1-4-70-102-NHC3+-71-1025-008S20</t>
  </si>
  <si>
    <t>4-1-4-70-102-NHRGR-72-1042-002S11</t>
  </si>
  <si>
    <t>4-1-4-70-102-NHRGR-72-1042-002S12</t>
  </si>
  <si>
    <t>4-1-4-70-102-NHRGR-72-1042-002S13</t>
  </si>
  <si>
    <t>4-1-4-70-102-NHRGR-72-1042-002S14</t>
  </si>
  <si>
    <t>4-1-4-70-102-NHRGS-72-1059-008S13</t>
  </si>
  <si>
    <t>4-1-4-70-102-UFGAW-90-1026-002S7</t>
  </si>
  <si>
    <t>4-1-4-70-102-NHRGR-72-1040-002S13</t>
  </si>
  <si>
    <t>4-1-4-70-102-NHRGR-72-1050-002S13</t>
  </si>
  <si>
    <t>4-1-4-70-102-NHRGR-72-1044-001S3</t>
  </si>
  <si>
    <t>4-1-4-70-102-NHRGR-72-1044-001S2</t>
  </si>
  <si>
    <t>4-1-4-70-102-NHRGR-72-1044-001S4</t>
  </si>
  <si>
    <t>4-1-4-70-102-NHRGR-72-1044-001S5</t>
  </si>
  <si>
    <t>4-1-4-70-103-NOVENA-72-1111-001S14</t>
  </si>
  <si>
    <t>4-1-4-70-103-NOVENA-72-1111-001S20</t>
  </si>
  <si>
    <t>4-1-4-70-103-NHRGS-72-1005-001F7</t>
  </si>
  <si>
    <t>4-1-4-70-103-NHRGR-72-1034-005S5.1</t>
  </si>
  <si>
    <t>4-1-4-70-103-NHRGS-72-1007-001F1</t>
  </si>
  <si>
    <t>4-1-4-70-103-NHRGS-72-1007-001F12</t>
  </si>
  <si>
    <t>4-1-4-70-103-NHRGR-72-1030-001S1</t>
  </si>
  <si>
    <t>4-1-4-70-103-NHRGR-72-1030-001S2</t>
  </si>
  <si>
    <t>4-1-4-70-103-NHRGR-72-1030-001S3</t>
  </si>
  <si>
    <t>4-1-4-70-103-NHRGR-72-1021-003S49</t>
  </si>
  <si>
    <t>4-1-4-70-103-NHRGR-72-1021-003S50</t>
  </si>
  <si>
    <t>4-1-4-70-103-NHRGR-72-1067-001S1</t>
  </si>
  <si>
    <t>4-1-4-70-103-NHRGR-72-1027-006S55</t>
  </si>
  <si>
    <t>4-1-4-70-103-NHRGR-72-1104-002S2.1</t>
  </si>
  <si>
    <t>4-1-4-70-103-NHRGR-72-1104-002S2.2</t>
  </si>
  <si>
    <t>4-1-4-70-103-NHRGR-72-1104-002S2.3</t>
  </si>
  <si>
    <t>4-1-4-70-103-NHRGR-72-1104-002S2.4</t>
  </si>
  <si>
    <t>4-1-4-70-103-NHRGS-72-1108-009F11</t>
  </si>
  <si>
    <t>4-1-4-70-103-NHRGS-72-1009-003S3.1</t>
  </si>
  <si>
    <t>4-1-4-70-103-NHRGS-72-1009-003S3.2</t>
  </si>
  <si>
    <t>4-1-4-70-106-UWSW-96-1011-001S16</t>
  </si>
  <si>
    <t>4-1-4-70-106-UWSW-96-1011-001F1.2</t>
  </si>
  <si>
    <t>4-1-4-70-106-UWSW-96-1011-001S17</t>
  </si>
  <si>
    <t>4-1-4-70-106-NHRGS-71-1047-002S14R1</t>
  </si>
  <si>
    <t>4-1-4-70-106-NHRGS-71-1047-002S15R1</t>
  </si>
  <si>
    <t>4-1-4-70-106-NHRGS-71-1047-002S10R1</t>
  </si>
  <si>
    <t>4-1-4-70-107-NODRAH-19-1019-002F1</t>
  </si>
  <si>
    <t>4-1-4-70-108-USLP-81-1029-001S5</t>
  </si>
  <si>
    <t>4-1-4-70-108-USLP-81-1029-001S6</t>
  </si>
  <si>
    <t>4-1-4-70-108-USLP-81-1029-001S13</t>
  </si>
  <si>
    <t>4-1-4-70-108-USLP-81-1029-001S14</t>
  </si>
  <si>
    <t>4-1-4-70-108-USLP-81-1017-001S3</t>
  </si>
  <si>
    <t>4-1-4-70-108-USLP-81-1017-001S4</t>
  </si>
  <si>
    <t>4-1-4-70-108-USLP-81-1020-001S5</t>
  </si>
  <si>
    <t>4-1-4-70-108-USLP-81-1020-001S6</t>
  </si>
  <si>
    <t>4-1-4-70-108-USLP-81-1020-001S13</t>
  </si>
  <si>
    <t>4-1-4-70-108-USLP-81-1020-001S14</t>
  </si>
  <si>
    <t>4-1-4-70-108-UWCH-80-1004-001S8</t>
  </si>
  <si>
    <t>4-1-4-70-108-UHG-84-1020-002S2</t>
  </si>
  <si>
    <t>4-1-4-70-117-OFSP-19-1024-001F7</t>
  </si>
  <si>
    <t>4-1-4-70-117-UWSW-96-1001-005S5</t>
  </si>
  <si>
    <t>4-1-4-70-117-NHRGS-72-1125-001S4</t>
  </si>
  <si>
    <t>4-1-4-70-117-NHRGS-72-1125-001S5</t>
  </si>
  <si>
    <t>4-1-4-70-117-HWSP-89-1001-001F9</t>
  </si>
  <si>
    <t>4-1-4-70-117-HWSP-89-1001-001F14</t>
  </si>
  <si>
    <t>4-1-4-70-117-HWSP-89-1001-001F16</t>
  </si>
  <si>
    <t>4-1-4-70-117-NODRAH-19-1018-507S89</t>
  </si>
  <si>
    <t>4-1-4-70-125-NHNGAD-32-1008-001F7</t>
  </si>
  <si>
    <t>4-1-4-70-125-UFGAW-90-1014-001S4</t>
  </si>
  <si>
    <t>4-1-3-11-119-UFGAW-90-2008-001S1.8</t>
  </si>
  <si>
    <t>4-1-4-70-125-OFSP-19-1023-004S37</t>
  </si>
  <si>
    <t>4-1-4-70-125-HWSP-89-1001-003S18</t>
  </si>
  <si>
    <t>4-1-8-30-222-NHNGAD-32-1012-001S1.2</t>
  </si>
  <si>
    <t>4-1-8-11-201-NODRA-0A-1119-002S2</t>
  </si>
  <si>
    <t>4-1-8-11-201-UFGAW-90-1018-001S1.1</t>
  </si>
  <si>
    <t>4-1-8-11-201-UFGAW-90-1018-001S1.3</t>
  </si>
  <si>
    <t>4-1-8-11-201-UFGAW-90-1018-001S1.4</t>
  </si>
  <si>
    <t>4-1-8-11-201-UFGAW-90-1018-001S1.5</t>
  </si>
  <si>
    <t>4-1-8-11-201-UABA-0A-1069-001S1.1</t>
  </si>
  <si>
    <t>4-1-8-11-201-UABA-0A-1069-001S1.2</t>
  </si>
  <si>
    <t>4-1-8-11-201-UABA-0A-1069-001S1.7</t>
  </si>
  <si>
    <t>4-1-8-11-201-UABA-0A-1069-004S4.11</t>
  </si>
  <si>
    <t>4-1-8-11-201-UAIN-95-1012-002S2.2</t>
  </si>
  <si>
    <t>4-1-8-11-201-UAIN-95-1012-002S2.3</t>
  </si>
  <si>
    <t>4-1-8-11-201-UAIN-95-1012-002S2.4</t>
  </si>
  <si>
    <t>4-1-8-11-201-UAIN-95-1012-002S2.7</t>
  </si>
  <si>
    <t>4-1-8-11-201-UAIN-95-1012-002S2.9</t>
  </si>
  <si>
    <t>4-1-8-11-201-UAIN-95-1012-002S2.10</t>
  </si>
  <si>
    <t>4-1-8-11-201-UAIN-95-1012-002S2.11</t>
  </si>
  <si>
    <t>4-1-8-11-201-UAIN-95-1012-004S4.2</t>
  </si>
  <si>
    <t>4-1-8-11-201-UAIN-95-1012-004S4.3</t>
  </si>
  <si>
    <t>4-1-8-11-201-UAIN-95-1012-004S4.4</t>
  </si>
  <si>
    <t>4-1-8-11-201-UAIN-95-1012-005S5.1</t>
  </si>
  <si>
    <t>4-1-8-11-201-UAIN-95-1012-005S5.2</t>
  </si>
  <si>
    <t>4-1-8-11-201-UAIN-95-1012-005S5.3</t>
  </si>
  <si>
    <t>4-1-8-11-201-UAIN-95-1012-005S5.5</t>
  </si>
  <si>
    <t>4-1-8-11-201-UAIN-95-1012-005S5.8</t>
  </si>
  <si>
    <t>4-1-8-11-201-UAIN-95-1012-005S5.9</t>
  </si>
  <si>
    <t>4-1-8-11-201-UAIN-95-1012-005S5.10</t>
  </si>
  <si>
    <t>4-1-8-11-201-UAIN-95-1012-005S5.7</t>
  </si>
  <si>
    <t>4-1-8-11-201-UAIN-95-1012-006S6.2</t>
  </si>
  <si>
    <t>4-1-8-11-201-UAIN-95-1012-006S6.4</t>
  </si>
  <si>
    <t>4-1-8-11-201-UAIN-95-1012-006S6.10</t>
  </si>
  <si>
    <t>4-1-8-11-201-UAIN-95-1012-006S6.11</t>
  </si>
  <si>
    <t>4-1-8-11-201-UAIN-95-1012-006S6.12</t>
  </si>
  <si>
    <t>4-1-8-11-201-UAIN-95-1012-006S6.17</t>
  </si>
  <si>
    <t>4-1-8-11-201-UAIN-95-1021-002S2.3</t>
  </si>
  <si>
    <t>4-1-8-11-201-UAIN-95-1022-001S1.2</t>
  </si>
  <si>
    <t>4-1-8-11-201-UAIN-95-1022-001S1.5</t>
  </si>
  <si>
    <t>4-1-8-11-201-UAIN-95-1022-001S1.4</t>
  </si>
  <si>
    <t>4-1-8-11-201-UAIN-95-1022-001S1.6</t>
  </si>
  <si>
    <t>4-1-8-11-201-UABA-0A-1069-007S7.1</t>
  </si>
  <si>
    <t>4-1-8-11-201-UABA-0A-1069-007S7.3</t>
  </si>
  <si>
    <t>4-1-8-11-201-UAIN-95-1030-001S1.2</t>
  </si>
  <si>
    <t>4-1-8-11-201-UAIN-95-1030-001S1.5</t>
  </si>
  <si>
    <t>4-1-8-11-201-UAIN-95-1030-001S1.6</t>
  </si>
  <si>
    <t>4-1-8-11-201-UAIN-95-1030-001S1.7</t>
  </si>
  <si>
    <t>4-1-8-11-201-UAIN-95-1030-003S3.6</t>
  </si>
  <si>
    <t>4-1-8-11-201-UAIN-95-1030-003S3.16</t>
  </si>
  <si>
    <t>4-1-8-11-201-UAIN-95-1030-003S3.15</t>
  </si>
  <si>
    <t>4-1-8-11-201-UAIN-95-1030-004S4.2</t>
  </si>
  <si>
    <t>4-1-8-11-201-UAIN-95-1030-004S4.5</t>
  </si>
  <si>
    <t>4-1-8-11-201-UAIN-95-1030-004S4.6</t>
  </si>
  <si>
    <t>4-1-8-11-201-UAIN-95-1030-004S4.4</t>
  </si>
  <si>
    <t>4-1-8-11-201-UAIN-95-1030-004S4.9</t>
  </si>
  <si>
    <t>4-1-8-11-201-UAIN-95-1030-004S4.10</t>
  </si>
  <si>
    <t>4-1-8-11-201-UAIN-95-1030-004S4.8</t>
  </si>
  <si>
    <t>4-1-8-11-201-UAIN-95-1030-004S4.12</t>
  </si>
  <si>
    <t>4-1-8-11-202-UFGAW-90-2018-001S1.3</t>
  </si>
  <si>
    <t>4-1-8-11-202-UFGAW-90-2018-001S1.4</t>
  </si>
  <si>
    <t>4-1-8-11-202-UFGAW-90-2018-001S1.5</t>
  </si>
  <si>
    <t>4-1-8-11-202-UABA-0B-2069-001S1.2</t>
  </si>
  <si>
    <t>4-1-8-11-202-UABA-0B-2069-001S1.8</t>
  </si>
  <si>
    <t>4-1-8-11-202-UABA-0B-2069-004S4.4</t>
  </si>
  <si>
    <t>4-1-8-11-202-UABA-0B-2069-004S4.6</t>
  </si>
  <si>
    <t>4-1-8-11-202-UABA-0B-2069-004S4.9</t>
  </si>
  <si>
    <t>4-1-8-11-202-UABA-0B-2069-004S4.21</t>
  </si>
  <si>
    <t>4-1-8-11-202-UAIN-95-2012-002S2.14</t>
  </si>
  <si>
    <t>4-1-8-11-202-UAIN-95-2012-002S2.15</t>
  </si>
  <si>
    <t>4-1-8-11-202-UAIN-95-2012-002S2.16</t>
  </si>
  <si>
    <t>4-1-8-11-202-UAIN-95-2012-005S5.12</t>
  </si>
  <si>
    <t>4-1-8-11-202-UAIN-95-2012-005S5.21</t>
  </si>
  <si>
    <t>4-1-8-11-202-UAIN-95-2021-002S2.1</t>
  </si>
  <si>
    <t>4-1-8-11-202-UAIN-95-2021-002S2.3</t>
  </si>
  <si>
    <t>4-1-8-11-202-UAIN-95-2021-002S2.5</t>
  </si>
  <si>
    <t>4-1-8-11-202-UAIN-95-2030-003S3.2</t>
  </si>
  <si>
    <t>4-1-8-11-202-UAIN-95-2030-002S2.2</t>
  </si>
  <si>
    <t>4-1-8-11-202-UAIN-95-2030-002S2.3</t>
  </si>
  <si>
    <t>4-1-8-11-202-UAIN-95-2030-002S2.5</t>
  </si>
  <si>
    <t>4-1-8-11-202-UAIN-95-2030-002S2.7</t>
  </si>
  <si>
    <t>4-1-8-11-202-UAIN-95-2021-004S4.12</t>
  </si>
  <si>
    <t>4-1-8-11-202-UAIN-95-2030-005S5.2</t>
  </si>
  <si>
    <t>4-1-8-11-202-UAIN-95-2030-005S5.3</t>
  </si>
  <si>
    <t>4-1-8-11-202-UAIN-95-2030-005S5.4</t>
  </si>
  <si>
    <t>4-1-8-11-202-UAIN-95-2030-005S5.5</t>
  </si>
  <si>
    <t>4-1-8-11-202-UAIN-95-2030-005S5.7</t>
  </si>
  <si>
    <t>4-1-8-11-203-NHSGAHP-0A-1037-001S1.6</t>
  </si>
  <si>
    <t>4-1-8-11-203-NHSGAHP-0A-1039-001S1.10</t>
  </si>
  <si>
    <t>4-1-8-11-203-NHSGAHP-0A-1039-001S1.11</t>
  </si>
  <si>
    <t>4-1-8-11-203-NHSGAHP-0A-1046-001S1.2</t>
  </si>
  <si>
    <t>4-1-8-11-203-NHSGAHP-0A-1046-001S1.3</t>
  </si>
  <si>
    <t>4-1-3-30-126-NHRGS-33-1015-001S51</t>
  </si>
  <si>
    <t>4-1-8-11-203-NHSGAHP-0A-1046-001S1.12</t>
  </si>
  <si>
    <t>4-1-8-11-203-NHSGAHP-0A-1046-001S1.17</t>
  </si>
  <si>
    <t>4-1-8-11-203-NHSGAHP-0A-1046-001S1.18</t>
  </si>
  <si>
    <t>4-1-8-11-203-NHSGAHP-0A-1046-001S1.24</t>
  </si>
  <si>
    <t>4-1-8-11-203-NHSGAHP-0A-1046-001S1.25</t>
  </si>
  <si>
    <t>4-1-8-11-203-NHSGAHP-0A-1050-001S1.12</t>
  </si>
  <si>
    <t>4-1-8-11-203-NHSGAHP-0A-1050-001S1.13</t>
  </si>
  <si>
    <t>4-1-8-11-203-NHSGAHP-0A-1046-001S1.13</t>
  </si>
  <si>
    <t>4-1-8-11-204-NHSGAHP-0B-2041-001S1.3</t>
  </si>
  <si>
    <t>4-1-8-11-204-NHSGAHP-0B-2041-001S1.4</t>
  </si>
  <si>
    <t>4-1-8-11-205-NHNGAD-0A-1027-001S6</t>
  </si>
  <si>
    <t>4-1-8-11-205-NHNGAD-0A-1027-001S7</t>
  </si>
  <si>
    <t>4-1-8-11-205-UFGAW-90-1003-001S1.8</t>
  </si>
  <si>
    <t>4-1-8-11-206-NHRGR-0B-2021-004S48</t>
  </si>
  <si>
    <t>4-1-8-11-206-NHRGR-0B-2021-004S49</t>
  </si>
  <si>
    <t>4-1-8-11-206-NHRGR-0B-2021-004S50</t>
  </si>
  <si>
    <t>4-1-8-11-206-NHSGA-0B-2017-002S5</t>
  </si>
  <si>
    <t>4-1-8-11-206-NHSGA-0B-2017-002S4</t>
  </si>
  <si>
    <t>4-1-8-11-206-NHSGAHP-0B-2132-008S20</t>
  </si>
  <si>
    <t>4-1-8-11-206-NHSGAHP-0B-2132-008S22</t>
  </si>
  <si>
    <t>4-1-8-11-206-NHSGAHP-0B-2132-008S21</t>
  </si>
  <si>
    <t>4-1-8-11-206-NHNGAD-0B-2024-002S21</t>
  </si>
  <si>
    <t>4-1-8-11-206-NHNGAD-0B-2024-002S24</t>
  </si>
  <si>
    <t>4-1-8-11-206-NHSGAHP-0B-2036-001S9</t>
  </si>
  <si>
    <t>4-1-8-11-206-NHSGAHP-0B-2036-001S13</t>
  </si>
  <si>
    <t>4-1-8-11-206-NHSGAHP-0B-2062-001S5</t>
  </si>
  <si>
    <t>4-1-8-11-206-NHSGAHP-0B-2062-001S8</t>
  </si>
  <si>
    <t>4-1-8-11-219-NHSGAHP-0A-1044-001S1.6</t>
  </si>
  <si>
    <t>4-1-8-11-219-NHSGAHP-0A-1044-001S1.9</t>
  </si>
  <si>
    <t>4-1-8-11-219-NHSGAHP-0A-1044-001S1.16</t>
  </si>
  <si>
    <t>4-1-8-11-219-NHSGAHP-0A-1044-001S1.17</t>
  </si>
  <si>
    <t>4-1-8-11-219-NHSGAHP-0A-1046-001S1.16</t>
  </si>
  <si>
    <t>4-1-8-11-219-NHSGAHP-0A-1046-001S1.17</t>
  </si>
  <si>
    <t>4-1-8-11-219-NOVENA-0B-2071-002S6</t>
  </si>
  <si>
    <t>4-1-8-11-219-UHGAH-84-1003-002S6</t>
  </si>
  <si>
    <t>4-1-8-11-219-SEG-0B-2066-001S1.10</t>
  </si>
  <si>
    <t>4-1-8-11-219-SEG-0B-2066-001S1.3</t>
  </si>
  <si>
    <t>4-1-8-11-219-UAPL-95-1001-006S5</t>
  </si>
  <si>
    <t>4-1-8-11-219-UAPL-95-2001-006S5</t>
  </si>
  <si>
    <t>4-1-8-11-219-UWSW-96-1001-009S9.10RW1</t>
  </si>
  <si>
    <t>4-1-8-11-219-UWSW-96-2001-006F6RW1</t>
  </si>
  <si>
    <t>4-1-8-11-219-WMMI-19-1015-004S18</t>
  </si>
  <si>
    <t>4-1-8-11-219-WMMI-19-1015-007S7.3</t>
  </si>
  <si>
    <t>4-1-8-11-221-UWFF-93-1016-001S18</t>
  </si>
  <si>
    <t>4-1-8-11-221-UWFF-93-1016-001S19</t>
  </si>
  <si>
    <t>4-1-8-30-220-HWSP-89-1006-002S2.7</t>
  </si>
  <si>
    <t>4-1-8-30-221-NHRGR-33-1047-001S1.2</t>
  </si>
  <si>
    <t>4-1-8-30-221-NHRGR-33-1047-001S1.5</t>
  </si>
  <si>
    <t>4-1-8-30-221-NHRGR-33-1049-001S1.2</t>
  </si>
  <si>
    <t>4-1-8-30-221-NHRGR-33-1049-001S1.5</t>
  </si>
  <si>
    <t>4-1-8-30-221-NHRGR-33-1049-001S1.8</t>
  </si>
  <si>
    <t>4-1-8-30-221-NHRGR-33-1049-001S1.10</t>
  </si>
  <si>
    <t>4-1-8-30-221-NHRGS-33-1029-001S1.3</t>
  </si>
  <si>
    <t>4-1-8-30-221-NHNGA-31-1018-002S2.10</t>
  </si>
  <si>
    <t>4-1-8-30-221-NHNGA-31-1018-002S2.12</t>
  </si>
  <si>
    <t>4-1-8-30-221-NHNGA-31-1019-002S2.10</t>
  </si>
  <si>
    <t>4-1-8-30-221-NHNGA-31-1019-002S2.12</t>
  </si>
  <si>
    <t>4-1-8-30-221-NHNGA-31-1020-002S2.10</t>
  </si>
  <si>
    <t>4-1-8-30-221-NHNGA-31-1020-002S2.12</t>
  </si>
  <si>
    <t>4-1-8-30-221-NHNGA-31-1009-001S1.8</t>
  </si>
  <si>
    <t>4-1-8-30-221-NHNGAD-31-1044-006S6.2</t>
  </si>
  <si>
    <t>4-1-8-30-221-NHNGAD-31-1044-006S6.3</t>
  </si>
  <si>
    <t>4-1-8-30-221-NHNGAD-31-1044-006S6.14</t>
  </si>
  <si>
    <t>4-1-8-30-221-NHNGAD-31-1044-006S6.12</t>
  </si>
  <si>
    <t>4-1-8-30-221-UNLP-94-1009-001S1.7</t>
  </si>
  <si>
    <t>4-1-8-30-221-UNLP-94-1009-001S1.8</t>
  </si>
  <si>
    <t>4-1-8-30-222-NHRGS-33-1029-005S5.4</t>
  </si>
  <si>
    <t>4-1-8-30-222-NHRGS-33-1029-005S5.2</t>
  </si>
  <si>
    <t>4-1-8-30-222-NHRGS-33-1029-005S5.13</t>
  </si>
  <si>
    <t>4-1-8-30-222-NHRGS-33-1028-006S6.19</t>
  </si>
  <si>
    <t>4-1-8-30-222-NHRGS-33-1028-005S5.2</t>
  </si>
  <si>
    <t>4-1-8-30-222-NHRGS-33-1029-004S4.11</t>
  </si>
  <si>
    <t>4-1-8-30-222-NHRGS-33-1029-004S4.12</t>
  </si>
  <si>
    <t>4-1-8-30-222-NHRGS-33-1029-004S4.23</t>
  </si>
  <si>
    <t>4-1-8-30-222-NHRGS-33-1029-004S4.3</t>
  </si>
  <si>
    <t>4-1-8-30-222-NHRGR-33-1024-008S8.2</t>
  </si>
  <si>
    <t>4-1-8-30-222-NHRGR-33-1024-008S8.6</t>
  </si>
  <si>
    <t>4-1-8-30-222-NHRGR-33-1024-008S8.7</t>
  </si>
  <si>
    <t>4-1-8-30-222-NHRGR-33-1024-008S8.1</t>
  </si>
  <si>
    <t>4-1-8-30-222-NOVENA-32-1035-001S1.1</t>
  </si>
  <si>
    <t>4-1-8-30-222-UNLP-94-1006-001S1.7</t>
  </si>
  <si>
    <t>4-1-8-30-222-UNLP-94-1006-001S1.8</t>
  </si>
  <si>
    <t>4-1-8-30-222-UNLP-94-1006-001S1.9</t>
  </si>
  <si>
    <t>4-1-8-30-222-UNLP-94-1006-001S1.6</t>
  </si>
  <si>
    <t>4-1-8-30-222-UNLP-94-1006-001S1.14</t>
  </si>
  <si>
    <t>4-1-8-30-222-UNLP-94-1006-001S1.11</t>
  </si>
  <si>
    <t>4-1-8-30-222-UNLP-94-1006-001S1.12</t>
  </si>
  <si>
    <t>4-1-8-30-222-UNLP-94-1006-001S1.13</t>
  </si>
  <si>
    <t>4-1-8-30-222-NHRGS-33-1028-007S7.10</t>
  </si>
  <si>
    <t>4-1-8-30-222-NHNGAD-31-1098-007S7.7</t>
  </si>
  <si>
    <t>4-1-8-30-222-NHNGAD-31-1098-007S7.8</t>
  </si>
  <si>
    <t>4-1-8-30-222-NHNGAD-31-1087-001S1.6</t>
  </si>
  <si>
    <t>4-1-8-30-222-NHRGR-33-1024-003S3.2</t>
  </si>
  <si>
    <t>4-1-8-30-222-NHNGAD-32-1053-001S1.1</t>
  </si>
  <si>
    <t>4-1-8-30-222-NHNGAD-32-1053-001S1.2</t>
  </si>
  <si>
    <t>4-1-8-30-222-NHNGAD-32-1053-001S1.5</t>
  </si>
  <si>
    <t>4-1-8-30-222-NHNGAD-32-1053-001S1.7</t>
  </si>
  <si>
    <t>4-1-8-30-222-NHRGR-33-1024-004S4.1</t>
  </si>
  <si>
    <t>4-1-8-30-222-NHRGR-33-1024-004S4.8</t>
  </si>
  <si>
    <t>4-1-8-30-222-NHRGR-33-1024-004S4.9</t>
  </si>
  <si>
    <t>4-1-8-30-222-NHRGR-33-1024-004S4.12</t>
  </si>
  <si>
    <t>4-1-8-30-222-NHRGR-33-1024-004S4.13</t>
  </si>
  <si>
    <t>4-1-8-30-222-NHRGR-33-1024-004S4.14</t>
  </si>
  <si>
    <t>4-1-8-30-222-NHRGR-33-1024-004S4.18</t>
  </si>
  <si>
    <t>4-1-8-30-222-NHRGS-33-1288-001S1.2</t>
  </si>
  <si>
    <t>4-1-8-30-222-NHRGS-33-1288-001S1.8</t>
  </si>
  <si>
    <t>4-1-8-30-222-NHRGS-33-1287-003S3.1</t>
  </si>
  <si>
    <t>4-1-8-30-222-NHRGS-33-1287-003S3.7</t>
  </si>
  <si>
    <t>4-1-8-30-222-NHNGAD-32-1013-001S1.4</t>
  </si>
  <si>
    <t>4-1-8-30-222-NHNGAD-32-1013-001S1.7</t>
  </si>
  <si>
    <t>4-1-8-30-224-NOVENA-33-1082-001S1.2</t>
  </si>
  <si>
    <t>4-1-8-30-224-NOVENA-33-1082-001S1.3</t>
  </si>
  <si>
    <t>4-1-8-30-224-NOVENA-33-1096-001S1.3</t>
  </si>
  <si>
    <t>4-1-8-30-224-NOVENA-33-1096-001S1.4</t>
  </si>
  <si>
    <t>4-1-8-30-224-NHRGS-33-1005-001S1.1</t>
  </si>
  <si>
    <t>4-1-8-30-224-NHRGS-33-1005-001S1.10</t>
  </si>
  <si>
    <t>4-1-8-30-224-NHRGS-33-1001-001S1.1</t>
  </si>
  <si>
    <t>4-1-8-30-224-NHRGS-33-1001-001S1.5</t>
  </si>
  <si>
    <t>4-1-8-30-224-NHRGS-33-1008-001S1.11</t>
  </si>
  <si>
    <t>4-1-8-30-224-NHRGS-33-1039-001S1.1</t>
  </si>
  <si>
    <t>4-1-8-30-224-NHRGS-33-1039-001S1.2</t>
  </si>
  <si>
    <t>4-1-8-30-224-NHRGS-33-1039-001S1.4</t>
  </si>
  <si>
    <t>4-1-8-30-224-NHRGS-33-1039-001S1.6</t>
  </si>
  <si>
    <t>4-1-8-30-224-NHRGS-33-1039-001S1.7</t>
  </si>
  <si>
    <t>4-1-8-30-224-NHRGS-33-1039-001S1.8</t>
  </si>
  <si>
    <t>4-1-8-30-224-NHRGS-33-1039-001S1.17</t>
  </si>
  <si>
    <t>4-1-8-30-224-NHRGS-33-1039-001S1.16</t>
  </si>
  <si>
    <t>4-1-8-30-224-NHRGS-33-1009-005S5.9</t>
  </si>
  <si>
    <t>4-1-8-30-225-NHRGR-33-1143-001S1.5</t>
  </si>
  <si>
    <t>4-1-8-30-225-NHRGR-33-1143-001S1.6</t>
  </si>
  <si>
    <t>4-1-8-30-225-NHRGR-33-1143-001S1.8</t>
  </si>
  <si>
    <t>4-1-8-30-225-WPCS-33-1175-002S2.1</t>
  </si>
  <si>
    <t>4-1-8-30-225-WPCS-33-1175-002S2.2</t>
  </si>
  <si>
    <t>4-1-8-30-225-WPCS-33-1175-002S2.3</t>
  </si>
  <si>
    <t>4-1-8-30-225-NHRGR-33-1054-001S1.3</t>
  </si>
  <si>
    <t>4-1-8-30-225-NHRGR-33-1054-001S1.2</t>
  </si>
  <si>
    <t>4-1-8-30-227-HWRP-89-1009-001S1.1</t>
  </si>
  <si>
    <t>4-1-8-30-227-HWRP-89-1009-001S1.2</t>
  </si>
  <si>
    <t>4-1-8-30-227-HWRP-89-1009-001S1.3</t>
  </si>
  <si>
    <t>4-1-8-30-227-HWRP-89-1009-001S1.4</t>
  </si>
  <si>
    <t>4-1-8-30-229-UWCH-82-1029-001S1.6</t>
  </si>
  <si>
    <t>4-1-8-30-229-UWCH-82-1029-001S1.5</t>
  </si>
  <si>
    <t>4-1-8-30-232-NOVENA-33-1235-001S1.5</t>
  </si>
  <si>
    <t>4-1-8-30-232-NOVENA-33-1235-001S1.7</t>
  </si>
  <si>
    <t>4-1-8-30-232-NOVENA-33-1237-001S1.4</t>
  </si>
  <si>
    <t>4-1-8-30-232-NOVENA-33-1237-001S1.6</t>
  </si>
  <si>
    <t>4-1-8-30-232-NOVENA-33-1244-001S1.1</t>
  </si>
  <si>
    <t>4-1-8-30-232-NOVENA-33-1244-001S1.2</t>
  </si>
  <si>
    <t>4-1-8-30-232-NOVENA-33-1244-001S1.4</t>
  </si>
  <si>
    <t>4-1-8-30-232-NOVENA-33-1246-001S1.4</t>
  </si>
  <si>
    <t>4-1-8-30-232-NOVENA-33-1247-001S1.4</t>
  </si>
  <si>
    <t>4-1-8-30-232-NOVENA-33-1247-001S1.6</t>
  </si>
  <si>
    <t>4-1-8-30-232-NHRGS-33-1015-001S1.12</t>
  </si>
  <si>
    <t>4-1-8-30-232-NHRGS-33-1251-005S5.5</t>
  </si>
  <si>
    <t>4-1-8-30-232-NHRGS-33-1251-005S5.4</t>
  </si>
  <si>
    <t>4-1-8-30-232-NHRGS-33-1254-004S4.8</t>
  </si>
  <si>
    <t>4-1-8-30-232-NHRGS-33-1254-004S4.9</t>
  </si>
  <si>
    <t>4-1-8-30-232-NHRGS-33-1254-005S5.5</t>
  </si>
  <si>
    <t>4-1-8-30-232-NHRGS-33-1254-005S5.4</t>
  </si>
  <si>
    <t>4-1-8-30-232-NOVENA-80-1017-001S1.1</t>
  </si>
  <si>
    <t>4-1-8-30-232-NOVENA-80-1017-001S1.2</t>
  </si>
  <si>
    <t>4-1-8-30-232-NOVENA-80-1017-001S1.4</t>
  </si>
  <si>
    <t>4-1-8-30-232-NOVENA-80-1017-001S1.5</t>
  </si>
  <si>
    <t>4-1-8-30-234-NOVENA-33-1246-001S1.7</t>
  </si>
  <si>
    <t>4-1-8-30-234-NOVENA-33-1246-001S1.9</t>
  </si>
  <si>
    <t>4-1-8-30-234-NOVENA-33-1235-002S2.1</t>
  </si>
  <si>
    <t>4-1-8-30-234-NOVENA-33-1234-002S2.2</t>
  </si>
  <si>
    <t>4-1-8-30-234-NOVENA-33-1234-002S2.3</t>
  </si>
  <si>
    <t>4-1-8-30-234-WMMI-33-1206-003S3.1</t>
  </si>
  <si>
    <t>4-1-8-30-234-WMMI-33-1206-003S3.3</t>
  </si>
  <si>
    <t>4-1-8-30-234-WMMI-33-1206-003S3.7</t>
  </si>
  <si>
    <t>4-1-8-30-234-WMMI-33-1206-003S3.9</t>
  </si>
  <si>
    <t>4-1-8-30-234-WMMI-33-1206-003S3.10</t>
  </si>
  <si>
    <t>4-1-8-30-234-WMMI-19-1002-004S4.5</t>
  </si>
  <si>
    <t>4-1-8-30-234-WMMI-19-1002-004S4.6</t>
  </si>
  <si>
    <t>4-1-8-30-234-WMMI-19-1002-005S5.7</t>
  </si>
  <si>
    <t>4-1-8-30-234-WMMI-19-1002-005S5.10</t>
  </si>
  <si>
    <t>4-1-8-30-234-UNLP-94-1030-001S1.1</t>
  </si>
  <si>
    <t>4-1-8-30-234-UNLP-94-1030-001S1.2</t>
  </si>
  <si>
    <t>4-1-8-30-234-UNLP-94-1030-001S1.8</t>
  </si>
  <si>
    <t>4-1-8-30-234-UNLP-94-1030-001S1.9</t>
  </si>
  <si>
    <t>4-1-8-30-234-UNLP-94-1030-001S1.10</t>
  </si>
  <si>
    <t>4-1-8-30-234-UNLP-94-1030-001S1.12</t>
  </si>
  <si>
    <t>4-1-8-30-234-UNLP-94-1030-001S1.13</t>
  </si>
  <si>
    <t>4-1-8-30-234-UNLP-94-1030-001S1.14</t>
  </si>
  <si>
    <t>4-1-8-30-234-NOVENA-81-1005-001S1.1</t>
  </si>
  <si>
    <t>4-1-8-30-234-NOVENA-81-1005-001S1.2</t>
  </si>
  <si>
    <t>4-1-8-30-234-UNLP-94-1003-001S1.3</t>
  </si>
  <si>
    <t>4-1-8-30-234-UNLP-94-1003-001S1.4</t>
  </si>
  <si>
    <t>4-1-8-30-234-UNLP-94-1003-001S1.5</t>
  </si>
  <si>
    <t>4-1-8-30-234-UNLP-94-1003-001S1.6</t>
  </si>
  <si>
    <t>4-1-8-30-234-UNLP-94-1003-001S1.8</t>
  </si>
  <si>
    <t>4-1-8-30-234-UNLP-94-1003-001S1.9</t>
  </si>
  <si>
    <t>4-1-8-30-234-UNLP-94-1003-001S1.10</t>
  </si>
  <si>
    <t>4-1-8-30-234-UNLP-94-1003-001S1.12</t>
  </si>
  <si>
    <t>4-1-8-30-234-UNLP-94-1003-003S3.1</t>
  </si>
  <si>
    <t>4-1-8-30-234-UNLP-94-1003-003S3.2</t>
  </si>
  <si>
    <t>4-1-8-30-234-UNLP-94-1025-001S1.1</t>
  </si>
  <si>
    <t>4-1-8-30-234-UNLP-94-1025-001S1.2</t>
  </si>
  <si>
    <t>4-1-8-30-234-UNLP-94-1020-001S1.3</t>
  </si>
  <si>
    <t>4-1-8-30-234-UNLP-94-1006-001S1.1</t>
  </si>
  <si>
    <t>4-1-8-30-234-UNLP-94-1006-001S1.2</t>
  </si>
  <si>
    <t>4-1-8-30-234-UNLP-94-1056-001S1.2</t>
  </si>
  <si>
    <t>4-1-8-30-234-UNLP-94-1056-001S1.1</t>
  </si>
  <si>
    <t>4-1-8-30-234-HWRP-89-1027-001S1.6</t>
  </si>
  <si>
    <t>4-1-8-30-234-HWRP-89-1027-001S1.7</t>
  </si>
  <si>
    <t>4-1-8-30-234-HWRP-89-1027-001S1.8</t>
  </si>
  <si>
    <t>4-1-8-30-234-HWRP-89-1027-001S1.9</t>
  </si>
  <si>
    <t>4-1-8-30-234-HWSP-89-1000-001S1.3</t>
  </si>
  <si>
    <t>4-1-8-30-234-HWSP-89-1000-001S1.5</t>
  </si>
  <si>
    <t>4-1-8-30-234-HWSP-89-1000-001S1.8</t>
  </si>
  <si>
    <t>4-1-8-30-234-NHRGR-33-1153-001S1.1</t>
  </si>
  <si>
    <t>4-1-8-30-234-NHRGR-33-1153-001S1.2</t>
  </si>
  <si>
    <t>4-1-8-30-234-NHRGR-33-1153-001S1.3</t>
  </si>
  <si>
    <t>4-1-8-30-234-NHRGR-33-1152-001S1.1</t>
  </si>
  <si>
    <t>4-1-8-30-234-NHRGR-33-1152-001S1.2</t>
  </si>
  <si>
    <t>4-1-8-30-234-NHRGR-33-1152-001S1.3</t>
  </si>
  <si>
    <t>4-1-8-30-234-NHRGR-33-1152-001S1.4</t>
  </si>
  <si>
    <t>4-1-8-30-234-NHRGR-33-1152-001S1.10</t>
  </si>
  <si>
    <t>4-1-8-30-234-NHRGR-33-1152-001S1.12</t>
  </si>
  <si>
    <t>4-1-8-30-234-NHRGR-33-1152-001S1.13</t>
  </si>
  <si>
    <t>4-1-8-30-234-WMMI-31-1012-002S2.1</t>
  </si>
  <si>
    <t>4-1-8-30-234-WMMI-31-1012-002S2.2</t>
  </si>
  <si>
    <t>4-1-8-30-234-WMMI-31-1012-002S2.3</t>
  </si>
  <si>
    <t>4-1-8-30-234-WMMI-31-1012-002S2.6</t>
  </si>
  <si>
    <t>4-1-8-30-234-WMMI-31-1012-002S2.7</t>
  </si>
  <si>
    <t>4-1-8-30-234-WMMI-31-1012-002S2.8</t>
  </si>
  <si>
    <t>4-1-8-30-234-USLP-81-1052-001S1.2</t>
  </si>
  <si>
    <t>4-1-8-30-234-USLP-81-1052-001S1.9</t>
  </si>
  <si>
    <t>4-1-8-30-234-HWSP-89-1020-002S2.2</t>
  </si>
  <si>
    <t>4-1-8-30-234-HWSP-89-1020-002S2.14</t>
  </si>
  <si>
    <t>4-1-8-30-234-HWSP-89-1020-002S2.15</t>
  </si>
  <si>
    <t>4-1-8-30-236-UWFF-93-1012-004S81R1</t>
  </si>
  <si>
    <t>4-1-8-30-236-UWFF-93-1005-002S18</t>
  </si>
  <si>
    <t>4-1-8-30-236-UWFF-93-1005-002S19</t>
  </si>
  <si>
    <t>4-1-8-30-236-UWFF-93-1004-004S29</t>
  </si>
  <si>
    <t>4-1-3-11-101-NHSGA-0A-1015-004F4.9</t>
  </si>
  <si>
    <t>4-1-3-11-102-NHSGA-0B-2015-005F5.7</t>
  </si>
  <si>
    <t>4-1-3-11-102-NHSGA-0B-2015-005S5.8</t>
  </si>
  <si>
    <t>4-1-3-11-102-NHSGA-0B-2015-005F5.1</t>
  </si>
  <si>
    <t>4-1-3-11-103-NHSGAHP-0A-1045-002F31</t>
  </si>
  <si>
    <t>4-1-3-11-106-NHSGA-0B-2002-001F1.1</t>
  </si>
  <si>
    <t>4-1-3-11-106-UFGAW-90-2062-001S1.3</t>
  </si>
  <si>
    <t>4-1-3-11-106-UFGAW-90-2062-001S1.2</t>
  </si>
  <si>
    <t>4-1-3-11-106-UFGAW-90-2062-001S1.5</t>
  </si>
  <si>
    <t>4-1-3-11-119-NHSGAHP-0A-1031-001F9</t>
  </si>
  <si>
    <t>4-1-3-11-119-NHSGAHP-0A-1031-001F8.1</t>
  </si>
  <si>
    <t>4-1-3-11-119-NODRAH-0B-2111-001F11R1</t>
  </si>
  <si>
    <t>4-1-3-11-119-NODRAH-0B-2111-001F13R1</t>
  </si>
  <si>
    <t>4-1-3-11-119-NODRAH-0B-2111-001F18R1</t>
  </si>
  <si>
    <t>4-1-3-11-119-NODRAH-19-2004-001S1RW1</t>
  </si>
  <si>
    <t>4-1-3-11-119-NOVENA-0B-2071-003F35R1</t>
  </si>
  <si>
    <t>4-1-3-11-119-SEG-0B-2066-003F34RW1</t>
  </si>
  <si>
    <t>4-1-3-11-119-SEG-0B-2066-003F39RW1</t>
  </si>
  <si>
    <t>4-1-3-11-119-UAIN-95-2011-001S1.1</t>
  </si>
  <si>
    <t>4-1-3-11-119-UAIN-95-2011-001S1.2</t>
  </si>
  <si>
    <t>4-1-3-11-119-UAIN-95-2011-001S1.6</t>
  </si>
  <si>
    <t>4-1-3-11-119-UAIN-95-2011-001S1.13</t>
  </si>
  <si>
    <t>4-1-3-11-119-UAIN-95-2011-005S5.3</t>
  </si>
  <si>
    <t>4-1-3-11-119-UAIN-95-2011-005S5.4</t>
  </si>
  <si>
    <t>4-1-3-11-119-UAIN-95-2011-005S5.7</t>
  </si>
  <si>
    <t>4-1-3-11-119-UAIN-95-2011-005S5.8</t>
  </si>
  <si>
    <t>4-1-3-11-119-UAIN-95-2011-005S5.16</t>
  </si>
  <si>
    <t>4-1-3-11-119-UAIN-95-2011-007S7.3</t>
  </si>
  <si>
    <t>4-1-3-11-119-UAIN-95-2011-007S7.4</t>
  </si>
  <si>
    <t>4-1-3-11-119-UAIN-95-2011-007S7.5</t>
  </si>
  <si>
    <t>4-1-3-11-119-UFGAW-90-2003-001S1.12</t>
  </si>
  <si>
    <t>4-1-3-11-119-UFGAW-90-1001-002S2.16</t>
  </si>
  <si>
    <t>4-1-3-11-119-UHGAL-84-2009-002S2.8</t>
  </si>
  <si>
    <t>4-1-3-11-119-UHGAL-84-2009-002S2.9</t>
  </si>
  <si>
    <t>4-1-3-11-119-UHGAL-84-2009-002S2.10</t>
  </si>
  <si>
    <t>4-1-3-11-119-UNLP-94-2045-001S1.14</t>
  </si>
  <si>
    <t>4-1-3-11-119-UWSW-96-2001-007F44RW1</t>
  </si>
  <si>
    <t>4-1-3-20-106-UAIN-95-1002-001S1.4</t>
  </si>
  <si>
    <t>4-1-3-20-106-UAIN-95-1002-001S1.5</t>
  </si>
  <si>
    <t>4-1-3-20-106-UAIN-95-1002-001S1.6</t>
  </si>
  <si>
    <t>4-1-3-20-106-UAIN-95-1002-001S1.8</t>
  </si>
  <si>
    <t>4-1-3-20-106-UAIN-95-1002-001S1.9</t>
  </si>
  <si>
    <t>4-1-3-20-106-UAIN-95-1002-001S1.10</t>
  </si>
  <si>
    <t>4-1-3-20-106-UAIN-95-1002-002S2.3</t>
  </si>
  <si>
    <t>4-1-3-20-106-UAIN-95-1002-002S2.4</t>
  </si>
  <si>
    <t>4-1-3-20-106-UAIN-95-1002-002S2.7</t>
  </si>
  <si>
    <t>4-1-3-20-106-UAIN-95-1002-002S2.8</t>
  </si>
  <si>
    <t>4-1-3-20-106-UAIN-95-1002-002S2.11</t>
  </si>
  <si>
    <t>4-1-3-30-121-NHNGAD-32-1019-001S4RW1</t>
  </si>
  <si>
    <t>4-1-3-30-122-NOVENA-33-1319-001S1.11</t>
  </si>
  <si>
    <t>4-1-3-30-122-NOVENA-33-1319-001S1.12</t>
  </si>
  <si>
    <t>4-1-3-30-122-NHNGA-31-1021-001S1.4</t>
  </si>
  <si>
    <t>4-1-3-30-122-NHNGA-31-1021-001S1.5</t>
  </si>
  <si>
    <t>4-1-3-30-122-NHNGA-31-1021-001S1.6</t>
  </si>
  <si>
    <t>4-1-3-30-122-NHNGA-31-1021-002S2.8</t>
  </si>
  <si>
    <t>4-1-3-30-125-UFGAW-90-1167-001S1.10</t>
  </si>
  <si>
    <t>4-1-3-30-125-NHRGR-33-1055-005S5.4</t>
  </si>
  <si>
    <t>4-1-3-30-125-NHRGR-33-1055-005S5.5</t>
  </si>
  <si>
    <t>4-1-3-30-125-NHRGR-33-1055-005S5.6</t>
  </si>
  <si>
    <t>4-1-3-30-125-NHRGR-33-1055-005S5.7</t>
  </si>
  <si>
    <t>4-1-3-30-136-UWFF-93-1003-005F43</t>
  </si>
  <si>
    <t>4-1-4-60-120-NHLGPT-61-1161-001S1RW1</t>
  </si>
  <si>
    <t>4-1-4-60-120-NHLGPT-61-1161-001S2RW1</t>
  </si>
  <si>
    <t>4-1-4-60-120-NHLGPT-61-1161-001S4RW1</t>
  </si>
  <si>
    <t>4-1-4-60-120-NHLGPT-61-1161-001S5RW1</t>
  </si>
  <si>
    <t>4-1-4-60-120-UFGAW-90-1056-001S1.6</t>
  </si>
  <si>
    <t>4-1-4-60-120-UFGAW-90-1148-001S1.1</t>
  </si>
  <si>
    <t>4-1-4-60-120-UFGAW-90-1030-002S2.18</t>
  </si>
  <si>
    <t>4-1-4-60-120-UFGAW-90-1030-002S2.15</t>
  </si>
  <si>
    <t>4-1-4-60-120-UFGAW-90-1030-002S2.16</t>
  </si>
  <si>
    <t>4-1-4-60-120-UWCH-82-1138-014S14.2</t>
  </si>
  <si>
    <t>4-1-4-60-120-UWCH-82-1138-014S14.3</t>
  </si>
  <si>
    <t>4-1-4-60-120-UWCH-82-1138-014S14.4</t>
  </si>
  <si>
    <t>4-1-4-60-120-UWCH-82-1138-014S14.7</t>
  </si>
  <si>
    <t>4-1-4-60-120-UWCH-82-1138-014S14.12</t>
  </si>
  <si>
    <t>4-1-4-60-120-UWCH-82-1138-014S14.14</t>
  </si>
  <si>
    <t>4-1-4-60-120-UWCH-82-1138-014S14.15</t>
  </si>
  <si>
    <t>4-1-4-60-130-WPCR-88-1069-001S1.7</t>
  </si>
  <si>
    <t>4-1-4-60-130-WPCR-88-1069-001S1.8</t>
  </si>
  <si>
    <t>4-1-4-60-130-WPCR-88-1069-001S1.9</t>
  </si>
  <si>
    <t>4-1-4-60-130-WPCR-88-1069-001S1.17</t>
  </si>
  <si>
    <t>4-1-4-60-130-WPCR-88-1069-001S1.18</t>
  </si>
  <si>
    <t>4-1-4-60-130-WPCR-88-1069-001S1.15</t>
  </si>
  <si>
    <t>4-1-4-60-132-NODRAH-19-1007-503F8</t>
  </si>
  <si>
    <t>4-1-4-70-101-NHC3+-71-1067-003S7RW1</t>
  </si>
  <si>
    <t>4-1-4-70-101-NHC3+-71-1067-003S8RW1</t>
  </si>
  <si>
    <t>4-1-4-70-103-NHRGS-72-1076-002S2</t>
  </si>
  <si>
    <t>4-1-4-70-103-NHRGS-72-1076-002S6</t>
  </si>
  <si>
    <t>4-1-4-70-105-UWSW-96-1010-001S10RW1</t>
  </si>
  <si>
    <t>4-1-4-70-117-UFGAW-90-1026-001F3</t>
  </si>
  <si>
    <t>4-1-4-70-117-UFGAW-90-1020-001F4</t>
  </si>
  <si>
    <t>4-1-4-70-117-UFGAW-90-1020-001F10</t>
  </si>
  <si>
    <t>4-1-4-70-117-UFGAW-90-1028-001F4</t>
  </si>
  <si>
    <t>4-1-4-70-117-UWSW-96-1000-001S2RW1</t>
  </si>
  <si>
    <t>4-1-4-70-117-UAIN-95-1013-013S13.4</t>
  </si>
  <si>
    <t>4-1-4-70-117-UAIN-95-1013-013S13.5</t>
  </si>
  <si>
    <t>4-1-4-70-125-UFGAW-90-1014-001S7</t>
  </si>
  <si>
    <t>4-1-8-11-201-NHSGA-0A-1002-005S5.9</t>
  </si>
  <si>
    <t>4-1-8-11-201-UABA-0A-1069-001S1.4</t>
  </si>
  <si>
    <t>4-1-8-11-201-UABA-0A-1069-005S5.3</t>
  </si>
  <si>
    <t>4-1-8-11-201-UAIN-95-1012-002S2.13</t>
  </si>
  <si>
    <t>4-1-8-11-201-UAIN-95-1012-002S2.18</t>
  </si>
  <si>
    <t>4-1-8-11-201-UAIN-95-1012-002S2.19</t>
  </si>
  <si>
    <t>4-1-8-11-201-UAIN-95-1012-002S2.20</t>
  </si>
  <si>
    <t>4-1-8-11-201-UAIN-95-1012-003S3.2</t>
  </si>
  <si>
    <t>4-1-8-11-201-UAIN-95-1012-005S5.12</t>
  </si>
  <si>
    <t>4-1-8-11-201-UAIN-95-1012-005S5.13</t>
  </si>
  <si>
    <t>4-1-8-11-201-UAIN-95-1012-006S6.6</t>
  </si>
  <si>
    <t>4-1-8-11-201-UAIN-95-1012-006S6.7</t>
  </si>
  <si>
    <t>4-1-8-11-201-UAIN-95-1012-006S6.8</t>
  </si>
  <si>
    <t>4-1-8-11-201-UAIN-95-1021-001S1.2</t>
  </si>
  <si>
    <t>4-1-8-11-201-UAIN-95-1021-001S1.7</t>
  </si>
  <si>
    <t>4-1-8-11-201-UAIN-95-1021-001S1.8</t>
  </si>
  <si>
    <t>4-1-8-11-201-UAIN-95-1021-001S1.9</t>
  </si>
  <si>
    <t>4-1-8-11-201-UAIN-95-1021-001S1.10</t>
  </si>
  <si>
    <t>4-1-8-11-201-UAIN-95-1021-001S1.12</t>
  </si>
  <si>
    <t>4-1-8-11-201-UAIN-95-1021-002S2.5</t>
  </si>
  <si>
    <t>4-1-8-11-201-UAIN-95-1021-002S2.7</t>
  </si>
  <si>
    <t>4-1-8-11-201-UAIN-95-1021-002S2.8</t>
  </si>
  <si>
    <t>4-1-8-11-201-UHGAL-84-1008-001S1.6</t>
  </si>
  <si>
    <t>4-1-8-11-201-UHGAL-84-1008-001S1.7</t>
  </si>
  <si>
    <t>4-1-8-11-201-UABA-0A-1069-006S6.1</t>
  </si>
  <si>
    <t>4-1-8-11-201-UABA-0A-1069-006S6.2</t>
  </si>
  <si>
    <t>4-1-8-11-201-UABA-0A-1069-006S6.4</t>
  </si>
  <si>
    <t>4-1-8-11-201-UABA-0A-1069-006S6.6</t>
  </si>
  <si>
    <t>4-1-8-11-201-UABA-0A-1069-006S6.7</t>
  </si>
  <si>
    <t>4-1-8-11-201-UABA-0A-1069-006S6.9</t>
  </si>
  <si>
    <t>4-1-8-11-201-UABA-0A-1069-006S6.12</t>
  </si>
  <si>
    <t>4-1-8-11-201-UABA-0A-1069-006S6.13</t>
  </si>
  <si>
    <t>4-1-8-11-201-UABA-0A-1069-006S6.14</t>
  </si>
  <si>
    <t>4-1-8-11-201-UAIN-95-1030-001S1.9</t>
  </si>
  <si>
    <t>4-1-8-11-201-UAIN-95-1030-001S1.10</t>
  </si>
  <si>
    <t>4-1-8-11-201-UAIN-95-1030-003S3.2</t>
  </si>
  <si>
    <t>4-1-8-11-201-UAIN-95-1030-003S3.3</t>
  </si>
  <si>
    <t>4-1-8-11-201-UAIN-95-1030-003S3.13</t>
  </si>
  <si>
    <t>4-1-8-11-201-UAIN-95-1030-002S2.2</t>
  </si>
  <si>
    <t>4-1-8-11-201-UAIN-95-1030-002S2.3</t>
  </si>
  <si>
    <t>4-1-8-11-201-UAIN-95-1030-002S2.4</t>
  </si>
  <si>
    <t>4-1-8-11-201-UAIN-95-1030-002S2.7</t>
  </si>
  <si>
    <t>4-1-8-11-202-UFGAW-90-2018-001S1.1</t>
  </si>
  <si>
    <t>4-1-8-11-202-UABA-0B-2069-001S1.11</t>
  </si>
  <si>
    <t>4-1-8-11-202-UABA-0B-2069-001S1.12</t>
  </si>
  <si>
    <t>4-1-8-11-202-UABA-0B-2069-005S5.3</t>
  </si>
  <si>
    <t>4-1-8-11-202-UAIN-95-2012-001S1.5</t>
  </si>
  <si>
    <t>4-1-8-11-202-UAIN-95-2012-001S1.9</t>
  </si>
  <si>
    <t>4-1-8-11-202-UAIN-95-2012-001S1.10</t>
  </si>
  <si>
    <t>4-1-8-11-202-UAIN-95-2012-002S2.2</t>
  </si>
  <si>
    <t>4-1-8-11-202-UAIN-95-2012-002S2.3</t>
  </si>
  <si>
    <t>4-1-8-11-202-UAIN-95-2012-002S2.4</t>
  </si>
  <si>
    <t>4-1-8-11-202-UAIN-95-2012-002S2.7</t>
  </si>
  <si>
    <t>4-1-8-11-202-UAIN-95-2012-002S2.9</t>
  </si>
  <si>
    <t>4-1-8-11-202-UAIN-95-2012-002S2.10</t>
  </si>
  <si>
    <t>4-1-8-11-202-UAIN-95-2012-002S2.11</t>
  </si>
  <si>
    <t>4-1-8-11-202-UAIN-95-2012-002S2.12</t>
  </si>
  <si>
    <t>4-1-8-11-202-UAIN-95-2012-002S2.18</t>
  </si>
  <si>
    <t>4-1-8-11-202-UAIN-95-2012-002S2.19</t>
  </si>
  <si>
    <t>4-1-8-11-202-UAIN-95-2012-002S2.20</t>
  </si>
  <si>
    <t>4-1-8-11-202-UAIN-95-2012-004S4.2</t>
  </si>
  <si>
    <t>4-1-8-11-202-UAIN-95-2012-004S4.3</t>
  </si>
  <si>
    <t>4-1-8-11-202-UAIN-95-2012-004S4.4</t>
  </si>
  <si>
    <t>4-1-8-11-202-UAIN-95-2012-004S4.5</t>
  </si>
  <si>
    <t>4-1-8-11-202-UAIN-95-2012-005S5.15</t>
  </si>
  <si>
    <t>4-1-8-11-202-UAIN-95-2012-005S5.16</t>
  </si>
  <si>
    <t>4-1-8-11-202-UAIN-95-2012-005S5.17</t>
  </si>
  <si>
    <t>4-1-8-11-202-UAIN-95-2012-005S5.20</t>
  </si>
  <si>
    <t>4-1-8-11-202-UAIN-95-2012-005S5.19</t>
  </si>
  <si>
    <t>4-1-8-11-202-UAIN-95-2021-002S2.7</t>
  </si>
  <si>
    <t>4-1-8-11-202-UAIN-95-2021-002S2.8</t>
  </si>
  <si>
    <t>4-1-8-11-202-UAIN-95-2021-003S3.1</t>
  </si>
  <si>
    <t>4-1-8-11-202-UAIN-95-2021-003S3.2</t>
  </si>
  <si>
    <t>4-1-8-11-202-UHGAL-84-2008-001S1.4</t>
  </si>
  <si>
    <t>4-1-8-11-202-UHGAL-84-2008-001S1.6</t>
  </si>
  <si>
    <t>4-1-8-11-202-UHGAL-84-2008-001S1.7</t>
  </si>
  <si>
    <t>4-1-8-11-202-UABA-0B-2069-006S6.1</t>
  </si>
  <si>
    <t>4-1-8-11-202-UABA-0B-2069-006S6.2</t>
  </si>
  <si>
    <t>4-1-8-11-202-UABA-0B-2069-006S6.9</t>
  </si>
  <si>
    <t>4-1-8-11-202-UABA-0B-2069-006S6.10</t>
  </si>
  <si>
    <t>4-1-8-11-202-UABA-0B-2069-006S6.11</t>
  </si>
  <si>
    <t>4-1-8-11-202-UABA-0B-2069-007S7.1</t>
  </si>
  <si>
    <t>4-1-8-11-202-UABA-0B-2069-007S7.2</t>
  </si>
  <si>
    <t>4-1-8-11-202-UAIN-95-2030-001S1.5</t>
  </si>
  <si>
    <t>4-1-8-11-202-UAIN-95-2030-001S1.6</t>
  </si>
  <si>
    <t>4-1-8-11-202-UAIN-95-2030-001S1.7</t>
  </si>
  <si>
    <t>4-1-8-11-202-UAIN-95-2030-003S3.9</t>
  </si>
  <si>
    <t>4-1-8-11-202-UAIN-95-2030-003S3.10</t>
  </si>
  <si>
    <t>4-1-8-11-202-UAIN-95-2030-003S3.11</t>
  </si>
  <si>
    <t>4-1-8-11-202-UAIN-95-2030-003S3.13</t>
  </si>
  <si>
    <t>4-1-8-11-202-UAIN-95-2030-004S4.2</t>
  </si>
  <si>
    <t>4-1-8-11-202-UAIN-95-2030-004S4.3</t>
  </si>
  <si>
    <t>4-1-8-11-205-NHSGA-0A-1001-007F7.5</t>
  </si>
  <si>
    <t>4-1-8-11-219-SEG-0A-1066-001S1.10</t>
  </si>
  <si>
    <t>4-1-8-30-221-NHRGR-33-1048-001S1.8</t>
  </si>
  <si>
    <t>4-1-8-30-221-NHRGR-33-1048-001S1.9</t>
  </si>
  <si>
    <t>4-1-8-30-221-NHNGA-31-1023-002S2.2</t>
  </si>
  <si>
    <t>4-1-8-30-221-NHNGA-31-1023-002S2.3</t>
  </si>
  <si>
    <t>4-1-8-30-221-NHNGA-31-1023-002S2.4</t>
  </si>
  <si>
    <t>4-1-8-30-221-NHNGAD-32-1020-002S2.3</t>
  </si>
  <si>
    <t>4-1-8-30-221-NHNGAD-32-1019-002S2.2</t>
  </si>
  <si>
    <t>4-1-8-30-221-NHNGAD-32-1019-002S2.11</t>
  </si>
  <si>
    <t>4-1-8-30-221-NHNGAD-32-1019-002S2.12</t>
  </si>
  <si>
    <t>4-1-8-30-221-NHNGAD-32-1019-002S2.13</t>
  </si>
  <si>
    <t>4-1-8-30-221-NOVENA-90-1102-001S1.5</t>
  </si>
  <si>
    <t>4-1-8-30-221-NOVENA-90-1102-001S1.13</t>
  </si>
  <si>
    <t>4-1-8-30-221-NOVENA-90-1102-001S1.14</t>
  </si>
  <si>
    <t>4-1-8-30-221-NOVENA-90-1102-001S1.15</t>
  </si>
  <si>
    <t>4-1-8-30-221-NOVENA-90-1102-001S1.16</t>
  </si>
  <si>
    <t>4-1-8-30-221-NOVENA-90-1102-001S1.17</t>
  </si>
  <si>
    <t>4-1-8-30-221-NOVENA-90-1102-001S1.19</t>
  </si>
  <si>
    <t>4-1-8-30-221-NOVENA-90-1102-001S1.20</t>
  </si>
  <si>
    <t>4-1-8-30-221-NHNGA-31-1019-002S2.7</t>
  </si>
  <si>
    <t>4-1-8-30-221-NHNGAD-31-1044-006S6.4</t>
  </si>
  <si>
    <t>4-1-8-30-221-NHNGA-31-1010-001S1.5</t>
  </si>
  <si>
    <t>4-1-8-30-221-NHNGA-31-1010-001S1.10</t>
  </si>
  <si>
    <t>4-1-8-30-222-NHRGS-33-1027-003S3.10</t>
  </si>
  <si>
    <t>4-1-8-30-222-NHRGS-33-1028-006S6.4</t>
  </si>
  <si>
    <t>4-1-8-30-222-NHRGS-33-1028-006S6.12</t>
  </si>
  <si>
    <t>4-1-8-30-222-NHRGS-33-1028-006S6.13</t>
  </si>
  <si>
    <t>4-1-8-30-222-NHRGS-33-1028-006S6.21</t>
  </si>
  <si>
    <t>4-1-8-30-222-NHRGS-33-1028-006S6.6</t>
  </si>
  <si>
    <t>4-1-8-30-222-NHRGS-33-1028-005S5.12</t>
  </si>
  <si>
    <t>4-1-8-30-222-NHRGS-33-1028-005S5.14</t>
  </si>
  <si>
    <t>4-1-8-30-222-NHRGS-33-1028-005S5.16</t>
  </si>
  <si>
    <t>4-1-8-30-222-NHRGS-33-1028-005S5.17</t>
  </si>
  <si>
    <t>4-1-8-30-222-NHRGS-33-1028-005S5.5</t>
  </si>
  <si>
    <t>4-1-8-30-222-NHRGS-33-1028-005S5.6</t>
  </si>
  <si>
    <t>4-1-8-30-222-NHRGS-33-1183-001S1.10</t>
  </si>
  <si>
    <t>4-1-8-30-222-NHRGS-33-1183-001S1.11</t>
  </si>
  <si>
    <t>4-1-8-30-222-NHRGS-33-1183-001S1.12</t>
  </si>
  <si>
    <t>4-1-8-30-222-NHNGAD-32-1054-002S2.4</t>
  </si>
  <si>
    <t>4-1-8-30-222-NHNGAD-32-1054-002S2.5</t>
  </si>
  <si>
    <t>4-1-8-30-222-NHNGAD-32-1054-002S2.6</t>
  </si>
  <si>
    <t>4-1-8-30-222-NHNGAD-32-1054-002S2.7</t>
  </si>
  <si>
    <t>4-1-8-30-222-NHRGR-33-1025-003S3.2</t>
  </si>
  <si>
    <t>4-1-8-30-222-NHNGAD-32-1012-002S2.6</t>
  </si>
  <si>
    <t>4-1-8-30-222-NHNGAD-32-1012-002S2.7</t>
  </si>
  <si>
    <t>4-1-8-30-222-NHNGAD-32-1012-002S2.10</t>
  </si>
  <si>
    <t>4-1-8-30-222-NHNGAD-32-1013-001S1.1</t>
  </si>
  <si>
    <t>4-1-8-30-222-NHNGAD-32-1013-001S1.2</t>
  </si>
  <si>
    <t>4-1-8-30-222-NOVENA-31-1188-001S1.1</t>
  </si>
  <si>
    <t>4-1-8-30-222-NOVENA-31-1188-001S1.2</t>
  </si>
  <si>
    <t>4-1-8-30-222-NOVENA-31-1188-001S1.7</t>
  </si>
  <si>
    <t>4-1-8-30-222-NOVENA-31-1188-001S1.8</t>
  </si>
  <si>
    <t>4-1-8-30-222-NHNGA-31-1022-001S1.1</t>
  </si>
  <si>
    <t>4-1-8-30-222-NHNGA-31-1022-001S1.2</t>
  </si>
  <si>
    <t>4-1-8-30-222-NHNGA-31-1022-001S1.3</t>
  </si>
  <si>
    <t>4-1-8-30-224-NOVENA-33-1266-001S1.1</t>
  </si>
  <si>
    <t>4-1-8-30-224-NOVENA-33-1266-001S1.5</t>
  </si>
  <si>
    <t>4-1-8-30-224-NOVENA-33-1266-001S1.6</t>
  </si>
  <si>
    <t>4-1-8-30-224-NOVENA-33-1265-001S1.5</t>
  </si>
  <si>
    <t>4-1-8-30-224-NOVENA-33-1265-001S1.6</t>
  </si>
  <si>
    <t>4-1-8-30-224-NOVENA-33-1264-001S1.1</t>
  </si>
  <si>
    <t>4-1-8-30-224-NOVENA-33-1264-001S1.5</t>
  </si>
  <si>
    <t>4-1-8-30-224-NOVENA-33-1264-001S1.6</t>
  </si>
  <si>
    <t>4-1-8-30-224-NHRGR-33-1052-001S1.8</t>
  </si>
  <si>
    <t>4-1-8-30-224-USLP-81-1021-002S2.5</t>
  </si>
  <si>
    <t>4-1-8-30-224-NHRGS-33-1011-002S2.4</t>
  </si>
  <si>
    <t>4-1-8-30-224-USLP-81-1025-001S1.13</t>
  </si>
  <si>
    <t>4-1-8-30-224-USLP-81-1025-001S1.14</t>
  </si>
  <si>
    <t>4-1-8-30-224-USLP-81-1025-001S1.15</t>
  </si>
  <si>
    <t>4-1-8-30-224-USLP-81-1025-001S1.16</t>
  </si>
  <si>
    <t>4-1-8-30-224-USLP-81-1025-001S1.17</t>
  </si>
  <si>
    <t>4-1-8-30-224-NHRGR-33-1064-001S1.6</t>
  </si>
  <si>
    <t>4-1-8-30-224-NHRGR-33-1064-001S1.8</t>
  </si>
  <si>
    <t>4-1-8-30-224-NHRGR-33-1064-001S1.15</t>
  </si>
  <si>
    <t>4-1-8-30-224-NHRGR-33-1064-001S1.16</t>
  </si>
  <si>
    <t>4-1-8-30-224-NHRGR-33-1064-001S1.14</t>
  </si>
  <si>
    <t>4-1-8-30-225-HWRP-89-1011-005S5.4</t>
  </si>
  <si>
    <t>4-1-8-30-225-HWRP-89-1011-005S5.7</t>
  </si>
  <si>
    <t>4-1-8-30-225-HWRP-89-1011-005S5.8</t>
  </si>
  <si>
    <t>4-1-8-30-225-HWRP-89-1011-005S5.9</t>
  </si>
  <si>
    <t>4-1-8-30-225-HWRP-89-1011-005S5.10</t>
  </si>
  <si>
    <t>4-1-8-30-225-WMMI-33-1270-001S1.1</t>
  </si>
  <si>
    <t>4-1-8-30-225-WMMI-33-1270-001S1.3</t>
  </si>
  <si>
    <t>4-1-8-30-225-WMMI-33-1270-001S1.4</t>
  </si>
  <si>
    <t>4-1-8-30-225-WMMI-33-1270-001S1.8</t>
  </si>
  <si>
    <t>4-1-8-30-225-WMMI-33-1270-001S1.10</t>
  </si>
  <si>
    <t>4-1-8-30-225-WMMI-33-1270-001S1.11</t>
  </si>
  <si>
    <t>4-1-8-30-225-WMMI-33-1270-001S1.12</t>
  </si>
  <si>
    <t>4-1-8-30-229-UWCH-82-1029-001S1.1</t>
  </si>
  <si>
    <t>4-1-8-30-229-UWCH-82-1029-001S1.3</t>
  </si>
  <si>
    <t>4-1-8-30-232-NOVENA-33-1236-001S1.4</t>
  </si>
  <si>
    <t>4-1-8-30-232-NOVENA-33-1237-001S1.1</t>
  </si>
  <si>
    <t>4-1-8-30-232-NOVENA-33-1237-001S1.2</t>
  </si>
  <si>
    <t>4-1-8-30-232-NOVENA-33-1244-001S1.6</t>
  </si>
  <si>
    <t>4-1-8-30-232-NOVENA-33-1246-001S1.1</t>
  </si>
  <si>
    <t>4-1-8-30-232-NOVENA-33-1246-001S1.2</t>
  </si>
  <si>
    <t>4-1-8-30-232-NHRGR-33-1024-001S1.1</t>
  </si>
  <si>
    <t>4-1-8-30-232-NHRGR-33-1024-001S1.7</t>
  </si>
  <si>
    <t>4-1-8-30-232-NHRGR-33-1024-001S1.8</t>
  </si>
  <si>
    <t>4-1-8-30-232-UHG-84-1001-001S1.7</t>
  </si>
  <si>
    <t>4-1-8-30-232-UHG-84-1001-001S1.8</t>
  </si>
  <si>
    <t>4-1-8-30-232-UHG-84-1001-001S1.10</t>
  </si>
  <si>
    <t>4-1-8-30-234-NOVENA-33-1244-002S2.1</t>
  </si>
  <si>
    <t>4-1-8-30-234-NOVENA-33-1234-002S2.6</t>
  </si>
  <si>
    <t>4-1-8-30-234-NOVENA-33-1234-002S2.7</t>
  </si>
  <si>
    <t>4-1-8-30-234-UNLP-94-1014-001S1.3</t>
  </si>
  <si>
    <t>4-1-8-30-234-UNLP-94-1014-001S1.4</t>
  </si>
  <si>
    <t>4-1-8-30-234-NOVENA-90-1104-001S1.1</t>
  </si>
  <si>
    <t>4-1-8-30-234-NOVENA-90-1104-001S1.2</t>
  </si>
  <si>
    <t>4-1-8-30-234-UNLP-94-1013-001S1.3</t>
  </si>
  <si>
    <t>4-1-8-30-234-UNLP-94-1013-001S1.4</t>
  </si>
  <si>
    <t>4-1-8-30-234-UNLP-94-1013-001S1.5</t>
  </si>
  <si>
    <t>4-1-8-30-234-UNLP-94-1013-001S1.6</t>
  </si>
  <si>
    <t>4-1-8-30-234-UNLP-94-1013-001S1.7</t>
  </si>
  <si>
    <t>4-1-8-30-234-UNLP-94-1020-001S1.1</t>
  </si>
  <si>
    <t>4-1-8-30-234-UNLP-94-1020-001S1.2</t>
  </si>
  <si>
    <t>4-1-8-30-234-UNLP-94-1006-001S1.3</t>
  </si>
  <si>
    <t>4-1-8-30-234-UNLP-94-1006-001S1.4</t>
  </si>
  <si>
    <t>4-1-8-30-234-UNLP-94-1006-001S1.5</t>
  </si>
  <si>
    <t>4-1-8-30-234-UNLP-94-1006-001S1.6</t>
  </si>
  <si>
    <t>4-1-8-30-234-UNLP-94-1006-001S1.7</t>
  </si>
  <si>
    <t>4-1-8-30-234-UNLP-94-1002-003S3.1</t>
  </si>
  <si>
    <t>4-1-8-30-234-UNLP-94-1002-003S3.3</t>
  </si>
  <si>
    <t>4-1-8-30-234-UNLP-94-1002-003S3.7</t>
  </si>
  <si>
    <t>4-1-8-30-234-UNLP-94-1002-003S3.8</t>
  </si>
  <si>
    <t>4-1-8-30-234-UNLP-94-1002-003S3.10</t>
  </si>
  <si>
    <t>4-1-8-30-234-UNLP-94-1002-003S3.11</t>
  </si>
  <si>
    <t>4-1-8-30-234-HWSP-89-1024-001S1.4</t>
  </si>
  <si>
    <t>4-1-8-30-234-HWRP-89-1003-008S8.2</t>
  </si>
  <si>
    <t>4-1-8-30-234-HWRP-89-1003-008S8.4</t>
  </si>
  <si>
    <t>4-1-8-30-234-HWSP-89-1020-002S2.10</t>
  </si>
  <si>
    <t>4-1-8-30-234-HWSP-89-1020-002S2.12</t>
  </si>
  <si>
    <t>4-1-8-30-234-HWRP-89-1022-007S7.2</t>
  </si>
  <si>
    <t>4-1-8-30-234-HWRP-89-1022-007S7.4</t>
  </si>
  <si>
    <t>4-1-8-30-234-HWRP-89-1022-007S7.5</t>
  </si>
  <si>
    <t>4-1-8-30-234-HWRP-89-1022-007S7.17</t>
  </si>
  <si>
    <t>4-1-8-30-234-NHRGR-33-1164-001S1.9</t>
  </si>
  <si>
    <t>4-1-8-30-234-NHRGR-33-1164-001S1.10</t>
  </si>
  <si>
    <t>4-1-8-30-234-NHRGR-33-1164-001S1.11</t>
  </si>
  <si>
    <t>4-1-8-30-234-NHRGR-33-1164-001S1.13</t>
  </si>
  <si>
    <t>4-1-8-30-234-NHRGR-33-1164-001S1.15</t>
  </si>
  <si>
    <t>4-1-8-30-234-NHRGR-33-1164-001S1.16</t>
  </si>
  <si>
    <t>4-1-8-30-236-UWFF-93-1004-001S6RW1</t>
  </si>
  <si>
    <t>4-1-3-11-101-NHSGA-0A-1002-005S61</t>
  </si>
  <si>
    <t>4-1-3-11-102-NHSGA-0B-2015-004F4.4</t>
  </si>
  <si>
    <t>4-1-3-11-105-NHSGA-0A-1001-007S7.8</t>
  </si>
  <si>
    <t>4-1-3-11-105-NHSGA-0A-1002-001S1.8</t>
  </si>
  <si>
    <t>4-1-3-11-105-NHSGA-0A-1002-001F1.11</t>
  </si>
  <si>
    <t>4-1-3-11-106-NHSGA-0B-2002-001F1.9</t>
  </si>
  <si>
    <t>4-1-3-11-106-NHSGA-0B-2002-001F1.11</t>
  </si>
  <si>
    <t>4-1-3-11-106-NHSGA-0B-2001-004S82</t>
  </si>
  <si>
    <t>4-1-3-11-119-NHSGA-0A-1002-001F1.5</t>
  </si>
  <si>
    <t>4-1-3-11-119-UFGAW-90-1034-001S1.11</t>
  </si>
  <si>
    <t>4-1-3-11-119-UFGAW-90-1035-001S1.9</t>
  </si>
  <si>
    <t>4-1-3-11-121-UWFF-93-1001-002F203</t>
  </si>
  <si>
    <t>4-1-3-11-121-UWFF-93-1001-015F53</t>
  </si>
  <si>
    <t>4-1-3-11-121-UWFF-93-1010-001F16</t>
  </si>
  <si>
    <t>4-1-3-30-121-UFGAW-90-1121-001S1.8</t>
  </si>
  <si>
    <t>4-1-3-30-121-UFGAW-90-1121-001S1.7</t>
  </si>
  <si>
    <t>4-1-3-30-122-UFGAW-90-1004-002S2.12</t>
  </si>
  <si>
    <t>4-1-3-30-122-UFGAW-90-1004-002S2.13</t>
  </si>
  <si>
    <t>4-1-3-30-122-UFGAW-90-1004-002S2.14</t>
  </si>
  <si>
    <t>4-1-3-30-122-UFGAW-90-1002-002S2.9</t>
  </si>
  <si>
    <t>4-1-3-30-122-UFGAW-90-1002-002S2.10</t>
  </si>
  <si>
    <t>4-1-3-30-122-UFGAW-90-1025-001S1.3</t>
  </si>
  <si>
    <t>4-1-3-30-122-UFGAW-90-1025-001S1.8</t>
  </si>
  <si>
    <t>4-1-3-30-122-UFGAW-90-1025-001S1.9</t>
  </si>
  <si>
    <t>4-1-3-30-122-UFGAW-90-1025-001S1.1</t>
  </si>
  <si>
    <t>4-1-3-30-122-UFGAW-90-1025-001S1.2</t>
  </si>
  <si>
    <t>4-1-3-30-122-NOVENA-33-1319-001S1.1</t>
  </si>
  <si>
    <t>4-1-3-30-122-NOVENA-33-1319-001S1.2</t>
  </si>
  <si>
    <t>4-1-3-30-122-NOVENA-33-1319-001S1.3</t>
  </si>
  <si>
    <t>4-1-3-30-122-NHNGA-31-1021-001S1.1</t>
  </si>
  <si>
    <t>4-1-3-30-122-NHNGA-31-1021-001S1.2</t>
  </si>
  <si>
    <t>4-1-3-30-122-NHNGA-31-1021-002S2.1</t>
  </si>
  <si>
    <t>4-1-3-30-122-NHNGA-31-1021-002S2.2</t>
  </si>
  <si>
    <t>4-1-3-30-122-NHNGA-31-1021-002S2.4</t>
  </si>
  <si>
    <t>4-1-3-30-122-NHNGA-31-1021-002S2.5</t>
  </si>
  <si>
    <t>4-1-3-30-122-NHNGA-31-1021-002S2.11</t>
  </si>
  <si>
    <t>4-1-3-30-122-NHNGA-31-1021-002S2.12</t>
  </si>
  <si>
    <t>4-1-3-30-122-NHNGA-31-1021-002S2.13</t>
  </si>
  <si>
    <t>4-1-3-30-122-NHNGA-31-1021-003S3.2</t>
  </si>
  <si>
    <t>4-1-3-30-122-NHNGA-31-1021-003S3.6</t>
  </si>
  <si>
    <t>4-1-3-30-122-NHNGA-31-1021-003S3.7</t>
  </si>
  <si>
    <t>4-1-3-30-122-NHNGA-31-1021-003S3.8</t>
  </si>
  <si>
    <t>4-1-3-30-125-NHRGR-33-1144-003S3.4</t>
  </si>
  <si>
    <t>4-1-3-30-125-NHRGR-33-1144-003S3.5</t>
  </si>
  <si>
    <t>4-1-3-30-125-NHRGR-33-1144-003S3.6</t>
  </si>
  <si>
    <t>4-1-3-30-125-NHRGR-33-1144-003S3.7</t>
  </si>
  <si>
    <t>4-1-3-30-125-NHRGR-33-1055-007S7.18</t>
  </si>
  <si>
    <t>4-1-3-30-125-NHRGR-33-1304-002S2.7</t>
  </si>
  <si>
    <t>4-1-3-30-134-UFGAW-90-1043-001S1.1</t>
  </si>
  <si>
    <t>4-1-3-30-134-UFGAW-90-1043-001S1.2</t>
  </si>
  <si>
    <t>4-1-3-30-134-UNLP-94-1050-003S3.1</t>
  </si>
  <si>
    <t>4-1-3-30-134-UNLP-94-1050-003S3.5</t>
  </si>
  <si>
    <t>4-1-3-30-134-UHG-84-1001-015S15.12</t>
  </si>
  <si>
    <t>4-1-3-30-134-UHG-84-1001-015S15.13</t>
  </si>
  <si>
    <t>4-1-4-60-120-UFGAW-90-1094-001F9</t>
  </si>
  <si>
    <t>4-1-4-60-120-UFGAW-90-1056-001S1.2</t>
  </si>
  <si>
    <t>4-1-4-60-120-UFGAW-90-1056-001S1.3</t>
  </si>
  <si>
    <t>4-1-4-60-120-UFGAW-90-1056-001S1.4</t>
  </si>
  <si>
    <t>4-1-4-60-120-UFGAW-90-1056-001S1.7</t>
  </si>
  <si>
    <t>4-1-4-60-120-UFGAW-90-1056-001S1.8</t>
  </si>
  <si>
    <t>4-1-4-60-120-UFGAW-90-1056-001S1.13</t>
  </si>
  <si>
    <t>4-1-4-60-120-UFGAW-90-1056-001S1.14</t>
  </si>
  <si>
    <t>4-1-4-60-120-UFGAW-90-1030-002S2.3</t>
  </si>
  <si>
    <t>4-1-4-60-120-UFGAW-90-1030-002S2.8</t>
  </si>
  <si>
    <t>4-1-4-60-120-UFGAW-90-1030-002S2.9</t>
  </si>
  <si>
    <t>4-1-4-60-120-WPCS-88-1008-008S8.7</t>
  </si>
  <si>
    <t>4-1-4-60-120-WPCS-88-1008-008S8.8</t>
  </si>
  <si>
    <t>4-1-4-60-120-UWCH-82-1138-014S14.10</t>
  </si>
  <si>
    <t>4-1-4-60-130-UWCH-82-1025-002S2.1</t>
  </si>
  <si>
    <t>4-1-4-60-130-UWCH-82-1025-002S2.2</t>
  </si>
  <si>
    <t>4-1-4-60-130-NOVENA-82-1205-001S1.7</t>
  </si>
  <si>
    <t>4-1-4-60-132-HYDV-19-1000-001F1.6</t>
  </si>
  <si>
    <t>4-1-4-60-132-HWRP-89-1001-005F37</t>
  </si>
  <si>
    <t>4-1-4-70-101-UFGAW-90-1128-002S31</t>
  </si>
  <si>
    <t>4-1-4-70-101-UFGAW-90-1128-002S32</t>
  </si>
  <si>
    <t>4-1-4-70-101-UFGAW-90-1128-002S35</t>
  </si>
  <si>
    <t>4-1-4-70-101-UFGAW-90-1128-002S36</t>
  </si>
  <si>
    <t>4-1-4-70-101-UFGAW-90-1128-002S38</t>
  </si>
  <si>
    <t>4-1-4-70-101-UFGAW-90-1128-002S39</t>
  </si>
  <si>
    <t>4-1-4-70-101-UFGAW-90-1128-002S40</t>
  </si>
  <si>
    <t>4-1-4-70-103-NHRGR-72-1124-001S1.10</t>
  </si>
  <si>
    <t>4-1-4-70-103-NHRGR-72-1124-001S1.11</t>
  </si>
  <si>
    <t>4-1-4-70-103-NHRGR-72-1023-006S6.11</t>
  </si>
  <si>
    <t>4-1-4-70-103-NHRGR-72-1023-006S6.13</t>
  </si>
  <si>
    <t>4-1-4-70-103-NHRGR-72-1023-006S6.14</t>
  </si>
  <si>
    <t>4-1-8-11-204-NHSGAHP-0B-2037-001S1.6</t>
  </si>
  <si>
    <t>4-1-4-70-117-UFGAW-90-1026-001F10</t>
  </si>
  <si>
    <t>4-1-4-70-117-UFGAW-90-1001-001F9</t>
  </si>
  <si>
    <t>4-1-4-70-117-UFGAW-90-1100-001S1.5</t>
  </si>
  <si>
    <t>4-1-4-70-117-UFGAW-90-1100-001S1.6</t>
  </si>
  <si>
    <t>4-1-4-70-117-UFGAW-90-1100-001S1.7</t>
  </si>
  <si>
    <t>4-1-4-70-119-UWFF-93-1001-004F58</t>
  </si>
  <si>
    <t>4-1-4-70-125-UFGAW-90-1014-001S2</t>
  </si>
  <si>
    <t>4-1-4-70-125-UFGAW-90-1063-001F4</t>
  </si>
  <si>
    <t>4-1-8-11-201-UABA-0A-1069-004S4.1</t>
  </si>
  <si>
    <t>4-1-8-11-201-UABA-0A-1069-004S4.2</t>
  </si>
  <si>
    <t>4-1-8-11-201-UABA-0A-1069-004S4.3</t>
  </si>
  <si>
    <t>4-1-8-11-201-UABA-0A-1069-004S4.5</t>
  </si>
  <si>
    <t>4-1-8-11-201-UABA-0A-1069-005S5.1</t>
  </si>
  <si>
    <t>4-1-8-11-201-UABA-0A-1069-005S5.2</t>
  </si>
  <si>
    <t>4-1-8-11-201-UAIN-95-1012-004S4.5</t>
  </si>
  <si>
    <t>4-1-8-11-201-UAIN-95-1021-003S3.1</t>
  </si>
  <si>
    <t>4-1-8-11-201-UAIN-95-1021-003S3.2</t>
  </si>
  <si>
    <t>4-1-8-11-201-UAIN-95-1021-003S3.3</t>
  </si>
  <si>
    <t>4-1-8-11-201-UHGAL-84-1008-001S1.4</t>
  </si>
  <si>
    <t>4-1-8-11-201-UABA-0A-1069-007S7.5</t>
  </si>
  <si>
    <t>4-1-8-11-201-UABA-0A-1069-007S7.6</t>
  </si>
  <si>
    <t>4-1-8-11-201-UABA-0A-1069-007S7.11</t>
  </si>
  <si>
    <t>4-1-8-11-201-UAIN-95-1021-004S4.3</t>
  </si>
  <si>
    <t>4-1-8-11-201-UAIN-95-1021-004S4.4</t>
  </si>
  <si>
    <t>4-1-8-11-201-UAIN-95-1021-004S4.11</t>
  </si>
  <si>
    <t>4-1-8-11-201-UAIN-95-1021-004S4.12</t>
  </si>
  <si>
    <t>4-1-8-11-202-UABA-0B-2069-005S5.1</t>
  </si>
  <si>
    <t>4-1-8-11-202-UABA-0B-2069-005S5.2</t>
  </si>
  <si>
    <t>4-1-8-30-220-HWSP-89-1006-002S2.2</t>
  </si>
  <si>
    <t>4-1-8-30-220-HWSP-89-1006-002S2.3</t>
  </si>
  <si>
    <t>4-1-8-30-220-HWSP-89-1006-002S2.4</t>
  </si>
  <si>
    <t>4-1-8-30-221-NHNGA-31-1023-002S2.7</t>
  </si>
  <si>
    <t>4-1-8-30-221-NHNGA-31-1023-002S2.9</t>
  </si>
  <si>
    <t>4-1-8-30-221-NHNGA-31-1023-002S2.10</t>
  </si>
  <si>
    <t>4-1-8-30-221-NHNGA-31-1023-002S2.11</t>
  </si>
  <si>
    <t>4-1-8-30-221-NHNGAD-32-1020-001S1.12</t>
  </si>
  <si>
    <t>4-1-8-30-221-NHNGAD-32-1020-002S2.6</t>
  </si>
  <si>
    <t>4-1-8-30-221-NHNGAD-32-1019-002S2.6</t>
  </si>
  <si>
    <t>4-1-8-30-221-NHNGAD-32-1019-002S2.7</t>
  </si>
  <si>
    <t>4-1-8-30-221-NHNGAD-32-1019-002S2.8</t>
  </si>
  <si>
    <t>4-1-8-30-221-NOVENA-90-1102-001S1.1</t>
  </si>
  <si>
    <t>4-1-8-30-221-NOVENA-90-1102-001S1.2</t>
  </si>
  <si>
    <t>4-1-8-30-221-NHNGA-31-1076-002S2.7</t>
  </si>
  <si>
    <t>4-1-8-30-221-NHNGA-31-1076-002S2.9</t>
  </si>
  <si>
    <t>4-1-8-30-221-NHNGA-31-1076-002S2.11</t>
  </si>
  <si>
    <t>4-1-8-30-221-UNLP-94-1009-001S1.5</t>
  </si>
  <si>
    <t>4-1-8-30-221-NHNGA-31-1025-002S2.4</t>
  </si>
  <si>
    <t>4-1-8-30-221-NHNGA-31-1025-002S2.5</t>
  </si>
  <si>
    <t>4-1-8-30-221-NHNGA-31-1025-002S2.6</t>
  </si>
  <si>
    <t>4-1-8-30-221-NHNGA-31-1026-001S1.12</t>
  </si>
  <si>
    <t>4-1-8-30-222-NOVENA-32-1035-001S1.3</t>
  </si>
  <si>
    <t>4-1-8-30-222-NOVENA-32-1035-001S1.4</t>
  </si>
  <si>
    <t>4-1-8-30-222-NOVENA-32-1035-001S1.6</t>
  </si>
  <si>
    <t>4-1-8-30-222-NOVENA-32-1035-001S1.8</t>
  </si>
  <si>
    <t>4-1-8-30-222-NOVENA-32-1035-001S1.9</t>
  </si>
  <si>
    <t>4-1-8-30-222-NOVENA-32-1035-001S1.10</t>
  </si>
  <si>
    <t>4-1-8-30-222-NOVENA-33-1261-002S2.1</t>
  </si>
  <si>
    <t>4-1-8-30-222-NOVENA-33-1261-002S2.2</t>
  </si>
  <si>
    <t>4-1-8-30-222-NOVENA-33-1261-002S2.3</t>
  </si>
  <si>
    <t>4-1-8-30-222-NOVENA-33-1261-002S2.5</t>
  </si>
  <si>
    <t>4-1-8-30-222-NOVENA-33-1261-002S2.6</t>
  </si>
  <si>
    <t>4-1-8-30-222-NOVENA-33-1261-002S2.8</t>
  </si>
  <si>
    <t>4-1-8-30-222-NOVENA-33-1261-002S2.17</t>
  </si>
  <si>
    <t>4-1-8-30-222-NOVENA-33-1261-002S2.18</t>
  </si>
  <si>
    <t>4-1-8-30-222-NHRGS-33-1027-002S2.7</t>
  </si>
  <si>
    <t>4-1-8-30-222-NHNGAD-32-1012-001S1.1</t>
  </si>
  <si>
    <t>4-1-3-11-119-UFGAW-90-1001-002S2.10</t>
  </si>
  <si>
    <t>4-1-8-30-222-NHNGAD-32-1012-001S1.3</t>
  </si>
  <si>
    <t>4-1-8-30-222-NHNGAD-32-1012-001S1.4</t>
  </si>
  <si>
    <t>4-1-8-30-222-NHNGAD-32-1012-001S1.6</t>
  </si>
  <si>
    <t>4-1-8-30-222-NHNGAD-32-1012-001S1.10</t>
  </si>
  <si>
    <t>4-1-8-30-222-NHNGAD-32-1012-001S1.12</t>
  </si>
  <si>
    <t>4-1-8-30-222-NHNGAD-32-1012-001S1.14</t>
  </si>
  <si>
    <t>4-1-8-30-222-NHNGAD-32-1012-001S1.18</t>
  </si>
  <si>
    <t>4-1-8-30-222-NHNGAD-32-1012-002S2.1</t>
  </si>
  <si>
    <t>4-1-8-30-222-NHNGAD-32-1012-002S2.3</t>
  </si>
  <si>
    <t>4-1-8-30-222-NHNGAD-32-1012-002S2.4</t>
  </si>
  <si>
    <t>4-1-8-30-222-NHNGAD-32-1012-002S2.12</t>
  </si>
  <si>
    <t>4-1-8-30-222-NHNGAD-32-1012-002S2.13</t>
  </si>
  <si>
    <t>4-1-8-30-222-NHNGAD-32-1012-002S2.14</t>
  </si>
  <si>
    <t>4-1-8-30-222-NHNGAD-32-1012-002S2.15</t>
  </si>
  <si>
    <t>4-1-8-30-222-NHNGAD-32-1013-001S1.11</t>
  </si>
  <si>
    <t>4-1-8-30-222-NHNGAD-32-1013-001S1.12</t>
  </si>
  <si>
    <t>4-1-8-30-222-NHNGAD-31-1088-002S2.1</t>
  </si>
  <si>
    <t>4-1-8-30-222-NHNGAD-31-1088-002S2.2</t>
  </si>
  <si>
    <t>4-1-8-30-222-NHNGA-31-1022-006S6.1</t>
  </si>
  <si>
    <t>4-1-8-30-222-NHNGA-31-1022-006S6.6</t>
  </si>
  <si>
    <t>4-1-8-30-222-NOVENA-32-1069-001S1.1</t>
  </si>
  <si>
    <t>4-1-8-30-222-NOVENA-32-1069-001S1.2</t>
  </si>
  <si>
    <t>4-1-8-30-222-NOVENA-32-1069-001S1.3</t>
  </si>
  <si>
    <t>4-1-8-30-222-NOVENA-33-1283-001S1.13</t>
  </si>
  <si>
    <t>4-1-8-30-222-NOVENA-33-1283-001S1.14</t>
  </si>
  <si>
    <t>4-1-8-30-222-NOVENA-31-1190-001S1.1</t>
  </si>
  <si>
    <t>4-1-8-30-222-NOVENA-31-1190-001S1.2</t>
  </si>
  <si>
    <t>4-1-8-30-222-NOVENA-31-1190-001S1.3</t>
  </si>
  <si>
    <t>4-1-8-30-222-NHNGA-31-1022-001S1.5</t>
  </si>
  <si>
    <t>4-1-8-30-222-NHNGA-31-1022-001S1.6</t>
  </si>
  <si>
    <t>4-1-8-30-222-NHNGA-31-1022-001S1.8</t>
  </si>
  <si>
    <t>4-1-8-30-223-NODRAH-19-1020-004S4.2</t>
  </si>
  <si>
    <t>4-1-8-30-223-NODRAH-19-1020-004S4.3</t>
  </si>
  <si>
    <t>4-1-8-30-223-NODRAH-19-1020-004S4.4</t>
  </si>
  <si>
    <t>4-1-8-30-223-NODRAH-19-1020-004S4.5</t>
  </si>
  <si>
    <t>4-1-8-30-223-NODRAH-19-1020-004S4.6</t>
  </si>
  <si>
    <t>4-1-8-30-224-NHRGS-33-1046-006S6.1</t>
  </si>
  <si>
    <t>4-1-8-30-224-NHRGS-33-1045-006S6.1</t>
  </si>
  <si>
    <t>4-1-8-30-224-NHRGS-33-1045-006S6.7</t>
  </si>
  <si>
    <t>4-1-8-30-224-NHRGR-33-1068-006S6.6</t>
  </si>
  <si>
    <t>4-1-8-30-224-NHRGR-33-1068-006S6.7</t>
  </si>
  <si>
    <t>4-1-8-30-224-NHRGR-33-1068-006S6.8</t>
  </si>
  <si>
    <t>4-1-8-30-224-NHRGR-33-1068-006S6.10</t>
  </si>
  <si>
    <t>4-1-8-30-224-NHRGR-33-1068-006S6.13</t>
  </si>
  <si>
    <t>4-1-8-30-224-NHRGR-33-1052-001S1.2</t>
  </si>
  <si>
    <t>4-1-8-30-224-NHRGR-33-1052-001S1.3</t>
  </si>
  <si>
    <t>4-1-8-30-224-NHRGS-33-1009-005S5.11</t>
  </si>
  <si>
    <t>4-1-8-30-224-NHRGR-33-1064-001S1.19</t>
  </si>
  <si>
    <t>4-1-8-30-224-NHRGR-33-1064-001S1.20</t>
  </si>
  <si>
    <t>4-1-8-30-224-NHRGR-33-1064-001S1.21</t>
  </si>
  <si>
    <t>4-1-8-30-225-NOVENA-33-1080-001S1.2</t>
  </si>
  <si>
    <t>4-1-8-30-225-NOVENA-33-1080-001S1.3</t>
  </si>
  <si>
    <t>4-1-8-30-225-NOVENA-33-1145-001S1.6</t>
  </si>
  <si>
    <t>4-1-8-30-225-NOVENA-33-1145-001S1.8</t>
  </si>
  <si>
    <t>4-1-8-30-225-NOVENA-33-1145-001S1.9</t>
  </si>
  <si>
    <t>4-1-8-30-225-HWSP-89-1010-004S4.4</t>
  </si>
  <si>
    <t>4-1-8-30-225-HWSP-89-1010-004S4.6</t>
  </si>
  <si>
    <t>4-1-8-30-225-HWSP-89-1010-005S5.6</t>
  </si>
  <si>
    <t>4-1-8-30-225-WMMI-33-1271-001S1.2</t>
  </si>
  <si>
    <t>4-1-8-30-225-WMMI-33-1271-001S1.3</t>
  </si>
  <si>
    <t>4-1-8-30-225-WMMI-33-1271-001S1.4</t>
  </si>
  <si>
    <t>4-1-8-30-225-WMMI-33-1271-001S1.7</t>
  </si>
  <si>
    <t>4-1-8-30-225-WMMI-33-1271-001S1.8</t>
  </si>
  <si>
    <t>4-1-8-30-225-WMMI-33-1271-001S1.12</t>
  </si>
  <si>
    <t>4-1-8-30-225-WMMI-33-1271-001S1.13</t>
  </si>
  <si>
    <t>4-1-8-30-225-WMMI-33-1271-001S1.15</t>
  </si>
  <si>
    <t>4-1-8-30-225-WMMI-33-1271-001S1.16</t>
  </si>
  <si>
    <t>4-1-8-30-225-WMMI-33-1271-001S1.17</t>
  </si>
  <si>
    <t>4-1-8-30-225-WMMI-33-1271-001S1.18</t>
  </si>
  <si>
    <t>4-1-8-30-225-WMMI-33-1270-002S2.2</t>
  </si>
  <si>
    <t>4-1-8-30-225-WMMI-33-1270-002S2.1</t>
  </si>
  <si>
    <t>4-1-8-30-225-WMMI-33-1270-002S2.3</t>
  </si>
  <si>
    <t>4-1-8-30-225-WMMI-33-1270-001S1.14</t>
  </si>
  <si>
    <t>4-1-8-30-225-WMMI-33-1270-001S1.15</t>
  </si>
  <si>
    <t>4-1-8-30-225-WMMI-33-1270-001S1.20</t>
  </si>
  <si>
    <t>4-1-8-30-225-WMMI-33-1270-001S1.21</t>
  </si>
  <si>
    <t>4-1-8-30-225-WMMI-33-1270-001S1.22</t>
  </si>
  <si>
    <t>4-1-8-30-225-WMMI-33-1270-001S1.23</t>
  </si>
  <si>
    <t>4-1-8-30-225-WMMI-33-1270-001S1.24</t>
  </si>
  <si>
    <t>4-1-8-30-229-UWCH-82-1029-001S1.9</t>
  </si>
  <si>
    <t>4-1-8-30-229-UWCH-82-1029-001S1.10</t>
  </si>
  <si>
    <t>4-1-8-30-229-UWCH-82-1029-001S1.11</t>
  </si>
  <si>
    <t>4-1-8-30-229-UWCH-82-1029-001S1.12</t>
  </si>
  <si>
    <t>4-1-8-30-232-UNLP-94-1054-001S1.1</t>
  </si>
  <si>
    <t>4-1-8-30-232-UNLP-94-1054-001S1.2</t>
  </si>
  <si>
    <t>4-1-8-30-232-UNLP-94-1054-001S1.3</t>
  </si>
  <si>
    <t>4-1-8-30-232-UNLP-94-1054-001S1.5</t>
  </si>
  <si>
    <t>4-1-8-30-232-UNLP-94-1055-001S1.12</t>
  </si>
  <si>
    <t>4-1-8-30-232-UNLP-94-1055-001S1.13</t>
  </si>
  <si>
    <t>4-1-8-30-232-UNLP-94-1055-001S1.9</t>
  </si>
  <si>
    <t>4-1-8-30-232-UNLP-94-1055-001S1.10</t>
  </si>
  <si>
    <t>4-1-8-30-232-UNLP-94-1055-001S1.11</t>
  </si>
  <si>
    <t>4-1-8-30-232-UWCH-82-1174-502S502.4</t>
  </si>
  <si>
    <t>4-1-8-30-232-UWCH-82-1174-502S502.5</t>
  </si>
  <si>
    <t>4-1-8-30-232-UWCH-82-1174-502S502.7</t>
  </si>
  <si>
    <t>4-1-8-30-232-UWCH-82-1174-502S502.11</t>
  </si>
  <si>
    <t>4-1-8-30-232-UWCH-82-1174-502S502.10</t>
  </si>
  <si>
    <t>4-1-8-30-232-UWCH-82-1174-502S502.13</t>
  </si>
  <si>
    <t>4-1-8-30-232-UWCH-82-1174-503S503.1</t>
  </si>
  <si>
    <t>4-1-8-30-232-UWCH-82-1174-503S503.2</t>
  </si>
  <si>
    <t>4-1-8-30-232-UWCH-82-1174-503S503.4</t>
  </si>
  <si>
    <t>4-1-8-30-232-UWCH-82-1174-504S504.1</t>
  </si>
  <si>
    <t>4-1-8-30-232-UWCH-82-1174-504S504.4</t>
  </si>
  <si>
    <t>4-1-8-30-232-UWCH-82-1174-504S504.6</t>
  </si>
  <si>
    <t>4-1-8-30-232-UWCH-82-1174-504S504.9</t>
  </si>
  <si>
    <t>4-1-8-30-232-UWCH-82-1174-504S504.14</t>
  </si>
  <si>
    <t>4-1-8-30-232-UWCH-82-1174-504S504.15</t>
  </si>
  <si>
    <t>4-1-8-30-232-UWCH-82-1174-505S505.2</t>
  </si>
  <si>
    <t>4-1-8-30-232-UWCH-82-1174-505S505.6</t>
  </si>
  <si>
    <t>4-1-8-30-232-UWCH-82-1174-505S505.4</t>
  </si>
  <si>
    <t>4-1-8-30-234-UHG-84-1001-002S2.17</t>
  </si>
  <si>
    <t>4-1-8-30-234-UHG-84-1001-002S2.16</t>
  </si>
  <si>
    <t>4-1-8-30-234-UHG-84-1001-009S9.3</t>
  </si>
  <si>
    <t>4-1-8-30-234-UHG-84-1001-009S9.7</t>
  </si>
  <si>
    <t>4-1-8-30-234-WMMI-19-1002-004S4.9</t>
  </si>
  <si>
    <t>4-1-8-30-234-WMMI-19-1002-004S4.10</t>
  </si>
  <si>
    <t>4-1-8-30-234-WMMI-19-1002-004S4.11</t>
  </si>
  <si>
    <t>4-1-8-30-234-UNLP-94-1030-001S1.3</t>
  </si>
  <si>
    <t>4-1-8-30-234-UNLP-94-1030-001S1.4</t>
  </si>
  <si>
    <t>4-1-8-30-234-UNLP-94-1030-001S1.5</t>
  </si>
  <si>
    <t>4-1-8-30-234-UNLP-94-1030-001S1.6</t>
  </si>
  <si>
    <t>4-1-8-30-234-UNLP-94-1030-001S1.16</t>
  </si>
  <si>
    <t>4-1-8-30-234-UNLP-94-1030-001S1.17</t>
  </si>
  <si>
    <t>4-1-8-30-234-UNLP-94-1030-001S1.18</t>
  </si>
  <si>
    <t>4-1-8-30-234-UNLP-94-1003-003S3.5</t>
  </si>
  <si>
    <t>4-1-8-30-234-UNLP-94-1003-003S3.6</t>
  </si>
  <si>
    <t>4-1-8-30-234-UNLP-94-1003-003S3.7</t>
  </si>
  <si>
    <t>4-1-8-30-234-UNLP-94-1003-003S3.8</t>
  </si>
  <si>
    <t>4-1-8-30-234-NHRGR-33-1019-002S2.1</t>
  </si>
  <si>
    <t>4-1-8-30-234-NHRGR-33-1019-002S2.2</t>
  </si>
  <si>
    <t>4-1-8-30-234-NHRGR-33-1019-002S2.3</t>
  </si>
  <si>
    <t>4-1-8-30-234-HWRP-89-1012-001S1.9</t>
  </si>
  <si>
    <t>4-1-8-30-234-HWRP-89-1012-001S1.10</t>
  </si>
  <si>
    <t>4-1-8-30-234-HWRP-89-1012-001S1.16</t>
  </si>
  <si>
    <t>4-1-8-30-234-HWSP-89-1010-001S1.4</t>
  </si>
  <si>
    <t>4-1-8-30-234-HWRP-89-1011-001S1.6</t>
  </si>
  <si>
    <t>4-1-8-30-234-HWRP-89-1011-001S1.7</t>
  </si>
  <si>
    <t>4-1-8-30-234-HWRP-89-1011-001S1.8</t>
  </si>
  <si>
    <t>4-1-8-30-234-HWRP-89-1011-001S1.9</t>
  </si>
  <si>
    <t>4-1-8-30-234-HWRP-89-1003-006S6.2</t>
  </si>
  <si>
    <t>4-1-8-30-234-HWRP-89-1003-006S6.4</t>
  </si>
  <si>
    <t>4-1-8-30-234-HWRP-89-1003-006S6.7</t>
  </si>
  <si>
    <t>4-1-8-30-234-HWRP-89-1003-006S6.8</t>
  </si>
  <si>
    <t>4-1-8-30-234-UNLP-94-1050-001S1.1</t>
  </si>
  <si>
    <t>4-1-8-30-234-UNLP-94-1050-001S1.2</t>
  </si>
  <si>
    <t>4-1-8-30-234-UNLP-94-1050-001S1.3</t>
  </si>
  <si>
    <t>4-1-8-30-234-UNLP-94-1050-001S1.5</t>
  </si>
  <si>
    <t>4-1-8-30-234-UNLP-94-1050-001S1.9</t>
  </si>
  <si>
    <t>4-1-8-30-234-UNLP-94-1050-001S1.10</t>
  </si>
  <si>
    <t>4-1-8-30-234-NHRGR-33-1058-003S3.15</t>
  </si>
  <si>
    <t>4-1-8-30-234-NODRAH-19-1018-002S2.5</t>
  </si>
  <si>
    <t>4-1-8-30-234-NODRAH-19-1018-002S2.8</t>
  </si>
  <si>
    <t>4-1-8-30-234-NODRAH-19-1018-002S2.9</t>
  </si>
  <si>
    <t>4-1-8-30-234-NODRAH-19-1018-002S2.11</t>
  </si>
  <si>
    <t>4-1-8-30-234-NODRAH-19-1018-002S2.12</t>
  </si>
  <si>
    <t>4-1-8-30-234-NODRAH-19-1020-002S2.1</t>
  </si>
  <si>
    <t>4-1-8-30-234-NODRAH-19-1020-002S2.3</t>
  </si>
  <si>
    <t>4-1-8-30-234-NODRAH-19-1020-002S2.10</t>
  </si>
  <si>
    <t>4-1-8-30-234-NODRAH-19-1020-002S2.13</t>
  </si>
  <si>
    <t>4-1-8-30-234-HWRP-89-1022-002S2.1</t>
  </si>
  <si>
    <t>4-1-8-30-234-HWRP-89-1022-002S2.7</t>
  </si>
  <si>
    <t>4-1-8-30-234-HWRP-89-1022-002S2.8</t>
  </si>
  <si>
    <t>4-1-8-30-234-HWRP-89-1022-002S2.9</t>
  </si>
  <si>
    <t>4-1-8-30-234-HWRP-89-1022-002S2.10</t>
  </si>
  <si>
    <t>4-1-8-30-234-HWRP-89-1022-002S2.11</t>
  </si>
  <si>
    <t>4-1-8-30-234-HWRP-89-1022-002S2.12</t>
  </si>
  <si>
    <t>4-1-8-30-234-HWRP-89-1022-002S2.13</t>
  </si>
  <si>
    <t>4-1-8-30-234-HWRP-89-1022-002S2.15</t>
  </si>
  <si>
    <t>4-1-8-30-234-HWSP-89-1020-006S6.6</t>
  </si>
  <si>
    <t>4-1-8-30-234-HWSP-89-1020-006S6.7</t>
  </si>
  <si>
    <t>4-1-8-30-234-HWSP-89-1020-006S6.8</t>
  </si>
  <si>
    <t>4-1-8-30-234-HWSP-89-1020-006S6.11</t>
  </si>
  <si>
    <t>4-1-8-30-234-HWRP-89-1022-006S6.1</t>
  </si>
  <si>
    <t>4-1-8-30-234-HWRP-89-1022-006S6.2</t>
  </si>
  <si>
    <t>4-1-8-30-234-HWRP-89-1022-006S6.3</t>
  </si>
  <si>
    <t>4-1-8-30-234-HWRP-89-1022-006S6.4</t>
  </si>
  <si>
    <t>4-1-8-30-234-HWRP-89-1022-006S6.6</t>
  </si>
  <si>
    <t>4-1-8-30-234-HWRP-89-1022-007S7.7</t>
  </si>
  <si>
    <t>4-1-8-30-234-HWRP-89-1022-007S7.9</t>
  </si>
  <si>
    <t>4-1-8-30-234-UWCH-80-1003-001S1.1</t>
  </si>
  <si>
    <t>4-1-8-30-234-UWCH-80-1003-010S10.1</t>
  </si>
  <si>
    <t>4-1-8-30-234-NODRAH-19-1044-501S501.1</t>
  </si>
  <si>
    <t>4-1-8-30-234-NODRAH-19-1044-501S501.4</t>
  </si>
  <si>
    <t>4-1-8-30-234-NODRAH-19-1044-501S501.6</t>
  </si>
  <si>
    <t>4-1-8-30-234-NODRAH-19-1044-501S501.8</t>
  </si>
  <si>
    <t>4-1-8-30-234-NODRAH-19-1044-501S501.10</t>
  </si>
  <si>
    <t>4-1-8-30-234-NODRAH-19-1050-501S501.14</t>
  </si>
  <si>
    <t>4-1-3-11-119-UFGAW-90-2001-002S2.6</t>
  </si>
  <si>
    <t>4-1-3-11-119-UFGAW-90-1001-004S4.5</t>
  </si>
  <si>
    <t>4-1-3-11-119-NOVENA-0A-1071-004F48</t>
  </si>
  <si>
    <t>4-1-3-20-101-HWRP-89-1003-002F2.7</t>
  </si>
  <si>
    <t>4-1-3-20-101-HWSP-89-1002-005F5.9</t>
  </si>
  <si>
    <t>4-1-3-30-121-UFGAW-90-1015-001F1.6</t>
  </si>
  <si>
    <t>4-1-3-30-121-UFGAW-90-1187-001S1.8</t>
  </si>
  <si>
    <t>4-1-3-30-121-UFGAW-90-1066-001S1.8</t>
  </si>
  <si>
    <t>4-1-3-30-121-UFGAW-90-1068-001S1.8</t>
  </si>
  <si>
    <t>4-1-3-30-121-UFGAW-90-1069-001S1.8</t>
  </si>
  <si>
    <t>4-1-3-30-121-UFGAW-90-1011-001F11</t>
  </si>
  <si>
    <t>4-1-3-30-121-UFGAW-90-1074-001F1.10</t>
  </si>
  <si>
    <t>4-1-3-30-122-UFGAW-90-1004-002S2.4</t>
  </si>
  <si>
    <t>4-1-3-30-122-UFGAW-90-1004-002S2.5</t>
  </si>
  <si>
    <t>4-1-3-30-122-UFGAW-90-1004-002S2.7</t>
  </si>
  <si>
    <t>4-1-3-30-122-UFGAW-90-1002-002S2.4</t>
  </si>
  <si>
    <t>4-1-3-30-122-UFGAW-90-1002-002S2.5</t>
  </si>
  <si>
    <t>4-1-3-30-122-UFGAW-90-1002-002S2.7</t>
  </si>
  <si>
    <t>4-1-3-30-122-UFGAW-90-1002-002S2.12</t>
  </si>
  <si>
    <t>4-1-3-30-122-UFGAW-90-1002-002S2.13</t>
  </si>
  <si>
    <t>4-1-3-30-122-UFGAW-90-1002-002S2.14</t>
  </si>
  <si>
    <t>4-1-3-30-124-NHRGR-33-1067-002S2.2</t>
  </si>
  <si>
    <t>4-1-3-30-124-NHRGR-33-1067-002S2.3</t>
  </si>
  <si>
    <t>4-1-3-30-124-NHRGR-33-1067-002S2.4</t>
  </si>
  <si>
    <t>4-1-3-30-134-UNLP-94-1050-003S3.10</t>
  </si>
  <si>
    <t>4-1-3-30-134-UNLP-94-1050-003S3.9</t>
  </si>
  <si>
    <t>4-1-3-30-134-UNLP-94-1050-003S3.8</t>
  </si>
  <si>
    <t>4-1-3-30-134-UNLP-94-1050-003S3.6</t>
  </si>
  <si>
    <t>4-1-3-30-134-HWRP-89-1022-003F59</t>
  </si>
  <si>
    <t>4-1-3-30-134-HWRP-89-1022-003F61</t>
  </si>
  <si>
    <t>4-1-3-30-134-HWSP-89-1020-008F82</t>
  </si>
  <si>
    <t>4-1-4-60-120-UFGAW-90-1001-001F1.7</t>
  </si>
  <si>
    <t>4-1-4-60-120-WPCS-88-1008-008S8.2</t>
  </si>
  <si>
    <t>4-1-4-60-120-WPCS-88-1008-008S8.3</t>
  </si>
  <si>
    <t>4-1-4-60-120-WPCS-88-1008-008S8.5</t>
  </si>
  <si>
    <t>4-1-4-60-130-WPCR-88-1069-001S1.1</t>
  </si>
  <si>
    <t>4-1-4-60-130-WPCR-88-1069-001S1.2</t>
  </si>
  <si>
    <t>4-1-4-60-132-UFGAW-90-1002-001F1.8</t>
  </si>
  <si>
    <t>4-1-4-60-132-NODRAH-19-1026-504F76</t>
  </si>
  <si>
    <t>4-1-4-60-134-UWFF-93-1001-011F85</t>
  </si>
  <si>
    <t>4-1-4-60-140-WPCR-88-1005-005F7</t>
  </si>
  <si>
    <t>4-1-4-60-140-NHNGA-31-1003-003F20</t>
  </si>
  <si>
    <t>4-1-4-70-102-UFGAW-90-1026-002S9</t>
  </si>
  <si>
    <t>4-1-4-70-102-NHRGR-72-1045-002S2.16</t>
  </si>
  <si>
    <t>4-1-4-70-102-NHRGR-72-1045-002S2.17</t>
  </si>
  <si>
    <t>4-1-4-70-117-UFGAW-90-1020-001F7.1</t>
  </si>
  <si>
    <t>4-1-4-70-117-UFGAW-90-1001-001F11</t>
  </si>
  <si>
    <t>4-1-4-70-117-UFGAW-90-1094-001F4</t>
  </si>
  <si>
    <t>4-1-4-70-119-UWFF-93-1001-009F28</t>
  </si>
  <si>
    <t>4-1-4-70-125-UWSW-96-1001-002F2.1</t>
  </si>
  <si>
    <t>4-1-4-70-125-WMMI-33-1206-005F5.34</t>
  </si>
  <si>
    <t>4-1-4-70-125-WMMI-19-1001-001F1.8</t>
  </si>
  <si>
    <t>4-1-8-11-201-NHSGA-0A-1003-001S1.12</t>
  </si>
  <si>
    <t>4-1-8-11-201-NHSGAHP-0A-1031-007F58</t>
  </si>
  <si>
    <t>4-1-8-11-201-NHSGAHP-0A-1031-008F77</t>
  </si>
  <si>
    <t>4-1-8-11-202-NHSGA-0B-2002-002S2.14</t>
  </si>
  <si>
    <t>4-1-8-11-202-NHSGAHP-0B-2031-001S1.2</t>
  </si>
  <si>
    <t>4-1-8-11-202-UFGAW-90-2018-001F1.2</t>
  </si>
  <si>
    <t>4-1-8-11-202-UAIN-95-2012-001S1.12</t>
  </si>
  <si>
    <t>4-1-8-11-202-UAIN-95-2030-005F5.6</t>
  </si>
  <si>
    <t>4-1-8-11-203-NHSGAHP-0A-1039-001F1.7</t>
  </si>
  <si>
    <t>4-1-8-11-203-NHSGAHP-0A-1039-001F1.17</t>
  </si>
  <si>
    <t>4-1-8-11-205-NHSGA-0A-1002-001F1.1</t>
  </si>
  <si>
    <t>4-1-8-11-205-NHSGA-0A-1002-001F1.11</t>
  </si>
  <si>
    <t>4-1-8-11-206-NHSGA-0B-2002-001F1.1</t>
  </si>
  <si>
    <t>4-1-8-11-219-UAPL-95-1001-005F5.2</t>
  </si>
  <si>
    <t>4-1-8-11-219-UHGAL-84-2008-005S5.20</t>
  </si>
  <si>
    <t>4-1-8-11-219-HWRP-89-1027-007F7.9</t>
  </si>
  <si>
    <t>4-1-8-11-221-UWFF-93-1001-002F26</t>
  </si>
  <si>
    <t>4-1-8-30-220-UNLP-94-1020-001S1.5</t>
  </si>
  <si>
    <t>4-1-8-30-220-UNLP-94-1020-001S1.6</t>
  </si>
  <si>
    <t>4-1-8-30-221-UNLP-94-1007-001S1.6</t>
  </si>
  <si>
    <t>4-1-8-30-221-UNLP-94-1007-001S1.7</t>
  </si>
  <si>
    <t>4-1-8-30-221-NHNGA-31-1023-002S2.14</t>
  </si>
  <si>
    <t>4-1-8-30-221-NHNGA-31-1023-002S2.15</t>
  </si>
  <si>
    <t>4-1-8-30-221-NHNGAD-32-1020-002S2.8</t>
  </si>
  <si>
    <t>4-1-8-30-221-NHNGAD-32-1020-002S2.9</t>
  </si>
  <si>
    <t>4-1-8-30-221-NHNGAD-32-1020-002S2.10</t>
  </si>
  <si>
    <t>4-1-8-30-221-NHNGAD-32-1020-002S2.13</t>
  </si>
  <si>
    <t>4-1-8-30-221-NHNGAD-32-1020-002S2.14</t>
  </si>
  <si>
    <t>4-1-8-30-221-NHNGAD-32-1020-002S2.15</t>
  </si>
  <si>
    <t>4-1-8-30-221-NHNGAD-32-1020-002S2.16</t>
  </si>
  <si>
    <t>4-1-8-30-221-NHNGAD-31-1080-001S1.8</t>
  </si>
  <si>
    <t>4-1-8-30-221-NHNGAD-31-1080-001S1.11</t>
  </si>
  <si>
    <t>4-1-8-30-221-NHNGAD-31-1080-001S1.10</t>
  </si>
  <si>
    <t>4-1-8-30-221-NHNGA-31-1008-001S1.3</t>
  </si>
  <si>
    <t>4-1-8-30-221-NHNGA-31-1008-001S1.8</t>
  </si>
  <si>
    <t>4-1-8-30-221-NHNGA-31-1076-002S2.1</t>
  </si>
  <si>
    <t>4-1-8-30-221-NHNGA-31-1076-002S2.6</t>
  </si>
  <si>
    <t>4-1-8-30-221-NHNGA-31-1073-002S2.7</t>
  </si>
  <si>
    <t>4-1-8-30-221-NHNGA-31-1073-002S2.9</t>
  </si>
  <si>
    <t>4-1-8-30-221-NHNGA-31-1073-002S2.10</t>
  </si>
  <si>
    <t>4-1-8-30-221-NHNGA-31-1073-002S2.11</t>
  </si>
  <si>
    <t>4-1-8-30-221-NHNGA-31-1025-003S3.1</t>
  </si>
  <si>
    <t>4-1-8-30-221-NHNGA-31-1025-003S3.6</t>
  </si>
  <si>
    <t>4-1-8-30-221-NHNGA-31-1025-003S3.7</t>
  </si>
  <si>
    <t>4-1-8-30-221-NHNGA-31-1025-003S3.10</t>
  </si>
  <si>
    <t>4-1-8-30-221-NHNGA-31-1025-003S3.11</t>
  </si>
  <si>
    <t>4-1-8-30-221-USLP-81-1070-003S3.3</t>
  </si>
  <si>
    <t>4-1-8-30-221-USLP-81-1070-003S3.5</t>
  </si>
  <si>
    <t>4-1-8-30-221-USLP-81-1070-003S3.9</t>
  </si>
  <si>
    <t>4-1-8-30-221-USLP-81-1070-003S3.11</t>
  </si>
  <si>
    <t>4-1-8-30-221-USLP-81-1070-003S3.13</t>
  </si>
  <si>
    <t>4-1-8-30-221-USLP-81-1070-003F3.16</t>
  </si>
  <si>
    <t>4-1-8-30-221-USLP-81-1070-003F3.17</t>
  </si>
  <si>
    <t>4-1-8-30-221-USLP-81-1070-002S2.2</t>
  </si>
  <si>
    <t>4-1-8-30-221-USLP-81-1070-002S2.3</t>
  </si>
  <si>
    <t>4-1-8-30-221-USLP-81-1070-002S2.5</t>
  </si>
  <si>
    <t>4-1-8-30-221-USLP-81-1070-002S2.6</t>
  </si>
  <si>
    <t>4-1-8-30-221-USLP-81-1070-002S2.8</t>
  </si>
  <si>
    <t>4-1-8-30-221-USLP-81-1070-002S2.12</t>
  </si>
  <si>
    <t>4-1-8-30-221-USLP-81-1070-002S2.15</t>
  </si>
  <si>
    <t>4-1-8-30-221-USLP-81-1070-002S2.17</t>
  </si>
  <si>
    <t>4-1-8-30-221-NHNGA-31-1026-001S1.1</t>
  </si>
  <si>
    <t>4-1-8-30-221-NHNGA-31-1026-001S1.3</t>
  </si>
  <si>
    <t>4-1-8-30-221-NHNGA-31-1026-001S1.5</t>
  </si>
  <si>
    <t>4-1-8-30-221-NHNGA-31-1026-001S1.10</t>
  </si>
  <si>
    <t>4-1-8-30-221-NHNGA-31-1026-001S1.9</t>
  </si>
  <si>
    <t>4-1-8-30-221-NHNGA-31-1026-001S1.15</t>
  </si>
  <si>
    <t>4-1-8-30-221-USLP-81-1070-004S4.13</t>
  </si>
  <si>
    <t>4-1-8-30-221-USLP-81-1070-004S4.15</t>
  </si>
  <si>
    <t>4-1-8-30-221-USLP-81-1070-004S4.18</t>
  </si>
  <si>
    <t>4-1-8-30-221-USLP-81-1070-004S4.6</t>
  </si>
  <si>
    <t>4-1-8-30-221-USLP-81-1070-004S4.8</t>
  </si>
  <si>
    <t>4-1-8-30-221-USLP-81-1070-004S4.10</t>
  </si>
  <si>
    <t>4-1-8-30-222-NOVENA-32-1059-001S1.5</t>
  </si>
  <si>
    <t>4-1-8-30-222-NOVENA-32-1059-001S1.7</t>
  </si>
  <si>
    <t>4-1-8-30-222-NOVENA-32-1059-001S1.8</t>
  </si>
  <si>
    <t>4-1-8-30-222-NHRGS-33-1028-005S5.8</t>
  </si>
  <si>
    <t>4-1-8-30-222-NHRGS-33-1028-005S5.10</t>
  </si>
  <si>
    <t>4-1-8-30-222-NHRGR-33-1025-004S4.7</t>
  </si>
  <si>
    <t>4-1-8-30-222-NHRGR-33-1025-004S4.13</t>
  </si>
  <si>
    <t>4-1-8-30-222-NHRGR-33-1025-004S4.8</t>
  </si>
  <si>
    <t>4-1-8-30-222-NOVENA-31-1058-002S2.5</t>
  </si>
  <si>
    <t>4-1-8-30-222-NOVENA-31-1058-002S2.6</t>
  </si>
  <si>
    <t>4-1-8-30-222-NOVENA-33-1261-002S2.10</t>
  </si>
  <si>
    <t>4-1-8-30-222-NOVENA-33-1261-002S2.11</t>
  </si>
  <si>
    <t>4-1-8-30-222-NOVENA-33-1261-002S2.13</t>
  </si>
  <si>
    <t>4-1-8-30-222-NHRGS-33-1183-001S1.1</t>
  </si>
  <si>
    <t>4-1-8-30-222-NHRGS-33-1183-001S1.2</t>
  </si>
  <si>
    <t>4-1-8-30-222-NHRGS-33-1183-001S1.3</t>
  </si>
  <si>
    <t>4-1-8-30-222-NHRGS-33-1183-001S1.4</t>
  </si>
  <si>
    <t>4-1-8-30-222-NHRGS-33-1183-001S1.8</t>
  </si>
  <si>
    <t>4-1-8-30-222-NHRGS-33-1183-001S1.9</t>
  </si>
  <si>
    <t>4-1-8-30-222-NHNGAD-31-1097-007S7.7</t>
  </si>
  <si>
    <t>4-1-8-30-222-NHNGAD-31-1097-007S7.8</t>
  </si>
  <si>
    <t>4-1-8-30-222-NHNGAD-32-1053-001S1.8</t>
  </si>
  <si>
    <t>4-1-8-30-222-NHNGAD-32-1053-001S1.10</t>
  </si>
  <si>
    <t>4-1-8-30-222-NHNGAD-31-1090-002S2.5</t>
  </si>
  <si>
    <t>4-1-8-30-222-NHNGAD-31-1090-002S2.6</t>
  </si>
  <si>
    <t>4-1-8-30-222-NHNGAD-31-1088-002S2.5</t>
  </si>
  <si>
    <t>4-1-8-30-222-NHNGAD-31-1088-002S2.6</t>
  </si>
  <si>
    <t>4-1-8-30-222-NHNGA-31-1169-001S1.1</t>
  </si>
  <si>
    <t>4-1-8-30-222-NHNGA-31-1169-001S1.2</t>
  </si>
  <si>
    <t>4-1-8-30-222-NHNGAD-32-1087-001S1.1</t>
  </si>
  <si>
    <t>4-1-8-30-222-NHNGAD-32-1087-001S1.2</t>
  </si>
  <si>
    <t>4-1-8-30-222-NHNGAD-32-1087-001S1.4</t>
  </si>
  <si>
    <t>4-1-8-30-222-NHNGAD-32-1083-001S1.8</t>
  </si>
  <si>
    <t>4-1-8-30-222-NHNGAD-32-1083-001S1.9</t>
  </si>
  <si>
    <t>4-1-8-30-222-NOVENA-32-1069-001S1.5</t>
  </si>
  <si>
    <t>4-1-8-30-222-NOVENA-32-1069-001S1.9</t>
  </si>
  <si>
    <t>4-1-8-30-222-NOVENA-32-1069-001S1.10</t>
  </si>
  <si>
    <t>4-1-8-30-222-NOVENA-33-1283-001S1.6</t>
  </si>
  <si>
    <t>4-1-8-30-222-NOVENA-33-1283-001S1.7</t>
  </si>
  <si>
    <t>4-1-8-30-222-NOVENA-31-1190-001S1.5</t>
  </si>
  <si>
    <t>4-1-8-30-222-NHRGS-33-1029-003S3.2</t>
  </si>
  <si>
    <t>4-1-8-30-222-NHRGS-33-1029-003S3.3</t>
  </si>
  <si>
    <t>4-1-8-30-222-NHRGS-33-1029-003S3.7</t>
  </si>
  <si>
    <t>4-1-8-30-224-NHRGS-33-1046-006S6.7</t>
  </si>
  <si>
    <t>4-1-8-30-224-NHRGS-33-1046-006S6.8</t>
  </si>
  <si>
    <t>4-1-8-30-224-NHRGS-33-1046-006S6.9</t>
  </si>
  <si>
    <t>4-1-8-30-224-NHRGS-33-1046-006S6.15</t>
  </si>
  <si>
    <t>4-1-8-30-224-NHRGS-33-1046-006S6.16</t>
  </si>
  <si>
    <t>4-1-8-30-224-NHRGS-33-1046-006S6.17</t>
  </si>
  <si>
    <t>4-1-8-30-224-NHRGS-33-1045-006S6.5</t>
  </si>
  <si>
    <t>4-1-8-30-224-NHRGR-33-1068-006S6.3</t>
  </si>
  <si>
    <t>4-1-8-30-224-HWSP-89-1008-002S2.9</t>
  </si>
  <si>
    <t>4-1-8-30-224-HWSP-89-1008-002S2.11</t>
  </si>
  <si>
    <t>4-1-8-30-224-NHRGR-33-1064-002S2.1</t>
  </si>
  <si>
    <t>4-1-8-30-224-NHRGR-33-1064-002S2.4</t>
  </si>
  <si>
    <t>4-1-8-30-224-NHRGR-33-1064-002S2.5</t>
  </si>
  <si>
    <t>4-1-8-30-224-NHRGR-33-1064-002S2.6</t>
  </si>
  <si>
    <t>4-1-8-30-224-NHRGR-33-1064-002S2.7</t>
  </si>
  <si>
    <t>4-1-8-30-224-NHRGR-33-1064-001S1.1</t>
  </si>
  <si>
    <t>4-1-8-30-224-NHRGR-33-1064-001S1.2</t>
  </si>
  <si>
    <t>4-1-8-30-225-NOVENA-33-1145-001S1.1</t>
  </si>
  <si>
    <t>4-1-8-30-225-NOVENA-33-1145-001S1.2</t>
  </si>
  <si>
    <t>4-1-8-30-225-NODRAH-19-1016-001S1.1</t>
  </si>
  <si>
    <t>4-1-8-30-225-NODRAH-19-1016-001S1.9</t>
  </si>
  <si>
    <t>4-1-8-30-225-NODRAH-19-1016-001S1.11</t>
  </si>
  <si>
    <t>4-1-8-30-225-NODRAH-19-1016-001S1.13</t>
  </si>
  <si>
    <t>4-1-8-30-225-NODRAH-19-1016-001S1.14</t>
  </si>
  <si>
    <t>4-1-8-30-225-NODRAH-19-1016-001S1.16</t>
  </si>
  <si>
    <t>4-1-8-30-225-NODRAH-19-1016-001S1.18</t>
  </si>
  <si>
    <t>4-1-8-30-225-HWSP-89-1010-005S5.1</t>
  </si>
  <si>
    <t>4-1-8-30-225-HWSP-89-1010-005S5.2</t>
  </si>
  <si>
    <t>4-1-8-30-225-HWSP-89-1010-005S5.3</t>
  </si>
  <si>
    <t>4-1-8-30-225-HWSP-89-1010-005S5.8</t>
  </si>
  <si>
    <t>4-1-8-30-225-NHRGR-33-1128-001S1.6</t>
  </si>
  <si>
    <t>4-1-8-30-225-WMMI-33-1270-002S2.10</t>
  </si>
  <si>
    <t>4-1-8-30-225-WMMI-33-1270-002S2.6</t>
  </si>
  <si>
    <t>4-1-8-30-225-WMMI-33-1270-002S2.11</t>
  </si>
  <si>
    <t>4-1-8-30-225-WMMI-33-1270-002S2.13</t>
  </si>
  <si>
    <t>4-1-8-30-225-UAPL-95-1041-001S1.1</t>
  </si>
  <si>
    <t>4-1-8-30-225-UAPL-95-1041-001S1.5</t>
  </si>
  <si>
    <t>4-1-8-30-225-UAPL-95-1041-001S1.8</t>
  </si>
  <si>
    <t>4-1-8-30-225-UAPL-95-1041-001S1.7</t>
  </si>
  <si>
    <t>4-1-8-30-225-UAPL-95-1041-001S1.13</t>
  </si>
  <si>
    <t>4-1-8-30-225-UAPL-95-1041-001S1.15</t>
  </si>
  <si>
    <t>4-1-8-30-225-UNLP-94-1065-002S2.4</t>
  </si>
  <si>
    <t>4-1-8-30-225-UNLP-94-1065-002S2.5</t>
  </si>
  <si>
    <t>4-1-8-30-225-UNLP-94-1065-002S2.6</t>
  </si>
  <si>
    <t>4-1-8-30-225-UNLP-94-1031-001S1.2</t>
  </si>
  <si>
    <t>4-1-8-30-225-UNLP-94-1031-001S1.3</t>
  </si>
  <si>
    <t>4-1-8-30-225-UNLP-94-1031-001S1.4</t>
  </si>
  <si>
    <t>4-1-8-30-225-NOVENA-33-1417-001S1.1</t>
  </si>
  <si>
    <t>4-1-8-30-225-NOVENA-33-1417-001S1.2</t>
  </si>
  <si>
    <t>4-1-8-30-225-NOVENA-33-1417-001S1.3</t>
  </si>
  <si>
    <t>4-1-8-30-225-NOVENA-33-1417-001S1.6</t>
  </si>
  <si>
    <t>4-1-8-30-225-NOVENA-33-1417-001S1.7</t>
  </si>
  <si>
    <t>4-1-8-30-225-HWSP-89-1010-006S6.1</t>
  </si>
  <si>
    <t>4-1-8-30-225-HWSP-89-1010-006S6.2</t>
  </si>
  <si>
    <t>4-1-8-30-225-HWSP-89-1010-006S6.3</t>
  </si>
  <si>
    <t>4-1-8-30-225-HWSP-89-1010-006S6.4</t>
  </si>
  <si>
    <t>4-1-8-30-226-UWSW-96-1012-001S1.6</t>
  </si>
  <si>
    <t>4-1-8-30-226-UNLP-94-1058-001S1.2</t>
  </si>
  <si>
    <t>4-1-8-30-226-UNLP-94-1058-001S1.4</t>
  </si>
  <si>
    <t>4-1-8-30-226-UNLP-94-1058-001S1.6</t>
  </si>
  <si>
    <t>4-1-8-30-226-UAPL-95-1033-001S1.1</t>
  </si>
  <si>
    <t>4-1-8-30-226-UAPL-95-1033-001S1.3</t>
  </si>
  <si>
    <t>4-1-8-30-226-UAPL-95-1033-001S1.5</t>
  </si>
  <si>
    <t>4-1-8-30-227-HWSP-89-1008-001S1.1</t>
  </si>
  <si>
    <t>4-1-8-30-227-HWSP-89-1008-001S1.2</t>
  </si>
  <si>
    <t>4-1-8-30-227-HWSP-89-1008-001S1.6</t>
  </si>
  <si>
    <t>4-1-8-30-227-HWSP-89-1008-001S1.7</t>
  </si>
  <si>
    <t>4-1-8-30-227-HWSP-89-1008-001S1.8</t>
  </si>
  <si>
    <t>4-1-8-30-227-HWSP-89-1008-001S1.9</t>
  </si>
  <si>
    <t>4-1-8-30-227-NODRAH-19-1018-001S1.1</t>
  </si>
  <si>
    <t>4-1-8-30-227-NODRAH-19-1018-001S1.2</t>
  </si>
  <si>
    <t>4-1-8-30-227-NODRAH-19-1018-001S1.5</t>
  </si>
  <si>
    <t>4-1-8-30-227-NODRAH-19-1018-001S1.6</t>
  </si>
  <si>
    <t>4-1-8-30-227-NODRAH-19-1018-001S1.7</t>
  </si>
  <si>
    <t>4-1-8-30-229-UWCH-82-1216-001S1.13</t>
  </si>
  <si>
    <t>4-1-8-30-229-UWCH-82-1216-001S1.7</t>
  </si>
  <si>
    <t>4-1-8-30-229-UWCH-82-1216-001S1.8</t>
  </si>
  <si>
    <t>4-1-8-30-229-UWCH-82-1216-001S1.9</t>
  </si>
  <si>
    <t>4-1-8-30-232-UNLP-94-1052-001S1.6</t>
  </si>
  <si>
    <t>4-1-8-30-232-UNLP-94-1052-001S1.7</t>
  </si>
  <si>
    <t>4-1-8-30-232-UNLP-94-1052-001S1.8</t>
  </si>
  <si>
    <t>4-1-8-30-232-NOVENA-33-1235-001S1.1</t>
  </si>
  <si>
    <t>4-1-8-30-232-NOVENA-33-1235-001S1.2</t>
  </si>
  <si>
    <t>4-1-8-30-232-NOVENA-33-1235-001S1.3</t>
  </si>
  <si>
    <t>4-1-8-30-232-NOVENA-33-1247-001S1.1</t>
  </si>
  <si>
    <t>4-1-8-30-232-NOVENA-33-1247-001S1.2</t>
  </si>
  <si>
    <t>4-1-8-30-232-UNLP-94-1054-001S1.7</t>
  </si>
  <si>
    <t>4-1-8-30-232-UNLP-94-1054-001S1.8</t>
  </si>
  <si>
    <t>4-1-8-30-232-UNLP-94-1054-001S1.9</t>
  </si>
  <si>
    <t>4-1-8-30-232-UNLP-94-1054-001S1.10</t>
  </si>
  <si>
    <t>4-1-8-30-232-UNLP-94-1054-001S1.11</t>
  </si>
  <si>
    <t>4-1-8-30-232-UNLP-94-1055-001S1.6</t>
  </si>
  <si>
    <t>4-1-8-30-232-UNLP-94-1055-001S1.7</t>
  </si>
  <si>
    <t>4-1-8-30-232-NHRGR-33-1019-001S1.7</t>
  </si>
  <si>
    <t>4-1-8-30-232-UWCH-82-1174-503S503.8</t>
  </si>
  <si>
    <t>4-1-8-30-232-UWCH-82-1174-503S503.9</t>
  </si>
  <si>
    <t>4-1-8-30-232-UWCH-82-1174-503S503.11</t>
  </si>
  <si>
    <t>4-1-8-30-234-UHG-84-1001-001S1.13</t>
  </si>
  <si>
    <t>4-1-8-30-234-NOVENA-33-1247-001S1.7</t>
  </si>
  <si>
    <t>4-1-8-30-234-NOVENA-33-1247-001S1.9</t>
  </si>
  <si>
    <t>4-1-8-30-234-UNLP-94-1014-001S1.1</t>
  </si>
  <si>
    <t>4-1-8-30-234-UNLP-94-1014-001S1.2</t>
  </si>
  <si>
    <t>4-1-8-30-234-UNLP-94-1003-001S1.1</t>
  </si>
  <si>
    <t>4-1-8-30-234-UNLP-94-1003-001S1.2</t>
  </si>
  <si>
    <t>4-1-8-30-234-USLP-81-1021-001S1.13</t>
  </si>
  <si>
    <t>4-1-8-30-234-USLP-81-1057-001S1.19</t>
  </si>
  <si>
    <t>4-1-8-30-234-USLP-81-1057-001S1.20</t>
  </si>
  <si>
    <t>4-1-8-30-234-USLP-81-1057-001S1.21</t>
  </si>
  <si>
    <t>4-1-8-30-234-UNLP-94-1013-001S1.1</t>
  </si>
  <si>
    <t>4-1-8-30-234-UNLP-94-1013-001S1.2</t>
  </si>
  <si>
    <t>4-1-8-30-234-UNLP-94-1019-001S1.1</t>
  </si>
  <si>
    <t>4-1-8-30-234-UNLP-94-1019-001S1.2</t>
  </si>
  <si>
    <t>4-1-8-30-234-UNLP-94-1019-001S1.3</t>
  </si>
  <si>
    <t>4-1-8-30-234-UNLP-94-1019-001S1.4</t>
  </si>
  <si>
    <t>4-1-8-30-234-UNLP-94-1019-001S1.5</t>
  </si>
  <si>
    <t>4-1-8-30-234-UNLP-94-1019-001S1.6</t>
  </si>
  <si>
    <t>4-1-8-30-234-UNLP-94-1019-001S1.7</t>
  </si>
  <si>
    <t>4-1-8-30-234-UNLP-94-1056-001S1.3</t>
  </si>
  <si>
    <t>4-1-8-30-234-UNLP-94-1056-001S1.4</t>
  </si>
  <si>
    <t>4-1-8-30-234-UNLP-94-1056-001S1.5</t>
  </si>
  <si>
    <t>4-1-8-30-234-UNLP-94-1056-001S1.6</t>
  </si>
  <si>
    <t>4-1-8-30-234-UNLP-94-1056-001S1.7</t>
  </si>
  <si>
    <t>4-1-8-30-234-HWSP-89-1024-001S1.1</t>
  </si>
  <si>
    <t>4-1-8-30-234-HWSP-89-1024-001S1.2</t>
  </si>
  <si>
    <t>4-1-8-30-234-HWSP-89-1024-001S1.3</t>
  </si>
  <si>
    <t>4-1-8-30-234-HWRP-89-1012-001S1.2</t>
  </si>
  <si>
    <t>4-1-8-30-234-HWRP-89-1012-001S1.4</t>
  </si>
  <si>
    <t>4-1-8-30-234-HWRP-89-1012-001S1.5</t>
  </si>
  <si>
    <t>4-1-8-30-234-HWRP-89-1012-001S1.17</t>
  </si>
  <si>
    <t>4-1-8-30-234-HWRP-89-1012-001S1.18</t>
  </si>
  <si>
    <t>4-1-8-30-234-HWRP-89-1012-001S1.19</t>
  </si>
  <si>
    <t>4-1-8-30-234-HWSP-89-1010-001S1.1</t>
  </si>
  <si>
    <t>4-1-8-30-234-HWSP-89-1010-001S1.2</t>
  </si>
  <si>
    <t>4-1-8-30-234-HWSP-89-1010-001S1.3</t>
  </si>
  <si>
    <t>4-1-8-30-234-NODRAH-19-1033-001S1.1</t>
  </si>
  <si>
    <t>4-1-8-30-234-NODRAH-19-1033-001S1.2</t>
  </si>
  <si>
    <t>4-1-8-30-234-NODRAH-19-1033-001S1.3</t>
  </si>
  <si>
    <t>4-1-8-30-234-NODRAH-19-1033-001S1.6</t>
  </si>
  <si>
    <t>4-1-8-30-234-NODRAH-19-1033-001S1.7</t>
  </si>
  <si>
    <t>4-1-8-30-234-NHRGR-33-1151-001S1.10</t>
  </si>
  <si>
    <t>4-1-8-30-234-NHRGR-33-1151-001S1.12</t>
  </si>
  <si>
    <t>4-1-8-30-234-NHRGR-33-1151-001S1.13</t>
  </si>
  <si>
    <t>4-1-8-30-234-WMMI-33-1202-001S1.5</t>
  </si>
  <si>
    <t>4-1-8-30-234-NODRAH-19-1018-002S2.2</t>
  </si>
  <si>
    <t>4-1-8-30-234-NODRAH-19-1018-002S2.3</t>
  </si>
  <si>
    <t>4-1-8-30-234-NODRAH-19-1020-002S2.6</t>
  </si>
  <si>
    <t>4-1-8-30-234-NODRAH-19-1020-002S2.7</t>
  </si>
  <si>
    <t>4-1-8-30-234-NODRAH-19-1020-002S2.5</t>
  </si>
  <si>
    <t>4-1-8-30-234-HWRP-89-1022-004S4.10</t>
  </si>
  <si>
    <t>4-1-8-30-234-HWRP-89-1022-004S4.12</t>
  </si>
  <si>
    <t>4-1-8-30-234-HWRP-89-1022-004S4.13</t>
  </si>
  <si>
    <t>4-1-8-30-234-UWSW-96-1002-007S7.2</t>
  </si>
  <si>
    <t>4-1-8-30-234-UAPL-95-1009-003S3.1</t>
  </si>
  <si>
    <t>4-1-8-30-234-UAPL-95-1009-003S3.4</t>
  </si>
  <si>
    <t>4-1-8-30-234-HWSP-89-1020-005S5.1</t>
  </si>
  <si>
    <t>4-1-8-30-234-HWSP-89-1020-005S5.3</t>
  </si>
  <si>
    <t>4-1-8-30-234-HWSP-89-1020-005S5.4</t>
  </si>
  <si>
    <t>4-1-8-30-234-HWSP-89-1020-005S5.6</t>
  </si>
  <si>
    <t>4-1-8-30-234-UWSW-96-1003-001S1.1</t>
  </si>
  <si>
    <t>4-1-8-30-234-UWSW-96-1003-001S1.2</t>
  </si>
  <si>
    <t>4-1-8-30-234-UWSW-96-1003-001S1.3</t>
  </si>
  <si>
    <t>4-1-8-30-234-UWCH-80-1003-011S11.1</t>
  </si>
  <si>
    <t>4-1-8-30-234-UAPL-95-1041-001S1.3</t>
  </si>
  <si>
    <t>4-1-8-30-234-UWSW-96-1019-001S1.3</t>
  </si>
  <si>
    <t>4-1-8-30-234-UWSW-96-1019-001S1.4</t>
  </si>
  <si>
    <t>4-1-8-30-234-UAPL-95-1049-001S1.1</t>
  </si>
  <si>
    <t>4-1-8-30-234-UAPL-95-1049-001S1.2</t>
  </si>
  <si>
    <t>4-1-8-30-234-UAPL-95-1049-001S1.3</t>
  </si>
  <si>
    <t>4-1-8-30-234-UAPL-95-1049-001S1.4</t>
  </si>
  <si>
    <t>4-1-8-30-234-UAPL-95-1049-001S1.7</t>
  </si>
  <si>
    <t>4-1-8-30-234-UAPL-95-1049-001S1.6</t>
  </si>
  <si>
    <t>4-1-8-30-234-UNLP-94-1093-001S1.10</t>
  </si>
  <si>
    <t>4-1-8-30-234-UNLP-94-1093-001S1.11</t>
  </si>
  <si>
    <t>4-1-8-30-234-UAPL-95-1069-001S1.8</t>
  </si>
  <si>
    <t>4-1-8-30-234-UWSW-96-1024-001S1.11</t>
  </si>
  <si>
    <t>4-1-8-30-234-UWSW-96-1024-001S1.12</t>
  </si>
  <si>
    <t>4-1-8-30-234-UWSW-96-1024-001S1.13</t>
  </si>
  <si>
    <t>4-1-8-30-234-UNLP-94-1107-001S1.3</t>
  </si>
  <si>
    <t>4-1-8-30-234-UNLP-94-1107-001S1.4</t>
  </si>
  <si>
    <t>4-1-8-30-234-UNLP-94-1107-001S1.6</t>
  </si>
  <si>
    <t>4-1-8-30-234-UNLP-94-1101-002S2.7</t>
  </si>
  <si>
    <t>4-1-8-30-234-UNLP-94-1101-002S2.8</t>
  </si>
  <si>
    <t>4-1-8-30-234-UNLP-94-1101-002S2.9</t>
  </si>
  <si>
    <t>4-1-8-30-234-UHG-84-1123-001S1.3</t>
  </si>
  <si>
    <t>4-1-8-30-234-UHG-84-1123-001S1.4</t>
  </si>
  <si>
    <t>4-1-8-30-234-UHG-84-1123-001S1.8</t>
  </si>
  <si>
    <t>4-1-8-30-234-UHG-84-1123-001S1.9</t>
  </si>
  <si>
    <t>4-1-8-30-234-UHG-84-1123-001S1.12</t>
  </si>
  <si>
    <t>4-1-8-30-234-UHG-84-1123-001S1.16</t>
  </si>
  <si>
    <t>4-1-8-30-234-UHG-84-1123-001S1.17</t>
  </si>
  <si>
    <t>4-1-8-30-234-UHG-84-1123-001S1.18</t>
  </si>
  <si>
    <t>4-1-8-30-234-UWSW-96-1035-001S1.2</t>
  </si>
  <si>
    <t>4-1-8-30-234-UWSW-96-1035-001S1.3</t>
  </si>
  <si>
    <t>4-1-8-30-234-UWSW-96-1035-001S1.4</t>
  </si>
  <si>
    <t>4-1-8-30-234-UWSW-96-1035-001S1.5</t>
  </si>
  <si>
    <t>4-1-8-30-234-UWSW-96-1035-001S1.8</t>
  </si>
  <si>
    <t>4-1-8-30-234-UWSW-96-1035-001S1.9</t>
  </si>
  <si>
    <t>4-1-8-30-234-UAPL-95-1073-001S1.7</t>
  </si>
  <si>
    <t>4-1-8-30-234-UAPL-95-1073-001S1.10</t>
  </si>
  <si>
    <t>4-1-8-30-234-NODRAH-19-1050-501S501.9</t>
  </si>
  <si>
    <t>4-1-8-30-234-NODRAH-19-1050-501S501.11</t>
  </si>
  <si>
    <t>4-1-8-30-234-NODRAH-19-1050-501S501.8</t>
  </si>
  <si>
    <t>4-1-8-30-234-NODRAH-19-1078-501S501.1</t>
  </si>
  <si>
    <t>4-1-8-30-234-NODRAH-19-1077-501S501.1</t>
  </si>
  <si>
    <t>4-1-3-11-103-NHSGAHP-0A-1037-002S11</t>
  </si>
  <si>
    <t>4-1-3-11-103-NHSGAHP-0A-1037-002S12</t>
  </si>
  <si>
    <t>4-1-3-11-106-NHSGA-0B-2002-001F1.13</t>
  </si>
  <si>
    <t>4-1-3-11-106-NODRAH-0B-2111-001S3</t>
  </si>
  <si>
    <t>4-1-3-11-119-NHSGA-0B-2002-001F1.5</t>
  </si>
  <si>
    <t>4-1-3-11-119-UFGAW-90-2001-002S2.10</t>
  </si>
  <si>
    <t>4-1-3-11-121-UWFF-93-1001-002F194</t>
  </si>
  <si>
    <t>4-1-3-11-121-UWFF-93-1001-017F135</t>
  </si>
  <si>
    <t>4-1-3-30-121-UFGAW-90-1067-001S1.8</t>
  </si>
  <si>
    <t>4-1-3-30-122-UFGAW-90-1004-002S2.9</t>
  </si>
  <si>
    <t>4-1-3-30-122-NHNGA-31-1021-001S1.9</t>
  </si>
  <si>
    <t>4-1-3-30-122-NHNGAD-32-1064-001S1.8</t>
  </si>
  <si>
    <t>4-1-3-30-122-NHNGAD-32-1064-001S1.11</t>
  </si>
  <si>
    <t>4-1-3-30-122-UWCH-82-1175-503S503.3</t>
  </si>
  <si>
    <t>4-1-3-30-122-UWCH-82-1175-503S503.6</t>
  </si>
  <si>
    <t>4-1-3-30-122-UWCH-82-1175-503S503.4</t>
  </si>
  <si>
    <t>4-1-3-30-122-UWCH-82-1175-503S503.13</t>
  </si>
  <si>
    <t>4-1-3-30-122-UWCH-82-1175-503S503.14</t>
  </si>
  <si>
    <t>4-1-3-30-122-UWCH-82-1175-503S503.16</t>
  </si>
  <si>
    <t>4-1-3-30-125-NHRGR-33-1304-002S2.18</t>
  </si>
  <si>
    <t>4-1-3-30-125-NOWWA-80-1026-002S2.5</t>
  </si>
  <si>
    <t>4-1-3-30-125-NOWWA-80-1026-002S2.3</t>
  </si>
  <si>
    <t>4-1-3-30-125-NOWWA-80-1026-002S2.4</t>
  </si>
  <si>
    <t>4-1-3-30-125-NOWWA-80-1026-002S2.8</t>
  </si>
  <si>
    <t>4-1-3-30-125-NOWWA-80-1026-002S2.9</t>
  </si>
  <si>
    <t>4-1-3-30-125-NOWWA-80-1026-002S2.10</t>
  </si>
  <si>
    <t>4-1-3-30-125-NOWWA-80-1026-001S1.3</t>
  </si>
  <si>
    <t>4-1-3-30-125-NOWWA-80-1026-001S1.4</t>
  </si>
  <si>
    <t>4-1-3-30-125-NOWWA-80-1026-001S1.6</t>
  </si>
  <si>
    <t>4-1-3-30-125-NOWWA-80-1024-001S1.5</t>
  </si>
  <si>
    <t>4-1-3-30-125-NOWWA-80-1024-001S1.7</t>
  </si>
  <si>
    <t>4-1-3-30-125-NOWWA-80-1024-001S1.8</t>
  </si>
  <si>
    <t>4-1-3-30-125-NOWWA-80-1024-001S1.10</t>
  </si>
  <si>
    <t>4-1-3-30-125-NOWWA-80-1027-001S1.10</t>
  </si>
  <si>
    <t>4-1-3-30-125-NOWWA-80-1027-001S1.11</t>
  </si>
  <si>
    <t>4-1-3-30-130-USLP-81-1133-003S3.4</t>
  </si>
  <si>
    <t>4-1-3-30-130-USLP-81-1133-003S3.6</t>
  </si>
  <si>
    <t>4-1-3-30-130-USLP-81-1133-003S3.8</t>
  </si>
  <si>
    <t>4-1-3-30-130-USLP-81-1133-003S3.10</t>
  </si>
  <si>
    <t>4-1-3-30-130-USLP-81-1133-003S3.12</t>
  </si>
  <si>
    <t>4-1-3-30-132-UHG-84-1113-001S1.2</t>
  </si>
  <si>
    <t>4-1-3-30-132-UHG-84-1113-001S1.3</t>
  </si>
  <si>
    <t>4-1-3-30-132-UHG-84-1113-001S1.5</t>
  </si>
  <si>
    <t>4-1-3-30-134-HWSP-89-1020-005F48</t>
  </si>
  <si>
    <t>4-1-3-30-134-HWSP-89-1020-005F52</t>
  </si>
  <si>
    <t>4-1-3-30-134-HWSP-89-1020-006F102</t>
  </si>
  <si>
    <t>4-1-3-30-134-HWSP-89-1020-006F105</t>
  </si>
  <si>
    <t>4-1-4-60-120-UFGAW-90-1013-001S1.1</t>
  </si>
  <si>
    <t>4-1-4-60-120-UFGAW-90-1013-001S1.2</t>
  </si>
  <si>
    <t>4-1-4-60-120-UFGAW-90-1013-001S1.4</t>
  </si>
  <si>
    <t>4-1-4-60-120-UFGAW-90-1013-001S1.5</t>
  </si>
  <si>
    <t>4-1-4-60-120-UFGAW-90-1013-001S1.7</t>
  </si>
  <si>
    <t>4-1-4-60-120-UWCH-82-1138-006S6.2</t>
  </si>
  <si>
    <t>4-1-4-60-120-UWCH-82-1138-006S6.3</t>
  </si>
  <si>
    <t>4-1-4-60-120-UWCH-82-1138-006S6.4</t>
  </si>
  <si>
    <t>4-1-4-60-120-UWCH-82-1138-006S6.6</t>
  </si>
  <si>
    <t>4-1-4-60-120-UWCH-82-1138-006S6.9</t>
  </si>
  <si>
    <t>4-1-4-60-120-UWCH-82-1138-006S6.10</t>
  </si>
  <si>
    <t>4-1-4-60-120-UWCH-82-1138-006S6.11</t>
  </si>
  <si>
    <t>4-1-4-60-120-UWCH-82-1138-007S7.8</t>
  </si>
  <si>
    <t>4-1-4-60-120-UWCH-82-1138-007S7.11</t>
  </si>
  <si>
    <t>4-1-4-60-120-UWCH-82-1138-007S7.12</t>
  </si>
  <si>
    <t>4-1-4-60-120-UWCH-82-1138-007S7.13</t>
  </si>
  <si>
    <t>4-1-4-60-120-UWCH-82-1138-010S10.3</t>
  </si>
  <si>
    <t>4-1-4-60-120-UWCH-82-1138-010S10.6</t>
  </si>
  <si>
    <t>4-1-4-60-120-UWCH-82-1138-010S10.8</t>
  </si>
  <si>
    <t>4-1-4-60-120-UWCH-82-1138-010S10.9</t>
  </si>
  <si>
    <t>4-1-4-60-120-UWCH-82-1138-010S10.11</t>
  </si>
  <si>
    <t>4-1-4-60-120-UWCH-82-1138-010S10.12</t>
  </si>
  <si>
    <t>4-1-4-60-120-UWCH-82-1138-010S10.13</t>
  </si>
  <si>
    <t>4-1-4-60-120-NOWWA-80-1015-002S2.11</t>
  </si>
  <si>
    <t>4-1-4-60-120-NOWWA-80-1015-002S2.13</t>
  </si>
  <si>
    <t>4-1-4-60-120-NOWWA-80-1014-001S1.2</t>
  </si>
  <si>
    <t>4-1-4-60-120-NOWWA-80-1014-001S1.3</t>
  </si>
  <si>
    <t>4-1-4-60-120-NOWWA-80-1014-001S1.4</t>
  </si>
  <si>
    <t>4-1-4-60-120-NOWWA-80-1014-001S1.10</t>
  </si>
  <si>
    <t>4-1-4-60-130-UWCH-82-1044-002S2.5</t>
  </si>
  <si>
    <t>4-1-4-60-130-UWCH-82-1044-002S2.6</t>
  </si>
  <si>
    <t>4-1-4-60-130-UWCH-82-1044-002S2.8</t>
  </si>
  <si>
    <t>4-1-4-60-130-WPCS-88-1067-003S3.6</t>
  </si>
  <si>
    <t>4-1-4-60-130-WPCS-88-1067-003S3.15</t>
  </si>
  <si>
    <t>4-1-4-60-130-WPCS-88-1067-003S3.16</t>
  </si>
  <si>
    <t>4-1-4-60-130-WPCS-88-1067-003S3.18</t>
  </si>
  <si>
    <t>4-1-4-60-132-UWCH-82-1138-001S1.3</t>
  </si>
  <si>
    <t>4-1-4-60-132-UWCH-82-1138-001F1.11</t>
  </si>
  <si>
    <t>4-1-4-60-132-UWCH-82-1138-001S1.6</t>
  </si>
  <si>
    <t>4-1-4-70-109-NHRGS-72-1052-002S2.2</t>
  </si>
  <si>
    <t>4-1-4-70-109-NHRGS-72-1052-002S2.6</t>
  </si>
  <si>
    <t>4-1-4-70-109-NHRGS-72-1052-002S2.8</t>
  </si>
  <si>
    <t>4-1-4-70-117-UFGAW-90-1017-001F4</t>
  </si>
  <si>
    <t>4-1-4-70-119-UWFF-93-1001-008F94</t>
  </si>
  <si>
    <t>4-1-4-70-125-UFGAW-90-1063-001F6</t>
  </si>
  <si>
    <t>4-1-8-11-201-NHSGAHP-0A-1031-001S1.8</t>
  </si>
  <si>
    <t>4-1-8-11-202-NHSGAHP-0B-2031-003S32</t>
  </si>
  <si>
    <t>4-1-8-30-220-UNLP-94-1020-001S1.1</t>
  </si>
  <si>
    <t>4-1-8-30-220-UNLP-94-1020-001S1.2</t>
  </si>
  <si>
    <t>4-1-8-30-220-UNLP-94-1020-001S1.3</t>
  </si>
  <si>
    <t>4-1-8-30-220-HWRP-89-1007-002S2.1</t>
  </si>
  <si>
    <t>4-1-8-30-220-HWRP-89-1007-002S2.2</t>
  </si>
  <si>
    <t>4-1-8-30-220-HWRP-89-1007-002S2.7</t>
  </si>
  <si>
    <t>4-1-8-30-220-HWRP-89-1007-002S2.8</t>
  </si>
  <si>
    <t>4-1-8-30-221-UNLP-94-1007-001S1.1</t>
  </si>
  <si>
    <t>4-1-8-30-221-UNLP-94-1007-001S1.2</t>
  </si>
  <si>
    <t>4-1-8-30-221-UNLP-94-1007-001S1.4</t>
  </si>
  <si>
    <t>4-1-8-30-221-NHNGAD-32-1020-001S1.6</t>
  </si>
  <si>
    <t>4-1-8-30-221-NHNGAD-31-1080-001S1.1</t>
  </si>
  <si>
    <t>4-1-8-30-221-NHNGAD-31-1080-001S1.2</t>
  </si>
  <si>
    <t>4-1-8-30-221-NHNGA-31-1006-001S1.3</t>
  </si>
  <si>
    <t>4-1-8-30-221-NHNGA-31-1006-001S1.8</t>
  </si>
  <si>
    <t>4-1-8-30-221-NHNGAD-31-1045-006S6.1</t>
  </si>
  <si>
    <t>4-1-8-30-221-NHNGAD-31-1045-006S6.2</t>
  </si>
  <si>
    <t>4-1-8-30-221-NHNGAD-31-1045-006S6.7</t>
  </si>
  <si>
    <t>4-1-8-30-221-NHNGA-31-1074-002S2.1</t>
  </si>
  <si>
    <t>4-1-8-30-221-NHNGA-31-1024-003S3.6</t>
  </si>
  <si>
    <t>4-1-8-30-221-USLP-81-1070-004S4.3</t>
  </si>
  <si>
    <t>4-1-8-30-222-NOVENA-32-1059-001S1.1</t>
  </si>
  <si>
    <t>4-1-8-30-222-NOVENA-32-1059-001S1.2</t>
  </si>
  <si>
    <t>4-1-8-30-222-NHNGAD-31-1084-004S4.8</t>
  </si>
  <si>
    <t>4-1-8-30-222-NHRGR-33-1025-004S4.2</t>
  </si>
  <si>
    <t>4-1-8-30-222-NHRGR-33-1025-004S4.3</t>
  </si>
  <si>
    <t>4-1-8-30-222-NHRGR-33-1025-004S4.5</t>
  </si>
  <si>
    <t>4-1-8-30-222-NHRGR-33-1025-004S4.6</t>
  </si>
  <si>
    <t>4-1-8-30-222-NHNGAD-32-1054-002S2.2</t>
  </si>
  <si>
    <t>4-1-8-30-222-NHRGR-33-1025-003S3.4</t>
  </si>
  <si>
    <t>4-1-8-30-222-NHRGR-33-1025-003S3.5</t>
  </si>
  <si>
    <t>4-1-8-30-222-NHNGAD-32-1086-001S1.1</t>
  </si>
  <si>
    <t>4-1-8-30-222-NHNGAD-32-1086-001S1.2</t>
  </si>
  <si>
    <t>4-1-8-30-222-NHNGA-31-1169-001S1.7</t>
  </si>
  <si>
    <t>4-1-8-30-222-NHNGA-31-1169-001S1.9</t>
  </si>
  <si>
    <t>4-1-8-30-222-NHNGAD-32-1083-001S1.1</t>
  </si>
  <si>
    <t>4-1-8-30-222-NHNGAD-32-1083-001S1.2</t>
  </si>
  <si>
    <t>4-1-8-30-222-NHNGA-31-1171-001S1.6</t>
  </si>
  <si>
    <t>4-1-8-30-222-NHNGA-31-1171-001S1.7</t>
  </si>
  <si>
    <t>4-1-8-30-222-NOVENA-32-1088-001S1.1</t>
  </si>
  <si>
    <t>4-1-8-30-222-NOVENA-32-1088-001S1.2</t>
  </si>
  <si>
    <t>4-1-8-30-222-NOVENA-32-1088-001S1.4</t>
  </si>
  <si>
    <t>4-1-8-30-222-NOVENA-32-1088-001S1.5</t>
  </si>
  <si>
    <t>4-1-8-30-222-NOVENA-32-1088-001S1.7</t>
  </si>
  <si>
    <t>4-1-8-30-222-NOVENA-32-1088-001S1.10</t>
  </si>
  <si>
    <t>4-1-8-30-222-NOVENA-32-1088-001S1.11</t>
  </si>
  <si>
    <t>4-1-8-30-222-NOVENA-32-1088-001S1.12</t>
  </si>
  <si>
    <t>4-1-8-30-222-NOVENA-33-1311-001S1.10</t>
  </si>
  <si>
    <t>4-1-8-30-222-NOVENA-33-1311-001S1.12</t>
  </si>
  <si>
    <t>4-1-8-30-222-NOVENA-33-1311-001S1.13</t>
  </si>
  <si>
    <t>4-1-8-30-222-NOVENA-33-1264-002S2.1</t>
  </si>
  <si>
    <t>4-1-8-30-222-NOVENA-33-1264-002S2.3</t>
  </si>
  <si>
    <t>4-1-8-30-222-NHNGA-31-1021-001S1.9</t>
  </si>
  <si>
    <t>4-1-8-30-222-NHNGA-31-1021-001S1.12</t>
  </si>
  <si>
    <t>4-1-8-30-222-UHG-84-1122-001S1.9</t>
  </si>
  <si>
    <t>4-1-8-30-222-UHG-84-1122-001S1.10</t>
  </si>
  <si>
    <t>4-1-8-30-222-UHG-84-1122-001S1.7</t>
  </si>
  <si>
    <t>4-1-8-30-222-UHG-84-1122-002S2.2</t>
  </si>
  <si>
    <t>4-1-8-30-222-UHG-84-1122-002S2.3</t>
  </si>
  <si>
    <t>4-1-8-30-222-UHG-84-1122-002S2.4</t>
  </si>
  <si>
    <t>4-1-8-30-222-UHG-84-1122-002S2.7</t>
  </si>
  <si>
    <t>4-1-8-30-222-UWCH-82-1175-508S508.10</t>
  </si>
  <si>
    <t>4-1-8-30-222-UWCH-82-1175-506S506.6</t>
  </si>
  <si>
    <t>4-1-8-30-222-UWCH-82-1175-506S506.7</t>
  </si>
  <si>
    <t>4-1-8-30-222-UWCH-82-1175-505S505.7</t>
  </si>
  <si>
    <t>4-1-8-30-222-UWCH-82-1175-505S505.10</t>
  </si>
  <si>
    <t>4-1-8-30-223-NODRAH-19-1066-002S2.4</t>
  </si>
  <si>
    <t>4-1-8-30-224-NOVENA-33-1265-001S1.1</t>
  </si>
  <si>
    <t>4-1-8-30-224-NHRGS-33-1046-006S6.4</t>
  </si>
  <si>
    <t>4-1-8-30-224-NHRGS-33-1046-006S6.6</t>
  </si>
  <si>
    <t>4-1-8-30-224-NOVENA-33-1099-002S2.1</t>
  </si>
  <si>
    <t>4-1-8-30-224-NOVENA-33-1099-002S2.2</t>
  </si>
  <si>
    <t>4-1-8-30-224-NOVENA-33-1099-002S2.11</t>
  </si>
  <si>
    <t>4-1-8-30-224-NOVENA-33-1099-002S2.10</t>
  </si>
  <si>
    <t>4-1-8-30-224-NOVENA-33-1099-002S2.8</t>
  </si>
  <si>
    <t>4-1-8-30-224-NHRGS-33-1008-001S1.7</t>
  </si>
  <si>
    <t>4-1-8-30-224-HWSP-89-1008-002S2.2</t>
  </si>
  <si>
    <t>4-1-8-30-224-HWSP-89-1008-002S2.3</t>
  </si>
  <si>
    <t>4-1-8-30-224-HWSP-89-1008-002S2.4</t>
  </si>
  <si>
    <t>4-1-8-30-224-HWSP-89-1008-002S2.6</t>
  </si>
  <si>
    <t>4-1-8-30-224-HWSP-89-1008-002S2.14</t>
  </si>
  <si>
    <t>4-1-8-30-224-HWSP-89-1008-002S2.15</t>
  </si>
  <si>
    <t>4-1-8-30-224-NHRGS-33-1039-001S1.11</t>
  </si>
  <si>
    <t>4-1-8-30-224-NHRGS-33-1039-001S1.12</t>
  </si>
  <si>
    <t>4-1-8-30-224-NHRGS-33-1039-001S1.13</t>
  </si>
  <si>
    <t>4-1-8-30-224-NHRGS-33-1009-004S4.2</t>
  </si>
  <si>
    <t>4-1-8-30-224-NHRGS-33-1009-004S4.10</t>
  </si>
  <si>
    <t>4-1-8-30-224-USLP-81-1025-001S1.4</t>
  </si>
  <si>
    <t>4-1-8-30-224-USLP-81-1025-001S1.5</t>
  </si>
  <si>
    <t>4-1-8-30-224-USLP-81-1025-001S1.6</t>
  </si>
  <si>
    <t>4-1-8-30-224-NHRGR-33-1054-002S2.1</t>
  </si>
  <si>
    <t>4-1-8-30-224-NODRAH-19-1007-001S1.16</t>
  </si>
  <si>
    <t>4-1-8-30-224-NODRAH-19-1007-001S1.17</t>
  </si>
  <si>
    <t>4-1-8-30-224-NODRAH-19-1007-001S1.18</t>
  </si>
  <si>
    <t>4-1-8-30-224-NODRAH-19-1007-001S1.19</t>
  </si>
  <si>
    <t>4-1-8-30-224-NHRGS-33-1184-001S1.6</t>
  </si>
  <si>
    <t>4-1-8-30-224-NHRGS-33-1184-001S1.7</t>
  </si>
  <si>
    <t>4-1-8-30-224-NHRGS-33-1184-001S1.3</t>
  </si>
  <si>
    <t>4-1-8-30-224-NHRGS-33-1184-001S1.8</t>
  </si>
  <si>
    <t>4-1-8-30-224-NHRGS-33-1184-001S1.9</t>
  </si>
  <si>
    <t>4-1-8-30-224-NHRGS-33-1184-001S1.10</t>
  </si>
  <si>
    <t>4-1-8-30-224-NHRGS-33-1184-001S1.11</t>
  </si>
  <si>
    <t>4-1-8-30-224-NHRGS-33-1184-001S1.14</t>
  </si>
  <si>
    <t>4-1-8-30-224-NODRAH-19-1072-001S1.1</t>
  </si>
  <si>
    <t>4-1-8-30-224-NODRAH-19-1072-001S1.2</t>
  </si>
  <si>
    <t>4-1-8-30-224-NODRAH-19-1072-001S1.3</t>
  </si>
  <si>
    <t>4-1-8-30-224-NODRAH-19-1072-001S1.8</t>
  </si>
  <si>
    <t>4-1-8-30-224-NODRAH-19-1072-001S1.5</t>
  </si>
  <si>
    <t>4-1-8-30-224-NHRGR-33-1064-001S1.11</t>
  </si>
  <si>
    <t>4-1-8-30-224-NOVENA-33-1384-001S1.9</t>
  </si>
  <si>
    <t>4-1-8-30-224-NOVENA-33-1384-001S1.10</t>
  </si>
  <si>
    <t>4-1-8-30-224-NOVENA-80-1021-001S1.2</t>
  </si>
  <si>
    <t>4-1-8-30-224-NHRGS-33-1348-001S1.5</t>
  </si>
  <si>
    <t>4-1-8-30-224-NHRGS-33-1348-001S1.6</t>
  </si>
  <si>
    <t>4-1-8-30-224-NHRGS-33-1348-001S1.8</t>
  </si>
  <si>
    <t>4-1-8-30-224-NHRGS-33-1348-001S1.9</t>
  </si>
  <si>
    <t>4-1-8-30-224-NHRGS-33-1348-001S1.14</t>
  </si>
  <si>
    <t>4-1-8-30-224-NHRGS-33-1348-001S1.13</t>
  </si>
  <si>
    <t>4-1-8-30-224-NHRGS-33-1348-001S1.12</t>
  </si>
  <si>
    <t>4-1-8-30-224-USLP-81-1115-001S1.2</t>
  </si>
  <si>
    <t>4-1-8-30-224-USLP-81-1115-001S1.3</t>
  </si>
  <si>
    <t>4-1-8-30-224-USLP-81-1115-001S1.5</t>
  </si>
  <si>
    <t>4-1-8-30-224-USLP-81-1115-001S1.10</t>
  </si>
  <si>
    <t>4-1-8-30-224-USLP-81-1115-001S1.11</t>
  </si>
  <si>
    <t>4-1-8-30-224-USLP-81-1115-001S1.12</t>
  </si>
  <si>
    <t>4-1-8-30-225-NODRAH-19-1018-002S2.1</t>
  </si>
  <si>
    <t>4-1-8-30-225-NODRAH-19-1018-002S2.2</t>
  </si>
  <si>
    <t>4-1-8-30-225-NODRAH-19-1018-002S2.3</t>
  </si>
  <si>
    <t>4-1-8-30-225-NODRAH-19-1018-002S2.4</t>
  </si>
  <si>
    <t>4-1-8-30-225-NODRAH-19-1018-002S2.5</t>
  </si>
  <si>
    <t>4-1-8-30-225-NODRAH-19-1018-002S2.8</t>
  </si>
  <si>
    <t>4-1-8-30-225-NODRAH-19-1018-002S2.11</t>
  </si>
  <si>
    <t>4-1-8-30-225-HWRP-89-1011-003S3.1</t>
  </si>
  <si>
    <t>4-1-8-30-225-HWRP-89-1011-003S3.2</t>
  </si>
  <si>
    <t>4-1-8-30-225-HWRP-89-1011-003S3.4</t>
  </si>
  <si>
    <t>4-1-8-30-225-HWRP-89-1011-003S3.10</t>
  </si>
  <si>
    <t>4-1-8-30-225-HWSP-89-1010-002S2.2</t>
  </si>
  <si>
    <t>4-1-4-60-120-NHC4P+-62-1034-002S11RW</t>
  </si>
  <si>
    <t>4-1-8-30-225-HWSP-89-1010-004S4.8</t>
  </si>
  <si>
    <t>4-1-8-30-225-HWSP-89-1010-004S4.9</t>
  </si>
  <si>
    <t>4-1-8-30-225-HWSP-89-1010-004S4.11</t>
  </si>
  <si>
    <t>4-1-8-30-225-HWRP-89-1011-006S6.11</t>
  </si>
  <si>
    <t>4-1-8-30-225-HWRP-89-1011-006S6.12</t>
  </si>
  <si>
    <t>4-1-8-30-225-HWRP-89-1011-006S6.15</t>
  </si>
  <si>
    <t>4-1-8-30-225-HWRP-89-1011-006S6.16</t>
  </si>
  <si>
    <t>4-1-8-30-225-HWRP-89-1011-006S6.17</t>
  </si>
  <si>
    <t>4-1-8-30-225-WMMI-33-1270-002S2.14</t>
  </si>
  <si>
    <t>4-1-8-30-225-WMMI-33-1270-002S2.15</t>
  </si>
  <si>
    <t>4-1-8-30-225-WMMI-33-1270-002S2.16</t>
  </si>
  <si>
    <t>4-1-8-30-225-UNLP-94-1065-002S2.9</t>
  </si>
  <si>
    <t>4-1-8-30-225-UNLP-94-1065-002S2.10</t>
  </si>
  <si>
    <t>4-1-8-30-225-UNLP-94-1065-002S2.12</t>
  </si>
  <si>
    <t>4-1-8-30-225-NOVENA-33-1416-001S1.1</t>
  </si>
  <si>
    <t>4-1-8-30-225-NOVENA-33-1416-001S1.2</t>
  </si>
  <si>
    <t>4-1-8-30-225-NOVENA-33-1416-001S1.3</t>
  </si>
  <si>
    <t>4-1-8-30-225-HWSP-89-1010-006S6.6</t>
  </si>
  <si>
    <t>4-1-8-30-225-HWSP-89-1010-006S6.7</t>
  </si>
  <si>
    <t>4-1-8-30-225-HWSP-89-1010-006S6.8</t>
  </si>
  <si>
    <t>4-1-8-30-225-HWSP-89-1010-006S6.9</t>
  </si>
  <si>
    <t>4-1-8-30-226-UWSW-96-1012-001S1.14</t>
  </si>
  <si>
    <t>4-1-8-30-226-UNLP-94-1058-001S1.12</t>
  </si>
  <si>
    <t>4-1-8-30-226-UAPL-95-1033-001S1.12</t>
  </si>
  <si>
    <t>4-1-8-30-232-UNLP-94-1052-001S1.2</t>
  </si>
  <si>
    <t>4-1-8-30-232-UNLP-94-1052-001S1.4</t>
  </si>
  <si>
    <t>4-1-8-30-232-UNLP-94-1052-001S1.3</t>
  </si>
  <si>
    <t>4-1-8-30-232-UNLP-94-1052-001S1.1</t>
  </si>
  <si>
    <t>4-1-8-30-232-NOVENA-33-1234-001S1.1</t>
  </si>
  <si>
    <t>4-1-8-30-232-NOVENA-33-1234-001S1.2</t>
  </si>
  <si>
    <t>4-1-8-30-232-NOVENA-33-1234-001S1.3</t>
  </si>
  <si>
    <t>4-1-8-30-232-NOVENA-33-1234-001S1.6</t>
  </si>
  <si>
    <t>4-1-8-30-232-NOVENA-33-1234-001S1.5</t>
  </si>
  <si>
    <t>4-1-8-30-232-NOVENA-33-1235-001S1.9</t>
  </si>
  <si>
    <t>4-1-8-30-232-NOVENA-33-1236-001S1.1</t>
  </si>
  <si>
    <t>4-1-8-30-232-NOVENA-33-1236-001S1.2</t>
  </si>
  <si>
    <t>4-1-8-30-232-UHG-84-1001-001S1.4</t>
  </si>
  <si>
    <t>4-1-8-30-234-NHRGR-33-1047-003S3.7</t>
  </si>
  <si>
    <t>4-1-8-30-234-NOVENA-33-1246-001S1.2</t>
  </si>
  <si>
    <t>4-1-8-30-234-NOVENA-33-1246-001S1.3</t>
  </si>
  <si>
    <t>4-1-8-30-234-NOVENA-33-1246-001S1.4</t>
  </si>
  <si>
    <t>4-1-8-30-234-NOVENA-33-1235-002S2.4</t>
  </si>
  <si>
    <t>4-1-8-30-234-NOVENA-33-1235-002S2.5</t>
  </si>
  <si>
    <t>4-1-8-30-234-NOVENA-33-1244-002S2.4</t>
  </si>
  <si>
    <t>4-1-8-30-234-NOVENA-33-1244-002S2.5</t>
  </si>
  <si>
    <t>4-1-8-30-234-WMMI-19-1002-004S4.2</t>
  </si>
  <si>
    <t>4-1-8-30-234-WMMI-19-1002-004S4.3</t>
  </si>
  <si>
    <t>4-1-8-30-234-USLP-81-1021-001S1.6</t>
  </si>
  <si>
    <t>4-1-8-30-234-USLP-81-1021-001S1.7</t>
  </si>
  <si>
    <t>4-1-8-30-234-USLP-81-1021-001S1.10</t>
  </si>
  <si>
    <t>4-1-8-30-234-USLP-81-1057-001S1.6</t>
  </si>
  <si>
    <t>4-1-8-30-234-USLP-81-1057-001S1.7</t>
  </si>
  <si>
    <t>4-1-8-30-234-NHRGR-33-1019-002S2.7</t>
  </si>
  <si>
    <t>4-1-8-30-234-NHRGR-33-1019-002S2.8</t>
  </si>
  <si>
    <t>4-1-8-30-234-NHRGR-33-1019-002S2.9</t>
  </si>
  <si>
    <t>4-1-8-30-234-HWSP-89-1015-002S2.10</t>
  </si>
  <si>
    <t>4-1-8-30-234-NHRGR-33-1153-001S1.12</t>
  </si>
  <si>
    <t>4-1-8-30-234-NHRGR-33-1153-001S1.13</t>
  </si>
  <si>
    <t>4-1-8-30-234-NHRGR-33-1152-001S1.6</t>
  </si>
  <si>
    <t>4-1-8-30-234-NHRGR-33-1151-001S1.1</t>
  </si>
  <si>
    <t>4-1-8-30-234-NHRGR-33-1151-001S1.2</t>
  </si>
  <si>
    <t>4-1-8-30-234-NHRGR-33-1151-001S1.3</t>
  </si>
  <si>
    <t>4-1-8-30-234-NHRGR-33-1151-001S1.4</t>
  </si>
  <si>
    <t>4-1-8-30-234-NHRGR-33-1151-001S1.6</t>
  </si>
  <si>
    <t>4-1-8-30-234-USLP-81-1025-001S1.4</t>
  </si>
  <si>
    <t>4-1-8-30-234-USLP-81-1025-001S1.5</t>
  </si>
  <si>
    <t>4-1-8-30-234-USLP-81-1025-001S1.10</t>
  </si>
  <si>
    <t>4-1-8-30-234-USLP-81-1025-001S1.11</t>
  </si>
  <si>
    <t>4-1-8-30-234-WMMI-31-1012-006S6.3</t>
  </si>
  <si>
    <t>4-1-8-30-234-WMMI-31-1012-006S6.5</t>
  </si>
  <si>
    <t>4-1-8-30-234-WMMI-31-1012-006S6.6</t>
  </si>
  <si>
    <t>4-1-8-30-234-USLP-81-1052-001S1.4</t>
  </si>
  <si>
    <t>4-1-8-30-234-USLP-81-1058-001S1.1</t>
  </si>
  <si>
    <t>4-1-8-30-234-USLP-81-1058-001S1.2</t>
  </si>
  <si>
    <t>4-1-8-30-234-USLP-81-1058-001S1.3</t>
  </si>
  <si>
    <t>4-1-8-30-234-USLP-81-1058-001S1.4</t>
  </si>
  <si>
    <t>4-1-8-30-234-HWSP-89-1020-006S6.2</t>
  </si>
  <si>
    <t>4-1-8-30-234-HWSP-89-1020-006S6.3</t>
  </si>
  <si>
    <t>4-1-8-30-234-UWCH-80-1003-002S2.1</t>
  </si>
  <si>
    <t>4-1-8-30-234-UWCH-80-1003-002S2.2</t>
  </si>
  <si>
    <t>4-1-8-30-234-UWCH-80-1003-002S2.3</t>
  </si>
  <si>
    <t>4-1-8-30-234-UAPL-95-1041-001S1.1</t>
  </si>
  <si>
    <t>4-1-8-30-234-UAPL-95-1041-001S1.2</t>
  </si>
  <si>
    <t>4-1-8-30-234-UWSW-96-1019-001S1.7</t>
  </si>
  <si>
    <t>4-1-8-30-234-UWSW-96-1019-001S1.6</t>
  </si>
  <si>
    <t>4-1-8-30-234-UNLP-94-1073-001S1.3</t>
  </si>
  <si>
    <t>4-1-8-30-234-UNLP-94-1073-001S1.4</t>
  </si>
  <si>
    <t>4-1-8-30-234-UNLP-94-1073-001S1.6</t>
  </si>
  <si>
    <t>4-1-8-30-234-UNLP-94-1073-001S1.7</t>
  </si>
  <si>
    <t>4-1-8-30-234-UNLP-94-1093-001S1.1</t>
  </si>
  <si>
    <t>4-1-8-30-234-UNLP-94-1093-001S1.2</t>
  </si>
  <si>
    <t>4-1-8-30-234-UNLP-94-1093-001S1.3</t>
  </si>
  <si>
    <t>4-1-8-30-234-UNLP-94-1093-001S1.4</t>
  </si>
  <si>
    <t>4-1-8-30-234-UNLP-94-1093-001S1.5</t>
  </si>
  <si>
    <t>4-1-8-30-234-UNLP-94-1093-001S1.6</t>
  </si>
  <si>
    <t>4-1-8-30-234-UNLP-94-1093-001S1.8</t>
  </si>
  <si>
    <t>4-1-8-30-234-UAPL-95-1069-001S1.1</t>
  </si>
  <si>
    <t>4-1-8-30-234-UAPL-95-1069-001S1.2</t>
  </si>
  <si>
    <t>4-1-8-30-234-UAPL-95-1069-001S1.10</t>
  </si>
  <si>
    <t>4-1-8-30-234-UAPL-95-1069-001S1.11</t>
  </si>
  <si>
    <t>4-1-8-30-234-UWSW-96-1024-001S1.1</t>
  </si>
  <si>
    <t>4-1-8-30-234-UWSW-96-1024-001S1.2</t>
  </si>
  <si>
    <t>4-1-8-30-234-UWSW-96-1024-001S1.3</t>
  </si>
  <si>
    <t>4-1-8-30-234-UWSW-96-1024-001S1.4</t>
  </si>
  <si>
    <t>4-1-8-30-234-UWSW-96-1024-001S1.5</t>
  </si>
  <si>
    <t>4-1-8-30-234-UWSW-96-1024-001S1.6</t>
  </si>
  <si>
    <t>4-1-8-30-234-UWSW-96-1024-001S1.7</t>
  </si>
  <si>
    <t>4-1-8-30-234-UNLP-94-1101-002S2.11</t>
  </si>
  <si>
    <t>4-1-8-30-234-UNLP-94-1101-002S2.12</t>
  </si>
  <si>
    <t>4-1-8-30-234-UNLP-94-1101-002S2.14</t>
  </si>
  <si>
    <t>4-1-8-30-234-UAPL-95-1073-001S1.1</t>
  </si>
  <si>
    <t>4-1-8-30-234-UAPL-95-1073-001S1.2</t>
  </si>
  <si>
    <t>4-1-8-30-234-UAPL-95-1073-001S1.3</t>
  </si>
  <si>
    <t>4-1-8-30-234-UAPL-95-1073-001S1.4</t>
  </si>
  <si>
    <t>4-1-8-30-234-UAPL-95-1073-001S1.5</t>
  </si>
  <si>
    <t>4-1-8-30-234-NHRGR-33-1164-001S1.4</t>
  </si>
  <si>
    <t>4-1-8-30-234-NHRGR-33-1164-001S1.6</t>
  </si>
  <si>
    <t>4-1-8-30-234-NHRGR-33-1164-001S1.7</t>
  </si>
  <si>
    <t>4-1-8-30-234-NHRGR-33-1164-001S1.8</t>
  </si>
  <si>
    <t>4-1-8-30-234-UWCH-82-1244-001S1.1</t>
  </si>
  <si>
    <t>4-1-8-30-234-UWCH-82-1244-001S1.2</t>
  </si>
  <si>
    <t>4-1-8-30-234-UWCH-82-1244-001S1.3</t>
  </si>
  <si>
    <t>4-1-8-30-234-NOVENA-80-1002-001S1.1</t>
  </si>
  <si>
    <t>4-1-8-30-234-NOVENA-80-1002-001S1.2</t>
  </si>
  <si>
    <t>4-1-8-30-234-NOVENA-80-1002-001S1.6</t>
  </si>
  <si>
    <t>4-1-8-30-234-NOVENA-80-1002-001S1.7</t>
  </si>
  <si>
    <t>4-1-8-30-234-NOVENA-80-1002-001S1.8</t>
  </si>
  <si>
    <t>4-1-3-11-105-NHSGA-0A-1001-007S7.6</t>
  </si>
  <si>
    <t>4-1-3-11-106-NHRGR-0B-2028-002S2.21</t>
  </si>
  <si>
    <t>4-1-3-11-106-NHRGR-0B-2028-002S2.22</t>
  </si>
  <si>
    <t>4-1-3-11-106-NHRGR-0B-2028-002S2.23</t>
  </si>
  <si>
    <t>4-1-3-11-119-UFGAW-90-1001-003S3.22</t>
  </si>
  <si>
    <t>4-1-3-11-119-UFGAW-90-1001-009S9.12</t>
  </si>
  <si>
    <t>4-1-3-11-119-UFGAW-90-2001-002S2.16</t>
  </si>
  <si>
    <t>4-1-3-11-119-UAIN-95-2011-003S3.1</t>
  </si>
  <si>
    <t>4-1-3-11-119-UAIN-95-2011-003S3.2</t>
  </si>
  <si>
    <t>4-1-3-11-119-UAIN-95-2011-003S3.7</t>
  </si>
  <si>
    <t>4-1-3-11-119-UAIN-95-2011-003S3.8</t>
  </si>
  <si>
    <t>4-1-3-30-103-UWCH-82-1294-001S1.1</t>
  </si>
  <si>
    <t>4-1-3-30-120-UFGAW-90-1200-001F1.2</t>
  </si>
  <si>
    <t>4-1-3-30-121-UFGAW-90-1065-001S1.8</t>
  </si>
  <si>
    <t>4-1-3-30-122-NHNGAD-32-1011-003S3.4</t>
  </si>
  <si>
    <t>4-1-3-30-122-NHNGA-31-1011-004S4.9</t>
  </si>
  <si>
    <t>4-1-3-30-122-NHNGA-31-1011-004S4.11</t>
  </si>
  <si>
    <t>4-1-3-30-122-NHNGA-31-1011-004S4.17</t>
  </si>
  <si>
    <t>4-1-3-30-122-UFGAW-90-1018-001F1.3</t>
  </si>
  <si>
    <t>4-1-3-30-122-NHNGA-31-1110-002S2.1</t>
  </si>
  <si>
    <t>4-1-3-30-122-NHNGA-31-1110-002S2.2</t>
  </si>
  <si>
    <t>4-1-3-30-122-NHNGA-31-1110-002S2.5</t>
  </si>
  <si>
    <t>4-1-3-30-122-NHNGA-31-1110-002S2.7</t>
  </si>
  <si>
    <t>4-1-3-30-122-NHNGA-31-1110-002S2.8</t>
  </si>
  <si>
    <t>4-1-3-30-122-NHNGA-31-1110-002S2.10</t>
  </si>
  <si>
    <t>4-1-3-30-122-NHNGA-31-1021-003S3.4</t>
  </si>
  <si>
    <t>4-1-3-30-122-NHNGAD-32-1064-001S1.1</t>
  </si>
  <si>
    <t>4-1-3-30-122-NHNGAD-32-1064-001S1.2</t>
  </si>
  <si>
    <t>4-1-3-30-122-NHNGAD-32-1064-001S1.4</t>
  </si>
  <si>
    <t>4-1-3-30-122-NHNGAD-32-1064-001S1.6</t>
  </si>
  <si>
    <t>4-1-3-30-124-NHRGR-33-1138-001S1.2</t>
  </si>
  <si>
    <t>4-1-3-30-124-NHRGR-33-1138-001S1.3</t>
  </si>
  <si>
    <t>4-1-3-30-125-NOWWA-80-1023-001S1.6</t>
  </si>
  <si>
    <t>4-1-3-30-125-NOWWA-80-1026-001S1.13</t>
  </si>
  <si>
    <t>4-1-3-30-125-NOWWA-80-1026-001S1.14</t>
  </si>
  <si>
    <t>4-1-3-30-125-NOWWA-80-1026-001S1.16</t>
  </si>
  <si>
    <t>4-1-3-30-125-NOWWA-80-1026-001S1.18</t>
  </si>
  <si>
    <t>4-1-3-30-125-NOWWA-80-1022-001S1.2</t>
  </si>
  <si>
    <t>4-1-3-30-125-NOWWA-80-1022-001S1.3</t>
  </si>
  <si>
    <t>4-1-3-30-125-NOWWA-80-1022-001S1.5</t>
  </si>
  <si>
    <t>4-1-3-30-125-NOWWA-80-1022-001S1.7</t>
  </si>
  <si>
    <t>4-1-3-30-125-NOWWA-80-1022-001S1.8</t>
  </si>
  <si>
    <t>4-1-3-30-125-NOWWA-80-1027-001S1.2</t>
  </si>
  <si>
    <t>4-1-3-30-125-NOWWA-80-1027-001S1.3</t>
  </si>
  <si>
    <t>4-1-3-30-125-NOWWA-80-1027-001S1.5</t>
  </si>
  <si>
    <t>4-1-3-30-125-NOWWA-80-1027-001S1.8</t>
  </si>
  <si>
    <t>4-1-3-30-125-NOWWA-80-1027-001S1.13</t>
  </si>
  <si>
    <t>4-1-3-30-125-NOWWA-80-1027-001S1.14</t>
  </si>
  <si>
    <t>4-1-3-30-130-UWCH-82-1053-004S45</t>
  </si>
  <si>
    <t>4-1-3-30-130-USLP-81-1133-003S3.21</t>
  </si>
  <si>
    <t>4-1-3-30-134-HWSP-89-1020-002F16</t>
  </si>
  <si>
    <t>4-1-3-30-134-NODRAH-19-1044-503F71</t>
  </si>
  <si>
    <t>4-1-3-30-134-NODRAH-19-1044-506F99</t>
  </si>
  <si>
    <t>4-1-3-30-134-NODRAH-19-1044-506F101</t>
  </si>
  <si>
    <t>4-1-3-30-134-NODRAH-19-1050-502F21</t>
  </si>
  <si>
    <t>4-1-4-60-120-NHC3P+-61-1107-001S13</t>
  </si>
  <si>
    <t>4-1-4-60-120-NOVENA-62-1153-001S1.1</t>
  </si>
  <si>
    <t>4-1-4-60-120-NOVENA-62-1153-001S1.2</t>
  </si>
  <si>
    <t>4-1-4-60-120-NOVENA-62-1153-001S1.3</t>
  </si>
  <si>
    <t>4-1-4-60-120-NOVENA-62-1153-001S1.4</t>
  </si>
  <si>
    <t>4-1-4-60-120-UWCH-82-1138-007S7.2</t>
  </si>
  <si>
    <t>4-1-4-60-120-UWCH-82-1138-007S7.3</t>
  </si>
  <si>
    <t>4-1-4-60-120-UWCH-82-1138-007S7.4</t>
  </si>
  <si>
    <t>4-1-4-60-120-UWCH-82-1138-007S7.5</t>
  </si>
  <si>
    <t>4-1-4-60-120-NOWWA-80-1015-001S1.11</t>
  </si>
  <si>
    <t>4-1-4-60-120-NOWWA-80-1015-001S1.12</t>
  </si>
  <si>
    <t>4-1-4-60-120-NOWWA-80-1015-001S1.13</t>
  </si>
  <si>
    <t>4-1-4-60-120-NOWWA-80-1015-001S1.14</t>
  </si>
  <si>
    <t>4-1-4-60-120-NOWWA-80-1015-001S1.18</t>
  </si>
  <si>
    <t>4-1-4-60-120-NOWWA-80-1015-001S1.19</t>
  </si>
  <si>
    <t>4-1-4-60-120-NOWWA-80-1015-001S1.23</t>
  </si>
  <si>
    <t>4-1-4-60-120-NOWWA-80-1015-001S1.24</t>
  </si>
  <si>
    <t>4-1-4-60-120-NOWWA-80-1025-002S2.2</t>
  </si>
  <si>
    <t>4-1-4-60-120-NOWWA-80-1025-002S2.3</t>
  </si>
  <si>
    <t>4-1-4-60-130-UWCH-82-1044-002S2.1</t>
  </si>
  <si>
    <t>4-1-4-60-130-UWCH-82-1044-002S2.10</t>
  </si>
  <si>
    <t>4-1-4-60-130-UWCH-82-1044-003S3.4</t>
  </si>
  <si>
    <t>4-1-4-60-130-UWCH-82-1054-003S3.6</t>
  </si>
  <si>
    <t>4-1-4-60-130-UWCH-82-1054-003S3.7</t>
  </si>
  <si>
    <t>4-1-4-60-130-WPCS-88-1067-003S3.1</t>
  </si>
  <si>
    <t>4-1-4-60-130-WPCS-88-1067-003S3.3</t>
  </si>
  <si>
    <t>4-1-4-60-130-WPCS-88-1067-003S3.4</t>
  </si>
  <si>
    <t>4-1-4-60-130-WPCS-88-1067-003S3.11</t>
  </si>
  <si>
    <t>4-1-4-60-130-WPCS-88-1067-003S3.12</t>
  </si>
  <si>
    <t>4-1-4-60-130-WPCS-88-1067-003S3.13</t>
  </si>
  <si>
    <t>4-1-4-60-130-WPCS-88-1067-003S3.19</t>
  </si>
  <si>
    <t>4-1-4-60-130-WPCS-88-1067-003S3.21</t>
  </si>
  <si>
    <t>4-1-4-60-132-UFGAW-90-1123-003F30</t>
  </si>
  <si>
    <t>4-1-4-60-132-UNLP-94-1001-003F2</t>
  </si>
  <si>
    <t>4-1-4-60-132-UWCH-82-1019-007F103</t>
  </si>
  <si>
    <t>4-1-4-60-132-UWCH-82-1019-007F105</t>
  </si>
  <si>
    <t>4-1-4-60-132-UWCH-82-1019-007F108</t>
  </si>
  <si>
    <t>4-1-4-60-132-NODRAH-19-1026-502F19</t>
  </si>
  <si>
    <t>4-1-4-60-134-UWFF-93-1001-011F83</t>
  </si>
  <si>
    <t>4-1-4-60-136-HWRP-89-1008-002F4</t>
  </si>
  <si>
    <t>4-1-4-60-136-HWRP-89-1008-001F40</t>
  </si>
  <si>
    <t>4-1-4-60-136-HWRP-89-1008-001F43</t>
  </si>
  <si>
    <t>4-1-4-60-136-HWSP-89-1006-001F42</t>
  </si>
  <si>
    <t>4-1-4-60-136-HWSP-89-1006-002F3</t>
  </si>
  <si>
    <t>4-1-4-70-102-UFGAW-90-1001-001S1.10</t>
  </si>
  <si>
    <t>4-1-4-70-102-UFGAW-90-1001-001S1.13</t>
  </si>
  <si>
    <t>4-1-4-70-102-NHRGR-72-1046-002S2.16</t>
  </si>
  <si>
    <t>4-1-4-70-102-NHRGR-72-1046-002S2.17</t>
  </si>
  <si>
    <t>4-1-4-70-103-NHRGR-72-1030-002S2.1</t>
  </si>
  <si>
    <t>4-1-4-70-103-NHRGR-72-1030-002S2.2</t>
  </si>
  <si>
    <t>4-1-4-70-103-NHRGR-72-1030-002S2.3</t>
  </si>
  <si>
    <t>4-1-4-70-103-NHRGR-72-1030-002S2.4</t>
  </si>
  <si>
    <t>4-1-4-70-103-NHRGR-72-1030-002S2.5</t>
  </si>
  <si>
    <t>4-1-4-70-125-USLP-81-1131-001S1.8</t>
  </si>
  <si>
    <t>4-1-4-70-125-USLP-81-1105-001S1.11</t>
  </si>
  <si>
    <t>4-1-8-11-201-NHSGA-0A-1003-001S1.1</t>
  </si>
  <si>
    <t>4-1-8-30-220-NODRAH-19-1045-001S1.1</t>
  </si>
  <si>
    <t>4-1-8-30-220-NODRAH-19-1045-001S1.2</t>
  </si>
  <si>
    <t>4-1-8-30-220-NODRAH-19-1045-001S1.3</t>
  </si>
  <si>
    <t>4-1-8-30-220-NODRAH-19-1045-001S1.4</t>
  </si>
  <si>
    <t>4-1-8-30-220-NODRAH-19-1045-001S1.5</t>
  </si>
  <si>
    <t>4-1-8-30-220-NODRAH-19-1045-001S1.6</t>
  </si>
  <si>
    <t>4-1-8-30-220-NODRAH-19-1009-001S1.3</t>
  </si>
  <si>
    <t>4-1-8-30-220-NODRAH-19-1009-001S1.4</t>
  </si>
  <si>
    <t>4-1-8-30-220-NODRAH-19-1009-001S1.5</t>
  </si>
  <si>
    <t>4-1-8-30-221-NHRGR-33-1048-001S1.2</t>
  </si>
  <si>
    <t>4-1-8-30-221-UNLP-94-1007-001S1.8</t>
  </si>
  <si>
    <t>4-1-8-30-221-UNLP-94-1007-001S1.9</t>
  </si>
  <si>
    <t>4-1-8-30-221-NHNGAD-31-1049-002S2.1</t>
  </si>
  <si>
    <t>4-1-8-30-221-NHNGAD-31-1049-002S2.2</t>
  </si>
  <si>
    <t>4-1-8-30-221-NHNGAD-31-1049-002S2.4</t>
  </si>
  <si>
    <t>4-1-8-30-221-NHNGAD-31-1049-002S2.5</t>
  </si>
  <si>
    <t>4-1-8-30-221-NHNGAD-31-1049-002S2.12</t>
  </si>
  <si>
    <t>4-1-8-30-221-NHNGAD-31-1049-002S2.10</t>
  </si>
  <si>
    <t>4-1-8-30-221-NHNGAD-31-1049-002S2.6</t>
  </si>
  <si>
    <t>4-1-8-30-221-NHNGAD-31-1049-002S2.7</t>
  </si>
  <si>
    <t>4-1-8-30-221-NHNGA-31-1074-002S2.7</t>
  </si>
  <si>
    <t>4-1-8-30-221-NHNGA-31-1074-002S2.10</t>
  </si>
  <si>
    <t>4-1-8-30-221-NHNGA-31-1074-002S2.11</t>
  </si>
  <si>
    <t>4-1-8-30-221-NHNGA-31-1074-002S2.9</t>
  </si>
  <si>
    <t>4-1-8-30-221-NHNGA-31-1026-003S3.7</t>
  </si>
  <si>
    <t>4-1-8-30-221-NHNGA-31-1026-003S3.9</t>
  </si>
  <si>
    <t>4-1-8-30-221-NHNGA-31-1026-003S3.10</t>
  </si>
  <si>
    <t>4-1-8-30-221-NHNGA-31-1026-003S3.11</t>
  </si>
  <si>
    <t>4-1-8-30-221-NHNGA-31-1025-002S2.10</t>
  </si>
  <si>
    <t>4-1-8-30-221-NHNGA-31-1025-002S2.9</t>
  </si>
  <si>
    <t>4-1-8-30-222-NHRGS-33-1027-003S3.3</t>
  </si>
  <si>
    <t>4-1-8-30-222-NHRGS-33-1027-003S3.4</t>
  </si>
  <si>
    <t>4-1-8-30-222-NHRGS-33-1029-004S4.8</t>
  </si>
  <si>
    <t>4-1-8-30-222-NHRGS-33-1029-004S4.9</t>
  </si>
  <si>
    <t>4-1-8-30-222-NOVENA-31-1058-002S2.1</t>
  </si>
  <si>
    <t>4-1-8-30-222-NOVENA-31-1058-002S2.2</t>
  </si>
  <si>
    <t>4-1-8-30-222-NOVENA-31-1058-002S2.3</t>
  </si>
  <si>
    <t>4-1-8-30-222-NHRGS-33-1028-007S7.7</t>
  </si>
  <si>
    <t>4-1-8-30-222-NHRGR-33-1024-004S4.3</t>
  </si>
  <si>
    <t>4-1-8-30-222-NHRGR-33-1024-004S4.4</t>
  </si>
  <si>
    <t>4-1-8-30-222-NHRGR-33-1024-004S4.6</t>
  </si>
  <si>
    <t>4-1-8-30-222-NHNGAD-32-1012-002S2.18</t>
  </si>
  <si>
    <t>4-1-8-30-222-NHNGAD-32-1012-002S2.19</t>
  </si>
  <si>
    <t>4-1-8-30-222-NHNGAD-31-1090-002S2.1</t>
  </si>
  <si>
    <t>4-1-8-30-222-NHNGAD-31-1090-002S2.2</t>
  </si>
  <si>
    <t>4-1-8-30-222-NHNGAD-32-1086-001S1.4</t>
  </si>
  <si>
    <t>4-1-8-30-222-NHNGAD-32-1086-001S1.5</t>
  </si>
  <si>
    <t>4-1-8-30-222-NHNGAD-32-1086-001S1.6</t>
  </si>
  <si>
    <t>4-1-8-30-222-NHNGAD-32-1086-001S1.8</t>
  </si>
  <si>
    <t>4-1-8-30-222-NHNGA-31-1169-001S1.12</t>
  </si>
  <si>
    <t>4-1-8-30-222-NHNGAD-32-1083-001S1.4</t>
  </si>
  <si>
    <t>4-1-8-30-222-NHNGAD-32-1083-001S1.6</t>
  </si>
  <si>
    <t>4-1-8-30-222-NHNGAD-32-1083-001S1.7</t>
  </si>
  <si>
    <t>4-1-8-30-222-NHNGA-31-1171-001S1.1</t>
  </si>
  <si>
    <t>4-1-8-30-222-NHNGA-31-1171-001S1.2</t>
  </si>
  <si>
    <t>4-1-8-30-222-NHNGA-31-1171-001S1.3</t>
  </si>
  <si>
    <t>4-1-8-30-222-NHNGA-31-1171-001S1.4</t>
  </si>
  <si>
    <t>4-1-8-30-222-NHNGA-31-1171-001S1.11</t>
  </si>
  <si>
    <t>4-1-8-30-222-NHNGA-31-1171-001S1.12</t>
  </si>
  <si>
    <t>4-1-8-30-222-NOVENA-33-1311-001S1.1</t>
  </si>
  <si>
    <t>4-1-8-30-222-NOVENA-33-1311-001S1.2</t>
  </si>
  <si>
    <t>4-1-8-30-222-NOVENA-33-1311-001S1.3</t>
  </si>
  <si>
    <t>4-1-8-30-222-NOVENA-33-1311-001S1.4</t>
  </si>
  <si>
    <t>4-1-8-30-222-UHG-84-1122-002S2.9</t>
  </si>
  <si>
    <t>4-1-8-30-222-UHG-84-1122-002S2.10</t>
  </si>
  <si>
    <t>4-1-8-30-222-UHG-84-1122-002S2.11</t>
  </si>
  <si>
    <t>4-1-8-30-222-UHG-84-1122-002S2.12</t>
  </si>
  <si>
    <t>4-1-8-30-222-UWCH-82-1175-509S509.2</t>
  </si>
  <si>
    <t>4-1-8-30-222-UWCH-82-1175-509S509.3</t>
  </si>
  <si>
    <t>4-1-8-30-222-UWCH-82-1175-509S509.6</t>
  </si>
  <si>
    <t>4-1-8-30-222-UWCH-82-1175-509S509.7</t>
  </si>
  <si>
    <t>4-1-8-30-222-UWCH-82-1175-509S509.8</t>
  </si>
  <si>
    <t>4-1-8-30-222-UWCH-82-1175-509S509.15</t>
  </si>
  <si>
    <t>4-1-8-30-222-UWCH-82-1175-509S509.16</t>
  </si>
  <si>
    <t>4-1-8-30-222-UWCH-82-1175-506S506.2</t>
  </si>
  <si>
    <t>4-1-8-30-222-UWCH-82-1175-506S506.3</t>
  </si>
  <si>
    <t>4-1-8-30-222-UWCH-82-1175-505S505.2</t>
  </si>
  <si>
    <t>4-1-8-30-222-UWCH-82-1175-505S505.3</t>
  </si>
  <si>
    <t>4-1-8-30-222-UWCH-82-1175-505S505.4</t>
  </si>
  <si>
    <t>4-1-8-30-222-UWCH-82-1175-505S505.18</t>
  </si>
  <si>
    <t>4-1-8-30-222-UWCH-82-1175-505S505.19</t>
  </si>
  <si>
    <t>4-1-8-30-222-UWCH-82-1175-505S505.20</t>
  </si>
  <si>
    <t>4-1-8-30-222-UWCH-82-1175-502S502.5</t>
  </si>
  <si>
    <t>4-1-8-30-222-UWCH-82-1175-502S502.6</t>
  </si>
  <si>
    <t>4-1-8-30-222-UWCH-82-1175-502S502.8</t>
  </si>
  <si>
    <t>4-1-8-30-222-UWCH-82-1175-502S502.10</t>
  </si>
  <si>
    <t>4-1-8-30-223-NODRAH-19-1020-002S2.4</t>
  </si>
  <si>
    <t>4-1-8-30-223-NODRAH-19-1020-002S2.5</t>
  </si>
  <si>
    <t>4-1-8-30-224-NHRGR-33-1051-001S1.9</t>
  </si>
  <si>
    <t>4-1-8-30-224-NHRGR-33-1052-001S1.10</t>
  </si>
  <si>
    <t>4-1-8-30-224-NHRGS-33-1001-001S1.10</t>
  </si>
  <si>
    <t>4-1-8-30-224-NHRGS-33-1001-002S2.1</t>
  </si>
  <si>
    <t>4-1-8-30-224-NHRGS-33-1001-002S2.2</t>
  </si>
  <si>
    <t>4-1-8-30-224-HWSP-89-1008-002S2.17</t>
  </si>
  <si>
    <t>4-1-8-30-224-HWSP-89-1008-002S2.20</t>
  </si>
  <si>
    <t>4-1-8-30-224-HWSP-89-1008-002S2.19</t>
  </si>
  <si>
    <t>4-1-8-30-224-NHRGS-33-1139-001S1.8</t>
  </si>
  <si>
    <t>4-1-8-30-224-NHRGS-33-1011-002S2.6</t>
  </si>
  <si>
    <t>4-1-8-30-224-NHRGS-33-1011-002S2.8</t>
  </si>
  <si>
    <t>4-1-8-30-224-NHRGS-33-1011-002S2.9</t>
  </si>
  <si>
    <t>4-1-8-30-224-NODRAH-19-1007-001S1.14</t>
  </si>
  <si>
    <t>4-1-8-30-224-NODRAH-19-1007-001S1.5</t>
  </si>
  <si>
    <t>4-1-8-30-224-NODRAH-19-1007-001S1.6</t>
  </si>
  <si>
    <t>4-1-8-30-224-NODRAH-19-1007-001S1.7</t>
  </si>
  <si>
    <t>4-1-8-30-224-NODRAH-19-1007-001S1.8</t>
  </si>
  <si>
    <t>4-1-8-30-224-NODRAH-19-1007-001S1.12</t>
  </si>
  <si>
    <t>4-1-8-30-224-NODRAH-19-1007-001S1.13</t>
  </si>
  <si>
    <t>4-1-8-30-224-NHRGS-33-1184-001S1.18</t>
  </si>
  <si>
    <t>4-1-8-30-224-NHRGS-33-1184-001S1.19</t>
  </si>
  <si>
    <t>4-1-8-30-224-NHRGS-33-1184-001S1.20</t>
  </si>
  <si>
    <t>4-1-8-30-224-NODRAH-19-1013-003S3.1</t>
  </si>
  <si>
    <t>4-1-8-30-224-NODRAH-19-1013-003S3.5</t>
  </si>
  <si>
    <t>4-1-8-30-224-NODRAH-19-1013-003S3.7</t>
  </si>
  <si>
    <t>4-1-8-30-224-NODRAH-19-1013-003S3.8</t>
  </si>
  <si>
    <t>4-1-8-30-224-NODRAH-19-1013-003S3.9</t>
  </si>
  <si>
    <t>4-1-8-30-224-NODRAH-19-1013-003S3.10</t>
  </si>
  <si>
    <t>4-1-8-30-224-NODRAH-19-1013-003S3.11</t>
  </si>
  <si>
    <t>4-1-8-30-224-NHRGS-33-1348-001S1.1</t>
  </si>
  <si>
    <t>4-1-8-30-224-NHRGS-33-1348-001S1.2</t>
  </si>
  <si>
    <t>4-1-8-30-225-HWSP-89-1010-002S2.5</t>
  </si>
  <si>
    <t>4-1-8-30-225-HWSP-89-1010-002S2.6</t>
  </si>
  <si>
    <t>4-1-8-30-225-HWSP-89-1010-002S2.7</t>
  </si>
  <si>
    <t>4-1-8-30-225-HWSP-89-1010-002S2.8</t>
  </si>
  <si>
    <t>4-1-8-30-225-NHRGR-33-1128-001S1.1</t>
  </si>
  <si>
    <t>4-1-8-30-225-HWRP-89-1011-006S6.7</t>
  </si>
  <si>
    <t>4-1-8-30-225-WMMI-33-1271-001S1.10</t>
  </si>
  <si>
    <t>4-1-8-30-225-WMMI-33-1271-001S1.11</t>
  </si>
  <si>
    <t>4-1-8-30-225-WMMI-33-1270-002S2.8</t>
  </si>
  <si>
    <t>4-1-8-30-225-WMMI-33-1270-002S2.9</t>
  </si>
  <si>
    <t>4-1-8-30-232-UNLP-94-1052-001S1.10</t>
  </si>
  <si>
    <t>4-1-8-30-232-UNLP-94-1052-001S1.11</t>
  </si>
  <si>
    <t>4-1-8-30-232-UNLP-94-1052-001S1.12</t>
  </si>
  <si>
    <t>4-1-8-30-232-UNLP-94-1052-001S1.13</t>
  </si>
  <si>
    <t>4-1-8-30-232-NOVENA-33-1236-001S1.6</t>
  </si>
  <si>
    <t>4-1-8-30-232-NOVENA-33-1246-001S1.6</t>
  </si>
  <si>
    <t>4-1-8-30-232-UNLP-94-1055-001S1.1</t>
  </si>
  <si>
    <t>4-1-8-30-232-UNLP-94-1055-001S1.2</t>
  </si>
  <si>
    <t>4-1-8-30-232-UNLP-94-1055-001S1.3</t>
  </si>
  <si>
    <t>4-1-8-30-232-UNLP-94-1055-001S1.4</t>
  </si>
  <si>
    <t>4-1-8-30-232-NHRGS-33-1013-004S4.1</t>
  </si>
  <si>
    <t>4-1-8-30-232-NHRGS-33-1013-004S4.2</t>
  </si>
  <si>
    <t>4-1-8-30-232-NHRGS-33-1013-004S4.9</t>
  </si>
  <si>
    <t>4-1-8-30-232-NHRGS-33-1013-004S4.8</t>
  </si>
  <si>
    <t>4-1-8-30-234-NHRGR-33-1025-003S3.4</t>
  </si>
  <si>
    <t>4-1-8-30-234-UHG-84-1001-001S1.1</t>
  </si>
  <si>
    <t>4-1-8-30-234-UHG-84-1001-001S1.6</t>
  </si>
  <si>
    <t>4-1-8-30-234-UHG-84-1001-012S12.6</t>
  </si>
  <si>
    <t>4-1-8-30-234-UHG-84-1001-012S12.7</t>
  </si>
  <si>
    <t>4-1-8-30-234-UHG-84-1001-012S12.8</t>
  </si>
  <si>
    <t>4-1-8-30-234-UNLP-94-1003-003S3.3</t>
  </si>
  <si>
    <t>4-1-8-30-234-UNLP-94-1003-003S3.4</t>
  </si>
  <si>
    <t>4-1-8-30-234-USLP-81-1021-001S1.4</t>
  </si>
  <si>
    <t>4-1-8-30-234-USLP-81-1021-001S1.5</t>
  </si>
  <si>
    <t>4-1-8-30-234-USLP-81-1057-001S1.1</t>
  </si>
  <si>
    <t>4-1-8-30-234-USLP-81-1057-001S1.2</t>
  </si>
  <si>
    <t>4-1-8-30-234-USLP-81-1057-001S1.3</t>
  </si>
  <si>
    <t>4-1-8-30-234-USLP-81-1057-001S1.4</t>
  </si>
  <si>
    <t>4-1-8-30-234-USLP-81-1057-001S1.5</t>
  </si>
  <si>
    <t>4-1-8-30-234-NHRGR-33-1018-003S3.1</t>
  </si>
  <si>
    <t>4-1-8-30-234-NHRGR-33-1018-003S3.2</t>
  </si>
  <si>
    <t>4-1-8-30-234-NHRGR-33-1018-003S3.3</t>
  </si>
  <si>
    <t>4-1-8-30-234-NHRGR-33-1018-003S3.5</t>
  </si>
  <si>
    <t>4-1-8-30-234-NHRGR-33-1020-003S3.1</t>
  </si>
  <si>
    <t>4-1-8-30-234-NHRGR-33-1020-003S3.2</t>
  </si>
  <si>
    <t>4-1-8-30-234-NHRGR-33-1020-003S3.4</t>
  </si>
  <si>
    <t>4-1-8-30-234-HWRP-89-1003-006S6.14</t>
  </si>
  <si>
    <t>4-1-8-30-234-HWRP-89-1003-006S6.16</t>
  </si>
  <si>
    <t>4-1-8-30-234-USLP-81-1025-001S1.1</t>
  </si>
  <si>
    <t>4-1-8-30-234-USLP-81-1025-001S1.2</t>
  </si>
  <si>
    <t>4-1-8-30-234-USLP-81-1025-001S1.3</t>
  </si>
  <si>
    <t>4-1-8-30-234-NHRGR-33-1058-003S3.17</t>
  </si>
  <si>
    <t>4-1-8-30-234-NHRGR-33-1058-004S4.2</t>
  </si>
  <si>
    <t>4-1-8-30-234-NHRGR-33-1058-004S4.9</t>
  </si>
  <si>
    <t>4-1-8-30-234-NHRGR-33-1058-005S5.3</t>
  </si>
  <si>
    <t>4-1-8-30-234-NHRGR-33-1058-005S5.5</t>
  </si>
  <si>
    <t>4-1-8-30-234-UWSW-96-1002-007S7.6</t>
  </si>
  <si>
    <t>4-1-8-30-234-UWSW-96-1002-007S7.8</t>
  </si>
  <si>
    <t>4-1-8-30-234-UWSW-96-1002-007S7.9</t>
  </si>
  <si>
    <t>4-1-8-30-234-UWSW-96-1002-007S7.10</t>
  </si>
  <si>
    <t>4-1-8-30-234-UWSW-96-1002-007S7.11</t>
  </si>
  <si>
    <t>4-1-8-30-234-UWSW-96-1019-001S1.1</t>
  </si>
  <si>
    <t>4-1-8-30-234-UWSW-96-1019-001S1.2</t>
  </si>
  <si>
    <t>4-1-8-30-234-UNLP-94-1073-001S1.1</t>
  </si>
  <si>
    <t>4-1-8-30-234-UNLP-94-1073-001S1.2</t>
  </si>
  <si>
    <t>4-1-8-30-234-UNLP-94-1101-002S2.1</t>
  </si>
  <si>
    <t>4-1-8-30-234-UNLP-94-1101-002S2.2</t>
  </si>
  <si>
    <t>4-1-8-30-234-UNLP-94-1101-002S2.3</t>
  </si>
  <si>
    <t>4-1-8-30-234-UNLP-94-1101-002S2.5</t>
  </si>
  <si>
    <t>4-1-8-30-234-UHG-84-1123-001S1.1</t>
  </si>
  <si>
    <t>4-1-8-30-234-UHG-84-1123-001S1.2</t>
  </si>
  <si>
    <t>4-1-3-11-101-NHSGA-0A-1003-001S1</t>
  </si>
  <si>
    <t>4-1-3-11-101-NHSGA-0A-1003-001S2</t>
  </si>
  <si>
    <t>4-1-3-11-101-NHSGA-0A-1003-001S3</t>
  </si>
  <si>
    <t>4-1-3-11-101-NHSGA-0A-1015-005F5.1</t>
  </si>
  <si>
    <t>4-1-3-11-101-NHSGA-0A-1015-005F5.7</t>
  </si>
  <si>
    <t>4-1-3-11-102-NHSGAHP-0B-2031-003S43</t>
  </si>
  <si>
    <t>4-1-3-11-104-NHSGAHP-0B-2039-002F2.9</t>
  </si>
  <si>
    <t>4-1-3-11-106-NHSGA-0B-2001-008F80</t>
  </si>
  <si>
    <t>4-1-3-11-119-UFGAW-90-1001-002S2.6</t>
  </si>
  <si>
    <t>4-1-3-11-119-UAIN-95-2011-001S1.9</t>
  </si>
  <si>
    <t>4-1-3-11-119-UAIN-95-2011-001S1.8</t>
  </si>
  <si>
    <t>4-1-3-20-101-HWSP-89-1002-001F1.13</t>
  </si>
  <si>
    <t>4-1-3-20-101-HWSP-89-1002-002F2.1</t>
  </si>
  <si>
    <t>4-1-3-20-101-HWSP-89-1002-002F2.7</t>
  </si>
  <si>
    <t>4-1-3-20-101-HWSP-89-1002-004F1</t>
  </si>
  <si>
    <t>4-1-3-20-101-HWRP-89-1003-003F3.6</t>
  </si>
  <si>
    <t>4-1-3-20-101-HWRP-89-1003-003F3.16</t>
  </si>
  <si>
    <t>4-1-3-20-101-HWRP-89-1003-004F4.3</t>
  </si>
  <si>
    <t>4-1-3-20-101-HWSP-89-1006-001F5</t>
  </si>
  <si>
    <t>4-1-3-30-121-UFGAW-90-1066-001S1.1</t>
  </si>
  <si>
    <t>4-1-3-30-121-UFGAW-90-1066-001S1.6</t>
  </si>
  <si>
    <t>4-1-3-30-121-UFGAW-90-1066-001S1.2</t>
  </si>
  <si>
    <t>4-1-3-30-121-UFGAW-90-1066-001S1.7</t>
  </si>
  <si>
    <t>4-1-3-30-121-UFGAW-90-1067-001S1.2</t>
  </si>
  <si>
    <t>4-1-3-30-121-UFGAW-90-1067-001S1.7</t>
  </si>
  <si>
    <t>4-1-3-30-121-UFGAW-90-1076-001S1.1</t>
  </si>
  <si>
    <t>4-1-3-30-121-UFGAW-90-1077-001S1.1</t>
  </si>
  <si>
    <t>4-1-3-30-121-NHNGAD-31-1045-008S8.8</t>
  </si>
  <si>
    <t>4-1-3-30-121-NHNGAD-31-1045-008S8.1</t>
  </si>
  <si>
    <t>4-1-3-30-121-NHNGAD-31-1045-008S8.4</t>
  </si>
  <si>
    <t>4-1-3-30-121-NHNGAD-31-1045-008S8.5</t>
  </si>
  <si>
    <t>4-1-3-30-122-UFGAW-90-1027-002F2.3</t>
  </si>
  <si>
    <t>4-1-3-30-122-UWCH-82-1314-001S1.2</t>
  </si>
  <si>
    <t>4-1-3-30-122-UWCH-82-1314-001S1.3</t>
  </si>
  <si>
    <t>4-1-3-30-122-UWCH-82-1314-001S1.4</t>
  </si>
  <si>
    <t>4-1-3-30-122-UWCH-82-1314-001S1.5</t>
  </si>
  <si>
    <t>4-1-3-30-122-UWCH-82-1314-001S1.6</t>
  </si>
  <si>
    <t>4-1-3-30-122-UWCH-82-1314-001S1.8</t>
  </si>
  <si>
    <t>4-1-3-30-122-UWCH-82-1314-001S1.9</t>
  </si>
  <si>
    <t>4-1-3-30-124-NHRGR-33-1060-002S2.2</t>
  </si>
  <si>
    <t>4-1-3-30-125-NOWWA-80-1026-002S2.14</t>
  </si>
  <si>
    <t>4-1-3-30-125-NOWWA-80-1026-002S2.15</t>
  </si>
  <si>
    <t>4-1-3-30-125-NOWWA-80-1026-002S2.16</t>
  </si>
  <si>
    <t>4-1-3-30-125-NOWWA-80-1024-001S1.2</t>
  </si>
  <si>
    <t>4-1-3-30-125-NOWWA-80-1024-001S1.3</t>
  </si>
  <si>
    <t>4-1-3-30-125-NOWWA-80-1027-001S1.16</t>
  </si>
  <si>
    <t>4-1-3-30-125-NOWWA-80-1027-001S1.17</t>
  </si>
  <si>
    <t>4-1-3-30-125-NOWWA-80-1027-001S1.19</t>
  </si>
  <si>
    <t>4-1-3-30-130-USLP-81-1133-003S3.15</t>
  </si>
  <si>
    <t>4-1-3-30-134-NODRAH-19-1044-504F63</t>
  </si>
  <si>
    <t>4-1-3-30-134-NODRAH-19-1044-506F96</t>
  </si>
  <si>
    <t>4-1-3-30-136-UWFF-93-1017-001S1.1</t>
  </si>
  <si>
    <t>4-1-3-30-136-UWFF-93-1017-001S1.2</t>
  </si>
  <si>
    <t>4-1-3-30-136-UWFF-93-1017-001S1.3</t>
  </si>
  <si>
    <t>4-1-3-30-136-UWFF-93-1022-002S2.1</t>
  </si>
  <si>
    <t>4-1-3-30-136-UWFF-93-1022-002S2.3</t>
  </si>
  <si>
    <t>4-1-3-30-136-UWFF-93-1022-002S2.4</t>
  </si>
  <si>
    <t>4-1-4-60-120-USLP-81-1020-004S4.12</t>
  </si>
  <si>
    <t>4-1-4-60-120-USLP-81-1020-004S4.14</t>
  </si>
  <si>
    <t>4-1-4-60-120-USLP-81-1020-004S4.17</t>
  </si>
  <si>
    <t>4-1-4-60-120-UFGAW-90-1026-002S2.10</t>
  </si>
  <si>
    <t>4-1-4-60-120-UWCH-82-1138-007S7.17</t>
  </si>
  <si>
    <t>4-1-4-60-120-UWCH-82-1138-007S7.18</t>
  </si>
  <si>
    <t>4-1-4-60-120-UWCH-82-1138-007S7.19</t>
  </si>
  <si>
    <t>4-1-4-60-120-UWCH-82-1138-008S8.19</t>
  </si>
  <si>
    <t>4-1-4-60-120-UWCH-82-1138-008S8.20</t>
  </si>
  <si>
    <t>4-1-4-60-120-UWCH-82-1138-008S8.21</t>
  </si>
  <si>
    <t>4-1-4-60-120-UWCH-82-1138-008S8.22</t>
  </si>
  <si>
    <t>4-1-4-60-120-UWCH-82-1138-011S11.2</t>
  </si>
  <si>
    <t>4-1-4-60-120-NOVENA-61-1222-001S1.4</t>
  </si>
  <si>
    <t>4-1-4-60-120-NOWWA-80-1015-002S2.2</t>
  </si>
  <si>
    <t>4-1-4-60-120-NOWWA-80-1015-002S2.3</t>
  </si>
  <si>
    <t>4-1-4-60-120-NOWWA-80-1015-002S2.6</t>
  </si>
  <si>
    <t>4-1-4-60-120-NOWWA-80-1015-002S2.8</t>
  </si>
  <si>
    <t>4-1-4-60-120-NOWWA-80-1025-002S2.6</t>
  </si>
  <si>
    <t>4-1-4-60-120-NOWWA-80-1025-002S2.8</t>
  </si>
  <si>
    <t>4-1-4-60-130-USLP-81-1047-002S2.10</t>
  </si>
  <si>
    <t>4-1-4-60-130-USLP-81-1047-002S2.11</t>
  </si>
  <si>
    <t>4-1-4-60-130-USLP-81-1047-002S2.12</t>
  </si>
  <si>
    <t>4-1-4-60-130-USLP-81-1047-002S2.13</t>
  </si>
  <si>
    <t>4-1-4-60-130-USLP-81-1047-002S2.14</t>
  </si>
  <si>
    <t>4-1-4-60-130-USLP-81-1047-002S2.15</t>
  </si>
  <si>
    <t>4-1-4-60-130-USLP-81-1047-002S2.16</t>
  </si>
  <si>
    <t>4-1-4-60-130-USLP-81-1047-002S2.17</t>
  </si>
  <si>
    <t>4-1-4-60-130-USLP-81-1003-007S7.12</t>
  </si>
  <si>
    <t>4-1-4-60-130-UWCH-82-1054-003S3.1</t>
  </si>
  <si>
    <t>4-1-4-60-130-UWCH-82-1054-003S3.2</t>
  </si>
  <si>
    <t>4-1-4-60-140-NHNGA-31-1003-003F17</t>
  </si>
  <si>
    <t>4-1-4-70-101-UFGAW-90-1128-001S18</t>
  </si>
  <si>
    <t>4-1-4-70-101-UFGAW-90-1128-001S19</t>
  </si>
  <si>
    <t>4-1-4-70-101-UFGAW-90-1128-001S21</t>
  </si>
  <si>
    <t>4-1-4-70-101-UFGAW-90-1128-002S28</t>
  </si>
  <si>
    <t>4-1-4-70-102-NHRGS-72-1058-011S11.1</t>
  </si>
  <si>
    <t>4-1-4-70-102-NHRGS-72-1058-011S11.2</t>
  </si>
  <si>
    <t>4-1-4-70-102-NHRGS-72-1058-011S11.3</t>
  </si>
  <si>
    <t>4-1-4-70-102-NHRGS-72-1059-011S11.3</t>
  </si>
  <si>
    <t>4-1-4-70-102-NHRGR-72-1046-002S2.2</t>
  </si>
  <si>
    <t>4-1-4-70-102-NHRGR-72-1046-002S2.3</t>
  </si>
  <si>
    <t>4-1-4-70-102-NHRGR-72-1046-002S2.4</t>
  </si>
  <si>
    <t>4-1-4-70-102-NHRGR-72-1046-002S2.6</t>
  </si>
  <si>
    <t>4-1-4-70-102-NHRGR-72-1046-001S6</t>
  </si>
  <si>
    <t>4-1-4-70-102-NHRGR-72-1046-001S8</t>
  </si>
  <si>
    <t>4-1-4-70-102-NHRGR-72-1046-001S9</t>
  </si>
  <si>
    <t>4-1-4-70-102-NHRGR-72-1046-001S10</t>
  </si>
  <si>
    <t>4-1-4-70-103-NHRGR-72-1029-001S1.2</t>
  </si>
  <si>
    <t>4-1-4-70-103-NHRGR-72-1029-001S1.3</t>
  </si>
  <si>
    <t>4-1-4-70-103-NHRGR-72-1029-001S1.4</t>
  </si>
  <si>
    <t>4-1-4-70-103-NHRGR-72-1029-001S1.5</t>
  </si>
  <si>
    <t>4-1-4-70-103-NHRGR-72-1107-002S2.1</t>
  </si>
  <si>
    <t>4-1-4-70-103-NHRGR-72-1107-002S2.2</t>
  </si>
  <si>
    <t>4-1-4-70-103-UFGAW-90-1041-001S1.1</t>
  </si>
  <si>
    <t>4-1-4-70-103-NHRGS-72-1108-007S7.1</t>
  </si>
  <si>
    <t>4-1-4-70-103-NHRGS-72-1108-007S7.3</t>
  </si>
  <si>
    <t>4-1-4-70-119-UWFF-93-1001-010F106</t>
  </si>
  <si>
    <t>4-1-4-70-119-UWFF-93-1001-010F108</t>
  </si>
  <si>
    <t>4-1-4-70-119-UWFF-93-1001-008F86</t>
  </si>
  <si>
    <t>4-1-4-70-125-USLP-81-1131-001S1.1</t>
  </si>
  <si>
    <t>4-1-4-70-125-USLP-81-1131-001S1.2</t>
  </si>
  <si>
    <t>4-1-4-70-125-USLP-81-1131-001S1.3</t>
  </si>
  <si>
    <t>4-1-4-70-125-USLP-81-1131-001S1.4</t>
  </si>
  <si>
    <t>4-1-8-11-201-NHSGAHP-0A-1031-001S1.1</t>
  </si>
  <si>
    <t>4-1-8-11-201-UABA-0A-1069-001F1.9</t>
  </si>
  <si>
    <t>4-1-8-11-201-UABA-0A-1069-004F4.10</t>
  </si>
  <si>
    <t>4-1-8-11-201-UABA-0A-1069-004F4.12</t>
  </si>
  <si>
    <t>4-1-8-11-201-UAIN-95-1021-002F2.2</t>
  </si>
  <si>
    <t>4-1-8-11-201-UFGAW-90-1025-001S1.2</t>
  </si>
  <si>
    <t>4-1-8-11-201-UFGAW-90-1025-001S1.1</t>
  </si>
  <si>
    <t>4-1-8-11-201-UABA-0A-1069-007F7.2</t>
  </si>
  <si>
    <t>4-1-8-11-201-UAIN-95-1030-001F1.4</t>
  </si>
  <si>
    <t>4-1-8-11-202-UABA-0B-2069-004F4.22</t>
  </si>
  <si>
    <t>4-1-8-11-202-UAIN-95-2012-005F5.3</t>
  </si>
  <si>
    <t>4-1-8-11-202-UABA-0B-2069-007F7.3</t>
  </si>
  <si>
    <t>4-1-8-11-205-NHSGA-0A-1001-003S27</t>
  </si>
  <si>
    <t>4-1-8-11-205-NHSGA-0A-1001-003S28</t>
  </si>
  <si>
    <t>4-1-8-11-206-NHSGA-0B-2001-004S29</t>
  </si>
  <si>
    <t>4-1-8-11-206-NHSGA-0B-2001-004S42</t>
  </si>
  <si>
    <t>4-1-8-11-206-NHSGA-0B-2001-006S6.9</t>
  </si>
  <si>
    <t>4-1-8-11-219-UFGAW-90-1002-001S1</t>
  </si>
  <si>
    <t>4-1-8-11-219-UAIN-95-1011-009F9.9</t>
  </si>
  <si>
    <t>4-1-8-11-219-UAIN-95-2011-009F9.2</t>
  </si>
  <si>
    <t>4-1-8-11-219-UHGAL-84-2008-005F5.14</t>
  </si>
  <si>
    <t>4-1-8-30-221-NHRGR-33-1048-001S1.5</t>
  </si>
  <si>
    <t>4-1-8-30-221-NOVENA-90-1102-001S1.8</t>
  </si>
  <si>
    <t>4-1-8-30-221-NOVENA-90-1102-001S1.9</t>
  </si>
  <si>
    <t>4-1-8-30-221-NOVENA-90-1102-001S1.10</t>
  </si>
  <si>
    <t>4-1-8-30-221-NHNGAD-31-1045-006F6.12</t>
  </si>
  <si>
    <t>4-1-8-30-221-NHNGA-31-1073-002S2.1</t>
  </si>
  <si>
    <t>4-1-8-30-221-NHNGA-31-1073-002S2.6</t>
  </si>
  <si>
    <t>4-1-8-30-221-NHNGA-31-1024-003S3.7</t>
  </si>
  <si>
    <t>4-1-8-30-221-NHNGA-31-1024-003S3.10</t>
  </si>
  <si>
    <t>4-1-8-30-221-NHNGA-31-1024-003S3.11</t>
  </si>
  <si>
    <t>4-1-8-30-221-NHNGA-31-1075-002S2.10</t>
  </si>
  <si>
    <t>4-1-8-30-221-NHNGA-31-1075-002S2.11</t>
  </si>
  <si>
    <t>4-1-8-30-222-NHNGAD-31-1084-004S4.1</t>
  </si>
  <si>
    <t>4-1-8-30-222-NHNGAD-31-1084-004S4.2</t>
  </si>
  <si>
    <t>4-1-8-30-222-NHNGAD-31-1084-004S4.3</t>
  </si>
  <si>
    <t>4-1-8-30-222-NHRGS-33-1029-004S4.20</t>
  </si>
  <si>
    <t>4-1-8-30-222-NHNGA-31-1101-002S2.5</t>
  </si>
  <si>
    <t>4-1-8-30-222-NHRGS-33-1028-007S7.11</t>
  </si>
  <si>
    <t>4-1-8-30-222-NHRGS-33-1027-002S2.12</t>
  </si>
  <si>
    <t>4-1-8-30-222-NHRGR-33-1025-002S2.1</t>
  </si>
  <si>
    <t>4-1-8-30-222-NHNGAD-32-1011-003S3.4</t>
  </si>
  <si>
    <t>4-1-8-30-222-NOVENA-32-1088-001S1.15</t>
  </si>
  <si>
    <t>4-1-8-30-222-NOVENA-32-1088-001S1.16</t>
  </si>
  <si>
    <t>4-1-8-30-222-NOVENA-32-1088-001S1.20</t>
  </si>
  <si>
    <t>4-1-8-30-222-NHNGAD-32-1025-003S3.1</t>
  </si>
  <si>
    <t>4-1-8-30-222-NHNGAD-32-1025-003S3.2</t>
  </si>
  <si>
    <t>4-1-8-30-222-NHNGAD-32-1025-003S3.3</t>
  </si>
  <si>
    <t>4-1-8-30-222-NHNGA-31-1021-001S1.1</t>
  </si>
  <si>
    <t>4-1-8-30-222-NHNGA-31-1021-001S1.2</t>
  </si>
  <si>
    <t>4-1-8-30-222-NHNGA-31-1021-001S1.4</t>
  </si>
  <si>
    <t>4-1-8-30-222-NHNGA-31-1021-001S1.5</t>
  </si>
  <si>
    <t>4-1-8-30-222-NHNGA-31-1021-001S1.6</t>
  </si>
  <si>
    <t>4-1-8-30-222-NHNGA-31-1172-001S1.13</t>
  </si>
  <si>
    <t>4-1-8-30-222-NHNGA-31-1021-003S3.2</t>
  </si>
  <si>
    <t>4-1-8-30-222-NHNGA-31-1021-003S3.6</t>
  </si>
  <si>
    <t>4-1-8-30-222-NHNGA-31-1021-003S3.7</t>
  </si>
  <si>
    <t>4-1-8-30-222-NHNGA-31-1021-003S3.8</t>
  </si>
  <si>
    <t>4-1-8-30-222-UWCH-82-1175-509S509.11</t>
  </si>
  <si>
    <t>4-1-8-30-222-UWCH-82-1175-508S508.2</t>
  </si>
  <si>
    <t>4-1-8-30-222-UWCH-82-1175-508S508.3</t>
  </si>
  <si>
    <t>4-1-8-30-222-UWCH-82-1175-505S505.12</t>
  </si>
  <si>
    <t>4-1-8-30-222-UWCH-82-1175-505S505.13</t>
  </si>
  <si>
    <t>4-1-8-30-222-UWCH-82-1175-505S505.14</t>
  </si>
  <si>
    <t>4-1-8-30-224-USLP-81-1021-002S2.2</t>
  </si>
  <si>
    <t>4-1-8-30-224-NODRAH-19-1007-001S1.2</t>
  </si>
  <si>
    <t>4-1-8-30-234-USLP-81-1026-001S1.5</t>
  </si>
  <si>
    <t>4-1-8-30-234-USLP-81-1026-001S1.6</t>
  </si>
  <si>
    <t>4-1-8-30-234-UAPL-95-1069-001S1.3</t>
  </si>
  <si>
    <t>4-1-8-30-234-UAPL-95-1069-001S1.4</t>
  </si>
  <si>
    <t>4-1-8-30-234-UAPL-95-1069-001S1.5</t>
  </si>
  <si>
    <t>4-1-8-30-234-UAPL-95-1069-001S1.6</t>
  </si>
  <si>
    <t>4-1-8-30-234-USLP-81-1027-002S2.1</t>
  </si>
  <si>
    <t>4-1-8-30-234-USLP-81-1027-002S2.2</t>
  </si>
  <si>
    <t>4-1-8-30-234-USLP-81-1027-002S2.3</t>
  </si>
  <si>
    <t>4-1-8-30-234-USLP-81-1027-002S2.6</t>
  </si>
  <si>
    <t>4-1-8-30-234-USLP-81-1027-002S2.7</t>
  </si>
  <si>
    <t>4-1-8-30-234-USLP-81-1027-002S2.8</t>
  </si>
  <si>
    <t>4-1-8-30-234-USLP-81-1027-002S2.9</t>
  </si>
  <si>
    <t>4-1-8-30-234-UWCH-82-1284-001S1.3</t>
  </si>
  <si>
    <t>4-1-8-30-234-UWCH-82-1284-001S1.4</t>
  </si>
  <si>
    <t>4-1-8-30-234-UWCH-82-1284-001S1.5</t>
  </si>
  <si>
    <t>4-1-8-30-234-UWCH-82-1284-001S1.6</t>
  </si>
  <si>
    <t>4-1-8-30-234-UWCH-82-1284-001S1.7</t>
  </si>
  <si>
    <t>4-1-8-30-234-UWCH-82-1284-001S1.8</t>
  </si>
  <si>
    <t>4-1-3-11-101-NHSGA-0A-1002-001S11</t>
  </si>
  <si>
    <t>4-1-3-11-102-NHSGAHP-0B-2031-008F86</t>
  </si>
  <si>
    <t>4-1-3-11-106-NODRAH-0B-2111-001S1</t>
  </si>
  <si>
    <t>4-1-3-11-106-NODRAH-0B-2111-001S2</t>
  </si>
  <si>
    <t>4-1-3-11-119-UFGAW-90-2006-001S1.12</t>
  </si>
  <si>
    <t>4-1-3-11-106-UFGAW-90-2062-001F1.4</t>
  </si>
  <si>
    <t>4-1-3-11-119-HWBR-87-1001-001F1.9</t>
  </si>
  <si>
    <t>4-1-3-11-119-UFGAW-90-1001-002S2.12</t>
  </si>
  <si>
    <t>4-1-3-11-119-UFGAW-90-1001-003F3.1</t>
  </si>
  <si>
    <t>4-1-3-11-119-UAIN-95-1011-009F9.4</t>
  </si>
  <si>
    <t>4-1-3-11-119-UFGAW-90-2001-002S2.12</t>
  </si>
  <si>
    <t>4-1-3-11-119-UFGAW-90-2001-003S3.22</t>
  </si>
  <si>
    <t>4-1-3-11-119-UFGAW-90-2001-009S9.11</t>
  </si>
  <si>
    <t>4-1-3-11-119-HWBS-87-2006-007F7.5</t>
  </si>
  <si>
    <t>4-1-3-11-119-UHGAH-84-2003-004S57</t>
  </si>
  <si>
    <t>4-1-3-11-119-SEG-0A-1066-001F15</t>
  </si>
  <si>
    <t>4-1-3-11-119-UAIN-95-2011-001F1.3</t>
  </si>
  <si>
    <t>4-1-3-11-119-UAIN-95-2011-006F6.7</t>
  </si>
  <si>
    <t>4-1-3-11-119-UAIN-95-2011-007F7.8</t>
  </si>
  <si>
    <t>4-1-3-11-119-UAIN-95-2011-007F7.10</t>
  </si>
  <si>
    <t>4-1-3-11-119-UAIN-95-2011-008F8.4</t>
  </si>
  <si>
    <t>4-1-3-11-119-UAIN-95-2011-008F8.6</t>
  </si>
  <si>
    <t>4-1-3-11-119-UHGAL-84-2008-005S28</t>
  </si>
  <si>
    <t>4-1-3-11-119-UHGAL-84-2008-005S29</t>
  </si>
  <si>
    <t>4-1-3-11-119-UHGAL-84-2008-005S30</t>
  </si>
  <si>
    <t>4-1-3-11-121-UWFF-93-1006-001S1.16</t>
  </si>
  <si>
    <t>4-1-3-11-121-UWFF-93-1006-001S1.18</t>
  </si>
  <si>
    <t>4-1-3-11-121-UWFF-93-1006-001S1.19</t>
  </si>
  <si>
    <t>4-1-3-20-101-HWSP-89-1002-002F2.16</t>
  </si>
  <si>
    <t>4-1-3-20-101-HWRP-89-1003-003F3.1</t>
  </si>
  <si>
    <t>4-1-3-20-105-UHD-85-1003-004S4.1</t>
  </si>
  <si>
    <t>4-1-3-20-105-UHD-85-1003-004S4.3</t>
  </si>
  <si>
    <t>4-1-3-20-106-UHD-85-1002-004S4.1</t>
  </si>
  <si>
    <t>4-1-3-20-106-UHD-85-1002-004S4.3</t>
  </si>
  <si>
    <t>4-1-3-30-102-UNHP-94-1036-002S2.1</t>
  </si>
  <si>
    <t>4-1-3-30-102-UNHP-94-1036-002S2.2</t>
  </si>
  <si>
    <t>4-1-3-30-121-NHNGA-31-1023-002S2.8</t>
  </si>
  <si>
    <t>4-1-3-30-121-NHNGA-31-1024-002S2.2</t>
  </si>
  <si>
    <t>4-1-3-30-121-UFGAW-90-1207-003F3.6</t>
  </si>
  <si>
    <t>4-1-3-30-121-UFGAW-90-1074-001S1.1</t>
  </si>
  <si>
    <t>4-1-3-30-121-UFGAW-90-1009-001S1.1</t>
  </si>
  <si>
    <t>4-1-3-30-121-UFGAW-90-1124-001S1.1</t>
  </si>
  <si>
    <t>4-1-3-30-121-UFGAW-90-1124-001S1.2</t>
  </si>
  <si>
    <t>4-1-3-30-121-NHNGA-31-1025-002S2.10</t>
  </si>
  <si>
    <t>4-1-3-30-121-NHNGAD-31-1029-002S26</t>
  </si>
  <si>
    <t>4-1-3-30-121-NHNGAD-31-1029-002S30</t>
  </si>
  <si>
    <t>4-1-3-30-121-NHNGAD-31-1029-002S31</t>
  </si>
  <si>
    <t>4-1-3-30-121-NHNGAD-31-1046-008S8.1</t>
  </si>
  <si>
    <t>4-1-3-30-122-UFGAW-90-1018-001F1.12</t>
  </si>
  <si>
    <t>4-1-3-30-122-UFGAW-90-1020-001F1.15</t>
  </si>
  <si>
    <t>4-1-3-30-122-NHNGA-31-1067-004S4.11</t>
  </si>
  <si>
    <t>4-1-3-30-122-USLP-81-1210-002S2.6</t>
  </si>
  <si>
    <t>4-1-3-30-122-USLP-81-1210-002S2.8</t>
  </si>
  <si>
    <t>4-1-3-30-122-USLP-81-1210-002S2.9</t>
  </si>
  <si>
    <t>4-1-3-30-122-UWCH-82-1175-503S503.2</t>
  </si>
  <si>
    <t>4-1-3-30-123-NODRAH-19-1020-005S5.17</t>
  </si>
  <si>
    <t>4-1-3-30-124-NHRGS-33-1344-001S1.1</t>
  </si>
  <si>
    <t>4-1-3-30-124-NHRGS-33-1344-001S1.5</t>
  </si>
  <si>
    <t>4-1-3-30-124-NHRGR-33-1138-001S1.4</t>
  </si>
  <si>
    <t>4-1-3-30-125-UFGAW-90-1209-001S1.1</t>
  </si>
  <si>
    <t>4-1-3-30-125-NODRAH-19-1063-001S11</t>
  </si>
  <si>
    <t>4-1-3-30-125-NHRGR-33-1180-004S4.4</t>
  </si>
  <si>
    <t>4-1-3-30-125-NHRGR-33-1180-004S4.5</t>
  </si>
  <si>
    <t>4-1-3-30-125-NHRGR-33-1180-004S4.6</t>
  </si>
  <si>
    <t>4-1-3-30-125-UFGAW-90-1055-001F1.10</t>
  </si>
  <si>
    <t>4-1-3-30-130-USLP-81-1133-003S3.1</t>
  </si>
  <si>
    <t>4-1-3-30-130-USLP-81-1133-003S3.2</t>
  </si>
  <si>
    <t>4-1-3-30-132-NHRGS-33-1252-001S1.25</t>
  </si>
  <si>
    <t>4-1-3-30-132-NHRGS-33-1254-001S1.25</t>
  </si>
  <si>
    <t>4-1-3-30-133-UWCH-82-1021-003S3.1</t>
  </si>
  <si>
    <t>4-1-3-30-133-UWCH-82-1021-003S3.2</t>
  </si>
  <si>
    <t>4-1-3-30-133-UWCH-82-1021-003S3.3</t>
  </si>
  <si>
    <t>4-1-3-30-134-UHG-84-1001-009S9.2</t>
  </si>
  <si>
    <t>4-1-3-30-134-UHG-84-1001-009S9.6</t>
  </si>
  <si>
    <t>4-1-3-30-134-UNLP-94-1021-001S1.12</t>
  </si>
  <si>
    <t>4-1-3-30-134-UNLP-94-1002-001S1.8</t>
  </si>
  <si>
    <t>4-1-3-30-134-UNLP-94-1002-001S1.9</t>
  </si>
  <si>
    <t>4-1-3-30-134-UFGAW-90-1110-002S2.7R1</t>
  </si>
  <si>
    <t>4-1-3-30-134-NHRGR-33-1024-001F13</t>
  </si>
  <si>
    <t>4-1-3-30-134-USLP-81-1155-002S2.1</t>
  </si>
  <si>
    <t>4-1-3-30-134-USLP-81-1155-002S2.2</t>
  </si>
  <si>
    <t>4-1-3-30-134-NOVENA-80-1002-001S1.1</t>
  </si>
  <si>
    <t>4-1-3-30-134-UWCH-82-1302-002S2.1</t>
  </si>
  <si>
    <t>4-1-3-30-134-UWCH-82-1302-002S2.2</t>
  </si>
  <si>
    <t>4-1-3-30-134-UWCH-82-1302-002S2.7</t>
  </si>
  <si>
    <t>4-1-3-30-134-UWCH-82-1123-002S2.1</t>
  </si>
  <si>
    <t>4-1-3-30-134-UWCH-82-1123-002S2.2</t>
  </si>
  <si>
    <t>4-1-3-30-136-UWFF-93-1022-002S2.5</t>
  </si>
  <si>
    <t>4-1-3-30-136-UWFF-93-1022-002S2.7</t>
  </si>
  <si>
    <t>4-1-3-30-136-UWFF-93-1022-002S2.11</t>
  </si>
  <si>
    <t>4-1-3-30-136-UWFF-93-1022-002S2.12</t>
  </si>
  <si>
    <t>4-1-3-30-136-UWFF-93-1001-002S2.2</t>
  </si>
  <si>
    <t>4-1-3-30-136-UWFF-93-1001-002S2.3</t>
  </si>
  <si>
    <t>4-1-3-30-136-UWFF-93-1001-002S2.5</t>
  </si>
  <si>
    <t>4-1-3-30-136-UWFF-93-1001-002S2.6</t>
  </si>
  <si>
    <t>4-1-3-30-136-UWFF-93-1001-002S2.7</t>
  </si>
  <si>
    <t>4-1-4-60-120-NHC3P+-61-1002-001S1.2</t>
  </si>
  <si>
    <t>4-1-4-60-120-NHC3P+-61-1002-001S1.3</t>
  </si>
  <si>
    <t>4-1-4-60-120-NHC3P+-61-1002-001S1.9</t>
  </si>
  <si>
    <t>4-1-4-60-120-UWCH-82-1138-008S8.12</t>
  </si>
  <si>
    <t>4-1-4-60-120-UWCH-82-1138-008S8.13</t>
  </si>
  <si>
    <t>4-1-4-60-120-UWCH-82-1138-008S8.14</t>
  </si>
  <si>
    <t>4-1-4-60-120-NOWWA-80-1024-001S1.2</t>
  </si>
  <si>
    <t>4-1-4-60-120-NOWWA-80-1024-001S1.3</t>
  </si>
  <si>
    <t>4-1-4-60-120-NOWWA-80-1025-001S1.2</t>
  </si>
  <si>
    <t>4-1-4-60-120-NOWWA-80-1025-001S1.3</t>
  </si>
  <si>
    <t>4-1-4-60-120-NOWWA-80-1025-001S1.6</t>
  </si>
  <si>
    <t>4-1-4-60-120-NOWWA-80-1025-001S1.8</t>
  </si>
  <si>
    <t>4-1-4-60-120-NOWWA-80-1014-001S1.7</t>
  </si>
  <si>
    <t>4-1-4-60-120-NOWWA-80-1014-001S1.8</t>
  </si>
  <si>
    <t>4-1-4-60-122-NOVENA-19-1021-001S1.2</t>
  </si>
  <si>
    <t>4-1-4-60-122-NOVENA-19-1021-001S1.3</t>
  </si>
  <si>
    <t>4-1-4-60-124-NHC5+-62-1112-004S41</t>
  </si>
  <si>
    <t>4-1-4-60-125-NOVENA-62-1136-001S1.3</t>
  </si>
  <si>
    <t>4-1-4-60-127-NOVENA-95-1026-001S4</t>
  </si>
  <si>
    <t>4-1-4-60-130-UWCH-82-1036-001S1.1</t>
  </si>
  <si>
    <t>4-1-4-60-130-UWCH-82-1036-001S1.2</t>
  </si>
  <si>
    <t>4-1-4-60-130-UWCH-82-1036-001F1.21</t>
  </si>
  <si>
    <t>4-1-4-60-130-UWCH-82-1036-001F1.22</t>
  </si>
  <si>
    <t>4-1-4-60-130-NOVENA-81-1014-001S1.2</t>
  </si>
  <si>
    <t>4-1-4-60-132-NHC5+-62-1061-002S2.4</t>
  </si>
  <si>
    <t>4-1-4-60-132-HWRP-89-1013-001S14</t>
  </si>
  <si>
    <t>4-1-4-60-132-UWCH-82-1138-001S1.10</t>
  </si>
  <si>
    <t>4-1-4-60-134-UWFF-93-1035-001S1.6</t>
  </si>
  <si>
    <t>4-1-4-60-134-UWFF-93-1092-003S3.9</t>
  </si>
  <si>
    <t>4-1-4-60-134-UWFF-93-1092-003S3.10</t>
  </si>
  <si>
    <t>4-1-4-60-134-UWFF-93-1092-003S3.11</t>
  </si>
  <si>
    <t>4-1-4-60-134-UWFF-93-1092-003S3.12</t>
  </si>
  <si>
    <t>4-1-4-60-136-HWRP-89-1075-002S2.11</t>
  </si>
  <si>
    <t>4-1-4-60-136-HWRP-89-1075-002S2.12</t>
  </si>
  <si>
    <t>4-1-4-60-140-USLP-81-1138-002S2.8</t>
  </si>
  <si>
    <t>4-1-4-70-101-UWCH-82-1095-501S36</t>
  </si>
  <si>
    <t>4-1-4-70-101-UWCH-82-1095-501S37</t>
  </si>
  <si>
    <t>4-1-4-70-102-NHRGR-72-1044-002S2.2</t>
  </si>
  <si>
    <t>4-1-4-70-102-NHRGR-72-1044-002S2.3</t>
  </si>
  <si>
    <t>4-1-4-70-102-NHRGR-72-1044-002S2.4</t>
  </si>
  <si>
    <t>4-1-4-70-102-NHRGR-72-1044-002S2.6</t>
  </si>
  <si>
    <t>4-1-4-70-102-NHRGR-72-1044-002S2.7</t>
  </si>
  <si>
    <t>4-1-4-70-102-NHRGR-72-1044-002S2.8</t>
  </si>
  <si>
    <t>4-1-4-70-102-NHRGR-72-1044-002S2.9</t>
  </si>
  <si>
    <t>4-1-4-70-102-NHRGR-72-1044-002S2.10</t>
  </si>
  <si>
    <t>4-1-4-70-102-NHRGR-72-1044-002S2.11</t>
  </si>
  <si>
    <t>4-1-4-70-102-NHRGR-72-1044-002S2.12</t>
  </si>
  <si>
    <t>4-1-4-70-102-NHRGR-72-1044-002S2.13</t>
  </si>
  <si>
    <t>4-1-4-70-102-NHRGR-72-1044-002S2.14</t>
  </si>
  <si>
    <t>4-1-4-70-102-NHRGR-72-1044-002S2.15</t>
  </si>
  <si>
    <t>4-1-4-70-102-NHRGR-72-1044-002S2.16</t>
  </si>
  <si>
    <t>4-1-4-70-102-NHRGR-72-1044-002S2.17</t>
  </si>
  <si>
    <t>4-1-4-70-102-NHRGR-72-1045-002S2.2</t>
  </si>
  <si>
    <t>4-1-4-70-102-NHRGR-72-1045-002S2.3</t>
  </si>
  <si>
    <t>4-1-4-70-102-NHRGR-72-1045-002S2.4</t>
  </si>
  <si>
    <t>4-1-4-70-102-NHRGR-72-1045-002S2.6</t>
  </si>
  <si>
    <t>4-1-4-70-102-NHRGR-72-1045-002S2.14</t>
  </si>
  <si>
    <t>4-1-4-70-102-NHRGR-72-1045-002S2.15</t>
  </si>
  <si>
    <t>4-1-4-70-102-NHRGR-72-1045-002S2.7</t>
  </si>
  <si>
    <t>4-1-4-70-102-NHRGR-72-1045-002S2.8</t>
  </si>
  <si>
    <t>4-1-4-70-103-NHRGR-72-1107-002S2.10</t>
  </si>
  <si>
    <t>4-1-4-70-103-NHRGR-72-1107-002S2.8</t>
  </si>
  <si>
    <t>4-1-4-70-103-NHRGR-72-1107-002S2.9</t>
  </si>
  <si>
    <t>4-1-4-70-103-NHRGR-72-1107-003S1</t>
  </si>
  <si>
    <t>4-1-4-70-103-NHRGR-72-1107-003S2</t>
  </si>
  <si>
    <t>4-1-4-70-103-NHRGR-72-1107-003S3</t>
  </si>
  <si>
    <t>4-1-4-70-103-NHRGR-72-1107-003S6</t>
  </si>
  <si>
    <t>4-1-4-70-103-NHRGR-72-1071-001S5</t>
  </si>
  <si>
    <t>4-1-4-70-103-UFGAW-90-1130-001S2</t>
  </si>
  <si>
    <t>4-1-4-70-103-UFGAW-90-1130-001S3</t>
  </si>
  <si>
    <t>4-1-4-70-103-UFGAW-90-1129-001S2</t>
  </si>
  <si>
    <t>4-1-4-70-103-UFGAW-90-1129-001S3</t>
  </si>
  <si>
    <t>4-1-4-70-103-NHRGR-72-1124-002S5</t>
  </si>
  <si>
    <t>4-1-4-70-103-NHRGS-72-1108-007S7.5</t>
  </si>
  <si>
    <t>4-1-4-70-103-NHRGS-72-1108-007S7.6</t>
  </si>
  <si>
    <t>4-1-4-70-103-NHRGS-72-1108-007S7.7</t>
  </si>
  <si>
    <t>4-1-4-70-103-NHRGS-72-1108-007S7.9</t>
  </si>
  <si>
    <t>4-1-4-70-103-NHRGS-72-1108-007S7.10</t>
  </si>
  <si>
    <t>4-1-4-70-103-NHRGS-72-1108-007S7.15</t>
  </si>
  <si>
    <t>4-1-4-70-103-NHRGS-72-1108-007S7.17</t>
  </si>
  <si>
    <t>4-1-4-70-103-NHRGS-72-1108-007S7.12</t>
  </si>
  <si>
    <t>4-1-4-70-103-NHRGS-72-1108-007S7.13</t>
  </si>
  <si>
    <t>4-1-4-70-103-NHRGS-72-1108-007S7.14</t>
  </si>
  <si>
    <t>4-1-4-70-103-NHRGR-72-1023-005S5.4</t>
  </si>
  <si>
    <t>4-1-4-70-103-NHRGR-72-1023-005S5.5</t>
  </si>
  <si>
    <t>4-1-4-70-103-NHRGR-72-1023-010S10.1</t>
  </si>
  <si>
    <t>4-1-4-70-103-NHRGR-72-1023-010S10.2</t>
  </si>
  <si>
    <t>4-1-4-70-103-NHRGR-72-1023-010S10.4</t>
  </si>
  <si>
    <t>4-1-4-70-103-NHRGR-72-1023-010S10.5</t>
  </si>
  <si>
    <t>4-1-4-70-103-NHRGR-72-1023-010S10.7</t>
  </si>
  <si>
    <t>4-1-4-70-103-NHRGR-72-1023-010S10.8</t>
  </si>
  <si>
    <t>4-1-4-70-103-NHRGR-72-1023-010S10.11</t>
  </si>
  <si>
    <t>4-1-4-70-106-NOVENA-19-1041-002S2.6</t>
  </si>
  <si>
    <t>4-1-4-70-106-NHRGS-71-1046-001S1.1</t>
  </si>
  <si>
    <t>4-1-4-70-107-HWRP-89-1000-002S2.12</t>
  </si>
  <si>
    <t>4-1-4-70-107-HWRP-89-1000-002S2.8</t>
  </si>
  <si>
    <t>4-1-4-70-109-NHRGS-72-1052-002S2.12</t>
  </si>
  <si>
    <t>4-1-4-70-109-NHRGS-72-1052-002S2.13</t>
  </si>
  <si>
    <t>4-1-4-70-109-NHRGS-72-1052-002S2.14</t>
  </si>
  <si>
    <t>4-1-4-70-109-NHRGS-72-1016-006S6</t>
  </si>
  <si>
    <t>4-1-4-70-109-NHRGS-72-1014-002S2.8</t>
  </si>
  <si>
    <t>4-1-4-70-117-NOVENA-90-1142-001S1.7</t>
  </si>
  <si>
    <t>4-1-4-70-117-NODRAH-19-1083-501S9</t>
  </si>
  <si>
    <t>4-1-4-70-117-NODRAH-19-1083-501S10</t>
  </si>
  <si>
    <t>4-1-4-70-117-NODRAH-19-1072-501S1</t>
  </si>
  <si>
    <t>4-1-4-70-117-NODRAH-19-1072-501S2</t>
  </si>
  <si>
    <t>4-1-4-70-119-UWFF-93-1006-002S2.14</t>
  </si>
  <si>
    <t>4-1-4-70-125-UNHP-94-1019-001S2</t>
  </si>
  <si>
    <t>4-1-4-70-125-USLP-81-1105-001S1.1</t>
  </si>
  <si>
    <t>4-1-4-70-125-USLP-81-1105-001S1.2</t>
  </si>
  <si>
    <t>4-1-4-70-125-USLP-81-1105-001S1.3</t>
  </si>
  <si>
    <t>4-1-4-70-125-USLP-81-1105-001S1.4</t>
  </si>
  <si>
    <t>4-1-8-11-201-NOVENA-0A-1072-001S1.2R1</t>
  </si>
  <si>
    <t>4-1-8-11-201-NOVENA-0A-1072-001S1.3R1</t>
  </si>
  <si>
    <t>4-1-8-11-201-UAIN-95-1012-005F5.6</t>
  </si>
  <si>
    <t>4-1-8-11-201-UAIN-95-1021-001F1.13</t>
  </si>
  <si>
    <t>4-1-8-11-201-UAIN-95-1030-003F3.8</t>
  </si>
  <si>
    <t>4-1-8-11-201-UAIN-95-1030-003F3.19</t>
  </si>
  <si>
    <t>4-1-8-11-201-UAIN-95-1030-004F4.11</t>
  </si>
  <si>
    <t>4-1-8-11-202-NHSGA-0B-2002-001F1.4</t>
  </si>
  <si>
    <t>4-1-8-11-202-NHSGA-0B-2002-005F5.9</t>
  </si>
  <si>
    <t>4-1-8-11-202-NHSGA-0B-2003-001S1.12</t>
  </si>
  <si>
    <t>4-1-8-11-202-UAIN-95-2012-005F5.18</t>
  </si>
  <si>
    <t>4-1-8-11-202-UAIN-95-2012-006F6.3</t>
  </si>
  <si>
    <t>4-1-8-11-202-UAIN-95-2030-003F3.4</t>
  </si>
  <si>
    <t>4-1-8-11-205-NHSGA-0A-1002-001F1.9</t>
  </si>
  <si>
    <t>4-1-8-11-205-UFGAW-90-1003-001F1.6</t>
  </si>
  <si>
    <t>4-1-8-11-219-UFGAW-90-1001-002S2.12</t>
  </si>
  <si>
    <t>4-1-8-11-219-NHSGAHP-0A-1039-002S2.14</t>
  </si>
  <si>
    <t>4-1-8-11-219-NHNGA-0B-2065-002S17</t>
  </si>
  <si>
    <t>4-1-8-11-219-NHNGA-0B-2065-002S19</t>
  </si>
  <si>
    <t>4-1-8-11-219-NHNGA-0B-2065-002S24</t>
  </si>
  <si>
    <t>4-1-8-11-219-NODRAH-19-1003-001S5</t>
  </si>
  <si>
    <t>4-1-8-11-219-NODRAH-19-1003-002S2.11</t>
  </si>
  <si>
    <t>4-1-8-11-219-NODRAH-19-1003-002S2.15</t>
  </si>
  <si>
    <t>4-1-8-11-219-NODRAH-19-2003-001F1.5</t>
  </si>
  <si>
    <t>4-1-8-11-219-NODRAH-19-2003-001F1.7</t>
  </si>
  <si>
    <t>4-1-8-11-219-NOVENA-0A-1071-002S8</t>
  </si>
  <si>
    <t>4-1-8-11-219-NOVENA-0A-1071-002S10</t>
  </si>
  <si>
    <t>4-1-8-11-219-UFGAW-90-1007-001S1.1</t>
  </si>
  <si>
    <t>4-1-8-11-219-UHGAH-84-1001-002S2.22</t>
  </si>
  <si>
    <t>4-1-8-11-219-UHGAH-84-1001-002S2.23</t>
  </si>
  <si>
    <t>4-1-8-11-219-UHGAH-84-1003-002S7RW1</t>
  </si>
  <si>
    <t>4-1-8-11-219-UHGAL-84-1008-005S5.20</t>
  </si>
  <si>
    <t>4-1-8-11-219-UWSW-96-2001-010F10.9</t>
  </si>
  <si>
    <t>4-1-8-30-221-NOVENA-31-1061-001S1.1</t>
  </si>
  <si>
    <t>4-1-8-30-221-NOVENA-31-1062-001S1.1</t>
  </si>
  <si>
    <t>4-1-8-30-221-NHNGAD-32-1020-001S1.1</t>
  </si>
  <si>
    <t>4-1-8-30-221-NHNGAD-32-1020-001S1.2</t>
  </si>
  <si>
    <t>4-1-8-30-221-NHNGAD-32-1020-001S1.4</t>
  </si>
  <si>
    <t>4-1-8-30-221-NHNGAD-32-1043-001S1.14</t>
  </si>
  <si>
    <t>4-1-8-30-221-NHNGA-31-1006-001S1.1</t>
  </si>
  <si>
    <t>4-1-8-30-221-NHNGA-31-1006-001S1.2</t>
  </si>
  <si>
    <t>4-1-8-30-221-NHNGAD-31-1086-006S6.6</t>
  </si>
  <si>
    <t>4-1-8-30-221-NHNGAD-31-1086-006S6.7</t>
  </si>
  <si>
    <t>4-1-8-30-221-NHNGAD-31-1028-002S2.4R1</t>
  </si>
  <si>
    <t>4-1-8-30-221-NHNGAD-31-1028-002S2.5R1</t>
  </si>
  <si>
    <t>4-1-8-30-221-NHNGA-31-1026-003S3.1</t>
  </si>
  <si>
    <t>4-1-8-30-221-NHNGA-31-1024-003S3.9</t>
  </si>
  <si>
    <t>4-1-8-30-221-NHNGAD-31-1030-002S2.8R1</t>
  </si>
  <si>
    <t>4-1-8-30-221-NHNGA-31-1075-002S2.6</t>
  </si>
  <si>
    <t>4-1-8-30-222-NHRGS-33-1029-004S4.2</t>
  </si>
  <si>
    <t>4-1-8-30-222-NHRGS-33-1029-004S4.14</t>
  </si>
  <si>
    <t>4-1-8-30-222-NHRGS-33-1029-004S4.15</t>
  </si>
  <si>
    <t>4-1-8-30-222-NOVENA-33-1000-002S2.10</t>
  </si>
  <si>
    <t>4-1-8-30-222-NOVENA-33-1000-002S2.9</t>
  </si>
  <si>
    <t>4-1-8-30-222-UNLP-94-1006-001S1.2</t>
  </si>
  <si>
    <t>4-1-8-30-222-UNLP-94-1006-001S1.3</t>
  </si>
  <si>
    <t>4-1-8-30-222-NHNGA-31-1014-003S3.12</t>
  </si>
  <si>
    <t>4-1-8-30-222-NHNGAD-32-1013-003S3.5</t>
  </si>
  <si>
    <t>4-1-8-30-222-NHNGAD-32-1011-003S3.8</t>
  </si>
  <si>
    <t>4-1-8-30-222-NHRGS-33-1034-001S1.1</t>
  </si>
  <si>
    <t>4-1-8-30-222-NHRGS-33-1034-001S1.2</t>
  </si>
  <si>
    <t>4-1-8-30-222-NHRGS-33-1034-001S1.4</t>
  </si>
  <si>
    <t>4-1-8-30-222-NHRGS-33-1035-002S2.7</t>
  </si>
  <si>
    <t>4-1-8-30-222-NHRGS-33-1035-002S2.10</t>
  </si>
  <si>
    <t>4-1-8-30-222-NHRGS-33-1035-002S2.11</t>
  </si>
  <si>
    <t>4-1-8-30-222-NHRGS-33-1035-002S2.12</t>
  </si>
  <si>
    <t>4-1-8-30-222-NOVENA-81-1163-001S1.1</t>
  </si>
  <si>
    <t>4-1-8-30-222-NOVENA-31-1190-001S1.8</t>
  </si>
  <si>
    <t>4-1-8-30-222-NOVENA-31-1190-001S1.11</t>
  </si>
  <si>
    <t>4-1-8-30-222-NOVENA-31-1190-001S1.12</t>
  </si>
  <si>
    <t>4-1-8-30-222-NOVENA-31-1190-001S1.13</t>
  </si>
  <si>
    <t>4-1-8-30-222-NOVENA-31-1190-001S1.14</t>
  </si>
  <si>
    <t>4-1-8-30-222-NHNGA-31-1172-001S1.6</t>
  </si>
  <si>
    <t>4-1-8-30-222-NHNGA-31-1172-001S1.9</t>
  </si>
  <si>
    <t>4-1-8-30-222-NHNGA-31-1021-003S3.4</t>
  </si>
  <si>
    <t>4-1-8-30-222-NHNGA-31-1021-003S3.5</t>
  </si>
  <si>
    <t>4-1-8-30-222-UWCH-82-1175-508S508.6</t>
  </si>
  <si>
    <t>4-1-8-30-222-UWCH-82-1175-502S502.13</t>
  </si>
  <si>
    <t>4-1-8-30-223-HWSP-89-1031-001S1.1</t>
  </si>
  <si>
    <t>4-1-8-30-223-HWSP-89-1031-001S1.2</t>
  </si>
  <si>
    <t>4-1-8-30-223-HWSP-89-1031-001S1.6</t>
  </si>
  <si>
    <t>4-1-8-30-223-HWSP-89-1031-001S1.8</t>
  </si>
  <si>
    <t>4-1-8-30-224-NOVENA-33-1380-001S1.1</t>
  </si>
  <si>
    <t>4-1-8-30-224-NOVENA-19-1202-001S1.1</t>
  </si>
  <si>
    <t>4-1-8-30-224-USLP-81-1021-001S1.3</t>
  </si>
  <si>
    <t>4-1-8-30-225-WMMI-33-1271-001S1.5</t>
  </si>
  <si>
    <t>4-1-8-30-225-WMMI-33-1270-002S2.5</t>
  </si>
  <si>
    <t>4-1-8-30-234-NHRGR-33-1047-003S3.2</t>
  </si>
  <si>
    <t>4-1-8-30-234-UHG-84-1001-012S12.2</t>
  </si>
  <si>
    <t>4-1-8-30-234-UNLP-94-1014-001S1.6</t>
  </si>
  <si>
    <t>4-1-8-30-234-UNLP-94-1014-001S1.7</t>
  </si>
  <si>
    <t>4-1-8-30-234-UNLP-94-1002-002S2.11</t>
  </si>
  <si>
    <t>4-1-8-30-234-UNLP-94-1002-007S7.3</t>
  </si>
  <si>
    <t>4-1-8-30-234-UNLP-94-1002-007S7.5</t>
  </si>
  <si>
    <t>4-1-8-30-234-UNLP-94-1001-002S2.10</t>
  </si>
  <si>
    <t>4-1-8-30-234-HWRP-89-1003-005S5.5</t>
  </si>
  <si>
    <t>4-1-8-30-234-HWRP-89-1003-005S5.3</t>
  </si>
  <si>
    <t>4-1-8-30-234-NHRGR-33-1153-001S1.5</t>
  </si>
  <si>
    <t>4-1-8-30-234-NHRGR-33-1153-001S1.6</t>
  </si>
  <si>
    <t>4-1-8-30-234-NHRGR-33-1153-001S1.9</t>
  </si>
  <si>
    <t>4-1-8-30-234-NODRAH-19-1020-002S2.12</t>
  </si>
  <si>
    <t>4-1-8-30-234-USLP-81-1058-001S1.8</t>
  </si>
  <si>
    <t>4-1-8-30-234-HWRP-89-1065-001S1.7</t>
  </si>
  <si>
    <t>4-1-8-30-234-NODRAH-19-1028-004S4.2</t>
  </si>
  <si>
    <t>4-1-8-30-234-USLP-81-1119-001S1.1</t>
  </si>
  <si>
    <t>4-1-8-30-234-USLP-81-1119-001S1.2</t>
  </si>
  <si>
    <t>4-1-8-30-234-USLP-81-1119-001S1.3</t>
  </si>
  <si>
    <t>4-1-8-30-234-NODRAH-19-1044-501S501.3</t>
  </si>
  <si>
    <t>4-1-3-11-101-NHSGAHP-0A-1031-003S40</t>
  </si>
  <si>
    <t>4-1-3-11-101-NHSGAHP-0A-1031-003S42</t>
  </si>
  <si>
    <t>4-1-3-11-101-NHSGAHP-0A-1031-003S41</t>
  </si>
  <si>
    <t>4-1-3-11-102-NHSGAHP-0B-2031-006S45</t>
  </si>
  <si>
    <t>4-1-3-11-102-NHSGAHP-0B-2031-006S47</t>
  </si>
  <si>
    <t>4-1-3-11-102-NHSGAHP-0B-2031-006S49</t>
  </si>
  <si>
    <t>4-1-3-11-119-UNLP-94-1003-001S15</t>
  </si>
  <si>
    <t>4-1-3-11-119-UNLP-94-1003-001S16</t>
  </si>
  <si>
    <t>4-1-3-11-119-UNLP-94-1003-001S17</t>
  </si>
  <si>
    <t>4-1-3-11-121-UWFF-93-1001-017F139</t>
  </si>
  <si>
    <t>4-1-3-30-102-UNHP-94-1036-001F1.5</t>
  </si>
  <si>
    <t>4-1-3-30-122-NHNGA-31-1072-001S1.15</t>
  </si>
  <si>
    <t>4-1-3-30-122-NHNGA-31-1072-001S1.16</t>
  </si>
  <si>
    <t>4-1-3-30-122-UFGAW-90-1019-002F2.9</t>
  </si>
  <si>
    <t>4-1-4-70-103-NHRGR-72-1118-002S2.6</t>
  </si>
  <si>
    <t>4-1-3-30-122-NOVENA-31-1194-001S1.9</t>
  </si>
  <si>
    <t>4-1-3-30-122-NOVENA-31-1194-001S1.17</t>
  </si>
  <si>
    <t>4-1-3-30-122-USLP-81-1009-001S1.2</t>
  </si>
  <si>
    <t>4-1-3-30-122-USLP-81-1009-001S1.4</t>
  </si>
  <si>
    <t>4-1-3-30-122-USLP-81-1009-001S1.5</t>
  </si>
  <si>
    <t>4-1-3-30-122-USLP-81-1009-001S1.12</t>
  </si>
  <si>
    <t>4-1-3-30-122-USLP-81-1009-001S1.13</t>
  </si>
  <si>
    <t>4-1-3-30-122-NHRGS-33-1036-001S1.1</t>
  </si>
  <si>
    <t>4-1-3-30-122-USLP-81-1009-001S1.22</t>
  </si>
  <si>
    <t>4-1-3-30-122-USLP-81-1009-001S1.26</t>
  </si>
  <si>
    <t>4-1-3-30-122-USLP-81-1009-001S1.28</t>
  </si>
  <si>
    <t>4-1-3-30-122-USLP-81-1009-001S1.31</t>
  </si>
  <si>
    <t>4-1-3-30-122-USLP-81-1009-001S1.32</t>
  </si>
  <si>
    <t>4-1-3-30-122-USLP-81-1009-001S1.33</t>
  </si>
  <si>
    <t>4-1-3-30-122-USLP-81-1010-001S1.1</t>
  </si>
  <si>
    <t>4-1-3-30-122-USLP-81-1010-001S1.2</t>
  </si>
  <si>
    <t>4-1-3-30-122-USLP-81-1010-001S1.3</t>
  </si>
  <si>
    <t>4-1-3-30-124-UWCH-82-1286-001S1.1</t>
  </si>
  <si>
    <t>4-1-3-30-124-UWCH-82-1286-001S1.2</t>
  </si>
  <si>
    <t>4-1-3-30-124-UWCH-82-1286-001S1.4</t>
  </si>
  <si>
    <t>4-1-3-30-124-UWCH-82-1286-001S1.5</t>
  </si>
  <si>
    <t>4-1-3-30-130-UWCH-82-1016-002S2.7</t>
  </si>
  <si>
    <t>4-1-3-30-130-UWCH-82-1016-002S2.8</t>
  </si>
  <si>
    <t>4-1-3-30-130-UWCH-82-1024-001S1.4</t>
  </si>
  <si>
    <t>4-1-3-30-130-UWCH-82-1024-001S1.5</t>
  </si>
  <si>
    <t>4-1-3-30-130-UWCH-82-1024-001S1.9</t>
  </si>
  <si>
    <t>4-1-3-30-130-UWCH-82-1024-001S1.10</t>
  </si>
  <si>
    <t>4-1-3-30-130-UWCH-82-1024-001S1.11</t>
  </si>
  <si>
    <t>4-1-3-30-130-UWCH-82-1024-001S1.13</t>
  </si>
  <si>
    <t>4-1-3-30-130-UWCH-82-1024-001S1.14</t>
  </si>
  <si>
    <t>4-1-3-30-132-UHG-84-1001-002S2.2</t>
  </si>
  <si>
    <t>4-1-3-30-132-UHG-84-1001-002S2.3</t>
  </si>
  <si>
    <t>4-1-3-30-132-UHG-84-1001-002S2.5</t>
  </si>
  <si>
    <t>4-1-3-30-132-UHG-84-1001-002S2.8</t>
  </si>
  <si>
    <t>4-1-3-30-134-UNLP-94-1021-001S1.2</t>
  </si>
  <si>
    <t>4-1-3-30-134-UNLP-94-1021-001S1.3</t>
  </si>
  <si>
    <t>4-1-3-30-134-UNLP-94-1021-001S1.4</t>
  </si>
  <si>
    <t>4-1-3-30-134-UNLP-94-1021-001S1.5</t>
  </si>
  <si>
    <t>4-1-3-30-134-UNLP-94-1021-001S1.6</t>
  </si>
  <si>
    <t>4-1-3-30-134-UNLP-94-1021-001S1.7</t>
  </si>
  <si>
    <t>4-1-3-30-134-HWRP-89-1016-001F16</t>
  </si>
  <si>
    <t>4-1-3-30-134-HWRP-89-1016-001F18</t>
  </si>
  <si>
    <t>4-1-3-30-134-UFGAW-90-1107-002F2.8</t>
  </si>
  <si>
    <t>4-1-3-30-134-UWCH-82-1037-002S2.2</t>
  </si>
  <si>
    <t>4-1-3-30-134-UWCH-82-1037-002S2.4</t>
  </si>
  <si>
    <t>4-1-3-30-134-UWCH-82-1037-002S2.5</t>
  </si>
  <si>
    <t>4-1-3-30-134-UWCH-82-1037-002S2.6</t>
  </si>
  <si>
    <t>4-1-3-30-134-UWCH-82-1037-002S2.7</t>
  </si>
  <si>
    <t>4-1-3-30-134-HWSP-89-1021-001F10</t>
  </si>
  <si>
    <t>4-1-3-30-134-HWSP-89-1020-009F85</t>
  </si>
  <si>
    <t>4-1-3-30-134-UWCH-82-1123-002S2.5</t>
  </si>
  <si>
    <t>4-1-3-30-134-UWCH-82-1123-002S2.8</t>
  </si>
  <si>
    <t>4-1-3-30-134-UWCH-82-1123-002S2.10</t>
  </si>
  <si>
    <t>4-1-3-30-136-UWFF-93-1104-001S1.14</t>
  </si>
  <si>
    <t>4-1-3-30-136-UWFF-93-1104-001S1.15</t>
  </si>
  <si>
    <t>4-1-3-30-136-UWFF-93-1017-002S2.3</t>
  </si>
  <si>
    <t>4-1-3-30-136-UWFF-93-1017-002S2.5</t>
  </si>
  <si>
    <t>4-1-3-30-136-UWFF-93-1017-002S2.6</t>
  </si>
  <si>
    <t>4-1-3-30-136-UWFF-93-1017-002S2.7</t>
  </si>
  <si>
    <t>4-1-4-60-120-UFGAW-90-1074-001F5</t>
  </si>
  <si>
    <t>4-1-4-60-120-NHC3P+-61-1124-001S1.5</t>
  </si>
  <si>
    <t>4-1-4-60-120-NHC3P+-61-1124-001S1.9</t>
  </si>
  <si>
    <t>4-1-4-60-120-NHC3P+-61-1126-001S1.5</t>
  </si>
  <si>
    <t>4-1-4-60-120-NHC3P+-61-1126-001S1.9</t>
  </si>
  <si>
    <t>4-1-4-60-120-USLP-81-1005-002S2.1</t>
  </si>
  <si>
    <t>4-1-4-60-120-USLP-81-1005-002S2.2</t>
  </si>
  <si>
    <t>4-1-4-60-120-USLP-81-1005-002S2.7</t>
  </si>
  <si>
    <t>4-1-4-60-120-USLP-81-1005-002S2.8</t>
  </si>
  <si>
    <t>4-1-4-60-120-USLP-81-1005-002S2.9</t>
  </si>
  <si>
    <t>4-1-4-60-120-USLP-81-1005-002S2.10</t>
  </si>
  <si>
    <t>4-1-4-60-120-USLP-81-1020-004S4.1</t>
  </si>
  <si>
    <t>4-1-4-60-120-USLP-81-1020-004S4.11</t>
  </si>
  <si>
    <t>4-1-4-60-120-NOWWA-80-1025-001S1.11</t>
  </si>
  <si>
    <t>4-1-4-60-120-NOWWA-80-1025-001S1.13</t>
  </si>
  <si>
    <t>4-1-4-60-120-NOWWA-80-1025-001S1.14</t>
  </si>
  <si>
    <t>4-1-4-60-120-NOWWA-80-1025-001S1.16</t>
  </si>
  <si>
    <t>4-1-4-60-120-NOWWA-80-1025-003S3.2</t>
  </si>
  <si>
    <t>4-1-4-60-120-NOWWA-80-1025-003S3.3</t>
  </si>
  <si>
    <t>4-1-4-60-120-NOWWA-80-1025-003S3.6</t>
  </si>
  <si>
    <t>4-1-4-60-120-NOWWA-80-1025-003S3.8</t>
  </si>
  <si>
    <t>4-1-4-60-120-NOWWA-80-1025-003S3.11</t>
  </si>
  <si>
    <t>4-1-4-60-132-UFGAW-90-1123-003F10</t>
  </si>
  <si>
    <t>4-1-4-60-132-USLP-81-1016-001S1.4</t>
  </si>
  <si>
    <t>4-1-4-60-132-USLP-81-1016-001S1.5</t>
  </si>
  <si>
    <t>4-1-4-60-132-UFGAW-90-1002-001F1.17</t>
  </si>
  <si>
    <t>4-1-4-60-140-UNHP-94-1000-004F16</t>
  </si>
  <si>
    <t>4-1-4-70-101-NODRAH-19-1059-001S1.9</t>
  </si>
  <si>
    <t>4-1-4-70-101-NODRAH-19-1059-001S1.10</t>
  </si>
  <si>
    <t>4-1-4-70-101-NHLGPT-71-1011-004S4.1</t>
  </si>
  <si>
    <t>4-1-4-70-101-NHLGPT-71-1011-004S4.2</t>
  </si>
  <si>
    <t>4-1-4-70-101-NHLGPT-71-1011-004S4.3</t>
  </si>
  <si>
    <t>4-1-4-70-117-UFGAW-90-1026-001F6</t>
  </si>
  <si>
    <t>4-1-4-70-119-UWFF-93-1001-010F116</t>
  </si>
  <si>
    <t>4-1-4-70-119-UWFF-93-1001-008F92</t>
  </si>
  <si>
    <t>4-1-4-70-125-USLP-81-1105-001S1.7</t>
  </si>
  <si>
    <t>4-1-4-70-125-USLP-81-1105-001S1.13</t>
  </si>
  <si>
    <t>4-1-8-11-201-NHSGA-0A-1003-001S1.6</t>
  </si>
  <si>
    <t>4-1-8-11-201-NHSGAHP-0A-1031-003S13</t>
  </si>
  <si>
    <t>4-1-8-11-201-NHSGAHP-0A-1031-003S14</t>
  </si>
  <si>
    <t>4-1-8-11-201-NHSGAHP-0A-1031-003S15</t>
  </si>
  <si>
    <t>4-1-8-11-201-UAIN-95-1012-002F2.14</t>
  </si>
  <si>
    <t>4-1-8-11-201-UAIN-95-1012-004F4.7</t>
  </si>
  <si>
    <t>4-1-8-11-201-UAIN-95-1021-001F1.3</t>
  </si>
  <si>
    <t>4-1-8-11-202-NHSGA-0B-2003-001S1.6</t>
  </si>
  <si>
    <t>4-1-8-11-202-UAIN-95-2030-003F3.12</t>
  </si>
  <si>
    <t>4-1-8-11-219-UFGAW-90-1001-002S2.6</t>
  </si>
  <si>
    <t>4-1-8-11-219-UFGAW-90-1001-002S2.10</t>
  </si>
  <si>
    <t>4-1-8-11-219-UFGAW-90-1001-002S2.16</t>
  </si>
  <si>
    <t>4-1-8-11-219-UFGAW-90-1001-003S3.22</t>
  </si>
  <si>
    <t>4-1-8-11-219-NHSGAHP-0B-2037-002S2.14</t>
  </si>
  <si>
    <t>4-1-8-11-219-UNHP-94-1015-004S4.1</t>
  </si>
  <si>
    <t>4-1-8-11-219-UNHP-94-1015-004S4.2</t>
  </si>
  <si>
    <t>4-1-8-11-219-UNHP-94-1015-004S4.6</t>
  </si>
  <si>
    <t>4-1-8-11-219-UNHP-94-1015-004S4.7</t>
  </si>
  <si>
    <t>4-1-8-30-221-NHRGS-33-1029-001S1.9</t>
  </si>
  <si>
    <t>4-1-8-30-221-UNLP-94-1009-001S1.1</t>
  </si>
  <si>
    <t>4-1-8-30-221-UNLP-94-1009-001S1.2</t>
  </si>
  <si>
    <t>4-1-8-30-221-NHNGA-31-1040-003S3.1</t>
  </si>
  <si>
    <t>4-1-8-30-221-NHNGA-31-1040-003S3.2</t>
  </si>
  <si>
    <t>4-1-8-30-221-NHNGA-31-1040-003S3.4</t>
  </si>
  <si>
    <t>4-1-8-30-221-NHNGA-31-1000-003S3.1</t>
  </si>
  <si>
    <t>4-1-8-30-221-NHNGA-31-1000-003S3.2</t>
  </si>
  <si>
    <t>4-1-8-30-221-NHNGA-31-1000-003S3.4</t>
  </si>
  <si>
    <t>4-1-8-30-222-NHRGS-33-1029-004S4.21</t>
  </si>
  <si>
    <t>4-1-8-30-222-NHRGS-33-1274-001S1.11</t>
  </si>
  <si>
    <t>4-1-8-30-222-NHRGS-33-1274-001S1.13</t>
  </si>
  <si>
    <t>4-1-8-30-222-NHRGS-33-1274-001S1.15</t>
  </si>
  <si>
    <t>4-1-8-30-222-NHRGS-33-1274-001S1.5</t>
  </si>
  <si>
    <t>4-1-3-30-122-USLP-81-1009-001S1.29</t>
  </si>
  <si>
    <t>4-1-8-30-222-NHRGS-33-1036-003S3.3</t>
  </si>
  <si>
    <t>4-1-8-30-222-NHNGA-31-1021-002S2.1</t>
  </si>
  <si>
    <t>4-1-8-30-222-NHNGA-31-1021-002S2.2</t>
  </si>
  <si>
    <t>4-1-8-30-222-NHNGA-31-1021-002S2.11</t>
  </si>
  <si>
    <t>4-1-8-30-222-NHNGA-31-1021-002S2.12</t>
  </si>
  <si>
    <t>4-1-8-30-222-NHNGA-31-1021-002S2.13</t>
  </si>
  <si>
    <t>4-1-8-30-222-USLP-81-1109-002S2.2</t>
  </si>
  <si>
    <t>4-1-8-30-222-USLP-81-1109-002S2.6</t>
  </si>
  <si>
    <t>4-1-8-30-222-USLP-81-1109-002S2.8</t>
  </si>
  <si>
    <t>4-1-8-30-222-USLP-81-1109-002S2.9</t>
  </si>
  <si>
    <t>4-1-8-30-222-USLP-81-1109-002S2.11</t>
  </si>
  <si>
    <t>4-1-8-30-222-USLP-81-1109-002S2.12</t>
  </si>
  <si>
    <t>4-1-8-30-222-USLP-81-1109-002S2.14</t>
  </si>
  <si>
    <t>4-1-8-30-223-NODRAH-19-1066-003S3.1</t>
  </si>
  <si>
    <t>4-1-8-30-224-NHRGS-33-1046-007S7.1</t>
  </si>
  <si>
    <t>4-1-8-30-224-NHRGR-33-1053-001S1.3</t>
  </si>
  <si>
    <t>4-1-8-30-224-NHRGS-33-1240-002S2.4</t>
  </si>
  <si>
    <t>4-1-8-30-224-NHRGS-33-1240-002S2.11</t>
  </si>
  <si>
    <t>4-1-8-30-224-NHRGS-33-1140-003S3.4</t>
  </si>
  <si>
    <t>4-1-8-30-224-UAPL-95-1070-003S3.2</t>
  </si>
  <si>
    <t>4-1-8-30-224-UAPL-95-1070-003S3.3</t>
  </si>
  <si>
    <t>4-1-8-30-224-UAPL-95-1070-003S3.5</t>
  </si>
  <si>
    <t>4-1-8-30-224-UAPL-95-1070-003S3.11</t>
  </si>
  <si>
    <t>4-1-8-30-224-UAPL-95-1070-003S3.12</t>
  </si>
  <si>
    <t>4-1-8-30-224-UAPL-95-1070-003S3.13</t>
  </si>
  <si>
    <t>4-1-8-30-224-NOVENA-33-1384-001S1.1</t>
  </si>
  <si>
    <t>4-1-8-30-224-NOVENA-33-1384-001S1.2</t>
  </si>
  <si>
    <t>4-1-8-30-224-NOVENA-33-1384-001S1.3</t>
  </si>
  <si>
    <t>4-1-8-30-224-NOVENA-33-1384-001S1.5</t>
  </si>
  <si>
    <t>4-1-8-30-224-USLP-81-1021-001S1.5</t>
  </si>
  <si>
    <t>4-1-8-30-224-USLP-81-1021-001S1.6</t>
  </si>
  <si>
    <t>4-1-8-30-224-USLP-81-1021-001S1.7</t>
  </si>
  <si>
    <t>4-1-8-30-224-USLP-81-1021-001S1.8</t>
  </si>
  <si>
    <t>4-1-8-30-224-USLP-81-1021-001S1.9</t>
  </si>
  <si>
    <t>4-1-8-30-230-HWSP-89-1018-004S4.9</t>
  </si>
  <si>
    <t>4-1-8-30-230-HWSP-89-1018-004S4.10</t>
  </si>
  <si>
    <t>4-1-8-30-230-HWSP-89-1018-004S4.11</t>
  </si>
  <si>
    <t>4-1-8-30-230-HWSP-89-1018-004S4.8</t>
  </si>
  <si>
    <t>4-1-8-30-230-HWSP-89-1013-003S3.13</t>
  </si>
  <si>
    <t>4-1-8-30-230-HWSP-89-1013-003S3.15</t>
  </si>
  <si>
    <t>4-1-8-30-230-HWSP-89-1013-003S3.16</t>
  </si>
  <si>
    <t>4-1-8-30-230-HWSP-89-1013-003S3.17</t>
  </si>
  <si>
    <t>4-1-8-30-230-HWSP-89-1013-003S3.14</t>
  </si>
  <si>
    <t>4-1-8-30-234-NHRGR-33-1128-001S1.2</t>
  </si>
  <si>
    <t>4-1-8-30-234-NHRGR-33-1128-001S1.7</t>
  </si>
  <si>
    <t>4-1-8-30-234-NHRGR-33-1059-003S3.1</t>
  </si>
  <si>
    <t>4-1-8-30-234-NHRGR-33-1059-003S3.2</t>
  </si>
  <si>
    <t>4-1-8-30-234-NHRGR-33-1059-003S3.3</t>
  </si>
  <si>
    <t>4-1-8-30-234-NHRGR-33-1059-003S3.4</t>
  </si>
  <si>
    <t>4-1-8-30-234-NHRGS-33-1011-003S3.2</t>
  </si>
  <si>
    <t>4-1-8-30-234-UAPL-95-1009-002S2.16</t>
  </si>
  <si>
    <t>4-1-8-30-234-UAPL-95-1009-002S2.17</t>
  </si>
  <si>
    <t>4-1-8-30-234-UAPL-95-1009-002S2.18</t>
  </si>
  <si>
    <t>4-1-8-30-234-UAPL-95-1009-003S3.7</t>
  </si>
  <si>
    <t>4-1-8-30-234-UAPL-95-1009-003S3.10</t>
  </si>
  <si>
    <t>4-1-8-30-234-USLP-81-1107-001S1.1</t>
  </si>
  <si>
    <t>4-1-8-30-234-USLP-81-1107-001S1.2</t>
  </si>
  <si>
    <t>4-1-8-30-234-USLP-81-1107-001S1.4</t>
  </si>
  <si>
    <t>4-1-8-30-234-USLP-81-1107-001S1.6</t>
  </si>
  <si>
    <t>4-1-8-30-234-UAPL-95-1085-001S1.1</t>
  </si>
  <si>
    <t>4-1-8-30-234-UAPL-95-1085-001S1.19</t>
  </si>
  <si>
    <t>4-1-8-30-234-UAPL-95-1085-001S1.17</t>
  </si>
  <si>
    <t>4-1-8-30-234-UAPL-95-1085-001S1.18</t>
  </si>
  <si>
    <t>4-1-8-30-234-NOVENA-90-1234-001S1.1</t>
  </si>
  <si>
    <t>4-1-8-30-234-NOVENA-90-1234-001S1.2</t>
  </si>
  <si>
    <t>4-1-8-30-234-NOVENA-90-1234-001S1.3</t>
  </si>
  <si>
    <t>4-1-8-30-234-USLP-81-1119-001S1.20</t>
  </si>
  <si>
    <t>4-1-8-30-234-USLP-81-1119-001S1.21</t>
  </si>
  <si>
    <t>4-1-3-11-105-NHSGA-0A-1002-001F1.13</t>
  </si>
  <si>
    <t>4-1-3-11-119-UFGAW-90-2001-001F1.22</t>
  </si>
  <si>
    <t>4-1-3-30-102-NHNGAD-32-1007-006S6.6</t>
  </si>
  <si>
    <t>4-1-3-30-102-NHNGAD-32-1007-006S6.7</t>
  </si>
  <si>
    <t>4-1-3-30-102-NHNGAD-32-1007-006S6.8</t>
  </si>
  <si>
    <t>4-1-3-30-102-NHNGAD-32-1007-006S6.2</t>
  </si>
  <si>
    <t>4-1-3-30-121-NHNGAD-31-1140-001S1.4</t>
  </si>
  <si>
    <t>4-1-3-30-122-UFGAW-90-1028-001F1.12</t>
  </si>
  <si>
    <t>4-1-3-30-122-UFGAW-90-1017-002F2.9</t>
  </si>
  <si>
    <t>4-1-3-30-122-UFGAW-90-1019-002F2.3</t>
  </si>
  <si>
    <t>4-1-3-30-122-NOVENA-31-1194-001S1.11</t>
  </si>
  <si>
    <t>4-1-3-30-122-NOVENA-31-1194-001S1.12</t>
  </si>
  <si>
    <t>4-1-3-30-122-NOVENA-31-1194-001S1.13</t>
  </si>
  <si>
    <t>4-1-3-30-122-NOVENA-31-1194-001S1.22</t>
  </si>
  <si>
    <t>4-1-3-30-122-NOVENA-31-1194-001S1.23</t>
  </si>
  <si>
    <t>4-1-3-30-122-NOVENA-31-1194-001S1.24</t>
  </si>
  <si>
    <t>4-1-3-30-123-NOVENA-95-1094-001S1.7</t>
  </si>
  <si>
    <t>4-1-3-30-124-NHRGR-33-1138-001S1.9</t>
  </si>
  <si>
    <t>4-1-3-30-124-NHRGR-33-1138-001S1.11</t>
  </si>
  <si>
    <t>4-1-3-30-124-NHRGR-33-1138-001S1.5</t>
  </si>
  <si>
    <t>4-1-3-30-124-NHRGR-33-1138-001S1.12</t>
  </si>
  <si>
    <t>4-1-3-30-124-NHRGR-33-1060-002S2.3</t>
  </si>
  <si>
    <t>4-1-3-30-124-NHRGR-33-1060-002S2.7</t>
  </si>
  <si>
    <t>4-1-3-30-124-NHRGR-33-1060-002S2.9</t>
  </si>
  <si>
    <t>4-1-3-30-124-NHRGR-33-1060-002S2.10</t>
  </si>
  <si>
    <t>4-1-3-30-125-WMMI-33-1192-001S1.9</t>
  </si>
  <si>
    <t>4-1-3-30-125-WMMI-33-1192-001S1.11</t>
  </si>
  <si>
    <t>4-1-3-30-125-NHRGS-33-1129-001S1.8</t>
  </si>
  <si>
    <t>4-1-3-30-125-WMMI-33-1165-001S1.10</t>
  </si>
  <si>
    <t>4-1-3-30-125-WMMI-33-1165-001S1.8</t>
  </si>
  <si>
    <t>4-1-3-30-125-WMMI-33-1165-001S1.9</t>
  </si>
  <si>
    <t>4-1-3-30-125-USLP-81-1022-001S1.17</t>
  </si>
  <si>
    <t>4-1-3-30-125-USLP-81-1022-001S1.18</t>
  </si>
  <si>
    <t>4-1-3-30-125-USLP-81-1022-001S1.19</t>
  </si>
  <si>
    <t>4-1-3-30-125-USLP-81-1022-001S1.22</t>
  </si>
  <si>
    <t>4-1-3-30-125-USLP-81-1022-001S1.23</t>
  </si>
  <si>
    <t>4-1-3-30-125-USLP-81-1022-001S1.24</t>
  </si>
  <si>
    <t>4-1-3-30-125-USLP-81-1022-001S1.26</t>
  </si>
  <si>
    <t>4-1-3-30-128-WMMI-33-1110-001S1.11</t>
  </si>
  <si>
    <t>4-1-3-30-128-WMMI-33-1110-001S1.13</t>
  </si>
  <si>
    <t>4-1-3-30-130-UWCH-82-1024-001S1.2</t>
  </si>
  <si>
    <t>4-1-3-30-134-UWPO-96-1006-009F9.5</t>
  </si>
  <si>
    <t>4-1-3-30-134-UWPO-96-1006-009F9.11</t>
  </si>
  <si>
    <t>4-1-3-30-134-UWCH-82-1302-002S2.11</t>
  </si>
  <si>
    <t>4-1-3-30-134-UWCH-82-1302-002S2.12</t>
  </si>
  <si>
    <t>4-1-3-30-134-UWCH-82-1302-002S2.13</t>
  </si>
  <si>
    <t>4-1-3-30-134-UWCH-82-1302-002S2.14</t>
  </si>
  <si>
    <t>4-1-3-30-134-UWCH-82-1302-002S2.15</t>
  </si>
  <si>
    <t>4-1-3-30-134-UWCH-82-1302-002S2.16</t>
  </si>
  <si>
    <t>4-1-3-30-134-UWCH-82-1302-002S2.17</t>
  </si>
  <si>
    <t>4-1-3-30-134-UWCH-82-1302-002S2.18</t>
  </si>
  <si>
    <t>4-1-3-30-134-UWCH-82-1302-002S2.19</t>
  </si>
  <si>
    <t>4-1-3-30-134-UWCH-82-1302-002S2.20</t>
  </si>
  <si>
    <t>4-1-3-30-134-UWCH-82-1286-001S1.3</t>
  </si>
  <si>
    <t>4-1-3-30-134-UWCH-82-1286-001S1.4</t>
  </si>
  <si>
    <t>4-1-3-30-134-UWCH-82-1286-001S1.5</t>
  </si>
  <si>
    <t>4-1-3-30-134-USLP-81-1001-017S17.2</t>
  </si>
  <si>
    <t>4-1-3-30-134-USLP-81-1001-017S17.3</t>
  </si>
  <si>
    <t>4-1-3-30-134-USLP-81-1001-017S17.4</t>
  </si>
  <si>
    <t>4-1-3-30-134-USLP-81-1001-017S17.5</t>
  </si>
  <si>
    <t>4-1-3-30-136-UWFF-93-1104-001S1.1</t>
  </si>
  <si>
    <t>4-1-3-30-136-UWFF-93-1104-001S1.2</t>
  </si>
  <si>
    <t>4-1-3-30-136-UWFF-93-1104-001S1.3</t>
  </si>
  <si>
    <t>4-1-3-30-136-UWFF-93-1104-001S1.4</t>
  </si>
  <si>
    <t>4-1-3-30-136-UWFF-93-1104-001S1.6</t>
  </si>
  <si>
    <t>4-1-3-30-136-UWFF-93-1104-001S1.16</t>
  </si>
  <si>
    <t>4-1-3-30-136-UWFF-93-1104-001S1.17</t>
  </si>
  <si>
    <t>4-1-3-30-136-UWFF-93-1105-001S1.1</t>
  </si>
  <si>
    <t>4-1-3-30-136-UWFF-93-1105-001S1.6</t>
  </si>
  <si>
    <t>4-1-3-30-136-UWFF-93-1106-001S1.5</t>
  </si>
  <si>
    <t>4-1-3-30-136-UWFF-93-1106-001S1.6</t>
  </si>
  <si>
    <t>4-1-3-30-136-UWFF-93-1106-001S1.7</t>
  </si>
  <si>
    <t>4-1-4-60-120-UFGAW-90-1021-001F11</t>
  </si>
  <si>
    <t>4-1-4-60-120-UFGAW-90-1010-002F20</t>
  </si>
  <si>
    <t>4-1-4-60-120-UFGAW-90-1010-002F23</t>
  </si>
  <si>
    <t>4-1-4-60-120-NOWWA-80-1013-001S1.2</t>
  </si>
  <si>
    <t>4-1-4-60-120-NOWWA-80-1013-001S1.3</t>
  </si>
  <si>
    <t>4-1-4-60-120-NOWWA-80-1013-001F1.4</t>
  </si>
  <si>
    <t>4-1-4-60-120-NOWWA-80-1019-001S1.2</t>
  </si>
  <si>
    <t>4-1-4-60-120-NOWWA-80-1019-001S1.3</t>
  </si>
  <si>
    <t>4-1-4-60-120-NOWWA-80-1019-001S1.5</t>
  </si>
  <si>
    <t>4-1-4-60-120-NOWWA-80-1019-001S1.10</t>
  </si>
  <si>
    <t>4-1-4-60-120-NOWWA-80-1019-001S1.11</t>
  </si>
  <si>
    <t>4-1-4-60-120-NOWWA-80-1019-001S1.13</t>
  </si>
  <si>
    <t>4-1-4-60-120-NOWWA-80-1019-001S1.16</t>
  </si>
  <si>
    <t>4-1-4-60-120-NOWWA-80-1019-001S1.17</t>
  </si>
  <si>
    <t>4-1-4-60-120-NOWWA-80-1016-001S1.15</t>
  </si>
  <si>
    <t>4-1-4-60-120-NOWWA-80-1018-001S1.2</t>
  </si>
  <si>
    <t>4-1-4-60-120-NOWWA-80-1018-001S1.5</t>
  </si>
  <si>
    <t>4-1-4-60-120-NOWWA-80-1018-001S1.6</t>
  </si>
  <si>
    <t>4-1-4-60-120-NOWWA-80-1017-001S1.2</t>
  </si>
  <si>
    <t>4-1-4-60-120-NOWWA-80-1017-001S1.3</t>
  </si>
  <si>
    <t>4-1-4-60-120-NOWWA-80-1021-001S1.2</t>
  </si>
  <si>
    <t>4-1-4-60-120-NOWWA-80-1021-001S1.3</t>
  </si>
  <si>
    <t>4-1-4-60-120-NOWWA-80-1021-001S1.4</t>
  </si>
  <si>
    <t>4-1-4-60-120-NOWWA-80-1021-001S1.8</t>
  </si>
  <si>
    <t>4-1-4-60-120-NOWWA-80-1021-001S1.9</t>
  </si>
  <si>
    <t>4-1-4-60-120-NOWWA-80-1021-001S1.13</t>
  </si>
  <si>
    <t>4-1-4-60-120-NOWWA-80-1021-001S1.15</t>
  </si>
  <si>
    <t>4-1-4-60-120-NOWWA-80-1021-001S1.16</t>
  </si>
  <si>
    <t>4-1-4-60-123-NOWWA-80-1022-001S1.7</t>
  </si>
  <si>
    <t>4-1-4-60-123-NOWWA-80-1022-001S1.10</t>
  </si>
  <si>
    <t>4-1-4-60-123-NOWWA-80-1022-001S1.11</t>
  </si>
  <si>
    <t>4-1-4-60-130-NOVENA-82-1046-001S1.1</t>
  </si>
  <si>
    <t>4-1-4-60-130-NOVENA-82-1046-001S1.6</t>
  </si>
  <si>
    <t>4-1-4-60-130-UWCH-82-1036-001S1.6</t>
  </si>
  <si>
    <t>4-1-4-60-130-UWCH-82-1036-001F1.23</t>
  </si>
  <si>
    <t>4-1-4-60-130-UWCH-82-1036-001F1.24</t>
  </si>
  <si>
    <t>4-1-4-60-130-UWCH-82-1036-001F1.25</t>
  </si>
  <si>
    <t>4-1-4-60-130-UWCH-82-1036-001F1.26</t>
  </si>
  <si>
    <t>4-1-4-60-130-UWCH-82-1036-001F1.27</t>
  </si>
  <si>
    <t>4-1-4-60-132-UFGAW-90-1003-001F9</t>
  </si>
  <si>
    <t>4-1-4-60-132-NODRAH-19-1007-501S501.2</t>
  </si>
  <si>
    <t>4-1-4-60-132-NODRAH-19-1007-501S501.4</t>
  </si>
  <si>
    <t>4-1-8-30-222-NHRGS-33-1036-003S3.1</t>
  </si>
  <si>
    <t>4-1-4-60-132-NODRAH-19-1007-501S501.8</t>
  </si>
  <si>
    <t>4-1-4-60-132-NODRAH-19-1007-501S501.10</t>
  </si>
  <si>
    <t>4-1-4-60-134-UWFF-93-1018-002S2.6</t>
  </si>
  <si>
    <t>4-1-4-60-134-UWFF-93-1018-002S2.7</t>
  </si>
  <si>
    <t>4-1-4-60-134-UWFF-93-1018-002S2.8</t>
  </si>
  <si>
    <t>4-1-4-60-134-UWFF-93-1018-002S2.10</t>
  </si>
  <si>
    <t>4-1-4-60-134-UWFF-93-1018-002S2.15</t>
  </si>
  <si>
    <t>4-1-4-60-140-USLP-81-1222-004S4.3</t>
  </si>
  <si>
    <t>4-1-4-60-140-USLP-81-1222-004S4.4</t>
  </si>
  <si>
    <t>4-1-4-60-140-USLP-81-1222-004S4.5</t>
  </si>
  <si>
    <t>4-1-4-60-140-USLP-81-1222-004S4.6</t>
  </si>
  <si>
    <t>4-1-4-60-140-USLP-81-1222-004S4.7</t>
  </si>
  <si>
    <t>4-1-4-70-108-UWCH-82-1107-005S5.8</t>
  </si>
  <si>
    <t>4-1-4-70-108-UWCH-82-1107-005S5.9</t>
  </si>
  <si>
    <t>4-1-4-70-108-UWCH-82-1107-005S5.10</t>
  </si>
  <si>
    <t>4-1-4-70-108-UWCH-82-1107-005S5.11</t>
  </si>
  <si>
    <t>4-1-4-70-108-UWCH-82-1107-005S5.12</t>
  </si>
  <si>
    <t>4-1-4-70-117-NODRAH-19-1064-501S501.7</t>
  </si>
  <si>
    <t>4-1-4-70-125-NHNGAD-32-1008-002F15</t>
  </si>
  <si>
    <t>4-1-4-70-125-UFGAW-90-1063-001F8</t>
  </si>
  <si>
    <t>4-1-4-70-125-NHNGA-31-1003-003F23</t>
  </si>
  <si>
    <t>4-1-4-70-125-USLP-81-1134-001S1.1</t>
  </si>
  <si>
    <t>4-1-4-70-125-USLP-81-1134-001S1.5</t>
  </si>
  <si>
    <t>4-1-4-70-125-USLP-81-1134-001S1.7</t>
  </si>
  <si>
    <t>4-1-4-70-125-USLP-81-1130-001S1.7</t>
  </si>
  <si>
    <t>4-1-4-70-125-USLP-81-1130-001S1.8</t>
  </si>
  <si>
    <t>4-1-4-70-125-USLP-81-1130-001S1.10</t>
  </si>
  <si>
    <t>4-1-4-70-125-USLP-81-1089-001S1.7</t>
  </si>
  <si>
    <t>4-1-4-70-125-USLP-81-1089-001S1.9</t>
  </si>
  <si>
    <t>4-1-4-70-125-USLP-81-1089-001S1.13</t>
  </si>
  <si>
    <t>4-1-4-70-125-USLP-81-1089-001S1.15</t>
  </si>
  <si>
    <t>4-1-4-70-125-USLP-81-1089-001S1.16</t>
  </si>
  <si>
    <t>4-1-4-70-125-USLP-81-1089-001S1.17</t>
  </si>
  <si>
    <t>4-1-4-70-125-USLP-81-1090-001S1.7</t>
  </si>
  <si>
    <t>4-1-4-70-125-USLP-81-1090-001S1.14</t>
  </si>
  <si>
    <t>4-1-8-11-202-UAIN-95-2012-006F6.10</t>
  </si>
  <si>
    <t>4-1-8-11-202-UABA-0B-2069-006F6.8</t>
  </si>
  <si>
    <t>4-1-8-11-204-NHSGAHP-0B-2041-001F1.13</t>
  </si>
  <si>
    <t>4-1-8-11-205-UNLP-94-1033-001S1.5</t>
  </si>
  <si>
    <t>4-1-8-11-205-UNLP-94-1033-001S1.7</t>
  </si>
  <si>
    <t>4-1-8-11-219-NHSGAHP-0A-1039-002S2.7</t>
  </si>
  <si>
    <t>4-1-8-11-219-NHSGAHP-0A-1039-002S2.8</t>
  </si>
  <si>
    <t>4-1-8-11-219-NHSGAHP-0A-1049-002S2.14</t>
  </si>
  <si>
    <t>4-1-8-11-219-NHSGAHP-0B-2039-002S2.14</t>
  </si>
  <si>
    <t>4-1-8-11-219-NHSGAHP-0B-2041-002S2.8</t>
  </si>
  <si>
    <t>4-1-8-11-219-NHSGAHP-0B-2045-002S2.14</t>
  </si>
  <si>
    <t>4-1-8-11-219-NHSGAHP-0B-2047-002S2.8</t>
  </si>
  <si>
    <t>4-1-8-11-219-NOVENA-0A-1071-003F3.1</t>
  </si>
  <si>
    <t>4-1-8-11-219-NOVENA-0B-2071-003F3.1</t>
  </si>
  <si>
    <t>4-1-8-11-219-UNLP-94-2039-001S1.2</t>
  </si>
  <si>
    <t>4-1-8-11-219-UNLP-94-2039-001S1.3</t>
  </si>
  <si>
    <t>4-1-8-11-219-UNLP-94-2041-001S1.1</t>
  </si>
  <si>
    <t>4-1-8-11-219-UNLP-94-2041-001S1.2</t>
  </si>
  <si>
    <t>4-1-8-11-219-UNLP-94-2041-001S1.3</t>
  </si>
  <si>
    <t>4-1-8-11-219-UNLP-94-2042-001S1.2</t>
  </si>
  <si>
    <t>4-1-8-11-219-UNLP-94-2042-001S1.4</t>
  </si>
  <si>
    <t>4-1-8-11-219-UNLP-94-2043-001S1.2</t>
  </si>
  <si>
    <t>4-1-8-11-219-UNLP-94-2043-001S1.3</t>
  </si>
  <si>
    <t>4-1-8-11-219-UWSW-96-2001-010F10.3</t>
  </si>
  <si>
    <t>4-1-8-30-202-NHNGA-31-1133-001S1.7</t>
  </si>
  <si>
    <t>4-1-8-30-221-NHNGA-31-1007-001S1.1</t>
  </si>
  <si>
    <t>4-1-8-30-221-NHNGA-31-1007-001S1.2</t>
  </si>
  <si>
    <t>4-1-8-30-221-NHNGAD-31-1045-006S6.4</t>
  </si>
  <si>
    <t>4-1-8-30-221-NHNGA-31-1042-003S3.1</t>
  </si>
  <si>
    <t>4-1-8-30-221-NHNGA-31-1042-003S3.2</t>
  </si>
  <si>
    <t>4-1-8-30-221-NOVENA-32-1205-001S1.1</t>
  </si>
  <si>
    <t>4-1-8-30-222-NHRGS-33-1285-003S3.1</t>
  </si>
  <si>
    <t>4-1-8-30-222-NHRGS-33-1285-003S3.7</t>
  </si>
  <si>
    <t>4-1-8-30-222-NHRGS-33-1285-003S3.8</t>
  </si>
  <si>
    <t>4-1-4-60-132-NODRAH-19-1007-501S501.6</t>
  </si>
  <si>
    <t>4-1-8-30-222-NHNGAD-32-1010-002S2.10</t>
  </si>
  <si>
    <t>4-1-8-30-222-NHNGAD-32-1010-002S2.11</t>
  </si>
  <si>
    <t>4-1-8-30-222-NHNGA-31-1016-004S4.6</t>
  </si>
  <si>
    <t>4-1-8-30-222-NHNGA-31-1016-004S4.8</t>
  </si>
  <si>
    <t>4-1-8-30-222-NHNGA-31-1016-004S4.9</t>
  </si>
  <si>
    <t>4-1-8-30-222-NHNGA-31-1016-004S4.10</t>
  </si>
  <si>
    <t>4-1-8-30-222-NHNGAD-32-1014-002S2.11RW1</t>
  </si>
  <si>
    <t>4-1-8-30-222-NHNGAD-32-1014-002S2.12RW1</t>
  </si>
  <si>
    <t>4-1-8-30-222-NHNGAD-32-1014-002S2.14RW1</t>
  </si>
  <si>
    <t>4-1-8-30-222-NHNGAD-32-1014-002S2.15RW1</t>
  </si>
  <si>
    <t>4-1-8-30-222-NHNGAD-31-1091-001S1.6</t>
  </si>
  <si>
    <t>4-1-8-30-222-NHRGS-33-1032-001S1.1</t>
  </si>
  <si>
    <t>4-1-8-30-222-NHRGS-33-1032-001S1.2</t>
  </si>
  <si>
    <t>4-1-8-30-222-NHRGS-33-1032-001S1.4</t>
  </si>
  <si>
    <t>4-1-8-30-222-NHRGS-33-1033-001S1.6</t>
  </si>
  <si>
    <t>4-1-8-30-222-NHRGS-33-1028-006S6.15</t>
  </si>
  <si>
    <t>4-1-8-30-222-NHRGS-33-1033-003S3.1</t>
  </si>
  <si>
    <t>4-1-8-30-222-NHRGS-33-1033-003S3.4</t>
  </si>
  <si>
    <t>4-1-8-30-222-NHRGS-33-1035-002S2.1</t>
  </si>
  <si>
    <t>4-1-8-30-222-NHRGS-33-1035-002S2.2</t>
  </si>
  <si>
    <t>4-1-8-30-222-NHRGS-33-1035-002S2.3</t>
  </si>
  <si>
    <t>4-1-8-30-222-NHRGS-33-1033-003S3.3</t>
  </si>
  <si>
    <t>4-1-8-30-222-NHRGS-33-1038-003S3.1</t>
  </si>
  <si>
    <t>4-1-8-30-222-NHRGS-33-1038-003S3.2</t>
  </si>
  <si>
    <t>4-1-8-30-222-NHRGS-33-1038-003S3.3</t>
  </si>
  <si>
    <t>4-1-8-30-222-NHNGA-31-1171-001S1.14</t>
  </si>
  <si>
    <t>4-1-8-30-222-NHNGA-31-1171-001S1.15</t>
  </si>
  <si>
    <t>4-1-8-30-222-NHNGA-31-1171-001S1.16</t>
  </si>
  <si>
    <t>4-1-8-30-222-UHG-84-1122-001S1.4</t>
  </si>
  <si>
    <t>4-1-8-30-222-NHNGA-31-1021-002S2.8</t>
  </si>
  <si>
    <t>4-1-8-30-222-UWCH-82-1114-001S1.11</t>
  </si>
  <si>
    <t>4-1-8-30-222-UWCH-82-1114-001S1.12</t>
  </si>
  <si>
    <t>4-1-8-30-224-NHRGS-33-1046-007S7.5</t>
  </si>
  <si>
    <t>4-1-8-30-224-NHRGS-33-1046-007S7.6</t>
  </si>
  <si>
    <t>4-1-8-30-224-NHRGS-33-1046-007S7.7</t>
  </si>
  <si>
    <t>4-1-8-30-224-NHRGR-33-1053-001S1.8</t>
  </si>
  <si>
    <t>4-1-8-30-224-NHRGR-33-1053-001S1.11</t>
  </si>
  <si>
    <t>4-1-8-30-224-NHRGS-33-1241-002S2.12</t>
  </si>
  <si>
    <t>4-1-8-30-224-USLP-81-1025-001S1.8</t>
  </si>
  <si>
    <t>4-1-8-30-224-USLP-81-1025-001S1.9</t>
  </si>
  <si>
    <t>4-1-8-30-224-USLP-81-1025-001S1.11</t>
  </si>
  <si>
    <t>4-1-8-30-224-NHRGS-33-1009-006S6.4</t>
  </si>
  <si>
    <t>4-1-8-30-224-NHRGS-33-1009-006S6.11</t>
  </si>
  <si>
    <t>4-1-8-30-224-UAPL-95-1070-003S3.7</t>
  </si>
  <si>
    <t>4-1-8-30-224-UAPL-95-1070-003S3.8</t>
  </si>
  <si>
    <t>4-1-8-30-224-UAPL-95-1070-003S3.9</t>
  </si>
  <si>
    <t>4-1-8-30-224-NHRGS-33-1040-002S2.9</t>
  </si>
  <si>
    <t>4-1-8-30-225-NHRGR-33-1180-004S4.5</t>
  </si>
  <si>
    <t>4-1-8-30-225-NHRGR-33-1180-004S4.6</t>
  </si>
  <si>
    <t>4-1-8-30-225-NOVENA-33-1408-001S1.10</t>
  </si>
  <si>
    <t>4-1-8-30-225-NOVENA-33-1408-001S1.11</t>
  </si>
  <si>
    <t>4-1-8-30-225-UNLP-94-1018-001S1.1</t>
  </si>
  <si>
    <t>4-1-8-30-225-UNLP-94-1018-001S1.7</t>
  </si>
  <si>
    <t>4-1-8-30-233-HWSP-89-1025-003S3.25</t>
  </si>
  <si>
    <t>4-1-8-30-233-HWSP-89-1025-003S3.26</t>
  </si>
  <si>
    <t>4-1-8-30-233-HWSP-89-1025-003S3.27</t>
  </si>
  <si>
    <t>4-1-8-30-233-HWSP-89-1025-003S3.28</t>
  </si>
  <si>
    <t>4-1-8-30-233-HWSP-89-1025-003S3.30</t>
  </si>
  <si>
    <t>4-1-8-30-234-USLP-81-1007-001S1.5</t>
  </si>
  <si>
    <t>4-1-8-30-234-USLP-81-1007-001S1.6</t>
  </si>
  <si>
    <t>4-1-8-30-234-UNLP-94-1065-001S1.1</t>
  </si>
  <si>
    <t>4-1-8-30-234-UNLP-94-1065-001S1.2</t>
  </si>
  <si>
    <t>4-1-8-30-234-USLP-81-1107-001S1.3</t>
  </si>
  <si>
    <t>4-1-8-30-234-USLP-81-1107-001S1.8</t>
  </si>
  <si>
    <t>4-1-8-30-234-USLP-81-1107-001S1.9</t>
  </si>
  <si>
    <t>4-1-8-30-234-UAPL-95-1085-001S1.4</t>
  </si>
  <si>
    <t>4-1-8-30-234-UAPL-95-1085-001S1.6</t>
  </si>
  <si>
    <t>4-1-8-30-234-UAPL-95-1085-001S1.3</t>
  </si>
  <si>
    <t>4-1-8-30-234-UAPL-95-1085-001S1.7</t>
  </si>
  <si>
    <t>4-1-8-30-234-UAPL-95-1085-001S1.9</t>
  </si>
  <si>
    <t>4-1-8-30-234-UAPL-95-1085-001S1.14</t>
  </si>
  <si>
    <t>4-1-8-30-234-UAPL-95-1085-001S1.15</t>
  </si>
  <si>
    <t>4-1-8-30-234-UAPL-95-1085-001S1.16</t>
  </si>
  <si>
    <t>4-1-8-30-234-UNLP-94-1107-001S1.1</t>
  </si>
  <si>
    <t>4-1-8-30-234-UNLP-94-1107-001S1.2</t>
  </si>
  <si>
    <t>4-1-8-30-234-USLP-81-1119-001S1.4</t>
  </si>
  <si>
    <t>4-1-8-30-234-USLP-81-1119-001S1.5</t>
  </si>
  <si>
    <t>4-1-8-30-234-USLP-81-1119-001S1.6</t>
  </si>
  <si>
    <t>4-1-8-30-236-UWFF-93-1015-002S2.2</t>
  </si>
  <si>
    <t>4-1-8-30-236-UWFF-93-1015-002S2.4</t>
  </si>
  <si>
    <t>4-1-8-30-236-UWFF-93-1015-002S2.6</t>
  </si>
  <si>
    <t>4-1-3-11-101-NHSGA-0A-1015-004S4.11</t>
  </si>
  <si>
    <t>4-1-3-11-101-NHSGAHP-0A-1031-002F16</t>
  </si>
  <si>
    <t>4-1-3-11-119-UFGAW-90-1001-003F3.20</t>
  </si>
  <si>
    <t>4-1-3-11-119-UFGAW-90-2001-002F2.13</t>
  </si>
  <si>
    <t>4-1-3-11-121-UWFF-93-1001-015F56</t>
  </si>
  <si>
    <t>4-1-3-20-106-UHD-85-1002-003S3.1</t>
  </si>
  <si>
    <t>4-1-3-20-106-UHD-85-1002-003S3.3</t>
  </si>
  <si>
    <t>4-1-3-30-121-NHNGAD-31-1046-008S8.6</t>
  </si>
  <si>
    <t>4-1-3-30-121-NHNGAD-31-1141-001S1.1</t>
  </si>
  <si>
    <t>4-1-3-30-122-NHNGAD-32-1054-001S1.9</t>
  </si>
  <si>
    <t>4-1-3-30-122-NHNGAD-32-1054-001S1.10</t>
  </si>
  <si>
    <t>4-1-3-30-122-UFGAW-90-1017-002F2.3</t>
  </si>
  <si>
    <t>4-1-3-30-122-USLP-81-1007-003S3.4</t>
  </si>
  <si>
    <t>4-1-3-30-122-USLP-81-1007-003S3.5</t>
  </si>
  <si>
    <t>4-1-3-30-122-USLP-81-1007-003S3.7</t>
  </si>
  <si>
    <t>4-1-3-30-122-USLP-81-1007-003S3.8</t>
  </si>
  <si>
    <t>4-1-3-30-122-USLP-81-1007-003S3.9</t>
  </si>
  <si>
    <t>4-1-3-30-122-USLP-81-1007-003S3.11</t>
  </si>
  <si>
    <t>4-1-3-30-122-USLP-81-1007-003S3.12</t>
  </si>
  <si>
    <t>4-1-3-30-122-USLP-81-1007-003S3.13</t>
  </si>
  <si>
    <t>4-1-3-30-122-UWCH-82-1314-001S1.11</t>
  </si>
  <si>
    <t>4-1-3-30-122-UWCH-82-1314-001S1.12</t>
  </si>
  <si>
    <t>4-1-3-30-122-UWCH-82-1314-001S1.13</t>
  </si>
  <si>
    <t>4-1-8-30-222-NHRGS-33-1036-001S1.5</t>
  </si>
  <si>
    <t>4-1-3-30-122-NHNGAD-32-1067-001S1.1</t>
  </si>
  <si>
    <t>4-1-3-30-122-NHNGAD-32-1067-001S1.3</t>
  </si>
  <si>
    <t>4-1-3-30-122-NHNGAD-32-1067-001S1.4</t>
  </si>
  <si>
    <t>4-1-3-30-122-NHNGAD-32-1067-001S1.5</t>
  </si>
  <si>
    <t>4-1-3-30-122-NHNGAD-32-1067-001S1.8</t>
  </si>
  <si>
    <t>4-1-3-30-122-NHNGAD-32-1067-001S1.9</t>
  </si>
  <si>
    <t>4-1-3-30-123-NOVENA-95-1094-001S1.1</t>
  </si>
  <si>
    <t>4-1-3-30-123-NOVENA-95-1094-001S1.2</t>
  </si>
  <si>
    <t>4-1-3-30-123-NOVENA-95-1094-001S1.3</t>
  </si>
  <si>
    <t>4-1-3-30-123-NOVENA-95-1094-001S1.4</t>
  </si>
  <si>
    <t>4-1-3-30-123-NOVENA-95-1094-001S1.10</t>
  </si>
  <si>
    <t>4-1-3-30-123-NOVENA-95-1094-001S1.11</t>
  </si>
  <si>
    <t>4-1-3-30-125-WMMI-33-1192-001S1.1</t>
  </si>
  <si>
    <t>4-1-3-30-125-WMMI-33-1192-001S1.3</t>
  </si>
  <si>
    <t>4-1-3-30-125-WMMI-33-1192-001S1.8</t>
  </si>
  <si>
    <t>4-1-3-30-125-WMMI-33-1192-001S1.12</t>
  </si>
  <si>
    <t>4-1-3-30-125-WMMI-33-1192-001S1.13</t>
  </si>
  <si>
    <t>4-1-3-30-125-WMMI-33-1192-001S1.14</t>
  </si>
  <si>
    <t>4-1-3-30-125-NHRGR-33-1180-003S3.5</t>
  </si>
  <si>
    <t>4-1-3-30-125-NHRGR-33-1180-003S3.6</t>
  </si>
  <si>
    <t>4-1-3-30-125-NOVENA-33-1418-001S1.1</t>
  </si>
  <si>
    <t>4-1-3-30-125-NOVENA-33-1418-001S1.2</t>
  </si>
  <si>
    <t>4-1-3-30-125-NHRGR-33-1056-005S5.10</t>
  </si>
  <si>
    <t>4-1-3-30-125-WMMI-33-1165-001S1.1</t>
  </si>
  <si>
    <t>4-1-3-30-125-WMMI-33-1165-001S1.3</t>
  </si>
  <si>
    <t>4-1-3-30-125-WMMI-33-1165-001S1.6</t>
  </si>
  <si>
    <t>4-1-3-30-125-WMMI-33-1165-001S1.7</t>
  </si>
  <si>
    <t>4-1-3-30-125-WMMI-33-1110-002S2.7</t>
  </si>
  <si>
    <t>4-1-3-30-125-WMMI-33-1110-002S2.8</t>
  </si>
  <si>
    <t>4-1-3-30-125-WMMI-33-1110-002S2.9</t>
  </si>
  <si>
    <t>4-1-3-30-125-WMMI-33-1110-002S2.16</t>
  </si>
  <si>
    <t>4-1-3-30-125-WMMI-33-1110-002S2.18</t>
  </si>
  <si>
    <t>4-1-3-30-125-WMMI-33-1110-002S2.22</t>
  </si>
  <si>
    <t>4-1-3-30-125-WMMI-33-1110-002S2.24</t>
  </si>
  <si>
    <t>4-1-3-30-125-NOWWA-80-1023-001S1.2</t>
  </si>
  <si>
    <t>4-1-3-30-125-NOWWA-80-1023-001S1.3</t>
  </si>
  <si>
    <t>4-1-3-30-125-NOVENA-88-1002-001S1.7</t>
  </si>
  <si>
    <t>4-1-3-30-125-NOVENA-88-1002-001S1.8</t>
  </si>
  <si>
    <t>4-1-3-30-130-USLP-81-1133-002S2.3</t>
  </si>
  <si>
    <t>4-1-3-30-133-UWCH-82-1021-001F2</t>
  </si>
  <si>
    <t>4-1-3-30-133-NOVENA-82-1082-002F6</t>
  </si>
  <si>
    <t>4-1-3-30-133-HWRP-89-1028-001S1.1</t>
  </si>
  <si>
    <t>4-1-3-30-133-HWRP-89-1028-001S1.2</t>
  </si>
  <si>
    <t>4-1-3-30-133-HWRP-89-1028-001S1.3</t>
  </si>
  <si>
    <t>4-1-3-30-133-HWRP-89-1028-001S1.6</t>
  </si>
  <si>
    <t>4-1-3-30-134-NHRGR-33-1025-002F31</t>
  </si>
  <si>
    <t>4-1-3-30-134-WMMI-33-1206-002S2.10</t>
  </si>
  <si>
    <t>4-1-3-30-134-HWRP-89-1022-001S99</t>
  </si>
  <si>
    <t>4-1-3-30-134-HWSP-89-1021-001F1</t>
  </si>
  <si>
    <t>4-1-3-30-134-HWSP-89-1021-001F16</t>
  </si>
  <si>
    <t>4-1-3-30-134-HWSP-89-1020-002F13</t>
  </si>
  <si>
    <t>4-1-3-30-134-USLP-81-1155-002S2.12</t>
  </si>
  <si>
    <t>4-1-3-30-134-USLP-81-1155-002S2.11</t>
  </si>
  <si>
    <t>4-1-3-30-134-USLP-81-1155-002S2.14</t>
  </si>
  <si>
    <t>4-1-3-30-134-USLP-81-1155-002S2.15</t>
  </si>
  <si>
    <t>4-1-3-30-134-UWCH-82-1294-001S1.4</t>
  </si>
  <si>
    <t>4-1-3-30-134-UWCH-82-1294-001S1.6</t>
  </si>
  <si>
    <t>4-1-3-30-134-UWCH-82-1294-001S1.7</t>
  </si>
  <si>
    <t>4-1-3-30-134-UWCH-82-1294-001S1.8</t>
  </si>
  <si>
    <t>4-1-3-30-134-UWCH-82-1294-001S1.9</t>
  </si>
  <si>
    <t>4-1-3-30-134-NODRAH-19-1044-509F42</t>
  </si>
  <si>
    <t>4-1-3-30-136-UWFF-93-1012-003F14</t>
  </si>
  <si>
    <t>4-1-3-30-136-UWFF-93-1012-003F25</t>
  </si>
  <si>
    <t>4-1-3-30-136-UWFF-93-1012-002F51</t>
  </si>
  <si>
    <t>4-1-3-30-136-UWFF-93-1104-001S1.12</t>
  </si>
  <si>
    <t>4-1-3-30-136-UWFF-93-1105-001S1.9</t>
  </si>
  <si>
    <t>4-1-3-30-136-UWFF-93-1105-001S1.19</t>
  </si>
  <si>
    <t>4-1-3-30-136-UWFF-93-1105-001S1.20</t>
  </si>
  <si>
    <t>4-1-4-60-120-NODRAH-19-1005-001S1.8</t>
  </si>
  <si>
    <t>4-1-4-60-120-NODRAH-19-1005-001S1.9</t>
  </si>
  <si>
    <t>4-1-4-60-120-UWCH-82-1138-005S5.9</t>
  </si>
  <si>
    <t>4-1-4-60-120-WPCR-88-1030-001S1.3</t>
  </si>
  <si>
    <t>4-1-4-60-120-WPCR-88-1030-001S1.6</t>
  </si>
  <si>
    <t>4-1-4-60-120-WPCR-88-1030-001S1.7</t>
  </si>
  <si>
    <t>4-1-4-60-120-WPCR-88-1030-001S1.8</t>
  </si>
  <si>
    <t>4-1-4-60-120-WPCR-88-1030-001S1.11</t>
  </si>
  <si>
    <t>4-1-4-60-120-WPCR-88-1030-001S1.12</t>
  </si>
  <si>
    <t>4-1-4-60-120-WPCR-88-1030-001S1.13</t>
  </si>
  <si>
    <t>4-1-4-60-120-NOWWA-80-1023-001S1.2</t>
  </si>
  <si>
    <t>4-1-4-60-120-NOWWA-80-1023-001S1.3</t>
  </si>
  <si>
    <t>4-1-4-60-120-NOWWA-80-1023-001S1.5</t>
  </si>
  <si>
    <t>4-1-4-60-120-NOWWA-80-1016-001S1.2</t>
  </si>
  <si>
    <t>4-1-4-60-120-NOWWA-80-1016-001S1.3</t>
  </si>
  <si>
    <t>4-1-4-60-120-NOWWA-80-1016-001S1.5</t>
  </si>
  <si>
    <t>4-1-4-60-120-NOWWA-80-1016-001S1.8</t>
  </si>
  <si>
    <t>4-1-4-60-120-NOWWA-80-1016-001S1.11</t>
  </si>
  <si>
    <t>4-1-4-60-120-NOWWA-80-1016-001S1.12</t>
  </si>
  <si>
    <t>4-1-4-60-120-NOWWA-80-1016-001S1.13</t>
  </si>
  <si>
    <t>4-1-4-60-120-NOWWA-80-1016-001S1.18</t>
  </si>
  <si>
    <t>4-1-4-60-120-NOVENA-61-1207-001S1.10</t>
  </si>
  <si>
    <t>4-1-4-60-120-NOVENA-61-1207-001S1.11</t>
  </si>
  <si>
    <t>4-1-4-60-123-NHLGPT-61-1235-008S8.1</t>
  </si>
  <si>
    <t>4-1-4-60-123-NHLGPT-61-1235-008S8.2</t>
  </si>
  <si>
    <t>4-1-4-60-123-NHLGPT-61-1235-008S8.3</t>
  </si>
  <si>
    <t>4-1-4-60-130-NOVENA-82-1046-001S1.7</t>
  </si>
  <si>
    <t>4-1-4-60-130-NOVENA-82-1046-001S1.8</t>
  </si>
  <si>
    <t>4-1-4-60-130-NOVENA-82-1046-001S1.9</t>
  </si>
  <si>
    <t>4-1-4-60-130-NOVENA-82-1046-001S1.11</t>
  </si>
  <si>
    <t>4-1-4-60-130-NOVENA-82-1046-001S1.13</t>
  </si>
  <si>
    <t>4-1-4-60-130-NOVENA-82-1046-001S1.14</t>
  </si>
  <si>
    <t>4-1-4-60-130-NOVENA-82-1056-001S1.7</t>
  </si>
  <si>
    <t>4-1-4-60-130-NOVENA-82-1056-001S1.8</t>
  </si>
  <si>
    <t>4-1-4-60-130-NOVENA-82-1056-001S1.9</t>
  </si>
  <si>
    <t>4-1-4-60-130-NOVENA-82-1056-001S1.10</t>
  </si>
  <si>
    <t>4-1-4-60-130-NOVENA-82-1093-001S1.9</t>
  </si>
  <si>
    <t>4-1-4-60-130-NOVENA-82-1093-001S1.10</t>
  </si>
  <si>
    <t>4-1-4-60-130-NOVENA-82-1093-001S1.12</t>
  </si>
  <si>
    <t>4-1-4-60-130-NOVENA-82-1093-002S2.2</t>
  </si>
  <si>
    <t>4-1-4-60-130-NOVENA-82-1093-002S2.4</t>
  </si>
  <si>
    <t>4-1-4-60-130-NOVENA-82-1093-002S2.5</t>
  </si>
  <si>
    <t>4-1-4-60-130-NOVENA-82-1093-002S2.6</t>
  </si>
  <si>
    <t>4-1-4-60-130-NOVENA-82-1093-002S2.11</t>
  </si>
  <si>
    <t>4-1-4-60-130-NOVENA-82-1093-002S2.12</t>
  </si>
  <si>
    <t>4-1-4-60-130-NOVENA-82-1167-002S2.2</t>
  </si>
  <si>
    <t>4-1-4-60-130-NOVENA-82-1061-001S1.9</t>
  </si>
  <si>
    <t>4-1-4-60-132-USLP-81-1087-002S2.1</t>
  </si>
  <si>
    <t>4-1-4-60-132-USLP-81-1087-002S2.2</t>
  </si>
  <si>
    <t>4-1-4-60-132-USLP-81-1087-002S2.10</t>
  </si>
  <si>
    <t>4-1-4-60-132-USLP-81-1087-002S2.11</t>
  </si>
  <si>
    <t>4-1-4-60-132-NODRAH-19-1074-501S501.1</t>
  </si>
  <si>
    <t>4-1-4-60-132-NODRAH-19-1074-501S501.2</t>
  </si>
  <si>
    <t>4-1-4-60-132-NODRAH-19-1074-501S501.3</t>
  </si>
  <si>
    <t>4-1-4-70-102-NHRGR-72-1062-004S4.4</t>
  </si>
  <si>
    <t>4-1-4-70-102-NHRGR-72-1062-004S4.6</t>
  </si>
  <si>
    <t>4-1-4-70-102-NHRGR-72-1062-004S4.9</t>
  </si>
  <si>
    <t>4-1-4-70-102-NHRGR-72-1045-001S10</t>
  </si>
  <si>
    <t>4-1-4-70-102-NHRGR-72-1045-001S6</t>
  </si>
  <si>
    <t>4-1-4-70-102-NHRGR-72-1045-001S8</t>
  </si>
  <si>
    <t>4-1-4-70-102-NHRGR-72-1045-001S9</t>
  </si>
  <si>
    <t>4-1-4-70-103-NHRGS-72-1009-002S2.10</t>
  </si>
  <si>
    <t>4-1-4-70-103-NHRGS-72-1009-002S2.11</t>
  </si>
  <si>
    <t>4-1-4-70-103-UWCH-82-1015-002S2.10</t>
  </si>
  <si>
    <t>4-1-4-70-103-UWCH-82-1015-002S2.11</t>
  </si>
  <si>
    <t>4-1-4-70-103-UWCH-82-1015-002S2.12</t>
  </si>
  <si>
    <t>4-1-4-70-103-UWCH-82-1015-002S2.13</t>
  </si>
  <si>
    <t>4-1-4-70-103-UWCH-82-1152-003S3.1</t>
  </si>
  <si>
    <t>4-1-4-70-103-UWCH-82-1152-003S3.2</t>
  </si>
  <si>
    <t>4-1-4-70-103-UWCH-82-1152-003S3.3</t>
  </si>
  <si>
    <t>4-1-4-70-105-UWCH-82-1108-002S2.8</t>
  </si>
  <si>
    <t>4-1-4-70-105-UWCH-82-1108-002S2.9</t>
  </si>
  <si>
    <t>4-1-4-70-105-UWCH-82-1108-002S2.11</t>
  </si>
  <si>
    <t>4-1-4-70-106-UFGAW-90-1058-002S2.5</t>
  </si>
  <si>
    <t>4-1-4-70-106-UFGAW-90-1058-002S2.6</t>
  </si>
  <si>
    <t>4-1-4-70-109-NOVENA-84-1058-001S1.8</t>
  </si>
  <si>
    <t>4-1-4-70-117-NODRAH-19-1066-501S501.9</t>
  </si>
  <si>
    <t>4-1-4-70-117-NODRAH-19-1066-501S501.11</t>
  </si>
  <si>
    <t>4-1-4-70-117-NODRAH-19-1066-501S501.14</t>
  </si>
  <si>
    <t>4-1-4-70-125-USLP-81-1001-009S9.4</t>
  </si>
  <si>
    <t>4-1-4-70-125-USLP-81-1001-009S9.5</t>
  </si>
  <si>
    <t>4-1-4-70-125-USLP-81-1001-009S9.6</t>
  </si>
  <si>
    <t>4-1-4-70-125-UWCH-82-1136-001S1.11</t>
  </si>
  <si>
    <t>4-1-4-70-125-UWCH-82-1136-001S1.13</t>
  </si>
  <si>
    <t>4-1-4-70-125-UWCH-82-1136-001S1.22</t>
  </si>
  <si>
    <t>4-1-4-70-125-USLP-81-1134-001S1.10</t>
  </si>
  <si>
    <t>4-1-4-70-125-USLP-81-1134-001S1.11</t>
  </si>
  <si>
    <t>4-1-4-70-125-USLP-81-1134-001S1.12</t>
  </si>
  <si>
    <t>4-1-4-70-125-USLP-81-1130-001S1.1</t>
  </si>
  <si>
    <t>4-1-4-70-125-USLP-81-1130-001S1.2</t>
  </si>
  <si>
    <t>4-1-4-70-125-USLP-81-1130-001S1.3</t>
  </si>
  <si>
    <t>4-1-4-70-125-USLP-81-1130-001S1.4</t>
  </si>
  <si>
    <t>4-1-4-70-125-USLP-81-1130-001S1.12</t>
  </si>
  <si>
    <t>4-1-4-70-125-USLP-81-1130-001S1.13</t>
  </si>
  <si>
    <t>4-1-4-70-125-USLP-81-1089-001S1.1</t>
  </si>
  <si>
    <t>4-1-4-70-125-USLP-81-1089-001S1.2</t>
  </si>
  <si>
    <t>4-1-4-70-125-USLP-81-1089-001S1.3</t>
  </si>
  <si>
    <t>4-1-4-70-125-USLP-81-1090-001S1.1</t>
  </si>
  <si>
    <t>4-1-4-70-125-USLP-81-1090-001S1.3</t>
  </si>
  <si>
    <t>4-1-4-70-125-USLP-81-1090-001S1.4</t>
  </si>
  <si>
    <t>4-1-8-11-202-NHSGAHP-0B-2031-001S1.9</t>
  </si>
  <si>
    <t>4-1-8-11-202-UABA-0B-2069-006F6.3</t>
  </si>
  <si>
    <t>4-1-8-11-203-NHSGAHP-0A-1037-001F1.17</t>
  </si>
  <si>
    <t>4-1-8-11-203-NHSGAHP-0A-1046-001F1.7</t>
  </si>
  <si>
    <t>4-1-8-11-203-NHSGAHP-0A-1047-001F1.7</t>
  </si>
  <si>
    <t>4-1-8-11-219-UNLP-94-1035-001S1.1</t>
  </si>
  <si>
    <t>4-1-8-11-219-UNLP-94-1035-001S1.2</t>
  </si>
  <si>
    <t>4-1-8-11-219-UNLP-94-1035-001S1.3</t>
  </si>
  <si>
    <t>4-1-8-20-201-HWSP-89-1002-004S4.2</t>
  </si>
  <si>
    <t>4-1-8-20-201-HWSP-89-1002-004S4.3</t>
  </si>
  <si>
    <t>4-1-8-20-201-HWSP-89-1002-004S4.7</t>
  </si>
  <si>
    <t>4-1-8-20-201-HWSP-89-1002-004S4.9</t>
  </si>
  <si>
    <t>4-1-8-20-201-HWSP-89-1006-001S1.1</t>
  </si>
  <si>
    <t>4-1-8-20-201-HWSP-89-1006-001S1.2</t>
  </si>
  <si>
    <t>4-1-8-20-201-HWSP-89-1006-001S1.4</t>
  </si>
  <si>
    <t>4-1-8-20-201-HWSP-89-1006-001S1.5</t>
  </si>
  <si>
    <t>4-1-8-20-201-HWSP-89-1006-001S1.10</t>
  </si>
  <si>
    <t>4-1-8-20-201-HWSP-89-1006-001S1.11</t>
  </si>
  <si>
    <t>4-1-8-20-201-HWSP-89-1006-001S1.13</t>
  </si>
  <si>
    <t>4-1-8-20-201-HWSP-89-1006-001S1.9</t>
  </si>
  <si>
    <t>4-1-8-20-201-HWSP-89-1006-001S1.14</t>
  </si>
  <si>
    <t>4-1-8-20-206-UHD-85-1002-003S3.1</t>
  </si>
  <si>
    <t>4-1-8-20-206-UHD-85-1002-003S3.3</t>
  </si>
  <si>
    <t>4-1-8-30-220-HWSP-89-1006-001S1.1</t>
  </si>
  <si>
    <t>4-1-8-30-220-HWSP-89-1006-001S1.2</t>
  </si>
  <si>
    <t>4-1-8-30-220-HWSP-89-1006-001S1.5</t>
  </si>
  <si>
    <t>4-1-8-30-220-HWSP-89-1006-001S1.6</t>
  </si>
  <si>
    <t>4-1-8-30-221-NHNGA-31-1009-001S1.1</t>
  </si>
  <si>
    <t>4-1-8-30-221-NHNGA-31-1009-001S1.2</t>
  </si>
  <si>
    <t>4-1-8-30-221-NHNGAD-31-1044-008S8.1</t>
  </si>
  <si>
    <t>4-1-8-30-221-NHNGAD-31-1044-008S8.4</t>
  </si>
  <si>
    <t>4-1-8-30-221-NHNGAD-31-1044-008S8.6</t>
  </si>
  <si>
    <t>4-1-8-30-222-NHNGA-31-1011-003S3.6</t>
  </si>
  <si>
    <t>4-1-8-30-222-NHNGA-31-1011-003S3.8</t>
  </si>
  <si>
    <t>4-1-8-30-222-NHNGA-31-1011-003S3.12</t>
  </si>
  <si>
    <t>4-1-8-30-222-NODRAH-19-1003-002S2.4</t>
  </si>
  <si>
    <t>4-1-8-30-222-NODRAH-19-1003-002S2.6</t>
  </si>
  <si>
    <t>4-1-8-30-222-NODRAH-19-1003-002S2.7</t>
  </si>
  <si>
    <t>4-1-8-30-222-NODRAH-19-1003-002S2.14</t>
  </si>
  <si>
    <t>4-1-8-30-222-NHNGAD-31-1088-002S2.7</t>
  </si>
  <si>
    <t>4-1-8-30-222-NHNGAD-31-1088-002S2.12</t>
  </si>
  <si>
    <t>4-1-8-30-222-NHNGAD-31-1091-001S1.11</t>
  </si>
  <si>
    <t>4-1-8-30-222-NHNGA-31-1067-003S3.12</t>
  </si>
  <si>
    <t>4-1-8-30-222-NHNGA-31-1067-003S3.13</t>
  </si>
  <si>
    <t>4-1-8-30-222-NHNGA-31-1067-003S3.14</t>
  </si>
  <si>
    <t>4-1-8-30-222-NHRGS-33-1033-001S1.1</t>
  </si>
  <si>
    <t>4-1-8-30-222-NHRGS-33-1033-001S1.2</t>
  </si>
  <si>
    <t>4-1-8-30-222-NHRGS-33-1033-001S1.3</t>
  </si>
  <si>
    <t>4-1-8-30-222-UNLP-94-1110-001S1.4</t>
  </si>
  <si>
    <t>4-1-8-30-222-UNLP-94-1110-001S1.8</t>
  </si>
  <si>
    <t>4-1-8-30-222-UNLP-94-1110-001S1.9</t>
  </si>
  <si>
    <t>4-1-8-30-222-NHNGA-31-1110-002S2.8</t>
  </si>
  <si>
    <t>4-1-8-30-222-NHNGA-31-1110-002S2.10</t>
  </si>
  <si>
    <t>4-1-8-30-223-HWSP-89-1014-001S1.4</t>
  </si>
  <si>
    <t>4-1-8-30-223-HWRP-89-1005-001S1.1</t>
  </si>
  <si>
    <t>4-1-8-30-223-HWRP-89-1005-001S1.2</t>
  </si>
  <si>
    <t>4-1-8-30-223-HWRP-89-1005-001S1.3</t>
  </si>
  <si>
    <t>4-1-8-30-223-HWRP-89-1005-001S1.6</t>
  </si>
  <si>
    <t>4-1-8-30-223-HWRP-89-1005-001S1.7</t>
  </si>
  <si>
    <t>4-1-8-30-223-HWRP-89-1005-001S1.12</t>
  </si>
  <si>
    <t>4-1-8-30-223-HWRP-89-1005-001S1.14</t>
  </si>
  <si>
    <t>4-1-8-30-223-HWRP-89-1005-001S1.8</t>
  </si>
  <si>
    <t>4-1-8-30-223-HWRP-89-1005-001S1.9</t>
  </si>
  <si>
    <t>4-1-8-30-223-HWSP-89-1014-002S2.9</t>
  </si>
  <si>
    <t>4-1-8-30-223-HWRP-89-1005-004S4.4</t>
  </si>
  <si>
    <t>4-1-8-30-223-NOVENA-95-1012-001S1.1</t>
  </si>
  <si>
    <t>4-1-8-30-223-NOVENA-95-1012-001S1.2</t>
  </si>
  <si>
    <t>4-1-8-30-223-NOVENA-95-1012-001S1.3</t>
  </si>
  <si>
    <t>4-1-8-30-223-NOVENA-95-1012-001S1.6</t>
  </si>
  <si>
    <t>4-1-8-30-223-NOVENA-95-1012-001S1.7</t>
  </si>
  <si>
    <t>4-1-8-30-223-NOVENA-95-1012-001S1.8</t>
  </si>
  <si>
    <t>4-1-8-30-224-NHRGS-33-1241-002S2.4</t>
  </si>
  <si>
    <t>4-1-8-30-224-NHRGS-33-1240-002S2.7</t>
  </si>
  <si>
    <t>4-1-8-30-224-NHRGS-33-1240-002S2.8</t>
  </si>
  <si>
    <t>4-1-8-30-224-NHRGS-33-1240-002S2.13</t>
  </si>
  <si>
    <t>4-1-8-30-224-NHRGS-33-1066-001S1.8</t>
  </si>
  <si>
    <t>4-1-8-30-224-NODRAH-19-1027-001S1.3</t>
  </si>
  <si>
    <t>4-1-8-30-224-NODRAH-19-1027-001S1.4</t>
  </si>
  <si>
    <t>4-1-8-30-224-NODRAH-19-1027-001S1.14</t>
  </si>
  <si>
    <t>4-1-8-30-224-NODRAH-19-1027-001S1.15</t>
  </si>
  <si>
    <t>4-1-8-30-224-NHRGS-33-1040-002S2.1</t>
  </si>
  <si>
    <t>4-1-8-30-224-NHRGS-33-1040-002S2.2</t>
  </si>
  <si>
    <t>4-1-8-30-224-NHRGS-33-1040-002S2.4</t>
  </si>
  <si>
    <t>4-1-8-30-225-NHRGR-33-1190-002S2.10</t>
  </si>
  <si>
    <t>4-1-8-30-225-NHRGR-33-1190-002S2.11</t>
  </si>
  <si>
    <t>4-1-8-30-225-WMMI-33-1368-001S1.1</t>
  </si>
  <si>
    <t>4-1-8-30-225-WMMI-33-1368-001S1.2</t>
  </si>
  <si>
    <t>4-1-8-30-225-UNLP-94-1018-001S1.10</t>
  </si>
  <si>
    <t>4-1-8-30-225-UNLP-94-1018-001S1.9</t>
  </si>
  <si>
    <t>4-1-8-30-225-UNLP-94-1018-001S1.11</t>
  </si>
  <si>
    <t>4-1-8-30-225-UNLP-94-1018-001S1.14</t>
  </si>
  <si>
    <t>4-1-8-30-225-UNLP-94-1018-001S1.15</t>
  </si>
  <si>
    <t>4-1-8-30-225-UNLP-94-1018-001S1.17</t>
  </si>
  <si>
    <t>4-1-8-30-225-UNLP-94-1018-001S1.18</t>
  </si>
  <si>
    <t>4-1-8-30-225-UNLP-94-1018-001S1.19</t>
  </si>
  <si>
    <t>4-1-8-30-225-USLP-81-1024-002S2.7</t>
  </si>
  <si>
    <t>4-1-8-30-230-HWSP-89-1018-002S2.1</t>
  </si>
  <si>
    <t>4-1-8-30-230-HWSP-89-1018-002S2.3</t>
  </si>
  <si>
    <t>4-1-8-30-230-HWSP-89-1018-002S2.8</t>
  </si>
  <si>
    <t>4-1-8-30-230-HWSP-89-1018-002S2.9</t>
  </si>
  <si>
    <t>4-1-8-30-230-HWSP-89-1018-002S2.11</t>
  </si>
  <si>
    <t>4-1-8-30-230-HWSP-89-1018-002S2.12</t>
  </si>
  <si>
    <t>4-1-8-30-230-HWSP-89-1013-002S2.1</t>
  </si>
  <si>
    <t>4-1-8-30-230-HWSP-89-1013-002S2.3</t>
  </si>
  <si>
    <t>4-1-8-30-230-HWSP-89-1013-002S2.8</t>
  </si>
  <si>
    <t>4-1-8-30-230-HWSP-89-1013-002S2.9</t>
  </si>
  <si>
    <t>4-1-8-30-230-HWSP-89-1013-002S2.11</t>
  </si>
  <si>
    <t>4-1-8-30-230-HWSP-89-1013-002S2.12</t>
  </si>
  <si>
    <t>4-1-8-30-230-HWSP-89-1013-004S4.10</t>
  </si>
  <si>
    <t>4-1-8-30-230-HWSP-89-1013-004S4.9</t>
  </si>
  <si>
    <t>4-1-8-30-230-HWSP-89-1013-004S4.11</t>
  </si>
  <si>
    <t>4-1-8-30-230-HWSP-89-1013-004S4.8</t>
  </si>
  <si>
    <t>4-1-8-30-230-UNLP-94-1107-001S1.1</t>
  </si>
  <si>
    <t>4-1-8-30-230-UNLP-94-1107-001S1.4</t>
  </si>
  <si>
    <t>4-1-8-30-230-UNLP-94-1107-001S1.5</t>
  </si>
  <si>
    <t>4-1-8-30-230-UAPL-95-1085-001S1.1</t>
  </si>
  <si>
    <t>4-1-8-30-230-UAPL-95-1085-001S1.2</t>
  </si>
  <si>
    <t>4-1-8-30-230-UAPL-95-1085-001S1.4</t>
  </si>
  <si>
    <t>4-1-8-30-230-UAPL-95-1085-001S1.5</t>
  </si>
  <si>
    <t>4-1-8-30-230-UWSW-96-1039-002S2.1</t>
  </si>
  <si>
    <t>4-1-8-30-230-UWSW-96-1039-002S2.3</t>
  </si>
  <si>
    <t>4-1-8-30-230-UWSW-96-1039-002S2.5</t>
  </si>
  <si>
    <t>4-1-8-30-230-UWSW-96-1039-002S2.7</t>
  </si>
  <si>
    <t>4-1-8-30-230-UWSW-96-1039-002S2.12</t>
  </si>
  <si>
    <t>4-1-8-30-230-UWSW-96-1039-002S2.13</t>
  </si>
  <si>
    <t>4-1-8-30-230-UNLP-94-1106-002S2.8</t>
  </si>
  <si>
    <t>4-1-8-30-230-UNLP-94-1106-002S2.9</t>
  </si>
  <si>
    <t>4-1-8-30-234-USLP-81-1021-001S1.1</t>
  </si>
  <si>
    <t>4-1-8-30-234-USLP-81-1021-001S1.2</t>
  </si>
  <si>
    <t>4-1-8-30-234-USLP-81-1021-001S1.3</t>
  </si>
  <si>
    <t>4-1-8-30-234-NHRGS-33-1011-006S6.1</t>
  </si>
  <si>
    <t>4-1-8-30-234-NHRGS-33-1011-006S6.2</t>
  </si>
  <si>
    <t>4-1-3-30-122-USLP-81-1009-001S1.7</t>
  </si>
  <si>
    <t>4-1-8-30-234-USLP-81-1007-001S1.1</t>
  </si>
  <si>
    <t>4-1-8-30-234-USLP-81-1007-001S1.2</t>
  </si>
  <si>
    <t>4-1-8-30-234-USLP-81-1007-001S1.3</t>
  </si>
  <si>
    <t>4-1-8-30-234-WMMI-19-1071-001S1.1</t>
  </si>
  <si>
    <t>4-1-8-30-234-WMMI-19-1071-001S1.2</t>
  </si>
  <si>
    <t>4-1-8-30-234-WMMI-19-1071-001S1.6</t>
  </si>
  <si>
    <t>4-1-8-30-234-WMMI-19-1071-001S1.8</t>
  </si>
  <si>
    <t>4-1-8-30-234-USLP-81-1119-001S1.8</t>
  </si>
  <si>
    <t>4-1-8-30-234-USLP-81-1119-001S1.9</t>
  </si>
  <si>
    <t>4-1-8-30-234-USLP-81-1119-001S1.16</t>
  </si>
  <si>
    <t>4-1-8-30-234-USLP-81-1119-001S1.17</t>
  </si>
  <si>
    <t>4-1-8-30-234-USLP-81-1119-001S1.18</t>
  </si>
  <si>
    <t>4-1-3-11-101-NHSGA-0A-1002-002S14</t>
  </si>
  <si>
    <t>4-1-3-11-101-NHSGA-0A-1002-005S63</t>
  </si>
  <si>
    <t>4-1-3-11-101-UAIN-95-1012-006S6.2</t>
  </si>
  <si>
    <t>4-1-3-11-101-UAIN-95-1012-006S6.3</t>
  </si>
  <si>
    <t>4-1-3-11-101-UAIN-95-1022-001S1.2</t>
  </si>
  <si>
    <t>4-1-3-11-102-UAIN-95-2012-003S3.4</t>
  </si>
  <si>
    <t>4-1-3-11-102-UAIN-95-2012-006S6.6</t>
  </si>
  <si>
    <t>4-1-3-11-102-UAIN-95-2012-006S6.7</t>
  </si>
  <si>
    <t>4-1-3-11-102-UABA-0B-2069-006S6.3</t>
  </si>
  <si>
    <t>4-1-3-11-102-UAIN-95-2030-004S4.2</t>
  </si>
  <si>
    <t>4-1-3-11-102-UAIN-95-2030-004S4.3</t>
  </si>
  <si>
    <t>4-1-3-11-102-UAIN-95-2030-004S4.4</t>
  </si>
  <si>
    <t>4-1-3-11-103-NHSGAHP-0A-1041-002S33</t>
  </si>
  <si>
    <t>4-1-3-11-105-NHSGA-0A-1002-001S1.10</t>
  </si>
  <si>
    <t>4-1-3-11-105-UNHP-94-1016-001S1.2</t>
  </si>
  <si>
    <t>4-1-3-11-106-NHSGA-0B-2001-006S59</t>
  </si>
  <si>
    <t>4-1-3-11-119-NODRAH-90-1042-001S1.18</t>
  </si>
  <si>
    <t>4-1-3-11-119-NODRAH-90-1044-002S2.2</t>
  </si>
  <si>
    <t>4-1-3-11-119-NODRAH-90-1044-002S2.3</t>
  </si>
  <si>
    <t>4-1-3-11-119-NODRAH-90-2044-002S19.1</t>
  </si>
  <si>
    <t>4-1-3-11-119-UAIN-95-1009-001S1.11</t>
  </si>
  <si>
    <t>4-1-3-11-119-UAIN-95-1009-002S2.15</t>
  </si>
  <si>
    <t>4-1-3-11-119-UAIN-95-1009-002S2.7</t>
  </si>
  <si>
    <t>4-1-3-11-119-UAIN-95-2011-007S7.13</t>
  </si>
  <si>
    <t>4-1-3-11-119-UAIN-95-2011-007S7.7</t>
  </si>
  <si>
    <t>4-1-3-11-119-UFGAW-90-1008-001S1.6</t>
  </si>
  <si>
    <t>4-1-3-11-119-UFGAW-90-1025-001S1.8</t>
  </si>
  <si>
    <t>4-1-3-11-119-UFGAW-90-1031-001S1.4</t>
  </si>
  <si>
    <t>4-1-3-11-119-UFGAW-90-1031-001S1.6</t>
  </si>
  <si>
    <t>4-1-3-11-119-UFGAW-90-1038-001S1.12</t>
  </si>
  <si>
    <t>4-1-3-11-119-UFGAW-90-1040-001S1.6</t>
  </si>
  <si>
    <t>4-1-3-11-119-UFGAW-90-1040-001S1.7</t>
  </si>
  <si>
    <t>4-1-3-11-119-UFGAW-90-2010-001S5.1</t>
  </si>
  <si>
    <t>4-1-3-11-119-UFGAW-90-2012-001S5.1</t>
  </si>
  <si>
    <t>4-1-3-11-119-UFGAW-90-2013-001S1</t>
  </si>
  <si>
    <t>4-1-3-11-119-UFGAW-90-2013-001S2</t>
  </si>
  <si>
    <t>4-1-3-11-119-UFGAW-90-2013-001S3</t>
  </si>
  <si>
    <t>4-1-3-11-119-UFGAW-90-2013-001S5.1</t>
  </si>
  <si>
    <t>4-1-3-11-119-UFGAW-90-2014-001S5.1</t>
  </si>
  <si>
    <t>4-1-3-11-119-UFGAW-90-2019-001S1</t>
  </si>
  <si>
    <t>4-1-3-11-119-UFGAW-90-2019-001S2</t>
  </si>
  <si>
    <t>4-1-3-11-119-UHGAL-84-1009-003S3.1</t>
  </si>
  <si>
    <t>4-1-3-11-119-UHGAL-84-1009-003S3.2</t>
  </si>
  <si>
    <t>4-1-3-11-119-UHGAL-84-1009-003S3.7</t>
  </si>
  <si>
    <t>4-1-3-11-119-UNHP-94-2028-002S2.1</t>
  </si>
  <si>
    <t>4-1-3-11-119-UNHP-94-2028-002S2.2</t>
  </si>
  <si>
    <t>4-1-3-11-119-UNHP-94-2028-002S2.3</t>
  </si>
  <si>
    <t>4-1-3-11-119-UNHP-94-2028-002S2.4</t>
  </si>
  <si>
    <t>4-1-3-11-119-UNLP-94-1044-001S1.3</t>
  </si>
  <si>
    <t>4-1-3-11-119-UNLP-94-1045-001S1.14</t>
  </si>
  <si>
    <t>4-1-3-11-119-UNLP-94-1045-001S1.13</t>
  </si>
  <si>
    <t>4-1-3-11-119-UNLP-94-2044-001S1.1</t>
  </si>
  <si>
    <t>4-1-3-11-119-UAIN-95-1036-001S1.2</t>
  </si>
  <si>
    <t>4-1-3-11-119-UAIN-95-2036-001S1.1</t>
  </si>
  <si>
    <t>4-1-3-11-119-UAIN-95-2036-001S1.2</t>
  </si>
  <si>
    <t>4-1-3-11-119-UAIN-95-1011-010S10.3</t>
  </si>
  <si>
    <t>4-1-3-11-119-UAIN-95-2011-010S10.3</t>
  </si>
  <si>
    <t>4-1-3-11-119-HWSP-89-1006-001S1.7</t>
  </si>
  <si>
    <t>4-1-3-11-119-HWSP-89-2009-001S1.3</t>
  </si>
  <si>
    <t>4-1-3-11-119-HWSP-89-2009-001S1.5</t>
  </si>
  <si>
    <t>4-1-3-11-119-HWSP-89-2009-001S1.7</t>
  </si>
  <si>
    <t>4-1-3-30-102-NHNGA-31-1133-002S2.1</t>
  </si>
  <si>
    <t>4-1-3-30-102-NHNGA-31-1133-002S2.2</t>
  </si>
  <si>
    <t>4-1-3-30-102-NHNGA-31-1133-002S2.3</t>
  </si>
  <si>
    <t>4-1-3-30-120-UFGAW-90-1064-015S15.10</t>
  </si>
  <si>
    <t>4-1-3-30-121-NHNGA-31-1168-001S1.5</t>
  </si>
  <si>
    <t>4-1-3-30-121-NHNGA-31-1168-001S1.6</t>
  </si>
  <si>
    <t>4-1-3-30-121-NHNGA-31-1168-001S1.7</t>
  </si>
  <si>
    <t>4-1-3-30-121-NHNGA-31-1168-001S1.8</t>
  </si>
  <si>
    <t>4-1-3-30-121-NHNGA-31-1168-001S1.9</t>
  </si>
  <si>
    <t>4-1-3-30-121-NHNGAD-31-1140-001S1.1</t>
  </si>
  <si>
    <t>4-1-3-30-121-NHNGAD-31-1140-001S1.2</t>
  </si>
  <si>
    <t>4-1-3-30-124-USLP-81-1021-001S1.3</t>
  </si>
  <si>
    <t>4-1-3-30-125-NHRGR-33-1363-001S1.1</t>
  </si>
  <si>
    <t>4-1-3-30-125-USLP-81-1022-001S1.1</t>
  </si>
  <si>
    <t>4-1-3-30-125-USLP-81-1022-001S1.2</t>
  </si>
  <si>
    <t>4-1-3-30-125-USLP-81-1022-001S1.3</t>
  </si>
  <si>
    <t>4-1-3-30-125-USLP-81-1022-001S1.4</t>
  </si>
  <si>
    <t>4-1-3-30-125-USLP-81-1022-001S1.5</t>
  </si>
  <si>
    <t>4-1-3-30-125-USLP-81-1022-001S1.8</t>
  </si>
  <si>
    <t>4-1-3-30-125-USLP-81-1022-001S1.9</t>
  </si>
  <si>
    <t>4-1-3-30-125-USLP-81-1022-001S1.10</t>
  </si>
  <si>
    <t>4-1-3-30-134-NHNGA-31-1005-001S7</t>
  </si>
  <si>
    <t>4-1-3-30-134-HWRP-89-1005-001S1.1</t>
  </si>
  <si>
    <t>4-1-3-30-134-HWRP-89-1005-001S1.4</t>
  </si>
  <si>
    <t>4-1-3-30-134-HWRP-89-1005-001S1.5</t>
  </si>
  <si>
    <t>4-1-3-30-134-NHRGR-33-1059-002S2.8</t>
  </si>
  <si>
    <t>4-1-3-30-134-NHRGR-33-1059-002S2.13</t>
  </si>
  <si>
    <t>4-1-4-60-120-UWCH-82-1138-001S1.3</t>
  </si>
  <si>
    <t>4-1-4-60-120-UWCH-82-1138-001S1.6</t>
  </si>
  <si>
    <t>4-1-4-60-120-UWCH-82-1138-001S1.7</t>
  </si>
  <si>
    <t>4-1-4-60-120-UWCH-82-1138-001S1.8</t>
  </si>
  <si>
    <t>4-1-4-60-120-NOVENA-62-1153-001S1.8</t>
  </si>
  <si>
    <t>4-1-4-60-120-NOVENA-62-1153-001S1.9</t>
  </si>
  <si>
    <t>4-1-4-60-120-UWCH-82-1138-005S5.6</t>
  </si>
  <si>
    <t>4-1-4-60-120-UWCH-82-1138-005S5.2</t>
  </si>
  <si>
    <t>4-1-4-60-120-UWCH-82-1138-005S5.3</t>
  </si>
  <si>
    <t>4-1-4-60-120-UWCH-82-1138-005S5.4</t>
  </si>
  <si>
    <t>4-1-4-60-123-NOWWA-80-1022-001S1.14</t>
  </si>
  <si>
    <t>4-1-4-60-130-NOVENA-82-1056-001S1.1</t>
  </si>
  <si>
    <t>4-1-4-60-130-NOVENA-82-1056-001S1.6</t>
  </si>
  <si>
    <t>4-1-4-60-130-NOVENA-82-1093-001S1.2</t>
  </si>
  <si>
    <t>4-1-4-60-130-NOVENA-82-1093-001S1.3</t>
  </si>
  <si>
    <t>4-1-4-60-130-NOVENA-82-1093-001S1.4</t>
  </si>
  <si>
    <t>4-1-4-60-130-NOVENA-82-1093-001S1.5</t>
  </si>
  <si>
    <t>4-1-4-60-130-NOVENA-82-1093-001S1.7</t>
  </si>
  <si>
    <t>4-1-4-60-130-NOVENA-82-1167-002S2.4</t>
  </si>
  <si>
    <t>4-1-4-60-130-NOVENA-82-1167-002S2.5</t>
  </si>
  <si>
    <t>4-1-4-60-130-NOVENA-82-1167-002S2.6</t>
  </si>
  <si>
    <t>4-1-4-60-130-NOVENA-82-1167-002S2.9</t>
  </si>
  <si>
    <t>4-1-4-60-130-NOVENA-82-1167-002S2.12</t>
  </si>
  <si>
    <t>4-1-4-60-130-NOVENA-82-1167-002S2.11</t>
  </si>
  <si>
    <t>4-1-4-60-130-UWCH-82-1009-001S1.16</t>
  </si>
  <si>
    <t>4-1-4-60-132-USLP-81-1117-001S1.10</t>
  </si>
  <si>
    <t>4-1-4-60-132-USLP-81-1117-001S1.11</t>
  </si>
  <si>
    <t>4-1-4-60-132-USLP-81-1117-001S1.9</t>
  </si>
  <si>
    <t>4-1-8-30-234-NHRGS-33-1011-006S6.7</t>
  </si>
  <si>
    <t>4-1-4-60-134-UWFF-93-1014-006S6.1</t>
  </si>
  <si>
    <t>4-1-4-60-134-UWFF-93-1014-006S6.2</t>
  </si>
  <si>
    <t>4-1-4-70-106-UFGAW-90-1032-002S2.8</t>
  </si>
  <si>
    <t>4-1-4-70-106-UFGAW-90-1032-002S2.9</t>
  </si>
  <si>
    <t>4-1-4-70-106-UFGAW-90-1032-002S2.10</t>
  </si>
  <si>
    <t>4-1-4-70-106-UFGAW-90-1058-002S2.1</t>
  </si>
  <si>
    <t>4-1-4-70-106-UWCH-82-1155-003S3.11</t>
  </si>
  <si>
    <t>4-1-4-70-106-UWCH-82-1155-003S3.12</t>
  </si>
  <si>
    <t>4-1-4-70-106-UWCH-82-1155-003S3.13</t>
  </si>
  <si>
    <t>4-1-4-70-108-UWCH-82-1107-001S1.11</t>
  </si>
  <si>
    <t>4-1-4-70-108-UWCH-82-1107-001S1.13</t>
  </si>
  <si>
    <t>4-1-4-70-108-UWCH-82-1107-001S1.14</t>
  </si>
  <si>
    <t>4-1-4-70-108-UWCH-82-1107-001S1.16</t>
  </si>
  <si>
    <t>4-1-4-70-117-NODRAH-19-1064-501S501.9</t>
  </si>
  <si>
    <t>4-1-4-70-117-NODRAH-19-1064-501S501.11</t>
  </si>
  <si>
    <t>4-1-4-70-117-NODRAH-19-1064-501S501.14</t>
  </si>
  <si>
    <t>4-1-4-70-119-UWFF-93-1007-002S2.11</t>
  </si>
  <si>
    <t>4-1-4-70-125-USLP-81-1131-002S2.10</t>
  </si>
  <si>
    <t>4-1-4-70-125-USLP-81-1131-002S2.11</t>
  </si>
  <si>
    <t>4-1-4-70-125-USLP-81-1131-002S2.13</t>
  </si>
  <si>
    <t>4-1-8-11-201-NHSGA-0A-1002-002S2.14</t>
  </si>
  <si>
    <t>4-1-8-11-205-NHSGA-0A-1017-001S1.2</t>
  </si>
  <si>
    <t>4-1-8-11-219-NHSGAHP-0B-2043-002S2.7</t>
  </si>
  <si>
    <t>4-1-8-11-219-NHSGAHP-0B-2043-002S2.8</t>
  </si>
  <si>
    <t>4-1-8-11-219-NHSGAHP-0B-2045-002S2.7</t>
  </si>
  <si>
    <t>4-1-8-11-219-NHSGAHP-0B-2045-002S2.8</t>
  </si>
  <si>
    <t>4-1-8-11-219-NHSGAHP-0B-2047-002S2.14</t>
  </si>
  <si>
    <t>4-1-8-20-201-HWSP-89-1002-001S1.13</t>
  </si>
  <si>
    <t>4-1-8-20-201-HWSP-89-1002-001S1.15</t>
  </si>
  <si>
    <t>4-1-8-20-201-HWRP-89-1003-004S4.1</t>
  </si>
  <si>
    <t>4-1-8-20-201-HWRP-89-1003-004S4.3</t>
  </si>
  <si>
    <t>4-1-8-20-205-UHD-85-1003-003S3.1</t>
  </si>
  <si>
    <t>4-1-8-20-205-UHD-85-1003-003S3.3</t>
  </si>
  <si>
    <t>4-1-8-30-220-HWRP-89-1007-004S4.15</t>
  </si>
  <si>
    <t>4-1-8-30-220-HWRP-89-1007-004S4.16</t>
  </si>
  <si>
    <t>4-1-8-30-221-NHNGA-31-1041-003S3.1</t>
  </si>
  <si>
    <t>4-1-8-30-221-NHNGA-31-1041-003S3.2</t>
  </si>
  <si>
    <t>4-1-8-30-221-NHNGA-31-1041-003S3.4</t>
  </si>
  <si>
    <t>4-1-8-30-221-NHNGAD-31-1044-008S8.7</t>
  </si>
  <si>
    <t>4-1-8-30-221-NHNGAD-31-1044-008S8.9</t>
  </si>
  <si>
    <t>4-1-8-30-221-NHNGAD-31-1044-008S8.10</t>
  </si>
  <si>
    <t>4-1-8-30-221-NHNGAD-31-1044-008S8.11</t>
  </si>
  <si>
    <t>4-1-8-30-222-NODRAH-19-1026-001S1.1</t>
  </si>
  <si>
    <t>4-1-8-30-222-NODRAH-19-1026-001S1.2</t>
  </si>
  <si>
    <t>4-1-8-30-222-NODRAH-19-1026-001S1.3</t>
  </si>
  <si>
    <t>4-1-8-30-222-NODRAH-19-1003-002S2.10</t>
  </si>
  <si>
    <t>4-1-8-30-222-NODRAH-19-1003-002S2.11</t>
  </si>
  <si>
    <t>4-1-8-30-222-NODRAH-19-1003-002S2.12</t>
  </si>
  <si>
    <t>4-1-8-30-222-NHRGS-33-1032-001S1.10</t>
  </si>
  <si>
    <t>4-1-8-30-222-NHRGS-33-1032-001S1.11</t>
  </si>
  <si>
    <t>4-1-8-30-222-NHRGS-33-1032-001S1.12</t>
  </si>
  <si>
    <t>4-1-8-30-222-NHRGS-33-1036-001S1.1</t>
  </si>
  <si>
    <t>4-1-8-30-222-NHRGS-33-1036-001S1.2</t>
  </si>
  <si>
    <t>4-1-8-30-222-NHRGS-33-1036-001S1.3</t>
  </si>
  <si>
    <t>4-1-8-30-222-NHRGS-33-1038-001S1.1</t>
  </si>
  <si>
    <t>4-1-8-30-222-NHRGS-33-1038-001S1.2</t>
  </si>
  <si>
    <t>4-1-8-30-222-NHRGS-33-1038-001S1.5</t>
  </si>
  <si>
    <t>4-1-8-30-222-NHNGA-31-1249-001S1.1</t>
  </si>
  <si>
    <t>4-1-8-30-222-NHNGA-31-1249-001S1.3</t>
  </si>
  <si>
    <t>4-1-8-30-222-NHNGA-31-1249-001S1.6</t>
  </si>
  <si>
    <t>4-1-8-30-222-NHNGA-31-1249-001S1.7</t>
  </si>
  <si>
    <t>4-1-8-30-222-UWCH-82-1175-501S501.2</t>
  </si>
  <si>
    <t>4-1-8-30-222-UWCH-82-1175-501S501.3</t>
  </si>
  <si>
    <t>4-1-8-30-222-UWCH-82-1175-501S501.4</t>
  </si>
  <si>
    <t>4-1-8-30-222-UWCH-82-1175-501S501.7</t>
  </si>
  <si>
    <t>4-1-8-30-222-UWCH-82-1175-501S501.16</t>
  </si>
  <si>
    <t>4-1-8-30-222-UWCH-82-1175-501S501.20</t>
  </si>
  <si>
    <t>4-1-8-30-224-NHRGS-33-1241-002S2.1</t>
  </si>
  <si>
    <t>4-1-8-30-224-NHRGS-33-1241-002S2.6</t>
  </si>
  <si>
    <t>4-1-8-30-224-NHRGS-33-1241-002S2.7</t>
  </si>
  <si>
    <t>4-1-8-30-224-NHRGS-33-1241-002S2.9</t>
  </si>
  <si>
    <t>4-1-8-30-224-NHRGS-33-1241-002S2.14</t>
  </si>
  <si>
    <t>4-1-8-30-224-NHRGS-33-1241-002S2.8</t>
  </si>
  <si>
    <t>4-1-8-30-225-WMMI-33-1196-004S4.1</t>
  </si>
  <si>
    <t>4-1-8-30-225-WMMI-31-1012-002S2.11</t>
  </si>
  <si>
    <t>4-1-8-30-225-WMMI-31-1012-002S2.12</t>
  </si>
  <si>
    <t>4-1-8-30-225-NOVENA-33-1416-001S1.5</t>
  </si>
  <si>
    <t>4-1-8-30-225-NOVENA-33-1416-001S1.8</t>
  </si>
  <si>
    <t>4-1-8-30-225-NOVENA-33-1416-001S1.9</t>
  </si>
  <si>
    <t>4-1-8-30-225-UNLP-94-1018-001S1.2</t>
  </si>
  <si>
    <t>4-1-8-30-225-UNLP-94-1018-001S1.3</t>
  </si>
  <si>
    <t>4-1-8-30-225-UNLP-94-1018-001S1.4</t>
  </si>
  <si>
    <t>4-1-8-30-225-UNLP-94-1018-001S1.5</t>
  </si>
  <si>
    <t>4-1-8-30-225-UWSW-96-1041-003S3.11</t>
  </si>
  <si>
    <t>4-1-8-30-225-USLP-81-1024-002S2.1</t>
  </si>
  <si>
    <t>4-1-8-30-225-USLP-81-1024-002S2.3</t>
  </si>
  <si>
    <t>4-1-8-30-225-USLP-81-1024-002S2.4</t>
  </si>
  <si>
    <t>4-1-8-30-225-USLP-81-1024-002S2.5</t>
  </si>
  <si>
    <t>4-1-8-30-230-UNLP-94-1106-002S2.1</t>
  </si>
  <si>
    <t>4-1-8-30-230-UNLP-94-1106-002S2.2</t>
  </si>
  <si>
    <t>4-1-8-30-230-UNLP-94-1106-002S2.3</t>
  </si>
  <si>
    <t>4-1-8-30-230-UNLP-94-1106-002S2.12</t>
  </si>
  <si>
    <t>4-1-8-30-230-UNLP-94-1106-002S2.13</t>
  </si>
  <si>
    <t>4-1-8-30-230-UNLP-94-1106-002S2.14</t>
  </si>
  <si>
    <t>4-1-8-30-230-UNLP-94-1106-002S2.17</t>
  </si>
  <si>
    <t>4-1-8-30-230-UNLP-94-1106-002S2.19</t>
  </si>
  <si>
    <t>4-1-8-30-232-NODRAH-19-1056-001S1.1</t>
  </si>
  <si>
    <t>4-1-8-30-232-NODRAH-19-1056-001S1.4</t>
  </si>
  <si>
    <t>4-1-8-30-232-NODRAH-19-1056-001S1.6</t>
  </si>
  <si>
    <t>4-1-8-30-234-UHG-84-1002-006S6.7</t>
  </si>
  <si>
    <t>4-1-8-30-234-UHG-84-1002-006S6.8</t>
  </si>
  <si>
    <t>4-1-8-30-234-WMMI-33-1203-005S5.2</t>
  </si>
  <si>
    <t>4-1-8-30-234-WMMI-33-1203-005S5.3</t>
  </si>
  <si>
    <t>4-1-8-30-234-WMMI-33-1203-005S5.4</t>
  </si>
  <si>
    <t>4-1-8-30-234-WMMI-33-1203-005S5.7</t>
  </si>
  <si>
    <t>4-1-8-30-234-WMMI-33-1203-005S5.8</t>
  </si>
  <si>
    <t>4-1-8-30-234-WMMI-19-1071-001S1.9</t>
  </si>
  <si>
    <t>4-1-3-11-102-UHG-84-2005-001S1.17R1</t>
  </si>
  <si>
    <t>4-1-3-11-102-UHG-84-2005-001S1.18R1</t>
  </si>
  <si>
    <t>4-1-3-11-102-UHG-84-2005-001S1.20R1</t>
  </si>
  <si>
    <t>4-1-3-11-106-NOVENA-0B-2074-001S3R1</t>
  </si>
  <si>
    <t>4-1-3-11-119-UFGAW-90-1001-004F4.1</t>
  </si>
  <si>
    <t>4-1-3-11-119-UFGAW-90-2006-001S1.9</t>
  </si>
  <si>
    <t>4-1-3-30-134-HWRP-89-1022-006F125</t>
  </si>
  <si>
    <t>4-1-3-11-119-UFGAW-90-1026-001S1.8R1</t>
  </si>
  <si>
    <t>4-1-3-11-119-UFGAW-90-2026-001S1.17R1</t>
  </si>
  <si>
    <t>4-1-3-11-119-NOVENA-0B-2081-001S6RW1</t>
  </si>
  <si>
    <t>4-1-4-70-125-HWRP-89-1004-007F95</t>
  </si>
  <si>
    <t>4-1-3-11-119-UAIN-95-1011-009F9.6</t>
  </si>
  <si>
    <t>4-1-3-11-119-UAIN-95-1011-009F9.8</t>
  </si>
  <si>
    <t>4-1-3-11-119-UAIN-95-1011-009F9.10</t>
  </si>
  <si>
    <t>4-1-3-11-119-UAIN-95-1011-009F9.11</t>
  </si>
  <si>
    <t>4-1-3-11-121-UWFF-93-1001-006F150</t>
  </si>
  <si>
    <t>4-1-3-30-121-NOVENA-94-1035-001S1.1</t>
  </si>
  <si>
    <t>4-1-3-30-121-NOVENA-94-1035-001S1.2</t>
  </si>
  <si>
    <t>4-1-3-30-121-NHNGA-31-1018-002S2.12RW1</t>
  </si>
  <si>
    <t>4-1-3-30-121-NHNGA-31-1018-002S2.9RW1</t>
  </si>
  <si>
    <t>4-1-3-30-121-NHNGA-31-1074-002S2.9R1</t>
  </si>
  <si>
    <t>4-1-3-30-121-NHNGA-31-1041-003S22R1</t>
  </si>
  <si>
    <t>4-1-3-30-121-NHNGAD-31-1043-008S8.8</t>
  </si>
  <si>
    <t>4-1-3-30-121-NHNGAD-31-1140-001S1.7</t>
  </si>
  <si>
    <t>4-1-3-30-121-NHNGAD-31-1140-001S1.8</t>
  </si>
  <si>
    <t>4-1-3-30-121-NHNGAD-31-1140-001S1.9</t>
  </si>
  <si>
    <t>4-1-3-30-122-NHNGA-31-1124-001S1.5</t>
  </si>
  <si>
    <t>4-1-3-30-122-NHNGA-31-1124-001S1.6</t>
  </si>
  <si>
    <t>4-1-3-30-122-NHNGA-31-1038-001S1.1</t>
  </si>
  <si>
    <t>4-1-3-30-122-NHNGA-31-1038-001S1.13</t>
  </si>
  <si>
    <t>4-1-3-30-122-NHNGA-31-1038-001S1.15</t>
  </si>
  <si>
    <t>4-1-3-30-122-NHNGA-31-1038-001S1.2</t>
  </si>
  <si>
    <t>4-1-3-30-122-NHNGA-31-1038-001S1.5</t>
  </si>
  <si>
    <t>4-1-3-30-122-NHNGA-31-1038-001S1.6</t>
  </si>
  <si>
    <t>4-1-3-30-122-NHRGS-33-1032-001S1.7</t>
  </si>
  <si>
    <t>4-1-3-30-122-UWCH-82-1128-001S1.1</t>
  </si>
  <si>
    <t>4-1-3-30-122-UWCH-82-1128-001S1.4</t>
  </si>
  <si>
    <t>4-1-3-30-122-UWCH-82-1128-001S1.5</t>
  </si>
  <si>
    <t>4-1-3-30-122-USLP-81-1007-003S3.1</t>
  </si>
  <si>
    <t>4-1-3-30-122-UWCH-82-1297-002S2.6</t>
  </si>
  <si>
    <t>4-1-3-30-122-UWCH-82-1297-002S2.11</t>
  </si>
  <si>
    <t>4-1-3-30-122-UWCH-82-1297-002S2.12</t>
  </si>
  <si>
    <t>4-1-3-30-122-USLP-81-1010-001S1.5</t>
  </si>
  <si>
    <t>4-1-3-30-122-USLP-81-1010-001S1.6</t>
  </si>
  <si>
    <t>4-1-3-30-122-USLP-81-1010-001S1.8</t>
  </si>
  <si>
    <t>4-1-3-30-122-NHNGA-31-1117-001S1.8</t>
  </si>
  <si>
    <t>4-1-3-30-122-NHNGA-31-1117-001S1.12</t>
  </si>
  <si>
    <t>4-1-3-30-123-UNLP-94-1057-001S1.7</t>
  </si>
  <si>
    <t>4-1-3-30-124-NHRGR-33-1047-004S4.4RW1</t>
  </si>
  <si>
    <t>4-1-3-30-124-NHRGS-33-1140-002S22R1</t>
  </si>
  <si>
    <t>4-1-3-30-124-UFGAW-90-1046-001S1.9R1</t>
  </si>
  <si>
    <t>4-1-3-30-124-USLP-81-1021-001S1.5</t>
  </si>
  <si>
    <t>4-1-3-30-124-USLP-81-1021-001S1.6</t>
  </si>
  <si>
    <t>4-1-3-30-124-USLP-81-1021-001S1.7</t>
  </si>
  <si>
    <t>4-1-3-30-124-USLP-81-1021-001S1.8</t>
  </si>
  <si>
    <t>4-1-3-30-124-USLP-81-1021-001S1.9</t>
  </si>
  <si>
    <t>4-1-3-30-125-UFGAW-90-1156-003S3.6</t>
  </si>
  <si>
    <t>4-1-3-30-125-UFGAW-90-1156-003S3.8</t>
  </si>
  <si>
    <t>4-1-3-30-125-UFGAW-90-1156-003S3.10</t>
  </si>
  <si>
    <t>4-1-3-30-125-NOVENA-33-1418-001S1.8</t>
  </si>
  <si>
    <t>4-1-3-30-125-NOVENA-33-1418-001S1.9</t>
  </si>
  <si>
    <t>4-1-3-30-125-NOVENA-33-1418-001S1.10</t>
  </si>
  <si>
    <t>4-1-3-30-125-NHRGS-33-1129-001S1.1</t>
  </si>
  <si>
    <t>4-1-3-30-125-NHRGS-33-1129-001S1.6</t>
  </si>
  <si>
    <t>4-1-3-30-125-NHRGR-33-1055-007S7.2</t>
  </si>
  <si>
    <t>4-1-3-30-125-UWSW-96-1041-003S3.15</t>
  </si>
  <si>
    <t>4-1-3-30-125-UWSW-96-1041-003S3.16</t>
  </si>
  <si>
    <t>4-1-3-30-125-UWSW-96-1041-003S3.17</t>
  </si>
  <si>
    <t>4-1-3-30-125-UWCH-82-1099-001S1.14</t>
  </si>
  <si>
    <t>4-1-3-30-125-UWCH-82-1099-001S1.15</t>
  </si>
  <si>
    <t>4-1-3-30-125-UWCH-82-1099-001S1.16</t>
  </si>
  <si>
    <t>4-1-3-30-125-WMMI-33-1110-002S2.1</t>
  </si>
  <si>
    <t>4-1-3-30-125-WMMI-33-1110-002S2.2</t>
  </si>
  <si>
    <t>4-1-3-30-125-WMMI-33-1110-002S2.11</t>
  </si>
  <si>
    <t>4-1-3-30-125-NOVENA-88-1002-001S1.1</t>
  </si>
  <si>
    <t>4-1-3-30-125-NOVENA-88-1002-001S1.2</t>
  </si>
  <si>
    <t>4-1-3-30-125-NOVENA-88-1002-001S1.3</t>
  </si>
  <si>
    <t>4-1-3-30-125-NOVENA-88-1002-001S1.4</t>
  </si>
  <si>
    <t>4-1-3-30-128-WMMI-33-1110-001S1.8</t>
  </si>
  <si>
    <t>4-1-3-30-132-NHRGS-33-1252-003S16R1</t>
  </si>
  <si>
    <t>4-1-3-30-132-NHRGS-33-1252-003S21R1</t>
  </si>
  <si>
    <t>4-1-3-30-133-UWCH-82-1021-003S3.5</t>
  </si>
  <si>
    <t>4-1-3-30-134-WMMI-33-1206-001S1.2</t>
  </si>
  <si>
    <t>4-1-3-30-134-WMMI-33-1206-001S1.3</t>
  </si>
  <si>
    <t>4-1-3-30-134-WMMI-33-1206-001S1.4</t>
  </si>
  <si>
    <t>4-1-3-30-134-UFGAW-90-1194-001S7</t>
  </si>
  <si>
    <t>4-1-3-30-134-UWPO-96-1006-008F8.11</t>
  </si>
  <si>
    <t>4-1-4-70-125-HWRP-89-1004-006F19</t>
  </si>
  <si>
    <t>4-1-3-30-134-HWRP-89-1022-006F130</t>
  </si>
  <si>
    <t>4-1-3-30-134-USLP-81-1001-018S18.2</t>
  </si>
  <si>
    <t>4-1-3-30-134-USLP-81-1001-018S18.3</t>
  </si>
  <si>
    <t>4-1-3-30-134-USLP-81-1001-018S18.4</t>
  </si>
  <si>
    <t>4-1-3-30-134-USLP-81-1001-018S18.5</t>
  </si>
  <si>
    <t>4-1-4-60-120-NHC4P+-62-1122-003S3.5</t>
  </si>
  <si>
    <t>4-1-4-60-120-NHC4P+-62-1122-003S3.6</t>
  </si>
  <si>
    <t>4-1-4-60-120-NHC4P+-62-1122-003S3.7</t>
  </si>
  <si>
    <t>4-1-4-60-120-NHC4P+-62-1086-005S5.4RW1</t>
  </si>
  <si>
    <t>4-1-4-60-120-NODRAH-19-1014-002S2.15</t>
  </si>
  <si>
    <t>4-1-4-60-120-NODRAH-19-1014-002S2.16</t>
  </si>
  <si>
    <t>4-1-4-60-120-NHC4P+-62-1010-007S37R1</t>
  </si>
  <si>
    <t>4-1-4-60-120-NHC3P+-61-1034-001S10R1</t>
  </si>
  <si>
    <t>4-1-4-60-120-NHC3P+-61-1034-003S51R1</t>
  </si>
  <si>
    <t>4-1-4-60-120-USLP-81-1020-005S5.6</t>
  </si>
  <si>
    <t>4-1-4-60-120-USLP-81-1020-005S5.8</t>
  </si>
  <si>
    <t>4-1-4-60-120-USLP-81-1020-005S5.9</t>
  </si>
  <si>
    <t>4-1-4-60-120-USLP-81-1020-005S5.10</t>
  </si>
  <si>
    <t>4-1-4-60-120-USLP-81-1020-005S5.11</t>
  </si>
  <si>
    <t>4-1-4-60-120-UAIN-95-1075-002S2.13</t>
  </si>
  <si>
    <t>4-1-4-60-120-NHC5+-62-1134-001S1.1</t>
  </si>
  <si>
    <t>4-1-4-60-120-NHC5+-62-1134-001S1.3</t>
  </si>
  <si>
    <t>4-1-4-60-120-NHC5+-62-1134-001S1.5</t>
  </si>
  <si>
    <t>4-1-4-60-120-NHC5+-62-1134-001S1.14</t>
  </si>
  <si>
    <t>4-1-4-60-120-NHC5+-62-1134-001S1.15</t>
  </si>
  <si>
    <t>4-1-4-60-120-WPCR-88-1030-001S1.1</t>
  </si>
  <si>
    <t>4-1-4-60-120-WPCR-88-1030-001S1.2</t>
  </si>
  <si>
    <t>4-1-4-60-120-NHC4P+-62-1152-004S4.4</t>
  </si>
  <si>
    <t>4-1-4-60-120-NHC4P+-62-1152-004S4.5</t>
  </si>
  <si>
    <t>4-1-4-60-120-NODRAH-19-1081-001S1.1</t>
  </si>
  <si>
    <t>4-1-4-60-120-NODRAH-19-1081-001S1.2</t>
  </si>
  <si>
    <t>4-1-4-60-125-NHC4+-61-1061-008S8.9</t>
  </si>
  <si>
    <t>4-1-4-60-125-NHC4+-61-1061-008S8.10</t>
  </si>
  <si>
    <t>4-1-4-60-130-WPCS-88-1067-003S3.10</t>
  </si>
  <si>
    <t>4-1-4-60-130-NOVENA-82-1062-001S1.8</t>
  </si>
  <si>
    <t>4-1-4-60-130-NOVENA-82-1093-001S1.15</t>
  </si>
  <si>
    <t>4-1-4-60-130-USLP-81-1132-001S1.1</t>
  </si>
  <si>
    <t>4-1-4-60-130-USLP-81-1132-001S1.2</t>
  </si>
  <si>
    <t>4-1-4-60-130-USLP-81-1132-001S1.3</t>
  </si>
  <si>
    <t>4-1-4-60-130-USLP-81-1132-001S1.14</t>
  </si>
  <si>
    <t>4-1-4-60-130-USLP-81-1132-001S1.16</t>
  </si>
  <si>
    <t>4-1-4-60-130-USLP-81-1132-001S1.17</t>
  </si>
  <si>
    <t>4-1-4-60-130-UWCH-82-1009-001S1.1</t>
  </si>
  <si>
    <t>4-1-4-60-130-UWCH-82-1009-001S1.2</t>
  </si>
  <si>
    <t>4-1-4-60-130-UWCH-82-1009-001S1.9</t>
  </si>
  <si>
    <t>4-1-4-60-130-UWCH-82-1009-001S1.11</t>
  </si>
  <si>
    <t>4-1-4-60-130-UWCH-82-1009-001S1.14</t>
  </si>
  <si>
    <t>4-1-4-60-132-UAIN-95-1070-001S1.7</t>
  </si>
  <si>
    <t>4-1-4-60-132-UAIN-95-1070-001S1.9</t>
  </si>
  <si>
    <t>4-1-4-60-134-UWFF-93-1048-009S9.4</t>
  </si>
  <si>
    <t>4-1-4-60-134-UWFF-93-1015-006S6.1</t>
  </si>
  <si>
    <t>4-1-4-60-134-UWFF-93-1015-006S6.2</t>
  </si>
  <si>
    <t>4-1-4-60-134-UWFF-93-1014-003S3.1</t>
  </si>
  <si>
    <t>4-1-4-60-134-UWFF-93-1014-003S3.14</t>
  </si>
  <si>
    <t>4-1-4-60-134-UWFF-93-1014-005S5.11</t>
  </si>
  <si>
    <t>4-1-4-60-140-UWCH-82-1185-002S2.11</t>
  </si>
  <si>
    <t>4-1-4-60-140-UWCH-82-1185-002S2.13</t>
  </si>
  <si>
    <t>4-1-4-60-140-UWCH-82-1185-002S2.14</t>
  </si>
  <si>
    <t>4-1-4-70-101-UFGAW-90-1006-002S2.16R1</t>
  </si>
  <si>
    <t>4-1-4-70-102-NHRGR-72-1063-004S4.6</t>
  </si>
  <si>
    <t>4-1-4-70-102-USLP-81-1119-001S1.2</t>
  </si>
  <si>
    <t>4-1-4-70-102-USLP-81-1119-001S1.3</t>
  </si>
  <si>
    <t>4-1-4-70-102-USLP-81-1145-001S1.10</t>
  </si>
  <si>
    <t>4-1-4-70-102-USLP-81-1145-001S1.12</t>
  </si>
  <si>
    <t>4-1-4-70-102-USLP-81-1145-001S1.13</t>
  </si>
  <si>
    <t>4-1-4-70-103-UFGAW-90-1062-001S1.14R1</t>
  </si>
  <si>
    <t>4-1-4-70-103-UFGAW-90-1130-001S1</t>
  </si>
  <si>
    <t>4-1-4-70-103-UFGAW-90-1129-001S1</t>
  </si>
  <si>
    <t>4-1-4-70-103-UFGAW-90-1018-002S2.6R1</t>
  </si>
  <si>
    <t>4-1-4-70-105-UWCH-82-1148-001S1.10</t>
  </si>
  <si>
    <t>4-1-4-70-105-UWCH-82-1148-001S1.11</t>
  </si>
  <si>
    <t>4-1-4-70-105-UWCH-82-1148-001S1.12</t>
  </si>
  <si>
    <t>4-1-4-70-106-NHRGR-71-1037-003S3.7</t>
  </si>
  <si>
    <t>4-1-4-70-106-NHC3+-71-1093-002S2.9RW1</t>
  </si>
  <si>
    <t>4-1-4-70-108-USLP-81-1012-004S4.1</t>
  </si>
  <si>
    <t>4-1-4-70-108-USLP-81-1012-004S4.2</t>
  </si>
  <si>
    <t>4-1-4-70-108-USLP-81-1012-004S4.3</t>
  </si>
  <si>
    <t>4-1-4-70-109-USLP-81-1026-003S3.4</t>
  </si>
  <si>
    <t>4-1-4-70-109-USLP-81-1026-003S3.5</t>
  </si>
  <si>
    <t>4-1-4-70-109-USLP-81-1026-003S3.6</t>
  </si>
  <si>
    <t>4-1-4-70-109-USLP-81-1026-003S3.7</t>
  </si>
  <si>
    <t>4-1-4-70-109-USLP-81-1026-003S3.8</t>
  </si>
  <si>
    <t>4-1-4-70-117-HWRP-89-1006-001S1.17</t>
  </si>
  <si>
    <t>4-1-4-70-117-HWRP-89-1006-001S1.18</t>
  </si>
  <si>
    <t>4-1-4-70-117-HWRP-89-1006-001S1.19</t>
  </si>
  <si>
    <t>4-1-4-70-117-HWRP-89-1006-001S1.20</t>
  </si>
  <si>
    <t>4-1-4-70-117-NHC3+-71-1001-003S3.11</t>
  </si>
  <si>
    <t>4-1-4-70-117-UFGAW-90-1082-001F1.13</t>
  </si>
  <si>
    <t>4-1-4-70-117-UFGAW-90-1082-001F1.19</t>
  </si>
  <si>
    <t>4-1-4-70-117-UWCH-82-1094-010S10.15</t>
  </si>
  <si>
    <t>4-1-4-70-119-UWFF-93-1001-007F69</t>
  </si>
  <si>
    <t>4-1-4-70-119-UWFF-93-1001-007F73</t>
  </si>
  <si>
    <t>4-1-4-70-119-UWFF-93-1001-010F112</t>
  </si>
  <si>
    <t>4-1-4-70-125-UWSW-96-1001-002F2.6</t>
  </si>
  <si>
    <t>4-1-4-70-125-NHNGAD-32-1008-001F13</t>
  </si>
  <si>
    <t>4-1-4-70-125-WMMI-33-1206-004F4.24</t>
  </si>
  <si>
    <t>4-1-4-70-125-WMMI-33-1206-004F4.29</t>
  </si>
  <si>
    <t>4-1-4-70-125-UFGAW-90-1063-003F3.7</t>
  </si>
  <si>
    <t>4-1-4-70-125-UFGAW-90-1063-001F10</t>
  </si>
  <si>
    <t>4-1-4-70-125-NHNGA-31-1003-004F26</t>
  </si>
  <si>
    <t>4-1-4-70-125-WMMI-19-1001-002F2.1</t>
  </si>
  <si>
    <t>4-1-4-70-125-WMMI-19-1001-002F2.6</t>
  </si>
  <si>
    <t>4-1-4-70-125-NHRGR-33-1059-001F1</t>
  </si>
  <si>
    <t>4-1-4-70-125-HWSP-89-1001-001F1.17</t>
  </si>
  <si>
    <t>4-1-4-70-125-HWSP-89-1020-001F1.7</t>
  </si>
  <si>
    <t>4-1-4-70-125-HWSP-89-1020-001F1.10</t>
  </si>
  <si>
    <t>4-1-4-70-125-HWRP-89-1022-001F6</t>
  </si>
  <si>
    <t>4-1-4-70-125-USLP-81-1105-002S2.10</t>
  </si>
  <si>
    <t>4-1-4-70-125-USLP-81-1105-002S2.11</t>
  </si>
  <si>
    <t>4-1-4-70-125-USLP-81-1105-002S2.13</t>
  </si>
  <si>
    <t>4-1-4-70-125-USLP-81-1090-001S1.9</t>
  </si>
  <si>
    <t>4-1-8-11-201-UAIN-95-1030-003S3.10</t>
  </si>
  <si>
    <t>4-1-8-11-201-UAIN-95-1030-003S3.11</t>
  </si>
  <si>
    <t>4-1-8-11-202-UABA-0B-2069-002F2.4</t>
  </si>
  <si>
    <t>4-1-8-11-202-UAIN-95-2012-006S6.4</t>
  </si>
  <si>
    <t>4-1-8-11-202-UAIN-95-2012-006S6.5</t>
  </si>
  <si>
    <t>4-1-8-11-202-UAIN-95-2012-006S6.6</t>
  </si>
  <si>
    <t>4-1-8-11-202-UAIN-95-2012-006S6.7</t>
  </si>
  <si>
    <t>4-1-8-11-202-UAIN-95-2030-004F4.8</t>
  </si>
  <si>
    <t>4-1-8-11-204-NHSGAHP-0B-2039-002S2.3</t>
  </si>
  <si>
    <t>4-1-8-11-205-NHSGA-0A-1017-001S1.5</t>
  </si>
  <si>
    <t>4-1-8-11-205-NOVENA-0A-1075-001S1.18</t>
  </si>
  <si>
    <t>4-1-8-11-205-UNHP-94-1016-001S1.10</t>
  </si>
  <si>
    <t>4-1-8-11-205-UNHP-94-1016-001S1.5</t>
  </si>
  <si>
    <t>4-1-8-11-219-UFGAW-90-1035-001S1.9</t>
  </si>
  <si>
    <t>4-1-8-11-219-UFGAW-90-1035-001S1.11</t>
  </si>
  <si>
    <t>4-1-8-11-219-NHSGAHP-0A-1043-002S2.10</t>
  </si>
  <si>
    <t>4-1-8-11-219-NHSGAHP-0A-1045-002S2.14</t>
  </si>
  <si>
    <t>4-1-8-11-219-NHSGAHP-0A-1047-002S2.14</t>
  </si>
  <si>
    <t>4-1-8-11-219-UHG-84-2005-002S2.8R1</t>
  </si>
  <si>
    <t>4-1-8-11-219-NODRAH-90-2044-001S1.9</t>
  </si>
  <si>
    <t>4-1-8-11-219-NOVENA-84-1019-001S2RW1</t>
  </si>
  <si>
    <t>4-1-8-11-219-NOVENA-90-1045-001S1.1</t>
  </si>
  <si>
    <t>4-1-8-11-219-NOVENA-90-1045-001S1.2</t>
  </si>
  <si>
    <t>4-1-8-11-219-NOVENA-90-1045-001S1.3</t>
  </si>
  <si>
    <t>4-1-8-11-219-NOVENA-90-1045-001S1.4</t>
  </si>
  <si>
    <t>4-1-8-11-219-NOVENA-90-2047-001S1.4</t>
  </si>
  <si>
    <t>4-1-8-11-219-NOVENA-90-2047-001S1.6</t>
  </si>
  <si>
    <t>4-1-8-11-219-UFGAW-90-2036-001S1.1</t>
  </si>
  <si>
    <t>4-1-8-11-219-UFGAW-90-2036-001S1.2</t>
  </si>
  <si>
    <t>4-1-8-11-219-UFGAW-90-2036-001S1.3</t>
  </si>
  <si>
    <t>4-1-8-11-219-UFGAW-90-2036-001S1.4</t>
  </si>
  <si>
    <t>4-1-8-11-219-UNHP-94-1017-002S2.6</t>
  </si>
  <si>
    <t>4-1-8-11-219-UNHP-94-1017-002S2.7</t>
  </si>
  <si>
    <t>4-1-8-11-219-UNHP-94-1018-001S1.8</t>
  </si>
  <si>
    <t>4-1-8-11-219-UNHP-94-1018-001S1.12</t>
  </si>
  <si>
    <t>4-1-8-11-219-UNHP-94-1018-001S1.13</t>
  </si>
  <si>
    <t>4-1-8-11-219-UNLP-94-2036-001S1.6RW1</t>
  </si>
  <si>
    <t>4-1-8-11-219-UNLP-94-2038-001S1.2</t>
  </si>
  <si>
    <t>4-1-8-11-219-UNLP-94-2038-001S1.3</t>
  </si>
  <si>
    <t>4-1-8-11-219-UWSW-96-1001-005S5.2R1</t>
  </si>
  <si>
    <t>4-1-8-11-219-UWSW-96-1001-005S5.4R1</t>
  </si>
  <si>
    <t>4-1-8-11-219-WMMI-19-2015-007S7.3</t>
  </si>
  <si>
    <t>4-1-8-11-219-HWRP-89-2023-007S7.19</t>
  </si>
  <si>
    <t>4-1-8-20-201-HWSP-89-1002-001S1.1</t>
  </si>
  <si>
    <t>4-1-8-20-201-HWSP-89-1002-001S1.2</t>
  </si>
  <si>
    <t>4-1-8-20-201-HWSP-89-1002-001S1.4</t>
  </si>
  <si>
    <t>4-1-8-20-201-HWRP-89-1003-001S1.15</t>
  </si>
  <si>
    <t>4-1-8-20-201-HWRP-89-1003-001S1.17</t>
  </si>
  <si>
    <t>4-1-8-20-201-HWRP-89-1003-001S1.21</t>
  </si>
  <si>
    <t>4-1-8-20-201-HWRP-89-1003-001S1.22</t>
  </si>
  <si>
    <t>4-1-8-20-201-HWRP-89-1003-004S4.12</t>
  </si>
  <si>
    <t>4-1-8-20-201-HWRP-89-1003-004S4.14</t>
  </si>
  <si>
    <t>4-1-8-20-201-HWRP-89-1003-004S4.15</t>
  </si>
  <si>
    <t>4-1-8-20-205-UHD-85-1003-004S4.1</t>
  </si>
  <si>
    <t>4-1-8-20-205-UHD-85-1003-004S4.3</t>
  </si>
  <si>
    <t>4-1-8-30-220-HWRP-89-1007-004S4.11</t>
  </si>
  <si>
    <t>4-1-8-30-220-HWRP-89-1007-004S4.12</t>
  </si>
  <si>
    <t>4-1-8-30-220-HWSP-89-1006-001S1.12</t>
  </si>
  <si>
    <t>4-1-8-30-221-NHNGA-31-1019-002S2.9RW1</t>
  </si>
  <si>
    <t>4-1-8-30-221-NHNGA-31-1040-003S3.6</t>
  </si>
  <si>
    <t>4-1-8-30-221-NHNGA-31-1040-003S3.7</t>
  </si>
  <si>
    <t>4-1-8-30-221-NHNGA-31-1041-003S3.6</t>
  </si>
  <si>
    <t>4-1-8-30-221-NHNGA-31-1041-003S3.7</t>
  </si>
  <si>
    <t>4-1-8-30-221-NHNGAD-31-1031-002S2.13R1</t>
  </si>
  <si>
    <t>4-1-8-30-221-NHNGAD-31-1044-008S8.12</t>
  </si>
  <si>
    <t>4-1-8-30-222-NODRAH-19-1025-001S1.2</t>
  </si>
  <si>
    <t>4-1-8-30-222-NODRAH-19-1025-001S1.3</t>
  </si>
  <si>
    <t>4-1-8-30-222-NHRGS-33-1027-003S3.6</t>
  </si>
  <si>
    <t>4-1-8-30-222-NHNGAD-31-1097-006S6.5</t>
  </si>
  <si>
    <t>4-1-8-30-222-NHNGAD-31-1097-006S6.8</t>
  </si>
  <si>
    <t>4-1-8-30-222-NHNGAD-31-1097-006S6.10</t>
  </si>
  <si>
    <t>4-1-8-30-222-NHRGR-33-1024-003S3.3</t>
  </si>
  <si>
    <t>4-1-8-30-222-NODRAH-19-1003-002S2.17</t>
  </si>
  <si>
    <t>4-1-8-30-222-NODRAH-19-1003-002S2.18</t>
  </si>
  <si>
    <t>4-1-8-30-222-NODRAH-19-1003-002S2.19</t>
  </si>
  <si>
    <t>4-1-8-30-222-NHNGAD-31-1090-002S2.7</t>
  </si>
  <si>
    <t>4-1-8-30-222-NHNGAD-31-1090-002S2.12</t>
  </si>
  <si>
    <t>4-1-8-30-222-NHRGS-33-1274-001S1.1</t>
  </si>
  <si>
    <t>4-1-8-30-222-NHRGS-33-1274-001S1.2</t>
  </si>
  <si>
    <t>4-1-8-30-222-NHRGS-33-1274-001S1.3</t>
  </si>
  <si>
    <t>4-1-8-30-222-NHRGS-33-1274-001S1.9</t>
  </si>
  <si>
    <t>4-1-8-30-222-NHNGA-31-1022-004S4.5</t>
  </si>
  <si>
    <t>4-1-8-30-222-NHNGA-31-1067-003S3.1</t>
  </si>
  <si>
    <t>4-1-8-30-222-NHNGA-31-1067-003S3.3</t>
  </si>
  <si>
    <t>4-1-8-30-222-NHRGS-33-1032-003S3.1</t>
  </si>
  <si>
    <t>4-1-8-30-222-NHRGS-33-1032-003S3.4</t>
  </si>
  <si>
    <t>4-1-8-30-222-NHRGS-33-1032-003S3.5</t>
  </si>
  <si>
    <t>4-1-8-30-222-NHRGS-33-1037-001S1.6</t>
  </si>
  <si>
    <t>4-1-8-30-222-NHRGS-33-1037-001S1.9</t>
  </si>
  <si>
    <t>4-1-8-30-222-NHRGS-33-1037-001S1.10</t>
  </si>
  <si>
    <t>4-1-8-30-222-NHRGS-33-1037-001S1.11</t>
  </si>
  <si>
    <t>4-1-8-30-222-NHNGAD-32-1086-001S1.10</t>
  </si>
  <si>
    <t>4-1-8-30-222-NHNGAD-32-1086-001S1.9</t>
  </si>
  <si>
    <t>4-1-8-30-222-NHNGA-31-1169-001S1.4</t>
  </si>
  <si>
    <t>4-1-8-30-222-UNLP-94-1110-001S1.1</t>
  </si>
  <si>
    <t>4-1-8-30-222-UNLP-94-1110-001S1.2</t>
  </si>
  <si>
    <t>4-1-8-30-222-NOVENA-31-1193-001S1.1</t>
  </si>
  <si>
    <t>4-1-8-30-222-NOVENA-33-1283-001S1.1</t>
  </si>
  <si>
    <t>4-1-8-30-222-NOVENA-33-1283-001S1.2</t>
  </si>
  <si>
    <t>4-1-8-30-222-NOVENA-33-1283-001S1.3</t>
  </si>
  <si>
    <t>4-1-8-30-222-NHNGA-31-1172-001S1.1</t>
  </si>
  <si>
    <t>4-1-8-30-222-NHNGA-31-1172-001S1.5</t>
  </si>
  <si>
    <t>4-1-8-30-222-UWCH-82-1111-002S2.9</t>
  </si>
  <si>
    <t>4-1-8-30-222-UWCH-82-1111-002S2.10</t>
  </si>
  <si>
    <t>4-1-8-30-222-UWCH-82-1111-002S2.11</t>
  </si>
  <si>
    <t>4-1-8-30-222-UWCH-82-1111-002S2.13</t>
  </si>
  <si>
    <t>4-1-8-30-222-UWCH-82-1111-002S2.14</t>
  </si>
  <si>
    <t>4-1-8-30-222-USLP-81-1093-002S2.2</t>
  </si>
  <si>
    <t>4-1-8-30-222-USLP-81-1210-002S2.10</t>
  </si>
  <si>
    <t>4-1-8-30-222-USLP-81-1210-002S2.9</t>
  </si>
  <si>
    <t>4-1-8-30-223-HWSP-89-1014-002S2.2</t>
  </si>
  <si>
    <t>4-1-8-30-223-HWSP-89-1014-002S2.3</t>
  </si>
  <si>
    <t>4-1-8-30-223-HWSP-89-1014-002S2.4</t>
  </si>
  <si>
    <t>4-1-8-30-223-UAPL-95-1075-001S1.4</t>
  </si>
  <si>
    <t>4-1-8-30-223-UAPL-95-1075-001S1.5</t>
  </si>
  <si>
    <t>4-1-8-30-223-UAPL-95-1075-001S1.6</t>
  </si>
  <si>
    <t>4-1-8-30-223-UAPL-95-1075-001S1.7</t>
  </si>
  <si>
    <t>4-1-8-30-223-UAPL-95-1075-001S1.11</t>
  </si>
  <si>
    <t>4-1-8-30-223-UAPL-95-1075-001S1.13</t>
  </si>
  <si>
    <t>4-1-8-30-223-UAPL-95-1075-001S1.9</t>
  </si>
  <si>
    <t>4-1-8-30-223-NODRAH-19-1020-005S5.7</t>
  </si>
  <si>
    <t>4-1-8-30-223-NODRAH-19-1020-005S5.12</t>
  </si>
  <si>
    <t>4-1-8-30-223-NODRAH-19-1020-005S5.13</t>
  </si>
  <si>
    <t>4-1-8-30-223-NODRAH-19-1020-005S5.14</t>
  </si>
  <si>
    <t>4-1-8-30-223-NODRAH-19-1020-005S5.17</t>
  </si>
  <si>
    <t>4-1-8-30-223-NODRAH-19-1020-005S5.18</t>
  </si>
  <si>
    <t>4-1-8-30-223-NODRAH-19-1020-005S5.19</t>
  </si>
  <si>
    <t>4-1-8-30-224-NHRGR-33-1051-004S4.6RW1</t>
  </si>
  <si>
    <t>4-1-8-30-224-NHRGS-33-1240-002S2.1</t>
  </si>
  <si>
    <t>4-1-8-30-224-NHRGS-33-1240-002S2.5</t>
  </si>
  <si>
    <t>4-1-8-30-224-NHRGS-33-1240-002S2.6</t>
  </si>
  <si>
    <t>4-1-8-30-224-NHRGS-33-1066-001S1.1</t>
  </si>
  <si>
    <t>4-1-8-30-224-NHRGS-33-1066-001S1.3</t>
  </si>
  <si>
    <t>4-1-8-30-224-NHRGS-33-1066-001S1.4</t>
  </si>
  <si>
    <t>4-1-8-30-224-NHRGS-33-1009-006S6.7</t>
  </si>
  <si>
    <t>4-1-8-30-224-NHRGS-33-1009-006S6.8</t>
  </si>
  <si>
    <t>4-1-8-30-224-NHRGS-33-1009-006S6.13</t>
  </si>
  <si>
    <t>4-1-8-30-224-UWSW-96-1029-002S2.15</t>
  </si>
  <si>
    <t>4-1-8-30-224-NODRAH-19-1027-001S1.5</t>
  </si>
  <si>
    <t>4-1-8-30-224-NODRAH-19-1027-001S1.9</t>
  </si>
  <si>
    <t>4-1-8-30-224-NODRAH-19-1027-001S1.11</t>
  </si>
  <si>
    <t>4-1-8-30-224-NODRAH-19-1027-001S1.12</t>
  </si>
  <si>
    <t>4-1-8-30-224-UAPL-95-1069-001S1.2</t>
  </si>
  <si>
    <t>4-1-8-30-224-UAPL-95-1069-001S1.3</t>
  </si>
  <si>
    <t>4-1-8-30-224-NODRAH-19-1018-004S4.20</t>
  </si>
  <si>
    <t>4-1-8-30-224-NODRAH-19-1018-004S4.21</t>
  </si>
  <si>
    <t>4-1-8-30-224-NODRAH-19-1018-004S4.22</t>
  </si>
  <si>
    <t>4-1-8-30-224-NODRAH-19-1018-004S4.10</t>
  </si>
  <si>
    <t>4-1-8-30-224-NODRAH-19-1018-004S4.14</t>
  </si>
  <si>
    <t>4-1-8-30-224-NOVENA-33-1378-001S1.1</t>
  </si>
  <si>
    <t>4-1-8-30-224-NOVENA-33-1378-001S1.2</t>
  </si>
  <si>
    <t>4-1-8-30-224-NOVENA-33-1378-001S1.3</t>
  </si>
  <si>
    <t>4-1-8-30-224-NOVENA-33-1383-001S1.1</t>
  </si>
  <si>
    <t>4-1-8-30-224-NOVENA-33-1383-001S1.2</t>
  </si>
  <si>
    <t>4-1-8-30-225-WMMI-33-1196-004S4.3</t>
  </si>
  <si>
    <t>4-1-8-30-225-WMMI-33-1196-004S4.4</t>
  </si>
  <si>
    <t>4-1-8-30-225-WMMI-33-1196-004S4.5</t>
  </si>
  <si>
    <t>4-1-8-30-225-NHRGR-33-1054-001S1.4</t>
  </si>
  <si>
    <t>4-1-8-30-225-NHRGR-33-1054-001S1.11</t>
  </si>
  <si>
    <t>4-1-8-30-225-NHRGR-33-1054-001S1.13</t>
  </si>
  <si>
    <t>4-1-8-30-225-WMMI-31-1012-001S1.11</t>
  </si>
  <si>
    <t>4-1-8-30-225-WMMI-31-1012-001S1.12</t>
  </si>
  <si>
    <t>4-1-8-30-225-WMMI-31-1012-001S1.13</t>
  </si>
  <si>
    <t>4-1-8-30-225-UNLP-94-1065-003S3.1</t>
  </si>
  <si>
    <t>4-1-8-30-225-UNLP-94-1065-003S3.2</t>
  </si>
  <si>
    <t>4-1-8-30-225-UNLP-94-1065-003S3.3</t>
  </si>
  <si>
    <t>4-1-8-30-225-UNLP-94-1065-003S3.8</t>
  </si>
  <si>
    <t>4-1-8-30-225-UNLP-94-1065-003S3.9</t>
  </si>
  <si>
    <t>4-1-8-30-225-NOVENA-33-1413-001S1.1</t>
  </si>
  <si>
    <t>4-1-8-30-225-NOVENA-90-1201-001S1.1</t>
  </si>
  <si>
    <t>4-1-8-30-225-NOVENA-90-1201-001S1.2</t>
  </si>
  <si>
    <t>4-1-8-30-225-NOVENA-90-1201-001S1.3</t>
  </si>
  <si>
    <t>4-1-8-30-225-NOVENA-90-1201-001S1.6</t>
  </si>
  <si>
    <t>4-1-8-30-225-NOVENA-90-1201-001S1.7</t>
  </si>
  <si>
    <t>4-1-8-30-225-UWSW-96-1041-003S3.13</t>
  </si>
  <si>
    <t>4-1-8-30-225-UWSW-96-1041-003S3.15</t>
  </si>
  <si>
    <t>4-1-8-30-225-UWSW-96-1041-003S3.16</t>
  </si>
  <si>
    <t>4-1-8-30-225-UWSW-96-1041-003S3.17</t>
  </si>
  <si>
    <t>4-1-8-30-226-NHRGS-33-1013-001S1.15</t>
  </si>
  <si>
    <t>4-1-8-30-226-UAPL-95-1033-002S2.1</t>
  </si>
  <si>
    <t>4-1-8-30-226-UWCH-82-1095-001S1.4</t>
  </si>
  <si>
    <t>4-1-8-30-226-UWCH-82-1095-001S1.6</t>
  </si>
  <si>
    <t>4-1-8-30-226-UWCH-82-1095-001S1.7</t>
  </si>
  <si>
    <t>4-1-8-30-228-HWSP-89-1030-001S1.10</t>
  </si>
  <si>
    <t>4-1-8-30-230-UWCH-82-1051-002S2.12</t>
  </si>
  <si>
    <t>4-1-8-30-230-UWCH-82-1037-003S3.1</t>
  </si>
  <si>
    <t>4-1-8-30-230-UWCH-82-1037-003S3.4</t>
  </si>
  <si>
    <t>4-1-8-30-230-UWCH-82-1021-002S2.3</t>
  </si>
  <si>
    <t>4-1-8-30-230-UWCH-82-1021-002S2.10</t>
  </si>
  <si>
    <t>4-1-8-30-230-UWCH-82-1021-002S2.12</t>
  </si>
  <si>
    <t>4-1-8-30-230-UWCH-82-1021-002S2.15</t>
  </si>
  <si>
    <t>4-1-8-30-230-UWCH-82-1021-002S2.17</t>
  </si>
  <si>
    <t>4-1-8-30-230-UWCH-82-1021-002S2.18</t>
  </si>
  <si>
    <t>4-1-8-30-230-NOVENA-82-1122-001S1.9</t>
  </si>
  <si>
    <t>4-1-8-30-230-NOVENA-82-1122-001S1.10</t>
  </si>
  <si>
    <t>4-1-8-30-230-USLP-81-1132-003S3.9</t>
  </si>
  <si>
    <t>4-1-8-30-230-USLP-81-1132-003S3.10</t>
  </si>
  <si>
    <t>4-1-8-30-233-NOVENA-82-1082-002S2.3</t>
  </si>
  <si>
    <t>4-1-8-30-233-HWSP-89-1025-001S1.1</t>
  </si>
  <si>
    <t>4-1-8-30-233-HWSP-89-1025-001S1.2</t>
  </si>
  <si>
    <t>4-1-8-30-233-HWSP-89-1025-001S1.5</t>
  </si>
  <si>
    <t>4-1-8-30-233-HWSP-89-1025-001S1.7</t>
  </si>
  <si>
    <t>4-1-8-30-233-HWSP-89-1025-001S1.8</t>
  </si>
  <si>
    <t>4-1-8-30-233-HWSP-89-1025-001S1.11</t>
  </si>
  <si>
    <t>4-1-8-30-233-HWSP-89-1025-001S1.12</t>
  </si>
  <si>
    <t>4-1-8-30-233-HWSP-89-1025-001S1.13</t>
  </si>
  <si>
    <t>4-1-8-30-233-HWSP-89-1025-003S3.9</t>
  </si>
  <si>
    <t>4-1-8-30-233-HWSP-89-1025-003S3.10</t>
  </si>
  <si>
    <t>4-1-8-30-233-HWSP-89-1025-003S3.11</t>
  </si>
  <si>
    <t>4-1-8-30-233-HWSP-89-1025-003S3.12</t>
  </si>
  <si>
    <t>4-1-8-30-233-HWSP-89-1025-003S3.14</t>
  </si>
  <si>
    <t>4-1-8-30-233-NOVENA-82-1082-001S1.3</t>
  </si>
  <si>
    <t>4-1-8-30-234-UHG-84-1002-006S6.2</t>
  </si>
  <si>
    <t>4-1-8-30-234-UHG-84-1002-006S6.3</t>
  </si>
  <si>
    <t>4-1-8-30-234-UHG-84-1002-006S6.4</t>
  </si>
  <si>
    <t>4-1-8-30-234-NOVENA-33-1247-001S1.2</t>
  </si>
  <si>
    <t>4-1-8-30-234-NOVENA-33-1247-001S1.3</t>
  </si>
  <si>
    <t>4-1-8-30-234-WMMI-33-1202-001S1.3</t>
  </si>
  <si>
    <t>4-1-8-30-234-NHRGR-33-1059-003S3.5</t>
  </si>
  <si>
    <t>4-1-8-30-234-NHRGR-33-1059-003S3.11</t>
  </si>
  <si>
    <t>4-1-8-30-234-NHRGS-33-1011-003S3.5</t>
  </si>
  <si>
    <t>4-1-8-30-234-NHRGS-33-1011-003S3.11</t>
  </si>
  <si>
    <t>4-1-8-30-234-UWCH-80-1003-006S6.2</t>
  </si>
  <si>
    <t>4-1-8-30-234-UWCH-82-1057-001S1.7</t>
  </si>
  <si>
    <t>4-1-8-30-234-WMMI-19-1071-001S1.13</t>
  </si>
  <si>
    <t>4-1-8-30-234-HWRP-89-1065-001S1.1</t>
  </si>
  <si>
    <t>4-1-8-30-234-HWSP-89-1064-001S1.10</t>
  </si>
  <si>
    <t>4-1-8-30-234-NOVENA-33-1400-001S1.1</t>
  </si>
  <si>
    <t>4-1-8-30-234-WPCR-88-1016-001S1.13</t>
  </si>
  <si>
    <t>4-1-8-30-234-UWCH-82-1194-002S2.16</t>
  </si>
  <si>
    <t>4-1-8-30-234-UWCH-82-1194-002S2.17</t>
  </si>
  <si>
    <t>4-1-8-30-234-UWCH-82-1194-002S2.18</t>
  </si>
  <si>
    <t>4-1-8-30-234-UWCH-82-1217-001S1.1</t>
  </si>
  <si>
    <t>4-1-8-30-234-UWCH-82-1217-001S1.16</t>
  </si>
  <si>
    <t>4-1-8-30-234-UWCH-82-1217-001S1.17</t>
  </si>
  <si>
    <t>4-1-8-30-234-UWCH-82-1217-001S1.18</t>
  </si>
  <si>
    <t>4-1-3-11-102-NHSGA-0B-2002-005F49</t>
  </si>
  <si>
    <t>4-1-3-11-102-NHSGA-0B-2002-005F62</t>
  </si>
  <si>
    <t>4-1-3-11-103-NHSGAHP-0A-1046-001S1.2</t>
  </si>
  <si>
    <t>4-1-3-11-103-NHSGAHP-0A-1046-001S1.3</t>
  </si>
  <si>
    <t>4-1-3-11-105-NHRGS-0A-1021-002F14</t>
  </si>
  <si>
    <t>4-1-3-11-105-NHSGA-0A-1017-001F1.1</t>
  </si>
  <si>
    <t>4-1-3-11-105-NHSGAHP-0A-1036-001S4R1</t>
  </si>
  <si>
    <t>4-1-3-11-105-NHSGAHP-0A-1036-001S5R1</t>
  </si>
  <si>
    <t>4-1-3-11-105-NODRAH-0A-1111-003S31</t>
  </si>
  <si>
    <t>4-1-3-11-106-NHSGA-0B-2001-008F78</t>
  </si>
  <si>
    <t>4-1-3-11-119-UAIN-95-1009-003S3.9</t>
  </si>
  <si>
    <t>4-1-3-11-119-UAIN-95-1011-009F9.13</t>
  </si>
  <si>
    <t>4-1-3-11-119-UAIN-95-1011-009F9.15</t>
  </si>
  <si>
    <t>4-1-3-11-119-UAIN-95-1011-009F9.16</t>
  </si>
  <si>
    <t>4-1-3-11-119-UAIN-95-2009-003S3.9</t>
  </si>
  <si>
    <t>4-1-3-11-119-UNLP-94-1038-001S4RW1</t>
  </si>
  <si>
    <t>4-1-3-11-121-UWFF-93-1001-003F136</t>
  </si>
  <si>
    <t>4-1-3-20-101-HWSP-89-1002-005S5.18</t>
  </si>
  <si>
    <t>4-1-3-20-101-HWSP-89-1002-005S5.19</t>
  </si>
  <si>
    <t>4-1-3-30-120-UFGAW-90-1064-012S12.1</t>
  </si>
  <si>
    <t>4-1-3-30-120-UFGAW-90-1064-009S9.6</t>
  </si>
  <si>
    <t>4-1-3-30-120-UFGAW-90-1064-009S9.7</t>
  </si>
  <si>
    <t>4-1-3-30-120-UFGAW-90-1064-009S9.8</t>
  </si>
  <si>
    <t>4-1-3-30-120-UFGAW-90-1064-009S9.9</t>
  </si>
  <si>
    <t>4-1-3-30-121-UFGAW-90-1136-001S1.9</t>
  </si>
  <si>
    <t>4-1-3-30-121-UFGAW-90-1136-001S1.15</t>
  </si>
  <si>
    <t>4-1-3-30-121-UFGAW-90-1187-001S1.5</t>
  </si>
  <si>
    <t>4-1-3-30-121-NHRGR-33-1048-002S16RW1</t>
  </si>
  <si>
    <t>4-1-3-30-121-NHNGAD-31-1043-008S8.1</t>
  </si>
  <si>
    <t>4-1-3-30-121-NHNGAD-31-1043-008S8.4</t>
  </si>
  <si>
    <t>4-1-3-30-121-NHNGAD-31-1043-008S8.5</t>
  </si>
  <si>
    <t>4-1-3-30-122-NHNGAD-32-1011-001S1.12</t>
  </si>
  <si>
    <t>4-1-3-30-122-UAIN-95-1102-002S2.1</t>
  </si>
  <si>
    <t>4-1-3-30-122-UAIN-95-1102-002S2.4</t>
  </si>
  <si>
    <t>4-1-3-30-122-UAIN-95-1102-002S2.5</t>
  </si>
  <si>
    <t>4-1-3-30-122-UAIN-95-1102-002S2.8</t>
  </si>
  <si>
    <t>4-1-3-30-122-UAIN-95-1102-002S2.12</t>
  </si>
  <si>
    <t>4-1-3-30-122-UAIN-95-1102-002S2.9</t>
  </si>
  <si>
    <t>4-1-3-30-122-NOVENA-31-1192-001S1.4</t>
  </si>
  <si>
    <t>4-1-3-30-122-NOVENA-31-1192-001S1.5</t>
  </si>
  <si>
    <t>4-1-3-30-122-UWCH-82-1297-002S2.9</t>
  </si>
  <si>
    <t>4-1-3-30-122-USLP-81-1009-001S1.16</t>
  </si>
  <si>
    <t>4-1-3-30-122-USLP-81-1009-001S1.19</t>
  </si>
  <si>
    <t>4-1-3-30-122-NHNGA-31-1117-001S1.4</t>
  </si>
  <si>
    <t>4-1-3-30-122-NHNGA-31-1117-001S1.16</t>
  </si>
  <si>
    <t>4-1-3-30-123-UAIN-95-1002-004S4.2</t>
  </si>
  <si>
    <t>4-1-3-30-123-UAIN-95-1002-004S4.3</t>
  </si>
  <si>
    <t>4-1-3-30-123-UAIN-95-1002-004S4.4</t>
  </si>
  <si>
    <t>4-1-3-30-123-UAIN-95-1002-004S4.7</t>
  </si>
  <si>
    <t>4-1-3-30-123-UAIN-95-1002-004S4.8</t>
  </si>
  <si>
    <t>4-1-3-30-124-UFGAW-90-1208-002S2.12</t>
  </si>
  <si>
    <t>4-1-3-30-124-UFGAW-90-1208-002S2.13</t>
  </si>
  <si>
    <t>4-1-3-30-124-UFGAW-90-1208-002S2.15</t>
  </si>
  <si>
    <t>4-1-3-30-124-UFGAW-90-1208-002S2.16</t>
  </si>
  <si>
    <t>4-1-3-30-125-WMMI-31-1012-001S1.1</t>
  </si>
  <si>
    <t>4-1-3-30-125-WMMI-31-1012-001S1.2</t>
  </si>
  <si>
    <t>4-1-3-30-130-UWCH-82-1072-006F6.4</t>
  </si>
  <si>
    <t>4-1-3-30-130-UWCH-82-1072-006F6.5</t>
  </si>
  <si>
    <t>4-1-3-30-130-UAIN-95-1101-002S2.8</t>
  </si>
  <si>
    <t>4-1-3-30-130-UAIN-95-1101-003S3.2</t>
  </si>
  <si>
    <t>4-1-3-30-130-UAIN-95-1101-003S3.3</t>
  </si>
  <si>
    <t>4-1-3-30-130-UAIN-95-1101-003S3.6</t>
  </si>
  <si>
    <t>4-1-3-30-130-UNLP-94-1107-002S2.8</t>
  </si>
  <si>
    <t>4-1-3-30-133-UWCH-82-1021-001F4</t>
  </si>
  <si>
    <t>4-1-3-30-134-HWSP-89-1014-001S1.1</t>
  </si>
  <si>
    <t>4-1-3-30-134-HWSP-89-1014-001S1.3</t>
  </si>
  <si>
    <t>4-1-3-30-134-HWSP-89-1014-001S1.4</t>
  </si>
  <si>
    <t>4-1-3-30-134-UWPO-96-1006-005S5.3</t>
  </si>
  <si>
    <t>4-1-3-30-134-UWPO-96-1006-005S5.10</t>
  </si>
  <si>
    <t>4-1-3-30-134-UWPO-96-1006-006S6.6</t>
  </si>
  <si>
    <t>4-1-3-30-134-UWPO-96-1006-006S6.7</t>
  </si>
  <si>
    <t>4-1-3-30-134-WMMI-33-1206-004S4.4</t>
  </si>
  <si>
    <t>4-1-3-30-134-UAPL-95-1073-001S1.6</t>
  </si>
  <si>
    <t>4-1-3-30-134-UWCH-82-1294-001S1.1</t>
  </si>
  <si>
    <t>4-1-3-30-136-UWFF-93-1017-001S1.5</t>
  </si>
  <si>
    <t>4-1-4-60-120-NHC4P+-62-1122-003S3.1</t>
  </si>
  <si>
    <t>4-1-4-60-120-NHC4P+-62-1122-003S3.2</t>
  </si>
  <si>
    <t>4-1-4-60-120-NHC4P+-62-1122-003S3.3</t>
  </si>
  <si>
    <t>4-1-4-60-120-NHC4P+-62-1122-003S3.28</t>
  </si>
  <si>
    <t>4-1-4-60-120-NHC4P+-62-1088-002S2.12</t>
  </si>
  <si>
    <t>4-1-4-60-120-NHC3P+-61-1037-004S4.11</t>
  </si>
  <si>
    <t>4-1-4-60-120-NODRAH-19-1014-002S2.2</t>
  </si>
  <si>
    <t>4-1-4-60-120-USLP-81-1036-002S2.5</t>
  </si>
  <si>
    <t>4-1-4-60-120-USLP-81-1036-002S2.6</t>
  </si>
  <si>
    <t>4-1-4-60-120-USLP-81-1036-002S2.7</t>
  </si>
  <si>
    <t>4-1-4-60-120-USLP-81-1036-002S2.8</t>
  </si>
  <si>
    <t>4-1-4-60-120-USLP-81-1036-002S2.9</t>
  </si>
  <si>
    <t>4-1-4-60-120-UFGAW-90-1129-001S1.1</t>
  </si>
  <si>
    <t>4-1-4-60-120-UFGAW-90-1129-001S1.2</t>
  </si>
  <si>
    <t>4-1-4-60-120-UWSW-96-1015-002S2.15</t>
  </si>
  <si>
    <t>4-1-4-60-120-UWSW-96-1015-002S2.16</t>
  </si>
  <si>
    <t>4-1-4-60-120-UWSW-96-1015-002S2.19</t>
  </si>
  <si>
    <t>4-1-4-60-120-UWSW-96-1018-002S2.2</t>
  </si>
  <si>
    <t>4-1-4-60-120-UWSW-96-1018-002S2.3</t>
  </si>
  <si>
    <t>4-1-4-60-120-UWSW-96-1018-002S2.4</t>
  </si>
  <si>
    <t>4-1-4-60-120-UWSW-96-1018-002S2.10</t>
  </si>
  <si>
    <t>4-1-4-60-120-NHC5+-62-1134-001S1.16</t>
  </si>
  <si>
    <t>4-1-4-60-120-NHC5+-62-1134-001S1.17</t>
  </si>
  <si>
    <t>4-1-4-60-120-UFGAW-90-1009-001S1.22</t>
  </si>
  <si>
    <t>4-1-4-60-120-UFGAW-90-1009-001S1.21</t>
  </si>
  <si>
    <t>4-1-4-60-120-UWCH-82-1138-003S3.3</t>
  </si>
  <si>
    <t>4-1-4-60-120-UWCH-82-1138-003S3.4</t>
  </si>
  <si>
    <t>4-1-4-60-120-UWCH-82-1138-003S3.5</t>
  </si>
  <si>
    <t>4-1-4-60-120-NHC4P+-62-1152-004S4.2</t>
  </si>
  <si>
    <t>4-1-4-60-120-NHC4P+-62-1152-004S4.3</t>
  </si>
  <si>
    <t>4-1-4-60-120-NHC4P+-62-1152-004S4.6</t>
  </si>
  <si>
    <t>4-1-4-60-120-NHC4P+-62-1152-004S4.7</t>
  </si>
  <si>
    <t>4-1-4-60-120-NHC4P+-62-1152-004S4.9</t>
  </si>
  <si>
    <t>4-1-4-60-120-NOVENA-61-1064-003S3.1</t>
  </si>
  <si>
    <t>4-1-4-60-120-WPCR-88-1013-002S2.3</t>
  </si>
  <si>
    <t>4-1-4-60-120-WPCR-88-1013-002S2.4</t>
  </si>
  <si>
    <t>4-1-4-60-120-WPCR-88-1013-002S2.11</t>
  </si>
  <si>
    <t>4-1-4-60-120-WPCR-88-1013-002S2.12</t>
  </si>
  <si>
    <t>4-1-4-60-120-WPCR-88-1013-002S2.13</t>
  </si>
  <si>
    <t>4-1-4-60-120-USLP-81-1084-001S1.6</t>
  </si>
  <si>
    <t>4-1-4-60-120-USLP-81-1084-001S1.7</t>
  </si>
  <si>
    <t>4-1-4-60-120-USLP-81-1084-001S1.8</t>
  </si>
  <si>
    <t>4-1-4-60-120-USLP-81-1084-001S1.14</t>
  </si>
  <si>
    <t>4-1-4-60-120-USLP-81-1084-001S1.15</t>
  </si>
  <si>
    <t>4-1-4-60-120-NOVENA-61-1151-001S1.5</t>
  </si>
  <si>
    <t>4-1-4-60-120-NOVENA-61-1151-001S1.6</t>
  </si>
  <si>
    <t>4-1-4-60-120-NOVENA-61-1151-001S1.7</t>
  </si>
  <si>
    <t>4-1-4-60-120-NOVENA-61-1151-001S1.8</t>
  </si>
  <si>
    <t>4-1-4-60-123-NHLGPT-61-1175-004S4.11</t>
  </si>
  <si>
    <t>4-1-4-60-123-NHLGPT-61-1175-004S4.15</t>
  </si>
  <si>
    <t>4-1-4-60-123-NHLGPT-61-1175-004S4.16</t>
  </si>
  <si>
    <t>4-1-4-60-123-NHLGPT-61-1175-004S4.17</t>
  </si>
  <si>
    <t>4-1-4-60-125-UNLP-94-1018-001S1.2</t>
  </si>
  <si>
    <t>4-1-4-60-125-UNLP-94-1018-001S1.4</t>
  </si>
  <si>
    <t>4-1-4-60-125-UAPL-95-1040-005S5.1</t>
  </si>
  <si>
    <t>4-1-4-60-125-UAPL-95-1040-005S5.2</t>
  </si>
  <si>
    <t>4-1-4-60-125-UAPL-95-1040-005S5.3</t>
  </si>
  <si>
    <t>4-1-4-60-125-UWCH-82-1132-001S1.21</t>
  </si>
  <si>
    <t>4-1-4-60-130-UAIN-95-1091-003S3.4</t>
  </si>
  <si>
    <t>4-1-4-60-130-UAIN-95-1091-003S3.6</t>
  </si>
  <si>
    <t>4-1-4-60-130-USLP-81-1047-004S4.7</t>
  </si>
  <si>
    <t>4-1-4-60-130-UWCH-82-1141-001S1.12</t>
  </si>
  <si>
    <t>4-1-4-60-130-NOVENA-81-1014-001S1.3</t>
  </si>
  <si>
    <t>4-1-4-60-130-NOVENA-81-1014-001S1.4</t>
  </si>
  <si>
    <t>4-1-4-60-130-NOVENA-81-1134-001S1.7</t>
  </si>
  <si>
    <t>4-1-4-60-130-NOVENA-81-1134-002S2.5</t>
  </si>
  <si>
    <t>4-1-4-60-130-UWCH-82-1013-003S3.6</t>
  </si>
  <si>
    <t>4-1-4-60-130-UWCH-82-1013-003S3.7</t>
  </si>
  <si>
    <t>4-1-4-60-130-UWCH-82-1009-001S1.4</t>
  </si>
  <si>
    <t>4-1-4-60-130-UWCH-82-1009-001S1.5</t>
  </si>
  <si>
    <t>4-1-4-60-130-UWCH-82-1009-001S1.6</t>
  </si>
  <si>
    <t>4-1-4-60-130-UWCH-82-1009-001F1.18</t>
  </si>
  <si>
    <t>4-1-4-60-130-UWCH-82-1009-001F1.19</t>
  </si>
  <si>
    <t>4-1-4-60-130-UWCH-82-1009-001S1.20</t>
  </si>
  <si>
    <t>4-1-4-60-132-USLP-81-1005-001S1.1</t>
  </si>
  <si>
    <t>4-1-4-60-132-USLP-81-1005-001S1.2</t>
  </si>
  <si>
    <t>4-1-4-60-132-USLP-81-1005-001S1.3</t>
  </si>
  <si>
    <t>4-1-4-60-132-NODRAH-19-1054-001S1.9</t>
  </si>
  <si>
    <t>4-1-4-60-132-NODRAH-19-1054-001S1.11</t>
  </si>
  <si>
    <t>4-1-4-60-132-NODRAH-19-1054-001S1.12</t>
  </si>
  <si>
    <t>4-1-4-60-132-UAIN-95-1086-001S1.7</t>
  </si>
  <si>
    <t>4-1-4-60-132-UWCH-82-1146-001S1.1</t>
  </si>
  <si>
    <t>4-1-4-60-132-UWCH-82-1146-001S1.3</t>
  </si>
  <si>
    <t>4-1-4-60-132-UWCH-82-1146-001S1.2</t>
  </si>
  <si>
    <t>4-1-4-60-132-UWCH-82-1183-001S1.7</t>
  </si>
  <si>
    <t>4-1-4-60-132-UWCH-82-1183-001S1.8</t>
  </si>
  <si>
    <t>4-1-4-60-132-UWCH-82-1171-001S1.2</t>
  </si>
  <si>
    <t>4-1-4-60-132-UWCH-82-1155-001S1.2</t>
  </si>
  <si>
    <t>4-1-4-60-132-USLP-81-1040-001S1.1</t>
  </si>
  <si>
    <t>4-1-4-60-132-USLP-81-1040-001S1.2</t>
  </si>
  <si>
    <t>4-1-4-60-132-USLP-81-1040-001S1.3</t>
  </si>
  <si>
    <t>4-1-4-60-132-USLP-81-1040-001S1.4</t>
  </si>
  <si>
    <t>4-1-4-60-132-USLP-81-1040-001S1.5</t>
  </si>
  <si>
    <t>4-1-4-60-132-USLP-81-1131-002S2.2</t>
  </si>
  <si>
    <t>4-1-4-60-132-UWCH-82-1106-001S1.2</t>
  </si>
  <si>
    <t>4-1-4-60-132-UWCH-82-1106-001S1.3</t>
  </si>
  <si>
    <t>4-1-4-60-132-UWCH-82-1106-001S1.13</t>
  </si>
  <si>
    <t>4-1-4-60-132-UWCH-82-1106-001S1.14</t>
  </si>
  <si>
    <t>4-1-4-60-132-UWCH-82-1106-001S1.15</t>
  </si>
  <si>
    <t>4-1-4-60-132-UWCH-82-1168-003S3.6</t>
  </si>
  <si>
    <t>4-1-4-60-132-UWCH-82-1168-003S3.8</t>
  </si>
  <si>
    <t>4-1-4-60-134-UWFF-93-1018-002S2.16</t>
  </si>
  <si>
    <t>4-1-4-60-134-UWFF-93-1018-002S2.21</t>
  </si>
  <si>
    <t>4-1-4-60-134-UWFF-93-1015-007S7.17</t>
  </si>
  <si>
    <t>4-1-4-60-134-UWFF-93-1014-005S5.14</t>
  </si>
  <si>
    <t>4-1-4-60-140-UWCH-82-1133-002S2.11</t>
  </si>
  <si>
    <t>4-1-4-60-140-UWCH-82-1133-002S2.14</t>
  </si>
  <si>
    <t>4-1-4-60-140-UWCH-82-1133-002S2.15</t>
  </si>
  <si>
    <t>4-1-4-70-101-NHLGPT-71-1060-001S1.13</t>
  </si>
  <si>
    <t>4-1-4-70-101-NHLGPT-71-1060-001S1.14</t>
  </si>
  <si>
    <t>4-1-4-70-101-NHLGPT-71-1060-001S1.15</t>
  </si>
  <si>
    <t>4-1-4-70-102-NHRGR-72-1063-004S4.2</t>
  </si>
  <si>
    <t>4-1-4-70-102-NHRGR-72-1063-004S4.4</t>
  </si>
  <si>
    <t>4-1-4-70-102-NHRGR-72-1063-004S4.9</t>
  </si>
  <si>
    <t>4-1-4-70-102-NHRGS-72-1059-011S11.1RW1</t>
  </si>
  <si>
    <t>4-1-4-70-102-UAIN-95-1089-001S1.7</t>
  </si>
  <si>
    <t>4-1-4-70-102-USLP-81-1144-001S1.9</t>
  </si>
  <si>
    <t>4-1-4-70-102-USLP-81-1144-001S1.10</t>
  </si>
  <si>
    <t>4-1-4-70-102-USLP-81-1144-001S1.11</t>
  </si>
  <si>
    <t>4-1-4-70-102-USLP-81-1145-001S1.15</t>
  </si>
  <si>
    <t>4-1-4-70-102-USLP-81-1145-001S1.16</t>
  </si>
  <si>
    <t>4-1-4-70-102-USLP-81-1145-001S1.17</t>
  </si>
  <si>
    <t>4-1-4-70-102-USLP-81-1145-001S1.18</t>
  </si>
  <si>
    <t>4-1-4-70-102-USLP-81-1145-001S1.19</t>
  </si>
  <si>
    <t>4-1-4-70-103-UWCH-82-1015-002S2.6</t>
  </si>
  <si>
    <t>4-1-4-70-103-UWCH-82-1015-002S2.7</t>
  </si>
  <si>
    <t>4-1-4-70-103-UWCH-82-1015-002S2.8</t>
  </si>
  <si>
    <t>4-1-4-70-103-UWCH-82-1015-002S2.9</t>
  </si>
  <si>
    <t>4-1-4-70-106-UFGAW-90-1058-001S1.1</t>
  </si>
  <si>
    <t>4-1-4-70-106-UFGAW-90-1058-001S1.2</t>
  </si>
  <si>
    <t>4-1-4-70-106-UFGAW-90-1058-001S1.7</t>
  </si>
  <si>
    <t>4-1-4-70-106-UFGAW-90-1058-001S1.8</t>
  </si>
  <si>
    <t>4-1-4-70-106-UFGAW-90-1059-001S1.1</t>
  </si>
  <si>
    <t>4-1-4-70-106-UFGAW-90-1059-001S1.7</t>
  </si>
  <si>
    <t>4-1-4-70-106-UFGAW-90-1059-001S1.8</t>
  </si>
  <si>
    <t>4-1-4-70-106-USLP-81-1148-001S1.8</t>
  </si>
  <si>
    <t>4-1-4-70-106-USLP-81-1148-001S1.9</t>
  </si>
  <si>
    <t>4-1-4-70-106-USLP-81-1148-001S1.11</t>
  </si>
  <si>
    <t>4-1-4-70-106-UWCH-82-1155-003S3.3</t>
  </si>
  <si>
    <t>4-1-4-70-106-UWCH-82-1155-003S3.4</t>
  </si>
  <si>
    <t>4-1-4-70-106-UWCH-82-1155-003S3.7</t>
  </si>
  <si>
    <t>4-1-4-70-107-NHRGS-90-1149-002S2.1</t>
  </si>
  <si>
    <t>4-1-4-70-107-NHRGS-90-1149-002S2.3</t>
  </si>
  <si>
    <t>4-1-4-70-117-UFGAW-90-1054-001F1.13</t>
  </si>
  <si>
    <t>4-1-4-70-117-UWCH-82-1158-001S1.15</t>
  </si>
  <si>
    <t>4-1-4-70-117-UWCH-82-1158-001S1.16</t>
  </si>
  <si>
    <t>4-1-4-70-117-NOVENA-80-1015-001S1.1</t>
  </si>
  <si>
    <t>4-1-4-70-117-NOVENA-80-1015-001S1.2</t>
  </si>
  <si>
    <t>4-1-4-70-117-NOVENA-80-1015-001S1.3</t>
  </si>
  <si>
    <t>4-1-4-70-119-UWFF-93-1001-010F98</t>
  </si>
  <si>
    <t>4-1-4-70-125-NHRGS-33-1026-002F42</t>
  </si>
  <si>
    <t>4-1-4-70-125-NHRGS-33-1026-002F46</t>
  </si>
  <si>
    <t>4-1-4-70-125-NHRGR-72-1105-003F30</t>
  </si>
  <si>
    <t>4-1-4-70-125-USLP-81-1001-009S9.7</t>
  </si>
  <si>
    <t>4-1-4-70-125-USLP-81-1001-009S9.2</t>
  </si>
  <si>
    <t>4-1-4-70-125-HWSP-89-1001-002F1</t>
  </si>
  <si>
    <t>4-1-4-70-125-HWSP-89-1001-002F8</t>
  </si>
  <si>
    <t>4-1-3-11-119-UFGAW-90-2011-001S7</t>
  </si>
  <si>
    <t>4-1-4-70-125-HWRP-89-1004-006F16</t>
  </si>
  <si>
    <t>4-1-8-11-201-HWRP-89-1013-001S1.12</t>
  </si>
  <si>
    <t>4-1-8-11-202-UAIN-95-2030-003S3.15</t>
  </si>
  <si>
    <t>4-1-8-11-202-UAIN-95-2030-003S3.16</t>
  </si>
  <si>
    <t>4-1-8-11-203-NHSGAHP-0A-1047-001S1.8</t>
  </si>
  <si>
    <t>4-1-8-11-219-NHSGAHP-0A-1041-002S2.14</t>
  </si>
  <si>
    <t>4-1-8-11-219-NHSGAHP-0A-1049-002S2.7</t>
  </si>
  <si>
    <t>4-1-8-11-219-NHSGAHP-0A-1049-002S2.8</t>
  </si>
  <si>
    <t>4-1-8-11-219-NHSGAHP-0B-2037-002S2.7</t>
  </si>
  <si>
    <t>4-1-8-11-219-NHSGAHP-0B-2037-002S2.8</t>
  </si>
  <si>
    <t>4-1-8-11-219-UAIN-95-2011-007S7.7</t>
  </si>
  <si>
    <t>4-1-8-11-219-UFGAW-90-2036-001S1.12</t>
  </si>
  <si>
    <t>4-1-8-11-219-UFGAW-90-2036-001S1.13</t>
  </si>
  <si>
    <t>4-1-8-11-219-UNLP-94-2040-001S1.1</t>
  </si>
  <si>
    <t>4-1-8-11-219-UNLP-94-2040-001S1.2</t>
  </si>
  <si>
    <t>4-1-8-11-219-UNLP-94-2040-001S1.3</t>
  </si>
  <si>
    <t>4-1-8-20-201-HWRP-89-1003-001S1.9</t>
  </si>
  <si>
    <t>4-1-8-20-201-HWRP-89-1003-001S1.10</t>
  </si>
  <si>
    <t>4-1-8-20-201-HWRP-89-1003-001S1.12</t>
  </si>
  <si>
    <t>4-1-8-20-201-HWRP-89-1003-001S1.13</t>
  </si>
  <si>
    <t>4-1-8-20-201-HWRP-89-1003-001S1.14</t>
  </si>
  <si>
    <t>4-1-8-20-201-HWSP-89-1002-005S5.1</t>
  </si>
  <si>
    <t>4-1-8-20-201-HWSP-89-1002-005S5.2</t>
  </si>
  <si>
    <t>4-1-8-30-221-NHNGAD-31-1044-005S5.5</t>
  </si>
  <si>
    <t>4-1-8-30-221-NHNGAD-31-1044-005S5.7</t>
  </si>
  <si>
    <t>4-1-8-30-221-NHNGAD-31-1044-005S5.9</t>
  </si>
  <si>
    <t>4-1-8-30-221-NHNGA-31-1018-002S2.9RW1</t>
  </si>
  <si>
    <t>4-1-8-30-221-NHNGAD-31-1044-006S6.6</t>
  </si>
  <si>
    <t>4-1-8-30-221-NHNGAD-31-1044-006S6.7</t>
  </si>
  <si>
    <t>4-1-8-30-221-NHNGA-31-1008-001S1.1</t>
  </si>
  <si>
    <t>4-1-8-30-221-NHNGA-31-1008-001S1.2</t>
  </si>
  <si>
    <t>4-1-8-30-221-NHNGA-31-1000-003S3.6</t>
  </si>
  <si>
    <t>4-1-8-30-221-NHNGA-31-1000-003S3.7</t>
  </si>
  <si>
    <t>4-1-8-30-221-NHNGA-31-1025-002S2.2R1</t>
  </si>
  <si>
    <t>4-1-8-30-222-NOVENA-31-1053-002S2.6</t>
  </si>
  <si>
    <t>4-1-8-30-222-NOVENA-31-1053-002S2.7</t>
  </si>
  <si>
    <t>4-1-8-30-222-NOVENA-31-1058-002S2.8</t>
  </si>
  <si>
    <t>4-1-8-30-222-NOVENA-31-1058-002S2.9</t>
  </si>
  <si>
    <t>4-1-8-30-222-NHNGA-31-1101-002S2.2RW1</t>
  </si>
  <si>
    <t>4-1-8-30-222-NHNGA-31-1101-002S2.3RW1</t>
  </si>
  <si>
    <t>4-1-8-30-222-NHNGAD-32-1054-001S1.10</t>
  </si>
  <si>
    <t>4-1-8-30-222-NHNGAD-32-1054-001S1.11</t>
  </si>
  <si>
    <t>4-1-8-30-222-NHRGS-33-1274-001S1.7</t>
  </si>
  <si>
    <t>4-1-8-30-222-NHRGS-33-1274-001S1.8</t>
  </si>
  <si>
    <t>4-1-8-30-222-NHRGS-33-1032-001S1.7</t>
  </si>
  <si>
    <t>4-1-8-30-222-NHRGS-33-1034-001S1.7</t>
  </si>
  <si>
    <t>4-1-8-30-222-NHRGS-33-1034-001S1.8</t>
  </si>
  <si>
    <t>4-1-8-30-222-NHRGS-33-1034-001S1.9</t>
  </si>
  <si>
    <t>4-1-8-30-222-NHRGS-33-1036-001S1.8</t>
  </si>
  <si>
    <t>4-1-8-30-222-NHRGS-33-1036-001S1.9</t>
  </si>
  <si>
    <t>4-1-8-30-222-NHRGS-33-1036-001S1.10</t>
  </si>
  <si>
    <t>4-1-8-30-222-NHRGS-33-1038-001S1.10</t>
  </si>
  <si>
    <t>4-1-8-30-222-NHRGS-33-1038-001S1.8</t>
  </si>
  <si>
    <t>4-1-8-30-222-NHRGS-33-1038-001S1.9</t>
  </si>
  <si>
    <t>4-1-8-30-222-UWSW-96-1038-001S1.1</t>
  </si>
  <si>
    <t>4-1-8-30-222-UWSW-96-1038-001S1.2</t>
  </si>
  <si>
    <t>4-1-8-30-222-UNLP-94-1056-001S1.2</t>
  </si>
  <si>
    <t>4-1-8-30-222-UNLP-94-1056-001S1.3</t>
  </si>
  <si>
    <t>4-1-8-30-222-UNLP-94-1056-001S1.5</t>
  </si>
  <si>
    <t>4-1-8-30-222-NHNGA-31-1172-002S2.1</t>
  </si>
  <si>
    <t>4-1-8-30-222-NHNGA-31-1172-002S2.4</t>
  </si>
  <si>
    <t>4-1-8-30-222-NHNGA-31-1172-002S2.6</t>
  </si>
  <si>
    <t>4-1-8-30-222-NHNGA-31-1172-002S2.8</t>
  </si>
  <si>
    <t>4-1-8-30-222-USLP-81-1115-001S1.3</t>
  </si>
  <si>
    <t>4-1-8-30-222-USLP-81-1115-001S1.7</t>
  </si>
  <si>
    <t>4-1-8-30-222-UWCH-82-1114-001S1.1</t>
  </si>
  <si>
    <t>4-1-8-30-222-UWCH-82-1114-001S1.2</t>
  </si>
  <si>
    <t>4-1-8-30-222-UWCH-82-1114-001S1.4</t>
  </si>
  <si>
    <t>4-1-8-30-223-NODRAH-19-1023-002S2.1</t>
  </si>
  <si>
    <t>4-1-8-30-223-NODRAH-19-1023-002S2.3</t>
  </si>
  <si>
    <t>4-1-8-30-223-NODRAH-19-1023-002S2.4</t>
  </si>
  <si>
    <t>4-1-8-30-223-NODRAH-19-1023-002S2.5</t>
  </si>
  <si>
    <t>4-1-8-30-223-UNLP-94-1057-001S1.1</t>
  </si>
  <si>
    <t>4-1-8-30-223-UNLP-94-1057-001S1.2</t>
  </si>
  <si>
    <t>4-1-8-30-223-UNLP-94-1057-001S1.3</t>
  </si>
  <si>
    <t>4-1-8-30-223-UNLP-94-1057-001S1.4</t>
  </si>
  <si>
    <t>4-1-8-30-223-UNLP-94-1057-001S1.6</t>
  </si>
  <si>
    <t>4-1-8-30-223-UNLP-94-1057-001S1.13</t>
  </si>
  <si>
    <t>4-1-8-30-223-UNLP-94-1057-001S1.14</t>
  </si>
  <si>
    <t>4-1-8-30-224-NHRGR-33-1068-006S6.2RW1</t>
  </si>
  <si>
    <t>4-1-8-30-224-NOVENA-33-1101-002S2.5</t>
  </si>
  <si>
    <t>4-1-8-30-224-NOVENA-33-1101-002S2.6</t>
  </si>
  <si>
    <t>4-1-8-30-224-NOVENA-33-1101-002S2.8</t>
  </si>
  <si>
    <t>4-1-8-30-224-NOVENA-33-1101-002S2.9</t>
  </si>
  <si>
    <t>4-1-8-30-224-NOVENA-33-1406-001S1.1</t>
  </si>
  <si>
    <t>4-1-8-30-225-NOVENA-33-1105-001S1.1</t>
  </si>
  <si>
    <t>4-1-8-30-225-NOVENA-33-1105-001S1.4</t>
  </si>
  <si>
    <t>4-1-8-30-225-NOVENA-33-1105-001S1.6</t>
  </si>
  <si>
    <t>4-1-8-30-225-NOVENA-33-1105-001S1.9</t>
  </si>
  <si>
    <t>4-1-8-30-225-NHRGR-33-1143-001S1.2</t>
  </si>
  <si>
    <t>4-1-8-30-225-NHRGR-33-1143-001S1.9</t>
  </si>
  <si>
    <t>4-1-8-30-225-NHRGR-33-1143-001S1.11</t>
  </si>
  <si>
    <t>4-1-8-30-225-WMMI-31-1012-002S2.1</t>
  </si>
  <si>
    <t>4-1-8-30-225-WMMI-31-1012-002S2.2</t>
  </si>
  <si>
    <t>4-1-8-30-225-WMMI-31-1012-002S2.3</t>
  </si>
  <si>
    <t>4-1-8-30-225-WMMI-33-1292-004S4.12</t>
  </si>
  <si>
    <t>4-1-8-30-225-WMMI-33-1292-004S4.14</t>
  </si>
  <si>
    <t>4-1-8-30-225-WMMI-33-1292-004S4.17</t>
  </si>
  <si>
    <t>4-1-8-30-225-UNLP-94-1065-003S3.5</t>
  </si>
  <si>
    <t>4-1-8-30-225-UNLP-94-1065-003S3.11</t>
  </si>
  <si>
    <t>4-1-8-30-225-UNLP-94-1065-003S3.12</t>
  </si>
  <si>
    <t>4-1-8-30-225-UNLP-94-1065-003S3.13</t>
  </si>
  <si>
    <t>4-1-8-30-225-UNLP-94-1065-003S3.15</t>
  </si>
  <si>
    <t>4-1-8-30-225-UWCH-82-1099-002S2.3</t>
  </si>
  <si>
    <t>4-1-8-30-225-UWSW-96-1004-001S1.1</t>
  </si>
  <si>
    <t>4-1-8-30-225-UWSW-96-1004-001S1.2</t>
  </si>
  <si>
    <t>4-1-8-30-225-UWSW-96-1004-001S1.3</t>
  </si>
  <si>
    <t>4-1-8-30-225-UWSW-96-1004-001S1.4</t>
  </si>
  <si>
    <t>4-1-8-30-225-UWSW-96-1004-001S1.5</t>
  </si>
  <si>
    <t>4-1-8-30-225-UWSW-96-1004-001S1.7</t>
  </si>
  <si>
    <t>4-1-8-30-225-UWSW-96-1004-001S1.8</t>
  </si>
  <si>
    <t>4-1-8-30-225-UWSW-96-1004-001S1.9</t>
  </si>
  <si>
    <t>4-1-8-30-225-UWSW-96-1004-001S1.12</t>
  </si>
  <si>
    <t>4-1-8-30-225-UWSW-96-1004-001S1.14</t>
  </si>
  <si>
    <t>4-1-8-30-225-UAPL-95-1037-001S1.1</t>
  </si>
  <si>
    <t>4-1-8-30-225-UAPL-95-1037-001S1.2</t>
  </si>
  <si>
    <t>4-1-8-30-225-UAPL-95-1037-001S1.4</t>
  </si>
  <si>
    <t>4-1-8-30-225-UAPL-95-1037-001S1.5</t>
  </si>
  <si>
    <t>4-1-8-30-225-UAPL-95-1037-001S1.6</t>
  </si>
  <si>
    <t>4-1-8-30-225-UAPL-95-1037-001S1.14</t>
  </si>
  <si>
    <t>4-1-8-30-225-UAPL-95-1037-001S1.15</t>
  </si>
  <si>
    <t>4-1-8-30-226-UWSW-96-1012-002S2.3</t>
  </si>
  <si>
    <t>4-1-8-30-226-USLP-81-1060-002S2.3</t>
  </si>
  <si>
    <t>4-1-8-30-226-USLP-81-1060-002S2.4</t>
  </si>
  <si>
    <t>4-1-8-30-226-USLP-81-1060-002S2.5</t>
  </si>
  <si>
    <t>4-1-8-30-226-UWCH-82-1095-001S1.1</t>
  </si>
  <si>
    <t>4-1-8-30-226-USLP-81-1060-001S1.1</t>
  </si>
  <si>
    <t>4-1-8-30-226-USLP-81-1060-001S1.3</t>
  </si>
  <si>
    <t>4-1-8-30-226-USLP-81-1060-001S1.6</t>
  </si>
  <si>
    <t>4-1-8-30-226-USLP-81-1060-001S1.13</t>
  </si>
  <si>
    <t>4-1-8-30-230-HWRP-89-1019-002S2.1</t>
  </si>
  <si>
    <t>4-1-8-30-230-HWRP-89-1019-002S2.2</t>
  </si>
  <si>
    <t>4-1-8-30-230-HWRP-89-1019-002S2.3</t>
  </si>
  <si>
    <t>4-1-8-30-230-HWRP-89-1019-002S2.5</t>
  </si>
  <si>
    <t>4-1-8-30-230-HWRP-89-1019-002S2.10</t>
  </si>
  <si>
    <t>4-1-8-30-230-HWRP-89-1019-002S2.11</t>
  </si>
  <si>
    <t>4-1-8-30-230-HWRP-89-1017-003S3.9</t>
  </si>
  <si>
    <t>4-1-8-30-230-HWRP-89-1017-003S3.11</t>
  </si>
  <si>
    <t>4-1-8-30-230-HWRP-89-1017-003S3.10</t>
  </si>
  <si>
    <t>4-1-8-30-230-UWCH-82-1053-004S4.1</t>
  </si>
  <si>
    <t>4-1-8-30-230-UWCH-82-1053-004S4.7</t>
  </si>
  <si>
    <t>4-1-8-30-230-UWCH-82-1053-004S4.8</t>
  </si>
  <si>
    <t>4-1-8-30-230-UWCH-82-1053-004S4.10</t>
  </si>
  <si>
    <t>4-1-8-30-230-UWCH-82-1053-004S4.16</t>
  </si>
  <si>
    <t>4-1-8-30-230-UWCH-82-1053-004S4.9</t>
  </si>
  <si>
    <t>4-1-8-30-230-UWCH-82-1053-004S4.13</t>
  </si>
  <si>
    <t>4-1-8-30-230-UWCH-82-1053-004S4.14</t>
  </si>
  <si>
    <t>4-1-8-30-230-UWCH-82-1053-004S4.15</t>
  </si>
  <si>
    <t>4-1-8-30-230-UWCH-82-1051-002S2.15</t>
  </si>
  <si>
    <t>4-1-8-30-230-UWCH-82-1051-002S2.8</t>
  </si>
  <si>
    <t>4-1-8-30-230-HWRP-89-1012-001S1.10</t>
  </si>
  <si>
    <t>4-1-8-30-230-HWRP-89-1012-001S1.15</t>
  </si>
  <si>
    <t>4-1-8-30-230-HWRP-89-1012-001S1.16</t>
  </si>
  <si>
    <t>4-1-8-30-230-UNLP-94-1106-002S2.6</t>
  </si>
  <si>
    <t>4-1-8-30-230-NOVENA-82-1122-001S1.3</t>
  </si>
  <si>
    <t>4-1-8-30-230-NOVENA-82-1122-001S1.4</t>
  </si>
  <si>
    <t>4-1-8-30-230-NOVENA-82-1122-001S1.6</t>
  </si>
  <si>
    <t>4-1-8-30-230-USLP-81-1132-003S3.1</t>
  </si>
  <si>
    <t>4-1-8-30-230-USLP-81-1132-003S3.3</t>
  </si>
  <si>
    <t>4-1-8-30-230-USLP-81-1132-003S3.5</t>
  </si>
  <si>
    <t>4-1-8-30-230-USLP-81-1132-003S3.6</t>
  </si>
  <si>
    <t>4-1-8-30-230-USLP-81-1132-003S3.7</t>
  </si>
  <si>
    <t>4-1-8-30-233-NOVENA-82-1082-002S2.7</t>
  </si>
  <si>
    <t>4-1-8-30-233-NOVENA-82-1082-001S1.7</t>
  </si>
  <si>
    <t>4-1-8-30-233-NOVENA-82-1082-001S1.10</t>
  </si>
  <si>
    <t>4-1-8-30-234-UHG-84-1002-006S6.9</t>
  </si>
  <si>
    <t>4-1-8-30-234-NOVENA-33-1247-001S1.4</t>
  </si>
  <si>
    <t>4-1-8-30-234-WMMI-33-1203-002S2.2</t>
  </si>
  <si>
    <t>4-1-8-30-234-WMMI-33-1203-002S2.3</t>
  </si>
  <si>
    <t>4-1-8-30-234-WMMI-33-1203-002S2.4</t>
  </si>
  <si>
    <t>4-1-8-30-234-UNLP-94-1014-002S2.1</t>
  </si>
  <si>
    <t>4-1-8-30-234-UNLP-94-1014-002S2.2</t>
  </si>
  <si>
    <t>4-1-8-30-234-UNLP-94-1014-002S2.3</t>
  </si>
  <si>
    <t>4-1-8-30-234-NHRGR-33-1021-003S3.1</t>
  </si>
  <si>
    <t>4-1-8-30-234-NHRGR-33-1021-003S3.2</t>
  </si>
  <si>
    <t>4-1-8-30-234-NHRGR-33-1021-003S3.3</t>
  </si>
  <si>
    <t>4-1-8-30-234-UNLP-94-1097-001S1.1</t>
  </si>
  <si>
    <t>4-1-8-30-234-UNLP-94-1097-001S1.2</t>
  </si>
  <si>
    <t>4-1-8-30-234-UNLP-94-1097-001S1.3</t>
  </si>
  <si>
    <t>4-1-8-30-234-UNLP-94-1097-001S1.4</t>
  </si>
  <si>
    <t>4-1-8-30-234-UNLP-94-1097-001S1.5</t>
  </si>
  <si>
    <t>4-1-8-30-234-UNLP-94-1097-001S1.6</t>
  </si>
  <si>
    <t>4-1-8-30-234-UNLP-94-1097-001S1.8</t>
  </si>
  <si>
    <t>4-1-8-30-234-UNLP-94-1097-001S1.9</t>
  </si>
  <si>
    <t>4-1-8-30-234-HWSP-89-1006-001S1.1</t>
  </si>
  <si>
    <t>4-1-8-30-234-HWSP-89-1006-001S1.2</t>
  </si>
  <si>
    <t>4-1-8-30-234-HWSP-89-1006-001S1.3</t>
  </si>
  <si>
    <t>4-1-8-30-234-HWRP-89-1007-001S1.10</t>
  </si>
  <si>
    <t>4-1-8-30-234-HWRP-89-1007-001S1.8</t>
  </si>
  <si>
    <t>4-1-8-30-234-HWRP-89-1007-001S1.9</t>
  </si>
  <si>
    <t>4-1-8-30-234-HWSP-89-1008-001S1.1</t>
  </si>
  <si>
    <t>4-1-8-30-234-HWSP-89-1008-001S1.2</t>
  </si>
  <si>
    <t>4-1-8-30-234-HWSP-89-1008-001S1.3</t>
  </si>
  <si>
    <t>4-1-8-30-234-WMMI-33-1202-003S3.1</t>
  </si>
  <si>
    <t>4-1-8-30-234-WMMI-33-1202-003S3.2</t>
  </si>
  <si>
    <t>4-1-8-30-234-WMMI-33-1202-003S3.3</t>
  </si>
  <si>
    <t>4-1-8-30-234-WMMI-33-1202-003S3.14</t>
  </si>
  <si>
    <t>4-1-8-30-234-HWRP-89-1005-002S2.7</t>
  </si>
  <si>
    <t>4-1-8-30-234-HWRP-89-1005-002S2.10</t>
  </si>
  <si>
    <t>4-1-8-30-234-NHRGS-33-1026-005S5.1</t>
  </si>
  <si>
    <t>4-1-8-30-234-NHRGS-33-1026-005S5.2</t>
  </si>
  <si>
    <t>4-1-8-30-234-NHRGS-33-1026-005S5.3</t>
  </si>
  <si>
    <t>4-1-8-30-234-NHRGS-33-1026-005S5.6</t>
  </si>
  <si>
    <t>4-1-8-30-234-NHRGS-33-1026-005S5.7</t>
  </si>
  <si>
    <t>4-1-8-30-234-NHRGS-33-1026-005S5.8</t>
  </si>
  <si>
    <t>4-1-8-30-234-NODRAH-19-1018-001S1.7</t>
  </si>
  <si>
    <t>4-1-8-30-234-USLP-81-1003-001S1.15</t>
  </si>
  <si>
    <t>4-1-8-30-234-USLP-81-1003-001S1.18</t>
  </si>
  <si>
    <t>4-1-8-30-234-UHD-85-1000-005S5.5</t>
  </si>
  <si>
    <t>4-1-8-30-234-UHD-85-1000-005S5.9</t>
  </si>
  <si>
    <t>4-1-8-30-234-UHD-85-1000-005S5.10</t>
  </si>
  <si>
    <t>4-1-8-30-234-UWSW-96-1002-002S2.2</t>
  </si>
  <si>
    <t>4-1-8-30-234-UWSW-96-1002-002S2.3</t>
  </si>
  <si>
    <t>4-1-8-30-234-UWCH-82-1057-001S1.2</t>
  </si>
  <si>
    <t>4-1-8-30-234-UWCH-82-1057-001S1.4</t>
  </si>
  <si>
    <t>4-1-8-30-234-UWCH-82-1057-001S1.5RW</t>
  </si>
  <si>
    <t>4-1-8-30-234-UAPL-95-1085-001S1.12</t>
  </si>
  <si>
    <t>4-1-8-30-234-WPCR-88-1016-001S1.18</t>
  </si>
  <si>
    <t>4-1-8-30-234-WPCR-88-1016-001S1.19</t>
  </si>
  <si>
    <t>4-1-8-30-234-WPCR-88-1016-001S1.20</t>
  </si>
  <si>
    <t>4-1-8-30-234-WPCR-88-1016-001S1.23</t>
  </si>
  <si>
    <t>4-1-8-30-234-WPCR-88-1016-001S1.24</t>
  </si>
  <si>
    <t>4-1-8-30-234-NODRAH-19-1075-001S1.18</t>
  </si>
  <si>
    <t>4-1-8-30-234-UWSW-96-1035-001S1.7RW1</t>
  </si>
  <si>
    <t>4-1-8-30-234-UHG-84-1122-001S1.1</t>
  </si>
  <si>
    <t>4-1-8-30-234-UHG-84-1122-001S1.2</t>
  </si>
  <si>
    <t>4-1-8-30-234-UHG-84-1122-001S1.3</t>
  </si>
  <si>
    <t>4-1-8-30-234-UHG-84-1122-001S1.6</t>
  </si>
  <si>
    <t>4-1-8-30-234-UHG-84-1122-001S1.7</t>
  </si>
  <si>
    <t>4-1-8-30-234-UWCH-82-1194-002S2.1</t>
  </si>
  <si>
    <t>4-1-8-30-234-UWCH-82-1194-002S2.19</t>
  </si>
  <si>
    <t>4-1-8-30-234-UWCH-82-1194-002S2.20</t>
  </si>
  <si>
    <t>4-1-8-30-234-UWCH-82-1194-002S2.21</t>
  </si>
  <si>
    <t>4-1-8-30-234-USLP-81-1155-001S1.1</t>
  </si>
  <si>
    <t>4-1-8-30-234-USLP-81-1155-001S1.2</t>
  </si>
  <si>
    <t>4-1-8-30-234-USLP-81-1155-001S1.3</t>
  </si>
  <si>
    <t>4-1-8-30-234-UWCH-82-1219-001S1.11</t>
  </si>
  <si>
    <t>4-1-8-30-234-UWCH-82-1219-001S1.12</t>
  </si>
  <si>
    <t>4-1-8-30-234-UWCH-82-1219-001S1.13</t>
  </si>
  <si>
    <t>4-1-8-30-234-UWCH-82-1219-002S2.20</t>
  </si>
  <si>
    <t>4-1-8-30-234-UWCH-82-1219-002S2.21</t>
  </si>
  <si>
    <t>4-1-8-30-234-UWCH-82-1219-002S2.22</t>
  </si>
  <si>
    <t>4-1-8-30-234-USLP-81-1153-001S1.1</t>
  </si>
  <si>
    <t>4-1-8-30-234-USLP-81-1153-001S1.2</t>
  </si>
  <si>
    <t>4-1-8-30-234-USLP-81-1153-001S1.3</t>
  </si>
  <si>
    <t>4-1-8-30-234-USLP-81-1153-001S1.14</t>
  </si>
  <si>
    <t>4-1-8-30-234-USLP-81-1153-001S1.15</t>
  </si>
  <si>
    <t>4-1-8-30-234-UWCH-82-1217-001S1.19</t>
  </si>
  <si>
    <t>4-1-8-30-234-UWCH-82-1217-001S1.20</t>
  </si>
  <si>
    <t>4-1-8-30-234-UWCH-82-1217-001S1.21</t>
  </si>
  <si>
    <t>4-1-8-30-234-UWCH-82-1217-001S1.22</t>
  </si>
  <si>
    <t>4-1-8-30-234-UWCH-82-1217-001S1.23</t>
  </si>
  <si>
    <t>4-1-8-30-234-USLP-81-1115-001S1.4</t>
  </si>
  <si>
    <t>4-1-8-30-234-USLP-81-1115-001S1.6</t>
  </si>
  <si>
    <t>4-1-8-30-234-USLP-81-1115-001S1.7</t>
  </si>
  <si>
    <t>4-1-8-30-234-USLP-81-1115-001S1.8</t>
  </si>
  <si>
    <t>4-1-8-30-234-UWCH-82-1290-001S1.1</t>
  </si>
  <si>
    <t>4-1-8-30-234-UWCH-82-1290-001S1.3</t>
  </si>
  <si>
    <t>4-1-8-30-234-UWCH-82-1290-001S1.4</t>
  </si>
  <si>
    <t>4-1-8-30-234-UWCH-82-1291-001S1.3</t>
  </si>
  <si>
    <t>4-1-8-30-234-UWCH-82-1285-001S1.8</t>
  </si>
  <si>
    <t>4-1-8-30-234-UWCH-82-1285-001S1.11</t>
  </si>
  <si>
    <t>4-1-8-30-234-UWCH-82-1131-001S1.5</t>
  </si>
  <si>
    <t>4-1-8-30-234-UWCH-82-1131-001S1.6</t>
  </si>
  <si>
    <t>4-1-8-30-234-UWCH-82-1131-001S1.7</t>
  </si>
  <si>
    <t>4-1-8-30-234-UWCH-82-1301-002S2.1</t>
  </si>
  <si>
    <t>4-1-8-30-234-UWCH-82-1301-002S2.2</t>
  </si>
  <si>
    <t>4-1-8-30-234-UWCH-82-1301-002S2.7</t>
  </si>
  <si>
    <t>4-1-8-30-234-UWCH-82-1301-002S2.8</t>
  </si>
  <si>
    <t>4-1-8-30-234-UWCH-82-1301-002S2.9</t>
  </si>
  <si>
    <t>4-1-8-30-234-UWCH-82-1301-002S2.11</t>
  </si>
  <si>
    <t>4-1-8-30-234-UWCH-82-1301-002S2.19</t>
  </si>
  <si>
    <t>4-1-8-30-234-UWCH-82-1301-002S2.20</t>
  </si>
  <si>
    <t>4-1-8-30-234-UWCH-82-1301-002S2.21</t>
  </si>
  <si>
    <t>4-1-8-30-234-UWCH-82-1301-002S2.22</t>
  </si>
  <si>
    <t>4-1-8-30-234-UWCH-82-1301-002S2.23</t>
  </si>
  <si>
    <t>4-1-8-30-234-UWCH-82-1301-002S2.24</t>
  </si>
  <si>
    <t>4-1-8-30-234-USLP-81-1214-001S1.1</t>
  </si>
  <si>
    <t>4-1-8-30-234-USLP-81-1214-001S1.2</t>
  </si>
  <si>
    <t>4-1-8-30-234-USLP-81-1214-001S1.3</t>
  </si>
  <si>
    <t>4-1-8-30-234-USLP-81-1214-001S1.4</t>
  </si>
  <si>
    <t>4-1-3-11-102-NHSGA-0B-2003-001F1.11</t>
  </si>
  <si>
    <t>4-1-3-11-105-USLP-81-1001-002S3</t>
  </si>
  <si>
    <t>4-1-3-11-105-USLP-81-1001-002S5</t>
  </si>
  <si>
    <t>4-1-3-11-119-UFGAW-90-1001-002F2.11</t>
  </si>
  <si>
    <t>4-1-3-11-119-UFGAW-90-2001-002F2.7</t>
  </si>
  <si>
    <t>4-1-3-11-119-NOVENA-0A-1071-002F25</t>
  </si>
  <si>
    <t>4-1-3-11-121-UWFF-93-1001-003F136.1</t>
  </si>
  <si>
    <t>4-1-3-30-122-NHNGAD-32-1007-002F28</t>
  </si>
  <si>
    <t>4-1-3-30-122-UAIN-95-1102-004S4.3</t>
  </si>
  <si>
    <t>4-1-3-30-122-UAIN-95-1102-004S4.4</t>
  </si>
  <si>
    <t>4-1-3-30-122-UAIN-95-1102-004S4.7</t>
  </si>
  <si>
    <t>4-1-3-30-122-NHNGAD-32-1085-001S1.1</t>
  </si>
  <si>
    <t>4-1-3-30-122-NHNGAD-32-1085-001S1.6</t>
  </si>
  <si>
    <t>4-1-3-30-122-NHNGAD-32-1082-001S1.1</t>
  </si>
  <si>
    <t>4-1-3-30-122-NHNGAD-32-1082-001S1.6</t>
  </si>
  <si>
    <t>4-1-3-30-122-NHNGA-31-1014-005S33</t>
  </si>
  <si>
    <t>4-1-3-30-122-NOVENA-32-1089-001S1.1</t>
  </si>
  <si>
    <t>4-1-3-30-122-NOVENA-32-1089-001S1.2</t>
  </si>
  <si>
    <t>4-1-3-30-122-NOVENA-32-1089-001S1.3</t>
  </si>
  <si>
    <t>4-1-3-30-122-NOVENA-32-1089-001S1.8</t>
  </si>
  <si>
    <t>4-1-3-30-122-NOVENA-33-1325-001S1.9</t>
  </si>
  <si>
    <t>4-1-3-30-122-NOVENA-33-1325-001S1.11</t>
  </si>
  <si>
    <t>4-1-3-30-122-NOVENA-33-1325-001S1.12</t>
  </si>
  <si>
    <t>4-1-3-30-122-NHNGA-31-1126-001S1.1</t>
  </si>
  <si>
    <t>4-1-3-30-122-NHNGA-31-1126-001S1.5</t>
  </si>
  <si>
    <t>4-1-3-30-122-NHNGA-31-1117-001S1.1</t>
  </si>
  <si>
    <t>4-1-3-30-122-NHNGA-31-1117-001S1.2</t>
  </si>
  <si>
    <t>4-1-3-30-122-USLP-81-1007-008S8.3</t>
  </si>
  <si>
    <t>4-1-3-30-122-USLP-81-1007-008S8.4</t>
  </si>
  <si>
    <t>4-1-3-30-122-USLP-81-1007-008S8.5</t>
  </si>
  <si>
    <t>4-1-3-30-122-USLP-81-1007-008S8.8</t>
  </si>
  <si>
    <t>4-1-3-30-122-USLP-81-1007-008S8.9</t>
  </si>
  <si>
    <t>4-1-3-30-122-USLP-81-1007-008S8.10</t>
  </si>
  <si>
    <t>4-1-3-30-123-UAIN-95-1007-001S4</t>
  </si>
  <si>
    <t>4-1-3-30-123-UAIN-95-1007-001S5</t>
  </si>
  <si>
    <t>4-1-3-30-124-UWCH-82-1203-002S2.10</t>
  </si>
  <si>
    <t>4-1-3-30-124-UWCH-82-1203-002S2.11</t>
  </si>
  <si>
    <t>4-1-3-30-124-UWCH-82-1203-002S2.12</t>
  </si>
  <si>
    <t>4-1-3-30-125-NHRGR-33-1277-001S25</t>
  </si>
  <si>
    <t>4-1-3-30-125-NHRGR-33-1277-001S26</t>
  </si>
  <si>
    <t>4-1-3-30-125-NHRGR-33-1055-007S7.15</t>
  </si>
  <si>
    <t>4-1-3-30-125-NHRGR-33-1055-007S7.19</t>
  </si>
  <si>
    <t>4-1-3-30-125-NHRGR-33-1055-006S6.12</t>
  </si>
  <si>
    <t>4-1-3-30-125-NHRGR-33-1304-002S2.13</t>
  </si>
  <si>
    <t>4-1-3-30-125-UWSW-96-1015-001S1.8</t>
  </si>
  <si>
    <t>4-1-3-30-125-UWSW-96-1015-001S1.9</t>
  </si>
  <si>
    <t>4-1-3-30-125-UWSW-96-1015-001S1.10</t>
  </si>
  <si>
    <t>4-1-3-30-125-UWSW-96-1015-001S1.13</t>
  </si>
  <si>
    <t>4-1-3-30-125-UWSW-96-1015-001S1.14</t>
  </si>
  <si>
    <t>4-1-3-30-125-UWSW-96-1015-001S1.22</t>
  </si>
  <si>
    <t>4-1-3-30-125-NOWWA-80-1025-001S1.2</t>
  </si>
  <si>
    <t>4-1-3-30-125-NOWWA-80-1025-001S1.3</t>
  </si>
  <si>
    <t>4-1-3-30-125-NOWWA-80-1025-001S1.4</t>
  </si>
  <si>
    <t>4-1-3-30-125-NOWWA-80-1025-001S1.10</t>
  </si>
  <si>
    <t>4-1-3-30-125-NOWWA-80-1025-001S1.12</t>
  </si>
  <si>
    <t>4-1-3-30-125-NOWWA-80-1025-001S1.13</t>
  </si>
  <si>
    <t>4-1-3-30-125-NOWWA-80-1026-003S3.6</t>
  </si>
  <si>
    <t>4-1-3-30-125-NOWWA-80-1026-003S3.8</t>
  </si>
  <si>
    <t>4-1-3-30-130-UAIN-95-1101-002S2.3</t>
  </si>
  <si>
    <t>4-1-3-30-130-UAIN-95-1101-002S2.4</t>
  </si>
  <si>
    <t>4-1-3-30-130-UAIN-95-1101-002S2.5</t>
  </si>
  <si>
    <t>4-1-3-30-133-UWCH-82-1021-004S4.2</t>
  </si>
  <si>
    <t>4-1-3-30-133-UWCH-82-1021-004S4.3</t>
  </si>
  <si>
    <t>4-1-3-30-133-UWCH-82-1021-004S4.4</t>
  </si>
  <si>
    <t>4-1-3-30-133-UWCH-82-1021-004S4.5</t>
  </si>
  <si>
    <t>4-1-3-30-133-UWCH-82-1021-004S4.6</t>
  </si>
  <si>
    <t>4-1-3-30-133-UWCH-82-1021-004S4.7</t>
  </si>
  <si>
    <t>4-1-3-30-133-UWCH-82-1021-004S4.9</t>
  </si>
  <si>
    <t>4-1-3-30-133-UWCH-82-1021-004S4.10</t>
  </si>
  <si>
    <t>4-1-3-30-134-NHRGR-33-1059-004S4.10</t>
  </si>
  <si>
    <t>4-1-3-30-134-NHRGR-33-1059-004S4.8</t>
  </si>
  <si>
    <t>4-1-3-30-134-HWRP-89-1022-005F21</t>
  </si>
  <si>
    <t>4-1-3-30-134-HWRP-89-1022-005F22</t>
  </si>
  <si>
    <t>4-1-3-30-134-HWRP-89-1022-005F27</t>
  </si>
  <si>
    <t>4-1-3-30-134-HWRP-89-1022-005F28</t>
  </si>
  <si>
    <t>4-1-3-30-134-HWRP-89-1022-005F29</t>
  </si>
  <si>
    <t>4-1-3-30-134-UAIN-95-1004-003S3.4</t>
  </si>
  <si>
    <t>4-1-3-30-134-UAIN-95-1004-003S3.5</t>
  </si>
  <si>
    <t>4-1-3-30-134-UAIN-95-1004-003S3.7</t>
  </si>
  <si>
    <t>4-1-3-30-134-UAIN-95-1004-008S8.3</t>
  </si>
  <si>
    <t>4-1-3-30-134-UWCH-82-1286-001S1.2</t>
  </si>
  <si>
    <t>4-1-3-30-134-USLP-81-1215-002S2.1</t>
  </si>
  <si>
    <t>4-1-3-30-134-USLP-81-1215-002S2.2</t>
  </si>
  <si>
    <t>4-1-3-30-134-USLP-81-1215-002S2.4</t>
  </si>
  <si>
    <t>4-1-3-30-136-UWFF-93-1105-001S1.15</t>
  </si>
  <si>
    <t>4-1-3-30-136-UWFF-93-1105-001S1.17</t>
  </si>
  <si>
    <t>4-1-3-30-136-UWFF-93-1105-001S1.18</t>
  </si>
  <si>
    <t>4-1-4-60-120-UFGAW-90-1076-001F5</t>
  </si>
  <si>
    <t>4-1-4-60-120-UFGAW-90-1023-001F6</t>
  </si>
  <si>
    <t>4-1-4-60-120-UFGAW-90-1075-001F5</t>
  </si>
  <si>
    <t>4-1-4-60-120-UFGAW-90-1075-001F10</t>
  </si>
  <si>
    <t>4-1-4-60-120-UFGAW-90-1075-001F12</t>
  </si>
  <si>
    <t>4-1-4-60-120-NHC4P+-62-1086-005S5.5</t>
  </si>
  <si>
    <t>4-1-4-60-120-UFGAW-90-1074-001F12.1</t>
  </si>
  <si>
    <t>4-1-4-60-120-UFGAW-90-1074-001F13</t>
  </si>
  <si>
    <t>4-1-4-60-120-UFGAW-90-1073-001F12.1</t>
  </si>
  <si>
    <t>4-1-4-60-120-UFGAW-90-1073-001F13</t>
  </si>
  <si>
    <t>4-1-4-60-120-UFGAW-90-1072-001F10</t>
  </si>
  <si>
    <t>4-1-4-60-120-UFGAW-90-1072-001F5</t>
  </si>
  <si>
    <t>4-1-4-60-120-UFGAW-90-1072-001F12.1</t>
  </si>
  <si>
    <t>4-1-4-60-120-UFGAW-90-1072-001F13</t>
  </si>
  <si>
    <t>4-1-4-60-120-UFGAW-90-1070-001F5</t>
  </si>
  <si>
    <t>4-1-4-60-120-UFGAW-90-1070-001F12</t>
  </si>
  <si>
    <t>4-1-4-60-120-UFGAW-90-1069-001F10</t>
  </si>
  <si>
    <t>4-1-4-60-120-UFGAW-90-1068-001F10</t>
  </si>
  <si>
    <t>4-1-4-60-120-UFGAW-90-1068-001F5</t>
  </si>
  <si>
    <t>4-1-4-60-120-UFGAW-90-1104-001F4</t>
  </si>
  <si>
    <t>4-1-4-60-120-UFGAW-90-1093-001F13</t>
  </si>
  <si>
    <t>4-1-4-60-120-UFGAW-90-1115-002F13</t>
  </si>
  <si>
    <t>4-1-4-60-120-UFGAW-90-1031-001F16</t>
  </si>
  <si>
    <t>4-1-4-60-120-UFGAW-90-1031-001F5</t>
  </si>
  <si>
    <t>4-1-4-60-120-UFGAW-90-1020-001F8</t>
  </si>
  <si>
    <t>4-1-4-60-120-USLP-81-1020-005S5.1</t>
  </si>
  <si>
    <t>4-1-4-60-120-USLP-81-1020-005S5.2</t>
  </si>
  <si>
    <t>4-1-4-60-120-USLP-81-1020-005S5.3</t>
  </si>
  <si>
    <t>4-1-4-60-120-USLP-81-1020-005S5.4</t>
  </si>
  <si>
    <t>4-1-4-60-120-USLP-81-1020-005S5.5</t>
  </si>
  <si>
    <t>4-1-4-60-120-UFGAW-90-1009-002F2.10</t>
  </si>
  <si>
    <t>4-1-4-60-120-UFGAW-90-1041-001F8</t>
  </si>
  <si>
    <t>4-1-4-60-120-UFGAW-90-1100-001F1.10</t>
  </si>
  <si>
    <t>4-1-4-60-120-UFGAW-90-1171-002F4</t>
  </si>
  <si>
    <t>4-1-4-60-120-NHC5+-62-1134-001S1.8</t>
  </si>
  <si>
    <t>4-1-4-60-120-NHC5+-62-1134-001S1.9</t>
  </si>
  <si>
    <t>4-1-4-60-120-NHC5+-62-1134-001S1.10</t>
  </si>
  <si>
    <t>4-1-4-60-120-NHC5+-62-1134-001S1.11</t>
  </si>
  <si>
    <t>4-1-4-60-120-NHC5+-62-1134-001S1.12</t>
  </si>
  <si>
    <t>4-1-4-60-120-NHC5+-62-1134-001S1.13</t>
  </si>
  <si>
    <t>4-1-4-60-120-UWCH-82-1138-009S9.15</t>
  </si>
  <si>
    <t>4-1-4-60-120-UFGAW-90-1163-001F1.6</t>
  </si>
  <si>
    <t>4-1-4-60-120-NHC3P+-61-1239-006S6.2</t>
  </si>
  <si>
    <t>4-1-4-60-120-NHC3P+-61-1239-006S6.3</t>
  </si>
  <si>
    <t>4-1-4-60-120-NHC3P+-61-1239-006S6.6</t>
  </si>
  <si>
    <t>4-1-4-60-120-NHC3P+-61-1239-006S6.7</t>
  </si>
  <si>
    <t>4-1-4-60-120-NHC3P+-61-1239-006S6.8</t>
  </si>
  <si>
    <t>4-1-4-60-120-NHC3P+-61-1239-006S6.9</t>
  </si>
  <si>
    <t>4-1-4-60-120-NHC3P+-61-1239-006S6.4</t>
  </si>
  <si>
    <t>4-1-4-60-120-NHC3P+-61-1239-006S6.5</t>
  </si>
  <si>
    <t>4-1-4-60-120-NHC3P+-61-1239-004S4.3</t>
  </si>
  <si>
    <t>4-1-4-60-120-NHC3P+-61-1239-004S4.4</t>
  </si>
  <si>
    <t>4-1-4-60-120-NHC3P+-61-1239-002S2.2</t>
  </si>
  <si>
    <t>4-1-4-60-120-NHC3P+-61-1239-002S2.3</t>
  </si>
  <si>
    <t>4-1-4-60-120-NHC3P+-61-1239-002S2.6</t>
  </si>
  <si>
    <t>4-1-4-60-120-NHC3P+-61-1239-002S2.7</t>
  </si>
  <si>
    <t>4-1-4-60-120-NHC3P+-61-1239-002S2.8</t>
  </si>
  <si>
    <t>4-1-4-60-120-NHC3P+-61-1239-002S2.9</t>
  </si>
  <si>
    <t>4-1-4-60-120-NHC3P+-61-1239-002S2.4</t>
  </si>
  <si>
    <t>4-1-4-60-120-NHC3P+-61-1239-002S2.5</t>
  </si>
  <si>
    <t>4-1-4-60-123-NHLGPT-61-1235-001S1.5</t>
  </si>
  <si>
    <t>4-1-4-60-123-NHLGPT-61-1235-003S3.3</t>
  </si>
  <si>
    <t>4-1-4-60-123-NHLGPT-61-1235-003S3.5</t>
  </si>
  <si>
    <t>4-1-4-60-123-NOWWA-80-1022-001S1.2</t>
  </si>
  <si>
    <t>4-1-4-60-123-NOWWA-80-1022-001S1.3</t>
  </si>
  <si>
    <t>4-1-4-60-130-UAIN-95-1087-001S1.1</t>
  </si>
  <si>
    <t>4-1-4-60-130-UAIN-95-1087-001S1.2</t>
  </si>
  <si>
    <t>4-1-4-60-130-UAIN-95-1087-001S1.3</t>
  </si>
  <si>
    <t>4-1-4-60-130-UAIN-95-1087-004S4.1</t>
  </si>
  <si>
    <t>4-1-4-60-130-UAIN-95-1087-004S4.2</t>
  </si>
  <si>
    <t>4-1-4-60-130-UAIN-95-1087-004S4.3</t>
  </si>
  <si>
    <t>4-1-4-60-130-UAIN-95-1078-003S3.2</t>
  </si>
  <si>
    <t>4-1-4-60-130-UAIN-95-1078-003S3.3</t>
  </si>
  <si>
    <t>4-1-4-60-130-UAIN-95-1078-003S3.4</t>
  </si>
  <si>
    <t>4-1-4-60-130-UAIN-95-1078-003S3.11</t>
  </si>
  <si>
    <t>4-1-4-60-130-UAIN-95-1078-003S3.6</t>
  </si>
  <si>
    <t>4-1-4-60-130-UAIN-95-1078-003S3.7</t>
  </si>
  <si>
    <t>4-1-4-60-130-UAIN-95-1078-003S3.15</t>
  </si>
  <si>
    <t>4-1-4-60-130-UAIN-95-1091-003S3.2</t>
  </si>
  <si>
    <t>4-1-4-60-130-UAIN-95-1091-003S3.8</t>
  </si>
  <si>
    <t>4-1-4-60-130-UWCH-82-1041-006S6.13</t>
  </si>
  <si>
    <t>4-1-4-60-130-UWCH-82-1041-006S6.14</t>
  </si>
  <si>
    <t>4-1-4-60-130-USLP-81-1088-001S1.1</t>
  </si>
  <si>
    <t>4-1-4-60-130-USLP-81-1088-001S1.13</t>
  </si>
  <si>
    <t>4-1-4-60-130-USLP-81-1088-001S1.14</t>
  </si>
  <si>
    <t>4-1-4-60-130-USLP-81-1088-001S1.15</t>
  </si>
  <si>
    <t>4-1-4-60-130-USLP-81-1088-001S1.5</t>
  </si>
  <si>
    <t>4-1-4-60-130-NOVENA-82-1167-001S1.10</t>
  </si>
  <si>
    <t>4-1-4-60-130-NOVENA-82-1167-001S1.11</t>
  </si>
  <si>
    <t>4-1-4-60-130-NOVENA-82-1167-001S1.12</t>
  </si>
  <si>
    <t>4-1-4-60-132-UFGAW-90-1009-001F1.7</t>
  </si>
  <si>
    <t>4-1-4-60-132-UFGAW-90-1001-001F4</t>
  </si>
  <si>
    <t>4-1-4-60-132-UAIN-95-1020-005S5.2</t>
  </si>
  <si>
    <t>4-1-4-60-132-UAIN-95-1020-005S5.3</t>
  </si>
  <si>
    <t>4-1-4-60-132-UAIN-95-1020-005S5.5</t>
  </si>
  <si>
    <t>4-1-4-60-132-UAIN-95-1020-005S5.6</t>
  </si>
  <si>
    <t>4-1-4-60-132-UAIN-95-1074-001S1.3</t>
  </si>
  <si>
    <t>4-1-4-60-132-UAIN-95-1070-001S1.3</t>
  </si>
  <si>
    <t>4-1-4-60-132-UAIN-95-1070-001S1.5</t>
  </si>
  <si>
    <t>4-1-4-60-132-UAIN-95-1086-001S1.9</t>
  </si>
  <si>
    <t>4-1-4-60-132-NODRAH-19-1026-502F32</t>
  </si>
  <si>
    <t>4-1-4-60-134-UWFF-93-1048-007S7.1</t>
  </si>
  <si>
    <t>4-1-4-60-134-UWFF-93-1048-007S7.6</t>
  </si>
  <si>
    <t>4-1-4-60-134-UWFF-93-1048-007S7.11</t>
  </si>
  <si>
    <t>4-1-4-60-134-UWFF-93-1048-007S7.7</t>
  </si>
  <si>
    <t>4-1-4-60-134-UWFF-93-1048-007S7.2</t>
  </si>
  <si>
    <t>4-1-4-60-134-UWFF-93-1049-002S2.1</t>
  </si>
  <si>
    <t>4-1-4-60-134-UWFF-93-1049-002S2.2</t>
  </si>
  <si>
    <t>4-1-4-60-134-UWFF-93-1049-002F2.6RW</t>
  </si>
  <si>
    <t>4-1-4-60-134-UWFF-93-1049-002F2.7RW</t>
  </si>
  <si>
    <t>4-1-4-60-134-UWFF-93-1049-002S2.11</t>
  </si>
  <si>
    <t>4-1-4-60-134-UWFF-93-1091-003S3.2</t>
  </si>
  <si>
    <t>4-1-4-60-134-UWFF-93-1091-003S3.3</t>
  </si>
  <si>
    <t>4-1-4-60-134-UWFF-93-1045-009F9.2</t>
  </si>
  <si>
    <t>4-1-4-60-134-UWFF-93-1045-010F10.4</t>
  </si>
  <si>
    <t>4-1-4-60-134-UWFF-93-1001-005F42</t>
  </si>
  <si>
    <t>4-1-4-60-140-NHNGA-31-1003-003F14</t>
  </si>
  <si>
    <t>4-1-4-60-140-NHNGAD-32-1008-003F23</t>
  </si>
  <si>
    <t>4-1-4-70-101-NHRGS-72-1081-001S1.3</t>
  </si>
  <si>
    <t>4-1-4-70-101-NHRGS-72-1081-001S1.5</t>
  </si>
  <si>
    <t>4-1-4-70-101-NHRGS-72-1081-001S1.6</t>
  </si>
  <si>
    <t>4-1-4-70-101-NHRGS-72-1081-001S1.8</t>
  </si>
  <si>
    <t>4-1-4-70-101-UFGAW-90-1067-002S2.1</t>
  </si>
  <si>
    <t>4-1-4-70-101-UFGAW-90-1067-002S2.4</t>
  </si>
  <si>
    <t>4-1-4-70-101-UFGAW-90-1067-002S2.5</t>
  </si>
  <si>
    <t>4-1-4-70-102-NHRGR-72-1097-002S2.3</t>
  </si>
  <si>
    <t>4-1-4-70-102-NHRGR-72-1097-002S2.5</t>
  </si>
  <si>
    <t>4-1-4-70-102-NHRGR-72-1046-002S2.7</t>
  </si>
  <si>
    <t>4-1-4-70-102-NHRGR-72-1046-002S2.8</t>
  </si>
  <si>
    <t>4-1-4-70-102-NHRGR-72-1046-002S2.14</t>
  </si>
  <si>
    <t>4-1-4-70-102-NHRGR-72-1046-002S2.15</t>
  </si>
  <si>
    <t>4-1-4-70-102-UAPL-95-1018-002S2.4</t>
  </si>
  <si>
    <t>4-1-4-70-102-USLP-81-1145-001S1.4</t>
  </si>
  <si>
    <t>4-1-4-70-102-USLP-81-1145-001S1.6</t>
  </si>
  <si>
    <t>4-1-4-70-102-USLP-81-1145-001S1.7</t>
  </si>
  <si>
    <t>4-1-4-70-103-UFGAW-90-1025-001S1.4</t>
  </si>
  <si>
    <t>4-1-4-70-103-UFGAW-90-1025-001S1.5</t>
  </si>
  <si>
    <t>4-1-4-70-103-UFGAW-90-1095-001S1.5</t>
  </si>
  <si>
    <t>4-1-4-70-103-NHRGR-72-1109-001S1.7</t>
  </si>
  <si>
    <t>4-1-4-70-103-NHRGR-72-1109-001S1.8</t>
  </si>
  <si>
    <t>4-1-4-70-103-UWCH-82-1152-001S1.10</t>
  </si>
  <si>
    <t>4-1-4-70-103-UWCH-82-1152-001S1.11</t>
  </si>
  <si>
    <t>4-1-4-70-103-UWCH-82-1152-001S1.12</t>
  </si>
  <si>
    <t>4-1-4-70-103-UFGAW-90-1150-001S1.1</t>
  </si>
  <si>
    <t>4-1-4-70-103-UFGAW-90-1150-001S1.2</t>
  </si>
  <si>
    <t>4-1-4-70-103-UFGAW-90-1150-001S1.7</t>
  </si>
  <si>
    <t>4-1-4-70-105-UNLP-94-1036-003S3.10</t>
  </si>
  <si>
    <t>4-1-4-70-105-UNLP-94-1036-003S3.7</t>
  </si>
  <si>
    <t>4-1-4-70-105-UNLP-94-1036-003S3.8</t>
  </si>
  <si>
    <t>4-1-4-70-105-UNLP-94-1036-003S3.9</t>
  </si>
  <si>
    <t>4-1-4-70-107-HWRP-89-1000-002S2.1</t>
  </si>
  <si>
    <t>4-1-4-70-107-HWRP-89-1000-002S2.2</t>
  </si>
  <si>
    <t>4-1-4-70-107-HWRP-89-1000-002S2.4</t>
  </si>
  <si>
    <t>4-1-4-70-107-HWRP-89-1000-002S2.5</t>
  </si>
  <si>
    <t>4-1-4-70-107-HWRP-89-1000-002S2.6</t>
  </si>
  <si>
    <t>4-1-4-70-107-HWRP-89-1000-002S2.7</t>
  </si>
  <si>
    <t>4-1-4-70-107-NHRGS-90-1149-002S2.10</t>
  </si>
  <si>
    <t>4-1-4-70-107-NHRGS-90-1149-002S2.11</t>
  </si>
  <si>
    <t>4-1-4-70-107-NHRGS-90-1149-002S2.12</t>
  </si>
  <si>
    <t>4-1-4-70-108-UHG-84-1004-005S5.14</t>
  </si>
  <si>
    <t>4-1-4-70-108-UHG-84-1004-005S5.15</t>
  </si>
  <si>
    <t>4-1-4-70-108-UHG-84-1022-002S2.12</t>
  </si>
  <si>
    <t>4-1-4-70-108-UHG-84-1022-002S2.13</t>
  </si>
  <si>
    <t>4-1-4-70-108-UHG-84-1022-002S2.14</t>
  </si>
  <si>
    <t>4-1-4-70-117-UHG-84-1016-002S2.12</t>
  </si>
  <si>
    <t>4-1-4-70-117-UHG-84-1016-002S2.13</t>
  </si>
  <si>
    <t>4-1-4-70-117-UHG-84-1016-002S2.14</t>
  </si>
  <si>
    <t>4-1-4-70-117-UHG-84-1002-003S3.18</t>
  </si>
  <si>
    <t>4-1-4-70-117-UWCH-82-1134-003S3.3</t>
  </si>
  <si>
    <t>4-1-4-70-117-NODRAH-19-1099-002S2.16</t>
  </si>
  <si>
    <t>4-1-4-70-117-NODRAH-19-1099-002S2.17</t>
  </si>
  <si>
    <t>4-1-4-70-117-UWCH-82-1153-001S1.1</t>
  </si>
  <si>
    <t>4-1-4-70-117-UWCH-82-1153-001S1.2</t>
  </si>
  <si>
    <t>4-1-4-70-117-UWCH-82-1153-001S1.3</t>
  </si>
  <si>
    <t>4-1-4-70-117-UWCH-82-1153-001S1.4</t>
  </si>
  <si>
    <t>4-1-4-70-117-UWCH-82-1153-001S1.5</t>
  </si>
  <si>
    <t>4-1-4-70-117-UWCH-82-1153-001S1.6</t>
  </si>
  <si>
    <t>4-1-4-70-117-USLP-81-1139-001S1.16</t>
  </si>
  <si>
    <t>4-1-4-70-117-USLP-81-1139-001S1.17</t>
  </si>
  <si>
    <t>4-1-4-70-117-USLP-81-1139-001S1.18</t>
  </si>
  <si>
    <t>4-1-4-70-117-USLP-81-1139-001S1.19</t>
  </si>
  <si>
    <t>4-1-4-70-117-NOVENA-80-1015-001S1.7</t>
  </si>
  <si>
    <t>4-1-4-70-117-NOVENA-80-1015-001S1.8</t>
  </si>
  <si>
    <t>4-1-4-70-125-UFGAW-90-1063-003F3.1</t>
  </si>
  <si>
    <t>4-1-4-70-125-WMMI-19-1001-005S5.7</t>
  </si>
  <si>
    <t>4-1-4-70-125-WMMI-19-1001-005S5.9</t>
  </si>
  <si>
    <t>4-1-4-70-125-HWRP-89-1004-006F21</t>
  </si>
  <si>
    <t>4-1-8-11-201-HWSP-89-1020-001S1.12</t>
  </si>
  <si>
    <t>4-1-8-11-201-HWSP-89-1020-001S1.7</t>
  </si>
  <si>
    <t>4-1-8-11-201-HWSP-89-1020-001S1.9</t>
  </si>
  <si>
    <t>4-1-8-11-201-NODRAH-19-1009-001S1.1</t>
  </si>
  <si>
    <t>4-1-8-11-201-NODRAH-19-1009-001S1.2</t>
  </si>
  <si>
    <t>4-1-8-11-201-UNLP-94-1034-001S1.1</t>
  </si>
  <si>
    <t>4-1-8-11-202-NOVENA-0B-2105-001S1.2</t>
  </si>
  <si>
    <t>4-1-8-11-205-NHSGA-0A-1008-002S2.1</t>
  </si>
  <si>
    <t>4-1-8-11-205-NHSGA-0A-1008-002S2.3</t>
  </si>
  <si>
    <t>4-1-8-11-205-NHSGA-0A-1008-002S2.4</t>
  </si>
  <si>
    <t>4-1-8-11-205-NHSGA-0A-1008-002S2.7</t>
  </si>
  <si>
    <t>4-1-8-11-205-NODRAH-0A-1107-001S1.1</t>
  </si>
  <si>
    <t>4-1-8-11-206-NOVENA-0B-2076-002S2.1</t>
  </si>
  <si>
    <t>4-1-8-11-206-NOVENA-0B-2076-002S2.2</t>
  </si>
  <si>
    <t>4-1-8-11-206-NOVENA-0B-2076-002S2.5</t>
  </si>
  <si>
    <t>4-1-8-11-206-NOVENA-0B-2087-001S1.14</t>
  </si>
  <si>
    <t>4-1-8-11-206-NOVENA-0B-2087-001S1.15</t>
  </si>
  <si>
    <t>4-1-8-11-206-UNLP-94-2033-001S1.1</t>
  </si>
  <si>
    <t>4-1-8-11-206-UNLP-94-2033-001S1.13</t>
  </si>
  <si>
    <t>4-1-8-11-206-UNLP-94-2033-001S1.8</t>
  </si>
  <si>
    <t>4-1-8-11-206-UNLP-94-2033-001S1.9</t>
  </si>
  <si>
    <t>4-1-8-11-206-USLP-81-2001-001S1.1</t>
  </si>
  <si>
    <t>4-1-8-11-206-USLP-81-2001-001S1.2</t>
  </si>
  <si>
    <t>4-1-8-11-219-NHSGAHP-0A-1041-002S2.7</t>
  </si>
  <si>
    <t>4-1-8-11-219-NHSGAHP-0A-1041-002S2.8</t>
  </si>
  <si>
    <t>4-1-8-11-219-NHSGAHP-0A-1045-002S2.7</t>
  </si>
  <si>
    <t>4-1-8-11-219-NHSGAHP-0A-1045-002S2.8</t>
  </si>
  <si>
    <t>4-1-8-11-219-HWSP-89-1001-001S1.7</t>
  </si>
  <si>
    <t>4-1-8-11-219-HWSP-89-1001-011S11.10</t>
  </si>
  <si>
    <t>4-1-8-11-219-HWSP-89-1001-011S11.8</t>
  </si>
  <si>
    <t>4-1-8-11-219-NOVENA-90-2047-001S1.10</t>
  </si>
  <si>
    <t>4-1-8-11-219-UAIN-95-2011-007S7.11</t>
  </si>
  <si>
    <t>4-1-8-11-219-UAIN-95-2011-007S7.13</t>
  </si>
  <si>
    <t>4-1-8-11-219-UAPL-95-2001-002S2.1</t>
  </si>
  <si>
    <t>4-1-8-11-219-UAPL-95-2001-002S2.2</t>
  </si>
  <si>
    <t>4-1-8-11-219-UAPL-95-2001-002S2.6</t>
  </si>
  <si>
    <t>4-1-8-11-219-UAPL-95-2001-002S2.7</t>
  </si>
  <si>
    <t>4-1-8-11-219-HWSP-89-2009-001S1.7</t>
  </si>
  <si>
    <t>4-1-8-30-203-UWSW-96-1024-001S1.2</t>
  </si>
  <si>
    <t>4-1-8-30-203-UWSW-96-1024-001S1.4</t>
  </si>
  <si>
    <t>4-1-8-30-203-UWSW-96-1024-001S1.5</t>
  </si>
  <si>
    <t>4-1-8-30-220-HWRP-89-1007-003S3.1</t>
  </si>
  <si>
    <t>4-1-8-30-220-HWRP-89-1007-003S3.3</t>
  </si>
  <si>
    <t>4-1-8-30-220-HWRP-89-1007-003S3.4</t>
  </si>
  <si>
    <t>4-1-8-30-220-HWRP-89-1007-003S3.6</t>
  </si>
  <si>
    <t>4-1-8-30-220-HWRP-89-1007-003S3.8</t>
  </si>
  <si>
    <t>4-1-8-30-220-HWRP-89-1007-003S3.9</t>
  </si>
  <si>
    <t>4-1-8-30-220-HWRP-89-1007-003S3.14</t>
  </si>
  <si>
    <t>4-1-8-30-220-HWRP-89-1007-003S3.15</t>
  </si>
  <si>
    <t>4-1-8-30-220-HWRP-89-1007-003S3.10</t>
  </si>
  <si>
    <t>4-1-8-30-220-HWRP-89-1007-003S3.11</t>
  </si>
  <si>
    <t>4-1-8-30-220-HWRP-89-1007-003S3.13</t>
  </si>
  <si>
    <t>4-1-8-30-221-NHRGS-33-1029-001S1.1</t>
  </si>
  <si>
    <t>4-1-8-30-221-NHNGAD-31-1044-005S5.2</t>
  </si>
  <si>
    <t>4-1-8-30-221-NHNGAD-31-1044-005S5.1</t>
  </si>
  <si>
    <t>4-1-8-30-221-NHNGAD-31-1044-005S5.12</t>
  </si>
  <si>
    <t>4-1-8-30-221-NHNGAD-31-1044-005S5.13</t>
  </si>
  <si>
    <t>4-1-8-30-221-NHNGAD-31-1044-005S5.14</t>
  </si>
  <si>
    <t>4-1-8-30-221-NHNGA-31-1158-001S1.7</t>
  </si>
  <si>
    <t>4-1-8-30-221-NHNGA-31-1156-001S1.7</t>
  </si>
  <si>
    <t>4-1-8-30-221-NHNGA-31-1154-001S1.7</t>
  </si>
  <si>
    <t>4-1-8-30-221-NHNGA-31-1154-001S1.8</t>
  </si>
  <si>
    <t>4-1-8-30-222-NHRGS-33-1286-003S3.1</t>
  </si>
  <si>
    <t>4-1-8-30-222-NHRGS-33-1286-003S3.7</t>
  </si>
  <si>
    <t>4-1-8-30-222-NHRGS-33-1286-003S3.8</t>
  </si>
  <si>
    <t>4-1-8-30-222-NOVENA-31-1095-002S2.1</t>
  </si>
  <si>
    <t>4-1-8-30-222-NOVENA-31-1095-002S2.2</t>
  </si>
  <si>
    <t>4-1-8-30-222-NOVENA-31-1095-002S2.3</t>
  </si>
  <si>
    <t>4-1-8-30-222-NOVENA-31-1095-002S2.5</t>
  </si>
  <si>
    <t>4-1-8-30-222-NOVENA-31-1095-002S2.6</t>
  </si>
  <si>
    <t>4-1-8-30-222-NOVENA-31-1095-002S2.9</t>
  </si>
  <si>
    <t>4-1-8-30-222-NOVENA-31-1095-002S2.10</t>
  </si>
  <si>
    <t>4-1-8-30-222-NHNGA-31-1011-003S3.1</t>
  </si>
  <si>
    <t>4-1-8-30-222-NHNGA-31-1011-003S3.2</t>
  </si>
  <si>
    <t>4-1-8-30-222-NHNGA-31-1011-003S3.3</t>
  </si>
  <si>
    <t>4-1-8-30-222-NHNGA-31-1011-003S3.4</t>
  </si>
  <si>
    <t>4-1-8-30-222-NHNGA-31-1011-003S3.5</t>
  </si>
  <si>
    <t>4-1-8-30-222-NHRGS-33-1131-003S3.3</t>
  </si>
  <si>
    <t>4-1-8-30-222-NHRGS-33-1131-003S3.4</t>
  </si>
  <si>
    <t>4-1-8-30-222-NHRGS-33-1037-001S1.1</t>
  </si>
  <si>
    <t>4-1-8-30-222-NHRGS-33-1037-001S1.2</t>
  </si>
  <si>
    <t>4-1-8-30-222-NHRGS-33-1037-001S1.3</t>
  </si>
  <si>
    <t>4-1-8-30-222-NHRGS-33-1034-003S3.1</t>
  </si>
  <si>
    <t>4-1-8-30-222-NHRGS-33-1034-003S3.3</t>
  </si>
  <si>
    <t>4-1-8-30-222-NHRGS-33-1034-003S3.4</t>
  </si>
  <si>
    <t>4-1-8-30-222-NHNGA-31-1249-001S1.10</t>
  </si>
  <si>
    <t>4-1-8-30-222-NHNGA-31-1249-001F1.11</t>
  </si>
  <si>
    <t>4-1-8-30-222-NHNGA-31-1249-001S1.8</t>
  </si>
  <si>
    <t>4-1-8-30-222-NHNGA-31-1249-001S1.13</t>
  </si>
  <si>
    <t>4-1-8-30-222-NHNGA-31-1110-002S2.1</t>
  </si>
  <si>
    <t>4-1-8-30-222-NHNGA-31-1110-002S2.2</t>
  </si>
  <si>
    <t>4-1-8-30-222-NHNGA-31-1110-002S2.5</t>
  </si>
  <si>
    <t>4-1-8-30-224-NHRGS-33-1009-006S6.1</t>
  </si>
  <si>
    <t>4-1-8-30-224-NHRGS-33-1009-006S6.5</t>
  </si>
  <si>
    <t>4-1-8-30-224-NHRGS-33-1009-006S6.6</t>
  </si>
  <si>
    <t>4-1-8-30-224-NHRGS-33-1347-001S1.1</t>
  </si>
  <si>
    <t>4-1-8-30-224-NHRGS-33-1346-001S1.1</t>
  </si>
  <si>
    <t>4-1-8-30-224-NHRGS-33-1346-001S1.2</t>
  </si>
  <si>
    <t>4-1-8-30-224-NHRGS-33-1346-001S1.3</t>
  </si>
  <si>
    <t>4-1-8-30-224-NHRGS-33-1346-001S1.4</t>
  </si>
  <si>
    <t>4-1-8-30-224-NHRGS-33-1346-001S1.5</t>
  </si>
  <si>
    <t>4-1-8-30-224-NHRGS-33-1346-001S1.6</t>
  </si>
  <si>
    <t>4-1-8-30-224-NOVENA-33-1381-001S1.1</t>
  </si>
  <si>
    <t>4-1-8-30-224-NOVENA-33-1403-001S1.1</t>
  </si>
  <si>
    <t>4-1-8-30-225-WMMI-33-1292-004S4.8</t>
  </si>
  <si>
    <t>4-1-8-30-225-WMMI-33-1292-004S4.9</t>
  </si>
  <si>
    <t>4-1-8-30-225-WMMI-33-1292-004S4.10</t>
  </si>
  <si>
    <t>4-1-8-30-225-NHRGR-33-1363-001S1.1</t>
  </si>
  <si>
    <t>4-1-8-30-225-NOVENA-33-1408-001S1.1</t>
  </si>
  <si>
    <t>4-1-8-30-225-NOVENA-33-1408-001S1.2</t>
  </si>
  <si>
    <t>4-1-8-30-225-NHRGR-33-1304-001S1.2</t>
  </si>
  <si>
    <t>4-1-8-30-225-NHRGR-33-1304-001S1.8</t>
  </si>
  <si>
    <t>4-1-8-30-225-NHRGR-33-1304-001S1.15</t>
  </si>
  <si>
    <t>4-1-8-30-225-WMMI-33-1292-003S3.1</t>
  </si>
  <si>
    <t>4-1-8-30-225-WMMI-33-1292-003S3.4</t>
  </si>
  <si>
    <t>4-1-8-30-225-UWCH-82-1099-002S2.11</t>
  </si>
  <si>
    <t>4-1-8-30-225-UWCH-82-1099-002S2.10</t>
  </si>
  <si>
    <t>4-1-8-30-225-UWCH-82-1099-002S2.9</t>
  </si>
  <si>
    <t>4-1-8-30-225-UWCH-82-1099-002S2.6</t>
  </si>
  <si>
    <t>4-1-8-30-225-UAPL-95-1037-001S1.8</t>
  </si>
  <si>
    <t>4-1-8-30-225-UAPL-95-1037-001S1.9</t>
  </si>
  <si>
    <t>4-1-8-30-225-UAPL-95-1037-001S1.10</t>
  </si>
  <si>
    <t>4-1-8-30-226-UWCH-82-1095-001S1.21</t>
  </si>
  <si>
    <t>4-1-8-30-226-UWCH-82-1095-001S1.22</t>
  </si>
  <si>
    <t>4-1-8-30-226-UWCH-82-1095-001S1.23</t>
  </si>
  <si>
    <t>4-1-8-30-226-UWCH-82-1095-001S1.24RW</t>
  </si>
  <si>
    <t>4-1-8-30-226-UWCH-82-1095-001S1.25</t>
  </si>
  <si>
    <t>4-1-8-30-226-UWCH-82-1283-001S1.1</t>
  </si>
  <si>
    <t>4-1-8-30-226-UWCH-82-1283-001S1.2</t>
  </si>
  <si>
    <t>4-1-8-30-226-UWCH-82-1283-001S1.3</t>
  </si>
  <si>
    <t>4-1-8-30-226-UWCH-82-1283-001S1.4</t>
  </si>
  <si>
    <t>4-1-8-30-226-UWCH-82-1283-001S1.5</t>
  </si>
  <si>
    <t>4-1-8-30-228-NOVENA-33-1309-001S1.10</t>
  </si>
  <si>
    <t>4-1-8-30-228-NOVENA-33-1309-001S1.11</t>
  </si>
  <si>
    <t>4-1-8-30-230-HWRP-89-1019-003S3.9</t>
  </si>
  <si>
    <t>4-1-8-30-230-HWRP-89-1019-003S3.11</t>
  </si>
  <si>
    <t>4-1-8-30-230-HWRP-89-1019-003S3.10</t>
  </si>
  <si>
    <t>4-1-8-30-230-HWSP-89-1018-003S3.6</t>
  </si>
  <si>
    <t>4-1-8-30-230-HWSP-89-1018-003S3.3</t>
  </si>
  <si>
    <t>4-1-8-30-230-HWSP-89-1018-003S3.7</t>
  </si>
  <si>
    <t>4-1-8-30-230-HWSP-89-1018-003S3.8</t>
  </si>
  <si>
    <t>4-1-8-30-230-HWSP-89-1018-003S3.14</t>
  </si>
  <si>
    <t>4-1-8-30-230-UWCH-82-1051-002S2.16</t>
  </si>
  <si>
    <t>4-1-8-30-230-UWCH-82-1051-002S2.17</t>
  </si>
  <si>
    <t>4-1-8-30-230-UWCH-82-1051-002S2.18</t>
  </si>
  <si>
    <t>4-1-8-30-230-UWCH-82-1051-002S2.2</t>
  </si>
  <si>
    <t>4-1-8-30-230-UWCH-82-1051-002S2.3</t>
  </si>
  <si>
    <t>4-1-8-30-230-UWCH-82-1051-002S2.5</t>
  </si>
  <si>
    <t>4-1-8-30-230-USLP-81-1120-001S1.1</t>
  </si>
  <si>
    <t>4-1-8-30-230-USLP-81-1120-001S1.3</t>
  </si>
  <si>
    <t>4-1-8-30-230-USLP-81-1120-001S1.11</t>
  </si>
  <si>
    <t>4-1-8-30-230-USLP-81-1120-001S1.12</t>
  </si>
  <si>
    <t>4-1-8-30-230-USLP-81-1120-001S1.13</t>
  </si>
  <si>
    <t>4-1-8-30-230-USLP-81-1052-003S3.1</t>
  </si>
  <si>
    <t>4-1-8-30-230-USLP-81-1052-003S3.2</t>
  </si>
  <si>
    <t>4-1-8-30-230-USLP-81-1052-003S3.3</t>
  </si>
  <si>
    <t>4-1-8-30-230-USLP-81-1052-003S3.5</t>
  </si>
  <si>
    <t>4-1-8-30-230-USLP-81-1052-003S3.6</t>
  </si>
  <si>
    <t>4-1-8-30-230-USLP-81-1052-003S3.7</t>
  </si>
  <si>
    <t>4-1-8-30-230-USLP-81-1133-003S3.1</t>
  </si>
  <si>
    <t>4-1-8-30-230-USLP-81-1133-003S3.2</t>
  </si>
  <si>
    <t>4-1-8-30-230-USLP-81-1133-003S3.3</t>
  </si>
  <si>
    <t>4-1-8-30-230-USLP-81-1133-003S3.4</t>
  </si>
  <si>
    <t>4-1-8-30-230-USLP-81-1133-003S3.8</t>
  </si>
  <si>
    <t>4-1-8-30-230-USLP-81-1133-003S3.12</t>
  </si>
  <si>
    <t>4-1-8-30-230-USLP-81-1133-003S3.13</t>
  </si>
  <si>
    <t>4-1-8-30-230-USLP-81-1133-003S3.10</t>
  </si>
  <si>
    <t>4-1-8-30-230-UAPL-95-1084-001S1.2</t>
  </si>
  <si>
    <t>4-1-8-30-230-UAPL-95-1084-001S1.3</t>
  </si>
  <si>
    <t>4-1-8-30-230-UAPL-95-1084-001S1.5</t>
  </si>
  <si>
    <t>4-1-8-30-230-UAPL-95-1084-001S1.6</t>
  </si>
  <si>
    <t>4-1-8-30-230-UAPL-95-1084-001S1.10</t>
  </si>
  <si>
    <t>4-1-8-30-230-UAPL-95-1084-001S1.11</t>
  </si>
  <si>
    <t>4-1-8-30-230-UAPL-95-1084-001S1.13</t>
  </si>
  <si>
    <t>4-1-8-30-230-UAPL-95-1084-001S1.14</t>
  </si>
  <si>
    <t>4-1-8-30-230-UAPL-95-1084-001S1.16</t>
  </si>
  <si>
    <t>4-1-8-30-230-UAPL-95-1084-002S2.4</t>
  </si>
  <si>
    <t>4-1-8-30-230-UAPL-95-1084-002S2.5</t>
  </si>
  <si>
    <t>4-1-8-30-230-UAPL-95-1084-002S2.7</t>
  </si>
  <si>
    <t>4-1-8-30-230-UAPL-95-1084-002S2.8</t>
  </si>
  <si>
    <t>4-1-8-30-232-NHRGR-33-1019-002S2.6</t>
  </si>
  <si>
    <t>4-1-8-30-232-NODRAH-19-1040-001S1.1</t>
  </si>
  <si>
    <t>4-1-8-30-232-NODRAH-19-1040-001S1.2</t>
  </si>
  <si>
    <t>4-1-8-30-232-NODRAH-19-1040-001S1.3</t>
  </si>
  <si>
    <t>4-1-8-30-232-NODRAH-19-1040-001S1.5</t>
  </si>
  <si>
    <t>4-1-8-30-232-NODRAH-19-1040-001S1.6</t>
  </si>
  <si>
    <t>4-1-8-30-234-UWSW-96-1002-001S1.1</t>
  </si>
  <si>
    <t>4-1-8-30-234-UWSW-96-1002-001S1.2</t>
  </si>
  <si>
    <t>4-1-8-30-234-UWSW-96-1002-001S1.7</t>
  </si>
  <si>
    <t>4-1-8-30-234-UWSW-96-1002-001S1.8</t>
  </si>
  <si>
    <t>4-1-8-30-234-WMMI-33-1206-001S1.3</t>
  </si>
  <si>
    <t>4-1-8-30-234-WMMI-33-1206-001S1.4</t>
  </si>
  <si>
    <t>4-1-8-30-234-UNHP-94-1004-001S1.1</t>
  </si>
  <si>
    <t>4-1-8-30-234-UNHP-94-1004-001S1.6</t>
  </si>
  <si>
    <t>4-1-8-30-234-UNHP-94-1004-001S1.11</t>
  </si>
  <si>
    <t>4-1-8-30-234-HWRP-89-1005-001S1.1</t>
  </si>
  <si>
    <t>4-1-8-30-234-HWRP-89-1005-002S2.19</t>
  </si>
  <si>
    <t>4-1-8-30-234-NHRGS-33-1026-001S1.10</t>
  </si>
  <si>
    <t>4-1-8-30-234-NHRGR-33-1059-001S1.1</t>
  </si>
  <si>
    <t>4-1-8-30-234-NHRGR-33-1059-001S1.3</t>
  </si>
  <si>
    <t>4-1-8-30-234-NHRGR-33-1059-001S1.5</t>
  </si>
  <si>
    <t>4-1-8-30-234-NHRGR-33-1059-001S1.4</t>
  </si>
  <si>
    <t>4-1-8-30-234-UWSW-96-1034-001S1.1</t>
  </si>
  <si>
    <t>4-1-8-30-234-UWSW-96-1034-001S1.2</t>
  </si>
  <si>
    <t>4-1-8-30-234-UWSW-96-1034-001S1.3</t>
  </si>
  <si>
    <t>4-1-8-30-234-UWSW-96-1034-001S1.4</t>
  </si>
  <si>
    <t>4-1-8-30-234-UWSW-96-1034-001S1.5</t>
  </si>
  <si>
    <t>4-1-8-30-234-NODRAH-19-1075-001S1.1</t>
  </si>
  <si>
    <t>4-1-8-30-234-USLP-81-1153-001S1.6</t>
  </si>
  <si>
    <t>4-1-8-30-234-USLP-81-1153-001S1.7</t>
  </si>
  <si>
    <t>4-1-8-30-234-USLP-81-1153-001S1.8</t>
  </si>
  <si>
    <t>4-1-8-30-234-UWCH-82-1217-002S2.11</t>
  </si>
  <si>
    <t>4-1-8-30-234-UWCH-82-1217-002S2.12</t>
  </si>
  <si>
    <t>4-1-8-30-234-UWCH-82-1217-002S2.13</t>
  </si>
  <si>
    <t>4-1-8-30-234-USLP-81-1115-001S1.1</t>
  </si>
  <si>
    <t>4-1-8-30-234-USLP-81-1115-001S1.2</t>
  </si>
  <si>
    <t>4-1-8-30-234-USLP-81-1115-001S1.3</t>
  </si>
  <si>
    <t>4-1-8-30-234-UWCH-82-1291-001S1.4</t>
  </si>
  <si>
    <t>4-1-8-30-234-UWCH-82-1291-001S1.5</t>
  </si>
  <si>
    <t>4-1-8-30-234-UWCH-82-1291-001S1.6</t>
  </si>
  <si>
    <t>4-1-8-30-234-UWCH-82-1291-001S1.7</t>
  </si>
  <si>
    <t>4-1-8-30-234-UWCH-82-1291-001S1.8</t>
  </si>
  <si>
    <t>4-1-8-30-234-UWCH-82-1285-001S1.12</t>
  </si>
  <si>
    <t>4-1-8-30-234-UWCH-82-1285-001S1.13</t>
  </si>
  <si>
    <t>4-1-8-30-234-UWCH-82-1285-001S1.14</t>
  </si>
  <si>
    <t>4-1-8-30-234-USLP-81-1214-001S1.6</t>
  </si>
  <si>
    <t>4-1-8-30-234-USLP-81-1214-001S1.15</t>
  </si>
  <si>
    <t>4-1-8-30-234-USLP-81-1214-001S1.18</t>
  </si>
  <si>
    <t>4-1-8-30-234-USLP-81-1214-001S1.19</t>
  </si>
  <si>
    <t>4-1-8-30-234-USLP-81-1214-001S1.17</t>
  </si>
  <si>
    <t>4-1-8-30-234-NODRAH-19-1050-501S501.1</t>
  </si>
  <si>
    <t>4-1-8-30-234-NODRAH-19-1050-501S501.2</t>
  </si>
  <si>
    <t>4-1-8-30-234-NODRAH-19-1050-501S501.3</t>
  </si>
  <si>
    <t>4-1-3-11-103-NHSGAHP-0A-1037-001S30</t>
  </si>
  <si>
    <t>4-1-3-11-103-NHSGAHP-0A-1037-001S40</t>
  </si>
  <si>
    <t>4-1-3-11-119-UFGAW-90-1001-002F2.7</t>
  </si>
  <si>
    <t>4-1-3-11-119-UFGAW-90-1001-009S9.4</t>
  </si>
  <si>
    <t>4-1-3-11-119-UFGAW-90-1001-009S9.5</t>
  </si>
  <si>
    <t>4-1-3-11-119-UHGAL-84-2009-003S3.13</t>
  </si>
  <si>
    <t>4-1-3-11-119-UHGAL-84-2009-003S3.14</t>
  </si>
  <si>
    <t>4-1-3-30-120-NODRAH-90-1103-001F17</t>
  </si>
  <si>
    <t>4-1-3-30-120-UFGAW-90-1062-001S1.6</t>
  </si>
  <si>
    <t>4-1-3-30-121-UFGAW-90-1007-001F3</t>
  </si>
  <si>
    <t>4-1-3-30-121-UFGAW-90-1007-002F22</t>
  </si>
  <si>
    <t>4-1-3-30-121-UFGAW-90-1007-002F29</t>
  </si>
  <si>
    <t>4-1-3-30-121-UFGAW-90-1136-001F1.14</t>
  </si>
  <si>
    <t>4-1-3-30-121-UFGAW-90-1136-001F1.16</t>
  </si>
  <si>
    <t>4-1-3-30-121-UAIN-95-1115-001S1.6</t>
  </si>
  <si>
    <t>4-1-3-30-122-NOVENA-32-1089-001S1.13</t>
  </si>
  <si>
    <t>4-1-3-30-122-NHNGA-31-1148-007S7.1</t>
  </si>
  <si>
    <t>4-1-3-30-122-NHNGA-31-1148-007S7.2</t>
  </si>
  <si>
    <t>4-1-3-30-122-NHNGA-31-1148-007S7.3</t>
  </si>
  <si>
    <t>4-1-3-30-122-NHNGA-31-1126-001S1.8</t>
  </si>
  <si>
    <t>4-1-3-30-122-NHNGA-31-1126-001S1.9</t>
  </si>
  <si>
    <t>4-1-3-30-122-USLP-81-1007-007S7.1</t>
  </si>
  <si>
    <t>4-1-3-30-125-NHRGR-33-1058-002S2.2</t>
  </si>
  <si>
    <t>4-1-3-30-125-NHRGR-33-1058-002S2.3</t>
  </si>
  <si>
    <t>4-1-3-30-125-UAIN-95-1104-001S1.13</t>
  </si>
  <si>
    <t>4-1-3-30-125-UAIN-95-1104-001S1.16</t>
  </si>
  <si>
    <t>4-1-3-30-125-UAIN-95-1104-001S1.17</t>
  </si>
  <si>
    <t>4-1-3-30-125-UAIN-95-1104-001S1.18</t>
  </si>
  <si>
    <t>4-1-3-30-125-UAIN-95-1104-001S1.19</t>
  </si>
  <si>
    <t>4-1-3-30-125-UAIN-95-1104-001S1.10</t>
  </si>
  <si>
    <t>4-1-3-30-125-UAIN-95-1096-002S2.3</t>
  </si>
  <si>
    <t>4-1-3-30-125-UAIN-95-1096-002S2.4</t>
  </si>
  <si>
    <t>4-1-3-30-125-UAIN-95-1096-002S2.7</t>
  </si>
  <si>
    <t>4-1-3-30-125-UAIN-95-1096-002S2.8</t>
  </si>
  <si>
    <t>4-1-3-30-125-UAIN-95-1096-002S2.11</t>
  </si>
  <si>
    <t>4-1-3-30-125-UAIN-95-1096-002S2.12</t>
  </si>
  <si>
    <t>4-1-3-30-125-UFGAW-90-1127-001S1.11</t>
  </si>
  <si>
    <t>4-1-3-30-125-NHRGR-33-1180-003S3.8</t>
  </si>
  <si>
    <t>4-1-3-30-125-NHRGR-33-1180-003S3.9</t>
  </si>
  <si>
    <t>4-1-3-30-125-NHRGR-33-1055-007S7.5</t>
  </si>
  <si>
    <t>4-1-3-30-125-NHRGR-33-1055-009S9.6</t>
  </si>
  <si>
    <t>4-1-3-30-125-NHRGR-33-1056-005S5.4</t>
  </si>
  <si>
    <t>4-1-3-30-125-NHRGR-33-1056-005S5.12</t>
  </si>
  <si>
    <t>4-1-3-30-125-NHRGR-33-1056-005S5.14</t>
  </si>
  <si>
    <t>4-1-3-30-125-NHRGR-33-1304-001S1.12</t>
  </si>
  <si>
    <t>4-1-3-30-125-NHRGR-33-1055-006S6.10</t>
  </si>
  <si>
    <t>4-1-3-30-125-NOWWA-80-1025-001S1.7</t>
  </si>
  <si>
    <t>4-1-3-30-125-NOWWA-80-1026-003S3.3</t>
  </si>
  <si>
    <t>4-1-3-30-125-NOWWA-80-1026-003S3.10</t>
  </si>
  <si>
    <t>4-1-3-30-125-NOWWA-80-1026-003S3.11</t>
  </si>
  <si>
    <t>4-1-3-30-125-NOWWA-80-1026-003S3.12</t>
  </si>
  <si>
    <t>4-1-3-30-126-UAIN-95-1111-001S1.1</t>
  </si>
  <si>
    <t>4-1-3-30-126-UAIN-95-1111-001S1.4</t>
  </si>
  <si>
    <t>4-1-3-30-126-UAIN-95-1111-001S1.6</t>
  </si>
  <si>
    <t>4-1-3-30-130-UWCH-82-1016-001S1.10</t>
  </si>
  <si>
    <t>4-1-3-30-130-UWCH-82-1016-001S1.12</t>
  </si>
  <si>
    <t>4-1-3-30-130-UWCH-82-1016-001S1.20</t>
  </si>
  <si>
    <t>4-1-3-30-130-UWCH-82-1016-003S3.3</t>
  </si>
  <si>
    <t>4-1-3-30-130-UWCH-82-1016-003S3.5</t>
  </si>
  <si>
    <t>4-1-3-30-130-UWCH-82-1016-003S3.11</t>
  </si>
  <si>
    <t>4-1-3-30-130-UWCH-82-1016-003S3.13</t>
  </si>
  <si>
    <t>4-1-3-30-130-UWCH-82-1016-003S3.14</t>
  </si>
  <si>
    <t>4-1-3-30-130-UWCH-82-1016-003S3.16</t>
  </si>
  <si>
    <t>4-1-3-30-130-UWCH-82-1016-003S3.17</t>
  </si>
  <si>
    <t>4-1-3-30-130-UAIN-95-1101-003S3.10</t>
  </si>
  <si>
    <t>4-1-3-30-130-UAIN-95-1101-005S5.3</t>
  </si>
  <si>
    <t>4-1-3-30-130-UAIN-95-1101-005S5.4</t>
  </si>
  <si>
    <t>4-1-3-30-130-UAIN-95-1101-005S5.7</t>
  </si>
  <si>
    <t>4-1-3-30-132-NHRGS-33-1252-001S1.21</t>
  </si>
  <si>
    <t>4-1-3-30-134-USLP-81-1001-002S2.14</t>
  </si>
  <si>
    <t>4-1-3-30-134-USLP-81-1001-002S2.2</t>
  </si>
  <si>
    <t>4-1-3-30-134-USLP-81-1001-002S2.3</t>
  </si>
  <si>
    <t>4-1-3-30-134-USLP-81-1001-002S2.13</t>
  </si>
  <si>
    <t>4-1-3-30-134-USLP-81-1001-002S2.4</t>
  </si>
  <si>
    <t>4-1-4-60-120-USLP-81-1015-003S3.1</t>
  </si>
  <si>
    <t>4-1-3-30-134-UAIN-95-1004-007S7.3</t>
  </si>
  <si>
    <t>4-1-3-30-134-UAIN-95-1004-007S7.4</t>
  </si>
  <si>
    <t>4-1-3-30-134-UAIN-95-1004-007S7.7</t>
  </si>
  <si>
    <t>4-1-3-30-134-UAIN-95-1004-007S7.12</t>
  </si>
  <si>
    <t>4-1-3-30-134-UAIN-95-1004-007S7.13</t>
  </si>
  <si>
    <t>4-1-3-30-134-UAIN-95-1004-008S8.8</t>
  </si>
  <si>
    <t>4-1-3-30-134-UAIN-95-1004-008S8.11</t>
  </si>
  <si>
    <t>4-1-3-30-134-UAIN-95-1003-002S2.4</t>
  </si>
  <si>
    <t>4-1-3-30-134-UAIN-95-1003-002S2.6</t>
  </si>
  <si>
    <t>4-1-3-30-134-UAIN-95-1003-004S4.4</t>
  </si>
  <si>
    <t>4-1-3-30-134-UAIN-95-1003-004S4.5</t>
  </si>
  <si>
    <t>4-1-3-30-134-UAIN-95-1003-005S5.8</t>
  </si>
  <si>
    <t>4-1-3-30-134-UAIN-95-1108-002S2.5</t>
  </si>
  <si>
    <t>4-1-3-30-134-UAIN-95-1108-002S2.6</t>
  </si>
  <si>
    <t>4-1-3-30-134-UAIN-95-1108-002S2.9</t>
  </si>
  <si>
    <t>4-1-3-30-134-UAIN-95-1108-002S2.4</t>
  </si>
  <si>
    <t>4-1-3-30-134-UWCH-82-1016-008S8.13</t>
  </si>
  <si>
    <t>4-1-3-30-134-UWCH-82-1016-008S8.2</t>
  </si>
  <si>
    <t>4-1-3-30-134-UWCH-82-1016-008S8.3</t>
  </si>
  <si>
    <t>4-1-3-30-134-UWCH-82-1016-008S8.5</t>
  </si>
  <si>
    <t>4-1-4-60-120-UFGAW-90-1108-001F1.15</t>
  </si>
  <si>
    <t>4-1-4-60-120-USLP-81-1015-003S3.6</t>
  </si>
  <si>
    <t>4-1-4-60-130-NOVENA-82-1058-001S1.2</t>
  </si>
  <si>
    <t>4-1-4-60-120-UWCH-82-1138-009S9.2</t>
  </si>
  <si>
    <t>4-1-4-60-120-UWCH-82-1138-009S9.3</t>
  </si>
  <si>
    <t>4-1-4-60-120-UWCH-82-1138-009S9.5</t>
  </si>
  <si>
    <t>4-1-4-60-120-UWCH-82-1138-009S9.6</t>
  </si>
  <si>
    <t>4-1-4-60-120-UWCH-82-1138-009S9.7</t>
  </si>
  <si>
    <t>4-1-4-60-120-UWCH-82-1138-009S9.9</t>
  </si>
  <si>
    <t>4-1-4-60-120-UWCH-82-1138-009S9.10</t>
  </si>
  <si>
    <t>4-1-4-60-120-NHC3P+-61-1239-004S4.1</t>
  </si>
  <si>
    <t>4-1-4-60-120-NHC3P+-61-1239-004S4.2</t>
  </si>
  <si>
    <t>4-1-4-60-120-NHC3P+-61-1239-004S4.5</t>
  </si>
  <si>
    <t>4-1-4-60-120-NHC3P+-61-1239-004S4.6</t>
  </si>
  <si>
    <t>4-1-4-60-120-NHC3P+-61-1239-004S4.7</t>
  </si>
  <si>
    <t>4-1-4-60-120-NHC3P+-61-1239-004S4.8</t>
  </si>
  <si>
    <t>4-1-4-60-120-NOWWA-80-1020-001S1.2</t>
  </si>
  <si>
    <t>4-1-4-60-130-UAIN-95-1091-002S2.1</t>
  </si>
  <si>
    <t>4-1-4-60-130-UAIN-95-1091-002S2.2</t>
  </si>
  <si>
    <t>4-1-4-60-130-UWCH-82-1044-003S3.1</t>
  </si>
  <si>
    <t>4-1-4-60-130-UWCH-82-1041-006S6.9</t>
  </si>
  <si>
    <t>4-1-4-60-130-UWCH-82-1041-006S6.10</t>
  </si>
  <si>
    <t>4-1-4-60-130-NOVENA-82-1058-001S1.1</t>
  </si>
  <si>
    <t>4-1-4-60-130-NOVENA-82-1058-001S1.5</t>
  </si>
  <si>
    <t>4-1-8-11-219-NHSGAHP-0A-1047-002S2.7</t>
  </si>
  <si>
    <t>4-1-4-60-130-NOVENA-82-1058-001S1.6</t>
  </si>
  <si>
    <t>4-1-4-60-130-NOVENA-82-1058-001S1.8</t>
  </si>
  <si>
    <t>4-1-4-60-130-NOVENA-82-1058-001S1.10</t>
  </si>
  <si>
    <t>4-1-4-60-130-NOVENA-82-1058-001S1.11</t>
  </si>
  <si>
    <t>4-1-4-60-130-NOVENA-82-1058-001S1.13</t>
  </si>
  <si>
    <t>4-1-4-60-130-NOVENA-82-1058-001S1.14</t>
  </si>
  <si>
    <t>4-1-4-60-130-NOVENA-82-1058-001S1.16</t>
  </si>
  <si>
    <t>4-1-4-60-132-UAIN-95-1020-010S10.3</t>
  </si>
  <si>
    <t>4-1-4-60-132-UAIN-95-1020-010S10.4</t>
  </si>
  <si>
    <t>4-1-4-60-132-UAIN-95-1020-010S10.7</t>
  </si>
  <si>
    <t>4-1-4-60-132-UAIN-95-1020-010S10.8</t>
  </si>
  <si>
    <t>4-1-4-60-132-UAIN-95-1086-001S1.11</t>
  </si>
  <si>
    <t>4-1-4-60-132-UAIN-95-1086-001S1.12</t>
  </si>
  <si>
    <t>4-1-4-60-132-UAIN-95-1086-001S1.13</t>
  </si>
  <si>
    <t>4-1-4-60-134-UWFF-93-1034-002S2.2</t>
  </si>
  <si>
    <t>4-1-4-60-134-UWFF-93-1034-002S2.3</t>
  </si>
  <si>
    <t>4-1-4-60-134-UWFF-93-1034-002S2.8</t>
  </si>
  <si>
    <t>4-1-4-60-134-UWFF-93-1034-002S2.9</t>
  </si>
  <si>
    <t>4-1-4-60-134-UWFF-93-1034-002S2.5</t>
  </si>
  <si>
    <t>4-1-4-60-134-UWFF-93-1034-002S2.6</t>
  </si>
  <si>
    <t>4-1-4-60-134-UWFF-93-1034-002S2.11</t>
  </si>
  <si>
    <t>4-1-4-60-134-UWFF-93-1034-002S2.12</t>
  </si>
  <si>
    <t>4-1-4-60-134-UWFF-93-1048-002S2.2</t>
  </si>
  <si>
    <t>4-1-4-60-134-UWFF-93-1048-002S2.3</t>
  </si>
  <si>
    <t>4-1-4-60-134-UWFF-93-1048-002S2.7</t>
  </si>
  <si>
    <t>4-1-4-60-134-UWFF-93-1048-002S2.8</t>
  </si>
  <si>
    <t>4-1-4-60-134-UWFF-93-1048-002S2.12</t>
  </si>
  <si>
    <t>4-1-4-60-134-UWFF-93-1058-001S1.17</t>
  </si>
  <si>
    <t>4-1-4-70-101-UFGAW-90-1049-001S1.3</t>
  </si>
  <si>
    <t>4-1-4-70-101-UFGAW-90-1049-001S1.7</t>
  </si>
  <si>
    <t>4-1-4-70-101-UFGAW-90-1049-001S1.8</t>
  </si>
  <si>
    <t>4-1-4-70-101-UFGAW-90-1067-002S2.7</t>
  </si>
  <si>
    <t>4-1-4-70-101-UFGAW-90-1067-002S2.8</t>
  </si>
  <si>
    <t>4-1-4-70-101-UFGAW-90-1067-002S2.11</t>
  </si>
  <si>
    <t>4-1-4-70-101-UFGAW-90-1067-002S2.12</t>
  </si>
  <si>
    <t>4-1-4-70-103-UFGAW-90-1025-001S1.1</t>
  </si>
  <si>
    <t>4-1-4-70-103-UFGAW-90-1025-001S1.2</t>
  </si>
  <si>
    <t>4-1-4-70-103-NHRGR-72-1124-004S4.10</t>
  </si>
  <si>
    <t>4-1-4-70-103-NHRGR-72-1124-004S4.11</t>
  </si>
  <si>
    <t>4-1-4-70-103-NHRGR-72-1124-004S4.12</t>
  </si>
  <si>
    <t>4-1-4-70-103-NHRGR-72-1124-004S4.15</t>
  </si>
  <si>
    <t>4-1-4-70-105-UFGAW-90-1079-003S3.7</t>
  </si>
  <si>
    <t>4-1-4-70-105-UFGAW-90-1079-003S3.8</t>
  </si>
  <si>
    <t>4-1-4-70-106-UFGAW-90-1059-001S1.9</t>
  </si>
  <si>
    <t>4-1-4-70-106-UFGAW-90-1059-001S1.12</t>
  </si>
  <si>
    <t>4-1-4-70-106-UFGAW-90-1114-001F3</t>
  </si>
  <si>
    <t>4-1-4-70-106-UFGAW-90-1117-001F3</t>
  </si>
  <si>
    <t>4-1-4-70-106-UFGAW-90-1134-001S1.1</t>
  </si>
  <si>
    <t>4-1-4-70-106-UFGAW-90-1134-001S1.2</t>
  </si>
  <si>
    <t>4-1-4-70-106-UFGAW-90-1134-001S1.4</t>
  </si>
  <si>
    <t>4-1-4-70-106-UFGAW-90-1134-001S1.6</t>
  </si>
  <si>
    <t>4-1-4-70-106-UFGAW-90-1032-002S2.5</t>
  </si>
  <si>
    <t>4-1-4-70-106-UFGAW-90-1117-003F12</t>
  </si>
  <si>
    <t>4-1-4-70-106-USLP-81-1148-001S1.2</t>
  </si>
  <si>
    <t>4-1-4-70-106-USLP-81-1148-001S1.3</t>
  </si>
  <si>
    <t>4-1-4-70-106-USLP-81-1148-001S1.6</t>
  </si>
  <si>
    <t>4-1-4-70-107-UNHP-94-1032-001S1.9</t>
  </si>
  <si>
    <t>4-1-4-70-107-UNHP-94-1032-001S1.10</t>
  </si>
  <si>
    <t>4-1-4-70-117-USLP-81-1139-001S1.6</t>
  </si>
  <si>
    <t>4-1-4-70-117-USLP-81-1139-001S1.8</t>
  </si>
  <si>
    <t>4-1-4-70-117-USLP-81-1139-001S1.9</t>
  </si>
  <si>
    <t>4-1-4-70-117-USLP-81-1139-001S1.12</t>
  </si>
  <si>
    <t>4-1-4-70-117-USLP-81-1139-001S1.13</t>
  </si>
  <si>
    <t>4-1-4-70-117-USLP-81-1139-001S1.14</t>
  </si>
  <si>
    <t>4-1-4-70-125-HWSP-89-1001-001F1.10</t>
  </si>
  <si>
    <t>4-1-4-70-125-HWSP-89-1001-001F1.11</t>
  </si>
  <si>
    <t>4-1-4-70-125-HWSP-89-1001-002F3</t>
  </si>
  <si>
    <t>4-1-4-70-125-HWSP-89-1001-002F4</t>
  </si>
  <si>
    <t>4-1-4-70-125-HWSP-89-1001-002F6</t>
  </si>
  <si>
    <t>4-1-4-70-125-HWSP-89-1020-002F2.4</t>
  </si>
  <si>
    <t>4-1-4-70-125-HWSP-89-1020-002F2.6</t>
  </si>
  <si>
    <t>4-1-4-70-125-HWRP-89-1004-007F102</t>
  </si>
  <si>
    <t>4-1-4-70-125-HWRP-89-1004-006F11</t>
  </si>
  <si>
    <t>4-1-4-70-125-HWRP-89-1004-006F14</t>
  </si>
  <si>
    <t>4-1-3-11-119-UFGAW-90-2013-001S7</t>
  </si>
  <si>
    <t>4-1-4-70-125-HWRP-89-1004-006F20</t>
  </si>
  <si>
    <t>4-1-4-70-125-HWRP-89-1022-001F1</t>
  </si>
  <si>
    <t>4-1-4-70-125-HWRP-89-1022-001F14</t>
  </si>
  <si>
    <t>4-1-4-70-125-HWRP-89-1022-001F15</t>
  </si>
  <si>
    <t>4-1-8-11-201-UABA-0A-1069-006F6.15</t>
  </si>
  <si>
    <t>4-1-8-11-201-UAIN-95-1030-003F3.12</t>
  </si>
  <si>
    <t>4-1-8-11-201-UAIN-95-1030-003F3.14</t>
  </si>
  <si>
    <t>4-1-8-11-202-NHSGAHP-0B-2031-008F78</t>
  </si>
  <si>
    <t>4-1-8-11-202-UAIN-95-2030-002F2.1</t>
  </si>
  <si>
    <t>4-1-8-11-202-UAIN-95-2030-002F2.4</t>
  </si>
  <si>
    <t>4-1-8-11-219-UFGAW-90-1001-002F2.11</t>
  </si>
  <si>
    <t>4-1-8-11-219-UFGAW-90-1001-002F2.13</t>
  </si>
  <si>
    <t>4-1-8-11-219-UFGAW-90-1034-001S1.9</t>
  </si>
  <si>
    <t>4-1-8-11-219-UFGAW-90-1034-001S1.12</t>
  </si>
  <si>
    <t>4-1-8-11-219-UFGAW-90-1034-001S1.11</t>
  </si>
  <si>
    <t>4-1-8-11-219-NHSGAHP-0B-2051-001F2</t>
  </si>
  <si>
    <t>4-1-8-11-219-NHSGAHP-0A-1047-002S2.8</t>
  </si>
  <si>
    <t>4-1-8-11-219-NHSGAHP-0B-2039-002S2.8</t>
  </si>
  <si>
    <t>4-1-8-30-221-NHNGA-31-1010-001S1.3</t>
  </si>
  <si>
    <t>4-1-8-11-219-UFGAW-90-2036-001S1.7</t>
  </si>
  <si>
    <t>4-1-8-11-219-UFGAW-90-2036-001S1.9</t>
  </si>
  <si>
    <t>4-1-8-11-219-UNLP-94-2001-009F9.5</t>
  </si>
  <si>
    <t>4-1-8-11-219-UFGAW-90-1065-001S1.3</t>
  </si>
  <si>
    <t>4-1-8-11-219-UFGAW-90-1065-001S1.1</t>
  </si>
  <si>
    <t>4-1-8-30-203-UWCH-82-1294-001S1.1</t>
  </si>
  <si>
    <t>4-1-8-30-221-NHNGA-31-1042-003S3.6</t>
  </si>
  <si>
    <t>4-1-8-30-221-NHNGA-31-1010-001S1.4</t>
  </si>
  <si>
    <t>4-1-8-30-234-NHRGS-33-1026-001S1.2</t>
  </si>
  <si>
    <t>4-1-8-30-221-NHNGA-31-1042-003S3.7</t>
  </si>
  <si>
    <t>4-1-8-30-221-NHNGA-31-1153-004S4.1</t>
  </si>
  <si>
    <t>4-1-8-30-221-NHNGA-31-1153-004S4.3</t>
  </si>
  <si>
    <t>4-1-8-30-222-NHNGA-31-1005-006S6.1</t>
  </si>
  <si>
    <t>4-1-8-30-222-UWCH-82-1153-001S1.1</t>
  </si>
  <si>
    <t>4-1-8-30-222-UWCH-82-1153-001S1.8</t>
  </si>
  <si>
    <t>4-1-8-30-222-UWCH-82-1153-001S1.6</t>
  </si>
  <si>
    <t>4-1-8-30-222-UWCH-82-1153-001S1.11</t>
  </si>
  <si>
    <t>4-1-8-30-222-UWCH-82-1153-001S1.9</t>
  </si>
  <si>
    <t>4-1-8-30-222-NHNGA-31-1101-002S2.7</t>
  </si>
  <si>
    <t>4-1-8-30-222-NHNGA-31-1101-002S2.8</t>
  </si>
  <si>
    <t>4-1-8-30-222-NHNGA-31-1101-002S2.10</t>
  </si>
  <si>
    <t>4-1-8-30-222-NHNGA-31-1101-002S2.11</t>
  </si>
  <si>
    <t>4-1-8-30-222-NOVENA-32-1033-002S2.1</t>
  </si>
  <si>
    <t>4-1-8-30-222-NOVENA-32-1033-002S2.2</t>
  </si>
  <si>
    <t>4-1-8-30-222-NHNGA-31-1078-001S1.1</t>
  </si>
  <si>
    <t>4-1-8-30-222-NHNGA-31-1078-001S1.2</t>
  </si>
  <si>
    <t>4-1-8-30-222-NHNGA-31-1078-001S1.3</t>
  </si>
  <si>
    <t>4-1-8-30-222-NHNGA-31-1078-001S1.9</t>
  </si>
  <si>
    <t>4-1-8-30-222-NHNGA-31-1078-001S1.10</t>
  </si>
  <si>
    <t>4-1-8-30-222-NHNGA-31-1078-001S1.11</t>
  </si>
  <si>
    <t>4-1-8-30-222-NHNGA-31-1078-001S1.19</t>
  </si>
  <si>
    <t>4-1-8-30-222-NHNGA-31-1078-001S1.20</t>
  </si>
  <si>
    <t>4-1-8-30-222-NHNGA-31-1078-001S1.22</t>
  </si>
  <si>
    <t>4-1-8-30-222-NHRGS-33-1182-001S1.2</t>
  </si>
  <si>
    <t>4-1-8-30-222-UFGAW-90-1017-001S1.7</t>
  </si>
  <si>
    <t>4-1-8-30-222-NHNGAD-32-1065-002S2.1</t>
  </si>
  <si>
    <t>4-1-8-30-222-NHNGAD-32-1065-002S2.7</t>
  </si>
  <si>
    <t>4-1-8-30-222-NHNGAD-32-1079-001S1.1</t>
  </si>
  <si>
    <t>4-1-8-30-222-NHNGAD-32-1079-001S1.3</t>
  </si>
  <si>
    <t>4-1-8-30-222-NHNGAD-32-1079-001S1.4</t>
  </si>
  <si>
    <t>4-1-8-30-222-NHNGAD-32-1079-001S1.5</t>
  </si>
  <si>
    <t>4-1-8-30-222-USLP-81-1130-001S1.1</t>
  </si>
  <si>
    <t>4-1-8-30-222-USLP-81-1130-001S1.2</t>
  </si>
  <si>
    <t>4-1-8-30-222-USLP-81-1130-001S1.3</t>
  </si>
  <si>
    <t>4-1-8-30-222-USLP-81-1130-001S1.8</t>
  </si>
  <si>
    <t>4-1-8-30-222-USLP-81-1130-001S1.6</t>
  </si>
  <si>
    <t>4-1-8-30-222-USLP-81-1130-001S1.5</t>
  </si>
  <si>
    <t>4-1-8-30-222-NOVENA-31-1058-003S3.1</t>
  </si>
  <si>
    <t>4-1-8-30-222-NOVENA-31-1058-003S3.3</t>
  </si>
  <si>
    <t>4-1-8-30-222-NOVENA-31-1058-003S3.9</t>
  </si>
  <si>
    <t>4-1-8-30-222-NOVENA-31-1058-003S3.12</t>
  </si>
  <si>
    <t>4-1-8-30-222-NOVENA-31-1058-003S3.13</t>
  </si>
  <si>
    <t>4-1-8-30-223-UNLP-94-1057-001S1.10</t>
  </si>
  <si>
    <t>4-1-8-30-224-NHRGR-33-1188-001S1.8</t>
  </si>
  <si>
    <t>4-1-8-30-224-NHRGR-33-1188-001S1.9</t>
  </si>
  <si>
    <t>4-1-8-30-224-NHRGR-33-1188-001S1.10</t>
  </si>
  <si>
    <t>4-1-8-30-224-NHRGR-33-1188-001S1.1</t>
  </si>
  <si>
    <t>4-1-8-30-224-NHRGR-33-1188-001S1.2</t>
  </si>
  <si>
    <t>4-1-8-30-224-NHRGR-33-1188-001S1.3</t>
  </si>
  <si>
    <t>4-1-8-30-224-NHRGS-33-1010-004S4.6</t>
  </si>
  <si>
    <t>4-1-8-30-224-NHRGR-33-1356-001S1.1</t>
  </si>
  <si>
    <t>4-1-8-30-224-NHRGR-33-1356-001S1.2</t>
  </si>
  <si>
    <t>4-1-8-30-224-NHRGR-33-1356-001S1.3</t>
  </si>
  <si>
    <t>4-1-8-30-224-NHRGR-33-1356-001S1.4</t>
  </si>
  <si>
    <t>4-1-8-30-224-UWCH-82-1286-001S1.1</t>
  </si>
  <si>
    <t>4-1-8-30-224-UWCH-82-1286-001S1.2</t>
  </si>
  <si>
    <t>4-1-8-30-224-UWCH-82-1286-001S1.4</t>
  </si>
  <si>
    <t>4-1-8-30-224-UWCH-82-1286-001S1.5</t>
  </si>
  <si>
    <t>4-1-8-30-224-UWCH-82-1286-001S1.7</t>
  </si>
  <si>
    <t>4-1-8-30-225-NHRGR-33-1058-002S2.2</t>
  </si>
  <si>
    <t>4-1-8-30-225-NHRGR-33-1058-002S2.3</t>
  </si>
  <si>
    <t>4-1-8-30-225-NHRGR-33-1058-002S2.4</t>
  </si>
  <si>
    <t>4-1-8-30-225-NHRGR-33-1058-002S2.5</t>
  </si>
  <si>
    <t>4-1-8-30-225-NHRGR-33-1180-004S4.2</t>
  </si>
  <si>
    <t>4-1-8-30-225-NHRGR-33-1180-004S4.3</t>
  </si>
  <si>
    <t>4-1-8-30-225-WMMI-33-1369-001S1.1</t>
  </si>
  <si>
    <t>4-1-8-30-225-WMMI-33-1369-001S1.2</t>
  </si>
  <si>
    <t>4-1-8-30-225-WMMI-33-1369-001S1.3</t>
  </si>
  <si>
    <t>4-1-8-30-225-WMMI-33-1369-001S1.4</t>
  </si>
  <si>
    <t>4-1-8-30-225-WMMI-33-1194-001S1.8</t>
  </si>
  <si>
    <t>4-1-8-30-225-WMMI-33-1194-001S1.9</t>
  </si>
  <si>
    <t>4-1-8-30-225-WMMI-33-1194-001S1.11</t>
  </si>
  <si>
    <t>4-1-8-30-225-WMMI-33-1194-001S1.13</t>
  </si>
  <si>
    <t>4-1-8-30-225-UWSW-96-1015-001S1.8</t>
  </si>
  <si>
    <t>4-1-8-30-225-UWSW-96-1015-001S1.1</t>
  </si>
  <si>
    <t>4-1-8-30-225-UWSW-96-1015-001S1.9</t>
  </si>
  <si>
    <t>4-1-8-30-225-UNLP-94-1061-002S2.1</t>
  </si>
  <si>
    <t>4-1-8-30-225-NOWWA-80-1026-001S1.3</t>
  </si>
  <si>
    <t>4-1-8-30-225-NOWWA-80-1026-001S1.4</t>
  </si>
  <si>
    <t>4-1-8-30-225-NOWWA-80-1026-001S1.6</t>
  </si>
  <si>
    <t>4-1-8-30-225-NOWWA-80-1026-001S1.13</t>
  </si>
  <si>
    <t>4-1-8-30-225-NOWWA-80-1026-001S1.14</t>
  </si>
  <si>
    <t>4-1-8-30-225-NOWWA-80-1026-001S1.16</t>
  </si>
  <si>
    <t>4-1-8-30-225-NOWWA-80-1026-001S1.18</t>
  </si>
  <si>
    <t>4-1-8-30-230-HWRP-89-1019-003S3.1</t>
  </si>
  <si>
    <t>4-1-8-30-230-HWRP-89-1019-003S3.2</t>
  </si>
  <si>
    <t>4-1-8-30-230-HWRP-89-1019-003S3.4</t>
  </si>
  <si>
    <t>4-1-8-30-230-HWRP-89-1019-003S3.5</t>
  </si>
  <si>
    <t>4-1-8-30-230-HWRP-89-1019-003S3.20</t>
  </si>
  <si>
    <t>4-1-8-30-230-HWRP-89-1019-003S3.3</t>
  </si>
  <si>
    <t>4-1-8-30-230-HWRP-89-1019-003S3.21</t>
  </si>
  <si>
    <t>4-1-8-30-230-HWRP-89-1019-003S3.6</t>
  </si>
  <si>
    <t>4-1-8-30-230-HWRP-89-1017-003S3.1</t>
  </si>
  <si>
    <t>4-1-8-30-230-HWRP-89-1017-003S3.2</t>
  </si>
  <si>
    <t>4-1-8-30-230-HWRP-89-1017-003S3.3</t>
  </si>
  <si>
    <t>4-1-8-30-230-HWRP-89-1017-003S3.4</t>
  </si>
  <si>
    <t>4-1-8-30-230-HWRP-89-1017-003S3.5</t>
  </si>
  <si>
    <t>4-1-8-30-230-HWRP-89-1017-003S3.6</t>
  </si>
  <si>
    <t>4-1-8-30-230-HWRP-89-1017-003S3.20</t>
  </si>
  <si>
    <t>4-1-8-30-230-HWRP-89-1017-003S3.21</t>
  </si>
  <si>
    <t>4-1-8-30-230-USLP-81-1120-001S1.4</t>
  </si>
  <si>
    <t>4-1-8-30-230-USLP-81-1120-001S1.5</t>
  </si>
  <si>
    <t>4-1-8-30-230-USLP-81-1120-001S1.6</t>
  </si>
  <si>
    <t>4-1-8-30-230-USLP-81-1120-001S1.7</t>
  </si>
  <si>
    <t>4-1-8-30-230-USLP-81-1120-001S1.8</t>
  </si>
  <si>
    <t>4-1-8-30-230-USLP-81-1120-001S1.9</t>
  </si>
  <si>
    <t>4-1-8-30-230-USLP-81-1080-003S3.1</t>
  </si>
  <si>
    <t>4-1-8-30-230-USLP-81-1080-003S3.2</t>
  </si>
  <si>
    <t>4-1-8-30-230-USLP-81-1080-003S3.3</t>
  </si>
  <si>
    <t>4-1-8-30-230-USLP-81-1080-003S3.4</t>
  </si>
  <si>
    <t>4-1-8-30-230-USLP-81-1080-003S3.7</t>
  </si>
  <si>
    <t>4-1-8-30-230-USLP-81-1080-003S3.8</t>
  </si>
  <si>
    <t>4-1-8-30-230-USLP-81-1133-003S3.21</t>
  </si>
  <si>
    <t>4-1-8-30-230-UWCH-82-1120-001S1.6</t>
  </si>
  <si>
    <t>4-1-8-30-230-UWCH-82-1120-001S1.7</t>
  </si>
  <si>
    <t>4-1-8-30-230-UWCH-82-1120-001S1.8</t>
  </si>
  <si>
    <t>4-1-8-30-230-UWCH-82-1120-001S1.9</t>
  </si>
  <si>
    <t>4-1-8-30-230-UWCH-82-1120-001S1.10</t>
  </si>
  <si>
    <t>4-1-8-30-230-UWCH-82-1120-001S1.11</t>
  </si>
  <si>
    <t>4-1-8-30-230-UAPL-95-1084-002S2.1</t>
  </si>
  <si>
    <t>4-1-8-30-230-UAPL-95-1084-002S2.2</t>
  </si>
  <si>
    <t>4-1-8-30-230-UAPL-95-1084-002S2.10</t>
  </si>
  <si>
    <t>4-1-8-30-230-UAPL-95-1084-002S2.11</t>
  </si>
  <si>
    <t>4-1-8-30-230-UAPL-95-1084-002S2.12</t>
  </si>
  <si>
    <t>4-1-8-30-234-UHG-84-1001-012S12.11</t>
  </si>
  <si>
    <t>4-1-8-30-234-UHG-84-1001-012S12.15</t>
  </si>
  <si>
    <t>4-1-8-30-234-UHG-84-1001-012S12.16</t>
  </si>
  <si>
    <t>4-1-8-30-234-HWRP-89-1009-001S1.15</t>
  </si>
  <si>
    <t>4-1-8-30-234-HWRP-89-1009-001S1.16</t>
  </si>
  <si>
    <t>4-1-8-30-234-HWRP-89-1009-001S1.17</t>
  </si>
  <si>
    <t>4-1-8-30-234-NHRGS-33-1026-001S1.4</t>
  </si>
  <si>
    <t>4-1-8-30-234-NHRGR-33-1059-001S1.8</t>
  </si>
  <si>
    <t>4-1-8-30-234-NHRGS-33-1026-001S1.3</t>
  </si>
  <si>
    <t>4-1-8-30-234-NHRGR-33-1059-001S1.9</t>
  </si>
  <si>
    <t>4-1-8-30-234-NHRGS-33-1011-004S4.6</t>
  </si>
  <si>
    <t>4-1-8-30-234-NHRGR-33-1059-001S1.10</t>
  </si>
  <si>
    <t>4-1-8-30-234-NHRGS-33-1011-004S4.1</t>
  </si>
  <si>
    <t>4-1-8-30-234-NHRGS-33-1011-004S4.5</t>
  </si>
  <si>
    <t>4-1-8-30-234-NHRGS-33-1011-004S4.7</t>
  </si>
  <si>
    <t>4-1-3-30-122-UWCH-82-1308-005S5.1</t>
  </si>
  <si>
    <t>4-1-8-30-234-UHG-84-1001-015S15.1</t>
  </si>
  <si>
    <t>4-1-8-30-234-UHG-84-1001-015S15.2</t>
  </si>
  <si>
    <t>4-1-8-30-234-UHG-84-1001-015S15.7</t>
  </si>
  <si>
    <t>4-1-8-30-234-UHG-84-1001-015S15.8</t>
  </si>
  <si>
    <t>4-1-8-30-234-UWCH-82-1213-001S1.15</t>
  </si>
  <si>
    <t>4-1-8-30-234-UWCH-82-1213-001S1.16</t>
  </si>
  <si>
    <t>4-1-8-30-234-UWSW-96-1041-001S1.3</t>
  </si>
  <si>
    <t>4-1-8-30-234-UWCH-82-1194-002S2.10</t>
  </si>
  <si>
    <t>4-1-8-30-234-UWCH-82-1194-002S2.9</t>
  </si>
  <si>
    <t>4-1-8-30-234-UWCH-82-1194-002S2.14</t>
  </si>
  <si>
    <t>4-1-8-30-234-UHG-84-1002-001S1.1</t>
  </si>
  <si>
    <t>4-1-8-30-234-UHG-84-1002-001S1.2</t>
  </si>
  <si>
    <t>4-1-3-11-101-NHSGA-0A-1002-005F60</t>
  </si>
  <si>
    <t>4-1-3-11-101-NHSGAHP-0A-1031-001F7</t>
  </si>
  <si>
    <t>4-1-3-11-119-UFGAW-90-1024-001S1.3</t>
  </si>
  <si>
    <t>4-1-3-11-119-UFGAW-90-1024-001S1.8</t>
  </si>
  <si>
    <t>4-1-3-11-119-UFGAW-90-1024-001S1.1</t>
  </si>
  <si>
    <t>4-1-3-11-119-UFGAW-90-1024-001S1.2</t>
  </si>
  <si>
    <t>4-1-3-11-119-UFGAW-90-2010-001S7</t>
  </si>
  <si>
    <t>4-1-3-11-119-UFGAW-90-2010-001S8</t>
  </si>
  <si>
    <t>4-1-3-11-119-UFGAW-90-2010-001S9</t>
  </si>
  <si>
    <t>4-1-8-30-221-NHNGA-31-1157-004S4.3</t>
  </si>
  <si>
    <t>4-1-3-11-119-UFGAW-90-2012-001S7</t>
  </si>
  <si>
    <t>4-1-3-30-120-UFGAW-90-1062-001S1.4</t>
  </si>
  <si>
    <t>4-1-3-11-119-UFGAW-90-2014-001S7</t>
  </si>
  <si>
    <t>4-1-3-20-101-HWSP-89-1002-001F1.9</t>
  </si>
  <si>
    <t>4-1-3-20-101-HWSP-89-1002-001F1.10</t>
  </si>
  <si>
    <t>4-1-3-20-101-HWRP-89-1003-004F4.7</t>
  </si>
  <si>
    <t>4-1-3-20-101-HWRP-89-1003-004F4.6</t>
  </si>
  <si>
    <t>4-1-3-30-121-UFGAW-90-1014-001S1.8</t>
  </si>
  <si>
    <t>4-1-3-30-121-UFGAW-90-1014-001S1.7</t>
  </si>
  <si>
    <t>4-1-3-30-121-UAIN-95-1116-001S1.10</t>
  </si>
  <si>
    <t>4-1-3-30-121-UAIN-95-1116-001S1.11</t>
  </si>
  <si>
    <t>4-1-3-30-121-UAIN-95-1116-001S1.14</t>
  </si>
  <si>
    <t>4-1-3-30-121-UAIN-95-1116-001S1.15</t>
  </si>
  <si>
    <t>4-1-3-30-121-UAIN-95-1115-001S1.8</t>
  </si>
  <si>
    <t>4-1-3-30-121-UAIN-95-1115-001S1.11</t>
  </si>
  <si>
    <t>4-1-3-30-121-UAIN-95-1115-001S1.10</t>
  </si>
  <si>
    <t>4-1-3-30-121-UAIN-95-1114-002S2.2</t>
  </si>
  <si>
    <t>4-1-3-30-121-UAIN-95-1114-002S2.4</t>
  </si>
  <si>
    <t>4-1-3-30-121-UAIN-95-1114-002S2.5</t>
  </si>
  <si>
    <t>4-1-3-30-122-UAIN-95-1100-001S1.2</t>
  </si>
  <si>
    <t>4-1-3-30-122-UAIN-95-1100-001S1.3</t>
  </si>
  <si>
    <t>4-1-3-30-122-UAIN-95-1100-001S1.4</t>
  </si>
  <si>
    <t>4-1-3-30-122-UAIN-95-1106-001S1.2</t>
  </si>
  <si>
    <t>4-1-3-30-122-UAIN-95-1106-001S1.3</t>
  </si>
  <si>
    <t>4-1-3-30-122-UAIN-95-1107-002S2.1</t>
  </si>
  <si>
    <t>4-1-3-30-122-UAIN-95-1107-002S2.2</t>
  </si>
  <si>
    <t>4-1-3-30-122-UAIN-95-1107-002S2.5</t>
  </si>
  <si>
    <t>4-1-3-30-122-UAIN-95-1107-002S2.6</t>
  </si>
  <si>
    <t>4-1-3-30-122-UAIN-95-1103-002S2.12</t>
  </si>
  <si>
    <t>4-1-3-30-122-UAIN-95-1103-002S2.13</t>
  </si>
  <si>
    <t>4-1-3-30-122-UAIN-95-1103-002S2.8</t>
  </si>
  <si>
    <t>4-1-3-30-122-UAIN-95-1103-002S2.9</t>
  </si>
  <si>
    <t>4-1-3-30-122-UAIN-95-1103-003S3.1</t>
  </si>
  <si>
    <t>4-1-3-30-122-UAIN-95-1103-003S3.4</t>
  </si>
  <si>
    <t>4-1-3-30-122-UAIN-95-1103-003S3.5</t>
  </si>
  <si>
    <t>4-1-3-30-122-UAIN-95-1103-003S3.8</t>
  </si>
  <si>
    <t>4-1-3-30-122-UAIN-95-1103-004S4.1</t>
  </si>
  <si>
    <t>4-1-3-30-122-UAIN-95-1103-004S4.4</t>
  </si>
  <si>
    <t>4-1-3-30-122-UAIN-95-1103-004S4.5</t>
  </si>
  <si>
    <t>4-1-3-30-122-UAIN-95-1103-004S4.8</t>
  </si>
  <si>
    <t>4-1-3-30-122-UAIN-95-1103-004S4.9</t>
  </si>
  <si>
    <t>4-1-3-30-122-UAIN-95-1103-004S4.12</t>
  </si>
  <si>
    <t>4-1-3-30-122-UAIN-95-1103-004S4.13</t>
  </si>
  <si>
    <t>4-1-3-30-122-UAIN-95-1103-004S4.16</t>
  </si>
  <si>
    <t>4-1-3-30-122-UAIN-95-1102-001S1.3</t>
  </si>
  <si>
    <t>4-1-3-30-122-UAIN-95-1102-001S1.4</t>
  </si>
  <si>
    <t>4-1-3-30-122-UAIN-95-1102-001S1.7</t>
  </si>
  <si>
    <t>4-1-3-30-122-UAIN-95-1102-001S1.8</t>
  </si>
  <si>
    <t>4-1-3-30-122-USLP-81-1112-001S1.13</t>
  </si>
  <si>
    <t>4-1-3-30-122-USLP-81-1112-001S1.17</t>
  </si>
  <si>
    <t>4-1-3-30-122-USLP-81-1112-001S1.19</t>
  </si>
  <si>
    <t>4-1-3-30-122-USLP-81-1112-001S1.20</t>
  </si>
  <si>
    <t>4-1-3-30-122-UWCH-82-1308-003S3.23</t>
  </si>
  <si>
    <t>4-1-3-30-122-UWCH-82-1308-003S3.24</t>
  </si>
  <si>
    <t>4-1-3-30-122-UWCH-82-1308-003S3.25</t>
  </si>
  <si>
    <t>4-1-3-30-122-UWCH-82-1308-003S3.26</t>
  </si>
  <si>
    <t>4-1-3-30-122-UWCH-82-1308-002S2.7</t>
  </si>
  <si>
    <t>4-1-3-30-122-UWCH-82-1308-002S2.8</t>
  </si>
  <si>
    <t>4-1-3-30-122-UWCH-82-1308-002S2.9</t>
  </si>
  <si>
    <t>4-1-3-30-122-UWCH-82-1308-002S2.15</t>
  </si>
  <si>
    <t>4-1-3-30-122-UWCH-82-1308-004S4.1</t>
  </si>
  <si>
    <t>4-1-3-30-122-UWCH-82-1308-004S4.8</t>
  </si>
  <si>
    <t>4-1-3-30-122-UWCH-82-1308-005S5.2</t>
  </si>
  <si>
    <t>4-1-3-30-122-UWCH-82-1308-005S5.4</t>
  </si>
  <si>
    <t>4-1-3-30-125-NHRGR-33-1058-002S2.5</t>
  </si>
  <si>
    <t>4-1-3-30-122-UWCH-82-1308-005S5.7</t>
  </si>
  <si>
    <t>4-1-3-30-122-UWCH-82-1308-005S5.8</t>
  </si>
  <si>
    <t>4-1-3-30-122-UWCH-82-1308-005S5.9</t>
  </si>
  <si>
    <t>4-1-3-30-122-UWCH-82-1308-005S5.11</t>
  </si>
  <si>
    <t>4-1-3-30-123-UAIN-95-1002-002S1</t>
  </si>
  <si>
    <t>4-1-3-30-123-UAIN-95-1002-002S2</t>
  </si>
  <si>
    <t>4-1-3-30-123-UAIN-95-1002-002S3</t>
  </si>
  <si>
    <t>4-1-3-30-123-UAIN-95-1002-002S8</t>
  </si>
  <si>
    <t>4-1-3-30-124-UFGAW-90-1048-001S1.1</t>
  </si>
  <si>
    <t>4-1-3-30-125-NHRGR-33-1058-002S2.4</t>
  </si>
  <si>
    <t>4-1-3-30-134-NHRGS-33-1026-004S4.1</t>
  </si>
  <si>
    <t>4-1-3-30-125-NHRGR-33-1058-002S2.6</t>
  </si>
  <si>
    <t>4-1-3-30-125-USLP-81-1057-001S1.1</t>
  </si>
  <si>
    <t>4-1-3-30-125-USLP-81-1057-001S1.2</t>
  </si>
  <si>
    <t>4-1-3-30-125-USLP-81-1057-001S1.3</t>
  </si>
  <si>
    <t>4-1-3-30-125-USLP-81-1057-001S1.4</t>
  </si>
  <si>
    <t>4-1-3-30-125-USLP-81-1057-001S1.5</t>
  </si>
  <si>
    <t>4-1-3-30-125-USLP-81-1057-001S1.6</t>
  </si>
  <si>
    <t>4-1-3-30-125-USLP-81-1057-001S1.8</t>
  </si>
  <si>
    <t>4-1-3-30-125-NHRGR-33-1180-003S3.1</t>
  </si>
  <si>
    <t>4-1-3-30-125-NHRGR-33-1180-003S3.2</t>
  </si>
  <si>
    <t>4-1-3-30-125-NHRGR-33-1180-003S3.3</t>
  </si>
  <si>
    <t>4-1-3-30-125-UWCH-82-1284-001S1.1</t>
  </si>
  <si>
    <t>4-1-3-30-125-UWCH-82-1284-001S1.2</t>
  </si>
  <si>
    <t>4-1-3-30-125-UWCH-82-1284-001S1.4</t>
  </si>
  <si>
    <t>4-1-3-30-125-UWCH-82-1284-001S1.6</t>
  </si>
  <si>
    <t>4-1-3-30-125-UWCH-82-1284-001S1.8</t>
  </si>
  <si>
    <t>4-1-3-30-125-UWCH-82-1284-001S1.9</t>
  </si>
  <si>
    <t>4-1-3-30-125-NHRGR-33-1055-007S7.14</t>
  </si>
  <si>
    <t>4-1-3-30-125-NHRGR-33-1304-001S1.9</t>
  </si>
  <si>
    <t>4-1-3-30-125-NHRGR-33-1304-001S1.14</t>
  </si>
  <si>
    <t>4-1-3-30-125-NHRGR-33-1304-001S1.15</t>
  </si>
  <si>
    <t>4-1-3-30-130-UWCH-82-1080-001S1.3</t>
  </si>
  <si>
    <t>4-1-3-30-130-UWCH-82-1080-001S1.5</t>
  </si>
  <si>
    <t>4-1-3-30-130-UWCH-82-1080-001S1.8</t>
  </si>
  <si>
    <t>4-1-3-30-130-UWCH-82-1080-001S1.10</t>
  </si>
  <si>
    <t>4-1-3-30-130-UWCH-82-1080-001S1.11</t>
  </si>
  <si>
    <t>4-1-3-30-130-UWCH-82-1080-001S1.14</t>
  </si>
  <si>
    <t>4-1-3-30-130-UWCH-82-1016-003S3.7</t>
  </si>
  <si>
    <t>4-1-3-30-130-UWCH-82-1016-003S3.8</t>
  </si>
  <si>
    <t>4-1-3-30-130-UWCH-82-1016-003S3.12</t>
  </si>
  <si>
    <t>4-1-3-30-134-NHRGS-33-1026-004S4.7</t>
  </si>
  <si>
    <t>4-1-4-60-120-WPCS-88-1059-003S3.8</t>
  </si>
  <si>
    <t>4-1-3-30-134-UAIN-95-1004-005S5.4</t>
  </si>
  <si>
    <t>4-1-3-30-134-UAIN-95-1004-005S5.8</t>
  </si>
  <si>
    <t>4-1-3-30-134-UAIN-95-1003-005S5.4</t>
  </si>
  <si>
    <t>4-1-3-30-134-UAIN-95-1003-008S8.10</t>
  </si>
  <si>
    <t>4-1-3-30-134-UAIN-95-1003-008S8.12</t>
  </si>
  <si>
    <t>4-1-3-30-134-UAIN-95-1003-008S8.13</t>
  </si>
  <si>
    <t>4-1-3-30-134-UAIN-95-1108-004S4.4</t>
  </si>
  <si>
    <t>4-1-3-30-134-UAIN-95-1108-004S4.5</t>
  </si>
  <si>
    <t>4-1-3-30-134-UAIN-95-1108-004S4.8</t>
  </si>
  <si>
    <t>4-1-3-30-134-UAIN-95-1108-005S5.4</t>
  </si>
  <si>
    <t>4-1-3-30-134-UAIN-95-1108-005S5.5</t>
  </si>
  <si>
    <t>4-1-3-30-134-UAIN-95-1108-005S5.8</t>
  </si>
  <si>
    <t>4-1-3-30-134-UAIN-95-1108-005S5.9</t>
  </si>
  <si>
    <t>4-1-3-30-134-UAIN-95-1108-005S5.12</t>
  </si>
  <si>
    <t>4-1-3-30-134-UWCH-82-1283-001S1.14</t>
  </si>
  <si>
    <t>4-1-3-30-134-UWCH-82-1016-004S4.2</t>
  </si>
  <si>
    <t>4-1-3-30-134-UWCH-82-1016-004S4.4</t>
  </si>
  <si>
    <t>4-1-3-30-134-UWCH-82-1016-004S4.9</t>
  </si>
  <si>
    <t>4-1-4-60-120-USLP-81-1020-003S3.1</t>
  </si>
  <si>
    <t>4-1-4-60-120-USLP-81-1020-003S3.4</t>
  </si>
  <si>
    <t>4-1-4-60-120-UAIN-95-1089-003S3.6</t>
  </si>
  <si>
    <t>4-1-4-60-120-UAIN-95-1089-004S4.3</t>
  </si>
  <si>
    <t>4-1-4-60-120-UAIN-95-1089-004S4.4</t>
  </si>
  <si>
    <t>4-1-4-60-120-UAIN-95-1077-002S2.3</t>
  </si>
  <si>
    <t>4-1-4-60-120-UAIN-95-1077-002S2.4</t>
  </si>
  <si>
    <t>4-1-4-60-120-UAIN-95-1077-002S2.7</t>
  </si>
  <si>
    <t>4-1-4-60-120-WPCS-88-1059-003S3.9</t>
  </si>
  <si>
    <t>4-1-4-60-120-WPCS-88-1059-003S3.11</t>
  </si>
  <si>
    <t>4-1-4-60-130-UWCH-82-1055-001S1.6</t>
  </si>
  <si>
    <t>4-1-4-60-120-WPCS-88-1059-003S3.12</t>
  </si>
  <si>
    <t>4-1-4-60-120-NOWWA-80-1020-001S1.6</t>
  </si>
  <si>
    <t>4-1-4-60-120-NOWWA-80-1020-001S1.7</t>
  </si>
  <si>
    <t>4-1-4-60-120-NHC3P+-61-1205-001S1.1</t>
  </si>
  <si>
    <t>4-1-4-60-120-NHC3P+-61-1205-001S1.3</t>
  </si>
  <si>
    <t>4-1-4-60-120-UWCH-82-1152-003S3.8</t>
  </si>
  <si>
    <t>4-1-4-60-125-USLP-81-1008-001S1.10</t>
  </si>
  <si>
    <t>4-1-4-60-125-USLP-81-1008-001S1.12</t>
  </si>
  <si>
    <t>4-1-4-60-125-USLP-81-1008-001S1.13</t>
  </si>
  <si>
    <t>4-1-4-60-130-UWCH-82-1054-002S2.4</t>
  </si>
  <si>
    <t>4-1-4-60-130-UAIN-95-1078-003S3.13</t>
  </si>
  <si>
    <t>4-1-4-60-130-UWCH-82-1055-001S1.3</t>
  </si>
  <si>
    <t>4-1-4-60-130-UWCH-82-1055-001S1.4</t>
  </si>
  <si>
    <t>4-1-4-60-130-UWCH-82-1055-001S1.5</t>
  </si>
  <si>
    <t>4-1-4-60-130-UWCH-82-1055-001S1.10</t>
  </si>
  <si>
    <t>4-1-4-60-132-NODRAH-19-1026-506S506.2</t>
  </si>
  <si>
    <t>4-1-4-60-130-UWCH-82-1055-001S1.11</t>
  </si>
  <si>
    <t>4-1-4-60-130-UWCH-82-1045-003S3.1</t>
  </si>
  <si>
    <t>4-1-4-60-130-UWCH-82-1045-003S3.5</t>
  </si>
  <si>
    <t>4-1-4-60-130-UWCH-82-1045-003S3.6</t>
  </si>
  <si>
    <t>4-1-4-60-130-UWCH-82-1044-003S3.5</t>
  </si>
  <si>
    <t>4-1-4-60-130-UWCH-82-1044-003F3.6RW</t>
  </si>
  <si>
    <t>4-1-4-60-130-UWCH-82-1044-001S1.2</t>
  </si>
  <si>
    <t>4-1-8-11-203-NHSGAHP-0A-1038-001S1.12</t>
  </si>
  <si>
    <t>4-1-4-60-134-UWFF-93-1045-004S4.7</t>
  </si>
  <si>
    <t>4-1-4-60-134-UWFF-93-1050-006S6.6</t>
  </si>
  <si>
    <t>4-1-4-60-134-UWFF-93-1001-012F62</t>
  </si>
  <si>
    <t>4-1-4-60-134-UWFF-93-1016-003S28</t>
  </si>
  <si>
    <t>4-1-4-60-140-NHNGA-31-1003-004F29</t>
  </si>
  <si>
    <t>4-1-4-70-101-UFGAW-90-1068-001S1.1</t>
  </si>
  <si>
    <t>4-1-4-70-102-NHRGR-72-1046-001S2</t>
  </si>
  <si>
    <t>4-1-4-70-102-NHRGR-72-1046-001S3</t>
  </si>
  <si>
    <t>4-1-4-70-102-NHRGR-72-1046-001S4</t>
  </si>
  <si>
    <t>4-1-4-70-103-UFGAW-90-1094-001S1.1</t>
  </si>
  <si>
    <t>4-1-4-70-103-UFGAW-90-1094-001S1.2</t>
  </si>
  <si>
    <t>4-1-4-70-106-USLP-81-1149-001S1.8</t>
  </si>
  <si>
    <t>4-1-4-70-117-UFGAW-90-1010-002F19.1</t>
  </si>
  <si>
    <t>4-1-4-70-117-NHRGR-72-1010-002F24.2</t>
  </si>
  <si>
    <t>4-1-4-70-125-UAIN-95-1001-003F5</t>
  </si>
  <si>
    <t>4-1-4-70-125-UAIN-95-1001-003F5.1</t>
  </si>
  <si>
    <t>4-1-4-70-125-UAIN-95-1001-003F5.2</t>
  </si>
  <si>
    <t>4-1-4-70-125-UAIN-95-1001-003F5.3</t>
  </si>
  <si>
    <t>4-1-4-70-125-UHG-84-1001-005F5.1</t>
  </si>
  <si>
    <t>4-1-4-70-125-HWSP-89-1020-002F2.7</t>
  </si>
  <si>
    <t>4-1-4-70-125-HWSP-89-1020-002F2.8</t>
  </si>
  <si>
    <t>4-1-8-11-203-NHSGAHP-0A-1038-001S1.13</t>
  </si>
  <si>
    <t>4-1-8-11-203-NHSGAHP-0A-1049-001S1.18</t>
  </si>
  <si>
    <t>4-1-8-30-221-NHNGAD-31-1046-005S5.7</t>
  </si>
  <si>
    <t>4-1-8-11-205-NHSGA-0A-1001-006F6.3</t>
  </si>
  <si>
    <t>4-1-8-11-205-NHSGA-0A-1001-007F7.1</t>
  </si>
  <si>
    <t>4-1-8-11-205-NHSGA-0A-1001-007F7.7</t>
  </si>
  <si>
    <t>4-1-8-11-219-NHSGA-0A-1002-001F1.8</t>
  </si>
  <si>
    <t>4-1-8-11-219-NHSGA-0A-1002-001F1.11</t>
  </si>
  <si>
    <t>4-1-8-11-219-UFGAW-90-1002-002F18</t>
  </si>
  <si>
    <t>4-1-8-11-219-UFGAW-90-1021-001S3</t>
  </si>
  <si>
    <t>4-1-8-11-219-UFGAW-90-1021-001S9</t>
  </si>
  <si>
    <t>4-1-8-11-219-UFGAW-90-1021-001S2</t>
  </si>
  <si>
    <t>4-1-8-11-219-UFGAW-90-2020-001S1.3</t>
  </si>
  <si>
    <t>4-1-8-11-219-UFGAW-90-2020-001S1.8</t>
  </si>
  <si>
    <t>4-1-8-11-219-UFGAW-90-2020-001S1.1</t>
  </si>
  <si>
    <t>4-1-8-11-219-UFGAW-90-2020-001S1.2</t>
  </si>
  <si>
    <t>4-1-8-11-219-UFGAW-90-2021-001S1.3</t>
  </si>
  <si>
    <t>4-1-8-11-219-UFGAW-90-2021-001S1.8</t>
  </si>
  <si>
    <t>4-1-8-11-219-UFGAW-90-2021-001S1.1</t>
  </si>
  <si>
    <t>4-1-8-11-219-UFGAW-90-2021-001S1.2</t>
  </si>
  <si>
    <t>4-1-8-11-219-NOVENA-84-2013-001S1.6</t>
  </si>
  <si>
    <t>4-1-8-11-221-UWFF-93-1001-012F12.17</t>
  </si>
  <si>
    <t>4-1-8-20-205-UHD-85-1003-002S2.1</t>
  </si>
  <si>
    <t>4-1-8-20-205-UHD-85-1003-002S2.2</t>
  </si>
  <si>
    <t>4-1-8-20-205-UHD-85-1003-002S2.6</t>
  </si>
  <si>
    <t>4-1-8-20-205-UHD-85-1003-002S2.8</t>
  </si>
  <si>
    <t>4-1-8-30-203-UWSW-96-1024-001S1.9</t>
  </si>
  <si>
    <t>4-1-8-30-203-NOVENA-31-1206-001S1.2</t>
  </si>
  <si>
    <t>4-1-8-30-203-NOVENA-31-1206-001S1.4</t>
  </si>
  <si>
    <t>4-1-8-30-203-NOVENA-31-1206-001S1.6</t>
  </si>
  <si>
    <t>4-1-8-30-203-NOVENA-31-1206-001S1.7</t>
  </si>
  <si>
    <t>4-1-8-30-203-NOVENA-31-1206-001S1.10</t>
  </si>
  <si>
    <t>4-1-8-30-203-NOVENA-31-1206-001S1.9</t>
  </si>
  <si>
    <t>4-1-8-30-203-NOVENA-31-1206-001S1.12</t>
  </si>
  <si>
    <t>4-1-8-30-203-NOVENA-31-1206-001S1.13</t>
  </si>
  <si>
    <t>4-1-8-30-203-NOVENA-31-1206-001S1.14</t>
  </si>
  <si>
    <t>4-1-8-30-220-USLP-81-1026-001S1.7</t>
  </si>
  <si>
    <t>4-1-8-30-220-USLP-81-1026-001S1.8</t>
  </si>
  <si>
    <t>4-1-8-30-220-USLP-81-1026-001S1.9</t>
  </si>
  <si>
    <t>4-1-8-30-221-NHNGAD-31-1046-005S5.14</t>
  </si>
  <si>
    <t>4-1-8-30-221-NHNGAD-31-1046-005S5.9</t>
  </si>
  <si>
    <t>4-1-8-30-221-NHNGAD-31-1046-005S5.12</t>
  </si>
  <si>
    <t>4-1-8-30-225-NHRGR-33-1304-001S1.10</t>
  </si>
  <si>
    <t>4-1-8-30-221-NHNGA-31-1152-001S1.7</t>
  </si>
  <si>
    <t>4-1-8-30-221-NHNGA-31-1152-001S1.8</t>
  </si>
  <si>
    <t>4-1-8-30-221-NHNGA-31-1158-001S1.8</t>
  </si>
  <si>
    <t>4-1-8-30-221-NHNGA-31-1156-001S1.8</t>
  </si>
  <si>
    <t>4-1-8-30-221-NHNGA-31-1153-004S4.4</t>
  </si>
  <si>
    <t>4-1-8-30-221-NHNGA-31-1153-004S4.5</t>
  </si>
  <si>
    <t>4-1-8-30-221-NHNGA-31-1153-004S4.6</t>
  </si>
  <si>
    <t>4-1-8-30-221-USLP-81-1070-001S1.2</t>
  </si>
  <si>
    <t>4-1-8-30-221-USLP-81-1070-001S1.4</t>
  </si>
  <si>
    <t>4-1-8-30-221-USLP-81-1070-001S1.5</t>
  </si>
  <si>
    <t>4-1-8-30-221-USLP-81-1070-001S1.10</t>
  </si>
  <si>
    <t>4-1-8-30-221-USLP-81-1070-001S1.11</t>
  </si>
  <si>
    <t>4-1-8-30-221-USLP-81-1070-001S1.13</t>
  </si>
  <si>
    <t>4-1-8-30-221-NHNGAD-31-1138-001S1.1</t>
  </si>
  <si>
    <t>4-1-8-30-221-NHNGAD-31-1138-001S1.2</t>
  </si>
  <si>
    <t>4-1-8-30-221-NHNGAD-31-1138-001S1.3</t>
  </si>
  <si>
    <t>4-1-8-30-221-NHNGAD-31-1138-001S1.4</t>
  </si>
  <si>
    <t>4-1-8-30-221-UWCH-82-1292-001S1.15</t>
  </si>
  <si>
    <t>4-1-8-30-221-UWCH-82-1292-001S1.17</t>
  </si>
  <si>
    <t>4-1-8-30-221-UWCH-82-1292-001S1.19</t>
  </si>
  <si>
    <t>4-1-8-30-221-NHNGAD-31-1139-001S1.6</t>
  </si>
  <si>
    <t>4-1-8-30-221-UWCH-82-1290-001S1.1</t>
  </si>
  <si>
    <t>4-1-8-30-221-UWCH-82-1290-001S1.2</t>
  </si>
  <si>
    <t>4-1-8-30-221-UWCH-82-1290-001S1.4</t>
  </si>
  <si>
    <t>4-1-8-30-221-UWCH-82-1290-001S1.7</t>
  </si>
  <si>
    <t>4-1-8-30-222-UWCH-82-1153-001S1.3</t>
  </si>
  <si>
    <t>4-1-8-30-222-UWCH-82-1153-001S1.4</t>
  </si>
  <si>
    <t>4-1-8-30-222-UWCH-82-1153-001S1.10</t>
  </si>
  <si>
    <t>4-1-8-30-222-NHNGA-31-1123-001S1.5</t>
  </si>
  <si>
    <t>4-1-8-30-222-NHNGA-31-1123-001S1.7</t>
  </si>
  <si>
    <t>4-1-8-30-222-NHNGA-31-1123-001S1.12</t>
  </si>
  <si>
    <t>4-1-8-30-222-NOVENA-32-1035-002S2.2</t>
  </si>
  <si>
    <t>4-1-8-30-222-NOVENA-32-1035-002S2.3</t>
  </si>
  <si>
    <t>4-1-8-30-222-NOVENA-32-1035-002S2.5</t>
  </si>
  <si>
    <t>4-1-8-30-222-NOVENA-32-1035-002S2.7</t>
  </si>
  <si>
    <t>4-1-8-30-222-NOVENA-32-1035-002S2.8</t>
  </si>
  <si>
    <t>4-1-8-30-222-NOVENA-32-1035-002S2.9</t>
  </si>
  <si>
    <t>4-1-8-30-222-NOVENA-32-1033-002S2.4</t>
  </si>
  <si>
    <t>4-1-8-30-222-NOVENA-32-1033-002S2.5</t>
  </si>
  <si>
    <t>4-1-8-30-222-NOVENA-32-1033-002S2.6</t>
  </si>
  <si>
    <t>4-1-8-30-222-NHNGA-31-1038-002S2.2</t>
  </si>
  <si>
    <t>4-1-8-30-222-NHNGA-31-1038-002S2.3</t>
  </si>
  <si>
    <t>4-1-8-30-222-NHNGA-31-1038-002S2.4</t>
  </si>
  <si>
    <t>4-1-8-30-222-NHNGA-31-1038-002S2.5</t>
  </si>
  <si>
    <t>4-1-8-30-222-NHNGA-31-1038-002S2.6</t>
  </si>
  <si>
    <t>4-1-8-30-222-NHNGA-31-1038-002S2.8</t>
  </si>
  <si>
    <t>4-1-8-30-222-NHNGA-31-1078-001S1.5</t>
  </si>
  <si>
    <t>4-1-8-30-222-NHNGA-31-1078-001S1.6</t>
  </si>
  <si>
    <t>4-1-8-30-222-NHNGA-31-1078-001S1.7</t>
  </si>
  <si>
    <t>4-1-8-30-222-NOVENA-80-1006-001S1.11</t>
  </si>
  <si>
    <t>4-1-8-30-222-NOVENA-80-1006-001S1.10</t>
  </si>
  <si>
    <t>4-1-8-30-222-USLP-81-1009-002S2.1</t>
  </si>
  <si>
    <t>4-1-8-30-222-USLP-81-1009-002S2.2</t>
  </si>
  <si>
    <t>4-1-8-30-222-USLP-81-1009-002S2.4</t>
  </si>
  <si>
    <t>4-1-8-30-222-USLP-81-1009-002S2.5</t>
  </si>
  <si>
    <t>4-1-8-30-222-USLP-81-1009-002S2.11</t>
  </si>
  <si>
    <t>4-1-8-30-222-USLP-81-1009-002S2.12</t>
  </si>
  <si>
    <t>4-1-3-30-125-NHRGR-33-1304-001S1.3</t>
  </si>
  <si>
    <t>4-1-3-30-125-NHRGR-33-1304-001S1.7</t>
  </si>
  <si>
    <t>4-1-8-30-222-USLP-81-1010-002S2.8</t>
  </si>
  <si>
    <t>4-1-8-30-222-NHRGS-33-1033-001S1.9</t>
  </si>
  <si>
    <t>4-1-8-30-222-NHRGS-33-1033-001S1.11</t>
  </si>
  <si>
    <t>4-1-8-30-222-NHRGS-33-1033-001S1.10</t>
  </si>
  <si>
    <t>4-1-8-30-222-NHNGA-31-1014-005S5.1</t>
  </si>
  <si>
    <t>4-1-8-30-222-USLP-81-1128-001S1.8</t>
  </si>
  <si>
    <t>4-1-8-30-222-USLP-81-1128-001S1.1</t>
  </si>
  <si>
    <t>4-1-8-30-222-NHNGA-31-1117-002S2.5</t>
  </si>
  <si>
    <t>4-1-8-30-222-NHNGA-31-1117-002S2.6</t>
  </si>
  <si>
    <t>4-1-8-30-222-NHNGA-31-1117-002S2.8</t>
  </si>
  <si>
    <t>4-1-8-30-224-NHRGR-33-1063-003S3.4</t>
  </si>
  <si>
    <t>4-1-8-30-224-NHRGR-33-1063-003S3.5</t>
  </si>
  <si>
    <t>4-1-8-30-224-NHRGR-33-1063-003S3.7</t>
  </si>
  <si>
    <t>4-1-8-30-224-NHRGR-33-1063-003S3.8</t>
  </si>
  <si>
    <t>4-1-8-30-224-NHRGR-33-1063-003S3.12</t>
  </si>
  <si>
    <t>4-1-8-30-224-NHRGR-33-1063-003S3.1</t>
  </si>
  <si>
    <t>4-1-8-30-224-NHRGR-33-1063-003S3.2</t>
  </si>
  <si>
    <t>4-1-8-30-224-NHRGR-33-1063-003S3.3</t>
  </si>
  <si>
    <t>4-1-8-30-225-NOVENA-33-1105-001S1.13</t>
  </si>
  <si>
    <t>4-1-8-30-225-NOVENA-33-1105-001S1.14</t>
  </si>
  <si>
    <t>4-1-8-30-225-HWRP-89-1011-002S2.2</t>
  </si>
  <si>
    <t>4-1-8-30-225-HWRP-89-1011-002S2.3</t>
  </si>
  <si>
    <t>4-1-8-30-225-HWRP-89-1011-002S2.4</t>
  </si>
  <si>
    <t>4-1-8-30-225-HWRP-89-1011-002S2.11</t>
  </si>
  <si>
    <t>4-1-8-30-225-HWRP-89-1011-002S2.12</t>
  </si>
  <si>
    <t>4-1-8-30-225-HWRP-89-1011-002S2.13</t>
  </si>
  <si>
    <t>4-1-8-30-225-NHRGR-33-1304-001S1.3</t>
  </si>
  <si>
    <t>4-1-4-70-102-NHRGR-72-1062-003S3.12</t>
  </si>
  <si>
    <t>4-1-8-30-225-NHRGR-33-1304-001S1.12</t>
  </si>
  <si>
    <t>4-1-8-30-225-NHRGR-33-1304-001S1.13</t>
  </si>
  <si>
    <t>4-1-8-30-225-WMMI-33-1167-001S1.1</t>
  </si>
  <si>
    <t>4-1-8-30-225-WMMI-33-1167-001S1.3</t>
  </si>
  <si>
    <t>4-1-8-30-225-WMMI-33-1167-001S1.6</t>
  </si>
  <si>
    <t>4-1-8-30-225-WMMI-33-1167-001S1.7</t>
  </si>
  <si>
    <t>4-1-8-30-225-WMMI-33-1167-001S1.10</t>
  </si>
  <si>
    <t>4-1-8-30-225-WMMI-33-1167-001S1.8</t>
  </si>
  <si>
    <t>4-1-8-30-225-WMMI-33-1167-001S1.9</t>
  </si>
  <si>
    <t>4-1-8-30-225-WMMI-33-1194-001S1.1</t>
  </si>
  <si>
    <t>4-1-8-30-225-WMMI-33-1194-001S1.3</t>
  </si>
  <si>
    <t>4-1-8-30-225-WMMI-33-1194-001S1.6</t>
  </si>
  <si>
    <t>4-1-8-30-225-WMMI-33-1194-001S1.7</t>
  </si>
  <si>
    <t>4-1-8-30-225-UWSW-96-1015-001S1.13</t>
  </si>
  <si>
    <t>4-1-8-30-225-UWSW-96-1015-001S1.14</t>
  </si>
  <si>
    <t>4-1-8-30-225-UWSW-96-1015-001S1.15</t>
  </si>
  <si>
    <t>4-1-8-30-225-UWSW-96-1015-001S1.22</t>
  </si>
  <si>
    <t>4-1-8-30-225-NOWWA-80-1025-001S1.13</t>
  </si>
  <si>
    <t>4-1-8-30-230-HWRP-89-1017-002S2.1</t>
  </si>
  <si>
    <t>4-1-8-30-230-HWRP-89-1017-002S2.2</t>
  </si>
  <si>
    <t>4-1-8-30-230-HWRP-89-1017-002S2.3</t>
  </si>
  <si>
    <t>4-1-8-30-230-HWRP-89-1017-002S2.5</t>
  </si>
  <si>
    <t>4-1-8-30-230-HWRP-89-1017-002S2.11</t>
  </si>
  <si>
    <t>4-1-8-30-230-HWRP-89-1017-002S2.10</t>
  </si>
  <si>
    <t>4-1-8-30-230-UWCH-82-1120-001S1.4</t>
  </si>
  <si>
    <t>4-1-8-30-230-UAPL-95-1084-001S1.8</t>
  </si>
  <si>
    <t>4-1-8-30-233-NOVENA-82-1082-002S2.4</t>
  </si>
  <si>
    <t>4-1-8-30-233-NOVENA-82-1082-002S2.5</t>
  </si>
  <si>
    <t>4-1-8-30-234-WPCS-88-1008-002S2.6</t>
  </si>
  <si>
    <t>4-1-8-30-234-WPCS-88-1008-002S2.7</t>
  </si>
  <si>
    <t>4-1-8-30-234-WPCS-88-1008-002S2.9</t>
  </si>
  <si>
    <t>4-1-8-30-234-WPCS-88-1008-002S2.10</t>
  </si>
  <si>
    <t>4-1-8-30-234-WPCS-88-1008-002S2.11</t>
  </si>
  <si>
    <t>4-1-8-30-234-WPCS-88-1008-002S2.12</t>
  </si>
  <si>
    <t>4-1-8-30-234-NHRGR-33-1024-002S2.1</t>
  </si>
  <si>
    <t>4-1-8-30-234-UWCH-82-1037-001S1.3</t>
  </si>
  <si>
    <t>4-1-8-30-234-UWCH-82-1037-001S1.8</t>
  </si>
  <si>
    <t>4-1-8-30-234-UWCH-82-1037-001S1.9</t>
  </si>
  <si>
    <t>4-1-8-30-234-UWCH-82-1037-001S1.10</t>
  </si>
  <si>
    <t>4-1-8-30-234-UWSW-96-1001-002S2.5</t>
  </si>
  <si>
    <t>4-1-8-30-234-UWSW-96-1001-002S2.7</t>
  </si>
  <si>
    <t>4-1-8-30-234-UWSW-96-1001-002S2.11</t>
  </si>
  <si>
    <t>4-1-8-30-234-UWSW-96-1001-002S2.16</t>
  </si>
  <si>
    <t>4-1-8-30-234-UWSW-96-1001-002S2.17</t>
  </si>
  <si>
    <t>4-1-8-30-234-UWSW-96-1001-002S2.10</t>
  </si>
  <si>
    <t>4-1-8-30-234-UWSW-96-1041-001S1.1</t>
  </si>
  <si>
    <t>4-1-8-30-234-UWSW-96-1041-001S1.2</t>
  </si>
  <si>
    <t>4-1-8-30-234-UAPL-95-1009-007S7.10</t>
  </si>
  <si>
    <t>4-1-8-30-234-UAPL-95-1009-007S7.11</t>
  </si>
  <si>
    <t>4-1-8-30-234-UAPL-95-1009-007S7.12</t>
  </si>
  <si>
    <t>4-1-8-30-234-UAPL-95-1009-007S7.13</t>
  </si>
  <si>
    <t>4-1-8-30-234-UAPL-95-1009-007S7.2</t>
  </si>
  <si>
    <t>4-1-8-30-234-UAPL-95-1009-007S7.3</t>
  </si>
  <si>
    <t>4-1-8-30-234-UAPL-95-1009-007S7.5</t>
  </si>
  <si>
    <t>4-1-8-30-234-UAPL-95-1009-007S7.8</t>
  </si>
  <si>
    <t>4-1-8-30-234-UAPL-95-1009-007S7.9</t>
  </si>
  <si>
    <t>4-1-3-11-119-UFGAW-90-2041-001S1.1</t>
  </si>
  <si>
    <t>4-1-3-11-119-UFGAW-90-2041-001S1.2</t>
  </si>
  <si>
    <t>4-1-3-11-119-UFGAW-90-2065-001S1.1</t>
  </si>
  <si>
    <t>4-1-3-11-119-UFGAW-90-2065-001S1.3</t>
  </si>
  <si>
    <t>4-1-3-30-121-UAIN-95-1114-001S1.3</t>
  </si>
  <si>
    <t>4-1-3-30-121-UAIN-95-1114-001S1.5</t>
  </si>
  <si>
    <t>4-1-3-30-121-UAIN-95-1114-001S1.8</t>
  </si>
  <si>
    <t>4-1-3-30-121-UAIN-95-1114-001S1.10</t>
  </si>
  <si>
    <t>4-1-3-30-121-UAIN-95-1114-001S1.13</t>
  </si>
  <si>
    <t>4-1-3-30-121-UAIN-95-1114-001S1.14</t>
  </si>
  <si>
    <t>4-1-3-30-121-NHNGA-31-1155-004S4.1</t>
  </si>
  <si>
    <t>4-1-3-30-121-NHNGA-31-1155-004S4.3</t>
  </si>
  <si>
    <t>4-1-3-30-121-UAIN-95-1115-004S4.3</t>
  </si>
  <si>
    <t>4-1-3-30-121-UAIN-95-1115-004S4.4</t>
  </si>
  <si>
    <t>4-1-3-30-121-UAIN-95-1115-004S4.7</t>
  </si>
  <si>
    <t>4-1-3-30-122-NHNGA-31-1123-001S1.5</t>
  </si>
  <si>
    <t>4-1-3-30-122-NHNGA-31-1123-001S1.6</t>
  </si>
  <si>
    <t>4-1-3-30-122-NHNGA-31-1011-003S3.6</t>
  </si>
  <si>
    <t>4-1-3-30-122-NHNGA-31-1011-003S3.8</t>
  </si>
  <si>
    <t>4-1-3-30-122-NHNGA-31-1011-003S3.12</t>
  </si>
  <si>
    <t>4-1-3-30-122-UAIN-95-1109-001S1.2</t>
  </si>
  <si>
    <t>4-1-3-30-122-UAIN-95-1109-001S1.3</t>
  </si>
  <si>
    <t>4-1-3-30-122-UAIN-95-1109-001S1.4</t>
  </si>
  <si>
    <t>4-1-3-30-122-UAIN-95-1109-001S1.5</t>
  </si>
  <si>
    <t>4-1-3-30-122-UAIN-95-1109-001S1.11</t>
  </si>
  <si>
    <t>4-1-3-30-122-UAIN-95-1109-001S1.13</t>
  </si>
  <si>
    <t>4-1-3-30-122-UAIN-95-1106-001S1.5</t>
  </si>
  <si>
    <t>4-1-3-30-122-UAIN-95-1106-001S1.6</t>
  </si>
  <si>
    <t>4-1-3-30-122-UAIN-95-1106-001S1.9</t>
  </si>
  <si>
    <t>4-1-3-30-122-UAIN-95-1106-002S2.8</t>
  </si>
  <si>
    <t>4-1-3-30-122-UAIN-95-1106-002S2.12</t>
  </si>
  <si>
    <t>4-1-3-30-122-UAIN-95-1106-002S2.16</t>
  </si>
  <si>
    <t>4-1-3-30-122-UAIN-95-1107-002S2.10</t>
  </si>
  <si>
    <t>4-1-3-30-122-UAIN-95-1107-002S2.13</t>
  </si>
  <si>
    <t>4-1-3-30-122-UAIN-95-1107-002S2.14</t>
  </si>
  <si>
    <t>4-1-3-30-122-UAIN-95-1107-002S2.17</t>
  </si>
  <si>
    <t>4-1-3-30-122-UAIN-95-1103-001S1.1</t>
  </si>
  <si>
    <t>4-1-3-30-122-UAIN-95-1103-001S1.4</t>
  </si>
  <si>
    <t>4-1-3-30-122-UAIN-95-1103-001S1.5</t>
  </si>
  <si>
    <t>4-1-3-30-122-UAIN-95-1103-001S1.8</t>
  </si>
  <si>
    <t>4-1-3-30-122-UAIN-95-1103-001S1.9</t>
  </si>
  <si>
    <t>4-1-3-30-122-UAIN-95-1103-001S1.12</t>
  </si>
  <si>
    <t>4-1-3-30-122-UAIN-95-1103-001S1.13</t>
  </si>
  <si>
    <t>4-1-3-30-122-UAIN-95-1103-002S2.1</t>
  </si>
  <si>
    <t>4-1-3-30-122-UAIN-95-1103-002S2.4</t>
  </si>
  <si>
    <t>4-1-3-30-122-UAIN-95-1103-003S3.12</t>
  </si>
  <si>
    <t>4-1-3-30-122-UAIN-95-1103-003S3.13</t>
  </si>
  <si>
    <t>4-1-3-30-122-UAIN-95-1102-003S3.2</t>
  </si>
  <si>
    <t>4-1-3-30-122-UAIN-95-1102-003S3.6</t>
  </si>
  <si>
    <t>4-1-3-30-122-UAIN-95-1102-003S3.9</t>
  </si>
  <si>
    <t>4-1-3-30-122-UWCH-82-1308-003S3.1</t>
  </si>
  <si>
    <t>4-1-3-30-122-UWCH-82-1308-003S3.2</t>
  </si>
  <si>
    <t>4-1-3-30-122-UWCH-82-1308-003S3.3</t>
  </si>
  <si>
    <t>4-1-3-30-122-UWCH-82-1308-003S3.5</t>
  </si>
  <si>
    <t>4-1-3-30-122-UWCH-82-1308-002S2.2</t>
  </si>
  <si>
    <t>4-1-3-30-122-UWCH-82-1308-002S2.3</t>
  </si>
  <si>
    <t>4-1-3-30-122-UWCH-82-1308-002S2.4</t>
  </si>
  <si>
    <t>4-1-3-30-122-UWCH-82-1308-002S2.6</t>
  </si>
  <si>
    <t>4-1-3-30-124-NHRGR-33-1047-003S21</t>
  </si>
  <si>
    <t>4-1-3-30-124-NHRGS-33-1425-001S1.1</t>
  </si>
  <si>
    <t>4-1-3-30-124-NHRGS-33-1425-001S1.2</t>
  </si>
  <si>
    <t>4-1-3-30-124-NHRGS-33-1425-001S1.3</t>
  </si>
  <si>
    <t>4-1-3-30-124-UWCH-82-1211-002S2.10</t>
  </si>
  <si>
    <t>4-1-3-30-124-UWCH-82-1211-002S2.11</t>
  </si>
  <si>
    <t>4-1-3-30-124-UWCH-82-1211-002S2.12</t>
  </si>
  <si>
    <t>4-1-3-30-124-UWCH-82-1203-002S2.5</t>
  </si>
  <si>
    <t>4-1-3-30-125-NHRGR-33-1304-001S1.2</t>
  </si>
  <si>
    <t>4-1-8-11-219-NHSGAHP-0A-1043-002S2.3</t>
  </si>
  <si>
    <t>4-1-8-30-221-NHNGAD-31-1046-005S5.2</t>
  </si>
  <si>
    <t>4-1-3-30-132-NODRAH-19-1055-001S1.11</t>
  </si>
  <si>
    <t>4-1-3-30-134-WMMI-33-1202-003S7.1</t>
  </si>
  <si>
    <t>4-1-3-30-134-WMMI-33-1202-003S7.2</t>
  </si>
  <si>
    <t>4-1-3-30-134-WMMI-33-1202-003S7.3</t>
  </si>
  <si>
    <t>4-1-3-30-134-UAIN-95-1003-008S8.5</t>
  </si>
  <si>
    <t>4-1-3-30-134-UAIN-95-1108-002S2.2</t>
  </si>
  <si>
    <t>4-1-3-30-134-UHG-84-1001-015S15.1</t>
  </si>
  <si>
    <t>4-1-3-30-134-UHG-84-1001-015S15.2</t>
  </si>
  <si>
    <t>4-1-3-30-134-UHG-84-1001-015S15.4</t>
  </si>
  <si>
    <t>4-1-3-30-134-UHG-84-1001-015S15.7</t>
  </si>
  <si>
    <t>4-1-3-30-134-HWRP-89-1032-001S1.1</t>
  </si>
  <si>
    <t>4-1-3-30-134-HWRP-89-1032-001S1.2</t>
  </si>
  <si>
    <t>4-1-3-30-134-HWRP-89-1032-001S1.3</t>
  </si>
  <si>
    <t>4-1-3-30-134-HWRP-89-1032-001S1.15</t>
  </si>
  <si>
    <t>4-1-3-30-134-HWRP-89-1032-001S1.17</t>
  </si>
  <si>
    <t>4-1-3-30-134-HWRP-89-1032-001S1.19</t>
  </si>
  <si>
    <t>4-1-3-30-134-UWCH-82-1283-001S1.11</t>
  </si>
  <si>
    <t>4-1-3-30-134-UWCH-82-1283-001S1.15</t>
  </si>
  <si>
    <t>4-1-3-30-134-UWCH-82-1283-001S1.16</t>
  </si>
  <si>
    <t>4-1-3-30-134-UWCH-82-1283-001S1.17</t>
  </si>
  <si>
    <t>4-1-3-30-134-UWCH-82-1016-004S4.7</t>
  </si>
  <si>
    <t>4-1-4-60-120-NHC5+-62-1115-001S1.6</t>
  </si>
  <si>
    <t>4-1-4-60-120-NHC5+-62-1115-001S1.17</t>
  </si>
  <si>
    <t>4-1-4-60-120-NHC5+-62-1115-001S1.19</t>
  </si>
  <si>
    <t>4-1-4-60-120-UFGAW-90-1053-001S1.1</t>
  </si>
  <si>
    <t>4-1-4-60-120-UFGAW-90-1053-001S1.2</t>
  </si>
  <si>
    <t>4-1-4-60-120-UFGAW-90-1053-001S1.3</t>
  </si>
  <si>
    <t>4-1-4-60-120-UAIN-95-1089-003S3.2</t>
  </si>
  <si>
    <t>4-1-4-60-120-UAIN-95-1089-003S3.10</t>
  </si>
  <si>
    <t>4-1-4-60-120-UAIN-95-1089-003S3.13</t>
  </si>
  <si>
    <t>4-1-4-60-120-UAIN-95-1089-003S3.14</t>
  </si>
  <si>
    <t>4-1-4-60-120-UAIN-95-1084-001S1.1</t>
  </si>
  <si>
    <t>4-1-4-60-120-UAIN-95-1084-001S1.3</t>
  </si>
  <si>
    <t>4-1-4-60-120-UAIN-95-1084-001S1.6</t>
  </si>
  <si>
    <t>4-1-4-60-120-UAIN-95-1084-001S1.7</t>
  </si>
  <si>
    <t>4-1-4-60-120-UFGAW-90-1019-002S2.11</t>
  </si>
  <si>
    <t>4-1-4-60-120-UFGAW-90-1019-002S2.8</t>
  </si>
  <si>
    <t>4-1-4-60-120-UWCH-82-1138-003S3.11</t>
  </si>
  <si>
    <t>4-1-4-60-120-UWCH-82-1138-003S3.12</t>
  </si>
  <si>
    <t>4-1-4-60-120-NHC4P+-62-1152-011S11.4</t>
  </si>
  <si>
    <t>4-1-4-60-120-NHC4P+-62-1152-011S11.5</t>
  </si>
  <si>
    <t>4-1-4-60-120-NHC4P+-62-1135-001S1.1</t>
  </si>
  <si>
    <t>4-1-4-60-120-NHC4P+-62-1135-001S1.3</t>
  </si>
  <si>
    <t>4-1-4-60-120-NHC4P+-62-1135-001S1.4</t>
  </si>
  <si>
    <t>4-1-4-60-120-NHC4P+-62-1135-001S1.5</t>
  </si>
  <si>
    <t>4-1-4-60-120-UWCH-82-1152-003S3.3</t>
  </si>
  <si>
    <t>4-1-4-60-123-UWCH-82-1075-001S1.7</t>
  </si>
  <si>
    <t>4-1-4-60-125-USLP-81-1008-001S1.16</t>
  </si>
  <si>
    <t>4-1-4-60-125-USLP-81-1008-001S1.17</t>
  </si>
  <si>
    <t>4-1-4-60-125-USLP-81-1008-001S1.18</t>
  </si>
  <si>
    <t>4-1-4-60-125-USLP-81-1008-001S1.19</t>
  </si>
  <si>
    <t>4-1-4-60-125-USLP-81-1008-001S1.20</t>
  </si>
  <si>
    <t>4-1-4-60-125-USLP-81-1008-001S1.21</t>
  </si>
  <si>
    <t>4-1-4-60-125-USLP-81-1008-001S1.25</t>
  </si>
  <si>
    <t>4-1-4-60-125-USLP-81-1008-001S1.26</t>
  </si>
  <si>
    <t>4-1-4-60-125-USLP-81-1008-001S1.22</t>
  </si>
  <si>
    <t>4-1-4-60-125-USLP-81-1008-001S1.23</t>
  </si>
  <si>
    <t>4-1-4-60-125-USLP-81-1008-001S1.24</t>
  </si>
  <si>
    <t>4-1-4-60-125-USLP-81-1089-001S1.1</t>
  </si>
  <si>
    <t>4-1-4-60-125-USLP-81-1089-001S1.3</t>
  </si>
  <si>
    <t>4-1-4-60-125-USLP-81-1089-001S1.4</t>
  </si>
  <si>
    <t>4-1-4-60-125-USLP-81-1089-001S1.5</t>
  </si>
  <si>
    <t>4-1-4-60-130-UWCH-82-1054-002S2.1</t>
  </si>
  <si>
    <t>4-1-4-60-130-UWCH-82-1054-002S2.5</t>
  </si>
  <si>
    <t>4-1-4-60-130-UWCH-82-1054-002S2.6</t>
  </si>
  <si>
    <t>4-1-4-60-130-UAIN-95-1087-004S4.7</t>
  </si>
  <si>
    <t>4-1-4-60-130-UAIN-95-1087-004S4.10</t>
  </si>
  <si>
    <t>4-1-4-60-130-UAIN-95-1087-004F4.13RW</t>
  </si>
  <si>
    <t>4-1-4-60-130-UAIN-95-1091-002S2.7</t>
  </si>
  <si>
    <t>4-1-4-60-130-UAIN-95-1091-002S2.8</t>
  </si>
  <si>
    <t>4-1-4-60-130-UAIN-95-1091-002S2.9</t>
  </si>
  <si>
    <t>4-1-4-60-130-UWCH-82-1045-003S3.4</t>
  </si>
  <si>
    <t>4-1-4-60-130-USLP-81-1088-001S1.8</t>
  </si>
  <si>
    <t>4-1-4-60-130-USLP-81-1088-001S1.9</t>
  </si>
  <si>
    <t>4-1-4-60-130-USLP-81-1088-001S1.10</t>
  </si>
  <si>
    <t>4-1-4-60-130-USLP-81-1088-001S1.11</t>
  </si>
  <si>
    <t>4-1-4-60-130-USLP-81-1088-001S1.12</t>
  </si>
  <si>
    <t>4-1-4-60-130-UWCH-82-1012-004S4.5</t>
  </si>
  <si>
    <t>4-1-4-60-130-UWCH-82-1012-004F4.6RW</t>
  </si>
  <si>
    <t>4-1-4-60-130-UWCH-82-1012-004S4.10</t>
  </si>
  <si>
    <t>4-1-4-60-130-UWCH-82-1012-004S4.11</t>
  </si>
  <si>
    <t>4-1-4-60-130-UWCH-82-1012-004S4.13</t>
  </si>
  <si>
    <t>4-1-4-60-130-UWCH-82-1012-004S4.14</t>
  </si>
  <si>
    <t>4-1-4-60-130-UWCH-82-1012-004S4.15</t>
  </si>
  <si>
    <t>4-1-4-60-130-UWCH-82-1012-004S4.12</t>
  </si>
  <si>
    <t>4-1-4-60-132-WPCR-88-1011-006S45</t>
  </si>
  <si>
    <t>4-1-4-60-132-WPCR-88-1011-006S46</t>
  </si>
  <si>
    <t>4-1-4-60-132-WPCR-88-1011-006S47</t>
  </si>
  <si>
    <t>4-1-4-60-132-WPCR-88-1011-006S49</t>
  </si>
  <si>
    <t>4-1-4-60-132-HWRP-89-1003-001S1.3</t>
  </si>
  <si>
    <t>4-1-4-60-132-HWRP-89-1003-001S1.5</t>
  </si>
  <si>
    <t>4-1-4-60-132-UHG-84-1001-001S14.2</t>
  </si>
  <si>
    <t>4-1-4-60-132-UHG-84-1001-001S14.3</t>
  </si>
  <si>
    <t>4-1-4-60-132-UHG-84-1001-001S14.4</t>
  </si>
  <si>
    <t>4-1-4-60-132-HWRP-89-1001-001S1.3</t>
  </si>
  <si>
    <t>4-1-4-60-132-HWRP-89-1001-001S1.4</t>
  </si>
  <si>
    <t>4-1-4-60-132-HWRP-89-1001-001S1.5</t>
  </si>
  <si>
    <t>4-1-4-60-132-HWRP-89-1001-001S1.6</t>
  </si>
  <si>
    <t>4-1-4-60-132-HWRP-89-1001-001S1.7</t>
  </si>
  <si>
    <t>4-1-4-60-132-UAIN-95-1082-001S1.2</t>
  </si>
  <si>
    <t>4-1-4-60-132-UAIN-95-1082-001S1.3</t>
  </si>
  <si>
    <t>4-1-4-60-132-UAIN-95-1086-001S1.3</t>
  </si>
  <si>
    <t>4-1-4-60-132-UAIN-95-1086-001S1.4</t>
  </si>
  <si>
    <t>4-1-4-60-132-UAIN-95-1086-001S1.5</t>
  </si>
  <si>
    <t>4-1-4-60-134-UWFF-93-1048-006S6.1</t>
  </si>
  <si>
    <t>4-1-4-60-134-UWFF-93-1048-006S6.2</t>
  </si>
  <si>
    <t>4-1-4-60-134-UWFF-93-1048-006S6.6</t>
  </si>
  <si>
    <t>4-1-4-60-134-UWFF-93-1048-006S6.7</t>
  </si>
  <si>
    <t>4-1-4-60-134-UWFF-93-1048-006S6.11</t>
  </si>
  <si>
    <t>4-1-8-30-222-USLP-81-1007-006S6.1</t>
  </si>
  <si>
    <t>4-1-4-70-103-NHRGR-72-1127-001S1.17</t>
  </si>
  <si>
    <t>4-1-4-70-106-USLP-81-1149-001S1.11</t>
  </si>
  <si>
    <t>4-1-4-70-106-USLP-81-1149-001S1.12</t>
  </si>
  <si>
    <t>4-1-4-70-117-HWSP-89-1007-001S1.1</t>
  </si>
  <si>
    <t>4-1-4-70-117-HWSP-89-1007-001S1.2</t>
  </si>
  <si>
    <t>4-1-4-70-117-HWSP-89-1007-001S1.3</t>
  </si>
  <si>
    <t>4-1-4-70-117-UNHP-94-1020-002S2.2</t>
  </si>
  <si>
    <t>4-1-4-70-117-UNHP-94-1020-002S2.4</t>
  </si>
  <si>
    <t>4-1-4-70-117-UNHP-94-1020-002S2.6</t>
  </si>
  <si>
    <t>4-1-8-11-219-UFGAW-90-1021-001S1</t>
  </si>
  <si>
    <t>4-1-8-11-219-UFGAW-90-2002-001S1.1</t>
  </si>
  <si>
    <t>4-1-8-11-219-UFGAW-90-2002-001S1.2</t>
  </si>
  <si>
    <t>4-1-8-30-222-USLP-81-1007-006S6.7</t>
  </si>
  <si>
    <t>4-1-8-11-219-NHSGAHP-0A-1043-002S2.4</t>
  </si>
  <si>
    <t>4-1-8-11-219-NHSGAHP-0B-2039-002S2.7</t>
  </si>
  <si>
    <t>4-1-8-11-219-NOVENA-90-2047-001S1.12</t>
  </si>
  <si>
    <t>4-1-8-11-219-NOVENA-90-2047-001S1.14</t>
  </si>
  <si>
    <t>4-1-8-20-205-UHD-85-1003-002S2.10</t>
  </si>
  <si>
    <t>4-1-8-20-205-UHD-85-1003-002S2.9</t>
  </si>
  <si>
    <t>4-1-8-30-221-NHNGAD-32-1047-001S1.1</t>
  </si>
  <si>
    <t>4-1-8-30-221-NHNGAD-32-1047-001S1.2</t>
  </si>
  <si>
    <t>4-1-8-30-221-NHNGAD-32-1047-001S1.10</t>
  </si>
  <si>
    <t>4-1-8-30-221-NHNGAD-32-1047-001S1.11</t>
  </si>
  <si>
    <t>4-1-8-30-221-NHNGAD-32-1047-001S1.12</t>
  </si>
  <si>
    <t>4-1-8-30-221-NHNGAD-31-1046-005S5.1</t>
  </si>
  <si>
    <t>4-1-8-30-221-NHNGAD-31-1046-005S5.4</t>
  </si>
  <si>
    <t>4-1-8-30-221-NHNGAD-31-1046-005S5.5</t>
  </si>
  <si>
    <t>4-1-8-30-224-NHRGS-33-1010-004S4.9</t>
  </si>
  <si>
    <t>4-1-8-30-221-USLP-81-1070-001S1.8</t>
  </si>
  <si>
    <t>4-1-8-30-221-NHNGAD-31-1138-001S1.7</t>
  </si>
  <si>
    <t>4-1-8-30-221-NHNGAD-31-1138-001S1.8</t>
  </si>
  <si>
    <t>4-1-8-30-221-NHNGAD-31-1138-001S1.9</t>
  </si>
  <si>
    <t>4-1-8-30-221-UWCH-82-1292-001S1.1</t>
  </si>
  <si>
    <t>4-1-8-30-221-UWCH-82-1292-001S1.3</t>
  </si>
  <si>
    <t>4-1-8-30-221-UWCH-82-1292-001S1.5</t>
  </si>
  <si>
    <t>4-1-8-30-221-UWCH-82-1289-001S1.1</t>
  </si>
  <si>
    <t>4-1-8-30-221-UWCH-82-1289-001S1.3</t>
  </si>
  <si>
    <t>4-1-8-30-221-UWCH-82-1289-001S1.5</t>
  </si>
  <si>
    <t>4-1-8-30-221-UWCH-82-1289-001S1.6</t>
  </si>
  <si>
    <t>4-1-8-30-221-UWCH-82-1289-001S1.12</t>
  </si>
  <si>
    <t>4-1-8-30-221-UWCH-82-1289-001S1.14</t>
  </si>
  <si>
    <t>4-1-8-30-221-UWCH-82-1289-001S1.15</t>
  </si>
  <si>
    <t>4-1-8-30-221-UWCH-82-1290-001S1.10</t>
  </si>
  <si>
    <t>4-1-8-30-221-UWCH-82-1290-001S1.12</t>
  </si>
  <si>
    <t>4-1-8-30-221-UWCH-82-1290-001S1.14</t>
  </si>
  <si>
    <t>4-1-8-30-221-UWCH-82-1290-001S1.16</t>
  </si>
  <si>
    <t>4-1-8-30-221-UWCH-82-1290-001S1.17</t>
  </si>
  <si>
    <t>4-1-8-30-221-UWCH-82-1290-001S1.19</t>
  </si>
  <si>
    <t>4-1-8-30-221-UWCH-82-1290-001S1.20</t>
  </si>
  <si>
    <t>4-1-8-30-222-NHRGR-33-1024-007S7.10</t>
  </si>
  <si>
    <t>4-1-8-30-222-NHRGR-33-1024-007S7.8</t>
  </si>
  <si>
    <t>4-1-8-30-222-NHNGA-31-1123-001S1.13</t>
  </si>
  <si>
    <t>4-1-8-30-222-NHNGA-31-1123-001S1.14</t>
  </si>
  <si>
    <t>4-1-8-30-222-NOVENA-32-1035-002S2.11</t>
  </si>
  <si>
    <t>4-1-8-30-222-NOVENA-32-1035-002S2.13</t>
  </si>
  <si>
    <t>4-1-8-30-222-NOVENA-32-1035-002S2.14</t>
  </si>
  <si>
    <t>4-1-8-30-222-NOVENA-80-1006-001S1.1</t>
  </si>
  <si>
    <t>4-1-8-30-222-NOVENA-80-1006-001S1.2</t>
  </si>
  <si>
    <t>4-1-8-30-222-NOVENA-80-1006-001S1.3</t>
  </si>
  <si>
    <t>4-1-8-30-222-NOVENA-80-1006-001S1.4</t>
  </si>
  <si>
    <t>4-1-8-30-222-NOVENA-80-1006-001S1.5</t>
  </si>
  <si>
    <t>4-1-8-30-222-NOVENA-80-1006-001S1.6</t>
  </si>
  <si>
    <t>4-1-8-30-234-NHRGS-33-1011-004S4.8</t>
  </si>
  <si>
    <t>4-1-8-30-234-NHRGS-33-1011-004S4.9</t>
  </si>
  <si>
    <t>4-1-8-30-222-USLP-81-1107-001S1.12</t>
  </si>
  <si>
    <t>4-1-8-30-222-USLP-81-1107-001S1.13</t>
  </si>
  <si>
    <t>4-1-8-30-222-USLP-81-1107-001S1.25</t>
  </si>
  <si>
    <t>4-1-8-30-222-USLP-81-1128-001S1.17</t>
  </si>
  <si>
    <t>4-1-8-30-222-NHNGA-31-1117-002S2.1</t>
  </si>
  <si>
    <t>4-1-8-30-222-NHNGA-31-1117-002S2.2</t>
  </si>
  <si>
    <t>4-1-8-30-222-NHNGA-31-1117-002S2.3</t>
  </si>
  <si>
    <t>4-1-8-30-224-NHRGR-33-1188-001S1.5</t>
  </si>
  <si>
    <t>4-1-8-30-224-NHRGR-33-1188-001S1.6</t>
  </si>
  <si>
    <t>4-1-8-30-224-NHRGR-33-1187-001S1.12</t>
  </si>
  <si>
    <t>4-1-8-30-224-NHRGR-33-1187-001S1.14</t>
  </si>
  <si>
    <t>4-1-8-30-224-NHRGR-33-1187-001S1.15</t>
  </si>
  <si>
    <t>4-1-8-30-224-NHRGR-33-1187-001S1.16</t>
  </si>
  <si>
    <t>4-1-8-30-224-NHRGR-33-1187-001S1.17</t>
  </si>
  <si>
    <t>4-1-8-30-224-NHRGR-33-1187-001S1.7</t>
  </si>
  <si>
    <t>4-1-8-30-224-NHRGR-33-1187-001S1.8</t>
  </si>
  <si>
    <t>4-1-8-30-224-NHRGR-33-1187-001S1.9</t>
  </si>
  <si>
    <t>4-1-8-30-224-NODRAH-19-1032-001S1.1</t>
  </si>
  <si>
    <t>4-1-8-30-224-NODRAH-19-1032-001S1.3</t>
  </si>
  <si>
    <t>4-1-8-30-224-NODRAH-19-1032-001S1.4</t>
  </si>
  <si>
    <t>4-1-8-30-224-NODRAH-19-1032-001S1.5</t>
  </si>
  <si>
    <t>4-1-8-30-224-NODRAH-19-1032-001S1.8</t>
  </si>
  <si>
    <t>4-1-8-30-224-NODRAH-19-1032-001S1.12</t>
  </si>
  <si>
    <t>4-1-8-30-224-NODRAH-19-1032-001S1.13</t>
  </si>
  <si>
    <t>4-1-8-30-224-NODRAH-19-1032-001S1.14</t>
  </si>
  <si>
    <t>4-1-8-30-224-NHRGS-33-1010-004S4.1</t>
  </si>
  <si>
    <t>4-1-8-30-224-NHRGS-33-1010-004S4.4</t>
  </si>
  <si>
    <t>4-1-8-30-224-NHRGS-33-1010-004S4.3</t>
  </si>
  <si>
    <t>4-1-8-30-224-NHRGS-33-1010-004S4.8</t>
  </si>
  <si>
    <t>4-1-8-30-234-NHRGS-33-1011-004S4.11</t>
  </si>
  <si>
    <t>4-1-8-30-224-NHRGS-33-1186-003S3.2</t>
  </si>
  <si>
    <t>4-1-8-30-224-NHRGS-33-1186-003S3.3</t>
  </si>
  <si>
    <t>4-1-8-30-224-NHRGS-33-1186-003S3.10</t>
  </si>
  <si>
    <t>4-1-8-30-224-NHRGS-33-1186-003S3.6</t>
  </si>
  <si>
    <t>4-1-8-30-224-NHRGS-33-1186-003S3.7</t>
  </si>
  <si>
    <t>4-1-8-30-224-NHRGS-33-1186-003S3.8</t>
  </si>
  <si>
    <t>4-1-8-30-224-USLP-81-1116-001S1.3</t>
  </si>
  <si>
    <t>4-1-8-30-224-USLP-81-1116-001S1.13</t>
  </si>
  <si>
    <t>4-1-8-30-224-USLP-81-1116-001S1.15</t>
  </si>
  <si>
    <t>4-1-8-30-224-UWCH-82-1285-002S2.1</t>
  </si>
  <si>
    <t>4-1-8-30-224-UWCH-82-1285-002S2.2</t>
  </si>
  <si>
    <t>4-1-8-30-224-UWCH-82-1285-002S2.4</t>
  </si>
  <si>
    <t>4-1-8-30-224-UWCH-82-1285-002S2.11</t>
  </si>
  <si>
    <t>4-1-8-30-224-UWCH-82-1285-002S2.12</t>
  </si>
  <si>
    <t>4-1-8-30-224-UWCH-82-1285-002S2.9</t>
  </si>
  <si>
    <t>4-1-8-30-224-UWCH-82-1285-002S2.15</t>
  </si>
  <si>
    <t>4-1-8-30-224-UWCH-82-1285-002S2.18</t>
  </si>
  <si>
    <t>4-1-8-30-224-UWCH-82-1285-002S2.20</t>
  </si>
  <si>
    <t>4-1-8-30-225-NOVENA-33-1224-002S2.2</t>
  </si>
  <si>
    <t>4-1-8-30-225-NOVENA-33-1224-002S2.4</t>
  </si>
  <si>
    <t>4-1-8-30-225-NOVENA-33-1224-002S2.5</t>
  </si>
  <si>
    <t>4-1-8-30-225-NOVENA-33-1224-002S2.6</t>
  </si>
  <si>
    <t>4-1-8-30-225-NHRGR-33-1180-002S2.2</t>
  </si>
  <si>
    <t>4-1-8-30-225-NHRGR-33-1180-002S2.4</t>
  </si>
  <si>
    <t>4-1-8-30-225-WMMI-33-1197-004S4.5</t>
  </si>
  <si>
    <t>4-1-8-30-225-WMMI-33-1197-004S4.7</t>
  </si>
  <si>
    <t>4-1-8-30-225-WMMI-33-1197-004S4.9</t>
  </si>
  <si>
    <t>4-1-8-30-225-NOVENA-33-1418-001S1.1</t>
  </si>
  <si>
    <t>4-1-8-30-225-NOVENA-33-1418-001S1.2</t>
  </si>
  <si>
    <t>4-1-8-30-225-NHRGS-33-1207-001S1.2</t>
  </si>
  <si>
    <t>4-1-8-30-225-NHRGS-33-1207-001S1.4</t>
  </si>
  <si>
    <t>4-1-8-30-225-NHRGS-33-1207-001S1.15</t>
  </si>
  <si>
    <t>4-1-8-30-225-NHRGS-33-1207-001S1.9</t>
  </si>
  <si>
    <t>4-1-8-30-225-WMMI-33-1195-001S1.11</t>
  </si>
  <si>
    <t>4-1-8-30-225-WMMI-33-1195-001S1.12</t>
  </si>
  <si>
    <t>4-1-8-30-225-WMMI-33-1195-001S1.13</t>
  </si>
  <si>
    <t>4-1-8-30-225-NOWWA-80-1025-001S1.2</t>
  </si>
  <si>
    <t>4-1-8-30-225-NOWWA-80-1025-001S1.3</t>
  </si>
  <si>
    <t>4-1-8-30-225-NOWWA-80-1025-001S1.5</t>
  </si>
  <si>
    <t>4-1-8-30-225-NOWWA-80-1025-001S1.7</t>
  </si>
  <si>
    <t>4-1-8-30-225-NOWWA-80-1025-001S1.10</t>
  </si>
  <si>
    <t>4-1-8-30-225-NOWWA-80-1025-001S1.11</t>
  </si>
  <si>
    <t>4-1-8-30-228-WMMI-33-1110-001S1.11</t>
  </si>
  <si>
    <t>4-1-8-30-228-WMMI-33-1110-001S1.13</t>
  </si>
  <si>
    <t>4-1-8-30-230-HWSP-89-1018-004S4.4</t>
  </si>
  <si>
    <t>4-1-8-30-230-HWSP-89-1018-004S4.5</t>
  </si>
  <si>
    <t>4-1-8-30-230-HWSP-89-1018-004S4.6</t>
  </si>
  <si>
    <t>4-1-8-30-230-USLP-81-1132-005S5.10</t>
  </si>
  <si>
    <t>4-1-8-30-230-USLP-81-1132-005S5.11</t>
  </si>
  <si>
    <t>4-1-8-30-230-USLP-81-1132-005S5.13</t>
  </si>
  <si>
    <t>4-1-8-30-230-USLP-81-1133-002S2.2</t>
  </si>
  <si>
    <t>4-1-8-30-230-USLP-81-1133-002S2.3</t>
  </si>
  <si>
    <t>4-1-8-30-230-USLP-81-1133-002S2.4</t>
  </si>
  <si>
    <t>4-1-8-30-230-USLP-81-1133-002S2.7</t>
  </si>
  <si>
    <t>4-1-8-30-230-USLP-81-1133-002S2.8</t>
  </si>
  <si>
    <t>4-1-8-30-231-NHNGA-31-1105-003S3.1</t>
  </si>
  <si>
    <t>4-1-8-30-231-NHNGA-31-1105-003S3.2</t>
  </si>
  <si>
    <t>4-1-8-30-231-NHNGA-31-1105-003S3.3</t>
  </si>
  <si>
    <t>4-1-8-30-234-WPCS-88-1008-002S2.4</t>
  </si>
  <si>
    <t>4-1-8-30-234-NOVENA-33-1245-002S2.2</t>
  </si>
  <si>
    <t>4-1-8-30-234-WMMI-33-1206-002S2.10</t>
  </si>
  <si>
    <t>4-1-8-30-234-NHRGS-33-1026-001S1.7</t>
  </si>
  <si>
    <t>4-1-8-30-234-NHRGS-33-1026-001S1.6</t>
  </si>
  <si>
    <t>4-1-8-30-234-NHRGS-33-1026-001S1.8</t>
  </si>
  <si>
    <t>4-1-8-30-222-USLP-81-1010-002S2.1</t>
  </si>
  <si>
    <t>4-1-8-30-222-USLP-81-1010-002S2.7</t>
  </si>
  <si>
    <t>4-1-4-60-132-NODRAH-19-1026-506S506.10</t>
  </si>
  <si>
    <t>4-1-8-30-234-UNLP-94-1101-003S3.1</t>
  </si>
  <si>
    <t>4-1-8-30-234-UNLP-94-1101-003S3.3</t>
  </si>
  <si>
    <t>4-1-8-30-234-UNLP-94-1101-003S3.4</t>
  </si>
  <si>
    <t>4-1-8-30-234-UNLP-94-1101-003S3.5</t>
  </si>
  <si>
    <t>4-1-8-30-234-UNLP-94-1101-003S3.7</t>
  </si>
  <si>
    <t>4-1-8-30-234-UNLP-94-1101-003S3.10</t>
  </si>
  <si>
    <t>4-1-8-30-234-UNLP-94-1101-003S3.11</t>
  </si>
  <si>
    <t>4-1-8-30-234-UNLP-94-1101-003S3.9</t>
  </si>
  <si>
    <t>4-1-8-30-234-UWCH-82-1302-002S2.1</t>
  </si>
  <si>
    <t>4-1-8-30-234-UWCH-82-1302-002S2.2</t>
  </si>
  <si>
    <t>4-1-8-30-234-UWCH-82-1302-002S2.7</t>
  </si>
  <si>
    <t>4-1-8-30-234-UWCH-82-1302-002S2.10</t>
  </si>
  <si>
    <t>4-1-8-30-234-UWCH-82-1302-002S2.11</t>
  </si>
  <si>
    <t>4-1-8-30-234-UWCH-82-1302-002S2.12</t>
  </si>
  <si>
    <t>4-1-8-30-234-UWCH-82-1302-002S2.13</t>
  </si>
  <si>
    <t>4-1-8-30-234-UWCH-82-1302-002S2.14</t>
  </si>
  <si>
    <t>4-1-8-30-234-UWCH-82-1302-002S2.15</t>
  </si>
  <si>
    <t>4-1-8-30-234-UWCH-82-1302-002S2.16</t>
  </si>
  <si>
    <t>4-1-8-30-234-UWCH-82-1302-002S2.17</t>
  </si>
  <si>
    <t>4-1-8-30-234-UWCH-82-1302-002S2.18</t>
  </si>
  <si>
    <t>4-1-8-30-234-UWCH-82-1302-002S2.19</t>
  </si>
  <si>
    <t>4-1-8-30-234-UWCH-82-1123-002S2.1</t>
  </si>
  <si>
    <t>4-1-8-30-234-UWCH-82-1123-002S2.2</t>
  </si>
  <si>
    <t>4-1-8-30-234-UWCH-82-1123-002S2.4</t>
  </si>
  <si>
    <t>4-1-8-30-234-UWCH-82-1123-002S2.9</t>
  </si>
  <si>
    <t>4-1-8-30-234-UWCH-82-1123-002S2.12</t>
  </si>
  <si>
    <t>4-1-8-30-234-UWCH-82-1226-001S1.1</t>
  </si>
  <si>
    <t>4-1-8-30-234-UWCH-82-1226-001S1.2</t>
  </si>
  <si>
    <t>4-1-8-30-234-UWCH-82-1226-001S1.3</t>
  </si>
  <si>
    <t>4-1-8-30-234-UWCH-82-1226-001S1.4</t>
  </si>
  <si>
    <t>4-1-8-30-234-UWCH-82-1226-001S1.5</t>
  </si>
  <si>
    <t>4-1-8-30-234-UWCH-82-1286-001S1.2</t>
  </si>
  <si>
    <t>4-1-8-30-234-UWCH-82-1286-001S1.3</t>
  </si>
  <si>
    <t>4-1-8-30-234-UWCH-82-1286-001S1.4</t>
  </si>
  <si>
    <t>4-1-8-30-234-UWCH-82-1286-001S1.5</t>
  </si>
  <si>
    <t>4-1-8-30-234-UWCH-82-1205-001S1.2</t>
  </si>
  <si>
    <t>4-1-8-30-234-UWCH-82-1205-001S1.3</t>
  </si>
  <si>
    <t>4-1-8-30-234-UWCH-82-1205-001S1.4</t>
  </si>
  <si>
    <t>4-1-8-30-234-UWCH-82-1205-001S1.5</t>
  </si>
  <si>
    <t>4-1-8-30-234-UWCH-82-1205-001S1.6</t>
  </si>
  <si>
    <t>4-1-8-30-234-UWCH-82-1205-001S1.7</t>
  </si>
  <si>
    <t>4-1-8-30-234-UWCH-82-1204-001S1.3</t>
  </si>
  <si>
    <t>4-1-8-30-234-UWCH-82-1204-001S1.4</t>
  </si>
  <si>
    <t>4-1-8-30-234-UWCH-82-1204-001S1.5</t>
  </si>
  <si>
    <t>4-1-8-30-234-UWCH-82-1204-001S1.6</t>
  </si>
  <si>
    <t>4-1-8-30-234-UWCH-82-1204-001S1.7</t>
  </si>
  <si>
    <t>4-1-8-30-234-UWCH-82-1204-001S1.8</t>
  </si>
  <si>
    <t>4-1-8-30-234-UWCH-82-1204-001S1.10</t>
  </si>
  <si>
    <t>4-1-8-30-234-UWCH-82-1204-001S1.11</t>
  </si>
  <si>
    <t>4-1-3-11-101-NHSGA-0A-1002-001F10</t>
  </si>
  <si>
    <t>4-1-3-11-101-NHSGAHP-0A-1031-001F1</t>
  </si>
  <si>
    <t>4-1-3-11-101-NHSGAHP-0A-1031-003F18</t>
  </si>
  <si>
    <t>4-1-3-11-101-NHSGAHP-0A-1031-007S73</t>
  </si>
  <si>
    <t>4-1-3-11-101-NHSGAHP-0A-1031-007S59</t>
  </si>
  <si>
    <t>4-1-3-11-101-NHSGAHP-0A-1031-007S66</t>
  </si>
  <si>
    <t>4-1-3-11-105-NHSGA-0A-1002-001F1.9</t>
  </si>
  <si>
    <t>4-1-3-11-119-UFGAW-90-1001-001F1.22</t>
  </si>
  <si>
    <t>4-1-3-11-119-NHSGAHP-0B-2031-001F9</t>
  </si>
  <si>
    <t>4-1-3-11-119-UFGAW-90-2001-003F3.1</t>
  </si>
  <si>
    <t>4-1-3-11-119-UFGAW-90-2001-003F3.20</t>
  </si>
  <si>
    <t>4-1-3-11-119-UFGAW-90-2006-001F1.11</t>
  </si>
  <si>
    <t>4-1-3-11-119-UAIN-95-1009-003F3.7</t>
  </si>
  <si>
    <t>4-1-3-11-119-UAIN-95-1011-009S9.19</t>
  </si>
  <si>
    <t>4-1-3-11-119-UAIN-95-1011-009S9.20</t>
  </si>
  <si>
    <t>4-1-3-11-119-UAIN-95-2011-007F7.6</t>
  </si>
  <si>
    <t>4-1-3-11-119-UAIN-95-2011-008F8.1</t>
  </si>
  <si>
    <t>4-1-3-11-119-UAIN-95-2011-009F9.4</t>
  </si>
  <si>
    <t>4-1-3-11-119-UAIN-95-2011-009F9.7</t>
  </si>
  <si>
    <t>4-1-3-11-119-UAIN-95-2011-009F9.10</t>
  </si>
  <si>
    <t>4-1-3-11-119-UAIN-95-2011-009F9.13</t>
  </si>
  <si>
    <t>4-1-3-11-119-UWSW-96-1001-007S4</t>
  </si>
  <si>
    <t>4-1-3-11-119-UFGAW-90-1065-001S1.1</t>
  </si>
  <si>
    <t>4-1-3-11-119-UFGAW-90-1065-001S1.3</t>
  </si>
  <si>
    <t>4-1-3-11-121-UWFF-93-1001-006F27</t>
  </si>
  <si>
    <t>4-1-3-11-121-UWFF-93-1001-010F215</t>
  </si>
  <si>
    <t>4-1-3-11-121-UWFF-93-1001-010F220</t>
  </si>
  <si>
    <t>4-1-3-20-101-HWSP-89-1002-002F2.6</t>
  </si>
  <si>
    <t>4-1-3-20-101-HWSP-89-1002-002F2.5</t>
  </si>
  <si>
    <t>4-1-3-20-101-HWSP-89-1002-003F3.5</t>
  </si>
  <si>
    <t>4-1-3-20-101-HWSP-89-1002-003F3.6</t>
  </si>
  <si>
    <t>4-1-3-20-101-HWSP-89-1002-004F4</t>
  </si>
  <si>
    <t>4-1-3-20-101-HWSP-89-1002-004F5</t>
  </si>
  <si>
    <t>4-1-3-20-101-HWSP-89-1002-004F6</t>
  </si>
  <si>
    <t>4-1-3-20-101-HWRP-89-1003-001F1.5</t>
  </si>
  <si>
    <t>4-1-3-20-101-HWRP-89-1003-001F1.4</t>
  </si>
  <si>
    <t>4-1-3-20-101-HWRP-89-1003-001F1.17</t>
  </si>
  <si>
    <t>4-1-3-20-101-HWRP-89-1003-001F1.18</t>
  </si>
  <si>
    <t>4-1-3-20-101-HWRP-89-1003-001F1.16</t>
  </si>
  <si>
    <t>4-1-3-20-101-HWRP-89-1003-003F3.12</t>
  </si>
  <si>
    <t>4-1-3-20-101-HWRP-89-1003-003F3.11</t>
  </si>
  <si>
    <t>4-1-3-20-101-HWSP-89-1002-005F5.13</t>
  </si>
  <si>
    <t>4-1-3-20-101-HWSP-89-1002-005F5.14</t>
  </si>
  <si>
    <t>4-1-3-20-101-HWSP-89-1006-001F8</t>
  </si>
  <si>
    <t>4-1-3-20-101-HWSP-89-1006-001F7</t>
  </si>
  <si>
    <t>4-1-3-30-121-UFGAW-90-1136-001F1.3</t>
  </si>
  <si>
    <t>4-1-3-30-121-NHNGA-31-1155-004S4.4</t>
  </si>
  <si>
    <t>4-1-3-30-121-NHNGA-31-1155-004S4.5</t>
  </si>
  <si>
    <t>4-1-3-30-121-NHNGA-31-1155-004S4.6</t>
  </si>
  <si>
    <t>4-1-3-30-121-UAIN-95-1115-001S1.1</t>
  </si>
  <si>
    <t>4-1-3-30-121-UAIN-95-1115-001S1.3</t>
  </si>
  <si>
    <t>4-1-3-30-121-UAIN-95-1115-001S1.4</t>
  </si>
  <si>
    <t>4-1-3-30-121-NHNGAD-31-1046-008S8.4RW1</t>
  </si>
  <si>
    <t>4-1-3-30-122-NHRGS-33-1028-006F24</t>
  </si>
  <si>
    <t>4-1-3-30-122-UAIN-95-1100-002S2.1</t>
  </si>
  <si>
    <t>4-1-3-30-122-UAIN-95-1100-002S2.4</t>
  </si>
  <si>
    <t>4-1-3-30-122-UAIN-95-1100-002S2.6</t>
  </si>
  <si>
    <t>4-1-3-30-122-UAIN-95-1100-002S2.10</t>
  </si>
  <si>
    <t>4-1-3-30-122-UAIN-95-1106-002S2.3</t>
  </si>
  <si>
    <t>4-1-3-30-122-UAIN-95-1106-002S2.10</t>
  </si>
  <si>
    <t>4-1-3-30-122-UAIN-95-1107-003S3.3</t>
  </si>
  <si>
    <t>4-1-3-30-122-UAIN-95-1107-003S3.4</t>
  </si>
  <si>
    <t>4-1-3-30-122-UAIN-95-1107-003S3.7</t>
  </si>
  <si>
    <t>4-1-3-30-122-UFGAW-90-1083-001S1.10</t>
  </si>
  <si>
    <t>4-1-3-30-122-UFGAW-90-1084-001S1.10</t>
  </si>
  <si>
    <t>4-1-3-30-122-UFGAW-90-1085-001S1.10</t>
  </si>
  <si>
    <t>4-1-3-30-122-UFGAW-90-1086-001S1.10</t>
  </si>
  <si>
    <t>4-1-3-30-122-UFGAW-90-1087-001S1.10</t>
  </si>
  <si>
    <t>4-1-3-30-122-UFGAW-90-1088-001S1.10</t>
  </si>
  <si>
    <t>4-1-3-30-122-NHNGAD-32-1005-006S6.1</t>
  </si>
  <si>
    <t>4-1-3-30-124-NHRGR-33-1047-003S23</t>
  </si>
  <si>
    <t>4-1-3-30-124-NHRGR-33-1047-003S26</t>
  </si>
  <si>
    <t>4-1-3-30-124-NHRGR-33-1047-003S27</t>
  </si>
  <si>
    <t>4-1-3-30-124-NHRGR-33-1047-003S28</t>
  </si>
  <si>
    <t>4-1-3-30-124-NHRGS-33-1424-001S1.1</t>
  </si>
  <si>
    <t>4-1-3-30-124-NHRGS-33-1424-001S1.2</t>
  </si>
  <si>
    <t>4-1-3-30-124-NHRGS-33-1424-001S1.3</t>
  </si>
  <si>
    <t>4-1-3-30-124-UWCH-82-1211-002S2.1</t>
  </si>
  <si>
    <t>4-1-3-30-124-UWCH-82-1211-002S2.5</t>
  </si>
  <si>
    <t>4-1-3-30-124-UWCH-82-1211-002S2.6</t>
  </si>
  <si>
    <t>4-1-3-30-124-UWCH-82-1211-002S2.7</t>
  </si>
  <si>
    <t>4-1-3-30-124-UWCH-82-1211-002S2.8</t>
  </si>
  <si>
    <t>4-1-3-30-124-UWCH-82-1211-002S2.9</t>
  </si>
  <si>
    <t>4-1-3-30-125-UFGAW-90-1209-001S1.2</t>
  </si>
  <si>
    <t>4-1-3-30-125-UFGAW-90-1209-001S1.7</t>
  </si>
  <si>
    <t>4-1-3-30-125-UFGAW-90-1209-001S1.8</t>
  </si>
  <si>
    <t>4-1-3-30-125-NHRGR-33-1055-007S7.7</t>
  </si>
  <si>
    <t>4-1-3-30-126-NHRGS-33-1012-002S41R1</t>
  </si>
  <si>
    <t>4-1-3-30-130-UAIN-95-1101-003S3.14</t>
  </si>
  <si>
    <t>4-1-3-30-130-UAIN-95-1101-003S3.15</t>
  </si>
  <si>
    <t>4-1-3-30-130-UAIN-95-1101-003S3.16</t>
  </si>
  <si>
    <t>4-1-3-30-132-NHRGS-33-1252-003S19RW1</t>
  </si>
  <si>
    <t>4-1-3-30-134-WMMI-33-1202-003S7.8</t>
  </si>
  <si>
    <t>4-1-3-30-134-HWSP-89-1021-001F8</t>
  </si>
  <si>
    <t>4-1-3-30-134-HWSP-89-1021-001F9</t>
  </si>
  <si>
    <t>4-1-3-30-134-HWSP-89-1020-007F69</t>
  </si>
  <si>
    <t>4-1-3-30-134-HWSP-89-1020-007F70</t>
  </si>
  <si>
    <t>4-1-3-30-134-HWSP-89-1020-007F71</t>
  </si>
  <si>
    <t>4-1-3-30-134-HWSP-89-1020-007F72</t>
  </si>
  <si>
    <t>4-1-3-30-134-HWSP-89-1020-009F96</t>
  </si>
  <si>
    <t>4-1-3-30-134-HWSP-89-1020-009F97</t>
  </si>
  <si>
    <t>4-1-3-30-134-HWSP-89-1020-009F98</t>
  </si>
  <si>
    <t>4-1-3-30-134-HWSP-89-1020-004F137</t>
  </si>
  <si>
    <t>4-1-3-30-134-HWSP-89-1020-004F138</t>
  </si>
  <si>
    <t>4-1-3-30-134-HWSP-89-1020-004F130</t>
  </si>
  <si>
    <t>4-1-3-30-134-HWSP-89-1020-004F131</t>
  </si>
  <si>
    <t>4-1-3-30-134-UAIN-95-1003-004S4.10</t>
  </si>
  <si>
    <t>4-1-3-30-134-UAIN-95-1003-004S4.13</t>
  </si>
  <si>
    <t>4-1-3-30-134-WMMI-19-1071-001S1.1</t>
  </si>
  <si>
    <t>4-1-3-30-134-WMMI-19-1071-001S1.2</t>
  </si>
  <si>
    <t>4-1-3-30-134-WMMI-19-1071-001S1.6</t>
  </si>
  <si>
    <t>4-1-3-30-134-WMMI-19-1071-001S1.8</t>
  </si>
  <si>
    <t>4-1-3-30-134-WMMI-19-1071-001S1.9</t>
  </si>
  <si>
    <t>4-1-3-30-134-WMMI-19-1071-001S1.12</t>
  </si>
  <si>
    <t>4-1-3-30-134-WMMI-19-1071-001S1.13</t>
  </si>
  <si>
    <t>4-1-3-30-136-UWFF-93-1003-003F49</t>
  </si>
  <si>
    <t>4-1-4-60-120-NHC3P+-61-1008-003F32</t>
  </si>
  <si>
    <t>4-1-4-60-120-UFGAW-90-1087-001F9</t>
  </si>
  <si>
    <t>4-1-4-60-120-UFGAW-90-1043-002F11</t>
  </si>
  <si>
    <t>4-1-4-60-120-NHC4P+-62-1039-003F10</t>
  </si>
  <si>
    <t>4-1-4-60-120-UFGAW-90-1042-001F1.13</t>
  </si>
  <si>
    <t>4-1-4-60-120-UFGAW-90-1011-001F7</t>
  </si>
  <si>
    <t>4-1-4-60-120-UFGAW-90-1012-001F1.3</t>
  </si>
  <si>
    <t>4-1-4-60-120-NHC5+-62-1115-001S1.1</t>
  </si>
  <si>
    <t>4-1-4-60-120-NHC5+-62-1115-001S1.2</t>
  </si>
  <si>
    <t>4-1-4-60-120-NHC3P+-61-1031-001S3</t>
  </si>
  <si>
    <t>4-1-4-60-120-NHC4P+-62-1018-003S3.6R1</t>
  </si>
  <si>
    <t>4-1-4-60-120-UFGAW-90-1090-001S1.12</t>
  </si>
  <si>
    <t>4-1-4-60-120-UFGAW-90-1090-001S1.13</t>
  </si>
  <si>
    <t>4-1-4-60-120-UFGAW-90-1019-002S2.13</t>
  </si>
  <si>
    <t>4-1-4-60-120-UFGAW-90-1019-002S2.14R1</t>
  </si>
  <si>
    <t>4-1-4-60-120-UFGAW-90-1019-002S2.15</t>
  </si>
  <si>
    <t>4-1-4-60-120-UFGAW-90-1030-002F2.17</t>
  </si>
  <si>
    <t>4-1-4-60-120-NHC4P+-62-1152-011S11.2</t>
  </si>
  <si>
    <t>4-1-4-60-120-NHC4P+-62-1152-011S11.3</t>
  </si>
  <si>
    <t>4-1-4-60-120-NHC4P+-62-1152-011S11.6</t>
  </si>
  <si>
    <t>4-1-4-60-120-NHC4P+-62-1152-011S11.7</t>
  </si>
  <si>
    <t>4-1-4-60-120-NHC4P+-62-1152-011S11.8</t>
  </si>
  <si>
    <t>4-1-4-60-120-NHC4P+-62-1152-011S11.9</t>
  </si>
  <si>
    <t>4-1-4-60-123-UAIN-95-1076-001S1.1</t>
  </si>
  <si>
    <t>4-1-4-60-130-UAIN-95-1086-002S2.1</t>
  </si>
  <si>
    <t>4-1-4-60-130-UAIN-95-1086-002S2.2</t>
  </si>
  <si>
    <t>4-1-4-60-130-UAIN-95-1086-002S2.3</t>
  </si>
  <si>
    <t>4-1-4-60-130-UAIN-95-1086-002S2.10</t>
  </si>
  <si>
    <t>4-1-4-60-130-UAIN-95-1086-002S2.11</t>
  </si>
  <si>
    <t>4-1-4-60-130-UAIN-95-1086-002S2.8</t>
  </si>
  <si>
    <t>4-1-4-60-130-UAIN-95-1086-002S2.9</t>
  </si>
  <si>
    <t>4-1-4-60-130-UAIN-95-1086-002S2.5</t>
  </si>
  <si>
    <t>4-1-4-60-130-UWCH-82-1012-004S4.3</t>
  </si>
  <si>
    <t>4-1-4-60-130-UWCH-82-1012-004S4.4</t>
  </si>
  <si>
    <t>4-1-4-60-132-HWRP-89-1003-001S1.13</t>
  </si>
  <si>
    <t>4-1-4-60-132-HWRP-89-1003-001S1.14</t>
  </si>
  <si>
    <t>4-1-4-60-132-HWRP-89-1003-001S1.15</t>
  </si>
  <si>
    <t>4-1-4-60-132-NHC5+-62-1115-002S24.3</t>
  </si>
  <si>
    <t>4-1-4-60-132-NHC5+-62-1115-002S24.4</t>
  </si>
  <si>
    <t>4-1-4-60-132-UAIN-95-1082-001S1.1</t>
  </si>
  <si>
    <t>4-1-4-60-132-NODRAH-19-1026-503F35</t>
  </si>
  <si>
    <t>4-1-4-70-102-NHRGR-72-1061-003S3.9</t>
  </si>
  <si>
    <t>4-1-4-60-134-UWFF-93-1048-006S6.4</t>
  </si>
  <si>
    <t>4-1-4-60-134-UWFF-93-1048-006S6.9</t>
  </si>
  <si>
    <t>4-1-4-60-134-UWFF-93-1048-002S2.5</t>
  </si>
  <si>
    <t>4-1-4-60-134-UWFF-93-1091-004S4.11</t>
  </si>
  <si>
    <t>4-1-4-60-134-UWFF-93-1045-008F8.8</t>
  </si>
  <si>
    <t>4-1-4-60-134-UWFF-93-1001-010F80</t>
  </si>
  <si>
    <t>4-1-4-60-140-WPCS-88-1000-002S46.3</t>
  </si>
  <si>
    <t>4-1-4-60-140-WPCS-88-1000-002S46.4</t>
  </si>
  <si>
    <t>4-1-4-60-140-WPCS-88-1000-002S46.5</t>
  </si>
  <si>
    <t>4-1-4-70-102-NHRGR-72-1061-003S3.10</t>
  </si>
  <si>
    <t>4-1-4-70-102-NHRGR-72-1061-003S3.12</t>
  </si>
  <si>
    <t>4-1-8-30-222-USLP-81-1007-006S6.5</t>
  </si>
  <si>
    <t>4-1-4-70-103-NHRGR-72-1074-001S1.7</t>
  </si>
  <si>
    <t>4-1-4-70-106-NHC3+-71-1021-001S12R1</t>
  </si>
  <si>
    <t>4-1-4-70-107-HWSP-89-1009-001S6.2</t>
  </si>
  <si>
    <t>4-1-4-70-117-NHRGR-72-1010-002F25</t>
  </si>
  <si>
    <t>4-1-4-70-119-UWFF-93-1001-010F101</t>
  </si>
  <si>
    <t>4-1-4-70-119-UWFF-93-1001-010F103</t>
  </si>
  <si>
    <t>4-1-4-70-119-UWFF-93-1001-002S2R1</t>
  </si>
  <si>
    <t>4-1-4-70-119-UWFF-93-1001-002S9R1</t>
  </si>
  <si>
    <t>4-1-4-70-125-NHRGR-72-1105-002F26</t>
  </si>
  <si>
    <t>4-1-8-11-206-UFGAW-90-2070-001S1.4</t>
  </si>
  <si>
    <t>4-1-8-30-220-USLP-81-1026-001S1.1</t>
  </si>
  <si>
    <t>4-1-8-30-220-USLP-81-1026-001S1.2</t>
  </si>
  <si>
    <t>4-1-8-30-220-USLP-81-1026-001S1.3</t>
  </si>
  <si>
    <t>4-1-8-30-220-USLP-81-1026-001S1.4</t>
  </si>
  <si>
    <t>4-1-8-30-220-UWCH-82-1226-002S2.7</t>
  </si>
  <si>
    <t>4-1-8-30-220-UWCH-82-1226-002S2.8</t>
  </si>
  <si>
    <t>4-1-8-30-220-UWCH-82-1226-002S2.9</t>
  </si>
  <si>
    <t>4-1-8-30-220-UWCH-82-1226-002S2.10</t>
  </si>
  <si>
    <t>4-1-8-30-221-NHNGAD-32-1047-001S1.3</t>
  </si>
  <si>
    <t>4-1-8-30-221-NHNGAD-32-1047-001S1.5</t>
  </si>
  <si>
    <t>4-1-8-30-221-NHNGAD-32-1047-001S1.6</t>
  </si>
  <si>
    <t>4-1-8-30-221-NHNGAD-32-1047-001S1.8</t>
  </si>
  <si>
    <t>4-1-8-30-221-NHNGAD-32-1047-001S1.13</t>
  </si>
  <si>
    <t>4-1-8-30-221-NHNGAD-32-1047-001S1.14</t>
  </si>
  <si>
    <t>4-1-8-30-221-NHNGAD-32-1047-001S1.15</t>
  </si>
  <si>
    <t>4-1-8-30-221-NHNGA-31-1076-002S2.10R1</t>
  </si>
  <si>
    <t>4-1-8-30-221-NHNGA-31-1157-004S4.1</t>
  </si>
  <si>
    <t>4-1-3-30-125-UFGAW-90-1156-001F1.3</t>
  </si>
  <si>
    <t>4-1-8-30-221-USLP-81-1070-006S6.2</t>
  </si>
  <si>
    <t>4-1-8-30-221-USLP-81-1070-006S6.3</t>
  </si>
  <si>
    <t>4-1-8-30-221-USLP-81-1070-006S6.4</t>
  </si>
  <si>
    <t>4-1-8-30-221-UWCH-82-1292-001S1.9</t>
  </si>
  <si>
    <t>4-1-8-30-221-UWCH-82-1292-001S1.12</t>
  </si>
  <si>
    <t>4-1-8-30-221-NHNGAD-31-1139-001S1.2</t>
  </si>
  <si>
    <t>4-1-8-30-221-NHNGAD-31-1139-001S1.3</t>
  </si>
  <si>
    <t>4-1-8-30-222-NHRGR-33-1024-007S7.2</t>
  </si>
  <si>
    <t>4-1-8-30-222-NHRGR-33-1024-007S7.6</t>
  </si>
  <si>
    <t>4-1-8-30-222-NHRGR-33-1024-007S7.7</t>
  </si>
  <si>
    <t>4-1-8-30-222-UWCH-82-1152-001S1.1</t>
  </si>
  <si>
    <t>4-1-8-30-222-UWCH-82-1152-001S1.3</t>
  </si>
  <si>
    <t>4-1-8-30-222-UWCH-82-1152-001S1.9</t>
  </si>
  <si>
    <t>4-1-8-30-222-UWCH-82-1152-001S1.10</t>
  </si>
  <si>
    <t>4-1-8-30-222-UWCH-82-1152-001S1.11</t>
  </si>
  <si>
    <t>4-1-8-30-222-UWCH-82-1152-001S1.5</t>
  </si>
  <si>
    <t>4-1-8-30-222-UWCH-82-1152-001S1.6</t>
  </si>
  <si>
    <t>4-1-8-30-222-UWCH-82-1152-001S1.8</t>
  </si>
  <si>
    <t>4-1-8-30-222-NOVENA-31-1053-002S2.9</t>
  </si>
  <si>
    <t>4-1-8-30-222-NOVENA-31-1053-002S2.10</t>
  </si>
  <si>
    <t>4-1-8-30-222-NHNGA-31-1123-001S1.1</t>
  </si>
  <si>
    <t>4-1-8-30-222-NHNGA-31-1123-001S1.2</t>
  </si>
  <si>
    <t>4-1-8-30-222-NHNGA-31-1123-001S1.3</t>
  </si>
  <si>
    <t>4-1-8-30-222-NHNGA-31-1123-001S1.4</t>
  </si>
  <si>
    <t>4-1-8-30-222-NHNGA-31-1038-002S2.10</t>
  </si>
  <si>
    <t>4-1-8-30-222-NHNGA-31-1038-002S2.11</t>
  </si>
  <si>
    <t>4-1-8-30-222-NHNGA-31-1038-002S2.13</t>
  </si>
  <si>
    <t>4-1-8-30-222-USLP-81-1009-002S2.8</t>
  </si>
  <si>
    <t>4-1-8-30-222-USLP-81-1009-002S2.9</t>
  </si>
  <si>
    <t>4-1-8-30-222-USLP-81-1009-002S2.10</t>
  </si>
  <si>
    <t>4-1-8-30-222-USLP-81-1010-002S2.4</t>
  </si>
  <si>
    <t>4-1-8-30-222-USLP-81-1010-002S2.5</t>
  </si>
  <si>
    <t>4-1-8-30-222-USLP-81-1010-002S2.6</t>
  </si>
  <si>
    <t>4-1-8-30-225-NHRGR-33-1180-002S2.10</t>
  </si>
  <si>
    <t>4-1-8-30-222-USLP-81-1107-001S1.15</t>
  </si>
  <si>
    <t>4-1-8-30-222-USLP-81-1107-001S1.16</t>
  </si>
  <si>
    <t>4-1-8-30-222-USLP-81-1107-001S1.18</t>
  </si>
  <si>
    <t>4-1-8-30-222-USLP-81-1107-001S1.20</t>
  </si>
  <si>
    <t>4-1-8-30-222-NHNGA-31-1169-001S1.11RW1</t>
  </si>
  <si>
    <t>4-1-8-30-222-NOVENA-33-1295-001S1.1</t>
  </si>
  <si>
    <t>4-1-8-30-222-NOVENA-33-1295-001S1.2</t>
  </si>
  <si>
    <t>4-1-8-30-222-NOVENA-33-1295-001S1.3</t>
  </si>
  <si>
    <t>4-1-8-30-222-NOVENA-33-1295-001S1.6</t>
  </si>
  <si>
    <t>4-1-8-30-222-NOVENA-33-1295-001S1.7</t>
  </si>
  <si>
    <t>4-1-8-30-223-NOVENA-95-1094-001S1.1</t>
  </si>
  <si>
    <t>4-1-8-30-223-NOVENA-95-1094-001S1.2</t>
  </si>
  <si>
    <t>4-1-8-30-223-NOVENA-95-1094-001S1.3</t>
  </si>
  <si>
    <t>4-1-8-30-223-NOVENA-95-1094-001S1.10</t>
  </si>
  <si>
    <t>4-1-8-30-223-NOVENA-95-1094-001S1.11</t>
  </si>
  <si>
    <t>4-1-8-30-224-NHRGR-33-1187-001S1.1</t>
  </si>
  <si>
    <t>4-1-8-30-224-NHRGR-33-1187-001S1.2</t>
  </si>
  <si>
    <t>4-1-8-30-224-NHRGR-33-1187-001S1.3</t>
  </si>
  <si>
    <t>4-1-8-30-224-NHRGR-33-1187-001S1.4</t>
  </si>
  <si>
    <t>4-1-8-30-224-NHRGR-33-1187-001S1.5</t>
  </si>
  <si>
    <t>4-1-8-30-224-NHRGR-33-1061-003S3.5</t>
  </si>
  <si>
    <t>4-1-8-30-224-NHRGR-33-1061-003S3.7</t>
  </si>
  <si>
    <t>4-1-8-30-224-NHRGR-33-1061-003S3.8</t>
  </si>
  <si>
    <t>4-1-8-30-224-NHRGR-33-1061-003S3.11</t>
  </si>
  <si>
    <t>4-1-8-30-224-NHRGR-33-1061-003S3.12</t>
  </si>
  <si>
    <t>4-1-8-30-224-NHRGR-33-1141-002S2.1</t>
  </si>
  <si>
    <t>4-1-8-30-224-NHRGR-33-1141-002S2.2</t>
  </si>
  <si>
    <t>4-1-8-30-224-NHRGR-33-1141-002S2.3</t>
  </si>
  <si>
    <t>4-1-8-30-224-NHRGR-33-1141-002S2.4</t>
  </si>
  <si>
    <t>4-1-8-30-224-NHRGR-33-1141-002S2.5</t>
  </si>
  <si>
    <t>4-1-8-30-224-NHRGR-33-1141-002S2.7</t>
  </si>
  <si>
    <t>4-1-8-30-224-NHRGR-33-1141-002S2.8</t>
  </si>
  <si>
    <t>4-1-8-30-224-NHRGR-33-1141-002S2.11</t>
  </si>
  <si>
    <t>4-1-8-30-224-NHRGR-33-1141-002S2.12</t>
  </si>
  <si>
    <t>4-1-8-30-224-UWCH-82-1203-002S2.2</t>
  </si>
  <si>
    <t>4-1-8-30-224-UWCH-82-1203-002S2.5</t>
  </si>
  <si>
    <t>4-1-8-30-224-USLP-81-1116-001S1.5</t>
  </si>
  <si>
    <t>4-1-8-30-224-USLP-81-1116-001S1.7</t>
  </si>
  <si>
    <t>4-1-8-30-224-USLP-81-1116-001S1.10</t>
  </si>
  <si>
    <t>4-1-8-30-224-USLP-81-1116-001S1.11</t>
  </si>
  <si>
    <t>4-1-8-30-225-NOVENA-33-1224-002S2.8</t>
  </si>
  <si>
    <t>4-1-8-30-225-NOVENA-33-1224-002S2.10</t>
  </si>
  <si>
    <t>4-1-8-30-225-NOVENA-33-1224-002S2.11</t>
  </si>
  <si>
    <t>4-1-8-30-225-NHRGR-33-1180-002S2.14</t>
  </si>
  <si>
    <t>4-1-8-30-234-NHRGR-33-1025-002S2.3</t>
  </si>
  <si>
    <t>4-1-8-30-225-WMMI-33-1197-004S4.10</t>
  </si>
  <si>
    <t>4-1-8-30-225-WMMI-33-1197-004S4.14</t>
  </si>
  <si>
    <t>4-1-8-30-225-NHRGS-33-1129-001S1.8</t>
  </si>
  <si>
    <t>4-1-8-30-225-NHRGS-33-1129-001S1.9</t>
  </si>
  <si>
    <t>4-1-8-30-225-WMMI-33-1195-001S1.8</t>
  </si>
  <si>
    <t>4-1-8-30-225-WMMI-33-1195-001S1.9</t>
  </si>
  <si>
    <t>4-1-8-30-225-NOVENA-88-1002-001S1.5</t>
  </si>
  <si>
    <t>4-1-8-30-225-NOVENA-88-1002-001S1.7</t>
  </si>
  <si>
    <t>4-1-8-30-225-NOVENA-88-1002-001S1.8</t>
  </si>
  <si>
    <t>4-1-8-30-228-WMMI-33-1110-001S1.8</t>
  </si>
  <si>
    <t>4-1-8-30-230-HWSP-89-1013-001S1.12</t>
  </si>
  <si>
    <t>4-1-8-30-230-HWSP-89-1013-001S1.13</t>
  </si>
  <si>
    <t>4-1-8-30-230-HWSP-89-1013-001S1.14</t>
  </si>
  <si>
    <t>4-1-8-30-230-HWSP-89-1013-001S1.15</t>
  </si>
  <si>
    <t>4-1-8-30-230-HWSP-89-1013-001S1.16</t>
  </si>
  <si>
    <t>4-1-8-30-230-HWSP-89-1013-001S1.17</t>
  </si>
  <si>
    <t>4-1-8-30-230-HWRP-89-1012-001S1.3</t>
  </si>
  <si>
    <t>4-1-8-30-230-HWRP-89-1012-001S1.5</t>
  </si>
  <si>
    <t>4-1-8-30-230-HWRP-89-1012-001S1.6</t>
  </si>
  <si>
    <t>4-1-8-30-230-UNLP-94-1106-003S3.1</t>
  </si>
  <si>
    <t>4-1-8-30-230-UNLP-94-1106-003S3.2</t>
  </si>
  <si>
    <t>4-1-8-30-230-UNLP-94-1106-003S3.3</t>
  </si>
  <si>
    <t>4-1-8-30-230-UNLP-94-1106-003S3.4</t>
  </si>
  <si>
    <t>4-1-8-30-230-UNLP-94-1106-003S3.11</t>
  </si>
  <si>
    <t>4-1-8-30-234-NOVENA-33-1245-002S2.6</t>
  </si>
  <si>
    <t>4-1-8-30-234-NOVENA-33-1245-002S2.7</t>
  </si>
  <si>
    <t>4-1-8-30-234-UNHP-94-1004-001S1.9</t>
  </si>
  <si>
    <t>4-1-8-30-234-UNHP-94-1004-001S1.10</t>
  </si>
  <si>
    <t>4-1-8-30-234-NODRAH-19-1075-001S1.20</t>
  </si>
  <si>
    <t>4-1-8-30-234-NODRAH-19-1075-001S1.21</t>
  </si>
  <si>
    <t>4-1-8-30-234-NODRAH-19-1075-001S1.22</t>
  </si>
  <si>
    <t>4-1-8-30-234-NODRAH-19-1075-001S1.23</t>
  </si>
  <si>
    <t>4-1-8-30-234-NOVENA-84-1124-001S1.1</t>
  </si>
  <si>
    <t>4-1-8-30-234-NOVENA-84-1124-001S1.2</t>
  </si>
  <si>
    <t>4-1-8-30-234-NOVENA-84-1124-001S1.5</t>
  </si>
  <si>
    <t>4-1-3-11-101-UABA-0A-1069-004S4.1</t>
  </si>
  <si>
    <t>4-1-3-11-101-UABA-0A-1069-004S4.2</t>
  </si>
  <si>
    <t>4-1-3-11-101-UABA-0A-1069-004S4.3</t>
  </si>
  <si>
    <t>4-1-3-11-101-UAIN-95-1012-002S2.2</t>
  </si>
  <si>
    <t>4-1-3-11-101-UAIN-95-1012-002S2.3</t>
  </si>
  <si>
    <t>4-1-3-11-101-UAIN-95-1012-002S2.4</t>
  </si>
  <si>
    <t>4-1-3-11-101-UAIN-95-1012-002S2.7</t>
  </si>
  <si>
    <t>4-1-3-11-101-UAIN-95-1012-002S2.10</t>
  </si>
  <si>
    <t>4-1-3-11-101-UAIN-95-1012-002S2.11</t>
  </si>
  <si>
    <t>4-1-3-11-101-UAIN-95-1012-002S2.12</t>
  </si>
  <si>
    <t>4-1-3-11-101-UAIN-95-1012-002S2.14</t>
  </si>
  <si>
    <t>4-1-3-11-101-UAIN-95-1012-002S2.15</t>
  </si>
  <si>
    <t>4-1-3-11-101-UAIN-95-1012-002S2.16</t>
  </si>
  <si>
    <t>4-1-3-11-101-UAIN-95-1012-004S4.2</t>
  </si>
  <si>
    <t>4-1-3-11-101-UAIN-95-1012-004S4.3</t>
  </si>
  <si>
    <t>4-1-3-11-101-UAIN-95-1012-004S4.4</t>
  </si>
  <si>
    <t>4-1-3-11-101-UAIN-95-1021-003S3.1</t>
  </si>
  <si>
    <t>4-1-3-11-101-UAIN-95-1021-003S3.2</t>
  </si>
  <si>
    <t>4-1-3-11-101-UHGAL-84-1008-001S1</t>
  </si>
  <si>
    <t>4-1-3-11-101-UHGAL-84-1008-001S2</t>
  </si>
  <si>
    <t>4-1-3-11-101-UAIN-95-1021-004S4.3</t>
  </si>
  <si>
    <t>4-1-3-11-101-UAIN-95-1021-004S4.4</t>
  </si>
  <si>
    <t>4-1-3-11-101-UAIN-95-1021-004S4.6</t>
  </si>
  <si>
    <t>4-1-3-11-101-UAIN-95-1021-004S4.7</t>
  </si>
  <si>
    <t>4-1-3-11-101-UAIN-95-1021-004S4.8</t>
  </si>
  <si>
    <t>4-1-3-11-101-UAIN-95-1021-004S4.10</t>
  </si>
  <si>
    <t>4-1-3-11-102-UAIN-95-2012-004S4.5</t>
  </si>
  <si>
    <t>4-1-3-11-102-UAIN-95-2021-003S3.1</t>
  </si>
  <si>
    <t>4-1-3-11-102-UAIN-95-2021-003S3.2</t>
  </si>
  <si>
    <t>4-1-3-11-104-NHSGAHP-0B-2039-001S1.6</t>
  </si>
  <si>
    <t>4-1-3-11-105-UFGAW-90-1003-001S6</t>
  </si>
  <si>
    <t>4-1-3-11-105-UFGAW-90-1003-001S8</t>
  </si>
  <si>
    <t>4-1-3-11-105-UFGAW-90-1030-001S1</t>
  </si>
  <si>
    <t>4-1-3-11-105-UFGAW-90-1030-001S2</t>
  </si>
  <si>
    <t>4-1-3-11-106-UFGAW-90-2061-001S1.1</t>
  </si>
  <si>
    <t>4-1-3-11-106-UFGAW-90-2003-001S1</t>
  </si>
  <si>
    <t>4-1-3-11-106-UFGAW-90-2003-001S2</t>
  </si>
  <si>
    <t>4-1-3-11-106-UFGAW-90-2003-001S3</t>
  </si>
  <si>
    <t>4-1-3-11-106-UFGAW-90-2003-001S6</t>
  </si>
  <si>
    <t>4-1-3-11-106-UFGAW-90-2003-001S8</t>
  </si>
  <si>
    <t>4-1-3-11-119-UFGAW-90-1001-008S8.15</t>
  </si>
  <si>
    <t>4-1-3-11-119-UFGAW-90-1001-008S8.16</t>
  </si>
  <si>
    <t>4-1-3-11-119-NODRAH-90-1043-001F1.1</t>
  </si>
  <si>
    <t>4-1-3-11-119-NODRAH-90-1043-001S1.2</t>
  </si>
  <si>
    <t>4-1-3-11-119-NODRAH-90-1043-001S1.12</t>
  </si>
  <si>
    <t>4-1-3-11-119-NODRAH-90-1043-001S1.4</t>
  </si>
  <si>
    <t>4-1-3-11-119-NODRAH-90-1043-001S1.6</t>
  </si>
  <si>
    <t>4-1-3-11-119-NODRAH-90-1043-001S1.8</t>
  </si>
  <si>
    <t>4-1-3-11-119-NODRAH-90-1043-001S1.14</t>
  </si>
  <si>
    <t>4-1-3-11-119-NODRAH-90-1043-001S1.13</t>
  </si>
  <si>
    <t>4-1-3-11-119-NODRAH-90-2043-001S1.2</t>
  </si>
  <si>
    <t>4-1-3-11-119-NODRAH-90-2043-001S1.3</t>
  </si>
  <si>
    <t>4-1-3-11-119-NODRAH-90-2043-001S1.4</t>
  </si>
  <si>
    <t>4-1-3-11-119-NODRAH-90-2043-001S1.6</t>
  </si>
  <si>
    <t>4-1-3-11-119-NODRAH-90-2043-001S1.8</t>
  </si>
  <si>
    <t>4-1-3-11-119-NODRAH-90-2043-001S1.12</t>
  </si>
  <si>
    <t>4-1-3-11-119-NODRAH-90-2043-001S1.13</t>
  </si>
  <si>
    <t>4-1-3-11-119-NODRAH-90-2043-001S1.14</t>
  </si>
  <si>
    <t>4-1-3-11-119-NODRAH-90-2044-002S15</t>
  </si>
  <si>
    <t>4-1-3-11-119-NODRAH-90-2044-002S18</t>
  </si>
  <si>
    <t>4-1-3-11-119-NODRAH-90-2044-002S23</t>
  </si>
  <si>
    <t>4-1-3-11-119-NODRAH-90-2044-002S24</t>
  </si>
  <si>
    <t>4-1-3-11-119-NOVENA-90-1046-001S1.1</t>
  </si>
  <si>
    <t>4-1-3-11-119-NOVENA-90-1046-001S1.3</t>
  </si>
  <si>
    <t>4-1-3-11-119-NOVENA-90-1046-001S1.4</t>
  </si>
  <si>
    <t>4-1-3-11-119-NOVENA-90-1046-001S1.5</t>
  </si>
  <si>
    <t>4-1-3-11-119-NOVENA-90-1046-001S1.6</t>
  </si>
  <si>
    <t>4-1-3-11-119-NOVENA-90-1046-001S1.7</t>
  </si>
  <si>
    <t>4-1-3-11-119-NOVENA-90-2045-001S1</t>
  </si>
  <si>
    <t>4-1-3-11-119-NOVENA-90-2045-001S2</t>
  </si>
  <si>
    <t>4-1-3-11-119-NOVENA-90-2045-001S3</t>
  </si>
  <si>
    <t>4-1-3-11-119-NOVENA-90-2045-001S4</t>
  </si>
  <si>
    <t>4-1-3-11-119-NOVENA-90-2046-001S1.1</t>
  </si>
  <si>
    <t>4-1-3-11-119-NOVENA-90-2046-001S1.3</t>
  </si>
  <si>
    <t>4-1-3-11-119-NOVENA-90-2046-001S1.4</t>
  </si>
  <si>
    <t>4-1-3-11-119-NOVENA-90-2046-001S1.5</t>
  </si>
  <si>
    <t>4-1-3-11-119-NOVENA-90-2046-001S1.7</t>
  </si>
  <si>
    <t>4-1-3-11-119-UAIN-95-1011-004S4.2</t>
  </si>
  <si>
    <t>4-1-3-11-119-UAIN-95-1011-004S4.5</t>
  </si>
  <si>
    <t>4-1-3-11-119-UAIN-95-1011-004S4.6</t>
  </si>
  <si>
    <t>4-1-3-11-119-UAIN-95-1011-004S4.10</t>
  </si>
  <si>
    <t>4-1-3-11-119-UAIN-95-1011-004S4.7</t>
  </si>
  <si>
    <t>4-1-3-11-119-UAIN-95-1011-004S4.9</t>
  </si>
  <si>
    <t>4-1-3-11-119-UAIN-95-1011-004S4.12</t>
  </si>
  <si>
    <t>4-1-3-11-119-UAIN-95-1011-004S4.15</t>
  </si>
  <si>
    <t>4-1-3-11-119-UAIN-95-1015-001S1.4</t>
  </si>
  <si>
    <t>4-1-3-11-119-UAIN-95-1015-001S1.5</t>
  </si>
  <si>
    <t>4-1-3-11-119-UAIN-95-1015-001S1.6</t>
  </si>
  <si>
    <t>4-1-3-11-119-UAIN-95-1015-001S1.7</t>
  </si>
  <si>
    <t>4-1-3-11-119-UAIN-95-2011-004S4.6</t>
  </si>
  <si>
    <t>4-1-3-11-119-UAIN-95-2011-004S4.10</t>
  </si>
  <si>
    <t>4-1-3-11-119-UAIN-95-2011-004S4.7</t>
  </si>
  <si>
    <t>4-1-3-11-119-UAIN-95-2011-004S4.9</t>
  </si>
  <si>
    <t>4-1-3-11-119-UAIN-95-2011-004S4.12</t>
  </si>
  <si>
    <t>4-1-3-11-119-UAIN-95-2011-004S4.15</t>
  </si>
  <si>
    <t>4-1-3-11-119-UAIN-95-2015-001S1.4</t>
  </si>
  <si>
    <t>4-1-3-11-119-UAIN-95-2015-001S1.5</t>
  </si>
  <si>
    <t>4-1-3-11-119-UAIN-95-2015-001S1.6</t>
  </si>
  <si>
    <t>4-1-3-11-119-UAIN-95-2015-001S1.7</t>
  </si>
  <si>
    <t>4-1-3-11-119-NOVENA-90-1046-002S2.1</t>
  </si>
  <si>
    <t>4-1-3-11-119-NOVENA-90-1046-002S2.2</t>
  </si>
  <si>
    <t>4-1-3-11-119-NOVENA-90-1046-002S2.5</t>
  </si>
  <si>
    <t>4-1-3-11-119-NOVENA-90-1046-002S2.6</t>
  </si>
  <si>
    <t>4-1-3-11-119-NOVENA-90-1046-002S2.9</t>
  </si>
  <si>
    <t>4-1-3-11-119-NOVENA-90-1046-002S2.10</t>
  </si>
  <si>
    <t>4-1-3-11-119-NOVENA-90-1046-002S2.11</t>
  </si>
  <si>
    <t>4-1-3-11-119-NOVENA-90-1046-002S2.12</t>
  </si>
  <si>
    <t>4-1-3-11-119-NOVENA-90-2046-002S2.1</t>
  </si>
  <si>
    <t>4-1-3-11-119-NOVENA-90-2046-002S2.2</t>
  </si>
  <si>
    <t>4-1-3-11-119-NOVENA-90-2046-002S2.5</t>
  </si>
  <si>
    <t>4-1-3-11-119-NOVENA-90-2046-002S2.7</t>
  </si>
  <si>
    <t>4-1-3-11-119-NOVENA-90-2046-002S2.11</t>
  </si>
  <si>
    <t>4-1-3-11-119-NOVENA-90-2046-002S2.13</t>
  </si>
  <si>
    <t>4-1-3-11-119-NOVENA-90-2046-002S2.14</t>
  </si>
  <si>
    <t>4-1-3-20-106-UAIN-95-1002-001F1.3</t>
  </si>
  <si>
    <t>4-1-3-20-106-UHD-85-1006-001F1.10</t>
  </si>
  <si>
    <t>4-1-3-30-102-NHNGA-31-1005-001S1.9</t>
  </si>
  <si>
    <t>4-1-3-30-102-NHNGA-31-1005-001S1.10</t>
  </si>
  <si>
    <t>4-1-3-30-120-UFGAW-90-1200-001F1.9</t>
  </si>
  <si>
    <t>4-1-3-11-119-UHGAL-84-2008-005S33</t>
  </si>
  <si>
    <t>4-1-3-30-121-UFGAW-90-1007-002F25</t>
  </si>
  <si>
    <t>4-1-3-30-121-UFGAW-90-1136-001F1.11</t>
  </si>
  <si>
    <t>4-1-3-30-121-UFGAW-90-1136-001S1.17</t>
  </si>
  <si>
    <t>4-1-3-30-121-UAIN-95-1116-001S1.6</t>
  </si>
  <si>
    <t>4-1-3-30-121-UAIN-95-1116-001S1.7</t>
  </si>
  <si>
    <t>4-1-3-30-121-UAIN-95-1116-001S1.8</t>
  </si>
  <si>
    <t>4-1-3-30-121-UAIN-95-1115-004S4.17</t>
  </si>
  <si>
    <t>4-1-3-30-121-UAIN-95-1115-004S4.16</t>
  </si>
  <si>
    <t>4-1-3-30-121-UAIN-95-1115-004S4.12</t>
  </si>
  <si>
    <t>4-1-3-30-121-UAIN-95-1115-004S4.13</t>
  </si>
  <si>
    <t>4-1-3-30-121-UAIN-95-1115-006S6.1</t>
  </si>
  <si>
    <t>4-1-3-30-121-UAIN-95-1115-006S6.4</t>
  </si>
  <si>
    <t>4-1-3-30-121-UAIN-95-1115-006S6.5</t>
  </si>
  <si>
    <t>4-1-3-30-121-UAIN-95-1115-006S6.8</t>
  </si>
  <si>
    <t>4-1-3-30-121-UAIN-95-1114-003S3.2</t>
  </si>
  <si>
    <t>4-1-3-30-121-UAIN-95-1114-003S3.5</t>
  </si>
  <si>
    <t>4-1-3-30-121-UAIN-95-1114-003S3.7</t>
  </si>
  <si>
    <t>4-1-3-30-121-UAIN-95-1114-003S3.12</t>
  </si>
  <si>
    <t>4-1-3-30-121-UAIN-95-1114-003S3.15</t>
  </si>
  <si>
    <t>4-1-3-30-121-UAIN-95-1114-003S3.16</t>
  </si>
  <si>
    <t>4-1-3-30-121-UAIN-95-1114-002S2.10</t>
  </si>
  <si>
    <t>4-1-3-30-121-UAIN-95-1114-002S2.13</t>
  </si>
  <si>
    <t>4-1-3-30-121-UAIN-95-1114-002S2.14</t>
  </si>
  <si>
    <t>4-1-3-30-122-NHNGA-31-1123-001S1.1</t>
  </si>
  <si>
    <t>4-1-3-30-122-NHNGA-31-1123-001S1.2</t>
  </si>
  <si>
    <t>4-1-3-30-122-NHNGA-31-1123-001S1.3</t>
  </si>
  <si>
    <t>4-1-3-30-122-NHNGA-31-1123-001S1.4</t>
  </si>
  <si>
    <t>4-1-3-30-122-NHNGA-31-1123-001S1.12</t>
  </si>
  <si>
    <t>4-1-3-30-122-NHNGA-31-1123-001S1.7</t>
  </si>
  <si>
    <t>4-1-3-30-122-NHNGA-31-1123-001S1.9</t>
  </si>
  <si>
    <t>4-1-3-30-122-NHNGA-31-1011-003S3.2</t>
  </si>
  <si>
    <t>4-1-3-30-122-NHNGA-31-1011-003S3.3</t>
  </si>
  <si>
    <t>4-1-3-30-122-NHNGA-31-1011-003S3.4</t>
  </si>
  <si>
    <t>4-1-3-30-122-NHNGA-31-1011-003S3.5</t>
  </si>
  <si>
    <t>4-1-3-30-122-UFGAW-90-1024-001S1.10</t>
  </si>
  <si>
    <t>4-1-3-30-122-UFGAW-90-1024-001S1.11</t>
  </si>
  <si>
    <t>4-1-3-30-122-UAIN-95-1109-001S1.7</t>
  </si>
  <si>
    <t>4-1-3-30-122-UAIN-95-1100-001S1.12</t>
  </si>
  <si>
    <t>4-1-3-30-122-UAIN-95-1100-001S1.13</t>
  </si>
  <si>
    <t>4-1-3-30-122-UFGAW-90-1083-001S1.8</t>
  </si>
  <si>
    <t>4-1-3-30-122-UFGAW-90-1083-001S1.9</t>
  </si>
  <si>
    <t>4-1-3-30-122-UFGAW-90-1085-001S1.8</t>
  </si>
  <si>
    <t>4-1-3-30-122-UFGAW-90-1085-001S1.9</t>
  </si>
  <si>
    <t>4-1-3-30-122-UFGAW-90-1088-001S1.8</t>
  </si>
  <si>
    <t>4-1-3-30-122-UFGAW-90-1088-001S1.9</t>
  </si>
  <si>
    <t>4-1-3-30-122-UFGAW-90-1089-001S1.8</t>
  </si>
  <si>
    <t>4-1-3-30-122-UFGAW-90-1089-001S1.9</t>
  </si>
  <si>
    <t>4-1-3-30-122-UFGAW-90-1089-001S1.10</t>
  </si>
  <si>
    <t>4-1-3-30-122-UFGAW-90-1090-001S1.8</t>
  </si>
  <si>
    <t>4-1-3-30-122-UFGAW-90-1090-001S1.9</t>
  </si>
  <si>
    <t>4-1-3-30-122-UFGAW-90-1090-001S1.10</t>
  </si>
  <si>
    <t>4-1-3-30-122-UFGAW-90-1078-001S1.1</t>
  </si>
  <si>
    <t>4-1-3-30-122-UFGAW-90-1078-001S1.2</t>
  </si>
  <si>
    <t>4-1-3-30-122-UFGAW-90-1078-001S1.9</t>
  </si>
  <si>
    <t>4-1-3-30-125-NHRGR-33-1324-001S1.1</t>
  </si>
  <si>
    <t>4-1-3-30-125-NHRGR-33-1324-001S1.3</t>
  </si>
  <si>
    <t>4-1-3-30-134-NHRGR-33-1025-002F32</t>
  </si>
  <si>
    <t>4-1-3-30-134-NHRGR-33-1025-002F26</t>
  </si>
  <si>
    <t>4-1-3-30-134-UWPO-96-1010-001S1.9</t>
  </si>
  <si>
    <t>4-1-3-30-134-UWPO-96-1010-001S1.16</t>
  </si>
  <si>
    <t>4-1-3-30-134-WMMI-33-1202-003S7.6</t>
  </si>
  <si>
    <t>4-1-3-30-134-UWPO-96-1006-008F8.16</t>
  </si>
  <si>
    <t>4-1-3-30-134-USLP-81-1001-008F8.11</t>
  </si>
  <si>
    <t>4-1-3-30-134-UAIN-95-1003-005S5.11</t>
  </si>
  <si>
    <t>4-1-3-30-134-UAIN-95-1108-001S1.1</t>
  </si>
  <si>
    <t>4-1-3-30-134-UAIN-95-1108-001S1.2</t>
  </si>
  <si>
    <t>4-1-3-30-134-UAIN-95-1108-001S1.3</t>
  </si>
  <si>
    <t>4-1-3-30-134-UAIN-95-1108-001S1.4</t>
  </si>
  <si>
    <t>4-1-3-30-134-UAIN-95-1108-001S1.5</t>
  </si>
  <si>
    <t>4-1-3-30-134-UAIN-95-1108-003S3.4</t>
  </si>
  <si>
    <t>4-1-3-30-134-UAIN-95-1108-003S3.5</t>
  </si>
  <si>
    <t>4-1-3-30-134-UAIN-95-1108-003S3.8</t>
  </si>
  <si>
    <t>4-1-3-30-134-UAIN-95-1097-001S1.3</t>
  </si>
  <si>
    <t>4-1-3-30-134-UAIN-95-1097-001S1.4</t>
  </si>
  <si>
    <t>4-1-3-30-134-UAIN-95-1097-001S1.5</t>
  </si>
  <si>
    <t>4-1-3-30-134-UAIN-95-1095-001S1.15</t>
  </si>
  <si>
    <t>4-1-3-30-134-UAIN-95-1002-001S1.1</t>
  </si>
  <si>
    <t>4-1-3-30-134-UAIN-95-1002-001S1.4</t>
  </si>
  <si>
    <t>4-1-3-30-134-UAIN-95-1002-001S1.5</t>
  </si>
  <si>
    <t>4-1-3-30-134-NOVENA-80-1000-001S1.3</t>
  </si>
  <si>
    <t>4-1-3-30-134-NHRGR-33-1322-001S1.1</t>
  </si>
  <si>
    <t>4-1-3-30-134-NHRGR-33-1322-001S1.4</t>
  </si>
  <si>
    <t>4-1-3-30-134-NHRGR-33-1322-001S1.6</t>
  </si>
  <si>
    <t>4-1-3-30-134-NHRGR-33-1322-001S1.7</t>
  </si>
  <si>
    <t>4-1-3-30-134-NHRGR-33-1322-001S1.8</t>
  </si>
  <si>
    <t>4-1-4-60-102-NOWWA-80-1010-005S5.22</t>
  </si>
  <si>
    <t>4-1-4-60-102-NOWWA-80-1010-006S6.11</t>
  </si>
  <si>
    <t>4-1-4-60-102-NOWWA-80-1010-006S6.12</t>
  </si>
  <si>
    <t>4-1-4-60-102-NOWWA-80-1010-006S6.13</t>
  </si>
  <si>
    <t>4-1-4-60-120-UFGAW-90-1087-001F6.1</t>
  </si>
  <si>
    <t>4-1-4-60-120-UFGAW-90-1087-001F5</t>
  </si>
  <si>
    <t>4-1-4-60-120-UFGAW-90-1087-001F6RW</t>
  </si>
  <si>
    <t>4-1-4-60-120-UFGAW-90-1087-001F6.2</t>
  </si>
  <si>
    <t>4-1-4-60-120-UFGAW-90-1096-001F6</t>
  </si>
  <si>
    <t>4-1-4-60-120-UFGAW-90-1096-001F9</t>
  </si>
  <si>
    <t>4-1-4-60-120-UFGAW-90-1029-001S1.1</t>
  </si>
  <si>
    <t>4-1-4-60-120-UFGAW-90-1029-001S1.2</t>
  </si>
  <si>
    <t>4-1-4-60-120-UFGAW-90-1032-001S1.1</t>
  </si>
  <si>
    <t>4-1-4-60-120-UFGAW-90-1032-001S1.3</t>
  </si>
  <si>
    <t>4-1-4-60-120-UFGAW-90-1090-001S1.1</t>
  </si>
  <si>
    <t>4-1-4-60-120-UFGAW-90-1090-001S1.2</t>
  </si>
  <si>
    <t>4-1-4-60-120-UFGAW-90-1090-001S1.7</t>
  </si>
  <si>
    <t>4-1-4-60-120-UFGAW-90-1090-001S1.8</t>
  </si>
  <si>
    <t>4-1-4-60-120-UAIN-95-1089-004S4.6</t>
  </si>
  <si>
    <t>4-1-4-60-120-UAIN-95-1089-004S4.9</t>
  </si>
  <si>
    <t>4-1-4-60-120-UAIN-95-1089-004S4.10</t>
  </si>
  <si>
    <t>4-1-4-60-120-UAIN-95-1089-004S4.13</t>
  </si>
  <si>
    <t>4-1-4-60-120-UAIN-95-1084-002S2.10</t>
  </si>
  <si>
    <t>4-1-4-60-120-UAIN-95-1084-002S2.3</t>
  </si>
  <si>
    <t>4-1-4-60-120-UAIN-95-1084-002S2.7</t>
  </si>
  <si>
    <t>4-1-4-60-120-UAIN-95-1084-002S2.8</t>
  </si>
  <si>
    <t>4-1-4-60-120-UAIN-95-1084-002S2.9</t>
  </si>
  <si>
    <t>4-1-4-60-120-UAIN-95-1084-002S2.4</t>
  </si>
  <si>
    <t>4-1-4-60-120-UAIN-95-1073-003S3.3</t>
  </si>
  <si>
    <t>4-1-4-60-120-UAIN-95-1073-003S3.4</t>
  </si>
  <si>
    <t>4-1-4-60-120-UAIN-95-1073-003S3.7</t>
  </si>
  <si>
    <t>4-1-4-60-120-UAIN-95-1073-003S3.8</t>
  </si>
  <si>
    <t>4-1-4-60-120-UAIN-95-1073-003S3.9</t>
  </si>
  <si>
    <t>4-1-4-60-123-UAIN-95-1076-001S1.5</t>
  </si>
  <si>
    <t>4-1-4-60-123-UAIN-95-1076-001S1.8</t>
  </si>
  <si>
    <t>4-1-4-60-130-UAIN-95-1087-001S1.5</t>
  </si>
  <si>
    <t>4-1-4-60-130-UAIN-95-1087-001S1.6</t>
  </si>
  <si>
    <t>4-1-4-60-130-UAIN-95-1091-002S2.11</t>
  </si>
  <si>
    <t>4-1-4-60-130-UAIN-95-1091-002S2.12</t>
  </si>
  <si>
    <t>4-1-4-60-132-UAIN-95-1086-001S1.1</t>
  </si>
  <si>
    <t>4-1-4-60-132-UAIN-95-1086-001S1.2</t>
  </si>
  <si>
    <t>4-1-4-60-134-UWFF-93-1048-007S7.4</t>
  </si>
  <si>
    <t>4-1-4-60-134-UWFF-93-1048-008S8.1</t>
  </si>
  <si>
    <t>4-1-4-60-134-UWFF-93-1048-008S8.2</t>
  </si>
  <si>
    <t>4-1-4-60-134-UWFF-93-1048-008S8.6</t>
  </si>
  <si>
    <t>4-1-4-60-134-UWFF-93-1048-008S8.7</t>
  </si>
  <si>
    <t>4-1-4-60-134-UWFF-93-1048-008S8.11</t>
  </si>
  <si>
    <t>4-1-4-60-134-UWFF-93-1048-008S8.12</t>
  </si>
  <si>
    <t>4-1-4-60-134-UWFF-93-1049-002S2.4</t>
  </si>
  <si>
    <t>4-1-4-60-134-UWFF-93-1049-002S2.9</t>
  </si>
  <si>
    <t>4-1-4-70-101-UFGAW-90-1077-001S1.2</t>
  </si>
  <si>
    <t>4-1-4-70-102-NHRGR-72-1045-001S2</t>
  </si>
  <si>
    <t>4-1-4-70-102-NHRGR-72-1045-001S3</t>
  </si>
  <si>
    <t>4-1-4-70-102-NHRGR-72-1045-001S4</t>
  </si>
  <si>
    <t>4-1-4-70-102-UAIN-95-1097-002S2.4</t>
  </si>
  <si>
    <t>4-1-4-70-102-UAIN-95-1097-002S2.5</t>
  </si>
  <si>
    <t>4-1-4-70-102-UAIN-95-1097-002S2.8</t>
  </si>
  <si>
    <t>4-1-4-70-103-NHRGR-72-1074-001S1.10</t>
  </si>
  <si>
    <t>4-1-4-70-103-NHRGR-72-1074-001S1.11</t>
  </si>
  <si>
    <t>4-1-4-70-103-NHRGR-72-1124-004S4.17</t>
  </si>
  <si>
    <t>4-1-4-70-103-NHRGR-72-1124-004S4.18</t>
  </si>
  <si>
    <t>4-1-4-70-103-UAIN-95-1082-002S2.4</t>
  </si>
  <si>
    <t>4-1-4-70-103-UAIN-95-1082-002S2.5</t>
  </si>
  <si>
    <t>4-1-4-70-103-UAIN-95-1086-002S2.2</t>
  </si>
  <si>
    <t>4-1-4-70-103-UAIN-95-1086-002S2.3</t>
  </si>
  <si>
    <t>4-1-4-70-103-UAIN-95-1086-002S2.4</t>
  </si>
  <si>
    <t>4-1-4-70-103-UFGAW-90-1066-001S1.1</t>
  </si>
  <si>
    <t>4-1-4-70-103-UFGAW-90-1066-001S1.2</t>
  </si>
  <si>
    <t>4-1-4-70-104-UAIN-95-1004-001S1.15</t>
  </si>
  <si>
    <t>4-1-4-70-104-UAIN-95-1004-001S1.16</t>
  </si>
  <si>
    <t>4-1-4-70-105-UAIN-95-1077-001S1.9</t>
  </si>
  <si>
    <t>4-1-4-70-105-UAIN-95-1077-001S1.12</t>
  </si>
  <si>
    <t>4-1-4-70-105-UAIN-95-1077-001S1.13</t>
  </si>
  <si>
    <t>4-1-4-70-106-UAIN-95-1081-001S1.1</t>
  </si>
  <si>
    <t>4-1-4-70-106-UAIN-95-1081-001S1.2</t>
  </si>
  <si>
    <t>4-1-4-70-106-UAIN-95-1081-001S1.4</t>
  </si>
  <si>
    <t>4-1-4-70-106-UAIN-95-1081-001S1.5</t>
  </si>
  <si>
    <t>4-1-4-70-106-UAIN-95-1081-001S1.6</t>
  </si>
  <si>
    <t>4-1-4-70-106-UAIN-95-1081-001S1.7</t>
  </si>
  <si>
    <t>4-1-4-70-106-NHRGS-19-1034-001S1.2</t>
  </si>
  <si>
    <t>4-1-4-70-106-NHRGS-19-1034-001S1.7</t>
  </si>
  <si>
    <t>4-1-4-70-106-NHRGS-19-1034-001S1.8</t>
  </si>
  <si>
    <t>4-1-4-70-107-UNHP-94-1032-003S3.1</t>
  </si>
  <si>
    <t>4-1-4-70-107-UNHP-94-1032-003S3.4</t>
  </si>
  <si>
    <t>4-1-4-70-107-UNHP-94-1032-003S3.2</t>
  </si>
  <si>
    <t>4-1-4-70-107-UNHP-94-1032-003S3.3</t>
  </si>
  <si>
    <t>4-1-4-70-107-UNHP-94-1032-003S3.5</t>
  </si>
  <si>
    <t>4-1-4-70-107-UNHP-94-1032-003S3.6</t>
  </si>
  <si>
    <t>4-1-4-70-107-UNHP-94-1032-003S3.10</t>
  </si>
  <si>
    <t>4-1-4-70-107-UNHP-94-1032-003S3.7</t>
  </si>
  <si>
    <t>4-1-4-70-107-UNHP-94-1032-003S3.8</t>
  </si>
  <si>
    <t>4-1-4-70-107-UNHP-94-1032-003S3.9</t>
  </si>
  <si>
    <t>4-1-4-70-117-UFGAW-90-1017-001F6</t>
  </si>
  <si>
    <t>4-1-4-70-117-UAIN-95-1002-001S1.7</t>
  </si>
  <si>
    <t>4-1-4-70-117-UAIN-95-1002-001S1.8</t>
  </si>
  <si>
    <t>4-1-4-70-117-NHRGR-72-1027-002F9</t>
  </si>
  <si>
    <t>4-1-4-70-117-UAIN-95-1107-001S1.1</t>
  </si>
  <si>
    <t>4-1-4-70-117-UAIN-95-1102-001S1.1</t>
  </si>
  <si>
    <t>4-1-4-70-117-UAIN-95-1102-001S1.2</t>
  </si>
  <si>
    <t>4-1-4-70-117-UAIN-95-1102-001S1.3</t>
  </si>
  <si>
    <t>4-1-4-70-117-UAIN-95-1102-001S1.5</t>
  </si>
  <si>
    <t>4-1-4-70-117-UAIN-95-1102-001S1.6</t>
  </si>
  <si>
    <t>4-1-4-70-117-UAIN-95-1102-001S1.7</t>
  </si>
  <si>
    <t>4-1-4-70-119-UWFF-93-1001-007F82</t>
  </si>
  <si>
    <t>4-1-4-70-125-UWPO-96-1007-001F1.2</t>
  </si>
  <si>
    <t>4-1-4-70-125-UWPO-96-1008-002F2.2</t>
  </si>
  <si>
    <t>4-1-8-11-201-NHSGAHP-0A-1031-002S4.1</t>
  </si>
  <si>
    <t>4-1-8-11-202-NHSGAHP-0B-2031-002F7</t>
  </si>
  <si>
    <t>4-1-8-11-202-UABA-0B-2069-004F4.3</t>
  </si>
  <si>
    <t>4-1-8-11-202-UAIN-95-2030-001F1.4</t>
  </si>
  <si>
    <t>4-1-8-11-202-UAIN-95-2030-002F2.6</t>
  </si>
  <si>
    <t>4-1-8-11-203-NHSGAHP-0A-1047-001F1.4</t>
  </si>
  <si>
    <t>4-1-8-11-205-NHSGA-0A-1001-005F5.18</t>
  </si>
  <si>
    <t>4-1-8-11-206-UFGAW-90-2004-002F2.14</t>
  </si>
  <si>
    <t>4-1-8-11-206-UFGAW-90-2004-002F2.10</t>
  </si>
  <si>
    <t>4-1-8-11-219-NHSGA-0A-1002-001F1.5</t>
  </si>
  <si>
    <t>4-1-8-11-219-UFGAW-90-2001-002F2.16</t>
  </si>
  <si>
    <t>4-1-8-11-219-NHSGAHP-0B-2060-001S1.1</t>
  </si>
  <si>
    <t>4-1-8-11-219-UAIN-95-2011-007S7.15</t>
  </si>
  <si>
    <t>4-1-8-30-221-NHNGA-31-1151-004S4.1</t>
  </si>
  <si>
    <t>4-1-8-30-221-NHNGA-31-1151-004S4.3</t>
  </si>
  <si>
    <t>4-1-8-30-221-NHNGA-31-1151-004S4.4</t>
  </si>
  <si>
    <t>4-1-8-30-221-NHNGA-31-1151-004S4.5</t>
  </si>
  <si>
    <t>4-1-8-30-221-NHNGA-31-1151-004S4.6</t>
  </si>
  <si>
    <t>4-1-8-30-221-NHNGA-31-1157-004S4.4</t>
  </si>
  <si>
    <t>4-1-8-30-221-NHNGA-31-1157-004S4.5</t>
  </si>
  <si>
    <t>4-1-8-30-221-NHNGA-31-1157-004S4.6</t>
  </si>
  <si>
    <t>4-1-8-30-222-UWCH-82-1175-504S504.16</t>
  </si>
  <si>
    <t>4-1-8-30-223-NOVENA-95-1094-001S1.5</t>
  </si>
  <si>
    <t>4-1-8-30-223-NOVENA-95-1094-001S1.7</t>
  </si>
  <si>
    <t>4-1-8-30-224-UWCH-82-1203-002S2.10</t>
  </si>
  <si>
    <t>4-1-8-30-224-UWCH-82-1203-002S2.11</t>
  </si>
  <si>
    <t>4-1-8-30-224-UWCH-82-1203-002S2.12</t>
  </si>
  <si>
    <t>4-1-8-30-225-NHRGR-33-1180-003S3.2</t>
  </si>
  <si>
    <t>4-1-8-30-225-NHRGR-33-1180-003S3.3</t>
  </si>
  <si>
    <t>4-1-8-30-225-NHRGR-33-1180-003S3.4</t>
  </si>
  <si>
    <t>4-1-8-30-225-NHRGR-33-1180-003S3.5</t>
  </si>
  <si>
    <t>4-1-8-30-225-NHRGR-33-1180-003S3.10</t>
  </si>
  <si>
    <t>4-1-8-30-225-NHRGR-33-1180-003S3.8</t>
  </si>
  <si>
    <t>4-1-8-30-225-NHRGR-33-1180-003S3.9</t>
  </si>
  <si>
    <t>4-1-8-30-225-WMMI-33-1195-001S1.1</t>
  </si>
  <si>
    <t>4-1-8-30-225-WMMI-33-1195-001S1.3</t>
  </si>
  <si>
    <t>4-1-8-30-225-WMMI-33-1195-001S1.6</t>
  </si>
  <si>
    <t>4-1-8-30-225-WMMI-33-1195-001S1.7</t>
  </si>
  <si>
    <t>4-1-8-30-225-NOVENA-88-1002-001S1.1</t>
  </si>
  <si>
    <t>4-1-8-30-225-NOVENA-88-1002-001S1.2</t>
  </si>
  <si>
    <t>4-1-8-30-225-NOVENA-88-1002-001S1.3</t>
  </si>
  <si>
    <t>4-1-8-30-230-HWSP-89-1018-001S1.13</t>
  </si>
  <si>
    <t>4-1-8-30-230-HWSP-89-1018-001S1.14</t>
  </si>
  <si>
    <t>4-1-8-30-230-HWSP-89-1018-001S1.15</t>
  </si>
  <si>
    <t>4-1-8-30-230-HWSP-89-1018-001S1.16</t>
  </si>
  <si>
    <t>4-1-8-30-230-HWSP-89-1018-001S1.17</t>
  </si>
  <si>
    <t>4-1-8-30-230-HWSP-89-1018-001S1.18</t>
  </si>
  <si>
    <t>4-1-8-30-231-NHNGA-31-1036-003S3.1</t>
  </si>
  <si>
    <t>4-1-8-30-231-NHNGA-31-1036-003S3.2</t>
  </si>
  <si>
    <t>4-1-8-30-231-NHNGA-31-1036-003S3.3</t>
  </si>
  <si>
    <t>4-1-8-30-234-NHRGR-33-1025-002S2.6</t>
  </si>
  <si>
    <t>4-1-3-11-119-NHSGAHP-0B-2049-002S28</t>
  </si>
  <si>
    <t>4-1-8-30-234-UNHP-94-1004-001S1.4</t>
  </si>
  <si>
    <t>4-1-8-30-234-NOVENA-82-1214-001S1.18</t>
  </si>
  <si>
    <t>4-1-8-30-234-NOVENA-82-1214-001S1.20</t>
  </si>
  <si>
    <t>4-1-8-30-234-USLP-81-1147-001S1.2</t>
  </si>
  <si>
    <t>4-1-3-11-101-NHSGA-0A-1015-004F4.4</t>
  </si>
  <si>
    <t>4-1-3-11-102-NHSGAHP-0B-2031-006S51</t>
  </si>
  <si>
    <t>4-1-3-11-102-NHSGAHP-0B-2031-006S57</t>
  </si>
  <si>
    <t>4-1-3-11-119-UFGAW-90-1002-002S2.6</t>
  </si>
  <si>
    <t>4-1-3-11-119-UFGAW-90-1002-002S2.8</t>
  </si>
  <si>
    <t>4-1-3-11-119-UFGAW-90-1024-001S1.9</t>
  </si>
  <si>
    <t>4-1-3-11-119-NHSGAHP-0B-2047-001S2R1</t>
  </si>
  <si>
    <t>4-1-3-11-119-UFGAW-90-1029-001S1.6</t>
  </si>
  <si>
    <t>4-1-3-11-119-UFGAW-90-1029-001S1.7</t>
  </si>
  <si>
    <t>4-1-3-11-119-UAIN-95-1013-001S1.1</t>
  </si>
  <si>
    <t>4-1-3-11-119-UAIN-95-1013-001S1.2</t>
  </si>
  <si>
    <t>4-1-3-11-119-UAIN-95-2015-001S1.1</t>
  </si>
  <si>
    <t>4-1-3-11-119-UAIN-95-2015-001S1.2</t>
  </si>
  <si>
    <t>4-1-3-11-119-WMMI-19-1015-001S3RW1</t>
  </si>
  <si>
    <t>4-1-3-11-119-WMMI-19-1015-001S4RW1</t>
  </si>
  <si>
    <t>4-1-3-11-121-UWFF-93-1001-009S236</t>
  </si>
  <si>
    <t>4-1-3-11-121-UWFF-93-1001-025S183</t>
  </si>
  <si>
    <t>4-1-3-20-105-UAIN-95-1001-001F1.3</t>
  </si>
  <si>
    <t>4-1-3-20-105-UAIN-95-1001-001F1.5</t>
  </si>
  <si>
    <t>4-1-3-30-120-UFGAW-90-1062-001F1.5</t>
  </si>
  <si>
    <t>4-1-3-30-121-UFGAW-90-1008-001F1.14</t>
  </si>
  <si>
    <t>4-1-3-30-121-UFGAW-90-1136-001S1.5</t>
  </si>
  <si>
    <t>4-1-3-30-121-UFGAW-90-1136-001F1.10</t>
  </si>
  <si>
    <t>4-1-3-30-121-NHNGA-31-1042-003S23R1</t>
  </si>
  <si>
    <t>4-1-3-30-122-NHRGS-33-1285-002S24R1</t>
  </si>
  <si>
    <t>4-1-3-30-122-NHNGA-31-1005-006S71</t>
  </si>
  <si>
    <t>4-1-3-30-122-NHNGA-31-1123-001S1.13</t>
  </si>
  <si>
    <t>4-1-3-30-122-NHNGA-31-1123-001S1.14</t>
  </si>
  <si>
    <t>4-1-3-30-122-UAIN-95-1106-001S1.11</t>
  </si>
  <si>
    <t>4-1-3-30-124-UFGAW-90-1045-001S1.3</t>
  </si>
  <si>
    <t>4-1-3-30-124-UFGAW-90-1046-001S1.18</t>
  </si>
  <si>
    <t>4-1-3-30-125-NHRGR-33-1055-008S8.2</t>
  </si>
  <si>
    <t>4-1-3-30-125-NHRGR-33-1312-002S2.10</t>
  </si>
  <si>
    <t>4-1-3-30-125-NHRGR-33-1312-002S2.11</t>
  </si>
  <si>
    <t>4-1-3-30-125-NHRGR-33-1312-002S2.12</t>
  </si>
  <si>
    <t>4-1-3-30-125-NHRGR-33-1312-002S2.13</t>
  </si>
  <si>
    <t>4-1-3-30-125-NHRGR-33-1312-002S2.16</t>
  </si>
  <si>
    <t>4-1-3-30-134-NHRGR-33-1047-001F37</t>
  </si>
  <si>
    <t>4-1-3-30-134-UFGAW-90-1062-003F3.1</t>
  </si>
  <si>
    <t>4-1-3-30-134-UWPO-96-1006-004F4.10</t>
  </si>
  <si>
    <t>4-1-3-30-134-UWPO-96-1006-005F5.6</t>
  </si>
  <si>
    <t>4-1-3-30-134-UWPO-96-1006-007F7.10</t>
  </si>
  <si>
    <t>4-1-3-30-134-UAIN-95-1108-001S1.14</t>
  </si>
  <si>
    <t>4-1-3-30-134-UAIN-95-1108-001S1.15</t>
  </si>
  <si>
    <t>4-1-3-30-134-UAIN-95-1108-001S1.16</t>
  </si>
  <si>
    <t>4-1-3-30-134-UAIN-95-1108-001S1.17</t>
  </si>
  <si>
    <t>4-1-3-30-134-UAIN-95-1101-001S1.3</t>
  </si>
  <si>
    <t>4-1-3-30-134-UAIN-95-1101-001S1.4</t>
  </si>
  <si>
    <t>4-1-3-30-134-UAIN-95-1097-001S1.1</t>
  </si>
  <si>
    <t>4-1-3-30-134-UAIN-95-1097-001S1.2</t>
  </si>
  <si>
    <t>4-1-3-30-134-UAIN-95-1095-001S1.3</t>
  </si>
  <si>
    <t>4-1-3-30-134-UAIN-95-1095-001S1.6</t>
  </si>
  <si>
    <t>4-1-3-30-134-UAIN-95-1095-001S1.8</t>
  </si>
  <si>
    <t>4-1-3-30-134-UAIN-95-1095-001S1.12</t>
  </si>
  <si>
    <t>4-1-3-30-134-UAIN-95-1096-001S1.1</t>
  </si>
  <si>
    <t>4-1-3-30-134-UAIN-95-1096-001S1.2</t>
  </si>
  <si>
    <t>4-1-3-30-134-UAIN-95-1105-001S1.3</t>
  </si>
  <si>
    <t>4-1-3-30-134-UAIN-95-1113-001S1.1</t>
  </si>
  <si>
    <t>4-1-3-30-134-UAIN-95-1113-001S1.2</t>
  </si>
  <si>
    <t>4-1-3-30-134-UAIN-95-1001-001S1.7</t>
  </si>
  <si>
    <t>4-1-3-30-134-UAIN-95-1001-001S1.8</t>
  </si>
  <si>
    <t>4-1-3-30-134-NODRAH-19-1044-505F74</t>
  </si>
  <si>
    <t>4-1-3-30-134-NODRAH-19-1044-505F85</t>
  </si>
  <si>
    <t>4-1-3-30-136-UWFF-93-1012-001S53</t>
  </si>
  <si>
    <t>4-1-3-30-136-UWFF-93-1012-001S55</t>
  </si>
  <si>
    <t>4-1-4-60-102-NOWWA-80-1010-002S2.8</t>
  </si>
  <si>
    <t>4-1-4-60-102-NOWWA-80-1010-002S2.9</t>
  </si>
  <si>
    <t>4-1-4-60-102-NOWWA-80-1010-002S2.10</t>
  </si>
  <si>
    <t>4-1-4-60-102-NOWWA-80-1010-005S5.16</t>
  </si>
  <si>
    <t>4-1-4-60-102-NOWWA-80-1010-005S5.17</t>
  </si>
  <si>
    <t>4-1-4-60-102-NOWWA-80-1010-005S5.18</t>
  </si>
  <si>
    <t>4-1-4-60-102-NOWWA-80-1010-006S6.2</t>
  </si>
  <si>
    <t>4-1-4-60-102-NOWWA-80-1010-006S6.3</t>
  </si>
  <si>
    <t>4-1-4-60-120-NHC3P+-61-1035-009S29</t>
  </si>
  <si>
    <t>4-1-4-60-120-NHC3P+-61-1035-009S31</t>
  </si>
  <si>
    <t>4-1-4-60-120-NHC3P+-61-1035-009S32</t>
  </si>
  <si>
    <t>4-1-4-60-120-UFGAW-90-1008-001S1.14</t>
  </si>
  <si>
    <t>4-1-4-60-120-NHC3P+-61-1044-001S10RW1</t>
  </si>
  <si>
    <t>4-1-4-60-120-NHC4P+-62-1018-003S3.8RW1</t>
  </si>
  <si>
    <t>4-1-4-60-120-UAIN-95-1081-001S1.5</t>
  </si>
  <si>
    <t>4-1-4-60-120-UAIN-95-1081-003S3.2</t>
  </si>
  <si>
    <t>4-1-4-60-120-UAIN-95-1081-003S3.3</t>
  </si>
  <si>
    <t>4-1-4-60-120-UAIN-95-1081-003S3.4</t>
  </si>
  <si>
    <t>4-1-4-60-120-UAIN-95-1081-003S3.7</t>
  </si>
  <si>
    <t>4-1-4-60-120-UAIN-95-1081-003S3.8</t>
  </si>
  <si>
    <t>4-1-4-60-120-UAIN-95-1081-003S3.9</t>
  </si>
  <si>
    <t>4-1-4-60-120-UAIN-95-1085-005S5.4</t>
  </si>
  <si>
    <t>4-1-4-60-120-UAIN-95-1085-005S5.6</t>
  </si>
  <si>
    <t>4-1-4-60-120-UFGAW-90-1132-001S1.1</t>
  </si>
  <si>
    <t>4-1-4-60-120-UFGAW-90-1132-001S1.3</t>
  </si>
  <si>
    <t>4-1-4-60-120-UFGAW-90-1132-001F1.4RW</t>
  </si>
  <si>
    <t>4-1-4-60-120-UFGAW-90-1132-001S1.5</t>
  </si>
  <si>
    <t>4-1-4-60-120-UFGAW-90-1019-002S2.5</t>
  </si>
  <si>
    <t>4-1-4-60-120-UFGAW-90-1019-002S2.6</t>
  </si>
  <si>
    <t>4-1-4-60-123-UAIN-95-1079-001S1.2</t>
  </si>
  <si>
    <t>4-1-4-60-125-NHLGPT-61-1085-001S1R1</t>
  </si>
  <si>
    <t>4-1-4-60-132-NODRAH-19-1029-001S1.13</t>
  </si>
  <si>
    <t>4-1-4-60-132-NODRAH-19-1029-001S1.14</t>
  </si>
  <si>
    <t>4-1-4-60-132-UAIN-95-1020-009S9.3</t>
  </si>
  <si>
    <t>4-1-4-60-132-UAIN-95-1020-009S9.4</t>
  </si>
  <si>
    <t>4-1-4-60-132-UAIN-95-1020-009S9.8</t>
  </si>
  <si>
    <t>4-1-4-60-132-UAIN-95-1070-001S1.1</t>
  </si>
  <si>
    <t>4-1-4-60-132-UAIN-95-1070-001S1.2</t>
  </si>
  <si>
    <t>4-1-4-60-134-UWFF-93-1057-001S1.1</t>
  </si>
  <si>
    <t>4-1-4-60-134-UWFF-93-1057-001S1.3</t>
  </si>
  <si>
    <t>4-1-4-60-134-UWFF-93-1040-004S4.1</t>
  </si>
  <si>
    <t>4-1-4-60-134-UWFF-93-1040-004S4.4</t>
  </si>
  <si>
    <t>4-1-4-60-134-UWFF-93-1057-011S11.7</t>
  </si>
  <si>
    <t>4-1-4-60-134-UWFF-93-1057-011S11.8</t>
  </si>
  <si>
    <t>4-1-4-60-134-UWFF-93-1001-007S23.8</t>
  </si>
  <si>
    <t>4-1-4-60-134-UWFF-93-1021-003S35R1</t>
  </si>
  <si>
    <t>4-1-4-60-140-USLP-81-1000-005F5.1</t>
  </si>
  <si>
    <t>4-1-4-70-102-NHRGS-72-1059-009S19R1</t>
  </si>
  <si>
    <t>4-1-4-70-102-UFGAW-90-1020-001S1.6</t>
  </si>
  <si>
    <t>4-1-4-70-102-UAIN-95-1100-002S2.6</t>
  </si>
  <si>
    <t>4-1-4-70-102-UAIN-95-1100-002S2.7</t>
  </si>
  <si>
    <t>4-1-4-70-102-UAIN-95-1100-002S2.12</t>
  </si>
  <si>
    <t>4-1-4-70-102-UAIN-95-1097-003S3.4</t>
  </si>
  <si>
    <t>4-1-4-70-102-UAIN-95-1097-003S3.5</t>
  </si>
  <si>
    <t>4-1-4-70-102-UAIN-95-1097-003S3.8</t>
  </si>
  <si>
    <t>4-1-4-70-102-UAIN-95-1092-003S3.4</t>
  </si>
  <si>
    <t>4-1-4-70-102-UAIN-95-1092-003S3.5</t>
  </si>
  <si>
    <t>4-1-4-70-102-UAIN-95-1092-003S3.8</t>
  </si>
  <si>
    <t>4-1-4-70-102-UAIN-95-1092-003S3.9</t>
  </si>
  <si>
    <t>4-1-4-70-102-UAIN-95-1090-002S2.6</t>
  </si>
  <si>
    <t>4-1-4-70-102-UAIN-95-1090-002S2.7</t>
  </si>
  <si>
    <t>4-1-4-70-102-UAIN-95-1090-002S2.12</t>
  </si>
  <si>
    <t>4-1-4-70-102-UAIN-95-1090-002S2.13</t>
  </si>
  <si>
    <t>4-1-4-70-103-UFGAW-90-1094-001S1.12</t>
  </si>
  <si>
    <t>4-1-4-70-103-NHRGR-72-1021-004S6RW1</t>
  </si>
  <si>
    <t>4-1-4-70-103-NHC3+-71-1031-001S4R1</t>
  </si>
  <si>
    <t>4-1-4-70-103-UFGAW-90-1078-001S1.1</t>
  </si>
  <si>
    <t>4-1-4-70-103-UFGAW-90-1078-001S1.2</t>
  </si>
  <si>
    <t>4-1-4-70-104-UAIN-95-1011-001S1.1</t>
  </si>
  <si>
    <t>4-1-4-70-104-UAIN-95-1011-001S1.2</t>
  </si>
  <si>
    <t>4-1-4-70-104-UAIN-95-1011-001S1.3</t>
  </si>
  <si>
    <t>4-1-4-70-104-UAIN-95-1004-001S1.1</t>
  </si>
  <si>
    <t>4-1-4-70-104-UAIN-95-1004-001S1.2</t>
  </si>
  <si>
    <t>4-1-4-70-104-UAIN-95-1004-001S1.3</t>
  </si>
  <si>
    <t>4-1-4-70-104-UAIN-95-1004-001S1.5</t>
  </si>
  <si>
    <t>4-1-4-70-104-UAIN-95-1004-001F1.6</t>
  </si>
  <si>
    <t>4-1-4-70-104-UAIN-95-1004-002S2.3</t>
  </si>
  <si>
    <t>4-1-4-70-104-UAIN-95-1004-002S2.8</t>
  </si>
  <si>
    <t>4-1-4-70-104-UAIN-95-1004-002S2.9</t>
  </si>
  <si>
    <t>4-1-4-70-106-UFGAW-90-1059-001S1.5</t>
  </si>
  <si>
    <t>4-1-4-70-106-UAIN-95-1078-002S2.3</t>
  </si>
  <si>
    <t>4-1-4-70-106-UAIN-95-1078-002S2.4</t>
  </si>
  <si>
    <t>4-1-4-70-107-UNHP-94-1032-003S3.11</t>
  </si>
  <si>
    <t>4-1-4-70-117-UFGAW-90-1020-001F7</t>
  </si>
  <si>
    <t>4-1-4-70-117-UNHP-94-1024-002S2.9</t>
  </si>
  <si>
    <t>4-1-4-70-117-UNHP-94-1024-002S2.10</t>
  </si>
  <si>
    <t>4-1-4-70-117-UNHP-94-1024-002S2.11</t>
  </si>
  <si>
    <t>4-1-4-70-117-UNHP-94-1024-002S2.12</t>
  </si>
  <si>
    <t>4-1-4-70-117-UAIN-95-1002-001S1.1</t>
  </si>
  <si>
    <t>4-1-4-70-117-UAIN-95-1002-001S1.6</t>
  </si>
  <si>
    <t>4-1-4-70-117-UAIN-95-1105-001S1.1</t>
  </si>
  <si>
    <t>4-1-4-70-117-UAIN-95-1085-001S1.3</t>
  </si>
  <si>
    <t>4-1-4-70-117-UAIN-95-1086-001S1.1</t>
  </si>
  <si>
    <t>4-1-4-70-117-UAIN-95-1086-001S1.2</t>
  </si>
  <si>
    <t>4-1-4-70-117-UAIN-95-1086-001S1.3</t>
  </si>
  <si>
    <t>4-1-4-70-117-UAIN-95-1086-001S1.4</t>
  </si>
  <si>
    <t>4-1-4-70-117-UAIN-95-1101-001S1.1</t>
  </si>
  <si>
    <t>4-1-4-70-117-UAIN-95-1101-001S1.2</t>
  </si>
  <si>
    <t>4-1-4-70-117-UAIN-95-1077-001S1.1</t>
  </si>
  <si>
    <t>4-1-4-70-117-UAIN-95-1077-001S1.2</t>
  </si>
  <si>
    <t>4-1-4-70-117-UAIN-95-1106-001S1.1</t>
  </si>
  <si>
    <t>4-1-4-70-117-UAIN-95-1106-001S1.2</t>
  </si>
  <si>
    <t>4-1-4-70-119-UWFF-93-1009-002S14R1</t>
  </si>
  <si>
    <t>4-1-4-70-125-UAPL-95-1000-002F6</t>
  </si>
  <si>
    <t>4-1-4-70-125-UWSW-96-1001-001F1.9</t>
  </si>
  <si>
    <t>4-1-4-70-125-UHG-84-1001-005F5.5</t>
  </si>
  <si>
    <t>4-1-4-70-125-UFGAW-90-1014-001F3</t>
  </si>
  <si>
    <t>4-1-4-70-125-UFGAW-90-1014-001F11</t>
  </si>
  <si>
    <t>4-1-8-11-201-NHSGAHP-0A-1033-001S1.4</t>
  </si>
  <si>
    <t>4-1-8-11-201-UABA-0A-1070-001S1.23</t>
  </si>
  <si>
    <t>4-1-8-11-202-UABA-0B-2069-003S3.1</t>
  </si>
  <si>
    <t>4-1-8-11-202-UABA-0B-2069-003S3.2</t>
  </si>
  <si>
    <t>4-1-8-11-202-UAIN-95-2021-001S1.1</t>
  </si>
  <si>
    <t>4-1-8-11-202-UAIN-95-2021-001S1.2</t>
  </si>
  <si>
    <t>4-1-8-11-202-UAIN-95-2021-001S1.15</t>
  </si>
  <si>
    <t>4-1-8-11-219-UFGAW-90-1024-001S1</t>
  </si>
  <si>
    <t>4-1-8-11-219-UFGAW-90-1024-001S2</t>
  </si>
  <si>
    <t>4-1-8-11-219-NODRAH-19-1003-002S2.16</t>
  </si>
  <si>
    <t>4-1-8-11-219-HWRP-89-1011-001S1.6</t>
  </si>
  <si>
    <t>4-1-8-11-219-NOVENA-0B-2099-001S1.1RW1</t>
  </si>
  <si>
    <t>4-1-8-11-219-WMMI-19-1015-003S3.6RW1</t>
  </si>
  <si>
    <t>4-1-8-30-222-UWCH-82-1175-504S504.13</t>
  </si>
  <si>
    <t>4-1-8-30-225-WMMI-33-1369-001S1.6</t>
  </si>
  <si>
    <t>4-1-8-30-225-WMMI-33-1369-001S1.7</t>
  </si>
  <si>
    <t>4-1-8-30-225-WMMI-33-1369-001S1.8</t>
  </si>
  <si>
    <t>4-1-8-30-225-WMMI-33-1369-001S1.11</t>
  </si>
  <si>
    <t>4-1-8-30-225-WMMI-33-1369-001S1.12</t>
  </si>
  <si>
    <t>4-1-8-30-225-WMMI-33-1369-001S1.13</t>
  </si>
  <si>
    <t>4-1-8-30-236-UWFF-93-1016-008S60R1</t>
  </si>
  <si>
    <t>4-1-8-30-236-UWFF-93-1016-008S61R1</t>
  </si>
  <si>
    <t>4-1-8-30-236-UWFF-93-1009-003S3.8RW1</t>
  </si>
  <si>
    <t>4-1-3-11-101-UFGAW-90-1025-001S1.1</t>
  </si>
  <si>
    <t>4-1-3-11-101-UFGAW-90-1025-001S1.2</t>
  </si>
  <si>
    <t>4-1-3-11-102-NHSGA-0B-2002-002S14</t>
  </si>
  <si>
    <t>4-1-3-11-102-UAIN-95-2021-004S4.3</t>
  </si>
  <si>
    <t>4-1-3-11-102-UAIN-95-2021-004S4.4</t>
  </si>
  <si>
    <t>4-1-3-11-102-UAIN-95-2021-004S4.11</t>
  </si>
  <si>
    <t>4-1-3-11-102-UAIN-95-2021-004S4.12</t>
  </si>
  <si>
    <t>4-1-3-11-119-UFGAW-90-2001-008S8.15</t>
  </si>
  <si>
    <t>4-1-3-11-119-UFGAW-90-2001-008S8.16</t>
  </si>
  <si>
    <t>4-1-3-11-119-UFGAW-90-1022-001S1.10</t>
  </si>
  <si>
    <t>4-1-3-11-119-UFGAW-90-1026-001S1.11</t>
  </si>
  <si>
    <t>4-1-3-11-119-UAIN-95-1013-001S1.3</t>
  </si>
  <si>
    <t>4-1-3-11-119-UAIN-95-1013-001S1.4</t>
  </si>
  <si>
    <t>4-1-3-11-119-UAIN-95-1013-001S1.5</t>
  </si>
  <si>
    <t>4-1-3-11-119-UAIN-95-1013-001S1.6</t>
  </si>
  <si>
    <t>4-1-3-11-119-UAIN-95-2011-009T9.17</t>
  </si>
  <si>
    <t>4-1-3-11-119-UAIN-95-2011-009S9.18</t>
  </si>
  <si>
    <t>4-1-3-11-119-UAIN-95-2011-009S9.19</t>
  </si>
  <si>
    <t>4-1-3-11-119-UAIN-95-2011-009S9.20</t>
  </si>
  <si>
    <t>4-1-3-11-119-UFGAW-90-2003-001F1.7</t>
  </si>
  <si>
    <t>4-1-3-11-119-UFGAW-90-2031-001S6</t>
  </si>
  <si>
    <t>4-1-3-11-119-UFGAW-90-2032-001S1</t>
  </si>
  <si>
    <t>4-1-3-11-119-UFGAW-90-2032-001S2</t>
  </si>
  <si>
    <t>4-1-3-11-119-UFGAW-90-2032-001S3</t>
  </si>
  <si>
    <t>4-1-3-11-119-UFGAW-90-2032-001S5</t>
  </si>
  <si>
    <t>4-1-3-11-119-UFGAW-90-2032-001S6</t>
  </si>
  <si>
    <t>4-1-3-11-119-UFGAW-90-2032-001S8</t>
  </si>
  <si>
    <t>4-1-3-11-119-UHGAL-84-1008-006S54</t>
  </si>
  <si>
    <t>4-1-3-11-119-UHGAL-84-1008-006S55</t>
  </si>
  <si>
    <t>4-1-3-11-119-UHGAL-84-1008-006S56</t>
  </si>
  <si>
    <t>4-1-3-11-119-UHGAL-84-1008-007S61</t>
  </si>
  <si>
    <t>4-1-3-11-119-UHGAL-84-1009-001S1</t>
  </si>
  <si>
    <t>4-1-3-11-119-UHGAL-84-1009-001S2</t>
  </si>
  <si>
    <t>4-1-3-11-119-UHGAL-84-1009-001S3</t>
  </si>
  <si>
    <t>4-1-3-11-119-UHGAL-84-1009-001S4</t>
  </si>
  <si>
    <t>4-1-3-11-119-UHGAL-84-1009-001S11</t>
  </si>
  <si>
    <t>4-1-3-11-119-UHGAL-84-1009-001S12</t>
  </si>
  <si>
    <t>4-1-3-11-119-UHGAL-84-2008-006S67</t>
  </si>
  <si>
    <t>4-1-3-11-119-UHGAL-84-2008-006S68</t>
  </si>
  <si>
    <t>4-1-3-11-119-UHGAL-84-2008-006S69</t>
  </si>
  <si>
    <t>4-1-3-11-119-UNHP-94-1032-001S1</t>
  </si>
  <si>
    <t>4-1-3-11-119-UNHP-94-1032-001S2</t>
  </si>
  <si>
    <t>4-1-3-11-119-UNHP-94-1032-001S3</t>
  </si>
  <si>
    <t>4-1-3-11-119-UNHP-94-1032-001S4</t>
  </si>
  <si>
    <t>4-1-3-11-119-UNHP-94-1032-001S5</t>
  </si>
  <si>
    <t>4-1-3-11-119-UNHP-94-2032-001S1</t>
  </si>
  <si>
    <t>4-1-3-11-119-UNHP-94-2032-001S2</t>
  </si>
  <si>
    <t>4-1-3-11-119-UNHP-94-2032-001S3</t>
  </si>
  <si>
    <t>4-1-3-11-119-UNHP-94-2032-001S4</t>
  </si>
  <si>
    <t>4-1-3-11-119-UNHP-94-2032-001S5</t>
  </si>
  <si>
    <t>4-1-3-11-121-UWFF-93-1001-007F74</t>
  </si>
  <si>
    <t>4-1-3-11-121-UWFF-93-1001-009S238</t>
  </si>
  <si>
    <t>4-1-3-11-121-UWFF-93-1001-009S239</t>
  </si>
  <si>
    <t>4-1-3-30-103-UAIN-95-1100-001S1.2</t>
  </si>
  <si>
    <t>4-1-3-30-103-UAIN-95-1100-001S1.5</t>
  </si>
  <si>
    <t>4-1-3-30-103-UAIN-95-1100-001S1.6</t>
  </si>
  <si>
    <t>4-1-3-30-103-UAIN-95-1100-001S1.9</t>
  </si>
  <si>
    <t>4-1-3-30-120-NODRAH-19-1034-001S1.1</t>
  </si>
  <si>
    <t>4-1-3-30-120-NODRAH-19-1034-001S1.2</t>
  </si>
  <si>
    <t>4-1-3-30-120-NODRAH-19-1034-001S1.3</t>
  </si>
  <si>
    <t>4-1-3-30-120-NODRAH-19-1034-001S1.5</t>
  </si>
  <si>
    <t>4-1-3-30-120-NODRAH-19-1034-001S1.6</t>
  </si>
  <si>
    <t>4-1-3-30-120-NODRAH-19-1034-001S1.7</t>
  </si>
  <si>
    <t>4-1-3-30-120-NODRAH-19-1034-001S1.8</t>
  </si>
  <si>
    <t>4-1-3-30-120-UFGAW-90-1064-016S16.4</t>
  </si>
  <si>
    <t>4-1-3-30-120-UFGAW-90-1064-016S16.5</t>
  </si>
  <si>
    <t>4-1-3-30-120-UFGAW-90-1064-015S15.4</t>
  </si>
  <si>
    <t>4-1-3-30-120-UFGAW-90-1064-015S15.5</t>
  </si>
  <si>
    <t>4-1-3-30-121-UFGAW-90-1022-001F1.7</t>
  </si>
  <si>
    <t>4-1-3-30-121-UFGAW-90-1123-001S1.1</t>
  </si>
  <si>
    <t>4-1-3-30-121-UFGAW-90-1123-001S1.2</t>
  </si>
  <si>
    <t>4-1-3-30-121-UFGAW-90-1123-001S1.5</t>
  </si>
  <si>
    <t>4-1-3-30-121-UFGAW-90-1123-001S1.6</t>
  </si>
  <si>
    <t>4-1-3-30-121-UFGAW-90-1124-001S1.7</t>
  </si>
  <si>
    <t>4-1-3-30-121-UFGAW-90-1124-001S1.8</t>
  </si>
  <si>
    <t>4-1-3-30-121-UFGAW-90-1122-001S1.5</t>
  </si>
  <si>
    <t>4-1-3-30-121-UFGAW-90-1122-001S1.6</t>
  </si>
  <si>
    <t>4-1-3-30-121-UFGAW-90-1122-001S1.8</t>
  </si>
  <si>
    <t>4-1-3-30-121-UFGAW-90-1122-001S1.7</t>
  </si>
  <si>
    <t>4-1-3-30-121-UAIN-95-1116-001S1.1</t>
  </si>
  <si>
    <t>4-1-3-30-121-UAIN-95-1116-001S1.2</t>
  </si>
  <si>
    <t>4-1-3-30-121-UAIN-95-1116-001S1.3</t>
  </si>
  <si>
    <t>4-1-3-30-121-UAIN-95-1116-001S1.4</t>
  </si>
  <si>
    <t>4-1-3-30-121-UAIN-95-1116-002S2.1</t>
  </si>
  <si>
    <t>4-1-3-30-121-UAIN-95-1116-002S2.4</t>
  </si>
  <si>
    <t>4-1-3-30-121-UAIN-95-1116-002S2.5</t>
  </si>
  <si>
    <t>4-1-3-30-121-UAIN-95-1114-004S4.1</t>
  </si>
  <si>
    <t>4-1-3-30-121-UAIN-95-1114-004S4.4</t>
  </si>
  <si>
    <t>4-1-3-30-121-UAIN-95-1114-004S4.8</t>
  </si>
  <si>
    <t>4-1-3-30-121-UAIN-95-1114-004S4.9</t>
  </si>
  <si>
    <t>4-1-3-30-121-UAIN-95-1114-004S4.12</t>
  </si>
  <si>
    <t>4-1-3-30-121-UAIN-95-1114-004S4.13</t>
  </si>
  <si>
    <t>4-1-3-30-121-UAIN-95-1115-007S7.3</t>
  </si>
  <si>
    <t>4-1-3-30-121-UAIN-95-1115-007S7.4</t>
  </si>
  <si>
    <t>4-1-3-30-121-UAIN-95-1115-007S7.7</t>
  </si>
  <si>
    <t>4-1-3-30-121-UAIN-95-1115-007S7.8</t>
  </si>
  <si>
    <t>4-1-3-30-121-UAIN-95-1115-007S7.11</t>
  </si>
  <si>
    <t>4-1-3-30-121-UAIN-95-1115-008S8.12</t>
  </si>
  <si>
    <t>4-1-3-30-121-UAIN-95-1115-008S8.4</t>
  </si>
  <si>
    <t>4-1-3-30-121-UAIN-95-1115-008S8.5</t>
  </si>
  <si>
    <t>4-1-3-30-121-UAIN-95-1115-008S8.8</t>
  </si>
  <si>
    <t>4-1-3-30-121-UAIN-95-1115-008S8.9</t>
  </si>
  <si>
    <t>4-1-3-30-122-UFGAW-90-1147-001S1.1</t>
  </si>
  <si>
    <t>4-1-3-30-122-UFGAW-90-1147-001S1.2</t>
  </si>
  <si>
    <t>4-1-3-30-122-UFGAW-90-1147-001S1.13</t>
  </si>
  <si>
    <t>4-1-3-30-122-UFGAW-90-1147-001S1.15</t>
  </si>
  <si>
    <t>4-1-3-30-122-UFGAW-90-1147-001S1.16</t>
  </si>
  <si>
    <t>4-1-3-30-122-UFGAW-90-1147-001S1.17</t>
  </si>
  <si>
    <t>4-1-3-30-122-UAIN-95-1100-001S1.6</t>
  </si>
  <si>
    <t>4-1-3-30-122-UAIN-95-1100-001S1.7</t>
  </si>
  <si>
    <t>4-1-3-30-122-UAIN-95-1100-001S1.9</t>
  </si>
  <si>
    <t>4-1-3-30-122-UAIN-95-1106-003S3.11</t>
  </si>
  <si>
    <t>4-1-3-30-122-UAIN-95-1106-003S3.12</t>
  </si>
  <si>
    <t>4-1-3-30-122-UAIN-95-1106-003S3.15</t>
  </si>
  <si>
    <t>4-1-3-30-122-UAIN-95-1106-003S3.3</t>
  </si>
  <si>
    <t>4-1-3-30-122-UAIN-95-1106-003S3.4</t>
  </si>
  <si>
    <t>4-1-3-30-122-UAIN-95-1106-003S3.7</t>
  </si>
  <si>
    <t>4-1-3-30-122-UAIN-95-1106-003S3.8</t>
  </si>
  <si>
    <t>4-1-3-30-122-UAIN-95-1102-005S5.3</t>
  </si>
  <si>
    <t>4-1-3-30-122-UAIN-95-1102-005S5.4</t>
  </si>
  <si>
    <t>4-1-3-30-122-UAIN-95-1102-005S5.7</t>
  </si>
  <si>
    <t>4-1-3-30-122-UAIN-95-1102-005S5.8</t>
  </si>
  <si>
    <t>4-1-3-30-122-UAIN-95-1102-005S5.11</t>
  </si>
  <si>
    <t>4-1-3-30-122-UAIN-95-1107-004S4.11</t>
  </si>
  <si>
    <t>4-1-3-30-122-UAIN-95-1107-004S4.3</t>
  </si>
  <si>
    <t>4-1-3-30-122-UAIN-95-1107-004S4.4</t>
  </si>
  <si>
    <t>4-1-3-30-122-UAIN-95-1107-004S4.7</t>
  </si>
  <si>
    <t>4-1-3-30-122-UAIN-95-1107-004S4.8</t>
  </si>
  <si>
    <t>4-1-3-30-122-UFGAW-90-1004-002F2.3</t>
  </si>
  <si>
    <t>4-1-3-30-122-UFGAW-90-1004-002F2.11</t>
  </si>
  <si>
    <t>4-1-3-30-122-UFGAW-90-1002-002F2.8</t>
  </si>
  <si>
    <t>4-1-3-30-122-UFGAW-90-1025-002S2.8</t>
  </si>
  <si>
    <t>4-1-3-30-122-UFGAW-90-1025-002S2.9</t>
  </si>
  <si>
    <t>4-1-3-30-122-UFGAW-90-1001-001S1.1</t>
  </si>
  <si>
    <t>4-1-3-30-122-UFGAW-90-1001-001S1.2</t>
  </si>
  <si>
    <t>4-1-3-30-122-UFGAW-90-1001-001S1.3</t>
  </si>
  <si>
    <t>4-1-3-30-122-UFGAW-90-1001-001S1.9</t>
  </si>
  <si>
    <t>4-1-3-30-122-UFGAW-90-1079-001S1.13</t>
  </si>
  <si>
    <t>4-1-3-30-122-USLP-81-1128-001S1.17</t>
  </si>
  <si>
    <t>4-1-3-30-123-UAIN-95-1002-003S3.1</t>
  </si>
  <si>
    <t>4-1-3-30-123-UAIN-95-1002-003S3.4</t>
  </si>
  <si>
    <t>4-1-3-30-123-UAIN-95-1002-003S3.5</t>
  </si>
  <si>
    <t>4-1-3-30-123-UAIN-95-1002-003S3.8</t>
  </si>
  <si>
    <t>4-1-3-30-123-UAIN-95-1002-003S3.9</t>
  </si>
  <si>
    <t>4-1-3-30-124-NHRGS-33-1139-001F7</t>
  </si>
  <si>
    <t>4-1-3-30-124-UAIN-95-1098-001S1.2</t>
  </si>
  <si>
    <t>4-1-3-30-124-UAIN-95-1098-001S1.3</t>
  </si>
  <si>
    <t>4-1-3-30-124-UAIN-95-1098-001S1.5</t>
  </si>
  <si>
    <t>4-1-3-30-124-UAIN-95-1098-001S1.7</t>
  </si>
  <si>
    <t>4-1-3-30-124-UAIN-95-1098-001S1.9</t>
  </si>
  <si>
    <t>4-1-3-30-124-UAIN-95-1098-001S1.10</t>
  </si>
  <si>
    <t>4-1-3-30-124-UAIN-95-1098-001S1.11</t>
  </si>
  <si>
    <t>4-1-3-30-124-UAIN-95-1098-001S1.14</t>
  </si>
  <si>
    <t>4-1-3-30-124-UFGAW-90-1133-001S1.4</t>
  </si>
  <si>
    <t>4-1-3-30-124-UFGAW-90-1133-001S1.5</t>
  </si>
  <si>
    <t>4-1-3-30-124-UFGAW-90-1038-001S1.1</t>
  </si>
  <si>
    <t>4-1-3-30-124-UFGAW-90-1038-001S1.2</t>
  </si>
  <si>
    <t>4-1-3-30-124-UFGAW-90-1038-001S1.7</t>
  </si>
  <si>
    <t>4-1-3-30-124-UFGAW-90-1038-001S1.8</t>
  </si>
  <si>
    <t>4-1-3-30-124-UFGAW-90-1038-001S1.9</t>
  </si>
  <si>
    <t>4-1-3-30-124-UFGAW-90-1130-001S1.5</t>
  </si>
  <si>
    <t>4-1-3-30-124-UFGAW-90-1130-001S1.4</t>
  </si>
  <si>
    <t>4-1-3-30-124-UFGAW-90-1034-001S1.10</t>
  </si>
  <si>
    <t>4-1-3-30-124-UFGAW-90-1034-001S1.11</t>
  </si>
  <si>
    <t>4-1-3-30-124-UFGAW-90-1034-001S1.13</t>
  </si>
  <si>
    <t>4-1-3-30-124-UFGAW-90-1034-001S1.14</t>
  </si>
  <si>
    <t>4-1-3-30-124-UFGAW-90-1131-001S1.4</t>
  </si>
  <si>
    <t>4-1-3-30-124-UFGAW-90-1131-001S1.5</t>
  </si>
  <si>
    <t>4-1-3-11-119-UHGAL-84-2008-005S34</t>
  </si>
  <si>
    <t>4-1-3-30-125-UFGAW-90-1051-001S1.1</t>
  </si>
  <si>
    <t>4-1-3-30-125-UFGAW-90-1051-001S1.2</t>
  </si>
  <si>
    <t>4-1-3-30-125-UFGAW-90-1051-001S1.5</t>
  </si>
  <si>
    <t>4-1-3-30-125-UFGAW-90-1051-001S1.10</t>
  </si>
  <si>
    <t>4-1-3-30-125-UFGAW-90-1051-001S1.12</t>
  </si>
  <si>
    <t>4-1-3-30-125-UFGAW-90-1051-001S1.13</t>
  </si>
  <si>
    <t>4-1-3-30-125-NHRGR-33-1191-001S1.2</t>
  </si>
  <si>
    <t>4-1-3-30-125-NHRGR-33-1191-001S1.3</t>
  </si>
  <si>
    <t>4-1-3-30-125-NHRGR-33-1191-001S1.11</t>
  </si>
  <si>
    <t>4-1-3-30-125-NHRGR-33-1191-001S1.12</t>
  </si>
  <si>
    <t>4-1-3-30-125-NHRGR-33-1191-001S1.13</t>
  </si>
  <si>
    <t>4-1-3-30-125-NHRGR-33-1191-001S1.17</t>
  </si>
  <si>
    <t>4-1-3-30-125-NHRGR-33-1191-001S1.18</t>
  </si>
  <si>
    <t>4-1-3-30-125-NHRGR-33-1065-002S2.1</t>
  </si>
  <si>
    <t>4-1-3-30-125-NHRGR-33-1065-002S2.4</t>
  </si>
  <si>
    <t>4-1-3-30-125-NHRGR-33-1065-002S2.11</t>
  </si>
  <si>
    <t>4-1-3-30-125-NHRGR-33-1065-002S2.14</t>
  </si>
  <si>
    <t>4-1-3-30-125-NHRGR-33-1065-002S2.15</t>
  </si>
  <si>
    <t>4-1-3-30-125-NHRGR-33-1065-002S2.20</t>
  </si>
  <si>
    <t>4-1-3-30-125-NHRGR-33-1312-002S2.6</t>
  </si>
  <si>
    <t>4-1-3-30-125-NHRGR-33-1312-002S2.18</t>
  </si>
  <si>
    <t>4-1-3-30-125-NHRGR-33-1312-002S2.19</t>
  </si>
  <si>
    <t>4-1-3-30-125-NHRGR-33-1312-002S2.22</t>
  </si>
  <si>
    <t>4-1-3-30-125-NHRGR-33-1312-002S2.25</t>
  </si>
  <si>
    <t>4-1-3-30-125-NHRGR-33-1312-002S2.26</t>
  </si>
  <si>
    <t>4-1-3-30-126-UAIN-95-1111-001S1.8</t>
  </si>
  <si>
    <t>4-1-3-30-126-UAIN-95-1111-001S1.9</t>
  </si>
  <si>
    <t>4-1-3-30-126-UAIN-95-1111-001S1.10</t>
  </si>
  <si>
    <t>4-1-3-30-134-WPCR-88-1005-008F58</t>
  </si>
  <si>
    <t>4-1-3-30-134-NHRGR-33-1047-004F27</t>
  </si>
  <si>
    <t>4-1-3-30-134-NHRGR-33-1025-002F27</t>
  </si>
  <si>
    <t>4-1-3-30-134-UNHP-94-1037-001S1.1</t>
  </si>
  <si>
    <t>4-1-3-30-134-UNHP-94-1037-001S1.2</t>
  </si>
  <si>
    <t>4-1-3-30-134-UNHP-94-1037-001S1.3</t>
  </si>
  <si>
    <t>4-1-3-30-134-UAIN-95-1004-002S2.3</t>
  </si>
  <si>
    <t>4-1-3-30-134-UAIN-95-1003-009S9.2</t>
  </si>
  <si>
    <t>4-1-3-30-134-UAIN-95-1003-009S9.4</t>
  </si>
  <si>
    <t>4-1-3-30-134-UAIN-95-1003-009S9.7</t>
  </si>
  <si>
    <t>4-1-3-30-134-UAIN-95-1003-009S9.8</t>
  </si>
  <si>
    <t>4-1-3-30-134-UAIN-95-1003-009S9.9</t>
  </si>
  <si>
    <t>4-1-3-30-134-UAIN-95-1003-009S9.10</t>
  </si>
  <si>
    <t>4-1-3-30-134-UAIN-95-1003-009S9.11</t>
  </si>
  <si>
    <t>4-1-3-30-134-UAIN-95-1111-001S1.1</t>
  </si>
  <si>
    <t>4-1-3-30-134-UAIN-95-1111-001S1.2</t>
  </si>
  <si>
    <t>4-1-3-30-134-UAIN-95-1110-001S1.3</t>
  </si>
  <si>
    <t>4-1-3-30-134-UAIN-95-1110-001S1.4</t>
  </si>
  <si>
    <t>4-1-3-30-134-UAIN-95-1110-001S1.6</t>
  </si>
  <si>
    <t>4-1-3-30-134-UAIN-95-1101-002S2.2</t>
  </si>
  <si>
    <t>4-1-3-30-134-UAIN-95-1101-002S2.3</t>
  </si>
  <si>
    <t>4-1-3-30-134-UAIN-95-1101-002S2.4</t>
  </si>
  <si>
    <t>4-1-3-30-134-UAIN-95-1101-002S2.7</t>
  </si>
  <si>
    <t>4-1-3-30-134-UAIN-95-1101-002S2.8</t>
  </si>
  <si>
    <t>4-1-3-30-134-UAIN-95-1101-002S2.9</t>
  </si>
  <si>
    <t>4-1-3-30-134-UAIN-95-1101-002S2.12</t>
  </si>
  <si>
    <t>4-1-3-30-134-UAIN-95-1101-002S2.14</t>
  </si>
  <si>
    <t>4-1-3-30-134-UAIN-95-1097-001S1.7</t>
  </si>
  <si>
    <t>4-1-3-30-134-UAIN-95-1095-001S1.1</t>
  </si>
  <si>
    <t>4-1-3-30-134-UAIN-95-1095-001S1.2</t>
  </si>
  <si>
    <t>4-1-3-30-134-UAIN-95-1096-001S1.3</t>
  </si>
  <si>
    <t>4-1-3-30-134-UAIN-95-1096-001S1.4</t>
  </si>
  <si>
    <t>4-1-3-30-134-UAIN-95-1096-001S1.6</t>
  </si>
  <si>
    <t>4-1-3-30-134-UAIN-95-1096-001S1.7</t>
  </si>
  <si>
    <t>4-1-3-30-134-UAIN-95-1105-001S1.1</t>
  </si>
  <si>
    <t>4-1-3-30-134-UAIN-95-1105-001S1.2</t>
  </si>
  <si>
    <t>4-1-3-30-134-UAIN-95-1113-001S1.3</t>
  </si>
  <si>
    <t>4-1-3-30-134-UAIN-95-1113-001S1.4</t>
  </si>
  <si>
    <t>4-1-3-30-134-UAIN-95-1113-001S1.5</t>
  </si>
  <si>
    <t>4-1-3-30-134-UAIN-95-1113-001S1.7</t>
  </si>
  <si>
    <t>4-1-3-30-134-UAIN-95-1112-001S1.1</t>
  </si>
  <si>
    <t>4-1-3-30-134-UAIN-95-1112-001S1.2</t>
  </si>
  <si>
    <t>4-1-3-30-134-UAIN-95-1112-001S1.3</t>
  </si>
  <si>
    <t>4-1-3-30-134-UAIN-95-1112-001S1.6</t>
  </si>
  <si>
    <t>4-1-3-30-134-UAIN-95-1112-001S1.8</t>
  </si>
  <si>
    <t>4-1-3-30-134-UAIN-95-1112-001S1.13</t>
  </si>
  <si>
    <t>4-1-3-30-134-UAIN-95-1112-001S1.14</t>
  </si>
  <si>
    <t>4-1-3-30-134-UAIN-95-1114-001S1.1</t>
  </si>
  <si>
    <t>4-1-3-30-134-UAIN-95-1114-001S1.2</t>
  </si>
  <si>
    <t>4-1-3-30-134-UAIN-95-1114-001S1.3</t>
  </si>
  <si>
    <t>4-1-3-30-134-UAIN-95-1002-001S1.6</t>
  </si>
  <si>
    <t>4-1-3-30-134-UAIN-95-1002-001S1.7</t>
  </si>
  <si>
    <t>4-1-3-30-134-UAIN-95-1001-001S1.3</t>
  </si>
  <si>
    <t>4-1-3-30-134-UAIN-95-1001-001S1.4</t>
  </si>
  <si>
    <t>4-1-3-30-134-UWCH-82-1213-001F1.5</t>
  </si>
  <si>
    <t>4-1-3-30-134-UFGAW-90-1144-002S2.8</t>
  </si>
  <si>
    <t>4-1-3-30-134-UFGAW-90-1144-002S2.10</t>
  </si>
  <si>
    <t>4-1-3-30-134-NODRAH-19-1044-504F66</t>
  </si>
  <si>
    <t>4-1-4-60-102-NOWWA-80-1010-002S2.2</t>
  </si>
  <si>
    <t>4-1-4-60-102-NOWWA-80-1010-002S2.4</t>
  </si>
  <si>
    <t>4-1-4-60-102-NOWWA-80-1010-002S2.6</t>
  </si>
  <si>
    <t>4-1-4-60-102-NOWWA-80-1010-005S5.4</t>
  </si>
  <si>
    <t>4-1-4-60-102-NOWWA-80-1010-005S5.5</t>
  </si>
  <si>
    <t>4-1-4-60-102-NOWWA-80-1010-001S1.2</t>
  </si>
  <si>
    <t>4-1-4-60-102-NOWWA-80-1010-001S1.4</t>
  </si>
  <si>
    <t>4-1-4-60-102-NOWWA-80-1010-001S1.14</t>
  </si>
  <si>
    <t>4-1-4-60-102-NOWWA-80-1010-001S1.15</t>
  </si>
  <si>
    <t>4-1-4-60-102-NOWWA-80-1010-001S1.21</t>
  </si>
  <si>
    <t>4-1-4-60-102-NOWWA-80-1010-001S1.22</t>
  </si>
  <si>
    <t>4-1-4-60-102-NOWWA-80-1010-001S1.23</t>
  </si>
  <si>
    <t>4-1-4-60-102-NOWWA-80-1010-001S1.24</t>
  </si>
  <si>
    <t>4-1-4-60-120-UFGAW-90-1023-002S2.5</t>
  </si>
  <si>
    <t>4-1-4-60-120-UFGAW-90-1023-002S2.6</t>
  </si>
  <si>
    <t>4-1-4-60-120-UFGAW-90-1023-002S2.12</t>
  </si>
  <si>
    <t>4-1-4-60-120-UFGAW-90-1023-002S2.13</t>
  </si>
  <si>
    <t>4-1-4-60-120-UFGAW-90-1023-002S2.14</t>
  </si>
  <si>
    <t>4-1-4-60-120-UFGAW-90-1023-002S2.8</t>
  </si>
  <si>
    <t>4-1-4-60-120-UFGAW-90-1023-002S2.9</t>
  </si>
  <si>
    <t>4-1-4-60-120-NHC3P+-61-1035-015S91</t>
  </si>
  <si>
    <t>4-1-4-60-120-NHC3P+-61-1035-015S93</t>
  </si>
  <si>
    <t>4-1-4-60-120-NHC3P+-61-1035-015S94</t>
  </si>
  <si>
    <t>4-1-4-60-120-UFGAW-90-1006-001S1.1</t>
  </si>
  <si>
    <t>4-1-4-60-120-UFGAW-90-1006-001S1.3</t>
  </si>
  <si>
    <t>4-1-4-60-120-UFGAW-90-1006-001S1.4</t>
  </si>
  <si>
    <t>4-1-4-60-120-UFGAW-90-1006-001S1.6</t>
  </si>
  <si>
    <t>4-1-4-60-120-UFGAW-90-1006-001S1.8</t>
  </si>
  <si>
    <t>4-1-4-60-120-UFGAW-90-1006-001S1.9</t>
  </si>
  <si>
    <t>4-1-4-60-120-UFGAW-90-1006-001S1.11</t>
  </si>
  <si>
    <t>4-1-4-60-120-UFGAW-90-1006-001S1.14</t>
  </si>
  <si>
    <t>4-1-4-60-120-UFGAW-90-1006-001S1.15</t>
  </si>
  <si>
    <t>4-1-4-60-120-UFGAW-90-1006-001S1.16</t>
  </si>
  <si>
    <t>4-1-4-60-120-UFGAW-90-1008-001S1.1</t>
  </si>
  <si>
    <t>4-1-4-60-120-UFGAW-90-1008-001S1.2</t>
  </si>
  <si>
    <t>4-1-4-60-120-UFGAW-90-1008-001S1.3</t>
  </si>
  <si>
    <t>4-1-4-60-120-UFGAW-90-1008-001S1.4</t>
  </si>
  <si>
    <t>4-1-4-60-120-UFGAW-90-1008-001S1.5</t>
  </si>
  <si>
    <t>4-1-4-60-120-UFGAW-90-1008-001S1.10</t>
  </si>
  <si>
    <t>4-1-4-60-120-UFGAW-90-1008-001S1.7</t>
  </si>
  <si>
    <t>4-1-4-60-120-UFGAW-90-1008-001S1.8</t>
  </si>
  <si>
    <t>4-1-4-60-120-UFGAW-90-1008-001S1.9</t>
  </si>
  <si>
    <t>4-1-4-60-120-UFGAW-90-1008-001S1.18</t>
  </si>
  <si>
    <t>4-1-4-60-120-UFGAW-90-1008-001S1.19</t>
  </si>
  <si>
    <t>4-1-4-60-120-UFGAW-90-1008-001S1.20</t>
  </si>
  <si>
    <t>4-1-4-60-120-UFGAW-90-1007-001S1.1</t>
  </si>
  <si>
    <t>4-1-4-60-120-UFGAW-90-1007-001S1.2</t>
  </si>
  <si>
    <t>4-1-4-60-120-UFGAW-90-1007-001S1.3</t>
  </si>
  <si>
    <t>4-1-4-60-120-UFGAW-90-1007-001S1.5</t>
  </si>
  <si>
    <t>4-1-4-60-120-UFGAW-90-1007-001S1.6</t>
  </si>
  <si>
    <t>4-1-4-60-120-UFGAW-90-1007-001S1.7</t>
  </si>
  <si>
    <t>4-1-4-60-120-UFGAW-90-1007-001S1.8</t>
  </si>
  <si>
    <t>4-1-4-60-120-UFGAW-90-1007-001S1.10</t>
  </si>
  <si>
    <t>4-1-4-60-120-UFGAW-90-1014-003S3.11</t>
  </si>
  <si>
    <t>4-1-4-60-120-UFGAW-90-1014-003S3.12</t>
  </si>
  <si>
    <t>4-1-4-60-120-UFGAW-90-1053-001S1.13</t>
  </si>
  <si>
    <t>4-1-4-60-120-UFGAW-90-1053-001S1.14</t>
  </si>
  <si>
    <t>4-1-4-60-120-UFGAW-90-1053-001S1.19</t>
  </si>
  <si>
    <t>4-1-4-60-120-UFGAW-90-1053-001S1.20</t>
  </si>
  <si>
    <t>4-1-4-60-120-UAIN-95-1089-002S2.1</t>
  </si>
  <si>
    <t>4-1-4-60-120-UAIN-95-1089-002S2.2</t>
  </si>
  <si>
    <t>4-1-4-60-120-UAIN-95-1089-002S2.3</t>
  </si>
  <si>
    <t>4-1-4-60-120-UAIN-95-1089-002S2.9</t>
  </si>
  <si>
    <t>4-1-4-60-120-UAIN-95-1081-001S1.1</t>
  </si>
  <si>
    <t>4-1-4-60-120-UAIN-95-1081-001S1.2</t>
  </si>
  <si>
    <t>4-1-4-60-120-UAIN-95-1081-001S1.3</t>
  </si>
  <si>
    <t>4-1-4-60-120-UAIN-95-1081-003S3.12</t>
  </si>
  <si>
    <t>4-1-4-60-120-UFGAW-90-1132-001S1.6</t>
  </si>
  <si>
    <t>4-1-4-60-120-UFGAW-90-1132-001S1.7</t>
  </si>
  <si>
    <t>4-1-4-60-120-UFGAW-90-1088-001S1.3</t>
  </si>
  <si>
    <t>4-1-4-60-120-UFGAW-90-1088-001S1.8</t>
  </si>
  <si>
    <t>4-1-4-60-120-UFGAW-90-1088-001S1.9</t>
  </si>
  <si>
    <t>4-1-4-60-120-UFGAW-90-1088-001S1.1</t>
  </si>
  <si>
    <t>4-1-4-60-120-UFGAW-90-1088-001S1.2</t>
  </si>
  <si>
    <t>4-1-4-60-122-HYDV-19-1080-001S1.4</t>
  </si>
  <si>
    <t>4-1-4-60-122-HYDV-19-1080-001S1.5</t>
  </si>
  <si>
    <t>4-1-4-60-122-HYDV-19-1080-001S1.3</t>
  </si>
  <si>
    <t>4-1-4-60-123-NHLGPT-61-1000-002S50</t>
  </si>
  <si>
    <t>4-1-8-30-230-UWCH-82-1042-002S2.1</t>
  </si>
  <si>
    <t>4-1-4-60-125-NHLGPT-61-1082-002S2.1</t>
  </si>
  <si>
    <t>4-1-4-60-125-NHLGPT-61-1082-002S2.3</t>
  </si>
  <si>
    <t>4-1-4-60-128-UFGAW-90-1037-004S4.3</t>
  </si>
  <si>
    <t>4-1-4-60-128-UFGAW-90-1037-004S4.4</t>
  </si>
  <si>
    <t>4-1-4-60-128-UFGAW-90-1037-003S3.3</t>
  </si>
  <si>
    <t>4-1-4-60-128-UFGAW-90-1037-003S3.4</t>
  </si>
  <si>
    <t>4-1-4-60-128-UFGAW-90-1037-001S1.3</t>
  </si>
  <si>
    <t>4-1-4-60-128-UFGAW-90-1037-001S1.4</t>
  </si>
  <si>
    <t>4-1-4-60-128-UFGAW-90-1037-002S2.2</t>
  </si>
  <si>
    <t>4-1-4-60-128-UFGAW-90-1037-002S2.5</t>
  </si>
  <si>
    <t>4-1-4-60-128-UFGAW-90-1037-002S2.6</t>
  </si>
  <si>
    <t>4-1-4-60-128-UFGAW-90-1037-002S2.7</t>
  </si>
  <si>
    <t>4-1-4-60-132-UAIN-95-1018-004S4.2</t>
  </si>
  <si>
    <t>4-1-4-60-132-UAIN-95-1018-004S4.4</t>
  </si>
  <si>
    <t>4-1-4-60-132-UAIN-95-1018-004S4.5</t>
  </si>
  <si>
    <t>4-1-4-60-132-UAIN-95-1018-004S4.8</t>
  </si>
  <si>
    <t>4-1-4-60-132-UAIN-95-1018-011S101</t>
  </si>
  <si>
    <t>4-1-4-60-132-UAIN-95-1018-011S102</t>
  </si>
  <si>
    <t>4-1-4-60-132-UAIN-95-1018-011S93</t>
  </si>
  <si>
    <t>4-1-4-60-132-UAIN-95-1018-011S94</t>
  </si>
  <si>
    <t>4-1-4-60-132-UAIN-95-1018-011S97</t>
  </si>
  <si>
    <t>4-1-4-60-132-UAIN-95-1018-011S98</t>
  </si>
  <si>
    <t>4-1-4-60-132-UAIN-95-1025-002S2.2</t>
  </si>
  <si>
    <t>4-1-4-60-132-UAIN-95-1025-002S2.3</t>
  </si>
  <si>
    <t>4-1-4-60-132-UAIN-95-1025-002S2.4</t>
  </si>
  <si>
    <t>4-1-4-60-132-UAIN-95-1025-002S2.6</t>
  </si>
  <si>
    <t>4-1-4-60-132-UAIN-95-1025-002S2.8</t>
  </si>
  <si>
    <t>4-1-4-60-132-UAIN-95-1025-002S2.9</t>
  </si>
  <si>
    <t>4-1-4-60-132-UAIN-95-1025-002S2.10</t>
  </si>
  <si>
    <t>4-1-4-60-132-UAIN-95-1025-002S2.11</t>
  </si>
  <si>
    <t>4-1-4-60-132-UAIN-95-1025-002S2.14</t>
  </si>
  <si>
    <t>4-1-4-60-132-UAIN-95-1020-001S1.3</t>
  </si>
  <si>
    <t>4-1-4-60-132-UAIN-95-1020-001S1.8</t>
  </si>
  <si>
    <t>4-1-4-60-132-UAIN-95-1078-001S1.4</t>
  </si>
  <si>
    <t>4-1-4-60-132-UAIN-95-1078-001S1.6</t>
  </si>
  <si>
    <t>4-1-4-60-132-UAIN-95-1078-001S1.11</t>
  </si>
  <si>
    <t>4-1-4-60-132-UAIN-95-1020-009S9.11</t>
  </si>
  <si>
    <t>4-1-4-60-132-UAIN-95-1020-009S9.14</t>
  </si>
  <si>
    <t>4-1-4-60-132-UAIN-95-1020-009S9.15</t>
  </si>
  <si>
    <t>4-1-4-60-132-UAIN-95-1020-009S9.18</t>
  </si>
  <si>
    <t>4-1-4-60-132-UAIN-95-1074-001S1.1</t>
  </si>
  <si>
    <t>4-1-4-60-132-UAIN-95-1074-001S1.2</t>
  </si>
  <si>
    <t>4-1-4-60-134-UWFF-93-1048-005S5.12</t>
  </si>
  <si>
    <t>4-1-4-60-134-UWFF-93-1048-005S5.2</t>
  </si>
  <si>
    <t>4-1-4-60-134-UWFF-93-1048-005S5.3</t>
  </si>
  <si>
    <t>4-1-4-60-134-UWFF-93-1048-005S5.7</t>
  </si>
  <si>
    <t>4-1-4-60-134-UWFF-93-1048-005S5.8</t>
  </si>
  <si>
    <t>4-1-4-60-134-UWFF-93-1048-005S5.5</t>
  </si>
  <si>
    <t>4-1-4-60-134-UWFF-93-1048-005S5.10</t>
  </si>
  <si>
    <t>4-1-4-60-134-UWFF-93-1040-001S1.12</t>
  </si>
  <si>
    <t>4-1-4-60-134-UWFF-93-1040-001S1.13</t>
  </si>
  <si>
    <t>4-1-4-60-134-UWFF-93-1041-001S1.9</t>
  </si>
  <si>
    <t>4-1-4-60-134-UWFF-93-1041-001S1.10</t>
  </si>
  <si>
    <t>4-1-4-60-134-UWFF-93-1058-005S5.1</t>
  </si>
  <si>
    <t>4-1-4-60-134-UWFF-93-1058-005S5.2</t>
  </si>
  <si>
    <t>4-1-4-60-134-UWFF-93-1058-005S5.4</t>
  </si>
  <si>
    <t>4-1-4-60-134-UWFF-93-1058-005S5.5</t>
  </si>
  <si>
    <t>4-1-4-60-134-UWFF-93-1058-005S5.6</t>
  </si>
  <si>
    <t>4-1-4-60-134-UWFF-93-1058-003S3.2</t>
  </si>
  <si>
    <t>4-1-4-60-134-UWFF-93-1058-003S3.3</t>
  </si>
  <si>
    <t>4-1-4-60-134-UWFF-93-1058-003S3.4</t>
  </si>
  <si>
    <t>4-1-4-60-134-UWFF-93-1058-003S3.6</t>
  </si>
  <si>
    <t>4-1-4-60-134-UWFF-93-1058-003S3.7</t>
  </si>
  <si>
    <t>4-1-4-60-134-UWFF-93-1046-004S4.2</t>
  </si>
  <si>
    <t>4-1-4-60-134-UWFF-93-1046-004S4.3</t>
  </si>
  <si>
    <t>4-1-4-60-134-UWFF-93-1046-004S4.4</t>
  </si>
  <si>
    <t>4-1-4-60-134-UWFF-93-1046-004S4.5</t>
  </si>
  <si>
    <t>4-1-4-60-134-UWFF-93-1046-004S4.7</t>
  </si>
  <si>
    <t>4-1-4-60-134-UWFF-93-1046-004S4.8</t>
  </si>
  <si>
    <t>4-1-4-60-134-UWFF-93-1046-004S4.9</t>
  </si>
  <si>
    <t>4-1-4-60-134-UWFF-93-1046-004S4.10</t>
  </si>
  <si>
    <t>4-1-4-60-134-UWFF-93-1046-004S4.12</t>
  </si>
  <si>
    <t>4-1-4-60-134-UWFF-93-1046-004S4.13</t>
  </si>
  <si>
    <t>4-1-4-60-134-UWFF-93-1046-004S4.14</t>
  </si>
  <si>
    <t>4-1-4-60-134-UWFF-93-1040-003S3.3</t>
  </si>
  <si>
    <t>4-1-4-60-134-UWFF-93-1040-003S3.4</t>
  </si>
  <si>
    <t>4-1-4-60-134-UWFF-93-1040-003S3.9</t>
  </si>
  <si>
    <t>4-1-4-60-134-UWFF-93-1040-003S3.10</t>
  </si>
  <si>
    <t>4-1-4-60-134-UWFF-93-1034-004S4.6</t>
  </si>
  <si>
    <t>4-1-4-60-134-UWFF-93-1034-004S4.7</t>
  </si>
  <si>
    <t>4-1-4-60-134-UWFF-93-1034-004S4.8</t>
  </si>
  <si>
    <t>4-1-4-60-134-UWFF-93-1057-011S11.1</t>
  </si>
  <si>
    <t>4-1-4-60-134-UWFF-93-1057-011S11.2</t>
  </si>
  <si>
    <t>4-1-4-60-134-UWFF-93-1057-011S11.3</t>
  </si>
  <si>
    <t>4-1-4-60-134-UWFF-93-1044-001S1.2</t>
  </si>
  <si>
    <t>4-1-4-60-140-NHRGR-33-1059-004F21.1</t>
  </si>
  <si>
    <t>4-1-4-60-140-NHRGR-33-1059-004F23.1</t>
  </si>
  <si>
    <t>4-1-4-70-101-UFGAW-90-1067-001S1.1</t>
  </si>
  <si>
    <t>4-1-4-70-101-UFGAW-90-1067-001S1.3</t>
  </si>
  <si>
    <t>4-1-4-70-101-UFGAW-90-1067-001S1.2</t>
  </si>
  <si>
    <t>4-1-4-70-101-UFGAW-90-1067-001S1.9</t>
  </si>
  <si>
    <t>4-1-4-70-101-UFGAW-90-1067-001S1.11</t>
  </si>
  <si>
    <t>4-1-4-70-101-UFGAW-90-1067-001S1.12</t>
  </si>
  <si>
    <t>4-1-4-70-102-NHRGR-72-1062-003S3.15</t>
  </si>
  <si>
    <t>4-1-4-70-102-UFGAW-90-1108-001S1.4</t>
  </si>
  <si>
    <t>4-1-4-70-102-UFGAW-90-1108-001S1.5</t>
  </si>
  <si>
    <t>4-1-4-70-102-UAIN-95-1096-001S3</t>
  </si>
  <si>
    <t>4-1-4-70-102-UAIN-95-1096-001S4</t>
  </si>
  <si>
    <t>4-1-4-70-102-UAIN-95-1096-001S9</t>
  </si>
  <si>
    <t>4-1-4-70-102-UAIN-95-1097-001S3</t>
  </si>
  <si>
    <t>4-1-4-70-102-UAIN-95-1097-001S4</t>
  </si>
  <si>
    <t>4-1-4-70-102-UAIN-95-1097-001S7</t>
  </si>
  <si>
    <t>4-1-4-70-102-UAIN-95-1097-001S8</t>
  </si>
  <si>
    <t>4-1-4-70-102-UAIN-95-1097-001S11</t>
  </si>
  <si>
    <t>4-1-4-70-102-UAIN-95-1098-001S3</t>
  </si>
  <si>
    <t>4-1-4-70-102-UAIN-95-1098-001S4</t>
  </si>
  <si>
    <t>4-1-4-70-102-UAIN-95-1098-001S9</t>
  </si>
  <si>
    <t>4-1-4-70-102-UAIN-95-1099-001S3</t>
  </si>
  <si>
    <t>4-1-4-70-102-UAIN-95-1099-001S4</t>
  </si>
  <si>
    <t>4-1-4-70-102-UAIN-95-1099-001S7</t>
  </si>
  <si>
    <t>4-1-4-70-102-UAIN-95-1099-001S8</t>
  </si>
  <si>
    <t>4-1-4-70-102-UAIN-95-1099-001S11</t>
  </si>
  <si>
    <t>4-1-4-70-102-UAIN-95-1100-001S4</t>
  </si>
  <si>
    <t>4-1-4-70-102-UAIN-95-1100-001S9</t>
  </si>
  <si>
    <t>4-1-4-70-102-UAIN-95-1087-001S3</t>
  </si>
  <si>
    <t>4-1-4-70-102-UAIN-95-1087-001S7</t>
  </si>
  <si>
    <t>4-1-4-70-102-UAIN-95-1087-001S8</t>
  </si>
  <si>
    <t>4-1-4-70-102-UAIN-95-1087-001S11</t>
  </si>
  <si>
    <t>4-1-4-70-102-UAIN-95-1091-001S1.9</t>
  </si>
  <si>
    <t>4-1-4-70-102-UAIN-95-1099-002S2.4</t>
  </si>
  <si>
    <t>4-1-4-70-102-UAIN-95-1099-002S2.5</t>
  </si>
  <si>
    <t>4-1-4-70-102-UAIN-95-1099-002S2.8</t>
  </si>
  <si>
    <t>4-1-4-70-103-UFGAW-90-1086-001S1.13</t>
  </si>
  <si>
    <t>4-1-4-70-103-UFGAW-90-1086-001S1.14</t>
  </si>
  <si>
    <t>4-1-4-70-103-UFGAW-90-1087-001S1.1</t>
  </si>
  <si>
    <t>4-1-4-70-103-UFGAW-90-1087-001S1.2</t>
  </si>
  <si>
    <t>4-1-4-70-103-UFGAW-90-1087-001S1.7</t>
  </si>
  <si>
    <t>4-1-4-70-103-UFGAW-90-1087-001S1.8</t>
  </si>
  <si>
    <t>4-1-4-70-103-UFGAW-90-1089-001S1.1</t>
  </si>
  <si>
    <t>4-1-4-70-103-UFGAW-90-1089-001S1.2</t>
  </si>
  <si>
    <t>4-1-4-70-103-UFGAW-90-1089-001S1.7</t>
  </si>
  <si>
    <t>4-1-4-70-103-UFGAW-90-1089-001S1.8</t>
  </si>
  <si>
    <t>4-1-4-70-103-UAIN-95-1083-001S1.1</t>
  </si>
  <si>
    <t>4-1-4-70-103-UAIN-95-1083-001S1.2</t>
  </si>
  <si>
    <t>4-1-4-70-103-UAIN-95-1086-002S2.11</t>
  </si>
  <si>
    <t>4-1-4-70-103-UAIN-95-1086-002S2.12</t>
  </si>
  <si>
    <t>4-1-4-70-103-UAIN-95-1086-002S2.8</t>
  </si>
  <si>
    <t>4-1-4-70-103-UFGAW-90-1078-001S1.4</t>
  </si>
  <si>
    <t>4-1-4-70-103-UFGAW-90-1078-001S1.5</t>
  </si>
  <si>
    <t>4-1-4-70-103-UFGAW-90-1078-001S1.7</t>
  </si>
  <si>
    <t>4-1-4-70-103-UFGAW-90-1078-001S1.10</t>
  </si>
  <si>
    <t>4-1-4-70-103-UFGAW-90-1078-001S1.12</t>
  </si>
  <si>
    <t>4-1-4-70-103-UFGAW-90-1078-001S1.13</t>
  </si>
  <si>
    <t>4-1-4-70-103-UFGAW-90-1036-002S2.6</t>
  </si>
  <si>
    <t>4-1-4-70-103-UFGAW-90-1036-002S2.8</t>
  </si>
  <si>
    <t>4-1-4-70-103-UFGAW-90-1036-002S2.15</t>
  </si>
  <si>
    <t>4-1-4-70-103-UFGAW-90-1036-002S2.16</t>
  </si>
  <si>
    <t>4-1-4-70-103-UFGAW-90-1036-002S2.17</t>
  </si>
  <si>
    <t>4-1-4-70-104-UAIN-95-1004-002S2.6</t>
  </si>
  <si>
    <t>4-1-4-70-104-UAIN-95-1004-002S2.12</t>
  </si>
  <si>
    <t>4-1-4-70-104-UAIN-95-1004-002S2.13</t>
  </si>
  <si>
    <t>4-1-4-70-104-UAIN-95-1004-002S2.14</t>
  </si>
  <si>
    <t>4-1-4-70-104-UAIN-95-1004-002S2.15</t>
  </si>
  <si>
    <t>4-1-4-70-104-UAIN-95-1004-003S1</t>
  </si>
  <si>
    <t>4-1-4-70-104-UAIN-95-1004-003S2</t>
  </si>
  <si>
    <t>4-1-4-70-104-UAIN-95-1004-003S3</t>
  </si>
  <si>
    <t>4-1-4-70-104-UAIN-95-1004-003S4</t>
  </si>
  <si>
    <t>4-1-4-70-104-UAIN-95-1004-003S9</t>
  </si>
  <si>
    <t>4-1-4-70-104-UAIN-95-1002-006S6.7</t>
  </si>
  <si>
    <t>4-1-4-70-104-UAIN-95-1002-006S6.8</t>
  </si>
  <si>
    <t>4-1-4-70-105-UFGAW-90-1079-001S1.4</t>
  </si>
  <si>
    <t>4-1-4-70-105-UFGAW-90-1079-001S1.5</t>
  </si>
  <si>
    <t>4-1-4-70-105-UFGAW-90-1079-001S1.6</t>
  </si>
  <si>
    <t>4-1-4-70-106-UAIN-95-1078-002S2.11</t>
  </si>
  <si>
    <t>4-1-4-70-106-UAIN-95-1078-002S2.8</t>
  </si>
  <si>
    <t>4-1-4-70-106-UNHP-94-1031-004S4.1</t>
  </si>
  <si>
    <t>4-1-4-70-106-UNHP-94-1031-004S4.2</t>
  </si>
  <si>
    <t>4-1-4-70-106-UNHP-94-1031-004S4.3</t>
  </si>
  <si>
    <t>4-1-4-70-106-UNHP-94-1031-004S4.4</t>
  </si>
  <si>
    <t>4-1-4-70-106-UNHP-94-1031-004S4.5</t>
  </si>
  <si>
    <t>4-1-4-70-106-UNHP-94-1031-004S4.6</t>
  </si>
  <si>
    <t>4-1-4-70-106-UNHP-94-1031-004S4.7</t>
  </si>
  <si>
    <t>4-1-4-70-106-UNHP-94-1031-004S4.8</t>
  </si>
  <si>
    <t>4-1-4-70-117-UFGAW-90-1100-001S1.1</t>
  </si>
  <si>
    <t>4-1-4-70-117-UFGAW-90-1100-001S1.2</t>
  </si>
  <si>
    <t>4-1-4-70-117-UFGAW-90-1100-001S1.4</t>
  </si>
  <si>
    <t>4-1-4-70-117-UAIN-95-1002-001S1.13</t>
  </si>
  <si>
    <t>4-1-4-70-117-UAIN-95-1002-001S1.14</t>
  </si>
  <si>
    <t>4-1-4-70-117-UAIN-95-1002-001S1.17</t>
  </si>
  <si>
    <t>4-1-4-70-117-UAIN-95-1002-001S1.18</t>
  </si>
  <si>
    <t>4-1-4-70-117-UAIN-95-1002-001S1.21</t>
  </si>
  <si>
    <t>4-1-4-70-117-UAIN-95-1085-001S1.1</t>
  </si>
  <si>
    <t>4-1-4-70-117-UAIN-95-1085-001S1.2</t>
  </si>
  <si>
    <t>4-1-4-70-117-UAIN-95-1085-001S1.5</t>
  </si>
  <si>
    <t>4-1-4-70-117-UAIN-95-1085-001S1.6</t>
  </si>
  <si>
    <t>4-1-4-70-117-UAIN-95-1085-001S1.7</t>
  </si>
  <si>
    <t>4-1-4-70-117-UAIN-95-1101-001S1.3</t>
  </si>
  <si>
    <t>4-1-4-70-117-UAIN-95-1101-001S1.5</t>
  </si>
  <si>
    <t>4-1-4-70-117-UAIN-95-1101-001S1.6</t>
  </si>
  <si>
    <t>4-1-4-70-117-UAIN-95-1101-001S1.7</t>
  </si>
  <si>
    <t>4-1-4-70-117-UAIN-95-1094-001S1.1</t>
  </si>
  <si>
    <t>4-1-4-70-117-UAIN-95-1094-001S1.3</t>
  </si>
  <si>
    <t>4-1-4-70-117-UAIN-95-1094-001S1.5</t>
  </si>
  <si>
    <t>4-1-4-70-117-UAIN-95-1094-001S1.6</t>
  </si>
  <si>
    <t>4-1-4-70-117-UAIN-95-1094-001S1.7</t>
  </si>
  <si>
    <t>4-1-4-70-117-UFGAW-90-1092-002S2.5</t>
  </si>
  <si>
    <t>4-1-4-70-117-UFGAW-90-1092-002S2.6RW1</t>
  </si>
  <si>
    <t>4-1-4-70-117-UFGAW-90-1092-002S2.7</t>
  </si>
  <si>
    <t>4-1-4-70-117-UFGAW-90-1092-002S2.9</t>
  </si>
  <si>
    <t>4-1-4-70-117-UAIN-95-1077-001S1.3</t>
  </si>
  <si>
    <t>4-1-4-70-117-UAIN-95-1077-001S1.4</t>
  </si>
  <si>
    <t>4-1-4-70-117-UAIN-95-1077-001S1.5</t>
  </si>
  <si>
    <t>4-1-4-70-117-UAIN-95-1077-001S1.7</t>
  </si>
  <si>
    <t>4-1-4-70-117-UAIN-95-1077-001S1.8</t>
  </si>
  <si>
    <t>4-1-4-70-117-UAIN-95-1077-001S1.10</t>
  </si>
  <si>
    <t>4-1-4-70-117-UAIN-95-1077-001S1.11</t>
  </si>
  <si>
    <t>4-1-4-70-117-UAIN-95-1077-001S1.12</t>
  </si>
  <si>
    <t>4-1-4-70-117-UAIN-95-1079-001S1.1</t>
  </si>
  <si>
    <t>4-1-4-70-117-UAIN-95-1079-001S1.2</t>
  </si>
  <si>
    <t>4-1-4-70-117-UAIN-95-1079-001S1.3</t>
  </si>
  <si>
    <t>4-1-4-70-117-UAIN-95-1079-001S1.4</t>
  </si>
  <si>
    <t>4-1-4-70-117-UAIN-95-1079-001S1.5</t>
  </si>
  <si>
    <t>4-1-4-70-117-UAIN-95-1079-001S1.7</t>
  </si>
  <si>
    <t>4-1-4-70-125-UAPL-95-1000-002F8</t>
  </si>
  <si>
    <t>4-1-8-11-201-UABA-0A-1069-003S3.4</t>
  </si>
  <si>
    <t>4-1-8-11-201-UABA-0A-1069-003S3.5</t>
  </si>
  <si>
    <t>4-1-8-11-202-NHSGA-0B-2002-002F2.15</t>
  </si>
  <si>
    <t>4-1-8-11-202-NHSGAHP-0B-2031-006S34</t>
  </si>
  <si>
    <t>4-1-8-11-202-NHSGAHP-0B-2031-006S36</t>
  </si>
  <si>
    <t>4-1-8-11-202-NHSGAHP-0B-2031-006S38</t>
  </si>
  <si>
    <t>4-1-8-11-202-NHSGAHP-0B-2031-006S39</t>
  </si>
  <si>
    <t>4-1-8-11-202-NHSGAHP-0B-2031-006S41</t>
  </si>
  <si>
    <t>4-1-8-11-202-NHSGAHP-0B-2031-006S50</t>
  </si>
  <si>
    <t>4-1-8-11-202-NHSGAHP-0B-2031-008F75</t>
  </si>
  <si>
    <t>4-1-8-11-203-NHSGAHP-0A-1046-001F1.1</t>
  </si>
  <si>
    <t>4-1-8-11-203-NHSGAHP-0A-1046-001F1.11</t>
  </si>
  <si>
    <t>4-1-8-11-203-NHSGAHP-0A-1046-001F1.19</t>
  </si>
  <si>
    <t>4-1-8-11-203-NHSGAHP-0A-1047-001F1.5</t>
  </si>
  <si>
    <t>4-1-8-11-205-UFGAW-90-1023-001S1.8</t>
  </si>
  <si>
    <t>4-1-8-11-205-UFGAW-90-1023-001S1.9</t>
  </si>
  <si>
    <t>4-1-8-11-219-UFGAW-90-1001-008S8.10</t>
  </si>
  <si>
    <t>4-1-8-11-219-UFGAW-90-1001-008S8.9</t>
  </si>
  <si>
    <t>4-1-8-11-219-UFGAW-90-2001-009S9.4</t>
  </si>
  <si>
    <t>4-1-8-11-219-UFGAW-90-2001-009S9.5</t>
  </si>
  <si>
    <t>4-1-8-11-219-NHSGAHP-0B-2050-001S1.16</t>
  </si>
  <si>
    <t>4-1-8-11-219-NHSGAHP-0B-2050-001S1.17</t>
  </si>
  <si>
    <t>4-1-8-11-219-NOVENA-90-2047-001S1.3</t>
  </si>
  <si>
    <t>4-1-8-11-219-UFGAW-90-2036-001F1.5</t>
  </si>
  <si>
    <t>4-1-8-11-219-UFGAW-90-2036-001F1.8</t>
  </si>
  <si>
    <t>4-1-8-11-219-UFGAW-90-2036-001F1.10</t>
  </si>
  <si>
    <t>4-1-3-11-101-HWBR-87-1001-001S1</t>
  </si>
  <si>
    <t>4-1-3-11-101-NHSGAHP-0A-1031-006S43</t>
  </si>
  <si>
    <t>4-1-3-11-101-NHSGAHP-0A-1031-006S45</t>
  </si>
  <si>
    <t>4-1-3-11-101-NHSGAHP-0A-1031-006S47</t>
  </si>
  <si>
    <t>4-1-3-11-101-NHSGAHP-0A-1031-006S48</t>
  </si>
  <si>
    <t>4-1-3-11-101-NHSGAHP-0A-1031-006S49</t>
  </si>
  <si>
    <t>4-1-3-11-106-NHSGA-0B-2001-005S37</t>
  </si>
  <si>
    <t>4-1-3-11-106-NHSGAHP-0B-2132-001S1.12RW1</t>
  </si>
  <si>
    <t>4-1-3-11-106-UFGAW-90-2004-001S8R1</t>
  </si>
  <si>
    <t>4-1-3-11-119-HWBS-87-2006-006F6.11</t>
  </si>
  <si>
    <t>4-1-3-11-119-UFGAW-90-2001-009S9.4</t>
  </si>
  <si>
    <t>4-1-3-11-119-UFGAW-90-2001-009S9.5</t>
  </si>
  <si>
    <t>4-1-3-11-119-UFGAW-90-1022-001S1.1</t>
  </si>
  <si>
    <t>4-1-3-11-119-UFGAW-90-1022-001S1.7</t>
  </si>
  <si>
    <t>4-1-3-11-119-UFGAW-90-1022-001S1.8</t>
  </si>
  <si>
    <t>4-1-3-11-119-UFGAW-90-2029-001F5</t>
  </si>
  <si>
    <t>4-1-3-11-119-NOVENA-90-1045-001S1.5</t>
  </si>
  <si>
    <t>4-1-3-11-119-NOVENA-90-1045-001S1.6</t>
  </si>
  <si>
    <t>4-1-3-11-119-UHGAL-84-1009-001S6</t>
  </si>
  <si>
    <t>4-1-3-11-119-UHGAL-84-1009-001S8</t>
  </si>
  <si>
    <t>4-1-3-11-119-UHGAL-84-1009-001S9</t>
  </si>
  <si>
    <t>4-1-3-11-119-UHGAL-84-1009-001S10</t>
  </si>
  <si>
    <t>4-1-3-11-119-UHGAL-84-1009-003S3.13</t>
  </si>
  <si>
    <t>4-1-3-11-119-UHGAL-84-1009-003S3.14</t>
  </si>
  <si>
    <t>4-1-3-11-119-UHGAL-84-2008-005S35</t>
  </si>
  <si>
    <t>4-1-3-11-119-UHGAL-84-2008-007S48</t>
  </si>
  <si>
    <t>4-1-3-11-119-UHGAL-84-2009-001S3</t>
  </si>
  <si>
    <t>4-1-3-11-119-UHGAL-84-2009-001S4</t>
  </si>
  <si>
    <t>4-1-3-11-119-UHGAL-84-2009-001S2</t>
  </si>
  <si>
    <t>4-1-3-11-119-UHGAL-84-2009-001S6</t>
  </si>
  <si>
    <t>4-1-3-11-119-UHGAL-84-2009-001S8</t>
  </si>
  <si>
    <t>4-1-3-11-119-UHGAL-84-2009-001S9</t>
  </si>
  <si>
    <t>4-1-3-11-119-UHGAL-84-2009-001S11</t>
  </si>
  <si>
    <t>4-1-3-11-119-UHGAL-84-2009-001S12</t>
  </si>
  <si>
    <t>4-1-3-11-119-UHGAL-84-2009-001S10</t>
  </si>
  <si>
    <t>4-1-3-30-134-UFGAW-90-1071-001S5</t>
  </si>
  <si>
    <t>4-1-3-11-119-UFGAW-90-1001-005F5.7</t>
  </si>
  <si>
    <t>4-1-3-11-119-UNLP-94-1044-001S1.5</t>
  </si>
  <si>
    <t>4-1-3-11-119-UNLP-94-1044-001S1.9</t>
  </si>
  <si>
    <t>4-1-3-11-119-UNLP-94-1045-001S1.5</t>
  </si>
  <si>
    <t>4-1-3-11-119-UNLP-94-1045-001S1.10</t>
  </si>
  <si>
    <t>4-1-3-11-119-UNLP-94-2044-001S1.4</t>
  </si>
  <si>
    <t>4-1-3-11-119-UNLP-94-2044-001S1.5</t>
  </si>
  <si>
    <t>4-1-3-11-119-UNLP-94-2044-001S1.9</t>
  </si>
  <si>
    <t>4-1-3-11-119-UNLP-94-2045-001S1.10</t>
  </si>
  <si>
    <t>4-1-3-11-119-UNLP-94-2045-001S1.5</t>
  </si>
  <si>
    <t>4-1-3-20-105-UAIN-95-1001-001F1.9</t>
  </si>
  <si>
    <t>4-1-3-20-106-UHD-85-1006-001F1.6</t>
  </si>
  <si>
    <t>4-1-3-30-102-UNHP-94-1036-002S2.3</t>
  </si>
  <si>
    <t>4-1-3-30-102-UNHP-94-1036-002S2.11</t>
  </si>
  <si>
    <t>4-1-3-30-102-UNHP-94-1036-002S2.12</t>
  </si>
  <si>
    <t>4-1-3-30-102-UNHP-94-1036-002S2.13</t>
  </si>
  <si>
    <t>4-1-3-30-121-UFGAW-90-1010-001F1.11</t>
  </si>
  <si>
    <t>4-1-3-30-121-UFGAW-90-1013-001F1.10</t>
  </si>
  <si>
    <t>4-1-3-30-121-UAIN-95-1115-005S5.1</t>
  </si>
  <si>
    <t>4-1-3-30-121-UAIN-95-1115-005S5.10</t>
  </si>
  <si>
    <t>4-1-3-30-121-UAIN-95-1115-005S5.4</t>
  </si>
  <si>
    <t>4-1-3-30-121-UAIN-95-1115-005S5.5</t>
  </si>
  <si>
    <t>4-1-3-30-121-UAIN-95-1115-005S5.8</t>
  </si>
  <si>
    <t>4-1-3-30-121-NHRGR-33-1050-002S23R1</t>
  </si>
  <si>
    <t>4-1-3-30-122-UFGAW-90-1147-001S1.9</t>
  </si>
  <si>
    <t>4-1-3-30-122-UFGAW-90-1147-001S1.8</t>
  </si>
  <si>
    <t>4-1-3-30-122-UFGAW-90-1147-001S1.7</t>
  </si>
  <si>
    <t>4-1-3-30-122-UFGAW-90-1147-001S1.6</t>
  </si>
  <si>
    <t>4-1-3-30-122-UFGAW-90-1147-001S1.5</t>
  </si>
  <si>
    <t>4-1-3-30-122-UFGAW-90-1147-001S1.20</t>
  </si>
  <si>
    <t>4-1-3-30-122-NHRGS-33-1029-005S23R1</t>
  </si>
  <si>
    <t>4-1-3-30-122-UFGAW-90-1025-002S2.4</t>
  </si>
  <si>
    <t>4-1-3-30-122-UFGAW-90-1025-002S2.5</t>
  </si>
  <si>
    <t>4-1-3-30-122-UFGAW-90-1025-002S2.6</t>
  </si>
  <si>
    <t>4-1-8-30-230-UWCH-82-1042-002S2.3</t>
  </si>
  <si>
    <t>4-1-3-30-124-NOVENA-80-1006-001S1.7</t>
  </si>
  <si>
    <t>4-1-3-30-124-NOVENA-80-1006-001S1.8</t>
  </si>
  <si>
    <t>4-1-3-30-124-NOVENA-80-1013-001S1.5</t>
  </si>
  <si>
    <t>4-1-3-30-124-NOVENA-80-1013-001S1.6</t>
  </si>
  <si>
    <t>4-1-3-30-124-UFGAW-90-1132-001S1.3</t>
  </si>
  <si>
    <t>4-1-3-30-124-UFGAW-90-1036-001S1.8</t>
  </si>
  <si>
    <t>4-1-3-30-124-UFGAW-90-1036-001S1.9</t>
  </si>
  <si>
    <t>4-1-3-30-124-NOVENA-80-1021-001S1.3</t>
  </si>
  <si>
    <t>4-1-3-30-124-NOVENA-80-1021-001S1.4</t>
  </si>
  <si>
    <t>4-1-3-30-124-NOVENA-80-1021-001S1.5</t>
  </si>
  <si>
    <t>4-1-3-30-124-UFGAW-90-1040-001S1.12</t>
  </si>
  <si>
    <t>4-1-3-30-125-NHRGR-33-1359-002S2.7</t>
  </si>
  <si>
    <t>4-1-3-30-125-NHRGR-33-1359-002S2.9</t>
  </si>
  <si>
    <t>4-1-3-30-125-NHRGR-33-1359-002S2.10</t>
  </si>
  <si>
    <t>4-1-3-30-125-NHRGR-33-1359-002S2.11</t>
  </si>
  <si>
    <t>4-1-3-30-125-NHRGR-33-1359-002S2.12</t>
  </si>
  <si>
    <t>4-1-3-30-125-WMMI-33-1314-002S2.8</t>
  </si>
  <si>
    <t>4-1-3-30-125-WMMI-33-1314-002S2.9</t>
  </si>
  <si>
    <t>4-1-3-30-125-WMMI-33-1314-002S2.11</t>
  </si>
  <si>
    <t>4-1-3-30-130-UAIN-95-1117-001S1.4</t>
  </si>
  <si>
    <t>4-1-3-30-130-UAIN-95-1117-001S1.10</t>
  </si>
  <si>
    <t>4-1-3-30-130-UAIN-95-1117-001S1.6</t>
  </si>
  <si>
    <t>4-1-3-30-130-UAIN-95-1117-001S1.7</t>
  </si>
  <si>
    <t>4-1-3-30-130-UAIN-95-1117-001S1.12</t>
  </si>
  <si>
    <t>4-1-3-30-132-NHRGR-33-1021-003S3R1</t>
  </si>
  <si>
    <t>4-1-3-30-132-NOVENA-80-1004-001S1.1</t>
  </si>
  <si>
    <t>4-1-3-30-132-NOVENA-80-1015-001S1.5</t>
  </si>
  <si>
    <t>4-1-3-30-132-NOVENA-80-1015-001S1.7</t>
  </si>
  <si>
    <t>4-1-3-30-132-NOVENA-80-1015-001S1.8</t>
  </si>
  <si>
    <t>4-1-3-30-134-NHRGR-33-1047-003F5</t>
  </si>
  <si>
    <t>4-1-3-30-134-NHRGR-33-1047-002F11</t>
  </si>
  <si>
    <t>4-1-3-30-134-NHRGR-33-1047-001F43</t>
  </si>
  <si>
    <t>4-1-3-30-134-UFGAW-90-1061-001F1.6</t>
  </si>
  <si>
    <t>4-1-3-30-134-UWPO-96-1010-001S1.1</t>
  </si>
  <si>
    <t>4-1-3-30-134-UWPO-96-1010-001S1.2</t>
  </si>
  <si>
    <t>4-1-3-30-134-UWPO-96-1010-001S1.7</t>
  </si>
  <si>
    <t>4-1-3-30-134-UWPO-96-1010-001S1.8</t>
  </si>
  <si>
    <t>4-1-3-30-134-UNHP-94-1037-001S1.4</t>
  </si>
  <si>
    <t>4-1-3-30-134-UNHP-94-1037-001S1.5</t>
  </si>
  <si>
    <t>4-1-3-30-134-UNHP-94-1037-001S1.6</t>
  </si>
  <si>
    <t>4-1-3-11-119-UFGAW-90-2014-001F6</t>
  </si>
  <si>
    <t>4-1-3-30-134-UFGAW-90-1071-001S4</t>
  </si>
  <si>
    <t>4-1-3-30-134-UFGAW-90-1071-001S12</t>
  </si>
  <si>
    <t>4-1-3-30-134-NHRGR-33-1024-001F6</t>
  </si>
  <si>
    <t>4-1-3-30-134-UAIN-95-1004-006S6.10</t>
  </si>
  <si>
    <t>4-1-3-30-134-UAIN-95-1004-006S6.4</t>
  </si>
  <si>
    <t>4-1-3-30-134-UAIN-95-1004-006S6.5</t>
  </si>
  <si>
    <t>4-1-3-30-134-UAIN-95-1004-006S6.8</t>
  </si>
  <si>
    <t>4-1-3-30-134-UAIN-95-1004-009S9.4</t>
  </si>
  <si>
    <t>4-1-3-30-134-UAIN-95-1004-009S9.5</t>
  </si>
  <si>
    <t>4-1-3-30-134-UAIN-95-1004-009S9.7</t>
  </si>
  <si>
    <t>4-1-3-30-134-UAIN-95-1003-007S7.11</t>
  </si>
  <si>
    <t>4-1-3-30-134-UAIN-95-1108-001S1.7</t>
  </si>
  <si>
    <t>4-1-3-30-134-UAIN-95-1108-001S1.8</t>
  </si>
  <si>
    <t>4-1-3-30-134-UAIN-95-1108-001S1.11</t>
  </si>
  <si>
    <t>4-1-3-30-134-UAIN-95-1098-001S1.8</t>
  </si>
  <si>
    <t>4-1-3-30-134-UAIN-95-1098-001S1.9</t>
  </si>
  <si>
    <t>4-1-3-30-134-UAIN-95-1098-001S1.10</t>
  </si>
  <si>
    <t>4-1-3-30-134-UAIN-95-1109-001S1.5</t>
  </si>
  <si>
    <t>4-1-3-30-134-UAIN-95-1106-001S1.3</t>
  </si>
  <si>
    <t>4-1-3-30-134-UAIN-95-1106-001S1.4</t>
  </si>
  <si>
    <t>4-1-3-30-134-UAIN-95-1106-001S1.5</t>
  </si>
  <si>
    <t>4-1-3-30-134-UAIN-95-1106-001S1.7</t>
  </si>
  <si>
    <t>4-1-3-30-134-UAIN-95-1001-002S2.2</t>
  </si>
  <si>
    <t>4-1-3-30-134-UAIN-95-1001-002S2.3</t>
  </si>
  <si>
    <t>4-1-3-30-134-UAIN-95-1001-002S2.4</t>
  </si>
  <si>
    <t>4-1-3-30-134-UFGAW-90-1197-001S2.5</t>
  </si>
  <si>
    <t>4-1-3-30-134-UFGAW-90-1197-001S2.6</t>
  </si>
  <si>
    <t>4-1-3-30-134-UWPO-96-1006-001S1.6</t>
  </si>
  <si>
    <t>4-1-3-30-134-UWPO-96-1006-001S1.12</t>
  </si>
  <si>
    <t>4-1-3-30-134-UWPO-96-1007-002S2.3</t>
  </si>
  <si>
    <t>4-1-3-30-134-UWCH-82-1058-003S3.1</t>
  </si>
  <si>
    <t>4-1-3-30-134-UWCH-82-1058-003S3.3</t>
  </si>
  <si>
    <t>4-1-3-30-124-NOVENA-80-1006-001S1.3</t>
  </si>
  <si>
    <t>4-1-4-60-102-NOWWA-80-1010-003S3.9</t>
  </si>
  <si>
    <t>4-1-4-60-102-NOWWA-80-1010-003S3.16</t>
  </si>
  <si>
    <t>4-1-4-60-102-NOWWA-80-1010-003S3.17</t>
  </si>
  <si>
    <t>4-1-4-60-102-NOWWA-80-1010-004S4.16</t>
  </si>
  <si>
    <t>4-1-4-60-102-NOWWA-80-1010-004S4.8</t>
  </si>
  <si>
    <t>4-1-4-60-102-NOWWA-80-1010-004S4.9</t>
  </si>
  <si>
    <t>4-1-4-60-102-NOWWA-80-1010-004S4.12</t>
  </si>
  <si>
    <t>4-1-4-60-102-NOWWA-80-1010-004S4.13</t>
  </si>
  <si>
    <t>4-1-4-60-102-NOWWA-80-1010-004S4.14</t>
  </si>
  <si>
    <t>4-1-4-60-102-NOWWA-80-1010-005S5.12</t>
  </si>
  <si>
    <t>4-1-4-60-102-NOWWA-80-1010-005S5.14</t>
  </si>
  <si>
    <t>4-1-4-60-102-NOWWA-80-1010-005S5.20</t>
  </si>
  <si>
    <t>4-1-4-60-102-NOWWA-80-1010-005S5.2</t>
  </si>
  <si>
    <t>4-1-4-60-102-NOWWA-80-1010-005S5.8</t>
  </si>
  <si>
    <t>4-1-4-60-102-NOWWA-80-1010-005S5.9</t>
  </si>
  <si>
    <t>4-1-4-60-102-NOWWA-80-1010-005S5.10</t>
  </si>
  <si>
    <t>4-1-4-60-102-NOWWA-80-1010-006S6.15</t>
  </si>
  <si>
    <t>4-1-4-60-102-NOWWA-80-1010-006S6.16</t>
  </si>
  <si>
    <t>4-1-4-60-102-NOWWA-80-1010-006S6.17</t>
  </si>
  <si>
    <t>4-1-4-60-102-NOWWA-80-1010-006S6.9</t>
  </si>
  <si>
    <t>4-1-4-60-120-UFGAW-90-1029-001S1.5</t>
  </si>
  <si>
    <t>4-1-4-60-120-UFGAW-90-1029-001S1.6</t>
  </si>
  <si>
    <t>4-1-4-60-120-UFGAW-90-1029-001S1.7</t>
  </si>
  <si>
    <t>4-1-4-60-120-UFGAW-90-1029-001S1.9</t>
  </si>
  <si>
    <t>4-1-4-60-120-UFGAW-90-1029-001S1.12</t>
  </si>
  <si>
    <t>4-1-4-60-120-UFGAW-90-1029-001S1.13</t>
  </si>
  <si>
    <t>4-1-4-60-120-UFGAW-90-1007-001S1.12</t>
  </si>
  <si>
    <t>4-1-4-60-120-UFGAW-90-1007-001S1.14</t>
  </si>
  <si>
    <t>4-1-4-60-120-UFGAW-90-1032-001S1.7</t>
  </si>
  <si>
    <t>4-1-4-60-120-UFGAW-90-1032-001S1.8</t>
  </si>
  <si>
    <t>4-1-4-60-120-UFGAW-90-1032-001S1.9</t>
  </si>
  <si>
    <t>4-1-4-60-120-NHLGPT-61-1071-001S7R1</t>
  </si>
  <si>
    <t>4-1-4-60-120-UFGAW-90-1014-003S3.6</t>
  </si>
  <si>
    <t>4-1-4-60-120-UNMP-62-1116-001S1.1</t>
  </si>
  <si>
    <t>4-1-4-60-120-UNMP-62-1116-001S1.2</t>
  </si>
  <si>
    <t>4-1-4-60-120-UNMP-62-1116-001S1.3</t>
  </si>
  <si>
    <t>4-1-4-60-120-UNMP-62-1116-001S1.4</t>
  </si>
  <si>
    <t>4-1-4-60-120-UNMP-62-1116-001S1.5</t>
  </si>
  <si>
    <t>4-1-4-60-120-UNMP-62-1116-001S1.6</t>
  </si>
  <si>
    <t>4-1-4-60-120-UNMP-62-1116-001S1.7</t>
  </si>
  <si>
    <t>4-1-4-60-120-UAIN-95-1089-005S5.10</t>
  </si>
  <si>
    <t>4-1-4-60-120-UAIN-95-1089-005S5.11</t>
  </si>
  <si>
    <t>4-1-4-60-120-UAIN-95-1089-005S5.12</t>
  </si>
  <si>
    <t>4-1-4-60-120-UAIN-95-1089-005S5.13</t>
  </si>
  <si>
    <t>4-1-4-60-120-UAIN-95-1089-005S5.4</t>
  </si>
  <si>
    <t>4-1-4-60-120-UAIN-95-1089-005S5.7</t>
  </si>
  <si>
    <t>4-1-4-60-120-UAIN-95-1084-002S2.1</t>
  </si>
  <si>
    <t>4-1-4-60-120-UFGAW-90-1151-001S1.5</t>
  </si>
  <si>
    <t>4-1-4-60-120-UFGAW-90-1151-001S1.4</t>
  </si>
  <si>
    <t>4-1-4-60-123-UAIN-95-1079-001S1.7</t>
  </si>
  <si>
    <t>4-1-4-60-123-UAIN-95-1079-001S1.10</t>
  </si>
  <si>
    <t>4-1-4-60-123-UAIN-95-1079-001S1.12</t>
  </si>
  <si>
    <t>4-1-4-60-123-UAIN-95-1079-001S1.13</t>
  </si>
  <si>
    <t>4-1-4-60-123-UAIN-95-1079-001S1.14</t>
  </si>
  <si>
    <t>4-1-4-60-128-UFGAW-90-1098-001S1.4</t>
  </si>
  <si>
    <t>4-1-4-60-128-UFGAW-90-1098-001S1.5</t>
  </si>
  <si>
    <t>4-1-4-60-128-UFGAW-90-1098-001S1.7</t>
  </si>
  <si>
    <t>4-1-4-60-128-UFGAW-90-1098-001S1.8</t>
  </si>
  <si>
    <t>4-1-4-60-128-UFGAW-90-1098-001S1.9</t>
  </si>
  <si>
    <t>4-1-4-60-128-UFGAW-90-1098-001S1.11</t>
  </si>
  <si>
    <t>4-1-4-60-128-UFGAW-90-1037-001S1.2</t>
  </si>
  <si>
    <t>4-1-4-60-128-UFGAW-90-1037-001S1.5</t>
  </si>
  <si>
    <t>4-1-4-60-128-UFGAW-90-1037-001S1.7</t>
  </si>
  <si>
    <t>4-1-4-60-128-UFGAW-90-1037-002S2.3</t>
  </si>
  <si>
    <t>4-1-4-60-128-UFGAW-90-1037-002S2.4</t>
  </si>
  <si>
    <t>4-1-4-60-128-UFGAW-90-1037-010S10.1</t>
  </si>
  <si>
    <t>4-1-4-60-128-UFGAW-90-1037-010S10.2</t>
  </si>
  <si>
    <t>4-1-4-60-128-UFGAW-90-1037-011S11.1</t>
  </si>
  <si>
    <t>4-1-4-60-128-UFGAW-90-1037-011S11.2</t>
  </si>
  <si>
    <t>4-1-4-60-128-UFGAW-90-1037-011S11.3</t>
  </si>
  <si>
    <t>4-1-4-60-128-UFGAW-90-1037-011S11.4</t>
  </si>
  <si>
    <t>4-1-4-60-128-UFGAW-90-1037-011S11.5</t>
  </si>
  <si>
    <t>4-1-4-60-128-UFGAW-90-1037-011S11.6</t>
  </si>
  <si>
    <t>4-1-4-60-128-UFGAW-90-1037-011S11.7</t>
  </si>
  <si>
    <t>4-1-4-60-128-UFGAW-90-1037-011S11.8</t>
  </si>
  <si>
    <t>4-1-4-60-128-UFGAW-90-1037-012S12.1</t>
  </si>
  <si>
    <t>4-1-4-60-128-UFGAW-90-1037-012S12.2</t>
  </si>
  <si>
    <t>4-1-4-60-128-UFGAW-90-1037-013S13.1</t>
  </si>
  <si>
    <t>4-1-4-60-128-UFGAW-90-1037-013S13.2</t>
  </si>
  <si>
    <t>4-1-4-60-128-UFGAW-90-1037-013S13.3</t>
  </si>
  <si>
    <t>4-1-4-60-128-UFGAW-90-1037-013S13.4</t>
  </si>
  <si>
    <t>4-1-4-60-128-UFGAW-90-1037-013S13.5</t>
  </si>
  <si>
    <t>4-1-4-60-128-UFGAW-90-1037-013S13.6</t>
  </si>
  <si>
    <t>4-1-4-60-128-UFGAW-90-1037-013S13.7</t>
  </si>
  <si>
    <t>4-1-4-60-128-UFGAW-90-1037-013S13.8</t>
  </si>
  <si>
    <t>4-1-4-60-130-UAIN-95-1087-001S1.14</t>
  </si>
  <si>
    <t>4-1-4-60-130-UAIN-95-1087-001S1.15</t>
  </si>
  <si>
    <t>4-1-4-60-130-UAIN-95-1087-001S1.16</t>
  </si>
  <si>
    <t>4-1-4-60-130-UAIN-95-1087-001S1.17</t>
  </si>
  <si>
    <t>4-1-4-60-130-UWCH-82-1041-006S6.1</t>
  </si>
  <si>
    <t>4-1-4-60-130-UWCH-82-1041-006S6.3</t>
  </si>
  <si>
    <t>4-1-4-60-130-UWCH-82-1041-006S6.5</t>
  </si>
  <si>
    <t>4-1-4-60-130-UWCH-82-1041-006S6.6</t>
  </si>
  <si>
    <t>4-1-4-60-130-UWCH-82-1041-006S6.7</t>
  </si>
  <si>
    <t>4-1-4-60-132-UFGAW-90-1003-004S4.7</t>
  </si>
  <si>
    <t>4-1-4-60-132-UFGAW-90-1003-004S4.8</t>
  </si>
  <si>
    <t>4-1-4-60-132-OFSP-61-1067-001S3.1</t>
  </si>
  <si>
    <t>4-1-4-60-132-OFSP-61-1067-001S3.3</t>
  </si>
  <si>
    <t>4-1-4-60-132-UAIN-95-1019-004S4</t>
  </si>
  <si>
    <t>4-1-4-60-132-UAIN-95-1078-001S1.1</t>
  </si>
  <si>
    <t>4-1-4-60-132-UAIN-95-1078-001S1.2</t>
  </si>
  <si>
    <t>4-1-4-60-132-UAIN-95-1078-001S1.3</t>
  </si>
  <si>
    <t>4-1-4-60-132-UAIN-95-1078-001S1.8</t>
  </si>
  <si>
    <t>4-1-4-60-132-HYDV-19-1023-001S1.7</t>
  </si>
  <si>
    <t>4-1-4-60-132-HYDV-19-1023-001S1.8</t>
  </si>
  <si>
    <t>4-1-4-60-134-UWFF-93-1040-002S2.3</t>
  </si>
  <si>
    <t>4-1-4-60-134-UWFF-93-1040-002S2.4</t>
  </si>
  <si>
    <t>4-1-4-60-134-UWFF-93-1041-001S1.3</t>
  </si>
  <si>
    <t>4-1-4-60-134-UWFF-93-1041-001S1.4</t>
  </si>
  <si>
    <t>4-1-4-60-134-UWFF-93-1058-005S5.7</t>
  </si>
  <si>
    <t>4-1-4-60-134-UWFF-93-1058-005S5.8</t>
  </si>
  <si>
    <t>4-1-4-60-134-UWFF-93-1058-005S5.9</t>
  </si>
  <si>
    <t>4-1-4-60-134-UWFF-93-1058-005S5.10</t>
  </si>
  <si>
    <t>4-1-4-60-134-UWFF-93-1058-003S3.8</t>
  </si>
  <si>
    <t>4-1-4-60-134-UWFF-93-1058-003S3.9</t>
  </si>
  <si>
    <t>4-1-4-60-134-UWFF-93-1058-003S3.10</t>
  </si>
  <si>
    <t>4-1-4-60-134-UWFF-93-1058-003S3.11</t>
  </si>
  <si>
    <t>4-1-4-60-134-UWFF-93-1058-003S3.13</t>
  </si>
  <si>
    <t>4-1-4-60-134-UWFF-93-1058-003S3.14</t>
  </si>
  <si>
    <t>4-1-4-60-134-UWFF-93-1046-005S5.1</t>
  </si>
  <si>
    <t>4-1-4-60-134-UWFF-93-1046-005S5.2</t>
  </si>
  <si>
    <t>4-1-4-60-134-UWFF-93-1046-005S5.3</t>
  </si>
  <si>
    <t>4-1-4-60-134-UWFF-93-1046-005S5.4</t>
  </si>
  <si>
    <t>4-1-4-60-134-UWFF-93-1046-005S5.6</t>
  </si>
  <si>
    <t>4-1-4-60-134-UWFF-93-1046-005S5.7</t>
  </si>
  <si>
    <t>4-1-4-60-134-UWFF-93-1046-005S5.8</t>
  </si>
  <si>
    <t>4-1-4-60-134-UWFF-93-1046-005S5.9</t>
  </si>
  <si>
    <t>4-1-4-60-134-UWFF-93-1046-005S5.11</t>
  </si>
  <si>
    <t>4-1-4-60-134-UWFF-93-1046-005S5.12</t>
  </si>
  <si>
    <t>4-1-4-60-134-UWFF-93-1046-006S6.10</t>
  </si>
  <si>
    <t>4-1-4-60-134-UWFF-93-1046-006S6.2</t>
  </si>
  <si>
    <t>4-1-4-60-134-UWFF-93-1046-006S6.3</t>
  </si>
  <si>
    <t>4-1-4-60-134-UWFF-93-1046-006S6.4</t>
  </si>
  <si>
    <t>4-1-4-60-134-UWFF-93-1046-006S6.5</t>
  </si>
  <si>
    <t>4-1-4-60-134-UWFF-93-1046-006S6.7</t>
  </si>
  <si>
    <t>4-1-4-60-134-UWFF-93-1046-006S6.8</t>
  </si>
  <si>
    <t>4-1-4-60-134-UWFF-93-1046-006S6.9</t>
  </si>
  <si>
    <t>4-1-4-60-134-UWFF-93-1046-006S6.1</t>
  </si>
  <si>
    <t>4-1-4-60-134-UWFF-93-1047-009S9.4</t>
  </si>
  <si>
    <t>4-1-4-60-134-UWFF-93-1041-003S3.12</t>
  </si>
  <si>
    <t>4-1-4-60-134-UWFF-93-1041-003S3.13</t>
  </si>
  <si>
    <t>4-1-4-60-134-UWFF-93-1041-003S3.14</t>
  </si>
  <si>
    <t>4-1-4-60-134-UWFF-93-1040-004S4.6</t>
  </si>
  <si>
    <t>4-1-4-60-134-UWFF-93-1040-004S4.7</t>
  </si>
  <si>
    <t>4-1-4-60-134-UWFF-93-1038-006S6.6</t>
  </si>
  <si>
    <t>4-1-4-60-134-UWFF-93-1038-006S6.7</t>
  </si>
  <si>
    <t>4-1-4-60-134-UWFF-93-1066-002S2.7</t>
  </si>
  <si>
    <t>4-1-4-60-134-UWFF-93-1066-002S2.8</t>
  </si>
  <si>
    <t>4-1-4-60-134-UWFF-93-1066-002S2.9</t>
  </si>
  <si>
    <t>4-1-4-60-134-UWFF-93-1099-001S1.10</t>
  </si>
  <si>
    <t>4-1-4-60-134-UWFF-93-1099-001S1.11</t>
  </si>
  <si>
    <t>4-1-4-60-134-UWFF-93-1099-001S1.7</t>
  </si>
  <si>
    <t>4-1-4-60-134-UWFF-93-1099-001S1.8</t>
  </si>
  <si>
    <t>4-1-4-60-134-UWFF-93-1099-001S1.9</t>
  </si>
  <si>
    <t>4-1-4-70-101-NHLGPT-71-1012-002S12R1</t>
  </si>
  <si>
    <t>4-1-4-70-101-UFGAW-90-1067-001S1.5</t>
  </si>
  <si>
    <t>4-1-4-70-101-UFGAW-90-1067-001S1.6</t>
  </si>
  <si>
    <t>4-1-4-70-101-UFGAW-90-1067-001S1.7</t>
  </si>
  <si>
    <t>4-1-3-30-134-UWCH-82-1058-003S3.9</t>
  </si>
  <si>
    <t>4-1-4-70-102-NHRGR-72-1063-003S3.6</t>
  </si>
  <si>
    <t>4-1-4-70-102-NHRGR-72-1063-003S3.7</t>
  </si>
  <si>
    <t>4-1-4-70-102-NHRGR-72-1063-003S3.9</t>
  </si>
  <si>
    <t>4-1-4-70-102-UAIN-95-1094-001S1</t>
  </si>
  <si>
    <t>4-1-4-70-102-UAIN-95-1094-001S4</t>
  </si>
  <si>
    <t>4-1-4-70-102-UAIN-95-1094-001S5</t>
  </si>
  <si>
    <t>4-1-4-70-102-UAIN-95-1094-001S7</t>
  </si>
  <si>
    <t>4-1-4-70-102-UAIN-95-1094-001S8</t>
  </si>
  <si>
    <t>4-1-4-70-102-UAIN-95-1094-001S9</t>
  </si>
  <si>
    <t>4-1-4-70-102-UAIN-95-1093-001S2</t>
  </si>
  <si>
    <t>4-1-4-70-102-UAIN-95-1093-001S5</t>
  </si>
  <si>
    <t>4-1-4-70-102-UAIN-95-1093-001S6</t>
  </si>
  <si>
    <t>4-1-4-70-102-UAIN-95-1093-001S8</t>
  </si>
  <si>
    <t>4-1-4-70-102-UAIN-95-1093-001S9</t>
  </si>
  <si>
    <t>4-1-4-70-102-UAIN-95-1093-001S10</t>
  </si>
  <si>
    <t>4-1-4-70-102-UAIN-95-1095-001S4</t>
  </si>
  <si>
    <t>4-1-4-70-102-UAIN-95-1095-001S7</t>
  </si>
  <si>
    <t>4-1-4-70-102-UAIN-95-1095-001S8</t>
  </si>
  <si>
    <t>4-1-4-70-102-UAIN-95-1095-001S11</t>
  </si>
  <si>
    <t>4-1-4-70-102-UAIN-95-1088-001S3</t>
  </si>
  <si>
    <t>4-1-4-70-102-UAIN-95-1088-001S4</t>
  </si>
  <si>
    <t>4-1-4-70-102-UAIN-95-1088-001S7</t>
  </si>
  <si>
    <t>4-1-4-70-102-UAIN-95-1092-001S1.3</t>
  </si>
  <si>
    <t>4-1-4-70-102-UAIN-95-1092-001S1.6</t>
  </si>
  <si>
    <t>4-1-4-70-102-UAIN-95-1092-001S1.7</t>
  </si>
  <si>
    <t>4-1-4-70-102-UAIN-95-1092-001S1.10</t>
  </si>
  <si>
    <t>4-1-4-70-103-NHRGR-72-1124-004S4.2</t>
  </si>
  <si>
    <t>4-1-4-70-103-NHRGR-72-1124-004S4.1</t>
  </si>
  <si>
    <t>4-1-4-70-103-NHRGR-72-1124-004S4.3</t>
  </si>
  <si>
    <t>4-1-4-70-103-NHRGR-72-1124-004S4.4</t>
  </si>
  <si>
    <t>4-1-4-70-103-NHRGR-72-1124-004S4.5</t>
  </si>
  <si>
    <t>4-1-4-70-103-UAIN-95-1083-001S1.8</t>
  </si>
  <si>
    <t>4-1-4-70-103-UAIN-95-1083-001S1.11</t>
  </si>
  <si>
    <t>4-1-4-70-103-UAIN-95-1083-001S1.12</t>
  </si>
  <si>
    <t>4-1-4-70-103-UAIN-95-1083-001S1.15</t>
  </si>
  <si>
    <t>4-1-4-70-103-UAIN-95-1083-001S1.16</t>
  </si>
  <si>
    <t>4-1-4-70-104-UAIN-95-1011-001S1.4</t>
  </si>
  <si>
    <t>4-1-4-70-104-UAIN-95-1011-001S1.5</t>
  </si>
  <si>
    <t>4-1-4-70-105-UFGAW-90-1000-004S4.1</t>
  </si>
  <si>
    <t>4-1-4-70-105-UFGAW-90-1000-004S4.2</t>
  </si>
  <si>
    <t>4-1-4-70-105-UFGAW-90-1000-003S3.1</t>
  </si>
  <si>
    <t>4-1-4-70-105-UFGAW-90-1000-003S3.2</t>
  </si>
  <si>
    <t>4-1-4-70-105-UFGAW-90-1000-002S2.1</t>
  </si>
  <si>
    <t>4-1-4-70-105-UFGAW-90-1000-002S2.2</t>
  </si>
  <si>
    <t>4-1-4-70-106-UAIN-95-1081-001S1.10</t>
  </si>
  <si>
    <t>4-1-4-70-106-UNHP-94-1031-004S4.10</t>
  </si>
  <si>
    <t>4-1-4-70-106-UNHP-94-1031-004S4.11</t>
  </si>
  <si>
    <t>4-1-4-70-106-UNHP-94-1031-004S4.12</t>
  </si>
  <si>
    <t>4-1-4-70-106-UNHP-94-1031-004S4.13</t>
  </si>
  <si>
    <t>4-1-4-70-106-UNHP-94-1031-004S4.14</t>
  </si>
  <si>
    <t>4-1-4-70-117-UFGAW-90-1013-002F21RW</t>
  </si>
  <si>
    <t>4-1-4-70-117-UFGAW-90-1098-001S1.1</t>
  </si>
  <si>
    <t>4-1-4-70-117-UFGAW-90-1098-001S1.2</t>
  </si>
  <si>
    <t>4-1-4-70-117-UFGAW-90-1098-001S1.3</t>
  </si>
  <si>
    <t>4-1-4-70-117-UAIN-95-1107-001S1.2</t>
  </si>
  <si>
    <t>4-1-4-70-117-UAIN-95-1107-001S1.3</t>
  </si>
  <si>
    <t>4-1-4-70-117-UAIN-95-1106-001S1.7</t>
  </si>
  <si>
    <t>4-1-8-11-201-NHSGA-0A-1015-004S4.3</t>
  </si>
  <si>
    <t>4-1-8-11-201-NHSGAHP-0A-1033-001S1.2</t>
  </si>
  <si>
    <t>4-1-8-11-201-NHSGAHP-0A-1033-001S1.3</t>
  </si>
  <si>
    <t>4-1-8-11-201-WMMI-19-1015-002S2.18</t>
  </si>
  <si>
    <t>4-1-8-11-201-NHSGA-0A-1015-005S5.7</t>
  </si>
  <si>
    <t>4-1-8-11-202-UAIN-95-2021-001S1.5</t>
  </si>
  <si>
    <t>4-1-8-11-202-UAIN-95-2021-001S1.12</t>
  </si>
  <si>
    <t>4-1-8-11-202-UAIN-95-2021-001S1.13</t>
  </si>
  <si>
    <t>4-1-8-11-203-NHSGAHP-0A-1038-001F1.11</t>
  </si>
  <si>
    <t>4-1-8-11-203-NHSGAHP-0A-1044-001F1.11</t>
  </si>
  <si>
    <t>4-1-8-11-203-NHSGAHP-0A-1048-001F1.16</t>
  </si>
  <si>
    <t>4-1-8-11-203-NHSGAHP-0A-1050-001F1.26</t>
  </si>
  <si>
    <t>4-1-8-11-205-UFGAW-90-1004-001S1.9</t>
  </si>
  <si>
    <t>4-1-8-11-219-UFGAW-90-1001-009S9.4</t>
  </si>
  <si>
    <t>4-1-8-11-219-UFGAW-90-1001-009S9.5</t>
  </si>
  <si>
    <t>4-1-8-11-219-UFGAW-90-2001-008S8.15</t>
  </si>
  <si>
    <t>4-1-8-11-219-NODRAH-90-1044-001S1.2</t>
  </si>
  <si>
    <t>4-1-8-11-219-UAIN-95-2011-007S7.3</t>
  </si>
  <si>
    <t>4-1-8-11-219-UAIN-95-2011-007S7.4</t>
  </si>
  <si>
    <t>4-1-8-11-219-UAIN-95-2011-007S7.5</t>
  </si>
  <si>
    <t>4-1-8-30-221-NHNGA-31-1158-001S1.11</t>
  </si>
  <si>
    <t>4-1-8-30-221-NHNGA-31-1158-001S1.3</t>
  </si>
  <si>
    <t>4-1-8-30-221-NHNGA-31-1074-002S2.6R1</t>
  </si>
  <si>
    <t>4-1-4-70-102-NHRGR-72-1063-003S3.10</t>
  </si>
  <si>
    <t>4-1-8-30-230-USLP-81-1041-003S3.2</t>
  </si>
  <si>
    <t>4-1-8-30-230-USLP-81-1041-003S3.4</t>
  </si>
  <si>
    <t>4-1-8-30-230-USLP-81-1041-003S3.9</t>
  </si>
  <si>
    <t>4-1-8-30-230-USLP-81-1041-003S3.11</t>
  </si>
  <si>
    <t>4-1-8-30-230-USLP-81-1041-003S3.13</t>
  </si>
  <si>
    <t>4-1-8-30-230-USLP-81-1041-003S3.7</t>
  </si>
  <si>
    <t>4-1-8-30-230-USLP-81-1041-003S3.14</t>
  </si>
  <si>
    <t>4-1-8-30-230-UWCH-82-1052-001S1.10</t>
  </si>
  <si>
    <t>4-1-8-30-230-UWCH-82-1052-001S1.12</t>
  </si>
  <si>
    <t>4-1-8-30-230-UWCH-82-1052-001S1.13</t>
  </si>
  <si>
    <t>4-1-8-30-230-UWCH-82-1052-001S1.15</t>
  </si>
  <si>
    <t>4-1-8-30-230-UWCH-82-1042-001S1.4</t>
  </si>
  <si>
    <t>4-1-8-30-230-UWCH-82-1042-003S3.4</t>
  </si>
  <si>
    <t>4-1-8-30-230-UWCH-82-1042-003S3.5</t>
  </si>
  <si>
    <t>4-1-8-30-230-UWCH-82-1042-003S3.6</t>
  </si>
  <si>
    <t>4-1-8-30-230-UWCH-82-1042-003S3.1</t>
  </si>
  <si>
    <t>4-1-8-30-230-UWCH-82-1042-003S3.7</t>
  </si>
  <si>
    <t>4-1-8-30-230-UWCH-82-1042-003S3.9</t>
  </si>
  <si>
    <t>4-1-8-30-230-UWCH-82-1073-002S2.4</t>
  </si>
  <si>
    <t>4-1-8-30-230-UWCH-82-1073-002S2.5</t>
  </si>
  <si>
    <t>4-1-8-30-230-UWCH-82-1073-002S2.6</t>
  </si>
  <si>
    <t>4-1-8-30-230-UWCH-82-1042-003S3.10</t>
  </si>
  <si>
    <t>4-1-8-30-230-UWCH-82-1042-003S3.11</t>
  </si>
  <si>
    <t>4-1-8-30-230-UWCH-82-1042-001S1.6</t>
  </si>
  <si>
    <t>4-1-8-30-230-NOVENA-82-1077-001S1.1</t>
  </si>
  <si>
    <t>4-1-8-30-230-UWCH-82-1052-001S1.8</t>
  </si>
  <si>
    <t>4-1-8-30-230-NOVENA-82-1077-001S1.2</t>
  </si>
  <si>
    <t>4-1-8-30-230-NOVENA-82-1077-001S1.6</t>
  </si>
  <si>
    <t>4-1-8-30-230-NOVENA-82-1077-001S1.7</t>
  </si>
  <si>
    <t>4-1-8-30-230-NOVENA-82-1077-001S1.11</t>
  </si>
  <si>
    <t>4-1-8-30-230-NOVENA-82-1077-001S1.12</t>
  </si>
  <si>
    <t>4-1-8-30-230-NOVENA-82-1078-001S1.7</t>
  </si>
  <si>
    <t>4-1-8-30-230-NOVENA-82-1078-001S1.9</t>
  </si>
  <si>
    <t>4-1-8-30-230-NOVENA-82-1078-001S1.11</t>
  </si>
  <si>
    <t>4-1-8-30-230-NOVENA-82-1078-001S1.12</t>
  </si>
  <si>
    <t>4-1-8-30-232-UHG-84-1001-002S2.2</t>
  </si>
  <si>
    <t>4-1-8-30-232-UHG-84-1001-002S2.3</t>
  </si>
  <si>
    <t>4-1-8-30-234-USLP-81-1001-016S16.2</t>
  </si>
  <si>
    <t>4-1-8-30-234-USLP-81-1001-016S16.5</t>
  </si>
  <si>
    <t>4-1-8-30-234-USLP-81-1001-016S16.3</t>
  </si>
  <si>
    <t>4-1-8-30-234-USLP-81-1001-016S16.4</t>
  </si>
  <si>
    <t>4-1-8-30-236-UWFF-93-1012-005S106R1</t>
  </si>
  <si>
    <t>4-1-8-30-230-NOVENA-82-1077-001S1.9</t>
  </si>
  <si>
    <t>4-1-3-11-101-UAIN-95-1021-004S4.11</t>
  </si>
  <si>
    <t>4-1-3-11-102-UAIN-95-2021-004S4.6</t>
  </si>
  <si>
    <t>4-1-3-11-102-UAIN-95-2021-004S4.7</t>
  </si>
  <si>
    <t>4-1-3-11-102-UAIN-95-2021-004S4.8</t>
  </si>
  <si>
    <t>4-1-3-11-102-UAIN-95-2021-004S4.10</t>
  </si>
  <si>
    <t>4-1-3-11-106-NODRAH-0B-2111-003S30</t>
  </si>
  <si>
    <t>4-1-3-11-106-NODRAH-0B-2111-003S31</t>
  </si>
  <si>
    <t>4-1-3-11-106-NODRAH-0B-2111-003S33</t>
  </si>
  <si>
    <t>4-1-3-11-106-NODRAH-0B-2111-003S34</t>
  </si>
  <si>
    <t>4-1-3-11-119-UFGAW-90-2031-001S1</t>
  </si>
  <si>
    <t>4-1-3-30-120-UFGAW-90-1064-011S11.6</t>
  </si>
  <si>
    <t>4-1-3-30-120-UFGAW-90-1064-011S11.7</t>
  </si>
  <si>
    <t>4-1-3-30-120-UFGAW-90-1064-011S11.8</t>
  </si>
  <si>
    <t>4-1-3-30-120-UFGAW-90-1064-011S11.9</t>
  </si>
  <si>
    <t>4-1-3-30-121-NHNGA-31-1074-001S1.2</t>
  </si>
  <si>
    <t>4-1-3-30-121-NHNGA-31-1074-001S1.6</t>
  </si>
  <si>
    <t>4-1-3-30-121-NHNGA-31-1074-001S1.7</t>
  </si>
  <si>
    <t>4-1-3-30-122-UFGAW-90-1147-001S1.22</t>
  </si>
  <si>
    <t>4-1-3-30-122-UFGAW-90-1147-001S1.24</t>
  </si>
  <si>
    <t>4-1-3-30-122-UFGAW-90-1147-001S1.25</t>
  </si>
  <si>
    <t>4-1-3-30-122-UFGAW-90-1106-001S1.9</t>
  </si>
  <si>
    <t>4-1-3-30-124-UFGAW-90-1132-001S1.4</t>
  </si>
  <si>
    <t>4-1-3-30-124-NOVENA-80-1021-001S1.2</t>
  </si>
  <si>
    <t>4-1-3-30-125-NHRGR-33-1191-001S1.5</t>
  </si>
  <si>
    <t>4-1-3-30-125-NHRGR-33-1191-001S1.6</t>
  </si>
  <si>
    <t>4-1-3-30-125-NHRGR-33-1191-001S1.7</t>
  </si>
  <si>
    <t>4-1-3-30-125-NHRGR-33-1191-001S1.9</t>
  </si>
  <si>
    <t>4-1-3-30-125-UAIN-95-1097-002S2.1</t>
  </si>
  <si>
    <t>4-1-3-30-125-UAIN-95-1097-002S2.2</t>
  </si>
  <si>
    <t>4-1-3-30-125-UAIN-95-1097-002S2.3</t>
  </si>
  <si>
    <t>4-1-3-30-125-UAIN-95-1097-002S2.4</t>
  </si>
  <si>
    <t>4-1-3-30-125-UAIN-95-1097-002S2.10</t>
  </si>
  <si>
    <t>4-1-3-30-125-UAIN-95-1097-002S2.11</t>
  </si>
  <si>
    <t>4-1-3-30-125-UAIN-95-1097-002S2.14</t>
  </si>
  <si>
    <t>4-1-3-30-125-UAIN-95-1097-002S2.8</t>
  </si>
  <si>
    <t>4-1-3-30-125-UAIN-95-1097-002S2.9</t>
  </si>
  <si>
    <t>4-1-3-30-125-NHRGR-33-1362-001S1.1</t>
  </si>
  <si>
    <t>4-1-3-30-125-NHRGR-33-1065-002S2.6</t>
  </si>
  <si>
    <t>4-1-3-30-125-NHRGR-33-1065-002S2.9</t>
  </si>
  <si>
    <t>4-1-3-30-125-UWPO-96-1030-001S1.19</t>
  </si>
  <si>
    <t>4-1-3-30-125-UWPO-96-1030-001S1.21</t>
  </si>
  <si>
    <t>4-1-3-30-130-UAIN-95-1117-001S1.1</t>
  </si>
  <si>
    <t>4-1-3-30-130-UAIN-95-1117-001S1.2</t>
  </si>
  <si>
    <t>4-1-3-30-132-NOVENA-80-1004-001S1.2</t>
  </si>
  <si>
    <t>4-1-3-30-132-NOVENA-80-1004-001S1.3</t>
  </si>
  <si>
    <t>4-1-3-30-134-UWPO-96-1010-005S32</t>
  </si>
  <si>
    <t>4-1-3-30-134-UWPO-96-1010-005S35</t>
  </si>
  <si>
    <t>4-1-3-30-134-UWPO-96-1010-005S36</t>
  </si>
  <si>
    <t>4-1-3-30-134-UWPO-96-1010-005S39</t>
  </si>
  <si>
    <t>4-1-3-30-134-UWPO-96-1010-005S40</t>
  </si>
  <si>
    <t>4-1-3-30-134-UNHP-94-1037-001S1.8</t>
  </si>
  <si>
    <t>4-1-3-30-134-UFGAW-90-1071-001S6</t>
  </si>
  <si>
    <t>4-1-3-30-134-UWPO-96-1007-001S7</t>
  </si>
  <si>
    <t>4-1-3-30-134-UWPO-96-1007-001S9</t>
  </si>
  <si>
    <t>4-1-3-30-134-UAIN-95-1004-009S9.10</t>
  </si>
  <si>
    <t>4-1-3-30-134-UAIN-95-1004-009S9.11</t>
  </si>
  <si>
    <t>4-1-3-30-134-UAIN-95-1004-009S9.13</t>
  </si>
  <si>
    <t>4-1-3-30-134-UAIN-95-1004-009S9.15</t>
  </si>
  <si>
    <t>4-1-3-30-134-UAIN-95-1004-009S9.16</t>
  </si>
  <si>
    <t>4-1-3-30-134-UAIN-95-1004-009S9.17</t>
  </si>
  <si>
    <t>4-1-3-30-134-UAIN-95-1004-009S9.18</t>
  </si>
  <si>
    <t>4-1-3-30-134-UAIN-95-1111-001S1.3</t>
  </si>
  <si>
    <t>4-1-3-30-134-UAIN-95-1111-001S1.4</t>
  </si>
  <si>
    <t>4-1-3-30-134-UAIN-95-1111-001S1.7</t>
  </si>
  <si>
    <t>4-1-3-30-134-UAIN-95-1111-001S1.8</t>
  </si>
  <si>
    <t>4-1-3-30-134-UAIN-95-1098-001S1.3</t>
  </si>
  <si>
    <t>4-1-3-30-134-UAIN-95-1098-001S1.4</t>
  </si>
  <si>
    <t>4-1-3-30-134-UAIN-95-1098-001S1.5</t>
  </si>
  <si>
    <t>4-1-3-30-134-UWPO-96-1006-001S1.3</t>
  </si>
  <si>
    <t>4-1-3-30-134-UWPO-96-1006-001S1.7</t>
  </si>
  <si>
    <t>4-1-3-30-134-UWPO-96-1006-001S1.13</t>
  </si>
  <si>
    <t>4-1-4-60-102-NOWWA-80-1010-003S3.3</t>
  </si>
  <si>
    <t>4-1-4-60-102-NOWWA-80-1010-003S3.4</t>
  </si>
  <si>
    <t>4-1-4-60-102-NOWWA-80-1010-003S3.5</t>
  </si>
  <si>
    <t>4-1-4-60-102-NOWWA-80-1010-006S6.5</t>
  </si>
  <si>
    <t>4-1-4-60-102-NOWWA-80-1010-006S6.7</t>
  </si>
  <si>
    <t>4-1-4-60-102-NOWWA-80-1010-006S6.19</t>
  </si>
  <si>
    <t>4-1-4-60-120-NHC3P+-61-1011-001F6</t>
  </si>
  <si>
    <t>4-1-4-60-120-UFGAW-90-1097-001F6</t>
  </si>
  <si>
    <t>4-1-4-60-120-UFGAW-90-1097-001F9</t>
  </si>
  <si>
    <t>4-1-4-60-120-NHC3P+-61-1023-014F10</t>
  </si>
  <si>
    <t>4-1-4-60-120-NHC3P+-61-1023-014F12</t>
  </si>
  <si>
    <t>4-1-4-60-120-NHC3P+-61-1023-013F5</t>
  </si>
  <si>
    <t>4-1-4-60-120-WPCS-88-1006-002F34</t>
  </si>
  <si>
    <t>4-1-4-60-120-NHC4P+-62-1010-005F17</t>
  </si>
  <si>
    <t>4-1-4-60-120-UFGAW-90-1005-001S9</t>
  </si>
  <si>
    <t>4-1-4-60-120-UAIN-95-1089-002S2.5</t>
  </si>
  <si>
    <t>4-1-4-60-120-UAIN-95-1089-002S2.6</t>
  </si>
  <si>
    <t>4-1-4-60-120-UAIN-95-1089-002S2.7</t>
  </si>
  <si>
    <t>4-1-4-60-128-UFGAW-90-1037-012S12.3</t>
  </si>
  <si>
    <t>4-1-4-60-128-UFGAW-90-1037-012S12.4</t>
  </si>
  <si>
    <t>4-1-4-60-128-UFGAW-90-1037-012S12.5</t>
  </si>
  <si>
    <t>4-1-4-60-128-UFGAW-90-1037-012S12.6</t>
  </si>
  <si>
    <t>4-1-4-60-128-UFGAW-90-1037-012S12.7</t>
  </si>
  <si>
    <t>4-1-4-60-128-UFGAW-90-1037-012S12.8</t>
  </si>
  <si>
    <t>4-1-4-60-130-UAIN-95-1091-001S1.13</t>
  </si>
  <si>
    <t>4-1-4-60-130-UAIN-95-1091-001S1.14</t>
  </si>
  <si>
    <t>4-1-4-60-130-UWCH-82-1055-001S1.9</t>
  </si>
  <si>
    <t>4-1-4-60-132-UFGAW-90-1003-003S3.4</t>
  </si>
  <si>
    <t>4-1-4-60-132-UNMP-62-1117-001S3</t>
  </si>
  <si>
    <t>4-1-4-60-132-UNMP-62-1117-001S8</t>
  </si>
  <si>
    <t>4-1-4-60-132-UNMP-62-1117-001S9</t>
  </si>
  <si>
    <t>4-1-4-60-132-UNMP-62-1117-001S12</t>
  </si>
  <si>
    <t>4-1-4-60-132-HWRP-89-1001-005F31</t>
  </si>
  <si>
    <t>4-1-4-60-132-HWRP-89-1001-006F6.15</t>
  </si>
  <si>
    <t>4-1-4-60-132-NODRAH-19-1026-503F37</t>
  </si>
  <si>
    <t>4-1-4-60-134-UWFF-93-1045-005F5.4</t>
  </si>
  <si>
    <t>4-1-4-60-134-UWFF-93-1001-011F90</t>
  </si>
  <si>
    <t>4-1-4-60-134-UWFF-93-1001-011F93.1</t>
  </si>
  <si>
    <t>4-1-4-60-134-UWFF-93-1001-011F94</t>
  </si>
  <si>
    <t>4-1-8-30-236-UWFF-93-1015-001S1.2</t>
  </si>
  <si>
    <t>4-1-4-60-134-UWFF-93-1018-001S23</t>
  </si>
  <si>
    <t>4-1-4-60-136-UWPO-96-1010-001S1</t>
  </si>
  <si>
    <t>4-1-4-60-140-NHNGA-31-1003-005F34</t>
  </si>
  <si>
    <t>4-1-4-60-140-NHNGAD-32-1008-003F21</t>
  </si>
  <si>
    <t>4-1-4-60-140-NHNGAD-32-1008-005F36</t>
  </si>
  <si>
    <t>4-1-4-60-140-UWPO-96-1032-001S1</t>
  </si>
  <si>
    <t>4-1-4-60-140-UWPO-96-1032-001S3</t>
  </si>
  <si>
    <t>4-1-4-60-140-UWPO-96-1032-001S4</t>
  </si>
  <si>
    <t>4-1-4-60-140-UWPO-96-1032-001S6</t>
  </si>
  <si>
    <t>4-1-4-60-140-UWPO-96-1011-001S1.20</t>
  </si>
  <si>
    <t>4-1-4-70-101-UAIN-95-1103-003S26</t>
  </si>
  <si>
    <t>4-1-4-70-101-UAIN-95-1103-003S29</t>
  </si>
  <si>
    <t>4-1-4-70-101-UAIN-95-1103-003S30</t>
  </si>
  <si>
    <t>4-1-4-70-101-UAIN-95-1103-003S33</t>
  </si>
  <si>
    <t>4-1-4-70-101-UAIN-95-1103-003S34</t>
  </si>
  <si>
    <t>4-1-4-70-101-UAIN-95-1103-003S37</t>
  </si>
  <si>
    <t>4-1-4-70-102-UFGAW-90-1102-001S1.6</t>
  </si>
  <si>
    <t>4-1-4-70-102-UAIN-95-1095-002S2.4</t>
  </si>
  <si>
    <t>4-1-4-70-102-UAIN-95-1095-002S2.5</t>
  </si>
  <si>
    <t>4-1-4-70-103-UFGAW-90-1086-001S1.1</t>
  </si>
  <si>
    <t>4-1-4-70-103-UFGAW-90-1086-001S1.2</t>
  </si>
  <si>
    <t>4-1-4-70-103-UFGAW-90-1086-001S1.7</t>
  </si>
  <si>
    <t>4-1-4-70-103-UFGAW-90-1086-001S1.8</t>
  </si>
  <si>
    <t>4-1-4-70-103-UAIN-95-1082-003S3.10</t>
  </si>
  <si>
    <t>4-1-4-70-103-UAIN-95-1082-003S3.13</t>
  </si>
  <si>
    <t>4-1-4-70-103-UAIN-95-1082-003S3.2</t>
  </si>
  <si>
    <t>4-1-4-70-103-UAIN-95-1082-003S3.5</t>
  </si>
  <si>
    <t>4-1-4-70-103-UAIN-95-1082-003S3.6</t>
  </si>
  <si>
    <t>4-1-4-70-103-UAIN-95-1082-003S3.9</t>
  </si>
  <si>
    <t>4-1-4-70-103-UFGAW-90-1045-002S2.2</t>
  </si>
  <si>
    <t>4-1-4-70-103-UFGAW-90-1045-002S2.3</t>
  </si>
  <si>
    <t>4-1-4-70-103-UFGAW-90-1045-002S2.5</t>
  </si>
  <si>
    <t>4-1-4-70-103-UFGAW-90-1045-002S2.6</t>
  </si>
  <si>
    <t>4-1-4-70-104-UAIN-95-1004-001S1.10</t>
  </si>
  <si>
    <t>4-1-4-70-104-UAIN-95-1004-001S1.8</t>
  </si>
  <si>
    <t>4-1-4-70-104-UAIN-95-1004-001S1.9</t>
  </si>
  <si>
    <t>4-1-4-70-104-UAIN-95-1004-003S8.1</t>
  </si>
  <si>
    <t>4-1-4-70-106-UAIN-95-1081-002S2.10</t>
  </si>
  <si>
    <t>4-1-4-70-106-UAIN-95-1081-002S2.13</t>
  </si>
  <si>
    <t>4-1-4-70-106-UAIN-95-1081-002S2.14</t>
  </si>
  <si>
    <t>4-1-4-70-106-UAIN-95-1081-002S2.6</t>
  </si>
  <si>
    <t>4-1-4-70-106-UAIN-95-1081-002S2.9</t>
  </si>
  <si>
    <t>4-1-4-70-108-UAIN-95-1105-003S3.6</t>
  </si>
  <si>
    <t>4-1-4-70-108-UAIN-95-1105-003S3.9</t>
  </si>
  <si>
    <t>4-1-4-70-108-UAIN-95-1105-003S3.10</t>
  </si>
  <si>
    <t>4-1-4-70-108-UAIN-95-1105-003S3.13</t>
  </si>
  <si>
    <t>4-1-4-70-117-UFGAW-90-1093-002S2.1</t>
  </si>
  <si>
    <t>4-1-4-70-117-UFGAW-90-1093-002S2.2</t>
  </si>
  <si>
    <t>4-1-4-70-117-UFGAW-90-1093-002S2.4</t>
  </si>
  <si>
    <t>4-1-4-70-117-UFGAW-90-1093-002S2.5</t>
  </si>
  <si>
    <t>4-1-4-70-117-UFGAW-90-1093-002S2.6</t>
  </si>
  <si>
    <t>4-1-4-70-117-UFGAW-90-1093-002S2.7</t>
  </si>
  <si>
    <t>4-1-4-70-117-UFGAW-90-1093-002S2.8</t>
  </si>
  <si>
    <t>4-1-4-70-117-UAIN-95-1076-001S1.1</t>
  </si>
  <si>
    <t>4-1-4-70-117-UAIN-95-1076-001S1.2</t>
  </si>
  <si>
    <t>4-1-4-70-117-UAIN-95-1076-001S1.3</t>
  </si>
  <si>
    <t>4-1-4-70-125-NHNGA-31-1003-003F14</t>
  </si>
  <si>
    <t>4-1-8-11-201-UWWW-87-1009-001S6</t>
  </si>
  <si>
    <t>4-1-8-11-202-NODRA-0B-2119-002S12</t>
  </si>
  <si>
    <t>4-1-8-11-219-NODRAH-90-1044-001S1.10</t>
  </si>
  <si>
    <t>4-1-8-11-219-NODRAH-90-2044-001S1.14</t>
  </si>
  <si>
    <t>4-1-8-30-221-NHNGAD-32-1019-003S3.2</t>
  </si>
  <si>
    <t>4-1-8-30-221-NHNGAD-32-1019-003S3.3</t>
  </si>
  <si>
    <t>4-1-8-30-221-NHNGAD-32-1019-003S3.4</t>
  </si>
  <si>
    <t>4-1-8-30-221-NHNGAD-32-1019-003S3.9</t>
  </si>
  <si>
    <t>4-1-8-30-221-NHNGAD-32-1019-003S3.15</t>
  </si>
  <si>
    <t>4-1-8-30-221-NHNGA-31-1152-001S1.3</t>
  </si>
  <si>
    <t>4-1-8-30-221-NHNGA-31-1152-001S1.11</t>
  </si>
  <si>
    <t>4-1-8-30-222-NHNGAD-32-1064-002S2.1</t>
  </si>
  <si>
    <t>4-1-8-30-222-NHNGAD-32-1064-002S2.2</t>
  </si>
  <si>
    <t>4-1-8-30-230-UWCH-82-1052-001S1.17</t>
  </si>
  <si>
    <t>4-1-8-30-230-UWCH-82-1052-001S1.18</t>
  </si>
  <si>
    <t>4-1-8-30-230-UWCH-82-1052-001S1.22</t>
  </si>
  <si>
    <t>4-1-8-30-230-UWCH-82-1052-001S1.23</t>
  </si>
  <si>
    <t>4-1-8-30-230-UWCH-82-1052-001S1.25</t>
  </si>
  <si>
    <t>4-1-8-30-230-UWCH-82-1042-001S1.7</t>
  </si>
  <si>
    <t>4-1-8-30-230-UWCH-82-1042-001F1.13</t>
  </si>
  <si>
    <t>4-1-8-30-230-UWCH-82-1042-002F2.13</t>
  </si>
  <si>
    <t>4-1-8-30-230-UWCH-82-1042-001F1.1</t>
  </si>
  <si>
    <t>4-1-8-30-230-UWCH-82-1042-001F1.5</t>
  </si>
  <si>
    <t>4-1-8-30-230-UWCH-82-1042-001F1.8</t>
  </si>
  <si>
    <t>4-1-8-30-230-UWCH-82-1042-001F1.15</t>
  </si>
  <si>
    <t>4-1-8-30-230-UWCH-82-1042-001F1.20</t>
  </si>
  <si>
    <t>4-1-8-30-230-UWCH-82-1042-002F2.4</t>
  </si>
  <si>
    <t>4-1-8-30-230-HWSP-89-1002-001S1.5</t>
  </si>
  <si>
    <t>4-1-8-30-230-HWSP-89-1002-001S1.6</t>
  </si>
  <si>
    <t>4-1-8-30-230-HWSP-89-1002-001S1.11</t>
  </si>
  <si>
    <t>4-1-8-30-230-HWSP-89-1002-001S1.13</t>
  </si>
  <si>
    <t>4-1-8-30-230-HWSP-89-1002-001S1.14</t>
  </si>
  <si>
    <t>4-1-8-30-230-HWSP-89-1002-001S1.16</t>
  </si>
  <si>
    <t>4-1-8-30-230-HWSP-89-1002-001S1.9</t>
  </si>
  <si>
    <t>4-1-8-30-230-UWCH-82-1073-001F1.3</t>
  </si>
  <si>
    <t>4-1-8-30-230-UWCH-82-1042-002F2.8</t>
  </si>
  <si>
    <t>4-1-8-30-230-UWCH-82-1073-001F1.10</t>
  </si>
  <si>
    <t>4-1-8-30-230-UWCH-82-1073-001S1.2</t>
  </si>
  <si>
    <t>4-1-8-30-230-UWCH-82-1073-001S1.8</t>
  </si>
  <si>
    <t>4-1-8-30-230-UWCH-82-1073-001S1.4</t>
  </si>
  <si>
    <t>4-1-8-30-230-UWCH-82-1315-001S1.1</t>
  </si>
  <si>
    <t>4-1-4-60-134-UWFF-93-1016-002S2</t>
  </si>
  <si>
    <t>4-1-8-30-230-NOVENA-82-1121-001S1.2</t>
  </si>
  <si>
    <t>4-1-8-30-234-NHRGR-33-1024-003S3.7</t>
  </si>
  <si>
    <t>4-1-8-30-234-UWCH-82-1037-002S2.2</t>
  </si>
  <si>
    <t>4-1-8-30-234-UWCH-82-1037-002S2.4</t>
  </si>
  <si>
    <t>4-1-8-30-236-HWSP-89-1069-001S1.15</t>
  </si>
  <si>
    <t>4-1-8-30-236-HWSP-89-1069-001S1.16</t>
  </si>
  <si>
    <t>4-1-8-30-236-HWSP-89-1069-001S1.17</t>
  </si>
  <si>
    <t>4-1-3-11-101-NHSGAHP-0A-1031-003F26</t>
  </si>
  <si>
    <t>4-1-3-11-101-NHSGAHP-0A-1031-003F29</t>
  </si>
  <si>
    <t>4-1-3-11-101-NHSGAHP-0A-1031-003F30</t>
  </si>
  <si>
    <t>4-1-3-11-101-NHSGAHP-0A-1031-003F31</t>
  </si>
  <si>
    <t>4-1-3-11-101-NHSGAHP-0A-1031-003F33</t>
  </si>
  <si>
    <t>4-1-3-11-101-NHSGAHP-0A-1031-003F34</t>
  </si>
  <si>
    <t>4-1-3-11-102-NODRA-0B-2119-001S1.3</t>
  </si>
  <si>
    <t>4-1-3-11-104-NHSGAHP-0B-2044-001S1.17</t>
  </si>
  <si>
    <t>4-1-3-11-105-NHNGAD-0A-1025-003S3.4</t>
  </si>
  <si>
    <t>4-1-3-11-105-NHNGAD-0A-1025-003S3.5</t>
  </si>
  <si>
    <t>4-1-3-11-105-NHSGA-0A-1001-006F6.3</t>
  </si>
  <si>
    <t>4-1-3-11-105-NHSGA-0A-1001-007F7.1</t>
  </si>
  <si>
    <t>4-1-3-11-105-NHSGA-0A-1001-007F7.12</t>
  </si>
  <si>
    <t>4-1-3-11-106-NHSGA-0B-2005-001S1.4</t>
  </si>
  <si>
    <t>4-1-3-11-106-NHSGA-0B-2004-001S1.2</t>
  </si>
  <si>
    <t>4-1-3-11-106-NHSGAHP-0B-2034-001S1.1</t>
  </si>
  <si>
    <t>4-1-3-11-119-NHSGAHP-0A-1132-001S1.1</t>
  </si>
  <si>
    <t>4-1-3-11-119-NHNGAD-0B-2025-001S1.1</t>
  </si>
  <si>
    <t>4-1-3-11-119-UFGAW-90-2008-001F1.7</t>
  </si>
  <si>
    <t>4-1-3-11-119-UFGAW-90-2031-001S2</t>
  </si>
  <si>
    <t>4-1-3-11-121-UWFF-93-1001-023F180.1</t>
  </si>
  <si>
    <t>4-1-3-20-106-UAIN-95-1002-001F1.7</t>
  </si>
  <si>
    <t>4-1-3-20-106-UAIN-95-1002-001F1.11</t>
  </si>
  <si>
    <t>4-1-3-30-121-UFGAW-90-1124-001F1.4</t>
  </si>
  <si>
    <t>4-1-3-30-122-UFGAW-90-1155-001S1.8</t>
  </si>
  <si>
    <t>4-1-3-30-122-UFGAW-90-1155-001S1.9</t>
  </si>
  <si>
    <t>4-1-3-30-122-UFGAW-90-1155-001S1.10</t>
  </si>
  <si>
    <t>4-1-3-30-122-UFGAW-90-1004-002F2.8</t>
  </si>
  <si>
    <t>4-1-3-30-122-UFGAW-90-1002-002F2.3</t>
  </si>
  <si>
    <t>4-1-3-30-122-UFGAW-90-1002-002F2.11</t>
  </si>
  <si>
    <t>4-1-3-30-124-NHRGS-33-1001-003S3.13</t>
  </si>
  <si>
    <t>4-1-3-30-125-NHRGR-33-1180-004S4.2</t>
  </si>
  <si>
    <t>4-1-3-30-125-UFGAW-90-1055-001F1.7</t>
  </si>
  <si>
    <t>4-1-3-30-125-NHRGR-33-1055-006S6.4</t>
  </si>
  <si>
    <t>4-1-3-30-125-UWPO-96-1030-001S1.22</t>
  </si>
  <si>
    <t>4-1-3-30-132-NOVENA-80-1004-001S1.5</t>
  </si>
  <si>
    <t>4-1-3-30-132-NOVENA-80-1004-001S1.7</t>
  </si>
  <si>
    <t>4-1-3-30-132-NOVENA-80-1004-001S1.8</t>
  </si>
  <si>
    <t>4-1-3-30-132-NOVENA-80-1004-001S1.9</t>
  </si>
  <si>
    <t>4-1-3-30-132-NOVENA-80-1015-001S1.2</t>
  </si>
  <si>
    <t>4-1-3-30-132-NOVENA-80-1015-001S1.3</t>
  </si>
  <si>
    <t>4-1-3-30-134-WPCR-88-1005-008F60</t>
  </si>
  <si>
    <t>4-1-3-30-134-UWPO-96-1030-001S4</t>
  </si>
  <si>
    <t>4-1-3-30-134-UFGAW-90-1062-001F1.1</t>
  </si>
  <si>
    <t>4-1-3-30-134-UAIN-95-1117-002S2.8</t>
  </si>
  <si>
    <t>4-1-3-30-134-UAIN-95-1117-002S2.9</t>
  </si>
  <si>
    <t>4-1-3-30-134-UAIN-95-1117-002S2.10</t>
  </si>
  <si>
    <t>4-1-3-30-134-UAIN-95-1106-001S1.1</t>
  </si>
  <si>
    <t>4-1-3-30-134-UAIN-95-1106-001S1.2</t>
  </si>
  <si>
    <t>4-1-3-30-134-UAIN-95-1002-002S2.2</t>
  </si>
  <si>
    <t>4-1-3-30-134-NODRAH-19-1028-004S4.2</t>
  </si>
  <si>
    <t>4-1-3-30-134-NODRAH-19-1028-004S4.6</t>
  </si>
  <si>
    <t>4-1-3-30-134-NODRAH-19-1028-004S4.7</t>
  </si>
  <si>
    <t>4-1-3-30-136-UWFF-93-1012-003F28</t>
  </si>
  <si>
    <t>4-1-3-30-136-UWFF-93-1018-002S2.5</t>
  </si>
  <si>
    <t>4-1-4-60-102-NOWWA-80-1010-002S2.14</t>
  </si>
  <si>
    <t>4-1-4-60-102-NOWWA-80-1010-002S2.15</t>
  </si>
  <si>
    <t>4-1-4-60-102-NOWWA-80-1010-002S2.16</t>
  </si>
  <si>
    <t>4-1-4-60-102-NOWWA-80-1010-006S6.22</t>
  </si>
  <si>
    <t>4-1-4-60-102-NOWWA-80-1010-001S1.6</t>
  </si>
  <si>
    <t>4-1-4-60-102-NOWWA-80-1010-001S1.7</t>
  </si>
  <si>
    <t>4-1-4-60-102-NOWWA-80-1010-001S1.8</t>
  </si>
  <si>
    <t>4-1-4-60-102-NOWWA-80-1010-001S1.9</t>
  </si>
  <si>
    <t>4-1-4-60-102-NOWWA-80-1010-001S1.10</t>
  </si>
  <si>
    <t>4-1-4-60-120-NHC4P+-62-1040-003S3.15</t>
  </si>
  <si>
    <t>4-1-4-60-120-UFGAW-90-1018-001S1.5</t>
  </si>
  <si>
    <t>4-1-4-60-120-UFGAW-90-1018-001S1.6</t>
  </si>
  <si>
    <t>4-1-4-60-120-UFGAW-90-1018-001S1.7</t>
  </si>
  <si>
    <t>4-1-4-60-120-UFGAW-90-1032-001S1.11</t>
  </si>
  <si>
    <t>4-1-4-60-120-UFGAW-90-1032-001S1.12</t>
  </si>
  <si>
    <t>4-1-4-60-120-UFGAW-90-1032-001S1.13</t>
  </si>
  <si>
    <t>4-1-4-60-120-UAIN-95-1088-001S1.2</t>
  </si>
  <si>
    <t>4-1-4-60-120-UAIN-95-1088-001S1.5</t>
  </si>
  <si>
    <t>4-1-4-60-120-UAIN-95-1088-001S1.6</t>
  </si>
  <si>
    <t>4-1-4-60-120-UAIN-95-1072-002S2.12</t>
  </si>
  <si>
    <t>4-1-4-60-120-UAIN-95-1072-002S2.13</t>
  </si>
  <si>
    <t>4-1-4-60-120-UAIN-95-1072-002S2.15</t>
  </si>
  <si>
    <t>4-1-4-60-120-UAIN-95-1072-002S2.17</t>
  </si>
  <si>
    <t>4-1-4-60-120-UAIN-95-1072-002S2.18</t>
  </si>
  <si>
    <t>4-1-4-60-120-UAIN-95-1072-002S2.19</t>
  </si>
  <si>
    <t>4-1-4-60-120-UAIN-95-1072-002S2.9</t>
  </si>
  <si>
    <t>4-1-4-60-120-UAIN-95-1072-002S2.8</t>
  </si>
  <si>
    <t>4-1-4-60-120-UAIN-95-1085-005S5.9</t>
  </si>
  <si>
    <t>4-1-4-60-120-UAIN-95-1085-005S5.12</t>
  </si>
  <si>
    <t>4-1-4-60-120-UAIN-95-1085-005S5.14</t>
  </si>
  <si>
    <t>4-1-4-60-120-UAIN-95-1085-005S5.15</t>
  </si>
  <si>
    <t>4-1-4-60-120-UAIN-95-1085-005S5.16</t>
  </si>
  <si>
    <t>4-1-4-60-120-USLP-81-1103-002S2.12</t>
  </si>
  <si>
    <t>4-1-4-60-120-USLP-81-1103-002S2.13</t>
  </si>
  <si>
    <t>4-1-4-60-120-USLP-81-1103-002S2.14</t>
  </si>
  <si>
    <t>4-1-4-60-120-NHC3P+-61-1128-005S5.1</t>
  </si>
  <si>
    <t>4-1-4-60-120-NHC3P+-61-1128-005S5.2</t>
  </si>
  <si>
    <t>4-1-4-60-120-NOWWA-88-1042-001S1.12</t>
  </si>
  <si>
    <t>4-1-4-60-120-NOWWA-88-1042-001S1.14</t>
  </si>
  <si>
    <t>4-1-4-60-123-UWCH-82-1075-001S1.2</t>
  </si>
  <si>
    <t>4-1-4-60-123-UAIN-95-1076-002S2.10</t>
  </si>
  <si>
    <t>4-1-4-60-123-UAIN-95-1076-002S2.11</t>
  </si>
  <si>
    <t>4-1-4-60-123-UAIN-95-1076-002S2.3</t>
  </si>
  <si>
    <t>4-1-4-60-123-UAIN-95-1076-002S2.5</t>
  </si>
  <si>
    <t>4-1-4-60-123-UAIN-95-1076-002S2.8</t>
  </si>
  <si>
    <t>4-1-4-60-123-UAIN-95-1076-002S2.9</t>
  </si>
  <si>
    <t>4-1-4-60-125-UAIN-95-1083-001S1.3</t>
  </si>
  <si>
    <t>4-1-4-60-125-UAIN-95-1083-001S1.7</t>
  </si>
  <si>
    <t>4-1-4-60-125-UAIN-95-1083-001S1.10</t>
  </si>
  <si>
    <t>4-1-4-60-125-UAIN-95-1083-001S1.12</t>
  </si>
  <si>
    <t>4-1-4-60-125-UAIN-95-1083-001S1.13</t>
  </si>
  <si>
    <t>4-1-4-60-125-UAIN-95-1083-001S1.14</t>
  </si>
  <si>
    <t>4-1-4-60-125-UWCH-82-1095-001S1.8</t>
  </si>
  <si>
    <t>4-1-4-60-125-UWCH-82-1095-001S1.5</t>
  </si>
  <si>
    <t>4-1-4-60-130-UAIN-95-1078-004S4.2</t>
  </si>
  <si>
    <t>4-1-4-60-130-UAIN-95-1078-004S4.3</t>
  </si>
  <si>
    <t>4-1-4-60-130-UAIN-95-1078-004S4.4</t>
  </si>
  <si>
    <t>4-1-4-60-130-UAIN-95-1078-004S4.5</t>
  </si>
  <si>
    <t>4-1-4-60-130-UAIN-95-1078-004S4.8</t>
  </si>
  <si>
    <t>4-1-4-60-130-UAIN-95-1078-004S4.9</t>
  </si>
  <si>
    <t>4-1-4-60-130-UAIN-95-1091-001S1.5</t>
  </si>
  <si>
    <t>4-1-4-60-132-NHC5+-62-1054-007S7.4</t>
  </si>
  <si>
    <t>4-1-4-60-132-UAIN-95-1019-002S2.6</t>
  </si>
  <si>
    <t>4-1-4-60-140-UWPO-96-1011-001S1.16</t>
  </si>
  <si>
    <t>4-1-4-70-102-NHRGS-72-1059-009S22</t>
  </si>
  <si>
    <t>4-1-4-70-102-NHRGS-72-1059-009S23</t>
  </si>
  <si>
    <t>4-1-4-70-102-UAIN-95-1087-002S2.4</t>
  </si>
  <si>
    <t>4-1-4-70-102-UAIN-95-1087-002S2.5</t>
  </si>
  <si>
    <t>4-1-4-70-102-UAIN-95-1087-003S3.4</t>
  </si>
  <si>
    <t>4-1-4-70-102-UAIN-95-1087-003S3.5</t>
  </si>
  <si>
    <t>4-1-4-70-102-UAIN-95-1087-003S3.8</t>
  </si>
  <si>
    <t>4-1-4-70-102-UAIN-95-1087-003S3.9</t>
  </si>
  <si>
    <t>4-1-4-70-102-UAIN-95-1089-002S2.4</t>
  </si>
  <si>
    <t>4-1-4-70-102-UAIN-95-1089-002S2.5</t>
  </si>
  <si>
    <t>4-1-4-70-102-UAIN-95-1089-002S2.8</t>
  </si>
  <si>
    <t>4-1-4-70-102-UAIN-95-1089-002S2.9</t>
  </si>
  <si>
    <t>4-1-4-70-102-UAIN-95-1091-002S2.6</t>
  </si>
  <si>
    <t>4-1-4-70-103-NHRGR-72-1025-001S10</t>
  </si>
  <si>
    <t>4-1-8-30-230-NOVENA-82-1121-001S1.1</t>
  </si>
  <si>
    <t>4-1-4-60-129-USLP-81-1088-001S1.7</t>
  </si>
  <si>
    <t>4-1-4-70-103-UFGAW-90-1146-001S1.5</t>
  </si>
  <si>
    <t>4-1-4-70-103-UFGAW-90-1146-001S1.6</t>
  </si>
  <si>
    <t>4-1-4-70-103-UFGAW-90-1146-001S1.7</t>
  </si>
  <si>
    <t>4-1-4-70-103-UFGAW-90-1146-001S1.14</t>
  </si>
  <si>
    <t>4-1-4-70-104-UAIN-95-1011-002S2.1</t>
  </si>
  <si>
    <t>4-1-4-70-106-UAIN-95-1081-002S2.3</t>
  </si>
  <si>
    <t>4-1-4-70-106-UAIN-95-1081-002S2.4</t>
  </si>
  <si>
    <t>4-1-4-70-106-UAIN-95-1080-003S3.3</t>
  </si>
  <si>
    <t>4-1-4-70-106-UAIN-95-1080-003S3.4</t>
  </si>
  <si>
    <t>4-1-4-70-106-UAIN-95-1080-003S3.7</t>
  </si>
  <si>
    <t>4-1-4-70-106-UAIN-95-1080-003S3.8</t>
  </si>
  <si>
    <t>4-1-4-70-106-UAIN-95-1080-003S3.11</t>
  </si>
  <si>
    <t>4-1-4-70-106-UAIN-95-1080-003S3.12</t>
  </si>
  <si>
    <t>4-1-4-70-106-UAIN-95-1080-003S3.15</t>
  </si>
  <si>
    <t>4-1-4-70-108-UAIN-95-1105-002S2.1</t>
  </si>
  <si>
    <t>4-1-4-70-108-UAIN-95-1105-002S2.2</t>
  </si>
  <si>
    <t>4-1-4-70-108-UAIN-95-1105-002S2.4</t>
  </si>
  <si>
    <t>4-1-4-70-108-UAIN-95-1105-002S2.5</t>
  </si>
  <si>
    <t>4-1-4-70-108-UAIN-95-1105-002S2.6</t>
  </si>
  <si>
    <t>4-1-4-70-108-UAIN-95-1105-002S2.8</t>
  </si>
  <si>
    <t>4-1-4-70-108-UAIN-95-1105-003S3.2</t>
  </si>
  <si>
    <t>4-1-4-70-109-UAIN-95-1025-001S1.6</t>
  </si>
  <si>
    <t>4-1-4-70-109-UAIN-95-1025-001S1.7</t>
  </si>
  <si>
    <t>4-1-4-70-109-UAIN-95-1025-001S1.8</t>
  </si>
  <si>
    <t>4-1-4-70-117-NHC3+-71-1003-004S4.1</t>
  </si>
  <si>
    <t>4-1-4-60-129-USLP-81-1088-001S1.11</t>
  </si>
  <si>
    <t>4-1-4-70-103-NHRGR-72-1025-006S6.1</t>
  </si>
  <si>
    <t>4-1-4-70-117-UAIN-95-1002-016S16.1</t>
  </si>
  <si>
    <t>4-1-4-70-117-UAIN-95-1002-016S16.4</t>
  </si>
  <si>
    <t>4-1-4-70-117-UAIN-95-1002-016S16.5</t>
  </si>
  <si>
    <t>4-1-4-70-117-UAIN-95-1002-016S16.8</t>
  </si>
  <si>
    <t>4-1-4-70-117-UAIN-95-1013-010S10.1</t>
  </si>
  <si>
    <t>4-1-4-70-117-UAIN-95-1013-010S10.4</t>
  </si>
  <si>
    <t>4-1-4-70-117-UAIN-95-1013-010S10.5</t>
  </si>
  <si>
    <t>4-1-4-70-117-UAIN-95-1013-010S10.8</t>
  </si>
  <si>
    <t>4-1-4-70-117-UAIN-95-1013-010S10.9</t>
  </si>
  <si>
    <t>4-1-4-70-117-UAIN-95-1013-012S12.1</t>
  </si>
  <si>
    <t>4-1-4-70-117-UAIN-95-1013-012S12.12</t>
  </si>
  <si>
    <t>4-1-4-70-117-UAIN-95-1013-012S12.13</t>
  </si>
  <si>
    <t>4-1-4-70-117-UAIN-95-1013-012S12.2</t>
  </si>
  <si>
    <t>4-1-4-70-117-UAIN-95-1013-012S12.3</t>
  </si>
  <si>
    <t>4-1-4-70-117-UAIN-95-1013-012S12.4</t>
  </si>
  <si>
    <t>4-1-4-70-117-UAIN-95-1013-012S12.5</t>
  </si>
  <si>
    <t>4-1-4-70-117-UAIN-95-1013-012S12.8</t>
  </si>
  <si>
    <t>4-1-4-70-117-UAIN-95-1013-012S12.9</t>
  </si>
  <si>
    <t>4-1-4-70-117-UAIN-95-1002-017S17.3</t>
  </si>
  <si>
    <t>4-1-4-70-117-UAIN-95-1002-017S17.4</t>
  </si>
  <si>
    <t>4-1-4-70-117-UWCH-82-1006-002S7.1</t>
  </si>
  <si>
    <t>4-1-4-70-117-UWCH-82-1006-002S7.2</t>
  </si>
  <si>
    <t>4-1-4-70-117-UAIN-95-1025-001S1.2</t>
  </si>
  <si>
    <t>4-1-4-70-117-UAIN-95-1025-001S1.9</t>
  </si>
  <si>
    <t>4-1-4-70-125-UWPO-96-1008-003F3.11</t>
  </si>
  <si>
    <t>4-1-4-70-125-UWPO-96-1008-003S3.12</t>
  </si>
  <si>
    <t>4-1-4-70-103-NHRGR-72-1025-006S6.6</t>
  </si>
  <si>
    <t>4-1-4-70-117-NHC3+-71-1003-004S4.3</t>
  </si>
  <si>
    <t>4-1-4-70-117-NHC3+-71-1003-004S4.12</t>
  </si>
  <si>
    <t>4-1-4-70-125-USLP-81-1090-002S2.9</t>
  </si>
  <si>
    <t>4-1-4-70-125-USLP-81-1090-002S2.2</t>
  </si>
  <si>
    <t>4-1-8-11-201-NHSGA-0A-1002-004F4.1</t>
  </si>
  <si>
    <t>4-1-8-11-201-NHSGA-0A-1015-004S4.9</t>
  </si>
  <si>
    <t>4-1-8-11-201-NHSGA-0A-1003-001F1.11</t>
  </si>
  <si>
    <t>4-1-8-11-201-NHSGAHP-0A-1031-001F1.2</t>
  </si>
  <si>
    <t>4-1-8-11-201-NHSGAHP-0A-1031-002F6</t>
  </si>
  <si>
    <t>4-1-8-11-201-NHSGAHP-0A-1031-008F74</t>
  </si>
  <si>
    <t>4-1-8-11-202-UAIN-95-2021-001S1.6</t>
  </si>
  <si>
    <t>4-1-8-11-202-UAIN-95-2021-001S1.7</t>
  </si>
  <si>
    <t>4-1-8-11-202-UAIN-95-2021-001S1.8</t>
  </si>
  <si>
    <t>4-1-8-11-202-UAIN-95-2021-001S1.9</t>
  </si>
  <si>
    <t>4-1-8-11-202-NHSGA-0B-2015-005S5.7</t>
  </si>
  <si>
    <t>4-1-8-11-203-NHSGAHP-0A-1040-001F1.26</t>
  </si>
  <si>
    <t>4-1-8-11-203-NHSGAHP-0A-1040-001F1.19</t>
  </si>
  <si>
    <t>4-1-8-11-203-NHSGAHP-0A-1046-001F1.26</t>
  </si>
  <si>
    <t>4-1-8-11-203-NHSGAHP-0A-1048-001F1.11</t>
  </si>
  <si>
    <t>4-1-8-11-203-NHSGAHP-0A-1048-001F1.19</t>
  </si>
  <si>
    <t>4-1-8-11-205-NHSGAHP-0A-1132-008S8.2</t>
  </si>
  <si>
    <t>4-1-8-11-205-NHSGAHP-0A-1132-008S8.3</t>
  </si>
  <si>
    <t>4-1-8-11-219-NHSGAHP-0A-1032-004S4.1</t>
  </si>
  <si>
    <t>4-1-8-11-219-NHSGAHP-0A-1032-004S4.5</t>
  </si>
  <si>
    <t>4-1-8-11-219-UFGAW-90-1001-003F3.20</t>
  </si>
  <si>
    <t>4-1-8-11-219-NOVENA-0A-1071-003F3.2</t>
  </si>
  <si>
    <t>4-1-8-11-219-UAPL-95-1001-007F9</t>
  </si>
  <si>
    <t>4-1-8-11-219-UAPL-95-1001-008F13</t>
  </si>
  <si>
    <t>4-1-8-30-221-NHRGS-33-1001-002S2.3</t>
  </si>
  <si>
    <t>4-1-8-30-221-NHNGAD-32-1019-003S3.7</t>
  </si>
  <si>
    <t>4-1-8-30-221-NHNGAD-32-1019-003S3.8</t>
  </si>
  <si>
    <t>4-1-8-30-222-NHNGAD-32-1064-002S2.5</t>
  </si>
  <si>
    <t>4-1-8-30-222-NHNGAD-32-1064-002S2.6</t>
  </si>
  <si>
    <t>4-1-8-30-222-NHNGAD-32-1064-002S2.9</t>
  </si>
  <si>
    <t>4-1-8-30-222-NHNGAD-32-1064-002S2.11</t>
  </si>
  <si>
    <t>4-1-8-30-222-NHNGAD-32-1064-002S2.14</t>
  </si>
  <si>
    <t>4-1-8-30-222-NHNGAD-32-1064-002S2.15</t>
  </si>
  <si>
    <t>4-1-8-30-222-UWCH-82-1175-504S504.10</t>
  </si>
  <si>
    <t>4-1-8-30-225-WMMI-33-1110-002S2.8</t>
  </si>
  <si>
    <t>4-1-8-30-225-WMMI-33-1110-002S2.9</t>
  </si>
  <si>
    <t>4-1-8-30-225-WMMI-33-1110-002S2.10</t>
  </si>
  <si>
    <t>4-1-8-30-225-WMMI-33-1110-002S2.21</t>
  </si>
  <si>
    <t>4-1-8-30-225-WMMI-33-1110-002S2.24</t>
  </si>
  <si>
    <t>4-1-8-30-225-WMMI-33-1110-001S1.19</t>
  </si>
  <si>
    <t>4-1-8-30-225-WMMI-33-1110-001S1.20</t>
  </si>
  <si>
    <t>4-1-8-30-225-WMMI-33-1110-001S1.22</t>
  </si>
  <si>
    <t>4-1-8-30-225-USLP-81-1068-003S3.2</t>
  </si>
  <si>
    <t>4-1-8-30-225-USLP-81-1068-003S3.3</t>
  </si>
  <si>
    <t>4-1-8-30-228-WMMI-33-1193-001S1.1</t>
  </si>
  <si>
    <t>4-1-8-30-228-WMMI-33-1193-001S1.2</t>
  </si>
  <si>
    <t>4-1-8-30-228-WMMI-33-1193-001S1.4</t>
  </si>
  <si>
    <t>4-1-8-30-228-WMMI-33-1193-001S1.5</t>
  </si>
  <si>
    <t>4-1-8-30-228-WMMI-33-1193-001S1.6</t>
  </si>
  <si>
    <t>4-1-8-30-230-UWCH-82-1079-001S1.17</t>
  </si>
  <si>
    <t>4-1-8-30-230-UWCH-82-1079-001S1.18</t>
  </si>
  <si>
    <t>4-1-8-30-230-UWCH-82-1079-001S1.19</t>
  </si>
  <si>
    <t>4-1-8-30-230-UWCH-82-1079-001S1.20</t>
  </si>
  <si>
    <t>4-1-8-30-230-UWCH-82-1073-001S1.9</t>
  </si>
  <si>
    <t>4-1-8-30-230-UWCH-82-1073-001S1.5</t>
  </si>
  <si>
    <t>4-1-8-30-230-UWCH-82-1073-001S1.7</t>
  </si>
  <si>
    <t>4-1-8-30-230-UWCH-82-1315-001S1.7</t>
  </si>
  <si>
    <t>4-1-8-30-230-UWCH-82-1315-001S1.8</t>
  </si>
  <si>
    <t>4-1-8-30-230-UWCH-82-1315-001S1.9</t>
  </si>
  <si>
    <t>4-1-8-30-230-UWCH-82-1315-001S1.10</t>
  </si>
  <si>
    <t>4-1-8-30-230-UWCH-82-1315-001S1.11</t>
  </si>
  <si>
    <t>4-1-8-30-230-UWCH-82-1073-001S1.20</t>
  </si>
  <si>
    <t>4-1-8-30-230-UWCH-82-1073-001S1.21</t>
  </si>
  <si>
    <t>4-1-8-30-230-UWCH-82-1073-001S1.11</t>
  </si>
  <si>
    <t>4-1-8-30-230-UWCH-82-1073-001S1.12</t>
  </si>
  <si>
    <t>4-1-8-30-230-UWCH-82-1073-001S1.16</t>
  </si>
  <si>
    <t>4-1-8-30-230-UWCH-82-1073-001S1.17</t>
  </si>
  <si>
    <t>4-1-8-30-230-UWCH-82-1073-001S1.18</t>
  </si>
  <si>
    <t>4-1-8-30-230-UWCH-82-1073-001S1.19</t>
  </si>
  <si>
    <t>4-1-4-60-120-NHC4P+-62-1086-005S5.6</t>
  </si>
  <si>
    <t>4-1-8-30-230-UWCH-82-1042-001F1.11</t>
  </si>
  <si>
    <t>4-1-8-30-230-HWSP-89-1002-001S1.3</t>
  </si>
  <si>
    <t>4-1-8-30-230-UWCH-82-1042-001F1.12</t>
  </si>
  <si>
    <t>4-1-8-30-230-UWCH-82-1042-003F3.3</t>
  </si>
  <si>
    <t>4-1-8-30-230-UWCH-82-1042-001F1.10</t>
  </si>
  <si>
    <t>4-1-8-30-230-UWCH-82-1042-003F3.2</t>
  </si>
  <si>
    <t>4-1-8-30-230-UWCH-82-1044-002S2.6</t>
  </si>
  <si>
    <t>4-1-8-30-230-NOVENA-82-1078-001S1.1</t>
  </si>
  <si>
    <t>4-1-8-30-230-NOVENA-82-1078-001S1.2</t>
  </si>
  <si>
    <t>4-1-8-30-230-NOVENA-82-1078-001S1.6</t>
  </si>
  <si>
    <t>4-1-8-30-232-UHG-84-1001-002S2.8</t>
  </si>
  <si>
    <t>4-1-8-30-233-NOVENA-82-1045-001S1.2</t>
  </si>
  <si>
    <t>4-1-8-30-233-NOVENA-82-1045-001S1.3</t>
  </si>
  <si>
    <t>4-1-8-30-233-NOVENA-82-1045-001S1.4</t>
  </si>
  <si>
    <t>4-1-8-30-233-NOVENA-82-1045-001S1.5</t>
  </si>
  <si>
    <t>4-1-8-30-233-NOVENA-82-1045-001S1.6</t>
  </si>
  <si>
    <t>4-1-4-70-125-USLP-81-1001-011S11.2</t>
  </si>
  <si>
    <t>4-1-4-70-125-USLP-81-1001-011S11.9</t>
  </si>
  <si>
    <t>4-1-4-70-125-USLP-81-1001-011S11.10</t>
  </si>
  <si>
    <t>4-1-8-30-233-NOVENA-82-1045-001S1.9</t>
  </si>
  <si>
    <t>4-1-8-30-234-UWCH-82-1037-002S2.5</t>
  </si>
  <si>
    <t>4-1-8-30-234-UWCH-82-1037-002S2.6</t>
  </si>
  <si>
    <t>4-1-8-30-234-UWCH-82-1037-002S2.7</t>
  </si>
  <si>
    <t>4-1-8-30-234-USLP-81-1001-015S15.3</t>
  </si>
  <si>
    <t>4-1-8-30-234-USLP-81-1001-015S15.4</t>
  </si>
  <si>
    <t>4-1-8-30-233-NOVENA-82-1045-001S1.10</t>
  </si>
  <si>
    <t>4-1-8-30-234-NHRGR-33-1059-002S2.12</t>
  </si>
  <si>
    <t>4-1-8-30-234-UWCH-82-1308-001S1.1</t>
  </si>
  <si>
    <t>4-1-8-30-234-NHRGR-33-1059-002S2.13</t>
  </si>
  <si>
    <t>4-1-8-30-234-USLP-81-1001-015S15.2</t>
  </si>
  <si>
    <t>4-1-8-30-234-USLP-81-1001-015S15.5</t>
  </si>
  <si>
    <t>4-1-8-30-234-UWCH-82-1308-001S1.6</t>
  </si>
  <si>
    <t>4-1-8-30-236-HWSP-89-1069-001S1.13</t>
  </si>
  <si>
    <t>4-1-8-30-236-HWSP-89-1069-001S1.21</t>
  </si>
  <si>
    <t>4-1-8-30-234-UWCH-82-1308-001S1.11</t>
  </si>
  <si>
    <t>4-1-3-30-122-NHRGR-33-1025-003S3.9</t>
  </si>
  <si>
    <t>4-1-3-30-122-NHNGAD-32-1011-003S3.5R1</t>
  </si>
  <si>
    <t>4-1-3-30-122-NHNGAD-32-1087-001S1.1</t>
  </si>
  <si>
    <t>4-1-3-30-122-NHNGAD-32-1087-001S1.2</t>
  </si>
  <si>
    <t>4-1-3-30-122-NHNGAD-32-1087-001S1.4</t>
  </si>
  <si>
    <t>4-1-3-30-122-NHNGAD-32-1081-001S1.10</t>
  </si>
  <si>
    <t>4-1-3-30-122-NHNGAD-32-1081-001S1.11</t>
  </si>
  <si>
    <t>4-1-3-30-122-NHNGAD-32-1081-001S1.12</t>
  </si>
  <si>
    <t>4-1-3-30-122-NHNGAD-32-1081-001S1.16</t>
  </si>
  <si>
    <t>4-1-3-30-124-NHRGS-33-1001-003S3.1</t>
  </si>
  <si>
    <t>4-1-3-30-124-NHRGS-33-1001-003S3.14</t>
  </si>
  <si>
    <t>4-1-3-30-134-UAIN-95-1004-004S4.7</t>
  </si>
  <si>
    <t>4-1-3-30-134-UFGAW-90-1197-001S2.1</t>
  </si>
  <si>
    <t>4-1-3-30-134-UFGAW-90-1197-001S2.2</t>
  </si>
  <si>
    <t>4-1-4-60-120-UFGAW-90-1016-002S2.15</t>
  </si>
  <si>
    <t>4-1-4-60-120-UFGAW-90-1016-002S2.17</t>
  </si>
  <si>
    <t>4-1-4-60-120-UFGAW-90-1016-002S2.19</t>
  </si>
  <si>
    <t>4-1-4-60-120-UFGAW-90-1027-001S1.1</t>
  </si>
  <si>
    <t>4-1-4-60-120-UFGAW-90-1027-001S1.10</t>
  </si>
  <si>
    <t>4-1-4-60-120-UFGAW-90-1027-001S1.3</t>
  </si>
  <si>
    <t>4-1-4-60-120-UFGAW-90-1027-001S1.6</t>
  </si>
  <si>
    <t>4-1-4-60-120-UFGAW-90-1027-001S1.8</t>
  </si>
  <si>
    <t>4-1-4-60-120-UFGAW-90-1018-001S1.10</t>
  </si>
  <si>
    <t>4-1-4-60-120-UFGAW-90-1018-001S1.13</t>
  </si>
  <si>
    <t>4-1-4-60-120-UFGAW-90-1018-001S1.14</t>
  </si>
  <si>
    <t>4-1-4-60-120-UFGAW-90-1018-001S1.15</t>
  </si>
  <si>
    <t>4-1-4-60-120-UAIN-95-1074-002S2.1</t>
  </si>
  <si>
    <t>4-1-4-60-120-UAIN-95-1074-002S2.2</t>
  </si>
  <si>
    <t>4-1-4-60-120-UAIN-95-1085-004S4.9</t>
  </si>
  <si>
    <t>4-1-4-60-120-UWCH-82-1148-001S1.2</t>
  </si>
  <si>
    <t>4-1-4-60-120-UWCH-82-1148-001S1.4</t>
  </si>
  <si>
    <t>4-1-4-60-120-UWCH-82-1148-001S1.7</t>
  </si>
  <si>
    <t>4-1-4-60-120-UWCH-82-1148-001S1.16</t>
  </si>
  <si>
    <t>4-1-4-60-120-UWCH-82-1148-001S1.19</t>
  </si>
  <si>
    <t>4-1-4-60-120-NHC4P+-62-1142-001S1.1</t>
  </si>
  <si>
    <t>4-1-4-60-120-NHC4P+-62-1142-001S1.2</t>
  </si>
  <si>
    <t>4-1-4-60-120-NHC4P+-62-1142-001S1.4</t>
  </si>
  <si>
    <t>4-1-4-60-120-NHC4P+-62-1142-001S1.6</t>
  </si>
  <si>
    <t>4-1-4-60-120-NHC4P+-62-1142-001S1.7</t>
  </si>
  <si>
    <t>4-1-4-60-120-NHC4P+-62-1142-001S1.8</t>
  </si>
  <si>
    <t>4-1-4-60-120-NHC4P+-62-1142-001S1.9</t>
  </si>
  <si>
    <t>4-1-4-60-120-NHC4P+-62-1142-001S1.10</t>
  </si>
  <si>
    <t>4-1-4-60-120-NHC4P+-62-1142-001S1.12</t>
  </si>
  <si>
    <t>4-1-4-60-120-NHC4P+-62-1142-001S1.14</t>
  </si>
  <si>
    <t>4-1-4-60-120-NHC4P+-62-1142-001S1.15</t>
  </si>
  <si>
    <t>4-1-4-60-132-UFGAW-90-1040-001S2</t>
  </si>
  <si>
    <t>4-1-4-60-132-UFGAW-90-1040-001S7</t>
  </si>
  <si>
    <t>4-1-4-60-132-UFGAW-90-1040-001S8</t>
  </si>
  <si>
    <t>4-1-4-70-102-UAIN-95-1088-002S2.8</t>
  </si>
  <si>
    <t>4-1-4-70-102-UAIN-95-1090-003S3.2</t>
  </si>
  <si>
    <t>4-1-4-70-102-UAIN-95-1090-003S3.7</t>
  </si>
  <si>
    <t>4-1-4-70-102-UAIN-95-1090-003S3.8</t>
  </si>
  <si>
    <t>4-1-4-70-102-UAIN-95-1090-003S3.13</t>
  </si>
  <si>
    <t>4-1-4-70-104-UAIN-95-1011-001S1.11</t>
  </si>
  <si>
    <t>4-1-4-70-104-UAIN-95-1011-001S1.6</t>
  </si>
  <si>
    <t>4-1-4-70-104-UAIN-95-1002-002F2.6</t>
  </si>
  <si>
    <t>4-1-4-70-105-UAIN-95-1076-002S2.3</t>
  </si>
  <si>
    <t>4-1-4-70-105-UAIN-95-1076-002S2.4</t>
  </si>
  <si>
    <t>4-1-4-70-105-UAIN-95-1076-002S2.7</t>
  </si>
  <si>
    <t>4-1-4-70-105-UAIN-95-1076-002S2.8</t>
  </si>
  <si>
    <t>4-1-4-70-117-UFGAW-90-1091-001S1.1</t>
  </si>
  <si>
    <t>4-1-4-70-117-UFGAW-90-1091-001S1.5</t>
  </si>
  <si>
    <t>4-1-4-70-117-UFGAW-90-1091-001S1.6</t>
  </si>
  <si>
    <t>4-1-4-70-117-UFGAW-90-1091-001S1.7</t>
  </si>
  <si>
    <t>4-1-4-70-117-UFGAW-90-1091-001S1.8</t>
  </si>
  <si>
    <t>4-1-4-70-117-UFGAW-90-1056-002S2.1</t>
  </si>
  <si>
    <t>4-1-4-70-117-UAIN-95-1025-001S1.5</t>
  </si>
  <si>
    <t>4-1-4-70-117-UAIN-95-1025-001S1.6</t>
  </si>
  <si>
    <t>4-1-8-11-219-NHSGAHP-0B-2032-003S3.3</t>
  </si>
  <si>
    <t>4-1-8-11-219-NHSGAHP-0B-2032-003S3.6</t>
  </si>
  <si>
    <t>4-1-8-11-219-NHSGAHP-0B-2032-003S3.8</t>
  </si>
  <si>
    <t>4-1-8-11-219-NHSGAHP-0B-2032-003S3.10</t>
  </si>
  <si>
    <t>4-1-8-11-219-NHSGAHP-0B-2032-004S4.1</t>
  </si>
  <si>
    <t>4-1-8-11-219-NHSGAHP-0B-2032-004S4.5</t>
  </si>
  <si>
    <t>4-1-8-11-219-HWSP-89-2001-010S10.3</t>
  </si>
  <si>
    <t>4-1-8-11-219-HWSP-89-2001-010S10.4</t>
  </si>
  <si>
    <t>4-1-8-30-221-NHNGA-31-1024-003S3.1R1</t>
  </si>
  <si>
    <t>4-1-8-30-222-NHNGAD-32-1013-003S3.4R1</t>
  </si>
  <si>
    <t>4-1-8-30-222-NHNGA-31-1067-003S3.2RW1</t>
  </si>
  <si>
    <t>4-1-8-30-222-NHNGAD-32-1064-001S1.1</t>
  </si>
  <si>
    <t>4-1-8-30-222-NHNGAD-32-1064-001S1.2</t>
  </si>
  <si>
    <t>4-1-8-30-222-NHNGAD-32-1064-001S1.4</t>
  </si>
  <si>
    <t>4-1-8-30-222-NHNGAD-32-1064-001S1.6</t>
  </si>
  <si>
    <t>4-1-8-30-225-WMMI-33-1110-001S1.14</t>
  </si>
  <si>
    <t>4-1-8-30-225-WMMI-33-1110-001S1.16</t>
  </si>
  <si>
    <t>4-1-8-30-225-WMMI-33-1110-001S1.17</t>
  </si>
  <si>
    <t>4-1-8-30-230-UWCH-82-1079-001S1.7</t>
  </si>
  <si>
    <t>4-1-8-30-230-UWCH-82-1079-001S1.8</t>
  </si>
  <si>
    <t>4-1-8-30-230-UWCH-82-1079-001S1.10</t>
  </si>
  <si>
    <t>4-1-8-30-230-UWCH-82-1079-001S1.15</t>
  </si>
  <si>
    <t>4-1-8-30-230-UWCH-82-1079-001S1.16</t>
  </si>
  <si>
    <t>4-1-8-30-230-UWCH-82-1044-002S2.7</t>
  </si>
  <si>
    <t>4-1-8-30-230-UWCH-82-1044-002S2.9</t>
  </si>
  <si>
    <t>4-1-8-30-230-UWCH-82-1044-001S1.5</t>
  </si>
  <si>
    <t>4-1-8-30-233-HWSP-89-1052-001S1.2</t>
  </si>
  <si>
    <t>4-1-8-30-233-HWRP-89-1028-003S3.21</t>
  </si>
  <si>
    <t>4-1-8-30-234-UWCH-82-1308-001S1.12</t>
  </si>
  <si>
    <t>4-1-8-30-236-UWFF-93-1016-003S3.4</t>
  </si>
  <si>
    <t>4-1-3-30-122-NHRGR-33-1025-003S3.7</t>
  </si>
  <si>
    <t>4-1-8-30-234-NHRGR-33-1059-002S2.10</t>
  </si>
  <si>
    <t>4-1-8-30-234-UWCH-82-1308-001S1.13</t>
  </si>
  <si>
    <t>4-1-8-30-234-UWCH-82-1308-001S1.20</t>
  </si>
  <si>
    <t>4-1-8-30-234-UWCH-82-1308-001S1.21</t>
  </si>
  <si>
    <t>4-1-8-30-234-UWCH-82-1308-001S1.22</t>
  </si>
  <si>
    <t>4-1-8-30-236-HWSP-89-1069-001S1.1</t>
  </si>
  <si>
    <t>4-1-3-11-102-UAIN-95-2021-001S1.15</t>
  </si>
  <si>
    <t>4-1-3-11-103-NHSGAHP-0A-1039-001F6</t>
  </si>
  <si>
    <t>4-1-3-11-103-NHSGAHP-0A-1043-001F9</t>
  </si>
  <si>
    <t>4-1-3-11-105-UFGAW-90-1061-001S1.1</t>
  </si>
  <si>
    <t>4-1-3-11-106-NHSGAHP-0B-2035-001S1.1</t>
  </si>
  <si>
    <t>4-1-3-11-119-UFGAW-90-1001-005F5.10</t>
  </si>
  <si>
    <t>4-1-3-11-119-UFGAW-90-1001-005F5.13</t>
  </si>
  <si>
    <t>4-1-3-11-119-UFGAW-90-2040-001F1.7</t>
  </si>
  <si>
    <t>4-1-3-11-119-UNHP-94-1015-003S40</t>
  </si>
  <si>
    <t>4-1-3-11-121-UWFF-93-1001-006F8</t>
  </si>
  <si>
    <t>4-1-3-11-121-UWFF-93-1001-019F12.1</t>
  </si>
  <si>
    <t>4-1-3-30-121-NHNGAD-31-1086-005S5.4</t>
  </si>
  <si>
    <t>4-1-3-30-121-UFGAW-90-1123-001S1.7</t>
  </si>
  <si>
    <t>4-1-3-30-121-UFGAW-90-1123-001S1.8</t>
  </si>
  <si>
    <t>4-1-3-30-121-NHNGA-31-1074-001S1.1</t>
  </si>
  <si>
    <t>4-1-3-30-121-UAIN-95-1114-004F4.5</t>
  </si>
  <si>
    <t>4-1-3-30-122-NHRGS-33-1285-002S20</t>
  </si>
  <si>
    <t>4-1-3-30-122-NHRGS-33-1287-002S19</t>
  </si>
  <si>
    <t>4-1-3-30-122-UFGAW-90-1081-001F1.12</t>
  </si>
  <si>
    <t>4-1-3-30-122-NHNGAD-32-1081-001S1.1</t>
  </si>
  <si>
    <t>4-1-3-30-122-NHNGAD-32-1080-001S1.2</t>
  </si>
  <si>
    <t>4-1-3-30-122-NHNGAD-32-1080-001S1.3</t>
  </si>
  <si>
    <t>4-1-3-30-124-UFGAW-90-1045-001F1.12</t>
  </si>
  <si>
    <t>4-1-3-30-124-NOVENA-33-1405-001S1.9</t>
  </si>
  <si>
    <t>4-1-3-30-124-NOVENA-33-1405-001S1.11</t>
  </si>
  <si>
    <t>4-1-3-30-125-NHRGR-33-1056-005F5.13</t>
  </si>
  <si>
    <t>4-1-3-30-125-NHRGR-33-1312-002S2.1</t>
  </si>
  <si>
    <t>4-1-3-30-125-NHRGR-33-1312-002S2.3</t>
  </si>
  <si>
    <t>4-1-3-30-125-NHRGR-33-1312-002S2.4</t>
  </si>
  <si>
    <t>4-1-3-30-125-NOVENA-33-1431-001S1.1</t>
  </si>
  <si>
    <t>4-1-3-30-125-NOVENA-33-1431-001S1.2</t>
  </si>
  <si>
    <t>4-1-3-30-132-NOVENA-80-1015-001S1.1</t>
  </si>
  <si>
    <t>4-1-3-30-134-UFGAW-90-1108-002F2.8</t>
  </si>
  <si>
    <t>4-1-3-30-134-UFGAW-90-1060-002F2.4</t>
  </si>
  <si>
    <t>4-1-3-30-134-USLP-81-1001-008F8.9</t>
  </si>
  <si>
    <t>4-1-3-30-134-UAIN-95-1004-004S4.8</t>
  </si>
  <si>
    <t>4-1-3-30-134-USLP-81-1050-001S1.7</t>
  </si>
  <si>
    <t>4-1-3-30-134-USLP-81-1050-001S1.10</t>
  </si>
  <si>
    <t>4-1-3-30-134-USLP-81-1050-001S1.12</t>
  </si>
  <si>
    <t>4-1-3-30-134-USLP-81-1050-001S1.22</t>
  </si>
  <si>
    <t>4-1-3-30-134-USLP-81-1050-001S1.23</t>
  </si>
  <si>
    <t>4-1-3-30-134-USLP-81-1050-001S1.9</t>
  </si>
  <si>
    <t>4-1-3-30-134-UHG-84-1123-001S1.1</t>
  </si>
  <si>
    <t>4-1-3-30-134-UHG-84-1123-001S1.2</t>
  </si>
  <si>
    <t>4-1-3-30-134-UHG-84-1123-001S1.3</t>
  </si>
  <si>
    <t>4-1-3-30-134-UHG-84-1123-001S1.4</t>
  </si>
  <si>
    <t>4-1-3-30-134-UHG-84-1123-001S1.8</t>
  </si>
  <si>
    <t>4-1-3-30-134-UHG-84-1123-001S1.12</t>
  </si>
  <si>
    <t>4-1-3-30-134-UHG-84-1123-001S1.16</t>
  </si>
  <si>
    <t>4-1-3-30-134-UHG-84-1123-001S1.17</t>
  </si>
  <si>
    <t>4-1-3-30-134-UHG-84-1123-001S1.18</t>
  </si>
  <si>
    <t>4-1-3-30-134-UHG-84-1123-001S1.9</t>
  </si>
  <si>
    <t>4-1-4-60-120-UFGAW-90-1018-001S1.1</t>
  </si>
  <si>
    <t>4-1-4-60-120-UFGAW-90-1018-001S1.2</t>
  </si>
  <si>
    <t>4-1-4-60-120-NHLGPT-61-1079-004S4.1</t>
  </si>
  <si>
    <t>4-1-4-60-120-NHLGPT-61-1079-004S4.3</t>
  </si>
  <si>
    <t>4-1-4-60-120-NODRAH-19-1008-001S9</t>
  </si>
  <si>
    <t>4-1-4-60-120-UAIN-95-1088-001S1.8</t>
  </si>
  <si>
    <t>4-1-4-60-120-UAIN-95-1088-001S1.9</t>
  </si>
  <si>
    <t>4-1-4-60-120-UAIN-95-1088-001S1.12</t>
  </si>
  <si>
    <t>4-1-4-60-120-UAIN-95-1088-001S1.13</t>
  </si>
  <si>
    <t>4-1-4-60-120-UAIN-95-1088-001S1.16</t>
  </si>
  <si>
    <t>4-1-4-60-120-UAIN-95-1088-001S1.17</t>
  </si>
  <si>
    <t>4-1-4-60-120-UAIN-95-1088-001S1.18</t>
  </si>
  <si>
    <t>4-1-4-60-120-UAIN-95-1088-001S1.19</t>
  </si>
  <si>
    <t>4-1-4-60-120-UAIN-95-1081-001S1.7</t>
  </si>
  <si>
    <t>4-1-4-60-120-UAIN-95-1081-001S1.10</t>
  </si>
  <si>
    <t>4-1-4-60-120-UAIN-95-1081-001S1.12</t>
  </si>
  <si>
    <t>4-1-4-60-120-UAIN-95-1081-001S1.15</t>
  </si>
  <si>
    <t>4-1-4-60-120-UAIN-95-1081-005S5.2</t>
  </si>
  <si>
    <t>4-1-4-60-120-UAIN-95-1077-003S3.2</t>
  </si>
  <si>
    <t>4-1-4-60-120-UAIN-95-1077-003S3.3</t>
  </si>
  <si>
    <t>4-1-4-60-120-UAIN-95-1077-003S3.6</t>
  </si>
  <si>
    <t>4-1-4-60-120-UAIN-95-1077-003S3.7</t>
  </si>
  <si>
    <t>4-1-4-60-120-UAIN-95-1077-003S3.10</t>
  </si>
  <si>
    <t>4-1-4-60-120-UAIN-95-1074-002S2.7</t>
  </si>
  <si>
    <t>4-1-4-60-120-UAIN-95-1074-002S2.9</t>
  </si>
  <si>
    <t>4-1-4-60-120-UAIN-95-1074-002S2.10</t>
  </si>
  <si>
    <t>4-1-4-60-120-UAIN-95-1074-003S3.12</t>
  </si>
  <si>
    <t>4-1-4-60-120-UAIN-95-1074-003S3.14</t>
  </si>
  <si>
    <t>4-1-4-60-120-UAIN-95-1074-003S3.15</t>
  </si>
  <si>
    <t>4-1-4-60-120-UAIN-95-1074-003S3.16</t>
  </si>
  <si>
    <t>4-1-4-60-120-UAIN-95-1074-003S3.8</t>
  </si>
  <si>
    <t>4-1-4-60-120-UAIN-95-1074-003S3.9</t>
  </si>
  <si>
    <t>4-1-4-60-120-UAIN-95-1075-001S1.7</t>
  </si>
  <si>
    <t>4-1-4-60-120-UAIN-95-1075-001S1.9</t>
  </si>
  <si>
    <t>4-1-4-60-120-UAIN-95-1075-001S1.12</t>
  </si>
  <si>
    <t>4-1-4-60-120-UAIN-95-1073-005F5.4RW</t>
  </si>
  <si>
    <t>4-1-4-60-120-UAIN-95-1073-005S5.5</t>
  </si>
  <si>
    <t>4-1-4-60-120-UAIN-95-1073-005S5.9</t>
  </si>
  <si>
    <t>4-1-4-60-120-UAIN-95-1073-005S5.12</t>
  </si>
  <si>
    <t>4-1-4-60-120-UAIN-95-1073-005S5.14</t>
  </si>
  <si>
    <t>4-1-4-60-120-UAIN-95-1073-005S5.15</t>
  </si>
  <si>
    <t>4-1-4-60-120-UAIN-95-1073-005S5.16</t>
  </si>
  <si>
    <t>4-1-4-60-120-UAIN-95-1085-004S4.1</t>
  </si>
  <si>
    <t>4-1-4-60-120-UAIN-95-1085-004S4.3</t>
  </si>
  <si>
    <t>4-1-4-60-120-UAIN-95-1085-004S4.5</t>
  </si>
  <si>
    <t>4-1-4-60-120-UAIN-95-1085-001S1.1</t>
  </si>
  <si>
    <t>4-1-4-60-120-UAIN-95-1085-001S1.3</t>
  </si>
  <si>
    <t>4-1-4-60-120-NHC4P+-62-1142-001S1.18</t>
  </si>
  <si>
    <t>4-1-4-60-120-NHC4P+-62-1142-001S1.19</t>
  </si>
  <si>
    <t>4-1-4-60-120-NHC4P+-62-1142-001S1.20</t>
  </si>
  <si>
    <t>4-1-4-60-120-NHC4P+-62-1142-001S1.21</t>
  </si>
  <si>
    <t>4-1-4-60-120-NHC4P+-62-1142-001S1.26</t>
  </si>
  <si>
    <t>4-1-4-60-123-UWCH-82-1075-001S1.10</t>
  </si>
  <si>
    <t>4-1-4-60-123-UWCH-82-1075-001S1.11</t>
  </si>
  <si>
    <t>4-1-4-60-123-UWCH-82-1075-001S1.13</t>
  </si>
  <si>
    <t>4-1-4-60-123-UWCH-82-1075-001S1.14</t>
  </si>
  <si>
    <t>4-1-4-60-123-UWCH-82-1075-001S1.15</t>
  </si>
  <si>
    <t>4-1-4-60-130-UAIN-95-1078-004S4.13</t>
  </si>
  <si>
    <t>4-1-4-60-130-UAIN-95-1078-004S4.16</t>
  </si>
  <si>
    <t>4-1-4-60-130-UAIN-95-1078-004S4.17</t>
  </si>
  <si>
    <t>4-1-4-60-130-UAIN-95-1078-004S4.18RW</t>
  </si>
  <si>
    <t>4-1-4-60-130-UAIN-95-1091-001S1.2</t>
  </si>
  <si>
    <t>4-1-4-60-130-UAIN-95-1091-001S1.3</t>
  </si>
  <si>
    <t>4-1-8-30-234-UWCH-82-1308-001S1.14</t>
  </si>
  <si>
    <t>4-1-4-60-130-WPCR-88-1070-002S2.1</t>
  </si>
  <si>
    <t>4-1-4-60-130-WPCR-88-1070-002S2.3</t>
  </si>
  <si>
    <t>4-1-4-60-130-WPCR-88-1070-002S2.10</t>
  </si>
  <si>
    <t>4-1-4-60-130-WPCR-88-1070-002S2.11</t>
  </si>
  <si>
    <t>4-1-4-60-130-WPCR-88-1070-002S2.9</t>
  </si>
  <si>
    <t>4-1-4-60-132-UAIN-95-1019-004S6</t>
  </si>
  <si>
    <t>4-1-4-60-140-UWPO-96-1009-003S3.1</t>
  </si>
  <si>
    <t>4-1-4-60-140-UWPO-96-1009-003S3.3</t>
  </si>
  <si>
    <t>4-1-4-60-140-UWPO-96-1009-003S3.5</t>
  </si>
  <si>
    <t>4-1-4-60-140-UWPO-96-1009-003S3.6</t>
  </si>
  <si>
    <t>4-1-4-60-140-UWPO-96-1009-003S3.8</t>
  </si>
  <si>
    <t>4-1-4-60-140-UWPO-96-1009-003S3.9</t>
  </si>
  <si>
    <t>4-1-4-60-140-UNHP-94-1000-002F4</t>
  </si>
  <si>
    <t>4-1-4-60-140-UNHP-94-1000-003F5</t>
  </si>
  <si>
    <t>4-1-4-60-140-NHNGAD-32-1008-004F29</t>
  </si>
  <si>
    <t>4-1-4-60-140-UNLP-94-1026-002F1</t>
  </si>
  <si>
    <t>4-1-4-60-140-UNLP-94-1026-002F2</t>
  </si>
  <si>
    <t>4-1-4-70-102-UFGAW-90-1103-001S1.6</t>
  </si>
  <si>
    <t>4-1-4-70-102-UAIN-95-1095-003S3.4</t>
  </si>
  <si>
    <t>4-1-4-70-102-UAIN-95-1095-003S3.6</t>
  </si>
  <si>
    <t>4-1-8-30-234-UWCH-82-1308-001S1.15</t>
  </si>
  <si>
    <t>4-1-4-70-103-NHRGR-72-1021-004S19</t>
  </si>
  <si>
    <t>4-1-4-70-103-UAIN-95-1082-001S1.10</t>
  </si>
  <si>
    <t>4-1-4-70-103-UAIN-95-1082-001S1.13</t>
  </si>
  <si>
    <t>4-1-4-70-103-UAIN-95-1082-001S1.2</t>
  </si>
  <si>
    <t>4-1-4-70-103-UAIN-95-1082-001S1.5</t>
  </si>
  <si>
    <t>4-1-4-70-103-UAIN-95-1082-001S1.6</t>
  </si>
  <si>
    <t>4-1-4-70-103-UAIN-95-1082-001S1.9</t>
  </si>
  <si>
    <t>4-1-4-70-103-UAIN-95-1084-002S2.4</t>
  </si>
  <si>
    <t>4-1-4-70-103-UAIN-95-1084-002S2.5</t>
  </si>
  <si>
    <t>4-1-4-70-103-UAIN-95-1084-002S2.8</t>
  </si>
  <si>
    <t>4-1-4-70-103-UAIN-95-1084-002S2.9</t>
  </si>
  <si>
    <t>4-1-4-70-103-UAIN-95-1084-002S2.12</t>
  </si>
  <si>
    <t>4-1-4-70-117-UFGAW-90-1001-001F4</t>
  </si>
  <si>
    <t>4-1-4-70-117-UAIN-95-1093-001S1.1</t>
  </si>
  <si>
    <t>4-1-4-70-117-UAIN-95-1093-001S1.2</t>
  </si>
  <si>
    <t>4-1-4-70-117-UAIN-95-1093-001S1.3</t>
  </si>
  <si>
    <t>4-1-4-70-117-UAIN-95-1093-001S1.5</t>
  </si>
  <si>
    <t>4-1-4-70-117-UAIN-95-1093-001S1.6</t>
  </si>
  <si>
    <t>4-1-4-70-117-UAIN-95-1093-001S1.7</t>
  </si>
  <si>
    <t>4-1-4-70-117-UAIN-95-1078-001S1.7</t>
  </si>
  <si>
    <t>4-1-4-70-125-UFGAW-90-1014-001F8</t>
  </si>
  <si>
    <t>4-1-4-70-125-NHRGS-33-1026-002F49</t>
  </si>
  <si>
    <t>4-1-4-70-125-NHRGR-33-1059-002F18</t>
  </si>
  <si>
    <t>4-1-8-11-203-NHSGAHP-0A-1048-001F1.1</t>
  </si>
  <si>
    <t>4-1-8-11-205-NHSGAHP-0A-1032-001S1.5</t>
  </si>
  <si>
    <t>4-1-8-11-205-NHSGAHP-0A-1034-001S1.10</t>
  </si>
  <si>
    <t>4-1-8-11-205-NHSGAHP-0A-1034-001S1.11</t>
  </si>
  <si>
    <t>4-1-8-11-206-NHSGAHP-0B-2132-007S7.1</t>
  </si>
  <si>
    <t>4-1-8-11-206-NHSGAHP-0B-2132-007S7.2</t>
  </si>
  <si>
    <t>4-1-8-11-219-NHNGAD-0B-2025-001S1.1</t>
  </si>
  <si>
    <t>4-1-8-11-219-NHSGAHP-0B-2032-003S3.1</t>
  </si>
  <si>
    <t>4-1-8-11-219-UNLP-94-1001-010S10.8</t>
  </si>
  <si>
    <t>4-1-8-11-219-UNLP-94-1001-010S10.9</t>
  </si>
  <si>
    <t>4-1-8-11-219-UNLP-94-1001-010S10.11</t>
  </si>
  <si>
    <t>4-1-8-11-219-UNLP-94-1001-010S10.12</t>
  </si>
  <si>
    <t>4-1-8-30-221-NHNGAD-31-1086-005S5.3</t>
  </si>
  <si>
    <t>4-1-8-30-221-NHNGA-31-1156-001S1.11</t>
  </si>
  <si>
    <t>4-1-8-30-221-NHNGA-31-1156-001S1.3</t>
  </si>
  <si>
    <t>4-1-8-30-221-NHNGA-31-1154-001S1.3</t>
  </si>
  <si>
    <t>4-1-8-30-221-NHNGA-31-1154-001S1.11</t>
  </si>
  <si>
    <t>4-1-8-30-221-NHNGA-31-1040-001S1.3</t>
  </si>
  <si>
    <t>4-1-8-30-222-NHRGR-33-1025-001S1.7</t>
  </si>
  <si>
    <t>4-1-8-30-224-NOVENA-33-1263-001S1.1</t>
  </si>
  <si>
    <t>4-1-8-30-224-NOVENA-33-1263-001S1.5</t>
  </si>
  <si>
    <t>4-1-8-30-224-NOVENA-33-1263-001S1.6</t>
  </si>
  <si>
    <t>4-1-8-30-225-UWCH-82-1169-001S1.18</t>
  </si>
  <si>
    <t>4-1-8-30-225-UWCH-82-1169-001S1.19</t>
  </si>
  <si>
    <t>4-1-8-30-225-UWCH-82-1169-001S1.25</t>
  </si>
  <si>
    <t>4-1-8-30-225-UWCH-82-1169-001S1.29</t>
  </si>
  <si>
    <t>4-1-8-30-225-UWCH-82-1169-001S1.30</t>
  </si>
  <si>
    <t>4-1-8-30-225-UWCH-82-1169-001S1.31</t>
  </si>
  <si>
    <t>4-1-8-30-225-USLP-81-1057-001S1.1</t>
  </si>
  <si>
    <t>4-1-8-30-225-USLP-81-1057-001S1.2</t>
  </si>
  <si>
    <t>4-1-8-30-225-USLP-81-1057-001S1.3</t>
  </si>
  <si>
    <t>4-1-8-30-225-USLP-81-1057-001S1.5</t>
  </si>
  <si>
    <t>4-1-8-30-225-USLP-81-1057-001S1.6</t>
  </si>
  <si>
    <t>4-1-8-30-225-USLP-81-1057-001S1.8</t>
  </si>
  <si>
    <t>4-1-8-30-225-WMMI-33-1192-001S1.1</t>
  </si>
  <si>
    <t>4-1-8-30-225-WMMI-33-1192-001S1.3</t>
  </si>
  <si>
    <t>4-1-8-30-225-WMMI-33-1192-001S1.8</t>
  </si>
  <si>
    <t>4-1-8-30-225-WMMI-33-1192-001S1.11</t>
  </si>
  <si>
    <t>4-1-8-30-225-UWCH-82-1284-001S1.1</t>
  </si>
  <si>
    <t>4-1-8-30-225-UWCH-82-1284-001S1.2</t>
  </si>
  <si>
    <t>4-1-8-30-225-UWCH-82-1284-001S1.3</t>
  </si>
  <si>
    <t>4-1-8-30-225-UWCH-82-1284-001S1.4</t>
  </si>
  <si>
    <t>4-1-8-30-225-UWCH-82-1284-001S1.5</t>
  </si>
  <si>
    <t>4-1-8-30-225-UWCH-82-1284-001S1.6</t>
  </si>
  <si>
    <t>4-1-8-30-225-WMMI-33-1110-001S1.2</t>
  </si>
  <si>
    <t>4-1-8-30-225-WMMI-33-1110-001S1.3</t>
  </si>
  <si>
    <t>4-1-8-30-225-WMMI-33-1110-001S1.12</t>
  </si>
  <si>
    <t>4-1-8-30-225-WMMI-33-1110-001S1.13</t>
  </si>
  <si>
    <t>4-1-8-30-225-WMMI-33-1110-001S1.7</t>
  </si>
  <si>
    <t>4-1-8-30-225-USLP-81-1024-001S1.1</t>
  </si>
  <si>
    <t>4-1-8-30-225-USLP-81-1024-001S1.2</t>
  </si>
  <si>
    <t>4-1-8-30-225-USLP-81-1024-001S1.3</t>
  </si>
  <si>
    <t>4-1-8-30-225-USLP-81-1024-001S1.5</t>
  </si>
  <si>
    <t>4-1-8-30-225-USLP-81-1024-001S1.6</t>
  </si>
  <si>
    <t>4-1-8-30-225-USLP-81-1068-003S3.5</t>
  </si>
  <si>
    <t>4-1-8-30-225-USLP-81-1022-001S1.14</t>
  </si>
  <si>
    <t>4-1-8-30-225-USLP-81-1022-001S1.17</t>
  </si>
  <si>
    <t>4-1-8-30-225-USLP-81-1022-001S1.18</t>
  </si>
  <si>
    <t>4-1-8-30-230-UWCH-82-1079-001S1.2</t>
  </si>
  <si>
    <t>4-1-8-30-230-UWCH-82-1079-001S1.3</t>
  </si>
  <si>
    <t>4-1-8-30-230-UWCH-82-1079-001S1.4</t>
  </si>
  <si>
    <t>4-1-8-30-230-UWCH-82-1184-001S1.6</t>
  </si>
  <si>
    <t>4-1-8-30-230-UWCH-82-1184-001S1.8</t>
  </si>
  <si>
    <t>4-1-8-30-230-UWCH-82-1184-001S1.9</t>
  </si>
  <si>
    <t>4-1-8-30-230-NOVENA-82-1077-001S1.5</t>
  </si>
  <si>
    <t>4-1-8-30-230-NOVENA-82-1078-001S1.5</t>
  </si>
  <si>
    <t>4-1-8-30-230-UNLP-94-1106-001S1.5</t>
  </si>
  <si>
    <t>4-1-8-30-230-UNLP-94-1106-001S1.6</t>
  </si>
  <si>
    <t>4-1-8-30-230-UNLP-94-1106-001S1.7</t>
  </si>
  <si>
    <t>4-1-8-30-230-UNLP-94-1106-001S1.8</t>
  </si>
  <si>
    <t>4-1-3-11-101-NHSGA-0A-1002-004S48</t>
  </si>
  <si>
    <t>4-1-3-11-102-UAIN-95-2021-001S1.12</t>
  </si>
  <si>
    <t>4-1-3-11-102-UAIN-95-2021-001S1.13</t>
  </si>
  <si>
    <t>4-1-3-11-102-UAIN-95-2021-001S1.6</t>
  </si>
  <si>
    <t>4-1-3-11-102-UAIN-95-2021-001S1.7</t>
  </si>
  <si>
    <t>4-1-3-11-102-UAIN-95-2021-001S1.8</t>
  </si>
  <si>
    <t>4-1-3-11-102-UAIN-95-2021-001S1.9</t>
  </si>
  <si>
    <t>4-1-3-11-102-UAIN-95-2021-001S1.3</t>
  </si>
  <si>
    <t>4-1-3-11-102-UAIN-95-2021-001S1.5</t>
  </si>
  <si>
    <t>4-1-3-11-102-UAIN-95-2021-001S1.1</t>
  </si>
  <si>
    <t>4-1-3-11-103-NHSGAHP-0A-1037-001F20</t>
  </si>
  <si>
    <t>4-1-3-11-103-NHSGAHP-0A-1045-001F22</t>
  </si>
  <si>
    <t>4-1-3-11-106-NHSGA-0B-2001-001S3R1</t>
  </si>
  <si>
    <t>4-1-3-11-119-UFGAW-90-1001-002F2.1</t>
  </si>
  <si>
    <t>4-1-3-11-119-UFGAW-90-1001-002F2.4</t>
  </si>
  <si>
    <t>4-1-3-11-119-UAPL-95-1001-004F30</t>
  </si>
  <si>
    <t>4-1-8-11-219-UFGAW-90-1001-003F3.1</t>
  </si>
  <si>
    <t>4-1-3-11-119-UFGAW-90-2002-002F2.13</t>
  </si>
  <si>
    <t>4-1-3-11-119-UFGAW-90-2025-001F4</t>
  </si>
  <si>
    <t>4-1-3-11-119-UFGAW-90-2025-001S19</t>
  </si>
  <si>
    <t>4-1-3-11-119-UFGAW-90-2025-001F23</t>
  </si>
  <si>
    <t>4-1-3-11-119-UFGAW-90-2038-001F1.13</t>
  </si>
  <si>
    <t>4-1-3-11-119-UFGAW-90-2038-001F1.17</t>
  </si>
  <si>
    <t>4-1-3-30-120-UFGAW-90-1064-012F12.6</t>
  </si>
  <si>
    <t>4-1-3-30-121-UFGAW-90-1136-001S1.7</t>
  </si>
  <si>
    <t>4-1-3-30-121-UFGAW-90-1074-001S1.2</t>
  </si>
  <si>
    <t>4-1-3-30-121-UFGAW-90-1074-001S1.3</t>
  </si>
  <si>
    <t>4-1-3-30-121-UWCH-82-1198-002S2.10</t>
  </si>
  <si>
    <t>4-1-3-30-121-UWCH-82-1198-002S2.11</t>
  </si>
  <si>
    <t>4-1-3-30-121-UWCH-82-1198-002S2.9</t>
  </si>
  <si>
    <t>4-1-3-30-122-NHRGR-33-1025-003S3.11</t>
  </si>
  <si>
    <t>4-1-3-30-122-NHRGR-33-1025-003S3.12</t>
  </si>
  <si>
    <t>4-1-3-30-122-NHNGAD-32-1080-001S1.1</t>
  </si>
  <si>
    <t>4-1-3-30-124-NHRGS-33-1039-002S2.11</t>
  </si>
  <si>
    <t>4-1-3-30-124-NHRGS-33-1039-002S2.12</t>
  </si>
  <si>
    <t>4-1-3-30-124-NHRGS-33-1039-002S2.13</t>
  </si>
  <si>
    <t>4-1-3-30-124-UFGAW-90-1097-001F1.12</t>
  </si>
  <si>
    <t>4-1-3-30-124-USLP-81-1116-001S1.3</t>
  </si>
  <si>
    <t>4-1-3-30-125-UFGAW-90-1212-001F1.6</t>
  </si>
  <si>
    <t>4-1-3-30-125-WMMI-33-1217-001S1.2R1</t>
  </si>
  <si>
    <t>4-1-3-30-125-NHRGR-33-1065-002F2.2</t>
  </si>
  <si>
    <t>4-1-3-30-125-NHRGR-33-1065-002F2.18</t>
  </si>
  <si>
    <t>4-1-3-30-125-UWPO-96-1030-001S1.14</t>
  </si>
  <si>
    <t>4-1-3-30-125-NOVENA-33-1430-001S1.1</t>
  </si>
  <si>
    <t>4-1-3-30-125-NOVENA-33-1430-001S1.2</t>
  </si>
  <si>
    <t>4-1-3-30-125-NOVENA-33-1430-001S1.3</t>
  </si>
  <si>
    <t>4-1-3-30-125-NOVENA-33-1430-001S1.5</t>
  </si>
  <si>
    <t>4-1-3-30-130-UWCH-82-1066-002F2.13</t>
  </si>
  <si>
    <t>4-1-3-30-134-UFGAW-90-1070-002F2.3</t>
  </si>
  <si>
    <t>4-1-3-30-134-UFGAW-90-1109-002F2.3</t>
  </si>
  <si>
    <t>4-1-3-30-134-NHRGS-33-1011-001F16</t>
  </si>
  <si>
    <t>4-1-3-30-134-USLP-81-1001-008F8.14</t>
  </si>
  <si>
    <t>4-1-3-30-134-UAIN-95-1004-004S4.2</t>
  </si>
  <si>
    <t>4-1-3-30-134-UAIN-95-1004-004S4.4</t>
  </si>
  <si>
    <t>4-1-3-30-134-UAIN-95-1108-006S6.3</t>
  </si>
  <si>
    <t>4-1-3-30-134-UAIN-95-1108-006S6.4</t>
  </si>
  <si>
    <t>4-1-3-30-134-UAIN-95-1108-006S6.5</t>
  </si>
  <si>
    <t>4-1-3-30-134-UAIN-95-1099-001S1.3</t>
  </si>
  <si>
    <t>4-1-3-30-134-UAIN-95-1109-001S1.1</t>
  </si>
  <si>
    <t>4-1-3-30-134-UAIN-95-1109-001S1.2</t>
  </si>
  <si>
    <t>4-1-3-30-134-UAIN-95-1109-001S1.3</t>
  </si>
  <si>
    <t>4-1-3-30-134-UAIN-95-1109-001S1.4</t>
  </si>
  <si>
    <t>4-1-4-60-120-UFGAW-90-1016-002S2.1</t>
  </si>
  <si>
    <t>4-1-4-60-120-UFGAW-90-1016-002S2.11</t>
  </si>
  <si>
    <t>4-1-4-60-120-UFGAW-90-1016-002S2.3</t>
  </si>
  <si>
    <t>4-1-4-60-120-UFGAW-90-1016-002S2.5</t>
  </si>
  <si>
    <t>4-1-4-60-120-UFGAW-90-1016-002S2.7</t>
  </si>
  <si>
    <t>4-1-4-60-120-UFGAW-90-1016-002S2.9</t>
  </si>
  <si>
    <t>4-1-8-30-234-UWCH-82-1308-001S1.19</t>
  </si>
  <si>
    <t>4-1-4-60-120-UAIN-95-1082-003S3.2</t>
  </si>
  <si>
    <t>4-1-4-60-120-UAIN-95-1082-003S3.3</t>
  </si>
  <si>
    <t>4-1-4-60-120-UAIN-95-1082-003S3.6</t>
  </si>
  <si>
    <t>4-1-4-60-120-UAIN-95-1082-003S3.8</t>
  </si>
  <si>
    <t>4-1-4-60-120-UAIN-95-1082-003S3.11</t>
  </si>
  <si>
    <t>4-1-4-60-120-UAIN-95-1082-003S3.13</t>
  </si>
  <si>
    <t>4-1-4-60-120-UAIN-95-1082-003S3.14</t>
  </si>
  <si>
    <t>4-1-4-60-120-UAIN-95-1082-003S3.15</t>
  </si>
  <si>
    <t>4-1-4-60-120-UAIN-95-1075-001S1.5</t>
  </si>
  <si>
    <t>4-1-4-60-120-UAIN-95-1085-001S1.5</t>
  </si>
  <si>
    <t>4-1-4-60-120-UAIN-95-1085-001S1.6</t>
  </si>
  <si>
    <t>4-1-4-60-120-UAIN-95-1085-001S1.7</t>
  </si>
  <si>
    <t>4-1-4-60-120-UAIN-95-1085-001S1.9</t>
  </si>
  <si>
    <t>4-1-4-60-120-UAIN-95-1085-001S1.10</t>
  </si>
  <si>
    <t>4-1-4-60-120-UAIN-95-1085-001S1.11</t>
  </si>
  <si>
    <t>4-1-4-60-120-NHC3P+-61-1029-002S2.1</t>
  </si>
  <si>
    <t>4-1-4-60-120-NHC3P+-61-1029-002S2.5</t>
  </si>
  <si>
    <t>4-1-4-60-120-NHC3P+-61-1029-002S2.7</t>
  </si>
  <si>
    <t>4-1-4-60-120-NHC3P+-61-1029-002S2.8</t>
  </si>
  <si>
    <t>4-1-4-60-120-NHC3P+-61-1029-002S2.9</t>
  </si>
  <si>
    <t>4-1-4-60-120-NHC3P+-61-1029-002S2.11</t>
  </si>
  <si>
    <t>4-1-4-60-120-NHC3P+-61-1029-002S2.12</t>
  </si>
  <si>
    <t>4-1-4-60-120-NHC3P+-61-1029-002S2.10</t>
  </si>
  <si>
    <t>4-1-4-60-130-UAIN-95-1091-004S4.4</t>
  </si>
  <si>
    <t>4-1-4-60-130-UAIN-95-1091-004S4.6</t>
  </si>
  <si>
    <t>4-1-4-60-130-UAIN-95-1091-004S4.9</t>
  </si>
  <si>
    <t>4-1-4-60-130-UAIN-95-1091-004S4.11</t>
  </si>
  <si>
    <t>4-1-4-60-130-UAIN-95-1091-004S4.14</t>
  </si>
  <si>
    <t>4-1-4-60-130-UAIN-95-1091-004S4.15</t>
  </si>
  <si>
    <t>4-1-4-60-130-UAIN-95-1091-004S4.16</t>
  </si>
  <si>
    <t>4-1-4-60-130-UAIN-95-1091-004S4.17</t>
  </si>
  <si>
    <t>4-1-4-60-130-UWCH-82-1036-001F1.28</t>
  </si>
  <si>
    <t>4-1-4-60-130-UWCH-82-1036-001S1.17</t>
  </si>
  <si>
    <t>4-1-4-60-130-UWCH-82-1036-001F1.29</t>
  </si>
  <si>
    <t>4-1-4-60-130-UWCH-82-1036-001F1.30</t>
  </si>
  <si>
    <t>4-1-4-60-130-UWCH-82-1036-001S1.20</t>
  </si>
  <si>
    <t>4-1-4-60-130-NOVENA-82-1097-001S1.2</t>
  </si>
  <si>
    <t>4-1-4-60-130-NOVENA-82-1097-001S1.3</t>
  </si>
  <si>
    <t>4-1-4-60-130-WPCR-88-1070-002S2.13</t>
  </si>
  <si>
    <t>4-1-4-60-130-WPCR-88-1070-002S2.14</t>
  </si>
  <si>
    <t>4-1-4-60-130-WPCR-88-1070-002S2.17</t>
  </si>
  <si>
    <t>4-1-4-60-132-UAIN-95-1019-003S3.8</t>
  </si>
  <si>
    <t>4-1-4-60-132-USLP-81-1001-007S7.2</t>
  </si>
  <si>
    <t>4-1-4-60-132-USLP-81-1001-007S7.4</t>
  </si>
  <si>
    <t>4-1-4-60-132-USLP-81-1001-007S7.5</t>
  </si>
  <si>
    <t>4-1-4-60-132-USLP-81-1001-007S7.6</t>
  </si>
  <si>
    <t>4-1-4-60-132-USLP-81-1001-007S7.3</t>
  </si>
  <si>
    <t>4-1-4-60-132-USLP-81-1001-008S8.2</t>
  </si>
  <si>
    <t>4-1-4-60-132-USLP-81-1001-008S8.4</t>
  </si>
  <si>
    <t>4-1-4-60-132-USLP-81-1001-008S8.5</t>
  </si>
  <si>
    <t>4-1-4-60-132-USLP-81-1001-008S8.6</t>
  </si>
  <si>
    <t>4-1-4-60-132-USLP-81-1001-008S8.3</t>
  </si>
  <si>
    <t>4-1-4-60-134-UWFF-93-1048-001S1.10</t>
  </si>
  <si>
    <t>4-1-4-60-134-UWFF-93-1046-001S1.16</t>
  </si>
  <si>
    <t>4-1-4-60-134-UWFF-93-1066-002S2.2</t>
  </si>
  <si>
    <t>4-1-4-60-134-UWFF-93-1066-002S2.3</t>
  </si>
  <si>
    <t>4-1-4-60-134-UWFF-93-1066-002S2.4</t>
  </si>
  <si>
    <t>4-1-4-60-134-UWFF-93-1066-002S2.5</t>
  </si>
  <si>
    <t>4-1-4-60-134-UWFF-93-1098-001S1.2</t>
  </si>
  <si>
    <t>4-1-4-60-134-UWFF-93-1098-001S1.3</t>
  </si>
  <si>
    <t>4-1-4-60-134-UWFF-93-1098-001S1.4</t>
  </si>
  <si>
    <t>4-1-4-60-134-UWFF-93-1098-001S1.5</t>
  </si>
  <si>
    <t>4-1-4-60-134-UWFF-93-1001-006F44</t>
  </si>
  <si>
    <t>4-1-4-60-134-UWFF-93-1001-006F44.1</t>
  </si>
  <si>
    <t>4-1-4-60-140-UWPO-96-1012-001S1.22</t>
  </si>
  <si>
    <t>4-1-4-60-140-UWCH-82-1201-001S1.2</t>
  </si>
  <si>
    <t>4-1-4-60-140-UWCH-82-1201-001S1.3</t>
  </si>
  <si>
    <t>4-1-4-70-102-UAIN-95-1099-003S3.4</t>
  </si>
  <si>
    <t>4-1-4-70-102-UAIN-95-1099-003S3.5</t>
  </si>
  <si>
    <t>4-1-4-70-102-UAIN-95-1099-003S3.8</t>
  </si>
  <si>
    <t>4-1-4-70-102-UAIN-95-1098-002S2.6</t>
  </si>
  <si>
    <t>4-1-4-70-102-UAIN-95-1098-002S2.7</t>
  </si>
  <si>
    <t>4-1-4-70-102-UAIN-95-1092-002S2.4</t>
  </si>
  <si>
    <t>4-1-4-70-102-UAIN-95-1092-002S2.5</t>
  </si>
  <si>
    <t>4-1-4-70-102-UAIN-95-1092-002S2.8</t>
  </si>
  <si>
    <t>4-1-4-70-103-NHRGR-72-1023-008S8.1</t>
  </si>
  <si>
    <t>4-1-4-70-103-NHRGR-72-1023-008S8.3</t>
  </si>
  <si>
    <t>4-1-4-70-103-UAIN-95-1085-002S2.2</t>
  </si>
  <si>
    <t>4-1-4-70-103-UAIN-95-1085-002S2.7</t>
  </si>
  <si>
    <t>4-1-4-70-104-UAIN-95-1002-004S4.1</t>
  </si>
  <si>
    <t>4-1-4-70-104-UAIN-95-1002-004S4.4</t>
  </si>
  <si>
    <t>4-1-4-70-105-USLP-81-1143-001S1.1</t>
  </si>
  <si>
    <t>4-1-4-70-105-USLP-81-1143-001S1.3</t>
  </si>
  <si>
    <t>4-1-4-70-105-UWCH-82-1149-002S2.6</t>
  </si>
  <si>
    <t>4-1-4-70-105-UWCH-82-1149-002S2.7</t>
  </si>
  <si>
    <t>4-1-4-70-106-UAIN-95-1080-001S1.6</t>
  </si>
  <si>
    <t>4-1-4-70-106-UAIN-95-1080-001S1.8</t>
  </si>
  <si>
    <t>4-1-4-70-106-UAIN-95-1079-002S2.2</t>
  </si>
  <si>
    <t>4-1-4-70-106-UAIN-95-1079-002S2.5</t>
  </si>
  <si>
    <t>4-1-4-70-109-UAIN-95-1025-001S1.3</t>
  </si>
  <si>
    <t>4-1-4-70-109-UAIN-95-1025-001S1.4</t>
  </si>
  <si>
    <t>4-1-4-70-109-UAIN-95-1107-002S2.3</t>
  </si>
  <si>
    <t>4-1-4-70-109-UAIN-95-1107-002S2.4</t>
  </si>
  <si>
    <t>4-1-4-70-109-UAIN-95-1107-002S2.7</t>
  </si>
  <si>
    <t>4-1-4-70-109-UAIN-95-1107-003S3.3</t>
  </si>
  <si>
    <t>4-1-4-70-109-UAIN-95-1107-003S3.4</t>
  </si>
  <si>
    <t>4-1-4-70-109-UAIN-95-1107-003S3.7</t>
  </si>
  <si>
    <t>4-1-4-70-117-UNHP-94-1024-002S2.3</t>
  </si>
  <si>
    <t>4-1-4-70-117-UNHP-94-1024-002S2.4</t>
  </si>
  <si>
    <t>4-1-4-70-117-UFGAW-90-1091-002S2.6</t>
  </si>
  <si>
    <t>4-1-4-70-117-UFGAW-90-1091-002S2.7</t>
  </si>
  <si>
    <t>4-1-4-70-117-UFGAW-90-1091-002S2.8</t>
  </si>
  <si>
    <t>4-1-4-70-117-UAIN-95-1076-001S1.4</t>
  </si>
  <si>
    <t>4-1-4-70-117-UAIN-95-1076-001S1.6</t>
  </si>
  <si>
    <t>4-1-4-70-117-UAIN-95-1078-001S1.3</t>
  </si>
  <si>
    <t>4-1-4-70-117-UAIN-95-1078-001S1.4</t>
  </si>
  <si>
    <t>4-1-4-70-117-UAIN-95-1078-001S1.5</t>
  </si>
  <si>
    <t>4-1-4-70-125-NHRGR-33-1059-001F12</t>
  </si>
  <si>
    <t>4-1-8-11-201-NHSGA-0A-1015-001S1.10</t>
  </si>
  <si>
    <t>4-1-8-11-201-NHSGAHP-0A-1031-001F1.9</t>
  </si>
  <si>
    <t>4-1-8-11-202-NHSGA-0B-2003-001F1.11</t>
  </si>
  <si>
    <t>4-1-8-11-202-UABA-0B-2069-003S3.5</t>
  </si>
  <si>
    <t>4-1-8-11-203-NHSGAHP-0A-1037-001F1.22</t>
  </si>
  <si>
    <t>4-1-8-11-203-NHSGAHP-0A-1038-001F1.19</t>
  </si>
  <si>
    <t>4-1-8-11-203-NHSGAHP-0A-1038-001F1.26</t>
  </si>
  <si>
    <t>4-1-8-11-203-NHSGAHP-0A-1044-001F1.26</t>
  </si>
  <si>
    <t>4-1-8-11-203-NHSGAHP-0A-1049-001F1.22</t>
  </si>
  <si>
    <t>4-1-8-11-205-NHSGAHP-0A-1032-001S1.3</t>
  </si>
  <si>
    <t>4-1-8-11-205-NHSGA-0A-1004-001S1.6</t>
  </si>
  <si>
    <t>4-1-8-11-206-NHSGAHP-0B-2032-001S1.6</t>
  </si>
  <si>
    <t>4-1-8-11-206-NHNGAD-0B-2025-002S2.1</t>
  </si>
  <si>
    <t>4-1-8-11-219-NHSGAHP-0A-1032-003S3.1</t>
  </si>
  <si>
    <t>4-1-8-11-219-HWSP-89-1001-010S10.3</t>
  </si>
  <si>
    <t>4-1-8-11-219-HWSP-89-1001-010S10.4</t>
  </si>
  <si>
    <t>4-1-8-11-221-UWFF-93-1014-001S15RW1</t>
  </si>
  <si>
    <t>4-1-8-20-205-UHD-85-1003-001S1.3</t>
  </si>
  <si>
    <t>4-1-8-30-221-NHNGA-31-1075-002S2.1R1</t>
  </si>
  <si>
    <t>4-1-8-30-222-NHNGA-31-1172-001S1.10RW1</t>
  </si>
  <si>
    <t>4-1-8-30-222-NHNGAD-32-1064-001S1.8</t>
  </si>
  <si>
    <t>4-1-8-30-223-NODRAH-19-1031-003S3.4</t>
  </si>
  <si>
    <t>4-1-8-30-223-NODRAH-19-1031-003S3.6</t>
  </si>
  <si>
    <t>4-1-8-30-223-NODRAH-19-1031-003S3.9</t>
  </si>
  <si>
    <t>4-1-8-30-223-NODRAH-19-1031-003S3.10</t>
  </si>
  <si>
    <t>4-1-8-30-224-NOVENA-33-1262-001S1.5</t>
  </si>
  <si>
    <t>4-1-8-30-224-NOVENA-33-1262-001S1.6</t>
  </si>
  <si>
    <t>4-1-8-30-225-UWCH-82-1167-001S1.23</t>
  </si>
  <si>
    <t>4-1-8-30-225-UWCH-82-1167-001S1.24</t>
  </si>
  <si>
    <t>4-1-8-30-225-UWCH-82-1167-001S1.27</t>
  </si>
  <si>
    <t>4-1-8-30-225-UWCH-82-1167-001S1.28</t>
  </si>
  <si>
    <t>4-1-8-30-230-NOVENA-82-1075-003S3.1</t>
  </si>
  <si>
    <t>4-1-8-30-230-NOVENA-82-1075-003S3.2</t>
  </si>
  <si>
    <t>4-1-8-30-230-UWCH-82-1184-001S1.3</t>
  </si>
  <si>
    <t>4-1-8-30-230-UWCH-82-1184-001S1.2</t>
  </si>
  <si>
    <t>4-1-8-30-230-UNLP-94-1106-001S1.11</t>
  </si>
  <si>
    <t>4-1-8-30-230-UNLP-94-1106-001S1.12</t>
  </si>
  <si>
    <t>4-1-8-30-230-UNLP-94-1106-001S1.14</t>
  </si>
  <si>
    <t>4-1-8-30-230-UNLP-94-1106-001S1.15</t>
  </si>
  <si>
    <t>4-1-8-30-230-UNLP-94-1106-001S1.16</t>
  </si>
  <si>
    <t>4-1-8-30-230-UNLP-94-1107-002S2.15</t>
  </si>
  <si>
    <t>4-1-8-30-230-UNLP-94-1107-002S2.17</t>
  </si>
  <si>
    <t>4-1-8-30-233-HWRP-89-1028-003S3.5</t>
  </si>
  <si>
    <t>4-1-8-30-233-HWRP-89-1028-003S3.9</t>
  </si>
  <si>
    <t>4-1-8-30-233-HWRP-89-1028-003S3.10</t>
  </si>
  <si>
    <t>4-1-8-30-233-HWRP-89-1028-003S3.6</t>
  </si>
  <si>
    <t>4-1-8-30-233-HWRP-89-1028-003S3.8</t>
  </si>
  <si>
    <t>4-1-8-30-233-HWRP-89-1028-003S3.11</t>
  </si>
  <si>
    <t>4-1-8-30-233-HWRP-89-1028-003S3.24</t>
  </si>
  <si>
    <t>4-1-8-30-233-HWRP-89-1028-003S3.25</t>
  </si>
  <si>
    <t>4-1-8-30-233-UWCH-82-1021-004S4.7</t>
  </si>
  <si>
    <t>4-1-8-30-233-UWCH-82-1021-004S4.9</t>
  </si>
  <si>
    <t>4-1-8-30-234-USLP-81-1001-018S18.2</t>
  </si>
  <si>
    <t>4-1-8-30-234-USLP-81-1001-018S18.3</t>
  </si>
  <si>
    <t>4-1-8-30-234-USLP-81-1001-018S18.4</t>
  </si>
  <si>
    <t>4-1-8-30-234-USLP-81-1001-018S18.5</t>
  </si>
  <si>
    <t>4-1-8-30-234-USLP-81-1001-017S17.2</t>
  </si>
  <si>
    <t>4-1-8-30-234-USLP-81-1001-017S17.4</t>
  </si>
  <si>
    <t>4-1-8-30-234-USLP-81-1001-017S17.5</t>
  </si>
  <si>
    <t>4-1-8-30-234-USLP-81-1001-017S17.3</t>
  </si>
  <si>
    <t>4-1-4-60-130-NOVENA-80-1000-002S2.4</t>
  </si>
  <si>
    <t>4-1-8-30-236-HWRP-89-1067-001S1.2</t>
  </si>
  <si>
    <t>4-1-8-30-236-HWRP-89-1067-001S1.3</t>
  </si>
  <si>
    <t>4-1-8-30-236-HWRP-89-1067-001S1.14</t>
  </si>
  <si>
    <t>4-1-8-30-236-HWRP-89-1067-001S1.15</t>
  </si>
  <si>
    <t>4-1-8-30-236-HWRP-89-1067-001S1.16</t>
  </si>
  <si>
    <t>4-1-3-11-101-UABA-0A-1069-006F6.9</t>
  </si>
  <si>
    <t>4-1-3-11-103-NHSGAHP-0A-1045-002F39</t>
  </si>
  <si>
    <t>4-1-8-11-219-HWBR-87-1001-001S1.10</t>
  </si>
  <si>
    <t>4-1-3-11-119-UAPL-95-1001-004F32</t>
  </si>
  <si>
    <t>4-1-3-11-119-UFGAW-90-2025-001F17</t>
  </si>
  <si>
    <t>4-1-3-11-119-UFGAW-90-2036-001F1.6</t>
  </si>
  <si>
    <t>4-1-3-11-119-UFGAW-90-2036-001F1.8</t>
  </si>
  <si>
    <t>4-1-3-11-121-UWFF-93-1001-001F10</t>
  </si>
  <si>
    <t>4-1-3-11-121-UWFF-93-1001-004F4.1</t>
  </si>
  <si>
    <t>4-1-3-20-101-HWRP-89-1003-001F1.7</t>
  </si>
  <si>
    <t>4-1-3-20-101-HWRP-89-1003-002F2.6</t>
  </si>
  <si>
    <t>4-1-3-20-101-HWRP-89-1003-003F3.10</t>
  </si>
  <si>
    <t>4-1-3-20-101-HWSP-89-1002-005F5.3RW</t>
  </si>
  <si>
    <t>4-1-3-20-101-HWSP-89-1002-005F5.8RW</t>
  </si>
  <si>
    <t>4-1-3-30-121-UFGAW-90-1136-001S1.13</t>
  </si>
  <si>
    <t>4-1-3-30-121-UWCH-82-1198-002S2.7</t>
  </si>
  <si>
    <t>4-1-3-30-122-USLP-81-1094-001S1.1</t>
  </si>
  <si>
    <t>4-1-3-30-122-USLP-81-1094-001S1.2</t>
  </si>
  <si>
    <t>4-1-3-30-122-USLP-81-1094-001S1.3</t>
  </si>
  <si>
    <t>4-1-3-30-122-NOVENA-31-1058-003S3.5</t>
  </si>
  <si>
    <t>4-1-3-30-122-NOVENA-31-1058-003S3.6</t>
  </si>
  <si>
    <t>4-1-3-30-122-NOVENA-31-1058-003S3.7</t>
  </si>
  <si>
    <t>4-1-4-70-103-NHRGR-72-1021-004S18</t>
  </si>
  <si>
    <t>4-1-3-30-123-NOVENA-19-1091-001S1.2</t>
  </si>
  <si>
    <t>4-1-3-30-123-NOVENA-19-1091-001S1.3</t>
  </si>
  <si>
    <t>4-1-3-30-123-NOVENA-19-1091-001S1.4</t>
  </si>
  <si>
    <t>4-1-3-30-123-NOVENA-19-1091-001S1.5</t>
  </si>
  <si>
    <t>4-1-3-30-123-NOVENA-19-1091-001S1.6</t>
  </si>
  <si>
    <t>4-1-4-60-120-NHLGPT-61-1079-004S4.15</t>
  </si>
  <si>
    <t>4-1-8-30-236-UWFF-93-1015-001S1.9</t>
  </si>
  <si>
    <t>4-1-3-30-124-NHRGR-33-1353-001S1.1</t>
  </si>
  <si>
    <t>4-1-3-30-124-NHRGR-33-1353-001S1.5</t>
  </si>
  <si>
    <t>4-1-3-30-124-UWCH-82-1204-001S1.15</t>
  </si>
  <si>
    <t>4-1-3-30-124-UWCH-82-1204-001S1.16</t>
  </si>
  <si>
    <t>4-1-3-30-124-UWCH-82-1248-002S2.8</t>
  </si>
  <si>
    <t>4-1-3-30-124-USLP-81-1116-001S1.10</t>
  </si>
  <si>
    <t>4-1-3-30-125-NHRGR-33-1277-001S28</t>
  </si>
  <si>
    <t>4-1-3-30-125-NHRGR-33-1277-001S29</t>
  </si>
  <si>
    <t>4-1-3-30-125-NHRGR-33-1277-001S30</t>
  </si>
  <si>
    <t>4-1-3-30-123-NOVENA-19-1091-001S1.1</t>
  </si>
  <si>
    <t>4-1-3-30-123-NOVENA-19-1091-001S1.9</t>
  </si>
  <si>
    <t>4-1-3-30-125-WPCR-88-1004-001S1.4</t>
  </si>
  <si>
    <t>4-1-3-30-125-NODRAH-19-1029-001S1.1</t>
  </si>
  <si>
    <t>4-1-3-30-125-NODRAH-19-1029-001S1.2</t>
  </si>
  <si>
    <t>4-1-3-30-125-NODRAH-19-1029-001S1.3</t>
  </si>
  <si>
    <t>4-1-3-30-125-NODRAH-19-1029-001S1.5</t>
  </si>
  <si>
    <t>4-1-3-30-125-NODRAH-19-1029-001S1.7</t>
  </si>
  <si>
    <t>4-1-3-30-125-NODRAH-19-1029-001S1.8</t>
  </si>
  <si>
    <t>4-1-3-30-125-NODRAH-19-1029-001S1.9</t>
  </si>
  <si>
    <t>4-1-3-30-125-NHRGR-33-1130-001S1.15</t>
  </si>
  <si>
    <t>4-1-3-30-125-NODRAH-19-1018-003S3.2</t>
  </si>
  <si>
    <t>4-1-3-30-125-NODRAH-19-1018-003S3.3</t>
  </si>
  <si>
    <t>4-1-3-30-125-NODRAH-19-1018-003S3.4</t>
  </si>
  <si>
    <t>4-1-3-30-125-NODRAH-19-1018-003S3.10</t>
  </si>
  <si>
    <t>4-1-3-30-125-NODRAH-19-1018-003S3.11</t>
  </si>
  <si>
    <t>4-1-3-30-125-NODRAH-19-1018-003S3.12</t>
  </si>
  <si>
    <t>4-1-3-30-125-NODRAH-19-1018-003S3.13</t>
  </si>
  <si>
    <t>4-1-3-30-125-UFGAW-90-1164-001S1.1</t>
  </si>
  <si>
    <t>4-1-3-30-125-UFGAW-90-1164-001S1.3</t>
  </si>
  <si>
    <t>4-1-3-30-125-NOVENA-33-1416-001S1.5</t>
  </si>
  <si>
    <t>4-1-3-30-125-NOVENA-33-1416-001S1.8</t>
  </si>
  <si>
    <t>4-1-3-30-125-NOVENA-33-1416-001S1.9</t>
  </si>
  <si>
    <t>4-1-3-30-125-NOVENA-33-1410-001S1.1</t>
  </si>
  <si>
    <t>4-1-3-30-125-NOVENA-33-1410-001S1.2</t>
  </si>
  <si>
    <t>4-1-3-30-125-NOVENA-33-1410-001S1.3</t>
  </si>
  <si>
    <t>4-1-3-30-125-NOVENA-33-1410-001S1.6</t>
  </si>
  <si>
    <t>4-1-3-30-125-NOVENA-33-1410-001S1.7</t>
  </si>
  <si>
    <t>4-1-3-30-125-NHRGR-33-1055-006F6.11</t>
  </si>
  <si>
    <t>4-1-3-30-123-NOVENA-19-1091-001S1.10</t>
  </si>
  <si>
    <t>4-1-3-30-125-NODRAH-19-1011-001S1.1</t>
  </si>
  <si>
    <t>4-1-3-30-125-NODRAH-19-1011-001S1.2</t>
  </si>
  <si>
    <t>4-1-3-30-125-NODRAH-19-1011-001S1.3</t>
  </si>
  <si>
    <t>4-1-3-30-125-NODRAH-19-1011-001S1.5</t>
  </si>
  <si>
    <t>4-1-3-30-125-NODRAH-19-1011-001S1.6</t>
  </si>
  <si>
    <t>4-1-3-30-125-NODRAH-19-1011-001S1.7</t>
  </si>
  <si>
    <t>4-1-3-30-125-NODRAH-19-1011-001S1.13</t>
  </si>
  <si>
    <t>4-1-3-30-125-NODRAH-19-1011-001S1.14</t>
  </si>
  <si>
    <t>4-1-3-30-125-NODRAH-19-1011-001S1.15</t>
  </si>
  <si>
    <t>4-1-3-30-125-NODRAH-19-1011-001S1.17</t>
  </si>
  <si>
    <t>4-1-3-30-129-UWCH-82-1052-003F8</t>
  </si>
  <si>
    <t>4-1-3-30-130-UWCH-82-1266-002S2.3</t>
  </si>
  <si>
    <t>4-1-3-30-130-UWCH-82-1133-001S1.1</t>
  </si>
  <si>
    <t>4-1-3-30-130-UWCH-82-1133-001S1.3</t>
  </si>
  <si>
    <t>4-1-3-30-134-NHRGS-33-1011-001F9</t>
  </si>
  <si>
    <t>4-1-3-30-134-NHRGS-33-1011-002F62</t>
  </si>
  <si>
    <t>4-1-3-30-134-UAIN-95-1117-002S2.2</t>
  </si>
  <si>
    <t>4-1-3-30-134-UAIN-95-1117-002S2.3</t>
  </si>
  <si>
    <t>4-1-3-30-134-UAIN-95-1117-002S2.4</t>
  </si>
  <si>
    <t>4-1-3-30-134-UAIN-95-1101-001S1.1</t>
  </si>
  <si>
    <t>4-1-3-30-134-UAIN-95-1101-001S1.2</t>
  </si>
  <si>
    <t>4-1-3-30-125-WPCR-88-1004-001S1.1</t>
  </si>
  <si>
    <t>4-1-3-30-125-WPCR-88-1004-001S1.3</t>
  </si>
  <si>
    <t>4-1-3-30-125-WPCS-88-1027-002S2.2</t>
  </si>
  <si>
    <t>4-1-3-30-134-UWCH-82-1016-003S3.21</t>
  </si>
  <si>
    <t>4-1-3-30-134-UWCH-82-1016-003S3.24</t>
  </si>
  <si>
    <t>4-1-3-30-134-UWCH-82-1016-003S3.26</t>
  </si>
  <si>
    <t>4-1-3-30-134-UWCH-82-1016-001S1.2</t>
  </si>
  <si>
    <t>4-1-3-30-134-UWCH-82-1016-001S1.4</t>
  </si>
  <si>
    <t>4-1-3-30-134-UWCH-82-1062-001S1.11</t>
  </si>
  <si>
    <t>4-1-3-30-134-UWCH-82-1062-001S1.12</t>
  </si>
  <si>
    <t>4-1-3-30-134-UWCH-82-1062-001S1.13</t>
  </si>
  <si>
    <t>4-1-3-30-134-UWCH-82-1062-001S1.14</t>
  </si>
  <si>
    <t>4-1-3-30-134-USLP-81-1050-001S1.1</t>
  </si>
  <si>
    <t>4-1-3-30-134-USLP-81-1050-001S1.2</t>
  </si>
  <si>
    <t>4-1-3-30-134-USLP-81-1050-001S1.3</t>
  </si>
  <si>
    <t>4-1-3-30-134-USLP-81-1050-001S1.4</t>
  </si>
  <si>
    <t>4-1-3-30-134-UWCH-82-1016-001S1.12</t>
  </si>
  <si>
    <t>4-1-3-30-134-UWCH-82-1016-001S1.13</t>
  </si>
  <si>
    <t>4-1-3-30-134-UWCH-82-1016-001S1.15</t>
  </si>
  <si>
    <t>4-1-3-30-134-UWCH-82-1016-002S2.7</t>
  </si>
  <si>
    <t>4-1-3-30-134-UWCH-82-1016-002S2.3</t>
  </si>
  <si>
    <t>4-1-3-30-134-UWCH-82-1016-002S2.5</t>
  </si>
  <si>
    <t>4-1-3-30-134-UWCH-82-1016-002S2.6</t>
  </si>
  <si>
    <t>4-1-3-30-134-UWCH-82-1016-002S2.9</t>
  </si>
  <si>
    <t>4-1-3-30-134-UWCH-82-1016-006S6.2</t>
  </si>
  <si>
    <t>4-1-3-30-134-USLP-81-1001-014S14.2</t>
  </si>
  <si>
    <t>4-1-3-30-134-USLP-81-1001-014S14.4</t>
  </si>
  <si>
    <t>4-1-3-30-134-USLP-81-1001-014S14.5</t>
  </si>
  <si>
    <t>4-1-3-30-134-USLP-81-1001-014S14.3</t>
  </si>
  <si>
    <t>4-1-3-30-134-USLP-81-1095-001S1.1</t>
  </si>
  <si>
    <t>4-1-3-30-134-USLP-81-1095-001S1.13</t>
  </si>
  <si>
    <t>4-1-3-30-134-USLP-81-1095-001S1.4</t>
  </si>
  <si>
    <t>4-1-3-30-134-USLP-81-1095-001S1.3</t>
  </si>
  <si>
    <t>4-1-3-30-134-USLP-81-1001-019S19.2</t>
  </si>
  <si>
    <t>4-1-3-30-134-USLP-81-1001-019S19.4</t>
  </si>
  <si>
    <t>4-1-3-30-134-USLP-81-1001-019S19.5</t>
  </si>
  <si>
    <t>4-1-3-30-134-USLP-81-1001-019S19.3</t>
  </si>
  <si>
    <t>4-1-3-30-134-UWCH-82-1094-003S3.11</t>
  </si>
  <si>
    <t>4-1-3-30-134-UWCH-82-1094-003S3.12</t>
  </si>
  <si>
    <t>4-1-3-30-134-UWCH-82-1094-003S3.13</t>
  </si>
  <si>
    <t>4-1-3-30-134-UWCH-82-1094-003S3.14</t>
  </si>
  <si>
    <t>4-1-3-30-136-UWFF-93-1048-002S2.5</t>
  </si>
  <si>
    <t>4-1-3-30-136-UWFF-93-1048-002S2.6</t>
  </si>
  <si>
    <t>4-1-3-30-136-UWFF-93-1048-002S2.7</t>
  </si>
  <si>
    <t>4-1-3-30-136-UWFF-93-1037-001S1.5</t>
  </si>
  <si>
    <t>4-1-4-60-102-NOWWA-80-1010-001S1.19</t>
  </si>
  <si>
    <t>4-1-4-60-120-UAIN-95-1072-002S2.2</t>
  </si>
  <si>
    <t>4-1-4-60-120-UAIN-95-1072-002S2.3</t>
  </si>
  <si>
    <t>4-1-4-60-120-UAIN-95-1081-005S5.10</t>
  </si>
  <si>
    <t>4-1-4-60-120-UAIN-95-1081-005S5.13</t>
  </si>
  <si>
    <t>4-1-4-60-120-UAIN-95-1081-005S5.14</t>
  </si>
  <si>
    <t>4-1-4-60-120-UAIN-95-1081-005S5.15</t>
  </si>
  <si>
    <t>4-1-4-60-120-UAIN-95-1081-005S5.16</t>
  </si>
  <si>
    <t>4-1-4-60-120-UAIN-95-1081-005S5.5</t>
  </si>
  <si>
    <t>4-1-4-60-120-UAIN-95-1081-005S5.6</t>
  </si>
  <si>
    <t>4-1-4-60-120-UAIN-95-1081-005S5.9</t>
  </si>
  <si>
    <t>4-1-4-60-120-UWCH-82-1189-001S1.1</t>
  </si>
  <si>
    <t>4-1-4-60-120-UWCH-82-1189-001S1.3</t>
  </si>
  <si>
    <t>4-1-4-60-120-UWCH-82-1189-001S1.4</t>
  </si>
  <si>
    <t>4-1-4-60-121-HWRP-89-1009-001S1.10</t>
  </si>
  <si>
    <t>4-1-4-60-121-HWRP-89-1009-001S1.13</t>
  </si>
  <si>
    <t>4-1-4-60-121-HWRP-89-1009-001S1.14</t>
  </si>
  <si>
    <t>4-1-3-30-134-UWCH-82-1016-006S6.4</t>
  </si>
  <si>
    <t>4-1-3-30-134-UWCH-82-1016-006S6.7</t>
  </si>
  <si>
    <t>4-1-3-30-134-UWCH-82-1016-006S6.9</t>
  </si>
  <si>
    <t>4-1-4-60-125-USLP-81-1020-002S2.4</t>
  </si>
  <si>
    <t>4-1-4-60-130-NOVENA-82-1097-001S1.1</t>
  </si>
  <si>
    <t>4-1-4-60-130-NOVENA-82-1097-001S1.8</t>
  </si>
  <si>
    <t>4-1-4-60-130-NOVENA-82-1097-001S1.9</t>
  </si>
  <si>
    <t>4-1-4-60-130-NOVENA-82-1097-001S1.10</t>
  </si>
  <si>
    <t>4-1-4-60-130-NOVENA-82-1097-001S1.12</t>
  </si>
  <si>
    <t>4-1-4-60-130-NOVENA-82-1097-001S1.13</t>
  </si>
  <si>
    <t>4-1-4-60-132-UNMP-94-1060-001S1.6</t>
  </si>
  <si>
    <t>4-1-4-60-132-USLP-81-1153-001S1.5</t>
  </si>
  <si>
    <t>4-1-4-60-132-USLP-81-1153-001S1.7</t>
  </si>
  <si>
    <t>4-1-4-60-132-USLP-81-1153-001S1.8</t>
  </si>
  <si>
    <t>4-1-4-60-132-USLP-81-1153-001S1.9</t>
  </si>
  <si>
    <t>4-1-4-60-132-NOVENA-90-1167-002S2.6</t>
  </si>
  <si>
    <t>4-1-4-60-132-NOVENA-90-1167-002S2.8</t>
  </si>
  <si>
    <t>4-1-4-60-132-NOVENA-90-1167-002S2.9</t>
  </si>
  <si>
    <t>4-1-4-60-134-UWFF-93-1041-002S2.3</t>
  </si>
  <si>
    <t>4-1-4-60-134-UWFF-93-1041-002S2.4</t>
  </si>
  <si>
    <t>4-1-4-60-134-UWFF-93-1048-001S1.14</t>
  </si>
  <si>
    <t>4-1-4-60-134-UWFF-93-1048-001S1.12</t>
  </si>
  <si>
    <t>4-1-4-60-134-UWFF-93-1047-008S8.1</t>
  </si>
  <si>
    <t>4-1-4-60-134-UWFF-93-1047-008S8.2</t>
  </si>
  <si>
    <t>4-1-4-60-134-UWFF-93-1047-008S8.6</t>
  </si>
  <si>
    <t>4-1-4-60-134-UWFF-93-1047-008S8.11</t>
  </si>
  <si>
    <t>4-1-4-60-134-UWFF-93-1047-008S8.12</t>
  </si>
  <si>
    <t>4-1-4-60-134-UWFF-93-1047-008S8.7</t>
  </si>
  <si>
    <t>4-1-4-60-134-UWFF-93-1049-004S4.2</t>
  </si>
  <si>
    <t>4-1-4-60-134-UWFF-93-1049-004S4.3</t>
  </si>
  <si>
    <t>4-1-4-60-134-UWFF-93-1049-004S4.7</t>
  </si>
  <si>
    <t>4-1-4-60-134-UWFF-93-1049-004S4.8</t>
  </si>
  <si>
    <t>4-1-4-60-134-UWFF-93-1049-004S4.12</t>
  </si>
  <si>
    <t>4-1-4-60-134-UWFF-93-1049-009S9.1</t>
  </si>
  <si>
    <t>4-1-4-60-134-UWFF-93-1049-009S9.2</t>
  </si>
  <si>
    <t>4-1-4-60-134-UWFF-93-1049-009S9.6</t>
  </si>
  <si>
    <t>4-1-4-60-134-UWFF-93-1050-003S3.2</t>
  </si>
  <si>
    <t>4-1-4-60-134-UWFF-93-1050-003S3.6</t>
  </si>
  <si>
    <t>4-1-4-60-134-UWFF-93-1066-002S2.11</t>
  </si>
  <si>
    <t>4-1-4-60-134-UWFF-93-1066-002S2.12</t>
  </si>
  <si>
    <t>4-1-4-60-134-UWFF-93-1066-002S2.13</t>
  </si>
  <si>
    <t>4-1-4-60-134-UWFF-93-1066-002S2.14</t>
  </si>
  <si>
    <t>4-1-4-60-134-UWFF-93-1099-001S1.2</t>
  </si>
  <si>
    <t>4-1-4-60-134-UWFF-93-1099-001S1.3</t>
  </si>
  <si>
    <t>4-1-4-60-134-UWFF-93-1099-001S1.4</t>
  </si>
  <si>
    <t>4-1-4-60-134-UWFF-93-1099-001S1.5</t>
  </si>
  <si>
    <t>4-1-4-60-134-UWFF-93-1106-001S1.1</t>
  </si>
  <si>
    <t>4-1-4-60-134-UWFF-93-1106-001S1.3</t>
  </si>
  <si>
    <t>4-1-4-60-134-UWFF-93-1106-001S1.4</t>
  </si>
  <si>
    <t>4-1-4-60-134-UWFF-93-1106-001S1.5</t>
  </si>
  <si>
    <t>4-1-4-60-140-UWPO-96-1012-001S1.21</t>
  </si>
  <si>
    <t>4-1-4-60-140-UWPO-96-1011-001S1.5</t>
  </si>
  <si>
    <t>4-1-4-60-140-UWPO-96-1011-001S1.6</t>
  </si>
  <si>
    <t>4-1-4-60-140-UWPO-96-1011-001S1.7</t>
  </si>
  <si>
    <t>4-1-4-60-140-UWPO-96-1011-001S1.8</t>
  </si>
  <si>
    <t>4-1-4-60-140-UWCH-82-1201-001S1.25</t>
  </si>
  <si>
    <t>4-1-4-60-140-USLP-81-1138-002S2.9</t>
  </si>
  <si>
    <t>4-1-4-60-140-USLP-81-1138-002S2.15</t>
  </si>
  <si>
    <t>4-1-4-60-140-USLP-81-1138-002S2.16</t>
  </si>
  <si>
    <t>4-1-4-70-102-NHC3+-71-1025-008S5</t>
  </si>
  <si>
    <t>4-1-4-70-102-NHC3+-71-1025-008S6</t>
  </si>
  <si>
    <t>4-1-4-70-102-NHC3+-71-1025-008S9</t>
  </si>
  <si>
    <t>4-1-4-70-102-NHC3+-71-1025-008S10</t>
  </si>
  <si>
    <t>4-1-4-60-125-USLP-81-1020-002S2.10</t>
  </si>
  <si>
    <t>4-1-4-70-106-UAIN-95-1080-001S1.1</t>
  </si>
  <si>
    <t>4-1-4-70-106-UAIN-95-1080-001S1.2</t>
  </si>
  <si>
    <t>4-1-4-70-106-UAIN-95-1080-001S1.3</t>
  </si>
  <si>
    <t>4-1-4-70-106-UAIN-95-1080-001S1.4</t>
  </si>
  <si>
    <t>4-1-4-70-106-UAIN-95-1080-001S1.5</t>
  </si>
  <si>
    <t>4-1-4-70-117-UNHP-94-1024-002S2.1</t>
  </si>
  <si>
    <t>4-1-4-70-117-NHC3+-71-1003-007S7.1</t>
  </si>
  <si>
    <t>4-1-4-60-125-USLP-81-1020-002S2.11</t>
  </si>
  <si>
    <t>4-1-4-70-103-NHRGR-72-1024-001S1.4</t>
  </si>
  <si>
    <t>4-1-4-70-125-NHRGR-33-1059-002F15</t>
  </si>
  <si>
    <t>4-1-4-70-125-USLP-81-1130-002S2.1</t>
  </si>
  <si>
    <t>4-1-4-70-125-USLP-81-1130-002S2.10</t>
  </si>
  <si>
    <t>4-1-4-70-125-USLP-81-1130-002S2.11</t>
  </si>
  <si>
    <t>4-1-4-70-125-USLP-81-1134-002S2.2</t>
  </si>
  <si>
    <t>4-1-4-70-125-USLP-81-1134-002S2.10</t>
  </si>
  <si>
    <t>4-1-8-11-205-NHNGAD-0A-1025-003S3.1</t>
  </si>
  <si>
    <t>4-1-8-11-205-NHNGAD-0A-1025-003S3.7</t>
  </si>
  <si>
    <t>4-1-8-11-205-NHSGAHP-0A-1034-001S1.1</t>
  </si>
  <si>
    <t>4-1-8-11-206-NHNGAD-0B-2025-002S2.4</t>
  </si>
  <si>
    <t>4-1-8-11-206-NHNGAD-0B-2025-002S2.3</t>
  </si>
  <si>
    <t>4-1-8-11-206-NHSGAHP-0B-2034-001S1.1</t>
  </si>
  <si>
    <t>4-1-8-11-219-NHSGAHP-0A-1032-002S2.1</t>
  </si>
  <si>
    <t>4-1-8-11-219-NHSGAHP-0A-1032-003S3.10</t>
  </si>
  <si>
    <t>4-1-8-20-201-HWSP-89-1002-002S2.10</t>
  </si>
  <si>
    <t>4-1-8-30-221-UFGAW-90-1008-002S2.6</t>
  </si>
  <si>
    <t>4-1-8-30-221-NHNGAD-31-1044-007S7.5</t>
  </si>
  <si>
    <t>4-1-8-30-221-NHNGAD-31-1044-007S7.7</t>
  </si>
  <si>
    <t>4-1-8-30-224-NOVENA-33-1268-001S1.1</t>
  </si>
  <si>
    <t>4-1-8-30-224-NOVENA-33-1268-001S1.5</t>
  </si>
  <si>
    <t>4-1-8-30-224-NOVENA-33-1268-001S1.6</t>
  </si>
  <si>
    <t>4-1-8-30-224-NOVENA-33-1262-001S1.1</t>
  </si>
  <si>
    <t>4-1-8-30-225-UWCH-82-1169-001S1.6</t>
  </si>
  <si>
    <t>4-1-8-30-225-UWCH-82-1169-001S1.7</t>
  </si>
  <si>
    <t>4-1-8-30-225-UWCH-82-1169-001S1.8</t>
  </si>
  <si>
    <t>4-1-8-30-225-UWCH-82-1169-001S1.10</t>
  </si>
  <si>
    <t>4-1-8-30-225-UWCH-82-1169-001S1.12</t>
  </si>
  <si>
    <t>4-1-8-30-225-UWCH-82-1169-001S1.13</t>
  </si>
  <si>
    <t>4-1-8-30-225-UWCH-82-1169-001S1.15</t>
  </si>
  <si>
    <t>4-1-8-30-225-UWCH-82-1169-001S1.22</t>
  </si>
  <si>
    <t>4-1-8-30-225-UWCH-82-1064-001S1.1</t>
  </si>
  <si>
    <t>4-1-8-30-225-UWCH-82-1064-001S1.2</t>
  </si>
  <si>
    <t>4-1-8-30-225-UWCH-82-1064-001S1.5</t>
  </si>
  <si>
    <t>4-1-8-30-225-UWCH-82-1064-001S1.7</t>
  </si>
  <si>
    <t>4-1-8-30-225-UWCH-82-1064-001S1.8</t>
  </si>
  <si>
    <t>4-1-8-30-225-WMMI-33-1165-001S1.3</t>
  </si>
  <si>
    <t>4-1-8-30-225-USLP-81-1022-001S1.20</t>
  </si>
  <si>
    <t>4-1-8-30-225-USLP-81-1022-001S1.22</t>
  </si>
  <si>
    <t>4-1-8-30-225-USLP-81-1022-001S1.23</t>
  </si>
  <si>
    <t>4-1-8-30-225-USLP-81-1022-001S1.24</t>
  </si>
  <si>
    <t>4-1-8-30-225-USLP-81-1022-001S1.26</t>
  </si>
  <si>
    <t>4-1-8-30-233-HWSP-89-1002-002S2.1</t>
  </si>
  <si>
    <t>4-1-8-30-233-HWSP-89-1002-002S2.2</t>
  </si>
  <si>
    <t>4-1-8-30-233-HWSP-89-1002-002S2.3</t>
  </si>
  <si>
    <t>4-1-8-30-233-HWSP-89-1002-002S2.4</t>
  </si>
  <si>
    <t>4-1-8-30-233-HWRP-89-1012-002S2.11</t>
  </si>
  <si>
    <t>4-1-8-30-233-HWRP-89-1012-002S2.12</t>
  </si>
  <si>
    <t>4-1-8-30-233-HWRP-89-1012-002S2.13</t>
  </si>
  <si>
    <t>4-1-8-30-233-HWRP-89-1012-002S2.14</t>
  </si>
  <si>
    <t>4-1-8-30-234-USLP-81-1215-002S2.2</t>
  </si>
  <si>
    <t>4-1-8-30-234-USLP-81-1215-002S2.4</t>
  </si>
  <si>
    <t>4-1-8-30-236-HWRP-89-1067-001S1.1</t>
  </si>
  <si>
    <t>4-1-3-11-101-NHSGAHP-0A-1031-003F20</t>
  </si>
  <si>
    <t>4-1-3-11-101-UABA-0A-1069-002F2.7</t>
  </si>
  <si>
    <t>4-1-3-11-103-NHSGAHP-0A-1037-002F8</t>
  </si>
  <si>
    <t>4-1-3-11-103-NHSGAHP-0A-1041-001F17</t>
  </si>
  <si>
    <t>4-1-3-11-103-NHSGAHP-0A-1045-001F9</t>
  </si>
  <si>
    <t>4-1-3-11-105-NHNGAD-0A-1025-003S3.1</t>
  </si>
  <si>
    <t>4-1-3-11-105-NHNGAD-0A-1025-003S3.7</t>
  </si>
  <si>
    <t>4-1-3-11-105-NHSGA-0A-1001-007F7.7</t>
  </si>
  <si>
    <t>4-1-3-11-106-NHSGA-0B-2004-001S1.1</t>
  </si>
  <si>
    <t>4-1-3-11-121-UWFF-93-1001-001F8</t>
  </si>
  <si>
    <t>4-1-3-11-121-UWFF-93-1001-017F138</t>
  </si>
  <si>
    <t>4-1-3-30-120-UWCH-82-1267-002S2.2</t>
  </si>
  <si>
    <t>4-1-3-30-120-UWCH-82-1267-002S2.4</t>
  </si>
  <si>
    <t>4-1-3-30-120-UWCH-82-1267-002S2.7</t>
  </si>
  <si>
    <t>4-1-3-30-120-UWCH-82-1267-002S2.8</t>
  </si>
  <si>
    <t>4-1-3-30-120-UWCH-82-1267-002S2.9</t>
  </si>
  <si>
    <t>4-1-3-30-121-UAIN-95-1115-005S5.14</t>
  </si>
  <si>
    <t>4-1-3-30-121-NHNGAD-82-1228-001S1.3</t>
  </si>
  <si>
    <t>4-1-3-30-121-NHNGAD-82-1228-001S1.1</t>
  </si>
  <si>
    <t>4-1-3-30-121-NHNGAD-82-1228-001S1.4</t>
  </si>
  <si>
    <t>4-1-3-30-121-NHNGAD-82-1228-001S1.5</t>
  </si>
  <si>
    <t>4-1-3-30-121-UWCH-82-1251-001S1.9</t>
  </si>
  <si>
    <t>4-1-3-30-121-UWCH-82-1280-002S2.1</t>
  </si>
  <si>
    <t>4-1-3-30-122-USLP-81-1012-001S1.10</t>
  </si>
  <si>
    <t>4-1-3-30-122-USLP-81-1012-001S1.11</t>
  </si>
  <si>
    <t>4-1-3-30-122-USLP-81-1012-001S1.9</t>
  </si>
  <si>
    <t>4-1-3-30-122-UFGAW-90-1086-001S1.9</t>
  </si>
  <si>
    <t>4-1-3-30-122-UWCH-82-1287-001S1.1</t>
  </si>
  <si>
    <t>4-1-3-30-122-UWCH-82-1287-001S1.3</t>
  </si>
  <si>
    <t>4-1-3-30-122-UWCH-82-1287-001S1.5</t>
  </si>
  <si>
    <t>4-1-3-30-122-UWCH-82-1287-001S1.15</t>
  </si>
  <si>
    <t>4-1-3-30-122-UWCH-82-1287-001S1.17</t>
  </si>
  <si>
    <t>4-1-3-30-122-USLP-81-1094-001S1.5</t>
  </si>
  <si>
    <t>4-1-3-30-122-USLP-81-1094-001S1.11</t>
  </si>
  <si>
    <t>4-1-3-30-122-USLP-81-1168-001S1.1</t>
  </si>
  <si>
    <t>4-1-3-30-122-USLP-81-1168-001S1.2</t>
  </si>
  <si>
    <t>4-1-3-30-122-USLP-81-1168-001S1.4</t>
  </si>
  <si>
    <t>4-1-3-30-122-USLP-81-1168-001S1.9</t>
  </si>
  <si>
    <t>4-1-3-30-122-USLP-81-1168-001S1.10</t>
  </si>
  <si>
    <t>4-1-3-30-122-USLP-81-1168-001S1.11</t>
  </si>
  <si>
    <t>4-1-3-30-122-NOVENA-31-1058-003S3.11</t>
  </si>
  <si>
    <t>4-1-3-30-122-NOVENA-31-1058-003S3.12</t>
  </si>
  <si>
    <t>4-1-3-30-124-UAPL-95-1070-002S2.6</t>
  </si>
  <si>
    <t>4-1-3-30-124-USLP-81-1195-001S1.6</t>
  </si>
  <si>
    <t>4-1-3-30-124-USLP-81-1195-001S1.8</t>
  </si>
  <si>
    <t>4-1-3-30-124-USLP-81-1176-001S1.8</t>
  </si>
  <si>
    <t>4-1-3-30-124-USLP-81-1176-001S1.9</t>
  </si>
  <si>
    <t>4-1-3-30-124-USLP-81-1176-001S1.11</t>
  </si>
  <si>
    <t>4-1-3-30-124-USLP-81-1176-001S1.13</t>
  </si>
  <si>
    <t>4-1-3-30-124-USLP-81-1176-001S1.15</t>
  </si>
  <si>
    <t>4-1-3-30-124-UWCH-82-1248-002S2.1</t>
  </si>
  <si>
    <t>4-1-3-30-124-UWCH-82-1248-002S2.2</t>
  </si>
  <si>
    <t>4-1-3-30-124-UWCH-82-1248-002S2.3</t>
  </si>
  <si>
    <t>4-1-3-30-124-UWCH-82-1248-002S2.5</t>
  </si>
  <si>
    <t>4-1-3-30-124-USLP-81-1116-001S1.6</t>
  </si>
  <si>
    <t>4-1-3-30-124-USLP-81-1116-001S1.7</t>
  </si>
  <si>
    <t>4-1-3-30-124-USLP-81-1116-001S1.8</t>
  </si>
  <si>
    <t>4-1-3-30-125-WMMI-33-1195-002S2.7</t>
  </si>
  <si>
    <t>4-1-3-30-125-WMMI-33-1195-002S2.10</t>
  </si>
  <si>
    <t>4-1-3-30-125-HWSP-89-1010-002S2.5</t>
  </si>
  <si>
    <t>4-1-3-30-125-HWSP-89-1010-002S2.6</t>
  </si>
  <si>
    <t>4-1-3-30-125-HWSP-89-1010-002S2.7</t>
  </si>
  <si>
    <t>4-1-3-30-125-HWSP-89-1010-002S2.8</t>
  </si>
  <si>
    <t>4-1-3-30-125-WMMI-33-1192-001S1.15</t>
  </si>
  <si>
    <t>4-1-3-30-125-WMMI-33-1192-001S1.17</t>
  </si>
  <si>
    <t>4-1-3-30-125-WMMI-33-1192-001S1.18</t>
  </si>
  <si>
    <t>4-1-3-30-125-UFGAW-90-1057-002S2.3</t>
  </si>
  <si>
    <t>4-1-3-30-125-UFGAW-90-1057-002S2.4</t>
  </si>
  <si>
    <t>4-1-3-30-125-UFGAW-90-1057-002S2.5</t>
  </si>
  <si>
    <t>4-1-3-30-125-NHRGR-33-1055-009S9.1</t>
  </si>
  <si>
    <t>4-1-3-30-125-NHRGR-33-1055-009S9.2</t>
  </si>
  <si>
    <t>4-1-3-30-125-UWSW-96-1041-001S1.7</t>
  </si>
  <si>
    <t>4-1-3-30-125-UWSW-96-1041-001S1.8</t>
  </si>
  <si>
    <t>4-1-3-30-125-UWCH-82-1275-002S2.7</t>
  </si>
  <si>
    <t>4-1-3-30-125-UWCH-82-1275-002S2.9</t>
  </si>
  <si>
    <t>4-1-3-30-125-UWCH-82-1275-002S2.10</t>
  </si>
  <si>
    <t>4-1-3-30-125-UWCH-82-1275-002S2.12</t>
  </si>
  <si>
    <t>4-1-3-30-125-UWCH-82-1275-002S2.13</t>
  </si>
  <si>
    <t>4-1-3-30-125-UWCH-82-1275-002S2.15</t>
  </si>
  <si>
    <t>4-1-3-30-125-UWCH-82-1270-002S2.2</t>
  </si>
  <si>
    <t>4-1-3-30-125-UWCH-82-1270-002S2.5</t>
  </si>
  <si>
    <t>4-1-3-30-125-NOVENA-33-1430-001S1.14</t>
  </si>
  <si>
    <t>4-1-3-30-125-NOVENA-33-1430-001S1.15</t>
  </si>
  <si>
    <t>4-1-3-30-125-WPCS-88-1027-002S2.5</t>
  </si>
  <si>
    <t>4-1-4-70-117-NHC3+-71-1003-007S7.3</t>
  </si>
  <si>
    <t>4-1-3-30-126-UNLP-94-1119-002S2.4</t>
  </si>
  <si>
    <t>4-1-3-30-126-UNLP-94-1119-002S2.6</t>
  </si>
  <si>
    <t>4-1-3-30-126-UNLP-94-1119-003S3.2</t>
  </si>
  <si>
    <t>4-1-3-30-126-UNLP-94-1119-003S3.4</t>
  </si>
  <si>
    <t>4-1-3-30-126-UNLP-94-1119-003S3.5</t>
  </si>
  <si>
    <t>4-1-3-30-126-UNLP-94-1119-003S3.7</t>
  </si>
  <si>
    <t>4-1-3-30-126-UNLP-94-1119-003S3.8</t>
  </si>
  <si>
    <t>4-1-3-30-130-USLP-81-1196-001S1.2</t>
  </si>
  <si>
    <t>4-1-3-30-130-USLP-81-1196-002S2.4</t>
  </si>
  <si>
    <t>4-1-3-30-130-USLP-81-1196-002S2.7</t>
  </si>
  <si>
    <t>4-1-3-30-130-USLP-81-1196-002S2.8</t>
  </si>
  <si>
    <t>4-1-3-30-130-USLP-81-1192-001S1.1</t>
  </si>
  <si>
    <t>4-1-3-30-130-USLP-81-1192-001S1.2</t>
  </si>
  <si>
    <t>4-1-3-30-130-USLP-81-1192-001S1.3</t>
  </si>
  <si>
    <t>4-1-3-30-130-USLP-81-1192-001S1.7</t>
  </si>
  <si>
    <t>4-1-3-30-130-USLP-81-1192-001S1.8</t>
  </si>
  <si>
    <t>4-1-3-30-130-USLP-81-1192-001S1.9</t>
  </si>
  <si>
    <t>4-1-3-30-130-UWCH-82-1089-001S1.3</t>
  </si>
  <si>
    <t>4-1-3-30-130-UWCH-82-1089-001S1.4</t>
  </si>
  <si>
    <t>4-1-3-30-130-UWCH-82-1089-001S1.5</t>
  </si>
  <si>
    <t>4-1-3-30-130-UWCH-82-1089-001S1.7</t>
  </si>
  <si>
    <t>4-1-3-30-130-UWCH-82-1089-001S1.10</t>
  </si>
  <si>
    <t>4-1-3-30-130-UWCH-82-1089-001S1.9</t>
  </si>
  <si>
    <t>4-1-3-30-130-UWCH-82-1090-001S1.11</t>
  </si>
  <si>
    <t>4-1-3-30-130-UWCH-82-1090-001S1.12</t>
  </si>
  <si>
    <t>4-1-3-30-130-UWCH-82-1093-001S1.6</t>
  </si>
  <si>
    <t>4-1-3-30-130-UWCH-82-1093-001S1.7</t>
  </si>
  <si>
    <t>4-1-3-30-130-UWCH-82-1093-001S1.8</t>
  </si>
  <si>
    <t>4-1-3-30-130-UWCH-82-1093-001S1.15</t>
  </si>
  <si>
    <t>4-1-3-30-130-UWCH-82-1093-001S1.17</t>
  </si>
  <si>
    <t>4-1-3-30-130-UWCH-82-1093-001S1.18</t>
  </si>
  <si>
    <t>4-1-3-30-130-UWCH-82-1093-001S1.19</t>
  </si>
  <si>
    <t>4-1-3-30-130-UWCH-82-1118-002S2.5</t>
  </si>
  <si>
    <t>4-1-3-30-130-UWCH-82-1118-002S2.6</t>
  </si>
  <si>
    <t>4-1-3-30-132-NHRGS-33-1251-001S1.17</t>
  </si>
  <si>
    <t>4-1-3-30-132-NHRGS-33-1251-001S1.18</t>
  </si>
  <si>
    <t>4-1-3-30-132-NHRGS-33-1251-001S1.19</t>
  </si>
  <si>
    <t>4-1-4-70-117-NHC3+-71-1003-007S7.12</t>
  </si>
  <si>
    <t>4-1-3-30-134-WPCR-88-1016-001S1.13</t>
  </si>
  <si>
    <t>4-1-3-30-134-UWCH-82-1016-002S2.19</t>
  </si>
  <si>
    <t>4-1-3-30-134-UWCH-82-1016-002S2.20</t>
  </si>
  <si>
    <t>4-1-3-30-134-UWCH-82-1016-002S2.21</t>
  </si>
  <si>
    <t>4-1-3-30-134-USLP-81-1193-001S1.2</t>
  </si>
  <si>
    <t>4-1-3-30-134-USLP-81-1193-001S1.3</t>
  </si>
  <si>
    <t>4-1-3-30-134-UWCH-82-1094-002S2.1</t>
  </si>
  <si>
    <t>4-1-3-30-134-UWCH-82-1094-003S3.10</t>
  </si>
  <si>
    <t>4-1-3-30-134-UWCH-82-1094-003S3.8</t>
  </si>
  <si>
    <t>4-1-3-30-134-UWCH-82-1094-003S3.9</t>
  </si>
  <si>
    <t>4-1-3-30-134-UWCH-82-1243-001S1.4</t>
  </si>
  <si>
    <t>4-1-3-30-134-UWCH-82-1243-001S1.5</t>
  </si>
  <si>
    <t>4-1-3-30-134-UWCH-82-1243-001S1.6</t>
  </si>
  <si>
    <t>4-1-3-30-136-UWFF-93-1051-002S2.5</t>
  </si>
  <si>
    <t>4-1-4-60-120-NHLGPT-61-1108-003S3.12</t>
  </si>
  <si>
    <t>4-1-4-60-120-NHLGPT-61-1108-003S3.16</t>
  </si>
  <si>
    <t>4-1-4-60-120-UWCH-82-1189-001S1.6</t>
  </si>
  <si>
    <t>4-1-4-60-120-UWCH-82-1189-001S1.9</t>
  </si>
  <si>
    <t>4-1-4-60-120-UWCH-82-1189-001S1.12</t>
  </si>
  <si>
    <t>4-1-4-60-120-UWCH-82-1189-001S1.13</t>
  </si>
  <si>
    <t>4-1-4-60-120-UWCH-82-1189-001S1.14</t>
  </si>
  <si>
    <t>4-1-4-60-120-UWCH-82-1189-001S1.15</t>
  </si>
  <si>
    <t>4-1-4-60-120-NODRAH-19-1070-001S1.4</t>
  </si>
  <si>
    <t>4-1-4-60-120-NODRAH-19-1070-001S1.5</t>
  </si>
  <si>
    <t>4-1-4-60-120-NODRAH-19-1070-001S1.8</t>
  </si>
  <si>
    <t>4-1-4-60-120-NODRAH-19-1070-001S1.9</t>
  </si>
  <si>
    <t>4-1-3-30-125-WPCS-88-1027-002S2.4</t>
  </si>
  <si>
    <t>4-1-3-30-134-UWCH-82-1016-003S3.19</t>
  </si>
  <si>
    <t>4-1-4-60-125-USLP-81-1020-001S1.5</t>
  </si>
  <si>
    <t>4-1-4-60-125-USLP-81-1020-001S1.6</t>
  </si>
  <si>
    <t>4-1-4-60-125-USLP-81-1020-001S1.7</t>
  </si>
  <si>
    <t>4-1-4-60-125-NODRAH-19-1070-001S1.1</t>
  </si>
  <si>
    <t>4-1-4-60-125-NODRAH-19-1070-001S1.3</t>
  </si>
  <si>
    <t>4-1-4-60-125-NODRAH-19-1070-001S1.4</t>
  </si>
  <si>
    <t>4-1-4-60-125-NODRAH-19-1070-001S1.13</t>
  </si>
  <si>
    <t>4-1-4-60-125-NODRAH-19-1070-001S1.14</t>
  </si>
  <si>
    <t>4-1-4-60-125-NODRAH-19-1070-001S1.16</t>
  </si>
  <si>
    <t>4-1-4-60-125-NODRAH-19-1070-001S1.18</t>
  </si>
  <si>
    <t>4-1-4-60-125-NODRAH-19-1070-001S1.20</t>
  </si>
  <si>
    <t>4-1-4-60-125-NODRAH-19-1070-001S1.21</t>
  </si>
  <si>
    <t>4-1-4-60-125-NODRAH-19-1070-001S1.23</t>
  </si>
  <si>
    <t>4-1-4-60-125-NODRAH-19-1070-001S1.24</t>
  </si>
  <si>
    <t>4-1-4-60-125-NODRAH-19-1070-001S1.25</t>
  </si>
  <si>
    <t>4-1-4-60-130-NOVENA-82-1063-001S1.5</t>
  </si>
  <si>
    <t>4-1-4-60-132-UNLP-94-1006-001S1.5</t>
  </si>
  <si>
    <t>4-1-4-60-132-UAIN-95-1020-011S11.2</t>
  </si>
  <si>
    <t>4-1-4-60-132-UAIN-95-1020-011S11.5</t>
  </si>
  <si>
    <t>4-1-4-60-132-UAIN-95-1020-011S11.6</t>
  </si>
  <si>
    <t>4-1-4-60-132-UAIN-95-1020-011S11.7</t>
  </si>
  <si>
    <t>4-1-4-60-132-UAIN-95-1020-011S11.8</t>
  </si>
  <si>
    <t>4-1-4-60-132-NODRAH-19-1026-501F56</t>
  </si>
  <si>
    <t>4-1-4-60-132-NODRAH-19-1026-501F59</t>
  </si>
  <si>
    <t>4-1-4-60-132-NODRAH-19-1042-501F4</t>
  </si>
  <si>
    <t>4-1-4-60-134-UWFF-93-1047-003S3.2</t>
  </si>
  <si>
    <t>4-1-4-60-134-UWFF-93-1047-003S3.3</t>
  </si>
  <si>
    <t>4-1-4-60-134-UWFF-93-1047-003S3.7</t>
  </si>
  <si>
    <t>4-1-4-60-134-UWFF-93-1047-003S3.8</t>
  </si>
  <si>
    <t>4-1-4-60-134-UWFF-93-1047-003S3.12</t>
  </si>
  <si>
    <t>4-1-4-60-134-UWFF-93-1047-004S4.2</t>
  </si>
  <si>
    <t>4-1-4-60-134-UWFF-93-1047-004S4.3</t>
  </si>
  <si>
    <t>4-1-4-60-134-UWFF-93-1047-004S4.7</t>
  </si>
  <si>
    <t>4-1-4-60-134-UWFF-93-1047-004S4.8</t>
  </si>
  <si>
    <t>4-1-4-60-134-UWFF-93-1047-004S4.12</t>
  </si>
  <si>
    <t>4-1-4-60-134-UWFF-93-1047-005S5.1</t>
  </si>
  <si>
    <t>4-1-4-60-134-UWFF-93-1047-005S5.11</t>
  </si>
  <si>
    <t>4-1-4-60-134-UWFF-93-1047-005S5.2</t>
  </si>
  <si>
    <t>4-1-4-60-134-UWFF-93-1047-005S5.6</t>
  </si>
  <si>
    <t>4-1-4-60-134-UWFF-93-1047-005S5.7</t>
  </si>
  <si>
    <t>4-1-4-60-134-UWFF-93-1047-006S6.1</t>
  </si>
  <si>
    <t>4-1-4-60-134-UWFF-93-1047-006S6.11</t>
  </si>
  <si>
    <t>4-1-4-60-134-UWFF-93-1047-006S6.6</t>
  </si>
  <si>
    <t>4-1-4-60-134-UWFF-93-1047-006S6.7</t>
  </si>
  <si>
    <t>4-1-4-60-134-UWFF-93-1046-007S7.1</t>
  </si>
  <si>
    <t>4-1-4-60-134-UWFF-93-1046-007S7.2</t>
  </si>
  <si>
    <t>4-1-4-60-134-UWFF-93-1046-007S7.6</t>
  </si>
  <si>
    <t>4-1-4-60-134-UWFF-93-1046-007S7.7</t>
  </si>
  <si>
    <t>4-1-4-60-134-UWFF-93-1046-007S7.11</t>
  </si>
  <si>
    <t>4-1-4-60-134-UWFF-93-1049-006S6.1</t>
  </si>
  <si>
    <t>4-1-4-60-134-UWFF-93-1049-006S6.11</t>
  </si>
  <si>
    <t>4-1-4-60-134-UWFF-93-1049-006S6.2</t>
  </si>
  <si>
    <t>4-1-4-60-134-UWFF-93-1049-006S6.6</t>
  </si>
  <si>
    <t>4-1-4-60-134-UWFF-93-1049-006S6.7</t>
  </si>
  <si>
    <t>4-1-4-60-134-UWFF-93-1049-007S7.1</t>
  </si>
  <si>
    <t>4-1-4-60-134-UWFF-93-1049-007S7.11</t>
  </si>
  <si>
    <t>4-1-4-60-134-UWFF-93-1049-007S7.2</t>
  </si>
  <si>
    <t>4-1-4-60-134-UWFF-93-1049-007S7.6</t>
  </si>
  <si>
    <t>4-1-4-60-134-UWFF-93-1049-007S7.7</t>
  </si>
  <si>
    <t>4-1-4-60-134-UWFF-93-1050-002S2.2</t>
  </si>
  <si>
    <t>4-1-4-60-134-UWFF-93-1050-002S2.3</t>
  </si>
  <si>
    <t>4-1-4-60-134-UWFF-93-1050-002S2.4</t>
  </si>
  <si>
    <t>4-1-4-60-134-UWFF-93-1050-002S2.8</t>
  </si>
  <si>
    <t>4-1-4-60-134-UWFF-93-1050-002S2.10</t>
  </si>
  <si>
    <t>4-1-4-60-134-UWFF-93-1050-002S2.14</t>
  </si>
  <si>
    <t>4-1-4-60-134-UWFF-93-1050-004S4.4</t>
  </si>
  <si>
    <t>4-1-4-60-134-UWFF-93-1050-004S4.10</t>
  </si>
  <si>
    <t>4-1-4-60-134-UWFF-93-1050-004S4.11</t>
  </si>
  <si>
    <t>4-1-4-60-134-UWFF-93-1050-004S4.6</t>
  </si>
  <si>
    <t>4-1-4-60-134-UWFF-93-1050-005S5.2</t>
  </si>
  <si>
    <t>4-1-4-60-134-UWFF-93-1050-005S5.6</t>
  </si>
  <si>
    <t>4-1-4-60-134-UWFF-93-1050-005S5.13</t>
  </si>
  <si>
    <t>4-1-4-60-134-UWFF-93-1045-013S13.1</t>
  </si>
  <si>
    <t>4-1-4-60-134-UWFF-93-1045-013S13.2</t>
  </si>
  <si>
    <t>4-1-4-60-134-UWFF-93-1045-013S13.3</t>
  </si>
  <si>
    <t>4-1-4-60-134-UWFF-93-1105-001S1.1</t>
  </si>
  <si>
    <t>4-1-4-60-134-UWFF-93-1105-001S1.3</t>
  </si>
  <si>
    <t>4-1-4-60-134-UWFF-93-1105-001S1.4</t>
  </si>
  <si>
    <t>4-1-4-60-134-UWFF-93-1105-001S1.5</t>
  </si>
  <si>
    <t>4-1-4-70-101-UWCH-82-1161-002S2.11</t>
  </si>
  <si>
    <t>4-1-4-70-101-UWCH-82-1161-002S2.12</t>
  </si>
  <si>
    <t>4-1-4-70-101-UWCH-82-1161-002S2.13</t>
  </si>
  <si>
    <t>4-1-4-70-103-UFGAW-90-1065-001S1.12</t>
  </si>
  <si>
    <t>4-1-4-70-103-UFGAW-90-1065-001S1.13</t>
  </si>
  <si>
    <t>4-1-4-60-125-USLP-81-1020-003S3.4</t>
  </si>
  <si>
    <t>4-1-4-60-125-USLP-81-1020-003S3.6</t>
  </si>
  <si>
    <t>4-1-4-70-103-NHRGR-72-1022-001S4</t>
  </si>
  <si>
    <t>4-1-4-70-103-UFGAW-90-1046-002S2.14</t>
  </si>
  <si>
    <t>4-1-4-70-103-USLP-81-1135-001S2.1</t>
  </si>
  <si>
    <t>4-1-4-70-103-USLP-81-1135-001S2.2</t>
  </si>
  <si>
    <t>4-1-4-70-103-USLP-81-1135-001S2.3</t>
  </si>
  <si>
    <t>4-1-4-70-107-HWRP-89-1000-002S2.9</t>
  </si>
  <si>
    <t>4-1-4-70-107-HWRP-89-1000-002S2.11</t>
  </si>
  <si>
    <t>4-1-4-70-109-NOVENA-84-1033-001S1.5</t>
  </si>
  <si>
    <t>4-1-4-70-109-NOVENA-84-1033-001S1.6</t>
  </si>
  <si>
    <t>4-1-4-70-109-UAIN-95-1025-002S2.3</t>
  </si>
  <si>
    <t>4-1-4-70-109-UAIN-95-1025-002S2.4</t>
  </si>
  <si>
    <t>4-1-4-70-109-UAIN-95-1025-002S2.7</t>
  </si>
  <si>
    <t>4-1-4-70-117-UAIN-95-1078-001S1.1</t>
  </si>
  <si>
    <t>4-1-4-70-117-USLP-81-1088-024S24.4</t>
  </si>
  <si>
    <t>4-1-4-70-117-USLP-81-1088-024S24.9</t>
  </si>
  <si>
    <t>4-1-4-70-117-USLP-81-1088-024S24.3</t>
  </si>
  <si>
    <t>4-1-4-70-119-UWFF-93-1024-001S1.1</t>
  </si>
  <si>
    <t>4-1-4-70-119-UWFF-93-1024-001S1.2</t>
  </si>
  <si>
    <t>4-1-4-70-119-UWFF-93-1024-001S1.3</t>
  </si>
  <si>
    <t>4-1-4-70-119-UWFF-93-1024-001S1.4</t>
  </si>
  <si>
    <t>4-1-4-70-119-UWFF-93-1024-001S1.5</t>
  </si>
  <si>
    <t>4-1-8-11-201-NHSGA-0A-1002-002F2.15</t>
  </si>
  <si>
    <t>4-1-8-11-201-NHSGAHP-0A-1031-002F9</t>
  </si>
  <si>
    <t>4-1-8-11-201-UABA-0A-1069-003S3.1</t>
  </si>
  <si>
    <t>4-1-8-11-202-NHSGAHP-0B-2031-001F1.10</t>
  </si>
  <si>
    <t>4-1-8-11-202-NHSGAHP-0B-2031-002F10</t>
  </si>
  <si>
    <t>4-1-8-11-202-NOVENA-0B-2133-001S1.1</t>
  </si>
  <si>
    <t>4-1-8-11-202-NOVENA-0B-2133-001S1.2</t>
  </si>
  <si>
    <t>4-1-8-11-203-NHSGAHP-0A-1039-001F1.12</t>
  </si>
  <si>
    <t>4-1-8-11-203-NHSGAHP-0A-1040-001F1.1</t>
  </si>
  <si>
    <t>4-1-8-11-203-NHSGAHP-0A-1045-001F1.12</t>
  </si>
  <si>
    <t>4-1-8-11-206-NHSGAHP-0B-2032-001S1.8</t>
  </si>
  <si>
    <t>4-1-8-11-206-NHSGAHP-0B-2032-001S1.14</t>
  </si>
  <si>
    <t>4-1-8-11-206-UAIN-95-2024-001S1.2</t>
  </si>
  <si>
    <t>4-1-8-11-219-NHSGAHP-0A-1032-003S3.4</t>
  </si>
  <si>
    <t>4-1-8-11-219-NHSGAHP-0A-1032-003S3.13</t>
  </si>
  <si>
    <t>4-1-3-11-119-HWRP-89-1011-006F91</t>
  </si>
  <si>
    <t>4-1-8-11-219-NHSGAHP-0B-2132-001S1.1</t>
  </si>
  <si>
    <t>4-1-8-11-219-UHG-84-2005-004S4.17</t>
  </si>
  <si>
    <t>4-1-8-11-219-UHG-84-2005-004S4.18</t>
  </si>
  <si>
    <t>4-1-8-11-219-NODRAH-90-2043-001S1.4</t>
  </si>
  <si>
    <t>4-1-8-11-219-NODRAH-90-2043-001S1.6</t>
  </si>
  <si>
    <t>4-1-8-11-219-NODRAH-90-2043-001S1.8</t>
  </si>
  <si>
    <t>4-1-8-11-219-NODRAH-90-2043-001S1.12</t>
  </si>
  <si>
    <t>4-1-8-11-219-UAIN-95-1011-008S8.12</t>
  </si>
  <si>
    <t>4-1-8-11-219-UFGAW-90-1040-001S1.6</t>
  </si>
  <si>
    <t>4-1-8-11-219-UFGAW-90-1040-001S1.7</t>
  </si>
  <si>
    <t>4-1-8-11-219-WMMI-19-1015-011S11.5</t>
  </si>
  <si>
    <t>4-1-8-11-219-WMMI-19-2015-011S11.5</t>
  </si>
  <si>
    <t>4-1-8-11-219-NOVENA-90-2046-002S2.8</t>
  </si>
  <si>
    <t>4-1-8-30-221-UFGAW-90-1008-002S2.8</t>
  </si>
  <si>
    <t>4-1-8-30-221-UFGAW-90-1008-002S2.9</t>
  </si>
  <si>
    <t>4-1-8-30-221-NHNGA-31-1013-001S1.6RW1</t>
  </si>
  <si>
    <t>4-1-8-30-221-NHNGAD-31-1049-002S2.13RW1</t>
  </si>
  <si>
    <t>4-1-4-70-103-NHRGR-72-1023-006S6.1</t>
  </si>
  <si>
    <t>4-1-4-70-103-NHRGR-72-1023-006S6.6</t>
  </si>
  <si>
    <t>4-1-8-30-221-NHRGS-33-1004-001S1.1</t>
  </si>
  <si>
    <t>4-1-8-30-221-NHRGS-33-1004-001S1.3</t>
  </si>
  <si>
    <t>4-1-8-30-221-NHRGS-33-1004-001S1.6</t>
  </si>
  <si>
    <t>4-1-8-30-221-USLP-81-1070-005S5.9</t>
  </si>
  <si>
    <t>4-1-8-30-221-NHNGAD-31-1044-007S7.1</t>
  </si>
  <si>
    <t>4-1-8-30-221-NHNGAD-31-1044-007S7.2</t>
  </si>
  <si>
    <t>4-1-8-30-222-NOVENA-31-1103-001S1.5</t>
  </si>
  <si>
    <t>4-1-8-30-222-NHNGAD-32-1013-001S1.9R1</t>
  </si>
  <si>
    <t>4-1-8-30-224-NOVENA-33-1269-001S1.5</t>
  </si>
  <si>
    <t>4-1-8-30-224-NOVENA-33-1269-001S1.6</t>
  </si>
  <si>
    <t>4-1-8-30-225-UWCH-82-1169-001S1.1</t>
  </si>
  <si>
    <t>4-1-8-30-225-UWCH-82-1169-001S1.2</t>
  </si>
  <si>
    <t>4-1-8-30-225-UWCH-82-1169-001S1.3</t>
  </si>
  <si>
    <t>4-1-8-30-225-UWCH-82-1169-001S1.4</t>
  </si>
  <si>
    <t>4-1-8-30-225-UWCH-82-1169-001S1.27</t>
  </si>
  <si>
    <t>4-1-8-30-225-UWCH-82-1169-001S1.28</t>
  </si>
  <si>
    <t>4-1-8-30-225-UWCH-82-1167-001S1.5</t>
  </si>
  <si>
    <t>4-1-8-30-225-UWCH-82-1167-001S1.6</t>
  </si>
  <si>
    <t>4-1-8-30-225-UWCH-82-1167-001S1.7</t>
  </si>
  <si>
    <t>4-1-8-30-225-UWCH-82-1167-001S1.9</t>
  </si>
  <si>
    <t>4-1-8-30-225-UWCH-82-1167-001S1.11</t>
  </si>
  <si>
    <t>4-1-8-30-225-WMMI-33-1192-001S1.12</t>
  </si>
  <si>
    <t>4-1-8-30-225-WMMI-33-1192-001S1.13</t>
  </si>
  <si>
    <t>4-1-8-30-225-WMMI-33-1192-001S1.14</t>
  </si>
  <si>
    <t>4-1-8-30-225-WMMI-33-1165-001S1.8</t>
  </si>
  <si>
    <t>4-1-8-30-225-WMMI-33-1165-001S1.9</t>
  </si>
  <si>
    <t>4-1-8-30-225-WMMI-33-1165-001S1.10</t>
  </si>
  <si>
    <t>4-1-8-30-225-WMMI-33-1110-001S1.1</t>
  </si>
  <si>
    <t>4-1-8-30-225-USLP-81-1022-001S1.1</t>
  </si>
  <si>
    <t>4-1-8-30-225-USLP-81-1022-001S1.2</t>
  </si>
  <si>
    <t>4-1-8-30-225-USLP-81-1022-001S1.3</t>
  </si>
  <si>
    <t>4-1-8-30-230-UNLP-94-1107-002S2.6</t>
  </si>
  <si>
    <t>4-1-8-30-232-WMMI-33-1202-003S3.2</t>
  </si>
  <si>
    <t>4-1-8-30-233-HWRP-89-1012-001S1.4</t>
  </si>
  <si>
    <t>4-1-8-30-233-HWRP-89-1012-001S1.5</t>
  </si>
  <si>
    <t>4-1-8-30-233-HWRP-89-1012-002S2.6</t>
  </si>
  <si>
    <t>4-1-8-30-233-HWRP-89-1012-002S2.7</t>
  </si>
  <si>
    <t>4-1-8-30-233-HWRP-89-1012-002S2.10</t>
  </si>
  <si>
    <t>4-1-8-30-234-USLP-81-1003-002S2.6</t>
  </si>
  <si>
    <t>4-1-8-30-234-USLP-81-1003-002S2.7</t>
  </si>
  <si>
    <t>4-1-8-30-234-USLP-81-1003-002S2.8</t>
  </si>
  <si>
    <t>4-1-8-30-234-USLP-81-1003-002S2.9</t>
  </si>
  <si>
    <t>4-1-8-30-234-USLP-81-1215-002S2.1</t>
  </si>
  <si>
    <t>4-1-8-30-236-UWFF-93-1048-001S1.2</t>
  </si>
  <si>
    <t>4-1-8-30-236-UWFF-93-1048-001S1.7</t>
  </si>
  <si>
    <t>4-1-8-30-236-UWFF-93-1048-001S1.8</t>
  </si>
  <si>
    <t>4-1-8-30-236-UWFF-93-1048-001S1.9</t>
  </si>
  <si>
    <t>4-1-8-30-236-UWFF-93-1050-002S2.7</t>
  </si>
  <si>
    <t>4-1-8-30-236-UWFF-93-1050-002S2.8</t>
  </si>
  <si>
    <t>4-1-8-30-236-UWFF-93-1050-002S2.9</t>
  </si>
  <si>
    <t>4-1-8-30-236-UWFF-93-1050-002S2.10</t>
  </si>
  <si>
    <t>4-1-8-30-236-UWFF-93-1050-002S2.13</t>
  </si>
  <si>
    <t>4-1-8-30-236-UWFF-93-1050-002S2.14</t>
  </si>
  <si>
    <t>4-1-3-11-103-NHSGAHP-0A-1041-001F9</t>
  </si>
  <si>
    <t>4-1-3-11-103-NHSGAHP-0A-1047-002F39</t>
  </si>
  <si>
    <t>4-1-3-11-105-NHSGAHP-0A-1032-001S1.5</t>
  </si>
  <si>
    <t>4-1-3-11-106-NHSGA-0B-2001-007S67</t>
  </si>
  <si>
    <t>4-1-3-11-106-NHSGA-0B-2001-007S71</t>
  </si>
  <si>
    <t>4-1-8-30-221-NHRGR-33-1025-004S4.1</t>
  </si>
  <si>
    <t>4-1-3-11-119-UNHP-94-2015-003S40</t>
  </si>
  <si>
    <t>4-1-3-11-119-UWSW-96-2001-005S5.2R1</t>
  </si>
  <si>
    <t>4-1-3-11-119-UWSW-96-2001-005S5.4R1</t>
  </si>
  <si>
    <t>4-1-3-20-101-HWRP-89-1003-002F2.11RW</t>
  </si>
  <si>
    <t>4-1-3-20-101-HWSP-89-1002-005F5.1RW</t>
  </si>
  <si>
    <t>4-1-3-30-102-NHNGA-31-1159-001S1.13RW1</t>
  </si>
  <si>
    <t>4-1-3-30-120-HWSP-89-1006-004S39RW1</t>
  </si>
  <si>
    <t>4-1-3-30-121-NHRGR-33-1047-002S16RW1</t>
  </si>
  <si>
    <t>4-1-3-30-121-NHNGAD-31-1177-001S1.1</t>
  </si>
  <si>
    <t>4-1-3-30-121-NHNGAD-31-1177-001S1.2</t>
  </si>
  <si>
    <t>4-1-3-30-121-NHNGAD-31-1177-001S1.3</t>
  </si>
  <si>
    <t>4-1-3-30-121-NHNGAD-31-1177-001S1.4</t>
  </si>
  <si>
    <t>4-1-3-30-121-NHNGAD-82-1228-001S1.8</t>
  </si>
  <si>
    <t>4-1-3-30-121-NHNGAD-82-1228-001S1.9</t>
  </si>
  <si>
    <t>4-1-3-30-121-NHNGAD-82-1228-001S1.10</t>
  </si>
  <si>
    <t>4-1-3-30-121-NHNGAD-31-1179-001S1.1</t>
  </si>
  <si>
    <t>4-1-3-30-121-NHNGAD-31-1179-001S1.2</t>
  </si>
  <si>
    <t>4-1-3-30-121-NHNGAD-31-1179-001S1.3</t>
  </si>
  <si>
    <t>4-1-3-30-121-NHNGAD-31-1179-001S1.4</t>
  </si>
  <si>
    <t>4-1-3-30-121-UWCH-82-1249-001S1.10</t>
  </si>
  <si>
    <t>4-1-3-30-121-UWCH-82-1249-001S1.11</t>
  </si>
  <si>
    <t>4-1-3-30-121-UWCH-82-1249-001S1.13</t>
  </si>
  <si>
    <t>4-1-3-30-121-UWCH-82-1251-001S1.11</t>
  </si>
  <si>
    <t>4-1-3-30-121-UWCH-82-1251-001S1.12</t>
  </si>
  <si>
    <t>4-1-3-30-121-UWCH-82-1251-001S1.13</t>
  </si>
  <si>
    <t>4-1-3-30-121-UWCH-82-1280-002S2.3</t>
  </si>
  <si>
    <t>4-1-3-30-121-UWCH-82-1280-002S2.5</t>
  </si>
  <si>
    <t>4-1-3-30-121-UWCH-82-1280-002S2.6</t>
  </si>
  <si>
    <t>4-1-3-30-122-USLP-81-1012-001S1.1</t>
  </si>
  <si>
    <t>4-1-3-30-122-USLP-81-1012-001S1.2</t>
  </si>
  <si>
    <t>4-1-3-30-122-USLP-81-1012-001S1.3</t>
  </si>
  <si>
    <t>4-1-3-30-122-USLP-81-1007-015S15.1</t>
  </si>
  <si>
    <t>4-1-3-30-122-USLP-81-1007-015S15.2</t>
  </si>
  <si>
    <t>4-1-3-30-122-USLP-81-1007-015S15.3</t>
  </si>
  <si>
    <t>4-1-3-30-122-USLP-81-1007-015S15.4</t>
  </si>
  <si>
    <t>4-1-3-30-122-USLP-81-1007-015S15.5</t>
  </si>
  <si>
    <t>4-1-3-30-122-USLP-81-1007-015S15.6</t>
  </si>
  <si>
    <t>4-1-3-30-122-USLP-81-1007-013S13.6</t>
  </si>
  <si>
    <t>4-1-3-30-122-USLP-81-1007-013S13.7</t>
  </si>
  <si>
    <t>4-1-3-30-122-USLP-81-1007-013S13.8</t>
  </si>
  <si>
    <t>4-1-3-30-122-USLP-81-1007-013S13.9</t>
  </si>
  <si>
    <t>4-1-3-30-122-USLP-81-1007-013S13.10</t>
  </si>
  <si>
    <t>4-1-3-30-122-UNLP-94-1056-001S1.2</t>
  </si>
  <si>
    <t>4-1-3-30-122-UNLP-94-1056-001S1.3</t>
  </si>
  <si>
    <t>4-1-3-30-122-UNLP-94-1056-001S1.6</t>
  </si>
  <si>
    <t>4-1-3-30-122-NHNGA-31-1021-003S3.5R1</t>
  </si>
  <si>
    <t>4-1-3-30-122-USLP-81-1112-001S1.10</t>
  </si>
  <si>
    <t>4-1-3-30-122-USLP-81-1112-001S1.9</t>
  </si>
  <si>
    <t>4-1-3-30-122-UWCH-82-1179-001S1.9</t>
  </si>
  <si>
    <t>4-1-3-30-122-UWCH-82-1179-001S1.10</t>
  </si>
  <si>
    <t>4-1-3-30-122-UWCH-82-1179-001S1.11</t>
  </si>
  <si>
    <t>4-1-3-30-122-UWCH-82-1313-001S1.10</t>
  </si>
  <si>
    <t>4-1-3-30-122-UWCH-82-1313-001S1.12</t>
  </si>
  <si>
    <t>4-1-3-30-122-UWCH-82-1313-001S1.9</t>
  </si>
  <si>
    <t>4-1-3-30-122-USLP-81-1168-001S1.6</t>
  </si>
  <si>
    <t>4-1-3-30-122-USLP-81-1173-001S1.13</t>
  </si>
  <si>
    <t>4-1-3-30-122-USLP-81-1173-001S1.14</t>
  </si>
  <si>
    <t>4-1-3-30-122-USLP-81-1173-001S1.15</t>
  </si>
  <si>
    <t>4-1-3-30-122-USLP-81-1173-001S1.16</t>
  </si>
  <si>
    <t>4-1-3-30-122-USLP-81-1173-001S1.17</t>
  </si>
  <si>
    <t>4-1-3-30-122-UWCH-82-1243-002S2.5</t>
  </si>
  <si>
    <t>4-1-3-30-122-NOVENA-31-1058-003S3.9</t>
  </si>
  <si>
    <t>4-1-3-30-122-USLP-81-1007-020S20.7</t>
  </si>
  <si>
    <t>4-1-3-30-122-USLP-81-1007-020S20.8</t>
  </si>
  <si>
    <t>4-1-3-30-122-USLP-81-1007-020S20.9</t>
  </si>
  <si>
    <t>4-1-3-30-122-USLP-81-1007-020S20.10</t>
  </si>
  <si>
    <t>4-1-3-30-122-USLP-81-1007-020S20.11</t>
  </si>
  <si>
    <t>4-1-3-30-122-USLP-81-1007-020S20.2</t>
  </si>
  <si>
    <t>4-1-3-30-122-USLP-81-1007-020S20.3</t>
  </si>
  <si>
    <t>4-1-3-30-122-USLP-81-1007-020S20.4</t>
  </si>
  <si>
    <t>4-1-3-30-124-NHRGS-33-1039-002S2.1</t>
  </si>
  <si>
    <t>4-1-3-30-124-NHRGS-33-1039-002S2.2</t>
  </si>
  <si>
    <t>4-1-3-30-124-NHRGS-33-1039-002S2.3</t>
  </si>
  <si>
    <t>4-1-3-30-124-NHRGS-33-1039-002S2.5</t>
  </si>
  <si>
    <t>4-1-3-30-124-USLP-81-1195-001S1.1</t>
  </si>
  <si>
    <t>4-1-3-30-124-USLP-81-1195-001S1.2</t>
  </si>
  <si>
    <t>4-1-3-30-124-USLP-81-1195-001S1.3</t>
  </si>
  <si>
    <t>4-1-3-30-124-USLP-81-1195-001S1.4</t>
  </si>
  <si>
    <t>4-1-3-30-124-USLP-81-1195-001S1.10</t>
  </si>
  <si>
    <t>4-1-3-30-124-USLP-81-1195-001S1.11</t>
  </si>
  <si>
    <t>4-1-3-30-124-USLP-81-1195-001S1.13</t>
  </si>
  <si>
    <t>4-1-3-30-124-USLP-81-1176-001S1.1</t>
  </si>
  <si>
    <t>4-1-3-30-124-USLP-81-1176-001S1.3</t>
  </si>
  <si>
    <t>4-1-3-30-124-USLP-81-1176-001S1.4</t>
  </si>
  <si>
    <t>4-1-3-30-124-USLP-81-1176-001S1.5</t>
  </si>
  <si>
    <t>4-1-3-30-124-UWCH-82-1245-002S2.2</t>
  </si>
  <si>
    <t>4-1-3-30-124-UWCH-82-1245-002S2.4</t>
  </si>
  <si>
    <t>4-1-3-30-124-UWCH-82-1245-002S2.6</t>
  </si>
  <si>
    <t>4-1-3-30-124-UWCH-82-1245-002S2.7</t>
  </si>
  <si>
    <t>4-1-3-30-124-UWCH-82-1245-002S2.9</t>
  </si>
  <si>
    <t>4-1-3-30-124-UWCH-82-1245-002S2.10</t>
  </si>
  <si>
    <t>4-1-3-30-124-UWCH-82-1245-002S2.11</t>
  </si>
  <si>
    <t>4-1-3-30-124-UWCH-82-1245-002S2.13</t>
  </si>
  <si>
    <t>4-1-3-30-124-UWCH-82-1245-002S2.15</t>
  </si>
  <si>
    <t>4-1-3-30-124-UWCH-82-1245-002S2.16</t>
  </si>
  <si>
    <t>4-1-3-30-125-WMMI-33-1195-002S2.13</t>
  </si>
  <si>
    <t>4-1-3-30-125-WMMI-33-1195-002S2.14</t>
  </si>
  <si>
    <t>4-1-3-30-125-WMMI-33-1195-002S2.15</t>
  </si>
  <si>
    <t>4-1-3-30-125-WMMI-33-1195-002S2.16</t>
  </si>
  <si>
    <t>4-1-3-30-125-NHRGR-33-1191-001F1.8</t>
  </si>
  <si>
    <t>4-1-3-30-125-UAIN-95-1097-002F2.7</t>
  </si>
  <si>
    <t>4-1-3-30-125-UFGAW-90-1057-002S2.10</t>
  </si>
  <si>
    <t>4-1-3-30-125-UFGAW-90-1057-002S2.11</t>
  </si>
  <si>
    <t>4-1-3-30-125-UFGAW-90-1057-002S2.12</t>
  </si>
  <si>
    <t>4-1-3-30-125-UWCH-82-1275-002S2.4</t>
  </si>
  <si>
    <t>4-1-3-30-125-UWCH-82-1275-002S2.5</t>
  </si>
  <si>
    <t>4-1-3-30-125-UWCH-82-1275-002S2.6</t>
  </si>
  <si>
    <t>4-1-3-30-125-UWCH-82-1275-002S2.19</t>
  </si>
  <si>
    <t>4-1-3-30-125-UWCH-82-1275-002S2.20</t>
  </si>
  <si>
    <t>4-1-3-30-125-UWCH-82-1275-002S2.21</t>
  </si>
  <si>
    <t>4-1-3-30-125-UWCH-82-1276-001S1.1</t>
  </si>
  <si>
    <t>4-1-3-30-125-UWCH-82-1276-001S1.2</t>
  </si>
  <si>
    <t>4-1-3-30-125-UWCH-82-1276-001S1.3</t>
  </si>
  <si>
    <t>4-1-3-30-125-UWCH-82-1276-002S2.15</t>
  </si>
  <si>
    <t>4-1-3-30-125-UWCH-82-1276-002S2.17</t>
  </si>
  <si>
    <t>4-1-3-30-125-UWCH-82-1276-002S2.18</t>
  </si>
  <si>
    <t>4-1-3-30-125-UWCH-82-1276-002S2.20</t>
  </si>
  <si>
    <t>4-1-3-30-125-UWCH-82-1276-002S2.22</t>
  </si>
  <si>
    <t>4-1-3-30-125-UWCH-82-1276-002S2.23</t>
  </si>
  <si>
    <t>4-1-3-30-125-UWCH-82-1270-002S2.11</t>
  </si>
  <si>
    <t>4-1-3-30-125-UWCH-82-1270-002S2.12</t>
  </si>
  <si>
    <t>4-1-3-30-125-UWCH-82-1270-002S2.13</t>
  </si>
  <si>
    <t>4-1-3-30-126-UNLP-94-1058-002S2.2</t>
  </si>
  <si>
    <t>4-1-3-30-126-UNLP-94-1058-002S2.4</t>
  </si>
  <si>
    <t>4-1-3-30-126-UNLP-94-1058-002S2.5</t>
  </si>
  <si>
    <t>4-1-3-30-126-UNLP-94-1119-003S3.11</t>
  </si>
  <si>
    <t>4-1-3-30-126-UNLP-94-1119-003S3.13</t>
  </si>
  <si>
    <t>4-1-3-30-126-UNLP-94-1119-003S3.14</t>
  </si>
  <si>
    <t>4-1-3-30-126-UNLP-94-1119-003S3.15</t>
  </si>
  <si>
    <t>4-1-3-30-126-UNLP-94-1119-003S3.17</t>
  </si>
  <si>
    <t>4-1-3-30-129-UWCH-82-1216-001S1.4</t>
  </si>
  <si>
    <t>4-1-3-30-129-UWCH-82-1216-001S1.13</t>
  </si>
  <si>
    <t>4-1-3-30-130-USLP-81-1196-002S2.10</t>
  </si>
  <si>
    <t>4-1-3-30-130-USLP-81-1196-002S2.11</t>
  </si>
  <si>
    <t>4-1-3-30-130-USLP-81-1196-002S2.12</t>
  </si>
  <si>
    <t>4-1-3-30-130-USLP-81-1196-002S2.14</t>
  </si>
  <si>
    <t>4-1-3-30-130-USLP-81-1196-002S2.15</t>
  </si>
  <si>
    <t>4-1-3-30-130-USLP-81-1196-002S2.16</t>
  </si>
  <si>
    <t>4-1-3-30-130-UWCH-82-1089-001S1.2</t>
  </si>
  <si>
    <t>4-1-3-30-130-UWCH-82-1090-001S1.1</t>
  </si>
  <si>
    <t>4-1-3-30-130-UWCH-82-1090-001S1.2</t>
  </si>
  <si>
    <t>4-1-3-30-130-UWCH-82-1090-001S1.3</t>
  </si>
  <si>
    <t>4-1-3-30-130-UWCH-82-1090-001S1.4</t>
  </si>
  <si>
    <t>4-1-3-30-130-UWCH-82-1090-001S1.5</t>
  </si>
  <si>
    <t>4-1-3-30-130-UWCH-82-1090-001S1.6</t>
  </si>
  <si>
    <t>4-1-3-30-130-UWCH-82-1090-001S1.7</t>
  </si>
  <si>
    <t>4-1-3-30-130-UWCH-82-1090-001S1.14</t>
  </si>
  <si>
    <t>4-1-3-30-130-UWCH-82-1090-001S1.15</t>
  </si>
  <si>
    <t>4-1-3-30-130-UWCH-82-1090-001S1.16</t>
  </si>
  <si>
    <t>4-1-3-30-130-UWCH-82-1090-001S1.18</t>
  </si>
  <si>
    <t>4-1-3-30-130-UWCH-82-1093-001S1.1</t>
  </si>
  <si>
    <t>4-1-3-30-134-UFGAW-90-1062-002F2.1</t>
  </si>
  <si>
    <t>4-1-3-30-134-HWSP-89-1020-001F4R1</t>
  </si>
  <si>
    <t>4-1-3-30-134-USLP-81-1001-007F25</t>
  </si>
  <si>
    <t>4-1-3-30-134-HWSP-89-1020-008F83RW</t>
  </si>
  <si>
    <t>4-1-3-30-134-HWSP-89-1020-003F30RW</t>
  </si>
  <si>
    <t>4-1-3-30-134-HWSP-89-1020-006F113RW</t>
  </si>
  <si>
    <t>4-1-3-30-134-UAIN-95-1117-002S2.12</t>
  </si>
  <si>
    <t>4-1-3-30-134-UAIN-95-1117-002S2.13</t>
  </si>
  <si>
    <t>4-1-3-30-134-UAIN-95-1117-002S2.14</t>
  </si>
  <si>
    <t>4-1-3-30-134-UAIN-95-1099-001S1.1</t>
  </si>
  <si>
    <t>4-1-3-30-134-UAIN-95-1099-001S1.2</t>
  </si>
  <si>
    <t>4-1-3-30-134-UAIN-95-1001-002S2.14</t>
  </si>
  <si>
    <t>4-1-3-30-134-UAIN-95-1001-002S2.8</t>
  </si>
  <si>
    <t>4-1-3-30-134-UAIN-95-1001-002S2.9</t>
  </si>
  <si>
    <t>4-1-3-30-134-UWCH-82-1016-007S7.1</t>
  </si>
  <si>
    <t>4-1-3-30-134-UWCH-82-1016-007S7.2</t>
  </si>
  <si>
    <t>4-1-3-30-134-UWCH-82-1016-007S7.3</t>
  </si>
  <si>
    <t>4-1-3-30-134-UWCH-82-1016-007S7.4</t>
  </si>
  <si>
    <t>4-1-3-30-134-UWCH-82-1016-007S7.5</t>
  </si>
  <si>
    <t>4-1-3-30-134-WPCR-88-1016-001S1.18</t>
  </si>
  <si>
    <t>4-1-3-30-134-WPCR-88-1016-001S1.19</t>
  </si>
  <si>
    <t>4-1-3-30-134-WPCR-88-1016-001S1.20</t>
  </si>
  <si>
    <t>4-1-3-30-134-USLP-81-1191-001S1.10</t>
  </si>
  <si>
    <t>4-1-3-30-134-USLP-81-1191-001S1.11</t>
  </si>
  <si>
    <t>4-1-3-30-134-USLP-81-1191-001S1.8</t>
  </si>
  <si>
    <t>4-1-3-30-134-USLP-81-1191-001S1.13</t>
  </si>
  <si>
    <t>4-1-3-30-134-USLP-81-1191-001S1.14</t>
  </si>
  <si>
    <t>4-1-3-30-134-USLP-81-1191-001S1.15</t>
  </si>
  <si>
    <t>4-1-3-30-134-USLP-81-1191-002S2.2</t>
  </si>
  <si>
    <t>4-1-3-30-134-USLP-81-1191-002S2.3</t>
  </si>
  <si>
    <t>4-1-3-30-134-USLP-81-1191-002S2.4</t>
  </si>
  <si>
    <t>4-1-3-30-134-USLP-81-1191-002S2.5</t>
  </si>
  <si>
    <t>4-1-3-30-134-USLP-81-1191-002S2.7</t>
  </si>
  <si>
    <t>4-1-3-30-134-USLP-81-1190-001S1.5</t>
  </si>
  <si>
    <t>4-1-3-30-134-USLP-81-1190-001S1.6</t>
  </si>
  <si>
    <t>4-1-3-30-134-USLP-81-1190-001S1.7</t>
  </si>
  <si>
    <t>4-1-3-30-134-USLP-81-1190-001S1.8</t>
  </si>
  <si>
    <t>4-1-3-30-134-UWCH-82-1265-001S1.8</t>
  </si>
  <si>
    <t>4-1-3-30-134-UWCH-82-1265-001S1.9</t>
  </si>
  <si>
    <t>4-1-3-30-134-UWCH-82-1265-001S1.10</t>
  </si>
  <si>
    <t>4-1-3-30-134-UWCH-82-1265-002S2.5</t>
  </si>
  <si>
    <t>4-1-3-30-134-UWCH-82-1265-002S2.7</t>
  </si>
  <si>
    <t>4-1-3-30-134-UWCH-82-1265-002S2.8</t>
  </si>
  <si>
    <t>4-1-3-30-134-USLP-81-1121-001S1.23</t>
  </si>
  <si>
    <t>4-1-3-30-136-UWFF-93-1003-004F26</t>
  </si>
  <si>
    <t>4-1-3-30-136-UWFF-93-1051-001S1.2</t>
  </si>
  <si>
    <t>4-1-3-30-136-UWFF-93-1051-001S1.3</t>
  </si>
  <si>
    <t>4-1-3-30-136-UWFF-93-1051-001S1.4</t>
  </si>
  <si>
    <t>4-1-4-60-102-NOWWA-80-1010-004S4.4</t>
  </si>
  <si>
    <t>4-1-4-60-102-NOWWA-80-1010-004S4.5</t>
  </si>
  <si>
    <t>4-1-4-60-102-NOWWA-80-1010-004S4.6</t>
  </si>
  <si>
    <t>4-1-4-60-120-NHC4P+-62-1015-003S3.10</t>
  </si>
  <si>
    <t>4-1-4-60-120-UFGAW-90-1025-001F5</t>
  </si>
  <si>
    <t>4-1-8-30-221-NHRGR-33-1025-004S4.3</t>
  </si>
  <si>
    <t>4-1-4-60-120-UAIN-95-1074-003S3.1</t>
  </si>
  <si>
    <t>4-1-4-60-120-UAIN-95-1074-003S3.4</t>
  </si>
  <si>
    <t>4-1-4-60-120-NHC3P+-61-1028-003S3.5RW1</t>
  </si>
  <si>
    <t>4-1-4-60-120-UFGAW-90-1017-003F3.11</t>
  </si>
  <si>
    <t>4-1-4-60-120-UWCH-82-1148-001S1.21</t>
  </si>
  <si>
    <t>4-1-4-60-120-UWCH-82-1148-001S1.22</t>
  </si>
  <si>
    <t>4-1-4-60-120-NHC5+-62-1140-001S1.10</t>
  </si>
  <si>
    <t>4-1-4-60-120-NHC5+-62-1140-001S1.11</t>
  </si>
  <si>
    <t>4-1-4-60-120-NHC5+-62-1140-001S1.12</t>
  </si>
  <si>
    <t>4-1-4-60-120-NHC5+-62-1140-001S1.13</t>
  </si>
  <si>
    <t>4-1-4-60-120-NHC5+-62-1140-001S1.14</t>
  </si>
  <si>
    <t>4-1-4-60-120-NODRAH-19-1062-001S1.10</t>
  </si>
  <si>
    <t>4-1-4-60-120-NODRAH-19-1070-001S1.1</t>
  </si>
  <si>
    <t>4-1-4-60-120-NODRAH-19-1070-001S1.2</t>
  </si>
  <si>
    <t>4-1-4-60-120-NODRAH-19-1070-001S1.3</t>
  </si>
  <si>
    <t>4-1-4-60-120-NOWWA-88-1042-001S1.1</t>
  </si>
  <si>
    <t>4-1-4-60-120-NOWWA-88-1042-001S1.2</t>
  </si>
  <si>
    <t>4-1-4-60-120-NOWWA-88-1042-001S1.4</t>
  </si>
  <si>
    <t>4-1-4-60-121-HWRP-89-1009-001S1.2</t>
  </si>
  <si>
    <t>4-1-4-60-121-HWRP-89-1009-001S1.7</t>
  </si>
  <si>
    <t>4-1-4-60-121-HWRP-89-1009-001S1.8</t>
  </si>
  <si>
    <t>4-1-3-11-119-HWBS-87-1006-004S4.11</t>
  </si>
  <si>
    <t>4-1-4-60-120-NODRAH-19-1008-002S17</t>
  </si>
  <si>
    <t>4-1-4-60-125-USLP-81-1020-001S1.1</t>
  </si>
  <si>
    <t>4-1-4-60-125-UWCH-82-1006-001S1.13</t>
  </si>
  <si>
    <t>4-1-4-60-125-USLP-81-1144-001S1.8</t>
  </si>
  <si>
    <t>4-1-4-60-125-USLP-81-1144-001S1.9</t>
  </si>
  <si>
    <t>4-1-4-60-125-USLP-81-1144-001S1.10</t>
  </si>
  <si>
    <t>4-1-4-60-130-UAIN-95-1091-001S1.10</t>
  </si>
  <si>
    <t>4-1-4-60-130-UAIN-95-1091-001S1.11</t>
  </si>
  <si>
    <t>4-1-4-60-130-UAIN-95-1091-001S1.9</t>
  </si>
  <si>
    <t>4-1-4-60-130-UWCH-82-1013-001S1.1</t>
  </si>
  <si>
    <t>4-1-4-60-130-UWCH-82-1013-001S1.2</t>
  </si>
  <si>
    <t>4-1-4-60-130-UWCH-82-1013-001S1.4</t>
  </si>
  <si>
    <t>4-1-4-60-132-UNLP-94-1006-001S1.7</t>
  </si>
  <si>
    <t>4-1-4-60-132-UNLP-94-1006-001S1.8</t>
  </si>
  <si>
    <t>4-1-4-60-132-UNLP-94-1006-001S1.9</t>
  </si>
  <si>
    <t>4-1-4-60-132-UNLP-94-1006-001S1.10</t>
  </si>
  <si>
    <t>4-1-4-60-132-UNLP-94-1006-001S1.11</t>
  </si>
  <si>
    <t>4-1-4-60-132-UNLP-94-1006-001S1.12</t>
  </si>
  <si>
    <t>4-1-4-60-132-UAIN-95-1020-007S7.1</t>
  </si>
  <si>
    <t>4-1-4-60-132-UAIN-95-1020-007S7.4</t>
  </si>
  <si>
    <t>4-1-4-60-132-USLP-81-1153-001S1.2</t>
  </si>
  <si>
    <t>4-1-4-60-132-USLP-81-1153-001S1.3</t>
  </si>
  <si>
    <t>4-1-4-60-132-NODRAH-19-1026-502F16</t>
  </si>
  <si>
    <t>4-1-4-60-134-UWFF-93-1046-008S8.1</t>
  </si>
  <si>
    <t>4-1-4-60-134-UWFF-93-1046-008S8.2</t>
  </si>
  <si>
    <t>4-1-4-60-134-UWFF-93-1046-008S8.6</t>
  </si>
  <si>
    <t>4-1-4-60-134-UWFF-93-1046-008S8.7</t>
  </si>
  <si>
    <t>4-1-4-60-134-UWFF-93-1001-008F32</t>
  </si>
  <si>
    <t>4-1-4-60-140-UWPO-96-1009-003S3.18</t>
  </si>
  <si>
    <t>4-1-4-60-140-USLP-81-1086-002S2.4</t>
  </si>
  <si>
    <t>4-1-4-60-140-USLP-81-1086-002S2.10</t>
  </si>
  <si>
    <t>4-1-4-60-140-USLP-81-1086-002S2.11</t>
  </si>
  <si>
    <t>4-1-4-70-102-NHRGS-72-1058-001F1.7</t>
  </si>
  <si>
    <t>4-1-4-70-102-NHRGS-72-1058-001F1.6RW</t>
  </si>
  <si>
    <t>4-1-4-70-102-NHRGS-72-1059-001F1.5RW</t>
  </si>
  <si>
    <t>4-1-4-70-102-NHRGS-72-1059-001F1.7</t>
  </si>
  <si>
    <t>4-1-4-70-102-NHRGS-72-1060-001F1.6RW</t>
  </si>
  <si>
    <t>4-1-4-70-102-NHRGS-72-1060-001F1.7</t>
  </si>
  <si>
    <t>4-1-4-70-103-UFGAW-90-1065-001S1.1</t>
  </si>
  <si>
    <t>4-1-4-70-103-UFGAW-90-1065-001S1.3</t>
  </si>
  <si>
    <t>4-1-4-70-103-UFGAW-90-1065-001S1.4</t>
  </si>
  <si>
    <t>4-1-4-70-103-UFGAW-90-1065-001S1.8</t>
  </si>
  <si>
    <t>4-1-4-70-103-UFGAW-90-1065-001S1.9</t>
  </si>
  <si>
    <t>4-1-4-70-103-UFGAW-90-1065-001S1.10</t>
  </si>
  <si>
    <t>4-1-4-70-103-USLP-81-1108-001S1.3</t>
  </si>
  <si>
    <t>4-1-4-70-103-USLP-81-1108-001S1.4</t>
  </si>
  <si>
    <t>4-1-4-70-103-UFGAW-90-1046-002S2.10</t>
  </si>
  <si>
    <t>4-1-4-70-103-UFGAW-90-1046-002S2.11</t>
  </si>
  <si>
    <t>4-1-4-70-103-UFGAW-90-1046-002S2.19</t>
  </si>
  <si>
    <t>4-1-4-70-103-UFGAW-90-1046-002S2.20</t>
  </si>
  <si>
    <t>4-1-4-70-103-UFGAW-90-1146-001S1.2</t>
  </si>
  <si>
    <t>4-1-4-70-103-UFGAW-90-1146-001S1.10</t>
  </si>
  <si>
    <t>4-1-4-70-103-USLP-81-1135-001S2.5</t>
  </si>
  <si>
    <t>4-1-4-70-105-UAIN-95-1077-001S1.1</t>
  </si>
  <si>
    <t>4-1-4-70-105-UAIN-95-1077-001S1.4</t>
  </si>
  <si>
    <t>4-1-4-70-105-UAIN-95-1077-001S1.5</t>
  </si>
  <si>
    <t>4-1-4-70-106-NHC3+-71-1083-001S1.17</t>
  </si>
  <si>
    <t>4-1-4-70-108-UWCH-82-1158-001S1.10</t>
  </si>
  <si>
    <t>4-1-4-70-108-UWCH-82-1158-001S1.11</t>
  </si>
  <si>
    <t>4-1-4-70-108-UWCH-82-1158-001S1.12</t>
  </si>
  <si>
    <t>4-1-4-70-108-NOVENA-71-1094-001S1.13</t>
  </si>
  <si>
    <t>4-1-4-70-108-NOVENA-71-1094-001S1.20</t>
  </si>
  <si>
    <t>4-1-4-70-117-HWRP-89-1003-006S6.17</t>
  </si>
  <si>
    <t>4-1-4-70-117-HWRP-89-1003-006S6.21</t>
  </si>
  <si>
    <t>4-1-4-70-117-NOVENA-94-1068-001S1.1</t>
  </si>
  <si>
    <t>4-1-4-70-117-NOVENA-94-1068-001S1.5</t>
  </si>
  <si>
    <t>4-1-4-70-117-NOVENA-94-1068-001S1.6</t>
  </si>
  <si>
    <t>4-1-4-70-117-NOVENA-94-1068-001S1.3</t>
  </si>
  <si>
    <t>4-1-4-70-117-NOVENA-94-1068-001S1.2</t>
  </si>
  <si>
    <t>4-1-4-70-117-NODRAH-19-1018-501F63</t>
  </si>
  <si>
    <t>4-1-4-70-117-NODRAH-19-1018-502F86</t>
  </si>
  <si>
    <t>4-1-4-70-119-UWFF-93-1001-004F63</t>
  </si>
  <si>
    <t>4-1-4-70-125-HWSP-89-1001-001F1.5RW1</t>
  </si>
  <si>
    <t>4-1-4-70-125-HWSP-89-1020-001F1.13R1</t>
  </si>
  <si>
    <t>4-1-4-70-125-HWRP-89-1024-002S2.12</t>
  </si>
  <si>
    <t>4-1-8-11-205-NHSGAHP-0A-1032-001S1.7</t>
  </si>
  <si>
    <t>4-1-8-11-205-NHSGAHP-0A-1032-001S1.14</t>
  </si>
  <si>
    <t>4-1-8-11-206-NHSGA-0B-2004-001S1.7</t>
  </si>
  <si>
    <t>4-1-8-11-206-NHSGAHP-0B-2132-002S2.9</t>
  </si>
  <si>
    <t>4-1-8-11-206-UNHP-94-2016-001S1.4</t>
  </si>
  <si>
    <t>4-1-8-11-206-UNHP-94-2016-001S1.10</t>
  </si>
  <si>
    <t>4-1-4-60-125-USLP-81-1020-001S1.2</t>
  </si>
  <si>
    <t>4-1-4-60-125-USLP-81-1020-001S1.15</t>
  </si>
  <si>
    <t>4-1-3-11-106-NODRAH-0B-2111-003S39</t>
  </si>
  <si>
    <t>4-1-8-11-219-HWBR-87-1001-006S6.10</t>
  </si>
  <si>
    <t>4-1-8-11-219-UFGAW-90-1022-001S1.1</t>
  </si>
  <si>
    <t>4-1-8-11-219-UFGAW-90-1022-001S1.2</t>
  </si>
  <si>
    <t>4-1-8-11-219-UFGAW-90-1022-001S1.7</t>
  </si>
  <si>
    <t>4-1-8-11-219-UFGAW-90-1022-001S1.8</t>
  </si>
  <si>
    <t>4-1-8-11-219-UFGAW-90-1022-001S1.9</t>
  </si>
  <si>
    <t>4-1-8-11-219-UFGAW-90-1022-001S1.10</t>
  </si>
  <si>
    <t>4-1-8-11-219-UFGAW-90-1022-001S1.11</t>
  </si>
  <si>
    <t>4-1-8-11-219-UFGAW-90-1022-001S1.13</t>
  </si>
  <si>
    <t>4-1-8-11-219-UFGAW-90-1022-001S1.14</t>
  </si>
  <si>
    <t>4-1-8-11-219-UFGAW-90-1022-001S1.15</t>
  </si>
  <si>
    <t>4-1-8-11-219-UFGAW-90-1022-001S1.17</t>
  </si>
  <si>
    <t>4-1-8-11-219-UFGAW-90-1022-001S1.19</t>
  </si>
  <si>
    <t>4-1-8-11-219-UFGAW-90-1022-001S1.20</t>
  </si>
  <si>
    <t>4-1-8-11-219-UFGAW-90-1022-001S1.21</t>
  </si>
  <si>
    <t>4-1-8-11-219-UHG-84-1005-004S4.2</t>
  </si>
  <si>
    <t>4-1-8-11-219-UHG-84-1005-004S4.3</t>
  </si>
  <si>
    <t>4-1-8-11-219-UHG-84-1005-004S4.4</t>
  </si>
  <si>
    <t>4-1-8-11-219-UHG-84-1005-004S4.7</t>
  </si>
  <si>
    <t>4-1-8-11-219-UHG-84-1005-004S4.8</t>
  </si>
  <si>
    <t>4-1-8-11-219-UHG-84-1005-004S4.9</t>
  </si>
  <si>
    <t>4-1-8-11-219-UHG-84-1005-004S4.15</t>
  </si>
  <si>
    <t>4-1-8-11-219-UHG-84-1005-004S4.17</t>
  </si>
  <si>
    <t>4-1-8-11-219-UHG-84-1005-004S4.18</t>
  </si>
  <si>
    <t>4-1-8-11-219-UHG-84-2005-004S4.2</t>
  </si>
  <si>
    <t>4-1-8-11-219-UHG-84-2005-004S4.3</t>
  </si>
  <si>
    <t>4-1-8-11-219-UAIN-95-2011-008S8.12</t>
  </si>
  <si>
    <t>4-1-8-11-219-UAIN-95-2014-002S2.3</t>
  </si>
  <si>
    <t>4-1-8-11-219-UFGAW-90-1038-001S1.19</t>
  </si>
  <si>
    <t>4-1-8-11-219-UFGAW-90-1038-001S1.20</t>
  </si>
  <si>
    <t>4-1-8-11-219-UHGAH-84-1002-001S1.7RW1</t>
  </si>
  <si>
    <t>4-1-8-11-219-UHGAL-84-1009-003S3.1</t>
  </si>
  <si>
    <t>4-1-8-11-219-UHGAL-84-1009-003S3.3</t>
  </si>
  <si>
    <t>4-1-8-11-219-UHGAL-84-1009-003S3.8</t>
  </si>
  <si>
    <t>4-1-8-11-219-UHGAL-84-2009-003S3.1</t>
  </si>
  <si>
    <t>4-1-8-11-219-UHGAL-84-2009-003S3.3</t>
  </si>
  <si>
    <t>4-1-8-11-219-UHGAL-84-2009-003S3.8</t>
  </si>
  <si>
    <t>4-1-8-11-219-UNLP-94-2045-001S1.10</t>
  </si>
  <si>
    <t>4-1-8-11-219-UNLP-94-2045-001S1.5</t>
  </si>
  <si>
    <t>4-1-8-11-219-UNLP-94-2045-001S1.12</t>
  </si>
  <si>
    <t>4-1-8-11-219-UAIN-95-2009-004S4.3</t>
  </si>
  <si>
    <t>4-1-8-30-220-NODRAH-90-1103-004S4.3</t>
  </si>
  <si>
    <t>4-1-8-11-219-HWBS-87-2006-007S7.6</t>
  </si>
  <si>
    <t>4-1-8-11-219-HWBS-87-2006-007S7.11</t>
  </si>
  <si>
    <t>4-1-8-30-221-NHRGR-33-1025-004S4.8</t>
  </si>
  <si>
    <t>4-1-8-30-221-NHRGS-33-1004-001S1.9</t>
  </si>
  <si>
    <t>4-1-8-30-221-NHRGR-33-1025-004S4.5</t>
  </si>
  <si>
    <t>4-1-8-30-221-NHRGR-33-1025-004S4.7</t>
  </si>
  <si>
    <t>4-1-8-30-221-NHRGS-33-1004-001S1.14</t>
  </si>
  <si>
    <t>4-1-8-30-222-NOVENA-31-1103-001S1.1</t>
  </si>
  <si>
    <t>4-1-8-30-222-NOVENA-31-1103-001S1.2</t>
  </si>
  <si>
    <t>4-1-8-30-222-NOVENA-31-1103-001S1.7</t>
  </si>
  <si>
    <t>4-1-8-30-222-NOVENA-31-1103-001S1.9</t>
  </si>
  <si>
    <t>4-1-8-30-222-UWCH-82-1156-001S1.6</t>
  </si>
  <si>
    <t>4-1-8-30-222-UWCH-82-1156-001S1.7</t>
  </si>
  <si>
    <t>4-1-8-30-222-UWCH-82-1156-001S1.10</t>
  </si>
  <si>
    <t>4-1-8-30-222-UWCH-82-1156-001S1.11</t>
  </si>
  <si>
    <t>4-1-8-30-222-UWCH-82-1156-001S1.12</t>
  </si>
  <si>
    <t>4-1-8-30-222-UWCH-82-1156-001S1.14</t>
  </si>
  <si>
    <t>4-1-8-30-222-UWCH-82-1156-001S1.15</t>
  </si>
  <si>
    <t>4-1-8-30-222-UWCH-82-1156-001S1.17</t>
  </si>
  <si>
    <t>4-1-8-30-222-UWCH-82-1156-001S1.18</t>
  </si>
  <si>
    <t>4-1-8-30-222-UWCH-82-1156-001S1.20</t>
  </si>
  <si>
    <t>4-1-8-30-223-NODRAH-19-1031-003S3.11</t>
  </si>
  <si>
    <t>4-1-8-30-223-NODRAH-19-1031-003S3.12</t>
  </si>
  <si>
    <t>4-1-8-30-223-NODRAH-19-1031-003S3.13</t>
  </si>
  <si>
    <t>4-1-8-30-223-NODRAH-19-1031-003S3.14</t>
  </si>
  <si>
    <t>4-1-8-30-223-NODRAH-19-1031-003S3.15</t>
  </si>
  <si>
    <t>4-1-8-30-223-NODRAH-19-1031-003S3.16</t>
  </si>
  <si>
    <t>4-1-8-30-224-NOVENA-33-1269-001S1.1</t>
  </si>
  <si>
    <t>4-1-8-30-225-UWCH-82-1167-001S1.1</t>
  </si>
  <si>
    <t>4-1-8-30-225-UWCH-82-1167-001S1.2</t>
  </si>
  <si>
    <t>4-1-8-30-225-UWCH-82-1167-001S1.3</t>
  </si>
  <si>
    <t>4-1-8-30-225-UWCH-82-1167-001S1.19</t>
  </si>
  <si>
    <t>4-1-8-30-225-WMMI-33-1196-003S3.2</t>
  </si>
  <si>
    <t>4-1-8-30-225-WMMI-33-1196-003S3.3</t>
  </si>
  <si>
    <t>4-1-8-30-225-WMMI-33-1196-003S3.5</t>
  </si>
  <si>
    <t>4-1-8-30-225-NHRGR-33-1065-002S2.1</t>
  </si>
  <si>
    <t>4-1-8-30-225-NHRGR-33-1065-002S2.4</t>
  </si>
  <si>
    <t>4-1-8-30-225-USLP-81-1024-001S1.7</t>
  </si>
  <si>
    <t>4-1-8-30-225-USLP-81-1024-001S1.8</t>
  </si>
  <si>
    <t>4-1-8-30-225-USLP-81-1024-001S1.11</t>
  </si>
  <si>
    <t>4-1-8-30-225-USLP-81-1024-001S1.12</t>
  </si>
  <si>
    <t>4-1-8-30-225-USLP-81-1024-001S1.13</t>
  </si>
  <si>
    <t>4-1-8-30-225-USLP-81-1024-001S1.14</t>
  </si>
  <si>
    <t>4-1-8-30-225-USLP-81-1024-001S1.15</t>
  </si>
  <si>
    <t>4-1-8-30-230-UNLP-94-1106-001S1.2</t>
  </si>
  <si>
    <t>4-1-8-30-233-HWRP-89-1028-003S3.1</t>
  </si>
  <si>
    <t>4-1-8-30-233-HWRP-89-1028-003S3.2</t>
  </si>
  <si>
    <t>4-1-8-30-233-HWRP-89-1028-003S3.3</t>
  </si>
  <si>
    <t>4-1-8-30-233-HWRP-89-1028-003S3.26</t>
  </si>
  <si>
    <t>4-1-8-30-233-HWRP-89-1028-003S3.27</t>
  </si>
  <si>
    <t>4-1-8-30-221-NHRGS-33-1004-001S1.11</t>
  </si>
  <si>
    <t>4-1-8-30-221-NHRGS-33-1004-001S1.13</t>
  </si>
  <si>
    <t>4-1-8-30-236-UWFF-93-1007-001S1.1</t>
  </si>
  <si>
    <t>4-1-8-30-236-UWFF-93-1007-001S1.5</t>
  </si>
  <si>
    <t>4-1-8-30-236-UWFF-93-1048-001S1.4</t>
  </si>
  <si>
    <t>4-1-8-30-236-UWFF-93-1048-001S1.5</t>
  </si>
  <si>
    <t>4-1-8-30-236-UWFF-93-1046-001S1.1</t>
  </si>
  <si>
    <t>4-1-8-30-236-UWFF-93-1046-001S1.2</t>
  </si>
  <si>
    <t>4-1-8-30-236-UWFF-93-1046-001S1.3</t>
  </si>
  <si>
    <t>4-1-8-30-236-UWFF-93-1050-002S2.1</t>
  </si>
  <si>
    <t>4-1-8-30-236-UWFF-93-1050-002S2.2</t>
  </si>
  <si>
    <t>4-1-8-30-236-UWFF-93-1050-002S2.4</t>
  </si>
  <si>
    <t>4-1-3-11-101-NHSGA-0A-1002-005F62</t>
  </si>
  <si>
    <t>4-1-3-11-101-NHSGA-0A-1003-001F5</t>
  </si>
  <si>
    <t>4-1-3-11-101-NHSGAHP-0A-1031-007F67</t>
  </si>
  <si>
    <t>4-1-3-11-101-UFGAW-90-1018-001F1.2</t>
  </si>
  <si>
    <t>4-1-3-11-106-NHSGAHP-0B-2032-001S1.3</t>
  </si>
  <si>
    <t>4-1-3-11-106-NHSGAHP-0B-2032-001S1.5</t>
  </si>
  <si>
    <t>4-1-8-30-234-UWCH-82-1212-001S1.15</t>
  </si>
  <si>
    <t>4-1-3-11-119-HWBR-87-1001-006S6.10</t>
  </si>
  <si>
    <t>4-1-8-30-234-UWCH-82-1212-001S1.16</t>
  </si>
  <si>
    <t>4-1-3-11-119-NHSGAHP-0B-2032-004S4.1</t>
  </si>
  <si>
    <t>4-1-3-11-119-NHSGAHP-0B-2032-004S4.5</t>
  </si>
  <si>
    <t>4-1-3-11-119-UWSW-96-1001-007F5</t>
  </si>
  <si>
    <t>4-1-3-30-120-USLP-81-1194-001S1.7</t>
  </si>
  <si>
    <t>4-1-3-30-120-USLP-81-1194-001S1.8</t>
  </si>
  <si>
    <t>4-1-3-30-120-USLP-81-1194-001S1.9</t>
  </si>
  <si>
    <t>4-1-3-30-120-USLP-81-1194-001S1.10</t>
  </si>
  <si>
    <t>4-1-3-30-120-USLP-81-1194-001S1.11</t>
  </si>
  <si>
    <t>4-1-3-30-120-USLP-81-1194-001S1.12</t>
  </si>
  <si>
    <t>4-1-3-30-120-USLP-81-1194-001S1.13</t>
  </si>
  <si>
    <t>4-1-3-30-120-USLP-81-1194-001S1.14</t>
  </si>
  <si>
    <t>4-1-3-30-121-UWCH-82-1198-002S2.12</t>
  </si>
  <si>
    <t>4-1-3-30-121-UWCH-82-1198-002S2.13</t>
  </si>
  <si>
    <t>4-1-3-30-121-UWCH-82-1198-002S2.14</t>
  </si>
  <si>
    <t>4-1-3-30-121-USLP-81-1182-001S1.1</t>
  </si>
  <si>
    <t>4-1-3-30-121-USLP-81-1182-001S1.2</t>
  </si>
  <si>
    <t>4-1-3-30-121-USLP-81-1182-001S1.4</t>
  </si>
  <si>
    <t>4-1-3-30-121-USLP-81-1182-001S1.5</t>
  </si>
  <si>
    <t>4-1-3-30-121-USLP-81-1182-001S1.6</t>
  </si>
  <si>
    <t>4-1-3-30-121-USLP-81-1182-001S1.8</t>
  </si>
  <si>
    <t>4-1-3-30-121-USLP-81-1182-001S1.9</t>
  </si>
  <si>
    <t>4-1-3-30-121-UWCH-82-1278-002S2.1</t>
  </si>
  <si>
    <t>4-1-3-30-122-UFGAW-90-1155-001S1.3</t>
  </si>
  <si>
    <t>4-1-3-30-122-UFGAW-90-1155-001S1.5</t>
  </si>
  <si>
    <t>4-1-3-30-122-UFGAW-90-1155-001S1.6</t>
  </si>
  <si>
    <t>4-1-3-30-122-UFGAW-90-1155-001S1.1</t>
  </si>
  <si>
    <t>4-1-3-30-122-UFGAW-90-1155-001S1.2</t>
  </si>
  <si>
    <t>4-1-3-30-122-USLP-81-1012-001S1.14</t>
  </si>
  <si>
    <t>4-1-3-30-122-USLP-81-1012-001S1.15</t>
  </si>
  <si>
    <t>4-1-3-30-122-USLP-81-1012-002S2.4</t>
  </si>
  <si>
    <t>4-1-3-30-122-USLP-81-1012-002S2.5</t>
  </si>
  <si>
    <t>4-1-3-30-122-USLP-81-1012-002S2.2</t>
  </si>
  <si>
    <t>4-1-3-30-122-NHNGAD-32-1078-001S1.4</t>
  </si>
  <si>
    <t>4-1-3-30-122-NHNGAD-32-1078-001S1.3</t>
  </si>
  <si>
    <t>4-1-3-30-122-NHNGAD-32-1078-001S1.5</t>
  </si>
  <si>
    <t>4-1-3-30-122-NHNGAD-32-1078-001S1.1</t>
  </si>
  <si>
    <t>4-1-3-30-122-USLP-81-1007-015S15.9</t>
  </si>
  <si>
    <t>4-1-3-30-122-USLP-81-1007-015S15.11</t>
  </si>
  <si>
    <t>4-1-3-30-122-USLP-81-1007-015S15.10</t>
  </si>
  <si>
    <t>4-1-3-30-122-USLP-81-1007-014S14.1</t>
  </si>
  <si>
    <t>4-1-3-30-122-USLP-81-1007-014S14.2</t>
  </si>
  <si>
    <t>4-1-3-30-122-USLP-81-1007-014S14.3</t>
  </si>
  <si>
    <t>4-1-3-30-122-USLP-81-1007-014S14.4</t>
  </si>
  <si>
    <t>4-1-3-30-122-USLP-81-1007-014S14.5</t>
  </si>
  <si>
    <t>4-1-3-30-122-USLP-81-1007-014S14.6</t>
  </si>
  <si>
    <t>4-1-3-30-122-USLP-81-1007-014S14.8</t>
  </si>
  <si>
    <t>4-1-3-30-122-USLP-81-1007-014S14.9</t>
  </si>
  <si>
    <t>4-1-3-30-122-USLP-81-1007-014S14.11</t>
  </si>
  <si>
    <t>4-1-3-30-122-USLP-81-1007-014S14.10</t>
  </si>
  <si>
    <t>4-1-3-30-122-USLP-81-1007-013S13.3</t>
  </si>
  <si>
    <t>4-1-3-30-122-USLP-81-1007-013S13.4</t>
  </si>
  <si>
    <t>4-1-3-30-122-USLP-81-1007-013S13.5</t>
  </si>
  <si>
    <t>4-1-3-30-122-USLP-81-1007-013S13.1</t>
  </si>
  <si>
    <t>4-1-3-30-122-USLP-81-1007-013S13.2</t>
  </si>
  <si>
    <t>4-1-3-30-122-NHNGAD-32-1081-001S1.3</t>
  </si>
  <si>
    <t>4-1-3-30-122-NHNGAD-32-1081-001S1.4</t>
  </si>
  <si>
    <t>4-1-3-30-122-NHNGAD-32-1081-001S1.5</t>
  </si>
  <si>
    <t>4-1-3-30-122-NHNGAD-32-1080-001S1.10</t>
  </si>
  <si>
    <t>4-1-3-30-122-NHNGAD-32-1080-001S1.11</t>
  </si>
  <si>
    <t>4-1-3-30-122-NHNGAD-32-1080-001S1.16</t>
  </si>
  <si>
    <t>4-1-3-30-122-UWCH-82-1200-001S1.25</t>
  </si>
  <si>
    <t>4-1-3-30-122-UWCH-82-1200-001S1.26</t>
  </si>
  <si>
    <t>4-1-3-30-122-UWCH-82-1200-001S1.27</t>
  </si>
  <si>
    <t>4-1-3-30-122-UWCH-82-1179-001S1.6</t>
  </si>
  <si>
    <t>4-1-3-30-122-UWCH-82-1282-001S1.7</t>
  </si>
  <si>
    <t>4-1-3-30-122-UWCH-82-1282-001S1.8</t>
  </si>
  <si>
    <t>4-1-3-30-122-UWCH-82-1282-001S1.9</t>
  </si>
  <si>
    <t>4-1-3-30-122-USLP-81-1168-001S1.13</t>
  </si>
  <si>
    <t>4-1-3-30-122-USLP-81-1168-001S1.14</t>
  </si>
  <si>
    <t>4-1-3-30-122-USLP-81-1168-001S1.15</t>
  </si>
  <si>
    <t>4-1-3-30-122-USLP-81-1168-001S1.16</t>
  </si>
  <si>
    <t>4-1-3-30-122-UWCH-82-1243-002S2.7</t>
  </si>
  <si>
    <t>4-1-3-30-122-UWCH-82-1241-002S2.8</t>
  </si>
  <si>
    <t>4-1-3-30-122-UWCH-82-1241-002S2.9</t>
  </si>
  <si>
    <t>4-1-3-30-122-UWCH-82-1234-001S1.7</t>
  </si>
  <si>
    <t>4-1-3-30-122-UWCH-82-1234-001S1.8</t>
  </si>
  <si>
    <t>4-1-3-30-122-UWCH-82-1234-001S1.9</t>
  </si>
  <si>
    <t>4-1-3-30-122-UWCH-82-1272-003S3.3</t>
  </si>
  <si>
    <t>4-1-3-30-122-UWCH-82-1272-003S3.4</t>
  </si>
  <si>
    <t>4-1-3-30-122-UWCH-82-1272-003S3.2</t>
  </si>
  <si>
    <t>4-1-3-30-122-UWCH-82-1272-003S3.11</t>
  </si>
  <si>
    <t>4-1-3-30-122-UWCH-82-1272-003S3.12</t>
  </si>
  <si>
    <t>4-1-3-30-122-UWCH-82-1272-003S3.10</t>
  </si>
  <si>
    <t>4-1-3-30-122-NOVENA-31-1058-003S3.3</t>
  </si>
  <si>
    <t>4-1-3-30-122-NOVENA-31-1058-003S3.1</t>
  </si>
  <si>
    <t>4-1-3-30-122-NOVENA-31-1058-003S3.2</t>
  </si>
  <si>
    <t>4-1-3-30-122-USLP-81-1114-004S4.2</t>
  </si>
  <si>
    <t>4-1-3-30-122-USLP-81-1114-004S4.5</t>
  </si>
  <si>
    <t>4-1-3-30-122-USLP-81-1114-004S4.7</t>
  </si>
  <si>
    <t>4-1-3-30-122-USLP-81-1114-004S4.9</t>
  </si>
  <si>
    <t>4-1-3-30-122-USLP-81-1114-004S4.10</t>
  </si>
  <si>
    <t>4-1-3-30-124-NHRGR-33-1051-004S4.11</t>
  </si>
  <si>
    <t>4-1-3-30-124-NHRGS-33-1039-002S2.9</t>
  </si>
  <si>
    <t>4-1-3-30-124-NHRGS-33-1039-002S2.17</t>
  </si>
  <si>
    <t>4-1-3-30-124-NHRGS-33-1039-002S2.18</t>
  </si>
  <si>
    <t>4-1-3-30-124-NHRGS-33-1039-002S2.19</t>
  </si>
  <si>
    <t>4-1-3-30-124-USLP-81-1195-001S1.15</t>
  </si>
  <si>
    <t>4-1-3-30-124-USLP-81-1195-001S1.16</t>
  </si>
  <si>
    <t>4-1-3-30-124-USLP-81-1195-001S1.17</t>
  </si>
  <si>
    <t>4-1-3-30-124-USLP-81-1195-001S1.18</t>
  </si>
  <si>
    <t>4-1-3-30-124-USLP-81-1195-001S1.19</t>
  </si>
  <si>
    <t>4-1-3-30-124-UWCH-82-1248-003S3.1</t>
  </si>
  <si>
    <t>4-1-3-30-124-UWCH-82-1248-003S3.2</t>
  </si>
  <si>
    <t>4-1-3-30-124-UWCH-82-1248-003S3.5</t>
  </si>
  <si>
    <t>4-1-3-30-124-UWCH-82-1248-003S3.6</t>
  </si>
  <si>
    <t>4-1-3-30-124-UWCH-82-1248-003S3.7</t>
  </si>
  <si>
    <t>4-1-3-30-124-UWCH-82-1248-003S3.8</t>
  </si>
  <si>
    <t>4-1-3-30-125-WMMI-33-1195-002S2.3</t>
  </si>
  <si>
    <t>4-1-3-30-125-WMMI-33-1195-002S2.2</t>
  </si>
  <si>
    <t>4-1-3-30-125-UFGAW-90-1156-001F1.1</t>
  </si>
  <si>
    <t>4-1-3-30-125-WMMI-33-1215-002S2.5</t>
  </si>
  <si>
    <t>4-1-3-30-125-WMMI-33-1215-002S2.6</t>
  </si>
  <si>
    <t>4-1-3-30-125-WMMI-33-1215-002S2.1</t>
  </si>
  <si>
    <t>4-1-3-30-125-UFGAW-90-1210-001S1.1</t>
  </si>
  <si>
    <t>4-1-3-30-125-UFGAW-90-1210-001S1.2</t>
  </si>
  <si>
    <t>4-1-3-30-125-UFGAW-90-1210-001S1.7</t>
  </si>
  <si>
    <t>4-1-3-30-125-UFGAW-90-1210-001S1.8</t>
  </si>
  <si>
    <t>4-1-3-30-125-NHRGR-33-1227-002S2.2</t>
  </si>
  <si>
    <t>4-1-3-30-125-NHRGR-33-1227-002S2.5</t>
  </si>
  <si>
    <t>4-1-3-30-125-NHRGR-33-1227-002S2.6</t>
  </si>
  <si>
    <t>4-1-3-30-125-NHRGR-33-1227-002S2.7</t>
  </si>
  <si>
    <t>4-1-3-30-125-UFGAW-90-1057-001S1.1</t>
  </si>
  <si>
    <t>4-1-3-30-125-UFGAW-90-1057-001S1.2</t>
  </si>
  <si>
    <t>4-1-3-30-125-UFGAW-90-1057-001S1.6</t>
  </si>
  <si>
    <t>4-1-3-30-125-UFGAW-90-1057-001S1.7</t>
  </si>
  <si>
    <t>4-1-3-30-125-NOVENA-33-1416-001S1.2</t>
  </si>
  <si>
    <t>4-1-3-30-125-NOVENA-33-1416-001S1.3</t>
  </si>
  <si>
    <t>4-1-3-30-125-NOVENA-33-1413-001S1.1</t>
  </si>
  <si>
    <t>4-1-3-30-125-UWCH-82-1275-002S2.1</t>
  </si>
  <si>
    <t>4-1-3-30-125-UWCH-82-1275-002S2.2</t>
  </si>
  <si>
    <t>4-1-3-30-125-UWCH-82-1276-002S2.3</t>
  </si>
  <si>
    <t>4-1-3-30-125-UWCH-82-1276-002S2.4</t>
  </si>
  <si>
    <t>4-1-3-30-125-UWCH-82-1276-002S2.6</t>
  </si>
  <si>
    <t>4-1-3-30-125-UWCH-82-1276-002S2.2</t>
  </si>
  <si>
    <t>4-1-3-30-125-UWCH-82-1276-002S2.11</t>
  </si>
  <si>
    <t>4-1-3-30-125-UWCH-82-1276-002S2.12</t>
  </si>
  <si>
    <t>4-1-3-30-125-UWCH-82-1259-001S1.1</t>
  </si>
  <si>
    <t>4-1-3-30-125-UWCH-82-1259-001S1.2</t>
  </si>
  <si>
    <t>4-1-3-30-125-UWCH-82-1259-001S1.3</t>
  </si>
  <si>
    <t>4-1-3-30-125-UWCH-82-1259-001S1.4</t>
  </si>
  <si>
    <t>4-1-3-30-125-UWPO-96-1030-001S1.3</t>
  </si>
  <si>
    <t>4-1-3-30-125-UWPO-96-1030-001S1.4</t>
  </si>
  <si>
    <t>4-1-3-30-125-UWPO-96-1030-001S1.5</t>
  </si>
  <si>
    <t>4-1-3-30-125-UWPO-96-1030-001S1.12</t>
  </si>
  <si>
    <t>4-1-3-30-125-NOVENA-33-1431-001S1.9</t>
  </si>
  <si>
    <t>4-1-3-30-125-NOVENA-33-1431-001S1.10</t>
  </si>
  <si>
    <t>4-1-3-30-126-NHRGR-33-1021-001F18</t>
  </si>
  <si>
    <t>4-1-3-30-126-UAPL-95-1033-002S2.1</t>
  </si>
  <si>
    <t>4-1-3-30-126-UAPL-95-1033-002S2.2</t>
  </si>
  <si>
    <t>4-1-3-30-126-UNLP-94-1119-002S2.2</t>
  </si>
  <si>
    <t>4-1-3-30-126-UNLP-94-1119-002S2.3</t>
  </si>
  <si>
    <t>4-1-3-30-126-UNLP-94-1119-002S2.7</t>
  </si>
  <si>
    <t>4-1-3-30-126-UNLP-94-1119-002S2.8</t>
  </si>
  <si>
    <t>4-1-3-30-130-UWCH-82-1266-002S2.6</t>
  </si>
  <si>
    <t>4-1-3-30-130-UWCH-82-1266-002S2.7</t>
  </si>
  <si>
    <t>4-1-3-30-130-UWCH-82-1136-001S1.3</t>
  </si>
  <si>
    <t>4-1-3-30-130-UWCH-82-1136-001S1.5</t>
  </si>
  <si>
    <t>4-1-3-30-130-UWCH-82-1136-001S1.1</t>
  </si>
  <si>
    <t>4-1-3-30-130-UWCH-82-1136-001S1.2</t>
  </si>
  <si>
    <t>4-1-3-30-130-UWCH-82-1093-001S1.3</t>
  </si>
  <si>
    <t>4-1-3-30-130-UWCH-82-1093-001S1.4</t>
  </si>
  <si>
    <t>4-1-3-30-130-UWCH-82-1093-001S1.2</t>
  </si>
  <si>
    <t>4-1-3-30-130-UWCH-82-1093-001S1.11</t>
  </si>
  <si>
    <t>4-1-3-30-130-UWCH-82-1093-001S1.12</t>
  </si>
  <si>
    <t>4-1-3-30-130-UWCH-82-1093-001S1.13</t>
  </si>
  <si>
    <t>4-1-3-30-130-UWCH-82-1118-002S2.21</t>
  </si>
  <si>
    <t>4-1-3-30-130-UWCH-82-1118-002S2.22</t>
  </si>
  <si>
    <t>4-1-3-30-130-UWCH-82-1118-002S2.23</t>
  </si>
  <si>
    <t>4-1-3-11-119-HWBR-87-1001-005S5.7</t>
  </si>
  <si>
    <t>4-1-3-30-134-UFGAW-90-1062-002S2.4</t>
  </si>
  <si>
    <t>4-1-3-30-134-NHRGR-33-1058-003F5</t>
  </si>
  <si>
    <t>4-1-3-30-134-NHRGR-33-1058-004F27</t>
  </si>
  <si>
    <t>4-1-3-30-134-NHRGS-33-1011-001F7</t>
  </si>
  <si>
    <t>4-1-3-30-134-USLP-81-1001-007F20</t>
  </si>
  <si>
    <t>4-1-3-30-134-USLP-81-1001-010F7</t>
  </si>
  <si>
    <t>4-1-3-30-134-USLP-81-1001-010F11</t>
  </si>
  <si>
    <t>4-1-3-30-134-HWSP-89-1020-009F99RW</t>
  </si>
  <si>
    <t>4-1-3-30-134-HWRP-89-1022-006F128RW</t>
  </si>
  <si>
    <t>4-1-3-30-134-UAIN-95-1004-002S2.5</t>
  </si>
  <si>
    <t>4-1-3-30-134-UAIN-95-1004-002S2.8</t>
  </si>
  <si>
    <t>4-1-3-30-134-UAIN-95-1098-001S1.1</t>
  </si>
  <si>
    <t>4-1-3-30-134-UAIN-95-1098-001S1.2</t>
  </si>
  <si>
    <t>4-1-3-30-134-UWCH-82-1062-001S1.15</t>
  </si>
  <si>
    <t>4-1-3-30-134-UWCH-82-1062-001S1.16</t>
  </si>
  <si>
    <t>4-1-3-30-134-UWCH-82-1062-001S1.17</t>
  </si>
  <si>
    <t>4-1-3-30-134-UAIN-95-1001-001S1.11</t>
  </si>
  <si>
    <t>4-1-3-30-134-UAIN-95-1001-001S1.12</t>
  </si>
  <si>
    <t>4-1-3-30-134-USLP-81-1191-001S1.1</t>
  </si>
  <si>
    <t>4-1-3-30-134-USLP-81-1191-001S1.2</t>
  </si>
  <si>
    <t>4-1-3-30-134-USLP-81-1191-001S1.5</t>
  </si>
  <si>
    <t>4-1-3-30-134-USLP-81-1191-002S2.20</t>
  </si>
  <si>
    <t>4-1-3-30-134-USLP-81-1191-002S2.16</t>
  </si>
  <si>
    <t>4-1-3-30-134-USLP-81-1191-002S2.17</t>
  </si>
  <si>
    <t>4-1-3-30-134-USLP-81-1191-002S2.18</t>
  </si>
  <si>
    <t>4-1-3-30-134-USLP-81-1191-002S2.19</t>
  </si>
  <si>
    <t>4-1-3-30-134-USLP-81-1189-001S1.1</t>
  </si>
  <si>
    <t>4-1-3-30-134-USLP-81-1189-001S1.2</t>
  </si>
  <si>
    <t>4-1-3-30-134-USLP-81-1189-001S1.5</t>
  </si>
  <si>
    <t>4-1-3-30-134-USLP-81-1189-001S1.6</t>
  </si>
  <si>
    <t>4-1-3-30-134-USLP-81-1189-001S1.7</t>
  </si>
  <si>
    <t>4-1-3-30-134-USLP-81-1189-001S1.9</t>
  </si>
  <si>
    <t>4-1-3-30-134-USLP-81-1189-001S1.11</t>
  </si>
  <si>
    <t>4-1-3-30-134-USLP-81-1189-001S1.12</t>
  </si>
  <si>
    <t>4-1-3-30-134-USLP-81-1189-001S1.10</t>
  </si>
  <si>
    <t>4-1-3-30-134-UWCH-82-1264-002S2.2</t>
  </si>
  <si>
    <t>4-1-3-30-134-UWCH-82-1264-002S2.3</t>
  </si>
  <si>
    <t>4-1-3-30-134-UWCH-82-1264-002S2.5</t>
  </si>
  <si>
    <t>4-1-3-30-134-UWCH-82-1264-002S2.6</t>
  </si>
  <si>
    <t>4-1-3-30-134-UWCH-82-1264-002S2.7</t>
  </si>
  <si>
    <t>4-1-3-30-134-UWCH-82-1265-002S2.3</t>
  </si>
  <si>
    <t>4-1-3-30-134-UWCH-82-1265-002S2.2</t>
  </si>
  <si>
    <t>4-1-3-30-134-UWCH-82-1312-001S1.20</t>
  </si>
  <si>
    <t>4-1-3-30-134-UWCH-82-1312-001S1.21</t>
  </si>
  <si>
    <t>4-1-3-30-134-UWCH-82-1312-001S1.22</t>
  </si>
  <si>
    <t>4-1-3-30-134-UWCH-82-1312-001S1.23</t>
  </si>
  <si>
    <t>4-1-3-30-134-UWCH-82-1312-001S1.24</t>
  </si>
  <si>
    <t>4-1-3-30-134-UWCH-82-1312-001S1.25</t>
  </si>
  <si>
    <t>4-1-3-30-134-UWCH-82-1312-001S1.26</t>
  </si>
  <si>
    <t>4-1-3-30-134-UWCH-82-1243-001S1.3</t>
  </si>
  <si>
    <t>4-1-3-30-134-USLP-81-1121-001S1.4</t>
  </si>
  <si>
    <t>4-1-3-30-134-USLP-81-1121-001S1.5</t>
  </si>
  <si>
    <t>4-1-3-30-134-USLP-81-1121-001S1.6</t>
  </si>
  <si>
    <t>4-1-3-30-134-USLP-81-1121-001S1.8</t>
  </si>
  <si>
    <t>4-1-3-30-134-USLP-81-1121-001S1.9</t>
  </si>
  <si>
    <t>4-1-3-30-134-USLP-81-1121-001S1.1</t>
  </si>
  <si>
    <t>4-1-3-30-134-USLP-81-1121-001S1.2</t>
  </si>
  <si>
    <t>4-1-3-30-134-USLP-81-1121-001S1.14</t>
  </si>
  <si>
    <t>4-1-3-30-134-USLP-81-1121-001S1.16</t>
  </si>
  <si>
    <t>4-1-3-30-134-USLP-81-1121-001S1.17</t>
  </si>
  <si>
    <t>4-1-3-30-134-USLP-81-1121-001S1.19</t>
  </si>
  <si>
    <t>4-1-3-11-119-HWBR-87-2001-005S5.1</t>
  </si>
  <si>
    <t>4-1-3-30-135-NOVENA-80-3001-001S1.2</t>
  </si>
  <si>
    <t>4-1-4-60-120-UFGAW-90-1076-001F1RW</t>
  </si>
  <si>
    <t>4-1-4-60-120-UFGAW-90-1087-001F1RW</t>
  </si>
  <si>
    <t>4-1-4-60-120-UFGAW-90-1087-001F8RW</t>
  </si>
  <si>
    <t>4-1-4-60-120-NHC4P+-62-1086-005S5.7</t>
  </si>
  <si>
    <t>4-1-4-60-120-NHC4P+-62-1086-005S5.8</t>
  </si>
  <si>
    <t>4-1-4-60-120-NHLGPT-61-1084-001F15</t>
  </si>
  <si>
    <t>4-1-4-60-120-NHLGPT-61-1167-002F17</t>
  </si>
  <si>
    <t>4-1-4-60-120-UFGAW-90-1027-001S1.14</t>
  </si>
  <si>
    <t>4-1-4-60-120-UFGAW-90-1027-001S1.16</t>
  </si>
  <si>
    <t>4-1-4-60-120-UFGAW-90-1027-001S1.18</t>
  </si>
  <si>
    <t>4-1-4-60-120-UFGAW-90-1027-001S1.19</t>
  </si>
  <si>
    <t>4-1-4-60-120-UFGAW-90-1096-001F2RW</t>
  </si>
  <si>
    <t>4-1-4-60-120-UFGAW-90-1096-001F4RW</t>
  </si>
  <si>
    <t>4-1-4-60-120-UFGAW-90-1103-001F4</t>
  </si>
  <si>
    <t>4-1-4-60-120-UFGAW-90-1114-002F2.3</t>
  </si>
  <si>
    <t>4-1-4-60-120-UFGAW-90-1011-001F1RW</t>
  </si>
  <si>
    <t>4-1-4-60-120-UFGAW-90-1013-002F2.10</t>
  </si>
  <si>
    <t>4-1-4-60-120-UAIN-95-1085-001S1.13</t>
  </si>
  <si>
    <t>4-1-4-60-120-UAIN-95-1085-001S1.16</t>
  </si>
  <si>
    <t>4-1-4-60-120-UAIN-95-1085-001S1.17</t>
  </si>
  <si>
    <t>4-1-4-60-120-NHLGPT-61-1081-006S6.10</t>
  </si>
  <si>
    <t>4-1-4-60-120-UFGAW-90-1019-001F1.5</t>
  </si>
  <si>
    <t>4-1-4-60-120-UWCH-82-1148-001S1.12</t>
  </si>
  <si>
    <t>4-1-4-60-120-WPCS-88-1014-003S3.2</t>
  </si>
  <si>
    <t>4-1-4-60-120-WPCR-88-1043-001S1.3</t>
  </si>
  <si>
    <t>4-1-4-60-120-WPCR-88-1043-001S1.6</t>
  </si>
  <si>
    <t>4-1-4-60-120-WPCR-88-1043-001S1.7</t>
  </si>
  <si>
    <t>4-1-4-60-120-WPCR-88-1043-001S1.8</t>
  </si>
  <si>
    <t>4-1-4-60-120-WPCR-88-1043-001S1.10</t>
  </si>
  <si>
    <t>4-1-4-60-120-WPCR-88-1043-001S1.11</t>
  </si>
  <si>
    <t>4-1-4-60-120-WPCR-88-1043-001S1.12</t>
  </si>
  <si>
    <t>4-1-4-60-120-WPCR-88-1043-001S1.13</t>
  </si>
  <si>
    <t>4-1-4-60-120-NODRAH-19-1062-001S1.1</t>
  </si>
  <si>
    <t>4-1-4-60-120-NODRAH-19-1062-001S1.5</t>
  </si>
  <si>
    <t>4-1-4-60-120-NODRAH-19-1062-001S1.6</t>
  </si>
  <si>
    <t>4-1-4-60-120-NODRAH-19-1062-001S1.7</t>
  </si>
  <si>
    <t>4-1-4-60-120-NODRAH-19-1062-001S1.8</t>
  </si>
  <si>
    <t>4-1-4-60-120-NODRAH-19-1062-001S1.13</t>
  </si>
  <si>
    <t>4-1-4-60-120-NODRAH-19-1062-001S1.14</t>
  </si>
  <si>
    <t>4-1-4-60-120-NODRAH-19-1062-001S1.15</t>
  </si>
  <si>
    <t>4-1-4-60-120-NODRAH-19-1070-001S1.12</t>
  </si>
  <si>
    <t>4-1-4-60-120-NODRAH-19-1070-001S1.13</t>
  </si>
  <si>
    <t>4-1-4-60-120-NODRAH-19-1070-001S1.14</t>
  </si>
  <si>
    <t>4-1-4-60-120-NOWWA-88-1042-001S1.5</t>
  </si>
  <si>
    <t>4-1-4-60-120-NOWWA-88-1042-001S1.6</t>
  </si>
  <si>
    <t>4-1-4-60-120-NOWWA-88-1042-001S1.7</t>
  </si>
  <si>
    <t>4-1-4-60-120-NOWWA-88-1042-001S1.8</t>
  </si>
  <si>
    <t>4-1-4-60-125-USLP-81-1020-001S1.12</t>
  </si>
  <si>
    <t>4-1-4-60-125-USLP-81-1020-001S1.13</t>
  </si>
  <si>
    <t>4-1-4-60-125-USLP-81-1020-001S1.14</t>
  </si>
  <si>
    <t>4-1-4-60-125-NHC5+-62-1072-001S1.13</t>
  </si>
  <si>
    <t>4-1-4-60-125-UWCH-82-1006-001S1.8</t>
  </si>
  <si>
    <t>4-1-4-60-125-UWCH-82-1006-001S1.9</t>
  </si>
  <si>
    <t>4-1-4-60-129-UWCH-82-1094-001S1.12</t>
  </si>
  <si>
    <t>4-1-4-60-129-UWCH-82-1094-001S1.14</t>
  </si>
  <si>
    <t>4-1-4-60-129-UWCH-82-1094-001S1.15</t>
  </si>
  <si>
    <t>4-1-4-60-130-UAIN-95-1091-001S1.7</t>
  </si>
  <si>
    <t>4-1-4-60-130-UAIN-95-1091-002S2.4</t>
  </si>
  <si>
    <t>4-1-4-60-130-UAIN-95-1091-002S2.5</t>
  </si>
  <si>
    <t>4-1-4-60-130-USLP-81-1143-001S1.1</t>
  </si>
  <si>
    <t>4-1-4-60-130-USLP-81-1143-001S1.3</t>
  </si>
  <si>
    <t>4-1-4-60-130-USLP-81-1143-001S1.4</t>
  </si>
  <si>
    <t>4-1-4-60-130-USLP-81-1143-001S1.15</t>
  </si>
  <si>
    <t>4-1-4-60-130-USLP-81-1143-001S1.9</t>
  </si>
  <si>
    <t>4-1-4-60-130-WPCR-88-1070-002S2.4</t>
  </si>
  <si>
    <t>4-1-4-60-130-WPCR-88-1070-002S2.5</t>
  </si>
  <si>
    <t>4-1-4-60-130-WPCR-88-1070-002S2.6</t>
  </si>
  <si>
    <t>4-1-4-60-132-USLP-81-1001-001F79</t>
  </si>
  <si>
    <t>4-1-4-60-132-UAIN-95-1019-002S2.2</t>
  </si>
  <si>
    <t>4-1-4-60-132-UAIN-95-1019-002S2.4</t>
  </si>
  <si>
    <t>4-1-4-60-132-UAIN-95-1019-003S3.5</t>
  </si>
  <si>
    <t>4-1-4-60-132-UAIN-95-1019-003S3.2</t>
  </si>
  <si>
    <t>4-1-4-60-132-UAIN-95-1020-005S5.11</t>
  </si>
  <si>
    <t>4-1-4-60-132-UAIN-95-1020-005S5.8</t>
  </si>
  <si>
    <t>4-1-4-60-132-NOVENA-90-1167-002S2.1</t>
  </si>
  <si>
    <t>4-1-4-60-132-NOVENA-90-1167-002S2.2</t>
  </si>
  <si>
    <t>4-1-4-60-132-NOVENA-90-1167-002S2.3</t>
  </si>
  <si>
    <t>4-1-4-60-132-NODRAH-19-1026-504F78</t>
  </si>
  <si>
    <t>4-1-4-60-132-NODRAH-19-1052-501F4</t>
  </si>
  <si>
    <t>4-1-4-60-134-UWFF-93-1047-006S6.2</t>
  </si>
  <si>
    <t>4-1-4-60-134-UWFF-93-1050-005S5.8</t>
  </si>
  <si>
    <t>4-1-4-60-134-UWFF-93-1050-005S5.9</t>
  </si>
  <si>
    <t>4-1-4-60-134-UWFF-93-1057-011F11.6</t>
  </si>
  <si>
    <t>4-1-4-60-134-UWFF-93-1001-010F72.1</t>
  </si>
  <si>
    <t>4-1-4-60-140-UWPO-96-1009-003S3.10</t>
  </si>
  <si>
    <t>4-1-4-60-140-UWPO-96-1009-003S3.11</t>
  </si>
  <si>
    <t>4-1-4-60-140-UWPO-96-1009-003S3.12</t>
  </si>
  <si>
    <t>4-1-4-60-140-UWPO-96-1009-003S3.13</t>
  </si>
  <si>
    <t>4-1-4-60-140-UWPO-96-1011-001S1.1</t>
  </si>
  <si>
    <t>4-1-4-60-140-UWPO-96-1011-001S1.3</t>
  </si>
  <si>
    <t>4-1-4-60-140-UWPO-96-1011-001S1.4</t>
  </si>
  <si>
    <t>4-1-4-60-140-UWCH-82-1201-001S1.4</t>
  </si>
  <si>
    <t>4-1-4-60-140-UWCH-82-1201-001S1.5</t>
  </si>
  <si>
    <t>4-1-4-60-140-UWCH-82-1201-001S1.8</t>
  </si>
  <si>
    <t>4-1-4-60-140-UWCH-82-1201-001S1.11</t>
  </si>
  <si>
    <t>4-1-4-60-140-UWCH-82-1201-001S1.12</t>
  </si>
  <si>
    <t>4-1-4-60-140-UWCH-82-1201-001S1.13</t>
  </si>
  <si>
    <t>4-1-4-60-140-UWCH-82-1201-001S1.15</t>
  </si>
  <si>
    <t>4-1-4-60-140-UWCH-82-1201-001S1.16</t>
  </si>
  <si>
    <t>4-1-4-70-102-NHRGR-72-1061-003S3.3</t>
  </si>
  <si>
    <t>4-1-4-70-102-NHRGR-72-1061-003S3.4</t>
  </si>
  <si>
    <t>4-1-4-70-102-NHRGR-72-1061-003S3.6</t>
  </si>
  <si>
    <t>4-1-4-70-103-UAIN-95-1083-001S1.3</t>
  </si>
  <si>
    <t>4-1-4-70-103-UAIN-95-1083-001S1.4</t>
  </si>
  <si>
    <t>4-1-4-70-103-UAIN-95-1083-001S1.6</t>
  </si>
  <si>
    <t>4-1-4-70-103-UWCH-82-1101-003S3.11</t>
  </si>
  <si>
    <t>4-1-4-70-103-UWCH-82-1101-003S3.12</t>
  </si>
  <si>
    <t>4-1-4-70-103-UWCH-82-1101-003S3.13</t>
  </si>
  <si>
    <t>4-1-4-70-104-UAIN-95-1011-002S2.3</t>
  </si>
  <si>
    <t>4-1-4-70-104-UAIN-95-1011-002S2.4</t>
  </si>
  <si>
    <t>4-1-4-70-107-UNHP-94-1032-001S1.2</t>
  </si>
  <si>
    <t>4-1-4-70-107-UNHP-94-1032-001S1.3</t>
  </si>
  <si>
    <t>4-1-4-70-107-UNHP-94-1032-001S1.4</t>
  </si>
  <si>
    <t>4-1-4-70-107-UNHP-94-1032-001S1.5</t>
  </si>
  <si>
    <t>4-1-4-70-107-UNHP-94-1032-001S1.6</t>
  </si>
  <si>
    <t>4-1-4-70-108-NOVENA-71-1094-001S1.2</t>
  </si>
  <si>
    <t>4-1-4-70-108-NOVENA-71-1094-001S1.3</t>
  </si>
  <si>
    <t>4-1-4-70-108-NOVENA-71-1094-001S1.6</t>
  </si>
  <si>
    <t>4-1-4-70-117-UFGAW-90-1140-002F2.8</t>
  </si>
  <si>
    <t>4-1-4-70-117-NHRGR-72-1027-002F8</t>
  </si>
  <si>
    <t>4-1-4-70-117-UFGAW-90-1091-002S2.3</t>
  </si>
  <si>
    <t>4-1-4-70-117-UFGAW-90-1091-002S2.1</t>
  </si>
  <si>
    <t>4-1-4-70-117-UFGAW-90-1091-002S2.2</t>
  </si>
  <si>
    <t>4-1-4-70-117-UFGAW-90-1056-002S2.3</t>
  </si>
  <si>
    <t>4-1-4-70-117-UFGAW-90-1056-002S2.5</t>
  </si>
  <si>
    <t>4-1-4-70-117-UFGAW-90-1056-002S2.6</t>
  </si>
  <si>
    <t>4-1-4-70-117-UAIN-95-1107-001S1.5</t>
  </si>
  <si>
    <t>4-1-4-70-117-UAIN-95-1107-001S1.6</t>
  </si>
  <si>
    <t>4-1-4-70-117-UAIN-95-1107-001S1.7</t>
  </si>
  <si>
    <t>4-1-4-70-118-NOVENA-80-3006-001S1.6</t>
  </si>
  <si>
    <t>4-1-4-70-118-NOVENA-80-3006-001S1.7</t>
  </si>
  <si>
    <t>4-1-4-70-119-UWFF-93-1001-006F8</t>
  </si>
  <si>
    <t>4-1-4-70-119-UWFF-93-1001-006F11</t>
  </si>
  <si>
    <t>4-1-4-70-119-UWFF-93-1001-010F105RW</t>
  </si>
  <si>
    <t>4-1-4-70-125-UHG-84-1001-002F7</t>
  </si>
  <si>
    <t>4-1-4-70-125-NHRGR-33-1059-002F21</t>
  </si>
  <si>
    <t>4-1-4-70-125-NHRGR-33-1059-002F24</t>
  </si>
  <si>
    <t>4-1-4-70-125-HWRP-89-1024-002S2.10</t>
  </si>
  <si>
    <t>4-1-4-70-125-HWRP-89-1024-002S2.1</t>
  </si>
  <si>
    <t>4-1-4-70-125-HWRP-89-1024-002S2.2</t>
  </si>
  <si>
    <t>4-1-4-70-125-USLP-81-1089-002S2.8</t>
  </si>
  <si>
    <t>4-1-4-70-125-USLP-81-1089-002S2.2</t>
  </si>
  <si>
    <t>4-1-8-11-201-HWSP-89-1021-001S1.2</t>
  </si>
  <si>
    <t>4-1-8-11-201-HWSP-89-1021-001S1.5</t>
  </si>
  <si>
    <t>4-1-8-11-201-HWSP-89-1021-001S1.7</t>
  </si>
  <si>
    <t>4-1-8-11-203-NHSGAHP-0A-1038-001F1.1</t>
  </si>
  <si>
    <t>4-1-8-11-203-NHSGAHP-0A-1045-002F2.19</t>
  </si>
  <si>
    <t>4-1-8-11-203-NHSGAHP-0A-1049-001F1.12</t>
  </si>
  <si>
    <t>4-1-8-11-205-NHNGAD-0A-1022-002S2.1</t>
  </si>
  <si>
    <t>4-1-8-11-205-NHSGAHP-0A-1132-002S2.9</t>
  </si>
  <si>
    <t>4-1-8-11-205-NHSGAHP-0A-1034-001S1.4</t>
  </si>
  <si>
    <t>4-1-8-11-205-NHSGAHP-0A-1034-001S1.5</t>
  </si>
  <si>
    <t>4-1-8-11-206-NHSGAHP-0B-2132-002S2.1</t>
  </si>
  <si>
    <t>4-1-8-11-219-NHNGAD-0A-1025-001S1.1</t>
  </si>
  <si>
    <t>4-1-8-11-219-UFGAW-90-1001-002F2.7</t>
  </si>
  <si>
    <t>4-1-8-11-219-HWBR-87-2001-005S5.2</t>
  </si>
  <si>
    <t>4-1-3-30-132-NHRGS-33-1013-001S1.11</t>
  </si>
  <si>
    <t>4-1-3-30-135-NOVENA-80-3001-001S1.1</t>
  </si>
  <si>
    <t>4-1-8-11-219-NHSGAHP-0A-1038-001S1.2</t>
  </si>
  <si>
    <t>4-1-8-11-219-NHSGAHP-0A-1038-001S1.3</t>
  </si>
  <si>
    <t>4-1-8-11-219-HWBR-87-2001-005S5.5</t>
  </si>
  <si>
    <t>4-1-8-11-219-NHSGAHP-0A-1040-001S1.3</t>
  </si>
  <si>
    <t>4-1-8-11-219-NOVENA-0B-2071-002F1</t>
  </si>
  <si>
    <t>4-1-8-11-219-UHG-84-2005-004S4.7</t>
  </si>
  <si>
    <t>4-1-8-11-219-UHG-84-2005-004S4.8</t>
  </si>
  <si>
    <t>4-1-8-11-219-UHG-84-2005-004S4.9</t>
  </si>
  <si>
    <t>4-1-8-11-219-UHG-84-2005-004S4.15</t>
  </si>
  <si>
    <t>4-1-8-11-219-UHGAL-84-1009-003S3.14</t>
  </si>
  <si>
    <t>4-1-8-11-219-UHGAL-84-1009-003S3.16</t>
  </si>
  <si>
    <t>4-1-8-11-219-UHGAL-84-2009-003S3.14</t>
  </si>
  <si>
    <t>4-1-8-11-219-UHGAL-84-2009-003S3.16</t>
  </si>
  <si>
    <t>4-1-8-11-219-UNLP-94-1044-001S1.5</t>
  </si>
  <si>
    <t>4-1-8-11-219-UNLP-94-1044-001S1.9</t>
  </si>
  <si>
    <t>4-1-8-11-219-UNLP-94-2044-001S1.5</t>
  </si>
  <si>
    <t>4-1-8-11-219-UNLP-94-2044-001S1.9</t>
  </si>
  <si>
    <t>4-1-8-20-201-HWSP-89-1002-002S2.12</t>
  </si>
  <si>
    <t>4-1-8-20-201-HWSP-89-1002-002S2.13</t>
  </si>
  <si>
    <t>4-1-8-20-201-HWSP-89-1002-002S2.15</t>
  </si>
  <si>
    <t>4-1-8-20-205-UHD-85-1003-001S1.1</t>
  </si>
  <si>
    <t>4-1-8-20-205-UHD-85-1003-001S1.5</t>
  </si>
  <si>
    <t>4-1-8-30-222-NHNGA-31-1123-002S2.1</t>
  </si>
  <si>
    <t>4-1-8-30-222-NHNGA-31-1123-002S2.2</t>
  </si>
  <si>
    <t>4-1-8-30-222-UWCH-82-1156-001S1.1</t>
  </si>
  <si>
    <t>4-1-8-30-222-UWCH-82-1156-001S1.2</t>
  </si>
  <si>
    <t>4-1-8-30-222-UWCH-82-1156-001S1.3</t>
  </si>
  <si>
    <t>4-1-8-30-222-UWCH-82-1156-001S1.4</t>
  </si>
  <si>
    <t>4-1-8-30-222-UWCH-82-1156-001S1.25</t>
  </si>
  <si>
    <t>4-1-8-30-222-UWCH-82-1156-001S1.26</t>
  </si>
  <si>
    <t>4-1-8-30-222-UWCH-82-1156-001S1.21</t>
  </si>
  <si>
    <t>4-1-8-30-222-UWCH-82-1156-001S1.23</t>
  </si>
  <si>
    <t>4-1-8-30-222-UWCH-82-1156-001S1.24</t>
  </si>
  <si>
    <t>4-1-8-30-222-NHNGA-31-1110-001S1.1</t>
  </si>
  <si>
    <t>4-1-8-30-222-NHNGA-31-1110-001S1.4</t>
  </si>
  <si>
    <t>4-1-8-30-222-NHNGA-31-1110-001S1.6</t>
  </si>
  <si>
    <t>4-1-8-30-222-NHNGA-31-1110-001S1.11</t>
  </si>
  <si>
    <t>4-1-8-30-222-NHNGA-31-1110-001S1.12</t>
  </si>
  <si>
    <t>4-1-8-30-222-NHNGA-31-1110-001S1.13</t>
  </si>
  <si>
    <t>4-1-8-30-222-NHNGA-31-1110-001S1.14</t>
  </si>
  <si>
    <t>4-1-8-30-222-NHNGA-31-1110-001S1.10</t>
  </si>
  <si>
    <t>4-1-8-30-223-NODRAH-19-1031-003S3.1</t>
  </si>
  <si>
    <t>4-1-8-30-223-NODRAH-19-1031-003S3.2</t>
  </si>
  <si>
    <t>4-1-8-30-224-NOVENA-33-1267-001S1.1</t>
  </si>
  <si>
    <t>4-1-8-30-224-NOVENA-33-1267-001S1.5</t>
  </si>
  <si>
    <t>4-1-8-30-224-NOVENA-33-1267-001S1.6</t>
  </si>
  <si>
    <t>4-1-8-30-224-NHRGR-33-1063-002S2.7</t>
  </si>
  <si>
    <t>4-1-8-30-224-NHRGR-33-1063-002S2.8</t>
  </si>
  <si>
    <t>4-1-8-30-224-NHRGR-33-1063-002S2.9</t>
  </si>
  <si>
    <t>4-1-8-30-224-NHRGR-33-1063-002S2.15</t>
  </si>
  <si>
    <t>4-1-8-30-225-UWCH-82-1167-001S1.14</t>
  </si>
  <si>
    <t>4-1-8-30-225-UWCH-82-1167-001S1.15</t>
  </si>
  <si>
    <t>4-1-8-30-225-UWCH-82-1167-001S1.16</t>
  </si>
  <si>
    <t>4-1-8-30-225-UWCH-82-1167-001S1.17</t>
  </si>
  <si>
    <t>4-1-8-30-225-UWCH-82-1167-001S1.18</t>
  </si>
  <si>
    <t>4-1-8-30-225-WMMI-33-1110-002S2.6</t>
  </si>
  <si>
    <t>4-1-8-30-225-WMMI-33-1110-002S2.1</t>
  </si>
  <si>
    <t>4-1-8-30-225-WMMI-33-1110-002S2.2</t>
  </si>
  <si>
    <t>4-1-8-30-225-WMMI-33-1110-002S2.15</t>
  </si>
  <si>
    <t>4-1-8-30-225-WMMI-33-1110-002S2.16</t>
  </si>
  <si>
    <t>4-1-8-30-225-WMMI-33-1110-002S2.17</t>
  </si>
  <si>
    <t>4-1-8-30-228-WMMI-33-1108-001S1.10</t>
  </si>
  <si>
    <t>4-1-8-30-228-WMMI-33-1108-001S1.11</t>
  </si>
  <si>
    <t>4-1-8-30-228-WMMI-33-1108-001S1.13</t>
  </si>
  <si>
    <t>4-1-8-30-228-WMMI-33-1108-001S1.8</t>
  </si>
  <si>
    <t>4-1-8-30-230-UWCH-82-1184-001S1.11</t>
  </si>
  <si>
    <t>4-1-8-30-230-UWCH-82-1184-001S1.12</t>
  </si>
  <si>
    <t>4-1-8-30-230-UWCH-82-1184-001S1.13</t>
  </si>
  <si>
    <t>4-1-8-30-230-UNLP-94-1107-002S2.2</t>
  </si>
  <si>
    <t>4-1-8-30-230-UNLP-94-1107-002S2.3</t>
  </si>
  <si>
    <t>4-1-8-30-230-UNLP-94-1107-002S2.4</t>
  </si>
  <si>
    <t>4-1-8-30-230-UNLP-94-1107-002S2.11</t>
  </si>
  <si>
    <t>4-1-8-30-230-UNLP-94-1107-002S2.8</t>
  </si>
  <si>
    <t>4-1-8-30-230-UNLP-94-1107-002S2.9</t>
  </si>
  <si>
    <t>4-1-8-30-233-HWSP-89-1052-001S1.12</t>
  </si>
  <si>
    <t>4-1-8-30-233-HWSP-89-1052-001S1.13</t>
  </si>
  <si>
    <t>4-1-8-30-233-HWSP-89-1052-001S1.3</t>
  </si>
  <si>
    <t>4-1-8-30-233-HWSP-89-1052-001S1.4</t>
  </si>
  <si>
    <t>4-1-8-30-233-HWSP-89-1052-001S1.5</t>
  </si>
  <si>
    <t>4-1-8-30-233-HWSP-89-1052-001S1.7</t>
  </si>
  <si>
    <t>4-1-8-30-233-HWSP-89-1002-002S2.6</t>
  </si>
  <si>
    <t>4-1-8-30-233-HWSP-89-1002-002S2.7</t>
  </si>
  <si>
    <t>4-1-8-30-233-UWCH-82-1021-004S4.3</t>
  </si>
  <si>
    <t>4-1-8-30-233-UWCH-82-1021-004S4.4</t>
  </si>
  <si>
    <t>4-1-8-30-233-UWCH-82-1021-004S4.5</t>
  </si>
  <si>
    <t>4-1-8-30-233-UWCH-82-1021-004S4.6</t>
  </si>
  <si>
    <t>4-1-8-30-233-UWCH-82-1021-004S4.2</t>
  </si>
  <si>
    <t>4-1-8-30-234-NHRGR-33-1018-002S2.3</t>
  </si>
  <si>
    <t>4-1-8-30-234-NHRGR-33-1018-002S2.4</t>
  </si>
  <si>
    <t>4-1-8-30-234-NHRGR-33-1018-002S2.1</t>
  </si>
  <si>
    <t>4-1-8-30-234-NHRGR-33-1018-002S2.2</t>
  </si>
  <si>
    <t>4-1-8-30-234-NHRGR-33-1018-002S2.6</t>
  </si>
  <si>
    <t>4-1-8-30-234-NHRGR-33-1018-002S2.9</t>
  </si>
  <si>
    <t>4-1-8-30-234-NHRGR-33-1018-002S2.10</t>
  </si>
  <si>
    <t>4-1-8-30-234-UWCH-82-1213-001S1.4</t>
  </si>
  <si>
    <t>4-1-8-30-236-UWFF-93-1046-001S1.5</t>
  </si>
  <si>
    <t>4-1-8-30-236-UWFF-93-1046-001S1.7</t>
  </si>
  <si>
    <t>4-1-3-11-101-NODRAH-19-1007-002S11RW1</t>
  </si>
  <si>
    <t>4-1-3-11-103-NHSGAHP-0A-1039-001F16</t>
  </si>
  <si>
    <t>4-1-3-11-103-NHSGAHP-0A-1039-001F18</t>
  </si>
  <si>
    <t>4-1-8-11-219-HWBR-87-2001-006S6.12</t>
  </si>
  <si>
    <t>4-1-8-11-219-NHSGAHP-0A-1040-001S1.2</t>
  </si>
  <si>
    <t>4-1-3-11-106-NHSGAHP-0B-2034-001S1.10</t>
  </si>
  <si>
    <t>4-1-3-11-119-UAIN-95-1013-001S1.12</t>
  </si>
  <si>
    <t>4-1-3-11-119-UAIN-95-1013-001S1.8</t>
  </si>
  <si>
    <t>4-1-3-11-119-UAIN-95-1013-001S1.9</t>
  </si>
  <si>
    <t>4-1-3-11-119-UAPL-95-1001-003F25</t>
  </si>
  <si>
    <t>4-1-3-30-121-NHNGAD-31-1173-001S1.1</t>
  </si>
  <si>
    <t>4-1-3-30-121-NHNGAD-31-1173-001S1.2</t>
  </si>
  <si>
    <t>4-1-3-30-121-NHNGAD-31-1173-001S1.3</t>
  </si>
  <si>
    <t>4-1-3-30-121-NHNGAD-31-1173-001S1.4</t>
  </si>
  <si>
    <t>4-1-3-30-121-UWCH-82-1278-002S2.8</t>
  </si>
  <si>
    <t>4-1-3-30-121-UWCH-82-1278-002S2.9</t>
  </si>
  <si>
    <t>4-1-3-30-121-UWCH-82-1278-002S2.10</t>
  </si>
  <si>
    <t>4-1-3-30-121-UWCH-82-1278-002S2.12</t>
  </si>
  <si>
    <t>4-1-3-30-121-UWCH-82-1278-002S2.13</t>
  </si>
  <si>
    <t>4-1-3-30-122-USLP-81-1012-002S2.7</t>
  </si>
  <si>
    <t>4-1-3-30-122-USLP-81-1012-002S2.8</t>
  </si>
  <si>
    <t>4-1-3-30-122-USLP-81-1012-002S2.9</t>
  </si>
  <si>
    <t>4-1-3-30-122-USLP-81-1012-002S2.10</t>
  </si>
  <si>
    <t>4-1-3-30-122-NHNGA-31-1011-003S3.1RW1</t>
  </si>
  <si>
    <t>4-1-3-30-122-NHRGS-33-1275-002S16R1</t>
  </si>
  <si>
    <t>4-1-3-30-122-USLP-81-1007-005S5.12</t>
  </si>
  <si>
    <t>4-1-3-30-122-USLP-81-1007-005S5.13</t>
  </si>
  <si>
    <t>4-1-3-30-122-USLP-81-1007-005S5.14</t>
  </si>
  <si>
    <t>4-1-3-30-124-UFGAW-90-1036-001S1.17</t>
  </si>
  <si>
    <t>4-1-3-30-124-UFGAW-90-1036-001S1.18</t>
  </si>
  <si>
    <t>4-1-3-30-124-UFGAW-90-1036-001S1.19</t>
  </si>
  <si>
    <t>4-1-3-11-119-HWBS-87-1006-001S1.2</t>
  </si>
  <si>
    <t>4-1-3-30-126-UWSW-96-1012-001S1.5RW1</t>
  </si>
  <si>
    <t>4-1-3-30-130-UWCH-82-1052-001F26</t>
  </si>
  <si>
    <t>4-1-3-30-130-UWCH-82-1029-001F2</t>
  </si>
  <si>
    <t>4-1-3-30-130-UWCH-82-1089-001S1.12</t>
  </si>
  <si>
    <t>4-1-3-30-130-UWCH-82-1089-001S1.14</t>
  </si>
  <si>
    <t>4-1-3-30-130-UWCH-82-1089-001S1.15</t>
  </si>
  <si>
    <t>4-1-3-30-130-UWCH-82-1089-001S1.16</t>
  </si>
  <si>
    <t>4-1-3-30-134-UFGAW-90-1108-002F2.3</t>
  </si>
  <si>
    <t>4-1-3-30-134-NHRGS-33-1011-002F65</t>
  </si>
  <si>
    <t>4-1-3-30-134-USLP-81-1001-006F68</t>
  </si>
  <si>
    <t>4-1-3-30-134-USLP-81-1193-001S1.6</t>
  </si>
  <si>
    <t>4-1-3-30-134-USLP-81-1193-001S1.7</t>
  </si>
  <si>
    <t>4-1-3-30-134-USLP-81-1193-001S1.8</t>
  </si>
  <si>
    <t>4-1-3-30-134-USLP-81-1193-001S1.10</t>
  </si>
  <si>
    <t>4-1-3-30-134-USLP-81-1193-001S1.11</t>
  </si>
  <si>
    <t>4-1-3-30-134-USLP-81-1193-001S1.12</t>
  </si>
  <si>
    <t>4-1-3-30-134-USLP-81-1193-001S1.13</t>
  </si>
  <si>
    <t>4-1-3-30-134-NODRAH-19-1044-504S59R1</t>
  </si>
  <si>
    <t>4-1-4-60-102-NOWWA-80-1010-003S3.12</t>
  </si>
  <si>
    <t>4-1-4-60-102-NOWWA-80-1010-003S3.13</t>
  </si>
  <si>
    <t>4-1-4-60-102-NOWWA-80-1010-003S3.14</t>
  </si>
  <si>
    <t>4-1-4-60-120-NHLGPT-61-1091-007S7.17RW1</t>
  </si>
  <si>
    <t>4-1-4-60-120-NHC4P+-62-1014-001S5R1</t>
  </si>
  <si>
    <t>4-1-4-60-120-UAIN-95-1075-001S1.2</t>
  </si>
  <si>
    <t>4-1-4-60-120-UAIN-95-1075-001S1.3</t>
  </si>
  <si>
    <t>4-1-4-60-120-NHLGPT-61-1213-001S1.2RW1</t>
  </si>
  <si>
    <t>4-1-4-60-120-WPCR-88-1043-001S1.1</t>
  </si>
  <si>
    <t>4-1-4-60-120-WPCR-88-1043-001S1.2</t>
  </si>
  <si>
    <t>4-1-4-60-130-UWCH-82-1042-001S1.11</t>
  </si>
  <si>
    <t>4-1-4-60-130-UWCH-82-1042-001S1.12</t>
  </si>
  <si>
    <t>4-1-4-60-130-UWCH-82-1042-001S1.13</t>
  </si>
  <si>
    <t>4-1-4-60-130-UWCH-82-1042-001S1.15</t>
  </si>
  <si>
    <t>4-1-4-60-132-HYDV-19-1024-001S1.18</t>
  </si>
  <si>
    <t>4-1-4-60-132-NODRAH-19-1033-501S501.9</t>
  </si>
  <si>
    <t>4-1-3-11-119-HWBR-87-2001-005S5.5</t>
  </si>
  <si>
    <t>4-1-4-60-134-UWFF-93-1048-003S3.10</t>
  </si>
  <si>
    <t>4-1-4-60-134-UWFF-93-1047-002S2.10</t>
  </si>
  <si>
    <t>4-1-4-60-134-UWFF-93-1047-003S3.10</t>
  </si>
  <si>
    <t>4-1-4-60-134-UWFF-93-1047-004S4.5</t>
  </si>
  <si>
    <t>4-1-4-60-134-UWFF-93-1047-004S4.10</t>
  </si>
  <si>
    <t>4-1-4-60-134-UWFF-93-1046-007S7.9</t>
  </si>
  <si>
    <t>4-1-4-60-134-UWFF-93-1050-004S4.2</t>
  </si>
  <si>
    <t>4-1-4-70-101-UFGAW-90-1141-001S1</t>
  </si>
  <si>
    <t>4-1-4-70-101-UFGAW-90-1141-001S5</t>
  </si>
  <si>
    <t>4-1-4-70-101-UFGAW-90-1141-001S7</t>
  </si>
  <si>
    <t>4-1-4-70-101-UFGAW-90-1141-001S9</t>
  </si>
  <si>
    <t>4-1-4-70-108-NOVENA-71-1094-001S1.7</t>
  </si>
  <si>
    <t>4-1-4-70-108-NOVENA-71-1094-001S1.8</t>
  </si>
  <si>
    <t>4-1-4-70-108-NOVENA-71-1094-001S1.9</t>
  </si>
  <si>
    <t>4-1-4-70-117-USLP-81-1088-002F2.1</t>
  </si>
  <si>
    <t>4-1-4-70-119-UWFF-93-1019-002F25</t>
  </si>
  <si>
    <t>4-1-8-11-202-NOVENA-19-2017-001S1.2RW1</t>
  </si>
  <si>
    <t>4-1-8-11-206-NHSGAHP-0B-2032-001S1.3</t>
  </si>
  <si>
    <t>4-1-8-11-206-NODRAH-0B-2111-002S2.2R1</t>
  </si>
  <si>
    <t>4-1-8-11-219-NHSGAHP-0A-1052-001S4R1</t>
  </si>
  <si>
    <t>4-1-8-11-219-NODRAH-19-2002-001S1.2RW1</t>
  </si>
  <si>
    <t>4-1-8-11-219-NOVENA-0B-2092-001S1.2RW1</t>
  </si>
  <si>
    <t>4-1-8-30-221-NHNGA-31-1075-002S2.7R1</t>
  </si>
  <si>
    <t>4-1-8-30-221-NHNGA-31-1075-002S2.9R1</t>
  </si>
  <si>
    <t>4-1-8-30-221-NHNGAD-31-1044-007S7.15</t>
  </si>
  <si>
    <t>4-1-8-30-221-NHNGAD-31-1044-007S7.16</t>
  </si>
  <si>
    <t>4-1-8-30-222-NHNGA-31-1172-001S1.8RW1</t>
  </si>
  <si>
    <t>4-1-8-30-224-NHRGR-33-1063-002S2.1</t>
  </si>
  <si>
    <t>4-1-8-30-224-NHRGR-33-1063-002S2.2</t>
  </si>
  <si>
    <t>4-1-8-30-224-NHRGR-33-1063-002S2.3</t>
  </si>
  <si>
    <t>4-1-8-30-224-NHRGR-33-1063-002S2.5</t>
  </si>
  <si>
    <t>4-1-8-30-224-NHRGR-33-1052-007S7.2</t>
  </si>
  <si>
    <t>4-1-8-30-224-NHRGR-33-1064-002S2.2R1</t>
  </si>
  <si>
    <t>4-1-3-30-125-WPCR-33-1126-001S1.4</t>
  </si>
  <si>
    <t>4-1-8-30-234-UNLP-94-1002-009S9.17</t>
  </si>
  <si>
    <t>4-1-4-60-133-NOVENA-80-3004-001S1.1</t>
  </si>
  <si>
    <t>4-1-3-11-101-HWRP-89-1013-001S13</t>
  </si>
  <si>
    <t>4-1-8-30-225-WPCR-33-1126-001S1.4</t>
  </si>
  <si>
    <t>4-1-8-30-234-UWCH-82-1213-001S1.2</t>
  </si>
  <si>
    <t>4-1-3-11-104-NHSGAHP-0B-2038-001S1.15</t>
  </si>
  <si>
    <t>4-1-3-11-106-NHSGAHP-0B-2132-006S49</t>
  </si>
  <si>
    <t>4-1-3-11-106-NODRAH-0B-2111-003S25</t>
  </si>
  <si>
    <t>4-1-3-11-106-NODRAH-0B-2111-003S29</t>
  </si>
  <si>
    <t>4-1-3-11-106-NODRAH-0B-2111-003S36</t>
  </si>
  <si>
    <t>4-1-3-11-119-UHGAL-84-2008-007F49</t>
  </si>
  <si>
    <t>4-1-3-11-106-NODRAH-0B-2111-003S43</t>
  </si>
  <si>
    <t>4-1-3-11-119-HWBR-87-1001-006S6.2</t>
  </si>
  <si>
    <t>4-1-3-11-119-HWBR-87-1001-006S6.3</t>
  </si>
  <si>
    <t>4-1-3-11-104-NHSGAHP-0B-2038-001S1.20</t>
  </si>
  <si>
    <t>4-1-3-11-106-NHNGAD-0B-2025-002S2.1</t>
  </si>
  <si>
    <t>4-1-3-11-119-NHSGAHP-0A-1032-003S3.3</t>
  </si>
  <si>
    <t>4-1-3-11-119-NHSGAHP-0A-1049-002S17</t>
  </si>
  <si>
    <t>4-1-3-11-119-NHSGAHP-0B-2041-002S23</t>
  </si>
  <si>
    <t>4-1-3-11-119-HWRP-89-2025-011S11.16</t>
  </si>
  <si>
    <t>4-1-3-11-119-HWRP-89-2025-011S11.17</t>
  </si>
  <si>
    <t>4-1-3-11-119-HWRP-89-2025-011S11.18</t>
  </si>
  <si>
    <t>4-1-3-30-121-UAIN-95-1116-002F2.8</t>
  </si>
  <si>
    <t>4-1-3-30-121-USLP-81-1182-001S1.10</t>
  </si>
  <si>
    <t>4-1-3-30-121-USLP-81-1182-001S1.11</t>
  </si>
  <si>
    <t>4-1-3-30-121-USLP-81-1182-001S1.12</t>
  </si>
  <si>
    <t>4-1-3-30-121-USLP-81-1182-001S1.13</t>
  </si>
  <si>
    <t>4-1-3-30-121-UWCH-82-1278-002S2.4</t>
  </si>
  <si>
    <t>4-1-3-30-121-UWCH-82-1278-002S2.5</t>
  </si>
  <si>
    <t>4-1-3-30-121-UWCH-82-1278-002S2.6</t>
  </si>
  <si>
    <t>4-1-3-30-121-UWCH-82-1278-002S2.7</t>
  </si>
  <si>
    <t>4-1-3-30-122-USLP-81-1012-001S1.4</t>
  </si>
  <si>
    <t>4-1-3-30-122-USLP-81-1012-001S1.5</t>
  </si>
  <si>
    <t>4-1-3-30-122-USLP-81-1012-001S1.6</t>
  </si>
  <si>
    <t>4-1-3-30-122-USLP-81-1012-001S1.7</t>
  </si>
  <si>
    <t>4-1-3-30-122-UAIN-95-1106-001S1.13</t>
  </si>
  <si>
    <t>4-1-3-11-119-HWBR-87-1001-006S6.12</t>
  </si>
  <si>
    <t>4-1-3-11-119-HWBS-87-1006-001S1.11</t>
  </si>
  <si>
    <t>4-1-3-30-122-USLP-81-1007-005S5.5</t>
  </si>
  <si>
    <t>4-1-3-30-122-USLP-81-1007-005S5.6</t>
  </si>
  <si>
    <t>4-1-3-30-122-USLP-81-1007-005S5.7</t>
  </si>
  <si>
    <t>4-1-3-30-122-USLP-81-1007-005S5.1</t>
  </si>
  <si>
    <t>4-1-3-30-122-USLP-81-1007-005S5.8</t>
  </si>
  <si>
    <t>4-1-3-30-122-UFGAW-90-1082-001F1.12</t>
  </si>
  <si>
    <t>4-1-3-30-122-NHNGA-31-1148-007S7.6</t>
  </si>
  <si>
    <t>4-1-3-30-122-NHNGA-31-1148-007S7.7</t>
  </si>
  <si>
    <t>4-1-3-30-122-NHNGA-31-1148-007S7.8</t>
  </si>
  <si>
    <t>4-1-3-30-122-USLP-81-1007-005S5.17</t>
  </si>
  <si>
    <t>4-1-3-30-122-USLP-81-1007-005S5.9</t>
  </si>
  <si>
    <t>4-1-3-30-122-USLP-81-1007-002S2.1</t>
  </si>
  <si>
    <t>4-1-3-30-122-USLP-81-1007-002S2.5</t>
  </si>
  <si>
    <t>4-1-3-30-122-UHG-84-1122-001S1.9</t>
  </si>
  <si>
    <t>4-1-3-30-122-UWCH-82-1200-001S1.28</t>
  </si>
  <si>
    <t>4-1-3-30-122-UWCH-82-1200-001S1.29</t>
  </si>
  <si>
    <t>4-1-3-30-122-UWCH-82-1200-001S1.30</t>
  </si>
  <si>
    <t>4-1-3-30-122-USLP-81-1007-007S7.3</t>
  </si>
  <si>
    <t>4-1-3-30-122-USLP-81-1007-007S7.6</t>
  </si>
  <si>
    <t>4-1-3-30-122-USLP-81-1007-007S7.9</t>
  </si>
  <si>
    <t>4-1-3-30-122-USLP-81-1007-007S7.10</t>
  </si>
  <si>
    <t>4-1-3-30-122-USLP-81-1007-007S7.11</t>
  </si>
  <si>
    <t>4-1-3-30-122-USLP-81-1007-007S7.14</t>
  </si>
  <si>
    <t>4-1-3-30-122-USLP-81-1007-007S7.15</t>
  </si>
  <si>
    <t>4-1-3-30-122-USLP-81-1007-007S7.16</t>
  </si>
  <si>
    <t>4-1-3-30-124-NHRGS-33-1346-001S1.3</t>
  </si>
  <si>
    <t>4-1-3-30-124-NHRGS-33-1346-001S1.5</t>
  </si>
  <si>
    <t>4-1-3-30-124-NHRGS-33-1346-001S1.6</t>
  </si>
  <si>
    <t>4-1-3-30-124-UFGAW-90-1036-001S1.5</t>
  </si>
  <si>
    <t>4-1-3-30-124-UFGAW-90-1036-001S1.6</t>
  </si>
  <si>
    <t>4-1-3-30-124-UWCH-82-1248-003S3.10</t>
  </si>
  <si>
    <t>4-1-3-30-124-UWCH-82-1248-003S3.11</t>
  </si>
  <si>
    <t>4-1-3-30-124-UWCH-82-1248-003S3.9</t>
  </si>
  <si>
    <t>4-1-3-30-125-NHRGR-33-1191-001F1.10</t>
  </si>
  <si>
    <t>4-1-3-30-125-UFGAW-90-1057-001S1.8</t>
  </si>
  <si>
    <t>4-1-3-30-125-UFGAW-90-1057-001S1.10</t>
  </si>
  <si>
    <t>4-1-3-30-125-UFGAW-90-1057-001S1.11</t>
  </si>
  <si>
    <t>4-1-3-30-128-WMMI-33-1108-001S1.10</t>
  </si>
  <si>
    <t>4-1-3-30-128-WMMI-33-1108-001S1.11</t>
  </si>
  <si>
    <t>4-1-3-30-128-WMMI-33-1108-001S1.13</t>
  </si>
  <si>
    <t>4-1-3-30-130-HWSP-89-1018-003S29</t>
  </si>
  <si>
    <t>4-1-3-30-130-UWCH-82-1042-001F13</t>
  </si>
  <si>
    <t>4-1-3-30-130-UAIN-95-1101-002S2.11</t>
  </si>
  <si>
    <t>4-1-3-30-130-UAIN-95-1101-002S2.12</t>
  </si>
  <si>
    <t>4-1-3-30-130-UAIN-95-1101-002S2.10</t>
  </si>
  <si>
    <t>4-1-3-30-130-USLP-81-1192-001S1.11</t>
  </si>
  <si>
    <t>4-1-3-30-130-USLP-81-1192-001S1.12</t>
  </si>
  <si>
    <t>4-1-3-30-130-USLP-81-1192-001S1.13</t>
  </si>
  <si>
    <t>4-1-3-30-130-USLP-81-1192-001S1.14</t>
  </si>
  <si>
    <t>4-1-3-30-131-NHNGA-31-1105-003S3.1</t>
  </si>
  <si>
    <t>4-1-3-30-131-NHNGA-31-1105-003S3.2</t>
  </si>
  <si>
    <t>4-1-3-30-131-NHNGA-31-1105-003S3.3</t>
  </si>
  <si>
    <t>4-1-3-30-133-NOVENA-82-1082-001F18</t>
  </si>
  <si>
    <t>4-1-3-30-134-UFGAW-90-1109-002F2.6RW</t>
  </si>
  <si>
    <t>4-1-3-30-134-UFGAW-90-1158-002F2.3</t>
  </si>
  <si>
    <t>4-1-3-30-134-NHRGR-33-1058-003F7</t>
  </si>
  <si>
    <t>4-1-3-30-134-NHRGR-33-1059-001F8</t>
  </si>
  <si>
    <t>4-1-3-30-134-UWPO-96-1006-004S4.8</t>
  </si>
  <si>
    <t>4-1-3-30-134-UWPO-96-1006-008S8.2</t>
  </si>
  <si>
    <t>4-1-3-30-134-UWPO-96-1006-008S8.8</t>
  </si>
  <si>
    <t>4-1-3-30-134-UWPO-96-1006-008S8.14</t>
  </si>
  <si>
    <t>4-1-3-30-134-UHD-85-1000-005F5.7</t>
  </si>
  <si>
    <t>4-1-3-30-134-UWPO-96-1006-009S9.2</t>
  </si>
  <si>
    <t>4-1-3-30-134-UAIN-95-1110-001S1.1</t>
  </si>
  <si>
    <t>4-1-3-30-134-UAIN-95-1110-001S1.2</t>
  </si>
  <si>
    <t>4-1-3-30-134-UAIN-95-1101-001S1.7</t>
  </si>
  <si>
    <t>4-1-3-30-134-UAIN-95-1101-001S1.10</t>
  </si>
  <si>
    <t>4-1-3-30-134-UAIN-95-1101-001S1.11</t>
  </si>
  <si>
    <t>4-1-3-30-134-UAIN-95-1101-001S1.12</t>
  </si>
  <si>
    <t>4-1-3-30-134-UWCH-82-1062-001S1.1</t>
  </si>
  <si>
    <t>4-1-3-30-134-UWCH-82-1062-001S1.2</t>
  </si>
  <si>
    <t>4-1-3-30-134-UWCH-82-1062-001S1.7</t>
  </si>
  <si>
    <t>4-1-3-30-134-UWCH-82-1062-001S1.18</t>
  </si>
  <si>
    <t>4-1-3-30-134-UHG-84-1001-015S15.9</t>
  </si>
  <si>
    <t>4-1-3-30-134-UWCH-82-1213-001F1.7</t>
  </si>
  <si>
    <t>4-1-3-30-122-USLP-81-1007-002S2.6</t>
  </si>
  <si>
    <t>4-1-3-30-134-NHRGR-33-1306-001S1.10</t>
  </si>
  <si>
    <t>4-1-3-30-134-NHRGR-33-1306-001S1.4</t>
  </si>
  <si>
    <t>4-1-3-30-134-NHRGR-33-1306-001S1.5</t>
  </si>
  <si>
    <t>4-1-3-30-134-NHRGR-33-1306-001S1.6</t>
  </si>
  <si>
    <t>4-1-3-30-134-NHRGR-33-1306-001S1.7</t>
  </si>
  <si>
    <t>4-1-3-30-134-NHRGR-33-1306-001S1.9</t>
  </si>
  <si>
    <t>4-1-3-30-134-NHRGR-33-1306-001S1.11</t>
  </si>
  <si>
    <t>4-1-3-30-134-NHRGR-33-1306-001S1.14</t>
  </si>
  <si>
    <t>4-1-3-30-134-NHRGR-33-1306-001S1.15</t>
  </si>
  <si>
    <t>4-1-3-30-134-NHRGR-33-1306-001S1.16</t>
  </si>
  <si>
    <t>4-1-3-30-134-NHRGR-33-1306-001S1.17</t>
  </si>
  <si>
    <t>4-1-3-30-134-NHRGR-33-1306-001S1.18</t>
  </si>
  <si>
    <t>4-1-3-30-134-NHRGR-33-1306-001S1.20</t>
  </si>
  <si>
    <t>4-1-3-30-135-NOVENA-80-3004-001S1.1</t>
  </si>
  <si>
    <t>4-1-3-30-135-NOVENA-80-3004-001S1.2</t>
  </si>
  <si>
    <t>4-1-3-30-135-NOVENA-80-3009-001S1.2</t>
  </si>
  <si>
    <t>4-1-3-30-122-USLP-81-1007-002S2.7</t>
  </si>
  <si>
    <t>4-1-3-30-135-NOVENA-80-3011-001S1.4</t>
  </si>
  <si>
    <t>4-1-3-30-135-NOVENA-80-3011-001S1.6</t>
  </si>
  <si>
    <t>4-1-3-30-135-NOVENA-80-3011-001S1.7</t>
  </si>
  <si>
    <t>4-1-3-30-136-UWFF-93-1105-001S1.2</t>
  </si>
  <si>
    <t>4-1-3-30-136-UWFF-93-1105-001S1.3</t>
  </si>
  <si>
    <t>4-1-3-30-136-UWFF-93-1105-001S1.4</t>
  </si>
  <si>
    <t>4-1-3-30-136-UWFF-93-1037-001S1.7</t>
  </si>
  <si>
    <t>4-1-3-30-136-UWFF-93-1037-001S1.8</t>
  </si>
  <si>
    <t>4-1-3-30-136-UWFF-93-1037-001S1.9</t>
  </si>
  <si>
    <t>4-1-3-30-136-UWFF-93-1037-001S1.10</t>
  </si>
  <si>
    <t>4-1-4-60-120-UFGAW-90-1023-002S2.2</t>
  </si>
  <si>
    <t>4-1-4-60-120-UFGAW-90-1023-002S2.3</t>
  </si>
  <si>
    <t>4-1-4-60-120-UFGAW-90-1094-001F6</t>
  </si>
  <si>
    <t>4-1-4-60-120-NHC3P+-61-1035-010F37</t>
  </si>
  <si>
    <t>4-1-4-60-120-UFGAW-90-1058-001F1.16</t>
  </si>
  <si>
    <t>4-1-4-60-120-UFGAW-90-1114-002F2.6</t>
  </si>
  <si>
    <t>4-1-4-60-120-NHC4+-61-1198-001S1.1</t>
  </si>
  <si>
    <t>4-1-4-60-120-NHC4+-61-1198-001S1.6</t>
  </si>
  <si>
    <t>4-1-4-60-120-NHLGPT-61-1082-006F6.15</t>
  </si>
  <si>
    <t>4-1-4-60-120-UWSW-96-1018-002S2.16</t>
  </si>
  <si>
    <t>4-1-4-60-120-NHC3P+-61-1241-001S1</t>
  </si>
  <si>
    <t>4-1-4-60-120-WPCR-88-1015-004S4.23</t>
  </si>
  <si>
    <t>4-1-4-60-120-WPCR-88-1015-004S4.24</t>
  </si>
  <si>
    <t>4-1-4-60-120-WPCR-88-1015-004S4.21</t>
  </si>
  <si>
    <t>4-1-4-60-120-NHC3P+-61-1024-002S2.16</t>
  </si>
  <si>
    <t>4-1-4-60-125-USLP-81-1020-002S2.9</t>
  </si>
  <si>
    <t>4-1-4-60-125-USLP-81-1144-001S1.13</t>
  </si>
  <si>
    <t>4-1-4-60-125-USLP-81-1144-001S1.14</t>
  </si>
  <si>
    <t>4-1-4-60-125-USLP-81-1144-001S1.15</t>
  </si>
  <si>
    <t>4-1-4-60-125-USLP-81-1144-001S1.16</t>
  </si>
  <si>
    <t>4-1-4-60-125-USLP-81-1144-001S1.17</t>
  </si>
  <si>
    <t>4-1-4-60-125-NHC4+-61-1243-001S1.1</t>
  </si>
  <si>
    <t>4-1-4-60-125-NHC4+-61-1243-001S1.2</t>
  </si>
  <si>
    <t>4-1-4-60-125-NHC4+-61-1243-001S1.5</t>
  </si>
  <si>
    <t>4-1-4-60-130-UAIN-95-1087-001S1.9</t>
  </si>
  <si>
    <t>4-1-4-60-130-UAIN-95-1087-001S1.8</t>
  </si>
  <si>
    <t>4-1-4-60-130-NOVENA-82-1093-002S2.10</t>
  </si>
  <si>
    <t>4-1-4-60-130-USLP-81-1143-001S1.6</t>
  </si>
  <si>
    <t>4-1-4-60-130-UWCH-82-1013-001S1.15</t>
  </si>
  <si>
    <t>4-1-4-60-132-NHC5+-62-1061-002S2.10</t>
  </si>
  <si>
    <t>4-1-4-60-132-UFGAW-90-1033-001S1.3</t>
  </si>
  <si>
    <t>4-1-4-60-132-UFGAW-90-1033-001S1.4</t>
  </si>
  <si>
    <t>4-1-4-60-132-HYDV-19-1024-001S1.1</t>
  </si>
  <si>
    <t>4-1-4-60-132-HYDV-19-1024-001S1.2</t>
  </si>
  <si>
    <t>4-1-4-60-132-HYDV-19-1024-001S1.5</t>
  </si>
  <si>
    <t>4-1-4-60-132-HYDV-19-1024-001S1.6</t>
  </si>
  <si>
    <t>4-1-4-60-132-HYDV-19-1024-001S1.7</t>
  </si>
  <si>
    <t>4-1-4-60-132-HYDV-19-1024-001S1.10</t>
  </si>
  <si>
    <t>4-1-4-60-132-UAIN-95-1020-009S9.7</t>
  </si>
  <si>
    <t>4-1-4-60-132-WPCS-88-1073-001S1.13</t>
  </si>
  <si>
    <t>4-1-4-60-132-WPCS-88-1073-001S1.14</t>
  </si>
  <si>
    <t>4-1-4-60-132-WPCS-88-1073-001S1.15</t>
  </si>
  <si>
    <t>4-1-4-60-132-WPCS-88-1073-001S1.16</t>
  </si>
  <si>
    <t>4-1-4-60-132-WPCS-88-1073-001S1.17</t>
  </si>
  <si>
    <t>4-1-4-60-132-WPCS-88-1073-001S1.18</t>
  </si>
  <si>
    <t>4-1-3-30-134-NHRGR-33-1306-001S1.21</t>
  </si>
  <si>
    <t>4-1-4-60-133-NOVENA-80-3006-001S1.2</t>
  </si>
  <si>
    <t>4-1-3-30-135-NOVENA-80-3009-001S1.1</t>
  </si>
  <si>
    <t>4-1-4-60-133-NOVENA-80-3001-001S1.2</t>
  </si>
  <si>
    <t>4-1-4-60-134-UWFF-93-1041-002S2.13</t>
  </si>
  <si>
    <t>4-1-4-60-134-UWFF-93-1041-002S2.14</t>
  </si>
  <si>
    <t>4-1-4-60-134-UWFF-93-1048-002S2.10</t>
  </si>
  <si>
    <t>4-1-4-60-134-UWFF-93-1048-003S3.2</t>
  </si>
  <si>
    <t>4-1-4-60-134-UWFF-93-1048-003S3.3</t>
  </si>
  <si>
    <t>4-1-4-60-134-UWFF-93-1048-003S3.7</t>
  </si>
  <si>
    <t>4-1-4-60-134-UWFF-93-1048-003S3.12</t>
  </si>
  <si>
    <t>4-1-4-60-134-UWFF-93-1048-003S3.5</t>
  </si>
  <si>
    <t>4-1-4-60-134-UWFF-93-1047-008S8.4</t>
  </si>
  <si>
    <t>4-1-4-60-134-UWFF-93-1047-008S8.9</t>
  </si>
  <si>
    <t>4-1-4-60-134-UWFF-93-1047-002S2.12</t>
  </si>
  <si>
    <t>4-1-4-60-134-UWFF-93-1047-002S2.2</t>
  </si>
  <si>
    <t>4-1-4-60-134-UWFF-93-1047-002S2.3</t>
  </si>
  <si>
    <t>4-1-4-60-134-UWFF-93-1047-002S2.7</t>
  </si>
  <si>
    <t>4-1-4-60-134-UWFF-93-1047-002S2.8</t>
  </si>
  <si>
    <t>4-1-4-60-134-UWFF-93-1047-002S2.5</t>
  </si>
  <si>
    <t>4-1-4-60-134-UWFF-93-1047-005S5.4</t>
  </si>
  <si>
    <t>4-1-4-60-134-UWFF-93-1047-006S6.4</t>
  </si>
  <si>
    <t>4-1-4-60-134-UWFF-93-1047-007S7.4</t>
  </si>
  <si>
    <t>4-1-4-60-134-UWFF-93-1047-007S7.9</t>
  </si>
  <si>
    <t>4-1-4-60-134-UWFF-93-1049-005S5.1</t>
  </si>
  <si>
    <t>4-1-4-60-134-UWFF-93-1049-005S5.11</t>
  </si>
  <si>
    <t>4-1-4-60-134-UWFF-93-1049-005S5.2</t>
  </si>
  <si>
    <t>4-1-4-60-134-UWFF-93-1049-005S5.6</t>
  </si>
  <si>
    <t>4-1-4-60-134-UWFF-93-1049-005S5.7</t>
  </si>
  <si>
    <t>4-1-4-60-134-UWFF-93-1049-005S5.4</t>
  </si>
  <si>
    <t>4-1-4-60-134-UWFF-93-1049-005S5.9</t>
  </si>
  <si>
    <t>4-1-4-60-134-UWFF-93-1049-006S6.4</t>
  </si>
  <si>
    <t>4-1-4-60-134-UWFF-93-1049-006S6.9</t>
  </si>
  <si>
    <t>4-1-4-60-134-UWFF-93-1049-007S7.4</t>
  </si>
  <si>
    <t>4-1-4-60-134-UWFF-93-1049-007S7.9</t>
  </si>
  <si>
    <t>4-1-4-60-134-UWFF-93-1049-008S8.1</t>
  </si>
  <si>
    <t>4-1-4-60-134-UWFF-93-1049-008S8.2</t>
  </si>
  <si>
    <t>4-1-4-60-134-UWFF-93-1049-008S8.6</t>
  </si>
  <si>
    <t>4-1-4-60-134-UWFF-93-1049-008S8.7</t>
  </si>
  <si>
    <t>4-1-4-60-134-UWFF-93-1049-008S8.11</t>
  </si>
  <si>
    <t>4-1-4-60-134-UWFF-93-1049-008S8.4</t>
  </si>
  <si>
    <t>4-1-4-60-134-UWFF-93-1046-008S8.4</t>
  </si>
  <si>
    <t>4-1-4-60-134-UWFF-93-1049-009S9.4</t>
  </si>
  <si>
    <t>4-1-4-60-134-UWFF-93-1050-002S2.6</t>
  </si>
  <si>
    <t>4-1-4-60-134-UWFF-93-1050-002S2.12</t>
  </si>
  <si>
    <t>4-1-4-60-134-UWFF-93-1050-003S3.4</t>
  </si>
  <si>
    <t>4-1-4-60-134-UWFF-93-1050-004S4.8</t>
  </si>
  <si>
    <t>4-1-4-60-134-UWFF-93-1050-005S5.4</t>
  </si>
  <si>
    <t>4-1-4-60-134-UWFF-93-1050-005S5.11</t>
  </si>
  <si>
    <t>4-1-4-60-134-UWFF-93-1057-011F11.4</t>
  </si>
  <si>
    <t>4-1-4-60-134-UWFF-93-1017-001S7</t>
  </si>
  <si>
    <t>4-1-4-60-140-UWCH-82-1021-002F13</t>
  </si>
  <si>
    <t>4-1-4-60-140-UWCH-82-1186-002S2.10</t>
  </si>
  <si>
    <t>4-1-4-60-140-UWCH-82-1186-002S2.4</t>
  </si>
  <si>
    <t>4-1-4-60-140-UWCH-82-1186-002S2.3</t>
  </si>
  <si>
    <t>4-1-4-60-140-UWCH-82-1180-001S1.2</t>
  </si>
  <si>
    <t>4-1-4-60-140-UWCH-82-1180-001S1.3</t>
  </si>
  <si>
    <t>4-1-4-60-133-NOVENA-80-3001-001S1.1</t>
  </si>
  <si>
    <t>4-1-4-70-103-NHRGR-72-1023-003S3.15</t>
  </si>
  <si>
    <t>4-1-4-70-104-UAIN-95-1004-001S1.12</t>
  </si>
  <si>
    <t>4-1-4-70-104-UAIN-95-1004-001S1.13</t>
  </si>
  <si>
    <t>4-1-4-70-108-NOVENA-71-1094-001S1.15</t>
  </si>
  <si>
    <t>4-1-4-70-108-NOVENA-71-1094-001S1.17</t>
  </si>
  <si>
    <t>4-1-4-70-109-NHRGS-72-1052-005S24</t>
  </si>
  <si>
    <t>4-1-4-70-117-UHG-84-1017-002S2.1</t>
  </si>
  <si>
    <t>4-1-4-70-117-UHG-84-1017-002S2.2</t>
  </si>
  <si>
    <t>4-1-4-70-117-UHG-84-1017-002S2.3</t>
  </si>
  <si>
    <t>4-1-4-70-117-UFGAW-90-1098-001S1.7</t>
  </si>
  <si>
    <t>4-1-4-70-117-UFGAW-90-1098-001S1.8</t>
  </si>
  <si>
    <t>4-1-4-70-117-UFGAW-90-1098-001S1.9</t>
  </si>
  <si>
    <t>4-1-4-70-117-UFGAW-90-1098-001S1.10</t>
  </si>
  <si>
    <t>4-1-4-70-117-UNHP-94-1020-003S25</t>
  </si>
  <si>
    <t>4-1-4-70-117-UNHP-94-1020-003S29</t>
  </si>
  <si>
    <t>4-1-4-70-117-UNHP-94-1020-003S24</t>
  </si>
  <si>
    <t>4-1-4-70-103-NHRGR-72-1023-003S3.17</t>
  </si>
  <si>
    <t>4-1-4-70-103-NHRGR-72-1023-003S3.19</t>
  </si>
  <si>
    <t>4-1-4-70-117-UAPL-95-1008-009S9.4</t>
  </si>
  <si>
    <t>4-1-4-70-117-HWSP-89-1002-005S56</t>
  </si>
  <si>
    <t>4-1-4-70-117-UAIN-95-1013-010S10.12</t>
  </si>
  <si>
    <t>4-1-4-70-117-UAIN-95-1105-001S1.2</t>
  </si>
  <si>
    <t>4-1-4-70-117-UAIN-95-1105-001S1.3</t>
  </si>
  <si>
    <t>4-1-4-70-117-UAIN-95-1105-001S1.4</t>
  </si>
  <si>
    <t>4-1-4-70-117-UAIN-95-1086-001S1.6</t>
  </si>
  <si>
    <t>4-1-4-70-117-UWCH-82-1158-001S1.10</t>
  </si>
  <si>
    <t>4-1-4-70-117-UWCH-82-1158-001S1.11</t>
  </si>
  <si>
    <t>4-1-4-70-117-UWCH-82-1158-001S1.13</t>
  </si>
  <si>
    <t>4-1-4-70-117-UNHP-94-1020-003S26</t>
  </si>
  <si>
    <t>4-1-4-70-118-NOVENA-80-3007-001S1.7</t>
  </si>
  <si>
    <t>4-1-4-70-117-UNHP-94-1020-003S28</t>
  </si>
  <si>
    <t>4-1-4-70-118-NOVENA-80-3009-001S1.1</t>
  </si>
  <si>
    <t>4-1-4-70-118-NOVENA-80-3001-001S1.5</t>
  </si>
  <si>
    <t>4-1-4-70-118-NOVENA-80-3001-001S1.6</t>
  </si>
  <si>
    <t>4-1-8-11-201-NOVENA-0A-1072-001S1.9</t>
  </si>
  <si>
    <t>4-1-8-11-201-NOVENA-0A-1072-001S1.12</t>
  </si>
  <si>
    <t>4-1-8-11-204-NHSGAHP-0B-2038-001S1.2</t>
  </si>
  <si>
    <t>4-1-8-11-204-NHSGAHP-0B-2038-001S1.3</t>
  </si>
  <si>
    <t>4-1-8-11-204-NHSGAHP-0B-2045-001S1.3</t>
  </si>
  <si>
    <t>4-1-8-11-204-NHSGAHP-0B-2045-001S1.4</t>
  </si>
  <si>
    <t>4-1-8-11-204-NHSGAHP-0B-2050-001S1.22</t>
  </si>
  <si>
    <t>4-1-8-11-205-NHSGA-0A-1005-001S1.3</t>
  </si>
  <si>
    <t>4-1-8-11-205-NHSGA-0A-1005-001S1.4</t>
  </si>
  <si>
    <t>4-1-8-11-205-NHSGA-0A-1005-001S1.2</t>
  </si>
  <si>
    <t>4-1-8-11-205-NHSGAHP-0A-1034-001S1.7</t>
  </si>
  <si>
    <t>4-1-8-11-205-NHSGAHP-0A-1035-001S1.1</t>
  </si>
  <si>
    <t>4-1-8-11-205-NHSGAHP-0A-1035-001S1.2</t>
  </si>
  <si>
    <t>4-1-8-11-205-NHSGAHP-0A-1035-001S1.3</t>
  </si>
  <si>
    <t>4-1-8-11-205-NHSGAHP-0A-1035-001S1.4</t>
  </si>
  <si>
    <t>4-1-8-11-205-NODRAH-0A-1112-001S1.13</t>
  </si>
  <si>
    <t>4-1-8-11-206-NHNGAD-0B-2022-001S1.5</t>
  </si>
  <si>
    <t>4-1-8-11-206-NHSGA-0B-2001-007S7.7</t>
  </si>
  <si>
    <t>4-1-8-11-206-NHSGA-0B-2001-007S7.11</t>
  </si>
  <si>
    <t>4-1-8-11-206-NHSGAHP-0B-2035-001S1.1</t>
  </si>
  <si>
    <t>4-1-8-11-206-NHSGAHP-0B-2035-001S1.4</t>
  </si>
  <si>
    <t>4-1-8-11-206-NHSGAHP-0B-2035-001S1.2</t>
  </si>
  <si>
    <t>4-1-4-70-118-NOVENA-80-3007-001S1.6</t>
  </si>
  <si>
    <t>4-1-8-11-206-NHSGAHP-0B-2034-001S1.10</t>
  </si>
  <si>
    <t>4-1-8-11-206-NHSGAHP-0B-2034-001S1.9</t>
  </si>
  <si>
    <t>4-1-4-70-118-NOVENA-80-3009-001S1.2</t>
  </si>
  <si>
    <t>4-1-8-11-206-NHSGAHP-0B-2035-001S1.3</t>
  </si>
  <si>
    <t>4-1-8-11-206-UNHP-94-2016-001S1.2</t>
  </si>
  <si>
    <t>4-1-8-11-206-UNHP-94-2016-001S1.11</t>
  </si>
  <si>
    <t>4-1-8-11-206-UNHP-94-2016-001S1.12</t>
  </si>
  <si>
    <t>4-1-8-11-206-UNHP-94-2016-001S1.13</t>
  </si>
  <si>
    <t>4-1-8-11-219-HWBR-87-1001-006S6.2</t>
  </si>
  <si>
    <t>4-1-8-11-219-HWBR-87-1001-006S6.3</t>
  </si>
  <si>
    <t>4-1-8-11-219-NHSGAHP-0A-1132-001S1.1</t>
  </si>
  <si>
    <t>4-1-8-11-219-HWBR-87-1001-001S1.7</t>
  </si>
  <si>
    <t>4-1-8-11-219-HWBR-87-1001-006S6.12</t>
  </si>
  <si>
    <t>4-1-8-11-219-HWBR-87-2001-001S1.9</t>
  </si>
  <si>
    <t>4-1-8-11-219-NHSGAHP-0B-2032-005S5.14</t>
  </si>
  <si>
    <t>4-1-8-11-219-HWBR-87-2001-005S5.7</t>
  </si>
  <si>
    <t>4-1-8-11-219-NHSGAHP-0B-2049-002S21</t>
  </si>
  <si>
    <t>4-1-8-11-219-UFGAW-90-1007-001S1.2</t>
  </si>
  <si>
    <t>4-1-8-11-219-HWSP-89-1001-011S11.2</t>
  </si>
  <si>
    <t>4-1-8-11-219-HWSP-89-1001-011S11.3</t>
  </si>
  <si>
    <t>4-1-8-11-219-NHSGAHP-0A-1060-001S1.10</t>
  </si>
  <si>
    <t>4-1-8-11-219-NHSGAHP-0A-1060-001S1.11</t>
  </si>
  <si>
    <t>4-1-8-11-219-NHSGAHP-0A-1060-001S1.12</t>
  </si>
  <si>
    <t>4-1-8-11-219-NHSGAHP-0A-1060-001S1.13</t>
  </si>
  <si>
    <t>4-1-8-11-219-NOVENA-0A-1089-001S1.6</t>
  </si>
  <si>
    <t>4-1-8-11-219-NOVENA-0A-1089-001S1.7</t>
  </si>
  <si>
    <t>4-1-8-11-219-NOVENA-94-1025-001S1.1</t>
  </si>
  <si>
    <t>4-1-8-11-219-NOVENA-94-1025-001S1.2</t>
  </si>
  <si>
    <t>4-1-8-11-219-NOVENA-94-1025-001S1.3</t>
  </si>
  <si>
    <t>4-1-8-11-219-NOVENA-94-1025-001S1.4</t>
  </si>
  <si>
    <t>4-1-8-11-219-NOVENA-94-1025-001S1.6</t>
  </si>
  <si>
    <t>4-1-8-11-219-UAIN-95-1011-002S2.3</t>
  </si>
  <si>
    <t>4-1-8-11-219-UHGAL-84-1009-001S1.10</t>
  </si>
  <si>
    <t>4-1-8-11-219-UHGAL-84-1009-001S1.9</t>
  </si>
  <si>
    <t>4-1-8-11-219-UHGAL-84-1009-001S1.11</t>
  </si>
  <si>
    <t>4-1-8-11-219-UHGAL-84-1009-001S1.12</t>
  </si>
  <si>
    <t>4-1-8-11-219-UHGAL-84-2009-001S1.11</t>
  </si>
  <si>
    <t>4-1-8-11-219-UHGAL-84-2009-001S1.12</t>
  </si>
  <si>
    <t>4-1-8-11-219-UNHP-94-1019-001S1.13</t>
  </si>
  <si>
    <t>4-1-8-11-219-UNLP-94-1037-001S1.4</t>
  </si>
  <si>
    <t>4-1-8-11-219-UNLP-94-1037-001S1.5</t>
  </si>
  <si>
    <t>4-1-8-11-219-UNLP-94-1037-001S1.6</t>
  </si>
  <si>
    <t>4-1-8-11-219-UNLP-94-1042-001S1.13</t>
  </si>
  <si>
    <t>4-1-8-11-219-UNLP-94-1042-001S1.14</t>
  </si>
  <si>
    <t>4-1-8-11-219-UNLP-94-1042-001S1.15</t>
  </si>
  <si>
    <t>4-1-8-11-219-UWSW-96-2001-002S2.3</t>
  </si>
  <si>
    <t>4-1-8-11-219-UWSW-96-2001-002S2.8</t>
  </si>
  <si>
    <t>4-1-8-20-201-HWSP-89-1002-005S5.3</t>
  </si>
  <si>
    <t>4-1-8-20-201-HWSP-89-1002-005S5.5</t>
  </si>
  <si>
    <t>4-1-8-20-201-HWSP-89-1002-005S5.6</t>
  </si>
  <si>
    <t>4-1-8-30-221-NHNGAD-32-1043-001S1.7</t>
  </si>
  <si>
    <t>4-1-8-30-221-NHNGA-31-1026-003S3.6</t>
  </si>
  <si>
    <t>4-1-8-30-222-NODRAH-19-1025-001S1.1</t>
  </si>
  <si>
    <t>4-1-8-30-222-NHRGS-33-1043-002S2.16</t>
  </si>
  <si>
    <t>4-1-8-30-222-NHRGS-33-1043-002S2.19</t>
  </si>
  <si>
    <t>4-1-8-30-222-UWCH-82-1111-002S2.12</t>
  </si>
  <si>
    <t>4-1-8-30-224-NOVENA-33-1099-002S2.4</t>
  </si>
  <si>
    <t>4-1-8-30-224-NOVENA-33-1099-002S2.5</t>
  </si>
  <si>
    <t>4-1-8-30-224-NHRGR-33-1063-002S2.12</t>
  </si>
  <si>
    <t>4-1-8-30-224-NHRGR-33-1063-002S2.13</t>
  </si>
  <si>
    <t>4-1-8-30-224-NHRGR-33-1063-002S2.19</t>
  </si>
  <si>
    <t>4-1-8-30-224-UWSW-96-1029-002S2.2</t>
  </si>
  <si>
    <t>4-1-8-30-225-NODRAH-19-1016-001S1.7</t>
  </si>
  <si>
    <t>4-1-8-30-225-HWRP-89-1011-002S2.6</t>
  </si>
  <si>
    <t>4-1-8-30-225-WMMI-31-1012-002S2.7</t>
  </si>
  <si>
    <t>4-1-8-30-225-WMMI-31-1012-002S2.8</t>
  </si>
  <si>
    <t>4-1-8-30-225-UWSW-96-1041-002S2.2</t>
  </si>
  <si>
    <t>4-1-8-30-225-UWSW-96-1041-002S2.3</t>
  </si>
  <si>
    <t>4-1-8-30-225-UWSW-96-1041-002S2.4</t>
  </si>
  <si>
    <t>4-1-8-30-225-WMMI-33-1110-001S1.8</t>
  </si>
  <si>
    <t>4-1-8-30-230-UWCH-82-1053-004S4.4</t>
  </si>
  <si>
    <t>4-1-8-30-230-UWCH-82-1053-004S4.5</t>
  </si>
  <si>
    <t>4-1-8-30-230-UWCH-82-1053-004S4.6</t>
  </si>
  <si>
    <t>4-1-8-30-230-HWRP-89-1012-001S1.13</t>
  </si>
  <si>
    <t>4-1-8-30-230-UAPL-95-1084-001S1.15</t>
  </si>
  <si>
    <t>4-1-8-30-232-NODRAH-19-1056-001S1.2</t>
  </si>
  <si>
    <t>4-1-8-30-234-WMMI-33-1206-001S1.2</t>
  </si>
  <si>
    <t>4-1-8-30-234-HWRP-89-1005-002S2.20</t>
  </si>
  <si>
    <t>4-1-8-30-234-HWRP-89-1005-002S2.21</t>
  </si>
  <si>
    <t>4-1-8-30-234-NHRGR-33-1059-002S2.4</t>
  </si>
  <si>
    <t>4-1-8-30-234-NHRGR-33-1059-002S2.5</t>
  </si>
  <si>
    <t>4-1-8-11-219-HWBS-87-2006-001S1.5</t>
  </si>
  <si>
    <t>4-1-8-11-219-NHSGAHP-0B-2049-002S14</t>
  </si>
  <si>
    <t>4-1-8-30-234-UWCH-82-1212-001S1.2</t>
  </si>
  <si>
    <t>4-1-8-30-235-NOVENA-80-3010-001S1.2</t>
  </si>
  <si>
    <t>4-1-3-11-103-NHSGAHP-0A-1039-002F37</t>
  </si>
  <si>
    <t>4-1-3-11-103-NHSGAHP-0A-1039-002F39</t>
  </si>
  <si>
    <t>4-1-3-11-105-NHSGA-0A-1001-007F7.5</t>
  </si>
  <si>
    <t>4-1-3-11-105-NODRAH-0A-1111-003S29</t>
  </si>
  <si>
    <t>4-1-3-11-106-NHSGAHP-0B-2034-001S1.8</t>
  </si>
  <si>
    <t>4-1-3-11-106-NHSGAHP-0B-2034-001S1.9</t>
  </si>
  <si>
    <t>4-1-8-30-235-NOVENA-80-3007-001S1.6</t>
  </si>
  <si>
    <t>4-1-8-30-234-UWCH-82-1212-001S1.4</t>
  </si>
  <si>
    <t>4-1-8-30-235-NOVENA-80-3010-001S1.1</t>
  </si>
  <si>
    <t>4-1-3-11-119-HWBR-87-1001-005S5.2</t>
  </si>
  <si>
    <t>4-1-3-11-119-HWBS-87-1006-001S1.4</t>
  </si>
  <si>
    <t>4-1-3-11-119-NHSGAHP-0A-1032-002S2.1</t>
  </si>
  <si>
    <t>4-1-3-11-119-NHSGAHP-0A-1032-004S4.1</t>
  </si>
  <si>
    <t>4-1-3-11-119-NHSGAHP-0A-1032-004S4.6</t>
  </si>
  <si>
    <t>4-1-3-11-119-HWBR-87-2001-006S6.2</t>
  </si>
  <si>
    <t>4-1-3-11-119-HWBR-87-2001-006S6.3</t>
  </si>
  <si>
    <t>4-1-3-11-119-HWBS-87-1006-001S1.13</t>
  </si>
  <si>
    <t>4-1-3-11-119-HWBS-87-1006-004S4.2</t>
  </si>
  <si>
    <t>4-1-3-11-119-HWBS-87-2006-001S1.4</t>
  </si>
  <si>
    <t>4-1-3-11-119-HWBR-87-2001-006S6.6</t>
  </si>
  <si>
    <t>4-1-3-11-119-UNHP-94-2019-001S15</t>
  </si>
  <si>
    <t>4-1-3-11-119-UNLP-94-1009-001S28</t>
  </si>
  <si>
    <t>4-1-3-11-119-UNLP-94-2003-001S7</t>
  </si>
  <si>
    <t>4-1-3-11-119-UNLP-94-2003-001S8</t>
  </si>
  <si>
    <t>4-1-3-11-121-UWFF-93-1001-019F144</t>
  </si>
  <si>
    <t>4-1-3-30-121-UFGAW-90-1010-002F6</t>
  </si>
  <si>
    <t>4-1-3-30-121-UFGAW-90-1010-002F8</t>
  </si>
  <si>
    <t>4-1-3-30-124-NHRGR-33-1051-004S4.5</t>
  </si>
  <si>
    <t>4-1-3-30-124-NHRGR-33-1051-004S4.6</t>
  </si>
  <si>
    <t>4-1-3-30-124-NHRGR-33-1051-004S4.7</t>
  </si>
  <si>
    <t>4-1-3-30-124-NHRGR-33-1051-004S4.8</t>
  </si>
  <si>
    <t>4-1-3-30-124-NHRGR-33-1051-004S4.9</t>
  </si>
  <si>
    <t>4-1-3-11-119-HWBR-87-2001-006S6.10</t>
  </si>
  <si>
    <t>4-1-3-30-125-WMMI-33-1215-001S1.1</t>
  </si>
  <si>
    <t>4-1-3-30-125-WMMI-33-1215-001S1.2</t>
  </si>
  <si>
    <t>4-1-3-30-125-NOVENA-33-1416-001S1.1</t>
  </si>
  <si>
    <t>4-1-3-30-125-UWCH-82-1276-002S2.21</t>
  </si>
  <si>
    <t>4-1-3-30-125-UWCH-82-1270-002S2.8</t>
  </si>
  <si>
    <t>4-1-3-30-125-UWCH-82-1270-002S2.9</t>
  </si>
  <si>
    <t>4-1-3-30-125-UWCH-82-1270-002S2.10</t>
  </si>
  <si>
    <t>4-1-3-30-125-NOVENA-33-1430-001S1.8</t>
  </si>
  <si>
    <t>4-1-3-30-130-UWCH-82-1021-001S1.8</t>
  </si>
  <si>
    <t>4-1-3-30-130-USLP-81-1080-003S3.1</t>
  </si>
  <si>
    <t>4-1-3-30-130-USLP-81-1080-003S3.2</t>
  </si>
  <si>
    <t>4-1-3-30-130-USLP-81-1080-003S3.3</t>
  </si>
  <si>
    <t>4-1-3-30-130-USLP-81-1080-003S3.4</t>
  </si>
  <si>
    <t>4-1-3-30-130-USLP-81-1080-003S3.7</t>
  </si>
  <si>
    <t>4-1-3-30-130-USLP-81-1080-003S3.8</t>
  </si>
  <si>
    <t>4-1-3-30-134-UHG-84-1001-012S12.16</t>
  </si>
  <si>
    <t>4-1-3-30-134-HWRP-89-1022-003F53.1</t>
  </si>
  <si>
    <t>4-1-3-30-134-HWRP-89-1022-003F53.3</t>
  </si>
  <si>
    <t>4-1-3-30-134-HWRP-89-1022-003F53.2</t>
  </si>
  <si>
    <t>4-1-3-30-134-USLP-81-1193-001S1.9</t>
  </si>
  <si>
    <t>4-1-3-30-135-NOVENA-80-3008-001S1.1</t>
  </si>
  <si>
    <t>4-1-3-30-135-NOVENA-80-3008-001S1.2</t>
  </si>
  <si>
    <t>4-1-3-30-135-NOVENA-80-3013-001S1.2</t>
  </si>
  <si>
    <t>4-1-3-30-135-NOVENA-80-3013-001S1.3</t>
  </si>
  <si>
    <t>4-1-3-30-135-NOVENA-80-3012-001S1.1</t>
  </si>
  <si>
    <t>4-1-3-30-135-NOVENA-80-3012-001S1.2</t>
  </si>
  <si>
    <t>4-1-3-30-135-NOVENA-80-3011-001S1.1</t>
  </si>
  <si>
    <t>4-1-3-30-135-NOVENA-80-3011-001S1.2</t>
  </si>
  <si>
    <t>4-1-3-30-136-UWFF-93-1003-004F32</t>
  </si>
  <si>
    <t>4-1-3-30-136-UWFF-93-1037-001S1.2</t>
  </si>
  <si>
    <t>4-1-4-60-120-NHC3P+-61-1040-001S1</t>
  </si>
  <si>
    <t>4-1-4-60-120-NHC3P+-61-1040-001S2</t>
  </si>
  <si>
    <t>4-1-4-60-120-NHC3P+-61-1040-001S3</t>
  </si>
  <si>
    <t>4-1-4-60-120-NHC4P+-62-1078-003S20</t>
  </si>
  <si>
    <t>4-1-4-60-120-NHC4P+-62-1078-003S22</t>
  </si>
  <si>
    <t>4-1-4-60-120-NHC4P+-62-1078-003S24</t>
  </si>
  <si>
    <t>4-1-4-60-120-NHC4P+-62-1078-003S26</t>
  </si>
  <si>
    <t>4-1-4-60-120-NHLGPT-61-1072-001F4</t>
  </si>
  <si>
    <t>4-1-3-11-119-NHSGAHP-0A-1040-001S19</t>
  </si>
  <si>
    <t>4-1-3-30-125-NHRGR-33-1054-001S19</t>
  </si>
  <si>
    <t>4-1-4-60-120-NOVENA-61-1176-003S3.2</t>
  </si>
  <si>
    <t>4-1-4-60-120-NHC4P+-62-1087-002S2.9</t>
  </si>
  <si>
    <t>4-1-4-60-120-NHC4P+-62-1087-002S2.6</t>
  </si>
  <si>
    <t>4-1-4-60-120-NHC4P+-62-1087-002S2.7</t>
  </si>
  <si>
    <t>4-1-4-60-125-USLP-81-1144-001S1.3</t>
  </si>
  <si>
    <t>4-1-4-60-125-USLP-81-1144-001S1.4</t>
  </si>
  <si>
    <t>4-1-4-60-125-USLP-81-1144-001S1.5</t>
  </si>
  <si>
    <t>4-1-4-60-125-NHC4+-61-1243-001S1.10</t>
  </si>
  <si>
    <t>4-1-4-60-130-UWCH-82-1015-001S66</t>
  </si>
  <si>
    <t>4-1-4-60-132-UAPL-95-1001-006S2</t>
  </si>
  <si>
    <t>4-1-4-60-132-UNLP-94-1006-001S1.3</t>
  </si>
  <si>
    <t>4-1-4-60-132-WPCS-88-1073-001S1.8</t>
  </si>
  <si>
    <t>4-1-4-60-132-WPCS-88-1073-001S1.9</t>
  </si>
  <si>
    <t>4-1-4-60-133-NOVENA-80-3002-001S1.1</t>
  </si>
  <si>
    <t>4-1-4-60-133-NOVENA-80-3002-001S1.2</t>
  </si>
  <si>
    <t>4-1-4-60-133-NOVENA-80-3007-001S1.1</t>
  </si>
  <si>
    <t>4-1-4-60-133-NOVENA-80-3007-001S1.2</t>
  </si>
  <si>
    <t>4-1-4-60-133-NOVENA-80-3004-001S1.4</t>
  </si>
  <si>
    <t>4-1-4-60-133-NOVENA-80-3004-001S1.6</t>
  </si>
  <si>
    <t>4-1-4-60-133-NOVENA-80-3004-001S1.7</t>
  </si>
  <si>
    <t>4-1-4-60-120-WPCR-88-1060-003S3.1</t>
  </si>
  <si>
    <t>4-1-4-60-120-WPCR-88-1060-003S3.5</t>
  </si>
  <si>
    <t>4-1-4-60-133-NOVENA-80-3005-001S1.1</t>
  </si>
  <si>
    <t>4-1-4-60-133-NOVENA-80-3005-001S1.7</t>
  </si>
  <si>
    <t>4-1-4-60-134-UWFF-93-1047-005S5.9</t>
  </si>
  <si>
    <t>4-1-4-60-134-UWFF-93-1047-007S7.1</t>
  </si>
  <si>
    <t>4-1-4-60-134-UWFF-93-1047-007S7.2</t>
  </si>
  <si>
    <t>4-1-4-60-134-UWFF-93-1047-007S7.6</t>
  </si>
  <si>
    <t>4-1-4-60-134-UWFF-93-1047-007S7.7</t>
  </si>
  <si>
    <t>4-1-4-60-134-UWFF-93-1047-007S7.11</t>
  </si>
  <si>
    <t>4-1-4-60-134-UWFF-93-1046-008S8.9</t>
  </si>
  <si>
    <t>4-1-4-60-134-UWFF-93-1050-006S6.1</t>
  </si>
  <si>
    <t>4-1-4-60-134-UWFF-93-1050-006S6.2</t>
  </si>
  <si>
    <t>4-1-4-60-134-UWFF-93-1050-006S6.4</t>
  </si>
  <si>
    <t>4-1-4-60-134-UWFF-93-1014-004S37</t>
  </si>
  <si>
    <t>4-1-4-60-134-UWFF-93-1018-001S7</t>
  </si>
  <si>
    <t>4-1-4-60-140-UWSW-96-1001-001F50</t>
  </si>
  <si>
    <t>4-1-4-60-140-UWSW-96-1007-007F37</t>
  </si>
  <si>
    <t>4-1-4-60-140-UWSW-96-1007-007F42</t>
  </si>
  <si>
    <t>4-1-4-60-140-UWSW-96-1007-007F46</t>
  </si>
  <si>
    <t>4-1-4-60-140-WPCR-88-1005-001F56</t>
  </si>
  <si>
    <t>4-1-4-60-140-UWCH-82-1021-001F11</t>
  </si>
  <si>
    <t>4-1-4-60-140-WPCS-88-1000-006F58</t>
  </si>
  <si>
    <t>4-1-4-60-140-UNLP-94-1026-004F14.1</t>
  </si>
  <si>
    <t>4-1-4-60-140-UWPO-96-1032-003F3.6</t>
  </si>
  <si>
    <t>4-1-4-60-140-HWSP-89-1005-009F1</t>
  </si>
  <si>
    <t>4-1-4-70-102-USLP-81-1146-001S1.2</t>
  </si>
  <si>
    <t>4-1-4-70-103-NHRGR-72-1107-003S9</t>
  </si>
  <si>
    <t>4-1-4-70-103-UFGAW-90-1046-002S2.16</t>
  </si>
  <si>
    <t>4-1-4-70-117-UFGAW-90-1140-002F2.12</t>
  </si>
  <si>
    <t>4-1-4-70-117-USLP-81-1088-012F57</t>
  </si>
  <si>
    <t>4-1-4-70-118-NOVENA-80-3004-001S1.1</t>
  </si>
  <si>
    <t>4-1-4-70-118-NOVENA-80-3004-001S1.2</t>
  </si>
  <si>
    <t>4-1-4-70-118-NOVENA-80-3006-001S1.1</t>
  </si>
  <si>
    <t>4-1-4-70-118-NOVENA-80-3006-001S1.2</t>
  </si>
  <si>
    <t>4-1-4-70-118-NOVENA-80-3006-001S1.3</t>
  </si>
  <si>
    <t>4-1-4-70-118-NOVENA-80-3009-001S1.5</t>
  </si>
  <si>
    <t>4-1-4-70-118-NOVENA-80-3009-001S1.6</t>
  </si>
  <si>
    <t>4-1-4-70-118-NOVENA-80-3008-001S1.5</t>
  </si>
  <si>
    <t>4-1-4-70-118-NOVENA-80-3008-001S1.6</t>
  </si>
  <si>
    <t>4-1-4-70-118-NOVENA-80-3002-001S1.1</t>
  </si>
  <si>
    <t>4-1-4-70-118-NOVENA-80-3002-001S1.2</t>
  </si>
  <si>
    <t>4-1-4-70-125-UFGAW-90-1014-001F6</t>
  </si>
  <si>
    <t>4-1-4-70-125-NHNGA-31-1003-003F17</t>
  </si>
  <si>
    <t>4-1-8-11-202-HWBS-87-2006-001S1.2</t>
  </si>
  <si>
    <t>4-1-8-11-202-NHSGAHP-0B-2031-007F59</t>
  </si>
  <si>
    <t>4-1-8-11-203-NHSGAHP-0A-1037-001F1.12</t>
  </si>
  <si>
    <t>4-1-8-11-203-NHSGAHP-0A-1037-002F2.4</t>
  </si>
  <si>
    <t>4-1-8-11-203-NHSGAHP-0A-1038-001F1.20</t>
  </si>
  <si>
    <t>4-1-8-11-203-NHSGAHP-0A-1039-001F1.9</t>
  </si>
  <si>
    <t>4-1-8-11-203-NHSGAHP-0A-1041-001F1.22</t>
  </si>
  <si>
    <t>4-1-8-11-203-NHSGAHP-0A-1042-001F1.15</t>
  </si>
  <si>
    <t>4-1-8-11-203-NHSGAHP-0A-1043-001F1.22</t>
  </si>
  <si>
    <t>4-1-8-11-203-NHSGAHP-0A-1043-001F1.17</t>
  </si>
  <si>
    <t>4-1-8-11-203-NHSGAHP-0A-1044-001F1.14</t>
  </si>
  <si>
    <t>4-1-8-11-203-NHSGAHP-0A-1045-001F1.22</t>
  </si>
  <si>
    <t>4-1-8-11-203-NHSGAHP-0A-1045-002F2.4</t>
  </si>
  <si>
    <t>4-1-8-11-203-NHSGAHP-0A-1045-002F2.9</t>
  </si>
  <si>
    <t>4-1-8-11-203-NHSGAHP-0A-1047-001F1.22</t>
  </si>
  <si>
    <t>4-1-8-11-203-NHSGAHP-0A-1049-001F1.17</t>
  </si>
  <si>
    <t>4-1-8-11-205-NHSGAHP-0A-1132-002S2.12</t>
  </si>
  <si>
    <t>4-1-8-11-205-UFGAW-90-1030-001S1.1</t>
  </si>
  <si>
    <t>4-1-8-11-205-UFGAW-90-1030-001S1.2</t>
  </si>
  <si>
    <t>4-1-8-11-205-UAIN-95-1028-001S1.5</t>
  </si>
  <si>
    <t>4-1-8-11-205-UAIN-95-1028-001S1.6</t>
  </si>
  <si>
    <t>4-1-8-11-205-UAIN-95-1037-001S1.4</t>
  </si>
  <si>
    <t>4-1-8-11-206-NHSGA-0B-2001-005F5.7</t>
  </si>
  <si>
    <t>4-1-8-11-206-NHSGA-0B-2004-001S1.1</t>
  </si>
  <si>
    <t>4-1-8-11-206-NHSGA-0B-2004-001S1.2</t>
  </si>
  <si>
    <t>4-1-8-11-206-NHSGA-0B-2004-001S1.4</t>
  </si>
  <si>
    <t>4-1-8-11-206-NHSGA-0B-2004-001S1.5</t>
  </si>
  <si>
    <t>4-1-8-11-206-NHSGAHP-0B-2132-004S4.11</t>
  </si>
  <si>
    <t>4-1-8-11-219-HWBR-87-1001-001S1.1</t>
  </si>
  <si>
    <t>4-1-8-11-219-HWBR-87-1001-005S5.7</t>
  </si>
  <si>
    <t>4-1-4-60-133-NOVENA-80-3005-001S1.4</t>
  </si>
  <si>
    <t>4-1-8-11-219-HWBS-87-1006-001S1.2</t>
  </si>
  <si>
    <t>4-1-8-11-219-HWBS-87-1006-001S1.3</t>
  </si>
  <si>
    <t>4-1-8-11-219-HWBS-87-1006-001S1.12</t>
  </si>
  <si>
    <t>4-1-8-11-219-HWBS-87-1006-001S1.13</t>
  </si>
  <si>
    <t>4-1-8-11-219-HWBS-87-1006-004S4.2</t>
  </si>
  <si>
    <t>4-1-8-11-219-UFGAW-90-1006-001S1.9</t>
  </si>
  <si>
    <t>4-1-8-11-219-HWBR-87-2001-006S6.2</t>
  </si>
  <si>
    <t>4-1-8-11-219-HWBR-87-2001-006S6.3</t>
  </si>
  <si>
    <t>4-1-8-11-219-HWBR-87-2001-006S6.10</t>
  </si>
  <si>
    <t>4-1-8-11-219-HWBS-87-2006-001S1.12</t>
  </si>
  <si>
    <t>4-1-8-11-219-HWBS-87-2006-001S1.13</t>
  </si>
  <si>
    <t>4-1-8-11-219-NHSGAHP-0B-2046-001S1.16</t>
  </si>
  <si>
    <t>4-1-8-11-219-NHSGAHP-0B-2048-001S1.16</t>
  </si>
  <si>
    <t>4-1-4-60-133-NOVENA-80-3005-001S1.6</t>
  </si>
  <si>
    <t>4-1-8-11-219-HWBR-87-1001-006S6.6</t>
  </si>
  <si>
    <t>4-1-8-11-219-HWBS-87-2006-007S7.1</t>
  </si>
  <si>
    <t>4-1-8-11-219-NHSGAHP-0B-2048-001S1.17</t>
  </si>
  <si>
    <t>4-1-8-11-219-UHG-84-2005-004S4.4</t>
  </si>
  <si>
    <t>4-1-8-11-219-UAIN-95-2009-002S2.12</t>
  </si>
  <si>
    <t>4-1-8-11-219-UFGAW-90-1008-001S1.6</t>
  </si>
  <si>
    <t>4-1-8-11-219-UFGAW-90-1010-001S1.7</t>
  </si>
  <si>
    <t>4-1-8-11-219-UFGAW-90-1011-001S1.7</t>
  </si>
  <si>
    <t>4-1-8-11-219-UFGAW-90-1012-001S1.7</t>
  </si>
  <si>
    <t>4-1-8-11-219-UFGAW-90-2027-001S1.5</t>
  </si>
  <si>
    <t>4-1-8-11-219-UHGAL-84-2008-007S7.5</t>
  </si>
  <si>
    <t>4-1-8-11-219-UHGAL-84-2008-007S7.13</t>
  </si>
  <si>
    <t>4-1-8-11-219-UHGAL-84-2009-002S2.8</t>
  </si>
  <si>
    <t>4-1-8-11-219-UHGAL-84-2009-002S2.9</t>
  </si>
  <si>
    <t>4-1-8-11-219-UHGAL-84-2009-002S2.11</t>
  </si>
  <si>
    <t>4-1-8-11-219-NOVENA-90-1046-002S2.2</t>
  </si>
  <si>
    <t>4-1-8-11-219-UAIN-95-1025-001S1.2</t>
  </si>
  <si>
    <t>4-1-8-11-219-UAIN-95-1025-001S1.4</t>
  </si>
  <si>
    <t>4-1-8-20-201-HWRP-89-1003-003S3.2</t>
  </si>
  <si>
    <t>4-1-8-20-201-HWRP-89-1003-003S3.4</t>
  </si>
  <si>
    <t>4-1-8-20-201-HWRP-89-1003-003S3.5</t>
  </si>
  <si>
    <t>4-1-8-20-201-HWRP-89-1003-003S3.6</t>
  </si>
  <si>
    <t>4-1-8-30-221-UFGAW-90-1008-002S2.1</t>
  </si>
  <si>
    <t>4-1-8-30-221-UFGAW-90-1008-002S2.2</t>
  </si>
  <si>
    <t>4-1-8-30-221-UFGAW-90-1008-002S2.4</t>
  </si>
  <si>
    <t>4-1-8-30-225-UWCH-82-1064-001S1.9</t>
  </si>
  <si>
    <t>4-1-8-30-225-UFGAW-90-1211-001S1.3</t>
  </si>
  <si>
    <t>4-1-8-30-225-UFGAW-90-1211-001S1.6</t>
  </si>
  <si>
    <t>4-1-8-30-230-UAIN-95-1101-004S4.2</t>
  </si>
  <si>
    <t>4-1-8-30-230-UAIN-95-1101-004S4.3</t>
  </si>
  <si>
    <t>4-1-8-30-230-UAIN-95-1101-004S4.6</t>
  </si>
  <si>
    <t>4-1-8-30-233-HWRP-89-1012-001S1.1</t>
  </si>
  <si>
    <t>4-1-8-30-233-HWSP-89-1002-002S2.10</t>
  </si>
  <si>
    <t>4-1-8-30-234-UWCH-82-1212-001S1.10</t>
  </si>
  <si>
    <t>4-1-8-30-234-UWCH-82-1212-001S1.9</t>
  </si>
  <si>
    <t>4-1-8-11-219-HWBS-87-1006-007S7.3</t>
  </si>
  <si>
    <t>4-1-8-30-234-UWCH-82-1213-001S1.10</t>
  </si>
  <si>
    <t>4-1-8-30-234-UWCH-82-1213-001S1.9</t>
  </si>
  <si>
    <t>4-1-8-11-219-HWBS-87-2006-007S7.3</t>
  </si>
  <si>
    <t>4-1-8-30-235-NOVENA-80-3012-001S1.1</t>
  </si>
  <si>
    <t>4-1-8-30-235-NOVENA-80-3012-001S1.2</t>
  </si>
  <si>
    <t>4-1-8-30-234-UWCH-82-1212-001S1.12</t>
  </si>
  <si>
    <t>4-1-8-30-235-NOVENA-80-3000-001S1.2</t>
  </si>
  <si>
    <t>4-1-3-11-102-NHSGA-0B-2002-005F60</t>
  </si>
  <si>
    <t>4-1-3-11-102-NHSGAHP-0B-2033-001F1.5</t>
  </si>
  <si>
    <t>4-1-8-30-234-UWCH-82-1213-001S1.12</t>
  </si>
  <si>
    <t>4-1-8-30-235-NOVENA-80-3000-001S1.1</t>
  </si>
  <si>
    <t>4-1-3-11-103-NHSGAHP-0A-1040-001S5</t>
  </si>
  <si>
    <t>4-1-3-11-103-NHSGAHP-0A-1040-001S7</t>
  </si>
  <si>
    <t>4-1-3-11-103-NHSGAHP-0A-1040-001S22</t>
  </si>
  <si>
    <t>4-1-3-11-103-NHSGAHP-0A-1040-001S20</t>
  </si>
  <si>
    <t>4-1-3-11-103-NHSGAHP-0A-1040-001S15</t>
  </si>
  <si>
    <t>4-1-3-11-103-NHSGAHP-0A-1041-001F22</t>
  </si>
  <si>
    <t>4-1-3-11-104-NHSGAHP-0B-2041-001S1.21</t>
  </si>
  <si>
    <t>4-1-3-11-104-NHSGAHP-0B-2041-001S1.20</t>
  </si>
  <si>
    <t>4-1-3-11-106-NHNGAD-0B-2022-002S2.3</t>
  </si>
  <si>
    <t>4-1-3-11-106-NHNGAD-0B-2022-002S2.16</t>
  </si>
  <si>
    <t>4-1-3-11-106-NHSGA-0B-2004-001S1.4</t>
  </si>
  <si>
    <t>4-1-3-11-106-NHSGAHP-0B-2132-002S2.1</t>
  </si>
  <si>
    <t>4-1-3-11-106-NHSGAHP-0B-2132-002S2.9</t>
  </si>
  <si>
    <t>4-1-3-11-103-NHSGAHP-0A-1040-001S12</t>
  </si>
  <si>
    <t>4-1-3-11-103-NHSGAHP-0A-1040-001S13</t>
  </si>
  <si>
    <t>4-1-3-11-119-NHSGAHP-0A-1032-003S3.1</t>
  </si>
  <si>
    <t>4-1-3-11-119-NHSGAHP-0A-1032-003S3.6</t>
  </si>
  <si>
    <t>4-1-3-11-119-NHSGAHP-0A-1032-005S5.14</t>
  </si>
  <si>
    <t>4-1-3-11-119-HWBR-87-2001-005S5.3</t>
  </si>
  <si>
    <t>4-1-3-11-119-HWBR-87-1001-005S5.5</t>
  </si>
  <si>
    <t>4-1-3-11-119-HWBS-87-2006-001S1.13</t>
  </si>
  <si>
    <t>4-1-3-11-119-NHSGAHP-0B-2032-005S5.14</t>
  </si>
  <si>
    <t>4-1-3-11-119-HWBR-87-1001-008S8.17</t>
  </si>
  <si>
    <t>4-1-3-11-119-HWBR-87-1001-006S6.6</t>
  </si>
  <si>
    <t>4-1-3-11-119-HWRP-89-2011-005F67</t>
  </si>
  <si>
    <t>4-1-3-11-119-UHGAL-84-2008-005F32</t>
  </si>
  <si>
    <t>4-1-8-30-234-UAIN-95-1001-002S2.14</t>
  </si>
  <si>
    <t>4-1-3-11-119-UHGAL-84-2008-007F52</t>
  </si>
  <si>
    <t>4-1-3-30-121-UFGAW-90-1008-002F3</t>
  </si>
  <si>
    <t>4-1-3-30-121-UFGAW-90-1022-002F4</t>
  </si>
  <si>
    <t>4-1-3-30-121-UFGAW-90-1022-002F6</t>
  </si>
  <si>
    <t>4-1-3-30-124-UFGAW-90-1047-001F1.12</t>
  </si>
  <si>
    <t>4-1-3-30-125-UAIN-95-1113-001S1.1</t>
  </si>
  <si>
    <t>4-1-3-30-125-UAIN-95-1113-001S1.2</t>
  </si>
  <si>
    <t>4-1-3-30-125-UAIN-95-1113-001S1.3</t>
  </si>
  <si>
    <t>4-1-3-30-125-UAIN-95-1113-003S3.12</t>
  </si>
  <si>
    <t>4-1-3-30-125-UAIN-95-1113-003S3.13</t>
  </si>
  <si>
    <t>4-1-3-30-125-WPCR-33-1126-001S1.1</t>
  </si>
  <si>
    <t>4-1-3-30-125-WPCR-33-1126-001S1.2</t>
  </si>
  <si>
    <t>4-1-3-30-125-WPCR-33-1126-001S1.6</t>
  </si>
  <si>
    <t>4-1-3-30-125-WPCR-33-1126-001S1.12</t>
  </si>
  <si>
    <t>4-1-3-30-130-UWCH-82-1033-002F21</t>
  </si>
  <si>
    <t>4-1-3-30-130-UWCH-82-1033-002F23</t>
  </si>
  <si>
    <t>4-1-3-11-119-HWBS-87-2006-001S1.11</t>
  </si>
  <si>
    <t>4-1-3-11-119-HWBR-87-1001-008S8.18</t>
  </si>
  <si>
    <t>4-1-3-30-130-UWCH-82-1213-001S1.2</t>
  </si>
  <si>
    <t>4-1-3-30-130-UWCH-82-1213-001S1.10</t>
  </si>
  <si>
    <t>4-1-3-30-134-USLP-81-1000-002S2.6</t>
  </si>
  <si>
    <t>4-1-3-30-134-USLP-81-1000-002S2.3</t>
  </si>
  <si>
    <t>4-1-3-30-134-USLP-81-1000-002S2.4</t>
  </si>
  <si>
    <t>4-1-3-30-134-USLP-81-1000-002S2.5</t>
  </si>
  <si>
    <t>4-1-3-30-135-NOVENA-80-3002-001S1.1</t>
  </si>
  <si>
    <t>4-1-3-30-135-NOVENA-80-3002-001S1.2</t>
  </si>
  <si>
    <t>4-1-3-30-135-NOVENA-80-3003-001S1.1</t>
  </si>
  <si>
    <t>4-1-3-30-135-NOVENA-80-3003-001S1.2</t>
  </si>
  <si>
    <t>4-1-3-30-135-NOVENA-80-3005-001S1.1</t>
  </si>
  <si>
    <t>4-1-3-30-135-NOVENA-80-3005-001S1.2</t>
  </si>
  <si>
    <t>4-1-3-30-134-USLP-81-1000-002S2.7</t>
  </si>
  <si>
    <t>4-1-3-30-135-NOVENA-80-3014-001S1.3</t>
  </si>
  <si>
    <t>4-1-4-60-125-NHC4+-61-1243-001S1.6</t>
  </si>
  <si>
    <t>4-1-4-60-125-NHC4+-61-1243-001S1.7</t>
  </si>
  <si>
    <t>4-1-4-60-125-NHC4+-61-1243-001S1.8</t>
  </si>
  <si>
    <t>4-1-4-60-125-NHC4+-61-1243-001S1.9</t>
  </si>
  <si>
    <t>4-1-4-60-128-UFGAW-90-1170-001S1.7</t>
  </si>
  <si>
    <t>4-1-4-60-128-UFGAW-90-1170-001S1.8</t>
  </si>
  <si>
    <t>4-1-4-60-128-UFGAW-90-1170-001S1.9</t>
  </si>
  <si>
    <t>4-1-4-60-133-NOVENA-80-3000-001S1.1</t>
  </si>
  <si>
    <t>4-1-4-60-133-NOVENA-80-3000-001S1.2</t>
  </si>
  <si>
    <t>4-1-4-60-134-UWFF-93-1049-004S4.5</t>
  </si>
  <si>
    <t>4-1-4-60-134-UWFF-93-1049-004S4.10</t>
  </si>
  <si>
    <t>4-1-4-70-103-UFGAW-90-1094-002F2.6</t>
  </si>
  <si>
    <t>4-1-4-70-117-USLP-81-1088-012F64</t>
  </si>
  <si>
    <t>4-1-4-70-118-NOVENA-80-3007-001S1.1</t>
  </si>
  <si>
    <t>4-1-4-70-118-NOVENA-80-3007-001S1.2</t>
  </si>
  <si>
    <t>4-1-3-30-134-USLP-81-1000-002S2.8</t>
  </si>
  <si>
    <t>4-1-3-30-135-NOVENA-80-3014-001S1.2</t>
  </si>
  <si>
    <t>4-1-4-70-118-NOVENA-80-3003-001S1.2</t>
  </si>
  <si>
    <t>4-1-4-70-119-UWFF-93-1025-001S1.1</t>
  </si>
  <si>
    <t>4-1-4-70-119-UWFF-93-1025-001S1.2</t>
  </si>
  <si>
    <t>4-1-4-70-119-UWFF-93-1025-001S1.3</t>
  </si>
  <si>
    <t>4-1-4-70-119-UWFF-93-1001-009F23</t>
  </si>
  <si>
    <t>4-1-4-70-119-UWFF-93-1001-009F26</t>
  </si>
  <si>
    <t>4-1-8-11-201-UABA-0A-1069-002S2.10</t>
  </si>
  <si>
    <t>4-1-8-11-201-UABA-0A-1069-002S2.7</t>
  </si>
  <si>
    <t>4-1-8-11-201-UABA-0A-1069-002S2.8</t>
  </si>
  <si>
    <t>4-1-8-11-202-NHSGA-0B-2002-005F5.1</t>
  </si>
  <si>
    <t>4-1-8-11-204-NHSGAHP-0B-2041-001F1.7</t>
  </si>
  <si>
    <t>4-1-8-11-205-NHNGAD-0A-1022-001S1.3</t>
  </si>
  <si>
    <t>4-1-8-11-205-NHNGAD-0A-1022-001S1.2</t>
  </si>
  <si>
    <t>4-1-8-11-206-NHSGAHP-0B-2132-006S6.1</t>
  </si>
  <si>
    <t>4-1-8-11-219-HWBR-87-1001-005S5.5</t>
  </si>
  <si>
    <t>4-1-8-11-219-HWBS-87-1006-001S1.5</t>
  </si>
  <si>
    <t>4-1-8-11-219-HWBS-87-1006-004S4.10</t>
  </si>
  <si>
    <t>4-1-8-11-219-HWBS-87-1006-004S4.11</t>
  </si>
  <si>
    <t>4-1-8-11-219-NHSGAHP-0A-1032-003S3.7</t>
  </si>
  <si>
    <t>4-1-8-11-219-HWBR-87-2001-006S6.6</t>
  </si>
  <si>
    <t>4-1-4-70-118-NOVENA-80-3005-001S1.5</t>
  </si>
  <si>
    <t>4-1-8-11-219-HWBS-87-2006-001S1.3</t>
  </si>
  <si>
    <t>4-1-8-11-219-NHSGAHP-0B-2031-002F24</t>
  </si>
  <si>
    <t>4-1-8-11-219-UFGAW-90-2006-001S1.9</t>
  </si>
  <si>
    <t>4-1-8-11-219-UFGAW-90-2006-001S1.12</t>
  </si>
  <si>
    <t>4-1-4-70-118-NOVENA-80-3003-001S1.1</t>
  </si>
  <si>
    <t>4-1-8-11-219-HWBR-87-1001-008S8.9</t>
  </si>
  <si>
    <t>4-1-8-11-219-HWBR-87-1001-008S8.16</t>
  </si>
  <si>
    <t>4-1-8-11-219-HWBR-87-1001-008S8.17</t>
  </si>
  <si>
    <t>4-1-8-11-219-HWBR-87-1001-008S8.18</t>
  </si>
  <si>
    <t>4-1-8-11-219-HWBS-87-2006-001S1.2</t>
  </si>
  <si>
    <t>4-1-8-11-219-HWBR-87-1001-008S8.7</t>
  </si>
  <si>
    <t>4-1-8-11-219-HWBR-87-2001-008S8.1</t>
  </si>
  <si>
    <t>4-1-8-11-219-HWBR-87-2001-008S8.2</t>
  </si>
  <si>
    <t>4-1-8-11-219-HWBR-87-2001-008S8.3</t>
  </si>
  <si>
    <t>4-1-8-11-219-HWBR-87-2001-008S8.18</t>
  </si>
  <si>
    <t>4-1-8-11-219-HWBR-87-2001-008S8.8</t>
  </si>
  <si>
    <t>4-1-8-11-219-HWBS-87-1006-007S7.6</t>
  </si>
  <si>
    <t>4-1-8-11-219-HWBS-87-1006-007S7.11</t>
  </si>
  <si>
    <t>4-1-8-11-219-UFGAW-90-2029-001F1.4</t>
  </si>
  <si>
    <t>4-1-8-11-219-HWSP-89-1001-007F7.8</t>
  </si>
  <si>
    <t>4-1-8-11-219-NODRAH-90-1042-002S2.11</t>
  </si>
  <si>
    <t>4-1-8-11-219-NODRAH-90-1042-002S2.13</t>
  </si>
  <si>
    <t>4-1-8-11-219-NODRAH-90-1042-002S2.15</t>
  </si>
  <si>
    <t>4-1-8-11-219-NODRAH-90-1042-002S2.16</t>
  </si>
  <si>
    <t>4-1-8-11-219-NODRAH-90-1043-001S1.2</t>
  </si>
  <si>
    <t>4-1-8-11-219-NODRAH-90-1043-001S1.3</t>
  </si>
  <si>
    <t>4-1-8-11-219-NODRAH-90-2042-001S1.2</t>
  </si>
  <si>
    <t>4-1-8-11-219-NODRAH-90-2042-001S1.3</t>
  </si>
  <si>
    <t>4-1-8-11-219-NODRAH-90-2042-001S1.4</t>
  </si>
  <si>
    <t>4-1-8-11-219-NODRAH-90-2042-002S2.13</t>
  </si>
  <si>
    <t>4-1-8-11-219-NODRAH-90-2042-002S2.15</t>
  </si>
  <si>
    <t>4-1-8-11-219-NODRAH-90-2042-002S2.16</t>
  </si>
  <si>
    <t>4-1-8-11-219-UAIN-95-1009-002S2.6</t>
  </si>
  <si>
    <t>4-1-8-11-219-UAIN-95-1014-001S1.2</t>
  </si>
  <si>
    <t>4-1-8-11-219-UHGAL-84-1008-002S2.10</t>
  </si>
  <si>
    <t>4-1-8-11-219-UHGAL-84-1008-002S2.9</t>
  </si>
  <si>
    <t>4-1-8-11-219-UHGAL-84-1008-002S2.11</t>
  </si>
  <si>
    <t>4-1-8-11-219-UHGAL-84-1008-002S2.12</t>
  </si>
  <si>
    <t>4-1-8-11-219-UHGAL-84-1008-003S3.4</t>
  </si>
  <si>
    <t>4-1-8-11-219-UHGAL-84-1008-003S3.5</t>
  </si>
  <si>
    <t>4-1-8-11-219-UHGAL-84-1008-007S7.3</t>
  </si>
  <si>
    <t>4-1-8-11-219-UHGAL-84-1009-002S2.10</t>
  </si>
  <si>
    <t>4-1-8-11-219-UHGAL-84-1009-002S2.8</t>
  </si>
  <si>
    <t>4-1-8-11-219-UHGAL-84-1009-002S2.9</t>
  </si>
  <si>
    <t>4-1-8-11-219-UHGAL-84-2008-003S3.5</t>
  </si>
  <si>
    <t>4-1-8-11-219-UHGAL-84-2008-003S3.6</t>
  </si>
  <si>
    <t>4-1-8-11-219-UHGAL-84-2008-007S7.2</t>
  </si>
  <si>
    <t>4-1-8-11-219-UNLP-94-2001-003S3.8</t>
  </si>
  <si>
    <t>4-1-8-11-219-UNLP-94-2001-003S3.6</t>
  </si>
  <si>
    <t>4-1-8-11-219-UNLP-94-2044-001S1.2</t>
  </si>
  <si>
    <t>4-1-8-11-219-UNLP-94-2044-001S1.3</t>
  </si>
  <si>
    <t>4-1-8-11-219-NOVENA-90-2046-002S2.4</t>
  </si>
  <si>
    <t>4-1-8-11-219-UAIN-95-1028-001S1.1</t>
  </si>
  <si>
    <t>4-1-8-11-219-UAIN-95-1028-001S1.2</t>
  </si>
  <si>
    <t>4-1-8-11-219-UAIN-95-2036-001S1.1</t>
  </si>
  <si>
    <t>4-1-8-11-219-UAIN-95-2036-001S1.2</t>
  </si>
  <si>
    <t>4-1-8-11-219-UAIN-95-2009-004S4.10</t>
  </si>
  <si>
    <t>4-1-8-11-219-UAIN-95-2009-004S4.11</t>
  </si>
  <si>
    <t>4-1-8-30-225-WPCR-33-1126-001S1.8</t>
  </si>
  <si>
    <t>4-1-8-11-219-HWBR-87-2001-008S8.15</t>
  </si>
  <si>
    <t>4-1-8-30-225-WPCR-33-1126-001S1.17</t>
  </si>
  <si>
    <t>4-1-8-30-225-WPCR-33-1126-001S1.19</t>
  </si>
  <si>
    <t>4-1-8-30-225-WPCR-33-1126-001S1.20</t>
  </si>
  <si>
    <t>4-1-8-30-225-WPCR-33-1126-001S1.23</t>
  </si>
  <si>
    <t>4-1-8-30-225-WPCR-33-1126-001S1.25</t>
  </si>
  <si>
    <t>4-1-8-30-225-WPCR-33-1126-001S1.27</t>
  </si>
  <si>
    <t>4-1-8-30-225-NHRGR-33-1055-009S9.1</t>
  </si>
  <si>
    <t>4-1-8-30-225-NHRGR-33-1055-009S9.3</t>
  </si>
  <si>
    <t>4-1-8-30-235-NOVENA-80-3012-001S1.4</t>
  </si>
  <si>
    <t>4-1-8-30-235-NOVENA-80-3012-001S1.6</t>
  </si>
  <si>
    <t>4-1-8-30-235-NOVENA-80-3012-001S1.7</t>
  </si>
  <si>
    <t>4-1-8-30-234-UAIN-95-1001-002S2.4</t>
  </si>
  <si>
    <t>4-1-8-30-235-NOVENA-80-3007-001S1.7</t>
  </si>
  <si>
    <t>4-1-8-30-235-NOVENA-80-3002-001S1.1</t>
  </si>
  <si>
    <t>4-1-8-30-235-NOVENA-80-3002-001S1.2</t>
  </si>
  <si>
    <t>4-1-3-11-105-NHSGAHP-0A-1032-001S1.3</t>
  </si>
  <si>
    <t>4-1-3-11-106-NHSGA-0B-2001-005S49</t>
  </si>
  <si>
    <t>4-1-3-11-106-NHSGA-0B-2004-001S1.6</t>
  </si>
  <si>
    <t>4-1-3-11-119-NHNGAD-0A-1025-001S1.1</t>
  </si>
  <si>
    <t>4-1-3-11-119-NHSGAHP-0A-1032-003S3.8</t>
  </si>
  <si>
    <t>4-1-3-11-119-NHSGAHP-0A-1032-003S3.10</t>
  </si>
  <si>
    <t>4-1-8-11-219-HWBR-87-2001-008S8.17</t>
  </si>
  <si>
    <t>4-1-3-11-119-NHSGAHP-0B-2132-001S1.1</t>
  </si>
  <si>
    <t>4-1-3-11-119-HWSP-89-1001-008F89</t>
  </si>
  <si>
    <t>4-1-3-11-119-UAIN-95-2011-001F1.5</t>
  </si>
  <si>
    <t>4-1-3-11-119-UAIN-95-2013-001S1.12</t>
  </si>
  <si>
    <t>4-1-3-11-119-UAIN-95-2013-001S1.8</t>
  </si>
  <si>
    <t>4-1-3-11-119-UAIN-95-2013-001S1.9</t>
  </si>
  <si>
    <t>4-1-3-30-103-UAIN-95-1118-001S1.1</t>
  </si>
  <si>
    <t>4-1-3-30-103-UAIN-95-1118-001S1.2</t>
  </si>
  <si>
    <t>4-1-3-30-121-UFGAW-90-1013-002F7</t>
  </si>
  <si>
    <t>4-1-3-30-124-UFGAW-90-1042-001S1.1</t>
  </si>
  <si>
    <t>4-1-3-30-124-UFGAW-90-1042-001S1.3</t>
  </si>
  <si>
    <t>4-1-3-30-124-UFGAW-90-1042-001S1.4</t>
  </si>
  <si>
    <t>4-1-3-30-125-NHRGR-33-1070-006F12</t>
  </si>
  <si>
    <t>4-1-3-30-125-NHRGR-33-1216-001S1.11</t>
  </si>
  <si>
    <t>4-1-3-30-125-NHRGR-33-1216-001S1.18</t>
  </si>
  <si>
    <t>4-1-3-30-125-NHRGR-33-1216-001S1.14</t>
  </si>
  <si>
    <t>4-1-3-30-125-NHRGR-33-1359-001F1.4</t>
  </si>
  <si>
    <t>4-1-8-30-225-WPCR-33-1126-001S1.12</t>
  </si>
  <si>
    <t>4-1-3-11-119-HWBS-87-2006-001S1.2</t>
  </si>
  <si>
    <t>4-1-3-30-125-WPCR-33-1126-001S1.14</t>
  </si>
  <si>
    <t>4-1-3-30-125-WPCR-33-1126-001S1.17</t>
  </si>
  <si>
    <t>4-1-3-30-125-WPCR-33-1126-001S1.19</t>
  </si>
  <si>
    <t>4-1-3-30-125-WPCR-33-1126-001S1.20</t>
  </si>
  <si>
    <t>4-1-3-30-125-WPCR-33-1126-001S1.22</t>
  </si>
  <si>
    <t>4-1-3-30-125-WPCR-33-1126-001S1.23</t>
  </si>
  <si>
    <t>4-1-3-30-130-USLP-81-1041-002F19</t>
  </si>
  <si>
    <t>4-1-3-30-130-USLP-81-1041-002F25</t>
  </si>
  <si>
    <t>4-1-3-30-134-NHRGR-33-1058-003F10</t>
  </si>
  <si>
    <t>4-1-3-30-134-UWSW-96-1002-003S56</t>
  </si>
  <si>
    <t>4-1-3-30-134-UWSW-96-1002-003S57</t>
  </si>
  <si>
    <t>4-1-3-30-134-UWCH-82-1213-001F1.2</t>
  </si>
  <si>
    <t>4-1-3-30-136-UWFF-93-1110-003F2.10</t>
  </si>
  <si>
    <t>4-1-4-60-120-NHC4P+-62-1002-001F6</t>
  </si>
  <si>
    <t>4-1-4-60-120-UFGAW-90-1073-001F5</t>
  </si>
  <si>
    <t>4-1-4-60-120-UFGAW-90-1070-001F10</t>
  </si>
  <si>
    <t>4-1-4-60-120-UFGAW-90-1067-001F6</t>
  </si>
  <si>
    <t>4-1-4-60-120-UFGAW-90-1105-004F18</t>
  </si>
  <si>
    <t>4-1-4-60-120-UFGAW-90-1012-001F1.7</t>
  </si>
  <si>
    <t>4-1-4-60-120-UFGAW-90-1091-001S1.1</t>
  </si>
  <si>
    <t>4-1-4-60-120-UFGAW-90-1091-001S1.2</t>
  </si>
  <si>
    <t>4-1-4-60-120-UFGAW-90-1091-001S1.3</t>
  </si>
  <si>
    <t>4-1-4-60-125-NHC4P+-62-1019-001S1.2</t>
  </si>
  <si>
    <t>4-1-4-60-125-NHC4P+-62-1019-001S1.7</t>
  </si>
  <si>
    <t>4-1-4-60-125-NHC4P+-62-1019-001S1.13</t>
  </si>
  <si>
    <t>4-1-4-60-128-UFGAW-90-1003-001F1</t>
  </si>
  <si>
    <t>4-1-4-60-132-HWSP-89-1006-002F3</t>
  </si>
  <si>
    <t>4-1-4-60-132-WPCR-88-1011-004F33</t>
  </si>
  <si>
    <t>4-1-4-60-132-WPCS-88-1006-003F27</t>
  </si>
  <si>
    <t>4-1-4-60-132-OFSP-19-1049-002F24</t>
  </si>
  <si>
    <t>4-1-4-60-132-UAIN-95-1018-012S12.10</t>
  </si>
  <si>
    <t>4-1-4-60-132-UAIN-95-1018-012S12.11</t>
  </si>
  <si>
    <t>4-1-4-60-132-UAIN-95-1018-012S12.12</t>
  </si>
  <si>
    <t>4-1-4-60-132-UAIN-95-1018-012S12.13</t>
  </si>
  <si>
    <t>4-1-4-60-132-HYDV-19-1000-001F1.3</t>
  </si>
  <si>
    <t>4-1-4-60-132-UWCH-82-1018-005F16</t>
  </si>
  <si>
    <t>4-1-4-60-132-UWCH-82-1018-005F27</t>
  </si>
  <si>
    <t>4-1-4-60-132-UWCH-82-1018-004F7</t>
  </si>
  <si>
    <t>4-1-4-60-132-UWCH-82-1018-004F10</t>
  </si>
  <si>
    <t>4-1-4-60-132-UWCH-82-1018-004F13</t>
  </si>
  <si>
    <t>4-1-4-60-132-UFGAW-90-1009-001F1.10</t>
  </si>
  <si>
    <t>4-1-4-60-132-UFGAW-90-1017-001F1.4</t>
  </si>
  <si>
    <t>4-1-4-60-132-HWRP-89-1001-005F35</t>
  </si>
  <si>
    <t>4-1-4-60-132-HYDV-19-1000-002F2.3</t>
  </si>
  <si>
    <t>4-1-4-60-134-UWFF-93-1038-006F6.4</t>
  </si>
  <si>
    <t>4-1-4-60-136-HWSP-89-1006-007S7.6</t>
  </si>
  <si>
    <t>4-1-4-60-136-HWSP-89-1006-007S7.11</t>
  </si>
  <si>
    <t>4-1-4-60-140-UWPO-96-1009-004F4.5</t>
  </si>
  <si>
    <t>4-1-4-60-140-UWPO-96-1009-004F4.7</t>
  </si>
  <si>
    <t>4-1-4-60-140-UWPO-96-1009-004F4.11</t>
  </si>
  <si>
    <t>4-1-4-60-140-UWPO-96-1009-004F4.14</t>
  </si>
  <si>
    <t>4-1-4-60-140-NHC3P+-61-1058-001F5</t>
  </si>
  <si>
    <t>4-1-4-60-140-UNLP-94-1026-003F7</t>
  </si>
  <si>
    <t>4-1-4-60-140-UNLP-94-1026-003F6</t>
  </si>
  <si>
    <t>4-1-4-70-101-UNHP-94-1030-003S3.1</t>
  </si>
  <si>
    <t>4-1-4-70-101-UNHP-94-1030-003S3.2</t>
  </si>
  <si>
    <t>4-1-4-70-101-UNHP-94-1030-003S3.4</t>
  </si>
  <si>
    <t>4-1-4-70-101-UNHP-94-1030-003S3.6</t>
  </si>
  <si>
    <t>4-1-4-70-101-UNHP-94-1030-003S3.5</t>
  </si>
  <si>
    <t>4-1-4-70-101-UNHP-94-1030-003S3.3</t>
  </si>
  <si>
    <t>4-1-4-70-101-UFGAW-90-1006-002F2.9</t>
  </si>
  <si>
    <t>4-1-3-30-125-WPCR-33-1126-001S1.25</t>
  </si>
  <si>
    <t>4-1-4-70-103-UFGAW-90-1111-001F1.4</t>
  </si>
  <si>
    <t>4-1-3-30-125-WPCR-33-1126-001S1.27</t>
  </si>
  <si>
    <t>4-1-4-70-103-NHRGR-72-1074-001S1.4</t>
  </si>
  <si>
    <t>4-1-4-70-103-NHRGR-72-1124-001S1.3</t>
  </si>
  <si>
    <t>4-1-4-70-103-NHRGR-72-1023-009S9.5</t>
  </si>
  <si>
    <t>4-1-4-70-103-NHRGR-72-1023-009S9.1</t>
  </si>
  <si>
    <t>4-1-4-70-109-NHRGS-72-1014-004S4.10</t>
  </si>
  <si>
    <t>4-1-4-70-109-NHRGS-72-1014-004S4.12</t>
  </si>
  <si>
    <t>4-1-4-70-117-USLP-81-1088-007F7</t>
  </si>
  <si>
    <t>4-1-4-70-117-NODRAH-19-1018-508F71</t>
  </si>
  <si>
    <t>4-1-4-70-118-NOVENA-80-3005-001S1.6</t>
  </si>
  <si>
    <t>4-1-4-70-119-UWFF-93-1001-004F61</t>
  </si>
  <si>
    <t>4-1-4-70-119-HWRP-89-1027-003S3.12</t>
  </si>
  <si>
    <t>4-1-4-70-119-HWRP-89-1027-003S3.13</t>
  </si>
  <si>
    <t>4-1-8-11-201-UABA-0A-1069-002S2.2</t>
  </si>
  <si>
    <t>4-1-8-11-201-UABA-0A-1069-002S2.3</t>
  </si>
  <si>
    <t>4-1-8-11-201-UABA-0A-1069-002S2.4</t>
  </si>
  <si>
    <t>4-1-4-70-103-NHRGR-72-1023-009S9.3</t>
  </si>
  <si>
    <t>4-1-8-11-204-NHSGAHP-0B-2040-001S1.22</t>
  </si>
  <si>
    <t>4-1-8-11-205-NHNGAD-0A-1022-002S2.3</t>
  </si>
  <si>
    <t>4-1-8-11-205-NHNGAD-0A-1022-002S2.10</t>
  </si>
  <si>
    <t>4-1-8-11-205-NHSGA-0A-1004-001S1.1</t>
  </si>
  <si>
    <t>4-1-8-11-205-NHSGA-0A-1004-001S1.2</t>
  </si>
  <si>
    <t>4-1-8-11-205-NHSGA-0A-1004-001S1.3</t>
  </si>
  <si>
    <t>4-1-8-11-205-NHSGA-0A-1004-001S1.4</t>
  </si>
  <si>
    <t>4-1-8-11-205-NHSGAHP-0A-1132-005S5.15</t>
  </si>
  <si>
    <t>4-1-8-11-205-NHSGAHP-0A-1132-005S5.17</t>
  </si>
  <si>
    <t>4-1-8-11-206-NHNGAD-0B-2022-001S1.7</t>
  </si>
  <si>
    <t>4-1-8-11-206-NHSGA-0B-2005-001S1.4</t>
  </si>
  <si>
    <t>4-1-8-11-206-NHSGAHP-0B-2034-001S1.4</t>
  </si>
  <si>
    <t>4-1-8-11-206-NHSGAHP-0B-2034-001S1.5</t>
  </si>
  <si>
    <t>4-1-8-11-206-UAIN-95-2037-001S1.6</t>
  </si>
  <si>
    <t>4-1-8-11-206-UAIN-95-2037-001S1.7</t>
  </si>
  <si>
    <t>4-1-8-11-206-UAIN-95-2037-001S1.8</t>
  </si>
  <si>
    <t>4-1-8-11-206-UAIN-95-2037-001S1.9</t>
  </si>
  <si>
    <t>4-1-4-70-109-NHRGS-72-1012-001S1.4</t>
  </si>
  <si>
    <t>4-1-8-11-202-HWBS-87-2006-001S1.5</t>
  </si>
  <si>
    <t>4-1-8-11-219-HWBR-87-1001-001S1.12</t>
  </si>
  <si>
    <t>4-1-8-11-219-HWBR-87-1001-001S1.17</t>
  </si>
  <si>
    <t>4-1-8-11-219-HWBR-87-1001-005S5.2</t>
  </si>
  <si>
    <t>4-1-8-11-219-HWBR-87-1001-008S8.1</t>
  </si>
  <si>
    <t>4-1-8-11-219-HWBR-87-1001-008S8.2</t>
  </si>
  <si>
    <t>4-1-8-11-219-HWBR-87-1001-008S8.3</t>
  </si>
  <si>
    <t>4-1-8-11-219-NODRAH-90-1043-001S1.12</t>
  </si>
  <si>
    <t>4-1-8-11-219-NODRAH-90-1043-001S1.4</t>
  </si>
  <si>
    <t>4-1-8-11-219-NODRAH-90-1043-001S1.6</t>
  </si>
  <si>
    <t>4-1-8-11-219-NODRAH-90-1043-001S1.8</t>
  </si>
  <si>
    <t>4-1-8-11-219-NODRAH-90-2042-002S2.2</t>
  </si>
  <si>
    <t>4-1-8-11-219-NODRAH-90-2042-002S2.3</t>
  </si>
  <si>
    <t>4-1-8-11-219-NODRAH-90-2042-002S2.4</t>
  </si>
  <si>
    <t>4-1-8-11-219-NODRAH-90-2042-002S2.5</t>
  </si>
  <si>
    <t>4-1-8-11-219-UAIN-95-1009-002S2.4</t>
  </si>
  <si>
    <t>4-1-8-11-219-UAIN-95-1009-002S2.9</t>
  </si>
  <si>
    <t>4-1-8-11-219-UAIN-95-1009-002S2.12</t>
  </si>
  <si>
    <t>4-1-8-11-219-UAIN-95-1011-001S1.11</t>
  </si>
  <si>
    <t>4-1-8-11-219-UAIN-95-1011-006S6.2</t>
  </si>
  <si>
    <t>4-1-8-11-219-UAIN-95-1011-006S6.3</t>
  </si>
  <si>
    <t>4-1-8-11-219-UAIN-95-1011-006S6.6</t>
  </si>
  <si>
    <t>4-1-8-11-219-UAIN-95-1011-007S7.10</t>
  </si>
  <si>
    <t>4-1-8-11-219-UAIN-95-1011-007S7.12</t>
  </si>
  <si>
    <t>4-1-8-11-219-UAIN-95-2011-003S3.2</t>
  </si>
  <si>
    <t>4-1-8-11-219-UAIN-95-2011-003S3.3</t>
  </si>
  <si>
    <t>4-1-8-11-219-UAIN-95-2011-003S3.8</t>
  </si>
  <si>
    <t>4-1-8-11-219-UAIN-95-2011-003S3.9</t>
  </si>
  <si>
    <t>4-1-8-11-219-UAIN-95-2012-001S1.1</t>
  </si>
  <si>
    <t>4-1-8-11-219-UAIN-95-2012-001S1.2</t>
  </si>
  <si>
    <t>4-1-8-11-219-UAIN-95-2015-001S1.4</t>
  </si>
  <si>
    <t>4-1-8-11-219-UAIN-95-2015-001S1.5</t>
  </si>
  <si>
    <t>4-1-8-11-219-UAIN-95-2015-001S1.6</t>
  </si>
  <si>
    <t>4-1-8-11-219-UAIN-95-2015-001S1.7</t>
  </si>
  <si>
    <t>4-1-8-11-219-UFGAW-90-1011-001S1.10</t>
  </si>
  <si>
    <t>4-1-8-11-219-UFGAW-90-1012-001S1.1</t>
  </si>
  <si>
    <t>4-1-8-11-219-UFGAW-90-1012-001S1.2</t>
  </si>
  <si>
    <t>4-1-8-11-219-UFGAW-90-1012-001S1.3</t>
  </si>
  <si>
    <t>4-1-8-11-219-UFGAW-90-1012-001S1.5</t>
  </si>
  <si>
    <t>4-1-8-11-219-UFGAW-90-1012-001S1.10</t>
  </si>
  <si>
    <t>4-1-8-11-219-UFGAW-90-1012-001S1.11</t>
  </si>
  <si>
    <t>4-1-8-11-219-UFGAW-90-1027-001S1.5</t>
  </si>
  <si>
    <t>4-1-8-11-219-UFGAW-90-2038-001S1.16</t>
  </si>
  <si>
    <t>4-1-8-11-219-UFGAW-90-2038-001S1.18</t>
  </si>
  <si>
    <t>4-1-8-11-219-UFGAW-90-2038-001S1.21</t>
  </si>
  <si>
    <t>4-1-8-11-219-UFGAW-90-2038-001S1.22</t>
  </si>
  <si>
    <t>4-1-8-11-219-UHGAL-84-2008-002S2.10</t>
  </si>
  <si>
    <t>4-1-8-11-219-UHGAL-84-2008-002S2.11</t>
  </si>
  <si>
    <t>4-1-8-11-219-UHGAL-84-2008-002S2.12</t>
  </si>
  <si>
    <t>4-1-8-11-219-UHGAL-84-2009-001S1.5</t>
  </si>
  <si>
    <t>4-1-8-11-219-UAIN-95-2028-001S1.1</t>
  </si>
  <si>
    <t>4-1-8-11-219-UAIN-95-2028-001S1.2</t>
  </si>
  <si>
    <t>4-1-8-11-219-UAIN-95-1009-004S4.3</t>
  </si>
  <si>
    <t>4-1-8-30-222-NHNGAD-32-1007-005S5.5</t>
  </si>
  <si>
    <t>4-1-8-30-222-NHNGAD-32-1007-005S5.6</t>
  </si>
  <si>
    <t>4-1-8-30-225-NHRGR-33-1276-001S1.4</t>
  </si>
  <si>
    <t>4-1-8-30-225-NHRGR-33-1276-001S1.5</t>
  </si>
  <si>
    <t>4-1-8-30-225-NHRGR-33-1276-001S1.10</t>
  </si>
  <si>
    <t>4-1-8-30-225-NHRGR-33-1276-001S1.12</t>
  </si>
  <si>
    <t>4-1-8-11-219-HWBR-87-2001-008S8.6</t>
  </si>
  <si>
    <t>4-1-8-11-219-HWBS-87-1006-007S7.1</t>
  </si>
  <si>
    <t>4-1-8-30-225-NOVENA-33-1418-001S1.10</t>
  </si>
  <si>
    <t>4-1-8-30-225-NOVENA-33-1418-001S1.8</t>
  </si>
  <si>
    <t>4-1-8-30-225-NOVENA-33-1418-001S1.9</t>
  </si>
  <si>
    <t>4-1-8-30-225-NHRGR-33-1055-009S9.2</t>
  </si>
  <si>
    <t>4-1-3-11-101-NHSGAHP-0A-1031-006F48.1</t>
  </si>
  <si>
    <t>4-1-8-30-225-WPCR-33-1126-001S1.2</t>
  </si>
  <si>
    <t>4-1-8-30-225-WPCR-33-1126-001S1.6</t>
  </si>
  <si>
    <t>4-1-3-11-119-NHSGAHP-0A-1032-002F2.2</t>
  </si>
  <si>
    <t>4-1-3-11-119-NHSGAHP-0B-2032-003S3.4</t>
  </si>
  <si>
    <t>4-1-3-11-119-NHSGAHP-0B-2032-003S3.7</t>
  </si>
  <si>
    <t>4-1-3-11-119-UHGAH-84-1003-004S51</t>
  </si>
  <si>
    <t>4-1-3-11-119-UHGAH-84-1003-004S54</t>
  </si>
  <si>
    <t>4-1-3-30-121-NHNGAD-32-1019-001S1.13</t>
  </si>
  <si>
    <t>4-1-3-30-121-NHNGAD-32-1019-001S1.14</t>
  </si>
  <si>
    <t>4-1-3-30-122-USLP-81-1221-001S1.6</t>
  </si>
  <si>
    <t>4-1-3-30-122-USLP-81-1221-001S1.7</t>
  </si>
  <si>
    <t>4-1-3-30-122-USLP-81-1221-001S1.9</t>
  </si>
  <si>
    <t>4-1-3-30-122-USLP-81-1221-001S1.10</t>
  </si>
  <si>
    <t>4-1-3-30-122-USLP-81-1221-001S1.11</t>
  </si>
  <si>
    <t>4-1-3-30-123-UAIN-95-1006-001S1.3</t>
  </si>
  <si>
    <t>4-1-3-30-123-UAIN-95-1006-001S1.4</t>
  </si>
  <si>
    <t>4-1-3-30-123-UAIN-95-1006-001S1.5</t>
  </si>
  <si>
    <t>4-1-3-30-123-UAIN-95-1006-001S1.6</t>
  </si>
  <si>
    <t>4-1-3-30-123-UAIN-95-1006-001S1.8</t>
  </si>
  <si>
    <t>4-1-3-30-125-USLP-81-1023-001S1.10</t>
  </si>
  <si>
    <t>4-1-3-30-125-USLP-81-1023-001S1.12</t>
  </si>
  <si>
    <t>4-1-3-30-125-USLP-81-1023-001S1.6</t>
  </si>
  <si>
    <t>4-1-3-30-125-USLP-81-1023-001S1.7</t>
  </si>
  <si>
    <t>4-1-3-30-125-USLP-81-1023-001S1.15</t>
  </si>
  <si>
    <t>4-1-3-30-125-USLP-81-1023-001S1.17</t>
  </si>
  <si>
    <t>4-1-3-30-125-USLP-81-1023-001S1.18</t>
  </si>
  <si>
    <t>4-1-3-30-125-USLP-81-1023-001S1.19</t>
  </si>
  <si>
    <t>4-1-3-30-136-UWFF-93-1048-001S1.1</t>
  </si>
  <si>
    <t>4-1-3-30-136-UWFF-93-1048-001S1.2</t>
  </si>
  <si>
    <t>4-1-3-30-136-UWFF-93-1048-001S1.3</t>
  </si>
  <si>
    <t>4-1-3-30-136-UWFF-93-1048-001S1.4</t>
  </si>
  <si>
    <t>4-1-3-30-136-UWFF-93-1048-001S1.5</t>
  </si>
  <si>
    <t>4-1-4-60-125-NHC5+-62-1072-001S1.1</t>
  </si>
  <si>
    <t>4-1-4-60-125-NHC5+-62-1072-001S1.2</t>
  </si>
  <si>
    <t>4-1-4-60-125-NHC5+-62-1072-001S1.3</t>
  </si>
  <si>
    <t>4-1-4-60-125-NHC5+-62-1072-001S1.4</t>
  </si>
  <si>
    <t>4-1-4-60-125-NHC5+-62-1072-001S1.5</t>
  </si>
  <si>
    <t>4-1-4-60-128-UFGAW-90-1003-001S8.1</t>
  </si>
  <si>
    <t>4-1-4-60-129-UWCH-82-1090-506S506.10</t>
  </si>
  <si>
    <t>4-1-4-60-129-UWCH-82-1090-506S506.11</t>
  </si>
  <si>
    <t>4-1-4-60-130-HWSP-89-1014-003S3.7</t>
  </si>
  <si>
    <t>4-1-4-60-130-HWSP-89-1014-003S3.8</t>
  </si>
  <si>
    <t>4-1-3-11-103-NHSGAHP-0A-1040-001S10</t>
  </si>
  <si>
    <t>4-1-4-60-133-NOVENA-80-3008-001S1.2</t>
  </si>
  <si>
    <t>4-1-3-11-103-NHSGAHP-0A-1040-001S11</t>
  </si>
  <si>
    <t>4-1-4-60-133-NOVENA-80-3003-001S1.2</t>
  </si>
  <si>
    <t>4-1-4-60-134-UWFF-93-1046-009S9.1</t>
  </si>
  <si>
    <t>4-1-4-60-134-UWFF-93-1046-009S9.2</t>
  </si>
  <si>
    <t>4-1-4-60-134-UWFF-93-1046-009S9.3</t>
  </si>
  <si>
    <t>4-1-4-60-134-UWFF-93-1046-009S9.7</t>
  </si>
  <si>
    <t>4-1-4-60-134-UWFF-93-1096-001S1.2</t>
  </si>
  <si>
    <t>4-1-4-60-134-UWFF-93-1096-001S1.3</t>
  </si>
  <si>
    <t>4-1-4-60-134-UWFF-93-1096-001S1.4</t>
  </si>
  <si>
    <t>4-1-4-60-134-UWFF-93-1096-001S1.5</t>
  </si>
  <si>
    <t>4-1-4-60-136-HWSP-89-1006-007S7.1</t>
  </si>
  <si>
    <t>4-1-4-60-136-HWSP-89-1006-007S7.2</t>
  </si>
  <si>
    <t>4-1-4-60-136-HWSP-89-1006-007S7.3</t>
  </si>
  <si>
    <t>4-1-4-60-140-UAIN-95-1054-001S1.1</t>
  </si>
  <si>
    <t>4-1-4-60-140-UAIN-95-1054-001S1.2</t>
  </si>
  <si>
    <t>4-1-4-60-140-UAIN-95-1054-001S1.3</t>
  </si>
  <si>
    <t>4-1-4-70-101-UFGAW-90-1128-002F33</t>
  </si>
  <si>
    <t>4-1-4-70-103-NHRGR-72-1107-003S11</t>
  </si>
  <si>
    <t>4-1-4-70-103-USLP-81-1141-001S1.5</t>
  </si>
  <si>
    <t>4-1-4-70-103-USLP-81-1141-001S1.6</t>
  </si>
  <si>
    <t>4-1-4-70-103-USLP-81-1141-001S1.7</t>
  </si>
  <si>
    <t>4-1-4-70-109-NHRGS-72-1012-005S5.1</t>
  </si>
  <si>
    <t>4-1-4-70-109-NHRGS-72-1012-005S5.3</t>
  </si>
  <si>
    <t>4-1-4-70-109-NHRGS-72-1014-004S4.1</t>
  </si>
  <si>
    <t>4-1-4-70-109-NHRGS-72-1014-004S4.3</t>
  </si>
  <si>
    <t>4-1-4-70-109-NHRGS-72-1014-004S4.4</t>
  </si>
  <si>
    <t>4-1-4-70-109-NHRGS-72-1014-004S4.6</t>
  </si>
  <si>
    <t>4-1-4-70-109-NHRGS-72-1014-004S4.7</t>
  </si>
  <si>
    <t>4-1-4-60-133-NOVENA-80-3008-001S1.1</t>
  </si>
  <si>
    <t>4-1-4-70-119-HWSP-89-1028-002S2.13</t>
  </si>
  <si>
    <t>4-1-4-70-119-HWSP-89-1028-002S2.16</t>
  </si>
  <si>
    <t>4-1-4-70-119-HWSP-89-1028-002S2.20</t>
  </si>
  <si>
    <t>4-1-4-70-119-HWSP-89-1028-002S2.21</t>
  </si>
  <si>
    <t>4-1-4-70-119-HWSP-89-1028-003S3.11</t>
  </si>
  <si>
    <t>4-1-4-70-119-HWSP-89-1028-003S3.13</t>
  </si>
  <si>
    <t>4-1-4-70-119-HWSP-89-1028-003S3.14</t>
  </si>
  <si>
    <t>4-1-4-70-119-HWRP-89-1027-001S1.13</t>
  </si>
  <si>
    <t>4-1-4-70-119-HWRP-89-1027-003S3.1</t>
  </si>
  <si>
    <t>4-1-4-70-119-HWRP-89-1027-003S3.2</t>
  </si>
  <si>
    <t>4-1-4-70-119-HWRP-89-1027-003S3.6</t>
  </si>
  <si>
    <t>4-1-4-70-119-HWRP-89-1027-003S3.9</t>
  </si>
  <si>
    <t>4-1-4-70-119-HWRP-89-1027-004S4.1</t>
  </si>
  <si>
    <t>4-1-4-70-119-HWRP-89-1027-004S4.2</t>
  </si>
  <si>
    <t>4-1-4-70-119-HWRP-89-1027-004S4.3</t>
  </si>
  <si>
    <t>4-1-4-70-119-HWRP-89-1027-004S4.9</t>
  </si>
  <si>
    <t>4-1-4-70-119-HWRP-89-1027-004S4.15</t>
  </si>
  <si>
    <t>4-1-4-70-119-HWRP-89-1027-004S4.17</t>
  </si>
  <si>
    <t>4-1-4-70-125-USLP-81-1001-002S2.11</t>
  </si>
  <si>
    <t>4-1-4-70-125-HWRP-89-1024-002S2.6</t>
  </si>
  <si>
    <t>4-1-8-11-219-NHSGAHP-0B-2053-002S12</t>
  </si>
  <si>
    <t>4-1-8-11-219-NODRAH-90-1042-002S2.2</t>
  </si>
  <si>
    <t>4-1-8-11-219-NODRAH-90-1042-002S2.3</t>
  </si>
  <si>
    <t>4-1-8-11-219-NODRAH-90-1042-002S2.4</t>
  </si>
  <si>
    <t>4-1-8-11-219-NODRAH-90-1042-002S2.5</t>
  </si>
  <si>
    <t>4-1-8-11-219-NODRAH-90-1042-002S2.7</t>
  </si>
  <si>
    <t>4-1-8-11-219-NODRAH-90-2043-001S1.13</t>
  </si>
  <si>
    <t>4-1-8-11-219-NODRAH-90-2043-001S1.14</t>
  </si>
  <si>
    <t>4-1-8-11-219-NOVENA-90-1048-001S1.2</t>
  </si>
  <si>
    <t>4-1-8-11-219-NOVENA-90-2046-001S1.1</t>
  </si>
  <si>
    <t>4-1-8-11-219-NOVENA-90-2046-001S1.3</t>
  </si>
  <si>
    <t>4-1-8-11-219-NOVENA-90-2046-001S1.4</t>
  </si>
  <si>
    <t>4-1-8-11-219-NOVENA-90-2046-001S1.11</t>
  </si>
  <si>
    <t>4-1-8-11-219-NOVENA-90-2046-001S1.12</t>
  </si>
  <si>
    <t>4-1-8-11-219-NOVENA-90-2048-001S1.1</t>
  </si>
  <si>
    <t>4-1-8-11-219-NOVENA-90-2048-001S1.2</t>
  </si>
  <si>
    <t>4-1-8-11-219-NOVENA-90-2048-001S1.3</t>
  </si>
  <si>
    <t>4-1-8-11-219-UAIN-95-1011-001S1.1</t>
  </si>
  <si>
    <t>4-1-8-11-219-UAIN-95-1011-001S1.8</t>
  </si>
  <si>
    <t>4-1-8-11-219-UAIN-95-1011-001S1.9</t>
  </si>
  <si>
    <t>4-1-8-11-219-UAIN-95-1011-003S3.2</t>
  </si>
  <si>
    <t>4-1-8-11-219-UAIN-95-1011-003S3.3</t>
  </si>
  <si>
    <t>4-1-8-11-219-UAIN-95-1011-003S3.8</t>
  </si>
  <si>
    <t>4-1-8-11-219-UAIN-95-1011-003S3.9</t>
  </si>
  <si>
    <t>4-1-8-11-219-UAIN-95-1013-001S1.12</t>
  </si>
  <si>
    <t>4-1-8-11-219-UAIN-95-1013-001S1.3</t>
  </si>
  <si>
    <t>4-1-8-11-219-UAIN-95-1013-001S1.4</t>
  </si>
  <si>
    <t>4-1-8-11-219-UAIN-95-1013-001S1.5</t>
  </si>
  <si>
    <t>4-1-4-60-120-NHC4P+-62-1086-005S5.10</t>
  </si>
  <si>
    <t>4-1-8-11-219-UAIN-95-1014-002S2.13</t>
  </si>
  <si>
    <t>4-1-8-11-219-UAIN-95-1014-002S2.14</t>
  </si>
  <si>
    <t>4-1-8-11-219-UAIN-95-1014-002S2.17</t>
  </si>
  <si>
    <t>4-1-8-11-219-UAIN-95-1014-002S2.2</t>
  </si>
  <si>
    <t>4-1-8-11-219-UAIN-95-1014-002S2.4</t>
  </si>
  <si>
    <t>4-1-8-11-219-UAIN-95-1014-002S2.5</t>
  </si>
  <si>
    <t>4-1-8-11-219-UAIN-95-1014-002S2.6</t>
  </si>
  <si>
    <t>4-1-8-11-219-UAIN-95-1014-002S2.9</t>
  </si>
  <si>
    <t>4-1-8-11-219-UAIN-95-1015-001S1.5</t>
  </si>
  <si>
    <t>4-1-8-11-219-UAIN-95-1015-001S1.6</t>
  </si>
  <si>
    <t>4-1-8-11-219-UAIN-95-1015-001S1.7</t>
  </si>
  <si>
    <t>4-1-8-11-219-UFGAW-90-1003-001S1.1</t>
  </si>
  <si>
    <t>4-1-8-11-219-UFGAW-90-1003-001S1.2</t>
  </si>
  <si>
    <t>4-1-8-11-219-UFGAW-90-1003-001S1.5</t>
  </si>
  <si>
    <t>4-1-8-11-219-UFGAW-90-1003-001S1.6</t>
  </si>
  <si>
    <t>4-1-8-11-219-UFGAW-90-1003-001S1.7</t>
  </si>
  <si>
    <t>4-1-8-11-219-UFGAW-90-1003-001S1.10</t>
  </si>
  <si>
    <t>4-1-8-11-219-UFGAW-90-1003-001S1.11</t>
  </si>
  <si>
    <t>4-1-8-11-219-UFGAW-90-1003-001S1.12</t>
  </si>
  <si>
    <t>4-1-8-11-219-UFGAW-90-1009-001S1.6</t>
  </si>
  <si>
    <t>4-1-8-11-219-UFGAW-90-1011-001S1.1</t>
  </si>
  <si>
    <t>4-1-8-11-219-UFGAW-90-1011-001S1.2</t>
  </si>
  <si>
    <t>4-1-8-11-219-UFGAW-90-1011-001S1.3</t>
  </si>
  <si>
    <t>4-1-8-11-219-UFGAW-90-1011-001S1.5</t>
  </si>
  <si>
    <t>4-1-8-11-219-UFGAW-90-1014-001S1.10</t>
  </si>
  <si>
    <t>4-1-8-11-219-UFGAW-90-1031-001S1.1</t>
  </si>
  <si>
    <t>4-1-8-11-219-UFGAW-90-1031-001S1.2</t>
  </si>
  <si>
    <t>4-1-8-11-219-UFGAW-90-1036-001S1.10</t>
  </si>
  <si>
    <t>4-1-8-11-219-UFGAW-90-1036-001S1.12</t>
  </si>
  <si>
    <t>4-1-8-11-219-UFGAW-90-1036-001S1.13</t>
  </si>
  <si>
    <t>4-1-8-11-219-UFGAW-90-2003-001S1.5</t>
  </si>
  <si>
    <t>4-1-8-11-219-UFGAW-90-2003-001S1.6</t>
  </si>
  <si>
    <t>4-1-8-11-219-UFGAW-90-2003-001S1.7</t>
  </si>
  <si>
    <t>4-1-8-11-219-UFGAW-90-2003-001S1.10</t>
  </si>
  <si>
    <t>4-1-8-11-219-UFGAW-90-2003-001S1.11</t>
  </si>
  <si>
    <t>4-1-8-11-219-UFGAW-90-2003-001S1.12</t>
  </si>
  <si>
    <t>4-1-8-11-219-UFGAW-90-2032-001S1.6</t>
  </si>
  <si>
    <t>4-1-8-11-219-UFGAW-90-2032-001S1.7</t>
  </si>
  <si>
    <t>4-1-8-11-219-UFGAW-90-2032-001S1.8</t>
  </si>
  <si>
    <t>4-1-8-11-219-UFGAW-90-2040-001S1.6</t>
  </si>
  <si>
    <t>4-1-8-11-219-UFGAW-90-2040-001S1.7</t>
  </si>
  <si>
    <t>4-1-8-11-219-UFGAW-90-2040-001S1.11</t>
  </si>
  <si>
    <t>4-1-8-11-219-UFGAW-90-2040-001S1.13</t>
  </si>
  <si>
    <t>4-1-8-11-219-UFGAW-90-2040-001S1.14</t>
  </si>
  <si>
    <t>4-1-8-11-219-UHGAL-84-1008-002S2.6</t>
  </si>
  <si>
    <t>4-1-8-11-219-UHGAL-84-1008-002S2.7</t>
  </si>
  <si>
    <t>4-1-8-11-219-UNLP-94-1045-001S1.2</t>
  </si>
  <si>
    <t>4-1-8-11-219-UNLP-94-1045-001S1.3</t>
  </si>
  <si>
    <t>4-1-8-11-219-UAIN-95-1036-001S1.1</t>
  </si>
  <si>
    <t>4-1-8-11-219-UAIN-95-1036-001S1.2</t>
  </si>
  <si>
    <t>4-1-8-11-219-UAIN-95-1037-001S1.1</t>
  </si>
  <si>
    <t>4-1-8-11-219-UAIN-95-1037-001S1.2</t>
  </si>
  <si>
    <t>4-1-8-30-202-NHNGAD-32-1008-004S4.3</t>
  </si>
  <si>
    <t>4-1-8-30-202-NHNGAD-32-1008-004S4.4</t>
  </si>
  <si>
    <t>4-1-8-30-202-NHNGAD-32-1008-004S4.6</t>
  </si>
  <si>
    <t>4-1-8-30-202-NHNGAD-32-1008-004S4.1</t>
  </si>
  <si>
    <t>4-1-8-30-202-NHNGAD-32-1008-004S4.7</t>
  </si>
  <si>
    <t>4-1-8-30-202-NHNGAD-32-1008-004S4.16</t>
  </si>
  <si>
    <t>4-1-8-30-202-NHNGAD-32-1008-004S4.17</t>
  </si>
  <si>
    <t>4-1-8-30-202-NHNGAD-32-1008-004S4.18</t>
  </si>
  <si>
    <t>4-1-8-30-221-NHNGAD-31-1046-006S6.1</t>
  </si>
  <si>
    <t>4-1-8-30-221-NHNGAD-31-1046-006S6.2</t>
  </si>
  <si>
    <t>4-1-8-30-221-NHNGAD-31-1046-006S6.3</t>
  </si>
  <si>
    <t>4-1-8-30-221-NHNGAD-31-1046-006S6.5</t>
  </si>
  <si>
    <t>4-1-8-30-221-NHNGAD-31-1046-006S6.9</t>
  </si>
  <si>
    <t>4-1-8-30-221-UFGAW-90-1021-001S1.5</t>
  </si>
  <si>
    <t>4-1-8-30-221-UFGAW-90-1080-001S1.7</t>
  </si>
  <si>
    <t>4-1-8-30-222-NHNGAD-32-1007-005S5.2</t>
  </si>
  <si>
    <t>4-1-8-30-222-NHNGAD-32-1007-005S5.4</t>
  </si>
  <si>
    <t>4-1-8-30-222-NHNGAD-32-1007-005S5.10</t>
  </si>
  <si>
    <t>4-1-8-30-222-NHNGAD-32-1007-005S5.9</t>
  </si>
  <si>
    <t>4-1-8-30-222-NHNGAD-32-1007-005S5.7</t>
  </si>
  <si>
    <t>4-1-8-30-222-NHNGA-31-1067-003S3.7</t>
  </si>
  <si>
    <t>4-1-8-30-222-NHNGA-31-1067-003S3.8</t>
  </si>
  <si>
    <t>4-1-8-30-222-NHNGA-31-1148-007S7.3</t>
  </si>
  <si>
    <t>4-1-8-30-222-NHNGA-31-1148-007S7.5</t>
  </si>
  <si>
    <t>4-1-8-30-222-NHNGA-31-1148-007S7.7</t>
  </si>
  <si>
    <t>4-1-8-30-222-USLP-81-1007-007S7.1</t>
  </si>
  <si>
    <t>4-1-8-30-222-USLP-81-1007-007S7.2</t>
  </si>
  <si>
    <t>4-1-8-30-222-USLP-81-1007-007S7.4</t>
  </si>
  <si>
    <t>4-1-8-30-222-USLP-81-1007-007S7.7</t>
  </si>
  <si>
    <t>4-1-8-30-222-USLP-81-1007-007S7.10</t>
  </si>
  <si>
    <t>4-1-8-30-222-USLP-81-1007-007S7.11</t>
  </si>
  <si>
    <t>4-1-8-30-222-USLP-81-1007-007S7.14</t>
  </si>
  <si>
    <t>4-1-8-30-222-USLP-81-1007-007S7.15</t>
  </si>
  <si>
    <t>4-1-8-30-222-USLP-81-1007-007S7.16</t>
  </si>
  <si>
    <t>4-1-8-30-222-USLP-81-1007-008S8.3</t>
  </si>
  <si>
    <t>4-1-8-30-222-USLP-81-1007-008S8.5</t>
  </si>
  <si>
    <t>4-1-8-30-222-USLP-81-1007-008S8.6</t>
  </si>
  <si>
    <t>4-1-8-30-222-USLP-81-1007-008S8.8</t>
  </si>
  <si>
    <t>4-1-8-30-222-USLP-81-1007-008S8.10</t>
  </si>
  <si>
    <t>4-1-8-30-230-UAIN-95-1101-002S2.10</t>
  </si>
  <si>
    <t>4-1-8-30-230-UAIN-95-1101-002S2.11</t>
  </si>
  <si>
    <t>4-1-8-30-230-UAIN-95-1101-003S3.12</t>
  </si>
  <si>
    <t>4-1-8-30-230-UAIN-95-1101-003S3.13</t>
  </si>
  <si>
    <t>4-1-8-30-230-UAIN-95-1101-003S3.14</t>
  </si>
  <si>
    <t>4-1-8-30-232-UWCH-82-1174-501S501.14</t>
  </si>
  <si>
    <t>4-1-8-30-235-NOVENA-80-3011-001S1.2</t>
  </si>
  <si>
    <t>4-1-4-60-133-NOVENA-80-3003-001S1.1</t>
  </si>
  <si>
    <t>4-1-8-30-236-UWFF-93-1050-001S1.10</t>
  </si>
  <si>
    <t>4-1-8-30-236-UWFF-93-1050-001S1.11</t>
  </si>
  <si>
    <t>4-1-8-30-236-UWFF-93-1050-001S1.8</t>
  </si>
  <si>
    <t>4-1-8-30-236-UWFF-93-1050-001S1.9</t>
  </si>
  <si>
    <t>4-1-3-11-101-NHSGA-0A-1002-001S9</t>
  </si>
  <si>
    <t>4-1-3-11-101-NHSGA-0A-1002-004F46</t>
  </si>
  <si>
    <t>4-1-3-11-103-NHSGAHP-0A-1048-001S1.18</t>
  </si>
  <si>
    <t>4-1-3-11-105-NHSGA-0A-1004-001S1.6</t>
  </si>
  <si>
    <t>4-1-3-11-105-NHSGA-0A-1005-001S1.4</t>
  </si>
  <si>
    <t>4-1-3-11-105-NHSGAHP-0A-1132-002S2.1</t>
  </si>
  <si>
    <t>4-1-3-11-105-NHSGAHP-0A-1132-002S2.6</t>
  </si>
  <si>
    <t>4-1-3-11-106-NHNGAD-0B-2025-002F2.2</t>
  </si>
  <si>
    <t>4-1-3-11-106-NHNGAD-0B-2025-002S2.3</t>
  </si>
  <si>
    <t>4-1-3-11-119-NHSGAHP-0A-1032-003F3.2</t>
  </si>
  <si>
    <t>4-1-4-70-117-NHC3+-72-1053-001S2</t>
  </si>
  <si>
    <t>4-1-3-11-119-NHSGAHP-0B-2032-001S1.1</t>
  </si>
  <si>
    <t>4-1-3-11-119-NHSGAHP-0B-2032-002S2.1</t>
  </si>
  <si>
    <t>4-1-3-11-119-NHSGAHP-0B-2032-003S3.1</t>
  </si>
  <si>
    <t>4-1-3-11-119-NHSGAHP-0B-2032-003S3.10</t>
  </si>
  <si>
    <t>4-1-8-30-235-NOVENA-80-3011-001S1.1</t>
  </si>
  <si>
    <t>4-1-3-30-121-NHNGAD-32-1019-001S1.2</t>
  </si>
  <si>
    <t>4-1-3-30-121-NHNGAD-32-1019-001S1.3</t>
  </si>
  <si>
    <t>4-1-3-30-121-NHNGAD-32-1019-001S1.4</t>
  </si>
  <si>
    <t>4-1-3-30-121-NHNGAD-32-1019-001S1.7</t>
  </si>
  <si>
    <t>4-1-3-30-121-NHNGAD-31-1174-001S1.1</t>
  </si>
  <si>
    <t>4-1-3-30-121-NHNGAD-31-1174-001S1.6</t>
  </si>
  <si>
    <t>4-1-3-30-122-NHRGS-33-1038-001S1.5</t>
  </si>
  <si>
    <t>4-1-3-30-122-USLP-81-1173-001S1.5</t>
  </si>
  <si>
    <t>4-1-3-30-122-USLP-81-1173-001S1.6</t>
  </si>
  <si>
    <t>4-1-3-30-122-USLP-81-1173-001S1.7</t>
  </si>
  <si>
    <t>4-1-3-30-122-USLP-81-1173-001S1.10</t>
  </si>
  <si>
    <t>4-1-3-30-122-USLP-81-1173-001S1.11</t>
  </si>
  <si>
    <t>4-1-3-30-122-USLP-81-1173-001S1.9</t>
  </si>
  <si>
    <t>4-1-3-30-124-UFGAW-90-1046-001F1.16</t>
  </si>
  <si>
    <t>4-1-3-30-124-UFGAW-90-1036-001F1.10</t>
  </si>
  <si>
    <t>4-1-3-30-125-WMMI-33-1215-001S1.6</t>
  </si>
  <si>
    <t>4-1-3-30-125-WMMI-33-1215-001S1.7</t>
  </si>
  <si>
    <t>4-1-3-30-125-WMMI-33-1215-001S1.8</t>
  </si>
  <si>
    <t>4-1-3-30-125-WMMI-33-1215-001S1.9</t>
  </si>
  <si>
    <t>4-1-3-30-125-WMMI-33-1215-001S1.22</t>
  </si>
  <si>
    <t>4-1-3-30-125-USLP-81-1023-001S1.1</t>
  </si>
  <si>
    <t>4-1-3-30-125-USLP-81-1023-001S1.2</t>
  </si>
  <si>
    <t>4-1-3-30-125-USLP-81-1023-001S1.3</t>
  </si>
  <si>
    <t>4-1-3-30-125-USLP-81-1023-001S1.4</t>
  </si>
  <si>
    <t>4-1-3-30-125-USLP-81-1023-001S1.5</t>
  </si>
  <si>
    <t>4-1-3-30-125-NHRGR-33-1055-001S1.6</t>
  </si>
  <si>
    <t>4-1-3-30-125-NHRGR-33-1055-001S1.7</t>
  </si>
  <si>
    <t>4-1-3-30-125-NHRGR-33-1304-002S2.9</t>
  </si>
  <si>
    <t>4-1-3-30-130-USLP-81-1041-004F45</t>
  </si>
  <si>
    <t>4-1-3-30-134-NHNGA-31-1039-001S1.8</t>
  </si>
  <si>
    <t>4-1-3-11-119-HWBR-87-2001-006S6.12</t>
  </si>
  <si>
    <t>4-1-4-60-120-NHC3P+-61-1001-006S82</t>
  </si>
  <si>
    <t>4-1-4-60-120-UFGAW-90-1097-001F1RW</t>
  </si>
  <si>
    <t>4-1-4-60-120-UFGAW-90-1097-001F13RW</t>
  </si>
  <si>
    <t>4-1-4-60-120-NHC3P+-61-1025-002S13</t>
  </si>
  <si>
    <t>4-1-4-60-120-NHC3P+-61-1025-002S14</t>
  </si>
  <si>
    <t>4-1-3-11-119-NHSGAHP-0B-2050-001S1.17</t>
  </si>
  <si>
    <t>4-1-4-60-120-NHC3P+-61-1116-001S1.1</t>
  </si>
  <si>
    <t>4-1-4-60-120-NHC3P+-61-1116-001S1.2</t>
  </si>
  <si>
    <t>4-1-4-60-124-NHC5+-62-1056-001S1.7</t>
  </si>
  <si>
    <t>4-1-4-60-124-NHC5+-62-1056-001S1.8</t>
  </si>
  <si>
    <t>4-1-4-60-124-NHC5+-62-1056-001S1.9</t>
  </si>
  <si>
    <t>4-1-4-60-124-NHC5+-62-1056-001S1.11</t>
  </si>
  <si>
    <t>4-1-4-60-128-UWCH-82-1092-501S13</t>
  </si>
  <si>
    <t>4-1-4-60-128-UWCH-82-1092-501S14</t>
  </si>
  <si>
    <t>4-1-4-60-128-UWCH-82-1092-501S15</t>
  </si>
  <si>
    <t>4-1-3-30-136-UWFF-93-1012-008S8.7</t>
  </si>
  <si>
    <t>4-1-4-60-129-UWCH-82-1090-506S506.5</t>
  </si>
  <si>
    <t>4-1-4-60-129-UWCH-82-1090-506S506.8</t>
  </si>
  <si>
    <t>4-1-4-60-129-UWCH-82-1090-508S33</t>
  </si>
  <si>
    <t>4-1-4-60-129-UWCH-82-1090-508S33.1</t>
  </si>
  <si>
    <t>4-1-4-60-129-UWCH-82-1090-508S31</t>
  </si>
  <si>
    <t>4-1-4-60-130-UWCH-82-1165-001S1.6</t>
  </si>
  <si>
    <t>4-1-4-60-120-NHC3P+-61-1025-004S4.7</t>
  </si>
  <si>
    <t>4-1-4-60-129-USLP-81-1088-001S1.13</t>
  </si>
  <si>
    <t>4-1-4-60-134-UWFF-93-1049-008S8.9</t>
  </si>
  <si>
    <t>4-1-4-60-134-UWFF-93-1046-009S9.5</t>
  </si>
  <si>
    <t>4-1-4-60-130-USLP-81-1001-001S1.1</t>
  </si>
  <si>
    <t>4-1-4-60-136-HWRP-89-1008-007S7.1</t>
  </si>
  <si>
    <t>4-1-4-60-136-HWRP-89-1008-007S7.10</t>
  </si>
  <si>
    <t>4-1-4-60-136-HWRP-89-1008-007S7.8</t>
  </si>
  <si>
    <t>4-1-4-60-136-HWRP-89-1008-007S7.9</t>
  </si>
  <si>
    <t>4-1-4-70-101-UFGAW-90-1006-001F1.11</t>
  </si>
  <si>
    <t>4-1-4-70-102-NHRGR-72-1063-001S39</t>
  </si>
  <si>
    <t>4-1-4-70-102-NHRGR-72-1063-001S43</t>
  </si>
  <si>
    <t>4-1-4-70-102-NHRGR-72-1063-001S45</t>
  </si>
  <si>
    <t>4-1-4-60-130-USLP-81-1001-001S1.15</t>
  </si>
  <si>
    <t>4-1-4-70-102-NHRGS-72-1059-007S7.2</t>
  </si>
  <si>
    <t>4-1-4-70-102-NHRGS-72-1059-007S7.3</t>
  </si>
  <si>
    <t>4-1-4-70-102-NHRGS-72-1059-007S7.6</t>
  </si>
  <si>
    <t>4-1-4-70-102-NHRGS-72-1059-007S7.7</t>
  </si>
  <si>
    <t>4-1-4-70-102-NHRGS-72-1059-007S7.8</t>
  </si>
  <si>
    <t>4-1-4-70-102-NHRGS-72-1059-007S7.10</t>
  </si>
  <si>
    <t>4-1-4-70-102-NHRGS-72-1059-007S7.11</t>
  </si>
  <si>
    <t>4-1-4-70-102-NHRGS-72-1059-007S7.12</t>
  </si>
  <si>
    <t>4-1-4-70-102-NHRGS-72-1059-007S7.13</t>
  </si>
  <si>
    <t>4-1-4-70-102-NHRGS-72-1059-007S7.14</t>
  </si>
  <si>
    <t>4-1-4-70-102-UFGAW-90-1026-001F1.7</t>
  </si>
  <si>
    <t>4-1-4-70-103-NHC3+-71-1031-002S2.7</t>
  </si>
  <si>
    <t>4-1-4-70-103-NHC3+-71-1031-002S2.9</t>
  </si>
  <si>
    <t>4-1-4-70-103-NHLGPT-71-1036-002S2.1</t>
  </si>
  <si>
    <t>4-1-4-70-103-NHLGPT-71-1036-002S2.5</t>
  </si>
  <si>
    <t>4-1-4-70-103-NHRGR-72-1023-003S3.9</t>
  </si>
  <si>
    <t>4-1-4-70-103-USLP-81-1141-001S1.1</t>
  </si>
  <si>
    <t>4-1-4-70-103-USLP-81-1141-001S1.2</t>
  </si>
  <si>
    <t>4-1-4-70-109-NHRGS-72-1012-005S5.4</t>
  </si>
  <si>
    <t>4-1-4-70-109-NHRGS-72-1012-005S5.6</t>
  </si>
  <si>
    <t>4-1-4-70-109-NHRGS-72-1012-005S5.7</t>
  </si>
  <si>
    <t>4-1-4-70-109-NHRGS-72-1012-005S5.10</t>
  </si>
  <si>
    <t>4-1-4-70-109-NHRGS-72-1012-005S5.12</t>
  </si>
  <si>
    <t>4-1-4-70-117-UAIN-95-1086-001S1.7</t>
  </si>
  <si>
    <t>4-1-4-70-117-UAIN-95-1086-001S1.8</t>
  </si>
  <si>
    <t>4-1-4-70-117-NHC3+-71-1085-001S1.1</t>
  </si>
  <si>
    <t>4-1-4-70-117-NHC3+-71-1085-001S1.2</t>
  </si>
  <si>
    <t>4-1-4-70-117-NHC3+-71-1085-001S1.3</t>
  </si>
  <si>
    <t>4-1-4-70-117-NHC3+-71-1085-001S1.4</t>
  </si>
  <si>
    <t>4-1-4-70-119-UWFF-93-1001-007F67</t>
  </si>
  <si>
    <t>4-1-4-70-119-HWSP-89-1028-001S1.2</t>
  </si>
  <si>
    <t>4-1-4-70-119-HWSP-89-1028-001S1.4</t>
  </si>
  <si>
    <t>4-1-4-70-119-HWSP-89-1028-001S1.19</t>
  </si>
  <si>
    <t>4-1-4-70-119-HWSP-89-1028-001S1.20</t>
  </si>
  <si>
    <t>4-1-4-70-119-HWSP-89-1028-001S1.21</t>
  </si>
  <si>
    <t>4-1-4-70-119-HWSP-89-1028-002S2.9</t>
  </si>
  <si>
    <t>4-1-4-70-119-HWSP-89-1028-002S2.10</t>
  </si>
  <si>
    <t>4-1-4-70-119-HWRP-89-1027-001S1.1</t>
  </si>
  <si>
    <t>4-1-4-70-119-HWRP-89-1027-001S1.2</t>
  </si>
  <si>
    <t>4-1-4-70-119-HWRP-89-1027-001S1.3</t>
  </si>
  <si>
    <t>4-1-8-11-201-HWSP-89-1021-001S1.9</t>
  </si>
  <si>
    <t>4-1-8-11-201-HWSP-89-1021-001S1.10</t>
  </si>
  <si>
    <t>4-1-8-11-201-HWSP-89-1021-001S1.12</t>
  </si>
  <si>
    <t>4-1-8-11-202-NHSGA-0B-2002-001S1.5</t>
  </si>
  <si>
    <t>4-1-8-11-202-NHSGA-0B-2002-001S1.12</t>
  </si>
  <si>
    <t>4-1-8-11-202-NHSGA-0B-2002-005S5.10</t>
  </si>
  <si>
    <t>4-1-8-11-202-NHSGA-0B-2015-004S4.10</t>
  </si>
  <si>
    <t>4-1-8-11-202-NHSGA-0B-2015-004S4.7</t>
  </si>
  <si>
    <t>4-1-8-11-203-NHSGAHP-0A-1047-001S1.3</t>
  </si>
  <si>
    <t>4-1-8-11-203-NHSGAHP-0A-1048-001S1.5</t>
  </si>
  <si>
    <t>4-1-8-11-203-NHSGAHP-0A-1048-001S1.12</t>
  </si>
  <si>
    <t>4-1-8-11-203-NHSGAHP-0A-1048-001S1.13</t>
  </si>
  <si>
    <t>4-1-8-11-204-NHSGAHP-0B-2038-001S1.15</t>
  </si>
  <si>
    <t>4-1-8-11-205-NHNGAD-0A-1025-003S3.4</t>
  </si>
  <si>
    <t>4-1-8-11-205-NHNGAD-0A-1025-003S3.5</t>
  </si>
  <si>
    <t>4-1-8-11-206-NHSGAHP-0B-2132-005S5.12</t>
  </si>
  <si>
    <t>4-1-8-11-206-NHSGAHP-0B-2132-005S5.20</t>
  </si>
  <si>
    <t>4-1-8-11-219-NHSGAHP-0B-2032-002S2.1</t>
  </si>
  <si>
    <t>4-1-4-70-102-NHRGR-72-1063-001S40</t>
  </si>
  <si>
    <t>4-1-8-11-204-NHSGAHP-0B-2041-001S1.18</t>
  </si>
  <si>
    <t>4-1-8-11-219-NHSGAHP-0A-1048-001S1.6</t>
  </si>
  <si>
    <t>4-1-8-11-219-NHSGAHP-0A-1048-001S1.9</t>
  </si>
  <si>
    <t>4-1-8-11-219-NHSGAHP-0A-1050-001S1.6</t>
  </si>
  <si>
    <t>4-1-8-11-219-NHSGAHP-0A-1050-001S1.9</t>
  </si>
  <si>
    <t>4-1-8-11-219-NHSGAHP-0B-2048-001S1.2</t>
  </si>
  <si>
    <t>4-1-8-11-219-NODRAH-90-1042-002S2.8</t>
  </si>
  <si>
    <t>4-1-8-11-219-NODRAH-90-1043-001S1.13</t>
  </si>
  <si>
    <t>4-1-8-11-219-NODRAH-90-1043-001S1.14</t>
  </si>
  <si>
    <t>4-1-8-11-219-NODRAH-90-2043-001S1.2</t>
  </si>
  <si>
    <t>4-1-8-11-219-NODRAH-90-2043-001S1.3</t>
  </si>
  <si>
    <t>4-1-8-11-219-UAIN-95-1011-007S7.3</t>
  </si>
  <si>
    <t>4-1-8-11-219-UAIN-95-1011-007S7.4</t>
  </si>
  <si>
    <t>4-1-8-11-219-UAIN-95-1011-007S7.5</t>
  </si>
  <si>
    <t>4-1-8-11-219-UAIN-95-1011-007S7.7</t>
  </si>
  <si>
    <t>4-1-8-11-219-UAIN-95-2011-006S6.2</t>
  </si>
  <si>
    <t>4-1-8-11-219-UAIN-95-2011-006S6.3</t>
  </si>
  <si>
    <t>4-1-8-11-219-UAIN-95-2011-006S6.6</t>
  </si>
  <si>
    <t>4-1-8-11-219-UAIN-95-2011-006S6.8</t>
  </si>
  <si>
    <t>4-1-8-11-219-UFGAW-90-1003-001S1.13</t>
  </si>
  <si>
    <t>4-1-8-11-219-UFGAW-90-1009-001S1.8</t>
  </si>
  <si>
    <t>4-1-8-11-219-UFGAW-90-1009-001S1.11</t>
  </si>
  <si>
    <t>4-1-8-11-219-UFGAW-90-1009-001S1.12</t>
  </si>
  <si>
    <t>4-1-8-11-219-UFGAW-90-1009-001S1.13</t>
  </si>
  <si>
    <t>4-1-8-11-219-UFGAW-90-1027-001S1.1</t>
  </si>
  <si>
    <t>4-1-8-11-219-UFGAW-90-1027-001S1.8</t>
  </si>
  <si>
    <t>4-1-8-11-219-UFGAW-90-1027-001S1.10</t>
  </si>
  <si>
    <t>4-1-8-11-219-UFGAW-90-1027-001S1.11</t>
  </si>
  <si>
    <t>4-1-8-11-219-UFGAW-90-1033-001S1.6</t>
  </si>
  <si>
    <t>4-1-8-11-219-UFGAW-90-1033-001S1.8</t>
  </si>
  <si>
    <t>4-1-8-11-219-UFGAW-90-2032-001S1.1</t>
  </si>
  <si>
    <t>4-1-8-11-219-UFGAW-90-2032-001S1.3</t>
  </si>
  <si>
    <t>4-1-8-11-219-UFGAW-90-2032-001S1.4</t>
  </si>
  <si>
    <t>4-1-8-11-219-UFGAW-90-2040-001S1.1</t>
  </si>
  <si>
    <t>4-1-8-11-219-UFGAW-90-2040-001S1.3</t>
  </si>
  <si>
    <t>4-1-8-11-219-UFGAW-90-2040-001S1.4</t>
  </si>
  <si>
    <t>4-1-8-11-219-UHGAL-84-1008-002S2.1</t>
  </si>
  <si>
    <t>4-1-8-11-219-UHGAL-84-1008-002S2.3</t>
  </si>
  <si>
    <t>4-1-8-11-219-UHGAL-84-1008-006S6.2</t>
  </si>
  <si>
    <t>4-1-8-11-219-UHGAL-84-1008-006S6.3</t>
  </si>
  <si>
    <t>4-1-8-11-219-UHGAL-84-1008-006S6.4</t>
  </si>
  <si>
    <t>4-1-8-11-219-UHGAL-84-1008-006S6.9</t>
  </si>
  <si>
    <t>4-1-8-11-219-UHGAL-84-1008-006S6.11</t>
  </si>
  <si>
    <t>4-1-8-11-219-UHGAL-84-1008-006S6.12</t>
  </si>
  <si>
    <t>4-1-8-11-219-UHGAL-84-1008-006S6.13</t>
  </si>
  <si>
    <t>4-1-8-11-219-UHGAL-84-2008-005S5.2</t>
  </si>
  <si>
    <t>4-1-8-11-219-UHGAL-84-2008-005S5.3</t>
  </si>
  <si>
    <t>4-1-8-11-219-UHGAL-84-2008-005S5.4</t>
  </si>
  <si>
    <t>4-1-8-11-219-UHGAL-84-2008-006S6.11</t>
  </si>
  <si>
    <t>4-1-8-11-219-UHGAL-84-2008-006S6.12</t>
  </si>
  <si>
    <t>4-1-8-11-219-UHGAL-84-2008-006S6.13</t>
  </si>
  <si>
    <t>4-1-8-11-219-UNHP-94-1032-001S1.1</t>
  </si>
  <si>
    <t>4-1-8-11-219-UNHP-94-1032-001S1.2</t>
  </si>
  <si>
    <t>4-1-8-11-219-UNHP-94-1032-001S1.4</t>
  </si>
  <si>
    <t>4-1-8-11-219-UNHP-94-1032-001S1.5</t>
  </si>
  <si>
    <t>4-1-8-11-219-UNHP-94-2032-001S1.1</t>
  </si>
  <si>
    <t>4-1-8-11-219-UNHP-94-2032-001S1.2</t>
  </si>
  <si>
    <t>4-1-8-11-219-UNHP-94-2032-001S1.4</t>
  </si>
  <si>
    <t>4-1-8-11-219-UNHP-94-2032-001S1.5</t>
  </si>
  <si>
    <t>4-1-8-11-219-UFGAW-90-2065-001S1.1</t>
  </si>
  <si>
    <t>4-1-8-11-219-UFGAW-90-2065-001S1.3</t>
  </si>
  <si>
    <t>4-1-8-30-202-NHNGA-31-1159-002S2.8</t>
  </si>
  <si>
    <t>4-1-8-30-202-NHNGA-31-1003-003S3.7</t>
  </si>
  <si>
    <t>4-1-8-30-230-UAIN-95-1101-002S2.7</t>
  </si>
  <si>
    <t>4-1-8-30-230-UAIN-95-1101-002S2.8</t>
  </si>
  <si>
    <t>4-1-8-11-219-NHSGAHP-0A-1037-001S1.4</t>
  </si>
  <si>
    <t>4-1-8-30-232-UWCH-82-1174-501S501.17</t>
  </si>
  <si>
    <t>4-1-8-30-232-UWCH-82-1174-501S501.19</t>
  </si>
  <si>
    <t>4-1-8-30-232-UWCH-82-1174-501S501.21</t>
  </si>
  <si>
    <t>4-1-8-30-234-NHRGR-33-1025-003S3.9</t>
  </si>
  <si>
    <t>4-1-3-30-120-UFGAW-90-1200-001F1.14</t>
  </si>
  <si>
    <t>4-1-8-30-234-UAIN-95-1001-002S2.5</t>
  </si>
  <si>
    <t>4-1-8-30-234-UAIN-95-1001-002S2.8</t>
  </si>
  <si>
    <t>4-1-8-30-234-UAIN-95-1001-002S2.9</t>
  </si>
  <si>
    <t>4-1-3-11-102-NHSGAHP-0B-2031-007S71</t>
  </si>
  <si>
    <t>4-1-3-11-106-NHSGAHP-0B-2132-007S66</t>
  </si>
  <si>
    <t>4-1-3-11-106-NHSGAHP-0B-2132-007S67</t>
  </si>
  <si>
    <t>4-1-3-11-119-NHSGAHP-0B-2032-003S3.13</t>
  </si>
  <si>
    <t>4-1-8-11-219-NHSGAHP-0A-1037-001S1.12</t>
  </si>
  <si>
    <t>4-1-8-30-232-NHRGR-33-1024-002S2.6</t>
  </si>
  <si>
    <t>4-1-8-30-235-NOVENA-80-3008-001S1.1</t>
  </si>
  <si>
    <t>4-1-3-11-119-HWBR-87-1001-008S8.1</t>
  </si>
  <si>
    <t>4-1-3-30-121-NHRGR-33-1025-001S30</t>
  </si>
  <si>
    <t>4-1-3-30-122-NHNGAD-32-1014-001S1.5</t>
  </si>
  <si>
    <t>4-1-3-30-122-NHNGAD-32-1014-001S1.8</t>
  </si>
  <si>
    <t>4-1-3-30-122-NHNGAD-32-1014-001S1.10</t>
  </si>
  <si>
    <t>4-1-3-30-122-NHNGAD-32-1014-001S1.13</t>
  </si>
  <si>
    <t>4-1-3-30-122-NHNGAD-32-1064-002S2.1</t>
  </si>
  <si>
    <t>4-1-3-30-122-NHNGAD-32-1064-002S2.5</t>
  </si>
  <si>
    <t>4-1-3-30-122-NHNGAD-32-1064-002S2.7</t>
  </si>
  <si>
    <t>4-1-3-30-122-NHNGAD-32-1064-002S2.9</t>
  </si>
  <si>
    <t>4-1-3-30-122-NHNGAD-32-1064-002S2.11</t>
  </si>
  <si>
    <t>4-1-3-30-122-NHNGAD-32-1079-001S1.1</t>
  </si>
  <si>
    <t>4-1-3-30-122-NHNGAD-32-1079-001S1.4</t>
  </si>
  <si>
    <t>4-1-3-30-122-NHNGAD-32-1079-001S1.5</t>
  </si>
  <si>
    <t>4-1-3-30-122-NHNGAD-32-1079-001S1.6</t>
  </si>
  <si>
    <t>4-1-3-30-122-USLP-81-1173-001S1.1</t>
  </si>
  <si>
    <t>4-1-3-30-122-USLP-81-1173-001S1.2</t>
  </si>
  <si>
    <t>4-1-3-30-122-USLP-81-1173-001S1.3</t>
  </si>
  <si>
    <t>4-1-3-30-122-USLP-81-1221-001S1.1</t>
  </si>
  <si>
    <t>4-1-3-30-122-USLP-81-1221-001S1.2</t>
  </si>
  <si>
    <t>4-1-3-30-122-USLP-81-1221-001S1.3</t>
  </si>
  <si>
    <t>4-1-3-30-124-NHRGS-33-1009-006S57</t>
  </si>
  <si>
    <t>4-1-3-30-124-NHRGR-33-1060-001S1.12</t>
  </si>
  <si>
    <t>4-1-3-11-119-HWBR-87-1001-008S8.2</t>
  </si>
  <si>
    <t>4-1-3-11-119-HWBR-87-1001-008S8.3</t>
  </si>
  <si>
    <t>4-1-3-11-119-HWBR-87-1001-008S8.6</t>
  </si>
  <si>
    <t>4-1-3-30-125-NHRGR-33-1054-002S6A</t>
  </si>
  <si>
    <t>4-1-3-30-134-UWCH-82-1058-001S1.1</t>
  </si>
  <si>
    <t>4-1-3-30-134-UWCH-82-1058-001S1.8</t>
  </si>
  <si>
    <t>4-1-3-30-136-UWFF-93-1018-001S1.11</t>
  </si>
  <si>
    <t>4-1-4-60-120-UFGAW-90-1060-001S1.10</t>
  </si>
  <si>
    <t>4-1-4-60-120-UFGAW-90-1060-001S1.12</t>
  </si>
  <si>
    <t>4-1-4-60-120-UFGAW-90-1060-001S1.13</t>
  </si>
  <si>
    <t>4-1-4-60-120-UFGAW-90-1060-001S1.9</t>
  </si>
  <si>
    <t>4-1-4-60-121-UWPO-96-1010-001S1.8</t>
  </si>
  <si>
    <t>4-1-4-60-121-UWPO-96-1010-001S1.7</t>
  </si>
  <si>
    <t>4-1-4-60-121-UWPO-96-1010-001S1.9</t>
  </si>
  <si>
    <t>4-1-4-60-125-UFGAW-90-1023-001S1.1</t>
  </si>
  <si>
    <t>4-1-4-60-125-UFGAW-90-1023-001S1.3</t>
  </si>
  <si>
    <t>4-1-4-60-125-UFGAW-90-1023-001S1.4</t>
  </si>
  <si>
    <t>4-1-4-60-125-UFGAW-90-1023-001S1.5</t>
  </si>
  <si>
    <t>4-1-4-60-125-UFGAW-90-1023-001S1.6</t>
  </si>
  <si>
    <t>4-1-4-60-130-HWSP-89-1025-001S1.4</t>
  </si>
  <si>
    <t>4-1-4-60-130-HWSP-89-1025-001S1.5</t>
  </si>
  <si>
    <t>4-1-4-60-130-HWSP-89-1025-001S1.6</t>
  </si>
  <si>
    <t>4-1-4-60-130-HWSP-89-1025-001S1.7</t>
  </si>
  <si>
    <t>4-1-4-60-130-HWSP-89-1025-001S1.8</t>
  </si>
  <si>
    <t>4-1-4-60-130-HWSP-89-1025-001S1.9</t>
  </si>
  <si>
    <t>4-1-4-60-130-HWSP-89-1025-001S1.10</t>
  </si>
  <si>
    <t>4-1-4-60-130-HWSP-89-1025-001S1.13</t>
  </si>
  <si>
    <t>4-1-4-60-130-USLP-81-1001-001S1.4</t>
  </si>
  <si>
    <t>4-1-4-60-130-USLP-81-1001-001S1.5</t>
  </si>
  <si>
    <t>4-1-4-60-130-USLP-81-1001-001S1.6</t>
  </si>
  <si>
    <t>4-1-4-60-130-USLP-81-1001-001S1.7</t>
  </si>
  <si>
    <t>4-1-4-60-130-USLP-81-1001-001S1.9</t>
  </si>
  <si>
    <t>4-1-4-60-130-USLP-81-1001-001S1.12</t>
  </si>
  <si>
    <t>4-1-4-60-130-USLP-81-1001-001S1.13</t>
  </si>
  <si>
    <t>4-1-4-60-130-USLP-81-1001-001S1.14</t>
  </si>
  <si>
    <t>4-1-4-60-132-NOVENA-90-1000-001S1.1</t>
  </si>
  <si>
    <t>4-1-4-60-132-NOVENA-90-1000-001S1.2</t>
  </si>
  <si>
    <t>4-1-4-60-132-NOVENA-90-1000-001S1.3</t>
  </si>
  <si>
    <t>4-1-4-60-134-UWFF-93-1034-003S3.4</t>
  </si>
  <si>
    <t>4-1-4-60-134-UWFF-93-1034-003S3.5</t>
  </si>
  <si>
    <t>4-1-4-60-136-HWRP-89-1008-007S7.6</t>
  </si>
  <si>
    <t>4-1-8-11-201-HWSP-89-1021-001S1.1</t>
  </si>
  <si>
    <t>4-1-8-11-206-NHNGAD-0B-2022-001S1.16</t>
  </si>
  <si>
    <t>4-1-8-11-206-NHNGAD-0B-2022-001S1.18</t>
  </si>
  <si>
    <t>4-1-8-11-206-NHSGAHP-0B-2034-001S1.7</t>
  </si>
  <si>
    <t>4-1-8-11-206-NHSGAHP-0B-2132-001S1.16</t>
  </si>
  <si>
    <t>4-1-8-11-206-NHSGAHP-0B-2132-001S1.7</t>
  </si>
  <si>
    <t>4-1-3-30-136-UWFF-93-1002-001S1.1</t>
  </si>
  <si>
    <t>4-1-8-11-219-UAIN-95-1009-001S1.1</t>
  </si>
  <si>
    <t>4-1-8-11-219-UAIN-95-1009-001S1.10</t>
  </si>
  <si>
    <t>4-1-8-11-219-UAIN-95-1009-001S1.9</t>
  </si>
  <si>
    <t>4-1-8-11-219-UAIN-95-1009-001S1.3</t>
  </si>
  <si>
    <t>4-1-8-11-219-UAIN-95-1009-001S1.5</t>
  </si>
  <si>
    <t>4-1-8-11-219-UAIN-95-1009-001S1.6</t>
  </si>
  <si>
    <t>4-1-8-11-219-UAIN-95-1009-001S1.7</t>
  </si>
  <si>
    <t>4-1-8-11-219-UAIN-95-1009-001S1.8</t>
  </si>
  <si>
    <t>4-1-8-11-219-UAIN-95-1012-001S1.1</t>
  </si>
  <si>
    <t>4-1-8-11-219-UAIN-95-1012-001S1.2</t>
  </si>
  <si>
    <t>4-1-8-11-219-UAIN-95-2013-001S1.3</t>
  </si>
  <si>
    <t>4-1-8-11-219-UAIN-95-2013-001S1.4</t>
  </si>
  <si>
    <t>4-1-8-11-219-UFGAW-90-1025-001S1.5</t>
  </si>
  <si>
    <t>4-1-8-11-219-UFGAW-90-1025-001S1.8</t>
  </si>
  <si>
    <t>4-1-8-11-219-UFGAW-90-1025-001S1.11</t>
  </si>
  <si>
    <t>4-1-8-11-219-UFGAW-90-1025-001S1.18</t>
  </si>
  <si>
    <t>4-1-8-11-219-UFGAW-90-1025-001S1.21</t>
  </si>
  <si>
    <t>4-1-8-11-219-UFGAW-90-1025-001S1.23</t>
  </si>
  <si>
    <t>4-1-8-11-219-UFGAW-90-1025-001S1.26</t>
  </si>
  <si>
    <t>4-1-8-11-219-UFGAW-90-1025-001S1.27</t>
  </si>
  <si>
    <t>4-1-8-11-219-UFGAW-90-2025-001S1.2</t>
  </si>
  <si>
    <t>4-1-8-11-219-UFGAW-90-2025-001S1.3</t>
  </si>
  <si>
    <t>4-1-8-11-219-UFGAW-90-2025-001S1.11</t>
  </si>
  <si>
    <t>4-1-8-11-219-UFGAW-90-2025-001S1.18</t>
  </si>
  <si>
    <t>4-1-8-11-219-UFGAW-90-2025-001S1.21</t>
  </si>
  <si>
    <t>4-1-8-11-219-UFGAW-90-2025-001S1.23</t>
  </si>
  <si>
    <t>4-1-8-11-219-UFGAW-90-2025-001S1.26</t>
  </si>
  <si>
    <t>4-1-8-11-219-UFGAW-90-2025-001S1.27</t>
  </si>
  <si>
    <t>4-1-8-30-202-NHNGA-31-1159-002S2.3</t>
  </si>
  <si>
    <t>4-1-8-30-202-NHNGA-31-1159-002S2.4</t>
  </si>
  <si>
    <t>4-1-8-30-202-NHNGA-31-1159-002S2.5</t>
  </si>
  <si>
    <t>4-1-8-30-202-NHNGA-31-1159-002S2.13</t>
  </si>
  <si>
    <t>4-1-8-30-202-NHNGA-31-1159-002S2.14</t>
  </si>
  <si>
    <t>4-1-8-30-202-NHNGA-31-1159-002S2.15</t>
  </si>
  <si>
    <t>4-1-8-30-202-NHNGA-31-1003-003S3.1</t>
  </si>
  <si>
    <t>4-1-8-30-202-NHNGA-31-1003-003S3.2</t>
  </si>
  <si>
    <t>4-1-8-30-202-NHNGA-31-1003-003S3.3</t>
  </si>
  <si>
    <t>4-1-8-30-203-UAIN-95-1109-001S1.7</t>
  </si>
  <si>
    <t>4-1-8-30-203-UAIN-95-1109-001S1.9</t>
  </si>
  <si>
    <t>4-1-3-30-136-UWFF-93-1002-001S1.11</t>
  </si>
  <si>
    <t>4-1-3-30-136-UWFF-93-1020-001S1.4</t>
  </si>
  <si>
    <t>4-1-8-11-219-NHSGAHP-0B-2050-001S1.6</t>
  </si>
  <si>
    <t>4-1-8-30-225-WMMI-33-1201-001S1.5</t>
  </si>
  <si>
    <t>4-1-8-30-230-UAIN-95-1101-006S6.10</t>
  </si>
  <si>
    <t>4-1-8-30-230-UAIN-95-1101-006S6.11</t>
  </si>
  <si>
    <t>4-1-8-30-230-UAIN-95-1101-006S6.14</t>
  </si>
  <si>
    <t>4-1-8-30-230-UAIN-95-1101-006S6.2</t>
  </si>
  <si>
    <t>4-1-8-30-230-UAIN-95-1101-006S6.3</t>
  </si>
  <si>
    <t>4-1-8-30-230-UAIN-95-1101-006S6.6</t>
  </si>
  <si>
    <t>4-1-8-30-230-UAIN-95-1101-006S6.7</t>
  </si>
  <si>
    <t>4-1-8-30-225-WMMI-33-1201-001S1.10</t>
  </si>
  <si>
    <t>4-1-8-30-225-WMMI-33-1201-001S1.8</t>
  </si>
  <si>
    <t>4-1-8-30-232-UWCH-82-1174-501S501.8</t>
  </si>
  <si>
    <t>4-1-8-30-232-UWCH-82-1174-501S501.9</t>
  </si>
  <si>
    <t>4-1-8-30-232-UWCH-82-1174-501S501.11</t>
  </si>
  <si>
    <t>4-1-8-30-234-UAPL-95-1009-005S5.2</t>
  </si>
  <si>
    <t>4-1-8-30-234-UAPL-95-1009-005S5.14</t>
  </si>
  <si>
    <t>4-1-3-11-105-NHSGAHP-0A-1132-002S2.8</t>
  </si>
  <si>
    <t>4-1-3-11-105-NHSGAHP-0A-1132-002S2.10</t>
  </si>
  <si>
    <t>4-1-3-11-105-NHSGAHP-0A-1132-002S2.11</t>
  </si>
  <si>
    <t>4-1-3-11-106-NHNGAD-0B-2025-002S2.4</t>
  </si>
  <si>
    <t>4-1-3-11-119-NHSGAHP-0B-2031-001F3</t>
  </si>
  <si>
    <t>4-1-3-11-121-UWFF-93-1001-008F8.1</t>
  </si>
  <si>
    <t>4-1-3-11-121-UWFF-93-1001-014F45</t>
  </si>
  <si>
    <t>4-1-3-11-121-UWFF-93-1001-014F49</t>
  </si>
  <si>
    <t>4-1-8-30-226-NHRGS-33-1013-003S3.7</t>
  </si>
  <si>
    <t>4-1-3-30-102-UNHP-94-1036-001F1.13</t>
  </si>
  <si>
    <t>4-1-3-30-121-UWCH-82-1292-001S1.9</t>
  </si>
  <si>
    <t>4-1-3-30-122-NOVENA-31-1103-001S2.1</t>
  </si>
  <si>
    <t>4-1-3-30-122-NOVENA-31-1103-001S2.2</t>
  </si>
  <si>
    <t>4-1-3-30-122-NHNGAD-32-1014-001S1.1</t>
  </si>
  <si>
    <t>4-1-3-30-122-NHNGAD-32-1014-001S1.2</t>
  </si>
  <si>
    <t>4-1-3-30-122-NHNGAD-32-1014-001S1.3</t>
  </si>
  <si>
    <t>4-1-3-30-122-NHNGAD-32-1014-001S1.19</t>
  </si>
  <si>
    <t>4-1-3-30-122-NHNGAD-32-1014-001S1.22</t>
  </si>
  <si>
    <t>4-1-3-30-122-NHNGAD-31-1088-002S8</t>
  </si>
  <si>
    <t>4-1-3-30-122-USLP-81-1107-001S1.21</t>
  </si>
  <si>
    <t>4-1-3-30-122-NHNGAD-32-1064-002S2.14</t>
  </si>
  <si>
    <t>4-1-3-30-122-NHNGAD-32-1064-002S2.15</t>
  </si>
  <si>
    <t>4-1-3-30-122-NHNGAD-32-1065-001S1.1</t>
  </si>
  <si>
    <t>4-1-3-30-122-NHNGAD-32-1065-001S1.4</t>
  </si>
  <si>
    <t>4-1-3-30-122-NHNGAD-32-1065-001S1.5</t>
  </si>
  <si>
    <t>4-1-3-30-124-UFGAW-90-1047-001F1.15</t>
  </si>
  <si>
    <t>4-1-3-30-124-NHRGR-33-1060-001S1.2</t>
  </si>
  <si>
    <t>4-1-3-30-124-NHRGR-33-1060-001S1.4</t>
  </si>
  <si>
    <t>4-1-3-30-124-NHRGR-33-1060-001S1.9</t>
  </si>
  <si>
    <t>4-1-3-30-124-NHRGR-33-1060-001S1.19</t>
  </si>
  <si>
    <t>4-1-3-30-124-NHRGR-33-1060-001S1.20</t>
  </si>
  <si>
    <t>4-1-3-30-126-UHG-84-1113-001S1.2</t>
  </si>
  <si>
    <t>4-1-3-30-126-UHG-84-1113-001S1.10</t>
  </si>
  <si>
    <t>4-1-3-30-126-UHG-84-1113-001S1.11</t>
  </si>
  <si>
    <t>4-1-3-30-134-UWPO-96-1010-002S2.6</t>
  </si>
  <si>
    <t>4-1-3-30-134-UWPO-96-1010-002S2.10</t>
  </si>
  <si>
    <t>4-1-3-30-134-UWPO-96-1010-002S2.13</t>
  </si>
  <si>
    <t>4-1-3-30-134-UWPO-96-1010-002S2.14</t>
  </si>
  <si>
    <t>4-1-3-30-134-HWSP-89-1001-002F17</t>
  </si>
  <si>
    <t>4-1-3-30-134-NHRGR-33-1024-002S19</t>
  </si>
  <si>
    <t>4-1-3-30-134-HWSP-89-1020-008F80RW</t>
  </si>
  <si>
    <t>4-1-3-30-134-UWCH-82-1058-001S1.9</t>
  </si>
  <si>
    <t>4-1-3-30-134-UWCH-82-1058-001S1.10</t>
  </si>
  <si>
    <t>4-1-3-30-134-UWCH-82-1058-001S1.12</t>
  </si>
  <si>
    <t>4-1-3-30-136-UWFF-93-1003-002F15</t>
  </si>
  <si>
    <t>4-1-3-30-136-UWFF-93-1018-001S1.1</t>
  </si>
  <si>
    <t>4-1-3-30-136-UWFF-93-1018-001S1.3</t>
  </si>
  <si>
    <t>4-1-8-30-232-NHRGS-33-1015-002S2.16</t>
  </si>
  <si>
    <t>4-1-3-30-136-UWFF-93-1110-004F4.4</t>
  </si>
  <si>
    <t>4-1-8-30-232-NHRGR-33-1018-002S2.6</t>
  </si>
  <si>
    <t>4-1-3-11-121-UWFF-93-1001-020S172</t>
  </si>
  <si>
    <t>4-1-4-60-120-UAIN-95-1077-004S4.10</t>
  </si>
  <si>
    <t>4-1-4-60-120-UAIN-95-1077-004S4.11</t>
  </si>
  <si>
    <t>4-1-4-60-120-UAIN-95-1077-004S4.3</t>
  </si>
  <si>
    <t>4-1-4-60-120-UAIN-95-1077-004S4.5</t>
  </si>
  <si>
    <t>4-1-4-60-120-UAIN-95-1077-004S4.8</t>
  </si>
  <si>
    <t>4-1-4-60-120-UAIN-95-1077-004S4.9</t>
  </si>
  <si>
    <t>4-1-4-60-121-UWPO-96-1010-001S1.1</t>
  </si>
  <si>
    <t>4-1-4-60-121-UWPO-96-1010-001S1.2</t>
  </si>
  <si>
    <t>4-1-4-60-121-UWPO-96-1010-001S1.4</t>
  </si>
  <si>
    <t>4-1-4-60-128-UFGAW-90-1002-001F1.4</t>
  </si>
  <si>
    <t>4-1-4-60-128-NOVENA-80-1003-001S1.4</t>
  </si>
  <si>
    <t>4-1-4-60-128-NOVENA-80-1003-001S1.5</t>
  </si>
  <si>
    <t>4-1-4-60-128-NOVENA-80-1003-001S1.6</t>
  </si>
  <si>
    <t>4-1-4-60-132-UAIN-95-1018-009S9.1</t>
  </si>
  <si>
    <t>4-1-4-60-132-UAIN-95-1018-009S9.2</t>
  </si>
  <si>
    <t>4-1-4-60-132-UAIN-95-1018-009S9.7</t>
  </si>
  <si>
    <t>4-1-4-60-132-UAIN-95-1018-009S9.8</t>
  </si>
  <si>
    <t>4-1-4-60-132-UAIN-95-1018-009S9.9</t>
  </si>
  <si>
    <t>4-1-4-60-132-NOVENA-90-1000-001S1.10</t>
  </si>
  <si>
    <t>4-1-4-60-132-NOVENA-90-1000-001S1.9</t>
  </si>
  <si>
    <t>4-1-4-60-132-NOVENA-90-1000-001S1.7</t>
  </si>
  <si>
    <t>4-1-4-60-132-WPCS-88-1073-001S1.20</t>
  </si>
  <si>
    <t>4-1-4-60-132-WPCS-88-1073-001S1.21</t>
  </si>
  <si>
    <t>4-1-4-60-132-WPCS-88-1073-001S1.22</t>
  </si>
  <si>
    <t>4-1-4-60-132-WPCS-88-1073-001S1.23</t>
  </si>
  <si>
    <t>4-1-4-60-132-WPCS-88-1073-001S1.24</t>
  </si>
  <si>
    <t>4-1-4-60-132-NODRAH-19-1026-503F49</t>
  </si>
  <si>
    <t>4-1-4-60-132-NODRAH-19-1026-504F82</t>
  </si>
  <si>
    <t>4-1-4-60-132-NODRAH-19-1026-505F60</t>
  </si>
  <si>
    <t>4-1-4-60-132-NODRAH-19-1026-505F64</t>
  </si>
  <si>
    <t>4-1-4-60-132-NODRAH-19-1026-505F68</t>
  </si>
  <si>
    <t>4-1-4-60-132-NODRAH-19-1007-503F5</t>
  </si>
  <si>
    <t>4-1-4-60-134-UWFF-93-1034-003S3.1</t>
  </si>
  <si>
    <t>4-1-4-60-134-UWFF-93-1034-003S3.7</t>
  </si>
  <si>
    <t>4-1-4-60-134-UWFF-93-1034-003S3.8</t>
  </si>
  <si>
    <t>4-1-4-60-134-UWFF-93-1047-003S3.5</t>
  </si>
  <si>
    <t>4-1-4-60-134-UWFF-93-1097-001S1.2</t>
  </si>
  <si>
    <t>4-1-4-60-134-UWFF-93-1097-001S1.3</t>
  </si>
  <si>
    <t>4-1-4-60-134-UWFF-93-1001-007F19</t>
  </si>
  <si>
    <t>4-1-4-60-134-UWFF-93-1001-012F69</t>
  </si>
  <si>
    <t>4-1-4-60-136-HWRP-89-1008-001F46</t>
  </si>
  <si>
    <t>4-1-4-60-136-HWSP-89-1006-001F45</t>
  </si>
  <si>
    <t>4-1-4-60-136-HWSP-89-1006-004F21</t>
  </si>
  <si>
    <t>4-1-4-60-136-HWSP-89-1006-004F25</t>
  </si>
  <si>
    <t>4-1-4-60-140-OFSP-61-1067-004F41</t>
  </si>
  <si>
    <t>4-1-4-60-140-UWCH-82-1057-003F13</t>
  </si>
  <si>
    <t>4-1-4-60-140-UWCH-82-1057-004F11</t>
  </si>
  <si>
    <t>4-1-4-60-140-HWRP-89-1004-001F98</t>
  </si>
  <si>
    <t>4-1-4-60-140-HWRP-89-1004-003F15</t>
  </si>
  <si>
    <t>4-1-4-60-140-HWSP-89-1005-003F67</t>
  </si>
  <si>
    <t>4-1-4-60-140-HWSP-89-1005-004F41</t>
  </si>
  <si>
    <t>4-1-4-60-140-HWSP-89-1005-005F110</t>
  </si>
  <si>
    <t>4-1-4-60-140-UAPL-95-1014-006F6.7</t>
  </si>
  <si>
    <t>4-1-4-60-140-USLP-81-1000-003F3.14</t>
  </si>
  <si>
    <t>4-1-4-70-103-NHRGR-72-1021-001S1.11</t>
  </si>
  <si>
    <t>4-1-4-70-103-UFGAW-90-1094-003F3.2</t>
  </si>
  <si>
    <t>4-1-4-70-117-UFGAW-90-1014-001S5</t>
  </si>
  <si>
    <t>4-1-4-70-117-UFGAW-90-1014-001S6</t>
  </si>
  <si>
    <t>4-1-4-60-120-NHC4P+-62-1086-005S5.11</t>
  </si>
  <si>
    <t>4-1-4-70-119-UWFF-93-1019-003F56</t>
  </si>
  <si>
    <t>4-1-4-70-119-UWFF-93-1013-001S12</t>
  </si>
  <si>
    <t>4-1-4-70-119-HWRP-89-1027-001S1.4</t>
  </si>
  <si>
    <t>4-1-4-70-119-HWRP-89-1027-001S1.10</t>
  </si>
  <si>
    <t>4-1-4-70-125-UWCH-82-1137-002S2.6</t>
  </si>
  <si>
    <t>4-1-4-70-125-UWCH-82-1137-002S2.7</t>
  </si>
  <si>
    <t>4-1-8-11-203-NHSGAHP-0A-1037-001F1.19</t>
  </si>
  <si>
    <t>4-1-8-11-203-NHSGAHP-0A-1043-001F1.19</t>
  </si>
  <si>
    <t>4-1-8-11-203-NHSGAHP-0A-1045-002F2.6</t>
  </si>
  <si>
    <t>4-1-3-30-136-UWFF-93-1018-001S1.15</t>
  </si>
  <si>
    <t>4-1-8-11-219-NHSGAHP-0B-2032-003F3.2</t>
  </si>
  <si>
    <t>4-1-8-11-219-NHSGAHP-0B-2032-003F3.5</t>
  </si>
  <si>
    <t>4-1-8-11-219-UAIN-95-1011-009S9.13</t>
  </si>
  <si>
    <t>4-1-8-11-219-UAIN-95-1011-009S9.14</t>
  </si>
  <si>
    <t>4-1-8-11-219-UAIN-95-2011-002S2.3</t>
  </si>
  <si>
    <t>4-1-8-11-219-UFGAW-90-1013-001S1.1</t>
  </si>
  <si>
    <t>4-1-8-11-219-UFGAW-90-1013-001S1.2</t>
  </si>
  <si>
    <t>4-1-8-11-219-UFGAW-90-1013-001S1.7</t>
  </si>
  <si>
    <t>4-1-8-11-219-UFGAW-90-1013-001S1.10</t>
  </si>
  <si>
    <t>4-1-8-11-219-UFGAW-90-1013-001S1.11</t>
  </si>
  <si>
    <t>4-1-8-11-219-UFGAW-90-1019-001S1.1</t>
  </si>
  <si>
    <t>4-1-8-11-219-UFGAW-90-1019-001S1.2</t>
  </si>
  <si>
    <t>4-1-8-11-219-UFGAW-90-1031-001S1.4</t>
  </si>
  <si>
    <t>4-1-8-11-219-UFGAW-90-1032-001S1.2</t>
  </si>
  <si>
    <t>4-1-8-11-219-UFGAW-90-1032-001S1.5</t>
  </si>
  <si>
    <t>4-1-8-11-219-UFGAW-90-1032-001S1.7</t>
  </si>
  <si>
    <t>4-1-8-11-219-UFGAW-90-1032-001S1.8</t>
  </si>
  <si>
    <t>4-1-8-11-219-UFGAW-90-1037-001S1.1</t>
  </si>
  <si>
    <t>4-1-8-11-219-UFGAW-90-1037-001S1.2</t>
  </si>
  <si>
    <t>4-1-8-11-219-UFGAW-90-1037-001S1.3</t>
  </si>
  <si>
    <t>4-1-8-11-219-UFGAW-90-2011-001S1.1</t>
  </si>
  <si>
    <t>4-1-8-11-219-UFGAW-90-2011-001S1.2</t>
  </si>
  <si>
    <t>4-1-8-11-219-UFGAW-90-2011-001S1.3</t>
  </si>
  <si>
    <t>4-1-8-11-219-UFGAW-90-2012-001S1.1</t>
  </si>
  <si>
    <t>4-1-8-11-219-UFGAW-90-2012-001S1.2</t>
  </si>
  <si>
    <t>4-1-8-11-219-UFGAW-90-2014-001S1.7</t>
  </si>
  <si>
    <t>4-1-8-11-219-UFGAW-90-2019-001S1.1</t>
  </si>
  <si>
    <t>4-1-8-11-219-UFGAW-90-2019-001S1.2</t>
  </si>
  <si>
    <t>4-1-8-11-219-UFGAW-90-2025-001S1.5</t>
  </si>
  <si>
    <t>4-1-8-11-219-UFGAW-90-2025-001S1.8</t>
  </si>
  <si>
    <t>4-1-8-11-219-UFGAW-90-2037-001S1.1</t>
  </si>
  <si>
    <t>4-1-8-11-219-UFGAW-90-2037-001S1.2</t>
  </si>
  <si>
    <t>4-1-8-11-219-UFGAW-90-2037-001S1.3</t>
  </si>
  <si>
    <t>4-1-8-11-219-UHGAL-84-1008-005S5.2</t>
  </si>
  <si>
    <t>4-1-8-11-219-UHGAL-84-1008-005S5.4</t>
  </si>
  <si>
    <t>4-1-8-11-219-UHGAL-84-1008-005S5.10</t>
  </si>
  <si>
    <t>4-1-8-11-219-UAIN-95-2030-001S1.1</t>
  </si>
  <si>
    <t>4-1-8-11-219-UAIN-95-2030-001S1.2</t>
  </si>
  <si>
    <t>4-1-8-11-219-UAIN-95-2037-001S1.1</t>
  </si>
  <si>
    <t>4-1-8-11-219-UAIN-95-2037-001S1.2</t>
  </si>
  <si>
    <t>4-1-8-30-202-NHNGAD-32-1008-004S4.10</t>
  </si>
  <si>
    <t>4-1-8-30-203-UAIN-95-1109-001S1.4</t>
  </si>
  <si>
    <t>4-1-8-30-221-UFGAW-90-1248-001S1.11</t>
  </si>
  <si>
    <t>4-1-8-30-221-UFGAW-90-1248-001S1.14</t>
  </si>
  <si>
    <t>4-1-8-30-221-UFGAW-90-1248-001S1.15</t>
  </si>
  <si>
    <t>4-1-8-30-222-NHNGAD-32-1010-004S4.1</t>
  </si>
  <si>
    <t>4-1-8-30-222-NHNGAD-32-1010-004S4.2</t>
  </si>
  <si>
    <t>4-1-8-30-222-NHNGAD-32-1010-004S4.5</t>
  </si>
  <si>
    <t>4-1-8-30-222-NHNGAD-32-1010-004S4.6</t>
  </si>
  <si>
    <t>4-1-8-30-222-UWCH-82-1314-001S1.8</t>
  </si>
  <si>
    <t>4-1-8-30-222-UWCH-82-1314-001S1.10</t>
  </si>
  <si>
    <t>4-1-8-30-222-UWCH-82-1314-001S1.9</t>
  </si>
  <si>
    <t>4-1-8-30-222-UWCH-82-1314-001S1.12</t>
  </si>
  <si>
    <t>4-1-8-30-222-UWCH-82-1314-001S1.13</t>
  </si>
  <si>
    <t>4-1-4-60-120-WPCR-88-1007-004S4.11</t>
  </si>
  <si>
    <t>4-1-8-30-224-NHRGR-33-1067-006S6.7</t>
  </si>
  <si>
    <t>4-1-8-30-224-NHRGR-33-1067-006S6.9</t>
  </si>
  <si>
    <t>4-1-8-30-224-NHRGR-33-1067-006S6.10</t>
  </si>
  <si>
    <t>4-1-8-30-224-NHRGR-33-1067-006S6.11</t>
  </si>
  <si>
    <t>4-1-8-30-224-NHRGR-33-1067-006S6.12</t>
  </si>
  <si>
    <t>4-1-8-30-225-NHRGR-33-1359-002S2.2</t>
  </si>
  <si>
    <t>4-1-8-30-225-NHRGR-33-1359-002S2.3</t>
  </si>
  <si>
    <t>4-1-8-30-225-NHRGR-33-1359-002S2.5</t>
  </si>
  <si>
    <t>4-1-8-30-225-NHRGR-33-1359-002S2.6</t>
  </si>
  <si>
    <t>4-1-8-30-225-UNHP-94-1038-001S1.4</t>
  </si>
  <si>
    <t>4-1-8-30-225-UNHP-94-1038-001S1.11</t>
  </si>
  <si>
    <t>4-1-8-30-225-NHRGR-33-1191-001S1.10</t>
  </si>
  <si>
    <t>4-1-8-30-225-NHRGR-33-1191-001S1.17</t>
  </si>
  <si>
    <t>4-1-8-30-225-NHRGR-33-1191-001S1.19</t>
  </si>
  <si>
    <t>4-1-4-60-120-NHLGPT-61-1108-003S3.11</t>
  </si>
  <si>
    <t>4-1-8-11-219-HWBR-87-1001-002S2.13</t>
  </si>
  <si>
    <t>4-1-8-30-224-NOVENA-80-1006-001S1.3</t>
  </si>
  <si>
    <t>4-1-8-30-230-UAIN-95-1101-005S5.3</t>
  </si>
  <si>
    <t>4-1-8-30-230-UAIN-95-1101-005S5.4</t>
  </si>
  <si>
    <t>4-1-8-30-230-UAIN-95-1101-005S5.7</t>
  </si>
  <si>
    <t>4-1-8-30-232-NHRGS-33-1013-001S1.10</t>
  </si>
  <si>
    <t>4-1-8-30-232-NHRGS-33-1253-001S1.2</t>
  </si>
  <si>
    <t>4-1-8-30-232-NHRGS-33-1253-001S1.3</t>
  </si>
  <si>
    <t>4-1-8-30-232-NHRGS-33-1254-001S1.2</t>
  </si>
  <si>
    <t>4-1-8-30-232-NHRGS-33-1254-001S1.3</t>
  </si>
  <si>
    <t>4-1-8-30-232-NHRGS-33-1254-001S1.4</t>
  </si>
  <si>
    <t>4-1-8-30-232-NHRGS-33-1254-001S1.5</t>
  </si>
  <si>
    <t>4-1-8-30-226-NHRGS-33-1013-003S3.8</t>
  </si>
  <si>
    <t>4-1-8-30-226-NHRGS-33-1013-003S3.9</t>
  </si>
  <si>
    <t>4-1-8-30-232-NOVENA-80-1004-001S1.1</t>
  </si>
  <si>
    <t>4-1-8-30-232-NOVENA-80-1004-001S1.2</t>
  </si>
  <si>
    <t>4-1-8-30-232-NOVENA-80-1004-001S1.3</t>
  </si>
  <si>
    <t>4-1-8-30-232-NOVENA-80-1004-001S1.4</t>
  </si>
  <si>
    <t>4-1-8-30-232-NOVENA-80-1004-001S1.7</t>
  </si>
  <si>
    <t>4-1-8-30-232-NOVENA-80-1004-001S1.8</t>
  </si>
  <si>
    <t>4-1-8-30-232-NOVENA-80-1004-001S1.9</t>
  </si>
  <si>
    <t>4-1-8-30-232-UWCH-82-1174-501S501.3</t>
  </si>
  <si>
    <t>4-1-8-30-232-UWCH-82-1174-501S501.4</t>
  </si>
  <si>
    <t>4-1-8-30-234-NODRAH-19-1020-003S3.10</t>
  </si>
  <si>
    <t>4-1-8-30-234-UAPL-95-1009-004S4.3</t>
  </si>
  <si>
    <t>4-1-8-30-234-UAPL-95-1009-005S5.10</t>
  </si>
  <si>
    <t>4-1-8-30-234-UAPL-95-1009-006S6.2</t>
  </si>
  <si>
    <t>4-1-3-11-106-NHSGA-0B-2005-001S1.1</t>
  </si>
  <si>
    <t>4-1-8-30-234-NHRGR-33-1322-001S1.1</t>
  </si>
  <si>
    <t>4-1-8-30-234-NHRGR-33-1322-001S1.4</t>
  </si>
  <si>
    <t>4-1-8-30-234-NHRGR-33-1322-001S1.6</t>
  </si>
  <si>
    <t>4-1-8-30-234-NHRGR-33-1322-001S1.7</t>
  </si>
  <si>
    <t>4-1-8-30-234-NHRGR-33-1322-001S1.8</t>
  </si>
  <si>
    <t>4-1-8-30-234-NODRAH-19-1050-502S502.6</t>
  </si>
  <si>
    <t>4-1-8-30-234-UWPO-96-1011-001S1.6</t>
  </si>
  <si>
    <t>4-1-8-30-234-UWPO-96-1011-001S1.7</t>
  </si>
  <si>
    <t>4-1-8-30-234-UWPO-96-1011-001S1.10</t>
  </si>
  <si>
    <t>4-1-8-30-234-UWPO-96-1011-001S1.11</t>
  </si>
  <si>
    <t>4-1-8-30-234-UWPO-96-1011-001S1.9</t>
  </si>
  <si>
    <t>4-1-8-30-226-NHRGR-33-1019-002S2.13</t>
  </si>
  <si>
    <t>4-1-8-30-232-NHRGR-33-1019-003S3.1</t>
  </si>
  <si>
    <t>4-1-3-11-105-NHSGAHP-0A-1032-001S1.7</t>
  </si>
  <si>
    <t>4-1-3-11-105-NHSGAHP-0A-1032-001S1.14</t>
  </si>
  <si>
    <t>4-1-3-11-105-NHNGAD-0A-1025-003F3.2</t>
  </si>
  <si>
    <t>4-1-3-11-105-NHNGAD-0A-1025-003F3.6</t>
  </si>
  <si>
    <t>4-1-3-11-105-NHSGAHP-0A-1132-001S1.1</t>
  </si>
  <si>
    <t>4-1-3-11-105-NHSGAHP-0A-1034-001S1.1</t>
  </si>
  <si>
    <t>4-1-3-11-106-NHSGAHP-0B-2034-001S1.4</t>
  </si>
  <si>
    <t>4-1-3-11-106-NHSGAHP-0B-2034-001S1.5</t>
  </si>
  <si>
    <t>4-1-3-11-119-NHSGAHP-0A-1032-001S1.1</t>
  </si>
  <si>
    <t>4-1-3-11-121-UWFF-93-1001-009F234</t>
  </si>
  <si>
    <t>4-1-8-30-232-NHRGR-33-1019-003S3.2</t>
  </si>
  <si>
    <t>4-1-3-30-121-NHNGA-31-1000-001S7</t>
  </si>
  <si>
    <t>4-1-3-30-121-NHNGA-31-1040-001S12</t>
  </si>
  <si>
    <t>4-1-3-30-121-UWCH-82-1289-001S1.8</t>
  </si>
  <si>
    <t>4-1-3-30-121-UWCH-82-1290-001S1.1</t>
  </si>
  <si>
    <t>4-1-3-30-121-UWCH-82-1290-001S1.2</t>
  </si>
  <si>
    <t>4-1-3-30-121-UWCH-82-1290-001S1.4</t>
  </si>
  <si>
    <t>4-1-3-30-121-UWCH-82-1290-001S1.9</t>
  </si>
  <si>
    <t>4-1-3-30-121-UWCH-82-1290-001S1.10</t>
  </si>
  <si>
    <t>4-1-3-30-121-UWCH-82-1290-001S1.12</t>
  </si>
  <si>
    <t>4-1-3-30-121-UWCH-82-1290-001S1.16</t>
  </si>
  <si>
    <t>4-1-3-30-121-UWCH-82-1290-001S1.17</t>
  </si>
  <si>
    <t>4-1-3-30-121-UWCH-82-1290-001S1.19</t>
  </si>
  <si>
    <t>4-1-3-30-121-UWCH-82-1290-001S1.20</t>
  </si>
  <si>
    <t>4-1-3-30-122-NHNGA-31-1022-002S2.2</t>
  </si>
  <si>
    <t>4-1-3-30-122-NHNGA-31-1022-002S2.5</t>
  </si>
  <si>
    <t>4-1-3-30-122-NHNGA-31-1022-002S2.6</t>
  </si>
  <si>
    <t>4-1-3-30-122-USLP-81-1107-001S1.14</t>
  </si>
  <si>
    <t>4-1-3-30-122-USLP-81-1107-001S1.15</t>
  </si>
  <si>
    <t>4-1-3-30-122-USLP-81-1107-001S1.18</t>
  </si>
  <si>
    <t>4-1-3-30-122-NHNGAD-32-1064-003S3.1</t>
  </si>
  <si>
    <t>4-1-3-30-122-NHNGAD-32-1064-003S3.6</t>
  </si>
  <si>
    <t>4-1-3-30-122-UWCH-82-1243-003S3.10</t>
  </si>
  <si>
    <t>4-1-3-30-122-UWCH-82-1243-003S3.12</t>
  </si>
  <si>
    <t>4-1-3-30-124-NOVENA-80-1013-001S1.3</t>
  </si>
  <si>
    <t>4-1-3-30-124-NHRGR-33-1060-001S1.7</t>
  </si>
  <si>
    <t>4-1-3-30-124-NHRGR-33-1060-001S1.8</t>
  </si>
  <si>
    <t>4-1-3-30-124-NHRGR-33-1060-001S1.14</t>
  </si>
  <si>
    <t>4-1-3-30-124-NHRGR-33-1060-001S1.15</t>
  </si>
  <si>
    <t>4-1-3-30-124-NHRGR-33-1060-001S1.16</t>
  </si>
  <si>
    <t>4-1-3-30-124-NHRGR-33-1060-001S1.17</t>
  </si>
  <si>
    <t>4-1-3-30-126-UHG-84-1113-001S1.13</t>
  </si>
  <si>
    <t>4-1-3-30-126-UHG-84-1113-001S1.17</t>
  </si>
  <si>
    <t>4-1-3-30-126-UHG-84-1113-001S1.18</t>
  </si>
  <si>
    <t>4-1-3-30-126-UHG-84-1113-001S1.19</t>
  </si>
  <si>
    <t>4-1-3-30-126-UHG-84-1113-001S1.20</t>
  </si>
  <si>
    <t>4-1-3-11-102-NODRA-0B-2119-001S1.7</t>
  </si>
  <si>
    <t>4-1-3-11-104-NHSGAHP-0B-2042-001S1.13</t>
  </si>
  <si>
    <t>4-1-3-11-121-UWFF-93-1014-001S1</t>
  </si>
  <si>
    <t>4-1-3-30-133-NOVENA-82-1045-001S1.1</t>
  </si>
  <si>
    <t>4-1-3-30-133-NOVENA-82-1045-001S1.2</t>
  </si>
  <si>
    <t>4-1-3-30-132-NHRGS-33-1253-004S29</t>
  </si>
  <si>
    <t>4-1-3-30-133-NOVENA-82-1045-001S1.5</t>
  </si>
  <si>
    <t>4-1-3-30-133-NOVENA-82-1045-001S1.6</t>
  </si>
  <si>
    <t>4-1-3-30-133-NOVENA-82-1045-001S1.8</t>
  </si>
  <si>
    <t>4-1-3-30-132-NHRGS-33-1253-004S30</t>
  </si>
  <si>
    <t>4-1-3-30-133-NOVENA-82-1122-001S1.1</t>
  </si>
  <si>
    <t>4-1-3-30-133-NOVENA-82-1122-001S1.2</t>
  </si>
  <si>
    <t>4-1-3-30-133-NOVENA-82-1122-001S1.5</t>
  </si>
  <si>
    <t>4-1-3-30-133-NOVENA-82-1122-001S1.7</t>
  </si>
  <si>
    <t>4-1-3-30-133-NOVENA-82-1045-001S1.3</t>
  </si>
  <si>
    <t>4-1-3-30-134-UWPO-96-1006-002S2.1</t>
  </si>
  <si>
    <t>4-1-3-30-134-UWPO-96-1006-002S2.3</t>
  </si>
  <si>
    <t>4-1-3-30-134-UWPO-96-1006-002S2.4</t>
  </si>
  <si>
    <t>4-1-3-30-134-UWPO-96-1006-002S2.5</t>
  </si>
  <si>
    <t>4-1-3-30-134-WPCR-88-1016-001S1.23</t>
  </si>
  <si>
    <t>4-1-3-30-134-WPCR-88-1016-001S1.24</t>
  </si>
  <si>
    <t>4-1-3-30-134-UWCH-82-1058-001S1.5</t>
  </si>
  <si>
    <t>4-1-3-30-134-UWCH-82-1058-001S1.6</t>
  </si>
  <si>
    <t>4-1-3-30-134-UWCH-82-1058-001S1.4</t>
  </si>
  <si>
    <t>4-1-3-30-133-NOVENA-82-1045-001S1.4</t>
  </si>
  <si>
    <t>4-1-3-30-136-UWFF-93-1001-001S1.2</t>
  </si>
  <si>
    <t>4-1-3-30-136-UWFF-93-1001-001S1.5</t>
  </si>
  <si>
    <t>4-1-3-30-133-NOVENA-82-1045-001S1.10</t>
  </si>
  <si>
    <t>4-1-3-30-134-WPCR-88-1005-007S53.1</t>
  </si>
  <si>
    <t>4-1-3-30-136-UWFF-93-1020-001S1.5</t>
  </si>
  <si>
    <t>4-1-3-30-136-UWFF-93-1020-001S1.7</t>
  </si>
  <si>
    <t>4-1-3-30-136-UWFF-93-1000-007S92</t>
  </si>
  <si>
    <t>4-1-3-30-136-UWFF-93-1002-001S1.15</t>
  </si>
  <si>
    <t>4-1-3-30-136-UWFF-93-1020-001S1.2</t>
  </si>
  <si>
    <t>4-1-3-30-136-UWFF-93-1020-001S1.13</t>
  </si>
  <si>
    <t>4-1-3-30-136-UWFF-93-1020-001S1.9</t>
  </si>
  <si>
    <t>4-1-4-60-120-UWCH-82-1002-002S2.7</t>
  </si>
  <si>
    <t>4-1-4-60-120-NHC3P+-61-1033-001S11</t>
  </si>
  <si>
    <t>4-1-4-60-120-NHC3P+-61-1131-002S2.8</t>
  </si>
  <si>
    <t>4-1-4-60-120-NHC3P+-61-1131-002S2.9</t>
  </si>
  <si>
    <t>4-1-4-60-120-NHC3P+-61-1131-002S2.12</t>
  </si>
  <si>
    <t>4-1-4-60-121-UWPO-96-1010-001S1.3</t>
  </si>
  <si>
    <t>4-1-4-60-120-NHLGPT-61-1081-002S2.12</t>
  </si>
  <si>
    <t>4-1-4-60-129-USLP-81-1088-001S1.5</t>
  </si>
  <si>
    <t>4-1-4-60-120-NHLGPT-61-1082-004S4.15</t>
  </si>
  <si>
    <t>4-1-4-60-130-WPCS-88-1066-001S1.22</t>
  </si>
  <si>
    <t>4-1-4-60-130-WPCS-88-1066-001S1.24</t>
  </si>
  <si>
    <t>4-1-4-60-132-UAIN-95-1018-009S9.10</t>
  </si>
  <si>
    <t>4-1-4-60-132-UAIN-95-1018-009S9.12</t>
  </si>
  <si>
    <t>4-1-4-60-132-UAIN-95-1018-009S9.14</t>
  </si>
  <si>
    <t>4-1-4-60-134-UWFF-93-1097-001S1.4</t>
  </si>
  <si>
    <t>4-1-4-60-134-UWFF-93-1097-001S1.5</t>
  </si>
  <si>
    <t>4-1-4-60-120-NHC4P+-62-1034-001S7</t>
  </si>
  <si>
    <t>4-1-4-60-140-OFSP-62-1064-001F69</t>
  </si>
  <si>
    <t>4-1-4-60-140-UHG-84-1001-001F67</t>
  </si>
  <si>
    <t>4-1-4-60-140-UHG-84-1001-001F71</t>
  </si>
  <si>
    <t>4-1-4-60-129-USLP-81-1088-001S1.4</t>
  </si>
  <si>
    <t>4-1-4-60-134-UWFF-93-1054-001S1.9</t>
  </si>
  <si>
    <t>4-1-4-60-140-UNHP-94-1000-003S8</t>
  </si>
  <si>
    <t>4-1-4-70-101-NHLGPT-71-1015-001S1.4</t>
  </si>
  <si>
    <t>4-1-4-70-102-NHRGS-72-1060-007S37</t>
  </si>
  <si>
    <t>4-1-4-70-102-NHRGS-72-1060-007S38</t>
  </si>
  <si>
    <t>4-1-4-70-102-NHRGS-72-1060-007S39</t>
  </si>
  <si>
    <t>4-1-4-70-102-NHRGS-72-1060-007S40</t>
  </si>
  <si>
    <t>4-1-4-70-102-NHRGS-72-1060-007S41</t>
  </si>
  <si>
    <t>4-1-4-70-101-NHLGPT-71-1015-001S1.5</t>
  </si>
  <si>
    <t>4-1-4-70-102-NHRGR-72-1017-001S8</t>
  </si>
  <si>
    <t>4-1-4-70-103-NHRGR-72-1027-008S8.3</t>
  </si>
  <si>
    <t>4-1-4-70-103-UFGAW-90-1028-002S2.2</t>
  </si>
  <si>
    <t>4-1-4-70-103-UFGAW-90-1028-002S2.3</t>
  </si>
  <si>
    <t>4-1-4-70-103-NHRGR-72-1027-008S8.2</t>
  </si>
  <si>
    <t>4-1-4-70-106-UFGAW-90-1118-001S1.6</t>
  </si>
  <si>
    <t>4-1-4-70-106-UFGAW-90-1118-001S1.7</t>
  </si>
  <si>
    <t>4-1-4-70-106-UFGAW-90-1118-001S1.1</t>
  </si>
  <si>
    <t>4-1-4-70-106-UFGAW-90-1118-001S1.2</t>
  </si>
  <si>
    <t>4-1-4-70-106-UFGAW-90-1118-001S1.3</t>
  </si>
  <si>
    <t>4-1-4-70-117-USLP-81-1088-015F15.10</t>
  </si>
  <si>
    <t>4-1-4-70-103-NHRGR-72-1118-002S2.1</t>
  </si>
  <si>
    <t>4-1-4-70-119-UWFF-93-1019-001S33</t>
  </si>
  <si>
    <t>4-1-4-70-119-UWFF-93-1013-001S8</t>
  </si>
  <si>
    <t>4-1-4-70-125-UWCH-82-1137-002S2.13</t>
  </si>
  <si>
    <t>4-1-4-70-125-UWCH-82-1137-002S2.14</t>
  </si>
  <si>
    <t>4-1-4-70-125-UWCH-82-1137-002S2.15</t>
  </si>
  <si>
    <t>4-1-8-11-201-NHSGA-0A-1015-005F5.8</t>
  </si>
  <si>
    <t>4-1-8-11-202-NHSGA-0B-2002-005F5.7</t>
  </si>
  <si>
    <t>4-1-8-11-203-NHSGAHP-0A-1049-001F1.19</t>
  </si>
  <si>
    <t>4-1-8-11-206-NHSGA-0B-2005-001S1.3</t>
  </si>
  <si>
    <t>4-1-8-11-206-NHSGA-0B-2005-001S1.2</t>
  </si>
  <si>
    <t>4-1-8-11-219-NHSGAHP-0A-1031-001S9</t>
  </si>
  <si>
    <t>4-1-8-11-219-NHSGAHP-0A-1032-005S5.14</t>
  </si>
  <si>
    <t>4-1-8-11-219-NHSGAHP-0B-2032-001S1.1</t>
  </si>
  <si>
    <t>4-1-8-11-219-NHSGAHP-0B-2032-003F3.7</t>
  </si>
  <si>
    <t>4-1-8-11-219-NHSGAHP-0B-2032-003F3.9</t>
  </si>
  <si>
    <t>4-1-8-11-219-UAIN-95-2011-009S9.13</t>
  </si>
  <si>
    <t>4-1-8-11-219-UAIN-95-2011-009S9.14</t>
  </si>
  <si>
    <t>4-1-8-11-219-UFGAW-90-2009-001S1.2</t>
  </si>
  <si>
    <t>4-1-8-11-219-UFGAW-90-2009-001S1.3</t>
  </si>
  <si>
    <t>4-1-8-11-219-UFGAW-90-2009-001S1.10</t>
  </si>
  <si>
    <t>4-1-8-11-219-UFGAW-90-2009-001S1.7</t>
  </si>
  <si>
    <t>4-1-8-11-219-UFGAW-90-2009-001S1.8</t>
  </si>
  <si>
    <t>4-1-8-11-219-UFGAW-90-2009-001S1.9</t>
  </si>
  <si>
    <t>4-1-8-11-219-UFGAW-90-2010-001S1.7</t>
  </si>
  <si>
    <t>4-1-8-11-219-UFGAW-90-2010-001S1.8</t>
  </si>
  <si>
    <t>4-1-8-11-219-UFGAW-90-2010-001S1.9</t>
  </si>
  <si>
    <t>4-1-8-11-219-UFGAW-90-2011-001S1.7</t>
  </si>
  <si>
    <t>4-1-8-11-219-UFGAW-90-2012-001S1.7</t>
  </si>
  <si>
    <t>4-1-8-20-206-UHD-85-1002-004S4.1</t>
  </si>
  <si>
    <t>4-1-8-20-206-UHD-85-1002-004S4.3</t>
  </si>
  <si>
    <t>4-1-8-30-203-UAIN-95-1109-001S1.12</t>
  </si>
  <si>
    <t>4-1-8-30-203-UAIN-95-1109-001S1.15</t>
  </si>
  <si>
    <t>4-1-8-30-222-NHNGAD-32-1007-002S2.6</t>
  </si>
  <si>
    <t>4-1-8-30-222-UWCH-82-1314-001S1.2</t>
  </si>
  <si>
    <t>4-1-8-30-222-UWCH-82-1314-001S1.3</t>
  </si>
  <si>
    <t>4-1-8-30-222-UWCH-82-1314-001S1.5</t>
  </si>
  <si>
    <t>4-1-8-30-222-UWCH-82-1314-001S1.6</t>
  </si>
  <si>
    <t>4-1-8-11-219-NHSGAHP-0B-2050-001S1.9</t>
  </si>
  <si>
    <t>4-1-8-30-224-NOVENA-80-1006-001S1.8</t>
  </si>
  <si>
    <t>4-1-8-30-224-NHRGR-33-1067-006S6.1</t>
  </si>
  <si>
    <t>4-1-8-30-224-NHRGR-33-1067-006S6.2</t>
  </si>
  <si>
    <t>4-1-8-30-224-NHRGR-33-1067-006S6.3</t>
  </si>
  <si>
    <t>4-1-8-30-224-NHRGR-33-1067-006S6.4</t>
  </si>
  <si>
    <t>4-1-8-30-224-NHRGR-33-1067-006S6.5</t>
  </si>
  <si>
    <t>4-1-8-30-224-NHRGR-33-1067-006S6.15</t>
  </si>
  <si>
    <t>4-1-8-30-224-NHRGR-33-1067-006S6.17</t>
  </si>
  <si>
    <t>4-1-8-30-225-UNHP-94-1038-001S1.1</t>
  </si>
  <si>
    <t>4-1-8-30-225-UNHP-94-1038-001S1.2</t>
  </si>
  <si>
    <t>4-1-8-30-225-UNHP-94-1038-001S1.7</t>
  </si>
  <si>
    <t>4-1-8-30-225-NHRGR-33-1191-001S1.1</t>
  </si>
  <si>
    <t>4-1-8-30-225-NHRGR-33-1191-001S1.3</t>
  </si>
  <si>
    <t>4-1-8-30-225-NHRGR-33-1191-001S1.7</t>
  </si>
  <si>
    <t>4-1-8-30-225-NHRGR-33-1191-001S1.8</t>
  </si>
  <si>
    <t>4-1-8-30-225-NHRGR-33-1191-001S1.13</t>
  </si>
  <si>
    <t>4-1-8-30-225-NHRGR-33-1191-001S1.15</t>
  </si>
  <si>
    <t>4-1-8-30-225-WMMI-33-1201-001S1.3</t>
  </si>
  <si>
    <t>4-1-8-30-225-NHRGR-33-1065-002S2.10</t>
  </si>
  <si>
    <t>4-1-8-30-225-NHRGR-33-1065-002S2.8</t>
  </si>
  <si>
    <t>4-1-8-30-225-NHRGR-33-1065-002S2.13</t>
  </si>
  <si>
    <t>4-1-8-30-225-NHRGR-33-1065-002S2.14</t>
  </si>
  <si>
    <t>4-1-8-30-225-NHRGR-33-1065-002S2.15</t>
  </si>
  <si>
    <t>4-1-8-30-225-NHRGR-33-1065-002S2.18</t>
  </si>
  <si>
    <t>4-1-8-30-225-NHRGR-33-1065-002S2.20</t>
  </si>
  <si>
    <t>4-1-8-11-221-UWFF-93-1001-014S14.9</t>
  </si>
  <si>
    <t>4-1-8-30-222-NHNGA-31-1117-001S1.1</t>
  </si>
  <si>
    <t>4-1-8-30-226-NHRGS-33-1013-002S2.2</t>
  </si>
  <si>
    <t>4-1-8-30-226-NHRGS-33-1012-003S3.9</t>
  </si>
  <si>
    <t>4-1-8-30-226-NHRGS-33-1012-003S3.10</t>
  </si>
  <si>
    <t>4-1-8-30-226-NHRGR-33-1018-002S2.8</t>
  </si>
  <si>
    <t>4-1-8-30-226-NHRGR-33-1018-002S2.9</t>
  </si>
  <si>
    <t>4-1-8-30-226-NHRGS-33-1012-003S3.11</t>
  </si>
  <si>
    <t>4-1-8-30-226-NHRGR-33-1019-002S2.8</t>
  </si>
  <si>
    <t>4-1-8-30-226-NHRGR-33-1019-002S2.9</t>
  </si>
  <si>
    <t>4-1-8-30-226-NHRGR-33-1018-002S2.7</t>
  </si>
  <si>
    <t>4-1-8-30-226-NHRGR-33-1020-002S2.6</t>
  </si>
  <si>
    <t>4-1-8-30-226-NHRGR-33-1020-002S2.7</t>
  </si>
  <si>
    <t>4-1-8-30-226-NHRGR-33-1020-002S2.8</t>
  </si>
  <si>
    <t>4-1-8-30-226-NHRGR-33-1018-002S2.13</t>
  </si>
  <si>
    <t>4-1-8-30-226-NHRGR-33-1019-002S2.7</t>
  </si>
  <si>
    <t>4-1-8-30-226-NHRGR-33-1020-002S2.12</t>
  </si>
  <si>
    <t>4-1-8-30-226-NHRGR-33-1021-002S2.3</t>
  </si>
  <si>
    <t>4-1-8-30-226-NHRGR-33-1021-002S2.6</t>
  </si>
  <si>
    <t>4-1-8-30-226-NHRGR-33-1021-002S2.7</t>
  </si>
  <si>
    <t>4-1-8-30-229-UWCH-82-1035-001S1.2</t>
  </si>
  <si>
    <t>4-1-8-30-229-UWCH-82-1035-001S1.3</t>
  </si>
  <si>
    <t>4-1-8-30-226-NHRGR-33-1021-002S2.8</t>
  </si>
  <si>
    <t>4-1-8-30-226-NHRGR-33-1021-002S2.12</t>
  </si>
  <si>
    <t>4-1-8-30-229-UWCH-82-1035-001S1.5</t>
  </si>
  <si>
    <t>4-1-8-30-229-UWCH-82-1035-001S1.6</t>
  </si>
  <si>
    <t>4-1-8-30-232-NHRGS-33-1012-002S2.13</t>
  </si>
  <si>
    <t>4-1-8-30-232-NHRGS-33-1012-002S2.15</t>
  </si>
  <si>
    <t>4-1-8-30-232-NHRGS-33-1012-002S2.16</t>
  </si>
  <si>
    <t>4-1-8-30-232-NHRGS-33-1013-002S2.15</t>
  </si>
  <si>
    <t>4-1-8-30-232-NHRGS-33-1013-002S2.13</t>
  </si>
  <si>
    <t>4-1-8-30-232-NHRGS-33-1251-001S1.2</t>
  </si>
  <si>
    <t>4-1-8-30-232-NHRGS-33-1251-001S1.3</t>
  </si>
  <si>
    <t>4-1-8-30-232-NHRGS-33-1251-001S1.4</t>
  </si>
  <si>
    <t>4-1-8-30-232-NHRGS-33-1251-001S1.5</t>
  </si>
  <si>
    <t>4-1-8-30-232-NHRGS-33-1013-002S2.16</t>
  </si>
  <si>
    <t>4-1-8-30-232-NHRGS-33-1014-002S2.13</t>
  </si>
  <si>
    <t>4-1-8-30-232-NHRGS-33-1252-001S1.2</t>
  </si>
  <si>
    <t>4-1-8-30-232-NHRGS-33-1252-001S1.3</t>
  </si>
  <si>
    <t>4-1-8-30-232-NHRGS-33-1252-001S1.4</t>
  </si>
  <si>
    <t>4-1-8-30-232-NHRGS-33-1252-001S1.5</t>
  </si>
  <si>
    <t>4-1-8-30-232-NHRGS-33-1251-001S1.20</t>
  </si>
  <si>
    <t>4-1-8-30-232-NHRGS-33-1251-001S1.21</t>
  </si>
  <si>
    <t>4-1-8-30-232-NHRGS-33-1253-001S1.7</t>
  </si>
  <si>
    <t>4-1-8-30-232-NHRGS-33-1253-001S1.14</t>
  </si>
  <si>
    <t>4-1-8-30-232-NHRGS-33-1253-001S1.17</t>
  </si>
  <si>
    <t>4-1-8-30-232-NHRGS-33-1253-001S1.18</t>
  </si>
  <si>
    <t>4-1-8-30-232-NHRGS-33-1253-001S1.19</t>
  </si>
  <si>
    <t>4-1-8-30-232-NHRGS-33-1253-001S1.26</t>
  </si>
  <si>
    <t>4-1-8-30-232-NHRGS-33-1253-001S1.27</t>
  </si>
  <si>
    <t>4-1-8-30-232-NHRGS-33-1254-001S1.27</t>
  </si>
  <si>
    <t>4-1-8-30-232-NHRGS-33-1254-001S1.26</t>
  </si>
  <si>
    <t>4-1-8-30-232-NHRGS-33-1254-001S1.14</t>
  </si>
  <si>
    <t>4-1-8-30-232-NHRGS-33-1254-001S1.7</t>
  </si>
  <si>
    <t>4-1-8-30-232-NHRGR-33-1019-003S3.3</t>
  </si>
  <si>
    <t>4-1-8-30-232-NHRGR-33-1020-001S1.2</t>
  </si>
  <si>
    <t>4-1-8-30-232-UWCH-82-1174-501S501.2</t>
  </si>
  <si>
    <t>4-1-8-30-234-WPCR-88-1005-001S1.1</t>
  </si>
  <si>
    <t>4-1-8-30-234-WPCR-88-1005-001S1.3</t>
  </si>
  <si>
    <t>4-1-8-30-232-NHRGR-33-1020-001S1.9</t>
  </si>
  <si>
    <t>4-1-8-30-234-WPCR-88-1005-001S1.10</t>
  </si>
  <si>
    <t>4-1-8-30-234-UAIN-95-1001-002S2.2</t>
  </si>
  <si>
    <t>4-1-8-30-234-NODRAH-19-1050-502S502.2</t>
  </si>
  <si>
    <t>4-1-8-30-234-NODRAH-19-1050-502S502.3</t>
  </si>
  <si>
    <t>4-1-8-30-234-NODRAH-19-1050-502S502.4</t>
  </si>
  <si>
    <t>4-1-8-30-234-NODRAH-19-1050-502S502.20</t>
  </si>
  <si>
    <t>4-1-8-30-232-NHRGR-33-1020-003S3.3</t>
  </si>
  <si>
    <t>4-1-8-30-236-UWFF-93-1016-003S3.13</t>
  </si>
  <si>
    <t>4-1-8-30-236-UWFF-93-1016-003S3.18</t>
  </si>
  <si>
    <t>4-1-8-30-236-UWFF-93-1028-001S10</t>
  </si>
  <si>
    <t>4-1-8-30-236-UWFF-93-1000-011S17</t>
  </si>
  <si>
    <t>4-1-3-11-101-NHSGA-0A-1002-001F12</t>
  </si>
  <si>
    <t>4-1-3-11-101-UFGAW-90-1063-001S1.1</t>
  </si>
  <si>
    <t>4-1-3-11-101-UFGAW-90-1063-001S1.2</t>
  </si>
  <si>
    <t>4-1-3-11-102-UFGAW-90-2063-001S1.1</t>
  </si>
  <si>
    <t>4-1-3-11-102-UFGAW-90-2063-001S1.2</t>
  </si>
  <si>
    <t>4-1-3-11-105-NHSGAHP-0A-1036-001S14R1</t>
  </si>
  <si>
    <t>4-1-3-11-105-NOVENA-0A-1086-001S5RW1</t>
  </si>
  <si>
    <t>4-1-3-11-106-NHSGAHP-0B-2032-001S1.7</t>
  </si>
  <si>
    <t>4-1-3-11-106-NHSGAHP-0B-2032-001S1.13</t>
  </si>
  <si>
    <t>4-1-3-11-119-UHG-84-1005-002S2.9R1</t>
  </si>
  <si>
    <t>4-1-3-11-119-UHGAH-84-1003-002S24R1</t>
  </si>
  <si>
    <t>4-1-3-11-119-HWSP-89-2001-001S20</t>
  </si>
  <si>
    <t>4-1-3-11-119-UAIN-95-2009-002F2.8</t>
  </si>
  <si>
    <t>4-1-3-11-119-UFGAW-90-1038-001S1.13</t>
  </si>
  <si>
    <t>4-1-3-11-119-UFGAW-90-2028-001S6RW1</t>
  </si>
  <si>
    <t>4-1-3-11-119-UFGAW-90-2028-001S7RW1</t>
  </si>
  <si>
    <t>4-1-3-11-119-UNLP-94-2001-002S90</t>
  </si>
  <si>
    <t>4-1-3-11-119-UNLP-94-2001-002S91</t>
  </si>
  <si>
    <t>4-1-3-11-121-UWFF-93-1011-001F17</t>
  </si>
  <si>
    <t>4-1-3-30-102-UNHP-94-1036-001S1.4</t>
  </si>
  <si>
    <t>4-1-3-30-102-UNHP-94-1036-001S1.6</t>
  </si>
  <si>
    <t>4-1-3-30-102-UNHP-94-1036-001S1.7</t>
  </si>
  <si>
    <t>4-1-3-30-102-UNHP-94-1036-001S1.11</t>
  </si>
  <si>
    <t>4-1-3-30-102-UNHP-94-1036-001S1.18</t>
  </si>
  <si>
    <t>4-1-3-30-102-UNHP-94-1036-001S1.19</t>
  </si>
  <si>
    <t>4-1-3-30-102-UAIN-95-1108-002S2.10</t>
  </si>
  <si>
    <t>4-1-3-30-102-UAIN-95-1108-002S2.11</t>
  </si>
  <si>
    <t>4-1-3-30-102-UAIN-95-1108-002S2.14</t>
  </si>
  <si>
    <t>4-1-3-30-102-UAIN-95-1108-002S2.2</t>
  </si>
  <si>
    <t>4-1-3-30-102-UAIN-95-1108-002S2.5</t>
  </si>
  <si>
    <t>4-1-3-30-102-UAIN-95-1108-002S2.7</t>
  </si>
  <si>
    <t>4-1-3-30-121-UNLP-94-1073-001S1.5</t>
  </si>
  <si>
    <t>4-1-3-30-121-NHNGA-31-1074-002S2.11RW1</t>
  </si>
  <si>
    <t>4-1-3-30-122-NHRGS-33-1028-011F103</t>
  </si>
  <si>
    <t>4-1-3-30-122-NHNGA-31-1011-001S8RW1</t>
  </si>
  <si>
    <t>4-1-3-30-122-UNLP-94-1110-001S1.1</t>
  </si>
  <si>
    <t>4-1-3-30-122-UNLP-94-1110-001S1.2</t>
  </si>
  <si>
    <t>4-1-3-30-122-UWCH-82-1223-005S5.2</t>
  </si>
  <si>
    <t>4-1-3-30-124-NHRGR-33-1047-003F22</t>
  </si>
  <si>
    <t>4-1-3-30-124-NHRGS-33-1066-002S2.8</t>
  </si>
  <si>
    <t>4-1-3-30-124-NHRGS-33-1066-002S2.9</t>
  </si>
  <si>
    <t>4-1-3-30-124-NHRGS-33-1009-005S34</t>
  </si>
  <si>
    <t>4-1-3-30-125-NOVENA-33-1223-002F7</t>
  </si>
  <si>
    <t>4-1-3-30-125-WMMI-33-1314-002S2.12R1</t>
  </si>
  <si>
    <t>4-1-3-30-125-HWRP-89-1011-003S5</t>
  </si>
  <si>
    <t>4-1-3-30-125-HWSP-89-1010-002S2.2RW1</t>
  </si>
  <si>
    <t>4-1-3-30-125-HWSP-89-1010-004F5</t>
  </si>
  <si>
    <t>4-1-3-30-125-HWSP-89-1010-004F9</t>
  </si>
  <si>
    <t>4-1-3-30-126-NHRGS-33-1014-002F29</t>
  </si>
  <si>
    <t>4-1-3-30-132-UAIN-95-1013-002S2.2</t>
  </si>
  <si>
    <t>4-1-3-30-132-UAIN-95-1013-002S2.4</t>
  </si>
  <si>
    <t>4-1-3-30-132-UAIN-95-1013-002S2.6</t>
  </si>
  <si>
    <t>4-1-3-30-132-UAIN-95-1013-002S2.16</t>
  </si>
  <si>
    <t>4-1-3-30-132-UAIN-95-1013-002S2.22</t>
  </si>
  <si>
    <t>4-1-3-30-132-UAIN-95-1013-002S2.23</t>
  </si>
  <si>
    <t>4-1-3-30-132-UAIN-95-1013-002S2.24</t>
  </si>
  <si>
    <t>4-1-3-30-133-HWSP-89-1025-003F19</t>
  </si>
  <si>
    <t>4-1-3-30-133-NOVENA-82-1045-002S2.3</t>
  </si>
  <si>
    <t>4-1-3-30-133-NOVENA-82-1045-002S2.4</t>
  </si>
  <si>
    <t>4-1-8-30-236-UWFF-93-1000-011S16</t>
  </si>
  <si>
    <t>4-1-8-30-234-WPCR-88-1005-001S1.8</t>
  </si>
  <si>
    <t>4-1-3-30-133-NOVENA-82-1045-002S2.5</t>
  </si>
  <si>
    <t>4-1-3-30-134-UWPO-96-1010-002S2.18</t>
  </si>
  <si>
    <t>4-1-3-30-134-UFGAW-90-1071-001S11R1</t>
  </si>
  <si>
    <t>4-1-3-30-134-UFGAW-90-1110-002S2.4R1</t>
  </si>
  <si>
    <t>4-1-3-30-134-NOVENA-90-1000-001S1</t>
  </si>
  <si>
    <t>4-1-3-30-134-UWPO-96-1006-002S2.8</t>
  </si>
  <si>
    <t>4-1-3-30-134-UWPO-96-1006-002S2.10</t>
  </si>
  <si>
    <t>4-1-3-30-134-UWPO-96-1006-002S2.9</t>
  </si>
  <si>
    <t>4-1-3-30-134-UAPL-95-1068-001F6</t>
  </si>
  <si>
    <t>4-1-3-30-134-UFGAW-90-1251-001S1.4</t>
  </si>
  <si>
    <t>4-1-3-30-134-UFGAW-90-1251-001S1.6</t>
  </si>
  <si>
    <t>4-1-3-30-134-UFGAW-90-1251-001S1.7</t>
  </si>
  <si>
    <t>4-1-3-30-134-UFGAW-90-1144-002S2.9R1</t>
  </si>
  <si>
    <t>4-1-3-30-134-NODRAH-19-1058-504S17</t>
  </si>
  <si>
    <t>4-1-3-30-134-NODRAH-19-1058-504S19</t>
  </si>
  <si>
    <t>4-1-3-30-136-UWFF-93-1004-001S10</t>
  </si>
  <si>
    <t>4-1-3-30-136-UWFF-93-1054-001S1.6</t>
  </si>
  <si>
    <t>4-1-3-30-136-UWFF-93-1042-001S1.8RW1</t>
  </si>
  <si>
    <t>4-1-4-60-120-UFGAW-90-1067-001S8</t>
  </si>
  <si>
    <t>4-1-4-60-120-UFGAW-90-1067-001S9</t>
  </si>
  <si>
    <t>4-1-4-60-120-NHC4P+-62-1039-004S40</t>
  </si>
  <si>
    <t>4-1-3-30-133-NOVENA-82-1045-002S2.6</t>
  </si>
  <si>
    <t>4-1-3-30-133-NOVENA-82-1045-002S2.7</t>
  </si>
  <si>
    <t>4-1-4-60-120-UFGAW-90-1013-002S2.4</t>
  </si>
  <si>
    <t>4-1-4-60-120-UFGAW-90-1013-002S2.5</t>
  </si>
  <si>
    <t>4-1-4-60-120-UFGAW-90-1013-002S2.7</t>
  </si>
  <si>
    <t>4-1-4-60-120-UAIN-95-1077-002S2.12</t>
  </si>
  <si>
    <t>4-1-4-60-120-UNLP-94-1051-001S1.6</t>
  </si>
  <si>
    <t>4-1-4-60-120-UNLP-94-1051-001S1.7</t>
  </si>
  <si>
    <t>4-1-4-60-120-UNLP-94-1051-001S1.8</t>
  </si>
  <si>
    <t>4-1-4-60-120-USLP-81-1112-001S1.17</t>
  </si>
  <si>
    <t>4-1-4-60-120-UAPL-95-1044-003S3.5</t>
  </si>
  <si>
    <t>4-1-4-60-120-UAPL-95-1068-001S1.1</t>
  </si>
  <si>
    <t>4-1-4-60-120-UAPL-95-1068-001S1.2</t>
  </si>
  <si>
    <t>4-1-4-60-120-USLP-81-1127-003S3.1</t>
  </si>
  <si>
    <t>4-1-4-60-120-WPCR-88-1011-001S1.11</t>
  </si>
  <si>
    <t>4-1-4-60-120-NODRAH-19-1014-002S2.11</t>
  </si>
  <si>
    <t>4-1-4-60-120-NODRAH-19-1014-002S2.13</t>
  </si>
  <si>
    <t>4-1-4-60-120-UAPL-95-1038-002S2.7</t>
  </si>
  <si>
    <t>4-1-4-60-124-NHC5+-62-1053-001S2R1</t>
  </si>
  <si>
    <t>4-1-4-60-124-NHC5+-62-1053-001S3R1</t>
  </si>
  <si>
    <t>4-1-4-60-125-NHC4+-61-1061-003S3.9</t>
  </si>
  <si>
    <t>4-1-4-60-125-NHC4+-61-1061-003S3.11</t>
  </si>
  <si>
    <t>4-1-4-60-130-UWCH-82-1041-005S5.1</t>
  </si>
  <si>
    <t>4-1-4-60-130-UWCH-82-1041-005S5.3</t>
  </si>
  <si>
    <t>4-1-4-60-130-UWCH-82-1041-004S4.2</t>
  </si>
  <si>
    <t>4-1-4-60-130-UWCH-82-1041-004S4.3</t>
  </si>
  <si>
    <t>4-1-4-60-130-UWCH-82-1041-004S4.13</t>
  </si>
  <si>
    <t>4-1-4-60-130-UWCH-82-1041-004S4.4</t>
  </si>
  <si>
    <t>4-1-4-60-130-UWCH-82-1041-004S4.14</t>
  </si>
  <si>
    <t>4-1-4-60-132-NHC5+-62-1054-010S79.3</t>
  </si>
  <si>
    <t>4-1-4-60-132-NHC5+-62-1054-010S79.4</t>
  </si>
  <si>
    <t>4-1-4-60-132-UNMP-62-1117-001S13RW1</t>
  </si>
  <si>
    <t>4-1-4-60-134-UWFF-93-1059-001S1.1RW1</t>
  </si>
  <si>
    <t>4-1-4-60-134-UWFF-93-1076-001S1.5</t>
  </si>
  <si>
    <t>4-1-4-60-134-UWFF-93-1076-001S1.6</t>
  </si>
  <si>
    <t>4-1-4-60-134-UWFF-93-1076-001S1.7</t>
  </si>
  <si>
    <t>4-1-4-60-134-UWFF-93-1076-001S1.8</t>
  </si>
  <si>
    <t>4-1-4-60-134-UWFF-93-1076-001S1.9</t>
  </si>
  <si>
    <t>4-1-4-60-134-UWFF-93-1076-001S1.11</t>
  </si>
  <si>
    <t>4-1-4-60-140-UWPO-96-1011-001S1.10RW1</t>
  </si>
  <si>
    <t>4-1-4-70-101-UFGAW-90-1071-001S1</t>
  </si>
  <si>
    <t>4-1-4-70-101-UFGAW-90-1071-001S2</t>
  </si>
  <si>
    <t>4-1-4-70-101-UFGAW-90-1071-001S3</t>
  </si>
  <si>
    <t>4-1-4-70-102-UFGAW-90-1026-001F1.3</t>
  </si>
  <si>
    <t>4-1-4-70-102-UFGAW-90-1020-001F1.7</t>
  </si>
  <si>
    <t>4-1-4-70-103-UFGAW-90-1025-002S2.9</t>
  </si>
  <si>
    <t>4-1-4-70-103-UFGAW-90-1024-002S2.8</t>
  </si>
  <si>
    <t>4-1-4-70-105-UFGAW-90-1000-001S1.3</t>
  </si>
  <si>
    <t>4-1-4-70-105-UFGAW-90-1000-001S1.4</t>
  </si>
  <si>
    <t>4-1-4-70-105-UFGAW-90-1000-001S1.6</t>
  </si>
  <si>
    <t>4-1-4-70-105-UFGAW-90-1000-001S1.7</t>
  </si>
  <si>
    <t>4-1-4-70-106-UFGAW-90-1118-001S1.10</t>
  </si>
  <si>
    <t>4-1-4-70-106-UFGAW-90-1118-001S1.11</t>
  </si>
  <si>
    <t>4-1-4-70-106-UFGAW-90-1118-001S1.12</t>
  </si>
  <si>
    <t>4-1-4-70-117-UFGAW-90-1013-001F1</t>
  </si>
  <si>
    <t>4-1-4-70-117-UFGAW-90-1090-001S1.1</t>
  </si>
  <si>
    <t>4-1-4-70-117-UFGAW-90-1090-001S1.2</t>
  </si>
  <si>
    <t>4-1-4-70-117-UFGAW-90-1090-001S1.5</t>
  </si>
  <si>
    <t>4-1-4-70-117-UFGAW-90-1090-001S1.6</t>
  </si>
  <si>
    <t>4-1-4-70-117-UFGAW-90-1090-001S1.7</t>
  </si>
  <si>
    <t>4-1-4-70-117-UFGAW-90-1092-002S2.1RW1</t>
  </si>
  <si>
    <t>4-1-4-70-117-UFGAW-90-1092-002S2.2RW1</t>
  </si>
  <si>
    <t>4-1-4-70-119-UWFF-93-1019-002F31</t>
  </si>
  <si>
    <t>4-1-4-70-125-UWPO-96-1007-003S3.1</t>
  </si>
  <si>
    <t>4-1-4-70-125-UWPO-96-1007-003S3.6</t>
  </si>
  <si>
    <t>4-1-4-70-125-UWPO-96-1007-003S3.8</t>
  </si>
  <si>
    <t>4-1-4-70-125-UWPO-96-1007-003S3.12</t>
  </si>
  <si>
    <t>4-1-4-70-125-UWPO-96-1007-003S3.10</t>
  </si>
  <si>
    <t>4-1-4-70-125-UWPO-96-1007-003S3.11</t>
  </si>
  <si>
    <t>4-1-4-70-125-UWPO-96-1007-003S3.3</t>
  </si>
  <si>
    <t>4-1-4-70-125-UWPO-96-1007-003S3.4</t>
  </si>
  <si>
    <t>4-1-4-70-125-UWPO-96-1007-003S3.5</t>
  </si>
  <si>
    <t>4-1-8-11-204-NHSGAHP-0B-2049-002S2.18</t>
  </si>
  <si>
    <t>4-1-8-11-205-UFGAW-90-1003-001S1.2</t>
  </si>
  <si>
    <t>4-1-8-11-205-UAIN-95-1036-001S1.2</t>
  </si>
  <si>
    <t>4-1-8-11-205-UAIN-95-1036-001S1.3</t>
  </si>
  <si>
    <t>4-1-8-11-205-UAIN-95-1036-001S1.4</t>
  </si>
  <si>
    <t>4-1-8-11-206-UAIN-95-2024-002S2.2</t>
  </si>
  <si>
    <t>4-1-8-11-206-UAIN-95-2024-002S2.5</t>
  </si>
  <si>
    <t>4-1-8-11-206-UAIN-95-2024-002S2.10</t>
  </si>
  <si>
    <t>4-1-8-11-206-UAIN-95-2024-002S2.7</t>
  </si>
  <si>
    <t>4-1-8-11-206-UAIN-95-2024-002S2.9</t>
  </si>
  <si>
    <t>4-1-8-11-206-UAIN-95-2024-002S2.12</t>
  </si>
  <si>
    <t>4-1-8-11-206-UAIN-95-2024-002S2.13</t>
  </si>
  <si>
    <t>4-1-8-11-206-UAIN-95-2024-002S2.15</t>
  </si>
  <si>
    <t>4-1-8-11-206-UAIN-95-2028-001S1.2</t>
  </si>
  <si>
    <t>4-1-8-11-206-UAIN-95-2028-001S1.3</t>
  </si>
  <si>
    <t>4-1-8-11-206-UAIN-95-2028-001S1.18</t>
  </si>
  <si>
    <t>4-1-8-11-206-UAIN-95-2028-001S1.5</t>
  </si>
  <si>
    <t>4-1-8-11-206-UAIN-95-2028-001S1.6</t>
  </si>
  <si>
    <t>4-1-8-11-206-UAIN-95-2028-001S1.8</t>
  </si>
  <si>
    <t>4-1-8-11-206-UAIN-95-2028-001S1.9</t>
  </si>
  <si>
    <t>4-1-8-11-206-UAIN-95-2028-001S1.11</t>
  </si>
  <si>
    <t>4-1-8-11-206-UAIN-95-2028-001S1.12</t>
  </si>
  <si>
    <t>4-1-8-11-206-UAIN-95-2028-001S1.13</t>
  </si>
  <si>
    <t>4-1-8-11-206-UAIN-95-2028-001S1.14</t>
  </si>
  <si>
    <t>4-1-8-11-219-NHSGAHP-0A-1032-001S1.1</t>
  </si>
  <si>
    <t>4-1-8-11-219-UFGAW-90-2001-008S8.16RW1</t>
  </si>
  <si>
    <t>4-1-8-11-219-NODRAH-90-1042-001S1.2</t>
  </si>
  <si>
    <t>4-1-8-11-219-NODRAH-90-1042-001S1.3</t>
  </si>
  <si>
    <t>4-1-8-11-219-NODRAH-90-1042-001S1.6</t>
  </si>
  <si>
    <t>4-1-8-11-219-NODRAH-90-1042-001S1.7</t>
  </si>
  <si>
    <t>4-1-8-11-219-NODRAH-90-1042-001S1.11</t>
  </si>
  <si>
    <t>4-1-8-11-219-NODRAH-90-1042-001S1.12</t>
  </si>
  <si>
    <t>4-1-8-11-219-NODRAH-90-1044-002S2.2</t>
  </si>
  <si>
    <t>4-1-8-11-219-NODRAH-90-1044-002S2.3</t>
  </si>
  <si>
    <t>4-1-8-11-219-NODRAH-90-1044-002S2.5</t>
  </si>
  <si>
    <t>4-1-8-11-219-NODRAH-90-1044-002S2.11</t>
  </si>
  <si>
    <t>4-1-8-11-219-NODRAH-90-1044-002S2.12</t>
  </si>
  <si>
    <t>4-1-8-11-219-NODRAH-90-1044-002S2.8</t>
  </si>
  <si>
    <t>4-1-8-11-219-NODRAH-90-1044-002S2.9</t>
  </si>
  <si>
    <t>4-1-8-11-219-NOVENA-90-1046-001S1.1</t>
  </si>
  <si>
    <t>4-1-8-11-219-NOVENA-90-1046-001S1.3</t>
  </si>
  <si>
    <t>4-1-8-11-219-NOVENA-90-1046-001S1.4</t>
  </si>
  <si>
    <t>4-1-8-11-219-NOVENA-90-1046-001S1.5</t>
  </si>
  <si>
    <t>4-1-8-11-219-NOVENA-90-1046-001S1.6</t>
  </si>
  <si>
    <t>4-1-8-11-219-NOVENA-90-1046-001S1.7</t>
  </si>
  <si>
    <t>4-1-8-11-219-NOVENA-90-1047-001S1.4</t>
  </si>
  <si>
    <t>4-1-8-11-219-NOVENA-90-1047-001S1.6</t>
  </si>
  <si>
    <t>4-1-8-11-219-NOVENA-90-1047-001S1.10</t>
  </si>
  <si>
    <t>4-1-8-11-219-NOVENA-90-1047-001S1.12</t>
  </si>
  <si>
    <t>4-1-8-11-219-NOVENA-90-1047-001S1.13</t>
  </si>
  <si>
    <t>4-1-8-11-219-NOVENA-90-1047-001S1.14</t>
  </si>
  <si>
    <t>4-1-8-11-219-UAIN-95-1011-005S5.3</t>
  </si>
  <si>
    <t>4-1-8-11-219-UAIN-95-1011-005S5.4</t>
  </si>
  <si>
    <t>4-1-8-11-219-UAIN-95-1011-005S5.7</t>
  </si>
  <si>
    <t>4-1-8-11-219-UAIN-95-1011-005S5.8</t>
  </si>
  <si>
    <t>4-1-8-11-219-UAIN-95-1011-005S5.14</t>
  </si>
  <si>
    <t>4-1-8-11-219-UAIN-95-1011-005S5.16</t>
  </si>
  <si>
    <t>4-1-8-11-219-UFGAW-90-1025-001S1.2</t>
  </si>
  <si>
    <t>4-1-8-11-219-UFGAW-90-1025-001S1.3</t>
  </si>
  <si>
    <t>4-1-8-11-219-UFGAW-90-1028-001S1.1</t>
  </si>
  <si>
    <t>4-1-8-11-219-UFGAW-90-1028-001S1.2</t>
  </si>
  <si>
    <t>4-1-8-11-219-UFGAW-90-2012-001S1.8</t>
  </si>
  <si>
    <t>4-1-8-11-219-UFGAW-90-2028-001S1.1</t>
  </si>
  <si>
    <t>4-1-8-11-219-UFGAW-90-2028-001S1.2</t>
  </si>
  <si>
    <t>4-1-8-11-219-UFGAW-90-2028-001S1.5</t>
  </si>
  <si>
    <t>4-1-8-11-219-UFGAW-90-2028-001S1.6</t>
  </si>
  <si>
    <t>4-1-8-30-221-NHNGAD-32-1019-001S1.2</t>
  </si>
  <si>
    <t>4-1-8-30-221-NHNGAD-32-1019-001S1.3</t>
  </si>
  <si>
    <t>4-1-8-30-221-NHNGAD-32-1019-001S1.4</t>
  </si>
  <si>
    <t>4-1-8-30-221-NHNGAD-32-1019-001S1.13</t>
  </si>
  <si>
    <t>4-1-8-30-221-NHNGAD-32-1019-001S1.14</t>
  </si>
  <si>
    <t>4-1-8-30-221-NHNGAD-31-1045-004S4.5</t>
  </si>
  <si>
    <t>4-1-4-60-120-WPCR-88-1011-001S1.14</t>
  </si>
  <si>
    <t>4-1-8-30-221-NHNGAD-31-1044-004S4.8</t>
  </si>
  <si>
    <t>4-1-4-60-120-WPCR-88-1011-001S1.19</t>
  </si>
  <si>
    <t>4-1-8-30-221-NHNGAD-31-1043-005S5.11</t>
  </si>
  <si>
    <t>4-1-8-30-221-NHNGAD-31-1046-004S4.8</t>
  </si>
  <si>
    <t>4-1-8-30-221-UNHP-94-1034-001S1.8</t>
  </si>
  <si>
    <t>4-1-8-30-221-UNHP-94-1034-001S1.7</t>
  </si>
  <si>
    <t>4-1-8-30-222-NHNGAD-32-1010-004S4.7</t>
  </si>
  <si>
    <t>4-1-8-30-222-NHNGAD-32-1010-004S4.9</t>
  </si>
  <si>
    <t>4-1-8-30-222-NHNGAD-32-1010-004S4.10</t>
  </si>
  <si>
    <t>4-1-8-30-222-UWCH-82-1223-005S5.2</t>
  </si>
  <si>
    <t>4-1-8-30-221-NHNGAD-31-1045-004S4.8</t>
  </si>
  <si>
    <t>4-1-8-30-221-NHNGAD-31-1043-005S5.8</t>
  </si>
  <si>
    <t>4-1-8-30-222-USLP-81-1009-001S1.4</t>
  </si>
  <si>
    <t>4-1-8-30-222-USLP-81-1009-001S1.6</t>
  </si>
  <si>
    <t>4-1-8-30-222-USLP-81-1009-001S1.12</t>
  </si>
  <si>
    <t>4-1-8-30-222-USLP-81-1009-001S1.17</t>
  </si>
  <si>
    <t>4-1-8-30-222-USLP-81-1009-001S1.26</t>
  </si>
  <si>
    <t>4-1-8-30-222-NHNGA-31-1117-001S1.12</t>
  </si>
  <si>
    <t>4-1-8-30-222-NHNGA-31-1117-001S1.14</t>
  </si>
  <si>
    <t>4-1-8-30-222-NHNGA-31-1117-001S1.16</t>
  </si>
  <si>
    <t>4-1-8-30-225-UAPL-95-1041-001S1.11</t>
  </si>
  <si>
    <t>4-1-8-30-225-NHRGR-33-1357-001S1.2</t>
  </si>
  <si>
    <t>4-1-8-30-225-NHRGR-33-1357-001S1.3</t>
  </si>
  <si>
    <t>4-1-8-30-225-NHRGR-33-1357-001S1.4</t>
  </si>
  <si>
    <t>4-1-8-30-225-NHRGR-33-1357-001S1.5</t>
  </si>
  <si>
    <t>4-1-8-30-225-NOWWA-80-1026-002S2.3</t>
  </si>
  <si>
    <t>4-1-8-30-225-NOWWA-80-1026-002S2.4</t>
  </si>
  <si>
    <t>4-1-8-30-225-NOWWA-80-1026-002S2.5</t>
  </si>
  <si>
    <t>4-1-8-30-225-NOWWA-80-1026-002S2.10</t>
  </si>
  <si>
    <t>4-1-8-30-225-NOWWA-80-1026-002S2.8</t>
  </si>
  <si>
    <t>4-1-8-30-225-NOWWA-80-1026-002S2.9</t>
  </si>
  <si>
    <t>4-1-8-30-225-NOWWA-80-1026-002S2.14</t>
  </si>
  <si>
    <t>4-1-8-30-225-NOWWA-80-1026-002S2.15</t>
  </si>
  <si>
    <t>4-1-8-30-225-NOWWA-80-1026-002S2.16</t>
  </si>
  <si>
    <t>4-1-8-30-225-USLP-81-1022-001S1.13RW1</t>
  </si>
  <si>
    <t>4-1-8-30-226-NHRGS-33-1013-002S2.6</t>
  </si>
  <si>
    <t>4-1-8-30-226-NHRGS-33-1013-002S2.7</t>
  </si>
  <si>
    <t>4-1-8-30-226-NHRGS-33-1012-003S3.5</t>
  </si>
  <si>
    <t>4-1-8-30-226-NHRGS-33-1012-003S3.6</t>
  </si>
  <si>
    <t>4-1-8-30-226-NHRGS-33-1012-003S3.7</t>
  </si>
  <si>
    <t>4-1-8-30-226-NHRGS-33-1012-003S3.13</t>
  </si>
  <si>
    <t>4-1-8-30-226-NHRGS-33-1013-003S3.2</t>
  </si>
  <si>
    <t>4-1-8-30-226-NHRGS-33-1013-003S3.3</t>
  </si>
  <si>
    <t>4-1-8-30-226-NHRGS-33-1013-003S3.5</t>
  </si>
  <si>
    <t>4-1-8-30-226-NHRGR-33-1018-002S2.3</t>
  </si>
  <si>
    <t>4-1-8-30-226-NHRGR-33-1018-002S2.4</t>
  </si>
  <si>
    <t>4-1-8-30-232-NHRGS-33-1014-002S2.15</t>
  </si>
  <si>
    <t>4-1-8-30-232-NHRGS-33-1014-002S2.16</t>
  </si>
  <si>
    <t>4-1-8-30-232-NHRGS-33-1015-002S2.13</t>
  </si>
  <si>
    <t>4-1-8-30-232-NHRGS-33-1015-002S2.14</t>
  </si>
  <si>
    <t>4-1-8-30-232-NHRGS-33-1251-001S1.17</t>
  </si>
  <si>
    <t>4-1-8-30-232-NHRGS-33-1251-001S1.18</t>
  </si>
  <si>
    <t>4-1-8-30-232-NHRGS-33-1251-001S1.19</t>
  </si>
  <si>
    <t>4-1-8-30-232-NHRGS-33-1254-001S1.17</t>
  </si>
  <si>
    <t>4-1-8-30-232-NHRGS-33-1254-001S1.19</t>
  </si>
  <si>
    <t>4-1-8-30-232-NHRGS-33-1254-001S1.18</t>
  </si>
  <si>
    <t>4-1-8-30-222-USLP-81-1009-001S1.28</t>
  </si>
  <si>
    <t>4-1-8-30-222-USLP-81-1009-001S1.29</t>
  </si>
  <si>
    <t>4-1-8-30-232-NHRGS-33-1254-001S1.20</t>
  </si>
  <si>
    <t>4-1-8-30-232-NHRGS-33-1254-001S1.21</t>
  </si>
  <si>
    <t>4-1-8-30-232-NHRGR-33-1018-003S3.1</t>
  </si>
  <si>
    <t>4-1-8-30-232-UAIN-95-1013-002S2.2</t>
  </si>
  <si>
    <t>4-1-8-30-232-UAIN-95-1013-002S2.3</t>
  </si>
  <si>
    <t>4-1-8-30-232-UAIN-95-1013-002S2.15</t>
  </si>
  <si>
    <t>4-1-8-30-232-UAIN-95-1013-002S2.5</t>
  </si>
  <si>
    <t>4-1-8-30-232-UAIN-95-1013-002S2.6</t>
  </si>
  <si>
    <t>4-1-8-30-232-UAIN-95-1013-002S2.21</t>
  </si>
  <si>
    <t>4-1-8-30-232-UAIN-95-1013-002S2.22</t>
  </si>
  <si>
    <t>4-1-8-30-232-UAIN-95-1013-002S2.23</t>
  </si>
  <si>
    <t>4-1-8-30-232-UAIN-95-1013-002S2.24</t>
  </si>
  <si>
    <t>4-1-8-30-234-NHRGR-33-1157-002S2.10</t>
  </si>
  <si>
    <t>4-1-8-30-234-NHRGR-33-1157-002S2.11</t>
  </si>
  <si>
    <t>4-1-8-30-234-NHRGR-33-1157-002S2.6</t>
  </si>
  <si>
    <t>4-1-8-30-234-NHRGR-33-1157-002S2.7</t>
  </si>
  <si>
    <t>4-1-3-11-101-NHSGA-0A-1002-005F49</t>
  </si>
  <si>
    <t>4-1-3-11-101-HWSP-89-1002-001S2</t>
  </si>
  <si>
    <t>4-1-3-11-101-HWSP-89-1002-001S3</t>
  </si>
  <si>
    <t>4-1-3-11-101-HWSP-89-1002-001S5</t>
  </si>
  <si>
    <t>4-1-3-11-101-HWSP-89-1002-001S6</t>
  </si>
  <si>
    <t>4-1-3-11-101-HWSP-89-1002-001S8</t>
  </si>
  <si>
    <t>4-1-3-11-101-HWSP-89-1002-001S11</t>
  </si>
  <si>
    <t>4-1-3-11-101-HWSP-89-1002-001S14</t>
  </si>
  <si>
    <t>4-1-3-11-101-HWSP-89-1002-001S15</t>
  </si>
  <si>
    <t>4-1-3-11-101-HWSP-89-1002-001S9</t>
  </si>
  <si>
    <t>4-1-3-11-102-NHSGA-0B-2002-001S11</t>
  </si>
  <si>
    <t>4-1-3-11-103-NHSGAHP-0A-1038-001S7R1</t>
  </si>
  <si>
    <t>4-1-3-11-106-NHSGAHP-0B-2034-001S1.6</t>
  </si>
  <si>
    <t>4-1-3-11-106-NHSGAHP-0B-2132-005S27</t>
  </si>
  <si>
    <t>4-1-3-11-106-NHSGAHP-0B-2132-005S38</t>
  </si>
  <si>
    <t>4-1-3-11-119-NHSGAHP-0A-1032-003F3.7</t>
  </si>
  <si>
    <t>4-1-3-11-121-UWFF-93-1001-014S48</t>
  </si>
  <si>
    <t>4-1-3-11-121-UWFF-93-1001-018F18.16</t>
  </si>
  <si>
    <t>4-1-3-30-120-UFGAW-90-1200-002F2.1</t>
  </si>
  <si>
    <t>4-1-3-30-121-NHNGAD-32-1005-002S14R1</t>
  </si>
  <si>
    <t>4-1-3-30-121-UFGAW-90-1022-002S10</t>
  </si>
  <si>
    <t>4-1-3-30-121-UFGAW-90-1022-002S11</t>
  </si>
  <si>
    <t>4-1-3-30-121-NHNGAD-31-1045-005F25</t>
  </si>
  <si>
    <t>4-1-3-30-121-NHRGS-33-1002-001S3R1</t>
  </si>
  <si>
    <t>4-1-3-30-121-NHRGS-33-1004-001S9R1</t>
  </si>
  <si>
    <t>4-1-3-30-121-UFGAW-90-1009-001S1.2</t>
  </si>
  <si>
    <t>4-1-3-30-121-UFGAW-90-1248-001S1.1</t>
  </si>
  <si>
    <t>4-1-3-30-121-UFGAW-90-1248-001S1.3</t>
  </si>
  <si>
    <t>4-1-3-30-121-UFGAW-90-1248-001S1.4</t>
  </si>
  <si>
    <t>4-1-3-30-121-UFGAW-90-1248-001S1.6</t>
  </si>
  <si>
    <t>4-1-3-30-121-UFGAW-90-1248-001S1.8</t>
  </si>
  <si>
    <t>4-1-3-30-121-NOVENA-94-1125-001S1.10</t>
  </si>
  <si>
    <t>4-1-3-30-121-NOVENA-94-1125-001S1.6</t>
  </si>
  <si>
    <t>4-1-3-30-121-NOVENA-94-1125-001S1.7</t>
  </si>
  <si>
    <t>4-1-3-30-121-NOVENA-94-1125-001S1.8</t>
  </si>
  <si>
    <t>4-1-3-30-121-NOVENA-94-1125-001S1.9</t>
  </si>
  <si>
    <t>4-1-3-30-122-NHRGS-33-1028-006F33</t>
  </si>
  <si>
    <t>4-1-3-30-122-NODRAH-19-1003-002F15</t>
  </si>
  <si>
    <t>4-1-3-30-122-NHRGS-33-1287-002S21RW1</t>
  </si>
  <si>
    <t>4-1-3-30-122-USLP-81-1007-011S11.1</t>
  </si>
  <si>
    <t>4-1-3-30-122-USLP-81-1007-011S11.3</t>
  </si>
  <si>
    <t>4-1-8-30-232-NHRGR-33-1018-003S3.2</t>
  </si>
  <si>
    <t>4-1-3-30-122-USLP-81-1007-010S10.1</t>
  </si>
  <si>
    <t>4-1-8-30-232-NHRGR-33-1021-002S2.6</t>
  </si>
  <si>
    <t>4-1-3-30-122-USLP-81-1007-011S11.2</t>
  </si>
  <si>
    <t>4-1-3-30-122-USLP-81-1007-010S10.2</t>
  </si>
  <si>
    <t>4-1-3-30-122-USLP-81-1007-006S6.7</t>
  </si>
  <si>
    <t>4-1-3-30-122-USLP-81-1007-006S6.1</t>
  </si>
  <si>
    <t>4-1-3-30-122-NHRGS-33-1035-002F2.8</t>
  </si>
  <si>
    <t>4-1-3-30-122-UFGAW-90-1150-001S1.1</t>
  </si>
  <si>
    <t>4-1-3-30-122-UFGAW-90-1150-001S1.2</t>
  </si>
  <si>
    <t>4-1-3-30-122-UFGAW-90-1150-001S1.3</t>
  </si>
  <si>
    <t>4-1-3-30-122-UFGAW-90-1150-001S1.4</t>
  </si>
  <si>
    <t>4-1-3-30-122-USLP-81-1007-006S6.4</t>
  </si>
  <si>
    <t>4-1-3-30-122-USLP-81-1007-006S6.6</t>
  </si>
  <si>
    <t>4-1-3-30-123-UAIN-95-1002-005S5.2</t>
  </si>
  <si>
    <t>4-1-3-30-123-UAIN-95-1002-005S5.3</t>
  </si>
  <si>
    <t>4-1-3-30-123-UAIN-95-1002-005S5.4</t>
  </si>
  <si>
    <t>4-1-3-30-123-UAIN-95-1002-005S5.5</t>
  </si>
  <si>
    <t>4-1-3-30-123-UAIN-95-1002-005S5.7</t>
  </si>
  <si>
    <t>4-1-3-30-124-UFGAW-90-1036-001S1.12</t>
  </si>
  <si>
    <t>4-1-3-30-124-UFGAW-90-1036-001S1.13</t>
  </si>
  <si>
    <t>4-1-3-30-125-NHRGR-33-1276-001F5</t>
  </si>
  <si>
    <t>4-1-3-30-125-UAIN-95-1104-001S1.1</t>
  </si>
  <si>
    <t>4-1-3-30-125-UAIN-95-1104-001S1.4</t>
  </si>
  <si>
    <t>4-1-3-30-125-UAIN-95-1104-001S1.5</t>
  </si>
  <si>
    <t>4-1-3-30-125-UAIN-95-1113-004S4.2</t>
  </si>
  <si>
    <t>4-1-3-30-125-UAIN-95-1113-004S4.3</t>
  </si>
  <si>
    <t>4-1-3-30-125-UAIN-95-1113-004S4.5</t>
  </si>
  <si>
    <t>4-1-3-30-125-UAIN-95-1113-004S4.8</t>
  </si>
  <si>
    <t>4-1-3-30-125-UAIN-95-1113-004S4.9</t>
  </si>
  <si>
    <t>4-1-3-30-125-UAIN-95-1113-004S4.12</t>
  </si>
  <si>
    <t>4-1-3-30-125-NHRGR-33-1357-001S1.2</t>
  </si>
  <si>
    <t>4-1-3-30-125-NHRGR-33-1357-001S1.3</t>
  </si>
  <si>
    <t>4-1-3-30-125-NHRGR-33-1357-001S1.4</t>
  </si>
  <si>
    <t>4-1-3-30-125-NHRGR-33-1357-001S1.5</t>
  </si>
  <si>
    <t>4-1-3-30-125-NHRGR-33-1358-001S1.2</t>
  </si>
  <si>
    <t>4-1-3-30-125-NHRGR-33-1358-001S1.3</t>
  </si>
  <si>
    <t>4-1-3-30-125-NHRGR-33-1358-001S1.4</t>
  </si>
  <si>
    <t>4-1-3-30-125-NHRGR-33-1358-001S1.5</t>
  </si>
  <si>
    <t>4-1-3-30-127-NODRAH-19-1064-001S1.1</t>
  </si>
  <si>
    <t>4-1-3-30-127-NODRAH-19-1064-001S1.2</t>
  </si>
  <si>
    <t>4-1-3-30-127-NODRAH-19-1064-001S1.4</t>
  </si>
  <si>
    <t>4-1-3-30-128-NODRAH-19-1035-001F18</t>
  </si>
  <si>
    <t>4-1-3-30-132-UNLP-94-1052-001S9</t>
  </si>
  <si>
    <t>4-1-3-30-132-NHRGS-33-1014-002S39R1</t>
  </si>
  <si>
    <t>4-1-3-30-132-UAIN-95-1013-002S2.18</t>
  </si>
  <si>
    <t>4-1-3-30-132-UAIN-95-1013-002S2.19</t>
  </si>
  <si>
    <t>4-1-3-30-132-UAIN-95-1013-002S2.20</t>
  </si>
  <si>
    <t>4-1-3-30-134-NHRGR-33-1047-004F34.1</t>
  </si>
  <si>
    <t>4-1-3-30-134-UFGAW-90-1063-001S1.7</t>
  </si>
  <si>
    <t>4-1-3-30-134-UFGAW-90-1063-001S1.8</t>
  </si>
  <si>
    <t>4-1-3-30-134-HWSP-89-1001-005F57</t>
  </si>
  <si>
    <t>4-1-3-30-134-NHRGR-33-1059-004S4.4RW1</t>
  </si>
  <si>
    <t>4-1-3-30-134-UWCH-82-1066-001S1.1</t>
  </si>
  <si>
    <t>4-1-3-30-134-UWCH-82-1066-001S1.5</t>
  </si>
  <si>
    <t>4-1-3-30-134-UWCH-82-1066-001S1.6</t>
  </si>
  <si>
    <t>4-1-3-30-134-UWCH-82-1066-001S1.8</t>
  </si>
  <si>
    <t>4-1-3-30-134-UWCH-82-1066-001S1.9</t>
  </si>
  <si>
    <t>4-1-3-30-134-UFGAW-90-1251-001S1.1</t>
  </si>
  <si>
    <t>4-1-3-30-122-NHNGA-31-1117-002S2.5</t>
  </si>
  <si>
    <t>4-1-3-30-136-UWFF-93-1012-001S57R1</t>
  </si>
  <si>
    <t>4-1-3-30-136-UWFF-93-1012-007F78</t>
  </si>
  <si>
    <t>4-1-4-60-120-NHC4P+-62-1015-001S4</t>
  </si>
  <si>
    <t>4-1-4-60-120-UFGAW-90-1053-001S1.6</t>
  </si>
  <si>
    <t>4-1-4-60-120-UFGAW-90-1053-001S1.7</t>
  </si>
  <si>
    <t>4-1-4-60-120-UFGAW-90-1053-001S1.10</t>
  </si>
  <si>
    <t>4-1-4-60-120-WPCR-88-1011-001S1.1</t>
  </si>
  <si>
    <t>4-1-4-60-120-WPCR-88-1011-001S1.6</t>
  </si>
  <si>
    <t>4-1-4-60-120-WPCR-88-1011-001S1.7</t>
  </si>
  <si>
    <t>4-1-4-60-120-WPCR-88-1011-001S1.8</t>
  </si>
  <si>
    <t>4-1-4-60-120-WPCR-88-1011-001S1.9</t>
  </si>
  <si>
    <t>4-1-4-60-120-WPCR-88-1011-001S1.10</t>
  </si>
  <si>
    <t>4-1-4-60-130-UWCH-82-1041-005S5.11</t>
  </si>
  <si>
    <t>4-1-4-60-130-UWCH-82-1041-004S4.7</t>
  </si>
  <si>
    <t>4-1-4-60-134-UWFF-93-1057-009S9.6</t>
  </si>
  <si>
    <t>4-1-4-60-134-UWFF-93-1057-009S9.7</t>
  </si>
  <si>
    <t>4-1-4-60-134-UWFF-93-1057-012S12.2</t>
  </si>
  <si>
    <t>4-1-4-60-134-UWFF-93-1017-002S2.7</t>
  </si>
  <si>
    <t>4-1-3-30-122-NHNGA-31-1117-002S2.8</t>
  </si>
  <si>
    <t>4-1-4-70-101-UFGAW-90-1070-001S1.1</t>
  </si>
  <si>
    <t>4-1-4-70-101-UFGAW-90-1050-001S1.12</t>
  </si>
  <si>
    <t>4-1-4-70-102-NHLGPT-71-1011-001S11R1</t>
  </si>
  <si>
    <t>4-1-4-70-102-UFGAW-90-1119-001S1</t>
  </si>
  <si>
    <t>4-1-4-70-102-UFGAW-90-1119-001S3</t>
  </si>
  <si>
    <t>4-1-4-70-102-UFGAW-90-1119-001S5</t>
  </si>
  <si>
    <t>4-1-4-70-102-UFGAW-90-1119-001S6</t>
  </si>
  <si>
    <t>4-1-4-70-103-UFGAW-90-1024-001S1.1</t>
  </si>
  <si>
    <t>4-1-4-70-103-UFGAW-90-1024-001S1.2</t>
  </si>
  <si>
    <t>4-1-4-70-106-UFGAW-90-1134-001F1.10</t>
  </si>
  <si>
    <t>4-1-4-70-106-UFGAW-90-1032-002F2.7</t>
  </si>
  <si>
    <t>4-1-4-70-117-NHC3+-71-1034-001S2R1</t>
  </si>
  <si>
    <t>4-1-4-70-119-UWFF-93-1025-001S1.5</t>
  </si>
  <si>
    <t>4-1-4-70-119-UWFF-93-1014-001S14</t>
  </si>
  <si>
    <t>4-1-4-70-125-WPCS-88-1000-003F26</t>
  </si>
  <si>
    <t>4-1-4-70-125-WPCS-88-1000-003F29</t>
  </si>
  <si>
    <t>4-1-4-70-125-WPCR-88-1009-002F22</t>
  </si>
  <si>
    <t>4-1-3-30-136-UWFF-93-1000-007S97</t>
  </si>
  <si>
    <t>4-1-4-70-125-USLP-81-1000-001S1.3</t>
  </si>
  <si>
    <t>4-1-8-11-203-NHSGAHP-0A-1041-001S1.14R1</t>
  </si>
  <si>
    <t>4-1-8-11-219-UFGAW-90-1035-002S2.12</t>
  </si>
  <si>
    <t>4-1-8-11-219-NHSGAHP-0B-2050-001S1.15R1</t>
  </si>
  <si>
    <t>4-1-8-11-219-NOVENA-90-1046-001S1.12</t>
  </si>
  <si>
    <t>4-1-8-11-219-UAIN-95-2009-001S1.1</t>
  </si>
  <si>
    <t>4-1-8-11-219-UAIN-95-2009-001S1.2</t>
  </si>
  <si>
    <t>4-1-8-11-219-UAIN-95-2009-001S1.3</t>
  </si>
  <si>
    <t>4-1-8-11-219-UFGAW-90-1028-001S1.5</t>
  </si>
  <si>
    <t>4-1-8-11-219-UFGAW-90-1028-001S1.6</t>
  </si>
  <si>
    <t>4-1-8-11-219-UFGAW-90-2013-001S1.1</t>
  </si>
  <si>
    <t>4-1-8-11-219-UFGAW-90-2013-001S1.2</t>
  </si>
  <si>
    <t>4-1-8-11-219-UFGAW-90-2013-001S1.3</t>
  </si>
  <si>
    <t>4-1-8-11-219-UFGAW-90-2013-001S1.7</t>
  </si>
  <si>
    <t>4-1-8-11-219-UAIN-95-1024-001S1.1</t>
  </si>
  <si>
    <t>4-1-8-11-219-UAIN-95-1024-001S1.2</t>
  </si>
  <si>
    <t>4-1-8-11-219-UAIN-95-1024-001S1.3</t>
  </si>
  <si>
    <t>4-1-8-11-219-UAIN-95-1024-001S1.5</t>
  </si>
  <si>
    <t>4-1-8-11-219-UAIN-95-1024-001S1.6</t>
  </si>
  <si>
    <t>4-1-8-11-219-UAIN-95-1030-001S1.1</t>
  </si>
  <si>
    <t>4-1-8-11-219-UAIN-95-1030-001S1.2</t>
  </si>
  <si>
    <t>4-1-8-11-219-UAIN-95-1011-010S10.3</t>
  </si>
  <si>
    <t>4-1-8-30-221-NHNGAD-32-1019-001S1.6</t>
  </si>
  <si>
    <t>4-1-8-30-221-NHNGAD-32-1019-001S1.7</t>
  </si>
  <si>
    <t>4-1-8-30-221-NHNGAD-32-1019-001S1.9</t>
  </si>
  <si>
    <t>4-1-8-30-221-NHNGAD-31-1045-004S4.2</t>
  </si>
  <si>
    <t>4-1-8-30-221-NHNGAD-31-1045-004S4.3</t>
  </si>
  <si>
    <t>4-1-8-30-221-NHNGAD-31-1045-004S4.10</t>
  </si>
  <si>
    <t>4-1-8-30-221-NHNGAD-31-1045-004S4.12</t>
  </si>
  <si>
    <t>4-1-8-30-221-NHNGAD-31-1045-004S4.13</t>
  </si>
  <si>
    <t>4-1-8-30-221-NHNGAD-31-1045-005S5.6</t>
  </si>
  <si>
    <t>4-1-8-30-221-NHNGAD-31-1045-005S5.8</t>
  </si>
  <si>
    <t>4-1-8-30-221-NHNGAD-31-1045-005S5.11</t>
  </si>
  <si>
    <t>4-1-8-30-221-NHNGAD-31-1044-004S4.2</t>
  </si>
  <si>
    <t>4-1-8-30-221-NHNGAD-31-1044-004S4.5</t>
  </si>
  <si>
    <t>4-1-8-30-221-NHNGAD-31-1044-004S4.10</t>
  </si>
  <si>
    <t>4-1-8-30-221-NHNGAD-31-1044-004S4.12</t>
  </si>
  <si>
    <t>4-1-8-30-221-NHNGAD-31-1044-004S4.13</t>
  </si>
  <si>
    <t>4-1-8-30-221-NHNGAD-31-1043-005S5.1</t>
  </si>
  <si>
    <t>4-1-8-30-221-NHNGAD-31-1043-005S5.2</t>
  </si>
  <si>
    <t>4-1-8-30-221-NHNGAD-31-1043-005S5.4</t>
  </si>
  <si>
    <t>4-1-8-30-221-NHNGAD-31-1043-005S5.6</t>
  </si>
  <si>
    <t>4-1-8-30-221-NHNGAD-31-1043-004S4.3</t>
  </si>
  <si>
    <t>4-1-8-30-221-NHNGAD-31-1043-004S4.2</t>
  </si>
  <si>
    <t>4-1-8-30-221-NHNGAD-31-1043-004S4.5</t>
  </si>
  <si>
    <t>4-1-8-30-221-NHNGAD-31-1043-004S4.8</t>
  </si>
  <si>
    <t>4-1-8-30-221-NHNGAD-31-1043-004S4.10</t>
  </si>
  <si>
    <t>4-1-8-30-221-NHNGAD-31-1043-004S4.12</t>
  </si>
  <si>
    <t>4-1-8-30-221-NHNGAD-31-1046-004S4.2</t>
  </si>
  <si>
    <t>4-1-4-70-125-USLP-81-1000-001S1.2</t>
  </si>
  <si>
    <t>4-1-8-30-221-NHNGAD-31-1046-004S4.5</t>
  </si>
  <si>
    <t>4-1-8-30-221-NHNGAD-31-1046-004S4.10</t>
  </si>
  <si>
    <t>4-1-8-30-221-NHNGAD-31-1046-004S4.12</t>
  </si>
  <si>
    <t>4-1-8-30-222-NHNGAD-32-1007-008S8.6</t>
  </si>
  <si>
    <t>4-1-8-30-221-NHNGAD-31-1044-004S4.3</t>
  </si>
  <si>
    <t>4-1-8-30-222-USLP-81-1007-003S3.5</t>
  </si>
  <si>
    <t>4-1-8-30-221-NHNGAD-31-1046-004S4.3</t>
  </si>
  <si>
    <t>4-1-8-30-222-USLP-81-1007-003S3.1</t>
  </si>
  <si>
    <t>4-1-8-30-222-USLP-81-1007-003S3.4</t>
  </si>
  <si>
    <t>4-1-8-30-222-USLP-81-1007-003S3.7</t>
  </si>
  <si>
    <t>4-1-8-30-222-USLP-81-1007-003S3.13</t>
  </si>
  <si>
    <t>4-1-8-30-222-USLP-81-1007-003S3.14</t>
  </si>
  <si>
    <t>4-1-8-30-222-USLP-81-1007-003S3.8</t>
  </si>
  <si>
    <t>4-1-8-30-222-USLP-81-1007-003S3.12</t>
  </si>
  <si>
    <t>4-1-8-30-222-USLP-81-1009-001S1.14</t>
  </si>
  <si>
    <t>4-1-8-30-222-USLP-81-1009-001S1.20</t>
  </si>
  <si>
    <t>4-1-8-30-224-NHRGR-33-1063-003S3.11RW1</t>
  </si>
  <si>
    <t>4-1-8-30-225-NHRGR-33-1359-002S2.10</t>
  </si>
  <si>
    <t>4-1-8-30-225-NHRGR-33-1359-002S2.11</t>
  </si>
  <si>
    <t>4-1-8-30-225-NHRGR-33-1359-002S2.12</t>
  </si>
  <si>
    <t>4-1-8-30-225-NHRGR-33-1359-002S2.13</t>
  </si>
  <si>
    <t>4-1-8-30-225-NHRGR-33-1359-002S2.7</t>
  </si>
  <si>
    <t>4-1-8-30-225-NHRGR-33-1359-002S2.9</t>
  </si>
  <si>
    <t>4-1-8-30-225-WMMI-33-1201-001S1.2</t>
  </si>
  <si>
    <t>4-1-8-30-225-UNLP-94-1065-002S2.2</t>
  </si>
  <si>
    <t>4-1-8-30-226-NHRGS-33-1012-003S3.2</t>
  </si>
  <si>
    <t>4-1-8-30-222-USLP-81-1009-001S1.22</t>
  </si>
  <si>
    <t>4-1-8-30-230-UAIN-95-1117-002S2.1</t>
  </si>
  <si>
    <t>4-1-8-30-230-UAIN-95-1117-002S2.2</t>
  </si>
  <si>
    <t>4-1-8-30-230-UAIN-95-1117-002S2.5</t>
  </si>
  <si>
    <t>4-1-8-30-230-UAIN-95-1117-002S2.6</t>
  </si>
  <si>
    <t>4-1-8-30-230-UAIN-95-1117-002S2.7</t>
  </si>
  <si>
    <t>4-1-8-30-230-UAIN-95-1117-002S2.8</t>
  </si>
  <si>
    <t>4-1-8-30-230-UAIN-95-1117-002S2.11</t>
  </si>
  <si>
    <t>4-1-8-30-230-UAIN-95-1117-002S2.12</t>
  </si>
  <si>
    <t>4-1-8-30-230-UAIN-95-1117-002S2.15</t>
  </si>
  <si>
    <t>4-1-8-30-222-USLP-81-1009-001S1.33</t>
  </si>
  <si>
    <t>4-1-8-30-226-NHRGR-33-1020-002S2.3</t>
  </si>
  <si>
    <t>4-1-8-30-232-NHRGS-33-1012-002S2.5</t>
  </si>
  <si>
    <t>4-1-8-30-232-NHRGS-33-1012-002S2.11</t>
  </si>
  <si>
    <t>4-1-8-30-232-NHRGS-33-1012-002S2.1</t>
  </si>
  <si>
    <t>4-1-8-30-232-NHRGS-33-1012-002S2.2</t>
  </si>
  <si>
    <t>4-1-8-30-232-NHRGS-33-1014-002S2.5</t>
  </si>
  <si>
    <t>4-1-8-30-232-NHRGS-33-1014-002S2.11</t>
  </si>
  <si>
    <t>4-1-8-30-232-NHRGS-33-1014-002S2.1</t>
  </si>
  <si>
    <t>4-1-8-30-232-NHRGS-33-1014-002S2.2</t>
  </si>
  <si>
    <t>4-1-8-30-232-NHRGS-33-1251-001S1.25</t>
  </si>
  <si>
    <t>4-1-8-30-232-NHRGS-33-1251-003S3.5</t>
  </si>
  <si>
    <t>4-1-8-30-232-NHRGS-33-1252-001S1.20</t>
  </si>
  <si>
    <t>4-1-8-30-232-NHRGS-33-1252-001S1.21</t>
  </si>
  <si>
    <t>4-1-8-30-232-NHRGS-33-1251-001S1.22</t>
  </si>
  <si>
    <t>4-1-8-30-232-NHRGS-33-1251-001S1.24</t>
  </si>
  <si>
    <t>4-1-8-30-232-NHRGS-33-1252-001S1.25</t>
  </si>
  <si>
    <t>4-1-8-30-232-NHRGS-33-1252-003S3.5</t>
  </si>
  <si>
    <t>4-1-8-30-232-NHRGS-33-1252-001S1.22</t>
  </si>
  <si>
    <t>4-1-8-30-232-NHRGS-33-1252-001S1.24</t>
  </si>
  <si>
    <t>4-1-8-30-232-NHRGS-33-1253-003S3.5</t>
  </si>
  <si>
    <t>4-1-8-30-232-NHRGS-33-1254-003S3.5</t>
  </si>
  <si>
    <t>4-1-8-30-232-NHRGS-33-1253-001S1.20</t>
  </si>
  <si>
    <t>4-1-8-30-232-NHRGS-33-1253-001S1.21</t>
  </si>
  <si>
    <t>4-1-8-30-232-NHRGR-33-1020-002S2.6</t>
  </si>
  <si>
    <t>4-1-8-30-232-NHRGR-33-1020-003S3.1</t>
  </si>
  <si>
    <t>4-1-8-30-232-NHRGR-33-1020-003S3.2</t>
  </si>
  <si>
    <t>4-1-8-30-232-NHRGR-33-1024-002S2.2</t>
  </si>
  <si>
    <t>4-1-8-30-232-UAIN-95-1013-002S2.8</t>
  </si>
  <si>
    <t>4-1-8-30-232-UAIN-95-1013-002S2.9</t>
  </si>
  <si>
    <t>4-1-8-30-232-UAIN-95-1013-002S2.10</t>
  </si>
  <si>
    <t>4-1-8-30-232-UAIN-95-1013-002S2.11</t>
  </si>
  <si>
    <t>4-1-8-30-232-UAIN-95-1013-002S2.12</t>
  </si>
  <si>
    <t>4-1-8-30-234-UHG-84-1001-006S6.4</t>
  </si>
  <si>
    <t>4-1-8-30-234-NHRGR-33-1159-002S2.6</t>
  </si>
  <si>
    <t>4-1-8-30-234-NHRGR-33-1159-002S2.7</t>
  </si>
  <si>
    <t>4-1-8-30-234-NHRGR-33-1159-002S2.10</t>
  </si>
  <si>
    <t>4-1-8-30-234-NHRGR-33-1159-002S2.11</t>
  </si>
  <si>
    <t>4-1-8-30-234-NODRAH-19-1050-502S502.19</t>
  </si>
  <si>
    <t>4-1-3-11-101-NHSGAHP-0A-1033-001F3</t>
  </si>
  <si>
    <t>4-1-3-11-103-NHSGAHP-0A-1039-002F29</t>
  </si>
  <si>
    <t>4-1-3-11-103-NHSGAHP-0A-1050-001S1.23</t>
  </si>
  <si>
    <t>4-1-3-11-103-NHSGAHP-0A-1050-001S1.24</t>
  </si>
  <si>
    <t>4-1-3-11-105-NHNGAD-0A-1022-002S2.1</t>
  </si>
  <si>
    <t>4-1-3-11-105-NHSGAHP-0A-1034-001S1.7</t>
  </si>
  <si>
    <t>4-1-3-30-103-UAIN-95-1109-001S1.3</t>
  </si>
  <si>
    <t>4-1-3-30-103-UAIN-95-1118-001S1.5</t>
  </si>
  <si>
    <t>4-1-3-30-103-UAIN-95-1118-001S1.6</t>
  </si>
  <si>
    <t>4-1-3-30-103-UAIN-95-1118-001S1.7</t>
  </si>
  <si>
    <t>4-1-3-30-103-UAIN-95-1118-001S1.8</t>
  </si>
  <si>
    <t>4-1-3-30-134-UFGAW-90-1007-001S1.4</t>
  </si>
  <si>
    <t>4-1-3-30-121-UFGAW-90-1248-001S1.12</t>
  </si>
  <si>
    <t>4-1-3-30-121-UFGAW-90-1248-001S1.15RW1</t>
  </si>
  <si>
    <t>4-1-3-30-121-UFGAW-90-1248-001S1.16</t>
  </si>
  <si>
    <t>4-1-3-30-121-NOVENA-94-1125-001S1.1</t>
  </si>
  <si>
    <t>4-1-3-30-121-NOVENA-94-1125-001S1.2</t>
  </si>
  <si>
    <t>4-1-3-30-121-NOVENA-94-1125-001S1.3</t>
  </si>
  <si>
    <t>4-1-3-30-121-NOVENA-94-1125-001S1.4</t>
  </si>
  <si>
    <t>4-1-3-30-122-NHRGS-33-1027-002F4</t>
  </si>
  <si>
    <t>4-1-3-30-122-USLP-81-1007-011S11.6</t>
  </si>
  <si>
    <t>4-1-3-30-122-USLP-81-1007-011S11.7</t>
  </si>
  <si>
    <t>4-1-3-30-122-USLP-81-1007-011S11.8</t>
  </si>
  <si>
    <t>4-1-8-30-232-NHRGR-33-1021-003S3.1</t>
  </si>
  <si>
    <t>4-1-8-30-232-NHRGR-33-1021-003S3.2</t>
  </si>
  <si>
    <t>4-1-3-30-122-USLP-81-1007-010S10.4</t>
  </si>
  <si>
    <t>4-1-3-30-122-USLP-81-1007-010S10.8</t>
  </si>
  <si>
    <t>4-1-3-30-122-USLP-81-1007-010S10.12</t>
  </si>
  <si>
    <t>4-1-3-30-122-USLP-81-1007-010S10.13</t>
  </si>
  <si>
    <t>4-1-3-30-122-UFGAW-90-1150-001S1.6</t>
  </si>
  <si>
    <t>4-1-3-30-122-UFGAW-90-1150-001S1.7</t>
  </si>
  <si>
    <t>4-1-3-30-124-NHRGS-33-1005-003S3.5</t>
  </si>
  <si>
    <t>4-1-3-30-125-NHRGR-33-1216-001S1.1</t>
  </si>
  <si>
    <t>4-1-3-30-125-NHRGR-33-1216-001S1.2</t>
  </si>
  <si>
    <t>4-1-3-30-125-NHRGR-33-1216-001S1.3</t>
  </si>
  <si>
    <t>4-1-3-30-125-NHRGR-33-1216-001S1.4</t>
  </si>
  <si>
    <t>4-1-3-30-125-NHRGR-33-1216-001S1.10</t>
  </si>
  <si>
    <t>4-1-3-30-125-NHRGR-33-1216-001S1.5</t>
  </si>
  <si>
    <t>4-1-3-30-125-NHRGR-33-1216-001S1.6</t>
  </si>
  <si>
    <t>4-1-3-30-130-UWCH-82-1033-003F35</t>
  </si>
  <si>
    <t>4-1-3-30-130-USLP-81-1041-003F33</t>
  </si>
  <si>
    <t>4-1-3-30-130-UWCH-82-1072-001F1.5</t>
  </si>
  <si>
    <t>4-1-3-30-130-UWCH-82-1044-001F13</t>
  </si>
  <si>
    <t>4-1-3-30-130-UWCH-82-1044-002F5</t>
  </si>
  <si>
    <t>4-1-3-30-132-NOVENA-80-1016-001S1.5</t>
  </si>
  <si>
    <t>4-1-3-30-133-HWSP-89-1025-003F17</t>
  </si>
  <si>
    <t>4-1-3-30-134-UWCH-82-1293-001S1.2</t>
  </si>
  <si>
    <t>4-1-3-30-134-NODRAH-19-1044-505F87</t>
  </si>
  <si>
    <t>4-1-3-30-136-UWFF-93-1002-001S1.5</t>
  </si>
  <si>
    <t>4-1-4-60-120-UFGAW-90-1042-001S1.14</t>
  </si>
  <si>
    <t>4-1-4-60-120-USLP-81-1015-002S2.10</t>
  </si>
  <si>
    <t>4-1-4-60-120-USLP-81-1015-002S2.8</t>
  </si>
  <si>
    <t>4-1-4-60-120-USLP-81-1015-002S2.9</t>
  </si>
  <si>
    <t>4-1-4-60-120-NHC4P+-62-1097-002S2.10</t>
  </si>
  <si>
    <t>4-1-4-60-120-NHC4P+-62-1097-002S2.14</t>
  </si>
  <si>
    <t>4-1-4-60-120-NHC4P+-62-1097-002S2.15</t>
  </si>
  <si>
    <t>4-1-4-60-120-UFGAW-90-1100-001S1.2</t>
  </si>
  <si>
    <t>4-1-4-60-120-UFGAW-90-1063-001S1.7</t>
  </si>
  <si>
    <t>4-1-4-60-120-UFGAW-90-1019-001S1.8</t>
  </si>
  <si>
    <t>4-1-4-60-120-UFGAW-90-1019-001S1.9</t>
  </si>
  <si>
    <t>4-1-4-60-120-UFGAW-90-1019-001S1.14</t>
  </si>
  <si>
    <t>4-1-4-60-128-UFGAW-90-1003-001F12</t>
  </si>
  <si>
    <t>4-1-4-60-132-UFGAW-90-1003-001F12</t>
  </si>
  <si>
    <t>4-1-4-60-132-HWSP-89-1000-003F27</t>
  </si>
  <si>
    <t>4-1-4-60-132-OFSP-19-1049-002F32</t>
  </si>
  <si>
    <t>4-1-4-60-132-USLP-81-1015-001F4RW</t>
  </si>
  <si>
    <t>4-1-4-60-132-USLP-81-1015-001F6</t>
  </si>
  <si>
    <t>4-1-4-60-132-USLP-81-1015-001F8RW</t>
  </si>
  <si>
    <t>4-1-4-60-132-NODRAH-19-1026-503F44</t>
  </si>
  <si>
    <t>4-1-4-60-132-NODRAH-19-1026-503F46RW</t>
  </si>
  <si>
    <t>4-1-4-60-132-NODRAH-19-1026-503F42</t>
  </si>
  <si>
    <t>4-1-4-60-134-UWFF-93-1051-004S4.1</t>
  </si>
  <si>
    <t>4-1-4-60-134-UWFF-93-1051-004S4.5</t>
  </si>
  <si>
    <t>4-1-4-60-134-UWFF-93-1051-004S4.6</t>
  </si>
  <si>
    <t>4-1-4-60-134-HWRP-89-1082-005S5.3</t>
  </si>
  <si>
    <t>4-1-4-60-140-OFSP-62-1064-002F59</t>
  </si>
  <si>
    <t>4-1-4-60-140-NHC3P+-61-1058-004F66</t>
  </si>
  <si>
    <t>4-1-4-60-140-OFSP-61-1067-001F10</t>
  </si>
  <si>
    <t>4-1-4-60-140-USLP-81-1000-003F3.11</t>
  </si>
  <si>
    <t>4-1-4-60-140-USLP-81-1000-003F3.17</t>
  </si>
  <si>
    <t>4-1-4-60-140-UAIN-95-1054-001S1.5</t>
  </si>
  <si>
    <t>4-1-4-60-140-UAIN-95-1054-001S1.6</t>
  </si>
  <si>
    <t>4-1-4-60-140-UAIN-95-1054-001S1.7</t>
  </si>
  <si>
    <t>4-1-4-70-101-NHLGPT-71-1012-003S3.5</t>
  </si>
  <si>
    <t>4-1-4-70-101-NHLGPT-71-1012-003S3.8</t>
  </si>
  <si>
    <t>4-1-4-70-101-UNHP-94-1030-003S3.7</t>
  </si>
  <si>
    <t>4-1-4-70-101-UNHP-94-1030-003S3.8</t>
  </si>
  <si>
    <t>4-1-4-70-101-UNHP-94-1030-003S3.9</t>
  </si>
  <si>
    <t>4-1-4-70-105-UFGAW-90-1012-001F1.10RW</t>
  </si>
  <si>
    <t>4-1-4-70-105-UFGAW-90-1134-001F1</t>
  </si>
  <si>
    <t>4-1-4-70-117-UNHP-94-1067-001S1.1</t>
  </si>
  <si>
    <t>4-1-4-70-117-UNHP-94-1067-001S1.3</t>
  </si>
  <si>
    <t>4-1-4-70-119-UWFF-93-1025-001S1.10</t>
  </si>
  <si>
    <t>4-1-4-70-119-UWFF-93-1025-001S1.7</t>
  </si>
  <si>
    <t>4-1-4-70-119-UWFF-93-1025-001S1.8</t>
  </si>
  <si>
    <t>4-1-4-70-119-UWFF-93-1025-001S1.9</t>
  </si>
  <si>
    <t>4-1-4-70-119-HWRP-89-1031-001S1.1</t>
  </si>
  <si>
    <t>4-1-4-70-119-HWRP-89-1031-001S1.8</t>
  </si>
  <si>
    <t>4-1-4-70-119-HWRP-89-1031-001S1.10</t>
  </si>
  <si>
    <t>4-1-4-70-125-UAIN-95-1001-002S10</t>
  </si>
  <si>
    <t>4-1-4-70-125-UAIN-95-1001-002S11</t>
  </si>
  <si>
    <t>4-1-4-70-125-NHNGAD-32-1008-001F4</t>
  </si>
  <si>
    <t>4-1-4-70-125-WPCR-88-1009-002F25</t>
  </si>
  <si>
    <t>4-1-3-30-122-USLP-81-1007-010S10.11</t>
  </si>
  <si>
    <t>4-1-8-11-201-NHSGA-0A-1003-001S1.3</t>
  </si>
  <si>
    <t>4-1-8-11-205-NHNGAD-0A-1022-003S3.3</t>
  </si>
  <si>
    <t>4-1-8-11-205-NHNGAD-0A-1022-003S3.15</t>
  </si>
  <si>
    <t>4-1-8-11-205-UAIN-95-1024-001S1.7</t>
  </si>
  <si>
    <t>4-1-8-11-205-UAIN-95-1024-001S1.2</t>
  </si>
  <si>
    <t>4-1-8-11-205-UAIN-95-1024-001S1.3</t>
  </si>
  <si>
    <t>4-1-8-11-205-UAIN-95-1024-001S1.4</t>
  </si>
  <si>
    <t>4-1-8-11-206-UAIN-95-2037-001S1.2</t>
  </si>
  <si>
    <t>4-1-8-11-206-UAIN-95-2037-001S1.4</t>
  </si>
  <si>
    <t>4-1-8-11-219-NHSGAHP-0B-2042-001S1.16</t>
  </si>
  <si>
    <t>4-1-8-11-219-NHSGAHP-0B-2042-001S1.17</t>
  </si>
  <si>
    <t>4-1-8-11-219-UAIN-95-1011-006S6.8</t>
  </si>
  <si>
    <t>4-1-8-11-219-UAIN-95-1013-001S1.10</t>
  </si>
  <si>
    <t>4-1-8-11-219-UAIN-95-1013-001S1.11</t>
  </si>
  <si>
    <t>4-1-8-11-219-UAIN-95-1013-001S1.7</t>
  </si>
  <si>
    <t>4-1-8-11-219-UAIN-95-1013-001S1.8</t>
  </si>
  <si>
    <t>4-1-8-11-219-UAIN-95-1013-001S1.9</t>
  </si>
  <si>
    <t>4-1-8-11-219-UAIN-95-1014-001S1.10</t>
  </si>
  <si>
    <t>4-1-8-11-219-UAIN-95-1014-001S1.13</t>
  </si>
  <si>
    <t>4-1-8-11-219-UAIN-95-1014-001S1.8</t>
  </si>
  <si>
    <t>4-1-8-11-219-UAIN-95-1014-001S1.9</t>
  </si>
  <si>
    <t>4-1-8-11-219-UAIN-95-2009-001S1.5</t>
  </si>
  <si>
    <t>4-1-8-11-219-UAIN-95-2009-001S1.7</t>
  </si>
  <si>
    <t>4-1-8-11-219-UAIN-95-2009-001S1.8</t>
  </si>
  <si>
    <t>4-1-8-11-219-UAIN-95-2009-001S1.9</t>
  </si>
  <si>
    <t>4-1-8-11-219-UAIN-95-2009-001S1.10</t>
  </si>
  <si>
    <t>4-1-8-11-219-UAIN-95-2011-005S5.13</t>
  </si>
  <si>
    <t>4-1-8-11-219-UAIN-95-2011-005S5.14</t>
  </si>
  <si>
    <t>4-1-8-11-219-UAIN-95-2011-005S5.16</t>
  </si>
  <si>
    <t>4-1-8-11-219-UAIN-95-2011-005S5.3</t>
  </si>
  <si>
    <t>4-1-8-11-219-UAIN-95-2011-005S5.4</t>
  </si>
  <si>
    <t>4-1-8-11-219-UAIN-95-2011-005S5.7</t>
  </si>
  <si>
    <t>4-1-8-11-219-UAIN-95-2011-005S5.8</t>
  </si>
  <si>
    <t>4-1-8-11-219-UAIN-95-2014-001S1.5</t>
  </si>
  <si>
    <t>4-1-8-11-219-UAIN-95-2014-001S1.7</t>
  </si>
  <si>
    <t>4-1-8-11-219-UAIN-95-2014-001S1.8</t>
  </si>
  <si>
    <t>4-1-8-11-219-UAIN-95-2014-001S1.9</t>
  </si>
  <si>
    <t>4-1-8-11-219-UAIN-95-2014-001S1.10</t>
  </si>
  <si>
    <t>4-1-8-11-219-UAIN-95-2014-001S1.13</t>
  </si>
  <si>
    <t>4-1-8-11-219-UFGAW-90-1036-001S1.8</t>
  </si>
  <si>
    <t>4-1-8-11-219-UFGAW-90-2038-001S1.13</t>
  </si>
  <si>
    <t>4-1-8-11-219-UFGAW-90-2038-001S1.14</t>
  </si>
  <si>
    <t>4-1-8-11-219-UHGAL-84-2009-001S1.1</t>
  </si>
  <si>
    <t>4-1-8-11-219-UHGAL-84-2009-001S1.2</t>
  </si>
  <si>
    <t>4-1-8-11-219-UHGAL-84-2009-001S1.3</t>
  </si>
  <si>
    <t>4-1-8-11-219-UHGAL-84-2009-001S1.10</t>
  </si>
  <si>
    <t>4-1-8-11-219-UHGAL-84-2009-001S1.9</t>
  </si>
  <si>
    <t>4-1-8-11-219-UAIN-95-2024-001S1.1</t>
  </si>
  <si>
    <t>4-1-8-11-219-UAIN-95-2024-001S1.2</t>
  </si>
  <si>
    <t>4-1-8-11-219-UAIN-95-2024-001S1.3</t>
  </si>
  <si>
    <t>4-1-8-11-219-UAIN-95-2024-001S1.5</t>
  </si>
  <si>
    <t>4-1-8-11-219-UAIN-95-2024-001S1.6</t>
  </si>
  <si>
    <t>4-1-8-11-219-UAIN-95-2025-001S1.2</t>
  </si>
  <si>
    <t>4-1-8-11-219-UAIN-95-2025-001S1.4</t>
  </si>
  <si>
    <t>4-1-8-11-219-UAIN-95-1011-010S10.7</t>
  </si>
  <si>
    <t>4-1-8-11-219-UAIN-95-1011-010S10.8</t>
  </si>
  <si>
    <t>4-1-8-11-219-UAIN-95-1011-010S10.10</t>
  </si>
  <si>
    <t>4-1-8-11-219-UAIN-95-2011-010S10.3</t>
  </si>
  <si>
    <t>4-1-8-11-219-UAIN-95-2011-010S10.10</t>
  </si>
  <si>
    <t>4-1-8-11-219-UAIN-95-2011-010S10.7</t>
  </si>
  <si>
    <t>4-1-8-11-219-UAIN-95-2011-010S10.8</t>
  </si>
  <si>
    <t>4-1-3-30-122-USLP-81-1007-010S10.9</t>
  </si>
  <si>
    <t>4-1-8-30-221-NHNGAD-31-1045-005S5.14</t>
  </si>
  <si>
    <t>4-1-4-70-125-USLP-81-1000-001S1.5</t>
  </si>
  <si>
    <t>4-1-8-30-221-NHNGAD-31-1043-005S5.14</t>
  </si>
  <si>
    <t>4-1-8-30-222-NHRGS-33-1035-003S3.9</t>
  </si>
  <si>
    <t>4-1-8-30-222-NHRGS-33-1027-001S1.2</t>
  </si>
  <si>
    <t>4-1-8-30-222-NHRGS-33-1027-001S1.12</t>
  </si>
  <si>
    <t>4-1-8-30-222-NHRGS-33-1027-001S1.14</t>
  </si>
  <si>
    <t>4-1-8-30-221-NHNGAD-31-1045-005S5.13</t>
  </si>
  <si>
    <t>4-1-8-30-221-NHNGAD-31-1043-005S5.13</t>
  </si>
  <si>
    <t>4-1-8-30-222-USLP-81-1009-001S1.2</t>
  </si>
  <si>
    <t>4-1-8-30-222-NHNGA-31-1117-001S1.7</t>
  </si>
  <si>
    <t>4-1-8-30-224-NHRGS-33-1010-008S8.1</t>
  </si>
  <si>
    <t>4-1-8-30-224-NHRGS-33-1010-008S8.3</t>
  </si>
  <si>
    <t>4-1-8-30-222-USLP-81-1009-001S1.31</t>
  </si>
  <si>
    <t>4-1-8-30-225-NHRGR-33-1358-001S1.2</t>
  </si>
  <si>
    <t>4-1-8-30-225-NHRGR-33-1358-001S1.3</t>
  </si>
  <si>
    <t>4-1-8-30-225-NHRGR-33-1358-001S1.4</t>
  </si>
  <si>
    <t>4-1-8-30-225-NHRGR-33-1358-001S1.5</t>
  </si>
  <si>
    <t>4-1-8-30-226-NHRGS-33-1014-002S2.11</t>
  </si>
  <si>
    <t>4-1-8-30-226-NHRGS-33-1014-002S2.12</t>
  </si>
  <si>
    <t>4-1-8-30-226-NHRGS-33-1014-002S2.13</t>
  </si>
  <si>
    <t>4-1-8-30-226-NHRGS-33-1014-002S2.14</t>
  </si>
  <si>
    <t>4-1-8-30-230-UWCH-82-1080-001S1.14</t>
  </si>
  <si>
    <t>4-1-8-30-230-USLP-81-1042-001S1.4</t>
  </si>
  <si>
    <t>4-1-8-30-230-UWCH-82-1016-003S3.11</t>
  </si>
  <si>
    <t>4-1-8-30-230-USLP-81-1041-004S4.7</t>
  </si>
  <si>
    <t>4-1-8-30-230-NOVENA-82-1076-001S1.5</t>
  </si>
  <si>
    <t>4-1-8-30-222-NHNGA-31-1117-001S1.3</t>
  </si>
  <si>
    <t>4-1-8-30-225-NHRGR-33-1130-001S1.13</t>
  </si>
  <si>
    <t>4-1-8-30-232-NHRGS-33-1251-001S1.7</t>
  </si>
  <si>
    <t>4-1-8-30-232-NHRGS-33-1251-001S1.14</t>
  </si>
  <si>
    <t>4-1-8-30-232-NHRGR-33-1024-003S3.1</t>
  </si>
  <si>
    <t>4-1-8-30-232-UAIN-95-1013-002S2.17</t>
  </si>
  <si>
    <t>4-1-8-30-232-UAIN-95-1013-002S2.18</t>
  </si>
  <si>
    <t>4-1-8-30-232-UAIN-95-1013-002S2.19</t>
  </si>
  <si>
    <t>4-1-8-30-234-USLP-81-1095-001S1.1</t>
  </si>
  <si>
    <t>4-1-8-30-236-UWFF-93-1022-002S29</t>
  </si>
  <si>
    <t>4-1-8-30-236-UWFF-93-1022-002S31</t>
  </si>
  <si>
    <t>4-1-3-11-103-NHSGAHP-0A-1039-002F35</t>
  </si>
  <si>
    <t>4-1-3-11-103-NHSGAHP-0A-1042-001S1.9</t>
  </si>
  <si>
    <t>4-1-3-11-103-NHSGAHP-0A-1042-001S1.10</t>
  </si>
  <si>
    <t>4-1-3-11-103-NHSGAHP-0A-1042-001S1.12</t>
  </si>
  <si>
    <t>4-1-3-11-103-NHSGAHP-0A-1046-001S1.24</t>
  </si>
  <si>
    <t>4-1-3-11-103-NHSGAHP-0A-1046-001S1.25</t>
  </si>
  <si>
    <t>4-1-3-11-103-NHSGAHP-0A-1047-001S2</t>
  </si>
  <si>
    <t>4-1-3-11-103-NHSGAHP-0A-1048-001S1.17</t>
  </si>
  <si>
    <t>4-1-3-11-104-NHSGAHP-0B-2044-001S1.9</t>
  </si>
  <si>
    <t>4-1-3-11-104-NHSGAHP-0B-2044-001S1.10</t>
  </si>
  <si>
    <t>4-1-3-11-105-NHSGAHP-0A-1032-001F1.1</t>
  </si>
  <si>
    <t>4-1-3-11-105-NHSGAHP-0A-1132-008S79</t>
  </si>
  <si>
    <t>4-1-3-11-105-NHSGAHP-0A-1132-008S80</t>
  </si>
  <si>
    <t>4-1-3-11-106-NHNGAD-0B-2025-003S3.1</t>
  </si>
  <si>
    <t>4-1-3-11-106-NHSGA-0B-2005-001S1.2</t>
  </si>
  <si>
    <t>4-1-3-30-134-UFGAW-90-1063-001S1.11</t>
  </si>
  <si>
    <t>4-1-3-11-119-UFGAW-90-1020-001S1.1</t>
  </si>
  <si>
    <t>4-1-3-11-119-UFGAW-90-1020-001S1.2</t>
  </si>
  <si>
    <t>4-1-3-11-119-UFGAW-90-1041-001S1.3</t>
  </si>
  <si>
    <t>4-1-3-11-119-UFGAW-90-1041-001S1.8</t>
  </si>
  <si>
    <t>4-1-3-11-119-UFGAW-90-2002-001S1.1</t>
  </si>
  <si>
    <t>4-1-3-11-119-UFGAW-90-2002-001S1.2</t>
  </si>
  <si>
    <t>4-1-3-11-119-UFGAW-90-2020-001S1.1</t>
  </si>
  <si>
    <t>4-1-3-11-119-UFGAW-90-2020-001S1.2</t>
  </si>
  <si>
    <t>4-1-3-11-119-UFGAW-90-2024-001S1.1</t>
  </si>
  <si>
    <t>4-1-3-11-119-UFGAW-90-2024-001S1.2</t>
  </si>
  <si>
    <t>4-1-3-11-119-UFGAW-90-2041-001S1.3</t>
  </si>
  <si>
    <t>4-1-3-11-119-UFGAW-90-2041-001S1.8</t>
  </si>
  <si>
    <t>4-1-3-11-119-NHSGAHP-0B-2038-001S17</t>
  </si>
  <si>
    <t>4-1-3-11-119-UFGAW-90-1015-001S1.1</t>
  </si>
  <si>
    <t>4-1-3-11-119-UFGAW-90-1015-001S1.3</t>
  </si>
  <si>
    <t>4-1-3-11-119-UAIN-95-2013-001S1.1</t>
  </si>
  <si>
    <t>4-1-3-11-119-UAIN-95-2013-001S1.2</t>
  </si>
  <si>
    <t>4-1-3-11-119-UAIN-95-2013-001S1.3</t>
  </si>
  <si>
    <t>4-1-3-11-119-UAIN-95-2013-001S1.4</t>
  </si>
  <si>
    <t>4-1-3-11-119-UAIN-95-2013-001S1.5</t>
  </si>
  <si>
    <t>4-1-3-11-119-UAIN-95-2013-001S1.6</t>
  </si>
  <si>
    <t>4-1-3-30-121-UFGAW-90-1187-001S1.1</t>
  </si>
  <si>
    <t>4-1-3-30-121-UFGAW-90-1187-001S1.2</t>
  </si>
  <si>
    <t>4-1-3-30-121-UFGAW-90-1187-001S1.6</t>
  </si>
  <si>
    <t>4-1-3-30-121-UFGAW-90-1187-001S1.7</t>
  </si>
  <si>
    <t>4-1-3-30-121-UFGAW-90-1065-001S1.1</t>
  </si>
  <si>
    <t>4-1-3-30-121-UFGAW-90-1065-001S1.2</t>
  </si>
  <si>
    <t>4-1-3-30-121-UFGAW-90-1065-001S1.6</t>
  </si>
  <si>
    <t>4-1-3-30-121-UFGAW-90-1065-001S1.7</t>
  </si>
  <si>
    <t>4-1-3-30-121-UFGAW-90-1067-001S1.1</t>
  </si>
  <si>
    <t>4-1-3-30-121-UFGAW-90-1067-001S1.6</t>
  </si>
  <si>
    <t>4-1-3-30-121-NHNGA-31-1000-002S34</t>
  </si>
  <si>
    <t>4-1-3-30-122-NHRGS-33-1028-006F37</t>
  </si>
  <si>
    <t>4-1-3-30-122-NHRGS-33-1038-001S1.1</t>
  </si>
  <si>
    <t>4-1-3-30-122-NHRGS-33-1038-001S1.2</t>
  </si>
  <si>
    <t>4-1-3-30-123-UAIN-95-1006-001S1.1</t>
  </si>
  <si>
    <t>4-1-3-30-123-UAIN-95-1006-001S1.2</t>
  </si>
  <si>
    <t>4-1-3-30-124-NHRGS-33-1241-002S30</t>
  </si>
  <si>
    <t>4-1-3-30-124-NHRGS-33-1009-006S58</t>
  </si>
  <si>
    <t>4-1-3-30-125-UFGAW-90-1156-001S1.5</t>
  </si>
  <si>
    <t>4-1-3-30-125-UNHP-94-1098-002S2.1</t>
  </si>
  <si>
    <t>4-1-3-30-125-UNHP-94-1098-002S2.3</t>
  </si>
  <si>
    <t>4-1-3-30-125-UNHP-94-1098-002S2.6</t>
  </si>
  <si>
    <t>4-1-3-30-125-UNHP-94-1098-002S2.9</t>
  </si>
  <si>
    <t>4-1-3-30-125-NHRGS-33-1207-001S1.2</t>
  </si>
  <si>
    <t>4-1-8-30-232-NHRGS-33-1251-001S1.26</t>
  </si>
  <si>
    <t>4-1-3-30-126-USLP-81-1059-002S2.13</t>
  </si>
  <si>
    <t>4-1-3-30-126-USLP-81-1059-002S2.14</t>
  </si>
  <si>
    <t>4-1-3-30-126-USLP-81-1059-002S2.15</t>
  </si>
  <si>
    <t>4-1-3-30-126-USLP-81-1059-002S2.10</t>
  </si>
  <si>
    <t>4-1-3-30-126-USLP-81-1059-002S2.8</t>
  </si>
  <si>
    <t>4-1-3-30-126-USLP-81-1059-002S2.9</t>
  </si>
  <si>
    <t>4-1-3-30-126-USLP-81-1059-002S2.6</t>
  </si>
  <si>
    <t>4-1-3-30-126-USLP-81-1059-002S2.1</t>
  </si>
  <si>
    <t>4-1-3-30-126-USLP-81-1059-002S2.2</t>
  </si>
  <si>
    <t>4-1-3-30-126-USLP-81-1059-002S2.3</t>
  </si>
  <si>
    <t>4-1-3-30-126-USLP-81-1059-003S3.6</t>
  </si>
  <si>
    <t>4-1-3-30-126-USLP-81-1059-003S3.8</t>
  </si>
  <si>
    <t>4-1-3-30-126-USLP-81-1059-003S3.12</t>
  </si>
  <si>
    <t>4-1-3-30-126-USLP-81-1059-003S3.14</t>
  </si>
  <si>
    <t>4-1-3-30-126-USLP-81-1059-003S3.15</t>
  </si>
  <si>
    <t>4-1-3-30-126-USLP-81-1059-003S3.16</t>
  </si>
  <si>
    <t>4-1-3-30-126-USLP-81-1059-003S3.17</t>
  </si>
  <si>
    <t>4-1-3-30-130-UWCH-82-1058-003S45</t>
  </si>
  <si>
    <t>4-1-3-30-130-UWCH-82-1052-001S44</t>
  </si>
  <si>
    <t>4-1-3-30-130-UWCH-82-1042-003S3.1</t>
  </si>
  <si>
    <t>4-1-3-30-130-UWCH-82-1021-001S1.7</t>
  </si>
  <si>
    <t>4-1-3-30-132-UAIN-95-1013-002S2.10</t>
  </si>
  <si>
    <t>4-1-3-30-132-UAIN-95-1013-002S2.11</t>
  </si>
  <si>
    <t>4-1-3-30-132-UAIN-95-1013-002S2.12</t>
  </si>
  <si>
    <t>4-1-3-30-132-UAIN-95-1013-002S2.8</t>
  </si>
  <si>
    <t>4-1-3-30-132-UAIN-95-1013-002S2.9</t>
  </si>
  <si>
    <t>4-1-3-30-134-WPCR-88-1005-006S34.1</t>
  </si>
  <si>
    <t>4-1-3-30-134-NHRGR-33-1025-002S33</t>
  </si>
  <si>
    <t>4-1-3-30-134-NHRGR-33-1025-002S35</t>
  </si>
  <si>
    <t>4-1-3-30-134-NHNGAD-31-1086-001F1</t>
  </si>
  <si>
    <t>4-1-3-30-134-UFGAW-90-1007-001S1.3</t>
  </si>
  <si>
    <t>4-1-3-11-105-NHSGAHP-0A-1132-003S6</t>
  </si>
  <si>
    <t>4-1-3-30-134-UWPO-96-1010-002S2.15</t>
  </si>
  <si>
    <t>4-1-3-30-134-UWPO-96-1010-002S2.17</t>
  </si>
  <si>
    <t>4-1-4-60-120-NHC3P+-61-1001-005S64</t>
  </si>
  <si>
    <t>4-1-4-60-120-NHC3P+-61-1001-005S65</t>
  </si>
  <si>
    <t>4-1-4-60-120-NHC3P+-61-1023-001S75</t>
  </si>
  <si>
    <t>4-1-4-60-120-NHC3P+-61-1023-001S81</t>
  </si>
  <si>
    <t>4-1-4-60-120-NHC3P+-61-1023-001S82</t>
  </si>
  <si>
    <t>4-1-4-60-120-NHC3P+-61-1023-001S83</t>
  </si>
  <si>
    <t>4-1-4-60-120-NHLGPT-61-1073-001S3</t>
  </si>
  <si>
    <t>4-1-4-60-120-NHLGPT-61-1077-004S4.6</t>
  </si>
  <si>
    <t>4-1-4-60-120-NHLGPT-61-1080-002S14</t>
  </si>
  <si>
    <t>4-1-4-60-120-NHLGPT-61-1080-002S15</t>
  </si>
  <si>
    <t>4-1-4-60-120-NHC3P+-61-1112-001S24</t>
  </si>
  <si>
    <t>4-1-4-60-120-NHC3P+-61-1112-001S25</t>
  </si>
  <si>
    <t>4-1-4-60-120-NHC3P+-61-1112-001S27</t>
  </si>
  <si>
    <t>4-1-4-60-120-UFGAW-90-1010-002S21</t>
  </si>
  <si>
    <t>4-1-4-60-125-NHC4+-62-1000-002S2.14</t>
  </si>
  <si>
    <t>4-1-4-60-125-NHC4+-62-1000-002S2.15</t>
  </si>
  <si>
    <t>4-1-4-60-132-UAIN-95-1018-012S12.1</t>
  </si>
  <si>
    <t>4-1-4-60-132-UAIN-95-1018-012S12.2</t>
  </si>
  <si>
    <t>4-1-4-60-132-UAIN-95-1018-012S12.3</t>
  </si>
  <si>
    <t>4-1-4-60-132-UAIN-95-1018-012S12.4</t>
  </si>
  <si>
    <t>4-1-4-60-132-UAIN-95-1018-012S12.6</t>
  </si>
  <si>
    <t>4-1-4-60-132-UAIN-95-1018-012S12.7</t>
  </si>
  <si>
    <t>4-1-4-60-132-UAIN-95-1018-012S12.8</t>
  </si>
  <si>
    <t>4-1-4-60-132-UAIN-95-1018-012S12.9</t>
  </si>
  <si>
    <t>4-1-4-60-134-UWFF-93-1049-003S3.2</t>
  </si>
  <si>
    <t>4-1-4-60-134-UWFF-93-1049-003S3.3</t>
  </si>
  <si>
    <t>4-1-4-60-134-UWFF-93-1049-003S3.4</t>
  </si>
  <si>
    <t>4-1-4-60-134-UWFF-93-1049-003S3.8</t>
  </si>
  <si>
    <t>4-1-4-60-134-UWFF-93-1049-003S3.10</t>
  </si>
  <si>
    <t>4-1-4-60-134-UWFF-93-1049-003S3.14</t>
  </si>
  <si>
    <t>4-1-4-60-134-UWFF-93-1049-003S3.6</t>
  </si>
  <si>
    <t>4-1-4-60-134-UWFF-93-1049-003S3.12</t>
  </si>
  <si>
    <t>4-1-4-60-134-UWFF-93-1046-002S2.2</t>
  </si>
  <si>
    <t>4-1-4-60-134-UWFF-93-1046-002S2.3</t>
  </si>
  <si>
    <t>4-1-4-60-134-UWFF-93-1046-002S2.7</t>
  </si>
  <si>
    <t>4-1-4-60-134-UWFF-93-1046-002S2.8</t>
  </si>
  <si>
    <t>4-1-4-60-134-UWFF-93-1046-002S2.12</t>
  </si>
  <si>
    <t>4-1-4-60-134-UWFF-93-1046-002S2.10</t>
  </si>
  <si>
    <t>4-1-4-60-134-UWFF-93-1046-003S3.13</t>
  </si>
  <si>
    <t>4-1-4-60-134-UWFF-93-1046-003S3.2</t>
  </si>
  <si>
    <t>4-1-4-60-134-UWFF-93-1046-003S3.3</t>
  </si>
  <si>
    <t>4-1-4-60-134-UWFF-93-1046-003S3.7</t>
  </si>
  <si>
    <t>4-1-4-60-134-UWFF-93-1046-003S3.9</t>
  </si>
  <si>
    <t>4-1-4-60-134-UWFF-93-1046-003S3.5</t>
  </si>
  <si>
    <t>4-1-4-60-134-UWFF-93-1046-003S3.11</t>
  </si>
  <si>
    <t>4-1-4-60-134-UWFF-93-1051-004S4.8</t>
  </si>
  <si>
    <t>4-1-4-60-134-UWFF-93-1051-004S4.12</t>
  </si>
  <si>
    <t>4-1-4-60-134-UWFF-93-1051-004S4.13</t>
  </si>
  <si>
    <t>4-1-4-60-134-UWFF-93-1051-004S4.14</t>
  </si>
  <si>
    <t>4-1-4-60-134-UWFF-93-1051-004S4.3</t>
  </si>
  <si>
    <t>4-1-4-60-134-UWFF-93-1051-004S4.10</t>
  </si>
  <si>
    <t>4-1-8-30-232-NHRGS-33-1251-001S1.27</t>
  </si>
  <si>
    <t>4-1-3-30-125-NHRGS-33-1207-001S1.4</t>
  </si>
  <si>
    <t>4-1-4-60-140-NHC3P+-61-1058-002F48</t>
  </si>
  <si>
    <t>4-1-4-60-140-NHC3P+-61-1058-002F51</t>
  </si>
  <si>
    <t>4-1-4-60-140-HWRP-89-1004-006F59</t>
  </si>
  <si>
    <t>4-1-4-70-102-UFGAW-90-1027-001S1.2</t>
  </si>
  <si>
    <t>4-1-4-70-103-UFGAW-90-1044-001F1.8</t>
  </si>
  <si>
    <t>4-1-4-70-106-UFGAW-90-1059-001F1.11</t>
  </si>
  <si>
    <t>4-1-4-70-109-NHRGS-72-1014-006F14</t>
  </si>
  <si>
    <t>4-1-4-70-125-UFGAW-90-1063-003F3.9</t>
  </si>
  <si>
    <t>4-1-8-11-201-UABA-0A-1069-002s2.11</t>
  </si>
  <si>
    <t>4-1-8-11-201-UABA-0A-1069-002S2.12</t>
  </si>
  <si>
    <t>4-1-8-11-203-NHSGAHP-0A-1040-001F1.14</t>
  </si>
  <si>
    <t>4-1-8-11-203-NHSGAHP-0A-1045-001F1.9</t>
  </si>
  <si>
    <t>4-1-8-11-203-NHSGAHP-0A-1046-001F1.14</t>
  </si>
  <si>
    <t>4-1-8-11-203-NHSGAHP-0A-1046-001F1.20</t>
  </si>
  <si>
    <t>4-1-8-11-203-NHSGAHP-0A-1049-002F2.6</t>
  </si>
  <si>
    <t>4-1-8-11-203-NHSGAHP-0A-1050-001F1.1</t>
  </si>
  <si>
    <t>4-1-8-11-205-NHNGAD-0A-1022-001F1.5</t>
  </si>
  <si>
    <t>4-1-8-11-205-NODRAH-0A-1111-003F3.23</t>
  </si>
  <si>
    <t>4-1-8-11-206-NHSGAHP-0B-2032-001F1.1</t>
  </si>
  <si>
    <t>4-1-8-11-206-NHSGAHP-0B-2032-001F1.7</t>
  </si>
  <si>
    <t>4-1-8-11-206-NHNGAD-0B-2022-001F1.6</t>
  </si>
  <si>
    <t>4-1-8-11-206-NHRGR-0B-2028-001F1.1</t>
  </si>
  <si>
    <t>4-1-8-11-206-NHSGA-0B-2004-001F1.6</t>
  </si>
  <si>
    <t>4-1-8-11-206-NHSGAHP-0B-2132-001S1.1</t>
  </si>
  <si>
    <t>4-1-8-11-206-NHSGAHP-0B-2132-005S5.1</t>
  </si>
  <si>
    <t>4-1-8-11-206-NHSGAHP-0B-2132-005S5.11</t>
  </si>
  <si>
    <t>4-1-8-11-206-NHSGAHP-0B-2132-007F7.3</t>
  </si>
  <si>
    <t>4-1-8-11-219-NHSGAHP-0A-1032-003F3.6</t>
  </si>
  <si>
    <t>4-1-8-11-219-NHSGAHP-0A-1032-003F3.12</t>
  </si>
  <si>
    <t>4-1-8-11-219-NHSGAHP-0B-2032-002F2.2</t>
  </si>
  <si>
    <t>4-1-8-11-219-NHSGAHP-0B-2032-003F3.11</t>
  </si>
  <si>
    <t>4-1-8-11-219-NHSGAHP-0B-2032-005F5.1</t>
  </si>
  <si>
    <t>4-1-8-11-219-NHSGAHP-0B-2046-001S1.2</t>
  </si>
  <si>
    <t>4-1-8-11-219-NHSGAHP-0B-2046-001S1.3</t>
  </si>
  <si>
    <t>4-1-8-11-219-NODRAH-0B-2111-001F1.8</t>
  </si>
  <si>
    <t>4-1-8-11-219-UAIN-95-1014-001S1.5</t>
  </si>
  <si>
    <t>4-1-8-11-219-UAIN-95-1014-001S1.7</t>
  </si>
  <si>
    <t>4-1-8-11-219-UAIN-95-2013-001S1.6</t>
  </si>
  <si>
    <t>4-1-8-11-219-UAIN-95-2013-001S1.7</t>
  </si>
  <si>
    <t>4-1-8-11-219-UAIN-95-2013-001S1.8</t>
  </si>
  <si>
    <t>4-1-8-11-219-UAIN-95-2013-001S1.9</t>
  </si>
  <si>
    <t>4-1-8-11-219-UFGAW-90-1036-001S1.2</t>
  </si>
  <si>
    <t>4-1-8-11-219-UFGAW-90-1036-001S1.4</t>
  </si>
  <si>
    <t>4-1-8-11-219-UFGAW-90-1036-001S1.5</t>
  </si>
  <si>
    <t>4-1-8-11-219-UHGAL-84-2008-002S2.8</t>
  </si>
  <si>
    <t>4-1-8-11-219-NOVENA-90-2046-002S2.6</t>
  </si>
  <si>
    <t>4-1-8-11-219-UAIN-95-1009-004S4.10</t>
  </si>
  <si>
    <t>4-1-8-11-219-UAIN-95-1009-004S4.11</t>
  </si>
  <si>
    <t>4-1-8-30-221-NHNGAD-31-1045-005S5.2</t>
  </si>
  <si>
    <t>4-1-8-30-221-NHNGAD-31-1045-005S5.4</t>
  </si>
  <si>
    <t>4-1-8-30-222-NHRGS-33-1287-002S2.4</t>
  </si>
  <si>
    <t>4-1-8-30-222-NHRGS-33-1287-002S2.11</t>
  </si>
  <si>
    <t>4-1-8-30-222-NHRGS-33-1288-002S2.4</t>
  </si>
  <si>
    <t>4-1-8-30-222-NHRGS-33-1288-002S2.7</t>
  </si>
  <si>
    <t>4-1-8-30-222-NHRGS-33-1288-002S2.8</t>
  </si>
  <si>
    <t>4-1-8-30-222-NHRGS-33-1288-002S2.12</t>
  </si>
  <si>
    <t>4-1-8-30-222-NHRGS-33-1288-002S2.11</t>
  </si>
  <si>
    <t>4-1-4-60-134-UWFF-93-1017-002S2.15</t>
  </si>
  <si>
    <t>4-1-4-60-134-UWFF-93-1017-002S2.16</t>
  </si>
  <si>
    <t>4-1-8-30-222-NHNGAD-32-1078-001S1.1</t>
  </si>
  <si>
    <t>4-1-8-30-222-NHNGAD-32-1078-001S1.3</t>
  </si>
  <si>
    <t>4-1-8-30-222-NHNGAD-32-1078-001S1.4</t>
  </si>
  <si>
    <t>4-1-8-30-222-NHNGAD-32-1078-001S1.5</t>
  </si>
  <si>
    <t>4-1-8-30-222-NHRGS-33-1027-001S1.4</t>
  </si>
  <si>
    <t>4-1-8-30-222-NHRGS-33-1027-001S1.11</t>
  </si>
  <si>
    <t>4-1-8-30-222-NHRGS-33-1275-001S1.12</t>
  </si>
  <si>
    <t>4-1-8-30-224-NHRGS-33-1240-001S1.7</t>
  </si>
  <si>
    <t>4-1-8-30-224-NHRGS-33-1240-001S1.12</t>
  </si>
  <si>
    <t>4-1-8-30-224-NHRGS-33-1240-001S1.8</t>
  </si>
  <si>
    <t>4-1-8-30-224-NHRGS-33-1240-001S1.11</t>
  </si>
  <si>
    <t>4-1-8-30-224-NHRGS-33-1010-008S8.9</t>
  </si>
  <si>
    <t>4-1-8-30-225-NHRGR-33-1054-002S2.7</t>
  </si>
  <si>
    <t>4-1-8-30-222-NHRGS-33-1275-001S1.9</t>
  </si>
  <si>
    <t>4-1-8-30-224-NHRGS-33-1240-001S1.6</t>
  </si>
  <si>
    <t>4-1-8-30-225-NHRGR-33-1181-001S1.11</t>
  </si>
  <si>
    <t>4-1-8-30-225-NHRGR-33-1181-001S1.12</t>
  </si>
  <si>
    <t>4-1-8-30-230-UAIN-95-1101-003S3.2</t>
  </si>
  <si>
    <t>4-1-8-30-230-UAIN-95-1101-003S3.3</t>
  </si>
  <si>
    <t>4-1-8-30-230-UAIN-95-1101-003S3.6</t>
  </si>
  <si>
    <t>4-1-8-30-230-UAIN-95-1101-003S3.7</t>
  </si>
  <si>
    <t>4-1-8-30-230-UAIN-95-1101-003S3.10</t>
  </si>
  <si>
    <t>4-1-8-30-225-NHRGR-33-1181-001S1.13</t>
  </si>
  <si>
    <t>4-1-8-30-225-NHRGR-33-1181-001S1.5</t>
  </si>
  <si>
    <t>4-1-8-30-232-NHRGS-33-1015-002S2.5</t>
  </si>
  <si>
    <t>4-1-8-30-232-NHRGS-33-1015-002S2.11</t>
  </si>
  <si>
    <t>4-1-8-30-232-NHRGS-33-1015-002S2.1</t>
  </si>
  <si>
    <t>4-1-8-30-232-NHRGS-33-1015-002S2.2</t>
  </si>
  <si>
    <t>4-1-8-30-232-NHRGS-33-1253-001S1.25</t>
  </si>
  <si>
    <t>4-1-8-30-232-NHRGS-33-1254-001S1.22</t>
  </si>
  <si>
    <t>4-1-8-30-232-NHRGS-33-1254-001S1.24</t>
  </si>
  <si>
    <t>4-1-8-30-234-NHRGR-33-1158-002S2.6</t>
  </si>
  <si>
    <t>4-1-8-30-234-NHRGR-33-1158-002S2.7</t>
  </si>
  <si>
    <t>4-1-8-30-234-NHRGR-33-1158-002S2.10</t>
  </si>
  <si>
    <t>4-1-8-30-234-NHRGR-33-1158-002S2.11</t>
  </si>
  <si>
    <t>4-1-3-11-105-NHSGA-0A-1005-001S1.1</t>
  </si>
  <si>
    <t>4-1-3-11-105-NHSGA-0A-1005-001S1.2</t>
  </si>
  <si>
    <t>4-1-3-11-106-NHSGA-0B-2001-007F72</t>
  </si>
  <si>
    <t>4-1-3-11-106-NHSGAHP-0B-2132-003S3.1</t>
  </si>
  <si>
    <t>4-1-3-11-106-NHSGAHP-0B-2132-003S3.4</t>
  </si>
  <si>
    <t>4-1-3-11-119-NHSGAHP-0B-2032-002F2.3</t>
  </si>
  <si>
    <t>4-1-3-11-119-NHSGAHP-0B-2032-003F3.9</t>
  </si>
  <si>
    <t>4-1-3-11-119-NHSGAHP-0B-2032-003F3.14</t>
  </si>
  <si>
    <t>4-1-3-30-125-UAIN-95-1113-001S1.10</t>
  </si>
  <si>
    <t>4-1-3-30-125-UAIN-95-1113-001S1.5</t>
  </si>
  <si>
    <t>4-1-3-30-125-UAIN-95-1113-001S1.6</t>
  </si>
  <si>
    <t>4-1-3-30-125-UAIN-95-1113-001S1.9</t>
  </si>
  <si>
    <t>4-1-3-30-125-UAIN-95-1113-003S3.6</t>
  </si>
  <si>
    <t>4-1-3-30-125-UAIN-95-1113-003S3.7</t>
  </si>
  <si>
    <t>4-1-3-30-125-UAIN-95-1113-003S3.8</t>
  </si>
  <si>
    <t>4-1-3-30-125-UAIN-95-1113-003S3.1</t>
  </si>
  <si>
    <t>4-1-3-30-125-UAIN-95-1113-003S3.2</t>
  </si>
  <si>
    <t>4-1-3-30-125-NHRGS-33-1207-001S1.9</t>
  </si>
  <si>
    <t>4-1-3-30-125-NHRGS-33-1207-001S1.15</t>
  </si>
  <si>
    <t>4-1-3-30-126-USLP-81-1059-001S1.1</t>
  </si>
  <si>
    <t>4-1-3-30-126-USLP-81-1059-001S1.3</t>
  </si>
  <si>
    <t>4-1-3-30-126-USLP-81-1059-001S1.11</t>
  </si>
  <si>
    <t>4-1-3-30-126-USLP-81-1059-001S1.12</t>
  </si>
  <si>
    <t>4-1-3-30-126-USLP-81-1059-001S1.17</t>
  </si>
  <si>
    <t>4-1-3-30-126-USLP-81-1059-001S1.18</t>
  </si>
  <si>
    <t>4-1-3-30-126-USLP-81-1059-001S1.5</t>
  </si>
  <si>
    <t>4-1-3-30-134-UWPO-96-1010-002S2.3</t>
  </si>
  <si>
    <t>4-1-3-30-134-UWPO-96-1010-002S2.7</t>
  </si>
  <si>
    <t>4-1-3-30-134-UFGAW-90-1235-001S1.1</t>
  </si>
  <si>
    <t>4-1-3-30-134-UFGAW-90-1235-001S1.4</t>
  </si>
  <si>
    <t>4-1-3-30-134-UFGAW-90-1235-001S1.6</t>
  </si>
  <si>
    <t>4-1-3-30-134-UFGAW-90-1235-001S1.7</t>
  </si>
  <si>
    <t>4-1-3-30-134-UFGAW-90-1235-001S1.10</t>
  </si>
  <si>
    <t>4-1-3-30-134-UFGAW-90-1235-001S1.12</t>
  </si>
  <si>
    <t>4-1-3-30-134-UFGAW-90-1235-001S1.13</t>
  </si>
  <si>
    <t>4-1-3-30-134-UFGAW-90-1235-001S1.14</t>
  </si>
  <si>
    <t>4-1-4-60-120-UFGAW-90-1091-001S1.5</t>
  </si>
  <si>
    <t>4-1-4-60-120-UFGAW-90-1091-001S1.8</t>
  </si>
  <si>
    <t>4-1-4-60-120-UFGAW-90-1091-001S1.9</t>
  </si>
  <si>
    <t>4-1-4-60-128-UFGAW-90-1170-001S1.1</t>
  </si>
  <si>
    <t>4-1-4-60-128-UFGAW-90-1170-001S1.2</t>
  </si>
  <si>
    <t>4-1-4-60-128-UFGAW-90-1170-001S1.5</t>
  </si>
  <si>
    <t>4-1-4-60-134-UWFF-93-1003-001S9</t>
  </si>
  <si>
    <t>4-1-8-11-205-UAIN-95-1024-002S2.2</t>
  </si>
  <si>
    <t>4-1-8-11-206-UAIN-95-2036-001S1.2</t>
  </si>
  <si>
    <t>4-1-8-11-206-UAIN-95-2036-001S1.3</t>
  </si>
  <si>
    <t>4-1-8-11-206-UAIN-95-2036-001S1.4</t>
  </si>
  <si>
    <t>4-1-8-11-219-NODRAH-90-2042-001S1.11</t>
  </si>
  <si>
    <t>4-1-8-11-219-NODRAH-90-2042-001S1.12</t>
  </si>
  <si>
    <t>4-1-8-11-219-NODRAH-90-2044-002S2.2</t>
  </si>
  <si>
    <t>4-1-8-11-219-NODRAH-90-2044-002S2.3</t>
  </si>
  <si>
    <t>4-1-8-11-219-NODRAH-90-2044-002S2.5</t>
  </si>
  <si>
    <t>4-1-8-11-219-NODRAH-90-2044-002S2.11</t>
  </si>
  <si>
    <t>4-1-8-11-219-NODRAH-90-2044-002S2.12</t>
  </si>
  <si>
    <t>4-1-8-11-219-NODRAH-90-2044-002S2.8</t>
  </si>
  <si>
    <t>4-1-8-11-219-NODRAH-90-2044-002S2.9</t>
  </si>
  <si>
    <t>4-1-8-11-219-NOVENA-90-1047-001S1.1</t>
  </si>
  <si>
    <t>4-1-8-11-219-NOVENA-90-1047-001S1.3</t>
  </si>
  <si>
    <t>4-1-8-11-219-UAIN-95-1011-001S1.3</t>
  </si>
  <si>
    <t>4-1-8-11-219-UAIN-95-1011-001S1.5</t>
  </si>
  <si>
    <t>4-1-8-11-219-UAIN-95-1011-001S1.6</t>
  </si>
  <si>
    <t>4-1-8-11-219-UAIN-95-2014-002S2.12</t>
  </si>
  <si>
    <t>4-1-8-11-219-UAIN-95-2014-002S2.13</t>
  </si>
  <si>
    <t>4-1-8-11-219-UAIN-95-2014-002S2.16</t>
  </si>
  <si>
    <t>4-1-8-11-219-UAIN-95-2014-002S2.5</t>
  </si>
  <si>
    <t>4-1-8-11-219-UAIN-95-2014-002S2.8</t>
  </si>
  <si>
    <t>4-1-8-11-219-UAIN-95-2014-002S2.9</t>
  </si>
  <si>
    <t>4-1-8-11-219-UFGAW-90-2008-001S1.7</t>
  </si>
  <si>
    <t>4-1-8-11-219-UHGAL-84-1008-003S3.9</t>
  </si>
  <si>
    <t>4-1-8-11-219-UHGAL-84-1008-007S7.6</t>
  </si>
  <si>
    <t>4-1-8-11-219-UHGAL-84-1008-007S7.14</t>
  </si>
  <si>
    <t>4-1-8-11-219-UAIN-95-1009-004S4.7</t>
  </si>
  <si>
    <t>4-1-8-11-219-UAIN-95-2009-004S4.7</t>
  </si>
  <si>
    <t>4-1-8-30-222-NHRGS-33-1285-002S2.8</t>
  </si>
  <si>
    <t>4-1-8-30-222-NHRGS-33-1285-002S2.12</t>
  </si>
  <si>
    <t>4-1-8-30-222-NHRGS-33-1287-002S2.1</t>
  </si>
  <si>
    <t>4-1-8-30-222-NHRGS-33-1287-002S2.5</t>
  </si>
  <si>
    <t>4-1-8-30-222-NHRGS-33-1288-002S2.1</t>
  </si>
  <si>
    <t>4-1-8-30-222-NHRGS-33-1288-002S2.5</t>
  </si>
  <si>
    <t>4-1-8-30-222-NHRGS-33-1275-001S1.7</t>
  </si>
  <si>
    <t>4-1-8-30-222-NHRGS-33-1275-001S1.8</t>
  </si>
  <si>
    <t>4-1-8-30-225-NHRGR-33-1054-002S2.9</t>
  </si>
  <si>
    <t>4-1-8-30-225-WMMI-33-1217-001S1.7</t>
  </si>
  <si>
    <t>4-1-8-30-226-NHRGS-33-1014-002S2.7</t>
  </si>
  <si>
    <t>4-1-8-30-226-NHRGR-33-1019-002S2.3</t>
  </si>
  <si>
    <t>4-1-8-30-226-NHRGR-33-1019-002S2.4</t>
  </si>
  <si>
    <t>4-1-8-30-230-UWCH-82-1080-001S1.3</t>
  </si>
  <si>
    <t>4-1-8-30-230-UWCH-82-1080-001S1.4</t>
  </si>
  <si>
    <t>4-1-8-30-230-UWCH-82-1016-001S1.12</t>
  </si>
  <si>
    <t>4-1-8-30-230-UWCH-82-1016-003S3.13</t>
  </si>
  <si>
    <t>4-1-8-30-230-UWCH-82-1016-003S3.14</t>
  </si>
  <si>
    <t>4-1-8-30-230-UWCH-82-1016-003S3.17</t>
  </si>
  <si>
    <t>4-1-8-30-230-UWCH-82-1016-003S3.16</t>
  </si>
  <si>
    <t>4-1-8-30-230-UWCH-82-1044-001S1.6</t>
  </si>
  <si>
    <t>4-1-8-30-230-UWCH-82-1044-001S1.7</t>
  </si>
  <si>
    <t>4-1-8-30-230-UWCH-82-1044-002S2.1</t>
  </si>
  <si>
    <t>4-1-8-30-230-UWCH-82-1044-002S2.2</t>
  </si>
  <si>
    <t>4-1-8-30-230-UWCH-82-1044-002S2.3</t>
  </si>
  <si>
    <t>4-1-8-30-230-UWCH-82-1044-002S2.4</t>
  </si>
  <si>
    <t>4-1-8-30-230-USLP-81-1041-004S4.12</t>
  </si>
  <si>
    <t>4-1-8-30-230-USLP-81-1041-004S4.3</t>
  </si>
  <si>
    <t>4-1-8-30-230-USLP-81-1041-004S4.8</t>
  </si>
  <si>
    <t>4-1-8-30-230-USLP-81-1041-004S4.9</t>
  </si>
  <si>
    <t>4-1-8-30-232-NHRGS-33-1013-002S2.1</t>
  </si>
  <si>
    <t>4-1-8-30-232-NHRGS-33-1013-002S2.2</t>
  </si>
  <si>
    <t>4-1-8-30-232-NHRGS-33-1013-002S2.5</t>
  </si>
  <si>
    <t>4-1-8-30-232-NHRGS-33-1013-002S2.11</t>
  </si>
  <si>
    <t>4-1-8-30-232-UWCH-82-1174-506S506.1</t>
  </si>
  <si>
    <t>4-1-8-30-232-UWCH-82-1174-506S506.4</t>
  </si>
  <si>
    <t>4-1-8-30-232-UWCH-82-1174-506S506.9</t>
  </si>
  <si>
    <t>4-1-8-30-234-UWCH-82-1065-001S1.5</t>
  </si>
  <si>
    <t>4-1-8-30-234-UWCH-82-1065-001S1.9</t>
  </si>
  <si>
    <t>4-1-8-30-234-UWCH-82-1065-001S1.11</t>
  </si>
  <si>
    <t>4-1-8-30-234-UWCH-82-1065-001S1.12</t>
  </si>
  <si>
    <t>4-1-8-30-234-UWCH-82-1065-001S1.17</t>
  </si>
  <si>
    <t>4-1-8-30-234-NODRAH-19-1044-509S509.1</t>
  </si>
  <si>
    <t>4-1-8-30-234-NODRAH-19-1044-509S509.2</t>
  </si>
  <si>
    <t>4-1-3-11-102-NHSGA-0B-2002-001F12</t>
  </si>
  <si>
    <t>4-1-3-11-103-NHSGAHP-0A-1044-001S1.18</t>
  </si>
  <si>
    <t>4-1-3-11-104-NHSGAHP-0B-2045-001S23</t>
  </si>
  <si>
    <t>4-1-3-11-105-NHNGAD-0A-1022-003S3.2</t>
  </si>
  <si>
    <t>4-1-3-11-105-NHNGAD-0A-1022-003S3.16</t>
  </si>
  <si>
    <t>4-1-3-11-105-NHSGAHP-0A-1132-001S1.7</t>
  </si>
  <si>
    <t>4-1-3-11-105-NHSGAHP-0A-1132-001S1.16</t>
  </si>
  <si>
    <t>4-1-3-11-105-NHSGAHP-0A-1132-004S4.31</t>
  </si>
  <si>
    <t>4-1-3-11-105-NHSGAHP-0A-1132-006S43</t>
  </si>
  <si>
    <t>4-1-3-11-105-NHSGAHP-0A-1132-006S48</t>
  </si>
  <si>
    <t>4-1-3-11-105-NHSGAHP-0A-1132-007S59</t>
  </si>
  <si>
    <t>4-1-3-11-106-NHNGAD-0B-2022-002S2.1</t>
  </si>
  <si>
    <t>4-1-3-11-106-NHNGAD-0B-2022-002S2.2</t>
  </si>
  <si>
    <t>4-1-3-11-106-NHSGAHP-0B-2132-006F65</t>
  </si>
  <si>
    <t>4-1-3-11-119-NHSGA-0A-1002-002F2.7</t>
  </si>
  <si>
    <t>4-1-3-30-120-UFGAW-90-1200-001S1.1</t>
  </si>
  <si>
    <t>4-1-3-30-120-UFGAW-90-1200-001S1.3</t>
  </si>
  <si>
    <t>4-1-3-30-122-UWCH-82-1308-001S1.14</t>
  </si>
  <si>
    <t>4-1-3-30-122-UWCH-82-1308-001S1.17</t>
  </si>
  <si>
    <t>4-1-3-30-122-NHNGA-31-1117-002S2.1</t>
  </si>
  <si>
    <t>4-1-3-30-122-NHNGA-31-1117-002S2.2</t>
  </si>
  <si>
    <t>4-1-3-30-122-NHNGA-31-1117-002S2.3</t>
  </si>
  <si>
    <t>4-1-3-30-124-UFGAW-90-1092-001S1.6</t>
  </si>
  <si>
    <t>4-1-3-30-126-USLP-81-1059-001S1.14</t>
  </si>
  <si>
    <t>4-1-3-30-126-USLP-81-1059-001S1.15</t>
  </si>
  <si>
    <t>4-1-3-30-126-USLP-81-1059-001S1.16</t>
  </si>
  <si>
    <t>4-1-3-11-105-NHSGAHP-0A-1034-001S1.4</t>
  </si>
  <si>
    <t>4-1-3-30-134-UFGAW-90-1063-001S1.13</t>
  </si>
  <si>
    <t>4-1-3-30-134-USLP-81-1058-003S3.3</t>
  </si>
  <si>
    <t>4-1-3-30-134-USLP-81-1058-003S3.4</t>
  </si>
  <si>
    <t>4-1-3-30-134-USLP-81-1058-003S3.5</t>
  </si>
  <si>
    <t>4-1-3-30-134-USLP-81-1058-003S3.7</t>
  </si>
  <si>
    <t>4-1-3-30-134-USLP-81-1058-003S3.10</t>
  </si>
  <si>
    <t>4-1-3-30-134-USLP-81-1058-003S3.11</t>
  </si>
  <si>
    <t>4-1-3-30-134-USLP-81-1058-003S3.12</t>
  </si>
  <si>
    <t>4-1-3-30-134-USLP-81-1058-003S3.14</t>
  </si>
  <si>
    <t>4-1-4-60-120-NHC3P+-61-1106-003F24</t>
  </si>
  <si>
    <t>4-1-4-60-120-NHC3P+-61-1106-003F27</t>
  </si>
  <si>
    <t>4-1-4-60-120-NHLGPT-61-1079-003S3.13</t>
  </si>
  <si>
    <t>4-1-4-60-120-NHLGPT-61-1079-003S3.2</t>
  </si>
  <si>
    <t>4-1-4-60-120-NHLGPT-61-1079-003S3.4</t>
  </si>
  <si>
    <t>4-1-4-60-120-NHLGPT-61-1079-003S3.6</t>
  </si>
  <si>
    <t>4-1-4-60-120-NHLGPT-61-1079-003S3.1</t>
  </si>
  <si>
    <t>4-1-4-60-120-NOWWA-80-1025-002S2.10</t>
  </si>
  <si>
    <t>4-1-4-60-120-NOWWA-80-1025-002S2.12</t>
  </si>
  <si>
    <t>4-1-4-60-120-NOWWA-80-1025-002S2.14</t>
  </si>
  <si>
    <t>4-1-4-60-134-UWFF-93-1016-003F17</t>
  </si>
  <si>
    <t>4-1-4-70-101-NHLGPT-71-1012-003S3.1</t>
  </si>
  <si>
    <t>4-1-4-70-101-NHLGPT-71-1012-003S3.9</t>
  </si>
  <si>
    <t>4-1-4-70-103-NHRGS-72-1108-006S2</t>
  </si>
  <si>
    <t>4-1-4-70-103-NHRGS-72-1108-006S5</t>
  </si>
  <si>
    <t>4-1-4-70-103-NHRGS-72-1108-006S6</t>
  </si>
  <si>
    <t>4-1-4-70-103-NHRGS-72-1108-006S7</t>
  </si>
  <si>
    <t>4-1-4-70-117-NHC3+-71-1003-008S25</t>
  </si>
  <si>
    <t>4-1-4-70-117-NHC3+-71-1003-008S26</t>
  </si>
  <si>
    <t>4-1-4-70-125-NHNGAD-32-1008-003S37R1</t>
  </si>
  <si>
    <t>4-1-4-70-125-UFGAW-90-1063-002S2.12</t>
  </si>
  <si>
    <t>4-1-8-11-205-NHSGAHP-0A-1132-007S7.1</t>
  </si>
  <si>
    <t>4-1-8-11-205-UAIN-95-1028-001S1.18</t>
  </si>
  <si>
    <t>4-1-8-11-205-UAIN-95-1028-001S1.2</t>
  </si>
  <si>
    <t>4-1-8-11-205-UAIN-95-1028-001S1.3</t>
  </si>
  <si>
    <t>4-1-8-11-205-UAIN-95-1028-001S1.8</t>
  </si>
  <si>
    <t>4-1-8-11-205-UAIN-95-1028-001S1.9</t>
  </si>
  <si>
    <t>4-1-8-11-206-UAIN-95-2024-001S1.4</t>
  </si>
  <si>
    <t>4-1-8-11-206-UAIN-95-2024-001S1.6</t>
  </si>
  <si>
    <t>4-1-8-11-206-UAIN-95-2024-001S1.9</t>
  </si>
  <si>
    <t>4-1-8-11-206-UAIN-95-2024-001S1.10</t>
  </si>
  <si>
    <t>4-1-8-11-206-UAIN-95-2024-001S1.11</t>
  </si>
  <si>
    <t>4-1-8-11-206-UAIN-95-2024-001S1.12</t>
  </si>
  <si>
    <t>4-1-8-11-219-NHSGA-0B-2002-001F1.8</t>
  </si>
  <si>
    <t>4-1-8-11-219-NODRAH-90-2042-001S1.6</t>
  </si>
  <si>
    <t>4-1-8-11-219-NODRAH-90-2042-001S1.7</t>
  </si>
  <si>
    <t>4-1-8-11-219-NOVENA-90-2046-001S1.5</t>
  </si>
  <si>
    <t>4-1-8-11-219-NOVENA-90-2046-001S1.6</t>
  </si>
  <si>
    <t>4-1-8-11-219-NOVENA-90-2046-001S1.7</t>
  </si>
  <si>
    <t>4-1-8-11-219-NOVENA-90-2046-001S1.8</t>
  </si>
  <si>
    <t>4-1-8-11-219-UAIN-95-1015-001S1.1</t>
  </si>
  <si>
    <t>4-1-8-11-219-UAIN-95-1015-001S1.2</t>
  </si>
  <si>
    <t>4-1-8-11-219-UAIN-95-1015-001S1.3</t>
  </si>
  <si>
    <t>4-1-8-11-219-UAIN-95-2009-002S2.4</t>
  </si>
  <si>
    <t>4-1-8-11-219-UAIN-95-2009-002S2.9</t>
  </si>
  <si>
    <t>4-1-8-11-219-UAIN-95-2011-001S1.1</t>
  </si>
  <si>
    <t>4-1-8-11-219-UAIN-95-2011-001S1.5</t>
  </si>
  <si>
    <t>4-1-8-11-219-UAIN-95-2011-001S1.6</t>
  </si>
  <si>
    <t>4-1-8-11-219-UAIN-95-2011-001S1.14</t>
  </si>
  <si>
    <t>4-1-8-11-219-UAIN-95-2011-008S8.3</t>
  </si>
  <si>
    <t>4-1-8-11-219-UAIN-95-2011-008S8.4</t>
  </si>
  <si>
    <t>4-1-8-11-219-UAIN-95-2011-008S8.5</t>
  </si>
  <si>
    <t>4-1-8-11-219-UAIN-95-2011-008S8.6</t>
  </si>
  <si>
    <t>4-1-8-11-219-UAIN-95-2011-008S8.8</t>
  </si>
  <si>
    <t>4-1-8-11-219-UAIN-95-2013-001S1.10</t>
  </si>
  <si>
    <t>4-1-8-11-219-UAIN-95-2013-001S1.11</t>
  </si>
  <si>
    <t>4-1-8-11-219-UFGAW-90-1008-001S1.10</t>
  </si>
  <si>
    <t>4-1-8-11-219-UFGAW-90-1008-001S1.11</t>
  </si>
  <si>
    <t>4-1-8-11-219-UFGAW-90-1008-001S1.8</t>
  </si>
  <si>
    <t>4-1-8-11-219-UFGAW-90-1010-001S1.10</t>
  </si>
  <si>
    <t>4-1-8-11-219-UFGAW-90-1010-001S1.11</t>
  </si>
  <si>
    <t>4-1-8-11-219-UFGAW-90-1010-001S1.12</t>
  </si>
  <si>
    <t>4-1-8-11-219-UFGAW-90-1010-001S1.13</t>
  </si>
  <si>
    <t>4-1-8-11-219-UFGAW-90-1014-001S1.7</t>
  </si>
  <si>
    <t>4-1-8-11-219-UFGAW-90-1031-001S1.6</t>
  </si>
  <si>
    <t>4-1-8-11-219-UFGAW-90-1033-001S1.1</t>
  </si>
  <si>
    <t>4-1-8-11-219-UFGAW-90-1033-001S1.3</t>
  </si>
  <si>
    <t>4-1-8-11-219-UFGAW-90-1033-001S1.4</t>
  </si>
  <si>
    <t>4-1-8-11-219-UFGAW-90-1038-001S1.22</t>
  </si>
  <si>
    <t>4-1-8-11-219-UFGAW-90-1038-001S1.24</t>
  </si>
  <si>
    <t>4-1-8-11-219-UFGAW-90-1040-001S1.1</t>
  </si>
  <si>
    <t>4-1-8-11-219-UFGAW-90-1040-001S1.3</t>
  </si>
  <si>
    <t>4-1-8-11-219-UFGAW-90-1040-001S1.4</t>
  </si>
  <si>
    <t>4-1-8-11-219-UFGAW-90-1040-001S1.11</t>
  </si>
  <si>
    <t>4-1-8-11-219-UFGAW-90-1040-001S1.14</t>
  </si>
  <si>
    <t>4-1-8-11-219-UFGAW-90-2027-001S1.1</t>
  </si>
  <si>
    <t>4-1-8-11-219-UFGAW-90-2027-001S1.2</t>
  </si>
  <si>
    <t>4-1-8-11-219-UFGAW-90-2027-001S1.3</t>
  </si>
  <si>
    <t>4-1-8-11-219-UHGAL-84-1009-001S1.5</t>
  </si>
  <si>
    <t>4-1-8-11-219-UHGAL-84-2008-002S2.1</t>
  </si>
  <si>
    <t>4-1-8-11-219-UHGAL-84-2008-002S2.2</t>
  </si>
  <si>
    <t>4-1-8-11-219-UHGAL-84-2008-002S2.3</t>
  </si>
  <si>
    <t>4-1-8-11-219-UHGAL-84-2008-006S6.2</t>
  </si>
  <si>
    <t>4-1-8-11-219-UHGAL-84-2008-006S6.3</t>
  </si>
  <si>
    <t>4-1-8-11-219-UHGAL-84-2008-006S6.4</t>
  </si>
  <si>
    <t>4-1-8-11-219-UNLP-94-1044-001S1.10</t>
  </si>
  <si>
    <t>4-1-8-11-219-UNLP-94-1044-001S1.11</t>
  </si>
  <si>
    <t>4-1-8-11-219-UNLP-94-1045-001S1.4</t>
  </si>
  <si>
    <t>4-1-8-11-219-UNLP-94-1045-001S1.6</t>
  </si>
  <si>
    <t>4-1-8-11-219-UNLP-94-1045-001S1.11</t>
  </si>
  <si>
    <t>4-1-8-11-219-UNLP-94-2044-001S1.10</t>
  </si>
  <si>
    <t>4-1-8-11-219-UNLP-94-2044-001S1.11</t>
  </si>
  <si>
    <t>4-1-8-11-219-UNLP-94-2045-001S1.3</t>
  </si>
  <si>
    <t>4-1-8-11-219-UNLP-94-2045-001S1.4</t>
  </si>
  <si>
    <t>4-1-8-11-219-UNLP-94-2045-001S1.13</t>
  </si>
  <si>
    <t>4-1-8-11-219-UNLP-94-2045-001S1.14</t>
  </si>
  <si>
    <t>4-1-8-11-219-NOVENA-90-1046-002S2.6</t>
  </si>
  <si>
    <t>4-1-8-11-219-NOVENA-90-1046-002S2.10</t>
  </si>
  <si>
    <t>4-1-8-11-219-NOVENA-90-1046-002S2.11</t>
  </si>
  <si>
    <t>4-1-8-11-219-NOVENA-90-1046-002S2.12</t>
  </si>
  <si>
    <t>4-1-8-30-221-UFGAW-90-1248-001S1.6</t>
  </si>
  <si>
    <t>4-1-8-30-221-UFGAW-90-1248-001S1.7</t>
  </si>
  <si>
    <t>4-1-8-30-222-NHRGS-33-1286-002S2.1</t>
  </si>
  <si>
    <t>4-1-8-30-222-NHRGS-33-1286-002S2.5</t>
  </si>
  <si>
    <t>4-1-8-30-222-NHRGS-33-1286-002S2.6</t>
  </si>
  <si>
    <t>4-1-8-30-222-NHRGS-33-1286-002S2.12</t>
  </si>
  <si>
    <t>4-1-8-30-222-NHRGS-33-1286-002S2.8</t>
  </si>
  <si>
    <t>4-1-8-30-222-NHRGS-33-1286-002S2.7</t>
  </si>
  <si>
    <t>4-1-8-30-222-NHRGS-33-1287-002S2.7</t>
  </si>
  <si>
    <t>4-1-8-30-222-NHRGS-33-1287-002S2.8</t>
  </si>
  <si>
    <t>4-1-8-30-222-NHRGS-33-1287-002S2.12</t>
  </si>
  <si>
    <t>4-1-8-30-222-NHRGS-33-1275-001S1.5</t>
  </si>
  <si>
    <t>4-1-8-30-222-NHRGS-33-1035-003S3.1</t>
  </si>
  <si>
    <t>4-1-8-30-222-NHRGS-33-1035-003S3.2</t>
  </si>
  <si>
    <t>4-1-8-30-222-NHRGS-33-1035-003S3.3</t>
  </si>
  <si>
    <t>4-1-8-30-224-NHRGR-33-1063-002S2.10</t>
  </si>
  <si>
    <t>4-1-8-30-225-WMMI-33-1217-001S1.16</t>
  </si>
  <si>
    <t>4-1-8-30-225-WMMI-33-1217-001S1.2</t>
  </si>
  <si>
    <t>4-1-8-30-225-WMMI-33-1217-001S1.3</t>
  </si>
  <si>
    <t>4-1-8-30-225-NHRGR-33-1225-001S1.1</t>
  </si>
  <si>
    <t>4-1-8-30-225-NHRGR-33-1225-001S1.2</t>
  </si>
  <si>
    <t>4-1-8-30-225-NHRGR-33-1225-001S1.3</t>
  </si>
  <si>
    <t>4-1-8-30-225-NHRGR-33-1181-001S1.2</t>
  </si>
  <si>
    <t>4-1-8-30-225-NHRGR-33-1181-001S1.3</t>
  </si>
  <si>
    <t>4-1-8-30-225-NHRGR-33-1181-001S1.4</t>
  </si>
  <si>
    <t>4-1-8-30-226-NHRGS-33-1014-002S2.5</t>
  </si>
  <si>
    <t>4-1-8-30-230-UWCH-82-1080-001S1.6</t>
  </si>
  <si>
    <t>4-1-8-30-230-UWCH-82-1080-001S1.8</t>
  </si>
  <si>
    <t>4-1-8-30-230-USLP-81-1042-001S1.7</t>
  </si>
  <si>
    <t>4-1-8-30-230-USLP-81-1042-001S1.8</t>
  </si>
  <si>
    <t>4-1-8-30-230-USLP-81-1042-001S1.10</t>
  </si>
  <si>
    <t>4-1-8-30-230-USLP-81-1042-001S1.12</t>
  </si>
  <si>
    <t>4-1-8-30-230-USLP-81-1042-001S1.13</t>
  </si>
  <si>
    <t>4-1-8-30-230-UWCH-82-1071-002S2.12</t>
  </si>
  <si>
    <t>4-1-8-30-230-UWCH-82-1044-001S1.2</t>
  </si>
  <si>
    <t>4-1-8-30-230-NOVENA-82-1076-001S1.2</t>
  </si>
  <si>
    <t>4-1-8-30-230-NOVENA-82-1076-001S1.6</t>
  </si>
  <si>
    <t>4-1-8-30-230-NOVENA-82-1076-001S1.1</t>
  </si>
  <si>
    <t>4-1-8-30-230-NOVENA-82-1076-001S1.7</t>
  </si>
  <si>
    <t>4-1-8-30-230-NOVENA-82-1076-001S1.9</t>
  </si>
  <si>
    <t>4-1-8-30-230-NOVENA-82-1076-001S1.11</t>
  </si>
  <si>
    <t>4-1-8-30-230-NOVENA-82-1076-001S1.12</t>
  </si>
  <si>
    <t>4-1-8-30-230-UAIN-95-1101-004S4.10</t>
  </si>
  <si>
    <t>4-1-8-30-232-NHRGS-33-1252-001S1.14</t>
  </si>
  <si>
    <t>4-1-8-30-232-NHRGS-33-1252-001S1.26</t>
  </si>
  <si>
    <t>4-1-8-30-232-NHRGS-33-1252-001S1.27</t>
  </si>
  <si>
    <t>4-1-8-30-232-NHRGS-33-1252-001S1.7</t>
  </si>
  <si>
    <t>4-1-8-30-234-NHRGS-33-1011-005S5.1</t>
  </si>
  <si>
    <t>4-1-8-30-234-UWCH-82-1016-001S1.2</t>
  </si>
  <si>
    <t>4-1-8-30-234-UWCH-82-1016-001S1.4</t>
  </si>
  <si>
    <t>4-1-8-30-234-UWCH-82-1016-001S1.12</t>
  </si>
  <si>
    <t>4-1-8-30-234-UWCH-82-1016-001S1.15</t>
  </si>
  <si>
    <t>4-1-8-30-234-UWCH-82-1016-002S2.9</t>
  </si>
  <si>
    <t>4-1-3-11-102-NHSGA-0B-2002-004F46</t>
  </si>
  <si>
    <t>4-1-3-11-105-NHRGS-0A-1021-004S37</t>
  </si>
  <si>
    <t>4-1-3-11-105-NHSGAHP-0A-1035-001S1.1</t>
  </si>
  <si>
    <t>4-1-3-11-106-NHSGAHP-0B-2032-001F1.1</t>
  </si>
  <si>
    <t>4-1-3-11-106-NHSGAHP-0B-2132-001S1.16</t>
  </si>
  <si>
    <t>4-1-3-11-106-NHSGAHP-0B-2132-001S1.7</t>
  </si>
  <si>
    <t>4-1-3-11-106-UFGAW-90-2062-001S1.7</t>
  </si>
  <si>
    <t>4-1-3-11-106-UFGAW-90-2062-001S1.10</t>
  </si>
  <si>
    <t>4-1-3-11-119-NHSGAHP-0A-1032-003F3.11</t>
  </si>
  <si>
    <t>4-1-3-11-119-NHSGAHP-0B-2032-003F3.3</t>
  </si>
  <si>
    <t>4-1-3-20-101-HWRP-89-1003-002F2.5</t>
  </si>
  <si>
    <t>4-1-3-20-105-UAIN-95-1001-001F1.7</t>
  </si>
  <si>
    <t>4-1-3-20-105-UHD-85-1003-001F1.3</t>
  </si>
  <si>
    <t>4-1-3-20-105-UHD-85-1003-001F1.6</t>
  </si>
  <si>
    <t>4-1-3-30-120-NODRAH-90-1103-001F3</t>
  </si>
  <si>
    <t>4-1-3-30-121-UFGAW-90-1007-003F2.8</t>
  </si>
  <si>
    <t>4-1-3-30-122-UWCH-82-1308-001S1.1</t>
  </si>
  <si>
    <t>4-1-3-30-122-UWCH-82-1308-001S1.2</t>
  </si>
  <si>
    <t>4-1-3-30-122-UWCH-82-1308-001S1.3</t>
  </si>
  <si>
    <t>4-1-3-30-122-UWCH-82-1308-001S1.10</t>
  </si>
  <si>
    <t>4-1-3-30-122-NHNGA-31-1118-001S1.3</t>
  </si>
  <si>
    <t>4-1-3-30-122-NOVENA-19-1089-001S1.2</t>
  </si>
  <si>
    <t>4-1-3-30-124-NHRGR-33-1052-002S43</t>
  </si>
  <si>
    <t>4-1-3-30-124-NHRGS-33-1009-007S16</t>
  </si>
  <si>
    <t>4-1-3-30-124-NHRGS-33-1009-007S17</t>
  </si>
  <si>
    <t>4-1-3-30-125-UFGAW-90-1145-001S1.1</t>
  </si>
  <si>
    <t>4-1-3-30-126-NHRGS-33-1014-002F26</t>
  </si>
  <si>
    <t>4-1-3-30-130-UWCH-82-1053-004F47</t>
  </si>
  <si>
    <t>4-1-3-30-130-UWCH-82-1066-001F21</t>
  </si>
  <si>
    <t>4-1-3-30-133-UWCH-82-1021-001F6</t>
  </si>
  <si>
    <t>4-1-3-30-133-UWCH-82-1021-002S2.7</t>
  </si>
  <si>
    <t>4-1-3-30-133-UWCH-82-1021-002S2.8</t>
  </si>
  <si>
    <t>4-1-3-30-133-UWCH-82-1021-002S2.10</t>
  </si>
  <si>
    <t>4-1-3-30-133-UWCH-82-1021-002S2.15</t>
  </si>
  <si>
    <t>4-1-3-30-133-UWCH-82-1021-002S2.9</t>
  </si>
  <si>
    <t>4-1-3-30-134-NHRGR-33-1047-002F22</t>
  </si>
  <si>
    <t>4-1-3-30-134-NHRGR-33-1047-002F13</t>
  </si>
  <si>
    <t>4-1-3-30-134-NHRGR-33-1025-002F36</t>
  </si>
  <si>
    <t>4-1-3-30-134-UFGAW-90-1061-005F5.17</t>
  </si>
  <si>
    <t>4-1-3-30-134-UFGAW-90-1061-005F5.19</t>
  </si>
  <si>
    <t>4-1-3-30-134-UFGAW-90-1070-002F2.8</t>
  </si>
  <si>
    <t>4-1-3-30-134-UFGAW-90-1158-002F2.9</t>
  </si>
  <si>
    <t>4-1-3-30-134-NHRGR-33-1059-001F5</t>
  </si>
  <si>
    <t>4-1-3-30-134-UWCH-82-1048-001F7</t>
  </si>
  <si>
    <t>4-1-3-30-134-HWRP-89-1022-001F98</t>
  </si>
  <si>
    <t>4-1-3-30-134-HWRP-89-1022-002F3</t>
  </si>
  <si>
    <t>4-1-3-30-134-HWRP-89-1022-003F45</t>
  </si>
  <si>
    <t>4-1-3-30-134-USLP-81-1001-009S86</t>
  </si>
  <si>
    <t>4-1-3-30-134-USLP-81-1001-009S88</t>
  </si>
  <si>
    <t>4-1-3-30-134-USLP-81-1001-009S91</t>
  </si>
  <si>
    <t>4-1-3-30-134-HWSP-89-1020-009F92</t>
  </si>
  <si>
    <t>4-1-3-30-134-HWSP-89-1020-004F124</t>
  </si>
  <si>
    <t>4-1-3-30-134-UFGAW-90-1239-001S1.2</t>
  </si>
  <si>
    <t>4-1-3-30-134-UWCH-82-1308-001S1.20</t>
  </si>
  <si>
    <t>4-1-3-30-134-UWCH-82-1308-001S1.21</t>
  </si>
  <si>
    <t>4-1-3-30-134-UWCH-82-1308-001S1.22</t>
  </si>
  <si>
    <t>4-1-3-30-136-UWFF-93-1012-001F63</t>
  </si>
  <si>
    <t>4-1-4-60-120-NHC3P+-61-1106-001F7</t>
  </si>
  <si>
    <t>4-1-4-60-120-NHC3P+-61-1106-003F31</t>
  </si>
  <si>
    <t>4-1-4-60-120-WPCR-88-1010-002F11</t>
  </si>
  <si>
    <t>4-1-4-60-120-WPCR-88-1010-002F16</t>
  </si>
  <si>
    <t>4-1-4-60-120-NHC4P+-62-1041-001F12</t>
  </si>
  <si>
    <t>4-1-4-60-120-NHLGPT-61-1070-001S11</t>
  </si>
  <si>
    <t>4-1-4-60-120-UFGAW-90-1053-001F1.4</t>
  </si>
  <si>
    <t>4-1-4-60-120-NOWWA-80-1015-003S3.2</t>
  </si>
  <si>
    <t>4-1-4-60-120-NOWWA-80-1015-003S3.3</t>
  </si>
  <si>
    <t>4-1-4-60-120-NOWWA-80-1015-003S3.5</t>
  </si>
  <si>
    <t>4-1-4-60-120-NOWWA-80-1015-003S3.7</t>
  </si>
  <si>
    <t>4-1-4-60-120-NOWWA-80-1015-003S3.10</t>
  </si>
  <si>
    <t>4-1-4-60-125-NHC4+-61-1061-009S9.2</t>
  </si>
  <si>
    <t>4-1-4-60-125-NHC4+-61-1061-009S9.5</t>
  </si>
  <si>
    <t>4-1-4-60-125-NHC4+-61-1061-009S9.4</t>
  </si>
  <si>
    <t>4-1-4-60-125-NHC4+-62-1000-002S2.1</t>
  </si>
  <si>
    <t>4-1-4-60-125-NHC4+-62-1000-002S2.2</t>
  </si>
  <si>
    <t>4-1-4-60-125-NHC4+-62-1000-002S2.3</t>
  </si>
  <si>
    <t>4-1-4-60-125-NHC4+-62-1000-002S2.4</t>
  </si>
  <si>
    <t>4-1-4-60-130-UWCH-82-1060-001S4</t>
  </si>
  <si>
    <t>4-1-4-60-132-UFGAW-90-1003-002F17</t>
  </si>
  <si>
    <t>4-1-4-60-132-HWSP-89-1000-001S1.9</t>
  </si>
  <si>
    <t>4-1-4-60-132-HWSP-89-1000-001S1.11</t>
  </si>
  <si>
    <t>4-1-4-60-132-HWSP-89-1000-001S1.12</t>
  </si>
  <si>
    <t>4-1-4-60-132-NHC5+-62-1054-002F14</t>
  </si>
  <si>
    <t>4-1-4-60-132-UFGAW-90-1086-002F5</t>
  </si>
  <si>
    <t>4-1-4-60-132-UWCH-82-1018-005F30</t>
  </si>
  <si>
    <t>4-1-4-60-132-NHC5+-62-1054-011S11.1</t>
  </si>
  <si>
    <t>4-1-4-60-132-NHC5+-62-1054-011S11.2</t>
  </si>
  <si>
    <t>4-1-4-60-134-UWFF-93-1016-005F54</t>
  </si>
  <si>
    <t>4-1-4-60-134-UWFF-93-1010-001F4</t>
  </si>
  <si>
    <t>4-1-4-60-134-UWFF-93-1024-001S1.1</t>
  </si>
  <si>
    <t>4-1-4-60-134-UWFF-93-1024-001S1.2</t>
  </si>
  <si>
    <t>4-1-4-60-134-UWFF-93-1024-001S1.9</t>
  </si>
  <si>
    <t>4-1-4-60-134-UWFF-93-1024-002S2.1</t>
  </si>
  <si>
    <t>4-1-4-70-101-UFGAW-90-1077-001F1.12</t>
  </si>
  <si>
    <t>4-1-4-70-101-NHLGPT-71-1012-003S3.10</t>
  </si>
  <si>
    <t>4-1-4-70-101-NHLGPT-71-1012-003S3.13</t>
  </si>
  <si>
    <t>4-1-4-70-101-NHLGPT-71-1012-003S3.14</t>
  </si>
  <si>
    <t>4-1-4-70-103-NHRGR-72-1022-002F2.10</t>
  </si>
  <si>
    <t>4-1-4-70-103-NHRGR-72-1022-002F2.3</t>
  </si>
  <si>
    <t>4-1-4-70-103-NHRGR-72-1018-004F11</t>
  </si>
  <si>
    <t>4-1-4-70-103-UFGAW-90-1045-002F2.9</t>
  </si>
  <si>
    <t>4-1-4-70-104-UAIN-95-1011-003F12</t>
  </si>
  <si>
    <t>4-1-4-70-105-UFGAW-90-1013-001F1</t>
  </si>
  <si>
    <t>4-1-4-70-108-UHG-84-1010-003F9</t>
  </si>
  <si>
    <t>4-1-4-70-108-UHG-84-1010-003F13</t>
  </si>
  <si>
    <t>4-1-4-70-117-USLP-81-1088-003F3.1</t>
  </si>
  <si>
    <t>4-1-4-70-117-USLP-81-1088-002F2.24</t>
  </si>
  <si>
    <t>4-1-4-70-117-USLP-81-1088-016F16.6</t>
  </si>
  <si>
    <t>4-1-4-70-117-USLP-81-1088-016F16.9</t>
  </si>
  <si>
    <t>4-1-4-70-119-UWFF-93-1038-002S2.5</t>
  </si>
  <si>
    <t>4-1-4-70-125-USLP-81-1001-004F10</t>
  </si>
  <si>
    <t>4-1-4-70-125-USLP-81-1001-012S12.3</t>
  </si>
  <si>
    <t>4-1-4-70-125-USLP-81-1001-012S12.4</t>
  </si>
  <si>
    <t>4-1-4-70-125-USLP-81-1001-012S12.2</t>
  </si>
  <si>
    <t>4-1-4-70-125-USLP-81-1001-012S12.5</t>
  </si>
  <si>
    <t>4-1-8-11-203-NHSGAHP-0A-1046-001F1.4</t>
  </si>
  <si>
    <t>4-1-8-11-203-NHSGAHP-0A-1046-001F1.8</t>
  </si>
  <si>
    <t>4-1-8-11-203-NHSGAHP-0A-1046-001F1.23</t>
  </si>
  <si>
    <t>4-1-8-11-205-NHSGAHP-0A-1032-001F1.1</t>
  </si>
  <si>
    <t>4-1-8-11-205-NHNGAD-0A-1025-003F3.2</t>
  </si>
  <si>
    <t>4-1-8-11-205-NHNGAD-0A-1025-003F3.6</t>
  </si>
  <si>
    <t>4-1-8-11-205-NHSGA-0A-1004-001F1.5</t>
  </si>
  <si>
    <t>4-1-8-11-205-NHSGAHP-0A-1132-002F2.8</t>
  </si>
  <si>
    <t>4-1-8-11-205-UFGAW-90-1062-001S1.3</t>
  </si>
  <si>
    <t>4-1-8-11-205-UAIN-95-1028-001S1.11</t>
  </si>
  <si>
    <t>4-1-8-11-205-UAIN-95-1028-001S1.12</t>
  </si>
  <si>
    <t>4-1-8-11-205-UAIN-95-1028-001S1.13</t>
  </si>
  <si>
    <t>4-1-8-11-205-UAIN-95-1028-001S1.14</t>
  </si>
  <si>
    <t>4-1-8-11-205-UAIN-95-1037-001S1.2</t>
  </si>
  <si>
    <t>4-1-8-11-206-NHSGAHP-0B-2032-001F1.5</t>
  </si>
  <si>
    <t>4-1-8-11-219-HWBR-87-2001-008F8.16</t>
  </si>
  <si>
    <t>4-1-8-11-219-NODRAH-0B-2111-001F1.5</t>
  </si>
  <si>
    <t>4-1-8-11-219-UAIN-95-1011-008S8.3</t>
  </si>
  <si>
    <t>4-1-8-11-219-UAIN-95-1011-008S8.4</t>
  </si>
  <si>
    <t>4-1-8-11-219-UAIN-95-1011-008S8.5</t>
  </si>
  <si>
    <t>4-1-8-11-219-UAIN-95-1011-008S8.6</t>
  </si>
  <si>
    <t>4-1-8-11-219-UAIN-95-1011-008S8.8</t>
  </si>
  <si>
    <t>4-1-8-11-219-UAIN-95-1011-008S8.10</t>
  </si>
  <si>
    <t>4-1-8-11-219-UAIN-95-2009-002S2.6</t>
  </si>
  <si>
    <t>4-1-8-11-219-UAIN-95-2011-001S1.3</t>
  </si>
  <si>
    <t>4-1-8-11-219-UAIN-95-2011-001S1.8</t>
  </si>
  <si>
    <t>4-1-8-11-219-UAIN-95-2011-001S1.9</t>
  </si>
  <si>
    <t>4-1-8-11-219-UAIN-95-2011-001S1.10</t>
  </si>
  <si>
    <t>4-1-8-11-219-UAIN-95-2011-001S1.11</t>
  </si>
  <si>
    <t>4-1-8-11-219-UAIN-95-2011-008S8.10</t>
  </si>
  <si>
    <t>4-1-8-11-219-UAIN-95-2014-001S1.2</t>
  </si>
  <si>
    <t>4-1-8-11-219-UFGAW-90-1008-001S1.3</t>
  </si>
  <si>
    <t>4-1-8-11-219-UFGAW-90-1009-001S1.1</t>
  </si>
  <si>
    <t>4-1-8-11-219-UFGAW-90-1009-001S1.3</t>
  </si>
  <si>
    <t>4-1-8-11-219-UFGAW-90-1010-001S1.1</t>
  </si>
  <si>
    <t>4-1-8-11-219-UFGAW-90-1010-001S1.2</t>
  </si>
  <si>
    <t>4-1-8-11-219-UFGAW-90-1010-001S1.3</t>
  </si>
  <si>
    <t>4-1-8-11-219-UFGAW-90-1010-001S1.5</t>
  </si>
  <si>
    <t>4-1-8-11-219-UFGAW-90-1038-001S1.14</t>
  </si>
  <si>
    <t>4-1-8-11-219-UFGAW-90-1038-001S1.15</t>
  </si>
  <si>
    <t>4-1-8-11-219-UFGAW-90-2003-001S1.1</t>
  </si>
  <si>
    <t>4-1-8-11-219-UFGAW-90-2003-001S1.2</t>
  </si>
  <si>
    <t>4-1-8-11-219-UFGAW-90-2003-001S1.13</t>
  </si>
  <si>
    <t>4-1-8-11-219-UFGAW-90-2008-001S1.2</t>
  </si>
  <si>
    <t>4-1-8-11-219-UFGAW-90-2008-001S1.3</t>
  </si>
  <si>
    <t>4-1-8-11-219-UFGAW-90-2008-001S1.8</t>
  </si>
  <si>
    <t>4-1-8-11-219-UFGAW-90-2027-001S1.8</t>
  </si>
  <si>
    <t>4-1-8-11-219-UFGAW-90-2027-001S1.10</t>
  </si>
  <si>
    <t>4-1-8-11-219-UFGAW-90-2027-001S1.11</t>
  </si>
  <si>
    <t>4-1-8-11-219-UHGAL-84-1009-001S1.1</t>
  </si>
  <si>
    <t>4-1-8-11-219-UHGAL-84-1009-001S1.2</t>
  </si>
  <si>
    <t>4-1-8-11-219-UHGAL-84-1009-001S1.3</t>
  </si>
  <si>
    <t>4-1-8-11-219-UHGAL-84-2008-005S5.7</t>
  </si>
  <si>
    <t>4-1-8-11-219-UHGAL-84-2008-005S5.8</t>
  </si>
  <si>
    <t>4-1-8-11-219-UHGAL-84-2008-005S5.10</t>
  </si>
  <si>
    <t>4-1-8-11-219-UNLP-94-1044-001S1.3</t>
  </si>
  <si>
    <t>4-1-8-30-221-UFGAW-90-1248-001S1.1</t>
  </si>
  <si>
    <t>4-1-8-30-221-UFGAW-90-1248-001S1.2</t>
  </si>
  <si>
    <t>4-1-8-30-221-UFGAW-90-1248-001S1.3</t>
  </si>
  <si>
    <t>4-1-8-30-221-UFGAW-90-1248-001S1.4</t>
  </si>
  <si>
    <t>4-1-8-30-222-NHRGS-33-1285-002S2.4</t>
  </si>
  <si>
    <t>4-1-8-30-222-NHRGS-33-1286-002S2.4</t>
  </si>
  <si>
    <t>4-1-8-30-222-NHRGS-33-1286-002S2.11</t>
  </si>
  <si>
    <t>4-1-8-30-224-NHRGR-33-1054-003S3.1</t>
  </si>
  <si>
    <t>4-1-8-30-224-NHRGR-33-1054-003S3.2</t>
  </si>
  <si>
    <t>4-1-8-30-225-NHRGR-33-1130-001S1.1</t>
  </si>
  <si>
    <t>4-1-8-30-225-NHRGR-33-1130-001S1.7</t>
  </si>
  <si>
    <t>4-1-8-30-225-NHRGR-33-1130-001S1.16</t>
  </si>
  <si>
    <t>4-1-8-30-226-NHRGS-33-1012-002S2.2</t>
  </si>
  <si>
    <t>4-1-8-30-226-NHRGS-33-1014-002S2.2</t>
  </si>
  <si>
    <t>4-1-8-30-230-UWCH-82-1058-003S3.2</t>
  </si>
  <si>
    <t>4-1-8-30-230-UWCH-82-1058-003S3.5</t>
  </si>
  <si>
    <t>4-1-8-30-230-UWCH-82-1058-004S4.6</t>
  </si>
  <si>
    <t>4-1-8-30-230-UWCH-82-1058-004S4.7</t>
  </si>
  <si>
    <t>4-1-8-30-230-UWCH-82-1058-004S4.8</t>
  </si>
  <si>
    <t>4-1-8-30-230-UWCH-82-1058-004S4.18</t>
  </si>
  <si>
    <t>4-1-8-30-230-UWCH-82-1058-004S4.11</t>
  </si>
  <si>
    <t>4-1-8-30-230-UWCH-82-1058-004S4.12</t>
  </si>
  <si>
    <t>4-1-8-30-230-UWCH-82-1058-004S4.13</t>
  </si>
  <si>
    <t>4-1-8-30-230-UWCH-82-1058-004S4.17</t>
  </si>
  <si>
    <t>4-1-8-30-230-USLP-81-1042-001S1.1</t>
  </si>
  <si>
    <t>4-1-8-30-230-USLP-81-1042-001S1.5</t>
  </si>
  <si>
    <t>4-1-8-30-230-UWCH-82-1016-001S1.10</t>
  </si>
  <si>
    <t>4-1-8-30-230-UWCH-82-1016-001S1.20</t>
  </si>
  <si>
    <t>4-1-8-30-230-UWCH-82-1016-003S3.7</t>
  </si>
  <si>
    <t>4-1-8-30-230-UWCH-82-1016-003S3.8</t>
  </si>
  <si>
    <t>4-1-8-30-230-UWCH-82-1016-003S3.12</t>
  </si>
  <si>
    <t>4-1-8-30-230-UWCH-82-1071-002S2.7</t>
  </si>
  <si>
    <t>4-1-8-30-230-UWCH-82-1071-002S2.9</t>
  </si>
  <si>
    <t>4-1-8-30-230-UWCH-82-1044-001S1.3</t>
  </si>
  <si>
    <t>4-1-8-30-230-UWCH-82-1044-001S1.13</t>
  </si>
  <si>
    <t>4-1-8-30-230-UWCH-82-1044-001S1.14</t>
  </si>
  <si>
    <t>4-1-8-30-230-UWCH-82-1044-001S1.9</t>
  </si>
  <si>
    <t>4-1-8-30-230-UWCH-82-1044-001S1.16</t>
  </si>
  <si>
    <t>4-1-8-30-230-UWCH-82-1044-001S1.17</t>
  </si>
  <si>
    <t>4-1-8-30-230-UWCH-82-1044-001S1.18</t>
  </si>
  <si>
    <t>4-1-8-30-230-UAIN-95-1101-002S2.3</t>
  </si>
  <si>
    <t>4-1-8-30-230-UAIN-95-1101-002S2.4</t>
  </si>
  <si>
    <t>4-1-8-30-230-UAIN-95-1101-002S2.5</t>
  </si>
  <si>
    <t>4-1-8-30-230-NOVENA-82-1081-001S1.1</t>
  </si>
  <si>
    <t>4-1-8-30-230-NOVENA-82-1081-001S1.2</t>
  </si>
  <si>
    <t>4-1-8-30-234-NHRGS-33-1011-005S5.4</t>
  </si>
  <si>
    <t>4-1-8-30-234-NHRGS-33-1011-005S5.6</t>
  </si>
  <si>
    <t>4-1-8-30-234-UWCH-82-1016-003S3.21</t>
  </si>
  <si>
    <t>4-1-8-30-234-UWCH-82-1016-003S3.24</t>
  </si>
  <si>
    <t>4-1-8-30-234-UWCH-82-1016-003S3.26</t>
  </si>
  <si>
    <t>4-1-8-30-234-UWCH-82-1016-002S2.3</t>
  </si>
  <si>
    <t>4-1-8-30-234-UWCH-82-1016-002S2.5</t>
  </si>
  <si>
    <t>4-1-8-30-234-UWCH-82-1016-002S2.6</t>
  </si>
  <si>
    <t>4-1-8-30-234-UWCH-82-1016-002S2.7</t>
  </si>
  <si>
    <t>4-1-8-30-234-UWCH-82-1016-002S2.19</t>
  </si>
  <si>
    <t>4-1-8-30-234-UWCH-82-1016-002S2.20</t>
  </si>
  <si>
    <t>4-1-8-30-234-UWCH-82-1016-002S2.21</t>
  </si>
  <si>
    <t>4-1-3-11-101-NHSGA-0A-1002-001F7</t>
  </si>
  <si>
    <t>4-1-3-11-105-NHRGS-0A-1021-005F67</t>
  </si>
  <si>
    <t>4-1-3-11-105-NHRGS-0A-1021-005S59</t>
  </si>
  <si>
    <t>4-1-3-11-105-NHSGAHP-0A-1132-002F2.7</t>
  </si>
  <si>
    <t>4-1-3-11-105-NHSGAHP-0A-1132-006S49</t>
  </si>
  <si>
    <t>4-1-3-11-105-NHSGAHP-0A-1132-006S58</t>
  </si>
  <si>
    <t>4-1-3-11-105-NHSGAHP-0A-1132-009S95</t>
  </si>
  <si>
    <t>4-1-3-11-105-NHSGAHP-0A-1035-001S1.3</t>
  </si>
  <si>
    <t>4-1-3-11-106-NHRGR-0B-2028-001F1.1</t>
  </si>
  <si>
    <t>4-1-3-11-106-NHRGR-0B-2028-001F1.3</t>
  </si>
  <si>
    <t>4-1-3-11-106-NHSGA-0B-2005-001F1.5</t>
  </si>
  <si>
    <t>4-1-3-11-119-NHSGA-0B-2002-001F1.3</t>
  </si>
  <si>
    <t>4-1-3-11-119-NHSGAHP-0B-2032-003F3.12</t>
  </si>
  <si>
    <t>4-1-3-11-119-WMMI-19-2015-004F82</t>
  </si>
  <si>
    <t>4-1-3-11-121-UWFF-93-1001-006S23</t>
  </si>
  <si>
    <t>4-1-3-11-121-UWFF-93-1011-001S16</t>
  </si>
  <si>
    <t>4-1-3-20-105-UHD-85-1004-001F1.9</t>
  </si>
  <si>
    <t>4-1-3-20-105-UHD-85-1004-001F1.14</t>
  </si>
  <si>
    <t>4-1-3-30-121-NHNGAD-31-1086-003S2</t>
  </si>
  <si>
    <t>4-1-3-30-121-NHNGA-31-1040-002S26</t>
  </si>
  <si>
    <t>4-1-3-30-121-NHRGR-33-1050-002S13</t>
  </si>
  <si>
    <t>4-1-3-30-122-NHRGS-33-1286-002S25</t>
  </si>
  <si>
    <t>4-1-3-30-122-NHNGA-31-1005-002S20</t>
  </si>
  <si>
    <t>4-1-3-30-122-NHRGS-33-1029-004S36</t>
  </si>
  <si>
    <t>4-1-3-30-122-UNHP-94-1037-001S1.10</t>
  </si>
  <si>
    <t>4-1-3-30-122-UNHP-94-1037-001S1.11</t>
  </si>
  <si>
    <t>4-1-3-30-122-USLP-81-1009-002S2.12</t>
  </si>
  <si>
    <t>4-1-3-30-122-USLP-81-1009-002S2.11</t>
  </si>
  <si>
    <t>4-1-3-30-122-USLP-81-1009-002S2.5</t>
  </si>
  <si>
    <t>4-1-3-30-122-USLP-81-1010-002S2.1</t>
  </si>
  <si>
    <t>4-1-3-30-122-USLP-81-1010-002S2.7</t>
  </si>
  <si>
    <t>4-1-3-30-122-USLP-81-1010-002S2.8</t>
  </si>
  <si>
    <t>4-1-3-30-122-UFGAW-90-1236-001S1.6</t>
  </si>
  <si>
    <t>4-1-3-30-122-NHNGA-31-1118-001S1.1</t>
  </si>
  <si>
    <t>4-1-3-30-122-NHNGA-31-1118-001S1.2</t>
  </si>
  <si>
    <t>4-1-3-30-122-NHNGA-31-1118-001S1.5</t>
  </si>
  <si>
    <t>4-1-3-30-122-NHNGA-31-1118-001S1.6</t>
  </si>
  <si>
    <t>4-1-3-30-122-NHNGA-31-1118-001S1.8</t>
  </si>
  <si>
    <t>4-1-3-30-122-NOVENA-19-1089-001S1.3</t>
  </si>
  <si>
    <t>4-1-3-30-122-NOVENA-19-1089-001S1.4</t>
  </si>
  <si>
    <t>4-1-3-30-122-NOVENA-19-1089-001S1.5</t>
  </si>
  <si>
    <t>4-1-3-30-122-NOVENA-19-1089-001S1.6</t>
  </si>
  <si>
    <t>4-1-3-30-123-NOVENA-95-1011-001S1.2</t>
  </si>
  <si>
    <t>4-1-3-30-123-NOVENA-95-1011-001S1.6</t>
  </si>
  <si>
    <t>4-1-3-30-123-NOVENA-95-1011-001S1.1</t>
  </si>
  <si>
    <t>4-1-3-30-124-NHRGS-33-1009-006S54</t>
  </si>
  <si>
    <t>4-1-3-30-125-NHRGR-33-1058-001S3</t>
  </si>
  <si>
    <t>4-1-3-30-130-UWCH-82-1072-003F24</t>
  </si>
  <si>
    <t>4-1-3-30-130-UWCH-82-1052-001S41</t>
  </si>
  <si>
    <t>4-1-3-30-134-UHG-84-1001-008F84</t>
  </si>
  <si>
    <t>4-1-3-30-134-NHRGR-33-1020-001S3</t>
  </si>
  <si>
    <t>4-1-3-30-134-HWRP-89-1003-003F70</t>
  </si>
  <si>
    <t>4-1-3-30-134-NHRGS-33-1011-001F18</t>
  </si>
  <si>
    <t>4-1-3-30-134-USLP-81-1001-004S36</t>
  </si>
  <si>
    <t>4-1-3-30-134-USLP-81-1001-004S38</t>
  </si>
  <si>
    <t>4-1-3-30-134-USLP-81-1001-004S40</t>
  </si>
  <si>
    <t>4-1-3-30-134-USLP-81-1001-004S42</t>
  </si>
  <si>
    <t>4-1-3-30-134-USLP-81-1001-004S44</t>
  </si>
  <si>
    <t>4-1-3-30-134-USLP-81-1001-004S46</t>
  </si>
  <si>
    <t>4-1-3-30-134-UWCH-82-1308-001S1.11</t>
  </si>
  <si>
    <t>4-1-3-30-134-UWCH-82-1308-001S1.12</t>
  </si>
  <si>
    <t>4-1-3-30-134-UFGAW-90-1242-001S1.1</t>
  </si>
  <si>
    <t>4-1-3-30-134-UFGAW-90-1242-001S1.2</t>
  </si>
  <si>
    <t>4-1-3-30-134-NODRAH-19-1044-504F73</t>
  </si>
  <si>
    <t>4-1-3-30-134-NODRAH-19-1048-501S1</t>
  </si>
  <si>
    <t>4-1-3-30-134-NODRAH-19-1048-501S2</t>
  </si>
  <si>
    <t>4-1-3-30-136-UWFF-93-1000-001F32</t>
  </si>
  <si>
    <t>4-1-3-30-136-UWFF-93-1039-002S2.2</t>
  </si>
  <si>
    <t>4-1-3-30-136-UWFF-93-1039-002S2.3</t>
  </si>
  <si>
    <t>4-1-3-30-136-UWFF-93-1039-002S2.5</t>
  </si>
  <si>
    <t>4-1-3-30-136-UWFF-93-1039-002S2.8</t>
  </si>
  <si>
    <t>4-1-3-30-136-UWFF-93-1039-002S2.9</t>
  </si>
  <si>
    <t>4-1-3-30-136-UWFF-93-1039-002S2.11</t>
  </si>
  <si>
    <t>4-1-3-30-136-UWFF-93-1039-002S2.13</t>
  </si>
  <si>
    <t>4-1-3-30-136-UWFF-93-1039-002S2.15</t>
  </si>
  <si>
    <t>4-1-3-30-136-UWFF-93-1039-002S2.16</t>
  </si>
  <si>
    <t>4-1-3-30-136-UWFF-93-1051-002S2.10</t>
  </si>
  <si>
    <t>4-1-3-30-136-UWFF-93-1051-002S2.6</t>
  </si>
  <si>
    <t>4-1-3-30-136-UWFF-93-1051-002S2.7</t>
  </si>
  <si>
    <t>4-1-3-30-136-UWFF-93-1051-002S2.8</t>
  </si>
  <si>
    <t>4-1-3-30-136-UWFF-93-1051-002S2.9</t>
  </si>
  <si>
    <t>4-1-3-30-136-UWFF-93-1051-002S2.12</t>
  </si>
  <si>
    <t>4-1-4-60-120-NHLGPT-61-1078-002S2.1</t>
  </si>
  <si>
    <t>4-1-4-60-120-NHLGPT-61-1078-002S2.2</t>
  </si>
  <si>
    <t>4-1-4-60-120-NHLGPT-61-1078-002S2.4</t>
  </si>
  <si>
    <t>4-1-4-60-120-NHLGPT-61-1078-002S2.8</t>
  </si>
  <si>
    <t>4-1-4-60-120-NHLGPT-61-1078-002S2.9</t>
  </si>
  <si>
    <t>4-1-4-60-120-NHLGPT-61-1109-001S12</t>
  </si>
  <si>
    <t>4-1-4-60-120-UFGAW-90-1107-001S1.2</t>
  </si>
  <si>
    <t>4-1-4-60-120-UFGAW-90-1107-001S1.8</t>
  </si>
  <si>
    <t>4-1-4-60-120-UNMP-61-1186-002S2.1</t>
  </si>
  <si>
    <t>4-1-4-60-120-UNMP-61-1186-002S2.2</t>
  </si>
  <si>
    <t>4-1-4-60-120-UNMP-61-1186-002S2.9</t>
  </si>
  <si>
    <t>4-1-4-60-120-UNMP-61-1186-002S2.10</t>
  </si>
  <si>
    <t>4-1-4-60-120-UNMP-61-1186-002S2.11</t>
  </si>
  <si>
    <t>4-1-4-60-120-UNMP-61-1186-002S2.13</t>
  </si>
  <si>
    <t>4-1-4-60-120-UNMP-61-1186-002S2.14</t>
  </si>
  <si>
    <t>4-1-4-60-120-UNMP-61-1186-002S2.15</t>
  </si>
  <si>
    <t>4-1-4-60-123-NHLGPT-61-1182-001S1.9</t>
  </si>
  <si>
    <t>4-1-4-60-123-NHLGPT-61-1182-001S1.11</t>
  </si>
  <si>
    <t>4-1-4-60-123-UNLP-94-1014-001S1.6</t>
  </si>
  <si>
    <t>4-1-4-60-123-UNLP-94-1014-001S1.7</t>
  </si>
  <si>
    <t>4-1-4-60-123-UAPL-95-1015-001S1.7</t>
  </si>
  <si>
    <t>4-1-4-60-123-UAPL-95-1015-001S1.8</t>
  </si>
  <si>
    <t>4-1-4-60-123-UAPL-95-1015-001S1.9</t>
  </si>
  <si>
    <t>4-1-4-60-123-UAPL-95-1067-001S1.4</t>
  </si>
  <si>
    <t>4-1-4-60-124-NHC5+-62-1112-004S36</t>
  </si>
  <si>
    <t>4-1-4-60-125-USLP-81-1015-002S19</t>
  </si>
  <si>
    <t>4-1-4-60-125-UWCH-82-1081-006S6.3</t>
  </si>
  <si>
    <t>4-1-4-60-125-UWCH-82-1081-006S6.5</t>
  </si>
  <si>
    <t>4-1-4-60-125-UWCH-82-1081-006S6.1</t>
  </si>
  <si>
    <t>4-1-4-60-125-UWCH-82-1081-006S6.2</t>
  </si>
  <si>
    <t>4-1-4-60-125-UWCH-82-1081-006S6.6</t>
  </si>
  <si>
    <t>4-1-4-60-125-USLP-81-1110-001S1.2</t>
  </si>
  <si>
    <t>4-1-4-60-125-USLP-81-1110-001S1.3</t>
  </si>
  <si>
    <t>4-1-4-60-125-USLP-81-1110-001S1.4</t>
  </si>
  <si>
    <t>4-1-4-60-125-UNLP-94-1042-001S1.8</t>
  </si>
  <si>
    <t>4-1-4-60-130-NOVENA-81-1167-002S2.2</t>
  </si>
  <si>
    <t>4-1-4-60-132-WPCR-88-1011-002F11</t>
  </si>
  <si>
    <t>4-1-4-60-132-OFSP-19-1049-002S26</t>
  </si>
  <si>
    <t>4-1-4-60-132-OFSP-62-1064-001S1</t>
  </si>
  <si>
    <t>4-1-4-60-132-OFSP-62-1064-001S2</t>
  </si>
  <si>
    <t>4-1-4-60-132-OFSP-62-1064-001S4</t>
  </si>
  <si>
    <t>4-1-4-60-132-OFSP-62-1064-001S5</t>
  </si>
  <si>
    <t>4-1-4-60-132-OFSP-62-1064-001S15</t>
  </si>
  <si>
    <t>4-1-4-60-132-UNMP-94-1028-003S10</t>
  </si>
  <si>
    <t>4-1-4-60-132-UNLP-94-1001-006S32</t>
  </si>
  <si>
    <t>4-1-4-60-132-NODRAH-19-1007-502S502.7</t>
  </si>
  <si>
    <t>4-1-4-60-132-NODRAH-19-1007-502S502.9</t>
  </si>
  <si>
    <t>4-1-4-60-134-UWFF-93-1001-002S99</t>
  </si>
  <si>
    <t>4-1-4-60-134-UWFF-93-1024-001S1.12</t>
  </si>
  <si>
    <t>4-1-4-60-134-UWFF-93-1024-001S1.13</t>
  </si>
  <si>
    <t>4-1-4-60-134-UWFF-93-1024-002S2.9</t>
  </si>
  <si>
    <t>4-1-4-60-140-WPCR-88-1005-001F60</t>
  </si>
  <si>
    <t>4-1-4-60-140-UWCH-82-1057-004F5</t>
  </si>
  <si>
    <t>4-1-4-60-140-UNLP-94-1026-005S22</t>
  </si>
  <si>
    <t>4-1-4-70-101-NHRGS-72-1052-002S13</t>
  </si>
  <si>
    <t>4-1-4-70-101-NHRGS-72-1052-002S16</t>
  </si>
  <si>
    <t>4-1-4-70-102-NHRGS-72-1059-002S28</t>
  </si>
  <si>
    <t>4-1-4-70-102-NOVENA-72-1132-001S4</t>
  </si>
  <si>
    <t>4-1-4-70-103-NOVENA-72-1095-003F1.2</t>
  </si>
  <si>
    <t>4-1-4-70-103-NHRGR-72-1022-001S12</t>
  </si>
  <si>
    <t>4-1-4-70-103-NHRGR-72-1022-001S13</t>
  </si>
  <si>
    <t>4-1-4-70-103-NHRGR-72-1067-001S2</t>
  </si>
  <si>
    <t>4-1-4-70-103-NHRGR-72-1067-001S3</t>
  </si>
  <si>
    <t>4-1-4-70-103-NHRGR-72-1067-001S4</t>
  </si>
  <si>
    <t>4-1-4-70-103-NHRGR-72-1067-001S5</t>
  </si>
  <si>
    <t>4-1-4-70-103-NHRGR-72-1067-001S7</t>
  </si>
  <si>
    <t>4-1-4-70-103-NHRGR-72-1067-001S8</t>
  </si>
  <si>
    <t>4-1-4-70-103-NHRGR-72-1067-001S9</t>
  </si>
  <si>
    <t>4-1-4-70-103-NHRGR-72-1068-001S6</t>
  </si>
  <si>
    <t>4-1-4-70-103-NHRGR-72-1068-001S9</t>
  </si>
  <si>
    <t>4-1-4-70-106-UAPL-95-1021-002S3</t>
  </si>
  <si>
    <t>4-1-4-70-106-UAPL-95-1021-002S4</t>
  </si>
  <si>
    <t>4-1-4-70-106-UFGAW-90-1114-002S2.1</t>
  </si>
  <si>
    <t>4-1-4-70-106-UFGAW-90-1114-002S2.2</t>
  </si>
  <si>
    <t>4-1-4-70-106-UFGAW-90-1114-002S2.4</t>
  </si>
  <si>
    <t>4-1-4-70-106-NHC3+-71-1040-001S19</t>
  </si>
  <si>
    <t>4-1-4-70-109-NHRGS-72-1052-004S4.2</t>
  </si>
  <si>
    <t>4-1-4-70-109-NHRGS-72-1052-004S4.5</t>
  </si>
  <si>
    <t>4-1-4-70-117-UAPL-95-1000-001S4</t>
  </si>
  <si>
    <t>4-1-4-70-117-UFGAW-90-1054-001S1.1</t>
  </si>
  <si>
    <t>4-1-4-70-117-UFGAW-90-1054-001S1.2</t>
  </si>
  <si>
    <t>4-1-4-70-117-UFGAW-90-1054-001S1.3</t>
  </si>
  <si>
    <t>4-1-4-70-117-NOVENA-84-1033-001S4</t>
  </si>
  <si>
    <t>4-1-4-70-117-NOVENA-84-1033-001S5</t>
  </si>
  <si>
    <t>4-1-4-70-117-UFGAW-90-1052-001S1.1</t>
  </si>
  <si>
    <t>4-1-4-70-117-UFGAW-90-1052-001S1.2</t>
  </si>
  <si>
    <t>4-1-4-70-117-UFGAW-90-1052-001S1.7</t>
  </si>
  <si>
    <t>4-1-4-70-117-UFGAW-90-1052-001S1.8</t>
  </si>
  <si>
    <t>4-1-4-70-117-USLP-81-1001-001S1</t>
  </si>
  <si>
    <t>4-1-4-70-117-USLP-81-1001-001S3</t>
  </si>
  <si>
    <t>4-1-4-70-117-USLP-81-1001-001S5</t>
  </si>
  <si>
    <t>4-1-4-70-117-USLP-81-1001-001S8</t>
  </si>
  <si>
    <t>4-1-4-70-117-UFGAW-90-1082-001S1.1</t>
  </si>
  <si>
    <t>4-1-4-70-117-UFGAW-90-1082-001S1.2</t>
  </si>
  <si>
    <t>4-1-4-70-117-UFGAW-90-1082-001S1.6</t>
  </si>
  <si>
    <t>4-1-4-70-117-NHRGS-72-1125-001S3</t>
  </si>
  <si>
    <t>4-1-4-70-117-USLP-81-1088-008S13</t>
  </si>
  <si>
    <t>4-1-4-70-117-USLP-81-1088-008S15</t>
  </si>
  <si>
    <t>4-1-4-70-119-UWFF-93-1023-001S1.2</t>
  </si>
  <si>
    <t>4-1-4-70-119-UWFF-93-1023-001S1.3</t>
  </si>
  <si>
    <t>4-1-4-70-119-UWFF-93-1023-001S1.5</t>
  </si>
  <si>
    <t>4-1-4-70-119-UWFF-93-1023-001S1.8</t>
  </si>
  <si>
    <t>4-1-4-70-119-UWFF-93-1038-002S2.7</t>
  </si>
  <si>
    <t>4-1-4-70-119-UWFF-93-1038-002S2.8</t>
  </si>
  <si>
    <t>4-1-4-70-119-UWFF-93-1012-001S3</t>
  </si>
  <si>
    <t>4-1-4-70-119-UWFF-93-1012-001S12</t>
  </si>
  <si>
    <t>4-1-4-70-125-WPCS-88-1010-005S23</t>
  </si>
  <si>
    <t>4-1-4-70-125-NHNGA-31-1003-001F3</t>
  </si>
  <si>
    <t>4-1-8-11-202-NODRA-0B-2119-001S20</t>
  </si>
  <si>
    <t>4-1-8-11-205-NHNGAD-0A-1025-002S2.1</t>
  </si>
  <si>
    <t>4-1-8-11-205-NHRGS-0A-1021-003S10</t>
  </si>
  <si>
    <t>4-1-8-11-205-NHRGS-0A-1021-003S14</t>
  </si>
  <si>
    <t>4-1-8-11-205-NHRGS-0A-1021-005S50</t>
  </si>
  <si>
    <t>4-1-8-11-205-NHRGS-0A-1021-005S56</t>
  </si>
  <si>
    <t>4-1-8-11-205-NHRGS-0A-1021-005S59</t>
  </si>
  <si>
    <t>4-1-8-11-206-NHNGAD-0B-2022-001S1.15</t>
  </si>
  <si>
    <t>4-1-8-11-206-NHNGAD-0B-2022-002S2.3</t>
  </si>
  <si>
    <t>4-1-8-11-206-NHNGAD-0B-2022-002S2.16</t>
  </si>
  <si>
    <t>4-1-8-11-206-NHNGAD-0B-2025-003S3.1</t>
  </si>
  <si>
    <t>4-1-8-11-206-NHSGAHP-0B-2036-001S10</t>
  </si>
  <si>
    <t>4-1-8-11-206-UFGAW-90-2062-001S1.5</t>
  </si>
  <si>
    <t>4-1-8-11-206-UFGAW-90-2062-001S1.7</t>
  </si>
  <si>
    <t>4-1-8-11-219-NHNGAD-0A-1028-001F8</t>
  </si>
  <si>
    <t>4-1-8-11-219-NHSGA-0B-2002-001F1.5</t>
  </si>
  <si>
    <t>4-1-8-11-219-NHSGAHP-0B-2031-001F15</t>
  </si>
  <si>
    <t>4-1-8-11-219-NHNGA-0B-2065-002S20</t>
  </si>
  <si>
    <t>4-1-8-11-219-NODRAH-19-1003-002S2.12</t>
  </si>
  <si>
    <t>4-1-8-11-219-HWRP-89-1011-005F5.7</t>
  </si>
  <si>
    <t>4-1-8-11-219-UFGAW-90-2010-001S1.2</t>
  </si>
  <si>
    <t>4-1-8-11-219-UFGAW-90-2010-001S1.3</t>
  </si>
  <si>
    <t>4-1-8-11-219-UFGAW-90-2010-001S1.10</t>
  </si>
  <si>
    <t>4-1-8-11-221-UWFF-93-1001-016S16.6</t>
  </si>
  <si>
    <t>4-1-8-30-222-NHRGS-33-1035-003S3.10</t>
  </si>
  <si>
    <t>4-1-8-30-222-NHRGS-33-1035-003S3.4</t>
  </si>
  <si>
    <t>4-1-8-30-222-NHRGS-33-1035-003S3.5</t>
  </si>
  <si>
    <t>4-1-8-30-222-NHRGS-33-1027-001S1.16</t>
  </si>
  <si>
    <t>4-1-8-30-222-UFGAW-90-1162-001S1.10</t>
  </si>
  <si>
    <t>4-1-8-30-224-NHRGS-33-1011-003S3.3</t>
  </si>
  <si>
    <t>4-1-8-30-224-NHRGS-33-1240-001S1.3</t>
  </si>
  <si>
    <t>4-1-8-30-224-NHRGS-33-1240-001S1.2</t>
  </si>
  <si>
    <t>4-1-8-30-224-NHRGS-33-1240-001S1.4</t>
  </si>
  <si>
    <t>4-1-8-30-224-NHRGS-33-1010-008S8.5</t>
  </si>
  <si>
    <t>4-1-8-30-224-NHRGS-33-1010-008S8.8</t>
  </si>
  <si>
    <t>4-1-8-30-224-NHRGS-33-1010-008S8.7</t>
  </si>
  <si>
    <t>4-1-8-30-226-NHRGS-33-1013-003S3.11</t>
  </si>
  <si>
    <t>4-1-8-30-226-NHRGS-33-1013-003S3.12</t>
  </si>
  <si>
    <t>4-1-8-30-226-NHRGS-33-1013-003S3.13</t>
  </si>
  <si>
    <t>4-1-8-30-230-UWCH-82-1058-003S3.8</t>
  </si>
  <si>
    <t>4-1-8-30-230-UWCH-82-1058-003S3.10</t>
  </si>
  <si>
    <t>4-1-8-30-230-UWCH-82-1058-003S3.11</t>
  </si>
  <si>
    <t>4-1-8-30-230-UWCH-82-1058-003S3.12</t>
  </si>
  <si>
    <t>4-1-8-30-230-UWCH-82-1080-001S1.16</t>
  </si>
  <si>
    <t>4-1-8-30-230-UWCH-82-1080-001S1.10</t>
  </si>
  <si>
    <t>4-1-8-30-230-UWCH-82-1080-001S1.11</t>
  </si>
  <si>
    <t>4-1-8-30-230-UWCH-82-1080-001S1.15</t>
  </si>
  <si>
    <t>4-1-8-30-230-UWCH-82-1016-003S3.3</t>
  </si>
  <si>
    <t>4-1-8-30-230-UWCH-82-1016-003S3.5</t>
  </si>
  <si>
    <t>4-1-8-30-230-UWCH-82-1044-003S3.1</t>
  </si>
  <si>
    <t>4-1-8-30-230-UWCH-82-1044-003S3.10</t>
  </si>
  <si>
    <t>4-1-8-30-230-UWCH-82-1044-003S3.7</t>
  </si>
  <si>
    <t>4-1-8-30-230-UWCH-82-1044-003S3.9</t>
  </si>
  <si>
    <t>4-1-8-30-230-UWCH-82-1044-003S3.11</t>
  </si>
  <si>
    <t>4-1-8-30-230-UWCH-82-1071-001S1.1</t>
  </si>
  <si>
    <t>4-1-8-30-230-UWCH-82-1071-001S1.3</t>
  </si>
  <si>
    <t>4-1-8-30-230-UWCH-82-1044-003S3.4</t>
  </si>
  <si>
    <t>4-1-8-30-230-UWCH-82-1044-003S3.5</t>
  </si>
  <si>
    <t>4-1-8-30-230-UWCH-82-1044-003S3.6</t>
  </si>
  <si>
    <t>4-1-8-30-230-UWCH-82-1071-003S3.1</t>
  </si>
  <si>
    <t>4-1-8-30-230-UWCH-82-1071-003S3.2</t>
  </si>
  <si>
    <t>4-1-8-30-230-UWCH-82-1071-003S3.3</t>
  </si>
  <si>
    <t>4-1-8-30-230-UWCH-82-1071-003S3.13</t>
  </si>
  <si>
    <t>4-1-8-30-230-UWCH-82-1071-003S3.14</t>
  </si>
  <si>
    <t>4-1-8-30-230-UWCH-82-1071-003S3.16</t>
  </si>
  <si>
    <t>4-1-8-30-230-UWCH-82-1071-003S3.5</t>
  </si>
  <si>
    <t>4-1-8-30-230-UWCH-82-1071-003S3.6</t>
  </si>
  <si>
    <t>4-1-8-30-230-UWCH-82-1071-003S3.8</t>
  </si>
  <si>
    <t>4-1-8-30-230-UWCH-82-1071-003S3.11</t>
  </si>
  <si>
    <t>4-1-8-30-230-UWCH-82-1071-003S3.9</t>
  </si>
  <si>
    <t>4-1-8-30-232-NHRGS-33-1252-001S1.17</t>
  </si>
  <si>
    <t>4-1-8-30-232-NHRGS-33-1252-001S1.18</t>
  </si>
  <si>
    <t>4-1-8-30-232-NHRGS-33-1252-001S1.19</t>
  </si>
  <si>
    <t>4-1-8-30-236-UWFF-93-1117-003S3.5</t>
  </si>
  <si>
    <t>4-1-8-30-236-UWFF-93-1117-003S3.6</t>
  </si>
  <si>
    <t>4-1-8-30-236-UWFF-93-1053-001S1.2</t>
  </si>
  <si>
    <t>4-1-8-30-236-UWFF-93-1053-001S1.3</t>
  </si>
  <si>
    <t>4-1-8-30-236-UWFF-93-1053-001S1.5</t>
  </si>
  <si>
    <t>4-1-8-30-236-UWFF-93-1053-001S1.6</t>
  </si>
  <si>
    <t>4-1-8-30-236-UWFF-93-1053-001S1.7</t>
  </si>
  <si>
    <t>4-1-8-30-236-UWFF-93-1053-001S1.8</t>
  </si>
  <si>
    <t>4-1-3-11-101-NHSGA-0A-1002-002F13</t>
  </si>
  <si>
    <t>4-1-3-11-105-NHNGAD-0A-1022-002S2.10</t>
  </si>
  <si>
    <t>4-1-3-11-105-NHNGAD-0A-1022-002S2.11</t>
  </si>
  <si>
    <t>4-1-3-11-105-NHNGAD-0A-1022-002S2.3</t>
  </si>
  <si>
    <t>4-1-3-11-105-NHNGAD-0A-1022-002S2.9</t>
  </si>
  <si>
    <t>4-1-3-11-105-NHNGAD-0A-1022-003S3.1</t>
  </si>
  <si>
    <t>4-1-3-11-105-NHNGAD-0A-1022-003S3.17</t>
  </si>
  <si>
    <t>4-1-3-11-105-NHSGAHP-0A-1034-001S1.5</t>
  </si>
  <si>
    <t>4-1-3-11-105-NHSGAHP-0A-1132-003S7</t>
  </si>
  <si>
    <t>4-1-3-11-105-NHSGAHP-0A-1132-003S10</t>
  </si>
  <si>
    <t>4-1-3-11-105-NHSGAHP-0A-1034-001S1.9</t>
  </si>
  <si>
    <t>4-1-3-11-106-NHSGAHP-0B-2032-001F1.2</t>
  </si>
  <si>
    <t>4-1-3-11-106-NHSGA-0B-2001-005F43</t>
  </si>
  <si>
    <t>4-1-3-11-106-NHSGAHP-0B-2132-001S1.1</t>
  </si>
  <si>
    <t>4-1-3-11-106-UFGAW-90-2062-001S1.16</t>
  </si>
  <si>
    <t>4-1-3-11-106-UFGAW-90-2062-001S1.18</t>
  </si>
  <si>
    <t>4-1-3-11-106-UFGAW-90-2062-001S1.19</t>
  </si>
  <si>
    <t>4-1-3-11-119-NHSGAHP-0A-1032-001F1.8</t>
  </si>
  <si>
    <t>4-1-3-11-119-NHSGAHP-0A-1032-003F3.5</t>
  </si>
  <si>
    <t>4-1-3-11-119-UFGAW-90-1001-005F5.12</t>
  </si>
  <si>
    <t>4-1-3-11-119-UFGAW-90-1001-005F5.6</t>
  </si>
  <si>
    <t>4-1-3-11-119-UFGAW-90-1001-005F5.9</t>
  </si>
  <si>
    <t>4-1-3-30-102-UNHP-94-1036-001S1.10</t>
  </si>
  <si>
    <t>4-1-3-30-102-UNHP-94-1036-001S1.9</t>
  </si>
  <si>
    <t>4-1-3-30-121-NHNGA-31-1158-001S1.11</t>
  </si>
  <si>
    <t>4-1-3-30-121-NHNGA-31-1158-001S1.2</t>
  </si>
  <si>
    <t>4-1-3-30-121-NHNGA-31-1156-001S1.10</t>
  </si>
  <si>
    <t>4-1-3-30-121-NHNGA-31-1156-001S1.9</t>
  </si>
  <si>
    <t>4-1-3-30-121-NHNGA-31-1156-001S1.5</t>
  </si>
  <si>
    <t>4-1-3-30-121-UWCH-82-1197-002S2.11</t>
  </si>
  <si>
    <t>4-1-3-30-121-UWCH-82-1197-002S2.9</t>
  </si>
  <si>
    <t>4-1-3-30-122-USLP-81-1009-002S2.1</t>
  </si>
  <si>
    <t>4-1-3-30-122-USLP-81-1009-002S2.2</t>
  </si>
  <si>
    <t>4-1-3-30-122-USLP-81-1009-002S2.4</t>
  </si>
  <si>
    <t>4-1-3-30-122-UWCH-82-1200-001S1.19</t>
  </si>
  <si>
    <t>4-1-3-30-122-UWCH-82-1200-001S1.22</t>
  </si>
  <si>
    <t>4-1-3-30-122-NOVENA-19-1089-001S1.10</t>
  </si>
  <si>
    <t>4-1-3-30-122-NOVENA-19-1089-001S1.9</t>
  </si>
  <si>
    <t>4-1-3-30-124-NHRGS-33-1005-003S3.1</t>
  </si>
  <si>
    <t>4-1-3-30-124-NHRGS-33-1005-003S3.14</t>
  </si>
  <si>
    <t>4-1-3-30-125-USLP-81-1188-001S1.10</t>
  </si>
  <si>
    <t>4-1-3-30-125-USLP-81-1188-001S1.9</t>
  </si>
  <si>
    <t>4-1-3-30-125-NOWWA-82-1130-001S1.1</t>
  </si>
  <si>
    <t>4-1-3-30-125-NOWWA-82-1130-001S1.2</t>
  </si>
  <si>
    <t>4-1-3-30-126-UNLP-94-1119-001S1.4</t>
  </si>
  <si>
    <t>4-1-3-30-126-UNLP-94-1119-001S1.5</t>
  </si>
  <si>
    <t>4-1-3-30-126-UNLP-94-1119-001S1.6</t>
  </si>
  <si>
    <t>4-1-3-30-130-UWCH-82-1026-001F2</t>
  </si>
  <si>
    <t>4-1-3-30-130-UWCH-82-1193-001S1.1</t>
  </si>
  <si>
    <t>4-1-3-30-130-UWCH-82-1193-001S1.2</t>
  </si>
  <si>
    <t>4-1-3-30-134-HWSP-89-1001-006F68</t>
  </si>
  <si>
    <t>4-1-3-30-134-UWCH-82-1308-001S1.1</t>
  </si>
  <si>
    <t>4-1-3-30-134-UWCH-82-1308-001S1.5</t>
  </si>
  <si>
    <t>4-1-3-30-134-UWCH-82-1308-001S1.6</t>
  </si>
  <si>
    <t>4-1-3-30-136-UWFF-93-1110-002S2.10</t>
  </si>
  <si>
    <t>4-1-3-30-136-UWFF-93-1110-002S2.8</t>
  </si>
  <si>
    <t>4-1-3-30-136-UWFF-93-1110-002S2.9</t>
  </si>
  <si>
    <t>4-1-3-30-136-UWFF-93-1110-002S2.12</t>
  </si>
  <si>
    <t>4-1-3-30-136-UWFF-93-1110-005S5.1</t>
  </si>
  <si>
    <t>4-1-3-30-136-UWFF-93-1110-005S5.2</t>
  </si>
  <si>
    <t>4-1-3-30-136-UWFF-93-1110-005S5.14</t>
  </si>
  <si>
    <t>4-1-3-30-136-UWFF-93-1110-005S5.15</t>
  </si>
  <si>
    <t>4-1-3-30-136-UWFF-93-1110-005S5.16</t>
  </si>
  <si>
    <t>4-1-3-30-136-UWFF-93-1110-005S5.17</t>
  </si>
  <si>
    <t>4-1-3-30-136-UWFF-93-1044-001S1.6</t>
  </si>
  <si>
    <t>4-1-3-30-136-UWFF-93-1044-001S1.7</t>
  </si>
  <si>
    <t>4-1-3-30-136-UWFF-93-1044-001S1.8</t>
  </si>
  <si>
    <t>4-1-3-30-136-UWFF-93-1044-001S1.9</t>
  </si>
  <si>
    <t>4-1-3-30-136-UWFF-93-1044-002S2.1</t>
  </si>
  <si>
    <t>4-1-3-30-136-UWFF-93-1044-002S2.4</t>
  </si>
  <si>
    <t>4-1-3-30-136-UWFF-93-1044-002S2.6</t>
  </si>
  <si>
    <t>4-1-3-30-136-UWFF-93-1044-002S2.8</t>
  </si>
  <si>
    <t>4-1-3-30-136-UWFF-93-1044-002S2.9</t>
  </si>
  <si>
    <t>4-1-3-30-136-UWFF-93-1044-002S2.10</t>
  </si>
  <si>
    <t>4-1-3-30-136-UWFF-93-1035-001S1.1</t>
  </si>
  <si>
    <t>4-1-3-30-136-UWFF-93-1035-001S1.2</t>
  </si>
  <si>
    <t>4-1-3-30-136-UWFF-93-1035-001S1.10</t>
  </si>
  <si>
    <t>4-1-3-30-136-UWFF-93-1035-001S1.11</t>
  </si>
  <si>
    <t>4-1-3-30-136-UWFF-93-1035-001S1.9</t>
  </si>
  <si>
    <t>4-1-4-60-120-NHC4P+-62-1109-004S4.23</t>
  </si>
  <si>
    <t>4-1-4-60-120-NHC4P+-62-1109-004S4.21</t>
  </si>
  <si>
    <t>4-1-4-60-120-NHC4P+-62-1109-004S4.13</t>
  </si>
  <si>
    <t>4-1-4-60-120-NHC4P+-62-1109-004S4.18</t>
  </si>
  <si>
    <t>4-1-4-60-120-NHC4P+-62-1109-004S4.20</t>
  </si>
  <si>
    <t>4-1-4-60-120-UWSW-96-1018-001S1.1</t>
  </si>
  <si>
    <t>4-1-4-60-120-UWSW-96-1018-001S1.2</t>
  </si>
  <si>
    <t>4-1-4-60-120-UWSW-96-1018-001S1.3</t>
  </si>
  <si>
    <t>4-1-4-60-120-UWSW-96-1015-005S5.1</t>
  </si>
  <si>
    <t>4-1-4-60-120-UWSW-96-1015-005S5.12</t>
  </si>
  <si>
    <t>4-1-4-60-120-UNMP-61-1186-002S2.6</t>
  </si>
  <si>
    <t>4-1-4-60-120-UNMP-61-1186-002S2.7</t>
  </si>
  <si>
    <t>4-1-4-60-120-NODRAH-19-1070-002S2.10</t>
  </si>
  <si>
    <t>4-1-4-60-120-NODRAH-19-1070-002S2.9</t>
  </si>
  <si>
    <t>4-1-4-60-120-NODRAH-19-1070-002S2.12</t>
  </si>
  <si>
    <t>4-1-4-60-125-UWCH-82-1082-004S4.9</t>
  </si>
  <si>
    <t>4-1-4-60-125-UWCH-82-1082-004S4.1</t>
  </si>
  <si>
    <t>4-1-4-60-125-UWCH-82-1082-004S4.8</t>
  </si>
  <si>
    <t>4-1-4-60-125-USLP-81-1035-003S3.5</t>
  </si>
  <si>
    <t>4-1-4-60-125-USLP-81-1035-003S3.6</t>
  </si>
  <si>
    <t>4-1-4-60-130-NOVENA-82-1093-003S3.9</t>
  </si>
  <si>
    <t>4-1-4-60-130-UWCH-82-1069-002S2.8</t>
  </si>
  <si>
    <t>4-1-4-60-130-UWCH-82-1069-002S2.12</t>
  </si>
  <si>
    <t>4-1-4-60-130-UWCH-82-1048-002S2.3</t>
  </si>
  <si>
    <t>4-1-4-60-132-HYDV-19-1023-002S2.1</t>
  </si>
  <si>
    <t>4-1-4-60-132-HYDV-19-1023-002S2.2</t>
  </si>
  <si>
    <t>4-1-4-60-132-HYDV-19-1023-002S2.6</t>
  </si>
  <si>
    <t>4-1-4-60-132-HYDV-19-1023-002S2.8</t>
  </si>
  <si>
    <t>4-1-4-60-132-NODRAH-19-1007-502S502.11</t>
  </si>
  <si>
    <t>4-1-4-60-132-NODRAH-19-1007-502S502.10</t>
  </si>
  <si>
    <t>4-1-4-60-132-NODRAH-19-1007-502S502.5</t>
  </si>
  <si>
    <t>4-1-4-60-132-NODRAH-19-1007-502S502.6</t>
  </si>
  <si>
    <t>4-1-4-60-134-UWFF-93-1029-001S1.1</t>
  </si>
  <si>
    <t>4-1-4-60-134-UWFF-93-1029-001S1.2</t>
  </si>
  <si>
    <t>4-1-4-60-134-UWFF-93-1029-001S1.4</t>
  </si>
  <si>
    <t>4-1-4-60-134-UWFF-93-1029-001S1.6</t>
  </si>
  <si>
    <t>4-1-4-60-134-UWFF-93-1029-001S1.17</t>
  </si>
  <si>
    <t>4-1-4-60-134-UWFF-93-1029-001S1.21</t>
  </si>
  <si>
    <t>4-1-4-60-134-UWFF-93-1029-001S1.22</t>
  </si>
  <si>
    <t>4-1-4-60-134-UWFF-93-1029-001S1.23</t>
  </si>
  <si>
    <t>4-1-4-60-134-UWFF-93-1029-001S1.25</t>
  </si>
  <si>
    <t>4-1-4-60-134-UWFF-93-1076-001S1.13</t>
  </si>
  <si>
    <t>4-1-4-60-134-UWFF-93-1076-001S1.14</t>
  </si>
  <si>
    <t>4-1-4-60-134-HWRP-89-1072-003S3.1</t>
  </si>
  <si>
    <t>4-1-4-60-140-WPCS-88-1000-006F61</t>
  </si>
  <si>
    <t>4-1-4-70-103-NHRGS-72-1013-004S4.15</t>
  </si>
  <si>
    <t>4-1-4-70-103-NHRGS-72-1013-004S4.18</t>
  </si>
  <si>
    <t>4-1-4-70-103-NHRGS-72-1013-004S4.19</t>
  </si>
  <si>
    <t>4-1-4-70-103-NHRGS-72-1013-004S4.13</t>
  </si>
  <si>
    <t>4-1-4-70-103-NHRGS-72-1013-004S4.14</t>
  </si>
  <si>
    <t>4-1-4-70-106-UFGAW-90-1032-002F2.4</t>
  </si>
  <si>
    <t>4-1-4-70-106-UFGAW-90-1134-002F2.9</t>
  </si>
  <si>
    <t>4-1-4-70-109-NHRGS-72-1016-004S4.6</t>
  </si>
  <si>
    <t>4-1-4-70-109-NHRGS-72-1016-004S4.13</t>
  </si>
  <si>
    <t>4-1-4-70-109-NHRGS-72-1016-004S4.14</t>
  </si>
  <si>
    <t>4-1-4-70-109-NHRGS-72-1016-004S4.15</t>
  </si>
  <si>
    <t>4-1-4-70-109-NHRGS-72-1016-004S4.2</t>
  </si>
  <si>
    <t>4-1-4-70-109-NHRGS-72-1016-004S4.5</t>
  </si>
  <si>
    <t>4-1-4-70-117-UFGAW-90-1028-001S5.1</t>
  </si>
  <si>
    <t>4-1-4-70-117-UFGAW-90-1001-001S10</t>
  </si>
  <si>
    <t>4-1-4-70-117-UFGAW-90-1138-001S1.1</t>
  </si>
  <si>
    <t>4-1-4-70-117-UFGAW-90-1138-001S1.2</t>
  </si>
  <si>
    <t>4-1-4-70-117-UFGAW-90-1138-001S1.7</t>
  </si>
  <si>
    <t>4-1-4-70-117-UFGAW-90-1100-001S1.12</t>
  </si>
  <si>
    <t>4-1-4-70-117-UFGAW-90-1100-001S1.13</t>
  </si>
  <si>
    <t>4-1-4-70-117-UFGAW-90-1053-001S1.1</t>
  </si>
  <si>
    <t>4-1-4-70-117-UFGAW-90-1053-001S1.2</t>
  </si>
  <si>
    <t>4-1-4-70-117-UFGAW-90-1053-001S1.7</t>
  </si>
  <si>
    <t>4-1-4-70-117-UFGAW-90-1053-001S1.8</t>
  </si>
  <si>
    <t>4-1-4-70-117-UFGAW-90-1094-001S5</t>
  </si>
  <si>
    <t>4-1-4-70-117-UWCH-82-1013-003S3.1</t>
  </si>
  <si>
    <t>4-1-4-70-117-UWCH-82-1013-003S3.4</t>
  </si>
  <si>
    <t>4-1-4-70-117-UFGAW-90-1053-002S2.4</t>
  </si>
  <si>
    <t>4-1-4-70-117-UFGAW-90-1053-002S2.5</t>
  </si>
  <si>
    <t>4-1-4-70-117-NODRAH-19-1064-501S501.16</t>
  </si>
  <si>
    <t>4-1-4-70-117-NODRAH-19-1064-501S501.17</t>
  </si>
  <si>
    <t>4-1-4-70-117-NODRAH-19-1064-501S501.18</t>
  </si>
  <si>
    <t>4-1-4-70-117-NODRAH-19-1064-501S501.19</t>
  </si>
  <si>
    <t>4-1-4-70-119-HWSP-89-1013-002S2.17</t>
  </si>
  <si>
    <t>4-1-4-70-119-HWSP-89-1013-002S2.20</t>
  </si>
  <si>
    <t>4-1-4-70-119-HWSP-89-1013-002S2.22</t>
  </si>
  <si>
    <t>4-1-4-70-125-WPCS-88-1000-001F5</t>
  </si>
  <si>
    <t>4-1-4-70-125-USLP-81-1001-004F7</t>
  </si>
  <si>
    <t>4-1-4-70-125-USLP-81-1000-002S2.3</t>
  </si>
  <si>
    <t>4-1-4-70-125-USLP-81-1000-002S2.4</t>
  </si>
  <si>
    <t>4-1-4-70-125-USLP-81-1000-002S2.2</t>
  </si>
  <si>
    <t>4-1-4-70-125-USLP-81-1000-002S2.5</t>
  </si>
  <si>
    <t>4-1-4-70-125-HWSP-89-1019-002S2.8</t>
  </si>
  <si>
    <t>4-1-4-70-125-HWSP-89-1019-002S2.10</t>
  </si>
  <si>
    <t>4-1-8-11-205-NHNGAD-0A-1022-003S3.1</t>
  </si>
  <si>
    <t>4-1-8-11-205-NHNGAD-0A-1022-003S3.2</t>
  </si>
  <si>
    <t>4-1-8-11-205-NHSGAHP-0A-1132-001S1.1</t>
  </si>
  <si>
    <t>4-1-8-11-205-NHSGAHP-0A-1132-003S3.5</t>
  </si>
  <si>
    <t>4-1-8-11-205-NHSGAHP-0A-1132-003S3.6</t>
  </si>
  <si>
    <t>4-1-8-11-205-NHSGAHP-0A-1132-003S3.9</t>
  </si>
  <si>
    <t>4-1-8-11-205-NHSGAHP-0A-1132-006S6.7</t>
  </si>
  <si>
    <t>4-1-8-11-205-NHSGAHP-0A-1132-006S6.15</t>
  </si>
  <si>
    <t>4-1-8-11-206-NHSGAHP-0B-2132-002S2.7</t>
  </si>
  <si>
    <t>4-1-8-11-219-UFGAW-90-1018-001S1.2</t>
  </si>
  <si>
    <t>4-1-8-11-219-UFGAW-90-1018-001S1.3</t>
  </si>
  <si>
    <t>4-1-8-11-221-UWFF-93-1001-016S16.16</t>
  </si>
  <si>
    <t>4-1-8-30-221-NHNGA-31-1152-001S1.5</t>
  </si>
  <si>
    <t>4-1-8-30-221-NHNGA-31-1152-001S1.9</t>
  </si>
  <si>
    <t>4-1-8-30-221-NHNGA-31-1152-001S1.10</t>
  </si>
  <si>
    <t>4-1-8-30-222-NHRGS-33-1285-002S2.1</t>
  </si>
  <si>
    <t>4-1-8-30-222-NHRGS-33-1285-002S2.5</t>
  </si>
  <si>
    <t>4-1-8-30-222-NHRGS-33-1285-002S2.6</t>
  </si>
  <si>
    <t>4-1-8-30-222-UWCH-82-1308-003S3.6</t>
  </si>
  <si>
    <t>4-1-8-30-222-UWCH-82-1308-003S3.7</t>
  </si>
  <si>
    <t>4-1-8-30-222-UWCH-82-1308-003S3.8</t>
  </si>
  <si>
    <t>4-1-8-30-224-NHRGS-33-1011-003S3.7</t>
  </si>
  <si>
    <t>4-1-8-30-224-NHRGS-33-1011-003S3.8</t>
  </si>
  <si>
    <t>4-1-8-30-226-NHRGS-33-1014-002S2.8</t>
  </si>
  <si>
    <t>4-1-8-30-226-NHRGS-33-1014-002S2.9</t>
  </si>
  <si>
    <t>4-1-8-30-230-USLP-81-1003-002S2.3</t>
  </si>
  <si>
    <t>4-1-8-30-230-USLP-81-1003-002S2.6</t>
  </si>
  <si>
    <t>4-1-8-30-230-USLP-81-1003-002S2.7</t>
  </si>
  <si>
    <t>4-1-8-30-230-UWCH-82-1058-004S4.2</t>
  </si>
  <si>
    <t>4-1-8-30-230-UWCH-82-1058-004S4.3</t>
  </si>
  <si>
    <t>4-1-8-30-230-UWCH-82-1024-001S1.2</t>
  </si>
  <si>
    <t>4-1-8-30-230-UWCH-82-1071-002S2.2</t>
  </si>
  <si>
    <t>4-1-8-30-230-UWCH-82-1071-002S2.3</t>
  </si>
  <si>
    <t>4-1-8-30-230-UWCH-82-1074-002S2.6</t>
  </si>
  <si>
    <t>4-1-8-30-230-UWCH-82-1074-002S2.5</t>
  </si>
  <si>
    <t>4-1-8-30-230-UWCH-82-1074-002S2.4</t>
  </si>
  <si>
    <t>4-1-8-30-230-USLP-81-1041-004S4.1</t>
  </si>
  <si>
    <t>4-1-8-30-233-HWRP-89-1028-002S2.4</t>
  </si>
  <si>
    <t>4-1-8-30-233-HWRP-89-1028-002S2.5</t>
  </si>
  <si>
    <t>4-1-8-30-233-HWRP-89-1028-002S2.6</t>
  </si>
  <si>
    <t>4-1-8-30-234-USLP-81-1191-001S1.8</t>
  </si>
  <si>
    <t>4-1-8-30-234-USLP-81-1191-001S1.15</t>
  </si>
  <si>
    <t>4-1-8-30-234-NODRAH-19-1050-502S502.11</t>
  </si>
  <si>
    <t>4-1-8-30-234-NODRAH-19-1050-502S502.13</t>
  </si>
  <si>
    <t>4-1-8-30-234-NODRAH-19-1050-502S502.14</t>
  </si>
  <si>
    <t>4-1-8-30-236-UWFF-93-1117-003S3.3</t>
  </si>
  <si>
    <t>4-1-8-30-236-UWFF-93-1117-003S3.8</t>
  </si>
  <si>
    <t>4-1-8-30-236-UWFF-93-1117-003S3.9</t>
  </si>
  <si>
    <t>4-1-8-30-236-UWFF-93-1117-003S3.10</t>
  </si>
  <si>
    <t>4-1-8-30-236-UWFF-93-1046-001S1.9</t>
  </si>
  <si>
    <t>4-1-8-30-236-UWFF-93-1046-001S1.11</t>
  </si>
  <si>
    <t>4-1-8-30-236-UWFF-93-1046-001S1.10</t>
  </si>
  <si>
    <t>4-1-8-30-236-UWFF-93-1052-001S1.1</t>
  </si>
  <si>
    <t>4-1-8-30-236-UWFF-93-1052-001S1.2</t>
  </si>
  <si>
    <t>4-1-8-30-236-UWFF-93-1052-001S1.4</t>
  </si>
  <si>
    <t>4-1-8-30-236-UWFF-93-1052-001S1.5</t>
  </si>
  <si>
    <t>4-1-3-11-101-NHSGAHP-0A-1135-001S1</t>
  </si>
  <si>
    <t>4-1-3-11-102-NHSGAHP-0B-2135-001S1.1</t>
  </si>
  <si>
    <t>4-1-3-11-102-NHSGAHP-0B-2135-001S1.6</t>
  </si>
  <si>
    <t>4-1-3-11-103-NHSGAHP-0A-1037-001F39</t>
  </si>
  <si>
    <t>4-1-3-11-105-NHNGAD-0A-1025-002S2.1</t>
  </si>
  <si>
    <t>4-1-8-11-206-NODRAH-0B-2111-003F3.23</t>
  </si>
  <si>
    <t>4-1-3-11-119-UFGAW-90-2026-001S1.6</t>
  </si>
  <si>
    <t>4-1-3-11-106-NHSGAHP-0B-2035-001S1.3</t>
  </si>
  <si>
    <t>4-1-3-11-106-NHSGAHP-0B-2035-001S1.4</t>
  </si>
  <si>
    <t>4-1-3-11-106-NHSGAHP-0B-2132-002S2.7</t>
  </si>
  <si>
    <t>4-1-3-11-106-NHSGAHP-0B-2132-007F68</t>
  </si>
  <si>
    <t>4-1-3-11-106-UAIN-95-2024-001S1.6</t>
  </si>
  <si>
    <t>4-1-3-11-106-UAIN-95-2024-001S1.4</t>
  </si>
  <si>
    <t>4-1-3-11-119-NHSGAHP-0A-1135-001S1.8</t>
  </si>
  <si>
    <t>4-1-3-11-119-NHSGAHP-0A-1135-001S1.10</t>
  </si>
  <si>
    <t>4-1-3-11-119-NHSGAHP-0B-2032-003F3.6</t>
  </si>
  <si>
    <t>4-1-3-11-119-NHRGR-0B-2018-002S8</t>
  </si>
  <si>
    <t>4-1-3-11-119-NHRGR-0B-2018-002S4</t>
  </si>
  <si>
    <t>4-1-3-11-119-NHRGR-0B-2019-001S6</t>
  </si>
  <si>
    <t>4-1-3-11-119-NHRGR-0B-2019-001S10</t>
  </si>
  <si>
    <t>4-1-3-20-105-UAIN-95-1001-001F1.14</t>
  </si>
  <si>
    <t>4-1-3-30-121-USLP-81-1070-001S1.2</t>
  </si>
  <si>
    <t>4-1-3-30-121-USLP-81-1070-001S1.3</t>
  </si>
  <si>
    <t>4-1-3-30-122-UFGAW-90-1162-001S1.10</t>
  </si>
  <si>
    <t>4-1-3-30-122-UFGAW-90-1162-001S1.11</t>
  </si>
  <si>
    <t>4-1-3-30-122-USLP-81-1175-001S1.1</t>
  </si>
  <si>
    <t>4-1-3-30-122-USLP-81-1175-001S1.2</t>
  </si>
  <si>
    <t>4-1-3-30-122-USLP-81-1175-001S1.3</t>
  </si>
  <si>
    <t>4-1-3-30-122-USLP-81-1016-001S1.1</t>
  </si>
  <si>
    <t>4-1-3-30-122-USLP-81-1016-001S1.2</t>
  </si>
  <si>
    <t>4-1-3-30-122-USLP-81-1016-001S1.3</t>
  </si>
  <si>
    <t>4-1-3-30-122-USLP-81-1016-001S1.4</t>
  </si>
  <si>
    <t>4-1-3-30-122-USLP-81-1016-001S1.5</t>
  </si>
  <si>
    <t>4-1-3-30-122-USLP-81-1016-001S1.9</t>
  </si>
  <si>
    <t>4-1-3-30-124-UFGAW-90-1061-001S1.4</t>
  </si>
  <si>
    <t>4-1-3-30-124-UFGAW-90-1061-001S1.7</t>
  </si>
  <si>
    <t>4-1-3-30-125-NHRGR-33-1359-001S1.8</t>
  </si>
  <si>
    <t>4-1-3-30-125-UFGAW-90-1145-001S1.4</t>
  </si>
  <si>
    <t>4-1-3-30-125-UFGAW-90-1052-002S2.3</t>
  </si>
  <si>
    <t>4-1-3-30-125-UFGAW-90-1052-002S2.8</t>
  </si>
  <si>
    <t>4-1-3-30-125-NHRGR-33-1226-001S1.1</t>
  </si>
  <si>
    <t>4-1-3-30-125-NHRGR-33-1226-001S1.2</t>
  </si>
  <si>
    <t>4-1-3-30-125-NHRGR-33-1226-001S1.3</t>
  </si>
  <si>
    <t>4-1-3-30-125-NHRGR-33-1226-001S1.5</t>
  </si>
  <si>
    <t>4-1-3-30-125-NHRGR-33-1226-001S1.8</t>
  </si>
  <si>
    <t>4-1-3-30-125-NHRGR-33-1226-001S1.9</t>
  </si>
  <si>
    <t>4-1-3-30-125-UWCH-82-1275-001S1.11</t>
  </si>
  <si>
    <t>4-1-3-30-125-WPCS-88-1027-002S2.6</t>
  </si>
  <si>
    <t>4-1-3-30-125-WPCS-88-1027-002S2.8</t>
  </si>
  <si>
    <t>4-1-3-30-125-WPCS-88-1027-002S2.9</t>
  </si>
  <si>
    <t>4-1-3-30-126-UNLP-94-1119-001S1.1</t>
  </si>
  <si>
    <t>4-1-3-30-126-UNLP-94-1119-001S1.2</t>
  </si>
  <si>
    <t>4-1-3-30-126-UNLP-94-1119-001S1.13</t>
  </si>
  <si>
    <t>4-1-3-30-126-UNLP-94-1119-001S1.14</t>
  </si>
  <si>
    <t>4-1-3-30-126-UNLP-94-1119-001S1.15</t>
  </si>
  <si>
    <t>4-1-3-30-130-UWCH-82-1033-002F17</t>
  </si>
  <si>
    <t>4-1-3-30-130-UWCH-82-1088-001S1.5</t>
  </si>
  <si>
    <t>4-1-3-30-130-UWCH-82-1088-001S1.6</t>
  </si>
  <si>
    <t>4-1-3-30-134-WPCR-88-1005-006F47.1</t>
  </si>
  <si>
    <t>4-1-3-30-134-HWRP-89-1022-002F5</t>
  </si>
  <si>
    <t>4-1-3-30-134-HWRP-89-1022-002F6</t>
  </si>
  <si>
    <t>4-1-3-30-134-HWRP-89-1022-002F7</t>
  </si>
  <si>
    <t>4-1-3-30-136-UWFF-93-1003-002F20</t>
  </si>
  <si>
    <t>4-1-3-30-136-UWFF-93-1012-008F8.12</t>
  </si>
  <si>
    <t>4-1-3-30-136-UWFF-93-1110-002S2.1</t>
  </si>
  <si>
    <t>4-1-3-30-136-UWFF-93-1110-002S2.2</t>
  </si>
  <si>
    <t>4-1-3-30-136-UWFF-93-1110-005S5.7</t>
  </si>
  <si>
    <t>4-1-3-30-136-UWFF-93-1110-005S5.8</t>
  </si>
  <si>
    <t>4-1-3-30-136-UWFF-93-1110-005S5.9</t>
  </si>
  <si>
    <t>4-1-3-30-136-UWFF-93-1035-002S2.10</t>
  </si>
  <si>
    <t>4-1-3-30-136-UWFF-93-1035-002S2.6</t>
  </si>
  <si>
    <t>4-1-3-30-136-UWFF-93-1035-002S2.7</t>
  </si>
  <si>
    <t>4-1-3-30-136-UWFF-93-1035-002S2.8</t>
  </si>
  <si>
    <t>4-1-3-30-136-UWFF-93-1035-002S2.9</t>
  </si>
  <si>
    <t>4-1-4-60-120-NHLGPT-61-1140-001S1.6</t>
  </si>
  <si>
    <t>4-1-4-60-120-NHLGPT-61-1140-001S1.7</t>
  </si>
  <si>
    <t>4-1-4-60-120-NHLGPT-61-1140-001S1.8</t>
  </si>
  <si>
    <t>4-1-4-60-120-NHC4P+-62-1109-004S4.1</t>
  </si>
  <si>
    <t>4-1-4-60-120-NHC4P+-62-1109-004S4.11</t>
  </si>
  <si>
    <t>4-1-4-60-120-NHC4P+-62-1109-004S4.12</t>
  </si>
  <si>
    <t>4-1-4-60-120-NHC3P+-61-1183-005S5.18</t>
  </si>
  <si>
    <t>4-1-4-60-120-NHC3P+-61-1183-005S5.19</t>
  </si>
  <si>
    <t>4-1-4-60-120-NHC3P+-61-1183-005S5.20</t>
  </si>
  <si>
    <t>4-1-4-60-120-UFGAW-90-1051-001S1.7</t>
  </si>
  <si>
    <t>4-1-4-60-120-UFGAW-90-1051-001S1.9</t>
  </si>
  <si>
    <t>4-1-4-60-120-NHLGPT-61-1079-002S2.1</t>
  </si>
  <si>
    <t>4-1-4-60-120-NHLGPT-61-1079-002S2.2</t>
  </si>
  <si>
    <t>4-1-4-60-120-NHLGPT-61-1079-002S2.4</t>
  </si>
  <si>
    <t>4-1-4-60-120-NHLGPT-61-1079-002S2.8</t>
  </si>
  <si>
    <t>4-1-4-60-120-NHLGPT-61-1079-002S2.9</t>
  </si>
  <si>
    <t>4-1-4-60-120-NODRAH-19-1009-001S1.11</t>
  </si>
  <si>
    <t>4-1-4-60-120-NODRAH-19-1009-001S1.12</t>
  </si>
  <si>
    <t>4-1-4-60-120-NODRAH-19-1009-001S1.13</t>
  </si>
  <si>
    <t>4-1-4-60-120-NHC3P+-61-1033-002S2.11</t>
  </si>
  <si>
    <t>4-1-4-60-120-NHC3P+-61-1033-002S2.10</t>
  </si>
  <si>
    <t>4-1-4-60-120-NHC3P+-61-1033-002S2.8</t>
  </si>
  <si>
    <t>4-1-4-60-120-NHC3P+-61-1069-001S1.14</t>
  </si>
  <si>
    <t>4-1-4-60-120-NHC3P+-61-1069-001S1.15</t>
  </si>
  <si>
    <t>4-1-4-60-125-UWCH-82-1082-004S4.11</t>
  </si>
  <si>
    <t>4-1-4-60-125-UWCH-82-1082-004S4.18</t>
  </si>
  <si>
    <t>4-1-4-60-125-UWCH-82-1082-004S4.10</t>
  </si>
  <si>
    <t>4-1-4-60-125-USLP-81-1035-003S3.2</t>
  </si>
  <si>
    <t>4-1-4-60-125-USLP-81-1104-002S2.1</t>
  </si>
  <si>
    <t>4-1-4-60-130-UWSW-96-1020-001S1.12</t>
  </si>
  <si>
    <t>4-1-4-60-130-UWSW-96-1020-001S1.14</t>
  </si>
  <si>
    <t>4-1-4-60-130-NOWWA-82-1049-001S1.1</t>
  </si>
  <si>
    <t>4-1-4-60-130-NOWWA-82-1049-001S1.2</t>
  </si>
  <si>
    <t>4-1-4-60-130-NOWWA-82-1049-001S1.3</t>
  </si>
  <si>
    <t>4-1-4-60-130-NOWWA-82-1049-001S1.4</t>
  </si>
  <si>
    <t>4-1-4-60-130-NOWWA-82-1049-001S1.6</t>
  </si>
  <si>
    <t>4-1-4-60-130-NOWWA-88-1062-001S1.10</t>
  </si>
  <si>
    <t>4-1-4-60-130-NOWWA-88-1062-001S1.9</t>
  </si>
  <si>
    <t>4-1-4-60-130-WPCS-88-1075-001S1.8</t>
  </si>
  <si>
    <t>4-1-4-60-130-WPCS-88-1075-001S1.10</t>
  </si>
  <si>
    <t>4-1-4-60-132-UFGAW-90-1040-003S3.6</t>
  </si>
  <si>
    <t>4-1-4-60-132-UFGAW-90-1040-003S3.7</t>
  </si>
  <si>
    <t>4-1-4-60-132-HYDV-19-1000-001S1.5</t>
  </si>
  <si>
    <t>4-1-4-60-132-NODRAH-19-1007-502S502.3</t>
  </si>
  <si>
    <t>4-1-4-60-134-UWFF-93-1049-001S1.10</t>
  </si>
  <si>
    <t>4-1-4-60-134-UWFF-93-1049-001S1.14</t>
  </si>
  <si>
    <t>4-1-4-60-134-UWFF-93-1029-001S1.13</t>
  </si>
  <si>
    <t>4-1-4-60-134-UWFF-93-1029-001S1.16</t>
  </si>
  <si>
    <t>4-1-4-70-101-UFGAW-90-1017-001F1.10</t>
  </si>
  <si>
    <t>4-1-4-70-101-UFGAW-90-1097-001S1.7</t>
  </si>
  <si>
    <t>4-1-4-70-101-UFGAW-90-1097-001S1.8</t>
  </si>
  <si>
    <t>4-1-4-70-101-UFGAW-90-1144-001S1.1</t>
  </si>
  <si>
    <t>4-1-4-70-101-UFGAW-90-1144-001S1.3</t>
  </si>
  <si>
    <t>4-1-4-70-101-UFGAW-90-1144-001S1.5</t>
  </si>
  <si>
    <t>4-1-4-70-101-UFGAW-90-1144-001S1.6</t>
  </si>
  <si>
    <t>4-1-4-70-101-UFGAW-90-1144-001S1.7</t>
  </si>
  <si>
    <t>4-1-4-70-102-UWCH-82-1018-001S1.1</t>
  </si>
  <si>
    <t>4-1-4-70-102-UWCH-82-1018-001S1.2</t>
  </si>
  <si>
    <t>4-1-4-70-102-UWCH-82-1018-001S1.3</t>
  </si>
  <si>
    <t>4-1-4-70-102-UWCH-82-1018-001S1.4</t>
  </si>
  <si>
    <t>4-1-4-70-103-NHRGS-72-1002-002S2.4</t>
  </si>
  <si>
    <t>4-1-4-70-103-NHRGS-72-1002-002S2.1</t>
  </si>
  <si>
    <t>4-1-4-70-103-NHRGS-72-1002-002S2.3</t>
  </si>
  <si>
    <t>4-1-4-70-103-NHRGS-72-1002-002S2.5</t>
  </si>
  <si>
    <t>4-1-4-70-103-NHRGS-72-1002-002S2.6</t>
  </si>
  <si>
    <t>4-1-4-70-103-NHRGS-72-1002-002S2.8</t>
  </si>
  <si>
    <t>4-1-4-70-106-UFGAW-90-1134-001F1.14</t>
  </si>
  <si>
    <t>4-1-4-70-106-NHRGS-19-1027-002S2.1</t>
  </si>
  <si>
    <t>4-1-4-70-106-NHRGS-19-1027-002S2.6</t>
  </si>
  <si>
    <t>4-1-4-70-106-NHRGS-19-1027-002S2.7</t>
  </si>
  <si>
    <t>4-1-4-70-106-NHRGS-19-1027-002S2.8</t>
  </si>
  <si>
    <t>4-1-4-70-106-NHRGS-19-1027-002S2.9</t>
  </si>
  <si>
    <t>4-1-4-70-106-UFGAW-90-1032-002F2.2</t>
  </si>
  <si>
    <t>4-1-4-70-106-UFGAW-90-1134-003F3.1</t>
  </si>
  <si>
    <t>4-1-4-70-109-UAIN-95-1107-001S1.6</t>
  </si>
  <si>
    <t>4-1-4-70-109-UAIN-95-1107-001S1.7</t>
  </si>
  <si>
    <t>4-1-4-70-109-UAIN-95-1107-001S1.8</t>
  </si>
  <si>
    <t>4-1-4-70-117-UWSW-96-1001-002S2.16</t>
  </si>
  <si>
    <t>4-1-4-70-117-USLP-81-1001-001S10</t>
  </si>
  <si>
    <t>4-1-4-70-117-UAIN-95-1013-011S11.2</t>
  </si>
  <si>
    <t>4-1-4-70-117-UAIN-95-1013-011S11.10</t>
  </si>
  <si>
    <t>4-1-4-70-117-UAIN-95-1013-011S11.11</t>
  </si>
  <si>
    <t>4-1-4-70-117-UAIN-95-1013-011S11.14</t>
  </si>
  <si>
    <t>4-1-4-70-119-UWFF-93-1023-001S1.6</t>
  </si>
  <si>
    <t>4-1-4-70-119-UWFF-93-1023-001S1.7</t>
  </si>
  <si>
    <t>4-1-4-70-125-WPCS-88-1010-003F1</t>
  </si>
  <si>
    <t>4-1-4-70-125-WPCR-88-1009-002F28</t>
  </si>
  <si>
    <t>4-1-4-70-125-HWRP-89-1025-002S2.1</t>
  </si>
  <si>
    <t>4-1-4-70-125-HWRP-89-1025-002S2.2</t>
  </si>
  <si>
    <t>4-1-4-70-125-HWRP-89-1025-002S2.3</t>
  </si>
  <si>
    <t>4-1-4-70-125-HWRP-89-1025-002S2.10</t>
  </si>
  <si>
    <t>4-1-8-11-201-NHSGAHP-0A-1135-001S1.7</t>
  </si>
  <si>
    <t>4-1-8-11-202-NHSGAHP-0B-2135-001S1.7</t>
  </si>
  <si>
    <t>4-1-8-11-203-NHSGAHP-0A-1043-001F1.9</t>
  </si>
  <si>
    <t>4-1-8-11-206-NHNGAD-0B-2022-001S1.2</t>
  </si>
  <si>
    <t>4-1-8-11-206-NHSGAHP-0B-2132-002F2.10</t>
  </si>
  <si>
    <t>4-1-8-11-219-NHSGAHP-0B-2135-001S1.8</t>
  </si>
  <si>
    <t>4-1-8-11-219-NHSGAHP-0B-2135-001S1.10</t>
  </si>
  <si>
    <t>4-1-8-11-219-UFGAW-90-1015-001S1.1</t>
  </si>
  <si>
    <t>4-1-8-11-219-UFGAW-90-1029-001S1.6</t>
  </si>
  <si>
    <t>4-1-8-11-219-UFGAW-90-1029-001S1.7</t>
  </si>
  <si>
    <t>4-1-8-11-219-UFGAW-90-2018-001S1.2</t>
  </si>
  <si>
    <t>4-1-8-11-219-UFGAW-90-2018-001S1.3</t>
  </si>
  <si>
    <t>4-1-8-11-219-UFGAW-90-1014-001S1.1</t>
  </si>
  <si>
    <t>4-1-8-11-219-UFGAW-90-1014-001S1.3</t>
  </si>
  <si>
    <t>4-1-8-11-219-UFGAW-90-1014-001S1.5</t>
  </si>
  <si>
    <t>4-1-8-11-219-NOVENA-90-2046-002S2.10</t>
  </si>
  <si>
    <t>4-1-8-11-219-NOVENA-90-2046-002S2.11</t>
  </si>
  <si>
    <t>4-1-8-11-219-NOVENA-90-2046-002S2.13</t>
  </si>
  <si>
    <t>4-1-8-20-206-UHD-85-1006-001S1.4</t>
  </si>
  <si>
    <t>4-1-8-20-206-UHD-85-1006-001S1.6</t>
  </si>
  <si>
    <t>4-1-8-20-206-UHD-85-1006-001S1.7</t>
  </si>
  <si>
    <t>4-1-8-30-222-UFGAW-90-1162-001S1.9</t>
  </si>
  <si>
    <t>4-1-8-30-222-UWCH-82-1308-003S3.1</t>
  </si>
  <si>
    <t>4-1-8-30-222-UWCH-82-1308-003S3.2</t>
  </si>
  <si>
    <t>4-1-8-30-222-UWCH-82-1308-003S3.3</t>
  </si>
  <si>
    <t>4-1-8-30-224-NHRGS-33-1011-003S3.1</t>
  </si>
  <si>
    <t>4-1-8-30-224-UFGAW-90-1061-001S1.4</t>
  </si>
  <si>
    <t>4-1-8-30-224-UFGAW-90-1061-001S1.6</t>
  </si>
  <si>
    <t>4-1-8-30-224-UWCH-82-1205-001S1.12</t>
  </si>
  <si>
    <t>4-1-8-30-224-UWCH-82-1205-001S1.13</t>
  </si>
  <si>
    <t>4-1-8-30-224-UWCH-82-1205-001S1.11</t>
  </si>
  <si>
    <t>4-1-8-30-225-UFGAW-90-1052-002S2.3</t>
  </si>
  <si>
    <t>4-1-8-30-230-UWCH-82-1024-001S1.4</t>
  </si>
  <si>
    <t>4-1-8-30-230-UWCH-82-1024-001S1.5</t>
  </si>
  <si>
    <t>4-1-8-30-230-UWCH-82-1024-001S1.9</t>
  </si>
  <si>
    <t>4-1-8-30-230-UWCH-82-1024-001S1.8</t>
  </si>
  <si>
    <t>4-1-8-30-230-UWCH-82-1024-001S1.10</t>
  </si>
  <si>
    <t>4-1-8-30-230-UWCH-82-1024-001S1.11</t>
  </si>
  <si>
    <t>4-1-8-30-230-UWCH-82-1074-002S2.1</t>
  </si>
  <si>
    <t>4-1-8-30-230-UWCH-82-1074-002S2.7</t>
  </si>
  <si>
    <t>4-1-8-30-230-UWCH-82-1316-001S1.6</t>
  </si>
  <si>
    <t>4-1-8-30-230-UWCH-82-1316-001S1.2</t>
  </si>
  <si>
    <t>4-1-8-30-230-UWCH-82-1316-001S1.8</t>
  </si>
  <si>
    <t>4-1-8-30-230-UWCH-82-1316-001S1.9</t>
  </si>
  <si>
    <t>4-1-8-30-230-UWCH-82-1185-001S1.5</t>
  </si>
  <si>
    <t>4-1-8-30-230-UWCH-82-1185-001S1.2</t>
  </si>
  <si>
    <t>4-1-8-30-230-UWCH-82-1185-001S1.3</t>
  </si>
  <si>
    <t>4-1-8-30-234-UFGAW-90-1061-003S3.2</t>
  </si>
  <si>
    <t>4-1-8-30-234-UNHP-94-1000-002S2.10</t>
  </si>
  <si>
    <t>4-1-8-30-234-UNHP-94-1000-002S2.9</t>
  </si>
  <si>
    <t>4-1-8-30-234-NHRGR-33-1157-002S2.1</t>
  </si>
  <si>
    <t>4-1-8-30-234-NHRGR-33-1157-002S2.2</t>
  </si>
  <si>
    <t>4-1-8-30-234-NHRGR-33-1157-002S2.5</t>
  </si>
  <si>
    <t>4-1-8-30-234-USLP-81-1048-001S1.2</t>
  </si>
  <si>
    <t>4-1-8-30-234-USLP-81-1048-001S1.3</t>
  </si>
  <si>
    <t>4-1-8-30-234-USLP-81-1048-001S1.4</t>
  </si>
  <si>
    <t>4-1-8-30-234-USLP-81-1193-001S1.2</t>
  </si>
  <si>
    <t>4-1-8-30-234-USLP-81-1193-001S1.5</t>
  </si>
  <si>
    <t>4-1-8-30-234-USLP-81-1191-001S1.5</t>
  </si>
  <si>
    <t>4-1-8-30-234-USLP-81-1190-001S1.6</t>
  </si>
  <si>
    <t>4-1-8-30-234-USLP-81-1190-001S1.7</t>
  </si>
  <si>
    <t>4-1-8-30-234-USLP-81-1190-001S1.8</t>
  </si>
  <si>
    <t>4-1-8-30-236-UWFF-93-1059-001S1.1</t>
  </si>
  <si>
    <t>4-1-8-30-236-UWFF-93-1059-001S1.2</t>
  </si>
  <si>
    <t>4-1-8-30-236-UWFF-93-1059-001S1.3</t>
  </si>
  <si>
    <t>4-1-8-30-236-UWFF-93-1059-001S1.4</t>
  </si>
  <si>
    <t>4-1-8-30-236-UWFF-93-1059-001S1.5</t>
  </si>
  <si>
    <t>4-1-8-30-236-HWRP-89-1068-001S1.1</t>
  </si>
  <si>
    <t>4-1-8-30-236-HWRP-89-1068-001S1.2</t>
  </si>
  <si>
    <t>4-1-8-30-236-HWRP-89-1068-001S1.4</t>
  </si>
  <si>
    <t>4-1-3-11-101-NHSGAHP-0A-1135-001S8</t>
  </si>
  <si>
    <t>4-1-3-11-101-NHSGAHP-0A-1135-001S6</t>
  </si>
  <si>
    <t>4-1-3-11-101-NHSGAHP-0A-1135-001S4</t>
  </si>
  <si>
    <t>4-1-3-11-102-NHSGA-0B-2002-002F13</t>
  </si>
  <si>
    <t>4-1-3-11-102-NHSGAHP-0B-2033-001F1.2</t>
  </si>
  <si>
    <t>4-1-3-11-102-NHSGAHP-0B-2135-001S1.9</t>
  </si>
  <si>
    <t>4-1-3-11-102-NHSGAHP-0B-2135-001S1.11</t>
  </si>
  <si>
    <t>4-1-3-11-103-NHSGAHP-0A-1037-001F27</t>
  </si>
  <si>
    <t>4-1-3-11-103-NHSGAHP-0A-1037-001F29</t>
  </si>
  <si>
    <t>4-1-3-11-103-NHSGAHP-0A-1042-001F1.15</t>
  </si>
  <si>
    <t>4-1-3-11-105-NHNGAD-0A-1022-001S1.2</t>
  </si>
  <si>
    <t>4-1-3-11-105-NHNGAD-0A-1022-001S1.3</t>
  </si>
  <si>
    <t>4-1-3-11-105-NHSGA-0A-1004-001S1.3</t>
  </si>
  <si>
    <t>4-1-3-11-105-NHSGA-0A-1004-001S1.4</t>
  </si>
  <si>
    <t>4-1-3-11-106-UAIN-95-2037-001S1.6</t>
  </si>
  <si>
    <t>4-1-3-11-106-UAIN-95-2037-001S1.7</t>
  </si>
  <si>
    <t>4-1-3-11-106-UAIN-95-2037-001S1.8</t>
  </si>
  <si>
    <t>4-1-3-11-106-UAIN-95-2037-001S1.9</t>
  </si>
  <si>
    <t>4-1-3-11-119-NHSGAHP-0B-2135-001S1.7</t>
  </si>
  <si>
    <t>4-1-3-11-119-NHSGAHP-0B-2135-001S1.9</t>
  </si>
  <si>
    <t>4-1-3-11-119-NHRGR-0B-2018-002S11</t>
  </si>
  <si>
    <t>4-1-3-11-119-NHRGR-0B-2019-001S12</t>
  </si>
  <si>
    <t>4-1-3-11-119-NHRGR-0B-2019-001S13</t>
  </si>
  <si>
    <t>4-1-3-11-119-HWSP-89-1005-004S4.13</t>
  </si>
  <si>
    <t>4-1-3-11-119-HWSP-89-1005-004S4.6</t>
  </si>
  <si>
    <t>4-1-3-11-119-HWSP-89-1005-004S4.7</t>
  </si>
  <si>
    <t>4-1-3-11-119-HWSP-89-1009-006S6.7</t>
  </si>
  <si>
    <t>4-1-3-11-119-HWSP-89-1009-006S6.9</t>
  </si>
  <si>
    <t>4-1-3-11-119-HWSP-89-1009-006S6.13</t>
  </si>
  <si>
    <t>4-1-3-11-121-UWFF-93-1001-016F126</t>
  </si>
  <si>
    <t>4-1-3-30-121-USLP-81-1070-001S1.5</t>
  </si>
  <si>
    <t>4-1-3-30-121-USLP-81-1184-001S1.1</t>
  </si>
  <si>
    <t>4-1-3-30-121-USLP-81-1184-001S1.2</t>
  </si>
  <si>
    <t>4-1-3-30-121-USLP-81-1184-001S1.3</t>
  </si>
  <si>
    <t>4-1-3-30-121-UWCH-82-1250-002S2.1</t>
  </si>
  <si>
    <t>4-1-3-30-121-UWCH-82-1250-002S2.2</t>
  </si>
  <si>
    <t>4-1-3-30-121-UWCH-82-1250-002S2.12</t>
  </si>
  <si>
    <t>4-1-3-30-121-UWCH-82-1250-002S2.13</t>
  </si>
  <si>
    <t>4-1-3-30-122-USLP-81-1114-001S1.2</t>
  </si>
  <si>
    <t>4-1-3-30-122-USLP-81-1114-001S1.3</t>
  </si>
  <si>
    <t>4-1-3-30-122-USLP-81-1114-001S1.18</t>
  </si>
  <si>
    <t>4-1-3-30-122-USLP-81-1114-001S1.19</t>
  </si>
  <si>
    <t>4-1-3-30-122-USLP-81-1114-001S1.20</t>
  </si>
  <si>
    <t>4-1-3-30-122-UFGAW-90-1163-001S1.11</t>
  </si>
  <si>
    <t>4-1-3-30-122-NHNGA-31-1117-001S1.6</t>
  </si>
  <si>
    <t>4-1-3-30-122-USLP-81-1175-001S1.5</t>
  </si>
  <si>
    <t>4-1-3-30-122-USLP-81-1175-001S1.6</t>
  </si>
  <si>
    <t>4-1-3-30-122-UWCH-82-1273-002S2.10</t>
  </si>
  <si>
    <t>4-1-3-30-122-UWCH-82-1273-002S2.11</t>
  </si>
  <si>
    <t>4-1-3-30-122-UWCH-82-1273-002S2.12</t>
  </si>
  <si>
    <t>4-1-3-30-122-UWCH-82-1273-002S2.8</t>
  </si>
  <si>
    <t>4-1-3-30-122-UWCH-82-1273-002S2.9</t>
  </si>
  <si>
    <t>4-1-3-30-122-UWCH-82-1272-001S1.10</t>
  </si>
  <si>
    <t>4-1-3-30-122-UWCH-82-1308-003S3.15</t>
  </si>
  <si>
    <t>4-1-3-30-122-UWCH-82-1308-003S3.16</t>
  </si>
  <si>
    <t>4-1-3-30-122-UWCH-82-1308-003S3.17</t>
  </si>
  <si>
    <t>4-1-3-30-122-UWCH-82-1308-003S3.18</t>
  </si>
  <si>
    <t>4-1-3-30-122-UWCH-82-1308-003S3.20</t>
  </si>
  <si>
    <t>4-1-3-30-125-WMMI-33-1292-004S4.1</t>
  </si>
  <si>
    <t>4-1-3-30-125-WMMI-33-1292-004S4.2</t>
  </si>
  <si>
    <t>4-1-3-30-125-WMMI-33-1292-004S4.5</t>
  </si>
  <si>
    <t>4-1-3-30-125-WMMI-33-1292-004S4.7</t>
  </si>
  <si>
    <t>4-1-3-30-125-WPCS-88-1027-002S2.10</t>
  </si>
  <si>
    <t>4-1-3-30-125-WPCS-88-1027-002S2.11</t>
  </si>
  <si>
    <t>4-1-3-30-125-WPCS-88-1027-002S2.12</t>
  </si>
  <si>
    <t>4-1-3-30-125-WPCS-88-1027-002S2.13</t>
  </si>
  <si>
    <t>4-1-3-30-126-UNLP-94-1058-002S2.10</t>
  </si>
  <si>
    <t>4-1-3-30-126-UNLP-94-1058-002S2.7</t>
  </si>
  <si>
    <t>4-1-3-30-126-UNLP-94-1058-002S2.8</t>
  </si>
  <si>
    <t>4-1-3-30-126-UNLP-94-1058-002S2.9</t>
  </si>
  <si>
    <t>4-1-3-30-128-NOVENA-33-1309-001S1.1</t>
  </si>
  <si>
    <t>4-1-3-30-128-NOVENA-33-1309-001S1.2</t>
  </si>
  <si>
    <t>4-1-3-30-128-NOVENA-33-1309-001S1.3</t>
  </si>
  <si>
    <t>4-1-3-30-128-WMMI-33-1108-001S1.1</t>
  </si>
  <si>
    <t>4-1-3-30-128-WMMI-33-1108-001S1.2</t>
  </si>
  <si>
    <t>4-1-3-30-128-WMMI-33-1108-001S1.3</t>
  </si>
  <si>
    <t>4-1-3-30-128-WMMI-33-1108-001S1.6</t>
  </si>
  <si>
    <t>4-1-3-30-128-WMMI-33-1108-001S1.7</t>
  </si>
  <si>
    <t>4-1-3-30-128-WMMI-33-1110-001S1.1</t>
  </si>
  <si>
    <t>4-1-3-30-128-WMMI-33-1110-001S1.2</t>
  </si>
  <si>
    <t>4-1-3-30-128-WMMI-33-1110-001S1.3</t>
  </si>
  <si>
    <t>4-1-3-30-128-WMMI-33-1110-001S1.6</t>
  </si>
  <si>
    <t>4-1-3-30-130-UWCH-82-1142-001S1.6</t>
  </si>
  <si>
    <t>4-1-3-30-130-UWCH-82-1142-001S1.7</t>
  </si>
  <si>
    <t>4-1-3-30-130-UWCH-82-1142-001S1.8</t>
  </si>
  <si>
    <t>4-1-3-30-130-UWCH-82-1129-001S1.1</t>
  </si>
  <si>
    <t>4-1-3-30-130-UWCH-82-1129-001S1.3</t>
  </si>
  <si>
    <t>4-1-3-30-130-UWCH-82-1129-001S1.4</t>
  </si>
  <si>
    <t>4-1-3-30-130-UWCH-82-1129-001S1.5</t>
  </si>
  <si>
    <t>4-1-3-30-130-UWCH-82-1088-001S1.2</t>
  </si>
  <si>
    <t>4-1-3-30-130-UWCH-82-1088-001S1.3</t>
  </si>
  <si>
    <t>4-1-3-30-134-UFGAW-90-1061-003S3.2</t>
  </si>
  <si>
    <t>4-1-3-30-134-UHD-85-1000-001S1.9</t>
  </si>
  <si>
    <t>4-1-3-30-134-UWCH-82-1016-007S7.7</t>
  </si>
  <si>
    <t>4-1-3-30-134-UWCH-82-1016-007S7.8</t>
  </si>
  <si>
    <t>4-1-3-30-134-UWCH-82-1123-001S1.10</t>
  </si>
  <si>
    <t>4-1-3-30-134-UWCH-82-1123-001S1.11</t>
  </si>
  <si>
    <t>4-1-3-30-134-UWCH-82-1123-001S1.12</t>
  </si>
  <si>
    <t>4-1-3-30-136-UWFF-93-1039-001S1.10</t>
  </si>
  <si>
    <t>4-1-3-30-136-UWFF-93-1039-001S1.11</t>
  </si>
  <si>
    <t>4-1-3-30-136-UWFF-93-1039-001S1.9</t>
  </si>
  <si>
    <t>4-1-3-30-136-UWFF-93-1048-002S2.1</t>
  </si>
  <si>
    <t>4-1-3-30-136-UWFF-93-1048-002S2.2</t>
  </si>
  <si>
    <t>4-1-3-30-136-UWFF-93-1048-002S2.9</t>
  </si>
  <si>
    <t>4-1-4-60-120-UFGAW-90-1051-001S1.1</t>
  </si>
  <si>
    <t>4-1-4-60-120-UFGAW-90-1051-001S1.2</t>
  </si>
  <si>
    <t>4-1-4-60-120-NODRAH-19-1009-001S1.7</t>
  </si>
  <si>
    <t>4-1-4-60-120-NODRAH-19-1009-001S1.8</t>
  </si>
  <si>
    <t>4-1-4-60-120-NHLGPT-61-1082-005S5.17</t>
  </si>
  <si>
    <t>4-1-4-60-120-NHLGPT-61-1082-005S5.20</t>
  </si>
  <si>
    <t>4-1-4-60-120-NHLGPT-61-1082-005S5.21</t>
  </si>
  <si>
    <t>4-1-4-60-120-NHLGPT-61-1082-005S5.22</t>
  </si>
  <si>
    <t>4-1-4-60-120-NODRAH-19-1005-001S1.1</t>
  </si>
  <si>
    <t>4-1-4-60-120-NODRAH-19-1005-001S1.2</t>
  </si>
  <si>
    <t>4-1-4-60-120-NODRAH-19-1005-001S1.3</t>
  </si>
  <si>
    <t>4-1-4-60-120-NODRAH-19-1005-001S1.5</t>
  </si>
  <si>
    <t>4-1-4-60-120-WPCR-88-1011-001S1.16</t>
  </si>
  <si>
    <t>4-1-4-60-120-WPCR-88-1011-001S1.17</t>
  </si>
  <si>
    <t>4-1-4-60-120-NOWWA-80-1025-001S1.18</t>
  </si>
  <si>
    <t>4-1-4-60-120-NOWWA-80-1025-001S1.20</t>
  </si>
  <si>
    <t>4-1-4-60-120-NOWWA-80-1025-001S1.21</t>
  </si>
  <si>
    <t>4-1-4-60-120-NOWWA-80-1025-001S1.22</t>
  </si>
  <si>
    <t>4-1-4-60-120-NOWWA-80-1025-001S1.23</t>
  </si>
  <si>
    <t>4-1-4-60-120-NOWWA-80-1025-001S1.24</t>
  </si>
  <si>
    <t>4-1-4-60-120-WPCR-88-1029-002S2.7</t>
  </si>
  <si>
    <t>4-1-4-60-120-WPCR-88-1029-002S2.1</t>
  </si>
  <si>
    <t>4-1-4-60-120-WPCR-88-1029-002S2.2</t>
  </si>
  <si>
    <t>4-1-4-60-120-WPCR-88-1029-002S2.3</t>
  </si>
  <si>
    <t>4-1-4-60-120-WPCR-88-1029-002S2.4</t>
  </si>
  <si>
    <t>4-1-4-60-120-WPCR-88-1029-002S2.11</t>
  </si>
  <si>
    <t>4-1-4-60-120-WPCR-88-1029-002S2.12</t>
  </si>
  <si>
    <t>4-1-4-60-120-WPCR-88-1029-002S2.13</t>
  </si>
  <si>
    <t>4-1-4-60-120-WPCR-88-1029-002S2.15</t>
  </si>
  <si>
    <t>4-1-4-60-123-OFSP-19-1078-001S1.4</t>
  </si>
  <si>
    <t>4-1-4-60-123-OFSP-19-1078-001S1.6</t>
  </si>
  <si>
    <t>4-1-4-60-123-OFSP-19-1078-001S1.7</t>
  </si>
  <si>
    <t>4-1-4-60-125-USLP-81-1015-003S3.5</t>
  </si>
  <si>
    <t>4-1-4-60-125-USLP-81-1015-003S3.13</t>
  </si>
  <si>
    <t>4-1-4-60-125-USLP-81-1015-003S3.14</t>
  </si>
  <si>
    <t>4-1-4-60-125-UWCH-82-1010-004S4.25</t>
  </si>
  <si>
    <t>4-1-4-60-125-UWCH-82-1010-004S4.20</t>
  </si>
  <si>
    <t>4-1-4-60-125-UWCH-82-1010-004S4.21</t>
  </si>
  <si>
    <t>4-1-4-60-125-UWCH-82-1010-004S4.22</t>
  </si>
  <si>
    <t>4-1-4-60-125-UWCH-82-1010-004S4.23</t>
  </si>
  <si>
    <t>4-1-8-30-232-NHRGS-33-1253-001S1.22</t>
  </si>
  <si>
    <t>4-1-4-60-130-UWCH-82-1044-001S1.3</t>
  </si>
  <si>
    <t>4-1-4-60-130-UWCH-82-1044-002F2.9</t>
  </si>
  <si>
    <t>4-1-4-60-130-UWCH-82-1048-002S2.10</t>
  </si>
  <si>
    <t>4-1-4-60-130-UWCH-82-1048-002S2.11</t>
  </si>
  <si>
    <t>4-1-4-60-130-UWCH-82-1048-002S2.9</t>
  </si>
  <si>
    <t>4-1-4-60-132-UFGAW-90-1040-003S3.1</t>
  </si>
  <si>
    <t>4-1-4-60-132-UFGAW-90-1040-003S3.2</t>
  </si>
  <si>
    <t>4-1-4-60-132-UFGAW-90-1085-001S1.1</t>
  </si>
  <si>
    <t>4-1-4-60-132-UFGAW-90-1085-001S1.2</t>
  </si>
  <si>
    <t>4-1-4-60-132-UFGAW-90-1085-001S1.6</t>
  </si>
  <si>
    <t>4-1-4-60-132-UFGAW-90-1085-001S1.7</t>
  </si>
  <si>
    <t>4-1-4-60-132-UAIN-95-1020-006S6.8</t>
  </si>
  <si>
    <t>4-1-4-60-132-UAIN-95-1020-006S6.9</t>
  </si>
  <si>
    <t>4-1-4-60-132-UAIN-95-1020-006S6.10</t>
  </si>
  <si>
    <t>4-1-4-60-132-UAIN-95-1020-006S6.13</t>
  </si>
  <si>
    <t>4-1-4-60-132-UAIN-95-1020-006S6.14</t>
  </si>
  <si>
    <t>4-1-4-60-132-NODRAH-19-1007-502S502.1</t>
  </si>
  <si>
    <t>4-1-4-60-132-NODRAH-19-1007-502S502.2</t>
  </si>
  <si>
    <t>4-1-4-60-134-UWFF-93-1049-001S1.12</t>
  </si>
  <si>
    <t>4-1-4-60-134-UWFF-93-1029-001S1.7</t>
  </si>
  <si>
    <t>4-1-4-60-134-UWFF-93-1029-001S1.8</t>
  </si>
  <si>
    <t>4-1-4-60-134-UWFF-93-1029-001S1.10</t>
  </si>
  <si>
    <t>4-1-4-60-134-UWFF-93-1029-001S1.12</t>
  </si>
  <si>
    <t>4-1-4-60-134-UWFF-93-1029-001S1.9</t>
  </si>
  <si>
    <t>4-1-4-60-134-UWFF-93-1067-003S3.4</t>
  </si>
  <si>
    <t>4-1-4-60-134-UWFF-93-1067-003S3.9</t>
  </si>
  <si>
    <t>4-1-4-60-134-UWFF-93-1067-003S3.10</t>
  </si>
  <si>
    <t>4-1-4-60-134-UWFF-93-1067-003S3.14</t>
  </si>
  <si>
    <t>4-1-4-60-134-UWFF-93-1095-003S3.4</t>
  </si>
  <si>
    <t>4-1-4-60-134-UWFF-93-1095-003S3.5</t>
  </si>
  <si>
    <t>4-1-4-60-134-UWFF-93-1095-003S3.10</t>
  </si>
  <si>
    <t>4-1-4-70-101-UFGAW-90-1097-001S1.1</t>
  </si>
  <si>
    <t>4-1-4-70-101-UFGAW-90-1097-001S1.2</t>
  </si>
  <si>
    <t>4-1-4-70-102-UAIN-95-1090-001S1.1</t>
  </si>
  <si>
    <t>4-1-4-70-102-UAIN-95-1108-001S1.1</t>
  </si>
  <si>
    <t>4-1-4-70-103-NHRGS-72-1013-004S4.5</t>
  </si>
  <si>
    <t>4-1-4-70-103-NHRGS-72-1013-004S4.6</t>
  </si>
  <si>
    <t>4-1-4-70-103-NHRGS-72-1013-004S4.7</t>
  </si>
  <si>
    <t>4-1-4-70-103-NHC3+-71-1030-001S1.6</t>
  </si>
  <si>
    <t>4-1-4-70-103-NHC3+-71-1030-001S1.8</t>
  </si>
  <si>
    <t>4-1-4-70-103-NHC3+-71-1030-001S1.9</t>
  </si>
  <si>
    <t>4-1-4-70-103-NHC3+-71-1030-001S1.4</t>
  </si>
  <si>
    <t>4-1-4-70-103-NHRGR-72-1089-002S2.10</t>
  </si>
  <si>
    <t>4-1-4-70-103-NHRGR-72-1089-002S2.13</t>
  </si>
  <si>
    <t>4-1-4-70-106-UFGAW-90-1134-001F1.3</t>
  </si>
  <si>
    <t>4-1-4-70-106-NHRGS-19-1026-005S5.9</t>
  </si>
  <si>
    <t>4-1-4-70-106-NHRGS-19-1026-005S5.1</t>
  </si>
  <si>
    <t>4-1-4-70-106-NHRGS-19-1026-005S5.6</t>
  </si>
  <si>
    <t>4-1-4-70-106-NHRGS-19-1026-005S5.7</t>
  </si>
  <si>
    <t>4-1-4-70-106-NHRGS-19-1026-005S5.8</t>
  </si>
  <si>
    <t>4-1-4-70-106-UFGAW-90-1032-002F2.1</t>
  </si>
  <si>
    <t>4-1-4-70-117-USLP-81-1001-001S11</t>
  </si>
  <si>
    <t>4-1-4-70-117-UNLP-94-1017-002S2.18</t>
  </si>
  <si>
    <t>4-1-4-70-117-UNLP-94-1017-002S2.19</t>
  </si>
  <si>
    <t>4-1-4-70-117-UAIN-95-1013-001S1.2</t>
  </si>
  <si>
    <t>4-1-4-70-117-UAIN-95-1013-001S1.3</t>
  </si>
  <si>
    <t>4-1-4-70-117-UFGAW-90-1093-003S3.4</t>
  </si>
  <si>
    <t>4-1-4-70-117-UFGAW-90-1093-003S3.6</t>
  </si>
  <si>
    <t>4-1-4-70-117-UFGAW-90-1093-003S3.7</t>
  </si>
  <si>
    <t>4-1-4-70-117-UFGAW-90-1093-003S3.8</t>
  </si>
  <si>
    <t>4-1-4-70-119-UWFF-93-1019-003F44</t>
  </si>
  <si>
    <t>4-1-4-70-119-UWFF-93-1019-005S5.2</t>
  </si>
  <si>
    <t>4-1-4-70-125-WPCR-88-1005-003F46</t>
  </si>
  <si>
    <t>4-1-4-70-125-WPCS-88-1010-003F3</t>
  </si>
  <si>
    <t>4-1-8-11-201-NHSGAHP-0A-1135-001S1.1</t>
  </si>
  <si>
    <t>4-1-8-11-201-NHSGAHP-0A-1135-001S1.2</t>
  </si>
  <si>
    <t>4-1-8-11-201-UAIN-95-1030-003F3.4</t>
  </si>
  <si>
    <t>4-1-8-11-202-NHSGAHP-0B-2135-001S1.10</t>
  </si>
  <si>
    <t>4-1-8-11-203-NHSGAHP-0A-1046-001F1.16</t>
  </si>
  <si>
    <t>4-1-8-11-203-NHSGAHP-0A-1049-002F2.9</t>
  </si>
  <si>
    <t>4-1-8-11-204-NHSGAHP-0B-2040-001S1.2</t>
  </si>
  <si>
    <t>4-1-8-11-204-NHSGAHP-0B-2040-001S1.3</t>
  </si>
  <si>
    <t>4-1-8-11-205-NHNGAD-0A-1022-002F2.2</t>
  </si>
  <si>
    <t>4-1-8-11-205-NHRGS-0A-1021-003S31</t>
  </si>
  <si>
    <t>4-1-8-11-205-NHSGA-0A-1001-007F7.3</t>
  </si>
  <si>
    <t>4-1-8-11-205-NHSGA-0A-1017-001F1.1</t>
  </si>
  <si>
    <t>4-1-8-11-205-NHSGA-0A-1017-002F1</t>
  </si>
  <si>
    <t>4-1-8-11-205-NHSGAHP-0A-1132-008F8.4</t>
  </si>
  <si>
    <t>4-1-8-11-206-NHSGAHP-0B-2032-001F1.2</t>
  </si>
  <si>
    <t>4-1-8-11-206-NHNGAD-0B-2022-002S2.1</t>
  </si>
  <si>
    <t>4-1-8-11-206-NHNGAD-0B-2022-002S2.2</t>
  </si>
  <si>
    <t>4-1-3-11-119-UFGAW-90-2026-001S1.7</t>
  </si>
  <si>
    <t>4-1-8-11-219-NHSGAHP-0A-1135-001S1.8</t>
  </si>
  <si>
    <t>4-1-8-11-219-NHSGAHP-0A-1135-001S1.10</t>
  </si>
  <si>
    <t>4-1-8-11-219-NOVENA-0B-2071-003F3.2</t>
  </si>
  <si>
    <t>4-1-8-11-219-HWSP-89-2001-007F7.6</t>
  </si>
  <si>
    <t>4-1-8-11-219-HWSP-89-2001-011F11.11</t>
  </si>
  <si>
    <t>4-1-8-11-219-UAIN-95-2011-007F7.12</t>
  </si>
  <si>
    <t>4-1-8-11-219-UAPL-95-2001-010F10.1</t>
  </si>
  <si>
    <t>4-1-8-11-219-UWSW-96-2002-001F1.4</t>
  </si>
  <si>
    <t>4-1-8-11-219-UWSW-96-2002-001F1.8</t>
  </si>
  <si>
    <t>4-1-8-11-221-UWFF-93-1001-011S11.15</t>
  </si>
  <si>
    <t>4-1-8-20-205-UAIN-95-1001-001S1.1</t>
  </si>
  <si>
    <t>4-1-8-20-205-UAIN-95-1001-001S1.2</t>
  </si>
  <si>
    <t>4-1-8-20-205-UAIN-95-1001-001S1.3</t>
  </si>
  <si>
    <t>4-1-8-20-205-UHD-85-1004-001S1.16</t>
  </si>
  <si>
    <t>4-1-8-20-205-UHD-85-1004-001S1.17</t>
  </si>
  <si>
    <t>4-1-8-20-205-UHD-85-1004-001S1.18</t>
  </si>
  <si>
    <t>4-1-8-30-221-USLP-81-1070-006S6.6</t>
  </si>
  <si>
    <t>4-1-8-30-221-USLP-81-1070-006S6.8</t>
  </si>
  <si>
    <t>4-1-8-30-221-USLP-81-1070-006S6.9</t>
  </si>
  <si>
    <t>4-1-8-30-222-NHNGA-31-1078-002S2.11</t>
  </si>
  <si>
    <t>4-1-8-30-222-NHNGA-31-1078-002S2.13</t>
  </si>
  <si>
    <t>4-1-8-30-222-NHNGA-31-1078-002S2.15</t>
  </si>
  <si>
    <t>4-1-8-30-222-NHNGA-31-1078-002S2.2</t>
  </si>
  <si>
    <t>4-1-8-30-222-NHNGA-31-1078-002S2.5</t>
  </si>
  <si>
    <t>4-1-8-30-222-NHNGA-31-1078-002S2.6</t>
  </si>
  <si>
    <t>4-1-8-30-222-NHNGAD-31-1085-001S1.20</t>
  </si>
  <si>
    <t>4-1-8-30-222-NHNGA-31-1117-001S1.5</t>
  </si>
  <si>
    <t>4-1-8-30-225-NHRGR-33-1054-002S2.11</t>
  </si>
  <si>
    <t>4-1-8-30-225-NHRGR-33-1054-002S2.12</t>
  </si>
  <si>
    <t>4-1-8-30-225-WMMI-33-1292-005S5.6</t>
  </si>
  <si>
    <t>4-1-8-30-225-WMMI-33-1292-005S5.7</t>
  </si>
  <si>
    <t>4-1-8-30-225-WMMI-33-1292-005S5.8</t>
  </si>
  <si>
    <t>4-1-8-30-225-NHRGR-33-1225-001S1.4</t>
  </si>
  <si>
    <t>4-1-8-30-225-NHRGR-33-1225-001S1.10</t>
  </si>
  <si>
    <t>4-1-8-30-225-NHRGR-33-1225-001S1.11</t>
  </si>
  <si>
    <t>4-1-8-30-225-NHRGR-33-1225-001S1.12</t>
  </si>
  <si>
    <t>4-1-8-30-225-UFGAW-90-1052-002S2.8</t>
  </si>
  <si>
    <t>4-1-8-30-225-UWCH-82-1101-001S1.7</t>
  </si>
  <si>
    <t>4-1-8-30-225-UWCH-82-1101-001S1.8</t>
  </si>
  <si>
    <t>4-1-8-30-225-UWCH-82-1101-001S1.9</t>
  </si>
  <si>
    <t>4-1-8-30-230-UWCH-82-1316-001S1.10</t>
  </si>
  <si>
    <t>4-1-8-30-230-UWCH-82-1316-001S1.11</t>
  </si>
  <si>
    <t>4-1-8-30-230-UWCH-82-1316-001S1.12</t>
  </si>
  <si>
    <t>4-1-8-30-230-UWCH-82-1071-001S1.10</t>
  </si>
  <si>
    <t>4-1-8-30-230-UWCH-82-1071-001S1.9</t>
  </si>
  <si>
    <t>4-1-8-30-230-UWCH-82-1074-002S2.9</t>
  </si>
  <si>
    <t>4-1-8-30-230-UWCH-82-1074-002S2.10</t>
  </si>
  <si>
    <t>4-1-8-30-234-NHRGR-33-1159-002S2.1</t>
  </si>
  <si>
    <t>4-1-8-30-234-NHRGR-33-1159-002S2.2</t>
  </si>
  <si>
    <t>4-1-8-30-234-NHRGR-33-1159-002S2.3</t>
  </si>
  <si>
    <t>4-1-8-30-234-NHRGR-33-1159-002S2.5</t>
  </si>
  <si>
    <t>4-1-8-30-234-NHRGR-33-1158-002S2.1</t>
  </si>
  <si>
    <t>4-1-8-30-234-NHRGR-33-1158-002S2.2</t>
  </si>
  <si>
    <t>4-1-8-30-234-NHRGR-33-1158-002S2.3</t>
  </si>
  <si>
    <t>4-1-8-30-234-NHRGR-33-1158-002S2.5</t>
  </si>
  <si>
    <t>4-1-8-30-234-NHRGS-33-1027-001S1.1</t>
  </si>
  <si>
    <t>4-1-8-30-234-NHRGS-33-1027-001S1.3</t>
  </si>
  <si>
    <t>4-1-3-11-102-NHSGA-0B-2002-003S32R1</t>
  </si>
  <si>
    <t>4-1-3-11-102-NHSGA-0B-2002-003S33R1</t>
  </si>
  <si>
    <t>4-1-3-11-106-UFGAW-90-2023-001S8R1</t>
  </si>
  <si>
    <t>4-1-3-11-119-NHSGAHP-0A-1135-001S1.4</t>
  </si>
  <si>
    <t>4-1-3-11-119-NHSGAHP-0B-2135-001S1.4</t>
  </si>
  <si>
    <t>4-1-3-11-119-UFGAW-90-1022-001S1.9R1</t>
  </si>
  <si>
    <t>4-1-3-11-119-UFGAW-90-1022-001S1.11R1</t>
  </si>
  <si>
    <t>4-1-3-11-119-UFGAW-90-1026-001S1.9R1</t>
  </si>
  <si>
    <t>4-1-3-11-119-UFGAW-90-1026-001S1.10R1</t>
  </si>
  <si>
    <t>4-1-3-11-119-HWSP-89-1005-002S2.3</t>
  </si>
  <si>
    <t>4-1-3-11-119-HWSP-89-1005-002S2.4</t>
  </si>
  <si>
    <t>4-1-3-11-119-HWSP-89-1005-002S2.11</t>
  </si>
  <si>
    <t>4-1-3-11-119-HWSP-89-1005-002S2.17</t>
  </si>
  <si>
    <t>4-1-3-11-119-HWSP-89-1005-003S3.6</t>
  </si>
  <si>
    <t>4-1-3-11-119-HWSP-89-1005-003S3.7</t>
  </si>
  <si>
    <t>4-1-3-11-119-HWSP-89-1005-003S3.13</t>
  </si>
  <si>
    <t>4-1-3-11-121-UWFF-93-1007-001S1.2R1</t>
  </si>
  <si>
    <t>4-1-3-30-120-NODRAH-90-1103-002S22RW1</t>
  </si>
  <si>
    <t>4-1-3-30-120-NODRAH-90-1103-002S25RW1</t>
  </si>
  <si>
    <t>4-1-3-30-121-UFGAW-90-1248-001S1.7RW1</t>
  </si>
  <si>
    <t>4-1-3-30-122-NHNGAD-32-1064-002S2.4RW1</t>
  </si>
  <si>
    <t>4-1-3-30-122-UWCH-82-1282-001S1.4</t>
  </si>
  <si>
    <t>4-1-3-30-122-UWCH-82-1282-001S1.5</t>
  </si>
  <si>
    <t>4-1-3-30-122-UWCH-82-1240-002S2.2</t>
  </si>
  <si>
    <t>4-1-3-30-122-UWCH-82-1274-001S1.10</t>
  </si>
  <si>
    <t>4-1-3-30-122-UWCH-82-1274-001S1.11</t>
  </si>
  <si>
    <t>4-1-3-30-122-UWCH-82-1274-001S1.12</t>
  </si>
  <si>
    <t>4-1-3-30-122-UWCH-82-1272-002S2.11</t>
  </si>
  <si>
    <t>4-1-3-30-123-UAIN-95-1003-001S1.14</t>
  </si>
  <si>
    <t>4-1-3-30-123-UAIN-95-1003-001S1.15</t>
  </si>
  <si>
    <t>4-1-3-30-123-UAIN-95-1003-001S1.3</t>
  </si>
  <si>
    <t>4-1-3-30-123-UAIN-95-1003-001S1.5</t>
  </si>
  <si>
    <t>4-1-3-30-123-UAIN-95-1003-001S1.6</t>
  </si>
  <si>
    <t>4-1-3-30-124-UAIN-95-1105-001S1.1</t>
  </si>
  <si>
    <t>4-1-3-30-124-UAIN-95-1105-001S1.2</t>
  </si>
  <si>
    <t>4-1-3-30-124-UAIN-95-1105-001S1.3</t>
  </si>
  <si>
    <t>4-1-3-30-124-UAIN-95-1105-001S1.6</t>
  </si>
  <si>
    <t>4-1-3-30-124-UAIN-95-1105-001S1.8</t>
  </si>
  <si>
    <t>4-1-3-30-124-UAIN-95-1105-001S1.11</t>
  </si>
  <si>
    <t>4-1-3-30-124-UAIN-95-1105-001S1.12</t>
  </si>
  <si>
    <t>4-1-3-30-124-UAIN-95-1105-001S1.15</t>
  </si>
  <si>
    <t>4-1-3-30-124-UAIN-95-1105-001S1.17</t>
  </si>
  <si>
    <t>4-1-3-30-124-UAIN-95-1105-001S1.20</t>
  </si>
  <si>
    <t>4-1-3-30-124-UFGAW-90-1038-001S1.13R1</t>
  </si>
  <si>
    <t>4-1-3-30-124-UFGAW-90-1038-001S1.14R1</t>
  </si>
  <si>
    <t>4-1-3-30-124-UFGAW-90-1038-001S1.15R1</t>
  </si>
  <si>
    <t>4-1-3-30-124-UFGAW-90-1038-001S1.16R1</t>
  </si>
  <si>
    <t>4-1-3-30-125-WMMI-33-1215-002S2.7</t>
  </si>
  <si>
    <t>4-1-3-30-125-WMMI-33-1215-002S2.8</t>
  </si>
  <si>
    <t>4-1-3-30-125-WMMI-33-1215-002S2.10</t>
  </si>
  <si>
    <t>4-1-3-30-125-WMMI-33-1215-002S2.14</t>
  </si>
  <si>
    <t>4-1-3-30-125-NHRGR-33-1216-001S1.12RW1</t>
  </si>
  <si>
    <t>4-1-3-30-125-NHRGR-33-1360-001S1.1RW1</t>
  </si>
  <si>
    <t>4-1-3-30-130-HWRP-89-1019-003S3.4</t>
  </si>
  <si>
    <t>4-1-3-30-130-HWRP-89-1019-003S3.5</t>
  </si>
  <si>
    <t>4-1-3-30-130-HWRP-89-1019-003S3.9</t>
  </si>
  <si>
    <t>4-1-3-30-130-HWRP-89-1019-003S3.10</t>
  </si>
  <si>
    <t>4-1-3-30-130-HWRP-89-1019-003S3.6</t>
  </si>
  <si>
    <t>4-1-3-30-130-HWRP-89-1019-003S3.8</t>
  </si>
  <si>
    <t>4-1-3-30-130-HWRP-89-1017-003S3.4</t>
  </si>
  <si>
    <t>4-1-3-30-130-HWRP-89-1017-003S3.5</t>
  </si>
  <si>
    <t>4-1-3-30-130-HWRP-89-1017-003S3.9</t>
  </si>
  <si>
    <t>4-1-3-30-130-HWRP-89-1017-003S3.10</t>
  </si>
  <si>
    <t>4-1-3-30-130-HWRP-89-1017-003S3.8</t>
  </si>
  <si>
    <t>4-1-3-30-130-HWRP-89-1017-003S3.6</t>
  </si>
  <si>
    <t>4-1-3-30-130-UWCH-82-1232-001S1.1</t>
  </si>
  <si>
    <t>4-1-3-30-134-UFGAW-90-1063-001S1.6RW1</t>
  </si>
  <si>
    <t>4-1-3-30-134-UHD-85-1000-001S1.12</t>
  </si>
  <si>
    <t>4-1-3-30-134-USLP-81-1215-001S1.5</t>
  </si>
  <si>
    <t>4-1-3-30-134-USLP-81-1215-001S1.7</t>
  </si>
  <si>
    <t>4-1-3-30-134-USLP-81-1215-001S1.8</t>
  </si>
  <si>
    <t>4-1-3-30-134-USLP-81-1215-001S1.9</t>
  </si>
  <si>
    <t>4-1-4-60-120-UFGAW-90-1174-003S3.8</t>
  </si>
  <si>
    <t>4-1-4-60-120-UFGAW-90-1174-003S3.12</t>
  </si>
  <si>
    <t>4-1-4-60-120-UFGAW-90-1174-003S3.13</t>
  </si>
  <si>
    <t>4-1-4-60-120-UFGAW-90-1174-003S3.5</t>
  </si>
  <si>
    <t>4-1-4-60-120-UFGAW-90-1174-003S3.6</t>
  </si>
  <si>
    <t>4-1-4-60-122-HYDV-19-1080-001S1.1R1</t>
  </si>
  <si>
    <t>4-1-4-60-122-HYDV-19-1080-001S1.2R1</t>
  </si>
  <si>
    <t>4-1-4-60-125-NHC4P+-62-1019-001S1.10R1</t>
  </si>
  <si>
    <t>4-1-4-60-125-NHC4P+-62-1019-001S1.9R1</t>
  </si>
  <si>
    <t>4-1-4-60-134-UWFF-93-1046-006S6.12RW1</t>
  </si>
  <si>
    <t>4-1-4-60-134-UWFF-93-1067-004S4.1</t>
  </si>
  <si>
    <t>4-1-4-60-134-UWFF-93-1067-004S4.3</t>
  </si>
  <si>
    <t>4-1-4-60-134-UWFF-93-1066-004S4.1</t>
  </si>
  <si>
    <t>4-1-4-60-134-UWFF-93-1066-004S4.2</t>
  </si>
  <si>
    <t>4-1-4-60-134-UWFF-93-1066-004S4.3</t>
  </si>
  <si>
    <t>4-1-4-60-134-UWFF-93-1058-001S1.1</t>
  </si>
  <si>
    <t>4-1-4-60-134-UWFF-93-1058-001S1.2</t>
  </si>
  <si>
    <t>4-1-4-60-134-UWFF-93-1058-001S1.3</t>
  </si>
  <si>
    <t>4-1-4-60-134-UWFF-93-1058-001S1.10</t>
  </si>
  <si>
    <t>4-1-4-60-134-UWFF-93-1058-001S1.11</t>
  </si>
  <si>
    <t>4-1-4-60-134-UWFF-93-1058-001S1.12</t>
  </si>
  <si>
    <t>4-1-4-60-134-UWFF-93-1099-002S2.2</t>
  </si>
  <si>
    <t>4-1-4-60-134-UWFF-93-1099-002S2.3</t>
  </si>
  <si>
    <t>4-1-4-60-134-UWFF-93-1099-002S2.4</t>
  </si>
  <si>
    <t>4-1-4-60-134-UWFF-93-1099-002S2.5</t>
  </si>
  <si>
    <t>4-1-4-60-134-UWFF-93-1099-002S2.6</t>
  </si>
  <si>
    <t>4-1-4-60-134-UWFF-93-1099-002S2.8</t>
  </si>
  <si>
    <t>4-1-4-60-134-HWSP-89-1066-001S1.1</t>
  </si>
  <si>
    <t>4-1-4-60-134-HWSP-89-1066-001S1.2</t>
  </si>
  <si>
    <t>4-1-4-60-134-HWSP-89-1066-001S1.3</t>
  </si>
  <si>
    <t>4-1-4-70-102-NHRGS-72-1059-003S3.3</t>
  </si>
  <si>
    <t>4-1-4-70-102-NHRGS-72-1059-007S7.1R1</t>
  </si>
  <si>
    <t>4-1-4-70-102-NHRGS-72-1059-007S7.4RW1</t>
  </si>
  <si>
    <t>4-1-4-70-102-UFGAW-90-1119-001S4RW1</t>
  </si>
  <si>
    <t>4-1-4-70-103-UFGAW-90-1037-001S1.12R1</t>
  </si>
  <si>
    <t>4-1-4-70-103-UFGAW-90-1037-001S1.13R1</t>
  </si>
  <si>
    <t>4-1-4-70-103-NHRGS-72-1013-004S4.9</t>
  </si>
  <si>
    <t>4-1-4-70-103-NHRGS-72-1013-004S4.10</t>
  </si>
  <si>
    <t>4-1-4-70-103-NHRGS-72-1013-004S4.12</t>
  </si>
  <si>
    <t>4-1-4-70-103-UAIN-95-1085-001S1.5</t>
  </si>
  <si>
    <t>4-1-4-70-103-UAIN-95-1085-001S1.6</t>
  </si>
  <si>
    <t>4-1-4-70-103-UAIN-95-1085-001S1.9</t>
  </si>
  <si>
    <t>4-1-4-70-103-UAIN-95-1085-001S1.10</t>
  </si>
  <si>
    <t>4-1-4-70-106-UFGAW-90-1118-001S1.5RW1</t>
  </si>
  <si>
    <t>4-1-4-70-106-UAIN-95-1079-001S1.8</t>
  </si>
  <si>
    <t>4-1-4-70-106-UAIN-95-1079-001S1.9</t>
  </si>
  <si>
    <t>4-1-4-70-106-UAIN-95-1079-001S1.11</t>
  </si>
  <si>
    <t>4-1-4-70-108-UAIN-95-1106-002S2.3</t>
  </si>
  <si>
    <t>4-1-4-70-108-UAIN-95-1106-002S2.4</t>
  </si>
  <si>
    <t>4-1-4-70-108-UAIN-95-1106-002S2.5</t>
  </si>
  <si>
    <t>4-1-4-70-108-UAIN-95-1106-002S2.6</t>
  </si>
  <si>
    <t>4-1-4-70-117-UNHP-94-1024-002S2.6</t>
  </si>
  <si>
    <t>4-1-4-70-117-UNHP-94-1024-002S2.7</t>
  </si>
  <si>
    <t>4-1-4-70-117-UNHP-94-1024-002S2.8</t>
  </si>
  <si>
    <t>4-1-4-70-117-UNHP-94-1024-002S2.13</t>
  </si>
  <si>
    <t>4-1-4-70-117-UNHP-94-1024-002S2.14</t>
  </si>
  <si>
    <t>4-1-4-70-117-UNHP-94-1024-002S2.15</t>
  </si>
  <si>
    <t>4-1-4-70-119-UWFF-93-1024-001S1.7</t>
  </si>
  <si>
    <t>4-1-4-70-119-UWFF-93-1024-001S1.8</t>
  </si>
  <si>
    <t>4-1-4-70-119-UWFF-93-1024-001S1.10</t>
  </si>
  <si>
    <t>4-1-8-11-219-NODRAH-90-1042-001S1.4RW1</t>
  </si>
  <si>
    <t>4-1-8-11-219-NODRAH-90-2042-002S2.11RW1</t>
  </si>
  <si>
    <t>4-1-8-11-219-UFGAW-90-1011-001S1.11RW1</t>
  </si>
  <si>
    <t>4-1-8-11-219-UFGAW-90-1013-001S1.3RW1</t>
  </si>
  <si>
    <t>4-1-8-11-219-UFGAW-90-1013-001S1.5RW1</t>
  </si>
  <si>
    <t>4-1-8-11-219-UFGAW-90-1027-001S1.3RW1</t>
  </si>
  <si>
    <t>4-1-8-11-219-UFGAW-90-1032-001S1.1RW1</t>
  </si>
  <si>
    <t>4-1-8-11-219-UFGAW-90-1032-001S1.3RW1</t>
  </si>
  <si>
    <t>4-1-8-11-219-UFGAW-90-1033-001S1.7RW1</t>
  </si>
  <si>
    <t>4-1-8-11-219-UFGAW-90-2038-001S1.19RW1</t>
  </si>
  <si>
    <t>4-1-8-11-219-UFGAW-90-2038-001S1.23RW1</t>
  </si>
  <si>
    <t>4-1-8-11-219-UHGAL-84-2008-006S6.9RW1</t>
  </si>
  <si>
    <t>4-1-8-11-219-UHGAL-84-2009-001S1.6RW1</t>
  </si>
  <si>
    <t>4-1-8-11-219-UHGAL-84-2009-002S2.10RW1</t>
  </si>
  <si>
    <t>4-1-8-11-219-NOVENA-90-2046-002S2.2RW1</t>
  </si>
  <si>
    <t>4-1-8-30-202-NHNGAD-32-1008-004S4.9RW1</t>
  </si>
  <si>
    <t>4-1-8-30-202-NHNGAD-32-1008-004S4.2RW1</t>
  </si>
  <si>
    <t>4-1-8-30-221-NHNGA-31-1025-003S3.9R1</t>
  </si>
  <si>
    <t>4-1-8-30-222-NHNGA-31-1123-001S1.6RW1</t>
  </si>
  <si>
    <t>4-1-8-30-222-NHNGAD-32-1010-004S4.4RW1</t>
  </si>
  <si>
    <t>4-1-8-30-222-USLP-81-1115-001S1.10</t>
  </si>
  <si>
    <t>4-1-8-30-222-USLP-81-1115-001S1.11</t>
  </si>
  <si>
    <t>4-1-8-30-222-USLP-81-1115-001S1.12</t>
  </si>
  <si>
    <t>4-1-8-30-225-NHRGR-33-1191-001S1.14RW1</t>
  </si>
  <si>
    <t>4-1-8-30-225-WMMI-33-1110-001S1.5RW1</t>
  </si>
  <si>
    <t>4-1-8-30-226-NHRGS-33-1012-003S3.14R1</t>
  </si>
  <si>
    <t>4-1-8-30-226-NHRGS-33-1012-003S3.15R1</t>
  </si>
  <si>
    <t>4-1-8-30-226-NHRGS-33-1012-003S3.16R1</t>
  </si>
  <si>
    <t>4-1-8-30-234-WPCS-88-1000-001S1.7</t>
  </si>
  <si>
    <t>4-1-8-30-234-WPCS-88-1000-001S1.4</t>
  </si>
  <si>
    <t>4-1-3-11-101-UABA-0A-1069-001S1.1</t>
  </si>
  <si>
    <t>4-1-3-11-101-UABA-0A-1069-001S1.2</t>
  </si>
  <si>
    <t>4-1-3-11-101-UABA-0A-1069-001S1.3</t>
  </si>
  <si>
    <t>4-1-3-11-101-UABA-0A-1069-002S2.3</t>
  </si>
  <si>
    <t>4-1-3-11-101-UABA-0A-1069-002S2.5</t>
  </si>
  <si>
    <t>4-1-3-11-101-UABA-0A-1069-002S2.6</t>
  </si>
  <si>
    <t>4-1-3-11-101-UABA-0A-1069-002S2.1</t>
  </si>
  <si>
    <t>4-1-3-11-101-UABA-0A-1069-002S2.2</t>
  </si>
  <si>
    <t>4-1-3-11-101-UABA-0A-1069-002S2.8</t>
  </si>
  <si>
    <t>4-1-3-11-101-UABA-0A-1069-002S2.9</t>
  </si>
  <si>
    <t>4-1-3-11-101-UABA-0A-1069-002S2.10</t>
  </si>
  <si>
    <t>4-1-3-11-101-UABA-0A-1069-004S4.6</t>
  </si>
  <si>
    <t>4-1-3-11-101-UABA-0A-1069-004S4.9</t>
  </si>
  <si>
    <t>4-1-3-11-101-UABA-0A-1069-005S5.1</t>
  </si>
  <si>
    <t>4-1-3-11-101-UABA-0A-1069-005S5.2</t>
  </si>
  <si>
    <t>4-1-3-11-101-UABA-0A-1069-006S6.4</t>
  </si>
  <si>
    <t>4-1-3-11-101-UABA-0A-1069-006S6.5</t>
  </si>
  <si>
    <t>4-1-3-11-101-UABA-0A-1069-006S6.6</t>
  </si>
  <si>
    <t>4-1-3-11-101-UABA-0A-1069-006S6.10</t>
  </si>
  <si>
    <t>4-1-3-11-101-UABA-0A-1069-006S6.11</t>
  </si>
  <si>
    <t>4-1-3-11-101-UABA-0A-1069-006S6.8</t>
  </si>
  <si>
    <t>4-1-3-11-103-NHSGAHP-0A-1037-002F19</t>
  </si>
  <si>
    <t>4-1-3-11-103-NHSGAHP-0A-1048-001F1.12</t>
  </si>
  <si>
    <t>4-1-3-11-103-NHSGAHP-0A-1048-001F1.20</t>
  </si>
  <si>
    <t>4-1-3-11-105-NHRGS-0A-1021-003S24</t>
  </si>
  <si>
    <t>4-1-3-11-105-NHRGS-0A-1021-003S29</t>
  </si>
  <si>
    <t>4-1-3-11-106-NHSGA-0B-2005-001F1.3</t>
  </si>
  <si>
    <t>4-1-3-11-106-NHSGAHP-0B-2132-005S39</t>
  </si>
  <si>
    <t>4-1-3-11-106-NHSGAHP-0B-2132-005S48</t>
  </si>
  <si>
    <t>4-1-3-11-106-NOVENA-0B-2126-001F10RW</t>
  </si>
  <si>
    <t>4-1-3-11-119-NHSGAHP-0B-2032-001F1.8</t>
  </si>
  <si>
    <t>4-1-3-11-119-UFGAW-90-2026-001S1.8</t>
  </si>
  <si>
    <t>4-1-3-11-119-UFGAW-90-2025-001S1</t>
  </si>
  <si>
    <t>4-1-3-11-119-UFGAW-90-2025-001S2</t>
  </si>
  <si>
    <t>4-1-3-11-119-UAIN-95-1015-001S1.1</t>
  </si>
  <si>
    <t>4-1-3-11-119-UAIN-95-1015-001S1.2</t>
  </si>
  <si>
    <t>4-1-3-11-119-UFGAW-90-2025-001S25</t>
  </si>
  <si>
    <t>4-1-3-11-119-UFGAW-90-2027-001S10</t>
  </si>
  <si>
    <t>4-1-3-30-120-UFGAW-90-1062-001S1.2</t>
  </si>
  <si>
    <t>4-1-3-11-119-HWBR-87-1002-001F9</t>
  </si>
  <si>
    <t>4-1-3-30-120-UFGAW-90-1062-001F1.1</t>
  </si>
  <si>
    <t>4-1-3-11-119-HWSP-89-2007-001F1.13</t>
  </si>
  <si>
    <t>4-1-3-30-121-NHNGA-31-1157-001F8</t>
  </si>
  <si>
    <t>4-1-3-30-121-NHNGA-31-1152-001S1.10</t>
  </si>
  <si>
    <t>4-1-3-30-121-NHNGA-31-1152-001S1.9</t>
  </si>
  <si>
    <t>4-1-3-30-121-NHNGA-31-1152-001S1.5</t>
  </si>
  <si>
    <t>4-1-3-30-121-NHNGA-31-1000-001F2</t>
  </si>
  <si>
    <t>4-1-3-30-121-NHNGAD-32-1073-001S1.1</t>
  </si>
  <si>
    <t>4-1-3-30-121-NHNGAD-32-1073-001S1.2</t>
  </si>
  <si>
    <t>4-1-3-30-121-NHNGAD-32-1073-001S1.4</t>
  </si>
  <si>
    <t>4-1-3-30-121-NHNGAD-32-1073-001S1.6</t>
  </si>
  <si>
    <t>4-1-3-30-121-NHNGAD-32-1073-001S1.7</t>
  </si>
  <si>
    <t>4-1-3-30-121-NHNGAD-32-1073-001S1.5</t>
  </si>
  <si>
    <t>4-1-3-30-121-NHNGA-31-1155-002S2.4</t>
  </si>
  <si>
    <t>4-1-3-30-121-NHNGA-31-1040-001F15</t>
  </si>
  <si>
    <t>4-1-3-30-121-NHNGA-31-1042-001F3</t>
  </si>
  <si>
    <t>4-1-3-30-121-UWCH-82-1279-001S1.10</t>
  </si>
  <si>
    <t>4-1-3-30-121-UWCH-82-1279-001S1.11</t>
  </si>
  <si>
    <t>4-1-3-30-121-UWCH-82-1279-001S1.12</t>
  </si>
  <si>
    <t>4-1-3-30-121-UWCH-82-1279-001S1.13</t>
  </si>
  <si>
    <t>4-1-3-30-121-UWCH-82-1279-001S1.14</t>
  </si>
  <si>
    <t>4-1-3-30-121-UWCH-82-1279-001S1.15</t>
  </si>
  <si>
    <t>4-1-3-30-122-USLP-81-1007-010F10.3</t>
  </si>
  <si>
    <t>4-1-3-30-122-USLP-81-1007-006F6.5</t>
  </si>
  <si>
    <t>4-1-3-30-122-NHNGAD-32-1092-002S2.11</t>
  </si>
  <si>
    <t>4-1-3-30-122-NHNGAD-32-1092-002S2.12</t>
  </si>
  <si>
    <t>4-1-3-30-122-NHNGAD-32-1092-002S2.13</t>
  </si>
  <si>
    <t>4-1-3-30-122-UFGAW-90-1150-001S1.9</t>
  </si>
  <si>
    <t>4-1-3-30-122-UFGAW-90-1150-001S1.10</t>
  </si>
  <si>
    <t>4-1-3-30-122-UFGAW-90-1150-001S1.11</t>
  </si>
  <si>
    <t>4-1-3-30-122-UWCH-82-1242-002S2.7</t>
  </si>
  <si>
    <t>4-1-3-30-122-UWCH-82-1242-002S2.8</t>
  </si>
  <si>
    <t>4-1-3-30-122-UWCH-82-1242-002S2.2</t>
  </si>
  <si>
    <t>4-1-3-30-122-UWCH-82-1234-002S2.1</t>
  </si>
  <si>
    <t>4-1-3-30-122-UWCH-82-1234-002S2.2</t>
  </si>
  <si>
    <t>4-1-3-30-122-UWCH-82-1234-002S2.3</t>
  </si>
  <si>
    <t>4-1-3-30-122-UWCH-82-1273-002S2.2</t>
  </si>
  <si>
    <t>4-1-3-30-122-UWCH-82-1273-002S2.3</t>
  </si>
  <si>
    <t>4-1-3-30-122-UWCH-82-1273-002S2.4</t>
  </si>
  <si>
    <t>4-1-3-30-122-UWCH-82-1274-002S2.2</t>
  </si>
  <si>
    <t>4-1-3-30-122-UWCH-82-1274-002S2.4</t>
  </si>
  <si>
    <t>4-1-3-30-122-UWCH-82-1274-002S2.5</t>
  </si>
  <si>
    <t>4-1-3-30-122-UWCH-82-1274-002S2.7</t>
  </si>
  <si>
    <t>4-1-3-30-122-UWCH-82-1271-001S1.11</t>
  </si>
  <si>
    <t>4-1-3-30-122-UWCH-82-1271-001S1.12</t>
  </si>
  <si>
    <t>4-1-3-30-122-UWCH-82-1271-001S1.13</t>
  </si>
  <si>
    <t>4-1-3-30-122-UWCH-82-1271-001S1.14</t>
  </si>
  <si>
    <t>4-1-3-30-122-UWCH-82-1271-001S1.10</t>
  </si>
  <si>
    <t>4-1-3-30-123-UAIN-95-1003-002S2.6</t>
  </si>
  <si>
    <t>4-1-3-30-123-UAIN-95-1003-002S2.3</t>
  </si>
  <si>
    <t>4-1-3-30-123-UAIN-95-1003-002S2.7</t>
  </si>
  <si>
    <t>4-1-3-30-123-UAIN-95-1003-002S2.10</t>
  </si>
  <si>
    <t>4-1-3-30-123-UAIN-95-1003-002S2.11</t>
  </si>
  <si>
    <t>4-1-3-30-123-UAIN-95-1003-002S2.14</t>
  </si>
  <si>
    <t>4-1-3-30-123-UAIN-95-1003-002S2.15</t>
  </si>
  <si>
    <t>4-1-3-30-124-USLP-81-1116-001S1.12</t>
  </si>
  <si>
    <t>4-1-3-30-124-USLP-81-1116-001S1.13</t>
  </si>
  <si>
    <t>4-1-3-30-125-UWCH-82-1261-003S3.1</t>
  </si>
  <si>
    <t>4-1-3-30-125-UWCH-82-1261-003S3.2</t>
  </si>
  <si>
    <t>4-1-3-30-125-UWCH-82-1261-003S3.10</t>
  </si>
  <si>
    <t>4-1-3-30-125-UWCH-82-1261-003S3.8</t>
  </si>
  <si>
    <t>4-1-3-30-125-UWCH-82-1261-003S3.9</t>
  </si>
  <si>
    <t>4-1-3-30-125-WMMI-33-1317-001S1.10</t>
  </si>
  <si>
    <t>4-1-3-30-125-WMMI-33-1317-001S1.8</t>
  </si>
  <si>
    <t>4-1-3-30-125-WMMI-33-1317-001S1.9</t>
  </si>
  <si>
    <t>4-1-3-30-126-USLP-81-1059-001F1.4</t>
  </si>
  <si>
    <t>4-1-3-30-126-USLP-81-1059-001F1.13</t>
  </si>
  <si>
    <t>4-1-3-30-126-USLP-81-1059-003F3.7</t>
  </si>
  <si>
    <t>4-1-3-30-126-USLP-81-1059-003F3.13</t>
  </si>
  <si>
    <t>4-1-3-30-130-UWCH-82-1141-001S1.1</t>
  </si>
  <si>
    <t>4-1-3-30-130-UWCH-82-1141-001S1.2</t>
  </si>
  <si>
    <t>4-1-3-30-130-UWCH-82-1141-001S1.3</t>
  </si>
  <si>
    <t>4-1-3-30-130-UWCH-82-1141-001S1.5</t>
  </si>
  <si>
    <t>4-1-3-30-130-UWCH-82-1141-001S1.6</t>
  </si>
  <si>
    <t>4-1-3-30-130-UWCH-82-1140-001S1.1</t>
  </si>
  <si>
    <t>4-1-3-30-130-UWCH-82-1140-001S1.3</t>
  </si>
  <si>
    <t>4-1-3-30-130-UWCH-82-1140-001S1.4</t>
  </si>
  <si>
    <t>4-1-3-30-130-UWCH-82-1139-001S1.1</t>
  </si>
  <si>
    <t>4-1-3-30-130-UWCH-82-1139-001S1.3</t>
  </si>
  <si>
    <t>4-1-3-30-130-UWCH-82-1139-001S1.4</t>
  </si>
  <si>
    <t>4-1-3-30-130-UWCH-82-1118-002S2.1</t>
  </si>
  <si>
    <t>4-1-3-30-130-UWCH-82-1118-002S2.2</t>
  </si>
  <si>
    <t>4-1-3-30-130-UWCH-82-1118-002S2.3</t>
  </si>
  <si>
    <t>4-1-3-30-134-NHRGS-33-1001-003F46</t>
  </si>
  <si>
    <t>4-1-3-30-134-NHRGS-33-1001-003F43</t>
  </si>
  <si>
    <t>4-1-3-30-134-NHNGAD-31-1084-004F16</t>
  </si>
  <si>
    <t>4-1-3-30-134-HWSP-89-1001-006F65</t>
  </si>
  <si>
    <t>4-1-3-30-134-UHD-85-1000-001S1.5</t>
  </si>
  <si>
    <t>4-1-3-30-134-HWRP-89-1022-004T69</t>
  </si>
  <si>
    <t>4-1-3-30-134-HWRP-89-1022-004T70</t>
  </si>
  <si>
    <t>4-1-3-30-134-HWRP-89-1022-004T72</t>
  </si>
  <si>
    <t>4-1-3-30-134-HWRP-89-1022-004T74</t>
  </si>
  <si>
    <t>4-1-3-30-134-HWRP-89-1022-004T75</t>
  </si>
  <si>
    <t>4-1-3-30-134-HWRP-89-1022-004T80</t>
  </si>
  <si>
    <t>4-1-3-30-134-HWRP-89-1022-008T82</t>
  </si>
  <si>
    <t>4-1-3-30-134-HWRP-89-1022-008T83</t>
  </si>
  <si>
    <t>4-1-3-30-134-HWRP-89-1022-008T84</t>
  </si>
  <si>
    <t>4-1-3-30-134-HWRP-89-1022-008T86</t>
  </si>
  <si>
    <t>4-1-3-30-134-HWRP-89-1022-008T87</t>
  </si>
  <si>
    <t>4-1-3-30-134-HWRP-89-1022-008T89</t>
  </si>
  <si>
    <t>4-1-3-30-134-HWRP-89-1022-008T90</t>
  </si>
  <si>
    <t>4-1-3-30-134-HWRP-89-1022-008T91</t>
  </si>
  <si>
    <t>4-1-3-30-134-USLP-81-1058-003F3.8</t>
  </si>
  <si>
    <t>4-1-3-30-134-HWRP-89-1022-006T124</t>
  </si>
  <si>
    <t>4-1-3-30-134-HWRP-89-1022-006T126</t>
  </si>
  <si>
    <t>4-1-3-30-134-HWRP-89-1022-006T127</t>
  </si>
  <si>
    <t>4-1-3-30-134-HWRP-89-1022-006T131</t>
  </si>
  <si>
    <t>4-1-3-30-134-HWRP-89-1022-006T132</t>
  </si>
  <si>
    <t>4-1-3-30-134-HWRP-89-1022-007T34.1</t>
  </si>
  <si>
    <t>4-1-3-30-134-HWRP-89-1022-007T38.1</t>
  </si>
  <si>
    <t>4-1-3-30-134-HWRP-89-1022-007T39.1</t>
  </si>
  <si>
    <t>4-1-3-30-134-HWRP-89-1022-007T40</t>
  </si>
  <si>
    <t>4-1-3-30-134-USLP-81-1001-016S16.2</t>
  </si>
  <si>
    <t>4-1-3-30-134-USLP-81-1001-016S16.3</t>
  </si>
  <si>
    <t>4-1-3-30-134-USLP-81-1001-016S16.4</t>
  </si>
  <si>
    <t>4-1-3-30-134-USLP-81-1001-016S16.5</t>
  </si>
  <si>
    <t>4-1-3-30-134-UWCH-82-1101-001S1.13</t>
  </si>
  <si>
    <t>4-1-3-30-134-UWCH-82-1101-001S1.14</t>
  </si>
  <si>
    <t>4-1-3-30-134-UWCH-82-1101-001S1.15</t>
  </si>
  <si>
    <t>4-1-3-30-134-UWCH-82-1123-003S3.5</t>
  </si>
  <si>
    <t>4-1-3-30-134-UWCH-82-1123-003S3.6</t>
  </si>
  <si>
    <t>4-1-3-30-134-UWCH-82-1123-003S3.7</t>
  </si>
  <si>
    <t>4-1-3-30-134-UWCH-82-1123-003S3.9</t>
  </si>
  <si>
    <t>4-1-3-30-134-UWCH-82-1308-001S1.13</t>
  </si>
  <si>
    <t>4-1-3-30-134-UWCH-82-1308-001S1.14</t>
  </si>
  <si>
    <t>4-1-3-30-134-UWCH-82-1308-001S1.15</t>
  </si>
  <si>
    <t>4-1-3-30-134-UWCH-82-1308-001S1.19</t>
  </si>
  <si>
    <t>4-1-3-30-136-UWFF-93-1012-006F67</t>
  </si>
  <si>
    <t>4-1-4-60-120-UFGAW-90-1097-001F11RW</t>
  </si>
  <si>
    <t>4-1-4-60-120-USLP-81-1127-001S1.1</t>
  </si>
  <si>
    <t>4-1-4-60-120-USLP-81-1127-001S1.2</t>
  </si>
  <si>
    <t>4-1-4-60-120-UFGAW-90-1174-002S2.6</t>
  </si>
  <si>
    <t>4-1-4-60-120-NOWWA-88-1044-001S1.4</t>
  </si>
  <si>
    <t>4-1-4-60-120-NOWWA-88-1044-001S1.6</t>
  </si>
  <si>
    <t>4-1-4-60-120-NOWWA-88-1044-001S1.7</t>
  </si>
  <si>
    <t>4-1-4-60-120-NOWWA-88-1044-001S1.11</t>
  </si>
  <si>
    <t>4-1-4-60-120-NOWWA-88-1044-001S1.12</t>
  </si>
  <si>
    <t>4-1-4-60-120-NOWWA-88-1044-001S1.9</t>
  </si>
  <si>
    <t>4-1-4-60-120-NOWWA-88-1044-001S1.1</t>
  </si>
  <si>
    <t>4-1-4-60-120-NOWWA-88-1044-001S1.2</t>
  </si>
  <si>
    <t>4-1-4-60-123-OFSP-19-1078-001S1.1</t>
  </si>
  <si>
    <t>4-1-4-60-123-OFSP-19-1078-001S1.2</t>
  </si>
  <si>
    <t>4-1-4-60-124-NHC5+-62-1022-001S1.16</t>
  </si>
  <si>
    <t>4-1-4-60-124-NODRAH-19-1075-001S1.1</t>
  </si>
  <si>
    <t>4-1-4-60-124-NODRAH-19-1075-001S1.2</t>
  </si>
  <si>
    <t>4-1-4-60-124-NODRAH-19-1075-001S1.3</t>
  </si>
  <si>
    <t>4-1-4-60-125-NHC4+-62-1065-001S1.10</t>
  </si>
  <si>
    <t>4-1-4-60-125-NHC4+-62-1065-001S1.11</t>
  </si>
  <si>
    <t>4-1-4-60-125-NHC4+-62-1065-001S1.9</t>
  </si>
  <si>
    <t>4-1-4-60-125-NHC4+-62-1065-002S2.10</t>
  </si>
  <si>
    <t>4-1-4-60-125-NHC4+-62-1065-002S2.11</t>
  </si>
  <si>
    <t>4-1-4-60-130-UWCH-82-1041-005S5.6</t>
  </si>
  <si>
    <t>4-1-4-60-130-UWCH-82-1050-001S1.11</t>
  </si>
  <si>
    <t>4-1-4-60-130-UWCH-82-1050-001S1.12</t>
  </si>
  <si>
    <t>4-1-4-60-130-UWCH-82-1050-001S1.13</t>
  </si>
  <si>
    <t>4-1-4-60-130-UWCH-82-1050-001S1.5</t>
  </si>
  <si>
    <t>4-1-4-60-130-UWCH-82-1050-001S1.6</t>
  </si>
  <si>
    <t>4-1-4-60-130-UWCH-82-1050-001S1.7</t>
  </si>
  <si>
    <t>4-1-4-60-130-UWCH-82-1050-001S1.8</t>
  </si>
  <si>
    <t>4-1-4-60-130-WPCS-88-1065-002S2.2</t>
  </si>
  <si>
    <t>4-1-4-60-130-WPCS-88-1065-002S2.3</t>
  </si>
  <si>
    <t>4-1-4-60-130-WPCS-88-1065-002S2.5</t>
  </si>
  <si>
    <t>4-1-4-60-130-WPCS-88-1065-002S2.10</t>
  </si>
  <si>
    <t>4-1-4-60-130-WPCS-88-1065-002S2.7</t>
  </si>
  <si>
    <t>4-1-4-60-130-WPCS-88-1065-002S2.8</t>
  </si>
  <si>
    <t>4-1-4-60-130-WPCS-88-1065-002S2.9</t>
  </si>
  <si>
    <t>4-1-4-60-132-OFSP-19-1020-001F15</t>
  </si>
  <si>
    <t>4-1-4-60-132-OFSP-19-1020-001F8</t>
  </si>
  <si>
    <t>4-1-4-60-132-USLP-81-1119-001S1.10</t>
  </si>
  <si>
    <t>4-1-4-60-132-USLP-81-1119-001S1.9</t>
  </si>
  <si>
    <t>4-1-4-60-132-USLP-81-1119-001S1.13</t>
  </si>
  <si>
    <t>4-1-4-60-132-USLP-81-1119-001S1.14</t>
  </si>
  <si>
    <t>4-1-4-60-132-USLP-81-1119-001S1.15</t>
  </si>
  <si>
    <t>4-1-4-60-132-UNMP-61-1186-001S1.18</t>
  </si>
  <si>
    <t>4-1-4-60-132-UNMP-61-1186-001S1.19</t>
  </si>
  <si>
    <t>4-1-4-60-132-UNMP-61-1186-001S1.7</t>
  </si>
  <si>
    <t>4-1-4-60-132-UNMP-61-1186-001S1.17</t>
  </si>
  <si>
    <t>4-1-4-60-134-UWFF-93-1093-003S3.10</t>
  </si>
  <si>
    <t>4-1-4-60-134-UWFF-93-1093-003S3.11</t>
  </si>
  <si>
    <t>4-1-4-60-134-UWFF-93-1082-001S1.6</t>
  </si>
  <si>
    <t>4-1-4-60-134-UWFF-93-1082-001S1.7</t>
  </si>
  <si>
    <t>4-1-4-60-134-UWFF-93-1082-001S1.8</t>
  </si>
  <si>
    <t>4-1-4-60-134-UWFF-93-1076-001S1.2</t>
  </si>
  <si>
    <t>4-1-4-60-134-UWFF-93-1076-001S1.3</t>
  </si>
  <si>
    <t>4-1-4-60-134-UWFF-93-1076-001S1.4</t>
  </si>
  <si>
    <t>4-1-4-60-134-UWFF-93-1076-001S1.17</t>
  </si>
  <si>
    <t>4-1-4-60-134-UWFF-93-1064-001S1.4</t>
  </si>
  <si>
    <t>4-1-4-60-134-UWFF-93-1064-001S1.5</t>
  </si>
  <si>
    <t>4-1-4-60-134-UWFF-93-1001-010F81RW</t>
  </si>
  <si>
    <t>4-1-4-60-134-UWFF-93-1021-003S38</t>
  </si>
  <si>
    <t>4-1-4-60-134-UWFF-93-1021-003S39</t>
  </si>
  <si>
    <t>4-1-4-60-134-HWRP-89-1072-004S4.10</t>
  </si>
  <si>
    <t>4-1-4-60-134-HWRP-89-1072-004S4.11</t>
  </si>
  <si>
    <t>4-1-4-60-134-HWRP-89-1072-004S4.9</t>
  </si>
  <si>
    <t>4-1-4-70-102-NHRGR-72-1061-011S11.9</t>
  </si>
  <si>
    <t>4-1-4-70-102-NHRGR-72-1061-011S11.10</t>
  </si>
  <si>
    <t>4-1-4-70-102-NHRGR-72-1061-011S11.1</t>
  </si>
  <si>
    <t>4-1-4-70-102-NHRGR-72-1061-011S11.4</t>
  </si>
  <si>
    <t>4-1-4-70-102-NHRGS-72-1058-003S3.7</t>
  </si>
  <si>
    <t>4-1-4-70-102-NHRGS-72-1058-003S3.8</t>
  </si>
  <si>
    <t>4-1-4-70-102-NHRGS-72-1058-003S3.9</t>
  </si>
  <si>
    <t>4-1-4-70-102-NHRGS-72-1059-003S3.1</t>
  </si>
  <si>
    <t>4-1-4-70-102-NHRGS-72-1059-003S3.2</t>
  </si>
  <si>
    <t>4-1-4-70-102-NHRGS-72-1060-003S3.1</t>
  </si>
  <si>
    <t>4-1-4-70-102-NHRGS-72-1060-003S3.2</t>
  </si>
  <si>
    <t>4-1-4-70-103-NHRGR-72-1107-001S1.1</t>
  </si>
  <si>
    <t>4-1-4-70-103-NHRGR-72-1107-001S1.2</t>
  </si>
  <si>
    <t>4-1-4-70-103-UFGAW-90-1087-002S2.13</t>
  </si>
  <si>
    <t>4-1-4-70-103-UFGAW-90-1087-002S2.14</t>
  </si>
  <si>
    <t>4-1-4-70-103-UFGAW-90-1087-002S2.16</t>
  </si>
  <si>
    <t>4-1-4-70-106-UFGAW-90-1031-001F1.11</t>
  </si>
  <si>
    <t>4-1-4-70-117-UNHP-94-1028-001S1.6</t>
  </si>
  <si>
    <t>4-1-4-70-117-UNHP-94-1028-001S1.8</t>
  </si>
  <si>
    <t>4-1-4-70-117-HWSP-89-1005-001S1.1</t>
  </si>
  <si>
    <t>4-1-4-70-119-UWFF-93-1053-001S1.4</t>
  </si>
  <si>
    <t>4-1-4-70-119-UWFF-93-1053-001S1.6</t>
  </si>
  <si>
    <t>4-1-4-70-119-UWFF-93-1024-004S4.10</t>
  </si>
  <si>
    <t>4-1-4-70-119-UWFF-93-1024-004S4.11</t>
  </si>
  <si>
    <t>4-1-4-70-119-UWFF-93-1024-004S4.12</t>
  </si>
  <si>
    <t>4-1-4-70-119-UWFF-93-1024-004S4.13</t>
  </si>
  <si>
    <t>4-1-4-70-119-UWFF-93-1036-001S1.2</t>
  </si>
  <si>
    <t>4-1-4-70-119-UWFF-93-1036-001S1.3</t>
  </si>
  <si>
    <t>4-1-4-70-119-UWFF-93-1001-003S51</t>
  </si>
  <si>
    <t>4-1-4-70-125-WPCS-88-1000-003F22</t>
  </si>
  <si>
    <t>4-1-4-70-125-WPCR-88-1009-003F32</t>
  </si>
  <si>
    <t>4-1-4-70-125-HWRP-89-1022-001F7RW</t>
  </si>
  <si>
    <t>4-1-4-70-125-HWRP-89-1022-001F12RW</t>
  </si>
  <si>
    <t>4-1-4-70-125-HWRP-89-1022-001F16RW</t>
  </si>
  <si>
    <t>4-1-4-70-125-HWRP-89-1022-001T17.1</t>
  </si>
  <si>
    <t>4-1-4-70-125-HWRP-89-1022-001T17.2</t>
  </si>
  <si>
    <t>4-1-4-70-125-UWCH-82-1131-001S1.11</t>
  </si>
  <si>
    <t>4-1-4-70-125-UWCH-82-1131-001S1.13</t>
  </si>
  <si>
    <t>4-1-4-70-125-UWCH-82-1131-001S1.14</t>
  </si>
  <si>
    <t>4-1-4-70-125-UWCH-82-1131-001S1.15</t>
  </si>
  <si>
    <t>4-1-4-70-125-UWCH-82-1131-001S1.26</t>
  </si>
  <si>
    <t>4-1-4-70-125-UWCH-82-1140-001S1.11</t>
  </si>
  <si>
    <t>4-1-4-70-125-UWCH-82-1140-001S1.13</t>
  </si>
  <si>
    <t>4-1-4-70-125-UWCH-82-1140-001S1.14</t>
  </si>
  <si>
    <t>4-1-4-70-125-UWCH-82-1140-001S1.15</t>
  </si>
  <si>
    <t>4-1-8-11-201-NHSGAHP-0A-1135-001S1.12</t>
  </si>
  <si>
    <t>4-1-8-11-206-UFGAW-90-2062-001S1.1</t>
  </si>
  <si>
    <t>4-1-8-11-206-UFGAW-90-2062-001S1.2</t>
  </si>
  <si>
    <t>4-1-8-11-206-UFGAW-90-2062-001S1.3</t>
  </si>
  <si>
    <t>4-1-8-11-219-NHSGAHP-0A-1135-001S1.4</t>
  </si>
  <si>
    <t>4-1-8-11-219-UFGAW-90-2002-002S2.14</t>
  </si>
  <si>
    <t>4-1-8-11-219-UFGAW-90-2002-002S2.15</t>
  </si>
  <si>
    <t>4-1-8-11-221-UWFF-93-1001-011S11.13</t>
  </si>
  <si>
    <t>4-1-8-30-202-NHNGA-31-1004-007S7.6</t>
  </si>
  <si>
    <t>4-1-8-30-221-NHNGA-31-1041-002S2.10</t>
  </si>
  <si>
    <t>4-1-8-30-221-NHNGA-31-1041-002S2.11</t>
  </si>
  <si>
    <t>4-1-8-30-221-NHNGA-31-1041-002S2.13</t>
  </si>
  <si>
    <t>4-1-8-30-221-NHRGR-33-1050-002S2.5</t>
  </si>
  <si>
    <t>4-1-8-30-221-NHRGR-33-1050-002S2.6</t>
  </si>
  <si>
    <t>4-1-8-30-221-NHRGR-33-1050-002S2.7</t>
  </si>
  <si>
    <t>4-1-8-30-221-NHRGR-33-1050-002S2.10</t>
  </si>
  <si>
    <t>4-1-8-30-221-NHRGR-33-1050-002S2.12</t>
  </si>
  <si>
    <t>4-1-8-30-221-NHRGR-33-1047-002S2.5</t>
  </si>
  <si>
    <t>4-1-8-30-221-NHRGR-33-1047-002S2.6</t>
  </si>
  <si>
    <t>4-1-8-30-221-NHRGR-33-1047-002S2.7</t>
  </si>
  <si>
    <t>4-1-8-30-221-NHRGR-33-1047-002S2.10</t>
  </si>
  <si>
    <t>4-1-8-30-234-WPCS-88-1000-001S1.2</t>
  </si>
  <si>
    <t>4-1-8-30-234-NHRGS-33-1027-001S1.4</t>
  </si>
  <si>
    <t>4-1-8-30-234-USLP-81-1000-002S2.7</t>
  </si>
  <si>
    <t>4-1-8-30-234-USLP-81-1000-002S2.8</t>
  </si>
  <si>
    <t>4-1-8-30-234-USLP-81-1000-002S2.6</t>
  </si>
  <si>
    <t>4-1-8-30-234-NHRGR-33-1058-002S2.2</t>
  </si>
  <si>
    <t>4-1-8-30-234-NHRGR-33-1058-002S2.3</t>
  </si>
  <si>
    <t>4-1-8-30-234-NHRGR-33-1058-002S2.4</t>
  </si>
  <si>
    <t>4-1-8-30-234-NHRGR-33-1058-002S2.7</t>
  </si>
  <si>
    <t>4-1-3-11-101-UWWW-87-1003-001F8</t>
  </si>
  <si>
    <t>4-1-3-11-105-UAIN-95-1024-002S2.12</t>
  </si>
  <si>
    <t>4-1-3-11-105-UAIN-95-1024-002S2.13</t>
  </si>
  <si>
    <t>4-1-3-11-105-UAIN-95-1024-002S2.14</t>
  </si>
  <si>
    <t>4-1-3-11-105-UAIN-95-1024-002S2.2</t>
  </si>
  <si>
    <t>4-1-3-11-105-UAIN-95-1028-001S1.11</t>
  </si>
  <si>
    <t>4-1-3-11-105-UAIN-95-1028-001S1.12</t>
  </si>
  <si>
    <t>4-1-3-11-105-UAIN-95-1028-001S1.13</t>
  </si>
  <si>
    <t>4-1-3-11-105-UAIN-95-1028-001S1.14</t>
  </si>
  <si>
    <t>4-1-3-11-105-UAIN-95-1037-001S1.2</t>
  </si>
  <si>
    <t>4-1-3-11-105-UAIN-95-1037-001S1.6</t>
  </si>
  <si>
    <t>4-1-3-11-105-UAIN-95-1037-001S1.7</t>
  </si>
  <si>
    <t>4-1-3-11-105-UAIN-95-1037-001S1.8</t>
  </si>
  <si>
    <t>4-1-3-11-105-UAIN-95-1037-001S1.9</t>
  </si>
  <si>
    <t>4-1-3-11-105-UAIN-95-1037-001S1.4</t>
  </si>
  <si>
    <t>4-1-3-11-106-NHNGAD-0B-2025-002F2.5</t>
  </si>
  <si>
    <t>4-1-3-11-106-NODRAH-0B-2111-002S12</t>
  </si>
  <si>
    <t>4-1-3-11-106-UAIN-95-2024-001S1.2</t>
  </si>
  <si>
    <t>4-1-3-11-106-UAIN-95-2028-001S1.11</t>
  </si>
  <si>
    <t>4-1-3-11-106-UAIN-95-2028-001S1.12</t>
  </si>
  <si>
    <t>4-1-3-11-106-UAIN-95-2028-001S1.13</t>
  </si>
  <si>
    <t>4-1-3-11-106-UAIN-95-2028-001S1.14</t>
  </si>
  <si>
    <t>4-1-3-11-106-UAIN-95-2028-001S1.5</t>
  </si>
  <si>
    <t>4-1-3-11-106-UAIN-95-2028-001S1.6</t>
  </si>
  <si>
    <t>4-1-3-11-121-UWFF-93-1001-016F133</t>
  </si>
  <si>
    <t>4-1-3-20-101-HWRP-89-1003-001T1.2</t>
  </si>
  <si>
    <t>4-1-3-20-101-HWRP-89-1003-001T1.11</t>
  </si>
  <si>
    <t>4-1-3-20-101-HWRP-89-1003-001T1.14</t>
  </si>
  <si>
    <t>4-1-3-20-101-HWRP-89-1003-002T2.8</t>
  </si>
  <si>
    <t>4-1-3-20-101-HWRP-89-1003-002T2.9</t>
  </si>
  <si>
    <t>4-1-3-20-101-HWRP-89-1003-002T2.13</t>
  </si>
  <si>
    <t>4-1-3-20-101-HWRP-89-1003-003T3.9</t>
  </si>
  <si>
    <t>4-1-3-20-101-HWRP-89-1003-003T3.8</t>
  </si>
  <si>
    <t>4-1-3-20-101-HWRP-89-1003-003T3.3</t>
  </si>
  <si>
    <t>4-1-3-30-121-NHNGAD-31-1043-001S15</t>
  </si>
  <si>
    <t>4-1-3-30-121-NHNGA-31-1155-001F8</t>
  </si>
  <si>
    <t>4-1-3-30-121-NHNGA-31-1157-002S2.4</t>
  </si>
  <si>
    <t>4-1-3-30-121-NHNGA-31-1151-002S2.3</t>
  </si>
  <si>
    <t>4-1-3-30-121-NHNGA-31-1154-001S1.5</t>
  </si>
  <si>
    <t>4-1-3-30-121-NHNGA-31-1154-001S1.9</t>
  </si>
  <si>
    <t>4-1-3-30-121-NHNGA-31-1154-001S1.10</t>
  </si>
  <si>
    <t>4-1-3-30-121-USLP-81-1184-001S1.5</t>
  </si>
  <si>
    <t>4-1-3-30-121-USLP-81-1184-001S1.6</t>
  </si>
  <si>
    <t>4-1-3-30-121-USLP-81-1184-001S1.9</t>
  </si>
  <si>
    <t>4-1-3-30-121-UWCH-82-1278-001S1.7</t>
  </si>
  <si>
    <t>4-1-3-30-121-UWCH-82-1278-001S1.8</t>
  </si>
  <si>
    <t>4-1-3-30-121-UWCH-82-1278-001S1.9</t>
  </si>
  <si>
    <t>4-1-3-30-122-USLP-81-1115-001S1.7</t>
  </si>
  <si>
    <t>4-1-3-30-122-USLP-81-1115-001S1.10</t>
  </si>
  <si>
    <t>4-1-3-30-122-USLP-81-1115-001S1.11</t>
  </si>
  <si>
    <t>4-1-3-30-122-USLP-81-1115-001S1.12</t>
  </si>
  <si>
    <t>4-1-3-30-122-USLP-81-1115-001S1.3</t>
  </si>
  <si>
    <t>4-1-3-30-122-UWCH-82-1308-001S1.6</t>
  </si>
  <si>
    <t>4-1-3-30-122-UWCH-82-1308-001S1.7</t>
  </si>
  <si>
    <t>4-1-3-30-122-UWCH-82-1308-001S1.8</t>
  </si>
  <si>
    <t>4-1-3-30-122-USLP-81-1167-002S2.7</t>
  </si>
  <si>
    <t>4-1-3-30-122-USLP-81-1167-002S2.8</t>
  </si>
  <si>
    <t>4-1-3-30-122-USLP-81-1167-002S2.9</t>
  </si>
  <si>
    <t>4-1-3-30-122-USLP-81-1169-001S1.1</t>
  </si>
  <si>
    <t>4-1-3-30-122-USLP-81-1169-001S1.2</t>
  </si>
  <si>
    <t>4-1-3-30-122-USLP-81-1170-001S1.1</t>
  </si>
  <si>
    <t>4-1-3-30-122-USLP-81-1170-001S1.2</t>
  </si>
  <si>
    <t>4-1-3-30-122-UWCH-82-1240-001S1.7</t>
  </si>
  <si>
    <t>4-1-3-30-122-UWCH-82-1240-001S1.8</t>
  </si>
  <si>
    <t>4-1-3-30-122-UWCH-82-1240-001S1.9</t>
  </si>
  <si>
    <t>4-1-3-30-122-UWCH-82-1273-002S2.13</t>
  </si>
  <si>
    <t>4-1-3-30-122-UWCH-82-1273-002S2.14</t>
  </si>
  <si>
    <t>4-1-3-30-122-UWCH-82-1273-002S2.15</t>
  </si>
  <si>
    <t>4-1-3-30-122-UWCH-82-1274-002S2.10</t>
  </si>
  <si>
    <t>4-1-3-30-122-UWCH-82-1274-002S2.12</t>
  </si>
  <si>
    <t>4-1-3-30-122-UWCH-82-1274-002S2.9</t>
  </si>
  <si>
    <t>4-1-3-30-122-UWCH-82-1272-002S2.6</t>
  </si>
  <si>
    <t>4-1-3-30-122-UWCH-82-1272-002S2.7</t>
  </si>
  <si>
    <t>4-1-3-30-122-UWCH-82-1272-002S2.8</t>
  </si>
  <si>
    <t>4-1-3-30-122-NHNGAD-32-1093-001S1.1</t>
  </si>
  <si>
    <t>4-1-3-30-122-NHNGAD-32-1093-001S1.2</t>
  </si>
  <si>
    <t>4-1-3-30-122-NHNGAD-32-1093-001S1.3</t>
  </si>
  <si>
    <t>4-1-3-30-122-USLP-81-1114-004S4.12</t>
  </si>
  <si>
    <t>4-1-3-30-122-USLP-81-1114-004S4.13</t>
  </si>
  <si>
    <t>4-1-3-30-122-USLP-81-1114-004S4.15</t>
  </si>
  <si>
    <t>4-1-3-30-122-USLP-81-1114-004S4.16</t>
  </si>
  <si>
    <t>4-1-3-30-124-USLP-81-1116-003S3.6</t>
  </si>
  <si>
    <t>4-1-3-30-124-USLP-81-1116-003S3.8</t>
  </si>
  <si>
    <t>4-1-3-30-124-USLP-81-1116-003S3.11</t>
  </si>
  <si>
    <t>4-1-3-30-125-WMMI-33-1196-005S5.21</t>
  </si>
  <si>
    <t>4-1-3-30-125-WMMI-33-1196-005S5.22</t>
  </si>
  <si>
    <t>4-1-3-30-125-WMMI-33-1196-005S5.23</t>
  </si>
  <si>
    <t>4-1-3-30-125-WMMI-33-1197-005S5.9</t>
  </si>
  <si>
    <t>4-1-3-30-125-WMMI-33-1197-005S5.11</t>
  </si>
  <si>
    <t>4-1-3-30-125-WMMI-33-1197-005S5.12</t>
  </si>
  <si>
    <t>4-1-3-30-125-WMMI-33-1197-005S5.13</t>
  </si>
  <si>
    <t>4-1-3-30-125-WMMI-33-1197-005S5.27</t>
  </si>
  <si>
    <t>4-1-3-30-125-WMMI-33-1197-005S5.28</t>
  </si>
  <si>
    <t>4-1-3-30-125-WMMI-33-1197-005S5.29</t>
  </si>
  <si>
    <t>4-1-3-30-125-WMMI-33-1197-005S5.3</t>
  </si>
  <si>
    <t>4-1-3-30-125-WMMI-33-1196-006S6.1</t>
  </si>
  <si>
    <t>4-1-3-30-125-WMMI-33-1196-006S6.2</t>
  </si>
  <si>
    <t>4-1-3-30-125-WMMI-33-1196-006S6.3</t>
  </si>
  <si>
    <t>4-1-3-30-125-WMMI-33-1196-006S6.4</t>
  </si>
  <si>
    <t>4-1-3-30-125-WMMI-33-1196-006S6.7</t>
  </si>
  <si>
    <t>4-1-3-30-125-WMMI-33-1196-006S6.8</t>
  </si>
  <si>
    <t>4-1-3-30-125-WMMI-33-1317-001S1.14</t>
  </si>
  <si>
    <t>4-1-3-30-125-WMMI-33-1317-001S1.15</t>
  </si>
  <si>
    <t>4-1-3-30-125-WMMI-33-1317-001S1.16</t>
  </si>
  <si>
    <t>4-1-3-30-126-UAPL-95-1033-002S2.4</t>
  </si>
  <si>
    <t>4-1-3-30-126-UAPL-95-1033-002S2.5</t>
  </si>
  <si>
    <t>4-1-3-30-126-UAPL-95-1033-002S2.6</t>
  </si>
  <si>
    <t>4-1-3-30-126-USLP-81-1059-002F2.11</t>
  </si>
  <si>
    <t>4-1-3-30-126-USLP-81-1059-002F2.4</t>
  </si>
  <si>
    <t>4-1-3-30-130-UWCH-82-1142-001S1.1</t>
  </si>
  <si>
    <t>4-1-3-30-130-UWCH-82-1142-001S1.2</t>
  </si>
  <si>
    <t>4-1-3-30-130-UWCH-82-1142-001S1.3</t>
  </si>
  <si>
    <t>4-1-3-30-130-UWCH-82-1132-001S1.1</t>
  </si>
  <si>
    <t>4-1-3-30-130-UWCH-82-1132-001S1.4</t>
  </si>
  <si>
    <t>4-1-3-30-130-UWCH-82-1132-001S1.3</t>
  </si>
  <si>
    <t>4-1-3-30-130-UWCH-82-1132-001S1.5</t>
  </si>
  <si>
    <t>4-1-3-30-132-UAIN-95-1013-001S1.7</t>
  </si>
  <si>
    <t>4-1-3-30-134-HWRP-89-1022-001T104</t>
  </si>
  <si>
    <t>4-1-3-30-134-HWRP-89-1022-001T105</t>
  </si>
  <si>
    <t>4-1-3-30-134-HWRP-89-1022-001T108</t>
  </si>
  <si>
    <t>4-1-3-30-134-HWRP-89-1022-001T111</t>
  </si>
  <si>
    <t>4-1-3-30-134-HWRP-89-1022-001T116</t>
  </si>
  <si>
    <t>4-1-3-30-134-HWRP-89-1022-002T2</t>
  </si>
  <si>
    <t>4-1-3-30-134-HWRP-89-1022-003T46</t>
  </si>
  <si>
    <t>4-1-3-30-134-HWRP-89-1022-003T47</t>
  </si>
  <si>
    <t>4-1-3-30-134-HWRP-89-1022-003T48</t>
  </si>
  <si>
    <t>4-1-3-30-134-HWRP-89-1022-003T50</t>
  </si>
  <si>
    <t>4-1-3-30-134-HWRP-89-1022-003T51</t>
  </si>
  <si>
    <t>4-1-3-30-134-HWRP-89-1022-003T54</t>
  </si>
  <si>
    <t>4-1-3-30-134-HWRP-89-1022-003T53</t>
  </si>
  <si>
    <t>4-1-3-30-134-HWRP-89-1022-003T58</t>
  </si>
  <si>
    <t>4-1-3-30-134-HWRP-89-1022-003T66</t>
  </si>
  <si>
    <t>4-1-3-30-134-HWRP-89-1022-003T63</t>
  </si>
  <si>
    <t>4-1-3-30-134-HWRP-89-1022-003T67</t>
  </si>
  <si>
    <t>4-1-3-30-134-USLP-81-1058-003F3.13</t>
  </si>
  <si>
    <t>4-1-3-30-134-UAIN-95-1054-004S4.7</t>
  </si>
  <si>
    <t>4-1-3-30-134-UAIN-95-1054-004S4.9</t>
  </si>
  <si>
    <t>4-1-3-30-134-UAIN-95-1054-004S4.10</t>
  </si>
  <si>
    <t>4-1-3-30-134-UAIN-95-1054-004S4.13</t>
  </si>
  <si>
    <t>4-1-3-30-134-UAIN-95-1054-004S4.14</t>
  </si>
  <si>
    <t>4-1-3-30-134-UAIN-95-1054-004S4.2</t>
  </si>
  <si>
    <t>4-1-3-30-134-UWCH-82-1101-001S1.2</t>
  </si>
  <si>
    <t>4-1-3-30-134-UWCH-82-1101-001S1.3</t>
  </si>
  <si>
    <t>4-1-3-30-134-UWCH-82-1123-003S3.2</t>
  </si>
  <si>
    <t>4-1-3-30-134-UWCH-82-1263-001S1.10</t>
  </si>
  <si>
    <t>4-1-3-30-134-UWCH-82-1263-002S2.10</t>
  </si>
  <si>
    <t>4-1-3-30-134-UWCH-82-1263-002S2.1</t>
  </si>
  <si>
    <t>4-1-3-30-134-UWCH-82-1263-002S2.2</t>
  </si>
  <si>
    <t>4-1-3-30-134-UWCH-82-1263-002S2.4</t>
  </si>
  <si>
    <t>4-1-3-30-134-UWCH-82-1292-001S1.1</t>
  </si>
  <si>
    <t>4-1-3-30-134-UWCH-82-1292-001S1.2</t>
  </si>
  <si>
    <t>4-1-3-30-134-UWCH-82-1292-001S1.3</t>
  </si>
  <si>
    <t>4-1-4-60-120-NHC3P+-61-1008-003F29</t>
  </si>
  <si>
    <t>4-1-4-60-120-NHC3P+-61-1035-011F46</t>
  </si>
  <si>
    <t>4-1-4-60-120-NHC4P+-62-1110-001F1.3</t>
  </si>
  <si>
    <t>4-1-4-60-120-UAIN-95-1083-002S2.4</t>
  </si>
  <si>
    <t>4-1-4-60-120-UAIN-95-1077-001S1.6</t>
  </si>
  <si>
    <t>4-1-4-60-120-UAIN-95-1077-001S1.9</t>
  </si>
  <si>
    <t>4-1-4-60-120-USLP-81-1127-001S1.10</t>
  </si>
  <si>
    <t>4-1-4-60-120-USLP-81-1103-002S2.9</t>
  </si>
  <si>
    <t>4-1-4-60-120-UFGAW-90-1079-001S1.2</t>
  </si>
  <si>
    <t>4-1-4-60-120-UFGAW-90-1079-001S1.3</t>
  </si>
  <si>
    <t>4-1-4-60-120-UFGAW-90-1079-001S1.4</t>
  </si>
  <si>
    <t>4-1-4-60-120-UFGAW-90-1079-001S1.7</t>
  </si>
  <si>
    <t>4-1-4-60-120-UFGAW-90-1174-002S2.16</t>
  </si>
  <si>
    <t>4-1-4-60-120-UFGAW-90-1174-002S2.18</t>
  </si>
  <si>
    <t>4-1-4-60-120-UFGAW-90-1174-002S2.19</t>
  </si>
  <si>
    <t>4-1-4-60-120-UFGAW-90-1174-002S2.20</t>
  </si>
  <si>
    <t>4-1-4-60-120-NOVENA-88-1061-001S1.10</t>
  </si>
  <si>
    <t>4-1-4-60-120-UFGAW-90-1165-001S1.26</t>
  </si>
  <si>
    <t>4-1-4-60-120-UFGAW-90-1165-001S1.9</t>
  </si>
  <si>
    <t>4-1-4-60-120-UFGAW-90-1081-001S1.5</t>
  </si>
  <si>
    <t>4-1-4-60-120-UFGAW-90-1081-001S1.3</t>
  </si>
  <si>
    <t>4-1-4-60-124-NHC5+-62-1022-001S1.13</t>
  </si>
  <si>
    <t>4-1-4-60-124-NHC5+-62-1022-001S1.1</t>
  </si>
  <si>
    <t>4-1-4-60-124-NHC5+-62-1022-001S1.2</t>
  </si>
  <si>
    <t>4-1-4-60-124-NODRAH-19-1075-001S1.5</t>
  </si>
  <si>
    <t>4-1-4-60-124-NODRAH-19-1075-001S1.6</t>
  </si>
  <si>
    <t>4-1-4-60-125-UFGAW-90-1186-001S1.20</t>
  </si>
  <si>
    <t>4-1-4-60-125-UFGAW-90-1186-001S1.21</t>
  </si>
  <si>
    <t>4-1-4-60-125-NHC4+-61-1038-001S1.2</t>
  </si>
  <si>
    <t>4-1-4-60-125-NHC4+-61-1038-001S1.3</t>
  </si>
  <si>
    <t>4-1-4-60-125-NHC4+-61-1038-001S1.4</t>
  </si>
  <si>
    <t>4-1-4-60-125-NHC4+-62-1065-002S2.4</t>
  </si>
  <si>
    <t>4-1-4-60-125-NHC4+-62-1065-002S2.5</t>
  </si>
  <si>
    <t>4-1-4-60-125-NHC4+-62-1065-002S2.6</t>
  </si>
  <si>
    <t>4-1-4-60-125-NHC4+-62-1065-002S2.7</t>
  </si>
  <si>
    <t>4-1-4-60-128-UFGAW-90-1002-001F1.1</t>
  </si>
  <si>
    <t>4-1-4-60-130-UWCH-82-1041-005S5.7</t>
  </si>
  <si>
    <t>4-1-4-60-130-UWCH-82-1041-005S5.8</t>
  </si>
  <si>
    <t>4-1-4-60-130-UWCH-82-1050-001S1.2</t>
  </si>
  <si>
    <t>4-1-4-60-130-UWCH-82-1050-001S1.3</t>
  </si>
  <si>
    <t>4-1-4-60-130-UWCH-82-1050-001S1.4</t>
  </si>
  <si>
    <t>4-1-4-60-130-WPCR-88-1071-001S1.4</t>
  </si>
  <si>
    <t>4-1-4-60-130-WPCR-88-1071-001S1.5</t>
  </si>
  <si>
    <t>4-1-4-60-130-WPCR-88-1071-001S1.6</t>
  </si>
  <si>
    <t>4-1-4-60-130-WPCR-88-1071-001S1.7</t>
  </si>
  <si>
    <t>4-1-4-60-130-WPCR-88-1071-001S1.8</t>
  </si>
  <si>
    <t>4-1-4-60-130-WPCR-88-1071-001S1.16</t>
  </si>
  <si>
    <t>4-1-4-60-130-WPCR-88-1071-001S1.17</t>
  </si>
  <si>
    <t>4-1-4-60-130-WPCR-88-1071-001S1.18</t>
  </si>
  <si>
    <t>4-1-4-60-130-WPCR-88-1071-001S1.19</t>
  </si>
  <si>
    <t>4-1-4-60-130-WPCS-88-1065-002S2.11</t>
  </si>
  <si>
    <t>4-1-4-60-130-WPCS-88-1065-002S2.12</t>
  </si>
  <si>
    <t>4-1-4-60-130-WPCS-88-1065-002S2.14</t>
  </si>
  <si>
    <t>4-1-4-60-130-WPCS-88-1065-002S2.15</t>
  </si>
  <si>
    <t>4-1-4-60-130-WPCS-88-1065-002S2.16</t>
  </si>
  <si>
    <t>4-1-4-60-130-WPCR-88-1076-001S1.21</t>
  </si>
  <si>
    <t>4-1-4-60-130-WPCR-88-1076-001S1.10</t>
  </si>
  <si>
    <t>4-1-4-60-130-WPCR-88-1076-001S1.11</t>
  </si>
  <si>
    <t>4-1-4-60-130-WPCR-88-1076-001S1.12</t>
  </si>
  <si>
    <t>4-1-4-60-130-WPCR-88-1076-001S1.13</t>
  </si>
  <si>
    <t>4-1-4-60-132-UFGAW-90-1003-001F6</t>
  </si>
  <si>
    <t>4-1-4-60-132-WPCR-88-1011-002F14</t>
  </si>
  <si>
    <t>4-1-4-60-132-WPCS-88-1006-003F23</t>
  </si>
  <si>
    <t>4-1-4-60-132-NHC5+-62-1054-010S79.7</t>
  </si>
  <si>
    <t>4-1-4-60-132-NHC5+-62-1054-010S79.8</t>
  </si>
  <si>
    <t>4-1-4-60-132-NHC5+-62-1054-010S79.9</t>
  </si>
  <si>
    <t>4-1-4-60-132-NHC5+-62-1054-010S79.10</t>
  </si>
  <si>
    <t>4-1-4-60-132-HWRP-89-1001-005F41</t>
  </si>
  <si>
    <t>4-1-4-60-132-UFGAW-90-1189-001S1.1</t>
  </si>
  <si>
    <t>4-1-4-60-132-UFGAW-90-1189-001S1.2</t>
  </si>
  <si>
    <t>4-1-4-60-132-UFGAW-90-1189-001S1.3</t>
  </si>
  <si>
    <t>4-1-4-60-132-NODRAH-19-1026-504F84</t>
  </si>
  <si>
    <t>4-1-4-60-132-NODRAH-19-1026-504F86</t>
  </si>
  <si>
    <t>4-1-4-60-134-UWFF-93-1066-001S1.8</t>
  </si>
  <si>
    <t>4-1-4-60-134-UWFF-93-1066-001S1.9</t>
  </si>
  <si>
    <t>4-1-4-60-134-UWFF-93-1066-001S1.10</t>
  </si>
  <si>
    <t>4-1-4-60-134-UWFF-93-1066-001S1.1</t>
  </si>
  <si>
    <t>4-1-4-60-134-UWFF-93-1066-001S1.5</t>
  </si>
  <si>
    <t>4-1-4-60-134-UWFF-93-1066-001S1.6</t>
  </si>
  <si>
    <t>4-1-4-60-134-UWFF-93-1082-001S1.10</t>
  </si>
  <si>
    <t>4-1-4-60-134-UWFF-93-1082-001S1.12</t>
  </si>
  <si>
    <t>4-1-4-60-134-UWFF-93-1082-001S1.2</t>
  </si>
  <si>
    <t>4-1-4-60-134-UWFF-93-1082-001S1.3</t>
  </si>
  <si>
    <t>4-1-4-60-134-UWFF-93-1078-001S1.17</t>
  </si>
  <si>
    <t>4-1-4-60-134-UWFF-93-1078-001S1.18</t>
  </si>
  <si>
    <t>4-1-4-60-134-UWFF-93-1078-001S1.9</t>
  </si>
  <si>
    <t>4-1-4-60-134-UWFF-93-1078-001S1.7</t>
  </si>
  <si>
    <t>4-1-4-60-134-UWFF-93-1078-001S1.11</t>
  </si>
  <si>
    <t>4-1-4-60-134-UWFF-93-1015-005S5.2</t>
  </si>
  <si>
    <t>4-1-4-60-140-UWPO-96-1009-006S6.18</t>
  </si>
  <si>
    <t>4-1-4-70-101-UFGAW-90-1049-001F1.12</t>
  </si>
  <si>
    <t>4-1-4-70-101-NHLGPT-71-1005-001S1.10</t>
  </si>
  <si>
    <t>4-1-4-70-101-NHLGPT-71-1005-001S1.11</t>
  </si>
  <si>
    <t>4-1-4-70-101-NHLGPT-71-1005-001S1.12</t>
  </si>
  <si>
    <t>4-1-4-70-101-NHLGPT-71-1005-001S1.14</t>
  </si>
  <si>
    <t>4-1-4-70-101-NHLGPT-71-1005-001S1.15</t>
  </si>
  <si>
    <t>4-1-4-70-101-NHLGPT-71-1005-001S1.16</t>
  </si>
  <si>
    <t>4-1-4-70-102-NHRGR-72-1061-011S11.3</t>
  </si>
  <si>
    <t>4-1-4-70-102-NHRGS-72-1058-003S3.1</t>
  </si>
  <si>
    <t>4-1-4-70-102-NHRGS-72-1058-003S3.2</t>
  </si>
  <si>
    <t>4-1-4-70-102-NHRGS-72-1058-003S3.3</t>
  </si>
  <si>
    <t>4-1-4-70-102-NHRGS-72-1059-003S3.7</t>
  </si>
  <si>
    <t>4-1-4-70-102-NHRGS-72-1059-003S3.8</t>
  </si>
  <si>
    <t>4-1-4-70-102-NHRGS-72-1059-003S3.9</t>
  </si>
  <si>
    <t>4-1-4-70-103-NHRGR-72-1107-001S1.4</t>
  </si>
  <si>
    <t>4-1-4-70-103-NHRGR-72-1107-001S1.7</t>
  </si>
  <si>
    <t>4-1-4-70-103-UFGAW-90-1087-002S2.2</t>
  </si>
  <si>
    <t>4-1-4-70-103-UFGAW-90-1087-002S2.3</t>
  </si>
  <si>
    <t>4-1-4-70-103-UFGAW-90-1087-002S2.4</t>
  </si>
  <si>
    <t>4-1-4-70-103-UFGAW-90-1087-002S2.10</t>
  </si>
  <si>
    <t>4-1-4-70-103-UFGAW-90-1087-002S2.11</t>
  </si>
  <si>
    <t>4-1-4-70-103-UFGAW-90-1087-002S2.6</t>
  </si>
  <si>
    <t>4-1-4-70-103-UFGAW-90-1087-002S2.8</t>
  </si>
  <si>
    <t>4-1-4-70-106-UFGAW-90-1134-002F2.7</t>
  </si>
  <si>
    <t>4-1-4-70-117-UAIN-95-1001-001S1.8</t>
  </si>
  <si>
    <t>4-1-4-70-117-UAIN-95-1001-001S1.9</t>
  </si>
  <si>
    <t>4-1-4-70-117-UAIN-95-1001-001S1.10</t>
  </si>
  <si>
    <t>4-1-4-70-117-UAIN-95-1001-001S1.11</t>
  </si>
  <si>
    <t>4-1-4-70-117-UNHP-94-1028-001S1.2</t>
  </si>
  <si>
    <t>4-1-4-70-117-NODRAH-19-1018-505F29</t>
  </si>
  <si>
    <t>4-1-4-70-119-UWFF-93-1053-001S1.1</t>
  </si>
  <si>
    <t>4-1-4-70-119-UWFF-93-1053-001S1.2</t>
  </si>
  <si>
    <t>4-1-4-70-119-UWFF-93-1053-001S1.3</t>
  </si>
  <si>
    <t>4-1-4-70-119-UWFF-93-1024-002S2.9</t>
  </si>
  <si>
    <t>4-1-4-70-119-UWFF-93-1024-002S2.10</t>
  </si>
  <si>
    <t>4-1-4-70-119-UWFF-93-1024-002S2.11</t>
  </si>
  <si>
    <t>4-1-4-70-119-UWFF-93-1024-002S2.6</t>
  </si>
  <si>
    <t>4-1-4-70-119-UWFF-93-1024-004S4.5</t>
  </si>
  <si>
    <t>4-1-4-70-119-UWFF-93-1024-004S4.7</t>
  </si>
  <si>
    <t>4-1-4-70-119-UWFF-93-1024-004S4.8</t>
  </si>
  <si>
    <t>4-1-4-70-119-UWFF-93-1024-004S4.1</t>
  </si>
  <si>
    <t>4-1-4-70-119-UWFF-93-1024-004S4.2</t>
  </si>
  <si>
    <t>4-1-4-70-119-UWFF-93-1024-004S4.3</t>
  </si>
  <si>
    <t>4-1-4-70-119-UWFF-93-1024-003S3.10</t>
  </si>
  <si>
    <t>4-1-4-70-119-UWFF-93-1024-003S3.11</t>
  </si>
  <si>
    <t>4-1-4-70-119-UWFF-93-1024-003S3.12</t>
  </si>
  <si>
    <t>4-1-4-70-119-UWFF-93-1024-003S3.2</t>
  </si>
  <si>
    <t>4-1-4-70-119-UWFF-93-1033-001S1.7</t>
  </si>
  <si>
    <t>4-1-4-70-119-UWFF-93-1033-001S1.8</t>
  </si>
  <si>
    <t>4-1-4-70-119-UWFF-93-1033-001S1.9</t>
  </si>
  <si>
    <t>4-1-4-70-119-UWFF-93-1033-002S2.1</t>
  </si>
  <si>
    <t>4-1-4-70-119-UWFF-93-1033-002S2.5</t>
  </si>
  <si>
    <t>4-1-4-70-119-UWFF-93-1038-003S3.1</t>
  </si>
  <si>
    <t>4-1-4-70-119-UWFF-93-1038-003S3.3</t>
  </si>
  <si>
    <t>4-1-4-70-119-UWFF-93-1038-003S3.4</t>
  </si>
  <si>
    <t>4-1-4-70-119-UWFF-93-1038-003S3.5</t>
  </si>
  <si>
    <t>4-1-4-70-119-UWFF-93-1019-005S5.5</t>
  </si>
  <si>
    <t>4-1-4-70-119-HWSP-89-1021-001S1.1</t>
  </si>
  <si>
    <t>4-1-4-70-119-HWSP-89-1021-001S1.2</t>
  </si>
  <si>
    <t>4-1-4-70-119-HWSP-89-1021-001S1.3</t>
  </si>
  <si>
    <t>4-1-4-70-125-UWPO-96-1007-004S4.15</t>
  </si>
  <si>
    <t>4-1-4-70-125-UWPO-96-1007-004S4.16</t>
  </si>
  <si>
    <t>4-1-4-70-125-UWPO-96-1007-004S4.17</t>
  </si>
  <si>
    <t>4-1-4-70-125-UWCH-82-1099-001S1.11</t>
  </si>
  <si>
    <t>4-1-4-70-125-UWCH-82-1099-001S1.13</t>
  </si>
  <si>
    <t>4-1-4-70-125-UWCH-82-1099-001S1.14</t>
  </si>
  <si>
    <t>4-1-4-70-125-UWCH-82-1099-001S1.15</t>
  </si>
  <si>
    <t>4-1-4-70-125-UWCH-82-1098-001S1.11</t>
  </si>
  <si>
    <t>4-1-4-70-125-UWCH-82-1098-001S1.13</t>
  </si>
  <si>
    <t>4-1-4-70-125-UWCH-82-1098-001S1.14</t>
  </si>
  <si>
    <t>4-1-4-70-125-UWCH-82-1098-001S1.15</t>
  </si>
  <si>
    <t>4-1-4-70-125-UAIN-95-1054-001S1.1</t>
  </si>
  <si>
    <t>4-1-4-70-125-UAIN-95-1054-001S1.2</t>
  </si>
  <si>
    <t>4-1-4-70-125-UAIN-95-1054-001S1.3</t>
  </si>
  <si>
    <t>4-1-4-70-125-UAIN-95-1054-001S1.4</t>
  </si>
  <si>
    <t>4-1-4-70-125-UWCH-82-1131-002S2.11</t>
  </si>
  <si>
    <t>4-1-4-70-125-UWCH-82-1131-002S2.12</t>
  </si>
  <si>
    <t>4-1-4-70-125-UWCH-82-1131-002S2.13</t>
  </si>
  <si>
    <t>4-1-4-70-125-UWCH-82-1131-002S2.1</t>
  </si>
  <si>
    <t>4-1-4-70-125-UWCH-82-1140-002S2.1</t>
  </si>
  <si>
    <t>4-1-4-70-125-UWCH-82-1140-002S2.2</t>
  </si>
  <si>
    <t>4-1-4-70-125-UWCH-82-1140-002S2.16</t>
  </si>
  <si>
    <t>4-1-4-70-125-UWCH-82-1140-002S2.17</t>
  </si>
  <si>
    <t>4-1-4-70-125-UWCH-82-1140-002S2.18</t>
  </si>
  <si>
    <t>4-1-4-70-125-UWCH-82-1099-002S2.9</t>
  </si>
  <si>
    <t>4-1-4-70-125-UWCH-82-1099-002S2.10</t>
  </si>
  <si>
    <t>4-1-4-70-125-UWCH-82-1099-002S2.11</t>
  </si>
  <si>
    <t>4-1-4-70-125-UWCH-82-1099-002S2.12</t>
  </si>
  <si>
    <t>4-1-4-70-125-UWCH-82-1099-002S2.13</t>
  </si>
  <si>
    <t>4-1-4-70-125-UWCH-82-1099-002S2.14</t>
  </si>
  <si>
    <t>4-1-4-70-125-UWCH-82-1099-002S2.15</t>
  </si>
  <si>
    <t>4-1-4-70-125-USLP-81-1167-001S1.12</t>
  </si>
  <si>
    <t>4-1-4-70-125-USLP-81-1167-001S1.4</t>
  </si>
  <si>
    <t>4-1-4-70-125-USLP-81-1167-001S1.5</t>
  </si>
  <si>
    <t>4-1-4-70-125-USLP-81-1167-001S1.6</t>
  </si>
  <si>
    <t>4-1-4-70-125-USLP-81-1167-001S1.7</t>
  </si>
  <si>
    <t>4-1-4-70-125-UWCH-82-1096-002S2.10</t>
  </si>
  <si>
    <t>4-1-4-70-125-UWCH-82-1096-002S2.11</t>
  </si>
  <si>
    <t>4-1-4-70-125-UWCH-82-1096-002S2.12</t>
  </si>
  <si>
    <t>4-1-8-11-201-NHSGAHP-0A-1135-001S1.10</t>
  </si>
  <si>
    <t>4-1-8-11-203-NHSGAHP-0A-1043-002S2.17</t>
  </si>
  <si>
    <t>4-1-8-11-203-NHSGAHP-0A-1043-002S2.18</t>
  </si>
  <si>
    <t>4-1-8-11-203-NHSGAHP-0A-1048-001F1.8</t>
  </si>
  <si>
    <t>4-1-8-11-203-NHSGAHP-0A-1048-001F1.14</t>
  </si>
  <si>
    <t>4-1-8-11-203-NHSGAHP-0A-1048-001F1.20</t>
  </si>
  <si>
    <t>4-1-8-11-203-NHSGAHP-0A-1048-001F1.23</t>
  </si>
  <si>
    <t>4-1-8-11-203-NHSGAHP-0A-1048-001F1.26</t>
  </si>
  <si>
    <t>4-1-8-11-205-NHNGAD-0A-1022-002S2.11</t>
  </si>
  <si>
    <t>4-1-8-11-205-NHNGAD-0A-1022-002S2.13</t>
  </si>
  <si>
    <t>4-1-8-11-205-NHRGS-0A-1021-005F63</t>
  </si>
  <si>
    <t>4-1-8-11-205-NHSGA-0A-1002-001F1.13</t>
  </si>
  <si>
    <t>4-1-8-11-205-NHSGA-0A-1005-001F1.5</t>
  </si>
  <si>
    <t>4-1-8-11-205-NHSGAHP-0A-1132-002F2.11</t>
  </si>
  <si>
    <t>4-1-8-11-206-NHSGAHP-0B-2132-006F6.14</t>
  </si>
  <si>
    <t>4-1-8-11-206-UFGAW-90-2004-001S1.8</t>
  </si>
  <si>
    <t>4-1-8-11-206-UFGAW-90-2004-001S1.9</t>
  </si>
  <si>
    <t>4-1-8-11-206-UFGAW-90-2004-002S2.13</t>
  </si>
  <si>
    <t>4-1-8-11-206-UFGAW-90-2004-002S2.17</t>
  </si>
  <si>
    <t>4-1-8-11-206-UFGAW-90-2004-002S2.4</t>
  </si>
  <si>
    <t>4-1-8-11-206-UFGAW-90-2005-001S1.1</t>
  </si>
  <si>
    <t>4-1-8-11-206-UFGAW-90-2005-001S1.3</t>
  </si>
  <si>
    <t>4-1-8-11-206-UFGAW-90-2005-001S1.4</t>
  </si>
  <si>
    <t>4-1-8-11-206-UFGAW-90-2023-001S1.8</t>
  </si>
  <si>
    <t>4-1-8-11-206-UFGAW-90-2023-001S1.9</t>
  </si>
  <si>
    <t>4-1-8-11-206-UFGAW-90-2030-001S1.1</t>
  </si>
  <si>
    <t>4-1-8-11-206-UFGAW-90-2030-001S1.3</t>
  </si>
  <si>
    <t>4-1-8-11-219-NHSGAHP-0A-1032-003F3.15</t>
  </si>
  <si>
    <t>4-1-8-11-219-NHSGAHP-0B-2135-001S1.4</t>
  </si>
  <si>
    <t>4-1-8-11-219-NODRAH-0A-1111-001F1.8</t>
  </si>
  <si>
    <t>4-1-8-11-219-NODRAH-0A-1111-001F1.5</t>
  </si>
  <si>
    <t>4-1-8-11-219-UFGAW-90-1026-001S1.1</t>
  </si>
  <si>
    <t>4-1-8-11-219-UFGAW-90-1026-001S1.2</t>
  </si>
  <si>
    <t>4-1-8-11-219-UFGAW-90-1026-001S1.7</t>
  </si>
  <si>
    <t>4-1-8-11-219-UFGAW-90-1026-001S1.8</t>
  </si>
  <si>
    <t>4-1-8-11-219-UFGAW-90-1026-001S1.11</t>
  </si>
  <si>
    <t>4-1-8-11-219-UFGAW-90-1026-001S1.9</t>
  </si>
  <si>
    <t>4-1-8-11-219-UFGAW-90-2011-001S1.8</t>
  </si>
  <si>
    <t>4-1-8-11-221-UWFF-93-1001-025F25.4</t>
  </si>
  <si>
    <t>4-1-8-30-202-NHNGA-31-1003-004S4.10</t>
  </si>
  <si>
    <t>4-1-8-30-202-NHNGA-31-1003-004S4.11</t>
  </si>
  <si>
    <t>4-1-8-30-202-NHNGA-31-1003-004S4.9</t>
  </si>
  <si>
    <t>4-1-8-30-221-NHNGA-31-1156-001S1.9</t>
  </si>
  <si>
    <t>4-1-8-30-221-NHNGA-31-1156-001S1.10</t>
  </si>
  <si>
    <t>4-1-8-30-222-NHNGA-31-1124-003S3.8</t>
  </si>
  <si>
    <t>4-1-8-30-222-NHNGA-31-1124-003S3.2</t>
  </si>
  <si>
    <t>4-1-8-30-222-NHRGS-33-1275-001S1.1</t>
  </si>
  <si>
    <t>4-1-8-30-222-NHRGS-33-1275-001S1.2</t>
  </si>
  <si>
    <t>4-1-8-30-222-NHNGA-31-1148-002S2.6</t>
  </si>
  <si>
    <t>4-1-8-30-225-WMMI-33-1292-005S5.1</t>
  </si>
  <si>
    <t>4-1-8-30-225-WMMI-33-1292-005S5.2</t>
  </si>
  <si>
    <t>4-1-8-30-225-WMMI-33-1292-005S5.3</t>
  </si>
  <si>
    <t>4-1-8-30-225-NHRGR-33-1056-005S5.14</t>
  </si>
  <si>
    <t>4-1-8-30-225-NHRGR-33-1056-005S5.12</t>
  </si>
  <si>
    <t>4-1-8-30-225-NHRGR-33-1056-005S5.10</t>
  </si>
  <si>
    <t>4-1-8-30-230-UWCH-82-1024-001S1.13</t>
  </si>
  <si>
    <t>4-1-8-30-230-UWCH-82-1024-001S1.14</t>
  </si>
  <si>
    <t>4-1-8-30-234-NHNGAD-31-1084-003S3.2</t>
  </si>
  <si>
    <t>4-1-8-30-234-NHNGAD-31-1084-004S4.2</t>
  </si>
  <si>
    <t>4-1-8-30-234-USLP-81-1189-001S1.1</t>
  </si>
  <si>
    <t>4-1-8-30-234-USLP-81-1189-001S1.2</t>
  </si>
  <si>
    <t>4-1-3-11-101-UWWW-87-1010-001F1.10</t>
  </si>
  <si>
    <t>4-1-3-11-102-NODRAH-19-2007-002S10RW1</t>
  </si>
  <si>
    <t>4-1-3-11-105-NHSGAHP-0A-1132-008F81</t>
  </si>
  <si>
    <t>4-1-3-11-105-UAIN-95-1024-001S1.8</t>
  </si>
  <si>
    <t>4-1-3-11-105-UAIN-95-1024-002S2.9</t>
  </si>
  <si>
    <t>4-1-3-11-105-UAIN-95-1028-001S1.8</t>
  </si>
  <si>
    <t>4-1-3-11-105-UAIN-95-1028-001S1.9</t>
  </si>
  <si>
    <t>4-1-3-11-105-UAIN-95-1028-001S1.5</t>
  </si>
  <si>
    <t>4-1-3-11-105-UAIN-95-1028-001S1.6</t>
  </si>
  <si>
    <t>4-1-3-11-106-NHSGA-0B-2001-006F50</t>
  </si>
  <si>
    <t>4-1-3-11-106-NHSGA-0B-2001-007F61</t>
  </si>
  <si>
    <t>4-1-3-11-106-NHSGAHP-0B-2132-002F2.10</t>
  </si>
  <si>
    <t>4-1-3-11-106-UAIN-95-2028-001S1.8</t>
  </si>
  <si>
    <t>4-1-3-11-106-UAIN-95-2028-001S1.9</t>
  </si>
  <si>
    <t>4-1-3-11-106-UAIN-95-2036-001S1.2</t>
  </si>
  <si>
    <t>4-1-3-11-106-UAIN-95-2036-001S1.3</t>
  </si>
  <si>
    <t>4-1-3-11-106-UAIN-95-2036-001S1.4</t>
  </si>
  <si>
    <t>4-1-3-11-119-HWBS-87-1006-002S2.22</t>
  </si>
  <si>
    <t>4-1-3-11-119-HWBR-87-2001-004S4.13</t>
  </si>
  <si>
    <t>4-1-3-11-119-HWBR-87-2001-004S4.9</t>
  </si>
  <si>
    <t>4-1-3-11-119-HWBS-87-2006-002S2.14</t>
  </si>
  <si>
    <t>4-1-3-11-119-HWBS-87-2006-003S3.16</t>
  </si>
  <si>
    <t>4-1-3-11-119-NHSGA-0B-2002-002F2.7</t>
  </si>
  <si>
    <t>4-1-3-11-119-NHSGA-0B-2002-002F2.4</t>
  </si>
  <si>
    <t>4-1-3-11-119-UWWW-87-1007-001S1.1</t>
  </si>
  <si>
    <t>4-1-3-11-119-HWSP-89-1001-001F4</t>
  </si>
  <si>
    <t>4-1-3-20-101-HWRP-89-1003-001S1.22</t>
  </si>
  <si>
    <t>4-1-3-20-101-HWRP-89-1003-001S1.23</t>
  </si>
  <si>
    <t>4-1-3-20-106-UHD-85-1002-003S3.4</t>
  </si>
  <si>
    <t>4-1-3-20-106-UHD-85-1002-003S3.6</t>
  </si>
  <si>
    <t>4-1-3-20-106-UHD-85-1002-003S3.9</t>
  </si>
  <si>
    <t>4-1-3-20-106-UHD-85-1002-003S3.10</t>
  </si>
  <si>
    <t>4-1-3-20-106-UHD-85-1002-003S3.13</t>
  </si>
  <si>
    <t>4-1-3-20-106-UHD-85-1002-003S3.14</t>
  </si>
  <si>
    <t>4-1-3-20-106-UHD-85-1002-003S3.15</t>
  </si>
  <si>
    <t>4-1-3-20-106-UHD-85-1002-003S3.17</t>
  </si>
  <si>
    <t>4-1-3-20-106-UHD-85-1002-003S3.18</t>
  </si>
  <si>
    <t>4-1-3-20-106-UHD-85-1002-003S3.19</t>
  </si>
  <si>
    <t>4-1-3-20-106-UHD-85-1002-003S3.21</t>
  </si>
  <si>
    <t>4-1-3-30-102-NHNGAD-32-1008-001F1.15</t>
  </si>
  <si>
    <t>4-1-3-30-103-UFGAW-90-1251-001S1.1</t>
  </si>
  <si>
    <t>4-1-3-30-120-UFGAW-90-1200-002F2.2</t>
  </si>
  <si>
    <t>4-1-3-30-120-UAIN-95-1099-001S1.11</t>
  </si>
  <si>
    <t>4-1-3-30-120-UAIN-95-1099-001S1.14</t>
  </si>
  <si>
    <t>4-1-3-30-121-NHNGAD-32-1005-002F9</t>
  </si>
  <si>
    <t>4-1-3-30-121-NHNGAD-32-1019-001S1.6R1</t>
  </si>
  <si>
    <t>4-1-3-30-121-NHNGAD-32-1019-001S1.9R1</t>
  </si>
  <si>
    <t>4-1-3-30-121-NHNGAD-31-1043-001S17</t>
  </si>
  <si>
    <t>4-1-3-30-121-NHNGA-31-1151-001S1.8</t>
  </si>
  <si>
    <t>4-1-3-30-121-NHNGA-31-1151-001S1.1</t>
  </si>
  <si>
    <t>4-1-3-30-121-NHNGA-31-1158-001S1.8</t>
  </si>
  <si>
    <t>4-1-3-30-121-NHNGA-31-1158-001S1.10</t>
  </si>
  <si>
    <t>4-1-3-30-121-NHNGA-31-1153-002S2.3</t>
  </si>
  <si>
    <t>4-1-3-30-122-UFGAW-90-1135-001S1.22</t>
  </si>
  <si>
    <t>4-1-3-30-122-UFGAW-90-1135-001S1.23</t>
  </si>
  <si>
    <t>4-1-3-30-122-UFGAW-90-1135-001S1.24</t>
  </si>
  <si>
    <t>4-1-3-30-122-USLP-81-1007-011F11.5</t>
  </si>
  <si>
    <t>4-1-3-30-122-NHNGAD-32-1092-001S1.1</t>
  </si>
  <si>
    <t>4-1-3-30-122-NHNGAD-32-1092-001S1.2</t>
  </si>
  <si>
    <t>4-1-3-30-122-NHNGAD-32-1092-001S1.3</t>
  </si>
  <si>
    <t>4-1-3-30-122-NHNGAD-32-1092-001S1.14</t>
  </si>
  <si>
    <t>4-1-3-30-122-USLP-81-1109-003S3.3</t>
  </si>
  <si>
    <t>4-1-3-30-122-USLP-81-1109-003S3.5</t>
  </si>
  <si>
    <t>4-1-3-30-122-USLP-81-1109-003S3.6</t>
  </si>
  <si>
    <t>4-1-3-30-122-UFGAW-90-1105-001S1.5</t>
  </si>
  <si>
    <t>4-1-3-30-122-USLP-81-1167-001S1.4</t>
  </si>
  <si>
    <t>4-1-3-30-122-USLP-81-1167-001S1.8</t>
  </si>
  <si>
    <t>4-1-3-30-122-USLP-81-1172-001S1.5</t>
  </si>
  <si>
    <t>4-1-3-30-122-USLP-81-1172-001S1.6</t>
  </si>
  <si>
    <t>4-1-3-30-122-USLP-81-1172-001S1.7</t>
  </si>
  <si>
    <t>4-1-3-30-122-USLP-81-1174-001S1.10</t>
  </si>
  <si>
    <t>4-1-3-30-122-USLP-81-1174-001S1.6</t>
  </si>
  <si>
    <t>4-1-3-30-122-USLP-81-1174-001S1.7</t>
  </si>
  <si>
    <t>4-1-3-30-122-USLP-81-1174-001S1.8</t>
  </si>
  <si>
    <t>4-1-3-30-122-USLP-81-1174-001S1.9</t>
  </si>
  <si>
    <t>4-1-3-30-122-UWCH-82-1308-004S4.10</t>
  </si>
  <si>
    <t>4-1-3-30-122-UWCH-82-1308-004S4.11</t>
  </si>
  <si>
    <t>4-1-3-30-122-UWCH-82-1308-004S4.13</t>
  </si>
  <si>
    <t>4-1-3-30-122-UWCH-82-1308-004S4.14</t>
  </si>
  <si>
    <t>4-1-3-30-122-UWCH-82-1308-004S4.15</t>
  </si>
  <si>
    <t>4-1-3-30-122-USLP-81-1011-001S1.4</t>
  </si>
  <si>
    <t>4-1-3-30-122-USLP-81-1011-001S1.5</t>
  </si>
  <si>
    <t>4-1-3-30-122-USLP-81-1011-001S1.6</t>
  </si>
  <si>
    <t>4-1-3-30-124-UWCH-82-1204-001S1.11</t>
  </si>
  <si>
    <t>4-1-3-30-124-UWCH-82-1203-001S1.1</t>
  </si>
  <si>
    <t>4-1-3-30-124-UWCH-82-1203-001S1.2</t>
  </si>
  <si>
    <t>4-1-3-30-124-UWCH-82-1203-001S1.3</t>
  </si>
  <si>
    <t>4-1-3-30-124-UWCH-82-1285-002S2.1</t>
  </si>
  <si>
    <t>4-1-3-30-124-UWCH-82-1285-002S2.2</t>
  </si>
  <si>
    <t>4-1-3-30-124-UWCH-82-1285-002S2.4</t>
  </si>
  <si>
    <t>4-1-3-30-124-UWCH-82-1285-002S2.13</t>
  </si>
  <si>
    <t>4-1-3-30-125-WMMI-33-1196-005S5.1</t>
  </si>
  <si>
    <t>4-1-3-30-125-WMMI-33-1196-005S5.2</t>
  </si>
  <si>
    <t>4-1-3-30-125-WMMI-33-1196-005S5.5</t>
  </si>
  <si>
    <t>4-1-3-30-125-WMMI-33-1196-005S5.6</t>
  </si>
  <si>
    <t>4-1-3-30-125-UFGAW-90-1214-001S1.8</t>
  </si>
  <si>
    <t>4-1-3-30-125-UFGAW-90-1214-001S1.11</t>
  </si>
  <si>
    <t>4-1-3-30-125-UFGAW-90-1214-001S1.6</t>
  </si>
  <si>
    <t>4-1-3-30-125-UFGAW-90-1214-001S1.1</t>
  </si>
  <si>
    <t>4-1-3-30-125-UFGAW-90-1214-001S1.3</t>
  </si>
  <si>
    <t>4-1-3-30-125-UFGAW-90-1214-001S1.4</t>
  </si>
  <si>
    <t>4-1-3-30-125-USLP-81-1185-002S2.14</t>
  </si>
  <si>
    <t>4-1-3-30-125-UWCH-82-1261-003S3.6</t>
  </si>
  <si>
    <t>4-1-3-30-125-NHRGR-33-1323-001S1.1</t>
  </si>
  <si>
    <t>4-1-3-30-125-NHRGR-33-1323-001S1.3</t>
  </si>
  <si>
    <t>4-1-3-30-125-NHRGR-33-1312-001S1.17</t>
  </si>
  <si>
    <t>4-1-3-30-125-NHRGR-33-1312-001S1.18</t>
  </si>
  <si>
    <t>4-1-3-30-125-NHRGR-33-1312-001S1.13</t>
  </si>
  <si>
    <t>4-1-3-30-125-NHRGR-33-1312-001S1.14</t>
  </si>
  <si>
    <t>4-1-3-30-125-NHRGR-33-1312-001S1.15</t>
  </si>
  <si>
    <t>4-1-3-30-125-UFGAW-90-1213-001S1.1</t>
  </si>
  <si>
    <t>4-1-3-30-125-UFGAW-90-1213-001S1.3</t>
  </si>
  <si>
    <t>4-1-3-30-125-UFGAW-90-1213-001S1.4</t>
  </si>
  <si>
    <t>4-1-3-30-125-UFGAW-90-1213-001S1.5</t>
  </si>
  <si>
    <t>4-1-3-30-126-UAIN-95-1014-001S1.11</t>
  </si>
  <si>
    <t>4-1-3-30-126-UAIN-95-1014-001S1.14</t>
  </si>
  <si>
    <t>4-1-3-30-126-UAIN-95-1014-001S1.15</t>
  </si>
  <si>
    <t>4-1-3-30-126-UAIN-95-1014-001S1.5</t>
  </si>
  <si>
    <t>4-1-3-30-130-UAIN-95-1101-001S1.9</t>
  </si>
  <si>
    <t>4-1-3-30-130-UAIN-95-1101-001S1.5</t>
  </si>
  <si>
    <t>4-1-3-30-130-UAIN-95-1101-001S1.7</t>
  </si>
  <si>
    <t>4-1-3-30-132-UAIN-95-1095-001S1.2</t>
  </si>
  <si>
    <t>4-1-3-30-132-UAIN-95-1095-001S1.3</t>
  </si>
  <si>
    <t>4-1-3-30-132-UAIN-95-1112-001S1.6</t>
  </si>
  <si>
    <t>4-1-3-30-132-UAIN-95-1112-001S1.9</t>
  </si>
  <si>
    <t>4-1-3-30-132-UAIN-95-1013-001S1.10</t>
  </si>
  <si>
    <t>4-1-3-30-134-NHRGS-33-1001-002F28</t>
  </si>
  <si>
    <t>4-1-3-30-134-UHG-84-1002-001S1.2RW1</t>
  </si>
  <si>
    <t>4-1-3-30-134-UWPO-96-1009-001S1.4</t>
  </si>
  <si>
    <t>4-1-3-30-134-UWPO-96-1009-001S1.5</t>
  </si>
  <si>
    <t>4-1-3-30-134-UWPO-96-1009-001S1.7</t>
  </si>
  <si>
    <t>4-1-3-30-134-UWPO-96-1009-001S1.9</t>
  </si>
  <si>
    <t>4-1-3-30-134-UWPO-96-1010-003S3.2</t>
  </si>
  <si>
    <t>4-1-3-30-134-UWPO-96-1010-003S3.3</t>
  </si>
  <si>
    <t>4-1-3-30-134-UWPO-96-1010-003S3.4</t>
  </si>
  <si>
    <t>4-1-3-30-134-UWPO-96-1010-003S3.6</t>
  </si>
  <si>
    <t>4-1-3-30-134-UWPO-96-1010-003S3.8</t>
  </si>
  <si>
    <t>4-1-3-30-134-UAIN-95-1013-001S1.15</t>
  </si>
  <si>
    <t>4-1-3-30-134-UAIN-95-1013-001S1.16</t>
  </si>
  <si>
    <t>4-1-3-30-134-UAIN-95-1013-001S1.17</t>
  </si>
  <si>
    <t>4-1-3-30-134-UAIN-95-1013-001S1.1</t>
  </si>
  <si>
    <t>4-1-3-30-134-UAIN-95-1013-001S1.2</t>
  </si>
  <si>
    <t>4-1-3-30-134-UAIN-95-1013-001S1.3</t>
  </si>
  <si>
    <t>4-1-3-30-134-UWSW-96-1001-001S18RW1</t>
  </si>
  <si>
    <t>4-1-3-30-134-UAIN-95-1104-001S1.3</t>
  </si>
  <si>
    <t>4-1-3-30-134-UAIN-95-1104-001S1.4</t>
  </si>
  <si>
    <t>4-1-3-30-134-UAIN-95-1100-001S1.8</t>
  </si>
  <si>
    <t>4-1-3-30-134-UAIN-95-1003-001S1.7</t>
  </si>
  <si>
    <t>4-1-3-30-134-UAIN-95-1003-001S1.8</t>
  </si>
  <si>
    <t>4-1-3-30-134-UAIN-95-1003-001S1.9</t>
  </si>
  <si>
    <t>4-1-3-30-134-UAIN-95-1003-001S1.11</t>
  </si>
  <si>
    <t>4-1-3-30-134-UAIN-95-1003-001S1.14</t>
  </si>
  <si>
    <t>4-1-3-30-134-UAIN-95-1003-001S1.16</t>
  </si>
  <si>
    <t>4-1-3-30-134-UAIN-95-1003-001S1.1</t>
  </si>
  <si>
    <t>4-1-3-30-134-UAIN-95-1003-001S1.5</t>
  </si>
  <si>
    <t>4-1-3-30-134-UAIN-95-1004-001S1.2</t>
  </si>
  <si>
    <t>4-1-3-30-134-UAIN-95-1004-001S1.3</t>
  </si>
  <si>
    <t>4-1-3-30-134-UAIN-95-1004-001S1.4</t>
  </si>
  <si>
    <t>4-1-3-30-134-UAIN-95-1004-001S1.6</t>
  </si>
  <si>
    <t>4-1-3-30-134-UWCH-80-1003-009S9.1</t>
  </si>
  <si>
    <t>4-1-3-30-134-UAIN-95-1117-001S1.6</t>
  </si>
  <si>
    <t>4-1-3-30-134-UAIN-95-1117-001S1.3</t>
  </si>
  <si>
    <t>4-1-3-30-134-UAIN-95-1117-001S1.4</t>
  </si>
  <si>
    <t>4-1-3-30-134-UAIN-95-1002-005S5.11</t>
  </si>
  <si>
    <t>4-1-3-30-134-UAIN-95-1002-005S5.12</t>
  </si>
  <si>
    <t>4-1-3-30-134-NODRAH-19-1066-001S1.11R1</t>
  </si>
  <si>
    <t>4-1-3-30-134-UAIN-95-1054-002S2.2</t>
  </si>
  <si>
    <t>4-1-3-30-134-UAIN-95-1054-001S1.1</t>
  </si>
  <si>
    <t>4-1-3-30-134-UAIN-95-1054-001S1.2</t>
  </si>
  <si>
    <t>4-1-3-30-134-UAIN-95-1054-001S1.9</t>
  </si>
  <si>
    <t>4-1-3-30-136-UWFF-93-1012-004F38</t>
  </si>
  <si>
    <t>4-1-4-60-120-NHC4P+-62-1001-002S2.7</t>
  </si>
  <si>
    <t>4-1-4-60-120-NHC4P+-62-1122-005S5.7</t>
  </si>
  <si>
    <t>4-1-4-60-120-NHC3P+-61-1037-002S4RW1</t>
  </si>
  <si>
    <t>4-1-4-60-120-UFGAW-90-1014-003S3.5RW1</t>
  </si>
  <si>
    <t>4-1-4-60-120-UNMP-62-1117-001S1.6</t>
  </si>
  <si>
    <t>4-1-4-60-120-UNMP-62-1117-001S1.7</t>
  </si>
  <si>
    <t>4-1-4-60-120-UAIN-95-1072-001S1.4</t>
  </si>
  <si>
    <t>4-1-4-60-120-UAIN-95-1072-001S1.5</t>
  </si>
  <si>
    <t>4-1-4-60-120-UAIN-95-1072-001S1.8</t>
  </si>
  <si>
    <t>4-1-4-60-120-UAIN-95-1072-001S1.9</t>
  </si>
  <si>
    <t>4-1-4-60-120-UAIN-95-1072-001S1.12</t>
  </si>
  <si>
    <t>4-1-4-60-120-UAIN-95-1072-001S1.13</t>
  </si>
  <si>
    <t>4-1-4-60-120-UAIN-95-1072-001S1.15</t>
  </si>
  <si>
    <t>4-1-4-60-120-UAIN-95-1072-001S1.17</t>
  </si>
  <si>
    <t>4-1-4-60-120-UAIN-95-1081-004S4.4</t>
  </si>
  <si>
    <t>4-1-4-60-120-UAIN-95-1081-004S4.7</t>
  </si>
  <si>
    <t>4-1-4-60-120-UAIN-95-1081-004S4.2</t>
  </si>
  <si>
    <t>4-1-4-60-120-UAIN-95-1083-002S2.2</t>
  </si>
  <si>
    <t>4-1-4-60-120-UAIN-95-1083-002S2.9</t>
  </si>
  <si>
    <t>4-1-4-60-120-UAIN-95-1073-002S2.9</t>
  </si>
  <si>
    <t>4-1-4-60-120-UAIN-95-1073-002S2.2</t>
  </si>
  <si>
    <t>4-1-4-60-120-UAIN-95-1073-002S2.12</t>
  </si>
  <si>
    <t>4-1-4-60-120-UAIN-95-1073-002S2.13</t>
  </si>
  <si>
    <t>4-1-4-60-120-UAIN-95-1073-002S2.14</t>
  </si>
  <si>
    <t>4-1-4-60-120-NHC3P+-61-1115-001S1.11</t>
  </si>
  <si>
    <t>4-1-4-60-120-NHC3P+-61-1115-001S1.12</t>
  </si>
  <si>
    <t>4-1-4-60-120-NHC3P+-61-1115-001S1.13</t>
  </si>
  <si>
    <t>4-1-4-60-120-NHC3P+-61-1115-001S1.14</t>
  </si>
  <si>
    <t>4-1-4-60-120-NHC3P+-61-1115-001S1.15</t>
  </si>
  <si>
    <t>4-1-4-60-120-UFGAW-90-1079-001S1.9</t>
  </si>
  <si>
    <t>4-1-4-60-120-UFGAW-90-1079-001S1.11</t>
  </si>
  <si>
    <t>4-1-4-60-120-UFGAW-90-1079-001S1.12</t>
  </si>
  <si>
    <t>4-1-4-60-120-UFGAW-90-1174-003S3.3</t>
  </si>
  <si>
    <t>4-1-4-60-120-NOVENA-88-1061-001S1.4</t>
  </si>
  <si>
    <t>4-1-4-60-120-NOVENA-88-1061-001S1.5</t>
  </si>
  <si>
    <t>4-1-4-60-120-NOVENA-88-1061-001S1.8</t>
  </si>
  <si>
    <t>4-1-4-60-120-UFGAW-90-1165-001S1.5</t>
  </si>
  <si>
    <t>4-1-4-60-120-UFGAW-90-1165-001S1.12</t>
  </si>
  <si>
    <t>4-1-4-60-120-UFGAW-90-1065-001S1.10</t>
  </si>
  <si>
    <t>4-1-4-60-120-UFGAW-90-1065-001S1.11</t>
  </si>
  <si>
    <t>4-1-4-60-120-UFGAW-90-1065-001S1.13</t>
  </si>
  <si>
    <t>4-1-4-60-120-UFGAW-90-1065-001S1.6</t>
  </si>
  <si>
    <t>4-1-4-60-120-UFGAW-90-1065-001S1.7</t>
  </si>
  <si>
    <t>4-1-4-60-120-UFGAW-90-1065-001S1.8</t>
  </si>
  <si>
    <t>4-1-4-60-120-UFGAW-90-1065-001S1.4</t>
  </si>
  <si>
    <t>4-1-4-60-123-UWSW-96-1000-001S1.5RW1</t>
  </si>
  <si>
    <t>4-1-4-60-123-OFSP-19-1004-001S1.1</t>
  </si>
  <si>
    <t>4-1-4-60-123-OFSP-19-1004-001S1.10</t>
  </si>
  <si>
    <t>4-1-4-60-123-OFSP-19-1004-001S1.11</t>
  </si>
  <si>
    <t>4-1-4-60-123-OFSP-19-1004-001S1.9</t>
  </si>
  <si>
    <t>4-1-4-60-124-NHC5+-62-1022-001S1.21</t>
  </si>
  <si>
    <t>4-1-4-60-124-NHC5+-62-1022-001S1.22</t>
  </si>
  <si>
    <t>4-1-4-60-124-NHC5+-62-1022-001S1.24</t>
  </si>
  <si>
    <t>4-1-4-60-125-NHC4+-62-1065-001S1.1</t>
  </si>
  <si>
    <t>4-1-4-60-127-UAIN-95-1018-001S1.7</t>
  </si>
  <si>
    <t>4-1-4-60-127-UAIN-95-1018-001S1.8</t>
  </si>
  <si>
    <t>4-1-4-60-127-UAIN-95-1018-001S1.9</t>
  </si>
  <si>
    <t>4-1-4-60-130-UAIN-95-1087-003S3.2</t>
  </si>
  <si>
    <t>4-1-4-60-130-UWSW-96-1020-001S1.9</t>
  </si>
  <si>
    <t>4-1-4-60-130-UWCH-82-1067-001S1.8</t>
  </si>
  <si>
    <t>4-1-4-60-130-UWCH-82-1067-001S1.10</t>
  </si>
  <si>
    <t>4-1-4-60-130-WPCS-88-1066-001S1.15</t>
  </si>
  <si>
    <t>4-1-4-60-130-WPCS-88-1066-001S1.1</t>
  </si>
  <si>
    <t>4-1-4-60-130-WPCS-88-1066-001S1.2</t>
  </si>
  <si>
    <t>4-1-4-60-130-WPCS-88-1066-001S1.4</t>
  </si>
  <si>
    <t>4-1-4-60-130-WPCS-88-1066-001S1.7</t>
  </si>
  <si>
    <t>4-1-4-60-130-WPCR-88-1076-001S1.5</t>
  </si>
  <si>
    <t>4-1-4-60-130-WPCR-88-1076-001S1.7</t>
  </si>
  <si>
    <t>4-1-4-60-130-WPCR-88-1076-001S1.14</t>
  </si>
  <si>
    <t>4-1-4-60-130-WPCR-88-1076-001S1.16</t>
  </si>
  <si>
    <t>4-1-4-60-130-WPCR-88-1076-001S1.17</t>
  </si>
  <si>
    <t>4-1-4-60-130-WPCR-88-1076-001S1.19</t>
  </si>
  <si>
    <t>4-1-4-60-132-WPCR-88-1011-003F25</t>
  </si>
  <si>
    <t>4-1-4-60-132-WPCR-88-1011-004F37</t>
  </si>
  <si>
    <t>4-1-4-60-132-UWPO-96-1009-001S1.10</t>
  </si>
  <si>
    <t>4-1-4-60-134-UWFF-93-1067-002S2.1</t>
  </si>
  <si>
    <t>4-1-4-60-134-UWFF-93-1067-002S2.5</t>
  </si>
  <si>
    <t>4-1-4-60-134-UWFF-93-1067-002S2.6</t>
  </si>
  <si>
    <t>4-1-4-60-134-UWFF-93-1067-002S2.7</t>
  </si>
  <si>
    <t>4-1-4-60-134-UWFF-93-1067-002S2.9</t>
  </si>
  <si>
    <t>4-1-4-60-134-UWFF-93-1067-002S2.10</t>
  </si>
  <si>
    <t>4-1-4-60-134-UWFF-93-1067-002S2.11</t>
  </si>
  <si>
    <t>4-1-4-60-134-UWFF-93-1063-001S1.6</t>
  </si>
  <si>
    <t>4-1-4-60-134-UWFF-93-1063-001S1.7</t>
  </si>
  <si>
    <t>4-1-4-60-134-UWFF-93-1063-001S1.8</t>
  </si>
  <si>
    <t>4-1-4-60-134-UWFF-93-1063-001S1.9</t>
  </si>
  <si>
    <t>4-1-4-60-134-UWFF-93-1078-001S1.4</t>
  </si>
  <si>
    <t>4-1-4-60-134-UWFF-93-1001-010F77</t>
  </si>
  <si>
    <t>4-1-4-60-134-UWFF-93-1015-003S3.1</t>
  </si>
  <si>
    <t>4-1-4-60-134-UWFF-93-1015-003S3.14</t>
  </si>
  <si>
    <t>4-1-4-60-136-UWPO-96-1009-001S1.2</t>
  </si>
  <si>
    <t>4-1-4-60-136-UWPO-96-1009-001S1.3</t>
  </si>
  <si>
    <t>4-1-4-60-140-UWSW-96-1001-003S3.12</t>
  </si>
  <si>
    <t>4-1-4-60-140-UWPO-96-1009-002S2.15</t>
  </si>
  <si>
    <t>4-1-4-60-140-UWPO-96-1009-002S2.19</t>
  </si>
  <si>
    <t>4-1-4-60-140-UWPO-96-1009-002S2.20</t>
  </si>
  <si>
    <t>4-1-4-60-140-UWPO-96-1009-002S2.21</t>
  </si>
  <si>
    <t>4-1-4-60-140-UWPO-96-1009-002S2.2</t>
  </si>
  <si>
    <t>4-1-4-60-140-UWPO-96-1009-002S2.4</t>
  </si>
  <si>
    <t>4-1-4-60-140-UWPO-96-1032-002S2.5</t>
  </si>
  <si>
    <t>4-1-4-60-140-HWSP-89-1060-001S1.13</t>
  </si>
  <si>
    <t>4-1-4-70-103-UFGAW-90-1064-001S1.8R1</t>
  </si>
  <si>
    <t>4-1-4-70-103-UWCH-82-1015-002S2.1</t>
  </si>
  <si>
    <t>4-1-4-70-103-UWCH-82-1015-002S2.3</t>
  </si>
  <si>
    <t>4-1-4-70-106-UAIN-95-1078-001S1.7</t>
  </si>
  <si>
    <t>4-1-4-70-106-UAIN-95-1078-001S1.8</t>
  </si>
  <si>
    <t>4-1-4-70-106-UAIN-95-1078-001S1.10</t>
  </si>
  <si>
    <t>4-1-4-70-106-UAIN-95-1078-001S1.11</t>
  </si>
  <si>
    <t>4-1-4-70-106-UAIN-95-1078-001S1.12</t>
  </si>
  <si>
    <t>4-1-4-70-117-UAIN-95-1002-013S13.4</t>
  </si>
  <si>
    <t>4-1-4-70-119-UWFF-93-1024-003S3.4</t>
  </si>
  <si>
    <t>4-1-4-70-119-UWFF-93-1036-001S1.6</t>
  </si>
  <si>
    <t>4-1-4-70-119-UWFF-93-1036-001S1.7</t>
  </si>
  <si>
    <t>4-1-4-70-119-UWFF-93-1036-001S1.8</t>
  </si>
  <si>
    <t>4-1-4-70-119-UWFF-93-1036-001S1.9</t>
  </si>
  <si>
    <t>4-1-4-70-119-UWFF-93-1038-001S1.7</t>
  </si>
  <si>
    <t>4-1-4-70-119-UWFF-93-1038-001S1.8</t>
  </si>
  <si>
    <t>4-1-4-70-119-UWFF-93-1038-001S1.9</t>
  </si>
  <si>
    <t>4-1-4-70-119-UWFF-93-1026-001S1.2</t>
  </si>
  <si>
    <t>4-1-4-70-119-UWFF-93-1026-001S1.3</t>
  </si>
  <si>
    <t>4-1-4-70-119-UWFF-93-1026-001S1.4</t>
  </si>
  <si>
    <t>4-1-4-70-119-UWFF-93-1026-001S1.5</t>
  </si>
  <si>
    <t>4-1-4-70-119-UWFF-93-1019-005S5.8</t>
  </si>
  <si>
    <t>4-1-4-70-119-HWSP-89-1013-003S3.11</t>
  </si>
  <si>
    <t>4-1-4-70-119-HWSP-89-1013-003S3.12</t>
  </si>
  <si>
    <t>4-1-4-70-119-HWSP-89-1013-003S3.14</t>
  </si>
  <si>
    <t>4-1-4-70-125-HWRP-89-1022-001F6.1</t>
  </si>
  <si>
    <t>4-1-4-70-125-HWSP-89-1018-002S2.28</t>
  </si>
  <si>
    <t>4-1-4-70-125-HWSP-89-1018-002S2.9</t>
  </si>
  <si>
    <t>4-1-4-70-125-HWSP-89-1018-002S2.10</t>
  </si>
  <si>
    <t>4-1-4-70-125-HWSP-89-1018-002S2.11</t>
  </si>
  <si>
    <t>4-1-4-70-125-HWSP-89-1018-002S2.30</t>
  </si>
  <si>
    <t>4-1-4-70-125-HWSP-89-1018-002S2.31</t>
  </si>
  <si>
    <t>4-1-4-70-125-HWSP-89-1018-002S2.32</t>
  </si>
  <si>
    <t>4-1-4-70-125-UWCH-82-1098-002S2.9</t>
  </si>
  <si>
    <t>4-1-4-70-125-UWCH-82-1098-002S2.10</t>
  </si>
  <si>
    <t>4-1-4-70-125-UWCH-82-1099-002S2.6</t>
  </si>
  <si>
    <t>4-1-4-70-125-UWCH-82-1099-002S2.7</t>
  </si>
  <si>
    <t>4-1-8-11-201-NODRAH-19-1003-001S9RW1</t>
  </si>
  <si>
    <t>4-1-8-11-202-NHSGAHP-0B-2135-001S1.1</t>
  </si>
  <si>
    <t>4-1-8-11-202-NHSGAHP-0B-2135-001S1.2</t>
  </si>
  <si>
    <t>4-1-8-11-202-NHSGAHP-0B-2135-001S1.12</t>
  </si>
  <si>
    <t>4-1-8-11-219-HWBS-87-1006-002S2.14</t>
  </si>
  <si>
    <t>4-1-8-11-219-HWBS-87-1006-002S2.22</t>
  </si>
  <si>
    <t>4-1-8-11-219-NHNGA-0B-2065-003S36RW1</t>
  </si>
  <si>
    <t>4-1-8-11-219-UHG-84-2005-001S1.11R1</t>
  </si>
  <si>
    <t>4-1-8-11-221-UWFF-93-1007-001S1.4R1</t>
  </si>
  <si>
    <t>4-1-8-30-203-UWSW-96-1024-001S1.12</t>
  </si>
  <si>
    <t>4-1-8-30-203-UWSW-96-1024-001S1.13</t>
  </si>
  <si>
    <t>4-1-8-30-221-NHNGAD-31-1084-001S1.11</t>
  </si>
  <si>
    <t>4-1-8-30-221-NHNGA-31-1000-002S2.10</t>
  </si>
  <si>
    <t>4-1-8-30-221-NHNGA-31-1000-002S2.11</t>
  </si>
  <si>
    <t>4-1-8-30-221-NHNGA-31-1000-002S2.13</t>
  </si>
  <si>
    <t>4-1-8-30-221-NHRGR-33-1050-002S2.1</t>
  </si>
  <si>
    <t>4-1-8-30-221-NHRGR-33-1050-002S2.2</t>
  </si>
  <si>
    <t>4-1-8-30-221-NHRGR-33-1050-002S2.13</t>
  </si>
  <si>
    <t>4-1-8-30-221-NHRGR-33-1050-002S2.14</t>
  </si>
  <si>
    <t>4-1-8-30-221-NHRGR-33-1048-002S2.2</t>
  </si>
  <si>
    <t>4-1-8-30-221-NHRGR-33-1048-002S2.13</t>
  </si>
  <si>
    <t>4-1-8-30-221-NHRGR-33-1048-002S2.14</t>
  </si>
  <si>
    <t>4-1-8-30-221-NHRGR-33-1047-002S2.1</t>
  </si>
  <si>
    <t>4-1-8-30-221-NHRGR-33-1047-002S2.2</t>
  </si>
  <si>
    <t>4-1-8-30-221-NHRGR-33-1047-002S2.13</t>
  </si>
  <si>
    <t>4-1-8-30-221-NHRGR-33-1047-002S2.14</t>
  </si>
  <si>
    <t>4-1-8-30-221-UWCH-82-1198-002S2.7</t>
  </si>
  <si>
    <t>4-1-8-30-221-UWCH-82-1198-002S2.8</t>
  </si>
  <si>
    <t>4-1-8-30-221-UWCH-82-1198-002S2.9</t>
  </si>
  <si>
    <t>4-1-8-30-221-UWCH-82-1198-002S2.10</t>
  </si>
  <si>
    <t>4-1-8-30-221-UWCH-82-1198-002S2.12</t>
  </si>
  <si>
    <t>4-1-8-30-222-NHNGAD-32-1007-005S5.1RW1</t>
  </si>
  <si>
    <t>4-1-8-30-222-NHRGS-33-1275-001S1.14</t>
  </si>
  <si>
    <t>4-1-8-30-222-NHRGS-33-1275-001S1.15</t>
  </si>
  <si>
    <t>4-1-8-30-222-NHRGS-33-1275-001S1.16</t>
  </si>
  <si>
    <t>4-1-8-30-224-NHRGS-33-1240-001S1.13</t>
  </si>
  <si>
    <t>4-1-8-30-224-NHRGS-33-1240-001S1.15</t>
  </si>
  <si>
    <t>4-1-8-30-224-NODRAH-19-1007-001S1.1RW1</t>
  </si>
  <si>
    <t>4-1-8-30-224-NODRAH-19-1007-001S1.3RW1</t>
  </si>
  <si>
    <t>4-1-8-30-224-NODRAH-19-1013-001S1.1RW1</t>
  </si>
  <si>
    <t>4-1-8-30-224-NODRAH-19-1013-001S1.4RW1</t>
  </si>
  <si>
    <t>4-1-8-30-224-UWCH-82-1211-001S1.11</t>
  </si>
  <si>
    <t>4-1-8-30-224-UWCH-82-1211-001S1.13</t>
  </si>
  <si>
    <t>4-1-8-30-224-USLP-81-1116-001S1.18</t>
  </si>
  <si>
    <t>4-1-8-30-224-USLP-81-1116-001S1.19</t>
  </si>
  <si>
    <t>4-1-8-30-225-WMMI-33-1217-001S1.13R1</t>
  </si>
  <si>
    <t>4-1-8-30-225-WMMI-33-1217-001S1.14R1</t>
  </si>
  <si>
    <t>4-1-8-30-225-UAPL-95-1040-001S1.1</t>
  </si>
  <si>
    <t>4-1-8-30-225-UAPL-95-1040-001S1.2</t>
  </si>
  <si>
    <t>4-1-8-30-225-UAPL-95-1040-001S1.3</t>
  </si>
  <si>
    <t>4-1-8-30-225-UAPL-95-1040-001S1.4</t>
  </si>
  <si>
    <t>4-1-8-30-225-USLP-81-1068-003S3.10</t>
  </si>
  <si>
    <t>4-1-8-30-225-USLP-81-1068-003S3.7</t>
  </si>
  <si>
    <t>4-1-8-30-225-USLP-81-1068-003S3.9</t>
  </si>
  <si>
    <t>4-1-8-30-225-NHRGR-33-1056-005S5.5</t>
  </si>
  <si>
    <t>4-1-8-30-225-NHRGR-33-1056-005S5.7</t>
  </si>
  <si>
    <t>4-1-8-30-226-NHRGS-33-1012-002S2.7</t>
  </si>
  <si>
    <t>4-1-8-30-230-UNLP-94-1106-003S3.14</t>
  </si>
  <si>
    <t>4-1-8-30-230-UNLP-94-1106-003S3.15</t>
  </si>
  <si>
    <t>4-1-8-30-230-UNLP-94-1106-003S3.16</t>
  </si>
  <si>
    <t>4-1-8-30-230-USLP-81-1196-002S2.3</t>
  </si>
  <si>
    <t>4-1-8-30-234-WMMI-33-1203-004S4.3</t>
  </si>
  <si>
    <t>4-1-8-30-234-NHRGR-33-1333-001S1.5</t>
  </si>
  <si>
    <t>4-1-8-30-234-NHRGR-33-1334-001S1.16</t>
  </si>
  <si>
    <t>4-1-8-30-234-NHRGR-33-1334-001S1.18</t>
  </si>
  <si>
    <t>4-1-8-30-234-NHRGR-33-1334-001S1.19</t>
  </si>
  <si>
    <t>4-1-8-30-234-USLP-81-1189-001S1.5</t>
  </si>
  <si>
    <t>4-1-8-30-234-USLP-81-1189-001S1.6</t>
  </si>
  <si>
    <t>4-1-8-30-234-USLP-81-1189-001S1.7</t>
  </si>
  <si>
    <t>4-1-8-30-234-NODRAH-19-1044-509S509.5R1</t>
  </si>
  <si>
    <t>4-1-8-30-234-NODRAH-19-1044-509S509.6R1</t>
  </si>
  <si>
    <t>4-1-8-30-234-NODRAH-19-1044-509S509.7R1</t>
  </si>
  <si>
    <t>4-1-8-30-234-NODRAH-19-1050-502S502.17R1</t>
  </si>
  <si>
    <t>4-1-8-30-234-NODRAH-19-1050-502S502.18R1</t>
  </si>
  <si>
    <t>4-1-3-11-101-NODRAH-19-1011-001F4</t>
  </si>
  <si>
    <t>4-1-3-11-103-NHSGAHP-0A-1043-001F22</t>
  </si>
  <si>
    <t>4-1-3-11-106-NHNGAD-0B-2025-003F3.13</t>
  </si>
  <si>
    <t>4-1-3-11-106-NHSGA-0B-2004-001F1.5</t>
  </si>
  <si>
    <t>4-1-3-11-106-NHSGAHP-0B-2132-008F71</t>
  </si>
  <si>
    <t>4-1-3-11-106-NHSGAHP-0B-2132-008F74</t>
  </si>
  <si>
    <t>4-1-3-11-106-NODRAH-0B-2111-002S24</t>
  </si>
  <si>
    <t>4-1-3-11-119-HWBR-87-1001-004S4.9</t>
  </si>
  <si>
    <t>4-1-3-11-119-HWBR-87-1001-004S4.13</t>
  </si>
  <si>
    <t>4-1-3-11-119-HWBS-87-1006-003S3.16</t>
  </si>
  <si>
    <t>4-1-3-11-119-HWBS-87-2006-003S3.3</t>
  </si>
  <si>
    <t>4-1-3-11-119-HWBS-87-2006-004S4.2</t>
  </si>
  <si>
    <t>4-1-3-11-119-HWSP-89-1004-002S2.3</t>
  </si>
  <si>
    <t>4-1-3-11-119-HWSP-89-1004-002S2.4</t>
  </si>
  <si>
    <t>4-1-3-11-119-HWSP-89-1004-002S2.7</t>
  </si>
  <si>
    <t>4-1-3-11-119-HWSP-89-1004-004S4.13</t>
  </si>
  <si>
    <t>4-1-3-11-119-HWSP-89-1004-004S4.6</t>
  </si>
  <si>
    <t>4-1-3-11-119-HWSP-89-1004-004S4.7</t>
  </si>
  <si>
    <t>4-1-3-20-105-UHD-85-1003-003S3.10</t>
  </si>
  <si>
    <t>4-1-3-20-105-UHD-85-1003-003S3.13</t>
  </si>
  <si>
    <t>4-1-3-20-105-UHD-85-1003-003S3.14</t>
  </si>
  <si>
    <t>4-1-3-20-105-UHD-85-1003-003S3.18</t>
  </si>
  <si>
    <t>4-1-3-20-105-UHD-85-1003-003S3.19</t>
  </si>
  <si>
    <t>4-1-3-20-105-UHD-85-1003-003S3.21</t>
  </si>
  <si>
    <t>4-1-3-20-105-UHD-85-1003-003S3.4</t>
  </si>
  <si>
    <t>4-1-3-20-105-UHD-85-1003-003S3.6</t>
  </si>
  <si>
    <t>4-1-3-20-105-UHD-85-1003-003S3.9</t>
  </si>
  <si>
    <t>4-1-3-20-105-UHD-85-1003-003S3.15</t>
  </si>
  <si>
    <t>4-1-3-20-105-UHD-85-1003-003S3.17</t>
  </si>
  <si>
    <t>4-1-3-30-121-NHNGAD-31-1045-005F32</t>
  </si>
  <si>
    <t>4-1-3-30-121-NHNGAD-31-1043-001S12</t>
  </si>
  <si>
    <t>4-1-3-30-121-NHNGA-31-1151-001S1.15</t>
  </si>
  <si>
    <t>4-1-3-30-121-NHNGA-31-1152-001F1.12</t>
  </si>
  <si>
    <t>4-1-3-30-121-NHNGA-31-1000-001F8</t>
  </si>
  <si>
    <t>4-1-3-30-121-NHNGA-31-1157-003S3.1</t>
  </si>
  <si>
    <t>4-1-3-30-121-NHNGA-31-1155-003S3.1</t>
  </si>
  <si>
    <t>4-1-3-30-121-UWCH-82-1278-001S1.11</t>
  </si>
  <si>
    <t>4-1-3-30-121-UWCH-82-1278-001S1.12</t>
  </si>
  <si>
    <t>4-1-3-30-121-UWCH-82-1278-001S1.13</t>
  </si>
  <si>
    <t>4-1-3-30-121-UWCH-82-1278-001S1.14</t>
  </si>
  <si>
    <t>4-1-3-30-121-UWCH-82-1278-001S1.2</t>
  </si>
  <si>
    <t>4-1-3-30-121-UWCH-82-1278-001S1.3</t>
  </si>
  <si>
    <t>4-1-3-30-121-UWCH-82-1197-002S2.6</t>
  </si>
  <si>
    <t>4-1-3-30-122-NHRGS-33-1286-002S18</t>
  </si>
  <si>
    <t>4-1-3-30-122-NHNGA-31-1101-002S2.2</t>
  </si>
  <si>
    <t>4-1-3-30-122-NHNGA-31-1101-002S2.3</t>
  </si>
  <si>
    <t>4-1-3-30-122-NHNGA-31-1101-002S2.5</t>
  </si>
  <si>
    <t>4-1-3-30-122-NHNGAD-32-1055-002S2.2</t>
  </si>
  <si>
    <t>4-1-3-30-122-NHNGAD-32-1055-002S2.3</t>
  </si>
  <si>
    <t>4-1-3-30-122-UFGAW-90-1135-001S1.17</t>
  </si>
  <si>
    <t>4-1-3-30-122-UFGAW-90-1135-001S1.18</t>
  </si>
  <si>
    <t>4-1-3-30-122-UFGAW-90-1135-001S1.19</t>
  </si>
  <si>
    <t>4-1-3-30-122-USLP-81-1010-002S2.4</t>
  </si>
  <si>
    <t>4-1-3-30-122-USLP-81-1010-002S2.5</t>
  </si>
  <si>
    <t>4-1-3-30-122-USLP-81-1010-002S2.6</t>
  </si>
  <si>
    <t>4-1-3-30-122-USLP-81-1107-001S1.12</t>
  </si>
  <si>
    <t>4-1-3-30-122-NHNGAD-32-1092-001S1.7</t>
  </si>
  <si>
    <t>4-1-3-30-122-NHNGAD-32-1092-001S1.8</t>
  </si>
  <si>
    <t>4-1-3-30-122-NHNGAD-32-1092-001S1.9</t>
  </si>
  <si>
    <t>4-1-3-30-122-NHNGAD-32-1007-006F6.1</t>
  </si>
  <si>
    <t>4-1-3-30-122-NHNGAD-32-1025-003S3.1</t>
  </si>
  <si>
    <t>4-1-3-30-122-NHNGAD-32-1025-003S3.2</t>
  </si>
  <si>
    <t>4-1-3-30-122-NHNGAD-32-1025-003S3.3</t>
  </si>
  <si>
    <t>4-1-3-30-122-NHNGA-31-1117-002F2.4</t>
  </si>
  <si>
    <t>4-1-3-30-122-NHNGA-31-1117-002F2.6</t>
  </si>
  <si>
    <t>4-1-3-30-122-USLP-81-1167-001S1.10</t>
  </si>
  <si>
    <t>4-1-3-30-122-USLP-81-1167-001S1.11</t>
  </si>
  <si>
    <t>4-1-3-30-122-USLP-81-1172-001S1.1</t>
  </si>
  <si>
    <t>4-1-3-30-122-USLP-81-1172-001S1.2</t>
  </si>
  <si>
    <t>4-1-3-30-122-USLP-81-1172-001S1.3</t>
  </si>
  <si>
    <t>4-1-3-30-122-USLP-81-1172-002S2.10</t>
  </si>
  <si>
    <t>4-1-3-30-122-USLP-81-1172-002S2.11</t>
  </si>
  <si>
    <t>4-1-3-30-122-USLP-81-1172-002S2.8</t>
  </si>
  <si>
    <t>4-1-3-30-122-USLP-81-1172-002S2.9</t>
  </si>
  <si>
    <t>4-1-3-30-122-USLP-81-1174-001S1.2</t>
  </si>
  <si>
    <t>4-1-3-30-122-USLP-81-1174-001S1.3</t>
  </si>
  <si>
    <t>4-1-3-30-122-NHNGAD-32-1093-001S1.10</t>
  </si>
  <si>
    <t>4-1-3-30-122-NHNGAD-32-1093-001S1.11</t>
  </si>
  <si>
    <t>4-1-3-30-122-NHNGAD-32-1093-001S1.12</t>
  </si>
  <si>
    <t>4-1-3-30-123-UAIN-95-1003-001S1.8</t>
  </si>
  <si>
    <t>4-1-3-30-123-NODRAH-19-1031-001S1.12</t>
  </si>
  <si>
    <t>4-1-3-30-123-NODRAH-19-1031-001S1.13</t>
  </si>
  <si>
    <t>4-1-3-30-123-NODRAH-19-1031-001S1.14</t>
  </si>
  <si>
    <t>4-1-3-30-123-NODRAH-19-1031-001S1.2</t>
  </si>
  <si>
    <t>4-1-3-30-124-UAIN-95-1105-003S3.7</t>
  </si>
  <si>
    <t>4-1-3-30-124-UAIN-95-1105-003S3.8</t>
  </si>
  <si>
    <t>4-1-3-30-124-UAIN-95-1105-003S3.9</t>
  </si>
  <si>
    <t>4-1-3-30-124-UWCH-82-1205-001S1.11</t>
  </si>
  <si>
    <t>4-1-3-30-124-UWCH-82-1205-001S1.12</t>
  </si>
  <si>
    <t>4-1-3-30-124-UWCH-82-1205-001S1.13</t>
  </si>
  <si>
    <t>4-1-3-30-124-UWCH-82-1205-001S1.14</t>
  </si>
  <si>
    <t>4-1-3-30-125-WMMI-33-1196-005S5.16</t>
  </si>
  <si>
    <t>4-1-3-30-125-WMMI-33-1196-005S5.17</t>
  </si>
  <si>
    <t>4-1-3-30-125-WMMI-33-1292-003S3.5</t>
  </si>
  <si>
    <t>4-1-3-30-125-WMMI-33-1292-003S3.11</t>
  </si>
  <si>
    <t>4-1-3-30-125-USLP-81-1185-002S2.1</t>
  </si>
  <si>
    <t>4-1-3-30-125-USLP-81-1185-002S2.2</t>
  </si>
  <si>
    <t>4-1-3-30-125-USLP-81-1185-002S2.10</t>
  </si>
  <si>
    <t>4-1-3-30-125-UFGAW-90-1213-001S1.11</t>
  </si>
  <si>
    <t>4-1-3-30-125-UFGAW-90-1213-001S1.12</t>
  </si>
  <si>
    <t>4-1-3-30-125-UFGAW-90-1213-001S1.14</t>
  </si>
  <si>
    <t>4-1-3-30-130-UAIN-95-1101-004S4.10</t>
  </si>
  <si>
    <t>4-1-3-30-130-UAIN-95-1101-004S4.6</t>
  </si>
  <si>
    <t>4-1-3-30-130-UAIN-95-1101-004S4.7</t>
  </si>
  <si>
    <t>4-1-3-30-132-NHRGS-33-1252-004S24R1</t>
  </si>
  <si>
    <t>4-1-3-30-132-NHRGR-33-1019-001S2R1</t>
  </si>
  <si>
    <t>4-1-3-30-132-NHRGR-33-1021-001S1.7</t>
  </si>
  <si>
    <t>4-1-3-30-134-NHRGS-33-1029-003S35R1</t>
  </si>
  <si>
    <t>4-1-3-30-134-NHRGR-33-1025-003F23</t>
  </si>
  <si>
    <t>4-1-3-30-134-WPCS-88-1001-003F7</t>
  </si>
  <si>
    <t>4-1-3-30-134-UHG-84-1001-004F46</t>
  </si>
  <si>
    <t>4-1-3-30-134-UHG-84-1001-004F50</t>
  </si>
  <si>
    <t>4-1-3-30-134-UWPO-96-1009-002S2.14</t>
  </si>
  <si>
    <t>4-1-3-30-134-UWPO-96-1009-002S2.15</t>
  </si>
  <si>
    <t>4-1-3-30-134-UWPO-96-1009-002S2.5</t>
  </si>
  <si>
    <t>4-1-3-30-134-UWPO-96-1009-002S2.6</t>
  </si>
  <si>
    <t>4-1-3-30-134-UWPO-96-1009-002S2.8</t>
  </si>
  <si>
    <t>4-1-3-30-134-UWPO-96-1009-002S2.9</t>
  </si>
  <si>
    <t>4-1-3-30-134-UAIN-95-1002-005S5.5</t>
  </si>
  <si>
    <t>4-1-3-30-134-UAIN-95-1002-005S5.8</t>
  </si>
  <si>
    <t>4-1-3-30-134-UAIN-95-1002-005S5.9</t>
  </si>
  <si>
    <t>4-1-3-30-134-UAIN-95-1002-005S5.13</t>
  </si>
  <si>
    <t>4-1-3-30-134-UWCH-82-1263-002S2.6</t>
  </si>
  <si>
    <t>4-1-3-30-134-UWCH-82-1263-002S2.7</t>
  </si>
  <si>
    <t>4-1-3-30-134-UWCH-82-1263-002S2.8</t>
  </si>
  <si>
    <t>4-1-3-30-134-USLP-81-1215-001S1.1</t>
  </si>
  <si>
    <t>4-1-3-30-134-USLP-81-1215-001S1.2</t>
  </si>
  <si>
    <t>4-1-3-30-134-USLP-81-1215-001S1.3</t>
  </si>
  <si>
    <t>4-1-4-60-120-NHC4P+-62-1002-003S33R1</t>
  </si>
  <si>
    <t>4-1-4-60-120-NHC4P+-62-1001-002S2.15</t>
  </si>
  <si>
    <t>4-1-4-60-120-NHC4P+-62-1009-001S1R1</t>
  </si>
  <si>
    <t>4-1-4-60-120-NHC3P+-61-1183-005S5.14</t>
  </si>
  <si>
    <t>4-1-4-60-120-NHC3P+-61-1183-005S5.15</t>
  </si>
  <si>
    <t>4-1-4-60-120-UNMP-62-1117-001S1.1</t>
  </si>
  <si>
    <t>4-1-4-60-120-UNMP-62-1117-001S1.4</t>
  </si>
  <si>
    <t>4-1-4-60-120-NHC3P+-61-1030-006S2R1</t>
  </si>
  <si>
    <t>4-1-4-60-120-UWCH-82-1138-002S2.3</t>
  </si>
  <si>
    <t>4-1-4-60-120-UFGAW-90-1165-001S1.1</t>
  </si>
  <si>
    <t>4-1-4-60-120-UFGAW-90-1165-001S1.2</t>
  </si>
  <si>
    <t>4-1-4-60-120-UFGAW-90-1165-001S1.3</t>
  </si>
  <si>
    <t>4-1-4-60-120-UFGAW-90-1077-001S1.14</t>
  </si>
  <si>
    <t>4-1-4-60-120-UFGAW-90-1077-001S1.15</t>
  </si>
  <si>
    <t>4-1-4-60-120-UFGAW-90-1081-001S1.8</t>
  </si>
  <si>
    <t>4-1-4-60-120-UFGAW-90-1081-001S1.9</t>
  </si>
  <si>
    <t>4-1-4-60-120-NHC3P+-61-1131-002S2.5</t>
  </si>
  <si>
    <t>4-1-4-60-120-NHC3P+-61-1131-002S2.6</t>
  </si>
  <si>
    <t>4-1-4-60-123-OFSP-19-1004-001S1.12</t>
  </si>
  <si>
    <t>4-1-4-60-123-OFSP-19-1004-001S1.13</t>
  </si>
  <si>
    <t>4-1-4-60-123-OFSP-19-1004-001S1.15</t>
  </si>
  <si>
    <t>4-1-4-60-123-OFSP-19-1004-001S1.16</t>
  </si>
  <si>
    <t>4-1-4-60-124-NHC5+-62-1022-001S1.5</t>
  </si>
  <si>
    <t>4-1-4-60-124-NHC5+-62-1022-001S1.6</t>
  </si>
  <si>
    <t>4-1-4-60-125-NHC3P+-61-1032-001S1.4R1</t>
  </si>
  <si>
    <t>4-1-4-60-125-NHC4+-61-1038-001S1.7</t>
  </si>
  <si>
    <t>4-1-4-60-125-NHC4+-61-1038-001S1.8</t>
  </si>
  <si>
    <t>4-1-4-60-125-NHC4+-61-1038-001S1.9</t>
  </si>
  <si>
    <t>4-1-4-60-130-UWSW-96-1020-001S1.1</t>
  </si>
  <si>
    <t>4-1-4-60-130-UWSW-96-1020-001S1.2</t>
  </si>
  <si>
    <t>4-1-4-60-130-UWSW-96-1020-001S1.3</t>
  </si>
  <si>
    <t>4-1-4-60-130-UWSW-96-1020-001S1.6</t>
  </si>
  <si>
    <t>4-1-4-60-130-WPCS-88-1068-001S1.14</t>
  </si>
  <si>
    <t>4-1-4-60-130-WPCS-88-1068-001S1.15</t>
  </si>
  <si>
    <t>4-1-4-60-130-WPCS-88-1068-001S1.16</t>
  </si>
  <si>
    <t>4-1-4-60-130-WPCS-88-1068-001S1.17</t>
  </si>
  <si>
    <t>4-1-4-60-130-WPCS-88-1068-001S1.2</t>
  </si>
  <si>
    <t>4-1-4-60-130-WPCS-88-1068-001S1.3</t>
  </si>
  <si>
    <t>4-1-4-60-130-WPCS-88-1068-001S1.4</t>
  </si>
  <si>
    <t>4-1-4-60-130-NOVENA-82-1167-003S3.12</t>
  </si>
  <si>
    <t>4-1-4-60-130-NOVENA-82-1167-003S3.14</t>
  </si>
  <si>
    <t>4-1-4-60-130-NOVENA-82-1167-003S3.15</t>
  </si>
  <si>
    <t>4-1-4-60-130-UWCH-82-1069-002S2.14</t>
  </si>
  <si>
    <t>4-1-4-60-130-UWCH-82-1069-002S2.15</t>
  </si>
  <si>
    <t>4-1-4-60-130-UWCH-82-1069-002S2.2</t>
  </si>
  <si>
    <t>4-1-4-60-130-UWCH-82-1069-002S2.5</t>
  </si>
  <si>
    <t>4-1-4-60-130-UWCH-82-1069-002S2.6</t>
  </si>
  <si>
    <t>4-1-4-60-130-UWCH-82-1067-001S1.1</t>
  </si>
  <si>
    <t>4-1-4-60-130-NOWWA-82-1179-001S1.5</t>
  </si>
  <si>
    <t>4-1-4-60-130-NOWWA-82-1179-001S1.6</t>
  </si>
  <si>
    <t>4-1-4-60-130-NOWWA-88-1062-001S1.12</t>
  </si>
  <si>
    <t>4-1-4-60-130-NOWWA-88-1062-001S1.14</t>
  </si>
  <si>
    <t>4-1-4-60-130-WPCS-88-1066-001S1.12</t>
  </si>
  <si>
    <t>4-1-4-60-130-WPCS-88-1066-001S1.13</t>
  </si>
  <si>
    <t>4-1-4-60-130-UWCH-82-1048-002S2.14</t>
  </si>
  <si>
    <t>4-1-4-60-130-UWCH-82-1048-002S2.15</t>
  </si>
  <si>
    <t>4-1-4-60-130-UWCH-82-1048-002S2.16</t>
  </si>
  <si>
    <t>4-1-4-60-130-WPCS-88-1075-001S1.5</t>
  </si>
  <si>
    <t>4-1-4-60-130-UWCH-82-1050-002S2.6</t>
  </si>
  <si>
    <t>4-1-4-60-130-UWCH-82-1050-002S2.7</t>
  </si>
  <si>
    <t>4-1-4-60-130-UWCH-82-1050-002S2.8</t>
  </si>
  <si>
    <t>4-1-4-60-130-UWCH-82-1050-002S2.3</t>
  </si>
  <si>
    <t>4-1-4-60-130-UWCH-82-1050-002S2.4</t>
  </si>
  <si>
    <t>4-1-4-60-132-NHC5+-62-1054-003S24R1</t>
  </si>
  <si>
    <t>4-1-4-60-132-NHC3P+-61-1031-001S1.6R1</t>
  </si>
  <si>
    <t>4-1-4-60-132-HWSP-89-1000-007S7.1</t>
  </si>
  <si>
    <t>4-1-4-60-132-HWSP-89-1000-007S7.2</t>
  </si>
  <si>
    <t>4-1-4-60-132-HWSP-89-1000-007S7.3</t>
  </si>
  <si>
    <t>4-1-4-60-132-HWSP-89-1000-007S7.4</t>
  </si>
  <si>
    <t>4-1-4-60-132-HWSP-89-1000-007S7.5</t>
  </si>
  <si>
    <t>4-1-4-60-132-NOVENA-90-1000-001S1.5</t>
  </si>
  <si>
    <t>4-1-4-60-134-UWFF-93-1098-002S2.2</t>
  </si>
  <si>
    <t>4-1-4-60-134-UWFF-93-1098-002S2.3</t>
  </si>
  <si>
    <t>4-1-4-60-134-UWFF-93-1098-002S2.4</t>
  </si>
  <si>
    <t>4-1-4-60-134-UWFF-93-1098-002S2.5</t>
  </si>
  <si>
    <t>4-1-4-60-134-UWFF-93-1098-002S2.6</t>
  </si>
  <si>
    <t>4-1-4-60-134-UWFF-93-1098-002S2.8</t>
  </si>
  <si>
    <t>4-1-4-60-134-UWFF-93-1078-001S1.14</t>
  </si>
  <si>
    <t>4-1-4-60-134-UWFF-93-1078-001S1.15</t>
  </si>
  <si>
    <t>4-1-4-60-134-UWFF-93-1001-004S129</t>
  </si>
  <si>
    <t>4-1-4-60-134-UWFF-93-1012-001S8R1</t>
  </si>
  <si>
    <t>4-1-4-60-134-UWFF-93-1015-005S5.14</t>
  </si>
  <si>
    <t>4-1-4-60-134-HWRP-89-1082-004S4.5</t>
  </si>
  <si>
    <t>4-1-4-60-134-HWRP-89-1082-001S1.19</t>
  </si>
  <si>
    <t>4-1-4-60-134-HWRP-89-1082-001S1.20</t>
  </si>
  <si>
    <t>4-1-4-60-134-HWRP-89-1082-002S2.8</t>
  </si>
  <si>
    <t>4-1-4-60-134-HWRP-89-1082-002S2.1</t>
  </si>
  <si>
    <t>4-1-4-60-134-HWRP-89-1082-002S2.2</t>
  </si>
  <si>
    <t>4-1-4-60-140-UWSW-96-1001-003S3.8</t>
  </si>
  <si>
    <t>4-1-4-60-140-UWPO-96-1009-001S1.4</t>
  </si>
  <si>
    <t>4-1-4-60-140-HWSP-89-1060-001S1.1</t>
  </si>
  <si>
    <t>4-1-4-70-101-NHLGPT-71-1053-001S13R1</t>
  </si>
  <si>
    <t>4-1-4-70-101-NHLGPT-71-1053-001S14R1</t>
  </si>
  <si>
    <t>4-1-4-70-101-NHLGPT-71-1073-001S1.11R1</t>
  </si>
  <si>
    <t>4-1-4-70-102-NHRGS-72-1058-006S7R1</t>
  </si>
  <si>
    <t>4-1-4-70-102-NHLGPT-71-1011-001S7R1</t>
  </si>
  <si>
    <t>4-1-4-70-103-NOVENA-72-1112-002S2.3</t>
  </si>
  <si>
    <t>4-1-4-70-103-NOVENA-72-1112-002S2.4</t>
  </si>
  <si>
    <t>4-1-4-70-103-UFGAW-90-1087-002S2.18</t>
  </si>
  <si>
    <t>4-1-4-70-103-UFGAW-90-1087-002S2.19</t>
  </si>
  <si>
    <t>4-1-4-70-106-NHC3+-71-1040-001S11R1</t>
  </si>
  <si>
    <t>4-1-4-70-117-NHC3+-71-1006-001S1.1</t>
  </si>
  <si>
    <t>4-1-4-70-117-NHC3+-71-1006-001S1.2</t>
  </si>
  <si>
    <t>4-1-4-70-117-NHC3+-71-1006-001S1.11</t>
  </si>
  <si>
    <t>4-1-4-70-117-NHC3+-71-1006-001S1.10</t>
  </si>
  <si>
    <t>4-1-4-70-117-UWSW-96-1001-003S3.13</t>
  </si>
  <si>
    <t>4-1-4-70-117-UWCH-82-1013-003S3.9</t>
  </si>
  <si>
    <t>4-1-4-70-117-UWCH-82-1101-002S2.2</t>
  </si>
  <si>
    <t>4-1-4-70-117-UWCH-82-1101-002S2.3</t>
  </si>
  <si>
    <t>4-1-4-70-117-UWCH-82-1101-002S2.4</t>
  </si>
  <si>
    <t>4-1-4-70-117-UWCH-82-1101-002S2.5</t>
  </si>
  <si>
    <t>4-1-4-70-117-UWCH-82-1101-002S2.6</t>
  </si>
  <si>
    <t>4-1-4-70-117-UWCH-82-1101-002S2.7</t>
  </si>
  <si>
    <t>4-1-4-70-117-UWCH-82-1101-002S2.8</t>
  </si>
  <si>
    <t>4-1-4-70-117-UWCH-82-1101-002S2.9</t>
  </si>
  <si>
    <t>4-1-4-70-119-UWFF-93-1041-001S1.2</t>
  </si>
  <si>
    <t>4-1-4-70-119-UWFF-93-1041-001S1.3</t>
  </si>
  <si>
    <t>4-1-4-70-119-UWFF-93-1041-001S1.5</t>
  </si>
  <si>
    <t>4-1-4-70-119-UWFF-93-1001-003S47</t>
  </si>
  <si>
    <t>4-1-4-70-119-HWSP-89-1013-001S1.1</t>
  </si>
  <si>
    <t>4-1-4-70-119-HWSP-89-1013-001S1.2</t>
  </si>
  <si>
    <t>4-1-4-70-119-HWSP-89-1013-001S1.3</t>
  </si>
  <si>
    <t>4-1-4-70-119-HWSP-89-1013-003S3.3</t>
  </si>
  <si>
    <t>4-1-4-70-119-HWSP-89-1013-004S4.19</t>
  </si>
  <si>
    <t>4-1-4-70-119-HWSP-89-1013-004S4.20</t>
  </si>
  <si>
    <t>4-1-4-70-119-HWSP-89-1013-004S4.21</t>
  </si>
  <si>
    <t>4-1-4-70-125-UWPO-96-1009-002S2.11</t>
  </si>
  <si>
    <t>4-1-4-70-125-UWPO-96-1009-002S2.12</t>
  </si>
  <si>
    <t>4-1-4-70-125-HWSP-89-1018-002S2.23</t>
  </si>
  <si>
    <t>4-1-4-70-125-HWSP-89-1018-002S2.14</t>
  </si>
  <si>
    <t>4-1-4-70-125-UWCH-82-1098-002S2.1</t>
  </si>
  <si>
    <t>4-1-4-70-125-UWCH-82-1098-002S2.2</t>
  </si>
  <si>
    <t>4-1-4-70-125-UWCH-82-1098-002S2.4</t>
  </si>
  <si>
    <t>4-1-4-70-125-UWCH-82-1098-002S2.12</t>
  </si>
  <si>
    <t>4-1-4-70-125-UWCH-82-1098-002S2.13</t>
  </si>
  <si>
    <t>4-1-4-70-125-UWCH-82-1098-002S2.14</t>
  </si>
  <si>
    <t>4-1-4-70-125-UWCH-82-1098-002S2.15</t>
  </si>
  <si>
    <t>4-1-4-70-125-UWCH-82-1131-002S2.10</t>
  </si>
  <si>
    <t>4-1-4-70-125-UWCH-82-1131-002S2.4</t>
  </si>
  <si>
    <t>4-1-4-70-125-UWCH-82-1131-002S2.8</t>
  </si>
  <si>
    <t>4-1-4-70-125-UWCH-82-1131-002S2.9</t>
  </si>
  <si>
    <t>4-1-4-70-125-UWCH-82-1140-002S2.12</t>
  </si>
  <si>
    <t>4-1-4-70-125-UWCH-82-1140-002S2.13</t>
  </si>
  <si>
    <t>4-1-4-70-125-UWCH-82-1140-002S2.14</t>
  </si>
  <si>
    <t>4-1-4-70-125-UWCH-82-1140-002S2.15</t>
  </si>
  <si>
    <t>4-1-4-70-125-USLP-81-1167-001S1.1</t>
  </si>
  <si>
    <t>4-1-4-70-125-USLP-81-1167-001S1.2</t>
  </si>
  <si>
    <t>4-1-4-70-125-USLP-81-1167-001S1.3</t>
  </si>
  <si>
    <t>4-1-4-70-125-HWRP-89-1025-002S2.6</t>
  </si>
  <si>
    <t>4-1-4-70-125-HWSP-89-1019-002S2.16</t>
  </si>
  <si>
    <t>4-1-4-70-125-HWSP-89-1019-002S2.17</t>
  </si>
  <si>
    <t>4-1-8-11-202-SEG-0B-2066-003S3.10</t>
  </si>
  <si>
    <t>4-1-8-11-202-SEG-0B-2066-003S3.11</t>
  </si>
  <si>
    <t>4-1-8-11-202-SEG-0B-2066-003S3.16</t>
  </si>
  <si>
    <t>4-1-8-11-202-SEG-0B-2066-003S3.18</t>
  </si>
  <si>
    <t>4-1-8-11-219-HWBS-87-1006-003S3.3</t>
  </si>
  <si>
    <t>4-1-8-11-219-HWBS-87-1006-003S3.16</t>
  </si>
  <si>
    <t>4-1-8-11-219-HWBR-87-2001-004S4.1</t>
  </si>
  <si>
    <t>4-1-8-11-219-HWBS-87-2006-004S4.10</t>
  </si>
  <si>
    <t>4-1-8-11-219-HWBS-87-2006-004S4.2</t>
  </si>
  <si>
    <t>4-1-8-30-202-NHNGA-31-1004-006S6.13</t>
  </si>
  <si>
    <t>4-1-8-30-203-USLP-81-1107-001S1.10</t>
  </si>
  <si>
    <t>4-1-8-30-203-USLP-81-1107-001S1.13</t>
  </si>
  <si>
    <t>4-1-8-30-203-USLP-81-1107-001S1.14</t>
  </si>
  <si>
    <t>4-1-8-30-221-NHNGAD-31-1047-002S2.1</t>
  </si>
  <si>
    <t>4-1-8-30-221-NHNGAD-31-1047-002S2.2</t>
  </si>
  <si>
    <t>4-1-8-30-221-NHNGAD-31-1047-002S2.5</t>
  </si>
  <si>
    <t>4-1-8-30-221-NHNGAD-31-1047-002S2.6</t>
  </si>
  <si>
    <t>4-1-8-30-221-NHNGAD-31-1047-002S2.11</t>
  </si>
  <si>
    <t>4-1-8-30-221-NHNGAD-31-1047-002S2.13</t>
  </si>
  <si>
    <t>4-1-8-30-221-NHNGAD-31-1047-002S2.14</t>
  </si>
  <si>
    <t>4-1-8-30-221-NHNGAD-31-1047-002S2.7</t>
  </si>
  <si>
    <t>4-1-8-30-221-NHNGAD-31-1047-002S2.8</t>
  </si>
  <si>
    <t>4-1-8-30-221-NHNGA-31-1000-002S2.4</t>
  </si>
  <si>
    <t>4-1-8-30-221-NHNGA-31-1000-002S2.5</t>
  </si>
  <si>
    <t>4-1-8-30-221-NHNGA-31-1000-002S2.6</t>
  </si>
  <si>
    <t>4-1-8-30-221-NHNGA-31-1000-002S2.7</t>
  </si>
  <si>
    <t>4-1-8-30-221-NHNGA-31-1000-002S2.9</t>
  </si>
  <si>
    <t>4-1-8-30-221-NHRGR-33-1048-002S2.10</t>
  </si>
  <si>
    <t>4-1-8-30-221-NHRGR-33-1048-002S2.12</t>
  </si>
  <si>
    <t>4-1-8-30-221-UWCH-82-1198-002S2.13</t>
  </si>
  <si>
    <t>4-1-8-30-221-UWCH-82-1198-002S2.14</t>
  </si>
  <si>
    <t>4-1-8-30-221-UWCH-82-1198-002S2.15</t>
  </si>
  <si>
    <t>4-1-8-30-222-NHNGAD-32-1055-002S2.6</t>
  </si>
  <si>
    <t>4-1-8-30-222-NHNGAD-32-1055-002S2.7</t>
  </si>
  <si>
    <t>4-1-8-30-222-NHNGAD-32-1055-002S2.9</t>
  </si>
  <si>
    <t>4-1-8-30-222-NHRGS-33-1036-003S3.2R1</t>
  </si>
  <si>
    <t>4-1-8-30-222-UNLP-94-1110-001S1.11</t>
  </si>
  <si>
    <t>4-1-8-30-222-UNLP-94-1110-001S1.12</t>
  </si>
  <si>
    <t>4-1-8-30-222-UNLP-94-1110-001S1.13</t>
  </si>
  <si>
    <t>4-1-8-30-222-NHNGAD-32-1092-001S1.7</t>
  </si>
  <si>
    <t>4-1-8-30-222-NHNGAD-32-1092-001S1.8</t>
  </si>
  <si>
    <t>4-1-8-30-222-NHNGAD-32-1092-001S1.9</t>
  </si>
  <si>
    <t>4-1-8-30-222-NHNGAD-32-1092-001S1.1</t>
  </si>
  <si>
    <t>4-1-8-30-222-NHNGAD-32-1092-001S1.2</t>
  </si>
  <si>
    <t>4-1-8-30-222-NHNGAD-32-1092-001S1.3</t>
  </si>
  <si>
    <t>4-1-8-30-222-USLP-81-1109-003S3.3</t>
  </si>
  <si>
    <t>4-1-8-30-222-USLP-81-1109-003S3.5</t>
  </si>
  <si>
    <t>4-1-8-30-222-USLP-81-1109-003S3.6</t>
  </si>
  <si>
    <t>4-1-8-30-222-USLP-81-1128-001S1.19</t>
  </si>
  <si>
    <t>4-1-8-30-222-USLP-81-1128-001S1.20</t>
  </si>
  <si>
    <t>4-1-8-30-222-USLP-81-1128-001S1.22</t>
  </si>
  <si>
    <t>4-1-8-30-222-USLP-81-1128-001S1.23</t>
  </si>
  <si>
    <t>4-1-8-30-222-UWCH-82-1273-002S2.2</t>
  </si>
  <si>
    <t>4-1-8-30-222-UWCH-82-1273-002S2.3</t>
  </si>
  <si>
    <t>4-1-8-30-222-UWCH-82-1273-002S2.4</t>
  </si>
  <si>
    <t>4-1-8-30-222-UWCH-82-1273-002S2.10</t>
  </si>
  <si>
    <t>4-1-8-30-222-UWCH-82-1273-002S2.11</t>
  </si>
  <si>
    <t>4-1-8-30-222-UWCH-82-1273-002S2.12</t>
  </si>
  <si>
    <t>4-1-8-30-222-UWCH-82-1273-002S2.8</t>
  </si>
  <si>
    <t>4-1-8-30-222-UWCH-82-1273-002S2.9</t>
  </si>
  <si>
    <t>4-1-8-30-222-UWCH-82-1274-002S2.2</t>
  </si>
  <si>
    <t>4-1-8-30-222-UWCH-82-1274-002S2.4</t>
  </si>
  <si>
    <t>4-1-8-30-222-UWCH-82-1274-002S2.5</t>
  </si>
  <si>
    <t>4-1-8-30-222-NHNGAD-32-1093-001S1.17</t>
  </si>
  <si>
    <t>4-1-8-30-222-NHNGAD-32-1093-001S1.10</t>
  </si>
  <si>
    <t>4-1-8-30-222-NHNGAD-32-1093-001S1.11</t>
  </si>
  <si>
    <t>4-1-8-30-222-NHNGAD-32-1093-001S1.12</t>
  </si>
  <si>
    <t>4-1-8-30-224-UWCH-82-1205-001S1.19</t>
  </si>
  <si>
    <t>4-1-8-30-224-UWCH-82-1203-001S1.12</t>
  </si>
  <si>
    <t>4-1-8-30-224-UWCH-82-1203-001S1.13</t>
  </si>
  <si>
    <t>4-1-8-30-224-UWCH-82-1203-001S1.14</t>
  </si>
  <si>
    <t>4-1-8-30-225-WMMI-33-1292-005S5.11</t>
  </si>
  <si>
    <t>4-1-8-30-225-WMMI-33-1292-005S5.12</t>
  </si>
  <si>
    <t>4-1-8-30-225-USLP-81-1064-002S2.2</t>
  </si>
  <si>
    <t>4-1-8-30-225-USLP-81-1064-002S2.3</t>
  </si>
  <si>
    <t>4-1-8-30-225-USLP-81-1064-002S2.4</t>
  </si>
  <si>
    <t>4-1-8-30-225-USLP-81-1064-002S2.6</t>
  </si>
  <si>
    <t>4-1-8-30-225-USLP-81-1064-002S2.7</t>
  </si>
  <si>
    <t>4-1-8-30-225-USLP-81-1064-002S2.8</t>
  </si>
  <si>
    <t>4-1-8-30-225-USLP-81-1067-001S1.1</t>
  </si>
  <si>
    <t>4-1-8-30-225-USLP-81-1067-001S1.2</t>
  </si>
  <si>
    <t>4-1-8-30-225-USLP-81-1067-001S1.3</t>
  </si>
  <si>
    <t>4-1-8-30-225-USLP-81-1067-001S1.4</t>
  </si>
  <si>
    <t>4-1-8-30-225-NHRGR-33-1056-005S5.1</t>
  </si>
  <si>
    <t>4-1-8-30-225-NHRGR-33-1056-005S5.3</t>
  </si>
  <si>
    <t>4-1-8-30-226-UAPL-95-1033-002S2.3</t>
  </si>
  <si>
    <t>4-1-8-30-226-UAPL-95-1033-002S2.4</t>
  </si>
  <si>
    <t>4-1-8-30-226-UAPL-95-1033-002S2.5</t>
  </si>
  <si>
    <t>4-1-8-30-226-UAPL-95-1033-002S2.6</t>
  </si>
  <si>
    <t>4-1-8-30-230-USLP-81-1003-003S3.1</t>
  </si>
  <si>
    <t>4-1-8-30-230-USLP-81-1003-003S3.2</t>
  </si>
  <si>
    <t>4-1-8-30-230-USLP-81-1003-003S3.3</t>
  </si>
  <si>
    <t>4-1-8-30-230-USLP-81-1003-003S3.4</t>
  </si>
  <si>
    <t>4-1-8-30-230-USLP-81-1003-003S3.7</t>
  </si>
  <si>
    <t>4-1-8-30-230-USLP-81-1003-003S3.8</t>
  </si>
  <si>
    <t>4-1-8-30-230-USLP-81-1080-002S2.2</t>
  </si>
  <si>
    <t>4-1-8-30-230-USLP-81-1080-002S2.3</t>
  </si>
  <si>
    <t>4-1-8-30-230-USLP-81-1080-002S2.4</t>
  </si>
  <si>
    <t>4-1-8-30-230-USLP-81-1080-002S2.5</t>
  </si>
  <si>
    <t>4-1-8-30-230-USLP-81-1080-002S2.8</t>
  </si>
  <si>
    <t>4-1-8-30-230-USLP-81-1080-002S2.9</t>
  </si>
  <si>
    <t>4-1-8-30-230-USLP-81-1133-002S2.10</t>
  </si>
  <si>
    <t>4-1-8-30-230-USLP-81-1133-002S2.12</t>
  </si>
  <si>
    <t>4-1-8-30-230-USLP-81-1133-002S2.13</t>
  </si>
  <si>
    <t>4-1-8-30-230-USLP-81-1133-002S2.14</t>
  </si>
  <si>
    <t>4-1-8-30-230-USLP-81-1196-002S2.6</t>
  </si>
  <si>
    <t>4-1-8-30-230-USLP-81-1196-002S2.7</t>
  </si>
  <si>
    <t>4-1-8-30-234-NHNGAD-31-1084-006S6.2</t>
  </si>
  <si>
    <t>4-1-8-30-234-USLP-81-1017-001S1.4</t>
  </si>
  <si>
    <t>4-1-8-30-234-USLP-81-1017-001S1.5</t>
  </si>
  <si>
    <t>4-1-8-30-234-USLP-81-1017-001S1.6</t>
  </si>
  <si>
    <t>4-1-8-30-234-USLP-81-1017-001S1.7</t>
  </si>
  <si>
    <t>4-1-8-30-234-USLP-81-1017-001S1.8</t>
  </si>
  <si>
    <t>4-1-8-30-234-USLP-81-1017-001S1.9</t>
  </si>
  <si>
    <t>4-1-8-30-234-USLP-81-1017-001S1.1</t>
  </si>
  <si>
    <t>4-1-8-30-234-USLP-81-1017-001S1.2</t>
  </si>
  <si>
    <t>4-1-8-30-234-USLP-81-1017-001S1.3</t>
  </si>
  <si>
    <t>4-1-8-30-234-WMMI-31-1012-001S1.7</t>
  </si>
  <si>
    <t>4-1-8-30-234-NHRGR-33-1333-001S1.12</t>
  </si>
  <si>
    <t>4-1-8-30-234-NHRGR-33-1333-001S1.13</t>
  </si>
  <si>
    <t>4-1-8-30-234-NHRGR-33-1333-001S1.14</t>
  </si>
  <si>
    <t>4-1-8-30-234-NHRGR-33-1333-001S1.16</t>
  </si>
  <si>
    <t>4-1-8-30-234-NHRGR-33-1333-001S1.17</t>
  </si>
  <si>
    <t>4-1-8-30-234-NHRGR-33-1333-001S1.1</t>
  </si>
  <si>
    <t>4-1-8-30-234-NHRGR-33-1333-001S1.2</t>
  </si>
  <si>
    <t>4-1-8-30-234-NHRGR-33-1333-001S1.3</t>
  </si>
  <si>
    <t>4-1-8-30-234-NHRGR-33-1332-001S1.23</t>
  </si>
  <si>
    <t>4-1-8-30-234-NHRGR-33-1332-001S1.24</t>
  </si>
  <si>
    <t>4-1-8-30-234-NHRGR-33-1332-001S1.2</t>
  </si>
  <si>
    <t>4-1-8-30-234-NHRGR-33-1332-001S1.3</t>
  </si>
  <si>
    <t>4-1-8-30-234-NHRGR-33-1332-001S1.5</t>
  </si>
  <si>
    <t>4-1-8-30-234-NHRGR-33-1332-001S1.6</t>
  </si>
  <si>
    <t>4-1-8-30-234-NHRGR-33-1332-001S1.7</t>
  </si>
  <si>
    <t>4-1-8-30-234-NHRGR-33-1332-001S1.11</t>
  </si>
  <si>
    <t>4-1-8-30-234-NHRGR-33-1332-001S1.12</t>
  </si>
  <si>
    <t>4-1-8-30-234-NHRGR-33-1332-001S1.13</t>
  </si>
  <si>
    <t>4-1-8-30-234-NHRGR-33-1334-001S1.1</t>
  </si>
  <si>
    <t>4-1-8-30-234-NHRGR-33-1334-001S1.2</t>
  </si>
  <si>
    <t>4-1-8-30-234-NHRGR-33-1334-001S1.3</t>
  </si>
  <si>
    <t>4-1-8-30-234-NHRGR-33-1334-001S1.5</t>
  </si>
  <si>
    <t>4-1-8-30-234-NHRGR-33-1334-001S1.6</t>
  </si>
  <si>
    <t>4-1-8-30-234-NHRGR-33-1334-001S1.7</t>
  </si>
  <si>
    <t>4-1-8-30-234-NHRGR-33-1335-001S1.5</t>
  </si>
  <si>
    <t>4-1-8-30-234-NHRGR-33-1335-001S1.6</t>
  </si>
  <si>
    <t>4-1-8-30-234-NHRGR-33-1335-001S1.7</t>
  </si>
  <si>
    <t>4-1-8-30-234-NHRGR-33-1335-001S1.15</t>
  </si>
  <si>
    <t>4-1-8-30-234-NHRGR-33-1335-001S1.16</t>
  </si>
  <si>
    <t>4-1-8-30-234-NHRGR-33-1335-001S1.1</t>
  </si>
  <si>
    <t>4-1-8-30-234-NHRGR-33-1335-001S1.2</t>
  </si>
  <si>
    <t>4-1-8-30-234-NHRGR-33-1335-001S1.3</t>
  </si>
  <si>
    <t>4-1-8-30-234-NHRGR-33-1335-001S1.11</t>
  </si>
  <si>
    <t>4-1-8-30-234-NHRGR-33-1335-001S1.12</t>
  </si>
  <si>
    <t>4-1-8-30-234-NHRGR-33-1335-001S1.13</t>
  </si>
  <si>
    <t>4-1-8-30-234-UWCH-82-1123-001S1.10</t>
  </si>
  <si>
    <t>4-1-8-30-234-UWCH-82-1123-001S1.11</t>
  </si>
  <si>
    <t>4-1-8-30-234-UWCH-82-1123-001S1.12</t>
  </si>
  <si>
    <t>4-1-8-30-234-USLP-81-1191-001S1.1</t>
  </si>
  <si>
    <t>4-1-8-30-234-USLP-81-1191-001S1.2</t>
  </si>
  <si>
    <t>4-1-8-30-234-USLP-81-1191-002S2.2</t>
  </si>
  <si>
    <t>4-1-8-30-234-USLP-81-1191-002S2.3</t>
  </si>
  <si>
    <t>4-1-8-30-234-USLP-81-1191-002S2.4</t>
  </si>
  <si>
    <t>4-1-8-30-234-UWCH-82-1265-002S2.2</t>
  </si>
  <si>
    <t>4-1-8-30-234-UWCH-82-1265-002S2.3</t>
  </si>
  <si>
    <t>4-1-8-30-234-UWCH-82-1265-002S2.4</t>
  </si>
  <si>
    <t>4-1-8-30-234-UWCH-82-1265-002S2.7</t>
  </si>
  <si>
    <t>4-1-8-30-234-UWCH-82-1265-002S2.8</t>
  </si>
  <si>
    <t>4-1-8-30-234-UWCH-82-1265-002S2.9</t>
  </si>
  <si>
    <t>4-1-8-30-234-NODRAH-19-1059-501S501.1</t>
  </si>
  <si>
    <t>4-1-8-30-234-NODRAH-19-1059-501S501.3</t>
  </si>
  <si>
    <t>4-1-8-30-234-NODRAH-19-1059-501S501.5</t>
  </si>
  <si>
    <t>4-1-8-30-234-NODRAH-19-1059-501S501.10</t>
  </si>
  <si>
    <t>4-1-8-30-234-NODRAH-19-1059-501S501.12</t>
  </si>
  <si>
    <t>4-1-8-30-234-NODRAH-19-1059-501S501.9</t>
  </si>
  <si>
    <t>4-1-8-30-234-NODRAH-19-1058-504S504.2</t>
  </si>
  <si>
    <t>4-1-8-30-234-NODRAH-19-1058-504S504.3</t>
  </si>
  <si>
    <t>4-1-8-30-234-NODRAH-19-1058-504S504.4</t>
  </si>
  <si>
    <t>4-1-8-30-234-NODRAH-19-1058-504S504.11</t>
  </si>
  <si>
    <t>4-1-8-30-234-NODRAH-19-1058-504S504.12</t>
  </si>
  <si>
    <t>4-1-8-30-234-NODRAH-19-1058-504S504.8</t>
  </si>
  <si>
    <t>4-1-8-30-234-NODRAH-19-1058-504S504.9</t>
  </si>
  <si>
    <t>4-1-8-30-236-UWFF-93-1016-004S31R1</t>
  </si>
  <si>
    <t>4-1-8-30-236-UWFF-93-1030-002S2.7</t>
  </si>
  <si>
    <t>4-1-3-11-101-UWWW-87-1005-001F1</t>
  </si>
  <si>
    <t>4-1-3-11-101-UWWW-87-1005-001F2</t>
  </si>
  <si>
    <t>4-1-3-11-101-UWWW-87-1005-001F6</t>
  </si>
  <si>
    <t>4-1-3-11-101-UWWW-87-1005-001F8</t>
  </si>
  <si>
    <t>4-1-3-11-101-UWWW-87-1005-001F9</t>
  </si>
  <si>
    <t>4-1-3-11-101-UWWW-87-1005-001F10</t>
  </si>
  <si>
    <t>4-1-3-11-101-UWWW-87-1005-001F11</t>
  </si>
  <si>
    <t>4-1-3-11-102-HWSP-89-2002-001F11</t>
  </si>
  <si>
    <t>4-1-3-11-102-HWSP-89-2002-001F14</t>
  </si>
  <si>
    <t>4-1-3-11-102-HWSP-89-2002-001F15</t>
  </si>
  <si>
    <t>4-1-3-11-102-HWSP-89-2002-001F16</t>
  </si>
  <si>
    <t>4-1-3-11-102-HWSP-89-2002-001F2</t>
  </si>
  <si>
    <t>4-1-3-11-102-HWSP-89-2002-001F6</t>
  </si>
  <si>
    <t>4-1-3-11-102-HWSP-89-2002-001F8</t>
  </si>
  <si>
    <t>4-1-3-11-102-HWSP-89-2002-001F9</t>
  </si>
  <si>
    <t>4-1-3-11-102-NOVENA-0B-2105-001F2</t>
  </si>
  <si>
    <t>4-1-3-11-102-NOVENA-0B-2106-001F1</t>
  </si>
  <si>
    <t>4-1-3-11-102-NOVENA-0B-2106-001F4RW</t>
  </si>
  <si>
    <t>4-1-3-11-102-NOVENA-0B-2106-001F5RW</t>
  </si>
  <si>
    <t>4-1-3-11-102-NOVENA-0B-2106-001F6RW</t>
  </si>
  <si>
    <t>4-1-3-11-102-UWWW-87-2005-001F1</t>
  </si>
  <si>
    <t>4-1-3-11-102-UWWW-87-2005-001F2</t>
  </si>
  <si>
    <t>4-1-3-11-102-UWWW-87-2005-001F5</t>
  </si>
  <si>
    <t>4-1-3-11-102-UWWW-87-2005-001F8</t>
  </si>
  <si>
    <t>4-1-3-11-102-UWWW-87-2005-001F10</t>
  </si>
  <si>
    <t>4-1-3-11-102-UWWW-87-2005-001F11</t>
  </si>
  <si>
    <t>4-1-3-11-102-UWWW-87-2005-001F9</t>
  </si>
  <si>
    <t>4-1-3-11-102-UABA-0B-2070-002F2</t>
  </si>
  <si>
    <t>4-1-3-11-102-UABA-0B-2070-002F14</t>
  </si>
  <si>
    <t>4-1-3-11-102-UABA-0B-2070-002F15</t>
  </si>
  <si>
    <t>4-1-3-11-102-UABA-0B-2070-002F16</t>
  </si>
  <si>
    <t>4-1-3-11-102-UABA-0B-2070-002F19</t>
  </si>
  <si>
    <t>4-1-3-11-102-UABA-0B-2070-002F26</t>
  </si>
  <si>
    <t>4-1-3-11-102-UABA-0B-2070-002F23</t>
  </si>
  <si>
    <t>4-1-3-11-102-UABA-0B-2070-003F36</t>
  </si>
  <si>
    <t>4-1-3-11-102-UABA-0B-2070-003F37</t>
  </si>
  <si>
    <t>4-1-3-11-102-UABA-0B-2070-003F39</t>
  </si>
  <si>
    <t>4-1-3-11-102-UABA-0B-2070-003F40</t>
  </si>
  <si>
    <t>4-1-3-11-102-UABA-0B-2070-003F41</t>
  </si>
  <si>
    <t>4-1-3-11-102-UABA-0B-2070-003F43</t>
  </si>
  <si>
    <t>4-1-3-11-102-UABA-0B-2070-003F45</t>
  </si>
  <si>
    <t>4-1-3-11-102-UABA-0B-2070-003F46</t>
  </si>
  <si>
    <t>4-1-3-11-102-UABA-0B-2070-003F47</t>
  </si>
  <si>
    <t>4-1-3-11-102-UABA-0B-2070-004F51</t>
  </si>
  <si>
    <t>4-1-3-11-102-UABA-0B-2070-004F53</t>
  </si>
  <si>
    <t>4-1-3-11-102-UABA-0B-2070-004F54</t>
  </si>
  <si>
    <t>4-1-3-11-102-UABA-0B-2070-004F58</t>
  </si>
  <si>
    <t>4-1-3-11-102-UABA-0B-2070-004F59</t>
  </si>
  <si>
    <t>4-1-3-11-102-UABA-0B-2070-005F62</t>
  </si>
  <si>
    <t>4-1-3-11-102-UABA-0B-2070-005F66</t>
  </si>
  <si>
    <t>4-1-3-11-102-UABA-0B-2070-005F68</t>
  </si>
  <si>
    <t>4-1-3-11-102-UABA-0B-2070-005F69</t>
  </si>
  <si>
    <t>4-1-3-11-102-UABA-0B-2070-005F70</t>
  </si>
  <si>
    <t>4-1-3-11-102-UABA-0B-2070-005F71</t>
  </si>
  <si>
    <t>4-1-3-11-105-USLP-81-1001-001F18</t>
  </si>
  <si>
    <t>4-1-3-11-105-USLP-81-1001-001F19</t>
  </si>
  <si>
    <t>4-1-3-11-105-USLP-81-1001-001F20</t>
  </si>
  <si>
    <t>4-1-3-11-105-USLP-81-1001-001F22</t>
  </si>
  <si>
    <t>4-1-3-11-105-USLP-81-1001-001F24</t>
  </si>
  <si>
    <t>4-1-3-11-105-USLP-81-1001-001F28</t>
  </si>
  <si>
    <t>4-1-3-11-105-USLP-81-1001-001F29</t>
  </si>
  <si>
    <t>4-1-3-11-105-USLP-81-1001-001F32</t>
  </si>
  <si>
    <t>4-1-3-11-105-UAIN-95-1024-001S1.2</t>
  </si>
  <si>
    <t>4-1-3-11-105-UAIN-95-1024-001S1.3</t>
  </si>
  <si>
    <t>4-1-3-11-105-UAIN-95-1024-001S1.4</t>
  </si>
  <si>
    <t>4-1-3-11-105-UAIN-95-1024-002S2.5</t>
  </si>
  <si>
    <t>4-1-3-11-105-UAIN-95-1024-002S2.6</t>
  </si>
  <si>
    <t>4-1-3-11-105-UAIN-95-1036-001S1.2</t>
  </si>
  <si>
    <t>4-1-3-11-105-UAIN-95-1036-001S1.3</t>
  </si>
  <si>
    <t>4-1-3-11-105-UAIN-95-1036-001S1.4</t>
  </si>
  <si>
    <t>4-1-3-11-106-USLP-81-2001-001F18</t>
  </si>
  <si>
    <t>4-1-3-11-106-USLP-81-2001-001F19</t>
  </si>
  <si>
    <t>4-1-3-11-106-USLP-81-2001-001F20</t>
  </si>
  <si>
    <t>4-1-3-11-106-USLP-81-2001-001F22</t>
  </si>
  <si>
    <t>4-1-3-11-106-USLP-81-2001-001F24</t>
  </si>
  <si>
    <t>4-1-3-11-106-USLP-81-2001-001F27</t>
  </si>
  <si>
    <t>4-1-3-11-106-USLP-81-2001-001F28</t>
  </si>
  <si>
    <t>4-1-3-11-106-USLP-81-2001-001F29</t>
  </si>
  <si>
    <t>4-1-3-11-106-USLP-81-2001-001F32</t>
  </si>
  <si>
    <t>4-1-3-11-106-UAIN-95-2024-001S1.9</t>
  </si>
  <si>
    <t>4-1-3-11-106-UAIN-95-2024-001S1.10</t>
  </si>
  <si>
    <t>4-1-3-11-106-UAIN-95-2024-001S1.11</t>
  </si>
  <si>
    <t>4-1-3-11-106-UAIN-95-2024-001S1.12</t>
  </si>
  <si>
    <t>4-1-3-11-119-HWBS-87-1006-002S2.12</t>
  </si>
  <si>
    <t>4-1-3-11-119-HWBS-87-1006-002S2.14</t>
  </si>
  <si>
    <t>4-1-3-11-119-HWBS-87-2006-002S2.22</t>
  </si>
  <si>
    <t>4-1-3-11-119-HWBS-87-2006-004S4.17</t>
  </si>
  <si>
    <t>4-1-3-11-119-HWBR-87-1002-001F2</t>
  </si>
  <si>
    <t>4-1-3-11-119-HWBR-87-1002-001F3</t>
  </si>
  <si>
    <t>4-1-3-11-119-HWBR-87-1002-001F4</t>
  </si>
  <si>
    <t>4-1-3-11-119-HWBR-87-1002-001F5</t>
  </si>
  <si>
    <t>4-1-3-11-119-HWBR-87-1002-001F6</t>
  </si>
  <si>
    <t>4-1-3-11-119-HWBR-87-1002-001F8</t>
  </si>
  <si>
    <t>4-1-3-11-119-HWRP-89-1015-009F9.12</t>
  </si>
  <si>
    <t>4-1-3-11-119-HWBR-87-1002-001F10</t>
  </si>
  <si>
    <t>4-1-3-11-119-HWBR-87-1002-001F11</t>
  </si>
  <si>
    <t>4-1-3-11-119-HWBR-87-1002-001F12</t>
  </si>
  <si>
    <t>4-1-3-11-119-HWBR-87-1002-001F13</t>
  </si>
  <si>
    <t>4-1-3-11-119-HWBR-87-1002-001F14</t>
  </si>
  <si>
    <t>4-1-3-11-119-HWBR-87-1002-001F15</t>
  </si>
  <si>
    <t>4-1-3-11-119-HWBR-87-1002-001F17</t>
  </si>
  <si>
    <t>4-1-3-11-119-HWSP-89-2001-004F4.3</t>
  </si>
  <si>
    <t>4-1-3-11-119-HWSP-89-2001-004F4.4</t>
  </si>
  <si>
    <t>4-1-3-11-119-HWSP-89-2007-001F1.11</t>
  </si>
  <si>
    <t>4-1-3-11-119-HWSP-89-2007-001F1.12</t>
  </si>
  <si>
    <t>4-1-3-11-119-HWRP-89-1015-009F9.15</t>
  </si>
  <si>
    <t>4-1-3-11-119-NOVENA-95-1019-001F1</t>
  </si>
  <si>
    <t>4-1-3-11-119-NOVENA-95-1019-001F2</t>
  </si>
  <si>
    <t>4-1-3-11-119-NOVENA-95-1019-001F3</t>
  </si>
  <si>
    <t>4-1-3-11-119-NOVENA-95-1019-001F4</t>
  </si>
  <si>
    <t>4-1-3-11-119-NOVENA-95-1019-001F5</t>
  </si>
  <si>
    <t>4-1-3-11-119-NOVENA-95-2019-001F1</t>
  </si>
  <si>
    <t>4-1-3-11-119-NOVENA-95-2019-001F2</t>
  </si>
  <si>
    <t>4-1-3-11-119-NOVENA-95-2019-001F3</t>
  </si>
  <si>
    <t>4-1-3-11-119-NOVENA-95-2019-001F4</t>
  </si>
  <si>
    <t>4-1-3-11-119-NOVENA-95-2019-001F5</t>
  </si>
  <si>
    <t>4-1-3-11-119-HWRP-89-1014-001F1.4</t>
  </si>
  <si>
    <t>4-1-3-11-119-HWRP-89-1014-001F1.5</t>
  </si>
  <si>
    <t>4-1-3-11-119-HWRP-89-1014-001F1.6</t>
  </si>
  <si>
    <t>4-1-3-11-119-HWRP-89-1014-002F2.2</t>
  </si>
  <si>
    <t>4-1-3-11-119-HWRP-89-1014-003F3.2</t>
  </si>
  <si>
    <t>4-1-3-11-119-HWRP-89-1014-004F4.2</t>
  </si>
  <si>
    <t>4-1-3-11-119-HWRP-89-1014-005F5.2</t>
  </si>
  <si>
    <t>4-1-3-11-119-HWRP-89-1014-006F6.2</t>
  </si>
  <si>
    <t>4-1-3-11-119-HWRP-89-1014-007F7.2</t>
  </si>
  <si>
    <t>4-1-3-11-119-HWRP-89-1014-008F8.2</t>
  </si>
  <si>
    <t>4-1-3-11-119-HWRP-89-1014-009F9.2</t>
  </si>
  <si>
    <t>4-1-3-11-119-HWRP-89-1014-010F10.2</t>
  </si>
  <si>
    <t>4-1-3-11-119-HWRP-89-1014-011F11.10</t>
  </si>
  <si>
    <t>4-1-3-11-119-HWRP-89-1014-011F11.11</t>
  </si>
  <si>
    <t>4-1-3-11-119-HWRP-89-1014-011F11.12</t>
  </si>
  <si>
    <t>4-1-3-11-119-HWRP-89-1014-011F11.13</t>
  </si>
  <si>
    <t>4-1-3-11-119-HWRP-89-1014-011F11.14</t>
  </si>
  <si>
    <t>4-1-3-11-119-HWRP-89-1014-011F11.2</t>
  </si>
  <si>
    <t>4-1-3-11-119-HWRP-89-1014-011F11.5</t>
  </si>
  <si>
    <t>4-1-3-11-119-HWRP-89-1014-011F11.6</t>
  </si>
  <si>
    <t>4-1-3-11-119-HWRP-89-1014-011F11.9</t>
  </si>
  <si>
    <t>4-1-3-11-119-HWRP-89-1015-001F1.4</t>
  </si>
  <si>
    <t>4-1-3-11-119-HWRP-89-1015-001F1.5</t>
  </si>
  <si>
    <t>4-1-3-11-119-HWRP-89-1015-001F1.6</t>
  </si>
  <si>
    <t>4-1-3-11-119-HWRP-89-1015-002F2.2</t>
  </si>
  <si>
    <t>4-1-3-11-119-HWRP-89-1015-003F3.2</t>
  </si>
  <si>
    <t>4-1-3-11-119-HWRP-89-1015-004F4.2</t>
  </si>
  <si>
    <t>4-1-3-11-119-HWRP-89-1015-005F5.2</t>
  </si>
  <si>
    <t>4-1-3-11-119-HWRP-89-1015-006F6.2</t>
  </si>
  <si>
    <t>4-1-3-11-119-HWRP-89-1015-007F7.2</t>
  </si>
  <si>
    <t>4-1-3-11-119-HWRP-89-1015-008F8.2</t>
  </si>
  <si>
    <t>4-1-3-11-119-HWRP-89-1015-009F9.10</t>
  </si>
  <si>
    <t>4-1-3-11-119-HWRP-89-1015-009F9.11</t>
  </si>
  <si>
    <t>4-1-3-11-119-HWRP-89-1016-006F6.15</t>
  </si>
  <si>
    <t>4-1-3-11-119-HWRP-89-1023-006F6.2</t>
  </si>
  <si>
    <t>4-1-3-11-119-HWRP-89-1015-009F9.16</t>
  </si>
  <si>
    <t>4-1-3-11-119-HWRP-89-1015-009F9.19</t>
  </si>
  <si>
    <t>4-1-3-11-119-HWRP-89-1015-009F9.3</t>
  </si>
  <si>
    <t>4-1-3-11-119-HWRP-89-1015-009F9.4</t>
  </si>
  <si>
    <t>4-1-3-11-119-HWRP-89-1015-009F9.5</t>
  </si>
  <si>
    <t>4-1-3-11-119-HWRP-89-1015-009F9.7</t>
  </si>
  <si>
    <t>4-1-3-11-119-HWRP-89-1015-009F9.8</t>
  </si>
  <si>
    <t>4-1-3-11-119-HWRP-89-1015-009F9.9</t>
  </si>
  <si>
    <t>4-1-3-11-119-HWRP-89-1016-001F1.4</t>
  </si>
  <si>
    <t>4-1-3-11-119-HWRP-89-1016-001F1.5</t>
  </si>
  <si>
    <t>4-1-3-11-119-HWRP-89-1016-001F1.6</t>
  </si>
  <si>
    <t>4-1-3-11-119-HWRP-89-1016-002F2.2</t>
  </si>
  <si>
    <t>4-1-3-11-119-HWRP-89-1016-003F3.2</t>
  </si>
  <si>
    <t>4-1-3-11-119-HWRP-89-1016-004F4.2</t>
  </si>
  <si>
    <t>4-1-3-11-119-HWRP-89-1016-005F5.2</t>
  </si>
  <si>
    <t>4-1-3-11-119-HWRP-89-1016-006F6.2</t>
  </si>
  <si>
    <t>4-1-3-11-119-HWRP-89-1016-006F6.5</t>
  </si>
  <si>
    <t>4-1-3-11-119-HWRP-89-1016-006F6.6</t>
  </si>
  <si>
    <t>4-1-3-11-119-HWRP-89-1016-006F6.8</t>
  </si>
  <si>
    <t>4-1-3-11-119-HWRP-89-1016-006F6.9</t>
  </si>
  <si>
    <t>4-1-3-11-119-HWRP-89-1016-006F6.10</t>
  </si>
  <si>
    <t>4-1-3-11-119-HWRP-89-1016-006F6.11</t>
  </si>
  <si>
    <t>4-1-3-11-119-HWRP-89-1016-006F6.12</t>
  </si>
  <si>
    <t>4-1-3-11-119-HWRP-89-1016-006F6.14</t>
  </si>
  <si>
    <t>4-1-3-11-119-HWRP-89-1023-007F7.12</t>
  </si>
  <si>
    <t>4-1-3-11-119-HWRP-89-1016-006F6.17</t>
  </si>
  <si>
    <t>4-1-3-11-119-HWRP-89-1016-006F6.18</t>
  </si>
  <si>
    <t>4-1-3-11-119-HWRP-89-1019-001F1.4</t>
  </si>
  <si>
    <t>4-1-3-11-119-HWRP-89-1019-001F1.5</t>
  </si>
  <si>
    <t>4-1-3-11-119-HWRP-89-1019-001F1.6</t>
  </si>
  <si>
    <t>4-1-3-11-119-HWRP-89-1019-002F2.2</t>
  </si>
  <si>
    <t>4-1-3-11-119-HWRP-89-1019-003F3.2</t>
  </si>
  <si>
    <t>4-1-3-11-119-HWRP-89-1019-004F4.2</t>
  </si>
  <si>
    <t>4-1-3-11-119-HWRP-89-1019-005F5.2</t>
  </si>
  <si>
    <t>4-1-3-11-119-HWRP-89-1019-006F6.2</t>
  </si>
  <si>
    <t>4-1-3-11-119-HWRP-89-1019-007F7.2</t>
  </si>
  <si>
    <t>4-1-3-11-119-HWRP-89-1019-008F8.2</t>
  </si>
  <si>
    <t>4-1-3-11-119-HWRP-89-1019-009F9.2</t>
  </si>
  <si>
    <t>4-1-3-11-119-HWRP-89-1019-010F10.2</t>
  </si>
  <si>
    <t>4-1-3-11-119-HWRP-89-1019-011F11.10</t>
  </si>
  <si>
    <t>4-1-3-11-119-HWRP-89-1019-011F11.11</t>
  </si>
  <si>
    <t>4-1-3-11-119-HWRP-89-1019-011F11.12</t>
  </si>
  <si>
    <t>4-1-3-11-119-HWRP-89-1019-011F11.13</t>
  </si>
  <si>
    <t>4-1-3-11-119-HWRP-89-1019-011F11.15</t>
  </si>
  <si>
    <t>4-1-3-11-119-HWRP-89-1019-011F11.18</t>
  </si>
  <si>
    <t>4-1-3-11-119-HWRP-89-1023-001F1.11</t>
  </si>
  <si>
    <t>4-1-3-11-119-HWRP-89-1023-001F1.12</t>
  </si>
  <si>
    <t>4-1-3-11-119-HWRP-89-1023-001F1.13</t>
  </si>
  <si>
    <t>4-1-3-11-119-HWRP-89-1023-002F2.11</t>
  </si>
  <si>
    <t>4-1-3-11-119-HWRP-89-1023-003F3.2</t>
  </si>
  <si>
    <t>4-1-3-11-119-HWRP-89-1023-004F4.2</t>
  </si>
  <si>
    <t>4-1-3-11-119-HWRP-89-1023-005F5.2</t>
  </si>
  <si>
    <t>4-1-3-11-119-HWRP-89-1023-007F7.9</t>
  </si>
  <si>
    <t>4-1-3-11-119-HWRP-89-1023-007F7.10</t>
  </si>
  <si>
    <t>4-1-3-11-119-HWRP-89-1023-007F7.11</t>
  </si>
  <si>
    <t>4-1-3-11-119-HWRP-89-1025-001F1.5</t>
  </si>
  <si>
    <t>4-1-3-11-119-HWRP-89-1023-007F7.13</t>
  </si>
  <si>
    <t>4-1-3-11-119-HWRP-89-1023-007F7.14</t>
  </si>
  <si>
    <t>4-1-3-11-119-HWRP-89-1023-007F7.16</t>
  </si>
  <si>
    <t>4-1-3-11-119-HWRP-89-1023-007F7.17</t>
  </si>
  <si>
    <t>4-1-3-11-119-HWRP-89-1023-007F7.18</t>
  </si>
  <si>
    <t>4-1-3-11-119-HWRP-89-1023-007F7.20</t>
  </si>
  <si>
    <t>4-1-3-11-119-HWRP-89-1023-007F7.2</t>
  </si>
  <si>
    <t>4-1-3-11-119-HWRP-89-1023-007F7.5</t>
  </si>
  <si>
    <t>4-1-3-11-119-HWRP-89-1023-007F7.6</t>
  </si>
  <si>
    <t>4-1-3-11-119-HWRP-89-1027-005F5.2</t>
  </si>
  <si>
    <t>4-1-3-11-119-HWRP-89-1025-001F1.4</t>
  </si>
  <si>
    <t>4-1-3-11-119-HWRP-89-1027-005F5.5</t>
  </si>
  <si>
    <t>4-1-3-11-119-HWRP-89-1025-001F1.6</t>
  </si>
  <si>
    <t>4-1-3-11-119-HWRP-89-1025-002F2.2</t>
  </si>
  <si>
    <t>4-1-3-11-119-HWRP-89-1025-003F3.2</t>
  </si>
  <si>
    <t>4-1-3-11-119-HWRP-89-1025-004F4.2</t>
  </si>
  <si>
    <t>4-1-3-11-119-HWRP-89-1025-005F5.2</t>
  </si>
  <si>
    <t>4-1-3-11-119-HWRP-89-1025-006F6.2</t>
  </si>
  <si>
    <t>4-1-3-11-119-HWRP-89-1025-007F7.2</t>
  </si>
  <si>
    <t>4-1-3-11-119-HWRP-89-1025-008F8.2</t>
  </si>
  <si>
    <t>4-1-3-11-119-HWRP-89-1025-009F9.2</t>
  </si>
  <si>
    <t>4-1-3-11-119-HWRP-89-1025-010F10.2</t>
  </si>
  <si>
    <t>4-1-3-11-119-HWRP-89-1025-011F11.10</t>
  </si>
  <si>
    <t>4-1-3-11-119-HWRP-89-1025-011F11.11</t>
  </si>
  <si>
    <t>4-1-3-11-119-HWRP-89-1025-011F11.12</t>
  </si>
  <si>
    <t>4-1-3-11-119-HWRP-89-1025-011F11.13</t>
  </si>
  <si>
    <t>4-1-3-11-119-HWRP-89-1025-011F11.14</t>
  </si>
  <si>
    <t>4-1-3-11-119-HWRP-89-1025-011F11.15</t>
  </si>
  <si>
    <t>4-1-3-11-119-HWRP-89-1025-011F11.16</t>
  </si>
  <si>
    <t>4-1-3-11-119-HWRP-89-1025-011F11.17</t>
  </si>
  <si>
    <t>4-1-3-11-119-HWRP-89-1025-011F11.6</t>
  </si>
  <si>
    <t>4-1-3-11-119-HWRP-89-1025-011F11.5</t>
  </si>
  <si>
    <t>4-1-3-11-119-HWRP-89-1025-011F11.2</t>
  </si>
  <si>
    <t>4-1-3-11-119-HWRP-89-1025-011F11.9</t>
  </si>
  <si>
    <t>4-1-3-11-119-HWRP-89-1027-001F1.4</t>
  </si>
  <si>
    <t>4-1-3-11-119-HWRP-89-1027-001F1.5</t>
  </si>
  <si>
    <t>4-1-3-11-119-HWRP-89-1027-001F1.6</t>
  </si>
  <si>
    <t>4-1-3-11-119-HWRP-89-1027-002F2.2</t>
  </si>
  <si>
    <t>4-1-3-11-119-HWRP-89-1027-003F3.2</t>
  </si>
  <si>
    <t>4-1-3-11-119-HWRP-89-1027-004F4.2</t>
  </si>
  <si>
    <t>4-1-3-11-119-HWRP-89-2015-002F2.2</t>
  </si>
  <si>
    <t>4-1-3-11-119-HWRP-89-2015-005F5.2</t>
  </si>
  <si>
    <t>4-1-3-11-119-HWRP-89-1027-005F5.6</t>
  </si>
  <si>
    <t>4-1-3-11-119-HWRP-89-1027-005F5.9</t>
  </si>
  <si>
    <t>4-1-3-11-119-HWRP-89-1027-005F5.10</t>
  </si>
  <si>
    <t>4-1-3-11-119-HWRP-89-1027-005F5.11</t>
  </si>
  <si>
    <t>4-1-3-11-119-HWRP-89-1027-005F5.12</t>
  </si>
  <si>
    <t>4-1-3-11-119-HWRP-89-1027-005F5.13</t>
  </si>
  <si>
    <t>4-1-3-11-119-HWRP-89-1027-005F5.14</t>
  </si>
  <si>
    <t>4-1-3-11-119-HWRP-89-1027-005F5.16</t>
  </si>
  <si>
    <t>4-1-3-11-119-HWRP-89-2014-002F2.2</t>
  </si>
  <si>
    <t>4-1-3-11-119-HWRP-89-2014-003F3.2</t>
  </si>
  <si>
    <t>4-1-3-11-119-HWRP-89-2014-004F4.2</t>
  </si>
  <si>
    <t>4-1-3-11-119-HWRP-89-2014-005F5.2</t>
  </si>
  <si>
    <t>4-1-3-11-119-HWRP-89-2014-006F6.2</t>
  </si>
  <si>
    <t>4-1-3-11-119-HWRP-89-2014-007F7.2</t>
  </si>
  <si>
    <t>4-1-3-11-119-HWRP-89-2014-008F8.2</t>
  </si>
  <si>
    <t>4-1-3-11-119-HWRP-89-2019-004F4.2</t>
  </si>
  <si>
    <t>4-1-3-11-119-HWRP-89-2015-003F3.2</t>
  </si>
  <si>
    <t>4-1-3-11-119-HWRP-89-2015-004F4.2</t>
  </si>
  <si>
    <t>4-1-3-11-119-HWBS-87-1006-007F7.2</t>
  </si>
  <si>
    <t>4-1-3-11-119-HWRP-89-2015-006F6.2</t>
  </si>
  <si>
    <t>4-1-3-11-119-HWRP-89-2015-007F7.2</t>
  </si>
  <si>
    <t>4-1-3-11-119-HWRP-89-2015-008F8.2</t>
  </si>
  <si>
    <t>4-1-3-11-119-HWRP-89-2016-002F2.1</t>
  </si>
  <si>
    <t>4-1-3-11-119-HWRP-89-2016-003F3.1</t>
  </si>
  <si>
    <t>4-1-3-11-119-HWRP-89-2016-004F4.1</t>
  </si>
  <si>
    <t>4-1-3-11-119-HWRP-89-2016-006F6.1</t>
  </si>
  <si>
    <t>4-1-3-11-119-HWRP-89-2019-002F2.2</t>
  </si>
  <si>
    <t>4-1-3-11-119-HWRP-89-2019-003F3.2</t>
  </si>
  <si>
    <t>4-1-3-11-119-HWBS-87-1006-007F7.5</t>
  </si>
  <si>
    <t>4-1-3-11-119-HWRP-89-2019-005F5.2</t>
  </si>
  <si>
    <t>4-1-3-11-119-HWRP-89-2019-006F6.2</t>
  </si>
  <si>
    <t>4-1-3-11-119-HWRP-89-2023-003F3.10</t>
  </si>
  <si>
    <t>4-1-3-11-119-HWRP-89-2023-004F4.2</t>
  </si>
  <si>
    <t>4-1-3-11-119-HWRP-89-2023-005F5.2</t>
  </si>
  <si>
    <t>4-1-3-11-119-HWRP-89-2023-006F6.2</t>
  </si>
  <si>
    <t>4-1-3-11-119-HWRP-89-2025-002F2.2</t>
  </si>
  <si>
    <t>4-1-3-11-119-HWRP-89-2025-003F3.2</t>
  </si>
  <si>
    <t>4-1-3-11-119-HWRP-89-2025-004F4.2</t>
  </si>
  <si>
    <t>4-1-3-11-119-HWRP-89-2025-005F5.2</t>
  </si>
  <si>
    <t>4-1-3-11-119-HWRP-89-2025-006F6.2</t>
  </si>
  <si>
    <t>4-1-3-11-119-HWRP-89-2025-007F7.2</t>
  </si>
  <si>
    <t>4-1-3-11-119-HWRP-89-2025-008F8.2</t>
  </si>
  <si>
    <t>4-1-3-11-119-HWRP-89-2025-009F9.2</t>
  </si>
  <si>
    <t>4-1-3-11-119-HWRP-89-2025-010F10.2</t>
  </si>
  <si>
    <t>4-1-3-11-119-HWRP-89-2027-001F1.11</t>
  </si>
  <si>
    <t>4-1-3-11-119-HWRP-89-2027-001F1.12</t>
  </si>
  <si>
    <t>4-1-3-11-119-HWRP-89-2027-001F1.13</t>
  </si>
  <si>
    <t>4-1-3-11-119-HWRP-89-2027-002F2.2</t>
  </si>
  <si>
    <t>4-1-3-11-119-HWRP-89-2027-003F3.2</t>
  </si>
  <si>
    <t>4-1-3-11-119-HWRP-89-2027-004F4.2</t>
  </si>
  <si>
    <t>4-1-3-11-119-HWRP-89-2027-005F5.2</t>
  </si>
  <si>
    <t>4-1-3-11-119-HWRP-89-2027-006F6.2</t>
  </si>
  <si>
    <t>4-1-3-11-119-HWSP-89-1004-005S5.15</t>
  </si>
  <si>
    <t>4-1-3-11-119-HWSP-89-1004-005S5.17</t>
  </si>
  <si>
    <t>4-1-3-11-119-HWSP-89-1004-005S5.21</t>
  </si>
  <si>
    <t>4-1-3-11-119-HWSP-89-1004-005S5.7</t>
  </si>
  <si>
    <t>4-1-3-11-119-HWSP-89-1004-005S5.8</t>
  </si>
  <si>
    <t>4-1-3-11-121-UWFF-93-1001-021S243</t>
  </si>
  <si>
    <t>4-1-3-20-101-HWRP-89-1003-004T4.13</t>
  </si>
  <si>
    <t>4-1-3-20-106-UHD-85-1002-001S1.9</t>
  </si>
  <si>
    <t>4-1-3-20-106-UHD-85-1002-001S1.12</t>
  </si>
  <si>
    <t>4-1-3-20-106-UHD-85-1002-001S1.13</t>
  </si>
  <si>
    <t>4-1-3-20-106-UHD-85-1002-001S1.14</t>
  </si>
  <si>
    <t>4-1-3-30-102-NOVENA-31-1051-001F1.2</t>
  </si>
  <si>
    <t>4-1-3-30-103-UFGAW-90-1251-001S1.5</t>
  </si>
  <si>
    <t>4-1-3-30-103-UFGAW-90-1251-001S1.6</t>
  </si>
  <si>
    <t>4-1-3-30-103-UFGAW-90-1251-001S1.7</t>
  </si>
  <si>
    <t>4-1-3-30-120-NODRAH-19-1034-003S3.12</t>
  </si>
  <si>
    <t>4-1-3-30-120-NODRAH-19-1034-003S3.14</t>
  </si>
  <si>
    <t>4-1-3-30-120-NODRAH-19-1034-003S3.15</t>
  </si>
  <si>
    <t>4-1-3-30-120-NODRAH-19-1034-003S3.16</t>
  </si>
  <si>
    <t>4-1-3-30-120-NODRAH-19-1034-003S3.17</t>
  </si>
  <si>
    <t>4-1-3-30-120-NODRAH-19-1034-003S3.18</t>
  </si>
  <si>
    <t>4-1-3-30-120-NODRAH-19-1034-003S3.4</t>
  </si>
  <si>
    <t>4-1-3-30-120-NODRAH-19-1034-003S3.5</t>
  </si>
  <si>
    <t>4-1-3-30-120-NODRAH-19-1034-003S3.6</t>
  </si>
  <si>
    <t>4-1-3-30-120-UAIN-95-1099-001S1.2</t>
  </si>
  <si>
    <t>4-1-3-30-120-UAIN-95-1099-001S1.4</t>
  </si>
  <si>
    <t>4-1-3-30-120-UAIN-95-1099-001S1.7</t>
  </si>
  <si>
    <t>4-1-3-30-120-UAIN-95-1099-001S1.8</t>
  </si>
  <si>
    <t>4-1-3-30-120-USLP-81-1099-001S1.5</t>
  </si>
  <si>
    <t>4-1-3-30-120-USLP-81-1099-001S1.8</t>
  </si>
  <si>
    <t>4-1-3-30-121-UNHP-94-1034-001S1.7</t>
  </si>
  <si>
    <t>4-1-3-30-121-UNHP-94-1034-001S1.8</t>
  </si>
  <si>
    <t>4-1-3-30-121-NHNGA-31-1153-001S1.1</t>
  </si>
  <si>
    <t>4-1-3-30-121-NHNGA-31-1153-001S1.8</t>
  </si>
  <si>
    <t>4-1-3-30-121-NHNGA-31-1153-003S3.1</t>
  </si>
  <si>
    <t>4-1-3-30-121-NHNGAD-31-1084-003S3.8</t>
  </si>
  <si>
    <t>4-1-3-30-121-USLP-81-1070-001S1.8</t>
  </si>
  <si>
    <t>4-1-3-30-121-USLP-81-1183-004S4.10</t>
  </si>
  <si>
    <t>4-1-3-30-121-USLP-81-1183-004S4.11</t>
  </si>
  <si>
    <t>4-1-3-30-121-USLP-81-1183-004S4.12</t>
  </si>
  <si>
    <t>4-1-3-30-121-USLP-81-1183-004S4.13</t>
  </si>
  <si>
    <t>4-1-3-30-121-USLP-81-1183-004S4.14</t>
  </si>
  <si>
    <t>4-1-3-30-121-USLP-81-1183-004S4.15</t>
  </si>
  <si>
    <t>4-1-3-30-121-USLP-81-1183-004S4.16</t>
  </si>
  <si>
    <t>4-1-3-30-121-UWCH-82-1279-002S2.1</t>
  </si>
  <si>
    <t>4-1-3-30-121-UWCH-82-1279-002S2.2</t>
  </si>
  <si>
    <t>4-1-3-30-122-UFGAW-90-1135-001S1.3</t>
  </si>
  <si>
    <t>4-1-3-30-122-UFGAW-90-1135-001S1.5</t>
  </si>
  <si>
    <t>4-1-3-30-122-UFGAW-90-1135-001S1.6</t>
  </si>
  <si>
    <t>4-1-3-30-122-UFGAW-90-1135-001S1.12</t>
  </si>
  <si>
    <t>4-1-3-30-122-UFGAW-90-1135-001S1.13</t>
  </si>
  <si>
    <t>4-1-3-30-122-UFGAW-90-1135-001S1.14</t>
  </si>
  <si>
    <t>4-1-3-30-122-UFGAW-90-1135-001S1.1</t>
  </si>
  <si>
    <t>4-1-3-30-122-UAIN-95-1107-001S1.1</t>
  </si>
  <si>
    <t>4-1-3-30-122-UAIN-95-1107-001S1.2</t>
  </si>
  <si>
    <t>4-1-3-30-122-UAIN-95-1107-001S1.4</t>
  </si>
  <si>
    <t>4-1-3-30-122-UAIN-95-1107-001S1.5</t>
  </si>
  <si>
    <t>4-1-3-30-122-UAIN-95-1107-001S1.6</t>
  </si>
  <si>
    <t>4-1-3-30-122-UFGAW-90-1162-001S1.6</t>
  </si>
  <si>
    <t>4-1-3-30-122-NHNGAD-32-1093-001S1.17</t>
  </si>
  <si>
    <t>4-1-3-30-123-UAIN-95-1003-001S1.12</t>
  </si>
  <si>
    <t>4-1-3-30-123-UAIN-95-1003-001S1.17</t>
  </si>
  <si>
    <t>4-1-3-30-123-UAIN-95-1003-001S1.19</t>
  </si>
  <si>
    <t>4-1-3-30-123-UAIN-95-1003-003S3.10</t>
  </si>
  <si>
    <t>4-1-3-30-123-UAIN-95-1003-003S3.11</t>
  </si>
  <si>
    <t>4-1-3-30-123-UAIN-95-1003-003S3.12</t>
  </si>
  <si>
    <t>4-1-3-30-123-UAIN-95-1003-003S3.13</t>
  </si>
  <si>
    <t>4-1-3-30-123-UAIN-95-1110-001S1.3</t>
  </si>
  <si>
    <t>4-1-3-30-123-UAIN-95-1110-001S1.6</t>
  </si>
  <si>
    <t>4-1-3-30-123-UAIN-95-1110-001S1.8</t>
  </si>
  <si>
    <t>4-1-3-30-123-UAIN-95-1110-001S1.9</t>
  </si>
  <si>
    <t>4-1-3-30-123-UAIN-95-1110-001S1.11</t>
  </si>
  <si>
    <t>4-1-3-30-123-UAIN-95-1110-001S1.12</t>
  </si>
  <si>
    <t>4-1-3-30-123-UAIN-95-1110-001S1.15</t>
  </si>
  <si>
    <t>4-1-3-30-123-UAIN-95-1110-001S1.18</t>
  </si>
  <si>
    <t>4-1-3-30-123-UAIN-95-1110-001S1.21</t>
  </si>
  <si>
    <t>4-1-3-30-123-UAIN-95-1110-001S1.22</t>
  </si>
  <si>
    <t>4-1-3-30-124-UAIN-95-1105-002S2.2</t>
  </si>
  <si>
    <t>4-1-3-30-124-UAIN-95-1105-002S2.3</t>
  </si>
  <si>
    <t>4-1-3-30-124-UAIN-95-1105-002S2.4</t>
  </si>
  <si>
    <t>4-1-3-30-124-UAIN-95-1105-002S2.5</t>
  </si>
  <si>
    <t>4-1-3-30-124-UAIN-95-1105-003S3.4</t>
  </si>
  <si>
    <t>4-1-3-30-124-UFGAW-90-1093-001S1.7</t>
  </si>
  <si>
    <t>4-1-3-30-125-UNHP-94-1038-001S1.9</t>
  </si>
  <si>
    <t>4-1-3-30-125-UNHP-94-1038-001S1.7</t>
  </si>
  <si>
    <t>4-1-3-30-125-UNHP-94-1038-001S1.4</t>
  </si>
  <si>
    <t>4-1-3-30-125-UNHP-94-1038-001S1.1</t>
  </si>
  <si>
    <t>4-1-3-30-125-UNHP-94-1038-001S1.2</t>
  </si>
  <si>
    <t>4-1-3-30-125-UFGAW-90-1031-001S1.7</t>
  </si>
  <si>
    <t>4-1-3-30-125-UFGAW-90-1031-001S1.8</t>
  </si>
  <si>
    <t>4-1-3-30-125-UFGAW-90-1031-001S1.9</t>
  </si>
  <si>
    <t>4-1-3-30-125-UFGAW-90-1031-001S1.10</t>
  </si>
  <si>
    <t>4-1-3-30-125-UFGAW-90-1214-001S1.14</t>
  </si>
  <si>
    <t>4-1-3-30-125-UFGAW-90-1214-001S1.17</t>
  </si>
  <si>
    <t>4-1-3-30-125-UFGAW-90-1214-001S1.18</t>
  </si>
  <si>
    <t>4-1-3-30-125-UAIN-95-1104-002S2.4</t>
  </si>
  <si>
    <t>4-1-3-30-125-UAIN-95-1104-002S2.5</t>
  </si>
  <si>
    <t>4-1-3-30-125-UAIN-95-1104-002S2.8</t>
  </si>
  <si>
    <t>4-1-3-30-125-UAIN-95-1104-002S2.9</t>
  </si>
  <si>
    <t>4-1-3-30-125-UAIN-95-1104-002S2.11</t>
  </si>
  <si>
    <t>4-1-3-30-125-UAIN-95-1104-002S2.14</t>
  </si>
  <si>
    <t>4-1-3-30-125-UAIN-95-1104-002S2.15</t>
  </si>
  <si>
    <t>4-1-3-30-125-UAIN-95-1104-002S2.18</t>
  </si>
  <si>
    <t>4-1-3-30-125-UAIN-95-1104-002S2.1</t>
  </si>
  <si>
    <t>4-1-3-30-125-UAIN-95-1104-002S2.2</t>
  </si>
  <si>
    <t>4-1-3-30-125-UAIN-95-1096-001S1.1</t>
  </si>
  <si>
    <t>4-1-3-30-125-UAIN-95-1096-001S1.4</t>
  </si>
  <si>
    <t>4-1-3-30-125-UAIN-95-1096-001S1.6</t>
  </si>
  <si>
    <t>4-1-3-30-125-UAIN-95-1096-001S1.8</t>
  </si>
  <si>
    <t>4-1-3-30-125-USLP-81-1068-002S2.11</t>
  </si>
  <si>
    <t>4-1-3-30-125-USLP-81-1068-002S2.12</t>
  </si>
  <si>
    <t>4-1-3-30-125-USLP-81-1068-002S2.13</t>
  </si>
  <si>
    <t>4-1-3-30-125-USLP-81-1068-002S2.1</t>
  </si>
  <si>
    <t>4-1-3-30-125-USLP-81-1068-002S2.2</t>
  </si>
  <si>
    <t>4-1-3-30-125-USLP-81-1068-002S2.3</t>
  </si>
  <si>
    <t>4-1-3-30-125-NHRGR-33-1056-003S3.4</t>
  </si>
  <si>
    <t>4-1-3-30-125-NHRGR-33-1056-003S3.10</t>
  </si>
  <si>
    <t>4-1-3-30-125-UNHP-94-1038-003S3.1</t>
  </si>
  <si>
    <t>4-1-3-30-125-UNHP-94-1038-003S3.4</t>
  </si>
  <si>
    <t>4-1-3-30-125-USLP-81-1067-001S1.1</t>
  </si>
  <si>
    <t>4-1-3-30-125-USLP-81-1067-001S1.2</t>
  </si>
  <si>
    <t>4-1-3-30-125-USLP-81-1067-001S1.3</t>
  </si>
  <si>
    <t>4-1-3-30-125-USLP-81-1067-001S1.4</t>
  </si>
  <si>
    <t>4-1-3-30-125-NHRGR-33-1226-001S1.14</t>
  </si>
  <si>
    <t>4-1-3-30-125-NHRGR-33-1226-001S1.15</t>
  </si>
  <si>
    <t>4-1-3-30-125-NHRGR-33-1226-001S1.16</t>
  </si>
  <si>
    <t>4-1-3-30-125-NHRGR-33-1071-003S3.11</t>
  </si>
  <si>
    <t>4-1-3-30-125-NHRGR-33-1071-003S3.12</t>
  </si>
  <si>
    <t>4-1-3-30-125-NHRGR-33-1071-003S3.13</t>
  </si>
  <si>
    <t>4-1-3-30-125-NHRGR-33-1071-003S3.14</t>
  </si>
  <si>
    <t>4-1-3-30-125-NHRGR-33-1071-003S3.15</t>
  </si>
  <si>
    <t>4-1-3-30-125-UFGAW-90-1213-001S1.7</t>
  </si>
  <si>
    <t>4-1-3-30-125-UFGAW-90-1213-001S1.8</t>
  </si>
  <si>
    <t>4-1-3-30-125-UFGAW-90-1213-001S1.9</t>
  </si>
  <si>
    <t>4-1-3-30-125-NOVENA-88-1030-001S1.11</t>
  </si>
  <si>
    <t>4-1-3-30-125-NOVENA-88-1030-001S1.8</t>
  </si>
  <si>
    <t>4-1-3-30-125-NOVENA-88-1030-001S1.9</t>
  </si>
  <si>
    <t>4-1-3-30-125-WMMI-33-1301-002S2.1</t>
  </si>
  <si>
    <t>4-1-3-30-125-WMMI-33-1301-002S2.10</t>
  </si>
  <si>
    <t>4-1-3-30-125-WMMI-33-1301-002S2.11</t>
  </si>
  <si>
    <t>4-1-3-30-125-WMMI-33-1301-002S2.12</t>
  </si>
  <si>
    <t>4-1-3-30-125-WMMI-33-1301-002S2.2</t>
  </si>
  <si>
    <t>4-1-3-30-125-WMMI-33-1301-002S2.3</t>
  </si>
  <si>
    <t>4-1-3-30-125-WMMI-33-1301-002S2.4</t>
  </si>
  <si>
    <t>4-1-3-30-125-WMMI-33-1301-002S2.5</t>
  </si>
  <si>
    <t>4-1-3-30-125-WMMI-33-1301-002S2.6</t>
  </si>
  <si>
    <t>4-1-3-30-125-WMMI-33-1301-002S2.7</t>
  </si>
  <si>
    <t>4-1-3-30-125-WMMI-33-1301-002S2.8</t>
  </si>
  <si>
    <t>4-1-3-30-125-WMMI-33-1301-002S2.9</t>
  </si>
  <si>
    <t>4-1-3-30-126-UAIN-95-1014-001S1.1</t>
  </si>
  <si>
    <t>4-1-3-30-126-UAIN-95-1014-001S1.2</t>
  </si>
  <si>
    <t>4-1-3-30-126-UAIN-95-1014-001S1.3</t>
  </si>
  <si>
    <t>4-1-3-30-126-USLP-81-1059-001S1.10</t>
  </si>
  <si>
    <t>4-1-3-30-126-USLP-81-1059-001S1.8</t>
  </si>
  <si>
    <t>4-1-3-30-126-USLP-81-1059-001S1.9</t>
  </si>
  <si>
    <t>4-1-3-30-130-UWCH-82-1212-001S1.2</t>
  </si>
  <si>
    <t>4-1-3-30-130-UWCH-82-1212-001S1.27</t>
  </si>
  <si>
    <t>4-1-3-30-130-UAIN-95-1117-002S2.1</t>
  </si>
  <si>
    <t>4-1-3-30-130-UAIN-95-1117-002S2.11</t>
  </si>
  <si>
    <t>4-1-3-30-130-UAIN-95-1117-002S2.12</t>
  </si>
  <si>
    <t>4-1-3-30-130-UAIN-95-1117-002S2.15</t>
  </si>
  <si>
    <t>4-1-3-30-130-UAIN-95-1117-002S2.2</t>
  </si>
  <si>
    <t>4-1-3-30-130-UAIN-95-1117-002S2.5</t>
  </si>
  <si>
    <t>4-1-3-30-130-UAIN-95-1117-002S2.6</t>
  </si>
  <si>
    <t>4-1-3-30-130-UAIN-95-1117-002S2.7</t>
  </si>
  <si>
    <t>4-1-3-30-130-UAIN-95-1117-002S2.8</t>
  </si>
  <si>
    <t>4-1-3-30-130-UAIN-95-1101-001S1.1</t>
  </si>
  <si>
    <t>4-1-3-30-130-UAIN-95-1101-001S1.2</t>
  </si>
  <si>
    <t>4-1-3-30-130-UAIN-95-1101-001S1.3</t>
  </si>
  <si>
    <t>4-1-3-30-130-UAIN-95-1101-001S1.11</t>
  </si>
  <si>
    <t>4-1-3-30-130-UAIN-95-1101-001S1.12</t>
  </si>
  <si>
    <t>4-1-3-30-130-UAIN-95-1101-004S4.2</t>
  </si>
  <si>
    <t>4-1-3-30-130-UAIN-95-1101-006S6.10</t>
  </si>
  <si>
    <t>4-1-3-30-130-UAIN-95-1101-006S6.11</t>
  </si>
  <si>
    <t>4-1-3-30-130-UAIN-95-1101-006S6.14</t>
  </si>
  <si>
    <t>4-1-3-30-130-UAIN-95-1101-006S6.2</t>
  </si>
  <si>
    <t>4-1-3-30-130-UAIN-95-1101-006S6.3</t>
  </si>
  <si>
    <t>4-1-3-30-130-UAIN-95-1101-006S6.6</t>
  </si>
  <si>
    <t>4-1-3-30-130-UAIN-95-1101-006S6.7</t>
  </si>
  <si>
    <t>4-1-3-30-132-UAIN-95-1095-001S1.5</t>
  </si>
  <si>
    <t>4-1-3-30-132-UAIN-95-1095-001S1.6</t>
  </si>
  <si>
    <t>4-1-3-30-132-UAIN-95-1112-001S1.3</t>
  </si>
  <si>
    <t>4-1-3-30-132-UAIN-95-1112-001S1.4</t>
  </si>
  <si>
    <t>4-1-3-30-132-UAIN-95-1112-001S1.11</t>
  </si>
  <si>
    <t>4-1-3-30-132-UAIN-95-1112-001S1.12</t>
  </si>
  <si>
    <t>4-1-3-30-132-UAIN-95-1112-001S1.13</t>
  </si>
  <si>
    <t>4-1-3-30-132-UAIN-95-1112-001S1.14</t>
  </si>
  <si>
    <t>4-1-3-30-132-UAIN-95-1112-001S1.17</t>
  </si>
  <si>
    <t>4-1-3-30-132-UAIN-95-1112-001S1.18</t>
  </si>
  <si>
    <t>4-1-3-30-132-UHG-84-1001-002S2.10</t>
  </si>
  <si>
    <t>4-1-3-30-134-UAIN-95-1104-001S1.6</t>
  </si>
  <si>
    <t>4-1-3-30-134-UAIN-95-1104-001S1.7</t>
  </si>
  <si>
    <t>4-1-3-30-134-UWPO-96-1006-009S9.12</t>
  </si>
  <si>
    <t>4-1-3-30-134-UWPO-96-1006-009S9.15</t>
  </si>
  <si>
    <t>4-1-3-30-134-UWPO-96-1006-009F9.16RW</t>
  </si>
  <si>
    <t>4-1-3-30-134-UWPO-96-1006-009S9.17</t>
  </si>
  <si>
    <t>4-1-3-30-134-UWPO-96-1006-009S9.18</t>
  </si>
  <si>
    <t>4-1-3-30-134-UAIN-95-1100-001S1.3</t>
  </si>
  <si>
    <t>4-1-3-30-134-UAIN-95-1100-001S1.4</t>
  </si>
  <si>
    <t>4-1-3-30-134-UAIN-95-1100-001S1.5</t>
  </si>
  <si>
    <t>4-1-3-30-134-UAIN-95-1100-001S1.6</t>
  </si>
  <si>
    <t>4-1-3-30-134-UAIN-95-1117-001S1.11</t>
  </si>
  <si>
    <t>4-1-3-30-134-UAIN-95-1117-001S1.12</t>
  </si>
  <si>
    <t>4-1-3-30-134-UAIN-95-1117-001S1.1</t>
  </si>
  <si>
    <t>4-1-3-30-134-UAIN-95-1117-001S1.2</t>
  </si>
  <si>
    <t>4-1-3-30-134-UAIN-95-1111-002S2.10</t>
  </si>
  <si>
    <t>4-1-3-30-134-UAIN-95-1111-002S2.9</t>
  </si>
  <si>
    <t>4-1-3-30-134-UAIN-95-1111-002S2.7</t>
  </si>
  <si>
    <t>4-1-3-30-134-UAIN-95-1002-003S3.1</t>
  </si>
  <si>
    <t>4-1-3-30-134-UAIN-95-1002-003S3.2</t>
  </si>
  <si>
    <t>4-1-3-30-134-UAIN-95-1002-003S3.4</t>
  </si>
  <si>
    <t>4-1-3-30-134-UAIN-95-1002-005S5.15</t>
  </si>
  <si>
    <t>4-1-3-30-134-UAIN-95-1002-005S5.16</t>
  </si>
  <si>
    <t>4-1-3-30-136-UWFF-93-1005-003S3.1</t>
  </si>
  <si>
    <t>4-1-4-60-102-NOWWA-80-1010-003F3.8</t>
  </si>
  <si>
    <t>4-1-4-60-102-NOWWA-80-1010-004F4.10</t>
  </si>
  <si>
    <t>4-1-4-60-102-NOWWA-80-1010-001F1.20</t>
  </si>
  <si>
    <t>4-1-4-60-102-NOWWA-80-1010-001F1.11</t>
  </si>
  <si>
    <t>4-1-4-60-120-NHC5+-62-1051-004S4.7</t>
  </si>
  <si>
    <t>4-1-4-60-120-NHC5+-62-1051-004S4.8</t>
  </si>
  <si>
    <t>4-1-4-60-120-NHC5+-62-1051-004S4.9</t>
  </si>
  <si>
    <t>4-1-4-60-120-UFGAW-90-1017-002F2.1</t>
  </si>
  <si>
    <t>4-1-4-60-120-NHC4P+-62-1097-002S2.1</t>
  </si>
  <si>
    <t>4-1-4-60-120-NHC4P+-62-1097-002S2.2</t>
  </si>
  <si>
    <t>4-1-4-60-120-NHC4P+-62-1097-002S2.3</t>
  </si>
  <si>
    <t>4-1-4-60-120-UAIN-95-1083-002S2.6</t>
  </si>
  <si>
    <t>4-1-4-60-120-UAIN-95-1083-002S2.7</t>
  </si>
  <si>
    <t>4-1-4-60-120-UAIN-95-1077-001S1.4</t>
  </si>
  <si>
    <t>4-1-4-60-120-UAIN-95-1077-001S1.1</t>
  </si>
  <si>
    <t>4-1-4-60-120-UAIN-95-1077-001S1.2</t>
  </si>
  <si>
    <t>4-1-4-60-120-UWSW-96-1018-001S1.20</t>
  </si>
  <si>
    <t>4-1-4-60-120-NHC3P+-61-1069-001S1.1</t>
  </si>
  <si>
    <t>4-1-4-60-120-NHC3P+-61-1069-001S1.2</t>
  </si>
  <si>
    <t>4-1-4-60-120-NHC3P+-61-1069-001S1.3</t>
  </si>
  <si>
    <t>4-1-4-60-120-UFGAW-90-1019-002F2.7</t>
  </si>
  <si>
    <t>4-1-4-60-120-UFGAW-90-1009-001F1.12</t>
  </si>
  <si>
    <t>4-1-4-60-120-UFGAW-90-1009-001F1.20</t>
  </si>
  <si>
    <t>4-1-4-60-120-UWCH-82-1138-008S8.7</t>
  </si>
  <si>
    <t>4-1-4-60-120-UWCH-82-1138-008S8.8</t>
  </si>
  <si>
    <t>4-1-4-60-120-UWCH-82-1138-008S8.9</t>
  </si>
  <si>
    <t>4-1-4-60-120-UWCH-82-1138-008S8.15</t>
  </si>
  <si>
    <t>4-1-4-60-120-UWCH-82-1138-008S8.17</t>
  </si>
  <si>
    <t>4-1-4-60-120-NHC5+-62-1140-001S1.6</t>
  </si>
  <si>
    <t>4-1-4-60-120-NOVENA-88-1061-001S1.12</t>
  </si>
  <si>
    <t>4-1-4-60-120-NOVENA-88-1061-001S1.13</t>
  </si>
  <si>
    <t>4-1-4-60-120-NOVENA-88-1061-001S1.15</t>
  </si>
  <si>
    <t>4-1-4-60-120-UFGAW-90-1165-001S1.16</t>
  </si>
  <si>
    <t>4-1-4-60-120-UFGAW-90-1165-001S1.17</t>
  </si>
  <si>
    <t>4-1-4-60-120-UFGAW-90-1165-001S1.18</t>
  </si>
  <si>
    <t>4-1-4-60-120-UFGAW-90-1165-001S1.20</t>
  </si>
  <si>
    <t>4-1-4-60-120-UFGAW-90-1165-001S1.23</t>
  </si>
  <si>
    <t>4-1-4-60-120-UFGAW-90-1024-001S1.10</t>
  </si>
  <si>
    <t>4-1-4-60-120-UFGAW-90-1024-001S1.12</t>
  </si>
  <si>
    <t>4-1-4-60-120-UFGAW-90-1024-001S1.13</t>
  </si>
  <si>
    <t>4-1-4-60-120-UFGAW-90-1066-001S1.14</t>
  </si>
  <si>
    <t>4-1-4-60-120-UFGAW-90-1066-001S1.15</t>
  </si>
  <si>
    <t>4-1-4-60-120-NOVENA-61-1207-001S1.1</t>
  </si>
  <si>
    <t>4-1-4-60-120-NOVENA-61-1207-001S1.2</t>
  </si>
  <si>
    <t>4-1-4-60-120-NOVENA-61-1207-001S1.3</t>
  </si>
  <si>
    <t>4-1-4-60-120-NOVENA-61-1207-001S1.4</t>
  </si>
  <si>
    <t>4-1-4-60-120-UFGAW-90-1172-001S1.1</t>
  </si>
  <si>
    <t>4-1-4-60-130-UWCH-82-1002-002S2.5</t>
  </si>
  <si>
    <t>4-1-4-60-130-UWCH-82-1002-002S2.1</t>
  </si>
  <si>
    <t>4-1-4-60-130-UWCH-82-1002-002S2.3</t>
  </si>
  <si>
    <t>4-1-4-60-130-NOVENA-82-1093-003S3.5</t>
  </si>
  <si>
    <t>4-1-4-60-130-NOVENA-82-1093-003S3.7</t>
  </si>
  <si>
    <t>4-1-4-60-130-NOVENA-82-1167-003S3.5</t>
  </si>
  <si>
    <t>4-1-4-60-130-NOVENA-82-1167-003S3.7</t>
  </si>
  <si>
    <t>4-1-4-60-130-NOVENA-82-1167-003S3.8</t>
  </si>
  <si>
    <t>4-1-4-60-130-UWCH-82-1018-005S5.6</t>
  </si>
  <si>
    <t>4-1-4-60-130-UWCH-82-1018-005S5.8</t>
  </si>
  <si>
    <t>4-1-4-60-130-UWCH-82-1018-005S5.9</t>
  </si>
  <si>
    <t>4-1-4-60-130-NOWWA-88-1062-001S1.21</t>
  </si>
  <si>
    <t>4-1-4-60-130-NOWWA-88-1062-001S1.22</t>
  </si>
  <si>
    <t>4-1-4-60-130-NOWWA-88-1062-001S1.23</t>
  </si>
  <si>
    <t>4-1-4-60-130-WPCS-88-1066-001S1.19</t>
  </si>
  <si>
    <t>4-1-4-60-130-WPCS-88-1066-001S1.20</t>
  </si>
  <si>
    <t>4-1-4-60-130-WPCS-88-1066-001S1.21</t>
  </si>
  <si>
    <t>4-1-4-60-130-WPCS-88-1075-001S1.2</t>
  </si>
  <si>
    <t>4-1-4-60-130-WPCS-88-1075-001S1.3</t>
  </si>
  <si>
    <t>4-1-4-60-130-WPCS-88-1075-001S1.19</t>
  </si>
  <si>
    <t>4-1-4-60-130-WPCS-88-1075-001S1.20</t>
  </si>
  <si>
    <t>4-1-4-60-130-WPCS-88-1075-001S1.21</t>
  </si>
  <si>
    <t>4-1-4-60-130-WPCS-88-1075-001S1.22</t>
  </si>
  <si>
    <t>4-1-4-60-130-WPCS-88-1075-001S1.23</t>
  </si>
  <si>
    <t>4-1-4-60-132-UWPO-96-1009-001S1.2</t>
  </si>
  <si>
    <t>4-1-4-60-132-UWPO-96-1009-001S1.3</t>
  </si>
  <si>
    <t>4-1-4-60-132-UWPO-96-1009-001S1.5</t>
  </si>
  <si>
    <t>4-1-4-60-132-UWPO-96-1009-001S1.7</t>
  </si>
  <si>
    <t>4-1-4-60-132-UWPO-96-1009-001S1.8</t>
  </si>
  <si>
    <t>4-1-4-60-132-HWRP-89-1001-005F46</t>
  </si>
  <si>
    <t>4-1-4-60-134-UWFF-93-1065-005S5.10</t>
  </si>
  <si>
    <t>4-1-4-60-134-UWFF-93-1065-005S5.11</t>
  </si>
  <si>
    <t>4-1-4-60-134-UWFF-93-1065-005S5.12</t>
  </si>
  <si>
    <t>4-1-4-60-134-UWFF-93-1063-003S3.4</t>
  </si>
  <si>
    <t>4-1-4-60-134-UWFF-93-1063-005S5.8</t>
  </si>
  <si>
    <t>4-1-4-60-134-UWFF-93-1067-003S3.12</t>
  </si>
  <si>
    <t>4-1-4-60-134-UWFF-93-1067-003S3.2</t>
  </si>
  <si>
    <t>4-1-4-60-134-UWFF-93-1067-004S4.10</t>
  </si>
  <si>
    <t>4-1-4-60-134-UWFF-93-1066-003S3.10</t>
  </si>
  <si>
    <t>4-1-4-60-134-UWFF-93-1066-003S3.14</t>
  </si>
  <si>
    <t>4-1-4-60-134-UWFF-93-1066-003S3.4</t>
  </si>
  <si>
    <t>4-1-4-60-134-UWFF-93-1066-003S3.5</t>
  </si>
  <si>
    <t>4-1-4-60-134-UWFF-93-1066-003S3.9</t>
  </si>
  <si>
    <t>4-1-4-60-134-UWFF-93-1016-006F66.1</t>
  </si>
  <si>
    <t>4-1-4-60-134-UWFF-93-1016-006F69.1</t>
  </si>
  <si>
    <t>4-1-4-60-134-UWFF-93-1016-006F66.2</t>
  </si>
  <si>
    <t>4-1-4-60-134-UWFF-93-1016-007F82</t>
  </si>
  <si>
    <t>4-1-4-60-134-UWFF-93-1016-007F83.1</t>
  </si>
  <si>
    <t>4-1-4-60-134-UWFF-93-1016-007F79</t>
  </si>
  <si>
    <t>4-1-4-60-134-HWRP-89-1082-004S4.9</t>
  </si>
  <si>
    <t>4-1-4-60-134-HWRP-89-1082-004S4.2</t>
  </si>
  <si>
    <t>4-1-4-60-134-HWRP-89-1082-003S3.22</t>
  </si>
  <si>
    <t>4-1-4-60-134-HWRP-89-1082-001S1.25</t>
  </si>
  <si>
    <t>4-1-4-60-134-HWRP-89-1082-001S1.30</t>
  </si>
  <si>
    <t>4-1-4-60-134-HWRP-89-1082-001S1.14</t>
  </si>
  <si>
    <t>4-1-4-60-134-HWRP-89-1082-001S1.15</t>
  </si>
  <si>
    <t>4-1-4-60-134-HWRP-89-1082-001S1.16</t>
  </si>
  <si>
    <t>4-1-4-60-134-HWRP-89-1082-002S2.22</t>
  </si>
  <si>
    <t>4-1-4-60-134-HWSP-89-1083-004S4.6</t>
  </si>
  <si>
    <t>4-1-4-60-134-HWSP-89-1083-004S4.26</t>
  </si>
  <si>
    <t>4-1-4-60-134-HWSP-89-1083-005S5.9</t>
  </si>
  <si>
    <t>4-1-4-60-134-HWSP-89-1083-005S5.13</t>
  </si>
  <si>
    <t>4-1-4-60-134-HWSP-89-1083-005S5.14</t>
  </si>
  <si>
    <t>4-1-4-60-134-HWSP-89-1083-001S1.19</t>
  </si>
  <si>
    <t>4-1-4-60-134-HWSP-89-1083-001S1.23</t>
  </si>
  <si>
    <t>4-1-4-60-134-HWSP-89-1083-003S3.5</t>
  </si>
  <si>
    <t>4-1-4-60-134-HWSP-89-1083-003S3.12</t>
  </si>
  <si>
    <t>4-1-4-60-134-HWSP-89-1083-003S3.1</t>
  </si>
  <si>
    <t>4-1-4-60-134-HWSP-89-1083-003S3.8</t>
  </si>
  <si>
    <t>4-1-4-60-134-HWRP-89-1082-006S6.9</t>
  </si>
  <si>
    <t>4-1-4-60-136-UWPO-96-1010-001F14</t>
  </si>
  <si>
    <t>4-1-4-60-136-HWRP-89-1008-004F39</t>
  </si>
  <si>
    <t>4-1-4-60-136-HWRP-89-1008-003F15</t>
  </si>
  <si>
    <t>4-1-4-60-136-HWSP-89-1006-004F39</t>
  </si>
  <si>
    <t>4-1-4-60-140-UWPO-96-1009-002S2.13</t>
  </si>
  <si>
    <t>4-1-4-60-140-UWPO-96-1032-002S2.12</t>
  </si>
  <si>
    <t>4-1-4-60-140-UWPO-96-1032-002S2.13</t>
  </si>
  <si>
    <t>4-1-4-70-102-UAIN-95-1108-001S1.12</t>
  </si>
  <si>
    <t>4-1-4-70-103-UWCH-82-1101-003S3.8</t>
  </si>
  <si>
    <t>4-1-4-70-103-UWCH-82-1101-003S3.9</t>
  </si>
  <si>
    <t>4-1-4-70-117-UWCH-82-1013-003S3.10</t>
  </si>
  <si>
    <t>4-1-4-70-117-UWCH-82-1013-003S3.11</t>
  </si>
  <si>
    <t>4-1-4-70-117-UWCH-82-1013-003S3.13</t>
  </si>
  <si>
    <t>4-1-4-70-117-UWCH-82-1013-003S3.14</t>
  </si>
  <si>
    <t>4-1-4-70-118-NOVENA-80-3005-001S1.2</t>
  </si>
  <si>
    <t>4-1-4-70-118-NOVENA-80-3005-001S1.1</t>
  </si>
  <si>
    <t>4-1-4-70-125-UWPO-96-1007-004S4.11</t>
  </si>
  <si>
    <t>4-1-4-70-125-UWPO-96-1007-004S4.12</t>
  </si>
  <si>
    <t>4-1-4-70-125-UWPO-96-1007-004S4.13</t>
  </si>
  <si>
    <t>4-1-4-70-125-UWCH-82-1132-002S2.9</t>
  </si>
  <si>
    <t>4-1-4-70-125-UWCH-82-1132-002S2.10</t>
  </si>
  <si>
    <t>4-1-4-70-125-UWCH-82-1132-002S2.11</t>
  </si>
  <si>
    <t>4-1-4-70-125-UWCH-82-1132-002S2.12</t>
  </si>
  <si>
    <t>4-1-4-70-125-USLP-81-1167-002S2.2</t>
  </si>
  <si>
    <t>4-1-4-70-125-USLP-81-1167-002S2.4</t>
  </si>
  <si>
    <t>4-1-8-11-219-HWBR-87-1001-004S4.9</t>
  </si>
  <si>
    <t>4-1-8-11-219-HWBR-87-2001-004S4.9</t>
  </si>
  <si>
    <t>4-1-8-11-219-HWBR-87-2001-004S4.14</t>
  </si>
  <si>
    <t>4-1-8-11-219-HWBS-87-2006-002S2.9</t>
  </si>
  <si>
    <t>4-1-8-11-219-HWBS-87-2006-002S2.20</t>
  </si>
  <si>
    <t>4-1-8-11-219-HWBS-87-2006-002S2.12</t>
  </si>
  <si>
    <t>4-1-8-11-219-HWBS-87-2006-002S2.14</t>
  </si>
  <si>
    <t>4-1-8-11-219-UNLP-94-1040-001S1.3</t>
  </si>
  <si>
    <t>4-1-8-11-221-UWFF-93-1001-021S38</t>
  </si>
  <si>
    <t>4-1-8-30-221-NHRGR-33-1048-002S2.5</t>
  </si>
  <si>
    <t>4-1-8-30-221-NHRGR-33-1048-002S2.6</t>
  </si>
  <si>
    <t>4-1-8-30-221-NHRGR-33-1048-002S2.7</t>
  </si>
  <si>
    <t>4-1-8-30-222-NHNGAD-32-1092-001S1.14</t>
  </si>
  <si>
    <t>4-1-8-30-222-UFGAW-90-1154-001S1.7</t>
  </si>
  <si>
    <t>4-1-8-30-222-UWCH-82-1179-001S1.8</t>
  </si>
  <si>
    <t>4-1-8-30-222-UWCH-82-1179-001S1.13</t>
  </si>
  <si>
    <t>4-1-8-30-222-UFGAW-90-1005-001S1.5</t>
  </si>
  <si>
    <t>4-1-8-30-222-UWCH-82-1282-001S1.10</t>
  </si>
  <si>
    <t>4-1-8-30-222-UWCH-82-1282-001S1.8</t>
  </si>
  <si>
    <t>4-1-8-30-222-UWCH-82-1282-001S1.9</t>
  </si>
  <si>
    <t>4-1-8-30-222-UWCH-82-1274-002S2.10</t>
  </si>
  <si>
    <t>4-1-8-30-222-UWCH-82-1274-002S2.12</t>
  </si>
  <si>
    <t>4-1-8-30-222-UWCH-82-1274-002S2.8</t>
  </si>
  <si>
    <t>4-1-8-30-222-UWCH-82-1274-002S2.9</t>
  </si>
  <si>
    <t>4-1-8-30-222-UWCH-82-1271-001S1.14</t>
  </si>
  <si>
    <t>4-1-8-30-222-UWCH-82-1271-001S1.10</t>
  </si>
  <si>
    <t>4-1-8-30-222-UWCH-82-1271-001S1.11</t>
  </si>
  <si>
    <t>4-1-8-30-222-UWCH-82-1271-001S1.12</t>
  </si>
  <si>
    <t>4-1-8-30-222-NHNGAD-32-1093-001S1.1</t>
  </si>
  <si>
    <t>4-1-8-30-222-NHNGAD-32-1093-001S1.2</t>
  </si>
  <si>
    <t>4-1-8-30-222-NHNGAD-32-1093-001S1.3</t>
  </si>
  <si>
    <t>4-1-8-30-224-NOVENA-33-1079-002S2.2</t>
  </si>
  <si>
    <t>4-1-8-30-224-NOVENA-33-1079-002S2.3</t>
  </si>
  <si>
    <t>4-1-8-30-224-NHRGR-33-1068-004S4.1</t>
  </si>
  <si>
    <t>4-1-8-30-224-NHRGR-33-1068-004S4.2</t>
  </si>
  <si>
    <t>4-1-8-30-224-NHRGR-33-1068-004S4.3</t>
  </si>
  <si>
    <t>4-1-8-30-224-NHRGR-33-1068-004S4.4</t>
  </si>
  <si>
    <t>4-1-8-30-225-UNLP-94-1064-001S1.1</t>
  </si>
  <si>
    <t>4-1-8-30-225-UNLP-94-1064-001S1.2</t>
  </si>
  <si>
    <t>4-1-8-30-225-UNLP-94-1064-001S1.3</t>
  </si>
  <si>
    <t>4-1-8-30-225-UNLP-94-1064-001S1.4</t>
  </si>
  <si>
    <t>4-1-8-30-226-UWCH-82-1095-002S2.11</t>
  </si>
  <si>
    <t>4-1-8-30-226-UWCH-82-1095-002S2.12</t>
  </si>
  <si>
    <t>4-1-8-30-226-UWCH-82-1095-002S2.13</t>
  </si>
  <si>
    <t>4-1-8-30-226-UWCH-82-1095-002S2.15</t>
  </si>
  <si>
    <t>4-1-8-30-226-UWCH-82-1095-002S2.16</t>
  </si>
  <si>
    <t>4-1-8-30-230-UWCH-82-1185-001S1.12</t>
  </si>
  <si>
    <t>4-1-8-30-230-UWCH-82-1185-001S1.13</t>
  </si>
  <si>
    <t>4-1-8-30-230-UWCH-82-1185-001S1.14</t>
  </si>
  <si>
    <t>4-1-8-30-230-UWCH-82-1185-001S1.15</t>
  </si>
  <si>
    <t>4-1-8-30-230-UWCH-82-1072-006S6.6</t>
  </si>
  <si>
    <t>4-1-8-30-230-UWCH-82-1072-006S6.7</t>
  </si>
  <si>
    <t>4-1-8-30-230-UWCH-82-1072-006S6.8</t>
  </si>
  <si>
    <t>4-1-8-30-233-HWRP-89-1028-002S2.14</t>
  </si>
  <si>
    <t>4-1-8-30-233-HWRP-89-1028-002S2.15</t>
  </si>
  <si>
    <t>4-1-8-30-233-HWRP-89-1028-002S2.7</t>
  </si>
  <si>
    <t>4-1-8-30-233-HWRP-89-1028-002S2.9</t>
  </si>
  <si>
    <t>4-1-8-30-234-USLP-81-1048-001S1.15</t>
  </si>
  <si>
    <t>4-1-8-30-234-USLP-81-1048-001S1.16</t>
  </si>
  <si>
    <t>4-1-8-30-234-NHRGR-33-1332-001S1.21</t>
  </si>
  <si>
    <t>4-1-8-30-234-NHRGR-33-1332-001S1.15</t>
  </si>
  <si>
    <t>4-1-8-30-234-NHRGR-33-1332-001S1.16</t>
  </si>
  <si>
    <t>4-1-8-30-234-NHRGR-33-1332-001S1.17</t>
  </si>
  <si>
    <t>4-1-8-30-234-USLP-81-1193-001S1.10</t>
  </si>
  <si>
    <t>4-1-8-30-234-USLP-81-1193-001S1.11</t>
  </si>
  <si>
    <t>4-1-8-30-234-USLP-81-1193-001S1.12</t>
  </si>
  <si>
    <t>4-1-8-30-234-USLP-81-1193-001S1.13</t>
  </si>
  <si>
    <t>4-1-4-60-102-NOWWA-80-1010-001F1.13RW</t>
  </si>
  <si>
    <t>4-1-3-20-101-HWRP-89-1003-004T4.2</t>
  </si>
  <si>
    <t>4-1-3-11-119-HWBR-87-2001-006F6.11</t>
  </si>
  <si>
    <t>4-1-4-60-125-NHC4+-61-1038-001S1.11</t>
  </si>
  <si>
    <t>4-1-3-11-102-NHSGA-0B-2003-001S1.1</t>
  </si>
  <si>
    <t>4-1-3-11-119-HWBR-87-1001-001F1.7</t>
  </si>
  <si>
    <t>4-1-3-11-106-NHRGR-0B-2021-003F1</t>
  </si>
  <si>
    <t>4-1-3-11-105-NHSGAHP-0A-1132-001F1.6</t>
  </si>
  <si>
    <t>4-1-3-11-119-UAIN-95-2009-001F1.2</t>
  </si>
  <si>
    <t>4-1-3-11-119-UAIN-95-2009-001F1.6</t>
  </si>
  <si>
    <t>4-1-3-30-103-NOVENA-31-1185-001F1.1</t>
  </si>
  <si>
    <t>4-1-3-30-103-NOVENA-31-1185-001F1.4</t>
  </si>
  <si>
    <t>4-1-3-30-103-NOVENA-31-1185-001F1.5</t>
  </si>
  <si>
    <t>4-1-3-30-103-NOVENA-31-1185-001F1.6</t>
  </si>
  <si>
    <t>4-1-3-30-103-NOVENA-31-1206-001F1.3</t>
  </si>
  <si>
    <t>4-1-3-30-103-NOVENA-31-1206-001F1.4</t>
  </si>
  <si>
    <t>4-1-3-30-103-NOVENA-31-1206-001F1.8</t>
  </si>
  <si>
    <t>4-1-3-30-103-NOVENA-31-1206-001F1.10</t>
  </si>
  <si>
    <t>4-1-3-30-103-NOVENA-31-1206-001F1.11</t>
  </si>
  <si>
    <t>4-1-3-30-103-NOVENA-31-1206-001F1.12</t>
  </si>
  <si>
    <t>4-1-3-30-103-NOVENA-31-1206-001F1.14</t>
  </si>
  <si>
    <t>4-1-3-30-103-NOVENA-31-1206-001F1.15</t>
  </si>
  <si>
    <t>4-1-3-30-103-NOVENA-31-1206-001F1.16</t>
  </si>
  <si>
    <t>4-1-3-30-103-NOVENA-31-1206-001F1.18</t>
  </si>
  <si>
    <t>4-1-3-30-120-UWCH-82-1116-002F2.3</t>
  </si>
  <si>
    <t>4-1-3-30-120-UWCH-82-1116-002F2.4</t>
  </si>
  <si>
    <t>4-1-3-30-120-UWCH-82-1116-002F2.5</t>
  </si>
  <si>
    <t>4-1-3-30-120-UWCH-82-1116-002F2.6</t>
  </si>
  <si>
    <t>4-1-3-30-120-UWCH-82-1116-002F2.9</t>
  </si>
  <si>
    <t>4-1-3-30-120-UWCH-82-1116-002F2.10</t>
  </si>
  <si>
    <t>4-1-3-30-120-UWCH-82-1116-002F2.11</t>
  </si>
  <si>
    <t>4-1-3-30-120-UWCH-82-1116-002F2.12</t>
  </si>
  <si>
    <t>4-1-3-30-120-UWCH-82-1116-002F2.13</t>
  </si>
  <si>
    <t>4-1-3-30-120-UWCH-82-1116-002F2.14</t>
  </si>
  <si>
    <t>4-1-3-30-120-UWCH-82-1226-002F2.1</t>
  </si>
  <si>
    <t>4-1-3-30-120-UWCH-82-1226-002F2.2</t>
  </si>
  <si>
    <t>4-1-3-30-120-UWCH-82-1226-002F2.3</t>
  </si>
  <si>
    <t>4-1-3-30-120-UWCH-82-1226-002F2.4</t>
  </si>
  <si>
    <t>4-1-3-30-120-UWCH-82-1226-002F2.6</t>
  </si>
  <si>
    <t>4-1-3-30-120-UWCH-82-1226-002F2.7</t>
  </si>
  <si>
    <t>4-1-3-30-120-UWCH-82-1226-002F2.8</t>
  </si>
  <si>
    <t>4-1-3-30-120-UWCH-82-1226-002F2.9</t>
  </si>
  <si>
    <t>4-1-3-30-120-UWCH-82-1226-002F2.10</t>
  </si>
  <si>
    <t>4-1-3-30-121-USLP-81-1070-004F4.6</t>
  </si>
  <si>
    <t>4-1-3-30-121-USLP-81-1070-004F4.7</t>
  </si>
  <si>
    <t>4-1-3-30-121-USLP-81-1070-004F4.9</t>
  </si>
  <si>
    <t>4-1-3-30-121-USLP-81-1070-004F4.10</t>
  </si>
  <si>
    <t>4-1-3-30-121-USLP-81-1070-004F4.12</t>
  </si>
  <si>
    <t>4-1-3-30-121-USLP-81-1070-004F4.14</t>
  </si>
  <si>
    <t>4-1-3-30-121-USLP-81-1070-006F6.2</t>
  </si>
  <si>
    <t>4-1-3-30-121-USLP-81-1070-006F6.3</t>
  </si>
  <si>
    <t>4-1-3-30-121-USLP-81-1070-006F6.4</t>
  </si>
  <si>
    <t>4-1-3-30-121-USLP-81-1070-006F6.5</t>
  </si>
  <si>
    <t>4-1-3-30-121-USLP-81-1070-006F6.6</t>
  </si>
  <si>
    <t>4-1-3-30-121-USLP-81-1070-006F6.7</t>
  </si>
  <si>
    <t>4-1-3-30-121-USLP-81-1070-006F6.8</t>
  </si>
  <si>
    <t>4-1-4-70-106-UFGAW-90-1134-002F2.4</t>
  </si>
  <si>
    <t>4-1-4-70-117-NODRAH-19-1018-501F61</t>
  </si>
  <si>
    <t>4-1-4-70-117-NODRAH-19-1018-502F83</t>
  </si>
  <si>
    <t>4-1-4-70-117-NODRAH-19-1018-505F32</t>
  </si>
  <si>
    <t>4-1-4-70-117-NODRAH-19-1018-506F37</t>
  </si>
  <si>
    <t>4-1-4-70-117-NODRAH-19-1018-506F41</t>
  </si>
  <si>
    <t>4-1-4-70-117-NODRAH-19-1018-506F47</t>
  </si>
  <si>
    <t>4-1-8-30-221-NHNGAD-31-1084-001S1.5</t>
  </si>
  <si>
    <t>4-1-4-60-140-HWSP-89-1060-001S1.2</t>
  </si>
  <si>
    <t>4-1-4-60-140-HWSP-89-1060-001S1.3</t>
  </si>
  <si>
    <t>4-1-4-70-103-NHRGR-72-1089-002S2.1</t>
  </si>
  <si>
    <t>4-1-4-70-103-NHRGR-72-1089-002S2.2</t>
  </si>
  <si>
    <t>4-1-4-70-103-NHRGR-72-1089-002S2.3</t>
  </si>
  <si>
    <t>4-1-8-11-219-HWBR-87-1001-004S4.14</t>
  </si>
  <si>
    <t>4-1-3-30-125-NHRGR-33-1130-001S1.10</t>
  </si>
  <si>
    <t>4-1-3-30-125-NHRGR-33-1130-001S1.8</t>
  </si>
  <si>
    <t>4-1-8-30-221-NHNGA-31-1040-002S2.4</t>
  </si>
  <si>
    <t>4-1-8-30-221-NHNGA-31-1040-002S2.5</t>
  </si>
  <si>
    <t>4-1-8-30-221-NHNGA-31-1040-002S2.6</t>
  </si>
  <si>
    <t>4-1-8-30-221-NHNGA-31-1040-002S2.7</t>
  </si>
  <si>
    <t>4-1-8-30-221-NHNGA-31-1040-002S2.9</t>
  </si>
  <si>
    <t>4-1-3-30-122-NHNGAD-32-1053-001F1.5</t>
  </si>
  <si>
    <t>4-1-3-30-122-NHNGA-31-1078-002F2.2</t>
  </si>
  <si>
    <t>4-1-3-30-122-NHNGA-31-1078-002F2.3</t>
  </si>
  <si>
    <t>4-1-3-30-122-NHNGA-31-1078-002F2.5</t>
  </si>
  <si>
    <t>4-1-3-30-122-NHNGA-31-1078-002F2.10</t>
  </si>
  <si>
    <t>4-1-3-30-122-NHNGAD-32-1053-001F1.1</t>
  </si>
  <si>
    <t>4-1-3-30-122-NHNGAD-32-1053-001F1.2</t>
  </si>
  <si>
    <t>4-1-3-30-122-NHNGAD-32-1053-001F1.7</t>
  </si>
  <si>
    <t>4-1-3-30-122-NHNGAD-32-1053-001F1.8</t>
  </si>
  <si>
    <t>4-1-3-30-122-NHNGAD-32-1053-001F1.10</t>
  </si>
  <si>
    <t>4-1-4-60-120-NHC5+-62-1140-001S1.8</t>
  </si>
  <si>
    <t>4-1-4-60-120-NHC5+-62-1140-001S1.15</t>
  </si>
  <si>
    <t>4-1-4-60-120-NHC5+-62-1140-001S1.17</t>
  </si>
  <si>
    <t>4-1-3-30-122-NHNGAD-32-1054-002F2.1</t>
  </si>
  <si>
    <t>4-1-3-30-122-NHNGAD-32-1054-002F2.3</t>
  </si>
  <si>
    <t>4-1-3-30-122-NHNGAD-32-1054-002F2.4</t>
  </si>
  <si>
    <t>4-1-3-30-122-NHNGAD-32-1054-002F2.5</t>
  </si>
  <si>
    <t>4-1-3-30-122-NHNGAD-32-1054-002F2.6</t>
  </si>
  <si>
    <t>4-1-3-30-122-NOVENA-31-1100-001F1.1</t>
  </si>
  <si>
    <t>4-1-3-30-122-NOVENA-31-1187-001F1.1</t>
  </si>
  <si>
    <t>4-1-3-30-122-NOVENA-31-1187-001F1.2</t>
  </si>
  <si>
    <t>4-1-3-30-122-NOVENA-31-1187-001F1.3</t>
  </si>
  <si>
    <t>4-1-3-30-122-NOVENA-31-1187-001F1.4</t>
  </si>
  <si>
    <t>4-1-3-30-122-NOVENA-31-1187-001F1.8</t>
  </si>
  <si>
    <t>4-1-3-30-122-NOVENA-31-1187-001F1.9</t>
  </si>
  <si>
    <t>4-1-4-60-120-NHLGPT-61-1160-001S1.11</t>
  </si>
  <si>
    <t>4-1-4-60-120-NHLGPT-61-1160-001S1.12</t>
  </si>
  <si>
    <t>4-1-3-30-122-NOVENA-31-1189-001F1.1</t>
  </si>
  <si>
    <t>4-1-4-60-120-NHLGPT-61-1160-001S1.13</t>
  </si>
  <si>
    <t>4-1-3-30-122-NOVENA-31-1199-001F1.2RW</t>
  </si>
  <si>
    <t>4-1-4-60-120-NHLGPT-61-1160-001S1.7</t>
  </si>
  <si>
    <t>4-1-3-30-122-NOVENA-31-1199-001F1.3</t>
  </si>
  <si>
    <t>4-1-3-30-122-NOVENA-31-1199-001F1.5</t>
  </si>
  <si>
    <t>4-1-3-30-122-NOVENA-31-1199-001F1.8</t>
  </si>
  <si>
    <t>4-1-3-30-122-NOVENA-31-1201-001F1.1</t>
  </si>
  <si>
    <t>4-1-3-30-122-NOVENA-31-1201-001F1.2</t>
  </si>
  <si>
    <t>4-1-3-30-122-NOVENA-31-1201-001F1.3</t>
  </si>
  <si>
    <t>4-1-3-30-122-NOVENA-31-1201-001F1.5</t>
  </si>
  <si>
    <t>4-1-3-30-122-NOVENA-31-1201-001F1.8</t>
  </si>
  <si>
    <t>4-1-3-30-122-NOVENA-31-1201-001F1.10</t>
  </si>
  <si>
    <t>4-1-3-30-122-NOVENA-31-1201-001F1.11</t>
  </si>
  <si>
    <t>4-1-3-30-122-NOVENA-32-1091-001F1.1</t>
  </si>
  <si>
    <t>4-1-3-30-122-NOVENA-32-1091-001F1.2</t>
  </si>
  <si>
    <t>4-1-3-30-122-NOVENA-32-1091-001F1.3</t>
  </si>
  <si>
    <t>4-1-4-60-120-NODRAH-19-1070-002S2.1</t>
  </si>
  <si>
    <t>4-1-3-30-122-NOVENA-32-1091-001F1.6</t>
  </si>
  <si>
    <t>4-1-3-30-122-NOVENA-32-1091-001F1.7</t>
  </si>
  <si>
    <t>4-1-3-30-122-NOVENA-32-1091-001F1.8</t>
  </si>
  <si>
    <t>4-1-3-30-122-NOVENA-32-1091-001F1.9</t>
  </si>
  <si>
    <t>4-1-3-30-122-NOVENA-33-1264-002F2.1</t>
  </si>
  <si>
    <t>4-1-3-30-122-NOVENA-33-1264-002F2.3</t>
  </si>
  <si>
    <t>4-1-3-30-125-USLP-81-1188-001S1.7</t>
  </si>
  <si>
    <t>4-1-3-30-122-NOVENA-33-1302-001F1.1</t>
  </si>
  <si>
    <t>4-1-3-30-122-NOVENA-33-1302-001F1.2</t>
  </si>
  <si>
    <t>4-1-3-30-122-NOVENA-33-1302-001F1.3</t>
  </si>
  <si>
    <t>4-1-3-30-122-NOVENA-33-1302-001F1.4</t>
  </si>
  <si>
    <t>4-1-3-30-122-NOVENA-33-1302-001F1.10</t>
  </si>
  <si>
    <t>4-1-3-30-122-NOVENA-33-1302-001F1.11</t>
  </si>
  <si>
    <t>4-1-3-30-122-NOVENA-33-1302-001F1.12</t>
  </si>
  <si>
    <t>4-1-4-70-102-NOVENA-72-1102-002S2.1</t>
  </si>
  <si>
    <t>4-1-3-30-122-NOVENA-33-1302-001F1.13</t>
  </si>
  <si>
    <t>4-1-4-70-102-NOVENA-72-1102-002S2.3</t>
  </si>
  <si>
    <t>4-1-4-70-102-NOVENA-72-1102-002S2.4</t>
  </si>
  <si>
    <t>4-1-3-30-122-USLP-81-1161-001S1.18</t>
  </si>
  <si>
    <t>4-1-3-30-122-USLP-81-1161-001S1.19</t>
  </si>
  <si>
    <t>4-1-8-30-222-NHNGAD-32-1080-001S1.7</t>
  </si>
  <si>
    <t>4-1-8-30-222-NHNGAD-32-1080-001S1.8</t>
  </si>
  <si>
    <t>4-1-8-30-222-NHNGAD-32-1080-001S1.9</t>
  </si>
  <si>
    <t>4-1-3-30-122-NOVENA-33-1305-001F1.1</t>
  </si>
  <si>
    <t>4-1-3-30-122-NOVENA-33-1305-001F1.2</t>
  </si>
  <si>
    <t>4-1-3-30-122-NOVENA-33-1305-001F1.3</t>
  </si>
  <si>
    <t>4-1-3-30-122-NOVENA-33-1305-001F1.5</t>
  </si>
  <si>
    <t>4-1-3-30-122-NOVENA-33-1305-001F1.10</t>
  </si>
  <si>
    <t>4-1-3-30-122-NOVENA-33-1305-001F1.11</t>
  </si>
  <si>
    <t>4-1-3-30-122-NOVENA-33-1305-001F1.12</t>
  </si>
  <si>
    <t>4-1-3-30-122-NOVENA-33-1318-001F1.1</t>
  </si>
  <si>
    <t>4-1-3-30-122-NOVENA-33-1318-001F1.2</t>
  </si>
  <si>
    <t>4-1-3-30-122-NOVENA-33-1318-001F1.3</t>
  </si>
  <si>
    <t>4-1-3-30-122-NOVENA-33-1318-001F1.7</t>
  </si>
  <si>
    <t>4-1-3-30-122-NOVENA-33-1318-001F1.8</t>
  </si>
  <si>
    <t>4-1-3-30-122-NOVENA-33-1318-001F1.9</t>
  </si>
  <si>
    <t>4-1-3-11-119-HWBS-87-1006-003S3.3</t>
  </si>
  <si>
    <t>4-1-4-70-117-UNHP-94-1024-001F10</t>
  </si>
  <si>
    <t>4-1-3-30-122-UNLP-94-1005-001F1.1</t>
  </si>
  <si>
    <t>4-1-3-30-122-USLP-81-1109-002F2.6</t>
  </si>
  <si>
    <t>4-1-3-30-122-USLP-81-1109-002F2.2</t>
  </si>
  <si>
    <t>4-1-3-30-122-USLP-81-1109-002F2.8</t>
  </si>
  <si>
    <t>4-1-4-70-117-USLP-81-1001-001F7</t>
  </si>
  <si>
    <t>4-1-3-30-122-USLP-81-1109-002F2.9</t>
  </si>
  <si>
    <t>4-1-3-30-122-USLP-81-1109-002F2.11</t>
  </si>
  <si>
    <t>4-1-3-30-122-USLP-81-1109-002F2.12</t>
  </si>
  <si>
    <t>4-1-3-30-122-USLP-81-1109-002F2.14</t>
  </si>
  <si>
    <t>4-1-4-60-120-NHC4P+-62-1097-002S2.6</t>
  </si>
  <si>
    <t>4-1-4-60-120-NHC4P+-62-1097-002S2.7</t>
  </si>
  <si>
    <t>4-1-4-70-117-USLP-81-1088-010F33</t>
  </si>
  <si>
    <t>4-1-4-60-120-NHC4P+-62-1097-002S2.9</t>
  </si>
  <si>
    <t>4-1-3-30-122-USLP-81-1130-001F1.1</t>
  </si>
  <si>
    <t>4-1-3-30-122-USLP-81-1130-001F1.2</t>
  </si>
  <si>
    <t>4-1-3-30-122-USLP-81-1130-001F1.3</t>
  </si>
  <si>
    <t>4-1-3-30-122-USLP-81-1130-001F1.5</t>
  </si>
  <si>
    <t>4-1-3-30-122-USLP-81-1130-001F1.6</t>
  </si>
  <si>
    <t>4-1-3-30-122-USLP-81-1130-001F1.7</t>
  </si>
  <si>
    <t>4-1-3-30-122-USLP-81-1130-001F1.9</t>
  </si>
  <si>
    <t>4-1-3-30-122-USLP-81-1130-001F1.11</t>
  </si>
  <si>
    <t>4-1-3-30-122-USLP-81-1130-001F1.12</t>
  </si>
  <si>
    <t>4-1-3-30-122-USLP-81-1130-001F1.13</t>
  </si>
  <si>
    <t>4-1-3-30-102-NHNGA-31-1150-001S1.17</t>
  </si>
  <si>
    <t>4-1-3-30-122-UWCH-82-1143-001F1.1</t>
  </si>
  <si>
    <t>4-1-3-30-134-UHG-84-1001-001S1.14</t>
  </si>
  <si>
    <t>4-1-4-70-117-USLP-81-1088-018F18.12</t>
  </si>
  <si>
    <t>4-1-3-30-122-UWCH-82-1143-001F1.2</t>
  </si>
  <si>
    <t>4-1-3-30-122-UWCH-82-1143-001F1.3</t>
  </si>
  <si>
    <t>4-1-3-30-122-UWCH-82-1143-001F1.4</t>
  </si>
  <si>
    <t>4-1-3-30-122-UWCH-82-1143-001F1.5</t>
  </si>
  <si>
    <t>4-1-3-30-122-UWCH-82-1143-001F1.6</t>
  </si>
  <si>
    <t>4-1-3-30-122-UWCH-82-1143-001F1.7</t>
  </si>
  <si>
    <t>4-1-3-30-134-UHG-84-1001-001S1.16</t>
  </si>
  <si>
    <t>4-1-4-70-125-HWRP-89-1016-001F7</t>
  </si>
  <si>
    <t>4-1-3-30-122-UWCH-82-1156-001F1.1</t>
  </si>
  <si>
    <t>4-1-3-30-122-UWCH-82-1156-001F1.2</t>
  </si>
  <si>
    <t>4-1-3-30-132-UHG-84-1001-002S2.12</t>
  </si>
  <si>
    <t>4-1-3-30-122-UWCH-82-1156-001F1.3</t>
  </si>
  <si>
    <t>4-1-3-30-122-UWCH-82-1156-001F1.4</t>
  </si>
  <si>
    <t>4-1-3-30-132-UHG-84-1001-002S2.13</t>
  </si>
  <si>
    <t>4-1-3-30-122-UWCH-82-1156-001F1.5</t>
  </si>
  <si>
    <t>4-1-3-30-122-UWCH-82-1156-001F1.6</t>
  </si>
  <si>
    <t>4-1-3-30-122-UWCH-82-1156-001F1.7</t>
  </si>
  <si>
    <t>4-1-3-30-122-UWCH-82-1156-001F1.9</t>
  </si>
  <si>
    <t>4-1-3-30-132-UHG-84-1001-002S2.14</t>
  </si>
  <si>
    <t>4-1-3-30-122-UWCH-82-1156-001F1.10</t>
  </si>
  <si>
    <t>4-1-3-30-122-UWCH-82-1156-001F1.11</t>
  </si>
  <si>
    <t>4-1-3-30-122-UWCH-82-1156-001F1.12</t>
  </si>
  <si>
    <t>4-1-3-30-122-UWCH-82-1156-001F1.13</t>
  </si>
  <si>
    <t>4-1-3-30-122-UWCH-82-1156-001F1.14</t>
  </si>
  <si>
    <t>4-1-3-30-122-UWCH-82-1156-001F1.15</t>
  </si>
  <si>
    <t>4-1-3-30-122-UWCH-82-1156-001F1.16</t>
  </si>
  <si>
    <t>4-1-3-30-122-UWCH-82-1156-001F1.17</t>
  </si>
  <si>
    <t>4-1-3-30-122-UWCH-82-1156-001F1.18</t>
  </si>
  <si>
    <t>4-1-3-30-122-UWCH-82-1156-001F1.19</t>
  </si>
  <si>
    <t>4-1-3-30-122-UWCH-82-1156-001F1.20</t>
  </si>
  <si>
    <t>4-1-3-30-122-UWCH-82-1156-001F1.21</t>
  </si>
  <si>
    <t>4-1-3-30-132-UHG-84-1001-002S2.15</t>
  </si>
  <si>
    <t>4-1-3-30-123-HWSP-89-1031-001F1.1</t>
  </si>
  <si>
    <t>4-1-3-30-123-HWSP-89-1031-001F1.2</t>
  </si>
  <si>
    <t>4-1-3-30-123-HWSP-89-1031-001F1.6</t>
  </si>
  <si>
    <t>4-1-3-30-123-HWSP-89-1031-001F1.7</t>
  </si>
  <si>
    <t>4-1-3-30-125-NODRAH-19-1011-001S1.9</t>
  </si>
  <si>
    <t>4-1-3-30-125-NODRAH-19-1011-001S1.11</t>
  </si>
  <si>
    <t>4-1-3-30-123-USLP-81-1119-001F1.2</t>
  </si>
  <si>
    <t>4-1-3-30-125-NODRAH-19-1011-001S1.18</t>
  </si>
  <si>
    <t>4-1-3-30-123-USLP-81-1119-001F1.3</t>
  </si>
  <si>
    <t>4-1-3-30-123-USLP-81-1119-001F1.4</t>
  </si>
  <si>
    <t>4-1-4-70-101-UNLP-94-1026-003F12</t>
  </si>
  <si>
    <t>4-1-4-70-101-UNLP-94-1026-003F13</t>
  </si>
  <si>
    <t>4-1-3-30-134-UHG-84-1001-009S9.7</t>
  </si>
  <si>
    <t>4-1-4-70-101-UNLP-94-1026-003F14</t>
  </si>
  <si>
    <t>4-1-4-70-101-UNLP-94-1026-003F15</t>
  </si>
  <si>
    <t>4-1-4-70-101-UNLP-94-1026-003F16</t>
  </si>
  <si>
    <t>4-1-3-30-134-UHG-84-1001-009S9.9</t>
  </si>
  <si>
    <t>4-1-3-30-134-UHG-84-1001-009S9.10</t>
  </si>
  <si>
    <t>4-1-4-70-103-NHRGR-72-1003-001F7</t>
  </si>
  <si>
    <t>4-1-4-70-103-NHRGR-72-1003-001F8</t>
  </si>
  <si>
    <t>4-1-4-60-134-HWSP-89-1083-002S2.1</t>
  </si>
  <si>
    <t>4-1-4-70-103-NHRGR-72-1003-001F10</t>
  </si>
  <si>
    <t>4-1-4-70-103-NHRGR-72-1003-001F15</t>
  </si>
  <si>
    <t>4-1-4-60-134-HWRP-89-1082-005S5.15</t>
  </si>
  <si>
    <t>4-1-4-70-103-NHRGR-72-1035-004F9</t>
  </si>
  <si>
    <t>4-1-4-60-134-HWSP-89-1083-004S4.9</t>
  </si>
  <si>
    <t>4-1-4-60-134-HWSP-89-1083-004S4.10</t>
  </si>
  <si>
    <t>4-1-4-60-134-HWSP-89-1083-004S4.11</t>
  </si>
  <si>
    <t>4-1-4-60-120-UWCH-82-1138-002S2.7</t>
  </si>
  <si>
    <t>4-1-4-60-120-UWCH-82-1138-002S2.9</t>
  </si>
  <si>
    <t>4-1-4-60-120-UWCH-82-1138-002S2.11</t>
  </si>
  <si>
    <t>4-1-4-70-103-NHRGR-72-1113-004F10</t>
  </si>
  <si>
    <t>4-1-4-70-103-NHRGR-72-1113-004F11</t>
  </si>
  <si>
    <t>4-1-4-70-103-NHRGR-72-1113-004F12</t>
  </si>
  <si>
    <t>4-1-4-70-125-NHNGAD-32-1008-001F1</t>
  </si>
  <si>
    <t>4-1-4-60-134-HWRP-89-1082-002S2.24</t>
  </si>
  <si>
    <t>4-1-4-60-134-HWRP-89-1082-002S2.25</t>
  </si>
  <si>
    <t>4-1-4-60-134-HWRP-89-1082-002S2.27</t>
  </si>
  <si>
    <t>4-1-4-70-103-NHRGR-72-1127-003F5</t>
  </si>
  <si>
    <t>4-1-4-70-103-NHRGR-72-1127-003F7</t>
  </si>
  <si>
    <t>4-1-4-70-103-NHRGR-72-1127-003F8</t>
  </si>
  <si>
    <t>4-1-4-70-125-UAPL-95-1000-002F1</t>
  </si>
  <si>
    <t>4-1-4-70-102-NOVENA-72-1133-001S1.14</t>
  </si>
  <si>
    <t>4-1-4-70-102-NOVENA-72-1133-001S1.15</t>
  </si>
  <si>
    <t>4-1-4-70-102-NOVENA-72-1133-001S1.17</t>
  </si>
  <si>
    <t>4-1-4-70-103-NHRGS-72-1031-004F1</t>
  </si>
  <si>
    <t>4-1-4-70-103-NHRGS-72-1031-004F2</t>
  </si>
  <si>
    <t>4-1-4-70-103-NHRGS-72-1031-004F3</t>
  </si>
  <si>
    <t>4-1-4-70-103-NHRGS-72-1031-004F5</t>
  </si>
  <si>
    <t>4-1-4-60-134-HWSP-89-1083-002S2.5</t>
  </si>
  <si>
    <t>4-1-4-60-120-NHLGPT-61-1160-001S1.9</t>
  </si>
  <si>
    <t>4-1-4-70-103-UAPL-95-1015-002F1</t>
  </si>
  <si>
    <t>4-1-4-70-103-UAPL-95-1015-002F2</t>
  </si>
  <si>
    <t>4-1-4-70-103-UAPL-95-1015-002F3</t>
  </si>
  <si>
    <t>4-1-4-70-103-UAPL-95-1015-002F4</t>
  </si>
  <si>
    <t>4-1-4-70-125-UHG-84-1001-003F25</t>
  </si>
  <si>
    <t>4-1-4-70-125-UHG-84-1001-003F22</t>
  </si>
  <si>
    <t>4-1-4-60-120-UWCH-82-1138-008S8.1</t>
  </si>
  <si>
    <t>4-1-4-60-120-UWCH-82-1138-008S8.2</t>
  </si>
  <si>
    <t>4-1-4-60-120-UWCH-82-1138-008S8.3</t>
  </si>
  <si>
    <t>4-1-4-60-120-UWCH-82-1138-008S8.5</t>
  </si>
  <si>
    <t>4-1-4-70-103-UNLP-94-1034-002F1</t>
  </si>
  <si>
    <t>4-1-4-60-134-HWSP-89-1083-004S4.23</t>
  </si>
  <si>
    <t>4-1-4-70-103-UWCH-82-1102-002F2</t>
  </si>
  <si>
    <t>4-1-4-60-134-HWSP-89-1083-004S4.24</t>
  </si>
  <si>
    <t>4-1-4-70-103-UWCH-82-1102-002F3</t>
  </si>
  <si>
    <t>4-1-4-70-103-UWCH-82-1102-002F6</t>
  </si>
  <si>
    <t>4-1-4-70-125-WPCR-88-1005-001F13</t>
  </si>
  <si>
    <t>4-1-4-70-103-UWCH-82-1102-002F8</t>
  </si>
  <si>
    <t>4-1-4-70-103-UWCH-82-1102-002F10</t>
  </si>
  <si>
    <t>4-1-4-60-120-UWCH-82-1138-013S13.13</t>
  </si>
  <si>
    <t>4-1-4-70-103-UWCH-82-1102-002F11</t>
  </si>
  <si>
    <t>4-1-4-70-103-UWCH-82-1102-002F13</t>
  </si>
  <si>
    <t>4-1-4-70-125-WPCR-88-1005-003F43</t>
  </si>
  <si>
    <t>4-1-4-70-109-USLP-81-1028-005S5.2</t>
  </si>
  <si>
    <t>4-1-4-70-109-USLP-81-1028-005S5.3</t>
  </si>
  <si>
    <t>4-1-4-70-109-USLP-81-1028-005S5.4</t>
  </si>
  <si>
    <t>4-1-4-70-103-UWCH-82-1102-003F18</t>
  </si>
  <si>
    <t>4-1-4-60-120-NHC3P+-61-1239-007S7.1</t>
  </si>
  <si>
    <t>4-1-4-60-120-NHC3P+-61-1239-007S7.2</t>
  </si>
  <si>
    <t>4-1-4-70-103-UWCH-82-1123-001F1</t>
  </si>
  <si>
    <t>4-1-4-60-120-NHC3P+-61-1239-007S7.3</t>
  </si>
  <si>
    <t>4-1-4-70-103-UWCH-82-1123-001F3</t>
  </si>
  <si>
    <t>4-1-4-70-103-UWCH-82-1123-001F4</t>
  </si>
  <si>
    <t>4-1-4-70-104-NOVENA-95-1027-001F8</t>
  </si>
  <si>
    <t>4-1-4-70-104-NOVENA-95-1027-001F10</t>
  </si>
  <si>
    <t>4-1-4-70-105-HWSP-89-1010-001F1</t>
  </si>
  <si>
    <t>4-1-4-70-125-WPCS-88-1000-004F33</t>
  </si>
  <si>
    <t>4-1-4-70-105-HWSP-89-1010-001F2</t>
  </si>
  <si>
    <t>4-1-4-70-105-HWSP-89-1010-001F7</t>
  </si>
  <si>
    <t>4-1-4-70-105-HWSP-89-1010-001F9</t>
  </si>
  <si>
    <t>4-1-4-70-125-WPCS-88-1010-002F34</t>
  </si>
  <si>
    <t>4-1-4-70-105-NODRAH-19-1016-001F6</t>
  </si>
  <si>
    <t>4-1-4-70-105-NODRAH-19-1016-001F9</t>
  </si>
  <si>
    <t>4-1-4-70-105-NODRAH-19-1016-001F10</t>
  </si>
  <si>
    <t>4-1-4-70-105-NODRAH-19-1016-001F11</t>
  </si>
  <si>
    <t>4-1-4-70-105-NODRAH-19-1016-001F12</t>
  </si>
  <si>
    <t>4-1-4-70-109-UAPL-95-1023-002F6</t>
  </si>
  <si>
    <t>4-1-4-70-109-UAPL-95-1023-002F7</t>
  </si>
  <si>
    <t>4-1-4-70-109-UAPL-95-1023-002F8</t>
  </si>
  <si>
    <t>4-1-4-70-109-UAPL-95-1023-002F9</t>
  </si>
  <si>
    <t>4-1-4-70-125-WPCS-88-1010-004F15</t>
  </si>
  <si>
    <t>4-1-4-70-117-UNLP-94-1014-001F1</t>
  </si>
  <si>
    <t>4-1-4-70-117-UNLP-94-1014-001F2</t>
  </si>
  <si>
    <t>4-1-4-70-117-UNLP-94-1014-001F3</t>
  </si>
  <si>
    <t>4-1-4-70-125-WPCS-88-1010-004F20</t>
  </si>
  <si>
    <t>4-1-4-70-117-UNLP-94-1014-001F5</t>
  </si>
  <si>
    <t>4-1-4-60-140-WPCS-88-1020-005F114</t>
  </si>
  <si>
    <t>4-1-4-60-140-WPCS-88-1020-005F118</t>
  </si>
  <si>
    <t>4-1-4-60-120-NHLGPT-61-1139-001F2</t>
  </si>
  <si>
    <t>4-1-4-60-120-NHLGPT-61-1139-001F5</t>
  </si>
  <si>
    <t>4-1-4-60-140-UAIN-95-1025-006F4</t>
  </si>
  <si>
    <t>4-1-4-60-140-UAIN-95-1025-006F5</t>
  </si>
  <si>
    <t>4-1-4-60-120-NHLGPT-61-1140-003F3</t>
  </si>
  <si>
    <t>4-1-4-60-140-HWRP-89-1004-002F85</t>
  </si>
  <si>
    <t>4-1-4-60-140-HWSP-89-1005-003F50</t>
  </si>
  <si>
    <t>4-1-4-60-120-UNLP-94-1018-002F2</t>
  </si>
  <si>
    <t>4-1-4-60-120-UNLP-94-1018-002F5</t>
  </si>
  <si>
    <t>4-1-4-60-120-UNLP-94-1018-002F6</t>
  </si>
  <si>
    <t>4-1-3-11-105-NHSGA-0A-1005-001F1.5</t>
  </si>
  <si>
    <t>4-1-4-60-120-UNLP-94-1018-002F7</t>
  </si>
  <si>
    <t>4-1-4-60-120-UNLP-94-1018-002F8</t>
  </si>
  <si>
    <t>4-1-4-60-120-UNLP-94-1018-002F9</t>
  </si>
  <si>
    <t>4-1-4-60-120-UNLP-94-1018-002F11</t>
  </si>
  <si>
    <t>4-1-4-60-120-UNLP-94-1018-002F12</t>
  </si>
  <si>
    <t>4-1-4-60-120-UNLP-94-1018-002F13</t>
  </si>
  <si>
    <t>4-1-4-60-120-UNLP-94-1018-002F14</t>
  </si>
  <si>
    <t>4-1-3-11-105-NHSGAHP-0A-1034-001F1.8</t>
  </si>
  <si>
    <t>4-1-4-60-120-UNLP-94-1023-002F2</t>
  </si>
  <si>
    <t>4-1-4-60-120-UNLP-94-1023-002F3</t>
  </si>
  <si>
    <t>4-1-4-60-120-UNLP-94-1023-002F4</t>
  </si>
  <si>
    <t>4-1-4-60-120-UNLP-94-1023-002F5</t>
  </si>
  <si>
    <t>4-1-4-60-120-UNLP-94-1023-002F7</t>
  </si>
  <si>
    <t>4-1-4-60-120-UNLP-94-1023-002F8</t>
  </si>
  <si>
    <t>4-1-4-60-120-UNLP-94-1023-002F9</t>
  </si>
  <si>
    <t>4-1-4-70-101-UNLP-94-1026-003F17</t>
  </si>
  <si>
    <t>4-1-4-70-101-UNLP-94-1026-003F18</t>
  </si>
  <si>
    <t>4-1-4-70-101-UNLP-94-1026-003F20</t>
  </si>
  <si>
    <t>4-1-4-70-103-NHRGR-72-1034-006F6RW</t>
  </si>
  <si>
    <t>4-1-4-70-103-NHRGR-72-1034-006F7RW</t>
  </si>
  <si>
    <t>4-1-4-70-103-NHRGR-72-1034-006F8RW</t>
  </si>
  <si>
    <t>4-1-4-70-103-NHRGR-72-1035-004F10</t>
  </si>
  <si>
    <t>4-1-4-70-103-NHRGR-72-1035-004F11</t>
  </si>
  <si>
    <t>4-1-4-70-103-NHRGR-72-1035-004F13</t>
  </si>
  <si>
    <t>4-1-4-70-103-NHRGR-72-1113-004F14</t>
  </si>
  <si>
    <t>4-1-4-70-103-NHRGR-72-1113-004F15</t>
  </si>
  <si>
    <t>4-1-4-70-103-NHRGR-72-1113-004F16</t>
  </si>
  <si>
    <t>4-1-4-70-103-NHRGR-72-1113-004F18</t>
  </si>
  <si>
    <t>4-1-4-70-103-NHRGR-72-1113-004F19</t>
  </si>
  <si>
    <t>4-1-4-70-103-NHRGR-72-1113-004F20</t>
  </si>
  <si>
    <t>4-1-3-11-121-UWFF-93-1001-022F22.12</t>
  </si>
  <si>
    <t>4-1-4-70-117-NODRAH-19-1018-502F78</t>
  </si>
  <si>
    <t>4-1-4-70-103-NHRGR-72-1113-005F21</t>
  </si>
  <si>
    <t>4-1-4-70-103-NHRGR-72-1113-005F22</t>
  </si>
  <si>
    <t>4-1-4-70-103-NHRGR-72-1113-005F24</t>
  </si>
  <si>
    <t>4-1-4-70-117-NODRAH-19-1018-502F81</t>
  </si>
  <si>
    <t>4-1-4-70-119-UWFF-93-1019-001F32</t>
  </si>
  <si>
    <t>4-1-4-70-103-NHRGR-72-1113-006F25</t>
  </si>
  <si>
    <t>4-1-4-70-103-NHRGR-72-1127-003F1</t>
  </si>
  <si>
    <t>4-1-4-70-103-NHRGR-72-1128-002F1</t>
  </si>
  <si>
    <t>4-1-4-70-103-NHRGR-72-1128-002F10</t>
  </si>
  <si>
    <t>4-1-4-70-119-UWFF-93-1001-001F35</t>
  </si>
  <si>
    <t>4-1-4-70-103-NHRGS-72-1002-004F11</t>
  </si>
  <si>
    <t>4-1-4-70-103-NHRGS-72-1002-004F12</t>
  </si>
  <si>
    <t>4-1-4-70-103-NHRGS-72-1002-004F13</t>
  </si>
  <si>
    <t>4-1-4-70-103-NHRGS-72-1002-004F14</t>
  </si>
  <si>
    <t>4-1-4-70-103-NHRGS-72-1002-004F16</t>
  </si>
  <si>
    <t>4-1-4-70-103-NODRAH-19-1057-001F1</t>
  </si>
  <si>
    <t>4-1-4-70-103-NODRAH-19-1057-001F2</t>
  </si>
  <si>
    <t>4-1-4-70-103-NODRAH-19-1057-001F3</t>
  </si>
  <si>
    <t>4-1-4-70-103-NODRAH-19-1058-001F1</t>
  </si>
  <si>
    <t>4-1-4-70-103-NODRAH-19-1058-001F2</t>
  </si>
  <si>
    <t>4-1-4-70-103-NODRAH-19-1058-001F3</t>
  </si>
  <si>
    <t>4-1-4-60-125-NHC4+-61-1038-001S1.10</t>
  </si>
  <si>
    <t>4-1-4-70-103-NODRAH-19-1088-001F1</t>
  </si>
  <si>
    <t>4-1-4-70-103-NODRAH-19-1088-001F2</t>
  </si>
  <si>
    <t>4-1-4-70-103-NODRAH-19-1088-001F3</t>
  </si>
  <si>
    <t>4-1-4-70-103-NODRAH-19-1088-001F4</t>
  </si>
  <si>
    <t>4-1-3-11-102-NHSGA-0B-2003-001S1.2</t>
  </si>
  <si>
    <t>4-1-4-60-125-NHC4+-61-1038-001S1.14</t>
  </si>
  <si>
    <t>4-1-4-70-125-WPCR-88-1005-002F39</t>
  </si>
  <si>
    <t>4-1-4-60-125-NHC4+-61-1038-001S1.15</t>
  </si>
  <si>
    <t>4-1-4-70-103-UAPL-95-1015-002F7</t>
  </si>
  <si>
    <t>4-1-4-60-120-NHC4P+-62-1122-005S5.1</t>
  </si>
  <si>
    <t>4-1-8-30-234-NHRGR-33-1334-001S1.11</t>
  </si>
  <si>
    <t>4-1-4-70-103-UNLP-94-1007-001F2</t>
  </si>
  <si>
    <t>4-1-4-70-103-UNLP-94-1007-001F3</t>
  </si>
  <si>
    <t>4-1-8-30-234-NHRGR-33-1334-001S1.12</t>
  </si>
  <si>
    <t>4-1-4-70-103-UNLP-94-1007-001F5</t>
  </si>
  <si>
    <t>4-1-4-70-103-UNLP-94-1007-001F6</t>
  </si>
  <si>
    <t>4-1-8-30-234-NHRGR-33-1334-001S1.13</t>
  </si>
  <si>
    <t>4-1-4-70-103-UNLP-94-1007-001F7</t>
  </si>
  <si>
    <t>4-1-4-70-103-UNLP-94-1010-001F2</t>
  </si>
  <si>
    <t>4-1-4-70-103-UNLP-94-1010-001F4</t>
  </si>
  <si>
    <t>4-1-4-70-103-UNLP-94-1010-001F6</t>
  </si>
  <si>
    <t>4-1-4-70-103-UNLP-94-1010-001F8</t>
  </si>
  <si>
    <t>4-1-4-70-103-UNLP-94-1010-001F9</t>
  </si>
  <si>
    <t>4-1-4-70-103-UNLP-94-1018-001F1</t>
  </si>
  <si>
    <t>4-1-4-70-103-UNLP-94-1018-001F2</t>
  </si>
  <si>
    <t>4-1-4-70-103-UNLP-94-1018-001F3</t>
  </si>
  <si>
    <t>4-1-4-70-103-UNLP-94-1018-001F4</t>
  </si>
  <si>
    <t>4-1-4-70-103-UNLP-94-1018-001F6</t>
  </si>
  <si>
    <t>4-1-4-70-103-UNLP-94-1018-001F7</t>
  </si>
  <si>
    <t>4-1-4-70-103-UNLP-94-1034-002F4</t>
  </si>
  <si>
    <t>4-1-4-70-103-USLP-81-1015-001F4</t>
  </si>
  <si>
    <t>4-1-4-70-103-USLP-81-1015-001F7</t>
  </si>
  <si>
    <t>4-1-4-70-103-USLP-81-1015-001F11</t>
  </si>
  <si>
    <t>4-1-4-70-103-USLP-81-1015-001F12</t>
  </si>
  <si>
    <t>4-1-4-70-103-USLP-81-1015-001F13</t>
  </si>
  <si>
    <t>4-1-3-30-126-USLP-81-1059-003F3.9</t>
  </si>
  <si>
    <t>4-1-4-70-103-UWCH-82-1101-001F7</t>
  </si>
  <si>
    <t>4-1-4-70-103-UWCH-82-1101-001F8</t>
  </si>
  <si>
    <t>4-1-4-70-103-UWCH-82-1101-001F9</t>
  </si>
  <si>
    <t>4-1-4-70-103-UWCH-82-1101-001F13</t>
  </si>
  <si>
    <t>4-1-4-70-103-UWCH-82-1101-001F14</t>
  </si>
  <si>
    <t>4-1-4-70-103-UWCH-82-1101-001F16</t>
  </si>
  <si>
    <t>4-1-3-30-122-NHNGAD-32-1005-006F6.9</t>
  </si>
  <si>
    <t>4-1-4-70-103-UWCH-82-1102-003F21</t>
  </si>
  <si>
    <t>4-1-4-70-103-UWCH-82-1102-003F23</t>
  </si>
  <si>
    <t>4-1-4-70-103-UWCH-82-1102-003F24</t>
  </si>
  <si>
    <t>4-1-4-70-103-UWCH-82-1120-001F3</t>
  </si>
  <si>
    <t>4-1-3-30-122-NHNGAD-32-1006-005F5.9</t>
  </si>
  <si>
    <t>4-1-4-70-104-NOVENA-95-1027-001F1</t>
  </si>
  <si>
    <t>4-1-4-70-104-NOVENA-95-1027-001F2</t>
  </si>
  <si>
    <t>4-1-4-70-104-NOVENA-95-1027-001F3</t>
  </si>
  <si>
    <t>4-1-4-70-104-NOVENA-95-1027-001F5</t>
  </si>
  <si>
    <t>4-1-4-70-105-HWSP-89-1007-003F5</t>
  </si>
  <si>
    <t>4-1-4-70-105-HWSP-89-1007-003F6</t>
  </si>
  <si>
    <t>4-1-4-70-105-HWSP-89-1007-003F8</t>
  </si>
  <si>
    <t>4-1-3-30-134-NHRGR-33-1025-004F37</t>
  </si>
  <si>
    <t>4-1-3-30-134-NHRGS-33-1001-002F29</t>
  </si>
  <si>
    <t>4-1-3-30-121-NHNGA-31-1154-001F1.12</t>
  </si>
  <si>
    <t>4-1-8-30-234-NHRGR-33-1333-001S1.9</t>
  </si>
  <si>
    <t>4-1-3-30-134-UFGAW-90-1060-002S2.5</t>
  </si>
  <si>
    <t>4-1-3-30-134-UFGAW-90-1060-002S2.6</t>
  </si>
  <si>
    <t>4-1-3-30-124-NHRGS-33-1241-002S24</t>
  </si>
  <si>
    <t>4-1-3-30-122-USLP-81-1093-001S1.1</t>
  </si>
  <si>
    <t>4-1-3-30-122-USLP-81-1093-001S1.8</t>
  </si>
  <si>
    <t>4-1-8-11-219-HWBS-87-2006-004S4.17</t>
  </si>
  <si>
    <t>4-1-3-30-135-NOVENA-80-3007-001S1.7</t>
  </si>
  <si>
    <t>4-1-3-30-124-UFGAW-90-1033-001S1.7</t>
  </si>
  <si>
    <t>4-1-3-11-106-UAIN-95-2028-001S1.2</t>
  </si>
  <si>
    <t>4-1-3-11-106-UAIN-95-2028-001S1.3</t>
  </si>
  <si>
    <t>4-1-3-11-106-UAIN-95-2028-001S1.19</t>
  </si>
  <si>
    <t>4-1-3-11-105-UAIN-95-1028-001S1.2</t>
  </si>
  <si>
    <t>4-1-3-11-105-UAIN-95-1028-001S1.3</t>
  </si>
  <si>
    <t>4-1-3-11-105-UAIN-95-1028-001S1.19</t>
  </si>
  <si>
    <t>4-1-8-11-219-HWBS-87-2006-002S2.22</t>
  </si>
  <si>
    <t>4-1-4-60-120-NHC4P+-62-1001-002S2.10</t>
  </si>
  <si>
    <t>4-1-3-11-119-HWBS-87-2006-004S4.11</t>
  </si>
  <si>
    <t>4-1-4-60-130-USLP-81-1132-001S1.10</t>
  </si>
  <si>
    <t>4-1-4-60-130-USLP-81-1132-001S1.11</t>
  </si>
  <si>
    <t>4-1-4-60-130-USLP-81-1132-001S1.12</t>
  </si>
  <si>
    <t>4-1-3-30-102-NHNGA-31-1150-001S1.1</t>
  </si>
  <si>
    <t>4-1-3-30-102-NHNGA-31-1150-001S1.7</t>
  </si>
  <si>
    <t>4-1-3-30-102-NHNGA-31-1150-001S1.8</t>
  </si>
  <si>
    <t>4-1-4-60-120-UWCH-82-1138-012S12.7</t>
  </si>
  <si>
    <t>4-1-4-60-120-UWCH-82-1138-012S12.8</t>
  </si>
  <si>
    <t>4-1-4-60-120-UWCH-82-1138-012S12.9</t>
  </si>
  <si>
    <t>4-1-3-30-134-UWCH-82-1094-003S3.1</t>
  </si>
  <si>
    <t>4-1-4-70-109-USLP-81-1027-002S2.13</t>
  </si>
  <si>
    <t>4-1-4-70-109-USLP-81-1027-002S2.17</t>
  </si>
  <si>
    <t>4-1-4-70-109-USLP-81-1027-002S2.15</t>
  </si>
  <si>
    <t>4-1-4-70-109-USLP-81-1027-002S2.14</t>
  </si>
  <si>
    <t>4-1-8-30-221-NHNGA-31-1042-002S2.4</t>
  </si>
  <si>
    <t>4-1-8-30-221-NHNGA-31-1042-002S2.5</t>
  </si>
  <si>
    <t>4-1-8-30-221-NHNGA-31-1042-002S2.6</t>
  </si>
  <si>
    <t>4-1-8-30-221-NHNGA-31-1042-002S2.7</t>
  </si>
  <si>
    <t>4-1-8-30-221-NHNGA-31-1042-002S2.9</t>
  </si>
  <si>
    <t>4-1-4-60-134-HWRP-89-1082-002S2.10</t>
  </si>
  <si>
    <t>4-1-4-60-134-HWRP-89-1082-002S2.11</t>
  </si>
  <si>
    <t>4-1-3-30-122-UWCH-82-1111-002S2.10</t>
  </si>
  <si>
    <t>4-1-3-30-122-UWCH-82-1111-002S2.11</t>
  </si>
  <si>
    <t>4-1-3-30-122-UWCH-82-1111-002S2.9</t>
  </si>
  <si>
    <t>4-1-4-70-119-HWRP-89-1027-002S2.1</t>
  </si>
  <si>
    <t>4-1-4-70-119-HWRP-89-1027-002S2.2</t>
  </si>
  <si>
    <t>4-1-4-70-118-NOVENA-80-3008-001S1.1</t>
  </si>
  <si>
    <t>4-1-4-70-118-NOVENA-80-3008-001S1.2</t>
  </si>
  <si>
    <t>4-1-4-60-120-NHC4P+-62-1001-002S2.2</t>
  </si>
  <si>
    <t>4-1-8-30-230-USLP-81-1196-002S2.10</t>
  </si>
  <si>
    <t>4-1-8-30-230-USLP-81-1196-002S2.11</t>
  </si>
  <si>
    <t>4-1-8-30-230-USLP-81-1196-002S2.13</t>
  </si>
  <si>
    <t>4-1-8-30-230-USLP-81-1196-002S2.14</t>
  </si>
  <si>
    <t>4-1-8-30-230-USLP-81-1196-002S2.15</t>
  </si>
  <si>
    <t>4-1-8-30-230-USLP-81-1196-002S2.9</t>
  </si>
  <si>
    <t>4-1-4-60-130-WPCS-88-1068-001S1.18</t>
  </si>
  <si>
    <t>4-1-4-60-130-WPCS-88-1068-001S1.19</t>
  </si>
  <si>
    <t>4-1-4-60-130-WPCS-88-1068-001S1.21</t>
  </si>
  <si>
    <t>4-1-4-60-130-WPCS-88-1068-001S1.22</t>
  </si>
  <si>
    <t>4-1-4-60-130-WPCS-88-1068-001S1.23</t>
  </si>
  <si>
    <t>4-1-4-70-125-UWCH-82-1098-002S2.16</t>
  </si>
  <si>
    <t>4-1-4-70-125-UWCH-82-1098-002S2.17</t>
  </si>
  <si>
    <t>4-1-4-70-125-UWCH-82-1098-002S2.18</t>
  </si>
  <si>
    <t>4-1-3-30-125-NOVENA-33-1421-001S1.10</t>
  </si>
  <si>
    <t>4-1-3-30-125-NOVENA-33-1421-001S1.5</t>
  </si>
  <si>
    <t>4-1-3-30-125-NOVENA-33-1421-001S1.9</t>
  </si>
  <si>
    <t>4-1-3-30-122-USLP-81-1011-002S2.11</t>
  </si>
  <si>
    <t>4-1-3-30-122-USLP-81-1011-002S2.14</t>
  </si>
  <si>
    <t>4-1-3-30-122-USLP-81-1011-002S2.16</t>
  </si>
  <si>
    <t>4-1-4-60-130-UWCH-82-1050-002S2.10</t>
  </si>
  <si>
    <t>4-1-4-60-130-UWCH-82-1050-002S2.12</t>
  </si>
  <si>
    <t>4-1-4-60-130-UWCH-82-1050-002S2.13</t>
  </si>
  <si>
    <t>4-1-4-60-130-UWCH-82-1050-002S2.14</t>
  </si>
  <si>
    <t>4-1-8-30-222-UWCH-82-1271-002S2.18</t>
  </si>
  <si>
    <t>4-1-4-60-134-UWFF-93-1017-002S2.10</t>
  </si>
  <si>
    <t>4-1-4-60-134-UWFF-93-1017-002S2.14</t>
  </si>
  <si>
    <t>4-1-4-60-134-UWFF-93-1017-002S2.9</t>
  </si>
  <si>
    <t>4-1-8-30-221-NHNGA-31-1158-001S1.9</t>
  </si>
  <si>
    <t>4-1-8-30-221-NHNGA-31-1158-001S1.10</t>
  </si>
  <si>
    <t>4-1-8-30-221-NHNGA-31-1158-001S1.5</t>
  </si>
  <si>
    <t>4-1-4-60-130-UWCH-82-1002-002S2.7</t>
  </si>
  <si>
    <t>4-1-4-60-130-UWCH-82-1002-002S2.8</t>
  </si>
  <si>
    <t>4-1-3-30-130-UWCH-82-1088-001S1.10</t>
  </si>
  <si>
    <t>4-1-3-30-130-UWCH-82-1088-001S1.11</t>
  </si>
  <si>
    <t>4-1-3-30-130-UWCH-82-1088-001S1.12</t>
  </si>
  <si>
    <t>4-1-3-30-130-UWCH-82-1088-001S1.13</t>
  </si>
  <si>
    <t>4-1-3-30-130-UWCH-82-1088-001S1.14</t>
  </si>
  <si>
    <t>4-1-4-70-117-UNLP-94-1017-002S2.10</t>
  </si>
  <si>
    <t>4-1-4-70-117-UNLP-94-1017-002S2.11</t>
  </si>
  <si>
    <t>4-1-4-70-117-UNLP-94-1017-002S2.15</t>
  </si>
  <si>
    <t>4-1-4-70-117-UNLP-94-1017-002S2.17</t>
  </si>
  <si>
    <t>4-1-4-60-130-UWCH-82-1048-002S2.5</t>
  </si>
  <si>
    <t>4-1-4-60-130-UWCH-82-1048-002S2.6</t>
  </si>
  <si>
    <t>4-1-4-60-130-UWCH-82-1048-002S2.7</t>
  </si>
  <si>
    <t>4-1-4-60-140-UWCH-82-1133-002S2.10</t>
  </si>
  <si>
    <t>4-1-4-60-140-UWCH-82-1133-002S2.3</t>
  </si>
  <si>
    <t>4-1-4-60-140-UWCH-82-1133-002S2.4</t>
  </si>
  <si>
    <t>4-1-3-11-119-HWBS-87-1006-002S2.9</t>
  </si>
  <si>
    <t>4-1-3-11-119-HWBS-87-1006-002S2.20</t>
  </si>
  <si>
    <t>4-1-4-60-120-NHC4P+-62-1001-002S2.4</t>
  </si>
  <si>
    <t>4-1-8-11-219-HWBR-87-1001-004S4.1</t>
  </si>
  <si>
    <t>4-1-8-11-219-HWBS-87-2006-003S3.16</t>
  </si>
  <si>
    <t>4-1-3-11-119-HWBS-87-2006-002S2.20</t>
  </si>
  <si>
    <t>4-1-8-11-219-HWBS-87-1006-002S2.12</t>
  </si>
  <si>
    <t>4-1-3-30-134-HWSP-89-1014-002S9</t>
  </si>
  <si>
    <t>4-1-8-30-232-NHRGR-33-1021-003S3.3</t>
  </si>
  <si>
    <t>4-1-8-30-230-UWCH-82-1021-002S2.7</t>
  </si>
  <si>
    <t>4-1-8-30-234-UWCH-82-1037-001S1.6</t>
  </si>
  <si>
    <t>4-1-4-60-140-HWRP-89-1004-009S9.9</t>
  </si>
  <si>
    <t>4-1-3-30-121-NHNGAD-32-1072-001S1.2</t>
  </si>
  <si>
    <t>4-1-3-30-121-NHNGAD-32-1072-001S1.4</t>
  </si>
  <si>
    <t>4-1-3-30-121-NHNGAD-32-1072-001S1.7</t>
  </si>
  <si>
    <t>4-1-8-11-202-NODRAH-19-2005-001S1.10</t>
  </si>
  <si>
    <t>4-1-8-11-202-NODRAH-19-2005-001S1.12</t>
  </si>
  <si>
    <t>4-1-8-11-202-NODRAH-19-2005-001S1.8</t>
  </si>
  <si>
    <t>4-1-8-11-202-NODRAH-19-2005-001S1.9</t>
  </si>
  <si>
    <t>4-1-4-70-125-USLP-81-1104-001S1.11</t>
  </si>
  <si>
    <t>4-1-4-70-125-USLP-81-1104-001S1.12</t>
  </si>
  <si>
    <t>4-1-3-30-132-NODRAH-19-1055-001S1.4</t>
  </si>
  <si>
    <t>4-1-3-30-132-NODRAH-19-1055-001S1.6</t>
  </si>
  <si>
    <t>4-1-4-70-109-USLP-81-1027-002S2.1</t>
  </si>
  <si>
    <t>4-1-4-70-109-USLP-81-1027-002S2.2</t>
  </si>
  <si>
    <t>4-1-4-70-109-USLP-81-1027-002S2.3</t>
  </si>
  <si>
    <t>4-1-4-60-120-NHC3P+-61-1054-004S4.13</t>
  </si>
  <si>
    <t>4-1-4-60-120-NHC3P+-61-1054-004S4.3</t>
  </si>
  <si>
    <t>4-1-8-30-222-UWCH-82-1271-002S2.10</t>
  </si>
  <si>
    <t>4-1-8-30-222-UWCH-82-1271-002S2.6</t>
  </si>
  <si>
    <t>4-1-8-30-222-UWCH-82-1271-002S2.7</t>
  </si>
  <si>
    <t>4-1-8-30-222-UWCH-82-1271-002S2.8</t>
  </si>
  <si>
    <t>4-1-4-60-125-NHC5+-62-1077-001S1.3</t>
  </si>
  <si>
    <t>4-1-8-30-234-USLP-81-1191-001S1.11</t>
  </si>
  <si>
    <t>4-1-8-30-234-USLP-81-1191-001S1.12</t>
  </si>
  <si>
    <t>4-1-8-30-234-USLP-81-1191-001S1.13</t>
  </si>
  <si>
    <t>4-1-3-30-121-UWCH-82-1279-002S2.10</t>
  </si>
  <si>
    <t>4-1-3-30-121-UWCH-82-1279-002S2.7</t>
  </si>
  <si>
    <t>4-1-3-30-121-UWCH-82-1279-002S2.8</t>
  </si>
  <si>
    <t>4-1-3-30-121-UWCH-82-1279-002S2.9</t>
  </si>
  <si>
    <t>4-1-4-60-120-NHC3P+-61-1054-003S3.15</t>
  </si>
  <si>
    <t>4-1-4-60-120-NHC3P+-61-1054-003S3.16</t>
  </si>
  <si>
    <t>4-1-4-60-120-NHC3P+-61-1054-003S3.17</t>
  </si>
  <si>
    <t>4-1-4-60-120-NHC3P+-61-1054-003S3.18</t>
  </si>
  <si>
    <t>4-1-4-60-120-NHC3P+-61-1054-003S3.19</t>
  </si>
  <si>
    <t>4-1-4-60-120-NHC3P+-61-1054-003S3.20</t>
  </si>
  <si>
    <t>4-1-4-60-130-WPCS-88-1075-001S1.11</t>
  </si>
  <si>
    <t>4-1-4-60-130-WPCS-88-1075-001S1.12</t>
  </si>
  <si>
    <t>4-1-4-60-130-WPCS-88-1075-001S1.13</t>
  </si>
  <si>
    <t>4-1-4-60-130-WPCS-88-1075-001S1.14</t>
  </si>
  <si>
    <t>4-1-4-60-130-WPCS-88-1075-001S1.16</t>
  </si>
  <si>
    <t>4-1-8-30-230-UWCH-82-1185-001S1.10</t>
  </si>
  <si>
    <t>4-1-8-30-230-UWCH-82-1185-001S1.8</t>
  </si>
  <si>
    <t>4-1-8-30-230-UWCH-82-1185-001S1.9</t>
  </si>
  <si>
    <t>4-1-4-60-120-NOVENA-62-1127-001S1.12</t>
  </si>
  <si>
    <t>4-1-4-60-120-UWCH-82-1138-012S12.3</t>
  </si>
  <si>
    <t>4-1-4-70-103-NHRGR-72-1107-001S1.10</t>
  </si>
  <si>
    <t>4-1-4-70-103-NHRGR-72-1107-001S1.11</t>
  </si>
  <si>
    <t>4-1-4-70-103-NHRGR-72-1107-001S1.9</t>
  </si>
  <si>
    <t>4-1-3-30-126-UNLP-94-1119-001S1.8</t>
  </si>
  <si>
    <t>4-1-3-30-126-UNLP-94-1119-001S1.10</t>
  </si>
  <si>
    <t>4-1-3-30-126-UNLP-94-1119-001S1.11</t>
  </si>
  <si>
    <t>4-1-3-30-134-NOVENA-84-1121-001S1.16</t>
  </si>
  <si>
    <t>4-1-3-30-134-NOVENA-84-1121-001S1.13</t>
  </si>
  <si>
    <t>4-1-3-30-134-NOVENA-84-1121-001S1.14</t>
  </si>
  <si>
    <t>4-1-4-70-125-USLP-81-1104-001S1.7</t>
  </si>
  <si>
    <t>4-1-4-70-125-USLP-81-1104-001S1.8</t>
  </si>
  <si>
    <t>4-1-4-70-125-USLP-81-1104-001S1.9</t>
  </si>
  <si>
    <t>4-1-4-60-120-UWCH-82-1138-013S13.7</t>
  </si>
  <si>
    <t>4-1-3-30-123-NODRAH-19-1020-004S9.1</t>
  </si>
  <si>
    <t>4-1-3-30-123-NODRAH-19-1020-004S9.2</t>
  </si>
  <si>
    <t>4-1-3-30-123-NODRAH-19-1020-004S9.3</t>
  </si>
  <si>
    <t>4-1-4-60-134-HWSP-89-1083-005S5.17</t>
  </si>
  <si>
    <t>4-1-4-60-134-HWSP-89-1083-005S5.18</t>
  </si>
  <si>
    <t>4-1-4-60-134-HWSP-89-1083-005S5.19</t>
  </si>
  <si>
    <t>4-1-4-70-109-USLP-81-1028-005S5.7</t>
  </si>
  <si>
    <t>4-1-8-30-234-USLP-81-1193-001S1.7</t>
  </si>
  <si>
    <t>4-1-8-30-234-USLP-81-1193-001S1.8</t>
  </si>
  <si>
    <t>4-1-8-30-234-USLP-81-1193-001S1.9</t>
  </si>
  <si>
    <t>4-1-8-30-230-UWCH-82-1072-006S6.14</t>
  </si>
  <si>
    <t>4-1-8-30-230-UWCH-82-1072-006S6.15</t>
  </si>
  <si>
    <t>4-1-8-30-230-UWCH-82-1072-006S6.16</t>
  </si>
  <si>
    <t>4-1-4-60-130-UWCH-82-1069-002S2.18</t>
  </si>
  <si>
    <t>4-1-4-60-130-UWCH-82-1069-002S2.19</t>
  </si>
  <si>
    <t>4-1-4-60-130-UWCH-82-1069-002S2.20</t>
  </si>
  <si>
    <t>4-1-3-30-122-UWCH-82-1308-003S3.13</t>
  </si>
  <si>
    <t>4-1-3-30-122-UWCH-82-1308-003S3.14</t>
  </si>
  <si>
    <t>4-1-3-30-122-UWCH-82-1308-003S3.12</t>
  </si>
  <si>
    <t>4-1-4-70-109-USLP-81-1027-002S2.12</t>
  </si>
  <si>
    <t>4-1-4-70-109-USLP-81-1027-002S2.8</t>
  </si>
  <si>
    <t>4-1-4-60-120-UWCH-82-1138-013S13.9</t>
  </si>
  <si>
    <t>4-1-4-60-120-NOVENA-62-1127-001S1.17</t>
  </si>
  <si>
    <t>4-1-3-30-122-UWCH-82-1308-003S3.7</t>
  </si>
  <si>
    <t>4-1-3-30-122-UWCH-82-1308-003S3.8</t>
  </si>
  <si>
    <t>4-1-3-30-122-UWCH-82-1308-003S3.9</t>
  </si>
  <si>
    <t>4-1-3-30-122-UWCH-82-1308-003S3.10</t>
  </si>
  <si>
    <t>4-1-3-30-122-UWCH-82-1308-003S3.11</t>
  </si>
  <si>
    <t>4-1-3-30-121-NHNGAD-32-1072-001S1.5</t>
  </si>
  <si>
    <t>4-1-3-11-119-HWBR-87-1001-004S4.1</t>
  </si>
  <si>
    <t>4-1-3-30-121-NHNGAD-32-1072-001S1.6</t>
  </si>
  <si>
    <t>4-1-4-70-117-NODRAH-19-1066-501S501.16</t>
  </si>
  <si>
    <t>4-1-4-70-117-NODRAH-19-1066-501S501.17</t>
  </si>
  <si>
    <t>4-1-4-70-117-NODRAH-19-1066-501S501.18</t>
  </si>
  <si>
    <t>4-1-4-70-117-NODRAH-19-1066-501S501.19</t>
  </si>
  <si>
    <t>4-1-3-30-122-USLP-81-1161-001S1.12</t>
  </si>
  <si>
    <t>4-1-3-30-122-USLP-81-1161-001S1.13</t>
  </si>
  <si>
    <t>4-1-3-30-122-USLP-81-1161-001S1.14</t>
  </si>
  <si>
    <t>4-1-4-60-120-NOVENA-62-1127-001S1.1</t>
  </si>
  <si>
    <t>4-1-4-60-120-NOVENA-62-1127-001S1.5</t>
  </si>
  <si>
    <t>4-1-3-30-134-UWCH-82-1293-001S1.3</t>
  </si>
  <si>
    <t>4-1-3-30-134-UWCH-82-1293-001S1.5</t>
  </si>
  <si>
    <t>4-1-3-30-134-UWCH-82-1094-001S1.10</t>
  </si>
  <si>
    <t>4-1-3-30-134-UWCH-82-1094-001S1.11</t>
  </si>
  <si>
    <t>4-1-3-30-134-UWCH-82-1094-001S1.4</t>
  </si>
  <si>
    <t>4-1-3-30-134-UWCH-82-1094-001S1.8</t>
  </si>
  <si>
    <t>4-1-4-70-125-UWCH-82-1132-002S2.6</t>
  </si>
  <si>
    <t>4-1-4-70-125-UWCH-82-1132-002S2.7</t>
  </si>
  <si>
    <t>4-1-4-60-120-NHLGPT-61-1160-001S1.1</t>
  </si>
  <si>
    <t>4-1-4-60-120-NHLGPT-61-1160-001S1.2</t>
  </si>
  <si>
    <t>4-1-8-30-225-UNLP-94-1061-002S2.3</t>
  </si>
  <si>
    <t>4-1-8-30-225-UNLP-94-1061-002S2.4</t>
  </si>
  <si>
    <t>4-1-4-70-119-HWSP-89-1013-003S3.6</t>
  </si>
  <si>
    <t>4-1-4-70-119-HWSP-89-1013-003S3.7</t>
  </si>
  <si>
    <t>4-1-4-70-119-HWSP-89-1013-003S3.8</t>
  </si>
  <si>
    <t>4-1-4-60-130-USLP-81-1132-001S1.5</t>
  </si>
  <si>
    <t>4-1-4-60-130-USLP-81-1132-001S1.7</t>
  </si>
  <si>
    <t>4-1-4-60-130-USLP-81-1132-001S1.8</t>
  </si>
  <si>
    <t>4-1-4-70-102-NOVENA-72-1101-002S2.4</t>
  </si>
  <si>
    <t>4-1-4-70-102-NOVENA-72-1101-002S2.6</t>
  </si>
  <si>
    <t>4-1-4-70-102-NOVENA-72-1101-002S2.7</t>
  </si>
  <si>
    <t>4-1-4-70-125-UWCH-82-1140-002S2.10</t>
  </si>
  <si>
    <t>4-1-4-70-125-UWCH-82-1140-002S2.5</t>
  </si>
  <si>
    <t>4-1-4-70-125-UWCH-82-1140-002S2.9</t>
  </si>
  <si>
    <t>4-1-4-60-120-NHC3P+-61-1183-005S5.12</t>
  </si>
  <si>
    <t>4-1-8-30-222-NHNGAD-32-1080-001S1.10</t>
  </si>
  <si>
    <t>4-1-8-30-225-UWSW-96-1041-001S1.7</t>
  </si>
  <si>
    <t>4-1-8-30-225-UWSW-96-1041-001S1.8</t>
  </si>
  <si>
    <t>4-1-4-70-103-USLP-81-1141-001S1.11</t>
  </si>
  <si>
    <t>4-1-4-70-103-USLP-81-1141-001S1.13</t>
  </si>
  <si>
    <t>4-1-4-70-103-USLP-81-1141-001S1.14</t>
  </si>
  <si>
    <t>4-1-3-30-121-UWCH-82-1197-002S2.1</t>
  </si>
  <si>
    <t>4-1-3-30-121-UWCH-82-1197-002S2.2</t>
  </si>
  <si>
    <t>4-1-3-30-121-UWCH-82-1197-002S2.3</t>
  </si>
  <si>
    <t>4-1-4-60-120-NHC5+-62-1073-004S4.1</t>
  </si>
  <si>
    <t>4-1-4-60-120-NHC5+-62-1073-004S4.6</t>
  </si>
  <si>
    <t>4-1-4-60-120-NHC5+-62-1073-004S4.7</t>
  </si>
  <si>
    <t>4-1-4-60-120-NHC5+-62-1073-004S4.8</t>
  </si>
  <si>
    <t>4-1-8-30-222-NODRAH-19-1006-001S1.5</t>
  </si>
  <si>
    <t>4-1-8-30-222-NODRAH-19-1006-001S1.6</t>
  </si>
  <si>
    <t>4-1-8-30-222-NODRAH-19-1006-001S1.7</t>
  </si>
  <si>
    <t>4-1-8-30-222-NODRAH-19-1006-001S1.8</t>
  </si>
  <si>
    <t>4-1-8-30-221-NHNGAD-32-1073-001S1.1</t>
  </si>
  <si>
    <t>4-1-8-30-221-NHNGAD-32-1073-001S1.4</t>
  </si>
  <si>
    <t>4-1-8-30-221-NHNGAD-32-1073-001S1.5</t>
  </si>
  <si>
    <t>4-1-3-30-122-USLP-81-1161-001S1.6</t>
  </si>
  <si>
    <t>4-1-3-30-122-USLP-81-1161-001S1.7</t>
  </si>
  <si>
    <t>4-1-3-30-122-USLP-81-1161-001S1.8</t>
  </si>
  <si>
    <t>4-1-4-60-130-NOWWA-82-1049-001S1.14</t>
  </si>
  <si>
    <t>4-1-8-30-221-NHNGAD-31-1084-001S1.1</t>
  </si>
  <si>
    <t>4-1-8-30-221-NHNGAD-31-1084-001S1.2</t>
  </si>
  <si>
    <t>4-1-8-30-221-NHNGAD-31-1045-001S1.11</t>
  </si>
  <si>
    <t>4-1-8-30-234-NHNGA-31-1019-001S1.1</t>
  </si>
  <si>
    <t>4-1-8-30-234-NHNGA-31-1019-001S1.2</t>
  </si>
  <si>
    <t>4-1-4-70-118-NOVENA-80-3001-001S1.1</t>
  </si>
  <si>
    <t>4-1-4-70-118-NOVENA-80-3001-001S1.2</t>
  </si>
  <si>
    <t>4-1-8-11-219-HWBS-87-2006-004S4.16</t>
  </si>
  <si>
    <t>4-1-8-11-219-NOVENA-0A-1071-005S5.2RW1</t>
  </si>
  <si>
    <t>4-1-8-11-219-NOVENA-0A-1071-005S5.3R1</t>
  </si>
  <si>
    <t>4-1-8-30-234-NODRAH-19-1050-501S501.4R1</t>
  </si>
  <si>
    <t>4-1-8-30-221-NHNGAD-31-1044-007S7.14RW1</t>
  </si>
  <si>
    <t>4-1-8-30-221-NHNGAD-31-1044-007S7.17RW1</t>
  </si>
  <si>
    <t>4-1-8-11-219-UFGAW-90-1014-001S1.11RW1</t>
  </si>
  <si>
    <t>4-1-8-11-205-UFGAW-90-1003-001S1.1RW1</t>
  </si>
  <si>
    <t>4-1-8-11-219-NOVENA-90-1046-001S1.11RW1</t>
  </si>
  <si>
    <t>4-1-8-11-219-UFGAW-90-1036-001S1.1RW1</t>
  </si>
  <si>
    <t>4-1-8-11-219-UFGAW-90-1038-001S1.23RW1</t>
  </si>
  <si>
    <t>4-1-8-11-219-UFGAW-90-1040-001S1.13RW1</t>
  </si>
  <si>
    <t>4-1-8-11-219-NOVENA-90-1046-002S2.8RW1</t>
  </si>
  <si>
    <t>4-1-8-11-219-NOVENA-90-1046-002S2.13RW1</t>
  </si>
  <si>
    <t>4-1-8-11-219-UFGAW-90-1009-001S1.2RW1</t>
  </si>
  <si>
    <t>4-1-4-60-120-UFGAW-90-1107-001S1.1RW1</t>
  </si>
  <si>
    <t>4-1-4-60-120-UFGAW-90-1107-001S1.7RW1</t>
  </si>
  <si>
    <t>4-1-8-30-234-NHRGR-33-1157-002S2.3RW1</t>
  </si>
  <si>
    <t>4-1-3-30-125-NHRGR-33-1226-001S1.10RW1</t>
  </si>
  <si>
    <t>4-1-4-70-101-UFGAW-90-1144-001S1.2RW1</t>
  </si>
  <si>
    <t>4-1-4-70-125-HWSP-89-1020-001T1.4</t>
  </si>
  <si>
    <t>4-1-4-70-125-HWSP-89-1020-001T1.5</t>
  </si>
  <si>
    <t>4-1-4-70-125-HWSP-89-1020-001T1.6</t>
  </si>
  <si>
    <t>4-1-3-30-134-HWSP-89-1021-001T13</t>
  </si>
  <si>
    <t>4-1-3-30-134-HWSP-89-1020-009T87</t>
  </si>
  <si>
    <t>4-1-3-30-134-HWSP-89-1020-009T90</t>
  </si>
  <si>
    <t>4-1-3-30-134-HWSP-89-1020-009T91</t>
  </si>
  <si>
    <t>4-1-3-30-134-HWSP-89-1020-008T75</t>
  </si>
  <si>
    <t>4-1-3-30-134-HWSP-89-1020-008T84</t>
  </si>
  <si>
    <t>4-1-3-30-134-HWSP-89-1020-007T68</t>
  </si>
  <si>
    <t>4-1-3-30-134-HWSP-89-1020-006T100</t>
  </si>
  <si>
    <t>4-1-3-30-134-HWSP-89-1020-006T103</t>
  </si>
  <si>
    <t>4-1-3-30-134-HWSP-89-1020-006T108</t>
  </si>
  <si>
    <t>4-1-3-30-134-HWSP-89-1020-006T111</t>
  </si>
  <si>
    <t>4-1-3-30-134-HWSP-89-1020-006T112</t>
  </si>
  <si>
    <t>4-1-3-30-134-HWSP-89-1020-006T117</t>
  </si>
  <si>
    <t>4-1-3-30-134-HWSP-89-1020-006T118</t>
  </si>
  <si>
    <t>4-1-3-30-134-HWSP-89-1020-006T120</t>
  </si>
  <si>
    <t>4-1-3-30-134-HWSP-89-1020-006T121</t>
  </si>
  <si>
    <t>4-1-3-30-134-HWSP-89-1020-006T122</t>
  </si>
  <si>
    <t>4-1-3-30-134-HWSP-89-1020-005T45</t>
  </si>
  <si>
    <t>4-1-3-30-134-HWSP-89-1020-005T50</t>
  </si>
  <si>
    <t>4-1-3-30-134-HWSP-89-1020-005T51</t>
  </si>
  <si>
    <t>4-1-3-30-134-HWSP-89-1020-005T53</t>
  </si>
  <si>
    <t>4-1-3-30-134-HWSP-89-1020-005T54</t>
  </si>
  <si>
    <t>4-1-3-30-134-HWSP-89-1020-005T56</t>
  </si>
  <si>
    <t>4-1-3-30-134-HWSP-89-1020-005T57</t>
  </si>
  <si>
    <t>4-1-4-70-105-NODRAH-19-1016-001F1</t>
  </si>
  <si>
    <t>4-1-4-70-105-NODRAH-19-1016-001F3</t>
  </si>
  <si>
    <t>4-1-4-70-105-NODRAH-19-1016-001F4</t>
  </si>
  <si>
    <t>4-1-4-70-106-NHRGR-71-1037-002F1</t>
  </si>
  <si>
    <t>4-1-4-70-106-NHRGR-71-1037-002F2</t>
  </si>
  <si>
    <t>4-1-4-70-106-NHRGR-71-1037-002F3</t>
  </si>
  <si>
    <t>4-1-4-70-106-NHRGR-71-1037-002F4</t>
  </si>
  <si>
    <t>4-1-4-70-106-NHRGR-71-1037-002F5</t>
  </si>
  <si>
    <t>4-1-4-70-106-NODRAH-19-1056-001F1</t>
  </si>
  <si>
    <t>4-1-4-70-106-NODRAH-19-1056-001F2</t>
  </si>
  <si>
    <t>4-1-4-70-106-NODRAH-19-1056-001F3</t>
  </si>
  <si>
    <t>4-1-4-70-106-UWCH-82-1118-002F6</t>
  </si>
  <si>
    <t>4-1-4-70-106-UWCH-82-1118-002F9</t>
  </si>
  <si>
    <t>4-1-4-70-106-UWCH-82-1118-002F12</t>
  </si>
  <si>
    <t>4-1-4-70-108-UHG-84-1045-005F23</t>
  </si>
  <si>
    <t>4-1-4-70-108-UHG-84-1045-005F25</t>
  </si>
  <si>
    <t>4-1-4-70-108-UHG-84-1045-005F26</t>
  </si>
  <si>
    <t>4-1-4-70-108-UHG-84-1045-005F27</t>
  </si>
  <si>
    <t>4-1-4-70-109-UAPL-95-1023-002F11</t>
  </si>
  <si>
    <t>4-1-4-70-109-UAPL-95-1023-002F14</t>
  </si>
  <si>
    <t>4-1-4-70-109-UAPL-95-1023-002F15</t>
  </si>
  <si>
    <t>4-1-4-70-117-HWSP-89-1002-003F1</t>
  </si>
  <si>
    <t>4-1-4-70-117-HWSP-89-1002-003F2</t>
  </si>
  <si>
    <t>4-1-4-70-117-HWSP-89-1002-003F3</t>
  </si>
  <si>
    <t>4-1-4-70-117-HWSP-89-1002-003F4</t>
  </si>
  <si>
    <t>4-1-4-70-117-HWSP-89-1002-003F5</t>
  </si>
  <si>
    <t>4-1-3-30-134-HWSP-89-1020-004T125</t>
  </si>
  <si>
    <t>4-1-3-30-134-HWSP-89-1020-004T128</t>
  </si>
  <si>
    <t>4-1-3-30-134-HWSP-89-1020-004T139</t>
  </si>
  <si>
    <t>4-1-3-30-134-HWSP-89-1020-004T140</t>
  </si>
  <si>
    <t>4-1-3-30-134-HWSP-89-1020-003T31</t>
  </si>
  <si>
    <t>4-1-3-30-134-HWSP-89-1020-003T32</t>
  </si>
  <si>
    <t>4-1-3-30-134-HWSP-89-1020-003T34</t>
  </si>
  <si>
    <t>4-1-3-30-134-HWSP-89-1020-003T35</t>
  </si>
  <si>
    <t>4-1-3-30-134-HWSP-89-1020-003T37</t>
  </si>
  <si>
    <t>4-1-3-30-134-HWSP-89-1020-002T15</t>
  </si>
  <si>
    <t>4-1-3-30-134-HWSP-89-1020-002T17</t>
  </si>
  <si>
    <t>4-1-3-30-134-HWSP-89-1020-002T18</t>
  </si>
  <si>
    <t>4-1-3-30-134-HWSP-89-1020-002T20</t>
  </si>
  <si>
    <t>4-1-3-30-134-HWSP-89-1020-002T23</t>
  </si>
  <si>
    <t>4-1-3-30-134-HWSP-89-1020-002T28</t>
  </si>
  <si>
    <t>4-1-3-30-134-HWSP-89-1020-001T1</t>
  </si>
  <si>
    <t>4-1-3-30-134-HWSP-89-1020-001T2</t>
  </si>
  <si>
    <t>4-1-3-30-134-HWSP-89-1020-001T3</t>
  </si>
  <si>
    <t>4-1-3-30-134-HWSP-89-1020-001T5</t>
  </si>
  <si>
    <t>4-1-3-30-134-HWSP-89-1020-001T6</t>
  </si>
  <si>
    <t>4-1-3-30-134-HWSP-89-1020-001T8</t>
  </si>
  <si>
    <t>4-1-3-30-134-HWSP-89-1020-001T9</t>
  </si>
  <si>
    <t>4-1-3-30-134-HWSP-89-1020-001T10</t>
  </si>
  <si>
    <t>4-1-3-20-101-HWSP-89-1002-003T3.1</t>
  </si>
  <si>
    <t>4-1-3-20-101-HWSP-89-1002-003T3.8</t>
  </si>
  <si>
    <t>4-1-3-20-101-HWSP-89-1002-003T3.9</t>
  </si>
  <si>
    <t>4-1-3-20-101-HWSP-89-1002-003T3.10</t>
  </si>
  <si>
    <t>4-1-3-20-101-HWSP-89-1002-003T3.13</t>
  </si>
  <si>
    <t>4-1-3-20-101-HWSP-89-1002-001T1.3</t>
  </si>
  <si>
    <t>4-1-3-20-101-HWSP-89-1002-001T1.14</t>
  </si>
  <si>
    <t>4-1-4-60-127-UAIN-95-1018-013S13.1</t>
  </si>
  <si>
    <t>4-1-4-60-127-UAIN-95-1018-013S13.2</t>
  </si>
  <si>
    <t>4-1-4-60-127-UAIN-95-1018-013S13.3</t>
  </si>
  <si>
    <t>4-1-4-60-127-UAIN-95-1018-013S13.4</t>
  </si>
  <si>
    <t>4-1-4-60-134-UWFF-93-1065-005S5.5</t>
  </si>
  <si>
    <t>4-1-4-60-134-UWFF-93-1065-005S5.6</t>
  </si>
  <si>
    <t>4-1-4-60-134-UWFF-93-1093-001S1.11</t>
  </si>
  <si>
    <t>4-1-4-60-134-UWFF-93-1093-001S1.12</t>
  </si>
  <si>
    <t>4-1-3-30-125-NHRGR-33-1071-003S3.1</t>
  </si>
  <si>
    <t>4-1-3-30-125-NHRGR-33-1071-003S3.5</t>
  </si>
  <si>
    <t>4-1-3-30-125-NHRGR-33-1071-003S3.6</t>
  </si>
  <si>
    <t>4-1-3-30-125-NHRGR-33-1071-003S3.7</t>
  </si>
  <si>
    <t>4-1-3-30-125-NHRGR-33-1071-003S3.8</t>
  </si>
  <si>
    <t>4-1-3-30-125-NHRGR-33-1071-003S3.9</t>
  </si>
  <si>
    <t>4-1-4-60-134-UWFF-93-1094-003S3.3</t>
  </si>
  <si>
    <t>4-1-4-60-134-UWFF-93-1094-003S3.4</t>
  </si>
  <si>
    <t>4-1-4-60-134-UWFF-93-1099-003S3.6</t>
  </si>
  <si>
    <t>4-1-4-60-134-UWFF-93-1099-003S3.7</t>
  </si>
  <si>
    <t>4-1-4-60-134-UWFF-93-1063-003S3.10</t>
  </si>
  <si>
    <t>4-1-3-20-101-HWSP-89-1002-002T2.8</t>
  </si>
  <si>
    <t>4-1-3-20-101-HWSP-89-1002-002T2.9</t>
  </si>
  <si>
    <t>4-1-3-20-101-HWSP-89-1002-002T2.14</t>
  </si>
  <si>
    <t>4-1-3-30-134-UWCH-82-1094-003S3.3</t>
  </si>
  <si>
    <t>4-1-3-30-134-UWCH-82-1094-003S3.6</t>
  </si>
  <si>
    <t>4-1-4-70-119-HWRP-89-1027-002S2.4</t>
  </si>
  <si>
    <t>4-1-4-60-120-NHC5+-62-1140-001S1.2</t>
  </si>
  <si>
    <t>4-1-4-60-120-NHC5+-62-1140-001S1.3</t>
  </si>
  <si>
    <t>4-1-4-60-120-NHC5+-62-1140-001S1.4</t>
  </si>
  <si>
    <t>4-1-4-70-102-NOVENA-72-1133-001S1.1</t>
  </si>
  <si>
    <t>4-1-4-70-102-NOVENA-72-1133-001S1.2</t>
  </si>
  <si>
    <t>4-1-4-70-102-NOVENA-72-1133-001S1.3</t>
  </si>
  <si>
    <t>4-1-4-70-102-NOVENA-72-1133-001S1.6</t>
  </si>
  <si>
    <t>4-1-4-70-102-NOVENA-72-1133-001S1.7</t>
  </si>
  <si>
    <t>4-1-4-70-102-NOVENA-72-1133-001S1.8</t>
  </si>
  <si>
    <t>4-1-4-70-102-NOVENA-72-1133-001S1.9</t>
  </si>
  <si>
    <t>4-1-4-70-102-NOVENA-72-1133-001S1.11</t>
  </si>
  <si>
    <t>4-1-4-70-109-USLP-81-1028-004S4.4</t>
  </si>
  <si>
    <t>4-1-3-20-101-HWSP-89-1002-004T8</t>
  </si>
  <si>
    <t>4-1-4-70-109-USLP-81-1028-004S4.6</t>
  </si>
  <si>
    <t>4-1-3-11-119-HWBR-87-2001-004S4.1</t>
  </si>
  <si>
    <t>4-1-3-20-101-HWSP-89-1002-005T5.2</t>
  </si>
  <si>
    <t>4-1-3-30-135-NOVENA-80-3016-001S1.1</t>
  </si>
  <si>
    <t>4-1-3-30-135-NOVENA-80-3016-001S1.2</t>
  </si>
  <si>
    <t>4-1-3-20-101-HWSP-89-1002-005T5.16</t>
  </si>
  <si>
    <t>4-1-4-70-125-USLP-81-1167-002S2.7</t>
  </si>
  <si>
    <t>4-1-4-70-125-USLP-81-1167-002S2.8</t>
  </si>
  <si>
    <t>4-1-4-70-125-USLP-81-1167-002S2.10</t>
  </si>
  <si>
    <t>4-1-4-70-109-USLP-81-1028-004S4.1</t>
  </si>
  <si>
    <t>4-1-4-70-109-USLP-81-1028-004S4.2</t>
  </si>
  <si>
    <t>4-1-4-70-125-UWCH-82-1132-001S1.11</t>
  </si>
  <si>
    <t>4-1-4-70-125-UWCH-82-1132-001S1.22</t>
  </si>
  <si>
    <t>4-1-4-60-130-WPCS-88-1068-001S1.7</t>
  </si>
  <si>
    <t>4-1-3-30-122-UWCH-82-1297-002S2.1</t>
  </si>
  <si>
    <t>4-1-3-30-122-UWCH-82-1297-002S2.2</t>
  </si>
  <si>
    <t>4-1-8-30-222-UWCH-82-1272-003S3.2</t>
  </si>
  <si>
    <t>4-1-8-30-222-UWCH-82-1272-003S3.4</t>
  </si>
  <si>
    <t>4-1-8-30-222-UWCH-82-1272-003S3.5</t>
  </si>
  <si>
    <t>4-1-4-60-120-UWCH-82-1138-005S5.12</t>
  </si>
  <si>
    <t>4-1-3-30-134-USLP-81-1191-002S2.11</t>
  </si>
  <si>
    <t>4-1-3-30-134-USLP-81-1191-002S2.12</t>
  </si>
  <si>
    <t>4-1-3-30-134-USLP-81-1191-002S2.13</t>
  </si>
  <si>
    <t>4-1-3-30-134-USLP-81-1191-002S2.14</t>
  </si>
  <si>
    <t>4-1-3-30-130-UWCH-82-1120-002S2.13</t>
  </si>
  <si>
    <t>4-1-3-30-130-UWCH-82-1120-002S2.14</t>
  </si>
  <si>
    <t>4-1-3-30-132-WMMI-33-1202-003S3.2</t>
  </si>
  <si>
    <t>4-1-3-30-132-WMMI-33-1202-003S3.3</t>
  </si>
  <si>
    <t>4-1-4-70-125-UWPO-96-1009-001S1.1</t>
  </si>
  <si>
    <t>4-1-8-11-219-HWRP-89-2025-004S4.2</t>
  </si>
  <si>
    <t>4-1-4-70-125-UWPO-96-1009-001S1.2</t>
  </si>
  <si>
    <t>4-1-4-70-125-UWPO-96-1009-001S1.3</t>
  </si>
  <si>
    <t>4-1-4-70-125-UWPO-96-1009-001S1.4</t>
  </si>
  <si>
    <t>4-1-8-30-202-NHNGAD-32-1008-002S2.4</t>
  </si>
  <si>
    <t>4-1-8-30-202-NHNGAD-32-1008-002S2.5</t>
  </si>
  <si>
    <t>4-1-8-30-202-NHNGAD-32-1008-002S2.6</t>
  </si>
  <si>
    <t>4-1-4-60-136-UWPO-96-1010-005S5.12</t>
  </si>
  <si>
    <t>4-1-4-60-136-UWPO-96-1010-005S5.13</t>
  </si>
  <si>
    <t>4-1-4-60-136-UWPO-96-1010-005S5.15</t>
  </si>
  <si>
    <t>4-1-4-60-132-UWPO-96-1009-001S1.15</t>
  </si>
  <si>
    <t>4-1-4-60-132-UWPO-96-1009-001S1.16</t>
  </si>
  <si>
    <t>4-1-4-60-132-UWPO-96-1009-001S1.17</t>
  </si>
  <si>
    <t>4-1-3-30-134-UWPO-96-1009-002S2.1</t>
  </si>
  <si>
    <t>4-1-3-30-134-UWPO-96-1009-002S2.2</t>
  </si>
  <si>
    <t>4-1-3-30-134-UWPO-96-1009-002S2.3</t>
  </si>
  <si>
    <t>4-1-3-30-125-UFGAW-90-1031-001S1.14</t>
  </si>
  <si>
    <t>4-1-3-30-125-UFGAW-90-1031-001S1.15</t>
  </si>
  <si>
    <t>4-1-3-30-125-NHRGR-33-1312-001S1.6</t>
  </si>
  <si>
    <t>4-1-3-30-125-NHRGR-33-1312-001S1.7</t>
  </si>
  <si>
    <t>4-1-3-30-125-NHRGR-33-1312-001S1.8</t>
  </si>
  <si>
    <t>4-1-3-30-125-NHRGR-33-1312-001S1.9</t>
  </si>
  <si>
    <t>4-1-3-30-125-NHRGR-33-1312-001S1.10</t>
  </si>
  <si>
    <t>4-1-3-30-132-UAIN-95-1095-002S2.2</t>
  </si>
  <si>
    <t>4-1-3-30-132-UAIN-95-1095-002S2.3</t>
  </si>
  <si>
    <t>4-1-3-30-132-UAIN-95-1095-002S2.4</t>
  </si>
  <si>
    <t>4-1-4-60-134-UWFF-93-1067-003S3.7</t>
  </si>
  <si>
    <t>4-1-3-30-132-UAIN-95-1095-002S2.7</t>
  </si>
  <si>
    <t>4-1-3-30-132-UAIN-95-1095-002S2.8</t>
  </si>
  <si>
    <t>4-1-3-30-132-UAIN-95-1095-002S2.11</t>
  </si>
  <si>
    <t>4-1-3-30-126-UAIN-95-1111-002S2.1</t>
  </si>
  <si>
    <t>4-1-3-30-126-UAIN-95-1111-002S2.2</t>
  </si>
  <si>
    <t>4-1-3-30-126-UAIN-95-1111-002S2.3</t>
  </si>
  <si>
    <t>4-1-3-30-126-UAIN-95-1111-002S2.6</t>
  </si>
  <si>
    <t>4-1-3-30-126-UAIN-95-1111-002S2.7</t>
  </si>
  <si>
    <t>4-1-3-30-126-UAIN-95-1111-002S2.10</t>
  </si>
  <si>
    <t>4-1-4-60-120-UAIN-95-1072-001S1.1</t>
  </si>
  <si>
    <t>4-1-4-60-120-UAIN-95-1072-001S1.2</t>
  </si>
  <si>
    <t>4-1-3-30-134-UAIN-95-1004-001S1.8</t>
  </si>
  <si>
    <t>4-1-3-30-134-UAIN-95-1004-001S1.9</t>
  </si>
  <si>
    <t>4-1-3-30-134-UAIN-95-1004-001S1.11</t>
  </si>
  <si>
    <t>4-1-3-30-134-UAIN-95-1004-001S1.12</t>
  </si>
  <si>
    <t>4-1-3-30-134-UAIN-95-1004-001S1.14</t>
  </si>
  <si>
    <t>4-1-4-70-125-UWPO-96-1007-004S4.1</t>
  </si>
  <si>
    <t>4-1-4-70-125-UWPO-96-1007-004S4.2</t>
  </si>
  <si>
    <t>4-1-4-70-125-UWPO-96-1007-004S4.3</t>
  </si>
  <si>
    <t>4-1-4-70-125-UWPO-96-1007-004S4.4</t>
  </si>
  <si>
    <t>4-1-8-30-225-WMMI-33-1192-001S1.15</t>
  </si>
  <si>
    <t>4-1-8-30-225-WMMI-33-1192-001S1.17</t>
  </si>
  <si>
    <t>4-1-8-30-225-WMMI-33-1192-001S1.18</t>
  </si>
  <si>
    <t>4-1-3-30-134-UAIN-95-1054-003S3.4</t>
  </si>
  <si>
    <t>4-1-3-30-134-UAIN-95-1013-001S1.5</t>
  </si>
  <si>
    <t>4-1-3-30-134-UAIN-95-1013-001S1.6</t>
  </si>
  <si>
    <t>4-1-4-60-120-NHC4P+-62-1001-002S2.17</t>
  </si>
  <si>
    <t>4-1-3-30-124-NODRAH-19-1018-004S4.8</t>
  </si>
  <si>
    <t>4-1-3-30-124-NODRAH-19-1018-004S4.9</t>
  </si>
  <si>
    <t>4-1-3-30-124-NODRAH-19-1018-004S4.10</t>
  </si>
  <si>
    <t>4-1-3-30-124-NODRAH-19-1018-004S4.11</t>
  </si>
  <si>
    <t>4-1-3-30-124-NODRAH-19-1018-004S4.12</t>
  </si>
  <si>
    <t>4-1-4-60-136-UWPO-96-1009-001S1.5</t>
  </si>
  <si>
    <t>4-1-4-60-136-UWPO-96-1009-001S1.6</t>
  </si>
  <si>
    <t>4-1-4-60-136-UWPO-96-1009-001S1.7</t>
  </si>
  <si>
    <t>4-1-4-60-136-UWPO-96-1009-001S1.10</t>
  </si>
  <si>
    <t>4-1-4-60-136-UWPO-96-1009-001S1.12</t>
  </si>
  <si>
    <t>4-1-3-30-122-UFGAW-90-1135-001S1.8</t>
  </si>
  <si>
    <t>4-1-4-60-120-UFGAW-90-1015-002S2.2</t>
  </si>
  <si>
    <t>4-1-3-30-125-NHRGR-33-1071-001S1.1</t>
  </si>
  <si>
    <t>4-1-3-30-125-NHRGR-33-1071-001S1.2</t>
  </si>
  <si>
    <t>4-1-3-30-125-NHRGR-33-1071-001S1.3</t>
  </si>
  <si>
    <t>4-1-3-30-125-NHRGR-33-1071-001S1.4</t>
  </si>
  <si>
    <t>4-1-3-30-125-NHRGR-33-1071-001S1.5</t>
  </si>
  <si>
    <t>4-1-3-30-125-NHRGR-33-1071-001S1.9</t>
  </si>
  <si>
    <t>4-1-3-30-125-NHRGR-33-1071-001S1.11</t>
  </si>
  <si>
    <t>4-1-3-30-125-NHRGR-33-1071-001S1.12</t>
  </si>
  <si>
    <t>4-1-3-30-125-NHRGR-33-1071-001S1.13</t>
  </si>
  <si>
    <t>4-1-3-30-125-NHRGR-33-1071-001S1.14</t>
  </si>
  <si>
    <t>4-1-3-30-125-NHRGR-33-1071-001S1.15</t>
  </si>
  <si>
    <t>4-1-4-60-134-HWSP-89-1083-005S5.1</t>
  </si>
  <si>
    <t>4-1-4-60-134-HWSP-89-1083-005S5.2</t>
  </si>
  <si>
    <t>4-1-4-60-134-HWSP-89-1083-005S5.3</t>
  </si>
  <si>
    <t>4-1-3-30-134-UHG-84-1002-003S3.4</t>
  </si>
  <si>
    <t>4-1-3-30-134-UHG-84-1002-003S3.6</t>
  </si>
  <si>
    <t>4-1-3-30-134-UHG-84-1002-003S3.7</t>
  </si>
  <si>
    <t>4-1-8-30-222-UWCH-82-1271-002S2.12</t>
  </si>
  <si>
    <t>4-1-8-30-222-UWCH-82-1271-002S2.13</t>
  </si>
  <si>
    <t>4-1-8-30-222-UWCH-82-1271-002S2.14</t>
  </si>
  <si>
    <t>4-1-8-30-222-UWCH-82-1273-002S2.13</t>
  </si>
  <si>
    <t>4-1-8-30-222-UWCH-82-1273-002S2.14</t>
  </si>
  <si>
    <t>4-1-8-30-222-UWCH-82-1273-002S2.15</t>
  </si>
  <si>
    <t>4-1-8-30-222-UWCH-82-1272-001S1.11</t>
  </si>
  <si>
    <t>4-1-3-30-122-USLP-81-1016-001S1.6</t>
  </si>
  <si>
    <t>4-1-3-30-130-UWCH-82-1088-001S1.8</t>
  </si>
  <si>
    <t>4-1-4-70-125-UWCH-82-1137-001S1.11</t>
  </si>
  <si>
    <t>4-1-4-70-125-UWCH-82-1137-001S1.22</t>
  </si>
  <si>
    <t>4-1-3-30-122-USLP-81-1093-002S2.18</t>
  </si>
  <si>
    <t>4-1-3-30-122-USLP-81-1093-002S2.6</t>
  </si>
  <si>
    <t>4-1-4-70-125-USLP-81-1167-001S1.10</t>
  </si>
  <si>
    <t>4-1-4-70-125-USLP-81-1167-001S1.9</t>
  </si>
  <si>
    <t>4-1-4-70-125-USLP-81-1104-002S2.10</t>
  </si>
  <si>
    <t>4-1-4-70-125-USLP-81-1104-002S2.2</t>
  </si>
  <si>
    <t>4-1-4-70-104-NOVENA-95-1075-001S1.10</t>
  </si>
  <si>
    <t>4-1-4-70-104-NOVENA-95-1075-001S1.11</t>
  </si>
  <si>
    <t>4-1-4-70-104-NOVENA-95-1075-001S1.9</t>
  </si>
  <si>
    <t>4-1-3-30-124-USLP-81-1025-002S2.1</t>
  </si>
  <si>
    <t>4-1-3-30-124-USLP-81-1025-002S2.3</t>
  </si>
  <si>
    <t>4-1-3-30-124-USLP-81-1025-002S2.6</t>
  </si>
  <si>
    <t>4-1-3-30-124-USLP-81-1025-002S2.9</t>
  </si>
  <si>
    <t>4-1-8-11-202-UABA-0B-2070-003S3.3</t>
  </si>
  <si>
    <t>4-1-4-60-130-UWCH-82-1012-003S3.2</t>
  </si>
  <si>
    <t>4-1-4-60-120-UWCH-82-1138-005S5.14</t>
  </si>
  <si>
    <t>4-1-3-30-125-USLP-81-1068-002S2.7</t>
  </si>
  <si>
    <t>4-1-3-30-125-USLP-81-1068-002S2.8</t>
  </si>
  <si>
    <t>4-1-3-30-124-UWCH-82-1285-002S2.10</t>
  </si>
  <si>
    <t>4-1-3-30-124-UWCH-82-1285-002S2.8</t>
  </si>
  <si>
    <t>4-1-8-11-219-HWRP-89-2014-001S1.5</t>
  </si>
  <si>
    <t>4-1-8-11-219-HWRP-89-2014-001S1.7</t>
  </si>
  <si>
    <t>4-1-3-30-122-USLP-81-1107-001S1.2</t>
  </si>
  <si>
    <t>4-1-3-30-122-USLP-81-1107-001S1.4</t>
  </si>
  <si>
    <t>4-1-3-30-122-USLP-81-1107-001S1.5</t>
  </si>
  <si>
    <t>4-1-4-70-125-UWCH-82-1166-002S2.10</t>
  </si>
  <si>
    <t>4-1-4-70-125-UWCH-82-1166-002S2.8</t>
  </si>
  <si>
    <t>4-1-4-70-125-UWCH-82-1166-002S2.9</t>
  </si>
  <si>
    <t>4-1-4-60-120-NHLGPT-61-1140-001S1.2</t>
  </si>
  <si>
    <t>4-1-4-60-120-NHLGPT-61-1140-001S1.3</t>
  </si>
  <si>
    <t>4-1-4-60-120-NHLGPT-61-1140-001S1.4</t>
  </si>
  <si>
    <t>4-1-8-30-222-NHNGAD-32-1080-002S2.2</t>
  </si>
  <si>
    <t>4-1-8-30-222-NHNGAD-32-1080-002S2.3</t>
  </si>
  <si>
    <t>4-1-4-60-120-NHC3P+-61-1054-003S3.13</t>
  </si>
  <si>
    <t>4-1-3-30-125-USLP-81-1185-002S2.8</t>
  </si>
  <si>
    <t>4-1-4-60-120-NHC3P+-61-1054-003S3.3</t>
  </si>
  <si>
    <t>4-1-4-60-130-NOWWA-88-1062-001S1.17</t>
  </si>
  <si>
    <t>4-1-3-30-125-USLP-81-1185-002S2.6</t>
  </si>
  <si>
    <t>4-1-4-60-120-WPCS-88-1008-008S8.10</t>
  </si>
  <si>
    <t>4-1-4-60-120-WPCS-88-1008-008S8.13</t>
  </si>
  <si>
    <t>4-1-3-30-134-UWCH-82-1131-001S1.4</t>
  </si>
  <si>
    <t>4-1-4-60-120-UFGAW-90-1174-002S2.13</t>
  </si>
  <si>
    <t>4-1-4-60-120-UFGAW-90-1174-002S2.14</t>
  </si>
  <si>
    <t>4-1-4-60-134-UWFF-93-1094-002S2.3</t>
  </si>
  <si>
    <t>4-1-4-60-134-UWFF-93-1094-002S2.4</t>
  </si>
  <si>
    <t>4-1-3-30-120-NODRAH-19-1034-003S3.10</t>
  </si>
  <si>
    <t>4-1-3-30-120-NODRAH-19-1034-003S3.11</t>
  </si>
  <si>
    <t>4-1-3-30-120-NODRAH-19-1034-003S3.2</t>
  </si>
  <si>
    <t>4-1-3-30-120-NODRAH-19-1034-003S3.7</t>
  </si>
  <si>
    <t>4-1-3-30-120-NODRAH-19-1034-003S3.9</t>
  </si>
  <si>
    <t>4-1-3-30-124-UAIN-95-1105-003S3.15</t>
  </si>
  <si>
    <t>4-1-3-30-124-UAIN-95-1105-003S3.16</t>
  </si>
  <si>
    <t>4-1-8-11-205-UAIN-95-1037-001S1.6</t>
  </si>
  <si>
    <t>4-1-8-11-205-UAIN-95-1037-001S1.7</t>
  </si>
  <si>
    <t>4-1-8-11-205-UAIN-95-1037-001S1.8</t>
  </si>
  <si>
    <t>4-1-8-11-205-UAIN-95-1037-001S1.9</t>
  </si>
  <si>
    <t>4-1-3-30-126-UAIN-95-1014-001S1.9</t>
  </si>
  <si>
    <t>4-1-3-30-132-UAIN-95-1095-001S1.10</t>
  </si>
  <si>
    <t>4-1-3-30-132-UAIN-95-1095-001S1.8</t>
  </si>
  <si>
    <t>4-1-3-30-132-UAIN-95-1095-001S1.9</t>
  </si>
  <si>
    <t>4-1-3-30-134-UAIN-95-1111-002S2.2</t>
  </si>
  <si>
    <t>4-1-3-30-134-UAIN-95-1111-002S2.4</t>
  </si>
  <si>
    <t>4-1-3-30-134-UAIN-95-1111-002S2.5</t>
  </si>
  <si>
    <t>4-1-3-30-134-UAIN-95-1013-001S1.10</t>
  </si>
  <si>
    <t>4-1-3-30-134-UAIN-95-1013-001S1.13</t>
  </si>
  <si>
    <t>4-1-3-30-134-UAIN-95-1013-001S1.9</t>
  </si>
  <si>
    <t>4-1-3-30-134-UAIN-95-1100-001S1.1</t>
  </si>
  <si>
    <t>4-1-3-30-134-UAIN-95-1100-001S1.2</t>
  </si>
  <si>
    <t>4-1-4-60-134-UWFF-93-1065-004S4.2</t>
  </si>
  <si>
    <t>4-1-4-60-134-UWFF-93-1065-004S4.3</t>
  </si>
  <si>
    <t>4-1-4-60-134-UWFF-93-1065-004S4.4</t>
  </si>
  <si>
    <t>4-1-4-60-134-UWFF-93-1093-002S2.3</t>
  </si>
  <si>
    <t>4-1-4-60-134-UWFF-93-1093-002S2.4</t>
  </si>
  <si>
    <t>4-1-3-30-125-NHRGR-33-1226-001S1.19</t>
  </si>
  <si>
    <t>4-1-3-30-125-NHRGR-33-1226-001S1.20</t>
  </si>
  <si>
    <t>4-1-3-30-125-NHRGR-33-1226-001S1.22</t>
  </si>
  <si>
    <t>4-1-4-70-102-NOVENA-72-1101-002S2.1</t>
  </si>
  <si>
    <t>4-1-4-70-102-NOVENA-72-1101-002S2.2</t>
  </si>
  <si>
    <t>4-1-4-70-102-NOVENA-72-1101-002S2.3</t>
  </si>
  <si>
    <t>4-1-4-70-125-UWCH-82-1137-002S2.10</t>
  </si>
  <si>
    <t>4-1-4-70-125-UWCH-82-1137-002S2.11</t>
  </si>
  <si>
    <t>4-1-4-70-125-UWCH-82-1137-002S2.12</t>
  </si>
  <si>
    <t>4-1-4-70-125-UWCH-82-1137-002S2.9</t>
  </si>
  <si>
    <t>4-1-8-30-222-UWCH-82-1272-003S3.11</t>
  </si>
  <si>
    <t>4-1-8-30-222-UWCH-82-1272-003S3.12</t>
  </si>
  <si>
    <t>4-1-8-30-222-UWCH-82-1272-003S3.13</t>
  </si>
  <si>
    <t>4-1-3-30-122-UWCH-82-1111-002S2.12</t>
  </si>
  <si>
    <t>4-1-3-30-122-UWCH-82-1111-002S2.13</t>
  </si>
  <si>
    <t>4-1-3-30-122-UWCH-82-1111-002S2.14</t>
  </si>
  <si>
    <t>4-1-3-30-122-NOVENA-33-1261-002S9.1</t>
  </si>
  <si>
    <t>4-1-3-30-122-NOVENA-33-1261-002S9.2</t>
  </si>
  <si>
    <t>4-1-4-60-123-OFSP-19-1004-001S1.7</t>
  </si>
  <si>
    <t>4-1-3-30-126-UNLP-94-1122-001S1.1</t>
  </si>
  <si>
    <t>4-1-3-30-126-UNLP-94-1121-001S1.1</t>
  </si>
  <si>
    <t>4-1-3-30-125-USLP-81-1188-001S1.1</t>
  </si>
  <si>
    <t>4-1-3-30-125-USLP-81-1188-001S1.2</t>
  </si>
  <si>
    <t>4-1-3-30-125-USLP-81-1188-001S1.3</t>
  </si>
  <si>
    <t>4-1-3-30-126-UNLP-94-1120-001S1.1</t>
  </si>
  <si>
    <t>4-1-3-30-134-UWCH-82-1283-001S1.4</t>
  </si>
  <si>
    <t>4-1-3-30-134-UWCH-82-1283-001S1.6</t>
  </si>
  <si>
    <t>4-1-8-30-234-UWCH-82-1265-001S1.10</t>
  </si>
  <si>
    <t>4-1-8-30-234-UWCH-82-1265-001S1.9</t>
  </si>
  <si>
    <t>4-1-8-30-234-UWCH-82-1265-001S1.8</t>
  </si>
  <si>
    <t>4-1-3-30-124-NHRGS-33-1186-002F2.1</t>
  </si>
  <si>
    <t>4-1-3-30-124-NHRGS-33-1186-002F2.2</t>
  </si>
  <si>
    <t>4-1-3-30-124-NHRGS-33-1186-002F2.7</t>
  </si>
  <si>
    <t>4-1-3-30-124-NHRGS-33-1186-002F2.8</t>
  </si>
  <si>
    <t>4-1-3-30-124-NHRGS-33-1186-002F2.9</t>
  </si>
  <si>
    <t>4-1-3-30-124-NHRGS-33-1186-002F2.10</t>
  </si>
  <si>
    <t>4-1-3-30-124-NHRGS-33-1186-002F2.11</t>
  </si>
  <si>
    <t>4-1-3-30-124-NHRGS-33-1186-002F2.12</t>
  </si>
  <si>
    <t>4-1-3-30-124-NHRGS-33-1186-002F2.13</t>
  </si>
  <si>
    <t>4-1-3-30-124-NHRGS-33-1186-002F2.14</t>
  </si>
  <si>
    <t>4-1-3-30-124-NHRGS-33-1186-003F3.6</t>
  </si>
  <si>
    <t>4-1-3-30-124-NHRGS-33-1186-003F3.8</t>
  </si>
  <si>
    <t>4-1-3-30-124-NOVENA-33-1074-001F1.13</t>
  </si>
  <si>
    <t>4-1-3-30-124-NOVENA-33-1077-002F2.2</t>
  </si>
  <si>
    <t>4-1-3-30-125-NOVENA-33-1103-001F1.13</t>
  </si>
  <si>
    <t>4-1-3-30-125-NOVENA-33-1103-001F1.14</t>
  </si>
  <si>
    <t>4-1-3-30-125-NOVENA-33-1103-001F1.15</t>
  </si>
  <si>
    <t>4-1-3-30-125-NOVENA-33-1223-001F1.3</t>
  </si>
  <si>
    <t>4-1-3-30-125-NOVENA-33-1223-001F1.5</t>
  </si>
  <si>
    <t>4-1-3-30-125-UWCH-82-1167-001F1.5</t>
  </si>
  <si>
    <t>4-1-4-70-125-WPCS-88-1000-002F19</t>
  </si>
  <si>
    <t>4-1-4-70-117-NODRAH-19-1018-501F59</t>
  </si>
  <si>
    <t>4-1-4-70-117-NODRAH-19-1018-501F57</t>
  </si>
  <si>
    <t>4-1-4-70-117-NODRAH-19-1018-501F53</t>
  </si>
  <si>
    <t>4-1-4-70-117-USLP-81-1001-001F2</t>
  </si>
  <si>
    <t>4-1-4-70-117-USLP-81-1088-018F18.14</t>
  </si>
  <si>
    <t>4-1-4-70-117-USLP-81-1088-012F49</t>
  </si>
  <si>
    <t>4-1-4-60-134-UWFF-93-1016-006F71</t>
  </si>
  <si>
    <t>4-1-3-11-105-NHSGA-0A-1005-001F1.3</t>
  </si>
  <si>
    <t>4-1-3-11-105-NHSGAHP-0A-1132-002F2.12</t>
  </si>
  <si>
    <t>4-1-3-11-119-HWBR-87-2001-008F8.9</t>
  </si>
  <si>
    <t>4-1-3-11-121-UWFF-93-1001-025F188RW</t>
  </si>
  <si>
    <t>4-1-3-11-121-UWFF-93-1001-023F180RW</t>
  </si>
  <si>
    <t>4-1-4-60-140-UAPL-95-1014-005S5.7</t>
  </si>
  <si>
    <t>4-1-4-60-140-UAPL-95-1014-005S5.8</t>
  </si>
  <si>
    <t>4-1-4-60-140-UAPL-95-1014-005S5.10</t>
  </si>
  <si>
    <t>4-1-3-20-101-HWSP-89-1006-001T3</t>
  </si>
  <si>
    <t>4-1-3-20-101-HWSP-89-1006-001T12</t>
  </si>
  <si>
    <t>4-1-3-20-106-UHD-85-1002-003F3.16</t>
  </si>
  <si>
    <t>4-1-3-30-134-UHD-85-1000-005F5.6</t>
  </si>
  <si>
    <t>4-1-3-30-134-WMMI-19-1002-005F5.4</t>
  </si>
  <si>
    <t>4-1-3-30-125-UWCH-82-1169-001F1.15</t>
  </si>
  <si>
    <t>4-1-3-30-125-UWCH-82-1169-001F1.16</t>
  </si>
  <si>
    <t>4-1-3-30-130-UAPL-95-1084-004F4.1</t>
  </si>
  <si>
    <t>4-1-3-30-130-UAPL-95-1084-004F4.2</t>
  </si>
  <si>
    <t>4-1-3-30-130-UAPL-95-1084-004F4.3</t>
  </si>
  <si>
    <t>4-1-3-30-130-UNLP-94-1106-003F3.1</t>
  </si>
  <si>
    <t>4-1-3-30-130-UNLP-94-1106-003F3.2</t>
  </si>
  <si>
    <t>4-1-3-30-130-UNLP-94-1106-003F3.3</t>
  </si>
  <si>
    <t>4-1-3-30-130-UNLP-94-1106-003F3.4</t>
  </si>
  <si>
    <t>4-1-3-30-130-UNLP-94-1106-003F3.6</t>
  </si>
  <si>
    <t>4-1-3-30-130-UNLP-94-1106-003F3.7</t>
  </si>
  <si>
    <t>4-1-3-30-130-UNLP-94-1106-003F3.8</t>
  </si>
  <si>
    <t>4-1-3-30-130-UNLP-94-1106-003F3.10</t>
  </si>
  <si>
    <t>4-1-3-30-130-UNLP-94-1106-003F3.11</t>
  </si>
  <si>
    <t>4-1-3-30-130-UNLP-94-1106-003F3.13</t>
  </si>
  <si>
    <t>4-1-3-30-130-UNLP-94-1106-003F3.14</t>
  </si>
  <si>
    <t>4-1-3-30-130-UNLP-94-1106-003F3.15</t>
  </si>
  <si>
    <t>4-1-3-30-130-UWCH-82-1025-001F1.1</t>
  </si>
  <si>
    <t>4-1-3-30-130-UWCH-82-1025-001F1.2</t>
  </si>
  <si>
    <t>4-1-3-30-130-UWCH-82-1025-001F1.4</t>
  </si>
  <si>
    <t>4-1-3-30-130-UWCH-82-1025-001F1.5</t>
  </si>
  <si>
    <t>4-1-3-30-130-UWCH-82-1025-001F1.7</t>
  </si>
  <si>
    <t>4-1-3-30-130-UWCH-82-1025-001F1.8</t>
  </si>
  <si>
    <t>4-1-3-30-130-UWCH-82-1025-001F1.9</t>
  </si>
  <si>
    <t>4-1-3-30-130-UWCH-82-1025-001F1.10</t>
  </si>
  <si>
    <t>4-1-3-30-130-UWCH-82-1025-001F1.13</t>
  </si>
  <si>
    <t>4-1-3-30-130-UWCH-82-1025-001F1.15</t>
  </si>
  <si>
    <t>4-1-3-30-130-UWCH-82-1025-001F1.16</t>
  </si>
  <si>
    <t>4-1-3-30-130-UWCH-82-1030-001F1.2</t>
  </si>
  <si>
    <t>4-1-3-30-133-UWCH-82-1034-001F1.1</t>
  </si>
  <si>
    <t>4-1-3-30-133-UWCH-82-1034-001F1.2</t>
  </si>
  <si>
    <t>4-1-3-30-133-UWCH-82-1034-001F1.3</t>
  </si>
  <si>
    <t>4-1-3-30-133-UWCH-82-1034-001F1.4</t>
  </si>
  <si>
    <t>4-1-3-30-133-UWCH-82-1034-001F1.6</t>
  </si>
  <si>
    <t>4-1-3-30-133-UWCH-82-1034-001F1.7</t>
  </si>
  <si>
    <t>4-1-3-30-133-UWCH-82-1034-001F1.8</t>
  </si>
  <si>
    <t>4-1-3-30-133-UWCH-82-1034-001F1.10</t>
  </si>
  <si>
    <t>4-1-3-30-133-UWCH-82-1034-001F1.11</t>
  </si>
  <si>
    <t>4-1-3-30-133-UWCH-82-1034-001F1.13</t>
  </si>
  <si>
    <t>4-1-3-30-133-UWCH-82-1034-001F1.14</t>
  </si>
  <si>
    <t>4-1-3-30-133-UWCH-82-1034-001F1.17</t>
  </si>
  <si>
    <t>4-1-3-30-133-UWCH-82-1034-001F1.20</t>
  </si>
  <si>
    <t>4-1-3-30-134-NOVENA-33-1394-001F1.1</t>
  </si>
  <si>
    <t>4-1-3-30-134-NOVENA-33-1395-001F1.1</t>
  </si>
  <si>
    <t>4-1-3-30-134-NOVENA-33-1397-001F1.1</t>
  </si>
  <si>
    <t>4-1-3-30-134-NOVENA-33-1398-001F1.1</t>
  </si>
  <si>
    <t>4-1-3-30-134-NOVENA-33-1399-001F1.1</t>
  </si>
  <si>
    <t>4-1-3-30-134-UAPL-95-1058-001F1.2</t>
  </si>
  <si>
    <t>4-1-4-60-120-NHC4P+-62-1086-001F1.2</t>
  </si>
  <si>
    <t>4-1-4-60-120-NHC4P+-62-1086-001F1.3</t>
  </si>
  <si>
    <t>4-1-4-60-120-NHC4P+-62-1086-001F1.4</t>
  </si>
  <si>
    <t>4-1-4-60-120-UAPL-95-1062-001F1.11</t>
  </si>
  <si>
    <t>4-1-4-60-120-UNLP-94-1006-002F2.1</t>
  </si>
  <si>
    <t>4-1-4-60-120-UNLP-94-1052-001F1.9</t>
  </si>
  <si>
    <t>4-1-4-60-120-UNLP-94-1052-001F1.10</t>
  </si>
  <si>
    <t>4-1-4-60-120-UNLP-94-1052-001F1.11</t>
  </si>
  <si>
    <t>4-1-4-60-120-UNLP-94-1052-001F1.12</t>
  </si>
  <si>
    <t>4-1-4-60-120-UNLP-94-1053-002F2.1</t>
  </si>
  <si>
    <t>4-1-4-60-120-UNLP-94-1053-002F2.2</t>
  </si>
  <si>
    <t>4-1-4-60-120-UNLP-94-1053-002F2.3</t>
  </si>
  <si>
    <t>4-1-4-60-120-UNLP-94-1053-002F2.5</t>
  </si>
  <si>
    <t>4-1-4-60-120-UNLP-94-1053-002F2.6</t>
  </si>
  <si>
    <t>4-1-4-60-120-UNLP-94-1053-002F2.7</t>
  </si>
  <si>
    <t>4-1-4-60-120-UNLP-94-1053-002F2.9</t>
  </si>
  <si>
    <t>4-1-4-60-120-UNLP-94-1053-002F2.10</t>
  </si>
  <si>
    <t>4-1-4-60-120-UNLP-94-1053-002F2.12</t>
  </si>
  <si>
    <t>4-1-4-60-120-UNLP-94-1053-002F2.14</t>
  </si>
  <si>
    <t>4-1-4-60-120-UNLP-94-1053-002F2.16</t>
  </si>
  <si>
    <t>4-1-4-60-120-UNLP-94-1053-002F2.17</t>
  </si>
  <si>
    <t>4-1-3-30-136-UWFF-93-1106-001S1.1</t>
  </si>
  <si>
    <t>4-1-3-30-136-UWFF-93-1106-001S1.2</t>
  </si>
  <si>
    <t>4-1-4-60-120-UNLP-94-1053-003F3.4</t>
  </si>
  <si>
    <t>4-1-4-60-120-UNLP-94-1053-003F3.5</t>
  </si>
  <si>
    <t>4-1-4-60-120-UNLP-94-1053-003F3.7</t>
  </si>
  <si>
    <t>4-1-8-30-222-UWCH-82-1271-002S2.1</t>
  </si>
  <si>
    <t>4-1-8-30-222-UWCH-82-1271-002S2.2</t>
  </si>
  <si>
    <t>4-1-8-30-222-UWCH-82-1271-002S2.3</t>
  </si>
  <si>
    <t>4-1-4-60-120-USLP-81-1114-001F1.1</t>
  </si>
  <si>
    <t>4-1-8-30-222-UWCH-82-1271-002S2.4</t>
  </si>
  <si>
    <t>4-1-4-60-120-UWCH-82-1176-001F1.1</t>
  </si>
  <si>
    <t>4-1-8-30-222-UWCH-82-1271-002S2.5</t>
  </si>
  <si>
    <t>4-1-4-60-120-UWCH-82-1176-001F1.2</t>
  </si>
  <si>
    <t>4-1-4-60-140-UAPL-95-1014-005S5.12</t>
  </si>
  <si>
    <t>4-1-4-60-120-UWCH-82-1177-001F1.1</t>
  </si>
  <si>
    <t>4-1-4-60-120-UWCH-82-1177-001F1.2</t>
  </si>
  <si>
    <t>4-1-4-60-120-UWCH-82-1177-001F1.3</t>
  </si>
  <si>
    <t>4-1-4-60-120-UWCH-82-1177-001F1.4</t>
  </si>
  <si>
    <t>4-1-4-60-140-UAPL-95-1014-005S5.14</t>
  </si>
  <si>
    <t>4-1-4-60-120-WPCS-88-1014-002F2.8</t>
  </si>
  <si>
    <t>4-1-4-60-120-WPCS-88-1067-001F1.1</t>
  </si>
  <si>
    <t>4-1-4-60-120-WPCS-88-1067-001F1.2</t>
  </si>
  <si>
    <t>4-1-4-60-123-NHLGPT-61-1182-002F2.4</t>
  </si>
  <si>
    <t>4-1-4-60-123-NHLGPT-61-1182-002F2.5</t>
  </si>
  <si>
    <t>4-1-4-60-123-NHLGPT-61-1182-002F2.6</t>
  </si>
  <si>
    <t>4-1-8-11-219-HWRP-89-1014-004S4.2</t>
  </si>
  <si>
    <t>4-1-4-60-123-NHLGPT-61-1204-001F1.5</t>
  </si>
  <si>
    <t>4-1-4-60-123-USLP-81-1052-001F1.3</t>
  </si>
  <si>
    <t>4-1-4-60-123-USLP-81-1052-001F1.4</t>
  </si>
  <si>
    <t>4-1-4-60-123-USLP-81-1052-001F1.5</t>
  </si>
  <si>
    <t>4-1-4-60-123-USLP-81-1052-001F1.7</t>
  </si>
  <si>
    <t>4-1-4-60-123-USLP-81-1052-001F1.8</t>
  </si>
  <si>
    <t>4-1-4-60-123-USLP-81-1052-001F1.9</t>
  </si>
  <si>
    <t>4-1-4-60-123-USLP-81-1052-001F1.10</t>
  </si>
  <si>
    <t>4-1-3-30-134-HWSP-89-1020-008F74.1</t>
  </si>
  <si>
    <t>4-1-3-30-134-HWSP-89-1020-008F74.2</t>
  </si>
  <si>
    <t>4-1-8-11-219-HWRP-89-2019-003S3.2</t>
  </si>
  <si>
    <t>4-1-8-11-219-HWRP-89-1019-003S3.2</t>
  </si>
  <si>
    <t>4-1-4-60-140-UAPL-95-1014-005S5.16</t>
  </si>
  <si>
    <t>4-1-8-11-219-HWRP-89-1016-004S4.2</t>
  </si>
  <si>
    <t>4-1-4-60-120-UAIN-95-1073-002S2.5</t>
  </si>
  <si>
    <t>4-1-4-60-120-UAIN-95-1073-002S2.6</t>
  </si>
  <si>
    <t>4-1-4-60-120-UAIN-95-1073-002S2.7</t>
  </si>
  <si>
    <t>4-1-3-30-121-NHNGAD-31-1084-004F4.5</t>
  </si>
  <si>
    <t>4-1-8-11-219-HWRP-89-2015-007S7.2</t>
  </si>
  <si>
    <t>4-1-3-30-134-UHG-84-1001-005F10</t>
  </si>
  <si>
    <t>4-1-8-11-219-HWRP-89-2025-003S3.2</t>
  </si>
  <si>
    <t>4-1-4-60-123-USLP-81-1128-001F1.1</t>
  </si>
  <si>
    <t>4-1-4-60-120-NOVENA-62-1127-001S1.15</t>
  </si>
  <si>
    <t>4-1-4-60-125-UAPL-95-1039-002F2.1</t>
  </si>
  <si>
    <t>4-1-8-11-219-HWRP-89-2019-005S5.2</t>
  </si>
  <si>
    <t>4-1-4-60-130-WPCS-88-1068-001S1.9</t>
  </si>
  <si>
    <t>4-1-4-60-130-WPCS-88-1068-001S1.10</t>
  </si>
  <si>
    <t>4-1-4-60-130-WPCS-88-1068-001S1.12</t>
  </si>
  <si>
    <t>4-1-3-30-122-UWCH-82-1273-001S1.11</t>
  </si>
  <si>
    <t>4-1-3-30-122-UWCH-82-1273-001S1.10</t>
  </si>
  <si>
    <t>4-1-4-70-103-NHRGR-72-1023-011S11.14</t>
  </si>
  <si>
    <t>4-1-3-30-134-WPCR-88-1005-001F80</t>
  </si>
  <si>
    <t>4-1-4-70-125-USLP-81-1104-001S1.1</t>
  </si>
  <si>
    <t>4-1-4-70-125-USLP-81-1104-001S1.2</t>
  </si>
  <si>
    <t>4-1-4-60-125-UAPL-95-1039-002F2.4</t>
  </si>
  <si>
    <t>4-1-4-70-125-USLP-81-1104-001S1.3</t>
  </si>
  <si>
    <t>4-1-4-60-125-UAPL-95-1039-002F2.5</t>
  </si>
  <si>
    <t>4-1-4-70-125-USLP-81-1104-001S1.4</t>
  </si>
  <si>
    <t>4-1-4-60-125-UAPL-95-1039-002F2.6</t>
  </si>
  <si>
    <t>4-1-4-70-125-UWCH-82-1132-002S2.13</t>
  </si>
  <si>
    <t>4-1-4-70-125-UWCH-82-1132-002S2.14</t>
  </si>
  <si>
    <t>4-1-4-70-125-UWCH-82-1132-002S2.15</t>
  </si>
  <si>
    <t>4-1-4-60-125-USLP-81-1015-007F7.11</t>
  </si>
  <si>
    <t>4-1-4-60-125-USLP-81-1015-007F7.12</t>
  </si>
  <si>
    <t>4-1-4-60-125-USLP-81-1015-007F7.13</t>
  </si>
  <si>
    <t>4-1-4-60-125-UWCH-82-1114-001F1.2</t>
  </si>
  <si>
    <t>4-1-4-60-125-UWCH-82-1114-001F1.3</t>
  </si>
  <si>
    <t>4-1-4-60-130-NOVENA-82-1051-001F1.1</t>
  </si>
  <si>
    <t>4-1-4-60-130-NOVENA-82-1051-001F1.2</t>
  </si>
  <si>
    <t>4-1-4-60-130-NOVENA-82-1051-001F1.3</t>
  </si>
  <si>
    <t>4-1-4-60-130-NOVENA-82-1051-001F1.4</t>
  </si>
  <si>
    <t>4-1-4-60-130-NOVENA-82-1140-001F1.1</t>
  </si>
  <si>
    <t>4-1-4-60-130-NOVENA-82-1140-001F1.2</t>
  </si>
  <si>
    <t>4-1-4-60-130-NOVENA-82-1140-001F1.3</t>
  </si>
  <si>
    <t>4-1-4-60-130-NOVENA-82-1140-001F1.4</t>
  </si>
  <si>
    <t>4-1-8-30-222-UWCH-82-1282-001S1.5</t>
  </si>
  <si>
    <t>4-1-4-60-130-UAPL-95-1032-001F1.2</t>
  </si>
  <si>
    <t>4-1-4-60-130-UAPL-95-1032-001F1.3</t>
  </si>
  <si>
    <t>4-1-3-30-126-USLP-81-1059-002F2.16</t>
  </si>
  <si>
    <t>4-1-4-60-130-UAPL-95-1032-001F1.5</t>
  </si>
  <si>
    <t>4-1-8-30-222-UWCH-82-1282-001S1.6</t>
  </si>
  <si>
    <t>4-1-4-60-130-UAPL-95-1032-001F1.8</t>
  </si>
  <si>
    <t>4-1-4-60-130-UAPL-95-1032-001F1.6</t>
  </si>
  <si>
    <t>4-1-3-30-122-USLP-81-1161-001S1.1</t>
  </si>
  <si>
    <t>4-1-3-30-122-USLP-81-1161-001S1.2</t>
  </si>
  <si>
    <t>4-1-3-30-122-USLP-81-1161-001S1.3</t>
  </si>
  <si>
    <t>4-1-3-30-122-USLP-81-1161-001S1.4</t>
  </si>
  <si>
    <t>4-1-4-60-130-UAPL-95-1034-002F2.1</t>
  </si>
  <si>
    <t>4-1-4-60-130-UAPL-95-1034-002F2.2</t>
  </si>
  <si>
    <t>4-1-4-60-130-UAPL-95-1034-002F2.3</t>
  </si>
  <si>
    <t>4-1-8-30-222-UWCH-82-1272-002S2.6</t>
  </si>
  <si>
    <t>4-1-8-30-222-UWCH-82-1272-002S2.7</t>
  </si>
  <si>
    <t>4-1-4-60-130-UAPL-95-1034-003F3.7</t>
  </si>
  <si>
    <t>4-1-4-60-130-UAPL-95-1034-003F3.9</t>
  </si>
  <si>
    <t>4-1-4-60-130-UAPL-95-1034-003F3.10</t>
  </si>
  <si>
    <t>4-1-4-60-130-UAPL-95-1034-003F3.11</t>
  </si>
  <si>
    <t>4-1-4-70-125-USLP-81-1167-002S2.12</t>
  </si>
  <si>
    <t>4-1-4-60-130-UAPL-95-1035-001F1.2</t>
  </si>
  <si>
    <t>4-1-4-70-125-USLP-81-1167-002S2.13</t>
  </si>
  <si>
    <t>4-1-4-60-130-UAPL-95-1035-001F1.4</t>
  </si>
  <si>
    <t>4-1-4-70-125-USLP-81-1167-002S2.14</t>
  </si>
  <si>
    <t>4-1-4-60-130-UAPL-95-1035-001F1.6</t>
  </si>
  <si>
    <t>4-1-8-11-219-HWSP-89-1007-001S1.10</t>
  </si>
  <si>
    <t>4-1-4-70-125-USLP-81-1167-002S2.15</t>
  </si>
  <si>
    <t>4-1-4-70-125-USLP-81-1167-002S2.16</t>
  </si>
  <si>
    <t>4-1-8-11-219-HWSP-89-1007-001S1.9</t>
  </si>
  <si>
    <t>4-1-4-60-130-UNLP-94-1038-001F1.2</t>
  </si>
  <si>
    <t>4-1-4-60-130-UNLP-94-1038-001F1.5</t>
  </si>
  <si>
    <t>4-1-8-11-219-HWSP-89-1007-001S1.14</t>
  </si>
  <si>
    <t>4-1-4-60-130-UNLP-94-1038-001F1.7</t>
  </si>
  <si>
    <t>4-1-8-11-219-HWSP-89-1007-001S1.15</t>
  </si>
  <si>
    <t>4-1-4-60-130-USLP-81-1004-004F4.1</t>
  </si>
  <si>
    <t>4-1-4-60-130-USLP-81-1004-004F4.2</t>
  </si>
  <si>
    <t>4-1-4-60-130-USLP-81-1004-004F4.3</t>
  </si>
  <si>
    <t>4-1-4-60-130-USLP-81-1004-004F4.4</t>
  </si>
  <si>
    <t>4-1-4-60-130-USLP-81-1004-004F4.5</t>
  </si>
  <si>
    <t>4-1-4-60-130-USLP-81-1004-004F4.7</t>
  </si>
  <si>
    <t>4-1-3-30-122-NHNGA-31-1014-005F38</t>
  </si>
  <si>
    <t>4-1-4-70-101-UFGAW-90-1084-001S1.9</t>
  </si>
  <si>
    <t>4-1-4-70-101-UFGAW-90-1084-001S1.11</t>
  </si>
  <si>
    <t>4-1-8-11-219-HWSP-89-2007-001S1.9</t>
  </si>
  <si>
    <t>4-1-3-30-134-NHRGR-33-1058-004F22</t>
  </si>
  <si>
    <t>4-1-8-11-219-HWSP-89-2007-001S1.10</t>
  </si>
  <si>
    <t>4-1-8-11-219-HWSP-89-2007-001S1.14</t>
  </si>
  <si>
    <t>4-1-4-60-130-UWCH-82-1141-005F5.5</t>
  </si>
  <si>
    <t>4-1-4-60-130-UWCH-82-1157-001F1.1</t>
  </si>
  <si>
    <t>4-1-4-60-132-UFGAW-90-1002-001S1.1</t>
  </si>
  <si>
    <t>4-1-4-60-130-UWCH-82-1157-001F1.2</t>
  </si>
  <si>
    <t>4-1-4-60-132-UFGAW-90-1002-001S1.4</t>
  </si>
  <si>
    <t>4-1-3-11-106-NHSGA-0B-2004-001F1.3</t>
  </si>
  <si>
    <t>4-1-4-60-130-UWCH-82-1157-001F1.3</t>
  </si>
  <si>
    <t>4-1-4-60-132-UFGAW-90-1002-001S1.6</t>
  </si>
  <si>
    <t>4-1-4-60-130-UWCH-82-1157-001F1.4</t>
  </si>
  <si>
    <t>4-1-4-60-130-UWCH-82-1157-001F1.5</t>
  </si>
  <si>
    <t>4-1-4-60-130-UWCH-82-1157-001F1.6</t>
  </si>
  <si>
    <t>4-1-4-70-108-UHG-84-1008-001S1.8</t>
  </si>
  <si>
    <t>4-1-4-60-130-WPCS-88-1067-001F1.2</t>
  </si>
  <si>
    <t>4-1-4-60-130-WPCS-88-1067-001F1.3</t>
  </si>
  <si>
    <t>4-1-4-60-130-WPCS-88-1067-001F1.5</t>
  </si>
  <si>
    <t>4-1-3-30-124-UFGAW-90-1095-001S1.1</t>
  </si>
  <si>
    <t>4-1-4-60-130-WPCS-88-1067-001F1.6</t>
  </si>
  <si>
    <t>4-1-4-60-130-WPCS-88-1067-001F1.8</t>
  </si>
  <si>
    <t>4-1-4-60-130-WPCS-88-1067-001F1.9</t>
  </si>
  <si>
    <t>4-1-4-60-130-WPCS-88-1067-001F1.11</t>
  </si>
  <si>
    <t>4-1-4-60-130-WPCS-88-1067-001F1.12</t>
  </si>
  <si>
    <t>4-1-4-60-130-WPCS-88-1067-001F1.14</t>
  </si>
  <si>
    <t>4-1-4-60-130-WPCS-88-1067-001F1.15</t>
  </si>
  <si>
    <t>4-1-3-30-124-UFGAW-90-1095-001S1.2</t>
  </si>
  <si>
    <t>4-1-4-60-130-WPCS-88-1067-002F2.2</t>
  </si>
  <si>
    <t>4-1-4-60-130-WPCS-88-1067-002F2.4</t>
  </si>
  <si>
    <t>4-1-4-60-130-WPCS-88-1067-002F2.5</t>
  </si>
  <si>
    <t>4-1-8-30-230-UWCH-82-1058-004S4.16</t>
  </si>
  <si>
    <t>4-1-4-60-130-WPCS-88-1067-002F2.8</t>
  </si>
  <si>
    <t>4-1-4-60-130-WPCS-88-1067-002F2.10</t>
  </si>
  <si>
    <t>4-1-4-60-130-WPCS-88-1067-002F2.11</t>
  </si>
  <si>
    <t>4-1-4-60-130-WPCS-88-1067-002F2.13</t>
  </si>
  <si>
    <t>4-1-3-30-124-UFGAW-90-1095-001S1.3</t>
  </si>
  <si>
    <t>4-1-3-30-124-UFGAW-90-1095-001S1.8</t>
  </si>
  <si>
    <t>4-1-3-30-124-UFGAW-90-1095-001S1.9</t>
  </si>
  <si>
    <t>4-1-4-60-132-NHC3P+-61-1133-001F1.2</t>
  </si>
  <si>
    <t>4-1-4-60-132-NHC3P+-61-1133-001F1.3</t>
  </si>
  <si>
    <t>4-1-4-60-132-NHC3P+-61-1133-001F1.5</t>
  </si>
  <si>
    <t>4-1-4-60-132-NHC3P+-61-1133-001F1.6</t>
  </si>
  <si>
    <t>4-1-3-30-125-UWCH-82-1261-003S3.13</t>
  </si>
  <si>
    <t>4-1-4-60-132-NHC3P+-61-1133-001F1.9</t>
  </si>
  <si>
    <t>4-1-4-60-132-NHC3P+-61-1133-001F1.10</t>
  </si>
  <si>
    <t>4-1-4-60-120-UFGAW-90-1035-001S1.1</t>
  </si>
  <si>
    <t>4-1-4-60-132-NHC3P+-61-1145-002F2.1</t>
  </si>
  <si>
    <t>4-1-4-60-132-NHC3P+-61-1145-002F2.2</t>
  </si>
  <si>
    <t>4-1-4-60-132-NHC3P+-61-1145-002F2.3</t>
  </si>
  <si>
    <t>4-1-4-60-132-NHC3P+-61-1145-002F2.4</t>
  </si>
  <si>
    <t>4-1-8-30-234-USLP-81-1189-001S1.12</t>
  </si>
  <si>
    <t>4-1-4-60-132-NHC3P+-61-1145-002F2.6</t>
  </si>
  <si>
    <t>4-1-4-60-132-NHC3P+-61-1145-002F2.7</t>
  </si>
  <si>
    <t>4-1-8-30-234-USLP-81-1189-001S1.11</t>
  </si>
  <si>
    <t>4-1-8-30-234-USLP-81-1189-001S1.10</t>
  </si>
  <si>
    <t>4-1-4-60-132-NHC3P+-61-1145-002F2.10</t>
  </si>
  <si>
    <t>4-1-4-60-132-NHC3P+-61-1145-002F2.11</t>
  </si>
  <si>
    <t>4-1-8-30-234-USLP-81-1189-001S1.9</t>
  </si>
  <si>
    <t>4-1-4-60-120-UFGAW-90-1035-001S1.2</t>
  </si>
  <si>
    <t>4-1-3-11-106-NHSGAHP-0B-2132-006F59</t>
  </si>
  <si>
    <t>4-1-4-60-132-OFSP-61-1135-001F1.2</t>
  </si>
  <si>
    <t>4-1-4-60-132-OFSP-61-1135-001F1.3</t>
  </si>
  <si>
    <t>4-1-4-60-132-OFSP-61-1135-001F1.5</t>
  </si>
  <si>
    <t>4-1-4-60-132-OFSP-61-1135-001F1.6</t>
  </si>
  <si>
    <t>4-1-4-60-132-OFSP-61-1135-001F1.9</t>
  </si>
  <si>
    <t>4-1-4-60-132-OFSP-61-1135-001F1.10</t>
  </si>
  <si>
    <t>4-1-4-60-120-UFGAW-90-1035-001S1.3</t>
  </si>
  <si>
    <t>4-1-4-60-120-UFGAW-90-1035-001S1.8</t>
  </si>
  <si>
    <t>4-1-4-60-120-UFGAW-90-1035-001S1.9</t>
  </si>
  <si>
    <t>4-1-4-60-130-NOWWA-82-1049-001S1.7</t>
  </si>
  <si>
    <t>4-1-4-60-132-UAPL-95-1002-002F2.2</t>
  </si>
  <si>
    <t>4-1-4-60-132-UAPL-95-1002-002F2.3</t>
  </si>
  <si>
    <t>4-1-4-60-130-NOWWA-82-1049-001S1.8</t>
  </si>
  <si>
    <t>4-1-4-60-132-UAPL-95-1002-002F2.5</t>
  </si>
  <si>
    <t>4-1-4-60-130-NOWWA-82-1049-001S1.9</t>
  </si>
  <si>
    <t>4-1-4-60-132-UAPL-95-1002-002F2.7</t>
  </si>
  <si>
    <t>4-1-4-60-132-UAPL-95-1002-002F2.8</t>
  </si>
  <si>
    <t>4-1-3-30-124-UFGAW-90-1033-001S1.1</t>
  </si>
  <si>
    <t>4-1-4-60-130-NOWWA-82-1049-001S1.10</t>
  </si>
  <si>
    <t>4-1-4-60-132-UAPL-95-1014-002F2.1</t>
  </si>
  <si>
    <t>4-1-4-60-130-NOWWA-82-1049-001S1.12</t>
  </si>
  <si>
    <t>4-1-4-60-132-UAPL-95-1014-002F2.2</t>
  </si>
  <si>
    <t>4-1-4-60-132-UAPL-95-1014-002F2.5</t>
  </si>
  <si>
    <t>4-1-3-11-103-NHSGAHP-0A-1044-001F1.15</t>
  </si>
  <si>
    <t>4-1-4-60-132-UAPL-95-1014-002F2.6</t>
  </si>
  <si>
    <t>4-1-4-60-132-UAPL-95-1014-002F2.8</t>
  </si>
  <si>
    <t>4-1-4-60-132-UAPL-95-1014-002F2.10</t>
  </si>
  <si>
    <t>4-1-4-60-132-UAPL-95-1014-002F2.11</t>
  </si>
  <si>
    <t>4-1-4-60-132-UAPL-95-1016-001F1.3</t>
  </si>
  <si>
    <t>4-1-4-60-132-UAPL-95-1016-001F1.4</t>
  </si>
  <si>
    <t>4-1-4-60-132-UAPL-95-1016-001F1.5</t>
  </si>
  <si>
    <t>4-1-4-60-132-UAPL-95-1016-001F1.6</t>
  </si>
  <si>
    <t>4-1-4-60-132-UAPL-95-1016-001F1.7</t>
  </si>
  <si>
    <t>4-1-4-60-132-UAPL-95-1016-001F1.8</t>
  </si>
  <si>
    <t>4-1-3-30-124-UFGAW-90-1033-001S1.2</t>
  </si>
  <si>
    <t>4-1-3-30-124-UFGAW-90-1033-001S1.3</t>
  </si>
  <si>
    <t>4-1-4-60-132-UAPL-95-1038-001F1.1</t>
  </si>
  <si>
    <t>4-1-3-30-124-UFGAW-90-1033-001S1.8</t>
  </si>
  <si>
    <t>4-1-4-60-132-UAPL-95-1038-001F1.2</t>
  </si>
  <si>
    <t>4-1-3-30-124-UFGAW-90-1033-001S1.9</t>
  </si>
  <si>
    <t>4-1-4-60-132-UAPL-95-1038-001F1.3</t>
  </si>
  <si>
    <t>4-1-4-60-132-UAPL-95-1038-001F1.4</t>
  </si>
  <si>
    <t>4-1-4-60-132-UAPL-95-1038-001F1.5</t>
  </si>
  <si>
    <t>4-1-4-60-132-UAPL-95-1038-001F1.7</t>
  </si>
  <si>
    <t>4-1-4-60-132-UAPL-95-1038-001F1.8</t>
  </si>
  <si>
    <t>4-1-8-11-219-HWRP-89-2015-002S2.2</t>
  </si>
  <si>
    <t>4-1-4-60-132-UAPL-95-1068-001F1.1</t>
  </si>
  <si>
    <t>4-1-8-11-219-HWRP-89-2025-010S10.2</t>
  </si>
  <si>
    <t>4-1-4-60-132-UAPL-95-1068-001F1.2</t>
  </si>
  <si>
    <t>4-1-4-60-132-UAPL-95-1068-001F1.3</t>
  </si>
  <si>
    <t>4-1-4-60-132-UAPL-95-1068-001F1.4</t>
  </si>
  <si>
    <t>4-1-4-60-132-UAPL-95-1068-001F1.5</t>
  </si>
  <si>
    <t>4-1-4-60-132-UAPL-95-1068-001F1.6</t>
  </si>
  <si>
    <t>4-1-4-60-132-UAPL-95-1068-001F1.7</t>
  </si>
  <si>
    <t>4-1-4-60-132-UAPL-95-1068-001F1.11</t>
  </si>
  <si>
    <t>4-1-4-60-132-UNLP-94-1056-002F2.2</t>
  </si>
  <si>
    <t>4-1-4-60-132-UNLP-94-1056-002F2.3</t>
  </si>
  <si>
    <t>4-1-4-60-132-UNLP-94-1056-002F2.5</t>
  </si>
  <si>
    <t>4-1-4-60-132-UNLP-94-1056-002F2.6</t>
  </si>
  <si>
    <t>4-1-4-60-132-UNLP-94-1056-002F2.8</t>
  </si>
  <si>
    <t>4-1-4-60-132-UNLP-94-1056-002F2.10</t>
  </si>
  <si>
    <t>4-1-8-11-219-HWRP-89-2027-003S3.2</t>
  </si>
  <si>
    <t>4-1-4-60-132-UNLP-94-1057-001F1.3</t>
  </si>
  <si>
    <t>4-1-4-60-132-UNLP-94-1057-001F1.4</t>
  </si>
  <si>
    <t>4-1-4-60-132-UNLP-94-1057-001F1.5</t>
  </si>
  <si>
    <t>4-1-4-60-132-UNLP-94-1057-001F1.7</t>
  </si>
  <si>
    <t>4-1-4-60-132-UNLP-94-1057-001F1.8</t>
  </si>
  <si>
    <t>4-1-4-60-132-UNLP-94-1057-001F1.10</t>
  </si>
  <si>
    <t>4-1-4-60-132-USLP-81-1117-002F2.2</t>
  </si>
  <si>
    <t>4-1-4-60-132-USLP-81-1117-002F2.4</t>
  </si>
  <si>
    <t>4-1-4-60-132-USLP-81-1117-002F2.7</t>
  </si>
  <si>
    <t>4-1-8-11-219-HWRP-89-1014-005S5.2</t>
  </si>
  <si>
    <t>4-1-4-60-132-USLP-81-1117-002F2.8</t>
  </si>
  <si>
    <t>4-1-4-60-132-USLP-81-1117-002F2.10</t>
  </si>
  <si>
    <t>4-1-4-60-132-USLP-81-1117-002F2.12</t>
  </si>
  <si>
    <t>4-1-4-60-132-USLP-81-1119-002F2.11</t>
  </si>
  <si>
    <t>4-1-4-60-132-USLP-81-1119-002F2.12</t>
  </si>
  <si>
    <t>4-1-8-11-219-HWRP-89-1019-002S2.2</t>
  </si>
  <si>
    <t>4-1-4-60-132-USLP-81-1119-002F2.13</t>
  </si>
  <si>
    <t>4-1-4-60-132-USLP-81-1128-001F1.1</t>
  </si>
  <si>
    <t>4-1-4-60-132-USLP-81-1128-001F1.2</t>
  </si>
  <si>
    <t>4-1-4-60-132-USLP-81-1128-001F1.3</t>
  </si>
  <si>
    <t>4-1-8-11-219-HWRP-89-2025-007S7.2</t>
  </si>
  <si>
    <t>4-1-4-60-132-UWCH-82-1075-001F1.1</t>
  </si>
  <si>
    <t>4-1-4-60-132-UWCH-82-1075-001F1.2</t>
  </si>
  <si>
    <t>4-1-4-60-132-UWCH-82-1075-001F1.3</t>
  </si>
  <si>
    <t>4-1-4-60-132-UWCH-82-1075-001F1.4</t>
  </si>
  <si>
    <t>4-1-4-60-132-UWCH-82-1075-001F1.5</t>
  </si>
  <si>
    <t>4-1-4-60-132-UWCH-82-1075-001F1.6</t>
  </si>
  <si>
    <t>4-1-4-60-132-UWCH-82-1075-001F1.7</t>
  </si>
  <si>
    <t>4-1-4-60-132-UWCH-82-1075-001F1.8</t>
  </si>
  <si>
    <t>4-1-4-60-132-UWCH-82-1075-001F1.9</t>
  </si>
  <si>
    <t>4-1-4-60-132-UWCH-82-1075-001F1.12</t>
  </si>
  <si>
    <t>4-1-8-11-219-HWRP-89-2015-003S3.2</t>
  </si>
  <si>
    <t>4-1-3-11-105-NHSGAHP-0A-1035-001F1.2</t>
  </si>
  <si>
    <t>4-1-8-11-219-HWRP-89-1014-009S9.2</t>
  </si>
  <si>
    <t>4-1-8-11-219-HWRP-89-2015-008S8.2</t>
  </si>
  <si>
    <t>4-1-8-11-219-HWRP-89-1014-010S10.2</t>
  </si>
  <si>
    <t>4-1-8-11-219-HWRP-89-2015-006S6.2</t>
  </si>
  <si>
    <t>4-1-3-30-121-NHNGAD-31-1044-003S34</t>
  </si>
  <si>
    <t>4-1-8-11-219-HWRP-89-2016-003S3.1</t>
  </si>
  <si>
    <t>4-1-8-30-221-NHNGAD-31-1044-001S1.11</t>
  </si>
  <si>
    <t>4-1-8-11-219-HWRP-89-2025-006S6.2</t>
  </si>
  <si>
    <t>4-1-3-30-121-NHNGA-31-1151-003S3.1</t>
  </si>
  <si>
    <t>4-1-8-11-219-HWRP-89-2023-002S2.2</t>
  </si>
  <si>
    <t>4-1-8-11-219-HWRP-89-2025-008S8.2</t>
  </si>
  <si>
    <t>4-1-4-60-134-UWFF-93-1066-003S3.2</t>
  </si>
  <si>
    <t>4-1-8-11-219-UNLP-94-1041-001S1.1</t>
  </si>
  <si>
    <t>4-1-8-11-219-UNLP-94-1041-001S1.2</t>
  </si>
  <si>
    <t>4-1-8-11-219-UNLP-94-1041-001S1.3</t>
  </si>
  <si>
    <t>4-1-8-11-219-UNLP-94-2037-001S1.1</t>
  </si>
  <si>
    <t>4-1-8-11-219-UNLP-94-2037-001S1.2</t>
  </si>
  <si>
    <t>4-1-8-11-219-UNLP-94-2037-001S1.3</t>
  </si>
  <si>
    <t>4-1-4-70-106-NHC3+-71-1093-005S5.1</t>
  </si>
  <si>
    <t>4-1-8-11-219-HWRP-89-1016-002S2.2</t>
  </si>
  <si>
    <t>4-1-8-11-219-HWRP-89-2019-006S6.2</t>
  </si>
  <si>
    <t>4-1-3-11-121-UWFF-93-1001-019F141</t>
  </si>
  <si>
    <t>4-1-3-11-103-NHSGAHP-0A-1047-001F7</t>
  </si>
  <si>
    <t>4-1-3-11-119-HWBR-87-2001-001F1.11</t>
  </si>
  <si>
    <t>4-1-3-11-105-NHSGA-0A-1004-001F1.2</t>
  </si>
  <si>
    <t>4-1-3-11-106-NHNGAD-0B-2025-003F3.2</t>
  </si>
  <si>
    <t>4-1-3-11-106-NHNGAD-0B-2025-003F3.3</t>
  </si>
  <si>
    <t>4-1-3-11-106-NHNGAD-0B-2025-003F3.8</t>
  </si>
  <si>
    <t>4-1-8-11-219-HWRP-89-1016-005S5.2</t>
  </si>
  <si>
    <t>4-1-3-30-134-UAIN-95-1002-005F5.1</t>
  </si>
  <si>
    <t>4-1-3-30-134-WMMI-19-1002-005F5.8</t>
  </si>
  <si>
    <t>4-1-3-30-134-HWRP-89-1022-007T41.1</t>
  </si>
  <si>
    <t>4-1-3-30-134-HWRP-89-1022-007T41.2</t>
  </si>
  <si>
    <t>4-1-4-60-132-UWCH-82-1111-001F1.1</t>
  </si>
  <si>
    <t>4-1-4-60-132-UWCH-82-1111-001F1.2</t>
  </si>
  <si>
    <t>4-1-4-60-132-UWCH-82-1111-001F1.3</t>
  </si>
  <si>
    <t>4-1-3-30-122-USLP-81-1172-002S2.13</t>
  </si>
  <si>
    <t>4-1-3-30-122-USLP-81-1172-002S2.14</t>
  </si>
  <si>
    <t>4-1-3-30-122-USLP-81-1172-002S2.15</t>
  </si>
  <si>
    <t>4-1-3-30-122-USLP-81-1172-002S2.16</t>
  </si>
  <si>
    <t>4-1-3-30-122-USLP-81-1172-002S2.17</t>
  </si>
  <si>
    <t>4-1-4-60-132-UWCH-82-1111-001F1.10</t>
  </si>
  <si>
    <t>4-1-4-60-132-UWCH-82-1111-001F1.11</t>
  </si>
  <si>
    <t>4-1-4-60-132-UWCH-82-1111-001F1.12</t>
  </si>
  <si>
    <t>4-1-4-60-132-UWCH-82-1111-001F1.13</t>
  </si>
  <si>
    <t>4-1-4-60-132-UWCH-82-1111-001F1.14</t>
  </si>
  <si>
    <t>4-1-4-60-132-UWCH-82-1111-001F1.15</t>
  </si>
  <si>
    <t>4-1-4-60-132-UWCH-82-1111-001F1.16</t>
  </si>
  <si>
    <t>4-1-3-30-122-USLP-81-1167-002S2.11</t>
  </si>
  <si>
    <t>4-1-3-30-122-USLP-81-1167-002S2.12</t>
  </si>
  <si>
    <t>4-1-3-30-122-USLP-81-1167-002S2.13</t>
  </si>
  <si>
    <t>4-1-3-30-122-USLP-81-1167-002S2.14</t>
  </si>
  <si>
    <t>4-1-3-30-122-USLP-81-1167-002S2.15</t>
  </si>
  <si>
    <t>4-1-4-60-132-UWCH-82-1145-001F1.3</t>
  </si>
  <si>
    <t>4-1-4-60-132-UWCH-82-1145-001F1.4</t>
  </si>
  <si>
    <t>4-1-4-60-132-UWCH-82-1145-001F1.5</t>
  </si>
  <si>
    <t>4-1-4-60-132-UWCH-82-1145-001F1.6</t>
  </si>
  <si>
    <t>4-1-4-60-132-UWCH-82-1149-001F1.1</t>
  </si>
  <si>
    <t>4-1-4-60-132-UWCH-82-1149-001F1.2</t>
  </si>
  <si>
    <t>4-1-4-60-132-UWCH-82-1149-001F1.3</t>
  </si>
  <si>
    <t>4-1-4-60-132-UWCH-82-1149-001F1.5</t>
  </si>
  <si>
    <t>4-1-4-60-132-UWCH-82-1149-001F1.6</t>
  </si>
  <si>
    <t>4-1-4-60-132-UWCH-82-1149-001F1.14</t>
  </si>
  <si>
    <t>4-1-4-60-132-UWCH-82-1149-001F1.15</t>
  </si>
  <si>
    <t>4-1-4-60-132-UWCH-82-1149-001F1.16</t>
  </si>
  <si>
    <t>4-1-4-60-132-UWCH-82-1149-001F1.17</t>
  </si>
  <si>
    <t>4-1-4-60-132-UWCH-82-1149-001F1.18</t>
  </si>
  <si>
    <t>4-1-3-30-125-NOVENA-88-1030-001S1.4</t>
  </si>
  <si>
    <t>4-1-3-30-125-NOVENA-88-1030-001S1.5</t>
  </si>
  <si>
    <t>4-1-3-30-125-NOVENA-88-1030-001S1.6</t>
  </si>
  <si>
    <t>4-1-8-30-234-USLP-81-1000-002S2.3</t>
  </si>
  <si>
    <t>4-1-8-30-234-USLP-81-1000-002S2.4</t>
  </si>
  <si>
    <t>4-1-8-30-234-USLP-81-1000-002S2.5</t>
  </si>
  <si>
    <t>4-1-3-30-122-USLP-81-1011-002S2.2</t>
  </si>
  <si>
    <t>4-1-3-30-122-USLP-81-1011-002S2.3</t>
  </si>
  <si>
    <t>4-1-3-30-122-USLP-81-1161-002S2.12</t>
  </si>
  <si>
    <t>4-1-3-30-122-USLP-81-1161-002S2.15</t>
  </si>
  <si>
    <t>4-1-4-60-130-WPCR-88-1076-001S1.1</t>
  </si>
  <si>
    <t>4-1-3-30-122-USLP-81-1161-002S2.16</t>
  </si>
  <si>
    <t>4-1-4-60-130-WPCR-88-1076-001S1.2</t>
  </si>
  <si>
    <t>4-1-4-60-130-WPCR-88-1076-001S1.3</t>
  </si>
  <si>
    <t>4-1-4-60-129-USLP-81-1088-002S2.4</t>
  </si>
  <si>
    <t>4-1-4-60-129-USLP-81-1088-002S2.5</t>
  </si>
  <si>
    <t>4-1-4-60-129-USLP-81-1088-002S2.6</t>
  </si>
  <si>
    <t>4-1-8-11-219-HWRP-89-2025-005S5.2</t>
  </si>
  <si>
    <t>4-1-3-11-119-HWSP-89-1004-003S3.6</t>
  </si>
  <si>
    <t>4-1-3-11-119-HWSP-89-1004-003S3.7</t>
  </si>
  <si>
    <t>4-1-8-11-219-HWRP-89-2023-004S4.2</t>
  </si>
  <si>
    <t>4-1-3-11-119-HWSP-89-1004-003S3.13</t>
  </si>
  <si>
    <t>4-1-8-11-219-HWRP-89-2025-002S2.2</t>
  </si>
  <si>
    <t>4-1-8-11-219-HWRP-89-1014-008S8.2</t>
  </si>
  <si>
    <t>4-1-3-30-122-USLP-81-1011-001S1.1</t>
  </si>
  <si>
    <t>4-1-3-30-122-USLP-81-1170-001S1.4</t>
  </si>
  <si>
    <t>4-1-3-30-122-USLP-81-1011-001S1.2</t>
  </si>
  <si>
    <t>4-1-3-30-122-USLP-81-1170-001S1.5</t>
  </si>
  <si>
    <t>4-1-3-30-122-USLP-81-1011-001S1.3</t>
  </si>
  <si>
    <t>4-1-3-30-122-USLP-81-1170-001S1.6</t>
  </si>
  <si>
    <t>4-1-3-30-122-USLP-81-1170-001S1.7</t>
  </si>
  <si>
    <t>4-1-8-11-219-HWRP-89-2023-005S5.2</t>
  </si>
  <si>
    <t>4-1-4-70-108-UHG-84-1008-001S1.12</t>
  </si>
  <si>
    <t>4-1-4-70-106-NHC3+-71-1093-004S4.1</t>
  </si>
  <si>
    <t>4-1-3-30-125-UWCH-82-1276-001S1.5</t>
  </si>
  <si>
    <t>4-1-3-30-125-UWCH-82-1276-001S1.7</t>
  </si>
  <si>
    <t>4-1-3-30-125-UWCH-82-1276-001S1.8</t>
  </si>
  <si>
    <t>4-1-8-11-219-HWRP-89-1014-006S6.2</t>
  </si>
  <si>
    <t>4-1-8-11-219-HWRP-89-1014-007S7.2</t>
  </si>
  <si>
    <t>4-1-8-11-219-HWRP-89-1014-002S2.2</t>
  </si>
  <si>
    <t>4-1-3-30-122-USLP-81-1011-001S1.9</t>
  </si>
  <si>
    <t>4-1-3-30-122-USLP-81-1011-001S1.10</t>
  </si>
  <si>
    <t>4-1-3-30-122-USLP-81-1011-001S1.11</t>
  </si>
  <si>
    <t>4-1-4-70-106-NHC3+-71-1093-003S3.1</t>
  </si>
  <si>
    <t>4-1-4-70-119-HWRP-89-1029-001S1.9</t>
  </si>
  <si>
    <t>4-1-4-70-119-HWRP-89-1029-001S1.10</t>
  </si>
  <si>
    <t>4-1-4-70-119-HWRP-89-1029-001S1.11</t>
  </si>
  <si>
    <t>4-1-4-70-117-USLP-81-1042-003S3.6</t>
  </si>
  <si>
    <t>4-1-4-70-117-USLP-81-1042-003S3.8</t>
  </si>
  <si>
    <t>4-1-4-70-117-USLP-81-1042-003S3.9</t>
  </si>
  <si>
    <t>4-1-8-11-219-HWRP-89-2019-004S4.2</t>
  </si>
  <si>
    <t>4-1-8-11-219-HWRP-89-2014-003S3.2</t>
  </si>
  <si>
    <t>4-1-8-11-219-HWRP-89-2014-004S4.2</t>
  </si>
  <si>
    <t>4-1-8-11-219-HWRP-89-2027-002S2.2</t>
  </si>
  <si>
    <t>4-1-4-70-117-UNLP-94-1017-002S2.20</t>
  </si>
  <si>
    <t>4-1-4-70-117-UNLP-94-1017-002S2.21</t>
  </si>
  <si>
    <t>4-1-8-11-219-HWRP-89-1014-003S3.2</t>
  </si>
  <si>
    <t>4-1-8-11-219-HWRP-89-2014-005S5.2</t>
  </si>
  <si>
    <t>4-1-8-30-222-UWCH-82-1273-001S1.11</t>
  </si>
  <si>
    <t>4-1-8-30-222-UWCH-82-1273-001S1.12</t>
  </si>
  <si>
    <t>4-1-3-30-126-UWSW-96-1012-002S2.11</t>
  </si>
  <si>
    <t>4-1-3-30-126-UWSW-96-1012-002S2.12</t>
  </si>
  <si>
    <t>4-1-3-30-126-UWSW-96-1012-002S2.6</t>
  </si>
  <si>
    <t>4-1-3-30-126-UWSW-96-1012-002S2.8</t>
  </si>
  <si>
    <t>4-1-8-11-201-UABA-0A-1070-003S3.3</t>
  </si>
  <si>
    <t>4-1-8-11-201-UABA-0A-1070-003S3.5</t>
  </si>
  <si>
    <t>4-1-3-30-122-USLP-81-1161-002S2.2</t>
  </si>
  <si>
    <t>4-1-3-30-125-UWCH-82-1099-002S2.1</t>
  </si>
  <si>
    <t>4-1-3-30-125-UWCH-82-1099-002S2.2</t>
  </si>
  <si>
    <t>4-1-3-30-125-UWCH-82-1099-002S2.3</t>
  </si>
  <si>
    <t>4-1-8-30-222-UWCH-82-1272-002S2.10</t>
  </si>
  <si>
    <t>4-1-8-30-222-UWCH-82-1272-002S2.11</t>
  </si>
  <si>
    <t>4-1-4-70-117-UHG-84-1002-007S7.16</t>
  </si>
  <si>
    <t>4-1-3-30-134-UWCH-82-1283-002S2.3</t>
  </si>
  <si>
    <t>4-1-3-30-134-UWCH-82-1283-002S2.5</t>
  </si>
  <si>
    <t>4-1-3-30-134-UWCH-82-1283-002S2.6</t>
  </si>
  <si>
    <t>4-1-3-30-122-UFGAW-90-1153-001S1.1</t>
  </si>
  <si>
    <t>4-1-3-30-122-UFGAW-90-1153-001S1.2</t>
  </si>
  <si>
    <t>4-1-3-30-122-UFGAW-90-1153-001S1.3</t>
  </si>
  <si>
    <t>4-1-3-30-122-UFGAW-90-1153-001S1.8</t>
  </si>
  <si>
    <t>4-1-3-30-122-UFGAW-90-1153-001S1.9</t>
  </si>
  <si>
    <t>4-1-3-30-125-UFGAW-90-1050-001S1.13</t>
  </si>
  <si>
    <t>4-1-8-11-219-UAIN-95-2011-004S4.7</t>
  </si>
  <si>
    <t>4-1-8-11-219-UAIN-95-2011-004S4.9</t>
  </si>
  <si>
    <t>4-1-4-70-101-UFGAW-90-1072-001S1.10</t>
  </si>
  <si>
    <t>4-1-4-70-101-UFGAW-90-1072-001S1.11</t>
  </si>
  <si>
    <t>4-1-4-70-101-UFGAW-90-1072-001S1.12</t>
  </si>
  <si>
    <t>4-1-4-70-101-UFGAW-90-1072-001S1.8</t>
  </si>
  <si>
    <t>4-1-4-70-101-UFGAW-90-1072-001S1.9</t>
  </si>
  <si>
    <t>4-1-8-11-219-UAIN-95-2011-004S4.2</t>
  </si>
  <si>
    <t>4-1-8-11-219-UAIN-95-2011-004S4.5</t>
  </si>
  <si>
    <t>4-1-8-11-219-UAIN-95-2011-004S4.6</t>
  </si>
  <si>
    <t>4-1-8-11-219-UAIN-95-2011-004S4.10</t>
  </si>
  <si>
    <t>4-1-8-11-219-UAIN-95-2011-004S4.11</t>
  </si>
  <si>
    <t>4-1-8-11-219-UAIN-95-2011-004S4.12</t>
  </si>
  <si>
    <t>4-1-8-11-219-UAIN-95-2011-004S4.15</t>
  </si>
  <si>
    <t>4-1-8-11-219-UAIN-95-2015-001S1.1</t>
  </si>
  <si>
    <t>4-1-8-11-219-UAIN-95-2015-001S1.2</t>
  </si>
  <si>
    <t>4-1-3-30-125-NHRGR-33-1312-001S1.1</t>
  </si>
  <si>
    <t>4-1-3-30-125-NHRGR-33-1312-001S1.2</t>
  </si>
  <si>
    <t>4-1-3-30-125-NHRGR-33-1312-001S1.3</t>
  </si>
  <si>
    <t>4-1-3-30-125-NHRGR-33-1312-001S1.4</t>
  </si>
  <si>
    <t>4-1-4-70-117-UAIN-95-1002-012S12.2</t>
  </si>
  <si>
    <t>4-1-4-70-117-UAIN-95-1002-012S12.3</t>
  </si>
  <si>
    <t>4-1-3-30-125-NHRGR-33-1071-003S3.3</t>
  </si>
  <si>
    <t>4-1-3-30-125-NHRGR-33-1071-003S3.4</t>
  </si>
  <si>
    <t>4-1-4-60-134-UWFF-93-1093-003S3.19</t>
  </si>
  <si>
    <t>4-1-4-60-134-UWFF-93-1093-003S3.20</t>
  </si>
  <si>
    <t>4-1-4-60-134-UWFF-93-1093-003S3.21</t>
  </si>
  <si>
    <t>4-1-4-70-101-UFGAW-90-1144-001S1.16</t>
  </si>
  <si>
    <t>4-1-4-70-101-UFGAW-90-1144-001S1.17</t>
  </si>
  <si>
    <t>4-1-4-70-101-UFGAW-90-1144-001S1.18</t>
  </si>
  <si>
    <t>4-1-4-70-101-UFGAW-90-1144-001S1.19</t>
  </si>
  <si>
    <t>4-1-3-30-125-NHRGR-33-1071-001S1.7</t>
  </si>
  <si>
    <t>4-1-3-30-125-NHRGR-33-1071-001S1.8</t>
  </si>
  <si>
    <t>4-1-4-60-134-UWFF-93-1052-006S6.10</t>
  </si>
  <si>
    <t>4-1-4-60-134-UWFF-93-1052-006S6.11</t>
  </si>
  <si>
    <t>4-1-4-60-134-UWFF-93-1052-006S6.12</t>
  </si>
  <si>
    <t>4-1-4-60-134-UWFF-93-1052-006S6.13</t>
  </si>
  <si>
    <t>4-1-4-60-134-UWFF-93-1065-001S1.11</t>
  </si>
  <si>
    <t>4-1-4-60-134-UWFF-93-1065-001S1.12</t>
  </si>
  <si>
    <t>4-1-4-60-134-UWFF-93-1065-001S1.5</t>
  </si>
  <si>
    <t>4-1-4-60-134-UWFF-93-1065-001S1.6</t>
  </si>
  <si>
    <t>4-1-3-30-125-NHRGR-33-1056-003S3.6</t>
  </si>
  <si>
    <t>4-1-4-60-134-UWFF-93-1065-003S3.3</t>
  </si>
  <si>
    <t>4-1-4-60-134-UWFF-93-1063-004S4.4</t>
  </si>
  <si>
    <t>4-1-4-60-134-UWFF-93-1063-004S4.10</t>
  </si>
  <si>
    <t>4-1-3-30-125-UFGAW-90-1031-001S1.1</t>
  </si>
  <si>
    <t>4-1-3-30-125-UFGAW-90-1031-001S1.2</t>
  </si>
  <si>
    <t>4-1-3-30-125-UFGAW-90-1031-001S1.4</t>
  </si>
  <si>
    <t>4-1-3-30-125-UFGAW-90-1031-001S1.5</t>
  </si>
  <si>
    <t>4-1-3-30-121-UWCH-82-1197-002S2.12</t>
  </si>
  <si>
    <t>4-1-3-30-121-UWCH-82-1197-002S2.14</t>
  </si>
  <si>
    <t>4-1-3-30-121-UWCH-82-1197-002S2.15</t>
  </si>
  <si>
    <t>4-1-4-70-125-USLP-81-1104-001S1.16</t>
  </si>
  <si>
    <t>4-1-3-30-125-USLP-81-1076-002S2.2</t>
  </si>
  <si>
    <t>4-1-3-30-125-USLP-81-1076-002S2.3</t>
  </si>
  <si>
    <t>4-1-3-30-125-USLP-81-1076-002S2.4</t>
  </si>
  <si>
    <t>4-1-3-30-125-USLP-81-1076-002S2.5</t>
  </si>
  <si>
    <t>4-1-3-30-125-USLP-81-1076-002S2.8</t>
  </si>
  <si>
    <t>4-1-3-30-125-USLP-81-1076-002S2.9</t>
  </si>
  <si>
    <t>4-1-4-70-125-UWCH-82-1166-002S2.12</t>
  </si>
  <si>
    <t>4-1-4-70-125-UWCH-82-1166-002S2.13</t>
  </si>
  <si>
    <t>4-1-4-70-125-UWCH-82-1166-002S2.14</t>
  </si>
  <si>
    <t>4-1-8-30-221-NHNGA-31-1041-002S2.4</t>
  </si>
  <si>
    <t>4-1-8-30-221-NHNGA-31-1041-002S2.5</t>
  </si>
  <si>
    <t>4-1-8-30-221-NHNGA-31-1041-002S2.6</t>
  </si>
  <si>
    <t>4-1-8-30-221-NHNGA-31-1041-002S2.7</t>
  </si>
  <si>
    <t>4-1-8-30-221-NHNGA-31-1041-002S2.9</t>
  </si>
  <si>
    <t>4-1-4-60-120-UWCH-82-1138-013S13.2</t>
  </si>
  <si>
    <t>4-1-4-60-120-UWCH-82-1138-013S13.3</t>
  </si>
  <si>
    <t>4-1-4-60-120-UWCH-82-1138-013S13.4</t>
  </si>
  <si>
    <t>4-1-4-60-125-NHC5+-62-1072-001S1.10</t>
  </si>
  <si>
    <t>4-1-4-60-125-NHC5+-62-1072-001S1.8</t>
  </si>
  <si>
    <t>4-1-8-30-221-NHNGA-31-1040-002S2.10</t>
  </si>
  <si>
    <t>4-1-8-30-221-NHNGA-31-1040-002S2.11</t>
  </si>
  <si>
    <t>4-1-8-30-221-NHNGA-31-1040-002S2.13</t>
  </si>
  <si>
    <t>4-1-8-30-221-NHNGA-31-1040-002S2.14</t>
  </si>
  <si>
    <t>4-1-4-70-101-UFGAW-90-1123-001S1.1</t>
  </si>
  <si>
    <t>4-1-4-70-101-UFGAW-90-1123-001S1.3</t>
  </si>
  <si>
    <t>4-1-4-70-101-UFGAW-90-1123-001S1.4</t>
  </si>
  <si>
    <t>4-1-4-70-101-UFGAW-90-1123-001S1.5</t>
  </si>
  <si>
    <t>4-1-8-30-202-UNHP-94-1036-001S1.10</t>
  </si>
  <si>
    <t>4-1-8-30-202-UNHP-94-1036-001S1.12</t>
  </si>
  <si>
    <t>4-1-8-30-202-UNHP-94-1036-001S1.17</t>
  </si>
  <si>
    <t>4-1-8-30-202-UNHP-94-1036-001S1.18</t>
  </si>
  <si>
    <t>4-1-3-30-134-UHD-85-1000-002S2.1</t>
  </si>
  <si>
    <t>4-1-3-30-134-UHD-85-1000-002S2.2</t>
  </si>
  <si>
    <t>4-1-3-30-134-UHD-85-1000-002S2.5</t>
  </si>
  <si>
    <t>4-1-3-20-105-UHD-85-1003-001S1.13</t>
  </si>
  <si>
    <t>4-1-4-70-117-UHG-84-1002-007S7.13</t>
  </si>
  <si>
    <t>4-1-4-70-117-UHG-84-1002-007S7.14</t>
  </si>
  <si>
    <t>4-1-3-30-122-USLP-81-1172-001S1.10</t>
  </si>
  <si>
    <t>4-1-3-30-122-USLP-81-1172-001S1.11</t>
  </si>
  <si>
    <t>4-1-3-30-122-USLP-81-1172-001S1.9</t>
  </si>
  <si>
    <t>4-1-3-30-102-NHNGA-31-1150-001S1.9</t>
  </si>
  <si>
    <t>4-1-3-30-134-UWCH-82-1293-001S1.7</t>
  </si>
  <si>
    <t>4-1-3-30-134-UWCH-82-1293-001S1.8</t>
  </si>
  <si>
    <t>4-1-8-30-230-USLP-81-1003-002S2.10</t>
  </si>
  <si>
    <t>4-1-8-30-230-USLP-81-1003-002S2.11</t>
  </si>
  <si>
    <t>4-1-8-30-230-USLP-81-1003-002S2.12</t>
  </si>
  <si>
    <t>4-1-8-30-230-USLP-81-1003-002S2.13</t>
  </si>
  <si>
    <t>4-1-4-70-119-HWSP-89-1028-004S4.11</t>
  </si>
  <si>
    <t>4-1-4-70-119-HWSP-89-1028-004S4.2</t>
  </si>
  <si>
    <t>4-1-4-70-119-HWSP-89-1028-004S4.4</t>
  </si>
  <si>
    <t>4-1-4-70-119-HWSP-89-1028-004S4.5</t>
  </si>
  <si>
    <t>4-1-4-70-117-UHG-84-1002-007S7.7</t>
  </si>
  <si>
    <t>4-1-8-30-223-UAPL-95-1075-002S2.7</t>
  </si>
  <si>
    <t>4-1-8-30-223-UAPL-95-1075-002S2.9</t>
  </si>
  <si>
    <t>4-1-3-30-122-USLP-81-1114-002S2.2</t>
  </si>
  <si>
    <t>4-1-3-30-122-USLP-81-1114-002S2.4</t>
  </si>
  <si>
    <t>4-1-3-30-122-USLP-81-1114-002S2.5</t>
  </si>
  <si>
    <t>4-1-3-30-122-USLP-81-1114-002S2.7</t>
  </si>
  <si>
    <t>4-1-3-30-134-USLP-81-1115-001S1.10</t>
  </si>
  <si>
    <t>4-1-3-30-134-USLP-81-1115-001S1.11</t>
  </si>
  <si>
    <t>4-1-3-30-134-USLP-81-1115-001S1.14</t>
  </si>
  <si>
    <t>4-1-3-30-134-UWCH-82-1123-003S3.10</t>
  </si>
  <si>
    <t>4-1-3-30-134-UWCH-82-1123-003S3.11</t>
  </si>
  <si>
    <t>4-1-3-30-134-UWCH-82-1123-003S3.12</t>
  </si>
  <si>
    <t>4-1-3-30-134-UWCH-82-1123-003S3.13</t>
  </si>
  <si>
    <t>4-1-3-30-134-UWCH-82-1123-003S3.14</t>
  </si>
  <si>
    <t>4-1-3-20-105-UHD-85-1003-001S1.17</t>
  </si>
  <si>
    <t>4-1-3-20-105-UHD-85-1003-001S1.18</t>
  </si>
  <si>
    <t>4-1-4-60-129-UWCH-82-1028-002S2.1</t>
  </si>
  <si>
    <t>4-1-4-60-129-UWCH-82-1028-002S2.14</t>
  </si>
  <si>
    <t>4-1-4-60-129-UWCH-82-1028-002S2.16</t>
  </si>
  <si>
    <t>4-1-4-60-129-UWCH-82-1028-002S2.17</t>
  </si>
  <si>
    <t>4-1-4-60-129-UWCH-82-1028-002S2.8</t>
  </si>
  <si>
    <t>4-1-4-60-129-UWCH-82-1028-002S2.13</t>
  </si>
  <si>
    <t>4-1-4-70-104-NOVENA-95-1075-001S1.6</t>
  </si>
  <si>
    <t>4-1-4-70-104-NOVENA-95-1075-001S1.7</t>
  </si>
  <si>
    <t>4-1-3-30-122-NHNGA-31-1101-002S2.10</t>
  </si>
  <si>
    <t>4-1-3-30-122-NHNGA-31-1101-002S2.11</t>
  </si>
  <si>
    <t>4-1-3-30-122-NHNGA-31-1101-002S2.7</t>
  </si>
  <si>
    <t>4-1-3-30-122-NHNGA-31-1101-002S2.8</t>
  </si>
  <si>
    <t>4-1-4-60-130-UWCH-82-1012-003F3.10RW</t>
  </si>
  <si>
    <t>4-1-4-60-130-UWCH-82-1012-003F3.4RW</t>
  </si>
  <si>
    <t>4-1-4-60-130-UWCH-82-1012-003S3.5</t>
  </si>
  <si>
    <t>4-1-3-30-122-USLP-81-1161-002S2.5</t>
  </si>
  <si>
    <t>4-1-3-30-122-USLP-81-1161-002S2.6</t>
  </si>
  <si>
    <t>4-1-4-70-104-NOVENA-95-1075-001S1.1</t>
  </si>
  <si>
    <t>4-1-4-70-104-NOVENA-95-1075-001S1.2</t>
  </si>
  <si>
    <t>4-1-4-70-104-NOVENA-95-1075-001S1.3</t>
  </si>
  <si>
    <t>4-1-4-70-104-NOVENA-95-1075-001S1.4</t>
  </si>
  <si>
    <t>4-1-3-30-122-USLP-81-1172-002S2.2</t>
  </si>
  <si>
    <t>4-1-3-30-122-USLP-81-1172-002S2.3</t>
  </si>
  <si>
    <t>4-1-3-30-122-USLP-81-1172-002S2.5</t>
  </si>
  <si>
    <t>4-1-8-11-219-UNLP-94-1009-002S2.1</t>
  </si>
  <si>
    <t>4-1-8-11-219-UNLP-94-1009-002S2.2</t>
  </si>
  <si>
    <t>4-1-8-11-219-UNLP-94-1009-002S2.6</t>
  </si>
  <si>
    <t>4-1-8-11-219-UNLP-94-1009-002S2.9</t>
  </si>
  <si>
    <t>4-1-8-11-219-UNLP-94-2009-002S2.1</t>
  </si>
  <si>
    <t>4-1-8-11-219-UNLP-94-2009-002S2.2</t>
  </si>
  <si>
    <t>4-1-8-11-219-UNLP-94-2009-002S2.6</t>
  </si>
  <si>
    <t>4-1-8-11-219-UNLP-94-2009-002S2.9</t>
  </si>
  <si>
    <t>4-1-4-60-140-USLP-81-1085-002S2.10</t>
  </si>
  <si>
    <t>4-1-4-60-140-USLP-81-1085-002S2.3</t>
  </si>
  <si>
    <t>4-1-4-60-140-USLP-81-1085-002S2.9</t>
  </si>
  <si>
    <t>4-1-8-11-219-HWSP-89-1009-002S2.15</t>
  </si>
  <si>
    <t>4-1-8-11-219-HWSP-89-1009-002S2.7</t>
  </si>
  <si>
    <t>4-1-8-11-219-HWSP-89-1009-002S2.8</t>
  </si>
  <si>
    <t>4-1-3-30-122-USLP-81-1016-002S2.2</t>
  </si>
  <si>
    <t>4-1-3-30-122-USLP-81-1016-002S2.3</t>
  </si>
  <si>
    <t>4-1-3-30-122-USLP-81-1016-002S2.4</t>
  </si>
  <si>
    <t>4-1-8-11-219-HWRP-89-2027-001S1.1</t>
  </si>
  <si>
    <t>4-1-8-11-219-HWRP-89-2027-001S1.5</t>
  </si>
  <si>
    <t>4-1-8-11-219-HWRP-89-2027-001S1.7</t>
  </si>
  <si>
    <t>4-1-3-30-135-NOVENA-80-3010-001S1.1</t>
  </si>
  <si>
    <t>4-1-3-30-135-NOVENA-80-3010-001S1.2</t>
  </si>
  <si>
    <t>4-1-3-30-135-NOVENA-80-3007-001S1.1</t>
  </si>
  <si>
    <t>4-1-3-30-135-NOVENA-80-3007-001S1.3</t>
  </si>
  <si>
    <t>4-1-3-11-119-HWBS-87-2006-002S2.10</t>
  </si>
  <si>
    <t>4-1-3-11-119-HWBS-87-2006-002S2.9</t>
  </si>
  <si>
    <t>4-1-3-11-119-HWBS-87-2006-002S2.12</t>
  </si>
  <si>
    <t>4-1-3-30-124-NHRGR-33-1047-002S2.3</t>
  </si>
  <si>
    <t>4-1-8-11-219-HWBS-87-2006-003S3.3</t>
  </si>
  <si>
    <t>4-1-8-11-219-NODRAH-0A-1111-002F2.8</t>
  </si>
  <si>
    <t>4-1-8-11-219-NODRAH-0A-1111-002F2.4</t>
  </si>
  <si>
    <t>4-1-8-11-219-NODRAH-0A-1111-002F2.1</t>
  </si>
  <si>
    <t>4-1-8-11-203-NHSGAHP-0A-1040-001F1.4</t>
  </si>
  <si>
    <t>4-1-8-11-203-NHSGAHP-0A-1040-001F1.8</t>
  </si>
  <si>
    <t>4-1-8-11-203-NHSGAHP-0A-1040-001F1.11</t>
  </si>
  <si>
    <t>4-1-8-11-203-NHSGAHP-0A-1040-001F1.23</t>
  </si>
  <si>
    <t>4-1-8-11-203-NHSGAHP-0A-1040-001F1.16</t>
  </si>
  <si>
    <t>4-1-8-11-203-NHSGAHP-0A-1044-001F1.4</t>
  </si>
  <si>
    <t>4-1-8-11-203-NHSGAHP-0A-1044-001F1.7</t>
  </si>
  <si>
    <t>4-1-8-11-203-NHSGAHP-0A-1044-001F1.8</t>
  </si>
  <si>
    <t>4-1-8-11-203-NHSGAHP-0A-1044-001F1.16</t>
  </si>
  <si>
    <t>4-1-8-11-203-NHSGAHP-0A-1044-001F1.19</t>
  </si>
  <si>
    <t>4-1-8-11-203-NHSGAHP-0A-1044-001F1.1</t>
  </si>
  <si>
    <t>4-1-8-11-203-NHSGAHP-0A-1043-001F1.12</t>
  </si>
  <si>
    <t>4-1-8-11-219-NHSGAHP-0A-1032-002F2.3</t>
  </si>
  <si>
    <t>4-1-8-11-219-NHSGAHP-0A-1032-001F1.8</t>
  </si>
  <si>
    <t>4-1-8-11-206-NHNGAD-0B-2025-002F2.2</t>
  </si>
  <si>
    <t>4-1-8-11-219-NHSGAHP-0A-1032-003F3.3</t>
  </si>
  <si>
    <t>4-1-3-11-102-NHSGA-0B-2002-001F10</t>
  </si>
  <si>
    <t>4-1-4-60-132-UFGAW-90-1040-002S27.1</t>
  </si>
  <si>
    <t>4-1-4-60-120-UFGAW-90-1043-004S44.1</t>
  </si>
  <si>
    <t>4-1-4-60-132-UWCH-82-1156-001F1.1</t>
  </si>
  <si>
    <t>4-1-4-60-132-UWCH-82-1156-001F1.2</t>
  </si>
  <si>
    <t>4-1-4-60-132-UWCH-82-1156-001F1.4</t>
  </si>
  <si>
    <t>4-1-4-60-132-UWCH-82-1156-001F1.5</t>
  </si>
  <si>
    <t>4-1-4-60-132-UWCH-82-1156-001F1.11</t>
  </si>
  <si>
    <t>4-1-4-60-132-WPCR-88-1055-001F1.2</t>
  </si>
  <si>
    <t>4-1-4-60-132-WPCR-88-1055-001F1.4</t>
  </si>
  <si>
    <t>4-1-4-60-132-WPCR-88-1055-001F1.5</t>
  </si>
  <si>
    <t>4-1-4-60-132-WPCR-88-1055-001F1.8</t>
  </si>
  <si>
    <t>4-1-4-60-132-WPCR-88-1055-001F1.9</t>
  </si>
  <si>
    <t>4-1-4-60-132-WPCR-88-1055-001F1.10</t>
  </si>
  <si>
    <t>4-1-4-60-132-WPCS-88-1067-001F1.1</t>
  </si>
  <si>
    <t>4-1-4-60-132-WPCS-88-1067-001F1.2</t>
  </si>
  <si>
    <t>4-1-4-60-132-WPCS-88-1067-001F1.4</t>
  </si>
  <si>
    <t>4-1-4-60-140-HWSP-89-1060-002F2.7RW</t>
  </si>
  <si>
    <t>4-1-4-60-140-HWSP-89-1060-002F2.8RW</t>
  </si>
  <si>
    <t>4-1-4-60-140-HWSP-89-1060-002F2.9RW</t>
  </si>
  <si>
    <t>4-1-4-60-140-HWSP-89-1060-002F2.10</t>
  </si>
  <si>
    <t>4-1-4-60-140-HWSP-89-1061-002F2.2</t>
  </si>
  <si>
    <t>4-1-4-60-140-HWSP-89-1061-002F2.7</t>
  </si>
  <si>
    <t>4-1-4-60-140-HWSP-89-1061-002F2.8</t>
  </si>
  <si>
    <t>4-1-4-60-140-HWSP-89-1061-002F2.9</t>
  </si>
  <si>
    <t>4-1-4-60-140-HWSP-89-1061-002F2.10</t>
  </si>
  <si>
    <t>4-1-3-30-122-UFGAW-90-1006-003S3.7</t>
  </si>
  <si>
    <t>4-1-4-70-117-UFGAW-90-1012-003S3.4</t>
  </si>
  <si>
    <t>4-1-3-30-124-UNLP-94-1012-002S2.1</t>
  </si>
  <si>
    <t>4-1-3-30-124-UNLP-94-1012-002S2.2</t>
  </si>
  <si>
    <t>4-1-3-30-124-UNLP-94-1012-002S2.3</t>
  </si>
  <si>
    <t>4-1-3-30-124-UNLP-94-1012-002S2.4</t>
  </si>
  <si>
    <t>4-1-3-30-124-UNLP-94-1012-002S2.7</t>
  </si>
  <si>
    <t>4-1-3-30-124-UNLP-94-1012-002S2.8</t>
  </si>
  <si>
    <t>4-1-3-30-124-UNLP-94-1012-002S2.11</t>
  </si>
  <si>
    <t>4-1-3-30-124-UNLP-94-1012-002S2.12</t>
  </si>
  <si>
    <t>4-1-3-30-124-NHRGR-33-1047-002S2.9</t>
  </si>
  <si>
    <t>4-1-3-30-124-NHRGR-33-1047-002S2.11</t>
  </si>
  <si>
    <t>4-1-8-30-230-UWCH-82-1074-002S2.11</t>
  </si>
  <si>
    <t>4-1-8-30-230-UWCH-82-1074-001S1.3</t>
  </si>
  <si>
    <t>4-1-8-30-230-UWCH-82-1074-001S1.5</t>
  </si>
  <si>
    <t>4-1-8-30-230-UWCH-82-1074-001S1.6</t>
  </si>
  <si>
    <t>4-1-8-30-230-UWCH-82-1074-001S1.9</t>
  </si>
  <si>
    <t>4-1-3-30-122-UWSW-96-1038-001S1.5</t>
  </si>
  <si>
    <t>4-1-3-30-122-UWSW-96-1038-001S1.6</t>
  </si>
  <si>
    <t>4-1-3-30-122-UWSW-96-1038-001S1.7</t>
  </si>
  <si>
    <t>4-1-3-30-122-UWSW-96-1038-001S1.10</t>
  </si>
  <si>
    <t>4-1-3-30-121-UWCH-82-1253-002S2.1</t>
  </si>
  <si>
    <t>4-1-3-30-134-HWRP-89-1022-002T4</t>
  </si>
  <si>
    <t>4-1-3-30-121-UWCH-82-1253-002S2.2</t>
  </si>
  <si>
    <t>4-1-3-30-121-UWCH-82-1253-002S2.3</t>
  </si>
  <si>
    <t>4-1-8-11-219-HWRP-89-2025-009S9.2</t>
  </si>
  <si>
    <t>4-1-3-30-134-HWRP-89-1022-005T30</t>
  </si>
  <si>
    <t>4-1-8-30-230-UWCH-82-1074-001S1.10</t>
  </si>
  <si>
    <t>4-1-8-30-230-UWCH-82-1074-001S1.8</t>
  </si>
  <si>
    <t>4-1-8-30-230-UWCH-82-1044-002F2.5</t>
  </si>
  <si>
    <t>4-1-4-60-134-UWFF-93-1066-001S1.3</t>
  </si>
  <si>
    <t>4-1-8-11-219-HWRP-89-2014-008S8.2</t>
  </si>
  <si>
    <t>4-1-8-11-219-HWRP-89-2023-003S3.2</t>
  </si>
  <si>
    <t>4-1-4-60-120-NHC3P+-61-1131-002S2.3</t>
  </si>
  <si>
    <t>4-1-8-30-230-UWCH-82-1044-003F3.3</t>
  </si>
  <si>
    <t>4-1-8-11-219-HWRP-89-2016-004S4.1</t>
  </si>
  <si>
    <t>4-1-4-70-103-NHRGR-72-1107-001S1.14</t>
  </si>
  <si>
    <t>4-1-4-70-103-NHRGR-72-1107-001S1.15</t>
  </si>
  <si>
    <t>4-1-4-70-103-NHRGR-72-1107-001S1.16</t>
  </si>
  <si>
    <t>4-1-8-11-219-HWRP-89-2016-005S5.1</t>
  </si>
  <si>
    <t>4-1-8-30-230-UWCH-82-1074-002F2.3</t>
  </si>
  <si>
    <t>4-1-8-11-219-HWRP-89-2023-006S6.2</t>
  </si>
  <si>
    <t>4-1-4-70-102-NHRGS-72-1060-003S3.7</t>
  </si>
  <si>
    <t>4-1-4-70-102-NHRGS-72-1060-003S3.8</t>
  </si>
  <si>
    <t>4-1-4-70-102-NHRGS-72-1060-003S3.9</t>
  </si>
  <si>
    <t>4-1-8-11-219-UNLP-94-2036-001S1.1</t>
  </si>
  <si>
    <t>4-1-8-11-219-UNLP-94-2036-001S1.2</t>
  </si>
  <si>
    <t>4-1-8-11-219-UNLP-94-2036-001S1.3</t>
  </si>
  <si>
    <t>4-1-8-11-219-HWSP-89-1006-004S4.7</t>
  </si>
  <si>
    <t>4-1-8-11-219-HWSP-89-1006-004S4.8</t>
  </si>
  <si>
    <t>4-1-8-11-219-HWSP-89-1006-004S4.15</t>
  </si>
  <si>
    <t>4-1-8-11-219-HWSP-89-1006-004S4.17</t>
  </si>
  <si>
    <t>4-1-3-30-134-NOVENA-84-1121-001S1.17</t>
  </si>
  <si>
    <t>4-1-8-11-219-HWSP-89-1006-004S4.21</t>
  </si>
  <si>
    <t>4-1-3-30-134-NOVENA-84-1121-001S1.18</t>
  </si>
  <si>
    <t>4-1-8-11-219-HWRP-89-2016-001S1.1</t>
  </si>
  <si>
    <t>4-1-3-30-122-USLP-81-1094-001S1.12</t>
  </si>
  <si>
    <t>4-1-8-11-219-HWRP-89-2016-001S1.5</t>
  </si>
  <si>
    <t>4-1-8-11-219-HWRP-89-2016-001S1.7</t>
  </si>
  <si>
    <t>4-1-3-30-122-USLP-81-1094-001S1.16</t>
  </si>
  <si>
    <t>4-1-3-30-122-UFGAW-90-1084-001S1.8R1</t>
  </si>
  <si>
    <t>4-1-8-11-219-HWSP-89-1024-005S5.7</t>
  </si>
  <si>
    <t>4-1-8-11-219-HWSP-89-1024-005S5.8</t>
  </si>
  <si>
    <t>4-1-8-11-219-HWSP-89-1024-005S5.15</t>
  </si>
  <si>
    <t>4-1-8-11-219-HWSP-89-1024-005S5.17</t>
  </si>
  <si>
    <t>4-1-8-11-219-HWSP-89-1024-005S5.21</t>
  </si>
  <si>
    <t>4-1-3-30-125-NHRGR-33-1277-001S23R1</t>
  </si>
  <si>
    <t>4-1-3-30-122-UFGAW-90-1086-001S1.8R1</t>
  </si>
  <si>
    <t>4-1-4-70-103-UFGAW-90-1065-001S1.2R1</t>
  </si>
  <si>
    <t>4-1-3-30-121-NHNGAD-31-1139-001S1.1</t>
  </si>
  <si>
    <t>4-1-3-30-121-NHNGAD-31-1139-001S1.3</t>
  </si>
  <si>
    <t>4-1-3-30-121-NHNGAD-31-1139-001S1.4</t>
  </si>
  <si>
    <t>4-1-3-30-121-NHNGAD-31-1139-001S1.5</t>
  </si>
  <si>
    <t>4-1-3-30-122-UWCH-82-1114-003S3.3</t>
  </si>
  <si>
    <t>4-1-3-30-122-UWCH-82-1114-003S3.9</t>
  </si>
  <si>
    <t>4-1-4-70-101-UFGAW-90-1141-001S3R1</t>
  </si>
  <si>
    <t>4-1-3-30-134-UWCH-82-1194-001S1.4</t>
  </si>
  <si>
    <t>4-1-3-30-122-UWCH-82-1297-001S1.4</t>
  </si>
  <si>
    <t>4-1-3-30-134-UWCH-82-1194-001S1.8</t>
  </si>
  <si>
    <t>4-1-3-30-122-UWCH-82-1297-001S1.8</t>
  </si>
  <si>
    <t>4-1-3-30-134-UWCH-82-1194-001S1.10</t>
  </si>
  <si>
    <t>4-1-3-30-134-UWCH-82-1194-001S1.11</t>
  </si>
  <si>
    <t>4-1-4-60-134-UWFF-93-1047-006S6.9RW1</t>
  </si>
  <si>
    <t>4-1-8-11-219-UFGAW-90-2009-001S1.1RW1</t>
  </si>
  <si>
    <t>4-1-8-30-225-NHRGR-33-1065-002S2.9RW1</t>
  </si>
  <si>
    <t>4-1-3-30-134-UWPO-96-1006-002S2.7RW1</t>
  </si>
  <si>
    <t>4-1-4-70-102-NOVENA-72-1100-002S2.1</t>
  </si>
  <si>
    <t>4-1-4-70-102-NOVENA-72-1100-002S2.3</t>
  </si>
  <si>
    <t>4-1-4-70-102-NOVENA-72-1100-002S2.4</t>
  </si>
  <si>
    <t>4-1-3-30-134-UWCH-82-1264-001S1.8</t>
  </si>
  <si>
    <t>4-1-3-30-134-UWCH-82-1264-001S1.9</t>
  </si>
  <si>
    <t>4-1-8-11-219-UNLP-94-1036-001S1.3</t>
  </si>
  <si>
    <t>4-1-3-30-134-UWCH-82-1264-001S1.10</t>
  </si>
  <si>
    <t>4-1-8-11-219-UHGAL-84-2008-003S3.10RW1</t>
  </si>
  <si>
    <t>4-1-3-30-124-UWCH-82-1248-001S1.8</t>
  </si>
  <si>
    <t>4-1-3-30-124-UWCH-82-1248-001S1.9</t>
  </si>
  <si>
    <t>4-1-3-30-134-UFGAW-90-1239-001S1.1R1</t>
  </si>
  <si>
    <t>4-1-3-30-124-USLP-81-1021-001S1.10</t>
  </si>
  <si>
    <t>4-1-3-30-134-UFGAW-90-1240-001S1.1R1</t>
  </si>
  <si>
    <t>4-1-3-30-134-UFGAW-90-1240-001S1.2R1</t>
  </si>
  <si>
    <t>4-1-8-11-219-HWRP-89-2011-002S2.3</t>
  </si>
  <si>
    <t>4-1-3-30-124-USLP-81-1021-001S1.11</t>
  </si>
  <si>
    <t>4-1-8-11-219-HWRP-89-2011-002S2.4</t>
  </si>
  <si>
    <t>4-1-8-11-219-HWRP-89-2011-002S2.5</t>
  </si>
  <si>
    <t>4-1-3-30-124-USLP-81-1021-001S1.14</t>
  </si>
  <si>
    <t>4-1-8-11-219-UFGAW-90-1008-001S1.1RW1</t>
  </si>
  <si>
    <t>4-1-8-11-219-UFGAW-90-1008-001S1.2RW1</t>
  </si>
  <si>
    <t>4-1-3-30-124-USLP-81-1021-001S1.16</t>
  </si>
  <si>
    <t>4-1-8-11-219-HWRP-89-2011-002S2.6</t>
  </si>
  <si>
    <t>4-1-3-30-124-USLP-81-1021-001S1.19</t>
  </si>
  <si>
    <t>4-1-8-11-219-UFGAW-90-2008-001S1.1RW1</t>
  </si>
  <si>
    <t>4-1-3-30-124-USLP-81-1021-001S1.20</t>
  </si>
  <si>
    <t>4-1-8-11-219-UFGAW-90-2010-001S1.1RW1</t>
  </si>
  <si>
    <t>4-1-3-30-134-HWRP-89-1009-001S1.9</t>
  </si>
  <si>
    <t>4-1-3-30-134-HWRP-89-1009-001S1.10</t>
  </si>
  <si>
    <t>4-1-3-30-122-UFGAW-90-1162-001S1.9R1</t>
  </si>
  <si>
    <t>4-1-3-30-134-HWRP-89-1009-001S1.13</t>
  </si>
  <si>
    <t>4-1-3-30-134-HWRP-89-1009-001S1.14</t>
  </si>
  <si>
    <t>4-1-3-30-125-NHRGR-33-1359-001S1.7RW1</t>
  </si>
  <si>
    <t>4-1-8-11-219-UFGAW-90-1014-001S1.2RW1</t>
  </si>
  <si>
    <t>4-1-8-11-219-NOVENA-90-2046-002S2.12RW1</t>
  </si>
  <si>
    <t>4-1-3-30-121-NHNGAD-31-1084-002S2.4</t>
  </si>
  <si>
    <t>4-1-3-30-121-NHNGAD-31-1084-002S2.5</t>
  </si>
  <si>
    <t>4-1-3-30-136-UWFF-93-1039-001S1.8R1</t>
  </si>
  <si>
    <t>4-1-4-70-117-UFGAW-90-1093-003S3.1RW1</t>
  </si>
  <si>
    <t>4-1-3-30-121-NHNGAD-31-1044-003S26</t>
  </si>
  <si>
    <t>4-1-8-30-234-NHNGAD-31-1084-004S4.6</t>
  </si>
  <si>
    <t>4-1-4-60-140-USLP-81-1137-001F1.1</t>
  </si>
  <si>
    <t>4-1-4-60-140-USLP-81-1137-001F1.2</t>
  </si>
  <si>
    <t>4-1-4-60-140-USLP-81-1137-001F1.3</t>
  </si>
  <si>
    <t>4-1-4-60-140-USLP-81-1137-001F1.11</t>
  </si>
  <si>
    <t>4-1-8-30-234-NHNGAD-31-1084-006S6.4</t>
  </si>
  <si>
    <t>4-1-4-70-101-NHLGPT-71-1062-001F1.4</t>
  </si>
  <si>
    <t>4-1-4-70-101-NHLGPT-71-1062-001F1.5</t>
  </si>
  <si>
    <t>4-1-4-70-101-NHLGPT-71-1062-001F1.6</t>
  </si>
  <si>
    <t>4-1-4-70-101-NHLGPT-71-1062-001F1.7</t>
  </si>
  <si>
    <t>4-1-4-70-101-NHLGPT-71-1062-001F1.10</t>
  </si>
  <si>
    <t>4-1-4-70-101-NHLGPT-71-1062-001F1.11</t>
  </si>
  <si>
    <t>4-1-4-70-101-NHLGPT-71-1062-001F1.13</t>
  </si>
  <si>
    <t>4-1-4-70-101-NHRGS-72-1032-004F4.1</t>
  </si>
  <si>
    <t>4-1-4-70-101-NHRGS-72-1082-001F1.4</t>
  </si>
  <si>
    <t>4-1-4-70-101-NHRGS-72-1082-001F1.7</t>
  </si>
  <si>
    <t>4-1-4-70-101-UNLP-94-1005-001F1.2</t>
  </si>
  <si>
    <t>4-1-4-70-101-UNLP-94-1005-001F1.3</t>
  </si>
  <si>
    <t>4-1-4-70-101-UNLP-94-1005-001F1.5</t>
  </si>
  <si>
    <t>4-1-4-70-101-UNLP-94-1005-001F1.6</t>
  </si>
  <si>
    <t>4-1-4-70-101-UNLP-94-1005-001F1.8</t>
  </si>
  <si>
    <t>4-1-4-70-102-USLP-81-1120-001F1.2</t>
  </si>
  <si>
    <t>4-1-4-70-102-USLP-81-1120-001F1.3</t>
  </si>
  <si>
    <t>4-1-4-70-102-USLP-81-1120-001F1.4</t>
  </si>
  <si>
    <t>4-1-4-70-102-USLP-81-1120-001F1.5</t>
  </si>
  <si>
    <t>4-1-4-70-102-USLP-81-1120-001F1.6</t>
  </si>
  <si>
    <t>4-1-4-70-102-USLP-81-1120-001F1.7</t>
  </si>
  <si>
    <t>4-1-4-70-102-USLP-81-1120-001F1.8</t>
  </si>
  <si>
    <t>4-1-4-70-103-UWCH-82-1103-001F1.15</t>
  </si>
  <si>
    <t>4-1-4-70-103-UWCH-82-1103-001F1.17</t>
  </si>
  <si>
    <t>4-1-4-70-103-UWCH-82-1103-001F1.18</t>
  </si>
  <si>
    <t>4-1-4-70-108-UHG-84-1045-003F3.1</t>
  </si>
  <si>
    <t>4-1-4-70-108-UHG-84-1045-003F3.2</t>
  </si>
  <si>
    <t>4-1-4-70-108-UHG-84-1045-003F3.3</t>
  </si>
  <si>
    <t>4-1-4-70-108-UHG-84-1045-003F3.4</t>
  </si>
  <si>
    <t>4-1-4-70-108-UHG-84-1045-003F3.5</t>
  </si>
  <si>
    <t>4-1-4-70-108-UHG-84-1045-003F3.6</t>
  </si>
  <si>
    <t>4-1-4-70-108-UHG-84-1045-003F3.8</t>
  </si>
  <si>
    <t>4-1-4-70-108-UHG-84-1045-003F3.9</t>
  </si>
  <si>
    <t>4-1-4-70-108-UHG-84-1045-003F3.10</t>
  </si>
  <si>
    <t>4-1-4-70-109-UHG-84-1006-003F3.4</t>
  </si>
  <si>
    <t>4-1-4-70-109-UHG-84-1006-003F3.5</t>
  </si>
  <si>
    <t>4-1-4-70-109-UHG-84-1006-003F3.7</t>
  </si>
  <si>
    <t>4-1-4-70-109-UHG-84-1006-003F3.8</t>
  </si>
  <si>
    <t>4-1-4-70-109-UHG-84-1006-003F3.10</t>
  </si>
  <si>
    <t>4-1-4-70-109-UHG-84-1006-003F3.11</t>
  </si>
  <si>
    <t>4-1-4-70-109-UHG-84-1006-003F3.12</t>
  </si>
  <si>
    <t>4-1-4-70-117-NHC3+-71-1071-001F1.1</t>
  </si>
  <si>
    <t>4-1-4-70-117-NHC3+-71-1071-001F1.2</t>
  </si>
  <si>
    <t>4-1-4-70-117-NHC3+-71-1071-001F1.3</t>
  </si>
  <si>
    <t>4-1-4-70-117-NHC3+-71-1071-001F1.4</t>
  </si>
  <si>
    <t>4-1-4-70-117-NHC3+-71-1071-001F1.7</t>
  </si>
  <si>
    <t>4-1-4-70-117-NHC3+-71-1071-001F1.9</t>
  </si>
  <si>
    <t>4-1-4-70-117-NHC3+-71-1071-001F1.10</t>
  </si>
  <si>
    <t>4-1-4-70-117-NHC3+-71-1071-001F1.13</t>
  </si>
  <si>
    <t>4-1-4-70-117-NHC3+-71-1071-001F1.14</t>
  </si>
  <si>
    <t>4-1-4-70-117-NHC3+-71-1072-001F1.1</t>
  </si>
  <si>
    <t>4-1-4-70-117-NHC3+-71-1072-001F1.2</t>
  </si>
  <si>
    <t>4-1-4-70-117-NHC3+-71-1072-001F1.4</t>
  </si>
  <si>
    <t>4-1-4-70-117-NHC3+-71-1072-001F1.5</t>
  </si>
  <si>
    <t>4-1-4-70-117-NHC3+-71-1072-001F1.8</t>
  </si>
  <si>
    <t>4-1-4-70-117-NHC3+-71-1072-001F1.10</t>
  </si>
  <si>
    <t>4-1-4-70-117-NOVENA-72-1146-001F1.2</t>
  </si>
  <si>
    <t>4-1-4-70-117-NOVENA-72-1146-001F1.13</t>
  </si>
  <si>
    <t>4-1-4-70-117-NOVENA-84-1059-001F1.2</t>
  </si>
  <si>
    <t>4-1-4-70-117-UHG-84-1003-004F4.2</t>
  </si>
  <si>
    <t>4-1-4-70-117-UHG-84-1003-004F4.3</t>
  </si>
  <si>
    <t>4-1-4-70-117-UHG-84-1003-004F4.4</t>
  </si>
  <si>
    <t>4-1-4-70-117-UHG-84-1003-004F4.5</t>
  </si>
  <si>
    <t>4-1-4-70-117-UHG-84-1003-004F4.6</t>
  </si>
  <si>
    <t>4-1-4-70-117-UHG-84-1003-004F4.7</t>
  </si>
  <si>
    <t>4-1-4-70-117-UHG-84-1003-004F4.9</t>
  </si>
  <si>
    <t>4-1-4-70-117-UHG-84-1003-004F4.12</t>
  </si>
  <si>
    <t>4-1-4-70-117-USLP-81-1017-001F1.1</t>
  </si>
  <si>
    <t>4-1-4-70-117-USLP-81-1017-001F1.2</t>
  </si>
  <si>
    <t>4-1-4-70-117-USLP-81-1017-001F1.3</t>
  </si>
  <si>
    <t>4-1-4-70-117-USLP-81-1017-001F1.4</t>
  </si>
  <si>
    <t>4-1-4-70-117-USLP-81-1017-001F1.5</t>
  </si>
  <si>
    <t>4-1-4-70-117-USLP-81-1017-001F1.7</t>
  </si>
  <si>
    <t>4-1-4-70-117-USLP-81-1017-001F1.8</t>
  </si>
  <si>
    <t>4-1-4-70-117-USLP-81-1017-001F1.9</t>
  </si>
  <si>
    <t>4-1-4-70-117-USLP-81-1017-001F1.11</t>
  </si>
  <si>
    <t>4-1-4-70-117-USLP-81-1017-001F1.12</t>
  </si>
  <si>
    <t>4-1-4-70-117-USLP-81-1088-021F21.1</t>
  </si>
  <si>
    <t>4-1-4-70-117-USLP-81-1088-021F21.3</t>
  </si>
  <si>
    <t>4-1-4-70-117-USLP-81-1088-021F21.4</t>
  </si>
  <si>
    <t>4-1-4-70-117-USLP-81-1088-021F21.5</t>
  </si>
  <si>
    <t>4-1-4-70-117-USLP-81-1088-021F21.9</t>
  </si>
  <si>
    <t>4-1-4-70-117-USLP-81-1088-021F21.10</t>
  </si>
  <si>
    <t>4-1-4-70-117-USLP-81-1088-028F28.1</t>
  </si>
  <si>
    <t>4-1-4-70-117-USLP-81-1088-028F28.2</t>
  </si>
  <si>
    <t>4-1-4-70-117-USLP-81-1088-028F28.3</t>
  </si>
  <si>
    <t>4-1-4-70-117-USLP-81-1088-028F28.4</t>
  </si>
  <si>
    <t>4-1-4-70-117-USLP-81-1088-028F28.5</t>
  </si>
  <si>
    <t>4-1-4-70-117-USLP-81-1088-023F23.1</t>
  </si>
  <si>
    <t>4-1-4-70-117-USLP-81-1088-023F23.2</t>
  </si>
  <si>
    <t>4-1-4-70-117-USLP-81-1088-023F23.3</t>
  </si>
  <si>
    <t>4-1-4-70-117-USLP-81-1088-023F23.4</t>
  </si>
  <si>
    <t>4-1-4-70-117-USLP-81-1088-023F23.6</t>
  </si>
  <si>
    <t>4-1-4-70-117-USLP-81-1088-023F23.8</t>
  </si>
  <si>
    <t>4-1-4-70-117-USLP-81-1088-023F23.9</t>
  </si>
  <si>
    <t>4-1-4-70-117-USLP-81-1088-023F23.11</t>
  </si>
  <si>
    <t>4-1-4-70-117-USLP-81-1088-023F23.12</t>
  </si>
  <si>
    <t>4-1-4-70-117-USLP-81-1088-023F23.13</t>
  </si>
  <si>
    <t>4-1-4-60-134-UWFF-93-1066-003S3.7</t>
  </si>
  <si>
    <t>4-1-4-60-134-UWFF-93-1063-005S5.2</t>
  </si>
  <si>
    <t>4-1-4-70-117-USLP-81-1088-029F29.7</t>
  </si>
  <si>
    <t>4-1-4-60-134-UWFF-93-1093-003S3.4</t>
  </si>
  <si>
    <t>4-1-4-70-117-USLP-81-1088-029F29.8</t>
  </si>
  <si>
    <t>4-1-4-60-134-UWFF-93-1093-003S3.5</t>
  </si>
  <si>
    <t>4-1-4-70-117-USLP-81-1088-029F29.10</t>
  </si>
  <si>
    <t>4-1-4-70-117-USLP-81-1088-029F29.11</t>
  </si>
  <si>
    <t>4-1-4-70-117-USLP-81-1088-029F29.12</t>
  </si>
  <si>
    <t>4-1-4-70-117-USLP-81-1088-029F29.13</t>
  </si>
  <si>
    <t>4-1-4-70-117-UWCH-82-1004-001F1.8</t>
  </si>
  <si>
    <t>4-1-4-70-117-UWCH-82-1004-001F1.10</t>
  </si>
  <si>
    <t>4-1-4-70-117-UWCH-82-1004-001F1.13</t>
  </si>
  <si>
    <t>4-1-4-70-117-UWCH-82-1004-001F1.14</t>
  </si>
  <si>
    <t>4-1-4-60-134-UWFF-93-1066-004S4.10</t>
  </si>
  <si>
    <t>4-1-4-70-117-UWCH-82-1102-002F2.4</t>
  </si>
  <si>
    <t>4-1-4-70-117-UWCH-82-1102-002F2.5</t>
  </si>
  <si>
    <t>4-1-4-70-117-UWCH-82-1111-002F2.1</t>
  </si>
  <si>
    <t>4-1-4-60-134-UWFF-93-1094-003S3.9</t>
  </si>
  <si>
    <t>4-1-4-70-117-UWCH-82-1111-002F2.2</t>
  </si>
  <si>
    <t>4-1-4-70-117-UWCH-82-1111-002F2.3</t>
  </si>
  <si>
    <t>4-1-4-60-134-UWFF-93-1094-003S3.10</t>
  </si>
  <si>
    <t>4-1-4-70-117-UWCH-82-1111-002F2.4</t>
  </si>
  <si>
    <t>4-1-4-70-117-UWCH-82-1111-002F2.5</t>
  </si>
  <si>
    <t>4-1-4-70-117-UWCH-82-1111-002F2.6</t>
  </si>
  <si>
    <t>4-1-4-60-134-UWFF-93-1067-002S2.3</t>
  </si>
  <si>
    <t>4-1-4-70-117-UWCH-82-1146-003F3.1</t>
  </si>
  <si>
    <t>4-1-4-70-117-UWCH-82-1146-003F3.3</t>
  </si>
  <si>
    <t>4-1-4-70-117-UWCH-82-1146-003F3.5</t>
  </si>
  <si>
    <t>4-1-4-70-117-UWCH-82-1146-003F3.6</t>
  </si>
  <si>
    <t>4-1-4-60-134-UWFF-93-1063-002S2.3</t>
  </si>
  <si>
    <t>4-1-4-70-117-UWCH-82-1146-003F3.8</t>
  </si>
  <si>
    <t>4-1-4-70-117-UWCH-82-1146-003F3.9</t>
  </si>
  <si>
    <t>4-1-4-70-117-UWCH-82-1146-003F3.10</t>
  </si>
  <si>
    <t>4-1-4-70-117-UWCH-82-1146-003F3.11</t>
  </si>
  <si>
    <t>4-1-4-70-117-UWCH-82-1146-003F3.12</t>
  </si>
  <si>
    <t>4-1-4-70-125-UWPO-96-1009-002S2.2</t>
  </si>
  <si>
    <t>4-1-4-70-125-UWPO-96-1009-002S2.3</t>
  </si>
  <si>
    <t>4-1-4-70-125-UWPO-96-1009-002S2.4</t>
  </si>
  <si>
    <t>4-1-8-11-219-HWRP-89-1012-001F1.1</t>
  </si>
  <si>
    <t>4-1-8-11-219-HWRP-89-1012-001F1.2</t>
  </si>
  <si>
    <t>4-1-8-11-219-HWRP-89-1014-012F12.5</t>
  </si>
  <si>
    <t>4-1-8-11-219-HWRP-89-1014-012F12.6</t>
  </si>
  <si>
    <t>4-1-8-11-219-HWRP-89-1014-012F12.8</t>
  </si>
  <si>
    <t>4-1-8-11-219-HWSP-89-1002-001F1.2</t>
  </si>
  <si>
    <t>4-1-8-11-219-HWSP-89-1002-001F1.3</t>
  </si>
  <si>
    <t>4-1-8-11-219-HWSP-89-1002-001F1.5</t>
  </si>
  <si>
    <t>4-1-8-11-219-HWSP-89-1004-001F1.4</t>
  </si>
  <si>
    <t>4-1-8-11-219-HWSP-89-1004-001F1.12</t>
  </si>
  <si>
    <t>4-1-8-11-219-HWSP-89-1004-001F1.14</t>
  </si>
  <si>
    <t>4-1-8-11-219-HWSP-89-2001-001F1.1</t>
  </si>
  <si>
    <t>4-1-8-11-219-HWSP-89-2001-001F1.2</t>
  </si>
  <si>
    <t>4-1-8-11-219-HWSP-89-2001-001F1.4</t>
  </si>
  <si>
    <t>4-1-8-11-219-HWSP-89-2001-001F1.6</t>
  </si>
  <si>
    <t>4-1-8-11-219-HWSP-89-2001-001F1.7</t>
  </si>
  <si>
    <t>4-1-8-11-219-HWSP-89-2001-001F1.8</t>
  </si>
  <si>
    <t>4-1-8-11-219-HWSP-89-2001-001F1.10</t>
  </si>
  <si>
    <t>4-1-8-11-219-HWSP-89-2001-001F1.12</t>
  </si>
  <si>
    <t>4-1-8-11-219-HWSP-89-2001-001F1.13</t>
  </si>
  <si>
    <t>4-1-8-11-219-HWSP-89-2001-001F1.14</t>
  </si>
  <si>
    <t>4-1-8-11-219-HWSP-89-2001-006F6.2</t>
  </si>
  <si>
    <t>4-1-8-11-219-HWSP-89-2001-006F6.3</t>
  </si>
  <si>
    <t>4-1-8-11-219-HWSP-89-2001-006F6.5</t>
  </si>
  <si>
    <t>4-1-8-11-219-HWSP-89-2001-006F6.7</t>
  </si>
  <si>
    <t>4-1-8-11-219-HWSP-89-2001-008F8.6</t>
  </si>
  <si>
    <t>4-1-8-11-219-HWSP-89-2001-008F8.7</t>
  </si>
  <si>
    <t>4-1-8-11-219-HWSP-89-2002-001F1.2</t>
  </si>
  <si>
    <t>4-1-8-11-219-HWSP-89-2002-001F1.3</t>
  </si>
  <si>
    <t>4-1-8-11-219-HWSP-89-2002-001F1.5</t>
  </si>
  <si>
    <t>4-1-8-11-219-HWSP-89-2004-001F1.3</t>
  </si>
  <si>
    <t>4-1-8-11-219-HWSP-89-2004-001F1.8</t>
  </si>
  <si>
    <t>4-1-8-11-219-HWSP-89-2004-001F1.9</t>
  </si>
  <si>
    <t>4-1-8-11-219-HWSP-89-2004-001F1.11</t>
  </si>
  <si>
    <t>4-1-8-11-219-HWSP-89-2004-001F1.12</t>
  </si>
  <si>
    <t>4-1-8-11-219-HWSP-89-2004-001F1.14</t>
  </si>
  <si>
    <t>4-1-8-30-233-HWSP-89-1025-002F2.2</t>
  </si>
  <si>
    <t>4-1-8-30-233-HWSP-89-1025-002F2.3</t>
  </si>
  <si>
    <t>4-1-8-30-233-HWSP-89-1025-002F2.4</t>
  </si>
  <si>
    <t>4-1-8-30-233-HWSP-89-1025-002F2.5</t>
  </si>
  <si>
    <t>4-1-8-30-233-HWSP-89-1025-002F2.10</t>
  </si>
  <si>
    <t>4-1-3-30-125-UFGAW-90-1050-001S1.15</t>
  </si>
  <si>
    <t>4-1-8-30-233-HWSP-89-1025-002F2.11</t>
  </si>
  <si>
    <t>4-1-3-30-125-UFGAW-90-1050-001S1.16</t>
  </si>
  <si>
    <t>4-1-8-30-233-HWSP-89-1025-002F2.12</t>
  </si>
  <si>
    <t>4-1-8-11-219-UWWW-87-1016-001F1.2</t>
  </si>
  <si>
    <t>4-1-8-11-219-UWWW-87-1016-001F1.3</t>
  </si>
  <si>
    <t>4-1-8-11-219-UWWW-87-1016-001F1.4</t>
  </si>
  <si>
    <t>4-1-8-11-219-UWWW-87-1016-001F1.5</t>
  </si>
  <si>
    <t>4-1-8-11-219-UWWW-87-2016-001F1.2</t>
  </si>
  <si>
    <t>4-1-8-11-219-UWWW-87-2016-001F1.3</t>
  </si>
  <si>
    <t>4-1-8-11-219-UWWW-87-2016-001F1.4</t>
  </si>
  <si>
    <t>4-1-8-11-219-UWWW-87-2016-001F1.6</t>
  </si>
  <si>
    <t>4-1-4-70-102-UFGAW-90-1103-001S1.18</t>
  </si>
  <si>
    <t>4-1-4-70-102-UFGAW-90-1102-001S1.18</t>
  </si>
  <si>
    <t>4-1-4-60-134-UWFF-93-1066-003S3.12</t>
  </si>
  <si>
    <t>4-1-4-60-120-UFGAW-90-1064-001S1.8</t>
  </si>
  <si>
    <t>4-1-4-60-120-UFGAW-90-1064-001S1.9</t>
  </si>
  <si>
    <t>4-1-4-60-120-UFGAW-90-1064-001S1.2</t>
  </si>
  <si>
    <t>4-1-4-60-120-UFGAW-90-1064-001S1.3</t>
  </si>
  <si>
    <t>4-1-3-30-122-UFGAW-90-1153-001S1.18</t>
  </si>
  <si>
    <t>4-1-3-30-134-UAIN-95-1104-001S1.1</t>
  </si>
  <si>
    <t>4-1-3-30-134-UAIN-95-1104-001S1.2</t>
  </si>
  <si>
    <t>4-1-4-60-134-UWFF-93-1094-003S3.18</t>
  </si>
  <si>
    <t>4-1-4-60-134-UWFF-93-1094-003S3.19</t>
  </si>
  <si>
    <t>4-1-4-60-134-UWFF-93-1094-003S3.20</t>
  </si>
  <si>
    <t>4-1-3-30-124-NOVENA-19-1061-001F1.2</t>
  </si>
  <si>
    <t>4-1-3-30-124-NOVENA-19-1061-001F1.5</t>
  </si>
  <si>
    <t>4-1-3-30-123-UAIN-95-1003-003S3.5</t>
  </si>
  <si>
    <t>4-1-3-30-124-NOVENA-33-1372-001F1.1</t>
  </si>
  <si>
    <t>4-1-3-30-123-UAIN-95-1003-003S3.6</t>
  </si>
  <si>
    <t>4-1-3-30-123-UAIN-95-1003-003S3.15</t>
  </si>
  <si>
    <t>4-1-3-30-124-NOVENA-33-1372-001F1.4</t>
  </si>
  <si>
    <t>4-1-3-30-123-UAIN-95-1003-003S3.16</t>
  </si>
  <si>
    <t>4-1-3-30-124-NOVENA-33-1372-001F1.5</t>
  </si>
  <si>
    <t>4-1-3-30-124-NOVENA-33-1384-001F1.1</t>
  </si>
  <si>
    <t>4-1-3-30-124-NOVENA-33-1384-001F1.2</t>
  </si>
  <si>
    <t>4-1-3-30-124-NOVENA-33-1384-001F1.3</t>
  </si>
  <si>
    <t>4-1-3-30-124-NOVENA-33-1384-001F1.5</t>
  </si>
  <si>
    <t>4-1-3-30-124-NOVENA-33-1384-001F1.9</t>
  </si>
  <si>
    <t>4-1-3-30-124-NOVENA-33-1384-001F1.10</t>
  </si>
  <si>
    <t>4-1-4-60-134-UWFF-93-1099-002S2.11</t>
  </si>
  <si>
    <t>4-1-4-60-134-UWFF-93-1099-002S2.12</t>
  </si>
  <si>
    <t>4-1-4-60-134-UWFF-93-1099-002S2.13</t>
  </si>
  <si>
    <t>4-1-4-60-134-UWFF-93-1099-002S2.14</t>
  </si>
  <si>
    <t>4-1-4-60-134-UWFF-93-1099-002S2.16</t>
  </si>
  <si>
    <t>4-1-3-30-124-UNLP-94-1012-001F1.2</t>
  </si>
  <si>
    <t>4-1-3-30-124-UNLP-94-1012-001F1.3</t>
  </si>
  <si>
    <t>4-1-3-30-124-UNLP-94-1012-001F1.4</t>
  </si>
  <si>
    <t>4-1-3-30-124-UNLP-94-1012-001F1.5</t>
  </si>
  <si>
    <t>4-1-3-30-124-UNLP-94-1012-001F1.7</t>
  </si>
  <si>
    <t>4-1-3-30-124-UNLP-94-1012-001F1.9</t>
  </si>
  <si>
    <t>4-1-3-30-124-UNLP-94-1012-001F1.11</t>
  </si>
  <si>
    <t>4-1-3-30-124-UNLP-94-1012-001F1.12</t>
  </si>
  <si>
    <t>4-1-3-30-124-UNLP-94-1012-001F1.14</t>
  </si>
  <si>
    <t>4-1-3-30-124-UNLP-94-1012-001F1.15</t>
  </si>
  <si>
    <t>4-1-4-60-134-UWFF-93-1067-001S1.6</t>
  </si>
  <si>
    <t>4-1-3-30-124-UNLP-94-1012-001F1.16</t>
  </si>
  <si>
    <t>4-1-4-60-134-UWFF-93-1067-001S1.7</t>
  </si>
  <si>
    <t>4-1-4-60-134-UWFF-93-1067-001S1.8</t>
  </si>
  <si>
    <t>4-1-3-30-124-USLP-81-1021-002F2.2</t>
  </si>
  <si>
    <t>4-1-3-30-124-USLP-81-1021-002F2.6</t>
  </si>
  <si>
    <t>4-1-3-30-124-USLP-81-1021-002F2.9</t>
  </si>
  <si>
    <t>4-1-3-30-124-USLP-81-1021-002F2.10</t>
  </si>
  <si>
    <t>4-1-3-30-125-NHRGR-33-1056-003S3.7</t>
  </si>
  <si>
    <t>4-1-3-30-124-USLP-81-1021-002F2.11</t>
  </si>
  <si>
    <t>4-1-3-30-124-USLP-81-1115-001F1.2</t>
  </si>
  <si>
    <t>4-1-3-30-124-USLP-81-1115-001F1.3</t>
  </si>
  <si>
    <t>4-1-3-30-124-USLP-81-1115-001F1.5</t>
  </si>
  <si>
    <t>4-1-3-30-124-USLP-81-1115-001F1.10</t>
  </si>
  <si>
    <t>4-1-3-30-124-USLP-81-1115-001F1.11</t>
  </si>
  <si>
    <t>4-1-3-30-124-USLP-81-1115-001F1.12</t>
  </si>
  <si>
    <t>4-1-3-30-125-NHRGR-33-1056-003S3.12</t>
  </si>
  <si>
    <t>4-1-3-30-125-NHRGR-33-1056-003S3.13</t>
  </si>
  <si>
    <t>4-1-3-30-124-UFGAW-90-1041-001S1.1</t>
  </si>
  <si>
    <t>4-1-3-30-124-UFGAW-90-1041-001S1.2</t>
  </si>
  <si>
    <t>4-1-3-30-125-HWSP-89-1010-006F6.1</t>
  </si>
  <si>
    <t>4-1-3-30-125-HWSP-89-1010-006F6.2</t>
  </si>
  <si>
    <t>4-1-3-30-125-HWSP-89-1010-006F6.3</t>
  </si>
  <si>
    <t>4-1-3-30-125-HWSP-89-1010-006F6.4</t>
  </si>
  <si>
    <t>4-1-3-30-125-HWSP-89-1010-006F6.6</t>
  </si>
  <si>
    <t>4-1-3-30-125-HWSP-89-1010-006F6.7</t>
  </si>
  <si>
    <t>4-1-3-30-125-HWSP-89-1010-006F6.8</t>
  </si>
  <si>
    <t>4-1-3-30-125-HWSP-89-1010-006F6.9</t>
  </si>
  <si>
    <t>4-1-3-30-124-UFGAW-90-1041-001S1.8</t>
  </si>
  <si>
    <t>4-1-3-30-124-UFGAW-90-1041-001S1.9</t>
  </si>
  <si>
    <t>4-1-3-30-125-NOVENA-33-1414-001F1.1</t>
  </si>
  <si>
    <t>4-1-3-30-125-NOVENA-33-1414-001F1.3</t>
  </si>
  <si>
    <t>4-1-3-30-125-NOVENA-33-1414-001F1.4</t>
  </si>
  <si>
    <t>4-1-3-30-125-NOVENA-33-1414-001F1.8</t>
  </si>
  <si>
    <t>4-1-3-30-125-NOVENA-33-1414-001F1.9</t>
  </si>
  <si>
    <t>4-1-3-30-125-NOVENA-33-1414-001F1.10</t>
  </si>
  <si>
    <t>4-1-3-30-125-UNLP-94-1018-001F1.1</t>
  </si>
  <si>
    <t>4-1-3-30-125-UNLP-94-1018-001F1.2</t>
  </si>
  <si>
    <t>4-1-3-30-125-UNLP-94-1018-001F1.3</t>
  </si>
  <si>
    <t>4-1-3-30-125-UNLP-94-1018-001F1.4</t>
  </si>
  <si>
    <t>4-1-3-30-125-UNLP-94-1018-001F1.5</t>
  </si>
  <si>
    <t>4-1-3-30-125-UNLP-94-1018-001F1.6</t>
  </si>
  <si>
    <t>4-1-3-30-125-UNLP-94-1018-001F1.8</t>
  </si>
  <si>
    <t>4-1-3-30-125-UNLP-94-1018-001F1.9</t>
  </si>
  <si>
    <t>4-1-3-30-125-UNLP-94-1018-001F1.10</t>
  </si>
  <si>
    <t>4-1-3-30-125-UNLP-94-1018-001F1.11</t>
  </si>
  <si>
    <t>4-1-3-30-125-UNLP-94-1018-001F1.12</t>
  </si>
  <si>
    <t>4-1-3-30-125-UNLP-94-1018-001F1.14</t>
  </si>
  <si>
    <t>4-1-3-30-125-UNLP-94-1018-001F1.15</t>
  </si>
  <si>
    <t>4-1-3-30-125-UNLP-94-1018-001F1.16</t>
  </si>
  <si>
    <t>4-1-3-30-125-UNLP-94-1018-001F1.17</t>
  </si>
  <si>
    <t>4-1-3-30-125-UNLP-94-1018-001F1.18</t>
  </si>
  <si>
    <t>4-1-3-30-125-USLP-81-1024-001F1.1</t>
  </si>
  <si>
    <t>4-1-3-30-125-USLP-81-1024-001F1.2</t>
  </si>
  <si>
    <t>4-1-3-30-125-USLP-81-1024-001F1.3</t>
  </si>
  <si>
    <t>4-1-3-30-125-USLP-81-1024-001F1.4</t>
  </si>
  <si>
    <t>4-1-3-30-125-USLP-81-1024-001F1.5</t>
  </si>
  <si>
    <t>4-1-3-30-125-USLP-81-1024-001F1.6</t>
  </si>
  <si>
    <t>4-1-3-30-125-USLP-81-1024-001F1.9</t>
  </si>
  <si>
    <t>4-1-3-30-125-USLP-81-1024-001F1.10</t>
  </si>
  <si>
    <t>4-1-3-30-125-USLP-81-1024-001F1.11</t>
  </si>
  <si>
    <t>4-1-3-30-125-USLP-81-1024-001F1.12</t>
  </si>
  <si>
    <t>4-1-3-30-125-USLP-81-1024-001F1.14</t>
  </si>
  <si>
    <t>4-1-3-30-125-USLP-81-1024-001F1.15</t>
  </si>
  <si>
    <t>4-1-3-30-125-USLP-81-1024-001F1.16</t>
  </si>
  <si>
    <t>4-1-3-30-125-USLP-81-1068-003F3.1</t>
  </si>
  <si>
    <t>4-1-3-30-125-USLP-81-1068-003F3.2</t>
  </si>
  <si>
    <t>4-1-3-30-125-USLP-81-1068-003F3.3</t>
  </si>
  <si>
    <t>4-1-3-30-125-USLP-81-1068-003F3.5</t>
  </si>
  <si>
    <t>4-1-3-30-125-USLP-81-1068-003F3.7</t>
  </si>
  <si>
    <t>4-1-3-30-125-USLP-81-1068-003F3.8</t>
  </si>
  <si>
    <t>4-1-3-30-128-HWSP-89-1030-001F1.1</t>
  </si>
  <si>
    <t>4-1-3-30-128-HWSP-89-1030-001F1.2</t>
  </si>
  <si>
    <t>4-1-3-30-128-HWSP-89-1030-001F1.5</t>
  </si>
  <si>
    <t>4-1-3-30-128-HWSP-89-1030-001F1.7</t>
  </si>
  <si>
    <t>4-1-3-30-128-HWSP-89-1030-001F1.9</t>
  </si>
  <si>
    <t>4-1-3-30-128-HWSP-89-1030-001F1.10</t>
  </si>
  <si>
    <t>4-1-3-30-128-HWSP-89-1030-001F1.11</t>
  </si>
  <si>
    <t>4-1-3-30-130-USLP-81-1052-003F3.1</t>
  </si>
  <si>
    <t>4-1-3-30-130-USLP-81-1052-003F3.2</t>
  </si>
  <si>
    <t>4-1-3-30-130-USLP-81-1052-003F3.3</t>
  </si>
  <si>
    <t>4-1-3-30-130-USLP-81-1052-003F3.4</t>
  </si>
  <si>
    <t>4-1-3-30-130-USLP-81-1052-003F3.5</t>
  </si>
  <si>
    <t>4-1-3-30-130-USLP-81-1052-003F3.6</t>
  </si>
  <si>
    <t>4-1-3-30-130-USLP-81-1052-003F3.11</t>
  </si>
  <si>
    <t>4-1-3-30-130-USLP-81-1052-003F3.12</t>
  </si>
  <si>
    <t>4-1-3-30-130-USLP-81-1052-003F3.14</t>
  </si>
  <si>
    <t>4-1-3-30-130-USLP-81-1052-003F3.15</t>
  </si>
  <si>
    <t>4-1-3-30-130-USLP-81-1052-003F3.18</t>
  </si>
  <si>
    <t>4-1-3-30-130-USLP-81-1052-003F3.19</t>
  </si>
  <si>
    <t>4-1-3-30-130-USLP-81-1120-001F1.1</t>
  </si>
  <si>
    <t>4-1-3-30-125-UNLP-94-1018-002S2.3</t>
  </si>
  <si>
    <t>4-1-3-30-130-USLP-81-1120-001F1.3</t>
  </si>
  <si>
    <t>4-1-3-30-125-UNLP-94-1018-002S2.6</t>
  </si>
  <si>
    <t>4-1-3-30-130-USLP-81-1120-001F1.4</t>
  </si>
  <si>
    <t>4-1-3-30-130-USLP-81-1120-001F1.5</t>
  </si>
  <si>
    <t>4-1-3-30-125-UNLP-94-1018-002S2.8</t>
  </si>
  <si>
    <t>4-1-3-30-130-USLP-81-1120-001F1.6</t>
  </si>
  <si>
    <t>4-1-3-30-130-USLP-81-1120-001F1.7</t>
  </si>
  <si>
    <t>4-1-3-30-125-UNLP-94-1018-002S2.11</t>
  </si>
  <si>
    <t>4-1-3-30-130-USLP-81-1120-001F1.8</t>
  </si>
  <si>
    <t>4-1-3-30-130-USLP-81-1120-001F1.9</t>
  </si>
  <si>
    <t>4-1-3-30-130-USLP-81-1120-001F1.10</t>
  </si>
  <si>
    <t>4-1-3-30-130-USLP-81-1120-001F1.11</t>
  </si>
  <si>
    <t>4-1-3-30-130-USLP-81-1120-001F1.12</t>
  </si>
  <si>
    <t>4-1-3-30-130-USLP-81-1120-001F1.13</t>
  </si>
  <si>
    <t>4-1-3-30-122-UWSW-96-1037-001S1.1</t>
  </si>
  <si>
    <t>4-1-3-30-122-UWSW-96-1037-001S1.2</t>
  </si>
  <si>
    <t>4-1-3-30-122-UWSW-96-1037-001S1.3</t>
  </si>
  <si>
    <t>4-1-3-30-130-USLP-81-1132-003F3.1</t>
  </si>
  <si>
    <t>4-1-3-30-122-UWSW-96-1037-001S1.6</t>
  </si>
  <si>
    <t>4-1-3-30-130-USLP-81-1132-003F3.3</t>
  </si>
  <si>
    <t>4-1-3-30-130-USLP-81-1132-003F3.5</t>
  </si>
  <si>
    <t>4-1-3-30-130-USLP-81-1132-003F3.6</t>
  </si>
  <si>
    <t>4-1-3-30-130-USLP-81-1132-003F3.8</t>
  </si>
  <si>
    <t>4-1-3-30-130-USLP-81-1132-003F3.9</t>
  </si>
  <si>
    <t>4-1-3-30-130-USLP-81-1132-003F3.10</t>
  </si>
  <si>
    <t>4-1-8-30-220-UAPL-95-1051-001S1.1</t>
  </si>
  <si>
    <t>4-1-8-30-220-UAPL-95-1051-001S1.2</t>
  </si>
  <si>
    <t>4-1-8-30-220-UAPL-95-1051-001S1.3</t>
  </si>
  <si>
    <t>4-1-3-30-130-USLP-81-1132-005F5.1</t>
  </si>
  <si>
    <t>4-1-8-30-220-UAPL-95-1051-001S1.6</t>
  </si>
  <si>
    <t>4-1-3-30-130-USLP-81-1132-005F5.2</t>
  </si>
  <si>
    <t>4-1-3-30-130-USLP-81-1132-005F5.3</t>
  </si>
  <si>
    <t>4-1-3-30-130-USLP-81-1132-005F5.5</t>
  </si>
  <si>
    <t>4-1-8-30-220-UAPL-95-1051-001S1.7</t>
  </si>
  <si>
    <t>4-1-3-30-130-USLP-81-1132-005F5.6</t>
  </si>
  <si>
    <t>4-1-3-30-130-USLP-81-1132-005F5.7</t>
  </si>
  <si>
    <t>4-1-3-30-130-USLP-81-1132-005F5.8</t>
  </si>
  <si>
    <t>4-1-3-30-130-USLP-81-1132-005F5.10</t>
  </si>
  <si>
    <t>4-1-3-30-130-USLP-81-1132-005F5.11</t>
  </si>
  <si>
    <t>4-1-3-30-130-USLP-81-1132-005F5.12</t>
  </si>
  <si>
    <t>4-1-8-30-220-UAPL-95-1051-001S1.9</t>
  </si>
  <si>
    <t>4-1-3-30-130-USLP-81-1133-004F3.3</t>
  </si>
  <si>
    <t>4-1-3-30-130-USLP-81-1133-004F3.6</t>
  </si>
  <si>
    <t>4-1-3-30-130-USLP-81-1133-004F3.8</t>
  </si>
  <si>
    <t>4-1-3-30-130-USLP-81-1133-004F3.9</t>
  </si>
  <si>
    <t>4-1-3-30-130-USLP-81-1133-004F3.11</t>
  </si>
  <si>
    <t>4-1-3-30-125-USLP-81-1022-001S1.12</t>
  </si>
  <si>
    <t>4-1-3-30-130-UWCH-82-1028-001F1.1</t>
  </si>
  <si>
    <t>4-1-3-30-130-UWCH-82-1028-001F1.4</t>
  </si>
  <si>
    <t>4-1-3-30-125-USLP-81-1022-001S1.13</t>
  </si>
  <si>
    <t>4-1-3-30-130-UWCH-82-1028-001F1.9</t>
  </si>
  <si>
    <t>4-1-3-30-130-UWCH-82-1028-001F1.11</t>
  </si>
  <si>
    <t>4-1-3-30-125-USLP-81-1022-001S1.14</t>
  </si>
  <si>
    <t>4-1-3-30-134-USLP-81-1137-001S1.15</t>
  </si>
  <si>
    <t>4-1-3-30-134-USLP-81-1137-001S1.20</t>
  </si>
  <si>
    <t>4-1-3-30-122-UWCH-82-1111-001S1.5</t>
  </si>
  <si>
    <t>4-1-3-30-122-UWCH-82-1111-001S1.9</t>
  </si>
  <si>
    <t>4-1-3-30-124-USLP-81-1018-001S1.1</t>
  </si>
  <si>
    <t>4-1-3-30-122-UWCH-82-1313-001S1.8</t>
  </si>
  <si>
    <t>4-1-3-30-122-UWCH-82-1313-001S1.4</t>
  </si>
  <si>
    <t>4-1-3-30-134-NODRAH-19-1075-001F1.1</t>
  </si>
  <si>
    <t>4-1-3-30-134-NODRAH-19-1075-001F1.2</t>
  </si>
  <si>
    <t>4-1-4-70-119-HWSP-89-1028-004S4.12</t>
  </si>
  <si>
    <t>4-1-4-70-119-HWSP-89-1028-004S4.13</t>
  </si>
  <si>
    <t>4-1-4-70-119-HWSP-89-1028-004S4.14</t>
  </si>
  <si>
    <t>4-1-3-30-124-USLP-81-1018-001S1.2</t>
  </si>
  <si>
    <t>4-1-3-30-124-USLP-81-1018-001S1.5</t>
  </si>
  <si>
    <t>4-1-3-30-124-USLP-81-1018-001S1.7</t>
  </si>
  <si>
    <t>4-1-3-30-124-USLP-81-1018-001S1.10</t>
  </si>
  <si>
    <t>4-1-3-30-124-USLP-81-1018-001S1.11</t>
  </si>
  <si>
    <t>4-1-3-30-124-UNLP-94-1015-002S2.1</t>
  </si>
  <si>
    <t>4-1-3-30-124-UNLP-94-1015-002S2.2</t>
  </si>
  <si>
    <t>4-1-3-30-124-UNLP-94-1015-002S2.7</t>
  </si>
  <si>
    <t>4-1-3-30-124-UNLP-94-1015-002S2.8</t>
  </si>
  <si>
    <t>4-1-3-30-124-UNLP-94-1015-002S2.9</t>
  </si>
  <si>
    <t>4-1-3-30-124-UNLP-94-1015-002S2.12</t>
  </si>
  <si>
    <t>4-1-3-30-124-UNLP-94-1015-002S2.13</t>
  </si>
  <si>
    <t>4-1-3-30-134-NODRAH-19-1075-001F1.5</t>
  </si>
  <si>
    <t>4-1-3-30-134-NODRAH-19-1075-001F1.6</t>
  </si>
  <si>
    <t>4-1-3-30-134-NODRAH-19-1075-001F1.4</t>
  </si>
  <si>
    <t>4-1-3-30-134-NODRAH-19-1075-001F1.14</t>
  </si>
  <si>
    <t>4-1-3-30-134-NODRAH-19-1075-001F1.15</t>
  </si>
  <si>
    <t>4-1-3-30-134-NODRAH-19-1075-001F1.16</t>
  </si>
  <si>
    <t>4-1-3-30-134-NODRAH-19-1075-001F1.17</t>
  </si>
  <si>
    <t>4-1-3-30-134-NODRAH-19-1075-002F2.1</t>
  </si>
  <si>
    <t>4-1-3-30-122-USLP-81-1114-001S1.12</t>
  </si>
  <si>
    <t>4-1-3-30-122-USLP-81-1114-001S1.13</t>
  </si>
  <si>
    <t>4-1-3-30-122-USLP-81-1114-001S1.15</t>
  </si>
  <si>
    <t>4-1-3-30-134-NODRAH-19-1075-002F2.8</t>
  </si>
  <si>
    <t>4-1-3-30-122-USLP-81-1114-001S1.16</t>
  </si>
  <si>
    <t>4-1-3-30-134-NODRAH-19-1075-002F2.9</t>
  </si>
  <si>
    <t>4-1-3-30-134-NOVENA-19-1088-001F1.2</t>
  </si>
  <si>
    <t>4-1-3-30-134-NOVENA-19-1088-001F1.5</t>
  </si>
  <si>
    <t>4-1-3-30-134-NOVENA-84-1124-001F1.2</t>
  </si>
  <si>
    <t>4-1-3-30-134-NOVENA-84-1124-001F1.5</t>
  </si>
  <si>
    <t>4-1-3-30-134-NOVENA-90-1234-001F1.1</t>
  </si>
  <si>
    <t>4-1-3-30-134-NOVENA-90-1234-001F1.2</t>
  </si>
  <si>
    <t>4-1-3-30-134-NOVENA-90-1234-001F1.3</t>
  </si>
  <si>
    <t>4-1-4-60-140-UWCH-82-1201-002S2.3</t>
  </si>
  <si>
    <t>4-1-4-70-117-USLP-81-1042-003S3.10</t>
  </si>
  <si>
    <t>4-1-3-30-134-UHG-84-1122-001F1.1</t>
  </si>
  <si>
    <t>4-1-3-30-134-UHG-84-1122-001F1.2</t>
  </si>
  <si>
    <t>4-1-3-30-134-UHG-84-1122-001F1.3</t>
  </si>
  <si>
    <t>4-1-3-30-134-UHG-84-1122-001F1.6</t>
  </si>
  <si>
    <t>4-1-3-30-134-UHG-84-1122-001F1.7</t>
  </si>
  <si>
    <t>4-1-3-30-134-UNLP-94-1097-001F1.1</t>
  </si>
  <si>
    <t>4-1-3-30-134-UNLP-94-1097-001F1.2</t>
  </si>
  <si>
    <t>4-1-3-30-134-UNLP-94-1097-001F1.3</t>
  </si>
  <si>
    <t>4-1-3-30-134-UNLP-94-1097-001F1.4</t>
  </si>
  <si>
    <t>4-1-3-30-134-UNLP-94-1097-001F1.5</t>
  </si>
  <si>
    <t>4-1-3-30-134-UNLP-94-1097-001F1.6</t>
  </si>
  <si>
    <t>4-1-4-70-117-NHC3+-71-1076-001S1.4</t>
  </si>
  <si>
    <t>4-1-4-70-117-NHC3+-71-1076-001S1.5</t>
  </si>
  <si>
    <t>4-1-3-30-134-UNLP-94-1097-001F1.8</t>
  </si>
  <si>
    <t>4-1-4-70-117-NHC3+-71-1076-001S1.6</t>
  </si>
  <si>
    <t>4-1-3-30-134-UNLP-94-1097-001F1.9</t>
  </si>
  <si>
    <t>4-1-4-70-117-NHC3+-71-1076-001S1.7</t>
  </si>
  <si>
    <t>4-1-3-30-134-USLP-81-1027-001F1.3</t>
  </si>
  <si>
    <t>4-1-3-30-134-USLP-81-1027-001F1.5</t>
  </si>
  <si>
    <t>4-1-3-30-134-USLP-81-1214-002S2.1</t>
  </si>
  <si>
    <t>4-1-3-30-134-USLP-81-1214-002S2.2</t>
  </si>
  <si>
    <t>4-1-3-30-134-USLP-81-1214-002S2.5</t>
  </si>
  <si>
    <t>4-1-3-30-134-USLP-81-1119-001F1.1</t>
  </si>
  <si>
    <t>4-1-3-30-134-USLP-81-1214-002S2.6</t>
  </si>
  <si>
    <t>4-1-3-30-134-USLP-81-1119-001F1.2</t>
  </si>
  <si>
    <t>4-1-3-30-134-USLP-81-1119-001F1.3</t>
  </si>
  <si>
    <t>4-1-3-30-134-USLP-81-1214-002S2.7</t>
  </si>
  <si>
    <t>4-1-3-30-134-USLP-81-1119-001F1.4</t>
  </si>
  <si>
    <t>4-1-3-30-134-USLP-81-1119-001F1.5</t>
  </si>
  <si>
    <t>4-1-3-30-134-USLP-81-1214-002S2.9</t>
  </si>
  <si>
    <t>4-1-3-30-134-USLP-81-1119-001F1.6</t>
  </si>
  <si>
    <t>4-1-3-30-134-USLP-81-1119-001F1.7</t>
  </si>
  <si>
    <t>4-1-3-30-134-USLP-81-1119-001F1.8</t>
  </si>
  <si>
    <t>4-1-3-30-134-USLP-81-1119-001F1.12</t>
  </si>
  <si>
    <t>4-1-3-30-134-USLP-81-1119-001F1.13</t>
  </si>
  <si>
    <t>4-1-3-30-134-USLP-81-1119-001F1.14</t>
  </si>
  <si>
    <t>4-1-3-30-134-USLP-81-1119-001F1.16</t>
  </si>
  <si>
    <t>4-1-3-30-134-USLP-81-1119-001F1.17</t>
  </si>
  <si>
    <t>4-1-3-30-134-USLP-81-1119-001F1.18</t>
  </si>
  <si>
    <t>4-1-3-30-122-USLP-81-1114-001S1.5</t>
  </si>
  <si>
    <t>4-1-3-30-122-USLP-81-1114-001S1.6</t>
  </si>
  <si>
    <t>4-1-3-30-122-USLP-81-1114-001S1.8</t>
  </si>
  <si>
    <t>4-1-3-30-122-USLP-81-1114-001S1.9</t>
  </si>
  <si>
    <t>4-1-3-30-122-USLP-81-1114-001S1.10</t>
  </si>
  <si>
    <t>4-1-3-30-121-NHNGAD-31-1084-003S3.4</t>
  </si>
  <si>
    <t>4-1-3-11-101-NHSGA-0A-1015-001S1</t>
  </si>
  <si>
    <t>4-1-4-60-132-UNMP-61-1186-001S1.1</t>
  </si>
  <si>
    <t>4-1-4-60-132-UNMP-61-1186-001S1.2</t>
  </si>
  <si>
    <t>4-1-4-60-132-UNMP-61-1186-001S1.3</t>
  </si>
  <si>
    <t>4-1-4-60-132-UNMP-61-1186-001S1.4</t>
  </si>
  <si>
    <t>4-1-4-60-132-UNMP-61-1186-001S1.5</t>
  </si>
  <si>
    <t>4-1-3-30-125-NHRGR-33-1312-001S1.20</t>
  </si>
  <si>
    <t>4-1-3-30-125-NHRGR-33-1312-001S1.21</t>
  </si>
  <si>
    <t>4-1-3-30-125-NHRGR-33-1312-001S1.22</t>
  </si>
  <si>
    <t>4-1-3-30-125-NHRGR-33-1312-001S1.23</t>
  </si>
  <si>
    <t>4-1-3-30-125-NHRGR-33-1312-001S1.24</t>
  </si>
  <si>
    <t>4-1-3-30-125-UFGAW-90-1050-001S1.8</t>
  </si>
  <si>
    <t>4-1-3-30-125-UFGAW-90-1050-001S1.9</t>
  </si>
  <si>
    <t>4-1-3-30-125-UFGAW-90-1050-001S1.3</t>
  </si>
  <si>
    <t>4-1-3-30-125-UFGAW-90-1050-001S1.1</t>
  </si>
  <si>
    <t>4-1-3-30-125-UFGAW-90-1050-001S1.2</t>
  </si>
  <si>
    <t>4-1-4-60-134-UWFF-93-1097-003S3.13</t>
  </si>
  <si>
    <t>4-1-4-60-134-UWFF-93-1097-003S3.14</t>
  </si>
  <si>
    <t>4-1-4-60-134-UWFF-93-1097-003S3.3</t>
  </si>
  <si>
    <t>4-1-4-60-134-UWFF-93-1097-003S3.4</t>
  </si>
  <si>
    <t>4-1-4-60-134-UWFF-93-1098-002S2.11</t>
  </si>
  <si>
    <t>4-1-4-60-134-UWFF-93-1098-002S2.12</t>
  </si>
  <si>
    <t>4-1-4-60-134-UWFF-93-1098-002S2.13</t>
  </si>
  <si>
    <t>4-1-4-60-134-UWFF-93-1098-002S2.14</t>
  </si>
  <si>
    <t>4-1-4-60-134-UWFF-93-1098-002S2.16</t>
  </si>
  <si>
    <t>4-1-4-60-134-UWFF-93-1063-002S2.8</t>
  </si>
  <si>
    <t>4-1-4-70-105-UFGAW-90-1012-001S1.1</t>
  </si>
  <si>
    <t>4-1-8-11-219-HWSP-89-1026-005S5.17</t>
  </si>
  <si>
    <t>4-1-8-11-219-HWSP-89-1026-005S5.15</t>
  </si>
  <si>
    <t>4-1-8-11-219-HWSP-89-1026-005S5.21</t>
  </si>
  <si>
    <t>4-1-8-11-219-HWSP-89-1026-005S5.7</t>
  </si>
  <si>
    <t>4-1-8-11-219-HWSP-89-1026-005S5.8</t>
  </si>
  <si>
    <t>4-1-8-11-219-HWSP-89-1022-006S6.15</t>
  </si>
  <si>
    <t>4-1-8-11-219-HWSP-89-1022-006S6.17</t>
  </si>
  <si>
    <t>4-1-8-11-219-HWSP-89-1022-006S6.7</t>
  </si>
  <si>
    <t>4-1-8-11-219-HWSP-89-1022-006S6.8</t>
  </si>
  <si>
    <t>4-1-8-11-219-HWSP-89-1022-006S6.21</t>
  </si>
  <si>
    <t>4-1-3-30-122-UWCH-82-1272-003S3.6</t>
  </si>
  <si>
    <t>4-1-3-30-122-UWCH-82-1272-003S3.7</t>
  </si>
  <si>
    <t>4-1-3-30-122-UWCH-82-1272-003S3.8</t>
  </si>
  <si>
    <t>4-1-3-30-122-UWCH-82-1272-003S3.9</t>
  </si>
  <si>
    <t>4-1-3-30-122-USLP-81-1167-001S1.1</t>
  </si>
  <si>
    <t>4-1-3-30-122-USLP-81-1167-001S1.2</t>
  </si>
  <si>
    <t>4-1-3-30-125-WPCS-88-1027-004S4</t>
  </si>
  <si>
    <t>4-1-3-30-125-WPCS-88-1027-004S4.1</t>
  </si>
  <si>
    <t>4-1-8-11-219-HWRP-89-2023-001S1.1</t>
  </si>
  <si>
    <t>4-1-8-11-219-HWRP-89-2023-001S1.5</t>
  </si>
  <si>
    <t>4-1-8-11-219-HWRP-89-2023-001S1.7</t>
  </si>
  <si>
    <t>4-1-3-30-134-USLP-81-1095-002S2.1</t>
  </si>
  <si>
    <t>4-1-3-30-134-USLP-81-1095-002S2.5</t>
  </si>
  <si>
    <t>4-1-3-30-134-USLP-81-1095-002S2.6</t>
  </si>
  <si>
    <t>4-1-3-30-130-UWCH-82-1120-001S1.6</t>
  </si>
  <si>
    <t>4-1-3-30-130-UWCH-82-1120-001S1.7</t>
  </si>
  <si>
    <t>4-1-3-30-130-UWCH-82-1120-001S1.8</t>
  </si>
  <si>
    <t>4-1-8-11-219-HWSP-89-1009-004S4.15</t>
  </si>
  <si>
    <t>4-1-8-11-219-HWSP-89-1009-004S4.7</t>
  </si>
  <si>
    <t>4-1-8-11-219-HWSP-89-1009-004S4.8</t>
  </si>
  <si>
    <t>4-1-8-11-219-HWSP-89-1026-004S4.15</t>
  </si>
  <si>
    <t>4-1-8-11-219-HWSP-89-1026-004S4.7</t>
  </si>
  <si>
    <t>4-1-8-11-219-HWSP-89-1026-004S4.8</t>
  </si>
  <si>
    <t>4-1-8-11-219-HWRP-89-1016-001S1.1</t>
  </si>
  <si>
    <t>4-1-8-11-219-HWRP-89-1016-001S1.5</t>
  </si>
  <si>
    <t>4-1-8-11-219-HWRP-89-1016-001S1.7</t>
  </si>
  <si>
    <t>4-1-8-30-230-UWCH-82-1316-001F1.1</t>
  </si>
  <si>
    <t>4-1-8-30-230-UWCH-82-1316-001F1.3</t>
  </si>
  <si>
    <t>4-1-8-30-230-UWCH-82-1316-001F1.7</t>
  </si>
  <si>
    <t>4-1-8-11-219-HWRP-89-2015-001S1.1</t>
  </si>
  <si>
    <t>4-1-8-11-219-HWRP-89-2015-001S1.5</t>
  </si>
  <si>
    <t>4-1-8-11-219-HWRP-89-2015-001S1.7</t>
  </si>
  <si>
    <t>4-1-8-11-219-HWSP-89-2009-004S4.15</t>
  </si>
  <si>
    <t>4-1-8-11-219-HWSP-89-2009-004S4.17</t>
  </si>
  <si>
    <t>4-1-8-11-219-HWSP-89-2009-004S4.21</t>
  </si>
  <si>
    <t>4-1-8-11-219-HWSP-89-2009-004S4.7</t>
  </si>
  <si>
    <t>4-1-8-11-219-HWSP-89-2009-004S4.8</t>
  </si>
  <si>
    <t>4-1-3-30-125-UNLP-94-1031-001S1.10</t>
  </si>
  <si>
    <t>4-1-3-30-125-UNLP-94-1031-001S1.13</t>
  </si>
  <si>
    <t>4-1-3-30-125-UNLP-94-1031-001S1.14</t>
  </si>
  <si>
    <t>4-1-3-30-125-UNLP-94-1031-001S1.5</t>
  </si>
  <si>
    <t>4-1-3-30-125-UNLP-94-1031-001S1.8</t>
  </si>
  <si>
    <t>4-1-3-30-124-UWCH-82-1247-001S1.1</t>
  </si>
  <si>
    <t>4-1-3-30-124-UWCH-82-1247-001S1.2</t>
  </si>
  <si>
    <t>4-1-3-30-124-UWCH-82-1247-001S1.3</t>
  </si>
  <si>
    <t>4-1-3-30-124-UWCH-82-1247-001S1.4</t>
  </si>
  <si>
    <t>4-1-3-30-124-UWCH-82-1247-001S1.5</t>
  </si>
  <si>
    <t>4-1-3-30-124-UWCH-82-1247-001S1.6</t>
  </si>
  <si>
    <t>4-1-8-11-219-HWRP-89-2025-001S1.1</t>
  </si>
  <si>
    <t>4-1-8-11-219-HWRP-89-2025-001S1.5</t>
  </si>
  <si>
    <t>4-1-8-11-219-HWRP-89-2025-001S1.7</t>
  </si>
  <si>
    <t>4-1-8-11-219-HWSP-89-1004-005S5.15</t>
  </si>
  <si>
    <t>4-1-8-11-219-HWSP-89-1004-005S5.17</t>
  </si>
  <si>
    <t>4-1-8-11-219-HWSP-89-1004-005S5.21</t>
  </si>
  <si>
    <t>4-1-8-11-219-HWSP-89-1004-005S5.7</t>
  </si>
  <si>
    <t>4-1-8-11-219-HWSP-89-1004-005S5.8</t>
  </si>
  <si>
    <t>4-1-3-30-130-UWCH-82-1088-001S1.15</t>
  </si>
  <si>
    <t>4-1-3-30-130-UWCH-82-1088-001S1.16</t>
  </si>
  <si>
    <t>4-1-3-30-130-UWCH-82-1088-001S1.17</t>
  </si>
  <si>
    <t>4-1-3-30-130-UWCH-82-1088-001S1.19</t>
  </si>
  <si>
    <t>4-1-4-60-120-NOVENA-88-1061-001S1.1</t>
  </si>
  <si>
    <t>4-1-4-60-120-NOVENA-88-1061-001S1.16</t>
  </si>
  <si>
    <t>4-1-4-60-120-NOVENA-88-1061-001S1.17</t>
  </si>
  <si>
    <t>4-1-4-60-120-NOVENA-88-1061-001S1.2</t>
  </si>
  <si>
    <t>4-1-4-60-120-NOVENA-88-1061-001S1.20</t>
  </si>
  <si>
    <t>4-1-8-11-202-NODRAH-19-2007-002S2.1</t>
  </si>
  <si>
    <t>4-1-8-11-202-NODRAH-19-2007-002S2.3</t>
  </si>
  <si>
    <t>4-1-8-11-202-NODRAH-19-2007-002S2.9</t>
  </si>
  <si>
    <t>4-1-8-11-202-NODRAH-19-2007-002S2.6</t>
  </si>
  <si>
    <t>4-1-8-30-222-NHNGA-31-1078-002S2.10</t>
  </si>
  <si>
    <t>4-1-8-30-222-NHNGA-31-1078-002S2.8</t>
  </si>
  <si>
    <t>4-1-8-30-222-NHNGA-31-1078-002S2.9</t>
  </si>
  <si>
    <t>4-1-8-11-219-HWSP-89-1004-004S4.15</t>
  </si>
  <si>
    <t>4-1-8-11-219-HWSP-89-1004-004S4.7</t>
  </si>
  <si>
    <t>4-1-8-11-219-HWSP-89-1004-004S4.8</t>
  </si>
  <si>
    <t>4-1-4-60-130-WPCR-88-1071-001S1.1</t>
  </si>
  <si>
    <t>4-1-4-60-130-WPCR-88-1071-001S1.3</t>
  </si>
  <si>
    <t>4-1-4-60-129-UWCH-82-1028-002S2.18</t>
  </si>
  <si>
    <t>4-1-4-60-140-UWCH-82-1185-002S2.10</t>
  </si>
  <si>
    <t>4-1-4-60-140-UWCH-82-1185-002S2.3</t>
  </si>
  <si>
    <t>4-1-4-60-140-UWCH-82-1185-002S2.4</t>
  </si>
  <si>
    <t>4-1-4-60-140-UWCH-82-1185-002S2.9</t>
  </si>
  <si>
    <t>4-1-8-11-219-HWSP-89-1004-003S3.15</t>
  </si>
  <si>
    <t>4-1-8-11-219-HWSP-89-1004-003S3.7</t>
  </si>
  <si>
    <t>4-1-8-11-219-HWSP-89-1004-003S3.8</t>
  </si>
  <si>
    <t>4-1-8-30-224-NOVENA-19-1061-001S1.1</t>
  </si>
  <si>
    <t>4-1-8-30-224-NOVENA-19-1061-001S1.2</t>
  </si>
  <si>
    <t>4-1-8-30-224-NOVENA-19-1061-001S1.5</t>
  </si>
  <si>
    <t>4-1-8-11-219-HWSP-89-2024-004S4.15</t>
  </si>
  <si>
    <t>4-1-8-11-219-HWSP-89-2024-004S4.7</t>
  </si>
  <si>
    <t>4-1-8-11-219-HWSP-89-2024-004S4.8</t>
  </si>
  <si>
    <t>4-1-8-11-205-UNLP-94-1006-001S1.11</t>
  </si>
  <si>
    <t>4-1-8-11-205-UNLP-94-1006-001S1.12</t>
  </si>
  <si>
    <t>4-1-8-11-205-UNLP-94-1006-001S1.15</t>
  </si>
  <si>
    <t>4-1-8-11-205-UNLP-94-1006-001S1.8</t>
  </si>
  <si>
    <t>4-1-4-60-130-UWCH-82-1012-003S3.7</t>
  </si>
  <si>
    <t>4-1-4-60-130-UWCH-82-1012-003S3.8</t>
  </si>
  <si>
    <t>4-1-4-60-130-UWCH-82-1012-003S3.9</t>
  </si>
  <si>
    <t>4-1-3-30-134-UWCH-82-1217-002S2.9</t>
  </si>
  <si>
    <t>4-1-3-30-134-UWCH-82-1217-002S2.4</t>
  </si>
  <si>
    <t>4-1-4-60-130-WPCR-88-1071-001S1.11</t>
  </si>
  <si>
    <t>4-1-4-60-130-WPCR-88-1071-001S1.12</t>
  </si>
  <si>
    <t>4-1-4-60-130-WPCR-88-1071-001S1.13</t>
  </si>
  <si>
    <t>4-1-8-30-222-UWCH-82-1274-002S2.13</t>
  </si>
  <si>
    <t>4-1-8-30-222-UWCH-82-1274-002S2.14</t>
  </si>
  <si>
    <t>4-1-8-30-222-UWCH-82-1274-002S2.15</t>
  </si>
  <si>
    <t>4-1-8-30-222-UWCH-82-1179-001S1.14</t>
  </si>
  <si>
    <t>4-1-8-30-222-UWCH-82-1179-001S1.15</t>
  </si>
  <si>
    <t>4-1-8-30-222-UWCH-82-1179-001S1.16</t>
  </si>
  <si>
    <t>4-1-8-11-219-HWRP-89-1014-001S1.5</t>
  </si>
  <si>
    <t>4-1-8-11-219-HWRP-89-1014-001S1.7</t>
  </si>
  <si>
    <t>4-1-8-30-234-NOVENA-19-1088-001S1.1</t>
  </si>
  <si>
    <t>4-1-8-30-234-NOVENA-19-1088-001S1.2</t>
  </si>
  <si>
    <t>4-1-8-30-234-NOVENA-19-1088-001S1.5</t>
  </si>
  <si>
    <t>4-1-4-60-140-USLP-81-1142-002S2.11</t>
  </si>
  <si>
    <t>4-1-4-60-140-USLP-81-1142-002S2.12</t>
  </si>
  <si>
    <t>4-1-4-60-140-USLP-81-1142-002S2.17</t>
  </si>
  <si>
    <t>4-1-4-60-140-USLP-81-1142-002S2.18</t>
  </si>
  <si>
    <t>4-1-3-30-122-USLP-81-1171-001S1.1</t>
  </si>
  <si>
    <t>4-1-3-30-122-USLP-81-1171-001S1.2</t>
  </si>
  <si>
    <t>4-1-8-30-222-UWCH-82-1308-003S3.21</t>
  </si>
  <si>
    <t>4-1-8-11-219-HWBS-87-1006-002S2.9</t>
  </si>
  <si>
    <t>4-1-3-30-125-NOVENA-88-1030-001S1.1</t>
  </si>
  <si>
    <t>4-1-3-30-125-NOVENA-88-1030-001S1.12</t>
  </si>
  <si>
    <t>4-1-3-30-125-NOVENA-88-1030-001S1.13</t>
  </si>
  <si>
    <t>4-1-3-30-125-NOVENA-88-1030-001S1.2</t>
  </si>
  <si>
    <t>4-1-8-11-219-HWRP-89-1019-004S4.2</t>
  </si>
  <si>
    <t>4-1-8-30-230-UWCH-82-1044-001F1.1</t>
  </si>
  <si>
    <t>4-1-8-11-219-HWRP-89-2016-002S2.1</t>
  </si>
  <si>
    <t>4-1-3-30-130-UWCH-82-1120-001S1.10</t>
  </si>
  <si>
    <t>4-1-3-30-130-UWCH-82-1120-001S1.11</t>
  </si>
  <si>
    <t>4-1-3-30-130-UWCH-82-1120-001S1.9</t>
  </si>
  <si>
    <t>4-1-4-60-130-NOVENA-82-1167-003S3.10</t>
  </si>
  <si>
    <t>4-1-3-30-124-UWCH-82-1246-002S2.2</t>
  </si>
  <si>
    <t>4-1-3-30-124-UWCH-82-1246-002S2.3</t>
  </si>
  <si>
    <t>4-1-3-30-134-HWSP-89-1014-001S1.10</t>
  </si>
  <si>
    <t>4-1-3-30-134-HWSP-89-1014-001S1.11</t>
  </si>
  <si>
    <t>4-1-3-30-134-HWSP-89-1014-001S1.7</t>
  </si>
  <si>
    <t>4-1-3-30-125-USLP-81-1079-001S1.12</t>
  </si>
  <si>
    <t>4-1-3-30-125-USLP-81-1079-001S1.14</t>
  </si>
  <si>
    <t>4-1-3-30-125-USLP-81-1079-001S1.17</t>
  </si>
  <si>
    <t>4-1-3-30-125-USLP-81-1079-001S1.18</t>
  </si>
  <si>
    <t>4-1-3-30-125-USLP-81-1079-001S1.8</t>
  </si>
  <si>
    <t>4-1-3-30-125-USLP-81-1079-001S1.9</t>
  </si>
  <si>
    <t>4-1-3-30-134-UWCH-82-1285-001S1.2</t>
  </si>
  <si>
    <t>4-1-3-30-134-UWCH-82-1285-001S1.5</t>
  </si>
  <si>
    <t>4-1-3-30-134-UWCH-82-1285-001S1.6</t>
  </si>
  <si>
    <t>4-1-3-30-134-UWCH-82-1285-001S1.7</t>
  </si>
  <si>
    <t>4-1-3-30-134-UWCH-82-1283-002S2.18</t>
  </si>
  <si>
    <t>4-1-3-30-134-UWCH-82-1283-002S2.20</t>
  </si>
  <si>
    <t>4-1-3-30-134-UWCH-82-1283-002S2.21</t>
  </si>
  <si>
    <t>4-1-3-30-134-UWCH-82-1283-002S2.23</t>
  </si>
  <si>
    <t>4-1-4-70-117-USLP-81-1139-001S1.1</t>
  </si>
  <si>
    <t>4-1-4-70-117-USLP-81-1139-001S1.2</t>
  </si>
  <si>
    <t>4-1-4-70-117-USLP-81-1139-001S1.3</t>
  </si>
  <si>
    <t>4-1-3-30-134-UWCH-82-1283-002S2.10</t>
  </si>
  <si>
    <t>4-1-3-30-134-UWCH-82-1283-002S2.12</t>
  </si>
  <si>
    <t>4-1-3-30-134-UWCH-82-1283-002S2.13</t>
  </si>
  <si>
    <t>4-1-3-30-134-UWCH-82-1283-002S2.14</t>
  </si>
  <si>
    <t>4-1-3-30-134-UWCH-82-1283-002S2.15</t>
  </si>
  <si>
    <t>4-1-8-11-219-HWRP-89-1019-005S5.2</t>
  </si>
  <si>
    <t>4-1-8-11-219-HWRP-89-2027-005S5.2</t>
  </si>
  <si>
    <t>4-1-8-11-219-HWRP-89-1019-006S6.2</t>
  </si>
  <si>
    <t>4-1-8-30-234-USLP-81-1191-002S2.17</t>
  </si>
  <si>
    <t>4-1-8-30-234-USLP-81-1191-002S2.18</t>
  </si>
  <si>
    <t>4-1-8-30-234-USLP-81-1191-002S2.19</t>
  </si>
  <si>
    <t>4-1-8-30-234-USLP-81-1191-002S2.20</t>
  </si>
  <si>
    <t>4-1-4-60-130-NOWWA-88-1062-001S1.1</t>
  </si>
  <si>
    <t>4-1-4-60-120-NHC5+-62-1073-001S1.1</t>
  </si>
  <si>
    <t>4-1-4-60-130-NOWWA-88-1062-001S1.3</t>
  </si>
  <si>
    <t>4-1-4-60-130-NOWWA-88-1062-001S1.4</t>
  </si>
  <si>
    <t>4-1-4-70-103-USLP-81-1141-001S1.17</t>
  </si>
  <si>
    <t>4-1-4-70-103-USLP-81-1141-001S1.18</t>
  </si>
  <si>
    <t>4-1-4-70-103-USLP-81-1141-001S1.19</t>
  </si>
  <si>
    <t>4-1-4-70-103-USLP-81-1141-001S1.20</t>
  </si>
  <si>
    <t>4-1-4-70-103-USLP-81-1141-001S1.21</t>
  </si>
  <si>
    <t>4-1-3-30-122-USLP-81-1161-002S2.17</t>
  </si>
  <si>
    <t>4-1-3-30-122-USLP-81-1161-002S2.21</t>
  </si>
  <si>
    <t>4-1-3-30-125-UWCH-82-1101-001S1.21</t>
  </si>
  <si>
    <t>4-1-3-30-125-UWCH-82-1101-001S1.22</t>
  </si>
  <si>
    <t>4-1-4-60-132-USLP-81-1087-002S2.12</t>
  </si>
  <si>
    <t>4-1-4-60-132-USLP-81-1087-002S2.13</t>
  </si>
  <si>
    <t>4-1-4-60-132-USLP-81-1087-002S2.14</t>
  </si>
  <si>
    <t>4-1-4-60-132-USLP-81-1087-002S2.16</t>
  </si>
  <si>
    <t>4-1-4-60-132-USLP-81-1087-002S2.19</t>
  </si>
  <si>
    <t>4-1-4-60-132-USLP-81-1087-002S2.20</t>
  </si>
  <si>
    <t>4-1-4-70-102-USLP-81-1145-001S1.1</t>
  </si>
  <si>
    <t>4-1-4-70-102-USLP-81-1145-001S1.2</t>
  </si>
  <si>
    <t>4-1-4-60-130-WPCR-88-1076-001S1.23</t>
  </si>
  <si>
    <t>4-1-4-60-130-WPCR-88-1076-001S1.24</t>
  </si>
  <si>
    <t>4-1-8-11-219-HWSP-89-1009-006S6.13</t>
  </si>
  <si>
    <t>4-1-8-11-219-HWSP-89-1009-006S6.7</t>
  </si>
  <si>
    <t>4-1-8-11-219-HWSP-89-1009-006S6.9</t>
  </si>
  <si>
    <t>4-1-4-70-125-UWCH-82-1096-001S1.1</t>
  </si>
  <si>
    <t>4-1-4-70-125-UWCH-82-1096-001S1.2</t>
  </si>
  <si>
    <t>4-1-4-70-125-UWCH-82-1096-001S1.3</t>
  </si>
  <si>
    <t>4-1-3-30-122-USLP-81-1169-001S1.4</t>
  </si>
  <si>
    <t>4-1-3-30-122-USLP-81-1169-001S1.5</t>
  </si>
  <si>
    <t>4-1-3-30-122-USLP-81-1169-001S1.6</t>
  </si>
  <si>
    <t>4-1-3-30-122-USLP-81-1169-001S1.7</t>
  </si>
  <si>
    <t>4-1-3-30-134-USLP-81-1050-002S2.1</t>
  </si>
  <si>
    <t>4-1-3-30-134-USLP-81-1050-002S2.2</t>
  </si>
  <si>
    <t>4-1-3-30-134-USLP-81-1050-002S2.3</t>
  </si>
  <si>
    <t>4-1-3-30-134-USLP-81-1050-002S2.4</t>
  </si>
  <si>
    <t>4-1-3-30-134-USLP-81-1050-002S2.7</t>
  </si>
  <si>
    <t>4-1-3-30-134-USLP-81-1050-002S2.9</t>
  </si>
  <si>
    <t>4-1-4-60-130-UWCH-82-1067-001S1.2</t>
  </si>
  <si>
    <t>4-1-4-60-130-UWCH-82-1067-001S1.3</t>
  </si>
  <si>
    <t>4-1-4-60-130-UWCH-82-1067-001S1.4</t>
  </si>
  <si>
    <t>4-1-4-60-130-UWCH-82-1067-001S1.5</t>
  </si>
  <si>
    <t>4-1-8-11-219-HWSP-89-2024-003S3.15</t>
  </si>
  <si>
    <t>4-1-8-11-219-HWSP-89-2024-003S3.7</t>
  </si>
  <si>
    <t>4-1-8-11-219-HWSP-89-2024-003S3.8</t>
  </si>
  <si>
    <t>4-1-3-30-130-UWCH-82-1193-001S1.4</t>
  </si>
  <si>
    <t>4-1-3-30-130-UWCH-82-1193-001S1.5</t>
  </si>
  <si>
    <t>4-1-3-30-130-UWCH-82-1193-001S1.6</t>
  </si>
  <si>
    <t>4-1-4-60-130-NOWWA-88-1062-001S1.6</t>
  </si>
  <si>
    <t>4-1-4-60-130-NOWWA-88-1062-001S1.8</t>
  </si>
  <si>
    <t>4-1-3-30-134-NHRGR-33-1058-004F24</t>
  </si>
  <si>
    <t>4-1-3-30-121-UFGAW-90-1007-002S18</t>
  </si>
  <si>
    <t>4-1-3-30-121-UFGAW-90-1007-002S20</t>
  </si>
  <si>
    <t>4-1-3-11-119-UFGAW-90-1021-001S1.9</t>
  </si>
  <si>
    <t>4-1-4-70-103-UFGAW-90-1111-001S1.11</t>
  </si>
  <si>
    <t>4-1-3-11-106-UFGAW-90-2015-001S1.6</t>
  </si>
  <si>
    <t>4-1-3-11-106-UFGAW-90-2015-001S1.8</t>
  </si>
  <si>
    <t>4-1-3-11-119-UFGAW-90-1021-001S1.1</t>
  </si>
  <si>
    <t>4-1-3-11-119-UFGAW-90-1021-001S1.2</t>
  </si>
  <si>
    <t>4-1-3-11-119-UFGAW-90-1021-001S1.8</t>
  </si>
  <si>
    <t>4-1-4-70-105-UFGAW-90-1134-001S3</t>
  </si>
  <si>
    <t>4-1-3-30-134-UFGAW-90-1061-001S1.1</t>
  </si>
  <si>
    <t>4-1-3-30-134-UFGAW-90-1061-001S1.5</t>
  </si>
  <si>
    <t>4-1-3-30-134-UFGAW-90-1061-001S1.7</t>
  </si>
  <si>
    <t>4-1-4-70-117-UFGAW-90-1026-001S11</t>
  </si>
  <si>
    <t>4-1-3-30-134-UFGAW-90-1026-001S2</t>
  </si>
  <si>
    <t>4-1-3-30-134-UFGAW-90-1207-001S1.1</t>
  </si>
  <si>
    <t>4-1-3-30-134-UFGAW-90-1207-001S1.2</t>
  </si>
  <si>
    <t>4-1-8-11-219-UFGAW-90-1020-001S10</t>
  </si>
  <si>
    <t>4-1-8-11-219-UFGAW-90-1020-001S11</t>
  </si>
  <si>
    <t>4-1-3-11-119-UFGAW-90-2002-001S1.9</t>
  </si>
  <si>
    <t>4-1-4-70-117-UFGAW-90-1140-002S2.1</t>
  </si>
  <si>
    <t>4-1-4-70-117-UFGAW-90-1140-002S2.6</t>
  </si>
  <si>
    <t>4-1-4-60-128-NODRAH-90-1047-001S13</t>
  </si>
  <si>
    <t>4-1-4-70-102-UFGAW-90-1001-002S1</t>
  </si>
  <si>
    <t>4-1-4-70-102-UFGAW-90-1026-002S2</t>
  </si>
  <si>
    <t>4-1-4-70-102-UFGAW-90-1026-002S1</t>
  </si>
  <si>
    <t>4-1-4-70-102-UFGAW-90-1020-002S9</t>
  </si>
  <si>
    <t>4-1-4-70-102-UFGAW-90-1020-002S1</t>
  </si>
  <si>
    <t>4-1-3-30-121-NHNGA-31-1153-001S1.15</t>
  </si>
  <si>
    <t>4-1-4-60-140-OFSP-61-1067-004F38</t>
  </si>
  <si>
    <t>4-1-4-60-140-OFSP-19-1020-003F39</t>
  </si>
  <si>
    <t>4-1-4-60-140-NHC3P+-61-1058-003F29</t>
  </si>
  <si>
    <t>4-1-4-60-140-HWSP-89-1005-004F48</t>
  </si>
  <si>
    <t>4-1-3-11-121-UWFF-93-1001-009F237</t>
  </si>
  <si>
    <t>4-1-3-11-119-HWBR-87-2001-005F5.2</t>
  </si>
  <si>
    <t>4-1-3-11-102-HWBR-87-2001-001F1.3</t>
  </si>
  <si>
    <t>4-1-3-11-102-HWBR-87-2001-001F1.6</t>
  </si>
  <si>
    <t>4-1-3-11-121-UWFF-93-1001-020F170</t>
  </si>
  <si>
    <t>4-1-3-11-103-NHSGAHP-0A-1048-001F1.1</t>
  </si>
  <si>
    <t>4-1-3-11-103-NHSGAHP-0A-1048-001F1.11</t>
  </si>
  <si>
    <t>4-1-3-11-103-NHSGAHP-0A-1048-001F1.26</t>
  </si>
  <si>
    <t>4-1-3-30-122-USLP-81-1171-001S1.4</t>
  </si>
  <si>
    <t>4-1-3-30-122-USLP-81-1171-001S1.5</t>
  </si>
  <si>
    <t>4-1-3-30-122-USLP-81-1171-001S1.6</t>
  </si>
  <si>
    <t>4-1-3-30-122-USLP-81-1171-001S1.7</t>
  </si>
  <si>
    <t>4-1-3-30-134-UWCH-82-1219-001S1.3</t>
  </si>
  <si>
    <t>4-1-3-30-134-UWCH-82-1219-001S1.4</t>
  </si>
  <si>
    <t>4-1-3-30-134-UWCH-82-1219-001S1.7</t>
  </si>
  <si>
    <t>4-1-3-30-134-UWCH-82-1219-001S1.9</t>
  </si>
  <si>
    <t>4-1-3-30-134-UWCH-82-1219-001S1.10</t>
  </si>
  <si>
    <t>4-1-3-30-134-UWCH-82-1219-001S1.11</t>
  </si>
  <si>
    <t>4-1-3-30-134-UWCH-82-1219-001S1.12</t>
  </si>
  <si>
    <t>4-1-3-30-134-UWCH-82-1219-001S1.13</t>
  </si>
  <si>
    <t>4-1-3-30-134-HWRP-89-1009-001S1.2</t>
  </si>
  <si>
    <t>4-1-3-30-134-HWRP-89-1009-001S1.5</t>
  </si>
  <si>
    <t>4-1-3-30-134-HWRP-89-1009-001S1.6</t>
  </si>
  <si>
    <t>4-1-3-30-134-HWRP-89-1009-001S1.7</t>
  </si>
  <si>
    <t>4-1-3-30-134-HWSP-89-1008-001S1.4</t>
  </si>
  <si>
    <t>4-1-3-30-134-HWSP-89-1008-001S1.5</t>
  </si>
  <si>
    <t>4-1-3-30-134-HWSP-89-1008-001S1.8</t>
  </si>
  <si>
    <t>4-1-3-30-134-HWSP-89-1008-001S1.9</t>
  </si>
  <si>
    <t>4-1-3-30-134-HWSP-89-1008-001S1.10</t>
  </si>
  <si>
    <t>4-1-3-30-134-HWSP-89-1008-001S1.11</t>
  </si>
  <si>
    <t>4-1-3-30-134-HWSP-89-1008-001S1.12</t>
  </si>
  <si>
    <t>4-1-3-30-134-HWSP-89-1008-001S1.13</t>
  </si>
  <si>
    <t>4-1-3-30-134-HWSP-89-1008-001S1.16</t>
  </si>
  <si>
    <t>4-1-3-30-134-USLP-81-1133-001F1.7</t>
  </si>
  <si>
    <t>4-1-3-30-134-USLP-81-1133-001F1.9</t>
  </si>
  <si>
    <t>4-1-3-30-134-USLP-81-1133-001F1.10</t>
  </si>
  <si>
    <t>4-1-3-30-134-USLP-81-1133-001F1.13</t>
  </si>
  <si>
    <t>4-1-3-30-134-USLP-81-1133-001F1.15</t>
  </si>
  <si>
    <t>4-1-3-30-134-USLP-81-1133-001F1.16</t>
  </si>
  <si>
    <t>4-1-3-30-134-USLP-81-1133-001F1.17</t>
  </si>
  <si>
    <t>4-1-3-30-134-UWCH-82-1219-002F2.1</t>
  </si>
  <si>
    <t>4-1-3-30-134-UWCH-82-1219-002F2.2</t>
  </si>
  <si>
    <t>4-1-3-30-134-UWCH-82-1219-002F2.10</t>
  </si>
  <si>
    <t>4-1-3-30-134-UWCH-82-1219-002F2.12</t>
  </si>
  <si>
    <t>4-1-3-30-134-UWCH-82-1219-002F2.13</t>
  </si>
  <si>
    <t>4-1-3-30-134-UWCH-82-1219-002F2.17</t>
  </si>
  <si>
    <t>4-1-3-30-134-UWCH-82-1219-002F2.18</t>
  </si>
  <si>
    <t>4-1-3-30-134-UWCH-82-1219-002F2.19</t>
  </si>
  <si>
    <t>4-1-3-30-134-UWCH-82-1219-002F2.20</t>
  </si>
  <si>
    <t>4-1-3-30-134-UWCH-82-1219-002F2.21</t>
  </si>
  <si>
    <t>4-1-3-30-134-UWCH-82-1219-002F2.22</t>
  </si>
  <si>
    <t>4-1-3-11-103-NHSGAHP-0A-1039-001F10</t>
  </si>
  <si>
    <t>4-1-3-11-103-NHSGAHP-0A-1039-001F20</t>
  </si>
  <si>
    <t>4-1-4-60-120-NHC3P+-61-1045-001F1.1</t>
  </si>
  <si>
    <t>4-1-4-60-120-NHC3P+-61-1045-001F1.5</t>
  </si>
  <si>
    <t>4-1-4-60-120-NHC3P+-61-1045-001F1.7</t>
  </si>
  <si>
    <t>4-1-4-60-120-NHC3P+-61-1045-001F1.9</t>
  </si>
  <si>
    <t>4-1-3-11-103-NHSGAHP-0A-1049-002F27</t>
  </si>
  <si>
    <t>4-1-3-11-103-NHSGAHP-0A-1049-002F29</t>
  </si>
  <si>
    <t>4-1-4-70-117-USLP-81-1001-001F4</t>
  </si>
  <si>
    <t>4-1-4-60-120-NHC3P+-61-1045-001F1.10</t>
  </si>
  <si>
    <t>4-1-4-60-120-NHC3P+-61-1045-001F1.11</t>
  </si>
  <si>
    <t>4-1-4-60-120-NHC3P+-61-1045-001F1.12</t>
  </si>
  <si>
    <t>4-1-4-60-120-NHC3P+-61-1045-001F1.13</t>
  </si>
  <si>
    <t>4-1-4-60-120-NHC3P+-61-1045-001F1.15</t>
  </si>
  <si>
    <t>4-1-4-70-101-USLP-81-1122-002S2.1</t>
  </si>
  <si>
    <t>4-1-4-60-120-NHC3P+-61-1045-001F1.16</t>
  </si>
  <si>
    <t>4-1-4-70-101-USLP-81-1122-002S2.2</t>
  </si>
  <si>
    <t>4-1-4-60-120-NHC3P+-61-1045-001F1.17</t>
  </si>
  <si>
    <t>4-1-4-60-120-NHC3P+-61-1045-001F1.18</t>
  </si>
  <si>
    <t>4-1-3-30-130-UWCH-82-1120-001S1.4</t>
  </si>
  <si>
    <t>4-1-3-30-134-USLP-81-1027-002S2.10</t>
  </si>
  <si>
    <t>4-1-3-30-134-USLP-81-1027-002S2.11</t>
  </si>
  <si>
    <t>4-1-4-70-117-UFGAW-90-1012-001F9</t>
  </si>
  <si>
    <t>4-1-3-30-134-USLP-81-1027-002S2.14</t>
  </si>
  <si>
    <t>4-1-3-30-134-USLP-81-1027-002S2.16</t>
  </si>
  <si>
    <t>4-1-3-30-134-USLP-81-1027-002S2.19</t>
  </si>
  <si>
    <t>4-1-3-30-134-USLP-81-1027-002S2.20</t>
  </si>
  <si>
    <t>4-1-4-70-117-NODRAH-19-1018-506F44</t>
  </si>
  <si>
    <t>4-1-4-70-117-NODRAH-19-1018-508F73</t>
  </si>
  <si>
    <t>4-1-4-70-102-UFGAW-90-1001-001F1.9</t>
  </si>
  <si>
    <t>4-1-4-70-125-WPCR-88-1005-002F30</t>
  </si>
  <si>
    <t>4-1-3-30-125-UWSW-96-1005-001S1.6</t>
  </si>
  <si>
    <t>4-1-3-30-125-UWSW-96-1005-001S1.11</t>
  </si>
  <si>
    <t>4-1-3-30-125-UWSW-96-1005-001S1.12</t>
  </si>
  <si>
    <t>4-1-3-30-125-UWSW-96-1005-001S1.14</t>
  </si>
  <si>
    <t>4-1-3-30-125-UWSW-96-1005-001S1.18</t>
  </si>
  <si>
    <t>4-1-4-60-120-NHC3P+-61-1045-002F2.2</t>
  </si>
  <si>
    <t>4-1-4-60-120-NHC3P+-61-1045-002F2.4</t>
  </si>
  <si>
    <t>4-1-4-60-120-NHC3P+-61-1045-002F2.5</t>
  </si>
  <si>
    <t>4-1-4-70-125-UWCH-82-1096-001S1.11</t>
  </si>
  <si>
    <t>4-1-4-60-120-NHC3P+-61-1045-002F2.7</t>
  </si>
  <si>
    <t>4-1-4-60-120-NHC3P+-61-1045-002F2.9</t>
  </si>
  <si>
    <t>4-1-4-70-125-UWCH-82-1096-001S1.12</t>
  </si>
  <si>
    <t>4-1-4-60-120-NHC3P+-61-1045-002F2.11</t>
  </si>
  <si>
    <t>4-1-4-60-120-NHC3P+-61-1045-002F2.12</t>
  </si>
  <si>
    <t>4-1-4-70-125-UWCH-82-1096-001S1.14</t>
  </si>
  <si>
    <t>4-1-4-60-120-NHC3P+-61-1045-002F2.13</t>
  </si>
  <si>
    <t>4-1-4-60-120-NHC3P+-61-1045-002F2.16</t>
  </si>
  <si>
    <t>4-1-4-60-120-WPCR-88-1009-004S4.4</t>
  </si>
  <si>
    <t>4-1-4-60-120-WPCR-88-1009-004S4.5</t>
  </si>
  <si>
    <t>4-1-4-60-120-NHC4P+-62-1031-001F1.1</t>
  </si>
  <si>
    <t>4-1-4-60-120-NHC4P+-62-1031-001F1.2</t>
  </si>
  <si>
    <t>4-1-4-60-120-NHC4P+-62-1031-001F1.3</t>
  </si>
  <si>
    <t>4-1-4-60-120-NHC4P+-62-1031-001F1.4</t>
  </si>
  <si>
    <t>4-1-4-60-120-NHC4P+-62-1031-001F1.7</t>
  </si>
  <si>
    <t>4-1-4-60-120-NHC4P+-62-1031-001F1.10</t>
  </si>
  <si>
    <t>4-1-4-60-120-NHC4P+-62-1031-001F1.11</t>
  </si>
  <si>
    <t>4-1-4-60-120-NHC4P+-62-1031-001F1.12</t>
  </si>
  <si>
    <t>4-1-8-30-234-UFGAW-90-1063-001S1.6</t>
  </si>
  <si>
    <t>4-1-8-30-234-UFGAW-90-1063-001S1.7</t>
  </si>
  <si>
    <t>4-1-8-30-234-UFGAW-90-1063-001S1.8</t>
  </si>
  <si>
    <t>4-1-3-30-125-WMMI-33-1317-001S1.1</t>
  </si>
  <si>
    <t>4-1-3-30-125-WMMI-33-1317-001S1.2</t>
  </si>
  <si>
    <t>4-1-3-30-125-WMMI-33-1317-001S1.3</t>
  </si>
  <si>
    <t>4-1-3-30-125-WMMI-33-1317-001S1.4</t>
  </si>
  <si>
    <t>4-1-3-30-125-WMMI-33-1317-001S1.5</t>
  </si>
  <si>
    <t>4-1-3-30-125-WMMI-33-1317-001S1.6</t>
  </si>
  <si>
    <t>4-1-3-30-125-WMMI-33-1317-001S1.11</t>
  </si>
  <si>
    <t>4-1-3-30-125-WMMI-33-1317-001S1.12</t>
  </si>
  <si>
    <t>4-1-3-30-125-WMMI-33-1317-001S1.17</t>
  </si>
  <si>
    <t>4-1-3-30-126-USLP-81-1059-002F2.7</t>
  </si>
  <si>
    <t>4-1-3-30-134-USLP-81-1155-002S2.16</t>
  </si>
  <si>
    <t>4-1-3-30-134-USLP-81-1155-002S2.17</t>
  </si>
  <si>
    <t>4-1-3-30-134-USLP-81-1155-002S2.20</t>
  </si>
  <si>
    <t>4-1-3-30-134-USLP-81-1155-002S2.22</t>
  </si>
  <si>
    <t>4-1-4-60-120-NHC4P+-62-1031-001F1.14</t>
  </si>
  <si>
    <t>4-1-4-60-120-NHC4P+-62-1031-001F1.15</t>
  </si>
  <si>
    <t>4-1-4-60-120-NHC4P+-62-1031-001F1.16</t>
  </si>
  <si>
    <t>4-1-4-60-120-NHC4P+-62-1031-001F1.19</t>
  </si>
  <si>
    <t>4-1-4-60-120-NHC4P+-62-1142-002F2.2</t>
  </si>
  <si>
    <t>4-1-4-60-120-NHC4P+-62-1142-002F2.3</t>
  </si>
  <si>
    <t>4-1-4-60-120-NHC4P+-62-1142-002F2.4</t>
  </si>
  <si>
    <t>4-1-4-60-120-NHC4P+-62-1142-002F2.7</t>
  </si>
  <si>
    <t>4-1-4-60-120-NHC4P+-62-1142-002F2.11</t>
  </si>
  <si>
    <t>4-1-4-60-120-NHLGPT-61-1090-002F2.1</t>
  </si>
  <si>
    <t>4-1-4-60-120-NHLGPT-61-1090-002F2.4</t>
  </si>
  <si>
    <t>4-1-4-60-120-NHLGPT-61-1090-003F3.1</t>
  </si>
  <si>
    <t>4-1-4-60-120-NHLGPT-61-1090-003F3.3</t>
  </si>
  <si>
    <t>4-1-4-60-120-NHLGPT-61-1090-003F3.5</t>
  </si>
  <si>
    <t>4-1-4-60-120-NHLGPT-61-1090-003F3.6</t>
  </si>
  <si>
    <t>4-1-4-60-120-NHLGPT-61-1090-003F3.7</t>
  </si>
  <si>
    <t>4-1-4-60-120-NHLGPT-61-1090-003F3.9</t>
  </si>
  <si>
    <t>4-1-4-60-120-NODRAH-19-1071-001F1.1</t>
  </si>
  <si>
    <t>4-1-4-60-120-NODRAH-19-1071-001F1.2</t>
  </si>
  <si>
    <t>4-1-4-60-120-NODRAH-19-1072-001F1.1</t>
  </si>
  <si>
    <t>4-1-4-60-120-NODRAH-19-1072-001F1.2</t>
  </si>
  <si>
    <t>4-1-4-60-120-NODRAH-19-1072-001F1.3</t>
  </si>
  <si>
    <t>4-1-4-60-120-NODRAH-19-1072-001F1.6</t>
  </si>
  <si>
    <t>4-1-4-60-120-NODRAH-19-1072-001F1.14</t>
  </si>
  <si>
    <t>4-1-4-60-120-NODRAH-19-1072-001F1.15</t>
  </si>
  <si>
    <t>4-1-4-60-120-NODRAH-19-1072-001F1.17</t>
  </si>
  <si>
    <t>4-1-4-60-120-NODRAH-19-1072-001F1.22</t>
  </si>
  <si>
    <t>4-1-4-60-120-NODRAH-19-1072-001F1.23</t>
  </si>
  <si>
    <t>4-1-4-60-120-NODRAH-19-1076-001F1.1</t>
  </si>
  <si>
    <t>4-1-4-60-120-NODRAH-19-1076-001F1.2</t>
  </si>
  <si>
    <t>4-1-4-60-120-NODRAH-19-1076-001F1.3</t>
  </si>
  <si>
    <t>4-1-4-60-120-NODRAH-19-1076-001F1.4</t>
  </si>
  <si>
    <t>4-1-4-60-120-NOVENA-88-1022-002F2.1</t>
  </si>
  <si>
    <t>4-1-4-60-120-NOVENA-88-1022-002F2.2</t>
  </si>
  <si>
    <t>4-1-4-60-120-NOVENA-88-1022-002F2.3</t>
  </si>
  <si>
    <t>4-1-3-30-122-UFGAW-90-1006-003S3.12</t>
  </si>
  <si>
    <t>4-1-4-60-120-NOVENA-88-1022-002F2.5</t>
  </si>
  <si>
    <t>4-1-4-60-120-NOVENA-88-1022-002F2.6</t>
  </si>
  <si>
    <t>4-1-4-60-120-NOVENA-88-1022-002F2.7</t>
  </si>
  <si>
    <t>4-1-4-60-120-NOVENA-88-1022-002F2.9</t>
  </si>
  <si>
    <t>4-1-4-60-120-NOVENA-88-1022-002F2.10</t>
  </si>
  <si>
    <t>4-1-4-60-120-NOVENA-88-1022-002F2.11</t>
  </si>
  <si>
    <t>4-1-4-60-120-NOVENA-88-1022-002F2.12</t>
  </si>
  <si>
    <t>4-1-4-60-120-NOVENA-88-1022-002F2.13</t>
  </si>
  <si>
    <t>4-1-4-60-120-NOVENA-88-1022-002F2.14</t>
  </si>
  <si>
    <t>4-1-3-30-121-NHNGA-31-1156-001F1.12</t>
  </si>
  <si>
    <t>4-1-3-11-106-NHSGA-0B-2001-008F81.1</t>
  </si>
  <si>
    <t>4-1-3-11-105-NHSGAHP-0A-1034-001F1.2</t>
  </si>
  <si>
    <t>4-1-8-30-221-NHNGAD-31-1084-003S3.5</t>
  </si>
  <si>
    <t>4-1-3-11-105-NHSGA-0A-1004-001F1.5</t>
  </si>
  <si>
    <t>4-1-8-11-219-UFGAW-90-1021-001S10</t>
  </si>
  <si>
    <t>4-1-3-11-105-NHNGAD-0A-1022-001F1.1</t>
  </si>
  <si>
    <t>4-1-3-30-126-UNLP-94-1119-004S4.1</t>
  </si>
  <si>
    <t>4-1-4-60-130-UWCH-82-1067-001S1.13</t>
  </si>
  <si>
    <t>4-1-4-60-130-UWCH-82-1067-001S1.14</t>
  </si>
  <si>
    <t>4-1-4-60-130-UWCH-82-1067-001S1.15</t>
  </si>
  <si>
    <t>4-1-4-70-103-NHRGR-72-1130-001S1.1</t>
  </si>
  <si>
    <t>4-1-4-70-103-NHRGR-72-1130-001S1.5</t>
  </si>
  <si>
    <t>4-1-4-70-103-NHRGR-72-1130-001S1.4</t>
  </si>
  <si>
    <t>4-1-8-11-219-HWRP-89-2027-004S4.2</t>
  </si>
  <si>
    <t>4-1-3-30-130-HWRP-89-1019-003S3.1</t>
  </si>
  <si>
    <t>4-1-3-30-130-HWRP-89-1019-003S3.2</t>
  </si>
  <si>
    <t>4-1-3-30-130-HWRP-89-1019-003S3.20</t>
  </si>
  <si>
    <t>4-1-3-30-130-HWRP-89-1019-003S3.21</t>
  </si>
  <si>
    <t>4-1-4-60-129-UWCH-82-1083-001S1.10</t>
  </si>
  <si>
    <t>4-1-4-60-129-UWCH-82-1083-001S1.11</t>
  </si>
  <si>
    <t>4-1-3-11-106-NHSGAHP-0B-2132-006F50</t>
  </si>
  <si>
    <t>4-1-4-60-129-UWCH-82-1083-001S1.12</t>
  </si>
  <si>
    <t>4-1-4-60-132-UWCH-82-1150-003S3.3</t>
  </si>
  <si>
    <t>4-1-4-60-132-UWCH-82-1150-003S3.4</t>
  </si>
  <si>
    <t>4-1-4-60-132-UWCH-82-1150-003S3.9</t>
  </si>
  <si>
    <t>4-1-4-60-132-UWCH-82-1150-003S3.11</t>
  </si>
  <si>
    <t>4-1-3-30-134-UWSW-96-1035-001S1.10</t>
  </si>
  <si>
    <t>4-1-3-30-134-UWSW-96-1035-001S1.11</t>
  </si>
  <si>
    <t>4-1-3-11-106-NHSGAHP-0B-2132-006F51</t>
  </si>
  <si>
    <t>4-1-3-30-134-UWSW-96-1035-001S1.12</t>
  </si>
  <si>
    <t>4-1-3-30-134-UWSW-96-1035-001S1.14</t>
  </si>
  <si>
    <t>4-1-3-11-106-NHSGAHP-0B-2132-006F56</t>
  </si>
  <si>
    <t>4-1-3-30-134-UWSW-96-1035-001S1.17</t>
  </si>
  <si>
    <t>4-1-3-30-134-UWSW-96-1035-001S1.20</t>
  </si>
  <si>
    <t>4-1-3-11-103-NHSGAHP-0A-1050-001F1.25</t>
  </si>
  <si>
    <t>4-1-3-11-103-NHSGAHP-0A-1050-001F1.10</t>
  </si>
  <si>
    <t>4-1-4-60-120-UHG-84-1000-005S5.6</t>
  </si>
  <si>
    <t>4-1-3-11-105-NHSGAHP-0A-1035-001F1.4</t>
  </si>
  <si>
    <t>4-1-4-60-120-UHG-84-1000-005S5.7</t>
  </si>
  <si>
    <t>4-1-4-60-120-UHG-84-1000-005S5.9</t>
  </si>
  <si>
    <t>4-1-3-11-103-NHSGAHP-0A-1041-002F37</t>
  </si>
  <si>
    <t>4-1-3-11-119-NHSGA-0A-1002-002F2.4</t>
  </si>
  <si>
    <t>4-1-3-11-106-NHSGAHP-0B-2034-001F1.2</t>
  </si>
  <si>
    <t>4-1-3-30-134-USLP-81-1153-002S2.1</t>
  </si>
  <si>
    <t>4-1-3-30-134-USLP-81-1153-002S2.5</t>
  </si>
  <si>
    <t>4-1-8-11-219-UFGAW-90-1021-001S11</t>
  </si>
  <si>
    <t>4-1-4-60-140-NHRGR-33-1059-002F7</t>
  </si>
  <si>
    <t>4-1-4-60-130-NOWWA-82-1179-001S1.8</t>
  </si>
  <si>
    <t>4-1-4-60-130-NOWWA-82-1179-001S1.10</t>
  </si>
  <si>
    <t>4-1-4-60-130-NOWWA-82-1179-001S1.11</t>
  </si>
  <si>
    <t>4-1-3-30-122-NHNGAD-32-1093-002S2.2</t>
  </si>
  <si>
    <t>4-1-3-30-122-NHNGAD-32-1093-002S2.3</t>
  </si>
  <si>
    <t>4-1-3-30-122-NHNGAD-32-1093-002S2.6</t>
  </si>
  <si>
    <t>4-1-4-60-140-NHC3P+-61-1058-002F54</t>
  </si>
  <si>
    <t>4-1-4-60-140-NHC3P+-61-1058-003F23</t>
  </si>
  <si>
    <t>4-1-4-60-140-NHC3P+-61-1058-003F26</t>
  </si>
  <si>
    <t>4-1-4-60-140-NHC4P+-62-1017-003F1</t>
  </si>
  <si>
    <t>4-1-3-30-122-NHNGAD-32-1093-002S2.8</t>
  </si>
  <si>
    <t>4-1-3-30-122-NHNGAD-32-1093-002S2.9</t>
  </si>
  <si>
    <t>4-1-4-60-140-HWRP-89-1004-003F6</t>
  </si>
  <si>
    <t>4-1-8-30-202-NHNGA-31-1004-006S6.4</t>
  </si>
  <si>
    <t>4-1-3-30-123-NODRAH-19-1020-005S5.1</t>
  </si>
  <si>
    <t>4-1-3-30-123-NODRAH-19-1020-005S5.2</t>
  </si>
  <si>
    <t>4-1-3-30-123-NODRAH-19-1020-005S5.3</t>
  </si>
  <si>
    <t>4-1-3-30-123-NODRAH-19-1020-005S5.4</t>
  </si>
  <si>
    <t>4-1-3-30-123-NODRAH-19-1020-005S5.5</t>
  </si>
  <si>
    <t>4-1-3-30-123-NODRAH-19-1020-005S5.6</t>
  </si>
  <si>
    <t>4-1-8-11-219-UNLP-94-2035-001S1.1</t>
  </si>
  <si>
    <t>4-1-8-11-219-UNLP-94-2035-001S1.2</t>
  </si>
  <si>
    <t>4-1-8-11-219-UNLP-94-2035-001S1.3</t>
  </si>
  <si>
    <t>4-1-4-70-101-NHLGPT-71-1005-001S1.5</t>
  </si>
  <si>
    <t>4-1-4-70-101-NHLGPT-71-1005-001S1.6</t>
  </si>
  <si>
    <t>4-1-4-70-101-NHLGPT-71-1005-001S1.7</t>
  </si>
  <si>
    <t>4-1-4-70-101-NHLGPT-71-1005-001S1.8</t>
  </si>
  <si>
    <t>4-1-4-70-101-NHLGPT-71-1005-001S1.1</t>
  </si>
  <si>
    <t>4-1-4-70-101-NHLGPT-71-1005-001S1.2</t>
  </si>
  <si>
    <t>4-1-4-70-101-NHLGPT-71-1005-001S1.3</t>
  </si>
  <si>
    <t>4-1-3-30-121-NHNGA-31-1158-001S1.5</t>
  </si>
  <si>
    <t>4-1-3-30-121-NHNGA-31-1158-001S1.6</t>
  </si>
  <si>
    <t>4-1-3-30-121-NHNGA-31-1158-001S1.7</t>
  </si>
  <si>
    <t>4-1-4-60-134-UWFF-93-1095-002S2.10</t>
  </si>
  <si>
    <t>4-1-4-60-134-UWFF-93-1095-002S2.11</t>
  </si>
  <si>
    <t>4-1-8-11-219-UNLP-94-1042-001S1.1</t>
  </si>
  <si>
    <t>4-1-8-11-219-UNLP-94-1042-001S1.2</t>
  </si>
  <si>
    <t>4-1-8-11-219-UNLP-94-1042-001S1.3</t>
  </si>
  <si>
    <t>4-1-8-11-219-UNLP-94-1043-001S1.1</t>
  </si>
  <si>
    <t>4-1-8-11-219-UNLP-94-1043-001S1.2</t>
  </si>
  <si>
    <t>4-1-8-11-219-UNLP-94-1043-001S1.3</t>
  </si>
  <si>
    <t>4-1-4-70-117-UFGAW-90-1012-002S2.8</t>
  </si>
  <si>
    <t>4-1-4-70-117-NHC3+-71-1076-001S1.1</t>
  </si>
  <si>
    <t>4-1-4-70-117-NHC3+-71-1076-001S1.2</t>
  </si>
  <si>
    <t>4-1-4-70-117-NHC3+-71-1076-001S1.3</t>
  </si>
  <si>
    <t>4-1-4-60-128-NODRAH-19-1029-001S1.3</t>
  </si>
  <si>
    <t>4-1-4-60-128-NODRAH-19-1029-001S1.4</t>
  </si>
  <si>
    <t>4-1-4-60-128-NODRAH-19-1029-001S1.5</t>
  </si>
  <si>
    <t>4-1-4-60-128-NODRAH-19-1029-001S1.7</t>
  </si>
  <si>
    <t>4-1-4-60-128-NODRAH-19-1029-001S1.8</t>
  </si>
  <si>
    <t>4-1-4-60-128-NODRAH-19-1029-001S1.10</t>
  </si>
  <si>
    <t>4-1-3-30-123-UAIN-95-1003-001S1.1</t>
  </si>
  <si>
    <t>4-1-3-30-123-UAIN-95-1003-001S1.2</t>
  </si>
  <si>
    <t>4-1-3-30-103-UAIN-95-1109-001S1.13</t>
  </si>
  <si>
    <t>4-1-3-30-122-UFGAW-90-1154-001S1.1</t>
  </si>
  <si>
    <t>4-1-3-30-122-UFGAW-90-1154-001S1.2</t>
  </si>
  <si>
    <t>4-1-3-30-122-UFGAW-90-1154-001S1.3</t>
  </si>
  <si>
    <t>4-1-3-30-122-UFGAW-90-1154-001S1.8</t>
  </si>
  <si>
    <t>4-1-3-30-122-UFGAW-90-1154-001S1.9</t>
  </si>
  <si>
    <t>4-1-3-30-125-WMMI-33-1292-006S6.1</t>
  </si>
  <si>
    <t>4-1-3-30-125-WMMI-33-1292-006S6.2</t>
  </si>
  <si>
    <t>4-1-3-30-125-WMMI-33-1292-006S6.5</t>
  </si>
  <si>
    <t>4-1-3-30-125-WMMI-33-1292-006S6.6</t>
  </si>
  <si>
    <t>4-1-3-30-125-WMMI-33-1292-006S6.7</t>
  </si>
  <si>
    <t>4-1-3-30-121-UWCH-82-1251-001S1.1</t>
  </si>
  <si>
    <t>4-1-3-30-121-UWCH-82-1251-001S1.2</t>
  </si>
  <si>
    <t>4-1-3-30-121-UWCH-82-1251-001S1.5</t>
  </si>
  <si>
    <t>4-1-3-30-121-UWCH-82-1251-001S1.6</t>
  </si>
  <si>
    <t>4-1-3-30-121-UWCH-82-1251-001S1.7</t>
  </si>
  <si>
    <t>4-1-3-30-125-UWCH-82-1261-002S2.15</t>
  </si>
  <si>
    <t>4-1-3-30-125-UWCH-82-1261-002S2.16</t>
  </si>
  <si>
    <t>4-1-3-30-125-UWCH-82-1261-002S2.17</t>
  </si>
  <si>
    <t>4-1-8-30-202-NHNGA-31-1004-005S5.4</t>
  </si>
  <si>
    <t>4-1-8-11-219-UNLP-94-2002-002S2.3</t>
  </si>
  <si>
    <t>4-1-8-11-219-UNLP-94-2002-002S2.6</t>
  </si>
  <si>
    <t>4-1-8-11-219-HWSP-89-2024-005S5.15</t>
  </si>
  <si>
    <t>4-1-8-11-219-HWSP-89-2024-005S5.17</t>
  </si>
  <si>
    <t>4-1-8-11-219-HWSP-89-2024-005S5.21</t>
  </si>
  <si>
    <t>4-1-8-11-219-HWSP-89-2024-005S5.7</t>
  </si>
  <si>
    <t>4-1-8-11-219-HWSP-89-2024-005S5.8</t>
  </si>
  <si>
    <t>4-1-4-60-125-NHC4+-62-1065-001S1.13</t>
  </si>
  <si>
    <t>4-1-4-60-125-NHC4+-62-1065-001S1.15</t>
  </si>
  <si>
    <t>4-1-4-60-125-NHC4+-62-1065-001S1.16</t>
  </si>
  <si>
    <t>4-1-8-11-202-WMMI-19-2015-001S1.1</t>
  </si>
  <si>
    <t>4-1-8-11-202-WMMI-19-2015-001S1.2</t>
  </si>
  <si>
    <t>4-1-8-11-202-WMMI-19-2015-001S1.3</t>
  </si>
  <si>
    <t>4-1-8-11-202-WMMI-19-2015-001S1.6</t>
  </si>
  <si>
    <t>4-1-3-30-122-UWSW-96-1033-002S2.1</t>
  </si>
  <si>
    <t>4-1-3-30-122-UWSW-96-1033-002S2.11</t>
  </si>
  <si>
    <t>4-1-3-30-122-UWSW-96-1033-002S2.2</t>
  </si>
  <si>
    <t>4-1-3-30-122-UWSW-96-1033-002S2.3</t>
  </si>
  <si>
    <t>4-1-3-30-122-UWSW-96-1033-002S2.6</t>
  </si>
  <si>
    <t>4-1-3-30-122-UWSW-96-1033-002S2.9</t>
  </si>
  <si>
    <t>4-1-3-30-134-WMMI-33-1206-001S1.6</t>
  </si>
  <si>
    <t>4-1-3-30-134-WMMI-33-1206-001S1.9</t>
  </si>
  <si>
    <t>4-1-8-30-222-NHNGAD-32-1080-002S2.9</t>
  </si>
  <si>
    <t>4-1-3-30-124-NHRGS-33-1001-003S3.10</t>
  </si>
  <si>
    <t>4-1-3-30-124-NHRGS-33-1001-003S3.5</t>
  </si>
  <si>
    <t>4-1-3-30-124-NHRGS-33-1001-003S3.8</t>
  </si>
  <si>
    <t>4-1-3-30-124-NHRGS-33-1001-003S3.9</t>
  </si>
  <si>
    <t>4-1-8-11-219-HWRP-89-1019-001S1.1</t>
  </si>
  <si>
    <t>4-1-8-11-219-HWRP-89-1019-001S1.5</t>
  </si>
  <si>
    <t>4-1-8-11-219-HWRP-89-1019-001S1.7</t>
  </si>
  <si>
    <t>4-1-8-11-205-UFGAW-90-1061-001S1.1</t>
  </si>
  <si>
    <t>4-1-4-60-120-WPCS-88-1008-004S4.3</t>
  </si>
  <si>
    <t>4-1-4-60-120-WPCS-88-1008-004S4.6</t>
  </si>
  <si>
    <t>4-1-3-30-120-UWSW-96-1020-001S1.1</t>
  </si>
  <si>
    <t>4-1-3-30-120-UWSW-96-1020-001S1.2</t>
  </si>
  <si>
    <t>4-1-3-30-120-UWSW-96-1020-001S1.5</t>
  </si>
  <si>
    <t>4-1-3-30-134-HWRP-89-1032-001S1.10</t>
  </si>
  <si>
    <t>4-1-3-30-134-HWRP-89-1032-001S1.4</t>
  </si>
  <si>
    <t>4-1-3-30-134-HWRP-89-1032-001S1.5</t>
  </si>
  <si>
    <t>4-1-3-30-134-HWRP-89-1032-001S1.8</t>
  </si>
  <si>
    <t>4-1-3-30-134-HWRP-89-1032-001S1.9</t>
  </si>
  <si>
    <t>4-1-3-30-125-UWSW-96-1015-001S1.1</t>
  </si>
  <si>
    <t>4-1-3-30-125-UWSW-96-1015-001S1.2</t>
  </si>
  <si>
    <t>4-1-3-30-125-UWSW-96-1015-001S1.5</t>
  </si>
  <si>
    <t>4-1-3-30-125-WPCS-88-1027-004S4.3</t>
  </si>
  <si>
    <t>4-1-3-30-125-WPCS-88-1027-004S4.4</t>
  </si>
  <si>
    <t>4-1-3-30-125-WPCS-88-1027-004S4.5</t>
  </si>
  <si>
    <t>4-1-3-30-125-WPCS-88-1027-004S4.6</t>
  </si>
  <si>
    <t>4-1-4-60-120-USLP-81-1127-001S1.4</t>
  </si>
  <si>
    <t>4-1-4-60-120-USLP-81-1127-001S1.5</t>
  </si>
  <si>
    <t>4-1-4-60-120-USLP-81-1127-001S1.7</t>
  </si>
  <si>
    <t>4-1-8-11-202-HWSP-89-2003-001S1.4</t>
  </si>
  <si>
    <t>4-1-8-11-202-HWSP-89-2003-001S1.2</t>
  </si>
  <si>
    <t>4-1-8-11-202-HWSP-89-2003-001S1.3</t>
  </si>
  <si>
    <t>4-1-8-11-202-HWSP-89-2003-001S1.5</t>
  </si>
  <si>
    <t>4-1-8-11-202-HWSP-89-2003-001S1.6</t>
  </si>
  <si>
    <t>4-1-8-11-202-HWSP-89-2003-001S1.8</t>
  </si>
  <si>
    <t>4-1-8-30-230-UWCH-82-1072-006S6.10</t>
  </si>
  <si>
    <t>4-1-8-30-230-UWCH-82-1072-006S6.11</t>
  </si>
  <si>
    <t>4-1-3-30-125-UWCH-82-1101-001S1.15</t>
  </si>
  <si>
    <t>4-1-3-30-125-UWCH-82-1101-001S1.16</t>
  </si>
  <si>
    <t>4-1-3-30-125-UWCH-82-1101-001S1.17</t>
  </si>
  <si>
    <t>4-1-3-30-125-UWCH-82-1101-001S1.19</t>
  </si>
  <si>
    <t>4-1-8-30-202-NHNGAD-32-1007-002S2.11</t>
  </si>
  <si>
    <t>4-1-8-11-219-HWBS-87-1006-002S2.20</t>
  </si>
  <si>
    <t>4-1-8-11-219-UNLP-94-1002-002S2.2</t>
  </si>
  <si>
    <t>4-1-8-11-219-UNLP-94-1002-002S2.5</t>
  </si>
  <si>
    <t>4-1-8-11-219-UNLP-94-1002-002S2.6</t>
  </si>
  <si>
    <t>4-1-3-30-122-NHNGAD-32-1080-002S2.10</t>
  </si>
  <si>
    <t>4-1-3-30-122-NHNGAD-32-1080-002S2.8</t>
  </si>
  <si>
    <t>4-1-3-30-122-NHNGAD-32-1080-002S2.9</t>
  </si>
  <si>
    <t>4-1-3-30-134-UNLP-94-1021-001S1.13</t>
  </si>
  <si>
    <t>4-1-3-30-134-UNLP-94-1021-001S1.14</t>
  </si>
  <si>
    <t>4-1-3-30-134-UNLP-94-1021-001S1.15</t>
  </si>
  <si>
    <t>4-1-3-30-134-UNLP-94-1021-001S1.16</t>
  </si>
  <si>
    <t>4-1-3-30-134-UNLP-94-1021-001S1.19</t>
  </si>
  <si>
    <t>4-1-3-30-134-UNLP-94-1021-001S1.22</t>
  </si>
  <si>
    <t>4-1-3-30-134-USLP-81-1215-002S2.10</t>
  </si>
  <si>
    <t>4-1-3-30-134-USLP-81-1215-002S2.5</t>
  </si>
  <si>
    <t>4-1-3-30-134-USLP-81-1215-002S2.6</t>
  </si>
  <si>
    <t>4-1-3-30-134-USLP-81-1215-002S2.9</t>
  </si>
  <si>
    <t>4-1-4-60-125-USLP-81-1089-002S2.1</t>
  </si>
  <si>
    <t>4-1-4-60-125-USLP-81-1089-002S2.4</t>
  </si>
  <si>
    <t>4-1-4-60-125-USLP-81-1089-002S2.6</t>
  </si>
  <si>
    <t>4-1-4-60-125-USLP-81-1089-002S2.5</t>
  </si>
  <si>
    <t>4-1-4-60-132-UWCH-82-1110-001S1.11</t>
  </si>
  <si>
    <t>4-1-4-60-132-UWCH-82-1110-001S1.12</t>
  </si>
  <si>
    <t>4-1-4-60-132-UWCH-82-1110-001S1.13</t>
  </si>
  <si>
    <t>4-1-4-60-132-UWCH-82-1110-001S1.3</t>
  </si>
  <si>
    <t>4-1-4-60-132-UWCH-82-1110-001S1.4</t>
  </si>
  <si>
    <t>4-1-4-60-132-UWCH-82-1110-001S1.9</t>
  </si>
  <si>
    <t>4-1-3-30-125-USLP-81-1064-002S2.2</t>
  </si>
  <si>
    <t>4-1-3-30-125-USLP-81-1064-002S2.3</t>
  </si>
  <si>
    <t>4-1-3-30-125-USLP-81-1064-002S2.4</t>
  </si>
  <si>
    <t>4-1-3-30-125-USLP-81-1064-002S2.6</t>
  </si>
  <si>
    <t>4-1-3-30-125-USLP-81-1064-002S2.7</t>
  </si>
  <si>
    <t>4-1-3-30-125-USLP-81-1064-002S2.8</t>
  </si>
  <si>
    <t>4-1-3-30-122-UWCH-82-1179-001S1.1</t>
  </si>
  <si>
    <t>4-1-3-30-122-UWCH-82-1179-001S1.2</t>
  </si>
  <si>
    <t>4-1-3-30-122-UWCH-82-1179-001S1.3</t>
  </si>
  <si>
    <t>4-1-3-30-122-UWCH-82-1179-001S1.4</t>
  </si>
  <si>
    <t>4-1-8-11-201-HWSP-89-1002-001S1.2</t>
  </si>
  <si>
    <t>4-1-8-11-201-HWSP-89-1002-001S1.3</t>
  </si>
  <si>
    <t>4-1-8-11-201-HWSP-89-1002-001S1.4</t>
  </si>
  <si>
    <t>4-1-8-11-201-HWSP-89-1002-001S1.5</t>
  </si>
  <si>
    <t>4-1-8-11-201-HWSP-89-1002-001S1.6</t>
  </si>
  <si>
    <t>4-1-8-11-201-HWSP-89-1002-001S1.8</t>
  </si>
  <si>
    <t>4-1-4-60-129-UWCH-82-1028-002S2.10</t>
  </si>
  <si>
    <t>4-1-4-60-129-UWCH-82-1028-002S2.11</t>
  </si>
  <si>
    <t>4-1-4-60-129-UWCH-82-1028-002S2.12</t>
  </si>
  <si>
    <t>4-1-3-30-121-UWCH-82-1279-002S2.11</t>
  </si>
  <si>
    <t>4-1-3-30-121-UWCH-82-1279-002S2.12</t>
  </si>
  <si>
    <t>4-1-3-30-121-UWCH-82-1279-002S2.13</t>
  </si>
  <si>
    <t>4-1-3-30-134-USLP-81-1190-001S1.1</t>
  </si>
  <si>
    <t>4-1-3-30-134-USLP-81-1190-001S1.2</t>
  </si>
  <si>
    <t>4-1-3-30-134-USLP-81-1190-001S1.3</t>
  </si>
  <si>
    <t>4-1-3-30-134-USLP-81-1057-001S1.17</t>
  </si>
  <si>
    <t>4-1-3-30-134-USLP-81-1057-001S1.18</t>
  </si>
  <si>
    <t>4-1-3-30-134-USLP-81-1057-001S1.19</t>
  </si>
  <si>
    <t>4-1-3-30-121-UWCH-82-1251-001S1.15</t>
  </si>
  <si>
    <t>4-1-3-30-121-UWCH-82-1251-001S1.16</t>
  </si>
  <si>
    <t>4-1-3-30-121-UWCH-82-1251-001S1.17</t>
  </si>
  <si>
    <t>4-1-3-30-121-UWCH-82-1251-001S1.18</t>
  </si>
  <si>
    <t>4-1-3-30-121-UWCH-82-1251-001S1.19</t>
  </si>
  <si>
    <t>4-1-3-30-122-NHNGA-31-1014-002S31</t>
  </si>
  <si>
    <t>4-1-8-11-219-HWSP-89-2024-002S2.15</t>
  </si>
  <si>
    <t>4-1-8-11-219-HWSP-89-2024-002S2.7</t>
  </si>
  <si>
    <t>4-1-8-11-219-HWSP-89-2024-002S2.8</t>
  </si>
  <si>
    <t>4-1-3-30-122-UWCH-82-1274-002S2.13</t>
  </si>
  <si>
    <t>4-1-3-30-122-UWCH-82-1274-002S2.14</t>
  </si>
  <si>
    <t>4-1-3-30-122-UWCH-82-1274-002S2.15</t>
  </si>
  <si>
    <t>4-1-3-30-125-UWCH-82-1284-001S1.13</t>
  </si>
  <si>
    <t>4-1-3-30-125-UWCH-82-1284-001S1.14</t>
  </si>
  <si>
    <t>4-1-3-30-125-UWCH-82-1284-001S1.15</t>
  </si>
  <si>
    <t>4-1-3-30-125-UWCH-82-1284-001S1.16</t>
  </si>
  <si>
    <t>4-1-3-30-125-WMMI-31-1012-001S1.11</t>
  </si>
  <si>
    <t>4-1-3-30-125-WMMI-31-1012-001S1.12</t>
  </si>
  <si>
    <t>4-1-3-30-125-WMMI-31-1012-001S1.13</t>
  </si>
  <si>
    <t>4-1-3-30-125-WMMI-31-1012-001S1.4</t>
  </si>
  <si>
    <t>4-1-3-30-125-WMMI-31-1012-001S1.7</t>
  </si>
  <si>
    <t>4-1-3-30-122-UWCH-82-1271-002S2.1</t>
  </si>
  <si>
    <t>4-1-3-30-122-UWCH-82-1271-002S2.2</t>
  </si>
  <si>
    <t>4-1-3-30-122-UWCH-82-1271-002S2.3</t>
  </si>
  <si>
    <t>4-1-3-30-122-UWCH-82-1271-002S2.4</t>
  </si>
  <si>
    <t>4-1-3-30-122-UWCH-82-1271-002S2.5</t>
  </si>
  <si>
    <t>4-1-8-11-219-UWSW-96-1001-004S4.4</t>
  </si>
  <si>
    <t>4-1-8-11-202-NODRAH-19-2009-002S2.1</t>
  </si>
  <si>
    <t>4-1-8-11-202-NODRAH-19-2009-002S2.10</t>
  </si>
  <si>
    <t>4-1-8-11-202-NODRAH-19-2009-002S2.11</t>
  </si>
  <si>
    <t>4-1-8-11-202-NODRAH-19-2009-002S2.3</t>
  </si>
  <si>
    <t>4-1-8-11-202-NODRAH-19-2009-002S2.4</t>
  </si>
  <si>
    <t>4-1-8-11-202-NODRAH-19-2009-002S2.7</t>
  </si>
  <si>
    <t>4-1-3-30-122-USLP-81-1009-002S2.10</t>
  </si>
  <si>
    <t>4-1-3-30-122-USLP-81-1009-002S2.8</t>
  </si>
  <si>
    <t>4-1-3-30-122-USLP-81-1009-002S2.9</t>
  </si>
  <si>
    <t>4-1-8-11-219-HWRP-89-1025-008S8.2</t>
  </si>
  <si>
    <t>4-1-3-30-121-UWCH-82-1198-002S2.2</t>
  </si>
  <si>
    <t>4-1-3-30-121-UWCH-82-1198-002S2.3</t>
  </si>
  <si>
    <t>4-1-3-30-121-UWCH-82-1198-002S2.4</t>
  </si>
  <si>
    <t>4-1-3-30-122-UWCH-82-1271-002S2.10</t>
  </si>
  <si>
    <t>4-1-3-30-122-UWCH-82-1271-002S2.11</t>
  </si>
  <si>
    <t>4-1-3-30-122-UWCH-82-1271-002S2.12</t>
  </si>
  <si>
    <t>4-1-3-30-122-UWCH-82-1271-002S2.6</t>
  </si>
  <si>
    <t>4-1-3-30-122-UWCH-82-1271-002S2.7</t>
  </si>
  <si>
    <t>4-1-3-30-122-UWCH-82-1271-002S2.8</t>
  </si>
  <si>
    <t>4-1-3-30-124-UWCH-82-1211-001S1.12</t>
  </si>
  <si>
    <t>4-1-3-30-124-UWCH-82-1211-001S1.14</t>
  </si>
  <si>
    <t>4-1-3-30-124-UWCH-82-1211-001S1.15</t>
  </si>
  <si>
    <t>4-1-3-30-124-UWCH-82-1211-001S1.16</t>
  </si>
  <si>
    <t>4-1-3-30-124-UWCH-82-1211-001S1.17</t>
  </si>
  <si>
    <t>4-1-3-30-125-WMMI-33-1196-006S6.11</t>
  </si>
  <si>
    <t>4-1-3-30-125-WMMI-33-1196-006S6.13</t>
  </si>
  <si>
    <t>4-1-3-30-125-WMMI-33-1196-006S6.16</t>
  </si>
  <si>
    <t>4-1-3-30-125-WMMI-33-1196-006S6.17</t>
  </si>
  <si>
    <t>4-1-3-30-125-WMMI-33-1196-006S6.18</t>
  </si>
  <si>
    <t>4-1-3-30-125-WMMI-33-1196-006S6.19</t>
  </si>
  <si>
    <t>4-1-3-30-125-WMMI-33-1196-006S6.20</t>
  </si>
  <si>
    <t>4-1-3-30-125-WMMI-33-1196-006S6.21</t>
  </si>
  <si>
    <t>4-1-3-30-125-WMMI-33-1196-006S6.22</t>
  </si>
  <si>
    <t>4-1-3-30-125-WMMI-33-1196-006S6.24</t>
  </si>
  <si>
    <t>4-1-3-30-125-WMMI-33-1196-006S6.25</t>
  </si>
  <si>
    <t>4-1-3-30-125-WMMI-33-1196-006S6.10</t>
  </si>
  <si>
    <t>4-1-4-60-130-NOVENA-82-1093-003S3.12</t>
  </si>
  <si>
    <t>4-1-4-60-130-NOVENA-82-1093-003S3.13</t>
  </si>
  <si>
    <t>4-1-4-60-130-NOVENA-82-1093-003S3.14</t>
  </si>
  <si>
    <t>4-1-4-60-130-NOVENA-82-1093-003S3.15</t>
  </si>
  <si>
    <t>4-1-4-60-130-NOVENA-82-1093-003S3.16</t>
  </si>
  <si>
    <t>4-1-3-30-122-USLP-81-1017-002S2.1</t>
  </si>
  <si>
    <t>4-1-3-30-122-USLP-81-1017-002S2.12</t>
  </si>
  <si>
    <t>4-1-3-30-122-USLP-81-1017-002S2.14</t>
  </si>
  <si>
    <t>4-1-3-30-122-USLP-81-1017-002S2.3</t>
  </si>
  <si>
    <t>4-1-3-30-122-USLP-81-1017-002S2.6</t>
  </si>
  <si>
    <t>4-1-3-30-122-USLP-81-1017-002S2.7</t>
  </si>
  <si>
    <t>4-1-3-30-122-USLP-81-1017-002S2.8</t>
  </si>
  <si>
    <t>4-1-3-30-122-USLP-81-1017-002S2.9</t>
  </si>
  <si>
    <t>4-1-4-70-101-UWCH-82-1161-002S2.10</t>
  </si>
  <si>
    <t>4-1-4-70-101-UWCH-82-1161-002S2.7</t>
  </si>
  <si>
    <t>4-1-4-70-101-UWCH-82-1161-002S2.8</t>
  </si>
  <si>
    <t>4-1-4-70-101-UWCH-82-1161-002S2.9</t>
  </si>
  <si>
    <t>4-1-4-60-132-USLP-81-1131-002S2.12</t>
  </si>
  <si>
    <t>4-1-4-60-132-USLP-81-1131-002S2.13</t>
  </si>
  <si>
    <t>4-1-4-60-132-USLP-81-1131-002S2.14</t>
  </si>
  <si>
    <t>4-1-4-60-132-USLP-81-1131-002S2.16</t>
  </si>
  <si>
    <t>4-1-4-60-132-USLP-81-1131-002S2.21</t>
  </si>
  <si>
    <t>4-1-4-60-132-USLP-81-1131-002S2.22</t>
  </si>
  <si>
    <t>4-1-3-30-121-UWCH-82-1249-001S1.15</t>
  </si>
  <si>
    <t>4-1-3-30-121-UWCH-82-1249-001S1.18</t>
  </si>
  <si>
    <t>4-1-3-30-121-UWCH-82-1249-001S1.19</t>
  </si>
  <si>
    <t>4-1-3-30-121-UWCH-82-1249-001S1.20</t>
  </si>
  <si>
    <t>4-1-4-60-125-USLP-81-1089-002S2.2</t>
  </si>
  <si>
    <t>4-1-4-60-125-USLP-81-1089-002S2.3</t>
  </si>
  <si>
    <t>4-1-3-30-124-NHRGS-33-1005-004S4.10</t>
  </si>
  <si>
    <t>4-1-3-30-124-NHRGS-33-1005-004S4.12</t>
  </si>
  <si>
    <t>4-1-3-30-134-USLP-81-1121-001S1.26</t>
  </si>
  <si>
    <t>4-1-3-30-134-USLP-81-1121-001S1.27</t>
  </si>
  <si>
    <t>4-1-3-30-134-USLP-81-1121-001S1.28</t>
  </si>
  <si>
    <t>4-1-3-30-134-USLP-81-1121-001S1.29</t>
  </si>
  <si>
    <t>4-1-3-30-134-USLP-81-1121-001S1.30</t>
  </si>
  <si>
    <t>4-1-3-30-134-HWRP-89-1005-001S1.11</t>
  </si>
  <si>
    <t>4-1-3-30-134-HWRP-89-1005-001S1.8</t>
  </si>
  <si>
    <t>4-1-3-30-134-HWRP-89-1005-001S1.12</t>
  </si>
  <si>
    <t>4-1-3-30-121-UWCH-82-1289-001S1.14</t>
  </si>
  <si>
    <t>4-1-3-30-121-UWCH-82-1289-001S1.15</t>
  </si>
  <si>
    <t>4-1-3-30-122-UWCH-82-1291-001S1.13</t>
  </si>
  <si>
    <t>4-1-3-30-122-UWCH-82-1291-001S1.14</t>
  </si>
  <si>
    <t>4-1-3-30-122-UWCH-82-1291-001S1.15</t>
  </si>
  <si>
    <t>4-1-3-30-125-USLP-81-1076-002S2.10</t>
  </si>
  <si>
    <t>4-1-3-30-125-USLP-81-1076-002S2.11</t>
  </si>
  <si>
    <t>4-1-3-30-125-USLP-81-1076-002S2.12</t>
  </si>
  <si>
    <t>4-1-3-30-125-USLP-81-1076-002S2.14</t>
  </si>
  <si>
    <t>4-1-3-30-125-USLP-81-1076-002S2.17</t>
  </si>
  <si>
    <t>4-1-3-30-125-USLP-81-1076-002S2.18</t>
  </si>
  <si>
    <t>4-1-4-60-120-UHG-84-1000-005S5.1</t>
  </si>
  <si>
    <t>4-1-4-60-120-UHG-84-1000-005S5.4</t>
  </si>
  <si>
    <t>4-1-4-60-120-UHG-84-1000-005S5.5</t>
  </si>
  <si>
    <t>4-1-4-60-120-NHC3P+-61-1054-003S3.10</t>
  </si>
  <si>
    <t>4-1-4-60-120-NHC3P+-61-1054-003S3.5</t>
  </si>
  <si>
    <t>4-1-4-60-120-NHC3P+-61-1054-003S3.6</t>
  </si>
  <si>
    <t>4-1-4-60-120-NHC3P+-61-1054-003S3.7</t>
  </si>
  <si>
    <t>4-1-4-60-120-NHC3P+-61-1054-003S3.8</t>
  </si>
  <si>
    <t>4-1-4-60-120-NHC3P+-61-1054-003S3.9</t>
  </si>
  <si>
    <t>4-1-3-30-125-UWCH-82-1261-002S2.11</t>
  </si>
  <si>
    <t>4-1-4-60-140-UWCH-82-1201-002S2.13</t>
  </si>
  <si>
    <t>4-1-4-60-140-UWCH-82-1201-002S2.15</t>
  </si>
  <si>
    <t>4-1-4-60-140-UWCH-82-1201-002S2.17</t>
  </si>
  <si>
    <t>4-1-4-60-140-UWCH-82-1201-002S2.18</t>
  </si>
  <si>
    <t>4-1-4-60-140-UWCH-82-1201-002S2.19</t>
  </si>
  <si>
    <t>4-1-4-60-140-UWCH-82-1201-002S2.20</t>
  </si>
  <si>
    <t>4-1-4-60-140-UWCH-82-1201-002S2.21</t>
  </si>
  <si>
    <t>4-1-4-60-120-NODRAH-19-1070-002S2.7</t>
  </si>
  <si>
    <t>4-1-3-30-125-UWSW-96-1041-003S3.2</t>
  </si>
  <si>
    <t>4-1-3-30-125-UWSW-96-1041-003S3.3</t>
  </si>
  <si>
    <t>4-1-3-30-125-UWSW-96-1041-003S3.4</t>
  </si>
  <si>
    <t>4-1-3-30-125-UWSW-96-1041-003S3.7</t>
  </si>
  <si>
    <t>4-1-3-30-122-UWCH-82-1271-002S2.14</t>
  </si>
  <si>
    <t>4-1-3-30-122-UWCH-82-1271-002S2.17</t>
  </si>
  <si>
    <t>4-1-3-30-122-UWCH-82-1271-002S2.18</t>
  </si>
  <si>
    <t>4-1-8-30-230-UWCH-82-1072-002S2.10</t>
  </si>
  <si>
    <t>4-1-8-30-230-UWCH-82-1072-002S2.17</t>
  </si>
  <si>
    <t>4-1-8-30-230-UWCH-82-1072-002S2.18</t>
  </si>
  <si>
    <t>4-1-8-30-230-UWCH-82-1072-002S2.8</t>
  </si>
  <si>
    <t>4-1-8-30-230-UWCH-82-1072-002S2.9</t>
  </si>
  <si>
    <t>4-1-3-30-122-NHNGAD-32-1093-002S2.11</t>
  </si>
  <si>
    <t>4-1-3-30-122-NHNGAD-32-1093-002S2.12</t>
  </si>
  <si>
    <t>4-1-3-30-122-NHNGAD-32-1093-002S2.13</t>
  </si>
  <si>
    <t>4-1-3-30-122-NHNGAD-32-1093-002S2.14</t>
  </si>
  <si>
    <t>4-1-8-20-206-UHD-85-1002-001S1.1</t>
  </si>
  <si>
    <t>4-1-3-30-122-USLP-81-1114-002S2.11</t>
  </si>
  <si>
    <t>4-1-3-30-122-USLP-81-1114-002S2.15</t>
  </si>
  <si>
    <t>4-1-3-30-121-UWCH-82-1289-001S1.1</t>
  </si>
  <si>
    <t>4-1-3-30-121-UWCH-82-1289-001S1.3</t>
  </si>
  <si>
    <t>4-1-3-30-121-UWCH-82-1289-001S1.5</t>
  </si>
  <si>
    <t>4-1-3-30-130-UWSW-96-1039-003S3.1</t>
  </si>
  <si>
    <t>4-1-3-30-130-UWSW-96-1039-003S3.4</t>
  </si>
  <si>
    <t>4-1-4-60-120-UAPL-95-1061-003S3.3</t>
  </si>
  <si>
    <t>4-1-4-60-120-NHC4P+-62-1149-001S1.11</t>
  </si>
  <si>
    <t>4-1-4-60-120-NHC4P+-62-1149-001S1.7</t>
  </si>
  <si>
    <t>4-1-4-60-120-NHC4P+-62-1149-001S1.9</t>
  </si>
  <si>
    <t>4-1-3-30-126-USLP-81-1060-002S2.10</t>
  </si>
  <si>
    <t>4-1-3-30-126-USLP-81-1060-002S2.12</t>
  </si>
  <si>
    <t>4-1-3-30-126-USLP-81-1060-002S2.13</t>
  </si>
  <si>
    <t>4-1-3-30-126-USLP-81-1060-002S2.14</t>
  </si>
  <si>
    <t>4-1-3-30-126-USLP-81-1060-002S2.6</t>
  </si>
  <si>
    <t>4-1-3-30-126-USLP-81-1060-002S2.7</t>
  </si>
  <si>
    <t>4-1-4-60-132-WPCS-88-1001-001S1.11</t>
  </si>
  <si>
    <t>4-1-4-60-132-WPCS-88-1001-001S1.3</t>
  </si>
  <si>
    <t>4-1-4-60-132-WPCS-88-1001-001S1.12</t>
  </si>
  <si>
    <t>4-1-4-60-132-WPCS-88-1001-001S1.13</t>
  </si>
  <si>
    <t>4-1-4-60-129-USLP-81-1088-002S2.2</t>
  </si>
  <si>
    <t>4-1-4-60-129-USLP-81-1088-002S2.7</t>
  </si>
  <si>
    <t>4-1-8-30-230-UWCH-82-1072-002S2.3</t>
  </si>
  <si>
    <t>4-1-8-30-230-UWCH-82-1072-002S2.5</t>
  </si>
  <si>
    <t>4-1-8-30-230-UWCH-82-1072-002S2.2</t>
  </si>
  <si>
    <t>4-1-8-30-230-UWCH-82-1072-002S2.6</t>
  </si>
  <si>
    <t>4-1-8-30-230-UWCH-82-1072-002S2.7</t>
  </si>
  <si>
    <t>4-1-4-70-102-UFGAW-90-1001-002S2</t>
  </si>
  <si>
    <t>4-1-4-60-132-UFGAW-90-1009-001S1.6</t>
  </si>
  <si>
    <t>4-1-4-70-106-UFGAW-90-1015-001S1.7</t>
  </si>
  <si>
    <t>4-1-4-60-120-UFGAW-90-1061-001S1.1</t>
  </si>
  <si>
    <t>4-1-4-60-120-UFGAW-90-1061-001S1.7</t>
  </si>
  <si>
    <t>4-1-3-30-121-UFGAW-90-1077-001S1.2</t>
  </si>
  <si>
    <t>4-1-3-30-121-UFGAW-90-1077-001S1.7</t>
  </si>
  <si>
    <t>4-1-3-30-121-UFGAW-90-1076-001S1.2</t>
  </si>
  <si>
    <t>4-1-3-30-121-UFGAW-90-1076-001S1.7</t>
  </si>
  <si>
    <t>4-1-4-60-120-UFGAW-90-1026-001S1.1</t>
  </si>
  <si>
    <t>4-1-4-60-120-UFGAW-90-1026-001S1.2</t>
  </si>
  <si>
    <t>4-1-4-60-120-UFGAW-90-1026-001S1.7</t>
  </si>
  <si>
    <t>4-1-4-70-103-UFGAW-90-1041-001S1.13</t>
  </si>
  <si>
    <t>4-1-4-70-102-UFGAW-90-1020-001S1.2</t>
  </si>
  <si>
    <t>4-1-4-70-102-UFGAW-90-1026-001S1.8</t>
  </si>
  <si>
    <t>4-1-4-60-120-UFGAW-90-1004-002S2.1</t>
  </si>
  <si>
    <t>4-1-4-60-120-UFGAW-90-1004-002S2.2</t>
  </si>
  <si>
    <t>4-1-4-60-120-UFGAW-90-1004-002S2.5</t>
  </si>
  <si>
    <t>4-1-4-60-120-UFGAW-90-1004-002S2.4</t>
  </si>
  <si>
    <t>4-1-4-70-102-UFGAW-90-1020-001S1.8</t>
  </si>
  <si>
    <t>4-1-4-70-102-UFGAW-90-1001-001S1.4</t>
  </si>
  <si>
    <t>4-1-4-60-120-UFGAW-90-1061-001S1.2</t>
  </si>
  <si>
    <t>4-1-4-60-120-UFGAW-90-1061-001S1.8</t>
  </si>
  <si>
    <t>4-1-3-30-121-UFGAW-90-1077-001S1.3</t>
  </si>
  <si>
    <t>4-1-3-30-121-UFGAW-90-1077-001S1.8</t>
  </si>
  <si>
    <t>4-1-3-30-121-UFGAW-90-1076-001S1.3</t>
  </si>
  <si>
    <t>4-1-3-30-121-UFGAW-90-1076-001S1.8</t>
  </si>
  <si>
    <t>4-1-4-60-120-UFGAW-90-1026-001S1.8</t>
  </si>
  <si>
    <t>4-1-4-70-103-UFGAW-90-1095-001S1.15</t>
  </si>
  <si>
    <t>4-1-4-70-103-UFGAW-90-1041-001S1.7</t>
  </si>
  <si>
    <t>4-1-4-70-103-UFGAW-90-1041-001S1.9</t>
  </si>
  <si>
    <t>4-1-4-70-102-UFGAW-90-1020-002S7</t>
  </si>
  <si>
    <t>4-1-4-70-102-UFGAW-90-1020-002S10</t>
  </si>
  <si>
    <t>4-1-3-30-136-UWFF-93-1003-006F102</t>
  </si>
  <si>
    <t>4-1-3-30-121-NHNGAD-32-1005-002F12</t>
  </si>
  <si>
    <t>4-1-3-30-134-NHRGR-33-1024-003F34</t>
  </si>
  <si>
    <t>4-1-3-30-134-NODRAH-19-1044-505F77</t>
  </si>
  <si>
    <t>4-1-3-30-134-UAIN-95-1002-005F5.2</t>
  </si>
  <si>
    <t>4-1-3-30-134-UAIN-95-1002-005F5.3</t>
  </si>
  <si>
    <t>4-1-8-11-206-UNLP-94-2006-001S1.10</t>
  </si>
  <si>
    <t>4-1-8-11-206-UNLP-94-2006-001S1.11</t>
  </si>
  <si>
    <t>4-1-8-11-206-UNLP-94-2006-001S1.14</t>
  </si>
  <si>
    <t>4-1-3-30-121-UFGAW-90-1021-001S1.9</t>
  </si>
  <si>
    <t>4-1-3-30-121-NOVENA-94-1046-001S1.10</t>
  </si>
  <si>
    <t>4-1-3-30-125-UFGAW-90-1058-001S1.4</t>
  </si>
  <si>
    <t>4-1-3-30-122-UFGAW-90-1006-003S3.3</t>
  </si>
  <si>
    <t>4-1-4-70-101-UWCH-82-1161-002S2.1</t>
  </si>
  <si>
    <t>4-1-4-70-101-UWCH-82-1161-002S2.2</t>
  </si>
  <si>
    <t>4-1-4-70-101-UWCH-82-1161-002S2.3</t>
  </si>
  <si>
    <t>4-1-4-70-101-UWCH-82-1161-002S2.4</t>
  </si>
  <si>
    <t>4-1-4-70-101-UWCH-82-1161-002S2.5</t>
  </si>
  <si>
    <t>4-1-4-60-120-UAPL-95-1061-001F1.1</t>
  </si>
  <si>
    <t>4-1-4-60-120-UAPL-95-1061-001F1.2</t>
  </si>
  <si>
    <t>4-1-4-60-120-UAPL-95-1061-001F1.4</t>
  </si>
  <si>
    <t>4-1-4-60-120-UAPL-95-1061-001F1.5</t>
  </si>
  <si>
    <t>4-1-4-60-120-UAPL-95-1061-001F1.6</t>
  </si>
  <si>
    <t>4-1-4-60-120-UAPL-95-1061-001F1.7</t>
  </si>
  <si>
    <t>4-1-4-60-120-UAPL-95-1061-001F1.11</t>
  </si>
  <si>
    <t>4-1-4-60-120-UAPL-95-1061-001F1.12</t>
  </si>
  <si>
    <t>4-1-4-60-120-UAPL-95-1061-001F1.13</t>
  </si>
  <si>
    <t>4-1-4-60-120-UAPL-95-1061-001F1.15</t>
  </si>
  <si>
    <t>4-1-4-60-120-UAPL-95-1061-001F1.17</t>
  </si>
  <si>
    <t>4-1-4-60-140-UWCH-82-1180-002S2.15</t>
  </si>
  <si>
    <t>4-1-4-60-140-UWCH-82-1180-002S2.16</t>
  </si>
  <si>
    <t>4-1-4-60-120-UAPL-95-1062-001F1.3</t>
  </si>
  <si>
    <t>4-1-4-60-120-UHG-84-1000-003F3.2</t>
  </si>
  <si>
    <t>4-1-4-60-140-UWCH-82-1180-002S2.21</t>
  </si>
  <si>
    <t>4-1-4-60-120-UHG-84-1000-003F3.5</t>
  </si>
  <si>
    <t>4-1-4-60-120-UHG-84-1000-003F3.8</t>
  </si>
  <si>
    <t>4-1-4-60-140-UWCH-82-1180-002S2.22</t>
  </si>
  <si>
    <t>4-1-4-60-120-UHG-84-1000-003F3.9</t>
  </si>
  <si>
    <t>4-1-4-60-120-UHG-84-1000-003F3.10</t>
  </si>
  <si>
    <t>4-1-4-60-120-UNLP-94-1022-002F2.1</t>
  </si>
  <si>
    <t>4-1-4-60-120-UNLP-94-1022-002F2.2</t>
  </si>
  <si>
    <t>4-1-4-60-120-UNLP-94-1022-002F2.10</t>
  </si>
  <si>
    <t>4-1-4-60-120-UNLP-94-1022-002F2.11</t>
  </si>
  <si>
    <t>4-1-4-60-120-UWCH-82-1129-001F1.1</t>
  </si>
  <si>
    <t>4-1-4-60-120-UWCH-82-1129-001F1.2</t>
  </si>
  <si>
    <t>4-1-4-60-120-UWCH-82-1129-001F1.4</t>
  </si>
  <si>
    <t>4-1-4-60-120-UWCH-82-1129-001F1.6</t>
  </si>
  <si>
    <t>4-1-3-30-121-USLP-81-1183-001S1.1</t>
  </si>
  <si>
    <t>4-1-3-30-121-USLP-81-1183-001S1.2</t>
  </si>
  <si>
    <t>4-1-3-30-121-USLP-81-1183-001S1.3</t>
  </si>
  <si>
    <t>4-1-3-30-121-USLP-81-1183-002S2.8</t>
  </si>
  <si>
    <t>4-1-8-11-219-HWRP-89-1025-011S11.3</t>
  </si>
  <si>
    <t>4-1-3-30-121-USLP-81-1183-002S2.10</t>
  </si>
  <si>
    <t>4-1-8-11-219-HWRP-89-1025-011S11.6</t>
  </si>
  <si>
    <t>4-1-3-30-121-USLP-81-1183-002S2.11</t>
  </si>
  <si>
    <t>4-1-3-30-121-USLP-81-1183-002S2.12</t>
  </si>
  <si>
    <t>4-1-8-11-219-HWRP-89-1025-011S11.7</t>
  </si>
  <si>
    <t>4-1-8-11-219-HWRP-89-1025-011S11.10</t>
  </si>
  <si>
    <t>4-1-8-11-219-HWRP-89-1025-011S11.11</t>
  </si>
  <si>
    <t>4-1-8-11-219-HWRP-89-1025-011S11.12</t>
  </si>
  <si>
    <t>4-1-8-11-219-HWRP-89-1025-011S11.13</t>
  </si>
  <si>
    <t>4-1-4-60-125-NHC4+-62-1065-001S1.4</t>
  </si>
  <si>
    <t>4-1-4-60-125-NHC4+-62-1065-001S1.5</t>
  </si>
  <si>
    <t>4-1-4-60-125-NHC4+-62-1065-001S1.6</t>
  </si>
  <si>
    <t>4-1-3-30-120-USLP-81-1099-001S1.10</t>
  </si>
  <si>
    <t>4-1-3-30-120-USLP-81-1099-001S1.11</t>
  </si>
  <si>
    <t>4-1-3-30-120-USLP-81-1099-001S1.12</t>
  </si>
  <si>
    <t>4-1-3-30-120-USLP-81-1099-001S1.13</t>
  </si>
  <si>
    <t>4-1-3-30-122-UWCH-82-1272-002S2.1</t>
  </si>
  <si>
    <t>4-1-3-30-122-UWCH-82-1272-002S2.2</t>
  </si>
  <si>
    <t>4-1-3-30-122-UWCH-82-1272-002S2.3</t>
  </si>
  <si>
    <t>4-1-4-60-120-UWCH-82-1147-001F1.1</t>
  </si>
  <si>
    <t>4-1-4-60-120-UWCH-82-1147-001F1.2</t>
  </si>
  <si>
    <t>4-1-4-60-120-UWCH-82-1147-001F1.3</t>
  </si>
  <si>
    <t>4-1-4-60-120-UWCH-82-1147-001F1.6</t>
  </si>
  <si>
    <t>4-1-4-60-120-UWCH-82-1147-001F1.7</t>
  </si>
  <si>
    <t>4-1-4-60-120-UWCH-82-1147-001F1.8</t>
  </si>
  <si>
    <t>4-1-4-60-120-UWCH-82-1147-001F1.9</t>
  </si>
  <si>
    <t>4-1-3-30-122-NHNGAD-32-1080-002S2.12</t>
  </si>
  <si>
    <t>4-1-4-60-120-UWCH-82-1147-001F1.10</t>
  </si>
  <si>
    <t>4-1-4-60-120-UWCH-82-1147-001F1.12</t>
  </si>
  <si>
    <t>4-1-4-60-120-UWCH-82-1147-001F1.15</t>
  </si>
  <si>
    <t>4-1-3-30-122-NHNGAD-32-1080-002S2.13</t>
  </si>
  <si>
    <t>4-1-4-60-120-UWCH-82-1147-001F1.16</t>
  </si>
  <si>
    <t>4-1-4-60-120-UWCH-82-1147-001F1.17</t>
  </si>
  <si>
    <t>4-1-3-30-122-NHNGAD-32-1080-002S2.14</t>
  </si>
  <si>
    <t>4-1-4-60-120-UWCH-82-1147-001F1.18</t>
  </si>
  <si>
    <t>4-1-3-30-122-NHNGAD-32-1080-002S2.15</t>
  </si>
  <si>
    <t>4-1-3-30-122-NHNGAD-32-1080-002S2.16</t>
  </si>
  <si>
    <t>4-1-4-60-120-UWCH-82-1183-001F1.1</t>
  </si>
  <si>
    <t>4-1-3-30-122-UWCH-82-1243-003S3.2</t>
  </si>
  <si>
    <t>4-1-4-60-120-UWCH-82-1183-001F1.2</t>
  </si>
  <si>
    <t>4-1-3-30-122-UWCH-82-1243-003S3.3</t>
  </si>
  <si>
    <t>4-1-4-60-120-UWCH-82-1183-001F1.3</t>
  </si>
  <si>
    <t>4-1-3-30-121-USLP-81-1070-001S1.10</t>
  </si>
  <si>
    <t>4-1-4-60-120-UWCH-82-1183-001F1.4</t>
  </si>
  <si>
    <t>4-1-4-60-120-UWCH-82-1183-001F1.5</t>
  </si>
  <si>
    <t>4-1-3-30-121-USLP-81-1070-001S1.11</t>
  </si>
  <si>
    <t>4-1-3-30-122-UWCH-82-1243-003S3.5</t>
  </si>
  <si>
    <t>4-1-4-60-120-UWCH-82-1183-001F1.8</t>
  </si>
  <si>
    <t>4-1-3-30-122-UWCH-82-1243-003S3.7</t>
  </si>
  <si>
    <t>4-1-4-60-120-UWCH-82-1183-001F1.13</t>
  </si>
  <si>
    <t>4-1-4-60-120-UWCH-82-1183-001F1.15</t>
  </si>
  <si>
    <t>4-1-3-30-121-USLP-81-1070-001S1.13</t>
  </si>
  <si>
    <t>4-1-4-60-120-UWCH-82-1183-001F1.17</t>
  </si>
  <si>
    <t>4-1-4-60-120-UWCH-82-1184-001F1.1</t>
  </si>
  <si>
    <t>4-1-4-60-120-UWCH-82-1184-001F1.4</t>
  </si>
  <si>
    <t>4-1-4-60-120-UWCH-82-1184-001F1.5</t>
  </si>
  <si>
    <t>4-1-4-60-120-UWCH-82-1184-001F1.6</t>
  </si>
  <si>
    <t>4-1-4-60-120-UWCH-82-1184-001F1.9</t>
  </si>
  <si>
    <t>4-1-8-11-219-NHSGA-0A-1002-001F1.3</t>
  </si>
  <si>
    <t>4-1-4-60-120-UWCH-82-1184-001F1.13</t>
  </si>
  <si>
    <t>4-1-4-60-120-UWCH-82-1184-001F1.15</t>
  </si>
  <si>
    <t>4-1-4-60-120-UWCH-82-1184-001F1.16</t>
  </si>
  <si>
    <t>4-1-4-60-120-UWCH-82-1184-001F1.18</t>
  </si>
  <si>
    <t>4-1-4-60-120-UWSU-96-1026-001F1.1</t>
  </si>
  <si>
    <t>4-1-4-60-120-UWSU-96-1026-001F1.3</t>
  </si>
  <si>
    <t>4-1-4-60-120-UWSU-96-1026-001F1.4</t>
  </si>
  <si>
    <t>4-1-4-60-120-UWSU-96-1026-001F1.5</t>
  </si>
  <si>
    <t>4-1-4-60-120-UWSU-96-1026-001F1.6</t>
  </si>
  <si>
    <t>4-1-8-11-206-NHNGAD-0B-2022-001F1.8</t>
  </si>
  <si>
    <t>4-1-3-30-122-NHNGAD-32-1054-001S1.3</t>
  </si>
  <si>
    <t>4-1-3-30-122-NHNGAD-32-1054-001S1.6</t>
  </si>
  <si>
    <t>4-1-3-30-122-NHNGAD-32-1054-001S1.7</t>
  </si>
  <si>
    <t>4-1-3-30-121-USLP-81-1183-001S1.9</t>
  </si>
  <si>
    <t>4-1-3-30-120-USLP-81-1194-001S1.2</t>
  </si>
  <si>
    <t>4-1-3-30-120-USLP-81-1194-001S1.3</t>
  </si>
  <si>
    <t>4-1-3-30-120-USLP-81-1194-001S1.4</t>
  </si>
  <si>
    <t>4-1-3-30-120-USLP-81-1194-001S1.5</t>
  </si>
  <si>
    <t>4-1-8-11-205-NHNGAD-0A-1025-003F3.8</t>
  </si>
  <si>
    <t>4-1-8-11-206-NHNGAD-0B-2025-002F2.5</t>
  </si>
  <si>
    <t>4-1-8-11-219-HWBR-87-2001-004F4.19</t>
  </si>
  <si>
    <t>4-1-8-11-219-HWBR-87-2001-004F4.22</t>
  </si>
  <si>
    <t>4-1-8-11-219-HWBR-87-1001-004F4.22</t>
  </si>
  <si>
    <t>4-1-8-11-219-HWBR-87-1001-004F4.19</t>
  </si>
  <si>
    <t>4-1-8-11-205-NHSGAHP-0A-1032-001F1.2</t>
  </si>
  <si>
    <t>4-1-8-11-219-HWBS-87-1006-003F3.10</t>
  </si>
  <si>
    <t>4-1-8-11-219-UNHP-94-2032-001F1.3</t>
  </si>
  <si>
    <t>4-1-8-11-219-UHGAL-84-2008-002F2.9</t>
  </si>
  <si>
    <t>4-1-8-11-219-UFGAW-90-2032-001F1.5</t>
  </si>
  <si>
    <t>4-1-8-11-219-UHGAL-84-1008-002F2.5</t>
  </si>
  <si>
    <t>4-1-8-11-219-UHGAL-84-1008-002F2.8</t>
  </si>
  <si>
    <t>4-1-4-60-120-WPCR-88-1013-001F1.11</t>
  </si>
  <si>
    <t>4-1-4-60-120-WPCR-88-1013-001F1.12</t>
  </si>
  <si>
    <t>4-1-4-60-120-WPCR-88-1013-001F1.14</t>
  </si>
  <si>
    <t>4-1-4-60-120-WPCR-88-1013-001F1.15</t>
  </si>
  <si>
    <t>4-1-4-60-120-WPCR-88-1015-001F1.13</t>
  </si>
  <si>
    <t>4-1-4-60-120-WPCR-88-1015-001F1.15</t>
  </si>
  <si>
    <t>4-1-4-60-120-WPCR-88-1015-001F1.16</t>
  </si>
  <si>
    <t>4-1-4-60-120-WPCR-88-1015-001F1.19</t>
  </si>
  <si>
    <t>4-1-4-60-120-WPCR-88-1015-002F2.2</t>
  </si>
  <si>
    <t>4-1-4-60-120-WPCR-88-1015-002F2.3</t>
  </si>
  <si>
    <t>4-1-4-60-120-WPCR-88-1015-002F2.6</t>
  </si>
  <si>
    <t>4-1-4-60-120-WPCR-88-1015-002F2.7</t>
  </si>
  <si>
    <t>4-1-4-60-120-WPCR-88-1015-002F2.9</t>
  </si>
  <si>
    <t>4-1-4-60-120-WPCR-88-1015-002F2.22</t>
  </si>
  <si>
    <t>4-1-4-60-120-WPCR-88-1015-002F2.25</t>
  </si>
  <si>
    <t>4-1-4-60-120-WPCR-88-1015-002F2.26</t>
  </si>
  <si>
    <t>4-1-4-60-120-WPCR-88-1015-002F2.27</t>
  </si>
  <si>
    <t>4-1-4-60-120-WPCR-88-1015-003F3.13</t>
  </si>
  <si>
    <t>4-1-4-60-120-WPCR-88-1015-003F3.15</t>
  </si>
  <si>
    <t>4-1-4-60-120-WPCR-88-1015-003F3.16</t>
  </si>
  <si>
    <t>4-1-4-60-120-WPCR-88-1015-003F3.18</t>
  </si>
  <si>
    <t>4-1-4-60-120-WPCR-88-1015-003F3.19</t>
  </si>
  <si>
    <t>4-1-4-60-120-WPCR-88-1015-005F5.1</t>
  </si>
  <si>
    <t>4-1-4-60-120-WPCR-88-1015-005F5.2</t>
  </si>
  <si>
    <t>4-1-4-60-120-WPCR-88-1015-005F5.4</t>
  </si>
  <si>
    <t>4-1-4-60-120-WPCR-88-1015-005F5.7</t>
  </si>
  <si>
    <t>4-1-4-60-120-WPCR-88-1015-005F5.8</t>
  </si>
  <si>
    <t>4-1-4-60-120-WPCR-88-1015-005F5.9</t>
  </si>
  <si>
    <t>4-1-4-60-120-WPCR-88-1015-005F5.11</t>
  </si>
  <si>
    <t>4-1-4-60-120-WPCR-88-1015-005F5.12</t>
  </si>
  <si>
    <t>4-1-4-60-120-WPCR-88-1015-005F5.15</t>
  </si>
  <si>
    <t>4-1-4-60-120-WPCR-88-1015-005F5.16</t>
  </si>
  <si>
    <t>4-1-4-60-120-WPCR-88-1015-005F5.17</t>
  </si>
  <si>
    <t>4-1-4-60-120-WPCR-88-1040-003F3.1</t>
  </si>
  <si>
    <t>4-1-4-60-120-WPCR-88-1040-003F3.2</t>
  </si>
  <si>
    <t>4-1-4-60-120-WPCR-88-1040-003F3.4</t>
  </si>
  <si>
    <t>4-1-4-60-120-WPCR-88-1040-003F3.6</t>
  </si>
  <si>
    <t>4-1-4-60-120-WPCR-88-1040-003F3.7</t>
  </si>
  <si>
    <t>4-1-4-60-120-WPCR-88-1040-003F3.10RW</t>
  </si>
  <si>
    <t>4-1-4-60-120-WPCR-88-1041-001F1.1</t>
  </si>
  <si>
    <t>4-1-4-60-120-WPCR-88-1041-001F1.2</t>
  </si>
  <si>
    <t>4-1-4-60-120-WPCR-88-1041-001F1.3</t>
  </si>
  <si>
    <t>4-1-4-60-120-WPCR-88-1041-001F1.4</t>
  </si>
  <si>
    <t>4-1-4-60-120-WPCR-88-1041-001F1.6</t>
  </si>
  <si>
    <t>4-1-4-60-120-WPCR-88-1041-001F1.8</t>
  </si>
  <si>
    <t>4-1-4-60-120-WPCR-88-1041-001F1.9</t>
  </si>
  <si>
    <t>4-1-4-60-120-WPCR-88-1041-001F1.12RW</t>
  </si>
  <si>
    <t>4-1-4-60-120-WPCR-88-1079-005F5.2</t>
  </si>
  <si>
    <t>4-1-4-60-120-WPCR-88-1079-005F5.3</t>
  </si>
  <si>
    <t>4-1-4-60-120-WPCR-88-1079-005F5.4</t>
  </si>
  <si>
    <t>4-1-4-60-120-WPCR-88-1079-005F5.5</t>
  </si>
  <si>
    <t>4-1-4-60-120-WPCS-88-1012-001F1.1</t>
  </si>
  <si>
    <t>4-1-4-60-120-WPCS-88-1012-001F1.2</t>
  </si>
  <si>
    <t>4-1-4-60-120-WPCS-88-1012-001F1.4</t>
  </si>
  <si>
    <t>4-1-4-60-120-WPCS-88-1012-001F1.5</t>
  </si>
  <si>
    <t>4-1-4-60-120-WPCS-88-1012-001F1.7</t>
  </si>
  <si>
    <t>4-1-4-60-120-WPCS-88-1012-001F1.8</t>
  </si>
  <si>
    <t>4-1-4-60-120-WPCS-88-1012-001F1.10</t>
  </si>
  <si>
    <t>4-1-4-60-120-WPCS-88-1012-001F1.11</t>
  </si>
  <si>
    <t>4-1-4-60-120-WPCS-88-1012-003F3.4</t>
  </si>
  <si>
    <t>4-1-4-60-120-WPCS-88-1012-003F3.7</t>
  </si>
  <si>
    <t>4-1-4-60-120-WPCS-88-1012-003F3.8</t>
  </si>
  <si>
    <t>4-1-4-60-120-WPCS-88-1012-003F3.9</t>
  </si>
  <si>
    <t>4-1-4-60-123-UWCH-82-1171-001F1.1</t>
  </si>
  <si>
    <t>4-1-4-60-123-UWCH-82-1171-001F1.2</t>
  </si>
  <si>
    <t>4-1-4-60-123-UWCH-82-1171-001F1.3</t>
  </si>
  <si>
    <t>4-1-4-60-123-UWCH-82-1171-001F1.5</t>
  </si>
  <si>
    <t>4-1-4-60-123-UWCH-82-1171-001F1.7</t>
  </si>
  <si>
    <t>4-1-4-60-123-UWCH-82-1171-001F1.8</t>
  </si>
  <si>
    <t>4-1-4-60-125-UAPL-95-1040-004F4.1</t>
  </si>
  <si>
    <t>4-1-4-60-125-UAPL-95-1040-006F6.6</t>
  </si>
  <si>
    <t>4-1-4-60-125-UAPL-95-1040-006F6.7</t>
  </si>
  <si>
    <t>4-1-4-60-125-UWCH-82-1096-002F2.2</t>
  </si>
  <si>
    <t>4-1-4-60-125-UWCH-82-1096-003F3.2</t>
  </si>
  <si>
    <t>4-1-4-60-125-NHC3+-61-1096-002F2.2</t>
  </si>
  <si>
    <t>4-1-4-60-125-NHC3+-61-1096-002F2.3</t>
  </si>
  <si>
    <t>4-1-4-60-125-NHC3+-61-1096-002F2.6</t>
  </si>
  <si>
    <t>4-1-4-60-125-NHC3+-61-1096-002F2.7</t>
  </si>
  <si>
    <t>4-1-4-60-125-NHC3+-61-1096-002F2.8</t>
  </si>
  <si>
    <t>4-1-4-60-125-NHC3+-61-1096-002F2.10</t>
  </si>
  <si>
    <t>4-1-4-60-125-NHC3+-61-1096-002F2.12</t>
  </si>
  <si>
    <t>4-1-4-60-125-NHC3+-61-1096-002F2.13</t>
  </si>
  <si>
    <t>4-1-4-60-125-NHC3+-61-1096-002F2.14</t>
  </si>
  <si>
    <t>4-1-4-60-125-NHC3+-61-1096-002F2.15</t>
  </si>
  <si>
    <t>4-1-3-30-122-UNLP-94-1005-002S2.1</t>
  </si>
  <si>
    <t>4-1-3-30-122-UNLP-94-1005-002S2.2</t>
  </si>
  <si>
    <t>4-1-3-30-122-UNLP-94-1005-002S2.3</t>
  </si>
  <si>
    <t>4-1-3-30-122-UNLP-94-1005-002S2.6</t>
  </si>
  <si>
    <t>4-1-3-30-122-UNLP-94-1005-002S2.9</t>
  </si>
  <si>
    <t>4-1-3-30-122-UNLP-94-1005-002S2.11</t>
  </si>
  <si>
    <t>4-1-4-60-125-NHC4+-61-1062-001F1.12</t>
  </si>
  <si>
    <t>4-1-4-60-125-NHC4+-61-1062-001F1.13</t>
  </si>
  <si>
    <t>4-1-4-60-125-NHC4+-61-1062-001F1.14</t>
  </si>
  <si>
    <t>4-1-4-60-125-UAPL-95-1040-001F1.2</t>
  </si>
  <si>
    <t>4-1-4-60-125-UAPL-95-1040-001F1.3</t>
  </si>
  <si>
    <t>4-1-4-60-125-UAPL-95-1040-001F1.4</t>
  </si>
  <si>
    <t>4-1-4-60-125-UAPL-95-1040-001F1.5</t>
  </si>
  <si>
    <t>4-1-4-60-125-UAPL-95-1040-001F1.6</t>
  </si>
  <si>
    <t>4-1-4-60-125-UAPL-95-1040-001F1.9</t>
  </si>
  <si>
    <t>4-1-4-60-125-UAPL-95-1040-001F1.10</t>
  </si>
  <si>
    <t>4-1-3-30-125-USLP-81-1024-002S2.8</t>
  </si>
  <si>
    <t>4-1-4-60-125-UAPL-95-1040-001F1.11</t>
  </si>
  <si>
    <t>4-1-4-60-134-UWFF-93-1095-003S3.7</t>
  </si>
  <si>
    <t>4-1-4-60-125-UAPL-95-1040-001F1.13</t>
  </si>
  <si>
    <t>4-1-4-60-134-UWFF-93-1095-003S3.8</t>
  </si>
  <si>
    <t>4-1-3-30-125-USLP-81-1024-002S2.9</t>
  </si>
  <si>
    <t>4-1-3-30-125-USLP-81-1024-002S2.10</t>
  </si>
  <si>
    <t>4-1-4-60-134-UWFF-93-1094-001S1.12</t>
  </si>
  <si>
    <t>4-1-3-30-125-USLP-81-1024-002S2.13</t>
  </si>
  <si>
    <t>4-1-4-60-134-UWFF-93-1094-001S1.13</t>
  </si>
  <si>
    <t>4-1-3-30-125-USLP-81-1024-002S2.18</t>
  </si>
  <si>
    <t>4-1-3-30-125-USLP-81-1024-002S2.19</t>
  </si>
  <si>
    <t>4-1-4-60-125-USLP-81-1000-001F1.1</t>
  </si>
  <si>
    <t>4-1-4-60-125-USLP-81-1000-001F1.2</t>
  </si>
  <si>
    <t>4-1-4-60-125-USLP-81-1000-001F1.3</t>
  </si>
  <si>
    <t>4-1-4-60-125-USLP-81-1000-001F1.4</t>
  </si>
  <si>
    <t>4-1-4-60-125-USLP-81-1000-001F1.5</t>
  </si>
  <si>
    <t>4-1-4-60-125-USLP-81-1000-001F1.6</t>
  </si>
  <si>
    <t>4-1-4-60-125-USLP-81-1000-001F1.7</t>
  </si>
  <si>
    <t>4-1-4-60-125-USLP-81-1000-001F1.8</t>
  </si>
  <si>
    <t>4-1-3-30-125-USLP-81-1024-002S2.15</t>
  </si>
  <si>
    <t>4-1-4-60-125-USLP-81-1000-001F1.9</t>
  </si>
  <si>
    <t>4-1-4-60-125-USLP-81-1000-001F1.10</t>
  </si>
  <si>
    <t>4-1-4-60-125-USLP-81-1002-006F6.1</t>
  </si>
  <si>
    <t>4-1-4-60-125-USLP-81-1002-006F6.2</t>
  </si>
  <si>
    <t>4-1-4-60-125-USLP-81-1002-006F6.3</t>
  </si>
  <si>
    <t>4-1-4-60-125-USLP-81-1002-006F6.4</t>
  </si>
  <si>
    <t>4-1-4-60-125-USLP-81-1002-006F6.6</t>
  </si>
  <si>
    <t>4-1-4-60-125-USLP-81-1002-006F6.7</t>
  </si>
  <si>
    <t>4-1-4-60-125-USLP-81-1002-006F6.8</t>
  </si>
  <si>
    <t>4-1-4-60-125-USLP-81-1002-006F6.10</t>
  </si>
  <si>
    <t>4-1-4-60-125-USLP-81-1002-006F6.11</t>
  </si>
  <si>
    <t>4-1-4-60-125-USLP-81-1002-006F6.12</t>
  </si>
  <si>
    <t>4-1-4-60-125-USLP-81-1002-006F6.13</t>
  </si>
  <si>
    <t>4-1-4-60-125-USLP-81-1009-006F6.2</t>
  </si>
  <si>
    <t>4-1-4-60-125-USLP-81-1015-008F8.2</t>
  </si>
  <si>
    <t>4-1-4-60-125-USLP-81-1015-008F8.3</t>
  </si>
  <si>
    <t>4-1-8-11-202-HWSP-89-2002-001S1.2</t>
  </si>
  <si>
    <t>4-1-4-60-125-USLP-81-1015-008F8.6</t>
  </si>
  <si>
    <t>4-1-4-60-125-USLP-81-1015-008F8.7</t>
  </si>
  <si>
    <t>4-1-4-60-125-USLP-81-1015-008F8.8</t>
  </si>
  <si>
    <t>4-1-4-60-125-USLP-81-1015-008F8.9</t>
  </si>
  <si>
    <t>4-1-8-11-202-HWSP-89-2002-001S1.3</t>
  </si>
  <si>
    <t>4-1-4-60-125-USLP-81-1015-008F8.11</t>
  </si>
  <si>
    <t>4-1-4-60-125-USLP-81-1015-008F8.12</t>
  </si>
  <si>
    <t>4-1-4-60-125-USLP-81-1091-001F1.1</t>
  </si>
  <si>
    <t>4-1-4-60-125-USLP-81-1091-001F1.2</t>
  </si>
  <si>
    <t>4-1-4-60-125-USLP-81-1091-001F1.4</t>
  </si>
  <si>
    <t>4-1-4-60-125-USLP-81-1091-001F1.5</t>
  </si>
  <si>
    <t>4-1-4-60-125-USLP-81-1091-001F1.6</t>
  </si>
  <si>
    <t>4-1-4-60-125-USLP-81-1091-001F1.11</t>
  </si>
  <si>
    <t>4-1-4-60-125-USLP-81-1091-001F1.12</t>
  </si>
  <si>
    <t>4-1-3-30-121-NHRGS-33-1001-004S32</t>
  </si>
  <si>
    <t>4-1-8-11-202-HWSP-89-2002-001S1.4</t>
  </si>
  <si>
    <t>4-1-4-60-125-UWCH-82-1143-001F1.1</t>
  </si>
  <si>
    <t>4-1-4-60-125-UWCH-82-1143-001F1.2</t>
  </si>
  <si>
    <t>4-1-4-60-125-UWCH-82-1143-001F1.3</t>
  </si>
  <si>
    <t>4-1-4-60-125-UWCH-82-1143-001F1.4</t>
  </si>
  <si>
    <t>4-1-4-60-125-UWCH-82-1143-001F1.6</t>
  </si>
  <si>
    <t>4-1-4-60-125-UWCH-82-1143-001F1.9</t>
  </si>
  <si>
    <t>4-1-4-60-125-UWCH-82-1143-001F1.10</t>
  </si>
  <si>
    <t>4-1-4-60-125-UWCH-82-1143-001F1.12</t>
  </si>
  <si>
    <t>4-1-4-60-125-UWCH-82-1143-001F1.13</t>
  </si>
  <si>
    <t>4-1-4-60-125-UWCH-82-1143-001F1.14</t>
  </si>
  <si>
    <t>4-1-8-11-202-HWSP-89-2002-001S1.5</t>
  </si>
  <si>
    <t>4-1-8-11-202-HWSP-89-2002-001S1.6</t>
  </si>
  <si>
    <t>4-1-8-11-202-HWSP-89-2002-001S1.8</t>
  </si>
  <si>
    <t>4-1-3-30-125-UWSW-96-1003-002S2.7</t>
  </si>
  <si>
    <t>4-1-3-30-125-UWSW-96-1003-002S2.10</t>
  </si>
  <si>
    <t>4-1-3-30-125-UWSW-96-1003-002S2.12</t>
  </si>
  <si>
    <t>4-1-3-30-125-UWSW-96-1003-002S2.15</t>
  </si>
  <si>
    <t>4-1-3-30-125-UWSW-96-1003-002S2.16</t>
  </si>
  <si>
    <t>4-1-8-11-219-HWRP-89-1025-006S6.2</t>
  </si>
  <si>
    <t>4-1-8-11-219-HWRP-89-1019-008S8.2</t>
  </si>
  <si>
    <t>4-1-8-30-230-UWCH-82-1044-001F1.15</t>
  </si>
  <si>
    <t>4-1-8-11-219-HWRP-89-2014-002S2.2</t>
  </si>
  <si>
    <t>4-1-8-11-219-HWRP-89-1027-003S3.2</t>
  </si>
  <si>
    <t>4-1-8-11-219-HWRP-89-1027-004S4.2</t>
  </si>
  <si>
    <t>4-1-8-11-219-HWRP-89-1019-009S9.2</t>
  </si>
  <si>
    <t>4-1-8-11-219-HWRP-89-1023-002S2.2</t>
  </si>
  <si>
    <t>4-1-8-11-219-HWRP-89-1027-002S2.2</t>
  </si>
  <si>
    <t>4-1-8-11-219-HWRP-89-1025-003S3.2</t>
  </si>
  <si>
    <t>4-1-8-11-219-UHGAL-84-1008-006F6.10</t>
  </si>
  <si>
    <t>4-1-8-11-219-UFGAW-90-1012-001F1.8</t>
  </si>
  <si>
    <t>4-1-8-11-219-UHGAL-84-1008-003F3.6</t>
  </si>
  <si>
    <t>4-1-8-11-219-UAIN-95-2014-002F2.4</t>
  </si>
  <si>
    <t>4-1-8-11-219-UAIN-95-2024-001F1.4</t>
  </si>
  <si>
    <t>4-1-3-30-136-UWFF-93-1003-006F104</t>
  </si>
  <si>
    <t>4-1-3-30-126-NHRGR-33-1021-001F15</t>
  </si>
  <si>
    <t>4-1-3-30-121-NHNGA-31-1000-001F14</t>
  </si>
  <si>
    <t>4-1-3-30-134-UAIN-95-1002-003F3.6</t>
  </si>
  <si>
    <t>4-1-3-30-134-UAIN-95-1002-003F3.8</t>
  </si>
  <si>
    <t>4-1-3-30-134-UAIN-95-1002-003F3.9</t>
  </si>
  <si>
    <t>4-1-3-30-126-USLP-81-1059-001F1.19</t>
  </si>
  <si>
    <t>4-1-3-30-134-NODRAH-19-1044-507F109</t>
  </si>
  <si>
    <t>4-1-3-30-134-NODRAH-19-1044-507F112</t>
  </si>
  <si>
    <t>4-1-3-11-119-HWBS-87-2006-003F3.7</t>
  </si>
  <si>
    <t>4-1-3-11-119-HWBS-87-2006-003F3.10</t>
  </si>
  <si>
    <t>4-1-4-60-134-UWFF-93-1045-005S5.1</t>
  </si>
  <si>
    <t>4-1-4-60-134-UWFF-93-1045-005S5.3</t>
  </si>
  <si>
    <t>4-1-3-11-119-HWBR-87-1001-005F5.1</t>
  </si>
  <si>
    <t>4-1-3-11-119-HWBR-87-1001-004F4.22</t>
  </si>
  <si>
    <t>4-1-3-30-121-NHNGA-31-1020-002S2.13</t>
  </si>
  <si>
    <t>4-1-3-11-105-NHSGAHP-0A-1132-007F78</t>
  </si>
  <si>
    <t>4-1-3-11-103-NHSGAHP-0A-1044-001F1.1</t>
  </si>
  <si>
    <t>4-1-3-11-103-NHSGAHP-0A-1046-001F1.1</t>
  </si>
  <si>
    <t>4-1-3-11-103-NHSGAHP-0A-1046-001F1.26</t>
  </si>
  <si>
    <t>4-1-3-11-106-NHSGAHP-0B-2132-002F2.12</t>
  </si>
  <si>
    <t>4-1-4-70-125-UAIN-95-1001-006F32</t>
  </si>
  <si>
    <t>4-1-3-30-125-USLP-81-1057-001S1.9</t>
  </si>
  <si>
    <t>4-1-3-30-125-USLP-81-1057-001S1.10</t>
  </si>
  <si>
    <t>4-1-3-30-125-USLP-81-1057-001S1.13</t>
  </si>
  <si>
    <t>4-1-3-30-125-USLP-81-1057-001S1.15</t>
  </si>
  <si>
    <t>4-1-3-30-125-USLP-81-1057-001S1.18</t>
  </si>
  <si>
    <t>4-1-3-30-125-USLP-81-1057-001S1.19</t>
  </si>
  <si>
    <t>4-1-3-30-136-UWFF-93-1012-008S8.1</t>
  </si>
  <si>
    <t>4-1-3-30-122-USLP-81-1167-002S2.2</t>
  </si>
  <si>
    <t>4-1-3-30-122-USLP-81-1167-002S2.3</t>
  </si>
  <si>
    <t>4-1-3-11-106-NHNGAD-0B-2022-002F2.9</t>
  </si>
  <si>
    <t>4-1-3-30-121-NHNGA-31-1020-002S2.15</t>
  </si>
  <si>
    <t>4-1-3-30-122-NHNGAD-32-1055-002S2.5</t>
  </si>
  <si>
    <t>4-1-3-30-122-NHNGAD-32-1055-002S2.6</t>
  </si>
  <si>
    <t>4-1-3-30-122-NHNGAD-32-1055-002S2.7</t>
  </si>
  <si>
    <t>4-1-3-30-122-NHNGAD-32-1055-002S2.8</t>
  </si>
  <si>
    <t>4-1-3-11-106-NHSGAHP-0B-2132-003F3.2</t>
  </si>
  <si>
    <t>4-1-3-11-106-NHSGAHP-0B-2032-001F1.8</t>
  </si>
  <si>
    <t>4-1-3-11-106-NHSGAHP-0B-2032-001F1.10</t>
  </si>
  <si>
    <t>4-1-3-30-124-NODRAH-19-1018-004S4.18</t>
  </si>
  <si>
    <t>4-1-3-30-124-NODRAH-19-1018-004S4.19</t>
  </si>
  <si>
    <t>4-1-3-30-124-NODRAH-19-1018-004S4.20</t>
  </si>
  <si>
    <t>4-1-3-30-124-NODRAH-19-1018-004S4.21</t>
  </si>
  <si>
    <t>4-1-3-30-124-NODRAH-19-1018-004S4.22</t>
  </si>
  <si>
    <t>4-1-3-30-124-NODRAH-19-1018-004S4.23</t>
  </si>
  <si>
    <t>4-1-3-11-106-NHSGA-0B-2001-004F83</t>
  </si>
  <si>
    <t>4-1-3-30-124-NODRAH-19-1018-004S4.24</t>
  </si>
  <si>
    <t>4-1-3-30-122-UWCH-82-1291-001S1.1</t>
  </si>
  <si>
    <t>4-1-3-30-122-UWCH-82-1291-001S1.2</t>
  </si>
  <si>
    <t>4-1-3-30-122-UWCH-82-1291-001S1.4</t>
  </si>
  <si>
    <t>4-1-3-30-122-UWCH-82-1291-001S1.6</t>
  </si>
  <si>
    <t>4-1-3-11-106-NHSGA-0B-2001-004F85</t>
  </si>
  <si>
    <t>4-1-3-30-125-UWSW-96-1004-001S1.15</t>
  </si>
  <si>
    <t>4-1-3-11-106-NHRGR-0B-2021-001S19R1</t>
  </si>
  <si>
    <t>4-1-3-30-125-UWSW-96-1004-001S1.16</t>
  </si>
  <si>
    <t>4-1-3-30-125-UWSW-96-1004-001S1.17</t>
  </si>
  <si>
    <t>4-1-3-30-125-UWSW-96-1004-001S1.20</t>
  </si>
  <si>
    <t>4-1-4-60-120-NHC3P+-61-1154-001S33RW1</t>
  </si>
  <si>
    <t>4-1-3-11-106-NHSGAHP-0B-2132-005F40</t>
  </si>
  <si>
    <t>4-1-4-60-120-NHC3P+-61-1154-001S34RW1</t>
  </si>
  <si>
    <t>4-1-4-60-130-UWCH-82-1017-001S1.22</t>
  </si>
  <si>
    <t>4-1-4-60-130-UWCH-82-1017-001S1.24</t>
  </si>
  <si>
    <t>4-1-3-11-106-NHSGAHP-0B-2132-005F43</t>
  </si>
  <si>
    <t>4-1-3-30-125-UWSW-96-1004-001S1.22</t>
  </si>
  <si>
    <t>4-1-4-60-130-UWCH-82-1017-001S1.27</t>
  </si>
  <si>
    <t>4-1-3-30-125-UWSW-96-1004-001S1.25</t>
  </si>
  <si>
    <t>4-1-4-60-130-UWCH-82-1017-001S1.28</t>
  </si>
  <si>
    <t>4-1-3-30-123-NODRAH-19-1028-002S24RW1</t>
  </si>
  <si>
    <t>4-1-3-11-106-NHSGAHP-0B-2132-005F28</t>
  </si>
  <si>
    <t>4-1-3-11-106-NHSGAHP-0B-2132-005F36</t>
  </si>
  <si>
    <t>4-1-8-11-221-UWFF-93-1011-001S1.19RW1</t>
  </si>
  <si>
    <t>4-1-8-11-219-HWSP-89-2026-004S4.7</t>
  </si>
  <si>
    <t>4-1-4-60-132-NHLGPT-61-1137-001S1.6RW1</t>
  </si>
  <si>
    <t>4-1-8-11-219-HWSP-89-2026-004S4.8</t>
  </si>
  <si>
    <t>4-1-3-30-134-UWSW-96-1039-002S2.6</t>
  </si>
  <si>
    <t>4-1-3-30-134-UWSW-96-1039-002S2.7</t>
  </si>
  <si>
    <t>4-1-3-11-119-NHSGAHP-0A-1032-005F5.2</t>
  </si>
  <si>
    <t>4-1-8-11-219-HWSP-89-2026-004S4.15</t>
  </si>
  <si>
    <t>4-1-3-30-134-UWSW-96-1039-002S2.10</t>
  </si>
  <si>
    <t>4-1-3-30-134-NODRAH-19-1028-001S1.2RW1</t>
  </si>
  <si>
    <t>4-1-8-11-219-HWSP-89-2026-004S4.17</t>
  </si>
  <si>
    <t>4-1-3-30-134-UWSW-96-1039-002S2.12</t>
  </si>
  <si>
    <t>4-1-8-11-219-HWSP-89-2026-004S4.21</t>
  </si>
  <si>
    <t>4-1-3-11-119-NHSGAHP-0A-1032-005F5.8</t>
  </si>
  <si>
    <t>4-1-3-11-119-NHSGAHP-0A-1032-005F5.9</t>
  </si>
  <si>
    <t>4-1-4-60-120-NHC3P+-61-1003-004S4.1RW1</t>
  </si>
  <si>
    <t>4-1-4-70-117-UWSW-96-1002-001S1.1RW1</t>
  </si>
  <si>
    <t>4-1-4-60-120-NHC3P+-61-1029-003S3.4</t>
  </si>
  <si>
    <t>4-1-4-60-120-NHC3P+-61-1029-003S3.7</t>
  </si>
  <si>
    <t>4-1-4-60-120-NHC3P+-61-1029-003S3.8</t>
  </si>
  <si>
    <t>4-1-8-11-219-NOVENA-84-1020-001S1.2RW1</t>
  </si>
  <si>
    <t>4-1-3-30-134-UHG-84-1002-002S2.10RW1</t>
  </si>
  <si>
    <t>4-1-3-11-106-NHSGAHP-0B-2032-001F1.6</t>
  </si>
  <si>
    <t>4-1-4-60-125-NHC4+-61-1111-002S2.15RW1</t>
  </si>
  <si>
    <t>4-1-3-11-119-UFGAW-90-2012-001F6</t>
  </si>
  <si>
    <t>4-1-3-30-134-UHG-84-1002-002S2.19RW1</t>
  </si>
  <si>
    <t>4-1-3-30-124-UWCH-82-1203-002S2.7</t>
  </si>
  <si>
    <t>4-1-3-30-124-UWCH-82-1203-002S2.8</t>
  </si>
  <si>
    <t>4-1-3-11-119-UFGAW-90-2029-001F2</t>
  </si>
  <si>
    <t>4-1-3-30-124-UWCH-82-1203-002S2.9</t>
  </si>
  <si>
    <t>4-1-4-60-120-NHC3P+-61-1126-001S1.10RW1</t>
  </si>
  <si>
    <t>4-1-4-60-120-NHC3P+-61-1126-001S1.12RW1</t>
  </si>
  <si>
    <t>4-1-4-60-132-OFSP-61-1249-001S1.1RW1</t>
  </si>
  <si>
    <t>4-1-4-60-120-NHLGPT-61-1137-002S3RW1</t>
  </si>
  <si>
    <t>4-1-4-60-120-NHLGPT-61-1137-002S4RW1</t>
  </si>
  <si>
    <t>4-1-8-11-206-NOVENA-0B-2087-001S1.10RW1</t>
  </si>
  <si>
    <t>4-1-8-11-206-NOVENA-0B-2087-001S1.11RW1</t>
  </si>
  <si>
    <t>4-1-4-60-125-NHC4+-62-1000-002S2.11R1</t>
  </si>
  <si>
    <t>4-1-4-60-125-NHC4+-62-1000-002S2.12R1</t>
  </si>
  <si>
    <t>4-1-8-11-219-HWSP-89-2004-004S4.7</t>
  </si>
  <si>
    <t>4-1-8-11-219-HWSP-89-2004-004S4.8</t>
  </si>
  <si>
    <t>4-1-8-11-219-HWSP-89-2004-004S4.15</t>
  </si>
  <si>
    <t>4-1-8-11-219-HWSP-89-2004-004S4.17</t>
  </si>
  <si>
    <t>4-1-8-11-219-HWSP-89-2004-004S4.21</t>
  </si>
  <si>
    <t>4-1-8-11-205-NODRAH-0A-1117-001S1.7RW1</t>
  </si>
  <si>
    <t>4-1-4-60-120-NHC3P+-61-1026-001S1.4RW1</t>
  </si>
  <si>
    <t>4-1-4-60-120-NHC4P+-62-1019-001S1.13R1</t>
  </si>
  <si>
    <t>4-1-3-30-134-UWSW-96-1034-001S1.3</t>
  </si>
  <si>
    <t>4-1-4-60-120-NHC3P+-61-1024-004S4.5R1</t>
  </si>
  <si>
    <t>4-1-3-30-134-UWSW-96-1034-001S1.4</t>
  </si>
  <si>
    <t>4-1-3-30-134-UWSW-96-1034-001S1.5</t>
  </si>
  <si>
    <t>4-1-3-30-134-UWSW-96-1034-001S1.6</t>
  </si>
  <si>
    <t>4-1-3-30-134-UWSW-96-1034-001S1.7</t>
  </si>
  <si>
    <t>4-1-3-11-119-UNHP-94-1028-001S1.7RW1</t>
  </si>
  <si>
    <t>4-1-3-11-119-UNHP-94-1028-001S1.18RW1</t>
  </si>
  <si>
    <t>4-1-8-30-224-NODRAH-19-1018-002S2.11RW1</t>
  </si>
  <si>
    <t>4-1-3-30-134-UWSW-96-1034-001S1.10</t>
  </si>
  <si>
    <t>4-1-8-30-223-NODRAH-19-1028-001S1.19RW1</t>
  </si>
  <si>
    <t>4-1-8-30-223-NODRAH-19-1028-001S1.21RW1</t>
  </si>
  <si>
    <t>4-1-3-30-136-UWFF-93-1012-008S8.11</t>
  </si>
  <si>
    <t>4-1-8-30-225-NODRAH-19-1063-001S1.5R1</t>
  </si>
  <si>
    <t>4-1-8-30-221-NHNGAD-32-1019-002S2.4R1</t>
  </si>
  <si>
    <t>4-1-8-30-221-NHNGAD-32-1020-001S1.9R1</t>
  </si>
  <si>
    <t>4-1-8-30-234-NODRAH-19-1044-501S501.15R1</t>
  </si>
  <si>
    <t>4-1-8-30-225-NODRAH-19-1018-002S2.10RW1</t>
  </si>
  <si>
    <t>4-1-8-30-224-NHRGS-33-1040-002S2.6R1</t>
  </si>
  <si>
    <t>4-1-3-30-124-NHRGS-33-1039-002S2.7RW1</t>
  </si>
  <si>
    <t>4-1-3-30-124-NHRGS-33-1039-002S2.8RW1</t>
  </si>
  <si>
    <t>4-1-8-30-222-NHNGA-31-1148-007S7.1RW1</t>
  </si>
  <si>
    <t>4-1-8-30-222-NHRGS-33-1285-002S2.11RW1</t>
  </si>
  <si>
    <t>4-1-8-30-222-NHNGA-31-1124-003S3.9RW1</t>
  </si>
  <si>
    <t>4-1-8-30-222-NHNGA-31-1148-002S2.5RW1</t>
  </si>
  <si>
    <t>4-1-3-30-125-WMMI-33-1292-003S3.7RW1</t>
  </si>
  <si>
    <t>4-1-3-30-125-WMMI-33-1292-003S3.10RW1</t>
  </si>
  <si>
    <t>4-1-8-30-225-WMMI-33-1292-005S5.13RW1</t>
  </si>
  <si>
    <t>4-1-8-30-234-NHRGR-33-1332-001S1.1RW1</t>
  </si>
  <si>
    <t>4-1-8-30-234-NODRAH-19-1059-501S501.2RW1</t>
  </si>
  <si>
    <t>4-1-3-30-134-UWSW-96-1041-001S59.1</t>
  </si>
  <si>
    <t>4-1-3-30-121-UWCH-82-1198-002S2.1</t>
  </si>
  <si>
    <t>4-1-3-30-103-UAIN-95-1109-001S1.14</t>
  </si>
  <si>
    <t>4-1-8-11-205-UFGAW-90-1015-001S1.1</t>
  </si>
  <si>
    <t>4-1-8-11-205-UFGAW-90-1015-001S1.2</t>
  </si>
  <si>
    <t>4-1-8-11-219-HWSP-89-2005-005S5.7</t>
  </si>
  <si>
    <t>4-1-8-11-219-HWSP-89-2005-005S5.8</t>
  </si>
  <si>
    <t>4-1-8-11-219-HWSP-89-2005-005S5.15</t>
  </si>
  <si>
    <t>4-1-8-11-219-HWSP-89-2005-005S5.17</t>
  </si>
  <si>
    <t>4-1-8-11-219-HWSP-89-2005-005S5.21</t>
  </si>
  <si>
    <t>4-1-8-11-206-UFGAW-90-2015-001S1.2</t>
  </si>
  <si>
    <t>4-1-8-11-206-UFGAW-90-2015-001S1.1</t>
  </si>
  <si>
    <t>4-1-3-30-121-USLP-81-1183-001S1.6</t>
  </si>
  <si>
    <t>4-1-3-30-121-USLP-81-1183-001S1.7</t>
  </si>
  <si>
    <t>4-1-4-70-101-UFGAW-90-1084-001S1.14</t>
  </si>
  <si>
    <t>4-1-3-30-121-UWCH-82-1292-001S1.1</t>
  </si>
  <si>
    <t>4-1-3-30-121-UWCH-82-1292-001S1.3</t>
  </si>
  <si>
    <t>4-1-4-70-101-UFGAW-90-1084-001S1.13</t>
  </si>
  <si>
    <t>4-1-3-30-121-UWCH-82-1292-001S1.5</t>
  </si>
  <si>
    <t>4-1-4-60-120-WPCR-88-1077-001S1.4</t>
  </si>
  <si>
    <t>4-1-4-60-120-WPCR-88-1077-001S1.5</t>
  </si>
  <si>
    <t>4-1-4-70-101-USLP-81-1122-002S2.4</t>
  </si>
  <si>
    <t>4-1-4-60-134-UWFF-93-1108-001S1.5</t>
  </si>
  <si>
    <t>4-1-4-70-101-USLP-81-1122-002S2.6</t>
  </si>
  <si>
    <t>4-1-4-70-101-USLP-81-1122-002S2.8</t>
  </si>
  <si>
    <t>4-1-4-60-134-UWFF-93-1108-001S1.6</t>
  </si>
  <si>
    <t>4-1-4-70-101-USLP-81-1122-002S2.9</t>
  </si>
  <si>
    <t>4-1-8-11-219-HWRP-89-1025-009S9.2</t>
  </si>
  <si>
    <t>4-1-8-11-219-HWRP-89-1016-003S3.2</t>
  </si>
  <si>
    <t>4-1-3-30-121-NHNGAD-31-1084-001S1.4</t>
  </si>
  <si>
    <t>4-1-3-30-121-NHNGAD-31-1084-001S1.5</t>
  </si>
  <si>
    <t>4-1-3-30-121-NHNGAD-31-1084-001S1.11</t>
  </si>
  <si>
    <t>4-1-8-11-202-NHSGAHP-0B-2033-001S1.1</t>
  </si>
  <si>
    <t>4-1-4-70-119-UWFF-93-1001-001S43</t>
  </si>
  <si>
    <t>4-1-3-30-125-NOVENA-33-1420-001S1.11</t>
  </si>
  <si>
    <t>4-1-3-30-125-NOVENA-33-1420-001S1.12</t>
  </si>
  <si>
    <t>4-1-3-30-125-NOVENA-33-1420-001S1.13</t>
  </si>
  <si>
    <t>4-1-3-30-125-NOVENA-33-1420-001S1.14</t>
  </si>
  <si>
    <t>4-1-3-30-125-NOVENA-33-1420-001S1.15</t>
  </si>
  <si>
    <t>4-1-3-30-125-NOVENA-33-1420-001S1.7</t>
  </si>
  <si>
    <t>4-1-3-30-121-UWCH-82-1280-001S1.10</t>
  </si>
  <si>
    <t>4-1-3-30-121-UWCH-82-1280-001S1.11</t>
  </si>
  <si>
    <t>4-1-3-30-121-UWCH-82-1280-001S1.12</t>
  </si>
  <si>
    <t>4-1-3-30-121-UWCH-82-1280-001S1.13</t>
  </si>
  <si>
    <t>4-1-3-30-121-UWCH-82-1280-001S1.14</t>
  </si>
  <si>
    <t>4-1-3-30-122-USLP-81-1112-001S1.1</t>
  </si>
  <si>
    <t>4-1-3-30-122-USLP-81-1112-001S1.2</t>
  </si>
  <si>
    <t>4-1-3-30-122-USLP-81-1112-001S1.3</t>
  </si>
  <si>
    <t>4-1-3-30-122-USLP-81-1112-001S1.6</t>
  </si>
  <si>
    <t>4-1-3-30-122-USLP-81-1112-001S1.7</t>
  </si>
  <si>
    <t>4-1-3-30-134-UAPL-95-1009-002S2.3</t>
  </si>
  <si>
    <t>4-1-3-30-134-UAPL-95-1009-002S2.4</t>
  </si>
  <si>
    <t>4-1-3-30-134-UAPL-95-1009-002S2.9</t>
  </si>
  <si>
    <t>4-1-3-30-134-UAPL-95-1009-002S2.10</t>
  </si>
  <si>
    <t>4-1-3-30-134-UAPL-95-1009-002S2.12</t>
  </si>
  <si>
    <t>4-1-4-60-130-HWSP-89-1014-003S3.1</t>
  </si>
  <si>
    <t>4-1-4-60-130-HWSP-89-1014-003S3.2</t>
  </si>
  <si>
    <t>4-1-4-60-130-HWSP-89-1014-003S3.3</t>
  </si>
  <si>
    <t>4-1-4-60-130-HWSP-89-1014-003S3.4</t>
  </si>
  <si>
    <t>4-1-4-60-130-HWSP-89-1014-003S3.5</t>
  </si>
  <si>
    <t>4-1-3-30-134-UWCH-82-1101-001S1.10</t>
  </si>
  <si>
    <t>4-1-3-30-134-UWCH-82-1101-001S1.11</t>
  </si>
  <si>
    <t>4-1-3-30-134-UWCH-82-1101-001S1.12</t>
  </si>
  <si>
    <t>4-1-3-30-134-UWCH-82-1101-001S1.7</t>
  </si>
  <si>
    <t>4-1-3-30-134-UWCH-82-1101-001S1.8</t>
  </si>
  <si>
    <t>4-1-3-30-134-UWCH-82-1101-001S1.9</t>
  </si>
  <si>
    <t>4-1-8-11-219-HWSP-89-2005-003S3.15</t>
  </si>
  <si>
    <t>4-1-8-11-219-HWSP-89-2005-003S3.7</t>
  </si>
  <si>
    <t>4-1-8-11-219-HWSP-89-2005-003S3.8</t>
  </si>
  <si>
    <t>4-1-8-11-219-UWSW-96-2001-004S4.3</t>
  </si>
  <si>
    <t>4-1-8-11-219-UWSW-96-2001-004S4.4</t>
  </si>
  <si>
    <t>4-1-3-30-121-UWCH-82-1281-001S1.4</t>
  </si>
  <si>
    <t>4-1-3-30-121-UWCH-82-1281-001S1.5</t>
  </si>
  <si>
    <t>4-1-3-30-121-UWCH-82-1281-001S1.6</t>
  </si>
  <si>
    <t>4-1-3-30-121-UWCH-82-1281-001S1.7</t>
  </si>
  <si>
    <t>4-1-3-30-121-UWCH-82-1281-001S1.8</t>
  </si>
  <si>
    <t>4-1-8-11-219-HWSP-89-2005-001S1.10</t>
  </si>
  <si>
    <t>4-1-8-11-219-HWSP-89-2005-001S1.11</t>
  </si>
  <si>
    <t>4-1-8-11-219-HWSP-89-2005-001S1.12</t>
  </si>
  <si>
    <t>4-1-8-11-219-HWSP-89-2005-001S1.14</t>
  </si>
  <si>
    <t>4-1-8-11-219-HWSP-89-2005-001S1.17</t>
  </si>
  <si>
    <t>4-1-8-11-219-HWSP-89-2005-001S1.18</t>
  </si>
  <si>
    <t>4-1-8-11-219-HWSP-89-2005-001S1.21</t>
  </si>
  <si>
    <t>4-1-4-60-130-UWCH-82-1013-003S3.11</t>
  </si>
  <si>
    <t>4-1-4-60-130-UWCH-82-1013-003S3.12</t>
  </si>
  <si>
    <t>4-1-4-60-130-UWCH-82-1013-003S3.17</t>
  </si>
  <si>
    <t>4-1-4-60-130-UWCH-82-1013-003S3.18</t>
  </si>
  <si>
    <t>4-1-4-60-130-UWCH-82-1013-003S3.8</t>
  </si>
  <si>
    <t>4-1-4-60-130-UWCH-82-1013-003S3.9</t>
  </si>
  <si>
    <t>4-1-3-30-121-UWCH-82-1249-001S1.1</t>
  </si>
  <si>
    <t>4-1-3-30-121-UWCH-82-1249-001S1.2</t>
  </si>
  <si>
    <t>4-1-3-30-121-UWCH-82-1249-001S1.5</t>
  </si>
  <si>
    <t>4-1-3-30-121-UWCH-82-1249-001S1.6</t>
  </si>
  <si>
    <t>4-1-3-30-121-UWCH-82-1249-001S1.7</t>
  </si>
  <si>
    <t>4-1-3-30-121-UWCH-82-1249-001S1.8</t>
  </si>
  <si>
    <t>4-1-8-11-219-HWSP-89-2009-003S3.15</t>
  </si>
  <si>
    <t>4-1-8-11-219-HWSP-89-2009-003S3.7</t>
  </si>
  <si>
    <t>4-1-8-11-219-HWSP-89-2009-003S3.8</t>
  </si>
  <si>
    <t>4-1-3-30-122-NHNGAD-32-1086-001S11.1</t>
  </si>
  <si>
    <t>4-1-3-30-122-NHNGAD-32-1086-001S11.2</t>
  </si>
  <si>
    <t>4-1-8-30-230-UWCH-82-1044-001F1.22</t>
  </si>
  <si>
    <t>4-1-8-30-230-UWCH-82-1044-001F1.4</t>
  </si>
  <si>
    <t>4-1-8-30-230-UWCH-82-1044-001F1.8</t>
  </si>
  <si>
    <t>4-1-4-60-125-USLP-81-1082-001S1.26</t>
  </si>
  <si>
    <t>4-1-4-60-125-USLP-81-1082-001S1.28</t>
  </si>
  <si>
    <t>4-1-4-60-125-USLP-81-1082-001S1.29</t>
  </si>
  <si>
    <t>4-1-4-60-125-USLP-81-1082-001S1.30</t>
  </si>
  <si>
    <t>4-1-3-30-121-UWCH-82-1250-001S1.11</t>
  </si>
  <si>
    <t>4-1-3-30-121-UWCH-82-1250-001S1.13</t>
  </si>
  <si>
    <t>4-1-3-30-121-UWCH-82-1250-001S1.7</t>
  </si>
  <si>
    <t>4-1-3-30-121-UWCH-82-1250-001S1.8</t>
  </si>
  <si>
    <t>4-1-8-11-219-HWRP-89-1027-001S1.1</t>
  </si>
  <si>
    <t>4-1-8-11-219-HWRP-89-1027-001S1.5</t>
  </si>
  <si>
    <t>4-1-8-11-219-HWRP-89-1027-001S1.7</t>
  </si>
  <si>
    <t>4-1-4-60-120-NHC5+-62-1139-001S12</t>
  </si>
  <si>
    <t>4-1-8-11-219-HWRP-89-2019-001S1.5</t>
  </si>
  <si>
    <t>4-1-8-11-219-HWRP-89-2019-001S1.7</t>
  </si>
  <si>
    <t>4-1-3-30-130-USLP-81-1196-001S1.5</t>
  </si>
  <si>
    <t>4-1-3-30-130-USLP-81-1196-001S1.6</t>
  </si>
  <si>
    <t>4-1-3-30-130-USLP-81-1196-001S1.7</t>
  </si>
  <si>
    <t>4-1-8-11-219-HWRP-89-1019-011S11.1</t>
  </si>
  <si>
    <t>4-1-8-11-219-HWRP-89-1019-011S11.10</t>
  </si>
  <si>
    <t>4-1-8-11-219-HWRP-89-1019-011S11.11</t>
  </si>
  <si>
    <t>4-1-8-11-219-HWRP-89-1019-011S11.4</t>
  </si>
  <si>
    <t>4-1-8-11-219-HWRP-89-1019-011S11.5</t>
  </si>
  <si>
    <t>4-1-8-11-219-HWRP-89-1019-011S11.8</t>
  </si>
  <si>
    <t>4-1-8-11-219-HWRP-89-1019-011S11.9</t>
  </si>
  <si>
    <t>4-1-8-11-219-HWSP-89-2005-004S4.15</t>
  </si>
  <si>
    <t>4-1-8-11-219-HWSP-89-2005-004S4.7</t>
  </si>
  <si>
    <t>4-1-8-11-219-HWSP-89-2005-004S4.8</t>
  </si>
  <si>
    <t>4-1-8-11-219-HWSP-89-2022-002S2.15</t>
  </si>
  <si>
    <t>4-1-8-11-219-HWSP-89-2022-002S2.7</t>
  </si>
  <si>
    <t>4-1-8-11-219-HWSP-89-2022-002S2.8</t>
  </si>
  <si>
    <t>4-1-4-70-119-HWRP-89-1036-001S1.10</t>
  </si>
  <si>
    <t>4-1-4-70-119-HWRP-89-1036-001S1.11</t>
  </si>
  <si>
    <t>4-1-4-70-119-HWRP-89-1036-001S1.9</t>
  </si>
  <si>
    <t>4-1-3-11-119-WMMI-19-1015-007S7.11</t>
  </si>
  <si>
    <t>4-1-3-11-119-WMMI-19-1015-007S7.12</t>
  </si>
  <si>
    <t>4-1-3-11-119-WMMI-19-1015-007S7.8</t>
  </si>
  <si>
    <t>4-1-8-11-219-HWSP-89-1022-003S3.15</t>
  </si>
  <si>
    <t>4-1-8-11-219-HWSP-89-1022-003S3.7</t>
  </si>
  <si>
    <t>4-1-8-11-219-HWSP-89-1022-003S3.8</t>
  </si>
  <si>
    <t>4-1-8-11-219-HWSP-89-1024-002S2.15</t>
  </si>
  <si>
    <t>4-1-8-11-219-HWSP-89-1024-002S2.7</t>
  </si>
  <si>
    <t>4-1-8-11-219-HWSP-89-1024-002S2.8</t>
  </si>
  <si>
    <t>4-1-3-11-119-WMMI-19-2015-007S7.11</t>
  </si>
  <si>
    <t>4-1-3-11-119-WMMI-19-2015-007S7.12</t>
  </si>
  <si>
    <t>4-1-3-11-119-WMMI-19-2015-007S7.8</t>
  </si>
  <si>
    <t>4-1-8-11-219-HWSP-89-1022-002S2.15</t>
  </si>
  <si>
    <t>4-1-8-11-219-HWSP-89-1022-002S2.7</t>
  </si>
  <si>
    <t>4-1-8-11-219-HWSP-89-1022-002S2.8</t>
  </si>
  <si>
    <t>4-1-8-11-219-HWSP-89-1022-004S4.7</t>
  </si>
  <si>
    <t>4-1-8-11-219-HWSP-89-1022-004S4.8</t>
  </si>
  <si>
    <t>4-1-3-30-124-NHRGS-33-1347-001S1.1</t>
  </si>
  <si>
    <t>4-1-3-30-124-NHRGS-33-1347-001S1.2</t>
  </si>
  <si>
    <t>4-1-3-30-124-NHRGS-33-1347-001S1.3</t>
  </si>
  <si>
    <t>4-1-3-30-124-NHRGS-33-1347-001S1.4</t>
  </si>
  <si>
    <t>4-1-3-30-124-NHRGS-33-1347-001S1.5</t>
  </si>
  <si>
    <t>4-1-3-30-124-NHRGS-33-1347-001S1.6</t>
  </si>
  <si>
    <t>4-1-3-30-122-USLP-81-1007-016S16.3</t>
  </si>
  <si>
    <t>4-1-3-30-122-USLP-81-1007-016S16.4</t>
  </si>
  <si>
    <t>4-1-3-30-122-USLP-81-1007-016S16.5</t>
  </si>
  <si>
    <t>4-1-3-30-122-USLP-81-1007-016S16.6</t>
  </si>
  <si>
    <t>4-1-3-30-122-USLP-81-1007-016S16.2</t>
  </si>
  <si>
    <t>4-1-3-30-122-USLP-81-1007-016S16.7</t>
  </si>
  <si>
    <t>4-1-8-11-201-NODRAH-19-1011-001S1.1</t>
  </si>
  <si>
    <t>4-1-8-11-201-NODRAH-19-1011-001S1.12</t>
  </si>
  <si>
    <t>4-1-8-11-201-NODRAH-19-1011-001S1.13</t>
  </si>
  <si>
    <t>4-1-8-11-201-NODRAH-19-1011-001S1.2</t>
  </si>
  <si>
    <t>4-1-8-11-201-NODRAH-19-1011-001S1.3</t>
  </si>
  <si>
    <t>4-1-8-11-201-NODRAH-19-1011-001S1.4</t>
  </si>
  <si>
    <t>4-1-8-11-201-NODRAH-19-1011-001S1.7</t>
  </si>
  <si>
    <t>4-1-8-11-201-NODRAH-19-1011-001S1.8</t>
  </si>
  <si>
    <t>4-1-3-30-124-UWSW-96-1029-002S2.10</t>
  </si>
  <si>
    <t>4-1-3-30-124-UWSW-96-1029-002S2.11</t>
  </si>
  <si>
    <t>4-1-3-30-124-UWSW-96-1029-002S2.12</t>
  </si>
  <si>
    <t>4-1-3-30-124-UWSW-96-1029-002S2.6</t>
  </si>
  <si>
    <t>4-1-3-30-124-UWSW-96-1029-002S2.9</t>
  </si>
  <si>
    <t>4-1-3-30-124-USLP-81-1116-003S3.2</t>
  </si>
  <si>
    <t>4-1-3-30-124-USLP-81-1116-003S3.3</t>
  </si>
  <si>
    <t>4-1-3-30-124-USLP-81-1116-003S3.13</t>
  </si>
  <si>
    <t>4-1-3-30-124-USLP-81-1116-003S3.15</t>
  </si>
  <si>
    <t>4-1-3-30-124-USLP-81-1116-003S3.17</t>
  </si>
  <si>
    <t>4-1-3-30-124-USLP-81-1116-003S3.19</t>
  </si>
  <si>
    <t>4-1-3-30-121-USLP-81-1183-004S4.2</t>
  </si>
  <si>
    <t>4-1-3-30-121-USLP-81-1183-004S4.3</t>
  </si>
  <si>
    <t>4-1-3-30-121-USLP-81-1183-004S4.4</t>
  </si>
  <si>
    <t>4-1-3-30-121-USLP-81-1183-004S4.8</t>
  </si>
  <si>
    <t>4-1-3-30-122-NHNGAD-32-1080-001S1.5</t>
  </si>
  <si>
    <t>4-1-3-30-122-NHNGAD-32-1080-001S1.8</t>
  </si>
  <si>
    <t>4-1-4-60-120-UWCH-82-1138-001S1.12</t>
  </si>
  <si>
    <t>4-1-4-60-120-UWCH-82-1138-001S1.13</t>
  </si>
  <si>
    <t>4-1-4-60-120-UWCH-82-1138-001S1.14</t>
  </si>
  <si>
    <t>4-1-3-30-122-NHNGAD-32-1093-001S1.5</t>
  </si>
  <si>
    <t>4-1-4-60-125-NHC4+-62-1065-002S2.1</t>
  </si>
  <si>
    <t>4-1-4-60-125-NHC4+-62-1065-002S2.12</t>
  </si>
  <si>
    <t>4-1-4-60-125-NHC4+-62-1065-002S2.13</t>
  </si>
  <si>
    <t>4-1-4-60-125-NHC4+-62-1065-002S2.3</t>
  </si>
  <si>
    <t>4-1-4-60-130-NOVENA-82-1052-002S2.1</t>
  </si>
  <si>
    <t>4-1-4-60-130-NOVENA-82-1052-002S2.2</t>
  </si>
  <si>
    <t>4-1-4-60-130-NOVENA-82-1052-002S2.3</t>
  </si>
  <si>
    <t>4-1-4-60-130-NOVENA-82-1052-002S2.4</t>
  </si>
  <si>
    <t>4-1-8-30-230-UWCH-82-1074-001F1.4</t>
  </si>
  <si>
    <t>4-1-8-30-230-UWCH-82-1074-001F1.1</t>
  </si>
  <si>
    <t>4-1-8-30-230-UWCH-82-1074-002F2.2</t>
  </si>
  <si>
    <t>4-1-8-30-230-UWCH-82-1066-002S2.1</t>
  </si>
  <si>
    <t>4-1-8-30-230-UWCH-82-1066-002S2.13</t>
  </si>
  <si>
    <t>4-1-4-60-120-NHC5+-62-1052-001S1.1</t>
  </si>
  <si>
    <t>4-1-4-60-120-NHC5+-62-1052-001S1.2</t>
  </si>
  <si>
    <t>4-1-4-60-120-NHC5+-62-1052-001S1.3</t>
  </si>
  <si>
    <t>4-1-4-60-120-NHC5+-62-1052-001S1.4</t>
  </si>
  <si>
    <t>4-1-4-60-120-NHC5+-62-1052-001S1.5</t>
  </si>
  <si>
    <t>4-1-8-11-201-HWSP-89-1003-001S1.2</t>
  </si>
  <si>
    <t>4-1-8-11-201-HWSP-89-1003-001S1.3</t>
  </si>
  <si>
    <t>4-1-8-11-201-HWSP-89-1003-001S1.4</t>
  </si>
  <si>
    <t>4-1-8-11-201-HWSP-89-1003-001S1.5</t>
  </si>
  <si>
    <t>4-1-8-11-201-HWSP-89-1003-001S1.6</t>
  </si>
  <si>
    <t>4-1-8-11-201-HWSP-89-1003-001S1.8</t>
  </si>
  <si>
    <t>4-1-3-30-132-WMMI-33-1202-003S3.5</t>
  </si>
  <si>
    <t>4-1-3-30-132-WMMI-33-1202-003S3.6</t>
  </si>
  <si>
    <t>4-1-3-30-134-UNLP-94-1003-002S2.10</t>
  </si>
  <si>
    <t>4-1-3-30-134-UNLP-94-1003-002S2.11</t>
  </si>
  <si>
    <t>4-1-3-30-134-UNLP-94-1003-002S2.12</t>
  </si>
  <si>
    <t>4-1-3-30-134-UNLP-94-1003-002S2.14</t>
  </si>
  <si>
    <t>4-1-3-30-134-UNLP-94-1003-002S2.8</t>
  </si>
  <si>
    <t>4-1-3-30-134-UNLP-94-1003-002S2.9</t>
  </si>
  <si>
    <t>4-1-8-11-219-HWRP-89-1011-002S2.3</t>
  </si>
  <si>
    <t>4-1-8-11-219-HWRP-89-1011-002S2.4</t>
  </si>
  <si>
    <t>4-1-8-11-219-HWRP-89-1011-002S2.5</t>
  </si>
  <si>
    <t>4-1-8-11-219-HWRP-89-1011-002S2.6</t>
  </si>
  <si>
    <t>4-1-3-11-103-NHSGAHP-0A-1037-001F37</t>
  </si>
  <si>
    <t>4-1-3-11-103-NHSGAHP-0A-1047-002F29</t>
  </si>
  <si>
    <t>4-1-3-11-103-NHSGAHP-0A-1047-002F31</t>
  </si>
  <si>
    <t>4-1-3-11-106-NHRGR-0B-2028-002F2.2</t>
  </si>
  <si>
    <t>4-1-3-11-119-NHSGAHP-0A-1031-001F11</t>
  </si>
  <si>
    <t>4-1-3-11-119-NHSGAHP-0A-1031-001F13</t>
  </si>
  <si>
    <t>4-1-3-11-119-NHSGAHP-0A-1031-002F2.15</t>
  </si>
  <si>
    <t>4-1-3-11-119-NHSGAHP-0A-1031-002F2.2</t>
  </si>
  <si>
    <t>4-1-3-11-119-NHSGAHP-0A-1031-002F2.5</t>
  </si>
  <si>
    <t>4-1-3-11-119-NHSGAHP-0A-1031-002F2.9</t>
  </si>
  <si>
    <t>4-1-3-11-119-NHSGAHP-0B-2031-001F12</t>
  </si>
  <si>
    <t>4-1-3-11-119-NHSGAHP-0B-2031-001F14</t>
  </si>
  <si>
    <t>4-1-3-11-119-NHSGAHP-0B-2031-002F2.12</t>
  </si>
  <si>
    <t>4-1-3-11-119-NHSGAHP-0B-2031-002F2.15</t>
  </si>
  <si>
    <t>4-1-3-11-119-NHSGAHP-0B-2031-002F2.2</t>
  </si>
  <si>
    <t>4-1-3-11-119-NHSGAHP-0B-2031-002F2.5</t>
  </si>
  <si>
    <t>4-1-3-11-119-NHSGAHP-0B-2031-002F2.9</t>
  </si>
  <si>
    <t>4-1-3-11-119-UAPL-95-1001-010F69</t>
  </si>
  <si>
    <t>4-1-3-11-121-UWFF-93-1001-012F92</t>
  </si>
  <si>
    <t>4-1-3-11-121-UWFF-93-1013-001F15</t>
  </si>
  <si>
    <t>4-1-3-11-119-UFGAW-90-1001-002F2.13</t>
  </si>
  <si>
    <t>4-1-3-11-119-UFGAW-90-1001-004F4.3</t>
  </si>
  <si>
    <t>4-1-3-11-119-UFGAW-90-2001-002F2.11</t>
  </si>
  <si>
    <t>4-1-3-11-119-UFGAW-90-2009-001F1.7</t>
  </si>
  <si>
    <t>4-1-3-11-119-UFGAW-90-2010-001F6</t>
  </si>
  <si>
    <t>4-1-3-11-119-UHG-84-1005-003F3.6</t>
  </si>
  <si>
    <t>4-1-3-30-124-UFGAW-90-1208-001S1.20</t>
  </si>
  <si>
    <t>4-1-3-11-119-UFGAW-90-2024-001S1.8</t>
  </si>
  <si>
    <t>4-1-4-60-128-NODRAH-90-1047-001S14</t>
  </si>
  <si>
    <t>4-1-8-11-219-UFGAW-90-1002-001S2</t>
  </si>
  <si>
    <t>4-1-8-11-219-UFGAW-90-1020-001S1</t>
  </si>
  <si>
    <t>4-1-8-11-219-UFGAW-90-1020-001S2</t>
  </si>
  <si>
    <t>4-1-4-70-106-UFGAW-90-1134-003S3.10</t>
  </si>
  <si>
    <t>4-1-4-70-103-UFGAW-90-1041-001S1.2</t>
  </si>
  <si>
    <t>4-1-4-70-106-UFGAW-90-1134-002S2.5</t>
  </si>
  <si>
    <t>4-1-4-70-106-UFGAW-90-1134-002S2.2</t>
  </si>
  <si>
    <t>4-1-3-30-134-UFGAW-90-1026-001S1</t>
  </si>
  <si>
    <t>4-1-4-60-120-UFGAW-90-1014-003S3.15</t>
  </si>
  <si>
    <t>4-1-8-11-219-UFGAW-90-1020-001S3</t>
  </si>
  <si>
    <t>4-1-4-60-120-UFGAW-90-1014-003S3.1</t>
  </si>
  <si>
    <t>4-1-8-11-219-UFGAW-90-1002-001S3</t>
  </si>
  <si>
    <t>4-1-8-11-219-UFGAW-90-1002-001S9</t>
  </si>
  <si>
    <t>4-1-4-70-102-UFGAW-90-1120-001S1.3</t>
  </si>
  <si>
    <t>4-1-4-60-120-UFGAW-90-1004-002S2.8</t>
  </si>
  <si>
    <t>4-1-4-60-120-UFGAW-90-1026-002S2.3</t>
  </si>
  <si>
    <t>4-1-3-30-125-NHRGR-33-1276-001S4</t>
  </si>
  <si>
    <t>4-1-3-30-125-NHRGR-33-1276-001S10</t>
  </si>
  <si>
    <t>4-1-3-30-124-UFGAW-90-1208-001S1.12</t>
  </si>
  <si>
    <t>4-1-3-30-124-UFGAW-90-1208-001S1.14</t>
  </si>
  <si>
    <t>4-1-3-30-124-UFGAW-90-1208-001S1.16</t>
  </si>
  <si>
    <t>4-1-3-30-124-UFGAW-90-1208-001S1.18</t>
  </si>
  <si>
    <t>4-1-3-11-119-UFGAW-90-2006-001S1.6</t>
  </si>
  <si>
    <t>4-1-4-70-103-UFGAW-90-1095-001S1.12</t>
  </si>
  <si>
    <t>4-1-4-70-103-UFGAW-90-1095-001S1.13</t>
  </si>
  <si>
    <t>4-1-3-30-125-UFGAW-90-1156-002S2.3</t>
  </si>
  <si>
    <t>4-1-4-70-103-UFGAW-90-1094-002S2.3</t>
  </si>
  <si>
    <t>4-1-4-70-103-UFGAW-90-1094-002S2.5</t>
  </si>
  <si>
    <t>4-1-4-60-120-UFGAW-90-1017-003S3.13</t>
  </si>
  <si>
    <t>4-1-4-60-120-UFGAW-90-1017-003S3.14</t>
  </si>
  <si>
    <t>4-1-4-60-120-UFGAW-90-1009-001S1.19</t>
  </si>
  <si>
    <t>4-1-3-30-125-UFGAW-90-1156-002S2.1</t>
  </si>
  <si>
    <t>4-1-4-70-103-UFGAW-90-1094-002S2.10</t>
  </si>
  <si>
    <t>4-1-4-70-103-UFGAW-90-1094-002S2.12</t>
  </si>
  <si>
    <t>4-1-4-70-103-UFGAW-90-1094-002S2.8</t>
  </si>
  <si>
    <t>4-1-4-70-103-UFGAW-90-1095-001S1.1</t>
  </si>
  <si>
    <t>4-1-4-70-103-UFGAW-90-1095-001S1.2</t>
  </si>
  <si>
    <t>4-1-4-60-120-UFGAW-90-1148-001S1.4</t>
  </si>
  <si>
    <t>4-1-4-60-134-UWFF-93-1091-001S1.2</t>
  </si>
  <si>
    <t>4-1-4-60-134-UWFF-93-1045-013S13.7</t>
  </si>
  <si>
    <t>4-1-4-60-134-UWFF-93-1045-013S13.8</t>
  </si>
  <si>
    <t>4-1-4-60-134-UWFF-93-1045-013S13.10</t>
  </si>
  <si>
    <t>4-1-4-60-120-UFGAW-90-1017-003S3.6</t>
  </si>
  <si>
    <t>4-1-4-60-134-UWFF-93-1045-013S13.5</t>
  </si>
  <si>
    <t>4-1-4-60-120-UFGAW-90-1148-001S1.5</t>
  </si>
  <si>
    <t>4-1-4-60-120-UFGAW-90-1148-001S1.6</t>
  </si>
  <si>
    <t>4-1-3-11-119-UFGAW-90-1020-001S1.3</t>
  </si>
  <si>
    <t>4-1-3-11-119-UFGAW-90-1020-001S1.8</t>
  </si>
  <si>
    <t>4-1-3-11-119-UFGAW-90-1041-001S1.1</t>
  </si>
  <si>
    <t>4-1-3-11-119-UFGAW-90-1041-001S1.2</t>
  </si>
  <si>
    <t>4-1-3-11-119-UFGAW-90-2020-001S1.3</t>
  </si>
  <si>
    <t>4-1-3-11-119-UFGAW-90-2020-001S1.8</t>
  </si>
  <si>
    <t>4-1-3-11-119-UFGAW-90-2021-001S1.1</t>
  </si>
  <si>
    <t>4-1-3-11-119-UFGAW-90-2021-001S1.2</t>
  </si>
  <si>
    <t>4-1-3-11-119-UFGAW-90-2021-001S1.8</t>
  </si>
  <si>
    <t>4-1-3-11-119-UFGAW-90-2024-001S1.3</t>
  </si>
  <si>
    <t>4-1-3-30-125-UFGAW-90-1156-001S1.8</t>
  </si>
  <si>
    <t>4-1-4-60-140-HWSP-89-1000-001F10</t>
  </si>
  <si>
    <t>4-1-4-60-140-HWRP-89-1004-007F66</t>
  </si>
  <si>
    <t>4-1-4-60-140-OFSP-62-1064-004F57</t>
  </si>
  <si>
    <t>4-1-4-60-140-UFGAW-90-1038-002F14RW</t>
  </si>
  <si>
    <t>4-1-4-60-140-HWRP-89-1004-002F82</t>
  </si>
  <si>
    <t>4-1-4-60-140-HWSP-89-1005-002F117</t>
  </si>
  <si>
    <t>4-1-4-60-140-NHRGR-33-1059-001F37</t>
  </si>
  <si>
    <t>4-1-4-60-130-UNLP-94-1040-002F2.1</t>
  </si>
  <si>
    <t>4-1-4-60-130-UNLP-94-1040-002F2.2</t>
  </si>
  <si>
    <t>4-1-4-60-130-UNLP-94-1040-002F2.4</t>
  </si>
  <si>
    <t>4-1-4-60-130-UNLP-94-1040-002F2.5</t>
  </si>
  <si>
    <t>4-1-4-60-130-UNLP-94-1040-002F2.7</t>
  </si>
  <si>
    <t>4-1-4-60-130-UNLP-94-1040-002F2.10</t>
  </si>
  <si>
    <t>4-1-4-60-130-UNLP-94-1040-002F2.11</t>
  </si>
  <si>
    <t>4-1-4-60-130-UNLP-94-1040-002F2.12</t>
  </si>
  <si>
    <t>4-1-4-60-130-USLP-81-1003-003F3.1</t>
  </si>
  <si>
    <t>4-1-4-60-130-USLP-81-1003-003F3.2</t>
  </si>
  <si>
    <t>4-1-4-60-130-USLP-81-1003-003F3.3</t>
  </si>
  <si>
    <t>4-1-4-60-130-USLP-81-1003-003F3.5</t>
  </si>
  <si>
    <t>4-1-4-60-130-USLP-81-1003-003F3.6</t>
  </si>
  <si>
    <t>4-1-4-60-130-USLP-81-1003-005F5.1</t>
  </si>
  <si>
    <t>4-1-4-60-130-USLP-81-1003-005F5.2</t>
  </si>
  <si>
    <t>4-1-4-60-130-USLP-81-1003-005F5.3</t>
  </si>
  <si>
    <t>4-1-4-60-130-USLP-81-1003-005F5.4</t>
  </si>
  <si>
    <t>4-1-4-60-130-USLP-81-1003-005F5.5</t>
  </si>
  <si>
    <t>4-1-4-60-130-USLP-81-1003-005F5.7</t>
  </si>
  <si>
    <t>4-1-4-60-130-USLP-81-1003-005F5.8</t>
  </si>
  <si>
    <t>4-1-4-60-130-USLP-81-1003-005F5.9</t>
  </si>
  <si>
    <t>4-1-4-60-130-USLP-81-1003-005F5.10</t>
  </si>
  <si>
    <t>4-1-4-60-130-USLP-81-1003-005F5.11</t>
  </si>
  <si>
    <t>4-1-4-60-130-USLP-81-1003-005F5.12</t>
  </si>
  <si>
    <t>4-1-4-60-130-USLP-81-1003-005F5.14</t>
  </si>
  <si>
    <t>4-1-4-60-130-USLP-81-1003-005F5.16</t>
  </si>
  <si>
    <t>4-1-4-60-130-USLP-81-1004-003F3.1</t>
  </si>
  <si>
    <t>4-1-4-60-130-USLP-81-1004-003F3.2</t>
  </si>
  <si>
    <t>4-1-4-60-130-USLP-81-1004-003F3.3</t>
  </si>
  <si>
    <t>4-1-4-60-130-USLP-81-1004-003F3.4</t>
  </si>
  <si>
    <t>4-1-4-60-130-USLP-81-1004-003F3.5</t>
  </si>
  <si>
    <t>4-1-4-60-130-USLP-81-1004-003F3.7</t>
  </si>
  <si>
    <t>4-1-4-60-130-UWCH-82-1013-004F4.1</t>
  </si>
  <si>
    <t>4-1-4-60-130-UWCH-82-1013-004F4.2</t>
  </si>
  <si>
    <t>4-1-4-60-130-UWCH-82-1013-004F4.3</t>
  </si>
  <si>
    <t>4-1-4-60-130-UWCH-82-1013-004F4.4</t>
  </si>
  <si>
    <t>4-1-4-60-130-UWCH-82-1013-004F4.5</t>
  </si>
  <si>
    <t>4-1-4-60-130-UWCH-82-1013-004F4.6</t>
  </si>
  <si>
    <t>4-1-4-60-130-USLP-81-1004-005F5.1</t>
  </si>
  <si>
    <t>4-1-4-60-130-USLP-81-1004-005F5.2</t>
  </si>
  <si>
    <t>4-1-4-60-130-USLP-81-1004-005F5.3</t>
  </si>
  <si>
    <t>4-1-4-60-130-USLP-81-1004-005F5.4</t>
  </si>
  <si>
    <t>4-1-4-60-130-USLP-81-1004-005F5.5</t>
  </si>
  <si>
    <t>4-1-4-60-130-USLP-81-1004-005F5.7</t>
  </si>
  <si>
    <t>4-1-4-60-130-USLP-81-1004-005F5.8</t>
  </si>
  <si>
    <t>4-1-4-60-130-USLP-81-1004-005F5.9</t>
  </si>
  <si>
    <t>4-1-4-60-130-USLP-81-1004-005F5.10</t>
  </si>
  <si>
    <t>4-1-4-60-130-USLP-81-1004-005F5.11</t>
  </si>
  <si>
    <t>4-1-4-60-130-USLP-81-1004-005F5.12</t>
  </si>
  <si>
    <t>4-1-4-60-130-USLP-81-1004-005F5.14</t>
  </si>
  <si>
    <t>4-1-4-60-130-USLP-81-1004-005F5.15</t>
  </si>
  <si>
    <t>4-1-4-60-130-UWCH-82-1014-001F1.1</t>
  </si>
  <si>
    <t>4-1-4-60-130-UWCH-82-1014-001F1.3</t>
  </si>
  <si>
    <t>4-1-4-60-130-UWCH-82-1014-001F1.4</t>
  </si>
  <si>
    <t>4-1-4-60-130-UWCH-82-1014-001F1.6</t>
  </si>
  <si>
    <t>4-1-4-60-130-UWCH-82-1014-001F1.7</t>
  </si>
  <si>
    <t>4-1-4-60-130-UWCH-82-1014-001F1.8</t>
  </si>
  <si>
    <t>4-1-4-60-130-UWCH-82-1014-001F1.9</t>
  </si>
  <si>
    <t>4-1-4-60-130-UWCH-82-1014-001F1.11</t>
  </si>
  <si>
    <t>4-1-4-60-130-UWCH-82-1014-001F1.12</t>
  </si>
  <si>
    <t>4-1-4-60-130-UWCH-82-1014-001F1.13</t>
  </si>
  <si>
    <t>4-1-4-60-130-UWCH-82-1014-001F1.14</t>
  </si>
  <si>
    <t>4-1-4-60-130-UWCH-82-1014-001F1.15</t>
  </si>
  <si>
    <t>4-1-4-60-130-UWCH-82-1014-001F1.16</t>
  </si>
  <si>
    <t>4-1-4-60-130-UWCH-82-1016-001F1.1</t>
  </si>
  <si>
    <t>4-1-4-60-130-UWCH-82-1016-001F1.7</t>
  </si>
  <si>
    <t>4-1-4-60-130-UWCH-82-1016-001F1.8</t>
  </si>
  <si>
    <t>4-1-4-60-130-UWCH-82-1016-001F1.9</t>
  </si>
  <si>
    <t>4-1-4-60-130-UWCH-82-1016-001F1.10</t>
  </si>
  <si>
    <t>4-1-4-60-130-UWCH-82-1016-001F1.11</t>
  </si>
  <si>
    <t>4-1-4-60-130-UWCH-82-1016-001F1.12</t>
  </si>
  <si>
    <t>4-1-4-60-130-UWCH-82-1016-001F1.13</t>
  </si>
  <si>
    <t>4-1-4-60-130-UWCH-82-1016-001F1.14</t>
  </si>
  <si>
    <t>4-1-4-60-130-UWCH-82-1016-001F1.15</t>
  </si>
  <si>
    <t>4-1-4-60-130-UWCH-82-1016-001F1.16</t>
  </si>
  <si>
    <t>4-1-4-60-130-UWCH-82-1016-001F1.17</t>
  </si>
  <si>
    <t>4-1-4-60-130-UWCH-82-1016-001F1.18</t>
  </si>
  <si>
    <t>4-1-4-60-130-UWCH-82-1016-001F1.21</t>
  </si>
  <si>
    <t>4-1-4-60-130-UWCH-82-1016-001F1.22</t>
  </si>
  <si>
    <t>4-1-4-60-130-UWCH-82-1016-001F1.23</t>
  </si>
  <si>
    <t>4-1-4-60-130-UWCH-82-1016-001F1.25</t>
  </si>
  <si>
    <t>4-1-4-60-130-UWCH-82-1016-001F1.26</t>
  </si>
  <si>
    <t>4-1-4-60-130-UWCH-82-1069-001F1.2</t>
  </si>
  <si>
    <t>4-1-4-60-130-UWCH-82-1069-001F1.3</t>
  </si>
  <si>
    <t>4-1-4-60-130-UWCH-82-1069-001F1.4</t>
  </si>
  <si>
    <t>4-1-4-60-130-UWCH-82-1069-001F1.5</t>
  </si>
  <si>
    <t>4-1-4-60-130-UWCH-82-1069-001F1.6</t>
  </si>
  <si>
    <t>4-1-4-60-130-UWCH-82-1069-001F1.8</t>
  </si>
  <si>
    <t>4-1-4-60-130-UWCH-82-1069-001F1.9</t>
  </si>
  <si>
    <t>4-1-4-60-130-UWCH-82-1069-001F1.10</t>
  </si>
  <si>
    <t>4-1-4-60-130-UWCH-82-1069-001F1.12</t>
  </si>
  <si>
    <t>4-1-4-60-130-UWCH-82-1069-001F1.13</t>
  </si>
  <si>
    <t>4-1-4-60-130-UWCH-82-1135-001F1.1</t>
  </si>
  <si>
    <t>4-1-4-60-130-UWCH-82-1135-001F1.2</t>
  </si>
  <si>
    <t>4-1-4-60-130-UWCH-82-1135-001F1.3</t>
  </si>
  <si>
    <t>4-1-4-60-130-UWCH-82-1135-001F1.4</t>
  </si>
  <si>
    <t>4-1-4-60-130-UWCH-82-1135-001F1.6</t>
  </si>
  <si>
    <t>4-1-4-60-130-UWCH-82-1135-001F1.9</t>
  </si>
  <si>
    <t>4-1-4-60-130-UWCH-82-1135-001F1.11</t>
  </si>
  <si>
    <t>4-1-4-60-130-UWCH-82-1135-001F1.12RW</t>
  </si>
  <si>
    <t>4-1-4-60-130-UWCH-82-1135-001F1.13</t>
  </si>
  <si>
    <t>4-1-4-60-130-UWCH-82-1135-001F1.14</t>
  </si>
  <si>
    <t>4-1-4-60-130-UWCH-82-1135-001F1.15</t>
  </si>
  <si>
    <t>4-1-4-60-130-UWCH-82-1141-006F6.2</t>
  </si>
  <si>
    <t>4-1-4-60-130-UWCH-82-1151-001F1.1</t>
  </si>
  <si>
    <t>4-1-4-60-130-UWCH-82-1151-001F1.2</t>
  </si>
  <si>
    <t>4-1-4-60-130-UWCH-82-1151-001F1.3</t>
  </si>
  <si>
    <t>4-1-4-60-130-UWCH-82-1151-001F1.5</t>
  </si>
  <si>
    <t>4-1-4-60-130-UWCH-82-1151-001F1.6</t>
  </si>
  <si>
    <t>4-1-4-60-130-UWCH-82-1151-001F1.8</t>
  </si>
  <si>
    <t>4-1-4-60-130-UWCH-82-1151-001F1.9</t>
  </si>
  <si>
    <t>4-1-4-60-130-UWCH-82-1151-001F1.10</t>
  </si>
  <si>
    <t>4-1-4-60-130-UWCH-82-1151-001F1.12</t>
  </si>
  <si>
    <t>4-1-4-60-130-UWCH-82-1168-001F1.1</t>
  </si>
  <si>
    <t>4-1-4-60-130-UWCH-82-1168-001F1.2</t>
  </si>
  <si>
    <t>4-1-4-60-130-UWCH-82-1168-001F1.3</t>
  </si>
  <si>
    <t>4-1-4-60-130-UWCH-82-1168-001F1.5RW</t>
  </si>
  <si>
    <t>4-1-4-60-130-UWCH-82-1168-001F1.6</t>
  </si>
  <si>
    <t>4-1-4-60-130-UWCH-82-1168-003F3.10</t>
  </si>
  <si>
    <t>4-1-4-60-130-UWCH-82-1168-003F3.11</t>
  </si>
  <si>
    <t>4-1-4-60-130-UWCH-82-1168-003F3.12</t>
  </si>
  <si>
    <t>4-1-4-60-130-WPCR-88-1069-004F4.3</t>
  </si>
  <si>
    <t>4-1-4-60-130-WPCR-88-1069-004F4.4</t>
  </si>
  <si>
    <t>4-1-4-60-130-WPCR-88-1069-004F4.6</t>
  </si>
  <si>
    <t>4-1-4-60-130-WPCR-88-1069-004F4.7</t>
  </si>
  <si>
    <t>4-1-4-60-130-WPCR-88-1069-004F4.8</t>
  </si>
  <si>
    <t>4-1-8-11-202-NHSGA-0B-2003-001S1.1</t>
  </si>
  <si>
    <t>4-1-8-11-202-NHSGA-0B-2003-001S1.2</t>
  </si>
  <si>
    <t>4-1-8-11-202-NHSGA-0B-2003-001S1.3</t>
  </si>
  <si>
    <t>4-1-4-60-131-NOWWA-88-1023-001F1.1</t>
  </si>
  <si>
    <t>4-1-4-60-131-NOWWA-88-1023-001F1.2</t>
  </si>
  <si>
    <t>4-1-4-60-131-NOWWA-88-1023-001F1.3</t>
  </si>
  <si>
    <t>4-1-4-60-131-NOWWA-88-1023-001F1.4</t>
  </si>
  <si>
    <t>4-1-4-60-131-NOWWA-88-1023-001F1.5</t>
  </si>
  <si>
    <t>4-1-4-60-131-NOWWA-88-1023-001F1.7</t>
  </si>
  <si>
    <t>4-1-4-60-131-NOWWA-88-1023-001F1.8</t>
  </si>
  <si>
    <t>4-1-4-60-131-NOWWA-88-1023-001F1.12</t>
  </si>
  <si>
    <t>4-1-4-60-125-NHC4+-62-1150-002S2.1</t>
  </si>
  <si>
    <t>4-1-4-60-125-NHC4+-62-1150-002S2.2</t>
  </si>
  <si>
    <t>4-1-4-60-125-NHC4+-62-1150-002S2.3</t>
  </si>
  <si>
    <t>4-1-4-60-125-NHC4+-62-1150-002S2.4</t>
  </si>
  <si>
    <t>4-1-4-60-125-NHC4+-62-1150-002S2.5</t>
  </si>
  <si>
    <t>4-1-4-60-125-NHC4+-62-1150-002S2.6</t>
  </si>
  <si>
    <t>4-1-4-60-132-NHC4P+-62-1071-001F1.1</t>
  </si>
  <si>
    <t>4-1-4-60-132-NHC4P+-62-1071-001F1.2</t>
  </si>
  <si>
    <t>4-1-4-60-132-NHC4P+-62-1071-001F1.3</t>
  </si>
  <si>
    <t>4-1-4-60-132-NHC4P+-62-1071-001F1.5</t>
  </si>
  <si>
    <t>4-1-4-60-132-NHC4P+-62-1071-001F1.6</t>
  </si>
  <si>
    <t>4-1-4-60-132-NHC4P+-62-1071-001F1.8</t>
  </si>
  <si>
    <t>4-1-3-20-105-UHD-85-1004-001F1.5</t>
  </si>
  <si>
    <t>4-1-3-20-105-UHD-85-1003-004T4.2</t>
  </si>
  <si>
    <t>4-1-3-20-105-UHD-85-1003-003F3.16</t>
  </si>
  <si>
    <t>4-1-3-20-105-UHD-85-1003-003F3.11</t>
  </si>
  <si>
    <t>4-1-3-20-105-UHD-85-1003-003F3.12</t>
  </si>
  <si>
    <t>4-1-3-20-105-UHD-85-1003-003F3.7</t>
  </si>
  <si>
    <t>4-1-3-20-105-UHD-85-1003-003F3.8</t>
  </si>
  <si>
    <t>4-1-3-20-105-UHD-85-1003-003T3.2</t>
  </si>
  <si>
    <t>4-1-3-20-105-UHD-85-1003-003T3.5</t>
  </si>
  <si>
    <t>4-1-3-20-105-UHD-85-1003-003T3.20</t>
  </si>
  <si>
    <t>4-1-4-60-132-NODRAH-19-1069-501F501.1</t>
  </si>
  <si>
    <t>4-1-4-60-132-NOVENA-95-1092-001F1.1</t>
  </si>
  <si>
    <t>4-1-4-60-132-NOVENA-95-1092-001F1.2</t>
  </si>
  <si>
    <t>4-1-4-60-132-NOVENA-95-1092-001F1.3</t>
  </si>
  <si>
    <t>4-1-4-60-132-NOVENA-95-1092-001F1.4</t>
  </si>
  <si>
    <t>4-1-4-60-132-NOVENA-95-1092-001F1.6</t>
  </si>
  <si>
    <t>4-1-4-60-132-NOVENA-95-1092-001F1.7</t>
  </si>
  <si>
    <t>4-1-4-60-132-NOVENA-95-1092-001F1.8</t>
  </si>
  <si>
    <t>4-1-4-60-132-NOVENA-95-1092-001F1.10</t>
  </si>
  <si>
    <t>4-1-4-60-132-NOVENA-95-1092-001F1.11</t>
  </si>
  <si>
    <t>4-1-4-60-132-NOVENA-95-1092-001F1.12</t>
  </si>
  <si>
    <t>4-1-4-60-132-NOVENA-95-1092-001F1.14</t>
  </si>
  <si>
    <t>4-1-4-60-132-NOVENA-95-1092-001F1.15</t>
  </si>
  <si>
    <t>4-1-4-60-132-OFSP-61-1134-002F2.1</t>
  </si>
  <si>
    <t>4-1-4-60-132-OFSP-61-1134-002F2.2</t>
  </si>
  <si>
    <t>4-1-4-60-132-OFSP-61-1134-002F2.4</t>
  </si>
  <si>
    <t>4-1-4-60-132-OFSP-61-1134-002F2.5</t>
  </si>
  <si>
    <t>4-1-4-60-132-OFSP-61-1134-002F2.8</t>
  </si>
  <si>
    <t>4-1-4-60-132-OFSP-61-1134-002F2.9</t>
  </si>
  <si>
    <t>4-1-4-60-132-USLP-81-1130-002F2.2</t>
  </si>
  <si>
    <t>4-1-4-60-132-USLP-81-1130-002F2.3</t>
  </si>
  <si>
    <t>4-1-4-60-132-USLP-81-1130-002F2.7</t>
  </si>
  <si>
    <t>4-1-4-60-132-USLP-81-1130-002F2.10</t>
  </si>
  <si>
    <t>4-1-4-60-132-USLP-81-1130-002F2.11</t>
  </si>
  <si>
    <t>4-1-4-60-132-USLP-81-1130-002F2.12RW</t>
  </si>
  <si>
    <t>4-1-4-60-132-USLP-81-1087-001F1.1</t>
  </si>
  <si>
    <t>4-1-4-60-132-USLP-81-1087-001F1.2</t>
  </si>
  <si>
    <t>4-1-4-60-132-USLP-81-1087-001F1.3</t>
  </si>
  <si>
    <t>4-1-4-60-132-USLP-81-1087-001F1.5</t>
  </si>
  <si>
    <t>4-1-4-60-132-USLP-81-1087-001F1.6</t>
  </si>
  <si>
    <t>4-1-4-60-132-USLP-81-1087-001F1.7</t>
  </si>
  <si>
    <t>4-1-4-60-132-USLP-81-1087-001F1.10</t>
  </si>
  <si>
    <t>4-1-4-60-132-USLP-81-1087-001F1.13</t>
  </si>
  <si>
    <t>4-1-4-60-132-USLP-81-1087-001F1.14</t>
  </si>
  <si>
    <t>4-1-4-60-132-USLP-81-1087-001F1.15</t>
  </si>
  <si>
    <t>4-1-4-60-132-UWCH-82-1150-002F2.2</t>
  </si>
  <si>
    <t>4-1-4-60-132-UWCH-82-1150-002F2.3</t>
  </si>
  <si>
    <t>4-1-4-60-132-UWCH-82-1150-002F2.6</t>
  </si>
  <si>
    <t>4-1-4-60-132-UWCH-82-1150-002F2.7</t>
  </si>
  <si>
    <t>4-1-4-60-132-UWCH-82-1150-002F2.8</t>
  </si>
  <si>
    <t>4-1-4-60-132-UWCH-82-1150-002F2.11</t>
  </si>
  <si>
    <t>4-1-4-60-132-UWCH-82-1150-002F2.12</t>
  </si>
  <si>
    <t>4-1-4-60-132-UWCH-82-1150-002F2.14</t>
  </si>
  <si>
    <t>4-1-4-60-132-UWCH-82-1150-002F2.15</t>
  </si>
  <si>
    <t>4-1-3-20-105-UHD-85-1003-002F2.1</t>
  </si>
  <si>
    <t>4-1-3-20-105-UHD-85-1003-002F2.2</t>
  </si>
  <si>
    <t>4-1-3-20-105-UHD-85-1003-002F2.3</t>
  </si>
  <si>
    <t>4-1-3-20-105-UHD-85-1003-002F2.4</t>
  </si>
  <si>
    <t>4-1-3-20-105-UHD-85-1003-002F2.5</t>
  </si>
  <si>
    <t>4-1-3-20-105-UHD-85-1003-002F2.6</t>
  </si>
  <si>
    <t>4-1-3-20-105-UHD-85-1003-002F2.7</t>
  </si>
  <si>
    <t>4-1-4-60-132-UWCH-82-1162-001F1.1</t>
  </si>
  <si>
    <t>4-1-3-20-105-UHD-85-1003-002F2.8</t>
  </si>
  <si>
    <t>4-1-3-20-105-UHD-85-1003-002F2.9</t>
  </si>
  <si>
    <t>4-1-4-60-132-UWCH-82-1162-001F1.2</t>
  </si>
  <si>
    <t>4-1-4-60-132-UWCH-82-1162-001F1.3</t>
  </si>
  <si>
    <t>4-1-4-60-132-UWCH-82-1162-001F1.6</t>
  </si>
  <si>
    <t>4-1-4-60-132-UWCH-82-1162-001F1.8</t>
  </si>
  <si>
    <t>4-1-4-60-132-UWCH-82-1162-001F1.9</t>
  </si>
  <si>
    <t>4-1-4-60-132-UWCH-82-1162-001F1.10</t>
  </si>
  <si>
    <t>4-1-4-60-132-UWCH-82-1162-001F1.11</t>
  </si>
  <si>
    <t>4-1-4-60-132-UWCH-82-1162-001F1.12</t>
  </si>
  <si>
    <t>4-1-4-60-132-UWCH-82-1162-001F1.13</t>
  </si>
  <si>
    <t>4-1-4-60-132-UWCH-82-1162-001F1.14</t>
  </si>
  <si>
    <t>4-1-4-60-132-UWCH-82-1162-001F1.15</t>
  </si>
  <si>
    <t>4-1-8-30-222-UFGAW-90-1106-001S1.7</t>
  </si>
  <si>
    <t>4-1-4-60-134-UWFF-93-1096-003S3.6</t>
  </si>
  <si>
    <t>4-1-4-60-134-UWFF-93-1096-003S3.7</t>
  </si>
  <si>
    <t>4-1-3-30-125-UFGAW-90-1050-001S1.6</t>
  </si>
  <si>
    <t>4-1-3-30-124-UFGAW-90-1098-001S1.12</t>
  </si>
  <si>
    <t>4-1-3-11-119-UFGAW-90-2006-001S1.1</t>
  </si>
  <si>
    <t>4-1-4-60-132-UWCH-82-1168-002F2.3</t>
  </si>
  <si>
    <t>4-1-4-60-132-UWCH-82-1168-002F2.4</t>
  </si>
  <si>
    <t>4-1-4-60-132-UWCH-82-1168-002F2.5</t>
  </si>
  <si>
    <t>4-1-4-60-132-UWCH-82-1168-002F2.6</t>
  </si>
  <si>
    <t>4-1-4-60-132-UWCH-82-1168-002F2.7</t>
  </si>
  <si>
    <t>4-1-4-60-132-UWCH-82-1168-002F2.11</t>
  </si>
  <si>
    <t>4-1-4-60-132-UWCH-82-1168-002F2.12</t>
  </si>
  <si>
    <t>4-1-4-60-132-UWCH-82-1168-002F2.14</t>
  </si>
  <si>
    <t>4-1-3-30-122-NHNGAD-32-1080-002S2.2</t>
  </si>
  <si>
    <t>4-1-3-30-122-NHNGAD-32-1080-002S2.3</t>
  </si>
  <si>
    <t>4-1-3-30-122-NHNGAD-32-1080-002S2.6</t>
  </si>
  <si>
    <t>4-1-4-70-101-NHLGPT-71-1056-002F2.2</t>
  </si>
  <si>
    <t>4-1-4-70-101-NHLGPT-71-1056-002F2.3</t>
  </si>
  <si>
    <t>4-1-4-70-101-NHLGPT-71-1056-002F2.4</t>
  </si>
  <si>
    <t>4-1-4-70-101-NHLGPT-71-1056-002F2.6</t>
  </si>
  <si>
    <t>4-1-4-70-101-NHLGPT-71-1056-002F2.7</t>
  </si>
  <si>
    <t>4-1-4-70-101-NHLGPT-71-1056-002F2.8</t>
  </si>
  <si>
    <t>4-1-4-70-101-NHLGPT-71-1056-002F2.9</t>
  </si>
  <si>
    <t>4-1-3-30-122-UFGAW-90-1154-001S1.10</t>
  </si>
  <si>
    <t>4-1-3-30-122-UFGAW-90-1154-001S1.12</t>
  </si>
  <si>
    <t>4-1-4-70-101-UWCH-82-1156-003F3.2</t>
  </si>
  <si>
    <t>4-1-4-70-101-UWCH-82-1156-003F3.7</t>
  </si>
  <si>
    <t>4-1-4-70-101-UWCH-82-1156-003F3.10</t>
  </si>
  <si>
    <t>4-1-4-70-101-UWCH-82-1156-003F3.11</t>
  </si>
  <si>
    <t>4-1-3-30-122-UFGAW-90-1154-001S1.13</t>
  </si>
  <si>
    <t>4-1-3-20-105-UHD-85-1004-001T1.2</t>
  </si>
  <si>
    <t>4-1-3-20-105-UHD-85-1004-001T1.3</t>
  </si>
  <si>
    <t>4-1-4-70-117-UFGAW-90-1140-001S1.17</t>
  </si>
  <si>
    <t>4-1-4-70-102-UWCH-82-1100-003F3.2</t>
  </si>
  <si>
    <t>4-1-4-70-102-UWCH-82-1100-003F3.3</t>
  </si>
  <si>
    <t>4-1-3-20-105-UHD-85-1004-001T1.6</t>
  </si>
  <si>
    <t>4-1-4-70-117-UFGAW-90-1140-001S1.19</t>
  </si>
  <si>
    <t>4-1-4-70-102-UWCH-82-1100-003F3.6</t>
  </si>
  <si>
    <t>4-1-4-70-102-UWCH-82-1100-003F3.7</t>
  </si>
  <si>
    <t>4-1-4-70-102-UWCH-82-1100-003F3.9</t>
  </si>
  <si>
    <t>4-1-4-70-117-UFGAW-90-1140-001S1.18</t>
  </si>
  <si>
    <t>4-1-4-70-102-UWCH-82-1100-003F3.10</t>
  </si>
  <si>
    <t>4-1-4-70-102-UWCH-82-1100-003F3.13</t>
  </si>
  <si>
    <t>4-1-3-20-105-UHD-85-1004-001T1.7</t>
  </si>
  <si>
    <t>4-1-4-70-102-UWCH-82-1147-001F1.1</t>
  </si>
  <si>
    <t>4-1-4-70-102-UWCH-82-1147-001F1.2</t>
  </si>
  <si>
    <t>4-1-3-20-105-UHD-85-1004-001T1.10</t>
  </si>
  <si>
    <t>4-1-4-70-102-UWCH-82-1147-001F1.5</t>
  </si>
  <si>
    <t>4-1-4-70-102-UWCH-82-1147-001F1.6</t>
  </si>
  <si>
    <t>4-1-4-70-102-UWCH-82-1147-001F1.7</t>
  </si>
  <si>
    <t>4-1-4-70-102-UWCH-82-1147-001F1.8</t>
  </si>
  <si>
    <t>4-1-4-70-102-UWCH-82-1147-001F1.10</t>
  </si>
  <si>
    <t>4-1-4-70-102-UWCH-82-1147-001F1.11</t>
  </si>
  <si>
    <t>4-1-3-20-105-UHD-85-1004-001T1.11</t>
  </si>
  <si>
    <t>4-1-3-20-106-UHD-85-1002-002F2.1</t>
  </si>
  <si>
    <t>4-1-3-20-106-UHD-85-1002-002F2.2</t>
  </si>
  <si>
    <t>4-1-3-20-106-UHD-85-1002-002F2.3</t>
  </si>
  <si>
    <t>4-1-3-20-106-UHD-85-1002-002F2.4</t>
  </si>
  <si>
    <t>4-1-3-20-106-UHD-85-1002-002F2.5</t>
  </si>
  <si>
    <t>4-1-3-20-106-UHD-85-1002-002F2.6</t>
  </si>
  <si>
    <t>4-1-3-20-106-UHD-85-1002-002F2.7</t>
  </si>
  <si>
    <t>4-1-3-20-106-UHD-85-1002-002F2.8</t>
  </si>
  <si>
    <t>4-1-3-20-106-UHD-85-1002-002F2.9</t>
  </si>
  <si>
    <t>4-1-4-70-106-NHRGS-19-1034-001S1.12</t>
  </si>
  <si>
    <t>4-1-4-70-106-NHRGS-19-1034-001S1.13</t>
  </si>
  <si>
    <t>4-1-3-20-106-UHD-85-1002-003F3.11</t>
  </si>
  <si>
    <t>4-1-3-20-106-UHD-85-1002-003F3.12</t>
  </si>
  <si>
    <t>4-1-3-20-106-UHD-85-1002-003F3.7</t>
  </si>
  <si>
    <t>4-1-3-20-106-UHD-85-1002-003F3.8</t>
  </si>
  <si>
    <t>4-1-4-70-102-UWCH-82-1159-001F1.1</t>
  </si>
  <si>
    <t>4-1-4-70-102-UWCH-82-1159-001F1.2</t>
  </si>
  <si>
    <t>4-1-4-70-102-UWCH-82-1159-001F1.3</t>
  </si>
  <si>
    <t>4-1-4-70-102-UWCH-82-1159-001F1.5</t>
  </si>
  <si>
    <t>4-1-4-70-102-UWCH-82-1159-001F1.9</t>
  </si>
  <si>
    <t>4-1-4-70-102-UWCH-82-1159-001F1.10</t>
  </si>
  <si>
    <t>4-1-4-70-102-UWCH-82-1159-001F1.11</t>
  </si>
  <si>
    <t>4-1-4-70-102-UWCH-82-1159-001F1.12</t>
  </si>
  <si>
    <t>4-1-4-70-102-UWCH-82-1159-001F1.13</t>
  </si>
  <si>
    <t>4-1-4-70-102-UWCH-82-1159-001F1.14</t>
  </si>
  <si>
    <t>4-1-4-70-102-UWCH-82-1159-001F1.15</t>
  </si>
  <si>
    <t>4-1-4-70-102-UWCH-82-1159-001F1.16</t>
  </si>
  <si>
    <t>4-1-3-20-106-UHD-85-1002-003T3.2</t>
  </si>
  <si>
    <t>4-1-3-20-106-UHD-85-1002-003T3.20</t>
  </si>
  <si>
    <t>4-1-3-20-106-UHD-85-1002-003T3.5</t>
  </si>
  <si>
    <t>4-1-8-11-219-HWRP-89-1025-007S7.2</t>
  </si>
  <si>
    <t>4-1-4-70-102-UWCH-82-1162-001F1.3</t>
  </si>
  <si>
    <t>4-1-4-70-103-NHRGR-72-1067-002F2.3</t>
  </si>
  <si>
    <t>4-1-4-70-103-NHRGR-72-1067-002F2.4</t>
  </si>
  <si>
    <t>4-1-4-70-103-NHRGR-72-1067-002F2.6</t>
  </si>
  <si>
    <t>4-1-3-20-106-UHD-85-1002-004T4.2</t>
  </si>
  <si>
    <t>4-1-4-70-103-NHRGR-72-1068-002F2.2</t>
  </si>
  <si>
    <t>4-1-4-70-103-NHRGR-72-1068-002F2.5</t>
  </si>
  <si>
    <t>4-1-3-20-106-UHD-85-1006-001T1.2</t>
  </si>
  <si>
    <t>4-1-3-20-106-UHD-85-1006-001T1.5</t>
  </si>
  <si>
    <t>4-1-3-30-122-UWCH-82-1291-001S1.17</t>
  </si>
  <si>
    <t>4-1-3-30-122-UWCH-82-1291-001S1.21</t>
  </si>
  <si>
    <t>4-1-3-30-122-UWCH-82-1291-001S1.19</t>
  </si>
  <si>
    <t>4-1-3-30-122-UWCH-82-1291-001S1.23</t>
  </si>
  <si>
    <t>4-1-4-70-103-NHRGR-72-1069-003F3.2</t>
  </si>
  <si>
    <t>4-1-4-70-103-NHRGR-72-1069-003F3.5</t>
  </si>
  <si>
    <t>4-1-4-70-103-NHRGR-72-1069-003F3.6</t>
  </si>
  <si>
    <t>4-1-4-70-103-NHRGR-72-1069-003F3.7</t>
  </si>
  <si>
    <t>4-1-4-70-103-NHRGR-72-1069-003F3.9</t>
  </si>
  <si>
    <t>4-1-8-11-219-HWSP-89-2004-003S3.7</t>
  </si>
  <si>
    <t>4-1-4-70-103-NHRGR-72-1069-003F3.10</t>
  </si>
  <si>
    <t>4-1-4-70-103-NHRGR-72-1069-003F3.11</t>
  </si>
  <si>
    <t>4-1-4-70-103-NHRGR-72-1069-003F3.12</t>
  </si>
  <si>
    <t>4-1-4-70-103-NHRGR-72-1069-003F3.13</t>
  </si>
  <si>
    <t>4-1-8-11-219-HWSP-89-2004-003S3.8</t>
  </si>
  <si>
    <t>4-1-8-11-219-HWSP-89-2004-003S3.15</t>
  </si>
  <si>
    <t>4-1-8-11-219-HWSP-89-1006-003S3.7</t>
  </si>
  <si>
    <t>4-1-4-70-103-UWCH-82-1152-002F2.1</t>
  </si>
  <si>
    <t>4-1-4-70-103-UWCH-82-1152-002F2.2</t>
  </si>
  <si>
    <t>4-1-4-70-103-UWCH-82-1152-002F2.3</t>
  </si>
  <si>
    <t>4-1-4-70-103-UWCH-82-1152-002F2.4</t>
  </si>
  <si>
    <t>4-1-8-11-219-HWSP-89-1006-003S3.8</t>
  </si>
  <si>
    <t>4-1-4-70-103-UWCH-82-1152-002F2.6</t>
  </si>
  <si>
    <t>4-1-4-70-103-UWCH-82-1152-002F2.9</t>
  </si>
  <si>
    <t>4-1-8-11-219-HWSP-89-1006-003S3.15</t>
  </si>
  <si>
    <t>4-1-4-70-103-UWCH-82-1152-002F2.10</t>
  </si>
  <si>
    <t>4-1-4-70-103-UWCH-82-1152-002F2.11</t>
  </si>
  <si>
    <t>4-1-4-70-103-UWCH-82-1152-002F2.12</t>
  </si>
  <si>
    <t>4-1-8-11-219-HWSP-89-1006-002S2.7</t>
  </si>
  <si>
    <t>4-1-8-11-219-HWSP-89-1006-002S2.8</t>
  </si>
  <si>
    <t>4-1-8-11-219-HWSP-89-1006-002S2.15</t>
  </si>
  <si>
    <t>4-1-4-70-105-UWCH-82-1150-001F1.1</t>
  </si>
  <si>
    <t>4-1-4-70-105-UWCH-82-1150-001F1.3</t>
  </si>
  <si>
    <t>4-1-4-70-105-UWCH-82-1150-001F1.4</t>
  </si>
  <si>
    <t>4-1-4-70-105-UWCH-82-1150-001F1.5</t>
  </si>
  <si>
    <t>4-1-4-70-105-UWCH-82-1150-001F1.6</t>
  </si>
  <si>
    <t>4-1-4-70-105-UWCH-82-1150-001F1.7</t>
  </si>
  <si>
    <t>4-1-8-11-219-HWSP-89-1004-002S2.3</t>
  </si>
  <si>
    <t>4-1-8-11-219-HWSP-89-1004-002S2.4</t>
  </si>
  <si>
    <t>4-1-8-11-219-HWSP-89-1004-002S2.7</t>
  </si>
  <si>
    <t>4-1-8-11-219-HWSP-89-1022-005S5.7</t>
  </si>
  <si>
    <t>4-1-8-11-219-HWSP-89-1022-005S5.8</t>
  </si>
  <si>
    <t>4-1-8-11-219-HWSP-89-1022-005S5.15</t>
  </si>
  <si>
    <t>4-1-8-11-219-HWRP-89-2014-007S7.2</t>
  </si>
  <si>
    <t>4-1-8-11-219-HWRP-89-1019-010S10.2</t>
  </si>
  <si>
    <t>4-1-8-11-219-HWRP-89-1025-005S5.2</t>
  </si>
  <si>
    <t>4-1-8-11-219-HWRP-89-1025-004S4.2</t>
  </si>
  <si>
    <t>4-1-8-11-219-HWRP-89-2015-004S4.2</t>
  </si>
  <si>
    <t>4-1-8-11-219-HWSP-89-2004-002S2.3</t>
  </si>
  <si>
    <t>4-1-8-11-219-HWSP-89-2004-002S2.4</t>
  </si>
  <si>
    <t>4-1-4-70-106-USLP-81-1147-001F1.5</t>
  </si>
  <si>
    <t>4-1-8-11-219-HWSP-89-2004-002S2.7</t>
  </si>
  <si>
    <t>4-1-4-70-106-USLP-81-1147-001F1.10</t>
  </si>
  <si>
    <t>4-1-4-70-106-UWCH-82-1109-001F1.16</t>
  </si>
  <si>
    <t>4-1-4-70-108-HWRP-89-1006-002F2.1</t>
  </si>
  <si>
    <t>4-1-4-70-108-HWRP-89-1006-002F2.2</t>
  </si>
  <si>
    <t>4-1-4-70-108-HWRP-89-1006-002F2.3</t>
  </si>
  <si>
    <t>4-1-4-70-108-HWRP-89-1006-002F2.4</t>
  </si>
  <si>
    <t>4-1-4-70-108-HWSP-89-1017-001F1.2</t>
  </si>
  <si>
    <t>4-1-4-70-108-HWSP-89-1017-001F1.3</t>
  </si>
  <si>
    <t>4-1-4-70-108-HWSP-89-1017-001F1.5</t>
  </si>
  <si>
    <t>4-1-4-70-108-HWSP-89-1017-001F1.6</t>
  </si>
  <si>
    <t>4-1-4-70-108-HWSP-89-1017-001F1.7</t>
  </si>
  <si>
    <t>4-1-3-30-134-USLP-81-1052-003S3.2</t>
  </si>
  <si>
    <t>4-1-3-30-134-USLP-81-1052-003S3.5</t>
  </si>
  <si>
    <t>4-1-3-30-121-UWCH-82-1252-001S1.15</t>
  </si>
  <si>
    <t>4-1-3-30-121-UWCH-82-1252-001S1.16</t>
  </si>
  <si>
    <t>4-1-3-30-121-UWCH-82-1252-001S1.17</t>
  </si>
  <si>
    <t>4-1-3-30-121-UWCH-82-1252-001S1.19</t>
  </si>
  <si>
    <t>4-1-3-30-120-UWCH-82-1267-001S1.1</t>
  </si>
  <si>
    <t>4-1-3-30-120-UWCH-82-1267-001S1.2</t>
  </si>
  <si>
    <t>4-1-3-30-120-UWCH-82-1267-001S1.5</t>
  </si>
  <si>
    <t>4-1-3-30-120-UWCH-82-1267-001S1.7</t>
  </si>
  <si>
    <t>4-1-3-30-120-UWCH-82-1267-001S1.8</t>
  </si>
  <si>
    <t>4-1-3-30-120-UWCH-82-1267-001S1.9</t>
  </si>
  <si>
    <t>4-1-3-30-120-UWCH-82-1267-001S1.6</t>
  </si>
  <si>
    <t>4-1-8-11-219-HWRP-89-2014-006S6.2</t>
  </si>
  <si>
    <t>4-1-8-11-206-UNLP-94-2006-001S1.7</t>
  </si>
  <si>
    <t>4-1-4-70-125-WPCS-88-1000-004F43</t>
  </si>
  <si>
    <t>4-1-4-70-125-WPCR-88-1005-002F32</t>
  </si>
  <si>
    <t>4-1-4-60-134-UWFF-93-1001-004S127</t>
  </si>
  <si>
    <t>4-1-4-70-106-UFGAW-90-1134-002F2.1</t>
  </si>
  <si>
    <t>4-1-4-60-132-UWCH-82-1023-001S1.3</t>
  </si>
  <si>
    <t>4-1-4-60-132-UWCH-82-1023-001S1.4</t>
  </si>
  <si>
    <t>4-1-4-60-132-UWCH-82-1023-001S1.7</t>
  </si>
  <si>
    <t>4-1-4-60-132-UWCH-82-1023-001S1.9</t>
  </si>
  <si>
    <t>4-1-4-70-104-UAIN-95-1004-002F2.11</t>
  </si>
  <si>
    <t>4-1-4-70-117-NHC3+-71-1003-005F13</t>
  </si>
  <si>
    <t>4-1-4-70-106-OFSP-19-1001-002S2.1</t>
  </si>
  <si>
    <t>4-1-4-70-106-OFSP-19-1001-002S2.2</t>
  </si>
  <si>
    <t>4-1-4-70-106-OFSP-19-1001-002S2.3</t>
  </si>
  <si>
    <t>4-1-4-70-117-NHRGR-72-1104-001F23</t>
  </si>
  <si>
    <t>4-1-3-30-124-USLP-81-1019-001S1.1</t>
  </si>
  <si>
    <t>4-1-3-30-124-USLP-81-1019-001S1.3</t>
  </si>
  <si>
    <t>4-1-3-30-124-USLP-81-1019-001S1.6</t>
  </si>
  <si>
    <t>4-1-3-30-124-USLP-81-1019-001S1.7</t>
  </si>
  <si>
    <t>4-1-4-70-117-NODRAH-19-1018-505F35</t>
  </si>
  <si>
    <t>4-1-3-30-124-USLP-81-1019-001S1.10</t>
  </si>
  <si>
    <t>4-1-3-30-124-USLP-81-1019-001S1.11</t>
  </si>
  <si>
    <t>4-1-4-70-106-OFSP-19-1096-002S2.10</t>
  </si>
  <si>
    <t>4-1-4-70-106-OFSP-19-1096-002S2.12</t>
  </si>
  <si>
    <t>4-1-8-11-219-UWSW-96-1001-004S4.3</t>
  </si>
  <si>
    <t>4-1-4-70-106-OFSP-19-1001-002S2.7</t>
  </si>
  <si>
    <t>4-1-4-70-106-OFSP-19-1001-002S2.8</t>
  </si>
  <si>
    <t>4-1-4-70-106-OFSP-19-1001-002S2.9</t>
  </si>
  <si>
    <t>4-1-4-70-106-OFSP-19-1001-002S2.10</t>
  </si>
  <si>
    <t>4-1-4-70-117-UFGAW-90-1012-001F14</t>
  </si>
  <si>
    <t>4-1-3-30-122-USLP-81-1128-001S1.1</t>
  </si>
  <si>
    <t>4-1-3-30-122-USLP-81-1128-001S1.2</t>
  </si>
  <si>
    <t>4-1-3-30-122-USLP-81-1128-001S1.3</t>
  </si>
  <si>
    <t>4-1-3-30-122-USLP-81-1128-001S1.6</t>
  </si>
  <si>
    <t>4-1-3-30-125-WMMI-33-1292-004S4.23</t>
  </si>
  <si>
    <t>4-1-3-30-125-WMMI-33-1292-004S4.22</t>
  </si>
  <si>
    <t>4-1-3-30-125-WMMI-33-1292-004S4.21</t>
  </si>
  <si>
    <t>4-1-3-30-125-WMMI-33-1292-004S4.20</t>
  </si>
  <si>
    <t>4-1-3-30-125-WMMI-33-1292-004S4.18</t>
  </si>
  <si>
    <t>4-1-3-30-134-UNHP-94-1033-006S6.5</t>
  </si>
  <si>
    <t>4-1-8-11-219-HWRP-89-1027-005S5.13</t>
  </si>
  <si>
    <t>4-1-3-30-134-UNHP-94-1033-006S6.6</t>
  </si>
  <si>
    <t>4-1-8-11-219-HWRP-89-1027-005S5.12</t>
  </si>
  <si>
    <t>4-1-8-11-219-HWRP-89-1027-005S5.11</t>
  </si>
  <si>
    <t>4-1-8-11-219-HWRP-89-1027-005S5.9</t>
  </si>
  <si>
    <t>4-1-8-11-219-HWRP-89-1027-005S5.6</t>
  </si>
  <si>
    <t>4-1-8-11-219-HWRP-89-1027-005S5.5</t>
  </si>
  <si>
    <t>4-1-4-70-117-UFGAW-90-1012-001F17</t>
  </si>
  <si>
    <t>4-1-8-11-219-HWRP-89-1027-005S5.2</t>
  </si>
  <si>
    <t>4-1-3-30-134-UNHP-94-1033-006S6.7</t>
  </si>
  <si>
    <t>4-1-8-11-202-NODRAH-19-2011-001S1.1</t>
  </si>
  <si>
    <t>4-1-8-11-202-NODRAH-19-2011-001S1.2</t>
  </si>
  <si>
    <t>4-1-8-11-202-NODRAH-19-2011-001S1.3</t>
  </si>
  <si>
    <t>4-1-8-11-202-NODRAH-19-2011-001S1.4</t>
  </si>
  <si>
    <t>4-1-8-11-202-NODRAH-19-2011-001S1.7</t>
  </si>
  <si>
    <t>4-1-4-70-108-NODRAH-72-1148-001F1.1</t>
  </si>
  <si>
    <t>4-1-8-11-202-NODRAH-19-2011-001S1.8</t>
  </si>
  <si>
    <t>4-1-4-70-108-NODRAH-72-1148-001F1.2</t>
  </si>
  <si>
    <t>4-1-4-70-108-NODRAH-72-1148-001F1.3</t>
  </si>
  <si>
    <t>4-1-4-70-108-NODRAH-72-1148-001F1.4</t>
  </si>
  <si>
    <t>4-1-4-70-108-NOVENA-71-1095-001F1.1</t>
  </si>
  <si>
    <t>4-1-8-11-202-NODRAH-19-2011-001S1.13</t>
  </si>
  <si>
    <t>4-1-4-70-108-NOVENA-71-1095-001F1.4</t>
  </si>
  <si>
    <t>4-1-4-70-108-NOVENA-71-1095-001F1.5</t>
  </si>
  <si>
    <t>4-1-4-70-108-NOVENA-71-1095-001F1.6</t>
  </si>
  <si>
    <t>4-1-4-70-108-NOVENA-71-1095-001F1.10</t>
  </si>
  <si>
    <t>4-1-4-70-108-NOVENA-71-1095-001F1.11</t>
  </si>
  <si>
    <t>4-1-3-30-134-UNHP-94-1033-006S6.8</t>
  </si>
  <si>
    <t>4-1-8-11-202-NODRAH-19-2011-001S1.12</t>
  </si>
  <si>
    <t>4-1-4-70-108-UHG-84-1055-001F1.1</t>
  </si>
  <si>
    <t>4-1-4-70-108-UHG-84-1055-001F1.2</t>
  </si>
  <si>
    <t>4-1-4-70-108-UHG-84-1055-001F1.3</t>
  </si>
  <si>
    <t>4-1-4-70-108-UHG-84-1055-001F1.4</t>
  </si>
  <si>
    <t>4-1-4-70-108-UHG-84-1055-001F1.5</t>
  </si>
  <si>
    <t>4-1-4-70-108-UHG-84-1055-001F1.6</t>
  </si>
  <si>
    <t>4-1-4-70-119-UWFF-93-1019-001F35RW</t>
  </si>
  <si>
    <t>4-1-4-70-108-USLP-81-1017-003F3.1</t>
  </si>
  <si>
    <t>4-1-4-70-108-USLP-81-1017-003F3.2</t>
  </si>
  <si>
    <t>4-1-4-70-119-UWFF-93-1019-001F34</t>
  </si>
  <si>
    <t>4-1-4-70-108-USLP-81-1017-003F3.5</t>
  </si>
  <si>
    <t>4-1-4-70-108-USLP-81-1017-003F3.6</t>
  </si>
  <si>
    <t>4-1-4-70-108-USLP-81-1017-003F3.8</t>
  </si>
  <si>
    <t>4-1-4-70-108-USLP-81-1017-003F3.9</t>
  </si>
  <si>
    <t>4-1-4-70-108-UNLP-94-1012-002F2.1</t>
  </si>
  <si>
    <t>4-1-4-70-108-UNLP-94-1012-002F2.2</t>
  </si>
  <si>
    <t>4-1-4-70-108-UNLP-94-1012-002F2.3</t>
  </si>
  <si>
    <t>4-1-4-70-108-UNLP-94-1012-002F2.4</t>
  </si>
  <si>
    <t>4-1-4-70-108-UNLP-94-1012-002F2.5</t>
  </si>
  <si>
    <t>4-1-4-70-108-UNLP-94-1012-002F2.7</t>
  </si>
  <si>
    <t>4-1-4-70-125-UAPL-95-1000-003F3.1</t>
  </si>
  <si>
    <t>4-1-4-70-108-UNLP-94-1012-002F2.10</t>
  </si>
  <si>
    <t>4-1-4-70-109-UWCH-82-1142-001F1.7</t>
  </si>
  <si>
    <t>4-1-4-70-109-UWCH-82-1142-001F1.8</t>
  </si>
  <si>
    <t>4-1-4-70-109-UWCH-82-1142-001F1.10</t>
  </si>
  <si>
    <t>4-1-4-70-109-UWCH-82-1142-001F1.12</t>
  </si>
  <si>
    <t>4-1-4-70-109-UWCH-82-1142-001F1.13</t>
  </si>
  <si>
    <t>4-1-4-70-109-UWCH-82-1142-001F1.14</t>
  </si>
  <si>
    <t>4-1-4-70-109-UWCH-82-1142-001F1.15</t>
  </si>
  <si>
    <t>4-1-4-70-125-USLP-81-1000-001F1.4</t>
  </si>
  <si>
    <t>4-1-4-70-125-WPCR-88-1005-005F62</t>
  </si>
  <si>
    <t>4-1-4-70-125-WPCR-88-1005-005F65</t>
  </si>
  <si>
    <t>4-1-4-70-125-WPCS-88-1010-001F45</t>
  </si>
  <si>
    <t>4-1-4-70-125-WPCS-88-1010-001F42</t>
  </si>
  <si>
    <t>4-1-4-70-125-WPCS-88-1010-002F40</t>
  </si>
  <si>
    <t>4-1-4-70-103-UFGAW-90-1111-001S1.8</t>
  </si>
  <si>
    <t>4-1-3-11-119-UFGAW-90-2002-002S2.2</t>
  </si>
  <si>
    <t>4-1-4-70-125-UWPO-96-1007-002S2.11</t>
  </si>
  <si>
    <t>4-1-4-60-134-UWFF-93-1045-004S4.1</t>
  </si>
  <si>
    <t>4-1-4-60-134-UWFF-93-1045-004S4.9</t>
  </si>
  <si>
    <t>4-1-4-70-103-UFGAW-90-1111-001S1.14</t>
  </si>
  <si>
    <t>4-1-4-60-120-UFGAW-90-1014-001S1.16</t>
  </si>
  <si>
    <t>4-1-4-70-103-UFGAW-90-1094-003S3.1</t>
  </si>
  <si>
    <t>4-1-3-30-124-UFGAW-90-1036-001S1.1</t>
  </si>
  <si>
    <t>4-1-3-30-124-UFGAW-90-1036-001S1.2</t>
  </si>
  <si>
    <t>4-1-3-30-125-UFGAW-90-1156-003S3.1</t>
  </si>
  <si>
    <t>4-1-4-70-106-UFGAW-90-1015-001S1.9</t>
  </si>
  <si>
    <t>4-1-3-30-125-UFGAW-90-1156-003S3.4</t>
  </si>
  <si>
    <t>4-1-3-30-125-NHRGR-33-1276-001S6</t>
  </si>
  <si>
    <t>4-1-3-30-125-UFGAW-90-1156-002S2.5</t>
  </si>
  <si>
    <t>4-1-3-30-125-UFGAW-90-1156-002S2.11</t>
  </si>
  <si>
    <t>4-1-3-30-125-UFGAW-90-1156-002S2.12</t>
  </si>
  <si>
    <t>4-1-8-30-225-NHRGR-33-1055-009S9.5</t>
  </si>
  <si>
    <t>4-1-8-30-225-NHRGR-33-1055-009S9.6</t>
  </si>
  <si>
    <t>4-1-8-30-225-NHRGR-33-1055-009S9.7</t>
  </si>
  <si>
    <t>4-1-4-60-132-HYDV-19-1000-002S2.1</t>
  </si>
  <si>
    <t>4-1-3-30-125-NHRGR-33-1055-005S5.10</t>
  </si>
  <si>
    <t>4-1-3-30-125-NHRGR-33-1055-005S5.11</t>
  </si>
  <si>
    <t>4-1-3-30-125-NHRGR-33-1055-005S5.12</t>
  </si>
  <si>
    <t>4-1-8-30-225-NHRGR-33-1276-001S1.7</t>
  </si>
  <si>
    <t>4-1-8-30-225-NHRGR-33-1276-001S1.8</t>
  </si>
  <si>
    <t>4-1-3-30-125-NHRGR-33-1277-001S20</t>
  </si>
  <si>
    <t>4-1-3-30-125-NHRGR-33-1277-001S21</t>
  </si>
  <si>
    <t>4-1-3-30-122-UFGAW-90-1005-001S1.10</t>
  </si>
  <si>
    <t>4-1-8-30-221-UFGAW-90-1207-001S1.3</t>
  </si>
  <si>
    <t>4-1-8-30-221-UFGAW-90-1207-001S1.4</t>
  </si>
  <si>
    <t>4-1-8-30-221-UFGAW-90-1207-001S1.6</t>
  </si>
  <si>
    <t>4-1-8-30-221-UFGAW-90-1207-001S1.8</t>
  </si>
  <si>
    <t>4-1-3-30-125-NHRGR-33-1144-003S3.9</t>
  </si>
  <si>
    <t>4-1-8-30-221-UFGAW-90-1207-001S1.9</t>
  </si>
  <si>
    <t>4-1-4-70-101-UFGAW-90-1141-001S11</t>
  </si>
  <si>
    <t>4-1-4-70-101-UFGAW-90-1141-001S13</t>
  </si>
  <si>
    <t>4-1-4-70-101-UFGAW-90-1141-001S14</t>
  </si>
  <si>
    <t>4-1-4-70-102-UFGAW-90-1120-001S1.4</t>
  </si>
  <si>
    <t>4-1-8-11-206-UFGAW-90-2061-001S1.1</t>
  </si>
  <si>
    <t>4-1-4-60-134-UWFF-93-1045-013S13.14</t>
  </si>
  <si>
    <t>4-1-4-60-134-UWFF-93-1045-013S13.13</t>
  </si>
  <si>
    <t>4-1-8-11-219-HWSP-89-2022-001S1.8</t>
  </si>
  <si>
    <t>4-1-4-70-102-UFGAW-90-1120-001S1.5</t>
  </si>
  <si>
    <t>4-1-4-60-132-HYDV-19-1024-001S1.21</t>
  </si>
  <si>
    <t>4-1-8-11-219-HWSP-89-2022-001S1.9</t>
  </si>
  <si>
    <t>4-1-8-11-219-HWSP-89-2022-001S1.10</t>
  </si>
  <si>
    <t>4-1-4-70-102-UFGAW-90-1120-001S1.7</t>
  </si>
  <si>
    <t>4-1-8-11-219-HWSP-89-2022-001S1.11</t>
  </si>
  <si>
    <t>4-1-4-70-102-UFGAW-90-1120-001S1.8</t>
  </si>
  <si>
    <t>4-1-3-30-124-UFGAW-90-1043-001S1.1</t>
  </si>
  <si>
    <t>4-1-3-30-124-UFGAW-90-1043-001S1.3</t>
  </si>
  <si>
    <t>4-1-3-30-124-UFGAW-90-1043-001S1.5</t>
  </si>
  <si>
    <t>4-1-3-30-124-UFGAW-90-1043-001S1.6</t>
  </si>
  <si>
    <t>4-1-3-30-124-UFGAW-90-1043-001S1.8</t>
  </si>
  <si>
    <t>4-1-4-70-102-UFGAW-90-1120-001S1.6</t>
  </si>
  <si>
    <t>4-1-8-11-219-HWSP-89-2022-001S1.14</t>
  </si>
  <si>
    <t>4-1-8-11-219-HWSP-89-2022-001S1.15</t>
  </si>
  <si>
    <t>4-1-8-11-219-HWSP-89-2022-001S1.18</t>
  </si>
  <si>
    <t>4-1-4-70-102-UFGAW-90-1122-001S1.4</t>
  </si>
  <si>
    <t>4-1-4-60-132-HYDV-19-1024-001S1.16</t>
  </si>
  <si>
    <t>4-1-8-11-219-HWRP-89-1023-007S7.13</t>
  </si>
  <si>
    <t>4-1-4-70-102-UFGAW-90-1122-001S1.6</t>
  </si>
  <si>
    <t>4-1-8-11-219-HWRP-89-1023-007S7.12</t>
  </si>
  <si>
    <t>4-1-8-11-219-HWRP-89-1023-007S7.11</t>
  </si>
  <si>
    <t>4-1-8-11-219-HWRP-89-1023-007S7.10</t>
  </si>
  <si>
    <t>4-1-4-70-102-UFGAW-90-1122-001S1.5</t>
  </si>
  <si>
    <t>4-1-8-11-219-HWRP-89-1023-007S7.7</t>
  </si>
  <si>
    <t>4-1-8-30-225-NHRGR-33-1276-001S1.2</t>
  </si>
  <si>
    <t>4-1-8-11-219-HWRP-89-1023-007S7.6</t>
  </si>
  <si>
    <t>4-1-8-11-219-HWRP-89-1023-007S7.3</t>
  </si>
  <si>
    <t>4-1-3-30-121-UFGAW-90-1207-001S1.18</t>
  </si>
  <si>
    <t>4-1-4-70-102-UFGAW-90-1122-001S1.7</t>
  </si>
  <si>
    <t>4-1-3-30-121-UFGAW-90-1207-001S1.20</t>
  </si>
  <si>
    <t>4-1-3-30-121-UFGAW-90-1207-001S1.21</t>
  </si>
  <si>
    <t>4-1-3-30-125-NHRGR-33-1056-005S5.7</t>
  </si>
  <si>
    <t>4-1-4-70-102-UFGAW-90-1122-001S1.8</t>
  </si>
  <si>
    <t>4-1-3-30-125-NHRGR-33-1056-005S5.6</t>
  </si>
  <si>
    <t>4-1-3-30-122-UFGAW-90-1005-001S1.2</t>
  </si>
  <si>
    <t>4-1-3-30-121-UWCH-82-1292-001S1.14</t>
  </si>
  <si>
    <t>4-1-4-70-102-UFGAW-90-1121-001S3</t>
  </si>
  <si>
    <t>4-1-3-30-121-UWCH-82-1292-001S1.15</t>
  </si>
  <si>
    <t>4-1-3-30-121-UWCH-82-1292-001S1.17</t>
  </si>
  <si>
    <t>4-1-3-30-122-UFGAW-90-1005-001S1.1</t>
  </si>
  <si>
    <t>4-1-3-30-121-UWCH-82-1292-001S1.19</t>
  </si>
  <si>
    <t>4-1-4-70-102-UFGAW-90-1121-001S5</t>
  </si>
  <si>
    <t>4-1-4-70-102-UFGAW-90-1121-001S4</t>
  </si>
  <si>
    <t>4-1-4-70-102-UFGAW-90-1121-001S6</t>
  </si>
  <si>
    <t>4-1-4-70-102-UFGAW-90-1121-001S7</t>
  </si>
  <si>
    <t>4-1-4-60-120-UFGAW-90-1014-002S2.3</t>
  </si>
  <si>
    <t>4-1-4-60-120-UFGAW-90-1014-002S2.4</t>
  </si>
  <si>
    <t>4-1-4-60-120-UFGAW-90-1014-002S2.6</t>
  </si>
  <si>
    <t>4-1-4-60-130-NOVENA-82-1052-002S2.8</t>
  </si>
  <si>
    <t>4-1-4-60-130-NOVENA-82-1052-002S2.9</t>
  </si>
  <si>
    <t>4-1-3-30-125-HWRP-89-1027-001S1.1</t>
  </si>
  <si>
    <t>4-1-3-30-125-NHRGR-33-1055-001S1.2</t>
  </si>
  <si>
    <t>4-1-3-30-125-HWRP-89-1027-001S1.2</t>
  </si>
  <si>
    <t>4-1-3-30-125-HWRP-89-1027-001S1.3</t>
  </si>
  <si>
    <t>4-1-3-30-125-HWRP-89-1027-001S1.4</t>
  </si>
  <si>
    <t>4-1-3-30-125-HWRP-89-1027-001S1.7</t>
  </si>
  <si>
    <t>4-1-3-30-125-NHRGR-33-1055-001S1.3</t>
  </si>
  <si>
    <t>4-1-3-30-125-NHRGR-33-1055-001S1.5</t>
  </si>
  <si>
    <t>4-1-3-30-122-USLP-81-1016-001S1.11</t>
  </si>
  <si>
    <t>4-1-8-11-219-UFGAW-90-2015-001S1.10</t>
  </si>
  <si>
    <t>4-1-4-70-102-UFGAW-90-1001-001S1.2</t>
  </si>
  <si>
    <t>4-1-4-70-102-UFGAW-90-1020-001S1.4</t>
  </si>
  <si>
    <t>4-1-3-30-125-NHRGR-33-1144-003S3.1</t>
  </si>
  <si>
    <t>4-1-3-30-125-NHRGR-33-1144-003S3.8</t>
  </si>
  <si>
    <t>4-1-4-60-120-UFGAW-90-1014-001S1.2</t>
  </si>
  <si>
    <t>4-1-3-30-122-UFGAW-90-1105-001S1.2</t>
  </si>
  <si>
    <t>4-1-3-30-122-UFGAW-90-1105-001S1.1</t>
  </si>
  <si>
    <t>4-1-3-11-105-NODRAH-0A-1111-001S49</t>
  </si>
  <si>
    <t>4-1-3-30-121-UFGAW-90-1007-002S23</t>
  </si>
  <si>
    <t>4-1-3-30-121-UFGAW-90-1007-002S27</t>
  </si>
  <si>
    <t>4-1-3-30-125-NHRGR-33-1055-005S5.1</t>
  </si>
  <si>
    <t>4-1-3-30-125-NHRGR-33-1055-005S5.8</t>
  </si>
  <si>
    <t>4-1-4-70-103-UFGAW-90-1111-001S1.1</t>
  </si>
  <si>
    <t>4-1-4-70-103-UFGAW-90-1111-001S1.3</t>
  </si>
  <si>
    <t>4-1-4-70-102-UFGAW-90-1001-002S7</t>
  </si>
  <si>
    <t>4-1-4-70-102-UFGAW-90-1001-002S9</t>
  </si>
  <si>
    <t>4-1-8-11-219-UFGAW-90-1041-001S1.1</t>
  </si>
  <si>
    <t>4-1-4-70-102-UFGAW-90-1001-002S10</t>
  </si>
  <si>
    <t>4-1-8-11-219-UFGAW-90-1041-001S1.2</t>
  </si>
  <si>
    <t>4-1-4-70-102-UFGAW-90-1121-001S2</t>
  </si>
  <si>
    <t>4-1-8-11-219-UFGAW-90-1041-001S1.3</t>
  </si>
  <si>
    <t>4-1-8-11-219-UFGAW-90-1041-001S1.8</t>
  </si>
  <si>
    <t>4-1-4-70-102-UFGAW-90-1026-001S1.6</t>
  </si>
  <si>
    <t>4-1-3-30-125-NHRGR-33-1144-001S1.7</t>
  </si>
  <si>
    <t>4-1-4-70-102-UFGAW-90-1026-001S1.2</t>
  </si>
  <si>
    <t>4-1-3-30-125-NHRGR-33-1144-001S1.8</t>
  </si>
  <si>
    <t>4-1-4-70-102-UFGAW-90-1020-002S2</t>
  </si>
  <si>
    <t>4-1-8-11-219-UFGAW-90-2024-001S1.1</t>
  </si>
  <si>
    <t>4-1-8-11-219-UFGAW-90-2024-001S1.2</t>
  </si>
  <si>
    <t>4-1-3-30-121-UFGAW-90-1007-001S16</t>
  </si>
  <si>
    <t>4-1-3-30-121-UFGAW-90-1007-001S8</t>
  </si>
  <si>
    <t>4-1-4-70-102-UFGAW-90-1026-001S1.4</t>
  </si>
  <si>
    <t>4-1-4-70-103-UFGAW-90-1094-004S4.10</t>
  </si>
  <si>
    <t>4-1-4-60-128-NODRAH-90-1047-001S21</t>
  </si>
  <si>
    <t>4-1-4-60-128-NODRAH-90-1047-001S17</t>
  </si>
  <si>
    <t>4-1-8-11-219-UFGAW-90-2024-001S1.3</t>
  </si>
  <si>
    <t>4-1-8-11-219-UFGAW-90-2024-001S1.8</t>
  </si>
  <si>
    <t>4-1-4-70-106-UFGAW-90-1134-001S1.12</t>
  </si>
  <si>
    <t>4-1-4-70-102-UFGAW-90-1001-001S1.8</t>
  </si>
  <si>
    <t>4-1-4-70-102-UFGAW-90-1102-001S1.13</t>
  </si>
  <si>
    <t>4-1-4-70-103-UFGAW-90-1041-001S1.11</t>
  </si>
  <si>
    <t>4-1-3-11-119-UFGAW-90-2002-001S1.8</t>
  </si>
  <si>
    <t>4-1-3-30-122-UFGAW-90-1079-001S1.10</t>
  </si>
  <si>
    <t>4-1-8-30-234-UFGAW-90-1208-001S1.1</t>
  </si>
  <si>
    <t>4-1-3-30-125-UFGAW-90-1057-002S2.7</t>
  </si>
  <si>
    <t>4-1-4-60-134-UWFF-93-1091-006S6.11</t>
  </si>
  <si>
    <t>4-1-4-60-120-UFGAW-90-1161-001S1.1</t>
  </si>
  <si>
    <t>4-1-4-70-105-UFGAW-90-1079-001S1.8</t>
  </si>
  <si>
    <t>4-1-4-70-105-UFGAW-90-1079-001S1.9</t>
  </si>
  <si>
    <t>4-1-4-70-105-UFGAW-90-1079-001F1.1RW</t>
  </si>
  <si>
    <t>4-1-4-70-105-UFGAW-90-1079-001F1.7RW</t>
  </si>
  <si>
    <t>4-1-4-60-134-UWFF-93-1091-001S1.1</t>
  </si>
  <si>
    <t>4-1-3-30-124-UFGAW-90-1098-001S1.10</t>
  </si>
  <si>
    <t>4-1-3-30-125-UFGAW-90-1156-001S1.2</t>
  </si>
  <si>
    <t>4-1-3-30-125-NHRGR-33-1055-007S7.9</t>
  </si>
  <si>
    <t>4-1-3-30-125-NHRGR-33-1055-007S7.10</t>
  </si>
  <si>
    <t>4-1-3-30-125-NHRGR-33-1055-007S7.12</t>
  </si>
  <si>
    <t>4-1-4-70-102-UFGAW-90-1103-001S1.13</t>
  </si>
  <si>
    <t>4-1-3-30-121-UFGAW-90-1007-001S1</t>
  </si>
  <si>
    <t>4-1-3-30-125-NHRGR-33-1055-006S6.6</t>
  </si>
  <si>
    <t>4-1-3-30-125-NHRGR-33-1055-006S6.7</t>
  </si>
  <si>
    <t>4-1-8-11-219-UFGAW-90-2041-001S1.1</t>
  </si>
  <si>
    <t>4-1-8-11-219-UFGAW-90-2041-001S1.3</t>
  </si>
  <si>
    <t>4-1-8-11-219-UFGAW-90-2041-001S1.8</t>
  </si>
  <si>
    <t>4-1-3-30-125-UFGAW-90-1210-001S1.9</t>
  </si>
  <si>
    <t>4-1-3-30-125-UFGAW-90-1210-001S1.11</t>
  </si>
  <si>
    <t>4-1-3-30-125-UFGAW-90-1210-001S1.12</t>
  </si>
  <si>
    <t>4-1-8-30-222-UFGAW-90-1026-001S1.15</t>
  </si>
  <si>
    <t>4-1-8-30-222-UFGAW-90-1026-001S1.17</t>
  </si>
  <si>
    <t>4-1-8-30-222-UFGAW-90-1026-001S1.21</t>
  </si>
  <si>
    <t>4-1-8-30-222-UFGAW-90-1026-001S1.1</t>
  </si>
  <si>
    <t>4-1-8-30-222-UFGAW-90-1026-001S1.3</t>
  </si>
  <si>
    <t>4-1-8-30-222-UFGAW-90-1026-001S1.5</t>
  </si>
  <si>
    <t>4-1-8-30-222-UFGAW-90-1026-001S1.7</t>
  </si>
  <si>
    <t>4-1-8-30-222-UFGAW-90-1026-001S1.9</t>
  </si>
  <si>
    <t>4-1-8-30-222-UFGAW-90-1026-001S1.11</t>
  </si>
  <si>
    <t>4-1-4-70-103-UFGAW-90-1025-001S1.8</t>
  </si>
  <si>
    <t>4-1-4-70-103-UFGAW-90-1025-001S1.10</t>
  </si>
  <si>
    <t>4-1-4-70-103-UFGAW-90-1025-001S1.12</t>
  </si>
  <si>
    <t>4-1-8-30-222-UFGAW-90-1026-002S2.7</t>
  </si>
  <si>
    <t>4-1-8-30-222-UFGAW-90-1026-002S2.9</t>
  </si>
  <si>
    <t>4-1-8-30-222-UFGAW-90-1026-002S2.1</t>
  </si>
  <si>
    <t>4-1-8-30-222-UFGAW-90-1026-002S2.3</t>
  </si>
  <si>
    <t>4-1-3-30-122-UFGAW-90-1026-001S1.24</t>
  </si>
  <si>
    <t>4-1-8-30-222-UFGAW-90-1026-001S1.24</t>
  </si>
  <si>
    <t>4-1-3-30-122-UFGAW-90-1026-001S1.1</t>
  </si>
  <si>
    <t>4-1-3-30-122-UFGAW-90-1026-001S1.3</t>
  </si>
  <si>
    <t>4-1-3-30-122-UFGAW-90-1026-001S1.5</t>
  </si>
  <si>
    <t>4-1-3-30-122-UFGAW-90-1026-001S1.9</t>
  </si>
  <si>
    <t>4-1-3-30-122-UFGAW-90-1026-001S1.17</t>
  </si>
  <si>
    <t>4-1-3-30-122-UFGAW-90-1026-001S1.15</t>
  </si>
  <si>
    <t>4-1-8-11-219-UFGAW-90-1026-001S1.10</t>
  </si>
  <si>
    <t>4-1-4-60-120-UFGAW-90-1026-002S2.5</t>
  </si>
  <si>
    <t>4-1-4-60-120-UFGAW-90-1026-002S2.7</t>
  </si>
  <si>
    <t>4-1-4-60-120-UFGAW-90-1026-002S2.12</t>
  </si>
  <si>
    <t>4-1-8-30-221-UFGAW-90-1207-003S3.5</t>
  </si>
  <si>
    <t>4-1-8-30-222-UFGAW-90-1005-001S1.1</t>
  </si>
  <si>
    <t>4-1-8-30-222-UFGAW-90-1005-001S1.2</t>
  </si>
  <si>
    <t>4-1-8-30-234-UFGAW-90-1007-001S1.2</t>
  </si>
  <si>
    <t>4-1-4-70-117-USLP-81-1088-007S4</t>
  </si>
  <si>
    <t>4-1-3-30-122-UFGAW-90-1105-001S1.8</t>
  </si>
  <si>
    <t>4-1-3-30-122-UFGAW-90-1105-001S1.9</t>
  </si>
  <si>
    <t>4-1-8-11-219-UFGAW-90-2020-001S1.9</t>
  </si>
  <si>
    <t>4-1-8-11-219-UFGAW-90-2020-001S1.10</t>
  </si>
  <si>
    <t>4-1-8-11-219-UFGAW-90-1020-001S9</t>
  </si>
  <si>
    <t>4-1-8-11-219-UFGAW-90-2024-001S1.9</t>
  </si>
  <si>
    <t>4-1-8-11-219-UFGAW-90-2024-001S1.10</t>
  </si>
  <si>
    <t>4-1-8-30-221-UFGAW-90-1007-003S3.10</t>
  </si>
  <si>
    <t>4-1-4-60-120-UFGAW-90-1014-002S2.11</t>
  </si>
  <si>
    <t>4-1-4-60-120-UFGAW-90-1014-002S2.13</t>
  </si>
  <si>
    <t>4-1-4-70-103-UFGAW-90-1029-002S1.2</t>
  </si>
  <si>
    <t>4-1-4-70-103-UFGAW-90-1029-002S1.6</t>
  </si>
  <si>
    <t>4-1-4-70-103-UFGAW-90-1029-002S1.1</t>
  </si>
  <si>
    <t>4-1-8-30-221-UFGAW-90-1207-002S2.9</t>
  </si>
  <si>
    <t>4-1-8-30-221-UFGAW-90-1207-002S2.11</t>
  </si>
  <si>
    <t>4-1-3-30-122-UFGAW-90-1004-002S2.1</t>
  </si>
  <si>
    <t>4-1-4-70-103-UFGAW-90-1025-002S2.1</t>
  </si>
  <si>
    <t>4-1-4-70-103-UFGAW-90-1025-002S2.2</t>
  </si>
  <si>
    <t>4-1-4-70-103-UFGAW-90-1025-002S2.7</t>
  </si>
  <si>
    <t>4-1-8-30-222-UFGAW-90-1005-001S1.10</t>
  </si>
  <si>
    <t>4-1-4-70-103-UFGAW-90-1111-001S1.5</t>
  </si>
  <si>
    <t>4-1-4-70-103-UFGAW-90-1111-001S1.12</t>
  </si>
  <si>
    <t>4-1-8-30-230-UWCH-82-1066-002S2.4</t>
  </si>
  <si>
    <t>4-1-8-30-230-UWCH-82-1066-002S2.5</t>
  </si>
  <si>
    <t>4-1-4-60-129-UWCH-82-1083-001S1.1</t>
  </si>
  <si>
    <t>4-1-4-60-129-UWCH-82-1083-001S1.13</t>
  </si>
  <si>
    <t>4-1-4-60-129-UWCH-82-1083-001S1.5</t>
  </si>
  <si>
    <t>4-1-4-60-129-UWCH-82-1083-001S1.7</t>
  </si>
  <si>
    <t>4-1-4-60-130-USLP-81-1001-003S3.18</t>
  </si>
  <si>
    <t>4-1-4-60-130-USLP-81-1001-003S3.21</t>
  </si>
  <si>
    <t>4-1-4-60-130-USLP-81-1001-003S3.19</t>
  </si>
  <si>
    <t>4-1-4-60-130-USLP-81-1001-003S3.20</t>
  </si>
  <si>
    <t>4-1-3-11-119-UNHP-94-2020-001S1</t>
  </si>
  <si>
    <t>4-1-3-11-119-UNHP-94-2020-001S2</t>
  </si>
  <si>
    <t>4-1-3-11-119-UNHP-94-2020-001S5</t>
  </si>
  <si>
    <t>4-1-3-11-119-UNHP-94-2020-001S6</t>
  </si>
  <si>
    <t>4-1-8-11-219-UNHP-94-1019-001S1.1</t>
  </si>
  <si>
    <t>4-1-8-11-219-UNHP-94-1019-001S1.4</t>
  </si>
  <si>
    <t>4-1-8-11-219-UNHP-94-1019-001S1.5</t>
  </si>
  <si>
    <t>4-1-8-11-219-UNHP-94-1019-001S1.8</t>
  </si>
  <si>
    <t>4-1-8-11-219-UNHP-94-1019-001S1.9</t>
  </si>
  <si>
    <t>4-1-8-11-219-HWSP-89-2022-003S3.15</t>
  </si>
  <si>
    <t>4-1-8-11-219-HWSP-89-2022-003S3.7</t>
  </si>
  <si>
    <t>4-1-8-11-219-HWSP-89-2022-003S3.8</t>
  </si>
  <si>
    <t>4-1-8-11-219-HWRP-89-1016-006S6.10</t>
  </si>
  <si>
    <t>4-1-8-11-219-HWRP-89-1016-006S6.11</t>
  </si>
  <si>
    <t>4-1-8-11-219-HWRP-89-1016-006S6.12</t>
  </si>
  <si>
    <t>4-1-8-11-219-HWRP-89-1016-006S6.13</t>
  </si>
  <si>
    <t>4-1-8-11-219-HWRP-89-1016-006S6.3</t>
  </si>
  <si>
    <t>4-1-8-11-219-HWRP-89-1016-006S6.6</t>
  </si>
  <si>
    <t>4-1-8-11-219-HWRP-89-1016-006S6.7</t>
  </si>
  <si>
    <t>4-1-3-30-121-UWCH-82-1253-001S1.1</t>
  </si>
  <si>
    <t>4-1-3-30-121-UWCH-82-1253-001S1.2</t>
  </si>
  <si>
    <t>4-1-3-30-121-UWCH-82-1253-001S1.5</t>
  </si>
  <si>
    <t>4-1-8-11-219-HWRP-89-2019-002S2.2</t>
  </si>
  <si>
    <t>4-1-8-11-219-HWRP-89-1019-007S7.2</t>
  </si>
  <si>
    <t>4-1-4-60-134-UWFF-93-1016-007S76</t>
  </si>
  <si>
    <t>4-1-8-11-219-HWSP-89-1024-001S1.10</t>
  </si>
  <si>
    <t>4-1-8-11-219-HWSP-89-1024-001S1.13</t>
  </si>
  <si>
    <t>4-1-8-11-219-HWSP-89-1024-001S1.14</t>
  </si>
  <si>
    <t>4-1-8-11-219-HWSP-89-1024-001S1.17</t>
  </si>
  <si>
    <t>4-1-8-11-219-HWSP-89-1024-001S1.7</t>
  </si>
  <si>
    <t>4-1-8-11-219-HWSP-89-1024-001S1.8</t>
  </si>
  <si>
    <t>4-1-8-11-219-HWSP-89-1024-001S1.9</t>
  </si>
  <si>
    <t>4-1-4-60-130-UWCH-82-1014-002S2.10</t>
  </si>
  <si>
    <t>4-1-4-60-130-UWCH-82-1014-002S2.11</t>
  </si>
  <si>
    <t>4-1-4-60-130-UWCH-82-1014-002S2.13</t>
  </si>
  <si>
    <t>4-1-4-60-130-UWCH-82-1014-002S2.14</t>
  </si>
  <si>
    <t>4-1-4-60-130-UWCH-82-1014-002S2.18</t>
  </si>
  <si>
    <t>4-1-4-60-130-UWCH-82-1014-002S2.19</t>
  </si>
  <si>
    <t>4-1-8-11-219-HWSP-89-2024-001S1.10</t>
  </si>
  <si>
    <t>4-1-8-11-219-HWSP-89-2024-001S1.13</t>
  </si>
  <si>
    <t>4-1-8-11-219-HWSP-89-2024-001S1.14</t>
  </si>
  <si>
    <t>4-1-8-11-219-HWSP-89-2024-001S1.17</t>
  </si>
  <si>
    <t>4-1-8-11-219-HWSP-89-2024-001S1.7</t>
  </si>
  <si>
    <t>4-1-8-11-219-HWSP-89-2024-001S1.8</t>
  </si>
  <si>
    <t>4-1-8-11-219-HWSP-89-2024-001S1.9</t>
  </si>
  <si>
    <t>4-1-3-30-130-HWRP-89-1017-003S3.1</t>
  </si>
  <si>
    <t>4-1-3-30-130-HWRP-89-1017-003S3.2</t>
  </si>
  <si>
    <t>4-1-3-30-130-HWRP-89-1017-003S3.20</t>
  </si>
  <si>
    <t>4-1-3-30-130-HWRP-89-1017-003S3.21</t>
  </si>
  <si>
    <t>4-1-4-60-134-UWFF-93-1045-011S11.8</t>
  </si>
  <si>
    <t>4-1-3-30-122-NHNGAD-32-1092-002S2.8</t>
  </si>
  <si>
    <t>4-1-3-30-122-NHNGAD-32-1092-002S2.9</t>
  </si>
  <si>
    <t>4-1-3-30-122-USLP-81-1114-003S3.10</t>
  </si>
  <si>
    <t>4-1-3-30-122-USLP-81-1114-003S3.12</t>
  </si>
  <si>
    <t>4-1-3-30-122-USLP-81-1114-003S3.13</t>
  </si>
  <si>
    <t>4-1-3-30-122-USLP-81-1114-003S3.15</t>
  </si>
  <si>
    <t>4-1-3-30-122-USLP-81-1114-003S3.9</t>
  </si>
  <si>
    <t>4-1-8-11-219-HWRP-89-1014-011S11.10</t>
  </si>
  <si>
    <t>4-1-8-11-219-HWRP-89-1014-011S11.11</t>
  </si>
  <si>
    <t>4-1-8-11-219-HWRP-89-1014-011S11.12</t>
  </si>
  <si>
    <t>4-1-8-11-219-HWRP-89-1014-011S11.13</t>
  </si>
  <si>
    <t>4-1-8-11-219-HWRP-89-1014-011S11.2</t>
  </si>
  <si>
    <t>4-1-8-11-219-HWRP-89-1014-011S11.5</t>
  </si>
  <si>
    <t>4-1-8-11-219-HWRP-89-1014-011S11.7</t>
  </si>
  <si>
    <t>4-1-8-11-219-HWSP-89-1022-001S1.10</t>
  </si>
  <si>
    <t>4-1-8-11-219-HWSP-89-1022-001S1.11</t>
  </si>
  <si>
    <t>4-1-8-11-219-HWSP-89-1022-001S1.14</t>
  </si>
  <si>
    <t>4-1-8-11-219-HWSP-89-1022-001S1.15</t>
  </si>
  <si>
    <t>4-1-8-11-219-HWSP-89-1022-001S1.18</t>
  </si>
  <si>
    <t>4-1-8-11-219-HWSP-89-1022-001S1.8</t>
  </si>
  <si>
    <t>4-1-8-11-219-HWSP-89-1022-001S1.9</t>
  </si>
  <si>
    <t>4-1-4-70-117-UHG-84-1002-005S5.2</t>
  </si>
  <si>
    <t>4-1-4-70-117-UHG-84-1002-005S5.3</t>
  </si>
  <si>
    <t>4-1-3-30-124-UWCH-82-1205-001S1.19</t>
  </si>
  <si>
    <t>4-1-3-30-124-UWCH-82-1205-001S1.20</t>
  </si>
  <si>
    <t>4-1-3-30-124-UWCH-82-1205-001S1.21</t>
  </si>
  <si>
    <t>4-1-3-30-130-UWSW-96-1039-003S3.10</t>
  </si>
  <si>
    <t>4-1-8-11-219-HWRP-89-2027-006S6.2</t>
  </si>
  <si>
    <t>4-1-8-11-219-HWRP-89-2015-005S5.2</t>
  </si>
  <si>
    <t>4-1-8-11-219-HWSP-89-2001-010S10.6</t>
  </si>
  <si>
    <t>4-1-8-11-219-HWSP-89-2001-010S10.7</t>
  </si>
  <si>
    <t>4-1-8-11-219-HWSP-89-2001-010S10.8</t>
  </si>
  <si>
    <t>4-1-8-11-219-HWSP-89-2001-010S10.9</t>
  </si>
  <si>
    <t>4-1-8-11-219-HWRP-89-1023-005S5.2</t>
  </si>
  <si>
    <t>4-1-8-11-219-HWSP-89-1001-010S10.6</t>
  </si>
  <si>
    <t>4-1-8-11-219-HWSP-89-1001-010S10.7</t>
  </si>
  <si>
    <t>4-1-8-11-219-HWSP-89-1001-010S10.8</t>
  </si>
  <si>
    <t>4-1-8-11-219-HWSP-89-1001-010S10.9</t>
  </si>
  <si>
    <t>4-1-8-11-219-HWSP-89-1026-002S2.10</t>
  </si>
  <si>
    <t>4-1-8-11-219-HWSP-89-1026-002S2.11</t>
  </si>
  <si>
    <t>4-1-8-11-219-HWSP-89-1026-002S2.14</t>
  </si>
  <si>
    <t>4-1-8-11-219-HWSP-89-1026-002S2.4</t>
  </si>
  <si>
    <t>4-1-8-11-219-HWSP-89-1026-002S2.5</t>
  </si>
  <si>
    <t>4-1-8-11-219-HWSP-89-1026-002S2.6</t>
  </si>
  <si>
    <t>4-1-8-11-219-HWSP-89-1026-002S2.7</t>
  </si>
  <si>
    <t>4-1-8-30-234-UWCH-82-1016-003S3.19</t>
  </si>
  <si>
    <t>4-1-3-30-124-NHRGS-33-1001-004S4.10</t>
  </si>
  <si>
    <t>4-1-3-30-124-NHRGS-33-1001-004S4.12</t>
  </si>
  <si>
    <t>4-1-8-11-219-UFGAW-90-2021-001S1.9</t>
  </si>
  <si>
    <t>4-1-8-11-219-UFGAW-90-2021-001S1.10</t>
  </si>
  <si>
    <t>4-1-8-11-219-UFGAW-90-2021-001S1.11</t>
  </si>
  <si>
    <t>4-1-8-30-221-UFGAW-90-1007-003S3.1</t>
  </si>
  <si>
    <t>4-1-8-11-219-UFGAW-90-2002-002S2.9</t>
  </si>
  <si>
    <t>4-1-8-30-221-UFGAW-90-1207-003S3.7</t>
  </si>
  <si>
    <t>4-1-8-30-222-UFGAW-90-1005-001S1.8</t>
  </si>
  <si>
    <t>4-1-8-30-222-UFGAW-90-1005-001S1.9</t>
  </si>
  <si>
    <t>4-1-3-30-124-UFGAW-90-1208-002S2.9</t>
  </si>
  <si>
    <t>4-1-8-30-221-UFGAW-90-1007-002S2.10</t>
  </si>
  <si>
    <t>4-1-8-30-221-UFGAW-90-1007-002S2.12</t>
  </si>
  <si>
    <t>4-1-8-30-221-UFGAW-90-1007-002S2.8</t>
  </si>
  <si>
    <t>4-1-4-70-106-UFGAW-90-1015-001S1.5</t>
  </si>
  <si>
    <t>4-1-4-60-132-UFGAW-90-1001-001S3</t>
  </si>
  <si>
    <t>4-1-4-60-132-UFGAW-90-1001-001S5</t>
  </si>
  <si>
    <t>4-1-4-60-132-UFGAW-90-1009-001S1.3</t>
  </si>
  <si>
    <t>4-1-4-60-120-UFGAW-90-1017-003S3.10</t>
  </si>
  <si>
    <t>4-1-4-60-132-UFGAW-90-1001-001S6</t>
  </si>
  <si>
    <t>4-1-3-30-122-UFGAW-90-1005-001S1.8</t>
  </si>
  <si>
    <t>4-1-3-30-122-UFGAW-90-1005-001S1.9</t>
  </si>
  <si>
    <t>4-1-4-70-117-UFGAW-90-1140-002S2.11</t>
  </si>
  <si>
    <t>4-1-3-11-119-UFGAW-90-2024-001S1.10</t>
  </si>
  <si>
    <t>4-1-4-60-132-UFGAW-90-1014-001S1.4</t>
  </si>
  <si>
    <t>4-1-8-30-221-UFGAW-90-1014-001S1.9</t>
  </si>
  <si>
    <t>4-1-3-30-122-UFGAW-90-1105-001S1.10</t>
  </si>
  <si>
    <t>4-1-4-60-132-UFGAW-90-1014-001S1.2</t>
  </si>
  <si>
    <t>4-1-4-60-120-UFGAW-90-1004-003S3.8</t>
  </si>
  <si>
    <t>4-1-4-70-106-UFGAW-90-1058-002S2.10</t>
  </si>
  <si>
    <t>4-1-8-30-221-UFGAW-90-1207-002S2.14</t>
  </si>
  <si>
    <t>4-1-3-30-121-UFGAW-90-1207-002S2.11</t>
  </si>
  <si>
    <t>4-1-3-30-121-UFGAW-90-1207-002S2.2</t>
  </si>
  <si>
    <t>4-1-3-30-121-UFGAW-90-1207-002S2.4</t>
  </si>
  <si>
    <t>4-1-3-30-121-UFGAW-90-1207-002S2.5</t>
  </si>
  <si>
    <t>4-1-3-30-121-UFGAW-90-1207-002S2.7</t>
  </si>
  <si>
    <t>4-1-3-30-121-UFGAW-90-1207-002S2.9</t>
  </si>
  <si>
    <t>4-1-8-30-222-UFGAW-90-1105-001S1.2</t>
  </si>
  <si>
    <t>4-1-8-30-222-UFGAW-90-1105-001S1.8</t>
  </si>
  <si>
    <t>4-1-8-30-222-UFGAW-90-1105-001S1.9</t>
  </si>
  <si>
    <t>4-1-8-30-222-UFGAW-90-1105-001S1.1</t>
  </si>
  <si>
    <t>4-1-8-30-222-UFGAW-90-1105-001S1.7</t>
  </si>
  <si>
    <t>4-1-4-60-120-UFGAW-90-1014-001S1.14</t>
  </si>
  <si>
    <t>4-1-8-11-219-UFGAW-90-2002-002S2.2</t>
  </si>
  <si>
    <t>4-1-4-60-128-NODRAH-19-1029-001S1.1</t>
  </si>
  <si>
    <t>4-1-4-60-128-NODRAH-19-1029-001S1.2</t>
  </si>
  <si>
    <t>4-1-3-30-124-UFGAW-90-1041-001S1.16</t>
  </si>
  <si>
    <t>4-1-3-30-124-UFGAW-90-1041-001S1.18</t>
  </si>
  <si>
    <t>4-1-3-30-124-UFGAW-90-1041-001S1.19</t>
  </si>
  <si>
    <t>4-1-8-30-221-UFGAW-90-1007-003S3.8</t>
  </si>
  <si>
    <t>4-1-4-70-102-UFGAW-90-1102-001S1.15</t>
  </si>
  <si>
    <t>4-1-3-30-124-UFGAW-90-1041-001S1.21</t>
  </si>
  <si>
    <t>4-1-8-30-234-UFGAW-90-1207-001S1.2</t>
  </si>
  <si>
    <t>4-1-4-60-120-UFGAW-90-1028-001S1.10</t>
  </si>
  <si>
    <t>4-1-4-60-120-UFGAW-90-1028-001S1.12</t>
  </si>
  <si>
    <t>4-1-4-60-120-UFGAW-90-1028-001S1.2</t>
  </si>
  <si>
    <t>4-1-4-60-120-UFGAW-90-1014-002S2.15</t>
  </si>
  <si>
    <t>4-1-4-70-101-UFGAW-90-1123-001S1.6</t>
  </si>
  <si>
    <t>4-1-4-70-101-UFGAW-90-1123-001S1.7</t>
  </si>
  <si>
    <t>4-1-8-30-221-UFGAW-90-1007-003S3.7</t>
  </si>
  <si>
    <t>4-1-4-60-120-UFGAW-90-1034-001S1.16</t>
  </si>
  <si>
    <t>4-1-8-30-222-UNLP-94-1087-001F1.6</t>
  </si>
  <si>
    <t>4-1-4-60-120-UFGAW-90-1004-003S3.1</t>
  </si>
  <si>
    <t>4-1-4-70-102-UFGAW-90-1103-001S1.15</t>
  </si>
  <si>
    <t>4-1-3-11-119-UFGAW-90-2024-001S1.9</t>
  </si>
  <si>
    <t>4-1-4-60-134-UWFF-93-1045-009S9.1</t>
  </si>
  <si>
    <t>4-1-4-70-101-UFGAW-90-1017-001S1.5</t>
  </si>
  <si>
    <t>4-1-4-60-134-UWFF-93-1045-009S9.6</t>
  </si>
  <si>
    <t>4-1-4-60-134-UWFF-93-1045-002S2.9</t>
  </si>
  <si>
    <t>4-1-3-30-122-UFGAW-90-1026-001S1.21</t>
  </si>
  <si>
    <t>4-1-4-60-120-HYDV-19-1000-002S2.2</t>
  </si>
  <si>
    <t>4-1-4-60-120-HYDV-19-1000-002S2.3</t>
  </si>
  <si>
    <t>4-1-4-60-120-HYDV-19-1000-002S2.5</t>
  </si>
  <si>
    <t>4-1-3-30-122-UFGAW-90-1026-002S2.2</t>
  </si>
  <si>
    <t>4-1-8-30-234-UFGAW-90-1026-001S1.1</t>
  </si>
  <si>
    <t>4-1-3-30-122-UFGAW-90-1026-002S2.6</t>
  </si>
  <si>
    <t>4-1-3-30-122-UFGAW-90-1026-002S2.8</t>
  </si>
  <si>
    <t>4-1-4-70-103-UFGAW-90-1028-003S3.2</t>
  </si>
  <si>
    <t>4-1-4-70-103-UFGAW-90-1028-003S3.7</t>
  </si>
  <si>
    <t>4-1-4-60-134-UWFF-93-1045-011S11.2</t>
  </si>
  <si>
    <t>4-1-4-60-134-UWFF-93-1045-011S11.4</t>
  </si>
  <si>
    <t>4-1-4-60-134-UWFF-93-1045-011S11.5</t>
  </si>
  <si>
    <t>4-1-4-60-134-UWFF-93-1045-011T11.10</t>
  </si>
  <si>
    <t>4-1-4-60-134-UWFF-93-1045-011T11.11</t>
  </si>
  <si>
    <t>4-1-4-60-134-UWFF-93-1045-011F11.20</t>
  </si>
  <si>
    <t>4-1-4-70-106-UFGAW-90-1134-002S2.10</t>
  </si>
  <si>
    <t>4-1-3-30-124-UFGAW-90-1208-002S2.19</t>
  </si>
  <si>
    <t>4-1-3-30-124-UFGAW-90-1208-002S2.4</t>
  </si>
  <si>
    <t>4-1-4-70-106-UFGAW-90-1134-003S3.3</t>
  </si>
  <si>
    <t>4-1-4-70-106-UFGAW-90-1134-003S3.8</t>
  </si>
  <si>
    <t>4-1-8-30-222-UNLP-94-1108-001F1.8</t>
  </si>
  <si>
    <t>4-1-4-60-134-UWFF-93-1045-011S11.1</t>
  </si>
  <si>
    <t>4-1-4-70-106-UFGAW-90-1032-002S2.3</t>
  </si>
  <si>
    <t>4-1-4-70-106-UFGAW-90-1058-002S2.8</t>
  </si>
  <si>
    <t>4-1-3-30-124-UFGAW-90-1208-001S1.1</t>
  </si>
  <si>
    <t>4-1-3-30-124-UFGAW-90-1208-001S1.3</t>
  </si>
  <si>
    <t>4-1-3-30-124-UFGAW-90-1208-001S1.5</t>
  </si>
  <si>
    <t>4-1-3-30-124-UFGAW-90-1208-001S1.7</t>
  </si>
  <si>
    <t>4-1-3-30-124-UFGAW-90-1208-001S1.9</t>
  </si>
  <si>
    <t>4-1-4-70-101-UFGAW-90-1128-001S1</t>
  </si>
  <si>
    <t>4-1-4-60-120-UFGAW-90-1088-001S1.10</t>
  </si>
  <si>
    <t>4-1-4-60-120-UFGAW-90-1009-001S1.1</t>
  </si>
  <si>
    <t>4-1-4-60-120-UFGAW-90-1009-001S1.10</t>
  </si>
  <si>
    <t>4-1-4-60-120-UFGAW-90-1009-001S1.3</t>
  </si>
  <si>
    <t>4-1-4-60-120-UFGAW-90-1009-001S1.4</t>
  </si>
  <si>
    <t>4-1-4-60-120-UFGAW-90-1009-001S1.6</t>
  </si>
  <si>
    <t>4-1-4-60-120-HYDV-19-1000-002S2.1</t>
  </si>
  <si>
    <t>4-1-8-30-234-UFGAW-90-1026-001S1.2</t>
  </si>
  <si>
    <t>4-1-4-70-103-UFGAW-90-1028-003S3.1</t>
  </si>
  <si>
    <t>4-1-3-11-119-UFGAW-90-1021-001S1.10</t>
  </si>
  <si>
    <t>4-1-4-60-132-NODRAH-19-1026-505F75</t>
  </si>
  <si>
    <t>4-1-4-70-117-USLP-81-1088-013F13.4</t>
  </si>
  <si>
    <t>4-1-4-60-120-NHC3P+-61-1107-004S4.12RW1</t>
  </si>
  <si>
    <t>4-1-4-60-120-NHLGPT-61-1160-002S2.2RW1</t>
  </si>
  <si>
    <t>4-1-4-60-120-NHLGPT-61-1160-002S2.3RW1</t>
  </si>
  <si>
    <t>4-1-4-60-120-NHLGPT-61-1160-002S2.5RW1</t>
  </si>
  <si>
    <t>4-1-4-60-120-NHLGPT-61-1160-002S2.6RW1</t>
  </si>
  <si>
    <t>4-1-4-70-106-NHC3+-71-1041-005S5.8RW1</t>
  </si>
  <si>
    <t>4-1-3-30-134-WMMI-33-1206-004S4.3RW1</t>
  </si>
  <si>
    <t>4-1-8-11-219-UHGAH-84-2001-002S2.7R1</t>
  </si>
  <si>
    <t>4-1-8-11-205-NODRAH-0A-1111-001S1.10RW1</t>
  </si>
  <si>
    <t>4-1-8-11-205-NODRAH-0A-1111-001S1.12R1</t>
  </si>
  <si>
    <t>4-1-8-30-221-NHNGAD-31-1029-001S1.7R1</t>
  </si>
  <si>
    <t>4-1-3-11-106-UNHP-94-2016-001S1.13RW1</t>
  </si>
  <si>
    <t>4-1-8-30-222-NHNGA-31-1021-002S2.4R1</t>
  </si>
  <si>
    <t>4-1-8-30-222-NHNGA-31-1021-002S2.5R1</t>
  </si>
  <si>
    <t>4-1-8-30-224-NODRAH-19-1027-001S1.2RW1</t>
  </si>
  <si>
    <t>4-1-8-30-224-NODRAH-19-1027-001S1.13RW1</t>
  </si>
  <si>
    <t>4-1-8-30-234-UHG-84-1002-006S6.12RW1</t>
  </si>
  <si>
    <t>4-1-8-30-222-NHNGAD-31-1091-001S1.13RW1</t>
  </si>
  <si>
    <t>4-1-8-30-222-NHNGAD-31-1091-001S1.14RW1</t>
  </si>
  <si>
    <t>4-1-8-30-220-NODRAH-90-1103-004S4.1RW1</t>
  </si>
  <si>
    <t>4-1-8-30-225-WMMI-31-1012-002S2.9RW1</t>
  </si>
  <si>
    <t>4-1-3-30-122-NHNGAD-32-1065-002S2.1RW1</t>
  </si>
  <si>
    <t>4-1-3-30-122-NHNGAD-32-1065-002S2.6RW1</t>
  </si>
  <si>
    <t>4-1-4-60-120-UFGAW-90-1051-001S1.8RW1</t>
  </si>
  <si>
    <t>4-1-3-30-136-UWFF-93-1048-002S2.8RW1</t>
  </si>
  <si>
    <t>4-1-4-60-132-UFGAW-90-1189-001S1.4RW1</t>
  </si>
  <si>
    <t>4-1-4-70-119-UWFF-93-1038-003S3.2R1</t>
  </si>
  <si>
    <t>4-1-4-70-119-UWFF-93-1038-003S3.7R1</t>
  </si>
  <si>
    <t>4-1-3-30-125-WMMI-33-1196-005S5.4RW1</t>
  </si>
  <si>
    <t>4-1-3-30-102-NHNGA-31-1150-001S1.15R1</t>
  </si>
  <si>
    <t>4-1-3-30-102-NHNGA-31-1150-001S1.16R1</t>
  </si>
  <si>
    <t>4-1-3-11-105-NODRAH-0A-1111-001S48</t>
  </si>
  <si>
    <t>4-1-4-60-125-NHC4+-62-1150-001S1.2</t>
  </si>
  <si>
    <t>4-1-4-60-125-NHC4+-62-1150-001S1.3</t>
  </si>
  <si>
    <t>4-1-4-60-125-NHC4+-62-1150-001S1.6</t>
  </si>
  <si>
    <t>4-1-3-11-119-UFGAW-90-1034-001S1.2</t>
  </si>
  <si>
    <t>4-1-3-11-119-UFGAW-90-1034-001S1.3</t>
  </si>
  <si>
    <t>4-1-4-70-117-HWSP-89-1002-001F1.1</t>
  </si>
  <si>
    <t>4-1-4-70-117-HWSP-89-1002-001F1.10</t>
  </si>
  <si>
    <t>4-1-4-70-117-HWSP-89-1002-001F1.11</t>
  </si>
  <si>
    <t>4-1-4-70-117-HWSP-89-1002-001F1.12</t>
  </si>
  <si>
    <t>4-1-4-60-134-UWFF-93-1095-001S1.7</t>
  </si>
  <si>
    <t>4-1-4-70-117-HWSP-89-1002-001F1.13</t>
  </si>
  <si>
    <t>4-1-4-60-134-UWFF-93-1095-001S1.8</t>
  </si>
  <si>
    <t>4-1-4-60-134-UWFF-93-1095-001S1.9</t>
  </si>
  <si>
    <t>4-1-4-70-117-HWSP-89-1002-001F1.18</t>
  </si>
  <si>
    <t>4-1-4-70-117-HWSP-89-1002-001F1.19</t>
  </si>
  <si>
    <t>4-1-4-70-117-HWSP-89-1002-001F1.2</t>
  </si>
  <si>
    <t>4-1-4-70-117-HWSP-89-1002-001F1.4</t>
  </si>
  <si>
    <t>4-1-4-70-117-HWSP-89-1002-001F1.5</t>
  </si>
  <si>
    <t>4-1-4-70-117-NODRAH-19-1046-001F1.1</t>
  </si>
  <si>
    <t>4-1-4-70-117-NODRAH-19-1046-001F1.2</t>
  </si>
  <si>
    <t>4-1-4-70-117-NODRAH-19-1046-001F1.4</t>
  </si>
  <si>
    <t>4-1-4-70-117-NODRAH-19-1046-001F1.5</t>
  </si>
  <si>
    <t>4-1-4-70-117-NODRAH-19-1046-001F1.6</t>
  </si>
  <si>
    <t>4-1-4-70-117-NOVENA-84-1033-003F3.1</t>
  </si>
  <si>
    <t>4-1-4-70-117-NOVENA-84-1033-003F3.3</t>
  </si>
  <si>
    <t>4-1-4-70-117-NOVENA-84-1033-003F3.4</t>
  </si>
  <si>
    <t>4-1-4-70-117-UHG-84-1014-001F1.1</t>
  </si>
  <si>
    <t>4-1-4-70-117-UHG-84-1014-001F1.10</t>
  </si>
  <si>
    <t>4-1-4-70-117-UHG-84-1014-001F1.2</t>
  </si>
  <si>
    <t>4-1-4-70-117-UHG-84-1014-001F1.4</t>
  </si>
  <si>
    <t>4-1-4-70-117-UHG-84-1014-001F1.5</t>
  </si>
  <si>
    <t>4-1-4-70-117-UHG-84-1014-001F1.8</t>
  </si>
  <si>
    <t>4-1-4-70-117-UHG-84-1014-001F1.9</t>
  </si>
  <si>
    <t>4-1-4-70-117-UHG-84-1049-004F4.2</t>
  </si>
  <si>
    <t>4-1-4-70-117-UHG-84-1049-004F4.3</t>
  </si>
  <si>
    <t>4-1-3-11-119-UFGAW-90-1034-001S1.1</t>
  </si>
  <si>
    <t>4-1-4-70-117-UHG-84-1064-001F1.1</t>
  </si>
  <si>
    <t>4-1-4-70-117-UHG-84-1064-001F1.2</t>
  </si>
  <si>
    <t>4-1-4-70-117-UHG-84-1064-001F1.5</t>
  </si>
  <si>
    <t>4-1-4-70-117-UHG-84-1064-001F1.6</t>
  </si>
  <si>
    <t>4-1-4-70-117-UHG-84-1064-001F1.7</t>
  </si>
  <si>
    <t>4-1-4-70-117-UHG-84-1064-001F1.8</t>
  </si>
  <si>
    <t>4-1-4-70-117-USLP-81-1004-004F4.1</t>
  </si>
  <si>
    <t>4-1-4-70-117-USLP-81-1004-004F4.3</t>
  </si>
  <si>
    <t>4-1-4-70-117-USLP-81-1004-004F4.7</t>
  </si>
  <si>
    <t>4-1-4-70-117-USLP-81-1004-004F4.8</t>
  </si>
  <si>
    <t>4-1-4-70-117-USLP-81-1006-001F1.10</t>
  </si>
  <si>
    <t>4-1-4-70-117-USLP-81-1006-001F1.11</t>
  </si>
  <si>
    <t>4-1-4-70-117-USLP-81-1006-001F1.12</t>
  </si>
  <si>
    <t>4-1-4-70-117-USLP-81-1006-001F1.2</t>
  </si>
  <si>
    <t>4-1-4-70-117-USLP-81-1006-001F1.3</t>
  </si>
  <si>
    <t>4-1-4-70-117-USLP-81-1006-001F1.4</t>
  </si>
  <si>
    <t>4-1-4-70-117-USLP-81-1006-001F1.5</t>
  </si>
  <si>
    <t>4-1-4-70-117-USLP-81-1006-001F1.8</t>
  </si>
  <si>
    <t>4-1-4-70-117-USLP-81-1108-001F1.2</t>
  </si>
  <si>
    <t>4-1-4-70-117-USLP-81-1108-001F1.3</t>
  </si>
  <si>
    <t>4-1-4-70-117-USLP-81-1108-001F1.4</t>
  </si>
  <si>
    <t>4-1-4-70-117-USLP-81-1108-001F1.5</t>
  </si>
  <si>
    <t>4-1-4-70-117-USLP-81-1108-001F1.7</t>
  </si>
  <si>
    <t>4-1-4-70-117-USLP-81-1108-001F1.8</t>
  </si>
  <si>
    <t>4-1-4-70-117-USLP-81-1143-001F1.1</t>
  </si>
  <si>
    <t>4-1-4-70-117-USLP-81-1143-001F1.11</t>
  </si>
  <si>
    <t>4-1-4-70-117-USLP-81-1143-001F1.12</t>
  </si>
  <si>
    <t>4-1-4-70-117-USLP-81-1143-001F1.2</t>
  </si>
  <si>
    <t>4-1-4-70-117-USLP-81-1143-001F1.3</t>
  </si>
  <si>
    <t>4-1-4-70-117-USLP-81-1143-001F1.4</t>
  </si>
  <si>
    <t>4-1-4-70-117-USLP-81-1143-001F1.5</t>
  </si>
  <si>
    <t>4-1-4-70-117-USLP-81-1143-001F1.6</t>
  </si>
  <si>
    <t>4-1-4-70-117-USLP-81-1143-001F1.8</t>
  </si>
  <si>
    <t>4-1-4-60-134-UWFF-93-1045-010S10.7</t>
  </si>
  <si>
    <t>4-1-8-11-219-HWRP-89-1025-010S10.2</t>
  </si>
  <si>
    <t>4-1-8-11-202-NHSGAHP-0B-2033-001S1.3</t>
  </si>
  <si>
    <t>4-1-4-70-117-USLP-81-1146-001F1.1</t>
  </si>
  <si>
    <t>4-1-4-70-117-USLP-81-1146-001F1.10</t>
  </si>
  <si>
    <t>4-1-8-11-202-NHSGAHP-0B-2033-001S1.4</t>
  </si>
  <si>
    <t>4-1-4-70-117-USLP-81-1146-001F1.2</t>
  </si>
  <si>
    <t>4-1-4-70-117-USLP-81-1146-001F1.3</t>
  </si>
  <si>
    <t>4-1-4-70-117-USLP-81-1146-001F1.4</t>
  </si>
  <si>
    <t>4-1-4-70-117-USLP-81-1146-001F1.5</t>
  </si>
  <si>
    <t>4-1-4-70-117-USLP-81-1146-001F1.6</t>
  </si>
  <si>
    <t>4-1-4-70-117-USLP-81-1146-001F1.7</t>
  </si>
  <si>
    <t>4-1-4-70-117-USLP-81-1149-001F1.1</t>
  </si>
  <si>
    <t>4-1-4-70-117-USLP-81-1149-001F1.10</t>
  </si>
  <si>
    <t>4-1-4-70-117-USLP-81-1149-001F1.12</t>
  </si>
  <si>
    <t>4-1-4-70-117-USLP-81-1149-001F1.13</t>
  </si>
  <si>
    <t>4-1-4-70-117-USLP-81-1149-001F1.2</t>
  </si>
  <si>
    <t>4-1-4-70-117-USLP-81-1149-001F1.3</t>
  </si>
  <si>
    <t>4-1-4-70-117-USLP-81-1149-001F1.4</t>
  </si>
  <si>
    <t>4-1-4-70-117-USLP-81-1149-001F1.5</t>
  </si>
  <si>
    <t>4-1-4-70-117-USLP-81-1149-001F1.6</t>
  </si>
  <si>
    <t>4-1-4-70-117-USLP-81-1149-001F1.8</t>
  </si>
  <si>
    <t>4-1-4-70-117-USLP-81-1149-001F1.9</t>
  </si>
  <si>
    <t>4-1-8-30-230-UWCH-82-1066-002S2.6</t>
  </si>
  <si>
    <t>4-1-4-70-117-UWCH-82-1005-003F3.1</t>
  </si>
  <si>
    <t>4-1-4-70-117-UWCH-82-1005-003F3.10</t>
  </si>
  <si>
    <t>4-1-4-70-117-UWCH-82-1005-003F3.11</t>
  </si>
  <si>
    <t>4-1-8-30-230-UWCH-82-1066-002S2.8</t>
  </si>
  <si>
    <t>4-1-4-70-117-UWCH-82-1005-003F3.12</t>
  </si>
  <si>
    <t>4-1-8-30-230-UWCH-82-1066-002S2.19</t>
  </si>
  <si>
    <t>4-1-4-70-117-UWCH-82-1005-003F3.2</t>
  </si>
  <si>
    <t>4-1-4-70-117-UWCH-82-1005-003F3.4</t>
  </si>
  <si>
    <t>4-1-4-70-117-UWCH-82-1005-003F3.5</t>
  </si>
  <si>
    <t>4-1-4-70-117-UWCH-82-1005-003F3.7</t>
  </si>
  <si>
    <t>4-1-4-70-117-UWCH-82-1005-003F3.8</t>
  </si>
  <si>
    <t>4-1-4-70-117-UWCH-82-1005-003F3.9</t>
  </si>
  <si>
    <t>4-1-4-70-117-UWCH-82-1015-001F1.1</t>
  </si>
  <si>
    <t>4-1-4-70-117-UWCH-82-1015-001F1.4</t>
  </si>
  <si>
    <t>4-1-4-70-117-UWCH-82-1015-001F1.5</t>
  </si>
  <si>
    <t>4-1-4-70-117-UWCH-82-1015-001F1.6</t>
  </si>
  <si>
    <t>4-1-4-70-117-UWCH-82-1015-001F1.7</t>
  </si>
  <si>
    <t>4-1-4-70-117-UWCH-82-1015-001F1.8</t>
  </si>
  <si>
    <t>4-1-4-70-117-UWCH-82-1015-001F1.9</t>
  </si>
  <si>
    <t>4-1-4-70-117-UWCH-82-1094-002F2.14</t>
  </si>
  <si>
    <t>4-1-4-70-117-UWCH-82-1094-002F2.16</t>
  </si>
  <si>
    <t>4-1-8-11-219-HWSP-89-1009-005S5.7</t>
  </si>
  <si>
    <t>4-1-4-70-117-UWCH-82-1094-002F2.2</t>
  </si>
  <si>
    <t>4-1-4-70-117-UWCH-82-1094-002F2.20</t>
  </si>
  <si>
    <t>4-1-4-70-117-UWCH-82-1094-002F2.25</t>
  </si>
  <si>
    <t>4-1-8-11-219-HWSP-89-1009-005S5.8</t>
  </si>
  <si>
    <t>4-1-4-70-117-UWCH-82-1094-002F2.3</t>
  </si>
  <si>
    <t>4-1-4-70-117-UWCH-82-1094-002F2.7</t>
  </si>
  <si>
    <t>4-1-8-11-219-HWSP-89-1009-005S5.15</t>
  </si>
  <si>
    <t>4-1-4-70-117-UWCH-82-1094-003F3.12</t>
  </si>
  <si>
    <t>4-1-4-70-117-UWCH-82-1094-003F3.14</t>
  </si>
  <si>
    <t>4-1-4-70-117-UWCH-82-1094-003F3.16</t>
  </si>
  <si>
    <t>4-1-4-70-117-UWCH-82-1094-003F3.17</t>
  </si>
  <si>
    <t>4-1-4-70-117-UWCH-82-1094-003F3.23</t>
  </si>
  <si>
    <t>4-1-4-70-117-UWCH-82-1094-003F3.3</t>
  </si>
  <si>
    <t>4-1-4-70-117-UWCH-82-1094-003F3.7</t>
  </si>
  <si>
    <t>4-1-4-70-117-UWCH-82-1094-003F3.9</t>
  </si>
  <si>
    <t>4-1-4-70-117-UWCH-82-1094-004F4.12</t>
  </si>
  <si>
    <t>4-1-4-70-117-UWCH-82-1094-004F4.16</t>
  </si>
  <si>
    <t>4-1-4-70-117-UWCH-82-1094-004F4.18</t>
  </si>
  <si>
    <t>4-1-4-70-117-UWCH-82-1094-004F4.2</t>
  </si>
  <si>
    <t>4-1-4-70-117-UWCH-82-1094-004F4.3</t>
  </si>
  <si>
    <t>4-1-4-70-117-UWCH-82-1094-004F4.8</t>
  </si>
  <si>
    <t>4-1-4-70-117-UWCH-82-1094-005F5.11</t>
  </si>
  <si>
    <t>4-1-4-70-117-UWCH-82-1094-005F5.14</t>
  </si>
  <si>
    <t>4-1-4-70-117-UWCH-82-1094-005F5.2</t>
  </si>
  <si>
    <t>4-1-4-70-117-UWCH-82-1094-005F5.3</t>
  </si>
  <si>
    <t>4-1-4-70-117-UWCH-82-1094-005F5.4</t>
  </si>
  <si>
    <t>4-1-4-70-117-UWCH-82-1094-005F5.7</t>
  </si>
  <si>
    <t>4-1-3-11-101-NHSGA-0A-1002-001F6</t>
  </si>
  <si>
    <t>4-1-4-70-117-UWCH-82-1094-006F6.1</t>
  </si>
  <si>
    <t>4-1-4-70-117-UWCH-82-1094-006F6.10</t>
  </si>
  <si>
    <t>4-1-4-70-117-UWCH-82-1094-006F6.15</t>
  </si>
  <si>
    <t>4-1-4-70-117-UWCH-82-1094-006F6.17</t>
  </si>
  <si>
    <t>4-1-4-70-117-UWCH-82-1094-006F6.19</t>
  </si>
  <si>
    <t>4-1-4-70-117-UWCH-82-1094-006F6.2</t>
  </si>
  <si>
    <t>4-1-4-70-117-UWCH-82-1094-006F6.22</t>
  </si>
  <si>
    <t>4-1-4-70-117-UWCH-82-1094-006F6.7</t>
  </si>
  <si>
    <t>4-1-4-70-117-UWCH-82-1094-006F6.8</t>
  </si>
  <si>
    <t>4-1-4-70-106-OFSP-19-1096-002S2.1</t>
  </si>
  <si>
    <t>4-1-4-70-106-OFSP-19-1096-002S2.2</t>
  </si>
  <si>
    <t>4-1-4-70-106-OFSP-19-1096-002S2.3</t>
  </si>
  <si>
    <t>4-1-4-70-106-OFSP-19-1096-002S2.4</t>
  </si>
  <si>
    <t>4-1-4-70-106-OFSP-19-1096-002S2.7</t>
  </si>
  <si>
    <t>4-1-4-70-117-UWCH-82-1094-007F7.11</t>
  </si>
  <si>
    <t>4-1-4-70-117-UWCH-82-1094-007F7.13</t>
  </si>
  <si>
    <t>4-1-4-70-106-OFSP-19-1096-002S2.8</t>
  </si>
  <si>
    <t>4-1-4-70-117-UWCH-82-1094-007F7.14</t>
  </si>
  <si>
    <t>4-1-4-70-117-UWCH-82-1094-007F7.16</t>
  </si>
  <si>
    <t>4-1-4-70-117-UWCH-82-1094-007F7.2</t>
  </si>
  <si>
    <t>4-1-4-70-117-UWCH-82-1094-007F7.6</t>
  </si>
  <si>
    <t>4-1-4-70-106-OFSP-19-1096-002S2.5</t>
  </si>
  <si>
    <t>4-1-4-70-117-UWCH-82-1094-007F7.8</t>
  </si>
  <si>
    <t>4-1-3-11-101-NOVENA-0A-1077-001S17.1</t>
  </si>
  <si>
    <t>4-1-3-11-101-NOVENA-0A-1077-001S17.2</t>
  </si>
  <si>
    <t>4-1-4-70-117-UWCH-82-1094-008F8.1</t>
  </si>
  <si>
    <t>4-1-4-70-117-UWCH-82-1094-008F8.10</t>
  </si>
  <si>
    <t>4-1-4-70-117-UWCH-82-1094-008F8.11</t>
  </si>
  <si>
    <t>4-1-4-70-117-UWCH-82-1094-008F8.3</t>
  </si>
  <si>
    <t>4-1-4-70-117-UWCH-82-1094-008F8.4</t>
  </si>
  <si>
    <t>4-1-4-70-117-UWCH-82-1094-008F8.5</t>
  </si>
  <si>
    <t>4-1-4-70-117-UWCH-82-1107-002F2.1</t>
  </si>
  <si>
    <t>4-1-4-70-117-UWCH-82-1107-002F2.2</t>
  </si>
  <si>
    <t>4-1-4-70-117-UWCH-82-1107-002F2.3</t>
  </si>
  <si>
    <t>4-1-4-70-117-UWCH-82-1107-002F2.4</t>
  </si>
  <si>
    <t>4-1-4-70-117-UWCH-82-1107-002F2.5</t>
  </si>
  <si>
    <t>4-1-4-70-117-UWCH-82-1107-002F2.6</t>
  </si>
  <si>
    <t>4-1-3-11-101-NOVENA-19-1018-001S4.1</t>
  </si>
  <si>
    <t>4-1-3-11-101-NOVENA-19-1018-001S4.2</t>
  </si>
  <si>
    <t>4-1-4-70-117-UWCH-82-1150-001F1.17</t>
  </si>
  <si>
    <t>4-1-4-70-117-UWCH-82-1150-001F1.18</t>
  </si>
  <si>
    <t>4-1-3-30-121-USLP-81-1183-002S2.6</t>
  </si>
  <si>
    <t>4-1-4-70-117-UWCH-82-1151-001F1.11</t>
  </si>
  <si>
    <t>4-1-4-70-117-UWCH-82-1151-001F1.12</t>
  </si>
  <si>
    <t>4-1-4-70-117-UWCH-82-1151-001F1.13</t>
  </si>
  <si>
    <t>4-1-4-70-117-UWCH-82-1151-001F1.16</t>
  </si>
  <si>
    <t>4-1-4-70-117-UWCH-82-1151-001F1.18</t>
  </si>
  <si>
    <t>4-1-4-70-117-UWCH-82-1151-001F1.20</t>
  </si>
  <si>
    <t>4-1-4-70-117-UWCH-82-1151-002F2.1</t>
  </si>
  <si>
    <t>4-1-4-70-117-UWCH-82-1151-002F2.2</t>
  </si>
  <si>
    <t>4-1-4-70-117-UWCH-82-1151-002F2.3</t>
  </si>
  <si>
    <t>4-1-3-30-121-USLP-81-1183-002S2.2</t>
  </si>
  <si>
    <t>4-1-4-70-117-UWCH-82-1151-002F2.4</t>
  </si>
  <si>
    <t>4-1-4-70-117-UWCH-82-1151-002F2.5</t>
  </si>
  <si>
    <t>4-1-3-30-121-USLP-81-1183-002S2.3</t>
  </si>
  <si>
    <t>4-1-8-30-222-UWCH-82-1308-003S3.24</t>
  </si>
  <si>
    <t>4-1-4-70-117-UWCH-82-1153-003F3.1</t>
  </si>
  <si>
    <t>4-1-4-70-117-UWCH-82-1153-003F3.11</t>
  </si>
  <si>
    <t>4-1-4-70-117-UWCH-82-1153-003F3.12</t>
  </si>
  <si>
    <t>4-1-4-70-117-UWCH-82-1153-003F3.13</t>
  </si>
  <si>
    <t>4-1-4-70-117-UWCH-82-1153-003F3.14</t>
  </si>
  <si>
    <t>4-1-4-70-117-UWCH-82-1153-003F3.2</t>
  </si>
  <si>
    <t>4-1-4-70-117-UWCH-82-1153-003F3.5</t>
  </si>
  <si>
    <t>4-1-4-70-117-UWCH-82-1153-003F3.7</t>
  </si>
  <si>
    <t>4-1-4-70-117-UWCH-82-1153-003F3.8</t>
  </si>
  <si>
    <t>4-1-8-30-222-UWCH-82-1308-003S3.25</t>
  </si>
  <si>
    <t>4-1-8-30-222-UWCH-82-1308-003S3.26</t>
  </si>
  <si>
    <t>4-1-4-70-117-UWCH-82-1154-001F1.1</t>
  </si>
  <si>
    <t>4-1-4-70-117-UWCH-82-1154-001F1.2</t>
  </si>
  <si>
    <t>4-1-4-70-117-UWCH-82-1154-001F1.4</t>
  </si>
  <si>
    <t>4-1-4-70-117-UWCH-82-1154-001F1.5</t>
  </si>
  <si>
    <t>4-1-4-70-117-UWCH-82-1154-001F1.6</t>
  </si>
  <si>
    <t>4-1-4-70-117-UWCH-82-1156-001F1.1</t>
  </si>
  <si>
    <t>4-1-4-70-117-UWCH-82-1156-001F1.10</t>
  </si>
  <si>
    <t>4-1-4-70-117-UWCH-82-1156-001F1.11</t>
  </si>
  <si>
    <t>4-1-8-11-221-UWFF-93-1015-001S19</t>
  </si>
  <si>
    <t>4-1-4-70-117-UWCH-82-1156-001F1.2</t>
  </si>
  <si>
    <t>4-1-4-70-117-UWCH-82-1156-001F1.4</t>
  </si>
  <si>
    <t>4-1-4-70-117-UWCH-82-1156-001F1.5</t>
  </si>
  <si>
    <t>4-1-4-70-117-UWCH-82-1156-001F1.6</t>
  </si>
  <si>
    <t>4-1-4-70-117-UWCH-82-1156-001F1.7</t>
  </si>
  <si>
    <t>4-1-4-70-117-UWCH-82-1156-001F1.8</t>
  </si>
  <si>
    <t>4-1-4-70-117-UWCH-82-1156-001F1.9</t>
  </si>
  <si>
    <t>4-1-3-30-122-NHNGA-31-1072-002S2.11</t>
  </si>
  <si>
    <t>4-1-3-30-122-NHNGA-31-1072-002S2.10</t>
  </si>
  <si>
    <t>4-1-3-30-122-NHNGA-31-1072-002S2.8</t>
  </si>
  <si>
    <t>4-1-3-30-122-NHNGA-31-1072-002S2.7</t>
  </si>
  <si>
    <t>4-1-4-70-117-UWCH-82-1160-002F2.1</t>
  </si>
  <si>
    <t>4-1-4-70-117-UWCH-82-1160-002F2.10</t>
  </si>
  <si>
    <t>4-1-4-70-117-UWCH-82-1160-002F2.13</t>
  </si>
  <si>
    <t>4-1-4-70-117-UWCH-82-1160-002F2.14</t>
  </si>
  <si>
    <t>4-1-4-70-117-UWCH-82-1160-002F2.2</t>
  </si>
  <si>
    <t>4-1-4-70-117-UWCH-82-1160-002F2.3</t>
  </si>
  <si>
    <t>4-1-4-70-117-UWCH-82-1160-002F2.5</t>
  </si>
  <si>
    <t>4-1-8-11-219-HWSP-89-2006-003S3.8</t>
  </si>
  <si>
    <t>4-1-4-70-117-UWCH-82-1160-002F2.7</t>
  </si>
  <si>
    <t>4-1-4-70-117-UWCH-82-1160-002F2.8</t>
  </si>
  <si>
    <t>4-1-8-11-219-HWSP-89-2006-003S3.9</t>
  </si>
  <si>
    <t>4-1-4-70-117-UWCH-82-1160-002F2.9</t>
  </si>
  <si>
    <t>4-1-8-11-219-HWSP-89-2006-003S3.16</t>
  </si>
  <si>
    <t>4-1-8-30-221-NHNGA-31-1042-002S2.10</t>
  </si>
  <si>
    <t>4-1-4-70-117-UWCH-82-1162-001F1.10</t>
  </si>
  <si>
    <t>4-1-4-70-117-UWCH-82-1162-001F1.2</t>
  </si>
  <si>
    <t>4-1-4-70-117-UWCH-82-1162-001F1.6</t>
  </si>
  <si>
    <t>4-1-4-70-117-UWCH-82-1162-001F1.8</t>
  </si>
  <si>
    <t>4-1-8-30-221-NHNGA-31-1042-002S2.11</t>
  </si>
  <si>
    <t>4-1-4-70-117-UWCH-82-1162-001F1.9</t>
  </si>
  <si>
    <t>4-1-8-30-221-NHNGA-31-1042-002S2.13</t>
  </si>
  <si>
    <t>4-1-8-11-205-USLP-81-1001-001F1.10</t>
  </si>
  <si>
    <t>4-1-8-11-205-USLP-81-1001-001F1.11</t>
  </si>
  <si>
    <t>4-1-8-11-205-USLP-81-1001-001F1.14</t>
  </si>
  <si>
    <t>4-1-8-11-205-USLP-81-1001-001F1.2</t>
  </si>
  <si>
    <t>4-1-8-11-205-USLP-81-1001-001F1.3</t>
  </si>
  <si>
    <t>4-1-8-11-205-USLP-81-1001-001F1.4</t>
  </si>
  <si>
    <t>4-1-8-11-205-USLP-81-1001-001F1.6</t>
  </si>
  <si>
    <t>4-1-8-11-205-USLP-81-1001-001F1.9</t>
  </si>
  <si>
    <t>4-1-8-30-221-NHNGA-31-1000-002S2.14</t>
  </si>
  <si>
    <t>4-1-8-11-219-HWSP-89-2006-001S1.8</t>
  </si>
  <si>
    <t>4-1-8-11-219-HWSP-89-2006-001S1.9</t>
  </si>
  <si>
    <t>4-1-8-11-219-UWWW-87-1018-001F1.10</t>
  </si>
  <si>
    <t>4-1-8-11-219-HWSP-89-2006-001S1.10</t>
  </si>
  <si>
    <t>4-1-8-11-219-UWWW-87-1018-001F1.12</t>
  </si>
  <si>
    <t>4-1-8-11-219-UWWW-87-1018-001F1.13</t>
  </si>
  <si>
    <t>4-1-8-11-219-UWWW-87-1018-001F1.14</t>
  </si>
  <si>
    <t>4-1-8-11-219-HWSP-89-2006-001S1.11</t>
  </si>
  <si>
    <t>4-1-8-11-219-UWWW-87-1018-001F1.16</t>
  </si>
  <si>
    <t>4-1-8-11-219-UWWW-87-1018-001F1.17</t>
  </si>
  <si>
    <t>4-1-8-11-219-HWSP-89-2006-001S1.14</t>
  </si>
  <si>
    <t>4-1-8-11-219-UWWW-87-1018-001F1.18</t>
  </si>
  <si>
    <t>4-1-8-11-219-UWWW-87-1018-001F1.19</t>
  </si>
  <si>
    <t>4-1-8-11-219-HWSP-89-2006-001S1.15</t>
  </si>
  <si>
    <t>4-1-8-11-219-UWWW-87-1018-001F1.2</t>
  </si>
  <si>
    <t>4-1-8-11-219-UWWW-87-1018-001F1.3</t>
  </si>
  <si>
    <t>4-1-8-11-219-HWSP-89-2006-001S1.18</t>
  </si>
  <si>
    <t>4-1-8-30-221-NHNGA-31-1154-001S1.5</t>
  </si>
  <si>
    <t>4-1-8-11-219-UWWW-87-1018-001F1.4</t>
  </si>
  <si>
    <t>4-1-8-11-219-UWWW-87-1018-001F1.5</t>
  </si>
  <si>
    <t>4-1-8-11-219-UWWW-87-1018-001F1.6</t>
  </si>
  <si>
    <t>4-1-8-11-219-UWWW-87-1018-001F1.7</t>
  </si>
  <si>
    <t>4-1-8-11-219-UWWW-87-1018-001F1.8</t>
  </si>
  <si>
    <t>4-1-8-30-221-NHNGA-31-1154-001S1.10</t>
  </si>
  <si>
    <t>4-1-8-11-219-UWWW-87-2014-001F1.10</t>
  </si>
  <si>
    <t>4-1-8-11-219-UWWW-87-2014-001F1.13</t>
  </si>
  <si>
    <t>4-1-8-11-219-UWWW-87-2014-001F1.2</t>
  </si>
  <si>
    <t>4-1-8-11-219-UWWW-87-2014-001F1.3</t>
  </si>
  <si>
    <t>4-1-8-11-219-UWWW-87-2014-001F1.4</t>
  </si>
  <si>
    <t>4-1-8-11-219-UWWW-87-2014-001F1.5</t>
  </si>
  <si>
    <t>4-1-8-11-219-UWWW-87-2014-001F1.6</t>
  </si>
  <si>
    <t>4-1-8-11-219-UWWW-87-2014-001F1.7</t>
  </si>
  <si>
    <t>4-1-8-11-219-UWWW-87-2014-001F1.9</t>
  </si>
  <si>
    <t>4-1-8-30-202-NOVENA-31-1132-001F1.2</t>
  </si>
  <si>
    <t>4-1-8-30-202-NOVENA-31-1132-001F1.3</t>
  </si>
  <si>
    <t>4-1-8-30-202-NOVENA-31-1132-001F1.5</t>
  </si>
  <si>
    <t>4-1-8-30-202-NOVENA-31-1132-001F1.8</t>
  </si>
  <si>
    <t>4-1-8-30-202-NOVENA-31-1132-001F1.9</t>
  </si>
  <si>
    <t>4-1-8-30-202-NOVENA-31-1186-001F1.1</t>
  </si>
  <si>
    <t>4-1-8-30-202-NOVENA-31-1186-001F1.2</t>
  </si>
  <si>
    <t>4-1-8-30-202-NOVENA-31-1186-001F1.3</t>
  </si>
  <si>
    <t>4-1-8-11-219-HWSP-89-2005-002S2.7</t>
  </si>
  <si>
    <t>4-1-8-30-202-NOVENA-31-1186-001F1.5</t>
  </si>
  <si>
    <t>4-1-8-30-202-NOVENA-31-1186-001F1.8</t>
  </si>
  <si>
    <t>4-1-8-11-219-HWSP-89-2005-002S2.8</t>
  </si>
  <si>
    <t>4-1-8-30-202-NOVENA-31-1186-001F1.9</t>
  </si>
  <si>
    <t>4-1-8-11-219-UAPL-95-2001-003S3.6</t>
  </si>
  <si>
    <t>4-1-8-11-219-HWSP-89-2005-002S2.15</t>
  </si>
  <si>
    <t>4-1-8-30-221-UAPL-95-1044-001F1.1</t>
  </si>
  <si>
    <t>4-1-8-30-221-UAPL-95-1044-001F1.11</t>
  </si>
  <si>
    <t>4-1-8-11-219-UAPL-95-2001-003S3.8</t>
  </si>
  <si>
    <t>4-1-8-30-221-UAPL-95-1044-001F1.12</t>
  </si>
  <si>
    <t>4-1-8-30-221-UAPL-95-1044-001F1.2</t>
  </si>
  <si>
    <t>4-1-8-30-221-UAPL-95-1044-001F1.3</t>
  </si>
  <si>
    <t>4-1-8-30-221-UAPL-95-1044-001F1.5</t>
  </si>
  <si>
    <t>4-1-8-30-221-UAPL-95-1044-001F1.8</t>
  </si>
  <si>
    <t>4-1-8-30-221-UAPL-95-1044-001F1.9</t>
  </si>
  <si>
    <t>4-1-8-30-221-UAPL-95-1049-002F2.1</t>
  </si>
  <si>
    <t>4-1-8-30-221-UAPL-95-1049-002F2.10</t>
  </si>
  <si>
    <t>4-1-8-30-221-UAPL-95-1049-002F2.11</t>
  </si>
  <si>
    <t>4-1-8-30-221-UAPL-95-1049-002F2.13</t>
  </si>
  <si>
    <t>4-1-8-30-221-UAPL-95-1049-002F2.2</t>
  </si>
  <si>
    <t>4-1-8-30-221-UAPL-95-1049-002F2.4</t>
  </si>
  <si>
    <t>4-1-8-30-221-UAPL-95-1049-002F2.7</t>
  </si>
  <si>
    <t>4-1-8-11-219-UAPL-95-2001-003S3.5</t>
  </si>
  <si>
    <t>4-1-8-30-221-UAPL-95-1049-003F3.10</t>
  </si>
  <si>
    <t>4-1-8-30-221-UAPL-95-1049-003F3.3</t>
  </si>
  <si>
    <t>4-1-8-30-221-UAPL-95-1049-003F3.4</t>
  </si>
  <si>
    <t>4-1-8-11-219-UAPL-95-2001-003S3.9</t>
  </si>
  <si>
    <t>4-1-8-30-221-UAPL-95-1049-003F3.6</t>
  </si>
  <si>
    <t>4-1-8-30-221-UAPL-95-1049-003F3.7</t>
  </si>
  <si>
    <t>4-1-8-11-219-UAPL-95-2001-003S3.10</t>
  </si>
  <si>
    <t>4-1-8-11-219-UAPL-95-2001-003S3.13</t>
  </si>
  <si>
    <t>4-1-8-30-221-UAPL-95-1049-004F4.2</t>
  </si>
  <si>
    <t>4-1-8-30-221-UAPL-95-1049-004F4.4</t>
  </si>
  <si>
    <t>4-1-8-30-230-UWCH-82-1066-002S2.20</t>
  </si>
  <si>
    <t>4-1-8-30-221-UAPL-95-1049-004F4.5</t>
  </si>
  <si>
    <t>4-1-8-30-221-UAPL-95-1049-004F4.6</t>
  </si>
  <si>
    <t>4-1-8-30-230-UWCH-82-1066-002S2.21</t>
  </si>
  <si>
    <t>4-1-8-30-221-UAPL-95-1049-005F5.1</t>
  </si>
  <si>
    <t>4-1-8-30-230-UWCH-82-1066-002S2.22</t>
  </si>
  <si>
    <t>4-1-8-30-221-UAPL-95-1049-005F5.11</t>
  </si>
  <si>
    <t>4-1-8-30-221-UAPL-95-1049-005F5.12</t>
  </si>
  <si>
    <t>4-1-8-30-221-UAPL-95-1049-005F5.13</t>
  </si>
  <si>
    <t>4-1-8-30-221-UAPL-95-1049-005F5.14</t>
  </si>
  <si>
    <t>4-1-8-30-221-UAPL-95-1049-005F5.15</t>
  </si>
  <si>
    <t>4-1-8-30-230-UWCH-82-1066-002S2.23</t>
  </si>
  <si>
    <t>4-1-8-30-221-UAPL-95-1049-005F5.2</t>
  </si>
  <si>
    <t>4-1-8-30-221-UAPL-95-1049-005F5.3</t>
  </si>
  <si>
    <t>4-1-8-30-230-UWCH-82-1085-001S1.1</t>
  </si>
  <si>
    <t>4-1-8-30-221-UAPL-95-1049-005F5.4</t>
  </si>
  <si>
    <t>4-1-8-30-230-UWCH-82-1085-001S1.2</t>
  </si>
  <si>
    <t>4-1-8-30-221-UAPL-95-1049-005F5.5</t>
  </si>
  <si>
    <t>4-1-8-30-221-UAPL-95-1049-005F5.7</t>
  </si>
  <si>
    <t>4-1-8-30-230-UWCH-82-1085-001S1.8</t>
  </si>
  <si>
    <t>4-1-8-30-221-UAPL-95-1049-005F5.8</t>
  </si>
  <si>
    <t>4-1-8-30-221-UAPL-95-1049-005F5.9</t>
  </si>
  <si>
    <t>4-1-8-30-221-UNLP-94-1068-001F1.1</t>
  </si>
  <si>
    <t>4-1-8-30-221-UNLP-94-1068-001F1.10</t>
  </si>
  <si>
    <t>4-1-8-30-221-UNLP-94-1068-001F1.11</t>
  </si>
  <si>
    <t>4-1-8-30-221-UNLP-94-1068-001F1.12</t>
  </si>
  <si>
    <t>4-1-8-30-221-UNLP-94-1068-001F1.2</t>
  </si>
  <si>
    <t>4-1-8-30-221-UNLP-94-1068-001F1.3</t>
  </si>
  <si>
    <t>4-1-8-30-221-UNLP-94-1068-001F1.5</t>
  </si>
  <si>
    <t>4-1-8-30-221-UNLP-94-1068-001F1.6</t>
  </si>
  <si>
    <t>4-1-8-11-219-UFGAW-90-2006-001S1.1</t>
  </si>
  <si>
    <t>4-1-8-30-221-UNLP-94-1068-001F1.7</t>
  </si>
  <si>
    <t>4-1-8-30-221-UNLP-94-1068-001F1.8</t>
  </si>
  <si>
    <t>4-1-8-11-219-UFGAW-90-2006-001S1.3</t>
  </si>
  <si>
    <t>4-1-8-11-219-UFGAW-90-2006-001S1.6</t>
  </si>
  <si>
    <t>4-1-8-30-221-UNLP-94-1073-002F2.10</t>
  </si>
  <si>
    <t>4-1-8-30-221-UNLP-94-1073-002F2.12</t>
  </si>
  <si>
    <t>4-1-8-30-221-UNLP-94-1073-002F2.3</t>
  </si>
  <si>
    <t>4-1-8-30-221-UNLP-94-1073-002F2.4</t>
  </si>
  <si>
    <t>4-1-8-30-221-UNLP-94-1073-002F2.7</t>
  </si>
  <si>
    <t>4-1-8-30-221-UNLP-94-1073-002F2.9</t>
  </si>
  <si>
    <t>4-1-8-30-221-UNLP-94-1073-003F3.10</t>
  </si>
  <si>
    <t>4-1-8-30-221-UNLP-94-1073-003F3.12</t>
  </si>
  <si>
    <t>4-1-8-30-221-UNLP-94-1073-003F3.3</t>
  </si>
  <si>
    <t>4-1-8-30-221-UNLP-94-1073-003F3.4</t>
  </si>
  <si>
    <t>4-1-8-30-221-UNLP-94-1073-003F3.6</t>
  </si>
  <si>
    <t>4-1-8-30-221-UNLP-94-1073-003F3.7</t>
  </si>
  <si>
    <t>4-1-8-30-221-UNLP-94-1073-004F4.3</t>
  </si>
  <si>
    <t>4-1-8-30-221-UNLP-94-1073-004F4.4</t>
  </si>
  <si>
    <t>4-1-8-30-221-UNLP-94-1073-004F4.6</t>
  </si>
  <si>
    <t>4-1-8-30-221-UNLP-94-1073-004F4.7</t>
  </si>
  <si>
    <t>4-1-8-30-221-UNLP-94-1073-004F4.8</t>
  </si>
  <si>
    <t>4-1-8-30-221-UNLP-94-1073-005F5.10</t>
  </si>
  <si>
    <t>4-1-8-30-221-UNLP-94-1073-005F5.12</t>
  </si>
  <si>
    <t>4-1-8-30-221-UNLP-94-1073-005F5.13</t>
  </si>
  <si>
    <t>4-1-8-30-221-UNLP-94-1073-005F5.14</t>
  </si>
  <si>
    <t>4-1-8-30-221-UNLP-94-1073-005F5.4</t>
  </si>
  <si>
    <t>4-1-8-30-221-UNLP-94-1073-005F5.5</t>
  </si>
  <si>
    <t>4-1-8-30-221-UNLP-94-1073-005F5.6</t>
  </si>
  <si>
    <t>4-1-8-30-221-UNLP-94-1073-005F5.8</t>
  </si>
  <si>
    <t>4-1-8-30-221-UNLP-94-1073-005F5.9</t>
  </si>
  <si>
    <t>4-1-8-30-221-USLP-81-1015-003F3.1</t>
  </si>
  <si>
    <t>4-1-8-30-221-USLP-81-1015-003F3.10</t>
  </si>
  <si>
    <t>4-1-8-30-221-USLP-81-1015-003F3.2</t>
  </si>
  <si>
    <t>4-1-8-30-221-USLP-81-1015-003F3.3</t>
  </si>
  <si>
    <t>4-1-8-30-221-USLP-81-1015-003F3.4</t>
  </si>
  <si>
    <t>4-1-8-30-221-USLP-81-1015-003F3.5</t>
  </si>
  <si>
    <t>4-1-8-30-222-NHNGA-31-1113-001F1.1</t>
  </si>
  <si>
    <t>4-1-8-30-222-NHNGA-31-1113-001F1.2</t>
  </si>
  <si>
    <t>4-1-8-30-222-NHNGA-31-1113-001F1.4</t>
  </si>
  <si>
    <t>4-1-8-30-222-NHNGA-31-1113-001F1.5</t>
  </si>
  <si>
    <t>4-1-8-30-222-NHNGA-31-1113-001F1.3</t>
  </si>
  <si>
    <t>4-1-8-30-222-NHNGA-31-1113-001F1.6</t>
  </si>
  <si>
    <t>4-1-8-30-222-NOVENA-31-1094-001F1.2</t>
  </si>
  <si>
    <t>4-1-8-30-222-NOVENA-31-1094-001F1.3</t>
  </si>
  <si>
    <t>4-1-8-30-222-NOVENA-31-1103-002F2.2</t>
  </si>
  <si>
    <t>4-1-8-30-222-NOVENA-31-1103-002F2.4</t>
  </si>
  <si>
    <t>4-1-8-30-222-NOVENA-31-1103-002F2.5</t>
  </si>
  <si>
    <t>4-1-8-30-222-NOVENA-32-1034-001F1.2</t>
  </si>
  <si>
    <t>4-1-8-30-222-NOVENA-32-1034-001F1.3</t>
  </si>
  <si>
    <t>4-1-8-30-222-NOVENA-32-1037-001F1.2</t>
  </si>
  <si>
    <t>4-1-8-30-222-NOVENA-32-1037-001F1.5</t>
  </si>
  <si>
    <t>4-1-8-30-222-NOVENA-32-1037-001F1.9</t>
  </si>
  <si>
    <t>4-1-8-30-222-NOVENA-33-1265-002F2.1</t>
  </si>
  <si>
    <t>4-1-8-30-222-NOVENA-33-1265-002F2.4</t>
  </si>
  <si>
    <t>4-1-8-30-222-NOVENA-33-1266-002F2.1</t>
  </si>
  <si>
    <t>4-1-8-30-222-NOVENA-33-1266-002F2.3</t>
  </si>
  <si>
    <t>4-1-8-30-222-NOVENA-33-1268-002F2.4</t>
  </si>
  <si>
    <t>4-1-8-30-222-NOVENA-33-1268-002F2.5</t>
  </si>
  <si>
    <t>4-1-8-11-219-UFGAW-90-1024-001S3</t>
  </si>
  <si>
    <t>4-1-8-11-219-UFGAW-90-1024-001S9</t>
  </si>
  <si>
    <t>4-1-8-30-222-UAPL-95-1063-001F1.1</t>
  </si>
  <si>
    <t>4-1-8-30-222-UAPL-95-1063-001F1.10</t>
  </si>
  <si>
    <t>4-1-8-30-222-UAPL-95-1063-001F1.12</t>
  </si>
  <si>
    <t>4-1-8-30-222-UAPL-95-1063-001F1.13</t>
  </si>
  <si>
    <t>4-1-8-30-222-UAPL-95-1063-001F1.14</t>
  </si>
  <si>
    <t>4-1-8-30-222-UAPL-95-1063-001F1.2</t>
  </si>
  <si>
    <t>4-1-8-30-222-UAPL-95-1063-001F1.3</t>
  </si>
  <si>
    <t>4-1-8-30-222-UAPL-95-1063-001F1.5</t>
  </si>
  <si>
    <t>4-1-8-30-222-UAPL-95-1063-001F1.6</t>
  </si>
  <si>
    <t>4-1-8-30-222-UAPL-95-1063-001F1.7</t>
  </si>
  <si>
    <t>4-1-8-30-222-UAPL-95-1063-001F1.9</t>
  </si>
  <si>
    <t>4-1-8-30-222-UAPL-95-1063-002F2.2</t>
  </si>
  <si>
    <t>4-1-8-30-222-UAPL-95-1063-002F2.3</t>
  </si>
  <si>
    <t>4-1-8-30-222-UAPL-95-1068-001F1.11</t>
  </si>
  <si>
    <t>4-1-8-30-222-UAPL-95-1068-001F1.13</t>
  </si>
  <si>
    <t>4-1-8-30-222-UAPL-95-1068-001F1.14</t>
  </si>
  <si>
    <t>4-1-8-30-222-UAPL-95-1068-001F1.15</t>
  </si>
  <si>
    <t>4-1-8-30-222-UAPL-95-1068-001F1.2</t>
  </si>
  <si>
    <t>4-1-8-30-222-UAPL-95-1068-001F1.3</t>
  </si>
  <si>
    <t>4-1-8-30-222-UAPL-95-1068-001F1.4</t>
  </si>
  <si>
    <t>4-1-8-30-222-UAPL-95-1068-001F1.6</t>
  </si>
  <si>
    <t>4-1-8-30-222-UAPL-95-1068-001F1.8</t>
  </si>
  <si>
    <t>4-1-8-30-222-UAPL-95-1068-001F1.9</t>
  </si>
  <si>
    <t>4-1-8-30-222-UAPL-95-1068-003F3.1</t>
  </si>
  <si>
    <t>4-1-8-30-222-UAPL-95-1068-003F3.10</t>
  </si>
  <si>
    <t>4-1-8-30-222-UAPL-95-1068-003F3.11</t>
  </si>
  <si>
    <t>4-1-8-30-222-UAPL-95-1068-003F3.12</t>
  </si>
  <si>
    <t>4-1-8-30-222-UAPL-95-1068-003F3.13</t>
  </si>
  <si>
    <t>4-1-8-30-222-UAPL-95-1068-003F3.3</t>
  </si>
  <si>
    <t>4-1-8-30-222-UAPL-95-1068-003F3.4</t>
  </si>
  <si>
    <t>4-1-8-30-222-UAPL-95-1068-003F3.6</t>
  </si>
  <si>
    <t>4-1-8-30-222-UAPL-95-1068-003F3.8</t>
  </si>
  <si>
    <t>4-1-8-30-222-UAPL-95-1068-003F3.9</t>
  </si>
  <si>
    <t>4-1-3-11-106-NHRGR-0B-2021-003F5</t>
  </si>
  <si>
    <t>4-1-8-30-222-UAPL-95-1069-001F1.2</t>
  </si>
  <si>
    <t>4-1-8-30-222-UAPL-95-1069-001F1.3</t>
  </si>
  <si>
    <t>4-1-8-30-222-UAPL-95-1069-001F1.5</t>
  </si>
  <si>
    <t>4-1-3-11-106-NHRGR-0B-2021-003F6</t>
  </si>
  <si>
    <t>4-1-8-30-222-UAPL-95-1069-001F1.6</t>
  </si>
  <si>
    <t>4-1-8-30-222-UAPL-95-1069-001F1.7</t>
  </si>
  <si>
    <t>4-1-8-30-222-UAPL-95-1081-001F1.1</t>
  </si>
  <si>
    <t>4-1-8-30-222-UAPL-95-1081-001F1.10</t>
  </si>
  <si>
    <t>4-1-8-30-222-UAPL-95-1081-001F1.2</t>
  </si>
  <si>
    <t>4-1-8-30-222-UAPL-95-1081-001F1.3</t>
  </si>
  <si>
    <t>4-1-8-30-222-UAPL-95-1081-001F1.4</t>
  </si>
  <si>
    <t>4-1-8-30-222-UAPL-95-1081-001F1.5</t>
  </si>
  <si>
    <t>4-1-8-30-222-UAPL-95-1081-001F1.7</t>
  </si>
  <si>
    <t>4-1-8-30-222-UAPL-95-1081-001F1.8</t>
  </si>
  <si>
    <t>4-1-8-30-222-UAPL-95-1081-001F1.9</t>
  </si>
  <si>
    <t>4-1-8-30-222-UNLP-94-1011-001F1.11</t>
  </si>
  <si>
    <t>4-1-8-30-222-UNLP-94-1011-001F1.12</t>
  </si>
  <si>
    <t>4-1-8-30-222-UNLP-94-1011-001F1.13</t>
  </si>
  <si>
    <t>4-1-8-30-222-UNLP-94-1011-001F1.2</t>
  </si>
  <si>
    <t>4-1-8-30-222-UNLP-94-1011-001F1.3</t>
  </si>
  <si>
    <t>4-1-8-30-222-UNLP-94-1011-001F1.5</t>
  </si>
  <si>
    <t>4-1-8-30-222-UNLP-94-1087-001F1.1</t>
  </si>
  <si>
    <t>4-1-8-30-222-UNLP-94-1087-001F1.11</t>
  </si>
  <si>
    <t>4-1-8-30-222-UNLP-94-1087-001F1.12</t>
  </si>
  <si>
    <t>4-1-8-30-222-UNLP-94-1087-001F1.13</t>
  </si>
  <si>
    <t>4-1-8-30-222-UNLP-94-1087-001F1.14</t>
  </si>
  <si>
    <t>4-1-8-30-222-UNLP-94-1087-001F1.2</t>
  </si>
  <si>
    <t>4-1-8-30-222-UNLP-94-1087-001F1.3</t>
  </si>
  <si>
    <t>4-1-3-11-119-NHSGAHP-0B-2047-002S13</t>
  </si>
  <si>
    <t>4-1-8-30-222-UNLP-94-1087-001F1.4</t>
  </si>
  <si>
    <t>4-1-3-11-119-UFGAW-90-2002-002S2.7</t>
  </si>
  <si>
    <t>4-1-8-30-222-UNLP-94-1087-001F1.7</t>
  </si>
  <si>
    <t>4-1-8-30-222-UNLP-94-1087-001F1.9</t>
  </si>
  <si>
    <t>4-1-8-30-222-UNLP-94-1087-002F2.2</t>
  </si>
  <si>
    <t>4-1-8-30-222-UNLP-94-1087-002F2.3</t>
  </si>
  <si>
    <t>4-1-8-30-222-UNLP-94-1092-001F1.1</t>
  </si>
  <si>
    <t>4-1-8-30-222-UNLP-94-1092-001F1.11</t>
  </si>
  <si>
    <t>4-1-8-30-222-UNLP-94-1092-001F1.13</t>
  </si>
  <si>
    <t>4-1-8-30-222-UNLP-94-1092-001F1.14</t>
  </si>
  <si>
    <t>4-1-8-30-222-UNLP-94-1092-001F1.2</t>
  </si>
  <si>
    <t>4-1-8-30-222-UNLP-94-1092-001F1.3</t>
  </si>
  <si>
    <t>4-1-8-30-222-UNLP-94-1092-001F1.4</t>
  </si>
  <si>
    <t>4-1-8-30-222-UNLP-94-1092-001F1.6</t>
  </si>
  <si>
    <t>4-1-8-30-222-UNLP-94-1092-001F1.8</t>
  </si>
  <si>
    <t>4-1-8-30-222-UNLP-94-1092-001F1.9</t>
  </si>
  <si>
    <t>4-1-3-11-119-NHSGAHP-0B-2047-002S14</t>
  </si>
  <si>
    <t>4-1-8-30-222-UNLP-94-1092-002F2.1</t>
  </si>
  <si>
    <t>4-1-8-30-222-UNLP-94-1092-002F2.10</t>
  </si>
  <si>
    <t>4-1-8-30-222-UNLP-94-1092-002F2.13</t>
  </si>
  <si>
    <t>4-1-8-30-222-UNLP-94-1092-002F2.2</t>
  </si>
  <si>
    <t>4-1-8-30-222-UNLP-94-1092-002F2.4</t>
  </si>
  <si>
    <t>4-1-8-30-222-UNLP-94-1092-002F2.7</t>
  </si>
  <si>
    <t>4-1-3-11-119-NHSGAHP-0B-2047-002S16</t>
  </si>
  <si>
    <t>4-1-8-30-222-UNLP-94-1093-001F1.2</t>
  </si>
  <si>
    <t>4-1-8-30-222-UNLP-94-1093-001F1.3</t>
  </si>
  <si>
    <t>4-1-8-30-222-UNLP-94-1093-001F1.5</t>
  </si>
  <si>
    <t>4-1-8-30-222-UNLP-94-1093-001F1.6</t>
  </si>
  <si>
    <t>4-1-8-30-222-UNLP-94-1093-001F1.7</t>
  </si>
  <si>
    <t>4-1-8-30-222-UNLP-94-1108-001F1.1</t>
  </si>
  <si>
    <t>4-1-8-30-222-UNLP-94-1108-001F1.11</t>
  </si>
  <si>
    <t>4-1-8-30-222-UNLP-94-1108-001F1.12</t>
  </si>
  <si>
    <t>4-1-8-30-222-UNLP-94-1108-001F1.13</t>
  </si>
  <si>
    <t>4-1-8-30-222-UNLP-94-1108-001F1.2</t>
  </si>
  <si>
    <t>4-1-8-30-222-UNLP-94-1108-001F1.3</t>
  </si>
  <si>
    <t>4-1-8-30-222-UNLP-94-1108-001F1.4</t>
  </si>
  <si>
    <t>4-1-8-30-222-UNLP-94-1108-001F1.6</t>
  </si>
  <si>
    <t>4-1-8-30-222-UNLP-94-1108-001F1.7</t>
  </si>
  <si>
    <t>4-1-3-11-119-UFGAW-90-1041-001S1.9</t>
  </si>
  <si>
    <t>4-1-8-30-222-UNLP-94-1108-001F1.9</t>
  </si>
  <si>
    <t>4-1-8-11-219-HWSP-89-2022-006S6.8</t>
  </si>
  <si>
    <t>4-1-8-11-219-HWSP-89-2022-006S6.7</t>
  </si>
  <si>
    <t>4-1-8-11-219-HWSP-89-2022-006S6.15</t>
  </si>
  <si>
    <t>4-1-8-11-219-HWSP-89-2022-006S6.17</t>
  </si>
  <si>
    <t>4-1-8-11-219-HWSP-89-2022-006S6.21</t>
  </si>
  <si>
    <t>4-1-8-30-222-UWCH-82-1143-001F1.10</t>
  </si>
  <si>
    <t>4-1-8-30-222-UWCH-82-1143-001F1.12</t>
  </si>
  <si>
    <t>4-1-8-30-222-UWCH-82-1143-001F1.13</t>
  </si>
  <si>
    <t>4-1-8-30-222-UWCH-82-1143-001F1.14</t>
  </si>
  <si>
    <t>4-1-8-30-222-UWCH-82-1143-001F1.16</t>
  </si>
  <si>
    <t>4-1-8-30-222-UWCH-82-1143-001F1.17</t>
  </si>
  <si>
    <t>4-1-8-30-222-UWCH-82-1143-001F1.18</t>
  </si>
  <si>
    <t>4-1-8-30-222-UWCH-82-1143-001F1.19</t>
  </si>
  <si>
    <t>4-1-8-30-222-UWCH-82-1143-001F1.2</t>
  </si>
  <si>
    <t>4-1-8-30-222-UWCH-82-1143-001F1.20</t>
  </si>
  <si>
    <t>4-1-8-30-222-UWCH-82-1143-001F1.21</t>
  </si>
  <si>
    <t>4-1-3-11-119-UFGAW-90-2002-002S2.4</t>
  </si>
  <si>
    <t>4-1-8-30-222-UWCH-82-1143-001F1.22</t>
  </si>
  <si>
    <t>4-1-3-11-119-UFGAW-90-2002-002S2.5</t>
  </si>
  <si>
    <t>4-1-8-30-222-UWCH-82-1143-001F1.23</t>
  </si>
  <si>
    <t>4-1-8-30-224-UWCH-82-1164-001F1.3</t>
  </si>
  <si>
    <t>4-1-8-30-222-UWCH-82-1143-001F1.24</t>
  </si>
  <si>
    <t>4-1-8-30-222-UWCH-82-1143-001F1.25</t>
  </si>
  <si>
    <t>4-1-8-30-222-UWCH-82-1143-001F1.26</t>
  </si>
  <si>
    <t>4-1-8-30-222-UWCH-82-1143-001F1.27</t>
  </si>
  <si>
    <t>4-1-8-30-222-UWCH-82-1143-001F1.28</t>
  </si>
  <si>
    <t>4-1-8-30-222-UWCH-82-1143-001F1.3</t>
  </si>
  <si>
    <t>4-1-8-30-222-UWCH-82-1143-001F1.4</t>
  </si>
  <si>
    <t>4-1-8-30-222-UWCH-82-1143-001F1.5</t>
  </si>
  <si>
    <t>4-1-8-30-222-UWCH-82-1143-001F1.6</t>
  </si>
  <si>
    <t>4-1-8-30-222-UWCH-82-1143-001F1.7</t>
  </si>
  <si>
    <t>4-1-8-30-222-UWCH-82-1143-001F1.8</t>
  </si>
  <si>
    <t>4-1-8-30-222-UWCH-82-1143-001F1.9</t>
  </si>
  <si>
    <t>4-1-8-30-222-UWCH-82-1145-001F1.1RW</t>
  </si>
  <si>
    <t>4-1-8-30-222-UWCH-82-1145-001F1.3</t>
  </si>
  <si>
    <t>4-1-8-30-223-HWSP-89-1014-003F3.10</t>
  </si>
  <si>
    <t>4-1-8-30-223-HWSP-89-1014-003F3.11</t>
  </si>
  <si>
    <t>4-1-8-30-223-HWSP-89-1014-003F3.13</t>
  </si>
  <si>
    <t>4-1-8-30-223-HWSP-89-1014-003F3.14</t>
  </si>
  <si>
    <t>4-1-8-30-223-HWSP-89-1014-003F3.3</t>
  </si>
  <si>
    <t>4-1-8-30-223-UAPL-95-1073-001F1.2</t>
  </si>
  <si>
    <t>4-1-8-30-223-UAPL-95-1073-001F1.4</t>
  </si>
  <si>
    <t>4-1-8-30-223-UAPL-95-1073-001F1.5</t>
  </si>
  <si>
    <t>4-1-8-30-223-UNLP-94-1097-001F1.2</t>
  </si>
  <si>
    <t>4-1-8-30-223-UNLP-94-1097-001F1.3</t>
  </si>
  <si>
    <t>4-1-8-30-223-UNLP-94-1097-001F1.5</t>
  </si>
  <si>
    <t>4-1-8-30-223-UNLP-94-1097-001F1.6</t>
  </si>
  <si>
    <t>4-1-8-30-223-UNLP-94-1097-001F1.7</t>
  </si>
  <si>
    <t>4-1-8-30-224-NHRGS-33-1186-002F2.1</t>
  </si>
  <si>
    <t>4-1-8-30-224-NHRGS-33-1186-002F2.10</t>
  </si>
  <si>
    <t>4-1-8-30-224-NHRGS-33-1186-002F2.11</t>
  </si>
  <si>
    <t>4-1-8-30-224-NHRGS-33-1186-002F2.12</t>
  </si>
  <si>
    <t>4-1-8-30-224-NHRGS-33-1186-002F2.14</t>
  </si>
  <si>
    <t>4-1-8-30-224-NHRGS-33-1186-002F2.2</t>
  </si>
  <si>
    <t>4-1-8-30-224-NHRGS-33-1186-002F2.7</t>
  </si>
  <si>
    <t>4-1-8-30-224-NHRGS-33-1186-002F2.8</t>
  </si>
  <si>
    <t>4-1-8-30-224-NHRGS-33-1186-002F2.9</t>
  </si>
  <si>
    <t>4-1-8-30-224-NOVENA-33-1077-001F1.1</t>
  </si>
  <si>
    <t>4-1-8-30-224-NOVENA-33-1077-001F1.2</t>
  </si>
  <si>
    <t>4-1-8-30-224-NOVENA-33-1077-001F1.3</t>
  </si>
  <si>
    <t>4-1-8-30-224-NOVENA-33-1077-001F1.4</t>
  </si>
  <si>
    <t>4-1-8-30-224-NOVENA-33-1077-001F1.6</t>
  </si>
  <si>
    <t>4-1-8-30-224-NOVENA-33-1079-001F1.1</t>
  </si>
  <si>
    <t>4-1-8-30-224-NOVENA-33-1079-001F1.2</t>
  </si>
  <si>
    <t>4-1-8-30-224-NOVENA-33-1079-001F1.4</t>
  </si>
  <si>
    <t>4-1-8-30-224-NOVENA-33-1079-001F1.5</t>
  </si>
  <si>
    <t>4-1-8-30-224-NOVENA-33-1228-001F1.2</t>
  </si>
  <si>
    <t>4-1-8-30-224-NOVENA-33-1228-001F1.3</t>
  </si>
  <si>
    <t>4-1-8-30-224-NOVENA-33-1232-002F2.10</t>
  </si>
  <si>
    <t>4-1-8-30-224-NOVENA-33-1232-002F2.11</t>
  </si>
  <si>
    <t>4-1-8-30-224-NOVENA-33-1232-002F2.14</t>
  </si>
  <si>
    <t>4-1-8-30-224-NOVENA-33-1232-002F2.15</t>
  </si>
  <si>
    <t>4-1-8-30-224-NOVENA-33-1232-002F2.8</t>
  </si>
  <si>
    <t>4-1-8-30-224-NOVENA-33-1232-002F2.9</t>
  </si>
  <si>
    <t>4-1-8-30-224-NOVENA-33-1233-001F1.4</t>
  </si>
  <si>
    <t>4-1-8-30-224-NOVENA-33-1385-001F1.1</t>
  </si>
  <si>
    <t>4-1-8-30-224-NOVENA-33-1385-001F1.10</t>
  </si>
  <si>
    <t>4-1-8-30-224-NOVENA-33-1385-001F1.3</t>
  </si>
  <si>
    <t>4-1-8-30-224-NOVENA-33-1385-001F1.7</t>
  </si>
  <si>
    <t>4-1-8-30-224-NOVENA-33-1385-001F1.8</t>
  </si>
  <si>
    <t>4-1-8-30-224-NOVENA-33-1385-001F1.9</t>
  </si>
  <si>
    <t>4-1-3-11-119-UFGAW-90-1024-001S1.10</t>
  </si>
  <si>
    <t>4-1-8-30-224-UAPL-95-1070-002F2.1</t>
  </si>
  <si>
    <t>4-1-8-30-224-UAPL-95-1070-002F2.10</t>
  </si>
  <si>
    <t>4-1-8-30-224-UAPL-95-1070-002F2.11</t>
  </si>
  <si>
    <t>4-1-8-30-224-UAPL-95-1070-002F2.12</t>
  </si>
  <si>
    <t>4-1-8-30-224-UAPL-95-1070-002F2.13</t>
  </si>
  <si>
    <t>4-1-8-30-224-UAPL-95-1070-002F2.2</t>
  </si>
  <si>
    <t>4-1-8-30-224-UAPL-95-1070-002F2.5</t>
  </si>
  <si>
    <t>4-1-8-30-224-UAPL-95-1070-002F2.6</t>
  </si>
  <si>
    <t>4-1-8-30-224-UAPL-95-1070-002F2.7</t>
  </si>
  <si>
    <t>4-1-8-30-224-UAPL-95-1070-002F2.9</t>
  </si>
  <si>
    <t>4-1-8-30-234-UNLP-94-1085-001F1.1</t>
  </si>
  <si>
    <t>4-1-4-60-125-UWCH-82-1169-001S1.1</t>
  </si>
  <si>
    <t>4-1-8-30-224-UNLP-94-1015-001F1.10</t>
  </si>
  <si>
    <t>4-1-8-30-224-UNLP-94-1015-001F1.11</t>
  </si>
  <si>
    <t>4-1-8-30-224-UNLP-94-1015-001F1.12</t>
  </si>
  <si>
    <t>4-1-8-30-224-UNLP-94-1015-001F1.2</t>
  </si>
  <si>
    <t>4-1-8-30-224-UNLP-94-1015-001F1.4</t>
  </si>
  <si>
    <t>4-1-8-30-224-UNLP-94-1015-001F1.6</t>
  </si>
  <si>
    <t>4-1-8-30-224-UNLP-94-1015-001F1.7</t>
  </si>
  <si>
    <t>4-1-4-60-140-USLP-81-1137-002S2.10</t>
  </si>
  <si>
    <t>4-1-8-30-224-UNLP-94-1015-001F1.8</t>
  </si>
  <si>
    <t>4-1-8-30-224-UNLP-94-1015-001F1.9</t>
  </si>
  <si>
    <t>4-1-4-60-140-USLP-81-1137-002S2.11</t>
  </si>
  <si>
    <t>4-1-4-60-140-USLP-81-1137-002S2.16</t>
  </si>
  <si>
    <t>4-1-4-60-140-USLP-81-1137-002S2.17</t>
  </si>
  <si>
    <t>4-1-8-30-230-UNLP-94-1106-003S3.13</t>
  </si>
  <si>
    <t>4-1-8-30-224-UNLP-94-1019-001F1.2</t>
  </si>
  <si>
    <t>4-1-8-30-224-UNLP-94-1056-001F1.2</t>
  </si>
  <si>
    <t>4-1-8-30-224-UNLP-94-1056-001F1.4</t>
  </si>
  <si>
    <t>4-1-8-30-224-UNLP-94-1056-001F1.5</t>
  </si>
  <si>
    <t>4-1-8-30-224-UNLP-94-1094-002F2.1</t>
  </si>
  <si>
    <t>4-1-8-30-224-UNLP-94-1094-002F2.10</t>
  </si>
  <si>
    <t>4-1-8-30-224-UNLP-94-1094-002F2.11</t>
  </si>
  <si>
    <t>4-1-8-30-224-UNLP-94-1094-002F2.12</t>
  </si>
  <si>
    <t>4-1-8-30-224-UNLP-94-1094-002F2.13</t>
  </si>
  <si>
    <t>4-1-8-30-224-UNLP-94-1094-002F2.2</t>
  </si>
  <si>
    <t>4-1-8-30-224-UNLP-94-1094-002F2.5</t>
  </si>
  <si>
    <t>4-1-8-30-224-UNLP-94-1094-002F2.6</t>
  </si>
  <si>
    <t>4-1-8-30-224-UNLP-94-1094-002F2.7</t>
  </si>
  <si>
    <t>4-1-8-30-224-UNLP-94-1094-002F2.9</t>
  </si>
  <si>
    <t>4-1-8-30-224-UWCH-82-1162-001F1.1</t>
  </si>
  <si>
    <t>4-1-8-30-224-UWCH-82-1162-001F1.2</t>
  </si>
  <si>
    <t>4-1-8-30-224-UWCH-82-1162-001F1.3</t>
  </si>
  <si>
    <t>4-1-8-30-224-UWCH-82-1162-001F1.4</t>
  </si>
  <si>
    <t>4-1-8-30-224-UWCH-82-1162-001F1.5</t>
  </si>
  <si>
    <t>4-1-8-30-224-UWCH-82-1164-001F1.1</t>
  </si>
  <si>
    <t>4-1-8-30-224-UWCH-82-1164-001F1.2</t>
  </si>
  <si>
    <t>4-1-3-11-105-NHSGA-0A-1004-001F1.1</t>
  </si>
  <si>
    <t>4-1-8-30-225-WMMI-33-1250-001F1.10</t>
  </si>
  <si>
    <t>4-1-8-30-225-WMMI-33-1250-001F1.5</t>
  </si>
  <si>
    <t>4-1-8-30-225-WMMI-33-1250-001F1.7</t>
  </si>
  <si>
    <t>4-1-8-30-230-HWRP-89-1017-001F1.1</t>
  </si>
  <si>
    <t>4-1-8-30-230-HWRP-89-1017-001F1.10</t>
  </si>
  <si>
    <t>4-1-8-30-230-HWRP-89-1017-001F1.12</t>
  </si>
  <si>
    <t>4-1-8-30-230-HWRP-89-1017-001F1.13</t>
  </si>
  <si>
    <t>4-1-8-30-230-HWRP-89-1017-001F1.15</t>
  </si>
  <si>
    <t>4-1-8-30-230-HWRP-89-1017-001F1.16</t>
  </si>
  <si>
    <t>4-1-8-30-230-HWRP-89-1017-001F1.2</t>
  </si>
  <si>
    <t>4-1-8-30-230-HWRP-89-1017-001F1.3</t>
  </si>
  <si>
    <t>4-1-8-30-230-HWRP-89-1017-001F1.4</t>
  </si>
  <si>
    <t>4-1-8-30-230-HWRP-89-1017-001F1.5</t>
  </si>
  <si>
    <t>4-1-8-30-230-HWRP-89-1017-001F1.6</t>
  </si>
  <si>
    <t>4-1-8-30-230-HWRP-89-1017-001F1.7</t>
  </si>
  <si>
    <t>4-1-8-30-230-HWRP-89-1017-001F1.9</t>
  </si>
  <si>
    <t>4-1-8-30-230-HWRP-89-1019-001F1.1</t>
  </si>
  <si>
    <t>4-1-8-30-230-HWRP-89-1019-001F1.10</t>
  </si>
  <si>
    <t>4-1-8-30-230-HWRP-89-1019-001F1.11</t>
  </si>
  <si>
    <t>4-1-8-30-230-HWRP-89-1019-001F1.13</t>
  </si>
  <si>
    <t>4-1-8-30-230-HWRP-89-1019-001F1.14</t>
  </si>
  <si>
    <t>4-1-8-30-230-HWRP-89-1019-001F1.15</t>
  </si>
  <si>
    <t>4-1-8-30-230-HWRP-89-1019-001F1.2</t>
  </si>
  <si>
    <t>4-1-8-30-230-HWRP-89-1019-001F1.3</t>
  </si>
  <si>
    <t>4-1-8-30-230-HWRP-89-1019-001F1.4</t>
  </si>
  <si>
    <t>4-1-8-30-230-HWRP-89-1019-001F1.5</t>
  </si>
  <si>
    <t>4-1-8-30-230-HWRP-89-1019-001F1.6</t>
  </si>
  <si>
    <t>4-1-8-30-230-HWRP-89-1019-001F1.7</t>
  </si>
  <si>
    <t>4-1-8-30-230-HWRP-89-1019-001F1.9</t>
  </si>
  <si>
    <t>4-1-8-30-230-UWCH-82-1025-001F1.1</t>
  </si>
  <si>
    <t>4-1-8-30-230-UWCH-82-1025-001F1.10</t>
  </si>
  <si>
    <t>4-1-8-30-230-UWCH-82-1025-001F1.12</t>
  </si>
  <si>
    <t>4-1-8-30-230-UWCH-82-1025-001F1.13</t>
  </si>
  <si>
    <t>4-1-8-30-230-UWCH-82-1025-001F1.14</t>
  </si>
  <si>
    <t>4-1-8-30-230-UWCH-82-1025-001F1.2</t>
  </si>
  <si>
    <t>4-1-8-30-230-UWCH-82-1025-001F1.3</t>
  </si>
  <si>
    <t>4-1-8-30-230-UWCH-82-1025-001F1.5</t>
  </si>
  <si>
    <t>4-1-8-30-230-UWCH-82-1025-001F1.6</t>
  </si>
  <si>
    <t>4-1-8-30-230-UWCH-82-1025-001F1.7</t>
  </si>
  <si>
    <t>4-1-8-30-230-UWCH-82-1025-001F1.8</t>
  </si>
  <si>
    <t>4-1-8-30-230-UWCH-82-1038-003F3.10</t>
  </si>
  <si>
    <t>4-1-8-30-230-UWCH-82-1038-003F3.11</t>
  </si>
  <si>
    <t>4-1-8-30-230-UWCH-82-1038-003F3.13</t>
  </si>
  <si>
    <t>4-1-8-30-230-UWCH-82-1038-003F3.14</t>
  </si>
  <si>
    <t>4-1-8-30-230-UWCH-82-1038-003F3.3</t>
  </si>
  <si>
    <t>4-1-8-30-230-UWCH-82-1038-003F3.4</t>
  </si>
  <si>
    <t>4-1-8-30-230-UWCH-82-1038-003F3.5</t>
  </si>
  <si>
    <t>4-1-8-30-230-UWCH-82-1038-003F3.6</t>
  </si>
  <si>
    <t>4-1-8-30-230-UWCH-82-1038-003F3.7</t>
  </si>
  <si>
    <t>4-1-8-30-230-UWCH-82-1038-003F3.8</t>
  </si>
  <si>
    <t>4-1-8-30-230-UWCH-82-1038-003F3.9</t>
  </si>
  <si>
    <t>4-1-8-30-230-UWCH-82-1038-004F4.10</t>
  </si>
  <si>
    <t>4-1-8-30-230-UWCH-82-1038-004F4.12</t>
  </si>
  <si>
    <t>4-1-8-30-230-UWCH-82-1038-004F4.13</t>
  </si>
  <si>
    <t>4-1-8-30-230-UWCH-82-1038-004F4.17</t>
  </si>
  <si>
    <t>4-1-8-30-230-UWCH-82-1038-004F4.18</t>
  </si>
  <si>
    <t>4-1-8-30-230-UWCH-82-1038-004F4.9</t>
  </si>
  <si>
    <t>4-1-8-30-230-UWCH-82-1038-005F5.10</t>
  </si>
  <si>
    <t>4-1-8-30-230-UWCH-82-1038-005F5.11</t>
  </si>
  <si>
    <t>4-1-8-30-230-UWCH-82-1038-005F5.12</t>
  </si>
  <si>
    <t>4-1-8-30-230-UWCH-82-1038-005F5.13</t>
  </si>
  <si>
    <t>4-1-8-30-230-UWCH-82-1038-005F5.14</t>
  </si>
  <si>
    <t>4-1-8-30-230-UWCH-82-1038-005F5.15</t>
  </si>
  <si>
    <t>4-1-8-30-230-UWCH-82-1038-005F5.17</t>
  </si>
  <si>
    <t>4-1-8-30-230-UWCH-82-1038-005F5.18</t>
  </si>
  <si>
    <t>4-1-8-30-230-UWCH-82-1038-005F5.7</t>
  </si>
  <si>
    <t>4-1-8-30-230-UWCH-82-1038-005F5.8</t>
  </si>
  <si>
    <t>4-1-8-30-230-UWCH-82-1038-005F5.9</t>
  </si>
  <si>
    <t>4-1-8-30-230-UWCH-82-1039-004F4.10</t>
  </si>
  <si>
    <t>4-1-8-30-230-UWCH-82-1039-004F4.11</t>
  </si>
  <si>
    <t>4-1-8-30-230-UWCH-82-1039-004F4.12</t>
  </si>
  <si>
    <t>4-1-8-30-230-UWCH-82-1039-004F4.13</t>
  </si>
  <si>
    <t>4-1-8-30-230-UWCH-82-1039-004F4.14</t>
  </si>
  <si>
    <t>4-1-8-30-230-UWCH-82-1039-004F4.15</t>
  </si>
  <si>
    <t>4-1-8-30-230-UWCH-82-1039-004F4.17</t>
  </si>
  <si>
    <t>4-1-8-30-230-UWCH-82-1039-004F4.18</t>
  </si>
  <si>
    <t>4-1-8-30-230-UWCH-82-1039-004F4.7</t>
  </si>
  <si>
    <t>4-1-8-30-230-UWCH-82-1039-004F4.8</t>
  </si>
  <si>
    <t>4-1-8-30-230-UWCH-82-1039-004F4.9</t>
  </si>
  <si>
    <t>4-1-3-11-102-NHSGA-0B-2015-001S1.1</t>
  </si>
  <si>
    <t>4-1-8-30-230-UWCH-82-1039-005F5.10</t>
  </si>
  <si>
    <t>4-1-8-30-230-UWCH-82-1039-005F5.11</t>
  </si>
  <si>
    <t>4-1-8-30-230-UWCH-82-1039-005F5.12</t>
  </si>
  <si>
    <t>4-1-8-30-230-UWCH-82-1039-005F5.13</t>
  </si>
  <si>
    <t>4-1-8-30-230-UWCH-82-1039-005F5.14</t>
  </si>
  <si>
    <t>4-1-8-30-230-UWCH-82-1039-005F5.15</t>
  </si>
  <si>
    <t>4-1-8-30-230-UWCH-82-1039-005F5.17</t>
  </si>
  <si>
    <t>4-1-8-30-230-UWCH-82-1039-005F5.7</t>
  </si>
  <si>
    <t>4-1-8-30-230-UWCH-82-1039-005F5.8</t>
  </si>
  <si>
    <t>4-1-8-30-230-UWCH-82-1039-005F5.9</t>
  </si>
  <si>
    <t>4-1-8-30-232-NOVENA-33-1245-001F1.1</t>
  </si>
  <si>
    <t>4-1-8-30-232-NOVENA-33-1245-001F1.2</t>
  </si>
  <si>
    <t>4-1-8-30-232-NOVENA-33-1245-001F1.4</t>
  </si>
  <si>
    <t>4-1-8-30-232-NOVENA-33-1245-001F1.5</t>
  </si>
  <si>
    <t>4-1-8-30-232-NOVENA-33-1245-001F1.6</t>
  </si>
  <si>
    <t>4-1-8-30-232-NOVENA-33-1245-001F1.8</t>
  </si>
  <si>
    <t>4-1-8-30-233-UWCH-82-1040-002F2.10</t>
  </si>
  <si>
    <t>4-1-8-30-233-UWCH-82-1040-002F2.12</t>
  </si>
  <si>
    <t>4-1-8-30-233-UWCH-82-1040-002F2.3</t>
  </si>
  <si>
    <t>4-1-8-30-233-UWCH-82-1040-002F2.4</t>
  </si>
  <si>
    <t>4-1-8-30-233-UWCH-82-1040-002F2.5</t>
  </si>
  <si>
    <t>4-1-8-30-233-UWCH-82-1040-002F2.6</t>
  </si>
  <si>
    <t>4-1-8-30-233-UWCH-82-1040-002F2.7</t>
  </si>
  <si>
    <t>4-1-8-30-233-UWCH-82-1040-002F2.8</t>
  </si>
  <si>
    <t>4-1-8-30-233-UWCH-82-1040-002F2.9</t>
  </si>
  <si>
    <t>4-1-8-30-234-HWSP-89-1021-001F1.10</t>
  </si>
  <si>
    <t>4-1-8-30-234-HWSP-89-1021-001F1.11</t>
  </si>
  <si>
    <t>4-1-8-30-234-HWSP-89-1021-001F1.12</t>
  </si>
  <si>
    <t>4-1-8-30-234-HWSP-89-1021-001F1.14</t>
  </si>
  <si>
    <t>4-1-8-30-234-HWSP-89-1021-001F1.2</t>
  </si>
  <si>
    <t>4-1-8-30-234-HWSP-89-1021-001F1.3</t>
  </si>
  <si>
    <t>4-1-8-30-234-HWSP-89-1021-001F1.6</t>
  </si>
  <si>
    <t>4-1-8-30-234-HWSP-89-1021-001F1.7</t>
  </si>
  <si>
    <t>4-1-8-30-234-HWSP-89-1021-001F1.5</t>
  </si>
  <si>
    <t>4-1-8-30-234-NOVENA-33-1084-001F1.2</t>
  </si>
  <si>
    <t>4-1-8-30-234-NOVENA-33-1084-001F1.3</t>
  </si>
  <si>
    <t>4-1-8-30-234-NOVENA-33-1085-001F1.2</t>
  </si>
  <si>
    <t>4-1-8-30-234-NOVENA-33-1085-001F1.3</t>
  </si>
  <si>
    <t>4-1-8-30-234-NOVENA-33-1092-001F1.1</t>
  </si>
  <si>
    <t>4-1-8-30-234-NOVENA-33-1092-001F1.2</t>
  </si>
  <si>
    <t>4-1-8-30-234-NOVENA-33-1234-001F1.6</t>
  </si>
  <si>
    <t>4-1-8-30-234-UAPL-95-1061-001F1.1</t>
  </si>
  <si>
    <t>4-1-8-30-234-UAPL-95-1061-001F1.2</t>
  </si>
  <si>
    <t>4-1-8-30-234-UAPL-95-1061-001F1.3</t>
  </si>
  <si>
    <t>4-1-8-11-219-HWSP-89-2026-003S3.7</t>
  </si>
  <si>
    <t>4-1-8-30-234-UAPL-95-1061-001F1.4</t>
  </si>
  <si>
    <t>4-1-8-30-234-UAPL-95-1061-001F1.5</t>
  </si>
  <si>
    <t>4-1-8-11-219-HWSP-89-2026-003S3.8</t>
  </si>
  <si>
    <t>4-1-8-30-234-UAPL-95-1061-001F1.6</t>
  </si>
  <si>
    <t>4-1-8-30-234-UAPL-95-1061-001F1.7</t>
  </si>
  <si>
    <t>4-1-8-30-234-UAPL-95-1061-001F1.8</t>
  </si>
  <si>
    <t>4-1-8-11-219-HWSP-89-2026-003S3.15</t>
  </si>
  <si>
    <t>4-1-8-30-234-UAPL-95-1068-001F1.2</t>
  </si>
  <si>
    <t>4-1-8-30-234-UAPL-95-1068-001F1.3</t>
  </si>
  <si>
    <t>4-1-8-30-234-UAPL-95-1068-001F1.4</t>
  </si>
  <si>
    <t>4-1-8-30-234-UAPL-95-1068-001F1.5</t>
  </si>
  <si>
    <t>4-1-8-30-234-UAPL-95-1068-001F1.6</t>
  </si>
  <si>
    <t>4-1-8-30-234-UAPL-95-1068-001F1.7</t>
  </si>
  <si>
    <t>4-1-8-30-234-UAPL-95-1068-001F1.8</t>
  </si>
  <si>
    <t>4-1-8-30-234-UAPL-95-1070-001F1.1</t>
  </si>
  <si>
    <t>4-1-8-30-234-UAPL-95-1070-001F1.2</t>
  </si>
  <si>
    <t>4-1-8-30-234-UAPL-95-1070-001F1.3</t>
  </si>
  <si>
    <t>4-1-8-30-234-UAPL-95-1070-001F1.4</t>
  </si>
  <si>
    <t>4-1-8-30-234-UAPL-95-1070-001F1.5</t>
  </si>
  <si>
    <t>4-1-8-30-234-UAPL-95-1070-001F1.6</t>
  </si>
  <si>
    <t>4-1-8-30-234-UAPL-95-1070-001F1.7</t>
  </si>
  <si>
    <t>4-1-3-30-120-UFGAW-90-1200-003F3.1</t>
  </si>
  <si>
    <t>4-1-8-30-234-UNLP-94-1085-001F1.10</t>
  </si>
  <si>
    <t>4-1-8-30-234-UNLP-94-1085-001F1.2</t>
  </si>
  <si>
    <t>4-1-8-30-234-UNLP-94-1085-001F1.3</t>
  </si>
  <si>
    <t>4-1-8-30-234-UNLP-94-1085-001F1.4</t>
  </si>
  <si>
    <t>4-1-8-30-234-UNLP-94-1085-001F1.5</t>
  </si>
  <si>
    <t>4-1-8-30-234-UNLP-94-1085-001F1.6</t>
  </si>
  <si>
    <t>4-1-8-30-234-UNLP-94-1085-001F1.7</t>
  </si>
  <si>
    <t>4-1-8-11-219-NHSGA-0A-1018-002S12</t>
  </si>
  <si>
    <t>4-1-8-30-234-UNLP-94-1085-001F1.9</t>
  </si>
  <si>
    <t>4-1-8-30-234-UNLP-94-1092-001F1.1</t>
  </si>
  <si>
    <t>4-1-8-30-234-UNLP-94-1092-001F1.2</t>
  </si>
  <si>
    <t>4-1-8-30-234-UNLP-94-1092-001F1.3</t>
  </si>
  <si>
    <t>4-1-8-30-234-UNLP-94-1092-001F1.4</t>
  </si>
  <si>
    <t>4-1-8-30-234-UNLP-94-1092-001F1.5</t>
  </si>
  <si>
    <t>4-1-8-30-234-UNLP-94-1092-001F1.7</t>
  </si>
  <si>
    <t>4-1-8-30-234-UNLP-94-1092-001F1.8</t>
  </si>
  <si>
    <t>4-1-8-30-234-UNLP-94-1094-001F1.1</t>
  </si>
  <si>
    <t>4-1-8-30-234-UNLP-94-1094-001F1.2</t>
  </si>
  <si>
    <t>4-1-8-30-234-UNLP-94-1094-001F1.3</t>
  </si>
  <si>
    <t>4-1-8-30-234-UNLP-94-1094-001F1.4</t>
  </si>
  <si>
    <t>4-1-8-11-219-NHSGAHP-0A-1038-001S1.16</t>
  </si>
  <si>
    <t>4-1-8-30-234-UNLP-94-1094-001F1.5</t>
  </si>
  <si>
    <t>4-1-8-11-219-NHSGAHP-0A-1038-001S1.17</t>
  </si>
  <si>
    <t>4-1-8-30-234-UNLP-94-1094-001F1.7</t>
  </si>
  <si>
    <t>4-1-8-30-234-USLP-81-1116-001F1.1</t>
  </si>
  <si>
    <t>4-1-8-30-234-USLP-81-1116-001F1.10</t>
  </si>
  <si>
    <t>4-1-8-30-234-USLP-81-1116-001F1.12</t>
  </si>
  <si>
    <t>4-1-8-30-234-USLP-81-1116-001F1.13</t>
  </si>
  <si>
    <t>4-1-8-30-234-USLP-81-1116-001F1.2</t>
  </si>
  <si>
    <t>4-1-8-30-234-USLP-81-1116-001F1.3</t>
  </si>
  <si>
    <t>4-1-8-30-234-USLP-81-1116-001F1.4</t>
  </si>
  <si>
    <t>4-1-8-30-234-USLP-81-1116-001F1.5</t>
  </si>
  <si>
    <t>4-1-8-30-234-USLP-81-1116-001F1.6</t>
  </si>
  <si>
    <t>4-1-8-30-234-USLP-81-1116-001F1.7</t>
  </si>
  <si>
    <t>4-1-8-30-234-USLP-81-1116-001F1.8</t>
  </si>
  <si>
    <t>4-1-3-30-124-NHRGR-33-1187-001F1.1</t>
  </si>
  <si>
    <t>4-1-3-30-124-NHRGR-33-1187-001F1.12</t>
  </si>
  <si>
    <t>4-1-3-30-124-NHRGR-33-1187-001F1.14</t>
  </si>
  <si>
    <t>4-1-3-30-124-NHRGR-33-1187-001F1.15</t>
  </si>
  <si>
    <t>4-1-3-30-124-NHRGR-33-1187-001F1.16</t>
  </si>
  <si>
    <t>4-1-3-30-124-NHRGR-33-1187-001F1.17</t>
  </si>
  <si>
    <t>4-1-3-30-124-NHRGR-33-1187-001F1.2</t>
  </si>
  <si>
    <t>4-1-8-11-205-NHRGS-0A-1021-003S20</t>
  </si>
  <si>
    <t>4-1-3-30-124-NHRGR-33-1187-001F1.3</t>
  </si>
  <si>
    <t>4-1-3-30-124-NHRGR-33-1187-001F1.4</t>
  </si>
  <si>
    <t>4-1-3-30-124-NHRGR-33-1187-001F1.5</t>
  </si>
  <si>
    <t>4-1-3-30-124-NHRGR-33-1187-001F1.6</t>
  </si>
  <si>
    <t>4-1-3-30-124-NHRGR-33-1187-001F1.9</t>
  </si>
  <si>
    <t>4-1-8-11-205-NHRGS-0A-1021-003S25</t>
  </si>
  <si>
    <t>4-1-3-30-124-USLP-81-1018-002F2.11</t>
  </si>
  <si>
    <t>4-1-3-30-124-USLP-81-1018-002F2.12</t>
  </si>
  <si>
    <t>4-1-8-11-205-NHRGS-0A-1021-003S28</t>
  </si>
  <si>
    <t>4-1-3-30-124-USLP-81-1018-002F2.14</t>
  </si>
  <si>
    <t>4-1-3-30-124-USLP-81-1018-002F2.15</t>
  </si>
  <si>
    <t>4-1-3-30-124-USLP-81-1018-002F2.16</t>
  </si>
  <si>
    <t>4-1-3-30-124-USLP-81-1018-002F2.17</t>
  </si>
  <si>
    <t>4-1-3-30-124-USLP-81-1018-002F2.18</t>
  </si>
  <si>
    <t>4-1-3-30-124-USLP-81-1018-002F2.19</t>
  </si>
  <si>
    <t>4-1-3-30-124-USLP-81-1018-002F2.2</t>
  </si>
  <si>
    <t>4-1-3-30-124-USLP-81-1018-002F2.3</t>
  </si>
  <si>
    <t>4-1-3-30-124-USLP-81-1018-002F2.4</t>
  </si>
  <si>
    <t>4-1-3-30-124-USLP-81-1018-002F2.5</t>
  </si>
  <si>
    <t>4-1-3-30-124-USLP-81-1018-002F2.6</t>
  </si>
  <si>
    <t>4-1-3-30-124-USLP-81-1018-002F2.7</t>
  </si>
  <si>
    <t>4-1-3-30-124-USLP-81-1018-002F2.8</t>
  </si>
  <si>
    <t>4-1-8-11-201-HWRP-89-1012-002S2.3</t>
  </si>
  <si>
    <t>4-1-3-30-125-WMMI-33-1179-003F3.1</t>
  </si>
  <si>
    <t>4-1-3-30-125-WMMI-33-1179-003F3.11</t>
  </si>
  <si>
    <t>4-1-8-11-201-HWRP-89-1012-002S2.8</t>
  </si>
  <si>
    <t>4-1-3-30-125-WMMI-33-1179-003F3.12</t>
  </si>
  <si>
    <t>4-1-3-30-125-WMMI-33-1179-003F3.2</t>
  </si>
  <si>
    <t>4-1-3-30-125-WMMI-33-1179-003F3.3</t>
  </si>
  <si>
    <t>4-1-3-30-125-WMMI-33-1179-003F3.7</t>
  </si>
  <si>
    <t>4-1-3-30-125-WMMI-33-1179-003F3.8</t>
  </si>
  <si>
    <t>4-1-3-30-134-USLP-81-1133-001F1.2</t>
  </si>
  <si>
    <t>4-1-3-30-134-USLP-81-1133-001F1.3</t>
  </si>
  <si>
    <t>4-1-3-30-134-USLP-81-1133-001F1.4</t>
  </si>
  <si>
    <t>4-1-3-30-134-USLP-81-1133-001F1.5</t>
  </si>
  <si>
    <t>4-1-3-30-134-USLP-81-1133-001F1.6</t>
  </si>
  <si>
    <t>4-1-3-30-134-UWCH-82-1204-001F1.10</t>
  </si>
  <si>
    <t>4-1-3-30-134-UWCH-82-1204-001F1.11</t>
  </si>
  <si>
    <t>4-1-3-30-134-UWCH-82-1204-001F1.3</t>
  </si>
  <si>
    <t>4-1-3-30-134-UWCH-82-1204-001F1.4</t>
  </si>
  <si>
    <t>4-1-3-30-134-UWCH-82-1204-001F1.5</t>
  </si>
  <si>
    <t>4-1-3-30-134-UWCH-82-1204-001F1.6</t>
  </si>
  <si>
    <t>4-1-3-30-134-UWCH-82-1204-001F1.7</t>
  </si>
  <si>
    <t>4-1-3-30-134-UWCH-82-1204-001F1.8</t>
  </si>
  <si>
    <t>4-1-3-30-134-UWCH-82-1205-001F1.2</t>
  </si>
  <si>
    <t>4-1-3-30-134-UWCH-82-1205-001F1.3</t>
  </si>
  <si>
    <t>4-1-3-30-134-UWCH-82-1205-001F1.4</t>
  </si>
  <si>
    <t>4-1-3-30-134-UWCH-82-1205-001F1.5</t>
  </si>
  <si>
    <t>4-1-3-30-134-UWCH-82-1205-001F1.6</t>
  </si>
  <si>
    <t>4-1-3-30-134-UWCH-82-1205-001F1.7</t>
  </si>
  <si>
    <t>4-1-3-30-134-UWCH-82-1226-001F1.1</t>
  </si>
  <si>
    <t>4-1-3-30-134-UWCH-82-1226-001F1.2</t>
  </si>
  <si>
    <t>4-1-3-30-134-UWCH-82-1226-001F1.3</t>
  </si>
  <si>
    <t>4-1-3-30-134-UWCH-82-1226-001F1.4</t>
  </si>
  <si>
    <t>4-1-3-30-134-UWCH-82-1226-001F1.5</t>
  </si>
  <si>
    <t>4-1-4-60-120-UWCH-82-1152-001F1.10</t>
  </si>
  <si>
    <t>4-1-4-60-120-UWCH-82-1152-001F1.12</t>
  </si>
  <si>
    <t>4-1-4-60-120-UWCH-82-1152-001F1.13</t>
  </si>
  <si>
    <t>4-1-4-60-120-UWCH-82-1152-001F1.16</t>
  </si>
  <si>
    <t>4-1-4-70-117-UFGAW-90-1012-004S4.4</t>
  </si>
  <si>
    <t>4-1-4-60-120-UWCH-82-1152-001F1.17</t>
  </si>
  <si>
    <t>4-1-4-60-120-UWCH-82-1152-001F1.18</t>
  </si>
  <si>
    <t>4-1-4-60-120-UWCH-82-1152-001F1.19</t>
  </si>
  <si>
    <t>4-1-4-60-120-UWCH-82-1152-001F1.20</t>
  </si>
  <si>
    <t>4-1-4-60-120-UWCH-82-1152-001F1.6</t>
  </si>
  <si>
    <t>4-1-4-70-117-UFGAW-90-1012-004S4.6</t>
  </si>
  <si>
    <t>4-1-4-60-120-UWCH-82-1152-001F1.7</t>
  </si>
  <si>
    <t>4-1-4-60-120-UWCH-82-1152-001F1.9</t>
  </si>
  <si>
    <t>4-1-4-70-117-UFGAW-90-1012-004S4.9</t>
  </si>
  <si>
    <t>4-1-4-60-125-USLP-81-1020-006F6.10</t>
  </si>
  <si>
    <t>4-1-4-60-125-USLP-81-1020-006F6.11</t>
  </si>
  <si>
    <t>4-1-4-60-125-USLP-81-1020-006F6.12</t>
  </si>
  <si>
    <t>4-1-4-60-125-USLP-81-1020-006F6.2</t>
  </si>
  <si>
    <t>4-1-4-60-125-USLP-81-1020-006F6.3</t>
  </si>
  <si>
    <t>4-1-4-60-125-USLP-81-1020-006F6.5</t>
  </si>
  <si>
    <t>4-1-4-60-125-USLP-81-1020-006F6.6</t>
  </si>
  <si>
    <t>4-1-4-60-125-USLP-81-1020-006F6.7</t>
  </si>
  <si>
    <t>4-1-4-60-125-USLP-81-1020-006F6.8</t>
  </si>
  <si>
    <t>4-1-4-60-130-HWRP-89-1027-001F1.10</t>
  </si>
  <si>
    <t>4-1-4-60-130-HWRP-89-1027-001F1.11</t>
  </si>
  <si>
    <t>4-1-4-60-130-HWRP-89-1027-001F1.12</t>
  </si>
  <si>
    <t>4-1-4-60-130-HWRP-89-1027-001F1.13</t>
  </si>
  <si>
    <t>4-1-4-60-130-HWRP-89-1027-001F1.14</t>
  </si>
  <si>
    <t>4-1-4-60-130-HWRP-89-1027-001F1.15</t>
  </si>
  <si>
    <t>4-1-4-60-130-HWRP-89-1027-001F1.16</t>
  </si>
  <si>
    <t>4-1-4-60-130-HWRP-89-1027-001F1.2</t>
  </si>
  <si>
    <t>4-1-4-60-130-HWRP-89-1027-001F1.3</t>
  </si>
  <si>
    <t>4-1-4-60-130-HWRP-89-1027-001F1.4</t>
  </si>
  <si>
    <t>4-1-4-60-130-HWRP-89-1027-001F1.5</t>
  </si>
  <si>
    <t>4-1-8-30-232-NHRGS-33-1253-001S1.4</t>
  </si>
  <si>
    <t>4-1-8-30-232-NHRGS-33-1253-001S1.5</t>
  </si>
  <si>
    <t>4-1-4-60-130-HWSP-89-1025-003F3.1</t>
  </si>
  <si>
    <t>4-1-4-60-130-HWSP-89-1025-003F3.11</t>
  </si>
  <si>
    <t>4-1-4-60-130-HWSP-89-1025-003F3.12</t>
  </si>
  <si>
    <t>4-1-4-60-130-HWSP-89-1025-003F3.13</t>
  </si>
  <si>
    <t>4-1-4-60-130-HWSP-89-1025-003F3.14</t>
  </si>
  <si>
    <t>4-1-4-60-130-HWSP-89-1025-003F3.2</t>
  </si>
  <si>
    <t>4-1-4-60-130-HWSP-89-1025-003F3.3</t>
  </si>
  <si>
    <t>4-1-4-60-130-HWSP-89-1025-003F3.4</t>
  </si>
  <si>
    <t>4-1-4-60-130-HWSP-89-1025-003F3.5</t>
  </si>
  <si>
    <t>4-1-4-60-130-HWSP-89-1025-003F3.7</t>
  </si>
  <si>
    <t>4-1-4-60-130-HWSP-89-1025-003F3.8</t>
  </si>
  <si>
    <t>4-1-4-60-120-USLP-81-1015-002S2.2</t>
  </si>
  <si>
    <t>4-1-4-60-120-USLP-81-1015-002S2.4</t>
  </si>
  <si>
    <t>4-1-4-60-120-USLP-81-1015-002S2.3</t>
  </si>
  <si>
    <t>4-1-4-60-130-NOVENA-82-1139-002F2.1</t>
  </si>
  <si>
    <t>4-1-4-60-130-NOVENA-82-1139-002F2.12</t>
  </si>
  <si>
    <t>4-1-4-60-130-NOVENA-82-1139-002F2.2</t>
  </si>
  <si>
    <t>4-1-4-60-130-NOVENA-82-1139-002F2.3</t>
  </si>
  <si>
    <t>4-1-4-60-130-NOVENA-82-1139-002F2.4</t>
  </si>
  <si>
    <t>4-1-4-60-130-NOVENA-82-1139-002F2.6</t>
  </si>
  <si>
    <t>4-1-4-60-130-NOWWA-82-1179-002F2.1</t>
  </si>
  <si>
    <t>4-1-4-60-130-NOWWA-82-1179-002F2.10</t>
  </si>
  <si>
    <t>4-1-4-60-130-NOWWA-82-1179-002F2.13</t>
  </si>
  <si>
    <t>4-1-4-60-130-NOWWA-82-1179-002F2.14</t>
  </si>
  <si>
    <t>4-1-4-60-130-NOWWA-82-1179-002F2.15</t>
  </si>
  <si>
    <t>4-1-4-60-130-NOWWA-82-1179-002F2.16</t>
  </si>
  <si>
    <t>4-1-4-60-130-NOWWA-82-1179-002F2.18</t>
  </si>
  <si>
    <t>4-1-4-60-130-NOWWA-82-1179-002F2.3</t>
  </si>
  <si>
    <t>4-1-4-60-130-NOWWA-82-1179-002F2.4</t>
  </si>
  <si>
    <t>4-1-4-60-130-NOWWA-82-1179-002F2.6</t>
  </si>
  <si>
    <t>4-1-4-60-130-NOWWA-82-1179-002F2.7</t>
  </si>
  <si>
    <t>4-1-4-60-130-NOWWA-82-1179-002F2.8</t>
  </si>
  <si>
    <t>4-1-4-60-130-NOWWA-82-1179-002F2.9</t>
  </si>
  <si>
    <t>4-1-4-60-130-USLP-81-1004-002F2.10</t>
  </si>
  <si>
    <t>4-1-4-60-130-USLP-81-1004-002F2.11</t>
  </si>
  <si>
    <t>4-1-4-60-130-USLP-81-1004-002F2.12</t>
  </si>
  <si>
    <t>4-1-4-60-130-USLP-81-1004-002F2.13</t>
  </si>
  <si>
    <t>4-1-4-60-130-USLP-81-1004-002F2.16</t>
  </si>
  <si>
    <t>4-1-4-60-130-USLP-81-1004-002F2.17</t>
  </si>
  <si>
    <t>4-1-4-60-130-USLP-81-1004-002F2.18</t>
  </si>
  <si>
    <t>4-1-4-60-130-USLP-81-1004-002F2.19</t>
  </si>
  <si>
    <t>4-1-4-60-130-USLP-81-1004-002F2.2</t>
  </si>
  <si>
    <t>4-1-4-60-130-USLP-81-1004-002F2.3</t>
  </si>
  <si>
    <t>4-1-4-60-130-USLP-81-1004-002F2.5</t>
  </si>
  <si>
    <t>4-1-4-60-130-USLP-81-1004-002F2.6</t>
  </si>
  <si>
    <t>4-1-4-60-130-USLP-81-1004-002F2.7</t>
  </si>
  <si>
    <t>4-1-4-60-130-USLP-81-1004-002F2.9</t>
  </si>
  <si>
    <t>4-1-4-60-130-USLP-81-1058-002F2.10</t>
  </si>
  <si>
    <t>4-1-4-60-130-USLP-81-1058-002F2.1</t>
  </si>
  <si>
    <t>4-1-4-60-130-USLP-81-1058-002F2.11</t>
  </si>
  <si>
    <t>4-1-4-60-130-USLP-81-1058-002F2.12</t>
  </si>
  <si>
    <t>4-1-4-60-130-USLP-81-1058-002F2.13</t>
  </si>
  <si>
    <t>4-1-4-60-130-USLP-81-1058-002F2.15</t>
  </si>
  <si>
    <t>4-1-4-60-130-USLP-81-1058-002F2.16</t>
  </si>
  <si>
    <t>4-1-4-60-130-USLP-81-1058-002F2.19</t>
  </si>
  <si>
    <t>4-1-4-60-130-USLP-81-1058-002F2.2</t>
  </si>
  <si>
    <t>4-1-4-60-130-USLP-81-1058-002F2.20</t>
  </si>
  <si>
    <t>4-1-4-60-130-USLP-81-1058-002F2.4</t>
  </si>
  <si>
    <t>4-1-4-60-130-USLP-81-1058-002F2.5</t>
  </si>
  <si>
    <t>4-1-4-60-130-UWCH-82-1151-002F2.11</t>
  </si>
  <si>
    <t>4-1-4-60-130-UWCH-82-1151-002F2.13</t>
  </si>
  <si>
    <t>4-1-4-60-130-UWCH-82-1151-002F2.14</t>
  </si>
  <si>
    <t>4-1-4-60-130-UWCH-82-1151-002F2.15</t>
  </si>
  <si>
    <t>4-1-4-60-130-UWCH-82-1151-002F2.16</t>
  </si>
  <si>
    <t>4-1-4-60-130-UWCH-82-1151-002F2.3</t>
  </si>
  <si>
    <t>4-1-4-60-130-UWCH-82-1151-002F2.6</t>
  </si>
  <si>
    <t>4-1-4-60-130-UWCH-82-1151-002F2.8</t>
  </si>
  <si>
    <t>4-1-4-60-130-UWCH-82-1151-002F2.9</t>
  </si>
  <si>
    <t>4-1-4-60-130-WPCR-88-1069-002F2.10</t>
  </si>
  <si>
    <t>4-1-4-60-130-WPCR-88-1069-002F2.12</t>
  </si>
  <si>
    <t>4-1-4-60-130-WPCR-88-1069-002F2.13</t>
  </si>
  <si>
    <t>4-1-4-60-130-WPCR-88-1069-002F2.16</t>
  </si>
  <si>
    <t>4-1-4-60-130-WPCR-88-1069-002F2.18</t>
  </si>
  <si>
    <t>4-1-4-60-130-WPCR-88-1069-002F2.2</t>
  </si>
  <si>
    <t>4-1-4-60-130-WPCR-88-1069-002F2.4</t>
  </si>
  <si>
    <t>4-1-4-60-130-WPCR-88-1069-002F2.7</t>
  </si>
  <si>
    <t>4-1-4-60-130-WPCR-88-1069-002F2.8</t>
  </si>
  <si>
    <t>4-1-4-60-130-WPCR-88-1069-003F3.13</t>
  </si>
  <si>
    <t>4-1-4-60-130-WPCR-88-1069-003F3.15</t>
  </si>
  <si>
    <t>4-1-4-60-130-WPCR-88-1069-003F3.16</t>
  </si>
  <si>
    <t>4-1-4-60-130-WPCR-88-1069-003F3.17</t>
  </si>
  <si>
    <t>4-1-4-60-130-WPCR-88-1069-003F3.18</t>
  </si>
  <si>
    <t>4-1-4-60-130-WPCR-88-1069-003F3.19</t>
  </si>
  <si>
    <t>4-1-4-60-130-WPCR-88-1069-003F3.20</t>
  </si>
  <si>
    <t>4-1-4-60-130-WPCR-88-1070-001F1.1</t>
  </si>
  <si>
    <t>4-1-4-60-130-WPCR-88-1070-001F1.10</t>
  </si>
  <si>
    <t>4-1-4-60-130-WPCR-88-1070-001F1.2</t>
  </si>
  <si>
    <t>4-1-4-60-130-WPCR-88-1070-001F1.3</t>
  </si>
  <si>
    <t>4-1-4-60-130-WPCR-88-1070-001F1.4</t>
  </si>
  <si>
    <t>4-1-4-60-130-WPCR-88-1070-001F1.6</t>
  </si>
  <si>
    <t>4-1-4-60-130-WPCR-88-1070-001F1.9</t>
  </si>
  <si>
    <t>4-1-4-60-130-WPCS-88-1065-001F1.1</t>
  </si>
  <si>
    <t>4-1-4-60-130-WPCS-88-1065-001F1.2</t>
  </si>
  <si>
    <t>4-1-4-60-130-WPCS-88-1065-001F1.5</t>
  </si>
  <si>
    <t>4-1-4-60-130-WPCS-88-1065-001F1.7</t>
  </si>
  <si>
    <t>4-1-4-60-130-WPCS-88-1065-001F1.8</t>
  </si>
  <si>
    <t>4-1-4-60-130-WPCS-88-1065-001F1.9</t>
  </si>
  <si>
    <t>4-1-4-60-131-NOWWA-88-1024-001F1.10</t>
  </si>
  <si>
    <t>4-1-4-60-131-NOWWA-88-1024-001F1.11</t>
  </si>
  <si>
    <t>4-1-4-60-124-NHC5+-62-1112-004S33</t>
  </si>
  <si>
    <t>4-1-4-60-131-NOWWA-88-1024-001F1.12</t>
  </si>
  <si>
    <t>4-1-4-60-131-NOWWA-88-1024-001F1.2</t>
  </si>
  <si>
    <t>4-1-4-60-131-NOWWA-88-1024-001F1.3</t>
  </si>
  <si>
    <t>4-1-4-60-131-NOWWA-88-1024-001F1.4</t>
  </si>
  <si>
    <t>4-1-4-60-131-NOWWA-88-1024-001F1.5</t>
  </si>
  <si>
    <t>4-1-4-60-131-NOWWA-88-1024-001F1.7</t>
  </si>
  <si>
    <t>4-1-4-60-131-NOWWA-88-1024-001F1.8</t>
  </si>
  <si>
    <t>4-1-4-60-124-NHC5+-62-1112-004S34</t>
  </si>
  <si>
    <t>4-1-4-70-101-NODRAH-19-1095-001F1.1</t>
  </si>
  <si>
    <t>4-1-4-70-101-NODRAH-19-1095-001F1.11</t>
  </si>
  <si>
    <t>4-1-4-70-101-NODRAH-19-1095-001F1.12</t>
  </si>
  <si>
    <t>4-1-4-70-101-NODRAH-19-1095-001F1.2</t>
  </si>
  <si>
    <t>4-1-4-60-124-NHC5+-62-1112-004S40</t>
  </si>
  <si>
    <t>4-1-4-70-101-NODRAH-19-1095-001F1.4</t>
  </si>
  <si>
    <t>4-1-4-70-101-NODRAH-19-1095-001F1.5</t>
  </si>
  <si>
    <t>4-1-4-70-101-NODRAH-19-1095-001F1.6</t>
  </si>
  <si>
    <t>4-1-4-70-101-NODRAH-19-1095-001F1.7</t>
  </si>
  <si>
    <t>4-1-4-70-101-NODRAH-19-1095-001F1.8</t>
  </si>
  <si>
    <t>4-1-4-70-101-USLP-81-1154-001F1.1</t>
  </si>
  <si>
    <t>4-1-4-70-101-USLP-81-1154-001F1.2</t>
  </si>
  <si>
    <t>4-1-4-70-101-USLP-81-1154-001F1.5</t>
  </si>
  <si>
    <t>4-1-4-70-101-USLP-81-1154-001F1.7</t>
  </si>
  <si>
    <t>4-1-4-70-106-NODRAH-19-1098-001F1.1</t>
  </si>
  <si>
    <t>4-1-4-70-106-NODRAH-19-1098-001F1.10</t>
  </si>
  <si>
    <t>4-1-4-70-106-NODRAH-19-1098-001F1.11</t>
  </si>
  <si>
    <t>4-1-4-70-106-NODRAH-19-1098-001F1.3</t>
  </si>
  <si>
    <t>4-1-4-70-106-NODRAH-19-1098-001F1.4</t>
  </si>
  <si>
    <t>4-1-4-70-106-NODRAH-19-1098-001F1.6</t>
  </si>
  <si>
    <t>4-1-4-70-106-OFSP-19-1001-001F1.1</t>
  </si>
  <si>
    <t>4-1-4-70-106-OFSP-19-1001-001F1.2</t>
  </si>
  <si>
    <t>4-1-4-70-106-OFSP-19-1001-001F1.3</t>
  </si>
  <si>
    <t>4-1-4-70-106-OFSP-19-1001-001F1.4</t>
  </si>
  <si>
    <t>4-1-4-70-106-OFSP-19-1001-001F1.6</t>
  </si>
  <si>
    <t>4-1-4-70-106-OFSP-19-1001-001F1.8</t>
  </si>
  <si>
    <t>4-1-4-70-106-OFSP-19-1001-001F1.9</t>
  </si>
  <si>
    <t>4-1-4-70-106-OFSP-19-1097-001F1.1</t>
  </si>
  <si>
    <t>4-1-4-70-106-OFSP-19-1097-001F1.3</t>
  </si>
  <si>
    <t>4-1-4-70-106-OFSP-19-1097-001F1.4</t>
  </si>
  <si>
    <t>4-1-4-70-106-USLP-81-1147-002F2.10</t>
  </si>
  <si>
    <t>4-1-4-70-106-USLP-81-1147-002F2.11</t>
  </si>
  <si>
    <t>4-1-4-70-106-USLP-81-1147-002F2.2</t>
  </si>
  <si>
    <t>4-1-4-70-106-USLP-81-1147-002F2.5</t>
  </si>
  <si>
    <t>4-1-4-70-106-USLP-81-1147-002F2.8</t>
  </si>
  <si>
    <t>4-1-4-70-106-USLP-81-1147-002F2.9</t>
  </si>
  <si>
    <t>4-1-4-70-109-NODRAH-72-1145-001F1.1</t>
  </si>
  <si>
    <t>4-1-4-70-109-NODRAH-72-1145-001F1.3</t>
  </si>
  <si>
    <t>4-1-4-70-109-NODRAH-72-1145-001F1.4</t>
  </si>
  <si>
    <t>4-1-4-70-109-NODRAH-72-1145-001F1.5</t>
  </si>
  <si>
    <t>4-1-4-70-109-NOVENA-72-1146-002F2.1</t>
  </si>
  <si>
    <t>4-1-4-70-109-NOVENA-72-1146-002F2.10</t>
  </si>
  <si>
    <t>4-1-4-70-109-NOVENA-72-1146-002F2.13</t>
  </si>
  <si>
    <t>4-1-4-70-109-NOVENA-72-1146-002F2.14</t>
  </si>
  <si>
    <t>4-1-4-70-109-NOVENA-72-1146-002F2.2</t>
  </si>
  <si>
    <t>4-1-4-70-109-NOVENA-72-1146-002F2.3</t>
  </si>
  <si>
    <t>4-1-4-70-109-NOVENA-72-1146-002F2.4</t>
  </si>
  <si>
    <t>4-1-4-70-109-NOVENA-72-1146-002F2.7</t>
  </si>
  <si>
    <t>4-1-4-70-109-NOVENA-72-1146-002F2.8</t>
  </si>
  <si>
    <t>4-1-4-60-125-USLP-81-1015-004S4.1</t>
  </si>
  <si>
    <t>4-1-4-70-109-NOVENA-72-1146-002F2.9</t>
  </si>
  <si>
    <t>4-1-4-70-117-NHC3+-71-1084-001F1.1</t>
  </si>
  <si>
    <t>4-1-4-70-117-NHC3+-71-1084-001F1.2</t>
  </si>
  <si>
    <t>4-1-4-60-125-USLP-81-1015-004S4.2</t>
  </si>
  <si>
    <t>4-1-4-60-125-USLP-81-1015-004S4.15</t>
  </si>
  <si>
    <t>4-1-4-60-132-NHC5+-62-1054-006S47</t>
  </si>
  <si>
    <t>4-1-4-60-132-NHC5+-62-1054-012S12.1</t>
  </si>
  <si>
    <t>4-1-4-60-120-UFGAW-90-1090-001S1.9</t>
  </si>
  <si>
    <t>4-1-4-60-120-UFGAW-90-1090-001S1.10</t>
  </si>
  <si>
    <t>4-1-3-11-119-UAPL-95-2001-001S9.1</t>
  </si>
  <si>
    <t>4-1-4-70-117-NHRGR-72-1130-001F1.1</t>
  </si>
  <si>
    <t>4-1-4-70-117-NHRGR-72-1130-001F1.2</t>
  </si>
  <si>
    <t>4-1-4-70-117-NHRGR-72-1130-001F1.3</t>
  </si>
  <si>
    <t>4-1-4-70-117-NHRGR-72-1130-001F1.4</t>
  </si>
  <si>
    <t>4-1-4-70-117-NHRGR-72-1130-001F1.7</t>
  </si>
  <si>
    <t>4-1-4-70-117-NHRGR-72-1130-001F1.8</t>
  </si>
  <si>
    <t>4-1-4-70-117-NHRGR-72-1130-001F1.9</t>
  </si>
  <si>
    <t>4-1-4-60-120-UFGAW-90-1151-001S1.1</t>
  </si>
  <si>
    <t>4-1-4-70-117-NHRGR-72-1131-001F1.1</t>
  </si>
  <si>
    <t>4-1-4-70-117-NHRGR-72-1131-001F1.2</t>
  </si>
  <si>
    <t>4-1-4-70-117-NHRGR-72-1131-001F1.6</t>
  </si>
  <si>
    <t>4-1-4-70-117-NODRAH-19-1094-001F1.1</t>
  </si>
  <si>
    <t>4-1-4-70-117-NODRAH-19-1094-001F1.3</t>
  </si>
  <si>
    <t>4-1-4-60-120-UFGAW-90-1105-004F14</t>
  </si>
  <si>
    <t>4-1-4-70-117-NODRAH-19-1094-001F1.5</t>
  </si>
  <si>
    <t>4-1-4-70-117-NODRAH-19-1094-001F1.6</t>
  </si>
  <si>
    <t>4-1-4-70-117-NOVENA-95-1075-001F1.2</t>
  </si>
  <si>
    <t>4-1-4-70-117-NOVENA-95-1075-001F1.3</t>
  </si>
  <si>
    <t>4-1-4-70-117-NOVENA-95-1075-001F1.4</t>
  </si>
  <si>
    <t>4-1-4-70-117-NOVENA-95-1075-001F1.7</t>
  </si>
  <si>
    <t>4-1-4-70-117-UWCH-82-1004-002F2.10</t>
  </si>
  <si>
    <t>4-1-4-70-117-UWCH-82-1004-002F2.11</t>
  </si>
  <si>
    <t>4-1-4-70-117-UWCH-82-1004-002F2.12</t>
  </si>
  <si>
    <t>4-1-3-11-101-UAIN-95-1012-002F2.1</t>
  </si>
  <si>
    <t>4-1-4-70-117-UWCH-82-1004-002F2.13</t>
  </si>
  <si>
    <t>4-1-4-70-117-UWCH-82-1004-002F2.14</t>
  </si>
  <si>
    <t>4-1-4-70-117-UWCH-82-1004-002F2.16</t>
  </si>
  <si>
    <t>4-1-4-70-117-UWCH-82-1004-002F2.17</t>
  </si>
  <si>
    <t>4-1-4-70-117-UWCH-82-1004-002F2.3</t>
  </si>
  <si>
    <t>4-1-4-70-117-UWCH-82-1004-002F2.4</t>
  </si>
  <si>
    <t>4-1-4-70-117-UWCH-82-1004-002F2.6</t>
  </si>
  <si>
    <t>4-1-3-11-102-UAIN-95-2021-004F4.1</t>
  </si>
  <si>
    <t>4-1-4-70-117-UWCH-82-1004-002F2.7</t>
  </si>
  <si>
    <t>4-1-4-70-117-UWCH-82-1004-002F2.8</t>
  </si>
  <si>
    <t>4-1-4-70-117-UWCH-82-1004-002F2.9</t>
  </si>
  <si>
    <t>4-1-4-70-125-UWCH-82-1136-002F2.1</t>
  </si>
  <si>
    <t>4-1-4-70-125-UWCH-82-1136-002F2.10</t>
  </si>
  <si>
    <t>4-1-4-70-125-UWCH-82-1136-002F2.11</t>
  </si>
  <si>
    <t>4-1-4-70-125-UWCH-82-1136-002F2.12</t>
  </si>
  <si>
    <t>4-1-4-70-125-UWCH-82-1136-002F2.13</t>
  </si>
  <si>
    <t>4-1-4-70-125-UWCH-82-1136-002F2.14</t>
  </si>
  <si>
    <t>4-1-4-70-125-UWCH-82-1136-002F2.15</t>
  </si>
  <si>
    <t>4-1-4-70-125-UWCH-82-1136-002F2.2</t>
  </si>
  <si>
    <t>4-1-4-70-125-UWCH-82-1136-002F2.3</t>
  </si>
  <si>
    <t>4-1-4-70-125-UWCH-82-1136-002F2.5</t>
  </si>
  <si>
    <t>4-1-4-70-125-UWCH-82-1136-002F2.6</t>
  </si>
  <si>
    <t>4-1-8-20-206-UHD-85-1002-002F2.1</t>
  </si>
  <si>
    <t>4-1-8-20-206-UHD-85-1002-002F2.10</t>
  </si>
  <si>
    <t>4-1-8-20-206-UHD-85-1002-002F2.2</t>
  </si>
  <si>
    <t>4-1-8-20-206-UHD-85-1002-002F2.6</t>
  </si>
  <si>
    <t>4-1-8-20-206-UHD-85-1002-002F2.8</t>
  </si>
  <si>
    <t>4-1-8-20-206-UHD-85-1002-002F2.9</t>
  </si>
  <si>
    <t>4-1-8-30-220-HWSP-89-1066-001F1.1</t>
  </si>
  <si>
    <t>4-1-8-30-220-HWSP-89-1066-001F1.2</t>
  </si>
  <si>
    <t>4-1-8-30-220-HWSP-89-1066-001F1.7</t>
  </si>
  <si>
    <t>4-1-8-30-220-HWSP-89-1066-001F1.8</t>
  </si>
  <si>
    <t>4-1-8-30-220-UNLP-94-1020-002F2.2</t>
  </si>
  <si>
    <t>4-1-8-30-220-UNLP-94-1020-002F2.3</t>
  </si>
  <si>
    <t>4-1-8-30-220-UNLP-94-1020-002F2.4</t>
  </si>
  <si>
    <t>4-1-8-30-220-UNLP-94-1020-002F2.5</t>
  </si>
  <si>
    <t>4-1-8-30-220-UNLP-94-1020-002F2.6</t>
  </si>
  <si>
    <t>4-1-8-30-220-UNLP-94-1020-002F2.8</t>
  </si>
  <si>
    <t>4-1-8-30-220-UNLP-94-1020-002F2.9</t>
  </si>
  <si>
    <t>4-1-8-30-220-UNLP-94-1075-001F1.1</t>
  </si>
  <si>
    <t>4-1-8-30-220-UNLP-94-1075-001F1.2</t>
  </si>
  <si>
    <t>4-1-8-30-220-UNLP-94-1075-001F1.3</t>
  </si>
  <si>
    <t>4-1-8-30-220-UNLP-94-1075-001F1.5</t>
  </si>
  <si>
    <t>4-1-8-30-221-NHNGAD-31-1080-002F2.1</t>
  </si>
  <si>
    <t>4-1-8-30-221-NHNGAD-31-1080-002F2.3</t>
  </si>
  <si>
    <t>4-1-8-30-221-NHNGAD-31-1080-002F2.6</t>
  </si>
  <si>
    <t>4-1-8-30-221-USLP-81-1071-001F1.1</t>
  </si>
  <si>
    <t>4-1-8-30-221-USLP-81-1071-001F1.11</t>
  </si>
  <si>
    <t>4-1-8-30-221-USLP-81-1071-001F1.12</t>
  </si>
  <si>
    <t>4-1-8-30-221-USLP-81-1071-001F1.2</t>
  </si>
  <si>
    <t>4-1-8-30-221-USLP-81-1071-001F1.6</t>
  </si>
  <si>
    <t>4-1-8-30-221-USLP-81-1071-001F1.9</t>
  </si>
  <si>
    <t>4-1-8-30-221-UWCH-82-1148-001F1.1</t>
  </si>
  <si>
    <t>4-1-8-30-221-UWCH-82-1148-001F1.3</t>
  </si>
  <si>
    <t>4-1-8-30-221-UWCH-82-1148-001F1.4</t>
  </si>
  <si>
    <t>4-1-8-30-221-UWCH-82-1148-001F1.5</t>
  </si>
  <si>
    <t>4-1-8-30-221-UWCH-82-1148-001F1.8</t>
  </si>
  <si>
    <t>4-1-8-30-221-UWCH-82-1148-001F1.9</t>
  </si>
  <si>
    <t>4-1-8-30-221-UWCH-82-1150-001F1.1</t>
  </si>
  <si>
    <t>4-1-8-30-221-UWCH-82-1150-001F1.3</t>
  </si>
  <si>
    <t>4-1-8-30-221-UWCH-82-1150-001F1.4</t>
  </si>
  <si>
    <t>4-1-8-30-221-UWCH-82-1150-001F1.5</t>
  </si>
  <si>
    <t>4-1-8-30-221-UWCH-82-1150-001F1.8</t>
  </si>
  <si>
    <t>4-1-8-30-221-UWCH-82-1150-001F1.9</t>
  </si>
  <si>
    <t>4-1-8-30-222-NHNGA-31-1113-001F1.13</t>
  </si>
  <si>
    <t>4-1-3-30-122-NHNGA-31-1072-002S2.3</t>
  </si>
  <si>
    <t>4-1-8-30-222-NHNGA-31-1113-001F1.7</t>
  </si>
  <si>
    <t>4-1-8-30-222-NHNGA-31-1113-001F1.8</t>
  </si>
  <si>
    <t>4-1-8-30-222-NHNGA-31-1113-001F1.9</t>
  </si>
  <si>
    <t>4-1-3-30-122-NHNGA-31-1072-002S2.5</t>
  </si>
  <si>
    <t>4-1-8-30-222-NHNGAD-32-1056-001F1.2</t>
  </si>
  <si>
    <t>4-1-8-30-222-NHNGAD-32-1056-001F1.3</t>
  </si>
  <si>
    <t>4-1-8-30-222-NHNGAD-32-1056-001F1.4</t>
  </si>
  <si>
    <t>4-1-8-30-222-NHNGAD-32-1056-001F1.5</t>
  </si>
  <si>
    <t>4-1-8-30-222-NHNGAD-32-1056-001F1.6</t>
  </si>
  <si>
    <t>4-1-8-30-222-NHNGAD-32-1061-003F3.1</t>
  </si>
  <si>
    <t>4-1-8-30-222-NHNGAD-32-1061-003F3.10</t>
  </si>
  <si>
    <t>4-1-8-30-222-NHNGAD-32-1061-003F3.11</t>
  </si>
  <si>
    <t>4-1-8-30-222-NHNGAD-32-1061-003F3.3</t>
  </si>
  <si>
    <t>4-1-8-30-222-NHNGAD-32-1061-003F3.4</t>
  </si>
  <si>
    <t>4-1-8-30-222-NHNGAD-32-1061-003F3.5</t>
  </si>
  <si>
    <t>4-1-8-30-222-NHNGAD-32-1061-003F3.8</t>
  </si>
  <si>
    <t>4-1-8-30-222-NHRGS-33-1183-002F2.11</t>
  </si>
  <si>
    <t>4-1-8-30-222-NHRGS-33-1183-002F2.12</t>
  </si>
  <si>
    <t>4-1-8-30-222-NHRGS-33-1183-002F2.13</t>
  </si>
  <si>
    <t>4-1-8-30-222-NHRGS-33-1183-002F2.14</t>
  </si>
  <si>
    <t>4-1-8-30-222-NHRGS-33-1183-002F2.2</t>
  </si>
  <si>
    <t>4-1-8-30-222-NHRGS-33-1183-002F2.3</t>
  </si>
  <si>
    <t>4-1-8-30-222-NHRGS-33-1183-002F2.4</t>
  </si>
  <si>
    <t>4-1-8-30-222-NHRGS-33-1183-002F2.5</t>
  </si>
  <si>
    <t>4-1-8-30-222-NHRGS-33-1183-002F2.9</t>
  </si>
  <si>
    <t>4-1-8-30-222-NOVENA-31-1054-001F1.2</t>
  </si>
  <si>
    <t>4-1-8-30-222-NOVENA-31-1054-001F1.3</t>
  </si>
  <si>
    <t>4-1-8-30-222-NOVENA-31-1070-001F1.3</t>
  </si>
  <si>
    <t>4-1-8-30-222-NOVENA-31-1070-001F1.4</t>
  </si>
  <si>
    <t>4-1-8-30-222-NOVENA-31-1096-002F2.3</t>
  </si>
  <si>
    <t>4-1-8-30-222-NOVENA-31-1096-002F2.4</t>
  </si>
  <si>
    <t>4-1-3-30-122-NHNGAD-31-1084-005S15</t>
  </si>
  <si>
    <t>4-1-8-30-222-NOVENA-31-1100-001F1.2</t>
  </si>
  <si>
    <t>4-1-8-30-222-NOVENA-31-1100-001F1.5</t>
  </si>
  <si>
    <t>4-1-8-30-222-NOVENA-31-1100-001F1.6</t>
  </si>
  <si>
    <t>4-1-8-30-222-NOVENA-31-1103-003F3.1</t>
  </si>
  <si>
    <t>4-1-8-30-222-NOVENA-31-1103-003F3.10</t>
  </si>
  <si>
    <t>4-1-8-30-222-NOVENA-31-1103-003F3.11</t>
  </si>
  <si>
    <t>4-1-8-30-222-NOVENA-31-1103-003F3.14</t>
  </si>
  <si>
    <t>4-1-8-30-222-NOVENA-31-1103-003F3.15</t>
  </si>
  <si>
    <t>4-1-8-30-222-NOVENA-31-1103-003F3.16</t>
  </si>
  <si>
    <t>4-1-8-30-222-NOVENA-31-1103-003F3.17</t>
  </si>
  <si>
    <t>4-1-8-30-222-NOVENA-31-1103-003F3.18</t>
  </si>
  <si>
    <t>4-1-8-30-222-NOVENA-31-1103-003F3.19</t>
  </si>
  <si>
    <t>4-1-8-30-222-NOVENA-31-1103-003F3.2</t>
  </si>
  <si>
    <t>4-1-8-30-222-NOVENA-31-1103-003F3.5</t>
  </si>
  <si>
    <t>4-1-8-30-222-NOVENA-31-1103-003F3.7</t>
  </si>
  <si>
    <t>4-1-8-30-222-NOVENA-31-1103-003F3.8</t>
  </si>
  <si>
    <t>4-1-8-30-222-NOVENA-31-1107-001F1.2</t>
  </si>
  <si>
    <t>4-1-8-30-222-NOVENA-31-1107-001F1.5</t>
  </si>
  <si>
    <t>4-1-8-30-222-NOVENA-31-1107-001F1.6</t>
  </si>
  <si>
    <t>4-1-8-30-222-NOVENA-31-1189-001F1.1</t>
  </si>
  <si>
    <t>4-1-8-30-222-NOVENA-31-1191-001F1.1</t>
  </si>
  <si>
    <t>4-1-8-30-222-NOVENA-31-1192-001F1.1</t>
  </si>
  <si>
    <t>4-1-8-30-222-NOVENA-31-1192-001F1.10RW</t>
  </si>
  <si>
    <t>4-1-8-30-222-NOVENA-31-1192-001F1.11</t>
  </si>
  <si>
    <t>4-1-8-30-222-NOVENA-31-1192-001F1.2</t>
  </si>
  <si>
    <t>4-1-8-30-222-NOVENA-31-1192-001F1.3RW</t>
  </si>
  <si>
    <t>4-1-8-30-222-NOVENA-31-1192-001F1.4</t>
  </si>
  <si>
    <t>4-1-4-70-117-UHG-84-1002-005S5.16</t>
  </si>
  <si>
    <t>4-1-4-70-117-UHG-84-1002-005S5.17</t>
  </si>
  <si>
    <t>4-1-4-70-117-UHG-84-1002-005S5.18</t>
  </si>
  <si>
    <t>4-1-8-30-222-NOVENA-31-1201-001F1.11</t>
  </si>
  <si>
    <t>4-1-8-30-222-NOVENA-31-1201-001F1.13</t>
  </si>
  <si>
    <t>4-1-8-30-222-NOVENA-31-1201-001F1.14</t>
  </si>
  <si>
    <t>4-1-3-11-119-HWRP-89-2011-007F100</t>
  </si>
  <si>
    <t>4-1-8-30-222-NOVENA-31-1201-001F1.2</t>
  </si>
  <si>
    <t>4-1-8-30-222-NOVENA-31-1201-001F1.3</t>
  </si>
  <si>
    <t>4-1-8-30-222-NOVENA-31-1201-001F1.6</t>
  </si>
  <si>
    <t>4-1-8-30-222-NOVENA-31-1202-001F1.1</t>
  </si>
  <si>
    <t>4-1-8-30-222-NOVENA-31-1202-001F1.10</t>
  </si>
  <si>
    <t>4-1-8-30-222-NOVENA-31-1202-001F1.11</t>
  </si>
  <si>
    <t>4-1-8-30-222-NOVENA-31-1202-001F1.12</t>
  </si>
  <si>
    <t>4-1-8-30-222-NOVENA-31-1202-001F1.2</t>
  </si>
  <si>
    <t>4-1-8-11-219-HWSP-89-1024-004S4.7</t>
  </si>
  <si>
    <t>4-1-8-30-222-NOVENA-31-1202-001F1.3</t>
  </si>
  <si>
    <t>4-1-3-11-119-HWRP-89-2019-007F7.21</t>
  </si>
  <si>
    <t>4-1-8-11-219-HWSP-89-1024-004S4.8</t>
  </si>
  <si>
    <t>4-1-8-30-222-NOVENA-31-1202-001F1.5</t>
  </si>
  <si>
    <t>4-1-8-30-222-NOVENA-31-1202-001F1.9</t>
  </si>
  <si>
    <t>4-1-8-11-219-HWSP-89-1024-004S4.15</t>
  </si>
  <si>
    <t>4-1-8-30-222-NOVENA-32-1037-001F1.6</t>
  </si>
  <si>
    <t>4-1-8-30-222-NOVENA-32-1037-001F1.8</t>
  </si>
  <si>
    <t>4-1-8-30-222-NOVENA-32-1039-001F1.2</t>
  </si>
  <si>
    <t>4-1-8-30-222-NOVENA-32-1039-001F1.3</t>
  </si>
  <si>
    <t>4-1-8-30-222-NOVENA-32-1068-001F1.1</t>
  </si>
  <si>
    <t>4-1-8-30-222-NOVENA-32-1068-001F1.2</t>
  </si>
  <si>
    <t>4-1-8-30-222-NOVENA-32-1068-001F1.3</t>
  </si>
  <si>
    <t>4-1-3-11-119-HWRP-89-2023-007F7.21</t>
  </si>
  <si>
    <t>4-1-8-30-222-NOVENA-32-1068-001F1.8</t>
  </si>
  <si>
    <t>4-1-8-30-222-NOVENA-32-1068-001F1.9</t>
  </si>
  <si>
    <t>4-1-8-30-222-NOVENA-32-1070-001F1.1</t>
  </si>
  <si>
    <t>4-1-8-30-222-NOVENA-32-1071-001F1.1</t>
  </si>
  <si>
    <t>4-1-8-30-222-NOVENA-32-1071-001F1.11</t>
  </si>
  <si>
    <t>4-1-8-30-222-NOVENA-32-1071-001F1.15</t>
  </si>
  <si>
    <t>4-1-8-30-222-NOVENA-32-1071-001F1.16</t>
  </si>
  <si>
    <t>4-1-8-30-222-NOVENA-32-1071-001F1.2</t>
  </si>
  <si>
    <t>4-1-8-30-222-NOVENA-32-1071-001F1.3</t>
  </si>
  <si>
    <t>4-1-8-30-222-NOVENA-32-1071-001F1.5</t>
  </si>
  <si>
    <t>4-1-8-30-222-NOVENA-32-1071-001F1.7</t>
  </si>
  <si>
    <t>4-1-8-30-222-NOVENA-32-1071-001F1.8</t>
  </si>
  <si>
    <t>4-1-3-11-119-NHSGAHP-0B-2031-001F8</t>
  </si>
  <si>
    <t>4-1-8-30-222-NOVENA-32-1091-001F1.1</t>
  </si>
  <si>
    <t>4-1-8-30-222-NOVENA-32-1091-001F1.2</t>
  </si>
  <si>
    <t>4-1-8-30-222-NOVENA-32-1091-001F1.3</t>
  </si>
  <si>
    <t>4-1-8-30-222-NOVENA-32-1091-001F1.7</t>
  </si>
  <si>
    <t>4-1-8-30-222-NOVENA-32-1091-001F1.8</t>
  </si>
  <si>
    <t>4-1-8-30-222-NOVENA-32-1091-001F1.9</t>
  </si>
  <si>
    <t>4-1-8-30-222-NOVENA-33-1262-002F2.1</t>
  </si>
  <si>
    <t>4-1-8-30-222-NOVENA-33-1262-002F2.5</t>
  </si>
  <si>
    <t>4-1-8-30-222-NOVENA-33-1267-002F2.1</t>
  </si>
  <si>
    <t>4-1-8-30-222-NOVENA-33-1267-002F2.3</t>
  </si>
  <si>
    <t>4-1-8-30-222-NOVENA-33-1268-002F2.1</t>
  </si>
  <si>
    <t>4-1-8-30-222-NOVENA-33-1269-002F2.1</t>
  </si>
  <si>
    <t>4-1-8-30-222-NOVENA-33-1269-002F2.3</t>
  </si>
  <si>
    <t>4-1-8-30-222-NOVENA-33-1300-001F1.1</t>
  </si>
  <si>
    <t>4-1-8-30-222-NOVENA-33-1300-001F1.11</t>
  </si>
  <si>
    <t>4-1-8-30-222-NOVENA-33-1300-001F1.12</t>
  </si>
  <si>
    <t>4-1-8-30-222-NOVENA-33-1300-001F1.2</t>
  </si>
  <si>
    <t>4-1-8-30-222-NOVENA-33-1300-001F1.3</t>
  </si>
  <si>
    <t>4-1-8-30-222-NOVENA-33-1300-001F1.4</t>
  </si>
  <si>
    <t>4-1-8-30-222-NOVENA-33-1300-001F1.9</t>
  </si>
  <si>
    <t>4-1-8-30-222-NOVENA-33-1302-001F1.1</t>
  </si>
  <si>
    <t>4-1-8-30-222-NOVENA-33-1302-001F1.10</t>
  </si>
  <si>
    <t>4-1-8-30-222-NOVENA-33-1302-001F1.12</t>
  </si>
  <si>
    <t>4-1-8-30-222-NOVENA-33-1302-001F1.13</t>
  </si>
  <si>
    <t>4-1-8-30-222-NOVENA-33-1302-001F1.2</t>
  </si>
  <si>
    <t>4-1-8-30-222-NOVENA-33-1302-001F1.3</t>
  </si>
  <si>
    <t>4-1-8-30-222-NOVENA-33-1302-001F1.4</t>
  </si>
  <si>
    <t>4-1-8-30-222-NOVENA-33-1305-001F1.1</t>
  </si>
  <si>
    <t>4-1-8-30-222-NOVENA-33-1305-001F1.11</t>
  </si>
  <si>
    <t>4-1-8-30-222-NOVENA-33-1305-001F1.12</t>
  </si>
  <si>
    <t>4-1-8-30-222-NOVENA-33-1305-001F1.2</t>
  </si>
  <si>
    <t>4-1-8-30-222-NOVENA-33-1305-001F1.3</t>
  </si>
  <si>
    <t>4-1-8-30-222-NOVENA-33-1305-001F1.4</t>
  </si>
  <si>
    <t>4-1-8-30-222-NOVENA-33-1305-001F1.9</t>
  </si>
  <si>
    <t>4-1-8-30-222-NOVENA-33-1313-001F1.1</t>
  </si>
  <si>
    <t>4-1-8-30-222-NOVENA-33-1313-001F1.2</t>
  </si>
  <si>
    <t>4-1-8-30-222-NOVENA-33-1313-001F1.3</t>
  </si>
  <si>
    <t>4-1-8-30-222-NOVENA-33-1313-001F1.7</t>
  </si>
  <si>
    <t>4-1-8-30-222-NOVENA-33-1313-001F1.8</t>
  </si>
  <si>
    <t>4-1-8-30-222-NOVENA-33-1313-001F1.9</t>
  </si>
  <si>
    <t>4-1-8-30-222-NOVENA-33-1318-001F1.1</t>
  </si>
  <si>
    <t>4-1-8-30-222-NOVENA-33-1318-001F1.2</t>
  </si>
  <si>
    <t>4-1-8-30-222-NOVENA-33-1318-001F1.3</t>
  </si>
  <si>
    <t>4-1-8-30-222-NOVENA-33-1318-001F1.7</t>
  </si>
  <si>
    <t>4-1-8-30-222-NOVENA-33-1318-001F1.8</t>
  </si>
  <si>
    <t>4-1-8-30-222-NOVENA-33-1318-001F1.9</t>
  </si>
  <si>
    <t>4-1-8-30-222-UAPL-95-1061-001F1.10</t>
  </si>
  <si>
    <t>4-1-8-30-222-UAPL-95-1061-001F1.12</t>
  </si>
  <si>
    <t>4-1-8-30-222-UAPL-95-1061-001F1.14</t>
  </si>
  <si>
    <t>4-1-8-30-222-UAPL-95-1061-001F1.17</t>
  </si>
  <si>
    <t>4-1-8-30-222-UAPL-95-1061-001F1.3</t>
  </si>
  <si>
    <t>4-1-8-30-222-UAPL-95-1061-001F1.4</t>
  </si>
  <si>
    <t>4-1-8-30-222-UAPL-95-1061-001F1.6</t>
  </si>
  <si>
    <t>4-1-8-30-222-UAPL-95-1061-001F1.7</t>
  </si>
  <si>
    <t>4-1-8-30-222-UAPL-95-1061-001F1.9</t>
  </si>
  <si>
    <t>4-1-8-30-222-UNLP-94-1011-001F1.8</t>
  </si>
  <si>
    <t>4-1-8-11-219-UFGAW-90-1035-002S2.6</t>
  </si>
  <si>
    <t>4-1-8-30-222-UNLP-94-1085-001F1.11</t>
  </si>
  <si>
    <t>4-1-8-30-222-UNLP-94-1085-001F1.14</t>
  </si>
  <si>
    <t>4-1-8-30-222-UNLP-94-1085-001F1.17</t>
  </si>
  <si>
    <t>4-1-8-30-222-UNLP-94-1085-001F1.2</t>
  </si>
  <si>
    <t>4-1-8-30-222-UNLP-94-1085-001F1.3</t>
  </si>
  <si>
    <t>4-1-8-30-222-UNLP-94-1085-001F1.4</t>
  </si>
  <si>
    <t>4-1-8-30-222-UNLP-94-1085-001F1.6</t>
  </si>
  <si>
    <t>4-1-8-30-222-UNLP-94-1085-001F1.7</t>
  </si>
  <si>
    <t>4-1-8-30-222-UNLP-94-1085-001F1.9</t>
  </si>
  <si>
    <t>4-1-8-30-222-UNLP-94-1092-003F3.1</t>
  </si>
  <si>
    <t>4-1-8-30-222-UNLP-94-1092-003F3.10</t>
  </si>
  <si>
    <t>4-1-8-30-222-UNLP-94-1092-003F3.11</t>
  </si>
  <si>
    <t>4-1-8-30-222-UNLP-94-1092-003F3.12</t>
  </si>
  <si>
    <t>4-1-8-30-222-UNLP-94-1092-003F3.13</t>
  </si>
  <si>
    <t>4-1-8-30-222-UNLP-94-1092-003F3.3</t>
  </si>
  <si>
    <t>4-1-8-30-222-UNLP-94-1092-003F3.4</t>
  </si>
  <si>
    <t>4-1-8-30-222-UNLP-94-1092-003F3.6</t>
  </si>
  <si>
    <t>4-1-8-30-222-UNLP-94-1092-003F3.8</t>
  </si>
  <si>
    <t>4-1-8-30-223-HWSP-89-1014-003F3.4</t>
  </si>
  <si>
    <t>4-1-8-30-223-HWSP-89-1014-003F3.5</t>
  </si>
  <si>
    <t>4-1-8-30-223-HWSP-89-1014-003F3.6</t>
  </si>
  <si>
    <t>4-1-8-30-223-HWSP-89-1014-003F3.7</t>
  </si>
  <si>
    <t>4-1-8-30-224-HWRP-89-1009-001F1.1</t>
  </si>
  <si>
    <t>4-1-8-30-224-HWRP-89-1009-001F1.10</t>
  </si>
  <si>
    <t>4-1-8-30-224-HWRP-89-1009-001F1.3</t>
  </si>
  <si>
    <t>4-1-8-30-224-HWRP-89-1009-001F1.4</t>
  </si>
  <si>
    <t>4-1-8-30-224-HWRP-89-1009-001F1.6</t>
  </si>
  <si>
    <t>4-1-8-30-224-HWRP-89-1009-001F1.9</t>
  </si>
  <si>
    <t>4-1-8-30-224-NOVENA-33-1076-001F1.2</t>
  </si>
  <si>
    <t>4-1-8-30-224-NOVENA-33-1076-001F1.5</t>
  </si>
  <si>
    <t>4-1-8-30-224-NOVENA-33-1076-001F1.7</t>
  </si>
  <si>
    <t>4-1-8-30-224-NOVENA-33-1099-001F1.3</t>
  </si>
  <si>
    <t>4-1-8-30-224-NOVENA-33-1099-001F1.4</t>
  </si>
  <si>
    <t>4-1-8-30-224-NOVENA-33-1229-001F1.2</t>
  </si>
  <si>
    <t>4-1-8-30-224-NOVENA-33-1229-001F1.3</t>
  </si>
  <si>
    <t>4-1-8-30-224-NOVENA-33-1230-001F1.2</t>
  </si>
  <si>
    <t>4-1-8-30-224-NOVENA-33-1230-001F1.3</t>
  </si>
  <si>
    <t>4-1-8-30-224-NOVENA-33-1230-001F1.6</t>
  </si>
  <si>
    <t>4-1-8-30-224-NOVENA-33-1230-001F1.7</t>
  </si>
  <si>
    <t>4-1-3-11-119-UFGAW-90-2006-001S1.3</t>
  </si>
  <si>
    <t>4-1-8-30-224-NOVENA-33-1231-001F1.2</t>
  </si>
  <si>
    <t>4-1-8-30-224-NOVENA-33-1231-001F1.3</t>
  </si>
  <si>
    <t>4-1-4-70-117-UNHP-94-1031-001S1.1</t>
  </si>
  <si>
    <t>4-1-4-70-117-UNHP-94-1031-001S1.2</t>
  </si>
  <si>
    <t>4-1-8-30-224-NOVENA-33-1232-002F2.2</t>
  </si>
  <si>
    <t>4-1-4-70-117-UNHP-94-1031-001S1.3</t>
  </si>
  <si>
    <t>4-1-4-70-117-UNHP-94-1031-001S1.4</t>
  </si>
  <si>
    <t>4-1-4-70-117-UNHP-94-1032-001S1.1</t>
  </si>
  <si>
    <t>4-1-4-70-117-UNHP-94-1032-001S1.2</t>
  </si>
  <si>
    <t>4-1-4-70-117-UNHP-94-1032-001S1.3</t>
  </si>
  <si>
    <t>4-1-3-11-106-NHSGA-0B-2001-006F60</t>
  </si>
  <si>
    <t>4-1-8-30-224-NOVENA-33-1232-002F2.3</t>
  </si>
  <si>
    <t>4-1-8-30-224-NOVENA-33-1232-002F2.5</t>
  </si>
  <si>
    <t>4-1-8-30-224-NOVENA-33-1232-002F2.6</t>
  </si>
  <si>
    <t>4-1-4-70-117-UNHP-94-1032-001S1.4</t>
  </si>
  <si>
    <t>4-1-8-30-224-NOVENA-33-1233-001F1.7</t>
  </si>
  <si>
    <t>4-1-8-30-224-NOVENA-33-1233-001F1.8</t>
  </si>
  <si>
    <t>4-1-3-11-106-NHSGAHP-0B-2132-001F1.6</t>
  </si>
  <si>
    <t>4-1-8-30-224-NOVENA-33-1242-001F1.2</t>
  </si>
  <si>
    <t>4-1-8-30-224-NOVENA-33-1242-001F1.5</t>
  </si>
  <si>
    <t>4-1-8-30-224-NOVENA-33-1242-001F1.6</t>
  </si>
  <si>
    <t>4-1-8-30-224-NOVENA-33-1373-001F1.1</t>
  </si>
  <si>
    <t>4-1-8-30-224-NOVENA-33-1373-001F1.7</t>
  </si>
  <si>
    <t>4-1-3-11-119-HWBR-87-2001-004F4.16</t>
  </si>
  <si>
    <t>4-1-8-30-224-NOVENA-33-1373-001F1.8</t>
  </si>
  <si>
    <t>4-1-8-30-224-NOVENA-33-1376-001F1.10</t>
  </si>
  <si>
    <t>4-1-3-11-119-HWBR-87-2001-004F4.22</t>
  </si>
  <si>
    <t>4-1-8-30-224-NOVENA-33-1376-001F1.11</t>
  </si>
  <si>
    <t>4-1-8-30-224-NOVENA-33-1376-001F1.2</t>
  </si>
  <si>
    <t>4-1-8-30-224-NOVENA-33-1376-001F1.3</t>
  </si>
  <si>
    <t>4-1-3-11-119-HWBR-87-2001-005F5.9</t>
  </si>
  <si>
    <t>4-1-8-30-224-NOVENA-33-1376-001F1.7</t>
  </si>
  <si>
    <t>4-1-3-11-119-HWBS-87-1006-003F3.10</t>
  </si>
  <si>
    <t>4-1-8-30-224-NOVENA-33-1377-001F1.1</t>
  </si>
  <si>
    <t>4-1-8-30-224-NOVENA-33-1377-001F1.10</t>
  </si>
  <si>
    <t>4-1-3-11-119-HWBS-87-1006-003F3.7</t>
  </si>
  <si>
    <t>4-1-8-30-224-NOVENA-33-1377-001F1.11</t>
  </si>
  <si>
    <t>4-1-8-30-224-NOVENA-33-1377-001F1.12</t>
  </si>
  <si>
    <t>4-1-8-30-224-NOVENA-33-1377-001F1.2</t>
  </si>
  <si>
    <t>4-1-3-11-119-HWBS-87-2006-001F1.3</t>
  </si>
  <si>
    <t>4-1-8-30-224-NOVENA-33-1377-001F1.3</t>
  </si>
  <si>
    <t>4-1-8-30-224-NOVENA-33-1377-001F1.5</t>
  </si>
  <si>
    <t>4-1-3-11-119-HWBS-87-2006-003F3.13</t>
  </si>
  <si>
    <t>4-1-8-30-224-UWCH-82-1163-001F1.1</t>
  </si>
  <si>
    <t>4-1-8-30-224-UWCH-82-1163-001F1.2</t>
  </si>
  <si>
    <t>4-1-8-30-224-UWCH-82-1166-001F1.1</t>
  </si>
  <si>
    <t>4-1-8-30-224-UWCH-82-1166-001F1.2</t>
  </si>
  <si>
    <t>4-1-8-30-224-UWCH-82-1166-001F1.3</t>
  </si>
  <si>
    <t>4-1-3-30-121-UFGAW-90-1009-001F1.10</t>
  </si>
  <si>
    <t>4-1-8-30-225-NOVENA-33-1223-001F1.1</t>
  </si>
  <si>
    <t>4-1-8-30-225-NOVENA-33-1223-001F1.10</t>
  </si>
  <si>
    <t>4-1-3-30-121-UFGAW-90-1075-001F1.10</t>
  </si>
  <si>
    <t>4-1-8-30-225-NOVENA-33-1223-001F1.12</t>
  </si>
  <si>
    <t>4-1-8-30-225-NOVENA-33-1223-001F1.2</t>
  </si>
  <si>
    <t>4-1-8-30-225-NOVENA-33-1223-001F1.3</t>
  </si>
  <si>
    <t>4-1-4-70-119-UWFF-93-1001-010F115</t>
  </si>
  <si>
    <t>4-1-8-30-225-NOVENA-33-1223-001F1.5</t>
  </si>
  <si>
    <t>4-1-8-30-225-NOVENA-33-1223-001F1.9</t>
  </si>
  <si>
    <t>4-1-8-30-225-NOVENA-33-1224-001F1.1</t>
  </si>
  <si>
    <t>4-1-8-30-225-NOVENA-33-1224-001F1.10</t>
  </si>
  <si>
    <t>4-1-8-30-225-NOVENA-33-1224-001F1.12</t>
  </si>
  <si>
    <t>4-1-8-30-225-NOVENA-33-1224-001F1.13</t>
  </si>
  <si>
    <t>4-1-8-30-225-NOVENA-33-1224-001F1.14</t>
  </si>
  <si>
    <t>4-1-8-30-225-NOVENA-33-1224-001F1.2</t>
  </si>
  <si>
    <t>4-1-8-30-225-NOVENA-33-1224-001F1.3</t>
  </si>
  <si>
    <t>4-1-8-30-225-NOVENA-33-1224-001F1.9</t>
  </si>
  <si>
    <t>4-1-4-70-119-UWFF-93-1019-003F59</t>
  </si>
  <si>
    <t>4-1-8-30-225-UNLP-94-1065-001F1.11</t>
  </si>
  <si>
    <t>4-1-8-30-225-UNLP-94-1065-001F1.12</t>
  </si>
  <si>
    <t>4-1-8-30-225-UNLP-94-1065-001F1.13</t>
  </si>
  <si>
    <t>4-1-8-30-225-UNLP-94-1065-001F1.2</t>
  </si>
  <si>
    <t>4-1-8-30-225-UNLP-94-1065-001F1.5</t>
  </si>
  <si>
    <t>4-1-8-30-225-UNLP-94-1065-001F1.8</t>
  </si>
  <si>
    <t>4-1-4-70-117-UFGAW-90-1140-001F1.7</t>
  </si>
  <si>
    <t>4-1-8-30-225-USLP-81-1068-001F1.11</t>
  </si>
  <si>
    <t>4-1-8-30-225-USLP-81-1068-001F1.14</t>
  </si>
  <si>
    <t>4-1-8-30-225-USLP-81-1068-001F1.15</t>
  </si>
  <si>
    <t>4-1-8-30-225-USLP-81-1068-001F1.17</t>
  </si>
  <si>
    <t>4-1-8-30-225-USLP-81-1068-001F1.2</t>
  </si>
  <si>
    <t>4-1-8-30-225-USLP-81-1068-001F1.20</t>
  </si>
  <si>
    <t>4-1-8-30-225-USLP-81-1068-001F1.22</t>
  </si>
  <si>
    <t>4-1-8-30-225-USLP-81-1068-001F1.5</t>
  </si>
  <si>
    <t>4-1-8-30-225-USLP-81-1068-001F1.9</t>
  </si>
  <si>
    <t>4-1-8-30-225-UWCH-82-1170-001F1.1</t>
  </si>
  <si>
    <t>4-1-8-30-225-UWCH-82-1170-001F1.11</t>
  </si>
  <si>
    <t>4-1-8-30-225-UWCH-82-1170-001F1.16</t>
  </si>
  <si>
    <t>4-1-8-30-225-UWCH-82-1170-001F1.18</t>
  </si>
  <si>
    <t>4-1-8-30-225-UWCH-82-1170-001F1.19</t>
  </si>
  <si>
    <t>4-1-8-30-225-UWCH-82-1170-001F1.2</t>
  </si>
  <si>
    <t>4-1-8-30-225-UWCH-82-1170-001F1.21</t>
  </si>
  <si>
    <t>4-1-8-30-225-UWCH-82-1170-001F1.23</t>
  </si>
  <si>
    <t>4-1-8-30-225-UWCH-82-1170-001F1.24</t>
  </si>
  <si>
    <t>4-1-8-30-225-UWCH-82-1170-001F1.25</t>
  </si>
  <si>
    <t>4-1-8-30-225-UWCH-82-1170-001F1.3</t>
  </si>
  <si>
    <t>4-1-8-30-225-UWCH-82-1170-001F1.4</t>
  </si>
  <si>
    <t>4-1-8-30-225-UWCH-82-1170-001F1.8</t>
  </si>
  <si>
    <t>4-1-8-30-225-UWCH-82-1170-001F1.9</t>
  </si>
  <si>
    <t>4-1-8-30-226-UNLP-94-1058-002F2.1</t>
  </si>
  <si>
    <t>4-1-8-30-226-UNLP-94-1058-002F2.2</t>
  </si>
  <si>
    <t>4-1-8-30-226-UNLP-94-1058-002F2.3</t>
  </si>
  <si>
    <t>4-1-8-30-226-UNLP-94-1058-002F2.4</t>
  </si>
  <si>
    <t>4-1-8-30-226-UNLP-94-1058-002F2.6</t>
  </si>
  <si>
    <t>4-1-8-30-226-UNLP-94-1058-002F2.7</t>
  </si>
  <si>
    <t>4-1-8-30-226-UNLP-94-1058-002F2.8</t>
  </si>
  <si>
    <t>4-1-8-30-226-UNLP-94-1058-002F2.9</t>
  </si>
  <si>
    <t>4-1-3-11-101-SEG-0A-1066-001F11</t>
  </si>
  <si>
    <t>4-1-8-30-230-HWSP-89-1051-001F1.1</t>
  </si>
  <si>
    <t>4-1-8-30-230-HWSP-89-1051-001F1.3</t>
  </si>
  <si>
    <t>4-1-8-30-230-HWSP-89-1051-001F1.8</t>
  </si>
  <si>
    <t>4-1-8-30-230-HWSP-89-1051-001F1.9</t>
  </si>
  <si>
    <t>4-1-8-30-230-HWSP-89-1053-001F1.1</t>
  </si>
  <si>
    <t>4-1-8-30-230-HWSP-89-1053-001F1.3</t>
  </si>
  <si>
    <t>4-1-8-30-230-HWSP-89-1053-001F1.8</t>
  </si>
  <si>
    <t>4-1-8-30-230-HWSP-89-1053-001F1.9</t>
  </si>
  <si>
    <t>4-1-3-30-134-NHRGR-33-1024-003F30</t>
  </si>
  <si>
    <t>4-1-8-30-232-NOVENA-33-1387-001F1.1</t>
  </si>
  <si>
    <t>4-1-8-30-232-NOVENA-33-1387-001F1.10</t>
  </si>
  <si>
    <t>4-1-8-30-232-NOVENA-33-1387-001F1.2</t>
  </si>
  <si>
    <t>4-1-8-30-232-NOVENA-33-1387-001F1.3</t>
  </si>
  <si>
    <t>4-1-8-30-232-NOVENA-33-1387-001F1.4</t>
  </si>
  <si>
    <t>4-1-8-30-232-NOVENA-33-1387-001F1.9</t>
  </si>
  <si>
    <t>4-1-8-30-232-NOVENA-33-1388-001F1.1</t>
  </si>
  <si>
    <t>4-1-8-30-232-NOVENA-33-1388-001F1.10</t>
  </si>
  <si>
    <t>4-1-8-30-232-NOVENA-33-1388-001F1.2</t>
  </si>
  <si>
    <t>4-1-8-30-232-NOVENA-33-1388-001F1.3</t>
  </si>
  <si>
    <t>4-1-8-30-232-NOVENA-33-1388-001F1.4</t>
  </si>
  <si>
    <t>4-1-8-30-232-NOVENA-33-1388-001F1.9</t>
  </si>
  <si>
    <t>4-1-8-30-232-NOVENA-33-1389-001F1.1</t>
  </si>
  <si>
    <t>4-1-8-30-232-NOVENA-33-1389-001F1.10</t>
  </si>
  <si>
    <t>4-1-3-30-134-NHRGS-33-1011-001F23</t>
  </si>
  <si>
    <t>4-1-8-30-232-NOVENA-33-1389-001F1.2</t>
  </si>
  <si>
    <t>4-1-8-30-232-NOVENA-33-1389-001F1.3</t>
  </si>
  <si>
    <t>4-1-8-30-232-NOVENA-33-1389-001F1.4</t>
  </si>
  <si>
    <t>4-1-8-30-232-NOVENA-33-1389-001F1.9</t>
  </si>
  <si>
    <t>4-1-8-30-232-NOVENA-33-1390-001F1.1</t>
  </si>
  <si>
    <t>4-1-8-30-232-NOVENA-33-1390-001F1.10</t>
  </si>
  <si>
    <t>4-1-8-30-232-NOVENA-33-1390-001F1.11</t>
  </si>
  <si>
    <t>4-1-8-30-232-NOVENA-33-1390-001F1.2</t>
  </si>
  <si>
    <t>4-1-8-30-232-NOVENA-33-1390-001F1.3</t>
  </si>
  <si>
    <t>4-1-8-30-232-NOVENA-33-1390-001F1.4</t>
  </si>
  <si>
    <t>4-1-8-30-232-NOVENA-33-1390-001F1.9</t>
  </si>
  <si>
    <t>4-1-3-30-136-UWFF-93-1003-001F129</t>
  </si>
  <si>
    <t>4-1-8-30-232-NOVENA-33-1391-001F1.1</t>
  </si>
  <si>
    <t>4-1-8-30-232-NOVENA-33-1391-001F1.2</t>
  </si>
  <si>
    <t>4-1-8-30-232-NOVENA-33-1391-001F1.3</t>
  </si>
  <si>
    <t>4-1-8-30-232-NOVENA-33-1391-001F1.4</t>
  </si>
  <si>
    <t>4-1-4-60-120-NHC3P+-61-1001-009F115</t>
  </si>
  <si>
    <t>4-1-8-30-232-NOVENA-33-1392-001F1.1</t>
  </si>
  <si>
    <t>4-1-8-30-232-NOVENA-33-1392-001F1.10</t>
  </si>
  <si>
    <t>4-1-8-30-232-NOVENA-33-1392-001F1.2</t>
  </si>
  <si>
    <t>4-1-8-30-232-NOVENA-33-1392-001F1.3</t>
  </si>
  <si>
    <t>4-1-8-30-232-NOVENA-33-1392-001F1.4</t>
  </si>
  <si>
    <t>4-1-8-30-232-NOVENA-33-1392-001F1.9</t>
  </si>
  <si>
    <t>4-1-4-60-128-UFGAW-90-1003-001F9</t>
  </si>
  <si>
    <t>4-1-8-30-234-HWSP-89-1021-001F1.15</t>
  </si>
  <si>
    <t>4-1-8-30-234-NOVENA-33-1086-001F1.2</t>
  </si>
  <si>
    <t>4-1-8-30-234-NOVENA-33-1087-001F1.1</t>
  </si>
  <si>
    <t>4-1-8-30-234-NOVENA-33-1087-001F1.2</t>
  </si>
  <si>
    <t>4-1-8-30-234-NOVENA-33-1090-001F1.1</t>
  </si>
  <si>
    <t>4-1-8-30-234-NOVENA-33-1090-001F1.2</t>
  </si>
  <si>
    <t>4-1-8-30-234-NOVENA-33-1091-001F1.1</t>
  </si>
  <si>
    <t>4-1-8-30-234-NOVENA-33-1091-001F1.2</t>
  </si>
  <si>
    <t>4-1-8-30-234-NOVENA-33-1234-001F1.7</t>
  </si>
  <si>
    <t>4-1-8-30-234-NOVENA-33-1235-001F1.2</t>
  </si>
  <si>
    <t>4-1-8-30-234-NOVENA-33-1235-001F1.3</t>
  </si>
  <si>
    <t>4-1-8-30-234-NOVENA-33-1235-001F1.6</t>
  </si>
  <si>
    <t>4-1-8-30-234-NOVENA-33-1235-001F1.9</t>
  </si>
  <si>
    <t>4-1-8-30-234-NOVENA-33-1237-001F1.2</t>
  </si>
  <si>
    <t>4-1-8-30-234-NOVENA-33-1237-001F1.3</t>
  </si>
  <si>
    <t>4-1-8-30-234-NOVENA-33-1237-001F1.6</t>
  </si>
  <si>
    <t>4-1-8-30-234-NOVENA-33-1237-001F1.9</t>
  </si>
  <si>
    <t>4-1-4-60-134-UWFF-93-1001-010F71</t>
  </si>
  <si>
    <t>4-1-8-30-234-NOVENA-33-1237-002F2.2</t>
  </si>
  <si>
    <t>4-1-8-30-234-NOVENA-33-1237-002F2.6</t>
  </si>
  <si>
    <t>4-1-8-30-234-NOVENA-33-1237-002F2.7</t>
  </si>
  <si>
    <t>4-1-8-30-234-NOVENA-33-1244-001F1.2</t>
  </si>
  <si>
    <t>4-1-4-60-134-UWFF-93-1001-013F33</t>
  </si>
  <si>
    <t>4-1-8-30-234-NOVENA-33-1244-001F1.3</t>
  </si>
  <si>
    <t>4-1-8-30-234-NOVENA-33-1244-001F1.6</t>
  </si>
  <si>
    <t>4-1-8-30-234-NOVENA-33-1244-001F1.9</t>
  </si>
  <si>
    <t>4-1-8-30-234-NOVENA-33-1245-001F1.6</t>
  </si>
  <si>
    <t>4-1-8-30-234-NOVENA-33-1245-001F1.9</t>
  </si>
  <si>
    <t>4-1-8-30-234-NOVENA-33-1247-002F2.1</t>
  </si>
  <si>
    <t>4-1-8-30-234-NOVENA-33-1247-002F2.5</t>
  </si>
  <si>
    <t>4-1-8-30-234-NOVENA-33-1247-002F2.6</t>
  </si>
  <si>
    <t>4-1-4-60-134-UWFF-93-1016-003F25</t>
  </si>
  <si>
    <t>4-1-8-30-234-NOVENA-33-1396-001F1.1</t>
  </si>
  <si>
    <t>4-1-8-30-234-USLP-81-1068-001F1.1</t>
  </si>
  <si>
    <t>4-1-8-30-234-USLP-81-1068-001F1.2</t>
  </si>
  <si>
    <t>4-1-8-30-234-USLP-81-1068-001F1.4</t>
  </si>
  <si>
    <t>4-1-8-30-234-USLP-81-1068-001F1.5</t>
  </si>
  <si>
    <t>4-1-8-30-234-WMMI-19-1001-001F1.10</t>
  </si>
  <si>
    <t>4-1-8-30-234-WMMI-19-1001-001F1.12</t>
  </si>
  <si>
    <t>4-1-8-30-234-WMMI-19-1001-001F1.17</t>
  </si>
  <si>
    <t>4-1-4-60-134-UWFF-93-1016-006F65</t>
  </si>
  <si>
    <t>4-1-8-30-234-WMMI-19-1001-001F1.3</t>
  </si>
  <si>
    <t>4-1-8-30-234-WMMI-19-1001-001F1.5</t>
  </si>
  <si>
    <t>4-1-8-30-234-WMMI-19-1001-001F1.9</t>
  </si>
  <si>
    <t>4-1-8-30-234-WPCS-88-1015-001F1.1</t>
  </si>
  <si>
    <t>4-1-8-30-234-WPCS-88-1015-001F1.2</t>
  </si>
  <si>
    <t>4-1-8-30-234-WPCS-88-1015-001F1.5</t>
  </si>
  <si>
    <t>4-1-4-70-117-UFGAW-90-1140-002F2.13</t>
  </si>
  <si>
    <t>4-1-4-70-105-UFGAW-90-1013-001F8</t>
  </si>
  <si>
    <t>4-1-4-60-134-UWFF-93-1017-001F12</t>
  </si>
  <si>
    <t>4-1-4-60-134-UWFF-93-1018-001F11</t>
  </si>
  <si>
    <t>4-1-4-70-102-UFGAW-90-1020-001F1.3</t>
  </si>
  <si>
    <t>4-1-4-60-120-NHC4P+-62-1001-002S2.12</t>
  </si>
  <si>
    <t>4-1-3-30-122-UFGAW-90-1083-001S1.2</t>
  </si>
  <si>
    <t>4-1-3-11-119-UFGAW-90-2041-001S1.9</t>
  </si>
  <si>
    <t>4-1-3-30-122-UFGAW-90-1084-001S1.9</t>
  </si>
  <si>
    <t>4-1-3-30-122-UFGAW-90-1085-001S1.2</t>
  </si>
  <si>
    <t>4-1-3-30-122-UFGAW-90-1086-001S1.2</t>
  </si>
  <si>
    <t>4-1-3-30-122-UFGAW-90-1087-001S1.2</t>
  </si>
  <si>
    <t>4-1-3-30-122-UFGAW-90-1088-001S1.2</t>
  </si>
  <si>
    <t>4-1-3-30-122-UFGAW-90-1089-001S1.2</t>
  </si>
  <si>
    <t>4-1-3-30-122-UFGAW-90-1090-001S1.2</t>
  </si>
  <si>
    <t>4-1-8-11-219-UFGAW-90-1041-001S1.9</t>
  </si>
  <si>
    <t>4-1-8-11-219-UFGAW-90-2002-001S1.3</t>
  </si>
  <si>
    <t>4-1-8-11-219-UFGAW-90-2002-001S1.8</t>
  </si>
  <si>
    <t>4-1-8-11-219-UFGAW-90-2002-001S1.9</t>
  </si>
  <si>
    <t>4-1-8-11-219-UFGAW-90-2041-001S1.9</t>
  </si>
  <si>
    <t>4-1-3-11-101-SEG-0A-1066-001F19</t>
  </si>
  <si>
    <t>4-1-3-30-122-UFGAW-90-1091-003S3.7</t>
  </si>
  <si>
    <t>4-1-8-11-219-UFGAW-90-1035-002S2.4</t>
  </si>
  <si>
    <t>4-1-3-30-122-UFGAW-90-1084-001S1.2</t>
  </si>
  <si>
    <t>4-1-8-30-222-NHRGS-33-1028-007S7.3</t>
  </si>
  <si>
    <t>4-1-3-30-121-NHNGAD-31-1086-003S1</t>
  </si>
  <si>
    <t>4-1-3-30-121-NHNGAD-31-1086-003S7</t>
  </si>
  <si>
    <t>4-1-3-30-121-NHNGAD-32-1005-001S3</t>
  </si>
  <si>
    <t>4-1-3-30-121-NHNGAD-32-1005-001S6</t>
  </si>
  <si>
    <t>4-1-3-30-134-NHNGA-31-1016-001S1.4</t>
  </si>
  <si>
    <t>4-1-3-30-134-NHNGA-31-1016-001S1.6</t>
  </si>
  <si>
    <t>4-1-3-30-134-NHNGA-31-1016-001S1.9</t>
  </si>
  <si>
    <t>4-1-3-30-134-NHNGAD-31-1084-002S1</t>
  </si>
  <si>
    <t>4-1-3-30-134-NHNGAD-31-1084-002S4</t>
  </si>
  <si>
    <t>4-1-3-30-134-NHNGAD-31-1084-002S6</t>
  </si>
  <si>
    <t>4-1-3-30-134-NHNGAD-32-1005-001S4</t>
  </si>
  <si>
    <t>4-1-3-30-134-NHNGAD-32-1005-001S6</t>
  </si>
  <si>
    <t>4-1-3-30-134-NHNGAD-32-1007-002S16</t>
  </si>
  <si>
    <t>4-1-8-11-205-NHSGAHP-0A-1132-006S6.1</t>
  </si>
  <si>
    <t>4-1-8-11-205-NHSGAHP-0A-1132-006S6.6</t>
  </si>
  <si>
    <t>4-1-3-11-102-NHSGA-0B-2015-002S2.15</t>
  </si>
  <si>
    <t>4-1-3-30-122-NOVENA-33-1325-001S1.1</t>
  </si>
  <si>
    <t>4-1-3-30-122-NOVENA-33-1325-001S1.2</t>
  </si>
  <si>
    <t>4-1-3-30-122-NOVENA-33-1325-001S1.3</t>
  </si>
  <si>
    <t>4-1-3-30-122-NOVENA-33-1325-001S1.4</t>
  </si>
  <si>
    <t>4-1-4-60-140-UAPL-95-1014-005S5.4</t>
  </si>
  <si>
    <t>4-1-4-60-140-UAPL-95-1014-005S5.5</t>
  </si>
  <si>
    <t>4-1-8-11-219-HWRP-89-2023-007S7.10</t>
  </si>
  <si>
    <t>4-1-8-11-219-HWRP-89-2023-007S7.11</t>
  </si>
  <si>
    <t>4-1-8-11-219-HWRP-89-2023-007S7.12</t>
  </si>
  <si>
    <t>4-1-8-11-219-HWRP-89-2023-007S7.13</t>
  </si>
  <si>
    <t>4-1-8-11-219-HWRP-89-2023-007S7.3</t>
  </si>
  <si>
    <t>4-1-8-11-219-HWRP-89-2023-007S7.6</t>
  </si>
  <si>
    <t>4-1-8-11-219-HWRP-89-2023-007S7.7</t>
  </si>
  <si>
    <t>4-1-8-11-201-WMMI-19-1015-001S1.1</t>
  </si>
  <si>
    <t>4-1-8-11-201-WMMI-19-1015-001S1.2</t>
  </si>
  <si>
    <t>4-1-8-11-201-WMMI-19-1015-001S1.3</t>
  </si>
  <si>
    <t>4-1-8-11-201-WMMI-19-1015-001S1.6</t>
  </si>
  <si>
    <t>4-1-8-11-219-HWRP-89-2027-007S7.10</t>
  </si>
  <si>
    <t>4-1-8-11-219-HWRP-89-2027-007S7.11</t>
  </si>
  <si>
    <t>4-1-8-11-219-HWRP-89-2027-007S7.12</t>
  </si>
  <si>
    <t>4-1-8-11-219-HWRP-89-2027-007S7.2</t>
  </si>
  <si>
    <t>4-1-8-11-219-HWRP-89-2027-007S7.5</t>
  </si>
  <si>
    <t>4-1-8-11-219-HWRP-89-2027-007S7.7</t>
  </si>
  <si>
    <t>4-1-8-11-219-HWSP-89-2006-006S6.16</t>
  </si>
  <si>
    <t>4-1-8-11-219-HWSP-89-2006-006S6.18</t>
  </si>
  <si>
    <t>4-1-8-11-219-HWSP-89-2006-006S6.22</t>
  </si>
  <si>
    <t>4-1-8-11-219-HWSP-89-2006-006S6.8</t>
  </si>
  <si>
    <t>4-1-8-11-219-HWSP-89-2006-006S6.9</t>
  </si>
  <si>
    <t>4-1-3-30-121-UWCH-82-1250-001S1.1</t>
  </si>
  <si>
    <t>4-1-3-30-121-UWCH-82-1250-001S1.2</t>
  </si>
  <si>
    <t>4-1-3-30-121-UWCH-82-1250-001S1.3</t>
  </si>
  <si>
    <t>4-1-3-30-121-UWCH-82-1250-001S1.4</t>
  </si>
  <si>
    <t>4-1-3-30-121-UWCH-82-1250-001S1.5</t>
  </si>
  <si>
    <t>4-1-3-30-121-UWCH-82-1250-001S1.6</t>
  </si>
  <si>
    <t>4-1-8-30-230-UWCH-82-1085-001S1.10</t>
  </si>
  <si>
    <t>4-1-8-30-230-UWCH-82-1085-001S1.11</t>
  </si>
  <si>
    <t>4-1-8-30-230-UWCH-82-1085-001S1.9</t>
  </si>
  <si>
    <t>4-1-8-30-230-UWCH-82-1066-001S1.2</t>
  </si>
  <si>
    <t>4-1-8-30-230-UWCH-82-1066-001S1.3</t>
  </si>
  <si>
    <t>4-1-8-11-219-HWSP-89-2006-002S2.16</t>
  </si>
  <si>
    <t>4-1-8-11-219-HWSP-89-2006-002S2.8</t>
  </si>
  <si>
    <t>4-1-8-11-219-HWSP-89-2006-002S2.9</t>
  </si>
  <si>
    <t>4-1-8-11-219-HWRP-89-1023-004S4.2</t>
  </si>
  <si>
    <t>4-1-8-11-219-HWRP-89-1023-006S6.2</t>
  </si>
  <si>
    <t>4-1-8-11-219-WMMI-19-1015-007S7.11</t>
  </si>
  <si>
    <t>4-1-8-11-219-WMMI-19-1015-007S7.12</t>
  </si>
  <si>
    <t>4-1-8-11-219-WMMI-19-1015-007S7.8</t>
  </si>
  <si>
    <t>4-1-3-30-122-NOVENA-31-1194-001S1.1</t>
  </si>
  <si>
    <t>4-1-3-30-122-NOVENA-31-1194-001S1.2</t>
  </si>
  <si>
    <t>4-1-3-30-122-NOVENA-31-1194-001S1.3</t>
  </si>
  <si>
    <t>4-1-4-70-117-UWSW-96-1001-003S3.2</t>
  </si>
  <si>
    <t>4-1-4-70-106-OFSP-19-1096-002S2.14</t>
  </si>
  <si>
    <t>4-1-4-70-106-OFSP-19-1096-002S2.15</t>
  </si>
  <si>
    <t>4-1-8-11-201-NODRAH-19-1009-002S2.1</t>
  </si>
  <si>
    <t>4-1-8-11-201-NODRAH-19-1009-002S2.10</t>
  </si>
  <si>
    <t>4-1-8-11-201-NODRAH-19-1009-002S2.11</t>
  </si>
  <si>
    <t>4-1-8-11-201-NODRAH-19-1009-002S2.3</t>
  </si>
  <si>
    <t>4-1-8-11-201-NODRAH-19-1009-002S2.4</t>
  </si>
  <si>
    <t>4-1-8-11-201-NODRAH-19-1009-002S2.7</t>
  </si>
  <si>
    <t>4-1-3-30-134-USLP-81-1095-002S2.8</t>
  </si>
  <si>
    <t>4-1-8-11-219-HWSP-89-1009-003S3.15</t>
  </si>
  <si>
    <t>4-1-8-11-219-HWSP-89-1009-003S3.7</t>
  </si>
  <si>
    <t>4-1-8-11-219-HWSP-89-1009-003S3.8</t>
  </si>
  <si>
    <t>4-1-8-11-219-HWSP-89-1024-003S3.15</t>
  </si>
  <si>
    <t>4-1-8-11-219-HWSP-89-1024-003S3.7</t>
  </si>
  <si>
    <t>4-1-8-11-219-HWSP-89-1024-003S3.8</t>
  </si>
  <si>
    <t>4-1-8-11-219-HWSP-89-1026-003S3.15</t>
  </si>
  <si>
    <t>4-1-8-11-219-HWSP-89-1026-003S3.7</t>
  </si>
  <si>
    <t>4-1-8-11-219-HWSP-89-1026-003S3.8</t>
  </si>
  <si>
    <t>4-1-4-60-125-UWCH-82-1005-001S1.10</t>
  </si>
  <si>
    <t>4-1-4-60-125-UWCH-82-1005-001S1.3</t>
  </si>
  <si>
    <t>4-1-4-60-125-UWCH-82-1005-001S1.4</t>
  </si>
  <si>
    <t>4-1-4-60-125-UWCH-82-1005-001S1.8</t>
  </si>
  <si>
    <t>4-1-3-30-122-NHNGAD-32-1092-002S2.15</t>
  </si>
  <si>
    <t>4-1-3-30-122-NHNGAD-32-1092-002S2.16</t>
  </si>
  <si>
    <t>4-1-3-30-122-NHNGAD-32-1092-002S2.17</t>
  </si>
  <si>
    <t>4-1-3-30-122-NHNGAD-32-1092-002S2.18</t>
  </si>
  <si>
    <t>4-1-3-30-122-UNLP-94-1010-002S2.10</t>
  </si>
  <si>
    <t>4-1-3-30-122-UNLP-94-1010-002S2.12</t>
  </si>
  <si>
    <t>4-1-3-30-122-UNLP-94-1010-002S2.15</t>
  </si>
  <si>
    <t>4-1-3-30-122-UNLP-94-1010-002S2.16</t>
  </si>
  <si>
    <t>4-1-3-30-122-UNLP-94-1010-002S2.6</t>
  </si>
  <si>
    <t>4-1-3-30-122-UNLP-94-1010-002S2.7</t>
  </si>
  <si>
    <t>4-1-3-11-101-SEG-0A-1066-001F10</t>
  </si>
  <si>
    <t>4-1-3-11-102-NOVENA-0B-2097-001F1</t>
  </si>
  <si>
    <t>4-1-3-11-101-SEG-0A-1066-001F12</t>
  </si>
  <si>
    <t>4-1-3-11-101-SEG-0A-1066-001F16</t>
  </si>
  <si>
    <t>4-1-3-30-121-UFGAW-90-1136-001F1.8</t>
  </si>
  <si>
    <t>4-1-3-11-101-SEG-0A-1066-001F18</t>
  </si>
  <si>
    <t>4-1-3-11-102-NOVENA-0B-2097-001F2</t>
  </si>
  <si>
    <t>4-1-3-11-101-SEG-0A-1066-001F21</t>
  </si>
  <si>
    <t>4-1-3-11-101-SEG-0A-1066-001F3</t>
  </si>
  <si>
    <t>4-1-3-11-101-SEG-0A-1066-001F2</t>
  </si>
  <si>
    <t>4-1-3-11-102-NODRAH-0B-2123-001F1</t>
  </si>
  <si>
    <t>4-1-3-11-102-NODRAH-0B-2123-001F12</t>
  </si>
  <si>
    <t>4-1-3-11-102-NODRAH-0B-2123-001F2</t>
  </si>
  <si>
    <t>4-1-3-11-102-NODRAH-0B-2123-001F4</t>
  </si>
  <si>
    <t>4-1-3-11-102-NODRAH-0B-2123-001F5</t>
  </si>
  <si>
    <t>4-1-3-11-102-NODRAH-0B-2123-001F6</t>
  </si>
  <si>
    <t>4-1-3-11-102-NODRAH-0B-2123-001F7</t>
  </si>
  <si>
    <t>4-1-3-11-102-NODRAH-0B-2123-001F8</t>
  </si>
  <si>
    <t>4-1-3-11-102-NODRAH-0B-2123-001F9</t>
  </si>
  <si>
    <t>4-1-3-11-102-NOVENA-0B-2094-001F1</t>
  </si>
  <si>
    <t>4-1-3-11-102-NOVENA-0B-2094-001F10</t>
  </si>
  <si>
    <t>4-1-3-11-102-NOVENA-0B-2094-001F11</t>
  </si>
  <si>
    <t>4-1-3-11-102-NOVENA-0B-2094-001F2</t>
  </si>
  <si>
    <t>4-1-3-11-102-NOVENA-0B-2094-001F3</t>
  </si>
  <si>
    <t>4-1-3-11-102-NOVENA-0B-2094-001F4</t>
  </si>
  <si>
    <t>4-1-3-11-102-NOVENA-0B-2094-001F5</t>
  </si>
  <si>
    <t>4-1-3-11-102-NOVENA-0B-2094-001F9</t>
  </si>
  <si>
    <t>4-1-3-11-102-NOVENA-0B-2095-001F1</t>
  </si>
  <si>
    <t>4-1-3-11-102-NOVENA-0B-2095-001F10</t>
  </si>
  <si>
    <t>4-1-3-11-102-NOVENA-0B-2095-001F11</t>
  </si>
  <si>
    <t>4-1-3-11-102-NOVENA-0B-2095-001F13RW</t>
  </si>
  <si>
    <t>4-1-3-11-102-NOVENA-0B-2095-001F14</t>
  </si>
  <si>
    <t>4-1-3-11-102-NOVENA-0B-2095-001F15</t>
  </si>
  <si>
    <t>4-1-3-11-102-NOVENA-0B-2095-001F2</t>
  </si>
  <si>
    <t>4-1-3-11-102-NOVENA-0B-2095-001F3</t>
  </si>
  <si>
    <t>4-1-3-11-102-NOVENA-0B-2095-001F4</t>
  </si>
  <si>
    <t>4-1-3-11-102-NOVENA-0B-2095-001F7RW</t>
  </si>
  <si>
    <t>4-1-3-11-102-NOVENA-0B-2095-001F8</t>
  </si>
  <si>
    <t>4-1-3-11-102-NOVENA-0B-2095-001F9</t>
  </si>
  <si>
    <t>4-1-3-11-102-NOVENA-0B-2104-001F10</t>
  </si>
  <si>
    <t>4-1-3-11-102-NOVENA-0B-2104-001F14</t>
  </si>
  <si>
    <t>4-1-3-11-102-NOVENA-0B-2097-001F3</t>
  </si>
  <si>
    <t>4-1-3-11-102-NOVENA-0B-2097-001F4</t>
  </si>
  <si>
    <t>4-1-3-11-102-NOVENA-0B-2097-001F5</t>
  </si>
  <si>
    <t>4-1-3-11-102-NOVENA-0B-2097-001F8</t>
  </si>
  <si>
    <t>4-1-3-11-102-NOVENA-0B-2097-001F9</t>
  </si>
  <si>
    <t>4-1-3-11-102-NOVENA-0B-2125-001F1</t>
  </si>
  <si>
    <t>4-1-3-11-102-NOVENA-0B-2104-001F11</t>
  </si>
  <si>
    <t>4-1-3-11-102-NOVENA-0B-2104-001F12</t>
  </si>
  <si>
    <t>4-1-3-11-102-NOVENA-0B-2104-001F13</t>
  </si>
  <si>
    <t>4-1-3-11-102-SEG-0B-2066-001F2</t>
  </si>
  <si>
    <t>4-1-3-11-102-NOVENA-0B-2124-001F1</t>
  </si>
  <si>
    <t>4-1-3-11-102-NOVENA-0B-2124-001F10</t>
  </si>
  <si>
    <t>4-1-3-11-102-NOVENA-0B-2124-001F11</t>
  </si>
  <si>
    <t>4-1-3-11-102-NOVENA-0B-2124-001F12</t>
  </si>
  <si>
    <t>4-1-3-11-102-NOVENA-0B-2124-001F2</t>
  </si>
  <si>
    <t>4-1-3-11-102-NOVENA-0B-2124-001F3</t>
  </si>
  <si>
    <t>4-1-3-11-102-NOVENA-0B-2124-001F4</t>
  </si>
  <si>
    <t>4-1-3-11-102-NOVENA-0B-2124-001F7</t>
  </si>
  <si>
    <t>4-1-3-11-102-NOVENA-0B-2124-001F8</t>
  </si>
  <si>
    <t>4-1-3-11-105-NODRAH-0A-1112-001F1.11</t>
  </si>
  <si>
    <t>4-1-3-11-102-NOVENA-0B-2125-001F11</t>
  </si>
  <si>
    <t>4-1-3-11-102-NOVENA-0B-2125-001F12</t>
  </si>
  <si>
    <t>4-1-3-11-102-NOVENA-0B-2125-001F14</t>
  </si>
  <si>
    <t>4-1-3-11-102-NOVENA-0B-2125-001F15</t>
  </si>
  <si>
    <t>4-1-3-11-102-NOVENA-0B-2125-001F16</t>
  </si>
  <si>
    <t>4-1-3-11-102-NOVENA-0B-2125-001F2</t>
  </si>
  <si>
    <t>4-1-3-11-102-NOVENA-0B-2125-001F3</t>
  </si>
  <si>
    <t>4-1-3-11-102-NOVENA-0B-2125-001F4</t>
  </si>
  <si>
    <t>4-1-3-11-102-NOVENA-0B-2125-001F6</t>
  </si>
  <si>
    <t>4-1-3-11-102-NOVENA-0B-2125-001F7</t>
  </si>
  <si>
    <t>4-1-3-11-102-NOVENA-0B-2125-001F8</t>
  </si>
  <si>
    <t>4-1-3-11-102-NOVENA-0B-2125-001F9</t>
  </si>
  <si>
    <t>4-1-3-11-102-NOVENA-0B-2130-001F1</t>
  </si>
  <si>
    <t>4-1-3-11-102-NOVENA-0B-2130-001F2</t>
  </si>
  <si>
    <t>4-1-3-11-102-NOVENA-0B-2130-001F5</t>
  </si>
  <si>
    <t>4-1-3-11-102-NOVENA-0B-2130-001F6</t>
  </si>
  <si>
    <t>4-1-3-11-102-NOVENA-0B-2130-001F8</t>
  </si>
  <si>
    <t>4-1-3-11-102-NOVENA-0B-2130-001F9</t>
  </si>
  <si>
    <t>4-1-3-11-102-NOVENA-0B-2133-001F1</t>
  </si>
  <si>
    <t>4-1-3-11-102-NOVENA-0B-2133-001F2</t>
  </si>
  <si>
    <t>4-1-3-11-102-NOVENA-0B-2133-001F3</t>
  </si>
  <si>
    <t>4-1-3-11-102-NOVENA-0B-2133-001F5</t>
  </si>
  <si>
    <t>4-1-3-11-102-NOVENA-0B-2133-001F6</t>
  </si>
  <si>
    <t>4-1-3-11-102-SEG-0B-2066-001F11</t>
  </si>
  <si>
    <t>4-1-3-11-102-SEG-0B-2066-001F12</t>
  </si>
  <si>
    <t>4-1-3-11-102-SEG-0B-2066-001F13</t>
  </si>
  <si>
    <t>4-1-3-11-102-SEG-0B-2066-001F17</t>
  </si>
  <si>
    <t>4-1-3-11-102-SEG-0B-2066-001F18</t>
  </si>
  <si>
    <t>4-1-3-11-102-SEG-0B-2066-001F19</t>
  </si>
  <si>
    <t>4-1-3-11-106-NODRAH-0B-2114-001F8</t>
  </si>
  <si>
    <t>4-1-3-11-102-SEG-0B-2066-001F21</t>
  </si>
  <si>
    <t>4-1-3-11-102-SEG-0B-2066-001F3</t>
  </si>
  <si>
    <t>4-1-3-11-102-SEG-0B-2066-001F4</t>
  </si>
  <si>
    <t>4-1-3-11-102-UNLP-94-2034-001F10</t>
  </si>
  <si>
    <t>4-1-3-11-102-UNLP-94-2034-001F11</t>
  </si>
  <si>
    <t>4-1-3-11-102-UNLP-94-2034-001F3</t>
  </si>
  <si>
    <t>4-1-3-11-102-UNLP-94-2034-001F5</t>
  </si>
  <si>
    <t>4-1-3-11-102-UNLP-94-2034-001F8</t>
  </si>
  <si>
    <t>4-1-3-11-102-UNLP-94-2034-001F9</t>
  </si>
  <si>
    <t>4-1-3-11-105-NHSGA-0A-1008-001F11</t>
  </si>
  <si>
    <t>4-1-3-11-105-NHSGA-0A-1008-001F13</t>
  </si>
  <si>
    <t>4-1-3-11-105-NHSGA-0A-1008-001F14</t>
  </si>
  <si>
    <t>4-1-3-11-105-NHSGA-0A-1008-001F15</t>
  </si>
  <si>
    <t>4-1-3-11-105-NHSGA-0A-1008-001F17</t>
  </si>
  <si>
    <t>4-1-3-11-105-NHSGA-0A-1008-001F18</t>
  </si>
  <si>
    <t>4-1-3-11-105-NHSGA-0A-1008-001F19</t>
  </si>
  <si>
    <t>4-1-3-11-105-NHSGA-0A-1008-001F20</t>
  </si>
  <si>
    <t>4-1-3-11-105-NHSGA-0A-1008-001F21</t>
  </si>
  <si>
    <t>4-1-3-11-105-NHSGA-0A-1010-001F1</t>
  </si>
  <si>
    <t>4-1-3-11-105-NHSGA-0A-1010-001F10</t>
  </si>
  <si>
    <t>4-1-3-11-105-NHSGA-0A-1010-001F11</t>
  </si>
  <si>
    <t>4-1-3-11-105-NHSGA-0A-1010-001F13</t>
  </si>
  <si>
    <t>4-1-3-11-105-NHSGA-0A-1010-001F14</t>
  </si>
  <si>
    <t>4-1-3-11-105-NHSGA-0A-1010-001F17</t>
  </si>
  <si>
    <t>4-1-3-11-105-NHSGA-0A-1010-001F18</t>
  </si>
  <si>
    <t>4-1-3-11-105-NHSGA-0A-1010-001F19</t>
  </si>
  <si>
    <t>4-1-3-11-105-NHSGA-0A-1010-001F20</t>
  </si>
  <si>
    <t>4-1-3-11-105-NHSGA-0A-1010-001F21</t>
  </si>
  <si>
    <t>4-1-3-11-105-NHSGA-0A-1010-001F3</t>
  </si>
  <si>
    <t>4-1-3-11-105-NHSGA-0A-1010-001F5</t>
  </si>
  <si>
    <t>4-1-3-11-105-NHSGA-0A-1010-001F7</t>
  </si>
  <si>
    <t>4-1-3-11-105-NHSGA-0A-1010-001F9</t>
  </si>
  <si>
    <t>4-1-3-11-105-NHSGA-0A-1011-001F1</t>
  </si>
  <si>
    <t>4-1-3-11-105-NHSGA-0A-1011-001F12</t>
  </si>
  <si>
    <t>4-1-3-11-105-NHSGA-0A-1011-001F14</t>
  </si>
  <si>
    <t>4-1-3-11-105-NHSGA-0A-1011-001F15</t>
  </si>
  <si>
    <t>4-1-3-11-105-NHSGA-0A-1011-001F18</t>
  </si>
  <si>
    <t>4-1-3-11-105-NHSGA-0A-1011-001F19</t>
  </si>
  <si>
    <t>4-1-3-11-105-NHSGA-0A-1011-001F2</t>
  </si>
  <si>
    <t>4-1-3-11-105-NHSGA-0A-1011-001F3</t>
  </si>
  <si>
    <t>4-1-3-11-105-NHSGA-0A-1011-001F4</t>
  </si>
  <si>
    <t>4-1-3-11-105-NHSGA-0A-1011-001F6</t>
  </si>
  <si>
    <t>4-1-3-11-105-NHSGA-0A-1011-001F9</t>
  </si>
  <si>
    <t>4-1-3-11-105-NODRAH-0A-1112-001F1.10</t>
  </si>
  <si>
    <t>4-1-3-11-119-UHGAH-84-1002-001F3</t>
  </si>
  <si>
    <t>4-1-3-11-105-NODRAH-0A-1112-001F1.5</t>
  </si>
  <si>
    <t>4-1-3-11-105-UNLP-94-1033-001F1</t>
  </si>
  <si>
    <t>4-1-3-11-105-UNLP-94-1033-001F12</t>
  </si>
  <si>
    <t>4-1-3-11-105-UNLP-94-1033-001F13</t>
  </si>
  <si>
    <t>4-1-3-11-105-UNLP-94-1033-001F14</t>
  </si>
  <si>
    <t>4-1-3-11-105-UNLP-94-1033-001F15</t>
  </si>
  <si>
    <t>4-1-3-11-105-UNLP-94-1033-001F3</t>
  </si>
  <si>
    <t>4-1-3-11-105-UNLP-94-1033-001F4</t>
  </si>
  <si>
    <t>4-1-3-11-105-UNLP-94-1033-001F5</t>
  </si>
  <si>
    <t>4-1-3-11-105-UNLP-94-1033-001F8</t>
  </si>
  <si>
    <t>4-1-3-11-106-NHSGA-0B-2008-001F11</t>
  </si>
  <si>
    <t>4-1-3-11-106-NHSGA-0B-2008-001F12</t>
  </si>
  <si>
    <t>4-1-3-11-106-NHSGA-0B-2008-001F14</t>
  </si>
  <si>
    <t>4-1-3-11-106-NHSGA-0B-2008-001F15</t>
  </si>
  <si>
    <t>4-1-3-11-106-NHSGA-0B-2008-001F17</t>
  </si>
  <si>
    <t>4-1-3-11-106-NHSGA-0B-2008-001F18</t>
  </si>
  <si>
    <t>4-1-3-11-106-NHSGA-0B-2008-001F19</t>
  </si>
  <si>
    <t>4-1-3-11-106-NHSGA-0B-2008-001F20</t>
  </si>
  <si>
    <t>4-1-3-11-106-NHSGA-0B-2008-001F21</t>
  </si>
  <si>
    <t>4-1-3-11-106-NHSGA-0B-2010-001F1</t>
  </si>
  <si>
    <t>4-1-3-11-106-NHSGA-0B-2010-001F11</t>
  </si>
  <si>
    <t>4-1-3-11-106-NHSGA-0B-2010-001F12</t>
  </si>
  <si>
    <t>4-1-3-11-106-NHSGA-0B-2010-001F14</t>
  </si>
  <si>
    <t>4-1-3-11-106-NHSGA-0B-2010-001F18</t>
  </si>
  <si>
    <t>4-1-3-11-106-NHSGA-0B-2010-001F19</t>
  </si>
  <si>
    <t>4-1-3-11-106-NHSGA-0B-2010-001F2</t>
  </si>
  <si>
    <t>4-1-3-11-106-NHSGA-0B-2010-001F20</t>
  </si>
  <si>
    <t>4-1-3-11-106-NHSGA-0B-2010-001F5</t>
  </si>
  <si>
    <t>4-1-3-11-106-NHSGA-0B-2010-001F6</t>
  </si>
  <si>
    <t>4-1-3-11-106-NHSGA-0B-2010-001F7</t>
  </si>
  <si>
    <t>4-1-3-11-106-NHSGA-0B-2010-001F9</t>
  </si>
  <si>
    <t>4-1-3-11-106-NHSGA-0B-2011-001F1</t>
  </si>
  <si>
    <t>4-1-3-11-106-NHSGA-0B-2011-001F12</t>
  </si>
  <si>
    <t>4-1-3-11-106-NHSGA-0B-2011-001F14</t>
  </si>
  <si>
    <t>4-1-3-11-106-NHSGA-0B-2011-001F17</t>
  </si>
  <si>
    <t>4-1-3-11-106-NHSGA-0B-2011-001F20</t>
  </si>
  <si>
    <t>4-1-3-11-106-NHSGA-0B-2011-001F21</t>
  </si>
  <si>
    <t>4-1-3-11-106-NHSGA-0B-2011-001F3</t>
  </si>
  <si>
    <t>4-1-3-11-106-NHSGA-0B-2011-001F4</t>
  </si>
  <si>
    <t>4-1-3-11-106-NHSGA-0B-2011-001F6</t>
  </si>
  <si>
    <t>4-1-3-11-106-NHSGA-0B-2011-001F9</t>
  </si>
  <si>
    <t>4-1-3-11-106-NODRAH-0B-2108-001F1</t>
  </si>
  <si>
    <t>4-1-3-11-106-NODRAH-0B-2108-001F2</t>
  </si>
  <si>
    <t>4-1-3-11-106-NODRAH-0B-2108-001F3</t>
  </si>
  <si>
    <t>4-1-3-11-106-NODRAH-0B-2108-001F4</t>
  </si>
  <si>
    <t>4-1-3-11-106-NODRAH-0B-2108-001F8</t>
  </si>
  <si>
    <t>4-1-3-11-106-NODRAH-0B-2108-001F9</t>
  </si>
  <si>
    <t>4-1-3-11-106-NODRAH-0B-2114-001F1</t>
  </si>
  <si>
    <t>4-1-3-11-106-NODRAH-0B-2114-001F10</t>
  </si>
  <si>
    <t>4-1-3-11-106-NODRAH-0B-2114-001F12</t>
  </si>
  <si>
    <t>4-1-3-11-106-NODRAH-0B-2114-001F13</t>
  </si>
  <si>
    <t>4-1-3-11-106-NODRAH-0B-2114-001F15</t>
  </si>
  <si>
    <t>4-1-3-11-106-NODRAH-0B-2114-001F16</t>
  </si>
  <si>
    <t>4-1-3-11-106-NODRAH-0B-2114-001F17</t>
  </si>
  <si>
    <t>4-1-3-11-119-UHGAH-84-1002-001F4</t>
  </si>
  <si>
    <t>4-1-3-11-106-NODRAH-0B-2114-001F9</t>
  </si>
  <si>
    <t>4-1-3-11-106-UNLP-94-2033-001F1</t>
  </si>
  <si>
    <t>4-1-3-11-106-UNLP-94-2033-001F13</t>
  </si>
  <si>
    <t>4-1-3-11-106-UNLP-94-2033-001F14</t>
  </si>
  <si>
    <t>4-1-3-11-106-UNLP-94-2033-001F15</t>
  </si>
  <si>
    <t>4-1-3-11-106-UNLP-94-2033-001F2</t>
  </si>
  <si>
    <t>4-1-3-11-106-UNLP-94-2033-001F3</t>
  </si>
  <si>
    <t>4-1-3-11-106-UNLP-94-2033-001F4</t>
  </si>
  <si>
    <t>4-1-3-11-106-UNLP-94-2033-001F5</t>
  </si>
  <si>
    <t>4-1-3-11-106-UNLP-94-2033-001F6</t>
  </si>
  <si>
    <t>4-1-3-11-106-UNLP-94-2033-001F8</t>
  </si>
  <si>
    <t>4-1-3-11-106-UNLP-94-2033-001F9</t>
  </si>
  <si>
    <t>4-1-3-11-119-NOVENA-0A-1079-001F1.1</t>
  </si>
  <si>
    <t>4-1-3-11-119-NOVENA-0A-1079-001F1.10</t>
  </si>
  <si>
    <t>4-1-3-11-119-NOVENA-0A-1079-001F1.11</t>
  </si>
  <si>
    <t>4-1-3-11-119-NOVENA-0A-1079-001F1.14</t>
  </si>
  <si>
    <t>4-1-3-11-119-NOVENA-0A-1079-001F1.15</t>
  </si>
  <si>
    <t>4-1-3-11-119-NOVENA-0A-1079-001F1.2</t>
  </si>
  <si>
    <t>4-1-3-11-119-NOVENA-0A-1079-001F1.3</t>
  </si>
  <si>
    <t>4-1-3-11-119-NOVENA-0A-1079-001F1.4</t>
  </si>
  <si>
    <t>4-1-3-11-119-NOVENA-0A-1079-001F1.5</t>
  </si>
  <si>
    <t>4-1-3-11-119-NOVENA-0A-1079-001F1.6</t>
  </si>
  <si>
    <t>4-1-3-11-119-NOVENA-0A-1079-001F1.7</t>
  </si>
  <si>
    <t>4-1-3-11-119-NOVENA-0A-1079-001F1.8</t>
  </si>
  <si>
    <t>4-1-3-11-119-NOVENA-0A-1083-002F2.4</t>
  </si>
  <si>
    <t>4-1-3-11-119-NOVENA-0A-1083-002F2.5</t>
  </si>
  <si>
    <t>4-1-3-11-119-NOVENA-0A-1083-002F2.6</t>
  </si>
  <si>
    <t>4-1-3-11-119-NOVENA-0A-1083-002F2.7</t>
  </si>
  <si>
    <t>4-1-3-11-119-NOVENA-0A-1083-002F2.8</t>
  </si>
  <si>
    <t>4-1-3-11-119-NOVENA-0A-1083-002F2.3</t>
  </si>
  <si>
    <t>4-1-3-11-119-NOVENA-90-1076-001F1</t>
  </si>
  <si>
    <t>4-1-3-11-119-NOVENA-90-1076-001F11</t>
  </si>
  <si>
    <t>4-1-3-11-119-NOVENA-90-1076-001F2</t>
  </si>
  <si>
    <t>4-1-3-11-119-NOVENA-90-1076-001F3</t>
  </si>
  <si>
    <t>4-1-3-11-119-NOVENA-90-1076-001F6</t>
  </si>
  <si>
    <t>4-1-3-11-119-NOVENA-90-1076-001F7</t>
  </si>
  <si>
    <t>4-1-3-11-119-NOVENA-90-1076-001F8</t>
  </si>
  <si>
    <t>4-1-3-11-119-NOVENA-90-1077-001F1</t>
  </si>
  <si>
    <t>4-1-3-11-119-NOVENA-90-1077-001F2</t>
  </si>
  <si>
    <t>4-1-3-11-119-NOVENA-90-1077-001F3</t>
  </si>
  <si>
    <t>4-1-3-11-119-NOVENA-90-2076-001F1</t>
  </si>
  <si>
    <t>4-1-3-11-119-NOVENA-90-2076-001F11</t>
  </si>
  <si>
    <t>4-1-3-11-119-NOVENA-90-2076-001F2</t>
  </si>
  <si>
    <t>4-1-3-11-119-NOVENA-90-2076-001F3</t>
  </si>
  <si>
    <t>4-1-3-11-119-NOVENA-90-2076-001F6</t>
  </si>
  <si>
    <t>4-1-3-11-119-NOVENA-90-2076-001F7</t>
  </si>
  <si>
    <t>4-1-3-11-119-NOVENA-90-2077-001F1</t>
  </si>
  <si>
    <t>4-1-3-11-119-NOVENA-90-2077-001F2</t>
  </si>
  <si>
    <t>4-1-3-11-119-NOVENA-90-2077-001F3</t>
  </si>
  <si>
    <t>4-1-3-11-119-UHGAH-84-1002-001F1</t>
  </si>
  <si>
    <t>4-1-3-11-119-UHGAH-84-1002-001F12</t>
  </si>
  <si>
    <t>4-1-3-11-119-UHGAH-84-1002-001F13</t>
  </si>
  <si>
    <t>4-1-3-11-119-UHGAH-84-2004-001F11</t>
  </si>
  <si>
    <t>4-1-8-11-219-UFGAW-90-2006-001S1.5</t>
  </si>
  <si>
    <t>4-1-3-11-119-UHGAH-84-1002-001F5</t>
  </si>
  <si>
    <t>4-1-3-11-119-UHGAH-84-1002-001F7</t>
  </si>
  <si>
    <t>4-1-3-11-119-UHGAH-84-1002-001F8</t>
  </si>
  <si>
    <t>4-1-3-11-119-UHGAH-84-1004-001F1</t>
  </si>
  <si>
    <t>4-1-3-11-119-UHGAH-84-1004-001F11</t>
  </si>
  <si>
    <t>4-1-3-11-119-UHGAH-84-1004-001F12</t>
  </si>
  <si>
    <t>4-1-3-11-119-UHGAH-84-1004-001F2</t>
  </si>
  <si>
    <t>4-1-3-11-119-UHGAH-84-1004-001F5</t>
  </si>
  <si>
    <t>4-1-3-11-119-UHGAH-84-1004-001F6</t>
  </si>
  <si>
    <t>4-1-3-11-119-UHGAH-84-1004-001F7</t>
  </si>
  <si>
    <t>4-1-3-11-119-UHGAH-84-2002-001F1</t>
  </si>
  <si>
    <t>4-1-3-11-119-UHGAH-84-2002-001F12</t>
  </si>
  <si>
    <t>4-1-3-11-119-UHGAH-84-2002-001F13</t>
  </si>
  <si>
    <t>4-1-3-11-119-UHGAH-84-2002-001F2</t>
  </si>
  <si>
    <t>4-1-3-11-119-UHGAH-84-2002-001F4</t>
  </si>
  <si>
    <t>4-1-3-11-119-UHGAH-84-2002-001F5</t>
  </si>
  <si>
    <t>4-1-3-11-119-UHGAH-84-2002-001F6</t>
  </si>
  <si>
    <t>4-1-3-11-119-UHGAH-84-2002-001F8</t>
  </si>
  <si>
    <t>4-1-3-11-119-UHGAH-84-2004-001F1</t>
  </si>
  <si>
    <t>4-1-3-30-134-NHRGR-33-1332-001F1.1</t>
  </si>
  <si>
    <t>4-1-3-11-119-UHGAH-84-2004-001F12</t>
  </si>
  <si>
    <t>4-1-3-11-119-UHGAH-84-2004-001F2</t>
  </si>
  <si>
    <t>4-1-3-11-119-UHGAH-84-2004-001F5</t>
  </si>
  <si>
    <t>4-1-3-11-119-UHGAH-84-2004-001F6</t>
  </si>
  <si>
    <t>4-1-3-11-119-UHGAH-84-2004-001F7</t>
  </si>
  <si>
    <t>4-1-3-11-119-UNHP-94-1019-001F11</t>
  </si>
  <si>
    <t>4-1-3-11-119-UNHP-94-1019-001F12</t>
  </si>
  <si>
    <t>4-1-3-11-119-UNHP-94-1019-001F13</t>
  </si>
  <si>
    <t>4-1-3-11-119-UNHP-94-1019-001F15</t>
  </si>
  <si>
    <t>4-1-3-11-119-UNHP-94-1019-001F16</t>
  </si>
  <si>
    <t>4-1-3-11-119-UNHP-94-1019-001F17</t>
  </si>
  <si>
    <t>4-1-3-11-119-UNHP-94-1019-001F9</t>
  </si>
  <si>
    <t>4-1-3-30-122-NHNGA-31-1110-001F1.1</t>
  </si>
  <si>
    <t>4-1-3-30-122-NHNGA-31-1110-001F1.11</t>
  </si>
  <si>
    <t>4-1-3-30-122-NHNGA-31-1110-001F1.12</t>
  </si>
  <si>
    <t>4-1-3-30-122-NHNGA-31-1110-001F1.13</t>
  </si>
  <si>
    <t>4-1-3-30-122-NHNGA-31-1110-001F1.14</t>
  </si>
  <si>
    <t>4-1-3-30-122-NHNGA-31-1110-001F1.2</t>
  </si>
  <si>
    <t>4-1-3-30-122-NHNGA-31-1110-001F1.5</t>
  </si>
  <si>
    <t>4-1-3-30-122-NHNGA-31-1110-001F1.6</t>
  </si>
  <si>
    <t>4-1-3-30-122-NHNGA-31-1110-001F1.7</t>
  </si>
  <si>
    <t>4-1-8-11-219-HWRP-89-1025-001S1.1</t>
  </si>
  <si>
    <t>4-1-8-11-219-HWRP-89-1025-001S1.7</t>
  </si>
  <si>
    <t>4-1-8-11-219-HWRP-89-1025-001S1.5</t>
  </si>
  <si>
    <t>4-1-3-30-122-NHNGA-31-1169-001F1.1</t>
  </si>
  <si>
    <t>4-1-3-30-122-NHNGA-31-1169-001F1.10</t>
  </si>
  <si>
    <t>4-1-3-30-122-NHNGA-31-1169-001F1.2</t>
  </si>
  <si>
    <t>4-1-3-30-122-NHNGA-31-1169-001F1.4</t>
  </si>
  <si>
    <t>4-1-3-30-122-NHNGA-31-1169-001F1.6</t>
  </si>
  <si>
    <t>4-1-3-30-122-NHNGA-31-1169-001F1.7</t>
  </si>
  <si>
    <t>4-1-3-30-122-NHNGA-31-1169-001F1.9</t>
  </si>
  <si>
    <t>4-1-3-30-122-NHNGA-31-1170-001F1.10</t>
  </si>
  <si>
    <t>4-1-3-30-122-NHNGA-31-1170-001F1.11</t>
  </si>
  <si>
    <t>4-1-3-30-122-NHNGA-31-1170-001F1.12</t>
  </si>
  <si>
    <t>4-1-3-30-122-NHNGA-31-1170-001F1.9</t>
  </si>
  <si>
    <t>4-1-3-30-122-NHNGAD-32-1000-001F1.1</t>
  </si>
  <si>
    <t>4-1-3-30-122-NHNGAD-32-1000-001F1.13</t>
  </si>
  <si>
    <t>4-1-3-30-122-NHNGAD-32-1000-001F1.14</t>
  </si>
  <si>
    <t>4-1-3-30-122-NHNGAD-32-1000-001F1.15</t>
  </si>
  <si>
    <t>4-1-3-30-122-NHNGAD-32-1000-001F1.16</t>
  </si>
  <si>
    <t>4-1-3-30-122-NHNGAD-32-1000-001F1.19</t>
  </si>
  <si>
    <t>4-1-3-30-122-NHNGAD-32-1000-001F1.2</t>
  </si>
  <si>
    <t>4-1-3-30-122-NHNGAD-32-1000-001F1.20</t>
  </si>
  <si>
    <t>4-1-3-30-122-NHNGAD-32-1000-001F1.21</t>
  </si>
  <si>
    <t>4-1-3-30-122-NHNGAD-32-1000-001F1.3</t>
  </si>
  <si>
    <t>4-1-3-30-122-NHNGAD-32-1000-001F1.4</t>
  </si>
  <si>
    <t>4-1-3-30-122-NHNGAD-32-1000-001F1.6</t>
  </si>
  <si>
    <t>4-1-3-30-122-NHNGAD-32-1000-001F1.7</t>
  </si>
  <si>
    <t>4-1-3-30-122-NHNGAD-32-1000-001F1.9</t>
  </si>
  <si>
    <t>4-1-3-30-122-NHNGAD-32-1000-002F2.1</t>
  </si>
  <si>
    <t>4-1-3-30-122-NHNGAD-32-1000-002F2.10</t>
  </si>
  <si>
    <t>4-1-3-30-122-NHNGAD-32-1000-002F2.2</t>
  </si>
  <si>
    <t>4-1-3-30-122-NHNGAD-32-1000-002F2.5</t>
  </si>
  <si>
    <t>4-1-3-30-122-NHNGAD-32-1000-002F2.7</t>
  </si>
  <si>
    <t>4-1-3-30-122-NHNGAD-32-1000-002F2.8</t>
  </si>
  <si>
    <t>4-1-3-30-122-NHNGAD-32-1024-003F3.1</t>
  </si>
  <si>
    <t>4-1-3-30-122-NHNGAD-32-1024-003F3.2</t>
  </si>
  <si>
    <t>4-1-3-30-122-NHNGAD-32-1024-003F3.3</t>
  </si>
  <si>
    <t>4-1-3-30-122-NHNGAD-32-1083-001F1.1</t>
  </si>
  <si>
    <t>4-1-3-30-122-NHNGAD-32-1083-001F1.2</t>
  </si>
  <si>
    <t>4-1-3-30-122-NHNGAD-32-1083-001F1.3</t>
  </si>
  <si>
    <t>4-1-3-30-122-NHNGAD-32-1083-001F1.4</t>
  </si>
  <si>
    <t>4-1-3-30-122-NHNGAD-32-1083-001F1.5</t>
  </si>
  <si>
    <t>4-1-3-30-122-NHNGAD-32-1083-001F1.6</t>
  </si>
  <si>
    <t>4-1-3-30-122-NHNGAD-32-1083-001F1.7</t>
  </si>
  <si>
    <t>4-1-3-30-122-NHNGAD-32-1083-001F1.8</t>
  </si>
  <si>
    <t>4-1-3-30-122-NHRGS-33-1043-001F1.1</t>
  </si>
  <si>
    <t>4-1-3-30-122-NHRGS-33-1043-001F1.12</t>
  </si>
  <si>
    <t>4-1-3-30-122-NHRGS-33-1043-001F1.2</t>
  </si>
  <si>
    <t>4-1-3-30-122-NHRGS-33-1043-001F1.3</t>
  </si>
  <si>
    <t>4-1-3-30-122-NHRGS-33-1043-001F1.4</t>
  </si>
  <si>
    <t>4-1-3-30-122-NHRGS-33-1043-001F1.6</t>
  </si>
  <si>
    <t>4-1-3-30-122-NHRGS-33-1043-001F1.8</t>
  </si>
  <si>
    <t>4-1-3-30-122-NHRGS-33-1043-001F1.9</t>
  </si>
  <si>
    <t>4-1-3-30-122-NHRGS-33-1043-003F3.1</t>
  </si>
  <si>
    <t>4-1-3-30-122-NHRGS-33-1043-003F3.13</t>
  </si>
  <si>
    <t>4-1-3-30-122-NHRGS-33-1043-003F3.2</t>
  </si>
  <si>
    <t>4-1-3-30-122-NHRGS-33-1043-003F3.3</t>
  </si>
  <si>
    <t>4-1-3-30-122-NHRGS-33-1043-003F3.4</t>
  </si>
  <si>
    <t>4-1-3-30-122-NHRGS-33-1043-003F3.6</t>
  </si>
  <si>
    <t>4-1-3-30-122-NHRGS-33-1043-003F3.7</t>
  </si>
  <si>
    <t>4-1-3-30-122-NHRGS-33-1043-003F3.8</t>
  </si>
  <si>
    <t>4-1-3-30-122-NHRGS-33-1044-001F1.1</t>
  </si>
  <si>
    <t>4-1-3-30-122-NHRGS-33-1044-001F1.2</t>
  </si>
  <si>
    <t>4-1-3-30-122-NHRGS-33-1044-001F1.3</t>
  </si>
  <si>
    <t>4-1-3-30-122-NHRGS-33-1044-001F1.4</t>
  </si>
  <si>
    <t>4-1-3-30-122-NHRGS-33-1044-001F1.5</t>
  </si>
  <si>
    <t>4-1-3-30-122-NHRGS-33-1044-001F1.7</t>
  </si>
  <si>
    <t>4-1-3-30-122-NHRGS-33-1044-001F1.8</t>
  </si>
  <si>
    <t>4-1-3-30-122-NHRGS-33-1044-001F1.9</t>
  </si>
  <si>
    <t>4-1-3-30-122-NHRGS-33-1044-002F2.1</t>
  </si>
  <si>
    <t>4-1-3-30-122-NHRGS-33-1044-002F2.10</t>
  </si>
  <si>
    <t>4-1-3-30-122-NHRGS-33-1044-002F2.12</t>
  </si>
  <si>
    <t>4-1-3-30-122-NHRGS-33-1044-002F2.18</t>
  </si>
  <si>
    <t>4-1-3-30-122-NHRGS-33-1044-002F2.19</t>
  </si>
  <si>
    <t>4-1-3-30-122-NHRGS-33-1044-002F2.2</t>
  </si>
  <si>
    <t>4-1-3-30-122-NHRGS-33-1044-002F2.3</t>
  </si>
  <si>
    <t>4-1-3-30-122-NHRGS-33-1044-002F2.4</t>
  </si>
  <si>
    <t>4-1-3-30-122-NHRGS-33-1044-002F2.6</t>
  </si>
  <si>
    <t>4-1-3-30-122-NHRGS-33-1044-002F2.7</t>
  </si>
  <si>
    <t>4-1-3-30-122-NHRGS-33-1044-002F2.9</t>
  </si>
  <si>
    <t>4-1-3-30-122-UWSW-96-1033-001F1.17</t>
  </si>
  <si>
    <t>4-1-3-30-122-UWSW-96-1033-001F1.18</t>
  </si>
  <si>
    <t>4-1-3-30-122-UWSW-96-1033-001F1.9</t>
  </si>
  <si>
    <t>4-1-3-30-124-NHRGR-33-1142-002F2.10</t>
  </si>
  <si>
    <t>4-1-3-30-124-NHRGR-33-1142-002F2.12</t>
  </si>
  <si>
    <t>4-1-3-30-124-NHRGR-33-1142-002F2.13</t>
  </si>
  <si>
    <t>4-1-3-30-124-NHRGR-33-1142-002F2.14</t>
  </si>
  <si>
    <t>4-1-3-30-124-NHRGR-33-1142-002F2.2</t>
  </si>
  <si>
    <t>4-1-3-30-124-NHRGR-33-1142-002F2.3</t>
  </si>
  <si>
    <t>4-1-3-30-124-NHRGR-33-1142-002F2.4</t>
  </si>
  <si>
    <t>4-1-3-30-124-NHRGR-33-1142-002F2.9</t>
  </si>
  <si>
    <t>4-1-3-30-124-NHRGR-33-1341-001F1.10</t>
  </si>
  <si>
    <t>4-1-3-30-124-NHRGR-33-1341-001F1.17</t>
  </si>
  <si>
    <t>4-1-3-30-124-NHRGR-33-1341-001F1.5</t>
  </si>
  <si>
    <t>4-1-3-30-124-NHRGR-33-1341-001F1.6</t>
  </si>
  <si>
    <t>4-1-3-30-124-NHRGR-33-1341-001F1.7</t>
  </si>
  <si>
    <t>4-1-3-30-124-NHRGR-33-1341-002F2.1</t>
  </si>
  <si>
    <t>4-1-3-30-124-NHRGR-33-1341-002F2.2</t>
  </si>
  <si>
    <t>4-1-3-30-124-NHRGR-33-1341-002F2.6</t>
  </si>
  <si>
    <t>4-1-3-30-124-NHRGR-33-1341-002F2.7</t>
  </si>
  <si>
    <t>4-1-3-30-124-NHRGR-33-1341-002F2.8</t>
  </si>
  <si>
    <t>4-1-3-30-124-NHRGR-33-1341-002F2.9</t>
  </si>
  <si>
    <t>4-1-3-30-124-NHRGR-33-1349-001F1.10</t>
  </si>
  <si>
    <t>4-1-3-30-124-NHRGR-33-1349-001F1.2</t>
  </si>
  <si>
    <t>4-1-3-30-124-NHRGR-33-1349-001F1.4</t>
  </si>
  <si>
    <t>4-1-3-30-124-NHRGR-33-1349-001F1.5</t>
  </si>
  <si>
    <t>4-1-3-30-124-NHRGR-33-1349-001F1.7</t>
  </si>
  <si>
    <t>4-1-3-30-124-NHRGR-33-1349-001F1.8</t>
  </si>
  <si>
    <t>4-1-3-30-124-NHRGR-33-1349-001F1.9</t>
  </si>
  <si>
    <t>4-1-3-30-124-NHRGR-33-1349-002F2.11</t>
  </si>
  <si>
    <t>4-1-3-30-124-NHRGR-33-1349-002F2.12</t>
  </si>
  <si>
    <t>4-1-3-30-124-NHRGR-33-1349-002F2.2</t>
  </si>
  <si>
    <t>4-1-3-30-124-NHRGR-33-1349-002F2.3</t>
  </si>
  <si>
    <t>4-1-3-30-124-NHRGR-33-1349-002F2.5</t>
  </si>
  <si>
    <t>4-1-3-30-124-NHRGR-33-1349-002F2.8</t>
  </si>
  <si>
    <t>4-1-3-30-124-NHRGR-33-1349-002F2.6</t>
  </si>
  <si>
    <t>4-1-3-30-124-NHRGS-33-1039-001F1.1</t>
  </si>
  <si>
    <t>4-1-3-30-124-NHRGS-33-1039-001F1.11</t>
  </si>
  <si>
    <t>4-1-3-30-124-NHRGS-33-1039-001F1.13</t>
  </si>
  <si>
    <t>4-1-3-30-124-NHRGS-33-1039-001F1.17</t>
  </si>
  <si>
    <t>4-1-3-30-124-NHRGS-33-1039-001F1.2</t>
  </si>
  <si>
    <t>4-1-3-30-124-NHRGS-33-1039-001F1.4</t>
  </si>
  <si>
    <t>4-1-3-30-124-NHRGS-33-1039-001F1.5</t>
  </si>
  <si>
    <t>4-1-3-30-124-NHRGS-33-1039-001F1.6</t>
  </si>
  <si>
    <t>4-1-3-30-124-NHRGS-33-1039-001F1.8</t>
  </si>
  <si>
    <t>4-1-3-30-124-NHRGS-33-1039-001F1.9</t>
  </si>
  <si>
    <t>4-1-3-30-124-NHRGS-33-1039-001F1.14</t>
  </si>
  <si>
    <t>4-1-3-30-124-NHRGS-33-1046-009F9.3</t>
  </si>
  <si>
    <t>4-1-3-30-124-NHRGS-33-1046-009F9.4</t>
  </si>
  <si>
    <t>4-1-3-30-124-NHRGS-33-1066-003F3.1</t>
  </si>
  <si>
    <t>4-1-3-30-124-NHRGS-33-1066-003F3.10</t>
  </si>
  <si>
    <t>4-1-3-30-124-NHRGS-33-1066-003F3.11</t>
  </si>
  <si>
    <t>4-1-3-30-124-NHRGS-33-1066-003F3.12</t>
  </si>
  <si>
    <t>4-1-3-30-124-NHRGS-33-1066-003F3.14</t>
  </si>
  <si>
    <t>4-1-3-30-124-NHRGS-33-1066-003F3.15</t>
  </si>
  <si>
    <t>4-1-3-30-124-NHRGS-33-1066-003F3.16</t>
  </si>
  <si>
    <t>4-1-3-30-124-NHRGS-33-1066-003F3.17</t>
  </si>
  <si>
    <t>4-1-3-30-124-NHRGS-33-1066-003F3.18</t>
  </si>
  <si>
    <t>4-1-3-30-124-NHRGS-33-1066-003F3.19</t>
  </si>
  <si>
    <t>4-1-3-30-124-NHRGS-33-1066-003F3.2</t>
  </si>
  <si>
    <t>4-1-3-30-124-NHRGS-33-1066-003F3.6</t>
  </si>
  <si>
    <t>4-1-3-30-124-NHRGS-33-1066-003F3.7</t>
  </si>
  <si>
    <t>4-1-3-30-124-NHRGS-33-1066-003F3.8</t>
  </si>
  <si>
    <t>4-1-3-30-124-NHRGS-33-1066-003F3.9</t>
  </si>
  <si>
    <t>4-1-3-30-124-NHRGS-33-1136-001F1.1</t>
  </si>
  <si>
    <t>4-1-3-30-124-NHRGS-33-1136-001F1.10</t>
  </si>
  <si>
    <t>4-1-3-30-124-NHRGS-33-1136-001F1.11</t>
  </si>
  <si>
    <t>4-1-3-30-124-NHRGS-33-1136-001F1.12</t>
  </si>
  <si>
    <t>4-1-3-30-124-NHRGS-33-1136-001F1.13</t>
  </si>
  <si>
    <t>4-1-3-30-124-NHRGS-33-1136-001F1.15</t>
  </si>
  <si>
    <t>4-1-3-30-124-NHRGS-33-1136-001F1.16</t>
  </si>
  <si>
    <t>4-1-3-30-124-NHRGS-33-1136-001F1.17</t>
  </si>
  <si>
    <t>4-1-3-30-124-NHRGS-33-1136-001F1.19</t>
  </si>
  <si>
    <t>4-1-3-30-124-NHRGS-33-1136-001F1.2</t>
  </si>
  <si>
    <t>4-1-3-30-124-NHRGS-33-1136-001F1.20</t>
  </si>
  <si>
    <t>4-1-3-30-124-NHRGS-33-1136-001F1.21</t>
  </si>
  <si>
    <t>4-1-3-30-124-NHRGS-33-1136-001F1.3</t>
  </si>
  <si>
    <t>4-1-3-30-124-NHRGS-33-1136-001F1.4</t>
  </si>
  <si>
    <t>4-1-3-30-124-NHRGS-33-1136-001F1.8</t>
  </si>
  <si>
    <t>4-1-3-30-124-NHRGS-33-1137-001F1.6</t>
  </si>
  <si>
    <t>4-1-3-30-124-NHRGS-33-1137-001F1.7</t>
  </si>
  <si>
    <t>4-1-3-30-124-NHRGS-33-1348-002F2.1</t>
  </si>
  <si>
    <t>4-1-3-30-124-NHRGS-33-1348-002F2.4</t>
  </si>
  <si>
    <t>4-1-3-30-124-NHRGS-33-1348-002F2.5</t>
  </si>
  <si>
    <t>4-1-3-30-124-NHRGS-33-1348-002F2.6</t>
  </si>
  <si>
    <t>4-1-3-30-124-NHRGS-33-1348-002F2.8</t>
  </si>
  <si>
    <t>4-1-3-30-125-WMMI-31-1012-002F2.1</t>
  </si>
  <si>
    <t>4-1-3-30-125-WMMI-31-1012-002F2.10</t>
  </si>
  <si>
    <t>4-1-3-30-125-WMMI-31-1012-002F2.2</t>
  </si>
  <si>
    <t>4-1-3-30-125-WMMI-31-1012-002F2.4</t>
  </si>
  <si>
    <t>4-1-3-30-125-WMMI-31-1012-002F2.6</t>
  </si>
  <si>
    <t>4-1-3-30-125-WMMI-31-1012-002F2.7</t>
  </si>
  <si>
    <t>4-1-3-30-125-WMMI-31-1012-002F2.8</t>
  </si>
  <si>
    <t>4-1-3-30-125-WMMI-31-1012-002F2.9</t>
  </si>
  <si>
    <t>4-1-3-30-134-NHRGR-33-1332-001F1.2</t>
  </si>
  <si>
    <t>4-1-3-30-125-WMMI-33-1108-001F1.1</t>
  </si>
  <si>
    <t>4-1-3-30-125-WMMI-33-1108-001F1.11</t>
  </si>
  <si>
    <t>4-1-3-30-125-WMMI-33-1108-001F1.12</t>
  </si>
  <si>
    <t>4-1-3-30-125-WMMI-33-1108-001F1.14</t>
  </si>
  <si>
    <t>4-1-3-30-125-WMMI-33-1108-001F1.15</t>
  </si>
  <si>
    <t>4-1-3-30-125-WMMI-33-1108-001F1.16</t>
  </si>
  <si>
    <t>4-1-3-30-125-WMMI-33-1108-001F1.2</t>
  </si>
  <si>
    <t>4-1-3-30-125-WMMI-33-1108-001F1.3</t>
  </si>
  <si>
    <t>4-1-3-30-125-WMMI-33-1108-001F1.4</t>
  </si>
  <si>
    <t>4-1-3-30-125-WMMI-33-1108-001F1.5</t>
  </si>
  <si>
    <t>4-1-3-30-125-WMMI-33-1108-001F1.6</t>
  </si>
  <si>
    <t>4-1-3-30-125-WMMI-33-1108-001F1.7</t>
  </si>
  <si>
    <t>4-1-3-30-125-WMMI-33-1109-001F1.1</t>
  </si>
  <si>
    <t>4-1-3-30-125-WMMI-33-1109-001F1.10</t>
  </si>
  <si>
    <t>4-1-3-30-125-WMMI-33-1109-001F1.13</t>
  </si>
  <si>
    <t>4-1-3-30-125-WMMI-33-1109-001F1.2</t>
  </si>
  <si>
    <t>4-1-3-30-125-WMMI-33-1109-001F1.3</t>
  </si>
  <si>
    <t>4-1-3-30-125-WMMI-33-1109-001F1.4</t>
  </si>
  <si>
    <t>4-1-3-30-125-WMMI-33-1109-001F1.5</t>
  </si>
  <si>
    <t>4-1-3-30-125-WMMI-33-1109-001F1.9</t>
  </si>
  <si>
    <t>4-1-3-30-125-WMMI-33-1110-001F1.13</t>
  </si>
  <si>
    <t>4-1-3-30-125-WMMI-33-1110-001F1.14</t>
  </si>
  <si>
    <t>4-1-3-30-125-WMMI-33-1110-001F1.18</t>
  </si>
  <si>
    <t>4-1-3-30-125-WMMI-33-1110-001F1.19</t>
  </si>
  <si>
    <t>4-1-3-30-125-WMMI-33-1110-001F1.2</t>
  </si>
  <si>
    <t>4-1-3-30-125-WMMI-33-1110-001F1.20</t>
  </si>
  <si>
    <t>4-1-3-30-125-WMMI-33-1110-001F1.21</t>
  </si>
  <si>
    <t>4-1-3-30-125-WMMI-33-1110-001F1.23</t>
  </si>
  <si>
    <t>4-1-3-30-125-WMMI-33-1110-001F1.4</t>
  </si>
  <si>
    <t>4-1-3-30-125-WMMI-33-1110-001F1.5</t>
  </si>
  <si>
    <t>4-1-3-30-125-WMMI-33-1110-001F1.8</t>
  </si>
  <si>
    <t>4-1-3-30-125-WMMI-33-1132-001F1.1</t>
  </si>
  <si>
    <t>4-1-3-30-125-WMMI-33-1132-001F1.10</t>
  </si>
  <si>
    <t>4-1-3-30-125-WMMI-33-1132-001F1.12</t>
  </si>
  <si>
    <t>4-1-3-30-125-WMMI-33-1132-001F1.13</t>
  </si>
  <si>
    <t>4-1-3-30-125-WMMI-33-1132-001F1.2</t>
  </si>
  <si>
    <t>4-1-3-30-125-WMMI-33-1132-001F1.3</t>
  </si>
  <si>
    <t>4-1-3-30-125-WMMI-33-1132-001F1.4</t>
  </si>
  <si>
    <t>4-1-3-30-125-WMMI-33-1132-001F1.5</t>
  </si>
  <si>
    <t>4-1-3-30-125-WMMI-33-1132-001F1.9</t>
  </si>
  <si>
    <t>4-1-3-30-125-WMMI-33-1167-001F1.1</t>
  </si>
  <si>
    <t>4-1-3-30-125-WMMI-33-1167-001F1.2</t>
  </si>
  <si>
    <t>4-1-3-30-125-WMMI-33-1167-001F1.5</t>
  </si>
  <si>
    <t>4-1-3-30-125-WMMI-33-1167-001F1.6</t>
  </si>
  <si>
    <t>4-1-3-30-125-WMMI-33-1167-001F1.7</t>
  </si>
  <si>
    <t>4-1-3-30-125-WMMI-33-1167-001F1.8</t>
  </si>
  <si>
    <t>4-1-3-30-125-WMMI-33-1167-001F1.9</t>
  </si>
  <si>
    <t>4-1-3-30-125-WMMI-33-1194-001F1.1</t>
  </si>
  <si>
    <t>4-1-3-30-125-WMMI-33-1194-001F1.10</t>
  </si>
  <si>
    <t>4-1-3-30-125-WMMI-33-1194-001F1.11</t>
  </si>
  <si>
    <t>4-1-3-30-125-WMMI-33-1194-001F1.2</t>
  </si>
  <si>
    <t>4-1-3-30-125-WMMI-33-1194-001F1.5</t>
  </si>
  <si>
    <t>4-1-3-30-125-WMMI-33-1194-001F1.6</t>
  </si>
  <si>
    <t>4-1-3-30-125-WMMI-33-1194-001F1.7</t>
  </si>
  <si>
    <t>4-1-3-30-125-WMMI-33-1194-001F1.8</t>
  </si>
  <si>
    <t>4-1-3-30-125-WMMI-33-1194-001F1.9</t>
  </si>
  <si>
    <t>4-1-3-30-125-WMMI-33-1195-001F1.1</t>
  </si>
  <si>
    <t>4-1-3-30-125-WMMI-33-1195-001F1.11</t>
  </si>
  <si>
    <t>4-1-3-30-125-WMMI-33-1195-001F1.12</t>
  </si>
  <si>
    <t>4-1-3-30-125-WMMI-33-1195-001F1.2</t>
  </si>
  <si>
    <t>4-1-3-30-125-WMMI-33-1195-001F1.5</t>
  </si>
  <si>
    <t>4-1-3-30-125-WMMI-33-1195-001F1.6</t>
  </si>
  <si>
    <t>4-1-3-30-125-WMMI-33-1195-001F1.7</t>
  </si>
  <si>
    <t>4-1-3-30-125-WMMI-33-1195-001F1.8</t>
  </si>
  <si>
    <t>4-1-3-30-125-WMMI-33-1195-001F1.9</t>
  </si>
  <si>
    <t>4-1-3-30-125-WMMI-33-1196-002F2.1</t>
  </si>
  <si>
    <t>4-1-3-30-125-WMMI-33-1196-002F2.10</t>
  </si>
  <si>
    <t>4-1-3-30-125-WMMI-33-1196-002F2.12</t>
  </si>
  <si>
    <t>4-1-3-30-125-WMMI-33-1196-002F2.15</t>
  </si>
  <si>
    <t>4-1-3-30-125-WMMI-33-1196-002F2.17</t>
  </si>
  <si>
    <t>4-1-3-30-125-WMMI-33-1196-002F2.21</t>
  </si>
  <si>
    <t>4-1-3-30-125-WMMI-33-1196-002F2.5</t>
  </si>
  <si>
    <t>4-1-3-30-125-WMMI-33-1196-002F2.6</t>
  </si>
  <si>
    <t>4-1-3-30-125-WMMI-33-1198-006F6.1</t>
  </si>
  <si>
    <t>4-1-3-30-125-WMMI-33-1198-006F6.10</t>
  </si>
  <si>
    <t>4-1-3-30-125-WMMI-33-1198-006F6.11</t>
  </si>
  <si>
    <t>4-1-3-30-125-WMMI-33-1198-006F6.12</t>
  </si>
  <si>
    <t>4-1-3-30-125-WMMI-33-1198-006F6.13</t>
  </si>
  <si>
    <t>4-1-3-30-125-WMMI-33-1198-006F6.14</t>
  </si>
  <si>
    <t>4-1-3-30-125-WMMI-33-1198-006F6.15</t>
  </si>
  <si>
    <t>4-1-3-30-125-WMMI-33-1198-006F6.16</t>
  </si>
  <si>
    <t>4-1-3-30-125-WMMI-33-1198-006F6.17</t>
  </si>
  <si>
    <t>4-1-3-30-125-WMMI-33-1198-006F6.18</t>
  </si>
  <si>
    <t>4-1-3-30-125-WMMI-33-1198-006F6.19</t>
  </si>
  <si>
    <t>4-1-3-30-125-WMMI-33-1198-006F6.2</t>
  </si>
  <si>
    <t>4-1-3-30-125-WMMI-33-1198-006F6.20</t>
  </si>
  <si>
    <t>4-1-3-30-125-WMMI-33-1198-006F6.3</t>
  </si>
  <si>
    <t>4-1-3-30-125-WMMI-33-1198-006F6.5</t>
  </si>
  <si>
    <t>4-1-3-30-125-WMMI-33-1198-006F6.6</t>
  </si>
  <si>
    <t>4-1-3-30-125-WMMI-33-1198-006F6.7</t>
  </si>
  <si>
    <t>4-1-3-30-125-WMMI-33-1198-006F6.8</t>
  </si>
  <si>
    <t>4-1-3-30-125-WMMI-33-1198-006F6.9</t>
  </si>
  <si>
    <t>4-1-3-30-125-WMMI-33-1198-007F7.1</t>
  </si>
  <si>
    <t>4-1-3-30-125-WMMI-33-1198-007F7.10</t>
  </si>
  <si>
    <t>4-1-3-30-125-WMMI-33-1198-007F7.11</t>
  </si>
  <si>
    <t>4-1-3-30-125-WMMI-33-1198-007F7.12</t>
  </si>
  <si>
    <t>4-1-3-30-125-WMMI-33-1198-007F7.13</t>
  </si>
  <si>
    <t>4-1-3-30-125-WMMI-33-1198-007F7.14</t>
  </si>
  <si>
    <t>4-1-3-30-125-WMMI-33-1198-007F7.15</t>
  </si>
  <si>
    <t>4-1-3-30-125-WMMI-33-1198-007F7.16</t>
  </si>
  <si>
    <t>4-1-3-30-125-WMMI-33-1198-007F7.17</t>
  </si>
  <si>
    <t>4-1-3-30-125-WMMI-33-1198-007F7.18</t>
  </si>
  <si>
    <t>4-1-3-30-125-WMMI-33-1198-007F7.19</t>
  </si>
  <si>
    <t>4-1-3-30-125-WMMI-33-1198-007F7.2</t>
  </si>
  <si>
    <t>4-1-3-30-125-WMMI-33-1198-007F7.20</t>
  </si>
  <si>
    <t>4-1-3-30-125-WMMI-33-1198-007F7.3</t>
  </si>
  <si>
    <t>4-1-3-30-125-WMMI-33-1198-007F7.5</t>
  </si>
  <si>
    <t>4-1-3-30-125-WMMI-33-1198-007F7.6</t>
  </si>
  <si>
    <t>4-1-3-30-125-WMMI-33-1198-007F7.7</t>
  </si>
  <si>
    <t>4-1-3-30-125-WMMI-33-1198-007F7.8</t>
  </si>
  <si>
    <t>4-1-3-30-125-WMMI-33-1198-007F7.9</t>
  </si>
  <si>
    <t>4-1-3-30-125-WMMI-33-1292-001F1.7</t>
  </si>
  <si>
    <t>4-1-3-30-125-WMMI-33-1292-002F2.11</t>
  </si>
  <si>
    <t>4-1-3-30-125-WMMI-33-1292-002F2.12</t>
  </si>
  <si>
    <t>4-1-3-30-125-WMMI-33-1292-002F2.13</t>
  </si>
  <si>
    <t>4-1-3-30-125-WMMI-33-1292-002F2.14</t>
  </si>
  <si>
    <t>4-1-3-30-125-WMMI-33-1292-002F2.16</t>
  </si>
  <si>
    <t>4-1-3-30-125-WMMI-33-1292-002F2.17</t>
  </si>
  <si>
    <t>4-1-3-30-125-WMMI-33-1292-002F2.18</t>
  </si>
  <si>
    <t>4-1-3-30-125-WMMI-33-1292-002F2.19</t>
  </si>
  <si>
    <t>4-1-3-30-125-WMMI-33-1292-002F2.2</t>
  </si>
  <si>
    <t>4-1-3-30-125-WMMI-33-1292-002F2.20</t>
  </si>
  <si>
    <t>4-1-3-30-125-WMMI-33-1292-002F2.21</t>
  </si>
  <si>
    <t>4-1-3-30-125-WMMI-33-1292-002F2.3</t>
  </si>
  <si>
    <t>4-1-3-30-125-WMMI-33-1292-002F2.6</t>
  </si>
  <si>
    <t>4-1-3-30-125-WMMI-33-1292-002F2.8</t>
  </si>
  <si>
    <t>4-1-3-30-125-WMMI-33-1292-002F2.9</t>
  </si>
  <si>
    <t>4-1-3-30-125-WMMI-33-1368-001F1.1</t>
  </si>
  <si>
    <t>4-1-3-30-125-WMMI-33-1368-001F1.2</t>
  </si>
  <si>
    <t>4-1-3-30-132-NHRGR-33-1352-001F1.1</t>
  </si>
  <si>
    <t>4-1-3-30-132-NHRGR-33-1352-001F1.12</t>
  </si>
  <si>
    <t>4-1-3-30-132-NHRGR-33-1352-001F1.2</t>
  </si>
  <si>
    <t>4-1-3-30-132-NHRGR-33-1352-001F1.5</t>
  </si>
  <si>
    <t>4-1-3-30-132-NHRGR-33-1352-001F1.7</t>
  </si>
  <si>
    <t>4-1-3-30-132-NHRGR-33-1352-001F1.8</t>
  </si>
  <si>
    <t>4-1-3-30-134-NHRGR-33-1151-002F2.1</t>
  </si>
  <si>
    <t>4-1-3-30-134-NHRGR-33-1151-002F2.2</t>
  </si>
  <si>
    <t>4-1-3-30-134-NHRGR-33-1151-002F2.3</t>
  </si>
  <si>
    <t>4-1-3-30-134-NHRGR-33-1151-002F2.4</t>
  </si>
  <si>
    <t>4-1-3-30-134-NHRGR-33-1152-002F2.10</t>
  </si>
  <si>
    <t>4-1-3-30-134-NHRGR-33-1152-002F2.11</t>
  </si>
  <si>
    <t>4-1-3-30-134-NHRGR-33-1152-002F2.6</t>
  </si>
  <si>
    <t>4-1-4-70-117-UFGAW-90-1010-002S39.1</t>
  </si>
  <si>
    <t>4-1-3-30-134-NHRGR-33-1152-002F2.7</t>
  </si>
  <si>
    <t>4-1-3-30-134-NHRGR-33-1152-002F2.8</t>
  </si>
  <si>
    <t>4-1-4-70-117-UFGAW-90-1010-002S40.1</t>
  </si>
  <si>
    <t>4-1-3-30-134-NHRGR-33-1153-002F2.1</t>
  </si>
  <si>
    <t>4-1-3-30-134-NHRGR-33-1154-002F2.6</t>
  </si>
  <si>
    <t>4-1-3-30-134-NHRGR-33-1306-002F2.1</t>
  </si>
  <si>
    <t>4-1-3-30-134-NHRGR-33-1306-002F2.10</t>
  </si>
  <si>
    <t>4-1-3-30-134-NHRGR-33-1306-002F2.11</t>
  </si>
  <si>
    <t>4-1-3-30-134-NHRGR-33-1306-002F2.12</t>
  </si>
  <si>
    <t>4-1-3-30-134-NHRGR-33-1306-002F2.3</t>
  </si>
  <si>
    <t>4-1-3-30-134-NHRGR-33-1306-002F2.4</t>
  </si>
  <si>
    <t>4-1-3-30-134-NHRGR-33-1306-002F2.8</t>
  </si>
  <si>
    <t>4-1-3-30-134-NHRGR-33-1307-002F2.1</t>
  </si>
  <si>
    <t>4-1-3-30-134-NHRGR-33-1307-002F2.2</t>
  </si>
  <si>
    <t>4-1-3-30-134-NHRGR-33-1307-002F2.3</t>
  </si>
  <si>
    <t>4-1-3-30-134-NHRGR-33-1307-002F2.4</t>
  </si>
  <si>
    <t>4-1-3-30-134-NHRGR-33-1307-002F2.5</t>
  </si>
  <si>
    <t>4-1-3-30-134-NHRGR-33-1307-002F2.7</t>
  </si>
  <si>
    <t>4-1-3-30-134-NHRGR-33-1307-002F2.8</t>
  </si>
  <si>
    <t>4-1-3-30-134-NHRGR-33-1334-001F1.13</t>
  </si>
  <si>
    <t>4-1-3-11-119-UFGAW-90-1006-001S1.11</t>
  </si>
  <si>
    <t>4-1-3-30-134-NHRGR-33-1333-001F1.1</t>
  </si>
  <si>
    <t>4-1-3-30-134-NHRGR-33-1333-001F1.12</t>
  </si>
  <si>
    <t>4-1-3-30-134-NHRGR-33-1333-001F1.13</t>
  </si>
  <si>
    <t>4-1-3-30-134-NHRGR-33-1333-001F1.14</t>
  </si>
  <si>
    <t>4-1-3-30-134-NHRGR-33-1333-001F1.16</t>
  </si>
  <si>
    <t>4-1-3-30-134-NHRGR-33-1333-001F1.17</t>
  </si>
  <si>
    <t>4-1-3-30-134-NHRGR-33-1333-001F1.2</t>
  </si>
  <si>
    <t>4-1-3-30-134-NHRGR-33-1333-001F1.3</t>
  </si>
  <si>
    <t>4-1-3-30-134-NHRGR-33-1333-001F1.4</t>
  </si>
  <si>
    <t>4-1-3-30-134-NHRGR-33-1333-001F1.5</t>
  </si>
  <si>
    <t>4-1-3-30-134-NHRGR-33-1333-001F1.9</t>
  </si>
  <si>
    <t>4-1-3-30-134-NHRGR-33-1334-001F1.1</t>
  </si>
  <si>
    <t>4-1-3-30-134-NHRGR-33-1334-001F1.11</t>
  </si>
  <si>
    <t>4-1-8-30-222-NHRGR-33-1025-005F5.3</t>
  </si>
  <si>
    <t>4-1-3-30-134-NHRGR-33-1334-001F1.18</t>
  </si>
  <si>
    <t>4-1-3-30-134-NHRGR-33-1334-001F1.19</t>
  </si>
  <si>
    <t>4-1-3-30-134-NHRGR-33-1334-001F1.2</t>
  </si>
  <si>
    <t>4-1-3-30-134-NHRGR-33-1334-001F1.3</t>
  </si>
  <si>
    <t>4-1-3-30-134-NHRGR-33-1334-001F1.4</t>
  </si>
  <si>
    <t>4-1-3-30-134-NHRGR-33-1334-001F1.5</t>
  </si>
  <si>
    <t>4-1-3-30-134-NHRGR-33-1334-001F1.6</t>
  </si>
  <si>
    <t>4-1-3-30-134-NHRGR-33-1334-001F1.7</t>
  </si>
  <si>
    <t>4-1-3-30-134-NHRGR-33-1334-001F1.14</t>
  </si>
  <si>
    <t>4-1-3-30-134-NHRGR-33-1335-001F1.1</t>
  </si>
  <si>
    <t>4-1-3-30-134-NHRGR-33-1335-001F1.11</t>
  </si>
  <si>
    <t>4-1-3-30-134-NHRGR-33-1335-001F1.14</t>
  </si>
  <si>
    <t>4-1-3-30-134-NHRGR-33-1335-001F1.15</t>
  </si>
  <si>
    <t>4-1-3-30-134-NHRGR-33-1335-001F1.16</t>
  </si>
  <si>
    <t>4-1-3-30-134-NHRGR-33-1335-001F1.2</t>
  </si>
  <si>
    <t>4-1-3-30-134-NHRGR-33-1335-001F1.3</t>
  </si>
  <si>
    <t>4-1-3-30-134-NHRGR-33-1335-001F1.4</t>
  </si>
  <si>
    <t>4-1-3-30-134-NHRGR-33-1335-001F1.5</t>
  </si>
  <si>
    <t>4-1-3-30-134-NHRGR-33-1335-001F1.6</t>
  </si>
  <si>
    <t>4-1-3-30-134-NHRGR-33-1335-001F1.7</t>
  </si>
  <si>
    <t>4-1-3-30-134-NHRGS-33-1350-001F1.1</t>
  </si>
  <si>
    <t>4-1-3-30-134-NHRGS-33-1350-001F1.3</t>
  </si>
  <si>
    <t>4-1-3-30-134-NHRGS-33-1350-001F1.4</t>
  </si>
  <si>
    <t>4-1-3-30-134-NHRGS-33-1350-001F1.5</t>
  </si>
  <si>
    <t>4-1-3-30-134-NHRGS-33-1351-001F1.1</t>
  </si>
  <si>
    <t>4-1-3-30-134-NHRGS-33-1351-001F1.11</t>
  </si>
  <si>
    <t>4-1-4-70-117-UFGAW-90-1012-004S4.8</t>
  </si>
  <si>
    <t>4-1-3-30-134-NHRGS-33-1351-001F1.2</t>
  </si>
  <si>
    <t>4-1-3-30-134-NHRGS-33-1351-001F1.3</t>
  </si>
  <si>
    <t>4-1-3-30-134-NHRGS-33-1351-001F1.4</t>
  </si>
  <si>
    <t>4-1-3-30-134-NHRGS-33-1351-001F1.5</t>
  </si>
  <si>
    <t>4-1-3-11-119-UFGAW-90-1035-002S2.6</t>
  </si>
  <si>
    <t>4-1-3-11-119-UFGAW-90-1035-002S2.10</t>
  </si>
  <si>
    <t>4-1-3-30-134-NHRGS-33-1351-001F1.6</t>
  </si>
  <si>
    <t>4-1-3-30-134-NHRGS-33-1351-001F1.9</t>
  </si>
  <si>
    <t>4-1-8-30-222-NHRGS-33-1028-011F11.8</t>
  </si>
  <si>
    <t>4-1-3-30-134-NODRAH-19-1058-502F502.1</t>
  </si>
  <si>
    <t>4-1-3-30-134-NODRAH-19-1058-502F502.2</t>
  </si>
  <si>
    <t>4-1-3-30-134-NODRAH-19-1058-502F502.4</t>
  </si>
  <si>
    <t>4-1-3-30-134-NODRAH-19-1058-502F502.6</t>
  </si>
  <si>
    <t>4-1-3-30-134-NODRAH-19-1058-502F502.7</t>
  </si>
  <si>
    <t>4-1-3-30-134-NODRAH-19-1058-502F502.9</t>
  </si>
  <si>
    <t>4-1-8-11-219-UFGAW-90-1006-001S1.1</t>
  </si>
  <si>
    <t>4-1-8-11-219-UFGAW-90-1006-001S1.3</t>
  </si>
  <si>
    <t>4-1-8-11-219-UFGAW-90-1006-001S1.5</t>
  </si>
  <si>
    <t>4-1-3-30-134-NODRAH-19-1076-001F1.1</t>
  </si>
  <si>
    <t>4-1-8-11-219-UFGAW-90-1006-001S1.6</t>
  </si>
  <si>
    <t>4-1-3-30-134-NODRAH-19-1076-001F1.2</t>
  </si>
  <si>
    <t>4-1-3-30-134-NODRAH-19-1076-001F1.5</t>
  </si>
  <si>
    <t>4-1-3-30-134-NODRAH-19-1076-001F1.7</t>
  </si>
  <si>
    <t>4-1-3-30-134-UHG-84-1002-006F6.12</t>
  </si>
  <si>
    <t>4-1-3-30-134-UHG-84-1002-006F6.16</t>
  </si>
  <si>
    <t>4-1-3-30-134-UHG-84-1002-006F6.17</t>
  </si>
  <si>
    <t>4-1-3-30-134-UHG-84-1002-006F6.18</t>
  </si>
  <si>
    <t>4-1-3-30-134-UHG-84-1002-006F6.2</t>
  </si>
  <si>
    <t>4-1-3-30-134-UHG-84-1002-006F6.3</t>
  </si>
  <si>
    <t>4-1-3-30-134-UHG-84-1002-006F6.4</t>
  </si>
  <si>
    <t>4-1-3-30-134-UHG-84-1002-006F6.7</t>
  </si>
  <si>
    <t>4-1-3-30-134-UHG-84-1002-006F6.8</t>
  </si>
  <si>
    <t>4-1-3-30-134-UHG-84-1002-006F6.9</t>
  </si>
  <si>
    <t>4-1-3-30-134-UWSW-96-1001-002F2.1</t>
  </si>
  <si>
    <t>4-1-3-30-134-UWSW-96-1001-002F2.11</t>
  </si>
  <si>
    <t>4-1-3-30-134-UWSW-96-1001-002F2.16</t>
  </si>
  <si>
    <t>4-1-3-30-134-UWSW-96-1001-002F2.17</t>
  </si>
  <si>
    <t>4-1-3-30-134-UWSW-96-1001-002F2.2</t>
  </si>
  <si>
    <t>4-1-3-30-134-UWSW-96-1001-002F2.3</t>
  </si>
  <si>
    <t>4-1-3-30-134-UWSW-96-1001-002F2.5</t>
  </si>
  <si>
    <t>4-1-3-30-134-UWSW-96-1001-002F2.6</t>
  </si>
  <si>
    <t>4-1-3-30-134-UWSW-96-1001-002F2.7</t>
  </si>
  <si>
    <t>4-1-3-30-136-UWFF-93-1009-001F1.1</t>
  </si>
  <si>
    <t>4-1-4-60-120-NHC3P+-61-1152-003F3.11</t>
  </si>
  <si>
    <t>4-1-4-60-120-NHC3P+-61-1152-003F3.4</t>
  </si>
  <si>
    <t>4-1-4-60-120-NHC3P+-61-1152-003F3.6</t>
  </si>
  <si>
    <t>4-1-4-60-120-NHC3P+-61-1152-003F3.7</t>
  </si>
  <si>
    <t>4-1-4-60-120-NHC3P+-61-1152-003F3.8</t>
  </si>
  <si>
    <t>4-1-4-60-120-NHC3P+-61-1152-003F3.9</t>
  </si>
  <si>
    <t>4-1-4-60-120-NHC3P+-61-1154-003F3.1</t>
  </si>
  <si>
    <t>4-1-4-60-120-NHC3P+-61-1154-003F3.10</t>
  </si>
  <si>
    <t>4-1-4-60-120-NHC3P+-61-1154-003F3.12</t>
  </si>
  <si>
    <t>4-1-4-60-120-NHC3P+-61-1154-003F3.13</t>
  </si>
  <si>
    <t>4-1-4-60-120-NHC3P+-61-1154-003F3.14</t>
  </si>
  <si>
    <t>4-1-4-60-120-NHC3P+-61-1154-003F3.16</t>
  </si>
  <si>
    <t>4-1-4-60-120-NHC3P+-61-1154-003F3.3</t>
  </si>
  <si>
    <t>4-1-4-60-120-NHC3P+-61-1154-003F3.6</t>
  </si>
  <si>
    <t>4-1-4-60-120-NHC3P+-61-1154-003F3.8</t>
  </si>
  <si>
    <t>4-1-4-60-120-NHC3P+-61-1154-003F3.9</t>
  </si>
  <si>
    <t>4-1-4-60-120-NHC3P+-61-1239-001F1.8</t>
  </si>
  <si>
    <t>4-1-4-60-120-NHC3P+-61-1239-001F1.9</t>
  </si>
  <si>
    <t>4-1-3-11-102-UAIN-95-2021-004F4.13</t>
  </si>
  <si>
    <t>4-1-3-11-103-NHSGAHP-0A-1041-001F19</t>
  </si>
  <si>
    <t>4-1-3-30-122-USLP-81-1007-018S18.3</t>
  </si>
  <si>
    <t>4-1-3-30-122-USLP-81-1007-018S18.4</t>
  </si>
  <si>
    <t>4-1-3-30-122-USLP-81-1007-018S18.5</t>
  </si>
  <si>
    <t>4-1-3-30-122-USLP-81-1007-018S18.6</t>
  </si>
  <si>
    <t>4-1-3-30-122-USLP-81-1093-002S2.5</t>
  </si>
  <si>
    <t>4-1-3-30-122-USLP-81-1210-002S2.10</t>
  </si>
  <si>
    <t>4-1-3-30-123-UNLP-94-1057-001S1.13</t>
  </si>
  <si>
    <t>4-1-3-30-123-UNLP-94-1057-001S1.14</t>
  </si>
  <si>
    <t>4-1-3-30-123-UNLP-94-1057-001S1.15</t>
  </si>
  <si>
    <t>4-1-3-30-123-UNLP-94-1057-001S1.16</t>
  </si>
  <si>
    <t>4-1-3-30-123-UNLP-94-1057-001S1.17</t>
  </si>
  <si>
    <t>4-1-3-30-124-NHRGS-33-1009-006S55</t>
  </si>
  <si>
    <t>4-1-3-30-124-NODRAH-19-1018-004S4.3</t>
  </si>
  <si>
    <t>4-1-3-30-124-NODRAH-19-1018-004S4.4</t>
  </si>
  <si>
    <t>4-1-3-30-124-NODRAH-19-1018-004S4.6</t>
  </si>
  <si>
    <t>4-1-3-30-125-HWSP-89-1024-001S1.1</t>
  </si>
  <si>
    <t>4-1-3-30-125-HWSP-89-1024-001S1.4</t>
  </si>
  <si>
    <t>4-1-3-30-125-HWSP-89-1024-001S1.5</t>
  </si>
  <si>
    <t>4-1-3-30-125-HWSP-89-1024-001S1.6</t>
  </si>
  <si>
    <t>4-1-3-30-125-HWSP-89-1024-001S1.7</t>
  </si>
  <si>
    <t>4-1-3-30-134-UHG-84-1002-003S3.10</t>
  </si>
  <si>
    <t>4-1-3-30-134-UHG-84-1002-003S3.9</t>
  </si>
  <si>
    <t>4-1-3-30-134-UNLP-94-1003-002S2.7</t>
  </si>
  <si>
    <t>4-1-3-30-134-UWSW-96-1002-002S2.10</t>
  </si>
  <si>
    <t>4-1-3-30-134-UWSW-96-1002-002S2.11</t>
  </si>
  <si>
    <t>4-1-3-30-134-UWSW-96-1002-002S2.14</t>
  </si>
  <si>
    <t>4-1-3-30-134-UWSW-96-1002-002S2.15</t>
  </si>
  <si>
    <t>4-1-3-30-134-UWSW-96-1002-002S2.18</t>
  </si>
  <si>
    <t>4-1-3-30-134-UWSW-96-1002-002S2.6</t>
  </si>
  <si>
    <t>4-1-4-60-120-NHC3P+-61-1035-008S17.1</t>
  </si>
  <si>
    <t>4-1-4-60-120-NHC3P+-61-1041-005S9.1</t>
  </si>
  <si>
    <t>4-1-4-60-120-NHLGPT-61-1082-006S6.1</t>
  </si>
  <si>
    <t>4-1-4-60-120-NHLGPT-61-1082-006S6.2</t>
  </si>
  <si>
    <t>4-1-4-60-120-NOVENA-62-1127-001S1.10</t>
  </si>
  <si>
    <t>4-1-4-60-120-NOVENA-62-1127-001S1.8</t>
  </si>
  <si>
    <t>4-1-4-60-125-UWCH-82-1006-004S4.17</t>
  </si>
  <si>
    <t>4-1-4-60-125-UWCH-82-1006-004S4.19</t>
  </si>
  <si>
    <t>4-1-4-70-103-NHRGR-72-1010-003S23</t>
  </si>
  <si>
    <t>4-1-4-70-119-HWSP-89-1013-004S4.2</t>
  </si>
  <si>
    <t>4-1-8-30-221-NHNGAD-32-1073-001S1.6</t>
  </si>
  <si>
    <t>4-1-8-30-232-UWCH-82-1174-506S506.6</t>
  </si>
  <si>
    <t>4-1-3-11-119-UFGAW-90-2025-001S24</t>
  </si>
  <si>
    <t>4-1-3-30-122-UFGAW-90-1019-001S1.1</t>
  </si>
  <si>
    <t>4-1-3-30-122-UFGAW-90-1019-001S1.2</t>
  </si>
  <si>
    <t>4-1-3-30-122-UFGAW-90-1079-001S1.1</t>
  </si>
  <si>
    <t>4-1-3-30-122-UFGAW-90-1079-001S1.2</t>
  </si>
  <si>
    <t>4-1-3-30-124-UAIN-95-1105-002S2.10</t>
  </si>
  <si>
    <t>4-1-3-30-124-UAIN-95-1105-002S2.11</t>
  </si>
  <si>
    <t>4-1-3-30-124-UAIN-95-1105-002S2.9</t>
  </si>
  <si>
    <t>4-1-3-30-125-UAIN-95-1096-001S1.10</t>
  </si>
  <si>
    <t>4-1-3-30-125-UAIN-95-1096-001S1.11</t>
  </si>
  <si>
    <t>4-1-4-60-132-UFGAW-90-1082-002S2.1</t>
  </si>
  <si>
    <t>4-1-4-60-132-UFGAW-90-1082-002S2.2</t>
  </si>
  <si>
    <t>4-1-4-60-132-UFGAW-90-1082-002S2.6</t>
  </si>
  <si>
    <t>4-1-4-60-132-UFGAW-90-1082-002S2.7</t>
  </si>
  <si>
    <t>4-1-4-60-134-UWFF-93-1098-003S3.6</t>
  </si>
  <si>
    <t>4-1-4-60-134-UWFF-93-1098-003S3.7</t>
  </si>
  <si>
    <t>4-1-8-11-206-UFGAW-90-2004-002S2.16</t>
  </si>
  <si>
    <t>4-1-8-11-206-UFGAW-90-2004-002S2.9</t>
  </si>
  <si>
    <t>4-1-3-30-121-NHNGA-31-1041-001S12</t>
  </si>
  <si>
    <t>4-1-3-30-122-USLP-81-1007-018S18.2</t>
  </si>
  <si>
    <t>4-1-3-30-122-USLP-81-1007-018S18.7</t>
  </si>
  <si>
    <t>4-1-3-30-122-UWCH-82-1308-001S1.18</t>
  </si>
  <si>
    <t>4-1-3-30-130-NOVENA-82-1075-002S40</t>
  </si>
  <si>
    <t>4-1-3-30-134-UWSW-96-1002-002S2.7</t>
  </si>
  <si>
    <t>4-1-3-30-134-UWSW-96-1002-002S2.9</t>
  </si>
  <si>
    <t>4-1-4-60-120-NHLGPT-61-1082-006S6.3</t>
  </si>
  <si>
    <t>4-1-4-60-120-NHLGPT-61-1082-006S6.4</t>
  </si>
  <si>
    <t>4-1-4-60-120-NHLGPT-61-1082-006S6.6</t>
  </si>
  <si>
    <t>4-1-4-60-120-NHLGPT-61-1082-006S6.7</t>
  </si>
  <si>
    <t>4-1-4-60-125-UWCH-82-1081-001S1</t>
  </si>
  <si>
    <t>4-1-4-60-128-NOVENA-80-1012-001S8</t>
  </si>
  <si>
    <t>4-1-4-60-132-NHC5+-62-1053-002S19</t>
  </si>
  <si>
    <t>4-1-4-70-125-UWCH-82-1166-002S2.2</t>
  </si>
  <si>
    <t>4-1-4-70-125-UWCH-82-1166-002S2.5</t>
  </si>
  <si>
    <t>4-1-3-30-122-UNLP-94-1056-001S1.10</t>
  </si>
  <si>
    <t>4-1-3-30-122-UNLP-94-1056-001S1.11</t>
  </si>
  <si>
    <t>4-1-3-30-122-UNLP-94-1056-001S1.12</t>
  </si>
  <si>
    <t>4-1-3-30-122-UNLP-94-1056-001S1.8</t>
  </si>
  <si>
    <t>4-1-8-11-219-WMMI-19-2015-007S7.11</t>
  </si>
  <si>
    <t>4-1-8-11-219-WMMI-19-2015-007S7.12</t>
  </si>
  <si>
    <t>4-1-8-11-219-WMMI-19-2015-007S7.8</t>
  </si>
  <si>
    <t>4-1-3-30-124-UWCH-82-1285-002S2.17</t>
  </si>
  <si>
    <t>4-1-3-30-124-UWCH-82-1285-002S2.19</t>
  </si>
  <si>
    <t>4-1-3-30-122-NHNGAD-32-1092-002S2.2</t>
  </si>
  <si>
    <t>4-1-3-30-122-NHNGAD-32-1092-002S2.3</t>
  </si>
  <si>
    <t>4-1-3-30-122-NHNGAD-32-1092-002S2.6</t>
  </si>
  <si>
    <t>4-1-4-60-132-UNLP-94-1001-002S2.13</t>
  </si>
  <si>
    <t>4-1-4-60-132-UNLP-94-1001-002S2.5</t>
  </si>
  <si>
    <t>4-1-4-60-134-UWFF-93-1001-006S50</t>
  </si>
  <si>
    <t>4-1-4-60-140-OFSP-61-1067-003S62</t>
  </si>
  <si>
    <t>4-1-4-60-140-OFSP-61-1067-003S63</t>
  </si>
  <si>
    <t>4-1-4-70-101-NHLGPT-71-1012-001S1.1</t>
  </si>
  <si>
    <t>4-1-4-70-101-NHLGPT-71-1012-001S1.2</t>
  </si>
  <si>
    <t>4-1-4-70-101-NHLGPT-71-1012-001S1.3</t>
  </si>
  <si>
    <t>4-1-4-70-101-NHLGPT-71-1012-001S1.7</t>
  </si>
  <si>
    <t>4-1-4-70-101-NHLGPT-71-1015-001S1.11</t>
  </si>
  <si>
    <t>4-1-4-70-101-NHLGPT-71-1015-001S1.12</t>
  </si>
  <si>
    <t>4-1-4-70-101-NHLGPT-71-1015-001S1.6</t>
  </si>
  <si>
    <t>4-1-4-70-101-NOVENA-80-1000-001S1.3</t>
  </si>
  <si>
    <t>4-1-4-70-101-NOVENA-80-1000-001S1.4</t>
  </si>
  <si>
    <t>4-1-4-70-101-UWCH-80-1002-006S1</t>
  </si>
  <si>
    <t>4-1-4-70-103-NHC3+-71-1031-002S2.6</t>
  </si>
  <si>
    <t>4-1-4-70-103-NHRGR-72-1025-007S38</t>
  </si>
  <si>
    <t>4-1-4-70-103-NHRGR-72-1025-007S39</t>
  </si>
  <si>
    <t>4-1-4-70-103-NHRGR-72-1126-002S2.1</t>
  </si>
  <si>
    <t>4-1-4-70-103-NHRGR-72-1126-002S2.6</t>
  </si>
  <si>
    <t>4-1-4-60-120-NHLGPT-61-1077-001S6</t>
  </si>
  <si>
    <t>4-1-4-70-106-NHC3+-71-1021-003S3.2</t>
  </si>
  <si>
    <t>4-1-4-70-106-NHC3+-71-1021-003S3.3</t>
  </si>
  <si>
    <t>4-1-4-70-106-NHC3+-71-1021-003S3.4</t>
  </si>
  <si>
    <t>4-1-4-70-106-NHC3+-71-1040-001S26</t>
  </si>
  <si>
    <t>4-1-4-70-117-NHC3+-71-1003-017S40</t>
  </si>
  <si>
    <t>4-1-4-70-117-NHC3+-71-1003-017S41</t>
  </si>
  <si>
    <t>4-1-4-70-119-UWFF-93-1002-001S9</t>
  </si>
  <si>
    <t>4-1-4-70-119-UWFF-93-1012-001S11</t>
  </si>
  <si>
    <t>4-1-8-11-202-UWWW-87-2008-001F10</t>
  </si>
  <si>
    <t>4-1-8-11-202-UWWW-87-2008-001S7</t>
  </si>
  <si>
    <t>4-1-8-11-219-NHSGAHP-0A-1042-001S1.16</t>
  </si>
  <si>
    <t>4-1-8-11-219-NHSGAHP-0A-1042-001S1.17</t>
  </si>
  <si>
    <t>4-1-8-11-219-NHSGAHP-0A-1050-001S1.16</t>
  </si>
  <si>
    <t>4-1-8-11-219-NHSGAHP-0A-1050-001S1.17</t>
  </si>
  <si>
    <t>4-1-8-30-234-UNHP-94-1000-002S2.11</t>
  </si>
  <si>
    <t>4-1-8-30-234-UNHP-94-1000-002S2.6</t>
  </si>
  <si>
    <t>4-1-8-30-236-UWFF-93-1000-004S77</t>
  </si>
  <si>
    <t>4-1-8-30-236-UWFF-93-1000-008S5</t>
  </si>
  <si>
    <t>4-1-8-30-236-UWFF-93-1000-011S6</t>
  </si>
  <si>
    <t>4-1-8-30-236-UWFF-93-1013-001S7</t>
  </si>
  <si>
    <t>4-1-8-30-236-UWFF-93-1028-001S8</t>
  </si>
  <si>
    <t>4-1-4-60-130-NOVENA-81-1014-003S3.12</t>
  </si>
  <si>
    <t>4-1-4-60-130-NOVENA-81-1014-003S3.13</t>
  </si>
  <si>
    <t>4-1-4-60-130-NOVENA-81-1014-003S3.14</t>
  </si>
  <si>
    <t>4-1-4-60-130-NOVENA-81-1014-003S3.15</t>
  </si>
  <si>
    <t>4-1-8-11-201-NODRAH-19-1007-002S2.1</t>
  </si>
  <si>
    <t>4-1-8-11-201-NODRAH-19-1007-002S2.3</t>
  </si>
  <si>
    <t>4-1-8-11-201-NODRAH-19-1007-002S2.6</t>
  </si>
  <si>
    <t>4-1-8-11-201-NODRAH-19-1007-002S2.9</t>
  </si>
  <si>
    <t>4-1-4-60-125-UWCH-82-1006-004S4.23</t>
  </si>
  <si>
    <t>4-1-4-60-125-UWCH-82-1006-004S4.24</t>
  </si>
  <si>
    <t>4-1-4-60-125-UWCH-82-1006-004S4.25</t>
  </si>
  <si>
    <t>4-1-8-11-219-HWRP-89-2019-007S7.10</t>
  </si>
  <si>
    <t>4-1-8-11-219-HWRP-89-2019-007S7.11</t>
  </si>
  <si>
    <t>4-1-8-11-219-HWRP-89-2019-007S7.12</t>
  </si>
  <si>
    <t>4-1-8-11-219-HWRP-89-2019-007S7.13</t>
  </si>
  <si>
    <t>4-1-8-11-219-HWRP-89-2019-007S7.3</t>
  </si>
  <si>
    <t>4-1-8-11-219-HWRP-89-2019-007S7.7</t>
  </si>
  <si>
    <t>4-1-8-11-219-HWRP-89-2019-007S7.6</t>
  </si>
  <si>
    <t>4-1-8-11-219-HWRP-89-2015-009S9.11</t>
  </si>
  <si>
    <t>4-1-8-11-219-HWRP-89-2015-009S9.12</t>
  </si>
  <si>
    <t>4-1-8-11-219-HWRP-89-2015-009S9.13</t>
  </si>
  <si>
    <t>4-1-8-11-219-HWRP-89-2015-009S9.2</t>
  </si>
  <si>
    <t>4-1-8-11-219-HWRP-89-2015-009S9.5</t>
  </si>
  <si>
    <t>4-1-8-11-219-HWRP-89-2015-009S9.6</t>
  </si>
  <si>
    <t>4-1-8-11-219-HWRP-89-2015-009S9.9</t>
  </si>
  <si>
    <t>4-1-8-11-219-HWSP-89-2009-001S1.10</t>
  </si>
  <si>
    <t>4-1-8-11-219-HWSP-89-2009-001S1.11</t>
  </si>
  <si>
    <t>4-1-8-11-219-HWSP-89-2009-001S1.14</t>
  </si>
  <si>
    <t>4-1-8-11-219-HWSP-89-2009-001S1.15</t>
  </si>
  <si>
    <t>4-1-8-11-219-HWSP-89-2009-001S1.18</t>
  </si>
  <si>
    <t>4-1-8-11-219-HWSP-89-2009-001S1.8</t>
  </si>
  <si>
    <t>4-1-8-11-219-HWSP-89-2009-001S1.9</t>
  </si>
  <si>
    <t>4-1-8-11-219-UNHP-94-2019-001S1.1</t>
  </si>
  <si>
    <t>4-1-8-11-219-UNHP-94-2019-001S1.4</t>
  </si>
  <si>
    <t>4-1-8-11-219-UNHP-94-2019-001S1.5</t>
  </si>
  <si>
    <t>4-1-8-11-219-UNHP-94-2019-001S1.8</t>
  </si>
  <si>
    <t>4-1-8-11-219-UNHP-94-2019-001S1.9</t>
  </si>
  <si>
    <t>4-1-8-11-219-HWRP-89-2016-007S7.10</t>
  </si>
  <si>
    <t>4-1-8-11-219-HWRP-89-2016-007S7.11</t>
  </si>
  <si>
    <t>4-1-8-11-219-HWRP-89-2016-007S7.12</t>
  </si>
  <si>
    <t>4-1-8-11-219-HWRP-89-2016-007S7.2</t>
  </si>
  <si>
    <t>4-1-8-11-219-HWRP-89-2016-007S7.5</t>
  </si>
  <si>
    <t>4-1-8-11-219-HWRP-89-2016-007S7.6</t>
  </si>
  <si>
    <t>4-1-8-11-219-HWRP-89-2016-007S7.9</t>
  </si>
  <si>
    <t>4-1-4-70-117-NOVENA-90-1142-002S2.6</t>
  </si>
  <si>
    <t>4-1-4-70-117-NOVENA-90-1142-002S2.8</t>
  </si>
  <si>
    <t>4-1-4-70-117-NOVENA-90-1142-002S2.9</t>
  </si>
  <si>
    <t>4-1-4-60-125-NODRAH-19-1070-001S1.10</t>
  </si>
  <si>
    <t>4-1-4-60-125-NODRAH-19-1070-001S1.6</t>
  </si>
  <si>
    <t>4-1-4-60-125-NODRAH-19-1070-001S1.7</t>
  </si>
  <si>
    <t>4-1-4-60-125-NODRAH-19-1070-001S1.8</t>
  </si>
  <si>
    <t>4-1-4-60-120-NHC3P+-61-1239-005F5.1</t>
  </si>
  <si>
    <t>4-1-4-60-120-NHC3P+-61-1239-005F5.10</t>
  </si>
  <si>
    <t>4-1-4-60-120-NHC3P+-61-1239-005F5.2</t>
  </si>
  <si>
    <t>4-1-4-60-120-NHC3P+-61-1239-005F5.3</t>
  </si>
  <si>
    <t>4-1-4-60-120-NHC3P+-61-1239-005F5.4</t>
  </si>
  <si>
    <t>4-1-4-60-120-NHC3P+-61-1239-005F5.5</t>
  </si>
  <si>
    <t>4-1-4-60-120-NHC3P+-61-1239-005F5.6</t>
  </si>
  <si>
    <t>4-1-4-60-120-NHC3P+-61-1239-005F5.7</t>
  </si>
  <si>
    <t>4-1-4-60-120-NHC3P+-61-1239-005F5.8</t>
  </si>
  <si>
    <t>4-1-4-60-120-NHC3P+-61-1239-005F5.9</t>
  </si>
  <si>
    <t>4-1-8-30-221-NHNGAD-31-1047-016F16.1</t>
  </si>
  <si>
    <t>4-1-8-30-221-NHNGAD-31-1047-016F16.2</t>
  </si>
  <si>
    <t>4-1-8-30-221-NHNGAD-31-1048-002F2.1</t>
  </si>
  <si>
    <t>4-1-8-30-221-NHNGAD-31-1048-002F2.12</t>
  </si>
  <si>
    <t>4-1-8-30-221-NHNGAD-31-1048-002F2.2</t>
  </si>
  <si>
    <t>4-1-8-30-221-NHNGAD-31-1048-002F2.4</t>
  </si>
  <si>
    <t>4-1-8-30-221-NHNGAD-31-1048-002F2.6</t>
  </si>
  <si>
    <t>4-1-8-30-221-NHNGAD-31-1048-002F2.7</t>
  </si>
  <si>
    <t>4-1-8-30-221-NHNGAD-31-1048-014F14.1</t>
  </si>
  <si>
    <t>4-1-8-30-221-NHNGAD-31-1048-014F14.2</t>
  </si>
  <si>
    <t>4-1-8-30-221-NHNGAD-31-1048-015F15.1</t>
  </si>
  <si>
    <t>4-1-8-30-221-NHNGAD-31-1048-015F15.2</t>
  </si>
  <si>
    <t>4-1-8-30-221-NHNGAD-31-1048-016F16.1</t>
  </si>
  <si>
    <t>4-1-8-30-221-NHNGAD-31-1048-016F16.2</t>
  </si>
  <si>
    <t>4-1-8-30-221-NHNGAD-31-1049-014F14.1</t>
  </si>
  <si>
    <t>4-1-8-30-221-NHNGAD-31-1049-014F14.2</t>
  </si>
  <si>
    <t>4-1-8-30-221-NHNGAD-31-1049-015F15.1</t>
  </si>
  <si>
    <t>4-1-8-30-221-NHNGAD-31-1049-015F15.2</t>
  </si>
  <si>
    <t>4-1-8-30-221-NHNGAD-31-1049-016F16.1</t>
  </si>
  <si>
    <t>4-1-8-30-221-NHNGAD-31-1049-016F16.2</t>
  </si>
  <si>
    <t>4-1-4-60-120-NHC4+-62-1070-001F1.4</t>
  </si>
  <si>
    <t>4-1-8-30-221-NHNGAD-31-1050-002F2.1</t>
  </si>
  <si>
    <t>4-1-8-30-221-NHNGAD-31-1050-002F2.10</t>
  </si>
  <si>
    <t>4-1-8-30-221-NHNGAD-31-1050-002F2.12</t>
  </si>
  <si>
    <t>4-1-8-30-221-NHNGAD-31-1050-002F2.2</t>
  </si>
  <si>
    <t>4-1-8-30-221-NHNGAD-31-1050-002F2.4</t>
  </si>
  <si>
    <t>4-1-8-30-221-NHNGAD-31-1050-002F2.6</t>
  </si>
  <si>
    <t>4-1-8-30-221-NHNGAD-31-1050-002F2.7</t>
  </si>
  <si>
    <t>4-1-8-30-221-NHNGAD-31-1050-014F14.1</t>
  </si>
  <si>
    <t>4-1-8-30-221-NHNGAD-31-1050-014F14.2</t>
  </si>
  <si>
    <t>4-1-8-30-221-NHNGAD-31-1050-015F15.1</t>
  </si>
  <si>
    <t>4-1-8-30-221-NHNGAD-31-1050-015F15.2</t>
  </si>
  <si>
    <t>4-1-8-30-221-NHNGAD-31-1050-016F16.1</t>
  </si>
  <si>
    <t>4-1-8-30-221-NHNGAD-31-1050-016F16.2</t>
  </si>
  <si>
    <t>4-1-8-30-221-NHNGAD-31-1173-001F1.1</t>
  </si>
  <si>
    <t>4-1-8-30-221-NHNGAD-31-1173-001F1.2</t>
  </si>
  <si>
    <t>4-1-8-30-221-NHNGAD-31-1173-001F1.3</t>
  </si>
  <si>
    <t>4-1-8-30-221-NHNGAD-31-1173-001F1.4</t>
  </si>
  <si>
    <t>4-1-8-30-221-NHNGAD-31-1175-001F1.1</t>
  </si>
  <si>
    <t>4-1-8-30-221-NHNGAD-31-1175-001F1.2</t>
  </si>
  <si>
    <t>4-1-8-30-221-NHNGAD-31-1175-001F1.3</t>
  </si>
  <si>
    <t>4-1-8-30-221-NHNGAD-31-1175-001F1.4</t>
  </si>
  <si>
    <t>4-1-8-30-221-NHNGAD-31-1177-001F1.1</t>
  </si>
  <si>
    <t>4-1-8-30-221-NHNGAD-31-1177-001F1.2</t>
  </si>
  <si>
    <t>4-1-8-30-221-NHNGAD-31-1177-001F1.3</t>
  </si>
  <si>
    <t>4-1-8-30-221-NHNGAD-31-1177-001F1.4</t>
  </si>
  <si>
    <t>4-1-4-60-120-NHC4P+-62-1020-003F3.1</t>
  </si>
  <si>
    <t>4-1-4-60-120-NHC4P+-62-1020-003F3.12</t>
  </si>
  <si>
    <t>4-1-4-60-120-NHC4P+-62-1020-003F3.8</t>
  </si>
  <si>
    <t>4-1-8-30-221-NHNGAD-31-1179-001F1.1</t>
  </si>
  <si>
    <t>4-1-8-30-221-NHNGAD-31-1179-001F1.2</t>
  </si>
  <si>
    <t>4-1-4-60-120-NHC4P+-62-1020-003F3.9</t>
  </si>
  <si>
    <t>4-1-8-30-221-NHNGAD-31-1179-001F1.3</t>
  </si>
  <si>
    <t>4-1-8-30-221-NHNGAD-31-1179-001F1.4</t>
  </si>
  <si>
    <t>4-1-8-30-221-NHNGAD-32-1023-002F2.1</t>
  </si>
  <si>
    <t>4-1-8-30-221-NHNGAD-32-1023-002F2.10</t>
  </si>
  <si>
    <t>4-1-8-30-221-NHNGAD-32-1023-002F2.2</t>
  </si>
  <si>
    <t>4-1-8-30-221-NHNGAD-32-1023-002F2.5</t>
  </si>
  <si>
    <t>4-1-8-30-221-NHNGAD-32-1023-002F2.7</t>
  </si>
  <si>
    <t>4-1-8-30-221-NHNGAD-32-1023-002F2.8</t>
  </si>
  <si>
    <t>4-1-8-30-221-NHNGAD-32-1023-002F2.9</t>
  </si>
  <si>
    <t>4-1-4-60-120-NHC4P+-62-1046-003F24</t>
  </si>
  <si>
    <t>4-1-4-60-120-NHC4P+-62-1046-003F25</t>
  </si>
  <si>
    <t>4-1-4-60-120-NHC4P+-62-1046-003F26</t>
  </si>
  <si>
    <t>4-1-4-60-120-NHC4P+-62-1046-003F29</t>
  </si>
  <si>
    <t>4-1-8-30-221-NHNGAD-82-1228-001F1.1</t>
  </si>
  <si>
    <t>4-1-8-30-221-NHNGAD-82-1228-001F1.10</t>
  </si>
  <si>
    <t>4-1-8-30-221-NHNGAD-82-1228-001F1.2</t>
  </si>
  <si>
    <t>4-1-8-30-221-NHNGAD-82-1228-001F1.3</t>
  </si>
  <si>
    <t>4-1-4-60-120-NHC4P+-62-1046-003F31</t>
  </si>
  <si>
    <t>4-1-8-30-221-NHNGAD-82-1228-001F1.4</t>
  </si>
  <si>
    <t>4-1-8-30-221-NHNGAD-82-1228-001F1.6</t>
  </si>
  <si>
    <t>4-1-8-30-221-NHNGAD-82-1228-001F1.8</t>
  </si>
  <si>
    <t>4-1-8-30-221-NHNGAD-82-1228-001F1.9</t>
  </si>
  <si>
    <t>4-1-4-60-120-NHC4P+-62-1046-003F34</t>
  </si>
  <si>
    <t>4-1-4-60-120-NHC4P+-62-1046-003F37</t>
  </si>
  <si>
    <t>4-1-4-60-120-NHC4P+-62-1046-003F39</t>
  </si>
  <si>
    <t>4-1-8-30-221-NODRAH-19-1004-001F1.1</t>
  </si>
  <si>
    <t>4-1-8-30-221-NODRAH-19-1004-001F1.2</t>
  </si>
  <si>
    <t>4-1-4-60-120-NHC4P+-62-1046-003F33</t>
  </si>
  <si>
    <t>4-1-8-30-221-NODRAH-19-1004-001F1.3</t>
  </si>
  <si>
    <t>4-1-8-30-221-NODRAH-19-1004-001F1.5</t>
  </si>
  <si>
    <t>4-1-8-30-221-NODRAH-19-1004-001F1.6</t>
  </si>
  <si>
    <t>4-1-8-30-221-NODRAH-19-1004-001F1.7</t>
  </si>
  <si>
    <t>4-1-4-60-120-NHC4P+-62-1066-001F1</t>
  </si>
  <si>
    <t>4-1-4-60-120-NHC4P+-62-1066-001F3</t>
  </si>
  <si>
    <t>4-1-3-11-103-NHSGAHP-0A-1045-001F6</t>
  </si>
  <si>
    <t>4-1-4-60-120-NHC4P+-62-1066-001F7</t>
  </si>
  <si>
    <t>4-1-3-11-103-NHSGAHP-0A-1045-002F41</t>
  </si>
  <si>
    <t>4-1-8-30-221-UWSW-96-1019-001F1.13</t>
  </si>
  <si>
    <t>4-1-4-60-120-NHC4P+-62-1099-003F3.1</t>
  </si>
  <si>
    <t>4-1-8-30-221-UWSW-96-1019-001F1.14</t>
  </si>
  <si>
    <t>4-1-8-30-221-UWSW-96-1019-001F1.16</t>
  </si>
  <si>
    <t>4-1-4-60-120-NHC4P+-62-1099-003F3.11</t>
  </si>
  <si>
    <t>4-1-8-30-221-UWSW-96-1019-001F1.2</t>
  </si>
  <si>
    <t>4-1-8-30-221-UWSW-96-1019-001F1.3</t>
  </si>
  <si>
    <t>4-1-4-60-120-NHC4P+-62-1099-003F3.14</t>
  </si>
  <si>
    <t>4-1-8-30-221-UWSW-96-1019-001F1.5</t>
  </si>
  <si>
    <t>4-1-4-60-120-NHC4P+-62-1099-003F3.2</t>
  </si>
  <si>
    <t>4-1-8-30-221-UWSW-96-1019-001F1.7</t>
  </si>
  <si>
    <t>4-1-4-60-120-NHC4P+-62-1099-003F3.3</t>
  </si>
  <si>
    <t>4-1-8-30-221-UWSW-96-1019-001F1.8</t>
  </si>
  <si>
    <t>4-1-8-30-221-UWSW-96-1019-001F1.9</t>
  </si>
  <si>
    <t>4-1-3-30-134-NHRGR-33-1058-005F5.7</t>
  </si>
  <si>
    <t>4-1-4-60-120-NHC4P+-62-1101-003F3.2</t>
  </si>
  <si>
    <t>4-1-4-60-120-NHC4P+-62-1101-003F3.6</t>
  </si>
  <si>
    <t>4-1-4-60-120-NHC4P+-62-1101-003F3.7</t>
  </si>
  <si>
    <t>4-1-8-30-222-NHNGA-31-1001-002F2.1</t>
  </si>
  <si>
    <t>4-1-8-30-222-NHNGA-31-1001-002F2.14</t>
  </si>
  <si>
    <t>4-1-8-30-222-NHNGA-31-1001-002F2.16</t>
  </si>
  <si>
    <t>4-1-8-30-222-NHNGA-31-1001-002F2.3</t>
  </si>
  <si>
    <t>4-1-8-30-222-NHNGA-31-1001-002F2.4</t>
  </si>
  <si>
    <t>4-1-8-30-222-NHNGA-31-1001-002F2.5</t>
  </si>
  <si>
    <t>4-1-8-30-222-NHNGA-31-1001-002F2.6</t>
  </si>
  <si>
    <t>4-1-8-30-222-NHNGA-31-1001-002F2.7</t>
  </si>
  <si>
    <t>4-1-8-30-222-NHNGA-31-1001-002F2.8</t>
  </si>
  <si>
    <t>4-1-4-60-120-NHC4P+-62-1152-001F1.1</t>
  </si>
  <si>
    <t>4-1-4-60-120-NHC4P+-62-1152-001F1.10</t>
  </si>
  <si>
    <t>4-1-4-60-120-NHC4P+-62-1152-001F1.2</t>
  </si>
  <si>
    <t>4-1-4-60-120-NHC4P+-62-1152-001F1.3</t>
  </si>
  <si>
    <t>4-1-4-60-120-NHC4P+-62-1152-001F1.4</t>
  </si>
  <si>
    <t>4-1-8-30-222-NHNGA-31-1002-002F2.1</t>
  </si>
  <si>
    <t>4-1-4-60-120-NHC4P+-62-1152-001F1.5</t>
  </si>
  <si>
    <t>4-1-8-30-222-NHNGA-31-1002-002F2.14</t>
  </si>
  <si>
    <t>4-1-4-60-120-NHC4P+-62-1152-001F1.6</t>
  </si>
  <si>
    <t>4-1-8-30-222-NHNGA-31-1002-002F2.16</t>
  </si>
  <si>
    <t>4-1-4-60-120-NHC4P+-62-1152-001F1.7</t>
  </si>
  <si>
    <t>4-1-4-60-120-NHC4P+-62-1152-001F1.8</t>
  </si>
  <si>
    <t>4-1-8-30-222-NHNGA-31-1002-002F2.3</t>
  </si>
  <si>
    <t>4-1-4-60-120-NHC4P+-62-1152-001F1.9</t>
  </si>
  <si>
    <t>4-1-8-30-222-NHNGA-31-1002-002F2.4</t>
  </si>
  <si>
    <t>4-1-8-30-222-NHNGA-31-1002-002F2.5</t>
  </si>
  <si>
    <t>4-1-8-30-222-NHNGA-31-1002-002F2.6</t>
  </si>
  <si>
    <t>4-1-8-30-222-NHNGA-31-1002-002F2.7</t>
  </si>
  <si>
    <t>4-1-8-30-222-NHNGA-31-1002-002F2.8</t>
  </si>
  <si>
    <t>4-1-8-30-222-NHNGA-31-1011-001F1.1</t>
  </si>
  <si>
    <t>4-1-8-30-222-NHNGA-31-1011-001F1.10</t>
  </si>
  <si>
    <t>4-1-8-30-222-NHNGA-31-1011-001F1.2</t>
  </si>
  <si>
    <t>4-1-8-30-222-NHNGA-31-1011-001F1.3</t>
  </si>
  <si>
    <t>4-1-8-30-222-NHNGA-31-1011-001F1.4</t>
  </si>
  <si>
    <t>4-1-8-30-222-NHNGA-31-1011-001F1.7</t>
  </si>
  <si>
    <t>4-1-8-30-222-NHNGA-31-1011-002F2.1</t>
  </si>
  <si>
    <t>4-1-8-30-222-NHNGA-31-1011-002F2.2</t>
  </si>
  <si>
    <t>4-1-8-30-222-NHNGA-31-1011-002F2.3</t>
  </si>
  <si>
    <t>4-1-8-30-222-NHNGA-31-1011-002F2.4</t>
  </si>
  <si>
    <t>4-1-4-60-120-NHC4P+-62-1152-003F3.10</t>
  </si>
  <si>
    <t>4-1-8-30-222-NHNGA-31-1011-002F2.7</t>
  </si>
  <si>
    <t>4-1-4-60-120-NHC4P+-62-1152-003F3.2</t>
  </si>
  <si>
    <t>4-1-8-30-222-NHNGA-31-1011-002F2.8</t>
  </si>
  <si>
    <t>4-1-8-30-222-NHNGA-31-1072-001F1.1</t>
  </si>
  <si>
    <t>4-1-4-60-120-NHC4P+-62-1152-003F3.4</t>
  </si>
  <si>
    <t>4-1-8-30-222-NHNGA-31-1072-001F1.10</t>
  </si>
  <si>
    <t>4-1-4-60-120-NHC4P+-62-1152-003F3.5</t>
  </si>
  <si>
    <t>4-1-8-30-222-NHNGA-31-1072-001F1.13</t>
  </si>
  <si>
    <t>4-1-8-30-222-NHNGA-31-1072-001F1.14</t>
  </si>
  <si>
    <t>4-1-4-60-120-NHC4P+-62-1152-003F3.7</t>
  </si>
  <si>
    <t>4-1-8-30-222-NHNGA-31-1072-001F1.15</t>
  </si>
  <si>
    <t>4-1-8-30-222-NHNGA-31-1072-001F1.16</t>
  </si>
  <si>
    <t>4-1-3-30-134-NHRGS-33-1001-001F32</t>
  </si>
  <si>
    <t>4-1-8-30-222-NHNGA-31-1072-001F1.2</t>
  </si>
  <si>
    <t>4-1-8-30-222-NHNGA-31-1072-001F1.3</t>
  </si>
  <si>
    <t>4-1-8-30-222-NHNGA-31-1072-001F1.4</t>
  </si>
  <si>
    <t>4-1-8-30-222-NHNGA-31-1072-001F1.5</t>
  </si>
  <si>
    <t>4-1-8-30-222-NHNGA-31-1072-001F1.6</t>
  </si>
  <si>
    <t>4-1-8-30-222-NHNGA-31-1072-001F1.7</t>
  </si>
  <si>
    <t>4-1-8-30-222-NHNGA-31-1072-001F1.8</t>
  </si>
  <si>
    <t>4-1-8-30-222-NHNGA-31-1101-001F1.1</t>
  </si>
  <si>
    <t>4-1-8-30-222-NHNGA-31-1101-001F1.10</t>
  </si>
  <si>
    <t>4-1-8-30-222-NHNGA-31-1101-001F1.13</t>
  </si>
  <si>
    <t>4-1-8-30-222-NHNGA-31-1101-001F1.14</t>
  </si>
  <si>
    <t>4-1-8-30-222-NHNGA-31-1101-001F1.15</t>
  </si>
  <si>
    <t>4-1-8-30-222-NHNGA-31-1101-001F1.3</t>
  </si>
  <si>
    <t>4-1-8-30-222-NHNGA-31-1101-001F1.4</t>
  </si>
  <si>
    <t>4-1-8-30-222-NHNGA-31-1101-001F1.5</t>
  </si>
  <si>
    <t>4-1-4-60-120-NHC4P+-62-1152-005F5.4</t>
  </si>
  <si>
    <t>4-1-8-30-222-NHNGA-31-1101-001F1.6</t>
  </si>
  <si>
    <t>4-1-8-30-222-NHNGA-31-1101-001F1.7</t>
  </si>
  <si>
    <t>4-1-8-30-222-NHNGA-31-1101-001F1.8</t>
  </si>
  <si>
    <t>4-1-4-60-120-NHC4P+-62-1152-005F5.8</t>
  </si>
  <si>
    <t>4-1-3-30-134-USLP-81-1001-008F8.3</t>
  </si>
  <si>
    <t>4-1-8-30-222-NHNGA-31-1123-003F3.2</t>
  </si>
  <si>
    <t>4-1-4-60-120-NHC5+-62-1072-001F1.1</t>
  </si>
  <si>
    <t>4-1-4-60-120-NHC5+-62-1072-001F1.10</t>
  </si>
  <si>
    <t>4-1-8-30-222-NHNGA-31-1123-003F3.6</t>
  </si>
  <si>
    <t>4-1-4-60-120-NHC5+-62-1072-001F1.11</t>
  </si>
  <si>
    <t>4-1-8-30-222-NHNGA-31-1123-003F3.7</t>
  </si>
  <si>
    <t>4-1-8-30-222-NHNGA-31-1123-003F3.8</t>
  </si>
  <si>
    <t>4-1-8-30-222-NHNGA-31-1124-001F1.1</t>
  </si>
  <si>
    <t>4-1-8-30-222-NHNGA-31-1124-001F1.13</t>
  </si>
  <si>
    <t>4-1-3-30-136-UWFF-93-1012-007F94</t>
  </si>
  <si>
    <t>4-1-8-30-222-NHNGA-31-1124-001F1.2</t>
  </si>
  <si>
    <t>4-1-8-30-222-NHNGA-31-1124-001F1.6</t>
  </si>
  <si>
    <t>4-1-4-60-120-NHC3P+-61-1011-001F11</t>
  </si>
  <si>
    <t>4-1-8-30-222-NHNGA-31-1124-002F2.1</t>
  </si>
  <si>
    <t>4-1-8-30-222-NHNGA-31-1124-002F2.10</t>
  </si>
  <si>
    <t>4-1-4-60-120-NHC5+-62-1072-001F1.8</t>
  </si>
  <si>
    <t>4-1-8-30-222-NHNGA-31-1124-002F2.3</t>
  </si>
  <si>
    <t>4-1-8-30-222-NHNGA-31-1124-002F2.4</t>
  </si>
  <si>
    <t>4-1-3-30-136-UWFF-93-1012-001F58</t>
  </si>
  <si>
    <t>4-1-8-30-222-NHNGA-31-1124-002F2.6</t>
  </si>
  <si>
    <t>4-1-8-30-222-NHNGAD-32-1000-001F1.1</t>
  </si>
  <si>
    <t>4-1-8-30-222-NHNGAD-32-1000-001F1.13</t>
  </si>
  <si>
    <t>4-1-8-30-222-NHNGAD-32-1000-001F1.14</t>
  </si>
  <si>
    <t>4-1-8-30-222-NHNGAD-32-1000-001F1.15</t>
  </si>
  <si>
    <t>4-1-8-30-222-NHNGAD-32-1000-001F1.19</t>
  </si>
  <si>
    <t>4-1-8-30-222-NHNGAD-32-1000-001F1.2</t>
  </si>
  <si>
    <t>4-1-8-30-222-NHNGAD-32-1000-001F1.20</t>
  </si>
  <si>
    <t>4-1-8-30-222-NHNGAD-32-1000-001F1.21</t>
  </si>
  <si>
    <t>4-1-4-60-120-NODRAH-19-1008-002F18</t>
  </si>
  <si>
    <t>4-1-8-30-222-NHNGAD-32-1000-001F1.6</t>
  </si>
  <si>
    <t>4-1-8-30-222-NHNGAD-32-1000-001F1.8</t>
  </si>
  <si>
    <t>4-1-8-30-222-NHNGAD-32-1000-001F1.9</t>
  </si>
  <si>
    <t>4-1-4-60-132-NHLGPT-61-1000-003F28</t>
  </si>
  <si>
    <t>4-1-4-60-120-NHC5+-62-1121-001F1.2</t>
  </si>
  <si>
    <t>4-1-4-60-120-NHC5+-62-1121-001F1.3</t>
  </si>
  <si>
    <t>4-1-4-60-120-NHC5+-62-1121-001F1.4</t>
  </si>
  <si>
    <t>4-1-4-60-120-NHC5+-62-1121-001F1.5</t>
  </si>
  <si>
    <t>4-1-4-60-132-USLP-81-1001-002F2.13</t>
  </si>
  <si>
    <t>4-1-8-30-222-NHNGAD-32-1000-002F2.1</t>
  </si>
  <si>
    <t>4-1-4-60-120-NHC5+-62-1121-001F1.6</t>
  </si>
  <si>
    <t>4-1-8-30-222-NHNGAD-32-1000-002F2.10</t>
  </si>
  <si>
    <t>4-1-4-60-120-NHC5+-62-1121-001F1.7</t>
  </si>
  <si>
    <t>4-1-8-30-222-NHNGAD-32-1000-002F2.2</t>
  </si>
  <si>
    <t>4-1-8-30-222-NHNGAD-32-1000-002F2.5</t>
  </si>
  <si>
    <t>4-1-8-30-222-NHNGAD-32-1000-002F2.7</t>
  </si>
  <si>
    <t>4-1-8-30-222-NHNGAD-32-1000-002F2.8</t>
  </si>
  <si>
    <t>4-1-4-60-132-USLP-81-1001-004F50</t>
  </si>
  <si>
    <t>4-1-4-60-132-WPCR-88-1011-003F31</t>
  </si>
  <si>
    <t>4-1-4-60-120-NHLGPT-61-1161-003F3.1</t>
  </si>
  <si>
    <t>4-1-4-60-132-WPCS-88-1006-003F19</t>
  </si>
  <si>
    <t>4-1-8-30-222-NHNGAD-32-1024-003F3.2</t>
  </si>
  <si>
    <t>4-1-4-60-120-NHLGPT-61-1161-003F3.11</t>
  </si>
  <si>
    <t>4-1-8-30-222-NHNGAD-32-1024-003F3.3</t>
  </si>
  <si>
    <t>4-1-4-60-120-NHLGPT-61-1161-003F3.14</t>
  </si>
  <si>
    <t>4-1-8-30-222-NHNGAD-32-1024-007F7.1</t>
  </si>
  <si>
    <t>4-1-4-60-140-UWCH-82-1048-003F26</t>
  </si>
  <si>
    <t>4-1-4-60-120-NHLGPT-61-1161-003F3.15</t>
  </si>
  <si>
    <t>4-1-8-30-222-NHNGAD-32-1024-007F7.12</t>
  </si>
  <si>
    <t>4-1-4-60-120-NHLGPT-61-1161-003F3.2</t>
  </si>
  <si>
    <t>4-1-8-30-222-NHNGAD-32-1024-007F7.3</t>
  </si>
  <si>
    <t>4-1-8-30-222-NHNGAD-32-1024-007F7.4</t>
  </si>
  <si>
    <t>4-1-4-60-120-NHLGPT-61-1161-003F3.3</t>
  </si>
  <si>
    <t>4-1-8-30-222-NHNGAD-32-1024-007F7.5</t>
  </si>
  <si>
    <t>4-1-8-30-222-NHNGAD-32-1024-007F7.6</t>
  </si>
  <si>
    <t>4-1-8-30-222-NHNGAD-32-1024-007F7.8</t>
  </si>
  <si>
    <t>4-1-4-60-120-NHLGPT-61-1161-003F3.4</t>
  </si>
  <si>
    <t>4-1-8-30-222-NHNGAD-32-1024-007F7.9</t>
  </si>
  <si>
    <t>4-1-4-60-120-NHLGPT-61-1161-003F3.6</t>
  </si>
  <si>
    <t>4-1-4-60-120-NHLGPT-61-1161-003F3.7</t>
  </si>
  <si>
    <t>4-1-4-60-120-NHLGPT-61-1161-003F3.9</t>
  </si>
  <si>
    <t>4-1-4-70-125-USLP-81-1001-011F11.11</t>
  </si>
  <si>
    <t>4-1-8-30-222-NHNGAD-32-1024-008F8.1</t>
  </si>
  <si>
    <t>4-1-8-30-222-NHNGAD-32-1024-008F8.10</t>
  </si>
  <si>
    <t>4-1-8-30-222-NHNGAD-32-1024-008F8.13</t>
  </si>
  <si>
    <t>4-1-8-30-222-NHNGAD-32-1024-008F8.14</t>
  </si>
  <si>
    <t>4-1-8-30-222-NHNGAD-32-1024-008F8.3</t>
  </si>
  <si>
    <t>4-1-4-60-120-NHLGPT-61-1161-003F3.10</t>
  </si>
  <si>
    <t>4-1-8-30-222-NHNGAD-32-1024-008F8.4</t>
  </si>
  <si>
    <t>4-1-4-60-120-NHLGPT-61-1161-003F3.5</t>
  </si>
  <si>
    <t>4-1-8-30-222-NHNGAD-32-1024-008F8.5</t>
  </si>
  <si>
    <t>4-1-8-30-222-NHNGAD-32-1024-008F8.8</t>
  </si>
  <si>
    <t>4-1-8-30-222-NHNGAD-32-1024-008F8.9</t>
  </si>
  <si>
    <t>4-1-4-60-120-NHLGPT-61-1162-001F1.2</t>
  </si>
  <si>
    <t>4-1-4-60-120-NHLGPT-61-1162-001F1.3</t>
  </si>
  <si>
    <t>4-1-4-60-120-NHLGPT-61-1162-001F1.5</t>
  </si>
  <si>
    <t>4-1-8-30-222-NHNGAD-32-1063-002F2.1</t>
  </si>
  <si>
    <t>4-1-8-30-222-NHNGAD-32-1063-002F2.2</t>
  </si>
  <si>
    <t>4-1-8-30-222-NHNGAD-32-1063-002F2.3</t>
  </si>
  <si>
    <t>4-1-4-60-120-NHLGPT-61-1163-003F3.11</t>
  </si>
  <si>
    <t>4-1-8-30-222-NHNGAD-32-1063-002F2.6</t>
  </si>
  <si>
    <t>4-1-4-60-120-NHLGPT-61-1163-003F3.12</t>
  </si>
  <si>
    <t>4-1-8-30-222-NHNGAD-32-1063-002F2.7</t>
  </si>
  <si>
    <t>4-1-8-30-222-NHNGAD-32-1084-001F1.2</t>
  </si>
  <si>
    <t>4-1-4-60-120-NHLGPT-61-1163-003F3.13</t>
  </si>
  <si>
    <t>4-1-4-60-120-NHLGPT-61-1163-003F3.14</t>
  </si>
  <si>
    <t>4-1-4-60-120-NHLGPT-61-1163-003F3.2</t>
  </si>
  <si>
    <t>4-1-8-30-222-NHRGR-33-1024-005F5.1</t>
  </si>
  <si>
    <t>4-1-4-60-120-NHLGPT-61-1163-003F3.3</t>
  </si>
  <si>
    <t>4-1-8-30-222-NHRGR-33-1024-005F5.10</t>
  </si>
  <si>
    <t>4-1-4-60-120-NHLGPT-61-1163-003F3.4</t>
  </si>
  <si>
    <t>4-1-8-30-222-NHRGR-33-1024-005F5.12</t>
  </si>
  <si>
    <t>4-1-8-30-222-NHRGR-33-1024-005F5.13</t>
  </si>
  <si>
    <t>4-1-4-70-125-WPCR-88-1005-004F60</t>
  </si>
  <si>
    <t>4-1-8-30-222-NHRGR-33-1024-005F5.16</t>
  </si>
  <si>
    <t>4-1-8-30-222-NHRGR-33-1024-005F5.17</t>
  </si>
  <si>
    <t>4-1-4-60-120-NHLGPT-61-1163-003F3.7</t>
  </si>
  <si>
    <t>4-1-8-30-222-NHRGR-33-1024-005F5.3</t>
  </si>
  <si>
    <t>4-1-8-30-222-NHRGR-33-1024-005F5.4</t>
  </si>
  <si>
    <t>4-1-8-30-222-NHRGR-33-1024-005F5.5</t>
  </si>
  <si>
    <t>4-1-8-30-222-NHRGR-33-1024-005F5.7</t>
  </si>
  <si>
    <t>4-1-4-70-125-WPCR-88-1005-007F7.11</t>
  </si>
  <si>
    <t>4-1-8-30-222-NHRGR-33-1024-005F5.8</t>
  </si>
  <si>
    <t>4-1-8-30-222-NHRGR-33-1025-005F5.1</t>
  </si>
  <si>
    <t>4-1-8-11-205-NOVENA-0A-1126-001F1.12</t>
  </si>
  <si>
    <t>4-1-8-30-222-NHRGR-33-1025-005F5.4</t>
  </si>
  <si>
    <t>4-1-8-30-222-NHRGR-33-1025-005F5.5</t>
  </si>
  <si>
    <t>4-1-8-30-222-NHRGR-33-1025-005F5.8</t>
  </si>
  <si>
    <t>4-1-8-30-222-NHRGR-33-1025-005F5.9</t>
  </si>
  <si>
    <t>4-1-8-30-222-NHRGS-33-1028-001F1.1</t>
  </si>
  <si>
    <t>4-1-8-30-222-NHRGS-33-1028-001F1.3</t>
  </si>
  <si>
    <t>4-1-8-30-222-NHRGS-33-1028-002F2.1</t>
  </si>
  <si>
    <t>4-1-8-30-222-NHRGS-33-1028-002F2.12</t>
  </si>
  <si>
    <t>4-1-8-30-222-NHRGS-33-1028-002F2.3</t>
  </si>
  <si>
    <t>4-1-8-30-222-NHRGS-33-1028-002F2.4</t>
  </si>
  <si>
    <t>4-1-8-30-222-NHRGS-33-1028-002F2.5</t>
  </si>
  <si>
    <t>4-1-8-30-222-NHRGS-33-1028-002F2.6</t>
  </si>
  <si>
    <t>4-1-8-30-222-NHRGS-33-1028-002F2.7</t>
  </si>
  <si>
    <t>4-1-4-60-120-NHLGPT-61-1163-004F4.1</t>
  </si>
  <si>
    <t>4-1-4-60-120-NHLGPT-61-1163-004F4.2</t>
  </si>
  <si>
    <t>4-1-8-30-222-NHRGS-33-1028-004F4.5</t>
  </si>
  <si>
    <t>4-1-4-60-120-NHLGPT-61-1163-004F4.3</t>
  </si>
  <si>
    <t>4-1-8-30-222-NHRGS-33-1028-004F4.6</t>
  </si>
  <si>
    <t>4-1-4-60-120-NHLGPT-61-1163-004F4.4</t>
  </si>
  <si>
    <t>4-1-8-30-222-NHRGS-33-1028-011F11.11</t>
  </si>
  <si>
    <t>4-1-4-60-120-NHLGPT-61-1163-004F4.6</t>
  </si>
  <si>
    <t>4-1-8-30-222-NHRGS-33-1028-011F11.2</t>
  </si>
  <si>
    <t>4-1-8-30-222-NHRGS-33-1028-011F11.3</t>
  </si>
  <si>
    <t>4-1-8-30-222-NHRGS-33-1028-011F11.5</t>
  </si>
  <si>
    <t>4-1-8-30-222-NHRGS-33-1028-011F11.6</t>
  </si>
  <si>
    <t>4-1-3-11-102-NOVENA-0B-2097-002F17</t>
  </si>
  <si>
    <t>4-1-8-30-222-NHRGS-33-1028-011F11.9</t>
  </si>
  <si>
    <t>4-1-8-30-222-NHRGS-33-1028-012F12.1</t>
  </si>
  <si>
    <t>4-1-8-30-222-NHRGS-33-1028-012F12.14</t>
  </si>
  <si>
    <t>4-1-4-60-120-NHLGPT-61-1165-003F3.2</t>
  </si>
  <si>
    <t>4-1-4-60-120-NHLGPT-61-1165-003F3.3</t>
  </si>
  <si>
    <t>4-1-8-30-222-NHRGS-33-1028-012F12.3</t>
  </si>
  <si>
    <t>4-1-4-60-120-NHLGPT-61-1165-003F3.4</t>
  </si>
  <si>
    <t>4-1-8-30-222-NHRGS-33-1028-012F12.5</t>
  </si>
  <si>
    <t>4-1-4-60-120-NHLGPT-61-1165-003F3.6</t>
  </si>
  <si>
    <t>4-1-8-30-222-NHRGS-33-1028-012F12.6</t>
  </si>
  <si>
    <t>4-1-4-60-120-NHLGPT-61-1165-003F3.7</t>
  </si>
  <si>
    <t>4-1-8-30-222-NHRGS-33-1029-008F8.1</t>
  </si>
  <si>
    <t>4-1-8-30-222-NHRGS-33-1029-008F8.10</t>
  </si>
  <si>
    <t>4-1-8-30-222-NHRGS-33-1029-008F8.12</t>
  </si>
  <si>
    <t>4-1-8-30-222-NHRGS-33-1029-008F8.2</t>
  </si>
  <si>
    <t>4-1-3-30-134-UWPO-96-1009-001F1.15</t>
  </si>
  <si>
    <t>4-1-3-11-105-NHSGA-0A-1017-001F1.3</t>
  </si>
  <si>
    <t>4-1-8-30-222-NHRGS-33-1029-008F8.3</t>
  </si>
  <si>
    <t>4-1-8-30-222-NHRGS-33-1029-008F8.7</t>
  </si>
  <si>
    <t>4-1-8-30-222-NHRGS-33-1029-008F8.9</t>
  </si>
  <si>
    <t>4-1-4-60-120-NHLGPT-61-1208-001F1.10</t>
  </si>
  <si>
    <t>4-1-3-30-134-NODRAH-19-1044-506F91</t>
  </si>
  <si>
    <t>4-1-4-60-120-NHLGPT-61-1208-001F1.11</t>
  </si>
  <si>
    <t>4-1-8-30-222-NODRAH-19-1042-001F1.1</t>
  </si>
  <si>
    <t>4-1-8-30-222-NODRAH-19-1042-001F1.10</t>
  </si>
  <si>
    <t>4-1-8-30-222-NODRAH-19-1042-001F1.2</t>
  </si>
  <si>
    <t>4-1-8-30-222-NODRAH-19-1042-001F1.3</t>
  </si>
  <si>
    <t>4-1-4-60-120-NHLGPT-61-1208-001F1.12</t>
  </si>
  <si>
    <t>4-1-8-30-222-NODRAH-19-1042-001F1.4</t>
  </si>
  <si>
    <t>4-1-4-60-120-NHLGPT-61-1208-001F1.2</t>
  </si>
  <si>
    <t>4-1-8-30-222-NODRAH-19-1042-001F1.5</t>
  </si>
  <si>
    <t>4-1-4-60-120-NHLGPT-61-1208-001F1.3</t>
  </si>
  <si>
    <t>4-1-8-30-222-NODRAH-19-1042-001F1.6</t>
  </si>
  <si>
    <t>4-1-8-30-222-NODRAH-19-1042-001F1.7</t>
  </si>
  <si>
    <t>4-1-8-30-222-NODRAH-19-1042-001F1.8</t>
  </si>
  <si>
    <t>4-1-3-30-134-NODRAH-19-1044-501F38</t>
  </si>
  <si>
    <t>4-1-4-60-120-NHLGPT-61-1208-001F1.4</t>
  </si>
  <si>
    <t>4-1-8-30-222-NODRAH-19-1042-001F1.9</t>
  </si>
  <si>
    <t>4-1-4-60-120-NHLGPT-61-1208-001F1.5</t>
  </si>
  <si>
    <t>4-1-4-60-120-NHLGPT-61-1208-001F1.7</t>
  </si>
  <si>
    <t>4-1-8-30-222-NODRAH-19-1043-001F1.1</t>
  </si>
  <si>
    <t>4-1-4-60-120-NHLGPT-61-1208-001F1.8</t>
  </si>
  <si>
    <t>4-1-8-30-222-NODRAH-19-1043-001F1.10</t>
  </si>
  <si>
    <t>4-1-4-60-120-NHLGPT-61-1208-001F1.9</t>
  </si>
  <si>
    <t>4-1-8-30-222-NODRAH-19-1043-001F1.2</t>
  </si>
  <si>
    <t>4-1-8-30-222-NODRAH-19-1043-001F1.3</t>
  </si>
  <si>
    <t>4-1-8-30-222-NODRAH-19-1043-001F1.4</t>
  </si>
  <si>
    <t>4-1-8-30-222-NODRAH-19-1043-001F1.5</t>
  </si>
  <si>
    <t>4-1-8-30-222-NODRAH-19-1043-001F1.6</t>
  </si>
  <si>
    <t>4-1-8-30-222-NODRAH-19-1043-001F1.7</t>
  </si>
  <si>
    <t>4-1-8-30-222-NODRAH-19-1043-001F1.8</t>
  </si>
  <si>
    <t>4-1-8-30-222-NODRAH-19-1043-001F1.9</t>
  </si>
  <si>
    <t>4-1-8-30-222-UWSW-96-1026-002F2.11</t>
  </si>
  <si>
    <t>4-1-8-30-222-UWSW-96-1026-002F2.12</t>
  </si>
  <si>
    <t>4-1-8-30-222-UWSW-96-1026-002F2.15</t>
  </si>
  <si>
    <t>4-1-8-30-222-UWSW-96-1026-002F2.17</t>
  </si>
  <si>
    <t>4-1-4-60-120-NHLGPT-61-1208-002F2.2</t>
  </si>
  <si>
    <t>4-1-4-60-120-NHLGPT-61-1208-002F2.3</t>
  </si>
  <si>
    <t>4-1-4-60-120-NHLGPT-61-1208-002F2.4</t>
  </si>
  <si>
    <t>4-1-8-30-222-UWSW-96-1026-002F2.2</t>
  </si>
  <si>
    <t>4-1-4-60-120-NHLGPT-61-1208-002F2.5</t>
  </si>
  <si>
    <t>4-1-8-30-222-UWSW-96-1026-002F2.6</t>
  </si>
  <si>
    <t>4-1-4-60-120-NHLGPT-61-1208-002F2.6</t>
  </si>
  <si>
    <t>4-1-8-30-222-UWSW-96-1026-002F2.8</t>
  </si>
  <si>
    <t>4-1-8-30-222-UWSW-96-1026-002F2.9</t>
  </si>
  <si>
    <t>4-1-3-30-134-USLP-81-1001-006F77</t>
  </si>
  <si>
    <t>4-1-4-60-123-NHLGPT-61-1235-005F5.1</t>
  </si>
  <si>
    <t>4-1-4-60-123-NHLGPT-61-1235-005F5.2</t>
  </si>
  <si>
    <t>4-1-4-60-123-NHLGPT-61-1235-005F5.3</t>
  </si>
  <si>
    <t>4-1-4-60-123-NHLGPT-61-1235-005F5.4</t>
  </si>
  <si>
    <t>4-1-3-30-125-UFGAW-90-1156-001F1.7</t>
  </si>
  <si>
    <t>4-1-4-60-123-NHLGPT-61-1235-005F5.5</t>
  </si>
  <si>
    <t>4-1-4-60-123-NHLGPT-61-1235-005F5.6</t>
  </si>
  <si>
    <t>4-1-4-60-123-NHLGPT-61-1235-005F5.7</t>
  </si>
  <si>
    <t>4-1-4-60-123-NHLGPT-61-1235-005F5.8</t>
  </si>
  <si>
    <t>4-1-4-60-123-NHLGPT-61-1235-005F5.9</t>
  </si>
  <si>
    <t>4-1-8-30-222-UWSW-96-1027-001F1.10</t>
  </si>
  <si>
    <t>4-1-8-30-222-UWSW-96-1027-001F1.11</t>
  </si>
  <si>
    <t>4-1-4-60-123-NHLGPT-61-1235-006F6.2</t>
  </si>
  <si>
    <t>4-1-4-60-123-NHLGPT-61-1235-006F6.3</t>
  </si>
  <si>
    <t>4-1-4-60-123-NHLGPT-61-1235-006F6.4</t>
  </si>
  <si>
    <t>4-1-4-60-123-NHLGPT-61-1235-006F6.5</t>
  </si>
  <si>
    <t>4-1-4-60-123-NHLGPT-61-1235-006F6.6</t>
  </si>
  <si>
    <t>4-1-4-60-123-NHLGPT-61-1235-006F6.7</t>
  </si>
  <si>
    <t>4-1-4-60-123-NHLGPT-61-1235-006F6.8</t>
  </si>
  <si>
    <t>4-1-4-60-123-NHLGPT-61-1235-006F6.9</t>
  </si>
  <si>
    <t>4-1-8-30-222-UWSW-96-1027-001F1.12</t>
  </si>
  <si>
    <t>4-1-8-30-222-UWSW-96-1027-001F1.13</t>
  </si>
  <si>
    <t>4-1-8-30-222-UWSW-96-1027-001F1.14</t>
  </si>
  <si>
    <t>4-1-8-30-222-UWSW-96-1027-001F1.2</t>
  </si>
  <si>
    <t>4-1-4-60-123-NHLGPT-61-1235-006F6.1</t>
  </si>
  <si>
    <t>4-1-8-30-222-UWSW-96-1027-001F1.3</t>
  </si>
  <si>
    <t>4-1-8-30-222-UWSW-96-1027-001F1.4</t>
  </si>
  <si>
    <t>4-1-8-30-222-UWSW-96-1027-001F1.5</t>
  </si>
  <si>
    <t>4-1-8-30-222-UWSW-96-1027-001F1.6</t>
  </si>
  <si>
    <t>4-1-8-30-222-UWSW-96-1027-001F1.8</t>
  </si>
  <si>
    <t>4-1-4-60-123-NHLGPT-61-1235-007F7.1</t>
  </si>
  <si>
    <t>4-1-4-60-123-NHLGPT-61-1235-007F7.2</t>
  </si>
  <si>
    <t>4-1-4-60-123-NHLGPT-61-1235-007F7.3</t>
  </si>
  <si>
    <t>4-1-4-60-123-NHLGPT-61-1235-007F7.4</t>
  </si>
  <si>
    <t>4-1-4-60-123-NHLGPT-61-1235-007F7.5</t>
  </si>
  <si>
    <t>4-1-4-60-123-NHLGPT-61-1235-007F7.6</t>
  </si>
  <si>
    <t>4-1-4-60-123-NHLGPT-61-1235-007F7.7</t>
  </si>
  <si>
    <t>4-1-4-60-123-NHLGPT-61-1235-007F7.8</t>
  </si>
  <si>
    <t>4-1-4-60-123-NHLGPT-61-1235-007F7.9</t>
  </si>
  <si>
    <t>4-1-8-30-222-UWSW-96-1033-001F1.10</t>
  </si>
  <si>
    <t>4-1-8-30-222-UWSW-96-1033-001F1.12</t>
  </si>
  <si>
    <t>4-1-4-60-125-NHC3+-61-1236-004F4.2</t>
  </si>
  <si>
    <t>4-1-8-30-222-UWSW-96-1033-001F1.14</t>
  </si>
  <si>
    <t>4-1-4-60-125-NHC3+-61-1236-004F4.3</t>
  </si>
  <si>
    <t>4-1-8-30-222-UWSW-96-1033-001F1.15</t>
  </si>
  <si>
    <t>4-1-4-60-125-NHC3+-61-1236-004F4.4</t>
  </si>
  <si>
    <t>4-1-4-60-132-NHLGPT-61-1000-002F11</t>
  </si>
  <si>
    <t>4-1-8-30-222-UWSW-96-1033-001F1.16</t>
  </si>
  <si>
    <t>4-1-8-30-222-UWSW-96-1033-001F1.17</t>
  </si>
  <si>
    <t>4-1-4-60-125-NHC3+-61-1236-004F4.7</t>
  </si>
  <si>
    <t>4-1-8-30-222-UWSW-96-1033-001F1.18</t>
  </si>
  <si>
    <t>4-1-4-60-125-NHC3+-61-1236-004F4.8</t>
  </si>
  <si>
    <t>4-1-8-30-222-UWSW-96-1033-001F1.2</t>
  </si>
  <si>
    <t>4-1-4-60-125-NHC3+-61-1236-004F4.9</t>
  </si>
  <si>
    <t>4-1-8-30-222-UWSW-96-1033-001F1.3</t>
  </si>
  <si>
    <t>4-1-8-30-222-UWSW-96-1033-001F1.4</t>
  </si>
  <si>
    <t>4-1-8-30-222-UWSW-96-1033-001F1.5</t>
  </si>
  <si>
    <t>4-1-8-30-222-UWSW-96-1033-001F1.7</t>
  </si>
  <si>
    <t>4-1-3-30-121-NHNGA-31-1151-003F3.3</t>
  </si>
  <si>
    <t>4-1-8-30-222-UWSW-96-1033-001F1.9</t>
  </si>
  <si>
    <t>4-1-4-60-125-NHC3+-61-1236-005F5.2</t>
  </si>
  <si>
    <t>4-1-4-60-125-NHC3+-61-1236-005F5.3</t>
  </si>
  <si>
    <t>4-1-4-60-125-NHC3+-61-1236-005F5.4</t>
  </si>
  <si>
    <t>4-1-4-60-125-NHC3+-61-1236-005F5.7</t>
  </si>
  <si>
    <t>4-1-4-60-125-NHC3+-61-1236-005F5.8</t>
  </si>
  <si>
    <t>4-1-4-60-125-NHC3+-61-1236-005F5.9</t>
  </si>
  <si>
    <t>4-1-8-30-223-UWSW-96-1031-001F1.2</t>
  </si>
  <si>
    <t>4-1-8-30-223-UWSW-96-1031-001F1.4</t>
  </si>
  <si>
    <t>4-1-8-30-223-UWSW-96-1031-001F1.5</t>
  </si>
  <si>
    <t>4-1-8-30-224-NHRGR-33-1063-001F1.1</t>
  </si>
  <si>
    <t>4-1-8-30-224-NHRGR-33-1063-001F1.2</t>
  </si>
  <si>
    <t>4-1-8-30-224-NHRGR-33-1063-001F1.4</t>
  </si>
  <si>
    <t>4-1-8-30-224-NHRGR-33-1063-001F1.9</t>
  </si>
  <si>
    <t>4-1-8-30-224-NHRGR-33-1067-002F2.1</t>
  </si>
  <si>
    <t>4-1-4-60-125-NHC3+-61-1236-006F6.2</t>
  </si>
  <si>
    <t>4-1-8-30-224-NHRGR-33-1067-002F2.2</t>
  </si>
  <si>
    <t>4-1-4-60-125-NHC3+-61-1236-006F6.3</t>
  </si>
  <si>
    <t>4-1-8-30-224-NHRGR-33-1067-002F2.3</t>
  </si>
  <si>
    <t>4-1-8-30-224-NHRGR-33-1067-002F2.4</t>
  </si>
  <si>
    <t>4-1-4-60-125-NHC3+-61-1236-006F6.4</t>
  </si>
  <si>
    <t>4-1-3-20-105-UHD-85-1003-001F1.16</t>
  </si>
  <si>
    <t>4-1-4-60-125-NHC3+-61-1236-006F6.7</t>
  </si>
  <si>
    <t>4-1-8-30-224-NHRGR-33-1341-001F1.10</t>
  </si>
  <si>
    <t>4-1-4-60-125-NHC3+-61-1236-006F6.8</t>
  </si>
  <si>
    <t>4-1-8-30-224-NHRGR-33-1341-001F1.11</t>
  </si>
  <si>
    <t>4-1-8-30-224-NHRGR-33-1341-001F1.13</t>
  </si>
  <si>
    <t>4-1-4-60-125-NHC3+-61-1236-006F6.9</t>
  </si>
  <si>
    <t>4-1-8-30-224-NHRGR-33-1341-001F1.15</t>
  </si>
  <si>
    <t>4-1-8-30-224-NHRGR-33-1341-001F1.16</t>
  </si>
  <si>
    <t>4-1-8-30-224-NHRGR-33-1341-001F1.17</t>
  </si>
  <si>
    <t>4-1-8-30-224-NHRGR-33-1341-001F1.2</t>
  </si>
  <si>
    <t>4-1-8-30-224-NHRGR-33-1341-001F1.4</t>
  </si>
  <si>
    <t>4-1-8-30-224-NHRGR-33-1341-001F1.5</t>
  </si>
  <si>
    <t>4-1-8-30-224-NHRGR-33-1341-001F1.6</t>
  </si>
  <si>
    <t>4-1-8-30-224-NHRGR-33-1341-001F1.8</t>
  </si>
  <si>
    <t>4-1-8-30-224-NHRGR-33-1341-002F2.1</t>
  </si>
  <si>
    <t>4-1-8-30-224-NHRGR-33-1341-002F2.10</t>
  </si>
  <si>
    <t>4-1-8-30-224-NHRGR-33-1341-002F2.2</t>
  </si>
  <si>
    <t>4-1-4-60-125-NHC4+-62-1150-005F5.4</t>
  </si>
  <si>
    <t>4-1-8-30-224-NHRGR-33-1341-002F2.6</t>
  </si>
  <si>
    <t>4-1-4-60-125-NHC4+-62-1150-005F5.6</t>
  </si>
  <si>
    <t>4-1-8-30-224-NHRGR-33-1341-002F2.8</t>
  </si>
  <si>
    <t>4-1-8-30-224-NHRGR-33-1341-002F2.9</t>
  </si>
  <si>
    <t>4-1-4-60-125-NHC4+-62-1150-005F5.7</t>
  </si>
  <si>
    <t>4-1-8-30-224-NHRGS-33-1045-003F3.1</t>
  </si>
  <si>
    <t>4-1-4-60-132-USLP-81-1001-003F11</t>
  </si>
  <si>
    <t>4-1-8-30-224-NHRGS-33-1045-003F3.2</t>
  </si>
  <si>
    <t>4-1-8-30-224-NHRGS-33-1045-003F3.3</t>
  </si>
  <si>
    <t>4-1-8-30-224-NHRGS-33-1045-003F3.4</t>
  </si>
  <si>
    <t>4-1-8-30-224-NHRGS-33-1045-008F8.1</t>
  </si>
  <si>
    <t>4-1-8-30-224-NHRGS-33-1045-008F8.2</t>
  </si>
  <si>
    <t>4-1-8-30-224-NHRGS-33-1045-008F8.5</t>
  </si>
  <si>
    <t>4-1-8-30-224-NHRGS-33-1045-008F8.7</t>
  </si>
  <si>
    <t>4-1-4-60-125-NHC4+-62-1150-006F6.3</t>
  </si>
  <si>
    <t>4-1-4-60-125-NHC4+-62-1150-006F6.5</t>
  </si>
  <si>
    <t>4-1-3-30-136-UWFF-93-1012-006F72</t>
  </si>
  <si>
    <t>4-1-4-60-125-NHC4+-62-1150-006F6.6</t>
  </si>
  <si>
    <t>4-1-8-30-224-NHRGS-33-1046-002F2.1</t>
  </si>
  <si>
    <t>4-1-8-30-224-NHRGS-33-1046-002F2.2</t>
  </si>
  <si>
    <t>4-1-8-30-224-NHRGS-33-1046-002F2.3</t>
  </si>
  <si>
    <t>4-1-8-30-224-NHRGS-33-1046-002F2.4</t>
  </si>
  <si>
    <t>4-1-4-60-132-UWSW-96-1013-005F5.1</t>
  </si>
  <si>
    <t>4-1-4-60-132-UWSW-96-1013-008F8.10</t>
  </si>
  <si>
    <t>4-1-4-60-132-UWSW-96-1013-008F8.11</t>
  </si>
  <si>
    <t>4-1-4-60-132-UWSW-96-1013-008F8.12</t>
  </si>
  <si>
    <t>4-1-4-60-132-UWSW-96-1013-008F8.2</t>
  </si>
  <si>
    <t>4-1-4-60-132-UWSW-96-1013-008F8.5</t>
  </si>
  <si>
    <t>4-1-4-60-132-UWSW-96-1013-008F8.8</t>
  </si>
  <si>
    <t>4-1-4-60-132-UWSW-96-1013-008F8.9</t>
  </si>
  <si>
    <t>4-1-3-30-134-NODRAH-19-1044-503F103</t>
  </si>
  <si>
    <t>4-1-4-60-132-UWSW-96-1023-001F1.1</t>
  </si>
  <si>
    <t>4-1-4-60-132-UWSW-96-1023-001F1.10</t>
  </si>
  <si>
    <t>4-1-4-60-132-UWSW-96-1023-001F1.12</t>
  </si>
  <si>
    <t>4-1-4-60-132-UWSW-96-1023-001F1.13RW</t>
  </si>
  <si>
    <t>4-1-4-60-132-UWSW-96-1023-001F1.14</t>
  </si>
  <si>
    <t>4-1-4-60-132-UWSW-96-1023-001F1.2</t>
  </si>
  <si>
    <t>4-1-4-60-132-UWSW-96-1023-001F1.3</t>
  </si>
  <si>
    <t>4-1-4-60-132-UWSW-96-1023-001F1.4</t>
  </si>
  <si>
    <t>4-1-4-60-132-UWSW-96-1023-001F1.5</t>
  </si>
  <si>
    <t>4-1-4-60-132-UWSW-96-1023-001F1.7</t>
  </si>
  <si>
    <t>4-1-4-60-132-UWSW-96-1023-001F1.8</t>
  </si>
  <si>
    <t>4-1-3-30-134-NODRAH-19-1044-501F32</t>
  </si>
  <si>
    <t>4-1-4-70-125-UWSW-96-1000-006F66</t>
  </si>
  <si>
    <t>4-1-4-70-101-NHC3+-71-1067-002F2.4</t>
  </si>
  <si>
    <t>4-1-4-70-101-NHC3+-71-1067-002F2.11</t>
  </si>
  <si>
    <t>4-1-4-70-101-NHLGPT-71-1057-002F2.1</t>
  </si>
  <si>
    <t>4-1-4-70-101-NHLGPT-71-1057-002F2.10</t>
  </si>
  <si>
    <t>4-1-4-70-101-NHLGPT-71-1057-002F2.11</t>
  </si>
  <si>
    <t>4-1-4-70-101-NHLGPT-71-1057-002F2.2</t>
  </si>
  <si>
    <t>4-1-8-30-224-NHRGS-33-1066-003F3.11</t>
  </si>
  <si>
    <t>4-1-4-70-101-NHLGPT-71-1057-002F2.3</t>
  </si>
  <si>
    <t>4-1-8-30-224-NHRGS-33-1066-003F3.12</t>
  </si>
  <si>
    <t>4-1-4-70-101-NHLGPT-71-1057-002F2.4</t>
  </si>
  <si>
    <t>4-1-8-30-224-NHRGS-33-1066-003F3.13</t>
  </si>
  <si>
    <t>4-1-4-70-101-NHLGPT-71-1057-002F2.6</t>
  </si>
  <si>
    <t>4-1-4-70-101-NHLGPT-71-1057-002F2.7</t>
  </si>
  <si>
    <t>4-1-4-70-101-NHLGPT-71-1057-002F2.9</t>
  </si>
  <si>
    <t>4-1-8-30-224-NHRGS-33-1066-003F3.15</t>
  </si>
  <si>
    <t>4-1-8-30-224-NHRGS-33-1066-003F3.16</t>
  </si>
  <si>
    <t>4-1-8-30-224-NHRGS-33-1066-003F3.17</t>
  </si>
  <si>
    <t>4-1-8-30-224-NHRGS-33-1066-003F3.19</t>
  </si>
  <si>
    <t>4-1-8-30-224-NHRGS-33-1066-003F3.2</t>
  </si>
  <si>
    <t>4-1-8-30-224-NHRGS-33-1066-003F3.20</t>
  </si>
  <si>
    <t>4-1-8-30-224-NHRGS-33-1066-003F3.21</t>
  </si>
  <si>
    <t>4-1-8-30-224-NHRGS-33-1066-003F3.6</t>
  </si>
  <si>
    <t>4-1-8-30-224-NHRGS-33-1066-003F3.8</t>
  </si>
  <si>
    <t>4-1-8-30-224-NHRGS-33-1066-003F3.9</t>
  </si>
  <si>
    <t>4-1-4-70-125-UWSW-96-1000-003F27</t>
  </si>
  <si>
    <t>4-1-4-70-101-NHLGPT-71-1087-001F1.1</t>
  </si>
  <si>
    <t>4-1-4-70-101-NHLGPT-71-1087-001F1.2</t>
  </si>
  <si>
    <t>4-1-4-70-101-NHLGPT-71-1088-001F1.1</t>
  </si>
  <si>
    <t>4-1-4-70-101-NHLGPT-71-1088-001F1.2</t>
  </si>
  <si>
    <t>4-1-4-70-101-NHLGPT-71-1088-001F1.3</t>
  </si>
  <si>
    <t>4-1-4-70-101-NHLGPT-71-1088-001F1.4</t>
  </si>
  <si>
    <t>4-1-4-70-101-NHLGPT-71-1088-001F1.7</t>
  </si>
  <si>
    <t>4-1-4-70-101-NHLGPT-71-1088-001F1.8</t>
  </si>
  <si>
    <t>4-1-4-70-101-NHLGPT-71-1088-001F1.9</t>
  </si>
  <si>
    <t>4-1-4-70-125-UWSW-96-1000-002F22</t>
  </si>
  <si>
    <t>4-1-4-60-134-HWRP-89-1082-004F4.4</t>
  </si>
  <si>
    <t>4-1-4-70-103-NHC3+-71-1030-003F10</t>
  </si>
  <si>
    <t>4-1-8-30-224-NODRAH-19-1008-001F1.1</t>
  </si>
  <si>
    <t>4-1-4-70-103-NHC3+-71-1030-003F11</t>
  </si>
  <si>
    <t>4-1-4-70-103-NHC3+-71-1030-003F12</t>
  </si>
  <si>
    <t>4-1-4-70-103-NHC3+-71-1030-003F14</t>
  </si>
  <si>
    <t>4-1-8-30-224-UWSW-96-1034-002F2.4</t>
  </si>
  <si>
    <t>4-1-4-70-103-NHC3+-71-1030-003F15</t>
  </si>
  <si>
    <t>4-1-8-30-225-NHRGR-33-1189-001F1.2</t>
  </si>
  <si>
    <t>4-1-4-70-103-NHC3+-71-1030-003F16</t>
  </si>
  <si>
    <t>4-1-8-30-225-NHRGR-33-1189-001F1.5</t>
  </si>
  <si>
    <t>4-1-4-70-103-NHC3+-71-1030-003F17</t>
  </si>
  <si>
    <t>4-1-4-70-103-NHC3+-71-1030-003F18</t>
  </si>
  <si>
    <t>4-1-8-30-225-NHRGR-33-1189-001F1.7</t>
  </si>
  <si>
    <t>4-1-4-70-103-NHC3+-71-1030-003F19</t>
  </si>
  <si>
    <t>4-1-4-70-103-NHC3+-71-1030-003F20</t>
  </si>
  <si>
    <t>4-1-4-70-103-NHLGPT-71-1036-003F13</t>
  </si>
  <si>
    <t>4-1-8-30-225-NHRGR-33-1190-001F1.1</t>
  </si>
  <si>
    <t>4-1-4-70-103-NHLGPT-71-1036-003F14</t>
  </si>
  <si>
    <t>4-1-8-30-225-NHRGR-33-1190-001F1.3</t>
  </si>
  <si>
    <t>4-1-4-70-103-NHLGPT-71-1036-003F15</t>
  </si>
  <si>
    <t>4-1-8-30-225-NHRGR-33-1190-001F1.5</t>
  </si>
  <si>
    <t>4-1-4-70-103-NHLGPT-71-1036-003F16</t>
  </si>
  <si>
    <t>4-1-8-30-225-NHRGR-33-1190-001F1.6</t>
  </si>
  <si>
    <t>4-1-8-30-225-NHRGR-33-1190-001F1.7</t>
  </si>
  <si>
    <t>4-1-4-70-103-NHLGPT-71-1036-003F18</t>
  </si>
  <si>
    <t>4-1-8-30-225-NHRGR-33-1190-001F1.8</t>
  </si>
  <si>
    <t>4-1-4-70-103-NHLGPT-71-1036-003F19</t>
  </si>
  <si>
    <t>4-1-8-30-225-NHRGR-33-1227-001F1.1</t>
  </si>
  <si>
    <t>4-1-4-70-103-NHLGPT-71-1036-003F20</t>
  </si>
  <si>
    <t>4-1-4-70-103-NHLGPT-71-1036-003F21</t>
  </si>
  <si>
    <t>4-1-4-70-103-NHLGPT-71-1036-003F22</t>
  </si>
  <si>
    <t>4-1-4-70-103-NHLGPT-71-1036-003F23</t>
  </si>
  <si>
    <t>4-1-8-30-225-NHRGR-33-1227-001F1.4</t>
  </si>
  <si>
    <t>4-1-8-30-225-NHRGR-33-1227-001F1.8</t>
  </si>
  <si>
    <t>4-1-4-70-103-UWSW-96-1004-001F10</t>
  </si>
  <si>
    <t>4-1-4-70-103-UWSW-96-1004-001F11</t>
  </si>
  <si>
    <t>4-1-8-30-225-NODRAH-19-1012-001F1.2</t>
  </si>
  <si>
    <t>4-1-4-70-103-UWSW-96-1004-001F6</t>
  </si>
  <si>
    <t>4-1-8-30-225-NODRAH-19-1012-001F1.3</t>
  </si>
  <si>
    <t>4-1-8-30-225-NODRAH-19-1012-001F1.5</t>
  </si>
  <si>
    <t>4-1-4-70-103-UWSW-96-1004-001F9</t>
  </si>
  <si>
    <t>4-1-8-30-225-NODRAH-19-1012-001F1.6</t>
  </si>
  <si>
    <t>4-1-3-30-134-HWRP-89-1003-007F13</t>
  </si>
  <si>
    <t>4-1-8-30-225-NODRAH-19-1017-001F1.1</t>
  </si>
  <si>
    <t>4-1-8-30-225-NODRAH-19-1021-001F1.1</t>
  </si>
  <si>
    <t>4-1-8-30-225-NODRAH-19-1021-001F1.4</t>
  </si>
  <si>
    <t>4-1-8-30-225-NODRAH-19-1030-001F1.1</t>
  </si>
  <si>
    <t>4-1-8-30-225-NODRAH-19-1030-001F1.2</t>
  </si>
  <si>
    <t>4-1-8-30-227-NODRAH-19-1022-008F8.1</t>
  </si>
  <si>
    <t>4-1-4-70-106-NHC3+-71-1083-003F3.3</t>
  </si>
  <si>
    <t>4-1-8-30-227-NODRAH-19-1022-008F8.3</t>
  </si>
  <si>
    <t>4-1-8-30-227-NODRAH-19-1022-008F8.4</t>
  </si>
  <si>
    <t>4-1-4-70-106-NHC3+-71-1083-004F4.10</t>
  </si>
  <si>
    <t>4-1-4-70-106-NHC3+-71-1083-004F4.2</t>
  </si>
  <si>
    <t>4-1-3-30-121-NHNGAD-31-1045-002F1</t>
  </si>
  <si>
    <t>4-1-4-70-106-NHC3+-71-1083-004F4.6</t>
  </si>
  <si>
    <t>4-1-4-70-106-NHC3+-71-1083-004F4.7</t>
  </si>
  <si>
    <t>4-1-4-70-106-NHC3+-71-1083-004F4.8</t>
  </si>
  <si>
    <t>4-1-4-70-106-NHC3+-71-1083-004F4.9</t>
  </si>
  <si>
    <t>4-1-8-30-234-NHRGR-33-1020-002F2.1</t>
  </si>
  <si>
    <t>4-1-8-30-234-NHRGR-33-1020-002F2.2</t>
  </si>
  <si>
    <t>4-1-8-30-234-NHRGR-33-1020-002F2.3</t>
  </si>
  <si>
    <t>4-1-8-30-234-NHRGR-33-1020-002F2.7</t>
  </si>
  <si>
    <t>4-1-8-30-234-NHRGR-33-1020-002F2.9</t>
  </si>
  <si>
    <t>4-1-8-30-234-NHRGR-33-1154-001F1.1</t>
  </si>
  <si>
    <t>4-1-8-30-234-NHRGR-33-1154-001F1.12</t>
  </si>
  <si>
    <t>4-1-8-30-234-NHRGR-33-1154-001F1.13</t>
  </si>
  <si>
    <t>4-1-8-30-234-NHRGR-33-1154-001F1.2</t>
  </si>
  <si>
    <t>4-1-8-30-234-NHRGR-33-1154-001F1.3</t>
  </si>
  <si>
    <t>4-1-8-30-234-NHRGR-33-1154-001F1.4</t>
  </si>
  <si>
    <t>4-1-8-30-234-NHRGR-33-1154-001F1.5</t>
  </si>
  <si>
    <t>4-1-8-30-234-NHRGR-33-1154-001F1.9</t>
  </si>
  <si>
    <t>4-1-4-70-106-UWSW-96-1011-002F10</t>
  </si>
  <si>
    <t>4-1-4-70-106-UWSW-96-1011-002F11</t>
  </si>
  <si>
    <t>4-1-8-30-234-NHRGR-33-1307-001F1.10</t>
  </si>
  <si>
    <t>4-1-8-30-234-NHRGR-33-1307-001F1.11</t>
  </si>
  <si>
    <t>4-1-8-30-234-NHRGR-33-1307-001F1.2</t>
  </si>
  <si>
    <t>4-1-8-30-234-NHRGR-33-1307-001F1.3</t>
  </si>
  <si>
    <t>4-1-8-30-234-NHRGR-33-1307-001F1.8</t>
  </si>
  <si>
    <t>4-1-8-30-234-NHRGR-33-1307-001F1.9</t>
  </si>
  <si>
    <t>4-1-4-70-117-NHC3+-71-1003-020F82</t>
  </si>
  <si>
    <t>4-1-4-70-117-NHC3+-71-1003-020F83</t>
  </si>
  <si>
    <t>4-1-4-70-117-NHC3+-71-1003-020F84</t>
  </si>
  <si>
    <t>4-1-4-70-117-NHC3+-71-1003-020F85</t>
  </si>
  <si>
    <t>4-1-8-30-234-NHRGR-33-1307-002F2.1</t>
  </si>
  <si>
    <t>4-1-4-70-117-NHC3+-71-1003-020F86</t>
  </si>
  <si>
    <t>4-1-8-30-234-NHRGR-33-1307-002F2.2</t>
  </si>
  <si>
    <t>4-1-8-30-234-NHRGR-33-1307-002F2.3</t>
  </si>
  <si>
    <t>4-1-4-70-117-NHC3+-71-1003-020F87</t>
  </si>
  <si>
    <t>4-1-8-30-234-NHRGR-33-1307-002F2.4</t>
  </si>
  <si>
    <t>4-1-4-70-117-NHC3+-71-1003-020F88</t>
  </si>
  <si>
    <t>4-1-8-30-234-NHRGR-33-1307-002F2.5</t>
  </si>
  <si>
    <t>4-1-8-30-234-NHRGR-33-1307-002F2.7</t>
  </si>
  <si>
    <t>4-1-4-70-117-NHC3+-71-1003-020F89</t>
  </si>
  <si>
    <t>4-1-8-30-234-NHRGR-33-1307-002F2.8</t>
  </si>
  <si>
    <t>4-1-8-30-234-NHRGS-33-1012-001F1.2</t>
  </si>
  <si>
    <t>4-1-8-30-234-NHRGS-33-1012-001F1.6</t>
  </si>
  <si>
    <t>4-1-8-30-234-NHRGS-33-1013-001F1.2</t>
  </si>
  <si>
    <t>4-1-8-30-234-NHRGS-33-1013-001F1.6</t>
  </si>
  <si>
    <t>4-1-8-30-234-NHRGS-33-1014-001F1.2</t>
  </si>
  <si>
    <t>4-1-4-70-117-NHC3+-71-1076-002F2.1</t>
  </si>
  <si>
    <t>4-1-8-30-234-NHRGS-33-1014-001F1.6</t>
  </si>
  <si>
    <t>4-1-4-70-117-NHC3+-71-1076-002F2.10</t>
  </si>
  <si>
    <t>4-1-4-70-117-NHC3+-71-1076-002F2.11</t>
  </si>
  <si>
    <t>4-1-4-70-117-NHC3+-71-1076-002F2.12</t>
  </si>
  <si>
    <t>4-1-4-70-117-NHC3+-71-1076-002F2.13</t>
  </si>
  <si>
    <t>4-1-4-70-117-NHC3+-71-1076-002F2.14</t>
  </si>
  <si>
    <t>4-1-8-30-234-NHRGS-33-1015-001F1.2</t>
  </si>
  <si>
    <t>4-1-8-30-234-NHRGS-33-1015-001F1.6</t>
  </si>
  <si>
    <t>4-1-4-70-117-NHC3+-71-1076-002F2.3</t>
  </si>
  <si>
    <t>4-1-4-70-117-NHC3+-71-1076-002F2.4</t>
  </si>
  <si>
    <t>4-1-8-30-234-NHRGS-33-1350-002F2.12</t>
  </si>
  <si>
    <t>4-1-4-70-117-NHC3+-71-1076-002F2.6</t>
  </si>
  <si>
    <t>4-1-8-30-234-NHRGS-33-1350-002F2.15</t>
  </si>
  <si>
    <t>4-1-8-30-234-NHRGS-33-1350-002F2.16</t>
  </si>
  <si>
    <t>4-1-4-70-117-NHC3+-71-1076-002F2.8</t>
  </si>
  <si>
    <t>4-1-8-30-234-NHRGS-33-1350-002F2.18</t>
  </si>
  <si>
    <t>4-1-8-30-234-NHRGS-33-1350-002F2.19</t>
  </si>
  <si>
    <t>4-1-8-30-234-NHRGS-33-1350-002F2.2</t>
  </si>
  <si>
    <t>4-1-3-30-136-UWFF-93-1003-001F131</t>
  </si>
  <si>
    <t>4-1-8-30-234-NHRGS-33-1350-002F2.3</t>
  </si>
  <si>
    <t>4-1-8-30-234-NHRGS-33-1350-002F2.6</t>
  </si>
  <si>
    <t>4-1-8-30-234-NHRGS-33-1350-002F2.8</t>
  </si>
  <si>
    <t>4-1-8-30-234-NHRGS-33-1350-002F2.9</t>
  </si>
  <si>
    <t>4-1-4-70-117-NHC3+-71-1086-001F1.1</t>
  </si>
  <si>
    <t>4-1-4-70-117-NHC3+-71-1086-001F1.10</t>
  </si>
  <si>
    <t>4-1-8-30-234-NODRAH-19-1058-501F501.1</t>
  </si>
  <si>
    <t>4-1-8-30-234-NODRAH-19-1058-501F501.2</t>
  </si>
  <si>
    <t>4-1-8-30-234-NODRAH-19-1058-501F501.3</t>
  </si>
  <si>
    <t>4-1-8-30-234-NODRAH-19-1058-501F501.7</t>
  </si>
  <si>
    <t>4-1-8-30-234-NODRAH-19-1058-503F503.1</t>
  </si>
  <si>
    <t>4-1-8-30-234-NODRAH-19-1058-503F503.10</t>
  </si>
  <si>
    <t>4-1-8-30-234-NODRAH-19-1058-503F503.3</t>
  </si>
  <si>
    <t>4-1-3-20-106-UHD-85-1002-001F1.6</t>
  </si>
  <si>
    <t>4-1-8-30-234-NODRAH-19-1058-503F503.8</t>
  </si>
  <si>
    <t>4-1-4-70-117-NHC3+-71-1086-001F1.11</t>
  </si>
  <si>
    <t>4-1-8-30-234-NODRAH-19-1058-503F503.9</t>
  </si>
  <si>
    <t>4-1-4-70-117-NHC3+-71-1086-001F1.12</t>
  </si>
  <si>
    <t>4-1-4-70-117-NHC3+-71-1086-001F1.13</t>
  </si>
  <si>
    <t>4-1-4-70-117-NHC3+-71-1086-001F1.14</t>
  </si>
  <si>
    <t>4-1-4-70-117-NHC3+-71-1086-001F1.2</t>
  </si>
  <si>
    <t>4-1-4-70-117-NHC3+-71-1086-001F1.3</t>
  </si>
  <si>
    <t>4-1-4-70-117-NHC3+-71-1086-001F1.4</t>
  </si>
  <si>
    <t>4-1-8-30-234-NODRAH-19-1076-001F1.1</t>
  </si>
  <si>
    <t>4-1-8-30-234-NODRAH-19-1076-001F1.3</t>
  </si>
  <si>
    <t>4-1-4-70-117-NHC3+-71-1086-001F1.5</t>
  </si>
  <si>
    <t>4-1-8-30-234-NODRAH-19-1076-001F1.5</t>
  </si>
  <si>
    <t>4-1-8-30-234-NODRAH-19-1076-001F1.6</t>
  </si>
  <si>
    <t>4-1-4-70-117-NHC3+-71-1086-001F1.7</t>
  </si>
  <si>
    <t>4-1-8-30-234-NODRAH-19-1076-001F1.8</t>
  </si>
  <si>
    <t>4-1-8-30-234-UHG-84-1002-007F7.2</t>
  </si>
  <si>
    <t>4-1-8-30-234-UHG-84-1002-007F7.4</t>
  </si>
  <si>
    <t>4-1-8-30-234-UHG-84-1002-007F7.5</t>
  </si>
  <si>
    <t>4-1-8-30-234-UWSW-96-1002-003F3.10</t>
  </si>
  <si>
    <t>4-1-8-30-234-UWSW-96-1002-003F3.2</t>
  </si>
  <si>
    <t>4-1-8-30-234-UWSW-96-1002-003F3.4</t>
  </si>
  <si>
    <t>4-1-8-30-234-UWSW-96-1002-003F3.5</t>
  </si>
  <si>
    <t>4-1-8-30-234-UWSW-96-1012-001F1.13</t>
  </si>
  <si>
    <t>4-1-8-30-234-UWSW-96-1012-001F1.14</t>
  </si>
  <si>
    <t>4-1-8-30-234-UWSW-96-1012-001F1.15</t>
  </si>
  <si>
    <t>4-1-8-30-234-UWSW-96-1012-001F1.16</t>
  </si>
  <si>
    <t>4-1-8-30-234-UWSW-96-1012-001F1.17</t>
  </si>
  <si>
    <t>4-1-8-30-234-UWSW-96-1012-001F1.18</t>
  </si>
  <si>
    <t>4-1-8-30-234-UWSW-96-1012-001F1.9</t>
  </si>
  <si>
    <t>4-1-4-70-117-NHLGPT-71-1082-001F1.2</t>
  </si>
  <si>
    <t>4-1-4-70-117-NHLGPT-71-1082-001F1.3</t>
  </si>
  <si>
    <t>4-1-4-70-117-NHLGPT-71-1082-001F1.5</t>
  </si>
  <si>
    <t>4-1-8-11-202-NOVENA-19-2021-001F1.1</t>
  </si>
  <si>
    <t>4-1-8-11-202-NOVENA-19-2021-001F1.2</t>
  </si>
  <si>
    <t>4-1-8-11-202-NOVENA-19-2021-001F1.3</t>
  </si>
  <si>
    <t>4-1-8-11-202-NOVENA-19-2021-001F1.4</t>
  </si>
  <si>
    <t>4-1-8-11-202-NOVENA-19-2021-001F1.5</t>
  </si>
  <si>
    <t>4-1-8-11-202-NOVENA-19-2021-001F1.6</t>
  </si>
  <si>
    <t>4-1-8-11-202-NOVENA-19-2021-001F1.7</t>
  </si>
  <si>
    <t>4-1-8-11-202-NOVENA-19-2021-001F1.8</t>
  </si>
  <si>
    <t>4-1-8-11-205-NODRAH-0A-1108-001F1.1</t>
  </si>
  <si>
    <t>4-1-8-11-205-NODRAH-0A-1108-001F1.2</t>
  </si>
  <si>
    <t>4-1-8-11-205-NODRAH-0A-1108-001F1.3</t>
  </si>
  <si>
    <t>4-1-4-70-117-UFGAW-90-1010-002S35.1</t>
  </si>
  <si>
    <t>4-1-8-11-205-NODRAH-0A-1108-001F1.4</t>
  </si>
  <si>
    <t>4-1-8-11-205-NODRAH-0A-1108-001F1.5</t>
  </si>
  <si>
    <t>4-1-8-11-205-NODRAH-0A-1108-001F1.7</t>
  </si>
  <si>
    <t>4-1-3-30-121-UFGAW-90-1080-001S1.3</t>
  </si>
  <si>
    <t>4-1-3-30-121-UFGAW-90-1080-001S1.7</t>
  </si>
  <si>
    <t>4-1-8-11-205-NODRAH-0A-1114-001F1.1</t>
  </si>
  <si>
    <t>4-1-8-11-205-NODRAH-0A-1114-001F1.10</t>
  </si>
  <si>
    <t>4-1-8-11-205-NODRAH-0A-1114-001F1.11</t>
  </si>
  <si>
    <t>4-1-8-11-205-NODRAH-0A-1114-001F1.12</t>
  </si>
  <si>
    <t>4-1-3-30-121-UFGAW-90-1080-001S1.9</t>
  </si>
  <si>
    <t>4-1-8-11-205-NODRAH-0A-1114-001F1.14</t>
  </si>
  <si>
    <t>4-1-8-11-205-NODRAH-0A-1114-001F1.15</t>
  </si>
  <si>
    <t>4-1-8-11-205-NODRAH-0A-1114-001F1.16</t>
  </si>
  <si>
    <t>4-1-8-11-205-NODRAH-0A-1114-001F1.8</t>
  </si>
  <si>
    <t>4-1-8-11-205-NOVENA-0A-1087-001F1.1</t>
  </si>
  <si>
    <t>4-1-8-11-205-NOVENA-0A-1087-001F1.10</t>
  </si>
  <si>
    <t>4-1-8-11-205-NOVENA-0A-1087-001F1.11</t>
  </si>
  <si>
    <t>4-1-8-11-205-NOVENA-0A-1087-001F1.12</t>
  </si>
  <si>
    <t>4-1-8-11-205-NOVENA-0A-1087-001F1.13</t>
  </si>
  <si>
    <t>4-1-8-11-205-NOVENA-0A-1087-001F1.14</t>
  </si>
  <si>
    <t>4-1-8-11-205-NOVENA-0A-1087-001F1.2</t>
  </si>
  <si>
    <t>4-1-8-11-205-NOVENA-0A-1087-001F1.3</t>
  </si>
  <si>
    <t>4-1-8-11-205-NOVENA-0A-1087-001F1.4</t>
  </si>
  <si>
    <t>4-1-8-11-205-NOVENA-0A-1087-001F1.5</t>
  </si>
  <si>
    <t>4-1-8-11-205-NOVENA-0A-1087-001F1.6</t>
  </si>
  <si>
    <t>4-1-8-11-205-NOVENA-0A-1087-001F1.7</t>
  </si>
  <si>
    <t>4-1-8-11-205-NOVENA-0A-1126-001F1.10</t>
  </si>
  <si>
    <t>4-1-8-11-205-NOVENA-0A-1126-001F1.11</t>
  </si>
  <si>
    <t>4-1-8-11-205-NOVENA-0A-1126-001F1.3</t>
  </si>
  <si>
    <t>4-1-8-11-205-NOVENA-0A-1126-001F1.4</t>
  </si>
  <si>
    <t>4-1-8-11-205-NOVENA-0A-1126-001F1.6</t>
  </si>
  <si>
    <t>4-1-8-11-205-NOVENA-0A-1126-001F1.8</t>
  </si>
  <si>
    <t>4-1-8-11-205-NOVENA-0A-1126-001F1.9</t>
  </si>
  <si>
    <t>4-1-3-11-105-NODRAH-0A-1114-001F1</t>
  </si>
  <si>
    <t>4-1-8-11-206-NHSGA-0B-2008-001F1.1</t>
  </si>
  <si>
    <t>4-1-8-11-206-NHSGA-0B-2008-001F1.2</t>
  </si>
  <si>
    <t>4-1-8-11-206-NHSGA-0B-2008-001F1.3</t>
  </si>
  <si>
    <t>4-1-8-11-206-NHSGA-0B-2008-001F1.5</t>
  </si>
  <si>
    <t>4-1-8-11-206-NHSGA-0B-2008-001F1.6</t>
  </si>
  <si>
    <t>4-1-8-11-206-NHSGA-0B-2008-001F1.7</t>
  </si>
  <si>
    <t>4-1-8-11-206-NHSGA-0B-2008-001F1.9</t>
  </si>
  <si>
    <t>4-1-8-11-206-NHSGA-0B-2008-002F2.2</t>
  </si>
  <si>
    <t>4-1-8-11-206-NHSGA-0B-2008-002F2.3</t>
  </si>
  <si>
    <t>4-1-8-11-206-NHSGA-0B-2008-002F2.5</t>
  </si>
  <si>
    <t>4-1-8-11-206-NHSGA-0B-2008-002F2.6</t>
  </si>
  <si>
    <t>4-1-8-11-206-NHSGA-0B-2009-001F1.10</t>
  </si>
  <si>
    <t>4-1-8-11-206-NHSGA-0B-2009-001F1.12</t>
  </si>
  <si>
    <t>4-1-8-11-206-NHSGA-0B-2009-001F1.2</t>
  </si>
  <si>
    <t>4-1-8-11-206-NHSGA-0B-2009-001F1.3</t>
  </si>
  <si>
    <t>4-1-8-11-206-NHSGA-0B-2009-001F1.4</t>
  </si>
  <si>
    <t>4-1-8-11-206-NHSGA-0B-2009-001F1.5</t>
  </si>
  <si>
    <t>4-1-8-11-206-NHSGA-0B-2009-001F1.6</t>
  </si>
  <si>
    <t>4-1-8-11-206-NHSGA-0B-2009-001F1.9</t>
  </si>
  <si>
    <t>4-1-8-11-206-NHSGA-0B-2010-001F1.1</t>
  </si>
  <si>
    <t>4-1-8-11-206-NHSGA-0B-2010-001F1.12</t>
  </si>
  <si>
    <t>4-1-8-11-206-NHSGA-0B-2010-001F1.13</t>
  </si>
  <si>
    <t>4-1-8-11-206-NHSGA-0B-2010-001F1.14</t>
  </si>
  <si>
    <t>4-1-8-11-206-NHSGA-0B-2010-001F1.17</t>
  </si>
  <si>
    <t>4-1-8-11-206-NHSGA-0B-2010-001F1.18</t>
  </si>
  <si>
    <t>4-1-8-11-206-NHSGA-0B-2010-001F1.19</t>
  </si>
  <si>
    <t>4-1-8-11-206-NHSGA-0B-2010-001F1.20</t>
  </si>
  <si>
    <t>4-1-8-11-206-NHSGA-0B-2010-001F1.4</t>
  </si>
  <si>
    <t>4-1-8-11-206-NHSGA-0B-2010-001F1.5</t>
  </si>
  <si>
    <t>4-1-8-11-206-NHSGA-0B-2010-001F1.8</t>
  </si>
  <si>
    <t>4-1-8-11-206-NHSGA-0B-2010-001F1.9</t>
  </si>
  <si>
    <t>4-1-8-11-206-NHSGA-0B-2011-001F1.1</t>
  </si>
  <si>
    <t>4-1-8-11-206-NHSGA-0B-2011-001F1.11</t>
  </si>
  <si>
    <t>4-1-8-11-206-NHSGA-0B-2011-001F1.12</t>
  </si>
  <si>
    <t>4-1-8-11-206-NHSGA-0B-2011-001F1.13</t>
  </si>
  <si>
    <t>4-1-8-11-206-NHSGA-0B-2011-001F1.14</t>
  </si>
  <si>
    <t>4-1-8-11-206-NHSGA-0B-2011-001F1.16</t>
  </si>
  <si>
    <t>4-1-8-11-206-NHSGA-0B-2011-001F1.18</t>
  </si>
  <si>
    <t>4-1-8-11-206-NHSGA-0B-2011-001F1.3</t>
  </si>
  <si>
    <t>4-1-8-11-206-NHSGA-0B-2011-001F1.4</t>
  </si>
  <si>
    <t>4-1-8-11-206-NHSGA-0B-2011-001F1.6</t>
  </si>
  <si>
    <t>4-1-8-11-206-NHSGA-0B-2011-001F1.7</t>
  </si>
  <si>
    <t>4-1-8-11-206-NHSGA-0B-2011-001F1.9</t>
  </si>
  <si>
    <t>4-1-3-30-121-NHNGA-31-1157-001F15</t>
  </si>
  <si>
    <t>4-1-3-30-134-NHRGR-33-1058-005F5.4</t>
  </si>
  <si>
    <t>4-1-8-11-206-NODRAH-0B-2110-001F1.2</t>
  </si>
  <si>
    <t>4-1-8-11-219-NOVENA-0A-1080-001F1.1</t>
  </si>
  <si>
    <t>4-1-8-11-219-NOVENA-0A-1080-001F1.2</t>
  </si>
  <si>
    <t>4-1-8-11-219-NOVENA-0A-1080-001F1.3</t>
  </si>
  <si>
    <t>4-1-8-11-219-NOVENA-0A-1080-001F1.4</t>
  </si>
  <si>
    <t>4-1-8-11-219-NOVENA-0A-1080-001F1.5</t>
  </si>
  <si>
    <t>4-1-8-11-219-NOVENA-0A-1080-001F1.6</t>
  </si>
  <si>
    <t>4-1-8-11-219-NOVENA-0A-1080-001F1.7</t>
  </si>
  <si>
    <t>4-1-8-11-219-NOVENA-0A-1080-001F1.8</t>
  </si>
  <si>
    <t>4-1-8-11-219-NOVENA-0A-1080-002F2.4</t>
  </si>
  <si>
    <t>4-1-8-11-219-NOVENA-0A-1080-002F2.5</t>
  </si>
  <si>
    <t>4-1-8-11-219-NOVENA-0A-1080-002F2.6</t>
  </si>
  <si>
    <t>4-1-8-11-219-NOVENA-0A-1080-002F2.7</t>
  </si>
  <si>
    <t>4-1-8-11-219-NOVENA-0A-1081-001F1.11</t>
  </si>
  <si>
    <t>4-1-8-11-219-NOVENA-0A-1081-001F1.3</t>
  </si>
  <si>
    <t>4-1-8-11-219-NOVENA-0A-1081-001F1.4</t>
  </si>
  <si>
    <t>4-1-8-11-219-NOVENA-0A-1081-001F1.5</t>
  </si>
  <si>
    <t>4-1-8-11-219-NOVENA-0A-1081-001F1.6</t>
  </si>
  <si>
    <t>4-1-8-11-219-NOVENA-0A-1081-001F1.7</t>
  </si>
  <si>
    <t>4-1-8-11-219-NOVENA-0A-1081-001F1.8</t>
  </si>
  <si>
    <t>4-1-8-11-219-NOVENA-0A-1081-002F2.5</t>
  </si>
  <si>
    <t>4-1-8-11-219-NOVENA-0A-1081-002F2.6</t>
  </si>
  <si>
    <t>4-1-8-11-219-NOVENA-0A-1081-002F2.7</t>
  </si>
  <si>
    <t>4-1-8-11-219-NOVENA-0A-1081-002F2.8</t>
  </si>
  <si>
    <t>4-1-8-11-219-NOVENA-0A-1082-001F1.1</t>
  </si>
  <si>
    <t>4-1-8-11-219-NOVENA-0A-1082-001F1.2</t>
  </si>
  <si>
    <t>4-1-8-11-219-NOVENA-0A-1082-001F1.3</t>
  </si>
  <si>
    <t>4-1-8-11-219-NOVENA-0A-1082-001F1.4</t>
  </si>
  <si>
    <t>4-1-8-11-219-NOVENA-0A-1082-001F1.5</t>
  </si>
  <si>
    <t>4-1-8-11-219-NOVENA-0A-1082-002F2.4</t>
  </si>
  <si>
    <t>4-1-8-11-219-NOVENA-0A-1082-002F2.5</t>
  </si>
  <si>
    <t>4-1-8-30-234-UWSW-96-1027-001F1.1</t>
  </si>
  <si>
    <t>4-1-8-11-219-NOVENA-0A-1082-002F2.6</t>
  </si>
  <si>
    <t>4-1-8-11-219-NOVENA-0A-1082-002F2.7</t>
  </si>
  <si>
    <t>4-1-8-11-219-NOVENA-0A-1082-002F2.8</t>
  </si>
  <si>
    <t>4-1-8-11-219-NOVENA-0A-1083-001F1.1</t>
  </si>
  <si>
    <t>4-1-8-11-219-NOVENA-0A-1083-001F1.2</t>
  </si>
  <si>
    <t>4-1-8-11-219-NOVENA-0A-1083-001F1.3</t>
  </si>
  <si>
    <t>4-1-8-11-219-NOVENA-0A-1083-001F1.4</t>
  </si>
  <si>
    <t>4-1-8-11-219-NOVENA-0A-1083-001F1.5</t>
  </si>
  <si>
    <t>4-1-8-11-219-NOVENA-0A-1083-001F1.6</t>
  </si>
  <si>
    <t>4-1-8-11-219-NOVENA-0A-1083-001F1.7</t>
  </si>
  <si>
    <t>4-1-8-11-219-NOVENA-0A-1083-001F1.8</t>
  </si>
  <si>
    <t>4-1-8-11-219-NOVENA-0A-1083-002F2.1</t>
  </si>
  <si>
    <t>4-1-8-11-219-NOVENA-0A-1083-002F2.3</t>
  </si>
  <si>
    <t>4-1-8-11-219-NOVENA-0A-1083-002F2.4</t>
  </si>
  <si>
    <t>4-1-8-11-219-NOVENA-0A-1083-002F2.5</t>
  </si>
  <si>
    <t>4-1-8-11-219-NOVENA-0A-1084-001F1.1</t>
  </si>
  <si>
    <t>4-1-8-11-219-NOVENA-0A-1084-001F1.2</t>
  </si>
  <si>
    <t>4-1-8-11-219-NOVENA-0A-1084-001F1.3</t>
  </si>
  <si>
    <t>4-1-8-11-219-NOVENA-0A-1084-001F1.4</t>
  </si>
  <si>
    <t>4-1-8-11-219-NOVENA-0A-1084-001F1.5</t>
  </si>
  <si>
    <t>4-1-8-11-219-NOVENA-0A-1084-001F1.6</t>
  </si>
  <si>
    <t>4-1-8-11-219-NOVENA-0A-1084-001F1.7</t>
  </si>
  <si>
    <t>4-1-8-11-219-NOVENA-0A-1084-001F1.8</t>
  </si>
  <si>
    <t>4-1-8-30-234-UWSW-96-1027-001F1.2</t>
  </si>
  <si>
    <t>4-1-8-30-234-UWSW-96-1027-001F1.3</t>
  </si>
  <si>
    <t>4-1-8-30-234-UWSW-96-1027-001F1.4</t>
  </si>
  <si>
    <t>4-1-8-30-234-UWSW-96-1029-001F1.1</t>
  </si>
  <si>
    <t>4-1-8-30-234-UWSW-96-1029-001F1.2</t>
  </si>
  <si>
    <t>4-1-8-30-234-UWSW-96-1029-001F1.3</t>
  </si>
  <si>
    <t>4-1-8-30-234-UWSW-96-1029-001F1.4</t>
  </si>
  <si>
    <t>4-1-8-11-219-NOVENA-0A-1084-002F2.1</t>
  </si>
  <si>
    <t>4-1-8-30-234-UWSW-96-1029-001F1.5</t>
  </si>
  <si>
    <t>4-1-8-30-234-UWSW-96-1029-001F1.6</t>
  </si>
  <si>
    <t>4-1-8-11-219-NOVENA-0A-1084-002F2.4</t>
  </si>
  <si>
    <t>4-1-8-30-234-UWSW-96-1029-001F1.7</t>
  </si>
  <si>
    <t>4-1-8-11-219-NOVENA-0A-1084-002F2.5</t>
  </si>
  <si>
    <t>4-1-8-11-219-NOVENA-0A-1084-002F2.6</t>
  </si>
  <si>
    <t>4-1-8-11-219-NOVENA-0A-1084-002F2.7</t>
  </si>
  <si>
    <t>4-1-8-11-219-NOVENA-0A-1084-002F2.8</t>
  </si>
  <si>
    <t>4-1-8-30-234-UWSW-96-1031-001F1.1</t>
  </si>
  <si>
    <t>4-1-8-30-234-UWSW-96-1031-001F1.10</t>
  </si>
  <si>
    <t>4-1-8-30-234-UWSW-96-1031-001F1.2</t>
  </si>
  <si>
    <t>4-1-8-30-234-UWSW-96-1031-001F1.3</t>
  </si>
  <si>
    <t>4-1-8-30-234-UWSW-96-1031-001F1.4</t>
  </si>
  <si>
    <t>4-1-8-30-234-UWSW-96-1031-001F1.5</t>
  </si>
  <si>
    <t>4-1-8-30-234-UWSW-96-1031-001F1.7</t>
  </si>
  <si>
    <t>4-1-8-30-234-UWSW-96-1031-001F1.9</t>
  </si>
  <si>
    <t>4-1-8-30-234-WMMI-31-1012-004F4.1</t>
  </si>
  <si>
    <t>4-1-8-30-234-WMMI-31-1012-004F4.10</t>
  </si>
  <si>
    <t>4-1-8-30-234-WMMI-31-1012-004F4.11</t>
  </si>
  <si>
    <t>4-1-8-30-234-WMMI-31-1012-004F4.12</t>
  </si>
  <si>
    <t>4-1-8-30-234-WMMI-31-1012-004F4.2</t>
  </si>
  <si>
    <t>4-1-8-30-234-WMMI-31-1012-004F4.5</t>
  </si>
  <si>
    <t>4-1-8-30-234-WMMI-31-1012-004F4.6</t>
  </si>
  <si>
    <t>4-1-8-30-234-WMMI-31-1012-004F4.8</t>
  </si>
  <si>
    <t>4-1-8-30-234-WMMI-33-1206-004F4.1</t>
  </si>
  <si>
    <t>4-1-8-30-234-WMMI-33-1206-004F4.11</t>
  </si>
  <si>
    <t>4-1-8-30-234-WMMI-33-1206-004F4.12</t>
  </si>
  <si>
    <t>4-1-8-30-234-WMMI-33-1206-004F4.2</t>
  </si>
  <si>
    <t>4-1-8-30-234-WMMI-33-1206-004F4.3</t>
  </si>
  <si>
    <t>4-1-8-30-234-WMMI-33-1206-004F4.5</t>
  </si>
  <si>
    <t>4-1-8-30-234-WMMI-33-1206-004F4.6</t>
  </si>
  <si>
    <t>4-1-8-30-234-WMMI-33-1206-004F4.7</t>
  </si>
  <si>
    <t>4-1-8-11-219-NOVENA-0A-1085-001F1.6</t>
  </si>
  <si>
    <t>4-1-8-11-219-NOVENA-0A-1085-001F1.7</t>
  </si>
  <si>
    <t>4-1-8-11-219-NOVENA-0A-1085-001F1.8</t>
  </si>
  <si>
    <t>4-1-8-11-219-NOVENA-0A-1085-002F2.1</t>
  </si>
  <si>
    <t>4-1-8-11-219-NOVENA-0A-1085-002F2.2</t>
  </si>
  <si>
    <t>4-1-8-11-219-NOVENA-0A-1085-002F2.3</t>
  </si>
  <si>
    <t>4-1-8-11-219-NOVENA-0A-1085-002F2.4</t>
  </si>
  <si>
    <t>4-1-8-11-219-NOVENA-0A-1085-002F2.5</t>
  </si>
  <si>
    <t>4-1-8-11-219-NOVENA-0A-1085-002F2.6</t>
  </si>
  <si>
    <t>4-1-8-11-219-NOVENA-0A-1085-002F2.8</t>
  </si>
  <si>
    <t>4-1-8-11-219-WMMI-19-1015-010F10.1</t>
  </si>
  <si>
    <t>4-1-8-11-219-WMMI-19-1015-010F10.2</t>
  </si>
  <si>
    <t>4-1-8-11-219-WMMI-19-2015-009F9.2</t>
  </si>
  <si>
    <t>4-1-3-30-102-NHNGA-31-1133-003F3.12</t>
  </si>
  <si>
    <t>4-1-3-30-102-NHNGA-31-1133-003F3.13</t>
  </si>
  <si>
    <t>4-1-3-30-102-NHNGA-31-1133-003F3.2</t>
  </si>
  <si>
    <t>4-1-3-30-102-NHNGA-31-1133-003F3.4</t>
  </si>
  <si>
    <t>4-1-3-30-102-NHNGA-31-1133-003F3.5</t>
  </si>
  <si>
    <t>4-1-3-30-102-NHNGA-31-1133-003F3.6</t>
  </si>
  <si>
    <t>4-1-8-30-221-NHNGA-31-1168-001F1.12</t>
  </si>
  <si>
    <t>4-1-3-30-102-NHNGA-31-1133-003F3.7</t>
  </si>
  <si>
    <t>4-1-8-30-221-NHNGA-31-1168-001F1.16</t>
  </si>
  <si>
    <t>4-1-3-30-102-NHNGA-31-1133-003F3.9</t>
  </si>
  <si>
    <t>4-1-3-30-122-NHNGA-31-1171-001F1.1</t>
  </si>
  <si>
    <t>4-1-3-30-122-NHNGA-31-1171-001F1.11</t>
  </si>
  <si>
    <t>4-1-3-30-122-NHNGA-31-1171-001F1.12</t>
  </si>
  <si>
    <t>4-1-8-30-221-NHNGA-31-1168-001F1.2</t>
  </si>
  <si>
    <t>4-1-3-30-122-NHNGA-31-1171-001F1.13</t>
  </si>
  <si>
    <t>4-1-3-30-122-NHNGA-31-1171-001F1.14</t>
  </si>
  <si>
    <t>4-1-8-30-221-NHNGA-31-1168-001F1.4</t>
  </si>
  <si>
    <t>4-1-8-30-221-NHNGA-31-1168-001F1.6</t>
  </si>
  <si>
    <t>4-1-3-30-122-NHNGA-31-1171-001F1.15</t>
  </si>
  <si>
    <t>4-1-3-30-122-NHNGA-31-1171-001F1.16</t>
  </si>
  <si>
    <t>4-1-8-30-221-NHNGA-31-1168-001F1.7</t>
  </si>
  <si>
    <t>4-1-8-30-221-NHNGA-31-1168-001F1.8</t>
  </si>
  <si>
    <t>4-1-3-30-122-NHNGA-31-1171-001F1.2</t>
  </si>
  <si>
    <t>4-1-8-30-221-NHNGA-31-1168-001F1.9</t>
  </si>
  <si>
    <t>4-1-3-30-122-NHNGA-31-1171-001F1.3</t>
  </si>
  <si>
    <t>4-1-3-30-122-NHNGA-31-1171-001F1.4</t>
  </si>
  <si>
    <t>4-1-3-30-122-NHNGA-31-1171-001F1.6</t>
  </si>
  <si>
    <t>4-1-3-30-122-NHNGA-31-1171-001F1.7</t>
  </si>
  <si>
    <t>4-1-3-30-122-NHNGA-31-1172-001F1.1</t>
  </si>
  <si>
    <t>4-1-3-30-122-NHNGA-31-1172-001F1.11</t>
  </si>
  <si>
    <t>4-1-3-30-122-NHNGA-31-1172-001F1.12</t>
  </si>
  <si>
    <t>4-1-3-30-122-NHNGA-31-1172-001F1.13</t>
  </si>
  <si>
    <t>4-1-3-30-122-NHNGA-31-1172-001F1.5</t>
  </si>
  <si>
    <t>4-1-3-30-122-NHNGA-31-1172-001F1.6</t>
  </si>
  <si>
    <t>4-1-3-30-122-NHNGA-31-1172-001F1.8</t>
  </si>
  <si>
    <t>4-1-8-30-221-NHNGAD-31-1047-014F14.1</t>
  </si>
  <si>
    <t>4-1-8-30-221-NHNGAD-31-1047-014F14.2</t>
  </si>
  <si>
    <t>4-1-8-30-221-NHNGAD-31-1047-015F15.1</t>
  </si>
  <si>
    <t>4-1-3-30-123-NODRAH-19-1031-003F3.1</t>
  </si>
  <si>
    <t>4-1-8-30-221-NHNGAD-31-1047-015F15.2</t>
  </si>
  <si>
    <t>4-1-4-60-140-HWRP-89-1068-001S1.5</t>
  </si>
  <si>
    <t>4-1-4-60-140-HWRP-89-1068-001S1.9</t>
  </si>
  <si>
    <t>4-1-3-30-123-NODRAH-19-1031-003F3.11</t>
  </si>
  <si>
    <t>4-1-3-30-123-NODRAH-19-1031-003F3.13</t>
  </si>
  <si>
    <t>4-1-3-30-123-NODRAH-19-1031-003F3.15</t>
  </si>
  <si>
    <t>4-1-3-30-123-NODRAH-19-1031-003F3.16</t>
  </si>
  <si>
    <t>4-1-3-30-123-NODRAH-19-1031-003F3.2</t>
  </si>
  <si>
    <t>4-1-3-30-123-NODRAH-19-1031-003F3.3</t>
  </si>
  <si>
    <t>4-1-3-30-123-NODRAH-19-1031-003F3.4</t>
  </si>
  <si>
    <t>4-1-3-30-123-NODRAH-19-1031-003F3.5</t>
  </si>
  <si>
    <t>4-1-3-30-123-NODRAH-19-1031-003F3.6</t>
  </si>
  <si>
    <t>4-1-3-30-123-NODRAH-19-1031-003F3.7</t>
  </si>
  <si>
    <t>4-1-3-30-123-NODRAH-19-1031-003F3.8</t>
  </si>
  <si>
    <t>4-1-3-30-124-NHRGS-33-1039-003F3.1</t>
  </si>
  <si>
    <t>4-1-3-30-124-NHRGS-33-1039-003F3.2</t>
  </si>
  <si>
    <t>4-1-3-30-124-NHRGS-33-1039-003F3.5</t>
  </si>
  <si>
    <t>4-1-3-30-124-NHRGS-33-1039-003F3.6</t>
  </si>
  <si>
    <t>4-1-3-30-124-NHRGS-33-1039-003F3.8</t>
  </si>
  <si>
    <t>4-1-3-30-124-NHRGS-33-1039-003F3.9</t>
  </si>
  <si>
    <t>4-1-4-60-140-HWRP-89-1068-001S1.20</t>
  </si>
  <si>
    <t>4-1-4-60-140-HWRP-89-1068-001S1.21</t>
  </si>
  <si>
    <t>4-1-4-60-140-HWRP-89-1068-001S1.22</t>
  </si>
  <si>
    <t>4-1-3-30-124-NHRGS-33-1041-003F3.1</t>
  </si>
  <si>
    <t>4-1-3-30-124-NHRGS-33-1041-003F3.2</t>
  </si>
  <si>
    <t>4-1-3-30-124-NHRGS-33-1041-003F3.5</t>
  </si>
  <si>
    <t>4-1-3-30-124-NHRGS-33-1041-003F3.6</t>
  </si>
  <si>
    <t>4-1-3-30-124-NHRGS-33-1041-003F3.8</t>
  </si>
  <si>
    <t>4-1-3-30-124-NHRGS-33-1041-003F3.9</t>
  </si>
  <si>
    <t>4-1-3-30-124-NHRGS-33-1134-001F1.2</t>
  </si>
  <si>
    <t>4-1-3-30-124-NHRGS-33-1134-001F1.3</t>
  </si>
  <si>
    <t>4-1-3-30-124-NHRGS-33-1134-001F1.5</t>
  </si>
  <si>
    <t>4-1-3-30-124-NHRGS-33-1134-001F1.6</t>
  </si>
  <si>
    <t>4-1-3-30-124-NHRGS-33-1134-001F1.7</t>
  </si>
  <si>
    <t>4-1-3-30-124-NHRGS-33-1134-002F2.1</t>
  </si>
  <si>
    <t>4-1-3-30-124-NHRGS-33-1134-002F2.2</t>
  </si>
  <si>
    <t>4-1-3-30-124-NHRGS-33-1134-002F2.5</t>
  </si>
  <si>
    <t>4-1-3-30-124-NHRGS-33-1134-002F2.6</t>
  </si>
  <si>
    <t>4-1-3-30-124-NHRGS-33-1134-002F2.9</t>
  </si>
  <si>
    <t>4-1-3-30-124-NHRGS-33-1135-001F1.12</t>
  </si>
  <si>
    <t>4-1-3-30-124-NHRGS-33-1135-001F1.13</t>
  </si>
  <si>
    <t>4-1-3-30-124-NHRGS-33-1135-001F1.15</t>
  </si>
  <si>
    <t>4-1-3-30-124-NHRGS-33-1135-001F1.16</t>
  </si>
  <si>
    <t>4-1-3-30-124-NHRGS-33-1135-001F1.2</t>
  </si>
  <si>
    <t>4-1-3-30-124-NHRGS-33-1135-001F1.3</t>
  </si>
  <si>
    <t>4-1-3-30-124-NHRGS-33-1135-001F1.5</t>
  </si>
  <si>
    <t>4-1-8-11-219-HWRP-89-2014-009S9.2</t>
  </si>
  <si>
    <t>4-1-3-30-124-NHRGS-33-1135-001F1.6</t>
  </si>
  <si>
    <t>4-1-8-11-219-HWRP-89-2014-009S9.5</t>
  </si>
  <si>
    <t>4-1-3-30-124-NHRGS-33-1135-001F1.7</t>
  </si>
  <si>
    <t>4-1-3-30-124-NHRGS-33-1135-001F1.8</t>
  </si>
  <si>
    <t>4-1-8-11-219-HWRP-89-2014-009S9.7</t>
  </si>
  <si>
    <t>4-1-3-30-124-NHRGS-33-1135-001F1.9</t>
  </si>
  <si>
    <t>4-1-8-11-219-HWRP-89-2014-009S9.10</t>
  </si>
  <si>
    <t>4-1-8-11-219-HWRP-89-2014-009S9.11</t>
  </si>
  <si>
    <t>4-1-8-11-219-HWRP-89-2014-009S9.12</t>
  </si>
  <si>
    <t>4-1-3-30-124-NHRGS-33-1136-002F2.1</t>
  </si>
  <si>
    <t>4-1-3-30-124-NHRGS-33-1136-002F2.2</t>
  </si>
  <si>
    <t>4-1-8-11-219-HWRP-89-2014-009S9.13</t>
  </si>
  <si>
    <t>4-1-3-30-124-NHRGS-33-1136-002F2.5</t>
  </si>
  <si>
    <t>4-1-3-30-124-NHRGS-33-1136-002F2.6</t>
  </si>
  <si>
    <t>4-1-3-30-124-NHRGS-33-1136-002F2.8</t>
  </si>
  <si>
    <t>4-1-3-30-124-NHRGS-33-1136-002F2.9</t>
  </si>
  <si>
    <t>4-1-3-30-124-NHRGS-33-1137-002F2.1</t>
  </si>
  <si>
    <t>4-1-3-30-124-NHRGS-33-1137-002F2.2</t>
  </si>
  <si>
    <t>4-1-3-30-124-NHRGS-33-1137-002F2.3</t>
  </si>
  <si>
    <t>4-1-3-30-124-NHRGS-33-1137-002F2.4</t>
  </si>
  <si>
    <t>4-1-3-30-121-USLP-81-1180-001S1.1</t>
  </si>
  <si>
    <t>4-1-3-30-124-NHRGS-33-1137-002F2.5</t>
  </si>
  <si>
    <t>4-1-3-30-121-USLP-81-1180-001S1.2</t>
  </si>
  <si>
    <t>4-1-3-30-124-NHRGS-33-1137-002F2.6</t>
  </si>
  <si>
    <t>4-1-3-30-124-NHRGS-33-1137-002F2.8</t>
  </si>
  <si>
    <t>4-1-3-30-124-NHRGS-33-1137-002F2.9</t>
  </si>
  <si>
    <t>4-1-3-30-124-NHRGS-33-1348-001F1.1</t>
  </si>
  <si>
    <t>4-1-3-30-124-NHRGS-33-1348-001F1.11</t>
  </si>
  <si>
    <t>4-1-3-30-124-NHRGS-33-1348-001F1.13</t>
  </si>
  <si>
    <t>4-1-3-30-124-NHRGS-33-1348-001F1.14</t>
  </si>
  <si>
    <t>4-1-3-30-124-NHRGS-33-1348-001F1.2</t>
  </si>
  <si>
    <t>4-1-3-30-124-NHRGS-33-1348-001F1.4</t>
  </si>
  <si>
    <t>4-1-3-30-124-NHRGS-33-1348-001F1.6</t>
  </si>
  <si>
    <t>4-1-3-30-124-NHRGS-33-1348-001F1.8</t>
  </si>
  <si>
    <t>4-1-3-30-124-NHRGS-33-1348-001F1.9</t>
  </si>
  <si>
    <t>4-1-4-60-120-UFGAW-90-1009-001S1.13</t>
  </si>
  <si>
    <t>4-1-3-30-121-USLP-81-1180-001S1.5</t>
  </si>
  <si>
    <t>4-1-3-30-121-USLP-81-1180-001S1.6</t>
  </si>
  <si>
    <t>4-1-4-60-120-UFGAW-90-1009-001S1.15</t>
  </si>
  <si>
    <t>4-1-3-30-121-USLP-81-1180-001S1.7</t>
  </si>
  <si>
    <t>4-1-4-60-120-UFGAW-90-1009-001S1.16</t>
  </si>
  <si>
    <t>4-1-4-60-120-NHC4P+-62-1114-001F1.12</t>
  </si>
  <si>
    <t>4-1-4-60-120-NHC4P+-62-1114-001F1.13</t>
  </si>
  <si>
    <t>4-1-4-60-120-NHC4P+-62-1114-001F1.15</t>
  </si>
  <si>
    <t>4-1-4-60-120-NHC4P+-62-1114-001F1.16RW</t>
  </si>
  <si>
    <t>4-1-4-60-120-NHC4P+-62-1114-001F1.19RW</t>
  </si>
  <si>
    <t>4-1-4-60-120-NHC4P+-62-1114-001F1.2</t>
  </si>
  <si>
    <t>4-1-4-60-120-NHC4P+-62-1114-001F1.21</t>
  </si>
  <si>
    <t>4-1-4-60-120-NHC4P+-62-1114-001F1.22</t>
  </si>
  <si>
    <t>4-1-4-60-120-NHC4P+-62-1114-001F1.3</t>
  </si>
  <si>
    <t>4-1-4-60-120-NHC4P+-62-1114-001F1.4</t>
  </si>
  <si>
    <t>4-1-4-60-120-NHC4P+-62-1114-001F1.5</t>
  </si>
  <si>
    <t>4-1-4-60-120-NHC4P+-62-1114-001F1.9</t>
  </si>
  <si>
    <t>4-1-8-30-202-NHNGA-31-1133-003F3.11</t>
  </si>
  <si>
    <t>4-1-8-30-202-NHNGA-31-1133-003F3.12</t>
  </si>
  <si>
    <t>4-1-8-30-202-NHNGA-31-1133-003F3.2</t>
  </si>
  <si>
    <t>4-1-8-30-202-NHNGA-31-1133-003F3.4</t>
  </si>
  <si>
    <t>4-1-8-30-202-NHNGA-31-1133-003F3.6</t>
  </si>
  <si>
    <t>4-1-8-30-202-NHNGA-31-1133-003F3.7</t>
  </si>
  <si>
    <t>4-1-8-30-202-NHNGA-31-1133-003F3.8</t>
  </si>
  <si>
    <t>4-1-8-30-220-UNLP-94-1020-002F2.10</t>
  </si>
  <si>
    <t>4-1-8-30-222-NHNGA-31-1072-002F2.10</t>
  </si>
  <si>
    <t>4-1-8-30-222-NHNGA-31-1072-002F2.11</t>
  </si>
  <si>
    <t>4-1-8-30-222-NHNGA-31-1072-002F2.2</t>
  </si>
  <si>
    <t>4-1-8-30-222-NHNGA-31-1072-002F2.3</t>
  </si>
  <si>
    <t>4-1-8-30-222-NHNGA-31-1072-002F2.5</t>
  </si>
  <si>
    <t>4-1-8-30-222-NHNGA-31-1072-002F2.6</t>
  </si>
  <si>
    <t>4-1-8-30-222-NHNGA-31-1072-002F2.8</t>
  </si>
  <si>
    <t>4-1-8-30-222-NHNGA-31-1170-001F1.1</t>
  </si>
  <si>
    <t>4-1-8-30-222-NHNGA-31-1170-001F1.10</t>
  </si>
  <si>
    <t>4-1-8-30-222-NHNGA-31-1170-001F1.11</t>
  </si>
  <si>
    <t>4-1-8-30-222-NHNGA-31-1170-001F1.12</t>
  </si>
  <si>
    <t>4-1-8-30-222-NHNGA-31-1170-001F1.13</t>
  </si>
  <si>
    <t>4-1-8-30-222-NHNGA-31-1170-001F1.2</t>
  </si>
  <si>
    <t>4-1-8-30-222-NHNGA-31-1170-001F1.4</t>
  </si>
  <si>
    <t>4-1-8-30-222-NHNGA-31-1170-001F1.5</t>
  </si>
  <si>
    <t>4-1-8-30-222-NHNGA-31-1170-001F1.6</t>
  </si>
  <si>
    <t>4-1-8-30-222-NHNGA-31-1170-001F1.9</t>
  </si>
  <si>
    <t>4-1-8-30-222-NHRGR-33-1024-010F10.1</t>
  </si>
  <si>
    <t>4-1-8-30-222-NHRGR-33-1024-010F10.6</t>
  </si>
  <si>
    <t>4-1-8-30-222-NHRGR-33-1024-010F10.3</t>
  </si>
  <si>
    <t>4-1-8-30-222-NHRGR-33-1024-010F10.7</t>
  </si>
  <si>
    <t>4-1-8-30-222-NODRAH-19-1046-001F1.1</t>
  </si>
  <si>
    <t>4-1-8-30-222-NODRAH-19-1046-001F1.10</t>
  </si>
  <si>
    <t>4-1-3-30-125-NHRGR-33-1055-009S9.4</t>
  </si>
  <si>
    <t>4-1-8-30-222-NODRAH-19-1046-001F1.11</t>
  </si>
  <si>
    <t>4-1-8-30-222-NODRAH-19-1046-001F1.12</t>
  </si>
  <si>
    <t>4-1-8-30-222-NODRAH-19-1046-001F1.13</t>
  </si>
  <si>
    <t>4-1-8-30-222-NODRAH-19-1046-001F1.15</t>
  </si>
  <si>
    <t>4-1-8-30-222-NODRAH-19-1046-001F1.16</t>
  </si>
  <si>
    <t>4-1-8-30-222-NODRAH-19-1046-001F1.2</t>
  </si>
  <si>
    <t>4-1-8-30-222-NODRAH-19-1046-001F1.3</t>
  </si>
  <si>
    <t>4-1-8-30-222-NODRAH-19-1046-001F1.5</t>
  </si>
  <si>
    <t>4-1-8-30-222-NODRAH-19-1046-001F1.6</t>
  </si>
  <si>
    <t>4-1-8-30-222-NODRAH-19-1046-001F1.7</t>
  </si>
  <si>
    <t>4-1-8-30-222-NODRAH-19-1046-001F1.8</t>
  </si>
  <si>
    <t>4-1-8-30-222-NODRAH-19-1046-001F1.9</t>
  </si>
  <si>
    <t>4-1-8-30-234-NHRGS-33-1350-001F1.1</t>
  </si>
  <si>
    <t>4-1-8-30-234-NHRGS-33-1350-001F1.3</t>
  </si>
  <si>
    <t>4-1-8-30-234-NHRGS-33-1350-001F1.6</t>
  </si>
  <si>
    <t>4-1-8-30-234-NHRGS-33-1350-001F1.7</t>
  </si>
  <si>
    <t>4-1-3-30-121-USLP-81-1181-001S1.6</t>
  </si>
  <si>
    <t>4-1-3-30-121-USLP-81-1181-001S1.7</t>
  </si>
  <si>
    <t>4-1-3-30-121-USLP-81-1181-001S1.12</t>
  </si>
  <si>
    <t>4-1-3-30-121-USLP-81-1181-001S1.11</t>
  </si>
  <si>
    <t>4-1-3-30-121-USLP-81-1181-001S1.10</t>
  </si>
  <si>
    <t>4-1-3-30-121-USLP-81-1181-001S1.9</t>
  </si>
  <si>
    <t>4-1-3-30-122-UWCH-82-1238-001S1.9</t>
  </si>
  <si>
    <t>4-1-3-30-122-UWCH-82-1238-001S1.8</t>
  </si>
  <si>
    <t>4-1-3-30-122-UWCH-82-1238-001S1.7</t>
  </si>
  <si>
    <t>4-1-4-70-101-UFGAW-90-1128-001S12</t>
  </si>
  <si>
    <t>4-1-8-11-219-HWSP-89-2009-002S2.7</t>
  </si>
  <si>
    <t>4-1-4-70-101-UFGAW-90-1128-001S13</t>
  </si>
  <si>
    <t>4-1-4-70-101-UFGAW-90-1128-001S15</t>
  </si>
  <si>
    <t>4-1-8-11-219-HWSP-89-2009-002S2.8</t>
  </si>
  <si>
    <t>4-1-8-11-219-HWSP-89-2009-002S2.15</t>
  </si>
  <si>
    <t>4-1-8-11-219-UFGAW-90-2015-001S1.1</t>
  </si>
  <si>
    <t>4-1-3-11-102-NOVENA-0B-2097-002F12</t>
  </si>
  <si>
    <t>4-1-8-11-219-UFGAW-90-2015-001S1.4</t>
  </si>
  <si>
    <t>4-1-3-11-102-NOVENA-0B-2097-002F14</t>
  </si>
  <si>
    <t>4-1-3-11-102-NOVENA-0B-2097-002F15</t>
  </si>
  <si>
    <t>4-1-3-11-105-NODRAH-0A-1114-001F17</t>
  </si>
  <si>
    <t>4-1-3-11-102-NOVENA-0B-2097-002F18</t>
  </si>
  <si>
    <t>4-1-3-11-102-NOVENA-0B-2097-002F19</t>
  </si>
  <si>
    <t>4-1-3-11-105-NODRAH-0A-1114-001F9</t>
  </si>
  <si>
    <t>4-1-3-11-105-NODRAH-0A-1114-001F10</t>
  </si>
  <si>
    <t>4-1-3-11-105-NODRAH-0A-1114-001F12</t>
  </si>
  <si>
    <t>4-1-3-11-105-NODRAH-0A-1114-001F13</t>
  </si>
  <si>
    <t>4-1-3-11-105-NODRAH-0A-1114-001F15</t>
  </si>
  <si>
    <t>4-1-3-11-105-NODRAH-0A-1114-001F16</t>
  </si>
  <si>
    <t>4-1-3-11-119-HWRP-89-1019-011F11.8</t>
  </si>
  <si>
    <t>4-1-3-11-105-NODRAH-0A-1114-001F8</t>
  </si>
  <si>
    <t>4-1-3-11-119-UFGAW-90-2006-001S1.17</t>
  </si>
  <si>
    <t>4-1-3-11-119-NOVENA-0A-1085-002F2.1</t>
  </si>
  <si>
    <t>4-1-4-60-140-WPCR-88-1019-006F48</t>
  </si>
  <si>
    <t>4-1-4-60-140-WPCS-88-1020-001F157</t>
  </si>
  <si>
    <t>4-1-3-30-122-UFGAW-90-1025-002S2.1</t>
  </si>
  <si>
    <t>4-1-4-60-120-UFGAW-90-1053-001S1.12</t>
  </si>
  <si>
    <t>4-1-4-60-140-OFSP-61-1067-001F13</t>
  </si>
  <si>
    <t>4-1-4-60-120-UFGAW-90-1030-002S2.11</t>
  </si>
  <si>
    <t>4-1-3-30-125-UWCH-82-1259-001S1.5</t>
  </si>
  <si>
    <t>4-1-3-30-125-UWCH-82-1259-001S1.6</t>
  </si>
  <si>
    <t>4-1-3-30-125-UWCH-82-1259-001S1.7</t>
  </si>
  <si>
    <t>4-1-3-30-125-UWCH-82-1259-001S1.8</t>
  </si>
  <si>
    <t>4-1-3-30-125-UWCH-82-1259-001S1.9</t>
  </si>
  <si>
    <t>4-1-8-11-219-HWSP-89-1006-001S1.8</t>
  </si>
  <si>
    <t>4-1-8-11-219-HWSP-89-1006-001S1.9</t>
  </si>
  <si>
    <t>4-1-8-11-219-HWSP-89-1006-001S1.10</t>
  </si>
  <si>
    <t>4-1-8-11-219-HWSP-89-1006-001S1.14</t>
  </si>
  <si>
    <t>4-1-8-11-219-HWSP-89-1006-001S1.15</t>
  </si>
  <si>
    <t>4-1-8-11-219-HWSP-89-1006-001S1.18</t>
  </si>
  <si>
    <t>4-1-8-11-219-HWSP-89-1006-001S1.11</t>
  </si>
  <si>
    <t>4-1-3-30-121-USLP-81-1180-001S1.11</t>
  </si>
  <si>
    <t>4-1-3-30-121-USLP-81-1180-001S1.10</t>
  </si>
  <si>
    <t>4-1-3-30-121-USLP-81-1180-001S1.9</t>
  </si>
  <si>
    <t>4-1-8-11-219-HWSP-89-2022-005S5.7</t>
  </si>
  <si>
    <t>4-1-8-11-219-HWSP-89-2022-005S5.8</t>
  </si>
  <si>
    <t>4-1-8-11-219-HWSP-89-2022-005S5.15</t>
  </si>
  <si>
    <t>4-1-4-70-101-UFGAW-90-1002-001S1</t>
  </si>
  <si>
    <t>4-1-4-70-101-UFGAW-90-1002-001S3</t>
  </si>
  <si>
    <t>4-1-4-70-101-UFGAW-90-1002-001S5</t>
  </si>
  <si>
    <t>4-1-4-70-101-UFGAW-90-1002-001S7</t>
  </si>
  <si>
    <t>4-1-4-70-101-UFGAW-90-1002-001S9</t>
  </si>
  <si>
    <t>4-1-4-70-101-UFGAW-90-1002-001S11</t>
  </si>
  <si>
    <t>4-1-3-30-122-UFGAW-90-1020-001F1.10</t>
  </si>
  <si>
    <t>4-1-4-70-125-UFGAW-90-1014-004F4.5</t>
  </si>
  <si>
    <t>4-1-4-60-134-UWFF-93-1091-005F5.4</t>
  </si>
  <si>
    <t>4-1-4-70-106-UFGAW-90-1134-001F1.7</t>
  </si>
  <si>
    <t>4-1-4-60-120-UFGAW-90-1012-001F1.5</t>
  </si>
  <si>
    <t>4-1-4-60-120-UFGAW-90-1017-003F3.8</t>
  </si>
  <si>
    <t>4-1-4-60-120-UFGAW-90-1030-002F2.1</t>
  </si>
  <si>
    <t>4-1-4-60-120-UFGAW-90-1053-001F1.11</t>
  </si>
  <si>
    <t>4-1-4-60-132-UFGAW-90-1017-001F1.1</t>
  </si>
  <si>
    <t>4-1-4-60-134-UWFF-93-1045-013F13.4</t>
  </si>
  <si>
    <t>4-1-4-70-102-UWCH-82-1018-003S3.6</t>
  </si>
  <si>
    <t>4-1-4-70-102-UWCH-82-1018-003S3.7</t>
  </si>
  <si>
    <t>4-1-4-70-102-UWCH-82-1018-003S3.8</t>
  </si>
  <si>
    <t>4-1-4-70-102-UWCH-82-1018-003S3.11</t>
  </si>
  <si>
    <t>4-1-3-30-122-UFGAW-90-1006-003S3.2</t>
  </si>
  <si>
    <t>4-1-8-11-219-NODRAH-90-2042-001F1.10</t>
  </si>
  <si>
    <t>4-1-8-11-219-UAIN-95-1011-009F9.4</t>
  </si>
  <si>
    <t>4-1-8-11-219-UAIN-95-1011-009F9.6</t>
  </si>
  <si>
    <t>4-1-8-11-219-UAIN-95-2013-001F1.5</t>
  </si>
  <si>
    <t>4-1-8-11-219-UNHP-94-1032-001F1.3</t>
  </si>
  <si>
    <t>4-1-4-70-125-WMMI-33-1206-004F4.20</t>
  </si>
  <si>
    <t>4-1-4-70-125-UNLP-94-1001-007F14</t>
  </si>
  <si>
    <t>4-1-3-30-134-NHNGA-31-1016-002S2.2</t>
  </si>
  <si>
    <t>4-1-8-11-219-UFGAW-90-1034-001S1.3</t>
  </si>
  <si>
    <t>4-1-8-11-219-UFGAW-90-1034-001S1.8</t>
  </si>
  <si>
    <t>4-1-8-11-219-UFGAW-90-1034-001S1.2</t>
  </si>
  <si>
    <t>4-1-8-11-219-UFGAW-90-1034-001S1.1</t>
  </si>
  <si>
    <t>4-1-3-30-134-WMMI-33-1206-002S2.2</t>
  </si>
  <si>
    <t>4-1-3-30-134-WMMI-33-1206-002S2.5</t>
  </si>
  <si>
    <t>4-1-4-70-125-UWCH-82-1166-002S2.15</t>
  </si>
  <si>
    <t>4-1-4-70-125-UWCH-82-1166-002S2.16</t>
  </si>
  <si>
    <t>4-1-4-70-125-UWCH-82-1166-002S2.17</t>
  </si>
  <si>
    <t>4-1-4-70-125-UWCH-82-1166-002S2.18</t>
  </si>
  <si>
    <t>4-1-4-70-125-UWCH-82-1166-002S2.19</t>
  </si>
  <si>
    <t>4-1-4-60-120-NHC3P+-61-1054-004S4.10</t>
  </si>
  <si>
    <t>4-1-4-60-120-NHC3P+-61-1054-004S4.5</t>
  </si>
  <si>
    <t>4-1-4-60-120-NHC3P+-61-1054-004S4.6</t>
  </si>
  <si>
    <t>4-1-4-60-120-NHC3P+-61-1054-004S4.7</t>
  </si>
  <si>
    <t>4-1-4-60-120-NHC3P+-61-1054-004S4.8</t>
  </si>
  <si>
    <t>4-1-4-60-120-NHC3P+-61-1054-004S4.9</t>
  </si>
  <si>
    <t>4-1-3-30-122-UFGAW-90-1019-001S1.9</t>
  </si>
  <si>
    <t>4-1-3-30-122-UFGAW-90-1028-001S1.1</t>
  </si>
  <si>
    <t>4-1-3-30-122-UFGAW-90-1079-001S1.3</t>
  </si>
  <si>
    <t>4-1-3-30-122-UFGAW-90-1079-001S1.9</t>
  </si>
  <si>
    <t>4-1-3-30-122-UFGAW-90-1083-001S1.1</t>
  </si>
  <si>
    <t>4-1-3-30-122-UFGAW-90-1084-001S1.1</t>
  </si>
  <si>
    <t>4-1-3-30-122-UFGAW-90-1085-001S1.1</t>
  </si>
  <si>
    <t>4-1-3-30-122-UFGAW-90-1086-001S1.1</t>
  </si>
  <si>
    <t>4-1-3-30-122-UFGAW-90-1087-001S1.1</t>
  </si>
  <si>
    <t>4-1-3-30-122-UFGAW-90-1088-001S1.1</t>
  </si>
  <si>
    <t>4-1-3-30-122-UFGAW-90-1089-001S1.1</t>
  </si>
  <si>
    <t>4-1-3-30-122-UFGAW-90-1090-001S1.1</t>
  </si>
  <si>
    <t>4-1-3-30-122-UFGAW-90-1153-001S1.10</t>
  </si>
  <si>
    <t>4-1-3-30-122-UFGAW-90-1153-001S1.13</t>
  </si>
  <si>
    <t>4-1-3-30-122-UFGAW-90-1153-001S1.15</t>
  </si>
  <si>
    <t>4-1-4-60-134-UWFF-93-1057-002S2.6</t>
  </si>
  <si>
    <t>4-1-4-60-134-UWFF-93-1057-011S11.5</t>
  </si>
  <si>
    <t>4-1-4-60-134-UWFF-93-1091-005S5.7</t>
  </si>
  <si>
    <t>4-1-4-70-103-UFGAW-90-1094-001S1.13</t>
  </si>
  <si>
    <t>4-1-4-70-106-UFGAW-90-1059-001S1.2</t>
  </si>
  <si>
    <t>4-1-4-70-117-UFGAW-90-1010-002S37.1</t>
  </si>
  <si>
    <t>4-1-8-11-219-UFGAW-90-2029-001S1.6</t>
  </si>
  <si>
    <t>4-1-8-11-219-UFGAW-90-2029-001S1.7</t>
  </si>
  <si>
    <t>4-1-4-70-117-NOVENA-90-1142-002S2.1</t>
  </si>
  <si>
    <t>4-1-4-70-117-NOVENA-90-1142-002S2.2</t>
  </si>
  <si>
    <t>4-1-4-70-117-NOVENA-90-1142-002S2.3</t>
  </si>
  <si>
    <t>4-1-4-70-117-NOVENA-90-1142-002S2.4</t>
  </si>
  <si>
    <t>4-1-3-30-122-NOVENA-31-1199-001F1.1</t>
  </si>
  <si>
    <t>4-1-4-60-120-UNLP-94-1057-002F2.1</t>
  </si>
  <si>
    <t>4-1-3-30-134-USLP-81-1133-001F1.1</t>
  </si>
  <si>
    <t>4-1-8-30-224-NOVENA-33-1232-002F2.1</t>
  </si>
  <si>
    <t>4-1-8-30-225-WMMI-33-1250-001F1.1</t>
  </si>
  <si>
    <t>4-1-4-60-132-NHC3P+-61-1058-001F9</t>
  </si>
  <si>
    <t>4-1-4-60-132-UWCH-82-1021-001F15</t>
  </si>
  <si>
    <t>4-1-4-60-140-UWCH-82-1021-003F26</t>
  </si>
  <si>
    <t>4-1-4-60-140-UWCH-82-1021-003F32</t>
  </si>
  <si>
    <t>4-1-4-60-123-OFSP-19-1004-001F1.14</t>
  </si>
  <si>
    <t>4-1-4-60-120-UAIN-95-1083-001F6</t>
  </si>
  <si>
    <t>4-1-4-60-132-USLP-81-1001-004F56</t>
  </si>
  <si>
    <t>4-1-4-60-132-NHLGPT-61-1000-003F22</t>
  </si>
  <si>
    <t>4-1-4-60-120-NHC3P+-61-1035-007F7RW</t>
  </si>
  <si>
    <t>4-1-4-60-134-UWFF-93-1038-001F1.5</t>
  </si>
  <si>
    <t>4-1-4-60-130-UAIN-95-1087-001F1.13</t>
  </si>
  <si>
    <t>4-1-4-60-130-UAIN-95-1078-003F3.14</t>
  </si>
  <si>
    <t>4-1-4-60-130-UAIN-95-1091-003F3.5</t>
  </si>
  <si>
    <t>4-1-4-60-130-UAIN-95-1078-003F3.5</t>
  </si>
  <si>
    <t>4-1-3-11-106-NHRGR-0B-2021-003F2</t>
  </si>
  <si>
    <t>4-1-3-11-119-HWRP-89-2011-004F57</t>
  </si>
  <si>
    <t>4-1-3-11-119-NHSGAHP-0B-2032-005F5.8</t>
  </si>
  <si>
    <t>4-1-3-11-119-NHSGAHP-0B-2032-005F5.9</t>
  </si>
  <si>
    <t>4-1-3-11-119-NHSGAHP-0B-2032-005F5.10</t>
  </si>
  <si>
    <t>4-1-3-11-105-NHSGA-0A-1001-007F7.3</t>
  </si>
  <si>
    <t>4-1-3-11-102-NOVENA-0B-2095-001F5</t>
  </si>
  <si>
    <t>4-1-3-11-103-NHSGAHP-0A-1042-001F1.8</t>
  </si>
  <si>
    <t>4-1-3-11-119-HWBS-87-2006-001F1.12</t>
  </si>
  <si>
    <t>4-1-3-11-103-NHSGAHP-0A-1042-001F1.1</t>
  </si>
  <si>
    <t>4-1-3-11-106-NHSGA-0B-2010-001F17</t>
  </si>
  <si>
    <t>4-1-3-11-119-HWRP-89-1019-011F11.2</t>
  </si>
  <si>
    <t>4-1-3-11-119-HWRP-89-1019-011F11.5</t>
  </si>
  <si>
    <t>4-1-3-11-119-UFGAW-90-1006-001S1.15</t>
  </si>
  <si>
    <t>4-1-3-11-119-HWRP-89-1019-011F11.9</t>
  </si>
  <si>
    <t>4-1-3-11-106-NHSGA-0B-2001-006F57</t>
  </si>
  <si>
    <t>4-1-3-11-106-NHSGA-0B-2001-006F54</t>
  </si>
  <si>
    <t>4-1-3-11-106-NHSGA-0B-2001-006F51</t>
  </si>
  <si>
    <t>4-1-3-11-106-NHRGR-0B-2021-004F49</t>
  </si>
  <si>
    <t>4-1-3-11-119-HWRP-89-2016-005F5.2</t>
  </si>
  <si>
    <t>4-1-3-11-119-NOVENA-0A-1084-002F2.3</t>
  </si>
  <si>
    <t>4-1-4-60-120-UFGAW-90-1053-001F1.17</t>
  </si>
  <si>
    <t>4-1-3-11-106-NHNGAD-0B-2025-003F3.11</t>
  </si>
  <si>
    <t>4-1-4-60-120-WPCR-88-1015-001F1.20</t>
  </si>
  <si>
    <t>4-1-4-60-120-WPCR-88-1015-001F1.21</t>
  </si>
  <si>
    <t>4-1-3-11-119-HWBS-87-2006-003F3.4</t>
  </si>
  <si>
    <t>4-1-3-11-106-NHNGAD-0B-2022-002F2.4</t>
  </si>
  <si>
    <t>4-1-3-11-105-NHSGAHP-0A-1034-001F1.3</t>
  </si>
  <si>
    <t>4-1-3-11-105-NHSGAHP-0A-1034-001F1.6</t>
  </si>
  <si>
    <t>4-1-3-11-121-UWFF-93-1001-010F226</t>
  </si>
  <si>
    <t>4-1-3-11-106-NHSGAHP-0B-2132-001F1.2</t>
  </si>
  <si>
    <t>4-1-3-11-106-NHSGAHP-0B-2132-001F1.8</t>
  </si>
  <si>
    <t>4-1-4-60-125-USLP-81-1020-007F7.1</t>
  </si>
  <si>
    <t>4-1-4-60-125-USLP-81-1020-007F7.2</t>
  </si>
  <si>
    <t>4-1-4-60-125-USLP-81-1020-007F7.3</t>
  </si>
  <si>
    <t>4-1-4-60-130-HWRP-89-1027-001F1.1</t>
  </si>
  <si>
    <t>4-1-4-60-130-USLP-81-1003-009F9.1</t>
  </si>
  <si>
    <t>4-1-4-60-130-USLP-81-1003-009F9.2</t>
  </si>
  <si>
    <t>4-1-4-60-130-USLP-81-1003-009F9.5</t>
  </si>
  <si>
    <t>4-1-4-60-130-USLP-81-1003-009F9.6</t>
  </si>
  <si>
    <t>4-1-4-60-130-USLP-81-1003-009F9.7</t>
  </si>
  <si>
    <t>4-1-4-60-130-UWCH-82-1168-001F1.4</t>
  </si>
  <si>
    <t>4-1-4-60-140-USLP-81-1142-001F1.10</t>
  </si>
  <si>
    <t>4-1-4-60-140-USLP-81-1142-001F1.11</t>
  </si>
  <si>
    <t>4-1-4-60-140-USLP-81-1222-001F1.1</t>
  </si>
  <si>
    <t>4-1-4-60-140-USLP-81-1222-001F1.11</t>
  </si>
  <si>
    <t>4-1-4-60-140-USLP-81-1222-001F1.12</t>
  </si>
  <si>
    <t>4-1-4-60-140-USLP-81-1222-001F1.13</t>
  </si>
  <si>
    <t>4-1-4-60-140-USLP-81-1222-001F1.16</t>
  </si>
  <si>
    <t>4-1-4-60-140-USLP-81-1222-001F1.18</t>
  </si>
  <si>
    <t>4-1-4-60-140-USLP-81-1222-001F1.2</t>
  </si>
  <si>
    <t>4-1-4-60-140-USLP-81-1222-001F1.3</t>
  </si>
  <si>
    <t>4-1-4-60-140-USLP-81-1222-001F1.4</t>
  </si>
  <si>
    <t>4-1-4-60-140-USLP-81-1222-001F1.5</t>
  </si>
  <si>
    <t>4-1-4-60-140-USLP-81-1222-001F1.8</t>
  </si>
  <si>
    <t>4-1-4-60-140-USLP-81-1222-001F1.9</t>
  </si>
  <si>
    <t>4-1-4-70-105-UWCH-82-1150-001F1.8</t>
  </si>
  <si>
    <t>4-1-4-70-117-NOVENA-72-1146-001F1.3</t>
  </si>
  <si>
    <t>4-1-4-70-117-UWCH-82-1155-001F1.4</t>
  </si>
  <si>
    <t>4-1-4-70-117-UWCH-82-1155-001F1.5</t>
  </si>
  <si>
    <t>4-1-4-70-117-UWCH-82-1155-001F1.6</t>
  </si>
  <si>
    <t>4-1-4-70-117-UWCH-82-1155-001F1.7</t>
  </si>
  <si>
    <t>4-1-4-70-117-UWCH-82-1155-001F1.8</t>
  </si>
  <si>
    <t>4-1-4-70-117-UWCH-82-1155-001F1.9</t>
  </si>
  <si>
    <t>4-1-8-30-222-NOVENA-31-1201-001F1.1</t>
  </si>
  <si>
    <t>4-1-8-30-222-UAPL-95-1063-001F1.11</t>
  </si>
  <si>
    <t>4-1-3-30-126-UWCH-82-1283-001F1.1</t>
  </si>
  <si>
    <t>4-1-3-30-126-UWCH-82-1283-001F1.10</t>
  </si>
  <si>
    <t>4-1-3-30-126-UWCH-82-1283-001F1.2</t>
  </si>
  <si>
    <t>4-1-3-30-126-UWCH-82-1283-001F1.4</t>
  </si>
  <si>
    <t>4-1-8-30-222-UWCH-82-1143-001F1.1</t>
  </si>
  <si>
    <t>4-1-3-30-124-NHRGS-33-1186-003F3.7</t>
  </si>
  <si>
    <t>4-1-8-30-224-NHRGS-33-1186-002F2.13</t>
  </si>
  <si>
    <t>4-1-3-30-134-NOVENA-33-1394-001F1.2</t>
  </si>
  <si>
    <t>4-1-3-30-134-NOVENA-33-1394-001F1.3</t>
  </si>
  <si>
    <t>4-1-8-30-224-UAPL-95-1070-002F2.8</t>
  </si>
  <si>
    <t>4-1-3-30-134-USLP-81-1214-001F1.1</t>
  </si>
  <si>
    <t>4-1-3-30-134-USLP-81-1214-001F1.16</t>
  </si>
  <si>
    <t>4-1-3-30-134-USLP-81-1214-001F1.18</t>
  </si>
  <si>
    <t>4-1-3-30-134-USLP-81-1214-001F1.19</t>
  </si>
  <si>
    <t>4-1-3-30-134-USLP-81-1214-001F1.20</t>
  </si>
  <si>
    <t>4-1-3-30-134-USLP-81-1214-001F1.3</t>
  </si>
  <si>
    <t>4-1-3-30-134-USLP-81-1214-001F1.5</t>
  </si>
  <si>
    <t>4-1-3-30-134-USLP-81-1214-001F1.6</t>
  </si>
  <si>
    <t>4-1-8-30-232-NOVENA-33-1393-001F1.1</t>
  </si>
  <si>
    <t>4-1-8-30-232-NOVENA-33-1393-001F1.10</t>
  </si>
  <si>
    <t>4-1-8-30-232-NOVENA-33-1393-001F1.2</t>
  </si>
  <si>
    <t>4-1-8-30-232-NOVENA-33-1393-001F1.3</t>
  </si>
  <si>
    <t>4-1-8-30-232-NOVENA-33-1393-001F1.4</t>
  </si>
  <si>
    <t>4-1-8-30-232-NOVENA-33-1393-001F1.9</t>
  </si>
  <si>
    <t>4-1-3-30-134-UWCH-82-1287-001F1.1</t>
  </si>
  <si>
    <t>4-1-8-30-234-NHRGR-33-1021-002F2.1</t>
  </si>
  <si>
    <t>4-1-3-30-134-UWCH-82-1287-001F1.4</t>
  </si>
  <si>
    <t>4-1-8-30-234-NHRGR-33-1021-002F2.2</t>
  </si>
  <si>
    <t>4-1-3-30-134-UWCH-82-1287-001F1.6</t>
  </si>
  <si>
    <t>4-1-8-30-234-NHRGR-33-1021-002F2.4</t>
  </si>
  <si>
    <t>4-1-3-30-134-UWCH-82-1287-001F1.7</t>
  </si>
  <si>
    <t>4-1-8-30-234-NHRGR-33-1021-002F2.8</t>
  </si>
  <si>
    <t>4-1-8-30-234-NHRGR-33-1021-002F2.9</t>
  </si>
  <si>
    <t>4-1-3-30-134-UWCH-82-1287-001F1.8</t>
  </si>
  <si>
    <t>4-1-3-30-134-UWCH-82-1287-001F1.9</t>
  </si>
  <si>
    <t>4-1-8-30-234-NHRGR-33-1307-001F1.12</t>
  </si>
  <si>
    <t>4-1-3-30-134-UWCH-82-1288-001F1.1</t>
  </si>
  <si>
    <t>4-1-3-30-134-UWCH-82-1288-001F1.4</t>
  </si>
  <si>
    <t>4-1-3-30-134-UWCH-82-1289-001F1.1</t>
  </si>
  <si>
    <t>4-1-3-30-134-UWCH-82-1289-001F1.3</t>
  </si>
  <si>
    <t>4-1-3-30-134-UWCH-82-1289-001F1.4</t>
  </si>
  <si>
    <t>4-1-3-30-134-UWCH-82-1289-001F1.6</t>
  </si>
  <si>
    <t>4-1-3-30-134-UWCH-82-1289-001F1.5</t>
  </si>
  <si>
    <t>4-1-3-30-134-UWCH-82-1290-001F1.1</t>
  </si>
  <si>
    <t>4-1-3-30-134-UWCH-82-1290-001F1.3</t>
  </si>
  <si>
    <t>4-1-3-30-134-UWCH-82-1290-001F1.4</t>
  </si>
  <si>
    <t>4-1-3-30-134-UWCH-82-1291-001F1.3</t>
  </si>
  <si>
    <t>4-1-3-30-134-UWCH-82-1291-001F1.4</t>
  </si>
  <si>
    <t>4-1-3-30-134-UWCH-82-1291-001F1.5</t>
  </si>
  <si>
    <t>4-1-3-30-134-UWCH-82-1291-001F1.6</t>
  </si>
  <si>
    <t>4-1-3-30-134-UWCH-82-1291-001F1.7</t>
  </si>
  <si>
    <t>4-1-3-30-134-UWCH-82-1291-001F1.8</t>
  </si>
  <si>
    <t>4-1-3-30-134-UWCH-82-1301-002F2.1</t>
  </si>
  <si>
    <t>4-1-3-30-134-UWCH-82-1301-002F2.11</t>
  </si>
  <si>
    <t>4-1-3-30-134-UWCH-82-1301-002F2.15</t>
  </si>
  <si>
    <t>4-1-3-30-134-UWCH-82-1301-002F2.17</t>
  </si>
  <si>
    <t>4-1-3-30-134-UWCH-82-1301-002F2.19</t>
  </si>
  <si>
    <t>4-1-3-30-134-UWCH-82-1301-002F2.2</t>
  </si>
  <si>
    <t>4-1-3-30-134-UWCH-82-1301-002F2.20</t>
  </si>
  <si>
    <t>4-1-3-30-134-UWCH-82-1301-002F2.21</t>
  </si>
  <si>
    <t>4-1-3-30-134-UWCH-82-1301-002F2.22</t>
  </si>
  <si>
    <t>4-1-3-30-134-UWCH-82-1301-002F2.23</t>
  </si>
  <si>
    <t>4-1-3-30-134-UWCH-82-1301-002F2.24</t>
  </si>
  <si>
    <t>4-1-3-30-134-UWCH-82-1301-002F2.7</t>
  </si>
  <si>
    <t>4-1-3-30-134-UWCH-82-1301-002F2.8</t>
  </si>
  <si>
    <t>4-1-3-30-134-UWCH-82-1301-002F2.9</t>
  </si>
  <si>
    <t>4-1-8-11-219-HWRP-89-2025-011S11.13</t>
  </si>
  <si>
    <t>4-1-8-11-219-HWRP-89-2025-011S11.6</t>
  </si>
  <si>
    <t>4-1-8-11-219-HWRP-89-2025-011S11.7</t>
  </si>
  <si>
    <t>4-1-8-11-219-HWRP-89-2025-011S11.10</t>
  </si>
  <si>
    <t>4-1-8-11-219-HWRP-89-2025-011S11.11</t>
  </si>
  <si>
    <t>4-1-8-11-219-HWRP-89-2025-011S11.12</t>
  </si>
  <si>
    <t>4-1-8-11-219-HWRP-89-2025-011S11.3</t>
  </si>
  <si>
    <t>4-1-3-30-130-UWCH-82-1120-002S2.9</t>
  </si>
  <si>
    <t>4-1-3-30-130-UWCH-82-1120-002S2.10</t>
  </si>
  <si>
    <t>4-1-3-30-130-UWCH-82-1120-002S2.11</t>
  </si>
  <si>
    <t>4-1-8-11-219-HWSP-89-2026-002S2.8</t>
  </si>
  <si>
    <t>4-1-8-11-219-HWSP-89-2026-002S2.9</t>
  </si>
  <si>
    <t>4-1-8-11-219-HWSP-89-2026-002S2.10</t>
  </si>
  <si>
    <t>4-1-8-11-219-HWSP-89-2026-002S2.12</t>
  </si>
  <si>
    <t>4-1-8-11-219-HWSP-89-2026-002S2.15</t>
  </si>
  <si>
    <t>4-1-8-11-219-HWSP-89-2026-002S2.16</t>
  </si>
  <si>
    <t>4-1-8-11-219-HWSP-89-2026-002S2.19</t>
  </si>
  <si>
    <t>4-1-8-11-219-HWRP-89-1023-001S1.1</t>
  </si>
  <si>
    <t>4-1-8-11-219-HWRP-89-1023-001S1.5</t>
  </si>
  <si>
    <t>4-1-8-11-219-HWRP-89-1023-001S1.7</t>
  </si>
  <si>
    <t>4-1-3-30-122-NHNGAD-32-1081-002S2.8</t>
  </si>
  <si>
    <t>4-1-3-30-122-NHNGAD-32-1081-002S2.9</t>
  </si>
  <si>
    <t>4-1-3-30-125-UWCH-82-1099-002S2.12</t>
  </si>
  <si>
    <t>4-1-3-30-125-UWCH-82-1099-002S2.13</t>
  </si>
  <si>
    <t>4-1-3-30-125-UWCH-82-1099-002S2.14</t>
  </si>
  <si>
    <t>4-1-3-30-125-UWCH-82-1099-002S2.15</t>
  </si>
  <si>
    <t>4-1-3-30-125-UWCH-82-1099-002S2.16</t>
  </si>
  <si>
    <t>4-1-3-11-103-NHSGAHP-0A-1042-001F1.11</t>
  </si>
  <si>
    <t>4-1-3-11-103-NHSGAHP-0A-1044-001F1.19</t>
  </si>
  <si>
    <t>4-1-3-11-119-HWBR-87-1001-004F4.16</t>
  </si>
  <si>
    <t>4-1-3-11-119-HWBR-87-1001-004F4.19</t>
  </si>
  <si>
    <t>4-1-3-11-119-UFGAW-90-1035-001S1.1</t>
  </si>
  <si>
    <t>4-1-3-11-119-UFGAW-90-1035-001S1.2</t>
  </si>
  <si>
    <t>4-1-3-11-119-UFGAW-90-1035-001S1.3</t>
  </si>
  <si>
    <t>4-1-3-11-119-UFGAW-90-1035-001S1.8</t>
  </si>
  <si>
    <t>4-1-8-11-219-UFGAW-90-1035-001S1.1</t>
  </si>
  <si>
    <t>4-1-8-11-219-UFGAW-90-1035-001S1.2</t>
  </si>
  <si>
    <t>4-1-8-11-219-UFGAW-90-1035-001S1.3</t>
  </si>
  <si>
    <t>4-1-8-11-219-UFGAW-90-1035-001S1.8</t>
  </si>
  <si>
    <t>4-1-3-11-119-UFGAW-90-1034-001S1.13</t>
  </si>
  <si>
    <t>4-1-8-11-219-UFGAW-90-1006-001S1.16</t>
  </si>
  <si>
    <t>4-1-3-11-105-NHNGAD-0A-1022-002F2.2</t>
  </si>
  <si>
    <t>4-1-8-11-219-UFGAW-90-2006-001S1.16</t>
  </si>
  <si>
    <t>4-1-3-11-105-NHNGAD-0A-1022-001F1.4</t>
  </si>
  <si>
    <t>4-1-8-11-219-UFGAW-90-1034-001S1.14</t>
  </si>
  <si>
    <t>4-1-3-11-119-UAIN-95-2009-004F4.5</t>
  </si>
  <si>
    <t>4-1-8-11-219-UFGAW-90-1034-001S1.15</t>
  </si>
  <si>
    <t>4-1-3-11-119-UAIN-95-2009-004F4.8</t>
  </si>
  <si>
    <t>4-1-3-11-119-UAIN-95-2011-009F9.15</t>
  </si>
  <si>
    <t>4-1-3-11-119-HWRP-89-2011-004F47</t>
  </si>
  <si>
    <t>4-1-3-11-119-HWRP-89-2011-004F50</t>
  </si>
  <si>
    <t>4-1-3-11-119-HWSP-89-2001-007F97</t>
  </si>
  <si>
    <t>4-1-3-11-103-NHSGAHP-0A-1050-001F1.18</t>
  </si>
  <si>
    <t>4-1-3-11-119-HWBS-87-2006-001F1.5</t>
  </si>
  <si>
    <t>4-1-3-11-119-HWBS-87-2006-001F1.14</t>
  </si>
  <si>
    <t>4-1-3-11-105-NHSGAHP-0A-1034-001F1.10</t>
  </si>
  <si>
    <t>4-1-3-11-106-NHRGR-0B-2021-002F32</t>
  </si>
  <si>
    <t>4-1-3-11-106-NHRGR-0B-2021-004F39</t>
  </si>
  <si>
    <t>4-1-3-11-119-UFGAW-90-1034-001S1.15</t>
  </si>
  <si>
    <t>4-1-3-30-122-NHNGAD-32-1081-002S2.2</t>
  </si>
  <si>
    <t>4-1-3-30-122-NHNGAD-32-1081-002S2.3</t>
  </si>
  <si>
    <t>4-1-3-30-122-NHNGAD-32-1081-002S2.6</t>
  </si>
  <si>
    <t>4-1-3-30-121-USLP-81-1183-003S3.19</t>
  </si>
  <si>
    <t>4-1-4-60-120-NHC3P+-61-1054-004S4.15</t>
  </si>
  <si>
    <t>4-1-4-60-120-NHC3P+-61-1054-004S4.16</t>
  </si>
  <si>
    <t>4-1-4-60-120-NHC3P+-61-1054-004S4.17</t>
  </si>
  <si>
    <t>4-1-4-60-120-NHC3P+-61-1054-004S4.18</t>
  </si>
  <si>
    <t>4-1-4-60-120-NHC3P+-61-1054-004S4.19</t>
  </si>
  <si>
    <t>4-1-4-60-120-NHC3P+-61-1054-004S4.20</t>
  </si>
  <si>
    <t>4-1-3-11-106-NHNGAD-0B-2024-002F18</t>
  </si>
  <si>
    <t>4-1-3-11-119-HWRP-89-2023-007F7.19</t>
  </si>
  <si>
    <t>4-1-3-11-119-UFGAW-90-1006-001S1.16</t>
  </si>
  <si>
    <t>4-1-8-11-219-UFGAW-90-1035-002S2.2</t>
  </si>
  <si>
    <t>4-1-4-60-140-HWRP-89-1068-001S1.1</t>
  </si>
  <si>
    <t>4-1-4-60-140-HWRP-89-1068-001S1.2</t>
  </si>
  <si>
    <t>4-1-4-60-140-HWRP-89-1068-001S1.3</t>
  </si>
  <si>
    <t>4-1-3-30-121-USLP-81-1181-001S1.1</t>
  </si>
  <si>
    <t>4-1-3-30-121-USLP-81-1181-001S1.2</t>
  </si>
  <si>
    <t>4-1-3-30-121-USLP-81-1181-001S1.4</t>
  </si>
  <si>
    <t>4-1-3-30-134-UWCH-82-1283-001S1.9</t>
  </si>
  <si>
    <t>4-1-3-30-122-NOVENA-31-1194-001S1.5</t>
  </si>
  <si>
    <t>4-1-4-70-108-UHG-84-1008-001S1.1</t>
  </si>
  <si>
    <t>4-1-4-70-108-UHG-84-1008-001S1.10</t>
  </si>
  <si>
    <t>4-1-4-70-108-UHG-84-1008-001S1.13</t>
  </si>
  <si>
    <t>4-1-4-70-108-UHG-84-1008-001S1.14</t>
  </si>
  <si>
    <t>4-1-4-70-108-UHG-84-1008-001S1.2</t>
  </si>
  <si>
    <t>4-1-4-70-108-UHG-84-1008-001S1.6</t>
  </si>
  <si>
    <t>4-1-4-70-108-UHG-84-1008-001S1.9</t>
  </si>
  <si>
    <t>4-1-3-30-125-UWCH-82-1099-002S2.10</t>
  </si>
  <si>
    <t>4-1-3-30-125-UWCH-82-1099-002S2.11</t>
  </si>
  <si>
    <t>4-1-3-30-125-UWCH-82-1099-002S2.6</t>
  </si>
  <si>
    <t>4-1-3-30-125-UWCH-82-1099-002S2.9</t>
  </si>
  <si>
    <t>4-1-3-30-122-USLP-81-1114-003S3.1</t>
  </si>
  <si>
    <t>4-1-3-30-122-USLP-81-1114-003S3.3</t>
  </si>
  <si>
    <t>4-1-4-70-125-UAPL-95-1000-001F1.11</t>
  </si>
  <si>
    <t>4-1-4-70-119-UWFF-93-1019-005F5.7</t>
  </si>
  <si>
    <t>4-1-4-70-125-WPCR-88-1009-004F45</t>
  </si>
  <si>
    <t>4-1-4-70-125-HWSP-89-1001-003F5</t>
  </si>
  <si>
    <t>4-1-4-70-125-HWSP-89-1001-003F9</t>
  </si>
  <si>
    <t>4-1-3-30-122-NHNGAD-32-1081-002S2.11</t>
  </si>
  <si>
    <t>4-1-3-30-122-NHNGAD-32-1081-002S2.12</t>
  </si>
  <si>
    <t>4-1-3-30-122-NHNGAD-32-1081-002S2.13</t>
  </si>
  <si>
    <t>4-1-4-70-117-NODRAH-19-1018-503F1</t>
  </si>
  <si>
    <t>4-1-4-70-117-UNHP-94-1024-002F2.5</t>
  </si>
  <si>
    <t>4-1-3-11-101-NHSGA-0A-1015-002S2.15</t>
  </si>
  <si>
    <t>4-1-4-70-106-UFGAW-90-1058-002F2.3</t>
  </si>
  <si>
    <t>4-1-4-70-106-UAIN-95-1081-001F1.3</t>
  </si>
  <si>
    <t>4-1-4-70-125-UWSW-96-1000-001F5</t>
  </si>
  <si>
    <t>4-1-4-70-117-NODRAH-19-1078-501F9</t>
  </si>
  <si>
    <t>4-1-4-70-104-UAIN-95-1004-001F1.14</t>
  </si>
  <si>
    <t>4-1-4-70-104-UAIN-95-1004-001F1.7</t>
  </si>
  <si>
    <t>4-1-4-70-117-NHC3+-71-1021-001F6</t>
  </si>
  <si>
    <t>4-1-4-70-104-UAIN-95-1004-002F2.4</t>
  </si>
  <si>
    <t>4-1-4-70-117-UFGAW-90-1013-001F6RW</t>
  </si>
  <si>
    <t>4-1-4-70-125-WMMI-19-1001-001F1.4</t>
  </si>
  <si>
    <t>4-1-4-70-125-WMMI-33-1206-005F5.38</t>
  </si>
  <si>
    <t>4-1-8-11-206-NHSGA-0B-2002-001F1.11</t>
  </si>
  <si>
    <t>4-1-8-11-219-NODRAH-90-2043-001F1.15</t>
  </si>
  <si>
    <t>4-1-8-11-219-NODRAH-90-2043-001F1.1</t>
  </si>
  <si>
    <t>4-1-8-11-219-UFGAW-90-2040-001F1.12</t>
  </si>
  <si>
    <t>4-1-8-11-219-NHSGAHP-0B-2032-001F1.8</t>
  </si>
  <si>
    <t>4-1-8-11-219-UFGAW-90-2012-001F1.6</t>
  </si>
  <si>
    <t>4-1-8-11-219-UFGAW-90-1009-001F1.7</t>
  </si>
  <si>
    <t>4-1-8-11-219-NODRAH-90-2044-002F2.7</t>
  </si>
  <si>
    <t>4-1-8-11-219-UFGAW-90-2011-001F1.6</t>
  </si>
  <si>
    <t>4-1-8-11-219-UFGAW-90-2038-001F1.20</t>
  </si>
  <si>
    <t>4-1-8-11-219-UHGAL-84-2008-006F6.6</t>
  </si>
  <si>
    <t>4-1-8-11-219-UFGAW-90-1013-001F1.8</t>
  </si>
  <si>
    <t>4-1-8-11-219-HWBS-87-2006-003F3.6</t>
  </si>
  <si>
    <t>4-1-8-11-206-NHSGAHP-0B-2034-001F1.2</t>
  </si>
  <si>
    <t>4-1-8-11-219-UFGAW-90-1031-001F1.5</t>
  </si>
  <si>
    <t>4-1-8-11-219-UFGAW-90-2028-001F1.3</t>
  </si>
  <si>
    <t>4-1-8-11-219-UAIN-95-1015-001F1.4</t>
  </si>
  <si>
    <t>4-1-8-11-201-NHSGA-0A-1002-005F5.6</t>
  </si>
  <si>
    <t>4-1-8-11-206-NHSGAHP-0B-2034-001F1.6</t>
  </si>
  <si>
    <t>4-1-8-11-219-UFGAW-90-2040-001F1.8</t>
  </si>
  <si>
    <t>4-1-8-11-219-UHGAL-84-2008-005F5.9</t>
  </si>
  <si>
    <t>4-1-8-11-219-UAIN-95-1013-001F1.6</t>
  </si>
  <si>
    <t>4-1-8-11-219-NOVENA-90-2046-002F2.5</t>
  </si>
  <si>
    <t>4-1-8-11-219-UHGAL-84-2008-002F2.5</t>
  </si>
  <si>
    <t>4-1-8-11-219-UAIN-95-2011-005F5.15</t>
  </si>
  <si>
    <t>4-1-8-11-219-UAIN-95-2011-010F10.1</t>
  </si>
  <si>
    <t>4-1-8-11-219-UAIN-95-2011-010F10.5</t>
  </si>
  <si>
    <t>4-1-4-60-140-OFSP-61-1067-001F3</t>
  </si>
  <si>
    <t>4-1-4-60-140-NHC3P+-61-1058-001F22</t>
  </si>
  <si>
    <t>4-1-8-11-205-UAIN-95-1024-002S2.15</t>
  </si>
  <si>
    <t>4-1-8-11-205-UAIN-95-1024-002S2.5</t>
  </si>
  <si>
    <t>4-1-8-11-205-UAIN-95-1024-002S2.10</t>
  </si>
  <si>
    <t>4-1-3-30-122-NHNGAD-32-1081-002S2.14</t>
  </si>
  <si>
    <t>4-1-8-11-205-UAIN-95-1024-002S2.7</t>
  </si>
  <si>
    <t>4-1-8-11-205-UAIN-95-1024-002S2.12</t>
  </si>
  <si>
    <t>4-1-8-11-205-UAIN-95-1024-002S2.13</t>
  </si>
  <si>
    <t>4-1-3-11-119-UFGAW-90-1006-001S1.1</t>
  </si>
  <si>
    <t>4-1-3-11-119-UFGAW-90-1006-001S1.3</t>
  </si>
  <si>
    <t>4-1-3-11-119-UFGAW-90-1006-001S1.5</t>
  </si>
  <si>
    <t>4-1-3-11-119-UFGAW-90-1006-001S1.6</t>
  </si>
  <si>
    <t>4-1-3-11-119-UFGAW-90-1035-002S2.4</t>
  </si>
  <si>
    <t>4-1-3-11-119-UFGAW-90-1035-002S2.2</t>
  </si>
  <si>
    <t>4-1-3-30-125-NHRGR-33-1056-003S3.1</t>
  </si>
  <si>
    <t>4-1-3-30-125-NHRGR-33-1056-003S3.5</t>
  </si>
  <si>
    <t>4-1-8-11-219-UAPL-95-1001-003S3.5</t>
  </si>
  <si>
    <t>4-1-8-11-219-UAPL-95-1001-003S3.6</t>
  </si>
  <si>
    <t>4-1-8-11-219-UAPL-95-1001-003S3.8</t>
  </si>
  <si>
    <t>4-1-8-11-219-UAPL-95-1001-003S3.9</t>
  </si>
  <si>
    <t>4-1-8-11-219-UAPL-95-1001-003S3.10</t>
  </si>
  <si>
    <t>4-1-8-11-219-UAPL-95-1001-003S3.13</t>
  </si>
  <si>
    <t>4-1-3-30-134-UHD-85-1000-005S5.12</t>
  </si>
  <si>
    <t>4-1-3-30-134-UHD-85-1000-005S5.17</t>
  </si>
  <si>
    <t>4-1-3-30-134-UHD-85-1000-005S5.19</t>
  </si>
  <si>
    <t>4-1-3-30-134-UHD-85-1000-005S5.20</t>
  </si>
  <si>
    <t>4-1-3-30-134-UHD-85-1000-005S5.23</t>
  </si>
  <si>
    <t>4-1-4-60-120-UWSW-96-1018-001S1.7</t>
  </si>
  <si>
    <t>4-1-3-30-121-USLP-81-1183-003S3.2</t>
  </si>
  <si>
    <t>4-1-3-30-121-USLP-81-1183-003S3.4</t>
  </si>
  <si>
    <t>4-1-3-30-121-USLP-81-1183-003S3.5</t>
  </si>
  <si>
    <t>4-1-3-30-121-USLP-81-1183-003S3.11</t>
  </si>
  <si>
    <t>4-1-3-30-121-USLP-81-1183-003S3.13</t>
  </si>
  <si>
    <t>4-1-3-30-121-USLP-81-1183-003S3.15</t>
  </si>
  <si>
    <t>4-1-8-11-219-HWRP-89-1025-002S2.2</t>
  </si>
  <si>
    <t>4-1-3-30-122-UFGAW-90-1026-001F1.7</t>
  </si>
  <si>
    <t>4-1-3-30-136-UWFF-93-1003-001F124</t>
  </si>
  <si>
    <t>4-1-3-30-121-NHNGA-31-1151-001F1.9</t>
  </si>
  <si>
    <t>4-1-4-70-125-HWSP-89-1000-002S1R1</t>
  </si>
  <si>
    <t>4-1-4-60-120-NHC3P+-61-1104-004S4.9RW1</t>
  </si>
  <si>
    <t>4-1-4-60-120-NHC3P+-61-1104-004S4.10RW1</t>
  </si>
  <si>
    <t>4-1-4-60-120-NHC3P+-61-1104-004S4.11RW1</t>
  </si>
  <si>
    <t>4-1-4-60-120-NHC3P+-61-1104-004S4.13RW1</t>
  </si>
  <si>
    <t>4-1-3-30-125-WMMI-33-1217-001S1.6R1</t>
  </si>
  <si>
    <t>4-1-4-60-120-NHLGPT-61-1160-003S3.2RW1</t>
  </si>
  <si>
    <t>4-1-8-11-219-NOVENA-84-1014-001S2RW1</t>
  </si>
  <si>
    <t>4-1-4-60-120-NHC3P+-61-1120-001S1.9RW1</t>
  </si>
  <si>
    <t>4-1-8-30-221-NHNGAD-31-1029-001S1.5RW1</t>
  </si>
  <si>
    <t>4-1-8-11-219-UNHP-94-1015-001S1.14RW1</t>
  </si>
  <si>
    <t>4-1-8-30-222-NHNGAD-32-1011-001S1.5R1</t>
  </si>
  <si>
    <t>4-1-3-30-121-NHNGAD-31-1045-002F7</t>
  </si>
  <si>
    <t>4-1-3-30-122-UFGAW-90-1026-001F1.13</t>
  </si>
  <si>
    <t>4-1-8-30-225-NODRAH-19-1063-001S1.2R1</t>
  </si>
  <si>
    <t>4-1-3-30-121-NHNGA-31-1157-003F3.3</t>
  </si>
  <si>
    <t>4-1-3-30-122-NHNGA-31-1021-001S1.12R1</t>
  </si>
  <si>
    <t>4-1-8-30-223-NODRAH-19-1066-002S2.5R1</t>
  </si>
  <si>
    <t>4-1-3-30-136-UWFF-93-1053-001F1.3</t>
  </si>
  <si>
    <t>4-1-8-30-223-NODRAH-19-1066-002S2.6R1</t>
  </si>
  <si>
    <t>4-1-8-30-223-NODRAH-19-1020-002S2.6RW1</t>
  </si>
  <si>
    <t>4-1-3-30-121-UFGAW-90-1080-001S1.8</t>
  </si>
  <si>
    <t>4-1-3-30-121-UFGAW-90-1021-001S1.3</t>
  </si>
  <si>
    <t>4-1-3-30-121-UFGAW-90-1021-001S1.7</t>
  </si>
  <si>
    <t>4-1-3-30-125-HWSP-89-1010-002S2.3RW1</t>
  </si>
  <si>
    <t>4-1-8-30-222-NHNGAD-32-1064-001S1.11RW1</t>
  </si>
  <si>
    <t>4-1-8-30-225-WMMI-33-1165-001S1.1RW1</t>
  </si>
  <si>
    <t>4-1-8-30-225-WMMI-33-1165-001S1.6RW1</t>
  </si>
  <si>
    <t>4-1-8-30-225-WMMI-33-1165-001S1.7RW1</t>
  </si>
  <si>
    <t>4-1-3-11-103-NHSGAHP-0A-1042-001F1.19</t>
  </si>
  <si>
    <t>4-1-8-11-219-UFGAW-90-1038-001S1.17RW1</t>
  </si>
  <si>
    <t>4-1-8-30-225-NHRGR-33-1065-002S2.5RW1</t>
  </si>
  <si>
    <t>4-1-3-11-103-NHSGAHP-0A-1044-001F1.26</t>
  </si>
  <si>
    <t>4-1-3-11-103-NHSGAHP-0A-1044-001F1.11</t>
  </si>
  <si>
    <t>4-1-3-30-124-NHRGR-33-1051-004S4.10RW1</t>
  </si>
  <si>
    <t>4-1-3-11-119-NODRAH-0A-1111-001F5</t>
  </si>
  <si>
    <t>4-1-3-11-119-NODRAH-0A-1111-001F8</t>
  </si>
  <si>
    <t>4-1-3-11-106-NHSGA-0B-2001-001F9</t>
  </si>
  <si>
    <t>4-1-3-11-119-HWRP-89-2016-007F7.18</t>
  </si>
  <si>
    <t>4-1-3-11-119-HWRP-89-2016-007F7.20</t>
  </si>
  <si>
    <t>4-1-3-11-119-HWRP-89-2015-009F9.16</t>
  </si>
  <si>
    <t>4-1-3-30-124-NHRGS-33-1346-001S1.2RW1</t>
  </si>
  <si>
    <t>4-1-3-30-124-NHRGS-33-1346-001S1.4RW1</t>
  </si>
  <si>
    <t>4-1-3-30-134-NHRGR-33-1306-001S1.19RW1</t>
  </si>
  <si>
    <t>4-1-8-30-222-NHRGS-33-1044-002S2.10RW1</t>
  </si>
  <si>
    <t>4-1-3-30-124-NHRGS-33-1346-001S1.1RW1</t>
  </si>
  <si>
    <t>4-1-3-30-122-NHNGAD-32-1014-001S1.17RW1</t>
  </si>
  <si>
    <t>4-1-8-30-234-NODRAH-19-1050-502S502.9R1</t>
  </si>
  <si>
    <t>4-1-8-11-219-UFGAW-90-2013-001S1.8RW1</t>
  </si>
  <si>
    <t>4-1-4-60-120-UFGAW-90-1107-001S1.6RW1</t>
  </si>
  <si>
    <t>4-1-4-60-140-UWPO-96-1032-002S2.4RW1</t>
  </si>
  <si>
    <t>4-1-8-30-203-UWSW-96-1024-001S1.11RW1</t>
  </si>
  <si>
    <t>4-1-3-30-121-NHNGAD-32-1072-001S1.1R1</t>
  </si>
  <si>
    <t>4-1-3-30-102-NHNGA-31-1150-001S1.10R1</t>
  </si>
  <si>
    <t>4-1-3-30-124-UFGAW-90-1043-001S1.16R1</t>
  </si>
  <si>
    <t>4-1-3-30-121-UFGAW-90-1207-002S2.14R1</t>
  </si>
  <si>
    <t>4-1-4-60-120-UFGAW-90-1057-001S1.2R1</t>
  </si>
  <si>
    <t>4-1-4-60-120-UFGAW-90-1057-001S1.7R1</t>
  </si>
  <si>
    <t>4-1-3-30-125-NHRGR-33-1055-007S7.13R1</t>
  </si>
  <si>
    <t>4-1-3-30-134-USLP-81-1001-005S59</t>
  </si>
  <si>
    <t>4-1-3-30-121-NHNGAD-31-1086-007S20</t>
  </si>
  <si>
    <t>4-1-3-11-119-HWBR-87-1001-006F6.7</t>
  </si>
  <si>
    <t>4-1-3-11-119-HWBS-87-1006-003F3.13</t>
  </si>
  <si>
    <t>4-1-3-11-119-HWRP-89-2023-007F7.16</t>
  </si>
  <si>
    <t>4-1-3-11-119-UHGAL-84-2008-003F5</t>
  </si>
  <si>
    <t>4-1-3-11-119-HWBS-87-2006-004F4.10</t>
  </si>
  <si>
    <t>4-1-3-11-119-NHSGA-0A-1002-002F2.10</t>
  </si>
  <si>
    <t>4-1-3-11-119-NHSGA-0A-1002-002F2.14</t>
  </si>
  <si>
    <t>4-1-3-11-105-NHNGAD-0A-1025-002F2.17</t>
  </si>
  <si>
    <t>4-1-3-11-105-NHNGAD-0A-1025-003F3.8</t>
  </si>
  <si>
    <t>4-1-3-11-103-NHSGAHP-0A-1046-001F1.12</t>
  </si>
  <si>
    <t>4-1-3-11-103-NHSGAHP-0A-1048-001F1.4</t>
  </si>
  <si>
    <t>4-1-3-11-103-NHSGAHP-0A-1048-001F1.8</t>
  </si>
  <si>
    <t>4-1-3-11-103-NHSGAHP-0A-1048-001F1.16</t>
  </si>
  <si>
    <t>4-1-3-11-103-NHSGAHP-0A-1048-001F1.23</t>
  </si>
  <si>
    <t>4-1-3-11-119-HWBS-87-1006-002F2.10</t>
  </si>
  <si>
    <t>4-1-3-11-119-UWSW-96-2001-001F8</t>
  </si>
  <si>
    <t>4-1-3-11-119-SEG-0B-2066-004F47</t>
  </si>
  <si>
    <t>4-1-3-11-119-NODRAH-0B-2111-001F16</t>
  </si>
  <si>
    <t>4-1-3-11-102-HWBS-87-2006-001F1.6</t>
  </si>
  <si>
    <t>4-1-3-11-119-HWBS-87-1006-003F3.4</t>
  </si>
  <si>
    <t>4-1-3-11-119-HWBR-87-1001-004F4.14</t>
  </si>
  <si>
    <t>4-1-3-11-106-NHRGR-0B-2021-002F21</t>
  </si>
  <si>
    <t>4-1-3-11-102-UWWW-87-2008-001F2</t>
  </si>
  <si>
    <t>4-1-4-70-106-UFGAW-90-1058-001F1.3</t>
  </si>
  <si>
    <t>4-1-4-70-106-UFGAW-90-1058-002F2.9</t>
  </si>
  <si>
    <t>4-1-4-70-117-NODRAH-19-1018-503F3</t>
  </si>
  <si>
    <t>4-1-4-70-125-UNHP-94-1019-002F10</t>
  </si>
  <si>
    <t>4-1-4-70-125-HWSP-89-1001-003F17</t>
  </si>
  <si>
    <t>4-1-4-70-125-HWSP-89-1001-003F13</t>
  </si>
  <si>
    <t>4-1-4-70-125-HWRP-89-1004-005F80</t>
  </si>
  <si>
    <t>4-1-4-70-125-HWRP-89-1004-005F75</t>
  </si>
  <si>
    <t>4-1-4-70-117-NODRAH-19-1018-503F15</t>
  </si>
  <si>
    <t>4-1-4-70-117-NODRAH-19-1018-503F8</t>
  </si>
  <si>
    <t>4-1-4-70-106-UFGAW-90-1134-003F3.2</t>
  </si>
  <si>
    <t>4-1-4-70-106-UFGAW-90-1058-001F1.4</t>
  </si>
  <si>
    <t>4-1-4-70-106-UFGAW-90-1058-001F1.5</t>
  </si>
  <si>
    <t>4-1-4-70-119-UWFF-93-1038-002S2.1</t>
  </si>
  <si>
    <t>4-1-4-70-119-UWFF-93-1038-002S2.13</t>
  </si>
  <si>
    <t>4-1-4-70-119-UWFF-93-1046-002S2.1</t>
  </si>
  <si>
    <t>4-1-4-60-134-UWFF-93-1067-004S4.14</t>
  </si>
  <si>
    <t>4-1-4-60-134-UWFF-93-1067-004S4.15</t>
  </si>
  <si>
    <t>4-1-4-70-117-UAIN-95-1002-008S8.2</t>
  </si>
  <si>
    <t>4-1-4-70-117-UAIN-95-1002-008S8.3</t>
  </si>
  <si>
    <t>4-1-4-70-117-UAIN-95-1002-008S8.5</t>
  </si>
  <si>
    <t>4-1-4-70-117-UAIN-95-1002-008S8.6</t>
  </si>
  <si>
    <t>4-1-4-70-105-UAIN-95-1076-001S1.5</t>
  </si>
  <si>
    <t>4-1-4-70-105-UAIN-95-1076-001S1.8</t>
  </si>
  <si>
    <t>4-1-4-60-134-UWFF-93-1098-002S2.9</t>
  </si>
  <si>
    <t>4-1-4-60-134-UWFF-93-1098-002S2.10</t>
  </si>
  <si>
    <t>4-1-4-60-134-UWFF-93-1093-001S1.9</t>
  </si>
  <si>
    <t>4-1-4-60-134-UWFF-93-1093-001S1.14</t>
  </si>
  <si>
    <t>4-1-4-60-134-UWFF-93-1093-001S1.15</t>
  </si>
  <si>
    <t>4-1-4-60-130-UAIN-95-1078-002S2.4</t>
  </si>
  <si>
    <t>4-1-4-60-130-UAIN-95-1078-002S2.5</t>
  </si>
  <si>
    <t>4-1-4-60-130-UAIN-95-1078-002S2.8</t>
  </si>
  <si>
    <t>4-1-4-70-117-UAIN-95-1013-009S9.3</t>
  </si>
  <si>
    <t>4-1-4-70-108-UAIN-95-1106-003S3.2</t>
  </si>
  <si>
    <t>4-1-4-60-132-USLP-81-1001-001F76</t>
  </si>
  <si>
    <t>4-1-4-60-132-USLP-81-1001-001F81</t>
  </si>
  <si>
    <t>4-1-4-60-120-UFGAW-90-1053-001F1.16</t>
  </si>
  <si>
    <t>4-1-4-60-120-UFGAW-90-1053-001F1.18</t>
  </si>
  <si>
    <t>4-1-4-60-120-NHC3P+-61-1035-007F7.1</t>
  </si>
  <si>
    <t>4-1-4-60-120-NHC3P+-61-1035-007F4</t>
  </si>
  <si>
    <t>4-1-4-60-120-NHLGPT-61-1084-001F11</t>
  </si>
  <si>
    <t>4-1-4-60-120-NHC4P+-62-1039-004F28</t>
  </si>
  <si>
    <t>4-1-4-60-136-UWPO-96-1010-001F9</t>
  </si>
  <si>
    <t>4-1-3-30-134-HWRP-89-1022-005T30.1</t>
  </si>
  <si>
    <t>4-1-3-30-134-HWRP-89-1022-005T23.1</t>
  </si>
  <si>
    <t>4-1-3-30-134-HWRP-89-1022-005T18.1</t>
  </si>
  <si>
    <t>4-1-3-11-102-NHSGA-0B-2015-001S1.10</t>
  </si>
  <si>
    <t>4-1-3-11-105-NHSGAHP-0A-1132-002F2.9</t>
  </si>
  <si>
    <t>4-1-3-11-105-NHRGS-0A-1021-001F17</t>
  </si>
  <si>
    <t>4-1-3-11-103-NHSGAHP-0A-1049-002F37</t>
  </si>
  <si>
    <t>4-1-3-11-103-NHSGAHP-0A-1049-002F39</t>
  </si>
  <si>
    <t>4-1-3-11-119-NHSGAHP-0A-1048-001F3</t>
  </si>
  <si>
    <t>4-1-3-11-119-HWBS-87-1006-002F2.8</t>
  </si>
  <si>
    <t>4-1-3-11-119-HWBS-87-1006-002F2.5</t>
  </si>
  <si>
    <t>4-1-3-11-119-HWBS-87-1006-002F2.21</t>
  </si>
  <si>
    <t>4-1-3-11-101-UWWW-87-1008-001F2</t>
  </si>
  <si>
    <t>4-1-3-11-101-UWWW-87-1008-001F8</t>
  </si>
  <si>
    <t>4-1-4-70-102-UAIN-95-1096-002S2.1</t>
  </si>
  <si>
    <t>4-1-4-70-102-UAIN-95-1096-002S2.6</t>
  </si>
  <si>
    <t>4-1-4-70-102-UAIN-95-1096-002S2.7</t>
  </si>
  <si>
    <t>4-1-4-60-134-UWFF-93-1099-002S2.9</t>
  </si>
  <si>
    <t>4-1-4-60-134-UWFF-93-1099-002S2.10</t>
  </si>
  <si>
    <t>4-1-4-70-125-UAIN-95-1001-005S5.9</t>
  </si>
  <si>
    <t>4-1-4-70-119-UWFF-93-1025-005S5.10</t>
  </si>
  <si>
    <t>4-1-3-11-119-NODRAH-84-1012-001T2</t>
  </si>
  <si>
    <t>4-1-4-70-125-UAIN-95-1001-005S5.1</t>
  </si>
  <si>
    <t>4-1-4-70-102-UAIN-95-1108-002S2.1</t>
  </si>
  <si>
    <t>4-1-3-11-119-HWBR-87-2001-008F8.16</t>
  </si>
  <si>
    <t>4-1-4-70-102-UAIN-95-1108-002S2.2</t>
  </si>
  <si>
    <t>4-1-3-11-102-HWBR-87-2001-001F1.1</t>
  </si>
  <si>
    <t>4-1-3-11-119-HWBR-87-1001-005F5.4</t>
  </si>
  <si>
    <t>4-1-3-11-119-HWBR-87-1001-001F1.5</t>
  </si>
  <si>
    <t>4-1-4-60-140-UAIN-95-1025-003S3.4</t>
  </si>
  <si>
    <t>4-1-4-70-119-UWFF-93-1025-012S12.18</t>
  </si>
  <si>
    <t>4-1-3-11-106-NHRGR-0B-2021-004F36</t>
  </si>
  <si>
    <t>4-1-4-70-119-UWFF-93-1025-012S12.17</t>
  </si>
  <si>
    <t>4-1-4-70-119-UWFF-93-1025-012S12.9</t>
  </si>
  <si>
    <t>4-1-4-70-119-UWFF-93-1025-012S12.8</t>
  </si>
  <si>
    <t>4-1-3-30-125-NHRGR-33-1226-002S2.9</t>
  </si>
  <si>
    <t>4-1-3-30-125-NHRGR-33-1226-002S2.6</t>
  </si>
  <si>
    <t>4-1-4-70-117-UAIN-95-1002-011S11.2</t>
  </si>
  <si>
    <t>4-1-8-20-205-UAIN-95-1001-001S1.10</t>
  </si>
  <si>
    <t>4-1-8-20-205-UAIN-95-1001-001S1.11</t>
  </si>
  <si>
    <t>4-1-4-60-132-UAIN-95-1020-002S2.3</t>
  </si>
  <si>
    <t>4-1-4-60-134-UWFF-93-1066-004S4.14</t>
  </si>
  <si>
    <t>4-1-4-60-134-UWFF-93-1066-004S4.15</t>
  </si>
  <si>
    <t>4-1-4-70-119-UWFF-93-1025-003S3.1</t>
  </si>
  <si>
    <t>4-1-4-70-119-UWFF-93-1025-003S3.2</t>
  </si>
  <si>
    <t>4-1-4-60-134-UWFF-93-1065-001S1.1</t>
  </si>
  <si>
    <t>4-1-4-60-134-UWFF-93-1065-001S1.2</t>
  </si>
  <si>
    <t>4-1-4-60-134-UWFF-93-1065-001S1.3</t>
  </si>
  <si>
    <t>4-1-4-60-134-UWFF-93-1065-001S1.8</t>
  </si>
  <si>
    <t>4-1-4-60-134-UWFF-93-1065-001S1.9</t>
  </si>
  <si>
    <t>4-1-8-11-219-UFGAW-90-2001-002S2.12</t>
  </si>
  <si>
    <t>4-1-3-11-119-UFGAW-90-1035-002S2.12</t>
  </si>
  <si>
    <t>4-1-4-60-130-UAIN-95-1087-002S2.4</t>
  </si>
  <si>
    <t>4-1-4-60-134-UWFF-93-1065-004S4.6</t>
  </si>
  <si>
    <t>4-1-4-60-134-UWFF-93-1065-004S4.7</t>
  </si>
  <si>
    <t>4-1-4-60-132-UFGAW-90-1189-001S1.8</t>
  </si>
  <si>
    <t>4-1-4-70-117-UNHP-94-1028-002S2.5</t>
  </si>
  <si>
    <t>4-1-4-70-117-UHG-84-1002-005S5.11</t>
  </si>
  <si>
    <t>4-1-4-70-117-UHG-84-1002-005S5.13</t>
  </si>
  <si>
    <t>4-1-4-70-117-UHG-84-1002-005S5.14</t>
  </si>
  <si>
    <t>4-1-8-11-219-UWSW-96-2001-008S17</t>
  </si>
  <si>
    <t>4-1-3-30-130-UWCH-82-1118-002S2.12</t>
  </si>
  <si>
    <t>4-1-3-30-130-UWCH-82-1118-002S2.13</t>
  </si>
  <si>
    <t>4-1-3-30-130-UWCH-82-1118-002S2.9</t>
  </si>
  <si>
    <t>4-1-4-60-140-HWRP-89-1068-001S1.11</t>
  </si>
  <si>
    <t>4-1-3-30-130-UWCH-82-1118-002S2.15</t>
  </si>
  <si>
    <t>4-1-3-30-130-UWCH-82-1118-002S2.18</t>
  </si>
  <si>
    <t>4-1-3-30-130-UWCH-82-1118-002S2.19</t>
  </si>
  <si>
    <t>4-1-3-30-130-UWCH-82-1118-002S2.20</t>
  </si>
  <si>
    <t>4-1-8-11-202-NHSGA-0B-2002-002F2.16</t>
  </si>
  <si>
    <t>4-1-8-11-219-NHSGAHP-0A-1031-001T8</t>
  </si>
  <si>
    <t>4-1-8-11-219-NHSGAHP-0A-1031-001F13</t>
  </si>
  <si>
    <t>4-1-8-11-219-NHSGAHP-0A-1031-002F18</t>
  </si>
  <si>
    <t>4-1-8-11-219-NHSGAHP-0B-2031-001F14</t>
  </si>
  <si>
    <t>4-1-8-11-219-NHSGAHP-0B-2031-001F8</t>
  </si>
  <si>
    <t>4-1-8-11-219-NHSGAHP-0B-2031-001F12</t>
  </si>
  <si>
    <t>4-1-8-11-219-NHSGAHP-0B-2031-002F17</t>
  </si>
  <si>
    <t>4-1-8-11-219-NHSGAHP-0B-2031-002F19</t>
  </si>
  <si>
    <t>4-1-3-11-119-UAPL-95-1001-001S9.1</t>
  </si>
  <si>
    <t>4-1-3-11-119-UNLP-94-1001-001S9.1</t>
  </si>
  <si>
    <t>4-1-3-11-119-HWBS-87-2006-003F3.1</t>
  </si>
  <si>
    <t>4-1-3-11-119-UHG-84-2005-004F10</t>
  </si>
  <si>
    <t>4-1-3-11-119-UHG-84-2005-004F26</t>
  </si>
  <si>
    <t>4-1-3-11-101-HWBR-87-1001-001F6</t>
  </si>
  <si>
    <t>4-1-4-70-117-UHG-84-1002-005S5.5</t>
  </si>
  <si>
    <t>4-1-3-30-134-WMMI-33-1203-003S3.47</t>
  </si>
  <si>
    <t>4-1-3-30-134-WMMI-33-1203-003S3.50</t>
  </si>
  <si>
    <t>4-1-3-11-105-NHSGAHP-0A-1132-007F62</t>
  </si>
  <si>
    <t>4-1-3-11-105-NHSGAHP-0A-1132-007F64</t>
  </si>
  <si>
    <t>4-1-3-11-119-SEG-0B-2066-004F50</t>
  </si>
  <si>
    <t>4-1-3-11-119-HWBR-87-1001-004F4.7</t>
  </si>
  <si>
    <t>4-1-3-11-101-HWBS-87-1006-001F6</t>
  </si>
  <si>
    <t>4-1-3-11-119-HWBS-87-1006-003F3.15</t>
  </si>
  <si>
    <t>4-1-3-11-119-HWBR-87-1001-004F4.10</t>
  </si>
  <si>
    <t>4-1-3-11-119-HWBR-87-1001-006F6.4</t>
  </si>
  <si>
    <t>4-1-3-11-119-HWBR-87-1001-006F6.11</t>
  </si>
  <si>
    <t>4-1-3-11-119-HWBS-87-1006-001F1.5</t>
  </si>
  <si>
    <t>4-1-3-11-119-HWBS-87-1006-001F1.14</t>
  </si>
  <si>
    <t>4-1-3-11-119-HWBR-87-2001-004F4.4</t>
  </si>
  <si>
    <t>4-1-3-11-119-HWBR-87-2001-006F6.4</t>
  </si>
  <si>
    <t>4-1-3-11-119-WMMI-19-2015-003F31</t>
  </si>
  <si>
    <t>4-1-4-70-125-NHNGA-31-1003-005S36R1</t>
  </si>
  <si>
    <t>4-1-4-70-125-NHNGA-31-1003-005S37R1</t>
  </si>
  <si>
    <t>4-1-4-60-124-NHC5+-62-1053-006S6.4RW1</t>
  </si>
  <si>
    <t>4-1-8-11-201-NODRAH-19-1011-002S2.13RW1</t>
  </si>
  <si>
    <t>4-1-4-60-120-NHC4P+-62-1021-004S4.2RW1</t>
  </si>
  <si>
    <t>4-1-4-60-120-NHC4P+-62-1021-004S4.4RW1</t>
  </si>
  <si>
    <t>4-1-4-60-120-NHC4P+-62-1021-004S4.5RW1</t>
  </si>
  <si>
    <t>4-1-4-60-120-NHC4P+-62-1021-004S4.7RW1</t>
  </si>
  <si>
    <t>4-1-4-70-103-UFGAW-90-1047-001S3RW1</t>
  </si>
  <si>
    <t>4-1-4-60-120-NHC4P+-62-1152-004S4.8RW1</t>
  </si>
  <si>
    <t>4-1-4-70-103-UFGAW-90-1146-001S1.1RW1</t>
  </si>
  <si>
    <t>4-1-4-60-134-UWFF-93-1067-004S4.2RW1</t>
  </si>
  <si>
    <t>4-1-8-11-206-UFGAW-90-2030-001S1.2RW1</t>
  </si>
  <si>
    <t>4-1-3-11-119-NODRAH-19-2002-001T10</t>
  </si>
  <si>
    <t>4-1-8-30-236-UWFF-93-1021-001S1.7</t>
  </si>
  <si>
    <t>4-1-4-70-117-UAIN-95-1013-001S1.9</t>
  </si>
  <si>
    <t>4-1-4-70-117-UAIN-95-1013-001S1.12</t>
  </si>
  <si>
    <t>4-1-4-70-102-UAIN-95-1108-003S3.5</t>
  </si>
  <si>
    <t>4-1-4-70-119-UWFF-93-1025-002S2.1</t>
  </si>
  <si>
    <t>4-1-4-70-119-UWFF-93-1025-002S2.3</t>
  </si>
  <si>
    <t>4-1-4-70-119-UWFF-93-1025-002S2.11</t>
  </si>
  <si>
    <t>4-1-3-11-105-NHSGA-0A-1001-006F6.5</t>
  </si>
  <si>
    <t>4-1-4-70-102-UAIN-95-1108-003S3.2</t>
  </si>
  <si>
    <t>4-1-3-11-105-NHSGA-0A-1001-006F6.8</t>
  </si>
  <si>
    <t>4-1-4-60-130-UAIN-95-1087-002S2.8</t>
  </si>
  <si>
    <t>4-1-4-60-134-UWFF-93-1099-003S3.1</t>
  </si>
  <si>
    <t>4-1-4-60-134-UWFF-93-1099-003S3.2</t>
  </si>
  <si>
    <t>4-1-3-11-105-NHSGA-0A-1001-006F6.11</t>
  </si>
  <si>
    <t>4-1-4-70-117-UAIN-95-1013-003S3.3</t>
  </si>
  <si>
    <t>4-1-4-70-117-UAIN-95-1013-003S3.5</t>
  </si>
  <si>
    <t>4-1-4-70-117-UAIN-95-1013-003S3.6</t>
  </si>
  <si>
    <t>4-1-4-70-108-UAIN-95-1106-003S3.11</t>
  </si>
  <si>
    <t>4-1-4-70-108-UAIN-95-1106-003S3.12</t>
  </si>
  <si>
    <t>4-1-4-60-130-UAIN-95-1078-002S2.10</t>
  </si>
  <si>
    <t>4-1-3-11-119-NHSGAHP-0A-1048-001F1</t>
  </si>
  <si>
    <t>4-1-8-11-201-UFGAW-90-1063-001S1.1</t>
  </si>
  <si>
    <t>4-1-8-11-201-UFGAW-90-1063-001S1.3</t>
  </si>
  <si>
    <t>4-1-3-11-119-NHSGAHP-0A-1048-001F6</t>
  </si>
  <si>
    <t>4-1-4-70-103-UAIN-95-1086-001S1.5</t>
  </si>
  <si>
    <t>4-1-4-70-103-UAIN-95-1086-001S1.6</t>
  </si>
  <si>
    <t>4-1-4-70-103-UAIN-95-1086-001S1.9</t>
  </si>
  <si>
    <t>4-1-8-20-205-UHD-85-1004-001S1.6</t>
  </si>
  <si>
    <t>4-1-3-11-119-HWBS-87-1006-004F4.4</t>
  </si>
  <si>
    <t>4-1-3-11-105-NHSGA-0A-1001-003F30</t>
  </si>
  <si>
    <t>4-1-3-11-105-NHSGA-0A-1001-003F37</t>
  </si>
  <si>
    <t>4-1-3-11-105-NHSGA-0A-1001-003F39</t>
  </si>
  <si>
    <t>4-1-3-11-119-HWBS-87-2006-003F3.15</t>
  </si>
  <si>
    <t>4-1-3-11-119-HWBS-87-2006-002F2.15</t>
  </si>
  <si>
    <t>4-1-3-30-121-NHNGA-31-1040-001F3</t>
  </si>
  <si>
    <t>4-1-3-30-134-NODRAH-19-1020-002F36.2</t>
  </si>
  <si>
    <t>4-1-3-30-122-UFGAW-90-1006-002F2.4</t>
  </si>
  <si>
    <t>4-1-3-30-121-NHNGA-31-1040-001F9</t>
  </si>
  <si>
    <t>4-1-3-30-121-NHNGAD-31-1084-003F3.2</t>
  </si>
  <si>
    <t>4-1-3-30-136-UWFF-93-1051-002F2.11</t>
  </si>
  <si>
    <t>4-1-3-30-134-UWPO-96-1009-001F1.8</t>
  </si>
  <si>
    <t>4-1-3-30-122-UFGAW-90-1026-001F1.19</t>
  </si>
  <si>
    <t>4-1-3-30-136-UWFF-93-1012-001F61</t>
  </si>
  <si>
    <t>4-1-3-30-122-NHNGAD-31-1086-001S1.11</t>
  </si>
  <si>
    <t>4-1-3-30-121-NHNGA-31-1018-001S6</t>
  </si>
  <si>
    <t>4-1-8-30-221-NHNGAD-31-1084-003S3.1</t>
  </si>
  <si>
    <t>4-1-8-30-221-NHNGAD-31-1084-003S3.2</t>
  </si>
  <si>
    <t>4-1-3-30-134-USLP-81-1001-009S79</t>
  </si>
  <si>
    <t>4-1-4-70-125-WPCS-88-1000-005S61</t>
  </si>
  <si>
    <t>4-1-3-30-122-UFGAW-90-1006-002S2.5</t>
  </si>
  <si>
    <t>4-1-3-30-122-UFGAW-90-1006-003S3.5</t>
  </si>
  <si>
    <t>4-1-3-30-121-UFGAW-90-1080-001S1.1</t>
  </si>
  <si>
    <t>4-1-3-30-134-USLP-81-1001-009S82</t>
  </si>
  <si>
    <t>4-1-4-70-119-UWFF-93-1025-008S8.13</t>
  </si>
  <si>
    <t>4-1-4-70-119-UWFF-93-1025-008S8.14</t>
  </si>
  <si>
    <t>4-1-4-70-119-UWFF-93-1025-008S8.15</t>
  </si>
  <si>
    <t>4-1-4-70-117-UFGAW-90-1145-002S2.10</t>
  </si>
  <si>
    <t>4-1-4-70-117-UFGAW-90-1145-002S2.8</t>
  </si>
  <si>
    <t>4-1-4-70-117-UFGAW-90-1145-002S2.9</t>
  </si>
  <si>
    <t>4-1-4-70-119-UWFF-93-1025-006S6.13</t>
  </si>
  <si>
    <t>4-1-4-70-119-UWFF-93-1025-006S6.14</t>
  </si>
  <si>
    <t>4-1-4-70-119-UWFF-93-1025-006S6.15</t>
  </si>
  <si>
    <t>4-1-4-70-119-UWFF-93-1025-006S6.4</t>
  </si>
  <si>
    <t>4-1-4-70-119-UWFF-93-1025-006S6.5</t>
  </si>
  <si>
    <t>4-1-4-60-134-UWFF-93-1094-001S1.2</t>
  </si>
  <si>
    <t>4-1-4-60-134-UWFF-93-1094-001S1.3</t>
  </si>
  <si>
    <t>4-1-4-60-134-UWFF-93-1094-001S1.4</t>
  </si>
  <si>
    <t>4-1-4-60-134-UWFF-93-1094-001S1.5</t>
  </si>
  <si>
    <t>4-1-4-60-134-UWFF-93-1094-001S1.6</t>
  </si>
  <si>
    <t>4-1-4-60-134-UWFF-93-1094-001S1.8</t>
  </si>
  <si>
    <t>4-1-4-60-134-UWFF-93-1094-001S1.9</t>
  </si>
  <si>
    <t>4-1-4-70-119-UWFF-93-1025-008S8.11</t>
  </si>
  <si>
    <t>4-1-4-70-119-UWFF-93-1025-008S8.2</t>
  </si>
  <si>
    <t>4-1-4-70-119-UWFF-93-1025-008S8.3</t>
  </si>
  <si>
    <t>4-1-4-70-119-UWFF-93-1025-008S8.4</t>
  </si>
  <si>
    <t>4-1-4-60-134-UWFF-93-1061-003S3.7</t>
  </si>
  <si>
    <t>4-1-4-60-134-UWFF-93-1061-003S3.8</t>
  </si>
  <si>
    <t>4-1-4-60-134-UWFF-93-1061-003S3.9</t>
  </si>
  <si>
    <t>4-1-3-30-134-UHG-84-1002-003S3.8</t>
  </si>
  <si>
    <t>4-1-3-30-122-NOVENA-33-1319-001S1.5</t>
  </si>
  <si>
    <t>4-1-3-30-122-NOVENA-33-1319-001S1.9</t>
  </si>
  <si>
    <t>4-1-4-70-106-UFGAW-90-1134-001F1.11</t>
  </si>
  <si>
    <t>4-1-4-70-117-NODRAH-19-1064-501F501.1</t>
  </si>
  <si>
    <t>4-1-4-70-117-NODRAH-19-1018-501F54</t>
  </si>
  <si>
    <t>4-1-4-70-117-NODRAH-19-1018-503F6</t>
  </si>
  <si>
    <t>4-1-4-70-117-NODRAH-19-1018-504F19</t>
  </si>
  <si>
    <t>4-1-4-70-125-HWSP-89-1001-003F21</t>
  </si>
  <si>
    <t>4-1-4-70-125-HWSP-89-1001-007F7.2</t>
  </si>
  <si>
    <t>4-1-4-70-117-USLP-81-1088-004F4.1</t>
  </si>
  <si>
    <t>4-1-4-70-106-UFGAW-90-1015-001F1.6</t>
  </si>
  <si>
    <t>4-1-4-70-106-UNHP-94-1031-004F4.9</t>
  </si>
  <si>
    <t>4-1-4-70-117-USLP-81-1088-025F25.1</t>
  </si>
  <si>
    <t>4-1-4-70-117-USLP-81-1088-026F26.1</t>
  </si>
  <si>
    <t>4-1-4-70-117-NODRAH-19-1018-506F38</t>
  </si>
  <si>
    <t>4-1-4-70-117-NODRAH-19-1018-504F24</t>
  </si>
  <si>
    <t>4-1-4-70-108-UAIN-95-1105-001S1.13</t>
  </si>
  <si>
    <t>4-1-8-20-205-UHD-85-1004-001S1.1</t>
  </si>
  <si>
    <t>4-1-8-20-205-UHD-85-1004-001S1.4</t>
  </si>
  <si>
    <t>4-1-4-70-101-UNHP-94-1030-002S2.10</t>
  </si>
  <si>
    <t>4-1-4-70-101-UNHP-94-1030-002S2.12</t>
  </si>
  <si>
    <t>4-1-4-70-101-UNHP-94-1030-002S2.8</t>
  </si>
  <si>
    <t>4-1-4-70-101-UNHP-94-1030-002S2.9</t>
  </si>
  <si>
    <t>4-1-4-70-117-UAIN-95-1013-007S7.1</t>
  </si>
  <si>
    <t>4-1-4-70-117-UAIN-95-1013-007S7.4</t>
  </si>
  <si>
    <t>4-1-4-70-117-UAIN-95-1013-007S7.5</t>
  </si>
  <si>
    <t>4-1-4-70-117-UAIN-95-1013-007S7.8</t>
  </si>
  <si>
    <t>4-1-4-60-120-UAIN-95-1085-002S2.4</t>
  </si>
  <si>
    <t>4-1-8-11-202-UFGAW-90-2063-001S1.1</t>
  </si>
  <si>
    <t>4-1-8-11-202-UFGAW-90-2063-001S1.3</t>
  </si>
  <si>
    <t>4-1-4-60-132-UFGAW-90-1189-001S1.22</t>
  </si>
  <si>
    <t>4-1-4-60-134-UWFF-93-1067-004S4.12</t>
  </si>
  <si>
    <t>4-1-4-60-134-UWFF-93-1067-004S4.5</t>
  </si>
  <si>
    <t>4-1-4-60-134-UWFF-93-1067-004S4.6</t>
  </si>
  <si>
    <t>4-1-4-60-134-UWFF-93-1067-004S4.7</t>
  </si>
  <si>
    <t>4-1-4-60-134-UWFF-93-1067-004S4.8</t>
  </si>
  <si>
    <t>4-1-4-70-117-NODRAH-19-1068-501F501.4</t>
  </si>
  <si>
    <t>4-1-4-70-108-UFGAW-90-1152-001S1.14</t>
  </si>
  <si>
    <t>4-1-4-60-134-UWFF-93-1065-005S5.1</t>
  </si>
  <si>
    <t>4-1-4-60-134-UWFF-93-1065-005S5.2</t>
  </si>
  <si>
    <t>4-1-4-60-134-UWFF-93-1065-005S5.3</t>
  </si>
  <si>
    <t>4-1-4-60-134-UWFF-93-1065-005S5.8</t>
  </si>
  <si>
    <t>4-1-4-60-125-UFGAW-90-1186-001S1.1</t>
  </si>
  <si>
    <t>4-1-4-60-125-UFGAW-90-1186-001S1.3</t>
  </si>
  <si>
    <t>4-1-4-60-125-UFGAW-90-1186-001S1.4</t>
  </si>
  <si>
    <t>4-1-4-60-132-UAIN-95-1020-003S3.3</t>
  </si>
  <si>
    <t>4-1-4-70-102-UAIN-95-1108-003S3.9</t>
  </si>
  <si>
    <t>4-1-4-70-102-UAIN-95-1108-003S3.10</t>
  </si>
  <si>
    <t>4-1-4-70-102-UAIN-95-1108-003S3.12</t>
  </si>
  <si>
    <t>4-1-4-70-102-UAIN-95-1090-001S1.10</t>
  </si>
  <si>
    <t>4-1-4-60-134-UWFF-93-1066-005S5.2</t>
  </si>
  <si>
    <t>4-1-4-70-102-UAIN-95-1090-001S1.15</t>
  </si>
  <si>
    <t>4-1-4-60-134-UWFF-93-1066-005S5.6</t>
  </si>
  <si>
    <t>4-1-4-60-134-UWFF-93-1066-005S5.7</t>
  </si>
  <si>
    <t>4-1-4-70-102-UAIN-95-1090-001S1.3</t>
  </si>
  <si>
    <t>4-1-4-70-102-UAIN-95-1090-001S1.4</t>
  </si>
  <si>
    <t>4-1-4-60-125-UFGAW-90-1036-002S2.8</t>
  </si>
  <si>
    <t>4-1-4-70-102-UAIN-95-1090-001S1.9</t>
  </si>
  <si>
    <t>4-1-4-60-125-UFGAW-90-1036-002S2.11</t>
  </si>
  <si>
    <t>4-1-8-20-205-UAIN-95-1001-002S2.5</t>
  </si>
  <si>
    <t>4-1-8-20-205-UAIN-95-1001-002S2.8</t>
  </si>
  <si>
    <t>4-1-8-20-205-UAIN-95-1001-002S2.9</t>
  </si>
  <si>
    <t>4-1-4-60-125-UFGAW-90-1186-001S1.24</t>
  </si>
  <si>
    <t>4-1-4-60-125-UFGAW-90-1186-001S1.25</t>
  </si>
  <si>
    <t>4-1-4-70-106-UFGAW-90-1134-003F3.9</t>
  </si>
  <si>
    <t>4-1-4-60-120-UFGAW-90-1060-001S1.4</t>
  </si>
  <si>
    <t>4-1-4-60-120-UFGAW-90-1060-001S1.5</t>
  </si>
  <si>
    <t>4-1-4-60-120-UFGAW-90-1060-001S1.7</t>
  </si>
  <si>
    <t>4-1-4-70-117-UAIN-95-1002-011S11.6</t>
  </si>
  <si>
    <t>4-1-4-70-117-UAIN-95-1002-011S11.7</t>
  </si>
  <si>
    <t>4-1-4-70-117-UAIN-95-1002-011S11.10</t>
  </si>
  <si>
    <t>4-1-4-70-106-UAIN-95-1079-001S1.1</t>
  </si>
  <si>
    <t>4-1-4-70-106-UAIN-95-1079-001S1.2</t>
  </si>
  <si>
    <t>4-1-4-70-106-UAIN-95-1079-001S1.3</t>
  </si>
  <si>
    <t>4-1-4-70-117-NODRAH-19-1018-504F26</t>
  </si>
  <si>
    <t>4-1-3-11-119-HWBR-87-2001-004F4.14</t>
  </si>
  <si>
    <t>4-1-3-30-122-NHNGAD-31-1128-001S1.10</t>
  </si>
  <si>
    <t>4-1-4-60-134-UWFF-93-1094-001S1.10</t>
  </si>
  <si>
    <t>4-1-4-60-134-UWFF-93-1094-001S1.15</t>
  </si>
  <si>
    <t>4-1-4-60-134-UWFF-93-1094-001S1.16</t>
  </si>
  <si>
    <t>4-1-4-70-119-UWFF-93-1025-007S7.8</t>
  </si>
  <si>
    <t>4-1-4-70-119-UWFF-93-1025-007S7.9</t>
  </si>
  <si>
    <t>4-1-4-70-119-UWFF-93-1025-007S7.14</t>
  </si>
  <si>
    <t>4-1-4-70-117-UFGAW-90-1136-001S1.11</t>
  </si>
  <si>
    <t>4-1-4-70-119-UWFF-93-1025-007S7.15</t>
  </si>
  <si>
    <t>4-1-4-70-117-UFGAW-90-1136-001S1.13</t>
  </si>
  <si>
    <t>4-1-4-70-117-UFGAW-90-1136-001S1.16</t>
  </si>
  <si>
    <t>4-1-4-70-117-UFGAW-90-1143-001S1.24</t>
  </si>
  <si>
    <t>4-1-4-70-119-UWFF-93-1025-010S10.8</t>
  </si>
  <si>
    <t>4-1-3-11-101-HWBS-87-1006-001F3</t>
  </si>
  <si>
    <t>4-1-4-60-132-UAIN-95-1020-006S6.16</t>
  </si>
  <si>
    <t>4-1-4-60-132-UAIN-95-1020-006S6.18</t>
  </si>
  <si>
    <t>4-1-4-60-134-UWFF-93-1093-003S3.2</t>
  </si>
  <si>
    <t>4-1-4-60-134-UWFF-93-1093-003S3.7</t>
  </si>
  <si>
    <t>4-1-4-60-134-UWFF-93-1093-003S3.8</t>
  </si>
  <si>
    <t>4-1-4-60-134-UWFF-93-1093-003S3.13</t>
  </si>
  <si>
    <t>4-1-4-60-125-UFGAW-90-1036-002S2.1</t>
  </si>
  <si>
    <t>4-1-4-60-134-UWFF-93-1093-003S3.14</t>
  </si>
  <si>
    <t>4-1-4-60-134-UWFF-93-1093-003S3.15</t>
  </si>
  <si>
    <t>4-1-4-60-134-UWFF-93-1093-003S3.16</t>
  </si>
  <si>
    <t>4-1-4-60-134-UWFF-93-1093-003S3.17</t>
  </si>
  <si>
    <t>4-1-3-11-119-HWBR-87-1001-006F6.1</t>
  </si>
  <si>
    <t>4-1-3-30-121-UAIN-95-1115-002S2.10</t>
  </si>
  <si>
    <t>4-1-3-30-121-UAIN-95-1115-002S2.13</t>
  </si>
  <si>
    <t>4-1-3-30-121-UAIN-95-1115-002S2.2</t>
  </si>
  <si>
    <t>4-1-3-30-121-UAIN-95-1115-002S2.5</t>
  </si>
  <si>
    <t>4-1-4-60-132-UAIN-95-1020-004S4.10</t>
  </si>
  <si>
    <t>4-1-3-30-121-UAIN-95-1115-002S2.6</t>
  </si>
  <si>
    <t>4-1-3-30-121-UAIN-95-1115-002S2.9</t>
  </si>
  <si>
    <t>4-1-4-70-109-UAIN-95-1107-001S1.10</t>
  </si>
  <si>
    <t>4-1-4-70-109-UAIN-95-1107-001S1.11</t>
  </si>
  <si>
    <t>4-1-4-70-109-UAIN-95-1107-001S1.14</t>
  </si>
  <si>
    <t>4-1-4-70-109-UAIN-95-1107-001S1.12</t>
  </si>
  <si>
    <t>4-1-8-20-205-UAIN-95-1001-002S2.1</t>
  </si>
  <si>
    <t>4-1-4-60-134-UWFF-93-1095-003S3.1</t>
  </si>
  <si>
    <t>4-1-4-60-134-UWFF-93-1095-003S3.2</t>
  </si>
  <si>
    <t>4-1-4-60-120-UAIN-95-1085-002S2.1</t>
  </si>
  <si>
    <t>4-1-4-60-120-UAIN-95-1085-002S2.2</t>
  </si>
  <si>
    <t>4-1-3-11-119-HWBR-87-1001-008F8.7</t>
  </si>
  <si>
    <t>4-1-4-70-119-UWFF-93-1026-001S1.13</t>
  </si>
  <si>
    <t>4-1-4-70-119-UWFF-93-1026-001S1.7</t>
  </si>
  <si>
    <t>4-1-4-70-119-UWFF-93-1026-001S1.8</t>
  </si>
  <si>
    <t>4-1-4-70-117-UFGAW-90-1056-001S1.1</t>
  </si>
  <si>
    <t>4-1-3-11-119-HWBS-87-2006-004F4.4</t>
  </si>
  <si>
    <t>4-1-4-70-117-UFGAW-90-1056-001S1.6</t>
  </si>
  <si>
    <t>4-1-4-70-117-UFGAW-90-1056-001S1.7</t>
  </si>
  <si>
    <t>4-1-4-70-117-UFGAW-90-1056-001S1.8</t>
  </si>
  <si>
    <t>4-1-3-11-101-USLP-87-1012-001F4</t>
  </si>
  <si>
    <t>4-1-3-11-101-USLP-87-1012-001F7</t>
  </si>
  <si>
    <t>4-1-3-11-101-NODRAH-0A-1123-001F4</t>
  </si>
  <si>
    <t>4-1-3-11-101-NODRAH-0A-1123-001F7</t>
  </si>
  <si>
    <t>4-1-3-11-119-HWBR-87-1001-005F5.6</t>
  </si>
  <si>
    <t>4-1-3-11-119-HWBS-87-1006-004F4.10</t>
  </si>
  <si>
    <t>4-1-3-11-119-UWSW-96-1001-009F9.5</t>
  </si>
  <si>
    <t>4-1-3-11-119-HWBR-87-2001-004F4.10</t>
  </si>
  <si>
    <t>4-1-3-11-119-UNLP-94-1043-001F7</t>
  </si>
  <si>
    <t>4-1-4-70-104-UAIN-95-1003-001S1.2</t>
  </si>
  <si>
    <t>4-1-4-70-104-UAIN-95-1003-001S1.3</t>
  </si>
  <si>
    <t>4-1-4-70-104-UAIN-95-1003-001S1.4</t>
  </si>
  <si>
    <t>4-1-4-70-104-UAIN-95-1003-001S1.5</t>
  </si>
  <si>
    <t>4-1-4-70-106-UNHP-94-1031-003S3.9</t>
  </si>
  <si>
    <t>4-1-3-30-102-UAIN-95-1108-001S1.7</t>
  </si>
  <si>
    <t>4-1-8-20-206-UHD-85-1006-001S1.1</t>
  </si>
  <si>
    <t>4-1-4-70-108-UFGAW-90-1152-001S1.19</t>
  </si>
  <si>
    <t>4-1-4-70-108-UFGAW-90-1152-001S1.20</t>
  </si>
  <si>
    <t>4-1-4-70-105-UFGAW-90-1060-002S2.7</t>
  </si>
  <si>
    <t>4-1-4-70-105-UFGAW-90-1060-002S2.8</t>
  </si>
  <si>
    <t>4-1-4-70-105-UFGAW-90-1060-002S2.9</t>
  </si>
  <si>
    <t>4-1-3-30-122-UFGAW-90-1220-001S1.8</t>
  </si>
  <si>
    <t>4-1-8-20-206-UHD-85-1006-001S1.10</t>
  </si>
  <si>
    <t>4-1-8-20-206-UHD-85-1006-001S1.11</t>
  </si>
  <si>
    <t>4-1-8-20-206-UHD-85-1006-001S1.9</t>
  </si>
  <si>
    <t>4-1-4-60-120-UAIN-95-1085-002S2.11</t>
  </si>
  <si>
    <t>4-1-4-60-120-UAIN-95-1085-002S2.12</t>
  </si>
  <si>
    <t>4-1-4-70-117-UFGAW-90-1136-001S1.1</t>
  </si>
  <si>
    <t>4-1-4-70-117-UFGAW-90-1136-001S1.2</t>
  </si>
  <si>
    <t>4-1-4-70-117-UFGAW-90-1136-001S1.3</t>
  </si>
  <si>
    <t>4-1-4-70-105-UFGAW-90-1060-002S2.17</t>
  </si>
  <si>
    <t>4-1-4-70-109-UAIN-95-1110-001S1.14</t>
  </si>
  <si>
    <t>4-1-4-70-109-UAIN-95-1110-001S1.15</t>
  </si>
  <si>
    <t>4-1-4-70-109-UAIN-95-1110-001S1.16</t>
  </si>
  <si>
    <t>4-1-4-70-108-UFGAW-90-1152-002S2.1</t>
  </si>
  <si>
    <t>4-1-4-70-108-UFGAW-90-1152-002S2.2</t>
  </si>
  <si>
    <t>4-1-4-70-108-UFGAW-90-1152-002S2.3</t>
  </si>
  <si>
    <t>4-1-4-70-108-UFGAW-90-1152-002S2.4</t>
  </si>
  <si>
    <t>4-1-4-70-117-UAIN-95-1002-007S7.5</t>
  </si>
  <si>
    <t>4-1-4-70-119-UWFF-93-1025-011S11.8</t>
  </si>
  <si>
    <t>4-1-4-70-119-UWFF-93-1025-011S11.9</t>
  </si>
  <si>
    <t>4-1-4-70-119-UWFF-93-1025-011S11.16</t>
  </si>
  <si>
    <t>4-1-4-60-134-UWFF-93-1067-005S5.2</t>
  </si>
  <si>
    <t>4-1-4-60-134-UWFF-93-1067-005S5.6</t>
  </si>
  <si>
    <t>4-1-4-60-134-UWFF-93-1067-005S5.7</t>
  </si>
  <si>
    <t>4-1-4-70-117-UAIN-95-1013-005S5.3</t>
  </si>
  <si>
    <t>4-1-4-70-117-UAIN-95-1013-005S5.6</t>
  </si>
  <si>
    <t>4-1-4-70-117-UAIN-95-1013-005S5.7</t>
  </si>
  <si>
    <t>4-1-4-70-117-UAIN-95-1013-005S5.10</t>
  </si>
  <si>
    <t>4-1-4-70-117-UAIN-95-1013-005S5.11</t>
  </si>
  <si>
    <t>4-1-4-70-117-UAIN-95-1013-005S5.12</t>
  </si>
  <si>
    <t>4-1-4-70-117-UAIN-95-1013-005S5.13</t>
  </si>
  <si>
    <t>4-1-8-20-206-UAIN-95-1002-001S1.1</t>
  </si>
  <si>
    <t>4-1-8-20-206-UAIN-95-1002-001S1.2</t>
  </si>
  <si>
    <t>4-1-8-20-206-UAIN-95-1002-001S1.3</t>
  </si>
  <si>
    <t>4-1-4-70-119-UWFF-93-1026-002S2.2</t>
  </si>
  <si>
    <t>4-1-4-70-119-UWFF-93-1026-002S2.7</t>
  </si>
  <si>
    <t>4-1-4-70-119-UWFF-93-1026-002S2.8</t>
  </si>
  <si>
    <t>4-1-4-70-119-UWFF-93-1026-002S2.13</t>
  </si>
  <si>
    <t>4-1-4-70-117-UAIN-95-1013-006S6.4</t>
  </si>
  <si>
    <t>4-1-3-30-136-UWFF-93-1035-001S1.14</t>
  </si>
  <si>
    <t>4-1-4-70-117-UFGAW-90-1143-001S1.1</t>
  </si>
  <si>
    <t>4-1-8-20-206-UAIN-95-1002-002S2.3</t>
  </si>
  <si>
    <t>4-1-8-20-206-UAIN-95-1002-002S2.4</t>
  </si>
  <si>
    <t>4-1-8-20-206-UAIN-95-1002-002S2.7</t>
  </si>
  <si>
    <t>4-1-8-20-206-UAIN-95-1002-002S2.8</t>
  </si>
  <si>
    <t>4-1-8-20-206-UAIN-95-1002-002S2.11</t>
  </si>
  <si>
    <t>4-1-8-20-206-UAIN-95-1002-002S2.12</t>
  </si>
  <si>
    <t>4-1-4-60-132-UAIN-95-1070-002S2.7</t>
  </si>
  <si>
    <t>4-1-4-60-132-UAIN-95-1070-002S2.8</t>
  </si>
  <si>
    <t>4-1-4-60-132-UAIN-95-1070-002S2.9</t>
  </si>
  <si>
    <t>4-1-4-60-120-UFGAW-90-1043-003F36</t>
  </si>
  <si>
    <t>4-1-4-60-120-UFGAW-90-1010-002F18</t>
  </si>
  <si>
    <t>4-1-4-60-120-UFGAW-90-1053-001F1.8</t>
  </si>
  <si>
    <t>4-1-4-60-132-USLP-81-1001-002F2.6</t>
  </si>
  <si>
    <t>4-1-4-60-134-UWFF-93-1057-009F9.5</t>
  </si>
  <si>
    <t>4-1-4-60-134-UWFF-93-1092-001F1.8</t>
  </si>
  <si>
    <t>4-1-4-70-119-UWFF-93-1025-006S6.2</t>
  </si>
  <si>
    <t>4-1-4-60-134-UWFF-93-1067-002S2.13</t>
  </si>
  <si>
    <t>4-1-3-30-121-UAIN-95-1115-003S3.13</t>
  </si>
  <si>
    <t>4-1-3-30-121-UAIN-95-1115-003S3.16</t>
  </si>
  <si>
    <t>4-1-4-70-117-UAIN-95-1002-013S13.8</t>
  </si>
  <si>
    <t>4-1-4-70-117-UAIN-95-1002-013S13.9</t>
  </si>
  <si>
    <t>4-1-4-60-120-UAIN-95-1085-002S2.14</t>
  </si>
  <si>
    <t>4-1-4-60-120-UAIN-95-1085-002S2.15</t>
  </si>
  <si>
    <t>4-1-4-60-120-UAIN-95-1085-002S2.16</t>
  </si>
  <si>
    <t>4-1-4-60-134-UWFF-93-1064-005S5.13</t>
  </si>
  <si>
    <t>4-1-4-60-120-NHC3P+-61-1034-001F22</t>
  </si>
  <si>
    <t>4-1-4-60-125-UFGAW-90-1036-002S2.13</t>
  </si>
  <si>
    <t>4-1-4-60-134-UWFF-93-1061-003S3.1</t>
  </si>
  <si>
    <t>4-1-4-60-134-UWFF-93-1061-003S3.5</t>
  </si>
  <si>
    <t>4-1-4-60-125-UFGAW-90-1036-002S2.16</t>
  </si>
  <si>
    <t>4-1-4-60-125-UFGAW-90-1036-002S2.17</t>
  </si>
  <si>
    <t>4-1-4-60-125-UFGAW-90-1036-002S2.18</t>
  </si>
  <si>
    <t>4-1-4-70-117-UFGAW-90-1092-001S1.4</t>
  </si>
  <si>
    <t>4-1-4-70-117-UFGAW-90-1092-001S1.7</t>
  </si>
  <si>
    <t>4-1-4-70-117-UFGAW-90-1092-001S1.6</t>
  </si>
  <si>
    <t>4-1-4-70-117-UFGAW-90-1092-001S1.8</t>
  </si>
  <si>
    <t>4-1-4-60-130-UAIN-95-1087-003S3.4</t>
  </si>
  <si>
    <t>4-1-4-70-117-UAIN-95-1002-010S10.2</t>
  </si>
  <si>
    <t>4-1-4-70-117-UAIN-95-1013-001S1.5</t>
  </si>
  <si>
    <t>4-1-4-60-128-UFGAW-90-1003-001F15</t>
  </si>
  <si>
    <t>4-1-3-30-102-UAIN-95-1108-001S1.10</t>
  </si>
  <si>
    <t>4-1-3-30-102-UAIN-95-1108-001S1.13</t>
  </si>
  <si>
    <t>4-1-3-30-102-UAIN-95-1108-001S1.14</t>
  </si>
  <si>
    <t>4-1-4-70-117-UAIN-95-1013-005S5.15</t>
  </si>
  <si>
    <t>4-1-4-70-117-UAIN-95-1013-005S5.16</t>
  </si>
  <si>
    <t>4-1-4-70-117-UAIN-95-1013-005S5.17</t>
  </si>
  <si>
    <t>4-1-4-60-134-UWFF-93-1093-002S2.1</t>
  </si>
  <si>
    <t>4-1-4-60-134-UWFF-93-1093-002S2.6</t>
  </si>
  <si>
    <t>4-1-4-60-134-UWFF-93-1093-002S2.7</t>
  </si>
  <si>
    <t>4-1-4-60-134-UWFF-93-1093-002S2.8</t>
  </si>
  <si>
    <t>4-1-4-60-134-UWFF-93-1093-002S2.9</t>
  </si>
  <si>
    <t>4-1-4-70-108-UAIN-95-1106-002S2.8</t>
  </si>
  <si>
    <t>4-1-4-70-108-UAIN-95-1106-002S2.9</t>
  </si>
  <si>
    <t>4-1-4-70-108-UAIN-95-1106-002S2.11</t>
  </si>
  <si>
    <t>4-1-4-70-107-UNHP-94-1032-002S2.6</t>
  </si>
  <si>
    <t>4-1-4-70-107-UNHP-94-1032-002S2.7</t>
  </si>
  <si>
    <t>4-1-4-70-107-UNHP-94-1032-002S2.8</t>
  </si>
  <si>
    <t>4-1-4-60-134-UWFF-93-1098-003S3.1</t>
  </si>
  <si>
    <t>4-1-4-60-134-UWFF-93-1098-003S3.2</t>
  </si>
  <si>
    <t>4-1-4-70-117-UAIN-95-1013-004S4.9</t>
  </si>
  <si>
    <t>4-1-4-70-117-UAIN-95-1013-008S8.3</t>
  </si>
  <si>
    <t>4-1-4-70-117-UAIN-95-1013-004S4.10</t>
  </si>
  <si>
    <t>4-1-4-70-117-UAIN-95-1013-004S4.12</t>
  </si>
  <si>
    <t>4-1-4-70-117-UAIN-95-1013-008S8.4</t>
  </si>
  <si>
    <t>4-1-4-70-117-UAIN-95-1013-008S8.7</t>
  </si>
  <si>
    <t>4-1-3-30-122-UFGAW-90-1220-001S1.11</t>
  </si>
  <si>
    <t>4-1-3-30-122-UFGAW-90-1220-001S1.12</t>
  </si>
  <si>
    <t>4-1-4-70-117-UAIN-95-1013-008S8.8</t>
  </si>
  <si>
    <t>4-1-4-70-117-UAIN-95-1013-008S8.11</t>
  </si>
  <si>
    <t>4-1-4-70-117-UAIN-95-1013-008S8.12</t>
  </si>
  <si>
    <t>4-1-4-70-117-UAIN-95-1013-008S8.15</t>
  </si>
  <si>
    <t>4-1-8-20-205-UHD-85-1004-001S1.10</t>
  </si>
  <si>
    <t>4-1-8-20-205-UHD-85-1004-001S1.13</t>
  </si>
  <si>
    <t>4-1-8-20-205-UHD-85-1004-001S1.14</t>
  </si>
  <si>
    <t>4-1-4-70-117-UAIN-95-1002-014S14.8</t>
  </si>
  <si>
    <t>4-1-4-70-117-UAIN-95-1002-014S14.9</t>
  </si>
  <si>
    <t>4-1-4-70-117-UAIN-95-1002-014S14.12</t>
  </si>
  <si>
    <t>4-1-4-70-117-UAIN-95-1013-002S2.3</t>
  </si>
  <si>
    <t>4-1-4-60-120-UFGAW-90-1174-002S2.10</t>
  </si>
  <si>
    <t>4-1-4-60-120-UFGAW-90-1174-002S2.21</t>
  </si>
  <si>
    <t>4-1-4-70-125-UAIN-95-1001-005S5.6</t>
  </si>
  <si>
    <t>4-1-4-70-106-UNHP-94-1031-003S3.16</t>
  </si>
  <si>
    <t>4-1-4-70-106-UNHP-94-1031-003S3.14</t>
  </si>
  <si>
    <t>4-1-4-70-106-UFGAW-90-1139-001S1.6</t>
  </si>
  <si>
    <t>4-1-4-70-106-UFGAW-90-1139-001S1.7</t>
  </si>
  <si>
    <t>4-1-4-70-106-UFGAW-90-1139-001S1.11</t>
  </si>
  <si>
    <t>4-1-4-70-106-UFGAW-90-1139-001S1.12</t>
  </si>
  <si>
    <t>4-1-3-30-121-UAIN-95-1115-003S3.1</t>
  </si>
  <si>
    <t>4-1-3-30-121-UAIN-95-1115-003S3.4</t>
  </si>
  <si>
    <t>4-1-3-30-121-UAIN-95-1115-003S3.5</t>
  </si>
  <si>
    <t>4-1-3-30-121-UAIN-95-1115-003S3.8</t>
  </si>
  <si>
    <t>4-1-3-30-121-UAIN-95-1115-003S3.9</t>
  </si>
  <si>
    <t>4-1-4-60-132-UAIN-95-1020-006S6.4</t>
  </si>
  <si>
    <t>4-1-4-60-132-UAIN-95-1020-006S6.5</t>
  </si>
  <si>
    <t>4-1-4-70-117-UFGAW-90-1145-002S2.12</t>
  </si>
  <si>
    <t>4-1-4-70-117-UFGAW-90-1145-002S2.13</t>
  </si>
  <si>
    <t>4-1-4-70-117-UFGAW-90-1145-002S2.14</t>
  </si>
  <si>
    <t>4-1-4-70-106-UNHP-94-1031-003S3.1</t>
  </si>
  <si>
    <t>4-1-4-70-106-UNHP-94-1031-003S3.2</t>
  </si>
  <si>
    <t>4-1-4-70-106-UNHP-94-1031-003S3.3</t>
  </si>
  <si>
    <t>4-1-4-70-106-UNHP-94-1031-003S3.4</t>
  </si>
  <si>
    <t>4-1-4-70-105-UFGAW-90-1080-001S1.8</t>
  </si>
  <si>
    <t>4-1-4-70-105-UFGAW-90-1080-001S1.13</t>
  </si>
  <si>
    <t>4-1-4-60-132-UAIN-95-1070-002S2.1</t>
  </si>
  <si>
    <t>4-1-4-60-132-UAIN-95-1070-002S2.2</t>
  </si>
  <si>
    <t>4-1-4-60-132-UAIN-95-1070-002S2.3</t>
  </si>
  <si>
    <t>4-1-4-60-132-UAIN-95-1070-002S2.4</t>
  </si>
  <si>
    <t>4-1-4-60-132-UAIN-95-1070-002S2.5</t>
  </si>
  <si>
    <t>4-1-4-70-125-UAIN-95-1054-001S1.6</t>
  </si>
  <si>
    <t>4-1-4-70-125-UAIN-95-1054-001S1.7</t>
  </si>
  <si>
    <t>4-1-4-60-132-UAIN-95-1020-008S8.5</t>
  </si>
  <si>
    <t>4-1-4-60-132-UAIN-95-1020-008S8.6</t>
  </si>
  <si>
    <t>4-1-4-60-132-UAIN-95-1020-008S8.7</t>
  </si>
  <si>
    <t>4-1-4-70-125-HWSP-89-1001-007F7.3</t>
  </si>
  <si>
    <t>4-1-4-60-130-UAIN-95-1087-004F4.12RW</t>
  </si>
  <si>
    <t>4-1-4-60-130-UAIN-95-1087-004F4.6</t>
  </si>
  <si>
    <t>4-1-4-60-120-WPCS-88-1006-001F15</t>
  </si>
  <si>
    <t>4-1-4-60-120-NOWWA-80-1015-003F3.4</t>
  </si>
  <si>
    <t>4-1-4-60-132-UAIN-95-1070-002S2.10</t>
  </si>
  <si>
    <t>4-1-3-30-125-UFGAW-90-1058-001F1.5</t>
  </si>
  <si>
    <t>4-1-3-30-134-UWCH-82-1016-003F3.20</t>
  </si>
  <si>
    <t>4-1-3-30-134-HWSP-89-1000-002F9</t>
  </si>
  <si>
    <t>4-1-3-30-134-HWSP-89-1000-002F13</t>
  </si>
  <si>
    <t>4-1-3-30-134-NODRAH-19-1044-507F118</t>
  </si>
  <si>
    <t>4-1-3-11-105-NHSGA-0A-1001-003F47</t>
  </si>
  <si>
    <t>4-1-4-60-134-UWFF-93-1096-003S3.1</t>
  </si>
  <si>
    <t>4-1-4-60-134-UWFF-93-1096-003S3.2</t>
  </si>
  <si>
    <t>4-1-4-60-134-UWFF-93-1096-003S3.3</t>
  </si>
  <si>
    <t>4-1-3-30-134-WPCS-88-1001-002F2.11</t>
  </si>
  <si>
    <t>4-1-4-60-134-UWFF-93-1096-003S3.4</t>
  </si>
  <si>
    <t>4-1-4-60-134-UWFF-93-1096-003S3.9</t>
  </si>
  <si>
    <t>4-1-4-60-134-UWFF-93-1096-003S3.10</t>
  </si>
  <si>
    <t>4-1-3-30-136-UWFF-93-1003-001F127</t>
  </si>
  <si>
    <t>4-1-4-60-134-UWFF-93-1096-003S3.11</t>
  </si>
  <si>
    <t>4-1-4-60-134-UWFF-93-1096-003S3.12</t>
  </si>
  <si>
    <t>4-1-4-60-134-UWFF-93-1096-003S3.13</t>
  </si>
  <si>
    <t>4-1-4-60-134-UWFF-93-1096-003S3.14</t>
  </si>
  <si>
    <t>4-1-4-60-134-UWFF-93-1097-003S3.1</t>
  </si>
  <si>
    <t>4-1-4-60-134-UWFF-93-1097-003S3.6</t>
  </si>
  <si>
    <t>4-1-4-60-120-UAIN-95-1085-002S2.5</t>
  </si>
  <si>
    <t>4-1-4-60-134-UWFF-93-1097-003S3.7</t>
  </si>
  <si>
    <t>4-1-4-60-134-UWFF-93-1097-003S3.8</t>
  </si>
  <si>
    <t>4-1-4-60-134-UWFF-93-1097-003S3.9</t>
  </si>
  <si>
    <t>4-1-3-30-121-NHNGA-31-1153-003F3.3</t>
  </si>
  <si>
    <t>4-1-4-60-134-UWFF-93-1066-004S4.5</t>
  </si>
  <si>
    <t>4-1-4-60-134-UWFF-93-1066-004S4.6</t>
  </si>
  <si>
    <t>4-1-4-60-134-UWFF-93-1066-004S4.7</t>
  </si>
  <si>
    <t>4-1-4-60-134-UWFF-93-1066-004S4.8</t>
  </si>
  <si>
    <t>4-1-4-70-102-UAIN-95-1109-001S1.5</t>
  </si>
  <si>
    <t>4-1-3-30-136-UWFF-93-1003-001F122</t>
  </si>
  <si>
    <t>4-1-3-30-136-UWFF-93-1012-001F56</t>
  </si>
  <si>
    <t>4-1-4-70-117-UAIN-95-1002-012S12.9</t>
  </si>
  <si>
    <t>4-1-3-30-121-NHNGAD-31-1084-003F3.5</t>
  </si>
  <si>
    <t>4-1-3-30-121-NHNGAD-31-1084-001F1.2</t>
  </si>
  <si>
    <t>4-1-4-70-117-UAIN-95-1002-012S12.10</t>
  </si>
  <si>
    <t>4-1-4-70-117-UAIN-95-1002-012S12.11</t>
  </si>
  <si>
    <t>4-1-4-70-117-UAIN-95-1002-012S12.12</t>
  </si>
  <si>
    <t>4-1-3-30-134-NHRGS-33-1001-002F23</t>
  </si>
  <si>
    <t>4-1-3-30-121-NHNGAD-31-1046-001F11</t>
  </si>
  <si>
    <t>4-1-3-30-121-NHNGA-31-1155-003F3.3</t>
  </si>
  <si>
    <t>4-1-3-30-122-NHNGAD-31-1128-001S1.16</t>
  </si>
  <si>
    <t>4-1-3-30-122-NHNGAD-31-1128-001S1.18</t>
  </si>
  <si>
    <t>4-1-3-30-122-NHRGS-33-1027-003S23</t>
  </si>
  <si>
    <t>4-1-3-30-122-NHNGAD-32-1005-001S37</t>
  </si>
  <si>
    <t>4-1-3-30-122-NHNGAD-32-1007-004S56</t>
  </si>
  <si>
    <t>4-1-3-30-122-NHNGAD-32-1007-004S67</t>
  </si>
  <si>
    <t>4-1-8-20-205-UAIN-95-1001-001S1.5</t>
  </si>
  <si>
    <t>4-1-8-20-205-UAIN-95-1001-001S1.6</t>
  </si>
  <si>
    <t>4-1-4-70-117-UAIN-95-1002-012S12.5</t>
  </si>
  <si>
    <t>4-1-4-70-117-UAIN-95-1002-012S12.6</t>
  </si>
  <si>
    <t>4-1-4-70-117-UAIN-95-1002-012S12.7</t>
  </si>
  <si>
    <t>4-1-4-70-101-UFGAW-90-1144-001S1.9</t>
  </si>
  <si>
    <t>4-1-4-70-101-UFGAW-90-1144-001S1.12</t>
  </si>
  <si>
    <t>4-1-4-60-132-UFGAW-90-1116-002S2.17</t>
  </si>
  <si>
    <t>4-1-8-11-219-UFGAW-90-2001-002S2.6</t>
  </si>
  <si>
    <t>4-1-4-60-120-NHC3P+-61-1010-003S21R1</t>
  </si>
  <si>
    <t>4-1-4-60-120-NHC3P+-61-1010-003S33R1</t>
  </si>
  <si>
    <t>4-1-4-60-120-NHC3P+-61-1011-002S34R1</t>
  </si>
  <si>
    <t>4-1-4-60-120-NHC3P+-61-1011-002S35R1</t>
  </si>
  <si>
    <t>4-1-4-60-120-NHC4P+-62-1034-002S19R1</t>
  </si>
  <si>
    <t>4-1-4-60-120-NHC4P+-62-1034-002S20R1</t>
  </si>
  <si>
    <t>4-1-4-60-140-UWSW-96-1001-009S46RW1</t>
  </si>
  <si>
    <t>4-1-4-60-140-UWSW-96-1001-009S47RW1</t>
  </si>
  <si>
    <t>4-1-4-60-120-NHC4P+-62-1037-001S1.13RW1</t>
  </si>
  <si>
    <t>4-1-8-11-202-NOVENA-0B-2089-001S1.2RW1</t>
  </si>
  <si>
    <t>4-1-8-11-219-NOVENA-0A-1090-001S1.3RW1</t>
  </si>
  <si>
    <t>4-1-8-11-219-NOVENA-0A-1090-001S1.4RW1</t>
  </si>
  <si>
    <t>4-1-8-11-205-NHSGAHP-0A-1064-001S1.1RW1</t>
  </si>
  <si>
    <t>4-1-8-11-205-NHSGAHP-0A-1064-001S1.2RW1</t>
  </si>
  <si>
    <t>4-1-8-30-224-NHRGS-33-1184-001S1.13RW1</t>
  </si>
  <si>
    <t>4-1-8-30-224-NHRGS-33-1184-001S1.16RW1</t>
  </si>
  <si>
    <t>4-1-8-30-221-NHNGAD-31-1045-005S5.1R1</t>
  </si>
  <si>
    <t>4-1-4-60-120-NHC4P+-62-1109-004S4.14R1</t>
  </si>
  <si>
    <t>4-1-4-60-120-NHC4P+-62-1109-004S4.16R1</t>
  </si>
  <si>
    <t>4-1-4-70-106-UNHP-94-1031-001S1.4</t>
  </si>
  <si>
    <t>4-1-4-70-108-UAIN-95-1106-001S1.1</t>
  </si>
  <si>
    <t>4-1-4-70-108-UAIN-95-1106-001S1.2</t>
  </si>
  <si>
    <t>4-1-4-60-127-UAIN-95-1018-013S13.10</t>
  </si>
  <si>
    <t>4-1-4-60-127-UAIN-95-1018-013S13.11</t>
  </si>
  <si>
    <t>4-1-4-60-127-UAIN-95-1018-013S13.12</t>
  </si>
  <si>
    <t>4-1-4-60-132-UAIN-95-1020-008S8.9</t>
  </si>
  <si>
    <t>4-1-4-60-132-UAIN-95-1020-008S8.10</t>
  </si>
  <si>
    <t>4-1-4-60-132-UFGAW-90-1116-002S2.21</t>
  </si>
  <si>
    <t>4-1-4-70-106-UAIN-95-1078-001S1.14</t>
  </si>
  <si>
    <t>4-1-4-70-106-UAIN-95-1078-001S1.15</t>
  </si>
  <si>
    <t>4-1-4-70-106-UAIN-95-1078-001S1.16</t>
  </si>
  <si>
    <t>4-1-4-60-134-UWFF-93-1066-001S1.12</t>
  </si>
  <si>
    <t>4-1-4-60-134-UWFF-93-1066-001S1.13</t>
  </si>
  <si>
    <t>4-1-3-30-122-UFGAW-90-1220-001S1.1</t>
  </si>
  <si>
    <t>4-1-3-30-122-UFGAW-90-1220-001S1.2</t>
  </si>
  <si>
    <t>4-1-3-30-122-UFGAW-90-1220-001S1.3</t>
  </si>
  <si>
    <t>4-1-3-30-122-UFGAW-90-1220-001S1.4</t>
  </si>
  <si>
    <t>4-1-4-60-132-WPCR-88-1011-005S53</t>
  </si>
  <si>
    <t>4-1-4-70-117-UNHP-94-1028-001S1.11</t>
  </si>
  <si>
    <t>4-1-4-60-130-UWCH-82-1004-003S5</t>
  </si>
  <si>
    <t>4-1-4-70-117-UNHP-94-1028-001S1.12</t>
  </si>
  <si>
    <t>4-1-4-70-117-UNHP-94-1028-001S1.14</t>
  </si>
  <si>
    <t>4-1-4-70-117-UNHP-94-1028-001S1.15</t>
  </si>
  <si>
    <t>4-1-4-70-117-UNHP-94-1028-001S1.17</t>
  </si>
  <si>
    <t>4-1-4-70-117-UNHP-94-1028-001S1.18</t>
  </si>
  <si>
    <t>4-1-4-70-117-UNHP-94-1028-001S1.20</t>
  </si>
  <si>
    <t>4-1-4-70-117-UNHP-94-1028-001S1.21</t>
  </si>
  <si>
    <t>4-1-4-60-132-UFGAW-90-1116-002S2.3</t>
  </si>
  <si>
    <t>4-1-4-60-132-UFGAW-90-1116-002S2.4</t>
  </si>
  <si>
    <t>4-1-4-60-132-UFGAW-90-1116-002S2.5</t>
  </si>
  <si>
    <t>4-1-4-70-106-UFGAW-90-1117-002S2.1</t>
  </si>
  <si>
    <t>4-1-4-70-106-UFGAW-90-1117-002S2.2</t>
  </si>
  <si>
    <t>4-1-4-70-106-UFGAW-90-1117-002S2.4</t>
  </si>
  <si>
    <t>4-1-4-70-117-UFGAW-90-1136-001S1.18</t>
  </si>
  <si>
    <t>4-1-4-70-117-UFGAW-90-1136-001S1.19</t>
  </si>
  <si>
    <t>4-1-4-70-117-UFGAW-90-1136-001S1.20</t>
  </si>
  <si>
    <t>4-1-4-70-106-UFGAW-90-1139-001S1.1</t>
  </si>
  <si>
    <t>4-1-4-70-106-UFGAW-90-1139-001S1.3</t>
  </si>
  <si>
    <t>4-1-4-70-106-UFGAW-90-1139-001S1.4</t>
  </si>
  <si>
    <t>4-1-4-70-108-UFGAW-90-1152-001S1.17</t>
  </si>
  <si>
    <t>4-1-4-60-120-UNMP-62-1117-001S1.9</t>
  </si>
  <si>
    <t>4-1-4-60-120-UNMP-62-1117-001S1.10</t>
  </si>
  <si>
    <t>4-1-4-60-134-UWFF-93-1041-002S2.1</t>
  </si>
  <si>
    <t>4-1-4-60-134-UWFF-93-1041-002S2.6</t>
  </si>
  <si>
    <t>4-1-4-60-134-UWFF-93-1041-002S2.7</t>
  </si>
  <si>
    <t>4-1-4-60-134-UWFF-93-1041-002S2.10</t>
  </si>
  <si>
    <t>4-1-4-60-134-UWFF-93-1093-001S1.2</t>
  </si>
  <si>
    <t>4-1-4-60-134-UWFF-93-1093-001S1.3</t>
  </si>
  <si>
    <t>4-1-4-60-134-UWFF-93-1093-001S1.4</t>
  </si>
  <si>
    <t>4-1-4-60-134-UWFF-93-1093-001S1.5</t>
  </si>
  <si>
    <t>4-1-4-60-134-UWFF-93-1093-001S1.6</t>
  </si>
  <si>
    <t>4-1-4-60-134-UWFF-93-1093-001S1.8</t>
  </si>
  <si>
    <t>4-1-4-60-134-UWFF-93-1099-003S3.10</t>
  </si>
  <si>
    <t>4-1-4-60-134-UWFF-93-1099-003S3.11</t>
  </si>
  <si>
    <t>4-1-4-60-134-UWFF-93-1099-003S3.12</t>
  </si>
  <si>
    <t>4-1-4-60-134-UWFF-93-1099-003S3.13</t>
  </si>
  <si>
    <t>4-1-4-60-134-UWFF-93-1099-003S3.4</t>
  </si>
  <si>
    <t>4-1-4-60-134-UWFF-93-1099-003S3.9</t>
  </si>
  <si>
    <t>4-1-3-30-122-UFGAW-90-1163-001S1.6</t>
  </si>
  <si>
    <t>4-1-4-70-119-UWFF-93-1046-002S2.3</t>
  </si>
  <si>
    <t>4-1-4-70-119-UWFF-93-1046-002S2.4</t>
  </si>
  <si>
    <t>4-1-4-60-134-UWFF-93-1067-001S1.2</t>
  </si>
  <si>
    <t>4-1-4-60-134-UWFF-93-1067-001S1.3</t>
  </si>
  <si>
    <t>4-1-4-60-134-UWFF-93-1067-001S1.4</t>
  </si>
  <si>
    <t>4-1-4-60-134-UWFF-93-1065-003S3.1</t>
  </si>
  <si>
    <t>4-1-4-60-134-UWFF-93-1065-003S3.5</t>
  </si>
  <si>
    <t>4-1-4-60-134-UWFF-93-1065-003S3.6</t>
  </si>
  <si>
    <t>4-1-4-60-134-UWFF-93-1065-003S3.7</t>
  </si>
  <si>
    <t>4-1-4-60-134-UWFF-93-1065-003S3.8</t>
  </si>
  <si>
    <t>4-1-4-60-123-UFGAW-90-1116-001S1.1</t>
  </si>
  <si>
    <t>4-1-4-60-123-UFGAW-90-1116-001S1.2</t>
  </si>
  <si>
    <t>4-1-4-60-123-UFGAW-90-1116-001S1.3</t>
  </si>
  <si>
    <t>4-1-4-60-132-UFGAW-90-1116-002S2.26</t>
  </si>
  <si>
    <t>4-1-4-70-108-UFGAW-90-1152-001S1.1</t>
  </si>
  <si>
    <t>4-1-4-70-108-UFGAW-90-1152-001S1.2</t>
  </si>
  <si>
    <t>4-1-4-70-108-UFGAW-90-1152-001S1.3</t>
  </si>
  <si>
    <t>4-1-4-60-132-UAIN-95-1019-001S1.10</t>
  </si>
  <si>
    <t>4-1-4-60-132-UAIN-95-1019-001S1.5</t>
  </si>
  <si>
    <t>4-1-4-60-132-UAIN-95-1019-001S1.6</t>
  </si>
  <si>
    <t>4-1-4-60-132-UAIN-95-1019-001S1.9</t>
  </si>
  <si>
    <t>4-1-3-30-121-UAIN-95-1115-002S2.14</t>
  </si>
  <si>
    <t>4-1-3-30-121-UAIN-95-1115-002S2.15</t>
  </si>
  <si>
    <t>4-1-4-70-101-UAIN-95-1101-001S1.10</t>
  </si>
  <si>
    <t>4-1-4-70-101-UAIN-95-1101-001S1.11</t>
  </si>
  <si>
    <t>4-1-4-70-101-UAIN-95-1101-001S1.16</t>
  </si>
  <si>
    <t>4-1-4-60-134-UWFF-93-1063-003S3.12</t>
  </si>
  <si>
    <t>4-1-4-60-134-UWFF-93-1063-003S3.2</t>
  </si>
  <si>
    <t>4-1-4-60-134-UWFF-93-1063-003S3.6</t>
  </si>
  <si>
    <t>4-1-4-60-134-UWFF-93-1063-003S3.7</t>
  </si>
  <si>
    <t>4-1-4-60-134-UWFF-93-1063-003S3.8</t>
  </si>
  <si>
    <t>4-1-4-70-119-UWFF-93-1025-009S9.12</t>
  </si>
  <si>
    <t>4-1-4-70-119-UWFF-93-1025-009S9.2</t>
  </si>
  <si>
    <t>4-1-4-70-119-UWFF-93-1025-009S9.3</t>
  </si>
  <si>
    <t>4-1-4-70-119-UWFF-93-1025-009S9.4</t>
  </si>
  <si>
    <t>4-1-4-70-119-UWFF-93-1025-009S9.5</t>
  </si>
  <si>
    <t>4-1-4-70-117-UAIN-95-1013-011S11.4</t>
  </si>
  <si>
    <t>4-1-4-70-117-UAIN-95-1013-011S11.6</t>
  </si>
  <si>
    <t>4-1-4-70-106-UAIN-95-1078-001S1.2</t>
  </si>
  <si>
    <t>4-1-4-70-106-UAIN-95-1078-001S1.3</t>
  </si>
  <si>
    <t>4-1-4-60-132-UAIN-95-1019-001S1.1</t>
  </si>
  <si>
    <t>4-1-4-60-132-UAIN-95-1019-001S1.2</t>
  </si>
  <si>
    <t>4-1-4-70-117-UAIN-95-1013-006S6.7</t>
  </si>
  <si>
    <t>4-1-4-70-117-UAIN-95-1013-006S6.8</t>
  </si>
  <si>
    <t>4-1-4-70-103-UAIN-95-1084-001S1.2</t>
  </si>
  <si>
    <t>4-1-4-70-103-UAIN-95-1084-001S1.5</t>
  </si>
  <si>
    <t>4-1-4-70-103-UAIN-95-1084-001S1.6</t>
  </si>
  <si>
    <t>4-1-4-60-134-UWFF-93-1094-003S3.6</t>
  </si>
  <si>
    <t>4-1-4-60-134-UWFF-93-1094-003S3.7</t>
  </si>
  <si>
    <t>4-1-4-60-134-UWFF-93-1094-003S3.12</t>
  </si>
  <si>
    <t>4-1-4-60-134-UWFF-93-1094-003S3.13</t>
  </si>
  <si>
    <t>4-1-4-60-134-UWFF-93-1094-003S3.14</t>
  </si>
  <si>
    <t>4-1-4-60-134-UWFF-93-1094-003S3.15</t>
  </si>
  <si>
    <t>4-1-4-60-134-UWFF-93-1094-003S3.16</t>
  </si>
  <si>
    <t>4-1-4-70-117-UAIN-95-1001-001S1.2</t>
  </si>
  <si>
    <t>4-1-4-70-117-UAIN-95-1001-001S1.3</t>
  </si>
  <si>
    <t>4-1-8-20-206-UAIN-95-1002-001S1.10</t>
  </si>
  <si>
    <t>4-1-8-20-206-UAIN-95-1002-001S1.9</t>
  </si>
  <si>
    <t>4-1-4-70-103-UAIN-95-1084-001S1.12</t>
  </si>
  <si>
    <t>4-1-4-70-103-UAIN-95-1084-001S1.9</t>
  </si>
  <si>
    <t>4-1-3-30-132-UAIN-95-1013-001S1.4</t>
  </si>
  <si>
    <t>4-1-4-70-108-UAIN-95-1106-001S1.4</t>
  </si>
  <si>
    <t>4-1-4-70-109-UAIN-95-1110-001S1.4</t>
  </si>
  <si>
    <t>4-1-8-11-202-UABA-0B-2069-004S4.13</t>
  </si>
  <si>
    <t>4-1-8-11-202-UABA-0B-2069-004S4.15</t>
  </si>
  <si>
    <t>4-1-3-30-126-UAIN-95-1014-001S1.16</t>
  </si>
  <si>
    <t>4-1-3-30-126-UAIN-95-1014-001S1.7</t>
  </si>
  <si>
    <t>4-1-4-60-134-UWFF-93-1095-001S1.2</t>
  </si>
  <si>
    <t>4-1-4-60-134-UWFF-93-1095-001S1.3</t>
  </si>
  <si>
    <t>4-1-4-60-134-UWFF-93-1095-001S1.4</t>
  </si>
  <si>
    <t>4-1-4-60-134-UWFF-93-1095-001S1.5</t>
  </si>
  <si>
    <t>4-1-4-60-132-UFGAW-90-1189-001S1.17</t>
  </si>
  <si>
    <t>4-1-4-60-132-UFGAW-90-1189-001S1.18</t>
  </si>
  <si>
    <t>4-1-4-60-132-UFGAW-90-1189-001S1.19</t>
  </si>
  <si>
    <t>4-1-4-70-102-UAIN-95-1108-002S2.5</t>
  </si>
  <si>
    <t>4-1-4-70-102-UAIN-95-1108-002S2.6</t>
  </si>
  <si>
    <t>4-1-4-70-108-UFGAW-90-1152-002S2.8</t>
  </si>
  <si>
    <t>4-1-4-70-108-UFGAW-90-1152-002S2.9</t>
  </si>
  <si>
    <t>4-1-3-11-103-NHSGAHP-0A-1042-001F1.4</t>
  </si>
  <si>
    <t>4-1-3-11-101-HWBR-87-1001-001F3</t>
  </si>
  <si>
    <t>4-1-3-11-102-UAIN-95-2030-003F3.12</t>
  </si>
  <si>
    <t>4-1-3-11-102-UAIN-95-2030-003F3.21</t>
  </si>
  <si>
    <t>4-1-4-70-117-UAIN-95-1002-015S15.1</t>
  </si>
  <si>
    <t>4-1-8-11-219-UHGAL-84-1008-004S4.18</t>
  </si>
  <si>
    <t>4-1-4-70-105-UFGAW-90-1060-002S2.1</t>
  </si>
  <si>
    <t>4-1-4-70-105-UFGAW-90-1060-002S2.2</t>
  </si>
  <si>
    <t>4-1-4-70-105-UFGAW-90-1060-002S2.3</t>
  </si>
  <si>
    <t>4-1-4-70-105-UFGAW-90-1060-002S2.4</t>
  </si>
  <si>
    <t>4-1-4-70-105-UFGAW-90-1060-002S2.5</t>
  </si>
  <si>
    <t>4-1-4-70-105-UFGAW-90-1060-002S2.6</t>
  </si>
  <si>
    <t>4-1-4-60-134-UWFF-93-1094-002S2.1</t>
  </si>
  <si>
    <t>4-1-4-60-134-UWFF-93-1094-002S2.6</t>
  </si>
  <si>
    <t>4-1-4-60-134-UWFF-93-1094-002S2.7</t>
  </si>
  <si>
    <t>4-1-4-60-134-UWFF-93-1094-002S2.8</t>
  </si>
  <si>
    <t>4-1-4-60-134-UWFF-93-1094-002S2.9</t>
  </si>
  <si>
    <t>4-1-4-60-134-UWFF-93-1094-002S2.10</t>
  </si>
  <si>
    <t>4-1-4-70-119-UWFF-93-1046-001S1.7</t>
  </si>
  <si>
    <t>4-1-4-70-119-UWFF-93-1046-001S1.10</t>
  </si>
  <si>
    <t>4-1-4-70-119-UWFF-93-1046-001S1.8</t>
  </si>
  <si>
    <t>4-1-4-70-119-UWFF-93-1046-001S1.9</t>
  </si>
  <si>
    <t>4-1-4-60-136-UWPO-96-1010-003S3.17</t>
  </si>
  <si>
    <t>4-1-4-60-136-UWPO-96-1010-003S3.18</t>
  </si>
  <si>
    <t>4-1-3-11-102-UAIN-95-2030-001F1.2</t>
  </si>
  <si>
    <t>4-1-4-70-102-UAIN-95-1109-002S2.7</t>
  </si>
  <si>
    <t>4-1-4-70-102-UAIN-95-1109-002S2.6</t>
  </si>
  <si>
    <t>4-1-8-20-206-UAIN-95-1002-001S1.5</t>
  </si>
  <si>
    <t>4-1-8-20-206-UAIN-95-1002-001S1.6</t>
  </si>
  <si>
    <t>4-1-8-20-206-UAIN-95-1002-001S1.7</t>
  </si>
  <si>
    <t>4-1-3-11-119-HWBS-87-1006-001F1.3</t>
  </si>
  <si>
    <t>4-1-4-70-108-UAIN-95-1106-003S3.13</t>
  </si>
  <si>
    <t>4-1-4-70-108-UAIN-95-1106-003S3.14</t>
  </si>
  <si>
    <t>4-1-4-70-108-UAIN-95-1106-003S3.15</t>
  </si>
  <si>
    <t>4-1-4-70-108-UAIN-95-1106-003S3.16</t>
  </si>
  <si>
    <t>4-1-3-30-124-UFGAW-90-1093-001S1.3</t>
  </si>
  <si>
    <t>4-1-4-60-140-UAIN-95-1025-003S3.7</t>
  </si>
  <si>
    <t>4-1-4-60-140-UAIN-95-1025-003S3.8</t>
  </si>
  <si>
    <t>4-1-3-11-119-HWBS-87-1006-004F4.7</t>
  </si>
  <si>
    <t>4-1-4-60-140-UAIN-95-1025-003S3.9</t>
  </si>
  <si>
    <t>4-1-3-11-119-HWBS-87-1006-004F4.1</t>
  </si>
  <si>
    <t>4-1-3-11-102-UAIN-95-2030-003F3.8</t>
  </si>
  <si>
    <t>4-1-3-11-103-NHSGAHP-0A-1042-001F1.16</t>
  </si>
  <si>
    <t>4-1-3-11-119-HWBR-87-2001-004F4.7</t>
  </si>
  <si>
    <t>4-1-3-11-119-HWBS-87-1006-002F2.13</t>
  </si>
  <si>
    <t>4-1-3-11-119-HWBS-87-1006-003F3.1</t>
  </si>
  <si>
    <t>4-1-4-60-125-NHC4+-62-1150-003S3.1</t>
  </si>
  <si>
    <t>4-1-4-60-125-NHC4+-62-1150-003S3.2</t>
  </si>
  <si>
    <t>4-1-4-60-125-NHC4+-62-1150-003S3.3</t>
  </si>
  <si>
    <t>4-1-4-60-125-NHC4+-62-1150-003S3.4</t>
  </si>
  <si>
    <t>4-1-4-60-125-NHC4+-62-1150-003S3.5</t>
  </si>
  <si>
    <t>4-1-4-60-125-NHC4+-62-1150-003S3.6</t>
  </si>
  <si>
    <t>4-1-4-60-134-UWFF-93-1057-014S14.1</t>
  </si>
  <si>
    <t>4-1-4-60-134-UWFF-93-1057-014S14.2</t>
  </si>
  <si>
    <t>4-1-4-60-132-UFGAW-90-1116-002S2.9</t>
  </si>
  <si>
    <t>4-1-4-70-119-UWFF-93-1025-004S4.2</t>
  </si>
  <si>
    <t>4-1-4-70-119-UWFF-93-1025-004S4.3</t>
  </si>
  <si>
    <t>4-1-4-70-119-UWFF-93-1025-004S4.4</t>
  </si>
  <si>
    <t>4-1-4-70-119-UWFF-93-1025-004S4.5</t>
  </si>
  <si>
    <t>4-1-4-70-119-UWFF-93-1025-004S4.14</t>
  </si>
  <si>
    <t>4-1-4-60-132-UFGAW-90-1116-002S2.23</t>
  </si>
  <si>
    <t>4-1-4-60-132-UFGAW-90-1116-002S2.24</t>
  </si>
  <si>
    <t>4-1-4-60-134-UWFF-93-1065-006S6.1</t>
  </si>
  <si>
    <t>4-1-4-60-134-UWFF-93-1065-006S6.6</t>
  </si>
  <si>
    <t>4-1-4-70-108-UFGAW-90-1152-001S1.6</t>
  </si>
  <si>
    <t>4-1-4-70-108-UFGAW-90-1152-001S1.7</t>
  </si>
  <si>
    <t>4-1-4-70-108-UFGAW-90-1152-001S1.8</t>
  </si>
  <si>
    <t>4-1-4-70-108-UFGAW-90-1152-001S1.10</t>
  </si>
  <si>
    <t>4-1-4-60-134-UWFF-93-1098-003S3.4</t>
  </si>
  <si>
    <t>4-1-4-60-134-UWFF-93-1098-003S3.9</t>
  </si>
  <si>
    <t>4-1-4-60-134-UWFF-93-1098-003S3.10</t>
  </si>
  <si>
    <t>4-1-4-60-134-UWFF-93-1098-003S3.11</t>
  </si>
  <si>
    <t>4-1-4-60-134-UWFF-93-1098-003S3.12</t>
  </si>
  <si>
    <t>4-1-4-60-134-UWFF-93-1098-003S3.13</t>
  </si>
  <si>
    <t>4-1-4-60-130-UAIN-95-1087-003S3.10</t>
  </si>
  <si>
    <t>4-1-4-60-130-UAIN-95-1087-003S3.11</t>
  </si>
  <si>
    <t>4-1-4-60-134-UWFF-93-1095-002S2.2</t>
  </si>
  <si>
    <t>4-1-4-60-134-UWFF-93-1095-002S2.3</t>
  </si>
  <si>
    <t>4-1-4-70-109-UAIN-95-1110-001S1.19</t>
  </si>
  <si>
    <t>4-1-4-60-134-UWFF-93-1095-002S2.4</t>
  </si>
  <si>
    <t>4-1-4-70-109-UAIN-95-1110-001S1.20</t>
  </si>
  <si>
    <t>4-1-4-70-109-UAIN-95-1110-001S1.21</t>
  </si>
  <si>
    <t>4-1-4-60-134-UWFF-93-1095-002S2.5</t>
  </si>
  <si>
    <t>4-1-4-60-134-UWFF-93-1095-002S2.7</t>
  </si>
  <si>
    <t>4-1-4-60-134-UWFF-93-1095-002S2.8</t>
  </si>
  <si>
    <t>4-1-4-70-106-UNHP-94-1031-001S1.1</t>
  </si>
  <si>
    <t>4-1-4-70-106-UNHP-94-1031-001S1.2</t>
  </si>
  <si>
    <t>4-1-4-70-107-UNHP-94-1032-002S2.1</t>
  </si>
  <si>
    <t>4-1-4-70-107-UNHP-94-1032-002S2.2</t>
  </si>
  <si>
    <t>4-1-4-70-107-UNHP-94-1032-002S2.3</t>
  </si>
  <si>
    <t>4-1-4-70-107-UNHP-94-1032-002S2.4</t>
  </si>
  <si>
    <t>4-1-4-70-107-UNHP-94-1032-002S2.5</t>
  </si>
  <si>
    <t>4-1-4-60-127-UAIN-95-1023-001S1.1</t>
  </si>
  <si>
    <t>4-1-4-60-127-UAIN-95-1023-001S1.2</t>
  </si>
  <si>
    <t>4-1-4-60-127-UAIN-95-1023-001S1.3</t>
  </si>
  <si>
    <t>4-1-4-70-103-UAIN-95-1085-001S1.2</t>
  </si>
  <si>
    <t>4-1-4-70-103-UAIN-95-1085-001S1.3</t>
  </si>
  <si>
    <t>4-1-3-30-125-UNHP-94-1038-003S3.10</t>
  </si>
  <si>
    <t>4-1-3-30-125-UNHP-94-1038-003S3.12</t>
  </si>
  <si>
    <t>4-1-3-30-125-UNHP-94-1038-003S3.15</t>
  </si>
  <si>
    <t>4-1-3-30-125-UNHP-94-1038-003S3.16</t>
  </si>
  <si>
    <t>4-1-4-70-106-UNHP-94-1031-002S2.1</t>
  </si>
  <si>
    <t>4-1-4-70-106-UNHP-94-1031-002S2.2</t>
  </si>
  <si>
    <t>4-1-4-70-106-UNHP-94-1031-002S2.3</t>
  </si>
  <si>
    <t>4-1-4-70-106-UAIN-95-1080-002S2.3</t>
  </si>
  <si>
    <t>4-1-4-70-106-UAIN-95-1080-002S2.4</t>
  </si>
  <si>
    <t>4-1-4-70-106-UAIN-95-1080-002S2.5</t>
  </si>
  <si>
    <t>4-1-4-70-106-UAIN-95-1080-002S2.6</t>
  </si>
  <si>
    <t>4-1-4-70-106-UAIN-95-1080-002S2.9</t>
  </si>
  <si>
    <t>4-1-4-70-106-UAIN-95-1080-002S2.10</t>
  </si>
  <si>
    <t>4-1-4-60-132-UAIN-95-1020-008S8.1</t>
  </si>
  <si>
    <t>4-1-4-60-132-UAIN-95-1020-008S8.2</t>
  </si>
  <si>
    <t>4-1-4-60-132-UAIN-95-1020-008S8.3</t>
  </si>
  <si>
    <t>4-1-4-70-106-UNHP-94-1031-003S3.11</t>
  </si>
  <si>
    <t>4-1-4-70-106-UNHP-94-1031-003S3.12</t>
  </si>
  <si>
    <t>4-1-4-60-120-UAIN-95-1085-002S2.8</t>
  </si>
  <si>
    <t>4-1-4-60-120-UAIN-95-1085-002S2.9</t>
  </si>
  <si>
    <t>4-1-4-70-103-UAIN-95-1086-001S1.2</t>
  </si>
  <si>
    <t>4-1-4-70-103-UAIN-95-1086-001S1.3</t>
  </si>
  <si>
    <t>4-1-4-70-104-UAIN-95-1003-001S1.10</t>
  </si>
  <si>
    <t>4-1-4-70-104-UAIN-95-1003-001S1.11</t>
  </si>
  <si>
    <t>4-1-4-70-104-UAIN-95-1003-001S1.12</t>
  </si>
  <si>
    <t>4-1-4-70-104-UAIN-95-1003-001S1.13</t>
  </si>
  <si>
    <t>4-1-4-70-101-UNHP-94-1030-002S2.1</t>
  </si>
  <si>
    <t>4-1-4-70-101-UNHP-94-1030-002S2.2</t>
  </si>
  <si>
    <t>4-1-4-70-101-UNHP-94-1030-002S2.3</t>
  </si>
  <si>
    <t>4-1-4-70-101-UNHP-94-1030-002S2.13</t>
  </si>
  <si>
    <t>4-1-4-60-134-UWFF-93-1080-001S1.10</t>
  </si>
  <si>
    <t>4-1-4-60-134-UWFF-93-1080-001S1.11</t>
  </si>
  <si>
    <t>4-1-4-60-134-UWFF-93-1080-001S1.6</t>
  </si>
  <si>
    <t>4-1-4-60-134-UWFF-93-1080-001S1.7</t>
  </si>
  <si>
    <t>4-1-4-60-134-UWFF-93-1080-001S1.8</t>
  </si>
  <si>
    <t>4-1-4-60-134-UWFF-93-1080-001S1.9</t>
  </si>
  <si>
    <t>4-1-4-70-102-UAIN-95-1108-001S1.5</t>
  </si>
  <si>
    <t>4-1-4-60-130-UAIN-95-1087-003S3.6</t>
  </si>
  <si>
    <t>4-1-4-60-130-UAIN-95-1087-003S3.7</t>
  </si>
  <si>
    <t>4-1-4-60-130-UAIN-95-1087-003S3.8</t>
  </si>
  <si>
    <t>4-1-4-70-117-UAIN-95-1002-014S14.1</t>
  </si>
  <si>
    <t>4-1-4-70-117-UAIN-95-1002-014S14.4</t>
  </si>
  <si>
    <t>4-1-8-20-205-UAIN-95-1001-001S1.8</t>
  </si>
  <si>
    <t>4-1-3-30-102-UAIN-95-1108-001S1.3</t>
  </si>
  <si>
    <t>4-1-3-30-102-UAIN-95-1108-001S1.4</t>
  </si>
  <si>
    <t>4-1-3-30-102-UAIN-95-1108-001S1.5</t>
  </si>
  <si>
    <t>4-1-4-60-132-UAIN-95-1020-004S4.14</t>
  </si>
  <si>
    <t>4-1-4-60-132-UAIN-95-1020-004S4.15</t>
  </si>
  <si>
    <t>4-1-4-60-132-UAIN-95-1020-004S4.18</t>
  </si>
  <si>
    <t>4-1-4-70-109-UAIN-95-1107-001S1.2</t>
  </si>
  <si>
    <t>4-1-4-70-109-UAIN-95-1107-001S1.3</t>
  </si>
  <si>
    <t>4-1-4-70-109-UAIN-95-1107-001S1.4</t>
  </si>
  <si>
    <t>4-1-4-70-101-UAIN-95-1101-001S1.3</t>
  </si>
  <si>
    <t>4-1-4-70-101-UAIN-95-1101-001S1.4</t>
  </si>
  <si>
    <t>4-1-8-11-219-UNLP-94-1045-001S1.12</t>
  </si>
  <si>
    <t>4-1-3-30-125-UNHP-94-1038-003S3.5</t>
  </si>
  <si>
    <t>4-1-3-30-125-UNHP-94-1038-003S3.7</t>
  </si>
  <si>
    <t>4-1-4-70-104-UAIN-95-1003-001S1.6</t>
  </si>
  <si>
    <t>4-1-4-70-104-UAIN-95-1003-001S1.8</t>
  </si>
  <si>
    <t>4-1-8-11-219-UAIN-95-2009-003S3.2</t>
  </si>
  <si>
    <t>4-1-4-70-119-UWFF-93-1043-001S1.7</t>
  </si>
  <si>
    <t>4-1-4-70-119-UWFF-93-1043-001S1.8</t>
  </si>
  <si>
    <t>4-1-4-70-119-UWFF-93-1043-001S1.9</t>
  </si>
  <si>
    <t>4-1-4-70-119-UWFF-93-1043-001S1.10</t>
  </si>
  <si>
    <t>4-1-3-30-134-HWRP-89-1003-002F2.1</t>
  </si>
  <si>
    <t>4-1-3-30-134-UAIN-95-1104-001F1.5</t>
  </si>
  <si>
    <t>4-1-3-30-134-USLP-81-1017-001F1.12</t>
  </si>
  <si>
    <t>4-1-3-30-121-NHNGAD-31-1084-002F2.2</t>
  </si>
  <si>
    <t>4-1-3-30-121-NHNGAD-31-1045-001F1.10</t>
  </si>
  <si>
    <t>4-1-3-11-119-UNLP-94-1043-001F4</t>
  </si>
  <si>
    <t>4-1-3-11-119-UNLP-94-1043-001F5</t>
  </si>
  <si>
    <t>4-1-3-11-119-UNLP-94-1043-001F6</t>
  </si>
  <si>
    <t>4-1-3-11-119-HWBR-87-2017-001F1.12</t>
  </si>
  <si>
    <t>4-1-3-11-119-UNLP-94-1043-001F8</t>
  </si>
  <si>
    <t>4-1-3-11-106-NHSGAHP-0B-2032-001F1.4</t>
  </si>
  <si>
    <t>4-1-3-11-106-NHSGA-0B-2001-003F23</t>
  </si>
  <si>
    <t>4-1-3-11-101-NHSGA-0A-1002-003F43</t>
  </si>
  <si>
    <t>4-1-3-11-102-UAIN-95-2012-006F6.3</t>
  </si>
  <si>
    <t>4-1-3-11-102-UAIN-95-2012-006F6.10</t>
  </si>
  <si>
    <t>4-1-3-11-102-UAIN-95-2012-005F5.15</t>
  </si>
  <si>
    <t>4-1-3-11-101-UABA-0A-1069-004F4.10</t>
  </si>
  <si>
    <t>4-1-3-11-119-NHSGAHP-0A-1042-001F3</t>
  </si>
  <si>
    <t>4-1-3-11-119-HWBS-87-1006-002F2.15</t>
  </si>
  <si>
    <t>4-1-3-11-102-UAIN-95-2012-006F6.8</t>
  </si>
  <si>
    <t>4-1-3-11-102-UAIN-95-2012-004F4.1</t>
  </si>
  <si>
    <t>4-1-3-11-119-HWBR-87-1001-008F8.16</t>
  </si>
  <si>
    <t>4-1-3-11-103-NHSGAHP-0A-1043-001F19</t>
  </si>
  <si>
    <t>4-1-3-11-101-NODRAH-0A-1111-001F3</t>
  </si>
  <si>
    <t>4-1-3-11-119-HWBR-87-2001-006F6.7</t>
  </si>
  <si>
    <t>4-1-3-30-121-NHNGAD-31-1044-008S8.1</t>
  </si>
  <si>
    <t>4-1-3-30-121-NHNGAD-31-1044-008S8.3</t>
  </si>
  <si>
    <t>4-1-3-30-121-NHNGAD-31-1044-008S8.6</t>
  </si>
  <si>
    <t>4-1-4-60-132-UWCH-82-1201-002S2.8</t>
  </si>
  <si>
    <t>4-1-4-60-132-UWCH-82-1201-002S2.10</t>
  </si>
  <si>
    <t>4-1-4-60-125-NHC4+-61-1061-007S7.1</t>
  </si>
  <si>
    <t>4-1-4-60-125-NHC4+-61-1061-007S7.2</t>
  </si>
  <si>
    <t>4-1-4-60-125-NHC4+-61-1061-007S7.6</t>
  </si>
  <si>
    <t>4-1-8-30-202-NHNGAD-32-1007-002S2.5</t>
  </si>
  <si>
    <t>4-1-8-30-202-NHNGAD-32-1007-002S2.7</t>
  </si>
  <si>
    <t>4-1-3-30-122-NHNGAD-31-1085-003S31</t>
  </si>
  <si>
    <t>4-1-3-30-122-NHNGAD-31-1085-003S33</t>
  </si>
  <si>
    <t>4-1-3-30-122-NHNGAD-32-1005-001S39</t>
  </si>
  <si>
    <t>4-1-3-30-122-NHNGAD-31-1128-001S1.14</t>
  </si>
  <si>
    <t>4-1-4-60-129-UWCH-82-1090-508S38</t>
  </si>
  <si>
    <t>4-1-4-60-129-UWCH-82-1090-508S39</t>
  </si>
  <si>
    <t>4-1-4-70-117-NODRAH-19-1073-501F3</t>
  </si>
  <si>
    <t>4-1-4-70-117-NODRAH-19-1018-508F66</t>
  </si>
  <si>
    <t>4-1-4-70-102-NHRGS-72-1041-002F16RW</t>
  </si>
  <si>
    <t>4-1-4-70-117-NODRAH-19-1080-501F10</t>
  </si>
  <si>
    <t>4-1-4-70-117-NODRAH-19-1080-501F6</t>
  </si>
  <si>
    <t>4-1-4-70-117-NODRAH-19-1080-501F14</t>
  </si>
  <si>
    <t>4-1-4-70-106-UFGAW-90-1058-002F2.7</t>
  </si>
  <si>
    <t>4-1-4-70-106-UFGAW-90-1059-001F1.3</t>
  </si>
  <si>
    <t>4-1-4-70-106-UFGAW-90-1059-001F1.4</t>
  </si>
  <si>
    <t>4-1-4-70-102-NHRGS-72-1041-002F21RW</t>
  </si>
  <si>
    <t>4-1-4-70-117-UFGAW-90-1013-001F3RW</t>
  </si>
  <si>
    <t>4-1-4-70-125-HWRP-89-1004-004F4.17</t>
  </si>
  <si>
    <t>4-1-4-70-125-HWSP-89-1001-003F1</t>
  </si>
  <si>
    <t>4-1-4-70-125-UWSW-96-1001-001F1.5</t>
  </si>
  <si>
    <t>4-1-4-70-125-WPCS-88-1010-005F22</t>
  </si>
  <si>
    <t>4-1-4-70-125-HWRP-89-1004-004F4.14</t>
  </si>
  <si>
    <t>4-1-4-60-132-UAIN-95-1020-004S4.4</t>
  </si>
  <si>
    <t>4-1-4-60-132-UAIN-95-1020-004S4.5</t>
  </si>
  <si>
    <t>4-1-4-60-132-UAIN-95-1020-004S4.8</t>
  </si>
  <si>
    <t>4-1-3-30-134-UFGAW-90-1144-001S1.8</t>
  </si>
  <si>
    <t>4-1-4-60-120-HYDV-19-1024-002S2.6</t>
  </si>
  <si>
    <t>4-1-4-60-120-HYDV-19-1024-002S2.10</t>
  </si>
  <si>
    <t>4-1-4-60-120-HYDV-19-1024-002S2.11</t>
  </si>
  <si>
    <t>4-1-4-60-120-HYDV-19-1024-002S2.12</t>
  </si>
  <si>
    <t>4-1-4-60-120-HYDV-19-1024-002S2.1</t>
  </si>
  <si>
    <t>4-1-4-60-120-HYDV-19-1024-002S2.3</t>
  </si>
  <si>
    <t>4-1-4-70-106-UNHP-94-1031-003S3.6</t>
  </si>
  <si>
    <t>4-1-4-70-106-UNHP-94-1031-003S3.7</t>
  </si>
  <si>
    <t>4-1-4-60-127-UAIN-95-1018-013S13.6</t>
  </si>
  <si>
    <t>4-1-4-60-127-UAIN-95-1018-013S13.7</t>
  </si>
  <si>
    <t>4-1-4-60-127-UAIN-95-1018-013S13.8</t>
  </si>
  <si>
    <t>4-1-4-70-106-UNHP-94-1031-001S1.6</t>
  </si>
  <si>
    <t>4-1-4-70-106-UAIN-95-1080-002S2.12</t>
  </si>
  <si>
    <t>4-1-4-70-106-UAIN-95-1080-002S2.13</t>
  </si>
  <si>
    <t>4-1-4-70-108-UAIN-95-1105-001S1.1</t>
  </si>
  <si>
    <t>4-1-4-70-108-UAIN-95-1105-001S1.2</t>
  </si>
  <si>
    <t>4-1-3-30-124-UFGAW-90-1033-001S1.13</t>
  </si>
  <si>
    <t>4-1-3-30-124-UFGAW-90-1033-001S1.15</t>
  </si>
  <si>
    <t>4-1-3-30-124-UFGAW-90-1033-001S1.16</t>
  </si>
  <si>
    <t>4-1-4-60-120-HYDV-19-1025-001S1.6</t>
  </si>
  <si>
    <t>4-1-4-60-120-HYDV-19-1024-001S1.9</t>
  </si>
  <si>
    <t>4-1-4-60-120-HYDV-19-1024-001S1.10</t>
  </si>
  <si>
    <t>4-1-4-60-120-HYDV-19-1024-001S1.11</t>
  </si>
  <si>
    <t>4-1-4-70-117-NOVENA-94-1025-002S2.4</t>
  </si>
  <si>
    <t>4-1-4-70-117-NOVENA-94-1025-002S2.7</t>
  </si>
  <si>
    <t>4-1-3-30-134-UFGAW-90-1144-001S1.1</t>
  </si>
  <si>
    <t>4-1-3-30-134-UFGAW-90-1144-001S1.2</t>
  </si>
  <si>
    <t>4-1-3-30-122-UFGAW-90-1091-001S1.7</t>
  </si>
  <si>
    <t>4-1-3-30-122-UFGAW-90-1091-001S1.9</t>
  </si>
  <si>
    <t>4-1-3-30-124-UFGAW-90-1094-001S1.13</t>
  </si>
  <si>
    <t>4-1-3-30-124-UFGAW-90-1094-001S1.14</t>
  </si>
  <si>
    <t>4-1-3-30-124-UFGAW-90-1094-001S1.15</t>
  </si>
  <si>
    <t>4-1-3-30-134-UFGAW-90-1144-001S1.5</t>
  </si>
  <si>
    <t>4-1-4-70-117-NOVENA-94-1025-002S2.1</t>
  </si>
  <si>
    <t>4-1-4-70-117-NOVENA-94-1025-002S2.2</t>
  </si>
  <si>
    <t>4-1-4-60-134-UWFF-93-1063-002S2.1</t>
  </si>
  <si>
    <t>4-1-4-60-134-UWFF-93-1063-002S2.5</t>
  </si>
  <si>
    <t>4-1-4-60-134-UWFF-93-1063-002S2.6</t>
  </si>
  <si>
    <t>4-1-4-60-134-UWFF-93-1063-002S2.10</t>
  </si>
  <si>
    <t>4-1-4-60-134-UWFF-93-1063-002S2.11</t>
  </si>
  <si>
    <t>4-1-4-60-134-UWFF-93-1063-002S2.12</t>
  </si>
  <si>
    <t>4-1-3-30-124-UFGAW-90-1098-001S1.2</t>
  </si>
  <si>
    <t>4-1-4-60-132-UWCH-82-1201-002S2.11</t>
  </si>
  <si>
    <t>4-1-4-60-132-UWCH-82-1201-002S2.12</t>
  </si>
  <si>
    <t>4-1-4-60-132-UWCH-82-1201-002S2.13</t>
  </si>
  <si>
    <t>4-1-4-60-132-UWCH-82-1206-001S1.11</t>
  </si>
  <si>
    <t>4-1-4-60-132-UWCH-82-1210-002S2.1</t>
  </si>
  <si>
    <t>4-1-4-60-132-UWCH-82-1210-002S2.2</t>
  </si>
  <si>
    <t>4-1-4-60-132-UWCH-82-1210-002S2.3</t>
  </si>
  <si>
    <t>4-1-4-60-132-UWCH-82-1206-001S1.7</t>
  </si>
  <si>
    <t>4-1-4-60-132-UWCH-82-1206-001S1.8</t>
  </si>
  <si>
    <t>4-1-4-60-132-UWCH-82-1206-001S1.9</t>
  </si>
  <si>
    <t>4-1-4-60-120-USLP-81-1103-002S2.1</t>
  </si>
  <si>
    <t>4-1-4-60-120-USLP-81-1103-002S2.2</t>
  </si>
  <si>
    <t>4-1-4-60-120-USLP-81-1103-002S2.3</t>
  </si>
  <si>
    <t>4-1-4-60-132-NOVENA-80-1026-001S1.5</t>
  </si>
  <si>
    <t>4-1-4-60-132-NOVENA-80-1026-001S1.6</t>
  </si>
  <si>
    <t>4-1-4-60-120-NHLGPT-61-1084-003S3.4</t>
  </si>
  <si>
    <t>4-1-4-60-120-NHLGPT-61-1084-003S3.7</t>
  </si>
  <si>
    <t>4-1-3-30-121-UWCH-82-1253-002S2.10</t>
  </si>
  <si>
    <t>4-1-3-30-121-UWCH-82-1253-002S2.11</t>
  </si>
  <si>
    <t>4-1-3-30-121-UWCH-82-1253-002S2.12</t>
  </si>
  <si>
    <t>4-1-3-30-121-UWCH-82-1253-002S2.5</t>
  </si>
  <si>
    <t>4-1-3-30-121-UWCH-82-1253-002S2.7</t>
  </si>
  <si>
    <t>4-1-4-60-120-USLP-81-1005-002S2.11</t>
  </si>
  <si>
    <t>4-1-4-60-120-USLP-81-1005-002S2.13</t>
  </si>
  <si>
    <t>4-1-4-60-120-USLP-81-1005-002S2.16</t>
  </si>
  <si>
    <t>4-1-4-60-120-USLP-81-1005-002S2.17</t>
  </si>
  <si>
    <t>4-1-4-60-120-USLP-81-1005-002S2.20</t>
  </si>
  <si>
    <t>4-1-4-60-120-USLP-81-1005-002S2.21</t>
  </si>
  <si>
    <t>4-1-3-30-122-NHNGA-31-1078-001S1.6</t>
  </si>
  <si>
    <t>4-1-3-30-122-NHNGA-31-1078-001S1.7</t>
  </si>
  <si>
    <t>4-1-4-70-109-USLP-81-1028-004S4.8</t>
  </si>
  <si>
    <t>4-1-4-70-109-USLP-81-1028-004S4.9</t>
  </si>
  <si>
    <t>4-1-4-70-109-NOVENA-72-1146-001S1.11</t>
  </si>
  <si>
    <t>4-1-3-30-122-NHNGA-31-1078-001S1.12</t>
  </si>
  <si>
    <t>4-1-3-30-122-NHNGA-31-1078-001S1.14</t>
  </si>
  <si>
    <t>4-1-4-60-132-UWCH-82-1210-002S2.5</t>
  </si>
  <si>
    <t>4-1-4-60-132-UWCH-82-1210-002S2.7</t>
  </si>
  <si>
    <t>4-1-4-60-132-UWCH-82-1210-002S2.8</t>
  </si>
  <si>
    <t>4-1-4-70-117-UWSW-96-1007-001S1.5</t>
  </si>
  <si>
    <t>4-1-4-70-117-UWSW-96-1007-001S1.8</t>
  </si>
  <si>
    <t>4-1-4-70-125-WMMI-19-1001-005S5.3</t>
  </si>
  <si>
    <t>4-1-4-70-117-UWSW-96-1004-001S1.3</t>
  </si>
  <si>
    <t>4-1-4-70-117-UWSW-96-1004-001S1.4</t>
  </si>
  <si>
    <t>4-1-4-60-132-UWCH-82-1201-002S2.1</t>
  </si>
  <si>
    <t>4-1-4-70-125-UAPL-95-1000-003S3.4</t>
  </si>
  <si>
    <t>4-1-4-70-125-UAPL-95-1000-003S3.6</t>
  </si>
  <si>
    <t>4-1-4-60-132-UWCH-82-1206-002S2.2</t>
  </si>
  <si>
    <t>4-1-4-60-132-UWCH-82-1206-002S2.4</t>
  </si>
  <si>
    <t>4-1-4-70-101-NHLGPT-71-1002-001S1.9</t>
  </si>
  <si>
    <t>4-1-4-60-140-UWCH-82-1209-002S2.1</t>
  </si>
  <si>
    <t>4-1-4-70-119-UWFF-93-1019-004S4.2</t>
  </si>
  <si>
    <t>4-1-4-60-132-WPCR-88-1011-007S7.3</t>
  </si>
  <si>
    <t>4-1-4-60-132-WPCR-88-1011-007S7.9</t>
  </si>
  <si>
    <t>4-1-4-60-132-NHC3P+-61-1031-008S8.3</t>
  </si>
  <si>
    <t>4-1-4-60-130-UWCH-82-1043-001S2</t>
  </si>
  <si>
    <t>4-1-3-30-135-NOVENA-80-3015-001S1.1</t>
  </si>
  <si>
    <t>4-1-3-30-135-NOVENA-80-3015-001S1.2</t>
  </si>
  <si>
    <t>4-1-4-60-132-NOVENA-80-1026-001S1.10</t>
  </si>
  <si>
    <t>4-1-4-60-132-NOVENA-80-1026-001S1.9</t>
  </si>
  <si>
    <t>4-1-4-60-132-NHC3P+-61-1031-008S8.1</t>
  </si>
  <si>
    <t>4-1-4-60-132-NHC3P+-61-1031-008S8.2</t>
  </si>
  <si>
    <t>4-1-4-60-132-WPCR-88-1011-007S7.1</t>
  </si>
  <si>
    <t>4-1-4-60-132-WPCR-88-1011-007S7.2</t>
  </si>
  <si>
    <t>4-1-4-70-119-HWRP-89-1031-001S1.14</t>
  </si>
  <si>
    <t>4-1-3-30-121-NHNGAD-31-1044-008S8.10</t>
  </si>
  <si>
    <t>4-1-3-30-121-NHNGAD-31-1044-008S8.11</t>
  </si>
  <si>
    <t>4-1-3-30-121-NHNGAD-31-1044-008S8.12</t>
  </si>
  <si>
    <t>4-1-3-30-121-NHNGAD-31-1044-008S8.7</t>
  </si>
  <si>
    <t>4-1-3-30-121-NHNGAD-31-1044-008S8.9</t>
  </si>
  <si>
    <t>4-1-4-60-132-UWCH-82-1203-001S1.10</t>
  </si>
  <si>
    <t>4-1-4-60-132-UWCH-82-1203-001S1.11</t>
  </si>
  <si>
    <t>4-1-4-60-132-UWCH-82-1203-001S1.9</t>
  </si>
  <si>
    <t>4-1-3-30-136-UWFF-93-1110-002F2.11</t>
  </si>
  <si>
    <t>4-1-3-30-134-UWPO-96-1009-001F1.11</t>
  </si>
  <si>
    <t>4-1-3-30-136-UWFF-93-1037-001F1.3</t>
  </si>
  <si>
    <t>4-1-3-30-134-NODRAH-19-1020-002F33</t>
  </si>
  <si>
    <t>4-1-3-30-136-UWFF-93-1043-001F1.7</t>
  </si>
  <si>
    <t>4-1-3-30-134-UWCH-82-1212-001F1.6</t>
  </si>
  <si>
    <t>4-1-3-30-121-NHNGAD-31-1044-003F28</t>
  </si>
  <si>
    <t>4-1-3-30-134-WPCR-88-1005-004F4.3</t>
  </si>
  <si>
    <t>4-1-3-30-134-NHRGR-33-1058-002F2.4</t>
  </si>
  <si>
    <t>4-1-3-30-121-NHNGA-31-1153-001F1.9</t>
  </si>
  <si>
    <t>4-1-3-30-121-UFGAW-90-1021-001S1.1</t>
  </si>
  <si>
    <t>4-1-4-70-117-UFGAW-90-1010-001S1.1</t>
  </si>
  <si>
    <t>4-1-4-70-117-UFGAW-90-1010-001S1.7</t>
  </si>
  <si>
    <t>4-1-4-70-117-UFGAW-90-1010-001S1.9</t>
  </si>
  <si>
    <t>4-1-4-70-117-UFGAW-90-1010-001S1.17</t>
  </si>
  <si>
    <t>4-1-4-70-117-UFGAW-90-1010-001S1.19</t>
  </si>
  <si>
    <t>4-1-4-70-117-UFGAW-90-1136-001S1.5</t>
  </si>
  <si>
    <t>4-1-4-70-117-UFGAW-90-1136-001S1.6</t>
  </si>
  <si>
    <t>4-1-4-70-117-UFGAW-90-1136-001S1.7</t>
  </si>
  <si>
    <t>4-1-3-30-134-UFGAW-90-1239-001S1.7</t>
  </si>
  <si>
    <t>4-1-4-60-134-UWFF-93-1057-013S13.7</t>
  </si>
  <si>
    <t>4-1-3-30-124-NHRGS-33-1045-007S7.20</t>
  </si>
  <si>
    <t>4-1-3-30-124-NHRGS-33-1045-007S7.22</t>
  </si>
  <si>
    <t>4-1-4-70-108-UNLP-94-1022-001S1.1</t>
  </si>
  <si>
    <t>4-1-4-70-108-UNLP-94-1022-001S1.4</t>
  </si>
  <si>
    <t>4-1-4-70-108-UNLP-94-1022-001S1.8</t>
  </si>
  <si>
    <t>4-1-8-20-201-HWRP-89-1003-004S4.5</t>
  </si>
  <si>
    <t>4-1-8-20-201-HWRP-89-1003-004S4.8</t>
  </si>
  <si>
    <t>4-1-8-20-201-HWRP-89-1003-004S4.9</t>
  </si>
  <si>
    <t>4-1-8-20-201-HWRP-89-1003-004S4.10</t>
  </si>
  <si>
    <t>4-1-8-20-201-HWRP-89-1003-004S4.11</t>
  </si>
  <si>
    <t>4-1-4-70-102-USLP-81-1144-001S1.13</t>
  </si>
  <si>
    <t>4-1-4-70-102-USLP-81-1144-001S1.15</t>
  </si>
  <si>
    <t>4-1-4-70-102-USLP-81-1144-001S1.16</t>
  </si>
  <si>
    <t>4-1-4-70-103-NHRGR-72-1088-005S5.5</t>
  </si>
  <si>
    <t>4-1-4-60-140-UWSW-96-1007-003S3.8</t>
  </si>
  <si>
    <t>4-1-4-60-124-NHC5+-62-1047-001S1.8</t>
  </si>
  <si>
    <t>4-1-4-60-124-NHC5+-62-1047-001S1.9</t>
  </si>
  <si>
    <t>4-1-4-60-124-NHC5+-62-1047-001S1.11</t>
  </si>
  <si>
    <t>4-1-8-20-201-HWSP-89-1002-005S5.8</t>
  </si>
  <si>
    <t>4-1-8-20-201-HWSP-89-1002-005S5.9</t>
  </si>
  <si>
    <t>4-1-8-20-201-HWSP-89-1002-005S5.12</t>
  </si>
  <si>
    <t>4-1-8-20-201-HWSP-89-1002-005S5.14</t>
  </si>
  <si>
    <t>4-1-8-11-219-UAIN-95-2009-001F1.4</t>
  </si>
  <si>
    <t>4-1-8-11-219-UAIN-95-1011-007F7.6</t>
  </si>
  <si>
    <t>4-1-8-11-219-UAIN-95-2011-008F8.1</t>
  </si>
  <si>
    <t>4-1-8-11-219-UAIN-95-2011-008F8.9</t>
  </si>
  <si>
    <t>4-1-3-30-124-NHRGS-33-1045-007S7.17</t>
  </si>
  <si>
    <t>4-1-4-60-120-NHC3P+-61-1183-002S2.4</t>
  </si>
  <si>
    <t>4-1-4-60-120-NHC5+-62-1115-001S1.14</t>
  </si>
  <si>
    <t>4-1-4-70-125-UWSW-96-1001-006S6.6</t>
  </si>
  <si>
    <t>4-1-4-70-125-UWSW-96-1001-006S6.9</t>
  </si>
  <si>
    <t>4-1-4-70-125-UWSW-96-1001-006S6.12</t>
  </si>
  <si>
    <t>4-1-4-70-125-UWSW-96-1001-006S6.14</t>
  </si>
  <si>
    <t>4-1-4-70-125-UWSW-96-1001-006S6.15</t>
  </si>
  <si>
    <t>4-1-4-70-125-WMMI-19-1001-004S4.9</t>
  </si>
  <si>
    <t>4-1-4-70-125-WMMI-19-1001-004S4.12</t>
  </si>
  <si>
    <t>4-1-4-70-125-WMMI-19-1001-004S4.13</t>
  </si>
  <si>
    <t>4-1-4-60-129-NHLGPT-61-1000-001S1.12</t>
  </si>
  <si>
    <t>4-1-4-60-129-NHLGPT-61-1000-001S1.20</t>
  </si>
  <si>
    <t>4-1-4-60-129-NHLGPT-61-1000-001S1.21</t>
  </si>
  <si>
    <t>4-1-4-70-109-USLP-81-1028-005S5.9</t>
  </si>
  <si>
    <t>4-1-4-70-109-USLP-81-1028-005S5.11</t>
  </si>
  <si>
    <t>4-1-4-70-109-USLP-81-1028-005S5.12</t>
  </si>
  <si>
    <t>4-1-4-70-109-USLP-81-1028-005S5.13</t>
  </si>
  <si>
    <t>4-1-4-70-101-UWCH-82-1157-001S1.8</t>
  </si>
  <si>
    <t>4-1-4-70-101-UWCH-82-1157-001S1.11</t>
  </si>
  <si>
    <t>4-1-4-70-101-UWCH-82-1157-001S1.12</t>
  </si>
  <si>
    <t>4-1-4-70-101-UWCH-82-1157-001S1.13</t>
  </si>
  <si>
    <t>4-1-4-60-132-UWCH-82-1196-002S2.1</t>
  </si>
  <si>
    <t>4-1-4-60-132-UWCH-82-1196-002S2.2</t>
  </si>
  <si>
    <t>4-1-8-11-219-NODRAH-90-1043-001F1.1</t>
  </si>
  <si>
    <t>4-1-8-11-219-NODRAH-90-1043-001F1.15</t>
  </si>
  <si>
    <t>4-1-8-11-219-UAIN-95-2009-002F2.8</t>
  </si>
  <si>
    <t>4-1-8-11-219-UAIN-95-1011-010F10.5</t>
  </si>
  <si>
    <t>4-1-8-11-219-UAIN-95-1009-004F4.9</t>
  </si>
  <si>
    <t>4-1-8-11-219-UAIN-95-1011-008F8.9</t>
  </si>
  <si>
    <t>4-1-8-11-219-UHGAL-84-2008-005F5.5</t>
  </si>
  <si>
    <t>4-1-8-11-219-UAIN-95-2009-002F2.5</t>
  </si>
  <si>
    <t>4-1-3-11-101-UAIN-95-1022-001F1.3</t>
  </si>
  <si>
    <t>4-1-3-11-102-UWWW-87-2009-001F1</t>
  </si>
  <si>
    <t>4-1-3-11-102-UWWW-87-2009-001F3</t>
  </si>
  <si>
    <t>4-1-3-11-102-UWWW-87-2009-001F6</t>
  </si>
  <si>
    <t>4-1-3-11-102-UWWW-87-2009-001F12</t>
  </si>
  <si>
    <t>4-1-3-11-103-NHSGAHP-0A-1046-001F1.20</t>
  </si>
  <si>
    <t>4-1-3-11-101-UWWW-87-1008-001F5</t>
  </si>
  <si>
    <t>4-1-3-11-119-HWBR-87-1001-004F4.4</t>
  </si>
  <si>
    <t>4-1-8-11-219-UAIN-95-1009-003S3.2</t>
  </si>
  <si>
    <t>4-1-4-60-120-HYDV-19-1024-001S1.2</t>
  </si>
  <si>
    <t>4-1-4-60-120-HYDV-19-1024-001S1.3</t>
  </si>
  <si>
    <t>4-1-3-30-124-NHRGS-33-1045-007S7.1</t>
  </si>
  <si>
    <t>4-1-3-30-124-NHRGS-33-1045-007S7.2</t>
  </si>
  <si>
    <t>4-1-3-30-124-NHRGS-33-1045-007S7.3</t>
  </si>
  <si>
    <t>4-1-4-70-117-NODRAH-19-1068-501S501.16</t>
  </si>
  <si>
    <t>4-1-4-70-117-NODRAH-19-1068-501S501.17</t>
  </si>
  <si>
    <t>4-1-4-70-117-NODRAH-19-1068-501S501.18</t>
  </si>
  <si>
    <t>4-1-4-70-117-NODRAH-19-1068-501S501.19</t>
  </si>
  <si>
    <t>4-1-4-60-120-NHC4P+-62-1020-002S2.7</t>
  </si>
  <si>
    <t>4-1-4-60-120-NHC4P+-62-1020-002S2.9</t>
  </si>
  <si>
    <t>4-1-4-60-120-NHC4P+-62-1020-002S2.10</t>
  </si>
  <si>
    <t>4-1-3-11-119-UHGAL-84-2008-005F41</t>
  </si>
  <si>
    <t>4-1-4-60-132-UWCH-82-1196-002S2.5</t>
  </si>
  <si>
    <t>4-1-4-60-132-UWCH-82-1196-002S2.6</t>
  </si>
  <si>
    <t>4-1-4-60-132-UWCH-82-1196-002S2.7</t>
  </si>
  <si>
    <t>4-1-4-60-132-UWCH-82-1196-002S2.8</t>
  </si>
  <si>
    <t>4-1-4-70-102-USLP-81-1144-001S1.1</t>
  </si>
  <si>
    <t>4-1-4-70-102-USLP-81-1144-001S1.2</t>
  </si>
  <si>
    <t>4-1-4-70-102-USLP-81-1144-001S1.3</t>
  </si>
  <si>
    <t>4-1-4-70-102-USLP-81-1144-001S1.6</t>
  </si>
  <si>
    <t>4-1-8-20-201-HWRP-89-1003-001S1.1</t>
  </si>
  <si>
    <t>4-1-8-20-201-HWRP-89-1003-001S1.3</t>
  </si>
  <si>
    <t>4-1-8-20-201-HWRP-89-1003-001S1.6</t>
  </si>
  <si>
    <t>4-1-8-20-201-HWRP-89-1003-001S1.7</t>
  </si>
  <si>
    <t>4-1-3-11-101-UAIN-95-1012-002F2.9</t>
  </si>
  <si>
    <t>4-1-4-60-134-UWFF-93-1045-014S14.1</t>
  </si>
  <si>
    <t>4-1-4-60-134-UWFF-93-1045-014S14.3</t>
  </si>
  <si>
    <t>4-1-4-60-134-UWFF-93-1045-014S14.4</t>
  </si>
  <si>
    <t>4-1-4-60-120-HYDV-19-1024-001S1.13</t>
  </si>
  <si>
    <t>4-1-3-30-122-UFGAW-90-1079-001S1.8</t>
  </si>
  <si>
    <t>4-1-3-11-101-UAIN-95-1021-001F1.3</t>
  </si>
  <si>
    <t>4-1-3-11-101-UAIN-95-1021-001F1.12</t>
  </si>
  <si>
    <t>4-1-3-11-101-UABA-0A-1069-003F3.4</t>
  </si>
  <si>
    <t>4-1-3-11-119-NHNGAD-0A-1028-001F5</t>
  </si>
  <si>
    <t>4-1-3-11-101-UABA-0A-1069-004F4.4</t>
  </si>
  <si>
    <t>4-1-4-60-130-UAIN-95-1078-004F4.12</t>
  </si>
  <si>
    <t>4-1-4-60-134-UWFF-93-1016-006F74</t>
  </si>
  <si>
    <t>4-1-4-60-132-HWSP-89-1000-005F4</t>
  </si>
  <si>
    <t>4-1-4-60-132-HWSP-89-1000-005F7RW</t>
  </si>
  <si>
    <t>4-1-3-30-122-UNHP-94-1036-001S1.2</t>
  </si>
  <si>
    <t>4-1-3-30-122-UNHP-94-1036-001S1.3</t>
  </si>
  <si>
    <t>4-1-3-30-122-UNHP-94-1036-001S1.4</t>
  </si>
  <si>
    <t>4-1-3-30-124-UFGAW-90-1034-001S1.1</t>
  </si>
  <si>
    <t>4-1-4-60-134-UWFF-93-1083-001S1.4</t>
  </si>
  <si>
    <t>4-1-4-60-134-UWFF-93-1083-001S1.5</t>
  </si>
  <si>
    <t>4-1-4-60-134-UWFF-93-1083-001S1.2</t>
  </si>
  <si>
    <t>4-1-3-30-136-UWFF-93-1047-001S1.5</t>
  </si>
  <si>
    <t>4-1-3-30-136-UWFF-93-1047-001S1.4</t>
  </si>
  <si>
    <t>4-1-4-60-134-UWFF-93-1083-001S1.7</t>
  </si>
  <si>
    <t>4-1-4-60-134-UWFF-93-1083-001S1.9</t>
  </si>
  <si>
    <t>4-1-4-60-134-UWFF-93-1083-001S1.10</t>
  </si>
  <si>
    <t>4-1-3-30-136-UWFF-93-1050-001S1.1</t>
  </si>
  <si>
    <t>4-1-3-30-136-UWFF-93-1050-001S1.2</t>
  </si>
  <si>
    <t>4-1-3-30-136-UWFF-93-1050-001S1.3</t>
  </si>
  <si>
    <t>4-1-4-60-134-UWFF-93-1079-001S1.2</t>
  </si>
  <si>
    <t>4-1-4-60-134-UWFF-93-1079-001S1.3</t>
  </si>
  <si>
    <t>4-1-4-70-119-UWFF-93-1019-004S4.5</t>
  </si>
  <si>
    <t>4-1-8-30-225-NOWWA-80-1027-001S1.2</t>
  </si>
  <si>
    <t>4-1-8-30-225-NOWWA-80-1027-001S1.3</t>
  </si>
  <si>
    <t>4-1-8-30-225-NOWWA-80-1027-001S1.4</t>
  </si>
  <si>
    <t>4-1-4-70-101-NHLGPT-71-1002-001S1.2</t>
  </si>
  <si>
    <t>4-1-4-70-101-NHLGPT-71-1002-001S1.17</t>
  </si>
  <si>
    <t>4-1-4-70-101-NHLGPT-71-1002-001S1.18</t>
  </si>
  <si>
    <t>4-1-4-70-101-NHLGPT-71-1002-001S1.19</t>
  </si>
  <si>
    <t>4-1-4-60-134-UWFF-93-1101-001S1.5</t>
  </si>
  <si>
    <t>4-1-4-60-134-UWFF-93-1101-001S1.6</t>
  </si>
  <si>
    <t>4-1-4-70-101-NHLGPT-71-1002-001S1.13</t>
  </si>
  <si>
    <t>4-1-4-70-101-NHLGPT-71-1002-001S1.14</t>
  </si>
  <si>
    <t>4-1-4-70-101-NHLGPT-71-1002-001S1.15</t>
  </si>
  <si>
    <t>4-1-3-30-125-UFGAW-90-1146-001S1.2</t>
  </si>
  <si>
    <t>4-1-3-30-125-UFGAW-90-1146-001S1.8</t>
  </si>
  <si>
    <t>4-1-3-30-130-NOVENA-82-1081-001S1.1</t>
  </si>
  <si>
    <t>4-1-3-30-130-NOVENA-82-1081-001S1.2</t>
  </si>
  <si>
    <t>4-1-3-11-119-HWBR-87-1001-003S3.10</t>
  </si>
  <si>
    <t>4-1-3-11-119-HWBR-87-1001-003S3.11</t>
  </si>
  <si>
    <t>4-1-3-11-119-HWBR-87-1001-003S3.2</t>
  </si>
  <si>
    <t>4-1-4-60-120-HYDV-19-1025-001S1.1</t>
  </si>
  <si>
    <t>4-1-4-60-120-HYDV-19-1025-001S1.2</t>
  </si>
  <si>
    <t>4-1-4-60-120-HYDV-19-1025-001S1.4</t>
  </si>
  <si>
    <t>4-1-3-30-134-UAIN-95-1002-002S2.7</t>
  </si>
  <si>
    <t>4-1-3-30-134-UAIN-95-1002-002S2.9</t>
  </si>
  <si>
    <t>4-1-3-30-121-UFGAW-90-1136-002S2.8</t>
  </si>
  <si>
    <t>4-1-4-60-132-UFGAW-90-1002-003S3.7</t>
  </si>
  <si>
    <t>4-1-4-60-134-UWFF-93-1057-014S14.10</t>
  </si>
  <si>
    <t>4-1-4-60-134-UWFF-93-1057-014S14.11</t>
  </si>
  <si>
    <t>4-1-4-60-134-UWFF-93-1057-014S14.12</t>
  </si>
  <si>
    <t>4-1-3-30-134-UAIN-95-1002-002S2.5</t>
  </si>
  <si>
    <t>4-1-3-30-134-UAIN-95-1002-002S2.6</t>
  </si>
  <si>
    <t>4-1-3-30-134-UAIN-95-1002-002S2.10</t>
  </si>
  <si>
    <t>4-1-3-30-134-UAIN-95-1002-002S2.11</t>
  </si>
  <si>
    <t>4-1-3-30-134-UAIN-95-1002-002S2.14</t>
  </si>
  <si>
    <t>4-1-3-30-134-UAIN-95-1002-002S2.15</t>
  </si>
  <si>
    <t>4-1-3-30-134-UAIN-95-1002-002S2.18</t>
  </si>
  <si>
    <t>4-1-4-70-109-UAIN-95-1110-001S1.1</t>
  </si>
  <si>
    <t>4-1-3-30-122-UNHP-94-1036-001S1.6</t>
  </si>
  <si>
    <t>4-1-4-70-101-UNHP-94-1030-002S2.4</t>
  </si>
  <si>
    <t>4-1-4-70-101-UNHP-94-1030-002S2.5</t>
  </si>
  <si>
    <t>4-1-4-70-106-UNHP-94-1031-001S1.10</t>
  </si>
  <si>
    <t>4-1-4-70-106-UNHP-94-1031-001S1.11</t>
  </si>
  <si>
    <t>4-1-4-70-106-UNHP-94-1031-001S1.12</t>
  </si>
  <si>
    <t>4-1-4-70-106-UNHP-94-1031-001S1.8</t>
  </si>
  <si>
    <t>4-1-4-70-106-UNHP-94-1031-001S1.9</t>
  </si>
  <si>
    <t>4-1-4-60-134-UWFF-93-1080-002S2.2</t>
  </si>
  <si>
    <t>4-1-4-60-134-UWFF-93-1080-002S2.4</t>
  </si>
  <si>
    <t>4-1-4-60-120-HYDV-19-1025-001S1.12</t>
  </si>
  <si>
    <t>4-1-4-60-120-HYDV-19-1025-001S1.13</t>
  </si>
  <si>
    <t>4-1-3-30-125-UFGAW-90-1146-001S1.1</t>
  </si>
  <si>
    <t>4-1-4-60-120-HYDV-19-1024-002S2.5</t>
  </si>
  <si>
    <t>4-1-4-60-134-UWFF-93-1104-001S1.4</t>
  </si>
  <si>
    <t>4-1-4-60-134-UWFF-93-1104-001S1.5</t>
  </si>
  <si>
    <t>4-1-4-60-120-HYDV-19-1025-001S1.11</t>
  </si>
  <si>
    <t>4-1-4-60-120-HYDV-19-1025-001S1.7</t>
  </si>
  <si>
    <t>4-1-4-60-134-UWFF-93-1057-014S14.9</t>
  </si>
  <si>
    <t>4-1-4-60-134-UWFF-93-1057-014S14.8</t>
  </si>
  <si>
    <t>4-1-4-60-134-UWFF-93-1057-014S14.6</t>
  </si>
  <si>
    <t>4-1-3-30-124-UFGAW-90-1033-001S1.10</t>
  </si>
  <si>
    <t>4-1-3-30-124-UFGAW-90-1094-001S1.9</t>
  </si>
  <si>
    <t>4-1-3-30-122-NHNGAD-31-1085-003S29</t>
  </si>
  <si>
    <t>4-1-3-30-122-NHNGAD-31-1085-003S30</t>
  </si>
  <si>
    <t>4-1-3-30-122-NHNGAD-31-1085-003S35</t>
  </si>
  <si>
    <t>4-1-3-30-122-NHNGAD-31-1085-003S36</t>
  </si>
  <si>
    <t>4-1-3-30-122-NHNGA-31-1014-004S29</t>
  </si>
  <si>
    <t>4-1-3-30-122-NHNGA-31-1014-004S30</t>
  </si>
  <si>
    <t>4-1-3-30-121-UFGAW-90-1136-002S2.3</t>
  </si>
  <si>
    <t>4-1-3-30-122-UFGAW-90-1091-002S2.13</t>
  </si>
  <si>
    <t>4-1-3-30-134-NHRGR-33-1059-002F2.14</t>
  </si>
  <si>
    <t>4-1-3-30-136-UWFF-93-1012-003F18RW</t>
  </si>
  <si>
    <t>4-1-3-30-136-UWFF-93-1012-003F19RW</t>
  </si>
  <si>
    <t>4-1-8-11-219-UFGAW-90-2026-001S1.9</t>
  </si>
  <si>
    <t>4-1-8-11-219-UFGAW-90-2026-001S1.10</t>
  </si>
  <si>
    <t>4-1-8-11-219-UFGAW-90-2026-001S1.11</t>
  </si>
  <si>
    <t>4-1-3-30-136-UWFF-93-1012-007F98</t>
  </si>
  <si>
    <t>4-1-3-30-136-UWFF-93-1012-008F8.6</t>
  </si>
  <si>
    <t>4-1-3-30-134-WPCR-88-1005-002F64</t>
  </si>
  <si>
    <t>4-1-3-30-136-UWFF-93-1044-002F2.2</t>
  </si>
  <si>
    <t>4-1-3-30-136-UWFF-93-1110-005F5.3</t>
  </si>
  <si>
    <t>4-1-3-30-121-NHNGAD-31-1045-004F13</t>
  </si>
  <si>
    <t>4-1-3-30-134-WPCS-88-1001-004F32</t>
  </si>
  <si>
    <t>4-1-3-30-121-NHNGA-31-1042-001F15</t>
  </si>
  <si>
    <t>4-1-3-30-122-UFGAW-90-1026-001F1.23</t>
  </si>
  <si>
    <t>4-1-4-60-130-UWCH-82-1015-004S4.5</t>
  </si>
  <si>
    <t>4-1-4-60-130-UWCH-82-1015-004S4.6</t>
  </si>
  <si>
    <t>4-1-4-60-130-UWCH-82-1015-004S4.7</t>
  </si>
  <si>
    <t>4-1-4-60-130-UWCH-82-1015-004S4.9</t>
  </si>
  <si>
    <t>4-1-4-60-130-UWCH-82-1015-004S4.10</t>
  </si>
  <si>
    <t>4-1-4-60-130-UWCH-82-1015-004S4.11</t>
  </si>
  <si>
    <t>4-1-4-60-130-HWRP-89-1023-001S1.1</t>
  </si>
  <si>
    <t>4-1-4-60-130-HWRP-89-1023-001S1.2</t>
  </si>
  <si>
    <t>4-1-4-60-130-HWRP-89-1023-001S1.3</t>
  </si>
  <si>
    <t>4-1-4-60-130-HWRP-89-1023-001S1.4</t>
  </si>
  <si>
    <t>4-1-4-60-130-HWRP-89-1023-001S1.5</t>
  </si>
  <si>
    <t>4-1-4-60-130-HWRP-89-1023-001S1.8</t>
  </si>
  <si>
    <t>4-1-4-70-101-UWCH-82-1156-001S1.1</t>
  </si>
  <si>
    <t>4-1-4-70-101-UWCH-82-1156-001S1.2</t>
  </si>
  <si>
    <t>4-1-4-70-101-UWCH-82-1156-001S1.5</t>
  </si>
  <si>
    <t>4-1-4-70-101-UWCH-82-1156-001S1.6</t>
  </si>
  <si>
    <t>4-1-4-70-103-NHRGR-72-1069-002S2.3</t>
  </si>
  <si>
    <t>4-1-4-70-103-NHRGR-72-1069-002S2.6</t>
  </si>
  <si>
    <t>4-1-4-70-103-NHRGR-72-1069-002S2.7</t>
  </si>
  <si>
    <t>4-1-4-70-102-UNLP-94-1003-001S1.6</t>
  </si>
  <si>
    <t>4-1-4-70-102-UNLP-94-1003-001S1.7</t>
  </si>
  <si>
    <t>4-1-4-70-102-UNLP-94-1003-001S1.9</t>
  </si>
  <si>
    <t>4-1-4-70-102-UNLP-94-1003-001S1.12</t>
  </si>
  <si>
    <t>4-1-4-70-102-UNLP-94-1003-001S1.15</t>
  </si>
  <si>
    <t>4-1-4-70-103-NHRGR-72-1078-001S1.3</t>
  </si>
  <si>
    <t>4-1-4-70-103-NHRGR-72-1078-001S1.5</t>
  </si>
  <si>
    <t>4-1-4-70-103-NHRGR-72-1078-001S1.6</t>
  </si>
  <si>
    <t>4-1-4-70-103-NHRGR-72-1078-001S1.9</t>
  </si>
  <si>
    <t>4-1-4-70-103-NHRGR-72-1078-001S1.10</t>
  </si>
  <si>
    <t>4-1-4-70-103-NHRGR-72-1078-001S1.11</t>
  </si>
  <si>
    <t>4-1-4-70-103-UNLP-94-1009-001S1.8</t>
  </si>
  <si>
    <t>4-1-4-70-103-UNLP-94-1009-001S1.9</t>
  </si>
  <si>
    <t>4-1-4-70-103-UNLP-94-1009-001S1.11</t>
  </si>
  <si>
    <t>4-1-4-70-103-UNLP-94-1009-001S1.12</t>
  </si>
  <si>
    <t>4-1-4-70-103-UNLP-94-1009-001S1.13</t>
  </si>
  <si>
    <t>4-1-4-70-103-UNLP-94-1009-001S1.14</t>
  </si>
  <si>
    <t>4-1-4-70-103-UNLP-94-1009-001S1.15</t>
  </si>
  <si>
    <t>4-1-4-70-102-USLP-81-1003-002S2.5</t>
  </si>
  <si>
    <t>4-1-4-70-102-USLP-81-1003-002S2.6</t>
  </si>
  <si>
    <t>4-1-4-70-102-USLP-81-1003-002S2.9</t>
  </si>
  <si>
    <t>4-1-4-70-102-USLP-81-1003-002S2.11</t>
  </si>
  <si>
    <t>4-1-4-70-102-USLP-81-1003-002S2.15</t>
  </si>
  <si>
    <t>4-1-4-70-102-USLP-81-1003-002S2.16</t>
  </si>
  <si>
    <t>4-1-4-70-103-USLP-81-1015-002S2.10</t>
  </si>
  <si>
    <t>4-1-4-70-103-USLP-81-1015-002S2.11</t>
  </si>
  <si>
    <t>4-1-4-70-103-USLP-81-1015-002S2.14</t>
  </si>
  <si>
    <t>4-1-4-70-103-USLP-81-1015-002S2.16</t>
  </si>
  <si>
    <t>4-1-4-70-103-USLP-81-1015-002S2.19</t>
  </si>
  <si>
    <t>4-1-4-70-103-USLP-81-1015-002S2.20</t>
  </si>
  <si>
    <t>4-1-3-30-124-NHRGS-33-1045-007S7.5</t>
  </si>
  <si>
    <t>4-1-3-30-124-NHRGS-33-1045-007S7.6</t>
  </si>
  <si>
    <t>4-1-3-30-124-NHRGS-33-1045-007S7.7</t>
  </si>
  <si>
    <t>4-1-3-30-124-NHRGS-33-1045-007S7.8</t>
  </si>
  <si>
    <t>4-1-4-60-129-NHLGPT-61-1000-002S2.1</t>
  </si>
  <si>
    <t>4-1-4-60-129-NHLGPT-61-1000-002S2.2</t>
  </si>
  <si>
    <t>4-1-4-60-129-NHLGPT-61-1000-002S2.10</t>
  </si>
  <si>
    <t>4-1-4-60-129-NHLGPT-61-1000-002S2.11</t>
  </si>
  <si>
    <t>4-1-4-60-129-NHLGPT-61-1000-002S2.12</t>
  </si>
  <si>
    <t>4-1-8-20-201-HWSP-89-1002-001S1.5</t>
  </si>
  <si>
    <t>4-1-8-20-201-HWSP-89-1002-001S1.6</t>
  </si>
  <si>
    <t>4-1-8-20-201-HWSP-89-1002-001S1.7</t>
  </si>
  <si>
    <t>4-1-8-20-201-HWSP-89-1002-001S1.8</t>
  </si>
  <si>
    <t>4-1-8-20-201-HWSP-89-1002-001S1.11</t>
  </si>
  <si>
    <t>4-1-8-11-219-HWBR-87-2001-003S3.2</t>
  </si>
  <si>
    <t>4-1-8-11-219-HWBR-87-2001-003S3.10</t>
  </si>
  <si>
    <t>4-1-8-11-219-HWBR-87-2001-003S3.11</t>
  </si>
  <si>
    <t>4-1-4-60-120-UNLP-94-1019-002S2.5</t>
  </si>
  <si>
    <t>4-1-4-60-120-UNLP-94-1019-002S2.7</t>
  </si>
  <si>
    <t>4-1-4-60-120-UNLP-94-1019-002S2.10</t>
  </si>
  <si>
    <t>4-1-4-60-120-UNLP-94-1019-002S2.13</t>
  </si>
  <si>
    <t>4-1-4-60-120-UNLP-94-1019-002S2.14</t>
  </si>
  <si>
    <t>4-1-4-70-107-UNLP-94-1014-002S2.1</t>
  </si>
  <si>
    <t>4-1-4-70-107-UNLP-94-1014-002S2.2</t>
  </si>
  <si>
    <t>4-1-4-70-107-UNLP-94-1014-002S2.4</t>
  </si>
  <si>
    <t>4-1-4-70-107-UNLP-94-1014-002S2.5</t>
  </si>
  <si>
    <t>4-1-4-70-107-UNLP-94-1014-002S2.6</t>
  </si>
  <si>
    <t>4-1-4-70-107-UNLP-94-1014-002S2.7</t>
  </si>
  <si>
    <t>4-1-4-70-107-UNLP-94-1014-002S2.10</t>
  </si>
  <si>
    <t>4-1-4-70-107-UNLP-94-1014-002S2.11</t>
  </si>
  <si>
    <t>4-1-4-70-105-UWCH-82-1149-003S3.1</t>
  </si>
  <si>
    <t>4-1-4-70-105-UWCH-82-1149-003S3.2</t>
  </si>
  <si>
    <t>4-1-4-70-105-UWCH-82-1149-003S3.5</t>
  </si>
  <si>
    <t>4-1-4-70-105-UWCH-82-1149-003S3.6</t>
  </si>
  <si>
    <t>4-1-4-70-105-UWCH-82-1149-003S3.7</t>
  </si>
  <si>
    <t>4-1-4-70-105-UWCH-82-1149-003S3.8</t>
  </si>
  <si>
    <t>4-1-4-70-105-UWCH-82-1149-003S3.11</t>
  </si>
  <si>
    <t>4-1-4-60-132-UWCH-82-1196-002S2.9</t>
  </si>
  <si>
    <t>4-1-4-60-132-UWCH-82-1196-002S2.10</t>
  </si>
  <si>
    <t>4-1-4-60-132-UWCH-82-1206-001S1.14</t>
  </si>
  <si>
    <t>4-1-4-60-132-UWCH-82-1206-001S1.15</t>
  </si>
  <si>
    <t>4-1-4-60-132-UWCH-82-1206-001S1.16</t>
  </si>
  <si>
    <t>4-1-4-70-109-NOVENA-72-1146-001S1.2</t>
  </si>
  <si>
    <t>4-1-4-70-109-NOVENA-72-1146-001S1.3</t>
  </si>
  <si>
    <t>4-1-4-70-109-NOVENA-72-1146-001S1.4</t>
  </si>
  <si>
    <t>4-1-4-70-101-UWCH-82-1156-001S1.8</t>
  </si>
  <si>
    <t>4-1-4-70-101-UWCH-82-1156-001S1.11</t>
  </si>
  <si>
    <t>4-1-4-70-101-UWCH-82-1156-001S1.12</t>
  </si>
  <si>
    <t>4-1-4-70-117-UWCH-82-1008-001S1.2</t>
  </si>
  <si>
    <t>4-1-4-70-117-UWCH-82-1008-001S1.3</t>
  </si>
  <si>
    <t>4-1-4-70-117-UWCH-82-1008-001S1.6</t>
  </si>
  <si>
    <t>4-1-4-70-117-UWCH-82-1008-001S1.7</t>
  </si>
  <si>
    <t>4-1-3-30-122-USLP-81-1011-002S2.4</t>
  </si>
  <si>
    <t>4-1-3-30-122-USLP-81-1011-002S2.5</t>
  </si>
  <si>
    <t>4-1-3-30-122-USLP-81-1011-002S2.8</t>
  </si>
  <si>
    <t>4-1-3-30-122-USLP-81-1011-002S2.9</t>
  </si>
  <si>
    <t>4-1-4-70-102-UFGAW-90-1120-001F1.1RW</t>
  </si>
  <si>
    <t>4-1-4-60-132-NODRAH-19-1026-504F81</t>
  </si>
  <si>
    <t>4-1-4-60-132-UNMP-94-1028-003F18</t>
  </si>
  <si>
    <t>4-1-4-60-132-UWCH-82-1021-001F10</t>
  </si>
  <si>
    <t>4-1-4-60-132-HWSP-89-1000-005F1</t>
  </si>
  <si>
    <t>4-1-4-60-132-HWSP-89-1000-005F11</t>
  </si>
  <si>
    <t>4-1-4-60-132-NODRAH-19-1007-501F501.5</t>
  </si>
  <si>
    <t>4-1-4-60-132-OFSP-19-1049-001F12</t>
  </si>
  <si>
    <t>4-1-4-60-132-HWSP-89-1000-003F24</t>
  </si>
  <si>
    <t>4-1-4-60-132-NODRAH-19-1007-503F2</t>
  </si>
  <si>
    <t>4-1-4-60-132-NODRAH-19-1026-502F24</t>
  </si>
  <si>
    <t>4-1-3-11-102-UWWW-87-2009-001F13</t>
  </si>
  <si>
    <t>4-1-4-60-132-HWRP-89-1008-001F11</t>
  </si>
  <si>
    <t>4-1-4-60-132-UWCH-82-1018-003F50</t>
  </si>
  <si>
    <t>4-1-4-60-132-NODRAH-19-1044-501F2</t>
  </si>
  <si>
    <t>4-1-4-70-101-UWCH-82-1157-001S1.1</t>
  </si>
  <si>
    <t>4-1-4-70-101-UWCH-82-1157-001S1.2</t>
  </si>
  <si>
    <t>4-1-4-70-101-UWCH-82-1157-001S1.5</t>
  </si>
  <si>
    <t>4-1-4-70-101-UWCH-82-1157-001S1.6</t>
  </si>
  <si>
    <t>4-1-4-70-102-NHRGS-72-1036-001S1.3</t>
  </si>
  <si>
    <t>4-1-4-70-102-NHRGS-72-1036-001S1.4</t>
  </si>
  <si>
    <t>4-1-4-60-132-UFGAW-90-1038-001F8</t>
  </si>
  <si>
    <t>4-1-4-70-125-UWSW-96-1001-005S5.7</t>
  </si>
  <si>
    <t>4-1-4-70-125-UWSW-96-1001-005S5.8</t>
  </si>
  <si>
    <t>4-1-4-70-125-UWSW-96-1001-005S5.10</t>
  </si>
  <si>
    <t>4-1-4-60-132-HWSP-89-1000-004F35</t>
  </si>
  <si>
    <t>4-1-4-70-108-UHG-84-1006-002S2.1</t>
  </si>
  <si>
    <t>4-1-4-70-108-UHG-84-1006-002S2.2</t>
  </si>
  <si>
    <t>4-1-4-70-108-UHG-84-1006-002S2.3</t>
  </si>
  <si>
    <t>4-1-4-60-132-HWSP-89-1006-002F6</t>
  </si>
  <si>
    <t>4-1-4-60-132-HWRP-89-1008-001F7</t>
  </si>
  <si>
    <t>4-1-4-60-122-UNLP-94-1005-001S1.1</t>
  </si>
  <si>
    <t>4-1-4-60-122-UNLP-94-1005-001S1.2</t>
  </si>
  <si>
    <t>4-1-4-60-122-UNLP-94-1005-001S1.3</t>
  </si>
  <si>
    <t>4-1-4-60-122-UNLP-94-1005-001S1.4</t>
  </si>
  <si>
    <t>4-1-4-60-122-UNLP-94-1005-001S1.7</t>
  </si>
  <si>
    <t>4-1-4-60-122-UNLP-94-1005-001S1.8</t>
  </si>
  <si>
    <t>4-1-4-60-132-NODRAH-19-1026-502F23</t>
  </si>
  <si>
    <t>4-1-4-70-117-UWCH-82-1007-001S1.1</t>
  </si>
  <si>
    <t>4-1-4-70-117-UWCH-82-1007-001S1.2</t>
  </si>
  <si>
    <t>4-1-4-70-117-UWCH-82-1007-001S1.3</t>
  </si>
  <si>
    <t>4-1-4-70-117-UWCH-82-1007-001S1.6</t>
  </si>
  <si>
    <t>4-1-4-70-117-UWCH-82-1007-001S1.7</t>
  </si>
  <si>
    <t>4-1-4-70-103-UNLP-94-1008-001S1.6</t>
  </si>
  <si>
    <t>4-1-4-70-103-UNLP-94-1008-001S1.7</t>
  </si>
  <si>
    <t>4-1-4-70-103-UNLP-94-1008-001S1.9</t>
  </si>
  <si>
    <t>4-1-4-70-103-UNLP-94-1008-001S1.10</t>
  </si>
  <si>
    <t>4-1-4-70-103-UNLP-94-1008-001S1.11</t>
  </si>
  <si>
    <t>4-1-4-70-103-UNLP-94-1008-001S1.12</t>
  </si>
  <si>
    <t>4-1-4-70-103-UNLP-94-1008-001S1.13</t>
  </si>
  <si>
    <t>4-1-4-70-103-UNLP-94-1008-001S1.14</t>
  </si>
  <si>
    <t>4-1-4-70-103-UWCH-82-1015-001S1.1</t>
  </si>
  <si>
    <t>4-1-4-70-103-UWCH-82-1015-001S1.4</t>
  </si>
  <si>
    <t>4-1-4-70-103-UWCH-82-1015-001S1.6</t>
  </si>
  <si>
    <t>4-1-4-60-132-NODRAH-19-1026-503F48</t>
  </si>
  <si>
    <t>4-1-4-70-108-UHG-84-1015-001S1.2</t>
  </si>
  <si>
    <t>4-1-4-70-108-UHG-84-1015-001S1.4</t>
  </si>
  <si>
    <t>4-1-4-70-108-UHG-84-1015-001S1.5</t>
  </si>
  <si>
    <t>4-1-4-70-108-UHG-84-1015-001S1.6</t>
  </si>
  <si>
    <t>4-1-4-70-108-UHG-84-1015-001S1.7</t>
  </si>
  <si>
    <t>4-1-4-70-106-NHC3+-71-1041-001S1.1</t>
  </si>
  <si>
    <t>4-1-4-70-106-NHC3+-71-1041-001S1.3</t>
  </si>
  <si>
    <t>4-1-4-70-106-NHC3+-71-1041-001S1.5</t>
  </si>
  <si>
    <t>4-1-4-70-106-NHC3+-71-1041-001S1.6</t>
  </si>
  <si>
    <t>4-1-4-70-106-NHC3+-71-1041-001S1.7</t>
  </si>
  <si>
    <t>4-1-4-60-132-UNLP-94-1001-004F14</t>
  </si>
  <si>
    <t>4-1-4-60-132-HWRP-89-1001-003F20</t>
  </si>
  <si>
    <t>4-1-4-70-106-USLP-81-1009-001S1.8</t>
  </si>
  <si>
    <t>4-1-4-70-106-USLP-81-1009-001S1.10</t>
  </si>
  <si>
    <t>4-1-4-70-106-USLP-81-1009-001S1.13</t>
  </si>
  <si>
    <t>4-1-4-70-106-USLP-81-1009-001S1.14</t>
  </si>
  <si>
    <t>4-1-4-70-106-USLP-81-1009-001S1.19</t>
  </si>
  <si>
    <t>4-1-4-70-106-USLP-81-1009-001S1.20</t>
  </si>
  <si>
    <t>4-1-4-70-107-USLP-81-1025-001S1.1</t>
  </si>
  <si>
    <t>4-1-4-70-107-USLP-81-1025-001S1.3</t>
  </si>
  <si>
    <t>4-1-4-70-107-USLP-81-1025-001S1.6</t>
  </si>
  <si>
    <t>4-1-4-70-107-USLP-81-1025-001S1.7</t>
  </si>
  <si>
    <t>4-1-4-70-107-USLP-81-1025-001S1.10</t>
  </si>
  <si>
    <t>4-1-4-70-107-USLP-81-1025-001S1.11</t>
  </si>
  <si>
    <t>4-1-8-11-206-NHNGAD-0B-2022-001F1.3</t>
  </si>
  <si>
    <t>4-1-8-11-205-NHNGAD-0A-1025-002F2.15</t>
  </si>
  <si>
    <t>4-1-8-11-206-NHSGAHP-0B-2132-002F2.6</t>
  </si>
  <si>
    <t>4-1-8-11-201-NHSGA-0A-1003-001F1.5</t>
  </si>
  <si>
    <t>4-1-8-11-205-NHSGAHP-0A-1032-001F1.4</t>
  </si>
  <si>
    <t>4-1-8-11-206-NHSGAHP-0B-2034-001F1.3</t>
  </si>
  <si>
    <t>4-1-8-11-206-NHSGAHP-0B-2034-001F1.8</t>
  </si>
  <si>
    <t>4-1-8-11-206-NHSGA-0B-2001-007F7.1</t>
  </si>
  <si>
    <t>4-1-8-11-201-NHSGAHP-0A-1033-001F1.1</t>
  </si>
  <si>
    <t>4-1-8-11-219-NHSGA-0A-1002-002F2.4</t>
  </si>
  <si>
    <t>4-1-8-11-201-NHSGA-0A-1002-001F1.4</t>
  </si>
  <si>
    <t>4-1-8-11-205-NHSGAHP-0A-1034-001F1.8</t>
  </si>
  <si>
    <t>4-1-8-11-203-NHSGAHP-0A-1039-002F2.4</t>
  </si>
  <si>
    <t>4-1-8-11-203-NHSGAHP-0A-1045-001F1.17</t>
  </si>
  <si>
    <t>4-1-8-11-203-NHSGAHP-0A-1041-002F2.14</t>
  </si>
  <si>
    <t>4-1-8-11-203-NHSGAHP-0A-1041-001F1.17</t>
  </si>
  <si>
    <t>4-1-8-11-219-UFGAW-90-2015-001F1.3</t>
  </si>
  <si>
    <t>4-1-3-30-122-NHNGAD-31-1085-003S38</t>
  </si>
  <si>
    <t>4-1-3-30-122-NHNGAD-31-1085-003S41</t>
  </si>
  <si>
    <t>4-1-4-70-125-USLP-81-1001-001S1.11</t>
  </si>
  <si>
    <t>4-1-4-70-101-UWCH-82-1156-002S2.2</t>
  </si>
  <si>
    <t>4-1-4-70-101-UWCH-82-1156-002S2.3</t>
  </si>
  <si>
    <t>4-1-4-70-101-UWCH-82-1156-002S2.6</t>
  </si>
  <si>
    <t>4-1-3-30-124-NHRGS-33-1045-007S7.14</t>
  </si>
  <si>
    <t>4-1-3-30-124-NHRGS-33-1045-007S7.15</t>
  </si>
  <si>
    <t>4-1-4-70-102-USLP-81-1018-001S1.2</t>
  </si>
  <si>
    <t>4-1-4-70-102-USLP-81-1018-001S1.20</t>
  </si>
  <si>
    <t>4-1-4-70-102-USLP-81-1018-001S1.21</t>
  </si>
  <si>
    <t>4-1-4-70-102-USLP-81-1018-001S1.23</t>
  </si>
  <si>
    <t>4-1-4-70-102-USLP-81-1018-001S1.19</t>
  </si>
  <si>
    <t>4-1-4-70-101-UWCH-82-1156-002S2.9</t>
  </si>
  <si>
    <t>4-1-4-70-106-USLP-81-1149-001S1.2</t>
  </si>
  <si>
    <t>4-1-4-70-106-USLP-81-1149-001S1.5</t>
  </si>
  <si>
    <t>4-1-4-70-106-USLP-81-1149-001S1.6</t>
  </si>
  <si>
    <t>4-1-4-70-101-USLP-81-1151-001S1.1</t>
  </si>
  <si>
    <t>4-1-4-70-101-USLP-81-1151-001S1.2</t>
  </si>
  <si>
    <t>4-1-4-70-101-USLP-81-1151-001S1.3</t>
  </si>
  <si>
    <t>4-1-4-70-101-USLP-81-1151-001S1.6</t>
  </si>
  <si>
    <t>4-1-8-20-206-UHD-85-1002-003S3.4</t>
  </si>
  <si>
    <t>4-1-8-20-206-UHD-85-1002-003S3.6</t>
  </si>
  <si>
    <t>4-1-8-20-206-UHD-85-1002-003S3.9</t>
  </si>
  <si>
    <t>4-1-8-20-206-UHD-85-1002-003S3.10</t>
  </si>
  <si>
    <t>4-1-8-20-206-UHD-85-1002-003S3.13</t>
  </si>
  <si>
    <t>4-1-8-20-206-UHD-85-1002-003S3.14</t>
  </si>
  <si>
    <t>4-1-8-20-206-UHD-85-1002-003S3.17</t>
  </si>
  <si>
    <t>4-1-8-20-206-UHD-85-1002-003S3.15</t>
  </si>
  <si>
    <t>4-1-8-20-206-UHD-85-1002-003S3.18</t>
  </si>
  <si>
    <t>4-1-8-20-206-UHD-85-1002-003S3.19</t>
  </si>
  <si>
    <t>4-1-8-20-206-UHD-85-1002-003S3.21</t>
  </si>
  <si>
    <t>4-1-4-60-132-UWCH-82-1206-002S2.11</t>
  </si>
  <si>
    <t>4-1-4-60-132-UWCH-82-1206-002S2.12</t>
  </si>
  <si>
    <t>4-1-4-60-132-UWCH-82-1206-002S2.14</t>
  </si>
  <si>
    <t>4-1-4-70-106-USLP-81-1016-002S2.15</t>
  </si>
  <si>
    <t>4-1-4-70-106-USLP-81-1016-002S2.16</t>
  </si>
  <si>
    <t>4-1-4-70-106-USLP-81-1016-002S2.19</t>
  </si>
  <si>
    <t>4-1-4-60-140-UWSW-96-1007-003S3.12</t>
  </si>
  <si>
    <t>4-1-4-70-125-UWSW-96-1001-004S4.5</t>
  </si>
  <si>
    <t>4-1-4-70-125-UWSW-96-1001-004S4.8</t>
  </si>
  <si>
    <t>4-1-4-60-120-NHC4P+-62-1122-003S3.9</t>
  </si>
  <si>
    <t>4-1-3-30-124-NHRGS-33-1045-007S7.9</t>
  </si>
  <si>
    <t>4-1-3-30-124-NHRGS-33-1045-007S7.12</t>
  </si>
  <si>
    <t>4-1-4-70-119-HWSP-89-1016-001S1.3</t>
  </si>
  <si>
    <t>4-1-4-70-119-HWSP-89-1016-001S1.5</t>
  </si>
  <si>
    <t>4-1-4-70-119-HWSP-89-1016-001S1.7</t>
  </si>
  <si>
    <t>4-1-4-70-119-HWSP-89-1016-001S1.14</t>
  </si>
  <si>
    <t>4-1-4-70-103-UAPL-95-1015-001S1.13</t>
  </si>
  <si>
    <t>4-1-4-70-103-UAPL-95-1015-001S1.2</t>
  </si>
  <si>
    <t>4-1-4-70-103-UAPL-95-1015-001S1.3</t>
  </si>
  <si>
    <t>4-1-4-70-103-UAPL-95-1015-001S1.4</t>
  </si>
  <si>
    <t>4-1-4-70-103-UAPL-95-1015-001S1.5</t>
  </si>
  <si>
    <t>4-1-4-70-103-UAPL-95-1015-001S1.7</t>
  </si>
  <si>
    <t>4-1-4-70-103-UAPL-95-1015-001S1.8</t>
  </si>
  <si>
    <t>4-1-4-70-103-NHRGS-72-1077-001S1.10</t>
  </si>
  <si>
    <t>4-1-4-70-103-NHRGS-72-1077-001S1.3</t>
  </si>
  <si>
    <t>4-1-4-70-103-NHRGS-72-1077-001S1.4</t>
  </si>
  <si>
    <t>4-1-4-70-103-NHRGS-72-1077-001S1.5</t>
  </si>
  <si>
    <t>4-1-4-70-103-NHRGS-72-1077-001S1.8</t>
  </si>
  <si>
    <t>4-1-4-70-103-NHRGS-72-1077-001S1.9</t>
  </si>
  <si>
    <t>4-1-4-70-106-USLP-81-1149-001S1.14</t>
  </si>
  <si>
    <t>4-1-4-70-106-USLP-81-1149-001S1.15</t>
  </si>
  <si>
    <t>4-1-4-70-106-USLP-81-1149-001S1.16</t>
  </si>
  <si>
    <t>4-1-4-70-106-USLP-81-1149-001S1.18</t>
  </si>
  <si>
    <t>4-1-4-70-106-USLP-81-1149-001S1.19</t>
  </si>
  <si>
    <t>4-1-4-70-101-UNLP-94-1005-002S2.1</t>
  </si>
  <si>
    <t>4-1-4-70-101-UNLP-94-1005-002S2.10</t>
  </si>
  <si>
    <t>4-1-4-70-101-UNLP-94-1005-002S2.11</t>
  </si>
  <si>
    <t>4-1-4-70-101-UNLP-94-1005-002S2.2</t>
  </si>
  <si>
    <t>4-1-4-70-101-UNLP-94-1005-002S2.3</t>
  </si>
  <si>
    <t>4-1-4-70-101-UNLP-94-1005-002S2.4</t>
  </si>
  <si>
    <t>4-1-4-70-101-UNLP-94-1005-002S2.5</t>
  </si>
  <si>
    <t>4-1-4-70-101-UNLP-94-1005-002S2.6</t>
  </si>
  <si>
    <t>4-1-4-70-101-UNLP-94-1005-002S2.7</t>
  </si>
  <si>
    <t>4-1-3-30-126-UWCH-82-1095-002S2.15</t>
  </si>
  <si>
    <t>4-1-3-30-126-UWCH-82-1095-002S2.16</t>
  </si>
  <si>
    <t>4-1-3-30-126-UWCH-82-1095-002S2.17</t>
  </si>
  <si>
    <t>4-1-3-30-126-UWCH-82-1095-002S2.19</t>
  </si>
  <si>
    <t>4-1-3-30-126-UWCH-82-1095-002S2.20</t>
  </si>
  <si>
    <t>4-1-4-60-130-NOVENA-82-1167-001S1.2</t>
  </si>
  <si>
    <t>4-1-4-60-130-NOVENA-82-1167-001S1.3</t>
  </si>
  <si>
    <t>4-1-4-60-130-NOVENA-82-1167-001S1.4</t>
  </si>
  <si>
    <t>4-1-4-60-130-NOVENA-82-1167-001S1.5</t>
  </si>
  <si>
    <t>4-1-4-60-130-NOVENA-82-1167-001S1.6</t>
  </si>
  <si>
    <t>4-1-3-30-136-UWFF-93-1038-001S1.1</t>
  </si>
  <si>
    <t>4-1-3-30-136-UWFF-93-1038-001S1.2</t>
  </si>
  <si>
    <t>4-1-3-30-136-UWFF-93-1038-001S1.3</t>
  </si>
  <si>
    <t>4-1-4-60-120-UNMP-94-1034-002S10</t>
  </si>
  <si>
    <t>4-1-4-60-120-UNMP-94-1034-002S11</t>
  </si>
  <si>
    <t>4-1-3-11-101-UFGAW-90-1019-001S1.12</t>
  </si>
  <si>
    <t>4-1-3-11-101-UFGAW-90-1019-001S1.8</t>
  </si>
  <si>
    <t>4-1-4-60-134-UWFF-93-1080-002S2.6</t>
  </si>
  <si>
    <t>4-1-4-60-134-UWFF-93-1080-002S2.7</t>
  </si>
  <si>
    <t>4-1-4-60-134-UWFF-93-1080-002S2.8</t>
  </si>
  <si>
    <t>4-1-8-11-219-UFGAW-90-2022-001S1.10</t>
  </si>
  <si>
    <t>4-1-8-11-219-UFGAW-90-2022-001S1.11</t>
  </si>
  <si>
    <t>4-1-8-11-219-UFGAW-90-2022-001S1.9</t>
  </si>
  <si>
    <t>4-1-4-60-120-UFGAW-90-1174-001S1.3</t>
  </si>
  <si>
    <t>4-1-8-11-219-UFGAW-90-2022-001S1.1</t>
  </si>
  <si>
    <t>4-1-8-11-219-UFGAW-90-2022-001S1.2</t>
  </si>
  <si>
    <t>4-1-8-11-219-UFGAW-90-2022-001S1.7</t>
  </si>
  <si>
    <t>4-1-8-11-219-UFGAW-90-2022-001S1.8</t>
  </si>
  <si>
    <t>4-1-3-30-124-UFGAW-90-1093-001S1.1</t>
  </si>
  <si>
    <t>4-1-3-30-124-UFGAW-90-1093-001S1.2</t>
  </si>
  <si>
    <t>4-1-3-30-124-UFGAW-90-1092-001S1.1</t>
  </si>
  <si>
    <t>4-1-3-30-124-UFGAW-90-1092-001S1.2</t>
  </si>
  <si>
    <t>4-1-4-70-106-UNLP-94-1006-001S1.10</t>
  </si>
  <si>
    <t>4-1-4-70-106-UNLP-94-1006-001S1.14</t>
  </si>
  <si>
    <t>4-1-4-70-106-UNLP-94-1006-001S1.4</t>
  </si>
  <si>
    <t>4-1-4-70-106-UNLP-94-1006-001S1.5</t>
  </si>
  <si>
    <t>4-1-4-70-106-UNLP-94-1006-001S1.6</t>
  </si>
  <si>
    <t>4-1-4-70-106-UNLP-94-1006-001S1.7</t>
  </si>
  <si>
    <t>4-1-4-70-106-UNLP-94-1006-001S1.8</t>
  </si>
  <si>
    <t>4-1-4-70-106-UNLP-94-1006-001S1.9</t>
  </si>
  <si>
    <t>4-1-4-60-130-USLP-81-1147-001S1.1</t>
  </si>
  <si>
    <t>4-1-4-60-130-USLP-81-1147-001S1.2</t>
  </si>
  <si>
    <t>4-1-4-60-130-UWCH-82-1013-002S2.1</t>
  </si>
  <si>
    <t>4-1-4-60-130-UWCH-82-1013-002S2.2</t>
  </si>
  <si>
    <t>4-1-4-60-130-UWCH-82-1013-002S2.5</t>
  </si>
  <si>
    <t>4-1-4-60-130-UWCH-82-1013-002S2.6</t>
  </si>
  <si>
    <t>4-1-4-60-130-UWCH-82-1013-002S2.8</t>
  </si>
  <si>
    <t>4-1-4-60-120-UWCH-82-1202-001S1.10</t>
  </si>
  <si>
    <t>4-1-4-60-120-UWCH-82-1202-001S1.11</t>
  </si>
  <si>
    <t>4-1-4-60-120-UWCH-82-1202-001S1.12</t>
  </si>
  <si>
    <t>4-1-4-70-106-NHRGS-71-1069-001S1.10</t>
  </si>
  <si>
    <t>4-1-4-70-106-NHRGS-71-1069-001S1.17</t>
  </si>
  <si>
    <t>4-1-4-70-106-NHRGS-71-1069-001S1.8</t>
  </si>
  <si>
    <t>4-1-4-70-106-NHRGS-71-1069-001S1.19</t>
  </si>
  <si>
    <t>4-1-4-70-103-USLP-81-1135-001S2.10</t>
  </si>
  <si>
    <t>4-1-4-70-103-USLP-81-1135-001S2.11</t>
  </si>
  <si>
    <t>4-1-4-70-103-USLP-81-1135-001S2.7</t>
  </si>
  <si>
    <t>4-1-4-70-103-USLP-81-1135-001S2.8</t>
  </si>
  <si>
    <t>4-1-3-11-119-HWBR-87-2001-003S3.10</t>
  </si>
  <si>
    <t>4-1-3-11-119-HWBR-87-2001-003S3.11</t>
  </si>
  <si>
    <t>4-1-3-11-119-HWBR-87-2001-003S3.2</t>
  </si>
  <si>
    <t>4-1-4-70-117-UAIN-95-1002-007S7.11</t>
  </si>
  <si>
    <t>4-1-4-70-117-UAIN-95-1002-007S7.9</t>
  </si>
  <si>
    <t>4-1-4-70-108-UAIN-95-1105-001S1.4</t>
  </si>
  <si>
    <t>4-1-4-70-108-UAIN-95-1105-001S1.5</t>
  </si>
  <si>
    <t>4-1-4-70-108-UAIN-95-1105-001S1.8</t>
  </si>
  <si>
    <t>4-1-4-70-117-UAIN-95-1013-004S4.1</t>
  </si>
  <si>
    <t>4-1-4-70-117-UAIN-95-1013-004S4.4</t>
  </si>
  <si>
    <t>4-1-4-70-108-UAIN-95-1106-003S3.6</t>
  </si>
  <si>
    <t>4-1-4-70-108-UAIN-95-1106-003S3.9</t>
  </si>
  <si>
    <t>4-1-4-60-120-UFGAW-90-1174-001S1.7</t>
  </si>
  <si>
    <t>4-1-3-11-119-UAIN-95-2011-010S10.7</t>
  </si>
  <si>
    <t>4-1-3-11-119-UAIN-95-2011-010S10.9</t>
  </si>
  <si>
    <t>4-1-4-60-132-UAIN-95-1018-002S2.21</t>
  </si>
  <si>
    <t>4-1-4-60-132-UAIN-95-1018-002S2.22</t>
  </si>
  <si>
    <t>4-1-4-60-134-UWFF-93-1065-002S2.13</t>
  </si>
  <si>
    <t>4-1-4-60-120-UNMP-94-1034-002S7</t>
  </si>
  <si>
    <t>4-1-8-11-219-UAIN-95-1011-004S4.2</t>
  </si>
  <si>
    <t>4-1-8-11-219-UAIN-95-1011-004S4.5</t>
  </si>
  <si>
    <t>4-1-8-11-219-UAIN-95-1011-004S4.6</t>
  </si>
  <si>
    <t>4-1-8-11-219-UAIN-95-1011-004S4.10</t>
  </si>
  <si>
    <t>4-1-8-11-219-UAIN-95-1011-004S4.11</t>
  </si>
  <si>
    <t>4-1-8-11-219-UAIN-95-1011-004S4.12</t>
  </si>
  <si>
    <t>4-1-8-11-219-UAIN-95-1011-004S4.15</t>
  </si>
  <si>
    <t>4-1-8-11-219-UAIN-95-1011-004S4.7</t>
  </si>
  <si>
    <t>4-1-8-11-219-UAIN-95-1011-004S4.9</t>
  </si>
  <si>
    <t>4-1-3-11-102-UABA-0B-2069-004F4.5</t>
  </si>
  <si>
    <t>4-1-3-30-124-UFGAW-90-1093-001S1.8</t>
  </si>
  <si>
    <t>4-1-3-30-124-UFGAW-90-1092-001S1.3</t>
  </si>
  <si>
    <t>4-1-3-30-124-UFGAW-90-1092-001S1.7</t>
  </si>
  <si>
    <t>4-1-3-30-124-UFGAW-90-1092-001S1.8</t>
  </si>
  <si>
    <t>4-1-3-30-121-UFGAW-90-1136-002S2.1</t>
  </si>
  <si>
    <t>4-1-4-60-120-UFGAW-90-1035-001S1.10</t>
  </si>
  <si>
    <t>4-1-3-30-124-UFGAW-90-1093-001S1.10</t>
  </si>
  <si>
    <t>4-1-4-60-120-NHLGPT-61-1158-004S4.10</t>
  </si>
  <si>
    <t>4-1-4-60-120-NHLGPT-61-1158-004S4.12</t>
  </si>
  <si>
    <t>4-1-4-60-120-NHLGPT-61-1158-004S4.8</t>
  </si>
  <si>
    <t>4-1-4-60-120-NHLGPT-61-1158-004S4.9</t>
  </si>
  <si>
    <t>4-1-4-60-124-NHC5+-62-1047-001S1.16</t>
  </si>
  <si>
    <t>4-1-4-60-124-NHC5+-62-1047-001S1.17</t>
  </si>
  <si>
    <t>4-1-4-60-124-NHC5+-62-1047-001S1.19</t>
  </si>
  <si>
    <t>4-1-4-70-102-NHRGS-72-1037-001S5</t>
  </si>
  <si>
    <t>4-1-4-70-102-NHRGS-72-1037-001S6</t>
  </si>
  <si>
    <t>4-1-4-70-102-NHRGS-72-1037-001S8</t>
  </si>
  <si>
    <t>4-1-4-70-102-NHRGS-72-1037-001S9</t>
  </si>
  <si>
    <t>4-1-4-70-103-USLP-81-1011-001S1.13</t>
  </si>
  <si>
    <t>4-1-4-70-103-USLP-81-1011-001S1.15</t>
  </si>
  <si>
    <t>4-1-4-70-103-USLP-81-1011-001S1.18</t>
  </si>
  <si>
    <t>4-1-4-70-103-USLP-81-1011-001S1.19</t>
  </si>
  <si>
    <t>4-1-4-70-103-USLP-81-1011-001S1.22</t>
  </si>
  <si>
    <t>4-1-4-70-103-USLP-81-1011-001S1.23</t>
  </si>
  <si>
    <t>4-1-4-60-120-USLP-81-1152-001S1.10</t>
  </si>
  <si>
    <t>4-1-4-70-102-UNLP-94-1040-001S1.21</t>
  </si>
  <si>
    <t>4-1-4-70-102-UNLP-94-1040-001S1.5</t>
  </si>
  <si>
    <t>4-1-4-70-102-UNLP-94-1040-001S1.6</t>
  </si>
  <si>
    <t>4-1-4-60-120-USLP-81-1152-001S1.1</t>
  </si>
  <si>
    <t>4-1-4-70-105-UNLP-94-1013-002S2.5</t>
  </si>
  <si>
    <t>4-1-4-70-105-UNLP-94-1013-002S2.1</t>
  </si>
  <si>
    <t>4-1-4-70-105-UNLP-94-1013-002S2.13</t>
  </si>
  <si>
    <t>4-1-4-70-105-UNLP-94-1013-002S2.2</t>
  </si>
  <si>
    <t>4-1-4-70-105-UNLP-94-1013-002S2.3</t>
  </si>
  <si>
    <t>4-1-4-70-105-UNLP-94-1013-002S2.4</t>
  </si>
  <si>
    <t>4-1-4-70-105-UNLP-94-1013-002S2.6</t>
  </si>
  <si>
    <t>4-1-4-70-105-UNLP-94-1013-002S2.8</t>
  </si>
  <si>
    <t>4-1-4-60-120-UWCH-82-1200-001S1.10</t>
  </si>
  <si>
    <t>4-1-4-60-120-UWCH-82-1200-001S1.11</t>
  </si>
  <si>
    <t>4-1-4-60-120-USLP-81-1152-001S1.7</t>
  </si>
  <si>
    <t>4-1-4-60-130-UWCH-82-1207-001S1.13</t>
  </si>
  <si>
    <t>4-1-4-60-130-UWCH-82-1207-001S1.14</t>
  </si>
  <si>
    <t>4-1-3-11-119-HWBS-87-2006-005S5.1</t>
  </si>
  <si>
    <t>4-1-3-11-119-HWBS-87-2006-005S5.10</t>
  </si>
  <si>
    <t>4-1-3-11-119-HWBS-87-1006-005S5.1</t>
  </si>
  <si>
    <t>4-1-3-11-119-HWBS-87-1006-005S5.10</t>
  </si>
  <si>
    <t>4-1-8-11-219-HWBS-87-1006-005S5.1</t>
  </si>
  <si>
    <t>4-1-8-11-219-HWBR-87-1001-003S3.10</t>
  </si>
  <si>
    <t>4-1-8-11-219-HWBR-87-1001-003S3.11</t>
  </si>
  <si>
    <t>4-1-8-11-219-HWBR-87-1001-003S3.2</t>
  </si>
  <si>
    <t>4-1-3-30-124-UFGAW-90-1092-001S1.12</t>
  </si>
  <si>
    <t>4-1-4-60-132-UAIN-95-1018-002S2.14</t>
  </si>
  <si>
    <t>4-1-4-60-132-UAIN-95-1018-002S2.18</t>
  </si>
  <si>
    <t>4-1-3-30-124-UFGAW-90-1035-001S1.15</t>
  </si>
  <si>
    <t>4-1-3-30-124-UFGAW-90-1035-001S1.16</t>
  </si>
  <si>
    <t>4-1-3-30-124-UFGAW-90-1035-001S1.17</t>
  </si>
  <si>
    <t>4-1-3-30-124-UFGAW-90-1092-001S1.11</t>
  </si>
  <si>
    <t>4-1-3-30-124-UFGAW-90-1092-001S1.9</t>
  </si>
  <si>
    <t>4-1-4-60-120-UFGAW-90-1034-001S1.5</t>
  </si>
  <si>
    <t>4-1-4-60-120-HYDV-19-1024-001S1.5</t>
  </si>
  <si>
    <t>4-1-3-30-124-UFGAW-90-1035-001S1.10</t>
  </si>
  <si>
    <t>4-1-3-30-124-UFGAW-90-1035-001S1.12</t>
  </si>
  <si>
    <t>4-1-3-30-136-UWFF-93-1047-001S1.10</t>
  </si>
  <si>
    <t>4-1-3-30-136-UWFF-93-1047-001S1.13</t>
  </si>
  <si>
    <t>4-1-3-30-136-UWFF-93-1047-001S1.7</t>
  </si>
  <si>
    <t>4-1-3-30-136-UWFF-93-1047-001S1.8</t>
  </si>
  <si>
    <t>4-1-3-30-136-UWFF-93-1047-001S1.9</t>
  </si>
  <si>
    <t>4-1-3-11-101-UFGAW-90-1019-001S1.1</t>
  </si>
  <si>
    <t>4-1-3-11-101-UFGAW-90-1019-001S1.3</t>
  </si>
  <si>
    <t>4-1-3-30-124-UFGAW-90-1035-001S1.7</t>
  </si>
  <si>
    <t>4-1-4-60-132-UAIN-95-1018-002S2.11</t>
  </si>
  <si>
    <t>4-1-4-60-132-UAIN-95-1018-002S2.12</t>
  </si>
  <si>
    <t>4-1-4-60-132-UAIN-95-1018-002S2.13</t>
  </si>
  <si>
    <t>4-1-4-60-132-UAIN-95-1018-002S2.19</t>
  </si>
  <si>
    <t>4-1-4-60-132-UAIN-95-1018-002S2.3</t>
  </si>
  <si>
    <t>4-1-4-60-132-UAIN-95-1018-002S2.4</t>
  </si>
  <si>
    <t>4-1-4-60-132-UAIN-95-1018-002S2.7</t>
  </si>
  <si>
    <t>4-1-4-60-132-UAIN-95-1018-002S2.8</t>
  </si>
  <si>
    <t>4-1-4-70-105-UWCH-82-1149-002S2.10</t>
  </si>
  <si>
    <t>4-1-4-70-105-UWCH-82-1149-002S2.2</t>
  </si>
  <si>
    <t>4-1-4-70-105-UWCH-82-1149-002S2.3</t>
  </si>
  <si>
    <t>4-1-4-70-105-UWCH-82-1149-002S2.4</t>
  </si>
  <si>
    <t>4-1-4-70-105-UWCH-82-1149-002S2.9</t>
  </si>
  <si>
    <t>4-1-4-70-105-HWSP-89-1007-004S4.2</t>
  </si>
  <si>
    <t>4-1-4-70-105-HWSP-89-1007-004S4.3</t>
  </si>
  <si>
    <t>4-1-4-70-105-HWSP-89-1007-004S4.4</t>
  </si>
  <si>
    <t>4-1-4-70-117-UHG-84-1003-006S6.1</t>
  </si>
  <si>
    <t>4-1-4-70-117-UHG-84-1003-006S6.6</t>
  </si>
  <si>
    <t>4-1-4-70-117-UHG-84-1003-006S6.8</t>
  </si>
  <si>
    <t>4-1-4-60-120-USLP-81-1154-001S1.2</t>
  </si>
  <si>
    <t>4-1-4-60-120-USLP-81-1154-001S1.3</t>
  </si>
  <si>
    <t>4-1-4-60-120-USLP-81-1154-001S1.4</t>
  </si>
  <si>
    <t>4-1-4-60-120-USLP-81-1152-001S1.4</t>
  </si>
  <si>
    <t>4-1-3-30-122-USLP-81-1007-001S1.10</t>
  </si>
  <si>
    <t>4-1-3-30-122-USLP-81-1007-001S1.11</t>
  </si>
  <si>
    <t>4-1-3-30-122-USLP-81-1007-001S1.6</t>
  </si>
  <si>
    <t>4-1-3-30-122-USLP-81-1007-001S1.8</t>
  </si>
  <si>
    <t>4-1-3-30-136-UWFF-93-1050-001S1.5</t>
  </si>
  <si>
    <t>4-1-3-30-122-NHNGAD-31-1084-001S92</t>
  </si>
  <si>
    <t>4-1-3-30-122-NHNGAD-31-1087-001S1.4</t>
  </si>
  <si>
    <t>4-1-3-30-134-UWCH-82-1284-001S1.5</t>
  </si>
  <si>
    <t>4-1-3-30-134-UWCH-82-1284-001S1.3</t>
  </si>
  <si>
    <t>4-1-4-60-130-UWCH-82-1207-001S1.8</t>
  </si>
  <si>
    <t>4-1-4-60-130-UWCH-82-1207-001S1.9</t>
  </si>
  <si>
    <t>4-1-4-60-130-UWCH-82-1207-001S1.10</t>
  </si>
  <si>
    <t>4-1-4-60-120-UWCH-82-1204-001S1.5</t>
  </si>
  <si>
    <t>4-1-4-60-120-UWCH-82-1204-001S1.6</t>
  </si>
  <si>
    <t>4-1-4-60-120-UWCH-82-1204-001S1.7</t>
  </si>
  <si>
    <t>4-1-3-30-125-USLP-81-1188-002S2.5</t>
  </si>
  <si>
    <t>4-1-4-70-117-UWCH-82-1153-002S2.16</t>
  </si>
  <si>
    <t>4-1-4-70-117-UWCH-82-1153-002S2.14</t>
  </si>
  <si>
    <t>4-1-4-70-117-UWCH-82-1153-002S2.11</t>
  </si>
  <si>
    <t>4-1-4-70-117-UWCH-82-1153-002S2.10</t>
  </si>
  <si>
    <t>4-1-4-70-108-USLP-81-1012-004S4.12</t>
  </si>
  <si>
    <t>4-1-4-70-108-USLP-81-1012-004S4.11</t>
  </si>
  <si>
    <t>4-1-4-70-108-USLP-81-1012-004S4.10</t>
  </si>
  <si>
    <t>4-1-4-70-108-USLP-81-1012-004S4.8</t>
  </si>
  <si>
    <t>4-1-4-70-108-USLP-81-1012-004S4.5</t>
  </si>
  <si>
    <t>4-1-4-70-102-NHRGS-72-1037-001S1.3</t>
  </si>
  <si>
    <t>4-1-4-60-130-USLP-81-1148-001S1.10</t>
  </si>
  <si>
    <t>4-1-4-60-130-USLP-81-1148-001S1.9</t>
  </si>
  <si>
    <t>4-1-4-60-130-USLP-81-1148-001S1.7</t>
  </si>
  <si>
    <t>4-1-3-30-124-NHRGS-33-1422-001S1.1</t>
  </si>
  <si>
    <t>4-1-3-30-124-NHRGS-33-1422-001S1.2</t>
  </si>
  <si>
    <t>4-1-3-30-124-NHRGS-33-1422-001S1.3</t>
  </si>
  <si>
    <t>4-1-4-60-130-NOVENA-81-1134-003S3.11</t>
  </si>
  <si>
    <t>4-1-4-60-120-UWCH-82-1200-001S1.5</t>
  </si>
  <si>
    <t>4-1-4-60-120-UWCH-82-1200-001S1.6</t>
  </si>
  <si>
    <t>4-1-4-60-120-UWCH-82-1200-001S1.7</t>
  </si>
  <si>
    <t>4-1-4-60-120-USLP-81-1158-001S1.10</t>
  </si>
  <si>
    <t>4-1-4-60-120-USLP-81-1158-001S1.11</t>
  </si>
  <si>
    <t>4-1-4-60-120-USLP-81-1158-001S1.12</t>
  </si>
  <si>
    <t>4-1-3-30-125-UWCH-82-1258-002S2.1</t>
  </si>
  <si>
    <t>4-1-3-30-125-UWCH-82-1258-002S2.2</t>
  </si>
  <si>
    <t>4-1-4-60-120-UWCH-82-1199-001S1.8</t>
  </si>
  <si>
    <t>4-1-4-60-120-UWCH-82-1199-001S1.7</t>
  </si>
  <si>
    <t>4-1-4-60-120-UWCH-82-1199-001S1.5</t>
  </si>
  <si>
    <t>4-1-4-60-120-UWCH-82-1208-002S2.11</t>
  </si>
  <si>
    <t>4-1-4-60-120-UWCH-82-1208-002S2.12</t>
  </si>
  <si>
    <t>4-1-4-60-120-UWCH-82-1208-002S2.13</t>
  </si>
  <si>
    <t>4-1-4-60-134-UWFF-93-1014-005S5.2</t>
  </si>
  <si>
    <t>4-1-4-60-134-UWFF-93-1014-005S5.3</t>
  </si>
  <si>
    <t>4-1-4-60-120-USLP-81-1151-001S1.1</t>
  </si>
  <si>
    <t>4-1-4-60-120-USLP-81-1151-001S1.2</t>
  </si>
  <si>
    <t>4-1-4-60-120-USLP-81-1151-001S1.3</t>
  </si>
  <si>
    <t>4-1-4-70-117-UWCH-82-1153-002S2.8</t>
  </si>
  <si>
    <t>4-1-4-70-117-UWCH-82-1153-002S2.7</t>
  </si>
  <si>
    <t>4-1-4-70-117-UWCH-82-1153-002S2.5</t>
  </si>
  <si>
    <t>4-1-4-70-117-UWCH-82-1153-002S2.2</t>
  </si>
  <si>
    <t>4-1-4-60-125-USLP-81-1000-002S2.14</t>
  </si>
  <si>
    <t>4-1-4-60-125-USLP-81-1000-002S2.13</t>
  </si>
  <si>
    <t>4-1-4-60-125-USLP-81-1000-002S2.10</t>
  </si>
  <si>
    <t>4-1-4-60-125-USLP-81-1000-002S2.8</t>
  </si>
  <si>
    <t>4-1-4-60-124-NHC5+-62-1047-001S1.15</t>
  </si>
  <si>
    <t>4-1-4-70-117-UHG-84-1003-005S5.16</t>
  </si>
  <si>
    <t>4-1-4-70-117-UHG-84-1003-005S5.15</t>
  </si>
  <si>
    <t>4-1-4-70-117-UHG-84-1003-005S5.13</t>
  </si>
  <si>
    <t>4-1-4-60-120-USLP-81-1151-001S1.21</t>
  </si>
  <si>
    <t>4-1-4-60-120-USLP-81-1151-001S1.20</t>
  </si>
  <si>
    <t>4-1-4-60-120-USLP-81-1151-001S1.19</t>
  </si>
  <si>
    <t>4-1-4-70-117-UHG-84-1003-005S5.1</t>
  </si>
  <si>
    <t>4-1-4-70-117-UHG-84-1003-005S5.3</t>
  </si>
  <si>
    <t>4-1-4-60-130-USLP-81-1148-001S1.12</t>
  </si>
  <si>
    <t>4-1-4-60-130-USLP-81-1148-001S1.13</t>
  </si>
  <si>
    <t>4-1-4-60-130-USLP-81-1148-001S1.14</t>
  </si>
  <si>
    <t>4-1-3-30-125-USLP-81-1188-002S2.12</t>
  </si>
  <si>
    <t>4-1-4-60-134-UWFF-93-1027-001S1.14</t>
  </si>
  <si>
    <t>4-1-4-60-134-UWFF-93-1027-001S1.13</t>
  </si>
  <si>
    <t>4-1-4-60-134-UWFF-93-1027-001S1.12</t>
  </si>
  <si>
    <t>4-1-4-60-120-UWCH-82-1198-001S1.1</t>
  </si>
  <si>
    <t>4-1-4-60-120-UWCH-82-1198-001S1.4</t>
  </si>
  <si>
    <t>4-1-4-60-120-UWCH-82-1198-001S1.5</t>
  </si>
  <si>
    <t>4-1-4-60-120-UWCH-82-1204-001S1.9</t>
  </si>
  <si>
    <t>4-1-4-60-132-HWSP-89-1002-001S1.4</t>
  </si>
  <si>
    <t>4-1-4-60-132-HWSP-89-1002-001S1.5</t>
  </si>
  <si>
    <t>4-1-4-60-132-HWSP-89-1002-001S1.8</t>
  </si>
  <si>
    <t>4-1-4-70-103-UWCH-82-1152-001S1.1</t>
  </si>
  <si>
    <t>4-1-4-70-103-UWCH-82-1152-001S1.2</t>
  </si>
  <si>
    <t>4-1-4-70-103-UWCH-82-1152-001S1.5</t>
  </si>
  <si>
    <t>4-1-4-70-103-UWCH-82-1152-001S1.6</t>
  </si>
  <si>
    <t>4-1-4-70-103-UWCH-82-1152-001S1.7</t>
  </si>
  <si>
    <t>4-1-4-60-120-UWCH-82-1208-002S2.5</t>
  </si>
  <si>
    <t>4-1-4-70-107-NHRGS-90-1149-002S2.5</t>
  </si>
  <si>
    <t>4-1-4-70-107-NHRGS-90-1149-002S2.6</t>
  </si>
  <si>
    <t>4-1-4-70-107-NHRGS-90-1149-002S2.7</t>
  </si>
  <si>
    <t>4-1-4-70-107-NHRGS-90-1149-002S2.8</t>
  </si>
  <si>
    <t>4-1-4-60-120-UWCH-82-1200-001S1.15</t>
  </si>
  <si>
    <t>4-1-4-60-120-UWCH-82-1200-001S1.14</t>
  </si>
  <si>
    <t>4-1-4-70-109-NOVENA-72-1146-001S1.9</t>
  </si>
  <si>
    <t>4-1-4-70-109-NOVENA-72-1146-001S1.8</t>
  </si>
  <si>
    <t>4-1-4-70-109-NOVENA-72-1146-001S1.7</t>
  </si>
  <si>
    <t>4-1-4-70-103-UNLP-94-1010-002S2.4</t>
  </si>
  <si>
    <t>4-1-4-70-103-UNLP-94-1010-002S2.6</t>
  </si>
  <si>
    <t>4-1-4-70-103-UNLP-94-1010-002S2.7</t>
  </si>
  <si>
    <t>4-1-4-70-103-UNLP-94-1010-002S2.9</t>
  </si>
  <si>
    <t>4-1-4-70-103-UNLP-94-1010-002S2.11</t>
  </si>
  <si>
    <t>4-1-4-70-103-UNLP-94-1010-002S2.8</t>
  </si>
  <si>
    <t>4-1-4-70-103-UNLP-94-1010-002S2.10</t>
  </si>
  <si>
    <t>4-1-3-30-121-UWCH-82-1252-001S1.13</t>
  </si>
  <si>
    <t>4-1-3-30-121-UWCH-82-1252-001S1.12</t>
  </si>
  <si>
    <t>4-1-3-30-121-UWCH-82-1252-001S1.11</t>
  </si>
  <si>
    <t>4-1-3-30-121-UWCH-82-1252-001S1.8</t>
  </si>
  <si>
    <t>4-1-4-70-103-NHRGR-72-1116-001S1.6</t>
  </si>
  <si>
    <t>4-1-4-70-103-NHRGR-72-1116-001S1.8</t>
  </si>
  <si>
    <t>4-1-4-70-103-NHRGR-72-1116-001S1.12</t>
  </si>
  <si>
    <t>4-1-4-70-103-NHRGR-72-1116-001S1.13</t>
  </si>
  <si>
    <t>4-1-4-70-103-NHRGR-72-1116-001S1.14</t>
  </si>
  <si>
    <t>4-1-4-70-103-NHRGR-72-1116-001S1.9</t>
  </si>
  <si>
    <t>4-1-4-70-102-USLP-81-1146-001S1.4</t>
  </si>
  <si>
    <t>4-1-4-70-102-USLP-81-1146-001S1.5</t>
  </si>
  <si>
    <t>4-1-4-70-102-USLP-81-1146-001S1.6</t>
  </si>
  <si>
    <t>4-1-4-70-102-USLP-81-1146-001S1.7</t>
  </si>
  <si>
    <t>4-1-4-60-140-UWCH-82-1021-007S79</t>
  </si>
  <si>
    <t>4-1-4-60-140-UWCH-82-1021-007S81</t>
  </si>
  <si>
    <t>4-1-4-70-108-UHG-84-1045-001S1.2</t>
  </si>
  <si>
    <t>4-1-4-70-108-UHG-84-1045-001S1.4</t>
  </si>
  <si>
    <t>4-1-4-70-108-UHG-84-1045-001S1.6</t>
  </si>
  <si>
    <t>4-1-4-70-108-UHG-84-1045-001S1.3</t>
  </si>
  <si>
    <t>4-1-4-70-106-USLP-81-1148-001S1.14</t>
  </si>
  <si>
    <t>4-1-4-70-106-USLP-81-1148-001S1.15</t>
  </si>
  <si>
    <t>4-1-4-70-106-USLP-81-1148-001S1.16</t>
  </si>
  <si>
    <t>4-1-4-70-106-USLP-81-1148-001S1.18</t>
  </si>
  <si>
    <t>4-1-4-70-106-USLP-81-1148-001S1.17</t>
  </si>
  <si>
    <t>4-1-4-60-130-HWSP-89-1025-001S1.2</t>
  </si>
  <si>
    <t>4-1-4-60-130-HWSP-89-1025-001S1.1</t>
  </si>
  <si>
    <t>4-1-4-60-130-HWSP-89-1025-001S1.14</t>
  </si>
  <si>
    <t>4-1-4-60-130-HWSP-89-1025-001S1.15</t>
  </si>
  <si>
    <t>4-1-4-70-103-NHRGS-72-1031-005S5.1</t>
  </si>
  <si>
    <t>4-1-4-70-103-NHRGS-72-1031-005S5.3</t>
  </si>
  <si>
    <t>4-1-4-70-103-NHRGS-72-1031-005S5.7</t>
  </si>
  <si>
    <t>4-1-4-70-103-NHRGS-72-1031-005S5.8</t>
  </si>
  <si>
    <t>4-1-4-70-103-NHRGS-72-1031-005S5.9</t>
  </si>
  <si>
    <t>4-1-4-70-103-NHRGS-72-1031-005S5.4</t>
  </si>
  <si>
    <t>4-1-3-30-125-USLP-81-1187-001S1.4</t>
  </si>
  <si>
    <t>4-1-4-70-117-UWCH-82-1004-004S4.17</t>
  </si>
  <si>
    <t>4-1-4-70-117-UWCH-82-1004-004S4.16</t>
  </si>
  <si>
    <t>4-1-4-70-117-UWCH-82-1004-004S4.15</t>
  </si>
  <si>
    <t>4-1-4-70-117-UWCH-82-1004-004S4.12</t>
  </si>
  <si>
    <t>4-1-4-70-117-UWCH-82-1004-004S4.11</t>
  </si>
  <si>
    <t>4-1-3-30-125-UWCH-82-1258-001S1.1</t>
  </si>
  <si>
    <t>4-1-3-30-125-UWCH-82-1258-001S1.2</t>
  </si>
  <si>
    <t>4-1-3-30-125-UWCH-82-1260-001S1.2</t>
  </si>
  <si>
    <t>4-1-4-70-103-NHRGR-72-1113-003S3.10</t>
  </si>
  <si>
    <t>4-1-4-70-103-NHRGR-72-1113-003S3.13</t>
  </si>
  <si>
    <t>4-1-4-70-103-NHRGR-72-1113-003S3.14</t>
  </si>
  <si>
    <t>4-1-4-70-103-NHRGR-72-1113-003S3.15</t>
  </si>
  <si>
    <t>4-1-4-70-103-NHRGR-72-1113-003S3.7</t>
  </si>
  <si>
    <t>4-1-4-70-103-NHRGR-72-1113-003S3.9</t>
  </si>
  <si>
    <t>4-1-4-60-121-HWSP-89-1007-001S1.8</t>
  </si>
  <si>
    <t>4-1-4-60-130-USLP-81-1108-003S3.1</t>
  </si>
  <si>
    <t>4-1-4-60-130-USLP-81-1108-003S3.2</t>
  </si>
  <si>
    <t>4-1-4-60-130-USLP-81-1108-003S3.21</t>
  </si>
  <si>
    <t>4-1-4-60-130-USLP-81-1108-003S3.5</t>
  </si>
  <si>
    <t>4-1-4-70-109-NOVENA-84-1058-001S1.1</t>
  </si>
  <si>
    <t>4-1-4-70-109-NOVENA-84-1058-001S1.2</t>
  </si>
  <si>
    <t>4-1-4-70-109-NOVENA-84-1058-001S1.3</t>
  </si>
  <si>
    <t>4-1-4-70-109-NOVENA-84-1058-001S1.4</t>
  </si>
  <si>
    <t>4-1-3-30-125-USLP-81-1188-002S2.1</t>
  </si>
  <si>
    <t>4-1-3-30-125-USLP-81-1188-002S2.2</t>
  </si>
  <si>
    <t>4-1-3-30-125-USLP-81-1188-002S2.3</t>
  </si>
  <si>
    <t>4-1-4-60-130-USLP-81-1147-001S1.5</t>
  </si>
  <si>
    <t>4-1-4-60-130-USLP-81-1147-001S1.6</t>
  </si>
  <si>
    <t>4-1-4-60-130-USLP-81-1147-001S1.7</t>
  </si>
  <si>
    <t>4-1-4-60-120-UWCH-82-1208-002S2.8</t>
  </si>
  <si>
    <t>4-1-4-60-132-USLP-81-1117-001S1.1</t>
  </si>
  <si>
    <t>4-1-4-60-132-USLP-81-1117-001S1.2</t>
  </si>
  <si>
    <t>4-1-4-60-132-USLP-81-1117-001S1.4</t>
  </si>
  <si>
    <t>4-1-4-60-132-USLP-81-1117-001S1.7</t>
  </si>
  <si>
    <t>4-1-4-60-120-UWCH-82-1152-003S3.10</t>
  </si>
  <si>
    <t>4-1-4-60-120-UWCH-82-1152-003S3.12</t>
  </si>
  <si>
    <t>4-1-4-60-120-UWCH-82-1152-003S3.14</t>
  </si>
  <si>
    <t>4-1-4-60-120-UWCH-82-1152-003S3.16</t>
  </si>
  <si>
    <t>4-1-4-60-120-UWCH-82-1152-003S3.19</t>
  </si>
  <si>
    <t>4-1-4-60-132-UWCH-82-1201-001S1.12</t>
  </si>
  <si>
    <t>4-1-4-60-132-UWCH-82-1201-001S1.13</t>
  </si>
  <si>
    <t>4-1-4-60-132-UWCH-82-1201-001S1.14</t>
  </si>
  <si>
    <t>4-1-4-60-102-HWSP-89-1006-001S1.9</t>
  </si>
  <si>
    <t>4-1-4-60-102-HWRP-89-1008-001S1.15</t>
  </si>
  <si>
    <t>4-1-4-60-134-UWFF-93-1014-007S7.2</t>
  </si>
  <si>
    <t>4-1-4-60-134-UWFF-93-1014-007S7.3</t>
  </si>
  <si>
    <t>4-1-4-60-134-UWFF-93-1014-007S7.6</t>
  </si>
  <si>
    <t>4-1-4-60-134-UWFF-93-1014-007S7.9</t>
  </si>
  <si>
    <t>4-1-4-60-127-UAIN-95-1018-001S1.1</t>
  </si>
  <si>
    <t>4-1-4-60-127-UAIN-95-1018-001S1.2</t>
  </si>
  <si>
    <t>4-1-4-60-134-UWFF-93-1065-002S2.10</t>
  </si>
  <si>
    <t>4-1-4-60-134-UWFF-93-1065-002S2.11</t>
  </si>
  <si>
    <t>4-1-4-60-134-UWFF-93-1065-002S2.6</t>
  </si>
  <si>
    <t>4-1-4-60-134-UWFF-93-1065-002S2.7</t>
  </si>
  <si>
    <t>4-1-4-60-134-UWFF-93-1065-002S2.8</t>
  </si>
  <si>
    <t>4-1-4-60-120-UWCH-82-1198-001S1.2</t>
  </si>
  <si>
    <t>4-1-3-30-122-USLP-81-1007-001S1.7</t>
  </si>
  <si>
    <t>4-1-4-60-102-HWSP-89-1006-001S1.15</t>
  </si>
  <si>
    <t>4-1-4-60-102-HWRP-89-1008-001S1.21</t>
  </si>
  <si>
    <t>4-1-4-60-120-UWCH-82-1152-002S2.20</t>
  </si>
  <si>
    <t>4-1-4-60-134-UWFF-93-1014-006S6.12</t>
  </si>
  <si>
    <t>4-1-4-60-134-UWFF-93-1014-006S6.9</t>
  </si>
  <si>
    <t>4-1-3-30-124-NHRGS-33-1426-001S1.1</t>
  </si>
  <si>
    <t>4-1-3-30-124-NHRGS-33-1426-001S1.2</t>
  </si>
  <si>
    <t>4-1-3-30-124-NHRGS-33-1426-001S1.3</t>
  </si>
  <si>
    <t>4-1-4-60-140-HWSP-89-1000-001S2</t>
  </si>
  <si>
    <t>4-1-4-60-140-HWSP-89-1000-001S3</t>
  </si>
  <si>
    <t>4-1-4-70-102-NHRGS-72-1036-001S5</t>
  </si>
  <si>
    <t>4-1-4-70-102-NHRGS-72-1036-001S6</t>
  </si>
  <si>
    <t>4-1-4-70-117-UWCH-82-1158-001S1.1</t>
  </si>
  <si>
    <t>4-1-4-70-117-UWCH-82-1158-001S1.2</t>
  </si>
  <si>
    <t>4-1-4-70-117-UWCH-82-1158-001S1.3</t>
  </si>
  <si>
    <t>4-1-4-70-117-UWCH-82-1158-001S1.4</t>
  </si>
  <si>
    <t>4-1-4-60-130-NOWWA-82-1070-001S1.17</t>
  </si>
  <si>
    <t>4-1-4-60-130-NOWWA-82-1070-001S1.15</t>
  </si>
  <si>
    <t>4-1-4-60-120-UWCH-82-1152-002S2.2</t>
  </si>
  <si>
    <t>4-1-4-60-120-UWCH-82-1152-002S2.3</t>
  </si>
  <si>
    <t>4-1-4-60-120-UWCH-82-1152-002S2.4</t>
  </si>
  <si>
    <t>4-1-3-30-125-USLP-81-1188-002S2.15</t>
  </si>
  <si>
    <t>4-1-3-30-125-USLP-81-1188-002S2.16</t>
  </si>
  <si>
    <t>4-1-3-30-125-USLP-81-1188-002S2.17</t>
  </si>
  <si>
    <t>4-1-3-30-125-USLP-81-1188-002S2.18</t>
  </si>
  <si>
    <t>4-1-4-60-120-UWCH-82-1200-001S1.2</t>
  </si>
  <si>
    <t>4-1-4-60-120-UWCH-82-1200-001S1.3</t>
  </si>
  <si>
    <t>4-1-4-60-120-UWCH-82-1200-001S1.4</t>
  </si>
  <si>
    <t>4-1-4-60-120-UWCH-82-1200-001S1.1</t>
  </si>
  <si>
    <t>4-1-4-60-120-UWCH-82-1202-001S1.1</t>
  </si>
  <si>
    <t>4-1-4-60-120-UWCH-82-1202-001S1.2</t>
  </si>
  <si>
    <t>4-1-4-60-120-UWCH-82-1202-001S1.3</t>
  </si>
  <si>
    <t>4-1-4-60-120-UWCH-82-1202-001S1.4</t>
  </si>
  <si>
    <t>4-1-4-60-120-UWCH-82-1208-002S2.18</t>
  </si>
  <si>
    <t>4-1-4-60-120-UWCH-82-1208-002S2.19</t>
  </si>
  <si>
    <t>4-1-4-60-120-UWCH-82-1208-002S2.20</t>
  </si>
  <si>
    <t>4-1-3-30-125-UWCH-82-1258-001S1.4</t>
  </si>
  <si>
    <t>4-1-3-30-125-UWCH-82-1258-001S1.5</t>
  </si>
  <si>
    <t>4-1-3-30-125-UWCH-82-1258-001S1.6</t>
  </si>
  <si>
    <t>4-1-4-60-120-UWCH-82-1204-001S1.1</t>
  </si>
  <si>
    <t>4-1-4-60-120-UWCH-82-1204-001S1.2</t>
  </si>
  <si>
    <t>4-1-4-60-120-UWCH-82-1204-001S1.3</t>
  </si>
  <si>
    <t>4-1-4-60-120-UWCH-82-1204-001S1.4</t>
  </si>
  <si>
    <t>4-1-3-30-121-NHNGAD-31-1141-001S1.4</t>
  </si>
  <si>
    <t>4-1-3-30-121-NHNGAD-31-1141-001S1.5</t>
  </si>
  <si>
    <t>4-1-3-30-121-NHNGAD-31-1141-001S1.6</t>
  </si>
  <si>
    <t>4-1-4-70-102-NHRGS-72-1036-001S8</t>
  </si>
  <si>
    <t>4-1-4-70-102-NHRGS-72-1036-001S9</t>
  </si>
  <si>
    <t>4-1-4-60-140-HWSP-89-1000-001S1</t>
  </si>
  <si>
    <t>4-1-8-30-221-NHNGA-31-1042-002S2.14</t>
  </si>
  <si>
    <t>4-1-3-30-121-UFGAW-90-1192-001S1.10</t>
  </si>
  <si>
    <t>4-1-3-30-121-UFGAW-90-1192-001S1.11</t>
  </si>
  <si>
    <t>4-1-3-30-121-UFGAW-90-1192-001S1.9</t>
  </si>
  <si>
    <t>4-1-4-60-134-UWFF-93-1065-002S2.2</t>
  </si>
  <si>
    <t>4-1-4-60-134-UWFF-93-1065-002S2.3</t>
  </si>
  <si>
    <t>4-1-4-60-134-UWFF-93-1065-002S2.4</t>
  </si>
  <si>
    <t>4-1-3-30-121-UFGAW-90-1192-001S1.4</t>
  </si>
  <si>
    <t>4-1-3-30-121-UFGAW-90-1192-001S1.6</t>
  </si>
  <si>
    <t>4-1-3-30-121-UFGAW-90-1192-001S1.7</t>
  </si>
  <si>
    <t>4-1-4-60-120-UNMP-94-1034-002S1</t>
  </si>
  <si>
    <t>4-1-4-60-120-UNMP-94-1034-002S2</t>
  </si>
  <si>
    <t>4-1-4-60-120-UNMP-94-1034-002S3</t>
  </si>
  <si>
    <t>4-1-4-60-120-UNMP-94-1034-002S4</t>
  </si>
  <si>
    <t>4-1-3-30-122-NHNGA-31-1005-003S36</t>
  </si>
  <si>
    <t>4-1-3-30-122-NHNGA-31-1005-003S25</t>
  </si>
  <si>
    <t>4-1-8-11-219-HWBS-87-2006-005S5.1</t>
  </si>
  <si>
    <t>4-1-4-60-134-UWFF-93-1045-012S12.7</t>
  </si>
  <si>
    <t>4-1-4-60-120-UFGAW-90-1064-001S1.10</t>
  </si>
  <si>
    <t>4-1-3-30-122-NHNGAD-31-1084-001S87</t>
  </si>
  <si>
    <t>4-1-8-11-219-UFGAW-90-2022-001S1.3</t>
  </si>
  <si>
    <t>4-1-3-11-101-UAIN-95-1012-002F2.8RW</t>
  </si>
  <si>
    <t>4-1-4-70-102-NHRGS-72-1037-001S1.4</t>
  </si>
  <si>
    <t>4-1-4-60-120-HYDV-19-1024-001S1.19</t>
  </si>
  <si>
    <t>4-1-4-60-102-HWRP-89-1008-001S1.13</t>
  </si>
  <si>
    <t>4-1-4-60-130-UAIN-95-1087-004F4.11RW</t>
  </si>
  <si>
    <t>4-1-3-30-134-WPCS-88-1001-004F18</t>
  </si>
  <si>
    <t>4-1-8-11-219-UFGAW-90-2022-001S1.13</t>
  </si>
  <si>
    <t>4-1-8-11-219-UFGAW-90-2022-001S1.14</t>
  </si>
  <si>
    <t>4-1-8-11-219-UFGAW-90-2022-001S1.16</t>
  </si>
  <si>
    <t>4-1-8-11-219-UFGAW-90-2022-001S1.20</t>
  </si>
  <si>
    <t>4-1-8-11-219-UFGAW-90-2022-001S1.21</t>
  </si>
  <si>
    <t>4-1-8-11-219-UFGAW-90-2022-001S1.22</t>
  </si>
  <si>
    <t>4-1-8-11-219-UFGAW-90-2022-001S1.18</t>
  </si>
  <si>
    <t>4-1-3-30-136-UWFF-93-1050-001S1.6</t>
  </si>
  <si>
    <t>4-1-3-30-136-UWFF-93-1050-001S1.9</t>
  </si>
  <si>
    <t>4-1-3-30-136-UWFF-93-1050-001S1.10</t>
  </si>
  <si>
    <t>4-1-3-30-136-UWFF-93-1050-001S1.11</t>
  </si>
  <si>
    <t>4-1-3-30-134-USLP-81-1001-006F74</t>
  </si>
  <si>
    <t>4-1-3-30-136-UWFF-93-1110-005F5.10</t>
  </si>
  <si>
    <t>4-1-3-30-136-UWFF-93-1012-008F8.9</t>
  </si>
  <si>
    <t>4-1-3-30-136-UWFF-93-1044-002F2.7</t>
  </si>
  <si>
    <t>4-1-3-30-134-NHRGS-33-1026-002F2.4</t>
  </si>
  <si>
    <t>4-1-3-30-121-NHNGA-31-1155-001F15</t>
  </si>
  <si>
    <t>4-1-3-30-122-UFGAW-90-1026-002F2.4</t>
  </si>
  <si>
    <t>4-1-3-30-121-NOVENA-94-1046-001S1.3</t>
  </si>
  <si>
    <t>4-1-3-30-121-NOVENA-94-1046-001S1.9</t>
  </si>
  <si>
    <t>4-1-4-60-130-USLP-81-1147-001S1.15</t>
  </si>
  <si>
    <t>4-1-4-60-130-USLP-81-1147-001S1.16</t>
  </si>
  <si>
    <t>4-1-4-60-130-USLP-81-1147-001S1.17</t>
  </si>
  <si>
    <t>4-1-4-60-130-USLP-81-1147-001S1.18</t>
  </si>
  <si>
    <t>4-1-4-60-130-USLP-81-1147-001S1.11</t>
  </si>
  <si>
    <t>4-1-4-60-130-USLP-81-1147-001S1.12</t>
  </si>
  <si>
    <t>4-1-4-60-130-USLP-81-1147-001S1.13</t>
  </si>
  <si>
    <t>4-1-4-60-140-UWSW-96-1007-004S4.1</t>
  </si>
  <si>
    <t>4-1-4-60-140-UWSW-96-1007-004S4.2</t>
  </si>
  <si>
    <t>4-1-4-60-140-UWSW-96-1007-004S4.3</t>
  </si>
  <si>
    <t>4-1-4-70-125-UWCH-82-1096-001S1.4</t>
  </si>
  <si>
    <t>4-1-4-70-125-UWCH-82-1096-001S1.5</t>
  </si>
  <si>
    <t>4-1-4-70-125-UWCH-82-1096-001S1.6</t>
  </si>
  <si>
    <t>4-1-4-70-125-UWCH-82-1096-001S1.7</t>
  </si>
  <si>
    <t>4-1-4-70-125-UWCH-82-1096-001S1.8</t>
  </si>
  <si>
    <t>4-1-4-70-125-UWCH-82-1096-001S1.9</t>
  </si>
  <si>
    <t>4-1-4-60-120-USLP-81-1151-001S1.6</t>
  </si>
  <si>
    <t>4-1-4-70-103-NHRGR-72-1115-002S2.1</t>
  </si>
  <si>
    <t>4-1-4-60-120-USLP-81-1151-001S1.7</t>
  </si>
  <si>
    <t>4-1-4-70-103-NHRGR-72-1115-002S2.3</t>
  </si>
  <si>
    <t>4-1-4-60-120-USLP-81-1151-001S1.8</t>
  </si>
  <si>
    <t>4-1-4-70-103-NHRGR-72-1115-002S2.4</t>
  </si>
  <si>
    <t>4-1-4-70-103-NHRGR-72-1115-002S2.7</t>
  </si>
  <si>
    <t>4-1-4-70-103-NHRGR-72-1115-002S2.8</t>
  </si>
  <si>
    <t>4-1-4-70-103-NHRGR-72-1115-002S2.9</t>
  </si>
  <si>
    <t>4-1-4-60-120-UWCH-82-1202-001S1.5</t>
  </si>
  <si>
    <t>4-1-4-60-120-UWCH-82-1202-001S1.6</t>
  </si>
  <si>
    <t>4-1-4-60-120-UWCH-82-1202-001S1.7</t>
  </si>
  <si>
    <t>4-1-4-60-120-USLP-81-1154-001S1.6</t>
  </si>
  <si>
    <t>4-1-4-60-120-USLP-81-1154-001S1.7</t>
  </si>
  <si>
    <t>4-1-3-30-125-USLP-81-1187-001S1.6</t>
  </si>
  <si>
    <t>4-1-3-30-125-USLP-81-1187-001S1.7</t>
  </si>
  <si>
    <t>4-1-3-30-125-USLP-81-1187-001S1.8</t>
  </si>
  <si>
    <t>4-1-3-30-125-USLP-81-1187-001S1.9</t>
  </si>
  <si>
    <t>4-1-4-60-121-HWSP-89-1007-001S1.2</t>
  </si>
  <si>
    <t>4-1-4-60-121-HWSP-89-1007-001S1.3</t>
  </si>
  <si>
    <t>4-1-4-60-121-HWSP-89-1007-001S1.4</t>
  </si>
  <si>
    <t>4-1-4-60-120-UWCH-82-1208-002S2.1</t>
  </si>
  <si>
    <t>4-1-4-60-120-UWCH-82-1208-002S2.2</t>
  </si>
  <si>
    <t>4-1-4-60-130-USLP-81-1059-002S2.11</t>
  </si>
  <si>
    <t>4-1-4-60-130-USLP-81-1059-002S2.12</t>
  </si>
  <si>
    <t>4-1-4-60-130-USLP-81-1059-002S2.14</t>
  </si>
  <si>
    <t>4-1-4-60-130-USLP-81-1059-002S2.15</t>
  </si>
  <si>
    <t>4-1-4-60-130-USLP-81-1059-002S2.18</t>
  </si>
  <si>
    <t>4-1-4-60-130-USLP-81-1059-002S2.19</t>
  </si>
  <si>
    <t>4-1-4-60-130-NOWWA-82-1070-001S1.5</t>
  </si>
  <si>
    <t>4-1-4-60-130-NOWWA-82-1070-001S1.7</t>
  </si>
  <si>
    <t>4-1-4-60-124-NHC5+-62-1154-001S1.1</t>
  </si>
  <si>
    <t>4-1-4-60-124-NHC5+-62-1154-001S1.3</t>
  </si>
  <si>
    <t>4-1-4-60-132-USLP-81-1131-001S1.4</t>
  </si>
  <si>
    <t>4-1-4-60-132-USLP-81-1131-001S1.3</t>
  </si>
  <si>
    <t>4-1-4-60-132-USLP-81-1131-001S1.2</t>
  </si>
  <si>
    <t>4-1-4-60-132-USLP-81-1131-001S1.20</t>
  </si>
  <si>
    <t>4-1-4-60-120-HYDV-19-1024-001S1.16</t>
  </si>
  <si>
    <t>4-1-4-60-120-HYDV-19-1024-001S1.17</t>
  </si>
  <si>
    <t>4-1-4-60-120-HYDV-19-1024-001S1.18</t>
  </si>
  <si>
    <t>4-1-3-30-124-UFGAW-90-1034-001S1.20</t>
  </si>
  <si>
    <t>4-1-3-30-124-UFGAW-90-1034-001S1.21</t>
  </si>
  <si>
    <t>4-1-3-30-124-UFGAW-90-1034-001S1.15</t>
  </si>
  <si>
    <t>4-1-3-30-124-UFGAW-90-1034-001S1.16</t>
  </si>
  <si>
    <t>4-1-4-60-134-UWFF-93-1057-013S13.10</t>
  </si>
  <si>
    <t>4-1-4-60-134-UWFF-93-1057-013S13.1</t>
  </si>
  <si>
    <t>4-1-4-60-134-UWFF-93-1057-013S13.2</t>
  </si>
  <si>
    <t>4-1-4-60-134-UWFF-93-1057-013S13.11</t>
  </si>
  <si>
    <t>4-1-3-11-103-NHSGAHP-0A-1043-002F29</t>
  </si>
  <si>
    <t>4-1-4-60-132-USLP-81-1022-002S2.9</t>
  </si>
  <si>
    <t>4-1-4-60-132-USLP-81-1022-002S2.10</t>
  </si>
  <si>
    <t>4-1-4-60-132-USLP-81-1022-002S2.13</t>
  </si>
  <si>
    <t>4-1-4-60-132-USLP-81-1022-002S2.14</t>
  </si>
  <si>
    <t>4-1-4-60-132-USLP-81-1022-002S2.17</t>
  </si>
  <si>
    <t>4-1-4-60-132-USLP-81-1022-002S2.19</t>
  </si>
  <si>
    <t>4-1-3-30-102-NHNGAD-32-1007-001S2</t>
  </si>
  <si>
    <t>4-1-3-30-122-NHNGAD-32-1005-001S42</t>
  </si>
  <si>
    <t>4-1-3-30-122-NHNGAD-31-1084-001S85</t>
  </si>
  <si>
    <t>4-1-4-60-140-HWRP-89-1016-001S16</t>
  </si>
  <si>
    <t>4-1-4-60-140-HWRP-89-1016-001S17</t>
  </si>
  <si>
    <t>4-1-4-60-140-HWRP-89-1016-001S18</t>
  </si>
  <si>
    <t>4-1-3-30-130-NOVENA-82-1124-001S1.6</t>
  </si>
  <si>
    <t>4-1-3-30-130-NOVENA-82-1124-001S1.8</t>
  </si>
  <si>
    <t>4-1-3-11-119-UHGAL-84-2008-004F9</t>
  </si>
  <si>
    <t>4-1-3-30-130-NOVENA-82-1124-001S1.9</t>
  </si>
  <si>
    <t>4-1-3-30-130-NOVENA-82-1124-001S1.10</t>
  </si>
  <si>
    <t>4-1-4-60-120-USLP-81-1149-001S1.15</t>
  </si>
  <si>
    <t>4-1-4-60-120-USLP-81-1149-001S1.16</t>
  </si>
  <si>
    <t>4-1-4-60-120-USLP-81-1149-001S1.17</t>
  </si>
  <si>
    <t>4-1-4-60-120-USLP-81-1154-001S1.10</t>
  </si>
  <si>
    <t>4-1-4-60-120-USLP-81-1154-001S1.11</t>
  </si>
  <si>
    <t>4-1-4-60-120-USLP-81-1154-001S1.12</t>
  </si>
  <si>
    <t>4-1-3-30-125-UWCH-82-1260-001S1.6</t>
  </si>
  <si>
    <t>4-1-3-11-119-UFGAW-90-2006-001F1.8</t>
  </si>
  <si>
    <t>4-1-8-11-219-UHGAL-84-2008-001S1.2</t>
  </si>
  <si>
    <t>4-1-3-11-105-NHSGA-0A-1016-010F16</t>
  </si>
  <si>
    <t>4-1-3-11-102-UABA-0B-2069-004F4.7</t>
  </si>
  <si>
    <t>4-1-8-30-234-NHNGAD-31-1084-004S4.5</t>
  </si>
  <si>
    <t>4-1-3-11-119-UFGAW-90-2025-001F9</t>
  </si>
  <si>
    <t>4-1-3-11-119-SEG-0B-2066-004F56</t>
  </si>
  <si>
    <t>4-1-3-11-119-UHGAL-84-2008-005F37</t>
  </si>
  <si>
    <t>4-1-3-11-102-UAIN-95-2012-005F5.4</t>
  </si>
  <si>
    <t>4-1-3-11-102-UAIN-95-2012-004F4.6</t>
  </si>
  <si>
    <t>4-1-3-30-125-NHRGR-33-1055-008S8.1</t>
  </si>
  <si>
    <t>4-1-3-30-125-NHRGR-33-1055-008S8.16</t>
  </si>
  <si>
    <t>4-1-3-11-102-UABA-0B-2069-004F4.24</t>
  </si>
  <si>
    <t>4-1-3-30-125-USLP-81-1187-001S1.1</t>
  </si>
  <si>
    <t>4-1-4-70-105-UWCH-82-1108-002S2.1</t>
  </si>
  <si>
    <t>4-1-4-70-105-UWCH-82-1108-002S2.2</t>
  </si>
  <si>
    <t>4-1-4-70-105-UWCH-82-1108-002S2.5</t>
  </si>
  <si>
    <t>4-1-3-30-124-UFGAW-90-1041-001S1.10</t>
  </si>
  <si>
    <t>4-1-4-60-120-UNLP-94-1006-001S1.4</t>
  </si>
  <si>
    <t>4-1-4-60-120-UNLP-94-1006-001S1.6</t>
  </si>
  <si>
    <t>4-1-4-60-120-UNLP-94-1006-001S1.9</t>
  </si>
  <si>
    <t>4-1-4-60-120-UNLP-94-1006-001S1.10</t>
  </si>
  <si>
    <t>4-1-4-60-120-UNLP-94-1006-001S1.13</t>
  </si>
  <si>
    <t>4-1-4-60-120-UNLP-94-1006-001S1.14</t>
  </si>
  <si>
    <t>4-1-3-11-102-UABA-0B-2069-007F7.3</t>
  </si>
  <si>
    <t>4-1-3-11-102-UABA-0B-2069-006F6.8</t>
  </si>
  <si>
    <t>4-1-4-60-125-UWCH-82-1006-003S3.1</t>
  </si>
  <si>
    <t>4-1-4-60-125-UWCH-82-1006-003S3.2</t>
  </si>
  <si>
    <t>4-1-4-60-125-UWCH-82-1006-003S3.4</t>
  </si>
  <si>
    <t>4-1-4-60-125-UWCH-82-1006-003S3.5</t>
  </si>
  <si>
    <t>4-1-4-60-125-UWCH-82-1006-003S3.7</t>
  </si>
  <si>
    <t>4-1-4-60-125-UWCH-82-1006-003S3.8</t>
  </si>
  <si>
    <t>4-1-3-11-102-UWWW-87-2004-001F7</t>
  </si>
  <si>
    <t>4-1-4-60-125-UWCH-82-1006-003S3.13</t>
  </si>
  <si>
    <t>4-1-3-11-102-UWWW-87-2004-001F10</t>
  </si>
  <si>
    <t>4-1-3-30-124-UFGAW-90-1041-001S1.12</t>
  </si>
  <si>
    <t>4-1-3-30-124-UFGAW-90-1041-001S1.13</t>
  </si>
  <si>
    <t>4-1-3-30-124-UFGAW-90-1041-001S1.14</t>
  </si>
  <si>
    <t>4-1-4-70-103-UWCH-82-1152-003S3.6</t>
  </si>
  <si>
    <t>4-1-4-70-103-UWCH-82-1152-003S3.7</t>
  </si>
  <si>
    <t>4-1-4-70-103-UWCH-82-1152-003S3.10</t>
  </si>
  <si>
    <t>4-1-4-70-103-UWCH-82-1152-003S3.11</t>
  </si>
  <si>
    <t>4-1-4-70-103-UWCH-82-1152-003S3.12</t>
  </si>
  <si>
    <t>4-1-4-70-117-USLP-81-1140-001S1.8</t>
  </si>
  <si>
    <t>4-1-4-70-117-USLP-81-1140-001S1.10</t>
  </si>
  <si>
    <t>4-1-4-70-117-USLP-81-1140-001S1.11</t>
  </si>
  <si>
    <t>4-1-4-60-120-UFGAW-90-1034-001S1.1</t>
  </si>
  <si>
    <t>4-1-4-60-120-UFGAW-90-1034-001S1.3</t>
  </si>
  <si>
    <t>4-1-4-70-103-UFGAW-90-1028-003S3.12</t>
  </si>
  <si>
    <t>4-1-3-11-119-UFGAW-90-2006-001F1.5</t>
  </si>
  <si>
    <t>4-1-4-60-132-UAPL-95-1001-002S2.3</t>
  </si>
  <si>
    <t>4-1-4-60-132-UAPL-95-1001-002S2.6</t>
  </si>
  <si>
    <t>4-1-4-60-132-UAPL-95-1001-002S2.7</t>
  </si>
  <si>
    <t>4-1-4-60-132-UAPL-95-1001-002S2.10</t>
  </si>
  <si>
    <t>4-1-4-60-132-UAPL-95-1001-002S2.11</t>
  </si>
  <si>
    <t>4-1-3-11-119-NODRAH-0B-2111-001F5</t>
  </si>
  <si>
    <t>4-1-4-60-132-UAPL-95-1001-002S2.12</t>
  </si>
  <si>
    <t>4-1-4-60-132-UAPL-95-1001-002S2.13</t>
  </si>
  <si>
    <t>4-1-4-60-132-UAPL-95-1001-002S2.15</t>
  </si>
  <si>
    <t>4-1-4-60-122-HYDV-19-1000-001S1.9</t>
  </si>
  <si>
    <t>4-1-4-60-132-UAPL-95-1001-002S2.16</t>
  </si>
  <si>
    <t>4-1-4-60-122-HYDV-19-1000-001S1.14</t>
  </si>
  <si>
    <t>4-1-4-60-132-UAPL-95-1001-002S2.17</t>
  </si>
  <si>
    <t>4-1-3-11-119-UHGAH-84-2003-001F4</t>
  </si>
  <si>
    <t>4-1-4-60-134-UWFF-93-1057-013S13.5</t>
  </si>
  <si>
    <t>4-1-4-60-134-UWFF-93-1057-013S13.4</t>
  </si>
  <si>
    <t>4-1-3-11-101-UAIN-95-1012-001S1.5</t>
  </si>
  <si>
    <t>4-1-3-11-101-UAIN-95-1012-001S1.12</t>
  </si>
  <si>
    <t>4-1-4-60-132-UAIN-95-1018-010S10.7</t>
  </si>
  <si>
    <t>4-1-4-70-103-UFGAW-90-1029-002S1.11</t>
  </si>
  <si>
    <t>4-1-3-11-101-UFGAW-90-1019-001S1.14</t>
  </si>
  <si>
    <t>4-1-4-70-117-UFGAW-90-1145-002S2.3</t>
  </si>
  <si>
    <t>4-1-4-70-117-UFGAW-90-1145-002S2.4</t>
  </si>
  <si>
    <t>4-1-4-70-117-UFGAW-90-1145-002S2.6</t>
  </si>
  <si>
    <t>4-1-3-11-102-UABA-0B-2069-001F1.12</t>
  </si>
  <si>
    <t>4-1-3-11-102-UABA-0B-2069-002F2.4</t>
  </si>
  <si>
    <t>4-1-3-11-102-UABA-0B-2069-002F2.7</t>
  </si>
  <si>
    <t>4-1-3-11-119-UAIN-95-1015-001F1.3</t>
  </si>
  <si>
    <t>4-1-3-11-119-HWBS-87-2006-002F2.21</t>
  </si>
  <si>
    <t>4-1-3-11-119-HWBS-87-2006-002F2.13</t>
  </si>
  <si>
    <t>4-1-3-11-119-HWBR-87-2001-005F5.4</t>
  </si>
  <si>
    <t>4-1-3-11-119-HWBR-87-2001-006F6.1</t>
  </si>
  <si>
    <t>4-1-3-11-119-HWBR-87-1001-008F8.9</t>
  </si>
  <si>
    <t>4-1-3-11-102-UAIN-95-2012-003F3.5</t>
  </si>
  <si>
    <t>4-1-3-11-102-UAIN-95-2012-005F5.9</t>
  </si>
  <si>
    <t>4-1-3-11-101-UAIN-95-1030-001F1.4</t>
  </si>
  <si>
    <t>4-1-3-11-101-UAIN-95-1030-001F1.8</t>
  </si>
  <si>
    <t>4-1-3-11-119-UHGAL-84-2008-005F27</t>
  </si>
  <si>
    <t>4-1-4-70-117-UNLP-94-1002-001S16</t>
  </si>
  <si>
    <t>4-1-4-70-117-UNLP-94-1002-001S23</t>
  </si>
  <si>
    <t>4-1-4-70-103-USLP-81-1013-001S1.7</t>
  </si>
  <si>
    <t>4-1-4-70-103-USLP-81-1013-001S1.9</t>
  </si>
  <si>
    <t>4-1-4-70-103-USLP-81-1013-001S1.12</t>
  </si>
  <si>
    <t>4-1-4-70-103-USLP-81-1013-001S1.13</t>
  </si>
  <si>
    <t>4-1-4-70-103-USLP-81-1013-001S1.16</t>
  </si>
  <si>
    <t>4-1-4-70-103-USLP-81-1013-001S1.17</t>
  </si>
  <si>
    <t>4-1-4-60-130-UWCH-82-1207-002S2.5</t>
  </si>
  <si>
    <t>4-1-4-60-130-UWCH-82-1207-002S2.6</t>
  </si>
  <si>
    <t>4-1-4-60-130-UWCH-82-1207-002S2.7</t>
  </si>
  <si>
    <t>4-1-4-60-130-NOWWA-82-1070-001S1.20</t>
  </si>
  <si>
    <t>4-1-4-60-130-NOWWA-82-1070-001S1.21</t>
  </si>
  <si>
    <t>4-1-4-60-140-UWSW-96-1001-004S4.1</t>
  </si>
  <si>
    <t>4-1-4-60-140-UWSW-96-1001-004S4.2</t>
  </si>
  <si>
    <t>4-1-4-60-102-HWSP-89-1006-001S1.3</t>
  </si>
  <si>
    <t>4-1-4-60-102-HWSP-89-1006-001S1.17</t>
  </si>
  <si>
    <t>4-1-4-60-102-HWSP-89-1006-001S1.18</t>
  </si>
  <si>
    <t>4-1-4-60-102-HWSP-89-1006-001S1.19</t>
  </si>
  <si>
    <t>4-1-4-60-102-HWSP-89-1006-001S1.20</t>
  </si>
  <si>
    <t>4-1-4-60-130-NOWWA-82-1070-001S1.9</t>
  </si>
  <si>
    <t>4-1-4-60-102-HWSP-89-1006-001S1.7</t>
  </si>
  <si>
    <t>4-1-4-60-134-UWFF-93-1015-007S7.2</t>
  </si>
  <si>
    <t>4-1-4-60-134-UWFF-93-1015-007S7.3</t>
  </si>
  <si>
    <t>4-1-4-60-134-UWFF-93-1015-007S7.6</t>
  </si>
  <si>
    <t>4-1-4-60-120-USLP-81-1149-001S1.1</t>
  </si>
  <si>
    <t>4-1-4-60-120-USLP-81-1149-001S1.2</t>
  </si>
  <si>
    <t>4-1-4-60-120-USLP-81-1149-001S1.3</t>
  </si>
  <si>
    <t>4-1-4-60-125-UWCH-82-1193-002S2.12</t>
  </si>
  <si>
    <t>4-1-4-60-125-UWCH-82-1193-002S2.17</t>
  </si>
  <si>
    <t>4-1-4-60-130-UWCH-82-1207-002S2.1</t>
  </si>
  <si>
    <t>4-1-4-60-130-NOWWA-82-1070-001S1.12</t>
  </si>
  <si>
    <t>4-1-4-60-120-UFGAW-90-1004-003S3.12</t>
  </si>
  <si>
    <t>4-1-4-60-120-UFGAW-90-1034-001S1.12</t>
  </si>
  <si>
    <t>4-1-4-60-120-UFGAW-90-1034-001S1.13</t>
  </si>
  <si>
    <t>4-1-4-60-120-UFGAW-90-1004-003S3.13</t>
  </si>
  <si>
    <t>4-1-3-30-124-UFGAW-90-1039-001S1.14</t>
  </si>
  <si>
    <t>4-1-3-30-124-UFGAW-90-1039-001S1.15</t>
  </si>
  <si>
    <t>4-1-3-30-124-UFGAW-90-1039-001S1.16</t>
  </si>
  <si>
    <t>4-1-3-30-124-UFGAW-90-1039-001S1.17</t>
  </si>
  <si>
    <t>4-1-4-60-120-UFGAW-90-1028-002S2.1</t>
  </si>
  <si>
    <t>4-1-4-60-120-UFGAW-90-1028-002S2.2</t>
  </si>
  <si>
    <t>4-1-3-30-121-UFGAW-90-1192-001S1.1</t>
  </si>
  <si>
    <t>4-1-3-11-101-UAIN-95-1012-001S1.2</t>
  </si>
  <si>
    <t>4-1-4-60-132-UAIN-95-1018-001S1.7</t>
  </si>
  <si>
    <t>4-1-4-60-132-UAIN-95-1018-001S1.8</t>
  </si>
  <si>
    <t>4-1-4-60-128-NODRAH-90-1045-001S1.7</t>
  </si>
  <si>
    <t>4-1-4-60-128-NODRAH-90-1045-001S1.8</t>
  </si>
  <si>
    <t>4-1-4-60-140-USLP-81-1222-003S3.3</t>
  </si>
  <si>
    <t>4-1-4-60-140-USLP-81-1222-003S3.4</t>
  </si>
  <si>
    <t>4-1-4-60-140-USLP-81-1222-003S3.5</t>
  </si>
  <si>
    <t>4-1-4-60-140-USLP-81-1222-003S3.6</t>
  </si>
  <si>
    <t>4-1-4-60-140-USLP-81-1222-003S3.7</t>
  </si>
  <si>
    <t>4-1-4-60-123-USLP-81-1156-001S1.5</t>
  </si>
  <si>
    <t>4-1-4-60-123-USLP-81-1156-001S1.6</t>
  </si>
  <si>
    <t>4-1-4-60-123-USLP-81-1156-001S1.7</t>
  </si>
  <si>
    <t>4-1-4-60-132-UNLP-94-1017-002S2.11</t>
  </si>
  <si>
    <t>4-1-4-60-132-UNLP-94-1017-002S2.13</t>
  </si>
  <si>
    <t>4-1-4-60-132-UNLP-94-1017-002S2.5</t>
  </si>
  <si>
    <t>4-1-4-60-132-UNLP-94-1017-002S2.8</t>
  </si>
  <si>
    <t>4-1-4-60-120-USLP-81-1150-001S1.10</t>
  </si>
  <si>
    <t>4-1-4-60-120-USLP-81-1150-001S1.11</t>
  </si>
  <si>
    <t>4-1-4-60-120-USLP-81-1150-001S1.12</t>
  </si>
  <si>
    <t>4-1-4-60-120-USLP-81-1150-001S1.8</t>
  </si>
  <si>
    <t>4-1-4-60-120-USLP-81-1150-001S1.9</t>
  </si>
  <si>
    <t>4-1-4-70-117-UAPL-95-1008-001S1.1</t>
  </si>
  <si>
    <t>4-1-4-70-117-UAPL-95-1008-001S1.2</t>
  </si>
  <si>
    <t>4-1-3-30-120-UWCH-82-1267-002S2.11</t>
  </si>
  <si>
    <t>4-1-3-30-120-UWCH-82-1267-002S2.12</t>
  </si>
  <si>
    <t>4-1-3-30-120-UWCH-82-1267-002S2.15</t>
  </si>
  <si>
    <t>4-1-3-30-120-UWCH-82-1267-002S2.16</t>
  </si>
  <si>
    <t>4-1-3-30-120-UWCH-82-1267-002S2.17</t>
  </si>
  <si>
    <t>4-1-3-30-125-USLP-81-1188-002S2.10</t>
  </si>
  <si>
    <t>4-1-3-30-125-USLP-81-1188-002S2.8</t>
  </si>
  <si>
    <t>4-1-3-30-125-USLP-81-1188-002S2.9</t>
  </si>
  <si>
    <t>4-1-4-60-128-UWCH-82-1197-002S2.7</t>
  </si>
  <si>
    <t>4-1-4-60-128-UWCH-82-1197-002S2.8</t>
  </si>
  <si>
    <t>4-1-4-60-124-NHC5+-62-1047-001S1.1</t>
  </si>
  <si>
    <t>4-1-4-60-124-NHC5+-62-1047-001S1.2</t>
  </si>
  <si>
    <t>4-1-4-60-124-NHC5+-62-1047-001S1.3</t>
  </si>
  <si>
    <t>4-1-4-60-124-NHC5+-62-1154-001S1.6</t>
  </si>
  <si>
    <t>4-1-4-60-124-NHC5+-62-1154-001S1.7</t>
  </si>
  <si>
    <t>4-1-4-60-120-UWCH-82-1199-001S1.1</t>
  </si>
  <si>
    <t>4-1-4-60-120-UWCH-82-1199-001S1.2</t>
  </si>
  <si>
    <t>4-1-4-60-120-UWCH-82-1199-001S1.3</t>
  </si>
  <si>
    <t>4-1-4-60-120-UWCH-82-1199-001S1.4</t>
  </si>
  <si>
    <t>4-1-4-60-120-USLP-81-1152-001S1.12</t>
  </si>
  <si>
    <t>4-1-4-60-120-USLP-81-1152-001S1.13</t>
  </si>
  <si>
    <t>4-1-4-60-120-USLP-81-1152-001S1.14</t>
  </si>
  <si>
    <t>4-1-4-60-130-USLP-81-1148-001S1.17</t>
  </si>
  <si>
    <t>4-1-4-60-130-USLP-81-1148-001S1.18</t>
  </si>
  <si>
    <t>4-1-4-60-130-USLP-81-1148-001S1.19</t>
  </si>
  <si>
    <t>4-1-4-60-130-USLP-81-1148-001S1.20</t>
  </si>
  <si>
    <t>4-1-3-11-102-NHSGA-0B-2015-001S1.4</t>
  </si>
  <si>
    <t>4-1-4-70-117-UHG-84-1003-007S7.2</t>
  </si>
  <si>
    <t>4-1-4-70-117-UHG-84-1003-007S7.3</t>
  </si>
  <si>
    <t>4-1-4-70-117-UHG-84-1003-007S7.6</t>
  </si>
  <si>
    <t>4-1-4-70-117-UHG-84-1003-007S7.8</t>
  </si>
  <si>
    <t>4-1-4-70-117-UHG-84-1003-007S7.13</t>
  </si>
  <si>
    <t>4-1-4-70-117-UHG-84-1003-007S7.14</t>
  </si>
  <si>
    <t>4-1-4-70-117-UHG-84-1003-007S7.15</t>
  </si>
  <si>
    <t>4-1-4-70-117-UHG-84-1003-007S7.21</t>
  </si>
  <si>
    <t>4-1-4-70-117-UHG-84-1003-007S7.22</t>
  </si>
  <si>
    <t>4-1-4-60-125-USLP-81-1008-001S1.1</t>
  </si>
  <si>
    <t>4-1-4-60-125-USLP-81-1008-001S1.2</t>
  </si>
  <si>
    <t>4-1-4-60-125-USLP-81-1008-001S1.3</t>
  </si>
  <si>
    <t>4-1-4-60-125-USLP-81-1008-001S1.6</t>
  </si>
  <si>
    <t>4-1-4-60-125-USLP-81-1008-001S1.7</t>
  </si>
  <si>
    <t>4-1-4-60-125-USLP-81-1008-001S1.8</t>
  </si>
  <si>
    <t>4-1-4-60-128-UWCH-82-1197-002S2.10</t>
  </si>
  <si>
    <t>4-1-4-60-128-UWCH-82-1197-002S2.11</t>
  </si>
  <si>
    <t>4-1-4-60-128-UWCH-82-1197-002S2.9</t>
  </si>
  <si>
    <t>4-1-4-60-128-UWCH-82-1197-002S2.5</t>
  </si>
  <si>
    <t>4-1-3-30-125-UFGAW-90-1211-001S1.3</t>
  </si>
  <si>
    <t>4-1-3-30-125-UFGAW-90-1211-001S1.6</t>
  </si>
  <si>
    <t>4-1-4-60-134-UWFF-93-1057-010S10.2</t>
  </si>
  <si>
    <t>4-1-4-70-103-UFGAW-90-1028-002S2.5</t>
  </si>
  <si>
    <t>4-1-3-30-134-USLP-81-1000-003S3.2</t>
  </si>
  <si>
    <t>4-1-3-30-134-USLP-81-1000-003S3.7</t>
  </si>
  <si>
    <t>4-1-3-30-122-NHNGAD-31-1084-007S64</t>
  </si>
  <si>
    <t>4-1-3-30-122-NHNGA-31-1005-005S37</t>
  </si>
  <si>
    <t>4-1-3-30-122-NHNGA-31-1005-005S38</t>
  </si>
  <si>
    <t>4-1-3-30-122-NHNGAD-31-1127-002S2.14</t>
  </si>
  <si>
    <t>4-1-3-30-134-USLP-81-1000-003S3.3</t>
  </si>
  <si>
    <t>4-1-3-30-134-USLP-81-1000-003S3.5</t>
  </si>
  <si>
    <t>4-1-3-30-134-USLP-81-1000-003S3.4</t>
  </si>
  <si>
    <t>4-1-3-30-134-USLP-81-1000-003S3.6</t>
  </si>
  <si>
    <t>4-1-4-60-132-OFSP-19-1004-001S1.3</t>
  </si>
  <si>
    <t>4-1-4-60-132-OFSP-19-1004-001S1.5</t>
  </si>
  <si>
    <t>4-1-4-60-132-OFSP-19-1004-001S1.6</t>
  </si>
  <si>
    <t>4-1-4-60-132-OFSP-19-1004-001S1.7</t>
  </si>
  <si>
    <t>4-1-4-60-134-UWFF-93-1014-003S3.5</t>
  </si>
  <si>
    <t>4-1-4-60-134-UWFF-93-1015-006S6.12</t>
  </si>
  <si>
    <t>4-1-4-60-134-UWFF-93-1015-006S6.9</t>
  </si>
  <si>
    <t>4-1-4-60-130-USLP-81-1148-001S1.2</t>
  </si>
  <si>
    <t>4-1-4-60-130-USLP-81-1148-001S1.3</t>
  </si>
  <si>
    <t>4-1-4-60-120-NHC5+-62-1115-003S3.7</t>
  </si>
  <si>
    <t>4-1-4-60-120-NHC5+-62-1115-003S3.8</t>
  </si>
  <si>
    <t>4-1-4-60-120-NHC5+-62-1115-003S3.9</t>
  </si>
  <si>
    <t>4-1-4-70-109-UWCH-82-1023-001S1.1</t>
  </si>
  <si>
    <t>4-1-4-70-109-UWCH-82-1023-001S1.2</t>
  </si>
  <si>
    <t>4-1-4-70-109-UWCH-82-1023-001S1.5</t>
  </si>
  <si>
    <t>4-1-4-70-109-UWCH-82-1023-001S1.6</t>
  </si>
  <si>
    <t>4-1-4-70-109-UWCH-82-1023-001S1.8</t>
  </si>
  <si>
    <t>4-1-4-70-109-UWCH-82-1023-001S1.11</t>
  </si>
  <si>
    <t>4-1-4-70-109-UWCH-82-1023-001S1.12</t>
  </si>
  <si>
    <t>4-1-4-60-120-USLP-81-1116-001S1.1</t>
  </si>
  <si>
    <t>4-1-4-60-120-USLP-81-1116-001S1.2</t>
  </si>
  <si>
    <t>4-1-4-60-120-USLP-81-1116-001S1.5</t>
  </si>
  <si>
    <t>4-1-4-60-140-HWRP-89-1068-001S1.15</t>
  </si>
  <si>
    <t>4-1-4-60-140-HWRP-89-1068-001S1.18</t>
  </si>
  <si>
    <t>4-1-4-60-140-HWRP-89-1068-001S1.19</t>
  </si>
  <si>
    <t>4-1-4-70-125-WMMI-33-1206-001S1.3</t>
  </si>
  <si>
    <t>4-1-4-70-125-WMMI-33-1206-001S1.6</t>
  </si>
  <si>
    <t>4-1-4-70-125-WMMI-33-1206-001S1.7</t>
  </si>
  <si>
    <t>4-1-4-70-125-WMMI-33-1206-001S1.8</t>
  </si>
  <si>
    <t>4-1-4-60-128-USLP-81-1160-001S1.2</t>
  </si>
  <si>
    <t>4-1-4-60-128-USLP-81-1160-001S1.3</t>
  </si>
  <si>
    <t>4-1-4-60-128-USLP-81-1160-001S1.4</t>
  </si>
  <si>
    <t>4-1-4-60-128-UWCH-82-1197-002S2.1</t>
  </si>
  <si>
    <t>4-1-4-60-120-USLP-81-1150-001S1.4</t>
  </si>
  <si>
    <t>4-1-4-60-120-USLP-81-1150-001S1.5</t>
  </si>
  <si>
    <t>4-1-4-60-120-USLP-81-1150-001S1.6</t>
  </si>
  <si>
    <t>4-1-4-60-120-USLP-81-1149-001S1.6</t>
  </si>
  <si>
    <t>4-1-4-60-120-USLP-81-1149-001S1.7</t>
  </si>
  <si>
    <t>4-1-4-60-123-USLP-81-1156-001S1.1</t>
  </si>
  <si>
    <t>4-1-4-60-123-USLP-81-1156-001S1.2</t>
  </si>
  <si>
    <t>4-1-4-70-105-USLP-81-1143-001S1.5</t>
  </si>
  <si>
    <t>4-1-4-70-105-USLP-81-1143-001S1.6</t>
  </si>
  <si>
    <t>4-1-4-70-105-USLP-81-1143-001S1.7</t>
  </si>
  <si>
    <t>4-1-4-70-105-USLP-81-1143-001S1.8</t>
  </si>
  <si>
    <t>4-1-4-60-102-HWRP-89-1008-001S1.3</t>
  </si>
  <si>
    <t>4-1-4-60-102-HWRP-89-1008-001S1.5</t>
  </si>
  <si>
    <t>4-1-4-60-102-HWRP-89-1008-001S1.6</t>
  </si>
  <si>
    <t>4-1-4-60-102-HWRP-89-1008-001S1.7</t>
  </si>
  <si>
    <t>4-1-4-60-120-UWSW-96-1015-002S2.1</t>
  </si>
  <si>
    <t>4-1-4-60-120-UWSW-96-1015-002S2.2</t>
  </si>
  <si>
    <t>4-1-4-60-120-UWSW-96-1015-002S2.5</t>
  </si>
  <si>
    <t>4-1-4-60-120-UWSW-96-1015-002S2.8</t>
  </si>
  <si>
    <t>4-1-4-60-132-OFSP-19-1004-001S1.11</t>
  </si>
  <si>
    <t>4-1-4-60-102-HWRP-89-1008-001S1.4</t>
  </si>
  <si>
    <t>4-1-3-30-122-NHNGAD-31-1084-003S13</t>
  </si>
  <si>
    <t>4-1-3-30-122-NHNGAD-31-1084-003S14</t>
  </si>
  <si>
    <t>4-1-3-30-121-NOVENA-94-1046-001S1.2</t>
  </si>
  <si>
    <t>4-1-3-30-134-UFGAW-90-1058-001S1.3</t>
  </si>
  <si>
    <t>4-1-8-11-203-NHSGAHP-0A-1045-001F1.13</t>
  </si>
  <si>
    <t>4-1-8-11-203-NHSGAHP-0A-1047-002F2.4</t>
  </si>
  <si>
    <t>4-1-8-11-219-UAIN-95-1009-001F1.2</t>
  </si>
  <si>
    <t>4-1-8-11-219-UAIN-95-1009-002F2.5</t>
  </si>
  <si>
    <t>4-1-8-11-219-UAIN-95-1009-002F2.8</t>
  </si>
  <si>
    <t>4-1-8-11-219-UAIN-95-1011-007F7.1</t>
  </si>
  <si>
    <t>4-1-8-11-219-UAIN-95-1011-007F7.11</t>
  </si>
  <si>
    <t>4-1-8-11-219-UAIN-95-1011-008F8.1</t>
  </si>
  <si>
    <t>4-1-8-11-219-UFGAW-90-1011-001F1.6</t>
  </si>
  <si>
    <t>4-1-8-11-203-NHSGAHP-0A-1043-002F2.14</t>
  </si>
  <si>
    <t>4-1-8-11-203-NHSGAHP-0A-1049-002F2.14</t>
  </si>
  <si>
    <t>4-1-8-11-206-NHSGAHP-0B-2132-001F1.6</t>
  </si>
  <si>
    <t>4-1-3-30-121-NHNGA-31-1000-003F20</t>
  </si>
  <si>
    <t>4-1-3-30-121-NHNGAD-31-1084-001F1.6</t>
  </si>
  <si>
    <t>4-1-3-30-121-NHNGAD-31-1046-005F45</t>
  </si>
  <si>
    <t>4-1-3-30-134-NOVENA-80-1011-001F1.5</t>
  </si>
  <si>
    <t>4-1-3-30-121-NHNGAD-31-1084-002F2.6</t>
  </si>
  <si>
    <t>4-1-3-30-134-UAIN-95-1003-001F1.15</t>
  </si>
  <si>
    <t>4-1-3-30-134-UAIN-95-1004-001F1.7</t>
  </si>
  <si>
    <t>4-1-3-30-134-UAIN-95-1117-001F1.5</t>
  </si>
  <si>
    <t>4-1-3-30-134-WPCS-88-1001-004F29</t>
  </si>
  <si>
    <t>4-1-4-60-132-WPCR-88-1011-006F50</t>
  </si>
  <si>
    <t>4-1-4-60-132-UFGAW-90-1002-001F1.7</t>
  </si>
  <si>
    <t>4-1-4-60-132-NODRAH-19-1026-506F506.3</t>
  </si>
  <si>
    <t>4-1-4-60-132-NODRAH-19-1026-506F506.1</t>
  </si>
  <si>
    <t>4-1-4-60-136-HWRP-89-1008-004F25</t>
  </si>
  <si>
    <t>4-1-4-60-132-HWSP-89-1006-002F12</t>
  </si>
  <si>
    <t>4-1-3-30-121-NOVENA-94-1046-001S1.1</t>
  </si>
  <si>
    <t>4-1-4-60-130-NOWWA-82-1070-001S1.1</t>
  </si>
  <si>
    <t>4-1-4-60-130-NOWWA-82-1070-001S1.2</t>
  </si>
  <si>
    <t>4-1-4-60-130-NOWWA-82-1070-001S1.4</t>
  </si>
  <si>
    <t>4-1-4-70-119-UWFF-93-1012-001F7</t>
  </si>
  <si>
    <t>4-1-4-70-125-HWRP-89-1025-003S3.2</t>
  </si>
  <si>
    <t>4-1-4-70-125-HWRP-89-1025-003S3.3</t>
  </si>
  <si>
    <t>4-1-4-70-125-HWRP-89-1025-003S3.4</t>
  </si>
  <si>
    <t>4-1-4-70-125-HWRP-89-1025-003S3.6</t>
  </si>
  <si>
    <t>4-1-4-70-125-HWRP-89-1025-003S3.10</t>
  </si>
  <si>
    <t>4-1-4-70-125-HWRP-89-1025-003S3.11</t>
  </si>
  <si>
    <t>4-1-4-70-125-HWRP-89-1025-003S3.7</t>
  </si>
  <si>
    <t>4-1-4-60-125-UWCH-82-1193-003S3.5</t>
  </si>
  <si>
    <t>4-1-4-60-125-UWCH-82-1193-003S3.6</t>
  </si>
  <si>
    <t>4-1-4-60-125-UWCH-82-1193-003S3.7</t>
  </si>
  <si>
    <t>4-1-4-60-125-UWCH-82-1193-003S3.8</t>
  </si>
  <si>
    <t>4-1-4-70-117-UWSW-96-1001-001S1.9</t>
  </si>
  <si>
    <t>4-1-4-70-103-UNLP-94-1034-001S1.4</t>
  </si>
  <si>
    <t>4-1-4-70-117-UWSW-96-1001-001S1.10</t>
  </si>
  <si>
    <t>4-1-4-70-103-UNLP-94-1034-001S1.5</t>
  </si>
  <si>
    <t>4-1-4-70-103-UNLP-94-1034-001S1.6</t>
  </si>
  <si>
    <t>4-1-4-70-117-UWSW-96-1001-001S1.15</t>
  </si>
  <si>
    <t>4-1-4-70-103-UNLP-94-1034-001S1.8</t>
  </si>
  <si>
    <t>4-1-4-70-103-UNLP-94-1034-001S1.9</t>
  </si>
  <si>
    <t>4-1-4-70-103-UNLP-94-1034-001S1.16</t>
  </si>
  <si>
    <t>4-1-4-60-120-UWCH-82-1200-002S2.9</t>
  </si>
  <si>
    <t>4-1-4-60-120-UWCH-82-1200-002S2.10</t>
  </si>
  <si>
    <t>4-1-4-60-120-UWCH-82-1200-002S2.11</t>
  </si>
  <si>
    <t>4-1-4-60-128-UWCH-82-1197-001S1.10</t>
  </si>
  <si>
    <t>4-1-4-60-128-UWCH-82-1197-001S1.11</t>
  </si>
  <si>
    <t>4-1-4-60-128-UWCH-82-1197-001S1.12</t>
  </si>
  <si>
    <t>4-1-4-60-123-UWCH-82-1195-002S2.10</t>
  </si>
  <si>
    <t>4-1-4-60-123-UWCH-82-1195-002S2.11</t>
  </si>
  <si>
    <t>4-1-4-60-123-UWCH-82-1195-002S2.12</t>
  </si>
  <si>
    <t>4-1-4-70-117-HWRP-89-1006-001S1.2</t>
  </si>
  <si>
    <t>4-1-4-70-117-HWRP-89-1006-001S1.5</t>
  </si>
  <si>
    <t>4-1-4-70-117-HWRP-89-1006-001S1.7</t>
  </si>
  <si>
    <t>4-1-4-70-117-HWRP-89-1006-001S1.8</t>
  </si>
  <si>
    <t>4-1-4-70-102-USLP-81-1150-001S1.1</t>
  </si>
  <si>
    <t>4-1-4-70-102-USLP-81-1150-001S1.2</t>
  </si>
  <si>
    <t>4-1-4-70-102-USLP-81-1150-001S1.3</t>
  </si>
  <si>
    <t>4-1-4-70-102-USLP-81-1150-001S1.6</t>
  </si>
  <si>
    <t>4-1-4-70-102-USLP-81-1150-001S1.7</t>
  </si>
  <si>
    <t>4-1-4-60-123-UWCH-82-1195-002S2.1</t>
  </si>
  <si>
    <t>4-1-4-60-123-UWCH-82-1195-002S2.2</t>
  </si>
  <si>
    <t>4-1-4-60-123-UWCH-82-1195-002S2.3</t>
  </si>
  <si>
    <t>4-1-4-60-124-NHC5+-62-1155-001S1.1</t>
  </si>
  <si>
    <t>4-1-4-60-124-NHC5+-62-1155-001S1.2</t>
  </si>
  <si>
    <t>4-1-4-70-119-HWSP-89-1013-007S7.9</t>
  </si>
  <si>
    <t>4-1-4-70-119-HWSP-89-1013-007S7.11</t>
  </si>
  <si>
    <t>4-1-4-70-119-HWSP-89-1013-007S7.13</t>
  </si>
  <si>
    <t>4-1-4-70-119-HWSP-89-1013-007S7.17</t>
  </si>
  <si>
    <t>4-1-4-70-125-USLP-81-1001-001S1.14</t>
  </si>
  <si>
    <t>4-1-4-70-119-HWSP-89-1013-007S7.18</t>
  </si>
  <si>
    <t>4-1-4-70-125-USLP-81-1001-001S1.13</t>
  </si>
  <si>
    <t>4-1-4-60-128-UWCH-82-1197-002S2.13</t>
  </si>
  <si>
    <t>4-1-4-60-128-UWCH-82-1197-002S2.14</t>
  </si>
  <si>
    <t>4-1-4-60-128-UWCH-82-1197-002S2.15</t>
  </si>
  <si>
    <t>4-1-3-30-134-UWCH-82-1284-001S1.6</t>
  </si>
  <si>
    <t>4-1-3-30-134-UWCH-82-1284-001S1.7</t>
  </si>
  <si>
    <t>4-1-3-30-134-UWCH-82-1284-001S1.8</t>
  </si>
  <si>
    <t>4-1-3-30-122-USLP-81-1007-004S4.2</t>
  </si>
  <si>
    <t>4-1-3-30-122-USLP-81-1007-004S4.3</t>
  </si>
  <si>
    <t>4-1-3-30-122-USLP-81-1007-004S4.4</t>
  </si>
  <si>
    <t>4-1-3-30-122-USLP-81-1007-004S4.8</t>
  </si>
  <si>
    <t>4-1-3-30-122-USLP-81-1007-004S4.5</t>
  </si>
  <si>
    <t>4-1-4-60-136-HWSP-89-1006-006S6.7</t>
  </si>
  <si>
    <t>4-1-4-60-136-HWSP-89-1006-006S6.9</t>
  </si>
  <si>
    <t>4-1-4-60-120-USLP-81-1149-001S1.11</t>
  </si>
  <si>
    <t>4-1-4-60-136-HWSP-89-1006-006S6.2</t>
  </si>
  <si>
    <t>4-1-4-60-120-USLP-81-1149-001S1.12</t>
  </si>
  <si>
    <t>4-1-4-60-120-USLP-81-1149-001S1.13</t>
  </si>
  <si>
    <t>4-1-4-70-117-HWRP-89-1008-001S1.13</t>
  </si>
  <si>
    <t>4-1-4-70-117-HWRP-89-1008-001S1.14</t>
  </si>
  <si>
    <t>4-1-4-70-117-HWRP-89-1008-001S1.15</t>
  </si>
  <si>
    <t>4-1-4-70-117-HWRP-89-1008-001S1.18</t>
  </si>
  <si>
    <t>4-1-4-70-117-HWRP-89-1008-001S1.19</t>
  </si>
  <si>
    <t>4-1-4-60-140-WPCS-88-1020-008S170</t>
  </si>
  <si>
    <t>4-1-4-70-103-UNLP-94-1007-002S2.7</t>
  </si>
  <si>
    <t>4-1-4-70-103-UNLP-94-1007-002S2.9</t>
  </si>
  <si>
    <t>4-1-4-70-103-UNLP-94-1007-002S2.10</t>
  </si>
  <si>
    <t>4-1-4-70-103-UNLP-94-1007-002S2.11</t>
  </si>
  <si>
    <t>4-1-4-70-103-UNLP-94-1007-002S2.12</t>
  </si>
  <si>
    <t>4-1-4-70-103-UNLP-94-1007-002S2.13</t>
  </si>
  <si>
    <t>4-1-4-70-103-UNLP-94-1007-002S2.14</t>
  </si>
  <si>
    <t>4-1-4-70-103-UNLP-94-1007-002S2.6</t>
  </si>
  <si>
    <t>4-1-4-70-106-NHRGR-71-1037-003S3.1</t>
  </si>
  <si>
    <t>4-1-4-70-106-NHRGR-71-1037-003S3.2</t>
  </si>
  <si>
    <t>4-1-4-70-106-NHRGR-71-1037-003S3.3</t>
  </si>
  <si>
    <t>4-1-4-70-106-NHRGR-71-1037-003S3.4</t>
  </si>
  <si>
    <t>4-1-4-70-106-NHRGR-71-1037-003S3.5</t>
  </si>
  <si>
    <t>4-1-4-60-125-NHC5+-62-1051-001S2RW1</t>
  </si>
  <si>
    <t>4-1-8-30-236-UWFF-93-1016-005S36R1</t>
  </si>
  <si>
    <t>4-1-4-70-117-USLP-81-1140-001S1.1</t>
  </si>
  <si>
    <t>4-1-4-70-117-USLP-81-1140-001S1.2</t>
  </si>
  <si>
    <t>4-1-4-70-117-USLP-81-1140-001S1.3</t>
  </si>
  <si>
    <t>4-1-4-60-120-NHC4P+-62-1108-001S1.12RW1</t>
  </si>
  <si>
    <t>4-1-4-70-117-USLP-81-1140-001S1.6</t>
  </si>
  <si>
    <t>4-1-4-60-120-NHC4P+-62-1108-001S1.14RW1</t>
  </si>
  <si>
    <t>4-1-8-30-236-UWFF-93-1016-005S35R1</t>
  </si>
  <si>
    <t>4-1-3-30-122-UWCH-82-1237-001S1.2</t>
  </si>
  <si>
    <t>4-1-3-30-122-UWCH-82-1237-001S1.1</t>
  </si>
  <si>
    <t>4-1-3-30-122-UWCH-82-1237-001S1.5</t>
  </si>
  <si>
    <t>4-1-4-60-120-NHC5+-62-1084-002S2.3R1</t>
  </si>
  <si>
    <t>4-1-4-60-120-NHC4P+-62-1015-002S2.1R1</t>
  </si>
  <si>
    <t>4-1-8-30-227-NODRAH-19-1018-001S1.4RW1</t>
  </si>
  <si>
    <t>4-1-4-70-125-HWSP-89-1019-005S5.2</t>
  </si>
  <si>
    <t>4-1-4-70-125-HWSP-89-1019-005S5.4</t>
  </si>
  <si>
    <t>4-1-4-70-125-HWSP-89-1019-005S5.5</t>
  </si>
  <si>
    <t>4-1-4-70-125-HWSP-89-1019-005S5.7</t>
  </si>
  <si>
    <t>4-1-4-70-125-HWSP-89-1019-005S5.9</t>
  </si>
  <si>
    <t>4-1-4-70-125-HWSP-89-1019-005S5.13</t>
  </si>
  <si>
    <t>4-1-4-70-125-HWSP-89-1019-005S5.14</t>
  </si>
  <si>
    <t>4-1-4-60-120-NHC3P+-61-1002-001S1.8R1</t>
  </si>
  <si>
    <t>4-1-3-30-122-UFGAW-90-1001-001S1.8R1</t>
  </si>
  <si>
    <t>4-1-4-60-120-NHC3P+-61-1116-001S1.3R1</t>
  </si>
  <si>
    <t>4-1-4-60-120-UFGAW-90-1030-002F2.4</t>
  </si>
  <si>
    <t>4-1-4-70-117-HWRP-89-1006-001S1.10</t>
  </si>
  <si>
    <t>4-1-4-70-117-HWRP-89-1006-001S1.12</t>
  </si>
  <si>
    <t>4-1-4-70-117-HWRP-89-1006-001S1.15</t>
  </si>
  <si>
    <t>4-1-4-60-120-UFGAW-90-1030-002F2.6</t>
  </si>
  <si>
    <t>4-1-8-30-221-NHRGR-33-1047-002S2.12RW1</t>
  </si>
  <si>
    <t>4-1-4-60-124-NHC5+-62-1155-001S1.4</t>
  </si>
  <si>
    <t>4-1-4-60-132-HWRP-89-1004-002F14</t>
  </si>
  <si>
    <t>4-1-4-60-124-NHC5+-62-1155-001S1.6</t>
  </si>
  <si>
    <t>4-1-4-60-124-NHC5+-62-1155-001S1.7</t>
  </si>
  <si>
    <t>4-1-4-60-125-UWCH-82-1193-003S3.9</t>
  </si>
  <si>
    <t>4-1-4-60-125-UWCH-82-1193-003S3.10</t>
  </si>
  <si>
    <t>4-1-4-60-125-UWCH-82-1193-003S3.11</t>
  </si>
  <si>
    <t>4-1-4-60-120-USLP-81-1152-001S1.16</t>
  </si>
  <si>
    <t>4-1-4-60-120-USLP-81-1152-001S1.17</t>
  </si>
  <si>
    <t>4-1-4-60-120-USLP-81-1152-001S1.18</t>
  </si>
  <si>
    <t>4-1-4-70-109-UHG-84-1006-001S1.8</t>
  </si>
  <si>
    <t>4-1-3-30-122-USLP-81-1007-004S4.11</t>
  </si>
  <si>
    <t>4-1-4-60-134-UWFF-93-1045-007F7.10</t>
  </si>
  <si>
    <t>4-1-4-60-132-HWSP-89-1000-005S8RW</t>
  </si>
  <si>
    <t>4-1-3-11-119-NHNGAD-0A-1028-001F4</t>
  </si>
  <si>
    <t>4-1-3-11-119-NHSGAHP-0A-1042-001F1</t>
  </si>
  <si>
    <t>4-1-4-60-128-NODRAH-90-1045-001S1.12</t>
  </si>
  <si>
    <t>4-1-4-60-128-NODRAH-90-1045-001S1.13</t>
  </si>
  <si>
    <t>4-1-8-11-219-UHGAL-84-2008-001S1.1</t>
  </si>
  <si>
    <t>4-1-3-11-119-HWSP-89-2022-004S4.7</t>
  </si>
  <si>
    <t>4-1-8-11-219-UHGAL-84-2008-001S1.3</t>
  </si>
  <si>
    <t>4-1-8-11-219-UHGAL-84-2008-001S1.4</t>
  </si>
  <si>
    <t>4-1-8-11-219-UHGAL-84-2008-001S1.10</t>
  </si>
  <si>
    <t>4-1-8-11-219-UHGAL-84-2008-001S1.11</t>
  </si>
  <si>
    <t>4-1-8-11-219-UHGAL-84-2008-001S1.16</t>
  </si>
  <si>
    <t>4-1-8-11-219-UHGAL-84-2008-001S1.17</t>
  </si>
  <si>
    <t>4-1-8-11-219-UHGAL-84-2008-001S1.19</t>
  </si>
  <si>
    <t>4-1-3-11-106-UAIN-95-2024-002S2.7</t>
  </si>
  <si>
    <t>4-1-3-11-106-UAIN-95-2024-002S2.8</t>
  </si>
  <si>
    <t>4-1-3-11-106-UAIN-95-2024-002S2.9</t>
  </si>
  <si>
    <t>4-1-3-11-102-NODRAH-19-2010-001F9</t>
  </si>
  <si>
    <t>4-1-4-60-132-OFSP-19-1004-001S1.1</t>
  </si>
  <si>
    <t>4-1-4-60-132-OFSP-19-1004-001S1.2</t>
  </si>
  <si>
    <t>4-1-4-60-120-UWCH-82-1152-002S2.7</t>
  </si>
  <si>
    <t>4-1-4-60-120-UWCH-82-1152-002S2.8</t>
  </si>
  <si>
    <t>4-1-4-60-120-UWCH-82-1152-002S2.10</t>
  </si>
  <si>
    <t>4-1-4-70-119-HWSP-89-1013-007S7.2</t>
  </si>
  <si>
    <t>4-1-4-70-119-HWSP-89-1013-007S7.3</t>
  </si>
  <si>
    <t>4-1-4-70-119-HWSP-89-1013-007S7.5</t>
  </si>
  <si>
    <t>4-1-4-70-119-HWSP-89-1013-007S7.6</t>
  </si>
  <si>
    <t>4-1-4-60-120-USLP-81-1154-001S1.14</t>
  </si>
  <si>
    <t>4-1-4-60-120-USLP-81-1154-001S1.15</t>
  </si>
  <si>
    <t>4-1-4-60-120-USLP-81-1154-001S1.16</t>
  </si>
  <si>
    <t>4-1-4-60-120-USLP-81-1154-001S1.17</t>
  </si>
  <si>
    <t>4-1-3-11-119-NOVENA-94-1050-001F1.6</t>
  </si>
  <si>
    <t>4-1-3-11-119-NOVENA-94-1050-001F1.9</t>
  </si>
  <si>
    <t>4-1-4-60-124-NHC5+-62-1155-001S1.8</t>
  </si>
  <si>
    <t>4-1-4-60-124-NHC5+-62-1155-001S1.10</t>
  </si>
  <si>
    <t>4-1-4-60-124-NHC5+-62-1155-001S1.13</t>
  </si>
  <si>
    <t>4-1-3-11-119-NOVENA-94-1050-001F1.14</t>
  </si>
  <si>
    <t>4-1-4-60-124-NHC5+-62-1155-001S1.14</t>
  </si>
  <si>
    <t>4-1-4-60-120-NHLGPT-61-1158-004S4.1</t>
  </si>
  <si>
    <t>4-1-4-60-120-NHLGPT-61-1158-004S4.6</t>
  </si>
  <si>
    <t>4-1-4-60-120-NHLGPT-61-1158-004S4.7</t>
  </si>
  <si>
    <t>4-1-4-70-106-UWCH-82-1155-001S1.1</t>
  </si>
  <si>
    <t>4-1-4-70-106-UWCH-82-1155-001S1.2</t>
  </si>
  <si>
    <t>4-1-4-70-106-UWCH-82-1155-001S1.3</t>
  </si>
  <si>
    <t>4-1-4-70-106-UWCH-82-1155-001S1.4</t>
  </si>
  <si>
    <t>4-1-4-70-106-UWCH-82-1155-001S1.5</t>
  </si>
  <si>
    <t>4-1-3-11-102-UABA-0B-2069-001F1.3</t>
  </si>
  <si>
    <t>4-1-3-11-119-HWSP-89-2001-011F136</t>
  </si>
  <si>
    <t>4-1-3-11-119-HWSP-89-2001-011F139</t>
  </si>
  <si>
    <t>4-1-3-11-119-HWSP-89-2001-011F130</t>
  </si>
  <si>
    <t>4-1-3-11-119-HWRP-89-2011-001F6</t>
  </si>
  <si>
    <t>4-1-3-11-119-HWSP-89-1024-004S4.15</t>
  </si>
  <si>
    <t>4-1-4-70-102-UAIN-95-1109-003S3.10</t>
  </si>
  <si>
    <t>4-1-4-70-102-UAIN-95-1109-003S3.9</t>
  </si>
  <si>
    <t>4-1-4-60-134-UWFF-93-1066-006S6.2</t>
  </si>
  <si>
    <t>4-1-4-60-134-UWFF-93-1066-006S6.6</t>
  </si>
  <si>
    <t>4-1-4-60-134-UWFF-93-1066-006S6.7</t>
  </si>
  <si>
    <t>4-1-4-60-134-UWFF-93-1066-006S6.8</t>
  </si>
  <si>
    <t>4-1-4-60-134-UWFF-93-1066-006S6.9</t>
  </si>
  <si>
    <t>4-1-4-60-134-UWFF-93-1097-002S2.10</t>
  </si>
  <si>
    <t>4-1-4-60-134-UWFF-93-1067-006S6.4</t>
  </si>
  <si>
    <t>4-1-4-60-132-UAIN-95-1018-001S1.1</t>
  </si>
  <si>
    <t>4-1-4-60-132-UAIN-95-1018-001S1.2</t>
  </si>
  <si>
    <t>4-1-4-60-132-UAIN-95-1018-001S1.5</t>
  </si>
  <si>
    <t>4-1-4-60-132-UAIN-95-1018-001S1.6</t>
  </si>
  <si>
    <t>4-1-3-11-106-UAIN-95-2024-002S2.15</t>
  </si>
  <si>
    <t>4-1-3-11-106-UAIN-95-2024-002S2.16</t>
  </si>
  <si>
    <t>4-1-3-11-106-UAIN-95-2024-002S2.18</t>
  </si>
  <si>
    <t>4-1-3-11-106-UAIN-95-2024-002S2.19</t>
  </si>
  <si>
    <t>4-1-3-11-106-UAIN-95-2024-002S2.21</t>
  </si>
  <si>
    <t>4-1-8-11-219-UHGAL-84-1008-001S1.10</t>
  </si>
  <si>
    <t>4-1-8-11-219-UHGAL-84-1008-001S1.11</t>
  </si>
  <si>
    <t>4-1-8-11-219-UHGAL-84-1008-001S1.16</t>
  </si>
  <si>
    <t>4-1-8-11-219-UHGAL-84-1008-001S1.17</t>
  </si>
  <si>
    <t>4-1-8-11-219-UHGAL-84-1008-001S1.19</t>
  </si>
  <si>
    <t>4-1-3-11-106-UAIN-95-2024-002S2.5</t>
  </si>
  <si>
    <t>4-1-4-60-128-NODRAH-90-1045-002S2.1</t>
  </si>
  <si>
    <t>4-1-4-60-128-NODRAH-90-1045-002S2.5</t>
  </si>
  <si>
    <t>4-1-4-60-128-NODRAH-90-1045-002S2.7</t>
  </si>
  <si>
    <t>4-1-4-70-119-UWFF-93-1026-003S3.5</t>
  </si>
  <si>
    <t>4-1-4-70-119-UWFF-93-1026-003S3.11</t>
  </si>
  <si>
    <t>4-1-4-70-119-UWFF-93-1026-003S3.12</t>
  </si>
  <si>
    <t>4-1-4-70-119-UWFF-93-1026-003S3.13</t>
  </si>
  <si>
    <t>4-1-3-30-125-NHRGR-33-1226-002S2.1</t>
  </si>
  <si>
    <t>4-1-3-30-125-NHRGR-33-1226-002S2.2</t>
  </si>
  <si>
    <t>4-1-3-30-125-NHRGR-33-1226-002S2.5</t>
  </si>
  <si>
    <t>4-1-4-60-134-UWFF-93-1051-006S6.11</t>
  </si>
  <si>
    <t>4-1-4-60-134-UWFF-93-1051-006S6.12</t>
  </si>
  <si>
    <t>4-1-4-60-134-UWFF-93-1051-006S6.13</t>
  </si>
  <si>
    <t>4-1-4-60-134-UWFF-93-1051-006S6.14</t>
  </si>
  <si>
    <t>4-1-4-60-134-UWFF-93-1066-006S6.4</t>
  </si>
  <si>
    <t>4-1-4-60-134-UWFF-93-1062-005S5.4</t>
  </si>
  <si>
    <t>4-1-3-11-106-UAIN-95-2024-002S2.2</t>
  </si>
  <si>
    <t>4-1-3-11-106-UAIN-95-2024-002S2.3</t>
  </si>
  <si>
    <t>4-1-4-60-128-NODRAH-90-1045-002S2.10</t>
  </si>
  <si>
    <t>4-1-4-60-128-NODRAH-90-1045-002S2.11</t>
  </si>
  <si>
    <t>4-1-4-60-128-NODRAH-90-1045-002S2.9</t>
  </si>
  <si>
    <t>4-1-3-30-121-UFGAW-90-1193-001S1.1</t>
  </si>
  <si>
    <t>4-1-3-30-121-UFGAW-90-1193-001S1.2</t>
  </si>
  <si>
    <t>4-1-3-30-121-UFGAW-90-1193-001S1.3</t>
  </si>
  <si>
    <t>4-1-3-30-121-UFGAW-90-1193-001S1.4</t>
  </si>
  <si>
    <t>4-1-3-30-125-NHRGR-33-1191-002S2.5</t>
  </si>
  <si>
    <t>4-1-3-30-125-NHRGR-33-1191-002S2.6</t>
  </si>
  <si>
    <t>4-1-3-30-125-NHRGR-33-1191-002S2.7</t>
  </si>
  <si>
    <t>4-1-4-60-128-NODRAH-90-1045-002S2.3</t>
  </si>
  <si>
    <t>4-1-4-60-128-NODRAH-90-1045-002S2.4</t>
  </si>
  <si>
    <t>4-1-4-60-130-UAIN-95-1086-001S1.10</t>
  </si>
  <si>
    <t>4-1-4-60-130-UAIN-95-1086-001S1.7</t>
  </si>
  <si>
    <t>4-1-4-60-134-UWFF-93-1096-002S2.14</t>
  </si>
  <si>
    <t>4-1-4-60-134-UWFF-93-1096-002S2.2</t>
  </si>
  <si>
    <t>4-1-4-60-134-UWFF-93-1096-002S2.8</t>
  </si>
  <si>
    <t>4-1-4-60-134-UWFF-93-1096-002S2.9</t>
  </si>
  <si>
    <t>4-1-4-60-134-UWFF-93-1062-005S5.10</t>
  </si>
  <si>
    <t>4-1-4-60-132-UWCH-82-1201-002S2.4</t>
  </si>
  <si>
    <t>4-1-4-60-132-UWCH-82-1201-002S2.5</t>
  </si>
  <si>
    <t>4-1-4-60-132-UWCH-82-1201-002S2.6</t>
  </si>
  <si>
    <t>4-1-4-60-136-HWSP-89-1006-006S6.12</t>
  </si>
  <si>
    <t>4-1-4-60-136-HWSP-89-1006-006S6.13</t>
  </si>
  <si>
    <t>4-1-3-30-122-NHNGA-31-1078-001S1.2</t>
  </si>
  <si>
    <t>4-1-3-30-122-NHNGA-31-1078-001S1.3</t>
  </si>
  <si>
    <t>4-1-3-30-122-NHNGA-31-1078-001S1.4</t>
  </si>
  <si>
    <t>4-1-4-70-117-UHG-84-1006-002S2.10</t>
  </si>
  <si>
    <t>4-1-4-70-117-UHG-84-1006-002S2.9</t>
  </si>
  <si>
    <t>4-1-4-60-132-UWCH-82-1210-001S1.10</t>
  </si>
  <si>
    <t>4-1-4-60-132-UWCH-82-1210-001S1.11</t>
  </si>
  <si>
    <t>4-1-4-60-132-UWCH-82-1210-001S1.12</t>
  </si>
  <si>
    <t>4-1-4-60-132-UWCH-82-1206-002S2.6</t>
  </si>
  <si>
    <t>4-1-4-60-132-UWCH-82-1206-002S2.7</t>
  </si>
  <si>
    <t>4-1-4-60-132-UWCH-82-1206-002S2.8</t>
  </si>
  <si>
    <t>4-1-8-11-219-HWBS-87-1006-004S4.13</t>
  </si>
  <si>
    <t>4-1-8-11-219-HWBS-87-1006-004S4.14</t>
  </si>
  <si>
    <t>4-1-4-60-132-NODRAH-19-1007-502S502.12</t>
  </si>
  <si>
    <t>4-1-4-60-132-NODRAH-19-1007-502S502.14</t>
  </si>
  <si>
    <t>4-1-3-30-134-USLP-81-1001-001S1.23</t>
  </si>
  <si>
    <t>4-1-3-30-134-USLP-81-1001-001S1.25</t>
  </si>
  <si>
    <t>4-1-3-30-134-USLP-81-1001-001S1.26</t>
  </si>
  <si>
    <t>4-1-3-30-134-USLP-81-1001-001S1.27</t>
  </si>
  <si>
    <t>4-1-4-60-120-UWCH-82-1200-002S2.1</t>
  </si>
  <si>
    <t>4-1-4-70-103-NHRGR-72-1056-001S1.17</t>
  </si>
  <si>
    <t>4-1-4-70-103-NHRGR-72-1056-001S1.18</t>
  </si>
  <si>
    <t>4-1-4-70-103-NHRGR-72-1056-001S1.7</t>
  </si>
  <si>
    <t>4-1-4-70-103-NHRGR-72-1056-001S1.8</t>
  </si>
  <si>
    <t>4-1-4-70-103-NHRGR-72-1056-001S1.9</t>
  </si>
  <si>
    <t>4-1-3-30-121-UWCH-82-1252-001S1.1</t>
  </si>
  <si>
    <t>4-1-3-30-121-UWCH-82-1252-001S1.2</t>
  </si>
  <si>
    <t>4-1-3-30-121-UWCH-82-1252-001S1.5</t>
  </si>
  <si>
    <t>4-1-3-30-121-UWCH-82-1252-001S1.6</t>
  </si>
  <si>
    <t>4-1-4-70-103-NHRGR-72-1055-001S1.10</t>
  </si>
  <si>
    <t>4-1-4-70-103-NHRGR-72-1055-001S1.18</t>
  </si>
  <si>
    <t>4-1-4-70-103-NHRGR-72-1055-001S1.19</t>
  </si>
  <si>
    <t>4-1-4-70-103-NHRGR-72-1055-001S1.8</t>
  </si>
  <si>
    <t>4-1-4-70-103-NHRGR-72-1055-001S1.9</t>
  </si>
  <si>
    <t>4-1-4-60-132-UWCH-82-1210-002S2.15</t>
  </si>
  <si>
    <t>4-1-4-60-132-UWCH-82-1210-002S2.16</t>
  </si>
  <si>
    <t>4-1-4-60-132-UWCH-82-1210-002S2.17</t>
  </si>
  <si>
    <t>4-1-4-60-120-UNLP-94-1023-003S3.13</t>
  </si>
  <si>
    <t>4-1-4-60-120-UNLP-94-1023-003S3.14</t>
  </si>
  <si>
    <t>4-1-4-60-120-UNLP-94-1023-003S3.4</t>
  </si>
  <si>
    <t>4-1-4-60-120-UNLP-94-1023-003S3.6</t>
  </si>
  <si>
    <t>4-1-4-60-120-UNLP-94-1023-003S3.9</t>
  </si>
  <si>
    <t>4-1-4-60-120-USLP-81-1030-002S2.10</t>
  </si>
  <si>
    <t>4-1-4-60-120-USLP-81-1030-002S2.13</t>
  </si>
  <si>
    <t>4-1-4-60-120-USLP-81-1030-002S2.14</t>
  </si>
  <si>
    <t>4-1-4-60-120-USLP-81-1030-002S2.17</t>
  </si>
  <si>
    <t>4-1-4-60-120-USLP-81-1030-002S2.18</t>
  </si>
  <si>
    <t>4-1-4-60-120-USLP-81-1030-002S2.8</t>
  </si>
  <si>
    <t>4-1-4-60-132-UWCH-82-1206-002S2.15</t>
  </si>
  <si>
    <t>4-1-4-60-132-UWCH-82-1206-002S2.16</t>
  </si>
  <si>
    <t>4-1-4-60-132-UWCH-82-1206-002S2.17</t>
  </si>
  <si>
    <t>4-1-4-60-132-UWCH-82-1206-002S2.18</t>
  </si>
  <si>
    <t>4-1-4-60-132-UWCH-82-1206-002S2.19</t>
  </si>
  <si>
    <t>4-1-4-60-123-UWCH-82-1195-001S1.10</t>
  </si>
  <si>
    <t>4-1-4-60-123-UWCH-82-1195-001S1.11</t>
  </si>
  <si>
    <t>4-1-4-60-123-UWCH-82-1195-001S1.12</t>
  </si>
  <si>
    <t>4-1-8-11-219-HWSP-89-2006-004S4.16</t>
  </si>
  <si>
    <t>4-1-8-11-219-HWSP-89-2006-004S4.8</t>
  </si>
  <si>
    <t>4-1-8-11-219-HWSP-89-2006-004S4.9</t>
  </si>
  <si>
    <t>4-1-8-11-219-HWSP-89-2006-005S5.16</t>
  </si>
  <si>
    <t>4-1-8-11-219-HWSP-89-2006-005S5.8</t>
  </si>
  <si>
    <t>4-1-8-11-219-HWSP-89-2006-005S5.9</t>
  </si>
  <si>
    <t>4-1-3-30-121-UWCH-82-1250-002S2.4</t>
  </si>
  <si>
    <t>4-1-3-30-121-UWCH-82-1250-002S2.5</t>
  </si>
  <si>
    <t>4-1-3-30-121-UWCH-82-1250-002S2.6</t>
  </si>
  <si>
    <t>4-1-3-30-121-UWCH-82-1250-002S2.7</t>
  </si>
  <si>
    <t>4-1-4-60-132-UWCH-82-1210-002S2.11</t>
  </si>
  <si>
    <t>4-1-4-60-132-UWCH-82-1210-002S2.12</t>
  </si>
  <si>
    <t>4-1-4-60-132-UWCH-82-1210-002S2.13</t>
  </si>
  <si>
    <t>4-1-4-60-132-UWCH-82-1210-002S2.14</t>
  </si>
  <si>
    <t>4-1-4-70-103-NHRGR-72-1035-001S1.10</t>
  </si>
  <si>
    <t>4-1-4-70-103-NHRGR-72-1035-001S1.3</t>
  </si>
  <si>
    <t>4-1-4-70-103-NHRGR-72-1035-001S1.4</t>
  </si>
  <si>
    <t>4-1-4-70-103-NHRGR-72-1035-001S1.5</t>
  </si>
  <si>
    <t>4-1-4-70-103-NHRGR-72-1035-001S1.8</t>
  </si>
  <si>
    <t>4-1-4-70-103-NHRGR-72-1035-001S1.9</t>
  </si>
  <si>
    <t>4-1-3-30-122-NHNGA-31-1078-001S1.10</t>
  </si>
  <si>
    <t>4-1-3-30-122-NHNGA-31-1078-001S1.11</t>
  </si>
  <si>
    <t>4-1-3-30-122-NHNGA-31-1078-001S1.9</t>
  </si>
  <si>
    <t>4-1-3-30-102-NHNGA-31-1005-001S1.12</t>
  </si>
  <si>
    <t>4-1-3-30-134-NHNGAD-31-1084-001S39</t>
  </si>
  <si>
    <t>4-1-3-11-101-UAIN-95-1012-001S1.10</t>
  </si>
  <si>
    <t>4-1-3-11-101-UAIN-95-1012-001S1.9</t>
  </si>
  <si>
    <t>4-1-3-30-125-NHRGR-33-1191-002S2.1</t>
  </si>
  <si>
    <t>4-1-3-30-125-NHRGR-33-1191-002S2.2</t>
  </si>
  <si>
    <t>4-1-3-30-125-NHRGR-33-1191-002S2.3</t>
  </si>
  <si>
    <t>4-1-4-60-130-UAIN-95-1086-001S1.16</t>
  </si>
  <si>
    <t>4-1-8-11-219-UHGAL-84-2008-001S1.7</t>
  </si>
  <si>
    <t>4-1-8-11-219-UHGAL-84-2008-001S1.8</t>
  </si>
  <si>
    <t>4-1-8-11-219-UHGAL-84-2008-001S1.9</t>
  </si>
  <si>
    <t>4-1-4-60-134-UWFF-93-1062-005S5.12</t>
  </si>
  <si>
    <t>4-1-4-60-134-UWFF-93-1062-005S5.8</t>
  </si>
  <si>
    <t>4-1-8-11-219-UHGAL-84-1008-001S1.8</t>
  </si>
  <si>
    <t>4-1-8-11-219-UHGAL-84-1008-001S1.9</t>
  </si>
  <si>
    <t>4-1-3-30-125-NHRGR-33-1191-002S2.10</t>
  </si>
  <si>
    <t>4-1-3-30-125-NHRGR-33-1191-002S2.11</t>
  </si>
  <si>
    <t>4-1-3-30-125-NHRGR-33-1191-002S2.9</t>
  </si>
  <si>
    <t>4-1-4-70-102-UAIN-95-1109-003S3.2</t>
  </si>
  <si>
    <t>4-1-4-60-134-UWFF-93-1067-006S6.2</t>
  </si>
  <si>
    <t>4-1-4-60-134-UWFF-93-1067-006S6.6</t>
  </si>
  <si>
    <t>4-1-4-60-134-UWFF-93-1067-006S6.7</t>
  </si>
  <si>
    <t>4-1-4-60-134-UWFF-93-1067-006S6.8</t>
  </si>
  <si>
    <t>4-1-4-60-134-UWFF-93-1067-006S6.9</t>
  </si>
  <si>
    <t>4-1-3-30-121-UFGAW-90-1193-001S1.10</t>
  </si>
  <si>
    <t>4-1-3-30-121-UFGAW-90-1193-001S1.7</t>
  </si>
  <si>
    <t>4-1-3-30-121-UFGAW-90-1193-001S1.8</t>
  </si>
  <si>
    <t>4-1-3-30-121-UFGAW-90-1193-001S1.9</t>
  </si>
  <si>
    <t>4-1-4-60-134-UWFF-93-1062-005S5.1</t>
  </si>
  <si>
    <t>4-1-4-60-134-UWFF-93-1062-005S5.2</t>
  </si>
  <si>
    <t>4-1-4-60-134-UWFF-93-1062-005S5.6</t>
  </si>
  <si>
    <t>4-1-4-70-117-UFGAW-90-1013-006S6.7</t>
  </si>
  <si>
    <t>4-1-4-70-117-UFGAW-90-1013-006S6.8</t>
  </si>
  <si>
    <t>4-1-3-11-106-UAIN-95-2024-002S2.11</t>
  </si>
  <si>
    <t>4-1-3-11-106-UAIN-95-2024-002S2.12</t>
  </si>
  <si>
    <t>4-1-3-11-106-UAIN-95-2024-002S2.13</t>
  </si>
  <si>
    <t>4-1-3-30-125-NHRGR-33-1191-002S2.13</t>
  </si>
  <si>
    <t>4-1-3-30-125-NHRGR-33-1191-002S2.14</t>
  </si>
  <si>
    <t>4-1-3-30-125-NHRGR-33-1191-002S2.15</t>
  </si>
  <si>
    <t>4-1-3-30-125-NHRGR-33-1191-002S2.16</t>
  </si>
  <si>
    <t>4-1-3-30-136-UWFF-93-1038-001S1.10</t>
  </si>
  <si>
    <t>4-1-3-30-136-UWFF-93-1038-001S1.5</t>
  </si>
  <si>
    <t>4-1-3-30-136-UWFF-93-1038-001S1.6</t>
  </si>
  <si>
    <t>4-1-8-11-219-UFGAW-90-2026-001S1.1</t>
  </si>
  <si>
    <t>4-1-8-11-219-UFGAW-90-2026-001S1.2</t>
  </si>
  <si>
    <t>4-1-8-11-219-UFGAW-90-2026-001S1.7</t>
  </si>
  <si>
    <t>4-1-8-11-219-UFGAW-90-2026-001S1.8</t>
  </si>
  <si>
    <t>4-1-4-60-128-NODRAH-90-1045-001S1.1</t>
  </si>
  <si>
    <t>4-1-4-60-128-NODRAH-90-1045-001S1.10</t>
  </si>
  <si>
    <t>4-1-4-60-128-NODRAH-90-1045-001S1.2</t>
  </si>
  <si>
    <t>4-1-4-60-128-NODRAH-90-1045-001S1.3</t>
  </si>
  <si>
    <t>4-1-4-60-128-NODRAH-90-1045-001S1.4</t>
  </si>
  <si>
    <t>4-1-4-60-128-NODRAH-90-1045-001S1.5</t>
  </si>
  <si>
    <t>4-1-4-60-128-NODRAH-90-1045-001S1.9</t>
  </si>
  <si>
    <t>4-1-4-60-130-UAIN-95-1086-001S1.3</t>
  </si>
  <si>
    <t>4-1-4-60-130-UAIN-95-1086-001S1.4</t>
  </si>
  <si>
    <t>4-1-4-60-134-UWFF-93-1051-003S3.10</t>
  </si>
  <si>
    <t>4-1-4-60-134-UWFF-93-1051-003S3.8</t>
  </si>
  <si>
    <t>4-1-4-60-134-UWFF-93-1051-003S3.9</t>
  </si>
  <si>
    <t>4-1-4-60-132-UAIN-95-1018-010S10.2</t>
  </si>
  <si>
    <t>4-1-4-60-132-UAIN-95-1018-010S10.5</t>
  </si>
  <si>
    <t>4-1-3-30-136-UWFF-93-1038-001S1.7</t>
  </si>
  <si>
    <t>4-1-8-11-219-UFGAW-90-2026-001S1.3</t>
  </si>
  <si>
    <t>4-1-4-60-140-HWRP-89-1067-003S3.1</t>
  </si>
  <si>
    <t>4-1-4-60-140-HWRP-89-1067-003S3.10</t>
  </si>
  <si>
    <t>4-1-4-60-140-HWRP-89-1067-003S3.11</t>
  </si>
  <si>
    <t>4-1-4-60-140-HWRP-89-1067-003S3.13</t>
  </si>
  <si>
    <t>4-1-4-60-140-HWRP-89-1067-003S3.14</t>
  </si>
  <si>
    <t>4-1-4-60-140-HWRP-89-1067-003S3.2</t>
  </si>
  <si>
    <t>4-1-4-60-140-HWRP-89-1067-003S3.6</t>
  </si>
  <si>
    <t>4-1-4-60-140-HWRP-89-1067-003S3.8</t>
  </si>
  <si>
    <t>4-1-4-70-119-HWSP-89-1021-004S4.10</t>
  </si>
  <si>
    <t>4-1-4-70-119-HWSP-89-1021-004S4.12</t>
  </si>
  <si>
    <t>4-1-4-70-119-HWSP-89-1021-004S4.14</t>
  </si>
  <si>
    <t>4-1-4-70-119-HWSP-89-1021-004S4.18</t>
  </si>
  <si>
    <t>4-1-4-70-119-HWSP-89-1021-004S4.19</t>
  </si>
  <si>
    <t>4-1-4-70-119-HWSP-89-1021-004S4.3</t>
  </si>
  <si>
    <t>4-1-4-70-119-HWSP-89-1021-004S4.4</t>
  </si>
  <si>
    <t>4-1-4-70-119-HWSP-89-1021-004S4.6</t>
  </si>
  <si>
    <t>4-1-4-70-119-HWSP-89-1021-004S4.7</t>
  </si>
  <si>
    <t>4-1-4-70-119-HWSP-89-1021-004S4.9</t>
  </si>
  <si>
    <t>4-1-4-70-119-HWRP-89-1036-004S4.1</t>
  </si>
  <si>
    <t>4-1-4-70-119-HWRP-89-1036-004S4.10</t>
  </si>
  <si>
    <t>4-1-4-70-119-HWRP-89-1036-004S4.11</t>
  </si>
  <si>
    <t>4-1-4-70-119-HWRP-89-1036-004S4.13</t>
  </si>
  <si>
    <t>4-1-4-70-119-HWRP-89-1036-004S4.14</t>
  </si>
  <si>
    <t>4-1-4-70-119-HWRP-89-1036-004S4.16</t>
  </si>
  <si>
    <t>4-1-4-70-119-HWRP-89-1036-004S4.2</t>
  </si>
  <si>
    <t>4-1-4-70-119-HWRP-89-1036-004S4.6</t>
  </si>
  <si>
    <t>4-1-4-70-119-HWRP-89-1036-004S4.8</t>
  </si>
  <si>
    <t>4-1-4-70-119-HWRP-89-1036-004S4.17</t>
  </si>
  <si>
    <t>4-1-4-70-125-HWSP-89-1018-004S4.20</t>
  </si>
  <si>
    <t>4-1-4-70-125-HWSP-89-1018-004S4.24</t>
  </si>
  <si>
    <t>4-1-4-70-125-HWSP-89-1018-004S4.25</t>
  </si>
  <si>
    <t>4-1-4-70-125-HWSP-89-1018-004S4.18</t>
  </si>
  <si>
    <t>4-1-4-60-120-UWCH-82-1208-002S2.15</t>
  </si>
  <si>
    <t>4-1-4-60-120-UWCH-82-1208-002S2.16</t>
  </si>
  <si>
    <t>4-1-4-60-120-UWCH-82-1208-002S2.17</t>
  </si>
  <si>
    <t>4-1-4-60-140-HWSP-89-1060-005S5.10</t>
  </si>
  <si>
    <t>4-1-4-60-140-HWSP-89-1060-005S5.11</t>
  </si>
  <si>
    <t>4-1-4-60-140-HWSP-89-1060-005S5.13</t>
  </si>
  <si>
    <t>4-1-4-60-140-HWSP-89-1060-005S5.14</t>
  </si>
  <si>
    <t>4-1-4-60-140-HWSP-89-1060-005S5.18</t>
  </si>
  <si>
    <t>4-1-4-60-140-HWSP-89-1060-005S5.19</t>
  </si>
  <si>
    <t>4-1-4-60-123-UWCH-82-1195-002S2.7</t>
  </si>
  <si>
    <t>4-1-4-60-123-UWCH-82-1195-002S2.9</t>
  </si>
  <si>
    <t>4-1-4-60-132-UNLP-94-1002-002S2.10</t>
  </si>
  <si>
    <t>4-1-4-60-132-UNLP-94-1002-002S2.13</t>
  </si>
  <si>
    <t>4-1-4-60-132-UNLP-94-1002-002S2.15</t>
  </si>
  <si>
    <t>4-1-4-60-132-UNLP-94-1002-002S2.19</t>
  </si>
  <si>
    <t>4-1-4-60-132-UNLP-94-1002-002S2.8</t>
  </si>
  <si>
    <t>4-1-4-60-132-UNLP-94-1002-002S2.9</t>
  </si>
  <si>
    <t>4-1-4-60-123-UWCH-82-1195-002S2.5</t>
  </si>
  <si>
    <t>4-1-4-70-119-HWRP-89-1029-003S3.1</t>
  </si>
  <si>
    <t>4-1-4-70-119-HWRP-89-1029-003S3.10</t>
  </si>
  <si>
    <t>4-1-4-70-119-HWRP-89-1029-003S3.11</t>
  </si>
  <si>
    <t>4-1-4-70-119-HWRP-89-1029-003S3.13</t>
  </si>
  <si>
    <t>4-1-4-70-119-HWRP-89-1029-003S3.14</t>
  </si>
  <si>
    <t>4-1-4-70-119-HWRP-89-1029-003S3.16</t>
  </si>
  <si>
    <t>4-1-4-70-119-HWRP-89-1029-003S3.17</t>
  </si>
  <si>
    <t>4-1-4-70-119-HWRP-89-1029-003S3.19</t>
  </si>
  <si>
    <t>4-1-4-70-119-HWRP-89-1029-003S3.2</t>
  </si>
  <si>
    <t>4-1-4-70-119-HWRP-89-1029-003S3.20</t>
  </si>
  <si>
    <t>4-1-4-70-119-HWRP-89-1029-003S3.22</t>
  </si>
  <si>
    <t>4-1-4-70-119-HWRP-89-1029-003S3.23</t>
  </si>
  <si>
    <t>4-1-4-70-119-HWRP-89-1029-003S3.25</t>
  </si>
  <si>
    <t>4-1-4-70-119-HWRP-89-1029-003S3.6</t>
  </si>
  <si>
    <t>4-1-4-70-119-HWRP-89-1029-003S3.8</t>
  </si>
  <si>
    <t>4-1-4-70-125-HWSP-89-1018-004S4.10</t>
  </si>
  <si>
    <t>4-1-4-70-125-HWSP-89-1018-004S4.12</t>
  </si>
  <si>
    <t>4-1-4-70-125-HWSP-89-1018-004S4.13</t>
  </si>
  <si>
    <t>4-1-4-70-125-HWSP-89-1018-004S4.15</t>
  </si>
  <si>
    <t>4-1-4-70-125-HWSP-89-1018-004S4.16</t>
  </si>
  <si>
    <t>4-1-4-70-125-HWSP-89-1018-004S4.3</t>
  </si>
  <si>
    <t>4-1-4-70-125-HWSP-89-1018-004S4.4</t>
  </si>
  <si>
    <t>4-1-4-70-125-HWSP-89-1018-004S4.6</t>
  </si>
  <si>
    <t>4-1-4-70-125-HWSP-89-1018-004S4.7</t>
  </si>
  <si>
    <t>4-1-4-70-125-HWSP-89-1018-004S4.9</t>
  </si>
  <si>
    <t>4-1-4-60-120-WPCR-88-1029-001S1.1</t>
  </si>
  <si>
    <t>4-1-4-60-120-WPCR-88-1029-001S1.3</t>
  </si>
  <si>
    <t>4-1-4-60-120-WPCR-88-1029-001S1.4</t>
  </si>
  <si>
    <t>4-1-4-60-132-USLP-81-1024-002S2.12</t>
  </si>
  <si>
    <t>4-1-4-60-132-USLP-81-1024-002S2.13</t>
  </si>
  <si>
    <t>4-1-4-60-132-USLP-81-1024-002S2.16</t>
  </si>
  <si>
    <t>4-1-4-60-132-USLP-81-1024-002S2.17</t>
  </si>
  <si>
    <t>4-1-4-60-132-USLP-81-1024-002S2.7</t>
  </si>
  <si>
    <t>4-1-4-60-132-USLP-81-1024-002S2.9</t>
  </si>
  <si>
    <t>4-1-4-70-102-USLP-81-1150-001S1.10</t>
  </si>
  <si>
    <t>4-1-4-70-102-USLP-81-1150-001S1.11</t>
  </si>
  <si>
    <t>4-1-4-70-102-USLP-81-1150-001S1.12</t>
  </si>
  <si>
    <t>4-1-4-70-102-USLP-81-1150-001S1.14</t>
  </si>
  <si>
    <t>4-1-4-70-102-USLP-81-1150-001S1.9</t>
  </si>
  <si>
    <t>4-1-4-60-132-USLP-81-1040-002S2.12</t>
  </si>
  <si>
    <t>4-1-4-60-132-USLP-81-1040-002S2.15</t>
  </si>
  <si>
    <t>4-1-4-60-132-USLP-81-1040-002S2.20</t>
  </si>
  <si>
    <t>4-1-4-60-132-USLP-81-1040-002S2.17</t>
  </si>
  <si>
    <t>4-1-4-60-132-USLP-81-1040-002S2.21</t>
  </si>
  <si>
    <t>4-1-3-11-119-HWBS-87-1006-004S4.13</t>
  </si>
  <si>
    <t>4-1-3-11-119-HWBS-87-1006-004S4.14</t>
  </si>
  <si>
    <t>4-1-3-11-119-HWBS-87-2006-004S4.13</t>
  </si>
  <si>
    <t>4-1-3-11-119-HWBS-87-2006-004S4.14</t>
  </si>
  <si>
    <t>4-1-3-30-124-UFGAW-90-1039-001S1.11</t>
  </si>
  <si>
    <t>4-1-3-30-124-UFGAW-90-1039-001S1.9</t>
  </si>
  <si>
    <t>4-1-3-30-124-UFGAW-90-1039-001S1.12</t>
  </si>
  <si>
    <t>4-1-8-11-219-UHGAL-84-1008-001S1.7</t>
  </si>
  <si>
    <t>4-1-4-60-130-UAIN-95-1086-001S1.11</t>
  </si>
  <si>
    <t>4-1-3-11-119-UAIN-95-1015-001F1.8</t>
  </si>
  <si>
    <t>4-1-4-70-125-WPCR-88-1005-001F9</t>
  </si>
  <si>
    <t>4-1-4-70-125-HWRP-89-1004-005F92</t>
  </si>
  <si>
    <t>4-1-4-70-125-HWRP-89-1004-006F2</t>
  </si>
  <si>
    <t>4-1-4-70-106-UFGAW-90-1114-002F2.5</t>
  </si>
  <si>
    <t>4-1-4-70-117-USLP-81-1001-002F2.1</t>
  </si>
  <si>
    <t>4-1-4-70-102-UFGAW-90-1108-001F1.3</t>
  </si>
  <si>
    <t>4-1-4-70-106-UFGAW-90-1134-003F3.7</t>
  </si>
  <si>
    <t>4-1-4-70-119-UWFF-93-1001-003F45</t>
  </si>
  <si>
    <t>4-1-4-70-117-USLP-81-1088-013F13.2</t>
  </si>
  <si>
    <t>4-1-4-70-103-UFGAW-90-1018-001F1.12</t>
  </si>
  <si>
    <t>4-1-4-70-117-UFGAW-90-1026-001F8</t>
  </si>
  <si>
    <t>4-1-4-70-103-NHRGR-72-1021-006F30</t>
  </si>
  <si>
    <t>4-1-4-70-101-UFGAW-90-1050-001F1.13</t>
  </si>
  <si>
    <t>4-1-4-70-117-NODRAH-19-1075-501F7</t>
  </si>
  <si>
    <t>4-1-4-70-117-NHRGR-72-1021-002F9</t>
  </si>
  <si>
    <t>4-1-4-70-106-UFGAW-90-1134-003F3.5</t>
  </si>
  <si>
    <t>4-1-4-70-106-UFGAW-90-1058-002F2.4</t>
  </si>
  <si>
    <t>4-1-4-70-117-NODRAH-19-1018-509F109</t>
  </si>
  <si>
    <t>4-1-4-70-117-NODRAH-19-1018-509F111</t>
  </si>
  <si>
    <t>4-1-3-11-119-HWSP-89-1024-003S3.7</t>
  </si>
  <si>
    <t>4-1-3-11-119-HWSP-89-2022-004S4.8</t>
  </si>
  <si>
    <t>4-1-3-11-119-HWSP-89-2022-004S4.15</t>
  </si>
  <si>
    <t>4-1-3-11-119-HWSP-89-2022-005S5.7</t>
  </si>
  <si>
    <t>4-1-3-11-119-HWSP-89-2022-005S5.8</t>
  </si>
  <si>
    <t>4-1-3-11-119-HWSP-89-2022-005S5.15</t>
  </si>
  <si>
    <t>4-1-4-70-117-UWCH-82-1005-001S1.2</t>
  </si>
  <si>
    <t>4-1-4-70-117-UWCH-82-1005-001S1.3</t>
  </si>
  <si>
    <t>4-1-4-70-117-UWCH-82-1005-001S1.8</t>
  </si>
  <si>
    <t>4-1-4-70-117-HWRP-89-1008-001S1.2</t>
  </si>
  <si>
    <t>4-1-4-70-117-UWCH-82-1005-001S1.10</t>
  </si>
  <si>
    <t>4-1-4-70-117-HWRP-89-1008-001S1.5</t>
  </si>
  <si>
    <t>4-1-4-70-117-UWCH-82-1005-001S1.11</t>
  </si>
  <si>
    <t>4-1-4-70-117-UWCH-82-1005-001S1.12</t>
  </si>
  <si>
    <t>4-1-4-70-117-HWRP-89-1008-001S1.6</t>
  </si>
  <si>
    <t>4-1-4-70-117-HWRP-89-1008-001S1.7</t>
  </si>
  <si>
    <t>4-1-4-70-117-HWRP-89-1008-001S1.8</t>
  </si>
  <si>
    <t>4-1-4-70-117-HWRP-89-1008-001S1.9</t>
  </si>
  <si>
    <t>4-1-4-70-119-HWSP-89-1021-002S2.1</t>
  </si>
  <si>
    <t>4-1-4-70-119-HWSP-89-1021-002S2.2</t>
  </si>
  <si>
    <t>4-1-4-70-119-HWSP-89-1021-002S2.4</t>
  </si>
  <si>
    <t>4-1-4-60-134-HWSP-89-1066-004S4.10</t>
  </si>
  <si>
    <t>4-1-4-60-134-HWSP-89-1066-004S4.11</t>
  </si>
  <si>
    <t>4-1-4-60-134-HWSP-89-1066-004S4.13</t>
  </si>
  <si>
    <t>4-1-4-60-134-HWSP-89-1066-004S4.15</t>
  </si>
  <si>
    <t>4-1-4-60-134-HWSP-89-1066-004S4.19</t>
  </si>
  <si>
    <t>4-1-4-60-134-HWSP-89-1066-004S4.20</t>
  </si>
  <si>
    <t>4-1-4-60-134-HWRP-89-1072-001S1.1</t>
  </si>
  <si>
    <t>4-1-4-60-134-HWRP-89-1072-001S1.2</t>
  </si>
  <si>
    <t>4-1-4-60-134-HWRP-89-1072-001S1.6</t>
  </si>
  <si>
    <t>4-1-4-60-134-HWRP-89-1072-001S1.8</t>
  </si>
  <si>
    <t>4-1-4-60-134-HWRP-89-1072-001S1.10</t>
  </si>
  <si>
    <t>4-1-4-60-134-HWRP-89-1072-001S1.11</t>
  </si>
  <si>
    <t>4-1-3-30-122-UWCH-82-1236-001S1.1</t>
  </si>
  <si>
    <t>4-1-3-30-122-UWCH-82-1236-001S1.2</t>
  </si>
  <si>
    <t>4-1-3-30-122-UWCH-82-1236-001S1.5</t>
  </si>
  <si>
    <t>4-1-4-70-119-HWSP-89-1021-002S2.5</t>
  </si>
  <si>
    <t>4-1-4-70-119-HWSP-89-1021-002S2.8</t>
  </si>
  <si>
    <t>4-1-4-70-119-HWSP-89-1021-002S2.9</t>
  </si>
  <si>
    <t>4-1-4-70-119-HWSP-89-1021-002S2.10</t>
  </si>
  <si>
    <t>4-1-4-60-125-UWCH-82-1193-003S3.1</t>
  </si>
  <si>
    <t>4-1-4-60-125-UWCH-82-1193-003S3.2</t>
  </si>
  <si>
    <t>4-1-4-60-125-UWCH-82-1193-003S3.3</t>
  </si>
  <si>
    <t>4-1-4-70-119-HWRP-89-1036-003S3.2</t>
  </si>
  <si>
    <t>4-1-4-70-119-HWRP-89-1036-003S3.4</t>
  </si>
  <si>
    <t>4-1-4-70-119-HWRP-89-1036-003S3.5</t>
  </si>
  <si>
    <t>4-1-4-70-119-HWRP-89-1036-003S3.7</t>
  </si>
  <si>
    <t>4-1-4-70-119-HWRP-89-1036-003S3.8</t>
  </si>
  <si>
    <t>4-1-4-70-119-HWRP-89-1036-003S3.10</t>
  </si>
  <si>
    <t>4-1-4-70-119-HWRP-89-1036-003S3.11</t>
  </si>
  <si>
    <t>4-1-3-30-121-NHNGAD-32-1005-002S21</t>
  </si>
  <si>
    <t>4-1-4-70-119-HWRP-89-1036-003S3.13</t>
  </si>
  <si>
    <t>4-1-4-70-119-HWRP-89-1036-003S3.14</t>
  </si>
  <si>
    <t>4-1-4-70-119-HWRP-89-1036-003S3.16</t>
  </si>
  <si>
    <t>4-1-4-70-119-HWRP-89-1036-003S3.17</t>
  </si>
  <si>
    <t>4-1-3-30-121-NHNGAD-32-1005-002S16</t>
  </si>
  <si>
    <t>4-1-4-60-120-UWCH-82-1200-002S2.8</t>
  </si>
  <si>
    <t>4-1-4-60-120-UWCH-82-1200-002S2.7</t>
  </si>
  <si>
    <t>4-1-4-60-120-UWCH-82-1200-002S2.6</t>
  </si>
  <si>
    <t>4-1-3-30-124-UWCH-82-1245-001S1.16</t>
  </si>
  <si>
    <t>4-1-3-30-124-UWCH-82-1245-001S1.15</t>
  </si>
  <si>
    <t>4-1-3-30-124-UWCH-82-1245-001S1.13</t>
  </si>
  <si>
    <t>4-1-3-30-124-UWCH-82-1245-001S1.10</t>
  </si>
  <si>
    <t>4-1-3-30-124-UWCH-82-1245-001S1.9</t>
  </si>
  <si>
    <t>4-1-4-60-120-UWCH-82-1152-002S2.12</t>
  </si>
  <si>
    <t>4-1-4-60-120-UWCH-82-1152-002S2.13</t>
  </si>
  <si>
    <t>4-1-4-60-120-UWCH-82-1152-002S2.14</t>
  </si>
  <si>
    <t>4-1-4-60-120-UWCH-82-1152-002S2.15</t>
  </si>
  <si>
    <t>4-1-4-60-132-OFSP-19-1004-001S1.16</t>
  </si>
  <si>
    <t>4-1-4-60-132-OFSP-19-1004-001S1.17</t>
  </si>
  <si>
    <t>4-1-3-30-121-NHNGAD-32-1005-002S18</t>
  </si>
  <si>
    <t>4-1-3-30-102-NHNGAD-32-1007-001S8</t>
  </si>
  <si>
    <t>4-1-3-30-134-USLP-81-1001-001S1.21</t>
  </si>
  <si>
    <t>4-1-3-11-119-UWWW-87-2007-001S1.1</t>
  </si>
  <si>
    <t>4-1-4-60-134-HWSP-89-1066-002S2.1</t>
  </si>
  <si>
    <t>4-1-4-60-134-HWSP-89-1066-002S2.2</t>
  </si>
  <si>
    <t>4-1-4-60-134-HWSP-89-1066-002S2.4</t>
  </si>
  <si>
    <t>4-1-4-60-134-HWSP-89-1066-002S2.5</t>
  </si>
  <si>
    <t>4-1-4-60-134-HWSP-89-1066-002S2.8</t>
  </si>
  <si>
    <t>4-1-4-60-134-HWSP-89-1066-002S2.9</t>
  </si>
  <si>
    <t>4-1-4-70-102-UWCH-82-1100-002S2.2</t>
  </si>
  <si>
    <t>4-1-4-70-102-UWCH-82-1100-002S2.5</t>
  </si>
  <si>
    <t>4-1-4-70-102-UWCH-82-1100-002S2.8</t>
  </si>
  <si>
    <t>4-1-4-70-102-UWCH-82-1100-002S2.9</t>
  </si>
  <si>
    <t>4-1-4-70-102-UWCH-82-1100-002S2.11</t>
  </si>
  <si>
    <t>4-1-4-70-102-UWCH-82-1100-002S2.12</t>
  </si>
  <si>
    <t>4-1-4-60-134-HWSP-89-1066-002S2.10</t>
  </si>
  <si>
    <t>4-1-3-30-123-UWCH-82-1277-001S1.10</t>
  </si>
  <si>
    <t>4-1-3-30-123-UWCH-82-1277-001S1.11</t>
  </si>
  <si>
    <t>4-1-3-30-123-UWCH-82-1277-001S1.12</t>
  </si>
  <si>
    <t>4-1-4-70-106-UFGAW-90-1134-002F2.13</t>
  </si>
  <si>
    <t>4-1-4-60-140-HWRP-89-1067-003S3.17</t>
  </si>
  <si>
    <t>4-1-4-60-140-HWRP-89-1067-003S3.19</t>
  </si>
  <si>
    <t>4-1-4-60-140-HWRP-89-1067-003S3.20</t>
  </si>
  <si>
    <t>4-1-4-60-140-HWRP-89-1067-003S3.22</t>
  </si>
  <si>
    <t>4-1-4-60-140-HWRP-89-1067-003S3.23</t>
  </si>
  <si>
    <t>4-1-4-60-136-HWRP-89-1055-003S3.3</t>
  </si>
  <si>
    <t>4-1-4-60-136-HWRP-89-1055-003S3.4</t>
  </si>
  <si>
    <t>4-1-4-60-136-HWRP-89-1055-003S3.6</t>
  </si>
  <si>
    <t>4-1-4-70-105-UAPL-95-1020-002S2.2</t>
  </si>
  <si>
    <t>4-1-4-60-136-HWRP-89-1055-003S3.7</t>
  </si>
  <si>
    <t>4-1-4-60-136-HWRP-89-1055-003S3.9</t>
  </si>
  <si>
    <t>4-1-4-70-105-UAPL-95-1020-002S2.3</t>
  </si>
  <si>
    <t>4-1-4-70-105-UAPL-95-1020-002S2.4</t>
  </si>
  <si>
    <t>4-1-4-70-105-UAPL-95-1020-002S2.6</t>
  </si>
  <si>
    <t>4-1-3-30-122-NHNGA-31-1166-001S1.1</t>
  </si>
  <si>
    <t>4-1-3-30-122-NHNGA-31-1166-001S1.3</t>
  </si>
  <si>
    <t>4-1-3-30-122-NHNGA-31-1166-001S1.5</t>
  </si>
  <si>
    <t>4-1-3-30-124-UWCH-82-1246-001S1.1</t>
  </si>
  <si>
    <t>4-1-3-30-124-UWCH-82-1246-001S1.2</t>
  </si>
  <si>
    <t>4-1-3-30-124-UWCH-82-1246-001S1.5</t>
  </si>
  <si>
    <t>4-1-3-30-124-UWCH-82-1246-001S1.6</t>
  </si>
  <si>
    <t>4-1-4-70-101-UWCH-82-1110-002S2.2</t>
  </si>
  <si>
    <t>4-1-4-70-101-UWCH-82-1110-002S2.4</t>
  </si>
  <si>
    <t>4-1-4-70-101-UWCH-82-1110-002S2.5</t>
  </si>
  <si>
    <t>4-1-4-70-125-HWSP-89-1019-003S3.1</t>
  </si>
  <si>
    <t>4-1-4-70-125-HWSP-89-1019-003S3.2</t>
  </si>
  <si>
    <t>4-1-4-70-125-HWSP-89-1019-003S3.4</t>
  </si>
  <si>
    <t>4-1-4-70-125-HWSP-89-1019-003S3.5</t>
  </si>
  <si>
    <t>4-1-3-30-121-UWCH-82-1252-002S2.9</t>
  </si>
  <si>
    <t>4-1-3-30-121-UWCH-82-1252-002S2.12</t>
  </si>
  <si>
    <t>4-1-4-70-125-HWSP-89-1019-003S3.8</t>
  </si>
  <si>
    <t>4-1-3-30-121-UWCH-82-1252-002S2.13</t>
  </si>
  <si>
    <t>4-1-4-70-125-HWSP-89-1019-003S3.9</t>
  </si>
  <si>
    <t>4-1-3-30-121-UWCH-82-1252-002S2.14</t>
  </si>
  <si>
    <t>4-1-4-70-125-HWSP-89-1019-003S3.10</t>
  </si>
  <si>
    <t>4-1-4-70-125-HWSP-89-1019-003S3.12</t>
  </si>
  <si>
    <t>4-1-4-70-117-NODRAH-19-1064-501F501.12</t>
  </si>
  <si>
    <t>4-1-4-70-125-HWSP-89-1019-003S3.13</t>
  </si>
  <si>
    <t>4-1-4-70-125-HWSP-89-1019-003S3.14</t>
  </si>
  <si>
    <t>4-1-4-70-125-HWSP-89-1019-003S3.15</t>
  </si>
  <si>
    <t>4-1-4-70-125-HWSP-89-1019-003S3.16</t>
  </si>
  <si>
    <t>4-1-4-70-125-HWSP-89-1019-003S3.17</t>
  </si>
  <si>
    <t>4-1-4-70-117-NODRAH-19-1066-501F501.12</t>
  </si>
  <si>
    <t>4-1-3-30-124-USLP-81-1177-001S1.1</t>
  </si>
  <si>
    <t>4-1-3-30-124-USLP-81-1177-001S1.2</t>
  </si>
  <si>
    <t>4-1-4-70-117-NHRGR-72-1021-002F16</t>
  </si>
  <si>
    <t>4-1-4-70-117-USLP-81-1088-002F2.5</t>
  </si>
  <si>
    <t>4-1-4-70-117-UHG-84-1012-002F25</t>
  </si>
  <si>
    <t>4-1-4-70-119-HWRP-89-1036-002S2.3</t>
  </si>
  <si>
    <t>4-1-4-70-119-HWRP-89-1036-002S2.4</t>
  </si>
  <si>
    <t>4-1-4-70-119-HWRP-89-1036-002S2.5</t>
  </si>
  <si>
    <t>4-1-4-70-125-USLP-81-1001-002S2.7</t>
  </si>
  <si>
    <t>4-1-4-70-119-HWRP-89-1036-002S2.7</t>
  </si>
  <si>
    <t>4-1-4-70-119-HWRP-89-1036-002S2.8</t>
  </si>
  <si>
    <t>4-1-4-70-119-HWRP-89-1036-002S2.11</t>
  </si>
  <si>
    <t>4-1-4-70-119-HWRP-89-1036-002S2.12</t>
  </si>
  <si>
    <t>4-1-4-70-117-UHG-84-1003-008S8.7</t>
  </si>
  <si>
    <t>4-1-4-70-117-UHG-84-1003-008S8.8</t>
  </si>
  <si>
    <t>4-1-4-70-125-HWSP-89-1019-004S4.2</t>
  </si>
  <si>
    <t>4-1-4-70-117-UHG-84-1003-008S8.9</t>
  </si>
  <si>
    <t>4-1-4-70-125-HWSP-89-1019-004S4.3</t>
  </si>
  <si>
    <t>4-1-4-70-125-HWSP-89-1019-004S4.4</t>
  </si>
  <si>
    <t>4-1-4-70-125-HWSP-89-1019-004S4.5</t>
  </si>
  <si>
    <t>4-1-4-70-125-HWSP-89-1019-004S4.6</t>
  </si>
  <si>
    <t>4-1-4-70-125-HWSP-89-1019-004S4.7</t>
  </si>
  <si>
    <t>4-1-4-70-125-HWSP-89-1019-004S4.8</t>
  </si>
  <si>
    <t>4-1-4-70-125-HWSP-89-1019-004S4.9</t>
  </si>
  <si>
    <t>4-1-4-70-125-HWSP-89-1019-004S4.10</t>
  </si>
  <si>
    <t>4-1-4-70-125-HWSP-89-1019-004S4.11</t>
  </si>
  <si>
    <t>4-1-4-70-125-HWSP-89-1019-004S4.12</t>
  </si>
  <si>
    <t>4-1-4-70-119-HWSP-89-1013-005S5.1</t>
  </si>
  <si>
    <t>4-1-4-70-125-HWSP-89-1019-004S4.13</t>
  </si>
  <si>
    <t>4-1-4-70-119-HWSP-89-1013-005S5.2</t>
  </si>
  <si>
    <t>4-1-4-70-125-HWSP-89-1019-004S4.14</t>
  </si>
  <si>
    <t>4-1-8-11-219-UAIN-95-2011-001F1.2</t>
  </si>
  <si>
    <t>4-1-4-70-119-HWSP-89-1013-005S5.4</t>
  </si>
  <si>
    <t>4-1-4-70-119-HWSP-89-1013-005S5.5</t>
  </si>
  <si>
    <t>4-1-8-11-219-UAIN-95-2011-001F1.4</t>
  </si>
  <si>
    <t>4-1-4-70-125-HWSP-89-1019-004S4.15</t>
  </si>
  <si>
    <t>4-1-4-70-119-HWSP-89-1013-005S5.8</t>
  </si>
  <si>
    <t>4-1-4-70-119-HWSP-89-1013-005S5.9</t>
  </si>
  <si>
    <t>4-1-4-70-125-HWSP-89-1019-004S4.16</t>
  </si>
  <si>
    <t>4-1-4-70-119-HWSP-89-1013-005S5.10</t>
  </si>
  <si>
    <t>4-1-4-70-125-HWSP-89-1019-004S4.17</t>
  </si>
  <si>
    <t>4-1-4-70-125-HWRP-89-1024-003S3.2</t>
  </si>
  <si>
    <t>4-1-4-70-125-HWRP-89-1024-003S3.3</t>
  </si>
  <si>
    <t>4-1-4-70-125-HWRP-89-1024-003S3.4</t>
  </si>
  <si>
    <t>4-1-4-70-125-HWRP-89-1024-003S3.6</t>
  </si>
  <si>
    <t>4-1-4-70-125-HWRP-89-1024-003S3.7</t>
  </si>
  <si>
    <t>4-1-4-70-125-HWRP-89-1024-003S3.10</t>
  </si>
  <si>
    <t>4-1-4-70-125-HWRP-89-1024-003S3.11</t>
  </si>
  <si>
    <t>4-1-8-11-219-UAIN-95-2011-007F7.6</t>
  </si>
  <si>
    <t>4-1-8-11-219-UAIN-95-2011-006F6.7</t>
  </si>
  <si>
    <t>4-1-4-60-130-USLP-81-1132-003S3.1</t>
  </si>
  <si>
    <t>4-1-4-60-130-USLP-81-1132-003S3.2</t>
  </si>
  <si>
    <t>4-1-4-60-130-USLP-81-1132-003S3.5</t>
  </si>
  <si>
    <t>4-1-4-60-130-USLP-81-1132-003S3.6</t>
  </si>
  <si>
    <t>4-1-4-60-130-USLP-81-1132-003S3.11</t>
  </si>
  <si>
    <t>4-1-4-60-130-UWCH-82-1029-001S1.7</t>
  </si>
  <si>
    <t>4-1-4-60-130-UWCH-82-1029-001S1.8</t>
  </si>
  <si>
    <t>4-1-4-60-130-UWCH-82-1029-001S1.9</t>
  </si>
  <si>
    <t>4-1-8-11-203-NHSGAHP-0A-1037-002F2.14</t>
  </si>
  <si>
    <t>4-1-8-11-203-NHSGAHP-0A-1049-002F2.10</t>
  </si>
  <si>
    <t>4-1-4-70-103-UNLP-94-1018-003S3.7</t>
  </si>
  <si>
    <t>4-1-4-70-103-UNLP-94-1018-003S3.8</t>
  </si>
  <si>
    <t>4-1-4-70-103-UNLP-94-1018-003S3.9</t>
  </si>
  <si>
    <t>4-1-4-70-103-UNLP-94-1018-003S3.10</t>
  </si>
  <si>
    <t>4-1-4-70-103-UNLP-94-1018-003S3.11</t>
  </si>
  <si>
    <t>4-1-4-70-103-UNLP-94-1018-003S3.12</t>
  </si>
  <si>
    <t>4-1-4-70-103-UNLP-94-1018-003S3.15</t>
  </si>
  <si>
    <t>4-1-8-11-206-NHSGAHP-0B-2132-002F2.8</t>
  </si>
  <si>
    <t>4-1-4-60-134-HWRP-89-1072-002S2.2</t>
  </si>
  <si>
    <t>4-1-4-60-134-HWRP-89-1072-002S2.3</t>
  </si>
  <si>
    <t>4-1-4-60-134-HWRP-89-1072-002S2.5</t>
  </si>
  <si>
    <t>4-1-4-60-134-HWRP-89-1072-002S2.6</t>
  </si>
  <si>
    <t>4-1-4-60-140-HWSP-89-1060-004S4.3</t>
  </si>
  <si>
    <t>4-1-4-60-140-HWSP-89-1060-004S4.4</t>
  </si>
  <si>
    <t>4-1-4-60-140-HWSP-89-1060-004S4.6</t>
  </si>
  <si>
    <t>4-1-4-60-140-HWSP-89-1060-004S4.7</t>
  </si>
  <si>
    <t>4-1-4-60-140-HWSP-89-1060-004S4.9</t>
  </si>
  <si>
    <t>4-1-8-11-206-NHSGA-0B-2001-006F6.10</t>
  </si>
  <si>
    <t>4-1-8-11-219-NHSGA-0B-2002-002F2.14</t>
  </si>
  <si>
    <t>4-1-4-70-117-NHRGS-72-1052-001F7</t>
  </si>
  <si>
    <t>4-1-4-70-117-UHG-84-1012-002F19</t>
  </si>
  <si>
    <t>4-1-4-70-105-UFGAW-90-1013-001F3</t>
  </si>
  <si>
    <t>4-1-4-70-117-USLP-81-1088-010F24</t>
  </si>
  <si>
    <t>4-1-4-70-117-NODRAH-19-1018-507F93</t>
  </si>
  <si>
    <t>4-1-4-70-103-UFGAW-90-1038-001F5</t>
  </si>
  <si>
    <t>4-1-4-70-117-NODRAH-19-1073-501F5</t>
  </si>
  <si>
    <t>4-1-4-70-117-NODRAH-19-1018-507F95</t>
  </si>
  <si>
    <t>4-1-4-70-125-USLP-81-1001-002S2.1</t>
  </si>
  <si>
    <t>4-1-4-70-117-NODRAH-19-1018-507F98</t>
  </si>
  <si>
    <t>4-1-3-30-122-NHNGAD-31-1127-002S2.2</t>
  </si>
  <si>
    <t>4-1-4-70-125-HWSP-89-1001-005F47</t>
  </si>
  <si>
    <t>4-1-4-70-106-UFGAW-90-1033-001F3</t>
  </si>
  <si>
    <t>4-1-4-60-130-UWCH-82-1041-007S7.1</t>
  </si>
  <si>
    <t>4-1-4-70-125-NHRGS-33-1026-001F14</t>
  </si>
  <si>
    <t>4-1-4-60-130-UWCH-82-1041-007S7.4</t>
  </si>
  <si>
    <t>4-1-4-60-130-UWCH-82-1041-007S7.5</t>
  </si>
  <si>
    <t>4-1-4-70-125-NHRGS-33-1026-001F27</t>
  </si>
  <si>
    <t>4-1-4-70-125-NHRGS-33-1026-001F10</t>
  </si>
  <si>
    <t>4-1-4-70-125-NHNGA-31-1003-005F35</t>
  </si>
  <si>
    <t>4-1-4-60-136-HWRP-89-1055-002S2.3</t>
  </si>
  <si>
    <t>4-1-4-60-136-HWRP-89-1055-002S2.4</t>
  </si>
  <si>
    <t>4-1-4-60-136-HWRP-89-1055-002S2.5</t>
  </si>
  <si>
    <t>4-1-4-60-136-HWRP-89-1055-002S2.7</t>
  </si>
  <si>
    <t>4-1-4-60-136-HWRP-89-1055-002S2.8</t>
  </si>
  <si>
    <t>4-1-4-60-136-HWRP-89-1055-002S2.11</t>
  </si>
  <si>
    <t>4-1-4-60-136-HWRP-89-1055-002S2.12</t>
  </si>
  <si>
    <t>4-1-4-70-117-UHG-84-1003-008S8.1</t>
  </si>
  <si>
    <t>4-1-4-70-117-UHG-84-1003-008S8.3</t>
  </si>
  <si>
    <t>4-1-4-70-117-UHG-84-1003-008S8.4</t>
  </si>
  <si>
    <t>4-1-4-70-117-UHG-84-1003-008S8.5</t>
  </si>
  <si>
    <t>4-1-4-70-117-UHG-84-1003-008S8.6</t>
  </si>
  <si>
    <t>4-1-4-70-117-UFGAW-90-1099-001F1.13</t>
  </si>
  <si>
    <t>4-1-4-60-136-HWSP-89-1053-003S3.1</t>
  </si>
  <si>
    <t>4-1-4-60-136-HWSP-89-1053-003S3.2</t>
  </si>
  <si>
    <t>4-1-4-60-136-HWSP-89-1053-003S3.3</t>
  </si>
  <si>
    <t>4-1-4-60-136-HWSP-89-1053-003S3.4</t>
  </si>
  <si>
    <t>4-1-4-60-136-HWSP-89-1053-003S3.5</t>
  </si>
  <si>
    <t>4-1-4-60-136-HWSP-89-1053-003S3.6</t>
  </si>
  <si>
    <t>4-1-4-60-136-HWSP-89-1053-003S3.7</t>
  </si>
  <si>
    <t>4-1-3-30-122-UWCH-82-1237-001S1.7</t>
  </si>
  <si>
    <t>4-1-3-30-122-UWCH-82-1237-001S1.8</t>
  </si>
  <si>
    <t>4-1-3-30-122-UWCH-82-1237-001S1.11</t>
  </si>
  <si>
    <t>4-1-3-30-122-UWCH-82-1237-001S1.12</t>
  </si>
  <si>
    <t>4-1-3-30-122-UWCH-82-1237-001S1.13</t>
  </si>
  <si>
    <t>4-1-4-60-140-HWSP-89-1061-003S3.1</t>
  </si>
  <si>
    <t>4-1-4-60-140-HWSP-89-1061-003S3.2</t>
  </si>
  <si>
    <t>4-1-4-60-140-HWSP-89-1061-003S3.4</t>
  </si>
  <si>
    <t>4-1-4-60-140-HWSP-89-1061-003S3.5</t>
  </si>
  <si>
    <t>4-1-4-60-140-HWSP-89-1061-003S3.8</t>
  </si>
  <si>
    <t>4-1-4-60-140-HWSP-89-1061-003S3.9</t>
  </si>
  <si>
    <t>4-1-4-60-140-HWSP-89-1061-003S3.10</t>
  </si>
  <si>
    <t>4-1-4-70-102-NHRGR-72-1046-002S2.10</t>
  </si>
  <si>
    <t>4-1-4-70-102-NHRGR-72-1046-002S2.11</t>
  </si>
  <si>
    <t>4-1-4-70-102-NHRGR-72-1046-002S2.12</t>
  </si>
  <si>
    <t>4-1-4-70-102-NHRGR-72-1046-002S2.13</t>
  </si>
  <si>
    <t>4-1-4-60-140-HWSP-89-1060-005S5.2</t>
  </si>
  <si>
    <t>4-1-4-70-125-HWRP-89-1024-004S4.2</t>
  </si>
  <si>
    <t>4-1-4-60-140-HWSP-89-1060-005S5.4</t>
  </si>
  <si>
    <t>4-1-4-70-125-HWRP-89-1024-004S4.3</t>
  </si>
  <si>
    <t>4-1-4-60-140-HWSP-89-1060-005S5.5</t>
  </si>
  <si>
    <t>4-1-4-70-125-HWRP-89-1024-004S4.5</t>
  </si>
  <si>
    <t>4-1-4-70-125-HWRP-89-1024-004S4.6</t>
  </si>
  <si>
    <t>4-1-4-60-140-HWSP-89-1060-005S5.7</t>
  </si>
  <si>
    <t>4-1-4-70-125-HWRP-89-1024-004S4.8</t>
  </si>
  <si>
    <t>4-1-4-70-125-HWRP-89-1024-004S4.9</t>
  </si>
  <si>
    <t>4-1-4-70-125-HWRP-89-1024-004S4.11</t>
  </si>
  <si>
    <t>4-1-4-70-125-HWRP-89-1024-004S4.12</t>
  </si>
  <si>
    <t>4-1-4-70-125-HWRP-89-1024-004S4.14</t>
  </si>
  <si>
    <t>4-1-4-70-125-HWRP-89-1024-004S4.15</t>
  </si>
  <si>
    <t>4-1-4-60-130-NOVENA-82-1061-001S1.2</t>
  </si>
  <si>
    <t>4-1-4-60-130-NOVENA-82-1061-001S1.4</t>
  </si>
  <si>
    <t>4-1-4-70-117-UHG-84-1043-001S1.1</t>
  </si>
  <si>
    <t>4-1-4-70-117-UHG-84-1043-001S1.3</t>
  </si>
  <si>
    <t>4-1-4-70-117-UHG-84-1043-001S1.4</t>
  </si>
  <si>
    <t>4-1-3-11-119-HWBR-87-1001-002S2.7</t>
  </si>
  <si>
    <t>4-1-3-11-119-HWBR-87-1001-002S2.9</t>
  </si>
  <si>
    <t>4-1-3-11-119-HWBR-87-1001-002S2.10</t>
  </si>
  <si>
    <t>4-1-4-70-117-NODRAH-19-1074-501F3</t>
  </si>
  <si>
    <t>4-1-4-60-132-UWCH-82-1201-001S1.1</t>
  </si>
  <si>
    <t>4-1-4-60-132-UWCH-82-1201-001S1.2</t>
  </si>
  <si>
    <t>4-1-4-60-132-UWCH-82-1201-001S1.3</t>
  </si>
  <si>
    <t>4-1-3-30-134-USLP-81-1001-001S1.1</t>
  </si>
  <si>
    <t>4-1-4-70-103-UFGAW-90-1038-001F14</t>
  </si>
  <si>
    <t>4-1-4-70-103-NHRGS-72-1094-001S1.7</t>
  </si>
  <si>
    <t>4-1-4-70-103-NHRGS-72-1094-001S1.8</t>
  </si>
  <si>
    <t>4-1-4-70-103-NHRGS-72-1094-001S1.9</t>
  </si>
  <si>
    <t>4-1-4-70-103-NHRGS-72-1094-001S1.10</t>
  </si>
  <si>
    <t>4-1-4-70-103-NHRGS-72-1094-001S1.11</t>
  </si>
  <si>
    <t>4-1-3-30-134-USLP-81-1001-001S1.2</t>
  </si>
  <si>
    <t>4-1-3-30-134-USLP-81-1001-001S1.19</t>
  </si>
  <si>
    <t>4-1-3-30-134-USLP-81-1001-001S1.22</t>
  </si>
  <si>
    <t>4-1-4-70-117-NODRAH-19-1018-507F97</t>
  </si>
  <si>
    <t>4-1-4-60-120-USLP-81-1151-001S1.10</t>
  </si>
  <si>
    <t>4-1-4-60-120-USLP-81-1151-001S1.11</t>
  </si>
  <si>
    <t>4-1-4-60-120-USLP-81-1151-001S1.13</t>
  </si>
  <si>
    <t>4-1-4-70-125-NHRGS-33-1026-003F35</t>
  </si>
  <si>
    <t>4-1-3-30-122-USLP-81-1007-017S17.3</t>
  </si>
  <si>
    <t>4-1-4-70-125-NHRGS-33-1026-003F28</t>
  </si>
  <si>
    <t>4-1-3-30-122-USLP-81-1007-017S17.4</t>
  </si>
  <si>
    <t>4-1-3-30-122-USLP-81-1007-017S17.5</t>
  </si>
  <si>
    <t>4-1-3-30-122-USLP-81-1007-017S17.6</t>
  </si>
  <si>
    <t>4-1-4-70-125-NHRGS-33-1026-002F51</t>
  </si>
  <si>
    <t>4-1-3-30-122-USLP-81-1007-017S17.8</t>
  </si>
  <si>
    <t>4-1-3-30-122-USLP-81-1007-017S17.2</t>
  </si>
  <si>
    <t>4-1-3-30-122-USLP-81-1007-017S17.7</t>
  </si>
  <si>
    <t>4-1-4-60-140-HWSP-89-1005-007F94</t>
  </si>
  <si>
    <t>4-1-8-11-219-HWBS-87-2006-004S4.13</t>
  </si>
  <si>
    <t>4-1-4-60-140-USLP-81-1000-004F4.27</t>
  </si>
  <si>
    <t>4-1-3-30-125-HWSP-89-1024-002S2.2</t>
  </si>
  <si>
    <t>4-1-3-30-125-HWSP-89-1024-002S2.5</t>
  </si>
  <si>
    <t>4-1-3-30-125-HWSP-89-1024-002S2.10</t>
  </si>
  <si>
    <t>4-1-3-30-125-NODRAH-19-1018-001S1.2</t>
  </si>
  <si>
    <t>4-1-8-11-219-HWBS-87-2006-004S4.12</t>
  </si>
  <si>
    <t>4-1-4-70-119-HWRP-89-1029-002S2.8</t>
  </si>
  <si>
    <t>4-1-4-70-119-HWRP-89-1029-002S2.9</t>
  </si>
  <si>
    <t>4-1-4-70-119-HWRP-89-1029-002S2.11</t>
  </si>
  <si>
    <t>4-1-4-70-119-HWRP-89-1029-002S2.12</t>
  </si>
  <si>
    <t>4-1-4-70-119-HWRP-89-1029-002S2.15</t>
  </si>
  <si>
    <t>4-1-4-70-119-HWRP-89-1029-002S2.16</t>
  </si>
  <si>
    <t>4-1-3-30-122-NHRGS-33-1285-002S27</t>
  </si>
  <si>
    <t>4-1-3-30-122-UWCH-82-1236-002S2.1</t>
  </si>
  <si>
    <t>4-1-3-30-122-UWCH-82-1236-002S2.10</t>
  </si>
  <si>
    <t>4-1-3-30-122-UWCH-82-1236-002S2.11</t>
  </si>
  <si>
    <t>4-1-3-30-122-UWCH-82-1236-002S2.12</t>
  </si>
  <si>
    <t>4-1-3-30-122-UWCH-82-1236-002S2.13</t>
  </si>
  <si>
    <t>4-1-3-30-122-UWCH-82-1236-002S2.2</t>
  </si>
  <si>
    <t>4-1-3-30-122-UWCH-82-1236-002S2.5</t>
  </si>
  <si>
    <t>4-1-3-30-122-UWCH-82-1236-002S2.6</t>
  </si>
  <si>
    <t>4-1-3-30-122-UWCH-82-1236-002S2.7</t>
  </si>
  <si>
    <t>4-1-3-30-122-UWCH-82-1236-002S2.8</t>
  </si>
  <si>
    <t>4-1-3-30-122-UWCH-82-1236-002S2.9</t>
  </si>
  <si>
    <t>4-1-3-30-102-NHNGA-31-1005-001S1.1</t>
  </si>
  <si>
    <t>4-1-3-30-102-NHNGA-31-1005-001S1.5</t>
  </si>
  <si>
    <t>4-1-3-30-122-UWCH-82-1235-001S1.1</t>
  </si>
  <si>
    <t>4-1-3-30-122-UWCH-82-1235-001S1.2</t>
  </si>
  <si>
    <t>4-1-3-30-122-UWCH-82-1235-001S1.5</t>
  </si>
  <si>
    <t>4-1-3-30-122-UWCH-82-1235-001S1.6</t>
  </si>
  <si>
    <t>4-1-3-30-122-UWCH-82-1235-001S1.7</t>
  </si>
  <si>
    <t>4-1-3-30-122-UWCH-82-1235-001S1.8</t>
  </si>
  <si>
    <t>4-1-3-30-122-UWCH-82-1235-001S1.9</t>
  </si>
  <si>
    <t>4-1-3-30-124-USLP-81-1178-001S1.4</t>
  </si>
  <si>
    <t>4-1-3-30-124-USLP-81-1178-001S1.5</t>
  </si>
  <si>
    <t>4-1-3-30-124-USLP-81-1178-001S1.6</t>
  </si>
  <si>
    <t>4-1-3-30-124-USLP-81-1178-001S1.7</t>
  </si>
  <si>
    <t>4-1-3-30-124-USLP-81-1177-001S1.4</t>
  </si>
  <si>
    <t>4-1-3-30-124-USLP-81-1177-001S1.5</t>
  </si>
  <si>
    <t>4-1-3-30-124-USLP-81-1177-001S1.6</t>
  </si>
  <si>
    <t>4-1-3-30-124-USLP-81-1177-001S1.7</t>
  </si>
  <si>
    <t>4-1-3-30-134-UWCH-82-1261-001S1.2</t>
  </si>
  <si>
    <t>4-1-3-30-124-USLP-81-1179-001S1.5</t>
  </si>
  <si>
    <t>4-1-3-30-124-USLP-81-1179-001S1.6</t>
  </si>
  <si>
    <t>4-1-3-30-124-USLP-81-1179-001S1.7</t>
  </si>
  <si>
    <t>4-1-3-30-124-USLP-81-1179-001S1.8</t>
  </si>
  <si>
    <t>4-1-3-30-124-USLP-81-1179-001S1.9</t>
  </si>
  <si>
    <t>4-1-4-60-134-HWSP-89-1066-003S3.3</t>
  </si>
  <si>
    <t>4-1-4-60-134-HWSP-89-1066-003S3.4</t>
  </si>
  <si>
    <t>4-1-4-60-134-HWSP-89-1066-003S3.6</t>
  </si>
  <si>
    <t>4-1-4-60-134-HWSP-89-1066-003S3.7</t>
  </si>
  <si>
    <t>4-1-4-60-134-HWSP-89-1066-003S3.9</t>
  </si>
  <si>
    <t>4-1-4-60-134-HWRP-89-1072-001S1.14</t>
  </si>
  <si>
    <t>4-1-4-60-134-HWRP-89-1072-001S1.16</t>
  </si>
  <si>
    <t>4-1-4-60-134-HWRP-89-1072-001S1.17</t>
  </si>
  <si>
    <t>4-1-4-60-134-HWRP-89-1072-001S1.19</t>
  </si>
  <si>
    <t>4-1-4-60-140-HWSP-89-1060-004S4.12</t>
  </si>
  <si>
    <t>4-1-4-60-140-HWSP-89-1060-004S4.13</t>
  </si>
  <si>
    <t>4-1-4-60-140-HWSP-89-1060-004S4.15</t>
  </si>
  <si>
    <t>4-1-4-60-140-HWSP-89-1060-004S4.16</t>
  </si>
  <si>
    <t>4-1-4-60-134-HWRP-89-1072-002S2.11</t>
  </si>
  <si>
    <t>4-1-4-60-134-HWRP-89-1072-002S2.12</t>
  </si>
  <si>
    <t>4-1-4-60-134-HWRP-89-1072-002S2.15</t>
  </si>
  <si>
    <t>4-1-4-60-134-HWRP-89-1072-002S2.9</t>
  </si>
  <si>
    <t>4-1-4-60-134-HWRP-89-1072-002S2.14</t>
  </si>
  <si>
    <t>4-1-4-60-134-HWSP-89-1066-003S3.12</t>
  </si>
  <si>
    <t>4-1-4-60-134-HWSP-89-1066-003S3.13</t>
  </si>
  <si>
    <t>4-1-4-60-134-HWSP-89-1066-003S3.15</t>
  </si>
  <si>
    <t>4-1-4-60-134-HWSP-89-1066-003S3.16</t>
  </si>
  <si>
    <t>4-1-3-30-122-NHNGA-31-1066-002S2.5</t>
  </si>
  <si>
    <t>4-1-3-30-122-NHNGA-31-1066-002S2.6</t>
  </si>
  <si>
    <t>4-1-4-70-119-HWSP-89-1021-003S3.10</t>
  </si>
  <si>
    <t>4-1-4-70-119-HWSP-89-1021-003S3.12</t>
  </si>
  <si>
    <t>4-1-4-70-119-HWSP-89-1021-003S3.13</t>
  </si>
  <si>
    <t>4-1-4-70-119-HWSP-89-1021-003S3.15</t>
  </si>
  <si>
    <t>4-1-4-70-119-HWSP-89-1021-003S3.16</t>
  </si>
  <si>
    <t>4-1-4-70-119-HWSP-89-1021-003S3.18</t>
  </si>
  <si>
    <t>4-1-4-70-119-HWSP-89-1021-003S3.3</t>
  </si>
  <si>
    <t>4-1-4-70-119-HWSP-89-1021-003S3.4</t>
  </si>
  <si>
    <t>4-1-4-70-119-HWSP-89-1021-003S3.6</t>
  </si>
  <si>
    <t>4-1-4-70-119-HWSP-89-1021-003S3.7</t>
  </si>
  <si>
    <t>4-1-4-70-119-HWSP-89-1021-003S3.9</t>
  </si>
  <si>
    <t>4-1-3-30-124-UWCH-82-1245-001S1.1</t>
  </si>
  <si>
    <t>4-1-3-30-124-UWCH-82-1245-001S1.2</t>
  </si>
  <si>
    <t>4-1-3-30-124-UWCH-82-1245-001S1.5</t>
  </si>
  <si>
    <t>4-1-3-30-124-UWCH-82-1245-001S1.6</t>
  </si>
  <si>
    <t>4-1-3-30-124-UWCH-82-1245-001S1.7</t>
  </si>
  <si>
    <t>4-1-3-30-125-HWSP-89-1024-002S2.12</t>
  </si>
  <si>
    <t>4-1-3-30-125-HWSP-89-1024-002S2.13</t>
  </si>
  <si>
    <t>4-1-3-30-125-HWSP-89-1024-002S2.14</t>
  </si>
  <si>
    <t>4-1-3-30-125-HWSP-89-1024-002S2.17</t>
  </si>
  <si>
    <t>4-1-3-11-101-NOVENA-0A-1104-002S2.1</t>
  </si>
  <si>
    <t>4-1-3-11-101-NOVENA-0A-1104-002S2.2</t>
  </si>
  <si>
    <t>4-1-3-11-101-NOVENA-0A-1104-002S2.3</t>
  </si>
  <si>
    <t>4-1-3-30-125-UWCH-82-1260-002S2.1</t>
  </si>
  <si>
    <t>4-1-3-30-125-UWCH-82-1260-002S2.3</t>
  </si>
  <si>
    <t>4-1-3-30-124-USLP-81-1179-001S1.1</t>
  </si>
  <si>
    <t>4-1-3-30-124-USLP-81-1179-001S1.2</t>
  </si>
  <si>
    <t>4-1-3-30-124-USLP-81-1179-001S1.3</t>
  </si>
  <si>
    <t>4-1-4-60-132-WPCR-88-1074-001S1.22</t>
  </si>
  <si>
    <t>4-1-4-60-132-WPCR-88-1074-001S1.23</t>
  </si>
  <si>
    <t>4-1-3-30-124-USLP-81-1178-001S1.1</t>
  </si>
  <si>
    <t>4-1-3-30-124-USLP-81-1178-001S1.2</t>
  </si>
  <si>
    <t>4-1-3-30-134-USLP-81-1001-001S1.6</t>
  </si>
  <si>
    <t>4-1-3-30-134-USLP-81-1001-001S1.7</t>
  </si>
  <si>
    <t>4-1-3-30-134-UWCH-82-1239-002S2.10</t>
  </si>
  <si>
    <t>4-1-3-30-134-UWCH-82-1239-002S2.11</t>
  </si>
  <si>
    <t>4-1-3-30-134-UWCH-82-1239-002S2.2</t>
  </si>
  <si>
    <t>4-1-3-30-134-UWCH-82-1239-002S2.4</t>
  </si>
  <si>
    <t>4-1-3-30-134-UWCH-82-1239-002S2.5</t>
  </si>
  <si>
    <t>4-1-3-30-134-UWCH-82-1239-002S2.6</t>
  </si>
  <si>
    <t>4-1-3-11-101-NOVENA-0A-1104-002S2.10</t>
  </si>
  <si>
    <t>4-1-4-60-132-WPCR-88-1074-001S1.3</t>
  </si>
  <si>
    <t>4-1-4-60-132-WPCR-88-1074-001S1.4</t>
  </si>
  <si>
    <t>4-1-4-60-132-WPCR-88-1074-001S1.5</t>
  </si>
  <si>
    <t>4-1-4-70-103-UFGAW-90-1028-002S2.21</t>
  </si>
  <si>
    <t>4-1-4-60-132-HYDV-19-1000-002S2.17</t>
  </si>
  <si>
    <t>4-1-4-60-132-HYDV-19-1000-002S2.6</t>
  </si>
  <si>
    <t>4-1-8-11-219-UFGAW-90-2001-002S2.10</t>
  </si>
  <si>
    <t>4-1-3-30-122-NHNGA-31-1167-001S1.1</t>
  </si>
  <si>
    <t>4-1-3-30-122-NHNGA-31-1167-001S1.3</t>
  </si>
  <si>
    <t>4-1-3-30-122-NHNGA-31-1066-002S2.11</t>
  </si>
  <si>
    <t>4-1-3-30-122-NHNGA-31-1066-002S2.12</t>
  </si>
  <si>
    <t>4-1-4-60-129-UWCH-82-1031-002S2.10</t>
  </si>
  <si>
    <t>4-1-4-60-129-UWCH-82-1031-002S2.11</t>
  </si>
  <si>
    <t>4-1-4-60-129-UWCH-82-1031-002S2.12</t>
  </si>
  <si>
    <t>4-1-3-30-122-UWCH-82-1235-002S2.10</t>
  </si>
  <si>
    <t>4-1-3-30-122-UWCH-82-1235-002S2.11</t>
  </si>
  <si>
    <t>4-1-3-30-122-UWCH-82-1235-002S2.2</t>
  </si>
  <si>
    <t>4-1-3-30-122-UWCH-82-1235-002S2.3</t>
  </si>
  <si>
    <t>4-1-3-30-122-UWCH-82-1235-002S2.4</t>
  </si>
  <si>
    <t>4-1-3-30-122-UWCH-82-1235-002S2.5</t>
  </si>
  <si>
    <t>4-1-3-30-122-UWCH-82-1235-002S2.8</t>
  </si>
  <si>
    <t>4-1-4-60-136-HWRP-89-1055-004S4.13</t>
  </si>
  <si>
    <t>4-1-4-60-136-HWRP-89-1055-004S4.14</t>
  </si>
  <si>
    <t>4-1-4-60-136-HWRP-89-1055-004S4.16</t>
  </si>
  <si>
    <t>4-1-4-60-136-HWRP-89-1055-004S4.17</t>
  </si>
  <si>
    <t>4-1-4-60-136-HWRP-89-1055-004S4.19</t>
  </si>
  <si>
    <t>4-1-4-60-132-WPCR-88-1074-001S1.18</t>
  </si>
  <si>
    <t>4-1-4-60-132-WPCR-88-1074-001S1.19</t>
  </si>
  <si>
    <t>4-1-4-60-132-WPCR-88-1074-001S1.20</t>
  </si>
  <si>
    <t>4-1-3-30-134-UWCH-82-1268-001S1.6</t>
  </si>
  <si>
    <t>4-1-3-30-125-NOVENA-33-1409-001S1.1</t>
  </si>
  <si>
    <t>4-1-3-30-125-NOVENA-33-1409-001S1.2</t>
  </si>
  <si>
    <t>4-1-3-30-125-NOVENA-33-1409-001S1.3</t>
  </si>
  <si>
    <t>4-1-3-30-125-NOVENA-33-1409-001S1.4</t>
  </si>
  <si>
    <t>4-1-4-60-140-HWRP-89-1068-002S2.10</t>
  </si>
  <si>
    <t>4-1-4-60-140-HWRP-89-1068-002S2.11</t>
  </si>
  <si>
    <t>4-1-4-60-140-HWRP-89-1068-002S2.2</t>
  </si>
  <si>
    <t>4-1-4-60-140-HWRP-89-1068-002S2.3</t>
  </si>
  <si>
    <t>4-1-4-60-140-HWRP-89-1068-002S2.4</t>
  </si>
  <si>
    <t>4-1-4-60-140-HWRP-89-1068-002S2.6</t>
  </si>
  <si>
    <t>4-1-4-60-140-HWRP-89-1068-002S2.7</t>
  </si>
  <si>
    <t>4-1-4-60-136-HWSP-89-1053-004S4.1</t>
  </si>
  <si>
    <t>4-1-4-60-136-HWSP-89-1053-004S4.2</t>
  </si>
  <si>
    <t>4-1-4-60-136-HWSP-89-1053-004S4.3</t>
  </si>
  <si>
    <t>4-1-4-60-136-HWSP-89-1053-004S4.4</t>
  </si>
  <si>
    <t>4-1-4-60-136-HWSP-89-1053-004S4.5</t>
  </si>
  <si>
    <t>4-1-4-60-136-HWSP-89-1053-004S4.6</t>
  </si>
  <si>
    <t>4-1-4-60-140-HWSP-89-1060-003S3.1</t>
  </si>
  <si>
    <t>4-1-4-60-140-HWSP-89-1060-003S3.10</t>
  </si>
  <si>
    <t>4-1-4-60-140-HWSP-89-1060-003S3.2</t>
  </si>
  <si>
    <t>4-1-4-60-140-HWSP-89-1060-003S3.4</t>
  </si>
  <si>
    <t>4-1-4-60-140-HWSP-89-1060-003S3.5</t>
  </si>
  <si>
    <t>4-1-4-60-140-HWSP-89-1060-003S3.8</t>
  </si>
  <si>
    <t>4-1-4-60-140-HWSP-89-1060-003S3.9</t>
  </si>
  <si>
    <t>4-1-4-60-136-HWSP-89-1053-002S2.1</t>
  </si>
  <si>
    <t>4-1-4-60-136-HWSP-89-1053-002S2.10</t>
  </si>
  <si>
    <t>4-1-4-60-136-HWSP-89-1053-002S2.2</t>
  </si>
  <si>
    <t>4-1-4-60-136-HWSP-89-1053-002S2.4</t>
  </si>
  <si>
    <t>4-1-4-60-136-HWSP-89-1053-002S2.5</t>
  </si>
  <si>
    <t>4-1-4-60-136-HWSP-89-1053-002S2.8</t>
  </si>
  <si>
    <t>4-1-4-60-136-HWSP-89-1053-002S2.9</t>
  </si>
  <si>
    <t>4-1-3-30-121-UWCH-82-1252-002S2.3</t>
  </si>
  <si>
    <t>4-1-3-30-121-UWCH-82-1252-002S2.5</t>
  </si>
  <si>
    <t>4-1-3-30-121-UWCH-82-1252-002S2.6</t>
  </si>
  <si>
    <t>4-1-3-30-121-UWCH-82-1252-002S2.7</t>
  </si>
  <si>
    <t>4-1-4-60-140-HWRP-89-1068-003S3.11</t>
  </si>
  <si>
    <t>4-1-4-60-140-HWRP-89-1068-003S3.12</t>
  </si>
  <si>
    <t>4-1-4-60-140-HWRP-89-1068-003S3.13</t>
  </si>
  <si>
    <t>4-1-4-60-140-HWRP-89-1068-003S3.14</t>
  </si>
  <si>
    <t>4-1-4-60-140-HWRP-89-1068-003S3.15</t>
  </si>
  <si>
    <t>4-1-3-30-122-NHNGA-31-1066-002S2.1</t>
  </si>
  <si>
    <t>4-1-3-30-122-NHNGA-31-1066-002S2.3</t>
  </si>
  <si>
    <t>4-1-3-30-102-NHNGAD-32-1007-002S12</t>
  </si>
  <si>
    <t>4-1-8-11-219-HWBR-87-2001-002S2.10</t>
  </si>
  <si>
    <t>4-1-8-11-219-HWBR-87-2001-002S2.7</t>
  </si>
  <si>
    <t>4-1-8-11-219-HWBR-87-2001-002S2.9</t>
  </si>
  <si>
    <t>4-1-3-11-119-HWBR-87-1001-007S7.2</t>
  </si>
  <si>
    <t>4-1-3-11-119-HWBR-87-1001-007S7.4</t>
  </si>
  <si>
    <t>4-1-8-11-219-HWBR-87-1001-002S2.10</t>
  </si>
  <si>
    <t>4-1-8-11-219-HWBR-87-1001-002S2.7</t>
  </si>
  <si>
    <t>4-1-8-11-219-HWBR-87-1001-002S2.9</t>
  </si>
  <si>
    <t>4-1-3-30-102-NHNGAD-32-1007-002S17</t>
  </si>
  <si>
    <t>4-1-4-70-125-UFGAW-90-1014-004S4.12</t>
  </si>
  <si>
    <t>4-1-4-70-125-UFGAW-90-1014-004S4.13</t>
  </si>
  <si>
    <t>4-1-4-70-102-NHRGR-72-1063-011S11.1</t>
  </si>
  <si>
    <t>4-1-3-30-122-NHNGA-31-1167-001S1.5</t>
  </si>
  <si>
    <t>4-1-3-11-104-NHSGAHP-0B-2049-002F27</t>
  </si>
  <si>
    <t>4-1-3-11-104-NHSGAHP-0B-2047-002F37</t>
  </si>
  <si>
    <t>4-1-3-11-119-UFGAW-90-2001-005F5.5</t>
  </si>
  <si>
    <t>4-1-3-11-121-UWFF-93-1001-019F151</t>
  </si>
  <si>
    <t>4-1-4-60-132-NOVENA-90-1167-001S1.1</t>
  </si>
  <si>
    <t>4-1-4-60-132-NOVENA-90-1167-001S1.2</t>
  </si>
  <si>
    <t>4-1-4-60-132-NOVENA-90-1167-001S1.3</t>
  </si>
  <si>
    <t>4-1-4-60-132-NOVENA-90-1167-001S1.4</t>
  </si>
  <si>
    <t>4-1-3-11-101-NOVENA-0A-1104-002S2.7</t>
  </si>
  <si>
    <t>4-1-3-11-101-NOVENA-0A-1104-002S2.8</t>
  </si>
  <si>
    <t>4-1-4-70-119-UWFF-93-1001-007F76</t>
  </si>
  <si>
    <t>4-1-4-70-119-UWFF-93-1001-008F84</t>
  </si>
  <si>
    <t>4-1-4-70-117-NODRAH-19-1018-508F68</t>
  </si>
  <si>
    <t>4-1-4-70-125-USLP-81-1167-001F1.11</t>
  </si>
  <si>
    <t>4-1-4-70-117-NODRAH-19-1085-501F6</t>
  </si>
  <si>
    <t>4-1-4-70-125-HWRP-89-1004-005F88</t>
  </si>
  <si>
    <t>4-1-3-30-125-NHRGR-33-1147-001S1.2</t>
  </si>
  <si>
    <t>4-1-4-70-125-HWRP-89-1004-005F84</t>
  </si>
  <si>
    <t>4-1-4-70-125-HWRP-89-1004-004F4.6</t>
  </si>
  <si>
    <t>4-1-4-70-125-WPCS-88-1010-003F19</t>
  </si>
  <si>
    <t>4-1-4-70-125-UWCH-82-1048-005F78</t>
  </si>
  <si>
    <t>4-1-4-70-125-NHRGR-72-1105-005F43</t>
  </si>
  <si>
    <t>4-1-4-70-125-UWCH-82-1065-002F20</t>
  </si>
  <si>
    <t>4-1-4-70-125-HWSP-89-1001-004F4.4</t>
  </si>
  <si>
    <t>4-1-4-70-125-HWSP-89-1001-002F19</t>
  </si>
  <si>
    <t>4-1-4-70-125-UWCH-82-1065-002F17</t>
  </si>
  <si>
    <t>4-1-4-70-125-UWCH-82-1065-003F23</t>
  </si>
  <si>
    <t>4-1-4-70-106-UFGAW-90-1134-003F3.4</t>
  </si>
  <si>
    <t>4-1-4-70-106-UFGAW-90-1134-003F3.6</t>
  </si>
  <si>
    <t>4-1-4-70-106-UFGAW-90-1134-002F2.12</t>
  </si>
  <si>
    <t>4-1-4-70-106-UFGAW-90-1134-002F2.14</t>
  </si>
  <si>
    <t>4-1-3-30-121-NHNGAD-31-1043-001F16</t>
  </si>
  <si>
    <t>4-1-3-30-134-UFGAW-90-1110-002F2.8</t>
  </si>
  <si>
    <t>4-1-4-60-134-UWFF-93-1083-001S1.12</t>
  </si>
  <si>
    <t>4-1-4-60-134-UWFF-93-1083-001S1.13</t>
  </si>
  <si>
    <t>4-1-4-60-134-UWFF-93-1083-001S1.14</t>
  </si>
  <si>
    <t>4-1-4-60-134-UWFF-93-1083-001S1.15</t>
  </si>
  <si>
    <t>4-1-4-60-134-UWFF-93-1083-001S1.18</t>
  </si>
  <si>
    <t>4-1-4-60-134-UWFF-93-1083-001S1.16</t>
  </si>
  <si>
    <t>4-1-4-70-109-UNLP-94-1021-001S1.1</t>
  </si>
  <si>
    <t>4-1-4-70-109-UNLP-94-1021-001S1.2</t>
  </si>
  <si>
    <t>4-1-4-70-109-UNLP-94-1021-001S1.3</t>
  </si>
  <si>
    <t>4-1-4-70-109-UNLP-94-1021-001S1.4</t>
  </si>
  <si>
    <t>4-1-4-70-109-UNLP-94-1021-001S1.5</t>
  </si>
  <si>
    <t>4-1-4-70-109-UNLP-94-1021-001S1.6</t>
  </si>
  <si>
    <t>4-1-4-70-109-UNLP-94-1021-001S1.7</t>
  </si>
  <si>
    <t>4-1-4-70-109-UNLP-94-1021-001S1.8</t>
  </si>
  <si>
    <t>4-1-4-70-109-UNLP-94-1021-001S1.9</t>
  </si>
  <si>
    <t>4-1-3-11-119-HWSP-89-1024-004S4.7</t>
  </si>
  <si>
    <t>4-1-3-11-119-HWSP-89-1024-004S4.8</t>
  </si>
  <si>
    <t>4-1-3-11-119-HWSP-89-1026-004S4.7</t>
  </si>
  <si>
    <t>4-1-3-11-119-HWSP-89-2009-002S2.7</t>
  </si>
  <si>
    <t>4-1-3-11-119-HWSP-89-1024-003S3.8</t>
  </si>
  <si>
    <t>4-1-3-11-119-HWSP-89-1024-003S3.15</t>
  </si>
  <si>
    <t>4-1-3-11-119-HWSP-89-1024-002S2.7</t>
  </si>
  <si>
    <t>4-1-3-11-119-HWSP-89-1024-002S2.8</t>
  </si>
  <si>
    <t>4-1-3-11-119-HWSP-89-1024-002S2.15</t>
  </si>
  <si>
    <t>4-1-4-60-132-NOVENA-90-1167-001S1.7</t>
  </si>
  <si>
    <t>4-1-4-60-132-NOVENA-90-1167-001S1.8</t>
  </si>
  <si>
    <t>4-1-4-60-132-NOVENA-90-1167-001S1.10</t>
  </si>
  <si>
    <t>4-1-3-30-134-UWCH-82-1260-001S1.4</t>
  </si>
  <si>
    <t>4-1-3-30-134-UWCH-82-1260-001S1.5</t>
  </si>
  <si>
    <t>4-1-3-30-134-UWCH-82-1260-001S1.6</t>
  </si>
  <si>
    <t>4-1-3-30-134-USLP-81-1104-001S1.1</t>
  </si>
  <si>
    <t>4-1-3-30-134-USLP-81-1104-001S1.2</t>
  </si>
  <si>
    <t>4-1-3-30-134-USLP-81-1104-001S1.5</t>
  </si>
  <si>
    <t>4-1-3-30-134-USLP-81-1104-001S1.6</t>
  </si>
  <si>
    <t>4-1-3-30-134-USLP-81-1104-001S1.7</t>
  </si>
  <si>
    <t>4-1-3-30-134-USLP-81-1104-001S1.8</t>
  </si>
  <si>
    <t>4-1-3-30-134-USLP-81-1104-001S1.9</t>
  </si>
  <si>
    <t>4-1-3-30-121-USLP-81-1184-002S2.7</t>
  </si>
  <si>
    <t>4-1-3-30-121-USLP-81-1184-002S2.8</t>
  </si>
  <si>
    <t>4-1-3-30-121-USLP-81-1184-002S2.10</t>
  </si>
  <si>
    <t>4-1-3-30-125-NODRAH-19-1018-001S1.6</t>
  </si>
  <si>
    <t>4-1-3-11-101-NOVENA-0A-1104-002S2.5</t>
  </si>
  <si>
    <t>4-1-4-70-106-NODRAH-19-1098-002S2.22</t>
  </si>
  <si>
    <t>4-1-4-70-106-NODRAH-19-1098-002S2.23</t>
  </si>
  <si>
    <t>4-1-4-70-106-NODRAH-19-1098-002S2.24</t>
  </si>
  <si>
    <t>4-1-4-60-136-HWRP-89-1055-004S4.1</t>
  </si>
  <si>
    <t>4-1-4-60-136-HWRP-89-1055-004S4.2</t>
  </si>
  <si>
    <t>4-1-4-60-136-HWRP-89-1055-004S4.6</t>
  </si>
  <si>
    <t>4-1-4-60-136-HWRP-89-1055-004S4.8</t>
  </si>
  <si>
    <t>4-1-4-60-136-HWRP-89-1055-004S4.10</t>
  </si>
  <si>
    <t>4-1-3-30-122-NHNGAD-32-1007-006S6.7</t>
  </si>
  <si>
    <t>4-1-4-60-132-WPCR-88-1074-001S1.13</t>
  </si>
  <si>
    <t>4-1-4-60-132-WPCR-88-1074-001S1.14</t>
  </si>
  <si>
    <t>4-1-4-60-132-WPCR-88-1074-001S1.15</t>
  </si>
  <si>
    <t>4-1-3-30-122-NHNGA-31-1066-002S2.15</t>
  </si>
  <si>
    <t>4-1-3-30-122-NHNGA-31-1066-002S2.14</t>
  </si>
  <si>
    <t>4-1-3-30-122-NHNGA-31-1066-002S2.13</t>
  </si>
  <si>
    <t>4-1-3-30-122-NHNGA-31-1066-002S2.9</t>
  </si>
  <si>
    <t>4-1-3-30-134-UWCH-82-1260-001S1.7</t>
  </si>
  <si>
    <t>4-1-3-30-134-UWCH-82-1260-001S1.8</t>
  </si>
  <si>
    <t>4-1-3-30-134-UWCH-82-1260-001S1.9</t>
  </si>
  <si>
    <t>4-1-4-60-140-HWRP-89-1068-003S3.1</t>
  </si>
  <si>
    <t>4-1-4-60-140-HWRP-89-1068-003S3.2</t>
  </si>
  <si>
    <t>4-1-4-60-140-HWRP-89-1068-003S3.6</t>
  </si>
  <si>
    <t>4-1-4-60-140-HWRP-89-1068-003S3.8</t>
  </si>
  <si>
    <t>4-1-4-60-140-HWRP-89-1068-003S3.7</t>
  </si>
  <si>
    <t>4-1-4-60-140-HWRP-89-1068-003S3.9</t>
  </si>
  <si>
    <t>4-1-3-30-122-NHNGAD-31-1160-001S1.1</t>
  </si>
  <si>
    <t>4-1-3-30-122-NHNGAD-31-1160-001S1.3</t>
  </si>
  <si>
    <t>4-1-3-30-122-NHNGAD-31-1160-001S1.4</t>
  </si>
  <si>
    <t>4-1-4-60-120-UHG-84-1000-005S5.10</t>
  </si>
  <si>
    <t>4-1-4-60-120-UHG-84-1000-005S5.11</t>
  </si>
  <si>
    <t>4-1-4-60-120-UHG-84-1000-005S5.13</t>
  </si>
  <si>
    <t>4-1-4-60-120-UHG-84-1000-005S5.14</t>
  </si>
  <si>
    <t>4-1-3-30-134-UWCH-82-1268-001S1.1</t>
  </si>
  <si>
    <t>4-1-3-30-134-UWCH-82-1268-001S1.2</t>
  </si>
  <si>
    <t>4-1-3-30-134-UWCH-82-1268-001S1.3</t>
  </si>
  <si>
    <t>4-1-3-30-134-UWCH-82-1268-001S1.4</t>
  </si>
  <si>
    <t>4-1-3-30-134-UWCH-82-1268-001S1.7</t>
  </si>
  <si>
    <t>4-1-3-30-134-UWCH-82-1268-001S1.8</t>
  </si>
  <si>
    <t>4-1-4-70-119-HWRP-89-1029-002S2.3</t>
  </si>
  <si>
    <t>4-1-4-70-119-HWRP-89-1029-002S2.4</t>
  </si>
  <si>
    <t>4-1-4-70-119-HWRP-89-1029-002S2.5</t>
  </si>
  <si>
    <t>4-1-4-70-119-HWRP-89-1029-002S2.6</t>
  </si>
  <si>
    <t>4-1-3-30-122-UWCH-82-1243-001S1.1</t>
  </si>
  <si>
    <t>4-1-3-30-122-UWCH-82-1243-001S1.2</t>
  </si>
  <si>
    <t>4-1-3-30-122-UWCH-82-1243-001S1.5</t>
  </si>
  <si>
    <t>4-1-3-30-122-UWCH-82-1243-001S1.6</t>
  </si>
  <si>
    <t>4-1-3-30-122-UWCH-82-1243-001S1.7</t>
  </si>
  <si>
    <t>4-1-3-30-122-UWCH-82-1243-001S1.8</t>
  </si>
  <si>
    <t>4-1-3-11-119-HWSP-89-1009-003S3.7</t>
  </si>
  <si>
    <t>4-1-3-11-119-HWSP-89-1009-003S3.8</t>
  </si>
  <si>
    <t>4-1-3-11-119-HWSP-89-1009-003S3.15</t>
  </si>
  <si>
    <t>4-1-3-30-122-NHNGAD-32-1076-001S1.1</t>
  </si>
  <si>
    <t>4-1-3-30-122-NHNGAD-32-1076-001S1.3</t>
  </si>
  <si>
    <t>4-1-3-30-122-NHNGAD-32-1075-001S1.1</t>
  </si>
  <si>
    <t>4-1-3-30-122-NHNGAD-32-1075-001S1.3</t>
  </si>
  <si>
    <t>4-1-3-11-119-HWSP-89-2022-003S3.7</t>
  </si>
  <si>
    <t>4-1-3-11-119-HWSP-89-2022-003S3.8</t>
  </si>
  <si>
    <t>4-1-4-60-131-WPCS-88-1033-001S1.1</t>
  </si>
  <si>
    <t>4-1-3-11-119-HWSP-89-2022-003S3.15</t>
  </si>
  <si>
    <t>4-1-4-60-131-WPCS-88-1033-001S1.2</t>
  </si>
  <si>
    <t>4-1-4-60-131-WPCS-88-1033-001S1.3</t>
  </si>
  <si>
    <t>4-1-3-11-119-HWSP-89-1009-002S2.7</t>
  </si>
  <si>
    <t>4-1-3-11-119-HWSP-89-1009-002S2.8</t>
  </si>
  <si>
    <t>4-1-3-11-119-HWSP-89-1009-002S2.15</t>
  </si>
  <si>
    <t>4-1-3-11-119-HWSP-89-2006-002S2.9</t>
  </si>
  <si>
    <t>4-1-3-11-119-HWSP-89-1026-004S4.8</t>
  </si>
  <si>
    <t>4-1-4-60-132-OFSP-61-1067-001F10</t>
  </si>
  <si>
    <t>4-1-3-11-119-HWSP-89-1026-004S4.15</t>
  </si>
  <si>
    <t>4-1-3-30-121-USLP-81-1184-002S2.1</t>
  </si>
  <si>
    <t>4-1-3-30-121-USLP-81-1184-002S2.2</t>
  </si>
  <si>
    <t>4-1-3-30-121-USLP-81-1184-002S2.3</t>
  </si>
  <si>
    <t>4-1-3-30-121-USLP-81-1184-002S2.4</t>
  </si>
  <si>
    <t>4-1-3-30-121-USLP-81-1184-002S2.5</t>
  </si>
  <si>
    <t>4-1-4-60-132-HWSP-89-1000-005F6.1</t>
  </si>
  <si>
    <t>4-1-4-60-132-WPCR-88-1074-001S1.9</t>
  </si>
  <si>
    <t>4-1-4-60-132-WPCR-88-1074-001S1.11</t>
  </si>
  <si>
    <t>4-1-4-60-132-WPCR-88-1074-001S1.12</t>
  </si>
  <si>
    <t>4-1-4-60-132-HWSP-89-1000-005F6RW</t>
  </si>
  <si>
    <t>4-1-4-70-125-HWSP-89-1018-003S3.1</t>
  </si>
  <si>
    <t>4-1-4-70-125-HWSP-89-1018-003S3.2</t>
  </si>
  <si>
    <t>4-1-4-70-125-HWSP-89-1018-003S3.4</t>
  </si>
  <si>
    <t>4-1-4-70-125-HWSP-89-1018-003S3.5</t>
  </si>
  <si>
    <t>4-1-4-70-125-HWSP-89-1018-003S3.8</t>
  </si>
  <si>
    <t>4-1-4-70-125-HWSP-89-1018-003S3.9</t>
  </si>
  <si>
    <t>4-1-4-70-125-HWSP-89-1018-003S3.10</t>
  </si>
  <si>
    <t>4-1-4-70-125-HWSP-89-1018-003S3.12</t>
  </si>
  <si>
    <t>4-1-4-70-125-HWSP-89-1018-003S3.13</t>
  </si>
  <si>
    <t>4-1-4-70-125-HWSP-89-1018-003S3.14</t>
  </si>
  <si>
    <t>4-1-4-70-125-HWSP-89-1018-003S3.15</t>
  </si>
  <si>
    <t>4-1-4-70-125-HWSP-89-1018-003S3.16</t>
  </si>
  <si>
    <t>4-1-4-70-125-HWSP-89-1018-003S3.17</t>
  </si>
  <si>
    <t>4-1-3-30-125-NOVENA-33-1409-001S1.6</t>
  </si>
  <si>
    <t>4-1-3-30-125-NOVENA-33-1409-001S1.9</t>
  </si>
  <si>
    <t>4-1-3-30-125-NOVENA-33-1409-001S1.10</t>
  </si>
  <si>
    <t>4-1-3-30-122-NHNGAD-32-1076-001S1.4</t>
  </si>
  <si>
    <t>4-1-3-30-122-NHNGAD-32-1075-001S1.4</t>
  </si>
  <si>
    <t>4-1-4-60-132-NOVENA-90-1167-001S1.12</t>
  </si>
  <si>
    <t>4-1-4-60-132-NOVENA-90-1167-001S1.13</t>
  </si>
  <si>
    <t>4-1-4-60-132-WPCS-88-1020-001F1</t>
  </si>
  <si>
    <t>4-1-4-60-132-NOVENA-90-1167-001S1.14</t>
  </si>
  <si>
    <t>4-1-4-60-132-NOVENA-90-1167-001S1.18</t>
  </si>
  <si>
    <t>4-1-4-60-132-NOVENA-90-1167-001S1.19</t>
  </si>
  <si>
    <t>4-1-4-60-132-NOVENA-90-1167-001S1.20</t>
  </si>
  <si>
    <t>4-1-4-60-132-HWSP-89-1005-002F25</t>
  </si>
  <si>
    <t>4-1-4-60-132-OFSP-19-1020-001F8.4</t>
  </si>
  <si>
    <t>4-1-4-60-132-NHC4P+-62-1017-002F10</t>
  </si>
  <si>
    <t>4-1-4-60-132-NHC4P+-62-1016-002F33</t>
  </si>
  <si>
    <t>4-1-4-60-132-UAIN-95-1018-005S5.1</t>
  </si>
  <si>
    <t>4-1-4-60-132-UAIN-95-1018-005S5.2</t>
  </si>
  <si>
    <t>4-1-4-60-132-UAIN-95-1018-005S5.5</t>
  </si>
  <si>
    <t>4-1-4-60-132-UAIN-95-1018-005S5.6</t>
  </si>
  <si>
    <t>4-1-4-60-132-UAIN-95-1018-005S5.9</t>
  </si>
  <si>
    <t>4-1-4-60-132-UAIN-95-1018-005S5.10</t>
  </si>
  <si>
    <t>4-1-4-60-132-UAIN-95-1018-005S5.13</t>
  </si>
  <si>
    <t>4-1-4-60-132-UAIN-95-1018-005S5.17</t>
  </si>
  <si>
    <t>4-1-4-60-132-UAIN-95-1018-005S5.14</t>
  </si>
  <si>
    <t>4-1-4-60-132-UAIN-95-1018-005S5.18</t>
  </si>
  <si>
    <t>4-1-4-60-132-UAIN-95-1018-005S5.19</t>
  </si>
  <si>
    <t>4-1-4-60-132-UAIN-95-1018-005S5.20</t>
  </si>
  <si>
    <t>4-1-8-11-219-UHGAL-84-1008-001S1.1</t>
  </si>
  <si>
    <t>4-1-8-11-219-UHGAL-84-1008-001S1.2</t>
  </si>
  <si>
    <t>4-1-8-11-219-UHGAL-84-1008-001S1.3</t>
  </si>
  <si>
    <t>4-1-8-11-219-UHGAL-84-1008-001S1.4</t>
  </si>
  <si>
    <t>4-1-3-11-106-NOVENA-0B-2087-001F3</t>
  </si>
  <si>
    <t>4-1-3-30-125-UFGAW-90-1215-001S1.9</t>
  </si>
  <si>
    <t>4-1-3-30-125-UFGAW-90-1215-001S1.10</t>
  </si>
  <si>
    <t>4-1-3-30-125-UFGAW-90-1215-001S1.11</t>
  </si>
  <si>
    <t>4-1-3-11-119-HWBR-87-1017-001F1.12</t>
  </si>
  <si>
    <t>4-1-3-11-101-UAIN-95-1012-001S1.7</t>
  </si>
  <si>
    <t>4-1-4-60-132-UAIN-95-1018-010S10.10</t>
  </si>
  <si>
    <t>4-1-4-60-132-UAIN-95-1018-010S10.9</t>
  </si>
  <si>
    <t>4-1-3-11-119-HWSP-89-1024-001F1.4</t>
  </si>
  <si>
    <t>4-1-3-30-125-UFGAW-90-1215-001S1.4</t>
  </si>
  <si>
    <t>4-1-3-30-125-UFGAW-90-1215-001S1.6</t>
  </si>
  <si>
    <t>4-1-3-30-125-UFGAW-90-1215-001S1.7</t>
  </si>
  <si>
    <t>4-1-3-30-125-UFGAW-90-1215-001S1.1</t>
  </si>
  <si>
    <t>4-1-3-30-125-UFGAW-90-1215-001S1.2</t>
  </si>
  <si>
    <t>4-1-3-11-119-NHNGA-0B-2065-001F4</t>
  </si>
  <si>
    <t>4-1-3-11-119-NHNGA-0B-2065-001F7</t>
  </si>
  <si>
    <t>4-1-3-11-119-NHNGA-0B-2065-001F12</t>
  </si>
  <si>
    <t>4-1-3-11-119-HWRP-89-2014-010F6</t>
  </si>
  <si>
    <t>4-1-3-11-102-UAIN-95-2021-004F4.9</t>
  </si>
  <si>
    <t>4-1-3-30-125-NHRGR-33-1144-001S1.2</t>
  </si>
  <si>
    <t>4-1-3-11-106-USLP-81-2001-002F12</t>
  </si>
  <si>
    <t>4-1-3-11-119-UAIN-95-2015-001F1.3</t>
  </si>
  <si>
    <t>4-1-3-30-122-NHNGA-31-1165-001S1.1</t>
  </si>
  <si>
    <t>4-1-3-30-125-NHRGR-33-1144-001S1.4</t>
  </si>
  <si>
    <t>4-1-3-30-125-NHRGR-33-1144-001S1.6</t>
  </si>
  <si>
    <t>4-1-3-30-122-UFGAW-90-1026-002S2.23</t>
  </si>
  <si>
    <t>4-1-3-30-122-NHNGA-31-1165-001S1.3</t>
  </si>
  <si>
    <t>4-1-3-30-122-NHNGA-31-1165-001S1.4</t>
  </si>
  <si>
    <t>4-1-3-30-124-UFGAW-90-1095-001S1.10</t>
  </si>
  <si>
    <t>4-1-3-11-119-HWSP-89-2006-003S3.8</t>
  </si>
  <si>
    <t>4-1-3-11-119-HWSP-89-2006-003S3.9</t>
  </si>
  <si>
    <t>4-1-3-30-124-UFGAW-90-1095-001S1.12</t>
  </si>
  <si>
    <t>4-1-3-11-119-HWSP-89-2006-003S3.16</t>
  </si>
  <si>
    <t>4-1-3-30-124-UFGAW-90-1095-001S1.13</t>
  </si>
  <si>
    <t>4-1-4-60-128-NODRAH-90-1175-001S1.2</t>
  </si>
  <si>
    <t>4-1-4-60-128-NODRAH-90-1175-001S1.3</t>
  </si>
  <si>
    <t>4-1-4-60-128-NODRAH-90-1175-001S1.4</t>
  </si>
  <si>
    <t>4-1-3-30-125-WMMI-33-1314-003S3.5</t>
  </si>
  <si>
    <t>4-1-3-30-125-WMMI-33-1314-003S3.6</t>
  </si>
  <si>
    <t>4-1-3-30-125-WMMI-33-1314-003S3.8</t>
  </si>
  <si>
    <t>4-1-3-11-102-HWSP-89-2003-001F1.1</t>
  </si>
  <si>
    <t>4-1-3-11-119-HWSP-89-2009-002S2.8</t>
  </si>
  <si>
    <t>4-1-3-11-119-HWSP-89-2009-002S2.15</t>
  </si>
  <si>
    <t>4-1-3-30-132-NOVENA-84-1035-001S1.7</t>
  </si>
  <si>
    <t>4-1-3-30-132-NOVENA-84-1035-001S1.10</t>
  </si>
  <si>
    <t>4-1-3-11-106-NHSGAHP-0B-2132-002F2.8</t>
  </si>
  <si>
    <t>4-1-3-11-103-NHSGAHP-0A-1044-001F1.7</t>
  </si>
  <si>
    <t>4-1-3-11-103-NHSGAHP-0A-1046-001F1.4</t>
  </si>
  <si>
    <t>4-1-3-30-134-UFGAW-90-1061-003S3.5</t>
  </si>
  <si>
    <t>4-1-3-11-103-NHSGAHP-0A-1046-001F1.8</t>
  </si>
  <si>
    <t>4-1-3-11-103-NHSGAHP-0A-1046-001F1.16</t>
  </si>
  <si>
    <t>4-1-3-11-103-NHSGAHP-0A-1046-001F1.23</t>
  </si>
  <si>
    <t>4-1-3-11-101-NHSGAHP-0A-1031-008F84</t>
  </si>
  <si>
    <t>4-1-4-60-136-UWPO-96-1010-006S6.14</t>
  </si>
  <si>
    <t>4-1-3-30-125-WMMI-33-1314-001S1.1</t>
  </si>
  <si>
    <t>4-1-3-11-106-UAIN-95-2052-001S1.1</t>
  </si>
  <si>
    <t>4-1-3-11-106-UAIN-95-2047-001S1.5</t>
  </si>
  <si>
    <t>4-1-4-60-134-HWSP-89-1066-004S4.2</t>
  </si>
  <si>
    <t>4-1-4-60-134-HWSP-89-1066-004S4.4</t>
  </si>
  <si>
    <t>4-1-4-60-134-HWSP-89-1066-004S4.5</t>
  </si>
  <si>
    <t>4-1-4-60-134-HWSP-89-1066-004S4.7</t>
  </si>
  <si>
    <t>4-1-3-11-119-HWSP-89-2005-002S2.7</t>
  </si>
  <si>
    <t>4-1-3-11-119-HWSP-89-2005-002S2.8</t>
  </si>
  <si>
    <t>4-1-3-11-119-HWSP-89-2005-002S2.15</t>
  </si>
  <si>
    <t>4-1-3-30-134-UWCH-82-1261-001S1.3</t>
  </si>
  <si>
    <t>4-1-3-30-134-UWCH-82-1261-001S1.4</t>
  </si>
  <si>
    <t>4-1-3-30-134-UWCH-82-1261-001S1.5</t>
  </si>
  <si>
    <t>4-1-4-60-136-HWSP-89-1053-003S3.9</t>
  </si>
  <si>
    <t>4-1-4-60-136-HWSP-89-1053-003S3.10</t>
  </si>
  <si>
    <t>4-1-4-60-136-HWSP-89-1053-003S3.11</t>
  </si>
  <si>
    <t>4-1-4-60-136-HWSP-89-1053-003S3.12</t>
  </si>
  <si>
    <t>4-1-4-60-136-HWSP-89-1053-003S3.13</t>
  </si>
  <si>
    <t>4-1-4-60-136-HWSP-89-1053-003S3.14</t>
  </si>
  <si>
    <t>4-1-4-60-136-HWSP-89-1053-003S3.15</t>
  </si>
  <si>
    <t>4-1-4-60-136-HWSP-89-1053-003S3.16</t>
  </si>
  <si>
    <t>4-1-3-11-106-UAIN-95-2047-001S1.3</t>
  </si>
  <si>
    <t>4-1-3-11-106-UAIN-95-2047-001S1.2</t>
  </si>
  <si>
    <t>4-1-4-60-136-UWPO-96-1010-006S6.1</t>
  </si>
  <si>
    <t>4-1-4-60-136-UWPO-96-1010-006S6.2</t>
  </si>
  <si>
    <t>4-1-3-11-106-UAIN-95-2024-002S2.27</t>
  </si>
  <si>
    <t>4-1-3-30-125-UFGAW-90-1099-001S1.6</t>
  </si>
  <si>
    <t>4-1-4-60-120-UFGAW-90-1077-001S1.6</t>
  </si>
  <si>
    <t>4-1-4-60-120-UFGAW-90-1077-001S1.7</t>
  </si>
  <si>
    <t>4-1-4-60-120-UFGAW-90-1077-001S1.9</t>
  </si>
  <si>
    <t>4-1-4-60-120-UFGAW-90-1077-001S1.10</t>
  </si>
  <si>
    <t>4-1-4-60-120-UFGAW-90-1077-001S1.11</t>
  </si>
  <si>
    <t>4-1-4-60-132-NHC3P+-61-1031-007S7.6</t>
  </si>
  <si>
    <t>4-1-4-60-132-NHC3P+-61-1031-007S7.8</t>
  </si>
  <si>
    <t>4-1-3-11-106-UAIN-95-2052-001S1.3</t>
  </si>
  <si>
    <t>4-1-3-11-106-UAIN-95-2052-001S1.5</t>
  </si>
  <si>
    <t>4-1-3-11-106-UAIN-95-2052-001S1.6</t>
  </si>
  <si>
    <t>4-1-3-11-106-UAIN-95-2052-001S1.7</t>
  </si>
  <si>
    <t>4-1-4-60-132-NHC3P+-61-1031-007S7.9</t>
  </si>
  <si>
    <t>4-1-4-60-132-NHC3P+-61-1031-007S7.10</t>
  </si>
  <si>
    <t>4-1-4-70-117-USLP-81-1043-002S2.1</t>
  </si>
  <si>
    <t>4-1-4-70-117-USLP-81-1043-002S2.8</t>
  </si>
  <si>
    <t>4-1-4-70-117-USLP-81-1043-002S2.9</t>
  </si>
  <si>
    <t>4-1-4-70-117-USLP-81-1043-002S2.10</t>
  </si>
  <si>
    <t>4-1-4-60-120-UFGAW-90-1004-002S2.11</t>
  </si>
  <si>
    <t>4-1-4-60-120-UFGAW-90-1004-002S2.13</t>
  </si>
  <si>
    <t>4-1-4-60-120-UFGAW-90-1004-002S2.14</t>
  </si>
  <si>
    <t>4-1-3-30-122-USLP-81-1007-004S4.13</t>
  </si>
  <si>
    <t>4-1-3-30-122-USLP-81-1007-004S4.14</t>
  </si>
  <si>
    <t>4-1-3-30-122-USLP-81-1007-004S4.15</t>
  </si>
  <si>
    <t>4-1-3-30-122-USLP-81-1007-004S4.16</t>
  </si>
  <si>
    <t>4-1-3-30-122-USLP-81-1007-004S4.17</t>
  </si>
  <si>
    <t>4-1-3-30-122-USLP-81-1007-004S4.19</t>
  </si>
  <si>
    <t>4-1-4-70-106-NODRAH-19-1098-002S2.13</t>
  </si>
  <si>
    <t>4-1-4-70-106-NODRAH-19-1098-002S2.14</t>
  </si>
  <si>
    <t>4-1-3-30-125-NHRGR-33-1128-001S1.12</t>
  </si>
  <si>
    <t>4-1-3-30-125-NHRGR-33-1128-001S1.13</t>
  </si>
  <si>
    <t>4-1-3-30-122-UFGAW-90-1006-001S1.9</t>
  </si>
  <si>
    <t>4-1-3-30-122-UFGAW-90-1006-001S1.8</t>
  </si>
  <si>
    <t>4-1-4-70-117-USLP-81-1042-002S2.1</t>
  </si>
  <si>
    <t>4-1-4-70-117-USLP-81-1042-002S2.8</t>
  </si>
  <si>
    <t>4-1-4-70-117-USLP-81-1042-002S2.9</t>
  </si>
  <si>
    <t>4-1-4-70-117-USLP-81-1042-002S2.10</t>
  </si>
  <si>
    <t>4-1-3-30-134-UWCH-82-1268-002S2.6</t>
  </si>
  <si>
    <t>4-1-3-30-134-UWCH-82-1268-002S2.8</t>
  </si>
  <si>
    <t>4-1-3-30-134-UWCH-82-1268-002S2.9</t>
  </si>
  <si>
    <t>4-1-3-30-134-UWCH-82-1268-002S2.11</t>
  </si>
  <si>
    <t>4-1-3-30-121-USLP-81-1184-002S2.12</t>
  </si>
  <si>
    <t>4-1-3-30-121-USLP-81-1184-002S2.13</t>
  </si>
  <si>
    <t>4-1-3-30-121-USLP-81-1184-002S2.14</t>
  </si>
  <si>
    <t>4-1-3-30-121-USLP-81-1184-002S2.15</t>
  </si>
  <si>
    <t>4-1-3-30-121-USLP-81-1184-002S2.16</t>
  </si>
  <si>
    <t>4-1-3-30-125-NHRGS-33-1129-001S1.4</t>
  </si>
  <si>
    <t>4-1-3-30-125-NHRGR-33-1065-001S1.8</t>
  </si>
  <si>
    <t>4-1-3-30-125-NHRGR-33-1065-001S1.13</t>
  </si>
  <si>
    <t>4-1-3-30-125-NHRGR-33-1065-001S1.14</t>
  </si>
  <si>
    <t>4-1-3-30-125-NHRGR-33-1065-001S1.9</t>
  </si>
  <si>
    <t>4-1-4-70-119-HWRP-89-1029-002S2.2</t>
  </si>
  <si>
    <t>4-1-3-30-122-NHNGAD-31-1127-002S2.8</t>
  </si>
  <si>
    <t>4-1-8-30-234-NHNGAD-31-1084-002S2.8</t>
  </si>
  <si>
    <t>4-1-3-11-119-HWSP-89-2006-005S5.15</t>
  </si>
  <si>
    <t>4-1-3-11-119-HWSP-89-2006-005S5.7</t>
  </si>
  <si>
    <t>4-1-3-11-119-HWSP-89-2006-005S5.8</t>
  </si>
  <si>
    <t>4-1-4-70-101-NODRAH-19-1095-002S2.1</t>
  </si>
  <si>
    <t>4-1-4-70-101-NODRAH-19-1095-002S2.3</t>
  </si>
  <si>
    <t>4-1-4-70-101-NODRAH-19-1095-002S2.4</t>
  </si>
  <si>
    <t>4-1-4-70-101-NODRAH-19-1095-002S2.5</t>
  </si>
  <si>
    <t>4-1-4-70-101-NODRAH-19-1095-002S2.6</t>
  </si>
  <si>
    <t>4-1-4-70-101-NODRAH-19-1095-002S2.7</t>
  </si>
  <si>
    <t>4-1-4-70-101-NODRAH-19-1095-002S2.8</t>
  </si>
  <si>
    <t>4-1-4-70-101-NODRAH-19-1095-002S2.9</t>
  </si>
  <si>
    <t>4-1-3-30-130-HWRP-89-1019-003S3.12</t>
  </si>
  <si>
    <t>4-1-3-30-130-HWRP-89-1019-003S3.13</t>
  </si>
  <si>
    <t>4-1-3-30-130-HWRP-89-1019-003S3.16</t>
  </si>
  <si>
    <t>4-1-3-30-130-HWRP-89-1019-003S3.18</t>
  </si>
  <si>
    <t>4-1-3-30-130-HWRP-89-1019-003S3.19</t>
  </si>
  <si>
    <t>4-1-3-11-119-HWSP-89-2009-003S3.15</t>
  </si>
  <si>
    <t>4-1-3-11-119-HWSP-89-2009-003S3.7</t>
  </si>
  <si>
    <t>4-1-3-11-119-HWSP-89-2009-003S3.8</t>
  </si>
  <si>
    <t>4-1-3-11-119-HWSP-89-2004-003S3.15</t>
  </si>
  <si>
    <t>4-1-3-11-119-HWSP-89-2004-003S3.7</t>
  </si>
  <si>
    <t>4-1-3-11-119-HWSP-89-2004-003S3.8</t>
  </si>
  <si>
    <t>4-1-3-11-119-HWSP-89-2006-004S4.16</t>
  </si>
  <si>
    <t>4-1-3-11-119-HWSP-89-2006-004S4.8</t>
  </si>
  <si>
    <t>4-1-3-11-119-HWSP-89-2006-004S4.9</t>
  </si>
  <si>
    <t>4-1-3-30-134-UWCH-82-1268-002S2.12</t>
  </si>
  <si>
    <t>4-1-3-30-134-UWCH-82-1268-002S2.13</t>
  </si>
  <si>
    <t>4-1-3-30-134-UWCH-82-1268-002S2.14</t>
  </si>
  <si>
    <t>4-1-4-60-140-HWSP-89-1061-004S4.14</t>
  </si>
  <si>
    <t>4-1-4-60-140-HWSP-89-1061-004S4.15</t>
  </si>
  <si>
    <t>4-1-4-60-140-HWSP-89-1061-004S4.16</t>
  </si>
  <si>
    <t>4-1-4-60-140-HWSP-89-1061-004S4.17</t>
  </si>
  <si>
    <t>4-1-4-60-140-HWSP-89-1061-004S4.18</t>
  </si>
  <si>
    <t>4-1-4-60-140-HWSP-89-1061-004S4.20</t>
  </si>
  <si>
    <t>4-1-4-60-140-HWSP-89-1061-004S4.24</t>
  </si>
  <si>
    <t>4-1-4-60-140-HWSP-89-1061-004S4.25</t>
  </si>
  <si>
    <t>4-1-3-30-122-UWCH-82-1242-001S1.1</t>
  </si>
  <si>
    <t>4-1-3-30-122-UWCH-82-1242-001S1.2</t>
  </si>
  <si>
    <t>4-1-3-30-122-UWCH-82-1242-001S1.5</t>
  </si>
  <si>
    <t>4-1-3-30-122-UWCH-82-1242-001S1.6</t>
  </si>
  <si>
    <t>4-1-3-30-125-NODRAH-19-1018-001S1.12</t>
  </si>
  <si>
    <t>4-1-3-30-125-NODRAH-19-1018-001S1.14</t>
  </si>
  <si>
    <t>4-1-4-60-140-HWRP-89-1067-002S2.10</t>
  </si>
  <si>
    <t>4-1-4-60-140-HWRP-89-1067-002S2.11</t>
  </si>
  <si>
    <t>4-1-4-60-140-HWRP-89-1067-002S2.2</t>
  </si>
  <si>
    <t>4-1-4-60-140-HWRP-89-1067-002S2.3</t>
  </si>
  <si>
    <t>4-1-4-60-140-HWRP-89-1067-002S2.4</t>
  </si>
  <si>
    <t>4-1-4-60-140-HWRP-89-1067-002S2.6</t>
  </si>
  <si>
    <t>4-1-4-60-140-HWRP-89-1067-002S2.7</t>
  </si>
  <si>
    <t>4-1-4-60-136-HWSP-89-1053-004S4.10</t>
  </si>
  <si>
    <t>4-1-4-60-136-HWSP-89-1053-004S4.11</t>
  </si>
  <si>
    <t>4-1-4-60-136-HWSP-89-1053-004S4.12</t>
  </si>
  <si>
    <t>4-1-4-60-136-HWSP-89-1053-004S4.14</t>
  </si>
  <si>
    <t>4-1-4-60-136-HWSP-89-1053-004S4.18</t>
  </si>
  <si>
    <t>4-1-4-60-136-HWSP-89-1053-004S4.19</t>
  </si>
  <si>
    <t>4-1-4-60-136-HWSP-89-1053-004S4.8</t>
  </si>
  <si>
    <t>4-1-4-60-136-HWSP-89-1053-004S4.9</t>
  </si>
  <si>
    <t>4-1-4-60-125-NHC4+-61-1242-001S1.3</t>
  </si>
  <si>
    <t>4-1-4-60-125-NHC4+-61-1242-001S1.4</t>
  </si>
  <si>
    <t>4-1-4-60-125-NHC4+-61-1242-001S1.5</t>
  </si>
  <si>
    <t>4-1-4-60-125-NHC4+-61-1242-001S1.1</t>
  </si>
  <si>
    <t>4-1-3-30-134-UWCH-82-1268-002S2.2</t>
  </si>
  <si>
    <t>4-1-3-30-134-UWCH-82-1268-002S2.3</t>
  </si>
  <si>
    <t>4-1-3-30-134-UWCH-82-1239-002S2.13</t>
  </si>
  <si>
    <t>4-1-3-30-136-UWFF-93-1005-003S3.8</t>
  </si>
  <si>
    <t>4-1-3-11-119-HWBR-87-1001-007S7.10</t>
  </si>
  <si>
    <t>4-1-3-11-119-HWBR-87-1001-007S7.11</t>
  </si>
  <si>
    <t>4-1-3-11-119-HWBR-87-1001-007S7.5</t>
  </si>
  <si>
    <t>4-1-3-11-119-HWBR-87-1001-007S7.6</t>
  </si>
  <si>
    <t>4-1-3-11-119-HWBR-87-1001-007S7.7</t>
  </si>
  <si>
    <t>4-1-3-11-119-HWBR-87-2001-002S2.10</t>
  </si>
  <si>
    <t>4-1-3-11-119-HWBR-87-2001-002S2.7</t>
  </si>
  <si>
    <t>4-1-3-11-119-HWBR-87-2001-002S2.9</t>
  </si>
  <si>
    <t>4-1-4-70-117-USLP-81-1128-002S2.1</t>
  </si>
  <si>
    <t>4-1-4-70-117-USLP-81-1128-002S2.10</t>
  </si>
  <si>
    <t>4-1-4-70-117-USLP-81-1128-002S2.8</t>
  </si>
  <si>
    <t>4-1-4-70-117-USLP-81-1128-002S2.9</t>
  </si>
  <si>
    <t>4-1-3-11-119-HWSP-89-2005-004S4.15</t>
  </si>
  <si>
    <t>4-1-3-11-119-HWSP-89-2005-004S4.7</t>
  </si>
  <si>
    <t>4-1-3-11-119-HWSP-89-2005-004S4.8</t>
  </si>
  <si>
    <t>4-1-4-60-140-HWSP-89-1061-004S4.2</t>
  </si>
  <si>
    <t>4-1-4-60-140-HWSP-89-1061-004S4.3</t>
  </si>
  <si>
    <t>4-1-4-60-140-HWSP-89-1061-004S4.4</t>
  </si>
  <si>
    <t>4-1-4-60-140-HWSP-89-1061-004S4.5</t>
  </si>
  <si>
    <t>4-1-4-60-140-HWSP-89-1061-004S4.6</t>
  </si>
  <si>
    <t>4-1-3-30-124-USLP-81-1176-002S2.3</t>
  </si>
  <si>
    <t>4-1-3-30-124-USLP-81-1176-002S2.4</t>
  </si>
  <si>
    <t>4-1-3-30-124-USLP-81-1176-002S2.5</t>
  </si>
  <si>
    <t>4-1-3-30-124-USLP-81-1176-002S2.6</t>
  </si>
  <si>
    <t>4-1-3-30-122-UWCH-82-1236-001S1.11</t>
  </si>
  <si>
    <t>4-1-3-30-122-UWCH-82-1236-001S1.13</t>
  </si>
  <si>
    <t>4-1-3-30-122-UWCH-82-1236-001S1.14</t>
  </si>
  <si>
    <t>4-1-3-30-122-UWCH-82-1236-001S1.7</t>
  </si>
  <si>
    <t>4-1-3-30-122-UWCH-82-1236-001S1.8</t>
  </si>
  <si>
    <t>4-1-3-30-125-NODRAH-19-1018-001S1.10</t>
  </si>
  <si>
    <t>4-1-3-30-125-NODRAH-19-1018-001S1.11</t>
  </si>
  <si>
    <t>4-1-3-30-125-NODRAH-19-1018-001S1.9</t>
  </si>
  <si>
    <t>4-1-4-70-125-USLP-81-1105-002S2.14</t>
  </si>
  <si>
    <t>4-1-4-70-125-USLP-81-1105-002S2.20</t>
  </si>
  <si>
    <t>4-1-4-70-125-USLP-81-1105-002S2.21</t>
  </si>
  <si>
    <t>4-1-4-60-120-USLP-81-1151-001S1.15</t>
  </si>
  <si>
    <t>4-1-4-60-120-USLP-81-1151-001S1.16</t>
  </si>
  <si>
    <t>4-1-4-60-120-USLP-81-1151-001S1.17</t>
  </si>
  <si>
    <t>4-1-3-11-119-HWSP-89-2006-002S2.16</t>
  </si>
  <si>
    <t>4-1-3-11-119-HWSP-89-2006-002S2.8</t>
  </si>
  <si>
    <t>4-1-3-11-102-HWRP-89-2013-002F2.12</t>
  </si>
  <si>
    <t>4-1-4-70-125-UWCH-82-1096-002S2.5</t>
  </si>
  <si>
    <t>4-1-4-70-125-UWCH-82-1096-002S2.8</t>
  </si>
  <si>
    <t>4-1-4-70-117-USLP-81-1039-002S2.1</t>
  </si>
  <si>
    <t>4-1-4-70-117-USLP-81-1039-002S2.6</t>
  </si>
  <si>
    <t>4-1-4-70-117-USLP-81-1039-002S2.7</t>
  </si>
  <si>
    <t>4-1-4-70-117-USLP-81-1039-002S2.8</t>
  </si>
  <si>
    <t>4-1-4-60-125-NHC4+-61-1061-003S3.4</t>
  </si>
  <si>
    <t>4-1-4-60-125-NHC4+-61-1061-003S3.3</t>
  </si>
  <si>
    <t>4-1-4-60-125-NHC4+-61-1061-003S3.5</t>
  </si>
  <si>
    <t>4-1-4-70-117-USLP-81-1041-002S2.1</t>
  </si>
  <si>
    <t>4-1-4-70-117-USLP-81-1041-002S2.10</t>
  </si>
  <si>
    <t>4-1-4-70-117-USLP-81-1041-002S2.8</t>
  </si>
  <si>
    <t>4-1-4-70-117-USLP-81-1041-002S2.9</t>
  </si>
  <si>
    <t>4-1-3-11-119-HWSP-89-2005-003S3.15</t>
  </si>
  <si>
    <t>4-1-3-11-119-HWSP-89-2005-003S3.7</t>
  </si>
  <si>
    <t>4-1-3-11-119-HWSP-89-2005-003S3.8</t>
  </si>
  <si>
    <t>4-1-4-70-117-USLP-81-1129-002S2.1</t>
  </si>
  <si>
    <t>4-1-4-70-117-USLP-81-1129-002S2.10</t>
  </si>
  <si>
    <t>4-1-4-70-117-USLP-81-1129-002S2.8</t>
  </si>
  <si>
    <t>4-1-4-70-117-USLP-81-1129-002S2.9</t>
  </si>
  <si>
    <t>4-1-4-60-125-NHC4+-61-1061-005S5.6</t>
  </si>
  <si>
    <t>4-1-3-30-136-UWFF-93-1013-001S1.8</t>
  </si>
  <si>
    <t>4-1-4-60-125-NHC4+-61-1061-003S3.2</t>
  </si>
  <si>
    <t>4-1-4-60-125-NHC4+-61-1061-003S3.8</t>
  </si>
  <si>
    <t>4-1-4-70-125-USLP-81-1001-002S2.14</t>
  </si>
  <si>
    <t>4-1-3-30-125-WPCS-88-1027-005S5.10</t>
  </si>
  <si>
    <t>4-1-3-30-130-NOVENA-82-1075-003S10.2</t>
  </si>
  <si>
    <t>4-1-3-30-102-NHNGAD-32-1007-003S27</t>
  </si>
  <si>
    <t>4-1-3-30-102-NHNGAD-32-1007-003S29</t>
  </si>
  <si>
    <t>4-1-3-30-102-NHNGAD-32-1007-003S42</t>
  </si>
  <si>
    <t>4-1-3-30-122-NHNGAD-31-1087-001S1.6</t>
  </si>
  <si>
    <t>4-1-4-70-106-NODRAH-19-1098-002S2.8</t>
  </si>
  <si>
    <t>4-1-4-70-106-NODRAH-19-1098-002S2.9</t>
  </si>
  <si>
    <t>4-1-4-70-106-NODRAH-19-1098-002S2.10</t>
  </si>
  <si>
    <t>4-1-4-70-106-NODRAH-19-1098-002S2.11</t>
  </si>
  <si>
    <t>4-1-3-30-134-NHRGR-33-1024-001S4R1</t>
  </si>
  <si>
    <t>4-1-4-60-140-NHC5+-62-1061-002S14R1</t>
  </si>
  <si>
    <t>4-1-3-30-134-NHRGR-33-1024-001S5R1</t>
  </si>
  <si>
    <t>4-1-3-30-130-UWCH-82-1066-001F16</t>
  </si>
  <si>
    <t>4-1-4-60-132-OFSP-19-1049-002S1R1</t>
  </si>
  <si>
    <t>4-1-4-60-132-OFSP-19-1049-002S2R1</t>
  </si>
  <si>
    <t>4-1-3-30-134-USLP-81-1001-005F65</t>
  </si>
  <si>
    <t>4-1-3-30-134-WPCR-88-1005-004F4.1</t>
  </si>
  <si>
    <t>4-1-4-70-125-UHGAH-72-1028-004S1R1</t>
  </si>
  <si>
    <t>4-1-4-70-117-NHRGS-72-1049-001S1R1</t>
  </si>
  <si>
    <t>4-1-4-70-117-NHRGS-72-1049-001S2R1</t>
  </si>
  <si>
    <t>4-1-4-70-125-WPCS-88-1010-004S5R1</t>
  </si>
  <si>
    <t>4-1-3-30-136-UWFF-93-1012-006F64</t>
  </si>
  <si>
    <t>4-1-3-30-134-WPCS-88-1001-007F41</t>
  </si>
  <si>
    <t>4-1-3-30-130-USLP-81-1041-003F39</t>
  </si>
  <si>
    <t>4-1-3-30-136-UWFF-93-1012-004S37R1</t>
  </si>
  <si>
    <t>4-1-3-30-134-NHRGS-33-1027-002S12R1</t>
  </si>
  <si>
    <t>4-1-3-30-122-UFGAW-90-1091-002F2.1</t>
  </si>
  <si>
    <t>4-1-3-30-134-NHRGS-33-1027-002S5R1</t>
  </si>
  <si>
    <t>4-1-3-11-105-NHSGAHP-0A-1061-001S6R1</t>
  </si>
  <si>
    <t>4-1-3-11-105-NHSGAHP-0A-1061-001S7R1</t>
  </si>
  <si>
    <t>4-1-4-70-106-NHRGS-71-1046-003S6R1</t>
  </si>
  <si>
    <t>4-1-4-60-120-NHC3P+-61-1002-005S57R1</t>
  </si>
  <si>
    <t>4-1-4-60-134-UWFF-93-1001-003S13R1</t>
  </si>
  <si>
    <t>4-1-4-70-119-UWFF-93-1019-004S10R1</t>
  </si>
  <si>
    <t>4-1-3-30-136-UWFF-93-1003-006S103R1</t>
  </si>
  <si>
    <t>4-1-4-70-117-UNLP-94-1007-001S2RW1</t>
  </si>
  <si>
    <t>4-1-3-30-136-UWFF-93-1012-001S60R1</t>
  </si>
  <si>
    <t>4-1-8-11-205-NHSGAHP-0A-1132-009S21R1</t>
  </si>
  <si>
    <t>4-1-4-70-119-UWFF-93-1001-010S102R1</t>
  </si>
  <si>
    <t>4-1-8-11-201-NHSGAHP-0A-1031-007S54RW1</t>
  </si>
  <si>
    <t>4-1-8-30-236-UWFF-93-1008-004S25RW1</t>
  </si>
  <si>
    <t>4-1-4-60-120-NHLGPT-61-1091-004S4.12RW1</t>
  </si>
  <si>
    <t>4-1-3-11-119-NHSGAHP-0A-1046-001F1</t>
  </si>
  <si>
    <t>4-1-3-11-103-NHSGAHP-0A-1040-001F14</t>
  </si>
  <si>
    <t>4-1-4-60-134-UWFF-93-1020-001S43R1</t>
  </si>
  <si>
    <t>4-1-3-30-124-UFGAW-90-1059-001S1.8R1</t>
  </si>
  <si>
    <t>4-1-4-70-125-UWSW-96-1000-002F14RW1</t>
  </si>
  <si>
    <t>4-1-4-60-140-NHRGR-33-1059-004F22R1</t>
  </si>
  <si>
    <t>4-1-3-30-122-UFGAW-90-1091-002S2.3</t>
  </si>
  <si>
    <t>4-1-3-11-106-NOVENA-0B-2076-002F10</t>
  </si>
  <si>
    <t>4-1-3-30-134-UFGAW-90-1061-002S2.4</t>
  </si>
  <si>
    <t>4-1-3-11-119-HWSP-89-2001-007F89</t>
  </si>
  <si>
    <t>4-1-8-30-230-UWCH-82-1066-001S1.4</t>
  </si>
  <si>
    <t>4-1-3-11-119-UWWW-87-1014-001F12</t>
  </si>
  <si>
    <t>4-1-3-11-119-UAIN-95-2015-001F1.8</t>
  </si>
  <si>
    <t>4-1-3-11-119-UWWW-87-1014-001F8</t>
  </si>
  <si>
    <t>4-1-3-11-121-UWFF-93-1001-011F1</t>
  </si>
  <si>
    <t>4-1-3-11-106-NOVENA-0B-2076-001F5</t>
  </si>
  <si>
    <t>4-1-3-11-119-HWSP-89-2004-001F1</t>
  </si>
  <si>
    <t>4-1-3-11-106-NOVENA-0B-2076-002F6</t>
  </si>
  <si>
    <t>4-1-3-11-119-UWWW-87-1014-001F13</t>
  </si>
  <si>
    <t>4-1-3-11-101-UABA-0A-1069-001F1.4</t>
  </si>
  <si>
    <t>4-1-3-11-121-UWFF-93-1013-001F13</t>
  </si>
  <si>
    <t>4-1-3-11-103-NHSGAHP-0A-1047-001F9</t>
  </si>
  <si>
    <t>4-1-8-11-202-NHSGAHP-0B-2031-006F40</t>
  </si>
  <si>
    <t>4-1-8-11-205-NHSGAHP-0A-1132-001F1.6</t>
  </si>
  <si>
    <t>4-1-8-11-219-UFGAW-90-2025-001F1.24</t>
  </si>
  <si>
    <t>4-1-8-11-219-UFGAW-90-2025-001F1.4</t>
  </si>
  <si>
    <t>4-1-8-11-205-NHSGAHP-0A-1132-002F2.13</t>
  </si>
  <si>
    <t>4-1-8-11-205-NHSGAHP-0A-1132-008F8.1</t>
  </si>
  <si>
    <t>4-1-8-11-203-NHSGAHP-0A-1049-001F1.4</t>
  </si>
  <si>
    <t>4-1-3-30-124-UWCH-82-1248-001S1.1</t>
  </si>
  <si>
    <t>4-1-3-30-124-UWCH-82-1248-001S1.2</t>
  </si>
  <si>
    <t>4-1-3-30-124-UWCH-82-1248-001S1.5</t>
  </si>
  <si>
    <t>4-1-3-30-124-UWCH-82-1248-001S1.6</t>
  </si>
  <si>
    <t>4-1-3-30-122-UWCH-82-1234-002S2.5</t>
  </si>
  <si>
    <t>4-1-3-30-122-USLP-81-1012-002S2.11</t>
  </si>
  <si>
    <t>4-1-3-30-122-UWCH-82-1234-002S2.6</t>
  </si>
  <si>
    <t>4-1-3-30-122-USLP-81-1012-002S2.14</t>
  </si>
  <si>
    <t>4-1-3-30-122-UWCH-82-1234-002S2.9</t>
  </si>
  <si>
    <t>4-1-3-30-122-USLP-81-1012-002S2.16</t>
  </si>
  <si>
    <t>4-1-3-30-122-UWCH-82-1234-002S2.11</t>
  </si>
  <si>
    <t>4-1-3-30-122-USLP-81-1012-002S2.20</t>
  </si>
  <si>
    <t>4-1-3-30-122-UWCH-82-1234-002S2.12</t>
  </si>
  <si>
    <t>4-1-4-60-120-WPCR-88-1029-001S1.7</t>
  </si>
  <si>
    <t>4-1-4-60-120-WPCR-88-1029-001S1.8</t>
  </si>
  <si>
    <t>4-1-4-60-120-WPCR-88-1029-001S1.9</t>
  </si>
  <si>
    <t>4-1-4-60-120-WPCR-88-1029-001S1.10</t>
  </si>
  <si>
    <t>4-1-4-60-120-WPCR-88-1029-001S1.11</t>
  </si>
  <si>
    <t>4-1-4-60-120-WPCR-88-1029-001S1.12</t>
  </si>
  <si>
    <t>4-1-4-60-136-HWRP-89-1055-003S3.12</t>
  </si>
  <si>
    <t>4-1-4-60-136-HWRP-89-1055-003S3.13</t>
  </si>
  <si>
    <t>4-1-4-60-136-HWRP-89-1055-003S3.15</t>
  </si>
  <si>
    <t>4-1-4-60-136-HWRP-89-1055-003S3.16</t>
  </si>
  <si>
    <t>4-1-4-60-140-HWSP-89-1061-004S4.8</t>
  </si>
  <si>
    <t>4-1-4-60-140-HWSP-89-1061-004S4.9</t>
  </si>
  <si>
    <t>4-1-4-60-140-HWSP-89-1061-004S4.10</t>
  </si>
  <si>
    <t>4-1-4-60-140-HWSP-89-1061-004S4.11</t>
  </si>
  <si>
    <t>4-1-4-60-140-HWSP-89-1061-004S4.12</t>
  </si>
  <si>
    <t>4-1-4-60-136-HWRP-89-1008-006S6.2</t>
  </si>
  <si>
    <t>4-1-4-60-136-HWRP-89-1008-006S6.7</t>
  </si>
  <si>
    <t>4-1-4-60-136-HWRP-89-1008-006S6.9</t>
  </si>
  <si>
    <t>4-1-4-70-125-HWRP-89-1025-005S5.1</t>
  </si>
  <si>
    <t>4-1-4-70-125-HWRP-89-1025-005S5.2</t>
  </si>
  <si>
    <t>4-1-4-70-125-HWRP-89-1025-005S5.6</t>
  </si>
  <si>
    <t>4-1-4-70-125-HWRP-89-1025-005S5.8</t>
  </si>
  <si>
    <t>4-1-4-70-125-HWRP-89-1025-005S5.9</t>
  </si>
  <si>
    <t>4-1-4-70-125-HWRP-89-1025-005S5.10</t>
  </si>
  <si>
    <t>4-1-4-70-125-HWRP-89-1025-005S5.11</t>
  </si>
  <si>
    <t>4-1-4-70-125-HWRP-89-1025-005S5.12</t>
  </si>
  <si>
    <t>4-1-4-70-125-HWRP-89-1025-005S5.13</t>
  </si>
  <si>
    <t>4-1-4-70-125-HWRP-89-1025-005S5.14</t>
  </si>
  <si>
    <t>4-1-4-70-125-HWRP-89-1025-005S5.15</t>
  </si>
  <si>
    <t>4-1-4-70-125-HWRP-89-1025-005S5.16</t>
  </si>
  <si>
    <t>4-1-4-70-125-HWRP-89-1025-005S5.17</t>
  </si>
  <si>
    <t>4-1-4-70-125-HWRP-89-1025-005S5.18</t>
  </si>
  <si>
    <t>4-1-4-70-125-HWRP-89-1025-005S5.19</t>
  </si>
  <si>
    <t>4-1-3-30-130-HWRP-89-1017-003S3.12</t>
  </si>
  <si>
    <t>4-1-4-70-125-HWRP-89-1024-005S5.1</t>
  </si>
  <si>
    <t>4-1-3-30-130-HWRP-89-1017-003S3.13</t>
  </si>
  <si>
    <t>4-1-3-30-130-HWRP-89-1017-003S3.16</t>
  </si>
  <si>
    <t>4-1-3-30-130-HWRP-89-1017-003S3.18</t>
  </si>
  <si>
    <t>4-1-3-30-130-HWRP-89-1017-003S3.19</t>
  </si>
  <si>
    <t>4-1-4-70-125-HWRP-89-1024-005S5.2</t>
  </si>
  <si>
    <t>4-1-4-70-125-HWRP-89-1024-005S5.6</t>
  </si>
  <si>
    <t>4-1-4-70-125-HWRP-89-1024-005S5.8</t>
  </si>
  <si>
    <t>4-1-4-70-125-HWRP-89-1024-005S5.9</t>
  </si>
  <si>
    <t>4-1-4-70-125-HWRP-89-1024-005S5.10</t>
  </si>
  <si>
    <t>4-1-4-70-125-HWRP-89-1024-005S5.11</t>
  </si>
  <si>
    <t>4-1-3-30-125-WPCR-33-1148-001S1.5</t>
  </si>
  <si>
    <t>4-1-4-70-125-HWRP-89-1024-005S5.12</t>
  </si>
  <si>
    <t>4-1-4-70-125-HWRP-89-1024-005S5.13</t>
  </si>
  <si>
    <t>4-1-4-60-120-UFGAW-90-1079-002S2.22</t>
  </si>
  <si>
    <t>4-1-4-70-106-UFGAW-90-1139-001S1.14</t>
  </si>
  <si>
    <t>4-1-4-70-106-UFGAW-90-1139-001S1.15</t>
  </si>
  <si>
    <t>4-1-4-70-103-UFGAW-90-1036-002F2.1</t>
  </si>
  <si>
    <t>4-1-3-30-125-WMMI-33-1314-003S3.1</t>
  </si>
  <si>
    <t>4-1-3-30-125-WMMI-33-1314-003S3.3</t>
  </si>
  <si>
    <t>4-1-4-70-106-NODRAH-19-1098-002S2.1</t>
  </si>
  <si>
    <t>4-1-4-70-106-NODRAH-19-1098-002S2.3</t>
  </si>
  <si>
    <t>4-1-4-70-106-NODRAH-19-1098-002S2.4</t>
  </si>
  <si>
    <t>4-1-4-70-106-NODRAH-19-1098-002S2.5</t>
  </si>
  <si>
    <t>4-1-3-30-125-WMMI-33-1314-003S3.9</t>
  </si>
  <si>
    <t>4-1-4-70-106-NODRAH-19-1098-002S2.6</t>
  </si>
  <si>
    <t>4-1-3-30-125-WMMI-33-1314-003S3.11</t>
  </si>
  <si>
    <t>4-1-3-30-125-WMMI-33-1314-003S3.12</t>
  </si>
  <si>
    <t>4-1-3-30-125-NHRGR-33-1065-001S1.6</t>
  </si>
  <si>
    <t>4-1-3-30-125-NHRGR-33-1065-001S1.7</t>
  </si>
  <si>
    <t>4-1-4-70-125-HWRP-89-1025-004S4.2</t>
  </si>
  <si>
    <t>4-1-4-70-125-HWRP-89-1025-004S4.3</t>
  </si>
  <si>
    <t>4-1-4-70-125-HWRP-89-1025-004S4.4</t>
  </si>
  <si>
    <t>4-1-3-30-125-NHRGR-33-1065-001S1.15</t>
  </si>
  <si>
    <t>4-1-4-70-125-HWRP-89-1025-004S4.5</t>
  </si>
  <si>
    <t>4-1-3-30-125-NHRGR-33-1065-001S1.16</t>
  </si>
  <si>
    <t>4-1-4-70-125-HWRP-89-1025-004S4.6</t>
  </si>
  <si>
    <t>4-1-4-70-125-HWRP-89-1025-004S4.7</t>
  </si>
  <si>
    <t>4-1-4-70-102-UFGAW-90-1109-001F6</t>
  </si>
  <si>
    <t>4-1-4-60-132-UFGAW-90-1189-001S1.10</t>
  </si>
  <si>
    <t>4-1-4-70-125-HWRP-89-1025-004S4.8</t>
  </si>
  <si>
    <t>4-1-4-60-132-UFGAW-90-1189-001S1.11</t>
  </si>
  <si>
    <t>4-1-4-60-132-UFGAW-90-1189-001S1.13</t>
  </si>
  <si>
    <t>4-1-4-70-125-HWRP-89-1025-004S4.9</t>
  </si>
  <si>
    <t>4-1-4-70-125-HWRP-89-1025-004S4.10</t>
  </si>
  <si>
    <t>4-1-4-70-125-HWRP-89-1025-004S4.11</t>
  </si>
  <si>
    <t>4-1-4-70-125-HWRP-89-1025-004S4.12</t>
  </si>
  <si>
    <t>4-1-3-30-125-NHRGR-33-1065-001S1.2</t>
  </si>
  <si>
    <t>4-1-4-70-125-HWRP-89-1025-004S4.13</t>
  </si>
  <si>
    <t>4-1-3-30-125-NHRGR-33-1065-001S1.3</t>
  </si>
  <si>
    <t>4-1-3-30-125-NHRGR-33-1065-001S1.4</t>
  </si>
  <si>
    <t>4-1-4-70-125-HWRP-89-1025-004S4.14</t>
  </si>
  <si>
    <t>4-1-4-70-125-HWRP-89-1025-004S4.15</t>
  </si>
  <si>
    <t>4-1-4-70-125-HWRP-89-1025-004S4.16</t>
  </si>
  <si>
    <t>4-1-3-30-125-UFGAW-90-1100-001S1.8</t>
  </si>
  <si>
    <t>4-1-4-60-120-UFGAW-90-1066-001S1.6</t>
  </si>
  <si>
    <t>4-1-4-60-120-UFGAW-90-1066-001S1.7</t>
  </si>
  <si>
    <t>4-1-4-60-120-UFGAW-90-1066-001S1.9</t>
  </si>
  <si>
    <t>4-1-4-60-120-UFGAW-90-1066-001S1.10</t>
  </si>
  <si>
    <t>4-1-4-70-117-USLP-81-1088-030F30.1</t>
  </si>
  <si>
    <t>4-1-4-60-120-UFGAW-90-1066-001S1.11</t>
  </si>
  <si>
    <t>4-1-4-70-117-UWSW-96-1005-001S1.3</t>
  </si>
  <si>
    <t>4-1-4-70-117-UWSW-96-1005-001S1.6</t>
  </si>
  <si>
    <t>4-1-3-30-125-UWCH-82-1261-002S2.2</t>
  </si>
  <si>
    <t>4-1-3-30-125-UWCH-82-1261-002S2.4</t>
  </si>
  <si>
    <t>4-1-3-30-125-UWCH-82-1261-002S2.7</t>
  </si>
  <si>
    <t>4-1-4-70-117-UWSW-96-1006-001S1.3</t>
  </si>
  <si>
    <t>4-1-4-70-117-UWSW-96-1006-001S1.6</t>
  </si>
  <si>
    <t>4-1-3-30-134-USLP-81-1001-001S1.11</t>
  </si>
  <si>
    <t>4-1-3-30-134-USLP-81-1001-001S1.12</t>
  </si>
  <si>
    <t>4-1-3-30-134-USLP-81-1001-001S1.13</t>
  </si>
  <si>
    <t>4-1-3-30-134-USLP-81-1001-001S1.14</t>
  </si>
  <si>
    <t>4-1-4-60-130-USLP-81-1143-002S2.1</t>
  </si>
  <si>
    <t>4-1-4-60-130-USLP-81-1143-002S2.2</t>
  </si>
  <si>
    <t>4-1-4-60-130-USLP-81-1143-002S2.4</t>
  </si>
  <si>
    <t>4-1-4-60-130-USLP-81-1143-002S2.10</t>
  </si>
  <si>
    <t>4-1-3-30-122-USLP-81-1016-002S2.5</t>
  </si>
  <si>
    <t>4-1-3-30-122-USLP-81-1016-002S2.6</t>
  </si>
  <si>
    <t>4-1-3-30-122-USLP-81-1016-002S2.9</t>
  </si>
  <si>
    <t>4-1-3-30-122-USLP-81-1016-002S2.11</t>
  </si>
  <si>
    <t>4-1-3-30-122-USLP-81-1016-002S2.14</t>
  </si>
  <si>
    <t>4-1-3-30-122-USLP-81-1016-002S2.15</t>
  </si>
  <si>
    <t>4-1-3-30-122-UWCH-82-1234-001S1.1</t>
  </si>
  <si>
    <t>4-1-4-70-117-USLP-81-1088-022F22.1</t>
  </si>
  <si>
    <t>4-1-3-30-122-UWCH-82-1234-001S1.2</t>
  </si>
  <si>
    <t>4-1-3-30-122-UWCH-82-1234-001S1.5</t>
  </si>
  <si>
    <t>4-1-3-30-124-UWCH-82-1247-001S1.7</t>
  </si>
  <si>
    <t>4-1-3-30-124-UWCH-82-1247-001S1.8</t>
  </si>
  <si>
    <t>4-1-3-30-124-UWCH-82-1247-001S1.10</t>
  </si>
  <si>
    <t>4-1-3-30-124-UWCH-82-1247-001S1.11</t>
  </si>
  <si>
    <t>4-1-3-30-134-USLP-81-1001-001S1.4</t>
  </si>
  <si>
    <t>4-1-3-30-134-USLP-81-1001-001S1.15</t>
  </si>
  <si>
    <t>4-1-3-30-134-USLP-81-1001-001S1.16</t>
  </si>
  <si>
    <t>4-1-3-30-122-UWCH-82-1240-001S1.1</t>
  </si>
  <si>
    <t>4-1-3-30-122-UWCH-82-1240-001S1.2</t>
  </si>
  <si>
    <t>4-1-3-30-122-UWCH-82-1240-001S1.5</t>
  </si>
  <si>
    <t>4-1-4-70-101-UWCH-82-1095-506F10</t>
  </si>
  <si>
    <t>4-1-3-30-122-USLP-81-1007-001S1.5</t>
  </si>
  <si>
    <t>4-1-3-30-122-USLP-81-1007-001S1.2</t>
  </si>
  <si>
    <t>4-1-4-60-134-UWFF-93-1079-001S1.10</t>
  </si>
  <si>
    <t>4-1-4-60-134-UWFF-93-1079-001S1.11</t>
  </si>
  <si>
    <t>4-1-4-60-134-UWFF-93-1079-001S1.12</t>
  </si>
  <si>
    <t>4-1-4-60-134-UWFF-93-1079-001S1.13</t>
  </si>
  <si>
    <t>4-1-4-60-134-UWFF-93-1079-001S1.14</t>
  </si>
  <si>
    <t>4-1-4-60-134-UWFF-93-1079-001S1.15</t>
  </si>
  <si>
    <t>4-1-4-60-134-UWFF-93-1079-001S1.17</t>
  </si>
  <si>
    <t>4-1-3-11-105-UAIN-95-1047-001S1.6</t>
  </si>
  <si>
    <t>4-1-4-70-117-HWRP-89-1008-001S1.11</t>
  </si>
  <si>
    <t>4-1-4-70-117-NODRAH-19-1018-508F75</t>
  </si>
  <si>
    <t>4-1-4-70-119-UWFF-93-1003-001F16</t>
  </si>
  <si>
    <t>4-1-4-70-117-NODRAH-19-1018-507F91</t>
  </si>
  <si>
    <t>4-1-3-30-122-NHNGAD-31-1127-001S1.1</t>
  </si>
  <si>
    <t>4-1-3-30-122-NHNGAD-31-1127-001S1.6</t>
  </si>
  <si>
    <t>4-1-4-70-106-UFGAW-90-1118-001F1.4</t>
  </si>
  <si>
    <t>4-1-4-70-119-UWFF-93-1001-002F7</t>
  </si>
  <si>
    <t>4-1-4-70-119-UWFF-93-1001-002F6</t>
  </si>
  <si>
    <t>4-1-4-70-117-NODRAH-19-1066-501F501.15</t>
  </si>
  <si>
    <t>4-1-3-30-125-NHRGR-33-1310-001S1.16</t>
  </si>
  <si>
    <t>4-1-4-70-117-UFGAW-90-1010-002F34.1</t>
  </si>
  <si>
    <t>4-1-4-60-125-USLP-81-1009-002S2.5</t>
  </si>
  <si>
    <t>4-1-4-60-132-NHC5+-62-1053-002F24</t>
  </si>
  <si>
    <t>4-1-4-60-132-NHC5+-62-1053-002F26</t>
  </si>
  <si>
    <t>4-1-3-30-125-WPCS-88-1027-005S5.5</t>
  </si>
  <si>
    <t>4-1-3-30-125-WPCS-88-1027-005S5.6</t>
  </si>
  <si>
    <t>4-1-3-30-125-WPCS-88-1027-005S5.7</t>
  </si>
  <si>
    <t>4-1-3-30-136-UWFF-93-1013-001S1.2</t>
  </si>
  <si>
    <t>4-1-3-30-136-UWFF-93-1013-001S1.3</t>
  </si>
  <si>
    <t>4-1-3-30-136-UWFF-93-1013-001S1.4</t>
  </si>
  <si>
    <t>4-1-3-30-124-USLP-81-1176-002S2.10</t>
  </si>
  <si>
    <t>4-1-3-30-124-USLP-81-1176-002S2.11</t>
  </si>
  <si>
    <t>4-1-3-30-124-USLP-81-1176-002S2.12</t>
  </si>
  <si>
    <t>4-1-3-30-124-USLP-81-1176-002S2.13</t>
  </si>
  <si>
    <t>4-1-3-30-124-USLP-81-1176-002S2.14</t>
  </si>
  <si>
    <t>4-1-3-30-124-USLP-81-1176-002S2.15</t>
  </si>
  <si>
    <t>4-1-4-60-132-HWSP-89-1000-002F2.5</t>
  </si>
  <si>
    <t>4-1-4-60-129-UWCH-82-1031-002S2.1</t>
  </si>
  <si>
    <t>4-1-4-60-129-UWCH-82-1031-002S2.2</t>
  </si>
  <si>
    <t>4-1-4-60-132-HWSP-89-1012-001F10</t>
  </si>
  <si>
    <t>4-1-4-60-129-UWCH-82-1031-002S2.8</t>
  </si>
  <si>
    <t>4-1-4-60-129-UWCH-82-1031-002S2.13</t>
  </si>
  <si>
    <t>4-1-4-60-129-UWCH-82-1031-002S2.14</t>
  </si>
  <si>
    <t>4-1-4-60-129-UWCH-82-1031-002S2.16</t>
  </si>
  <si>
    <t>4-1-4-60-129-UWCH-82-1031-002S2.17</t>
  </si>
  <si>
    <t>4-1-4-60-130-UAIN-95-1086-002F2.4</t>
  </si>
  <si>
    <t>4-1-3-30-125-NHRGS-33-1207-001S1.6</t>
  </si>
  <si>
    <t>4-1-3-30-124-NHRGR-33-1051-004S4.3</t>
  </si>
  <si>
    <t>4-1-3-30-124-NHRGR-33-1051-004S4.1</t>
  </si>
  <si>
    <t>4-1-4-60-132-WPCR-88-1011-001F1</t>
  </si>
  <si>
    <t>4-1-3-30-125-NHRGS-33-1207-001S1.8</t>
  </si>
  <si>
    <t>4-1-4-60-132-HWSP-89-1000-002F2.3</t>
  </si>
  <si>
    <t>4-1-3-30-125-WMMI-33-1314-001S1.3</t>
  </si>
  <si>
    <t>4-1-3-30-125-WMMI-33-1314-001S1.4</t>
  </si>
  <si>
    <t>4-1-3-30-125-WMMI-33-1314-001S1.5</t>
  </si>
  <si>
    <t>4-1-3-30-125-WMMI-33-1314-001S1.6</t>
  </si>
  <si>
    <t>4-1-3-30-125-WMMI-33-1314-001S1.7</t>
  </si>
  <si>
    <t>4-1-4-60-132-NODRAH-19-1026-505F65</t>
  </si>
  <si>
    <t>4-1-3-30-125-WMMI-33-1314-001S1.9</t>
  </si>
  <si>
    <t>4-1-3-30-125-WMMI-33-1314-001S1.10</t>
  </si>
  <si>
    <t>4-1-3-30-125-NHRGR-33-1310-001S1.2</t>
  </si>
  <si>
    <t>4-1-3-30-125-NHRGR-33-1310-001S1.3</t>
  </si>
  <si>
    <t>4-1-3-30-125-NHRGR-33-1310-001S1.4</t>
  </si>
  <si>
    <t>4-1-3-30-125-NHRGR-33-1310-001S1.5</t>
  </si>
  <si>
    <t>4-1-3-30-125-NHRGR-33-1310-001S1.6</t>
  </si>
  <si>
    <t>4-1-4-60-132-NODRAH-19-1048-501F1</t>
  </si>
  <si>
    <t>4-1-3-30-125-NHRGR-33-1147-001S1.6</t>
  </si>
  <si>
    <t>4-1-3-30-125-NHRGR-33-1147-001S1.7</t>
  </si>
  <si>
    <t>4-1-3-30-125-NHRGR-33-1147-001S1.11</t>
  </si>
  <si>
    <t>4-1-3-30-125-NHRGR-33-1147-001S1.12</t>
  </si>
  <si>
    <t>4-1-4-60-134-UWFF-93-1057-007F7.3</t>
  </si>
  <si>
    <t>4-1-3-30-125-NHRGR-33-1310-001S1.7</t>
  </si>
  <si>
    <t>4-1-3-30-125-NHRGR-33-1310-001S1.8</t>
  </si>
  <si>
    <t>4-1-3-30-125-NHRGR-33-1310-001S1.9</t>
  </si>
  <si>
    <t>4-1-3-30-125-NHRGR-33-1310-001S1.10</t>
  </si>
  <si>
    <t>4-1-3-30-125-NHRGR-33-1310-001S1.11</t>
  </si>
  <si>
    <t>4-1-3-30-125-UFGAW-90-1100-001S1.5</t>
  </si>
  <si>
    <t>4-1-4-60-120-UWCH-82-1002-002F2.10</t>
  </si>
  <si>
    <t>4-1-3-30-122-NHNGAD-32-1074-001S1.1</t>
  </si>
  <si>
    <t>4-1-3-30-122-NHNGAD-32-1074-001S1.3</t>
  </si>
  <si>
    <t>4-1-3-30-122-NHNGAD-32-1074-001S1.4</t>
  </si>
  <si>
    <t>4-1-3-30-121-NHNGAD-31-1045-001F1.8</t>
  </si>
  <si>
    <t>4-1-3-30-122-NHNGAD-31-1161-001S1.1</t>
  </si>
  <si>
    <t>4-1-3-30-122-NHNGAD-31-1161-001S1.3</t>
  </si>
  <si>
    <t>4-1-3-30-122-NHNGAD-31-1161-001S1.4</t>
  </si>
  <si>
    <t>4-1-3-30-134-WPCR-88-1005-001F87</t>
  </si>
  <si>
    <t>4-1-3-30-134-WPCS-88-1001-003F4</t>
  </si>
  <si>
    <t>4-1-3-30-121-NHNGA-31-1040-003F21</t>
  </si>
  <si>
    <t>4-1-4-60-132-NOVENA-90-1167-001S1.17</t>
  </si>
  <si>
    <t>4-1-3-30-125-NHRGR-33-1147-001S1.4</t>
  </si>
  <si>
    <t>4-1-3-30-125-NHRGR-33-1147-001S1.5</t>
  </si>
  <si>
    <t>4-1-3-30-125-NHRGR-33-1310-002S2.11</t>
  </si>
  <si>
    <t>4-1-3-30-125-NHRGR-33-1310-002S2.12</t>
  </si>
  <si>
    <t>4-1-3-30-125-NHRGR-33-1147-001S1.13</t>
  </si>
  <si>
    <t>4-1-3-30-125-NHRGR-33-1147-001S1.14</t>
  </si>
  <si>
    <t>4-1-3-30-122-UWCH-82-1287-001S1.21</t>
  </si>
  <si>
    <t>4-1-3-30-122-UWCH-82-1287-001S1.24</t>
  </si>
  <si>
    <t>4-1-8-11-202-UAIN-95-2012-003S3.9</t>
  </si>
  <si>
    <t>4-1-3-30-125-NHRGR-33-1310-002S2.3</t>
  </si>
  <si>
    <t>4-1-3-30-125-NHRGR-33-1310-002S2.4</t>
  </si>
  <si>
    <t>4-1-3-30-125-NHRGR-33-1435-001S1.12</t>
  </si>
  <si>
    <t>4-1-3-30-125-NHRGR-33-1435-001S1.13</t>
  </si>
  <si>
    <t>4-1-3-30-125-NHRGR-33-1435-001S1.15</t>
  </si>
  <si>
    <t>4-1-4-70-102-NHRGR-72-1045-002S2.10</t>
  </si>
  <si>
    <t>4-1-3-30-125-NHRGR-33-1435-001S1.1</t>
  </si>
  <si>
    <t>4-1-4-70-102-NHRGR-72-1045-002S2.11</t>
  </si>
  <si>
    <t>4-1-3-30-125-NHRGR-33-1435-001S1.2</t>
  </si>
  <si>
    <t>4-1-4-70-102-NHRGR-72-1045-002S2.12</t>
  </si>
  <si>
    <t>4-1-8-11-202-UAIN-95-2012-003S3.2</t>
  </si>
  <si>
    <t>4-1-8-11-202-UAIN-95-2012-003S3.3</t>
  </si>
  <si>
    <t>4-1-4-70-102-NHRGR-72-1045-002S2.13</t>
  </si>
  <si>
    <t>4-1-3-30-121-UFGAW-90-1121-001S1.1</t>
  </si>
  <si>
    <t>4-1-3-30-121-UFGAW-90-1121-001S1.2</t>
  </si>
  <si>
    <t>4-1-3-11-105-UAIN-95-1047-001S1.2</t>
  </si>
  <si>
    <t>4-1-3-11-105-UAIN-95-1047-001S1.3</t>
  </si>
  <si>
    <t>4-1-3-11-105-UAIN-95-1047-001S1.4</t>
  </si>
  <si>
    <t>4-1-3-30-125-NHRGR-33-1435-001S1.17</t>
  </si>
  <si>
    <t>4-1-3-30-125-NHRGR-33-1435-001S1.18</t>
  </si>
  <si>
    <t>4-1-3-30-125-NHRGR-33-1435-001S1.19</t>
  </si>
  <si>
    <t>4-1-3-11-106-NHNGAD-0B-2022-001S1.10</t>
  </si>
  <si>
    <t>4-1-3-11-106-NHNGAD-0B-2022-001S1.11</t>
  </si>
  <si>
    <t>4-1-3-11-106-NHNGAD-0B-2022-001S1.9</t>
  </si>
  <si>
    <t>4-1-3-30-122-NHNGAD-31-1163-001S1.1</t>
  </si>
  <si>
    <t>4-1-3-30-122-NHNGAD-31-1163-001S1.3</t>
  </si>
  <si>
    <t>4-1-3-30-122-NHNGAD-31-1163-001S1.4</t>
  </si>
  <si>
    <t>4-1-3-30-122-USLP-81-1221-001S1.12</t>
  </si>
  <si>
    <t>4-1-3-30-122-USLP-81-1221-001S1.14</t>
  </si>
  <si>
    <t>4-1-3-30-122-USLP-81-1221-001S1.15</t>
  </si>
  <si>
    <t>4-1-3-30-122-USLP-81-1221-001S1.16</t>
  </si>
  <si>
    <t>4-1-3-30-122-USLP-81-1221-001S1.19</t>
  </si>
  <si>
    <t>4-1-3-30-122-USLP-81-1221-001S1.20</t>
  </si>
  <si>
    <t>4-1-3-30-122-USLP-81-1221-001S1.23</t>
  </si>
  <si>
    <t>4-1-3-30-122-USLP-81-1221-001S1.24</t>
  </si>
  <si>
    <t>4-1-3-30-122-UWCH-82-1287-001S1.11</t>
  </si>
  <si>
    <t>4-1-3-30-122-UWCH-82-1287-001S1.12</t>
  </si>
  <si>
    <t>4-1-3-30-122-UWCH-82-1287-001S1.13</t>
  </si>
  <si>
    <t>4-1-3-30-122-NHNGAD-31-1162-001S1.3</t>
  </si>
  <si>
    <t>4-1-3-30-122-NHNGAD-31-1162-001S1.5</t>
  </si>
  <si>
    <t>4-1-3-30-122-NHNGAD-31-1162-001S1.2</t>
  </si>
  <si>
    <t>4-1-3-30-134-HWRP-89-1032-003S3.1</t>
  </si>
  <si>
    <t>4-1-3-30-134-HWRP-89-1032-003S3.10</t>
  </si>
  <si>
    <t>4-1-3-30-134-HWRP-89-1032-003S3.12</t>
  </si>
  <si>
    <t>4-1-3-30-134-HWRP-89-1032-003S3.13</t>
  </si>
  <si>
    <t>4-1-3-30-134-HWRP-89-1032-003S3.15</t>
  </si>
  <si>
    <t>4-1-3-30-134-HWRP-89-1032-003S3.16</t>
  </si>
  <si>
    <t>4-1-3-30-134-HWRP-89-1032-003S3.18</t>
  </si>
  <si>
    <t>4-1-3-30-134-HWRP-89-1032-003S3.19</t>
  </si>
  <si>
    <t>4-1-3-30-134-HWRP-89-1032-003S3.2</t>
  </si>
  <si>
    <t>4-1-3-30-134-HWRP-89-1032-003S3.21</t>
  </si>
  <si>
    <t>4-1-3-30-134-HWRP-89-1032-003S3.22</t>
  </si>
  <si>
    <t>4-1-3-30-134-HWRP-89-1032-003S3.6</t>
  </si>
  <si>
    <t>4-1-3-30-134-HWRP-89-1032-003S3.7</t>
  </si>
  <si>
    <t>4-1-3-30-134-HWRP-89-1032-003S3.9</t>
  </si>
  <si>
    <t>4-1-3-30-125-WPCS-88-1027-003S3.1</t>
  </si>
  <si>
    <t>4-1-3-30-125-WPCS-88-1027-003S3.2</t>
  </si>
  <si>
    <t>4-1-3-30-130-NOVENA-82-1124-001S1.3</t>
  </si>
  <si>
    <t>4-1-3-30-130-NOVENA-82-1124-001S1.1</t>
  </si>
  <si>
    <t>4-1-3-30-130-NOVENA-82-1124-001S1.5</t>
  </si>
  <si>
    <t>4-1-3-30-122-NHRGS-33-1131-001S1.1</t>
  </si>
  <si>
    <t>4-1-3-30-122-NHRGS-33-1131-001S1.2</t>
  </si>
  <si>
    <t>4-1-4-60-120-NHC4P+-62-1001-005S5.6</t>
  </si>
  <si>
    <t>4-1-4-60-120-NHC4P+-62-1001-005S5.7</t>
  </si>
  <si>
    <t>4-1-3-30-134-USLP-81-1001-013S13.3</t>
  </si>
  <si>
    <t>4-1-3-30-134-USLP-81-1001-013S13.4</t>
  </si>
  <si>
    <t>4-1-4-70-125-UWCH-82-1098-001S1.10</t>
  </si>
  <si>
    <t>4-1-4-70-125-UWCH-82-1098-001S1.3</t>
  </si>
  <si>
    <t>4-1-4-70-125-UWCH-82-1098-001S1.4</t>
  </si>
  <si>
    <t>4-1-4-70-125-UWCH-82-1098-001S1.9</t>
  </si>
  <si>
    <t>4-1-3-30-122-NHNGA-31-1164-001S1.1</t>
  </si>
  <si>
    <t>4-1-3-30-122-NHNGA-31-1164-001S1.5</t>
  </si>
  <si>
    <t>4-1-4-60-125-NHC4+-61-1061-005S5.9</t>
  </si>
  <si>
    <t>4-1-3-30-134-USLP-81-1001-013S13.2</t>
  </si>
  <si>
    <t>4-1-3-30-134-USLP-81-1001-013S13.5</t>
  </si>
  <si>
    <t>4-1-3-30-122-NHRGS-33-1131-001S1.10</t>
  </si>
  <si>
    <t>4-1-3-30-122-NHRGS-33-1131-001S1.11</t>
  </si>
  <si>
    <t>4-1-3-30-122-NHRGS-33-1131-001S1.12</t>
  </si>
  <si>
    <t>4-1-4-60-120-NHC4P+-62-1033-001S1.15</t>
  </si>
  <si>
    <t>4-1-4-60-120-NHC4P+-62-1033-001S1.16</t>
  </si>
  <si>
    <t>4-1-4-60-120-NHC4P+-62-1033-001S1.17</t>
  </si>
  <si>
    <t>4-1-3-30-125-WPCR-33-1148-001S1.1</t>
  </si>
  <si>
    <t>4-1-3-30-125-WPCR-33-1148-001S1.2</t>
  </si>
  <si>
    <t>4-1-3-30-125-WPCR-33-1148-001S1.3</t>
  </si>
  <si>
    <t>4-1-4-60-120-NHC4P+-62-1001-005S5.5</t>
  </si>
  <si>
    <t>4-1-4-60-125-NHC4+-61-1061-005S5.19</t>
  </si>
  <si>
    <t>4-1-3-30-125-WPCS-88-1027-003S3.20</t>
  </si>
  <si>
    <t>4-1-3-30-122-NHRGS-33-1131-001S1.5</t>
  </si>
  <si>
    <t>4-1-3-30-122-NHRGS-33-1131-001S1.7</t>
  </si>
  <si>
    <t>4-1-3-30-124-NHRGR-33-1047-004S4.12</t>
  </si>
  <si>
    <t>4-1-3-30-124-NHRGR-33-1047-004S4.14</t>
  </si>
  <si>
    <t>4-1-4-60-125-USLP-81-1009-002S2.1</t>
  </si>
  <si>
    <t>4-1-3-30-122-USLP-81-1109-001S1.1</t>
  </si>
  <si>
    <t>4-1-4-60-125-USLP-81-1009-002S2.4</t>
  </si>
  <si>
    <t>4-1-3-30-122-USLP-81-1109-001S1.4</t>
  </si>
  <si>
    <t>4-1-3-30-122-USLP-81-1109-001S1.7</t>
  </si>
  <si>
    <t>4-1-3-30-122-USLP-81-1109-001S1.8</t>
  </si>
  <si>
    <t>4-1-3-30-122-USLP-81-1109-001S1.9</t>
  </si>
  <si>
    <t>4-1-4-60-120-NHC3P+-61-1069-001S1.8</t>
  </si>
  <si>
    <t>4-1-3-30-125-WPCR-33-1133-001S1.7</t>
  </si>
  <si>
    <t>4-1-4-70-117-UHG-84-1002-002S2.10</t>
  </si>
  <si>
    <t>4-1-3-30-125-WPCR-33-1127-001S1.6</t>
  </si>
  <si>
    <t>4-1-3-30-125-WPCR-33-1127-001S1.7</t>
  </si>
  <si>
    <t>4-1-4-70-117-UHG-84-1002-002S2.11</t>
  </si>
  <si>
    <t>4-1-3-30-125-WPCR-33-1148-001S1.8</t>
  </si>
  <si>
    <t>4-1-3-30-125-WPCR-33-1148-001S1.9</t>
  </si>
  <si>
    <t>4-1-4-70-117-UHG-84-1002-002S2.3</t>
  </si>
  <si>
    <t>4-1-4-70-117-UHG-84-1002-002S2.6</t>
  </si>
  <si>
    <t>4-1-4-70-117-UHG-84-1002-002S2.7</t>
  </si>
  <si>
    <t>4-1-4-60-125-NHC4+-61-1061-005S5.16</t>
  </si>
  <si>
    <t>4-1-4-60-125-NHC4+-61-1061-005S5.17</t>
  </si>
  <si>
    <t>4-1-3-11-119-HWSP-89-1001-010S10.3</t>
  </si>
  <si>
    <t>4-1-3-11-119-HWSP-89-1001-010S10.4</t>
  </si>
  <si>
    <t>4-1-3-11-119-HWSP-89-1001-010S10.5</t>
  </si>
  <si>
    <t>4-1-3-11-119-HWSP-89-1001-010S10.6</t>
  </si>
  <si>
    <t>4-1-3-11-119-HWSP-89-1001-010S10.7</t>
  </si>
  <si>
    <t>4-1-3-30-125-WPCR-33-1125-001S1.12</t>
  </si>
  <si>
    <t>4-1-3-30-125-WPCR-33-1133-001S1.6</t>
  </si>
  <si>
    <t>4-1-3-30-125-WPCR-33-1125-001S1.1</t>
  </si>
  <si>
    <t>4-1-3-30-125-WPCR-33-1125-001S1.3</t>
  </si>
  <si>
    <t>4-1-3-30-125-WPCR-33-1125-001S1.5</t>
  </si>
  <si>
    <t>4-1-3-30-125-WPCR-33-1125-001S1.6</t>
  </si>
  <si>
    <t>4-1-4-70-117-UHG-84-1002-002S2.12</t>
  </si>
  <si>
    <t>4-1-4-60-120-NHC4P+-62-1033-001S1.12</t>
  </si>
  <si>
    <t>4-1-4-70-117-UHG-84-1002-002S2.15</t>
  </si>
  <si>
    <t>4-1-4-60-120-NHC4P+-62-1033-001S1.9</t>
  </si>
  <si>
    <t>4-1-4-70-117-UHG-84-1002-002S2.16</t>
  </si>
  <si>
    <t>4-1-4-70-117-UHG-84-1002-002S2.17</t>
  </si>
  <si>
    <t>4-1-3-30-134-WPCR-88-1016-001S1.3</t>
  </si>
  <si>
    <t>4-1-3-30-134-WPCR-88-1016-001S1.4</t>
  </si>
  <si>
    <t>4-1-3-30-134-WPCR-88-1016-001S1.5</t>
  </si>
  <si>
    <t>4-1-3-30-125-UWCH-82-1259-001S1.11</t>
  </si>
  <si>
    <t>4-1-3-30-125-UWCH-82-1259-001S1.13</t>
  </si>
  <si>
    <t>4-1-3-30-125-UWCH-82-1259-001S1.16</t>
  </si>
  <si>
    <t>4-1-3-30-125-UWCH-82-1259-001S1.17</t>
  </si>
  <si>
    <t>4-1-3-30-125-UWCH-82-1259-001S1.18</t>
  </si>
  <si>
    <t>4-1-3-30-122-UWCH-82-1240-002S2.10</t>
  </si>
  <si>
    <t>4-1-3-30-122-UWCH-82-1240-002S2.12</t>
  </si>
  <si>
    <t>4-1-3-30-122-UWCH-82-1240-002S2.13</t>
  </si>
  <si>
    <t>4-1-3-30-122-UWCH-82-1240-002S2.4</t>
  </si>
  <si>
    <t>4-1-3-30-122-UWCH-82-1240-002S2.5</t>
  </si>
  <si>
    <t>4-1-3-30-122-UWCH-82-1240-002S2.8</t>
  </si>
  <si>
    <t>4-1-3-30-122-UWCH-82-1240-002S2.9</t>
  </si>
  <si>
    <t>4-1-4-70-125-USLP-81-1134-002S2.11</t>
  </si>
  <si>
    <t>4-1-4-70-125-USLP-81-1134-002S2.17</t>
  </si>
  <si>
    <t>4-1-4-70-125-USLP-81-1134-002S2.18</t>
  </si>
  <si>
    <t>4-1-4-60-125-USLP-81-1009-002S2.2</t>
  </si>
  <si>
    <t>4-1-3-30-122-NHNGAD-31-1086-001S1.8</t>
  </si>
  <si>
    <t>4-1-4-60-134-UWFF-93-1057-010S10.12</t>
  </si>
  <si>
    <t>4-1-3-30-121-NHNGA-31-1152-001F1.4</t>
  </si>
  <si>
    <t>4-1-3-30-134-WPCS-88-1001-002F2.15</t>
  </si>
  <si>
    <t>4-1-3-30-121-NHNGAD-31-1045-001F1.1</t>
  </si>
  <si>
    <t>4-1-3-30-134-NODRAH-19-1058-501F501.6</t>
  </si>
  <si>
    <t>4-1-3-30-134-WPCS-88-1000-001F5</t>
  </si>
  <si>
    <t>4-1-3-30-121-NHNGA-31-1156-001F1.4</t>
  </si>
  <si>
    <t>4-1-3-30-134-NODRAH-19-1059-502F10</t>
  </si>
  <si>
    <t>4-1-3-30-134-NODRAH-19-1059-502F12</t>
  </si>
  <si>
    <t>4-1-3-30-134-NODRAH-19-1059-502F17</t>
  </si>
  <si>
    <t>4-1-3-30-121-NHNGAD-31-1046-001F16</t>
  </si>
  <si>
    <t>4-1-3-30-121-NHNGAD-31-1045-003F3.2</t>
  </si>
  <si>
    <t>4-1-3-30-124-UFGAW-90-1061-001F1.3</t>
  </si>
  <si>
    <t>4-1-3-30-134-WPCR-88-1005-002F68</t>
  </si>
  <si>
    <t>4-1-3-30-134-WPCS-88-1001-004F24</t>
  </si>
  <si>
    <t>4-1-3-30-134-WPCS-88-1001-004F26</t>
  </si>
  <si>
    <t>4-1-3-30-121-NHNGAD-31-1045-004F10</t>
  </si>
  <si>
    <t>4-1-3-30-121-UFGAW-90-1007-001F4</t>
  </si>
  <si>
    <t>4-1-3-30-121-NHNGAD-31-1046-004F35</t>
  </si>
  <si>
    <t>4-1-3-30-134-NODRAH-19-1050-502F37</t>
  </si>
  <si>
    <t>4-1-3-30-134-UFGAW-90-1061-002S2.10</t>
  </si>
  <si>
    <t>4-1-3-30-134-UFGAW-90-1061-002S2.9</t>
  </si>
  <si>
    <t>4-1-3-30-134-UFGAW-90-1061-002S2.6</t>
  </si>
  <si>
    <t>4-1-3-30-134-HWRP-89-1003-008S103</t>
  </si>
  <si>
    <t>4-1-3-30-134-HWRP-89-1003-008S104</t>
  </si>
  <si>
    <t>4-1-4-70-109-UHG-84-1006-002S2.6</t>
  </si>
  <si>
    <t>4-1-8-30-225-NHRGR-33-1130-001S1.8</t>
  </si>
  <si>
    <t>4-1-8-30-225-NHRGR-33-1130-001S1.11</t>
  </si>
  <si>
    <t>4-1-4-70-117-HWSP-89-1007-001S1.4</t>
  </si>
  <si>
    <t>4-1-4-70-117-HWSP-89-1007-001S1.5</t>
  </si>
  <si>
    <t>4-1-4-70-117-HWSP-89-1007-001S1.8</t>
  </si>
  <si>
    <t>4-1-4-70-117-HWSP-89-1007-001S1.9</t>
  </si>
  <si>
    <t>4-1-4-70-117-HWSP-89-1007-001S1.10</t>
  </si>
  <si>
    <t>4-1-4-70-119-HWSP-89-1013-003S3.18</t>
  </si>
  <si>
    <t>4-1-4-70-119-HWSP-89-1013-003S3.21</t>
  </si>
  <si>
    <t>4-1-4-70-119-HWSP-89-1013-003S3.22</t>
  </si>
  <si>
    <t>4-1-4-70-119-HWSP-89-1013-003S3.23</t>
  </si>
  <si>
    <t>4-1-4-70-117-USLP-81-1136-001S1.17</t>
  </si>
  <si>
    <t>4-1-4-70-117-USLP-81-1136-001S1.22</t>
  </si>
  <si>
    <t>4-1-4-70-117-USLP-81-1136-001S1.23</t>
  </si>
  <si>
    <t>4-1-4-70-117-USLP-81-1136-001S1.24</t>
  </si>
  <si>
    <t>4-1-4-70-106-NHC3+-71-1093-003S3.3</t>
  </si>
  <si>
    <t>4-1-4-70-106-NHC3+-71-1093-003S3.4</t>
  </si>
  <si>
    <t>4-1-4-70-106-NHC3+-71-1093-003S3.5</t>
  </si>
  <si>
    <t>4-1-4-70-106-NHC3+-71-1093-003S3.6</t>
  </si>
  <si>
    <t>4-1-4-70-106-NHC3+-71-1093-003S3.7</t>
  </si>
  <si>
    <t>4-1-3-30-122-UWCH-82-1243-002S2.9</t>
  </si>
  <si>
    <t>4-1-3-30-122-UWCH-82-1243-002S2.10</t>
  </si>
  <si>
    <t>4-1-3-30-122-UWCH-82-1243-002S2.13</t>
  </si>
  <si>
    <t>4-1-4-70-117-USLP-81-1137-001S1.12</t>
  </si>
  <si>
    <t>4-1-3-30-122-UWCH-82-1243-002S2.14</t>
  </si>
  <si>
    <t>4-1-4-70-117-USLP-81-1137-001S1.17</t>
  </si>
  <si>
    <t>4-1-3-30-122-UWCH-82-1243-002S2.15</t>
  </si>
  <si>
    <t>4-1-4-70-117-USLP-81-1137-001S1.18</t>
  </si>
  <si>
    <t>4-1-4-70-117-USLP-81-1137-001S1.19</t>
  </si>
  <si>
    <t>4-1-3-30-125-WPCR-33-1125-002S2.2</t>
  </si>
  <si>
    <t>4-1-3-30-125-WPCR-33-1125-002S2.3</t>
  </si>
  <si>
    <t>4-1-3-30-125-WPCR-33-1125-002S2.4</t>
  </si>
  <si>
    <t>4-1-3-30-125-WPCR-33-1125-002S2.5</t>
  </si>
  <si>
    <t>4-1-3-30-134-UWCH-82-1312-001S1.1</t>
  </si>
  <si>
    <t>4-1-3-30-134-UWCH-82-1312-001S1.4</t>
  </si>
  <si>
    <t>4-1-3-30-134-UWCH-82-1312-001S1.5</t>
  </si>
  <si>
    <t>4-1-3-30-122-NHNGAD-31-1086-001S1.7</t>
  </si>
  <si>
    <t>4-1-3-30-134-UWCH-82-1312-001S1.6</t>
  </si>
  <si>
    <t>4-1-4-70-105-UWCH-82-1148-001S1.1</t>
  </si>
  <si>
    <t>4-1-3-30-122-NHNGAD-31-1087-001S1.1</t>
  </si>
  <si>
    <t>4-1-4-70-105-UWCH-82-1148-001S1.2</t>
  </si>
  <si>
    <t>4-1-4-60-121-HWSP-89-1007-001S1.10</t>
  </si>
  <si>
    <t>4-1-4-60-121-HWSP-89-1007-001S1.11</t>
  </si>
  <si>
    <t>4-1-3-30-134-NHNGAD-31-1084-001S31</t>
  </si>
  <si>
    <t>4-1-3-30-134-NHNGAD-31-1084-001S36</t>
  </si>
  <si>
    <t>4-1-3-30-134-NHNGAD-31-1084-001S37</t>
  </si>
  <si>
    <t>4-1-4-60-121-HWSP-89-1007-001S1.16</t>
  </si>
  <si>
    <t>4-1-3-30-122-NHNGA-31-1148-005S4</t>
  </si>
  <si>
    <t>4-1-3-30-122-USLP-81-1107-001S1.7</t>
  </si>
  <si>
    <t>4-1-3-30-122-USLP-81-1107-001S1.9</t>
  </si>
  <si>
    <t>4-1-3-30-122-USLP-81-1107-001S1.10</t>
  </si>
  <si>
    <t>4-1-4-70-125-HWSP-89-1018-002S2.1</t>
  </si>
  <si>
    <t>4-1-4-70-125-HWSP-89-1018-002S2.2</t>
  </si>
  <si>
    <t>4-1-4-70-125-HWSP-89-1018-002S2.5</t>
  </si>
  <si>
    <t>4-1-4-70-108-UWCH-82-1107-001S1.1</t>
  </si>
  <si>
    <t>4-1-4-70-108-UWCH-82-1107-001S1.3</t>
  </si>
  <si>
    <t>4-1-4-70-108-UWCH-82-1107-001S1.7</t>
  </si>
  <si>
    <t>4-1-4-70-108-UWCH-82-1107-001S1.6</t>
  </si>
  <si>
    <t>4-1-4-70-109-UHG-84-1006-002S2.8</t>
  </si>
  <si>
    <t>4-1-4-70-109-UHG-84-1006-002S2.9</t>
  </si>
  <si>
    <t>4-1-4-70-125-USLP-81-1000-004S4.8</t>
  </si>
  <si>
    <t>4-1-4-70-125-USLP-81-1000-004S4.10</t>
  </si>
  <si>
    <t>4-1-4-60-120-NHC4P+-62-1033-001S1.1</t>
  </si>
  <si>
    <t>4-1-4-60-120-NHC4P+-62-1033-001S1.2</t>
  </si>
  <si>
    <t>4-1-4-60-120-NHC4P+-62-1033-001S1.4</t>
  </si>
  <si>
    <t>4-1-4-60-120-NHC4P+-62-1033-001S1.5</t>
  </si>
  <si>
    <t>4-1-4-60-120-NHC4P+-62-1033-001S1.6</t>
  </si>
  <si>
    <t>4-1-4-60-121-HWSP-89-1007-001S1.12</t>
  </si>
  <si>
    <t>4-1-3-11-103-NHSGAHP-0A-1050-001F1.11</t>
  </si>
  <si>
    <t>4-1-3-11-103-NHSGAHP-0A-1050-001F1.19</t>
  </si>
  <si>
    <t>4-1-3-11-103-NHSGAHP-0A-1049-002F41</t>
  </si>
  <si>
    <t>4-1-3-11-103-NHSGAHP-0A-1049-002F31</t>
  </si>
  <si>
    <t>4-1-3-11-119-HWRP-89-2011-006F81</t>
  </si>
  <si>
    <t>4-1-3-11-119-HWRP-89-2011-006F85</t>
  </si>
  <si>
    <t>4-1-3-11-119-UFGAW-90-2040-001F1.9</t>
  </si>
  <si>
    <t>4-1-3-11-119-UAIN-95-2009-002F2.12</t>
  </si>
  <si>
    <t>4-1-3-11-102-NHSGA-0B-2003-001F1.3</t>
  </si>
  <si>
    <t>4-1-3-11-106-NHSGAHP-0B-2132-002F2.6</t>
  </si>
  <si>
    <t>4-1-3-11-101-NHSGA-0A-1015-004F4.1</t>
  </si>
  <si>
    <t>4-1-3-11-121-UWFF-93-1001-021F240</t>
  </si>
  <si>
    <t>4-1-4-70-117-USLP-81-1088-019F19.3</t>
  </si>
  <si>
    <t>4-1-4-70-117-USLP-81-1088-019F19.1</t>
  </si>
  <si>
    <t>4-1-4-70-117-USLP-81-1088-020F20.1</t>
  </si>
  <si>
    <t>4-1-4-70-119-UWFF-93-1019-001F38</t>
  </si>
  <si>
    <t>4-1-4-70-117-NHRGS-72-1049-001F3</t>
  </si>
  <si>
    <t>4-1-4-70-117-NODRAH-19-1078-501F14</t>
  </si>
  <si>
    <t>4-1-4-70-117-NODRAH-19-1078-501F17</t>
  </si>
  <si>
    <t>4-1-4-70-103-UFGAW-90-1036-002F2.11</t>
  </si>
  <si>
    <t>4-1-4-70-103-UFGAW-90-1036-002F2.9</t>
  </si>
  <si>
    <t>4-1-4-70-125-NHRGS-33-1026-002F39</t>
  </si>
  <si>
    <t>4-1-4-70-117-UFGAW-90-1020-001F9</t>
  </si>
  <si>
    <t>4-1-4-70-125-UFGAW-90-1014-001F1</t>
  </si>
  <si>
    <t>4-1-4-70-119-UWFF-93-1001-002F4</t>
  </si>
  <si>
    <t>4-1-8-11-204-NHSGAHP-0B-2043-001F1.13</t>
  </si>
  <si>
    <t>4-1-8-11-204-NHSGAHP-0B-2043-001F1.15</t>
  </si>
  <si>
    <t>4-1-8-11-204-NHSGAHP-0B-2047-001F1.15</t>
  </si>
  <si>
    <t>4-1-4-70-125-USLP-81-1131-002S2.14</t>
  </si>
  <si>
    <t>4-1-4-70-125-USLP-81-1131-002S2.20</t>
  </si>
  <si>
    <t>4-1-4-70-125-USLP-81-1131-002S2.21</t>
  </si>
  <si>
    <t>4-1-8-11-204-NHSGAHP-0B-2043-002F2.10</t>
  </si>
  <si>
    <t>4-1-3-30-136-UWFF-93-1013-001S1.9</t>
  </si>
  <si>
    <t>4-1-3-30-136-UWFF-93-1013-001S1.14</t>
  </si>
  <si>
    <t>4-1-3-11-119-HWSP-89-2022-002S2.7</t>
  </si>
  <si>
    <t>4-1-3-11-119-HWSP-89-2022-002S2.8</t>
  </si>
  <si>
    <t>4-1-8-11-219-NHSGA-0B-2002-002F2.4</t>
  </si>
  <si>
    <t>4-1-3-11-119-HWSP-89-2022-002S2.15</t>
  </si>
  <si>
    <t>4-1-3-30-130-HWSP-89-1018-003S30.1</t>
  </si>
  <si>
    <t>4-1-3-30-136-UWFF-93-1013-001S1.11</t>
  </si>
  <si>
    <t>4-1-3-30-130-HWSP-89-1018-003S30.2</t>
  </si>
  <si>
    <t>4-1-3-30-130-HWSP-89-1018-003S30.3</t>
  </si>
  <si>
    <t>4-1-3-30-130-HWSP-89-1018-003S30.6</t>
  </si>
  <si>
    <t>4-1-8-11-203-NHSGAHP-0A-1043-001F1.4</t>
  </si>
  <si>
    <t>4-1-4-70-125-USLP-81-1001-011S11.4</t>
  </si>
  <si>
    <t>4-1-4-70-117-HWSP-89-1007-001S1.12</t>
  </si>
  <si>
    <t>4-1-4-70-125-USLP-81-1001-011S11.5</t>
  </si>
  <si>
    <t>4-1-4-70-117-HWSP-89-1007-001S1.14</t>
  </si>
  <si>
    <t>4-1-4-70-125-USLP-81-1001-011S11.6</t>
  </si>
  <si>
    <t>4-1-4-70-117-HWSP-89-1007-001S1.15</t>
  </si>
  <si>
    <t>4-1-4-70-125-USLP-81-1001-011S11.7</t>
  </si>
  <si>
    <t>4-1-4-70-125-USLP-81-1001-011S11.8</t>
  </si>
  <si>
    <t>4-1-4-70-117-HWSP-89-1007-001S1.16</t>
  </si>
  <si>
    <t>4-1-4-70-117-HWSP-89-1007-001S1.17</t>
  </si>
  <si>
    <t>4-1-4-70-117-HWSP-89-1007-001S1.18</t>
  </si>
  <si>
    <t>4-1-4-70-117-HWSP-89-1007-001S1.21</t>
  </si>
  <si>
    <t>4-1-8-11-219-NHSGA-0A-1002-002F2.7</t>
  </si>
  <si>
    <t>4-1-3-30-122-NHNGAD-31-1128-001S1.8</t>
  </si>
  <si>
    <t>4-1-8-11-201-NHSGA-0A-1015-004F4.8</t>
  </si>
  <si>
    <t>4-1-8-11-204-NHSGAHP-0B-2047-001F1.19</t>
  </si>
  <si>
    <t>4-1-8-11-204-NHSGAHP-0B-2049-001F1.13</t>
  </si>
  <si>
    <t>4-1-8-11-204-NHSGAHP-0B-2049-001F1.15</t>
  </si>
  <si>
    <t>4-1-8-11-204-NHSGAHP-0B-2037-001F1.15</t>
  </si>
  <si>
    <t>4-1-8-11-204-NHSGAHP-0B-2037-001F1.13</t>
  </si>
  <si>
    <t>4-1-8-11-202-UWWW-87-2009-001F4</t>
  </si>
  <si>
    <t>4-1-8-11-219-UFGAW-90-1015-001F1.5</t>
  </si>
  <si>
    <t>4-1-8-11-203-NHSGAHP-0A-1047-002F2.10</t>
  </si>
  <si>
    <t>4-1-8-11-203-NHSGAHP-0A-1041-001F1.2</t>
  </si>
  <si>
    <t>4-1-8-11-203-NHSGAHP-0A-1039-001F1.2</t>
  </si>
  <si>
    <t>4-1-8-11-203-NHSGAHP-0A-1043-002F2.10</t>
  </si>
  <si>
    <t>4-1-8-11-204-NHSGAHP-0B-2037-001F1.7</t>
  </si>
  <si>
    <t>4-1-3-30-125-UFGAW-90-1099-001S1.10</t>
  </si>
  <si>
    <t>4-1-4-60-134-UWFF-93-1107-001S1.4</t>
  </si>
  <si>
    <t>4-1-4-60-134-UWFF-93-1107-001S1.5</t>
  </si>
  <si>
    <t>4-1-3-30-125-UFGAW-90-1167-002S2.2</t>
  </si>
  <si>
    <t>4-1-4-70-125-HWRP-89-1025-002S2.12</t>
  </si>
  <si>
    <t>4-1-4-70-125-HWRP-89-1025-002S2.14</t>
  </si>
  <si>
    <t>4-1-4-70-125-HWRP-89-1025-002S2.17</t>
  </si>
  <si>
    <t>4-1-4-70-125-HWRP-89-1025-002S2.18</t>
  </si>
  <si>
    <t>4-1-4-60-134-UWFF-93-1107-001S1.1</t>
  </si>
  <si>
    <t>4-1-4-60-134-UWFF-93-1107-001S1.3</t>
  </si>
  <si>
    <t>4-1-4-70-119-HWSP-89-1013-002S2.10</t>
  </si>
  <si>
    <t>4-1-4-70-119-HWSP-89-1013-002S2.11</t>
  </si>
  <si>
    <t>4-1-4-70-119-HWSP-89-1013-002S2.14</t>
  </si>
  <si>
    <t>4-1-4-70-125-HWSP-89-1019-002S2.1</t>
  </si>
  <si>
    <t>4-1-4-70-125-HWSP-89-1019-002S2.2</t>
  </si>
  <si>
    <t>4-1-4-70-105-UNLP-94-1036-002S2.7</t>
  </si>
  <si>
    <t>4-1-4-70-105-UNLP-94-1036-002S2.8</t>
  </si>
  <si>
    <t>4-1-4-70-125-HWSP-89-1019-002S2.5</t>
  </si>
  <si>
    <t>4-1-4-70-105-UNLP-94-1036-002S2.10</t>
  </si>
  <si>
    <t>4-1-4-70-108-UWCH-82-1158-001S1.2</t>
  </si>
  <si>
    <t>4-1-4-70-108-UWCH-82-1158-001S1.3</t>
  </si>
  <si>
    <t>4-1-4-70-108-UWCH-82-1158-001S1.4</t>
  </si>
  <si>
    <t>4-1-4-70-108-UWCH-82-1158-001S1.5</t>
  </si>
  <si>
    <t>4-1-4-70-108-UWCH-82-1158-001S1.8</t>
  </si>
  <si>
    <t>4-1-3-30-122-NHRGS-33-1037-003S3.3</t>
  </si>
  <si>
    <t>4-1-3-30-122-UWCH-82-1243-003S3.17</t>
  </si>
  <si>
    <t>4-1-3-30-122-UWCH-82-1243-003S3.18</t>
  </si>
  <si>
    <t>4-1-3-30-122-UWCH-82-1243-003S3.19</t>
  </si>
  <si>
    <t>4-1-3-30-122-NHRGS-33-1037-003S3.1</t>
  </si>
  <si>
    <t>4-1-3-30-122-NHRGS-33-1037-003S3.2</t>
  </si>
  <si>
    <t>4-1-4-70-119-HWSP-89-1013-002S2.1</t>
  </si>
  <si>
    <t>4-1-4-70-119-HWSP-89-1013-002S2.2</t>
  </si>
  <si>
    <t>4-1-4-70-119-HWSP-89-1013-002S2.5</t>
  </si>
  <si>
    <t>4-1-4-70-119-HWSP-89-1013-002S2.7</t>
  </si>
  <si>
    <t>4-1-4-70-119-HWSP-89-1013-002S2.8</t>
  </si>
  <si>
    <t>4-1-4-70-103-NHRGR-72-1072-002S23</t>
  </si>
  <si>
    <t>4-1-4-60-120-NOWWA-80-1015-001S1.2</t>
  </si>
  <si>
    <t>4-1-4-60-120-NOWWA-80-1015-001S1.3</t>
  </si>
  <si>
    <t>4-1-4-60-120-NOWWA-80-1015-001S1.4</t>
  </si>
  <si>
    <t>4-1-4-60-120-NOWWA-80-1015-001S1.6</t>
  </si>
  <si>
    <t>4-1-4-60-120-NOWWA-80-1015-001S1.7</t>
  </si>
  <si>
    <t>4-1-4-60-120-NOWWA-80-1015-001S1.8</t>
  </si>
  <si>
    <t>4-1-4-60-120-NOWWA-80-1015-001S1.9</t>
  </si>
  <si>
    <t>4-1-3-30-126-USLP-81-1220-002S2.2</t>
  </si>
  <si>
    <t>4-1-4-60-120-NHLGPT-61-1084-004S4.1</t>
  </si>
  <si>
    <t>4-1-4-60-120-NHLGPT-61-1084-004S4.2</t>
  </si>
  <si>
    <t>4-1-4-60-120-NHLGPT-61-1084-004S4.3</t>
  </si>
  <si>
    <t>4-1-4-60-120-NHLGPT-61-1084-004S4.4</t>
  </si>
  <si>
    <t>4-1-4-60-120-NHLGPT-61-1084-004S4.6</t>
  </si>
  <si>
    <t>4-1-3-30-134-UWCH-82-1265-002S2.10</t>
  </si>
  <si>
    <t>4-1-3-30-134-UWCH-82-1265-002S2.11</t>
  </si>
  <si>
    <t>4-1-3-30-134-UWCH-82-1265-002S2.14</t>
  </si>
  <si>
    <t>4-1-3-30-134-UWCH-82-1265-002S2.15</t>
  </si>
  <si>
    <t>4-1-3-30-134-UWCH-82-1265-002S2.16</t>
  </si>
  <si>
    <t>4-1-4-70-117-USLP-81-1040-002S2.15</t>
  </si>
  <si>
    <t>4-1-3-30-134-UWCH-82-1312-001S1.10</t>
  </si>
  <si>
    <t>4-1-3-30-134-UWCH-82-1312-001S1.12</t>
  </si>
  <si>
    <t>4-1-3-30-134-UWCH-82-1312-001S1.14</t>
  </si>
  <si>
    <t>4-1-4-70-117-USLP-81-1040-002S2.16</t>
  </si>
  <si>
    <t>4-1-3-30-134-UWCH-82-1312-001S1.17</t>
  </si>
  <si>
    <t>4-1-3-30-134-UWCH-82-1312-001S1.8</t>
  </si>
  <si>
    <t>4-1-4-70-117-USLP-81-1040-002S2.17</t>
  </si>
  <si>
    <t>4-1-4-70-117-USLP-81-1040-002S2.8</t>
  </si>
  <si>
    <t>4-1-4-70-106-NHC3+-71-1093-005S5.4</t>
  </si>
  <si>
    <t>4-1-4-70-106-NHC3+-71-1093-005S5.5</t>
  </si>
  <si>
    <t>4-1-4-70-106-NHC3+-71-1093-005S5.6</t>
  </si>
  <si>
    <t>4-1-4-70-106-NHC3+-71-1093-005S5.8</t>
  </si>
  <si>
    <t>4-1-3-30-125-WPCR-33-1133-001S1.1</t>
  </si>
  <si>
    <t>4-1-3-30-125-WPCR-33-1133-001S1.2</t>
  </si>
  <si>
    <t>4-1-3-30-125-WPCR-33-1133-001S1.3</t>
  </si>
  <si>
    <t>4-1-4-70-106-NHC3+-71-1093-005S5.7</t>
  </si>
  <si>
    <t>4-1-3-30-125-WPCR-33-1127-001S1.1</t>
  </si>
  <si>
    <t>4-1-3-30-125-WPCR-33-1127-001S1.2</t>
  </si>
  <si>
    <t>4-1-3-30-125-WPCR-33-1127-001S1.3</t>
  </si>
  <si>
    <t>4-1-3-30-122-UWCH-82-1242-002S2.12</t>
  </si>
  <si>
    <t>4-1-3-30-122-UWCH-82-1242-002S2.13</t>
  </si>
  <si>
    <t>4-1-3-30-122-UWCH-82-1242-002S2.14</t>
  </si>
  <si>
    <t>4-1-3-30-122-UWCH-82-1241-002S2.1</t>
  </si>
  <si>
    <t>4-1-3-30-122-UWCH-82-1241-002S2.2</t>
  </si>
  <si>
    <t>4-1-3-30-122-UWCH-82-1241-002S2.3</t>
  </si>
  <si>
    <t>4-1-3-30-122-UWCH-82-1241-002S2.4</t>
  </si>
  <si>
    <t>4-1-3-30-126-USLP-81-1220-002S2.9</t>
  </si>
  <si>
    <t>4-1-3-30-126-USLP-81-1220-002S2.4</t>
  </si>
  <si>
    <t>4-1-3-30-126-USLP-81-1220-002S2.7</t>
  </si>
  <si>
    <t>4-1-3-30-125-WPCR-88-1034-001S1.1</t>
  </si>
  <si>
    <t>4-1-3-30-125-WPCR-88-1034-001S1.13</t>
  </si>
  <si>
    <t>4-1-3-30-125-WPCR-88-1034-001S1.19</t>
  </si>
  <si>
    <t>4-1-4-60-132-HWRP-89-1003-001S1.11</t>
  </si>
  <si>
    <t>4-1-4-60-132-HWRP-89-1003-001S1.12</t>
  </si>
  <si>
    <t>4-1-4-60-132-HWRP-89-1003-001S1.8</t>
  </si>
  <si>
    <t>4-1-3-30-125-WPCS-88-1027-003S3.6</t>
  </si>
  <si>
    <t>4-1-3-30-125-WPCS-88-1027-003S3.7</t>
  </si>
  <si>
    <t>4-1-3-30-125-WPCS-88-1027-003S3.10</t>
  </si>
  <si>
    <t>4-1-3-30-134-UWCH-82-1265-001S1.1</t>
  </si>
  <si>
    <t>4-1-3-30-125-WPCS-88-1027-003S3.12</t>
  </si>
  <si>
    <t>4-1-3-30-134-UWCH-82-1265-001S1.2</t>
  </si>
  <si>
    <t>4-1-3-30-134-UWCH-82-1265-001S1.5</t>
  </si>
  <si>
    <t>4-1-3-30-134-UWCH-82-1265-001S1.6</t>
  </si>
  <si>
    <t>4-1-3-30-134-UWCH-82-1263-002S2.12</t>
  </si>
  <si>
    <t>4-1-3-30-134-UWCH-82-1263-002S2.15</t>
  </si>
  <si>
    <t>4-1-3-30-134-UWCH-82-1263-002S2.16</t>
  </si>
  <si>
    <t>4-1-3-30-134-UWCH-82-1263-002S2.17</t>
  </si>
  <si>
    <t>4-1-3-30-125-WPCS-88-1027-003S3.13</t>
  </si>
  <si>
    <t>4-1-3-30-125-WPCS-88-1027-003S3.14</t>
  </si>
  <si>
    <t>4-1-3-30-125-WPCS-88-1027-003S3.16</t>
  </si>
  <si>
    <t>4-1-3-30-134-UWCH-82-1263-001S1.1</t>
  </si>
  <si>
    <t>4-1-3-30-125-WPCS-88-1027-003S3.17</t>
  </si>
  <si>
    <t>4-1-3-30-134-UWCH-82-1263-001S1.2</t>
  </si>
  <si>
    <t>4-1-3-30-134-UWCH-82-1263-001S1.5</t>
  </si>
  <si>
    <t>4-1-3-30-134-UWCH-82-1263-001S1.6</t>
  </si>
  <si>
    <t>4-1-3-30-134-UWCH-82-1263-001S1.7</t>
  </si>
  <si>
    <t>4-1-3-30-125-WPCS-88-1027-003S3.5</t>
  </si>
  <si>
    <t>4-1-3-30-134-UWCH-82-1263-001S1.8</t>
  </si>
  <si>
    <t>4-1-3-30-125-WPCS-88-1027-003S3.3</t>
  </si>
  <si>
    <t>4-1-4-70-102-UAPL-95-1018-001S1.18</t>
  </si>
  <si>
    <t>4-1-3-30-125-WPCR-88-1034-001S1.3</t>
  </si>
  <si>
    <t>4-1-4-70-102-UAPL-95-1018-001S1.5</t>
  </si>
  <si>
    <t>4-1-4-70-102-UAPL-95-1018-001S1.6</t>
  </si>
  <si>
    <t>4-1-3-30-125-WPCR-88-1034-001S1.22</t>
  </si>
  <si>
    <t>4-1-4-70-102-UAPL-95-1018-001S1.7</t>
  </si>
  <si>
    <t>4-1-4-70-102-UAPL-95-1018-001S1.8</t>
  </si>
  <si>
    <t>4-1-3-30-124-UWCH-82-1246-002S2.10</t>
  </si>
  <si>
    <t>4-1-3-30-124-UWCH-82-1246-002S2.11</t>
  </si>
  <si>
    <t>4-1-3-30-124-UWCH-82-1246-002S2.5</t>
  </si>
  <si>
    <t>4-1-3-30-125-WPCR-88-1034-001S1.16</t>
  </si>
  <si>
    <t>4-1-3-30-124-UWCH-82-1246-002S2.6</t>
  </si>
  <si>
    <t>4-1-3-30-124-UWCH-82-1246-002S2.9</t>
  </si>
  <si>
    <t>4-1-3-30-125-WPCR-88-1005-001S1.12</t>
  </si>
  <si>
    <t>4-1-3-30-125-WPCR-88-1005-001S1.14</t>
  </si>
  <si>
    <t>4-1-3-30-125-WPCR-88-1005-001S1.15</t>
  </si>
  <si>
    <t>4-1-3-30-125-WPCR-88-1034-001S1.12</t>
  </si>
  <si>
    <t>4-1-3-30-125-WPCR-88-1034-001S1.9</t>
  </si>
  <si>
    <t>4-1-8-30-225-NHRGR-33-1128-001S1.10</t>
  </si>
  <si>
    <t>4-1-4-60-125-NHC4+-61-1059-002S1</t>
  </si>
  <si>
    <t>4-1-3-30-122-NHNGAD-31-1127-002S2.16</t>
  </si>
  <si>
    <t>4-1-3-30-122-NHNGAD-31-1127-002S2.18</t>
  </si>
  <si>
    <t>4-1-4-70-109-NHRGS-72-1052-007S17</t>
  </si>
  <si>
    <t>4-1-4-60-120-NHLGPT-61-1084-004S4.5</t>
  </si>
  <si>
    <t>4-1-4-60-120-NHLGPT-61-1084-004S4.13</t>
  </si>
  <si>
    <t>4-1-3-30-134-WPCR-88-1005-001F85</t>
  </si>
  <si>
    <t>4-1-3-30-134-NHRGR-33-1164-001F1.13</t>
  </si>
  <si>
    <t>4-1-3-30-121-NHNGA-31-1000-001F12</t>
  </si>
  <si>
    <t>4-1-3-30-121-NHNGAD-31-1045-004F18</t>
  </si>
  <si>
    <t>4-1-3-30-134-USLP-81-1000-001F1.12</t>
  </si>
  <si>
    <t>4-1-3-11-119-HWRP-89-2011-004F53</t>
  </si>
  <si>
    <t>4-1-3-11-103-NHSGAHP-0A-1047-001F21</t>
  </si>
  <si>
    <t>4-1-3-11-103-NHSGAHP-0A-1047-001F11</t>
  </si>
  <si>
    <t>4-1-3-11-103-NHSGAHP-0A-1047-002F41</t>
  </si>
  <si>
    <t>4-1-3-11-103-NHSGAHP-0A-1049-001F21</t>
  </si>
  <si>
    <t>4-1-3-11-103-NHSGAHP-0A-1044-001F1.4</t>
  </si>
  <si>
    <t>4-1-3-11-103-NHSGAHP-0A-1044-001F1.8</t>
  </si>
  <si>
    <t>4-1-3-11-103-NHSGAHP-0A-1044-001F1.16</t>
  </si>
  <si>
    <t>4-1-3-11-103-NHSGAHP-0A-1044-001F1.23</t>
  </si>
  <si>
    <t>4-1-3-11-106-NHNGAD-0B-2027-001F3</t>
  </si>
  <si>
    <t>4-1-3-11-106-NHRGR-0B-2028-003F3</t>
  </si>
  <si>
    <t>4-1-3-11-119-HWRP-89-2011-005F75</t>
  </si>
  <si>
    <t>4-1-3-11-119-HWRP-89-2011-005F72</t>
  </si>
  <si>
    <t>4-1-3-11-101-UWWW-87-1010-001F1.2RW</t>
  </si>
  <si>
    <t>4-1-3-11-101-UWWW-87-1010-001F1.16</t>
  </si>
  <si>
    <t>4-1-3-11-101-UWWW-87-1010-001F1.17</t>
  </si>
  <si>
    <t>4-1-3-11-119-HWSP-89-2005-001F1.4</t>
  </si>
  <si>
    <t>4-1-3-11-102-UAIN-95-2012-005F5.11</t>
  </si>
  <si>
    <t>4-1-3-11-102-UABA-0B-2069-004F4.12</t>
  </si>
  <si>
    <t>4-1-3-11-102-UAIN-95-2012-003F3.7</t>
  </si>
  <si>
    <t>4-1-3-11-119-HWRP-89-2011-003F44</t>
  </si>
  <si>
    <t>4-1-3-11-119-NHSGAHP-0A-1044-001F1</t>
  </si>
  <si>
    <t>4-1-4-60-125-NHC4+-61-1059-001S1.5</t>
  </si>
  <si>
    <t>4-1-4-60-125-UWCH-82-1010-004S4.27</t>
  </si>
  <si>
    <t>4-1-4-60-125-UWCH-82-1010-004S4.30</t>
  </si>
  <si>
    <t>4-1-4-60-125-UWCH-82-1010-004S4.31</t>
  </si>
  <si>
    <t>4-1-4-60-125-UWCH-82-1010-004S4.32</t>
  </si>
  <si>
    <t>4-1-8-20-201-HWSP-89-1002-002S2.2</t>
  </si>
  <si>
    <t>4-1-8-20-201-HWSP-89-1002-002S2.3</t>
  </si>
  <si>
    <t>4-1-8-20-201-HWSP-89-1002-002S2.4</t>
  </si>
  <si>
    <t>4-1-4-70-102-USLP-81-1119-001S1.5</t>
  </si>
  <si>
    <t>4-1-4-70-102-USLP-81-1119-001S1.7</t>
  </si>
  <si>
    <t>4-1-4-70-102-USLP-81-1119-001S1.8</t>
  </si>
  <si>
    <t>4-1-4-70-102-USLP-81-1119-001S1.9</t>
  </si>
  <si>
    <t>4-1-4-70-102-USLP-81-1119-001S1.17</t>
  </si>
  <si>
    <t>4-1-3-30-134-USLP-81-1096-002S2.1</t>
  </si>
  <si>
    <t>4-1-3-30-134-USLP-81-1096-002S2.3</t>
  </si>
  <si>
    <t>4-1-3-30-134-USLP-81-1096-002S2.4</t>
  </si>
  <si>
    <t>4-1-3-30-125-NHRGR-33-1227-002S2.10</t>
  </si>
  <si>
    <t>4-1-3-30-125-NHRGR-33-1227-002S2.11</t>
  </si>
  <si>
    <t>4-1-3-30-125-NHRGR-33-1227-002S2.12</t>
  </si>
  <si>
    <t>4-1-3-30-125-NHRGR-33-1227-002S2.13</t>
  </si>
  <si>
    <t>4-1-4-70-125-USLP-81-1104-002S2.11</t>
  </si>
  <si>
    <t>4-1-4-70-125-USLP-81-1104-002S2.17</t>
  </si>
  <si>
    <t>4-1-4-70-125-USLP-81-1104-002S2.18</t>
  </si>
  <si>
    <t>4-1-3-11-103-NHSGAHP-0A-1041-001F21</t>
  </si>
  <si>
    <t>4-1-3-11-103-NHSGAHP-0A-1043-002F37</t>
  </si>
  <si>
    <t>4-1-3-11-103-NHSGAHP-0A-1043-002F39</t>
  </si>
  <si>
    <t>4-1-3-11-103-NHSGAHP-0A-1041-001F11</t>
  </si>
  <si>
    <t>4-1-3-11-103-NHSGAHP-0A-1037-002F1</t>
  </si>
  <si>
    <t>4-1-3-11-103-NHSGAHP-0A-1043-001F21</t>
  </si>
  <si>
    <t>4-1-3-11-103-NHSGAHP-0A-1043-002F31</t>
  </si>
  <si>
    <t>4-1-3-11-103-NHSGAHP-0A-1045-001F11</t>
  </si>
  <si>
    <t>4-1-3-11-103-NHSGAHP-0A-1043-002F41</t>
  </si>
  <si>
    <t>4-1-3-11-103-NHSGAHP-0A-1043-001F32</t>
  </si>
  <si>
    <t>4-1-3-11-102-UAIN-95-2021-001F1.2</t>
  </si>
  <si>
    <t>4-1-3-11-102-UAIN-95-2021-001F1.11</t>
  </si>
  <si>
    <t>4-1-3-11-119-UFGAW-90-2027-001F5</t>
  </si>
  <si>
    <t>4-1-3-11-119-UFGAW-90-2027-001F9</t>
  </si>
  <si>
    <t>4-1-3-11-119-UFGAW-90-1001-004S4.17</t>
  </si>
  <si>
    <t>4-1-3-11-102-NODRAH-19-2011-001F2</t>
  </si>
  <si>
    <t>4-1-3-11-102-NODRAH-19-2011-001F7</t>
  </si>
  <si>
    <t>4-1-4-70-125-UWCH-82-1140-001S1.3</t>
  </si>
  <si>
    <t>4-1-4-70-125-UWCH-82-1140-001S1.4</t>
  </si>
  <si>
    <t>4-1-4-70-125-UWCH-82-1140-001S1.9</t>
  </si>
  <si>
    <t>4-1-4-70-125-UWCH-82-1140-001S1.10</t>
  </si>
  <si>
    <t>4-1-4-70-105-USLP-81-1008-002S2.11</t>
  </si>
  <si>
    <t>4-1-4-70-105-USLP-81-1008-002S2.10</t>
  </si>
  <si>
    <t>4-1-4-70-105-USLP-81-1008-002S2.13</t>
  </si>
  <si>
    <t>4-1-4-70-105-USLP-81-1008-002S2.14</t>
  </si>
  <si>
    <t>4-1-4-60-131-WPCS-88-1035-001S1.1</t>
  </si>
  <si>
    <t>4-1-4-60-131-WPCS-88-1035-001S1.2</t>
  </si>
  <si>
    <t>4-1-4-60-131-WPCS-88-1035-001S1.3</t>
  </si>
  <si>
    <t>4-1-4-60-128-USLP-81-1160-001S1.6</t>
  </si>
  <si>
    <t>4-1-4-70-106-NHC3+-71-1093-004S4.4</t>
  </si>
  <si>
    <t>4-1-4-70-106-NHC3+-71-1093-004S4.5</t>
  </si>
  <si>
    <t>4-1-4-70-106-NHC3+-71-1093-004S4.6</t>
  </si>
  <si>
    <t>4-1-4-70-106-NHC3+-71-1093-004S4.7</t>
  </si>
  <si>
    <t>4-1-4-70-106-NHC3+-71-1093-004S4.8</t>
  </si>
  <si>
    <t>4-1-4-70-125-UWCH-82-1136-001S1.3</t>
  </si>
  <si>
    <t>4-1-4-70-125-UWCH-82-1136-001S1.4</t>
  </si>
  <si>
    <t>4-1-4-70-125-UWCH-82-1136-001S1.9</t>
  </si>
  <si>
    <t>4-1-4-70-125-UWCH-82-1136-001S1.10</t>
  </si>
  <si>
    <t>4-1-4-70-125-USLP-81-1090-002S2.10</t>
  </si>
  <si>
    <t>4-1-4-70-125-USLP-81-1090-002S2.16</t>
  </si>
  <si>
    <t>4-1-4-70-125-USLP-81-1090-002S2.17</t>
  </si>
  <si>
    <t>4-1-4-70-103-USLP-81-1108-001S1.1</t>
  </si>
  <si>
    <t>4-1-4-70-103-USLP-81-1108-001S1.6</t>
  </si>
  <si>
    <t>4-1-4-70-103-USLP-81-1108-001S1.8</t>
  </si>
  <si>
    <t>4-1-4-70-103-USLP-81-1108-001S1.10</t>
  </si>
  <si>
    <t>4-1-4-70-103-USLP-81-1108-001S1.11</t>
  </si>
  <si>
    <t>4-1-4-70-103-USLP-81-1108-001S1.12</t>
  </si>
  <si>
    <t>4-1-4-70-117-UWCH-82-1153-001S1.7</t>
  </si>
  <si>
    <t>4-1-4-70-117-UWCH-82-1153-001S1.8</t>
  </si>
  <si>
    <t>4-1-4-70-117-UWCH-82-1153-001S1.9</t>
  </si>
  <si>
    <t>4-1-4-70-117-UWCH-82-1153-001S1.11</t>
  </si>
  <si>
    <t>4-1-4-70-117-UWCH-82-1153-001S1.12</t>
  </si>
  <si>
    <t>4-1-4-70-117-UWCH-82-1153-001S1.13</t>
  </si>
  <si>
    <t>4-1-4-70-125-UWCH-82-1099-001S1.3</t>
  </si>
  <si>
    <t>4-1-4-70-125-UWCH-82-1099-001S1.4</t>
  </si>
  <si>
    <t>4-1-4-70-125-UWCH-82-1099-001S1.9</t>
  </si>
  <si>
    <t>4-1-4-70-125-UWCH-82-1099-001S1.10</t>
  </si>
  <si>
    <t>4-1-4-70-117-USLP-81-1138-001S1.12</t>
  </si>
  <si>
    <t>4-1-4-70-117-USLP-81-1138-001S1.17</t>
  </si>
  <si>
    <t>4-1-4-70-117-USLP-81-1138-001S1.18</t>
  </si>
  <si>
    <t>4-1-4-70-117-USLP-81-1138-001S1.19</t>
  </si>
  <si>
    <t>4-1-3-30-124-NHRGS-33-1005-003S3.11</t>
  </si>
  <si>
    <t>4-1-3-30-124-NHRGS-33-1005-003S3.8</t>
  </si>
  <si>
    <t>4-1-3-30-124-NHRGS-33-1005-003S3.12</t>
  </si>
  <si>
    <t>4-1-3-30-124-NHRGS-33-1005-003S3.13</t>
  </si>
  <si>
    <t>4-1-4-70-125-USLP-81-1000-004S4.1</t>
  </si>
  <si>
    <t>4-1-4-70-125-USLP-81-1000-004S4.2</t>
  </si>
  <si>
    <t>4-1-4-60-120-UNMP-94-1034-002S9RW1</t>
  </si>
  <si>
    <t>4-1-3-11-101-UFGAW-90-1019-001S1.11RW1</t>
  </si>
  <si>
    <t>4-1-3-11-101-UFGAW-90-1019-001S1.23RW1</t>
  </si>
  <si>
    <t>4-1-3-11-101-UFGAW-90-1019-001S1.20RW1</t>
  </si>
  <si>
    <t>4-1-8-30-224-NHRGR-33-1064-001S1.4R1</t>
  </si>
  <si>
    <t>4-1-4-70-101-NHLGPT-71-1002-001S1.1RW1</t>
  </si>
  <si>
    <t>4-1-3-30-125-WMMI-33-1292-004S4.9RW1</t>
  </si>
  <si>
    <t>4-1-4-60-140-HWRP-89-1068-003S3.17</t>
  </si>
  <si>
    <t>4-1-4-60-140-HWRP-89-1068-003S3.18</t>
  </si>
  <si>
    <t>4-1-4-60-140-HWRP-89-1068-003S3.19</t>
  </si>
  <si>
    <t>4-1-4-60-140-HWRP-89-1068-003S3.20</t>
  </si>
  <si>
    <t>4-1-4-60-140-HWRP-89-1068-003S3.21</t>
  </si>
  <si>
    <t>4-1-4-60-140-HWRP-89-1068-003S3.22</t>
  </si>
  <si>
    <t>4-1-3-30-134-UWCH-82-1264-001S1.1</t>
  </si>
  <si>
    <t>4-1-4-60-140-HWRP-89-1068-003S3.23</t>
  </si>
  <si>
    <t>4-1-3-30-134-UWCH-82-1264-001S1.2</t>
  </si>
  <si>
    <t>4-1-3-30-134-UWCH-82-1264-001S1.5</t>
  </si>
  <si>
    <t>4-1-3-30-134-UWCH-82-1264-001S1.6</t>
  </si>
  <si>
    <t>4-1-4-60-120-NHLGPT-61-1079-004S4.10</t>
  </si>
  <si>
    <t>4-1-4-60-120-NHLGPT-61-1079-004S4.11</t>
  </si>
  <si>
    <t>4-1-4-60-120-NHLGPT-61-1079-004S4.12</t>
  </si>
  <si>
    <t>4-1-4-60-120-NHLGPT-61-1079-004S4.14</t>
  </si>
  <si>
    <t>4-1-4-60-120-NHLGPT-61-1079-004S4.8</t>
  </si>
  <si>
    <t>4-1-4-60-120-NHLGPT-61-1079-004S4.9</t>
  </si>
  <si>
    <t>4-1-8-20-205-UHD-85-1003-001S1.10</t>
  </si>
  <si>
    <t>4-1-8-20-205-UHD-85-1003-001S1.11</t>
  </si>
  <si>
    <t>4-1-8-20-205-UHD-85-1003-001S1.12</t>
  </si>
  <si>
    <t>4-1-8-20-205-UHD-85-1003-001S1.7</t>
  </si>
  <si>
    <t>4-1-4-60-130-UWCH-82-1013-001S1.7</t>
  </si>
  <si>
    <t>4-1-4-60-130-UWCH-82-1013-001S1.9</t>
  </si>
  <si>
    <t>4-1-3-30-134-UWCH-82-1264-002S2.10</t>
  </si>
  <si>
    <t>4-1-3-30-134-UWCH-82-1264-002S2.11</t>
  </si>
  <si>
    <t>4-1-3-30-134-UWCH-82-1264-002S2.14</t>
  </si>
  <si>
    <t>4-1-3-30-134-UWCH-82-1264-002S2.15</t>
  </si>
  <si>
    <t>4-1-3-30-134-UWCH-82-1264-002S2.16</t>
  </si>
  <si>
    <t>4-1-4-60-125-UWCH-82-1006-001S1.1</t>
  </si>
  <si>
    <t>4-1-4-60-125-UWCH-82-1006-001S1.2</t>
  </si>
  <si>
    <t>4-1-4-60-125-UWCH-82-1006-001S1.3</t>
  </si>
  <si>
    <t>4-1-4-60-125-UWCH-82-1006-001S1.6</t>
  </si>
  <si>
    <t>4-1-3-30-125-WPCR-88-1005-001S1.4</t>
  </si>
  <si>
    <t>4-1-3-30-125-WPCR-88-1005-001S1.1</t>
  </si>
  <si>
    <t>4-1-3-30-122-NHNGAD-32-1006-003S31</t>
  </si>
  <si>
    <t>4-1-3-30-122-NHNGAD-32-1006-003S32</t>
  </si>
  <si>
    <t>4-1-3-30-125-WPCR-88-1005-001S1.2</t>
  </si>
  <si>
    <t>4-1-8-11-205-NHRGS-0A-1021-001S5</t>
  </si>
  <si>
    <t>4-1-3-30-122-UFGAW-90-1006-001S1.1</t>
  </si>
  <si>
    <t>4-1-3-30-122-UFGAW-90-1006-001S1.2</t>
  </si>
  <si>
    <t>4-1-3-30-122-UFGAW-90-1006-001S1.4</t>
  </si>
  <si>
    <t>4-1-3-11-119-UFGAW-90-1001-009S9.9</t>
  </si>
  <si>
    <t>4-1-4-60-120-UFGAW-90-1001-002S2.4</t>
  </si>
  <si>
    <t>4-1-4-60-120-UFGAW-90-1001-002S2.6</t>
  </si>
  <si>
    <t>4-1-4-60-125-UAPL-95-1030-002S2.3</t>
  </si>
  <si>
    <t>4-1-4-60-125-UAPL-95-1030-002S2.8</t>
  </si>
  <si>
    <t>4-1-4-60-125-UAPL-95-1030-002S2.7</t>
  </si>
  <si>
    <t>4-1-4-60-125-UAPL-95-1030-002S2.5</t>
  </si>
  <si>
    <t>4-1-8-20-206-UHD-85-1002-001S1.12</t>
  </si>
  <si>
    <t>4-1-8-20-206-UHD-85-1002-001S1.13</t>
  </si>
  <si>
    <t>4-1-8-20-206-UHD-85-1002-001S1.9</t>
  </si>
  <si>
    <t>4-1-8-20-206-UHD-85-1002-001S1.14</t>
  </si>
  <si>
    <t>4-1-4-60-132-WPCS-88-1073-001S1.1</t>
  </si>
  <si>
    <t>4-1-4-60-132-WPCS-88-1073-001S1.2</t>
  </si>
  <si>
    <t>4-1-4-60-132-WPCS-88-1073-001S1.3</t>
  </si>
  <si>
    <t>4-1-4-60-132-WPCS-88-1073-001S1.6</t>
  </si>
  <si>
    <t>4-1-4-70-125-USLP-81-1000-004S4.5</t>
  </si>
  <si>
    <t>4-1-4-70-125-USLP-81-1000-004S4.6</t>
  </si>
  <si>
    <t>4-1-4-70-125-USLP-81-1001-003F3.1</t>
  </si>
  <si>
    <t>4-1-4-70-125-USLP-81-1001-003F3.11</t>
  </si>
  <si>
    <t>4-1-3-11-119-UWSW-96-2001-009F9.12</t>
  </si>
  <si>
    <t>4-1-3-11-119-HWSP-89-2005-001F1.7</t>
  </si>
  <si>
    <t>4-1-3-11-119-HWSP-89-2001-009F111</t>
  </si>
  <si>
    <t>4-1-3-11-119-UWSW-96-2001-009F9.5</t>
  </si>
  <si>
    <t>4-1-3-11-119-HWSP-89-2001-001F12</t>
  </si>
  <si>
    <t>4-1-3-11-119-HWRP-89-2011-006F95</t>
  </si>
  <si>
    <t>4-1-3-11-102-UAIN-95-2012-006F6.5</t>
  </si>
  <si>
    <t>4-1-3-11-103-NHSGAHP-0A-1039-002F31</t>
  </si>
  <si>
    <t>4-1-3-30-122-UFGAW-90-1091-001S1.14</t>
  </si>
  <si>
    <t>4-1-3-11-103-NHSGAHP-0A-1039-001F21</t>
  </si>
  <si>
    <t>4-1-3-11-103-NHSGAHP-0A-1037-001F31</t>
  </si>
  <si>
    <t>4-1-3-11-102-NHSGAHP-0B-2031-007F68</t>
  </si>
  <si>
    <t>4-1-3-11-102-UAIN-95-2012-003F3.1</t>
  </si>
  <si>
    <t>4-1-3-11-102-UAIN-95-2012-004F4.7</t>
  </si>
  <si>
    <t>4-1-3-11-119-UWSW-96-2001-008F47</t>
  </si>
  <si>
    <t>4-1-3-11-106-NHSGA-0B-2001-004F86</t>
  </si>
  <si>
    <t>4-1-3-11-106-NODRAH-0B-2111-003F38</t>
  </si>
  <si>
    <t>4-1-3-11-119-HWSP-89-2001-010F10.11</t>
  </si>
  <si>
    <t>4-1-3-11-119-WMMI-19-2015-001F20</t>
  </si>
  <si>
    <t>4-1-3-11-119-UFGAW-90-2007-001F1.6</t>
  </si>
  <si>
    <t>4-1-3-11-102-UAIN-95-2012-006F6.1</t>
  </si>
  <si>
    <t>4-1-3-11-102-UWWW-87-2010-001F1.10</t>
  </si>
  <si>
    <t>4-1-3-11-119-NOVENA-0B-2089-001F4</t>
  </si>
  <si>
    <t>4-1-3-11-102-NODRAH-19-2005-001F4</t>
  </si>
  <si>
    <t>4-1-3-11-119-HWSP-89-2022-001F1.5</t>
  </si>
  <si>
    <t>4-1-3-11-119-HWRP-89-2011-001F13</t>
  </si>
  <si>
    <t>4-1-3-11-103-NHSGAHP-0A-1039-001F11</t>
  </si>
  <si>
    <t>4-1-3-11-103-NHSGAHP-0A-1039-002F41</t>
  </si>
  <si>
    <t>4-1-3-11-103-NHSGAHP-0A-1037-001F41</t>
  </si>
  <si>
    <t>4-1-3-11-103-NHSGAHP-0A-1037-002F10</t>
  </si>
  <si>
    <t>4-1-4-70-117-NHRGR-72-1021-002F13</t>
  </si>
  <si>
    <t>4-1-4-70-117-NODRAH-19-1068-501F501.12</t>
  </si>
  <si>
    <t>4-1-4-70-117-UFGAW-90-1052-002F2.6</t>
  </si>
  <si>
    <t>4-1-4-70-117-UFGAW-90-1052-002F2.3</t>
  </si>
  <si>
    <t>4-1-3-30-130-UWCH-82-1266-002S2.9</t>
  </si>
  <si>
    <t>4-1-3-30-130-UWCH-82-1266-002S2.10</t>
  </si>
  <si>
    <t>4-1-3-30-130-UWCH-82-1266-002S2.13</t>
  </si>
  <si>
    <t>4-1-3-30-130-UWCH-82-1266-002S2.14</t>
  </si>
  <si>
    <t>4-1-3-30-130-UWCH-82-1266-002S2.15</t>
  </si>
  <si>
    <t>4-1-4-60-120-NOVENA-62-1127-002S2.1</t>
  </si>
  <si>
    <t>4-1-4-60-120-NOVENA-62-1127-002S2.2</t>
  </si>
  <si>
    <t>4-1-4-60-120-NOVENA-62-1127-002S2.3</t>
  </si>
  <si>
    <t>4-1-4-60-120-NOVENA-62-1127-002S2.4</t>
  </si>
  <si>
    <t>4-1-4-60-120-NOVENA-62-1127-002S2.10</t>
  </si>
  <si>
    <t>4-1-4-60-120-NOVENA-62-1127-002S2.11</t>
  </si>
  <si>
    <t>4-1-4-60-120-NOVENA-62-1127-002S2.12</t>
  </si>
  <si>
    <t>4-1-4-60-120-NOVENA-62-1127-002S2.13</t>
  </si>
  <si>
    <t>4-1-4-60-120-NOVENA-62-1127-002S2.14</t>
  </si>
  <si>
    <t>4-1-4-60-120-NOVENA-62-1127-002S2.15</t>
  </si>
  <si>
    <t>4-1-4-70-125-USLP-81-1130-002S2.12</t>
  </si>
  <si>
    <t>4-1-4-70-125-UWCH-82-1131-001S1.10</t>
  </si>
  <si>
    <t>4-1-4-70-125-USLP-81-1130-002S2.18</t>
  </si>
  <si>
    <t>4-1-4-70-125-USLP-81-1130-002S2.19</t>
  </si>
  <si>
    <t>4-1-4-70-125-UWCH-82-1131-001S1.9</t>
  </si>
  <si>
    <t>4-1-4-70-125-UWCH-82-1131-001S1.3</t>
  </si>
  <si>
    <t>4-1-4-70-125-UWCH-82-1131-001S1.4</t>
  </si>
  <si>
    <t>4-1-3-30-130-UWCH-82-1074-001S20.1</t>
  </si>
  <si>
    <t>4-1-8-20-201-HWRP-89-1003-003S3.11</t>
  </si>
  <si>
    <t>4-1-8-20-201-HWRP-89-1003-003S3.12</t>
  </si>
  <si>
    <t>4-1-8-20-201-HWRP-89-1003-003S3.13</t>
  </si>
  <si>
    <t>4-1-3-30-130-UWCH-82-1074-001S20.2</t>
  </si>
  <si>
    <t>4-1-4-70-125-USLP-81-1089-002S2.9</t>
  </si>
  <si>
    <t>4-1-4-70-125-USLP-81-1089-002S2.15</t>
  </si>
  <si>
    <t>4-1-4-70-125-USLP-81-1089-002S2.16</t>
  </si>
  <si>
    <t>4-1-3-30-122-NHNGA-31-1016-001S1.5</t>
  </si>
  <si>
    <t>4-1-4-70-102-USLP-81-1019-001S1.7</t>
  </si>
  <si>
    <t>4-1-4-70-102-USLP-81-1019-001S1.9</t>
  </si>
  <si>
    <t>4-1-4-60-123-USLP-81-1156-001S1.14</t>
  </si>
  <si>
    <t>4-1-4-60-123-USLP-81-1156-001S1.12</t>
  </si>
  <si>
    <t>4-1-4-60-120-NHLGPT-61-1140-001S1.15</t>
  </si>
  <si>
    <t>4-1-4-60-120-NHLGPT-61-1140-001S1.14</t>
  </si>
  <si>
    <t>4-1-3-30-134-UFGAW-90-1091-001S1.1</t>
  </si>
  <si>
    <t>4-1-4-60-120-NHLGPT-61-1140-001S1.13</t>
  </si>
  <si>
    <t>4-1-4-60-120-NHLGPT-61-1140-001S1.10</t>
  </si>
  <si>
    <t>4-1-3-30-125-NHRGR-33-1214-002S2.9</t>
  </si>
  <si>
    <t>4-1-3-30-125-NHRGR-33-1214-002S2.11</t>
  </si>
  <si>
    <t>4-1-3-30-125-NOWWA-82-1229-001S1.1</t>
  </si>
  <si>
    <t>4-1-3-30-125-NOWWA-82-1229-001S1.3</t>
  </si>
  <si>
    <t>4-1-3-30-125-NOWWA-82-1229-001S1.4</t>
  </si>
  <si>
    <t>4-1-4-60-120-NOVENA-62-1127-002S2.6</t>
  </si>
  <si>
    <t>4-1-4-60-120-NOVENA-62-1127-002S2.7</t>
  </si>
  <si>
    <t>4-1-4-60-120-NOVENA-62-1127-002S2.8</t>
  </si>
  <si>
    <t>4-1-3-30-122-NHNGAD-32-1005-005S47</t>
  </si>
  <si>
    <t>4-1-3-30-122-NHNGAD-32-1005-005S48</t>
  </si>
  <si>
    <t>4-1-3-30-134-USLP-81-1030-002S2.5</t>
  </si>
  <si>
    <t>4-1-8-30-224-NHRGR-33-1047-004S4.14</t>
  </si>
  <si>
    <t>4-1-8-30-224-NHRGR-33-1047-004S4.12</t>
  </si>
  <si>
    <t>4-1-8-30-225-NHRGS-33-1207-001S1.8</t>
  </si>
  <si>
    <t>4-1-8-30-225-NHRGS-33-1207-001S1.6</t>
  </si>
  <si>
    <t>4-1-4-60-120-USLP-81-1158-001S1.14</t>
  </si>
  <si>
    <t>4-1-4-60-120-USLP-81-1158-001S1.17</t>
  </si>
  <si>
    <t>4-1-4-60-120-UWSW-96-1018-001S1.9</t>
  </si>
  <si>
    <t>4-1-4-60-120-UWSW-96-1018-001S1.10</t>
  </si>
  <si>
    <t>4-1-4-60-120-UWSW-96-1018-001S1.12</t>
  </si>
  <si>
    <t>4-1-4-60-120-UWSW-96-1018-001S1.15</t>
  </si>
  <si>
    <t>4-1-4-70-106-NODRAH-19-1048-002F2.9</t>
  </si>
  <si>
    <t>4-1-4-60-123-USLP-81-1156-001S1.15</t>
  </si>
  <si>
    <t>4-1-4-70-119-UWFF-93-1019-004F4.4</t>
  </si>
  <si>
    <t>4-1-4-70-119-UWFF-93-1019-002F18</t>
  </si>
  <si>
    <t>4-1-4-70-125-USLP-81-1001-007F7.1</t>
  </si>
  <si>
    <t>4-1-4-70-117-NODRAH-19-1068-501F501.15</t>
  </si>
  <si>
    <t>4-1-4-70-106-NHRGS-19-1026-002F10</t>
  </si>
  <si>
    <t>4-1-4-70-106-UAIN-95-1079-001F1.10</t>
  </si>
  <si>
    <t>4-1-4-70-102-NHRGS-72-1060-008F5</t>
  </si>
  <si>
    <t>4-1-4-70-117-NODRAH-19-1081-501F8</t>
  </si>
  <si>
    <t>4-1-4-70-117-NODRAH-19-1081-501F15</t>
  </si>
  <si>
    <t>4-1-4-70-117-NODRAH-19-1070-501F6</t>
  </si>
  <si>
    <t>4-1-4-70-117-NODRAH-19-1070-501F11</t>
  </si>
  <si>
    <t>4-1-4-70-117-NODRAH-19-1070-501F15</t>
  </si>
  <si>
    <t>4-1-4-70-117-NODRAH-19-1078-501F1</t>
  </si>
  <si>
    <t>4-1-4-70-117-NODRAH-19-1078-501F6</t>
  </si>
  <si>
    <t>4-1-4-70-117-USLP-81-1088-030F30.4</t>
  </si>
  <si>
    <t>4-1-4-70-117-NODRAH-19-1078-501F11</t>
  </si>
  <si>
    <t>4-1-4-70-117-NODRAH-19-1085-501F2</t>
  </si>
  <si>
    <t>4-1-4-70-125-UWCH-82-1057-004F27</t>
  </si>
  <si>
    <t>4-1-4-70-101-UFGAW-90-1002-002F29</t>
  </si>
  <si>
    <t>4-1-4-70-101-UFGAW-90-1002-002F30RW</t>
  </si>
  <si>
    <t>4-1-4-70-103-UFGAW-90-1111-001F1.6</t>
  </si>
  <si>
    <t>4-1-4-70-103-UFGAW-90-1111-001F1.9RW</t>
  </si>
  <si>
    <t>4-1-4-70-117-USLP-81-1001-001F9</t>
  </si>
  <si>
    <t>4-1-4-70-117-NHRGS-72-1041-001F4</t>
  </si>
  <si>
    <t>4-1-8-11-219-UFGAW-90-1002-002F13RW</t>
  </si>
  <si>
    <t>4-1-4-60-120-NHC5+-62-1134-001S1.2RW1</t>
  </si>
  <si>
    <t>4-1-4-60-120-NHC5+-62-1134-001S1.4RW1</t>
  </si>
  <si>
    <t>4-1-8-11-203-NHSGAHP-0A-1037-001F1.2</t>
  </si>
  <si>
    <t>4-1-8-30-224-NHRGR-33-1061-003S3.4RW1</t>
  </si>
  <si>
    <t>4-1-8-11-203-NHSGAHP-0A-1039-002F2.16</t>
  </si>
  <si>
    <t>4-1-8-11-203-NHSGAHP-0A-1043-002F2.6</t>
  </si>
  <si>
    <t>4-1-8-30-221-NHNGAD-32-1073-001S1.2R1</t>
  </si>
  <si>
    <t>4-1-8-30-221-NHNGAD-32-1073-001S1.8R1</t>
  </si>
  <si>
    <t>4-1-8-11-203-NHSGAHP-0A-1050-001F1.7</t>
  </si>
  <si>
    <t>4-1-4-60-134-UWFF-93-1097-002S2.9RW1</t>
  </si>
  <si>
    <t>4-1-8-11-203-NHSGAHP-0A-1047-002F2.6</t>
  </si>
  <si>
    <t>4-1-8-11-203-NHSGAHP-0A-1047-002F2.14</t>
  </si>
  <si>
    <t>4-1-8-11-203-NHSGAHP-0A-1041-001F1.9</t>
  </si>
  <si>
    <t>4-1-8-11-203-NHSGAHP-0A-1039-001F1.19</t>
  </si>
  <si>
    <t>4-1-8-11-204-NHSGAHP-0B-2049-001F1.1</t>
  </si>
  <si>
    <t>4-1-8-11-204-NHSGAHP-0B-2049-002F2.10</t>
  </si>
  <si>
    <t>4-1-8-11-204-NHSGAHP-0B-2038-001F1.7</t>
  </si>
  <si>
    <t>4-1-8-11-219-UFGAW-90-1015-001F1.9</t>
  </si>
  <si>
    <t>4-1-8-11-219-HWSP-89-2009-001F1.20</t>
  </si>
  <si>
    <t>4-1-3-30-134-HWRP-89-1032-002S2.2</t>
  </si>
  <si>
    <t>4-1-3-30-134-HWRP-89-1032-002S2.3</t>
  </si>
  <si>
    <t>4-1-3-30-134-HWRP-89-1032-002S2.4</t>
  </si>
  <si>
    <t>4-1-3-30-134-HWRP-89-1032-002S2.6</t>
  </si>
  <si>
    <t>4-1-3-30-134-HWRP-89-1032-002S2.7</t>
  </si>
  <si>
    <t>4-1-3-30-134-HWRP-89-1032-002S2.10</t>
  </si>
  <si>
    <t>4-1-3-30-134-HWRP-89-1032-002S2.11</t>
  </si>
  <si>
    <t>4-1-8-30-225-NHRGS-33-1129-001S1.1</t>
  </si>
  <si>
    <t>4-1-8-30-225-NHRGS-33-1129-001S1.2</t>
  </si>
  <si>
    <t>4-1-3-30-122-NHNGA-31-1148-005S14</t>
  </si>
  <si>
    <t>4-1-4-60-120-UWSW-96-1015-005S5.8</t>
  </si>
  <si>
    <t>4-1-4-60-120-UWSW-96-1015-005S5.7</t>
  </si>
  <si>
    <t>4-1-4-60-120-UWSW-96-1015-005S5.6</t>
  </si>
  <si>
    <t>4-1-4-70-117-NHC3+-71-1085-001S1.5</t>
  </si>
  <si>
    <t>4-1-4-70-117-NHC3+-71-1085-001S1.7</t>
  </si>
  <si>
    <t>4-1-3-30-126-USLP-81-1220-001S1.2</t>
  </si>
  <si>
    <t>4-1-3-30-126-USLP-81-1220-001S1.3</t>
  </si>
  <si>
    <t>4-1-3-30-126-USLP-81-1220-001S1.4</t>
  </si>
  <si>
    <t>4-1-8-11-204-NHSGAHP-0B-2038-001F1.14</t>
  </si>
  <si>
    <t>4-1-3-30-126-USLP-81-1220-001S1.9</t>
  </si>
  <si>
    <t>4-1-4-60-120-USLP-81-1116-006S6.9</t>
  </si>
  <si>
    <t>4-1-3-30-134-UWCH-82-1016-003F3.25</t>
  </si>
  <si>
    <t>4-1-3-30-134-UWCH-82-1115-001S1.6</t>
  </si>
  <si>
    <t>4-1-3-30-134-UWCH-82-1115-001S1.1</t>
  </si>
  <si>
    <t>4-1-3-30-134-UWCH-82-1115-001S1.2</t>
  </si>
  <si>
    <t>4-1-3-30-121-NHNGAD-31-1043-001F14</t>
  </si>
  <si>
    <t>4-1-3-30-121-NHNGAD-31-1045-002F6</t>
  </si>
  <si>
    <t>4-1-3-30-122-NHNGAD-32-1005-001F40</t>
  </si>
  <si>
    <t>4-1-3-30-121-NHNGAD-31-1046-004F30</t>
  </si>
  <si>
    <t>4-1-3-30-134-UWCH-82-1016-006F6.8</t>
  </si>
  <si>
    <t>4-1-3-30-134-UWCH-82-1016-006F6.3</t>
  </si>
  <si>
    <t>4-1-3-30-134-UFGAW-90-1061-002S2.7</t>
  </si>
  <si>
    <t>4-1-3-11-119-HWSP-89-2001-010S10.3</t>
  </si>
  <si>
    <t>4-1-3-11-119-HWSP-89-2001-010S10.4</t>
  </si>
  <si>
    <t>4-1-3-11-119-HWSP-89-2001-010S10.5</t>
  </si>
  <si>
    <t>4-1-3-11-119-HWSP-89-2001-010S10.6</t>
  </si>
  <si>
    <t>4-1-3-11-119-HWSP-89-2001-010S10.7</t>
  </si>
  <si>
    <t>4-1-4-60-134-HWRP-89-1072-003S3.10</t>
  </si>
  <si>
    <t>4-1-4-60-134-HWRP-89-1072-003S3.9</t>
  </si>
  <si>
    <t>4-1-4-60-134-HWRP-89-1072-003S3.6</t>
  </si>
  <si>
    <t>4-1-4-60-134-HWRP-89-1072-003S3.5</t>
  </si>
  <si>
    <t>4-1-4-60-134-HWRP-89-1072-003S3.3</t>
  </si>
  <si>
    <t>4-1-3-30-134-UWCH-82-1115-001S1.13</t>
  </si>
  <si>
    <t>4-1-3-30-134-UWCH-82-1115-001S1.14</t>
  </si>
  <si>
    <t>4-1-3-30-134-UWCH-82-1115-001S1.15</t>
  </si>
  <si>
    <t>4-1-4-60-120-NOVENA-61-1147-001S1.8</t>
  </si>
  <si>
    <t>4-1-4-60-120-NOVENA-61-1147-001S1.7</t>
  </si>
  <si>
    <t>4-1-4-70-117-USLP-81-1156-001S1.13</t>
  </si>
  <si>
    <t>4-1-3-30-125-WPCR-88-1034-001S1.4</t>
  </si>
  <si>
    <t>4-1-3-30-125-WPCR-88-1034-001S1.23</t>
  </si>
  <si>
    <t>4-1-3-30-134-HWRP-89-1003-006S35</t>
  </si>
  <si>
    <t>4-1-3-30-134-USLP-81-1030-002S2.2</t>
  </si>
  <si>
    <t>4-1-3-30-134-USLP-81-1030-002S2.3</t>
  </si>
  <si>
    <t>4-1-3-30-134-UNHP-94-1000-002S1</t>
  </si>
  <si>
    <t>4-1-3-30-134-UNHP-94-1000-002S2</t>
  </si>
  <si>
    <t>4-1-3-30-125-WPCR-33-1125-001S1.7</t>
  </si>
  <si>
    <t>4-1-3-30-125-WPCR-33-1125-001S1.8</t>
  </si>
  <si>
    <t>4-1-3-30-125-WPCR-33-1125-001S1.9</t>
  </si>
  <si>
    <t>4-1-3-30-125-WPCR-33-1125-001S1.10</t>
  </si>
  <si>
    <t>4-1-3-30-122-NHNGAD-31-1128-001S1.2</t>
  </si>
  <si>
    <t>4-1-4-60-120-UFGAW-90-1001-002S2.10</t>
  </si>
  <si>
    <t>4-1-4-60-120-UFGAW-90-1001-002S2.9</t>
  </si>
  <si>
    <t>4-1-4-60-120-UFGAW-90-1001-002S2.12</t>
  </si>
  <si>
    <t>4-1-4-60-120-UFGAW-90-1001-002S2.14</t>
  </si>
  <si>
    <t>4-1-3-30-121-UFGAW-90-1136-002S2.10</t>
  </si>
  <si>
    <t>4-1-3-30-125-NODRAH-19-1016-002S2.2</t>
  </si>
  <si>
    <t>4-1-3-30-125-NODRAH-19-1016-002S2.3</t>
  </si>
  <si>
    <t>4-1-3-30-125-NODRAH-19-1016-002S2.4</t>
  </si>
  <si>
    <t>4-1-3-30-125-NODRAH-19-1016-002S2.6</t>
  </si>
  <si>
    <t>4-1-3-30-126-NODRAH-19-1074-001S1.1</t>
  </si>
  <si>
    <t>4-1-3-30-126-NODRAH-19-1074-001S1.3</t>
  </si>
  <si>
    <t>4-1-3-30-126-NODRAH-19-1074-001S1.8</t>
  </si>
  <si>
    <t>4-1-3-30-126-NODRAH-19-1074-001S1.9</t>
  </si>
  <si>
    <t>4-1-4-70-117-USLP-81-1156-001S1.4</t>
  </si>
  <si>
    <t>4-1-4-70-117-USLP-81-1156-001S1.6</t>
  </si>
  <si>
    <t>4-1-3-30-125-NOWWA-82-1229-001S1.6</t>
  </si>
  <si>
    <t>4-1-4-70-125-USLP-81-1000-003S3.10</t>
  </si>
  <si>
    <t>4-1-3-30-125-NOWWA-82-1229-001S1.9</t>
  </si>
  <si>
    <t>4-1-4-70-125-USLP-81-1000-003S3.11</t>
  </si>
  <si>
    <t>4-1-4-70-125-USLP-81-1000-003S3.7</t>
  </si>
  <si>
    <t>4-1-4-70-125-USLP-81-1000-003S3.8</t>
  </si>
  <si>
    <t>4-1-4-70-125-USLP-81-1000-003S3.9</t>
  </si>
  <si>
    <t>4-1-4-70-125-USLP-81-1000-003S3.1</t>
  </si>
  <si>
    <t>4-1-4-70-125-USLP-81-1000-003S3.2</t>
  </si>
  <si>
    <t>4-1-4-70-125-USLP-81-1000-003S3.3</t>
  </si>
  <si>
    <t>4-1-4-70-125-USLP-81-1000-003S3.4</t>
  </si>
  <si>
    <t>4-1-4-70-125-USLP-81-1000-003S3.6</t>
  </si>
  <si>
    <t>4-1-3-30-134-UWCH-82-1115-001S1.10</t>
  </si>
  <si>
    <t>4-1-3-30-134-UWCH-82-1115-001S1.11</t>
  </si>
  <si>
    <t>4-1-3-30-134-UWCH-82-1115-001S1.12</t>
  </si>
  <si>
    <t>4-1-4-60-136-HWSP-89-1018-002S2.3</t>
  </si>
  <si>
    <t>4-1-3-30-134-UWCH-82-1115-001S1.8</t>
  </si>
  <si>
    <t>4-1-3-30-134-UWCH-82-1115-001S1.9</t>
  </si>
  <si>
    <t>4-1-4-70-117-USLP-81-1156-001S1.10</t>
  </si>
  <si>
    <t>4-1-3-30-125-NODRAH-19-1016-002S2.10</t>
  </si>
  <si>
    <t>4-1-3-30-125-NODRAH-19-1016-002S2.11</t>
  </si>
  <si>
    <t>4-1-3-30-125-NODRAH-19-1016-002S2.12</t>
  </si>
  <si>
    <t>4-1-3-30-122-NHNGAD-32-1005-006S6.4</t>
  </si>
  <si>
    <t>4-1-8-30-224-NHRGR-33-1051-004S4.12</t>
  </si>
  <si>
    <t>4-1-8-30-224-NHRGR-33-1051-004S4.14</t>
  </si>
  <si>
    <t>4-1-3-30-125-NODRAH-19-1016-002S2.15</t>
  </si>
  <si>
    <t>4-1-3-30-125-NODRAH-19-1016-002S2.16</t>
  </si>
  <si>
    <t>4-1-3-30-125-NODRAH-19-1016-002S2.17</t>
  </si>
  <si>
    <t>4-1-3-30-125-NODRAH-19-1011-002S2.1</t>
  </si>
  <si>
    <t>4-1-4-60-123-NODRAH-19-1077-001S1.1</t>
  </si>
  <si>
    <t>4-1-4-60-123-NODRAH-19-1077-001S1.4</t>
  </si>
  <si>
    <t>4-1-3-30-130-USLP-81-1132-004S4.13</t>
  </si>
  <si>
    <t>4-1-3-30-130-USLP-81-1132-004S4.14</t>
  </si>
  <si>
    <t>4-1-3-30-130-USLP-81-1132-004S4.15</t>
  </si>
  <si>
    <t>4-1-3-30-130-WPCS-88-1017-001S1.1</t>
  </si>
  <si>
    <t>4-1-3-30-130-WPCS-88-1017-001S1.2</t>
  </si>
  <si>
    <t>4-1-3-30-130-WPCS-88-1017-001S1.4</t>
  </si>
  <si>
    <t>4-1-3-30-134-USLP-81-1058-004S4.10</t>
  </si>
  <si>
    <t>4-1-3-30-134-USLP-81-1058-004S4.11</t>
  </si>
  <si>
    <t>4-1-3-30-134-USLP-81-1058-004S4.12</t>
  </si>
  <si>
    <t>4-1-3-30-134-USLP-81-1058-004S4.14</t>
  </si>
  <si>
    <t>4-1-3-30-130-WPCS-88-1022-001S1.1</t>
  </si>
  <si>
    <t>4-1-3-30-134-USLP-81-1058-004S4.2</t>
  </si>
  <si>
    <t>4-1-3-30-130-WPCS-88-1022-001S1.2</t>
  </si>
  <si>
    <t>4-1-3-30-134-USLP-81-1058-004S4.9</t>
  </si>
  <si>
    <t>4-1-3-30-130-WPCS-88-1022-001S1.14</t>
  </si>
  <si>
    <t>4-1-3-30-134-USLP-81-1058-004S4.13</t>
  </si>
  <si>
    <t>4-1-3-30-125-NODRAH-19-1016-002S2.20</t>
  </si>
  <si>
    <t>4-1-3-30-125-NODRAH-19-1016-002S2.22</t>
  </si>
  <si>
    <t>4-1-3-30-125-NODRAH-19-1016-002S2.24</t>
  </si>
  <si>
    <t>4-1-3-30-125-NODRAH-19-1016-002S2.25</t>
  </si>
  <si>
    <t>4-1-3-30-125-NODRAH-19-1016-002S2.26</t>
  </si>
  <si>
    <t>4-1-3-30-130-WPCS-88-1039-001S1.1</t>
  </si>
  <si>
    <t>4-1-3-30-130-WPCS-88-1039-001S1.2</t>
  </si>
  <si>
    <t>4-1-3-30-130-WPCS-88-1022-002S2.2</t>
  </si>
  <si>
    <t>4-1-3-30-130-WPCS-88-1022-002S2.3</t>
  </si>
  <si>
    <t>4-1-4-70-125-USLP-81-1001-003F3.12</t>
  </si>
  <si>
    <t>4-1-4-70-125-USLP-81-1001-003S3.13</t>
  </si>
  <si>
    <t>4-1-4-70-125-USLP-81-1001-003S3.14</t>
  </si>
  <si>
    <t>4-1-4-70-125-USLP-81-1001-003S3.15</t>
  </si>
  <si>
    <t>4-1-4-70-125-USLP-81-1001-003S3.16</t>
  </si>
  <si>
    <t>4-1-3-30-134-USLP-81-1030-003S3.3</t>
  </si>
  <si>
    <t>4-1-3-30-134-USLP-81-1030-003S3.4</t>
  </si>
  <si>
    <t>4-1-3-30-134-USLP-81-1030-003S3.6</t>
  </si>
  <si>
    <t>4-1-3-30-134-USLP-81-1030-003S3.7</t>
  </si>
  <si>
    <t>4-1-4-60-136-HWSP-89-1018-002S2.1</t>
  </si>
  <si>
    <t>4-1-4-70-102-USLP-81-1153-001S1.10</t>
  </si>
  <si>
    <t>4-1-4-70-102-USLP-81-1153-001S1.11</t>
  </si>
  <si>
    <t>4-1-4-70-102-USLP-81-1153-001S1.12</t>
  </si>
  <si>
    <t>4-1-4-70-102-USLP-81-1153-001S1.13</t>
  </si>
  <si>
    <t>4-1-3-30-130-USLP-81-1132-002S2.17</t>
  </si>
  <si>
    <t>4-1-3-30-130-USLP-81-1132-002S2.18</t>
  </si>
  <si>
    <t>4-1-3-30-130-USLP-81-1132-002S2.19</t>
  </si>
  <si>
    <t>4-1-3-30-130-USLP-81-1132-002S2.20</t>
  </si>
  <si>
    <t>4-1-3-30-130-WPCS-88-1018-001S1.1</t>
  </si>
  <si>
    <t>4-1-3-30-130-WPCS-88-1018-001S1.2</t>
  </si>
  <si>
    <t>4-1-3-30-130-UWCH-82-1266-001S1.1</t>
  </si>
  <si>
    <t>4-1-3-30-130-UWCH-82-1266-001S1.2</t>
  </si>
  <si>
    <t>4-1-3-30-130-UWCH-82-1266-001S1.5</t>
  </si>
  <si>
    <t>4-1-3-30-130-UWCH-82-1266-001S1.6</t>
  </si>
  <si>
    <t>4-1-3-30-130-UWCH-82-1266-001S1.7</t>
  </si>
  <si>
    <t>4-1-3-30-130-UWCH-82-1266-001S1.8</t>
  </si>
  <si>
    <t>4-1-4-70-102-USLP-81-1153-001S1.1</t>
  </si>
  <si>
    <t>4-1-4-70-102-USLP-81-1153-001S1.2</t>
  </si>
  <si>
    <t>4-1-4-70-102-USLP-81-1153-001S1.3</t>
  </si>
  <si>
    <t>4-1-4-70-102-USLP-81-1153-001S1.4</t>
  </si>
  <si>
    <t>4-1-4-70-102-USLP-81-1153-001S1.5</t>
  </si>
  <si>
    <t>4-1-4-70-102-USLP-81-1153-001S1.6</t>
  </si>
  <si>
    <t>4-1-4-70-102-USLP-81-1153-001S1.7</t>
  </si>
  <si>
    <t>4-1-3-30-130-WPCS-88-1022-001S1.25</t>
  </si>
  <si>
    <t>4-1-3-30-130-USLP-81-1132-004S4.1</t>
  </si>
  <si>
    <t>4-1-3-30-130-USLP-81-1132-004S4.2</t>
  </si>
  <si>
    <t>4-1-3-30-130-USLP-81-1132-004S4.4</t>
  </si>
  <si>
    <t>4-1-3-30-125-NODRAH-19-1011-002S2.10</t>
  </si>
  <si>
    <t>4-1-3-30-125-NODRAH-19-1011-002S2.7</t>
  </si>
  <si>
    <t>4-1-3-30-125-NODRAH-19-1011-002S2.9</t>
  </si>
  <si>
    <t>4-1-3-30-130-USLP-81-1132-004S4.11</t>
  </si>
  <si>
    <t>4-1-3-30-130-USLP-81-1132-004S4.9</t>
  </si>
  <si>
    <t>4-1-3-30-102-NHNGAD-32-1007-007S35</t>
  </si>
  <si>
    <t>4-1-4-70-125-USLP-81-1001-003T3.17</t>
  </si>
  <si>
    <t>4-1-4-70-125-USLP-81-1001-003S3.18</t>
  </si>
  <si>
    <t>4-1-4-70-125-USLP-81-1001-003T3.19</t>
  </si>
  <si>
    <t>4-1-3-30-102-NHNGAD-32-1007-007S40</t>
  </si>
  <si>
    <t>4-1-3-30-130-USLP-81-1132-002S2.7</t>
  </si>
  <si>
    <t>4-1-3-30-130-USLP-81-1132-002S2.8</t>
  </si>
  <si>
    <t>4-1-3-30-130-WPCS-88-1022-002S2.6</t>
  </si>
  <si>
    <t>4-1-3-30-130-WPCS-88-1022-002S2.7</t>
  </si>
  <si>
    <t>4-1-3-30-130-WPCS-88-1022-002S2.8</t>
  </si>
  <si>
    <t>4-1-3-30-130-WPCS-88-1018-001S1.8</t>
  </si>
  <si>
    <t>4-1-3-30-130-WPCS-88-1018-001S1.11</t>
  </si>
  <si>
    <t>4-1-3-30-130-WPCS-88-1018-001S1.10</t>
  </si>
  <si>
    <t>4-1-3-30-134-USLP-81-1030-001S1.1</t>
  </si>
  <si>
    <t>4-1-3-30-134-USLP-81-1030-001S1.2</t>
  </si>
  <si>
    <t>4-1-3-30-134-USLP-81-1030-001S1.3</t>
  </si>
  <si>
    <t>4-1-3-30-130-NOVENA-82-1124-002S2.7</t>
  </si>
  <si>
    <t>4-1-3-30-130-WPCS-88-1022-001S1.5</t>
  </si>
  <si>
    <t>4-1-3-30-134-USLP-81-1030-003S3.8</t>
  </si>
  <si>
    <t>4-1-3-30-134-USLP-81-1030-003S3.9</t>
  </si>
  <si>
    <t>4-1-3-30-134-USLP-81-1030-003S3.10</t>
  </si>
  <si>
    <t>4-1-3-30-134-USLP-81-1030-003S3.11</t>
  </si>
  <si>
    <t>4-1-3-30-134-USLP-81-1030-003S3.12</t>
  </si>
  <si>
    <t>4-1-3-30-134-USLP-81-1030-003S3.14</t>
  </si>
  <si>
    <t>4-1-3-30-130-WPCS-88-1036-001S1.9</t>
  </si>
  <si>
    <t>4-1-3-30-130-USLP-81-1092-001S1.13</t>
  </si>
  <si>
    <t>4-1-3-30-130-USLP-81-1092-001S1.15</t>
  </si>
  <si>
    <t>4-1-3-30-130-USLP-81-1092-001S1.14</t>
  </si>
  <si>
    <t>4-1-3-30-130-USLP-81-1092-001S1.7</t>
  </si>
  <si>
    <t>4-1-3-30-130-USLP-81-1092-001S1.9</t>
  </si>
  <si>
    <t>4-1-3-30-130-USLP-81-1092-001S1.10</t>
  </si>
  <si>
    <t>4-1-3-30-130-WPCS-88-1021-001S1.1</t>
  </si>
  <si>
    <t>4-1-3-30-126-NODRAH-19-1054-001S1.2</t>
  </si>
  <si>
    <t>4-1-3-30-130-WPCS-88-1021-001S1.2</t>
  </si>
  <si>
    <t>4-1-3-30-130-WPCS-88-1021-001S1.4</t>
  </si>
  <si>
    <t>4-1-3-30-130-WPCS-88-1021-001S1.5</t>
  </si>
  <si>
    <t>4-1-3-30-130-WPCS-88-1021-001S1.6</t>
  </si>
  <si>
    <t>4-1-3-30-130-WPCS-88-1039-001S1.5</t>
  </si>
  <si>
    <t>4-1-3-30-130-WPCS-88-1039-001S1.6</t>
  </si>
  <si>
    <t>4-1-3-30-130-WPCS-88-1039-001S1.7</t>
  </si>
  <si>
    <t>4-1-3-30-130-WPCS-88-1039-001S1.9</t>
  </si>
  <si>
    <t>4-1-3-30-130-NOVENA-82-1124-002S2.10</t>
  </si>
  <si>
    <t>4-1-3-30-130-NOVENA-82-1124-002S2.12</t>
  </si>
  <si>
    <t>4-1-3-30-130-WPCS-88-1018-001S1.5</t>
  </si>
  <si>
    <t>4-1-4-70-125-UWCH-82-1201-002S2.2</t>
  </si>
  <si>
    <t>4-1-3-30-134-USLP-81-1030-001S1.6</t>
  </si>
  <si>
    <t>4-1-3-30-134-USLP-81-1030-001S1.10</t>
  </si>
  <si>
    <t>4-1-3-30-134-USLP-81-1030-001S1.11</t>
  </si>
  <si>
    <t>4-1-3-30-134-USLP-81-1030-001S1.12</t>
  </si>
  <si>
    <t>4-1-3-30-130-WPCR-88-1040-001S1.7</t>
  </si>
  <si>
    <t>4-1-3-30-130-WPCR-88-1040-001S1.9</t>
  </si>
  <si>
    <t>4-1-3-30-130-WPCR-88-1040-001S1.10</t>
  </si>
  <si>
    <t>4-1-3-30-134-USLP-81-1030-002S2.8</t>
  </si>
  <si>
    <t>4-1-3-30-130-NOVENA-82-1124-002S2.14</t>
  </si>
  <si>
    <t>4-1-3-30-130-NOVENA-82-1124-002S2.15</t>
  </si>
  <si>
    <t>4-1-4-70-101-USLP-81-1151-001S1.15</t>
  </si>
  <si>
    <t>4-1-3-30-134-USLP-81-1030-002S2.9</t>
  </si>
  <si>
    <t>4-1-4-70-101-USLP-81-1151-001S1.14</t>
  </si>
  <si>
    <t>4-1-4-70-101-USLP-81-1151-001S1.11</t>
  </si>
  <si>
    <t>4-1-4-70-101-USLP-81-1151-001S1.12</t>
  </si>
  <si>
    <t>4-1-4-70-101-USLP-81-1151-001S1.10</t>
  </si>
  <si>
    <t>4-1-4-60-120-NOVENA-61-1147-001S1.1</t>
  </si>
  <si>
    <t>4-1-4-60-120-NOVENA-61-1147-001S1.2</t>
  </si>
  <si>
    <t>4-1-4-60-120-NOVENA-61-1147-001S1.3</t>
  </si>
  <si>
    <t>4-1-4-60-120-NOVENA-61-1147-001S1.4</t>
  </si>
  <si>
    <t>4-1-4-60-120-NOVENA-61-1147-001S1.5</t>
  </si>
  <si>
    <t>4-1-3-30-130-WPCS-88-1015-002S2.9</t>
  </si>
  <si>
    <t>4-1-3-30-130-WPCS-88-1015-002S2.10</t>
  </si>
  <si>
    <t>4-1-3-30-125-NODRAH-19-1011-002S2.5</t>
  </si>
  <si>
    <t>4-1-3-30-130-WPCS-88-1015-002S2.11</t>
  </si>
  <si>
    <t>4-1-3-30-125-NODRAH-19-1011-002S2.6</t>
  </si>
  <si>
    <t>4-1-3-30-130-WPCS-88-1039-001S1.10</t>
  </si>
  <si>
    <t>4-1-3-30-130-WPCS-88-1039-001S1.11</t>
  </si>
  <si>
    <t>4-1-3-30-130-WPCS-88-1039-001S1.12</t>
  </si>
  <si>
    <t>4-1-3-30-130-WPCS-88-1039-001S1.14</t>
  </si>
  <si>
    <t>4-1-3-30-130-WPCS-88-1039-001S1.15</t>
  </si>
  <si>
    <t>4-1-4-70-125-UWCH-82-1132-001S1.10</t>
  </si>
  <si>
    <t>4-1-4-70-125-UWCH-82-1132-001S1.3</t>
  </si>
  <si>
    <t>4-1-4-70-125-UWCH-82-1132-001S1.4</t>
  </si>
  <si>
    <t>4-1-3-30-130-USLP-81-1092-001S1.2</t>
  </si>
  <si>
    <t>4-1-3-30-130-WPCS-88-1036-001S1.10</t>
  </si>
  <si>
    <t>4-1-3-30-130-WPCS-88-1036-001S1.11</t>
  </si>
  <si>
    <t>4-1-3-30-130-WPCS-88-1036-001S1.12</t>
  </si>
  <si>
    <t>4-1-3-30-122-UWCH-82-1131-001S1.12</t>
  </si>
  <si>
    <t>4-1-3-30-130-WPCS-88-1036-001S1.14</t>
  </si>
  <si>
    <t>4-1-3-30-130-WPCS-88-1022-001S1.8</t>
  </si>
  <si>
    <t>4-1-3-30-130-WPCR-88-1040-001S1.1</t>
  </si>
  <si>
    <t>4-1-3-30-130-WPCR-88-1040-001S1.2</t>
  </si>
  <si>
    <t>4-1-3-30-130-WPCR-88-1040-001S1.4</t>
  </si>
  <si>
    <t>4-1-3-30-130-WPCR-88-1040-001S1.5</t>
  </si>
  <si>
    <t>4-1-3-30-130-WPCR-88-1040-001S1.6</t>
  </si>
  <si>
    <t>4-1-3-30-130-WPCS-88-1022-001S1.10</t>
  </si>
  <si>
    <t>4-1-3-30-130-WPCS-88-1022-001S1.11</t>
  </si>
  <si>
    <t>4-1-3-30-130-WPCS-88-1022-001S1.12</t>
  </si>
  <si>
    <t>4-1-3-30-126-NODRAH-19-1019-001S1.9</t>
  </si>
  <si>
    <t>4-1-3-30-126-NODRAH-19-1019-001S1.7</t>
  </si>
  <si>
    <t>4-1-3-30-126-NODRAH-19-1019-001S1.14</t>
  </si>
  <si>
    <t>4-1-3-30-126-NODRAH-19-1019-001S1.15</t>
  </si>
  <si>
    <t>4-1-4-60-140-UFGAW-90-1038-006S6.10</t>
  </si>
  <si>
    <t>4-1-4-60-140-UFGAW-90-1038-006S6.11</t>
  </si>
  <si>
    <t>4-1-3-30-130-WPCR-88-1040-001S1.12</t>
  </si>
  <si>
    <t>4-1-3-30-130-WPCR-88-1040-001S1.14</t>
  </si>
  <si>
    <t>4-1-3-30-130-WPCR-88-1040-001S1.15</t>
  </si>
  <si>
    <t>4-1-3-30-130-WPCS-88-1018-002S2.7</t>
  </si>
  <si>
    <t>4-1-3-30-130-WPCS-88-1018-002S2.9</t>
  </si>
  <si>
    <t>4-1-3-30-125-NHRGR-33-1214-002S2.1</t>
  </si>
  <si>
    <t>4-1-3-30-125-NHRGR-33-1214-002S2.7</t>
  </si>
  <si>
    <t>4-1-4-60-124-NHC5+-62-1057-002S8R1</t>
  </si>
  <si>
    <t>4-1-4-70-102-NHRGR-72-1062-008S20R1</t>
  </si>
  <si>
    <t>4-1-8-11-219-NHSGAHP-0B-2041-002S2.14R1</t>
  </si>
  <si>
    <t>4-1-8-30-221-NHNGA-31-1042-003S3.4R1</t>
  </si>
  <si>
    <t>4-1-3-30-122-UFGAW-90-1087-001S1.8R1</t>
  </si>
  <si>
    <t>4-1-3-30-122-UFGAW-90-1087-001S1.9R1</t>
  </si>
  <si>
    <t>4-1-3-30-122-NHNGAD-32-1014-001S1.20RW1</t>
  </si>
  <si>
    <t>4-1-4-60-120-NHC3P+-61-1036-001S2R1</t>
  </si>
  <si>
    <t>4-1-4-60-134-UWFF-93-1067-003S3.5RW1</t>
  </si>
  <si>
    <t>4-1-3-30-126-NODRAH-19-1019-001S1.6</t>
  </si>
  <si>
    <t>4-1-3-30-126-NODRAH-19-1019-001S1.4</t>
  </si>
  <si>
    <t>4-1-3-30-126-NODRAH-19-1019-001S1.5</t>
  </si>
  <si>
    <t>4-1-3-30-130-USLP-81-1132-002S2.1</t>
  </si>
  <si>
    <t>4-1-3-30-130-USLP-81-1132-002S2.2</t>
  </si>
  <si>
    <t>4-1-3-30-130-USLP-81-1132-002S2.3</t>
  </si>
  <si>
    <t>4-1-3-30-130-USLP-81-1132-002S2.4</t>
  </si>
  <si>
    <t>4-1-3-30-134-USLP-81-1030-001S1.4</t>
  </si>
  <si>
    <t>4-1-3-30-134-USLP-81-1030-001S1.5</t>
  </si>
  <si>
    <t>4-1-3-30-102-NHNGA-31-1159-002S2.13</t>
  </si>
  <si>
    <t>4-1-3-30-102-NHNGA-31-1159-002S2.10</t>
  </si>
  <si>
    <t>4-1-3-30-102-NHNGA-31-1159-002S2.18</t>
  </si>
  <si>
    <t>4-1-3-30-102-NHNGA-31-1159-002S2.9</t>
  </si>
  <si>
    <t>4-1-3-30-126-NODRAH-19-1054-001S1.4</t>
  </si>
  <si>
    <t>4-1-3-30-126-NODRAH-19-1054-001S1.7</t>
  </si>
  <si>
    <t>4-1-3-30-130-WPCR-88-1016-002S2.10</t>
  </si>
  <si>
    <t>4-1-3-30-130-WPCR-88-1016-002S2.12</t>
  </si>
  <si>
    <t>4-1-3-30-130-WPCR-88-1016-002S2.14</t>
  </si>
  <si>
    <t>4-1-3-30-125-WPCS-88-1027-003S3.22</t>
  </si>
  <si>
    <t>4-1-3-30-125-WPCS-88-1027-003S3.23</t>
  </si>
  <si>
    <t>4-1-3-30-125-WPCS-88-1027-003S3.24</t>
  </si>
  <si>
    <t>4-1-4-70-103-USLP-81-1142-001S1.8</t>
  </si>
  <si>
    <t>4-1-4-70-103-USLP-81-1142-001S1.9</t>
  </si>
  <si>
    <t>4-1-4-70-103-USLP-81-1142-001S1.10</t>
  </si>
  <si>
    <t>4-1-3-30-130-WPCR-88-1037-001S1.6</t>
  </si>
  <si>
    <t>4-1-4-60-123-OFSP-19-1079-001S1.6</t>
  </si>
  <si>
    <t>4-1-4-60-123-OFSP-19-1079-001S1.5</t>
  </si>
  <si>
    <t>4-1-4-60-123-OFSP-19-1079-001S1.10</t>
  </si>
  <si>
    <t>4-1-4-60-123-OFSP-19-1079-001S1.12</t>
  </si>
  <si>
    <t>4-1-4-60-123-OFSP-19-1079-001S1.1</t>
  </si>
  <si>
    <t>4-1-4-60-123-OFSP-19-1079-001S1.3</t>
  </si>
  <si>
    <t>4-1-4-60-123-OFSP-19-1079-001S1.4</t>
  </si>
  <si>
    <t>4-1-3-30-126-NODRAH-19-1054-001S1.15</t>
  </si>
  <si>
    <t>4-1-3-30-126-NODRAH-19-1054-001S1.17</t>
  </si>
  <si>
    <t>4-1-3-30-126-NODRAH-19-1054-001S1.18</t>
  </si>
  <si>
    <t>4-1-3-30-126-NODRAH-19-1054-001S1.19</t>
  </si>
  <si>
    <t>4-1-3-30-125-NODRAH-19-1011-002S2.12</t>
  </si>
  <si>
    <t>4-1-3-30-125-NODRAH-19-1011-002S2.13</t>
  </si>
  <si>
    <t>4-1-3-30-125-NODRAH-19-1011-002S2.14</t>
  </si>
  <si>
    <t>4-1-4-70-125-UWCH-82-1239-001S1.18</t>
  </si>
  <si>
    <t>4-1-4-70-125-UWCH-82-1239-001S1.19</t>
  </si>
  <si>
    <t>4-1-4-70-125-UWCH-82-1239-001S1.20</t>
  </si>
  <si>
    <t>4-1-3-30-130-USLP-81-1092-001S1.17</t>
  </si>
  <si>
    <t>4-1-3-30-130-USLP-81-1092-001S1.20</t>
  </si>
  <si>
    <t>4-1-3-30-130-USLP-81-1092-001S1.19</t>
  </si>
  <si>
    <t>4-1-3-30-130-USLP-81-1092-001S1.21</t>
  </si>
  <si>
    <t>4-1-4-60-120-NHLGPT-61-1160-004S4.7</t>
  </si>
  <si>
    <t>4-1-4-60-120-NHLGPT-61-1160-004S4.8</t>
  </si>
  <si>
    <t>4-1-4-60-120-NHLGPT-61-1160-004S4.9</t>
  </si>
  <si>
    <t>4-1-3-30-102-NHNGA-31-1003-004S4.14</t>
  </si>
  <si>
    <t>4-1-3-30-102-NHNGA-31-1003-004S4.12</t>
  </si>
  <si>
    <t>4-1-3-30-102-NHNGA-31-1003-004S4.2</t>
  </si>
  <si>
    <t>4-1-3-30-102-NHNGA-31-1003-004S4.7</t>
  </si>
  <si>
    <t>4-1-3-30-125-USLP-81-1023-001S1.20</t>
  </si>
  <si>
    <t>4-1-3-30-125-USLP-81-1023-001S1.21</t>
  </si>
  <si>
    <t>4-1-3-30-125-USLP-81-1023-001S1.24</t>
  </si>
  <si>
    <t>4-1-3-30-125-USLP-81-1023-001S1.26</t>
  </si>
  <si>
    <t>4-1-3-30-125-USLP-81-1023-001S1.29</t>
  </si>
  <si>
    <t>4-1-3-30-125-USLP-81-1023-001S1.30</t>
  </si>
  <si>
    <t>4-1-3-30-130-USLP-81-1132-004S4.6</t>
  </si>
  <si>
    <t>4-1-3-30-130-USLP-81-1132-004S4.7</t>
  </si>
  <si>
    <t>4-1-3-30-130-WPCS-88-1041-001S1.2</t>
  </si>
  <si>
    <t>4-1-3-30-130-NOVENA-82-1124-002S2.1</t>
  </si>
  <si>
    <t>4-1-3-30-130-WPCS-88-1041-001S1.3</t>
  </si>
  <si>
    <t>4-1-3-30-130-NOVENA-82-1124-002S2.2</t>
  </si>
  <si>
    <t>4-1-3-30-130-WPCS-88-1041-001S1.4</t>
  </si>
  <si>
    <t>4-1-3-30-130-WPCS-88-1041-001S1.5</t>
  </si>
  <si>
    <t>4-1-3-30-130-NOVENA-82-1124-002S2.4</t>
  </si>
  <si>
    <t>4-1-3-30-130-WPCS-88-1041-001S1.6</t>
  </si>
  <si>
    <t>4-1-3-30-130-NOVENA-82-1124-002S2.5</t>
  </si>
  <si>
    <t>4-1-3-30-130-WPCS-88-1041-001S1.7</t>
  </si>
  <si>
    <t>4-1-3-30-130-WPCS-88-1041-001S1.10</t>
  </si>
  <si>
    <t>4-1-3-30-130-WPCS-88-1041-001S1.8</t>
  </si>
  <si>
    <t>4-1-3-30-134-NODRAH-19-1062-002S2.1</t>
  </si>
  <si>
    <t>4-1-3-30-134-NODRAH-19-1062-002S2.2</t>
  </si>
  <si>
    <t>4-1-3-30-134-NODRAH-19-1062-002S2.5</t>
  </si>
  <si>
    <t>4-1-3-30-134-NODRAH-19-1062-002S2.7</t>
  </si>
  <si>
    <t>4-1-3-30-130-WPCR-88-1038-001S1.1</t>
  </si>
  <si>
    <t>4-1-3-30-130-WPCR-88-1038-001S1.3</t>
  </si>
  <si>
    <t>4-1-3-30-130-WPCR-88-1037-001S1.1</t>
  </si>
  <si>
    <t>4-1-3-30-130-WPCR-88-1037-001S1.3</t>
  </si>
  <si>
    <t>4-1-3-30-130-WPCR-88-1037-001S1.5</t>
  </si>
  <si>
    <t>4-1-3-30-130-WPCR-88-1037-001S1.4</t>
  </si>
  <si>
    <t>4-1-3-30-130-WPCS-88-1021-001S1.10</t>
  </si>
  <si>
    <t>4-1-3-30-130-WPCS-88-1021-001S1.11</t>
  </si>
  <si>
    <t>4-1-3-30-130-WPCS-88-1021-001S1.7</t>
  </si>
  <si>
    <t>4-1-3-30-130-WPCS-88-1021-001S1.9</t>
  </si>
  <si>
    <t>4-1-3-30-126-NODRAH-19-1054-001S1.14</t>
  </si>
  <si>
    <t>4-1-3-30-126-NODRAH-19-1054-001S1.8</t>
  </si>
  <si>
    <t>4-1-3-30-126-NODRAH-19-1054-001S1.9</t>
  </si>
  <si>
    <t>4-1-3-30-130-WPCS-88-1015-002S2.1</t>
  </si>
  <si>
    <t>4-1-3-30-130-WPCS-88-1015-002S2.2</t>
  </si>
  <si>
    <t>4-1-3-30-130-WPCS-88-1015-002S2.3</t>
  </si>
  <si>
    <t>4-1-3-30-130-WPCS-88-1015-002S2.4</t>
  </si>
  <si>
    <t>4-1-3-30-130-WPCS-88-1015-002S2.5</t>
  </si>
  <si>
    <t>4-1-3-30-130-WPCS-88-1015-002S2.6</t>
  </si>
  <si>
    <t>4-1-3-11-119-NHSGAHP-0A-1050-001F1</t>
  </si>
  <si>
    <t>4-1-3-11-119-UFGAW-90-2001-009S9.7</t>
  </si>
  <si>
    <t>4-1-3-11-119-UFGAW-90-2001-009S9.8</t>
  </si>
  <si>
    <t>4-1-4-70-125-UWCH-82-1239-001S1.13</t>
  </si>
  <si>
    <t>4-1-4-70-125-UWCH-82-1239-001S1.14</t>
  </si>
  <si>
    <t>4-1-4-70-125-UWCH-82-1239-001S1.15</t>
  </si>
  <si>
    <t>4-1-4-70-125-UWCH-82-1239-001S1.17</t>
  </si>
  <si>
    <t>4-1-3-30-130-WPCR-88-1016-001S1.20</t>
  </si>
  <si>
    <t>4-1-3-30-130-WPCR-88-1016-001S1.22</t>
  </si>
  <si>
    <t>4-1-3-30-130-WPCR-88-1016-001S1.24</t>
  </si>
  <si>
    <t>4-1-3-30-130-WPCR-88-1016-001S1.25</t>
  </si>
  <si>
    <t>4-1-3-30-130-WPCR-88-1016-001S1.26</t>
  </si>
  <si>
    <t>4-1-3-30-130-WPCR-88-1016-001S1.27</t>
  </si>
  <si>
    <t>4-1-4-70-101-USLP-81-1155-001S1.13</t>
  </si>
  <si>
    <t>4-1-4-70-101-USLP-81-1155-001S1.14</t>
  </si>
  <si>
    <t>4-1-4-70-101-USLP-81-1155-001S1.15</t>
  </si>
  <si>
    <t>4-1-4-70-101-USLP-81-1155-001S1.16</t>
  </si>
  <si>
    <t>4-1-3-30-130-WPCR-88-1023-001S1.10</t>
  </si>
  <si>
    <t>4-1-3-30-130-WPCR-88-1023-001S1.11</t>
  </si>
  <si>
    <t>4-1-3-30-130-WPCR-88-1023-001S1.12</t>
  </si>
  <si>
    <t>4-1-3-30-130-WPCR-88-1023-001S1.9</t>
  </si>
  <si>
    <t>4-1-4-60-136-HWSP-89-1018-002S2.6</t>
  </si>
  <si>
    <t>4-1-4-60-136-HWSP-89-1018-002S2.9</t>
  </si>
  <si>
    <t>4-1-3-30-130-WPCR-88-1016-002S2.16</t>
  </si>
  <si>
    <t>4-1-4-60-123-NODRAH-19-1073-001S1.18</t>
  </si>
  <si>
    <t>4-1-4-70-125-UWCH-82-1201-001S1.9</t>
  </si>
  <si>
    <t>4-1-3-30-130-WPCR-88-1038-002S2.14</t>
  </si>
  <si>
    <t>4-1-3-30-130-WPCR-88-1038-002S2.1</t>
  </si>
  <si>
    <t>4-1-3-30-130-WPCR-88-1038-002S2.3</t>
  </si>
  <si>
    <t>4-1-3-30-130-WPCR-88-1016-001S1.3</t>
  </si>
  <si>
    <t>4-1-3-30-130-WPCR-88-1016-001S1.4</t>
  </si>
  <si>
    <t>4-1-3-30-130-WPCR-88-1016-001S1.5</t>
  </si>
  <si>
    <t>4-1-3-30-130-WPCR-88-1019-002S2.14</t>
  </si>
  <si>
    <t>4-1-3-30-130-WPCR-88-1019-002S2.16</t>
  </si>
  <si>
    <t>4-1-3-30-130-WPCR-88-1019-002S2.17</t>
  </si>
  <si>
    <t>4-1-3-30-130-WPCR-88-1019-001S1.10</t>
  </si>
  <si>
    <t>4-1-3-30-130-WPCR-88-1019-001S1.11</t>
  </si>
  <si>
    <t>4-1-3-30-130-WPCR-88-1019-001S1.12</t>
  </si>
  <si>
    <t>4-1-4-70-125-UWCH-82-1239-001S1.10</t>
  </si>
  <si>
    <t>4-1-4-70-125-UWCH-82-1239-001S1.11</t>
  </si>
  <si>
    <t>4-1-4-70-125-UWCH-82-1239-001S1.8</t>
  </si>
  <si>
    <t>4-1-3-30-130-WPCS-88-1022-002S2.10</t>
  </si>
  <si>
    <t>4-1-3-30-130-WPCS-88-1022-002S2.11</t>
  </si>
  <si>
    <t>4-1-3-30-130-WPCS-88-1022-002S2.12</t>
  </si>
  <si>
    <t>4-1-3-30-130-WPCS-88-1022-002S2.13</t>
  </si>
  <si>
    <t>4-1-3-30-130-WPCS-88-1022-002S2.9</t>
  </si>
  <si>
    <t>4-1-3-30-130-USLP-81-1132-002S2.10</t>
  </si>
  <si>
    <t>4-1-3-30-130-USLP-81-1132-002S2.13</t>
  </si>
  <si>
    <t>4-1-3-30-130-USLP-81-1132-002S2.15</t>
  </si>
  <si>
    <t>4-1-3-30-130-USLP-81-1132-002S2.11</t>
  </si>
  <si>
    <t>4-1-4-70-125-USLP-81-1001-010S10.6</t>
  </si>
  <si>
    <t>4-1-4-70-125-USLP-81-1001-010S10.8</t>
  </si>
  <si>
    <t>4-1-4-70-125-USLP-81-1001-010S10.9</t>
  </si>
  <si>
    <t>4-1-3-30-130-USLP-81-1092-001S1.3</t>
  </si>
  <si>
    <t>4-1-3-30-130-USLP-81-1092-001S1.4</t>
  </si>
  <si>
    <t>4-1-3-30-130-USLP-81-1092-001S1.5</t>
  </si>
  <si>
    <t>4-1-4-70-101-USLP-81-1155-001S1.8</t>
  </si>
  <si>
    <t>4-1-4-70-101-USLP-81-1155-001S1.9</t>
  </si>
  <si>
    <t>4-1-4-70-101-USLP-81-1155-001S1.10</t>
  </si>
  <si>
    <t>4-1-3-30-130-UWCH-82-1137-001S1.17</t>
  </si>
  <si>
    <t>4-1-3-30-130-UWCH-82-1137-001S1.18</t>
  </si>
  <si>
    <t>4-1-3-30-130-UWCH-82-1137-001S1.19</t>
  </si>
  <si>
    <t>4-1-4-60-123-NODRAH-19-1073-001S1.1</t>
  </si>
  <si>
    <t>4-1-4-60-123-NODRAH-19-1073-001S1.2</t>
  </si>
  <si>
    <t>4-1-4-60-123-NODRAH-19-1073-001S1.3</t>
  </si>
  <si>
    <t>4-1-4-60-123-NODRAH-19-1073-001S1.4</t>
  </si>
  <si>
    <t>4-1-4-60-123-NODRAH-19-1073-001S1.6</t>
  </si>
  <si>
    <t>4-1-3-30-130-WPCR-88-1019-002S2.6</t>
  </si>
  <si>
    <t>4-1-3-30-130-WPCR-88-1019-002S2.7</t>
  </si>
  <si>
    <t>4-1-3-30-130-WPCR-88-1019-002S2.8</t>
  </si>
  <si>
    <t>4-1-3-30-134-UWCH-82-1115-002S2.12</t>
  </si>
  <si>
    <t>4-1-3-30-134-UWCH-82-1115-002S2.13</t>
  </si>
  <si>
    <t>4-1-4-70-125-UWCH-82-1239-001S1.2</t>
  </si>
  <si>
    <t>4-1-4-70-125-UWCH-82-1239-001S1.3</t>
  </si>
  <si>
    <t>4-1-4-70-125-UWCH-82-1239-001S1.4</t>
  </si>
  <si>
    <t>4-1-4-70-125-UWCH-82-1239-001S1.5</t>
  </si>
  <si>
    <t>4-1-4-70-125-UWCH-82-1239-001S1.6</t>
  </si>
  <si>
    <t>4-1-3-30-130-UWCH-82-1137-001S1.6</t>
  </si>
  <si>
    <t>4-1-3-30-130-UWCH-82-1137-001S1.7</t>
  </si>
  <si>
    <t>4-1-3-30-130-UWCH-82-1137-001S1.9</t>
  </si>
  <si>
    <t>4-1-3-30-130-WPCR-88-1019-002S2.11</t>
  </si>
  <si>
    <t>4-1-3-30-130-WPCR-88-1024-001S1.1</t>
  </si>
  <si>
    <t>4-1-3-30-130-WPCR-88-1038-002S2.11</t>
  </si>
  <si>
    <t>4-1-3-30-130-WPCR-88-1038-002S2.7</t>
  </si>
  <si>
    <t>4-1-3-30-130-WPCR-88-1038-002S2.9</t>
  </si>
  <si>
    <t>4-1-4-60-123-NODRAH-19-1077-001S1.24</t>
  </si>
  <si>
    <t>4-1-4-60-123-NODRAH-19-1077-001S1.25</t>
  </si>
  <si>
    <t>4-1-3-30-130-WPCS-88-1018-001S1.13</t>
  </si>
  <si>
    <t>4-1-4-60-134-UWFF-93-1015-003S3.5</t>
  </si>
  <si>
    <t>4-1-3-30-130-UWCH-82-1190-001S1.11</t>
  </si>
  <si>
    <t>4-1-3-30-130-UWCH-82-1190-001S1.12</t>
  </si>
  <si>
    <t>4-1-3-30-130-UWCH-82-1190-001S1.7</t>
  </si>
  <si>
    <t>4-1-4-60-123-NODRAH-19-1073-001S1.12</t>
  </si>
  <si>
    <t>4-1-4-60-123-NODRAH-19-1073-001S1.8</t>
  </si>
  <si>
    <t>4-1-4-60-123-NODRAH-19-1073-001S1.9</t>
  </si>
  <si>
    <t>4-1-4-60-136-HWSP-89-1018-002S2.12</t>
  </si>
  <si>
    <t>4-1-4-60-136-HWSP-89-1018-002S2.13</t>
  </si>
  <si>
    <t>4-1-4-60-136-HWSP-89-1018-002S2.18</t>
  </si>
  <si>
    <t>4-1-4-60-136-HWSP-89-1018-002S2.15</t>
  </si>
  <si>
    <t>4-1-4-70-103-USLP-81-1142-001S1.14</t>
  </si>
  <si>
    <t>4-1-4-70-103-USLP-81-1142-001S1.15</t>
  </si>
  <si>
    <t>4-1-4-70-103-USLP-81-1142-001S1.16</t>
  </si>
  <si>
    <t>4-1-4-70-103-USLP-81-1142-001S1.17</t>
  </si>
  <si>
    <t>4-1-4-70-125-USLP-81-1001-010S10.2</t>
  </si>
  <si>
    <t>4-1-4-70-125-USLP-81-1001-010S10.3</t>
  </si>
  <si>
    <t>4-1-4-70-125-USLP-81-1001-010S10.5</t>
  </si>
  <si>
    <t>4-1-3-30-130-UWCH-82-1190-001S1.3</t>
  </si>
  <si>
    <t>4-1-3-30-130-UWCH-82-1190-001S1.4</t>
  </si>
  <si>
    <t>4-1-3-30-130-UWCH-82-1190-001S1.5</t>
  </si>
  <si>
    <t>4-1-3-30-130-UWCH-82-1190-001S1.6</t>
  </si>
  <si>
    <t>4-1-3-30-130-WPCR-88-1038-001S1.4</t>
  </si>
  <si>
    <t>4-1-3-30-130-WPCR-88-1038-001S1.5</t>
  </si>
  <si>
    <t>4-1-3-30-130-WPCR-88-1038-001S1.6</t>
  </si>
  <si>
    <t>4-1-3-30-130-WPCR-88-1038-001S1.7</t>
  </si>
  <si>
    <t>4-1-3-30-130-WPCR-88-1038-001S1.8</t>
  </si>
  <si>
    <t>4-1-3-30-130-WPCR-88-1038-001S1.9</t>
  </si>
  <si>
    <t>4-1-3-30-130-UWCH-82-1137-001S1.1</t>
  </si>
  <si>
    <t>4-1-3-30-130-UWCH-82-1137-001S1.2</t>
  </si>
  <si>
    <t>4-1-3-30-130-UWCH-82-1137-001S1.3</t>
  </si>
  <si>
    <t>4-1-3-30-130-WPCR-88-1023-001S1.1</t>
  </si>
  <si>
    <t>4-1-3-30-130-WPCR-88-1023-001S1.3</t>
  </si>
  <si>
    <t>4-1-3-30-130-WPCR-88-1023-001S1.4</t>
  </si>
  <si>
    <t>4-1-3-30-130-WPCR-88-1023-001S1.5</t>
  </si>
  <si>
    <t>4-1-3-30-130-WPCR-88-1023-001S1.6</t>
  </si>
  <si>
    <t>4-1-3-30-130-WPCR-88-1023-001S1.8</t>
  </si>
  <si>
    <t>4-1-4-60-125-NHC5+-62-1072-002S2.1</t>
  </si>
  <si>
    <t>4-1-4-60-125-NHC5+-62-1072-002S2.2</t>
  </si>
  <si>
    <t>4-1-4-60-125-NHC5+-62-1072-002S2.3</t>
  </si>
  <si>
    <t>4-1-4-60-125-NHC5+-62-1072-002S2.5</t>
  </si>
  <si>
    <t>4-1-4-60-125-NHC5+-62-1072-002S2.6</t>
  </si>
  <si>
    <t>4-1-4-60-125-NHC5+-62-1072-002S2.7</t>
  </si>
  <si>
    <t>4-1-3-30-122-NHNGAD-32-1014-004S4.12</t>
  </si>
  <si>
    <t>4-1-3-30-122-NHNGAD-32-1014-004S4.13</t>
  </si>
  <si>
    <t>4-1-3-30-130-UWCH-82-1295-001S1.10</t>
  </si>
  <si>
    <t>4-1-3-30-130-UWCH-82-1295-001S1.12</t>
  </si>
  <si>
    <t>4-1-3-30-130-UWCH-82-1295-001S1.13</t>
  </si>
  <si>
    <t>4-1-3-30-130-UWCH-82-1295-001S1.15</t>
  </si>
  <si>
    <t>4-1-3-30-130-UWCH-82-1295-001S1.16</t>
  </si>
  <si>
    <t>4-1-3-30-130-UWCH-82-1295-001S1.17</t>
  </si>
  <si>
    <t>4-1-3-30-130-UWCH-82-1295-001S1.18</t>
  </si>
  <si>
    <t>4-1-3-30-122-UWCH-82-1309-002S2.2</t>
  </si>
  <si>
    <t>4-1-3-30-102-NHNGAD-32-1008-001S1.1</t>
  </si>
  <si>
    <t>4-1-3-30-102-NHNGAD-32-1008-001S1.10</t>
  </si>
  <si>
    <t>4-1-3-30-102-NHNGA-31-1004-003S47</t>
  </si>
  <si>
    <t>4-1-3-30-121-UWCH-82-1288-001S1.8</t>
  </si>
  <si>
    <t>4-1-3-30-130-WPCR-88-1024-001S1.14</t>
  </si>
  <si>
    <t>4-1-3-30-130-WPCR-88-1024-001S1.15</t>
  </si>
  <si>
    <t>4-1-3-30-130-UWCH-82-1295-001S1.1</t>
  </si>
  <si>
    <t>4-1-3-30-130-UWCH-82-1295-001S1.2</t>
  </si>
  <si>
    <t>4-1-3-30-130-UWCH-82-1295-001S1.4</t>
  </si>
  <si>
    <t>4-1-3-30-130-UWCH-82-1295-001S1.6</t>
  </si>
  <si>
    <t>4-1-4-60-125-NHC5+-62-1072-002S2.10</t>
  </si>
  <si>
    <t>4-1-4-60-125-NHC5+-62-1072-002S2.12</t>
  </si>
  <si>
    <t>4-1-4-60-125-NHC5+-62-1072-002S2.8</t>
  </si>
  <si>
    <t>4-1-4-60-125-NHC5+-62-1072-002S2.9</t>
  </si>
  <si>
    <t>4-1-4-70-117-USLP-81-1156-001S1.1</t>
  </si>
  <si>
    <t>4-1-4-70-117-USLP-81-1156-001S1.2</t>
  </si>
  <si>
    <t>4-1-4-70-117-USLP-81-1156-001S1.3</t>
  </si>
  <si>
    <t>4-1-4-60-123-NODRAH-19-1073-001S1.14</t>
  </si>
  <si>
    <t>4-1-4-60-123-NODRAH-19-1073-001S1.15</t>
  </si>
  <si>
    <t>4-1-4-60-123-NODRAH-19-1077-001S1.15</t>
  </si>
  <si>
    <t>4-1-4-60-123-NODRAH-19-1077-001S1.16</t>
  </si>
  <si>
    <t>4-1-4-60-123-NODRAH-19-1077-001S1.17</t>
  </si>
  <si>
    <t>4-1-4-60-123-NODRAH-19-1077-001S1.19</t>
  </si>
  <si>
    <t>4-1-3-30-130-UWCH-82-1190-001S1.14</t>
  </si>
  <si>
    <t>4-1-3-30-130-UWCH-82-1190-001S1.15</t>
  </si>
  <si>
    <t>4-1-3-30-130-UWCH-82-1190-001S1.16</t>
  </si>
  <si>
    <t>4-1-3-30-126-USLP-81-1220-001S1.11</t>
  </si>
  <si>
    <t>4-1-3-30-121-UWCH-82-1288-001S1.1</t>
  </si>
  <si>
    <t>4-1-3-30-121-UWCH-82-1288-001S1.2</t>
  </si>
  <si>
    <t>4-1-3-30-121-UWCH-82-1288-001S1.4</t>
  </si>
  <si>
    <t>4-1-3-30-121-UWCH-82-1288-001S1.13</t>
  </si>
  <si>
    <t>4-1-3-30-121-UWCH-82-1288-001S1.14</t>
  </si>
  <si>
    <t>4-1-3-30-121-UWCH-82-1288-001S1.16</t>
  </si>
  <si>
    <t>4-1-3-30-121-UWCH-82-1288-001S1.18</t>
  </si>
  <si>
    <t>4-1-3-30-130-WPCR-88-1038-002S2.18</t>
  </si>
  <si>
    <t>4-1-3-30-130-WPCR-88-1038-002S2.19</t>
  </si>
  <si>
    <t>4-1-3-30-130-WPCR-88-1038-002S2.20</t>
  </si>
  <si>
    <t>4-1-3-30-130-WPCR-88-1038-002S2.21</t>
  </si>
  <si>
    <t>4-1-3-30-134-USLP-81-1096-001S1.8</t>
  </si>
  <si>
    <t>4-1-3-30-130-UWCH-82-1137-001S1.11</t>
  </si>
  <si>
    <t>4-1-3-30-130-UWCH-82-1137-001S1.12</t>
  </si>
  <si>
    <t>4-1-3-30-130-UWCH-82-1137-001S1.13</t>
  </si>
  <si>
    <t>4-1-3-30-130-UWCH-82-1137-001S1.14</t>
  </si>
  <si>
    <t>4-1-3-30-126-USLP-81-1220-001S1.6</t>
  </si>
  <si>
    <t>4-1-3-11-102-UWWW-87-2010-001F1.2RW</t>
  </si>
  <si>
    <t>4-1-3-11-102-UWWW-87-2010-001F1.16</t>
  </si>
  <si>
    <t>4-1-3-11-102-UWWW-87-2010-001F1.17</t>
  </si>
  <si>
    <t>4-1-4-70-102-NHRGS-72-1059-010F10</t>
  </si>
  <si>
    <t>4-1-3-11-106-NOVENA-0B-2087-001F12</t>
  </si>
  <si>
    <t>4-1-8-30-234-UAPL-95-1076-001F1.11</t>
  </si>
  <si>
    <t>4-1-3-11-101-UAIN-95-1021-004F4.5</t>
  </si>
  <si>
    <t>4-1-3-11-101-UAIN-95-1021-004F4.9</t>
  </si>
  <si>
    <t>4-1-3-11-101-UABA-0A-1069-004F4.7RW</t>
  </si>
  <si>
    <t>4-1-3-11-101-UABA-0A-1069-004F4.8</t>
  </si>
  <si>
    <t>4-1-3-11-101-UABA-0A-1069-002F2.4</t>
  </si>
  <si>
    <t>4-1-3-11-101-UABA-0A-1069-002F2.11</t>
  </si>
  <si>
    <t>4-1-3-11-106-NHNGAD-0B-2025-003F3.4</t>
  </si>
  <si>
    <t>4-1-3-11-106-UFGAW-90-2015-001F1.7</t>
  </si>
  <si>
    <t>4-1-3-11-106-UFGAW-90-2004-002F21</t>
  </si>
  <si>
    <t>4-1-3-11-103-NHSGAHP-0A-1050-001F1.4</t>
  </si>
  <si>
    <t>4-1-3-11-121-UWFF-93-1013-001F8</t>
  </si>
  <si>
    <t>4-1-3-11-106-NHNGAD-0B-2025-001F7</t>
  </si>
  <si>
    <t>4-1-3-11-105-NHSGAHP-0A-1032-001F1.4</t>
  </si>
  <si>
    <t>4-1-3-30-121-NHNGAD-31-1046-005F49</t>
  </si>
  <si>
    <t>4-1-3-30-121-NHNGAD-31-1043-004F29</t>
  </si>
  <si>
    <t>4-1-3-30-134-NHRGR-33-1306-001F1.1</t>
  </si>
  <si>
    <t>4-1-3-30-134-UHG-84-1001-005F13</t>
  </si>
  <si>
    <t>4-1-3-30-134-UHG-84-1001-005F8</t>
  </si>
  <si>
    <t>4-1-3-30-134-NODRAH-19-1066-001F1.10</t>
  </si>
  <si>
    <t>4-1-4-60-140-UWCH-82-1021-005F52</t>
  </si>
  <si>
    <t>4-1-4-60-140-UWCH-82-1021-004F48</t>
  </si>
  <si>
    <t>4-1-4-60-140-HWSP-89-1005-005F114</t>
  </si>
  <si>
    <t>4-1-4-60-140-HWSP-89-1005-004F37</t>
  </si>
  <si>
    <t>4-1-3-11-103-NHSGAHP-0A-1050-001F1.7</t>
  </si>
  <si>
    <t>4-1-3-11-103-NHSGAHP-0A-1050-001F1.22</t>
  </si>
  <si>
    <t>4-1-3-11-105-NHSGAHP-0A-1032-001F1.6</t>
  </si>
  <si>
    <t>4-1-3-11-102-NODRAH-19-2009-002F7</t>
  </si>
  <si>
    <t>4-1-3-11-105-NODRAH-0A-1111-001F5</t>
  </si>
  <si>
    <t>4-1-3-11-119-UFGAW-90-2003-001F1.3</t>
  </si>
  <si>
    <t>4-1-3-30-134-HWRP-89-1003-008S106</t>
  </si>
  <si>
    <t>4-1-3-11-103-NHSGAHP-0A-1040-001F4</t>
  </si>
  <si>
    <t>4-1-3-11-103-NHSGAHP-0A-1040-001F8</t>
  </si>
  <si>
    <t>4-1-3-11-103-NHSGAHP-0A-1040-001F16</t>
  </si>
  <si>
    <t>4-1-3-11-103-NHSGAHP-0A-1040-001F23</t>
  </si>
  <si>
    <t>4-1-3-11-102-UWWW-87-2008-001F5</t>
  </si>
  <si>
    <t>4-1-3-11-119-NOVENA-0B-2080-001F16</t>
  </si>
  <si>
    <t>4-1-3-11-119-UWWW-87-2018-001F21</t>
  </si>
  <si>
    <t>4-1-3-11-101-UAIN-95-1012-004F4.5</t>
  </si>
  <si>
    <t>4-1-3-11-101-UAIN-95-1012-004F4.7</t>
  </si>
  <si>
    <t>4-1-3-11-101-UAIN-95-1021-004F4.12RW</t>
  </si>
  <si>
    <t>4-1-3-30-130-WPCR-88-1019-001S1.6</t>
  </si>
  <si>
    <t>4-1-3-30-130-WPCR-88-1019-001S1.7</t>
  </si>
  <si>
    <t>4-1-3-30-130-WPCR-88-1019-001S1.8</t>
  </si>
  <si>
    <t>4-1-3-30-130-WPCR-88-1019-001S1.9</t>
  </si>
  <si>
    <t>4-1-3-30-122-NHNGAD-32-1014-004S4.8</t>
  </si>
  <si>
    <t>4-1-3-30-122-NHNGAD-32-1014-004S4.9</t>
  </si>
  <si>
    <t>4-1-3-30-122-USLP-81-1210-001S1.7</t>
  </si>
  <si>
    <t>4-1-3-30-122-NHNGA-31-1148-005S1</t>
  </si>
  <si>
    <t>4-1-3-30-122-NHNGA-31-1148-005S2</t>
  </si>
  <si>
    <t>4-1-3-30-102-NHNGA-31-1004-007S35</t>
  </si>
  <si>
    <t>4-1-3-30-102-NHNGA-31-1004-007S39</t>
  </si>
  <si>
    <t>4-1-3-30-102-NHNGA-31-1004-007S37</t>
  </si>
  <si>
    <t>4-1-3-30-102-NHNGA-31-1004-007S36</t>
  </si>
  <si>
    <t>4-1-3-30-102-NHNGA-31-1004-007S38</t>
  </si>
  <si>
    <t>4-1-3-30-122-USLP-81-1210-001S1.9</t>
  </si>
  <si>
    <t>4-1-3-30-122-USLP-81-1210-001S1.10</t>
  </si>
  <si>
    <t>4-1-3-30-122-USLP-81-1007-012S12.7</t>
  </si>
  <si>
    <t>4-1-3-30-122-USLP-81-1007-012S12.9</t>
  </si>
  <si>
    <t>4-1-3-30-125-HWSP-89-1055-001S1.1</t>
  </si>
  <si>
    <t>4-1-3-30-122-USLP-81-1007-012S12.10</t>
  </si>
  <si>
    <t>4-1-3-30-122-USLP-81-1007-012S12.11</t>
  </si>
  <si>
    <t>4-1-3-30-125-WPCR-88-1034-001S1.15</t>
  </si>
  <si>
    <t>4-1-3-30-130-WPCR-88-1020-001S1.14</t>
  </si>
  <si>
    <t>4-1-3-30-130-WPCR-88-1020-001S1.15</t>
  </si>
  <si>
    <t>4-1-3-30-130-WPCR-88-1020-001S1.16</t>
  </si>
  <si>
    <t>4-1-3-30-125-HWSP-89-1055-001S1.12</t>
  </si>
  <si>
    <t>4-1-4-70-103-USLP-81-1142-001S1.1</t>
  </si>
  <si>
    <t>4-1-4-70-103-USLP-81-1142-001S1.2</t>
  </si>
  <si>
    <t>4-1-4-70-103-USLP-81-1142-001S1.3</t>
  </si>
  <si>
    <t>4-1-3-30-130-WPCR-88-1019-001S1.14</t>
  </si>
  <si>
    <t>4-1-3-30-130-WPCR-88-1016-001S1.15</t>
  </si>
  <si>
    <t>4-1-3-30-130-WPCR-88-1016-001S1.16</t>
  </si>
  <si>
    <t>4-1-3-30-130-WPCR-88-1019-001S1.15</t>
  </si>
  <si>
    <t>4-1-3-30-130-WPCR-88-1016-001S1.17</t>
  </si>
  <si>
    <t>4-1-3-30-130-WPCR-88-1016-001S1.19</t>
  </si>
  <si>
    <t>4-1-3-30-126-NODRAH-19-1019-001S1.1</t>
  </si>
  <si>
    <t>4-1-3-30-130-WPCR-88-1019-001S1.17</t>
  </si>
  <si>
    <t>4-1-3-30-126-NODRAH-19-1019-001S1.2</t>
  </si>
  <si>
    <t>4-1-3-30-130-WPCR-88-1019-001S1.16</t>
  </si>
  <si>
    <t>4-1-3-30-126-NODRAH-19-1019-001S1.16</t>
  </si>
  <si>
    <t>4-1-3-30-126-NODRAH-19-1019-001S1.17</t>
  </si>
  <si>
    <t>4-1-3-30-126-NODRAH-19-1019-001S1.18</t>
  </si>
  <si>
    <t>4-1-3-30-126-NODRAH-19-1019-001S1.19</t>
  </si>
  <si>
    <t>4-1-3-30-130-WPCS-88-1017-001S1.9</t>
  </si>
  <si>
    <t>4-1-3-30-130-WPCS-88-1017-001S1.7</t>
  </si>
  <si>
    <t>4-1-3-30-130-WPCR-88-1019-001S1.1</t>
  </si>
  <si>
    <t>4-1-3-30-130-WPCR-88-1019-001S1.3</t>
  </si>
  <si>
    <t>4-1-3-30-130-WPCS-88-1017-001S1.5</t>
  </si>
  <si>
    <t>4-1-3-30-130-WPCR-88-1019-001S1.4</t>
  </si>
  <si>
    <t>4-1-3-30-130-WPCS-88-1017-001S1.6</t>
  </si>
  <si>
    <t>4-1-3-30-130-WPCS-88-1018-002S2.1</t>
  </si>
  <si>
    <t>4-1-3-30-130-WPCS-88-1018-002S2.2</t>
  </si>
  <si>
    <t>4-1-3-30-130-WPCS-88-1018-002S2.3</t>
  </si>
  <si>
    <t>4-1-3-30-130-WPCS-88-1018-002S2.4</t>
  </si>
  <si>
    <t>4-1-3-30-130-WPCS-88-1018-002S2.5</t>
  </si>
  <si>
    <t>4-1-3-30-130-WPCS-88-1018-002S2.6</t>
  </si>
  <si>
    <t>4-1-4-70-117-USLP-81-1156-001S1.15</t>
  </si>
  <si>
    <t>4-1-4-70-117-USLP-81-1156-001S1.16</t>
  </si>
  <si>
    <t>4-1-4-70-117-USLP-81-1156-001S1.17</t>
  </si>
  <si>
    <t>4-1-4-70-117-USLP-81-1156-001S1.18</t>
  </si>
  <si>
    <t>4-1-3-30-130-WPCR-88-1024-001S1.3</t>
  </si>
  <si>
    <t>4-1-4-70-117-USLP-81-1156-001S1.19</t>
  </si>
  <si>
    <t>4-1-3-30-130-WPCR-88-1024-001S1.4</t>
  </si>
  <si>
    <t>4-1-3-30-130-WPCR-88-1024-001S1.5</t>
  </si>
  <si>
    <t>4-1-3-30-130-WPCR-88-1020-001S1.1</t>
  </si>
  <si>
    <t>4-1-3-30-130-WPCR-88-1020-001S1.3</t>
  </si>
  <si>
    <t>4-1-3-30-130-WPCR-88-1020-001S1.4</t>
  </si>
  <si>
    <t>4-1-3-30-130-WPCR-88-1020-001S1.5</t>
  </si>
  <si>
    <t>4-1-3-30-125-WPCR-88-1034-001S1.7</t>
  </si>
  <si>
    <t>4-1-3-30-125-WPCR-88-1034-001S1.8</t>
  </si>
  <si>
    <t>4-1-3-30-125-WPCR-88-1034-001S1.6</t>
  </si>
  <si>
    <t>4-1-3-30-134-NODRAH-19-1075-003S3.1</t>
  </si>
  <si>
    <t>4-1-3-30-134-NODRAH-19-1075-003S3.2</t>
  </si>
  <si>
    <t>4-1-3-30-134-NODRAH-19-1075-003S3.3</t>
  </si>
  <si>
    <t>4-1-3-30-134-NODRAH-19-1075-003S3.4</t>
  </si>
  <si>
    <t>4-1-3-30-134-NODRAH-19-1075-003S3.5</t>
  </si>
  <si>
    <t>4-1-3-30-134-NODRAH-19-1075-003S3.6</t>
  </si>
  <si>
    <t>4-1-4-60-123-USLP-81-1156-001S1.9</t>
  </si>
  <si>
    <t>4-1-3-30-134-NODRAH-19-1062-002S2.8</t>
  </si>
  <si>
    <t>4-1-3-30-134-NODRAH-19-1062-002S2.9</t>
  </si>
  <si>
    <t>4-1-3-30-134-NODRAH-19-1062-002S2.10</t>
  </si>
  <si>
    <t>4-1-3-30-134-NODRAH-19-1062-002S2.11</t>
  </si>
  <si>
    <t>4-1-3-11-119-UFGAW-90-2001-001S1.1</t>
  </si>
  <si>
    <t>4-1-3-11-119-UFGAW-90-2001-001S1.12</t>
  </si>
  <si>
    <t>4-1-3-11-119-UFGAW-90-1001-001S1.1</t>
  </si>
  <si>
    <t>4-1-3-11-119-UFGAW-90-1001-001S1.12</t>
  </si>
  <si>
    <t>4-1-3-30-125-NHRGR-33-1365-001S1.2</t>
  </si>
  <si>
    <t>4-1-3-30-125-NHRGR-33-1365-001S1.3</t>
  </si>
  <si>
    <t>4-1-3-30-125-NHRGR-33-1365-001S1.5</t>
  </si>
  <si>
    <t>4-1-3-30-134-USLP-81-1030-001S1.7</t>
  </si>
  <si>
    <t>4-1-3-11-101-UABA-0A-1069-004F4.5</t>
  </si>
  <si>
    <t>4-1-3-11-119-HWSP-89-2001-009F106</t>
  </si>
  <si>
    <t>4-1-3-11-102-UABA-0B-2069-004F4.22</t>
  </si>
  <si>
    <t>4-1-3-11-119-UAIN-95-2009-004F4.1</t>
  </si>
  <si>
    <t>4-1-3-11-119-HWSP-89-2002-001F4</t>
  </si>
  <si>
    <t>4-1-3-11-119-HWSP-89-2026-001F10</t>
  </si>
  <si>
    <t>4-1-3-11-105-NODRAH-0A-1111-003F38</t>
  </si>
  <si>
    <t>4-1-3-11-105-NODRAH-0A-1111-003F41</t>
  </si>
  <si>
    <t>4-1-3-11-106-NHNGAD-0B-2026-001F3</t>
  </si>
  <si>
    <t>4-1-3-11-106-NHNGAD-0B-2026-001F5</t>
  </si>
  <si>
    <t>4-1-3-11-119-HWRP-89-2012-001F6</t>
  </si>
  <si>
    <t>4-1-3-11-106-UFGAW-90-2004-002F2.1</t>
  </si>
  <si>
    <t>4-1-3-11-106-UFGAW-90-2004-002F18</t>
  </si>
  <si>
    <t>4-1-4-70-106-NHRGS-19-1026-002F26</t>
  </si>
  <si>
    <t>4-1-4-70-106-UAIN-95-1080-001F1.7</t>
  </si>
  <si>
    <t>4-1-4-70-106-UFGAW-90-1134-002F2.8</t>
  </si>
  <si>
    <t>4-1-3-30-122-UWCH-82-1309-002S2.10</t>
  </si>
  <si>
    <t>4-1-3-30-122-UWCH-82-1309-002S2.11</t>
  </si>
  <si>
    <t>4-1-3-30-130-UWCH-82-1189-001S1.1</t>
  </si>
  <si>
    <t>4-1-3-30-130-UWCH-82-1189-001S1.2</t>
  </si>
  <si>
    <t>4-1-4-70-125-UWCH-82-1201-001S1.1</t>
  </si>
  <si>
    <t>4-1-4-70-125-UWCH-82-1201-001S1.2</t>
  </si>
  <si>
    <t>4-1-4-70-125-UWCH-82-1201-001S1.3</t>
  </si>
  <si>
    <t>4-1-4-70-125-UWCH-82-1201-001S1.4</t>
  </si>
  <si>
    <t>4-1-4-70-125-UWCH-82-1201-001S1.5</t>
  </si>
  <si>
    <t>4-1-3-30-122-USLP-81-1007-012S12.1</t>
  </si>
  <si>
    <t>4-1-3-30-122-USLP-81-1007-012S12.2</t>
  </si>
  <si>
    <t>4-1-3-30-122-UWCH-82-1293-001S1.1</t>
  </si>
  <si>
    <t>4-1-3-30-122-USLP-81-1007-012S12.4</t>
  </si>
  <si>
    <t>4-1-3-30-122-USLP-81-1007-012S12.5</t>
  </si>
  <si>
    <t>4-1-3-30-122-UWCH-82-1293-001S1.3</t>
  </si>
  <si>
    <t>4-1-3-30-122-USLP-81-1007-012S12.6</t>
  </si>
  <si>
    <t>4-1-3-30-122-UWCH-82-1293-001S1.5</t>
  </si>
  <si>
    <t>4-1-3-30-130-WPCS-88-1015-002S2.12</t>
  </si>
  <si>
    <t>4-1-3-30-130-WPCS-88-1015-002S2.14</t>
  </si>
  <si>
    <t>4-1-3-30-130-WPCS-88-1015-002S2.15</t>
  </si>
  <si>
    <t>4-1-3-30-130-WPCS-88-1015-002S2.16</t>
  </si>
  <si>
    <t>4-1-3-30-130-UWCH-82-1295-001S1.19</t>
  </si>
  <si>
    <t>4-1-3-30-130-UWCH-82-1295-001S1.21</t>
  </si>
  <si>
    <t>4-1-3-30-130-UWCH-82-1295-001S1.22</t>
  </si>
  <si>
    <t>4-1-3-30-134-USLP-81-1096-001S1.1</t>
  </si>
  <si>
    <t>4-1-3-30-134-USLP-81-1096-001S1.2</t>
  </si>
  <si>
    <t>4-1-3-30-134-USLP-81-1096-001S1.3</t>
  </si>
  <si>
    <t>4-1-3-30-134-USLP-81-1096-001S1.5</t>
  </si>
  <si>
    <t>4-1-3-30-122-UWCH-82-1293-001S1.7</t>
  </si>
  <si>
    <t>4-1-3-30-102-NHNGA-31-1159-001S1.1</t>
  </si>
  <si>
    <t>4-1-3-30-122-UWCH-82-1293-001S1.8</t>
  </si>
  <si>
    <t>4-1-3-30-102-NHNGA-31-1159-001S1.16</t>
  </si>
  <si>
    <t>4-1-3-30-122-UWCH-82-1293-001S1.10</t>
  </si>
  <si>
    <t>4-1-3-30-122-UWCH-82-1309-002S2.12</t>
  </si>
  <si>
    <t>4-1-3-30-122-UWCH-82-1309-002S2.13</t>
  </si>
  <si>
    <t>4-1-3-30-122-UWCH-82-1309-002S2.14</t>
  </si>
  <si>
    <t>4-1-4-70-106-UFGAW-90-1117-003F14</t>
  </si>
  <si>
    <t>4-1-4-70-125-HWSP-89-1001-006F36</t>
  </si>
  <si>
    <t>4-1-4-70-117-UFGAW-90-1091-002F2.5</t>
  </si>
  <si>
    <t>4-1-4-70-117-UFGAW-90-1053-002F2.3</t>
  </si>
  <si>
    <t>4-1-3-30-122-USLP-81-1007-012S12.12</t>
  </si>
  <si>
    <t>4-1-3-30-122-USLP-81-1007-012S12.13</t>
  </si>
  <si>
    <t>4-1-3-30-122-USLP-81-1007-012S12.14</t>
  </si>
  <si>
    <t>4-1-3-30-102-NHNGA-31-1159-001S1.4</t>
  </si>
  <si>
    <t>4-1-3-30-122-USLP-81-1210-001S1.1</t>
  </si>
  <si>
    <t>4-1-3-30-102-NHNGA-31-1159-001S1.6</t>
  </si>
  <si>
    <t>4-1-3-30-102-NHNGA-31-1159-001S1.11</t>
  </si>
  <si>
    <t>4-1-3-30-122-USLP-81-1210-001S1.2</t>
  </si>
  <si>
    <t>4-1-3-30-122-USLP-81-1210-001S1.3</t>
  </si>
  <si>
    <t>4-1-3-30-122-USLP-81-1210-001S1.4</t>
  </si>
  <si>
    <t>4-1-3-30-122-USLP-81-1210-001S1.5</t>
  </si>
  <si>
    <t>4-1-3-30-122-USLP-81-1210-001S1.23</t>
  </si>
  <si>
    <t>4-1-3-30-122-USLP-81-1210-001S1.24</t>
  </si>
  <si>
    <t>4-1-4-70-101-UWCH-82-1110-003S3.11</t>
  </si>
  <si>
    <t>4-1-4-70-101-UWCH-82-1110-003S3.12</t>
  </si>
  <si>
    <t>4-1-4-70-101-UWCH-82-1110-003S3.15</t>
  </si>
  <si>
    <t>4-1-3-11-105-NHSGA-0A-1006-001S2RW1</t>
  </si>
  <si>
    <t>4-1-3-11-119-UNHP-94-2018-001S1.5RW1</t>
  </si>
  <si>
    <t>4-1-3-11-119-UNHP-94-2018-001S1.7RW1</t>
  </si>
  <si>
    <t>4-1-3-30-130-WPCR-88-1024-001S1.6</t>
  </si>
  <si>
    <t>4-1-3-30-130-WPCR-88-1024-001S1.7</t>
  </si>
  <si>
    <t>4-1-3-30-130-WPCR-88-1024-001S1.8</t>
  </si>
  <si>
    <t>4-1-3-30-130-WPCR-88-1024-001S1.9</t>
  </si>
  <si>
    <t>4-1-3-30-130-WPCR-88-1024-001S1.10</t>
  </si>
  <si>
    <t>4-1-3-30-130-WPCR-88-1024-001S1.11</t>
  </si>
  <si>
    <t>4-1-4-70-119-HWSP-89-1013-006S6.1</t>
  </si>
  <si>
    <t>4-1-4-70-119-HWSP-89-1013-006S6.2</t>
  </si>
  <si>
    <t>4-1-4-70-119-HWSP-89-1013-006S6.3</t>
  </si>
  <si>
    <t>4-1-4-70-119-HWSP-89-1013-006S6.4</t>
  </si>
  <si>
    <t>4-1-4-70-119-HWSP-89-1013-006S6.5</t>
  </si>
  <si>
    <t>4-1-4-70-119-HWSP-89-1013-006S6.6</t>
  </si>
  <si>
    <t>4-1-4-70-119-HWSP-89-1013-006S6.7</t>
  </si>
  <si>
    <t>4-1-4-70-119-HWSP-89-1013-006S6.8</t>
  </si>
  <si>
    <t>4-1-4-70-119-HWSP-89-1013-006S6.9</t>
  </si>
  <si>
    <t>4-1-4-70-119-HWSP-89-1013-006S6.10</t>
  </si>
  <si>
    <t>4-1-4-70-119-HWSP-89-1013-006S6.11</t>
  </si>
  <si>
    <t>4-1-4-70-119-HWSP-89-1013-006S6.12</t>
  </si>
  <si>
    <t>4-1-4-70-119-HWSP-89-1013-006S6.13</t>
  </si>
  <si>
    <t>4-1-4-70-119-HWSP-89-1013-006S6.14</t>
  </si>
  <si>
    <t>4-1-4-70-119-HWSP-89-1013-006S6.15</t>
  </si>
  <si>
    <t>4-1-4-70-119-HWSP-89-1013-006S6.17</t>
  </si>
  <si>
    <t>4-1-4-70-119-HWSP-89-1013-006S6.16</t>
  </si>
  <si>
    <t>4-1-3-30-134-USLP-81-1096-001S1.10</t>
  </si>
  <si>
    <t>4-1-3-30-134-USLP-81-1096-001S1.11</t>
  </si>
  <si>
    <t>4-1-3-30-134-USLP-81-1096-001S1.18</t>
  </si>
  <si>
    <t>4-1-3-30-134-USLP-81-1096-001S1.13</t>
  </si>
  <si>
    <t>4-1-3-30-130-UWCH-82-1189-001S1.4</t>
  </si>
  <si>
    <t>4-1-3-30-130-UWCH-82-1189-001S1.5</t>
  </si>
  <si>
    <t>4-1-3-30-130-UWCH-82-1189-001S1.6</t>
  </si>
  <si>
    <t>4-1-3-30-122-UWCH-82-1293-001S1.23</t>
  </si>
  <si>
    <t>4-1-3-30-122-UWCH-82-1293-001S1.24</t>
  </si>
  <si>
    <t>4-1-3-30-122-UWCH-82-1293-001S1.25</t>
  </si>
  <si>
    <t>4-1-3-30-122-UWCH-82-1293-001S1.26</t>
  </si>
  <si>
    <t>4-1-3-30-125-HWSP-89-1055-001S1.10</t>
  </si>
  <si>
    <t>4-1-3-30-125-HWSP-89-1055-001S1.11</t>
  </si>
  <si>
    <t>4-1-3-30-125-HWSP-89-1055-001S1.2</t>
  </si>
  <si>
    <t>4-1-3-30-125-HWSP-89-1055-001S1.3</t>
  </si>
  <si>
    <t>4-1-3-30-125-HWSP-89-1055-001S1.6</t>
  </si>
  <si>
    <t>4-1-3-30-125-HWSP-89-1055-001S1.7</t>
  </si>
  <si>
    <t>4-1-3-30-125-HWSP-89-1055-001S1.8</t>
  </si>
  <si>
    <t>4-1-3-30-125-HWSP-89-1055-001S1.9</t>
  </si>
  <si>
    <t>4-1-3-30-122-USLP-81-1210-001S1.12</t>
  </si>
  <si>
    <t>4-1-3-30-122-USLP-81-1210-001S1.13</t>
  </si>
  <si>
    <t>4-1-3-30-122-USLP-81-1210-001S1.14</t>
  </si>
  <si>
    <t>4-1-3-30-122-USLP-81-1210-001S1.16</t>
  </si>
  <si>
    <t>4-1-3-30-122-USLP-81-1210-001S1.15</t>
  </si>
  <si>
    <t>4-1-4-60-134-UWFF-93-1021-004S49</t>
  </si>
  <si>
    <t>4-1-3-30-130-UWCH-82-1187-001S1.7</t>
  </si>
  <si>
    <t>4-1-3-30-130-UWCH-82-1187-001S1.8</t>
  </si>
  <si>
    <t>4-1-3-30-130-UWCH-82-1187-001S1.9</t>
  </si>
  <si>
    <t>4-1-3-30-130-UWCH-82-1189-001S1.17</t>
  </si>
  <si>
    <t>4-1-3-30-130-UWCH-82-1189-001S1.18</t>
  </si>
  <si>
    <t>4-1-3-30-130-UWCH-82-1189-001S1.19</t>
  </si>
  <si>
    <t>4-1-3-30-122-UWCH-82-1309-002S2.5</t>
  </si>
  <si>
    <t>4-1-3-30-122-UWCH-82-1309-002S2.6</t>
  </si>
  <si>
    <t>4-1-3-30-122-UWCH-82-1309-002S2.7</t>
  </si>
  <si>
    <t>4-1-3-30-130-UWCH-82-1189-001S1.14</t>
  </si>
  <si>
    <t>4-1-3-30-130-UWCH-82-1189-001S1.15</t>
  </si>
  <si>
    <t>4-1-3-30-130-UWCH-82-1189-001S1.9</t>
  </si>
  <si>
    <t>4-1-3-30-134-NODRAH-19-1075-003S3.8</t>
  </si>
  <si>
    <t>4-1-3-30-130-WPCR-88-1020-001S1.10</t>
  </si>
  <si>
    <t>4-1-3-30-130-WPCR-88-1020-001S1.11</t>
  </si>
  <si>
    <t>4-1-3-30-130-WPCR-88-1020-001S1.12</t>
  </si>
  <si>
    <t>4-1-3-30-130-WPCR-88-1020-001S1.6</t>
  </si>
  <si>
    <t>4-1-3-30-130-WPCR-88-1020-001S1.7</t>
  </si>
  <si>
    <t>4-1-3-30-130-WPCR-88-1020-001S1.9</t>
  </si>
  <si>
    <t>4-1-3-30-102-NHNGA-31-1159-002S2.2</t>
  </si>
  <si>
    <t>4-1-3-30-122-NHNGAD-32-1005-001S34</t>
  </si>
  <si>
    <t>4-1-3-30-102-NHNGA-31-1159-002S2.1</t>
  </si>
  <si>
    <t>4-1-3-30-102-NHNGA-31-1159-002S2.8</t>
  </si>
  <si>
    <t>4-1-3-30-124-NHRGR-33-1141-002S2.5RW1</t>
  </si>
  <si>
    <t>4-1-3-30-122-NHRGS-33-1029-006S90RW1</t>
  </si>
  <si>
    <t>4-1-4-70-106-UFGAW-90-1031-001F1.4</t>
  </si>
  <si>
    <t>4-1-4-70-106-UFGAW-90-1032-001F1.4</t>
  </si>
  <si>
    <t>4-1-8-11-219-UFGAW-90-1006-001F1.15</t>
  </si>
  <si>
    <t>4-1-8-11-206-NHSGA-0B-2017-001F1.3</t>
  </si>
  <si>
    <t>4-1-8-11-206-NHSGA-0B-2002-001F1.9</t>
  </si>
  <si>
    <t>4-1-8-11-219-UFGAW-90-1002-002F24</t>
  </si>
  <si>
    <t>4-1-8-11-219-UFGAW-90-1035-002F2.11</t>
  </si>
  <si>
    <t>4-1-8-11-205-NHSGAHP-0A-1034-001F1.2</t>
  </si>
  <si>
    <t>4-1-8-11-205-NHSGAHP-0A-1034-001F1.3</t>
  </si>
  <si>
    <t>4-1-8-11-204-NHSGAHP-0B-2039-001F1.1</t>
  </si>
  <si>
    <t>4-1-8-11-204-NHSGAHP-0B-2040-001F1.7</t>
  </si>
  <si>
    <t>4-1-8-11-204-NHSGAHP-0B-2040-001F1.13</t>
  </si>
  <si>
    <t>4-1-8-11-204-NHSGAHP-0B-2037-002F2.10</t>
  </si>
  <si>
    <t>4-1-8-11-203-NHSGAHP-0A-1037-002F2.6</t>
  </si>
  <si>
    <t>4-1-8-11-203-NHSGAHP-0A-1049-001F1.2</t>
  </si>
  <si>
    <t>4-1-8-11-203-NHSGAHP-0A-1043-001F1.2</t>
  </si>
  <si>
    <t>4-1-8-11-205-NHNGAD-0A-1022-001F1.1</t>
  </si>
  <si>
    <t>4-1-8-11-203-NHSGAHP-0A-1047-001F1.17</t>
  </si>
  <si>
    <t>4-1-8-11-203-NHSGAHP-0A-1041-002F2.6</t>
  </si>
  <si>
    <t>4-1-8-11-204-NHSGAHP-0B-2045-001F1.13</t>
  </si>
  <si>
    <t>4-1-8-11-204-NHSGAHP-0B-2045-002F2.10</t>
  </si>
  <si>
    <t>4-1-8-11-204-NHSGAHP-0B-2046-001F1.13</t>
  </si>
  <si>
    <t>4-1-8-11-204-NHSGAHP-0B-2046-001F1.20</t>
  </si>
  <si>
    <t>4-1-8-11-204-NHSGAHP-0B-2043-001F1.1</t>
  </si>
  <si>
    <t>4-1-8-11-205-NHSGAHP-0A-1034-001F1.6</t>
  </si>
  <si>
    <t>4-1-8-11-206-NHNGAD-0B-2022-001F1.1</t>
  </si>
  <si>
    <t>4-1-3-30-121-NHNGAD-31-1045-004F16</t>
  </si>
  <si>
    <t>4-1-3-30-134-USLP-81-1001-008F8.18</t>
  </si>
  <si>
    <t>4-1-3-30-134-UWCH-82-1016-003F3.22</t>
  </si>
  <si>
    <t>4-1-3-30-121-NHNGA-31-1000-001F6</t>
  </si>
  <si>
    <t>4-1-3-30-134-USLP-81-1001-002F2.15</t>
  </si>
  <si>
    <t>4-1-3-30-121-NHNGAD-31-1044-001F12</t>
  </si>
  <si>
    <t>4-1-4-70-117-UAPL-95-1008-001S1.19</t>
  </si>
  <si>
    <t>4-1-4-70-117-UAPL-95-1008-001S1.18</t>
  </si>
  <si>
    <t>4-1-4-70-117-UAPL-95-1008-001S1.17</t>
  </si>
  <si>
    <t>4-1-4-70-117-UAPL-95-1008-001S1.14</t>
  </si>
  <si>
    <t>4-1-4-70-117-UAPL-95-1008-001S1.13</t>
  </si>
  <si>
    <t>4-1-4-70-117-UAPL-95-1008-001S1.11</t>
  </si>
  <si>
    <t>4-1-4-70-117-UAPL-95-1008-001S1.10</t>
  </si>
  <si>
    <t>4-1-4-70-117-UAPL-95-1008-001S1.7</t>
  </si>
  <si>
    <t>4-1-4-70-117-UAPL-95-1008-001S1.8</t>
  </si>
  <si>
    <t>4-1-4-70-117-UAPL-95-1008-001S1.9</t>
  </si>
  <si>
    <t>4-1-4-70-117-UAPL-95-1008-001S1.12</t>
  </si>
  <si>
    <t>4-1-8-20-205-UHD-85-1003-003S3.21</t>
  </si>
  <si>
    <t>4-1-8-20-205-UHD-85-1003-003S3.19</t>
  </si>
  <si>
    <t>4-1-8-20-205-UHD-85-1003-003S3.18</t>
  </si>
  <si>
    <t>4-1-8-20-205-UHD-85-1003-003S3.17</t>
  </si>
  <si>
    <t>4-1-8-20-205-UHD-85-1003-003S3.15</t>
  </si>
  <si>
    <t>4-1-8-20-205-UHD-85-1003-003S3.14</t>
  </si>
  <si>
    <t>4-1-8-20-205-UHD-85-1003-003S3.13</t>
  </si>
  <si>
    <t>4-1-8-20-205-UHD-85-1003-003S3.10</t>
  </si>
  <si>
    <t>4-1-8-20-205-UHD-85-1003-003S3.9</t>
  </si>
  <si>
    <t>4-1-8-20-205-UHD-85-1003-003S3.6</t>
  </si>
  <si>
    <t>4-1-8-20-205-UHD-85-1003-003S3.4</t>
  </si>
  <si>
    <t>4-1-8-11-219-UFGAW-90-2002-002S2.4</t>
  </si>
  <si>
    <t>4-1-8-11-219-UFGAW-90-2002-002S2.5</t>
  </si>
  <si>
    <t>4-1-8-11-219-UFGAW-90-2002-002S2.7</t>
  </si>
  <si>
    <t>4-1-4-60-134-UWFF-93-1034-003S3.10</t>
  </si>
  <si>
    <t>4-1-4-60-134-UWFF-93-1034-003S3.16</t>
  </si>
  <si>
    <t>4-1-4-60-134-UWFF-93-1034-003S3.13</t>
  </si>
  <si>
    <t>4-1-4-60-134-UWFF-93-1034-003S3.15</t>
  </si>
  <si>
    <t>4-1-3-30-122-UFGAW-90-1163-001S1.10</t>
  </si>
  <si>
    <t>4-1-3-30-134-USLP-81-1027-002F2.5</t>
  </si>
  <si>
    <t>4-1-3-30-124-HWSP-89-1008-002F16</t>
  </si>
  <si>
    <t>4-1-3-30-134-NODRAH-19-1044-502F58</t>
  </si>
  <si>
    <t>4-1-8-11-219-NOVENA-0A-1071-002F3RW1</t>
  </si>
  <si>
    <t>4-1-3-11-121-UWFF-93-1001-023F174R1</t>
  </si>
  <si>
    <t>4-1-3-30-121-NHNGAD-31-1045-005F28</t>
  </si>
  <si>
    <t>4-1-3-30-121-NHNGAD-31-1045-003F3.1</t>
  </si>
  <si>
    <t>4-1-3-30-121-NHNGA-31-1151-001F1.16</t>
  </si>
  <si>
    <t>4-1-3-30-134-USLP-81-1001-014F14.1</t>
  </si>
  <si>
    <t>4-1-3-30-134-UWCH-82-1016-006F6.6</t>
  </si>
  <si>
    <t>4-1-3-30-121-NHNGA-31-1000-001F4</t>
  </si>
  <si>
    <t>4-1-4-60-140-OFSP-19-1020-003F29</t>
  </si>
  <si>
    <t>4-1-4-60-140-OFSP-19-1020-003F32</t>
  </si>
  <si>
    <t>4-1-4-60-140-NHRGR-33-1059-002F10</t>
  </si>
  <si>
    <t>4-1-4-60-140-OFSP-62-1064-003F26</t>
  </si>
  <si>
    <t>4-1-4-60-140-OFSP-62-1064-003F23</t>
  </si>
  <si>
    <t>4-1-4-60-140-OFSP-62-1064-003F19</t>
  </si>
  <si>
    <t>4-1-4-60-140-OFSP-62-1064-001F73</t>
  </si>
  <si>
    <t>4-1-3-11-119-NHSGAHP-0A-1050-001F3</t>
  </si>
  <si>
    <t>4-1-3-11-119-NHSGAHP-0A-1050-001F6</t>
  </si>
  <si>
    <t>4-1-3-11-121-UWFF-93-1001-011F13</t>
  </si>
  <si>
    <t>4-1-3-30-125-UFGAW-90-1058-003S3.5</t>
  </si>
  <si>
    <t>4-1-3-11-119-NHSGAHP-0A-1040-001F3</t>
  </si>
  <si>
    <t>4-1-3-11-119-UWSW-96-2001-008F45</t>
  </si>
  <si>
    <t>4-1-3-11-105-NODRAH-0A-1111-003F35</t>
  </si>
  <si>
    <t>4-1-3-11-105-NODRAH-0A-1111-003F45</t>
  </si>
  <si>
    <t>4-1-3-11-105-NODRAH-0A-1111-003F47</t>
  </si>
  <si>
    <t>4-1-3-11-105-NHSGA-0A-1001-001F14</t>
  </si>
  <si>
    <t>4-1-3-11-119-HWSP-89-2002-001F1</t>
  </si>
  <si>
    <t>4-1-3-11-102-UHG-84-2005-001F1.7</t>
  </si>
  <si>
    <t>4-1-3-11-119-UAIN-95-2014-002F2.4</t>
  </si>
  <si>
    <t>4-1-3-11-119-UHGAL-84-2009-001F5</t>
  </si>
  <si>
    <t>4-1-3-11-106-NHSGAHP-0B-2132-005F41</t>
  </si>
  <si>
    <t>4-1-3-11-106-NHSGAHP-0B-2132-008F87</t>
  </si>
  <si>
    <t>4-1-3-11-101-UAIN-95-1021-002F2.2</t>
  </si>
  <si>
    <t>4-1-3-11-101-UAIN-95-1021-002F2.5</t>
  </si>
  <si>
    <t>4-1-3-11-101-UAIN-95-1021-002F2.7</t>
  </si>
  <si>
    <t>4-1-3-11-101-UABA-0A-1069-001F1.7</t>
  </si>
  <si>
    <t>4-1-3-11-102-UABA-0B-2069-006F6.4</t>
  </si>
  <si>
    <t>4-1-3-11-102-UABA-0B-2069-006F6.12</t>
  </si>
  <si>
    <t>4-1-3-11-119-NHSGAHP-0A-1040-001F1</t>
  </si>
  <si>
    <t>4-1-3-11-102-UHG-84-2005-001F1.12</t>
  </si>
  <si>
    <t>4-1-3-11-119-NHSGAHP-0A-1046-001F3</t>
  </si>
  <si>
    <t>4-1-3-11-119-NHSGAHP-0A-1046-001F6</t>
  </si>
  <si>
    <t>4-1-3-11-119-UHGAL-84-2009-001F1RW</t>
  </si>
  <si>
    <t>4-1-4-60-132-USLP-81-1001-007F7.1</t>
  </si>
  <si>
    <t>4-1-4-60-132-NHC3P+-61-1058-001F14</t>
  </si>
  <si>
    <t>4-1-4-60-132-NHC3P+-61-1058-001F7</t>
  </si>
  <si>
    <t>4-1-3-30-121-UFGAW-90-1207-001S1.5</t>
  </si>
  <si>
    <t>4-1-4-60-120-NHC3P+-61-1105-003S22R1</t>
  </si>
  <si>
    <t>4-1-4-60-120-NHC3P+-61-1105-003S23R1</t>
  </si>
  <si>
    <t>4-1-4-60-120-NHC4P+-62-1008-002S9R1</t>
  </si>
  <si>
    <t>4-1-4-70-102-NHRGR-72-1061-006S3R1</t>
  </si>
  <si>
    <t>4-1-4-70-102-NHRGR-72-1061-006S2R1</t>
  </si>
  <si>
    <t>4-1-4-70-102-NHC3+-71-1032-002S7R1</t>
  </si>
  <si>
    <t>4-1-4-70-102-NHC3+-71-1032-002S9R1</t>
  </si>
  <si>
    <t>4-1-4-60-120-NHC4P+-62-1023-001S15R1</t>
  </si>
  <si>
    <t>4-1-4-60-134-UWFF-93-1010-001S6R1</t>
  </si>
  <si>
    <t>4-1-4-60-134-UWFF-93-1021-004S48R1</t>
  </si>
  <si>
    <t>4-1-4-60-120-NHLGPT-61-1079-001S4</t>
  </si>
  <si>
    <t>4-1-8-11-219-NHSGAHP-0B-2041-002S2.7R1</t>
  </si>
  <si>
    <t>4-1-8-11-219-NHSGAHP-0B-2047-002S2.7R1</t>
  </si>
  <si>
    <t>4-1-8-30-222-NHRGS-33-1131-003S3.1R1</t>
  </si>
  <si>
    <t>4-1-8-30-221-NHNGA-31-1156-001S1.5R1</t>
  </si>
  <si>
    <t>4-1-8-30-234-WMMI-19-1071-001S1.12RW1</t>
  </si>
  <si>
    <t>4-1-3-30-132-NODRAH-19-1055-001S1.10RW1</t>
  </si>
  <si>
    <t>4-1-4-70-117-UFGAW-90-1056-001S1.3RW1</t>
  </si>
  <si>
    <t>4-1-4-70-105-UFGAW-90-1060-002S2.16RW1</t>
  </si>
  <si>
    <t>4-1-3-30-134-USLP-81-1001-010S2</t>
  </si>
  <si>
    <t>4-1-3-30-124-NHRGS-33-1009-006S61</t>
  </si>
  <si>
    <t>4-1-3-30-102-NHNGA-31-1004-003S40</t>
  </si>
  <si>
    <t>4-1-3-30-102-NHNGA-31-1004-004S67</t>
  </si>
  <si>
    <t>4-1-3-30-102-NHNGA-31-1004-004S69</t>
  </si>
  <si>
    <t>4-1-4-60-125-NHC4+-61-1059-001S1.17</t>
  </si>
  <si>
    <t>4-1-4-60-125-NHC4+-61-1059-001S1.18</t>
  </si>
  <si>
    <t>4-1-3-30-134-NOVENA-82-1214-001F12</t>
  </si>
  <si>
    <t>4-1-3-30-121-NHNGA-31-1156-001F1.6</t>
  </si>
  <si>
    <t>4-1-3-30-134-NHRGR-33-1024-001F16</t>
  </si>
  <si>
    <t>4-1-3-30-121-NHNGA-31-1000-003F17</t>
  </si>
  <si>
    <t>4-1-3-30-102-NHNGAD-32-1007-002F18</t>
  </si>
  <si>
    <t>4-1-3-30-134-UAIN-95-1004-004F4.5</t>
  </si>
  <si>
    <t>4-1-3-30-123-HWSP-89-1014-002F2.1</t>
  </si>
  <si>
    <t>4-1-3-30-134-HWRP-89-1009-001F1.8</t>
  </si>
  <si>
    <t>4-1-3-30-134-UAIN-95-1111-002F2.6</t>
  </si>
  <si>
    <t>4-1-3-30-122-UWCH-82-1293-001S1.13</t>
  </si>
  <si>
    <t>4-1-3-30-121-NHNGAD-31-1043-002F1</t>
  </si>
  <si>
    <t>4-1-3-30-121-NHNGA-31-1155-002F2.1</t>
  </si>
  <si>
    <t>4-1-3-30-121-NHNGAD-31-1043-005F43</t>
  </si>
  <si>
    <t>4-1-3-30-134-UAIN-95-1013-001F1.7</t>
  </si>
  <si>
    <t>4-1-3-30-134-UAIN-95-1013-001F1.14</t>
  </si>
  <si>
    <t>4-1-3-30-134-UAIN-95-1111-002F2.8</t>
  </si>
  <si>
    <t>4-1-3-30-130-UWCH-82-1026-001F4</t>
  </si>
  <si>
    <t>4-1-3-30-130-UWCH-82-1029-001F4</t>
  </si>
  <si>
    <t>4-1-3-30-125-UFGAW-90-1058-003S3.10</t>
  </si>
  <si>
    <t>4-1-3-30-122-UFGAW-90-1026-002S2.20</t>
  </si>
  <si>
    <t>4-1-3-30-125-UFGAW-90-1058-003S3.1</t>
  </si>
  <si>
    <t>4-1-3-30-122-UFGAW-90-1026-002S2.21</t>
  </si>
  <si>
    <t>4-1-3-30-125-UFGAW-90-1058-003S3.3</t>
  </si>
  <si>
    <t>4-1-3-30-121-UFGAW-90-1207-001S1.11</t>
  </si>
  <si>
    <t>4-1-3-11-102-HWBS-87-2006-001F1.3</t>
  </si>
  <si>
    <t>4-1-3-11-121-UWFF-93-1001-021F248</t>
  </si>
  <si>
    <t>4-1-3-11-121-UWFF-93-1001-020F161</t>
  </si>
  <si>
    <t>4-1-3-11-102-UWWW-87-2008-001F8</t>
  </si>
  <si>
    <t>4-1-3-11-102-UAIN-95-2030-003F3.4</t>
  </si>
  <si>
    <t>4-1-3-11-119-UAIN-95-2014-001F1.3</t>
  </si>
  <si>
    <t>4-1-3-11-105-UAIN-95-1037-001F1.3</t>
  </si>
  <si>
    <t>4-1-3-11-105-UAIN-95-1037-001F1.5</t>
  </si>
  <si>
    <t>4-1-3-30-125-WPCR-88-1034-001S1.18</t>
  </si>
  <si>
    <t>4-1-3-30-125-WPCR-88-1034-001S1.21</t>
  </si>
  <si>
    <t>4-1-3-11-102-UHG-84-2005-001F1.11RW</t>
  </si>
  <si>
    <t>4-1-3-11-119-UHGAL-84-2008-001F1.5</t>
  </si>
  <si>
    <t>4-1-4-60-120-NHLGPT-61-1077-004S4.1</t>
  </si>
  <si>
    <t>4-1-4-60-120-NHLGPT-61-1077-004S4.2</t>
  </si>
  <si>
    <t>4-1-4-60-120-NHLGPT-61-1077-004S4.3</t>
  </si>
  <si>
    <t>4-1-4-60-120-NHLGPT-61-1077-004S4.4</t>
  </si>
  <si>
    <t>4-1-3-11-119-HWBR-87-2001-001F1.6</t>
  </si>
  <si>
    <t>4-1-3-11-119-UWSW-96-2001-009F9.10</t>
  </si>
  <si>
    <t>4-1-3-11-119-HWSP-89-2001-005F65</t>
  </si>
  <si>
    <t>4-1-3-11-106-NHSGAHP-0B-2132-005F37</t>
  </si>
  <si>
    <t>4-1-3-11-105-NHNGAD-0A-1025-002F2.2</t>
  </si>
  <si>
    <t>4-1-3-11-105-NHNGAD-0A-1025-002F2.8</t>
  </si>
  <si>
    <t>4-1-3-11-105-NHNGAD-0A-1025-002F2.12</t>
  </si>
  <si>
    <t>4-1-3-11-105-NHRGS-0A-1021-001F19</t>
  </si>
  <si>
    <t>4-1-3-11-105-NHSGAHP-0A-1036-001F3</t>
  </si>
  <si>
    <t>4-1-3-11-101-UAIN-95-1021-002F2.10</t>
  </si>
  <si>
    <t>4-1-3-11-119-HWSP-89-2026-001F1</t>
  </si>
  <si>
    <t>4-1-8-30-224-NHRGS-33-1005-004S4.11</t>
  </si>
  <si>
    <t>4-1-8-30-224-NHRGS-33-1005-004S4.13</t>
  </si>
  <si>
    <t>4-1-3-30-130-UWCH-82-1187-001S1.1</t>
  </si>
  <si>
    <t>4-1-3-30-130-UWCH-82-1187-001S1.3</t>
  </si>
  <si>
    <t>4-1-3-30-130-UWCH-82-1187-001S1.4</t>
  </si>
  <si>
    <t>4-1-3-30-130-UWCH-82-1187-001S1.2</t>
  </si>
  <si>
    <t>4-1-3-30-122-UWCH-82-1293-001S1.17</t>
  </si>
  <si>
    <t>4-1-3-30-122-UWCH-82-1293-001S1.19</t>
  </si>
  <si>
    <t>4-1-3-30-122-UWCH-82-1293-001S1.20</t>
  </si>
  <si>
    <t>4-1-3-30-122-UWCH-82-1293-001S1.21</t>
  </si>
  <si>
    <t>4-1-3-30-130-UWCH-82-1187-001S1.18</t>
  </si>
  <si>
    <t>4-1-3-30-130-UWCH-82-1187-001S1.19</t>
  </si>
  <si>
    <t>4-1-3-30-130-UWCH-82-1187-001S1.20</t>
  </si>
  <si>
    <t>4-1-4-60-134-UWFF-93-1110-001S1.1</t>
  </si>
  <si>
    <t>4-1-4-60-134-UWFF-93-1110-001S1.2</t>
  </si>
  <si>
    <t>4-1-3-30-130-UWCH-82-1187-001S1.13</t>
  </si>
  <si>
    <t>4-1-3-30-130-UWCH-82-1187-001S1.14</t>
  </si>
  <si>
    <t>4-1-3-30-130-UWCH-82-1187-001S1.15</t>
  </si>
  <si>
    <t>4-1-4-70-125-USLP-81-1001-003S3.2</t>
  </si>
  <si>
    <t>4-1-4-70-125-USLP-81-1001-003S3.21</t>
  </si>
  <si>
    <t>4-1-4-70-125-USLP-81-1001-003S3.22</t>
  </si>
  <si>
    <t>4-1-4-70-125-USLP-81-1001-003F3.23</t>
  </si>
  <si>
    <t>4-1-3-30-102-NHNGA-31-1004-005S2</t>
  </si>
  <si>
    <t>4-1-3-30-102-NHNGA-31-1004-005S3</t>
  </si>
  <si>
    <t>4-1-3-30-102-NHNGA-31-1004-005S4</t>
  </si>
  <si>
    <t>4-1-3-30-102-NHNGA-31-1004-008S8.6</t>
  </si>
  <si>
    <t>4-1-3-30-102-NHNGA-31-1004-008S8.8</t>
  </si>
  <si>
    <t>4-1-3-30-102-NHNGA-31-1004-005S1</t>
  </si>
  <si>
    <t>4-1-3-30-102-NHNGA-31-1004-005S5</t>
  </si>
  <si>
    <t>4-1-3-30-102-NHNGA-31-1004-008S8.9</t>
  </si>
  <si>
    <t>4-1-3-30-122-NHRGS-33-1029-007S79RW1</t>
  </si>
  <si>
    <t>4-1-3-11-119-NOVENA-0B-2083-001S8RW1</t>
  </si>
  <si>
    <t>4-1-3-30-134-WMMI-19-1002-004S22RW1</t>
  </si>
  <si>
    <t>4-1-3-30-134-WMMI-19-1002-004S23RW1</t>
  </si>
  <si>
    <t>4-1-4-60-132-UWSW-96-1007-002S20RW1</t>
  </si>
  <si>
    <t>4-1-4-60-132-UWSW-96-1007-002S23RW1</t>
  </si>
  <si>
    <t>4-1-3-30-122-NHNGAD-31-1093-001S7RW1</t>
  </si>
  <si>
    <t>4-1-4-60-120-NHLGPT-61-1164-002S1RW1</t>
  </si>
  <si>
    <t>4-1-3-30-125-WMMI-33-1197-004S3RW1</t>
  </si>
  <si>
    <t>4-1-3-11-106-NHNGAD-0B-2025-001S5RW1</t>
  </si>
  <si>
    <t>4-1-3-11-106-NHNGAD-0B-2025-001S6RW1</t>
  </si>
  <si>
    <t>4-1-8-11-202-NHSGAHP-0B-2031-003S15RW1</t>
  </si>
  <si>
    <t>4-1-3-11-102-NOVENA-0B-2077-001S10RW1</t>
  </si>
  <si>
    <t>4-1-3-30-122-NHRGS-33-1043-002S3RW1</t>
  </si>
  <si>
    <t>4-1-4-60-120-NHC4P+-62-1040-003S3.8RW1</t>
  </si>
  <si>
    <t>4-1-4-60-120-NHLGPT-61-1093-002S6RW1</t>
  </si>
  <si>
    <t>4-1-4-60-120-NHLGPT-61-1093-002S7RW1</t>
  </si>
  <si>
    <t>4-1-8-11-206-NHNGAD-0B-2023-001S1.1RW1</t>
  </si>
  <si>
    <t>4-1-8-11-219-WMMI-19-2015-002S2.8RW1</t>
  </si>
  <si>
    <t>4-1-8-11-219-WMMI-19-2015-002S2.9RW1</t>
  </si>
  <si>
    <t>4-1-8-11-219-UWSW-96-1002-002S2.10RW1</t>
  </si>
  <si>
    <t>4-1-3-11-119-UNLP-94-1041-001S4RW1</t>
  </si>
  <si>
    <t>4-1-3-11-119-UNLP-94-1041-001S6RW1</t>
  </si>
  <si>
    <t>4-1-8-11-219-WMMI-19-1015-008S8.1RW1</t>
  </si>
  <si>
    <t>4-1-3-11-119-UWSW-96-2001-004S79RW1</t>
  </si>
  <si>
    <t>4-1-3-30-121-NHNGAD-31-1082-001S1.1RW1</t>
  </si>
  <si>
    <t>4-1-3-30-134-NODRAH-19-1028-001S1.7RW1</t>
  </si>
  <si>
    <t>4-1-8-11-219-NOVENA-0B-2079-001S1.10RW1</t>
  </si>
  <si>
    <t>4-1-8-11-219-UWSW-96-1001-001S1.19RW1</t>
  </si>
  <si>
    <t>4-1-4-60-120-NHC3P+-61-1037-003S3.1RW1</t>
  </si>
  <si>
    <t>4-1-8-11-202-NOVENA-0B-2104-001S1.2RW1</t>
  </si>
  <si>
    <t>4-1-8-11-206-NODRAH-0B-2112-001S1.3RW1</t>
  </si>
  <si>
    <t>4-1-4-60-120-NHC3P+-61-1028-003S3.2RW1</t>
  </si>
  <si>
    <t>4-1-4-60-120-NHC3P+-61-1028-003S3.3RW1</t>
  </si>
  <si>
    <t>4-1-4-60-120-NHC4P+-62-1020-002S2.1RW1</t>
  </si>
  <si>
    <t>4-1-4-60-120-NHC4P+-62-1020-002S2.3RW1</t>
  </si>
  <si>
    <t>4-1-8-11-205-NOVENA-0A-1075-001S1.6RW1</t>
  </si>
  <si>
    <t>4-1-4-60-140-UWSW-96-1007-004S4.8RW1</t>
  </si>
  <si>
    <t>4-1-3-11-119-UNHP-94-2017-001S1RW1</t>
  </si>
  <si>
    <t>4-1-3-11-119-UNHP-94-2015-002S17RW1</t>
  </si>
  <si>
    <t>4-1-8-30-222-NHNGAD-32-1014-002S2.7RW1</t>
  </si>
  <si>
    <t>4-1-3-11-119-UNHP-94-1015-001S1RW1</t>
  </si>
  <si>
    <t>4-1-3-11-119-UNHP-94-1017-002S28RW1</t>
  </si>
  <si>
    <t>4-1-3-30-121-NHNGA-31-1020-002S2.7RW1</t>
  </si>
  <si>
    <t>4-1-3-30-121-NHNGA-31-1000-002S29RW1</t>
  </si>
  <si>
    <t>4-1-8-30-224-NHRGR-33-1052-008S8.12RW1</t>
  </si>
  <si>
    <t>4-1-8-11-219-UNHP-94-1017-002S2.9RW1</t>
  </si>
  <si>
    <t>4-1-8-30-221-NHNGA-31-1074-001S1.1RW1</t>
  </si>
  <si>
    <t>4-1-3-30-122-NHNGA-31-1002-002S2.6RW1</t>
  </si>
  <si>
    <t>4-1-3-30-121-NHRGR-33-1048-002S15RW1</t>
  </si>
  <si>
    <t>4-1-8-11-219-NHRGR-0B-2019-001S13RW1</t>
  </si>
  <si>
    <t>4-1-8-30-222-NHNGAD-32-1010-002S2.7RW1</t>
  </si>
  <si>
    <t>4-1-8-30-222-NHNGA-31-1067-004S4.11RW1</t>
  </si>
  <si>
    <t>4-1-8-30-234-UHG-84-1001-001S1.7RW1</t>
  </si>
  <si>
    <t>4-1-3-30-124-NHRGR-33-1060-002S2.1RW1</t>
  </si>
  <si>
    <t>4-1-8-30-222-NHNGA-31-1172-001S1.12RW1</t>
  </si>
  <si>
    <t>4-1-8-30-222-NHNGA-31-1148-007S7.2RW1</t>
  </si>
  <si>
    <t>4-1-4-60-140-UWCH-82-1057-002F20</t>
  </si>
  <si>
    <t>4-1-4-70-119-UWFF-93-1001-005F14</t>
  </si>
  <si>
    <t>4-1-4-70-119-UWFF-93-1001-005F18</t>
  </si>
  <si>
    <t>4-1-4-70-119-UWFF-93-1001-005F19</t>
  </si>
  <si>
    <t>4-1-4-70-109-NHRGS-72-1012-009F9.9</t>
  </si>
  <si>
    <t>4-1-4-70-117-UHG-84-1012-002F15</t>
  </si>
  <si>
    <t>4-1-4-70-117-UHG-84-1012-004F30</t>
  </si>
  <si>
    <t>4-1-4-70-117-NODRAH-19-1068-501F501.8</t>
  </si>
  <si>
    <t>4-1-4-70-117-NODRAH-19-1068-501F501.6</t>
  </si>
  <si>
    <t>4-1-4-70-117-NHRGS-72-1012-001F2</t>
  </si>
  <si>
    <t>4-1-4-70-117-UHGAH-72-1028-001F12</t>
  </si>
  <si>
    <t>4-1-4-70-117-OFSP-19-1023-001F13</t>
  </si>
  <si>
    <t>4-1-4-70-117-USLP-81-1088-022F22.3</t>
  </si>
  <si>
    <t>4-1-4-70-117-UAIN-95-1002-002F2.1</t>
  </si>
  <si>
    <t>4-1-4-70-106-UAIN-95-1081-002F2.5</t>
  </si>
  <si>
    <t>4-1-4-70-106-UAIN-95-1078-001F1.9</t>
  </si>
  <si>
    <t>4-1-4-70-105-NODRAH-19-1015-001F10</t>
  </si>
  <si>
    <t>4-1-4-70-105-NODRAH-19-1015-001F12</t>
  </si>
  <si>
    <t>4-1-4-70-117-NODRAH-19-1066-501F501.6</t>
  </si>
  <si>
    <t>4-1-4-70-117-NODRAH-19-1066-501F501.8</t>
  </si>
  <si>
    <t>4-1-4-70-106-UFGAW-90-1032-001F1.5</t>
  </si>
  <si>
    <t>4-1-4-70-106-UFGAW-90-1118-001F1.8</t>
  </si>
  <si>
    <t>4-1-4-70-117-USLP-81-1043-003F11</t>
  </si>
  <si>
    <t>4-1-4-70-117-UAIN-95-1001-001F1.12</t>
  </si>
  <si>
    <t>4-1-4-70-117-UFGAW-90-1010-002F38.1</t>
  </si>
  <si>
    <t>4-1-4-70-106-NHRGS-19-1000-001F5</t>
  </si>
  <si>
    <t>4-1-4-70-119-UWFF-93-1003-001F2</t>
  </si>
  <si>
    <t>4-1-4-70-106-NHRGS-19-1026-001F4</t>
  </si>
  <si>
    <t>4-1-4-70-117-NODRAH-19-1075-501F3</t>
  </si>
  <si>
    <t>4-1-4-70-109-NHRGS-72-1014-002F2.1</t>
  </si>
  <si>
    <t>4-1-4-70-109-NHRGS-72-1014-001F32</t>
  </si>
  <si>
    <t>4-1-4-70-106-USLP-81-1009-001F1.2</t>
  </si>
  <si>
    <t>4-1-4-70-106-NODRAH-19-1048-003F3</t>
  </si>
  <si>
    <t>4-1-4-70-106-NODRAH-19-1048-003F1</t>
  </si>
  <si>
    <t>4-1-4-70-119-UWFF-93-1001-004F56</t>
  </si>
  <si>
    <t>4-1-4-70-104-UAIN-95-1004-001F1.4</t>
  </si>
  <si>
    <t>4-1-4-70-109-NHRGS-72-1052-002F2.3</t>
  </si>
  <si>
    <t>4-1-4-70-109-NHRGS-72-1052-002F2.7</t>
  </si>
  <si>
    <t>4-1-4-70-119-UWFF-93-1003-001F4</t>
  </si>
  <si>
    <t>4-1-4-70-109-NHRGS-72-1014-012F12.2</t>
  </si>
  <si>
    <t>4-1-4-70-109-NHRGS-72-1014-011F11.6</t>
  </si>
  <si>
    <t>4-1-4-70-117-NHRGS-72-1015-001F8</t>
  </si>
  <si>
    <t>4-1-4-70-117-UFGAW-90-1001-001F7</t>
  </si>
  <si>
    <t>4-1-4-70-117-UAIN-95-1002-004F3</t>
  </si>
  <si>
    <t>4-1-4-70-117-UAIN-95-1002-002F2.7</t>
  </si>
  <si>
    <t>4-1-4-70-108-UHG-84-1018-001F12</t>
  </si>
  <si>
    <t>4-1-4-70-125-UWCH-82-1137-001S1.3</t>
  </si>
  <si>
    <t>4-1-4-70-125-UWCH-82-1137-001S1.4</t>
  </si>
  <si>
    <t>4-1-4-70-125-UWCH-82-1137-001S1.10</t>
  </si>
  <si>
    <t>4-1-3-30-122-UWCH-82-1310-001S1.22</t>
  </si>
  <si>
    <t>4-1-3-30-122-UWCH-82-1310-001S1.23</t>
  </si>
  <si>
    <t>4-1-3-30-122-UWCH-82-1310-001S1.24</t>
  </si>
  <si>
    <t>4-1-3-30-122-UWCH-82-1310-001S1.25</t>
  </si>
  <si>
    <t>4-1-3-11-119-HWBR-87-2001-001F1.9</t>
  </si>
  <si>
    <t>4-1-3-11-102-UAIN-95-2030-004F4.8</t>
  </si>
  <si>
    <t>4-1-3-11-101-UAIN-95-1030-004F4.5</t>
  </si>
  <si>
    <t>4-1-3-11-105-NHSGAHP-0A-1036-001F19</t>
  </si>
  <si>
    <t>4-1-3-11-119-NHNGAD-0A-1024-001F1.4</t>
  </si>
  <si>
    <t>4-1-3-11-102-UAIN-95-2030-003F3.14</t>
  </si>
  <si>
    <t>4-1-3-11-102-UAIN-95-2030-004F4.1</t>
  </si>
  <si>
    <t>4-1-3-11-106-NHSGA-0B-2001-003F24</t>
  </si>
  <si>
    <t>4-1-3-11-106-NHNGAD-0B-2023-002F16</t>
  </si>
  <si>
    <t>4-1-3-11-101-UHG-84-1005-001F1.7</t>
  </si>
  <si>
    <t>4-1-3-11-119-UHGAL-84-2008-001F1.2RW</t>
  </si>
  <si>
    <t>4-1-3-30-121-NHNGAD-32-1005-002F15</t>
  </si>
  <si>
    <t>4-1-3-30-121-NHNGAD-31-1044-001F15</t>
  </si>
  <si>
    <t>4-1-4-70-109-NHRGS-72-1014-011F11.2</t>
  </si>
  <si>
    <t>4-1-4-70-104-UAIN-95-1003-001F1.9</t>
  </si>
  <si>
    <t>4-1-4-70-109-NHRGS-72-1016-004F4.1</t>
  </si>
  <si>
    <t>4-1-4-70-117-UFGAW-90-1145-001F1.11</t>
  </si>
  <si>
    <t>4-1-4-70-117-UFGAW-90-1145-001F1.8</t>
  </si>
  <si>
    <t>4-1-4-70-125-HWSP-89-1001-006F31</t>
  </si>
  <si>
    <t>4-1-4-70-106-NHRGS-19-1000-001F1</t>
  </si>
  <si>
    <t>4-1-4-70-119-UWFF-93-1017-001F1.1</t>
  </si>
  <si>
    <t>4-1-4-70-109-NHRGS-72-1012-003F72</t>
  </si>
  <si>
    <t>4-1-3-30-125-UFGAW-90-1058-003S3.13</t>
  </si>
  <si>
    <t>4-1-4-70-109-NHRGS-72-1014-012F12.7</t>
  </si>
  <si>
    <t>4-1-4-70-109-NHRGS-72-1014-006F22</t>
  </si>
  <si>
    <t>4-1-4-70-117-UWSW-96-1002-001F1.6</t>
  </si>
  <si>
    <t>4-1-4-70-117-HWRP-89-1000-001F1</t>
  </si>
  <si>
    <t>4-1-4-70-117-UAIN-95-1025-001F1.10</t>
  </si>
  <si>
    <t>4-1-4-70-109-NHRGS-72-1012-013F13.10</t>
  </si>
  <si>
    <t>4-1-4-70-109-NHRGS-72-1012-013F13.2</t>
  </si>
  <si>
    <t>4-1-4-70-105-HWSP-89-1007-005F5.3</t>
  </si>
  <si>
    <t>4-1-4-70-104-UAIN-95-1011-002F2.2</t>
  </si>
  <si>
    <t>4-1-4-70-117-NODRAH-19-1077-501F8</t>
  </si>
  <si>
    <t>4-1-4-70-117-NODRAH-19-1077-501F3</t>
  </si>
  <si>
    <t>4-1-4-70-117-NODRAH-19-1018-507F90</t>
  </si>
  <si>
    <t>4-1-4-70-109-USLP-81-1026-003F3.3</t>
  </si>
  <si>
    <t>4-1-4-70-109-UAIN-95-1025-001F1.2</t>
  </si>
  <si>
    <t>4-1-4-70-109-UAIN-95-1025-001F1.5</t>
  </si>
  <si>
    <t>4-1-4-70-104-UAIN-95-1002-004F4.13</t>
  </si>
  <si>
    <t>4-1-4-70-104-UAIN-95-1002-006F6.4</t>
  </si>
  <si>
    <t>4-1-4-70-109-NHRGS-72-1016-002F21</t>
  </si>
  <si>
    <t>4-1-4-70-109-NHRGS-72-1016-002F34</t>
  </si>
  <si>
    <t>4-1-3-30-122-UFGAW-90-1091-001F1.10</t>
  </si>
  <si>
    <t>4-1-4-60-127-UAIN-95-1018-001S1.4</t>
  </si>
  <si>
    <t>4-1-4-60-127-UAIN-95-1018-001S1.5</t>
  </si>
  <si>
    <t>4-1-3-30-134-USLP-81-1060-001S1.19</t>
  </si>
  <si>
    <t>4-1-3-30-134-USLP-81-1060-001S1.21</t>
  </si>
  <si>
    <t>4-1-4-70-106-NHRGS-72-1038-002S9</t>
  </si>
  <si>
    <t>4-1-3-30-122-UWCH-82-1310-001S1.29</t>
  </si>
  <si>
    <t>4-1-3-30-125-WMMI-33-1108-002S2.1</t>
  </si>
  <si>
    <t>4-1-3-30-125-WMMI-33-1108-002S2.2</t>
  </si>
  <si>
    <t>4-1-3-30-125-WMMI-33-1108-002S2.22</t>
  </si>
  <si>
    <t>4-1-3-30-125-WMMI-33-1108-002S2.23</t>
  </si>
  <si>
    <t>4-1-3-30-125-WMMI-33-1108-002S2.27</t>
  </si>
  <si>
    <t>4-1-3-30-125-WMMI-33-1108-002S2.14</t>
  </si>
  <si>
    <t>4-1-3-30-125-WMMI-33-1108-002S2.15</t>
  </si>
  <si>
    <t>4-1-3-30-125-WMMI-33-1108-002S2.16</t>
  </si>
  <si>
    <t>4-1-3-30-125-WMMI-33-1108-002S2.19</t>
  </si>
  <si>
    <t>4-1-3-30-125-WMMI-33-1108-002S2.7</t>
  </si>
  <si>
    <t>4-1-3-30-125-WMMI-33-1108-002S2.8</t>
  </si>
  <si>
    <t>4-1-3-30-125-WMMI-33-1108-002S2.9</t>
  </si>
  <si>
    <t>4-1-3-11-121-UWFF-93-1001-005S69</t>
  </si>
  <si>
    <t>4-1-3-11-121-UWFF-93-1001-005S68</t>
  </si>
  <si>
    <t>4-1-3-30-122-NHNGA-31-1016-001S1.2</t>
  </si>
  <si>
    <t>4-1-3-30-122-NHNGA-31-1016-001S1.3</t>
  </si>
  <si>
    <t>4-1-3-30-122-NHNGA-31-1016-001S1.4</t>
  </si>
  <si>
    <t>4-1-4-60-120-UFGAW-90-1174-002S2.2</t>
  </si>
  <si>
    <t>4-1-4-60-120-UFGAW-90-1174-002S2.3</t>
  </si>
  <si>
    <t>4-1-4-60-140-WPCR-88-1005-003F38</t>
  </si>
  <si>
    <t>4-1-4-60-140-WPCS-88-1020-002F138RW</t>
  </si>
  <si>
    <t>4-1-4-60-140-WPCR-88-1019-003F23</t>
  </si>
  <si>
    <t>4-1-3-30-122-NHNGAD-32-1005-006F6.5</t>
  </si>
  <si>
    <t>4-1-3-30-122-UFGAW-90-1091-001F1.5</t>
  </si>
  <si>
    <t>4-1-3-30-126-NHRGS-33-1014-001F10</t>
  </si>
  <si>
    <t>4-1-3-30-130-UWCH-82-1033-001F10</t>
  </si>
  <si>
    <t>4-1-3-30-134-NHRGR-33-1054-001F12</t>
  </si>
  <si>
    <t>4-1-3-30-134-USLP-81-1001-009F84</t>
  </si>
  <si>
    <t>4-1-3-30-130-UWCH-82-1053-003F20</t>
  </si>
  <si>
    <t>4-1-3-11-121-UWFF-93-1001-020F159</t>
  </si>
  <si>
    <t>4-1-3-11-119-NOVENA-0B-2105-001F8</t>
  </si>
  <si>
    <t>4-1-3-11-119-NOVENA-0B-2105-001F10</t>
  </si>
  <si>
    <t>4-1-3-11-105-NHNGAD-0A-1022-003F3.3</t>
  </si>
  <si>
    <t>4-1-3-11-119-NHNGA-0A-1065-002F25</t>
  </si>
  <si>
    <t>4-1-3-11-105-NHRGS-0A-1021-001F20</t>
  </si>
  <si>
    <t>4-1-3-11-102-UAIN-95-2021-002F2.4</t>
  </si>
  <si>
    <t>4-1-3-11-119-UHGAH-84-1003-001F13</t>
  </si>
  <si>
    <t>4-1-3-11-106-NHNGAD-0B-2025-003F3.12</t>
  </si>
  <si>
    <t>4-1-3-11-106-NHNGAD-0B-2025-003F3.14</t>
  </si>
  <si>
    <t>4-1-3-11-106-NHNGAD-0B-2025-003F3.15</t>
  </si>
  <si>
    <t>4-1-3-11-106-NHNGAD-0B-2024-002F15</t>
  </si>
  <si>
    <t>4-1-3-30-125-UFGAW-90-1058-002S2.1</t>
  </si>
  <si>
    <t>4-1-3-30-122-UFGAW-90-1026-002S2.17</t>
  </si>
  <si>
    <t>4-1-3-11-119-UWSW-96-2001-001F5</t>
  </si>
  <si>
    <t>4-1-3-30-125-UFGAW-90-1058-003S3.12</t>
  </si>
  <si>
    <t>4-1-3-11-101-UAIN-95-1012-004F4.1</t>
  </si>
  <si>
    <t>4-1-3-11-101-UAIN-95-1012-004F4.6</t>
  </si>
  <si>
    <t>4-1-3-11-101-UAIN-95-1012-005F5.4</t>
  </si>
  <si>
    <t>4-1-3-11-101-UAIN-95-1012-005F5.6</t>
  </si>
  <si>
    <t>4-1-3-11-105-NHNGAD-0A-1022-003F3.9</t>
  </si>
  <si>
    <t>4-1-3-11-105-NHNGAD-0A-1022-002F2.4</t>
  </si>
  <si>
    <t>4-1-3-11-106-UNLP-94-2006-001F14</t>
  </si>
  <si>
    <t>4-1-3-11-105-NHNGAD-0A-1022-002F2.5</t>
  </si>
  <si>
    <t>4-1-3-11-119-NHNGA-0A-1065-001F7</t>
  </si>
  <si>
    <t>4-1-3-11-105-NHNGAD-0A-1025-002F2.9</t>
  </si>
  <si>
    <t>4-1-4-60-120-NHLGPT-61-1080-001F11</t>
  </si>
  <si>
    <t>4-1-4-60-130-USLP-81-1001-002F5</t>
  </si>
  <si>
    <t>4-1-4-60-132-HWSP-89-1000-002F2.1</t>
  </si>
  <si>
    <t>4-1-3-30-136-UWFF-93-1109-001S1.1</t>
  </si>
  <si>
    <t>4-1-3-30-136-UWFF-93-1109-001S1.3</t>
  </si>
  <si>
    <t>4-1-3-30-136-UWFF-93-1109-001S1.4</t>
  </si>
  <si>
    <t>4-1-3-30-136-UWFF-93-1109-001S1.6</t>
  </si>
  <si>
    <t>4-1-3-30-136-UWFF-93-1051-002S2.1</t>
  </si>
  <si>
    <t>4-1-3-30-136-UWFF-93-1051-002S2.2</t>
  </si>
  <si>
    <t>4-1-3-30-136-UWFF-93-1051-002S2.14</t>
  </si>
  <si>
    <t>4-1-3-30-136-UWFF-93-1051-002S2.15</t>
  </si>
  <si>
    <t>4-1-3-30-136-UWFF-93-1044-001S1.2</t>
  </si>
  <si>
    <t>4-1-3-30-136-UWFF-93-1044-001S1.3</t>
  </si>
  <si>
    <t>4-1-3-30-136-UWFF-93-1044-001S1.5</t>
  </si>
  <si>
    <t>4-1-3-30-136-UWFF-93-1044-001S1.11</t>
  </si>
  <si>
    <t>4-1-3-30-136-UWFF-93-1035-001S1.16</t>
  </si>
  <si>
    <t>4-1-4-70-103-UFGAW-90-1112-001S1.2</t>
  </si>
  <si>
    <t>4-1-4-70-103-UFGAW-90-1112-001S1.3</t>
  </si>
  <si>
    <t>4-1-4-70-103-UFGAW-90-1112-001S1.4</t>
  </si>
  <si>
    <t>4-1-4-70-103-UFGAW-90-1112-001S1.5</t>
  </si>
  <si>
    <t>4-1-4-70-103-UFGAW-90-1112-001S1.6</t>
  </si>
  <si>
    <t>4-1-4-60-120-NHC4P+-62-1004-002S18</t>
  </si>
  <si>
    <t>4-1-4-60-120-NHC3P+-61-1178-001S10</t>
  </si>
  <si>
    <t>4-1-4-60-120-NHC3P+-61-1178-001S12</t>
  </si>
  <si>
    <t>4-1-4-60-120-NHC3P+-61-1178-001S13</t>
  </si>
  <si>
    <t>4-1-3-30-130-WPCR-88-1016-001S1.7</t>
  </si>
  <si>
    <t>4-1-3-30-130-WPCR-88-1016-001S1.8</t>
  </si>
  <si>
    <t>4-1-3-30-130-WPCR-88-1016-001S1.10</t>
  </si>
  <si>
    <t>4-1-3-30-130-WPCR-88-1016-001S1.11</t>
  </si>
  <si>
    <t>4-1-3-30-130-WPCR-88-1016-001S1.12</t>
  </si>
  <si>
    <t>4-1-3-30-130-WPCR-88-1016-001S1.13</t>
  </si>
  <si>
    <t>4-1-3-30-130-WPCR-88-1016-001S1.14</t>
  </si>
  <si>
    <t>4-1-4-60-132-OFSP-62-1064-002S24.1</t>
  </si>
  <si>
    <t>4-1-4-60-132-OFSP-62-1064-002S24.2</t>
  </si>
  <si>
    <t>4-1-4-60-132-OFSP-62-1064-002S24.3</t>
  </si>
  <si>
    <t>4-1-4-60-132-OFSP-62-1064-002S24.4</t>
  </si>
  <si>
    <t>4-1-4-60-132-HYDV-19-1000-002F2.18</t>
  </si>
  <si>
    <t>4-1-4-60-132-OFSP-19-1049-001F15</t>
  </si>
  <si>
    <t>4-1-4-60-132-OFSP-19-1049-003F37</t>
  </si>
  <si>
    <t>4-1-4-60-132-OFSP-19-1049-004F42</t>
  </si>
  <si>
    <t>4-1-4-60-132-UFGAW-90-1002-001F1.5</t>
  </si>
  <si>
    <t>4-1-4-60-130-UWCH-82-1044-001F1.1</t>
  </si>
  <si>
    <t>4-1-4-60-134-UWFF-93-1001-007F23.4</t>
  </si>
  <si>
    <t>4-1-4-60-134-UWFF-93-1016-007F77</t>
  </si>
  <si>
    <t>4-1-8-11-219-NHSGA-0B-2002-002F2.7</t>
  </si>
  <si>
    <t>4-1-8-11-219-HWRP-89-1011-004F4.13</t>
  </si>
  <si>
    <t>4-1-8-11-219-HWRP-89-1011-004F4.3</t>
  </si>
  <si>
    <t>4-1-8-11-219-UWSW-96-1001-007F7.5</t>
  </si>
  <si>
    <t>4-1-8-11-219-UWSW-96-1001-007F7.8</t>
  </si>
  <si>
    <t>4-1-8-11-203-NHSGAHP-0A-1050-001F1.14</t>
  </si>
  <si>
    <t>4-1-8-11-204-NHSGAHP-0B-2050-001F1.13</t>
  </si>
  <si>
    <t>4-1-8-11-204-NHSGAHP-0B-2043-002F2.12</t>
  </si>
  <si>
    <t>4-1-8-11-203-NHSGAHP-0A-1047-002F2.16</t>
  </si>
  <si>
    <t>4-1-8-11-204-NHSGAHP-0B-2044-001F1.14</t>
  </si>
  <si>
    <t>4-1-4-60-132-WPCS-88-1006-003F15</t>
  </si>
  <si>
    <t>4-1-4-60-132-USLP-81-1001-003F7</t>
  </si>
  <si>
    <t>4-1-4-60-130-UWCH-82-1004-001F1.10</t>
  </si>
  <si>
    <t>4-1-4-60-132-USLP-81-1001-003F4</t>
  </si>
  <si>
    <t>4-1-4-60-132-NHC4P+-62-1016-002F28.1</t>
  </si>
  <si>
    <t>4-1-3-11-121-UWFF-93-1001-025S200</t>
  </si>
  <si>
    <t>4-1-3-11-121-UWFF-93-1001-025S201</t>
  </si>
  <si>
    <t>4-1-4-60-134-UWFF-93-1001-002S102</t>
  </si>
  <si>
    <t>4-1-3-30-122-UWCH-82-1310-001S1.10</t>
  </si>
  <si>
    <t>4-1-3-30-122-UWCH-82-1310-001S1.11</t>
  </si>
  <si>
    <t>4-1-3-30-122-UWCH-82-1310-001S1.13</t>
  </si>
  <si>
    <t>4-1-3-30-122-UWCH-82-1310-001S1.14</t>
  </si>
  <si>
    <t>4-1-3-30-122-UWCH-82-1310-001S1.18</t>
  </si>
  <si>
    <t>4-1-3-30-122-UWCH-82-1310-001S1.20</t>
  </si>
  <si>
    <t>4-1-3-30-122-UWCH-82-1310-001S1.8</t>
  </si>
  <si>
    <t>4-1-3-30-122-UWCH-82-1310-001S1.16</t>
  </si>
  <si>
    <t>4-1-3-30-102-NHNGA-31-1004-007S33</t>
  </si>
  <si>
    <t>4-1-3-30-102-NHNGA-31-1004-007S34</t>
  </si>
  <si>
    <t>4-1-4-60-134-UWFF-93-1001-007F23.7</t>
  </si>
  <si>
    <t>4-1-4-60-134-UWFF-93-1001-007S23.1</t>
  </si>
  <si>
    <t>4-1-3-30-123-NODRAH-19-1020-004S22</t>
  </si>
  <si>
    <t>4-1-4-70-109-NHRGS-72-1012-011F40</t>
  </si>
  <si>
    <t>4-1-4-70-109-NHRGS-72-1012-011F44</t>
  </si>
  <si>
    <t>4-1-4-70-117-USLP-81-1088-025F25.4</t>
  </si>
  <si>
    <t>4-1-4-70-125-UWCH-82-1057-003F16</t>
  </si>
  <si>
    <t>4-1-4-70-117-NHRGS-72-1012-001F9</t>
  </si>
  <si>
    <t>4-1-4-70-119-UWFF-93-1001-003F50</t>
  </si>
  <si>
    <t>4-1-4-70-117-NODRAH-19-1018-509F106</t>
  </si>
  <si>
    <t>4-1-4-70-117-NODRAH-19-1018-509F102</t>
  </si>
  <si>
    <t>4-1-4-70-117-NHRGS-72-1012-001F6</t>
  </si>
  <si>
    <t>4-1-4-70-105-HWSP-89-1007-001F1.11</t>
  </si>
  <si>
    <t>4-1-4-70-105-HWSP-89-1007-002F2.15</t>
  </si>
  <si>
    <t>4-1-4-70-109-UWSW-96-1013-002F4</t>
  </si>
  <si>
    <t>4-1-4-70-106-NHRGS-19-1107-001F1.3</t>
  </si>
  <si>
    <t>4-1-4-70-105-UFGAW-90-1079-002F6</t>
  </si>
  <si>
    <t>4-1-4-70-105-UFGAW-90-1079-002F6.1</t>
  </si>
  <si>
    <t>4-1-4-70-105-UFGAW-90-1079-002F7.1</t>
  </si>
  <si>
    <t>4-1-4-70-105-UFGAW-90-1079-002F8RW</t>
  </si>
  <si>
    <t>4-1-4-70-117-HWRP-89-1004-001F7</t>
  </si>
  <si>
    <t>4-1-4-70-105-USLP-81-1023-001F1.9</t>
  </si>
  <si>
    <t>4-1-4-70-109-NHRGS-72-1014-006F25</t>
  </si>
  <si>
    <t>4-1-4-70-106-USLP-81-1009-002F2.11</t>
  </si>
  <si>
    <t>4-1-4-70-117-HWSP-89-1001-001F5.1</t>
  </si>
  <si>
    <t>4-1-4-70-117-HWSP-89-1001-001F5.3</t>
  </si>
  <si>
    <t>4-1-4-70-117-HWSP-89-1001-001F3</t>
  </si>
  <si>
    <t>4-1-4-70-117-HWRP-89-1004-001F16</t>
  </si>
  <si>
    <t>4-1-4-70-108-UHG-84-1018-001F4</t>
  </si>
  <si>
    <t>4-1-4-70-106-NODRAH-19-1048-003F6</t>
  </si>
  <si>
    <t>4-1-4-70-117-UWSW-96-1001-002F2.17</t>
  </si>
  <si>
    <t>4-1-3-30-134-NHRGR-33-1024-002F24</t>
  </si>
  <si>
    <t>4-1-3-30-122-NHNGAD-31-1128-001F1.1</t>
  </si>
  <si>
    <t>4-1-3-30-134-NHRGS-33-1001-002F24</t>
  </si>
  <si>
    <t>4-1-4-70-125-USLP-81-1104-002F2.1</t>
  </si>
  <si>
    <t>4-1-3-30-102-NHNGAD-32-1007-003F41</t>
  </si>
  <si>
    <t>4-1-3-30-121-UFGAW-90-1007-001F7</t>
  </si>
  <si>
    <t>4-1-3-30-134-NHRGR-33-1024-002F26</t>
  </si>
  <si>
    <t>4-1-3-30-121-NHNGAD-31-1043-003F70</t>
  </si>
  <si>
    <t>4-1-4-60-140-WPCR-88-1005-003F34</t>
  </si>
  <si>
    <t>4-1-4-60-140-WPCR-88-1005-003F41</t>
  </si>
  <si>
    <t>4-1-4-60-140-HWRP-89-1004-002F79</t>
  </si>
  <si>
    <t>4-1-4-60-140-HWSP-89-1005-003F56</t>
  </si>
  <si>
    <t>4-1-4-60-140-UAIN-95-1025-004F11</t>
  </si>
  <si>
    <t>4-1-4-60-140-UAIN-95-1025-004F13</t>
  </si>
  <si>
    <t>4-1-3-30-133-NOVENA-82-1082-002F14</t>
  </si>
  <si>
    <t>4-1-3-30-136-UWFF-93-1035-002S2.2</t>
  </si>
  <si>
    <t>4-1-3-30-136-UWFF-93-1035-002S2.3</t>
  </si>
  <si>
    <t>4-1-3-30-136-UWFF-93-1035-002S2.5</t>
  </si>
  <si>
    <t>4-1-3-30-136-UWFF-93-1035-002S2.12</t>
  </si>
  <si>
    <t>4-1-8-11-219-HWBS-87-1006-002F2.15</t>
  </si>
  <si>
    <t>4-1-8-11-201-NHSGAHP-0A-1031-006F50</t>
  </si>
  <si>
    <t>4-1-3-11-101-UWWW-87-1008-001T3</t>
  </si>
  <si>
    <t>4-1-3-11-101-UWWW-87-1008-001T6</t>
  </si>
  <si>
    <t>4-1-8-11-204-NHSGAHP-0B-2046-001F1.8</t>
  </si>
  <si>
    <t>4-1-8-11-204-NHSGAHP-0B-2042-001F1.14</t>
  </si>
  <si>
    <t>4-1-8-11-204-NHSGAHP-0B-2048-001F1.13</t>
  </si>
  <si>
    <t>4-1-8-11-219-HWBR-87-1001-008F8.15</t>
  </si>
  <si>
    <t>4-1-8-11-219-HWBS-87-1006-002F2.21</t>
  </si>
  <si>
    <t>4-1-8-11-219-UFGAW-90-1034-001F1.13</t>
  </si>
  <si>
    <t>4-1-8-11-204-NHSGAHP-0B-2050-001F1.7</t>
  </si>
  <si>
    <t>4-1-8-11-204-NHSGAHP-0B-2050-001F1.20</t>
  </si>
  <si>
    <t>4-1-8-11-203-NHSGAHP-0A-1050-001F1.23</t>
  </si>
  <si>
    <t>4-1-3-11-102-UWWW-87-2009-001T7</t>
  </si>
  <si>
    <t>4-1-3-11-102-UWWW-87-2009-001T4</t>
  </si>
  <si>
    <t>4-1-3-30-125-UFGAW-90-1127-001S1.9</t>
  </si>
  <si>
    <t>4-1-3-30-125-UFGAW-90-1127-001S1.10</t>
  </si>
  <si>
    <t>4-1-3-30-125-UFGAW-90-1056-001S1.9</t>
  </si>
  <si>
    <t>4-1-3-30-125-UFGAW-90-1056-001S1.10</t>
  </si>
  <si>
    <t>4-1-8-11-203-NHSGAHP-0A-1050-001F1.4</t>
  </si>
  <si>
    <t>4-1-3-30-125-UFGAW-90-1058-003S3.7</t>
  </si>
  <si>
    <t>4-1-3-30-134-NHRGR-33-1024-002F18</t>
  </si>
  <si>
    <t>4-1-3-30-125-UFGAW-90-1058-002S2.17</t>
  </si>
  <si>
    <t>4-1-3-30-134-NHRGR-33-1130-001F3</t>
  </si>
  <si>
    <t>4-1-3-30-122-NHNGAD-31-1087-001F1.3</t>
  </si>
  <si>
    <t>4-1-3-30-122-NHRGS-33-1029-005F32</t>
  </si>
  <si>
    <t>4-1-8-11-219-NHRGR-0B-2018-002S8R1</t>
  </si>
  <si>
    <t>4-1-4-60-124-NHC5+-62-1103-004S4.9R1</t>
  </si>
  <si>
    <t>4-1-4-60-134-UWFF-93-1029-001S1.3R1</t>
  </si>
  <si>
    <t>4-1-8-30-221-NHRGR-33-1048-002S2.1R1</t>
  </si>
  <si>
    <t>4-1-8-30-226-NHRGS-33-1012-002S2.6R1</t>
  </si>
  <si>
    <t>4-1-4-60-140-WPCS-88-1000-001F4</t>
  </si>
  <si>
    <t>4-1-4-60-140-WPCS-88-1020-003F81</t>
  </si>
  <si>
    <t>4-1-4-60-140-UWPO-96-1012-001F1.18</t>
  </si>
  <si>
    <t>4-1-3-30-130-UWCH-82-1044-001F17</t>
  </si>
  <si>
    <t>4-1-3-30-132-UWCH-82-1174-502F26</t>
  </si>
  <si>
    <t>4-1-3-11-119-HWSP-89-1005-001F1.8</t>
  </si>
  <si>
    <t>4-1-3-11-119-HWSP-89-2026-001F6</t>
  </si>
  <si>
    <t>4-1-3-11-105-NHNGAD-0A-1025-002F2.3</t>
  </si>
  <si>
    <t>4-1-3-11-119-UAIN-95-2009-003F3.1</t>
  </si>
  <si>
    <t>4-1-3-11-119-UNLP-94-1037-001F9</t>
  </si>
  <si>
    <t>4-1-3-11-119-HWRP-89-2011-010F149</t>
  </si>
  <si>
    <t>4-1-3-20-105-UHD-85-1003-002T2.10</t>
  </si>
  <si>
    <t>4-1-3-30-121-NHNGA-31-1153-001F1.16</t>
  </si>
  <si>
    <t>4-1-3-30-121-NHNGAD-31-1084-001F1.8</t>
  </si>
  <si>
    <t>4-1-3-30-125-UFGAW-90-1156-003F3.3</t>
  </si>
  <si>
    <t>4-1-3-30-125-UFGAW-90-1058-002S2.16</t>
  </si>
  <si>
    <t>4-1-3-30-124-UFGAW-90-1094-001S1.1</t>
  </si>
  <si>
    <t>4-1-3-11-103-NHSGAHP-0A-1042-001F1.26</t>
  </si>
  <si>
    <t>4-1-3-30-124-UFGAW-90-1094-001S1.7</t>
  </si>
  <si>
    <t>4-1-3-30-124-UFGAW-90-1094-001S1.8</t>
  </si>
  <si>
    <t>4-1-3-30-124-UFGAW-90-1039-001S1.1</t>
  </si>
  <si>
    <t>4-1-3-30-124-UFGAW-90-1039-001S1.2</t>
  </si>
  <si>
    <t>4-1-3-30-124-UFGAW-90-1039-001S1.7</t>
  </si>
  <si>
    <t>4-1-3-30-124-UFGAW-90-1039-001S1.8</t>
  </si>
  <si>
    <t>4-1-3-11-106-UAIN-95-2037-001S1.4</t>
  </si>
  <si>
    <t>4-1-3-11-105-NHSGAHP-0A-1132-006F44</t>
  </si>
  <si>
    <t>4-1-3-11-105-NHSGAHP-0A-1132-006F46</t>
  </si>
  <si>
    <t>4-1-3-30-121-NHNGAD-31-1086-002S62</t>
  </si>
  <si>
    <t>4-1-8-11-204-NHSGAHP-0B-2039-001S1.10</t>
  </si>
  <si>
    <t>4-1-8-11-204-NHSGAHP-0B-2039-001S1.11</t>
  </si>
  <si>
    <t>4-1-8-11-203-NHSGAHP-0A-1042-001S1.9</t>
  </si>
  <si>
    <t>4-1-8-11-203-NHSGAHP-0A-1042-001S1.10</t>
  </si>
  <si>
    <t>4-1-3-11-103-NHSGAHP-0A-1037-001F24</t>
  </si>
  <si>
    <t>4-1-3-11-103-NHSGAHP-0A-1037-001F34</t>
  </si>
  <si>
    <t>4-1-3-11-103-NHSGAHP-0A-1037-002F3</t>
  </si>
  <si>
    <t>4-1-3-11-103-NHSGAHP-0A-1037-002F13</t>
  </si>
  <si>
    <t>4-1-3-11-103-NHSGAHP-0A-1041-002F29</t>
  </si>
  <si>
    <t>4-1-3-11-103-NHSGAHP-0A-1041-002F31</t>
  </si>
  <si>
    <t>4-1-3-11-119-NHNGA-0A-1065-001F12</t>
  </si>
  <si>
    <t>4-1-3-11-102-NODRAH-19-2010-001F10.1</t>
  </si>
  <si>
    <t>4-1-3-11-106-NHNGAD-0B-2023-002F7</t>
  </si>
  <si>
    <t>4-1-3-11-106-NHNGAD-0B-2023-002F9</t>
  </si>
  <si>
    <t>4-1-3-11-119-SEG-0B-2066-004F62</t>
  </si>
  <si>
    <t>4-1-3-11-105-NHNGAD-0A-1022-003F3.4</t>
  </si>
  <si>
    <t>4-1-3-11-105-NHNGAD-0A-1022-003F3.10</t>
  </si>
  <si>
    <t>4-1-3-11-106-NHSGAHP-0B-2035-001F1.2</t>
  </si>
  <si>
    <t>4-1-3-11-103-NHSGAHP-0A-1043-001F6</t>
  </si>
  <si>
    <t>4-1-3-11-103-NHSGAHP-0A-1043-001F14</t>
  </si>
  <si>
    <t>4-1-4-60-132-HWRP-89-1001-004S50</t>
  </si>
  <si>
    <t>4-1-3-11-103-NHSGAHP-0A-1043-002F34</t>
  </si>
  <si>
    <t>4-1-3-11-102-UAIN-95-2012-002F2.8</t>
  </si>
  <si>
    <t>4-1-3-11-102-UAIN-95-2021-001F1.10</t>
  </si>
  <si>
    <t>4-1-3-11-102-UABA-0B-2069-001F1.9</t>
  </si>
  <si>
    <t>4-1-4-60-120-NHC3P+-61-1030-004S34.1</t>
  </si>
  <si>
    <t>4-1-4-60-120-NHC3P+-61-1030-004S34RW</t>
  </si>
  <si>
    <t>4-1-3-11-119-UWSW-96-1001-001F28</t>
  </si>
  <si>
    <t>4-1-3-11-119-HWRP-89-2011-010F153</t>
  </si>
  <si>
    <t>4-1-4-60-120-NHC3P+-61-1030-004S34.2</t>
  </si>
  <si>
    <t>4-1-3-11-119-HWSP-89-2001-001F4</t>
  </si>
  <si>
    <t>4-1-3-11-119-HWSP-89-2001-001F8</t>
  </si>
  <si>
    <t>4-1-3-30-125-WPCR-88-1034-001S1.25</t>
  </si>
  <si>
    <t>4-1-8-11-204-NHSGAHP-0B-2048-001F1.7</t>
  </si>
  <si>
    <t>4-1-8-11-203-NHSGAHP-0A-1037-002F2.16</t>
  </si>
  <si>
    <t>4-1-8-11-203-NHSGAHP-0A-1037-002F2.19</t>
  </si>
  <si>
    <t>4-1-8-11-219-HWSP-89-2006-003F3.1</t>
  </si>
  <si>
    <t>4-1-8-11-204-NHSGAHP-0B-2037-001F1.19</t>
  </si>
  <si>
    <t>4-1-8-11-204-NHSGAHP-0B-2037-002F2.16</t>
  </si>
  <si>
    <t>4-1-8-11-219-HWBS-87-1006-003F3.13</t>
  </si>
  <si>
    <t>4-1-8-11-219-HWBR-87-1001-004F4.16</t>
  </si>
  <si>
    <t>4-1-8-11-204-NHSGAHP-0B-2042-001F1.20</t>
  </si>
  <si>
    <t>4-1-8-11-219-HWSP-89-2022-005F5.16</t>
  </si>
  <si>
    <t>4-1-8-11-219-HWRP-89-2014-007F7.1</t>
  </si>
  <si>
    <t>4-1-8-11-219-HWRP-89-1016-006F6.20</t>
  </si>
  <si>
    <t>4-1-8-11-219-HWRP-89-2019-007F7.18</t>
  </si>
  <si>
    <t>4-1-8-11-219-HWRP-89-2019-007F7.20</t>
  </si>
  <si>
    <t>4-1-8-11-205-NHSGAHP-0A-1132-002F2.10</t>
  </si>
  <si>
    <t>4-1-8-11-205-NHRGS-0A-1021-001F2</t>
  </si>
  <si>
    <t>4-1-3-30-130-UWCH-82-1050-002F9</t>
  </si>
  <si>
    <t>4-1-3-30-126-NHRGR-33-1020-001F19</t>
  </si>
  <si>
    <t>4-1-3-30-134-UFGAW-90-1061-002F2.1</t>
  </si>
  <si>
    <t>4-1-3-30-130-USLP-81-1041-001F9</t>
  </si>
  <si>
    <t>4-1-3-30-130-USLP-81-1041-001F12</t>
  </si>
  <si>
    <t>4-1-3-30-134-NHNGAD-31-1084-001F38</t>
  </si>
  <si>
    <t>4-1-3-30-125-UFGAW-90-1058-003S3.8</t>
  </si>
  <si>
    <t>4-1-4-70-103-NHRGR-72-1074-002S2.4</t>
  </si>
  <si>
    <t>4-1-4-70-103-NHRGR-72-1074-002S2.8</t>
  </si>
  <si>
    <t>4-1-4-70-103-NHRGR-72-1074-002S2.9</t>
  </si>
  <si>
    <t>4-1-8-11-203-NHSGAHP-0A-1042-001S1.2</t>
  </si>
  <si>
    <t>4-1-8-11-203-NHSGAHP-0A-1042-001S1.3</t>
  </si>
  <si>
    <t>4-1-4-70-106-UFGAW-90-1031-001S1.6</t>
  </si>
  <si>
    <t>4-1-3-11-106-UAIN-95-2037-001S1.2</t>
  </si>
  <si>
    <t>4-1-4-60-132-NODRAH-19-1026-504F91</t>
  </si>
  <si>
    <t>4-1-4-60-132-OFSP-19-1049-002F20</t>
  </si>
  <si>
    <t>4-1-4-60-132-HYDV-19-1024-001F1.19</t>
  </si>
  <si>
    <t>4-1-4-60-127-UAIN-95-1018-013F13.5</t>
  </si>
  <si>
    <t>4-1-4-60-120-NHC3P+-61-1002-002F3</t>
  </si>
  <si>
    <t>4-1-4-60-130-USLP-81-1001-002F10</t>
  </si>
  <si>
    <t>4-1-4-60-134-UWFF-93-1016-005F52</t>
  </si>
  <si>
    <t>4-1-4-60-130-UWCH-82-1026-002F2.10</t>
  </si>
  <si>
    <t>4-1-4-60-130-UWCH-82-1031-003F3.13</t>
  </si>
  <si>
    <t>4-1-4-60-128-HWRP-89-1030-003F3.4</t>
  </si>
  <si>
    <t>4-1-4-60-128-HWRP-89-1030-003F3.9</t>
  </si>
  <si>
    <t>4-1-4-60-132-NODRAH-19-1007-501F501.7</t>
  </si>
  <si>
    <t>4-1-4-60-130-UWCH-82-1060-001F11</t>
  </si>
  <si>
    <t>4-1-4-60-132-HYDV-19-1000-002F2.19</t>
  </si>
  <si>
    <t>4-1-4-60-132-NODRAH-19-1051-501F5</t>
  </si>
  <si>
    <t>4-1-4-60-130-NOVENA-82-1058-001F1.12</t>
  </si>
  <si>
    <t>4-1-4-60-132-WPCR-88-1011-004F44</t>
  </si>
  <si>
    <t>4-1-4-60-132-NODRAH-19-1007-503F9</t>
  </si>
  <si>
    <t>4-1-4-60-132-OFSP-19-1020-001F8.2</t>
  </si>
  <si>
    <t>4-1-8-11-219-HWBR-87-2001-001F1.10</t>
  </si>
  <si>
    <t>4-1-8-11-219-SEG-0A-1066-003F3.4</t>
  </si>
  <si>
    <t>4-1-8-11-219-HWRP-89-1011-001F1.17</t>
  </si>
  <si>
    <t>4-1-4-70-107-NHRGS-19-1026-001F1.6</t>
  </si>
  <si>
    <t>4-1-4-70-117-UFGAW-90-1012-002F2.3</t>
  </si>
  <si>
    <t>4-1-4-70-117-USLP-81-1088-025F25.2</t>
  </si>
  <si>
    <t>4-1-4-70-125-UWCH-82-1057-002F45</t>
  </si>
  <si>
    <t>4-1-4-70-125-UWCH-82-1057-003F10</t>
  </si>
  <si>
    <t>4-1-4-70-119-UWFF-93-1011-001F4</t>
  </si>
  <si>
    <t>4-1-4-70-117-HWSP-89-1002-005F55</t>
  </si>
  <si>
    <t>4-1-4-70-117-UHG-84-1002-003F3.17</t>
  </si>
  <si>
    <t>4-1-4-70-117-UFGAW-90-1053-002F2.6</t>
  </si>
  <si>
    <t>4-1-4-70-102-USLP-81-1145-001F1.3</t>
  </si>
  <si>
    <t>4-1-4-70-104-NOVENA-95-1111-001F1.8</t>
  </si>
  <si>
    <t>4-1-4-70-109-USLP-81-1026-003F3.12</t>
  </si>
  <si>
    <t>4-1-4-70-109-NHRGS-72-1012-001F1.5</t>
  </si>
  <si>
    <t>4-1-4-70-117-UHG-84-1002-003F3.28</t>
  </si>
  <si>
    <t>4-1-4-70-109-NHRGS-72-1012-005F5.9</t>
  </si>
  <si>
    <t>4-1-4-60-130-UWCH-82-1004-003F2</t>
  </si>
  <si>
    <t>4-1-4-70-117-USLP-81-1042-003F3.7</t>
  </si>
  <si>
    <t>4-1-4-70-109-UWSW-96-1013-002F10</t>
  </si>
  <si>
    <t>4-1-4-70-117-NODRAH-19-1081-501F23</t>
  </si>
  <si>
    <t>4-1-4-70-117-UWSW-96-1001-006F24</t>
  </si>
  <si>
    <t>4-1-4-70-117-UFGAW-90-1056-002F2.2</t>
  </si>
  <si>
    <t>4-1-4-70-117-NHRGS-72-1013-001F2</t>
  </si>
  <si>
    <t>4-1-4-70-106-NODRAH-19-1048-003F9</t>
  </si>
  <si>
    <t>4-1-4-70-125-UWCH-82-1048-003F44</t>
  </si>
  <si>
    <t>4-1-4-70-109-NHRGS-72-1014-004F4.9</t>
  </si>
  <si>
    <t>4-1-4-70-101-NODRAH-19-1038-001F6</t>
  </si>
  <si>
    <t>4-1-4-70-117-HWRP-89-1003-006F6.22</t>
  </si>
  <si>
    <t>4-1-4-70-117-UWSW-96-1001-006F19</t>
  </si>
  <si>
    <t>4-1-4-70-117-UWSW-96-1001-006F25</t>
  </si>
  <si>
    <t>4-1-4-70-117-NODRAH-19-1078-502F502.14</t>
  </si>
  <si>
    <t>4-1-4-70-117-NODRAH-19-1078-502F502.5</t>
  </si>
  <si>
    <t>4-1-4-70-117-UFGAW-90-1081-001F10</t>
  </si>
  <si>
    <t>4-1-4-70-125-HWRP-89-1004-003F31</t>
  </si>
  <si>
    <t>4-1-4-70-125-UWCH-82-1166-002F2.11</t>
  </si>
  <si>
    <t>4-1-4-70-117-NODRAH-19-1046-002F2.3</t>
  </si>
  <si>
    <t>4-1-4-70-109-USLP-81-1014-002F16</t>
  </si>
  <si>
    <t>4-1-4-70-117-UNLP-94-1002-006F71</t>
  </si>
  <si>
    <t>4-1-8-11-203-NHSGAHP-0A-1042-001S1.25</t>
  </si>
  <si>
    <t>4-1-8-11-203-NHSGAHP-0A-1042-001S1.26</t>
  </si>
  <si>
    <t>4-1-3-30-125-UFGAW-90-1051-001S1.7</t>
  </si>
  <si>
    <t>4-1-3-30-125-UFGAW-90-1051-001S1.8</t>
  </si>
  <si>
    <t>4-1-3-11-103-NHSGAHP-0A-1039-001S13</t>
  </si>
  <si>
    <t>4-1-8-30-225-NHRGR-33-1055-008S8.16</t>
  </si>
  <si>
    <t>4-1-8-30-225-NHRGR-33-1055-008S8.2</t>
  </si>
  <si>
    <t>4-1-4-60-120-UFGAW-90-1017-003S3.2</t>
  </si>
  <si>
    <t>4-1-3-30-134-NHNGAD-32-1007-002S18</t>
  </si>
  <si>
    <t>4-1-3-30-121-NHNGAD-32-1005-001S8</t>
  </si>
  <si>
    <t>4-1-3-11-101-NODRAH-19-1008-001T2</t>
  </si>
  <si>
    <t>4-1-3-11-102-NODRAH-19-2008-001T2</t>
  </si>
  <si>
    <t>4-1-3-11-102-NODRAH-19-2010-001T2</t>
  </si>
  <si>
    <t>4-1-3-11-102-NODRAH-19-2010-001T5</t>
  </si>
  <si>
    <t>4-1-3-11-102-NOVENA-0B-2104-002S2.11</t>
  </si>
  <si>
    <t>4-1-3-30-134-NOVENA-80-1011-001F1.9</t>
  </si>
  <si>
    <t>4-1-3-30-122-NHNGAD-31-1128-001F1.6</t>
  </si>
  <si>
    <t>4-1-3-30-121-NHNGA-31-1035-001F6</t>
  </si>
  <si>
    <t>4-1-4-60-140-UWCH-82-1021-005F56</t>
  </si>
  <si>
    <t>4-1-4-60-140-UWCH-82-1021-004F45</t>
  </si>
  <si>
    <t>4-1-4-60-140-UWPO-96-1009-001F1.7</t>
  </si>
  <si>
    <t>4-1-4-60-140-UAIN-95-1025-003F3.2</t>
  </si>
  <si>
    <t>4-1-4-60-140-HWRP-89-1004-001F106</t>
  </si>
  <si>
    <t>4-1-4-60-140-WPCS-88-1020-003F70</t>
  </si>
  <si>
    <t>4-1-4-60-140-NHC5+-62-1061-001F11RW</t>
  </si>
  <si>
    <t>4-1-3-11-101-UABA-0A-1069-004F4.12</t>
  </si>
  <si>
    <t>4-1-3-11-101-UAIN-95-1012-003F3.1</t>
  </si>
  <si>
    <t>4-1-3-11-101-UABA-0A-1070-004F4.6</t>
  </si>
  <si>
    <t>4-1-3-11-101-UABA-0A-1070-004F4.4</t>
  </si>
  <si>
    <t>4-1-4-70-117-UHG-84-1001-002F2.5</t>
  </si>
  <si>
    <t>4-1-3-11-105-NHSGAHP-0A-1132-004F4.16</t>
  </si>
  <si>
    <t>4-1-3-11-105-NHSGAHP-0A-1132-006F53</t>
  </si>
  <si>
    <t>4-1-3-11-106-NHSGAHP-0B-2034-001F1.3</t>
  </si>
  <si>
    <t>4-1-3-11-104-NHSGAHP-0B-2037-002F2.16</t>
  </si>
  <si>
    <t>4-1-3-11-119-NHRGR-0B-2018-001F1.2</t>
  </si>
  <si>
    <t>4-1-3-11-119-NHRGR-0B-2018-001F1.8</t>
  </si>
  <si>
    <t>4-1-3-11-103-NHSGAHP-0A-1045-001F14</t>
  </si>
  <si>
    <t>4-1-3-11-103-NHSGAHP-0A-1045-001F4</t>
  </si>
  <si>
    <t>4-1-3-11-103-NHSGAHP-0A-1045-002F24</t>
  </si>
  <si>
    <t>4-1-3-11-103-NHSGAHP-0A-1045-002F34</t>
  </si>
  <si>
    <t>4-1-3-30-125-UFGAW-90-1156-002F2.4</t>
  </si>
  <si>
    <t>4-1-3-30-130-USLP-81-1041-002F22</t>
  </si>
  <si>
    <t>4-1-3-30-134-HWSP-89-1001-005F54</t>
  </si>
  <si>
    <t>4-1-3-30-130-UWCH-82-1085-002F4</t>
  </si>
  <si>
    <t>4-1-3-30-130-UWCH-82-1085-001F1</t>
  </si>
  <si>
    <t>4-1-3-30-134-HWRP-89-1003-008F108</t>
  </si>
  <si>
    <t>4-1-3-30-122-NHNGAD-31-1128-001F1.13</t>
  </si>
  <si>
    <t>4-1-3-30-122-NHNGAD-32-1005-001F38</t>
  </si>
  <si>
    <t>4-1-3-30-121-NHRGR-33-1025-002F3</t>
  </si>
  <si>
    <t>4-1-3-30-134-NOVENA-80-1000-001F1.7</t>
  </si>
  <si>
    <t>4-1-3-30-130-UWCH-82-1031-002F2.6</t>
  </si>
  <si>
    <t>4-1-3-11-121-UWFF-93-1001-020F158.1</t>
  </si>
  <si>
    <t>4-1-3-30-134-USLP-81-1001-009F81.1</t>
  </si>
  <si>
    <t>4-1-4-60-132-NODRAH-19-1026-504F95</t>
  </si>
  <si>
    <t>4-1-4-70-101-USLP-81-1155-001S1.2</t>
  </si>
  <si>
    <t>4-1-4-70-101-USLP-81-1155-001S1.3</t>
  </si>
  <si>
    <t>4-1-4-70-101-USLP-81-1155-001S1.4</t>
  </si>
  <si>
    <t>4-1-3-30-134-NHRGR-33-1021-001S5</t>
  </si>
  <si>
    <t>4-1-3-30-122-NHNGAD-32-1005-001S45</t>
  </si>
  <si>
    <t>4-1-3-30-122-NHNGAD-32-1005-001S44</t>
  </si>
  <si>
    <t>4-1-3-30-121-NHNGAD-31-1086-001S48</t>
  </si>
  <si>
    <t>4-1-3-30-121-NHNGAD-31-1086-004S4.6</t>
  </si>
  <si>
    <t>4-1-3-30-121-NHNGAD-31-1086-004S4.7</t>
  </si>
  <si>
    <t>4-1-8-11-219-UFGAW-90-1041-001S1.10</t>
  </si>
  <si>
    <t>4-1-8-11-219-UFGAW-90-1041-001S1.12</t>
  </si>
  <si>
    <t>4-1-4-60-136-HWRP-89-1008-006S6.12</t>
  </si>
  <si>
    <t>4-1-4-60-136-HWRP-89-1008-006S6.13</t>
  </si>
  <si>
    <t>4-1-4-60-129-UWCH-82-1090-506S506.2</t>
  </si>
  <si>
    <t>4-1-4-60-129-UWCH-82-1090-506S506.3</t>
  </si>
  <si>
    <t>4-1-4-60-140-HWSP-89-1005-009F5</t>
  </si>
  <si>
    <t>4-1-4-60-140-HWRP-89-1004-007F72</t>
  </si>
  <si>
    <t>4-1-4-60-140-HWSP-89-1005-006F30</t>
  </si>
  <si>
    <t>4-1-4-60-140-WPCR-88-1005-003F45</t>
  </si>
  <si>
    <t>4-1-4-60-140-UWCH-82-1057-002F23</t>
  </si>
  <si>
    <t>4-1-3-30-134-USLP-81-1001-009F80</t>
  </si>
  <si>
    <t>4-1-3-30-134-NODRAH-19-1044-509F40</t>
  </si>
  <si>
    <t>4-1-3-30-130-UWCH-82-1033-002F14</t>
  </si>
  <si>
    <t>4-1-3-30-102-NHNGAD-32-1008-001F1.11</t>
  </si>
  <si>
    <t>4-1-3-30-130-UWCH-82-1029-001F10</t>
  </si>
  <si>
    <t>4-1-3-30-122-NHNGAD-32-1007-006F6.6</t>
  </si>
  <si>
    <t>4-1-3-30-121-UFGAW-90-1080-001S1.2</t>
  </si>
  <si>
    <t>4-1-3-30-130-UWCH-82-1031-001F1.3</t>
  </si>
  <si>
    <t>4-1-3-30-121-UFGAW-90-1021-001S1.2</t>
  </si>
  <si>
    <t>4-1-3-30-125-UFGAW-90-1058-001S1.3</t>
  </si>
  <si>
    <t>4-1-3-30-125-UFGAW-90-1058-001S1.6</t>
  </si>
  <si>
    <t>4-1-3-30-102-NHNGA-31-1004-003F46</t>
  </si>
  <si>
    <t>4-1-3-30-102-NHNGA-31-1004-004F66</t>
  </si>
  <si>
    <t>4-1-3-30-130-UWCH-82-1027-001F1.8</t>
  </si>
  <si>
    <t>4-1-3-30-130-UWCH-82-1027-001F1.6</t>
  </si>
  <si>
    <t>4-1-4-60-132-OFSP-19-1020-001F8.7</t>
  </si>
  <si>
    <t>4-1-4-60-132-NHC4P+-62-1017-002F17</t>
  </si>
  <si>
    <t>4-1-4-60-132-NHC5+-62-1061-001F24</t>
  </si>
  <si>
    <t>4-1-4-60-132-OFSP-61-1067-001F15</t>
  </si>
  <si>
    <t>4-1-4-60-134-UWFF-93-1091-006F6.1</t>
  </si>
  <si>
    <t>4-1-4-60-120-UWCH-82-1002-002F2.3</t>
  </si>
  <si>
    <t>4-1-4-60-120-UWCH-82-1002-002F2.6</t>
  </si>
  <si>
    <t>4-1-4-60-120-UFGAW-90-1014-003F3.13</t>
  </si>
  <si>
    <t>4-1-4-60-120-UFGAW-90-1014-003F3.3</t>
  </si>
  <si>
    <t>4-1-4-60-132-OFSP-19-1020-001F17</t>
  </si>
  <si>
    <t>4-1-4-60-132-NHC5+-62-1054-002F18</t>
  </si>
  <si>
    <t>4-1-3-30-124-UFGAW-90-1061-001F1.8</t>
  </si>
  <si>
    <t>4-1-4-60-132-NODRAH-19-1007-501F501.9</t>
  </si>
  <si>
    <t>4-1-4-60-132-NODRAH-19-1043-501F6</t>
  </si>
  <si>
    <t>4-1-4-60-120-NHC3P+-61-1001-009F110</t>
  </si>
  <si>
    <t>4-1-4-60-134-UWFF-93-1057-004F4.8</t>
  </si>
  <si>
    <t>4-1-4-60-120-UFGAW-90-1014-003F3.16</t>
  </si>
  <si>
    <t>4-1-3-11-102-HWBS-87-2006-001F1.8</t>
  </si>
  <si>
    <t>4-1-3-11-106-NHSGAHP-0B-2034-001F1.7</t>
  </si>
  <si>
    <t>4-1-3-11-119-NHSGAHP-0A-1040-001F6</t>
  </si>
  <si>
    <t>4-1-3-11-119-NHSGAHP-0A-1040-001F20</t>
  </si>
  <si>
    <t>4-1-3-11-104-NHSGAHP-0B-2037-002F2.14</t>
  </si>
  <si>
    <t>4-1-3-11-104-NHSGAHP-0B-2045-001F22</t>
  </si>
  <si>
    <t>4-1-3-11-119-NHSGAHP-0A-1042-001F19</t>
  </si>
  <si>
    <t>4-1-3-11-119-NHSGAHP-0A-1050-001F19</t>
  </si>
  <si>
    <t>4-1-3-11-102-UHG-84-2005-001F1.15</t>
  </si>
  <si>
    <t>4-1-4-60-132-UWCH-82-1166-001F1.5</t>
  </si>
  <si>
    <t>4-1-4-60-132-NODRAH-19-1034-501F501.3</t>
  </si>
  <si>
    <t>4-1-3-30-122-NHNGA-31-1005-001S3</t>
  </si>
  <si>
    <t>4-1-4-60-120-NHC3P+-61-1030-004S51.1</t>
  </si>
  <si>
    <t>4-1-3-30-134-HWSP-89-1002-001S12</t>
  </si>
  <si>
    <t>4-1-3-30-134-HWSP-89-1001-002S1.3</t>
  </si>
  <si>
    <t>4-1-3-30-134-HWSP-89-1001-002S1.4</t>
  </si>
  <si>
    <t>4-1-4-70-125-UWCH-82-1065-004S4.11</t>
  </si>
  <si>
    <t>4-1-4-70-125-UWCH-82-1065-004S4.13</t>
  </si>
  <si>
    <t>4-1-4-70-125-UWCH-82-1065-004S4.14</t>
  </si>
  <si>
    <t>4-1-4-70-125-UWCH-82-1065-004S4.15</t>
  </si>
  <si>
    <t>4-1-4-70-119-UWFF-93-1038-001S1.11</t>
  </si>
  <si>
    <t>4-1-4-70-119-UWFF-93-1038-001S1.12</t>
  </si>
  <si>
    <t>4-1-4-70-119-UWFF-93-1038-001S1.2</t>
  </si>
  <si>
    <t>4-1-4-70-119-UWFF-93-1038-001S1.3</t>
  </si>
  <si>
    <t>4-1-4-70-119-UWFF-93-1038-001S1.4</t>
  </si>
  <si>
    <t>4-1-4-70-119-UWFF-93-1038-001S1.6</t>
  </si>
  <si>
    <t>4-1-3-30-122-UNHP-94-1037-001S1.5</t>
  </si>
  <si>
    <t>4-1-4-60-134-UWFF-93-1063-001S1.1</t>
  </si>
  <si>
    <t>4-1-4-60-134-UWFF-93-1063-001S1.10</t>
  </si>
  <si>
    <t>4-1-4-60-134-UWFF-93-1063-001S1.2</t>
  </si>
  <si>
    <t>4-1-3-30-122-UNHP-94-1036-001S1.10</t>
  </si>
  <si>
    <t>4-1-3-30-122-UNHP-94-1036-001S1.8</t>
  </si>
  <si>
    <t>4-1-3-30-122-UNHP-94-1036-001S1.9</t>
  </si>
  <si>
    <t>4-1-3-30-122-UNHP-94-1036-001S1.17</t>
  </si>
  <si>
    <t>4-1-4-60-120-UFGAW-90-1034-001S1.9</t>
  </si>
  <si>
    <t>4-1-4-70-103-UFGAW-90-1024-002S2.10</t>
  </si>
  <si>
    <t>4-1-4-70-103-UFGAW-90-1029-002S1.8</t>
  </si>
  <si>
    <t>4-1-3-30-134-HWSP-89-1001-002S1.5</t>
  </si>
  <si>
    <t>4-1-3-30-134-UWPO-96-1010-003S3.10</t>
  </si>
  <si>
    <t>4-1-3-30-134-UWPO-96-1010-003S3.11</t>
  </si>
  <si>
    <t>4-1-3-30-134-UWPO-96-1010-003S3.12</t>
  </si>
  <si>
    <t>4-1-3-30-134-NHRGR-33-1054-002F14</t>
  </si>
  <si>
    <t>4-1-3-30-130-NOVENA-82-1075-002F34</t>
  </si>
  <si>
    <t>4-1-3-30-130-UWCH-82-1031-001F1.6</t>
  </si>
  <si>
    <t>4-1-3-30-130-UWCH-82-1031-001F1.8</t>
  </si>
  <si>
    <t>4-1-3-30-121-NHNGAD-31-1046-001F18</t>
  </si>
  <si>
    <t>4-1-3-30-121-NHNGAD-31-1046-001F24</t>
  </si>
  <si>
    <t>4-1-3-30-121-NHNGAD-31-1046-001F26</t>
  </si>
  <si>
    <t>4-1-3-30-121-NHNGAD-31-1043-001F18</t>
  </si>
  <si>
    <t>4-1-3-30-121-NHNGAD-31-1043-001F22</t>
  </si>
  <si>
    <t>4-1-3-30-121-NHNGAD-31-1043-001F24</t>
  </si>
  <si>
    <t>4-1-3-30-121-NHNGA-31-1041-001F8</t>
  </si>
  <si>
    <t>4-1-3-11-104-NHSGAHP-0B-2039-001F1.1</t>
  </si>
  <si>
    <t>4-1-3-11-104-NHSGAHP-0B-2045-001F3</t>
  </si>
  <si>
    <t>4-1-3-11-104-NHSGAHP-0B-2047-001F22</t>
  </si>
  <si>
    <t>4-1-3-11-104-NHSGAHP-0B-2049-002F37</t>
  </si>
  <si>
    <t>4-1-3-11-104-NHSGAHP-0B-2049-002F35</t>
  </si>
  <si>
    <t>4-1-3-11-119-UFGAW-90-2001-009F9.10</t>
  </si>
  <si>
    <t>4-1-3-11-103-NHSGAHP-0A-1049-002F34</t>
  </si>
  <si>
    <t>4-1-3-11-103-NHSGAHP-0A-1049-002F24</t>
  </si>
  <si>
    <t>4-1-3-11-104-NHSGAHP-0B-2039-001F1.15</t>
  </si>
  <si>
    <t>4-1-3-11-104-NHSGAHP-0B-2045-001F13</t>
  </si>
  <si>
    <t>4-1-8-11-204-NHSGAHP-0B-2040-001F1.20</t>
  </si>
  <si>
    <t>4-1-3-30-122-UFGAW-90-1006-002S2.6</t>
  </si>
  <si>
    <t>4-1-8-11-204-NHSGAHP-0B-2039-001F1.17</t>
  </si>
  <si>
    <t>4-1-8-11-219-HWBR-87-1001-004F4.13</t>
  </si>
  <si>
    <t>4-1-8-11-219-HWBR-87-1001-004F4.4</t>
  </si>
  <si>
    <t>4-1-8-11-219-HWBS-87-1006-003F3.15</t>
  </si>
  <si>
    <t>4-1-8-11-203-NHSGAHP-0A-1043-001F1.7</t>
  </si>
  <si>
    <t>4-1-8-11-203-NHSGAHP-0A-1043-001F1.5</t>
  </si>
  <si>
    <t>4-1-8-11-203-NHSGAHP-0A-1043-001F1.15</t>
  </si>
  <si>
    <t>4-1-8-11-219-NHSGAHP-0A-1031-002F19</t>
  </si>
  <si>
    <t>4-1-8-11-219-WMMI-19-1015-004F15</t>
  </si>
  <si>
    <t>4-1-8-11-219-UHGAH-84-2003-001F1.3</t>
  </si>
  <si>
    <t>4-1-8-11-219-HWBR-87-1001-006F6.11</t>
  </si>
  <si>
    <t>4-1-8-11-219-HWBR-87-1001-006F6.7</t>
  </si>
  <si>
    <t>4-1-8-11-204-NHSGAHP-0B-2039-002F2.4</t>
  </si>
  <si>
    <t>4-1-8-11-219-NHSGAHP-0A-1031-002F21</t>
  </si>
  <si>
    <t>4-1-8-11-219-NHSGAHP-0A-1031-002F26</t>
  </si>
  <si>
    <t>4-1-8-11-203-NHSGAHP-0A-1045-001F1.1</t>
  </si>
  <si>
    <t>4-1-8-11-203-NHSGAHP-0A-1045-002F2.10</t>
  </si>
  <si>
    <t>4-1-8-11-219-HWBS-87-1006-004F4.1</t>
  </si>
  <si>
    <t>4-1-8-11-219-HWBS-87-1006-004F4.5</t>
  </si>
  <si>
    <t>4-1-8-11-219-HWBS-87-2006-007F7.5</t>
  </si>
  <si>
    <t>4-1-8-11-219-HWBR-87-1001-005F5.6</t>
  </si>
  <si>
    <t>4-1-8-11-219-HWBR-87-1001-004F4.10</t>
  </si>
  <si>
    <t>4-1-3-30-130-UWCH-82-1316-001S1.8</t>
  </si>
  <si>
    <t>4-1-3-30-130-UWCH-82-1316-001S1.9</t>
  </si>
  <si>
    <t>4-1-3-30-130-UWCH-82-1316-001S1.10</t>
  </si>
  <si>
    <t>4-1-3-30-130-UWCH-82-1188-001S1.9</t>
  </si>
  <si>
    <t>4-1-3-30-130-UWCH-82-1188-001S1.10</t>
  </si>
  <si>
    <t>4-1-4-60-120-UHG-84-1000-001S1.12</t>
  </si>
  <si>
    <t>4-1-4-60-120-UHG-84-1000-001S1.13</t>
  </si>
  <si>
    <t>4-1-3-30-121-UWCH-82-1244-001S1.1</t>
  </si>
  <si>
    <t>4-1-3-30-121-UWCH-82-1244-001S1.2</t>
  </si>
  <si>
    <t>4-1-3-30-121-UWCH-82-1244-001S1.4</t>
  </si>
  <si>
    <t>4-1-4-60-120-NODRAH-19-1077-001S1.13</t>
  </si>
  <si>
    <t>4-1-4-60-120-NODRAH-19-1077-001S1.14</t>
  </si>
  <si>
    <t>4-1-4-60-120-NODRAH-19-1077-001S1.15</t>
  </si>
  <si>
    <t>4-1-3-30-130-WPCS-88-1015-001S1.14</t>
  </si>
  <si>
    <t>4-1-3-30-130-WPCS-88-1015-001S1.16</t>
  </si>
  <si>
    <t>4-1-3-30-130-WPCS-88-1015-001S1.17</t>
  </si>
  <si>
    <t>4-1-3-30-130-WPCS-88-1015-001S1.18</t>
  </si>
  <si>
    <t>4-1-3-30-130-WPCS-88-1015-001S1.19</t>
  </si>
  <si>
    <t>4-1-3-30-130-UWCH-82-1188-001S1.23</t>
  </si>
  <si>
    <t>4-1-3-30-122-USLP-81-1007-019S19.1</t>
  </si>
  <si>
    <t>4-1-3-30-122-USLP-81-1007-019S19.3</t>
  </si>
  <si>
    <t>4-1-4-60-134-UWFF-93-1057-007F7.8</t>
  </si>
  <si>
    <t>4-1-4-60-120-NOVENA-62-1063-001F8</t>
  </si>
  <si>
    <t>4-1-4-60-120-UFGAW-90-1073-001F9RW</t>
  </si>
  <si>
    <t>4-1-4-60-120-UFGAW-90-1073-001F1RW</t>
  </si>
  <si>
    <t>4-1-4-60-130-HWSP-89-1012-003F1</t>
  </si>
  <si>
    <t>4-1-4-60-130-HWSP-89-1012-003F7</t>
  </si>
  <si>
    <t>4-1-4-60-132-HWRP-89-1001-003F24</t>
  </si>
  <si>
    <t>4-1-4-60-132-HWSP-89-1000-003F19</t>
  </si>
  <si>
    <t>4-1-4-60-132-NHC3P+-61-1031-010F6</t>
  </si>
  <si>
    <t>4-1-4-60-132-NHLGPT-61-1000-004F12</t>
  </si>
  <si>
    <t>4-1-4-60-132-NODRAH-19-1033-501F501.4</t>
  </si>
  <si>
    <t>4-1-4-60-132-NODRAH-19-1047-501F501.10</t>
  </si>
  <si>
    <t>4-1-4-60-132-NODRAH-19-1047-501F501.5</t>
  </si>
  <si>
    <t>4-1-4-60-134-UWFF-93-1001-011F92</t>
  </si>
  <si>
    <t>4-1-4-60-134-UWFF-93-1045-009F9.5</t>
  </si>
  <si>
    <t>4-1-4-60-125-UWCH-82-1096-001S1.3</t>
  </si>
  <si>
    <t>4-1-3-30-126-NHRGR-33-1164-002S2.1</t>
  </si>
  <si>
    <t>4-1-3-30-126-NHRGR-33-1164-002S2.2</t>
  </si>
  <si>
    <t>4-1-3-30-126-NHRGR-33-1164-002S2.3</t>
  </si>
  <si>
    <t>4-1-3-30-130-UWCH-82-1315-001S1.3</t>
  </si>
  <si>
    <t>4-1-4-60-136-HWSP-89-1053-001S1.1</t>
  </si>
  <si>
    <t>4-1-4-60-136-HWSP-89-1053-001S1.2</t>
  </si>
  <si>
    <t>4-1-4-60-136-HWSP-89-1053-001S1.3</t>
  </si>
  <si>
    <t>4-1-4-60-136-HWSP-89-1053-001S1.4</t>
  </si>
  <si>
    <t>4-1-4-60-136-HWRP-89-1055-001S1.8</t>
  </si>
  <si>
    <t>4-1-3-30-126-NHRGR-33-1164-001S1.2</t>
  </si>
  <si>
    <t>4-1-3-30-126-NHRGR-33-1164-001S1.3</t>
  </si>
  <si>
    <t>4-1-3-30-121-UWCH-82-1244-001S1.10</t>
  </si>
  <si>
    <t>4-1-3-30-121-UWCH-82-1244-001S1.8</t>
  </si>
  <si>
    <t>4-1-4-60-136-HWRP-89-1055-001S1.6</t>
  </si>
  <si>
    <t>4-1-3-30-136-UWFF-93-1107-001S1.3</t>
  </si>
  <si>
    <t>4-1-4-70-125-UWCH-82-1201-003S3.14</t>
  </si>
  <si>
    <t>4-1-4-70-125-UWCH-82-1201-003S3.17</t>
  </si>
  <si>
    <t>4-1-4-70-125-UWCH-82-1201-003S3.18</t>
  </si>
  <si>
    <t>4-1-4-60-125-UWCH-82-1096-001S1.15</t>
  </si>
  <si>
    <t>4-1-8-30-202-NHNGAD-32-1008-001S1.4</t>
  </si>
  <si>
    <t>4-1-8-30-202-NHNGAD-32-1008-001S1.5</t>
  </si>
  <si>
    <t>4-1-4-70-125-UWCH-82-1201-003S3.19</t>
  </si>
  <si>
    <t>4-1-4-70-125-UWCH-82-1201-003S3.20</t>
  </si>
  <si>
    <t>4-1-4-70-125-UWCH-82-1201-003S3.21</t>
  </si>
  <si>
    <t>4-1-8-30-222-NHRGS-33-1029-001S1.4</t>
  </si>
  <si>
    <t>4-1-3-30-130-UWCH-82-1315-001S1.8</t>
  </si>
  <si>
    <t>4-1-3-30-130-UWCH-82-1315-001S1.9</t>
  </si>
  <si>
    <t>4-1-4-60-132-USLP-81-1118-001S1.13</t>
  </si>
  <si>
    <t>4-1-4-60-132-USLP-81-1118-001S1.14</t>
  </si>
  <si>
    <t>4-1-3-11-102-NOVENA-0B-2104-002S2.5</t>
  </si>
  <si>
    <t>4-1-4-60-132-USLP-81-1118-001S1.4</t>
  </si>
  <si>
    <t>4-1-4-60-136-HWRP-89-1055-001S1.1</t>
  </si>
  <si>
    <t>4-1-4-60-136-HWRP-89-1055-001S1.2</t>
  </si>
  <si>
    <t>4-1-3-30-130-UWCH-82-1315-001S1.5</t>
  </si>
  <si>
    <t>4-1-3-30-130-UWCH-82-1315-001S1.6</t>
  </si>
  <si>
    <t>4-1-3-30-130-UWCH-82-1315-001S1.7</t>
  </si>
  <si>
    <t>4-1-4-70-125-UWCH-82-1201-003S3.5</t>
  </si>
  <si>
    <t>4-1-4-70-125-UWCH-82-1201-003S3.6</t>
  </si>
  <si>
    <t>4-1-4-70-125-UWCH-82-1201-003S3.8</t>
  </si>
  <si>
    <t>4-1-4-70-125-UWCH-82-1201-003S3.10</t>
  </si>
  <si>
    <t>4-1-3-30-130-UWCH-82-1188-001S1.19</t>
  </si>
  <si>
    <t>4-1-3-30-130-UWCH-82-1188-001S1.20</t>
  </si>
  <si>
    <t>4-1-3-30-130-UWCH-82-1188-001S1.21</t>
  </si>
  <si>
    <t>4-1-3-11-102-NOVENA-0B-2104-002S2.7</t>
  </si>
  <si>
    <t>4-1-3-11-102-NOVENA-0B-2104-002S2.8</t>
  </si>
  <si>
    <t>4-1-3-30-122-NHNGAD-32-1013-003S3.2</t>
  </si>
  <si>
    <t>4-1-3-30-122-NHNGAD-32-1013-003S3.6</t>
  </si>
  <si>
    <t>4-1-3-30-122-NHNGAD-32-1013-003S3.7</t>
  </si>
  <si>
    <t>4-1-3-30-122-NHNGAD-32-1013-003S3.8</t>
  </si>
  <si>
    <t>4-1-3-30-130-UWCH-82-1316-001S1.2</t>
  </si>
  <si>
    <t>4-1-3-30-130-UWCH-82-1316-001S1.3</t>
  </si>
  <si>
    <t>4-1-3-30-130-UWCH-82-1316-001S1.6</t>
  </si>
  <si>
    <t>4-1-8-30-222-NHRGS-33-1029-001S1.5</t>
  </si>
  <si>
    <t>4-1-8-30-222-NHRGS-33-1029-001S1.7</t>
  </si>
  <si>
    <t>4-1-8-30-222-NHNGA-31-1016-001S1.2</t>
  </si>
  <si>
    <t>4-1-8-30-222-NHNGA-31-1016-001S1.3</t>
  </si>
  <si>
    <t>4-1-8-30-222-NHNGA-31-1016-001S1.4</t>
  </si>
  <si>
    <t>4-1-3-30-122-NHNGA-31-1014-005S36</t>
  </si>
  <si>
    <t>4-1-3-30-121-UWCH-82-1244-001S1.20</t>
  </si>
  <si>
    <t>4-1-3-30-121-UWCH-82-1244-001S1.21</t>
  </si>
  <si>
    <t>4-1-3-30-121-UWCH-82-1244-001S1.22</t>
  </si>
  <si>
    <t>4-1-3-30-130-UWCH-82-1188-001S1.13</t>
  </si>
  <si>
    <t>4-1-3-30-123-UWCH-82-1312-001S1.1</t>
  </si>
  <si>
    <t>4-1-3-30-123-UWCH-82-1312-001S1.2</t>
  </si>
  <si>
    <t>4-1-3-30-123-UWCH-82-1312-001S1.4</t>
  </si>
  <si>
    <t>4-1-3-30-123-UWCH-82-1312-001S1.6</t>
  </si>
  <si>
    <t>4-1-3-30-123-UWCH-82-1312-001S1.8</t>
  </si>
  <si>
    <t>4-1-4-60-132-USLP-81-1118-001S1.2</t>
  </si>
  <si>
    <t>4-1-3-30-126-UWCH-82-1095-001S1.1</t>
  </si>
  <si>
    <t>4-1-3-30-126-UWCH-82-1095-001S1.3</t>
  </si>
  <si>
    <t>4-1-3-30-126-UWCH-82-1095-001S1.4</t>
  </si>
  <si>
    <t>4-1-3-30-122-USLP-81-1007-019S19.6</t>
  </si>
  <si>
    <t>4-1-8-30-234-USLP-81-1001-007S7.5</t>
  </si>
  <si>
    <t>4-1-8-30-234-USLP-81-1001-007S7.8</t>
  </si>
  <si>
    <t>4-1-8-30-234-USLP-81-1001-007S7.9</t>
  </si>
  <si>
    <t>4-1-3-30-134-UHG-84-1001-002S2.13R1</t>
  </si>
  <si>
    <t>4-1-4-60-120-NHC4P+-62-1002-003S29R1</t>
  </si>
  <si>
    <t>4-1-4-60-120-NHC3P+-61-1018-002S10R1</t>
  </si>
  <si>
    <t>4-1-3-30-124-NHRGS-33-1139-002S23R1</t>
  </si>
  <si>
    <t>4-1-4-60-123-NHLGPT-61-1000-004S2R1</t>
  </si>
  <si>
    <t>4-1-8-11-219-UHGAH-84-1001-002S2.24R1</t>
  </si>
  <si>
    <t>4-1-4-60-123-NHLGPT-61-1084-001S20R1</t>
  </si>
  <si>
    <t>4-1-8-30-222-NHNGAD-31-1091-001S1.16R1</t>
  </si>
  <si>
    <t>4-1-8-30-222-NHNGAD-31-1091-001S1.17R1</t>
  </si>
  <si>
    <t>4-1-8-30-232-UHG-84-1001-002S2.6RW1</t>
  </si>
  <si>
    <t>4-1-8-30-232-UHG-84-1001-002S2.9RW1</t>
  </si>
  <si>
    <t>4-1-8-30-234-NODRAH-19-1044-502S502.6R1</t>
  </si>
  <si>
    <t>4-1-3-30-121-NHNGA-31-1074-001S1.3R1</t>
  </si>
  <si>
    <t>4-1-3-11-119-NHSGAHP-0A-1052-001S7R1</t>
  </si>
  <si>
    <t>4-1-4-60-125-NHC4+-62-1150-001S1.4RW1</t>
  </si>
  <si>
    <t>4-1-4-70-117-NODRAH-19-1078-502F502.16</t>
  </si>
  <si>
    <t>4-1-4-70-109-UAIN-95-1107-001F1.5</t>
  </si>
  <si>
    <t>4-1-4-70-109-UAIN-95-1107-001F1.9</t>
  </si>
  <si>
    <t>4-1-4-70-117-NODRAH-19-1084-501F3</t>
  </si>
  <si>
    <t>4-1-4-70-117-NODRAH-19-1070-501F20</t>
  </si>
  <si>
    <t>4-1-4-70-104-UAIN-95-1011-001F1.12</t>
  </si>
  <si>
    <t>4-1-4-70-117-NHRGS-72-1015-001F4</t>
  </si>
  <si>
    <t>4-1-4-70-117-NHRGS-72-1013-002F20</t>
  </si>
  <si>
    <t>4-1-4-70-117-NODRAH-19-1064-501F501.8</t>
  </si>
  <si>
    <t>4-1-4-70-119-UWFF-93-1019-004F15</t>
  </si>
  <si>
    <t>4-1-3-11-104-NHSGAHP-0B-2039-002F2.14</t>
  </si>
  <si>
    <t>4-1-3-11-104-NHSGAHP-0B-2039-002F2.16</t>
  </si>
  <si>
    <t>4-1-3-11-104-NHSGAHP-0B-2045-001F7</t>
  </si>
  <si>
    <t>4-1-3-11-103-NHSGAHP-0A-1037-001F21</t>
  </si>
  <si>
    <t>4-1-4-70-105-UFGAW-90-1012-001F1.3</t>
  </si>
  <si>
    <t>4-1-4-70-106-NODRAH-19-1048-001F1.9</t>
  </si>
  <si>
    <t>4-1-4-70-107-NHRGS-19-1026-001F1.1</t>
  </si>
  <si>
    <t>4-1-4-70-103-UFGAW-90-1024-002F2.7</t>
  </si>
  <si>
    <t>4-1-4-70-106-NHRGS-19-1026-001F1</t>
  </si>
  <si>
    <t>4-1-4-70-106-NODRAH-19-1048-002F2.5</t>
  </si>
  <si>
    <t>4-1-4-70-125-USLP-81-1001-002F2.9</t>
  </si>
  <si>
    <t>4-1-4-70-106-NODRAH-19-1048-002F2.1</t>
  </si>
  <si>
    <t>4-1-4-70-117-UFGAW-90-1012-003F3.11RW</t>
  </si>
  <si>
    <t>4-1-4-70-117-NODRAH-19-1081-501F17.1</t>
  </si>
  <si>
    <t>4-1-3-30-126-UWCH-82-1095-001S1.22</t>
  </si>
  <si>
    <t>4-1-3-11-119-UFGAW-90-2001-009F9.6</t>
  </si>
  <si>
    <t>4-1-4-70-117-HWRP-89-1004-001F11</t>
  </si>
  <si>
    <t>4-1-4-70-117-UFGAW-90-1100-001F1.8</t>
  </si>
  <si>
    <t>4-1-4-70-117-UFGAW-90-1100-001F1.11</t>
  </si>
  <si>
    <t>4-1-4-70-117-NODRAH-19-1081-501F19</t>
  </si>
  <si>
    <t>4-1-4-70-117-NODRAH-19-1082-501F501.9</t>
  </si>
  <si>
    <t>4-1-4-70-117-UWSW-96-1007-001F1.11</t>
  </si>
  <si>
    <t>4-1-4-70-101-UWCH-82-1117-001F4.2</t>
  </si>
  <si>
    <t>4-1-4-70-117-UHG-84-1003-006F6.9</t>
  </si>
  <si>
    <t>4-1-4-70-108-HWSP-89-1017-002F7</t>
  </si>
  <si>
    <t>4-1-4-70-117-UHG-84-1017-001F19</t>
  </si>
  <si>
    <t>4-1-3-11-119-NHSGAHP-0A-1038-001F19</t>
  </si>
  <si>
    <t>4-1-4-70-103-UWCH-82-1154-001S1.5</t>
  </si>
  <si>
    <t>4-1-4-70-117-UNHP-94-1024-001F14</t>
  </si>
  <si>
    <t>4-1-4-70-106-NODRAH-19-1048-001F1.12</t>
  </si>
  <si>
    <t>4-1-4-70-125-WPCS-88-1000-005F54</t>
  </si>
  <si>
    <t>4-1-4-70-125-WPCS-88-1000-005F56</t>
  </si>
  <si>
    <t>4-1-4-60-140-UWCH-82-1048-005F46</t>
  </si>
  <si>
    <t>4-1-4-60-140-WPCS-88-1000-004F24</t>
  </si>
  <si>
    <t>4-1-4-60-140-WPCS-88-1000-004F27</t>
  </si>
  <si>
    <t>4-1-4-60-140-UWCH-82-1057-002F26</t>
  </si>
  <si>
    <t>4-1-4-70-119-UWFF-93-1019-005F5.3</t>
  </si>
  <si>
    <t>4-1-4-70-117-NODRAH-19-1064-501F501.4</t>
  </si>
  <si>
    <t>4-1-4-70-102-UFGAW-90-1001-001F1.3</t>
  </si>
  <si>
    <t>4-1-4-70-117-UFGAW-90-1012-004F4.10</t>
  </si>
  <si>
    <t>4-1-4-70-117-NODRAH-19-1018-510F125RW</t>
  </si>
  <si>
    <t>4-1-4-70-117-NODRAH-19-1018-510F126.1</t>
  </si>
  <si>
    <t>4-1-4-70-117-NODRAH-19-1018-510F126.2</t>
  </si>
  <si>
    <t>4-1-4-70-117-NODRAH-19-1018-510F126.3</t>
  </si>
  <si>
    <t>4-1-4-70-117-NODRAH-19-1018-510F126.4</t>
  </si>
  <si>
    <t>4-1-4-70-117-NODRAH-19-1018-510F126.5</t>
  </si>
  <si>
    <t>4-1-4-70-117-NODRAH-19-1018-510F126RW</t>
  </si>
  <si>
    <t>4-1-4-70-117-NODRAH-19-1073-501F3.1</t>
  </si>
  <si>
    <t>4-1-4-70-117-UWSW-96-1001-003F3.1</t>
  </si>
  <si>
    <t>4-1-4-70-117-UWSW-96-1001-004F62</t>
  </si>
  <si>
    <t>4-1-4-70-117-UWCH-82-1101-001F4</t>
  </si>
  <si>
    <t>4-1-4-70-109-NHRGS-72-1014-006F12</t>
  </si>
  <si>
    <t>4-1-4-70-117-UFGAW-90-1132-001F11</t>
  </si>
  <si>
    <t>4-1-4-70-117-OFSP-19-1023-001F18</t>
  </si>
  <si>
    <t>4-1-4-70-117-UWCH-82-1023-002F11</t>
  </si>
  <si>
    <t>4-1-4-70-117-HWSP-89-1001-001F1</t>
  </si>
  <si>
    <t>4-1-4-70-117-HWRP-89-1004-001F18</t>
  </si>
  <si>
    <t>4-1-4-70-109-NHRGS-72-1014-008F8.9</t>
  </si>
  <si>
    <t>4-1-3-30-126-NHRGR-33-1164-001S1.11</t>
  </si>
  <si>
    <t>4-1-3-30-125-WPCS-88-1027-005S5.1</t>
  </si>
  <si>
    <t>4-1-3-30-122-USLP-81-1165-001S1.1</t>
  </si>
  <si>
    <t>4-1-3-30-122-USLP-81-1165-001S1.3</t>
  </si>
  <si>
    <t>4-1-3-30-122-USLP-81-1165-001S1.4</t>
  </si>
  <si>
    <t>4-1-3-30-134-UWCH-82-1057-002S2.1</t>
  </si>
  <si>
    <t>4-1-3-30-134-UWCH-82-1057-002S2.2</t>
  </si>
  <si>
    <t>4-1-3-30-134-UWCH-82-1057-002S2.5</t>
  </si>
  <si>
    <t>4-1-3-30-134-UWCH-82-1057-002S2.6</t>
  </si>
  <si>
    <t>4-1-3-30-134-UWCH-82-1057-002S2.11</t>
  </si>
  <si>
    <t>4-1-3-30-122-NHNGAD-31-1085-002S58</t>
  </si>
  <si>
    <t>4-1-3-30-122-NHNGAD-31-1085-002S66</t>
  </si>
  <si>
    <t>4-1-3-30-122-NHNGAD-31-1085-002S67</t>
  </si>
  <si>
    <t>4-1-3-30-122-NHNGAD-31-1085-002S68</t>
  </si>
  <si>
    <t>4-1-3-30-122-NHNGAD-31-1085-002S69</t>
  </si>
  <si>
    <t>4-1-3-30-122-NHNGAD-31-1085-002S54</t>
  </si>
  <si>
    <t>4-1-8-30-222-NHNGAD-32-1010-002S2.1</t>
  </si>
  <si>
    <t>4-1-8-30-222-NHNGAD-32-1010-002S2.12</t>
  </si>
  <si>
    <t>4-1-3-11-119-HWBR-87-2001-007S7.2</t>
  </si>
  <si>
    <t>4-1-3-11-119-HWBR-87-2001-007S7.4</t>
  </si>
  <si>
    <t>4-1-3-30-121-UWSW-96-1019-004S36</t>
  </si>
  <si>
    <t>4-1-3-30-121-UWSW-96-1019-004S37</t>
  </si>
  <si>
    <t>4-1-3-30-125-UWCH-82-1270-001S1.14</t>
  </si>
  <si>
    <t>4-1-3-30-125-UWCH-82-1270-001S1.15</t>
  </si>
  <si>
    <t>4-1-3-30-125-UWCH-82-1270-001S1.16</t>
  </si>
  <si>
    <t>4-1-3-30-122-USLP-81-1007-019S19.8</t>
  </si>
  <si>
    <t>4-1-3-30-124-NHRGR-33-1067-007S7.14</t>
  </si>
  <si>
    <t>4-1-3-30-122-USLP-81-1007-019S19.12</t>
  </si>
  <si>
    <t>4-1-3-30-124-NHRGR-33-1067-007S7.15</t>
  </si>
  <si>
    <t>4-1-3-30-124-NHRGR-33-1067-007S7.16</t>
  </si>
  <si>
    <t>4-1-3-30-122-USLP-81-1007-019S19.10</t>
  </si>
  <si>
    <t>4-1-3-30-122-USLP-81-1007-019S19.11</t>
  </si>
  <si>
    <t>4-1-4-60-130-USLP-81-1109-001S1.1</t>
  </si>
  <si>
    <t>4-1-4-60-130-USLP-81-1109-001S1.2</t>
  </si>
  <si>
    <t>4-1-4-60-130-USLP-81-1109-001S1.6</t>
  </si>
  <si>
    <t>4-1-3-30-122-UWCH-82-1309-001S1.1</t>
  </si>
  <si>
    <t>4-1-3-30-122-UWCH-82-1309-001S1.3</t>
  </si>
  <si>
    <t>4-1-3-30-122-UWCH-82-1309-001S1.5</t>
  </si>
  <si>
    <t>4-1-3-30-122-UWCH-82-1309-001S1.7</t>
  </si>
  <si>
    <t>4-1-4-60-120-USLP-81-1035-002S1.1</t>
  </si>
  <si>
    <t>4-1-4-60-120-USLP-81-1035-002S3.2</t>
  </si>
  <si>
    <t>4-1-4-60-120-USLP-81-1035-002S3.3</t>
  </si>
  <si>
    <t>4-1-4-60-120-USLP-81-1035-002S3.4</t>
  </si>
  <si>
    <t>4-1-4-60-130-USLP-81-1109-001S1.8</t>
  </si>
  <si>
    <t>4-1-4-60-134-UWFF-93-1109-001S1.1</t>
  </si>
  <si>
    <t>4-1-4-60-120-NHC3P+-61-1068-001S1.14</t>
  </si>
  <si>
    <t>4-1-4-60-120-NHC3P+-61-1068-001S1.15</t>
  </si>
  <si>
    <t>4-1-4-60-120-NHC3P+-61-1068-001S1.16</t>
  </si>
  <si>
    <t>4-1-4-60-120-NHC3P+-61-1068-001S1.18</t>
  </si>
  <si>
    <t>4-1-4-60-120-NHC3P+-61-1068-001S1.19</t>
  </si>
  <si>
    <t>4-1-3-30-130-UWCH-82-1027-001F1.3</t>
  </si>
  <si>
    <t>4-1-3-30-134-WPCS-88-1000-001F3</t>
  </si>
  <si>
    <t>4-1-3-30-102-NHNGAD-32-1007-002F10</t>
  </si>
  <si>
    <t>4-1-3-30-130-UWCH-82-1029-001F12</t>
  </si>
  <si>
    <t>4-1-3-30-122-UFGAW-90-1006-002S2.3</t>
  </si>
  <si>
    <t>4-1-3-30-122-NHNGAD-31-1127-002F2.1</t>
  </si>
  <si>
    <t>4-1-3-30-134-NHRGR-33-1058-002F2.1</t>
  </si>
  <si>
    <t>4-1-3-30-134-NHRGR-33-1058-003F3</t>
  </si>
  <si>
    <t>4-1-3-30-121-UFGAW-90-1136-002F2.4</t>
  </si>
  <si>
    <t>4-1-3-30-121-UFGAW-90-1136-002F2.9</t>
  </si>
  <si>
    <t>4-1-3-30-136-UWFF-93-1012-004F30</t>
  </si>
  <si>
    <t>4-1-3-30-136-UWFF-93-1012-004F36</t>
  </si>
  <si>
    <t>4-1-3-30-121-NHNGAD-31-1084-001F1.10</t>
  </si>
  <si>
    <t>4-1-3-30-134-USLP-81-1001-010F13</t>
  </si>
  <si>
    <t>4-1-3-30-121-UFGAW-90-1007-003F2.6</t>
  </si>
  <si>
    <t>4-1-4-60-140-HWSP-89-1005-009F15</t>
  </si>
  <si>
    <t>4-1-4-60-140-WPCR-88-1005-002F49</t>
  </si>
  <si>
    <t>4-1-4-60-140-UWCH-82-1057-001F36</t>
  </si>
  <si>
    <t>4-1-4-60-140-UWCH-82-1048-005F51</t>
  </si>
  <si>
    <t>4-1-4-60-140-UWCH-82-1048-006F64</t>
  </si>
  <si>
    <t>4-1-4-60-140-NHRGS-33-1026-002F7</t>
  </si>
  <si>
    <t>4-1-4-60-140-OFSP-61-1067-003F56</t>
  </si>
  <si>
    <t>4-1-4-60-140-NHRGS-33-1026-002F4</t>
  </si>
  <si>
    <t>4-1-4-60-140-UWCH-82-1021-007F84</t>
  </si>
  <si>
    <t>4-1-4-60-140-UWCH-82-1021-008F86</t>
  </si>
  <si>
    <t>4-1-4-60-140-UWCH-82-1021-004F41</t>
  </si>
  <si>
    <t>4-1-8-11-219-HWBR-87-1001-006F6.1</t>
  </si>
  <si>
    <t>4-1-8-11-204-NHSGAHP-0B-2039-001F1.7</t>
  </si>
  <si>
    <t>4-1-8-11-204-NHSGAHP-0B-2037-002F2.14</t>
  </si>
  <si>
    <t>4-1-8-11-204-NHSGAHP-0B-2043-002F2.16</t>
  </si>
  <si>
    <t>4-1-8-11-204-NHSGAHP-0B-2037-002F2.4</t>
  </si>
  <si>
    <t>4-1-8-11-219-HWSP-89-1001-011F11.18</t>
  </si>
  <si>
    <t>4-1-8-11-219-HWSP-89-1001-011F11.14</t>
  </si>
  <si>
    <t>4-1-8-11-219-HWSP-89-1001-011F11.11</t>
  </si>
  <si>
    <t>4-1-8-11-219-HWSP-89-1001-011F11.7</t>
  </si>
  <si>
    <t>4-1-8-11-219-HWRP-89-1011-001F1.4</t>
  </si>
  <si>
    <t>4-1-8-11-219-HWBS-87-2006-002F2.21</t>
  </si>
  <si>
    <t>4-1-8-11-219-HWBS-87-2006-002F2.13</t>
  </si>
  <si>
    <t>4-1-8-11-204-NHSGAHP-0B-2043-002F2.4</t>
  </si>
  <si>
    <t>4-1-8-11-219-HWBR-87-1001-004F4.7</t>
  </si>
  <si>
    <t>4-1-8-11-219-UFGAW-90-2002-002F2.13</t>
  </si>
  <si>
    <t>4-1-8-11-204-NHSGAHP-0B-2041-002F2.4</t>
  </si>
  <si>
    <t>4-1-8-11-204-NHSGAHP-0B-2041-002F2.14</t>
  </si>
  <si>
    <t>4-1-8-11-204-NHSGAHP-0B-2045-001F1.17</t>
  </si>
  <si>
    <t>4-1-8-11-219-HWBS-87-2006-003F3.1</t>
  </si>
  <si>
    <t>4-1-8-11-219-HWBR-87-1001-001F1.9</t>
  </si>
  <si>
    <t>4-1-8-11-201-HWBS-87-1006-001F1.6</t>
  </si>
  <si>
    <t>4-1-3-30-135-NOVENA-80-3006-001S1.6</t>
  </si>
  <si>
    <t>4-1-3-30-135-NOVENA-80-3006-001S1.7</t>
  </si>
  <si>
    <t>4-1-3-30-125-HWRP-89-1011-001S1.5</t>
  </si>
  <si>
    <t>4-1-3-30-125-HWRP-89-1011-001S1.7</t>
  </si>
  <si>
    <t>4-1-3-30-125-HWRP-89-1011-001S1.8</t>
  </si>
  <si>
    <t>4-1-3-30-125-HWRP-89-1011-001S1.9</t>
  </si>
  <si>
    <t>4-1-3-30-125-HWRP-89-1011-001S1.16</t>
  </si>
  <si>
    <t>4-1-3-30-125-HWRP-89-1011-001S1.18</t>
  </si>
  <si>
    <t>4-1-4-60-140-UWCH-82-1209-001S1.11</t>
  </si>
  <si>
    <t>4-1-3-30-134-UWCH-82-1239-001S1.8</t>
  </si>
  <si>
    <t>4-1-3-30-134-UWCH-82-1239-001S1.9</t>
  </si>
  <si>
    <t>4-1-3-11-119-HWBR-87-2001-007S7.5</t>
  </si>
  <si>
    <t>4-1-3-11-119-HWBR-87-2001-007S7.6</t>
  </si>
  <si>
    <t>4-1-3-11-119-HWBR-87-2001-007S7.7</t>
  </si>
  <si>
    <t>4-1-3-11-119-HWBR-87-2001-007S7.10</t>
  </si>
  <si>
    <t>4-1-3-11-119-HWBR-87-2001-007S7.11</t>
  </si>
  <si>
    <t>4-1-3-30-122-UWCH-82-1175-504S68</t>
  </si>
  <si>
    <t>4-1-3-30-122-UWCH-82-1175-504S70</t>
  </si>
  <si>
    <t>4-1-3-30-122-UWCH-82-1175-504S72</t>
  </si>
  <si>
    <t>4-1-3-30-122-UWCH-82-1175-502S67</t>
  </si>
  <si>
    <t>4-1-3-30-122-UWCH-82-1175-502S63</t>
  </si>
  <si>
    <t>4-1-3-11-102-NOVENA-0B-2104-002S2.1</t>
  </si>
  <si>
    <t>4-1-3-11-102-NOVENA-0B-2104-002S2.2</t>
  </si>
  <si>
    <t>4-1-3-11-102-NOVENA-0B-2104-002S2.3</t>
  </si>
  <si>
    <t>4-1-3-30-130-UWCH-82-1188-001S1.2</t>
  </si>
  <si>
    <t>4-1-3-30-125-UWCH-82-1270-001S1.20</t>
  </si>
  <si>
    <t>4-1-3-30-125-UWCH-82-1270-001S1.21</t>
  </si>
  <si>
    <t>4-1-3-30-125-UWCH-82-1270-001S1.19</t>
  </si>
  <si>
    <t>4-1-3-30-130-UWCH-82-1188-001S1.3</t>
  </si>
  <si>
    <t>4-1-3-30-130-UWCH-82-1188-001S1.4</t>
  </si>
  <si>
    <t>4-1-4-60-140-UWCH-82-1209-001S1.7</t>
  </si>
  <si>
    <t>4-1-4-60-140-UWCH-82-1209-001S1.8</t>
  </si>
  <si>
    <t>4-1-4-60-140-UWCH-82-1209-001S1.9</t>
  </si>
  <si>
    <t>4-1-4-60-120-WPCS-88-1014-003S3.4</t>
  </si>
  <si>
    <t>4-1-4-60-120-WPCS-88-1014-003S3.6</t>
  </si>
  <si>
    <t>4-1-3-30-122-NHNGAD-32-1014-004S4.1</t>
  </si>
  <si>
    <t>4-1-3-30-122-NHNGAD-32-1014-004S4.2</t>
  </si>
  <si>
    <t>4-1-4-60-132-HWSP-89-1029-001F11</t>
  </si>
  <si>
    <t>4-1-4-60-132-NODRAH-19-1046-501F2</t>
  </si>
  <si>
    <t>4-1-4-60-130-NOVENA-82-1058-001F1.9</t>
  </si>
  <si>
    <t>4-1-4-60-122-OFSP-19-1049-001F3</t>
  </si>
  <si>
    <t>4-1-4-60-130-UWCH-82-1041-005F5.10</t>
  </si>
  <si>
    <t>4-1-4-60-120-UWCH-82-1002-001F1.6</t>
  </si>
  <si>
    <t>4-1-4-60-130-HWSP-89-1012-001F1.7</t>
  </si>
  <si>
    <t>4-1-4-60-130-HWSP-89-1012-001F1.4</t>
  </si>
  <si>
    <t>4-1-4-60-130-HWRP-89-1013-001F1.10</t>
  </si>
  <si>
    <t>4-1-4-60-129-UWCH-82-1031-003F3.5</t>
  </si>
  <si>
    <t>4-1-4-60-129-UWCH-82-1031-003F3.8</t>
  </si>
  <si>
    <t>4-1-4-60-132-UFGAW-90-1003-002F19RW</t>
  </si>
  <si>
    <t>4-1-4-60-132-WPCS-88-1006-002F10</t>
  </si>
  <si>
    <t>4-1-4-60-132-HWRP-89-1004-001F10</t>
  </si>
  <si>
    <t>4-1-4-60-132-NODRAH-19-1038-501F501.4</t>
  </si>
  <si>
    <t>4-1-4-60-120-NHC3P+-61-1034-001F16</t>
  </si>
  <si>
    <t>4-1-4-60-120-NHC3P+-61-1034-001F20</t>
  </si>
  <si>
    <t>4-1-4-60-130-HWSP-89-1012-003S6RW</t>
  </si>
  <si>
    <t>4-1-4-60-132-UFGAW-90-1002-002F2.13</t>
  </si>
  <si>
    <t>4-1-4-60-132-NHC3P+-61-1058-001F3</t>
  </si>
  <si>
    <t>4-1-4-60-132-NHC3P+-61-1058-001F5</t>
  </si>
  <si>
    <t>4-1-4-60-130-UWCH-82-1026-002F2.14</t>
  </si>
  <si>
    <t>4-1-4-60-130-UWCH-82-1031-002F2.6</t>
  </si>
  <si>
    <t>4-1-4-60-130-UWCH-82-1031-002F2.4</t>
  </si>
  <si>
    <t>4-1-4-60-120-UWCH-82-1002-001F1.15</t>
  </si>
  <si>
    <t>4-1-4-60-140-HWRP-89-1067-001S1.1</t>
  </si>
  <si>
    <t>4-1-4-60-140-HWRP-89-1067-001S1.2</t>
  </si>
  <si>
    <t>4-1-4-60-140-HWRP-89-1067-001S1.3</t>
  </si>
  <si>
    <t>4-1-4-60-130-USLP-81-1001-004F11</t>
  </si>
  <si>
    <t>4-1-4-60-120-NHC4P+-62-1015-001S10</t>
  </si>
  <si>
    <t>4-1-4-60-120-NHC4P+-62-1015-001S9</t>
  </si>
  <si>
    <t>4-1-4-60-120-NHC4P+-62-1015-001S8</t>
  </si>
  <si>
    <t>4-1-4-60-120-NHC4P+-62-1015-001S6</t>
  </si>
  <si>
    <t>4-1-4-60-120-NHC4P+-62-1015-001S10.1</t>
  </si>
  <si>
    <t>4-1-4-60-132-HWSP-89-1000-003F15</t>
  </si>
  <si>
    <t>4-1-4-60-132-HWSP-89-1000-003F16</t>
  </si>
  <si>
    <t>4-1-4-60-120-NHC4P+-62-1019-002F2.11</t>
  </si>
  <si>
    <t>4-1-4-60-130-UWCH-82-1041-005F5.2</t>
  </si>
  <si>
    <t>4-1-4-60-130-UWCH-82-1041-005F5.5</t>
  </si>
  <si>
    <t>4-1-4-60-130-UWCH-82-1004-003F12</t>
  </si>
  <si>
    <t>4-1-4-60-129-USLP-81-1088-001F1.6</t>
  </si>
  <si>
    <t>4-1-4-60-129-USLP-81-1088-001F1.9</t>
  </si>
  <si>
    <t>4-1-3-30-122-USLP-81-1166-001S1.4</t>
  </si>
  <si>
    <t>4-1-3-30-122-USLP-81-1166-001S1.5</t>
  </si>
  <si>
    <t>4-1-4-60-120-NHC4P+-62-1001-003S3.7</t>
  </si>
  <si>
    <t>4-1-4-60-140-HWRP-89-1067-001S1.20</t>
  </si>
  <si>
    <t>4-1-4-60-140-HWRP-89-1067-001S1.21</t>
  </si>
  <si>
    <t>4-1-4-60-140-HWRP-89-1067-001S1.22</t>
  </si>
  <si>
    <t>4-1-4-60-120-NHLGPT-61-1091-001S1.1</t>
  </si>
  <si>
    <t>4-1-4-60-120-NHLGPT-61-1091-001S1.2</t>
  </si>
  <si>
    <t>4-1-4-60-120-NHLGPT-61-1091-001S1.3</t>
  </si>
  <si>
    <t>4-1-3-30-136-UWFF-93-1107-001S1.4</t>
  </si>
  <si>
    <t>4-1-3-30-136-UWFF-93-1107-001S1.8</t>
  </si>
  <si>
    <t>4-1-3-30-136-UWFF-93-1107-001S1.9</t>
  </si>
  <si>
    <t>4-1-3-30-136-UWFF-93-1107-001S1.11</t>
  </si>
  <si>
    <t>4-1-3-30-136-UWFF-93-1107-001S1.5</t>
  </si>
  <si>
    <t>4-1-3-30-126-NHRGR-33-1164-002S2.12</t>
  </si>
  <si>
    <t>4-1-3-30-126-NHRGR-33-1164-002S2.13</t>
  </si>
  <si>
    <t>4-1-4-60-132-HWSP-89-1006-001S23</t>
  </si>
  <si>
    <t>4-1-8-30-222-NHNGAD-31-1085-002S2.15</t>
  </si>
  <si>
    <t>4-1-3-30-122-NHRGS-33-1131-002S2.4</t>
  </si>
  <si>
    <t>4-1-4-60-132-USLP-81-1130-001S1.9</t>
  </si>
  <si>
    <t>4-1-3-30-130-WPCS-88-1015-001S1.22</t>
  </si>
  <si>
    <t>4-1-3-30-130-WPCS-88-1015-001S1.24</t>
  </si>
  <si>
    <t>4-1-3-30-130-WPCS-88-1015-001S1.26</t>
  </si>
  <si>
    <t>4-1-8-30-222-NHNGAD-32-1007-004S4.1</t>
  </si>
  <si>
    <t>4-1-8-30-222-NHNGAD-32-1007-004S4.12</t>
  </si>
  <si>
    <t>4-1-3-30-130-UWCH-82-1188-001S1.7</t>
  </si>
  <si>
    <t>4-1-3-30-130-WPCS-88-1015-001S1.10</t>
  </si>
  <si>
    <t>4-1-3-30-130-WPCS-88-1015-001S1.11</t>
  </si>
  <si>
    <t>4-1-3-30-130-WPCS-88-1015-001S1.6</t>
  </si>
  <si>
    <t>4-1-3-30-130-WPCS-88-1015-001S1.8</t>
  </si>
  <si>
    <t>4-1-3-30-130-WPCS-88-1015-001S1.9</t>
  </si>
  <si>
    <t>4-1-3-30-134-USLP-81-1052-001S4</t>
  </si>
  <si>
    <t>4-1-4-60-140-UWCH-82-1209-001S1.17</t>
  </si>
  <si>
    <t>4-1-8-30-234-UFGAW-90-1062-002S2.10</t>
  </si>
  <si>
    <t>4-1-8-30-234-UFGAW-90-1062-002S2.13</t>
  </si>
  <si>
    <t>4-1-8-30-234-UFGAW-90-1062-002S2.17</t>
  </si>
  <si>
    <t>4-1-8-30-224-NHRGS-33-1140-001S1.1</t>
  </si>
  <si>
    <t>4-1-8-30-224-NHRGS-33-1140-001S1.4</t>
  </si>
  <si>
    <t>4-1-4-70-125-UWCH-82-1065-004S4.3</t>
  </si>
  <si>
    <t>4-1-8-30-224-NHRGR-33-1054-005S5.15</t>
  </si>
  <si>
    <t>4-1-8-30-224-NHRGR-33-1054-005S5.17</t>
  </si>
  <si>
    <t>4-1-3-11-104-NHSGAHP-0B-2043-001S22</t>
  </si>
  <si>
    <t>4-1-3-11-104-NHSGAHP-0B-2043-001S23</t>
  </si>
  <si>
    <t>4-1-8-30-224-NHRGR-33-1054-005S5.14</t>
  </si>
  <si>
    <t>4-1-8-30-224-NHRGR-33-1052-005S5.1</t>
  </si>
  <si>
    <t>4-1-4-70-125-UWCH-82-1201-003S3.1</t>
  </si>
  <si>
    <t>4-1-4-70-125-UWCH-82-1201-003S3.2</t>
  </si>
  <si>
    <t>4-1-4-70-125-UWCH-82-1201-003S3.3</t>
  </si>
  <si>
    <t>4-1-4-70-106-NODRAH-19-1091-001S1.7</t>
  </si>
  <si>
    <t>4-1-4-60-120-NHLGPT-61-1091-001S1.5</t>
  </si>
  <si>
    <t>4-1-4-60-120-NHLGPT-61-1091-001S1.7</t>
  </si>
  <si>
    <t>4-1-4-60-120-NHLGPT-61-1091-001S1.8</t>
  </si>
  <si>
    <t>4-1-8-30-221-NHRGR-33-1049-002S2.10</t>
  </si>
  <si>
    <t>4-1-8-30-221-NHRGR-33-1049-002S2.8</t>
  </si>
  <si>
    <t>4-1-3-30-121-NHNGAD-31-1047-002S10</t>
  </si>
  <si>
    <t>4-1-3-30-121-NHNGAD-31-1047-002S11</t>
  </si>
  <si>
    <t>4-1-3-30-121-NHNGAD-31-1047-002S14</t>
  </si>
  <si>
    <t>4-1-3-30-121-NHNGAD-31-1047-002S16</t>
  </si>
  <si>
    <t>4-1-3-30-122-NHRGS-33-1037-002S2.1</t>
  </si>
  <si>
    <t>4-1-3-30-122-NHRGS-33-1037-002S2.6</t>
  </si>
  <si>
    <t>4-1-3-30-122-NHRGS-33-1037-002S2.7</t>
  </si>
  <si>
    <t>4-1-4-60-120-NHC4P+-62-1001-003S3.13</t>
  </si>
  <si>
    <t>4-1-4-60-120-NHC4P+-62-1001-003S3.14</t>
  </si>
  <si>
    <t>4-1-8-30-222-NHRGS-33-1029-001S1.13</t>
  </si>
  <si>
    <t>4-1-4-60-132-WPCS-88-1001-003S3.3</t>
  </si>
  <si>
    <t>4-1-4-60-132-WPCS-88-1001-003S3.4</t>
  </si>
  <si>
    <t>4-1-4-60-132-WPCS-88-1001-003S3.5</t>
  </si>
  <si>
    <t>4-1-4-70-102-NHRGS-72-1060-003S3.3</t>
  </si>
  <si>
    <t>4-1-8-30-224-NHRGR-33-1054-005S5.2</t>
  </si>
  <si>
    <t>4-1-8-30-224-NHRGR-33-1054-005S5.3</t>
  </si>
  <si>
    <t>4-1-3-30-122-NHRGS-33-1037-002S2.2</t>
  </si>
  <si>
    <t>4-1-8-30-222-NHNGAD-31-1085-003S3.9</t>
  </si>
  <si>
    <t>4-1-8-30-222-NHNGAD-31-1085-003S3.11</t>
  </si>
  <si>
    <t>4-1-3-30-134-USLP-81-1058-003F3.6</t>
  </si>
  <si>
    <t>4-1-3-30-134-UFGAW-90-1044-002F29</t>
  </si>
  <si>
    <t>4-1-3-30-134-UFGAW-90-1044-002F34</t>
  </si>
  <si>
    <t>4-1-3-30-126-NHRGR-33-1018-001F39</t>
  </si>
  <si>
    <t>4-1-3-30-134-WPCS-88-1000-002F14</t>
  </si>
  <si>
    <t>4-1-3-30-130-UWCH-82-1031-002F2.8</t>
  </si>
  <si>
    <t>4-1-3-30-130-UWCH-82-1027-002F2.6</t>
  </si>
  <si>
    <t>4-1-3-30-121-NHNGAD-31-1044-004F45</t>
  </si>
  <si>
    <t>4-1-3-30-122-NHNGAD-32-1005-006F6.3</t>
  </si>
  <si>
    <t>4-1-3-30-121-NHNGAD-31-1043-001F11</t>
  </si>
  <si>
    <t>4-1-4-70-106-USLP-81-1016-001F1.9</t>
  </si>
  <si>
    <t>4-1-4-70-106-USLP-81-1016-002F2.5</t>
  </si>
  <si>
    <t>4-1-4-70-106-USLP-81-1016-002F2.10</t>
  </si>
  <si>
    <t>4-1-4-70-106-UNHP-94-1031-003F3.13</t>
  </si>
  <si>
    <t>4-1-4-70-105-USLP-81-1008-001F63</t>
  </si>
  <si>
    <t>4-1-4-70-109-USLP-81-1026-002F41</t>
  </si>
  <si>
    <t>4-1-4-70-109-USLP-81-1026-003F3.14</t>
  </si>
  <si>
    <t>4-1-4-70-107-HWSP-89-1009-001F4</t>
  </si>
  <si>
    <t>4-1-4-70-105-HWSP-89-1007-004F4.11</t>
  </si>
  <si>
    <t>4-1-4-70-105-USLP-81-1115-001F1.2</t>
  </si>
  <si>
    <t>4-1-4-70-105-USLP-81-1115-001F1.5</t>
  </si>
  <si>
    <t>4-1-4-70-117-NOVENA-94-1025-002F2.3</t>
  </si>
  <si>
    <t>4-1-4-70-119-UWFF-93-1019-005F5.1</t>
  </si>
  <si>
    <t>4-1-4-70-103-UFGAW-90-1025-001F1.14</t>
  </si>
  <si>
    <t>4-1-4-70-103-UFGAW-90-1025-001F1.6</t>
  </si>
  <si>
    <t>4-1-4-70-117-NODRAH-19-1066-501F501.4</t>
  </si>
  <si>
    <t>4-1-4-70-117-NODRAH-19-1066-501F501.20</t>
  </si>
  <si>
    <t>4-1-4-70-109-NHRGS-72-1016-002F24</t>
  </si>
  <si>
    <t>4-1-4-70-117-HWSP-89-1002-002F2.11</t>
  </si>
  <si>
    <t>4-1-4-70-106-UNHP-94-1031-001F1.7</t>
  </si>
  <si>
    <t>4-1-4-70-105-USLP-81-1115-001F1.3</t>
  </si>
  <si>
    <t>4-1-4-70-105-UFGAW-90-1000-005F1</t>
  </si>
  <si>
    <t>4-1-4-70-108-UFGAW-90-1152-002F2.5</t>
  </si>
  <si>
    <t>4-1-4-70-106-UNHP-94-1031-003F3.10</t>
  </si>
  <si>
    <t>4-1-4-70-117-NOVENA-95-1111-001F1.1</t>
  </si>
  <si>
    <t>4-1-4-70-117-HWRP-89-1003-004F23</t>
  </si>
  <si>
    <t>4-1-4-70-117-HWSP-89-1002-006F35</t>
  </si>
  <si>
    <t>4-1-4-60-130-UWCH-82-1004-002F2.1</t>
  </si>
  <si>
    <t>4-1-4-60-134-UWFF-93-1053-001S1.1</t>
  </si>
  <si>
    <t>4-1-4-60-134-UWFF-93-1053-001S1.2</t>
  </si>
  <si>
    <t>4-1-3-30-125-NHRGR-33-1437-001S1.1</t>
  </si>
  <si>
    <t>4-1-3-30-125-NHRGR-33-1437-001S1.3</t>
  </si>
  <si>
    <t>4-1-3-30-125-NHRGR-33-1437-001S1.7</t>
  </si>
  <si>
    <t>4-1-4-70-119-UWFF-93-1045-001S1.6</t>
  </si>
  <si>
    <t>4-1-4-70-119-UWFF-93-1045-001S1.7</t>
  </si>
  <si>
    <t>4-1-4-70-119-UWFF-93-1045-001S1.9</t>
  </si>
  <si>
    <t>4-1-4-70-119-UWFF-93-1040-001S1.6</t>
  </si>
  <si>
    <t>4-1-4-70-119-UWFF-93-1040-001S1.7</t>
  </si>
  <si>
    <t>4-1-4-70-119-UWFF-93-1040-001S1.9</t>
  </si>
  <si>
    <t>4-1-3-30-136-UWFF-93-1118-001S1.4</t>
  </si>
  <si>
    <t>4-1-3-30-136-UWFF-93-1118-001S1.5</t>
  </si>
  <si>
    <t>4-1-4-70-119-UWFF-93-1049-001S1.1</t>
  </si>
  <si>
    <t>4-1-4-70-119-UWFF-93-1049-001S1.2</t>
  </si>
  <si>
    <t>4-1-4-70-119-UWFF-93-1049-001S1.3</t>
  </si>
  <si>
    <t>4-1-4-70-119-UWFF-93-1049-001S1.8</t>
  </si>
  <si>
    <t>4-1-3-30-125-NHRGR-33-1437-001S1.8</t>
  </si>
  <si>
    <t>4-1-3-30-125-NHRGR-33-1437-001S1.9</t>
  </si>
  <si>
    <t>4-1-3-30-125-NHRGR-33-1437-001S1.10</t>
  </si>
  <si>
    <t>4-1-4-70-102-UFGAW-90-1109-001S2</t>
  </si>
  <si>
    <t>4-1-4-70-102-UFGAW-90-1109-001S3</t>
  </si>
  <si>
    <t>4-1-4-70-119-UWFF-93-1045-001S1.1</t>
  </si>
  <si>
    <t>4-1-4-60-120-UNMP-62-1117-002S2.5</t>
  </si>
  <si>
    <t>4-1-4-60-120-UNMP-62-1117-002S2.6</t>
  </si>
  <si>
    <t>4-1-4-60-120-UNMP-62-1117-002S2.11</t>
  </si>
  <si>
    <t>4-1-3-30-136-UWFF-93-1046-001S1.1</t>
  </si>
  <si>
    <t>4-1-3-30-136-UWFF-93-1046-001S1.2</t>
  </si>
  <si>
    <t>4-1-4-70-119-UWFF-93-1040-001S1.2</t>
  </si>
  <si>
    <t>4-1-4-70-119-UWFF-93-1040-001S1.3</t>
  </si>
  <si>
    <t>4-1-4-70-119-UWFF-93-1040-001S1.4</t>
  </si>
  <si>
    <t>4-1-4-60-134-UWFF-93-1064-001S1.7</t>
  </si>
  <si>
    <t>4-1-4-60-134-UWFF-93-1064-001S1.8</t>
  </si>
  <si>
    <t>4-1-4-60-134-UWFF-93-1064-001S1.9</t>
  </si>
  <si>
    <t>4-1-4-60-134-UWFF-93-1064-001S1.10</t>
  </si>
  <si>
    <t>4-1-8-11-206-UFGAW-90-2003-001S1.6</t>
  </si>
  <si>
    <t>4-1-8-11-206-UFGAW-90-2003-001S1.7</t>
  </si>
  <si>
    <t>4-1-4-70-119-UWFF-93-1045-001S1.3</t>
  </si>
  <si>
    <t>4-1-3-30-125-WPCR-33-1148-002S2.7</t>
  </si>
  <si>
    <t>4-1-3-30-125-WPCR-33-1148-002S2.8</t>
  </si>
  <si>
    <t>4-1-3-30-125-WPCR-33-1148-002S2.9</t>
  </si>
  <si>
    <t>4-1-3-30-125-WPCR-33-1148-002S2.10</t>
  </si>
  <si>
    <t>4-1-3-30-125-WPCR-33-1148-002S2.11</t>
  </si>
  <si>
    <t>4-1-4-60-120-NHC3P+-61-1128-005S5.4</t>
  </si>
  <si>
    <t>4-1-3-30-135-NOVENA-80-3006-001S1.2</t>
  </si>
  <si>
    <t>4-1-3-30-135-NOVENA-80-3006-001S1.3</t>
  </si>
  <si>
    <t>4-1-3-30-130-WPCS-88-1015-001S1.3</t>
  </si>
  <si>
    <t>4-1-3-30-120-USLP-81-1099-001S1.2</t>
  </si>
  <si>
    <t>4-1-3-30-120-USLP-81-1099-001S1.3</t>
  </si>
  <si>
    <t>4-1-4-60-120-NHC4P+-62-1001-003S3.3</t>
  </si>
  <si>
    <t>4-1-4-60-120-NHC4P+-62-1001-003S3.4</t>
  </si>
  <si>
    <t>4-1-4-60-125-UWCH-82-1096-001S1.11</t>
  </si>
  <si>
    <t>4-1-8-11-219-UNHP-94-2016-001S1.2</t>
  </si>
  <si>
    <t>4-1-8-11-219-UNHP-94-2016-001S1.3</t>
  </si>
  <si>
    <t>4-1-4-60-130-NOVENA-81-1014-003S3.1</t>
  </si>
  <si>
    <t>4-1-4-60-130-NOVENA-81-1014-003S3.2</t>
  </si>
  <si>
    <t>4-1-4-70-117-NODRAH-19-1018-503F11</t>
  </si>
  <si>
    <t>4-1-4-60-130-NOVENA-81-1014-003S3.3</t>
  </si>
  <si>
    <t>4-1-4-60-130-NOVENA-81-1014-003S3.8</t>
  </si>
  <si>
    <t>4-1-4-60-130-NOVENA-81-1014-003S3.10</t>
  </si>
  <si>
    <t>4-1-3-30-123-UAPL-95-1075-001S1.15</t>
  </si>
  <si>
    <t>4-1-4-70-117-UFGAW-90-1010-001F1.4</t>
  </si>
  <si>
    <t>4-1-3-30-123-UAPL-95-1075-001S1.16</t>
  </si>
  <si>
    <t>4-1-3-30-123-UAPL-95-1075-001S1.17</t>
  </si>
  <si>
    <t>4-1-4-70-117-UFGAW-90-1010-001F1.2</t>
  </si>
  <si>
    <t>4-1-4-70-104-UAIN-95-1004-002F2.7</t>
  </si>
  <si>
    <t>4-1-4-70-117-NODRAH-19-1081-501F7</t>
  </si>
  <si>
    <t>4-1-4-70-117-NODRAH-19-1045-001F1.8</t>
  </si>
  <si>
    <t>4-1-4-70-109-NHRGS-72-1014-007F7.3</t>
  </si>
  <si>
    <t>4-1-4-70-117-NODRAH-19-1081-501F2</t>
  </si>
  <si>
    <t>4-1-4-70-117-NODRAH-19-1045-001F1.14</t>
  </si>
  <si>
    <t>4-1-4-70-117-NODRAH-19-1045-001F1.6</t>
  </si>
  <si>
    <t>4-1-4-70-117-NODRAH-19-1045-001F1.4</t>
  </si>
  <si>
    <t>4-1-4-70-117-HWRP-89-1003-005F5.1</t>
  </si>
  <si>
    <t>4-1-4-70-117-USLP-81-1088-012F60</t>
  </si>
  <si>
    <t>4-1-4-70-117-USLP-81-1088-012F62</t>
  </si>
  <si>
    <t>4-1-4-70-104-UAIN-95-1004-002F2.1</t>
  </si>
  <si>
    <t>4-1-4-70-104-UAIN-95-1004-001F1.11</t>
  </si>
  <si>
    <t>4-1-4-70-117-NODRAH-19-1068-501F501.20</t>
  </si>
  <si>
    <t>4-1-4-70-117-HWRP-89-1003-003F15</t>
  </si>
  <si>
    <t>4-1-4-70-117-HWRP-89-1000-001F5</t>
  </si>
  <si>
    <t>4-1-4-70-102-NHRGR-72-1061-011F11.11</t>
  </si>
  <si>
    <t>4-1-4-70-117-NODRAH-19-1064-501F501.6</t>
  </si>
  <si>
    <t>4-1-4-70-106-NHRGS-19-1034-001F1.11</t>
  </si>
  <si>
    <t>4-1-4-70-117-USLP-81-1088-011F41</t>
  </si>
  <si>
    <t>4-1-4-70-103-UFGAW-90-1025-002F2.10</t>
  </si>
  <si>
    <t>4-1-3-11-104-NHSGAHP-0B-2037-001F1.8</t>
  </si>
  <si>
    <t>4-1-3-11-104-NHSGAHP-0B-2037-001F1.2</t>
  </si>
  <si>
    <t>4-1-3-30-126-UWCH-82-1095-001S1.23</t>
  </si>
  <si>
    <t>4-1-3-30-126-UWCH-82-1095-001S1.24</t>
  </si>
  <si>
    <t>4-1-3-30-126-UWCH-82-1095-001S1.25</t>
  </si>
  <si>
    <t>4-1-3-30-126-UWCH-82-1095-001S1.26</t>
  </si>
  <si>
    <t>4-1-8-30-234-UHG-84-1001-003S3.3</t>
  </si>
  <si>
    <t>4-1-8-30-234-UHG-84-1001-003S3.4</t>
  </si>
  <si>
    <t>4-1-8-30-225-NOVENA-90-1137-001S1.2</t>
  </si>
  <si>
    <t>4-1-3-11-103-NHSGAHP-0A-1045-001F1</t>
  </si>
  <si>
    <t>4-1-8-30-225-NOVENA-90-1137-001S1.3</t>
  </si>
  <si>
    <t>4-1-4-70-102-UFGAW-90-1109-001S1</t>
  </si>
  <si>
    <t>4-1-3-11-119-NHSGAHP-0A-1039-001F1</t>
  </si>
  <si>
    <t>4-1-3-11-119-HWSP-89-2022-001F1.1</t>
  </si>
  <si>
    <t>4-1-3-11-119-NOVENA-0B-2089-001F6</t>
  </si>
  <si>
    <t>4-1-3-11-119-NOVENA-0B-2089-001F8</t>
  </si>
  <si>
    <t>4-1-3-11-119-UNLP-94-2002-001F5</t>
  </si>
  <si>
    <t>4-1-3-11-104-NHSGAHP-0B-2043-002F17</t>
  </si>
  <si>
    <t>4-1-3-11-119-UFGAW-90-1002-002F2.15</t>
  </si>
  <si>
    <t>4-1-3-11-104-NHSGAHP-0B-2047-001F11</t>
  </si>
  <si>
    <t>4-1-3-11-103-NHSGAHP-0A-1041-001F1</t>
  </si>
  <si>
    <t>4-1-3-11-119-UFGAW-90-1001-004F4.9</t>
  </si>
  <si>
    <t>4-1-3-11-119-UFGAW-90-1001-004F4.7</t>
  </si>
  <si>
    <t>4-1-3-11-119-UFGAW-90-1001-004F4.13</t>
  </si>
  <si>
    <t>4-1-3-11-104-NHSGAHP-0B-2045-002F32</t>
  </si>
  <si>
    <t>4-1-3-11-119-UFGAW-90-2001-001F1.14</t>
  </si>
  <si>
    <t>4-1-3-11-119-NHSGAHP-0B-2049-002F21</t>
  </si>
  <si>
    <t>4-1-3-11-119-NHSGAHP-0A-1044-001F19</t>
  </si>
  <si>
    <t>4-1-4-70-119-UWFF-93-1049-001S1.5</t>
  </si>
  <si>
    <t>4-1-3-11-119-NHSGA-0B-2002-002F2.10</t>
  </si>
  <si>
    <t>4-1-3-11-119-NHSGA-0B-2002-002F2.1</t>
  </si>
  <si>
    <t>4-1-3-11-119-NHSGAHP-0A-1048-001F19</t>
  </si>
  <si>
    <t>4-1-3-11-103-NHSGAHP-0A-1041-001F14</t>
  </si>
  <si>
    <t>4-1-3-11-103-NHSGAHP-0A-1041-001F4</t>
  </si>
  <si>
    <t>4-1-3-11-119-NHSGAHP-0A-1037-001F1</t>
  </si>
  <si>
    <t>4-1-3-11-103-NHSGAHP-0A-1041-002F24</t>
  </si>
  <si>
    <t>4-1-3-11-103-NHSGAHP-0A-1043-002F24</t>
  </si>
  <si>
    <t>4-1-3-30-126-NHRGS-33-1014-001S15R1</t>
  </si>
  <si>
    <t>4-1-4-70-102-NHRGR-72-1062-008S16R1</t>
  </si>
  <si>
    <t>4-1-8-11-221-UWFF-93-1008-001S8R1</t>
  </si>
  <si>
    <t>4-1-4-60-120-NHC5+-62-1084-002S2.6R1</t>
  </si>
  <si>
    <t>4-1-4-60-120-NHC5+-62-1085-001S1.1R1</t>
  </si>
  <si>
    <t>4-1-3-30-136-UWFF-93-1022-002S2.2R1</t>
  </si>
  <si>
    <t>4-1-8-30-236-UWFF-93-1015-002S2.7R1</t>
  </si>
  <si>
    <t>4-1-8-30-236-UWFF-93-1015-002S2.9R1</t>
  </si>
  <si>
    <t>4-1-8-30-236-UWFF-93-1015-002S2.10R1</t>
  </si>
  <si>
    <t>4-1-8-30-202-NHNGA-31-1005-001S1.1</t>
  </si>
  <si>
    <t>4-1-8-30-202-NHNGA-31-1005-001S1.6</t>
  </si>
  <si>
    <t>4-1-3-30-122-NHNGA-31-1148-001S1.5</t>
  </si>
  <si>
    <t>4-1-3-30-122-NHNGA-31-1148-001S1.6</t>
  </si>
  <si>
    <t>4-1-3-30-125-WPCR-33-1148-002S2.4</t>
  </si>
  <si>
    <t>4-1-3-30-125-WPCR-33-1148-002S2.5</t>
  </si>
  <si>
    <t>4-1-3-30-124-HWRP-89-1009-002S1</t>
  </si>
  <si>
    <t>4-1-3-30-124-HWRP-89-1009-002S2</t>
  </si>
  <si>
    <t>4-1-3-30-124-HWRP-89-1009-002S9</t>
  </si>
  <si>
    <t>4-1-4-70-106-NODRAH-19-1091-001S1.1</t>
  </si>
  <si>
    <t>4-1-4-70-106-NODRAH-19-1091-001S1.2</t>
  </si>
  <si>
    <t>4-1-4-70-106-NODRAH-19-1091-001S1.3</t>
  </si>
  <si>
    <t>4-1-8-11-201-UFGAW-90-1019-001S1.20</t>
  </si>
  <si>
    <t>4-1-8-11-202-UFGAW-90-2019-001S1.20</t>
  </si>
  <si>
    <t>4-1-8-11-201-UFGAW-90-1019-001S1.12</t>
  </si>
  <si>
    <t>4-1-8-11-201-UFGAW-90-1019-001S1.13</t>
  </si>
  <si>
    <t>4-1-8-11-201-UFGAW-90-1019-001S1.14</t>
  </si>
  <si>
    <t>4-1-8-11-219-UFGAW-90-2041-001S1.10</t>
  </si>
  <si>
    <t>4-1-3-30-125-NHRGR-33-1056-002S2.4</t>
  </si>
  <si>
    <t>4-1-4-60-134-UWFF-93-1047-001S1.7</t>
  </si>
  <si>
    <t>4-1-4-60-134-UWFF-93-1047-001S1.8</t>
  </si>
  <si>
    <t>4-1-3-30-122-UFGAW-90-1073-001S1.17</t>
  </si>
  <si>
    <t>4-1-3-30-125-NHRGR-33-1435-001S1.11</t>
  </si>
  <si>
    <t>4-1-3-30-122-UFGAW-90-1073-001S1.14</t>
  </si>
  <si>
    <t>4-1-3-30-125-NHRGR-33-1435-001S1.3</t>
  </si>
  <si>
    <t>4-1-3-30-125-NHRGR-33-1435-001S1.9</t>
  </si>
  <si>
    <t>4-1-8-11-219-UFGAW-90-2041-001S1.12</t>
  </si>
  <si>
    <t>4-1-4-70-119-UWFF-93-1035-001S1.5</t>
  </si>
  <si>
    <t>4-1-4-70-119-UWFF-93-1035-001S1.6</t>
  </si>
  <si>
    <t>4-1-4-70-119-UWFF-93-1035-001S1.7</t>
  </si>
  <si>
    <t>4-1-4-70-119-UWFF-93-1035-001S1.9</t>
  </si>
  <si>
    <t>4-1-4-70-119-UWFF-93-1043-002S2.11</t>
  </si>
  <si>
    <t>4-1-4-70-119-UWFF-93-1043-002S2.4</t>
  </si>
  <si>
    <t>4-1-3-30-134-UNHP-94-1036-001S1.10</t>
  </si>
  <si>
    <t>4-1-3-11-106-UFGAW-90-2062-001S1.12</t>
  </si>
  <si>
    <t>4-1-4-60-120-UFGAW-90-1174-001S1.12</t>
  </si>
  <si>
    <t>4-1-4-60-120-UFGAW-90-1174-001S1.14</t>
  </si>
  <si>
    <t>4-1-4-60-132-UAIN-95-1019-005S5.10</t>
  </si>
  <si>
    <t>4-1-4-60-132-UAIN-95-1019-005S5.11</t>
  </si>
  <si>
    <t>4-1-4-60-132-UAIN-95-1019-005S5.12</t>
  </si>
  <si>
    <t>4-1-4-60-132-UAIN-95-1019-005S5.13</t>
  </si>
  <si>
    <t>4-1-4-60-132-UAIN-95-1019-005S5.8</t>
  </si>
  <si>
    <t>4-1-8-30-222-UFGAW-90-1026-002S2.18</t>
  </si>
  <si>
    <t>4-1-8-30-222-UFGAW-90-1026-002S2.20</t>
  </si>
  <si>
    <t>4-1-8-30-222-UFGAW-90-1026-002S2.19</t>
  </si>
  <si>
    <t>4-1-3-30-134-UNHP-94-1034-001S1.11</t>
  </si>
  <si>
    <t>4-1-3-30-134-UNHP-94-1034-001S1.12</t>
  </si>
  <si>
    <t>4-1-8-11-201-UAIN-95-1012-001S1.10</t>
  </si>
  <si>
    <t>4-1-3-30-121-UFGAW-90-1129-001S1.1</t>
  </si>
  <si>
    <t>4-1-3-30-121-UFGAW-90-1129-001S1.2</t>
  </si>
  <si>
    <t>4-1-8-11-202-UFGAW-90-2019-001S1.12</t>
  </si>
  <si>
    <t>4-1-8-11-202-UFGAW-90-2019-001S1.13</t>
  </si>
  <si>
    <t>4-1-8-11-202-UFGAW-90-2019-001S1.14</t>
  </si>
  <si>
    <t>4-1-3-30-121-UFGAW-90-1121-001S1.5</t>
  </si>
  <si>
    <t>4-1-3-30-121-UFGAW-90-1121-001S1.6</t>
  </si>
  <si>
    <t>4-1-3-30-122-UNHP-94-1037-001S1.2</t>
  </si>
  <si>
    <t>4-1-3-30-122-UNHP-94-1037-001S1.3</t>
  </si>
  <si>
    <t>4-1-3-30-134-UFGAW-90-1241-001S1.1</t>
  </si>
  <si>
    <t>4-1-3-30-134-UFGAW-90-1241-001S1.2</t>
  </si>
  <si>
    <t>4-1-8-11-206-UAIN-95-2052-001S1.1</t>
  </si>
  <si>
    <t>4-1-3-30-122-UFGAW-90-1216-001S1.5</t>
  </si>
  <si>
    <t>4-1-8-11-206-UAIN-95-2052-001S1.2</t>
  </si>
  <si>
    <t>4-1-3-30-122-UFGAW-90-1216-001S1.6</t>
  </si>
  <si>
    <t>4-1-3-30-122-UFGAW-90-1216-001S1.7</t>
  </si>
  <si>
    <t>4-1-8-11-202-UFGAW-90-2019-001S1.23</t>
  </si>
  <si>
    <t>4-1-3-11-101-UFGAW-90-1019-001S1.5</t>
  </si>
  <si>
    <t>4-1-3-11-101-UFGAW-90-1019-001S1.6</t>
  </si>
  <si>
    <t>4-1-8-11-206-UAIN-95-2047-001S1.2</t>
  </si>
  <si>
    <t>4-1-8-11-206-UAIN-95-2047-001S1.3</t>
  </si>
  <si>
    <t>4-1-8-11-206-UAIN-95-2047-001S1.4</t>
  </si>
  <si>
    <t>4-1-8-11-206-UAIN-95-2047-001S1.5</t>
  </si>
  <si>
    <t>4-1-8-11-202-UFGAW-90-2019-001S1.1</t>
  </si>
  <si>
    <t>4-1-8-11-202-UFGAW-90-2019-001S1.3</t>
  </si>
  <si>
    <t>4-1-8-11-206-UAIN-95-2047-001S1.6</t>
  </si>
  <si>
    <t>4-1-8-11-202-UFGAW-90-2019-001S1.4</t>
  </si>
  <si>
    <t>4-1-8-11-206-UAIN-95-2047-001S1.7</t>
  </si>
  <si>
    <t>4-1-8-11-201-UFGAW-90-1019-001S1.1</t>
  </si>
  <si>
    <t>4-1-8-11-201-UFGAW-90-1019-001S1.3</t>
  </si>
  <si>
    <t>4-1-8-11-201-UFGAW-90-1019-001S1.4</t>
  </si>
  <si>
    <t>4-1-3-11-102-UABA-0B-2069-003S3.2</t>
  </si>
  <si>
    <t>4-1-3-30-122-UNHP-94-1037-002S2.10</t>
  </si>
  <si>
    <t>4-1-3-30-122-UNHP-94-1037-002S2.18</t>
  </si>
  <si>
    <t>4-1-8-11-206-UAIN-95-2052-001S1.5</t>
  </si>
  <si>
    <t>4-1-8-11-206-UAIN-95-2052-001S1.6</t>
  </si>
  <si>
    <t>4-1-8-11-205-UAIN-95-1047-001S1.2</t>
  </si>
  <si>
    <t>4-1-8-11-205-UAIN-95-1047-001S1.3</t>
  </si>
  <si>
    <t>4-1-8-11-206-UAIN-95-2052-001S1.7</t>
  </si>
  <si>
    <t>4-1-8-11-205-UAIN-95-1047-001S1.4</t>
  </si>
  <si>
    <t>4-1-8-11-205-UAIN-95-1047-001S1.5</t>
  </si>
  <si>
    <t>4-1-8-11-205-UAIN-95-1047-001S1.6</t>
  </si>
  <si>
    <t>4-1-8-11-201-UAIN-95-1012-001S1.2</t>
  </si>
  <si>
    <t>4-1-4-60-120-UFGAW-90-1015-002S2.8</t>
  </si>
  <si>
    <t>4-1-8-11-201-UFGAW-90-1019-001S1.23</t>
  </si>
  <si>
    <t>4-1-3-30-125-NHRGR-33-1144-002S2.8</t>
  </si>
  <si>
    <t>4-1-3-30-125-NHRGR-33-1144-002S2.9</t>
  </si>
  <si>
    <t>4-1-8-30-221-NOVENA-94-1046-001S1.1</t>
  </si>
  <si>
    <t>4-1-4-70-119-UWFF-93-1037-001S1.6</t>
  </si>
  <si>
    <t>4-1-4-70-119-UWFF-93-1037-001S1.7</t>
  </si>
  <si>
    <t>4-1-4-70-119-UWFF-93-1037-001S1.8</t>
  </si>
  <si>
    <t>4-1-8-30-221-NOVENA-94-1046-001S1.2</t>
  </si>
  <si>
    <t>4-1-4-70-119-UWFF-93-1037-001S1.13</t>
  </si>
  <si>
    <t>4-1-8-30-221-NOVENA-94-1046-001S1.9</t>
  </si>
  <si>
    <t>4-1-4-70-119-UWFF-93-1037-001S1.9</t>
  </si>
  <si>
    <t>4-1-8-30-221-NOVENA-94-1046-001S1.10</t>
  </si>
  <si>
    <t>4-1-8-30-221-NOVENA-94-1046-001S1.3</t>
  </si>
  <si>
    <t>4-1-4-70-119-UWFF-93-1042-001S1.11</t>
  </si>
  <si>
    <t>4-1-4-70-119-UWFF-93-1042-001S1.5</t>
  </si>
  <si>
    <t>4-1-4-70-119-UWFF-93-1042-001S1.6</t>
  </si>
  <si>
    <t>4-1-4-70-119-UWFF-93-1042-001S1.8</t>
  </si>
  <si>
    <t>4-1-3-30-134-UNHP-94-1034-001S1.1</t>
  </si>
  <si>
    <t>4-1-3-30-134-UNHP-94-1034-001S1.2</t>
  </si>
  <si>
    <t>4-1-3-30-122-UNHP-94-1037-001S1.7</t>
  </si>
  <si>
    <t>4-1-3-30-122-UNHP-94-1037-001S1.8</t>
  </si>
  <si>
    <t>4-1-3-30-122-UNHP-94-1036-001S1.12</t>
  </si>
  <si>
    <t>4-1-3-11-102-UABA-0B-2069-003S3.4</t>
  </si>
  <si>
    <t>4-1-3-11-102-UABA-0B-2069-003S3.6</t>
  </si>
  <si>
    <t>4-1-3-30-134-UNHP-94-1036-001S1.12</t>
  </si>
  <si>
    <t>4-1-3-30-134-UNHP-94-1036-001S1.13</t>
  </si>
  <si>
    <t>4-1-3-30-134-UNHP-94-1034-001S1.7</t>
  </si>
  <si>
    <t>4-1-3-30-134-UNHP-94-1034-001S1.8</t>
  </si>
  <si>
    <t>4-1-3-30-134-UNHP-94-1034-001S1.9</t>
  </si>
  <si>
    <t>4-1-4-70-109-UAIN-95-1025-003S3.11</t>
  </si>
  <si>
    <t>4-1-4-70-109-UAIN-95-1025-003S3.9</t>
  </si>
  <si>
    <t>4-1-4-70-109-UAIN-95-1025-003S3.3</t>
  </si>
  <si>
    <t>4-1-4-70-109-UAIN-95-1025-003S3.4</t>
  </si>
  <si>
    <t>4-1-4-70-109-UAIN-95-1025-003S3.7</t>
  </si>
  <si>
    <t>4-1-3-30-125-NHRGR-33-1144-002S2.11</t>
  </si>
  <si>
    <t>4-1-3-30-125-NHRGR-33-1144-002S2.13</t>
  </si>
  <si>
    <t>4-1-3-30-125-NHRGR-33-1144-002S2.14</t>
  </si>
  <si>
    <t>4-1-3-11-105-UFGAW-90-1070-001S1.1</t>
  </si>
  <si>
    <t>4-1-3-11-105-UFGAW-90-1070-001S1.2</t>
  </si>
  <si>
    <t>4-1-3-30-125-UFGAW-90-1099-001S1.18</t>
  </si>
  <si>
    <t>4-1-3-30-125-UFGAW-90-1099-001S1.19</t>
  </si>
  <si>
    <t>4-1-3-11-119-UFGAW-90-2041-001S1.10</t>
  </si>
  <si>
    <t>4-1-3-11-119-UFGAW-90-2041-001S1.12</t>
  </si>
  <si>
    <t>4-1-8-30-221-UFGAW-90-1080-001S1.1</t>
  </si>
  <si>
    <t>4-1-3-30-134-UNHP-94-1036-001S1.4</t>
  </si>
  <si>
    <t>4-1-3-30-134-UNHP-94-1036-001S1.5</t>
  </si>
  <si>
    <t>4-1-3-30-134-UNHP-94-1036-001S1.6</t>
  </si>
  <si>
    <t>4-1-3-30-134-UNHP-94-1036-001S1.7</t>
  </si>
  <si>
    <t>4-1-3-30-134-UNHP-94-1034-001S1.4</t>
  </si>
  <si>
    <t>4-1-3-30-134-UNHP-94-1034-001S1.5</t>
  </si>
  <si>
    <t>4-1-3-30-122-UNHP-94-1036-001S1.19</t>
  </si>
  <si>
    <t>4-1-4-60-120-UNMP-62-1117-002S2.1</t>
  </si>
  <si>
    <t>4-1-4-60-120-UNMP-62-1117-002S2.2</t>
  </si>
  <si>
    <t>4-1-4-60-120-UNMP-62-1117-002S2.3</t>
  </si>
  <si>
    <t>4-1-8-30-224-UFGAW-90-1208-001S1.14</t>
  </si>
  <si>
    <t>4-1-8-30-224-UFGAW-90-1208-001S1.16</t>
  </si>
  <si>
    <t>4-1-8-30-224-UFGAW-90-1208-001S1.18</t>
  </si>
  <si>
    <t>4-1-8-30-224-UFGAW-90-1208-001S1.20</t>
  </si>
  <si>
    <t>4-1-3-30-122-UFGAW-90-1073-001S1.12</t>
  </si>
  <si>
    <t>4-1-3-30-122-UFGAW-90-1073-001S1.5</t>
  </si>
  <si>
    <t>4-1-3-30-122-UFGAW-90-1073-001S1.6</t>
  </si>
  <si>
    <t>4-1-4-60-120-UFGAW-90-1034-001S1.7</t>
  </si>
  <si>
    <t>4-1-8-30-221-UFGAW-90-1080-001S1.9</t>
  </si>
  <si>
    <t>4-1-8-30-221-UFGAW-90-1080-001S1.3</t>
  </si>
  <si>
    <t>4-1-3-11-119-UFGAW-90-1041-001S1.10</t>
  </si>
  <si>
    <t>4-1-3-11-119-UFGAW-90-1041-001S1.12</t>
  </si>
  <si>
    <t>4-1-4-70-103-UFGAW-90-1028-003S3.9</t>
  </si>
  <si>
    <t>4-1-8-30-221-UFGAW-90-1080-001S1.2</t>
  </si>
  <si>
    <t>4-1-8-30-221-UFGAW-90-1080-001S1.8</t>
  </si>
  <si>
    <t>4-1-4-60-132-UAIN-95-1019-005S5.5</t>
  </si>
  <si>
    <t>4-1-3-11-121-UWFF-93-1001-001F9.3</t>
  </si>
  <si>
    <t>4-1-3-11-121-UWFF-93-1001-001F9RW</t>
  </si>
  <si>
    <t>4-1-3-11-105-NHSGAHP-0A-1132-007F60</t>
  </si>
  <si>
    <t>4-1-3-11-105-NHSGAHP-0A-1132-007F73</t>
  </si>
  <si>
    <t>4-1-3-11-105-NHSGAHP-0A-1132-006F50</t>
  </si>
  <si>
    <t>4-1-3-11-105-NHSGAHP-0A-1132-003F1</t>
  </si>
  <si>
    <t>4-1-3-11-105-NHSGAHP-0A-1132-002F2.2</t>
  </si>
  <si>
    <t>4-1-3-11-105-NHSGAHP-0A-1132-002F2.4</t>
  </si>
  <si>
    <t>4-1-3-11-105-NHSGAHP-0A-1132-001F1.2</t>
  </si>
  <si>
    <t>4-1-3-11-119-UFGAW-90-2001-001F1.2</t>
  </si>
  <si>
    <t>4-1-3-11-119-UFGAW-90-2001-001F1.5</t>
  </si>
  <si>
    <t>4-1-3-11-119-UFGAW-90-2001-001F1.7</t>
  </si>
  <si>
    <t>4-1-3-11-119-UFGAW-90-2001-001F1.9</t>
  </si>
  <si>
    <t>4-1-3-11-103-NHSGAHP-0A-1049-001F22</t>
  </si>
  <si>
    <t>4-1-3-11-103-NHSGAHP-0A-1049-001F4</t>
  </si>
  <si>
    <t>4-1-3-11-119-NODRAH-90-2044-002F19</t>
  </si>
  <si>
    <t>4-1-3-11-104-NHSGAHP-0B-2049-001F8</t>
  </si>
  <si>
    <t>4-1-3-11-104-NHSGAHP-0B-2049-002F39</t>
  </si>
  <si>
    <t>4-1-3-11-104-NHSGAHP-0B-2049-002F29</t>
  </si>
  <si>
    <t>4-1-3-11-119-NHSGAHP-0A-1047-001F1</t>
  </si>
  <si>
    <t>4-1-3-11-119-NHSGAHP-0A-1042-001F6</t>
  </si>
  <si>
    <t>4-1-3-11-119-NODRAH-90-2044-002F22</t>
  </si>
  <si>
    <t>4-1-3-11-121-UWFF-93-1016-001F4</t>
  </si>
  <si>
    <t>4-1-3-11-121-UWFF-93-1016-001F9</t>
  </si>
  <si>
    <t>4-1-3-11-104-NHSGAHP-0B-2049-001F15</t>
  </si>
  <si>
    <t>4-1-3-11-103-NHSGAHP-0A-1042-001F1.23</t>
  </si>
  <si>
    <t>4-1-3-11-106-UAIN-95-2024-002F2.1</t>
  </si>
  <si>
    <t>4-1-3-11-106-UAIN-95-2024-002F2.4</t>
  </si>
  <si>
    <t>4-1-3-11-106-UAIN-95-2024-002F2.6</t>
  </si>
  <si>
    <t>4-1-3-11-119-NHSGAHP-0A-1045-001F1</t>
  </si>
  <si>
    <t>4-1-3-11-104-NHSGAHP-0B-2037-002F2.2</t>
  </si>
  <si>
    <t>4-1-3-11-119-NHSGAHP-0A-1041-002F22</t>
  </si>
  <si>
    <t>4-1-3-11-119-HWBS-87-2006-004F4.12</t>
  </si>
  <si>
    <t>4-1-3-11-119-NHSGAHP-0A-1037-002F22</t>
  </si>
  <si>
    <t>4-1-3-11-119-HWBS-87-2006-004F4.1</t>
  </si>
  <si>
    <t>4-1-3-11-102-UWWW-87-2004-001F4</t>
  </si>
  <si>
    <t>4-1-3-30-122-NHRGS-33-1028-005F4</t>
  </si>
  <si>
    <t>4-1-3-30-122-NHRGS-33-1029-004F47</t>
  </si>
  <si>
    <t>4-1-3-30-122-NHRGS-33-1028-006F31</t>
  </si>
  <si>
    <t>4-1-3-30-122-NHRGS-33-1028-006F22</t>
  </si>
  <si>
    <t>4-1-4-60-134-UWFF-93-1038-007S7.1</t>
  </si>
  <si>
    <t>4-1-4-60-134-UWFF-93-1038-007S7.7</t>
  </si>
  <si>
    <t>4-1-4-60-134-UWFF-93-1038-007S7.8</t>
  </si>
  <si>
    <t>4-1-4-60-134-UWFF-93-1038-007S7.9</t>
  </si>
  <si>
    <t>4-1-4-70-119-UWFF-93-1037-001S1.4</t>
  </si>
  <si>
    <t>4-1-4-60-121-UWPO-96-1010-002S2.2</t>
  </si>
  <si>
    <t>4-1-4-60-121-UWPO-96-1010-002S2.3</t>
  </si>
  <si>
    <t>4-1-4-60-121-UWPO-96-1010-002S2.4</t>
  </si>
  <si>
    <t>4-1-4-70-119-UWFF-93-1042-001S1.2</t>
  </si>
  <si>
    <t>4-1-4-70-119-UWFF-93-1042-001S1.3</t>
  </si>
  <si>
    <t>4-1-4-70-119-UWFF-93-1035-001S1.2</t>
  </si>
  <si>
    <t>4-1-4-70-119-UWFF-93-1035-001S1.3</t>
  </si>
  <si>
    <t>4-1-4-70-119-UWFF-93-1037-001S1.1</t>
  </si>
  <si>
    <t>4-1-3-30-136-UWFF-93-1047-001S1.15</t>
  </si>
  <si>
    <t>4-1-3-11-102-UFGAW-90-2019-001S1.11</t>
  </si>
  <si>
    <t>4-1-3-11-102-UFGAW-90-2019-001S1.12</t>
  </si>
  <si>
    <t>4-1-3-11-102-UFGAW-90-2019-001S1.13</t>
  </si>
  <si>
    <t>4-1-4-60-125-NHC4+-61-1061-004S4.11</t>
  </si>
  <si>
    <t>4-1-4-60-130-UWCH-82-1012-002S2.7</t>
  </si>
  <si>
    <t>4-1-3-30-126-NHRGR-33-1164-001S1.13</t>
  </si>
  <si>
    <t>4-1-3-30-126-NHRGR-33-1164-001S1.14</t>
  </si>
  <si>
    <t>4-1-4-60-125-NHC4+-61-1061-004S4.5</t>
  </si>
  <si>
    <t>4-1-4-60-125-NHC4+-61-1061-004S4.6</t>
  </si>
  <si>
    <t>4-1-4-60-125-NHC4+-61-1061-004S4.7</t>
  </si>
  <si>
    <t>4-1-3-30-121-NHNGAD-31-1043-004F34</t>
  </si>
  <si>
    <t>4-1-4-60-134-HWRP-89-1082-004F4.1</t>
  </si>
  <si>
    <t>4-1-4-60-134-HWRP-89-1082-004F4.8</t>
  </si>
  <si>
    <t>4-1-4-60-134-HWSP-89-1083-001F1.22</t>
  </si>
  <si>
    <t>4-1-4-60-134-HWSP-89-1083-001F1.25</t>
  </si>
  <si>
    <t>4-1-4-60-134-HWSP-89-1083-003F3.11</t>
  </si>
  <si>
    <t>4-1-4-60-134-HWSP-89-1083-003F3.4</t>
  </si>
  <si>
    <t>4-1-4-60-134-HWSP-89-1083-003F3.7</t>
  </si>
  <si>
    <t>4-1-3-30-134-WPCR-88-1005-006F35</t>
  </si>
  <si>
    <t>4-1-3-30-121-NHNGA-31-1041-001F13</t>
  </si>
  <si>
    <t>4-1-3-30-134-WPCR-88-1005-006F41</t>
  </si>
  <si>
    <t>4-1-3-30-130-UWCH-82-1027-002F2.4</t>
  </si>
  <si>
    <t>4-1-4-70-117-NODRAH-19-1078-502F502.10</t>
  </si>
  <si>
    <t>4-1-4-70-117-NODRAH-19-1083-501F3</t>
  </si>
  <si>
    <t>4-1-3-30-122-NHNGA-31-1148-005F13</t>
  </si>
  <si>
    <t>4-1-3-30-121-UFGAW-90-1008-001F1.10</t>
  </si>
  <si>
    <t>4-1-3-30-134-UFGAW-90-1044-002F26</t>
  </si>
  <si>
    <t>4-1-4-60-132-HWSP-89-1029-001F10.1</t>
  </si>
  <si>
    <t>4-1-4-60-132-HYDV-19-1024-001F1.17</t>
  </si>
  <si>
    <t>4-1-4-60-132-NHC4P+-62-1016-002F38</t>
  </si>
  <si>
    <t>4-1-4-60-132-NHC5+-62-1061-001F11</t>
  </si>
  <si>
    <t>4-1-4-60-120-NHC4P+-62-1019-002F2.14</t>
  </si>
  <si>
    <t>4-1-4-60-130-NOVENA-82-1063-001F1.3</t>
  </si>
  <si>
    <t>4-1-4-60-130-UWCH-82-1029-003F3.8</t>
  </si>
  <si>
    <t>4-1-4-60-130-HWRP-89-1015-002F2.11</t>
  </si>
  <si>
    <t>4-1-4-60-130-HWSP-89-1014-001F5</t>
  </si>
  <si>
    <t>4-1-4-60-130-HWSP-89-1014-001F7</t>
  </si>
  <si>
    <t>4-1-4-60-132-NHLGPT-61-1000-004F18</t>
  </si>
  <si>
    <t>4-1-4-60-134-UWFF-93-1016-004F13RW</t>
  </si>
  <si>
    <t>4-1-4-60-134-UWFF-93-1016-004F15</t>
  </si>
  <si>
    <t>4-1-4-60-134-UWFF-93-1001-007F23.2</t>
  </si>
  <si>
    <t>4-1-4-60-130-USLP-81-1001-004F7</t>
  </si>
  <si>
    <t>4-1-8-11-203-NHSGAHP-0A-1045-002F2.2</t>
  </si>
  <si>
    <t>4-1-8-11-203-NHSGAHP-0A-1047-001F1.12</t>
  </si>
  <si>
    <t>4-1-8-11-203-NHSGAHP-0A-1047-001F1.19</t>
  </si>
  <si>
    <t>4-1-8-11-219-HWBR-87-1001-005F5.1</t>
  </si>
  <si>
    <t>4-1-8-11-221-UWFF-93-1001-003F3.2</t>
  </si>
  <si>
    <t>4-1-8-11-221-UWFF-93-1001-009F9.5</t>
  </si>
  <si>
    <t>4-1-8-11-221-UWFF-93-1001-005F5.7</t>
  </si>
  <si>
    <t>4-1-8-11-204-NHSGAHP-0B-2045-002F2.4</t>
  </si>
  <si>
    <t>4-1-4-70-105-NODRAH-19-1015-001S1.6</t>
  </si>
  <si>
    <t>4-1-4-70-105-NODRAH-19-1015-001S1.7</t>
  </si>
  <si>
    <t>4-1-8-11-219-HWRP-89-1011-001F1.14</t>
  </si>
  <si>
    <t>4-1-8-11-219-SEG-0A-1066-004F4.14</t>
  </si>
  <si>
    <t>4-1-8-11-219-HWSP-89-2024-001F1.5</t>
  </si>
  <si>
    <t>4-1-4-60-130-UWCH-82-1012-002S2.14</t>
  </si>
  <si>
    <t>4-1-8-11-219-HWRP-89-2016-001F1.18</t>
  </si>
  <si>
    <t>4-1-8-11-219-HWRP-89-2016-002F2.12</t>
  </si>
  <si>
    <t>4-1-8-11-219-HWRP-89-2016-003F3.12</t>
  </si>
  <si>
    <t>4-1-8-11-219-HWRP-89-2016-004F4.12</t>
  </si>
  <si>
    <t>4-1-8-11-203-NHSGAHP-0A-1045-001F1.7</t>
  </si>
  <si>
    <t>4-1-8-11-203-NHSGAHP-0A-1045-001F1.5</t>
  </si>
  <si>
    <t>4-1-8-11-204-NHSGAHP-0B-2047-001F1.7</t>
  </si>
  <si>
    <t>4-1-3-30-122-NHNGA-31-1005-006S74</t>
  </si>
  <si>
    <t>4-1-8-11-204-NHSGAHP-0B-2049-002F2.14</t>
  </si>
  <si>
    <t>4-1-8-11-204-NHSGAHP-0B-2049-002F2.4</t>
  </si>
  <si>
    <t>4-1-8-11-221-UWFF-93-1001-007F7.3</t>
  </si>
  <si>
    <t>4-1-8-11-219-HWRP-89-1011-001F1.9</t>
  </si>
  <si>
    <t>4-1-4-70-117-NODRAH-19-1072-501F3</t>
  </si>
  <si>
    <t>4-1-4-70-106-UAIN-95-1081-001F1.9</t>
  </si>
  <si>
    <t>4-1-4-70-117-USLP-81-1088-011F39</t>
  </si>
  <si>
    <t>4-1-4-70-117-USLP-81-1088-007F10</t>
  </si>
  <si>
    <t>4-1-4-70-117-UFGAW-90-1018-001F4</t>
  </si>
  <si>
    <t>4-1-4-70-117-NODRAH-19-1072-501F5</t>
  </si>
  <si>
    <t>4-1-4-70-106-NHRGS-19-1026-002F21</t>
  </si>
  <si>
    <t>4-1-4-70-117-NHRGR-72-1017-001F5</t>
  </si>
  <si>
    <t>4-1-4-60-132-NHC4P+-62-1016-002F12RW</t>
  </si>
  <si>
    <t>4-1-4-60-132-NHLGPT-61-1000-001F1.13</t>
  </si>
  <si>
    <t>4-1-3-20-106-UHD-85-1002-002T2.10</t>
  </si>
  <si>
    <t>4-1-3-30-122-NHNGA-31-1148-002S2.1</t>
  </si>
  <si>
    <t>4-1-3-30-122-NHNGA-31-1148-002S2.7</t>
  </si>
  <si>
    <t>4-1-3-30-122-NHNGA-31-1027-001S1.1</t>
  </si>
  <si>
    <t>4-1-3-30-122-NHNGA-31-1027-001S1.7</t>
  </si>
  <si>
    <t>4-1-8-30-221-NHNGA-31-1154-001S1.9</t>
  </si>
  <si>
    <t>4-1-3-11-102-UFGAW-90-2019-001S1.19</t>
  </si>
  <si>
    <t>4-1-3-11-102-UFGAW-90-2019-001S1.22</t>
  </si>
  <si>
    <t>4-1-3-30-121-UFGAW-90-1129-001S1.5</t>
  </si>
  <si>
    <t>4-1-3-30-121-UFGAW-90-1129-001S1.6</t>
  </si>
  <si>
    <t>4-1-4-60-134-UWFF-93-1053-001S1.4</t>
  </si>
  <si>
    <t>4-1-8-11-201-UAIN-95-1012-001S1.5</t>
  </si>
  <si>
    <t>4-1-4-60-134-UWFF-93-1053-001S1.5</t>
  </si>
  <si>
    <t>4-1-4-60-134-UWFF-93-1053-001S1.6</t>
  </si>
  <si>
    <t>4-1-4-60-134-UWFF-93-1053-001S1.7</t>
  </si>
  <si>
    <t>4-1-4-60-134-UWFF-93-1053-001S1.9</t>
  </si>
  <si>
    <t>4-1-3-30-136-UWFF-93-1046-001S1.4</t>
  </si>
  <si>
    <t>4-1-3-30-136-UWFF-93-1046-001S1.5</t>
  </si>
  <si>
    <t>4-1-3-30-136-UWFF-93-1046-001S1.6</t>
  </si>
  <si>
    <t>4-1-3-30-136-UWFF-93-1046-001S1.7</t>
  </si>
  <si>
    <t>4-1-3-30-125-NHRGR-33-1056-006S6.10</t>
  </si>
  <si>
    <t>4-1-3-30-125-NHRGR-33-1056-006S6.1</t>
  </si>
  <si>
    <t>4-1-3-30-136-UWFF-93-1039-001S1.12</t>
  </si>
  <si>
    <t>4-1-8-30-234-USLP-81-1001-009S9.2</t>
  </si>
  <si>
    <t>4-1-3-30-136-UWFF-93-1039-001S1.2</t>
  </si>
  <si>
    <t>4-1-8-30-234-USLP-81-1001-009S9.5</t>
  </si>
  <si>
    <t>4-1-3-30-136-UWFF-93-1039-001S1.3</t>
  </si>
  <si>
    <t>4-1-3-30-136-UWFF-93-1039-001S1.4</t>
  </si>
  <si>
    <t>4-1-3-30-136-UWFF-93-1039-001S1.6</t>
  </si>
  <si>
    <t>4-1-3-30-136-UWFF-93-1039-001S1.7</t>
  </si>
  <si>
    <t>4-1-3-30-136-UWFF-93-1118-001S1.1</t>
  </si>
  <si>
    <t>4-1-3-30-136-UWFF-93-1118-001S1.3</t>
  </si>
  <si>
    <t>4-1-3-30-122-UFGAW-90-1073-001S1.10</t>
  </si>
  <si>
    <t>4-1-3-30-122-UFGAW-90-1073-001S1.11</t>
  </si>
  <si>
    <t>4-1-3-30-122-UFGAW-90-1073-001S1.8</t>
  </si>
  <si>
    <t>4-1-3-30-122-UFGAW-90-1073-001S1.9</t>
  </si>
  <si>
    <t>4-1-8-30-224-NHRGR-33-1051-003S3.1</t>
  </si>
  <si>
    <t>4-1-8-30-224-NHRGR-33-1051-003S3.14</t>
  </si>
  <si>
    <t>4-1-4-70-125-USLP-81-1001-005S5.2</t>
  </si>
  <si>
    <t>4-1-4-70-125-USLP-81-1001-005S5.7</t>
  </si>
  <si>
    <t>4-1-8-11-219-HWBR-87-1001-007S7.11</t>
  </si>
  <si>
    <t>4-1-8-11-219-HWBR-87-1001-007S7.12</t>
  </si>
  <si>
    <t>4-1-8-11-219-HWBR-87-1001-007S7.5</t>
  </si>
  <si>
    <t>4-1-8-11-219-HWBR-87-1001-007S7.6</t>
  </si>
  <si>
    <t>4-1-8-11-219-HWBR-87-1001-007S7.7</t>
  </si>
  <si>
    <t>4-1-8-30-234-NHRGR-33-1058-001S1.1</t>
  </si>
  <si>
    <t>4-1-8-30-234-NHRGR-33-1058-001S1.11</t>
  </si>
  <si>
    <t>4-1-4-70-125-USLP-81-1001-005S5.21</t>
  </si>
  <si>
    <t>4-1-4-70-125-USLP-81-1001-005S5.30</t>
  </si>
  <si>
    <t>4-1-3-30-122-NHRGS-33-1284-001S1.12</t>
  </si>
  <si>
    <t>4-1-8-30-222-NHRGS-33-1029-001S1.11</t>
  </si>
  <si>
    <t>4-1-8-30-222-NHRGS-33-1029-001S1.15</t>
  </si>
  <si>
    <t>4-1-8-30-222-NHRGS-33-1029-001S1.16</t>
  </si>
  <si>
    <t>4-1-8-30-222-NHRGS-33-1029-001S1.9</t>
  </si>
  <si>
    <t>4-1-3-30-134-NHRGS-33-1011-005S5.1</t>
  </si>
  <si>
    <t>4-1-3-30-134-NHRGS-33-1011-005S5.3</t>
  </si>
  <si>
    <t>4-1-4-60-125-NHC4+-61-1061-004S4.3</t>
  </si>
  <si>
    <t>4-1-3-30-134-NHRGS-33-1011-005S5.5</t>
  </si>
  <si>
    <t>4-1-3-30-134-NHRGS-33-1011-005S5.6</t>
  </si>
  <si>
    <t>4-1-8-30-234-USLP-81-1001-009S9.16</t>
  </si>
  <si>
    <t>4-1-8-30-234-USLP-81-1001-009S9.11</t>
  </si>
  <si>
    <t>4-1-8-30-234-USLP-81-1001-009S9.9</t>
  </si>
  <si>
    <t>4-1-8-30-234-USLP-81-1001-009S9.14</t>
  </si>
  <si>
    <t>4-1-8-30-234-NHRGR-33-1058-001S1.3</t>
  </si>
  <si>
    <t>4-1-8-30-234-NHRGR-33-1058-001S1.6</t>
  </si>
  <si>
    <t>4-1-3-30-134-NHRGS-33-1011-005S5.7</t>
  </si>
  <si>
    <t>4-1-3-30-122-NHRGS-33-1284-001S1.9</t>
  </si>
  <si>
    <t>4-1-4-60-140-WPCR-88-1005-005S9.1</t>
  </si>
  <si>
    <t>4-1-4-60-140-WPCR-88-1005-005S9.3</t>
  </si>
  <si>
    <t>4-1-8-30-222-USLP-81-1161-001S1.18</t>
  </si>
  <si>
    <t>4-1-8-30-222-USLP-81-1161-001S1.19</t>
  </si>
  <si>
    <t>4-1-8-30-222-USLP-81-1161-002S2.2</t>
  </si>
  <si>
    <t>4-1-8-30-222-USLP-81-1161-002S2.3</t>
  </si>
  <si>
    <t>4-1-8-30-222-USLP-81-1161-002S2.4</t>
  </si>
  <si>
    <t>4-1-4-60-120-NHC4P+-62-1001-003S3.17</t>
  </si>
  <si>
    <t>4-1-4-60-120-NHC4P+-62-1001-003S3.19</t>
  </si>
  <si>
    <t>4-1-8-30-225-WPCR-33-1133-002S2.3</t>
  </si>
  <si>
    <t>4-1-8-30-225-WPCR-33-1133-002S2.4</t>
  </si>
  <si>
    <t>4-1-8-30-225-WPCR-33-1133-002S2.5</t>
  </si>
  <si>
    <t>4-1-4-60-120-NHC4P+-62-1001-003S3.10</t>
  </si>
  <si>
    <t>4-1-8-30-225-WPCR-33-1133-002S2.11</t>
  </si>
  <si>
    <t>4-1-8-30-225-WPCR-33-1133-002S2.6</t>
  </si>
  <si>
    <t>4-1-3-30-122-NHRGS-33-1038-002S2.1</t>
  </si>
  <si>
    <t>4-1-3-30-122-NHRGS-33-1038-002S2.6</t>
  </si>
  <si>
    <t>4-1-3-30-122-NHRGS-33-1038-002S2.7</t>
  </si>
  <si>
    <t>4-1-8-30-225-WPCR-33-1133-002S2.1</t>
  </si>
  <si>
    <t>4-1-8-30-225-WPCR-33-1133-002S2.2</t>
  </si>
  <si>
    <t>4-1-8-30-226-UWSW-96-1012-001S1.1</t>
  </si>
  <si>
    <t>4-1-8-30-226-UWSW-96-1012-001S1.3</t>
  </si>
  <si>
    <t>4-1-3-30-125-WPCR-33-1148-002S2.1</t>
  </si>
  <si>
    <t>4-1-3-30-125-WPCR-33-1148-002S2.6</t>
  </si>
  <si>
    <t>4-1-3-30-125-WPCR-33-1148-002S2.2</t>
  </si>
  <si>
    <t>4-1-8-30-225-WPCR-33-1133-002S2.7</t>
  </si>
  <si>
    <t>4-1-3-30-122-NHRGS-33-1038-002S2.2</t>
  </si>
  <si>
    <t>4-1-8-30-222-NHNGA-31-1148-002S2.1</t>
  </si>
  <si>
    <t>4-1-8-30-222-NHNGA-31-1148-002S2.7</t>
  </si>
  <si>
    <t>4-1-3-30-125-NHRGR-33-1143-001S10R1</t>
  </si>
  <si>
    <t>4-1-4-60-134-UWFF-93-1035-001S1.11R1</t>
  </si>
  <si>
    <t>4-1-4-60-120-NOVENA-61-1176-001S38.1</t>
  </si>
  <si>
    <t>4-1-8-11-219-NHSGAHP-0B-2053-001S2R1</t>
  </si>
  <si>
    <t>4-1-4-60-123-NHLGPT-61-1109-001S5R1</t>
  </si>
  <si>
    <t>4-1-4-60-120-NHC5+-62-1073-002S2.5R1</t>
  </si>
  <si>
    <t>4-1-4-60-120-NHC5+-62-1073-002S2.9RW1</t>
  </si>
  <si>
    <t>4-1-3-11-103-NHSGAHP-0A-1043-001F1</t>
  </si>
  <si>
    <t>4-1-3-11-119-NHSGAHP-0A-1043-001F1</t>
  </si>
  <si>
    <t>4-1-3-11-119-NHSGAHP-0A-1045-002F22</t>
  </si>
  <si>
    <t>4-1-8-30-230-WPCR-88-1024-002S2.1</t>
  </si>
  <si>
    <t>4-1-8-30-230-WPCR-88-1024-002S2.2</t>
  </si>
  <si>
    <t>4-1-8-30-221-NHNGAD-31-1043-007S7.6</t>
  </si>
  <si>
    <t>4-1-8-30-221-NHNGAD-31-1043-007S7.9</t>
  </si>
  <si>
    <t>4-1-3-30-130-WPCR-88-1024-002S2.11</t>
  </si>
  <si>
    <t>4-1-3-30-130-WPCR-88-1024-002S2.12</t>
  </si>
  <si>
    <t>4-1-4-70-106-USLP-81-1148-001F1.7</t>
  </si>
  <si>
    <t>4-1-4-70-106-USLP-81-1016-004F4.4</t>
  </si>
  <si>
    <t>4-1-4-70-106-USLP-81-1016-004F4.8</t>
  </si>
  <si>
    <t>4-1-4-70-117-UAIN-95-1013-007F7.10</t>
  </si>
  <si>
    <t>4-1-3-30-125-USLP-81-1185-001S1.9</t>
  </si>
  <si>
    <t>4-1-4-60-120-NHC3P+-61-1216-001S1.17</t>
  </si>
  <si>
    <t>4-1-4-60-120-NHC3P+-61-1216-001S1.18</t>
  </si>
  <si>
    <t>4-1-4-60-120-NHC3P+-61-1216-001S1.19</t>
  </si>
  <si>
    <t>4-1-4-70-117-NODRAH-19-1064-501F501.20</t>
  </si>
  <si>
    <t>4-1-8-30-226-NHRGS-33-1014-001S1.2</t>
  </si>
  <si>
    <t>4-1-8-30-226-NHRGS-33-1014-001S1.3</t>
  </si>
  <si>
    <t>4-1-8-30-226-NHRGS-33-1014-001S1.4</t>
  </si>
  <si>
    <t>4-1-4-70-105-UAIN-95-1076-001F1.2</t>
  </si>
  <si>
    <t>4-1-4-70-106-UNHP-94-1031-003F3.5</t>
  </si>
  <si>
    <t>4-1-4-70-109-NHRGS-72-1014-010F11</t>
  </si>
  <si>
    <t>4-1-4-70-117-NODRAH-19-1082-501F501.3</t>
  </si>
  <si>
    <t>4-1-4-70-117-HWRP-89-1003-002F8</t>
  </si>
  <si>
    <t>4-1-4-70-106-NHRGS-19-1026-002F24</t>
  </si>
  <si>
    <t>4-1-4-70-106-UAIN-95-1079-001F1.4</t>
  </si>
  <si>
    <t>4-1-4-70-117-NODRAH-19-1070-501F26</t>
  </si>
  <si>
    <t>4-1-4-70-117-HWRP-89-1003-004F24</t>
  </si>
  <si>
    <t>4-1-4-70-117-HWRP-89-1003-002F9</t>
  </si>
  <si>
    <t>4-1-3-30-134-NHRGS-33-1207-001S1.2</t>
  </si>
  <si>
    <t>4-1-4-70-106-UWCH-82-1155-003F3.10</t>
  </si>
  <si>
    <t>4-1-4-60-130-UWCH-82-1012-002S2.4</t>
  </si>
  <si>
    <t>4-1-4-70-117-NODRAH-19-1018-509F108</t>
  </si>
  <si>
    <t>4-1-8-30-222-NHNGAD-31-1089-001S1.12</t>
  </si>
  <si>
    <t>4-1-8-30-222-NHNGAD-31-1089-001S1.13</t>
  </si>
  <si>
    <t>4-1-8-30-222-NHNGAD-31-1089-001S1.14</t>
  </si>
  <si>
    <t>4-1-8-30-227-NODRAH-19-1064-001S1.1</t>
  </si>
  <si>
    <t>4-1-8-30-227-NODRAH-19-1064-001S1.2</t>
  </si>
  <si>
    <t>4-1-8-30-227-NODRAH-19-1064-001S1.3</t>
  </si>
  <si>
    <t>4-1-8-30-227-NODRAH-19-1064-001S1.4</t>
  </si>
  <si>
    <t>4-1-4-70-106-NHRGS-19-1034-001F1.9</t>
  </si>
  <si>
    <t>4-1-4-70-109-NHRGS-72-1012-001F1.3</t>
  </si>
  <si>
    <t>4-1-4-70-117-UFGAW-90-1140-001F1.11RW</t>
  </si>
  <si>
    <t>4-1-4-70-125-USLP-81-1001-001F1.3</t>
  </si>
  <si>
    <t>4-1-4-70-125-USLP-81-1001-001F1.5</t>
  </si>
  <si>
    <t>4-1-4-70-125-USLP-81-1001-001F1.7</t>
  </si>
  <si>
    <t>4-1-4-70-117-NODRAH-19-1018-504F18</t>
  </si>
  <si>
    <t>4-1-4-70-117-NODRAH-19-1064-501F501.15</t>
  </si>
  <si>
    <t>4-1-4-70-117-USLP-81-1088-011F47</t>
  </si>
  <si>
    <t>4-1-4-70-125-USLP-81-1001-002F2.6</t>
  </si>
  <si>
    <t>4-1-4-70-117-UNHP-94-1028-002F2.3</t>
  </si>
  <si>
    <t>4-1-4-70-117-UNHP-94-1028-002F2.2</t>
  </si>
  <si>
    <t>4-1-4-70-117-UNHP-94-1028-002F2.1</t>
  </si>
  <si>
    <t>4-1-4-70-117-UNHP-94-1028-001F1.7</t>
  </si>
  <si>
    <t>4-1-4-70-106-USLP-81-1149-001F1.9</t>
  </si>
  <si>
    <t>4-1-4-70-117-UAIN-95-1013-011F11.7</t>
  </si>
  <si>
    <t>4-1-4-70-117-UAIN-95-1076-001F1.14</t>
  </si>
  <si>
    <t>4-1-4-70-117-UFGAW-90-1010-001F1.10</t>
  </si>
  <si>
    <t>4-1-4-70-117-UFGAW-90-1010-001F1.8</t>
  </si>
  <si>
    <t>4-1-4-70-109-NHRGS-72-1014-011F11.9</t>
  </si>
  <si>
    <t>4-1-4-70-117-UFGAW-90-1136-001F1.17</t>
  </si>
  <si>
    <t>4-1-4-70-106-UAIN-95-1078-002F2.7</t>
  </si>
  <si>
    <t>4-1-4-70-117-UAIN-95-1002-003F11</t>
  </si>
  <si>
    <t>4-1-3-30-121-NHNGAD-32-1005-001F1</t>
  </si>
  <si>
    <t>4-1-3-30-134-NHRGS-33-1027-004F28</t>
  </si>
  <si>
    <t>4-1-3-30-124-NHRGS-33-1241-002S32</t>
  </si>
  <si>
    <t>4-1-8-30-234-HWRP-89-1003-002S2.2</t>
  </si>
  <si>
    <t>4-1-8-30-234-HWRP-89-1003-002S2.5</t>
  </si>
  <si>
    <t>4-1-8-30-236-UWFF-93-1061-001S1.10</t>
  </si>
  <si>
    <t>4-1-8-30-236-UWFF-93-1061-001S1.9</t>
  </si>
  <si>
    <t>4-1-8-30-236-UWFF-93-1061-001S1.8</t>
  </si>
  <si>
    <t>4-1-8-30-236-UWFF-93-1061-001S1.7</t>
  </si>
  <si>
    <t>4-1-8-30-236-UWFF-93-1061-001S1.6</t>
  </si>
  <si>
    <t>4-1-8-30-234-HWRP-89-1003-002S2.6</t>
  </si>
  <si>
    <t>4-1-8-30-234-HWRP-89-1003-002S2.7</t>
  </si>
  <si>
    <t>4-1-8-30-234-HWRP-89-1003-002S2.8</t>
  </si>
  <si>
    <t>4-1-3-30-125-NHRGR-33-1310-002S2.7</t>
  </si>
  <si>
    <t>4-1-3-30-125-NHRGR-33-1310-002S2.8</t>
  </si>
  <si>
    <t>4-1-3-30-125-NHRGR-33-1310-002S2.5</t>
  </si>
  <si>
    <t>4-1-3-30-125-NHRGR-33-1310-002S2.9</t>
  </si>
  <si>
    <t>4-1-3-30-125-NHRGR-33-1310-002S2.10</t>
  </si>
  <si>
    <t>4-1-3-30-125-NHRGR-33-1310-002S2.13</t>
  </si>
  <si>
    <t>4-1-4-70-117-UNHP-94-1067-002S2.4</t>
  </si>
  <si>
    <t>4-1-4-70-117-UNHP-94-1067-002S2.5</t>
  </si>
  <si>
    <t>4-1-4-70-117-UNHP-94-1067-002S2.9</t>
  </si>
  <si>
    <t>4-1-4-70-117-UNHP-94-1067-002S2.11</t>
  </si>
  <si>
    <t>4-1-3-30-125-UFGAW-90-1056-001S1.6</t>
  </si>
  <si>
    <t>4-1-4-60-120-UFGAW-90-1043-001S1.1</t>
  </si>
  <si>
    <t>4-1-4-60-120-UFGAW-90-1043-001S1.2</t>
  </si>
  <si>
    <t>4-1-4-60-120-UFGAW-90-1043-001S1.4</t>
  </si>
  <si>
    <t>4-1-4-60-120-UFGAW-90-1043-001S1.6</t>
  </si>
  <si>
    <t>4-1-4-60-125-UFGAW-90-1036-001S1.1</t>
  </si>
  <si>
    <t>4-1-4-60-125-UFGAW-90-1036-001S1.2</t>
  </si>
  <si>
    <t>4-1-3-30-125-UNHP-94-1038-002S2.6</t>
  </si>
  <si>
    <t>4-1-3-30-125-UNHP-94-1038-002S2.7</t>
  </si>
  <si>
    <t>4-1-3-30-134-UNHP-94-1036-001S1.1</t>
  </si>
  <si>
    <t>4-1-3-30-134-UNHP-94-1036-001S1.2</t>
  </si>
  <si>
    <t>4-1-3-30-134-UNHP-94-1036-001S1.3</t>
  </si>
  <si>
    <t>4-1-3-30-102-NHNGAD-32-1007-001F1</t>
  </si>
  <si>
    <t>4-1-3-30-134-NHRGS-33-1026-002F2.1</t>
  </si>
  <si>
    <t>4-1-3-30-122-NHNGAD-31-1128-001F1.9</t>
  </si>
  <si>
    <t>4-1-3-30-121-NHNGA-31-1158-001F1.12</t>
  </si>
  <si>
    <t>4-1-3-30-121-NHNGAD-31-1044-004F40</t>
  </si>
  <si>
    <t>4-1-3-30-121-UFGAW-90-1010-001F1.13</t>
  </si>
  <si>
    <t>4-1-3-30-121-NHNGA-31-1154-001F1.4</t>
  </si>
  <si>
    <t>4-1-3-30-134-UFGAW-90-1044-001F16</t>
  </si>
  <si>
    <t>4-1-3-30-121-NHNGAD-31-1086-007F21</t>
  </si>
  <si>
    <t>4-1-3-30-125-UFGAW-90-1058-002S2.3</t>
  </si>
  <si>
    <t>4-1-4-60-134-UWFF-93-1016-006F59</t>
  </si>
  <si>
    <t>4-1-4-60-134-UWFF-93-1016-005F46</t>
  </si>
  <si>
    <t>4-1-4-60-134-UWFF-93-1016-005F57</t>
  </si>
  <si>
    <t>4-1-4-60-120-NHC4P+-62-1001-005S5.2R1</t>
  </si>
  <si>
    <t>4-1-4-60-120-NHC4P+-62-1001-005S5.8R1</t>
  </si>
  <si>
    <t>4-1-3-30-134-HWSP-89-1020-007T69.1</t>
  </si>
  <si>
    <t>4-1-3-30-134-HWSP-89-1020-007T70.1</t>
  </si>
  <si>
    <t>4-1-8-30-234-WPCS-88-1008-001S1.7</t>
  </si>
  <si>
    <t>4-1-8-30-234-WPCS-88-1008-001S1.8</t>
  </si>
  <si>
    <t>4-1-8-30-234-WPCS-88-1008-001S1.12</t>
  </si>
  <si>
    <t>4-1-4-60-134-UWFF-93-1016-002F5</t>
  </si>
  <si>
    <t>4-1-4-60-130-UWCH-82-1041-002F14</t>
  </si>
  <si>
    <t>4-1-4-60-130-UWCH-82-1044-001F1.4</t>
  </si>
  <si>
    <t>4-1-4-60-130-UWCH-82-1044-002F2.4</t>
  </si>
  <si>
    <t>4-1-4-60-130-UWCH-82-1054-003F3.5</t>
  </si>
  <si>
    <t>4-1-4-60-130-UWCH-82-1164-001F1.4</t>
  </si>
  <si>
    <t>4-1-4-60-120-NHC3P+-61-1023-007F28</t>
  </si>
  <si>
    <t>4-1-4-60-120-NHC3P+-61-1023-008F36</t>
  </si>
  <si>
    <t>4-1-4-60-132-NHC5+-62-1053-001F11</t>
  </si>
  <si>
    <t>4-1-3-11-106-UAIN-95-2024-002S2.23</t>
  </si>
  <si>
    <t>4-1-3-11-106-UAIN-95-2024-002S2.24</t>
  </si>
  <si>
    <t>4-1-3-11-106-UAIN-95-2024-002S2.25</t>
  </si>
  <si>
    <t>4-1-4-60-132-NHC5+-62-1053-002F28</t>
  </si>
  <si>
    <t>4-1-4-70-117-UNHP-94-1067-002S2.2</t>
  </si>
  <si>
    <t>4-1-3-30-125-UAPL-95-1037-002S2.6</t>
  </si>
  <si>
    <t>4-1-3-30-125-UAPL-95-1037-002S2.7</t>
  </si>
  <si>
    <t>4-1-4-70-117-UNHP-94-1067-002S2.3</t>
  </si>
  <si>
    <t>4-1-3-30-125-UAPL-95-1037-002S2.8</t>
  </si>
  <si>
    <t>4-1-4-60-132-NHC4P+-62-1016-001F50</t>
  </si>
  <si>
    <t>4-1-3-30-125-UAPL-95-1037-002S2.9</t>
  </si>
  <si>
    <t>4-1-3-30-125-NHRGR-33-1056-001S1.2</t>
  </si>
  <si>
    <t>4-1-3-30-125-NHRGR-33-1056-001S1.3</t>
  </si>
  <si>
    <t>4-1-3-30-122-UFGAW-90-1216-001S1.1</t>
  </si>
  <si>
    <t>4-1-3-30-122-UFGAW-90-1216-001S1.2</t>
  </si>
  <si>
    <t>4-1-4-70-117-UNHP-94-1028-003S3.1</t>
  </si>
  <si>
    <t>4-1-4-70-117-UNHP-94-1028-003S3.2</t>
  </si>
  <si>
    <t>4-1-8-30-221-NHRGR-33-1049-002S2.2</t>
  </si>
  <si>
    <t>4-1-4-70-117-UNHP-94-1028-003S3.8</t>
  </si>
  <si>
    <t>4-1-3-30-121-UFGAW-90-1149-001S1.1</t>
  </si>
  <si>
    <t>4-1-3-30-121-UFGAW-90-1149-001S1.2</t>
  </si>
  <si>
    <t>4-1-3-30-121-UFGAW-90-1149-001S1.3</t>
  </si>
  <si>
    <t>4-1-8-30-221-NHRGR-33-1049-002S2.3</t>
  </si>
  <si>
    <t>4-1-3-30-121-UFGAW-90-1149-001S1.5</t>
  </si>
  <si>
    <t>4-1-4-60-132-NODRAH-19-1026-505F70</t>
  </si>
  <si>
    <t>4-1-3-30-121-UFGAW-90-1149-001S1.6</t>
  </si>
  <si>
    <t>4-1-3-30-121-UFGAW-90-1149-001S1.7</t>
  </si>
  <si>
    <t>4-1-4-60-132-NODRAH-19-1026-505F73</t>
  </si>
  <si>
    <t>4-1-8-30-221-NHRGR-33-1049-002S2.11</t>
  </si>
  <si>
    <t>4-1-8-30-221-NHRGR-33-1049-002S2.12</t>
  </si>
  <si>
    <t>4-1-4-60-132-HWRP-89-1001-003F16</t>
  </si>
  <si>
    <t>4-1-4-60-132-NHC3P+-61-1031-011F10.1</t>
  </si>
  <si>
    <t>4-1-4-60-132-NHC3P+-61-1031-011F12</t>
  </si>
  <si>
    <t>4-1-4-60-132-NHLGPT-61-1000-004F16</t>
  </si>
  <si>
    <t>4-1-4-60-134-UWFF-93-1045-006F6.6</t>
  </si>
  <si>
    <t>4-1-4-60-120-NHLGPT-61-1077-002F2.4</t>
  </si>
  <si>
    <t>4-1-4-60-129-UWCH-82-1026-001F1.5</t>
  </si>
  <si>
    <t>4-1-4-60-129-UWCH-82-1026-001F1.8</t>
  </si>
  <si>
    <t>4-1-4-60-132-NODRAH-19-1007-503F12</t>
  </si>
  <si>
    <t>4-1-4-60-120-NHC3P+-61-1009-003F27</t>
  </si>
  <si>
    <t>4-1-4-60-134-UWFF-93-1016-004F14RW</t>
  </si>
  <si>
    <t>4-1-4-60-140-UFGAW-90-1038-006F6.6</t>
  </si>
  <si>
    <t>4-1-4-60-132-HWRP-89-1001-003F18</t>
  </si>
  <si>
    <t>4-1-4-60-132-HWRP-89-1004-002F16</t>
  </si>
  <si>
    <t>4-1-4-60-130-NHLGPT-61-1000-001F1.7</t>
  </si>
  <si>
    <t>4-1-4-70-117-UWSW-96-1013-001S1.16RW1</t>
  </si>
  <si>
    <t>4-1-4-70-117-UWSW-96-1013-001S1.17RW1</t>
  </si>
  <si>
    <t>4-1-8-11-219-UNHP-94-1029-001S1.1RW1</t>
  </si>
  <si>
    <t>4-1-8-30-222-NHNGAD-32-1048-001S1.4RW1</t>
  </si>
  <si>
    <t>4-1-8-30-222-NHNGA-31-1067-003S3.10RW1</t>
  </si>
  <si>
    <t>4-1-4-60-125-UFGAW-90-1036-001S1RW</t>
  </si>
  <si>
    <t>4-1-4-70-106-NODRAH-19-1091-001S1.5</t>
  </si>
  <si>
    <t>4-1-3-11-119-NOVENA-0B-2082-001S19.1</t>
  </si>
  <si>
    <t>4-1-3-11-119-NOVENA-0B-2082-001S19.2</t>
  </si>
  <si>
    <t>4-1-8-30-222-NHNGAD-31-1084-005S5.16</t>
  </si>
  <si>
    <t>4-1-8-30-222-NHNGAD-31-1084-005S5.18</t>
  </si>
  <si>
    <t>4-1-3-30-122-NHNGAD-32-1010-001S1.1</t>
  </si>
  <si>
    <t>4-1-4-60-120-UAIN-95-1082-001S1.1</t>
  </si>
  <si>
    <t>4-1-4-60-130-UAIN-95-1078-001S1.4</t>
  </si>
  <si>
    <t>4-1-4-60-130-UAIN-95-1078-001S1.5</t>
  </si>
  <si>
    <t>4-1-4-60-130-UAIN-95-1078-001S1.6</t>
  </si>
  <si>
    <t>4-1-3-30-121-USLP-81-1070-005S5.2</t>
  </si>
  <si>
    <t>4-1-3-30-125-UAIN-95-1097-001S1.10</t>
  </si>
  <si>
    <t>4-1-4-60-120-UAIN-95-1074-001S1.8</t>
  </si>
  <si>
    <t>4-1-3-30-130-WPCS-88-1041-002S2.24</t>
  </si>
  <si>
    <t>4-1-3-30-130-WPCS-88-1041-002S2.26</t>
  </si>
  <si>
    <t>4-1-4-60-120-UFGAW-90-1016-001S1.1</t>
  </si>
  <si>
    <t>4-1-4-60-120-UFGAW-90-1016-001S1.2</t>
  </si>
  <si>
    <t>4-1-4-60-120-UFGAW-90-1016-001S1.3</t>
  </si>
  <si>
    <t>4-1-4-60-120-UFGAW-90-1016-001S1.4</t>
  </si>
  <si>
    <t>4-1-4-60-120-UFGAW-90-1016-001S1.6</t>
  </si>
  <si>
    <t>4-1-3-30-125-USLP-81-1185-001S1.7</t>
  </si>
  <si>
    <t>4-1-3-30-134-UNHP-94-1033-003S3.1</t>
  </si>
  <si>
    <t>4-1-3-30-134-UNHP-94-1033-004S4.8</t>
  </si>
  <si>
    <t>4-1-3-30-134-UNHP-94-1033-003S3.3</t>
  </si>
  <si>
    <t>4-1-8-30-222-UFGAW-90-1073-001S1.14</t>
  </si>
  <si>
    <t>4-1-3-30-125-NHRGR-33-1366-001S1.8</t>
  </si>
  <si>
    <t>4-1-3-30-134-UNHP-94-1033-004S4.9</t>
  </si>
  <si>
    <t>4-1-3-30-134-UNHP-94-1033-004S4.10</t>
  </si>
  <si>
    <t>4-1-4-60-121-UWPO-96-1010-002F2.12</t>
  </si>
  <si>
    <t>4-1-4-60-121-UWPO-96-1010-002S2.13</t>
  </si>
  <si>
    <t>4-1-4-60-121-UWPO-96-1010-002S2.14</t>
  </si>
  <si>
    <t>4-1-4-60-121-UWPO-96-1010-002S2.15</t>
  </si>
  <si>
    <t>4-1-4-60-121-UWPO-96-1010-002S2.16</t>
  </si>
  <si>
    <t>4-1-4-60-121-UWPO-96-1010-002S2.17</t>
  </si>
  <si>
    <t>4-1-3-30-125-UAIN-95-1113-002S2.4</t>
  </si>
  <si>
    <t>4-1-8-30-226-UAIN-95-1014-001S1.4</t>
  </si>
  <si>
    <t>4-1-4-60-120-UFGAW-90-1169-001S1.12</t>
  </si>
  <si>
    <t>4-1-4-60-120-UFGAW-90-1169-001S1.13</t>
  </si>
  <si>
    <t>4-1-4-60-120-UFGAW-90-1169-001S1.14</t>
  </si>
  <si>
    <t>4-1-4-60-120-UAIN-95-1085-003S3.6</t>
  </si>
  <si>
    <t>4-1-4-60-120-UAIN-95-1085-003S3.7</t>
  </si>
  <si>
    <t>4-1-4-60-120-UFGAW-90-1187-001S1.12</t>
  </si>
  <si>
    <t>4-1-4-60-120-UFGAW-90-1187-001S1.13</t>
  </si>
  <si>
    <t>4-1-4-60-120-UFGAW-90-1187-001S1.14</t>
  </si>
  <si>
    <t>4-1-4-60-120-UAIN-95-1074-001S1.5</t>
  </si>
  <si>
    <t>4-1-4-60-120-UAIN-95-1081-002S2.11</t>
  </si>
  <si>
    <t>4-1-4-60-120-UAIN-95-1081-002S2.12</t>
  </si>
  <si>
    <t>4-1-8-11-201-UAIN-95-1012-001S1.7</t>
  </si>
  <si>
    <t>4-1-8-11-201-UAIN-95-1012-001S1.8</t>
  </si>
  <si>
    <t>4-1-4-60-120-UAIN-95-1089-001S1.12</t>
  </si>
  <si>
    <t>4-1-3-30-125-UAIN-95-1113-002S2.2</t>
  </si>
  <si>
    <t>4-1-4-70-117-UFGAW-90-1090-002S2.9</t>
  </si>
  <si>
    <t>4-1-4-70-117-UFGAW-90-1093-001S1.1</t>
  </si>
  <si>
    <t>4-1-4-70-117-UFGAW-90-1093-001S1.3</t>
  </si>
  <si>
    <t>4-1-4-70-117-UFGAW-90-1093-001S1.5</t>
  </si>
  <si>
    <t>4-1-3-30-123-UAIN-95-1002-001S1.1</t>
  </si>
  <si>
    <t>4-1-4-70-117-UFGAW-90-1093-001S1.6</t>
  </si>
  <si>
    <t>4-1-3-30-123-UAIN-95-1002-001S1.4</t>
  </si>
  <si>
    <t>4-1-3-30-123-UAIN-95-1002-001S1.5</t>
  </si>
  <si>
    <t>4-1-4-60-120-UFGAW-90-1187-001S1.10</t>
  </si>
  <si>
    <t>4-1-4-60-120-UFGAW-90-1187-001S1.7</t>
  </si>
  <si>
    <t>4-1-3-30-125-UAIN-95-1113-002S2.11</t>
  </si>
  <si>
    <t>4-1-4-60-120-UAIN-95-1074-001S1.2</t>
  </si>
  <si>
    <t>4-1-3-30-125-UAIN-95-1113-002S2.6</t>
  </si>
  <si>
    <t>4-1-4-60-120-UAIN-95-1074-001S1.3</t>
  </si>
  <si>
    <t>4-1-3-30-125-UAIN-95-1113-002S2.7</t>
  </si>
  <si>
    <t>4-1-3-30-125-UAIN-95-1113-002S2.8</t>
  </si>
  <si>
    <t>4-1-3-30-122-UFGAW-90-1251-001S1.6</t>
  </si>
  <si>
    <t>4-1-3-11-119-UAIN-95-2009-002S2.16</t>
  </si>
  <si>
    <t>4-1-3-30-121-NHNGAD-31-1046-007S7.10</t>
  </si>
  <si>
    <t>4-1-3-30-121-NHNGAD-31-1046-007S7.11</t>
  </si>
  <si>
    <t>4-1-3-30-121-NHNGAD-31-1046-007S7.13</t>
  </si>
  <si>
    <t>4-1-3-11-119-UAIN-95-2009-002S2.4</t>
  </si>
  <si>
    <t>4-1-3-30-121-NHNGAD-31-1046-007S7.9</t>
  </si>
  <si>
    <t>4-1-3-30-121-UWCH-82-1199-002S2.10</t>
  </si>
  <si>
    <t>4-1-3-30-121-UWCH-82-1199-002S2.8</t>
  </si>
  <si>
    <t>4-1-3-30-121-UWCH-82-1199-002S2.9</t>
  </si>
  <si>
    <t>4-1-4-70-119-UWFF-93-1024-002S2.3</t>
  </si>
  <si>
    <t>4-1-4-70-119-UWFF-93-1024-002S2.1</t>
  </si>
  <si>
    <t>4-1-4-70-119-UWFF-93-1024-002S2.14</t>
  </si>
  <si>
    <t>4-1-4-70-119-UWFF-93-1024-002S2.2</t>
  </si>
  <si>
    <t>4-1-8-30-225-WMMI-33-1179-003S3.1</t>
  </si>
  <si>
    <t>4-1-8-30-225-WMMI-33-1179-003S3.2</t>
  </si>
  <si>
    <t>4-1-3-30-121-UWCH-82-1199-002S2.1</t>
  </si>
  <si>
    <t>4-1-3-30-121-UWCH-82-1199-002S2.2</t>
  </si>
  <si>
    <t>4-1-3-30-121-UWCH-82-1199-002S2.3</t>
  </si>
  <si>
    <t>4-1-3-30-121-UWCH-82-1199-002S2.4</t>
  </si>
  <si>
    <t>4-1-4-70-117-USLP-81-1129-001S4.2</t>
  </si>
  <si>
    <t>4-1-4-70-117-USLP-81-1129-001S4.3</t>
  </si>
  <si>
    <t>4-1-3-30-121-UFGAW-90-1148-001S1.1</t>
  </si>
  <si>
    <t>4-1-3-30-121-UFGAW-90-1148-001S1.3</t>
  </si>
  <si>
    <t>4-1-4-70-117-USLP-81-1129-001S4.4</t>
  </si>
  <si>
    <t>4-1-8-30-234-NHRGR-33-1153-002S2.9</t>
  </si>
  <si>
    <t>4-1-8-30-224-NHRGR-33-1349-001S1.10</t>
  </si>
  <si>
    <t>4-1-8-30-224-NHRGR-33-1349-001S1.11</t>
  </si>
  <si>
    <t>4-1-8-30-224-NHRGR-33-1349-001S1.9</t>
  </si>
  <si>
    <t>4-1-3-30-134-UNHP-94-1033-003S3.8</t>
  </si>
  <si>
    <t>4-1-3-30-122-NHRGS-33-1284-001S1.4</t>
  </si>
  <si>
    <t>4-1-8-30-222-UFGAW-90-1073-001S1.16</t>
  </si>
  <si>
    <t>4-1-3-30-122-NHRGS-33-1284-001S1.1</t>
  </si>
  <si>
    <t>4-1-3-30-122-NHRGS-33-1284-001S1.2</t>
  </si>
  <si>
    <t>4-1-3-30-134-UNHP-94-1033-006S6.2</t>
  </si>
  <si>
    <t>4-1-3-30-134-UNHP-94-1033-006S6.3</t>
  </si>
  <si>
    <t>4-1-4-60-120-UFGAW-90-1169-001S1.1</t>
  </si>
  <si>
    <t>4-1-4-60-120-UFGAW-90-1169-001S1.2</t>
  </si>
  <si>
    <t>4-1-4-60-120-UFGAW-90-1169-001S1.3</t>
  </si>
  <si>
    <t>4-1-4-60-120-UFGAW-90-1169-001S1.5</t>
  </si>
  <si>
    <t>4-1-4-70-117-UAIN-95-1082-001S1.3</t>
  </si>
  <si>
    <t>4-1-3-30-121-UFGAW-90-1149-001S1.10</t>
  </si>
  <si>
    <t>4-1-3-30-121-UFGAW-90-1149-001S1.11</t>
  </si>
  <si>
    <t>4-1-3-30-121-UFGAW-90-1149-001S1.12</t>
  </si>
  <si>
    <t>4-1-3-30-121-UFGAW-90-1149-001S1.13</t>
  </si>
  <si>
    <t>4-1-3-30-121-UFGAW-90-1149-001S1.14</t>
  </si>
  <si>
    <t>4-1-3-30-134-UNHP-94-1123-002S2.6</t>
  </si>
  <si>
    <t>4-1-8-30-234-UFGAW-90-1152-001S1.12</t>
  </si>
  <si>
    <t>4-1-8-30-234-UFGAW-90-1152-001S1.13</t>
  </si>
  <si>
    <t>4-1-8-30-234-UFGAW-90-1152-001S1.14</t>
  </si>
  <si>
    <t>4-1-4-70-117-UFGAW-90-1090-002S2.1</t>
  </si>
  <si>
    <t>4-1-3-30-125-UAIN-95-1097-001S1.1</t>
  </si>
  <si>
    <t>4-1-3-30-125-UAIN-95-1097-001S1.2</t>
  </si>
  <si>
    <t>4-1-3-30-125-UAIN-95-1097-001S1.3</t>
  </si>
  <si>
    <t>4-1-8-30-225-NHRGR-33-1055-007S7.18</t>
  </si>
  <si>
    <t>4-1-4-60-120-UAIN-95-1081-002S2.6</t>
  </si>
  <si>
    <t>4-1-4-60-120-UAIN-95-1081-002S2.7</t>
  </si>
  <si>
    <t>4-1-4-60-120-UAIN-95-1081-002S2.8</t>
  </si>
  <si>
    <t>4-1-3-30-125-UAIN-95-1097-001S1.5</t>
  </si>
  <si>
    <t>4-1-3-30-125-UAIN-95-1097-001S1.8</t>
  </si>
  <si>
    <t>4-1-4-70-117-UFGAW-90-1090-002S2.4</t>
  </si>
  <si>
    <t>4-1-4-70-117-UFGAW-90-1090-002S2.5</t>
  </si>
  <si>
    <t>4-1-4-70-117-UFGAW-90-1090-002S2.6</t>
  </si>
  <si>
    <t>4-1-4-60-120-UAIN-95-1082-001S1.4</t>
  </si>
  <si>
    <t>4-1-4-60-120-UAIN-95-1082-001S1.5</t>
  </si>
  <si>
    <t>4-1-4-60-120-UAIN-95-1082-001S1.6</t>
  </si>
  <si>
    <t>4-1-8-30-225-NHRGR-33-1437-001S1.1</t>
  </si>
  <si>
    <t>4-1-8-30-225-NHRGR-33-1437-001S1.2</t>
  </si>
  <si>
    <t>4-1-8-30-225-NHRGR-33-1437-001S1.6</t>
  </si>
  <si>
    <t>4-1-4-60-120-UFGAW-90-1187-001S1.15</t>
  </si>
  <si>
    <t>4-1-4-60-120-UFGAW-90-1187-001S1.16</t>
  </si>
  <si>
    <t>4-1-4-60-120-UFGAW-90-1187-001S1.3</t>
  </si>
  <si>
    <t>4-1-8-30-225-WMMI-33-1301-001S1.11</t>
  </si>
  <si>
    <t>4-1-8-30-225-WMMI-33-1301-001S1.12</t>
  </si>
  <si>
    <t>4-1-8-30-225-WMMI-33-1301-001S1.13</t>
  </si>
  <si>
    <t>4-1-8-30-225-WMMI-33-1301-001S1.14</t>
  </si>
  <si>
    <t>4-1-8-30-225-WMMI-33-1301-001S1.15</t>
  </si>
  <si>
    <t>4-1-8-30-225-WMMI-33-1301-001S1.16</t>
  </si>
  <si>
    <t>4-1-8-30-225-WMMI-33-1301-001S1.18</t>
  </si>
  <si>
    <t>4-1-8-30-225-NHRGR-33-1312-001S1.17</t>
  </si>
  <si>
    <t>4-1-8-30-225-NHRGR-33-1312-001S1.18</t>
  </si>
  <si>
    <t>4-1-4-70-117-UFGAW-90-1057-001S1.3</t>
  </si>
  <si>
    <t>4-1-8-30-225-NHRGR-33-1312-001S1.19</t>
  </si>
  <si>
    <t>4-1-4-70-117-UFGAW-90-1057-001S1.4</t>
  </si>
  <si>
    <t>4-1-4-70-117-UFGAW-90-1057-001S1.7</t>
  </si>
  <si>
    <t>4-1-4-70-117-UFGAW-90-1057-001S1.8</t>
  </si>
  <si>
    <t>4-1-4-70-117-UFGAW-90-1057-001S1.9</t>
  </si>
  <si>
    <t>4-1-8-30-221-UFGAW-90-1136-001S1.5</t>
  </si>
  <si>
    <t>4-1-8-30-202-NHNGA-31-1004-008S8.5</t>
  </si>
  <si>
    <t>4-1-3-30-130-WPCS-88-1041-002S2.12</t>
  </si>
  <si>
    <t>4-1-3-30-130-WPCS-88-1041-002S2.15</t>
  </si>
  <si>
    <t>4-1-3-30-130-WPCS-88-1041-002S2.18</t>
  </si>
  <si>
    <t>4-1-3-30-130-WPCS-88-1041-002S2.20</t>
  </si>
  <si>
    <t>4-1-4-70-105-UWCH-82-1149-001S1.2</t>
  </si>
  <si>
    <t>4-1-4-70-105-UWCH-82-1149-001S1.4</t>
  </si>
  <si>
    <t>4-1-4-70-105-UWCH-82-1149-001S1.5</t>
  </si>
  <si>
    <t>4-1-4-70-105-UWCH-82-1149-001S1.7</t>
  </si>
  <si>
    <t>4-1-3-30-121-UWCH-82-1281-002S2.10</t>
  </si>
  <si>
    <t>4-1-3-30-121-UWCH-82-1281-002S2.6</t>
  </si>
  <si>
    <t>4-1-8-30-220-UWCH-82-1116-001S1.1</t>
  </si>
  <si>
    <t>4-1-8-30-220-UWCH-82-1116-001S1.3</t>
  </si>
  <si>
    <t>4-1-3-30-121-NHNGAD-31-1046-007S7.5</t>
  </si>
  <si>
    <t>4-1-3-30-121-NHNGAD-31-1046-007S7.6</t>
  </si>
  <si>
    <t>4-1-3-30-134-UFGAW-90-1233-001S1.1</t>
  </si>
  <si>
    <t>4-1-3-30-134-UFGAW-90-1233-001S1.2</t>
  </si>
  <si>
    <t>4-1-3-30-134-UFGAW-90-1233-001S1.10</t>
  </si>
  <si>
    <t>4-1-3-30-134-UFGAW-90-1233-001S1.11</t>
  </si>
  <si>
    <t>4-1-3-30-134-UFGAW-90-1233-001S1.12</t>
  </si>
  <si>
    <t>4-1-3-30-134-UFGAW-90-1233-001S1.13</t>
  </si>
  <si>
    <t>4-1-3-30-134-UFGAW-90-1233-001S1.16</t>
  </si>
  <si>
    <t>4-1-3-30-134-UFGAW-90-1233-001S1.18</t>
  </si>
  <si>
    <t>4-1-8-30-202-NHNGA-31-1150-001S1.1</t>
  </si>
  <si>
    <t>4-1-8-30-202-NHNGA-31-1150-001S1.7</t>
  </si>
  <si>
    <t>4-1-8-30-202-NHNGA-31-1150-001S1.8</t>
  </si>
  <si>
    <t>4-1-8-30-202-NHNGA-31-1150-001S1.2</t>
  </si>
  <si>
    <t>4-1-8-30-224-NHRGS-33-1137-001S1.2</t>
  </si>
  <si>
    <t>4-1-8-30-222-USLP-81-1017-001S1.14</t>
  </si>
  <si>
    <t>4-1-8-11-219-HWBR-87-2001-007S7.21</t>
  </si>
  <si>
    <t>4-1-8-11-219-HWBR-87-2001-007S7.12</t>
  </si>
  <si>
    <t>4-1-8-11-203-NHSGAHP-0A-1045-002F2.12</t>
  </si>
  <si>
    <t>4-1-8-11-203-NHSGAHP-0A-1045-002F2.16</t>
  </si>
  <si>
    <t>4-1-8-11-201-HWBS-87-1006-001F1.3</t>
  </si>
  <si>
    <t>4-1-8-11-203-NHSGAHP-0A-1047-001F1.9</t>
  </si>
  <si>
    <t>4-1-8-11-221-UWFF-93-1001-017F17.2</t>
  </si>
  <si>
    <t>4-1-8-11-221-UWFF-93-1001-006F6.16</t>
  </si>
  <si>
    <t>4-1-8-11-219-HWRP-89-2019-002F2.1</t>
  </si>
  <si>
    <t>4-1-8-11-219-HWRP-89-2019-003F3.1</t>
  </si>
  <si>
    <t>4-1-8-11-219-HWRP-89-2019-004F4.1</t>
  </si>
  <si>
    <t>4-1-8-11-219-HWRP-89-2019-005F5.1</t>
  </si>
  <si>
    <t>4-1-8-11-219-HWRP-89-2019-006F6.1</t>
  </si>
  <si>
    <t>4-1-8-11-219-HWRP-89-2019-007F7.1</t>
  </si>
  <si>
    <t>4-1-3-11-104-NHSGAHP-0B-2045-002F26</t>
  </si>
  <si>
    <t>4-1-3-11-104-NHSGAHP-0B-2039-001F1.19</t>
  </si>
  <si>
    <t>4-1-3-11-103-NHSGAHP-0A-1041-002F39</t>
  </si>
  <si>
    <t>4-1-3-11-104-NHSGAHP-0B-2039-002F2.12</t>
  </si>
  <si>
    <t>4-1-3-11-104-NHSGAHP-0B-2037-001F1.5</t>
  </si>
  <si>
    <t>4-1-3-11-104-NHSGAHP-0B-2039-001F1.7</t>
  </si>
  <si>
    <t>4-1-3-11-104-NHSGAHP-0B-2049-001F18</t>
  </si>
  <si>
    <t>4-1-3-30-124-NOVENA-80-1013-001F1.4</t>
  </si>
  <si>
    <t>4-1-3-30-124-NHRGR-33-1067-007S7.1</t>
  </si>
  <si>
    <t>4-1-3-30-124-NHRGR-33-1067-007S7.5</t>
  </si>
  <si>
    <t>4-1-3-30-124-NHRGR-33-1067-007S7.6</t>
  </si>
  <si>
    <t>4-1-8-30-221-NHRGR-33-1049-002S2.5</t>
  </si>
  <si>
    <t>4-1-8-30-221-NHRGR-33-1049-002S2.6</t>
  </si>
  <si>
    <t>4-1-8-30-221-NHRGR-33-1049-002S2.7</t>
  </si>
  <si>
    <t>4-1-8-30-222-NHNGA-31-1207-001S1.5</t>
  </si>
  <si>
    <t>4-1-8-30-222-NHNGA-31-1207-001S1.6</t>
  </si>
  <si>
    <t>4-1-3-30-124-NHRGS-33-1040-001F1.3</t>
  </si>
  <si>
    <t>4-1-8-30-222-NHNGAD-31-1085-002S2.7</t>
  </si>
  <si>
    <t>4-1-3-30-124-NHRGS-33-1040-001F1.5</t>
  </si>
  <si>
    <t>4-1-8-30-222-NHNGAD-31-1085-002S2.11</t>
  </si>
  <si>
    <t>4-1-3-30-122-NHNGAD-31-1084-003S11</t>
  </si>
  <si>
    <t>4-1-8-30-222-UWSW-96-1024-001S1.2</t>
  </si>
  <si>
    <t>4-1-3-30-124-NHRGR-33-1067-007S7.19</t>
  </si>
  <si>
    <t>4-1-3-30-124-NHRGR-33-1067-007S7.20</t>
  </si>
  <si>
    <t>4-1-3-30-134-UFGAW-90-1233-001S1.4</t>
  </si>
  <si>
    <t>4-1-3-30-134-UFGAW-90-1233-001S1.5</t>
  </si>
  <si>
    <t>4-1-3-30-134-UFGAW-90-1233-001S1.6</t>
  </si>
  <si>
    <t>4-1-3-30-134-UFGAW-90-1233-001S1.7</t>
  </si>
  <si>
    <t>4-1-3-30-134-UFGAW-90-1233-001S1.9</t>
  </si>
  <si>
    <t>4-1-8-30-222-UWSW-96-1024-001S1.12</t>
  </si>
  <si>
    <t>4-1-3-30-124-NHRGR-33-1067-007S7.10</t>
  </si>
  <si>
    <t>4-1-8-30-222-UWSW-96-1024-001S1.13</t>
  </si>
  <si>
    <t>4-1-3-30-124-NHRGR-33-1067-007S7.12</t>
  </si>
  <si>
    <t>4-1-8-30-222-UWSW-96-1024-001S1.15</t>
  </si>
  <si>
    <t>4-1-3-30-124-NHRGR-33-1067-007S7.8</t>
  </si>
  <si>
    <t>4-1-3-30-124-NHRGR-33-1067-007S7.9</t>
  </si>
  <si>
    <t>4-1-4-60-132-UNLP-94-1023-001S8.1</t>
  </si>
  <si>
    <t>4-1-4-60-132-UNLP-94-1023-001S8.3</t>
  </si>
  <si>
    <t>4-1-8-30-234-NHRGR-33-1159-001S1.1</t>
  </si>
  <si>
    <t>4-1-8-30-234-NHRGR-33-1159-001S1.2</t>
  </si>
  <si>
    <t>4-1-8-30-234-NHRGR-33-1159-001S1.3</t>
  </si>
  <si>
    <t>4-1-4-60-120-NHC3P+-61-1128-006S6.2</t>
  </si>
  <si>
    <t>4-1-4-60-120-NHC3P+-61-1128-006S6.4</t>
  </si>
  <si>
    <t>4-1-4-60-120-NHC3P+-61-1128-006S6.5</t>
  </si>
  <si>
    <t>4-1-3-30-122-UWCH-82-1236-003S3.2</t>
  </si>
  <si>
    <t>4-1-8-30-234-UHG-84-1001-003S3.10</t>
  </si>
  <si>
    <t>4-1-3-30-122-UWCH-82-1236-003S3.3</t>
  </si>
  <si>
    <t>4-1-8-30-234-UHG-84-1001-003S3.6</t>
  </si>
  <si>
    <t>4-1-8-30-234-UHG-84-1001-003S3.8</t>
  </si>
  <si>
    <t>4-1-3-30-122-UWCH-82-1236-003S3.4</t>
  </si>
  <si>
    <t>4-1-4-70-117-NHC3+-71-1085-002S2.7</t>
  </si>
  <si>
    <t>4-1-4-70-117-NHC3+-71-1085-002S2.8</t>
  </si>
  <si>
    <t>4-1-4-70-117-NHC3+-71-1085-002S2.9</t>
  </si>
  <si>
    <t>4-1-3-30-122-NHNGAD-32-1013-003S3.5</t>
  </si>
  <si>
    <t>4-1-3-30-122-UWCH-82-1236-003S3.16</t>
  </si>
  <si>
    <t>4-1-3-30-126-NHRGR-33-1164-002S2.10</t>
  </si>
  <si>
    <t>4-1-3-30-122-UWCH-82-1236-003S3.17</t>
  </si>
  <si>
    <t>4-1-3-30-126-NHRGR-33-1164-002S2.11</t>
  </si>
  <si>
    <t>4-1-3-30-122-UWCH-82-1236-003S3.18</t>
  </si>
  <si>
    <t>4-1-3-30-126-NHRGR-33-1164-002S2.8</t>
  </si>
  <si>
    <t>4-1-3-30-126-NHRGR-33-1164-002S2.9</t>
  </si>
  <si>
    <t>4-1-8-30-221-NHNGA-31-1073-001S1.6</t>
  </si>
  <si>
    <t>4-1-8-30-221-NHNGA-31-1073-001S1.7</t>
  </si>
  <si>
    <t>4-1-3-30-122-NHRGS-33-1038-002S2.4</t>
  </si>
  <si>
    <t>4-1-3-30-122-NHRGS-33-1037-002S2.4</t>
  </si>
  <si>
    <t>4-1-8-30-234-UWSW-96-1028-001S1.2</t>
  </si>
  <si>
    <t>4-1-8-30-234-UWSW-96-1028-001S1.3</t>
  </si>
  <si>
    <t>4-1-8-30-234-UWSW-96-1028-001S1.4</t>
  </si>
  <si>
    <t>4-1-3-30-121-NHNGAD-31-1045-007S7.10</t>
  </si>
  <si>
    <t>4-1-3-30-121-NHNGAD-31-1045-007S7.7</t>
  </si>
  <si>
    <t>4-1-3-30-121-NHNGAD-31-1045-007S7.8</t>
  </si>
  <si>
    <t>4-1-3-30-121-NHNGAD-31-1045-007S7.9</t>
  </si>
  <si>
    <t>4-1-3-30-122-UWCH-82-1294-001S1.2</t>
  </si>
  <si>
    <t>4-1-4-60-120-NHC3P+-61-1068-001S1.2</t>
  </si>
  <si>
    <t>4-1-4-60-120-NHC3P+-61-1068-001S1.3</t>
  </si>
  <si>
    <t>4-1-4-60-120-NHC3P+-61-1068-001S1.4</t>
  </si>
  <si>
    <t>4-1-3-30-122-UWCH-82-1294-001S1.4</t>
  </si>
  <si>
    <t>4-1-8-30-224-NHRGS-33-1137-001S1.5</t>
  </si>
  <si>
    <t>4-1-8-30-224-NHRGS-33-1137-001S1.6</t>
  </si>
  <si>
    <t>4-1-8-30-224-NHRGS-33-1137-001S1.7</t>
  </si>
  <si>
    <t>4-1-8-30-222-NHNGAD-31-1089-001S1.10</t>
  </si>
  <si>
    <t>4-1-4-60-120-NHC4P+-62-1012-004S4.4</t>
  </si>
  <si>
    <t>4-1-4-60-120-NHC4P+-62-1012-004S4.5</t>
  </si>
  <si>
    <t>4-1-4-70-125-UWCH-82-1065-004S4.8</t>
  </si>
  <si>
    <t>4-1-3-30-122-UWCH-82-1313-002S2.3</t>
  </si>
  <si>
    <t>4-1-8-30-222-NHNGAD-31-1089-001S1.3</t>
  </si>
  <si>
    <t>4-1-3-30-134-UWCH-82-1058-002S2.1</t>
  </si>
  <si>
    <t>4-1-3-30-134-UWCH-82-1058-002S2.2</t>
  </si>
  <si>
    <t>4-1-8-30-223-NODRAH-19-1031-002S2.5</t>
  </si>
  <si>
    <t>4-1-3-30-134-UWCH-82-1058-002S2.4</t>
  </si>
  <si>
    <t>4-1-3-30-134-UWCH-82-1058-002S2.8</t>
  </si>
  <si>
    <t>4-1-3-30-125-UNLP-94-1061-001S1.2</t>
  </si>
  <si>
    <t>4-1-3-30-125-UNLP-94-1061-001S1.4</t>
  </si>
  <si>
    <t>4-1-3-30-125-UNLP-94-1061-001S1.6</t>
  </si>
  <si>
    <t>4-1-4-70-117-NHC3+-71-1003-009S68.2</t>
  </si>
  <si>
    <t>4-1-4-70-117-NHC3+-71-1003-009S68.3</t>
  </si>
  <si>
    <t>4-1-3-30-134-UWCH-82-1058-002S2.3</t>
  </si>
  <si>
    <t>4-1-3-30-130-WPCR-88-1024-002S2.1</t>
  </si>
  <si>
    <t>4-1-3-30-130-WPCR-88-1024-002S2.2</t>
  </si>
  <si>
    <t>4-1-4-60-120-UWCH-82-1199-002S2.6</t>
  </si>
  <si>
    <t>4-1-4-60-120-UWCH-82-1199-002S2.7</t>
  </si>
  <si>
    <t>4-1-8-20-201-HWSP-89-1002-003S3.2</t>
  </si>
  <si>
    <t>4-1-8-20-201-HWSP-89-1002-003S3.3</t>
  </si>
  <si>
    <t>4-1-8-30-222-NHRGS-33-1183-003S3.8</t>
  </si>
  <si>
    <t>4-1-8-30-222-NHRGS-33-1183-003S3.9</t>
  </si>
  <si>
    <t>4-1-8-30-223-NODRAH-19-1031-002S2.6</t>
  </si>
  <si>
    <t>4-1-8-30-223-NODRAH-19-1031-002S2.7</t>
  </si>
  <si>
    <t>4-1-8-30-234-NHRGR-33-1157-001S1.6</t>
  </si>
  <si>
    <t>4-1-8-30-234-NHRGR-33-1157-001S1.7</t>
  </si>
  <si>
    <t>4-1-3-30-124-USLP-81-1019-002S2.7</t>
  </si>
  <si>
    <t>4-1-4-60-120-NHC4P+-62-1055-001S1.14</t>
  </si>
  <si>
    <t>4-1-4-60-120-NHC3P+-61-1069-002S2.11</t>
  </si>
  <si>
    <t>4-1-8-30-234-UWSW-96-1039-002S2.12</t>
  </si>
  <si>
    <t>4-1-8-30-222-USLP-81-1017-001S1.8</t>
  </si>
  <si>
    <t>4-1-8-30-224-USLP-81-1018-002S2.10</t>
  </si>
  <si>
    <t>4-1-3-30-130-NOVENA-82-1233-001S1.1</t>
  </si>
  <si>
    <t>4-1-3-30-130-NOVENA-82-1233-001S1.3</t>
  </si>
  <si>
    <t>4-1-3-30-130-NOVENA-82-1233-001S1.4</t>
  </si>
  <si>
    <t>4-1-3-30-130-NOVENA-82-1317-001S1.1</t>
  </si>
  <si>
    <t>4-1-3-30-130-NOVENA-82-1317-001S1.3</t>
  </si>
  <si>
    <t>4-1-3-30-130-NOVENA-82-1317-001S1.4</t>
  </si>
  <si>
    <t>4-1-8-30-223-NODRAH-19-1031-002S2.10</t>
  </si>
  <si>
    <t>4-1-8-30-223-NODRAH-19-1031-002S2.11</t>
  </si>
  <si>
    <t>4-1-8-30-223-NODRAH-19-1031-002S2.12</t>
  </si>
  <si>
    <t>4-1-8-30-234-NHRGR-33-1157-001S1.1</t>
  </si>
  <si>
    <t>4-1-8-30-234-NHRGR-33-1157-001S1.2</t>
  </si>
  <si>
    <t>4-1-8-30-234-NHRGR-33-1157-001S1.3</t>
  </si>
  <si>
    <t>4-1-3-30-130-WPCS-88-1041-002S2.1</t>
  </si>
  <si>
    <t>4-1-3-30-130-WPCS-88-1041-002S2.2</t>
  </si>
  <si>
    <t>4-1-3-30-130-WPCS-88-1041-002S2.3</t>
  </si>
  <si>
    <t>4-1-3-30-122-UWCH-82-1294-001S1.10</t>
  </si>
  <si>
    <t>4-1-3-30-122-UWCH-82-1294-001S1.8</t>
  </si>
  <si>
    <t>4-1-3-30-122-UWCH-82-1294-001S1.18</t>
  </si>
  <si>
    <t>4-1-3-30-134-UWCH-82-1206-002S2.5</t>
  </si>
  <si>
    <t>4-1-3-30-134-UWCH-82-1206-002S2.7</t>
  </si>
  <si>
    <t>4-1-3-30-134-UWCH-82-1206-002S2.8</t>
  </si>
  <si>
    <t>4-1-3-30-134-UWCH-82-1206-002S2.9</t>
  </si>
  <si>
    <t>4-1-4-70-102-USLP-81-1152-001S1.2</t>
  </si>
  <si>
    <t>4-1-8-30-224-USLP-81-1018-002S2.13</t>
  </si>
  <si>
    <t>4-1-3-30-122-UWCH-82-1294-001S1.11</t>
  </si>
  <si>
    <t>4-1-3-30-122-UWCH-82-1294-001S1.13</t>
  </si>
  <si>
    <t>4-1-3-30-122-UWCH-82-1294-001S1.16</t>
  </si>
  <si>
    <t>4-1-4-60-120-NHC4P+-62-1048-001S1.16</t>
  </si>
  <si>
    <t>4-1-4-60-120-NHC4P+-62-1048-001S1.17</t>
  </si>
  <si>
    <t>4-1-4-60-120-NHC4P+-62-1048-001S1.18</t>
  </si>
  <si>
    <t>4-1-4-60-120-NHC4P+-62-1048-001S1.20</t>
  </si>
  <si>
    <t>4-1-4-60-130-UAIN-95-1078-001S1.1</t>
  </si>
  <si>
    <t>4-1-4-60-130-UAIN-95-1078-001S1.2</t>
  </si>
  <si>
    <t>4-1-4-60-120-UAIN-95-1073-004S4.1</t>
  </si>
  <si>
    <t>4-1-4-60-120-UAIN-95-1073-001S1.10</t>
  </si>
  <si>
    <t>4-1-4-60-120-UAIN-95-1073-001S1.11</t>
  </si>
  <si>
    <t>4-1-4-60-120-UAIN-95-1073-001S1.12</t>
  </si>
  <si>
    <t>4-1-4-70-117-UAIN-95-1084-001S1.1</t>
  </si>
  <si>
    <t>4-1-4-70-117-UAIN-95-1084-001S1.2</t>
  </si>
  <si>
    <t>4-1-4-70-117-UAIN-95-1084-001S1.5</t>
  </si>
  <si>
    <t>4-1-8-30-225-NHRGR-33-1312-001S1.13</t>
  </si>
  <si>
    <t>4-1-8-30-225-NHRGR-33-1312-001S1.14</t>
  </si>
  <si>
    <t>4-1-4-70-117-UAIN-95-1084-001S1.7</t>
  </si>
  <si>
    <t>4-1-4-60-120-UAIN-95-1073-001S1.6</t>
  </si>
  <si>
    <t>4-1-4-60-120-UAIN-95-1073-001S1.7</t>
  </si>
  <si>
    <t>4-1-4-60-120-UAIN-95-1073-001S1.8</t>
  </si>
  <si>
    <t>4-1-4-70-117-UAIN-95-1082-001S1.5</t>
  </si>
  <si>
    <t>4-1-4-70-117-UAIN-95-1082-001S1.8</t>
  </si>
  <si>
    <t>4-1-4-70-117-UAIN-95-1082-001S1.9</t>
  </si>
  <si>
    <t>4-1-8-30-223-UAIN-95-1002-001S1.2</t>
  </si>
  <si>
    <t>4-1-8-30-223-UAIN-95-1002-001S1.5</t>
  </si>
  <si>
    <t>4-1-8-30-223-UAIN-95-1002-001S1.6</t>
  </si>
  <si>
    <t>4-1-4-60-120-UAIN-95-1073-001S1.14</t>
  </si>
  <si>
    <t>4-1-4-60-120-UAIN-95-1073-001S1.15</t>
  </si>
  <si>
    <t>4-1-4-60-120-UAIN-95-1073-004S4.9</t>
  </si>
  <si>
    <t>4-1-4-60-120-UAIN-95-1073-001S1.1</t>
  </si>
  <si>
    <t>4-1-4-60-120-UAIN-95-1073-001S1.3</t>
  </si>
  <si>
    <t>4-1-4-60-120-UAIN-95-1073-001S1.4</t>
  </si>
  <si>
    <t>4-1-8-30-225-NHRGR-33-1312-001S1.11</t>
  </si>
  <si>
    <t>4-1-8-30-225-NHRGR-33-1312-001S1.21</t>
  </si>
  <si>
    <t>4-1-3-30-124-NHRGR-33-1296-001S1.1</t>
  </si>
  <si>
    <t>4-1-3-30-124-NHRGR-33-1296-001S1.5</t>
  </si>
  <si>
    <t>4-1-8-30-225-NHRGR-33-1312-001S1.22</t>
  </si>
  <si>
    <t>4-1-8-30-225-NHRGR-33-1312-001S1.23</t>
  </si>
  <si>
    <t>4-1-8-30-225-NHRGR-33-1312-001S1.24</t>
  </si>
  <si>
    <t>4-1-8-30-225-NHRGR-33-1312-001S1.25</t>
  </si>
  <si>
    <t>4-1-8-30-225-NHRGR-33-1312-001S1.1</t>
  </si>
  <si>
    <t>4-1-3-30-124-NHRGR-33-1296-001S1.2</t>
  </si>
  <si>
    <t>4-1-8-30-225-NHRGR-33-1312-001S1.2</t>
  </si>
  <si>
    <t>4-1-8-30-225-NHRGR-33-1312-001S1.3</t>
  </si>
  <si>
    <t>4-1-8-30-225-NHRGR-33-1312-001S1.4</t>
  </si>
  <si>
    <t>4-1-8-30-225-NHRGR-33-1312-001S1.5</t>
  </si>
  <si>
    <t>4-1-4-70-101-NODRAH-19-1052-002S6.2</t>
  </si>
  <si>
    <t>4-1-4-70-101-NODRAH-19-1052-002S6.3</t>
  </si>
  <si>
    <t>4-1-4-70-101-NODRAH-19-1052-002S6.4</t>
  </si>
  <si>
    <t>4-1-4-70-101-NODRAH-19-1052-002S6.5</t>
  </si>
  <si>
    <t>4-1-4-70-101-NODRAH-19-1052-002S6.6</t>
  </si>
  <si>
    <t>4-1-3-30-125-WMMI-33-1301-001S1.11</t>
  </si>
  <si>
    <t>4-1-4-60-125-NHC4+-61-1061-004S4.18</t>
  </si>
  <si>
    <t>4-1-4-60-125-NHC4+-61-1061-004S4.19</t>
  </si>
  <si>
    <t>4-1-3-30-125-WMMI-33-1301-001S1.12</t>
  </si>
  <si>
    <t>4-1-3-30-125-WMMI-33-1301-001S1.13</t>
  </si>
  <si>
    <t>4-1-3-30-125-WMMI-33-1301-001S1.14</t>
  </si>
  <si>
    <t>4-1-3-30-125-WMMI-33-1301-001S1.15</t>
  </si>
  <si>
    <t>4-1-3-30-125-WMMI-33-1301-001S1.16</t>
  </si>
  <si>
    <t>4-1-4-60-125-NHC4+-61-1061-004S4.13</t>
  </si>
  <si>
    <t>4-1-3-30-125-WMMI-33-1301-001S1.18</t>
  </si>
  <si>
    <t>4-1-4-60-125-NHC4+-61-1061-004S4.14</t>
  </si>
  <si>
    <t>4-1-4-60-125-NHC4+-61-1061-004S4.15</t>
  </si>
  <si>
    <t>4-1-4-60-125-NHC4+-61-1061-004S4.17</t>
  </si>
  <si>
    <t>4-1-4-60-120-UAIN-95-1082-001S1.10</t>
  </si>
  <si>
    <t>4-1-4-60-120-UAIN-95-1082-001S1.8</t>
  </si>
  <si>
    <t>4-1-4-60-120-UAIN-95-1082-001S1.9</t>
  </si>
  <si>
    <t>4-1-3-30-125-USLP-81-1185-003S3.10</t>
  </si>
  <si>
    <t>4-1-3-30-125-USLP-81-1185-003S3.11</t>
  </si>
  <si>
    <t>4-1-3-30-125-USLP-81-1185-003S3.5</t>
  </si>
  <si>
    <t>4-1-8-30-225-UNHP-94-1038-002S2.5</t>
  </si>
  <si>
    <t>4-1-3-30-125-USLP-81-1185-003S3.6</t>
  </si>
  <si>
    <t>4-1-8-30-225-UNHP-94-1038-002S2.6</t>
  </si>
  <si>
    <t>4-1-3-30-125-USLP-81-1185-003S3.8</t>
  </si>
  <si>
    <t>4-1-8-30-225-UNHP-94-1038-002S2.7</t>
  </si>
  <si>
    <t>4-1-4-60-120-NHC4P+-62-1055-001S1.4</t>
  </si>
  <si>
    <t>4-1-3-30-125-UNLP-94-1061-001S1.10</t>
  </si>
  <si>
    <t>4-1-3-30-125-UNLP-94-1061-001S1.8</t>
  </si>
  <si>
    <t>4-1-3-30-125-UNLP-94-1061-001S1.9</t>
  </si>
  <si>
    <t>4-1-4-70-117-UAIN-95-1084-001S1.8</t>
  </si>
  <si>
    <t>4-1-4-70-117-UAIN-95-1084-001S1.9</t>
  </si>
  <si>
    <t>4-1-4-70-117-UAIN-95-1082-001S1.1</t>
  </si>
  <si>
    <t>4-1-4-70-117-UAIN-95-1082-001S1.2</t>
  </si>
  <si>
    <t>4-1-8-30-225-UNHP-94-1038-002S2.1</t>
  </si>
  <si>
    <t>4-1-8-30-225-UNHP-94-1038-002S2.2</t>
  </si>
  <si>
    <t>4-1-8-30-225-NHRGR-33-1312-001S1.7</t>
  </si>
  <si>
    <t>4-1-8-30-225-NHRGR-33-1312-001S1.8</t>
  </si>
  <si>
    <t>4-1-8-30-225-NHRGR-33-1312-001S1.9</t>
  </si>
  <si>
    <t>4-1-3-30-122-UFGAW-90-1251-001S1.2</t>
  </si>
  <si>
    <t>4-1-3-30-122-UFGAW-90-1251-001S1.4</t>
  </si>
  <si>
    <t>4-1-4-60-120-UAIN-95-1073-004S4.3</t>
  </si>
  <si>
    <t>4-1-4-60-120-UAIN-95-1073-004S4.4</t>
  </si>
  <si>
    <t>4-1-8-30-221-UAIN-95-1115-005S5.14</t>
  </si>
  <si>
    <t>4-1-3-30-122-UWCH-82-1236-003S3.6</t>
  </si>
  <si>
    <t>4-1-3-30-122-UWCH-82-1236-003S3.7</t>
  </si>
  <si>
    <t>4-1-8-30-222-NHNGAD-31-1085-001S1.1</t>
  </si>
  <si>
    <t>4-1-3-30-122-UWCH-82-1236-003S3.8</t>
  </si>
  <si>
    <t>4-1-4-60-130-UWCH-82-1012-002S2.10</t>
  </si>
  <si>
    <t>4-1-4-60-130-UWCH-82-1012-002S2.11</t>
  </si>
  <si>
    <t>4-1-4-60-130-UWCH-82-1012-002S2.12</t>
  </si>
  <si>
    <t>4-1-3-30-122-NHNGA-31-1148-001S1.3</t>
  </si>
  <si>
    <t>4-1-3-30-122-NHNGA-31-1148-001S1.1</t>
  </si>
  <si>
    <t>4-1-3-30-125-HWRP-89-1011-001S1.1</t>
  </si>
  <si>
    <t>4-1-3-30-125-HWRP-89-1011-001S1.2</t>
  </si>
  <si>
    <t>4-1-3-30-125-HWRP-89-1011-001S1.3</t>
  </si>
  <si>
    <t>4-1-8-30-222-NHNGAD-31-1084-005S5.8</t>
  </si>
  <si>
    <t>4-1-4-60-120-UAIN-95-1089-001S1.8</t>
  </si>
  <si>
    <t>4-1-3-30-124-USLP-81-1019-002S2.1</t>
  </si>
  <si>
    <t>4-1-3-30-124-USLP-81-1019-002S2.2</t>
  </si>
  <si>
    <t>4-1-3-30-124-USLP-81-1019-002S2.3</t>
  </si>
  <si>
    <t>4-1-3-30-124-USLP-81-1019-002S2.4</t>
  </si>
  <si>
    <t>4-1-3-30-124-USLP-81-1019-002S2.5</t>
  </si>
  <si>
    <t>4-1-3-30-134-UFGAW-90-1152-001S1.1</t>
  </si>
  <si>
    <t>4-1-3-30-134-UFGAW-90-1152-001S1.2</t>
  </si>
  <si>
    <t>4-1-3-30-134-UFGAW-90-1152-001S1.3</t>
  </si>
  <si>
    <t>4-1-3-30-134-UFGAW-90-1152-001S1.4</t>
  </si>
  <si>
    <t>4-1-8-30-234-WPCS-88-1008-001S1.5</t>
  </si>
  <si>
    <t>4-1-3-30-134-UFGAW-90-1152-001S1.6</t>
  </si>
  <si>
    <t>4-1-8-30-234-WPCS-88-1008-001S1.6</t>
  </si>
  <si>
    <t>4-1-3-30-134-UFGAW-90-1152-001S1.7</t>
  </si>
  <si>
    <t>4-1-3-11-102-UFGAW-90-2019-001S1.1</t>
  </si>
  <si>
    <t>4-1-3-11-102-UFGAW-90-2019-001S1.3</t>
  </si>
  <si>
    <t>4-1-8-30-224-UNLP-94-1012-001S1.2</t>
  </si>
  <si>
    <t>4-1-3-11-102-UFGAW-90-2019-001S1.4</t>
  </si>
  <si>
    <t>4-1-8-30-224-UNLP-94-1012-001S1.3</t>
  </si>
  <si>
    <t>4-1-3-11-102-UFGAW-90-2019-001S1.5</t>
  </si>
  <si>
    <t>4-1-3-30-125-UAIN-95-1097-001S1.12</t>
  </si>
  <si>
    <t>4-1-3-30-125-UAIN-95-1097-001S1.13</t>
  </si>
  <si>
    <t>4-1-8-30-234-UNLP-94-1015-001S1.1</t>
  </si>
  <si>
    <t>4-1-8-30-234-UNLP-94-1015-001S1.2</t>
  </si>
  <si>
    <t>4-1-4-70-105-NODRAH-19-1015-001S1.2</t>
  </si>
  <si>
    <t>4-1-4-70-105-NODRAH-19-1015-001S1.3</t>
  </si>
  <si>
    <t>4-1-3-30-121-NHNGAD-31-1138-001S1.1</t>
  </si>
  <si>
    <t>4-1-3-30-121-NHNGAD-31-1138-001S1.2</t>
  </si>
  <si>
    <t>4-1-3-30-121-NHNGAD-31-1138-001S1.3</t>
  </si>
  <si>
    <t>4-1-4-60-120-UAIN-95-1081-002S2.1</t>
  </si>
  <si>
    <t>4-1-8-30-234-NHRGR-33-1151-002S2.1</t>
  </si>
  <si>
    <t>4-1-4-60-120-UAIN-95-1081-002S2.4</t>
  </si>
  <si>
    <t>4-1-8-30-234-NHRGR-33-1151-002S2.2</t>
  </si>
  <si>
    <t>4-1-3-30-134-UNHP-94-1123-001S1.4</t>
  </si>
  <si>
    <t>4-1-3-30-121-UFGAW-90-1148-001S1.5</t>
  </si>
  <si>
    <t>4-1-3-30-121-UFGAW-90-1148-001S1.6</t>
  </si>
  <si>
    <t>4-1-3-30-121-UFGAW-90-1148-001S1.8</t>
  </si>
  <si>
    <t>4-1-4-60-120-UAIN-95-1089-001S1.2</t>
  </si>
  <si>
    <t>4-1-4-60-120-UAIN-95-1089-001S1.3</t>
  </si>
  <si>
    <t>4-1-4-60-120-UAIN-95-1089-001S1.6</t>
  </si>
  <si>
    <t>4-1-4-60-132-HYDV-19-1024-001S1.14</t>
  </si>
  <si>
    <t>4-1-4-60-132-HYDV-19-1024-001S1.23</t>
  </si>
  <si>
    <t>4-1-8-30-202-NHNGA-31-1004-007S7.3</t>
  </si>
  <si>
    <t>4-1-8-30-202-NHNGA-31-1004-007S7.7</t>
  </si>
  <si>
    <t>4-1-3-11-119-HWSP-89-1006-001S1.21</t>
  </si>
  <si>
    <t>4-1-4-70-117-UFGAW-90-1057-001S1.10</t>
  </si>
  <si>
    <t>4-1-4-70-117-UFGAW-90-1057-001S1.12</t>
  </si>
  <si>
    <t>4-1-4-70-117-UFGAW-90-1057-001S1.13</t>
  </si>
  <si>
    <t>4-1-8-30-234-UFGAW-90-1152-001S1.7</t>
  </si>
  <si>
    <t>4-1-4-60-120-UFGAW-90-1016-001S1.13</t>
  </si>
  <si>
    <t>4-1-4-60-120-UFGAW-90-1016-001S1.14</t>
  </si>
  <si>
    <t>4-1-4-60-120-UFGAW-90-1016-001S1.15</t>
  </si>
  <si>
    <t>4-1-8-30-234-UFGAW-90-1152-001S1.10</t>
  </si>
  <si>
    <t>4-1-3-30-134-UFGAW-90-1152-001S1.10</t>
  </si>
  <si>
    <t>4-1-3-30-134-UFGAW-90-1152-001S1.11</t>
  </si>
  <si>
    <t>4-1-3-30-134-UFGAW-90-1152-001S1.12</t>
  </si>
  <si>
    <t>4-1-3-30-134-UFGAW-90-1152-001S1.13</t>
  </si>
  <si>
    <t>4-1-3-30-134-UFGAW-90-1152-001S1.14</t>
  </si>
  <si>
    <t>4-1-3-30-122-USLP-81-1175-002S2.2</t>
  </si>
  <si>
    <t>4-1-3-30-122-USLP-81-1175-002S2.4</t>
  </si>
  <si>
    <t>4-1-3-30-122-USLP-81-1175-002S2.5</t>
  </si>
  <si>
    <t>4-1-3-30-122-USLP-81-1175-002S2.6</t>
  </si>
  <si>
    <t>4-1-3-30-125-USLP-81-1186-001S1.1</t>
  </si>
  <si>
    <t>4-1-3-30-125-USLP-81-1186-001S1.2</t>
  </si>
  <si>
    <t>4-1-4-60-125-UNLP-94-1018-001S1.18</t>
  </si>
  <si>
    <t>4-1-4-60-125-UNLP-94-1018-001S1.19</t>
  </si>
  <si>
    <t>4-1-3-30-125-USLP-81-1186-001S1.4</t>
  </si>
  <si>
    <t>4-1-3-30-125-USLP-81-1186-001S1.6</t>
  </si>
  <si>
    <t>4-1-8-30-225-NOWWA-88-1035-001S1.5</t>
  </si>
  <si>
    <t>4-1-8-30-225-NOWWA-88-1035-001S1.7</t>
  </si>
  <si>
    <t>4-1-3-30-125-UNLP-94-1061-001S1.27</t>
  </si>
  <si>
    <t>4-1-3-30-125-UNLP-94-1061-001S1.28</t>
  </si>
  <si>
    <t>4-1-8-30-224-UNLP-94-1012-001S1.7</t>
  </si>
  <si>
    <t>4-1-8-30-224-UNLP-94-1012-001S1.9</t>
  </si>
  <si>
    <t>4-1-8-30-224-UNLP-94-1012-001S1.10</t>
  </si>
  <si>
    <t>4-1-8-30-224-UNLP-94-1012-001S1.11</t>
  </si>
  <si>
    <t>4-1-3-30-121-NHNGAD-31-1043-007S7.6</t>
  </si>
  <si>
    <t>4-1-3-30-125-UNLP-94-1061-001S1.23</t>
  </si>
  <si>
    <t>4-1-3-30-125-UNLP-94-1061-001S1.24</t>
  </si>
  <si>
    <t>4-1-3-30-125-UNLP-94-1061-001S1.25</t>
  </si>
  <si>
    <t>4-1-8-30-234-UFGAW-90-1152-001S1.1</t>
  </si>
  <si>
    <t>4-1-8-30-234-UFGAW-90-1152-001S1.2</t>
  </si>
  <si>
    <t>4-1-8-30-234-UFGAW-90-1152-001S1.3</t>
  </si>
  <si>
    <t>4-1-8-30-234-UFGAW-90-1152-001S1.4</t>
  </si>
  <si>
    <t>4-1-4-60-120-UFGAW-90-1007-002S2.13</t>
  </si>
  <si>
    <t>4-1-4-60-120-UFGAW-90-1007-002S2.14</t>
  </si>
  <si>
    <t>4-1-4-60-120-UFGAW-90-1007-002S2.15</t>
  </si>
  <si>
    <t>4-1-4-60-120-UFGAW-90-1007-002S2.16</t>
  </si>
  <si>
    <t>4-1-4-60-120-UFGAW-90-1007-002S2.17</t>
  </si>
  <si>
    <t>4-1-4-60-120-UFGAW-90-1007-002S2.1</t>
  </si>
  <si>
    <t>4-1-4-60-120-UFGAW-90-1007-002S2.2</t>
  </si>
  <si>
    <t>4-1-4-60-120-UFGAW-90-1007-002S2.3</t>
  </si>
  <si>
    <t>4-1-4-60-120-UFGAW-90-1007-002S2.4</t>
  </si>
  <si>
    <t>4-1-8-30-202-NHNGA-31-1004-005S5.1</t>
  </si>
  <si>
    <t>4-1-8-30-202-NHNGA-31-1004-005S5.5</t>
  </si>
  <si>
    <t>4-1-4-70-117-UFGAW-90-1057-001S1.15</t>
  </si>
  <si>
    <t>4-1-4-70-117-UFGAW-90-1057-001S1.16</t>
  </si>
  <si>
    <t>4-1-4-70-117-UFGAW-90-1057-001S1.17</t>
  </si>
  <si>
    <t>4-1-8-30-236-UWFF-93-1057-001S1.1</t>
  </si>
  <si>
    <t>4-1-8-30-236-UWFF-93-1057-001S1.2</t>
  </si>
  <si>
    <t>4-1-3-30-125-UNHP-94-1038-002S2.1</t>
  </si>
  <si>
    <t>4-1-3-30-125-UNHP-94-1038-002S2.2</t>
  </si>
  <si>
    <t>4-1-3-30-125-UNHP-94-1038-002S2.3</t>
  </si>
  <si>
    <t>4-1-8-30-220-UWCH-82-1116-002S2.10</t>
  </si>
  <si>
    <t>4-1-8-30-220-UWCH-82-1116-002S2.11</t>
  </si>
  <si>
    <t>4-1-8-30-220-UWCH-82-1116-002S2.7</t>
  </si>
  <si>
    <t>4-1-8-30-220-UWCH-82-1116-002S2.9</t>
  </si>
  <si>
    <t>4-1-8-30-220-UWCH-82-1116-002S2.3</t>
  </si>
  <si>
    <t>4-1-8-30-220-UWCH-82-1116-002S2.4</t>
  </si>
  <si>
    <t>4-1-8-30-220-UWCH-82-1116-002S2.5</t>
  </si>
  <si>
    <t>4-1-4-70-106-UWCH-82-1155-002S2.15</t>
  </si>
  <si>
    <t>4-1-4-70-106-UWCH-82-1155-002S2.17</t>
  </si>
  <si>
    <t>4-1-3-30-130-WPCS-88-1041-002S2.6</t>
  </si>
  <si>
    <t>4-1-3-30-130-WPCS-88-1041-002S2.7</t>
  </si>
  <si>
    <t>4-1-3-30-130-WPCS-88-1041-002S2.8</t>
  </si>
  <si>
    <t>4-1-8-30-234-NHRGR-33-1152-002S2.5</t>
  </si>
  <si>
    <t>4-1-8-30-234-NHRGR-33-1152-002S2.6</t>
  </si>
  <si>
    <t>4-1-8-30-234-NHRGR-33-1154-002S2.5</t>
  </si>
  <si>
    <t>4-1-8-30-234-NHRGR-33-1154-002S2.7</t>
  </si>
  <si>
    <t>4-1-8-30-234-NHRGR-33-1154-002S2.9</t>
  </si>
  <si>
    <t>4-1-4-60-120-UWCH-82-1198-002S2.6</t>
  </si>
  <si>
    <t>4-1-4-60-120-UWCH-82-1198-002S2.7</t>
  </si>
  <si>
    <t>4-1-8-30-234-USLP-81-1133-001S1.10</t>
  </si>
  <si>
    <t>4-1-4-60-130-UWCH-82-1048-001S1.1</t>
  </si>
  <si>
    <t>4-1-4-60-130-UWCH-82-1048-001S1.2</t>
  </si>
  <si>
    <t>4-1-4-60-130-UWCH-82-1048-001S1.3</t>
  </si>
  <si>
    <t>4-1-4-60-130-UWCH-82-1048-001S1.5</t>
  </si>
  <si>
    <t>4-1-8-30-234-USLP-81-1133-001S1.6</t>
  </si>
  <si>
    <t>4-1-8-30-234-USLP-81-1133-001S1.8</t>
  </si>
  <si>
    <t>4-1-3-30-122-UWCH-82-1313-002S2.8</t>
  </si>
  <si>
    <t>4-1-3-30-122-UWCH-82-1313-002S2.9</t>
  </si>
  <si>
    <t>4-1-8-30-224-USLP-81-1018-002S2.5</t>
  </si>
  <si>
    <t>4-1-8-30-224-USLP-81-1018-002S2.7</t>
  </si>
  <si>
    <t>4-1-8-30-224-USLP-81-1018-002S2.8</t>
  </si>
  <si>
    <t>4-1-8-20-201-HWRP-89-1003-002S2.2</t>
  </si>
  <si>
    <t>4-1-8-20-201-HWRP-89-1003-002S2.3</t>
  </si>
  <si>
    <t>4-1-8-20-201-HWRP-89-1003-002S2.5</t>
  </si>
  <si>
    <t>4-1-8-20-201-HWRP-89-1003-002S2.6</t>
  </si>
  <si>
    <t>4-1-8-20-201-HWRP-89-1003-002S2.7</t>
  </si>
  <si>
    <t>4-1-8-30-222-NHNGAD-32-1025-008S8.6</t>
  </si>
  <si>
    <t>4-1-8-30-222-NHNGAD-32-1025-008S8.9</t>
  </si>
  <si>
    <t>4-1-3-30-121-UWCH-82-1280-003S3.4</t>
  </si>
  <si>
    <t>4-1-3-30-121-UWCH-82-1280-003S3.5</t>
  </si>
  <si>
    <t>4-1-8-11-206-UFGAW-90-2003-001S1.2</t>
  </si>
  <si>
    <t>4-1-8-11-206-UFGAW-90-2003-001S1.3</t>
  </si>
  <si>
    <t>4-1-4-70-117-UFGAW-90-1057-001S1.21</t>
  </si>
  <si>
    <t>4-1-3-30-125-NHRGR-33-1437-001S1.14</t>
  </si>
  <si>
    <t>4-1-3-30-125-NHRGR-33-1437-001S1.15</t>
  </si>
  <si>
    <t>4-1-3-30-125-NHRGR-33-1437-001S1.16</t>
  </si>
  <si>
    <t>4-1-3-30-125-NHRGR-33-1437-001S1.17</t>
  </si>
  <si>
    <t>4-1-4-60-120-UFGAW-90-1016-001S1.10</t>
  </si>
  <si>
    <t>4-1-4-60-120-UFGAW-90-1016-001S1.11</t>
  </si>
  <si>
    <t>4-1-4-60-120-UFGAW-90-1016-001S1.9</t>
  </si>
  <si>
    <t>4-1-8-20-201-HWRP-89-1003-002S2.18</t>
  </si>
  <si>
    <t>4-1-8-20-201-HWRP-89-1003-002S2.19</t>
  </si>
  <si>
    <t>4-1-4-70-117-NHC3+-71-1085-002S2.11</t>
  </si>
  <si>
    <t>4-1-4-70-117-NHC3+-71-1085-002S2.12</t>
  </si>
  <si>
    <t>4-1-4-70-117-NHC3+-71-1085-002S2.13</t>
  </si>
  <si>
    <t>4-1-4-70-117-NHC3+-71-1085-002S2.14</t>
  </si>
  <si>
    <t>4-1-8-30-224-NHRGS-33-1039-002S2.1</t>
  </si>
  <si>
    <t>4-1-8-30-224-NHRGS-33-1039-002S2.13</t>
  </si>
  <si>
    <t>4-1-8-30-225-UWCH-82-1261-001S1.1</t>
  </si>
  <si>
    <t>4-1-8-30-225-UWCH-82-1261-001S1.2</t>
  </si>
  <si>
    <t>4-1-8-30-225-UWCH-82-1261-001S1.3</t>
  </si>
  <si>
    <t>4-1-8-30-225-UWCH-82-1261-001S1.4</t>
  </si>
  <si>
    <t>4-1-4-70-105-UWCH-82-1149-001S1.9</t>
  </si>
  <si>
    <t>4-1-4-70-105-UWCH-82-1149-001S1.11</t>
  </si>
  <si>
    <t>4-1-3-30-122-UWCH-82-1236-003S3.13</t>
  </si>
  <si>
    <t>4-1-3-30-122-UWCH-82-1236-003S3.14</t>
  </si>
  <si>
    <t>4-1-3-30-122-UWCH-82-1236-003S3.15</t>
  </si>
  <si>
    <t>4-1-8-30-234-UWCH-82-1206-002S2.7</t>
  </si>
  <si>
    <t>4-1-8-30-234-UWCH-82-1206-002S2.8</t>
  </si>
  <si>
    <t>4-1-8-30-234-UWCH-82-1206-002S2.9</t>
  </si>
  <si>
    <t>4-1-4-70-102-UWCH-82-1113-001S1.1</t>
  </si>
  <si>
    <t>4-1-4-70-102-UWCH-82-1113-001S1RW</t>
  </si>
  <si>
    <t>4-1-4-60-120-WPCR-88-1028-001S1.18</t>
  </si>
  <si>
    <t>4-1-4-60-120-WPCR-88-1028-001S1.19</t>
  </si>
  <si>
    <t>4-1-4-60-120-WPCR-88-1028-001S1.20</t>
  </si>
  <si>
    <t>4-1-4-60-120-WPCR-88-1028-001S1.21</t>
  </si>
  <si>
    <t>4-1-3-30-124-UWCH-82-1247-002S2.1</t>
  </si>
  <si>
    <t>4-1-3-30-124-UWCH-82-1247-002S2.2</t>
  </si>
  <si>
    <t>4-1-3-30-124-UWCH-82-1247-002S2.3</t>
  </si>
  <si>
    <t>4-1-3-30-123-UWCH-82-1277-002S2.7</t>
  </si>
  <si>
    <t>4-1-3-30-123-UWCH-82-1277-002S2.8</t>
  </si>
  <si>
    <t>4-1-3-30-123-UWCH-82-1277-002S2.9</t>
  </si>
  <si>
    <t>4-1-4-60-120-NHC3P+-61-1027-002S2.6RW1</t>
  </si>
  <si>
    <t>4-1-3-11-119-UFGAW-90-1002-002S2.5R1</t>
  </si>
  <si>
    <t>4-1-3-30-125-NHRGR-33-1055-007F7.1</t>
  </si>
  <si>
    <t>4-1-8-30-223-NODRAH-19-1031-002S2.14</t>
  </si>
  <si>
    <t>4-1-8-30-221-UNLP-94-1073-001S1.1</t>
  </si>
  <si>
    <t>4-1-8-30-221-UNLP-94-1073-001S1.8</t>
  </si>
  <si>
    <t>4-1-8-30-221-UNLP-94-1073-001S1.4</t>
  </si>
  <si>
    <t>4-1-8-30-234-NHRGS-33-1351-002S2.2</t>
  </si>
  <si>
    <t>4-1-8-30-222-USLP-81-1161-001S1.12</t>
  </si>
  <si>
    <t>4-1-8-30-222-USLP-81-1161-001S1.13</t>
  </si>
  <si>
    <t>4-1-8-30-222-USLP-81-1161-001S1.14</t>
  </si>
  <si>
    <t>4-1-8-30-221-NHNGAD-31-1083-001S1.4</t>
  </si>
  <si>
    <t>4-1-8-30-224-NHRGS-33-1186-001S1.14</t>
  </si>
  <si>
    <t>4-1-8-30-224-NHRGS-33-1186-001S1.16</t>
  </si>
  <si>
    <t>4-1-8-30-224-NHRGS-33-1186-001S1.17</t>
  </si>
  <si>
    <t>4-1-8-30-224-NHRGS-33-1186-001S1.19</t>
  </si>
  <si>
    <t>4-1-8-30-224-NOVENA-33-1402-001S1.5</t>
  </si>
  <si>
    <t>4-1-8-30-224-NOVENA-33-1402-001S1.6</t>
  </si>
  <si>
    <t>4-1-3-30-125-UFGAW-90-1145-001F1.3</t>
  </si>
  <si>
    <t>4-1-3-30-125-NHRGR-33-1056-005F5.3</t>
  </si>
  <si>
    <t>4-1-3-11-119-HWSP-89-2009-001S1.21</t>
  </si>
  <si>
    <t>4-1-4-60-132-NHC4P+-62-1017-001S23.3</t>
  </si>
  <si>
    <t>4-1-4-60-132-NHC4P+-62-1017-001S23.4</t>
  </si>
  <si>
    <t>4-1-4-60-132-NHC4P+-62-1017-001S23.5</t>
  </si>
  <si>
    <t>4-1-4-60-132-NHC4P+-62-1017-001S23.6</t>
  </si>
  <si>
    <t>4-1-3-30-134-UFGAW-90-1006-001F1.2</t>
  </si>
  <si>
    <t>4-1-3-30-134-WPCS-88-1001-006F62</t>
  </si>
  <si>
    <t>4-1-3-30-130-UWCH-82-1071-003F4</t>
  </si>
  <si>
    <t>4-1-3-30-121-NHNGAD-31-1044-005F55</t>
  </si>
  <si>
    <t>4-1-3-30-121-NHNGAD-31-1044-005F59</t>
  </si>
  <si>
    <t>4-1-3-30-102-NHNGA-31-1005-001F1.11</t>
  </si>
  <si>
    <t>4-1-3-30-102-NHNGA-31-1003-004F4.1</t>
  </si>
  <si>
    <t>4-1-3-30-121-NHNGAD-31-1043-005F47</t>
  </si>
  <si>
    <t>4-1-3-30-130-UWCH-82-1024-001F1.15</t>
  </si>
  <si>
    <t>4-1-3-30-130-UWCH-82-1024-001F1.12</t>
  </si>
  <si>
    <t>4-1-3-30-134-UWCH-82-1293-001F1.6</t>
  </si>
  <si>
    <t>4-1-3-30-134-USLP-81-1153-001F1.12</t>
  </si>
  <si>
    <t>4-1-3-30-130-UWCH-82-1050-002F15</t>
  </si>
  <si>
    <t>4-1-3-30-130-UWCH-82-1050-002F19</t>
  </si>
  <si>
    <t>4-1-3-30-121-UFGAW-90-1207-001F1.23</t>
  </si>
  <si>
    <t>4-1-3-30-134-UWCH-82-1212-001F1.8</t>
  </si>
  <si>
    <t>4-1-8-11-221-UWFF-93-1001-010F10.16</t>
  </si>
  <si>
    <t>4-1-8-30-220-USLP-81-1099-001S1.8</t>
  </si>
  <si>
    <t>4-1-8-11-221-UWFF-93-1001-012F12.12</t>
  </si>
  <si>
    <t>4-1-8-11-219-HWBR-87-1001-001F1.11</t>
  </si>
  <si>
    <t>4-1-3-30-125-UFGAW-90-1058-002S2.12</t>
  </si>
  <si>
    <t>4-1-8-11-219-HWBR-87-1001-001F1.6</t>
  </si>
  <si>
    <t>4-1-8-30-224-USLP-81-1019-002S2.7</t>
  </si>
  <si>
    <t>4-1-8-30-224-USLP-81-1019-002S2.9</t>
  </si>
  <si>
    <t>4-1-8-11-219-HWBR-87-2001-006F6.1</t>
  </si>
  <si>
    <t>4-1-8-11-219-HWBR-87-2001-005F5.6</t>
  </si>
  <si>
    <t>4-1-8-11-203-NHSGAHP-0A-1039-001F1.22</t>
  </si>
  <si>
    <t>4-1-4-60-130-UWCH-82-1048-001S1.9</t>
  </si>
  <si>
    <t>4-1-4-60-130-UWCH-82-1048-001S1.10</t>
  </si>
  <si>
    <t>4-1-4-60-130-UWCH-82-1048-001S1.8</t>
  </si>
  <si>
    <t>4-1-8-11-203-NHSGAHP-0A-1039-001F1.15</t>
  </si>
  <si>
    <t>4-1-8-11-203-NHSGAHP-0A-1039-001F1.5</t>
  </si>
  <si>
    <t>4-1-4-70-101-NHLGPT-71-1065-002S2.10</t>
  </si>
  <si>
    <t>4-1-8-11-203-NHSGAHP-0A-1047-001F1.2</t>
  </si>
  <si>
    <t>4-1-8-30-234-NODRAH-19-1065-501S501.1</t>
  </si>
  <si>
    <t>4-1-8-30-234-NODRAH-19-1065-501S501.2</t>
  </si>
  <si>
    <t>4-1-8-11-203-NHSGAHP-0A-1047-002F2.12</t>
  </si>
  <si>
    <t>4-1-8-30-234-NODRAH-19-1065-501S501.3</t>
  </si>
  <si>
    <t>4-1-8-30-234-NODRAH-19-1065-501S501.4</t>
  </si>
  <si>
    <t>4-1-8-11-203-NHSGAHP-0A-1047-002F2.19</t>
  </si>
  <si>
    <t>4-1-8-11-221-UWFF-93-1001-019F19.5</t>
  </si>
  <si>
    <t>4-1-8-30-222-USLP-81-1175-002S2.7</t>
  </si>
  <si>
    <t>4-1-8-11-221-UWFF-93-1001-016F16.3</t>
  </si>
  <si>
    <t>4-1-8-30-222-USLP-81-1175-002S2.4</t>
  </si>
  <si>
    <t>4-1-8-30-222-USLP-81-1175-002S2.5</t>
  </si>
  <si>
    <t>4-1-3-11-119-HWSP-89-1005-001S1.19</t>
  </si>
  <si>
    <t>4-1-4-60-132-NHC5+-62-1054-006S53.1</t>
  </si>
  <si>
    <t>4-1-4-60-132-NHC5+-62-1054-006S53.2</t>
  </si>
  <si>
    <t>4-1-8-30-222-USLP-81-1175-002S2.9</t>
  </si>
  <si>
    <t>4-1-8-30-222-USLP-81-1175-002S2.10</t>
  </si>
  <si>
    <t>4-1-8-30-222-USLP-81-1175-002S2.11</t>
  </si>
  <si>
    <t>4-1-8-30-224-USLP-81-1018-002S2.15</t>
  </si>
  <si>
    <t>4-1-8-11-219-UHG-84-1005-004F4.1</t>
  </si>
  <si>
    <t>4-1-8-30-224-USLP-81-1018-002S2.16</t>
  </si>
  <si>
    <t>4-1-8-30-224-USLP-81-1018-002S2.17</t>
  </si>
  <si>
    <t>4-1-8-30-224-USLP-81-1018-002S2.18</t>
  </si>
  <si>
    <t>4-1-8-30-224-USLP-81-1018-002S2.19</t>
  </si>
  <si>
    <t>4-1-8-30-224-USLP-81-1018-002S2.20</t>
  </si>
  <si>
    <t>4-1-8-20-201-HWSP-89-1002-003S3.14</t>
  </si>
  <si>
    <t>4-1-8-20-201-HWSP-89-1002-003S3.15</t>
  </si>
  <si>
    <t>4-1-8-20-201-HWSP-89-1002-003S3.16</t>
  </si>
  <si>
    <t>4-1-8-20-201-HWSP-89-1002-003S3.18</t>
  </si>
  <si>
    <t>4-1-8-20-201-HWSP-89-1002-003S3.19</t>
  </si>
  <si>
    <t>4-1-8-30-234-NHRGR-33-1151-002S2.5</t>
  </si>
  <si>
    <t>4-1-8-11-219-HWRP-89-2015-002F2.1</t>
  </si>
  <si>
    <t>4-1-8-30-234-NHRGR-33-1151-002S2.6</t>
  </si>
  <si>
    <t>4-1-8-30-234-NHRGR-33-1151-002S2.7</t>
  </si>
  <si>
    <t>4-1-8-11-219-HWRP-89-2015-003F3.1</t>
  </si>
  <si>
    <t>4-1-8-11-219-HWRP-89-2015-004F4.1</t>
  </si>
  <si>
    <t>4-1-8-30-234-NHRGR-33-1152-002S2.11</t>
  </si>
  <si>
    <t>4-1-8-11-219-HWRP-89-2015-005F5.1</t>
  </si>
  <si>
    <t>4-1-8-30-220-USLP-81-1099-001S1.10</t>
  </si>
  <si>
    <t>4-1-8-30-220-USLP-81-1099-001S1.11</t>
  </si>
  <si>
    <t>4-1-8-30-220-USLP-81-1099-001S1.12</t>
  </si>
  <si>
    <t>4-1-8-30-220-USLP-81-1099-001S1.13</t>
  </si>
  <si>
    <t>4-1-8-11-219-HWRP-89-2015-006F6.1</t>
  </si>
  <si>
    <t>4-1-8-11-219-HWRP-89-2015-007F7.1</t>
  </si>
  <si>
    <t>4-1-8-11-219-HWRP-89-2015-008F8.1</t>
  </si>
  <si>
    <t>4-1-8-30-225-WMMI-33-1317-002S2.18</t>
  </si>
  <si>
    <t>4-1-8-11-219-HWRP-89-2015-009F9.1</t>
  </si>
  <si>
    <t>4-1-8-30-225-WMMI-33-1317-002S2.17</t>
  </si>
  <si>
    <t>4-1-8-30-234-UWCH-82-1206-002S2.3</t>
  </si>
  <si>
    <t>4-1-8-30-234-UWCH-82-1206-002S2.5</t>
  </si>
  <si>
    <t>4-1-8-30-234-UWCH-82-1206-002S2.4</t>
  </si>
  <si>
    <t>4-1-8-30-234-UWCH-82-1206-002S2.6</t>
  </si>
  <si>
    <t>4-1-8-30-224-NOVENA-33-1370-001S1.7</t>
  </si>
  <si>
    <t>4-1-8-30-224-NOVENA-33-1370-001S1.5</t>
  </si>
  <si>
    <t>4-1-8-30-221-UAPL-95-1049-001S1.5</t>
  </si>
  <si>
    <t>4-1-8-11-204-NHSGAHP-0B-2043-001F1.7</t>
  </si>
  <si>
    <t>4-1-8-11-204-NHSGAHP-0B-2045-001F1.7</t>
  </si>
  <si>
    <t>4-1-8-11-204-NHSGAHP-0B-2049-001F1.7</t>
  </si>
  <si>
    <t>4-1-8-11-221-UWFF-93-1001-005F5.4</t>
  </si>
  <si>
    <t>4-1-8-30-224-NOVENA-33-1402-001S1.1</t>
  </si>
  <si>
    <t>4-1-8-30-224-NOVENA-33-1402-001S1.2</t>
  </si>
  <si>
    <t>4-1-8-30-224-NOVENA-33-1402-001S1.3</t>
  </si>
  <si>
    <t>4-1-8-11-221-UWFF-93-1001-010F10.14</t>
  </si>
  <si>
    <t>4-1-8-30-221-UAPL-95-1049-001S1.10</t>
  </si>
  <si>
    <t>4-1-8-30-222-NOVENA-33-1325-001S1.11</t>
  </si>
  <si>
    <t>4-1-8-30-222-NOVENA-33-1325-001S1.12</t>
  </si>
  <si>
    <t>4-1-8-11-219-UFGAW-90-2006-001F1.15</t>
  </si>
  <si>
    <t>4-1-8-11-219-HWRP-89-2025-009F9.1</t>
  </si>
  <si>
    <t>4-1-8-11-219-HWRP-89-2025-010F10.1</t>
  </si>
  <si>
    <t>4-1-8-11-219-HWRP-89-2025-011F11.1</t>
  </si>
  <si>
    <t>4-1-3-30-121-UWCH-82-1281-002S2.2</t>
  </si>
  <si>
    <t>4-1-3-30-121-UWCH-82-1281-002S2.3</t>
  </si>
  <si>
    <t>4-1-3-30-121-UWCH-82-1281-002S2.1</t>
  </si>
  <si>
    <t>4-1-3-30-122-NHNGA-31-1038-002S2.6</t>
  </si>
  <si>
    <t>4-1-3-30-122-NHNGA-31-1038-002S2.8</t>
  </si>
  <si>
    <t>4-1-8-30-222-USLP-81-1175-002S2.1</t>
  </si>
  <si>
    <t>4-1-8-30-224-UNLP-94-1013-001S1.2</t>
  </si>
  <si>
    <t>4-1-8-11-221-UWFF-93-1001-010F10.7</t>
  </si>
  <si>
    <t>4-1-8-30-234-NHRGR-33-1158-001S1.1</t>
  </si>
  <si>
    <t>4-1-8-30-234-NHRGR-33-1158-001S1.2</t>
  </si>
  <si>
    <t>4-1-4-70-106-NHC3+-71-1093-007S7.2</t>
  </si>
  <si>
    <t>4-1-4-70-106-NHC3+-71-1093-007S7.3</t>
  </si>
  <si>
    <t>4-1-4-70-106-NHC3+-71-1093-007S7.4</t>
  </si>
  <si>
    <t>4-1-4-70-106-NHC3+-71-1093-007S7.5</t>
  </si>
  <si>
    <t>4-1-4-70-106-NHC3+-71-1093-007S7.9</t>
  </si>
  <si>
    <t>4-1-8-11-219-UFGAW-90-2001-002F2.11</t>
  </si>
  <si>
    <t>4-1-8-11-221-UWFF-93-1001-020F20.15</t>
  </si>
  <si>
    <t>4-1-8-11-221-UWFF-93-1001-021F35</t>
  </si>
  <si>
    <t>4-1-8-11-219-HWRP-89-2016-005F5.12</t>
  </si>
  <si>
    <t>4-1-8-11-219-HWRP-89-2016-006F6.12</t>
  </si>
  <si>
    <t>4-1-8-11-219-HWRP-89-2025-003F3.1</t>
  </si>
  <si>
    <t>4-1-8-11-219-HWRP-89-2025-002F2.1</t>
  </si>
  <si>
    <t>4-1-8-11-219-HWRP-89-2025-004F4.1</t>
  </si>
  <si>
    <t>4-1-8-11-219-HWRP-89-2025-005F5.1</t>
  </si>
  <si>
    <t>4-1-8-11-219-HWRP-89-2025-006F6.1</t>
  </si>
  <si>
    <t>4-1-8-11-219-HWRP-89-2025-007F7.1</t>
  </si>
  <si>
    <t>4-1-8-30-234-NHRGR-33-1154-002S2.4</t>
  </si>
  <si>
    <t>4-1-8-11-219-HWRP-89-2025-008F8.1</t>
  </si>
  <si>
    <t>4-1-8-30-220-USLP-81-1099-001S1.2</t>
  </si>
  <si>
    <t>4-1-8-30-220-USLP-81-1099-001S1.3</t>
  </si>
  <si>
    <t>4-1-8-30-220-USLP-81-1099-001S1.4</t>
  </si>
  <si>
    <t>4-1-8-30-221-NHNGAD-31-1046-007S7.5</t>
  </si>
  <si>
    <t>4-1-8-30-221-NHNGAD-31-1046-007S7.6</t>
  </si>
  <si>
    <t>4-1-8-30-224-NOVENA-33-1402-001S1.10</t>
  </si>
  <si>
    <t>4-1-8-30-224-NOVENA-33-1402-001S1.9</t>
  </si>
  <si>
    <t>4-1-8-30-224-UNLP-94-1013-001S1.5</t>
  </si>
  <si>
    <t>4-1-8-30-221-UNLP-94-1073-001S1.10</t>
  </si>
  <si>
    <t>4-1-3-30-122-NHRGS-33-1284-001S1.17</t>
  </si>
  <si>
    <t>4-1-3-30-122-NHRGS-33-1284-001S1.15</t>
  </si>
  <si>
    <t>4-1-3-30-122-NHRGS-33-1284-001S1.20</t>
  </si>
  <si>
    <t>4-1-3-30-122-NHRGS-33-1284-001S1.19</t>
  </si>
  <si>
    <t>4-1-3-30-122-NHRGS-33-1284-001S1.18</t>
  </si>
  <si>
    <t>4-1-3-30-122-NHRGS-33-1284-001S1.14</t>
  </si>
  <si>
    <t>4-1-8-30-234-NHRGR-33-1152-002S2.1</t>
  </si>
  <si>
    <t>4-1-4-60-140-WPCR-88-1005-004S19.3</t>
  </si>
  <si>
    <t>4-1-4-60-140-WPCR-88-1005-004S19.4</t>
  </si>
  <si>
    <t>4-1-4-60-140-WPCR-88-1005-004S19.5</t>
  </si>
  <si>
    <t>4-1-8-30-224-NOVENA-33-1370-001S1.1</t>
  </si>
  <si>
    <t>4-1-8-30-224-NOVENA-33-1370-001S1.2</t>
  </si>
  <si>
    <t>4-1-8-30-224-NOVENA-33-1370-001S1.3</t>
  </si>
  <si>
    <t>4-1-4-60-120-NHC4P+-62-1055-001S1.1</t>
  </si>
  <si>
    <t>4-1-4-60-120-NHC4P+-62-1055-001S1.2</t>
  </si>
  <si>
    <t>4-1-4-60-120-NHC4P+-62-1055-001S1.3</t>
  </si>
  <si>
    <t>4-1-4-60-120-NHC4P+-62-1055-001S1.17</t>
  </si>
  <si>
    <t>4-1-8-30-225-UAPL-95-1037-002S2.6</t>
  </si>
  <si>
    <t>4-1-4-60-120-NHC4P+-62-1055-001S1.19</t>
  </si>
  <si>
    <t>4-1-8-30-225-UAPL-95-1037-002S2.7</t>
  </si>
  <si>
    <t>4-1-4-60-120-NHC4P+-62-1055-001S1.20</t>
  </si>
  <si>
    <t>4-1-8-30-225-UAPL-95-1037-002S2.8</t>
  </si>
  <si>
    <t>4-1-4-60-120-NHC4P+-62-1055-001S1.21</t>
  </si>
  <si>
    <t>4-1-8-30-225-UAPL-95-1037-002S2.9</t>
  </si>
  <si>
    <t>4-1-8-30-230-WPCR-88-1024-002S2.10</t>
  </si>
  <si>
    <t>4-1-8-30-230-WPCR-88-1024-002S2.11</t>
  </si>
  <si>
    <t>4-1-4-60-120-UWCH-82-1199-002S2.2</t>
  </si>
  <si>
    <t>4-1-4-60-120-UWCH-82-1199-002S2.4</t>
  </si>
  <si>
    <t>4-1-8-30-222-NOVENA-33-1325-001S1.1</t>
  </si>
  <si>
    <t>4-1-8-30-222-NOVENA-33-1325-001S1.2</t>
  </si>
  <si>
    <t>4-1-8-30-222-NOVENA-33-1325-001S1.3</t>
  </si>
  <si>
    <t>4-1-3-30-125-USLP-81-1185-001S1.1</t>
  </si>
  <si>
    <t>4-1-3-30-125-USLP-81-1185-001S1.2</t>
  </si>
  <si>
    <t>4-1-3-30-125-USLP-81-1185-001S1.3</t>
  </si>
  <si>
    <t>4-1-4-60-120-NHC4P+-62-1069-003S14.1</t>
  </si>
  <si>
    <t>4-1-4-60-120-NHC4P+-62-1069-003S14.3</t>
  </si>
  <si>
    <t>4-1-4-60-132-OFSP-19-1049-005S61.1</t>
  </si>
  <si>
    <t>4-1-8-30-202-NHNGA-31-1004-008S8.2</t>
  </si>
  <si>
    <t>4-1-8-30-222-NHNGAD-31-1085-001S1.3</t>
  </si>
  <si>
    <t>4-1-3-30-134-UWCH-82-1206-002S2.1</t>
  </si>
  <si>
    <t>4-1-3-30-134-UWCH-82-1206-002S2.2</t>
  </si>
  <si>
    <t>4-1-3-30-134-UWCH-82-1206-002S2.3</t>
  </si>
  <si>
    <t>4-1-8-30-234-NHRGR-33-1153-002S2.1</t>
  </si>
  <si>
    <t>4-1-8-30-225-WMMI-33-1317-002S2.2</t>
  </si>
  <si>
    <t>4-1-8-30-225-WMMI-33-1317-002S2.3</t>
  </si>
  <si>
    <t>4-1-8-30-225-WMMI-33-1317-002S2.4</t>
  </si>
  <si>
    <t>4-1-4-60-120-UWCH-82-1199-002S2.10</t>
  </si>
  <si>
    <t>4-1-4-60-120-UWCH-82-1199-002S2.11</t>
  </si>
  <si>
    <t>4-1-4-60-120-UWCH-82-1199-002S2.12</t>
  </si>
  <si>
    <t>4-1-8-30-221-NHNGAD-31-1043-007S7.3</t>
  </si>
  <si>
    <t>4-1-8-30-221-NHNGAD-31-1043-007S7.4</t>
  </si>
  <si>
    <t>4-1-3-30-130-UWCH-82-1181-002S2.4</t>
  </si>
  <si>
    <t>4-1-3-30-130-UWCH-82-1181-002S2.6</t>
  </si>
  <si>
    <t>4-1-3-30-121-NHNGAD-31-1046-007S7.3</t>
  </si>
  <si>
    <t>4-1-8-30-225-USLP-81-1064-001S1.23</t>
  </si>
  <si>
    <t>4-1-8-30-225-USLP-81-1064-001S1.24</t>
  </si>
  <si>
    <t>4-1-4-60-120-NHC4P+-62-1048-001S1.11</t>
  </si>
  <si>
    <t>4-1-4-60-120-NHC4P+-62-1048-001S1.13</t>
  </si>
  <si>
    <t>4-1-4-60-120-NHC4P+-62-1048-001S1.14</t>
  </si>
  <si>
    <t>4-1-4-60-120-NHC4P+-62-1048-001S1.15</t>
  </si>
  <si>
    <t>4-1-8-30-225-NOWWA-88-1035-001S1.10</t>
  </si>
  <si>
    <t>4-1-8-30-225-NOWWA-88-1035-001S1.11</t>
  </si>
  <si>
    <t>4-1-8-30-221-NHNGAD-31-1046-007S7.9</t>
  </si>
  <si>
    <t>4-1-8-30-221-NHNGAD-31-1046-007S7.10</t>
  </si>
  <si>
    <t>4-1-8-30-221-NHNGAD-31-1046-007S7.11</t>
  </si>
  <si>
    <t>4-1-8-30-221-NHNGAD-31-1046-007S7.3</t>
  </si>
  <si>
    <t>4-1-8-30-224-NHRGS-33-1186-001S1.1</t>
  </si>
  <si>
    <t>4-1-8-30-224-NHRGS-33-1186-001S1.3</t>
  </si>
  <si>
    <t>4-1-8-30-224-NHRGS-33-1186-001S1.4</t>
  </si>
  <si>
    <t>4-1-8-30-222-UWCH-82-1310-001S1.29</t>
  </si>
  <si>
    <t>4-1-3-30-130-UWCH-82-1181-002S2.10</t>
  </si>
  <si>
    <t>4-1-3-30-130-UWCH-82-1181-002S2.1</t>
  </si>
  <si>
    <t>4-1-3-30-130-UWCH-82-1181-002S2.2</t>
  </si>
  <si>
    <t>4-1-8-30-230-WPCR-88-1024-002S2.21</t>
  </si>
  <si>
    <t>4-1-8-30-230-WPCR-88-1024-002S2.22</t>
  </si>
  <si>
    <t>4-1-8-30-224-NHRGS-33-1041-001S1.6</t>
  </si>
  <si>
    <t>4-1-8-30-224-NHRGS-33-1041-001S1.8</t>
  </si>
  <si>
    <t>4-1-8-30-224-NHRGS-33-1041-001S1.9</t>
  </si>
  <si>
    <t>4-1-3-30-122-NHRGS-33-1131-002S2.2</t>
  </si>
  <si>
    <t>4-1-3-30-122-NHRGS-33-1131-002S2.1</t>
  </si>
  <si>
    <t>4-1-3-30-122-NHRGS-33-1131-002S2.6</t>
  </si>
  <si>
    <t>4-1-3-30-130-UWCH-82-1181-002S2.12</t>
  </si>
  <si>
    <t>4-1-3-30-130-UWCH-82-1181-002S2.13</t>
  </si>
  <si>
    <t>4-1-3-30-130-UWCH-82-1181-002S2.14</t>
  </si>
  <si>
    <t>4-1-3-30-130-UWCH-82-1181-002S2.15</t>
  </si>
  <si>
    <t>4-1-3-30-130-UWCH-82-1181-002S2.16</t>
  </si>
  <si>
    <t>4-1-3-30-130-WPCR-88-1024-002S2.22</t>
  </si>
  <si>
    <t>4-1-3-30-130-WPCR-88-1024-002S2.24</t>
  </si>
  <si>
    <t>4-1-8-30-224-NOVENA-33-1076-002S2.5</t>
  </si>
  <si>
    <t>4-1-8-30-224-NOVENA-33-1076-002S2.7</t>
  </si>
  <si>
    <t>4-1-8-30-224-NOVENA-33-1076-002S2.8</t>
  </si>
  <si>
    <t>4-1-3-30-121-UWCH-82-1280-003S3.9</t>
  </si>
  <si>
    <t>4-1-3-30-121-UWCH-82-1280-003S3.10</t>
  </si>
  <si>
    <t>4-1-3-30-121-UWCH-82-1280-003S3.11</t>
  </si>
  <si>
    <t>4-1-8-30-224-NHRGR-33-1349-001S1.4</t>
  </si>
  <si>
    <t>4-1-8-30-224-NHRGR-33-1349-001S1.5</t>
  </si>
  <si>
    <t>4-1-8-30-224-NHRGR-33-1349-001S1.7</t>
  </si>
  <si>
    <t>4-1-8-30-225-WMMI-33-1292-002S2.15</t>
  </si>
  <si>
    <t>4-1-8-30-225-WMMI-33-1292-002S2.16</t>
  </si>
  <si>
    <t>4-1-3-30-136-UWFF-93-1006-001S1.1</t>
  </si>
  <si>
    <t>4-1-3-30-136-UWFF-93-1006-001S1.2</t>
  </si>
  <si>
    <t>4-1-3-30-136-UWFF-93-1006-001S1.3</t>
  </si>
  <si>
    <t>4-1-8-30-230-WPCR-88-1024-002S2.5</t>
  </si>
  <si>
    <t>4-1-8-30-230-WPCR-88-1024-002S2.7</t>
  </si>
  <si>
    <t>4-1-8-30-234-NHRGR-33-1158-001S1.7</t>
  </si>
  <si>
    <t>4-1-8-30-222-USLP-81-1017-001S1.10</t>
  </si>
  <si>
    <t>4-1-8-30-234-NHRGR-33-1158-001S1.8</t>
  </si>
  <si>
    <t>4-1-8-30-222-USLP-81-1017-001S1.11</t>
  </si>
  <si>
    <t>4-1-8-30-222-USLP-81-1017-001S1.12</t>
  </si>
  <si>
    <t>4-1-8-30-234-UWSW-96-1039-002S2.2</t>
  </si>
  <si>
    <t>4-1-8-30-225-NOWWA-88-1035-001S1.1</t>
  </si>
  <si>
    <t>4-1-8-30-225-NOWWA-88-1035-001S1.2</t>
  </si>
  <si>
    <t>4-1-8-30-225-NOWWA-88-1035-001S1.3</t>
  </si>
  <si>
    <t>4-1-8-30-224-NHRGS-33-1039-002S2.15</t>
  </si>
  <si>
    <t>4-1-8-30-224-NHRGS-33-1039-002S2.17</t>
  </si>
  <si>
    <t>4-1-8-30-224-NHRGS-33-1039-002S2.18</t>
  </si>
  <si>
    <t>4-1-8-30-224-NHRGS-33-1039-002S2.19</t>
  </si>
  <si>
    <t>4-1-3-30-121-UWCH-82-1281-002S2.13</t>
  </si>
  <si>
    <t>4-1-3-30-121-UWCH-82-1281-002S2.14</t>
  </si>
  <si>
    <t>4-1-3-30-121-UWCH-82-1281-002S2.15</t>
  </si>
  <si>
    <t>4-1-8-30-224-USLP-81-1018-002S2.2</t>
  </si>
  <si>
    <t>4-1-8-30-224-USLP-81-1018-002S2.3</t>
  </si>
  <si>
    <t>4-1-8-30-224-USLP-81-1018-002S2.4</t>
  </si>
  <si>
    <t>4-1-4-60-140-USLP-81-1165-001S1.10</t>
  </si>
  <si>
    <t>4-1-4-60-140-USLP-81-1165-001S1.4</t>
  </si>
  <si>
    <t>4-1-4-60-140-USLP-81-1165-001S1.6</t>
  </si>
  <si>
    <t>4-1-4-60-140-USLP-81-1165-001S1.7</t>
  </si>
  <si>
    <t>4-1-4-60-140-USLP-81-1165-001S1.9</t>
  </si>
  <si>
    <t>4-1-3-30-122-NHNGAD-31-1086-001S1.4</t>
  </si>
  <si>
    <t>4-1-3-30-123-UWCH-82-1277-002S2.1</t>
  </si>
  <si>
    <t>4-1-3-30-123-UWCH-82-1277-002S2.3</t>
  </si>
  <si>
    <t>4-1-3-30-123-UWCH-82-1277-002S2.4</t>
  </si>
  <si>
    <t>4-1-3-30-123-UWCH-82-1277-002S2.5</t>
  </si>
  <si>
    <t>4-1-8-30-234-UNLP-94-1011-001S1.7</t>
  </si>
  <si>
    <t>4-1-8-30-234-UNLP-94-1011-001S1.8</t>
  </si>
  <si>
    <t>4-1-3-30-122-NHRGS-33-1275-001S27</t>
  </si>
  <si>
    <t>4-1-8-30-225-WMMI-33-1317-002S2.12</t>
  </si>
  <si>
    <t>4-1-8-30-225-WMMI-33-1317-002S2.13</t>
  </si>
  <si>
    <t>4-1-8-30-225-WMMI-33-1317-002S2.14</t>
  </si>
  <si>
    <t>4-1-4-60-130-UWCH-82-1004-002F2.12</t>
  </si>
  <si>
    <t>4-1-4-60-130-UWCH-82-1045-001F1.12</t>
  </si>
  <si>
    <t>4-1-8-30-221-NHNGAD-31-1082-001S1.8</t>
  </si>
  <si>
    <t>4-1-8-30-221-NHNGAD-31-1082-001S1.9</t>
  </si>
  <si>
    <t>4-1-8-30-221-NHNGAD-31-1082-001S1.11</t>
  </si>
  <si>
    <t>4-1-4-60-120-UFGAW-90-1079-001F1.6</t>
  </si>
  <si>
    <t>4-1-4-60-120-UFGAW-90-1079-001F1.8</t>
  </si>
  <si>
    <t>4-1-8-30-222-NOVENA-33-1319-001S1.11</t>
  </si>
  <si>
    <t>4-1-8-30-222-NOVENA-33-1319-001S1.12</t>
  </si>
  <si>
    <t>4-1-4-60-130-UWCH-82-1012-003F3.3</t>
  </si>
  <si>
    <t>4-1-8-30-234-NODRAH-19-1049-501S501.1</t>
  </si>
  <si>
    <t>4-1-4-60-129-UWCH-82-1090-502F22</t>
  </si>
  <si>
    <t>4-1-4-60-129-UWCH-82-1090-502F20</t>
  </si>
  <si>
    <t>4-1-8-30-234-NODRAH-19-1049-501S501.2</t>
  </si>
  <si>
    <t>4-1-4-60-129-UWCH-82-1090-507F70</t>
  </si>
  <si>
    <t>4-1-8-30-222-NOVENA-31-1187-001S1.1</t>
  </si>
  <si>
    <t>4-1-8-30-222-NOVENA-31-1187-001S1.2</t>
  </si>
  <si>
    <t>4-1-8-30-222-NOVENA-31-1187-001S1.3</t>
  </si>
  <si>
    <t>4-1-4-60-132-NHC5+-62-1054-005S45.1</t>
  </si>
  <si>
    <t>4-1-4-60-132-NHC5+-62-1054-005S45.2</t>
  </si>
  <si>
    <t>4-1-8-30-224-HWSP-89-1061-001S1.1</t>
  </si>
  <si>
    <t>4-1-8-30-224-HWSP-89-1061-001S1.3</t>
  </si>
  <si>
    <t>4-1-8-30-224-HWSP-89-1061-001S1.6</t>
  </si>
  <si>
    <t>4-1-8-30-224-HWSP-89-1061-001S1.7</t>
  </si>
  <si>
    <t>4-1-4-60-134-UWFF-93-1017-002F2.1</t>
  </si>
  <si>
    <t>4-1-8-30-222-NOVENA-33-1319-001S1.1</t>
  </si>
  <si>
    <t>4-1-8-30-222-NOVENA-33-1319-001S1.2</t>
  </si>
  <si>
    <t>4-1-8-30-222-NOVENA-33-1319-001S1.3</t>
  </si>
  <si>
    <t>4-1-4-60-132-NODRAH-19-1007-501F501.3</t>
  </si>
  <si>
    <t>4-1-3-30-121-NHNGAD-31-1043-007S7.3</t>
  </si>
  <si>
    <t>4-1-3-30-121-NHNGAD-31-1043-007S7.4</t>
  </si>
  <si>
    <t>4-1-4-60-130-UWCH-82-1018-002F4</t>
  </si>
  <si>
    <t>4-1-4-60-128-NODRAH-90-1047-001F16</t>
  </si>
  <si>
    <t>4-1-4-60-130-UWCH-82-1029-003F3.3</t>
  </si>
  <si>
    <t>4-1-4-60-130-HWRP-89-1027-002F2.6</t>
  </si>
  <si>
    <t>4-1-4-60-134-UWFF-93-1016-002F9RW</t>
  </si>
  <si>
    <t>4-1-4-60-132-NHC5+-62-1053-001F5</t>
  </si>
  <si>
    <t>4-1-4-60-132-UWCH-82-1166-001F1.3</t>
  </si>
  <si>
    <t>4-1-4-60-120-NHC3P+-61-1002-003F34</t>
  </si>
  <si>
    <t>4-1-8-30-202-NHNGA-31-1003-004S4.14</t>
  </si>
  <si>
    <t>4-1-8-30-222-USLP-81-1007-020S20.10</t>
  </si>
  <si>
    <t>4-1-8-30-222-USLP-81-1007-020S20.3</t>
  </si>
  <si>
    <t>4-1-8-30-222-USLP-81-1007-020S20.4</t>
  </si>
  <si>
    <t>4-1-8-30-222-USLP-81-1007-020S20.2</t>
  </si>
  <si>
    <t>4-1-4-60-120-UWCH-82-1204-002S2.2</t>
  </si>
  <si>
    <t>4-1-4-60-120-UWCH-82-1204-002S2.4</t>
  </si>
  <si>
    <t>4-1-8-30-223-NODRAH-19-1031-002S2.15</t>
  </si>
  <si>
    <t>4-1-8-30-223-NODRAH-19-1031-002S2.16</t>
  </si>
  <si>
    <t>4-1-8-30-223-NODRAH-19-1031-002S2.17</t>
  </si>
  <si>
    <t>4-1-8-30-223-NODRAH-19-1031-002S2.18</t>
  </si>
  <si>
    <t>4-1-8-30-225-WMMI-33-1292-002S2.7</t>
  </si>
  <si>
    <t>4-1-8-30-225-WMMI-33-1292-002S2.8</t>
  </si>
  <si>
    <t>4-1-8-30-225-WMMI-33-1292-002S2.10</t>
  </si>
  <si>
    <t>4-1-8-30-225-WMMI-33-1292-002S2.11</t>
  </si>
  <si>
    <t>4-1-8-30-225-WMMI-33-1292-002S2.13</t>
  </si>
  <si>
    <t>4-1-8-30-224-NHRGS-33-1134-001S1.6</t>
  </si>
  <si>
    <t>4-1-8-30-224-NHRGS-33-1134-001S1.7</t>
  </si>
  <si>
    <t>4-1-8-30-224-NHRGS-33-1134-001S1.5</t>
  </si>
  <si>
    <t>4-1-3-30-125-WMMI-33-1317-002S2.2</t>
  </si>
  <si>
    <t>4-1-3-30-125-WMMI-33-1317-002S2.3</t>
  </si>
  <si>
    <t>4-1-3-30-125-WMMI-33-1317-002S2.4</t>
  </si>
  <si>
    <t>4-1-8-30-224-NHRGS-33-1039-002S2.3</t>
  </si>
  <si>
    <t>4-1-8-30-224-NHRGS-33-1039-002S2.4</t>
  </si>
  <si>
    <t>4-1-8-30-224-NHRGS-33-1039-002S2.5</t>
  </si>
  <si>
    <t>4-1-8-30-224-NHRGS-33-1039-002S2.6</t>
  </si>
  <si>
    <t>4-1-8-30-234-NHRGR-33-1154-002S2.12</t>
  </si>
  <si>
    <t>4-1-8-30-234-NHRGR-33-1154-002S2.13</t>
  </si>
  <si>
    <t>4-1-4-70-117-NHC3+-71-1085-002S2.15</t>
  </si>
  <si>
    <t>4-1-4-70-117-NHC3+-71-1085-002S2.16</t>
  </si>
  <si>
    <t>4-1-4-70-117-NHC3+-71-1085-002S2.17</t>
  </si>
  <si>
    <t>4-1-3-30-125-WMMI-33-1317-002S2.20</t>
  </si>
  <si>
    <t>4-1-3-30-125-WMMI-33-1317-002S2.21</t>
  </si>
  <si>
    <t>4-1-3-30-125-WMMI-33-1317-002S2.22</t>
  </si>
  <si>
    <t>4-1-8-30-234-NHRGR-33-1152-002S2.14</t>
  </si>
  <si>
    <t>4-1-8-30-234-NHRGR-33-1152-002S2.15</t>
  </si>
  <si>
    <t>4-1-3-30-125-WMMI-33-1317-002S2.25</t>
  </si>
  <si>
    <t>4-1-3-30-125-WMMI-33-1317-002S2.27</t>
  </si>
  <si>
    <t>4-1-3-30-125-NHRGR-33-1227-003S3.8</t>
  </si>
  <si>
    <t>4-1-3-30-125-NHRGR-33-1227-003S3.10</t>
  </si>
  <si>
    <t>4-1-4-60-140-USLP-81-1165-001S1.1</t>
  </si>
  <si>
    <t>4-1-4-60-140-USLP-81-1165-001S1.2</t>
  </si>
  <si>
    <t>4-1-3-30-125-UAPL-95-1037-002S2.1</t>
  </si>
  <si>
    <t>4-1-3-30-125-UAPL-95-1037-002S2.2</t>
  </si>
  <si>
    <t>4-1-3-30-125-UAPL-95-1037-002S2.4</t>
  </si>
  <si>
    <t>4-1-4-70-125-UWCH-82-1166-001S1.9</t>
  </si>
  <si>
    <t>4-1-4-70-125-UWCH-82-1166-001S1.10</t>
  </si>
  <si>
    <t>4-1-4-70-125-UWCH-82-1166-001S1.11</t>
  </si>
  <si>
    <t>4-1-8-30-234-NHRGR-33-1153-002S2.12</t>
  </si>
  <si>
    <t>4-1-8-30-234-NHRGR-33-1153-002S2.13</t>
  </si>
  <si>
    <t>4-1-8-30-221-UAPL-95-1049-001S1.2</t>
  </si>
  <si>
    <t>4-1-3-30-125-WMMI-33-1317-002S2.17</t>
  </si>
  <si>
    <t>4-1-3-30-125-WMMI-33-1317-002S2.18</t>
  </si>
  <si>
    <t>4-1-8-30-234-NODRAH-19-1059-503S503.6</t>
  </si>
  <si>
    <t>4-1-8-30-234-NHRGR-33-1153-002S2.5</t>
  </si>
  <si>
    <t>4-1-8-30-234-NHRGR-33-1153-002S2.7</t>
  </si>
  <si>
    <t>4-1-4-60-120-NHC5+-62-1113-001S2.3</t>
  </si>
  <si>
    <t>4-1-4-60-120-NHC5+-62-1113-001S2.4</t>
  </si>
  <si>
    <t>4-1-4-60-120-NHC5+-62-1113-001S2.5</t>
  </si>
  <si>
    <t>4-1-4-60-120-NHC5+-62-1113-001S2.11</t>
  </si>
  <si>
    <t>4-1-4-60-120-NHC5+-62-1113-001S2.12</t>
  </si>
  <si>
    <t>4-1-4-60-120-NHC5+-62-1113-001S2.13</t>
  </si>
  <si>
    <t>4-1-4-70-117-NHRGS-72-1013-001S6</t>
  </si>
  <si>
    <t>4-1-8-30-225-USLP-81-1064-001S1.26</t>
  </si>
  <si>
    <t>4-1-8-30-225-USLP-81-1064-001S1.27</t>
  </si>
  <si>
    <t>4-1-8-30-225-USLP-81-1064-001S1.29</t>
  </si>
  <si>
    <t>4-1-8-30-225-USLP-81-1064-001S1.31</t>
  </si>
  <si>
    <t>4-1-8-30-222-UWCH-82-1243-004S4.10</t>
  </si>
  <si>
    <t>4-1-4-60-128-HWRP-89-1030-002F3</t>
  </si>
  <si>
    <t>4-1-4-60-128-HWRP-89-1030-002F4</t>
  </si>
  <si>
    <t>4-1-4-60-128-HWRP-89-1030-002F5</t>
  </si>
  <si>
    <t>4-1-4-60-128-HWRP-89-1030-002F6</t>
  </si>
  <si>
    <t>4-1-8-30-222-NHNGAD-31-1089-001S1.5</t>
  </si>
  <si>
    <t>4-1-3-30-121-NHNGAD-31-1043-007S7.10</t>
  </si>
  <si>
    <t>4-1-3-30-121-NHNGAD-31-1043-007S7.12</t>
  </si>
  <si>
    <t>4-1-8-30-234-NHRGR-33-1160-001S1.6</t>
  </si>
  <si>
    <t>4-1-3-30-121-NHNGAD-31-1043-007S7.14</t>
  </si>
  <si>
    <t>4-1-8-30-234-NHRGR-33-1160-001S1.7</t>
  </si>
  <si>
    <t>4-1-3-30-121-NHNGAD-31-1043-007S7.13</t>
  </si>
  <si>
    <t>4-1-4-60-130-HWSP-89-1014-003F3.6</t>
  </si>
  <si>
    <t>4-1-3-30-134-UWCH-82-1311-001S1.13</t>
  </si>
  <si>
    <t>4-1-3-30-134-UWCH-82-1311-001S1.14</t>
  </si>
  <si>
    <t>4-1-4-70-102-USLP-81-1152-001S1.7</t>
  </si>
  <si>
    <t>4-1-3-30-134-UWCH-82-1311-001S1.15</t>
  </si>
  <si>
    <t>4-1-4-60-130-WPCS-88-1068-001F1.5</t>
  </si>
  <si>
    <t>4-1-8-30-234-NODRAH-19-1059-503S503.9</t>
  </si>
  <si>
    <t>4-1-8-30-222-UWCH-82-1243-004S4.13</t>
  </si>
  <si>
    <t>4-1-4-60-130-WPCS-88-1068-001F1.13</t>
  </si>
  <si>
    <t>4-1-8-30-222-UNLP-94-1010-001S1.3</t>
  </si>
  <si>
    <t>4-1-4-60-136-HWRP-89-1055-001S1.16</t>
  </si>
  <si>
    <t>4-1-4-60-136-HWRP-89-1055-001S1.17</t>
  </si>
  <si>
    <t>4-1-4-60-136-HWRP-89-1055-001S1.18</t>
  </si>
  <si>
    <t>4-1-4-60-130-HWSP-89-1025-001F1.12</t>
  </si>
  <si>
    <t>4-1-4-60-130-HWRP-89-1027-003F3.4</t>
  </si>
  <si>
    <t>4-1-4-60-130-NOWWA-82-1049-001F1.13</t>
  </si>
  <si>
    <t>4-1-8-30-222-UWCH-82-1310-001S1.8</t>
  </si>
  <si>
    <t>4-1-8-30-222-UWCH-82-1310-001S1.10</t>
  </si>
  <si>
    <t>4-1-8-30-222-UWCH-82-1310-001S1.11</t>
  </si>
  <si>
    <t>4-1-4-60-130-NOWWA-88-1062-001F1.11</t>
  </si>
  <si>
    <t>4-1-8-30-222-UWCH-82-1310-001S1.13</t>
  </si>
  <si>
    <t>4-1-8-30-222-UWCH-82-1310-001S1.14</t>
  </si>
  <si>
    <t>4-1-8-30-222-UWCH-82-1310-001S1.16</t>
  </si>
  <si>
    <t>4-1-8-30-222-UWCH-82-1310-001S1.18</t>
  </si>
  <si>
    <t>4-1-8-30-222-UWCH-82-1310-001S1.20</t>
  </si>
  <si>
    <t>4-1-8-30-222-UWCH-82-1310-001S1.21</t>
  </si>
  <si>
    <t>4-1-3-11-119-HWRP-89-2019-007F7.16</t>
  </si>
  <si>
    <t>4-1-3-11-119-HWRP-89-2019-007F7.19</t>
  </si>
  <si>
    <t>4-1-3-11-119-NOVENA-90-2046-002F2.10</t>
  </si>
  <si>
    <t>4-1-3-11-119-HWSP-89-2006-001F1.6</t>
  </si>
  <si>
    <t>4-1-3-11-121-UWFF-93-1015-001F2</t>
  </si>
  <si>
    <t>4-1-3-11-104-NHSGAHP-0B-2047-002F39</t>
  </si>
  <si>
    <t>4-1-3-11-104-NHSGAHP-0B-2043-002F19</t>
  </si>
  <si>
    <t>4-1-3-11-101-NHSGA-0A-1002-005F50</t>
  </si>
  <si>
    <t>4-1-3-11-101-NHSGA-0A-1002-005F55</t>
  </si>
  <si>
    <t>4-1-3-11-101-NHSGAHP-0A-1031-006F53</t>
  </si>
  <si>
    <t>4-1-3-11-101-NHSGA-0A-1002-002F15</t>
  </si>
  <si>
    <t>4-1-3-11-101-NHSGA-0A-1002-002F16</t>
  </si>
  <si>
    <t>4-1-3-11-101-NHSGA-0A-1002-002F18</t>
  </si>
  <si>
    <t>4-1-3-11-101-NHSGA-0A-1002-002F19</t>
  </si>
  <si>
    <t>4-1-3-11-101-NHSGAHP-0A-1031-007F69</t>
  </si>
  <si>
    <t>4-1-3-11-101-NHSGAHP-0A-1031-007F71</t>
  </si>
  <si>
    <t>4-1-3-11-101-NHSGAHP-0A-1031-007F60</t>
  </si>
  <si>
    <t>4-1-3-11-101-NHSGAHP-0A-1031-007F61</t>
  </si>
  <si>
    <t>4-1-3-11-101-NHSGAHP-0A-1031-008F75</t>
  </si>
  <si>
    <t>4-1-3-11-119-UFGAW-90-2002-002F2.3</t>
  </si>
  <si>
    <t>4-1-3-11-119-NODRAH-19-2020-001F4</t>
  </si>
  <si>
    <t>4-1-3-11-121-UWFF-93-1015-001F8</t>
  </si>
  <si>
    <t>4-1-3-11-104-NHSGAHP-0B-2047-002F29</t>
  </si>
  <si>
    <t>4-1-3-11-121-UWFF-93-1011-001F14</t>
  </si>
  <si>
    <t>4-1-3-11-104-NHSGAHP-0B-2037-001F1.18</t>
  </si>
  <si>
    <t>4-1-3-11-101-NODRA-0A-1119-001F25</t>
  </si>
  <si>
    <t>4-1-3-11-106-UAIN-95-2037-001F1.3</t>
  </si>
  <si>
    <t>4-1-3-11-121-UWFF-93-1009-001F4</t>
  </si>
  <si>
    <t>4-1-8-30-222-USLP-81-1175-002S2.13</t>
  </si>
  <si>
    <t>4-1-8-30-222-USLP-81-1175-002S2.14</t>
  </si>
  <si>
    <t>4-1-3-11-119-NHRGR-0B-2020-001F5</t>
  </si>
  <si>
    <t>4-1-8-30-221-USLP-81-1014-001S1.16</t>
  </si>
  <si>
    <t>4-1-8-30-221-USLP-81-1014-001S1.17</t>
  </si>
  <si>
    <t>4-1-8-30-221-USLP-81-1014-001S1.18</t>
  </si>
  <si>
    <t>4-1-3-11-106-NOVENA-0B-2075-001F10</t>
  </si>
  <si>
    <t>4-1-3-11-104-NHSGAHP-0B-2039-001F1.9</t>
  </si>
  <si>
    <t>4-1-3-11-104-NHSGAHP-0B-2047-001F9</t>
  </si>
  <si>
    <t>4-1-3-11-119-UFGAW-90-1001-009F9.11</t>
  </si>
  <si>
    <t>4-1-3-11-119-NHSGA-0B-2002-002F2.14</t>
  </si>
  <si>
    <t>4-1-3-11-105-NHSGAHP-0A-1132-004F4.2</t>
  </si>
  <si>
    <t>4-1-3-11-105-NHSGAHP-0A-1132-004F4.4</t>
  </si>
  <si>
    <t>4-1-3-11-105-NHSGAHP-0A-1132-004F4.23</t>
  </si>
  <si>
    <t>4-1-3-11-105-NHSGAHP-0A-1132-004F4.18</t>
  </si>
  <si>
    <t>4-1-3-11-121-UWFF-93-1001-014F35</t>
  </si>
  <si>
    <t>4-1-3-11-119-UFGAW-90-1029-001F1.3</t>
  </si>
  <si>
    <t>4-1-3-11-121-UWFF-93-1008-002F13</t>
  </si>
  <si>
    <t>4-1-8-30-225-WMMI-33-1317-002S2.7</t>
  </si>
  <si>
    <t>4-1-8-30-225-WMMI-33-1317-002S2.9</t>
  </si>
  <si>
    <t>4-1-8-30-224-NHRGR-33-1349-001S1.2</t>
  </si>
  <si>
    <t>4-1-8-30-234-USLP-81-1133-001S1.16</t>
  </si>
  <si>
    <t>4-1-8-30-234-USLP-81-1133-001S1.17</t>
  </si>
  <si>
    <t>4-1-8-30-234-USLP-81-1133-001S1.19</t>
  </si>
  <si>
    <t>4-1-8-30-234-USLP-81-1133-001S1.20</t>
  </si>
  <si>
    <t>4-1-4-60-120-UFGAW-90-1007-002S2.6</t>
  </si>
  <si>
    <t>4-1-4-60-120-UFGAW-90-1007-002S2.9</t>
  </si>
  <si>
    <t>4-1-4-60-120-UFGAW-90-1007-002S2.18</t>
  </si>
  <si>
    <t>4-1-3-30-121-UFGAW-90-1148-001S1.10</t>
  </si>
  <si>
    <t>4-1-3-30-121-UFGAW-90-1148-001S1.11</t>
  </si>
  <si>
    <t>4-1-4-60-120-UFGAW-90-1169-001S1.8</t>
  </si>
  <si>
    <t>4-1-4-60-120-UFGAW-90-1169-001S1.9</t>
  </si>
  <si>
    <t>4-1-8-30-221-UFGAW-90-1136-001S1.1</t>
  </si>
  <si>
    <t>4-1-8-30-224-NHRGS-33-1039-002S2.10</t>
  </si>
  <si>
    <t>4-1-8-30-224-NHRGS-33-1039-002S2.11</t>
  </si>
  <si>
    <t>4-1-8-30-224-NHRGS-33-1039-002S2.12</t>
  </si>
  <si>
    <t>4-1-4-70-106-NHC3+-71-1093-008S8.2</t>
  </si>
  <si>
    <t>4-1-4-70-106-NHC3+-71-1093-008S8.3</t>
  </si>
  <si>
    <t>4-1-4-70-106-NHC3+-71-1093-008S8.4</t>
  </si>
  <si>
    <t>4-1-4-70-106-NHC3+-71-1093-008S8.5</t>
  </si>
  <si>
    <t>4-1-4-70-106-NHC3+-71-1093-008S8.9</t>
  </si>
  <si>
    <t>4-1-8-30-224-NHRGS-33-1041-001S1.13</t>
  </si>
  <si>
    <t>4-1-8-30-224-NHRGS-33-1041-001S1.14</t>
  </si>
  <si>
    <t>4-1-8-30-225-WMMI-33-1292-002S2.19</t>
  </si>
  <si>
    <t>4-1-8-30-225-WMMI-33-1317-002S2.20</t>
  </si>
  <si>
    <t>4-1-8-30-225-WMMI-33-1317-002S2.21</t>
  </si>
  <si>
    <t>4-1-8-30-225-WMMI-33-1317-002S2.22</t>
  </si>
  <si>
    <t>4-1-8-30-225-WMMI-33-1317-002S2.25</t>
  </si>
  <si>
    <t>4-1-8-30-225-WMMI-33-1317-002S2.27</t>
  </si>
  <si>
    <t>4-1-3-30-122-USLP-81-1210-001S1.20</t>
  </si>
  <si>
    <t>4-1-8-30-224-UNLP-94-1012-001S1.5</t>
  </si>
  <si>
    <t>4-1-8-30-234-NHRGR-33-1151-002S2.11</t>
  </si>
  <si>
    <t>4-1-8-30-234-NHRGR-33-1151-002S2.10</t>
  </si>
  <si>
    <t>4-1-3-30-102-NHNGA-31-1004-005S6</t>
  </si>
  <si>
    <t>4-1-3-30-102-NHNGA-31-1004-005S7</t>
  </si>
  <si>
    <t>4-1-8-30-202-NHNGA-31-1004-006S6.1</t>
  </si>
  <si>
    <t>4-1-8-30-202-NHNGA-31-1004-006S6.6</t>
  </si>
  <si>
    <t>4-1-8-30-224-NHRGS-33-1134-001S1.2</t>
  </si>
  <si>
    <t>4-1-8-30-224-UNLP-94-1013-001S1.7</t>
  </si>
  <si>
    <t>4-1-8-30-224-UNLP-94-1013-001S1.8</t>
  </si>
  <si>
    <t>4-1-8-30-224-UNLP-94-1013-001S1.9</t>
  </si>
  <si>
    <t>4-1-3-30-125-USLP-81-1185-003S3.13</t>
  </si>
  <si>
    <t>4-1-3-30-125-USLP-81-1185-003S3.14</t>
  </si>
  <si>
    <t>4-1-3-30-125-USLP-81-1185-003S3.15</t>
  </si>
  <si>
    <t>4-1-3-30-125-USLP-81-1185-003S3.16</t>
  </si>
  <si>
    <t>4-1-3-30-125-USLP-81-1185-003S3.17</t>
  </si>
  <si>
    <t>4-1-8-30-222-USLP-81-1007-009S9.4</t>
  </si>
  <si>
    <t>4-1-8-30-221-NHNGAD-31-1046-008S8.1</t>
  </si>
  <si>
    <t>4-1-8-30-221-NHNGAD-31-1046-008S8.3</t>
  </si>
  <si>
    <t>4-1-8-30-221-NHNGAD-31-1046-008S8.6</t>
  </si>
  <si>
    <t>4-1-4-60-120-WPCR-88-1028-001S1.7</t>
  </si>
  <si>
    <t>4-1-4-60-120-WPCR-88-1028-001S1.8</t>
  </si>
  <si>
    <t>4-1-4-60-120-WPCR-88-1028-001S1.9</t>
  </si>
  <si>
    <t>4-1-4-60-120-WPCR-88-1028-001S1.10</t>
  </si>
  <si>
    <t>4-1-4-60-120-NHC3P+-61-1069-002S2.1</t>
  </si>
  <si>
    <t>4-1-4-60-120-NHC3P+-61-1069-002S2.3</t>
  </si>
  <si>
    <t>4-1-3-30-123-UWCH-82-1277-002S2.10</t>
  </si>
  <si>
    <t>4-1-3-30-123-UWCH-82-1277-002S2.11</t>
  </si>
  <si>
    <t>4-1-3-30-123-UWCH-82-1277-002S2.12</t>
  </si>
  <si>
    <t>4-1-4-60-120-UWCH-82-1204-002S2.10</t>
  </si>
  <si>
    <t>4-1-4-60-120-UWCH-82-1204-002S2.11</t>
  </si>
  <si>
    <t>4-1-4-60-120-WPCR-88-1028-001S1.13</t>
  </si>
  <si>
    <t>4-1-4-60-120-WPCR-88-1028-001S1.14</t>
  </si>
  <si>
    <t>4-1-4-60-120-WPCR-88-1028-001S1.15</t>
  </si>
  <si>
    <t>4-1-3-30-130-USLP-81-1120-003S3.1</t>
  </si>
  <si>
    <t>4-1-3-30-130-USLP-81-1120-003S3.3</t>
  </si>
  <si>
    <t>4-1-3-30-130-USLP-81-1120-003S3.6</t>
  </si>
  <si>
    <t>4-1-3-30-130-USLP-81-1120-003S3.7</t>
  </si>
  <si>
    <t>4-1-8-30-221-NHNGAD-32-1072-001S1.1</t>
  </si>
  <si>
    <t>4-1-8-30-221-NHNGAD-32-1072-001S1.2</t>
  </si>
  <si>
    <t>4-1-8-30-221-NHNGAD-32-1072-001S1.5</t>
  </si>
  <si>
    <t>4-1-8-30-221-NHNGAD-32-1072-001S1.6</t>
  </si>
  <si>
    <t>4-1-8-30-221-NHNGAD-32-1072-001S1.7</t>
  </si>
  <si>
    <t>4-1-8-30-222-UWCH-82-1243-004S4.2</t>
  </si>
  <si>
    <t>4-1-8-30-222-UWCH-82-1243-004S4.5</t>
  </si>
  <si>
    <t>4-1-8-30-222-UWCH-82-1243-004S4.6</t>
  </si>
  <si>
    <t>4-1-8-30-222-UWCH-82-1243-004S4.7</t>
  </si>
  <si>
    <t>4-1-8-30-234-UNLP-94-1015-001S1.3</t>
  </si>
  <si>
    <t>4-1-8-30-234-UNLP-94-1015-001S1.4</t>
  </si>
  <si>
    <t>4-1-8-30-234-UNLP-94-1015-001S1.5</t>
  </si>
  <si>
    <t>4-1-8-30-234-UNLP-94-1015-001S1.6</t>
  </si>
  <si>
    <t>4-1-8-30-234-UNLP-94-1015-001S1.7</t>
  </si>
  <si>
    <t>4-1-8-30-234-NHRGR-33-1159-001S1.7</t>
  </si>
  <si>
    <t>4-1-8-30-234-NHRGR-33-1159-001S1.8</t>
  </si>
  <si>
    <t>4-1-4-60-120-UWCH-82-1198-002S2.2</t>
  </si>
  <si>
    <t>4-1-4-60-120-UWCH-82-1198-002S2.3</t>
  </si>
  <si>
    <t>4-1-4-70-106-UWCH-82-1155-002S2.1</t>
  </si>
  <si>
    <t>4-1-4-70-106-UWCH-82-1155-002S2.3</t>
  </si>
  <si>
    <t>4-1-4-70-106-UWCH-82-1155-002S2.6</t>
  </si>
  <si>
    <t>4-1-8-30-234-USLP-81-1133-001S1.1</t>
  </si>
  <si>
    <t>4-1-8-30-234-USLP-81-1133-001S1.2</t>
  </si>
  <si>
    <t>4-1-8-30-234-USLP-81-1133-001S1.3</t>
  </si>
  <si>
    <t>4-1-8-30-234-USLP-81-1133-001S1.4</t>
  </si>
  <si>
    <t>4-1-8-30-222-UWCH-82-1243-004S4.18</t>
  </si>
  <si>
    <t>4-1-8-30-234-USLP-81-1133-001S1.5</t>
  </si>
  <si>
    <t>4-1-8-30-221-NHNGAD-31-1043-007S7.12</t>
  </si>
  <si>
    <t>4-1-8-30-221-NHNGAD-31-1043-007S7.13</t>
  </si>
  <si>
    <t>4-1-8-30-225-UAPL-95-1037-002S2.1</t>
  </si>
  <si>
    <t>4-1-8-30-221-NHNGAD-31-1043-007S7.14</t>
  </si>
  <si>
    <t>4-1-8-30-225-UAPL-95-1037-002S2.2</t>
  </si>
  <si>
    <t>4-1-8-30-225-UAPL-95-1037-002S2.4</t>
  </si>
  <si>
    <t>4-1-3-30-125-WMMI-33-1317-002S2.12</t>
  </si>
  <si>
    <t>4-1-3-30-125-WMMI-33-1317-002S2.13</t>
  </si>
  <si>
    <t>4-1-8-30-222-UWCH-82-1320-001S1.2</t>
  </si>
  <si>
    <t>4-1-8-30-222-UWCH-82-1320-001S1.3</t>
  </si>
  <si>
    <t>4-1-3-30-125-WMMI-33-1317-002S2.14</t>
  </si>
  <si>
    <t>4-1-8-30-222-UWCH-82-1320-001S1.4</t>
  </si>
  <si>
    <t>4-1-3-30-130-UWCH-82-1181-002S2.17</t>
  </si>
  <si>
    <t>4-1-3-30-130-UWCH-82-1181-002S2.18</t>
  </si>
  <si>
    <t>4-1-3-30-130-UWCH-82-1181-002S2.19</t>
  </si>
  <si>
    <t>4-1-8-30-224-NHRGS-33-1041-001S1.3</t>
  </si>
  <si>
    <t>4-1-8-30-224-NHRGS-33-1041-001S1.4</t>
  </si>
  <si>
    <t>4-1-3-30-134-HWSP-89-1002-001S14</t>
  </si>
  <si>
    <t>4-1-8-30-225-WMMI-33-1292-002S2.25</t>
  </si>
  <si>
    <t>4-1-8-30-234-NHRGS-33-1351-002S2.16</t>
  </si>
  <si>
    <t>4-1-8-30-234-NHRGS-33-1351-002S2.17</t>
  </si>
  <si>
    <t>4-1-8-30-234-NHRGS-33-1351-002S2.18</t>
  </si>
  <si>
    <t>4-1-8-30-234-NHRGS-33-1351-002S2.19</t>
  </si>
  <si>
    <t>4-1-4-60-120-NHC3P+-61-1128-006S6.10</t>
  </si>
  <si>
    <t>4-1-4-60-120-NHC3P+-61-1128-006S6.7</t>
  </si>
  <si>
    <t>4-1-4-60-120-NHC3P+-61-1128-006S6.8</t>
  </si>
  <si>
    <t>4-1-4-60-120-NHC3P+-61-1128-006S6.9</t>
  </si>
  <si>
    <t>4-1-8-30-221-UNLP-94-1073-001S1.12</t>
  </si>
  <si>
    <t>4-1-8-30-221-UNLP-94-1073-001S1.13</t>
  </si>
  <si>
    <t>4-1-8-30-221-UNLP-94-1073-001S1.14</t>
  </si>
  <si>
    <t>4-1-4-70-106-NHC3+-71-1093-006S6.2</t>
  </si>
  <si>
    <t>4-1-4-70-106-NHC3+-71-1093-006S6.3</t>
  </si>
  <si>
    <t>4-1-4-70-106-NHC3+-71-1093-006S6.4</t>
  </si>
  <si>
    <t>4-1-4-70-106-NHC3+-71-1093-006S6.5</t>
  </si>
  <si>
    <t>4-1-4-70-106-NHC3+-71-1093-006S6.9</t>
  </si>
  <si>
    <t>4-1-8-30-221-NHNGAD-31-1083-001S1.1</t>
  </si>
  <si>
    <t>4-1-8-30-221-NHNGAD-31-1083-001S1.2</t>
  </si>
  <si>
    <t>4-1-8-30-234-UNLP-94-1011-001S1.2</t>
  </si>
  <si>
    <t>4-1-8-30-234-UNLP-94-1011-001S1.3</t>
  </si>
  <si>
    <t>4-1-8-30-234-UNLP-94-1011-001S1.4</t>
  </si>
  <si>
    <t>4-1-8-30-234-UNLP-94-1011-001S1.5</t>
  </si>
  <si>
    <t>4-1-8-30-234-UNLP-94-1011-001S1.6</t>
  </si>
  <si>
    <t>4-1-3-30-121-NHNGAD-31-1046-007S7.16</t>
  </si>
  <si>
    <t>4-1-3-30-121-NHNGAD-31-1046-007S7.17</t>
  </si>
  <si>
    <t>4-1-3-30-121-NHNGAD-31-1046-007S7.18</t>
  </si>
  <si>
    <t>4-1-3-30-121-NHNGAD-31-1046-007S7.19</t>
  </si>
  <si>
    <t>4-1-4-60-120-NHC3P+-61-1069-002S2.4</t>
  </si>
  <si>
    <t>4-1-4-60-120-NHC3P+-61-1069-002S2.5</t>
  </si>
  <si>
    <t>4-1-4-60-120-NHC3P+-61-1069-002S2.6</t>
  </si>
  <si>
    <t>4-1-4-60-120-NHC3P+-61-1069-002S2.7</t>
  </si>
  <si>
    <t>4-1-4-60-120-NHC3P+-61-1069-002S2.9</t>
  </si>
  <si>
    <t>4-1-8-30-234-USLP-81-1133-001S1.13</t>
  </si>
  <si>
    <t>4-1-8-30-202-NHNGA-31-1004-008S8.6</t>
  </si>
  <si>
    <t>4-1-8-30-202-NHNGA-31-1004-008S8.8</t>
  </si>
  <si>
    <t>4-1-8-30-221-NHNGA-31-1017-002S2.9</t>
  </si>
  <si>
    <t>4-1-8-30-221-UAPL-95-1049-001S1.7</t>
  </si>
  <si>
    <t>4-1-8-30-221-UAPL-95-1049-001S1.8</t>
  </si>
  <si>
    <t>4-1-8-30-234-NHRGR-33-1160-001S1.1</t>
  </si>
  <si>
    <t>4-1-8-30-234-NHRGR-33-1160-001S1.2</t>
  </si>
  <si>
    <t>4-1-8-30-234-NHRGR-33-1160-001S1.3</t>
  </si>
  <si>
    <t>4-1-3-30-134-UWCH-82-1067-002S2.1</t>
  </si>
  <si>
    <t>4-1-3-30-134-UWCH-82-1067-002S2.2</t>
  </si>
  <si>
    <t>4-1-3-30-134-UWCH-82-1067-002S2.9</t>
  </si>
  <si>
    <t>4-1-3-30-134-UWCH-82-1067-002S2.10</t>
  </si>
  <si>
    <t>4-1-3-30-134-UWCH-82-1067-002S2.12</t>
  </si>
  <si>
    <t>4-1-3-11-106-NHSGAHP-0B-2036-001S14R1</t>
  </si>
  <si>
    <t>4-1-3-11-119-NHSGAHP-0B-2041-002S21R1</t>
  </si>
  <si>
    <t>4-1-4-60-132-NHC4P+-62-1016-001S48R1</t>
  </si>
  <si>
    <t>4-1-4-60-132-NHC4P+-62-1016-001S49R1</t>
  </si>
  <si>
    <t>4-1-4-60-132-NHC5+-62-1061-001S19R1</t>
  </si>
  <si>
    <t>4-1-4-60-120-NHC3P+-61-1178-001S8R1</t>
  </si>
  <si>
    <t>4-1-4-60-120-UFGAW-90-1004-001S1.1R1</t>
  </si>
  <si>
    <t>4-1-4-70-103-UFGAW-90-1036-002F2.14R1</t>
  </si>
  <si>
    <t>4-1-3-11-101-NODRAH-19-1008-001F2.1RW1</t>
  </si>
  <si>
    <t>4-1-4-60-120-NHC4P+-62-1002-001S1R1</t>
  </si>
  <si>
    <t>4-1-4-60-120-NHC4P+-62-1002-001S2R1</t>
  </si>
  <si>
    <t>4-1-3-30-134-UHD-85-1000-003S1.1</t>
  </si>
  <si>
    <t>4-1-8-30-221-USLP-81-1014-001S1.7</t>
  </si>
  <si>
    <t>4-1-8-30-221-USLP-81-1014-001S1.8</t>
  </si>
  <si>
    <t>4-1-8-30-221-USLP-81-1014-001S1.9</t>
  </si>
  <si>
    <t>4-1-8-30-221-USLP-81-1014-001S1.14</t>
  </si>
  <si>
    <t>4-1-8-30-221-USLP-81-1014-001S1.15</t>
  </si>
  <si>
    <t>4-1-8-30-225-WMMI-33-1292-002S2.9</t>
  </si>
  <si>
    <t>4-1-3-11-121-UWFF-93-1010-001F2</t>
  </si>
  <si>
    <t>4-1-3-11-104-NHSGAHP-0B-2047-001F17</t>
  </si>
  <si>
    <t>4-1-3-11-119-UHGAH-84-2001-002F46</t>
  </si>
  <si>
    <t>4-1-3-11-119-UHGAH-84-2001-002F38</t>
  </si>
  <si>
    <t>4-1-3-11-106-NODRAH-0B-2111-003F45</t>
  </si>
  <si>
    <t>4-1-4-70-125-USLP-81-1001-001F1.12</t>
  </si>
  <si>
    <t>4-1-4-70-105-HWRP-89-1008-002F5</t>
  </si>
  <si>
    <t>4-1-4-70-117-UAIN-95-1002-013F13.3</t>
  </si>
  <si>
    <t>4-1-4-70-117-UFGAW-90-1010-002F18</t>
  </si>
  <si>
    <t>4-1-4-70-119-UWFF-93-1002-002F2.4</t>
  </si>
  <si>
    <t>4-1-4-70-107-NHRGS-19-1000-001F1.1</t>
  </si>
  <si>
    <t>4-1-4-70-109-NHRGS-72-1012-013F13.7</t>
  </si>
  <si>
    <t>4-1-4-70-117-HWSP-89-1009-001F7</t>
  </si>
  <si>
    <t>4-1-4-70-107-HWSP-89-1009-001F1.1</t>
  </si>
  <si>
    <t>4-1-4-70-109-NHRGS-72-1016-005F18</t>
  </si>
  <si>
    <t>4-1-4-70-102-UAIN-95-1108-001F1.8</t>
  </si>
  <si>
    <t>4-1-4-70-102-UAIN-95-1108-001F1.3</t>
  </si>
  <si>
    <t>4-1-4-70-119-UWFF-93-1003-002F2.4</t>
  </si>
  <si>
    <t>4-1-4-70-117-UFGAW-90-1012-004F4.1</t>
  </si>
  <si>
    <t>4-1-4-70-109-UAIN-95-1110-001F1.17</t>
  </si>
  <si>
    <t>4-1-4-70-117-UAIN-95-1107-001F1.4</t>
  </si>
  <si>
    <t>4-1-4-70-109-NHRGS-72-1052-001F1.5</t>
  </si>
  <si>
    <t>4-1-4-70-108-UFGAW-90-1152-002F2.10</t>
  </si>
  <si>
    <t>4-1-4-70-109-UWCH-82-1012-001F1.10</t>
  </si>
  <si>
    <t>4-1-4-70-117-UAIN-95-1106-001F1.6</t>
  </si>
  <si>
    <t>4-1-4-70-117-UAIN-95-1101-001F1.4</t>
  </si>
  <si>
    <t>4-1-4-70-117-UAIN-95-1102-001F1.4</t>
  </si>
  <si>
    <t>4-1-4-70-117-UAIN-95-1086-001F1.5</t>
  </si>
  <si>
    <t>4-1-4-70-117-UAIN-95-1094-001F1.4</t>
  </si>
  <si>
    <t>4-1-4-70-117-UAIN-95-1093-001F1.4</t>
  </si>
  <si>
    <t>4-1-4-70-105-UFGAW-90-1012-001F1.2</t>
  </si>
  <si>
    <t>4-1-4-70-117-UFGAW-90-1012-001F11</t>
  </si>
  <si>
    <t>4-1-4-70-117-UAIN-95-1013-011F11.5</t>
  </si>
  <si>
    <t>4-1-3-30-121-NHNGAD-31-1138-001S1.9</t>
  </si>
  <si>
    <t>4-1-3-30-121-NHNGAD-31-1138-001S1.8</t>
  </si>
  <si>
    <t>4-1-3-30-134-UNHP-94-1033-005S5.10</t>
  </si>
  <si>
    <t>4-1-3-30-121-NHNGAD-31-1138-001S1.7</t>
  </si>
  <si>
    <t>4-1-3-30-121-NHNGAD-31-1138-001S1.6</t>
  </si>
  <si>
    <t>4-1-4-60-120-UNLP-94-1023-001S1.8</t>
  </si>
  <si>
    <t>4-1-8-30-234-NHRGS-33-1351-002S2.11</t>
  </si>
  <si>
    <t>4-1-4-60-134-UWFF-93-1060-005S5.2</t>
  </si>
  <si>
    <t>4-1-8-30-234-NHRGS-33-1351-002S2.12</t>
  </si>
  <si>
    <t>4-1-8-30-234-NHRGS-33-1351-002S2.13</t>
  </si>
  <si>
    <t>4-1-4-70-102-USLP-81-1152-001S1.11</t>
  </si>
  <si>
    <t>4-1-4-70-102-USLP-81-1152-001S1.12</t>
  </si>
  <si>
    <t>4-1-4-70-102-USLP-81-1152-001S1.13</t>
  </si>
  <si>
    <t>4-1-3-30-125-USLP-81-1064-001S1.8</t>
  </si>
  <si>
    <t>4-1-3-30-125-USLP-81-1064-001S1.9</t>
  </si>
  <si>
    <t>4-1-3-30-125-USLP-81-1064-001S1.10</t>
  </si>
  <si>
    <t>4-1-4-60-134-UWFF-93-1060-005S5.3</t>
  </si>
  <si>
    <t>4-1-4-60-134-UWFF-93-1064-003S3.8</t>
  </si>
  <si>
    <t>4-1-4-60-134-UWFF-93-1059-005S5.1</t>
  </si>
  <si>
    <t>4-1-4-60-134-UWFF-93-1059-005S5.5</t>
  </si>
  <si>
    <t>4-1-4-60-134-UWFF-93-1059-005S5.6</t>
  </si>
  <si>
    <t>4-1-4-60-134-UWFF-93-1059-005S5.7</t>
  </si>
  <si>
    <t>4-1-4-60-134-UWFF-93-1060-007S7.4</t>
  </si>
  <si>
    <t>4-1-4-60-134-UWFF-93-1060-007S7.5</t>
  </si>
  <si>
    <t>4-1-4-60-134-UWFF-93-1060-007S7.6</t>
  </si>
  <si>
    <t>4-1-4-60-134-UWFF-93-1064-003S3.2</t>
  </si>
  <si>
    <t>4-1-4-60-134-UWFF-93-1064-003S3.3</t>
  </si>
  <si>
    <t>4-1-4-60-134-UWFF-93-1059-005S5.12</t>
  </si>
  <si>
    <t>4-1-4-60-134-UWFF-93-1059-005S5.13</t>
  </si>
  <si>
    <t>4-1-3-30-125-UFGAW-90-1156-001F1.14</t>
  </si>
  <si>
    <t>4-1-3-30-125-NHRGR-33-1277-001F22</t>
  </si>
  <si>
    <t>4-1-3-30-125-NHRGR-33-1055-007F7.6</t>
  </si>
  <si>
    <t>4-1-3-30-125-WMMI-33-1215-001F1.3</t>
  </si>
  <si>
    <t>4-1-3-30-136-UWFF-93-1110-001S1.6</t>
  </si>
  <si>
    <t>4-1-3-30-125-UAIN-95-1113-003F3.9</t>
  </si>
  <si>
    <t>4-1-3-30-136-UWFF-93-1110-001S1.9</t>
  </si>
  <si>
    <t>4-1-3-30-125-UAIN-95-1113-003F3.5</t>
  </si>
  <si>
    <t>4-1-3-30-125-NHRGR-33-1312-001F1.5</t>
  </si>
  <si>
    <t>4-1-3-30-125-NHRGR-33-1312-001F1.11</t>
  </si>
  <si>
    <t>4-1-3-30-122-NHNGA-31-1014-005F35</t>
  </si>
  <si>
    <t>4-1-3-30-130-UWCH-82-1031-001F1.1</t>
  </si>
  <si>
    <t>4-1-3-30-102-NHNGAD-32-1007-007F34</t>
  </si>
  <si>
    <t>4-1-3-30-134-WPCS-88-1000-002F11</t>
  </si>
  <si>
    <t>4-1-8-30-225-WMMI-33-1197-003S3.2</t>
  </si>
  <si>
    <t>4-1-8-30-225-WMMI-33-1197-003S3.3</t>
  </si>
  <si>
    <t>4-1-8-30-225-WMMI-33-1197-003S3.5</t>
  </si>
  <si>
    <t>4-1-4-60-120-NHC3P-61-1054-002S2.5</t>
  </si>
  <si>
    <t>4-1-4-60-120-NHC3P-61-1054-002S2.6</t>
  </si>
  <si>
    <t>4-1-4-60-120-NHC3P-61-1054-002S2.7</t>
  </si>
  <si>
    <t>4-1-4-60-120-NHC3P-61-1054-002S2.8</t>
  </si>
  <si>
    <t>4-1-4-60-120-NHC3P-61-1054-002S2.9</t>
  </si>
  <si>
    <t>4-1-4-60-120-NHC3P-61-1054-002S2.10</t>
  </si>
  <si>
    <t>4-1-3-30-122-NHNGA-31-1014-005F37</t>
  </si>
  <si>
    <t>4-1-3-11-121-UWFF-93-1001-001F6RW</t>
  </si>
  <si>
    <t>4-1-3-11-119-NOVENA-0B-2080-001F12</t>
  </si>
  <si>
    <t>4-1-3-11-104-NHSGAHP-0B-2039-001F1.5</t>
  </si>
  <si>
    <t>4-1-3-11-104-NHSGAHP-0B-2037-002F2.6</t>
  </si>
  <si>
    <t>4-1-3-11-104-NHSGAHP-0B-2043-002F11</t>
  </si>
  <si>
    <t>4-1-3-30-125-UFGAW-90-1058-002S2.18</t>
  </si>
  <si>
    <t>4-1-3-11-106-NODRAH-0B-2111-003F35</t>
  </si>
  <si>
    <t>4-1-3-11-106-NODRAH-0B-2111-003T37</t>
  </si>
  <si>
    <t>4-1-3-11-104-NHSGAHP-0B-2041-001F1.19</t>
  </si>
  <si>
    <t>4-1-3-11-104-NHSGAHP-0B-2041-001F1.15</t>
  </si>
  <si>
    <t>4-1-4-60-120-NHC4P+-62-1012-004S4.1</t>
  </si>
  <si>
    <t>4-1-4-60-120-NHC4P+-62-1012-004S4.2</t>
  </si>
  <si>
    <t>4-1-8-30-224-UNLP-94-1012-001S1.17</t>
  </si>
  <si>
    <t>4-1-8-30-224-UNLP-94-1012-001S1.16</t>
  </si>
  <si>
    <t>4-1-8-30-224-UNLP-94-1012-001S1.15</t>
  </si>
  <si>
    <t>4-1-3-11-121-UWFF-93-1003-001F3</t>
  </si>
  <si>
    <t>4-1-8-30-224-UNLP-94-1012-001S1.14</t>
  </si>
  <si>
    <t>4-1-8-30-224-UNLP-94-1012-001S1.13</t>
  </si>
  <si>
    <t>4-1-8-30-224-UNLP-94-1012-001S1.12</t>
  </si>
  <si>
    <t>4-1-3-30-122-USLP-81-1175-002S2.8</t>
  </si>
  <si>
    <t>4-1-3-30-122-USLP-81-1175-002S2.9</t>
  </si>
  <si>
    <t>4-1-3-30-122-USLP-81-1175-002S2.11</t>
  </si>
  <si>
    <t>4-1-3-11-106-NODRAH-0B-2111-003F41</t>
  </si>
  <si>
    <t>4-1-3-30-121-UWCH-82-1280-003S3.12</t>
  </si>
  <si>
    <t>4-1-3-30-121-UWCH-82-1280-003S3.13</t>
  </si>
  <si>
    <t>4-1-3-30-121-UWCH-82-1280-003S3.14</t>
  </si>
  <si>
    <t>4-1-4-60-120-WPCR-88-1027-002S2.1</t>
  </si>
  <si>
    <t>4-1-4-60-120-WPCR-88-1027-002S2.2</t>
  </si>
  <si>
    <t>4-1-4-60-120-WPCR-88-1027-002S2.4</t>
  </si>
  <si>
    <t>4-1-4-60-120-UWCH-82-1204-002S2.6</t>
  </si>
  <si>
    <t>4-1-4-60-120-UWCH-82-1204-002S2.7</t>
  </si>
  <si>
    <t>4-1-4-60-120-UWCH-82-1204-002S2.8</t>
  </si>
  <si>
    <t>4-1-3-30-125-USLP-81-1186-001S1.9</t>
  </si>
  <si>
    <t>4-1-3-30-125-USLP-81-1186-001S1.8</t>
  </si>
  <si>
    <t>4-1-3-30-125-USLP-81-1186-001S1.10</t>
  </si>
  <si>
    <t>4-1-4-60-120-NHC5+-62-1113-001S2.7</t>
  </si>
  <si>
    <t>4-1-3-11-106-NOVENA-0B-2075-001F14</t>
  </si>
  <si>
    <t>4-1-4-60-120-NHC5+-62-1113-001S2.8</t>
  </si>
  <si>
    <t>4-1-4-60-120-NHC5+-62-1113-001S2.9</t>
  </si>
  <si>
    <t>4-1-4-60-120-NHC5+-62-1113-001S2.10</t>
  </si>
  <si>
    <t>4-1-3-11-119-UFGAW-90-2006-001F1.16</t>
  </si>
  <si>
    <t>4-1-4-60-136-HWSP-89-1053-001S1.15</t>
  </si>
  <si>
    <t>4-1-4-60-136-HWSP-89-1053-001S1.16</t>
  </si>
  <si>
    <t>4-1-4-60-136-HWSP-89-1053-001S1.17</t>
  </si>
  <si>
    <t>4-1-3-11-119-UFGAW-90-1001-009F9.7</t>
  </si>
  <si>
    <t>4-1-8-30-222-UWCH-82-1310-001S1.23</t>
  </si>
  <si>
    <t>4-1-8-30-222-UWCH-82-1310-001S1.24</t>
  </si>
  <si>
    <t>4-1-8-30-222-UWCH-82-1310-001S1.25</t>
  </si>
  <si>
    <t>4-1-3-30-121-UFGAW-90-1207-001F1.14</t>
  </si>
  <si>
    <t>4-1-3-30-121-NHRGR-33-1047-002S13</t>
  </si>
  <si>
    <t>4-1-4-60-120-UNLP-94-1023-001S1.2</t>
  </si>
  <si>
    <t>4-1-4-60-120-UNLP-94-1023-001S1.3</t>
  </si>
  <si>
    <t>4-1-4-60-120-UNLP-94-1023-001S1.4</t>
  </si>
  <si>
    <t>4-1-3-11-119-HWSP-89-2022-001S1.21</t>
  </si>
  <si>
    <t>4-1-3-30-122-UWCH-82-1313-002S2.1</t>
  </si>
  <si>
    <t>4-1-4-60-120-UWCH-82-1198-002S2.8</t>
  </si>
  <si>
    <t>4-1-4-60-120-UWCH-82-1198-002S2.9</t>
  </si>
  <si>
    <t>4-1-4-60-120-UWCH-82-1198-002S2.10</t>
  </si>
  <si>
    <t>4-1-3-30-134-UWCH-82-1311-001S1.16</t>
  </si>
  <si>
    <t>4-1-3-30-134-UWCH-82-1311-001S1.17</t>
  </si>
  <si>
    <t>4-1-3-30-134-UWCH-82-1311-001S1.18</t>
  </si>
  <si>
    <t>4-1-4-60-120-NHC3P+-61-1216-001S1.3</t>
  </si>
  <si>
    <t>4-1-4-60-120-NHC3P+-61-1216-001S1.5</t>
  </si>
  <si>
    <t>4-1-4-60-120-NHC3P+-61-1216-001S1.6</t>
  </si>
  <si>
    <t>4-1-4-60-120-NHC3P+-61-1216-001S1.7</t>
  </si>
  <si>
    <t>4-1-4-60-120-NHC3P+-61-1216-001S1.29</t>
  </si>
  <si>
    <t>4-1-3-30-125-USLP-81-1064-001S1.25</t>
  </si>
  <si>
    <t>4-1-3-30-125-USLP-81-1064-001S1.26</t>
  </si>
  <si>
    <t>4-1-3-30-125-USLP-81-1064-001S1.27</t>
  </si>
  <si>
    <t>4-1-3-30-125-USLP-81-1064-001S1.29</t>
  </si>
  <si>
    <t>4-1-3-30-125-USLP-81-1064-001S1.31</t>
  </si>
  <si>
    <t>4-1-8-30-222-USLP-81-1007-020S20.6</t>
  </si>
  <si>
    <t>4-1-8-30-222-USLP-81-1007-020S20.7</t>
  </si>
  <si>
    <t>4-1-8-30-222-USLP-81-1007-020S20.8</t>
  </si>
  <si>
    <t>4-1-8-30-222-USLP-81-1007-020S20.9</t>
  </si>
  <si>
    <t>4-1-4-60-120-NHC3P+-61-1216-001S1.24</t>
  </si>
  <si>
    <t>4-1-4-60-120-NHC3P+-61-1216-001S1.25</t>
  </si>
  <si>
    <t>4-1-4-60-120-NHC3P+-61-1216-001S1.26</t>
  </si>
  <si>
    <t>4-1-3-11-119-HWSP-89-2005-001S1.23</t>
  </si>
  <si>
    <t>4-1-8-30-222-NHRGS-33-1183-003S3.11</t>
  </si>
  <si>
    <t>4-1-8-30-222-NHRGS-33-1183-003S3.12</t>
  </si>
  <si>
    <t>4-1-8-30-222-NHRGS-33-1183-003S3.13</t>
  </si>
  <si>
    <t>4-1-8-30-234-UWCH-82-1206-002S2.10</t>
  </si>
  <si>
    <t>4-1-8-30-234-UWCH-82-1206-002S2.11</t>
  </si>
  <si>
    <t>4-1-8-30-234-UWCH-82-1206-002S2.12</t>
  </si>
  <si>
    <t>4-1-8-30-232-NOVENA-33-1386-001S1.1</t>
  </si>
  <si>
    <t>4-1-8-30-232-NOVENA-33-1386-001S1.2</t>
  </si>
  <si>
    <t>4-1-8-30-232-NOVENA-33-1386-001S1.3</t>
  </si>
  <si>
    <t>4-1-3-30-130-USLP-81-1048-001S1.3</t>
  </si>
  <si>
    <t>4-1-3-30-130-USLP-81-1048-001S1.6</t>
  </si>
  <si>
    <t>4-1-3-30-130-USLP-81-1048-001S1.7</t>
  </si>
  <si>
    <t>4-1-8-30-222-UNLP-94-1010-001S1.1</t>
  </si>
  <si>
    <t>4-1-8-30-222-UNLP-94-1010-001S1.2</t>
  </si>
  <si>
    <t>4-1-8-30-222-UNLP-94-1010-001S1.6</t>
  </si>
  <si>
    <t>4-1-8-30-222-UNLP-94-1010-001S1.7</t>
  </si>
  <si>
    <t>4-1-8-30-225-WMMI-33-1292-002S2.1</t>
  </si>
  <si>
    <t>4-1-8-30-225-WMMI-33-1292-002S2.2</t>
  </si>
  <si>
    <t>4-1-8-30-225-WMMI-33-1292-002S2.3</t>
  </si>
  <si>
    <t>4-1-3-30-122-NHNGA-31-1038-002S2.2</t>
  </si>
  <si>
    <t>4-1-3-30-122-NHNGA-31-1038-002S2.3</t>
  </si>
  <si>
    <t>4-1-3-30-122-NHNGA-31-1038-002S2.4</t>
  </si>
  <si>
    <t>4-1-8-30-221-USLP-81-1014-001S1.1</t>
  </si>
  <si>
    <t>4-1-8-30-221-USLP-81-1014-001S1.2</t>
  </si>
  <si>
    <t>4-1-8-30-221-USLP-81-1014-001S1.3</t>
  </si>
  <si>
    <t>4-1-8-30-221-USLP-81-1014-001S1.4</t>
  </si>
  <si>
    <t>4-1-3-30-122-USLP-81-1175-002S2.13</t>
  </si>
  <si>
    <t>4-1-3-30-122-USLP-81-1175-002S2.14</t>
  </si>
  <si>
    <t>4-1-3-30-122-USLP-81-1175-002S2.15</t>
  </si>
  <si>
    <t>4-1-3-30-122-USLP-81-1175-002S2.16</t>
  </si>
  <si>
    <t>4-1-4-60-120-NHC3P-61-1054-002S2.15</t>
  </si>
  <si>
    <t>4-1-4-60-120-NHC3P-61-1054-002S2.16</t>
  </si>
  <si>
    <t>4-1-4-60-120-NHC3P-61-1054-002S2.17</t>
  </si>
  <si>
    <t>4-1-4-60-120-NHC3P-61-1054-002S2.18</t>
  </si>
  <si>
    <t>4-1-4-60-120-NHC3P-61-1054-002S2.19</t>
  </si>
  <si>
    <t>4-1-8-30-234-UWSW-96-1028-001S1.1</t>
  </si>
  <si>
    <t>4-1-8-20-201-HWSP-89-1002-003S3.20</t>
  </si>
  <si>
    <t>4-1-4-70-102-UWCH-82-1113-001S1.2</t>
  </si>
  <si>
    <t>4-1-4-70-102-UWCH-82-1113-001S1.3</t>
  </si>
  <si>
    <t>4-1-4-70-125-USLP-81-1001-005S5.10</t>
  </si>
  <si>
    <t>4-1-4-70-125-USLP-81-1001-005S5.11</t>
  </si>
  <si>
    <t>4-1-3-30-122-NHRGS-33-1287-002S26</t>
  </si>
  <si>
    <t>4-1-4-70-125-USLP-81-1001-005S5.12</t>
  </si>
  <si>
    <t>4-1-8-30-234-NODRAH-19-1059-503S503.2</t>
  </si>
  <si>
    <t>4-1-8-30-234-NODRAH-19-1059-503S503.3</t>
  </si>
  <si>
    <t>4-1-8-30-221-NHNGAD-31-1046-008S8.10</t>
  </si>
  <si>
    <t>4-1-8-30-221-NHNGAD-31-1046-008S8.11</t>
  </si>
  <si>
    <t>4-1-8-30-221-NHNGAD-31-1046-008S8.12</t>
  </si>
  <si>
    <t>4-1-8-30-221-NHNGAD-31-1046-008S8.7</t>
  </si>
  <si>
    <t>4-1-8-30-221-NHNGAD-31-1046-008S8.9</t>
  </si>
  <si>
    <t>4-1-3-30-125-USLP-81-1064-001S1.13</t>
  </si>
  <si>
    <t>4-1-3-30-125-USLP-81-1064-001S1.14</t>
  </si>
  <si>
    <t>4-1-3-30-125-USLP-81-1064-001S1.15</t>
  </si>
  <si>
    <t>4-1-8-30-225-USLP-81-1064-001S1.10</t>
  </si>
  <si>
    <t>4-1-8-30-225-USLP-81-1064-001S1.8</t>
  </si>
  <si>
    <t>4-1-8-30-225-USLP-81-1064-001S1.9</t>
  </si>
  <si>
    <t>4-1-8-30-224-USLP-81-1019-002S2.11</t>
  </si>
  <si>
    <t>4-1-8-30-224-USLP-81-1019-002S2.12</t>
  </si>
  <si>
    <t>4-1-8-30-224-USLP-81-1019-002S2.13</t>
  </si>
  <si>
    <t>4-1-8-30-224-USLP-81-1019-002S2.14</t>
  </si>
  <si>
    <t>4-1-8-30-224-USLP-81-1019-002S2.15</t>
  </si>
  <si>
    <t>4-1-3-30-121-UWCH-82-1199-002S2.11</t>
  </si>
  <si>
    <t>4-1-3-30-121-UWCH-82-1199-002S2.12</t>
  </si>
  <si>
    <t>4-1-3-30-121-UWCH-82-1199-002S2.13</t>
  </si>
  <si>
    <t>4-1-3-30-121-UWCH-82-1281-002S2.16</t>
  </si>
  <si>
    <t>4-1-3-30-121-UWCH-82-1281-002S2.17</t>
  </si>
  <si>
    <t>4-1-3-30-121-UWCH-82-1281-002S2.18</t>
  </si>
  <si>
    <t>4-1-4-60-134-UWFF-93-1052-004S4.10</t>
  </si>
  <si>
    <t>4-1-4-60-134-UWFF-93-1052-004S4.14</t>
  </si>
  <si>
    <t>4-1-3-30-124-NHRGS-33-1184-001S1.23</t>
  </si>
  <si>
    <t>4-1-4-60-134-UWFF-93-1052-004S4.9</t>
  </si>
  <si>
    <t>4-1-3-30-124-NHRGS-33-1184-001S1.24</t>
  </si>
  <si>
    <t>4-1-3-30-124-NHRGS-33-1184-001S1.25</t>
  </si>
  <si>
    <t>4-1-3-30-124-NHRGS-33-1184-001S1.26</t>
  </si>
  <si>
    <t>4-1-3-30-124-NHRGS-33-1184-001S1.27</t>
  </si>
  <si>
    <t>4-1-3-30-124-NHRGS-33-1184-001S1.28</t>
  </si>
  <si>
    <t>4-1-4-60-134-UWFF-93-1064-004S4.2</t>
  </si>
  <si>
    <t>4-1-4-70-105-UWCH-82-1016-003S3.10</t>
  </si>
  <si>
    <t>4-1-4-70-105-UWCH-82-1016-003S3.11</t>
  </si>
  <si>
    <t>4-1-4-70-105-UWCH-82-1016-003S3.13</t>
  </si>
  <si>
    <t>4-1-4-60-134-UWFF-93-1061-005S5.2</t>
  </si>
  <si>
    <t>4-1-4-60-134-UWFF-93-1061-005S5.3</t>
  </si>
  <si>
    <t>4-1-3-30-125-UNLP-94-1061-001S1.17</t>
  </si>
  <si>
    <t>4-1-3-30-125-UNLP-94-1061-001S1.19</t>
  </si>
  <si>
    <t>4-1-3-30-125-UNLP-94-1061-001S1.20</t>
  </si>
  <si>
    <t>4-1-4-60-134-UWFF-93-1060-004S4.2</t>
  </si>
  <si>
    <t>4-1-3-30-125-WMMI-33-1317-002S2.7</t>
  </si>
  <si>
    <t>4-1-4-60-134-UWFF-93-1060-004S4.3</t>
  </si>
  <si>
    <t>4-1-3-30-125-WMMI-33-1317-002S2.9</t>
  </si>
  <si>
    <t>4-1-3-30-125-USLP-81-1185-003S3.2</t>
  </si>
  <si>
    <t>4-1-3-30-125-USLP-81-1185-003S3.3</t>
  </si>
  <si>
    <t>4-1-3-30-124-USLP-81-1025-001S13.1</t>
  </si>
  <si>
    <t>4-1-3-30-124-USLP-81-1025-001S13.2</t>
  </si>
  <si>
    <t>4-1-3-30-124-USLP-81-1025-001S13.3</t>
  </si>
  <si>
    <t>4-1-3-30-124-USLP-81-1025-001S13.4</t>
  </si>
  <si>
    <t>4-1-8-11-206-UNHP-94-2016-001S1.5RW1</t>
  </si>
  <si>
    <t>4-1-8-30-225-WPCR-33-1133-002S2.9</t>
  </si>
  <si>
    <t>4-1-8-30-225-WPCR-33-1133-002S2.10</t>
  </si>
  <si>
    <t>4-1-3-30-122-NHNGA-31-1038-002S2.5</t>
  </si>
  <si>
    <t>4-1-4-60-120-NHC3P-61-1054-002S2.20</t>
  </si>
  <si>
    <t>4-1-3-11-104-NHSGAHP-0B-2047-002F24</t>
  </si>
  <si>
    <t>4-1-3-11-101-UAIN-95-1012-006F6.4</t>
  </si>
  <si>
    <t>4-1-3-11-102-UABA-0B-2069-003F3.1</t>
  </si>
  <si>
    <t>4-1-3-11-102-UABA-0B-2069-003F3.3</t>
  </si>
  <si>
    <t>4-1-3-11-101-UABA-0A-1070-002F2.2</t>
  </si>
  <si>
    <t>4-1-3-11-119-UFGAW-90-2001-001F1.13</t>
  </si>
  <si>
    <t>4-1-3-11-119-UFGAW-90-1036-001F1.8</t>
  </si>
  <si>
    <t>4-1-3-11-104-NHSGAHP-0B-2045-002F39</t>
  </si>
  <si>
    <t>4-1-3-11-104-NHSGAHP-0B-2041-002F2.4</t>
  </si>
  <si>
    <t>4-1-3-11-104-NHSGAHP-0B-2041-002F2.6</t>
  </si>
  <si>
    <t>4-1-8-11-202-HWBR-87-2001-001F1.3</t>
  </si>
  <si>
    <t>4-1-8-11-219-HWSP-89-2024-001F1.19</t>
  </si>
  <si>
    <t>4-1-8-11-221-UWFF-93-1001-014F14.2</t>
  </si>
  <si>
    <t>4-1-8-11-219-HWBR-87-2001-008F8.7</t>
  </si>
  <si>
    <t>4-1-8-11-221-UWFF-93-1001-013F13.9</t>
  </si>
  <si>
    <t>4-1-8-30-221-NHNGAD-31-1081-001S1.4</t>
  </si>
  <si>
    <t>4-1-8-30-221-NHNGAD-31-1081-001S1.1</t>
  </si>
  <si>
    <t>4-1-8-30-221-NHNGAD-31-1081-001S1.2</t>
  </si>
  <si>
    <t>4-1-8-11-202-HWBS-87-2006-001F1.6</t>
  </si>
  <si>
    <t>4-1-8-11-219-HWRP-89-2023-002F2.1</t>
  </si>
  <si>
    <t>4-1-8-11-219-HWRP-89-2023-003F3.1</t>
  </si>
  <si>
    <t>4-1-8-11-219-HWRP-89-2023-004F4.1</t>
  </si>
  <si>
    <t>4-1-8-11-219-HWRP-89-2023-005F5.1</t>
  </si>
  <si>
    <t>4-1-8-11-219-HWRP-89-2023-006F6.1</t>
  </si>
  <si>
    <t>4-1-8-11-219-HWRP-89-2023-007F7.1</t>
  </si>
  <si>
    <t>4-1-8-11-219-HWBR-87-2001-003F3.1</t>
  </si>
  <si>
    <t>4-1-8-30-230-UWCH-82-1066-001S1.7</t>
  </si>
  <si>
    <t>4-1-8-30-230-UWCH-82-1066-001S1.8</t>
  </si>
  <si>
    <t>4-1-8-30-230-UWCH-82-1066-001S1.9</t>
  </si>
  <si>
    <t>4-1-8-30-230-UWCH-82-1066-001S1.16</t>
  </si>
  <si>
    <t>4-1-8-11-219-HWRP-89-1019-004F4.1</t>
  </si>
  <si>
    <t>4-1-8-11-219-HWRP-89-1019-005F5.1</t>
  </si>
  <si>
    <t>4-1-8-11-219-HWRP-89-1019-006F6.1</t>
  </si>
  <si>
    <t>4-1-8-11-219-HWRP-89-1019-007F7.1</t>
  </si>
  <si>
    <t>4-1-8-11-219-HWRP-89-1019-008F8.1</t>
  </si>
  <si>
    <t>4-1-8-11-219-HWRP-89-1019-009F9.1</t>
  </si>
  <si>
    <t>4-1-4-70-125-USLP-81-1001-003T3.24</t>
  </si>
  <si>
    <t>4-1-4-70-105-USLP-81-1008-002F2.1</t>
  </si>
  <si>
    <t>4-1-4-70-102-UAIN-95-1093-003F17</t>
  </si>
  <si>
    <t>4-1-4-70-109-UWSW-96-1013-001F1.4</t>
  </si>
  <si>
    <t>4-1-4-70-117-UWCH-82-1107-001S12.1</t>
  </si>
  <si>
    <t>4-1-3-30-122-NHNGA-31-1038-002S2.10</t>
  </si>
  <si>
    <t>4-1-3-30-122-NHNGA-31-1038-002S2.11</t>
  </si>
  <si>
    <t>4-1-3-30-122-NHNGA-31-1038-002S2.13</t>
  </si>
  <si>
    <t>4-1-8-30-221-NHNGA-31-1017-002S2.11</t>
  </si>
  <si>
    <t>4-1-8-30-221-NHNGA-31-1017-002S2.13</t>
  </si>
  <si>
    <t>4-1-3-30-121-NHNGAD-31-1045-007S7.13</t>
  </si>
  <si>
    <t>4-1-3-30-121-NHNGAD-31-1045-007S7.14</t>
  </si>
  <si>
    <t>4-1-3-30-121-NHNGAD-31-1045-007S7.15</t>
  </si>
  <si>
    <t>4-1-8-30-221-NHNGAD-31-1046-007S7.16</t>
  </si>
  <si>
    <t>4-1-8-30-221-NHNGAD-31-1046-007S7.17</t>
  </si>
  <si>
    <t>4-1-8-30-221-NHNGAD-31-1046-007S7.18</t>
  </si>
  <si>
    <t>4-1-8-30-221-NHNGAD-31-1046-007S7.19</t>
  </si>
  <si>
    <t>4-1-4-70-109-UHG-84-1036-004F4.9</t>
  </si>
  <si>
    <t>4-1-4-70-109-UHG-84-1036-004F4.11</t>
  </si>
  <si>
    <t>4-1-4-70-117-USLP-81-1137-001F1.7</t>
  </si>
  <si>
    <t>4-1-4-70-119-UWFF-93-1001-002F4.1</t>
  </si>
  <si>
    <t>4-1-4-70-119-UWFF-93-1001-002F6.1</t>
  </si>
  <si>
    <t>4-1-8-30-202-NHNGA-31-1150-001S1.9</t>
  </si>
  <si>
    <t>4-1-8-30-202-NHNGA-31-1150-001S1.10</t>
  </si>
  <si>
    <t>4-1-4-70-102-NHRGR-72-1063-004F4.8</t>
  </si>
  <si>
    <t>4-1-4-70-102-NHRGR-72-1063-004F4.3</t>
  </si>
  <si>
    <t>4-1-4-70-117-USLP-81-1014-001F13</t>
  </si>
  <si>
    <t>4-1-4-70-103-UFGAW-90-1064-002F2.4</t>
  </si>
  <si>
    <t>4-1-4-70-103-UFGAW-90-1064-002F2.9</t>
  </si>
  <si>
    <t>4-1-8-30-202-NHNGA-31-1150-001S1.12</t>
  </si>
  <si>
    <t>4-1-4-70-117-UWCH-82-1094-010F10.8</t>
  </si>
  <si>
    <t>4-1-4-70-117-UWCH-82-1013-001F1.11</t>
  </si>
  <si>
    <t>4-1-4-70-117-UWCH-82-1013-001F1.14</t>
  </si>
  <si>
    <t>4-1-8-30-202-NHNGA-31-1150-001S1.13</t>
  </si>
  <si>
    <t>4-1-4-70-102-UFGAW-90-1107-001F6</t>
  </si>
  <si>
    <t>4-1-4-70-102-UFGAW-90-1107-001F2</t>
  </si>
  <si>
    <t>4-1-4-70-102-UAIN-95-1094-003F18</t>
  </si>
  <si>
    <t>4-1-4-70-102-UAIN-95-1094-003F15</t>
  </si>
  <si>
    <t>4-1-4-70-102-UAIN-95-1096-002F2.12</t>
  </si>
  <si>
    <t>4-1-4-70-109-NHRGS-72-1012-013F13.4</t>
  </si>
  <si>
    <t>4-1-4-70-125-USLP-81-1001-003T3.25</t>
  </si>
  <si>
    <t>4-1-4-70-102-UAIN-95-1092-002F2.1</t>
  </si>
  <si>
    <t>4-1-4-70-102-UAIN-95-1090-002F2.1</t>
  </si>
  <si>
    <t>4-1-4-70-102-UAIN-95-1090-003F3.1</t>
  </si>
  <si>
    <t>4-1-4-70-117-NODRAH-19-1018-502F79</t>
  </si>
  <si>
    <t>4-1-4-70-106-NHRGS-19-1000-002F2.7</t>
  </si>
  <si>
    <t>4-1-4-70-102-UAIN-95-1094-002F11</t>
  </si>
  <si>
    <t>4-1-4-70-102-UAIN-95-1094-002F12</t>
  </si>
  <si>
    <t>4-1-4-70-102-UAIN-95-1108-003F3.1</t>
  </si>
  <si>
    <t>4-1-3-30-121-NHNGAD-31-1086-001F47</t>
  </si>
  <si>
    <t>4-1-3-30-121-NHNGAD-31-1046-002F1</t>
  </si>
  <si>
    <t>4-1-3-30-121-NHNGAD-31-1043-002F7</t>
  </si>
  <si>
    <t>4-1-3-30-121-UFGAW-90-1207-001F1.12</t>
  </si>
  <si>
    <t>4-1-3-30-134-UFGAW-90-1158-002F2.13</t>
  </si>
  <si>
    <t>4-1-3-30-121-NHNGA-31-1158-001F1.1</t>
  </si>
  <si>
    <t>4-1-3-30-121-NHNGAD-31-1044-007S7.16</t>
  </si>
  <si>
    <t>4-1-3-30-121-NHNGAD-31-1044-007S7.17</t>
  </si>
  <si>
    <t>4-1-3-30-134-UWCH-82-1057-001F3</t>
  </si>
  <si>
    <t>4-1-3-30-134-UWCH-82-1057-001F2RW</t>
  </si>
  <si>
    <t>4-1-3-30-134-UWCH-82-1057-001F5RW</t>
  </si>
  <si>
    <t>4-1-3-30-121-NHNGA-31-1040-001F5</t>
  </si>
  <si>
    <t>4-1-3-30-122-UFGAW-90-1073-001S1.1</t>
  </si>
  <si>
    <t>4-1-3-30-122-UFGAW-90-1073-001S1.2</t>
  </si>
  <si>
    <t>4-1-3-30-121-UFGAW-90-1136-002F2.11</t>
  </si>
  <si>
    <t>4-1-8-30-222-UFGAW-90-1073-001S1.1</t>
  </si>
  <si>
    <t>4-1-8-30-222-UFGAW-90-1073-001S1.2</t>
  </si>
  <si>
    <t>4-1-8-30-225-UFGAW-90-1055-001S1.4</t>
  </si>
  <si>
    <t>4-1-4-60-132-NODRAH-19-1045-501F2</t>
  </si>
  <si>
    <t>4-1-4-60-120-NHC3P+-61-1049-002F2.3</t>
  </si>
  <si>
    <t>4-1-8-30-225-UFGAW-90-1055-001S1.10</t>
  </si>
  <si>
    <t>4-1-8-30-225-UFGAW-90-1055-001S1.11</t>
  </si>
  <si>
    <t>4-1-8-30-225-UFGAW-90-1055-001S1.12</t>
  </si>
  <si>
    <t>4-1-3-30-125-NHRGR-33-1144-002S2.19</t>
  </si>
  <si>
    <t>4-1-3-30-125-NHRGR-33-1144-002S2.20</t>
  </si>
  <si>
    <t>4-1-3-30-125-NHRGR-33-1144-002S2.21</t>
  </si>
  <si>
    <t>4-1-3-30-125-NHRGR-33-1055-004S4.18</t>
  </si>
  <si>
    <t>4-1-4-70-117-UWCH-82-1094-010F10.13</t>
  </si>
  <si>
    <t>4-1-4-60-134-UWFF-93-1001-007F22</t>
  </si>
  <si>
    <t>4-1-4-60-134-UWFF-93-1001-007F24</t>
  </si>
  <si>
    <t>4-1-3-30-125-NHRGR-33-1055-004S4.20</t>
  </si>
  <si>
    <t>4-1-3-30-125-NHRGR-33-1055-004S4.21</t>
  </si>
  <si>
    <t>4-1-3-30-125-NHRGR-33-1055-004S4.22</t>
  </si>
  <si>
    <t>4-1-4-60-134-UWFF-93-1097-003S3.11</t>
  </si>
  <si>
    <t>4-1-4-60-134-UWFF-93-1097-003S3.16</t>
  </si>
  <si>
    <t>4-1-4-60-134-UWFF-93-1097-003S3.17</t>
  </si>
  <si>
    <t>4-1-4-60-134-UWFF-93-1097-003S3.18</t>
  </si>
  <si>
    <t>4-1-4-60-134-UWFF-93-1097-003S3.19</t>
  </si>
  <si>
    <t>4-1-4-60-134-UWFF-93-1097-003S3.20</t>
  </si>
  <si>
    <t>4-1-4-60-134-UWFF-93-1052-004S4.2</t>
  </si>
  <si>
    <t>4-1-4-60-134-UWFF-93-1052-004S4.3</t>
  </si>
  <si>
    <t>4-1-4-60-134-UWFF-93-1052-004S4.7</t>
  </si>
  <si>
    <t>4-1-3-11-119-UNHP-94-1015-003S44</t>
  </si>
  <si>
    <t>4-1-3-11-104-NHSGAHP-0B-2045-002S30</t>
  </si>
  <si>
    <t>4-1-3-30-122-NHRGS-33-1288-002S27</t>
  </si>
  <si>
    <t>4-1-3-30-130-UWCH-82-1316-001S1.11</t>
  </si>
  <si>
    <t>4-1-3-30-130-UWCH-82-1316-001S1.12</t>
  </si>
  <si>
    <t>4-1-8-30-220-UWCH-82-1116-002S2.12</t>
  </si>
  <si>
    <t>4-1-8-30-220-UWCH-82-1116-002S2.13</t>
  </si>
  <si>
    <t>4-1-8-30-220-UWCH-82-1116-002S2.14</t>
  </si>
  <si>
    <t>4-1-4-60-120-NHC3P+-61-1128-005S5.6</t>
  </si>
  <si>
    <t>4-1-4-60-120-NHC3P+-61-1128-005S5.7</t>
  </si>
  <si>
    <t>4-1-4-60-120-NHC3P+-61-1128-005S5.8</t>
  </si>
  <si>
    <t>4-1-4-60-120-NHC3P+-61-1128-005S5.9</t>
  </si>
  <si>
    <t>4-1-4-60-130-UWCH-82-1012-002S2.2</t>
  </si>
  <si>
    <t>4-1-8-11-205-UFGAW-90-1070-001S1.1</t>
  </si>
  <si>
    <t>4-1-8-11-205-UFGAW-90-1070-001S1.2</t>
  </si>
  <si>
    <t>4-1-8-11-205-UFGAW-90-1070-001S1.3</t>
  </si>
  <si>
    <t>4-1-8-30-225-NHRGR-33-1191-002S2.1</t>
  </si>
  <si>
    <t>4-1-8-30-225-NHRGR-33-1191-002S2.2</t>
  </si>
  <si>
    <t>4-1-8-30-225-NHRGR-33-1191-002S2.4</t>
  </si>
  <si>
    <t>4-1-4-60-134-UWFF-93-1051-005S5.1</t>
  </si>
  <si>
    <t>4-1-4-60-134-UWFF-93-1051-005S5.5</t>
  </si>
  <si>
    <t>4-1-4-60-134-UWFF-93-1051-005S5.6</t>
  </si>
  <si>
    <t>4-1-4-60-134-UWFF-93-1051-005S5.7</t>
  </si>
  <si>
    <t>4-1-4-60-134-UWFF-93-1064-004S4.7</t>
  </si>
  <si>
    <t>4-1-4-60-134-UWFF-93-1064-004S4.8</t>
  </si>
  <si>
    <t>4-1-4-60-134-UWFF-93-1064-004S4.9</t>
  </si>
  <si>
    <t>4-1-8-30-234-UFGAW-90-1158-002S2.1</t>
  </si>
  <si>
    <t>4-1-8-30-234-UFGAW-90-1071-001S1.2</t>
  </si>
  <si>
    <t>4-1-8-30-234-UFGAW-90-1071-001S1.7</t>
  </si>
  <si>
    <t>4-1-8-30-234-UFGAW-90-1071-001S1.8</t>
  </si>
  <si>
    <t>4-1-4-60-125-UFGAW-90-1186-001S1.10</t>
  </si>
  <si>
    <t>4-1-4-60-125-UFGAW-90-1186-001S1.11</t>
  </si>
  <si>
    <t>4-1-4-60-125-UFGAW-90-1186-001S1.12</t>
  </si>
  <si>
    <t>4-1-4-60-125-UFGAW-90-1186-001S1.6</t>
  </si>
  <si>
    <t>4-1-4-60-125-UFGAW-90-1186-001S1.7</t>
  </si>
  <si>
    <t>4-1-8-30-234-UFGAW-90-1071-001S1.4</t>
  </si>
  <si>
    <t>4-1-8-30-234-UFGAW-90-1110-002S2.5</t>
  </si>
  <si>
    <t>4-1-8-30-234-WPCS-88-1008-001S1.2</t>
  </si>
  <si>
    <t>4-1-8-30-234-WPCS-88-1008-001S1.3</t>
  </si>
  <si>
    <t>4-1-8-30-225-WMMI-33-1179-003S3.3</t>
  </si>
  <si>
    <t>4-1-8-30-225-WMMI-33-1179-003S3.6</t>
  </si>
  <si>
    <t>4-1-8-30-225-WMMI-33-1179-003S3.7</t>
  </si>
  <si>
    <t>4-1-8-30-225-WMMI-33-1179-003S3.10</t>
  </si>
  <si>
    <t>4-1-8-30-225-WMMI-33-1179-003S3.11</t>
  </si>
  <si>
    <t>4-1-8-30-225-WMMI-33-1179-003S3.12</t>
  </si>
  <si>
    <t>4-1-3-11-119-HWSP-89-1022-001S1.21</t>
  </si>
  <si>
    <t>4-1-8-30-222-UWCH-82-1320-001S1.16</t>
  </si>
  <si>
    <t>4-1-8-30-222-UWCH-82-1320-001S1.17</t>
  </si>
  <si>
    <t>4-1-8-30-222-UWCH-82-1320-001S1.18</t>
  </si>
  <si>
    <t>4-1-4-70-103-UWCH-82-1154-001S1.9</t>
  </si>
  <si>
    <t>4-1-4-70-103-UWCH-82-1154-001S1.10</t>
  </si>
  <si>
    <t>4-1-4-60-132-NOVENA-19-1021-001S1.1</t>
  </si>
  <si>
    <t>4-1-4-60-132-NOVENA-19-1021-001S1.2</t>
  </si>
  <si>
    <t>4-1-8-30-234-HWRP-89-1003-002S2.17</t>
  </si>
  <si>
    <t>4-1-8-30-234-HWRP-89-1003-002S2.20</t>
  </si>
  <si>
    <t>4-1-8-30-234-HWRP-89-1003-002S2.13</t>
  </si>
  <si>
    <t>4-1-8-30-234-HWRP-89-1003-002S2.14</t>
  </si>
  <si>
    <t>4-1-8-30-234-HWRP-89-1003-002S2.15</t>
  </si>
  <si>
    <t>4-1-4-60-132-UAIN-95-1019-005S5.1</t>
  </si>
  <si>
    <t>4-1-4-60-132-UAIN-95-1019-005S5.15</t>
  </si>
  <si>
    <t>4-1-4-60-120-UAIN-95-1082-002S2.1</t>
  </si>
  <si>
    <t>4-1-4-60-120-UAIN-95-1082-002S2.4</t>
  </si>
  <si>
    <t>4-1-8-30-234-UFGAW-90-1110-002S2.4</t>
  </si>
  <si>
    <t>4-1-4-60-120-UAIN-95-1085-003S3.2</t>
  </si>
  <si>
    <t>4-1-4-60-120-UAIN-95-1085-003S3.4</t>
  </si>
  <si>
    <t>4-1-8-30-226-UAIN-95-1014-001S1.16</t>
  </si>
  <si>
    <t>4-1-8-30-226-UAIN-95-1014-001S1.6</t>
  </si>
  <si>
    <t>4-1-3-30-125-NHRGR-33-1056-001S1.17</t>
  </si>
  <si>
    <t>4-1-3-30-125-NHRGR-33-1056-001S1.19</t>
  </si>
  <si>
    <t>4-1-8-30-222-UFGAW-90-1163-001S1.9</t>
  </si>
  <si>
    <t>4-1-3-30-121-NHNGA-31-1040-001F11</t>
  </si>
  <si>
    <t>4-1-3-30-134-UFGAW-90-1107-002F2.12</t>
  </si>
  <si>
    <t>4-1-3-30-134-USLP-81-1001-005F55</t>
  </si>
  <si>
    <t>4-1-3-30-134-USLP-81-1001-005F58</t>
  </si>
  <si>
    <t>4-1-3-30-121-NHNGA-31-1000-002F25</t>
  </si>
  <si>
    <t>4-1-3-30-134-WPCS-88-1000-002F8</t>
  </si>
  <si>
    <t>4-1-3-30-121-NHNGA-31-1041-001F4</t>
  </si>
  <si>
    <t>4-1-3-30-134-HWSP-89-1000-001F4</t>
  </si>
  <si>
    <t>4-1-3-30-134-HWSP-89-1000-001F6</t>
  </si>
  <si>
    <t>4-1-3-30-122-NHNGAD-31-1084-005F33</t>
  </si>
  <si>
    <t>4-1-3-30-122-NHNGAD-31-1084-005F34</t>
  </si>
  <si>
    <t>4-1-3-11-101-UAIN-95-1012-005F5.13</t>
  </si>
  <si>
    <t>4-1-3-11-101-UABA-0A-1070-001F1.18</t>
  </si>
  <si>
    <t>4-1-3-11-101-UABA-0A-1070-001F1.22</t>
  </si>
  <si>
    <t>4-1-3-30-134-UFGAW-90-1061-005S5.3</t>
  </si>
  <si>
    <t>4-1-3-11-121-UWFF-93-1001-025F199</t>
  </si>
  <si>
    <t>4-1-3-11-119-HWSP-89-2006-005F5.16</t>
  </si>
  <si>
    <t>4-1-3-11-119-HWSP-89-2006-004F4.1</t>
  </si>
  <si>
    <t>4-1-3-11-119-HWSP-89-2006-003F3.1</t>
  </si>
  <si>
    <t>4-1-3-11-119-UAIN-95-1009-001F1.3</t>
  </si>
  <si>
    <t>4-1-3-11-106-NODRAH-0B-2111-003F47</t>
  </si>
  <si>
    <t>4-1-4-70-125-USLP-81-1001-005S5.25</t>
  </si>
  <si>
    <t>4-1-4-70-125-USLP-81-1001-005S5.24</t>
  </si>
  <si>
    <t>4-1-4-70-125-USLP-81-1001-005S5.23</t>
  </si>
  <si>
    <t>4-1-4-70-125-USLP-81-1001-005S5.26</t>
  </si>
  <si>
    <t>4-1-8-30-225-HWRP-89-1011-004S4.1</t>
  </si>
  <si>
    <t>4-1-8-30-225-HWRP-89-1011-004S4.2</t>
  </si>
  <si>
    <t>4-1-8-30-225-HWRP-89-1011-004S4.4</t>
  </si>
  <si>
    <t>4-1-8-30-225-HWRP-89-1011-004S4.5</t>
  </si>
  <si>
    <t>4-1-8-30-225-HWRP-89-1011-004S4.6</t>
  </si>
  <si>
    <t>4-1-8-30-225-HWRP-89-1011-004S4.8</t>
  </si>
  <si>
    <t>4-1-8-30-225-HWRP-89-1011-004S4.9</t>
  </si>
  <si>
    <t>4-1-8-30-225-HWRP-89-1011-004S4.10</t>
  </si>
  <si>
    <t>4-1-3-11-104-NHSGAHP-0B-2047-001F15</t>
  </si>
  <si>
    <t>4-1-3-11-104-NHSGAHP-0B-2047-002F34</t>
  </si>
  <si>
    <t>4-1-8-30-225-WMMI-33-1179-003S3.17</t>
  </si>
  <si>
    <t>4-1-8-30-225-WMMI-33-1179-003S3.16</t>
  </si>
  <si>
    <t>4-1-8-30-225-WMMI-33-1179-003S3.15</t>
  </si>
  <si>
    <t>4-1-8-30-225-WMMI-33-1179-003S3.14</t>
  </si>
  <si>
    <t>4-1-8-30-225-WMMI-33-1179-003S3.13</t>
  </si>
  <si>
    <t>4-1-3-30-125-HWRP-89-1011-001S1.11</t>
  </si>
  <si>
    <t>4-1-3-30-125-HWRP-89-1011-001S1.12</t>
  </si>
  <si>
    <t>4-1-3-30-125-HWRP-89-1011-001S1.13</t>
  </si>
  <si>
    <t>4-1-3-30-125-HWRP-89-1011-001S1.14</t>
  </si>
  <si>
    <t>4-1-3-30-125-HWRP-89-1011-001S1.15</t>
  </si>
  <si>
    <t>4-1-3-11-101-UWWW-87-1007-001F1</t>
  </si>
  <si>
    <t>4-1-3-30-134-UWCH-82-1206-002S2.10</t>
  </si>
  <si>
    <t>4-1-3-30-134-UWCH-82-1206-002S2.11</t>
  </si>
  <si>
    <t>4-1-3-30-134-UWCH-82-1206-002S2.12</t>
  </si>
  <si>
    <t>4-1-3-11-121-UWFF-93-1011-001F4</t>
  </si>
  <si>
    <t>4-1-3-30-122-UWCH-82-1313-002S2.10</t>
  </si>
  <si>
    <t>4-1-3-30-122-UWCH-82-1313-002S2.11</t>
  </si>
  <si>
    <t>4-1-3-30-122-UWCH-82-1313-002S2.12</t>
  </si>
  <si>
    <t>4-1-3-30-121-NHNGAD-31-1044-007S7.8</t>
  </si>
  <si>
    <t>4-1-3-30-121-NHNGAD-31-1044-007S7.9</t>
  </si>
  <si>
    <t>4-1-8-11-219-HWBS-87-1006-007F7.2</t>
  </si>
  <si>
    <t>4-1-8-20-201-HWRP-89-1003-002S2.1</t>
  </si>
  <si>
    <t>4-1-3-30-121-NHNGAD-31-1044-007S7.10</t>
  </si>
  <si>
    <t>4-1-3-30-125-UWCH-82-1270-001S1.1</t>
  </si>
  <si>
    <t>4-1-8-11-221-UWFF-93-1001-015F15.2</t>
  </si>
  <si>
    <t>4-1-8-11-219-HWRP-89-1014-002F2.1</t>
  </si>
  <si>
    <t>4-1-3-30-125-UWCH-82-1270-001S1.2</t>
  </si>
  <si>
    <t>4-1-3-30-125-UWCH-82-1270-001S1.3</t>
  </si>
  <si>
    <t>4-1-3-30-125-UWCH-82-1270-001S1.4</t>
  </si>
  <si>
    <t>4-1-3-30-125-UWCH-82-1270-001S1.5</t>
  </si>
  <si>
    <t>4-1-3-30-125-UWCH-82-1270-001S1.6</t>
  </si>
  <si>
    <t>4-1-8-11-219-HWRP-89-1014-003F3.1</t>
  </si>
  <si>
    <t>4-1-8-11-219-HWRP-89-1014-004F4.1</t>
  </si>
  <si>
    <t>4-1-8-11-219-HWRP-89-1014-005F5.1</t>
  </si>
  <si>
    <t>4-1-8-11-219-HWRP-89-1014-006F6.1</t>
  </si>
  <si>
    <t>4-1-8-11-219-UHGAH-84-1003-003S3.10</t>
  </si>
  <si>
    <t>4-1-8-11-219-HWRP-89-1014-007F7.1</t>
  </si>
  <si>
    <t>4-1-8-11-219-UHGAH-84-1003-003S3.11</t>
  </si>
  <si>
    <t>4-1-8-11-219-UHGAH-84-1003-003S3.12</t>
  </si>
  <si>
    <t>4-1-8-11-219-HWRP-89-1014-008F8.1</t>
  </si>
  <si>
    <t>4-1-3-30-125-USLP-81-1186-001S1.12</t>
  </si>
  <si>
    <t>4-1-8-11-219-HWRP-89-1014-009F9.1</t>
  </si>
  <si>
    <t>4-1-3-30-125-USLP-81-1186-001S1.13</t>
  </si>
  <si>
    <t>4-1-3-30-125-USLP-81-1186-001S1.14</t>
  </si>
  <si>
    <t>4-1-8-11-219-HWRP-89-1014-010F10.1</t>
  </si>
  <si>
    <t>4-1-4-60-120-NHC3P+-61-1216-001S1.27</t>
  </si>
  <si>
    <t>4-1-4-60-120-NHC3P+-61-1216-001S1.28</t>
  </si>
  <si>
    <t>4-1-4-70-102-USLP-81-1152-001S1.15</t>
  </si>
  <si>
    <t>4-1-4-70-102-USLP-81-1152-001S1.16</t>
  </si>
  <si>
    <t>4-1-4-70-102-USLP-81-1152-001S1.17</t>
  </si>
  <si>
    <t>4-1-4-70-102-USLP-81-1152-001S1.18</t>
  </si>
  <si>
    <t>4-1-3-30-130-USLP-81-1120-003S3.10</t>
  </si>
  <si>
    <t>4-1-3-30-130-USLP-81-1120-003S3.12</t>
  </si>
  <si>
    <t>4-1-3-30-130-USLP-81-1120-003S3.15</t>
  </si>
  <si>
    <t>4-1-3-30-130-USLP-81-1120-003S3.16</t>
  </si>
  <si>
    <t>4-1-3-30-130-USLP-81-1120-003S3.17</t>
  </si>
  <si>
    <t>4-1-3-30-130-USLP-81-1120-003S3.18</t>
  </si>
  <si>
    <t>4-1-4-60-120-NHLGPT-61-1144-001S10.1</t>
  </si>
  <si>
    <t>4-1-4-60-120-NHLGPT-61-1144-001S10.5</t>
  </si>
  <si>
    <t>4-1-8-11-219-HWRP-89-1025-002F2.1</t>
  </si>
  <si>
    <t>4-1-8-11-219-HWRP-89-1025-003F3.1</t>
  </si>
  <si>
    <t>4-1-8-11-219-HWRP-89-1025-004F4.1</t>
  </si>
  <si>
    <t>4-1-8-11-219-HWRP-89-1025-007F7.1</t>
  </si>
  <si>
    <t>4-1-8-11-219-HWRP-89-1025-008F8.1</t>
  </si>
  <si>
    <t>4-1-8-11-219-HWRP-89-1025-009F9.1</t>
  </si>
  <si>
    <t>4-1-4-70-102-UAIN-95-1109-002S2.3</t>
  </si>
  <si>
    <t>4-1-3-30-125-WMMI-33-1301-001S1.7</t>
  </si>
  <si>
    <t>4-1-3-30-125-WMMI-33-1301-001S1.8</t>
  </si>
  <si>
    <t>4-1-3-30-125-WMMI-33-1301-001S1.9</t>
  </si>
  <si>
    <t>4-1-4-60-134-UWFF-93-1061-002S2.1</t>
  </si>
  <si>
    <t>4-1-4-60-134-UWFF-93-1061-002S2.2</t>
  </si>
  <si>
    <t>4-1-4-60-134-UWFF-93-1061-002S2.6</t>
  </si>
  <si>
    <t>4-1-4-60-134-UWFF-93-1048-004F4.2RW</t>
  </si>
  <si>
    <t>4-1-8-11-219-HWRP-89-1016-002F2.1</t>
  </si>
  <si>
    <t>4-1-4-60-134-UWFF-93-1048-004F4.3RW</t>
  </si>
  <si>
    <t>4-1-8-11-219-HWRP-89-1016-003F3.1</t>
  </si>
  <si>
    <t>4-1-8-11-219-HWRP-89-1016-004F4.1</t>
  </si>
  <si>
    <t>4-1-4-60-134-UWFF-93-1048-004S4.7</t>
  </si>
  <si>
    <t>4-1-8-11-219-HWRP-89-1016-005F5.1</t>
  </si>
  <si>
    <t>4-1-4-60-134-UWFF-93-1048-004F4.12RW</t>
  </si>
  <si>
    <t>4-1-8-11-219-HWRP-89-1016-006F6.1</t>
  </si>
  <si>
    <t>4-1-4-60-134-UWFF-93-1048-004S4.8</t>
  </si>
  <si>
    <t>4-1-3-11-119-NODRAH-90-2042-001S1.13</t>
  </si>
  <si>
    <t>4-1-8-30-234-UWPO-96-1010-001S1.9</t>
  </si>
  <si>
    <t>4-1-8-11-221-UWFF-93-1002-001F1.2</t>
  </si>
  <si>
    <t>4-1-8-30-234-UWPO-96-1010-001S1.14</t>
  </si>
  <si>
    <t>4-1-8-30-234-UWPO-96-1010-001S1.16</t>
  </si>
  <si>
    <t>4-1-4-60-134-UWFF-93-1064-002S2.1</t>
  </si>
  <si>
    <t>4-1-4-60-134-UWFF-93-1064-002S2.5</t>
  </si>
  <si>
    <t>4-1-4-60-134-UWFF-93-1064-002S2.6</t>
  </si>
  <si>
    <t>4-1-4-60-134-UWFF-93-1064-002S2.7</t>
  </si>
  <si>
    <t>4-1-4-60-134-UWFF-93-1064-002S2.11</t>
  </si>
  <si>
    <t>4-1-4-60-134-UWFF-93-1051-003S3.2</t>
  </si>
  <si>
    <t>4-1-4-60-134-UWFF-93-1051-003S3.3</t>
  </si>
  <si>
    <t>4-1-4-60-134-UWFF-93-1051-003S3.4</t>
  </si>
  <si>
    <t>4-1-4-60-134-UWFF-93-1051-003S3.5</t>
  </si>
  <si>
    <t>4-1-4-60-134-UWFF-93-1051-005S5.9</t>
  </si>
  <si>
    <t>4-1-4-60-134-UWFF-93-1061-004S4.11</t>
  </si>
  <si>
    <t>4-1-4-60-134-UWFF-93-1061-005S5.9</t>
  </si>
  <si>
    <t>4-1-8-11-219-HWRP-89-2027-002F2.1</t>
  </si>
  <si>
    <t>4-1-8-11-219-HWRP-89-2027-003F3.1</t>
  </si>
  <si>
    <t>4-1-8-11-219-HWRP-89-2027-004F4.1</t>
  </si>
  <si>
    <t>4-1-4-60-134-UWFF-93-1062-004S4.4</t>
  </si>
  <si>
    <t>4-1-8-11-219-HWRP-89-2027-005F5.1</t>
  </si>
  <si>
    <t>4-1-8-11-219-HWRP-89-2027-006F6.1</t>
  </si>
  <si>
    <t>4-1-3-30-121-UNHP-94-1034-001S1.2</t>
  </si>
  <si>
    <t>4-1-3-30-121-UNHP-94-1034-001S1.12</t>
  </si>
  <si>
    <t>4-1-4-60-134-UWFF-93-1051-005S5.3</t>
  </si>
  <si>
    <t>4-1-8-11-219-HWRP-89-2027-007F7.1</t>
  </si>
  <si>
    <t>4-1-8-11-219-HWSP-89-2024-003F3.16</t>
  </si>
  <si>
    <t>4-1-8-11-219-HWSP-89-2024-002F2.16</t>
  </si>
  <si>
    <t>4-1-8-11-219-HWSP-89-2024-004F4.16</t>
  </si>
  <si>
    <t>4-1-8-11-221-UWFF-93-1001-001F9</t>
  </si>
  <si>
    <t>4-1-4-60-134-UWFF-93-1061-006S6.9</t>
  </si>
  <si>
    <t>4-1-4-60-134-UWFF-93-1062-002S2.3</t>
  </si>
  <si>
    <t>4-1-4-60-134-UWFF-93-1062-002S2.9</t>
  </si>
  <si>
    <t>4-1-4-60-134-UWFF-93-1061-004S4.5</t>
  </si>
  <si>
    <t>4-1-4-60-134-UWFF-93-1059-002S2.4</t>
  </si>
  <si>
    <t>4-1-4-60-132-UNLP-94-1001-001S8.2</t>
  </si>
  <si>
    <t>4-1-4-60-132-UNLP-94-1001-001S8.3</t>
  </si>
  <si>
    <t>4-1-4-60-120-NHC3P+-61-1216-001S1.9</t>
  </si>
  <si>
    <t>4-1-4-60-120-NHC3P+-61-1216-001S1.10</t>
  </si>
  <si>
    <t>4-1-4-60-134-UWFF-93-1060-002S2.1</t>
  </si>
  <si>
    <t>4-1-4-60-134-UWFF-93-1060-002S2.2</t>
  </si>
  <si>
    <t>4-1-4-60-134-UWFF-93-1060-002S2.6</t>
  </si>
  <si>
    <t>4-1-4-60-134-UWFF-93-1060-002S2.8</t>
  </si>
  <si>
    <t>4-1-4-60-134-UWFF-93-1060-002S2.7</t>
  </si>
  <si>
    <t>4-1-4-60-134-UWFF-93-1052-003S3.2</t>
  </si>
  <si>
    <t>4-1-4-60-134-UWFF-93-1052-003S3.3</t>
  </si>
  <si>
    <t>4-1-4-60-134-UWFF-93-1052-003S3.7</t>
  </si>
  <si>
    <t>4-1-4-60-134-UWFF-93-1052-003S3.8</t>
  </si>
  <si>
    <t>4-1-4-60-134-UWFF-93-1052-003S3.9</t>
  </si>
  <si>
    <t>4-1-4-60-134-UWFF-93-1052-003S3.10</t>
  </si>
  <si>
    <t>4-1-4-60-134-UWFF-93-1052-003S3.14</t>
  </si>
  <si>
    <t>4-1-4-60-134-UWFF-93-1059-004S4.5</t>
  </si>
  <si>
    <t>4-1-4-60-134-UWFF-93-1060-004S4.5</t>
  </si>
  <si>
    <t>4-1-4-60-134-UWFF-93-1058-002S2.3</t>
  </si>
  <si>
    <t>4-1-4-60-134-UWFF-93-1059-004S4.11</t>
  </si>
  <si>
    <t>4-1-4-60-134-UWFF-93-1058-002S2.8</t>
  </si>
  <si>
    <t>4-1-4-60-134-UWFF-93-1062-003S3.10</t>
  </si>
  <si>
    <t>4-1-4-60-134-UWFF-93-1061-006S6.4</t>
  </si>
  <si>
    <t>4-1-4-60-130-UWCH-82-1041-002F9</t>
  </si>
  <si>
    <t>4-1-4-70-103-UAIN-95-1085-003S3.2</t>
  </si>
  <si>
    <t>4-1-4-70-103-UAIN-95-1085-003S3.3</t>
  </si>
  <si>
    <t>4-1-4-70-103-UAIN-95-1085-003S3.4</t>
  </si>
  <si>
    <t>4-1-4-70-103-UAIN-95-1085-003S3.7</t>
  </si>
  <si>
    <t>4-1-4-60-130-UWCH-82-1043-001F5</t>
  </si>
  <si>
    <t>4-1-4-70-103-UAIN-95-1085-003S3.8</t>
  </si>
  <si>
    <t>4-1-4-70-103-UAIN-95-1085-003S3.11</t>
  </si>
  <si>
    <t>4-1-4-70-103-UAIN-95-1085-003S3.12</t>
  </si>
  <si>
    <t>4-1-4-70-103-UAIN-95-1085-003S3.15</t>
  </si>
  <si>
    <t>4-1-4-60-134-UWFF-93-1052-001F1.3</t>
  </si>
  <si>
    <t>4-1-4-70-103-UAIN-95-1085-003S3.16</t>
  </si>
  <si>
    <t>4-1-4-60-134-UWFF-93-1001-007F20</t>
  </si>
  <si>
    <t>4-1-4-60-134-UWFF-93-1051-006S6.4</t>
  </si>
  <si>
    <t>4-1-4-60-128-NODRAH-90-1047-001F1</t>
  </si>
  <si>
    <t>4-1-4-60-134-UWFF-93-1062-004S4.10</t>
  </si>
  <si>
    <t>4-1-4-60-134-UWFF-93-1061-002S2.4</t>
  </si>
  <si>
    <t>4-1-4-60-134-UWFF-93-1045-003F3.8</t>
  </si>
  <si>
    <t>4-1-4-60-134-UWFF-93-1057-003F3.4</t>
  </si>
  <si>
    <t>4-1-8-30-234-UWPO-96-1032-002S2.5</t>
  </si>
  <si>
    <t>4-1-8-30-234-UWPO-96-1032-002S2.6</t>
  </si>
  <si>
    <t>4-1-8-30-234-UWPO-96-1032-002S2.8</t>
  </si>
  <si>
    <t>4-1-8-30-234-UWPO-96-1032-002S2.9</t>
  </si>
  <si>
    <t>4-1-8-30-234-UWPO-96-1032-002S2.14</t>
  </si>
  <si>
    <t>4-1-8-30-234-UWPO-96-1032-002S2.15</t>
  </si>
  <si>
    <t>4-1-4-60-120-NHC3P+-61-1029-001F1.11</t>
  </si>
  <si>
    <t>4-1-4-60-132-NODRAH-19-1048-501F4</t>
  </si>
  <si>
    <t>4-1-4-60-132-NODRAH-19-1048-501F7</t>
  </si>
  <si>
    <t>4-1-4-60-120-NHC3P+-61-1029-001F1.6</t>
  </si>
  <si>
    <t>4-1-4-60-120-NHC3P+-61-1029-001F1.1</t>
  </si>
  <si>
    <t>4-1-4-60-134-UWFF-93-1016-004F11</t>
  </si>
  <si>
    <t>4-1-4-60-132-UWCH-82-1166-001F1.7</t>
  </si>
  <si>
    <t>4-1-4-60-130-NOWWA-88-1062-001F1.5</t>
  </si>
  <si>
    <t>4-1-3-30-136-UWFF-93-1011-001S1.1</t>
  </si>
  <si>
    <t>4-1-3-30-136-UWFF-93-1011-001S1.3</t>
  </si>
  <si>
    <t>4-1-3-30-136-UWFF-93-1011-001S1.4</t>
  </si>
  <si>
    <t>4-1-3-30-136-UWFF-93-1011-001S1.5</t>
  </si>
  <si>
    <t>4-1-3-30-136-UWFF-93-1011-001S1.6</t>
  </si>
  <si>
    <t>4-1-8-11-219-NOVENA-94-2048-001S1.10</t>
  </si>
  <si>
    <t>4-1-8-11-219-NOVENA-94-2048-001S1.8</t>
  </si>
  <si>
    <t>4-1-8-11-219-NOVENA-94-2048-001S1.9</t>
  </si>
  <si>
    <t>4-1-4-60-134-UWFF-93-1061-003S3.3</t>
  </si>
  <si>
    <t>4-1-4-60-134-UWFF-93-1060-002S2.4</t>
  </si>
  <si>
    <t>4-1-4-60-134-UWFF-93-1062-003S3.4</t>
  </si>
  <si>
    <t>4-1-4-60-134-UWFF-93-1047-001S1.13</t>
  </si>
  <si>
    <t>4-1-4-60-123-NOVENA-61-1255-001S1.10</t>
  </si>
  <si>
    <t>4-1-8-30-222-UWCH-82-1294-001S1.10</t>
  </si>
  <si>
    <t>4-1-4-60-120-NHC3P+-61-1216-001S1.12</t>
  </si>
  <si>
    <t>4-1-4-60-120-NHC3P+-61-1216-001S1.14</t>
  </si>
  <si>
    <t>4-1-4-60-120-NHC3P+-61-1216-001S1.15</t>
  </si>
  <si>
    <t>4-1-4-60-123-NOVENA-61-1255-001S1.7</t>
  </si>
  <si>
    <t>4-1-8-30-222-UWCH-82-1294-001S1.11</t>
  </si>
  <si>
    <t>4-1-8-30-222-UWCH-82-1294-001S1.13</t>
  </si>
  <si>
    <t>4-1-8-30-222-UWCH-82-1294-001S1.16</t>
  </si>
  <si>
    <t>4-1-8-30-222-UWCH-82-1294-001S1.18</t>
  </si>
  <si>
    <t>4-1-4-60-123-NOVENA-61-1255-001S1.1</t>
  </si>
  <si>
    <t>4-1-4-60-123-NOVENA-61-1255-001S1.2</t>
  </si>
  <si>
    <t>4-1-3-30-126-UWCH-82-1095-001S1.7</t>
  </si>
  <si>
    <t>4-1-3-30-126-UWCH-82-1095-001S1.8</t>
  </si>
  <si>
    <t>4-1-3-30-126-UWCH-82-1095-001S1.9</t>
  </si>
  <si>
    <t>4-1-3-30-121-NHNGAD-31-1045-007S7.3</t>
  </si>
  <si>
    <t>4-1-3-30-121-NHNGAD-31-1045-007S7.1</t>
  </si>
  <si>
    <t>4-1-4-60-132-HWRP-89-1013-001S1.1</t>
  </si>
  <si>
    <t>4-1-4-60-132-HWRP-89-1013-001S3RW</t>
  </si>
  <si>
    <t>4-1-8-30-234-NODRAH-19-1049-501S501.7</t>
  </si>
  <si>
    <t>4-1-8-30-234-NODRAH-19-1049-501S501.8</t>
  </si>
  <si>
    <t>4-1-8-30-226-NHRGS-33-1014-001S1.19</t>
  </si>
  <si>
    <t>4-1-4-60-132-NODRAH-19-1034-501S501.19</t>
  </si>
  <si>
    <t>4-1-4-60-132-NODRAH-19-1034-501S501.20</t>
  </si>
  <si>
    <t>4-1-8-30-226-NHRGS-33-1014-001S1.21</t>
  </si>
  <si>
    <t>4-1-4-60-120-NHC4P+-62-1010-003S3.2R1</t>
  </si>
  <si>
    <t>4-1-8-11-201-NOVENA-0A-1073-001S1.5R1</t>
  </si>
  <si>
    <t>4-1-8-11-201-NOVENA-0A-1073-001S1.13R1</t>
  </si>
  <si>
    <t>4-1-8-11-201-NOVENA-0A-1073-001S1.14R1</t>
  </si>
  <si>
    <t>4-1-8-11-201-NOVENA-0A-1073-001S1.16R1</t>
  </si>
  <si>
    <t>4-1-8-30-234-UNHP-94-1004-001S1.5R1</t>
  </si>
  <si>
    <t>4-1-3-30-124-UFGAW-90-1041-001S1.3R1</t>
  </si>
  <si>
    <t>4-1-4-60-120-UFGAW-90-1163-001S1.11R1</t>
  </si>
  <si>
    <t>4-1-8-30-236-UWFF-93-1015-002S2.14RW1</t>
  </si>
  <si>
    <t>4-1-8-30-224-NHRGS-33-1041-001S1.11</t>
  </si>
  <si>
    <t>4-1-4-60-134-UWFF-93-1078-001F1.8</t>
  </si>
  <si>
    <t>4-1-3-30-134-UFGAW-90-1108-002F2.13</t>
  </si>
  <si>
    <t>4-1-3-30-130-UWCH-82-1031-002F2.1</t>
  </si>
  <si>
    <t>4-1-3-30-130-UWCH-82-1027-001F1.1</t>
  </si>
  <si>
    <t>4-1-3-30-121-NHNGA-31-1040-001F13</t>
  </si>
  <si>
    <t>4-1-3-30-121-NHNGA-31-1041-002F25</t>
  </si>
  <si>
    <t>4-1-3-30-121-UFGAW-90-1010-001F1.5</t>
  </si>
  <si>
    <t>4-1-8-11-219-HWSP-89-2006-002F2.1</t>
  </si>
  <si>
    <t>4-1-8-11-221-UWFF-93-1016-001F8</t>
  </si>
  <si>
    <t>4-1-8-11-221-UWFF-93-1001-015F15.11</t>
  </si>
  <si>
    <t>4-1-8-11-219-HWSP-89-2009-002F2.16</t>
  </si>
  <si>
    <t>4-1-8-11-219-HWSP-89-2009-003F3.16</t>
  </si>
  <si>
    <t>4-1-8-11-219-HWRP-89-1023-002F2.1</t>
  </si>
  <si>
    <t>4-1-8-11-219-HWRP-89-1023-006F6.1</t>
  </si>
  <si>
    <t>4-1-8-11-219-HWRP-89-1023-007F7.1</t>
  </si>
  <si>
    <t>4-1-8-11-219-HWSP-89-1004-002F2.8</t>
  </si>
  <si>
    <t>4-1-8-11-219-HWSP-89-1004-003F3.16</t>
  </si>
  <si>
    <t>4-1-8-11-219-HWSP-89-1004-004F4.16</t>
  </si>
  <si>
    <t>4-1-8-11-219-HWRP-89-1023-005F5.1</t>
  </si>
  <si>
    <t>4-1-8-11-219-HWBS-87-2006-004F4.19</t>
  </si>
  <si>
    <t>4-1-8-11-221-UWFF-93-1010-001F7</t>
  </si>
  <si>
    <t>4-1-8-11-201-USLP-87-1012-001F4</t>
  </si>
  <si>
    <t>4-1-8-30-230-UWCH-82-1066-001S1.17</t>
  </si>
  <si>
    <t>4-1-8-30-230-UWCH-82-1066-001S1.18</t>
  </si>
  <si>
    <t>4-1-8-30-230-UWCH-82-1066-001S1.19</t>
  </si>
  <si>
    <t>4-1-8-30-230-UWCH-82-1066-002S2.15</t>
  </si>
  <si>
    <t>4-1-8-30-230-UWCH-82-1066-002S2.16</t>
  </si>
  <si>
    <t>4-1-8-11-219-HWSP-89-1024-001F1.19</t>
  </si>
  <si>
    <t>4-1-8-11-219-HWSP-89-1024-002F2.16</t>
  </si>
  <si>
    <t>4-1-8-11-219-HWSP-89-1024-003F3.16</t>
  </si>
  <si>
    <t>4-1-8-11-219-HWSP-89-1024-004F4.16</t>
  </si>
  <si>
    <t>4-1-8-11-219-HWRP-89-2014-002F2.1</t>
  </si>
  <si>
    <t>4-1-8-11-219-HWSP-89-2005-002F2.16</t>
  </si>
  <si>
    <t>4-1-8-11-219-HWSP-89-2005-003F3.16</t>
  </si>
  <si>
    <t>4-1-8-11-219-HWSP-89-2005-004F4.16</t>
  </si>
  <si>
    <t>4-1-8-11-221-UWFF-93-1001-011F11.14</t>
  </si>
  <si>
    <t>4-1-8-11-221-UWFF-93-1001-014F14.8</t>
  </si>
  <si>
    <t>4-1-8-11-221-UWFF-93-1011-001F1.13</t>
  </si>
  <si>
    <t>4-1-8-11-221-UWFF-93-1001-015F15.4</t>
  </si>
  <si>
    <t>4-1-8-11-219-HWBS-87-1006-004F4.19</t>
  </si>
  <si>
    <t>4-1-8-11-219-HWRP-89-2014-004F4.1</t>
  </si>
  <si>
    <t>4-1-8-11-219-HWRP-89-2014-003F3.1</t>
  </si>
  <si>
    <t>4-1-8-11-219-HWRP-89-2014-005F5.1</t>
  </si>
  <si>
    <t>4-1-8-11-219-HWRP-89-2014-006F6.1</t>
  </si>
  <si>
    <t>4-1-8-11-219-HWRP-89-2014-008F8.1</t>
  </si>
  <si>
    <t>4-1-8-11-219-HWRP-89-2014-009F9.1</t>
  </si>
  <si>
    <t>4-1-8-11-219-NOVENA-94-2048-001S1.1</t>
  </si>
  <si>
    <t>4-1-8-11-219-NOVENA-94-2048-001S1.2</t>
  </si>
  <si>
    <t>4-1-8-11-219-NOVENA-94-2048-001S1.4</t>
  </si>
  <si>
    <t>4-1-8-11-219-NOVENA-94-2048-001S1.5</t>
  </si>
  <si>
    <t>4-1-8-11-219-NOVENA-94-2048-001S1.6</t>
  </si>
  <si>
    <t>4-1-3-30-125-UWCH-82-1261-001S1.17</t>
  </si>
  <si>
    <t>4-1-3-30-125-UWCH-82-1261-001S1.18</t>
  </si>
  <si>
    <t>4-1-3-30-125-UWCH-82-1261-001S1.19</t>
  </si>
  <si>
    <t>4-1-3-30-125-UWCH-82-1261-001S1.20</t>
  </si>
  <si>
    <t>4-1-4-60-134-UWFF-93-1067-005S5.4</t>
  </si>
  <si>
    <t>4-1-4-60-134-UWFF-93-1064-004S4.11</t>
  </si>
  <si>
    <t>4-1-4-60-134-UWFF-93-1064-004S4.5</t>
  </si>
  <si>
    <t>4-1-4-60-134-UWFF-93-1060-003S3.5</t>
  </si>
  <si>
    <t>4-1-4-60-134-UWFF-93-1048-004S4.5</t>
  </si>
  <si>
    <t>4-1-4-60-134-UWFF-93-1060-005S5.5</t>
  </si>
  <si>
    <t>4-1-4-60-134-UWFF-93-1059-005S5.9</t>
  </si>
  <si>
    <t>4-1-4-60-134-UWFF-93-1060-006S6.3</t>
  </si>
  <si>
    <t>4-1-4-60-134-UWFF-93-1058-004S4.5</t>
  </si>
  <si>
    <t>4-1-4-60-134-UWFF-93-1060-007S7.2</t>
  </si>
  <si>
    <t>4-1-4-60-134-UWFF-93-1052-004S4.5</t>
  </si>
  <si>
    <t>4-1-4-60-125-UFGAW-90-1186-001S1.14</t>
  </si>
  <si>
    <t>4-1-4-60-125-UFGAW-90-1186-001S1.16</t>
  </si>
  <si>
    <t>4-1-4-60-125-UFGAW-90-1186-001S1.17</t>
  </si>
  <si>
    <t>4-1-4-70-105-UFGAW-90-1080-001S1.2</t>
  </si>
  <si>
    <t>4-1-4-70-105-UFGAW-90-1080-001S1.3</t>
  </si>
  <si>
    <t>4-1-4-70-105-UFGAW-90-1080-001S1.4</t>
  </si>
  <si>
    <t>4-1-4-70-105-UFGAW-90-1080-001S1.7</t>
  </si>
  <si>
    <t>4-1-8-30-225-WMMI-33-1301-001S1.7</t>
  </si>
  <si>
    <t>4-1-8-30-225-WMMI-33-1301-001S1.8</t>
  </si>
  <si>
    <t>4-1-8-30-225-WMMI-33-1301-001S1.9</t>
  </si>
  <si>
    <t>4-1-4-60-134-UWFF-93-1052-006S6.5</t>
  </si>
  <si>
    <t>4-1-4-60-134-UWFF-93-1052-006S6.6</t>
  </si>
  <si>
    <t>4-1-4-60-134-UWFF-93-1052-006S6.7</t>
  </si>
  <si>
    <t>4-1-4-60-134-UWFF-93-1052-006S6.8</t>
  </si>
  <si>
    <t>4-1-4-60-134-UWFF-93-1052-006S6.15</t>
  </si>
  <si>
    <t>4-1-4-60-134-UWFF-93-1095-003S3.11</t>
  </si>
  <si>
    <t>4-1-4-60-134-UWFF-93-1095-003S3.12</t>
  </si>
  <si>
    <t>4-1-4-60-134-UWFF-93-1095-003S3.13</t>
  </si>
  <si>
    <t>4-1-4-60-134-UWFF-93-1095-003S3.14</t>
  </si>
  <si>
    <t>4-1-4-60-134-UWFF-93-1095-003S3.15</t>
  </si>
  <si>
    <t>4-1-4-60-134-UWFF-93-1063-005S5.4</t>
  </si>
  <si>
    <t>4-1-4-60-134-UWFF-93-1063-005S5.5</t>
  </si>
  <si>
    <t>4-1-4-60-134-UWFF-93-1052-002S2.2</t>
  </si>
  <si>
    <t>4-1-4-60-134-UWFF-93-1052-002S2.3</t>
  </si>
  <si>
    <t>4-1-4-60-134-UWFF-93-1052-002S2.7</t>
  </si>
  <si>
    <t>4-1-4-60-134-UWFF-93-1063-005S5.10</t>
  </si>
  <si>
    <t>4-1-4-60-134-UWFF-93-1063-005S5.11</t>
  </si>
  <si>
    <t>4-1-8-30-234-UFGAW-90-1109-002S2.4</t>
  </si>
  <si>
    <t>4-1-8-30-234-UFGAW-90-1109-002S2.6</t>
  </si>
  <si>
    <t>4-1-8-30-234-UFGAW-90-1109-002S2.7</t>
  </si>
  <si>
    <t>4-1-3-30-122-NHRGS-33-1028-006F27</t>
  </si>
  <si>
    <t>4-1-3-30-122-NHRGS-33-1028-006F36</t>
  </si>
  <si>
    <t>4-1-3-30-134-UFGAW-90-1144-002S2.12</t>
  </si>
  <si>
    <t>4-1-3-30-134-UFGAW-90-1144-002S2.14</t>
  </si>
  <si>
    <t>4-1-3-30-134-UFGAW-90-1144-002S2.15</t>
  </si>
  <si>
    <t>4-1-3-30-134-UFGAW-90-1144-002S2.17</t>
  </si>
  <si>
    <t>4-1-3-30-125-UAIN-95-1104-002F2.3</t>
  </si>
  <si>
    <t>4-1-3-30-125-UFGAW-90-1213-001F1.15</t>
  </si>
  <si>
    <t>4-1-3-30-125-NHRGR-33-1226-001F1.4</t>
  </si>
  <si>
    <t>4-1-3-30-125-UFGAW-90-1215-001F1.8</t>
  </si>
  <si>
    <t>4-1-4-60-134-UWFF-93-1051-003S3.12</t>
  </si>
  <si>
    <t>4-1-4-60-134-UWFF-93-1051-003S3.13</t>
  </si>
  <si>
    <t>4-1-4-60-134-UWFF-93-1051-003S3.14</t>
  </si>
  <si>
    <t>4-1-3-11-103-NHSGAHP-0A-1047-002F24</t>
  </si>
  <si>
    <t>4-1-3-11-103-NHSGAHP-0A-1047-002F34</t>
  </si>
  <si>
    <t>4-1-3-11-103-NHSGAHP-0A-1039-002F33</t>
  </si>
  <si>
    <t>4-1-3-11-103-NHSGAHP-0A-1039-002F24</t>
  </si>
  <si>
    <t>4-1-3-11-103-NHSGAHP-0A-1039-001F22</t>
  </si>
  <si>
    <t>4-1-3-11-103-NHSGAHP-0A-1039-001F4</t>
  </si>
  <si>
    <t>4-1-3-11-103-NHSGAHP-0A-1039-001F14</t>
  </si>
  <si>
    <t>4-1-3-11-119-UAIN-95-1011-008F8.4</t>
  </si>
  <si>
    <t>4-1-3-11-119-UAIN-95-1011-008F8.1</t>
  </si>
  <si>
    <t>4-1-3-11-119-UAIN-95-1011-007F7.5</t>
  </si>
  <si>
    <t>4-1-3-11-119-UAIN-95-1011-007F7.10</t>
  </si>
  <si>
    <t>4-1-3-11-119-UAIN-95-1011-007F7.12</t>
  </si>
  <si>
    <t>4-1-3-11-102-UAIN-95-2022-001F1.3</t>
  </si>
  <si>
    <t>4-1-3-11-101-UABA-0A-1069-007F7.4</t>
  </si>
  <si>
    <t>4-1-3-11-101-UAIN-95-1030-003F3.15</t>
  </si>
  <si>
    <t>4-1-3-11-101-UAIN-95-1030-003F3.20</t>
  </si>
  <si>
    <t>4-1-3-11-103-NHSGAHP-0A-1038-001F8</t>
  </si>
  <si>
    <t>4-1-3-11-103-NHSGAHP-0A-1038-001F14</t>
  </si>
  <si>
    <t>4-1-3-11-103-NHSGAHP-0A-1038-001F23</t>
  </si>
  <si>
    <t>4-1-3-11-119-NHSGAHP-0A-1038-001F1</t>
  </si>
  <si>
    <t>4-1-3-30-121-NHNGAD-31-1044-007S7.13</t>
  </si>
  <si>
    <t>4-1-3-11-121-UWFF-93-1001-005F71</t>
  </si>
  <si>
    <t>4-1-3-11-121-UWFF-93-1014-001F10</t>
  </si>
  <si>
    <t>4-1-3-11-119-UFGAW-90-2001-001F1.6</t>
  </si>
  <si>
    <t>4-1-3-11-119-UFGAW-90-2001-001F1.10</t>
  </si>
  <si>
    <t>4-1-4-70-102-NHRGS-72-1123-001F7</t>
  </si>
  <si>
    <t>4-1-4-70-102-USLP-81-1018-001F1.12</t>
  </si>
  <si>
    <t>4-1-4-70-102-USLP-81-1119-001F1.4</t>
  </si>
  <si>
    <t>4-1-4-70-102-NODRAH-19-1053-001F1.4</t>
  </si>
  <si>
    <t>4-1-4-70-102-NHRGS-72-1059-004F46</t>
  </si>
  <si>
    <t>4-1-4-70-102-NHRGS-72-1059-004F52</t>
  </si>
  <si>
    <t>4-1-4-60-134-UWFF-93-1065-006S6.3</t>
  </si>
  <si>
    <t>4-1-4-60-134-UWFF-93-1065-006S6.4</t>
  </si>
  <si>
    <t>4-1-4-70-102-NHRGS-72-1060-002S52</t>
  </si>
  <si>
    <t>4-1-4-70-102-NHRGS-72-1060-002S54</t>
  </si>
  <si>
    <t>4-1-4-70-102-NHRGS-72-1060-002S52.2</t>
  </si>
  <si>
    <t>4-1-3-30-125-USLP-81-1185-001S1.12</t>
  </si>
  <si>
    <t>4-1-3-30-125-USLP-81-1185-001S1.14</t>
  </si>
  <si>
    <t>4-1-3-30-125-USLP-81-1185-001S1.17</t>
  </si>
  <si>
    <t>4-1-3-30-130-WPCR-88-1024-002S2.5</t>
  </si>
  <si>
    <t>4-1-3-30-130-WPCR-88-1024-002S2.7</t>
  </si>
  <si>
    <t>4-1-3-30-130-WPCR-88-1024-002S2.8</t>
  </si>
  <si>
    <t>4-1-8-30-234-NHRGS-33-1351-002S2.5</t>
  </si>
  <si>
    <t>4-1-8-30-234-NHRGS-33-1351-002S2.9</t>
  </si>
  <si>
    <t>4-1-3-30-125-UNLP-94-1061-001S1.14</t>
  </si>
  <si>
    <t>4-1-4-60-120-NHC4P+-62-1048-001S1.6</t>
  </si>
  <si>
    <t>4-1-8-11-221-UWFF-93-1006-001S18R1</t>
  </si>
  <si>
    <t>4-1-8-11-221-UWFF-93-1006-001S19R1</t>
  </si>
  <si>
    <t>4-1-4-60-123-NHLGPT-61-1000-002S48R1</t>
  </si>
  <si>
    <t>4-1-4-60-123-NHLGPT-61-1000-002S56R1</t>
  </si>
  <si>
    <t>4-1-4-70-125-WPCS-88-1010-005S29.3</t>
  </si>
  <si>
    <t>4-1-4-70-125-WPCS-88-1010-005S29.4</t>
  </si>
  <si>
    <t>4-1-4-70-125-WPCS-88-1010-005S29.5</t>
  </si>
  <si>
    <t>4-1-3-30-134-NHRGS-33-1026-004S4.5</t>
  </si>
  <si>
    <t>4-1-3-30-134-NHRGS-33-1026-004S4.6</t>
  </si>
  <si>
    <t>4-1-3-30-134-UWCH-82-1067-002S2.13</t>
  </si>
  <si>
    <t>4-1-3-30-134-UWCH-82-1067-002S2.14</t>
  </si>
  <si>
    <t>4-1-3-30-134-UWCH-82-1067-002S2.15</t>
  </si>
  <si>
    <t>4-1-3-30-125-UFGAW-90-1057-002F2.6</t>
  </si>
  <si>
    <t>4-1-3-30-122-NHRGS-33-1274-001F1.10</t>
  </si>
  <si>
    <t>4-1-3-30-122-NHRGS-33-1274-001F1.12</t>
  </si>
  <si>
    <t>4-1-3-30-122-NHRGS-33-1029-004F33</t>
  </si>
  <si>
    <t>4-1-3-30-122-NHRGS-33-1029-004F45</t>
  </si>
  <si>
    <t>4-1-3-30-134-UAIN-95-1004-007F7.10</t>
  </si>
  <si>
    <t>4-1-3-30-134-UAIN-95-1004-008F8.6</t>
  </si>
  <si>
    <t>4-1-3-30-134-UAIN-95-1004-009F9.8</t>
  </si>
  <si>
    <t>4-1-3-30-134-UAIN-95-1108-002F2.3</t>
  </si>
  <si>
    <t>4-1-3-30-134-UFGAW-90-1044-001F19</t>
  </si>
  <si>
    <t>4-1-3-30-134-NHRGS-33-1001-007F20</t>
  </si>
  <si>
    <t>4-1-3-30-130-UWCH-82-1213-001F1.1</t>
  </si>
  <si>
    <t>4-1-3-30-134-HWSP-89-1001-003F23</t>
  </si>
  <si>
    <t>4-1-3-30-134-HWSP-89-1001-003F28</t>
  </si>
  <si>
    <t>4-1-4-70-117-NOVENA-95-1111-001F1.4</t>
  </si>
  <si>
    <t>4-1-4-70-102-USLP-81-1019-001F1.6</t>
  </si>
  <si>
    <t>4-1-4-70-102-NHRGR-72-1061-004F4.8</t>
  </si>
  <si>
    <t>4-1-4-70-102-NHC3+-71-1026-008F13</t>
  </si>
  <si>
    <t>4-1-4-70-117-USLP-81-1026-001F3</t>
  </si>
  <si>
    <t>4-1-4-70-109-NHRGS-72-1052-006F6.3</t>
  </si>
  <si>
    <t>4-1-4-70-109-UHG-84-1006-002F2.3</t>
  </si>
  <si>
    <t>4-1-3-30-134-UFGAW-90-1061-005S5.6</t>
  </si>
  <si>
    <t>4-1-4-70-117-UNHP-94-1028-001F1.10</t>
  </si>
  <si>
    <t>4-1-4-70-117-UNHP-94-1028-001F1.4</t>
  </si>
  <si>
    <t>4-1-4-70-117-USLP-81-1043-001F1.1</t>
  </si>
  <si>
    <t>4-1-4-70-125-USLP-81-1001-001F1.10</t>
  </si>
  <si>
    <t>4-1-4-70-125-USLP-81-1001-001F1.15</t>
  </si>
  <si>
    <t>4-1-4-70-108-UHG-84-1005-001F12</t>
  </si>
  <si>
    <t>4-1-4-70-108-UHG-84-1005-001F4</t>
  </si>
  <si>
    <t>4-1-4-70-103-UFGAW-90-1037-001F1.11</t>
  </si>
  <si>
    <t>4-1-4-70-103-UFGAW-90-1039-001F11</t>
  </si>
  <si>
    <t>4-1-4-70-103-UFGAW-90-1039-001F5</t>
  </si>
  <si>
    <t>4-1-4-70-102-NHRGS-72-1041-003F3.4</t>
  </si>
  <si>
    <t>4-1-4-60-123-NOVENA-61-1255-001S1.4</t>
  </si>
  <si>
    <t>4-1-4-60-123-NOVENA-61-1255-001S1.5</t>
  </si>
  <si>
    <t>4-1-3-11-106-NHSGA-0B-2016-005S5.10</t>
  </si>
  <si>
    <t>4-1-8-30-222-UWSW-96-1024-001S1.21</t>
  </si>
  <si>
    <t>4-1-8-30-222-UWSW-96-1024-001S1.23</t>
  </si>
  <si>
    <t>4-1-3-30-122-NHNGA-31-1005-001S9</t>
  </si>
  <si>
    <t>4-1-3-30-122-NHNGAD-31-1128-002S2.1</t>
  </si>
  <si>
    <t>4-1-3-30-122-NHNGAD-31-1128-002S2.6</t>
  </si>
  <si>
    <t>4-1-8-11-202-NHSGA-0B-2015-001S1.10</t>
  </si>
  <si>
    <t>4-1-4-60-132-NHLGPT-61-1000-001F1.6</t>
  </si>
  <si>
    <t>4-1-4-60-134-UWFF-93-1018-001F18</t>
  </si>
  <si>
    <t>4-1-4-60-132-HWSP-89-1000-007F7.9</t>
  </si>
  <si>
    <t>4-1-4-60-132-HWSP-89-1000-007F7.6</t>
  </si>
  <si>
    <t>4-1-4-60-132-HWSP-89-1000-007F7.8</t>
  </si>
  <si>
    <t>4-1-4-60-132-HWSP-89-1000-007F7.7</t>
  </si>
  <si>
    <t>4-1-4-60-132-HWSP-89-1000-007F7.10</t>
  </si>
  <si>
    <t>4-1-4-60-132-HWSP-89-1000-007F7.11</t>
  </si>
  <si>
    <t>4-1-4-60-132-HWSP-89-1000-007F7.12</t>
  </si>
  <si>
    <t>4-1-4-60-130-UWCH-82-1031-001F1.10</t>
  </si>
  <si>
    <t>4-1-4-60-132-HWSP-89-1005-001F8</t>
  </si>
  <si>
    <t>4-1-4-60-120-NHLGPT-61-1160-002F2.7RW</t>
  </si>
  <si>
    <t>4-1-4-60-132-NODRAH-19-1043-501F3</t>
  </si>
  <si>
    <t>4-1-4-60-132-HWRP-89-1008-001F14.3</t>
  </si>
  <si>
    <t>4-1-4-60-132-HWRP-89-1008-001F14.1</t>
  </si>
  <si>
    <t>4-1-4-60-132-HWRP-89-1008-001F14.5</t>
  </si>
  <si>
    <t>4-1-4-60-132-HWRP-89-1008-001F14.7</t>
  </si>
  <si>
    <t>4-1-4-60-134-UWFF-93-1092-004F4.5</t>
  </si>
  <si>
    <t>4-1-4-60-127-UAIN-95-1018-013F13.9</t>
  </si>
  <si>
    <t>4-1-4-60-130-UWCH-82-1044-002F2.7</t>
  </si>
  <si>
    <t>4-1-4-60-120-NHC3P+-61-1044-002F21</t>
  </si>
  <si>
    <t>4-1-4-60-120-NHC3P+-61-1044-002F27</t>
  </si>
  <si>
    <t>4-1-4-70-102-NHRGS-72-1041-003F3.6</t>
  </si>
  <si>
    <t>4-1-4-70-102-USLP-81-1003-001F1.8</t>
  </si>
  <si>
    <t>4-1-4-70-102-NHRGS-72-1059-004F54</t>
  </si>
  <si>
    <t>4-1-4-70-117-UWSW-96-1004-001F1.7</t>
  </si>
  <si>
    <t>4-1-4-70-101-NODRAH-19-1003-002F2.3</t>
  </si>
  <si>
    <t>4-1-3-11-119-HWSP-89-1009-001S1.21</t>
  </si>
  <si>
    <t>4-1-4-60-125-USLP-81-1020-005S5.14</t>
  </si>
  <si>
    <t>4-1-3-11-119-HWSP-89-2024-001S1.20</t>
  </si>
  <si>
    <t>4-1-3-11-119-HWSP-89-1024-001S1.20</t>
  </si>
  <si>
    <t>4-1-4-60-132-UNLP-94-1001-001S4</t>
  </si>
  <si>
    <t>4-1-4-60-132-UNLP-94-1001-001S5</t>
  </si>
  <si>
    <t>4-1-4-70-106-NHRGS-71-1069-002F12</t>
  </si>
  <si>
    <t>4-1-4-70-106-OFSP-19-1096-002F2.13</t>
  </si>
  <si>
    <t>4-1-4-70-102-USLP-81-1146-001F1.3</t>
  </si>
  <si>
    <t>4-1-4-70-117-USLP-81-1088-002F2.7</t>
  </si>
  <si>
    <t>4-1-4-70-117-USLP-81-1088-002F2.6</t>
  </si>
  <si>
    <t>4-1-4-70-109-NHRGS-72-1016-006F7</t>
  </si>
  <si>
    <t>4-1-4-70-109-USLP-81-1014-001F6</t>
  </si>
  <si>
    <t>4-1-4-70-106-OFSP-19-1096-002F2.9</t>
  </si>
  <si>
    <t>4-1-4-70-117-USLP-81-1128-003F14</t>
  </si>
  <si>
    <t>4-1-4-70-102-UWSW-96-1005-001F1</t>
  </si>
  <si>
    <t>4-1-4-60-134-UWFF-93-1051-002S2.2</t>
  </si>
  <si>
    <t>4-1-4-60-134-UWFF-93-1051-002S2.3</t>
  </si>
  <si>
    <t>4-1-4-60-134-UWFF-93-1051-002S2.4</t>
  </si>
  <si>
    <t>4-1-4-60-134-UWFF-93-1051-002S2.5</t>
  </si>
  <si>
    <t>4-1-4-60-134-UWFF-93-1051-002S2.6</t>
  </si>
  <si>
    <t>4-1-4-60-134-UWFF-93-1051-002S2.8</t>
  </si>
  <si>
    <t>4-1-4-70-109-NHRGS-72-1016-006F3</t>
  </si>
  <si>
    <t>4-1-4-70-103-UFGAW-90-1064-002F2.12</t>
  </si>
  <si>
    <t>4-1-4-70-109-UAIN-95-1110-001S1.9</t>
  </si>
  <si>
    <t>4-1-4-70-109-UAIN-95-1110-001S1.10</t>
  </si>
  <si>
    <t>4-1-4-70-102-UAIN-95-1095-002F2.1</t>
  </si>
  <si>
    <t>4-1-4-70-109-UAIN-95-1110-001S1.11</t>
  </si>
  <si>
    <t>4-1-4-70-102-UAIN-95-1095-003F3.1</t>
  </si>
  <si>
    <t>4-1-8-11-202-UFGAW-90-2019-001S1.7</t>
  </si>
  <si>
    <t>4-1-8-11-202-UFGAW-90-2019-001S1.8</t>
  </si>
  <si>
    <t>4-1-8-11-202-UFGAW-90-2019-001S1.9</t>
  </si>
  <si>
    <t>4-1-4-70-102-UAIN-95-1099-003F3.1</t>
  </si>
  <si>
    <t>4-1-4-70-105-USLP-81-1023-001F1.1</t>
  </si>
  <si>
    <t>4-1-3-30-125-NHRGR-33-1055-004S4.1</t>
  </si>
  <si>
    <t>4-1-4-70-102-UFGAW-90-1030-001F5RW</t>
  </si>
  <si>
    <t>4-1-3-30-125-NHRGR-33-1055-004S4.2</t>
  </si>
  <si>
    <t>4-1-3-30-125-NHRGR-33-1055-004S4.3</t>
  </si>
  <si>
    <t>4-1-3-30-125-NHRGR-33-1055-004S4.4</t>
  </si>
  <si>
    <t>4-1-3-30-125-NHRGR-33-1055-004S4.23</t>
  </si>
  <si>
    <t>4-1-3-30-125-NHRGR-33-1055-004S4.24</t>
  </si>
  <si>
    <t>4-1-3-11-119-UAIN-95-1009-002F2.4</t>
  </si>
  <si>
    <t>4-1-3-11-119-UAIN-95-1011-008F8.11</t>
  </si>
  <si>
    <t>4-1-3-30-125-NHRGR-33-1055-004S4.25</t>
  </si>
  <si>
    <t>4-1-3-30-125-NHRGR-33-1055-004S4.26</t>
  </si>
  <si>
    <t>4-1-3-11-119-UFGAW-90-1040-001F1.8</t>
  </si>
  <si>
    <t>4-1-8-11-201-UFGAW-90-1019-001S1.7</t>
  </si>
  <si>
    <t>4-1-8-11-201-UFGAW-90-1019-001S1.8</t>
  </si>
  <si>
    <t>4-1-8-11-201-UFGAW-90-1019-001S1.9</t>
  </si>
  <si>
    <t>4-1-3-11-101-UAIN-95-1030-003F3.8</t>
  </si>
  <si>
    <t>4-1-3-11-101-UAIN-95-1030-002F2.7</t>
  </si>
  <si>
    <t>4-1-3-30-134-UNHP-94-1033-004S4.1</t>
  </si>
  <si>
    <t>4-1-3-30-134-UNHP-94-1033-004S4.2</t>
  </si>
  <si>
    <t>4-1-3-30-134-UNHP-94-1033-004S4.3</t>
  </si>
  <si>
    <t>4-1-4-60-134-UWFF-93-1058-002S2.1</t>
  </si>
  <si>
    <t>4-1-4-60-134-UWFF-93-1058-002S2.5</t>
  </si>
  <si>
    <t>4-1-4-60-134-UWFF-93-1058-002S2.6</t>
  </si>
  <si>
    <t>4-1-4-60-134-UWFF-93-1058-002S2.10</t>
  </si>
  <si>
    <t>4-1-4-60-134-UWFF-93-1058-002S2.11</t>
  </si>
  <si>
    <t>4-1-8-30-225-UFGAW-90-1052-001S1.4</t>
  </si>
  <si>
    <t>4-1-8-30-225-UFGAW-90-1052-001S1.2</t>
  </si>
  <si>
    <t>4-1-3-30-125-UFGAW-90-1052-001S1.4</t>
  </si>
  <si>
    <t>4-1-4-60-134-UWFF-93-1058-004S4.3</t>
  </si>
  <si>
    <t>4-1-4-60-134-UWFF-93-1058-004S4.7</t>
  </si>
  <si>
    <t>4-1-4-60-134-UWFF-93-1058-004S4.8</t>
  </si>
  <si>
    <t>4-1-3-11-119-NHSGAHP-0A-1041-001F1</t>
  </si>
  <si>
    <t>4-1-8-30-222-UFGAW-90-1073-001S1.6</t>
  </si>
  <si>
    <t>4-1-3-11-102-NHSGA-0B-2002-003F43</t>
  </si>
  <si>
    <t>4-1-3-11-119-UHGAH-84-2003-005F63</t>
  </si>
  <si>
    <t>4-1-8-30-234-UNHP-94-1033-002S2.3</t>
  </si>
  <si>
    <t>4-1-8-30-234-UNHP-94-1033-002S2.4</t>
  </si>
  <si>
    <t>4-1-8-30-234-UNHP-94-1033-002S2.6</t>
  </si>
  <si>
    <t>4-1-3-11-119-UAIN-95-2011-010F10.6</t>
  </si>
  <si>
    <t>4-1-3-11-119-UAIN-95-2011-010F10.1</t>
  </si>
  <si>
    <t>4-1-8-11-205-UFGAW-90-1062-001S1.5</t>
  </si>
  <si>
    <t>4-1-3-11-104-NHSGAHP-0B-2045-001F1.1</t>
  </si>
  <si>
    <t>4-1-3-11-104-NHSGAHP-0B-2037-001F1.15</t>
  </si>
  <si>
    <t>4-1-3-11-102-NODRA-0B-2119-001F1.2</t>
  </si>
  <si>
    <t>4-1-3-11-102-NODRA-0B-2119-001F1.6</t>
  </si>
  <si>
    <t>4-1-3-11-102-NODRA-0B-2119-001S1.9</t>
  </si>
  <si>
    <t>4-1-3-11-121-UWFF-93-1001-020F173</t>
  </si>
  <si>
    <t>4-1-3-11-119-NHSGAHP-0B-2046-001F1.18</t>
  </si>
  <si>
    <t>4-1-3-11-119-NHSGAHP-0B-2048-001F1.18</t>
  </si>
  <si>
    <t>4-1-8-11-219-UWWW-87-1014-001F1.13</t>
  </si>
  <si>
    <t>4-1-8-11-219-UWWW-87-1014-001F1.18</t>
  </si>
  <si>
    <t>4-1-8-11-219-HWBS-87-2006-004F4.14</t>
  </si>
  <si>
    <t>4-1-8-11-201-HWBR-87-1001-001F1.3</t>
  </si>
  <si>
    <t>4-1-8-11-219-HWSP-89-1026-003F3.16</t>
  </si>
  <si>
    <t>4-1-8-11-219-HWSP-89-1026-004F4.16</t>
  </si>
  <si>
    <t>4-1-8-11-219-HWRP-89-1014-011F11.1</t>
  </si>
  <si>
    <t>4-1-8-11-219-HWRP-89-1027-002F2.1</t>
  </si>
  <si>
    <t>4-1-8-11-219-HWRP-89-1027-003F3.1</t>
  </si>
  <si>
    <t>4-1-8-11-219-HWRP-89-1027-004F4.1</t>
  </si>
  <si>
    <t>4-1-8-11-219-HWRP-89-1027-005F5.1</t>
  </si>
  <si>
    <t>4-1-8-11-219-HWSP-89-2022-001F1.20</t>
  </si>
  <si>
    <t>4-1-8-11-219-HWSP-89-2022-002F2.16</t>
  </si>
  <si>
    <t>4-1-8-11-219-HWSP-89-2004-002F2.8</t>
  </si>
  <si>
    <t>4-1-8-11-219-HWSP-89-2004-003F3.16</t>
  </si>
  <si>
    <t>4-1-8-11-221-UWFF-93-1002-001F1.8</t>
  </si>
  <si>
    <t>4-1-4-70-103-UFGAW-90-1086-001F1.11</t>
  </si>
  <si>
    <t>4-1-4-70-117-USLP-81-1088-025F25.17</t>
  </si>
  <si>
    <t>4-1-4-70-102-UAIN-95-1091-002F2.1</t>
  </si>
  <si>
    <t>4-1-4-70-102-UAIN-95-1089-002F2.1</t>
  </si>
  <si>
    <t>4-1-4-70-102-UAIN-95-1109-003F3.8</t>
  </si>
  <si>
    <t>4-1-4-70-105-UFGAW-90-1060-001F6</t>
  </si>
  <si>
    <t>4-1-4-70-108-UFGAW-90-1152-001F1.5</t>
  </si>
  <si>
    <t>4-1-4-70-105-USLP-81-1008-001F57</t>
  </si>
  <si>
    <t>4-1-4-70-102-UAIN-95-1100-002F2.1</t>
  </si>
  <si>
    <t>4-1-4-70-117-UAIN-95-1002-014F14.5</t>
  </si>
  <si>
    <t>4-1-4-70-117-UAIN-95-1002-015F15.2</t>
  </si>
  <si>
    <t>4-1-4-70-102-UAIN-95-1087-003F3.1</t>
  </si>
  <si>
    <t>4-1-4-70-117-UAIN-95-1002-013F13.2</t>
  </si>
  <si>
    <t>4-1-4-70-107-HWSP-89-1009-001F6RW</t>
  </si>
  <si>
    <t>4-1-4-70-117-UAIN-95-1025-001F1.7</t>
  </si>
  <si>
    <t>4-1-3-30-134-NHRGR-33-1020-001S10</t>
  </si>
  <si>
    <t>4-1-8-30-225-UNHP-94-1038-003S3.5</t>
  </si>
  <si>
    <t>4-1-8-30-225-UNHP-94-1038-003S3.7</t>
  </si>
  <si>
    <t>4-1-8-30-225-NHRGR-33-1071-001S1.12</t>
  </si>
  <si>
    <t>4-1-8-30-225-NHRGR-33-1071-001S1.13</t>
  </si>
  <si>
    <t>4-1-8-30-225-NHRGR-33-1071-003S3.7</t>
  </si>
  <si>
    <t>4-1-8-30-225-NHRGR-33-1071-003S3.8</t>
  </si>
  <si>
    <t>4-1-8-30-234-UWPO-96-1032-002S2.1</t>
  </si>
  <si>
    <t>4-1-8-30-234-UWPO-96-1032-002S2.2</t>
  </si>
  <si>
    <t>4-1-8-30-234-UWPO-96-1032-002S2.3</t>
  </si>
  <si>
    <t>4-1-4-60-134-UWFF-93-1096-002S2.4</t>
  </si>
  <si>
    <t>4-1-4-60-134-UWFF-93-1096-002S2.5</t>
  </si>
  <si>
    <t>4-1-4-60-134-UWFF-93-1096-002S2.6</t>
  </si>
  <si>
    <t>4-1-4-60-134-UWFF-93-1061-005S5.11</t>
  </si>
  <si>
    <t>4-1-4-60-134-UWFF-93-1061-005S5.5</t>
  </si>
  <si>
    <t>4-1-4-60-134-UWFF-93-1061-005S5.6</t>
  </si>
  <si>
    <t>4-1-4-60-134-UWFF-93-1061-005S5.7</t>
  </si>
  <si>
    <t>4-1-8-30-225-NHRGR-33-1071-003S3.12</t>
  </si>
  <si>
    <t>4-1-8-30-225-NHRGR-33-1071-003S3.13</t>
  </si>
  <si>
    <t>4-1-8-30-222-NHNGA-31-1022-005S5.8RW1</t>
  </si>
  <si>
    <t>4-1-3-11-119-NODRAH-90-2044-001S4RW1</t>
  </si>
  <si>
    <t>4-1-3-30-125-NHRGR-33-1359-002S2.13RW1</t>
  </si>
  <si>
    <t>4-1-4-60-140-WPCS-88-1000-002S52RW</t>
  </si>
  <si>
    <t>4-1-3-11-101-UWWW-87-1009-001F7</t>
  </si>
  <si>
    <t>4-1-3-11-121-UWFF-93-1013-001F5</t>
  </si>
  <si>
    <t>4-1-3-11-121-UWFF-93-1014-001F2</t>
  </si>
  <si>
    <t>4-1-3-11-119-HWBR-87-1001-007F7.1</t>
  </si>
  <si>
    <t>4-1-3-11-102-UABA-0B-2069-001F1.1</t>
  </si>
  <si>
    <t>4-1-3-30-125-UFGAW-90-1156-001F1.11</t>
  </si>
  <si>
    <t>4-1-3-11-102-UABA-0B-2069-001F1.6</t>
  </si>
  <si>
    <t>4-1-3-11-119-UAIN-95-1011-001F1.7</t>
  </si>
  <si>
    <t>4-1-3-11-119-UAIN-95-1011-001F1.5</t>
  </si>
  <si>
    <t>4-1-3-11-119-UAIN-95-1011-001F1.3</t>
  </si>
  <si>
    <t>4-1-3-11-119-UAIN-95-1009-002F2.2</t>
  </si>
  <si>
    <t>4-1-3-11-119-UFGAW-90-1001-004F4.18</t>
  </si>
  <si>
    <t>4-1-3-11-119-UAIN-95-1009-002F2.8</t>
  </si>
  <si>
    <t>4-1-3-11-119-UAIN-95-1009-001F1.9</t>
  </si>
  <si>
    <t>4-1-3-11-104-NHSGAHP-0B-2039-001F1.17</t>
  </si>
  <si>
    <t>4-1-3-11-104-NHSGAHP-0B-2037-002F2.4</t>
  </si>
  <si>
    <t>4-1-3-11-121-UWFF-93-1001-014F38</t>
  </si>
  <si>
    <t>4-1-3-11-119-UFGAW-90-1035-002F2.13</t>
  </si>
  <si>
    <t>4-1-3-11-121-UWFF-93-1013-001F1</t>
  </si>
  <si>
    <t>4-1-3-11-103-NHSGAHP-0A-1039-001F1</t>
  </si>
  <si>
    <t>4-1-3-11-119-NHSGAHP-0A-1043-002F22</t>
  </si>
  <si>
    <t>4-1-3-11-119-WMMI-19-2015-001F1</t>
  </si>
  <si>
    <t>4-1-3-11-119-UAIN-95-1009-002F2.6</t>
  </si>
  <si>
    <t>4-1-3-11-119-NODRAH-0B-2111-002F26</t>
  </si>
  <si>
    <t>4-1-3-30-122-NHRGS-33-1029-005F22</t>
  </si>
  <si>
    <t>4-1-3-30-122-NHRGS-33-1028-005F18</t>
  </si>
  <si>
    <t>4-1-4-60-134-UWFF-93-1060-007S7.8</t>
  </si>
  <si>
    <t>4-1-4-60-134-UWFF-93-1067-005S5.9</t>
  </si>
  <si>
    <t>4-1-3-30-122-NHRGS-33-1029-001F100</t>
  </si>
  <si>
    <t>4-1-4-60-134-UWFF-93-1052-003S3.12</t>
  </si>
  <si>
    <t>4-1-3-30-134-UFGAW-90-1110-002F2.12</t>
  </si>
  <si>
    <t>4-1-4-60-134-UWFF-93-1061-003S3.11</t>
  </si>
  <si>
    <t>4-1-4-60-134-UWFF-93-1066-005S5.9</t>
  </si>
  <si>
    <t>4-1-4-60-134-UWFF-93-1052-002S2.5</t>
  </si>
  <si>
    <t>4-1-4-60-134-UWFF-93-1052-006S6.3</t>
  </si>
  <si>
    <t>4-1-4-60-134-UWFF-93-1052-003S3.5</t>
  </si>
  <si>
    <t>4-1-3-30-121-UFGAW-90-1136-002F2.12</t>
  </si>
  <si>
    <t>4-1-4-60-134-UWFF-93-1066-005S5.4</t>
  </si>
  <si>
    <t>4-1-4-60-134-UWFF-93-1096-002S2.11</t>
  </si>
  <si>
    <t>4-1-3-30-121-UFGAW-90-1136-002F2.7</t>
  </si>
  <si>
    <t>4-1-4-60-134-UWFF-93-1096-002S2.12</t>
  </si>
  <si>
    <t>4-1-4-60-134-UWFF-93-1052-004S4.12</t>
  </si>
  <si>
    <t>4-1-4-60-134-UWFF-93-1059-005S5.15</t>
  </si>
  <si>
    <t>4-1-3-30-121-NHNGA-31-1040-002F25</t>
  </si>
  <si>
    <t>4-1-4-60-134-UWFF-93-1052-005S5.4</t>
  </si>
  <si>
    <t>4-1-3-30-121-NHNGAD-31-1043-003F62</t>
  </si>
  <si>
    <t>4-1-4-60-134-UWFF-93-1048-004S4.10</t>
  </si>
  <si>
    <t>4-1-4-60-134-UWFF-93-1064-002S2.9</t>
  </si>
  <si>
    <t>4-1-4-60-134-UWFF-93-1059-003S3.11</t>
  </si>
  <si>
    <t>4-1-4-60-134-UWFF-93-1059-003S3.5</t>
  </si>
  <si>
    <t>4-1-4-60-134-UWFF-93-1064-003S3.5</t>
  </si>
  <si>
    <t>4-1-4-60-134-UWFF-93-1064-002S2.3</t>
  </si>
  <si>
    <t>4-1-4-60-134-UWFF-93-1059-004S4.2</t>
  </si>
  <si>
    <t>4-1-4-60-134-UWFF-93-1059-004S4.3</t>
  </si>
  <si>
    <t>4-1-4-60-134-UWFF-93-1059-004S4.7</t>
  </si>
  <si>
    <t>4-1-3-30-121-NHNGA-31-1158-001F1.3</t>
  </si>
  <si>
    <t>4-1-4-60-134-UWFF-93-1059-004S4.8</t>
  </si>
  <si>
    <t>4-1-4-60-134-UWFF-93-1059-004S4.9</t>
  </si>
  <si>
    <t>4-1-3-30-134-USLP-81-1001-004F50</t>
  </si>
  <si>
    <t>4-1-3-30-130-UWCH-82-1027-002F2.11</t>
  </si>
  <si>
    <t>4-1-3-30-121-NHNGA-31-1040-003F24</t>
  </si>
  <si>
    <t>4-1-3-30-121-UFGAW-90-1207-001F1.17</t>
  </si>
  <si>
    <t>4-1-3-30-134-USLP-81-1000-001F1.3</t>
  </si>
  <si>
    <t>4-1-3-30-121-NHNGAD-31-1044-001F17</t>
  </si>
  <si>
    <t>4-1-4-60-134-UWFF-93-1097-002S2.2</t>
  </si>
  <si>
    <t>4-1-4-60-134-UWFF-93-1097-002S2.3</t>
  </si>
  <si>
    <t>4-1-4-60-134-UWFF-93-1097-002S2.4</t>
  </si>
  <si>
    <t>4-1-4-60-134-UWFF-93-1097-002S2.5</t>
  </si>
  <si>
    <t>4-1-4-60-134-UWFF-93-1097-002S2.6</t>
  </si>
  <si>
    <t>4-1-3-30-121-NHRGS-33-1001-004F34</t>
  </si>
  <si>
    <t>4-1-4-60-134-UWFF-93-1060-006S6.1</t>
  </si>
  <si>
    <t>4-1-4-60-134-UWFF-93-1060-006S6.5</t>
  </si>
  <si>
    <t>4-1-4-60-134-UWFF-93-1060-006S6.6</t>
  </si>
  <si>
    <t>4-1-3-30-134-NODRAH-19-1044-503F5</t>
  </si>
  <si>
    <t>4-1-3-30-134-NODRAH-19-1044-503F81</t>
  </si>
  <si>
    <t>4-1-4-60-134-UWFF-93-1061-006S6.1</t>
  </si>
  <si>
    <t>4-1-4-60-134-UWFF-93-1061-006S6.2</t>
  </si>
  <si>
    <t>4-1-4-60-134-UWFF-93-1061-006S6.6</t>
  </si>
  <si>
    <t>4-1-4-60-134-UWFF-93-1061-006S6.7</t>
  </si>
  <si>
    <t>4-1-8-30-225-UNHP-94-1038-003S3.10</t>
  </si>
  <si>
    <t>4-1-8-30-225-UNHP-94-1038-003S3.12</t>
  </si>
  <si>
    <t>4-1-8-30-225-UNHP-94-1038-003S3.15</t>
  </si>
  <si>
    <t>4-1-8-30-225-UNHP-94-1038-003S3.16</t>
  </si>
  <si>
    <t>4-1-8-30-225-NHRGR-33-1071-001S1.7</t>
  </si>
  <si>
    <t>4-1-8-30-225-NHRGR-33-1071-001S1.8</t>
  </si>
  <si>
    <t>4-1-4-60-134-UWFF-93-1060-003S3.11</t>
  </si>
  <si>
    <t>4-1-3-30-134-NHNGAD-32-1007-001S5</t>
  </si>
  <si>
    <t>4-1-4-60-132-NODRAH-19-1034-501S501.22</t>
  </si>
  <si>
    <t>4-1-4-60-132-NODRAH-19-1034-501S501.23</t>
  </si>
  <si>
    <t>4-1-4-60-132-NODRAH-19-1034-501S501.24</t>
  </si>
  <si>
    <t>4-1-3-30-125-USLP-81-1064-001S1.23</t>
  </si>
  <si>
    <t>4-1-8-30-234-NHRGR-33-1306-001S1.2</t>
  </si>
  <si>
    <t>4-1-4-60-132-UHG-84-1001-002F2.5</t>
  </si>
  <si>
    <t>4-1-8-30-234-NHRGR-33-1306-001S1.12</t>
  </si>
  <si>
    <t>4-1-4-60-131-NOWWA-88-1026-001F6</t>
  </si>
  <si>
    <t>4-1-8-30-234-NHRGR-33-1306-001S1.21</t>
  </si>
  <si>
    <t>4-1-4-60-132-NHC3P+-61-1201-003F24</t>
  </si>
  <si>
    <t>4-1-4-60-124-NHC5+-62-1103-001F40</t>
  </si>
  <si>
    <t>4-1-4-60-124-NHC5+-62-1053-005F5.8</t>
  </si>
  <si>
    <t>4-1-4-60-134-UWFF-93-1034-002F2.4</t>
  </si>
  <si>
    <t>4-1-4-60-134-UWFF-93-1034-002F2.10</t>
  </si>
  <si>
    <t>4-1-4-60-130-HWSP-89-1036-001F1.5</t>
  </si>
  <si>
    <t>4-1-4-60-134-UWFF-93-1041-003F3.8</t>
  </si>
  <si>
    <t>4-1-4-60-134-UWFF-93-1050-005F5.7</t>
  </si>
  <si>
    <t>4-1-4-60-134-UWFF-93-1092-004F4.11</t>
  </si>
  <si>
    <t>4-1-4-60-132-WPCR-88-1011-007F7.5</t>
  </si>
  <si>
    <t>4-1-4-60-132-WPCR-88-1011-007F7.8</t>
  </si>
  <si>
    <t>4-1-4-60-132-WPCR-88-1011-007F7.6</t>
  </si>
  <si>
    <t>4-1-4-60-132-WPCR-88-1011-007F7.7</t>
  </si>
  <si>
    <t>4-1-4-60-132-HWSP-89-1005-002F19</t>
  </si>
  <si>
    <t>4-1-4-60-132-HWSP-89-1005-002F23</t>
  </si>
  <si>
    <t>4-1-4-60-132-WPCS-88-1006-002F6</t>
  </si>
  <si>
    <t>4-1-4-60-132-WPCS-88-1048-001F8.1</t>
  </si>
  <si>
    <t>4-1-4-60-132-NHC3P+-61-1031-011F19</t>
  </si>
  <si>
    <t>4-1-4-60-132-NHC3P+-61-1031-011F15</t>
  </si>
  <si>
    <t>4-1-4-60-127-UAIN-95-1018-001F1.3</t>
  </si>
  <si>
    <t>4-1-4-60-127-UAIN-95-1018-001F1.6</t>
  </si>
  <si>
    <t>4-1-4-60-127-NOVENA-95-1071-001F1.10</t>
  </si>
  <si>
    <t>4-1-4-60-132-UWSW-96-1007-001F3</t>
  </si>
  <si>
    <t>4-1-4-60-132-UWCH-82-1071-001F1.4</t>
  </si>
  <si>
    <t>4-1-8-30-230-UWCH-82-1085-002S2.1</t>
  </si>
  <si>
    <t>4-1-8-11-219-HWBR-87-2001-004F4.4</t>
  </si>
  <si>
    <t>4-1-8-11-221-UWFF-93-1001-012F12.5</t>
  </si>
  <si>
    <t>4-1-8-11-219-UHG-84-1005-004F4.12</t>
  </si>
  <si>
    <t>4-1-8-11-219-UHG-84-1005-004F4.6</t>
  </si>
  <si>
    <t>4-1-8-11-219-HWSP-89-1009-002F2.16</t>
  </si>
  <si>
    <t>4-1-8-11-219-HWSP-89-1009-003F3.16</t>
  </si>
  <si>
    <t>4-1-8-11-219-HWSP-89-1009-005F5.16</t>
  </si>
  <si>
    <t>4-1-8-11-219-HWSP-89-1009-004F4.16</t>
  </si>
  <si>
    <t>4-1-8-11-219-NHRGR-0B-2018-001F2</t>
  </si>
  <si>
    <t>4-1-8-11-219-HWSP-89-2009-001F1.6</t>
  </si>
  <si>
    <t>4-1-8-11-219-HWSP-89-2006-001F1.6</t>
  </si>
  <si>
    <t>4-1-8-11-219-HWRP-89-2025-011F11.16</t>
  </si>
  <si>
    <t>4-1-8-11-219-HWSP-89-2022-001F1.6</t>
  </si>
  <si>
    <t>4-1-8-11-221-UWFF-93-1001-016F16.10</t>
  </si>
  <si>
    <t>4-1-8-11-205-NHSGAHP-0A-1032-001F1.6</t>
  </si>
  <si>
    <t>4-1-8-11-203-NHSGAHP-0A-1039-002F2.9</t>
  </si>
  <si>
    <t>4-1-8-11-203-NHSGAHP-0A-1039-002F2.2</t>
  </si>
  <si>
    <t>4-1-8-11-203-NHSGAHP-0A-1039-002F2.6</t>
  </si>
  <si>
    <t>4-1-8-11-221-UWFF-93-1001-010F10.12</t>
  </si>
  <si>
    <t>4-1-8-11-221-UWFF-93-1001-001F12.1</t>
  </si>
  <si>
    <t>4-1-8-11-221-UWFF-93-1001-016F16.1</t>
  </si>
  <si>
    <t>4-1-8-11-202-NHSGAHP-0B-2033-001F1.2</t>
  </si>
  <si>
    <t>4-1-3-30-121-NHRGR-33-1049-002S13</t>
  </si>
  <si>
    <t>4-1-4-70-102-UFGAW-90-1103-001S1.2</t>
  </si>
  <si>
    <t>4-1-4-70-102-UFGAW-90-1103-001S1.3</t>
  </si>
  <si>
    <t>4-1-4-70-102-UFGAW-90-1103-001S1.7</t>
  </si>
  <si>
    <t>4-1-4-70-102-UFGAW-90-1103-001S1.8</t>
  </si>
  <si>
    <t>4-1-3-30-125-NHRGR-33-1144-002S2.1</t>
  </si>
  <si>
    <t>4-1-3-30-134-UNHP-94-1033-004S4.5</t>
  </si>
  <si>
    <t>4-1-3-30-125-NHRGR-33-1144-002S2.22</t>
  </si>
  <si>
    <t>4-1-3-30-125-NHRGR-33-1144-002S2.25</t>
  </si>
  <si>
    <t>4-1-3-30-125-NHRGR-33-1144-002S2.2</t>
  </si>
  <si>
    <t>4-1-3-30-125-NHRGR-33-1144-002S2.24</t>
  </si>
  <si>
    <t>4-1-3-30-125-NHRGR-33-1144-002S2.23</t>
  </si>
  <si>
    <t>4-1-3-30-125-NHRGR-33-1144-002S2.3</t>
  </si>
  <si>
    <t>4-1-3-30-125-NHRGR-33-1144-002S2.4</t>
  </si>
  <si>
    <t>4-1-3-30-125-NHRGR-33-1057-001S1.7</t>
  </si>
  <si>
    <t>4-1-3-30-125-NHRGR-33-1057-001S1.9</t>
  </si>
  <si>
    <t>4-1-4-60-134-UWFF-93-1063-004S4.2</t>
  </si>
  <si>
    <t>4-1-4-60-134-UWFF-93-1063-004S4.6</t>
  </si>
  <si>
    <t>4-1-4-60-134-UWFF-93-1063-004S4.7</t>
  </si>
  <si>
    <t>4-1-4-60-134-UWFF-93-1063-004S4.8</t>
  </si>
  <si>
    <t>4-1-4-60-134-UWFF-93-1063-004S4.12</t>
  </si>
  <si>
    <t>4-1-4-60-134-UWFF-93-1059-005S5.3</t>
  </si>
  <si>
    <t>4-1-8-30-225-WMMI-33-1301-001S1.1</t>
  </si>
  <si>
    <t>4-1-8-30-225-WMMI-33-1301-001S1.2</t>
  </si>
  <si>
    <t>4-1-8-30-225-WMMI-33-1301-001S1.3</t>
  </si>
  <si>
    <t>4-1-3-30-134-UNHP-94-1033-004S4.6</t>
  </si>
  <si>
    <t>4-1-8-30-225-WMMI-33-1301-001S1.4</t>
  </si>
  <si>
    <t>4-1-8-30-234-UNHP-94-1033-003S3.5</t>
  </si>
  <si>
    <t>4-1-4-60-134-UWFF-93-1051-006S6.2</t>
  </si>
  <si>
    <t>4-1-4-60-134-UWFF-93-1051-006S6.7</t>
  </si>
  <si>
    <t>4-1-4-60-134-UWFF-93-1051-006S6.8</t>
  </si>
  <si>
    <t>4-1-4-60-134-UWFF-93-1051-006S6.9</t>
  </si>
  <si>
    <t>4-1-4-60-134-UWFF-93-1051-006S6.16</t>
  </si>
  <si>
    <t>4-1-4-60-134-UWFF-93-1052-005S5.1</t>
  </si>
  <si>
    <t>4-1-4-60-134-UWFF-93-1052-005S5.2</t>
  </si>
  <si>
    <t>4-1-4-60-134-UWFF-93-1052-005S5.6</t>
  </si>
  <si>
    <t>4-1-4-60-134-UWFF-93-1052-005S5.7</t>
  </si>
  <si>
    <t>4-1-4-60-134-UWFF-93-1052-005S5.8</t>
  </si>
  <si>
    <t>4-1-3-11-102-UFGAW-90-2019-001S1.7</t>
  </si>
  <si>
    <t>4-1-3-11-102-UFGAW-90-2019-001S1.8</t>
  </si>
  <si>
    <t>4-1-4-60-134-UWFF-93-1059-003S3.2</t>
  </si>
  <si>
    <t>4-1-4-60-134-UWFF-93-1059-003S3.3</t>
  </si>
  <si>
    <t>4-1-4-60-134-UWFF-93-1059-003S3.7</t>
  </si>
  <si>
    <t>4-1-4-60-134-UWFF-93-1059-003S3.9</t>
  </si>
  <si>
    <t>4-1-3-30-125-WMMI-33-1301-001S1.1</t>
  </si>
  <si>
    <t>4-1-3-30-125-WMMI-33-1301-001S1.2</t>
  </si>
  <si>
    <t>4-1-3-30-125-WMMI-33-1301-001S1.3</t>
  </si>
  <si>
    <t>4-1-3-30-125-WMMI-33-1301-001S1.4</t>
  </si>
  <si>
    <t>4-1-4-60-134-UWFF-93-1062-003S3.12</t>
  </si>
  <si>
    <t>4-1-4-60-134-UWFF-93-1062-003S3.2</t>
  </si>
  <si>
    <t>4-1-4-60-134-UWFF-93-1062-003S3.6</t>
  </si>
  <si>
    <t>4-1-4-60-134-UWFF-93-1062-003S3.7</t>
  </si>
  <si>
    <t>4-1-4-60-134-UWFF-93-1062-003S3.8</t>
  </si>
  <si>
    <t>4-1-4-70-102-UFGAW-90-1103-001S1.1</t>
  </si>
  <si>
    <t>4-1-4-60-134-UWFF-93-1059-002S2.1</t>
  </si>
  <si>
    <t>4-1-4-60-134-UWFF-93-1059-002F2.2RW</t>
  </si>
  <si>
    <t>4-1-4-60-134-UWFF-93-1059-002F2.6RW</t>
  </si>
  <si>
    <t>4-1-4-60-134-UWFF-93-1059-002S2.7</t>
  </si>
  <si>
    <t>4-1-4-60-134-UWFF-93-1059-002S2.8</t>
  </si>
  <si>
    <t>4-1-3-30-125-NOVENA-33-1419-001S1.3</t>
  </si>
  <si>
    <t>4-1-4-60-132-UNLP-94-1003-002S2.2</t>
  </si>
  <si>
    <t>4-1-4-60-132-UNLP-94-1003-002S2.5</t>
  </si>
  <si>
    <t>4-1-4-60-132-UNLP-94-1003-002S2.3</t>
  </si>
  <si>
    <t>4-1-8-30-222-UWCH-82-1294-001S1.4</t>
  </si>
  <si>
    <t>4-1-8-30-222-UWCH-82-1294-001S1.6</t>
  </si>
  <si>
    <t>4-1-8-30-222-UWCH-82-1294-001S1.2</t>
  </si>
  <si>
    <t>4-1-3-30-134-NHNGA-31-1016-002S2.5</t>
  </si>
  <si>
    <t>4-1-3-30-134-NHNGA-31-1016-002S2.7</t>
  </si>
  <si>
    <t>4-1-3-30-134-NHNGA-31-1016-002S2.9</t>
  </si>
  <si>
    <t>4-1-3-30-122-NHNGAD-31-1085-004S1</t>
  </si>
  <si>
    <t>4-1-3-30-122-NHNGAD-31-1085-004S2</t>
  </si>
  <si>
    <t>4-1-4-60-132-NODRAH-19-1026-502F21</t>
  </si>
  <si>
    <t>4-1-4-60-134-UWFF-93-1001-008F26</t>
  </si>
  <si>
    <t>4-1-4-60-134-UWFF-93-1045-005F5.6</t>
  </si>
  <si>
    <t>4-1-4-60-136-HWRP-89-1075-002F2.5</t>
  </si>
  <si>
    <t>4-1-4-60-136-HWSP-89-1006-001F48</t>
  </si>
  <si>
    <t>4-1-4-60-136-HWSP-89-1076-002F2.17</t>
  </si>
  <si>
    <t>4-1-8-30-234-UHG-84-1001-012S12.1RW1</t>
  </si>
  <si>
    <t>4-1-8-30-234-UHG-84-1001-015S15.4RW1</t>
  </si>
  <si>
    <t>4-1-8-11-221-UWFF-93-1001-011F11.1</t>
  </si>
  <si>
    <t>4-1-8-11-221-UWFF-93-1001-010F10.1</t>
  </si>
  <si>
    <t>4-1-8-11-221-UWFF-93-1001-018F18.16</t>
  </si>
  <si>
    <t>4-1-8-11-219-HWBR-87-2001-001F1.12</t>
  </si>
  <si>
    <t>4-1-8-11-219-HWBR-87-2001-001F1.7</t>
  </si>
  <si>
    <t>4-1-8-11-206-NHSGA-0B-2014-001F1.3</t>
  </si>
  <si>
    <t>4-1-8-11-219-HWBS-87-1006-006F6.11</t>
  </si>
  <si>
    <t>4-1-8-11-221-UWFF-93-1001-011F11.4</t>
  </si>
  <si>
    <t>4-1-8-11-221-UWFF-93-1001-008F8.1</t>
  </si>
  <si>
    <t>4-1-8-11-219-HWSP-89-1006-001F1.20</t>
  </si>
  <si>
    <t>4-1-8-11-219-HWBS-87-1006-007F7.5</t>
  </si>
  <si>
    <t>4-1-8-11-221-UWFF-93-1001-017F17.5</t>
  </si>
  <si>
    <t>4-1-8-11-221-UWFF-93-1001-006F6.20</t>
  </si>
  <si>
    <t>4-1-8-11-221-UWFF-93-1003-001F3</t>
  </si>
  <si>
    <t>4-1-4-60-120-UFGAW-90-1067-001F1.1</t>
  </si>
  <si>
    <t>4-1-4-70-117-UNLP-94-1002-006F78</t>
  </si>
  <si>
    <t>4-1-4-70-109-UHG-84-1036-001F5</t>
  </si>
  <si>
    <t>4-1-4-70-106-UWCH-82-1017-003F21</t>
  </si>
  <si>
    <t>4-1-4-70-117-OFSP-19-1024-009F39</t>
  </si>
  <si>
    <t>4-1-4-70-109-NHRGS-72-1052-005F23</t>
  </si>
  <si>
    <t>4-1-4-70-102-NHRGS-72-1059-003F3.10</t>
  </si>
  <si>
    <t>4-1-4-70-119-UWFF-93-1014-001F15</t>
  </si>
  <si>
    <t>4-1-4-70-102-NOVENA-72-1132-001F11</t>
  </si>
  <si>
    <t>4-1-4-70-102-NHRGR-72-1063-008F11RW</t>
  </si>
  <si>
    <t>4-1-4-70-102-NHRGS-72-1066-001F1</t>
  </si>
  <si>
    <t>4-1-4-70-117-UFGAW-90-1012-004F4.5</t>
  </si>
  <si>
    <t>4-1-4-70-109-NHRGS-72-1052-004F4.6</t>
  </si>
  <si>
    <t>4-1-4-70-101-UFGAW-90-1073-001F9</t>
  </si>
  <si>
    <t>4-1-4-70-117-UAIN-95-1002-007F7.4</t>
  </si>
  <si>
    <t>4-1-4-70-117-NHRGS-72-1013-002F23</t>
  </si>
  <si>
    <t>4-1-4-70-105-UWCH-82-1141-002F2.5</t>
  </si>
  <si>
    <t>4-1-4-70-117-UAIN-95-1001-001F1.7</t>
  </si>
  <si>
    <t>4-1-4-70-102-UFGAW-90-1103-001F1.17</t>
  </si>
  <si>
    <t>4-1-4-70-117-UNLP-94-1002-006F77</t>
  </si>
  <si>
    <t>4-1-4-70-117-UAIN-95-1002-012F12.4</t>
  </si>
  <si>
    <t>4-1-4-70-117-UFGAW-90-1140-001F1.16</t>
  </si>
  <si>
    <t>4-1-3-30-122-NHRGR-33-1024-003F3.4</t>
  </si>
  <si>
    <t>4-1-3-30-122-NHRGS-33-1028-007F42</t>
  </si>
  <si>
    <t>4-1-3-11-119-UHGAL-84-1008-007F62</t>
  </si>
  <si>
    <t>4-1-3-30-121-UFGAW-90-1207-001F1.4</t>
  </si>
  <si>
    <t>4-1-3-30-136-UWFF-93-1003-003F7</t>
  </si>
  <si>
    <t>4-1-3-30-134-USLP-81-1001-010F5</t>
  </si>
  <si>
    <t>4-1-3-30-134-NHRGR-33-1025-003F19</t>
  </si>
  <si>
    <t>4-1-3-30-134-NHRGR-33-1050-001F2</t>
  </si>
  <si>
    <t>4-1-3-30-134-WPCR-88-1005-003F100RW</t>
  </si>
  <si>
    <t>4-1-3-30-134-NODRAH-19-1044-507F104</t>
  </si>
  <si>
    <t>4-1-3-30-134-NODRAH-19-1044-507F107</t>
  </si>
  <si>
    <t>4-1-3-30-134-NODRAH-19-1044-502F50</t>
  </si>
  <si>
    <t>4-1-3-30-134-NODRAH-19-1044-502F53</t>
  </si>
  <si>
    <t>4-1-3-30-102-NHNGA-31-1003-001F2</t>
  </si>
  <si>
    <t>4-1-3-30-122-NHNGA-31-1005-006F73</t>
  </si>
  <si>
    <t>4-1-3-30-134-UFGAW-90-1061-004S4.2</t>
  </si>
  <si>
    <t>4-1-3-30-134-USLP-81-1001-003F34</t>
  </si>
  <si>
    <t>4-1-3-30-130-UWCH-82-1212-001F1.1</t>
  </si>
  <si>
    <t>4-1-3-30-134-UFGAW-90-1061-004S4.13</t>
  </si>
  <si>
    <t>4-1-4-60-140-UWPO-96-1009-001F1.10</t>
  </si>
  <si>
    <t>4-1-4-60-140-UWPO-96-1012-001F1.3</t>
  </si>
  <si>
    <t>4-1-4-60-140-UWPO-96-1012-001F1.5</t>
  </si>
  <si>
    <t>4-1-4-60-140-UWPO-96-1012-001F1.8</t>
  </si>
  <si>
    <t>4-1-4-60-140-UWPO-96-1012-001F1.11</t>
  </si>
  <si>
    <t>4-1-4-60-140-UWPO-96-1012-001F1.15</t>
  </si>
  <si>
    <t>4-1-4-60-140-UWCH-82-1048-003F21</t>
  </si>
  <si>
    <t>4-1-4-60-140-UWCH-82-1048-004F32</t>
  </si>
  <si>
    <t>4-1-4-60-140-UWCH-82-1048-004F38</t>
  </si>
  <si>
    <t>4-1-4-60-140-UWCH-82-1048-004F40</t>
  </si>
  <si>
    <t>4-1-4-60-140-WPCR-88-1019-005F61RW</t>
  </si>
  <si>
    <t>4-1-4-60-140-WPCR-88-1019-005F61.1</t>
  </si>
  <si>
    <t>4-1-4-60-140-WPCR-88-1019-007F79</t>
  </si>
  <si>
    <t>4-1-4-60-140-OFSP-61-1067-003F59</t>
  </si>
  <si>
    <t>4-1-4-60-140-OFSP-61-1067-005F53.1</t>
  </si>
  <si>
    <t>4-1-4-60-140-OFSP-19-1020-003F25</t>
  </si>
  <si>
    <t>4-1-4-60-140-NHC4P+-62-1017-003F11</t>
  </si>
  <si>
    <t>4-1-4-60-140-NHC4P+-62-1017-004F17</t>
  </si>
  <si>
    <t>4-1-4-60-140-UHG-84-1001-007F47</t>
  </si>
  <si>
    <t>4-1-4-60-140-UHG-84-1001-007F51</t>
  </si>
  <si>
    <t>4-1-4-60-140-OFSP-62-1064-004F58</t>
  </si>
  <si>
    <t>4-1-8-30-222-NODRAH-19-1005-001S1.1</t>
  </si>
  <si>
    <t>4-1-8-30-222-NODRAH-19-1005-001S1.2</t>
  </si>
  <si>
    <t>4-1-8-30-222-NODRAH-19-1005-001S1.3</t>
  </si>
  <si>
    <t>4-1-3-11-119-UFGAW-90-1012-001F1.8</t>
  </si>
  <si>
    <t>4-1-3-11-121-UWFF-93-1001-014F32</t>
  </si>
  <si>
    <t>4-1-3-11-119-UWWW-87-2014-002F29</t>
  </si>
  <si>
    <t>4-1-3-11-119-UWWW-87-2014-002F21</t>
  </si>
  <si>
    <t>4-1-3-11-121-UWFF-93-1004-001S9RW</t>
  </si>
  <si>
    <t>4-1-3-30-134-UNHP-94-1033-003S3.11</t>
  </si>
  <si>
    <t>4-1-3-30-134-UNHP-94-1033-003S3.13</t>
  </si>
  <si>
    <t>4-1-8-30-225-NHRGR-33-1366-001S1.8</t>
  </si>
  <si>
    <t>4-1-8-30-225-NHRGR-33-1366-001S1.7</t>
  </si>
  <si>
    <t>4-1-3-30-125-NHRGR-33-1366-001S1.4</t>
  </si>
  <si>
    <t>4-1-3-30-134-UNHP-94-1004-001S13</t>
  </si>
  <si>
    <t>4-1-3-30-134-UNHP-94-1004-001S17</t>
  </si>
  <si>
    <t>4-1-3-30-134-UNHP-94-1004-001S14</t>
  </si>
  <si>
    <t>4-1-3-30-134-UNHP-94-1004-001S15</t>
  </si>
  <si>
    <t>4-1-3-30-134-UNHP-94-1004-001S16</t>
  </si>
  <si>
    <t>4-1-4-60-120-UFGAW-90-1034-001S1.18</t>
  </si>
  <si>
    <t>4-1-3-30-125-NHRGR-33-1055-004S4.15</t>
  </si>
  <si>
    <t>4-1-3-30-125-NHRGR-33-1055-004S4.16</t>
  </si>
  <si>
    <t>4-1-3-11-119-NODRAH-90-2042-001S1.2</t>
  </si>
  <si>
    <t>4-1-3-11-119-NODRAH-90-2042-001S1.3</t>
  </si>
  <si>
    <t>4-1-8-30-225-NHRGR-33-1055-007S7.7</t>
  </si>
  <si>
    <t>4-1-8-30-225-NHRGR-33-1057-001S1.16</t>
  </si>
  <si>
    <t>4-1-8-30-225-UFGAW-90-1100-001S1.13</t>
  </si>
  <si>
    <t>4-1-8-30-225-UFGAW-90-1100-001S1.14</t>
  </si>
  <si>
    <t>4-1-4-70-117-USLP-81-1088-003S3.6</t>
  </si>
  <si>
    <t>4-1-4-70-117-USLP-81-1088-003S3.8</t>
  </si>
  <si>
    <t>4-1-8-30-221-NHNGAD-31-1086-003S3.1</t>
  </si>
  <si>
    <t>4-1-8-30-221-NHNGAD-31-1086-003S3.7</t>
  </si>
  <si>
    <t>4-1-8-30-225-NHRGR-33-1056-002S2.13</t>
  </si>
  <si>
    <t>4-1-8-30-225-NHRGR-33-1056-002S2.14</t>
  </si>
  <si>
    <t>4-1-8-30-225-NHRGR-33-1056-002S2.6</t>
  </si>
  <si>
    <t>4-1-8-11-205-UFGAW-90-1062-001S1.12</t>
  </si>
  <si>
    <t>4-1-8-11-205-UFGAW-90-1062-001S1.13</t>
  </si>
  <si>
    <t>4-1-3-11-119-NODRAH-90-2042-001S1.5</t>
  </si>
  <si>
    <t>4-1-3-11-119-NODRAH-90-2042-001S1.6</t>
  </si>
  <si>
    <t>4-1-3-11-119-NODRAH-90-2042-001S1.7</t>
  </si>
  <si>
    <t>4-1-3-11-119-NODRAH-90-2042-001S1.8</t>
  </si>
  <si>
    <t>4-1-8-30-225-NHRGR-33-1056-002S2.11</t>
  </si>
  <si>
    <t>4-1-8-30-222-NHNGA-31-1005-002S2.6</t>
  </si>
  <si>
    <t>4-1-3-30-122-NHRGS-33-1288-001S9R1</t>
  </si>
  <si>
    <t>4-1-4-60-120-NHC3P+-61-1001-003S32R1</t>
  </si>
  <si>
    <t>4-1-3-11-119-NOVENA-0A-1085-001S1.7RW1</t>
  </si>
  <si>
    <t>4-1-3-11-119-NOVENA-0A-1085-001S1.8RW1</t>
  </si>
  <si>
    <t>4-1-4-70-106-NHC3+-71-1083-001S1.20RW1</t>
  </si>
  <si>
    <t>4-1-3-11-102-UABA-0B-2069-002F2.11</t>
  </si>
  <si>
    <t>4-1-3-11-102-UAIN-95-2021-002F2.6</t>
  </si>
  <si>
    <t>4-1-3-11-121-UWFF-93-1001-007F81</t>
  </si>
  <si>
    <t>4-1-3-11-119-UFGAW-90-1001-004F4.16</t>
  </si>
  <si>
    <t>4-1-3-11-119-UFGAW-90-1001-005F5.3</t>
  </si>
  <si>
    <t>4-1-3-11-119-UHGAL-84-1008-007F65</t>
  </si>
  <si>
    <t>4-1-3-11-119-HWSP-89-1001-006F66</t>
  </si>
  <si>
    <t>4-1-3-11-119-UHGAL-84-1008-007F69</t>
  </si>
  <si>
    <t>4-1-3-11-121-UWFF-93-1001-008F8.10</t>
  </si>
  <si>
    <t>4-1-3-11-103-NHSGAHP-0A-1041-002F34</t>
  </si>
  <si>
    <t>4-1-3-11-103-NHSGAHP-0A-1041-002F32RW</t>
  </si>
  <si>
    <t>4-1-3-11-102-UAIN-95-2021-002F2.2</t>
  </si>
  <si>
    <t>4-1-3-11-119-UAIN-95-1011-010F10.6</t>
  </si>
  <si>
    <t>4-1-3-11-119-HWSP-89-1001-009F103</t>
  </si>
  <si>
    <t>4-1-3-11-119-HWSP-89-1001-009F100</t>
  </si>
  <si>
    <t>4-1-3-11-119-UFGAW-90-1008-001F1.7</t>
  </si>
  <si>
    <t>4-1-3-11-119-UFGAW-90-1025-001F1.9</t>
  </si>
  <si>
    <t>4-1-3-11-119-HWSP-89-1001-006F72</t>
  </si>
  <si>
    <t>4-1-3-11-101-UAIN-95-1050-001S1.9</t>
  </si>
  <si>
    <t>4-1-3-11-119-HWSP-89-1001-006F61</t>
  </si>
  <si>
    <t>4-1-3-11-119-HWSP-89-1001-011F119</t>
  </si>
  <si>
    <t>4-1-3-11-119-HWSP-89-1001-011F124</t>
  </si>
  <si>
    <t>4-1-3-11-119-HWSP-89-1001-011F127</t>
  </si>
  <si>
    <t>4-1-3-11-119-UFGAW-90-1025-001F1.7</t>
  </si>
  <si>
    <t>4-1-3-11-101-UAIN-95-1050-001S1.12</t>
  </si>
  <si>
    <t>4-1-3-11-119-UFGAW-90-1025-001F1.1</t>
  </si>
  <si>
    <t>4-1-3-11-119-UFGAW-90-1025-001F1.4</t>
  </si>
  <si>
    <t>4-1-3-11-119-UFGAW-90-2001-002F2.1</t>
  </si>
  <si>
    <t>4-1-3-11-119-UFGAW-90-2001-002F2.4</t>
  </si>
  <si>
    <t>4-1-3-11-102-NHSGA-0B-2015-004F4.1</t>
  </si>
  <si>
    <t>4-1-3-11-101-UAIN-95-1012-002F2.13</t>
  </si>
  <si>
    <t>4-1-3-11-101-UAIN-95-1012-002F2.17</t>
  </si>
  <si>
    <t>4-1-3-11-119-HWBS-87-2006-002F2.8</t>
  </si>
  <si>
    <t>4-1-3-11-119-NHSGAHP-0B-2050-001F1.18</t>
  </si>
  <si>
    <t>4-1-3-11-119-NHSGAHP-0B-2042-001F19</t>
  </si>
  <si>
    <t>4-1-3-11-119-NHSGAHP-0B-2040-001F19</t>
  </si>
  <si>
    <t>4-1-8-11-203-NHSGAHP-0A-1039-002F2.19</t>
  </si>
  <si>
    <t>4-1-8-11-203-NHSGAHP-0A-1039-002F2.14</t>
  </si>
  <si>
    <t>4-1-8-30-225-NHRGR-33-1147-001S1.12</t>
  </si>
  <si>
    <t>4-1-8-30-225-NHRGR-33-1147-001S1.13</t>
  </si>
  <si>
    <t>4-1-8-30-225-UFGAW-90-1214-001S1.1</t>
  </si>
  <si>
    <t>4-1-8-30-225-UFGAW-90-1214-001S1.3</t>
  </si>
  <si>
    <t>4-1-8-30-225-UFGAW-90-1214-001S1.4</t>
  </si>
  <si>
    <t>4-1-8-30-225-UFGAW-90-1214-001S1.5</t>
  </si>
  <si>
    <t>4-1-8-30-225-NHRGR-33-1055-007S7.5</t>
  </si>
  <si>
    <t>4-1-8-11-221-UWFF-93-1001-025F25.8</t>
  </si>
  <si>
    <t>4-1-8-11-219-HWRP-89-2011-006F6.2</t>
  </si>
  <si>
    <t>4-1-3-30-134-UNHP-94-1033-003S3.5</t>
  </si>
  <si>
    <t>4-1-8-11-221-UWFF-93-1001-019F19.7</t>
  </si>
  <si>
    <t>4-1-3-30-134-UNHP-94-1033-003S3.6</t>
  </si>
  <si>
    <t>4-1-8-11-221-UWFF-93-1001-011F11.9</t>
  </si>
  <si>
    <t>4-1-8-30-234-UNHP-94-1033-003S3.16</t>
  </si>
  <si>
    <t>4-1-8-11-219-UAIN-95-2011-008F8.11</t>
  </si>
  <si>
    <t>4-1-8-11-219-HWRP-89-2015-009F9.18</t>
  </si>
  <si>
    <t>4-1-3-30-134-UNHP-94-1033-005S5.11</t>
  </si>
  <si>
    <t>4-1-8-11-219-UAIN-95-2009-003F3.1</t>
  </si>
  <si>
    <t>4-1-8-30-225-NHRGR-33-1367-001S1.11</t>
  </si>
  <si>
    <t>4-1-8-30-225-NHRGR-33-1367-001S1.13</t>
  </si>
  <si>
    <t>4-1-3-30-125-NHRGR-33-1367-001S1.11</t>
  </si>
  <si>
    <t>4-1-8-11-219-UAPL-95-2001-006F1</t>
  </si>
  <si>
    <t>4-1-3-30-125-NHRGR-33-1367-001S1.13</t>
  </si>
  <si>
    <t>4-1-8-11-219-HWBS-87-1006-002F2.6</t>
  </si>
  <si>
    <t>4-1-8-11-219-UFGAW-90-2006-001F1.11</t>
  </si>
  <si>
    <t>4-1-8-11-219-UFGAW-90-1006-001F1.11</t>
  </si>
  <si>
    <t>4-1-8-11-219-UFGAW-90-1035-002F2.5</t>
  </si>
  <si>
    <t>4-1-3-30-125-NHRGR-33-1367-001S1.18</t>
  </si>
  <si>
    <t>4-1-8-11-219-HWRP-89-2011-005F5.17</t>
  </si>
  <si>
    <t>4-1-8-11-219-HWRP-89-2011-004F4.13</t>
  </si>
  <si>
    <t>4-1-8-30-234-UNHP-94-1033-003S3.7</t>
  </si>
  <si>
    <t>4-1-8-11-219-HWRP-89-2011-004F4.9</t>
  </si>
  <si>
    <t>4-1-8-11-219-HWBR-87-1001-008F8.8</t>
  </si>
  <si>
    <t>4-1-8-30-234-UNHP-94-1033-003S3.8</t>
  </si>
  <si>
    <t>4-1-8-11-219-HWBS-87-2006-004F4.11</t>
  </si>
  <si>
    <t>4-1-8-11-219-HWBS-87-2006-004F4.7</t>
  </si>
  <si>
    <t>4-1-3-11-119-UFGAW-90-1011-001F1.8</t>
  </si>
  <si>
    <t>4-1-3-11-119-UFGAW-90-1009-001F1.10</t>
  </si>
  <si>
    <t>4-1-4-70-117-UAIN-95-1013-001F1.1</t>
  </si>
  <si>
    <t>4-1-4-70-117-UAIN-95-1013-001F1.4</t>
  </si>
  <si>
    <t>4-1-4-70-117-UAIN-95-1013-001F1.6</t>
  </si>
  <si>
    <t>4-1-4-70-117-UAIN-95-1013-001F1.13</t>
  </si>
  <si>
    <t>4-1-4-70-117-UAIN-95-1001-001F1.6</t>
  </si>
  <si>
    <t>4-1-4-70-117-UAIN-95-1001-001F1.4</t>
  </si>
  <si>
    <t>4-1-4-70-117-UAIN-95-1001-001F1.1</t>
  </si>
  <si>
    <t>4-1-4-70-117-UAIN-95-1013-006F6.6</t>
  </si>
  <si>
    <t>4-1-4-70-117-UAIN-95-1013-006F6.3</t>
  </si>
  <si>
    <t>4-1-4-70-117-UAIN-95-1002-012F12.8</t>
  </si>
  <si>
    <t>4-1-3-30-125-NHRGR-33-1144-002S2.15</t>
  </si>
  <si>
    <t>4-1-3-30-125-NHRGR-33-1144-002S2.16</t>
  </si>
  <si>
    <t>4-1-8-30-225-NHRGR-33-1055-007S7.2</t>
  </si>
  <si>
    <t>4-1-4-70-102-NHRGR-72-1063-003F3.1</t>
  </si>
  <si>
    <t>4-1-4-70-102-NHRGR-72-1063-003F3.4</t>
  </si>
  <si>
    <t>4-1-3-30-134-UNHP-94-1033-002S2.6</t>
  </si>
  <si>
    <t>4-1-3-30-134-UNHP-94-1033-002S2.7</t>
  </si>
  <si>
    <t>4-1-3-30-134-UNHP-94-1033-002S2.9</t>
  </si>
  <si>
    <t>4-1-4-70-102-NHC3+-71-1024-009F1</t>
  </si>
  <si>
    <t>4-1-4-70-102-NHRGS-72-1121-001F8</t>
  </si>
  <si>
    <t>4-1-3-30-134-UNHP-94-1033-002S2.1</t>
  </si>
  <si>
    <t>4-1-3-30-134-UNHP-94-1033-002S2.2</t>
  </si>
  <si>
    <t>4-1-3-30-134-UNHP-94-1033-002S2.3</t>
  </si>
  <si>
    <t>4-1-4-70-102-NHRGS-72-1059-007F7.9</t>
  </si>
  <si>
    <t>4-1-8-11-205-UFGAW-90-1062-001S1.9</t>
  </si>
  <si>
    <t>4-1-4-70-102-NHRGS-72-1058-009F13</t>
  </si>
  <si>
    <t>4-1-4-70-102-NHRGS-72-1058-009F11</t>
  </si>
  <si>
    <t>4-1-4-70-102-NHRGS-72-1036-001F2</t>
  </si>
  <si>
    <t>4-1-4-70-102-NHLGPT-71-1011-003F37</t>
  </si>
  <si>
    <t>4-1-4-70-102-NHRGR-72-1061-003F3.11</t>
  </si>
  <si>
    <t>4-1-4-70-117-UFGAW-90-1012-003F3.12</t>
  </si>
  <si>
    <t>4-1-4-70-117-UAIN-95-1002-013F13.10</t>
  </si>
  <si>
    <t>4-1-4-70-117-UAIN-95-1002-013F13.7</t>
  </si>
  <si>
    <t>4-1-3-30-122-UFGAW-90-1091-002S2.10</t>
  </si>
  <si>
    <t>4-1-8-30-225-NHRGR-33-1057-001S1.13</t>
  </si>
  <si>
    <t>4-1-4-70-102-NHRGR-72-1061-003F3.7</t>
  </si>
  <si>
    <t>4-1-4-70-125-NHNGA-31-1003-005F38</t>
  </si>
  <si>
    <t>4-1-4-70-117-UAIN-95-1002-007F7.12</t>
  </si>
  <si>
    <t>4-1-4-70-102-NHRGR-72-1062-003F3.5</t>
  </si>
  <si>
    <t>4-1-4-70-117-UAIN-95-1013-002F2.4</t>
  </si>
  <si>
    <t>4-1-4-70-117-UAIN-95-1013-002F2.2</t>
  </si>
  <si>
    <t>4-1-4-70-117-UAIN-95-1013-005F5.14</t>
  </si>
  <si>
    <t>4-1-4-70-102-UAIN-95-1109-001F1.4</t>
  </si>
  <si>
    <t>4-1-4-60-134-UWFF-93-1091-006F6.5</t>
  </si>
  <si>
    <t>4-1-4-60-132-HWRP-89-1001-004F49</t>
  </si>
  <si>
    <t>4-1-4-60-132-HWRP-89-1001-004F54</t>
  </si>
  <si>
    <t>4-1-4-60-132-OFSP-61-1067-001F8</t>
  </si>
  <si>
    <t>4-1-4-60-134-UWFF-93-1016-004F16.1</t>
  </si>
  <si>
    <t>4-1-4-60-134-UWFF-93-1062-002S2.1</t>
  </si>
  <si>
    <t>4-1-4-60-130-UWCH-82-1037-001F1</t>
  </si>
  <si>
    <t>4-1-4-60-134-UWFF-93-1062-002S2.5</t>
  </si>
  <si>
    <t>4-1-4-60-134-UWFF-93-1062-002S2.6</t>
  </si>
  <si>
    <t>4-1-4-60-130-UWCH-82-1038-001F1</t>
  </si>
  <si>
    <t>4-1-4-60-134-UWFF-93-1062-002S2.7</t>
  </si>
  <si>
    <t>4-1-4-60-134-UWFF-93-1062-002S2.11</t>
  </si>
  <si>
    <t>4-1-4-60-132-HWRP-89-1001-003F28</t>
  </si>
  <si>
    <t>4-1-8-30-225-NHRGR-33-1057-001S1.4</t>
  </si>
  <si>
    <t>4-1-8-30-225-NHRGR-33-1057-001S1.5</t>
  </si>
  <si>
    <t>4-1-8-30-225-NHRGR-33-1057-001S1.6</t>
  </si>
  <si>
    <t>4-1-8-30-225-NHRGR-33-1057-001S1.12</t>
  </si>
  <si>
    <t>4-1-8-30-225-NHRGR-33-1057-001S1.7</t>
  </si>
  <si>
    <t>4-1-8-30-225-NHRGR-33-1057-001S1.9</t>
  </si>
  <si>
    <t>4-1-4-60-134-UWFF-93-1062-004S4.2</t>
  </si>
  <si>
    <t>4-1-4-60-134-UWFF-93-1062-004S4.6</t>
  </si>
  <si>
    <t>4-1-4-60-134-UWFF-93-1062-004S4.7</t>
  </si>
  <si>
    <t>4-1-4-60-134-UWFF-93-1062-004S4.8</t>
  </si>
  <si>
    <t>4-1-4-60-134-UWFF-93-1062-004S4.12</t>
  </si>
  <si>
    <t>4-1-4-60-134-UWFF-93-1060-003S3.2</t>
  </si>
  <si>
    <t>4-1-4-60-134-UWFF-93-1060-003S3.3</t>
  </si>
  <si>
    <t>4-1-4-60-134-UWFF-93-1060-003S3.7</t>
  </si>
  <si>
    <t>4-1-4-60-134-UWFF-93-1060-003S3.8</t>
  </si>
  <si>
    <t>4-1-4-60-134-UWFF-93-1060-003S3.9</t>
  </si>
  <si>
    <t>4-1-8-11-206-UFGAW-90-2070-001S1.1</t>
  </si>
  <si>
    <t>4-1-8-11-206-UFGAW-90-2070-001S1.2</t>
  </si>
  <si>
    <t>4-1-8-11-206-UFGAW-90-2070-001S1.3</t>
  </si>
  <si>
    <t>4-1-8-30-221-NHNGAD-31-1086-001S1.1</t>
  </si>
  <si>
    <t>4-1-3-11-106-NHNGAD-0B-2022-001S1.13</t>
  </si>
  <si>
    <t>4-1-3-11-106-NHNGAD-0B-2022-001S1.14</t>
  </si>
  <si>
    <t>4-1-3-11-106-NHNGAD-0B-2022-001S1.4</t>
  </si>
  <si>
    <t>4-1-4-60-120-NHC4P+-62-1048-001S1.2</t>
  </si>
  <si>
    <t>4-1-4-60-120-NHC4P+-62-1048-001S1.3</t>
  </si>
  <si>
    <t>4-1-8-11-219-UWWW-87-2007-001S4</t>
  </si>
  <si>
    <t>4-1-8-11-219-UWWW-87-2007-001S9</t>
  </si>
  <si>
    <t>4-1-3-30-125-NHRGR-33-1320-001S1.3</t>
  </si>
  <si>
    <t>4-1-3-30-125-NHRGR-33-1320-001S1.7</t>
  </si>
  <si>
    <t>4-1-3-30-125-NHRGR-33-1320-001S1.8</t>
  </si>
  <si>
    <t>4-1-3-11-102-UAIN-95-2030-005S5.10</t>
  </si>
  <si>
    <t>4-1-3-11-102-UAIN-95-2030-005S5.11</t>
  </si>
  <si>
    <t>4-1-3-11-102-UAIN-95-2030-005S5.8</t>
  </si>
  <si>
    <t>4-1-3-11-102-UAIN-95-2030-005S5.9</t>
  </si>
  <si>
    <t>4-1-8-30-225-NHRGR-33-1320-001S1.1</t>
  </si>
  <si>
    <t>4-1-8-30-225-NHRGR-33-1320-001S1.3</t>
  </si>
  <si>
    <t>4-1-8-30-225-NHRGR-33-1320-001S1.7</t>
  </si>
  <si>
    <t>4-1-8-30-225-NHRGR-33-1320-001S1.8</t>
  </si>
  <si>
    <t>4-1-3-30-125-NHRGR-33-1071-002S2.1</t>
  </si>
  <si>
    <t>4-1-3-30-125-NHRGR-33-1071-002S2.2</t>
  </si>
  <si>
    <t>4-1-4-70-119-UWFF-93-1048-001S1.4</t>
  </si>
  <si>
    <t>4-1-4-70-119-UWFF-93-1048-001S1.5</t>
  </si>
  <si>
    <t>4-1-4-70-119-UWFF-93-1048-001S1.6</t>
  </si>
  <si>
    <t>4-1-8-30-225-NHRGR-33-1071-002S2.1</t>
  </si>
  <si>
    <t>4-1-8-30-225-NHRGR-33-1071-002S2.2</t>
  </si>
  <si>
    <t>4-1-3-30-134-UFGAW-90-1232-001S1.5</t>
  </si>
  <si>
    <t>4-1-3-11-102-UAIN-95-2050-001S1.2</t>
  </si>
  <si>
    <t>4-1-3-11-102-UAIN-95-2050-001S1.3</t>
  </si>
  <si>
    <t>4-1-3-30-120-UFGAW-90-1244-001S1.21</t>
  </si>
  <si>
    <t>4-1-3-30-120-UFGAW-90-1244-001S1.22</t>
  </si>
  <si>
    <t>4-1-8-30-225-NHRGR-33-1303-001S1.15</t>
  </si>
  <si>
    <t>4-1-8-30-225-NHRGR-33-1303-001S1.16</t>
  </si>
  <si>
    <t>4-1-8-30-225-NHRGR-33-1303-001S1.17</t>
  </si>
  <si>
    <t>4-1-4-70-104-UAIN-95-1002-003S3.6</t>
  </si>
  <si>
    <t>4-1-4-60-132-UFGAW-90-1014-001F1.3</t>
  </si>
  <si>
    <t>4-1-4-70-104-UAIN-95-1002-003S3.11</t>
  </si>
  <si>
    <t>4-1-4-70-104-UAIN-95-1002-003S3.13</t>
  </si>
  <si>
    <t>4-1-3-11-101-UAIN-95-1050-001S1.2</t>
  </si>
  <si>
    <t>4-1-3-11-101-UAIN-95-1050-001S1.3</t>
  </si>
  <si>
    <t>4-1-4-60-132-UFGAW-90-1003-001F2</t>
  </si>
  <si>
    <t>4-1-3-11-102-UAIN-95-2050-001S1.5</t>
  </si>
  <si>
    <t>4-1-3-11-102-UAIN-95-2050-001S1.6</t>
  </si>
  <si>
    <t>4-1-3-11-102-UAIN-95-2050-001S1.7</t>
  </si>
  <si>
    <t>4-1-4-60-132-NOVENA-80-1003-001F5RW</t>
  </si>
  <si>
    <t>4-1-8-30-220-UFGAW-90-1128-001S1.1</t>
  </si>
  <si>
    <t>4-1-8-30-220-UFGAW-90-1128-001S1.6</t>
  </si>
  <si>
    <t>4-1-8-30-220-UFGAW-90-1128-001S1.8</t>
  </si>
  <si>
    <t>4-1-3-30-120-UFGAW-90-1244-001S1.24</t>
  </si>
  <si>
    <t>4-1-3-30-120-UFGAW-90-1244-001S1.27</t>
  </si>
  <si>
    <t>4-1-3-30-120-UFGAW-90-1244-001S1.28</t>
  </si>
  <si>
    <t>4-1-4-60-125-NHC4+-62-1000-002F2.10</t>
  </si>
  <si>
    <t>4-1-3-30-120-UFGAW-90-1244-001S1.25</t>
  </si>
  <si>
    <t>4-1-4-60-125-NHC4+-61-1061-004F9</t>
  </si>
  <si>
    <t>4-1-4-60-125-NHC4+-61-1061-004F13</t>
  </si>
  <si>
    <t>4-1-4-60-132-UWCH-82-1138-001F1.4</t>
  </si>
  <si>
    <t>4-1-3-30-134-UFGAW-90-1232-001S1.8</t>
  </si>
  <si>
    <t>4-1-3-30-134-UFGAW-90-1232-001S1.9</t>
  </si>
  <si>
    <t>4-1-4-70-119-UWFF-93-1048-001S1.1</t>
  </si>
  <si>
    <t>4-1-4-70-119-UWFF-93-1048-001S1.2</t>
  </si>
  <si>
    <t>4-1-4-60-132-NODRAH-19-1036-502F502.13</t>
  </si>
  <si>
    <t>4-1-3-30-125-NHRGR-33-1303-001S1.19</t>
  </si>
  <si>
    <t>4-1-4-60-122-HWSP-89-1002-001F11</t>
  </si>
  <si>
    <t>4-1-3-30-125-NHRGR-33-1303-001S1.21</t>
  </si>
  <si>
    <t>4-1-4-60-132-WPCS-88-1016-001F2</t>
  </si>
  <si>
    <t>4-1-4-60-134-UWFF-93-1057-003F3.2</t>
  </si>
  <si>
    <t>4-1-3-30-125-NHRGR-33-1303-001S1.4</t>
  </si>
  <si>
    <t>4-1-3-30-125-NHRGR-33-1303-001S1.6</t>
  </si>
  <si>
    <t>4-1-3-30-125-NHRGR-33-1303-001S1.9</t>
  </si>
  <si>
    <t>4-1-4-60-120-NHC3P+-61-1009-003F29</t>
  </si>
  <si>
    <t>4-1-4-60-136-HWSP-89-1076-003F3.1</t>
  </si>
  <si>
    <t>4-1-4-60-136-HWSP-89-1076-002F2.20</t>
  </si>
  <si>
    <t>4-1-4-60-136-HWSP-89-1076-003F3.9</t>
  </si>
  <si>
    <t>4-1-4-60-127-UAIN-95-1021-001F1.6</t>
  </si>
  <si>
    <t>4-1-4-60-127-UAIN-95-1021-001F1.2</t>
  </si>
  <si>
    <t>4-1-4-60-127-UAIN-95-1021-001F1.3</t>
  </si>
  <si>
    <t>4-1-4-60-127-UAIN-95-1021-001F1.4</t>
  </si>
  <si>
    <t>4-1-4-60-132-USLP-81-1001-001F75</t>
  </si>
  <si>
    <t>4-1-4-60-132-USLP-81-1001-001F68</t>
  </si>
  <si>
    <t>4-1-4-60-132-USLP-81-1001-001F73</t>
  </si>
  <si>
    <t>4-1-4-60-132-UAIN-95-1020-010F10.11</t>
  </si>
  <si>
    <t>4-1-4-60-130-USLP-81-1001-002F7</t>
  </si>
  <si>
    <t>4-1-4-60-134-UWFF-93-1045-006F6.2</t>
  </si>
  <si>
    <t>4-1-4-60-132-NHLGPT-61-1000-002F7</t>
  </si>
  <si>
    <t>4-1-4-60-125-USLP-81-1015-002F20</t>
  </si>
  <si>
    <t>4-1-4-60-130-UWCH-82-1041-003F37</t>
  </si>
  <si>
    <t>4-1-4-60-125-USLP-81-1015-002F17</t>
  </si>
  <si>
    <t>4-1-4-60-134-UWFF-93-1091-004F4.3</t>
  </si>
  <si>
    <t>4-1-4-60-120-NHC3P+-61-1009-003F25</t>
  </si>
  <si>
    <t>4-1-4-60-132-WPCR-88-1019-001F12</t>
  </si>
  <si>
    <t>4-1-4-60-120-NHC3P+-61-1032-001F13</t>
  </si>
  <si>
    <t>4-1-3-30-122-NHNGAD-31-1086-001F1.5</t>
  </si>
  <si>
    <t>4-1-3-30-134-NODRAH-19-1044-503F121</t>
  </si>
  <si>
    <t>4-1-3-30-134-NHRGS-33-1011-006F6.3</t>
  </si>
  <si>
    <t>4-1-3-30-121-NHNGAD-31-1044-002F1</t>
  </si>
  <si>
    <t>4-1-3-30-134-NHNGAD-31-1084-003F10</t>
  </si>
  <si>
    <t>4-1-3-30-134-NHRGS-33-1027-001F45</t>
  </si>
  <si>
    <t>4-1-3-30-121-UFGAW-90-1022-001F1.12</t>
  </si>
  <si>
    <t>4-1-3-30-130-UWCH-82-1024-001F1.3</t>
  </si>
  <si>
    <t>4-1-3-30-121-NHNGAD-31-1046-004F27</t>
  </si>
  <si>
    <t>4-1-8-30-234-UNHP-94-1033-003S3.13</t>
  </si>
  <si>
    <t>4-1-8-30-225-NHRGR-33-1303-001S1.19</t>
  </si>
  <si>
    <t>4-1-8-30-225-NHRGR-33-1303-001S1.21</t>
  </si>
  <si>
    <t>4-1-8-30-225-NHRGR-33-1321-001S1.1</t>
  </si>
  <si>
    <t>4-1-8-30-225-NHRGR-33-1321-001S1.2</t>
  </si>
  <si>
    <t>4-1-8-30-225-NHRGR-33-1321-001S1.6</t>
  </si>
  <si>
    <t>4-1-8-30-225-NHRGR-33-1321-001S1.8</t>
  </si>
  <si>
    <t>4-1-4-70-105-UFGAW-90-1000-015S15.1</t>
  </si>
  <si>
    <t>4-1-4-70-105-UFGAW-90-1000-015S15.5</t>
  </si>
  <si>
    <t>4-1-4-70-105-UFGAW-90-1000-015S15.6</t>
  </si>
  <si>
    <t>4-1-4-70-105-UFGAW-90-1000-015S15.7</t>
  </si>
  <si>
    <t>4-1-4-70-105-UFGAW-90-1000-015S15.8</t>
  </si>
  <si>
    <t>4-1-8-30-225-NHRGR-33-1303-001S1.4</t>
  </si>
  <si>
    <t>4-1-8-30-225-NHRGR-33-1303-001S1.6</t>
  </si>
  <si>
    <t>4-1-8-30-225-NHRGR-33-1303-001S1.9</t>
  </si>
  <si>
    <t>4-1-3-30-134-USLP-81-1001-015F15.1</t>
  </si>
  <si>
    <t>4-1-3-11-102-UAIN-95-2050-001S1.9</t>
  </si>
  <si>
    <t>4-1-3-11-102-UAIN-95-2050-001S1.11</t>
  </si>
  <si>
    <t>4-1-3-11-102-UAIN-95-2050-001S1.12</t>
  </si>
  <si>
    <t>4-1-3-11-102-UAIN-95-2050-001S1.13</t>
  </si>
  <si>
    <t>4-1-3-11-102-UAIN-95-2050-001S1.14</t>
  </si>
  <si>
    <t>4-1-3-11-101-UAIN-95-1050-001S1.6</t>
  </si>
  <si>
    <t>4-1-3-11-101-UAIN-95-1050-001S1.11</t>
  </si>
  <si>
    <t>4-1-3-11-121-UWFF-93-1006-001F1.8</t>
  </si>
  <si>
    <t>4-1-3-11-101-UAIN-95-1050-001S1.13</t>
  </si>
  <si>
    <t>4-1-3-11-101-UAIN-95-1050-001S1.14</t>
  </si>
  <si>
    <t>4-1-3-30-121-NHNGAD-31-1046-003F3.2</t>
  </si>
  <si>
    <t>4-1-3-30-134-UFGAW-90-1141-001S1.1</t>
  </si>
  <si>
    <t>4-1-3-30-134-UFGAW-90-1141-001S1.2</t>
  </si>
  <si>
    <t>4-1-3-30-134-UFGAW-90-1141-001S1.4</t>
  </si>
  <si>
    <t>4-1-3-30-125-NHRGR-33-1367-001S1.24</t>
  </si>
  <si>
    <t>4-1-3-30-125-NHRGR-33-1367-001S1.25</t>
  </si>
  <si>
    <t>4-1-3-30-134-NHRGS-33-1001-006F17</t>
  </si>
  <si>
    <t>4-1-3-11-101-UAIN-95-1050-001S1.5</t>
  </si>
  <si>
    <t>4-1-3-11-119-NOVENA-0B-2085-001F16</t>
  </si>
  <si>
    <t>4-1-3-11-101-UAIN-95-1050-001S1.7</t>
  </si>
  <si>
    <t>4-1-3-30-134-NHRGS-33-1011-003F27</t>
  </si>
  <si>
    <t>4-1-3-30-134-NHNGAD-31-1086-001F3</t>
  </si>
  <si>
    <t>4-1-3-30-125-NHRGR-33-1303-001S1.15</t>
  </si>
  <si>
    <t>4-1-3-30-125-NHRGR-33-1303-001S1.16</t>
  </si>
  <si>
    <t>4-1-3-30-125-NHRGR-33-1303-001S1.17</t>
  </si>
  <si>
    <t>4-1-4-70-105-UFGAW-90-1000-012S12.1</t>
  </si>
  <si>
    <t>4-1-4-70-105-UFGAW-90-1000-012S12.5</t>
  </si>
  <si>
    <t>4-1-4-70-105-UFGAW-90-1000-012S12.6</t>
  </si>
  <si>
    <t>4-1-4-70-105-UFGAW-90-1000-012S12.7</t>
  </si>
  <si>
    <t>4-1-4-70-105-UFGAW-90-1000-012S12.8</t>
  </si>
  <si>
    <t>4-1-3-30-125-NHRGR-33-1303-001S1.24</t>
  </si>
  <si>
    <t>4-1-3-30-125-NHRGR-33-1303-001S1.25</t>
  </si>
  <si>
    <t>4-1-8-30-225-NHRGR-33-1303-001S1.24</t>
  </si>
  <si>
    <t>4-1-8-30-225-NHRGR-33-1303-001S1.25</t>
  </si>
  <si>
    <t>4-1-3-11-119-UFGAW-90-2001-004S4.17</t>
  </si>
  <si>
    <t>4-1-4-70-105-UFGAW-90-1000-014S14.1</t>
  </si>
  <si>
    <t>4-1-4-70-105-UFGAW-90-1000-014S14.5</t>
  </si>
  <si>
    <t>4-1-4-70-105-UFGAW-90-1000-014S14.7</t>
  </si>
  <si>
    <t>4-1-4-70-105-UFGAW-90-1000-014S14.8</t>
  </si>
  <si>
    <t>4-1-8-11-206-UFGAW-90-2062-001S1.21</t>
  </si>
  <si>
    <t>4-1-4-70-105-UFGAW-90-1079-004S4.1</t>
  </si>
  <si>
    <t>4-1-4-70-105-UFGAW-90-1079-004S4.2</t>
  </si>
  <si>
    <t>4-1-3-30-122-NHNGA-31-1027-001S1.9</t>
  </si>
  <si>
    <t>4-1-3-30-122-NHNGA-31-1027-001S1.10</t>
  </si>
  <si>
    <t>4-1-3-30-134-USLP-81-1001-009F94</t>
  </si>
  <si>
    <t>4-1-3-30-121-UFGAW-90-1207-002F2.10</t>
  </si>
  <si>
    <t>4-1-3-30-134-UFGAW-90-1144-001F1.6</t>
  </si>
  <si>
    <t>4-1-3-30-134-USLP-81-1001-013F13.1</t>
  </si>
  <si>
    <t>4-1-4-60-130-UWCH-82-1004-002F2.15</t>
  </si>
  <si>
    <t>4-1-3-30-134-UAIN-95-1054-003F3.2</t>
  </si>
  <si>
    <t>4-1-3-30-134-UAIN-95-1054-004F4.5</t>
  </si>
  <si>
    <t>4-1-3-30-122-NHRGS-33-1029-005F24</t>
  </si>
  <si>
    <t>4-1-3-30-122-NHRGS-33-1275-001F23</t>
  </si>
  <si>
    <t>4-1-3-30-122-NHRGS-33-1030-001F5</t>
  </si>
  <si>
    <t>4-1-8-30-224-NHRGR-33-1051-003S3.5</t>
  </si>
  <si>
    <t>4-1-8-30-224-NHRGR-33-1051-003S3.8</t>
  </si>
  <si>
    <t>4-1-8-30-224-NHRGR-33-1051-003S3.9</t>
  </si>
  <si>
    <t>4-1-3-30-122-NHRGS-33-1029-003F3.1</t>
  </si>
  <si>
    <t>4-1-8-30-224-NHRGR-33-1051-003S3.10</t>
  </si>
  <si>
    <t>4-1-4-60-125-UNLP-94-1042-001S1.18</t>
  </si>
  <si>
    <t>4-1-8-11-219-UFGAW-90-2002-002F2.3</t>
  </si>
  <si>
    <t>4-1-8-30-222-NHNGAD-32-1025-008S8.11</t>
  </si>
  <si>
    <t>4-1-8-30-222-NHNGAD-32-1025-008S8.12</t>
  </si>
  <si>
    <t>4-1-8-30-222-NHNGAD-32-1025-008S8.13</t>
  </si>
  <si>
    <t>4-1-8-30-222-NHNGAD-32-1025-008S8.14</t>
  </si>
  <si>
    <t>4-1-8-11-219-HWRP-89-2011-004F4.6</t>
  </si>
  <si>
    <t>4-1-8-11-219-HWRP-89-2011-004F4.3</t>
  </si>
  <si>
    <t>4-1-8-11-219-HWBR-87-2001-003F3.12</t>
  </si>
  <si>
    <t>4-1-8-11-205-UFGAW-90-1062-001S1.15</t>
  </si>
  <si>
    <t>4-1-8-11-203-NHSGAHP-0A-1047-002F2.9</t>
  </si>
  <si>
    <t>4-1-8-11-203-NHSGAHP-0A-1047-002F2.2</t>
  </si>
  <si>
    <t>4-1-8-30-225-NHRGR-33-1367-001S1.24</t>
  </si>
  <si>
    <t>4-1-8-30-225-NHRGR-33-1367-001S1.25</t>
  </si>
  <si>
    <t>4-1-8-11-219-HWBS-87-2006-007F7.2</t>
  </si>
  <si>
    <t>4-1-3-30-120-UFGAW-90-1244-001S1.7</t>
  </si>
  <si>
    <t>4-1-3-30-120-UFGAW-90-1244-001S1.8</t>
  </si>
  <si>
    <t>4-1-3-30-120-UFGAW-90-1244-001S1.9</t>
  </si>
  <si>
    <t>4-1-3-30-120-UFGAW-90-1244-001S1.10</t>
  </si>
  <si>
    <t>4-1-8-11-221-UWFF-93-1001-025F25.11</t>
  </si>
  <si>
    <t>4-1-3-30-125-NHRGR-33-1367-001S1.6</t>
  </si>
  <si>
    <t>4-1-8-11-221-UWFF-93-1001-012F12.8</t>
  </si>
  <si>
    <t>4-1-3-30-125-NHRGR-33-1367-001S1.7</t>
  </si>
  <si>
    <t>4-1-3-30-125-NHRGR-33-1367-001S1.8</t>
  </si>
  <si>
    <t>4-1-8-30-224-UFGAW-90-1040-001S1.1</t>
  </si>
  <si>
    <t>4-1-8-30-234-UFGAW-90-1141-001S1.1</t>
  </si>
  <si>
    <t>4-1-8-30-234-UFGAW-90-1141-001S1.2</t>
  </si>
  <si>
    <t>4-1-8-30-234-UFGAW-90-1141-001S1.4</t>
  </si>
  <si>
    <t>4-1-8-30-225-NHRGR-33-1056-002S2.1</t>
  </si>
  <si>
    <t>4-1-8-30-225-NHRGR-33-1056-002S2.5</t>
  </si>
  <si>
    <t>4-1-8-30-225-NHRGR-33-1056-002S2.2</t>
  </si>
  <si>
    <t>4-1-3-30-122-UFGAW-90-1125-001S1.4</t>
  </si>
  <si>
    <t>4-1-3-30-122-UFGAW-90-1125-001S1.5</t>
  </si>
  <si>
    <t>4-1-4-70-105-UFGAW-90-1000-013S13.1</t>
  </si>
  <si>
    <t>4-1-4-70-105-UFGAW-90-1000-013S13.5</t>
  </si>
  <si>
    <t>4-1-4-70-105-UFGAW-90-1000-013S13.6</t>
  </si>
  <si>
    <t>4-1-4-70-105-UFGAW-90-1000-013S13.7</t>
  </si>
  <si>
    <t>4-1-4-70-105-UFGAW-90-1000-013S13.8</t>
  </si>
  <si>
    <t>4-1-8-11-201-NHSGA-0A-1015-001S1.4</t>
  </si>
  <si>
    <t>4-1-8-30-235-NOVENA-80-3006-001S1.3</t>
  </si>
  <si>
    <t>4-1-8-30-235-NOVENA-80-3006-001S1.5</t>
  </si>
  <si>
    <t>4-1-8-30-225-NHRGR-33-1367-001S1.6</t>
  </si>
  <si>
    <t>4-1-8-30-225-NHRGR-33-1367-001S1.7</t>
  </si>
  <si>
    <t>4-1-8-30-225-NHRGR-33-1367-001S1.8</t>
  </si>
  <si>
    <t>4-1-3-30-125-NHRGR-33-1303-001S1.10</t>
  </si>
  <si>
    <t>4-1-3-30-125-NHRGR-33-1303-001S1.12</t>
  </si>
  <si>
    <t>4-1-3-30-125-NHRGR-33-1303-001S1.13</t>
  </si>
  <si>
    <t>4-1-8-30-225-NHRGR-33-1056-006S6.8</t>
  </si>
  <si>
    <t>4-1-4-60-120-UAIN-95-1090-001S1.4</t>
  </si>
  <si>
    <t>4-1-3-30-121-UFGAW-90-1129-001S1.7</t>
  </si>
  <si>
    <t>4-1-3-11-106-NHNGAD-0B-2022-001S1.12</t>
  </si>
  <si>
    <t>4-1-3-11-106-NHNGAD-0B-2022-001S1.6</t>
  </si>
  <si>
    <t>4-1-3-30-121-UFGAW-90-1129-001S1.8</t>
  </si>
  <si>
    <t>4-1-3-30-122-UFGAW-90-1072-001S1.5</t>
  </si>
  <si>
    <t>4-1-3-11-106-NHNGAD-0B-2022-001S1.7</t>
  </si>
  <si>
    <t>4-1-3-30-122-UFGAW-90-1072-001S1.4</t>
  </si>
  <si>
    <t>4-1-3-30-122-UFGAW-90-1096-001S1.4</t>
  </si>
  <si>
    <t>4-1-3-30-122-UFGAW-90-1096-001S1.5</t>
  </si>
  <si>
    <t>4-1-3-11-106-NHNGAD-0B-2022-001S1.1</t>
  </si>
  <si>
    <t>4-1-3-11-106-NHNGAD-0B-2022-001S1.2</t>
  </si>
  <si>
    <t>4-1-3-30-125-NHRGR-33-1366-001S1.2</t>
  </si>
  <si>
    <t>4-1-3-30-125-NHRGR-33-1366-001S1.1</t>
  </si>
  <si>
    <t>4-1-3-30-122-NHNGAD-31-1085-004S26</t>
  </si>
  <si>
    <t>4-1-8-30-222-NHNGAD-32-1010-003S3.1</t>
  </si>
  <si>
    <t>4-1-8-30-222-NHNGAD-32-1010-003S3.3</t>
  </si>
  <si>
    <t>4-1-8-30-235-NOVENA-80-3004-001S1.1</t>
  </si>
  <si>
    <t>4-1-8-30-232-NHRGS-33-1253-001S1.24</t>
  </si>
  <si>
    <t>4-1-8-30-235-NOVENA-80-3001-001S1.1</t>
  </si>
  <si>
    <t>4-1-8-30-235-NOVENA-80-3001-001S1.2</t>
  </si>
  <si>
    <t>4-1-8-30-235-NOVENA-80-3008-001S1.2</t>
  </si>
  <si>
    <t>4-1-8-30-235-NOVENA-80-3004-001S1.2</t>
  </si>
  <si>
    <t>4-1-8-11-204-NHSGAHP-0B-2047-002S2.1</t>
  </si>
  <si>
    <t>4-1-8-11-204-NHSGAHP-0B-2047-002S2.10</t>
  </si>
  <si>
    <t>4-1-8-11-204-NHSGAHP-0B-2047-002S2.11</t>
  </si>
  <si>
    <t>4-1-8-11-221-UWFF-93-1015-001S1R1</t>
  </si>
  <si>
    <t>4-1-4-60-125-NHC3P+-61-1032-001S1.14R1</t>
  </si>
  <si>
    <t>4-1-3-11-102-UWWW-87-2009-001F9R1</t>
  </si>
  <si>
    <t>4-1-3-11-102-NODRAH-19-2008-001F2.1RW1</t>
  </si>
  <si>
    <t>4-1-3-11-102-NODRAH-19-2010-001F7RW1</t>
  </si>
  <si>
    <t>4-1-3-11-119-UWSW-96-2001-009S9.22RW1</t>
  </si>
  <si>
    <t>4-1-8-11-206-NHSGA-0B-2006-001S1.1RW1</t>
  </si>
  <si>
    <t>4-1-3-11-119-NHNGAD-0A-1029-001S4R1</t>
  </si>
  <si>
    <t>4-1-3-30-136-UWFF-93-1019-002S6R1</t>
  </si>
  <si>
    <t>4-1-3-30-136-UWFF-93-1019-002S8R1</t>
  </si>
  <si>
    <t>4-1-3-11-119-NOVENA-84-2013-001F5</t>
  </si>
  <si>
    <t>4-1-3-11-119-NOVENA-84-2013-001F7</t>
  </si>
  <si>
    <t>4-1-3-11-121-UWFF-93-1001-012F86</t>
  </si>
  <si>
    <t>4-1-3-11-121-UWFF-93-1001-011F8</t>
  </si>
  <si>
    <t>4-1-3-11-103-NHSGAHP-0A-1038-001F16</t>
  </si>
  <si>
    <t>4-1-3-11-119-NHSGAHP-0A-1038-001F6</t>
  </si>
  <si>
    <t>4-1-3-11-119-NHSGAHP-0A-1038-001F3</t>
  </si>
  <si>
    <t>4-1-3-11-104-NHSGAHP-0B-2043-001F20</t>
  </si>
  <si>
    <t>4-1-3-11-104-NHSGAHP-0B-2039-002F2.2</t>
  </si>
  <si>
    <t>4-1-3-11-119-HWSP-89-2005-002F2.16</t>
  </si>
  <si>
    <t>4-1-3-11-119-HWSP-89-2022-004F4.16</t>
  </si>
  <si>
    <t>4-1-3-11-119-HWSP-89-2022-003F3.16</t>
  </si>
  <si>
    <t>4-1-3-11-119-UFGAW-90-2031-001F3</t>
  </si>
  <si>
    <t>4-1-3-11-119-UFGAW-90-2031-001F5</t>
  </si>
  <si>
    <t>4-1-3-11-119-UFGAW-90-1035-002F2.11</t>
  </si>
  <si>
    <t>4-1-3-11-119-UFGAW-90-2002-002F2.16</t>
  </si>
  <si>
    <t>4-1-3-11-119-UFGAW-90-2025-001F6</t>
  </si>
  <si>
    <t>4-1-3-11-121-UWFF-93-1006-001F1.3</t>
  </si>
  <si>
    <t>4-1-3-11-101-UABA-0A-1069-006F6.3</t>
  </si>
  <si>
    <t>4-1-3-11-101-UABA-0A-1069-006F6.7</t>
  </si>
  <si>
    <t>4-1-3-11-101-UABA-0A-1069-006F6.12</t>
  </si>
  <si>
    <t>4-1-3-11-103-NHSGAHP-0A-1049-001F1</t>
  </si>
  <si>
    <t>4-1-3-11-121-UWFF-93-1014-001F8</t>
  </si>
  <si>
    <t>4-1-4-70-102-NHC3+-71-1025-009F1</t>
  </si>
  <si>
    <t>4-1-3-11-119-HWBR-87-1017-001F1.1</t>
  </si>
  <si>
    <t>4-1-3-11-119-NHSGAHP-0A-1049-002F22</t>
  </si>
  <si>
    <t>4-1-3-11-119-HWBS-87-2006-004F4.19</t>
  </si>
  <si>
    <t>4-1-3-11-119-UFGAW-90-2025-001F13</t>
  </si>
  <si>
    <t>4-1-3-11-119-UFGAW-90-1013-001F1.8</t>
  </si>
  <si>
    <t>4-1-3-11-119-HWSP-89-1001-008F92</t>
  </si>
  <si>
    <t>4-1-3-11-119-HWSP-89-1001-009F95</t>
  </si>
  <si>
    <t>4-1-3-11-119-HWSP-89-2026-001F14</t>
  </si>
  <si>
    <t>4-1-3-11-119-NOVENA-94-2048-002F2.10</t>
  </si>
  <si>
    <t>4-1-3-11-101-UAIN-95-1030-003F3.4</t>
  </si>
  <si>
    <t>4-1-3-11-101-UAIN-95-1030-003F3.12</t>
  </si>
  <si>
    <t>4-1-3-11-121-UWFF-93-1015-001F10</t>
  </si>
  <si>
    <t>4-1-3-11-119-UFGAW-90-1034-001F1.14</t>
  </si>
  <si>
    <t>4-1-3-11-119-HWBR-87-2001-003F3.1</t>
  </si>
  <si>
    <t>4-1-3-11-104-NHSGAHP-0B-2043-001F32</t>
  </si>
  <si>
    <t>4-1-3-11-119-HWBS-87-1006-004F4.19</t>
  </si>
  <si>
    <t>4-1-3-11-101-UWWW-87-1009-001F3</t>
  </si>
  <si>
    <t>4-1-3-11-121-UWFF-93-1004-001F1</t>
  </si>
  <si>
    <t>4-1-3-11-121-UWFF-93-1004-001F5</t>
  </si>
  <si>
    <t>4-1-3-11-104-NHSGAHP-0B-2045-002F29</t>
  </si>
  <si>
    <t>4-1-3-11-119-UFGAW-90-2001-004S4.5</t>
  </si>
  <si>
    <t>4-1-3-11-105-NHSGAHP-0A-1132-009F85</t>
  </si>
  <si>
    <t>4-1-3-11-119-NOVENA-94-1046-001F1.12</t>
  </si>
  <si>
    <t>4-1-3-11-119-NOVENA-94-1046-001F1.8</t>
  </si>
  <si>
    <t>4-1-3-11-119-UFGAW-90-1025-001F1.20</t>
  </si>
  <si>
    <t>4-1-3-11-101-UAIN-95-1030-003F3.1</t>
  </si>
  <si>
    <t>4-1-3-30-121-UFGAW-90-1136-001F1.1</t>
  </si>
  <si>
    <t>4-1-3-20-106-UHD-85-1007-003F3.1</t>
  </si>
  <si>
    <t>4-1-3-20-106-UHD-85-1007-003F3.2</t>
  </si>
  <si>
    <t>4-1-3-30-120-UFGAW-90-1244-001S1.1</t>
  </si>
  <si>
    <t>4-1-3-30-120-UFGAW-90-1244-001S1.6</t>
  </si>
  <si>
    <t>4-1-8-30-220-UFGAW-90-1244-001S1.1</t>
  </si>
  <si>
    <t>4-1-8-30-220-UFGAW-90-1244-001S1.6</t>
  </si>
  <si>
    <t>4-1-8-30-234-UFGAW-90-1139-001S1.1</t>
  </si>
  <si>
    <t>4-1-8-30-234-UFGAW-90-1139-001S1.2</t>
  </si>
  <si>
    <t>4-1-8-30-234-UFGAW-90-1139-001S1.4</t>
  </si>
  <si>
    <t>4-1-3-30-125-NHRGR-33-1367-001S1.2</t>
  </si>
  <si>
    <t>4-1-3-30-125-NHRGR-33-1367-001S1.3</t>
  </si>
  <si>
    <t>4-1-3-30-125-NHRGR-33-1367-001S1.4</t>
  </si>
  <si>
    <t>4-1-3-30-125-NHRGR-33-1367-001S1.5</t>
  </si>
  <si>
    <t>4-1-8-30-234-UFGAW-90-1138-001S1.1</t>
  </si>
  <si>
    <t>4-1-8-30-234-UFGAW-90-1138-001S1.2</t>
  </si>
  <si>
    <t>4-1-8-30-234-UFGAW-90-1138-001S1.4</t>
  </si>
  <si>
    <t>4-1-8-30-225-NHRGR-33-1055-007S7.20</t>
  </si>
  <si>
    <t>4-1-8-30-225-NHRGR-33-1055-007S7.21</t>
  </si>
  <si>
    <t>4-1-3-30-125-NHRGR-33-1367-001S1.16</t>
  </si>
  <si>
    <t>4-1-3-30-125-NHRGR-33-1367-001S1.17</t>
  </si>
  <si>
    <t>4-1-8-30-225-NHRGR-33-1303-001S1.10</t>
  </si>
  <si>
    <t>4-1-8-30-225-NHRGR-33-1303-001S1.12</t>
  </si>
  <si>
    <t>4-1-8-30-225-NHRGR-33-1303-001S1.13</t>
  </si>
  <si>
    <t>4-1-8-30-225-NHRGR-33-1367-001S1.16</t>
  </si>
  <si>
    <t>4-1-8-30-225-NHRGR-33-1367-001S1.17</t>
  </si>
  <si>
    <t>4-1-3-30-134-UFGAW-90-1139-001S1.5</t>
  </si>
  <si>
    <t>4-1-3-30-134-UFGAW-90-1139-001S1.6</t>
  </si>
  <si>
    <t>4-1-3-30-134-UFGAW-90-1141-001S1.5</t>
  </si>
  <si>
    <t>4-1-3-30-134-UFGAW-90-1141-001S1.6</t>
  </si>
  <si>
    <t>4-1-3-30-134-UFGAW-90-1140-001S1.1</t>
  </si>
  <si>
    <t>4-1-3-30-134-UFGAW-90-1140-001S1.2</t>
  </si>
  <si>
    <t>4-1-3-30-134-UFGAW-90-1140-001S1.4</t>
  </si>
  <si>
    <t>4-1-8-30-234-UFGAW-90-1138-001S1.5</t>
  </si>
  <si>
    <t>4-1-8-30-234-UFGAW-90-1138-001S1.6</t>
  </si>
  <si>
    <t>4-1-8-30-234-UFGAW-90-1139-001S1.5</t>
  </si>
  <si>
    <t>4-1-8-30-234-UFGAW-90-1139-001S1.6</t>
  </si>
  <si>
    <t>4-1-8-11-206-UFGAW-90-2062-001S1.18</t>
  </si>
  <si>
    <t>4-1-8-11-206-UFGAW-90-2062-001S1.19</t>
  </si>
  <si>
    <t>4-1-3-30-134-UFGAW-90-1139-001S1.1</t>
  </si>
  <si>
    <t>4-1-3-30-134-UFGAW-90-1139-001S1.2</t>
  </si>
  <si>
    <t>4-1-3-30-134-UFGAW-90-1139-001S1.4</t>
  </si>
  <si>
    <t>4-1-8-30-225-NHRGR-33-1056-003S3.17</t>
  </si>
  <si>
    <t>4-1-8-30-225-NHRGR-33-1056-006S6.19</t>
  </si>
  <si>
    <t>4-1-3-30-134-UFGAW-90-1140-001S1.5</t>
  </si>
  <si>
    <t>4-1-3-30-134-UFGAW-90-1140-001S1.6</t>
  </si>
  <si>
    <t>4-1-8-30-225-NHRGR-33-1056-003S3.7</t>
  </si>
  <si>
    <t>4-1-8-30-225-NHRGR-33-1303-001S1.1</t>
  </si>
  <si>
    <t>4-1-8-30-225-NHRGR-33-1303-001S1.2</t>
  </si>
  <si>
    <t>4-1-8-30-225-NHRGR-33-1303-001S1.3</t>
  </si>
  <si>
    <t>4-1-3-30-134-NHRGR-33-1025-006F45</t>
  </si>
  <si>
    <t>4-1-3-30-134-UFGAW-90-1138-001S1.1</t>
  </si>
  <si>
    <t>4-1-3-30-134-UFGAW-90-1138-001S1.2</t>
  </si>
  <si>
    <t>4-1-3-30-134-UFGAW-90-1138-001S1.4</t>
  </si>
  <si>
    <t>4-1-8-30-225-NHRGR-33-1367-001S1.18</t>
  </si>
  <si>
    <t>4-1-8-30-225-NHRGR-33-1367-001S1.20</t>
  </si>
  <si>
    <t>4-1-8-30-225-NHRGR-33-1367-001S1.21</t>
  </si>
  <si>
    <t>4-1-8-30-225-NHRGR-33-1367-001S1.22</t>
  </si>
  <si>
    <t>4-1-8-30-225-NHRGR-33-1367-001S1.26</t>
  </si>
  <si>
    <t>4-1-3-30-121-NHRGS-33-1001-003F24</t>
  </si>
  <si>
    <t>4-1-8-30-225-NHRGR-33-1367-001S1.23</t>
  </si>
  <si>
    <t>4-1-8-30-225-NHRGR-33-1367-001S1.2</t>
  </si>
  <si>
    <t>4-1-8-30-225-NHRGR-33-1367-001S1.3</t>
  </si>
  <si>
    <t>4-1-8-30-225-NHRGR-33-1367-001S1.4</t>
  </si>
  <si>
    <t>4-1-8-30-225-NHRGR-33-1367-001S1.5</t>
  </si>
  <si>
    <t>4-1-3-30-130-UWCH-82-1016-003F3.6</t>
  </si>
  <si>
    <t>4-1-3-30-121-NHNGAD-31-1044-002F7</t>
  </si>
  <si>
    <t>4-1-3-30-121-UFGAW-90-1207-002F2.6</t>
  </si>
  <si>
    <t>4-1-8-30-225-WPCR-33-1127-002S2.1</t>
  </si>
  <si>
    <t>4-1-3-30-121-NHNGAD-31-1046-002F6</t>
  </si>
  <si>
    <t>4-1-8-30-225-WPCR-33-1127-002S2.10</t>
  </si>
  <si>
    <t>4-1-8-30-225-WPCR-33-1127-002S2.3</t>
  </si>
  <si>
    <t>4-1-3-30-121-NHNGAD-32-1005-001F4</t>
  </si>
  <si>
    <t>4-1-8-11-204-NHSGAHP-0B-2047-002S2.13</t>
  </si>
  <si>
    <t>4-1-8-11-204-NHSGAHP-0B-2047-002S2.14</t>
  </si>
  <si>
    <t>4-1-3-30-134-NHRGS-33-1001-003F40</t>
  </si>
  <si>
    <t>4-1-8-30-235-NOVENA-80-3006-001S1.1</t>
  </si>
  <si>
    <t>4-1-3-30-125-WPCR-33-1127-002S2.1</t>
  </si>
  <si>
    <t>4-1-3-30-125-WPCR-33-1127-002S2.10</t>
  </si>
  <si>
    <t>4-1-3-30-125-WPCR-33-1127-002S2.3</t>
  </si>
  <si>
    <t>4-1-8-30-225-WMMI-33-1202-001S1.1</t>
  </si>
  <si>
    <t>4-1-3-30-134-NHNGAD-32-1007-001F4</t>
  </si>
  <si>
    <t>4-1-8-30-225-WMMI-33-1202-001S1.2</t>
  </si>
  <si>
    <t>4-1-8-30-225-WMMI-33-1202-001S1.3</t>
  </si>
  <si>
    <t>4-1-8-30-225-WMMI-33-1202-001S1.5</t>
  </si>
  <si>
    <t>4-1-8-30-225-WMMI-33-1202-001S1.7</t>
  </si>
  <si>
    <t>4-1-8-30-234-NODRAH-19-1052-501S501.21</t>
  </si>
  <si>
    <t>4-1-8-30-234-NODRAH-19-1052-501S501.22</t>
  </si>
  <si>
    <t>4-1-8-30-234-NODRAH-19-1052-501S501.23</t>
  </si>
  <si>
    <t>4-1-3-30-122-UFGAW-90-1003-001S1.8</t>
  </si>
  <si>
    <t>4-1-3-30-122-UFGAW-90-1003-001S1.10</t>
  </si>
  <si>
    <t>4-1-3-30-122-UFGAW-90-1003-001S1.11</t>
  </si>
  <si>
    <t>4-1-3-30-122-UFGAW-90-1003-001S1.12</t>
  </si>
  <si>
    <t>4-1-3-30-122-NHNGA-31-1148-001F1.7</t>
  </si>
  <si>
    <t>4-1-3-30-134-WPCR-88-1005-003F90.2</t>
  </si>
  <si>
    <t>4-1-3-20-105-UHD-85-1005-002F2.1</t>
  </si>
  <si>
    <t>4-1-3-20-105-UHD-85-1005-002F2.2</t>
  </si>
  <si>
    <t>4-1-3-20-105-UHD-85-1005-003F3.1</t>
  </si>
  <si>
    <t>4-1-3-20-105-UHD-85-1005-003F3.2</t>
  </si>
  <si>
    <t>4-1-3-20-106-UHD-85-1007-002F2.1</t>
  </si>
  <si>
    <t>4-1-3-20-106-UHD-85-1007-002F2.2</t>
  </si>
  <si>
    <t>4-1-3-20-106-UHD-85-1007-004F4.1</t>
  </si>
  <si>
    <t>4-1-3-20-106-UHD-85-1007-004F4.2</t>
  </si>
  <si>
    <t>4-1-3-20-105-UHD-85-1005-004F4.1</t>
  </si>
  <si>
    <t>4-1-3-20-105-UHD-85-1005-004F4.2</t>
  </si>
  <si>
    <t>4-1-3-20-105-UHD-85-1005-001F1.1</t>
  </si>
  <si>
    <t>4-1-3-20-105-UHD-85-1005-001F1.2</t>
  </si>
  <si>
    <t>4-1-3-20-106-UHD-85-1007-001F1.1</t>
  </si>
  <si>
    <t>4-1-3-20-106-UHD-85-1007-001F1.2</t>
  </si>
  <si>
    <t>4-1-4-60-140-UWCH-82-1021-008F90</t>
  </si>
  <si>
    <t>4-1-4-60-140-UWCH-82-1021-008F94</t>
  </si>
  <si>
    <t>4-1-4-60-140-UWSW-96-1001-007F33</t>
  </si>
  <si>
    <t>4-1-8-30-224-NHRGS-33-1185-001S1.11</t>
  </si>
  <si>
    <t>4-1-8-30-224-NHRGS-33-1185-001S1.13</t>
  </si>
  <si>
    <t>4-1-8-30-202-NHNGAD-32-1007-004S4.1</t>
  </si>
  <si>
    <t>4-1-8-30-202-NHNGAD-32-1007-004S4.2</t>
  </si>
  <si>
    <t>4-1-8-11-206-UFGAW-90-2062-001S1.10</t>
  </si>
  <si>
    <t>4-1-8-11-206-UFGAW-90-2062-001S1.11</t>
  </si>
  <si>
    <t>4-1-8-30-225-NHRGR-33-1144-003S3.6</t>
  </si>
  <si>
    <t>4-1-8-30-225-NHRGR-33-1144-003S3.7</t>
  </si>
  <si>
    <t>4-1-8-30-225-NHRGR-33-1144-003S3.9</t>
  </si>
  <si>
    <t>4-1-8-30-225-NHRGR-33-1144-003S3.10</t>
  </si>
  <si>
    <t>4-1-4-70-106-UNHP-94-1031-002S2.6</t>
  </si>
  <si>
    <t>4-1-4-70-106-UNHP-94-1031-002S2.7</t>
  </si>
  <si>
    <t>4-1-3-30-122-UFGAW-90-1003-001S1.1</t>
  </si>
  <si>
    <t>4-1-3-30-122-UFGAW-90-1003-001S1.2</t>
  </si>
  <si>
    <t>4-1-3-30-122-NHRGS-33-1274-001F1.6</t>
  </si>
  <si>
    <t>4-1-3-30-134-UFGAW-90-1232-002S2.1</t>
  </si>
  <si>
    <t>4-1-3-30-134-UFGAW-90-1232-002S2.2</t>
  </si>
  <si>
    <t>4-1-3-30-134-UFGAW-90-1232-002S2.3</t>
  </si>
  <si>
    <t>4-1-4-60-140-HWSP-89-1005-005F100</t>
  </si>
  <si>
    <t>4-1-4-60-134-UWFF-93-1065-008S8.2</t>
  </si>
  <si>
    <t>4-1-4-60-140-USLP-81-1000-005F5.17</t>
  </si>
  <si>
    <t>4-1-4-60-134-UWFF-93-1065-008S8.3</t>
  </si>
  <si>
    <t>4-1-4-60-134-UWFF-93-1065-008S8.4</t>
  </si>
  <si>
    <t>4-1-4-60-140-USLP-81-1000-005F5.7</t>
  </si>
  <si>
    <t>4-1-4-60-134-UWFF-93-1065-008S8.5</t>
  </si>
  <si>
    <t>4-1-4-60-140-HWSP-89-1005-006F17</t>
  </si>
  <si>
    <t>4-1-4-60-140-HWSP-89-1005-006F27</t>
  </si>
  <si>
    <t>4-1-3-30-125-NHRGR-33-1056-002S2.1</t>
  </si>
  <si>
    <t>4-1-3-30-125-NHRGR-33-1056-002S2.5</t>
  </si>
  <si>
    <t>4-1-4-60-140-USLP-81-1000-005F5.5</t>
  </si>
  <si>
    <t>4-1-3-30-125-NHRGR-33-1303-001S1.1</t>
  </si>
  <si>
    <t>4-1-3-30-125-NHRGR-33-1303-001S1.2</t>
  </si>
  <si>
    <t>4-1-3-30-125-NHRGR-33-1303-001S1.3</t>
  </si>
  <si>
    <t>4-1-4-60-140-UWCH-82-1048-006F53</t>
  </si>
  <si>
    <t>4-1-8-30-234-UFGAW-90-1140-001S1.1</t>
  </si>
  <si>
    <t>4-1-8-30-234-UFGAW-90-1140-001S1.2</t>
  </si>
  <si>
    <t>4-1-8-30-234-UFGAW-90-1140-001S1.4</t>
  </si>
  <si>
    <t>4-1-4-60-140-HWRP-89-1004-007F78</t>
  </si>
  <si>
    <t>4-1-4-60-140-UWCH-82-1048-006F66</t>
  </si>
  <si>
    <t>4-1-4-60-140-HWRP-89-1004-009F9.6</t>
  </si>
  <si>
    <t>4-1-3-30-134-HWRP-89-1003-008F105</t>
  </si>
  <si>
    <t>4-1-3-30-134-NHRGS-33-1011-007F51</t>
  </si>
  <si>
    <t>4-1-3-30-134-NHRGS-33-1001-003F37</t>
  </si>
  <si>
    <t>4-1-3-30-121-NHNGAD-31-1043-004F26</t>
  </si>
  <si>
    <t>4-1-3-30-121-NHRGR-33-1025-004F21</t>
  </si>
  <si>
    <t>4-1-3-30-121-UFGAW-90-1207-001F1.13</t>
  </si>
  <si>
    <t>4-1-3-30-120-UFGAW-90-1244-001S1.16</t>
  </si>
  <si>
    <t>4-1-3-30-120-UFGAW-90-1244-001S1.17</t>
  </si>
  <si>
    <t>4-1-3-30-120-UFGAW-90-1244-001S1.18</t>
  </si>
  <si>
    <t>4-1-3-30-125-NHRGR-33-1367-001S1.21</t>
  </si>
  <si>
    <t>4-1-3-30-125-NHRGR-33-1367-001S1.22</t>
  </si>
  <si>
    <t>4-1-3-30-125-NHRGR-33-1367-001S1.23</t>
  </si>
  <si>
    <t>4-1-3-30-125-NHRGR-33-1367-001S1.26</t>
  </si>
  <si>
    <t>4-1-8-30-234-UFGAW-90-1140-001S1.5</t>
  </si>
  <si>
    <t>4-1-8-30-234-UFGAW-90-1140-001S1.6</t>
  </si>
  <si>
    <t>4-1-3-30-125-NHRGR-33-1056-002S2.13</t>
  </si>
  <si>
    <t>4-1-3-30-125-NHRGR-33-1056-002S2.14</t>
  </si>
  <si>
    <t>4-1-3-30-125-NHRGR-33-1056-002S2.6</t>
  </si>
  <si>
    <t>4-1-3-30-125-NHRGR-33-1056-002S2.8</t>
  </si>
  <si>
    <t>4-1-3-30-122-UFGAW-90-1003-001S1.18</t>
  </si>
  <si>
    <t>4-1-8-30-222-NHNGA-31-1014-001S1.15</t>
  </si>
  <si>
    <t>4-1-8-30-222-NHNGA-31-1014-001S1.17</t>
  </si>
  <si>
    <t>4-1-3-30-122-NHNGAD-31-1084-005S18</t>
  </si>
  <si>
    <t>4-1-8-30-224-NOVENA-33-1077-002S2.2</t>
  </si>
  <si>
    <t>4-1-8-30-224-NOVENA-33-1077-002S2.3</t>
  </si>
  <si>
    <t>4-1-4-60-120-NHC3P-61-1054-002S2.11</t>
  </si>
  <si>
    <t>4-1-4-60-120-NHC3P-61-1054-002S2.13</t>
  </si>
  <si>
    <t>4-1-4-60-120-NHC3P-61-1054-002S2.3</t>
  </si>
  <si>
    <t>4-1-3-30-120-USLP-81-1097-001S1.7</t>
  </si>
  <si>
    <t>4-1-3-30-120-USLP-81-1097-001S1.8</t>
  </si>
  <si>
    <t>4-1-8-11-219-NHSGAHP-0B-2098-001S1.12</t>
  </si>
  <si>
    <t>4-1-8-11-219-NHSGAHP-0B-2098-001S1.14</t>
  </si>
  <si>
    <t>4-1-8-11-219-NHSGAHP-0B-2098-001S1.8</t>
  </si>
  <si>
    <t>4-1-8-30-225-WPCR-33-1127-002S2.14</t>
  </si>
  <si>
    <t>4-1-8-30-225-WPCR-33-1127-002S2.15</t>
  </si>
  <si>
    <t>4-1-8-30-225-WPCR-33-1127-002S2.11</t>
  </si>
  <si>
    <t>4-1-8-30-225-WPCR-33-1127-002S2.12</t>
  </si>
  <si>
    <t>4-1-8-30-225-WPCR-33-1127-002S2.13</t>
  </si>
  <si>
    <t>4-1-8-11-204-NHSGAHP-0B-2047-002S2.17</t>
  </si>
  <si>
    <t>4-1-8-11-204-NHSGAHP-0B-2047-002S2.16</t>
  </si>
  <si>
    <t>4-1-8-11-204-NHSGAHP-0B-2047-002S2.18</t>
  </si>
  <si>
    <t>4-1-8-30-235-NOVENA-80-3006-001S1.8</t>
  </si>
  <si>
    <t>4-1-3-30-122-NHNGAD-32-1010-003S27</t>
  </si>
  <si>
    <t>4-1-3-30-122-NHNGAD-32-1010-003S29</t>
  </si>
  <si>
    <t>4-1-3-30-122-NHNGAD-32-1010-003S31</t>
  </si>
  <si>
    <t>4-1-8-30-234-NODRAH-19-1052-501S501.15</t>
  </si>
  <si>
    <t>4-1-8-30-234-NODRAH-19-1052-501S501.17</t>
  </si>
  <si>
    <t>4-1-8-30-234-NODRAH-19-1052-501S501.9</t>
  </si>
  <si>
    <t>4-1-8-30-202-NHNGAD-32-1007-004S4.7</t>
  </si>
  <si>
    <t>4-1-8-30-202-NHNGAD-32-1007-004S4.8</t>
  </si>
  <si>
    <t>4-1-8-30-202-NHNGAD-32-1007-004S4.14</t>
  </si>
  <si>
    <t>4-1-8-30-202-NHNGAD-32-1007-004S4.15</t>
  </si>
  <si>
    <t>4-1-3-30-102-NHNGAD-32-1007-004S4.12</t>
  </si>
  <si>
    <t>4-1-3-30-102-NHNGAD-32-1007-004S4.9</t>
  </si>
  <si>
    <t>4-1-8-30-226-NHRGS-33-1014-001S1.7</t>
  </si>
  <si>
    <t>4-1-8-30-225-HWSP-89-1010-003S3.2</t>
  </si>
  <si>
    <t>4-1-8-30-225-HWSP-89-1010-003S3.3</t>
  </si>
  <si>
    <t>4-1-8-30-225-HWSP-89-1010-003S3.4</t>
  </si>
  <si>
    <t>4-1-8-30-225-HWSP-89-1010-003S3.6</t>
  </si>
  <si>
    <t>4-1-8-30-225-HWSP-89-1010-003S3.7</t>
  </si>
  <si>
    <t>4-1-8-30-229-UWCH-82-1036-001S1.8</t>
  </si>
  <si>
    <t>4-1-8-30-229-UWCH-82-1036-001S1.15</t>
  </si>
  <si>
    <t>4-1-3-30-102-NHNGAD-32-1007-004S4.1</t>
  </si>
  <si>
    <t>4-1-3-30-102-NHNGAD-32-1007-004S4.2</t>
  </si>
  <si>
    <t>4-1-8-30-230-UWCH-82-1181-002S2.10</t>
  </si>
  <si>
    <t>4-1-8-30-229-UWCH-82-1036-001S1.1</t>
  </si>
  <si>
    <t>4-1-8-30-229-UWCH-82-1036-001S1.2</t>
  </si>
  <si>
    <t>4-1-8-30-229-UWCH-82-1036-001S1.3</t>
  </si>
  <si>
    <t>4-1-8-30-229-UWCH-82-1036-001S1.23</t>
  </si>
  <si>
    <t>4-1-8-11-204-NHSGAHP-0B-2047-002S2.7</t>
  </si>
  <si>
    <t>4-1-8-11-204-NHSGAHP-0B-2047-002S2.6</t>
  </si>
  <si>
    <t>4-1-8-11-204-NHSGAHP-0B-2047-002S2.8</t>
  </si>
  <si>
    <t>4-1-8-30-226-NHRGS-33-1014-001S1.15</t>
  </si>
  <si>
    <t>4-1-8-30-224-UWSW-96-1034-001S1.9</t>
  </si>
  <si>
    <t>4-1-8-30-224-UWSW-96-1034-001S1.10</t>
  </si>
  <si>
    <t>4-1-8-30-224-UWSW-96-1034-001S1.11</t>
  </si>
  <si>
    <t>4-1-8-30-225-UWCH-82-1261-002S2.15</t>
  </si>
  <si>
    <t>4-1-8-30-225-UWCH-82-1261-002S2.16</t>
  </si>
  <si>
    <t>4-1-8-30-225-UWCH-82-1261-002S2.17</t>
  </si>
  <si>
    <t>4-1-8-30-225-NHRGR-33-1214-003S3.1</t>
  </si>
  <si>
    <t>4-1-8-30-225-NHRGR-33-1214-003S3.7</t>
  </si>
  <si>
    <t>4-1-8-30-225-NHRGR-33-1214-003S3.8</t>
  </si>
  <si>
    <t>4-1-8-30-225-NHRGR-33-1214-003S3.3</t>
  </si>
  <si>
    <t>4-1-8-30-224-UWSW-96-1034-001S1.5</t>
  </si>
  <si>
    <t>4-1-8-30-224-UWSW-96-1034-001S1.6</t>
  </si>
  <si>
    <t>4-1-8-30-224-UWSW-96-1034-001S1.7</t>
  </si>
  <si>
    <t>4-1-3-30-134-NHRGR-33-1352-001S1.8</t>
  </si>
  <si>
    <t>4-1-4-60-132-UWCH-82-1203-002S2.5</t>
  </si>
  <si>
    <t>4-1-4-60-132-UWCH-82-1203-002S2.6</t>
  </si>
  <si>
    <t>4-1-4-60-140-USLP-81-1168-002S2.8</t>
  </si>
  <si>
    <t>4-1-8-30-230-UWCH-82-1181-002S2.1</t>
  </si>
  <si>
    <t>4-1-8-30-230-UWCH-82-1181-002S2.2</t>
  </si>
  <si>
    <t>4-1-8-30-234-UWCH-82-1264-002S2.2</t>
  </si>
  <si>
    <t>4-1-8-30-234-UWCH-82-1264-002S2.3</t>
  </si>
  <si>
    <t>4-1-8-30-225-UNLP-94-1061-001S1.1</t>
  </si>
  <si>
    <t>4-1-8-30-225-UNLP-94-1061-001S1.2</t>
  </si>
  <si>
    <t>4-1-8-30-230-UWCH-82-1028-003S3.18</t>
  </si>
  <si>
    <t>4-1-8-30-230-UWCH-82-1028-003S3.19</t>
  </si>
  <si>
    <t>4-1-8-30-221-UWCH-82-1199-002S2.1</t>
  </si>
  <si>
    <t>4-1-8-30-221-UWCH-82-1199-002S2.2</t>
  </si>
  <si>
    <t>4-1-8-30-225-WMMI-33-1198-005S5.1</t>
  </si>
  <si>
    <t>4-1-8-30-225-WMMI-33-1198-005S5.2</t>
  </si>
  <si>
    <t>4-1-8-30-225-WMMI-33-1198-005S5.3</t>
  </si>
  <si>
    <t>4-1-8-30-230-UWCH-82-1181-002S2.4</t>
  </si>
  <si>
    <t>4-1-8-30-230-UWCH-82-1181-002S2.6</t>
  </si>
  <si>
    <t>4-1-3-30-125-UWCH-82-1311-001S1.15</t>
  </si>
  <si>
    <t>4-1-3-30-125-UWCH-82-1311-001S1.17</t>
  </si>
  <si>
    <t>4-1-8-30-221-UWCH-82-1280-003S3.10</t>
  </si>
  <si>
    <t>4-1-8-30-221-UWCH-82-1280-003S3.11</t>
  </si>
  <si>
    <t>4-1-8-30-221-UWCH-82-1280-003S3.6</t>
  </si>
  <si>
    <t>4-1-8-30-221-UWCH-82-1280-003S3.9</t>
  </si>
  <si>
    <t>4-1-3-30-125-WMMI-33-1198-005S5.10</t>
  </si>
  <si>
    <t>4-1-3-30-125-WMMI-33-1198-005S5.11</t>
  </si>
  <si>
    <t>4-1-3-30-125-WMMI-33-1198-005S5.12</t>
  </si>
  <si>
    <t>4-1-8-30-220-USLP-81-1026-002S2.5</t>
  </si>
  <si>
    <t>4-1-8-30-220-USLP-81-1026-002S2.6</t>
  </si>
  <si>
    <t>4-1-8-30-220-USLP-81-1026-002S2.7</t>
  </si>
  <si>
    <t>4-1-8-30-220-USLP-81-1026-002S2.10</t>
  </si>
  <si>
    <t>4-1-8-30-220-USLP-81-1026-002S2.11</t>
  </si>
  <si>
    <t>4-1-8-30-220-USLP-81-1026-002S2.12</t>
  </si>
  <si>
    <t>4-1-4-60-134-UWFF-93-1103-001S1.1</t>
  </si>
  <si>
    <t>4-1-8-30-234-UWCH-82-1239-002S2.6</t>
  </si>
  <si>
    <t>4-1-8-30-234-UWCH-82-1239-002S2.7</t>
  </si>
  <si>
    <t>4-1-3-30-134-UWCH-82-1269-002S2.6</t>
  </si>
  <si>
    <t>4-1-8-30-222-NODRAH-19-1003-001S1.12</t>
  </si>
  <si>
    <t>4-1-4-60-134-UWFF-93-1021-001S21</t>
  </si>
  <si>
    <t>4-1-4-70-101-UFGAW-90-1006-001F1.4</t>
  </si>
  <si>
    <t>4-1-4-70-101-UFGAW-90-1073-001F4</t>
  </si>
  <si>
    <t>4-1-8-11-219-UFGAW-90-2001-001S1.12</t>
  </si>
  <si>
    <t>4-1-4-70-102-NHC3+-71-1026-009F1</t>
  </si>
  <si>
    <t>4-1-4-70-102-NHRGR-72-1021-001F5</t>
  </si>
  <si>
    <t>4-1-4-70-102-NHRGR-72-1044-001F6</t>
  </si>
  <si>
    <t>4-1-4-70-102-NHRGR-72-1045-002F2.1</t>
  </si>
  <si>
    <t>4-1-4-70-102-NHRGR-72-1048-001F5</t>
  </si>
  <si>
    <t>4-1-4-70-102-NHRGR-72-1061-004F4.3</t>
  </si>
  <si>
    <t>4-1-4-70-102-NHRGR-72-1061-004F4.5</t>
  </si>
  <si>
    <t>4-1-4-70-102-NHRGR-72-1061-006F9</t>
  </si>
  <si>
    <t>4-1-4-70-102-NHRGR-72-1062-003F3.11</t>
  </si>
  <si>
    <t>4-1-4-70-102-NHRGR-72-1062-003F3.10</t>
  </si>
  <si>
    <t>4-1-4-70-102-NHRGR-72-1062-004F4.1</t>
  </si>
  <si>
    <t>4-1-4-70-102-NHRGR-72-1062-004F4.3</t>
  </si>
  <si>
    <t>4-1-4-70-102-NHRGR-72-1062-011F11.4</t>
  </si>
  <si>
    <t>4-1-4-70-102-NHRGR-72-1063-003F3.5</t>
  </si>
  <si>
    <t>4-1-4-70-102-NHRGR-72-1063-004F4.1</t>
  </si>
  <si>
    <t>4-1-4-70-102-NHRGR-72-1063-008F14</t>
  </si>
  <si>
    <t>4-1-4-70-102-NHRGS-72-1058-004F57</t>
  </si>
  <si>
    <t>4-1-4-70-102-NHRGS-72-1058-004F59</t>
  </si>
  <si>
    <t>4-1-4-70-102-NHRGS-72-1058-005F5.1</t>
  </si>
  <si>
    <t>4-1-4-70-102-NHRGS-72-1058-008F2</t>
  </si>
  <si>
    <t>4-1-4-70-102-NHRGS-72-1058-010F21</t>
  </si>
  <si>
    <t>4-1-4-70-102-NHRGS-72-1060-002F59</t>
  </si>
  <si>
    <t>4-1-4-70-102-NHRGS-72-1060-004F70</t>
  </si>
  <si>
    <t>4-1-4-70-102-NHRGS-72-1060-004F73</t>
  </si>
  <si>
    <t>4-1-4-70-102-NHRGS-72-1060-004F78</t>
  </si>
  <si>
    <t>4-1-4-70-102-NHRGS-72-1060-007F32</t>
  </si>
  <si>
    <t>4-1-4-70-102-NHRGS-72-1060-008F2</t>
  </si>
  <si>
    <t>4-1-4-70-102-NHRGS-72-1060-010F43</t>
  </si>
  <si>
    <t>4-1-4-70-102-NOVENA-72-1134-001F11</t>
  </si>
  <si>
    <t>4-1-3-30-125-WPCR-33-1133-002S2.1</t>
  </si>
  <si>
    <t>4-1-3-30-125-WPCR-33-1133-002S2.10</t>
  </si>
  <si>
    <t>4-1-4-70-102-UAIN-95-1093-002F11</t>
  </si>
  <si>
    <t>4-1-3-30-125-WPCR-33-1133-002S2.3</t>
  </si>
  <si>
    <t>4-1-4-70-102-UAIN-95-1108-003F3.4</t>
  </si>
  <si>
    <t>4-1-4-70-102-UAIN-95-1108-003F3.11</t>
  </si>
  <si>
    <t>4-1-4-70-102-UFGAW-90-1026-002F6</t>
  </si>
  <si>
    <t>4-1-4-70-102-UFGAW-90-1103-001F1.14</t>
  </si>
  <si>
    <t>4-1-4-70-102-UFGAW-90-1121-001F1RW</t>
  </si>
  <si>
    <t>4-1-4-70-102-UFGAW-90-1122-001F1.1RW</t>
  </si>
  <si>
    <t>4-1-4-70-102-USLP-81-1018-002F2.4</t>
  </si>
  <si>
    <t>4-1-4-70-102-USLP-81-1144-001F1.12</t>
  </si>
  <si>
    <t>4-1-4-70-103-UFGAW-90-1045-002F2.7</t>
  </si>
  <si>
    <t>4-1-4-70-104-UAIN-95-1002-002F2.1</t>
  </si>
  <si>
    <t>4-1-4-70-106-NODRAH-19-1005-001F6</t>
  </si>
  <si>
    <t>4-1-4-70-107-UNHP-94-1032-001F1.8</t>
  </si>
  <si>
    <t>4-1-4-70-109-NHRGS-72-1016-005F20</t>
  </si>
  <si>
    <t>4-1-4-70-109-USLP-81-1026-001F30</t>
  </si>
  <si>
    <t>4-1-4-70-109-UWCH-82-1023-001F1.22</t>
  </si>
  <si>
    <t>4-1-4-70-109-UWCH-82-1023-001F1.17</t>
  </si>
  <si>
    <t>4-1-4-70-109-NHRGS-72-1052-007F8</t>
  </si>
  <si>
    <t>4-1-8-30-225-UNLP-94-1061-001S1.4</t>
  </si>
  <si>
    <t>4-1-8-30-225-UNLP-94-1061-001S1.5</t>
  </si>
  <si>
    <t>4-1-8-30-225-UNLP-94-1061-001S1.6</t>
  </si>
  <si>
    <t>4-1-8-30-225-UNLP-94-1061-001S1.13</t>
  </si>
  <si>
    <t>4-1-8-30-225-UNLP-94-1061-001S1.16</t>
  </si>
  <si>
    <t>4-1-8-30-225-UNLP-94-1061-001S1.15</t>
  </si>
  <si>
    <t>4-1-8-30-225-UNLP-94-1061-001S1.17</t>
  </si>
  <si>
    <t>4-1-8-30-221-UWCH-82-1281-002S2.1</t>
  </si>
  <si>
    <t>4-1-8-30-221-UWCH-82-1281-002S2.2</t>
  </si>
  <si>
    <t>4-1-8-30-221-UWCH-82-1281-002S2.3</t>
  </si>
  <si>
    <t>4-1-8-30-225-WMMI-33-1292-001S1.11</t>
  </si>
  <si>
    <t>4-1-8-30-234-UWCH-82-1264-002S2.5</t>
  </si>
  <si>
    <t>4-1-8-30-234-UWCH-82-1264-002S2.6</t>
  </si>
  <si>
    <t>4-1-8-30-234-UWCH-82-1264-002S2.7</t>
  </si>
  <si>
    <t>4-1-8-30-234-UWCH-82-1269-002S2.6</t>
  </si>
  <si>
    <t>4-1-8-30-234-UWCH-82-1269-002S2.10</t>
  </si>
  <si>
    <t>4-1-8-30-220-USLP-81-1097-001S1.7</t>
  </si>
  <si>
    <t>4-1-8-30-220-USLP-81-1097-001S1.8</t>
  </si>
  <si>
    <t>4-1-8-30-225-WMMI-33-1292-001S1.4</t>
  </si>
  <si>
    <t>4-1-8-30-222-NODRAH-19-1003-001S1.6</t>
  </si>
  <si>
    <t>4-1-8-30-222-NODRAH-19-1003-001S1.8</t>
  </si>
  <si>
    <t>4-1-8-30-202-NHNGAD-32-1007-004S4.9</t>
  </si>
  <si>
    <t>4-1-8-30-202-NHNGAD-32-1007-004S4.12</t>
  </si>
  <si>
    <t>4-1-3-11-101-UAIN-95-1030-002F2.1</t>
  </si>
  <si>
    <t>4-1-8-30-221-UWCH-82-1281-002S2.6</t>
  </si>
  <si>
    <t>4-1-3-11-119-UHGAH-84-1003-004F55</t>
  </si>
  <si>
    <t>4-1-3-11-119-UFGAW-90-2025-001F20</t>
  </si>
  <si>
    <t>4-1-3-11-119-UFGAW-90-2025-001F26</t>
  </si>
  <si>
    <t>4-1-3-11-121-UWFF-93-1006-001F1.15</t>
  </si>
  <si>
    <t>4-1-3-11-101-NHSGA-0A-1002-003F31</t>
  </si>
  <si>
    <t>4-1-3-11-104-NHSGAHP-0B-2041-001F1.1</t>
  </si>
  <si>
    <t>4-1-3-11-104-NHSGAHP-0B-2041-001F1.13</t>
  </si>
  <si>
    <t>4-1-3-11-104-NHSGAHP-0B-2041-001F1.9</t>
  </si>
  <si>
    <t>4-1-3-11-104-NHSGAHP-0B-2049-002F33</t>
  </si>
  <si>
    <t>4-1-3-11-104-NHSGAHP-0B-2043-001F26</t>
  </si>
  <si>
    <t>4-1-3-11-121-UWFF-93-1001-022F22.11</t>
  </si>
  <si>
    <t>4-1-3-11-121-UWFF-93-1001-022F22.1</t>
  </si>
  <si>
    <t>4-1-3-30-124-NHRGS-33-1427-001S1.1</t>
  </si>
  <si>
    <t>4-1-3-30-124-NHRGS-33-1427-001S1.2</t>
  </si>
  <si>
    <t>4-1-8-11-219-UAIN-95-1011-008F8.11</t>
  </si>
  <si>
    <t>4-1-8-11-219-UWSW-96-1001-005F5.7</t>
  </si>
  <si>
    <t>4-1-8-11-219-UWSW-96-1001-005F5.11</t>
  </si>
  <si>
    <t>4-1-8-11-219-UHGAH-84-2003-001F1.6</t>
  </si>
  <si>
    <t>4-1-3-30-134-WMMI-31-1012-004S47RW</t>
  </si>
  <si>
    <t>4-1-8-11-219-UFGAW-90-2015-001F1.9</t>
  </si>
  <si>
    <t>4-1-8-11-219-UFGAW-90-1002-002F14</t>
  </si>
  <si>
    <t>4-1-8-11-219-HWBR-87-1001-008F8.6</t>
  </si>
  <si>
    <t>4-1-8-11-219-UFGAW-90-2001-003F3.1</t>
  </si>
  <si>
    <t>4-1-8-11-219-UFGAW-90-2002-002F2.8</t>
  </si>
  <si>
    <t>4-1-8-11-219-UFGAW-90-2001-001S1.1</t>
  </si>
  <si>
    <t>4-1-3-11-119-UFGAW-90-2002-002F2.8</t>
  </si>
  <si>
    <t>4-1-8-11-219-UFGAW-90-1006-001F1.8</t>
  </si>
  <si>
    <t>4-1-8-11-219-HWBS-87-2006-006F6.11</t>
  </si>
  <si>
    <t>4-1-8-11-219-HWBS-87-1006-001F1.14</t>
  </si>
  <si>
    <t>4-1-8-11-219-NHNGA-0B-2065-001F4</t>
  </si>
  <si>
    <t>4-1-8-11-221-UWFF-93-1004-001F1</t>
  </si>
  <si>
    <t>4-1-4-60-132-UFGAW-90-1002-003F3.10</t>
  </si>
  <si>
    <t>4-1-4-60-132-WPCS-88-1020-001F3</t>
  </si>
  <si>
    <t>4-1-4-60-120-NHC3P+-61-1032-001F9</t>
  </si>
  <si>
    <t>4-1-4-60-125-USLP-81-1015-001F6</t>
  </si>
  <si>
    <t>4-1-4-60-134-UWFF-93-1018-002F2.9</t>
  </si>
  <si>
    <t>4-1-4-60-132-WPCS-88-1016-001F1RW</t>
  </si>
  <si>
    <t>4-1-4-60-132-WPCS-88-1016-001F11</t>
  </si>
  <si>
    <t>4-1-4-60-128-NOVENA-80-1012-001F7</t>
  </si>
  <si>
    <t>4-1-4-60-122-OFSP-19-1049-001F1RW</t>
  </si>
  <si>
    <t>4-1-4-60-132-UFGAW-90-1002-003F3.11RW</t>
  </si>
  <si>
    <t>4-1-4-60-132-UFGAW-90-1003-004F4.9RW</t>
  </si>
  <si>
    <t>4-1-4-60-132-HWSP-89-1000-002F2.7</t>
  </si>
  <si>
    <t>4-1-4-60-134-UWFF-93-1057-008F8.1</t>
  </si>
  <si>
    <t>4-1-4-60-134-UWFF-93-1091-006F6.12</t>
  </si>
  <si>
    <t>4-1-4-60-130-UWCH-82-1041-002F1</t>
  </si>
  <si>
    <t>4-1-3-30-121-NHNGAD-31-1044-007S7.6</t>
  </si>
  <si>
    <t>4-1-3-30-121-NHNGAD-31-1044-007S7.3</t>
  </si>
  <si>
    <t>4-1-8-11-206-NHSGA-0B-2016-003S3.9</t>
  </si>
  <si>
    <t>4-1-8-11-206-NHSGA-0B-2016-003S3.11</t>
  </si>
  <si>
    <t>4-1-3-30-102-NHNGAD-32-1007-004S4.14</t>
  </si>
  <si>
    <t>4-1-3-30-102-NHNGAD-32-1007-004S4.15</t>
  </si>
  <si>
    <t>4-1-8-30-234-UWCH-82-1239-002S2.2</t>
  </si>
  <si>
    <t>4-1-8-30-234-UWCH-82-1239-002S2.4</t>
  </si>
  <si>
    <t>4-1-8-30-230-USLP-81-1052-002S2.15</t>
  </si>
  <si>
    <t>4-1-8-30-224-NOVENA-33-1074-001S1.8</t>
  </si>
  <si>
    <t>4-1-8-30-224-NOVENA-33-1074-001S1.7</t>
  </si>
  <si>
    <t>4-1-4-60-120-NHC4P+-62-1014-001S9.1</t>
  </si>
  <si>
    <t>4-1-4-60-120-NHC4P+-62-1014-001S10RW</t>
  </si>
  <si>
    <t>4-1-8-30-222-NHRGS-33-1036-002S2.11</t>
  </si>
  <si>
    <t>4-1-8-30-222-NHRGS-33-1036-002S2.3</t>
  </si>
  <si>
    <t>4-1-8-30-222-NHRGS-33-1036-002S2.1</t>
  </si>
  <si>
    <t>4-1-8-30-222-NHRGS-33-1036-002S2.10</t>
  </si>
  <si>
    <t>4-1-8-30-222-NHRGS-33-1032-002S2.1</t>
  </si>
  <si>
    <t>4-1-8-30-222-NHRGS-33-1032-002S2.10</t>
  </si>
  <si>
    <t>4-1-8-30-222-NHRGS-33-1032-002S2.11</t>
  </si>
  <si>
    <t>4-1-8-30-222-NHRGS-33-1032-002S2.3</t>
  </si>
  <si>
    <t>4-1-4-60-140-USLP-81-1168-002S2.4</t>
  </si>
  <si>
    <t>4-1-4-60-140-USLP-81-1168-002S2.5</t>
  </si>
  <si>
    <t>4-1-4-60-140-USLP-81-1168-002S2.6</t>
  </si>
  <si>
    <t>4-1-8-30-224-UWSW-96-1034-001S1.2</t>
  </si>
  <si>
    <t>4-1-3-30-134-UWCH-82-1269-002S2.3</t>
  </si>
  <si>
    <t>4-1-8-30-234-UWCH-82-1260-001S1.5</t>
  </si>
  <si>
    <t>4-1-8-30-234-UWCH-82-1260-001S1.6</t>
  </si>
  <si>
    <t>4-1-8-30-234-UWCH-82-1260-001S1.7</t>
  </si>
  <si>
    <t>4-1-3-30-134-NHRGR-33-1352-001S1.10</t>
  </si>
  <si>
    <t>4-1-3-30-134-NHRGR-33-1352-001S1.11</t>
  </si>
  <si>
    <t>4-1-8-30-225-WMMI-33-1202-001S1.12</t>
  </si>
  <si>
    <t>4-1-8-30-225-WMMI-33-1202-001S1.14</t>
  </si>
  <si>
    <t>4-1-8-30-234-UWCH-82-1067-002S2.10</t>
  </si>
  <si>
    <t>4-1-8-30-234-UWCH-82-1067-002S2.12</t>
  </si>
  <si>
    <t>4-1-3-30-134-NHRGR-33-1352-001S1.17</t>
  </si>
  <si>
    <t>4-1-3-30-134-NHRGR-33-1352-001S1.18</t>
  </si>
  <si>
    <t>4-1-3-30-134-NHRGR-33-1352-001S1.21</t>
  </si>
  <si>
    <t>4-1-3-30-134-NHRGR-33-1352-001S1.23</t>
  </si>
  <si>
    <t>4-1-8-30-222-UWCH-82-1319-001S1.13</t>
  </si>
  <si>
    <t>4-1-4-60-140-UWCH-82-1211-002S2.11</t>
  </si>
  <si>
    <t>4-1-8-30-222-UWCH-82-1319-001S1.14</t>
  </si>
  <si>
    <t>4-1-4-60-140-UWCH-82-1211-002S2.12</t>
  </si>
  <si>
    <t>4-1-8-30-222-UWCH-82-1319-001S1.15</t>
  </si>
  <si>
    <t>4-1-4-60-140-UWCH-82-1211-002S2.13</t>
  </si>
  <si>
    <t>4-1-8-30-222-UWCH-82-1319-001S1.20</t>
  </si>
  <si>
    <t>4-1-4-60-140-UWCH-82-1211-002S2.14</t>
  </si>
  <si>
    <t>4-1-8-30-222-UWCH-82-1319-001S1.21</t>
  </si>
  <si>
    <t>4-1-8-30-234-NHRGR-33-1352-001S1.19</t>
  </si>
  <si>
    <t>4-1-8-30-234-NHRGR-33-1352-001S1.20</t>
  </si>
  <si>
    <t>4-1-8-30-234-NHRGR-33-1352-001S1.23</t>
  </si>
  <si>
    <t>4-1-8-30-234-NHRGR-33-1352-001S1.25</t>
  </si>
  <si>
    <t>4-1-8-30-234-UWCH-82-1268-002S2.11</t>
  </si>
  <si>
    <t>4-1-8-30-234-UWCH-82-1268-002S2.9</t>
  </si>
  <si>
    <t>4-1-3-30-125-NOVENA-33-1412-001S1.6</t>
  </si>
  <si>
    <t>4-1-8-30-234-UWCH-82-1264-001S1.9</t>
  </si>
  <si>
    <t>4-1-8-30-234-UWCH-82-1264-001S1.8</t>
  </si>
  <si>
    <t>4-1-8-30-234-UWCH-82-1264-001S1.10</t>
  </si>
  <si>
    <t>4-1-8-30-234-UWCH-82-1268-002S2.12</t>
  </si>
  <si>
    <t>4-1-8-30-234-UWCH-82-1268-002S2.13</t>
  </si>
  <si>
    <t>4-1-8-30-234-UWCH-82-1268-002S2.14</t>
  </si>
  <si>
    <t>4-1-8-30-230-WPCR-88-1037-001S1.6</t>
  </si>
  <si>
    <t>4-1-8-30-230-WPCR-88-1037-001S1.7</t>
  </si>
  <si>
    <t>4-1-8-30-230-USLP-81-1052-002S2.9</t>
  </si>
  <si>
    <t>4-1-8-30-225-WMMI-33-1202-001S1.16</t>
  </si>
  <si>
    <t>4-1-8-30-225-WMMI-33-1202-001S1.17</t>
  </si>
  <si>
    <t>4-1-8-30-234-UWCH-82-1268-002S2.6</t>
  </si>
  <si>
    <t>4-1-8-30-225-WPCR-88-1003-001S1.1</t>
  </si>
  <si>
    <t>4-1-8-30-225-WPCR-88-1003-001S1.2</t>
  </si>
  <si>
    <t>4-1-8-30-225-WPCR-88-1003-001S1.3</t>
  </si>
  <si>
    <t>4-1-8-30-225-WPCR-88-1003-001S1.4</t>
  </si>
  <si>
    <t>4-1-4-60-130-UWCH-82-1037-002S2.8</t>
  </si>
  <si>
    <t>4-1-8-30-224-NHRGS-33-1185-001S1.3</t>
  </si>
  <si>
    <t>4-1-8-30-224-NHRGS-33-1185-001S1.4</t>
  </si>
  <si>
    <t>4-1-8-30-224-NHRGS-33-1185-001S1.5</t>
  </si>
  <si>
    <t>4-1-3-30-134-NHRGR-33-1352-001S1.13</t>
  </si>
  <si>
    <t>4-1-3-30-134-NHRGR-33-1352-001S1.15</t>
  </si>
  <si>
    <t>4-1-3-30-134-NHRGR-33-1352-001S1.16</t>
  </si>
  <si>
    <t>4-1-8-30-234-UWCH-82-1239-002S2.11</t>
  </si>
  <si>
    <t>4-1-8-30-224-NHRGS-33-1041-002S2.8</t>
  </si>
  <si>
    <t>4-1-8-30-234-UWCH-82-1239-002S2.12</t>
  </si>
  <si>
    <t>4-1-8-30-234-UWCH-82-1239-002S2.13</t>
  </si>
  <si>
    <t>4-1-8-30-234-HWSP-89-1014-002S2.13</t>
  </si>
  <si>
    <t>4-1-8-30-221-UWCH-82-1199-002S2.8</t>
  </si>
  <si>
    <t>4-1-8-30-221-UWCH-82-1199-002S2.9</t>
  </si>
  <si>
    <t>4-1-8-30-221-UWCH-82-1199-002S2.10</t>
  </si>
  <si>
    <t>4-1-8-30-224-NOVENA-33-1074-001S1.2</t>
  </si>
  <si>
    <t>4-1-8-30-224-NOVENA-33-1074-001S1.3</t>
  </si>
  <si>
    <t>4-1-8-30-224-NOVENA-33-1074-001S1.4</t>
  </si>
  <si>
    <t>4-1-3-30-125-WPCR-88-1003-001S1.1</t>
  </si>
  <si>
    <t>4-1-3-30-125-WPCR-88-1003-001S1.2</t>
  </si>
  <si>
    <t>4-1-3-30-125-WPCR-88-1003-001S1.3</t>
  </si>
  <si>
    <t>4-1-3-30-125-WPCR-88-1003-001S1.4</t>
  </si>
  <si>
    <t>4-1-8-30-224-NOVENA-33-1077-002S2.5</t>
  </si>
  <si>
    <t>4-1-8-30-224-NOVENA-33-1077-002S2.8</t>
  </si>
  <si>
    <t>4-1-8-30-234-UWCH-82-1067-002S2.1</t>
  </si>
  <si>
    <t>4-1-8-30-234-UWCH-82-1067-002S2.2</t>
  </si>
  <si>
    <t>4-1-8-30-234-UWCH-82-1067-002S2.7</t>
  </si>
  <si>
    <t>4-1-8-30-230-USLP-81-1052-002S2.1</t>
  </si>
  <si>
    <t>4-1-8-30-230-USLP-81-1052-002S2.2</t>
  </si>
  <si>
    <t>4-1-8-30-230-USLP-81-1052-002S2.3</t>
  </si>
  <si>
    <t>4-1-8-11-201-NHSGA-0A-1015-002S2.15</t>
  </si>
  <si>
    <t>4-1-8-11-219-UFGAW-90-2001-004S4.5</t>
  </si>
  <si>
    <t>4-1-3-30-125-UFGAW-90-1167-002S2.5</t>
  </si>
  <si>
    <t>4-1-8-11-219-UFGAW-90-1001-004S4.17</t>
  </si>
  <si>
    <t>4-1-3-30-125-UFGAW-90-1167-002S2.8</t>
  </si>
  <si>
    <t>4-1-3-30-122-UFGAW-90-1003-001S1.13</t>
  </si>
  <si>
    <t>4-1-3-30-122-UFGAW-90-1003-001S1.5</t>
  </si>
  <si>
    <t>4-1-3-30-122-UFGAW-90-1003-001S1.6</t>
  </si>
  <si>
    <t>4-1-3-30-122-UFGAW-90-1003-001S1.14</t>
  </si>
  <si>
    <t>4-1-3-30-125-UFGAW-90-1167-002S2.6</t>
  </si>
  <si>
    <t>4-1-3-30-125-UFGAW-90-1167-002S2.7</t>
  </si>
  <si>
    <t>4-1-3-11-106-UNHP-94-2016-001S1.12RW1</t>
  </si>
  <si>
    <t>4-1-4-60-123-NHLGPT-61-1235-001S1.3RW1</t>
  </si>
  <si>
    <t>4-1-4-60-120-NHC4P+-62-1122-003S3.12RW1</t>
  </si>
  <si>
    <t>4-1-3-30-122-NHNGAD-32-1013-003S3.4R1</t>
  </si>
  <si>
    <t>4-1-8-30-222-NHNGAD-31-1089-001S1.1R1</t>
  </si>
  <si>
    <t>4-1-8-30-222-NHNGAD-31-1089-001S1.2R1</t>
  </si>
  <si>
    <t>4-1-8-11-206-UFGAW-90-2003-001S1.1RW1</t>
  </si>
  <si>
    <t>4-1-8-30-224-NHRGR-33-1051-003S3.13RW1</t>
  </si>
  <si>
    <t>4-1-8-30-224-NHRGS-33-1041-001S1.1RW1</t>
  </si>
  <si>
    <t>4-1-8-30-224-NHRGS-33-1041-001S1.2RW1</t>
  </si>
  <si>
    <t>4-1-8-30-225-WMMI-33-1292-002S2.24RW1</t>
  </si>
  <si>
    <t>4-1-8-30-234-UFGAW-90-1158-002S2.3R1</t>
  </si>
  <si>
    <t>4-1-8-30-234-UFGAW-90-1158-002S2.4R1</t>
  </si>
  <si>
    <t>4-1-8-30-234-UFGAW-90-1109-002S2.5R1</t>
  </si>
  <si>
    <t>4-1-8-30-226-NHRGS-33-1013-001S1.4RW1</t>
  </si>
  <si>
    <t>4-1-8-30-226-NHRGS-33-1013-001S1.3RW1</t>
  </si>
  <si>
    <t>4-1-4-60-120-NHC3P+-61-1014-002S13R1</t>
  </si>
  <si>
    <t>4-1-4-70-117-NHLGPT-71-1011-002F5</t>
  </si>
  <si>
    <t>4-1-4-70-117-NHLGPT-71-1011-002F2</t>
  </si>
  <si>
    <t>4-1-4-70-117-NHRGR-72-1105-002F2.8</t>
  </si>
  <si>
    <t>4-1-4-70-117-NHRGS-72-1052-001F9</t>
  </si>
  <si>
    <t>4-1-4-70-117-NODRAH-19-1018-504F21</t>
  </si>
  <si>
    <t>4-1-4-70-117-NODRAH-19-1079-501F7RW</t>
  </si>
  <si>
    <t>4-1-4-70-117-NOVENA-94-1068-002F2.8</t>
  </si>
  <si>
    <t>4-1-4-70-117-OFSP-19-1024-002F32</t>
  </si>
  <si>
    <t>4-1-4-70-117-UAIN-95-1002-003F8</t>
  </si>
  <si>
    <t>4-1-4-70-117-UAIN-95-1002-004F1</t>
  </si>
  <si>
    <t>4-1-4-70-117-UAIN-95-1002-004F7</t>
  </si>
  <si>
    <t>4-1-4-70-117-UAIN-95-1002-007F7.13</t>
  </si>
  <si>
    <t>4-1-4-70-117-UAIN-95-1002-008F8.7</t>
  </si>
  <si>
    <t>4-1-4-70-117-UAIN-95-1002-008F8.4</t>
  </si>
  <si>
    <t>4-1-4-70-117-UAIN-95-1002-008F8.8</t>
  </si>
  <si>
    <t>4-1-4-70-117-UAIN-95-1013-002F2.1</t>
  </si>
  <si>
    <t>4-1-4-70-117-UAIN-95-1013-003F3.10</t>
  </si>
  <si>
    <t>4-1-4-70-117-UFGAW-90-1006-001F1</t>
  </si>
  <si>
    <t>4-1-4-70-117-UFGAW-90-1010-002F22.4</t>
  </si>
  <si>
    <t>4-1-4-70-117-UFGAW-90-1012-003F3.5</t>
  </si>
  <si>
    <t>4-1-4-70-117-UFGAW-90-1012-003F3.6</t>
  </si>
  <si>
    <t>4-1-4-70-117-UFGAW-90-1012-004F4.2</t>
  </si>
  <si>
    <t>4-1-4-70-117-UFGAW-90-1012-004F4.3</t>
  </si>
  <si>
    <t>4-1-4-70-117-UHG-84-1001-001F12</t>
  </si>
  <si>
    <t>4-1-4-70-117-UHG-84-1017-001F11</t>
  </si>
  <si>
    <t>4-1-4-70-117-UHG-84-1017-003F3.2</t>
  </si>
  <si>
    <t>4-1-4-70-117-UHG-84-1036-001F1.13</t>
  </si>
  <si>
    <t>4-1-4-70-117-USLP-81-1088-005F5.2</t>
  </si>
  <si>
    <t>4-1-4-70-117-USLP-81-1088-015F15.8</t>
  </si>
  <si>
    <t>4-1-4-70-117-USLP-81-1088-015F15.5</t>
  </si>
  <si>
    <t>4-1-4-70-117-USLP-81-1088-024F24.5</t>
  </si>
  <si>
    <t>4-1-4-70-117-USLP-81-1088-024F24.18</t>
  </si>
  <si>
    <t>4-1-4-60-134-UWFF-93-1103-001S1.5</t>
  </si>
  <si>
    <t>4-1-4-60-134-UWFF-93-1103-001S1.6</t>
  </si>
  <si>
    <t>4-1-4-70-117-UWCH-82-1007-002F5</t>
  </si>
  <si>
    <t>4-1-4-70-117-UWSW-96-1001-006F13</t>
  </si>
  <si>
    <t>4-1-4-70-117-UWSW-96-1013-001F1.4</t>
  </si>
  <si>
    <t>4-1-4-70-119-UWFF-93-1006-001F5</t>
  </si>
  <si>
    <t>4-1-4-70-119-UWFF-93-1011-001F12</t>
  </si>
  <si>
    <t>4-1-4-70-119-UWFF-93-1011-001F8</t>
  </si>
  <si>
    <t>4-1-4-70-119-UWFF-93-1014-001F4</t>
  </si>
  <si>
    <t>4-1-4-70-119-UWFF-93-1038-002F2.6</t>
  </si>
  <si>
    <t>4-1-4-70-125-UAIN-95-1001-005F5.4</t>
  </si>
  <si>
    <t>4-1-4-70-125-UHGAH-72-1028-006F4</t>
  </si>
  <si>
    <t>4-1-4-70-125-UWCH-82-1048-002F24</t>
  </si>
  <si>
    <t>4-1-4-70-125-WPCS-88-1010-005F29.6</t>
  </si>
  <si>
    <t>4-1-4-70-125-WPCS-88-1010-005F29.1</t>
  </si>
  <si>
    <t>4-1-3-11-105-UFGAW-90-1062-001F1.5</t>
  </si>
  <si>
    <t>4-1-3-11-105-UFGAW-90-1062-001F1.3</t>
  </si>
  <si>
    <t>4-1-3-11-119-HWBR-87-2001-003F3.12</t>
  </si>
  <si>
    <t>4-1-8-30-221-USLP-81-1013-001S1.7</t>
  </si>
  <si>
    <t>4-1-8-30-221-USLP-81-1013-001S1.8</t>
  </si>
  <si>
    <t>4-1-8-30-221-USLP-81-1013-001S1.9</t>
  </si>
  <si>
    <t>4-1-8-30-221-USLP-81-1013-001S1.14</t>
  </si>
  <si>
    <t>4-1-8-30-221-USLP-81-1013-001S1.15</t>
  </si>
  <si>
    <t>4-1-8-30-224-NHRGS-33-1046-008S8.1</t>
  </si>
  <si>
    <t>4-1-8-30-224-NHRGS-33-1046-008S8.2</t>
  </si>
  <si>
    <t>4-1-8-30-224-NHRGS-33-1046-008S8.5</t>
  </si>
  <si>
    <t>4-1-8-30-224-NHRGS-33-1046-008S8.7</t>
  </si>
  <si>
    <t>4-1-3-11-121-UWFF-93-1007-001F1.4</t>
  </si>
  <si>
    <t>4-1-3-11-104-NHSGAHP-0B-2043-002F15</t>
  </si>
  <si>
    <t>4-1-3-11-104-NHSGAHP-0B-2041-001F1.17</t>
  </si>
  <si>
    <t>4-1-3-11-119-NOVENA-94-2046-001F1.8</t>
  </si>
  <si>
    <t>4-1-4-60-130-WPCR-88-1072-001S1.10</t>
  </si>
  <si>
    <t>4-1-4-60-130-WPCR-88-1072-001S1.11</t>
  </si>
  <si>
    <t>4-1-3-11-106-UAIN-95-2024-002F2.26</t>
  </si>
  <si>
    <t>4-1-8-30-224-UWCH-82-1165-001S1.6</t>
  </si>
  <si>
    <t>4-1-3-11-106-UAIN-95-2024-002F2.22</t>
  </si>
  <si>
    <t>4-1-3-11-104-NHSGAHP-0B-2049-001F21</t>
  </si>
  <si>
    <t>4-1-8-30-224-UNLP-94-1094-003S3.10</t>
  </si>
  <si>
    <t>4-1-8-30-224-UNLP-94-1094-003S3.11</t>
  </si>
  <si>
    <t>4-1-3-11-104-NHSGAHP-0B-2049-001F11</t>
  </si>
  <si>
    <t>4-1-8-30-224-UNLP-94-1094-003S3.12</t>
  </si>
  <si>
    <t>4-1-3-11-101-NODRA-0A-1119-002F3</t>
  </si>
  <si>
    <t>4-1-8-30-222-UWCH-82-1318-001S1.11</t>
  </si>
  <si>
    <t>4-1-8-30-222-UWCH-82-1318-001S1.12</t>
  </si>
  <si>
    <t>4-1-8-30-222-UWCH-82-1318-001S1.13</t>
  </si>
  <si>
    <t>4-1-8-30-222-UWCH-82-1318-001S1.16</t>
  </si>
  <si>
    <t>4-1-8-30-222-UWCH-82-1318-001S1.17</t>
  </si>
  <si>
    <t>4-1-8-30-224-NHRGS-33-1185-001S1.8</t>
  </si>
  <si>
    <t>4-1-8-30-224-NHRGS-33-1185-001S1.9</t>
  </si>
  <si>
    <t>4-1-8-30-222-UWCH-82-1243-002S2.3</t>
  </si>
  <si>
    <t>4-1-8-30-222-UWCH-82-1243-002S2.5</t>
  </si>
  <si>
    <t>4-1-3-11-119-HWSP-89-2026-002F22</t>
  </si>
  <si>
    <t>4-1-3-11-119-HWSP-89-2026-001F18</t>
  </si>
  <si>
    <t>4-1-8-30-224-UWCH-82-1165-001S1.14</t>
  </si>
  <si>
    <t>4-1-3-11-102-UABA-0B-2070-001F1.19</t>
  </si>
  <si>
    <t>4-1-8-30-224-UWCH-82-1165-001S1.16</t>
  </si>
  <si>
    <t>4-1-3-11-102-UABA-0B-2070-001F1.16</t>
  </si>
  <si>
    <t>4-1-8-30-224-NHRGS-33-1136-001S1.15</t>
  </si>
  <si>
    <t>4-1-8-30-224-NHRGS-33-1136-001S1.16</t>
  </si>
  <si>
    <t>4-1-3-11-119-UFGAW-90-2001-001F1.16</t>
  </si>
  <si>
    <t>4-1-8-30-224-NHRGS-33-1136-001S1.8</t>
  </si>
  <si>
    <t>4-1-4-60-132-WPCR-88-1055-002S2.1</t>
  </si>
  <si>
    <t>4-1-8-30-221-UWCH-82-1280-003S3.3</t>
  </si>
  <si>
    <t>4-1-8-30-221-UWCH-82-1280-003S3.4</t>
  </si>
  <si>
    <t>4-1-8-30-224-NHRGS-33-1348-002S2.10</t>
  </si>
  <si>
    <t>4-1-8-30-224-NHRGS-33-1348-002S2.8</t>
  </si>
  <si>
    <t>4-1-8-30-224-NHRGS-33-1348-002S2.5</t>
  </si>
  <si>
    <t>4-1-8-30-224-NHRGS-33-1348-002S2.4</t>
  </si>
  <si>
    <t>4-1-8-30-224-NHRGS-33-1348-002S2.1</t>
  </si>
  <si>
    <t>4-1-8-30-224-NHRGS-33-1348-002S2.3</t>
  </si>
  <si>
    <t>4-1-3-11-119-HWBR-87-1001-003F3.1</t>
  </si>
  <si>
    <t>4-1-8-30-225-WMMI-33-1198-005S5.11</t>
  </si>
  <si>
    <t>4-1-8-30-225-WMMI-33-1198-005S5.12</t>
  </si>
  <si>
    <t>4-1-3-11-121-UWFF-93-1006-001F1.12</t>
  </si>
  <si>
    <t>4-1-3-11-104-NHSGAHP-0B-2047-002F31</t>
  </si>
  <si>
    <t>4-1-8-30-224-NHRGS-33-1135-001S1.2</t>
  </si>
  <si>
    <t>4-1-8-30-222-USLP-81-1093-002S2.17</t>
  </si>
  <si>
    <t>4-1-8-11-202-NOVENA-19-2022-001S1.1</t>
  </si>
  <si>
    <t>4-1-8-11-202-NOVENA-19-2022-001S1.2</t>
  </si>
  <si>
    <t>4-1-3-30-134-UWCH-82-1067-001S1.13</t>
  </si>
  <si>
    <t>4-1-3-30-134-UWCH-82-1067-001S1.12</t>
  </si>
  <si>
    <t>4-1-3-30-134-UWCH-82-1067-001S1.10</t>
  </si>
  <si>
    <t>4-1-3-30-134-UWCH-82-1067-001S1.9</t>
  </si>
  <si>
    <t>4-1-3-30-134-UWCH-82-1067-001S1.4</t>
  </si>
  <si>
    <t>4-1-3-30-134-UWCH-82-1067-001S1.3</t>
  </si>
  <si>
    <t>4-1-8-30-222-NHNGA-31-1117-003S3.11</t>
  </si>
  <si>
    <t>4-1-8-30-222-NHNGA-31-1117-003S3.9</t>
  </si>
  <si>
    <t>4-1-8-30-222-NHNGA-31-1117-003S3.1</t>
  </si>
  <si>
    <t>4-1-8-30-222-NHNGA-31-1117-003S3.3</t>
  </si>
  <si>
    <t>4-1-8-30-224-NHRGR-33-1047-003S3.8</t>
  </si>
  <si>
    <t>4-1-3-11-104-NHSGAHP-0B-2047-001F10</t>
  </si>
  <si>
    <t>4-1-3-11-104-NHSGAHP-0B-2045-002F41</t>
  </si>
  <si>
    <t>4-1-3-11-104-NHSGAHP-0B-2045-002F31</t>
  </si>
  <si>
    <t>4-1-3-30-134-NHRGS-33-1001-004F55</t>
  </si>
  <si>
    <t>4-1-3-30-121-NHNGAD-31-1046-005F42</t>
  </si>
  <si>
    <t>4-1-3-30-134-NHRGS-33-1026-001F6</t>
  </si>
  <si>
    <t>4-1-3-30-134-NHNGAD-31-1086-001F9</t>
  </si>
  <si>
    <t>4-1-3-30-121-NHNGAD-31-1046-005F47</t>
  </si>
  <si>
    <t>4-1-4-60-134-UWFF-93-1033-006F6.4</t>
  </si>
  <si>
    <t>4-1-4-60-120-NHC3P+-61-1024-004F4.4</t>
  </si>
  <si>
    <t>4-1-4-60-120-NHC3P+-61-1044-002F31</t>
  </si>
  <si>
    <t>4-1-4-60-120-NHLGPT-61-1080-001F3</t>
  </si>
  <si>
    <t>4-1-4-60-134-UWFF-93-1045-005F5.2</t>
  </si>
  <si>
    <t>4-1-4-60-134-UWFF-93-1038-005F5.4</t>
  </si>
  <si>
    <t>4-1-4-60-134-UWFF-93-1091-005F5.6</t>
  </si>
  <si>
    <t>4-1-4-60-132-NHC5+-62-1053-002F18</t>
  </si>
  <si>
    <t>4-1-4-60-132-HWSP-89-1005-002F15</t>
  </si>
  <si>
    <t>4-1-4-60-132-WPCR-88-1019-001F2</t>
  </si>
  <si>
    <t>4-1-4-60-132-NHC5+-62-1053-002F21</t>
  </si>
  <si>
    <t>4-1-8-11-205-USLP-81-1001-002F2.9</t>
  </si>
  <si>
    <t>4-1-8-11-219-UAIN-95-2009-003F3.5</t>
  </si>
  <si>
    <t>4-1-8-11-219-UHGAL-84-1008-005F5.14</t>
  </si>
  <si>
    <t>4-1-8-11-219-UHGAL-84-1008-005F5.17</t>
  </si>
  <si>
    <t>4-1-4-70-117-UWCH-82-1023-001F2RW</t>
  </si>
  <si>
    <t>4-1-8-11-219-UFGAW-90-2001-002F2.7</t>
  </si>
  <si>
    <t>4-1-8-11-219-UFGAW-90-1035-002F2.1</t>
  </si>
  <si>
    <t>4-1-8-11-219-UFGAW-90-2006-001F1.8</t>
  </si>
  <si>
    <t>4-1-8-11-221-UWFF-93-1004-001F6</t>
  </si>
  <si>
    <t>4-1-8-11-219-UFGAW-90-1002-002F16</t>
  </si>
  <si>
    <t>4-1-8-11-219-UAIN-95-1011-009F9.2</t>
  </si>
  <si>
    <t>4-1-8-11-219-NOVENA-94-2046-001F8</t>
  </si>
  <si>
    <t>4-1-8-11-219-UAIN-95-1009-003F3.3</t>
  </si>
  <si>
    <t>4-1-8-11-219-UAIN-95-1009-003F3.4</t>
  </si>
  <si>
    <t>4-1-8-11-219-NHNGAD-0A-1029-001F2</t>
  </si>
  <si>
    <t>4-1-8-11-219-UFGAW-90-2015-001F1.5</t>
  </si>
  <si>
    <t>4-1-8-11-221-UWFF-93-1001-025F25.14</t>
  </si>
  <si>
    <t>4-1-8-11-221-UWFF-93-1001-001F6</t>
  </si>
  <si>
    <t>4-1-8-11-221-UWFF-93-1001-006F6.1</t>
  </si>
  <si>
    <t>4-1-8-30-225-WMMI-33-1292-001S1.16</t>
  </si>
  <si>
    <t>4-1-8-30-225-WMMI-33-1292-001S1.17</t>
  </si>
  <si>
    <t>4-1-8-11-219-UFGAW-90-1001-001F1.22</t>
  </si>
  <si>
    <t>4-1-8-30-224-UNLP-94-1094-003S3.5</t>
  </si>
  <si>
    <t>4-1-8-30-224-UNLP-94-1094-003S3.6</t>
  </si>
  <si>
    <t>4-1-8-11-219-UAIN-95-1009-003F3.5</t>
  </si>
  <si>
    <t>4-1-8-30-224-UNLP-94-1094-003S3.7</t>
  </si>
  <si>
    <t>4-1-8-11-201-NHSGA-0A-1002-003F3.15</t>
  </si>
  <si>
    <t>4-1-8-11-201-UABA-0A-1070-001F1.16</t>
  </si>
  <si>
    <t>4-1-8-11-201-UABA-0A-1070-001F1.19</t>
  </si>
  <si>
    <t>4-1-8-30-224-UNLP-94-1094-003S3.16</t>
  </si>
  <si>
    <t>4-1-8-11-221-UWFF-93-1001-005F5.1</t>
  </si>
  <si>
    <t>4-1-8-11-201-NODRA-0A-1119-001F1.6</t>
  </si>
  <si>
    <t>4-1-8-11-221-UWFF-93-1001-004F4.12</t>
  </si>
  <si>
    <t>4-1-8-11-219-UAIN-95-1011-009F9.10</t>
  </si>
  <si>
    <t>4-1-8-11-219-UHGAL-84-1008-004F4.5</t>
  </si>
  <si>
    <t>4-1-8-11-219-UHGAL-84-1008-004F4.8</t>
  </si>
  <si>
    <t>4-1-8-11-205-USLP-81-1001-002F2.14</t>
  </si>
  <si>
    <t>4-1-8-11-205-USLP-81-1001-002F2.12</t>
  </si>
  <si>
    <t>4-1-8-30-202-NHNGAD-32-1007-004S4.4</t>
  </si>
  <si>
    <t>4-1-8-30-202-NHNGAD-32-1007-004S4.6</t>
  </si>
  <si>
    <t>4-1-8-30-230-UWCH-82-1181-002S2.14</t>
  </si>
  <si>
    <t>4-1-8-30-230-UWCH-82-1181-002S2.15</t>
  </si>
  <si>
    <t>4-1-8-30-230-UWCH-82-1181-002S2.16</t>
  </si>
  <si>
    <t>4-1-3-11-104-NHSGAHP-0B-2047-002F41</t>
  </si>
  <si>
    <t>4-1-8-30-221-USLP-81-1013-001S1.1</t>
  </si>
  <si>
    <t>4-1-8-30-221-USLP-81-1013-001S1.2</t>
  </si>
  <si>
    <t>4-1-8-30-221-USLP-81-1013-001S1.3</t>
  </si>
  <si>
    <t>4-1-8-30-221-USLP-81-1013-001S1.4</t>
  </si>
  <si>
    <t>4-1-8-30-222-NHNGA-31-1077-001S1.18</t>
  </si>
  <si>
    <t>4-1-8-30-222-NHNGA-31-1077-001S1.19</t>
  </si>
  <si>
    <t>4-1-8-30-224-NHRGR-33-1349-002S2.6</t>
  </si>
  <si>
    <t>4-1-8-30-224-NHRGR-33-1349-002S2.8</t>
  </si>
  <si>
    <t>4-1-8-30-224-NHRGR-33-1349-002S2.11</t>
  </si>
  <si>
    <t>4-1-8-30-224-NHRGR-33-1349-002S2.12</t>
  </si>
  <si>
    <t>4-1-8-30-232-NHRGS-33-1015-003S3.1</t>
  </si>
  <si>
    <t>4-1-8-30-232-NHRGS-33-1015-003S3.2</t>
  </si>
  <si>
    <t>4-1-8-30-222-NHNGA-31-1001-001S1.2</t>
  </si>
  <si>
    <t>4-1-8-30-222-NHNGA-31-1001-001S1.3</t>
  </si>
  <si>
    <t>4-1-8-30-222-NHNGA-31-1001-001S1.4</t>
  </si>
  <si>
    <t>4-1-8-30-234-NHRGR-33-1352-001S1.13</t>
  </si>
  <si>
    <t>4-1-8-30-234-NHRGR-33-1352-001S1.17</t>
  </si>
  <si>
    <t>4-1-8-30-234-NHRGR-33-1352-001S1.18</t>
  </si>
  <si>
    <t>4-1-4-60-130-WPCR-88-1072-001S1.1</t>
  </si>
  <si>
    <t>4-1-4-60-130-WPCR-88-1072-001S1.3</t>
  </si>
  <si>
    <t>4-1-8-30-225-WPCR-88-1003-001S1.6</t>
  </si>
  <si>
    <t>4-1-8-30-225-WPCR-88-1003-001S1.8</t>
  </si>
  <si>
    <t>4-1-8-30-225-WPCR-88-1003-001S1.9</t>
  </si>
  <si>
    <t>4-1-4-60-140-UWCH-82-1112-001S1.7</t>
  </si>
  <si>
    <t>4-1-4-60-140-UWCH-82-1112-001S1.8</t>
  </si>
  <si>
    <t>4-1-4-60-140-UWCH-82-1112-001S1.9</t>
  </si>
  <si>
    <t>4-1-3-30-125-WPCR-88-1003-001S1.12</t>
  </si>
  <si>
    <t>4-1-3-30-125-WPCR-88-1003-001S1.13</t>
  </si>
  <si>
    <t>4-1-3-30-125-WPCR-88-1003-001S1.14</t>
  </si>
  <si>
    <t>4-1-3-30-125-WPCR-88-1003-001S1.24</t>
  </si>
  <si>
    <t>4-1-3-30-125-WPCR-88-1003-001S1.25</t>
  </si>
  <si>
    <t>4-1-8-30-230-USLP-81-1052-002S2.5</t>
  </si>
  <si>
    <t>4-1-8-30-230-USLP-81-1052-002S2.7</t>
  </si>
  <si>
    <t>4-1-3-30-125-WPCR-88-1003-001S1.15</t>
  </si>
  <si>
    <t>4-1-3-30-125-WPCR-88-1003-001S1.16</t>
  </si>
  <si>
    <t>4-1-3-30-125-WPCR-88-1003-001S1.17</t>
  </si>
  <si>
    <t>4-1-8-30-221-UWCH-82-1199-002S2.4</t>
  </si>
  <si>
    <t>4-1-4-60-132-UWCH-82-1203-002S2.12</t>
  </si>
  <si>
    <t>4-1-4-60-132-UWCH-82-1203-002S2.13</t>
  </si>
  <si>
    <t>4-1-8-30-225-WPCR-88-1003-001S1.21</t>
  </si>
  <si>
    <t>4-1-4-60-132-UWCH-82-1203-002S2.14</t>
  </si>
  <si>
    <t>4-1-8-30-225-WPCR-88-1003-001S1.22</t>
  </si>
  <si>
    <t>4-1-8-30-225-WPCR-88-1003-001S1.23</t>
  </si>
  <si>
    <t>4-1-8-30-225-WPCR-88-1003-001S1.25</t>
  </si>
  <si>
    <t>4-1-4-60-140-USLP-81-1168-001S1.15</t>
  </si>
  <si>
    <t>4-1-4-60-140-USLP-81-1168-001S1.16</t>
  </si>
  <si>
    <t>4-1-3-30-125-WPCR-88-1003-001S1.19</t>
  </si>
  <si>
    <t>4-1-4-60-140-USLP-81-1168-001S1.17</t>
  </si>
  <si>
    <t>4-1-3-30-125-WPCR-88-1003-001S1.20</t>
  </si>
  <si>
    <t>4-1-3-30-125-WPCR-88-1003-001S1.21</t>
  </si>
  <si>
    <t>4-1-4-60-140-USLP-81-1168-001S1.18</t>
  </si>
  <si>
    <t>4-1-3-30-125-WPCR-88-1003-001S1.23</t>
  </si>
  <si>
    <t>4-1-3-30-125-WMMI-33-1198-005S5.5</t>
  </si>
  <si>
    <t>4-1-3-30-125-WMMI-33-1198-005S5.6</t>
  </si>
  <si>
    <t>4-1-8-30-234-UWCH-82-1269-002S2.11</t>
  </si>
  <si>
    <t>4-1-8-30-234-UWCH-82-1269-002S2.12</t>
  </si>
  <si>
    <t>4-1-8-30-234-UWCH-82-1269-002S2.13</t>
  </si>
  <si>
    <t>4-1-8-30-232-NHRGS-33-1014-003S3.2</t>
  </si>
  <si>
    <t>4-1-3-30-122-NHNGA-31-1117-003S3.3</t>
  </si>
  <si>
    <t>4-1-3-30-122-NHNGA-31-1118-002S2.3</t>
  </si>
  <si>
    <t>4-1-3-30-122-NHNGA-31-1118-002S2.11</t>
  </si>
  <si>
    <t>4-1-3-30-122-NHNGA-31-1118-002S2.1</t>
  </si>
  <si>
    <t>4-1-3-30-122-NHNGA-31-1118-002S2.9</t>
  </si>
  <si>
    <t>4-1-3-30-122-NHNGA-31-1117-003S3.1</t>
  </si>
  <si>
    <t>4-1-3-30-122-NHNGA-31-1117-003S3.9</t>
  </si>
  <si>
    <t>4-1-3-30-122-NHNGA-31-1117-003S3.11</t>
  </si>
  <si>
    <t>4-1-8-30-225-WMMI-33-1202-001S1.10</t>
  </si>
  <si>
    <t>4-1-8-30-225-WMMI-33-1202-001S1.9</t>
  </si>
  <si>
    <t>4-1-3-30-122-UWCH-82-1320-001S1.13</t>
  </si>
  <si>
    <t>4-1-3-30-122-UWCH-82-1320-001S1.14</t>
  </si>
  <si>
    <t>4-1-3-30-122-UWCH-82-1320-001S1.15</t>
  </si>
  <si>
    <t>4-1-3-30-122-UWCH-82-1320-001S1.20</t>
  </si>
  <si>
    <t>4-1-3-30-122-UWCH-82-1320-001S1.21</t>
  </si>
  <si>
    <t>4-1-3-30-120-USLP-81-1097-001S1.11</t>
  </si>
  <si>
    <t>4-1-3-30-120-USLP-81-1097-001S1.13</t>
  </si>
  <si>
    <t>4-1-3-30-120-USLP-81-1097-001S1.14</t>
  </si>
  <si>
    <t>4-1-3-30-120-USLP-81-1097-001S1.16</t>
  </si>
  <si>
    <t>4-1-3-30-120-USLP-81-1097-001S1.17</t>
  </si>
  <si>
    <t>4-1-4-60-140-HWRP-89-1067-001S1.6</t>
  </si>
  <si>
    <t>4-1-4-60-140-HWRP-89-1067-001S1.8</t>
  </si>
  <si>
    <t>4-1-4-60-140-HWRP-89-1067-001S1.9</t>
  </si>
  <si>
    <t>4-1-8-30-234-NHRGR-33-1352-001S1.2</t>
  </si>
  <si>
    <t>4-1-8-30-234-NHRGR-33-1352-001S1.3</t>
  </si>
  <si>
    <t>4-1-4-60-140-UWCH-82-1112-002S2.2</t>
  </si>
  <si>
    <t>4-1-4-60-140-UWCH-82-1112-002S2.3</t>
  </si>
  <si>
    <t>4-1-4-60-140-UWCH-82-1112-002S2.6</t>
  </si>
  <si>
    <t>4-1-4-60-130-WPCR-88-1072-001S1.18</t>
  </si>
  <si>
    <t>4-1-4-60-130-WPCR-88-1072-001S1.19</t>
  </si>
  <si>
    <t>4-1-8-30-224-UNLP-94-1094-003S3.2</t>
  </si>
  <si>
    <t>4-1-3-30-103-UHG-84-1122-001S1.19</t>
  </si>
  <si>
    <t>4-1-3-30-103-UHG-84-1122-001S1.21</t>
  </si>
  <si>
    <t>4-1-8-30-222-UWCH-82-1282-002S2.7</t>
  </si>
  <si>
    <t>4-1-8-30-222-UWCH-82-1282-002S2.8</t>
  </si>
  <si>
    <t>4-1-8-30-222-UWCH-82-1282-002S2.10</t>
  </si>
  <si>
    <t>4-1-3-30-122-UWCH-82-1243-004S4.7</t>
  </si>
  <si>
    <t>4-1-8-30-234-UWCH-82-1268-002S2.2</t>
  </si>
  <si>
    <t>4-1-8-30-234-UWCH-82-1268-002S2.3</t>
  </si>
  <si>
    <t>4-1-4-60-140-UWCH-82-1211-002S2.1</t>
  </si>
  <si>
    <t>4-1-4-60-140-UWCH-82-1211-002S2.2</t>
  </si>
  <si>
    <t>4-1-3-30-134-WMMI-31-1012-004S43RW</t>
  </si>
  <si>
    <t>4-1-3-30-134-WMMI-31-1012-004S44RW</t>
  </si>
  <si>
    <t>4-1-3-11-119-UAIN-95-1024-001F1.4</t>
  </si>
  <si>
    <t>4-1-4-60-130-UWCH-82-1022-002S2.7</t>
  </si>
  <si>
    <t>4-1-4-60-130-UWCH-82-1022-002S2.9</t>
  </si>
  <si>
    <t>4-1-4-70-117-UHG-84-1036-001S1.7RW</t>
  </si>
  <si>
    <t>4-1-4-70-117-UHG-84-1036-001S1.8RW</t>
  </si>
  <si>
    <t>4-1-4-60-140-UWCH-82-1112-002S2.14</t>
  </si>
  <si>
    <t>4-1-8-30-224-NHRGS-33-1136-001S1.4</t>
  </si>
  <si>
    <t>4-1-8-30-224-NHRGS-33-1136-001S1.5</t>
  </si>
  <si>
    <t>4-1-8-30-225-UWSW-96-1015-002S2.1</t>
  </si>
  <si>
    <t>4-1-8-30-225-UWSW-96-1015-002S2.2</t>
  </si>
  <si>
    <t>4-1-8-30-225-UWSW-96-1015-002S2.3</t>
  </si>
  <si>
    <t>4-1-8-30-225-UWSW-96-1015-002S2.5</t>
  </si>
  <si>
    <t>4-1-8-30-225-UWSW-96-1015-002S2.7</t>
  </si>
  <si>
    <t>4-1-8-11-202-NOVENA-19-2022-001S1.6</t>
  </si>
  <si>
    <t>4-1-8-11-202-NOVENA-19-2022-001S1.8</t>
  </si>
  <si>
    <t>4-1-8-11-202-NOVENA-19-2022-001S1.9</t>
  </si>
  <si>
    <t>4-1-8-30-225-WPCR-88-1003-001S1.17</t>
  </si>
  <si>
    <t>4-1-8-30-225-WPCR-88-1003-001S1.18</t>
  </si>
  <si>
    <t>4-1-8-30-225-WPCR-88-1003-001S1.19</t>
  </si>
  <si>
    <t>4-1-8-30-224-NHRGS-33-1136-001S1.18</t>
  </si>
  <si>
    <t>4-1-8-30-224-NHRGS-33-1136-001S1.19</t>
  </si>
  <si>
    <t>4-1-3-30-125-WPCR-88-1003-001S1.6</t>
  </si>
  <si>
    <t>4-1-3-30-125-WPCR-88-1003-001S1.8</t>
  </si>
  <si>
    <t>4-1-3-30-125-WPCR-88-1003-001S1.9</t>
  </si>
  <si>
    <t>4-1-8-30-225-UWCH-82-1258-002S2.1</t>
  </si>
  <si>
    <t>4-1-8-30-225-UWCH-82-1258-002S2.2</t>
  </si>
  <si>
    <t>4-1-8-30-225-UWCH-82-1258-002S2.3</t>
  </si>
  <si>
    <t>4-1-8-11-219-UNHP-94-1015-003S3.18</t>
  </si>
  <si>
    <t>4-1-8-11-219-UNHP-94-1015-003S3.14</t>
  </si>
  <si>
    <t>4-1-8-11-219-UNHP-94-1015-003S3.13</t>
  </si>
  <si>
    <t>4-1-8-11-219-UNHP-94-1015-003S3.6</t>
  </si>
  <si>
    <t>4-1-8-11-219-UNHP-94-1015-003S3.9</t>
  </si>
  <si>
    <t>4-1-8-11-219-UNHP-94-1015-003S3.10</t>
  </si>
  <si>
    <t>4-1-8-11-219-UNHP-94-1015-003S3.15</t>
  </si>
  <si>
    <t>4-1-8-11-219-UNHP-94-1015-003S3.17</t>
  </si>
  <si>
    <t>4-1-3-30-122-NHNGAD-32-1005-002S20</t>
  </si>
  <si>
    <t>4-1-4-60-130-UWCH-82-1040-001S1.14</t>
  </si>
  <si>
    <t>4-1-4-60-130-UWCH-82-1040-001S1.15</t>
  </si>
  <si>
    <t>4-1-4-60-130-UWCH-82-1040-001F1.16RW</t>
  </si>
  <si>
    <t>4-1-3-30-134-NHRGR-33-1352-001S1.2</t>
  </si>
  <si>
    <t>4-1-3-30-134-NHRGR-33-1352-001S1.3</t>
  </si>
  <si>
    <t>4-1-3-30-125-WPCR-33-1133-002S2.7</t>
  </si>
  <si>
    <t>4-1-8-30-225-USLP-81-1064-001S1.13</t>
  </si>
  <si>
    <t>4-1-8-30-225-USLP-81-1064-001S1.14</t>
  </si>
  <si>
    <t>4-1-8-30-225-USLP-81-1064-001S1.15</t>
  </si>
  <si>
    <t>4-1-4-60-130-UWCH-82-1040-001S1.1</t>
  </si>
  <si>
    <t>4-1-3-30-102-NHNGA-31-1133-001S1.15</t>
  </si>
  <si>
    <t>4-1-4-60-140-USLP-81-1168-001S1.6</t>
  </si>
  <si>
    <t>4-1-4-60-140-USLP-81-1168-001S1.8</t>
  </si>
  <si>
    <t>4-1-4-60-140-USLP-81-1168-001S1.9</t>
  </si>
  <si>
    <t>4-1-4-60-132-HWSP-89-1000-006S6.1</t>
  </si>
  <si>
    <t>4-1-4-60-140-USLP-81-1168-001S1.2</t>
  </si>
  <si>
    <t>4-1-4-60-132-HWSP-89-1000-006S6.2</t>
  </si>
  <si>
    <t>4-1-4-60-140-USLP-81-1168-001S1.3</t>
  </si>
  <si>
    <t>4-1-4-60-132-HWSP-89-1000-006S6.3</t>
  </si>
  <si>
    <t>4-1-4-60-140-USLP-81-1168-001S1.4</t>
  </si>
  <si>
    <t>4-1-4-60-132-HWSP-89-1000-006S6.4</t>
  </si>
  <si>
    <t>4-1-8-30-224-NHRGS-33-1136-001S1.1</t>
  </si>
  <si>
    <t>4-1-8-30-224-NHRGS-33-1136-001S1.2</t>
  </si>
  <si>
    <t>4-1-4-60-130-WPCR-88-1072-001S1.4</t>
  </si>
  <si>
    <t>4-1-4-60-130-WPCR-88-1072-001S1.5</t>
  </si>
  <si>
    <t>4-1-4-60-130-WPCR-88-1072-001S1.6</t>
  </si>
  <si>
    <t>4-1-3-30-125-NOVENA-33-1412-001S1.13</t>
  </si>
  <si>
    <t>4-1-3-30-125-NOVENA-33-1412-001S1.14</t>
  </si>
  <si>
    <t>4-1-8-30-222-UWCH-82-1318-001S1.7</t>
  </si>
  <si>
    <t>4-1-8-30-225-WPCR-33-1127-002S2.7</t>
  </si>
  <si>
    <t>4-1-8-30-225-WPCR-33-1127-002S2.8</t>
  </si>
  <si>
    <t>4-1-8-30-225-WMMI-33-1198-005S5.5</t>
  </si>
  <si>
    <t>4-1-8-30-225-WMMI-33-1198-005S5.6</t>
  </si>
  <si>
    <t>4-1-8-30-221-UWCH-82-1281-002S2.16</t>
  </si>
  <si>
    <t>4-1-8-30-221-UWCH-82-1281-002S2.17</t>
  </si>
  <si>
    <t>4-1-8-30-221-UWCH-82-1281-002S2.18</t>
  </si>
  <si>
    <t>4-1-4-60-132-WPCR-88-1055-002S2.22</t>
  </si>
  <si>
    <t>4-1-4-60-132-WPCR-88-1055-002S2.23</t>
  </si>
  <si>
    <t>4-1-8-30-234-UWCH-82-1301-001S1.3</t>
  </si>
  <si>
    <t>4-1-8-30-234-UWCH-82-1301-001S1.4</t>
  </si>
  <si>
    <t>4-1-8-30-234-UWCH-82-1301-001S1.7</t>
  </si>
  <si>
    <t>4-1-8-30-234-UWCH-82-1301-001S1.8</t>
  </si>
  <si>
    <t>4-1-8-30-234-UWCH-82-1301-001S1.10</t>
  </si>
  <si>
    <t>4-1-8-30-234-UWCH-82-1301-001S1.11</t>
  </si>
  <si>
    <t>4-1-8-30-222-UWCH-82-1282-002S2.1</t>
  </si>
  <si>
    <t>4-1-8-30-222-UWCH-82-1282-002S2.3</t>
  </si>
  <si>
    <t>4-1-8-30-222-UWCH-82-1282-002S2.4</t>
  </si>
  <si>
    <t>4-1-8-30-224-UWCH-82-1165-001S1.1</t>
  </si>
  <si>
    <t>4-1-8-30-224-UWCH-82-1165-001S1.2</t>
  </si>
  <si>
    <t>4-1-8-30-224-UWCH-82-1165-001S1.3</t>
  </si>
  <si>
    <t>4-1-3-30-122-UWCH-82-1282-002S2.1</t>
  </si>
  <si>
    <t>4-1-3-30-122-UWCH-82-1282-002S2.3</t>
  </si>
  <si>
    <t>4-1-3-30-122-UWCH-82-1282-002S2.4</t>
  </si>
  <si>
    <t>4-1-8-30-234-UWCH-82-1263-001S1.12</t>
  </si>
  <si>
    <t>4-1-8-30-234-UWCH-82-1263-001S1.9</t>
  </si>
  <si>
    <t>4-1-8-30-234-UWCH-82-1263-002S2.5</t>
  </si>
  <si>
    <t>4-1-8-30-234-UWCH-82-1263-002S2.6</t>
  </si>
  <si>
    <t>4-1-8-30-234-UWCH-82-1263-002S2.7</t>
  </si>
  <si>
    <t>4-1-4-60-120-USLP-81-1015-005S5.11</t>
  </si>
  <si>
    <t>4-1-4-60-120-USLP-81-1015-005S5.9</t>
  </si>
  <si>
    <t>4-1-4-60-140-UWCH-82-1112-002S2.8</t>
  </si>
  <si>
    <t>4-1-4-60-140-UWCH-82-1112-002S2.11</t>
  </si>
  <si>
    <t>4-1-4-60-140-UWCH-82-1112-002S2.12</t>
  </si>
  <si>
    <t>4-1-8-30-234-NHRGR-33-1352-001S1.10</t>
  </si>
  <si>
    <t>4-1-8-30-234-NHRGR-33-1352-001S1.11</t>
  </si>
  <si>
    <t>4-1-8-30-234-NHRGR-33-1352-001S1.9</t>
  </si>
  <si>
    <t>4-1-3-30-122-UWCH-82-1243-004S4.10</t>
  </si>
  <si>
    <t>4-1-3-30-122-UWCH-82-1243-004S4.11</t>
  </si>
  <si>
    <t>4-1-3-30-125-WPCR-33-1133-002S2.8</t>
  </si>
  <si>
    <t>4-1-4-70-101-UWCH-82-1117-001F7</t>
  </si>
  <si>
    <t>4-1-4-70-102-NHRGR-72-1044-001F1</t>
  </si>
  <si>
    <t>4-1-4-70-102-NHRGR-72-1062-006F9</t>
  </si>
  <si>
    <t>4-1-4-70-102-NHRGS-72-1058-007F26</t>
  </si>
  <si>
    <t>4-1-4-70-102-NHRGS-72-1058-007F22</t>
  </si>
  <si>
    <t>4-1-4-70-102-NHRGS-72-1059-005F11</t>
  </si>
  <si>
    <t>4-1-4-70-102-UAIN-95-1109-003F3.4</t>
  </si>
  <si>
    <t>4-1-4-70-102-UAIN-95-1109-003F3.1</t>
  </si>
  <si>
    <t>4-1-4-70-103-UFGAW-90-1045-002F2.1</t>
  </si>
  <si>
    <t>4-1-4-70-105-UFGAW-90-1079-001F1.2RW</t>
  </si>
  <si>
    <t>4-1-4-70-105-UFGAW-90-1079-001F1.3</t>
  </si>
  <si>
    <t>4-1-4-70-105-UFGAW-90-1079-003F3.5</t>
  </si>
  <si>
    <t>4-1-4-70-105-USLP-81-1023-001F1.3</t>
  </si>
  <si>
    <t>4-1-4-70-105-USLP-81-1115-001F1.8</t>
  </si>
  <si>
    <t>4-1-4-70-106-NHRGS-19-1026-002F12</t>
  </si>
  <si>
    <t>4-1-4-70-106-NHRGS-19-1026-002F14</t>
  </si>
  <si>
    <t>4-1-4-70-106-NODRAH-19-1091-001F1.6</t>
  </si>
  <si>
    <t>4-1-4-70-106-NODRAH-19-1091-001F1.4</t>
  </si>
  <si>
    <t>4-1-4-70-108-NODRAH-19-1011-001F1.1</t>
  </si>
  <si>
    <t>4-1-4-70-108-UAIN-95-1105-002F2.7</t>
  </si>
  <si>
    <t>4-1-4-70-108-UAIN-95-1105-003F3.1</t>
  </si>
  <si>
    <t>4-1-4-70-117-NODRAH-19-1079-501F3</t>
  </si>
  <si>
    <t>4-1-4-70-117-UFGAW-90-1012-003F3.8</t>
  </si>
  <si>
    <t>4-1-4-70-117-UHG-84-1016-002F2.10</t>
  </si>
  <si>
    <t>4-1-4-70-117-UHG-84-1016-003F3.7</t>
  </si>
  <si>
    <t>4-1-4-70-117-UHG-84-1017-002F2.11</t>
  </si>
  <si>
    <t>4-1-4-70-117-UHG-84-1017-001F1</t>
  </si>
  <si>
    <t>4-1-4-70-117-UNHP-94-1030-001F1.9</t>
  </si>
  <si>
    <t>4-1-4-70-117-USLP-81-1001-002F2.2</t>
  </si>
  <si>
    <t>4-1-4-70-117-USLP-81-1001-002F2.3</t>
  </si>
  <si>
    <t>4-1-4-70-117-USLP-81-1042-001F4</t>
  </si>
  <si>
    <t>4-1-3-11-104-NHSGAHP-0B-2045-001F19</t>
  </si>
  <si>
    <t>4-1-3-11-104-NHSGAHP-0B-2045-001F9</t>
  </si>
  <si>
    <t>4-1-3-11-104-NHSGAHP-0B-2047-001F19</t>
  </si>
  <si>
    <t>4-1-3-11-102-UHG-84-2005-001F1.4</t>
  </si>
  <si>
    <t>4-1-3-11-104-NHSGAHP-0B-2041-002F2.14</t>
  </si>
  <si>
    <t>4-1-3-11-104-NHSGAHP-0B-2041-002F2.16</t>
  </si>
  <si>
    <t>4-1-3-11-104-NHSGAHP-0B-2049-002F24</t>
  </si>
  <si>
    <t>4-1-3-11-121-UWFF-93-1006-001F1.6</t>
  </si>
  <si>
    <t>4-1-3-11-119-UHGAL-84-2008-006F70RW</t>
  </si>
  <si>
    <t>4-1-3-11-119-UFGAW-90-1003-001F1.4</t>
  </si>
  <si>
    <t>4-1-3-11-119-HWRP-89-1011-006F81</t>
  </si>
  <si>
    <t>4-1-3-11-119-HWRP-89-1011-006F77</t>
  </si>
  <si>
    <t>4-1-3-11-119-UAIN-95-1009-004F4.1</t>
  </si>
  <si>
    <t>4-1-3-11-119-HWSP-89-1001-005F56</t>
  </si>
  <si>
    <t>4-1-3-11-119-HWSP-89-1022-001F1.1</t>
  </si>
  <si>
    <t>4-1-3-11-119-UAIN-95-1011-009F9.17</t>
  </si>
  <si>
    <t>4-1-3-11-101-UAIN-95-1012-006F6.8</t>
  </si>
  <si>
    <t>4-1-3-11-119-NOVENA-94-2048-001F1.3</t>
  </si>
  <si>
    <t>4-1-3-11-119-NOVENA-94-2048-001F1.7</t>
  </si>
  <si>
    <t>4-1-3-11-121-UWFF-93-1009-001F7RW</t>
  </si>
  <si>
    <t>4-1-3-30-121-NHRGR-33-1049-001F9</t>
  </si>
  <si>
    <t>4-1-3-30-121-UFGAW-90-1207-001F1.22</t>
  </si>
  <si>
    <t>4-1-3-30-134-NHRGR-33-1049-001F3</t>
  </si>
  <si>
    <t>4-1-3-30-136-UWFF-93-1003-003F48</t>
  </si>
  <si>
    <t>4-1-3-30-121-UFGAW-90-1207-002F2.3</t>
  </si>
  <si>
    <t>4-1-3-30-122-NHNGAD-31-1128-001F1.15</t>
  </si>
  <si>
    <t>4-1-3-30-121-UFGAW-90-1068-001F1.3</t>
  </si>
  <si>
    <t>4-1-3-30-121-NHNGAD-31-1043-002F6</t>
  </si>
  <si>
    <t>4-1-3-30-121-NHNGAD-31-1044-003F36</t>
  </si>
  <si>
    <t>4-1-3-30-136-UWFF-93-1003-004F34.1</t>
  </si>
  <si>
    <t>4-1-3-30-136-UWFF-93-1003-004F31.1</t>
  </si>
  <si>
    <t>4-1-3-30-136-UWFF-93-1003-004F31RW</t>
  </si>
  <si>
    <t>4-1-3-30-134-NHRGS-33-1011-002F68</t>
  </si>
  <si>
    <t>4-1-3-30-122-NHRGS-33-1275-001F32</t>
  </si>
  <si>
    <t>4-1-3-30-122-NHRGS-33-1275-001F21</t>
  </si>
  <si>
    <t>4-1-3-30-122-NHRGS-33-1030-001F1</t>
  </si>
  <si>
    <t>4-1-3-30-122-NHRGR-33-1024-001F1.6</t>
  </si>
  <si>
    <t>4-1-3-30-134-UAIN-95-1054-002F2.6</t>
  </si>
  <si>
    <t>4-1-3-30-134-UAIN-95-1054-002F2.7</t>
  </si>
  <si>
    <t>4-1-3-30-134-UAIN-95-1054-002F2.3</t>
  </si>
  <si>
    <t>4-1-3-30-134-UAIN-95-1054-002F2.4</t>
  </si>
  <si>
    <t>4-1-3-30-122-NHRGS-33-1028-007F46</t>
  </si>
  <si>
    <t>4-1-3-30-122-NHRGS-33-1274-001F1.3</t>
  </si>
  <si>
    <t>4-1-3-30-134-UFGAW-90-1061-004S4.4</t>
  </si>
  <si>
    <t>4-1-3-30-122-NHRGR-33-1025-001F1.1</t>
  </si>
  <si>
    <t>4-1-3-30-122-NHRGS-33-1274-001F1.4</t>
  </si>
  <si>
    <t>4-1-3-30-122-NHRGS-33-1029-004F56</t>
  </si>
  <si>
    <t>4-1-3-30-122-NHRGR-33-1025-003F3.8</t>
  </si>
  <si>
    <t>4-1-3-30-122-NHRGR-33-1025-003F3.10</t>
  </si>
  <si>
    <t>4-1-3-30-134-UAIN-95-1054-004F4.1</t>
  </si>
  <si>
    <t>4-1-3-30-134-UAIN-95-1054-003F3.5</t>
  </si>
  <si>
    <t>4-1-3-11-104-NHSGAHP-0B-2041-002F2.2</t>
  </si>
  <si>
    <t>4-1-3-11-104-NHSGAHP-0B-2041-002F2.12</t>
  </si>
  <si>
    <t>4-1-3-11-104-NHSGAHP-0B-2041-001F1.5</t>
  </si>
  <si>
    <t>4-1-3-11-119-UHGAH-84-1003-005F66</t>
  </si>
  <si>
    <t>4-1-3-11-105-NHSGAHP-0A-1132-004F4.17</t>
  </si>
  <si>
    <t>4-1-3-11-106-UFGAW-90-2062-001F1.9</t>
  </si>
  <si>
    <t>4-1-3-11-103-NHSGAHP-0A-1038-001F4</t>
  </si>
  <si>
    <t>4-1-3-11-104-NHSGAHP-0B-2043-001F34</t>
  </si>
  <si>
    <t>4-1-3-11-119-HWBS-87-1006-004F4.12</t>
  </si>
  <si>
    <t>4-1-3-11-119-HWBR-87-1001-003F3.12</t>
  </si>
  <si>
    <t>4-1-4-60-130-UWCH-82-1043-001F7</t>
  </si>
  <si>
    <t>4-1-4-60-130-UWCH-82-1041-002F6</t>
  </si>
  <si>
    <t>4-1-4-60-130-UWCH-82-1165-001F1.3</t>
  </si>
  <si>
    <t>4-1-4-60-130-USLP-81-1088-001F1.6</t>
  </si>
  <si>
    <t>4-1-4-60-130-USLP-81-1088-001F1.7</t>
  </si>
  <si>
    <t>4-1-4-60-134-UWFF-93-1033-007F7.1</t>
  </si>
  <si>
    <t>4-1-3-11-121-UWFF-93-1004-001F8.1</t>
  </si>
  <si>
    <t>4-1-8-30-224-UWCH-82-1165-001S1.9</t>
  </si>
  <si>
    <t>4-1-8-30-224-UWCH-82-1165-001S1.10</t>
  </si>
  <si>
    <t>4-1-8-30-224-UWCH-82-1165-001S1.11</t>
  </si>
  <si>
    <t>4-1-3-11-119-UWSW-96-1001-006S6.13</t>
  </si>
  <si>
    <t>4-1-8-11-202-NHSGA-0B-2015-002S2.15</t>
  </si>
  <si>
    <t>4-1-4-60-125-UWCH-82-1193-001S1.11</t>
  </si>
  <si>
    <t>4-1-4-60-125-UWCH-82-1193-001S1.9</t>
  </si>
  <si>
    <t>4-1-4-60-130-WPCR-88-1072-001S1.13</t>
  </si>
  <si>
    <t>4-1-4-60-130-WPCR-88-1072-001S1.14</t>
  </si>
  <si>
    <t>4-1-8-30-224-NHRGS-33-1136-002S2.1</t>
  </si>
  <si>
    <t>4-1-8-30-224-NHRGS-33-1136-002S2.2</t>
  </si>
  <si>
    <t>4-1-8-30-224-NHRGS-33-1136-002S2.5</t>
  </si>
  <si>
    <t>4-1-8-30-224-NHRGS-33-1136-002S2.6</t>
  </si>
  <si>
    <t>4-1-8-30-224-NHRGS-33-1136-002S2.8</t>
  </si>
  <si>
    <t>4-1-8-30-224-NHRGS-33-1136-002S2.9</t>
  </si>
  <si>
    <t>4-1-4-60-134-UWFF-93-1028-001S1.3</t>
  </si>
  <si>
    <t>4-1-4-60-134-UWFF-93-1028-001S1.5</t>
  </si>
  <si>
    <t>4-1-4-60-134-UWFF-93-1028-001S1.6</t>
  </si>
  <si>
    <t>4-1-8-30-234-NODRAH-19-1052-501S501.12</t>
  </si>
  <si>
    <t>4-1-8-30-234-NODRAH-19-1052-501S501.13</t>
  </si>
  <si>
    <t>4-1-8-30-234-NODRAH-19-1052-501S501.14</t>
  </si>
  <si>
    <t>4-1-3-30-122-UWCH-82-1318-001S1.11</t>
  </si>
  <si>
    <t>4-1-3-30-122-UWCH-82-1318-001S1.12</t>
  </si>
  <si>
    <t>4-1-3-30-122-UWCH-82-1318-001S1.13</t>
  </si>
  <si>
    <t>4-1-3-30-122-UWCH-82-1318-001S1.16</t>
  </si>
  <si>
    <t>4-1-3-30-122-UWCH-82-1318-001S1.17</t>
  </si>
  <si>
    <t>4-1-4-60-130-UWCH-82-1040-001S1.10</t>
  </si>
  <si>
    <t>4-1-4-60-130-UWCH-82-1040-001S1.11</t>
  </si>
  <si>
    <t>4-1-4-60-130-UWCH-82-1040-001F1.12RW</t>
  </si>
  <si>
    <t>4-1-4-60-136-HWRP-89-1008-005S5.9</t>
  </si>
  <si>
    <t>4-1-4-60-136-HWRP-89-1008-005S5.10</t>
  </si>
  <si>
    <t>4-1-8-30-234-NHRGS-33-1351-001S1.3</t>
  </si>
  <si>
    <t>4-1-8-30-234-NHRGS-33-1351-001S1.4</t>
  </si>
  <si>
    <t>4-1-4-60-134-UWFF-93-1028-001S1.10</t>
  </si>
  <si>
    <t>4-1-4-60-134-UWFF-93-1028-001S1.11</t>
  </si>
  <si>
    <t>4-1-4-60-134-UWFF-93-1028-001S1.9</t>
  </si>
  <si>
    <t>4-1-8-30-230-UWCH-82-1181-002S2.12</t>
  </si>
  <si>
    <t>4-1-3-30-125-NHRGR-33-1057-001S1.1</t>
  </si>
  <si>
    <t>4-1-3-30-125-NHRGR-33-1057-001S1.4</t>
  </si>
  <si>
    <t>4-1-3-30-125-NHRGR-33-1057-001S1.2</t>
  </si>
  <si>
    <t>4-1-3-30-134-UWCH-82-1269-002S2.10</t>
  </si>
  <si>
    <t>4-1-8-30-234-NODRAH-19-1052-501S501.6</t>
  </si>
  <si>
    <t>4-1-8-30-222-NHNGA-31-1005-001S1.13</t>
  </si>
  <si>
    <t>4-1-4-60-140-UWCH-82-1211-002S2.15</t>
  </si>
  <si>
    <t>4-1-4-60-140-UWCH-82-1211-002S2.16</t>
  </si>
  <si>
    <t>4-1-4-70-119-UWFF-93-1019-002S22</t>
  </si>
  <si>
    <t>4-1-4-60-140-UWCH-82-1211-002S2.17</t>
  </si>
  <si>
    <t>4-1-8-30-234-UWCH-82-1260-001S1.8</t>
  </si>
  <si>
    <t>4-1-8-30-234-UWCH-82-1260-001S1.9</t>
  </si>
  <si>
    <t>4-1-8-30-234-UWCH-82-1260-001S1.10</t>
  </si>
  <si>
    <t>4-1-8-30-225-WMMI-33-1197-004S4.2RW1</t>
  </si>
  <si>
    <t>4-1-8-30-225-WMMI-33-1197-004S4.3RW1</t>
  </si>
  <si>
    <t>4-1-3-30-136-UWFF-93-1013-001S1.10R1</t>
  </si>
  <si>
    <t>4-1-4-60-120-NHC4P+-62-1055-001S1.5RW1</t>
  </si>
  <si>
    <t>4-1-4-70-117-UFGAW-90-1093-001S1.9RW1</t>
  </si>
  <si>
    <t>4-1-4-70-117-UFGAW-90-1093-001S1.10RW1</t>
  </si>
  <si>
    <t>4-1-4-60-132-NHC4P+-62-1016-011S89R1</t>
  </si>
  <si>
    <t>4-1-8-11-219-UNHP-94-2017-002S2.8RW1</t>
  </si>
  <si>
    <t>4-1-8-30-222-NHNGA-31-1110-002S2.7RW1</t>
  </si>
  <si>
    <t>4-1-4-60-134-UWFF-93-1028-001S1.12</t>
  </si>
  <si>
    <t>4-1-4-60-125-NHC3P+-61-1001-001F1.5</t>
  </si>
  <si>
    <t>4-1-4-60-130-UWCH-82-1041-002F18</t>
  </si>
  <si>
    <t>4-1-4-60-130-UWCH-82-1025-002F2.10</t>
  </si>
  <si>
    <t>4-1-4-60-130-UWCH-82-1043-001F10</t>
  </si>
  <si>
    <t>4-1-4-60-134-UWFF-93-1033-006F6.2</t>
  </si>
  <si>
    <t>4-1-4-60-134-UWFF-93-1057-006F6.2</t>
  </si>
  <si>
    <t>4-1-4-60-130-UWCH-82-1025-002F2.13</t>
  </si>
  <si>
    <t>4-1-4-60-134-UWFF-93-1038-005F5.2</t>
  </si>
  <si>
    <t>4-1-4-60-132-HYDV-19-1000-002F2.5</t>
  </si>
  <si>
    <t>4-1-4-60-125-NHC4P+-62-1001-001F1.4</t>
  </si>
  <si>
    <t>4-1-4-60-134-UWFF-93-1018-001F14</t>
  </si>
  <si>
    <t>4-1-4-60-120-NHC3P+-61-1024-001F8</t>
  </si>
  <si>
    <t>4-1-4-60-132-NHC5+-62-1054-003F21</t>
  </si>
  <si>
    <t>4-1-4-60-132-WPCS-88-1048-001F8</t>
  </si>
  <si>
    <t>4-1-4-60-131-WPCS-88-1048-001F10</t>
  </si>
  <si>
    <t>4-1-4-60-132-HWRP-89-1008-001F14</t>
  </si>
  <si>
    <t>4-1-4-60-120-NHLGPT-61-1070-001F13</t>
  </si>
  <si>
    <t>4-1-4-60-125-USLP-81-1015-002F22</t>
  </si>
  <si>
    <t>4-1-4-60-125-USLP-81-1015-002F21RW</t>
  </si>
  <si>
    <t>4-1-4-60-132-USLP-81-1001-005F62</t>
  </si>
  <si>
    <t>4-1-4-60-132-USLP-81-1001-008F8.1</t>
  </si>
  <si>
    <t>4-1-4-60-132-UFGAW-90-1002-003F3.8</t>
  </si>
  <si>
    <t>4-1-4-60-132-HWSP-89-1000-001F1.4</t>
  </si>
  <si>
    <t>4-1-4-60-132-HWRP-89-1001-006F6.6</t>
  </si>
  <si>
    <t>4-1-4-60-132-HWSP-89-1000-001F1.7</t>
  </si>
  <si>
    <t>4-1-4-70-125-NHRGS-33-1026-001F3</t>
  </si>
  <si>
    <t>4-1-4-70-125-UWCH-82-1048-003F47</t>
  </si>
  <si>
    <t>4-1-4-70-105-UAIN-95-1076-001F1.9</t>
  </si>
  <si>
    <t>4-1-4-70-106-UAIN-95-1078-001F1.4</t>
  </si>
  <si>
    <t>4-1-4-70-109-NHRGS-72-1014-010F5</t>
  </si>
  <si>
    <t>4-1-4-70-109-UHG-84-1036-004F4.13</t>
  </si>
  <si>
    <t>4-1-4-70-109-USLP-81-1014-001F3</t>
  </si>
  <si>
    <t>4-1-4-70-109-UWCH-82-1023-001F1.13</t>
  </si>
  <si>
    <t>4-1-4-70-117-UAIN-95-1079-001F1.8</t>
  </si>
  <si>
    <t>4-1-4-70-117-UAIN-95-1079-001F1.6</t>
  </si>
  <si>
    <t>4-1-4-70-117-UFGAW-90-1010-001F1.18</t>
  </si>
  <si>
    <t>4-1-4-70-125-UHD-85-1000-002F2.6</t>
  </si>
  <si>
    <t>4-1-4-70-117-UFGAW-90-1010-002F29</t>
  </si>
  <si>
    <t>4-1-4-70-117-USLP-81-1043-003F7</t>
  </si>
  <si>
    <t>4-1-4-70-117-USLP-81-1043-003F9</t>
  </si>
  <si>
    <t>4-1-4-70-117-USLP-81-1088-011F42</t>
  </si>
  <si>
    <t>4-1-4-70-117-USLP-81-1088-011F43</t>
  </si>
  <si>
    <t>4-1-4-70-119-UWFF-93-1001-002F7.1</t>
  </si>
  <si>
    <t>4-1-4-70-125-UHG-84-1001-006F6.8</t>
  </si>
  <si>
    <t>4-1-4-70-125-UHG-84-1001-006F6.12</t>
  </si>
  <si>
    <t>4-1-4-70-125-USLP-81-1000-001F1.10</t>
  </si>
  <si>
    <t>4-1-4-70-125-WPCR-88-1009-001F11</t>
  </si>
  <si>
    <t>4-1-4-70-102-NHRGR-72-1042-001F10</t>
  </si>
  <si>
    <t>4-1-4-70-101-UWCH-82-1095-502F502.4</t>
  </si>
  <si>
    <t>4-1-4-70-102-USLP-81-1145-001F1.14</t>
  </si>
  <si>
    <t>4-1-4-70-106-UAIN-95-1080-001F1.9</t>
  </si>
  <si>
    <t>4-1-4-70-106-UAIN-95-1080-002F2.14</t>
  </si>
  <si>
    <t>4-1-4-70-106-UAIN-95-1080-002F2.11</t>
  </si>
  <si>
    <t>4-1-4-70-107-HWRP-89-1000-002F2.13</t>
  </si>
  <si>
    <t>4-1-8-30-203-UHG-84-1122-001S1.21</t>
  </si>
  <si>
    <t>4-1-8-30-203-UHG-84-1122-001S1.19</t>
  </si>
  <si>
    <t>4-1-3-30-122-UWCH-82-1282-002S2.10</t>
  </si>
  <si>
    <t>4-1-4-70-117-NHRGS-72-1015-001F9</t>
  </si>
  <si>
    <t>4-1-3-30-122-UWCH-82-1282-002S2.8</t>
  </si>
  <si>
    <t>4-1-3-30-122-UWCH-82-1282-002S2.7</t>
  </si>
  <si>
    <t>4-1-4-70-117-NHRGS-72-1015-001F12</t>
  </si>
  <si>
    <t>4-1-4-70-117-NHRGS-72-1015-001F13</t>
  </si>
  <si>
    <t>4-1-4-60-120-USLP-81-1015-004S24RW</t>
  </si>
  <si>
    <t>4-1-4-60-120-USLP-81-1015-004S27.1</t>
  </si>
  <si>
    <t>4-1-8-30-222-NHRGS-33-1043-003S3.6</t>
  </si>
  <si>
    <t>4-1-8-30-222-NHRGS-33-1043-003S3.8</t>
  </si>
  <si>
    <t>4-1-8-30-222-NHRGS-33-1043-003S3.13</t>
  </si>
  <si>
    <t>4-1-8-30-222-NHRGS-33-1043-003S3.14</t>
  </si>
  <si>
    <t>4-1-4-70-117-UAIN-95-1002-007F7.1</t>
  </si>
  <si>
    <t>4-1-4-70-117-UAIN-95-1002-012F12.1</t>
  </si>
  <si>
    <t>4-1-4-70-117-UAIN-95-1013-005F5.2</t>
  </si>
  <si>
    <t>4-1-4-70-117-UAIN-95-1078-001F1.6</t>
  </si>
  <si>
    <t>4-1-4-70-117-USLP-81-1088-004F4.10</t>
  </si>
  <si>
    <t>4-1-4-70-117-USLP-81-1088-007F5</t>
  </si>
  <si>
    <t>4-1-4-70-117-USLP-81-1088-026F26.9</t>
  </si>
  <si>
    <t>4-1-4-70-117-UWCH-82-1013-002F6</t>
  </si>
  <si>
    <t>4-1-4-70-119-UWFF-93-1019-003F50</t>
  </si>
  <si>
    <t>4-1-4-70-125-HWRP-89-1016-001F1</t>
  </si>
  <si>
    <t>4-1-4-70-125-HWSP-89-1000-001F22</t>
  </si>
  <si>
    <t>4-1-4-70-125-HWSP-89-1000-001F12</t>
  </si>
  <si>
    <t>4-1-4-70-125-NHRGS-33-1026-003F26</t>
  </si>
  <si>
    <t>4-1-4-70-125-UHD-85-1000-001F20</t>
  </si>
  <si>
    <t>4-1-8-30-203-UHG-84-1122-001S1.9</t>
  </si>
  <si>
    <t>4-1-8-30-225-UWCH-82-1311-001S1.15</t>
  </si>
  <si>
    <t>4-1-8-30-225-UWCH-82-1311-001S1.17</t>
  </si>
  <si>
    <t>4-1-3-11-119-NOVENA-94-2046-001F1.12</t>
  </si>
  <si>
    <t>4-1-3-11-119-UFGAW-90-1002-002F2.9</t>
  </si>
  <si>
    <t>4-1-3-11-119-NHSGAHP-0A-1044-001F3</t>
  </si>
  <si>
    <t>4-1-3-11-119-NHSGAHP-0A-1044-001F6</t>
  </si>
  <si>
    <t>4-1-3-11-102-UHG-84-2005-001F1.1</t>
  </si>
  <si>
    <t>4-1-3-11-119-UHGAL-84-2008-007F46</t>
  </si>
  <si>
    <t>4-1-3-11-119-NOVENA-94-2046-001F1.5</t>
  </si>
  <si>
    <t>4-1-3-11-119-UNLP-94-2002-001F8</t>
  </si>
  <si>
    <t>4-1-3-11-119-UHGAL-84-2008-006F66</t>
  </si>
  <si>
    <t>4-1-3-11-119-UFGAW-90-1006-001F1.9</t>
  </si>
  <si>
    <t>4-1-3-11-106-NOVENA-0B-2076-002F3</t>
  </si>
  <si>
    <t>4-1-3-11-106-UAIN-95-2036-001F1.1</t>
  </si>
  <si>
    <t>4-1-3-11-119-UFGAW-90-2001-003F3.9</t>
  </si>
  <si>
    <t>4-1-3-11-119-UFGAW-90-2001-003F3.12</t>
  </si>
  <si>
    <t>4-1-3-11-119-UFGAW-90-2001-003F3.16</t>
  </si>
  <si>
    <t>4-1-3-11-119-UFGAW-90-1001-001F1.2</t>
  </si>
  <si>
    <t>4-1-3-11-119-UFGAW-90-1001-001F1.5</t>
  </si>
  <si>
    <t>4-1-4-60-125-UWCH-82-1194-002S2.1</t>
  </si>
  <si>
    <t>4-1-4-60-125-UWCH-82-1194-002S2.2</t>
  </si>
  <si>
    <t>4-1-4-60-125-UWCH-82-1194-002S2.4</t>
  </si>
  <si>
    <t>4-1-3-30-130-UWCH-82-1016-002F2.1</t>
  </si>
  <si>
    <t>4-1-3-30-130-UWCH-82-1016-003F3.1</t>
  </si>
  <si>
    <t>4-1-3-30-130-UWCH-82-1016-003F3.2</t>
  </si>
  <si>
    <t>4-1-3-30-121-NHNGAD-31-1046-003F3.1</t>
  </si>
  <si>
    <t>4-1-3-30-121-NHNGAD-31-1046-004F33</t>
  </si>
  <si>
    <t>4-1-3-30-121-NHNGAD-32-1005-001F7</t>
  </si>
  <si>
    <t>4-1-3-30-132-NHRGR-33-1019-001F3</t>
  </si>
  <si>
    <t>4-1-3-30-121-NHNGAD-31-1043-004F32</t>
  </si>
  <si>
    <t>4-1-3-30-121-NHRGR-33-1049-001F7</t>
  </si>
  <si>
    <t>4-1-3-30-134-NHNGAD-32-1007-002F13</t>
  </si>
  <si>
    <t>4-1-3-30-134-USLP-81-1058-003F3.15</t>
  </si>
  <si>
    <t>4-1-3-30-134-UFGAW-90-1136-001F1.1</t>
  </si>
  <si>
    <t>4-1-3-30-122-NHNGAD-32-1005-002S28</t>
  </si>
  <si>
    <t>4-1-3-30-122-NHNGAD-32-1005-002S30</t>
  </si>
  <si>
    <t>4-1-8-30-234-NODRAH-19-1052-501S501.1</t>
  </si>
  <si>
    <t>4-1-8-30-234-NODRAH-19-1052-501S501.2</t>
  </si>
  <si>
    <t>4-1-8-30-234-NODRAH-19-1052-501S501.3</t>
  </si>
  <si>
    <t>4-1-4-60-120-WPCR-88-1027-002S2.10</t>
  </si>
  <si>
    <t>4-1-4-60-120-WPCR-88-1027-002S2.6</t>
  </si>
  <si>
    <t>4-1-4-60-120-WPCR-88-1027-002S2.7</t>
  </si>
  <si>
    <t>4-1-4-60-120-WPCR-88-1027-002S2.8</t>
  </si>
  <si>
    <t>4-1-8-30-222-UWCH-82-1282-002S2.11</t>
  </si>
  <si>
    <t>4-1-8-30-222-UWCH-82-1282-002S2.12</t>
  </si>
  <si>
    <t>4-1-8-30-222-UWCH-82-1282-002S2.13</t>
  </si>
  <si>
    <t>4-1-8-30-222-UWCH-82-1282-002S2.14</t>
  </si>
  <si>
    <t>4-1-8-30-222-UWCH-82-1282-002S2.15</t>
  </si>
  <si>
    <t>4-1-4-60-120-USLP-81-1015-005S5.1</t>
  </si>
  <si>
    <t>4-1-4-60-120-USLP-81-1015-005S5.2</t>
  </si>
  <si>
    <t>4-1-4-60-120-USLP-81-1015-005S5.3</t>
  </si>
  <si>
    <t>4-1-4-60-132-UWCH-82-1203-002S2.9</t>
  </si>
  <si>
    <t>4-1-4-60-132-UWCH-82-1203-002S2.10</t>
  </si>
  <si>
    <t>4-1-4-60-132-UWCH-82-1203-002S2.11</t>
  </si>
  <si>
    <t>4-1-3-30-122-NHRGS-33-1284-001S1.6</t>
  </si>
  <si>
    <t>4-1-3-30-122-NHRGS-33-1284-001S1.7</t>
  </si>
  <si>
    <t>4-1-8-11-219-HWRP-89-1015-009S9.23</t>
  </si>
  <si>
    <t>4-1-3-11-119-HWSP-89-2006-001S1.20</t>
  </si>
  <si>
    <t>4-1-3-30-122-UWCH-82-1318-001S1.14</t>
  </si>
  <si>
    <t>4-1-8-30-222-UWCH-82-1318-001S1.14</t>
  </si>
  <si>
    <t>4-1-8-11-219-HWRP-89-1023-007S7.26</t>
  </si>
  <si>
    <t>4-1-3-30-122-UWCH-82-1243-004S4.1</t>
  </si>
  <si>
    <t>4-1-8-11-219-HWRP-89-1019-011S11.21</t>
  </si>
  <si>
    <t>4-1-3-30-122-UWCH-82-1318-001S1.7</t>
  </si>
  <si>
    <t>4-1-3-30-102-NHNGA-31-1133-001S1.12</t>
  </si>
  <si>
    <t>4-1-3-30-102-NHNGA-31-1133-001S1.7</t>
  </si>
  <si>
    <t>4-1-3-30-103-UHG-84-1122-001S1.9</t>
  </si>
  <si>
    <t>4-1-3-11-119-HWRP-89-2027-007S7.20</t>
  </si>
  <si>
    <t>4-1-4-60-132-UWCH-82-1203-002S2.2</t>
  </si>
  <si>
    <t>4-1-4-60-125-UWCH-82-1194-002S2.11</t>
  </si>
  <si>
    <t>4-1-4-60-125-UWCH-82-1194-002S2.12</t>
  </si>
  <si>
    <t>4-1-4-60-125-UWCH-82-1194-002S2.13</t>
  </si>
  <si>
    <t>4-1-4-60-125-UWCH-82-1194-002S2.14</t>
  </si>
  <si>
    <t>4-1-3-30-103-UHG-84-1122-001S1.6</t>
  </si>
  <si>
    <t>4-1-3-30-103-UHG-84-1122-001S1.7</t>
  </si>
  <si>
    <t>4-1-4-60-132-WPCR-88-1055-002S2.13</t>
  </si>
  <si>
    <t>4-1-4-60-132-WPCR-88-1055-002S2.14</t>
  </si>
  <si>
    <t>4-1-4-60-132-WPCR-88-1055-002S2.17</t>
  </si>
  <si>
    <t>4-1-4-60-132-WPCR-88-1055-002S2.18</t>
  </si>
  <si>
    <t>4-1-4-60-132-WPCR-88-1055-002S2.21</t>
  </si>
  <si>
    <t>4-1-4-60-120-USLP-81-1015-005S5.4</t>
  </si>
  <si>
    <t>4-1-4-60-120-USLP-81-1015-005S5.6</t>
  </si>
  <si>
    <t>4-1-4-60-120-USLP-81-1015-005S5.7</t>
  </si>
  <si>
    <t>4-1-4-60-125-UWCH-82-1194-002S2.10</t>
  </si>
  <si>
    <t>4-1-4-60-125-UWCH-82-1194-002S2.7</t>
  </si>
  <si>
    <t>4-1-4-60-125-UWCH-82-1194-002S2.8</t>
  </si>
  <si>
    <t>4-1-4-60-125-UWCH-82-1194-002S2.9</t>
  </si>
  <si>
    <t>4-1-8-30-232-NHRGS-33-1015-003S3.6</t>
  </si>
  <si>
    <t>4-1-8-30-232-NHRGS-33-1015-003S3.7</t>
  </si>
  <si>
    <t>4-1-8-30-232-NHRGS-33-1015-003S3.8</t>
  </si>
  <si>
    <t>4-1-8-30-232-NHRGS-33-1015-003S3.9</t>
  </si>
  <si>
    <t>4-1-8-30-225-UWSW-96-1015-002S2.10</t>
  </si>
  <si>
    <t>4-1-8-30-225-UWSW-96-1015-002S2.11</t>
  </si>
  <si>
    <t>4-1-8-30-225-UWSW-96-1015-002S2.12</t>
  </si>
  <si>
    <t>4-1-8-30-225-UWSW-96-1015-002S2.9</t>
  </si>
  <si>
    <t>4-1-3-30-121-NHNGAD-31-1046-002F7</t>
  </si>
  <si>
    <t>4-1-3-11-104-NHSGAHP-0B-2049-001F22</t>
  </si>
  <si>
    <t>4-1-4-60-120-NHC4P+-62-1014-001F4</t>
  </si>
  <si>
    <t>4-1-4-60-130-NOVENA-82-1053-001F1</t>
  </si>
  <si>
    <t>4-1-4-60-130-HWRP-89-1013-002F5</t>
  </si>
  <si>
    <t>4-1-4-60-120-UNMP-61-1185-001F1</t>
  </si>
  <si>
    <t>4-1-4-60-120-UNMP-61-1185-001F5RW</t>
  </si>
  <si>
    <t>4-1-4-60-120-UNMP-61-1185-001F6RW</t>
  </si>
  <si>
    <t>4-1-4-60-130-HWRP-89-1017-001F4</t>
  </si>
  <si>
    <t>4-1-4-60-120-NHC3P+-61-1023-015F19RW</t>
  </si>
  <si>
    <t>4-1-4-60-130-HWRP-89-1023-001F1.9</t>
  </si>
  <si>
    <t>4-1-4-60-124-NHC5+-62-1053-006F6.7</t>
  </si>
  <si>
    <t>4-1-4-60-124-NHC5+-62-1053-006F6.5</t>
  </si>
  <si>
    <t>4-1-4-60-134-UWFF-93-1018-001F1</t>
  </si>
  <si>
    <t>4-1-4-60-140-HWRP-89-1016-001F10</t>
  </si>
  <si>
    <t>4-1-4-60-140-UWSW-96-1001-005F7</t>
  </si>
  <si>
    <t>4-1-4-60-140-UWSW-96-1001-004F4.18</t>
  </si>
  <si>
    <t>4-1-4-60-140-USLP-81-1000-004F4.7</t>
  </si>
  <si>
    <t>4-1-4-60-140-WPCR-88-1005-004F25</t>
  </si>
  <si>
    <t>4-1-4-60-140-WPCS-88-1020-008F162</t>
  </si>
  <si>
    <t>4-1-4-60-140-WPCR-88-1005-005F9</t>
  </si>
  <si>
    <t>4-1-4-60-140-HWRP-89-1004-003F14</t>
  </si>
  <si>
    <t>4-1-4-60-140-UWCH-82-1048-002F9</t>
  </si>
  <si>
    <t>4-1-4-60-140-OFSP-61-1067-005F53</t>
  </si>
  <si>
    <t>4-1-4-60-140-NHC4P+-62-1017-005F29</t>
  </si>
  <si>
    <t>4-1-4-60-140-UFGAW-90-1063-001F1.5</t>
  </si>
  <si>
    <t>4-1-4-60-140-WPCS-88-1000-002F54</t>
  </si>
  <si>
    <t>4-1-4-60-140-HWSP-89-1005-003F60</t>
  </si>
  <si>
    <t>4-1-4-60-140-UWCH-82-1048-006F56</t>
  </si>
  <si>
    <t>4-1-4-60-140-HWRP-89-1022-001F3</t>
  </si>
  <si>
    <t>4-1-4-60-140-HWRP-89-1022-001F5.1</t>
  </si>
  <si>
    <t>4-1-4-60-140-HWRP-89-1022-001F5.2</t>
  </si>
  <si>
    <t>4-1-4-70-101-UFGAW-90-1128-002F24</t>
  </si>
  <si>
    <t>4-1-4-70-102-NHRGS-72-1058-003F3.10</t>
  </si>
  <si>
    <t>4-1-4-70-102-NHRGS-72-1059-012F58</t>
  </si>
  <si>
    <t>4-1-4-70-102-NHRGS-72-1060-003F3.5</t>
  </si>
  <si>
    <t>4-1-4-70-102-NHRGS-72-1060-003F3.10</t>
  </si>
  <si>
    <t>4-1-4-70-102-USLP-81-1003-001F1.1</t>
  </si>
  <si>
    <t>4-1-4-70-103-UFGAW-90-1024-002F2.3</t>
  </si>
  <si>
    <t>4-1-4-70-105-UFGAW-90-1000-001F1.8</t>
  </si>
  <si>
    <t>4-1-4-70-105-UFGAW-90-1000-001F1.9</t>
  </si>
  <si>
    <t>4-1-4-70-105-UFGAW-90-1000-001F1.10</t>
  </si>
  <si>
    <t>4-1-4-70-105-UFGAW-90-1000-003F3.8</t>
  </si>
  <si>
    <t>4-1-4-70-105-UFGAW-90-1000-003F3.9</t>
  </si>
  <si>
    <t>4-1-4-70-105-UFGAW-90-1000-003F3.10</t>
  </si>
  <si>
    <t>4-1-4-70-105-UFGAW-90-1000-004F4.8</t>
  </si>
  <si>
    <t>4-1-4-70-105-UFGAW-90-1000-004F4.9</t>
  </si>
  <si>
    <t>4-1-4-70-105-UFGAW-90-1000-004F4.10</t>
  </si>
  <si>
    <t>4-1-4-70-106-NHRGS-71-1069-003F24</t>
  </si>
  <si>
    <t>4-1-4-70-106-UAIN-95-1079-002F2.6</t>
  </si>
  <si>
    <t>4-1-4-70-106-USLP-81-1016-001F1.16</t>
  </si>
  <si>
    <t>4-1-4-70-107-HWRP-89-1000-002F2.3</t>
  </si>
  <si>
    <t>4-1-4-70-108-NODRAH-19-1011-002F2.20</t>
  </si>
  <si>
    <t>4-1-4-70-108-NODRAH-19-1013-001F1.6</t>
  </si>
  <si>
    <t>4-1-4-70-108-NODRAH-19-1013-001F1.15</t>
  </si>
  <si>
    <t>4-1-4-70-117-NHRGS-72-1006-003F20</t>
  </si>
  <si>
    <t>4-1-4-70-117-UFGAW-90-1010-001F1.5</t>
  </si>
  <si>
    <t>4-1-4-70-117-UFGAW-90-1013-003F3.1</t>
  </si>
  <si>
    <t>4-1-4-70-109-NHRGS-72-1052-007S15.1</t>
  </si>
  <si>
    <t>4-1-4-70-109-NHRGS-72-1052-007S7.1</t>
  </si>
  <si>
    <t>4-1-4-70-117-UFGAW-90-1140-002F2.3</t>
  </si>
  <si>
    <t>4-1-4-70-117-UHG-84-1003-001F1.13</t>
  </si>
  <si>
    <t>4-1-8-30-220-USLP-81-1026-002S2.2</t>
  </si>
  <si>
    <t>4-1-4-70-117-UNHP-94-1024-002F2.2</t>
  </si>
  <si>
    <t>4-1-4-70-117-USLP-81-1088-015F15.9</t>
  </si>
  <si>
    <t>4-1-4-70-117-USLP-81-1088-027F27.1</t>
  </si>
  <si>
    <t>4-1-4-70-117-UWCH-82-1008-001F1.15</t>
  </si>
  <si>
    <t>4-1-4-70-125-HWRP-89-1016-001F12</t>
  </si>
  <si>
    <t>4-1-4-70-125-WMMI-33-1206-003F3.4</t>
  </si>
  <si>
    <t>4-1-3-30-134-NHRGR-33-1048-001F3</t>
  </si>
  <si>
    <t>4-1-3-30-121-NHNGAD-31-1043-005F50</t>
  </si>
  <si>
    <t>4-1-3-30-122-NHRGS-33-1029-003F3.3</t>
  </si>
  <si>
    <t>4-1-3-11-119-UFGAW-90-1001-001F1.7</t>
  </si>
  <si>
    <t>4-1-3-11-119-UFGAW-90-1001-001F1.9</t>
  </si>
  <si>
    <t>4-1-3-11-119-UFGAW-90-1001-001F1.16</t>
  </si>
  <si>
    <t>4-1-3-11-102-NOVENA-0B-2078-001F5</t>
  </si>
  <si>
    <t>4-1-3-11-104-NHSGAHP-0B-2043-001F40</t>
  </si>
  <si>
    <t>4-1-3-11-103-NHSGAHP-0A-1047-001F19</t>
  </si>
  <si>
    <t>4-1-3-11-106-NHSGAHP-0B-2064-002F26</t>
  </si>
  <si>
    <t>4-1-3-11-106-NHSGAHP-0B-2064-002F29</t>
  </si>
  <si>
    <t>4-1-3-11-101-UAIN-95-1012-001F1.4</t>
  </si>
  <si>
    <t>4-1-3-11-101-UAIN-95-1012-001F1.6</t>
  </si>
  <si>
    <t>4-1-3-11-101-UAIN-95-1012-001F1.11</t>
  </si>
  <si>
    <t>4-1-3-11-102-UWWW-87-2003-001F1.8</t>
  </si>
  <si>
    <t>4-1-3-11-119-UFGAW-90-2001-003F3.5</t>
  </si>
  <si>
    <t>4-1-3-11-119-HWSP-89-2009-001F1.1</t>
  </si>
  <si>
    <t>4-1-3-11-119-HWRP-89-2019-007F7.25</t>
  </si>
  <si>
    <t>4-1-3-11-119-UFGAW-90-2001-003F3.2</t>
  </si>
  <si>
    <t>4-1-8-30-222-NHRGS-33-1044-001S1.1</t>
  </si>
  <si>
    <t>4-1-8-30-222-NHRGS-33-1044-001S1.2</t>
  </si>
  <si>
    <t>4-1-8-30-222-NHRGS-33-1044-001S1.3</t>
  </si>
  <si>
    <t>4-1-8-30-222-NHRGS-33-1044-001S1.5</t>
  </si>
  <si>
    <t>4-1-8-30-232-NHRGR-33-1021-001S1.6</t>
  </si>
  <si>
    <t>4-1-8-30-232-NHRGR-33-1021-001S1.9</t>
  </si>
  <si>
    <t>4-1-8-30-221-NHNGA-31-1023-003S3.17</t>
  </si>
  <si>
    <t>4-1-8-30-221-NHNGA-31-1023-003S3.16</t>
  </si>
  <si>
    <t>4-1-8-30-221-NHNGA-31-1023-003S3.15</t>
  </si>
  <si>
    <t>4-1-8-30-221-NHNGA-31-1023-003S3.13</t>
  </si>
  <si>
    <t>4-1-3-30-125-WMMI-33-1198-005S5.7</t>
  </si>
  <si>
    <t>4-1-3-30-125-WMMI-33-1198-005S5.8</t>
  </si>
  <si>
    <t>4-1-3-30-122-UWCH-82-1319-001S1.1</t>
  </si>
  <si>
    <t>4-1-3-30-122-UWCH-82-1319-001S1.4</t>
  </si>
  <si>
    <t>4-1-3-30-122-UWCH-82-1319-001S1.5</t>
  </si>
  <si>
    <t>4-1-3-30-122-UWCH-82-1319-001S1.6</t>
  </si>
  <si>
    <t>4-1-3-30-122-UWCH-82-1320-001S1.1</t>
  </si>
  <si>
    <t>4-1-3-30-122-UWCH-82-1320-001S1.4</t>
  </si>
  <si>
    <t>4-1-3-30-122-UWCH-82-1320-001S1.5</t>
  </si>
  <si>
    <t>4-1-3-30-122-UWCH-82-1320-001S1.6</t>
  </si>
  <si>
    <t>4-1-8-30-222-NHRGS-33-1033-002S2.7</t>
  </si>
  <si>
    <t>4-1-8-30-224-NHRGS-33-1041-002S2.15</t>
  </si>
  <si>
    <t>4-1-8-30-224-NHRGS-33-1041-002S2.19</t>
  </si>
  <si>
    <t>4-1-8-30-224-NHRGS-33-1041-002S2.20</t>
  </si>
  <si>
    <t>4-1-8-30-224-NHRGS-33-1041-002S2.21</t>
  </si>
  <si>
    <t>4-1-8-30-224-NHRGS-33-1041-002S2.10</t>
  </si>
  <si>
    <t>4-1-8-30-224-NHRGS-33-1041-002S2.11</t>
  </si>
  <si>
    <t>4-1-8-30-224-NHRGS-33-1041-002S2.12</t>
  </si>
  <si>
    <t>4-1-8-30-224-NHRGS-33-1041-002S2.13</t>
  </si>
  <si>
    <t>4-1-3-11-119-NHSGAHP-0B-2098-001S1.12</t>
  </si>
  <si>
    <t>4-1-3-11-119-NHSGAHP-0B-2098-001S1.14</t>
  </si>
  <si>
    <t>4-1-3-11-119-NHSGAHP-0B-2098-001S1.8</t>
  </si>
  <si>
    <t>4-1-3-30-125-WPCR-33-1127-002S2.7</t>
  </si>
  <si>
    <t>4-1-3-30-125-WPCR-33-1127-002S2.8</t>
  </si>
  <si>
    <t>4-1-3-30-125-WMMI-33-1198-005S5.1</t>
  </si>
  <si>
    <t>4-1-3-30-125-WMMI-33-1198-005S5.2</t>
  </si>
  <si>
    <t>4-1-3-30-125-NOVENA-33-1412-001S1.1</t>
  </si>
  <si>
    <t>4-1-3-30-125-NOVENA-33-1412-001S1.2</t>
  </si>
  <si>
    <t>4-1-3-30-125-NOVENA-33-1412-001S1.3</t>
  </si>
  <si>
    <t>4-1-8-30-224-NHRGS-33-1137-002S2.1</t>
  </si>
  <si>
    <t>4-1-8-30-224-NHRGS-33-1137-002S2.2</t>
  </si>
  <si>
    <t>4-1-8-30-224-NHRGS-33-1137-002S2.5</t>
  </si>
  <si>
    <t>4-1-8-30-224-NHRGS-33-1137-002S2.6</t>
  </si>
  <si>
    <t>4-1-8-30-224-NHRGS-33-1137-002S2.8</t>
  </si>
  <si>
    <t>4-1-8-30-224-NHRGS-33-1137-002S2.9</t>
  </si>
  <si>
    <t>4-1-8-11-219-NHSGAHP-0B-2098-001S1.5</t>
  </si>
  <si>
    <t>4-1-8-11-219-NHSGAHP-0B-2098-001S1.6</t>
  </si>
  <si>
    <t>4-1-8-11-219-NHSGAHP-0B-2098-001S1.7</t>
  </si>
  <si>
    <t>4-1-3-30-122-NHNGA-31-1207-002S2.1</t>
  </si>
  <si>
    <t>4-1-3-30-122-NHNGA-31-1207-002S2.2</t>
  </si>
  <si>
    <t>4-1-8-30-232-NHRGS-33-1013-003S3.6</t>
  </si>
  <si>
    <t>4-1-8-30-232-NHRGS-33-1013-003S3.7</t>
  </si>
  <si>
    <t>4-1-8-30-232-NHRGS-33-1013-003S3.8</t>
  </si>
  <si>
    <t>4-1-8-30-232-NHRGS-33-1013-003S3.9</t>
  </si>
  <si>
    <t>4-1-8-30-234-UWCH-82-1302-001S1.10</t>
  </si>
  <si>
    <t>4-1-8-30-234-UWCH-82-1302-001S1.11</t>
  </si>
  <si>
    <t>4-1-8-30-234-UWCH-82-1302-001S1.3</t>
  </si>
  <si>
    <t>4-1-8-30-234-UWCH-82-1302-001S1.4</t>
  </si>
  <si>
    <t>4-1-8-30-234-UWCH-82-1302-001S1.7</t>
  </si>
  <si>
    <t>4-1-8-30-234-UWCH-82-1302-001S1.8</t>
  </si>
  <si>
    <t>4-1-4-60-120-NHC3P+-61-1001-006S84</t>
  </si>
  <si>
    <t>4-1-4-60-120-NHC3P+-61-1001-006S85</t>
  </si>
  <si>
    <t>4-1-4-70-119-UWFF-93-1001-001S38</t>
  </si>
  <si>
    <t>4-1-3-11-119-NHSGAHP-0B-2098-001S1.5</t>
  </si>
  <si>
    <t>4-1-3-11-119-NHSGAHP-0B-2098-001S1.6</t>
  </si>
  <si>
    <t>4-1-3-11-119-NHSGAHP-0B-2098-001S1.7</t>
  </si>
  <si>
    <t>4-1-3-30-121-NHNGAD-31-1183-001S1.1</t>
  </si>
  <si>
    <t>4-1-3-30-121-NHNGAD-31-1183-001S1.6</t>
  </si>
  <si>
    <t>4-1-8-30-222-NHRGS-33-1033-002S2.3</t>
  </si>
  <si>
    <t>4-1-4-60-140-UWCH-82-1211-001S1.1</t>
  </si>
  <si>
    <t>4-1-4-60-140-UWCH-82-1211-001S1.2</t>
  </si>
  <si>
    <t>4-1-4-60-140-UWCH-82-1211-001S1.3</t>
  </si>
  <si>
    <t>4-1-4-60-140-UWCH-82-1211-001S1.4</t>
  </si>
  <si>
    <t>4-1-8-30-222-NHNGA-31-1077-001S1.20</t>
  </si>
  <si>
    <t>4-1-8-30-222-NHNGA-31-1077-001S1.21</t>
  </si>
  <si>
    <t>4-1-8-30-222-NHNGA-31-1077-001S1.24</t>
  </si>
  <si>
    <t>4-1-4-60-140-USLP-81-1168-002S2.1</t>
  </si>
  <si>
    <t>4-1-4-60-140-USLP-81-1168-002S2.2</t>
  </si>
  <si>
    <t>4-1-4-60-140-USLP-81-1168-002S2.3</t>
  </si>
  <si>
    <t>4-1-3-30-122-UWCH-82-1282-002S2.11</t>
  </si>
  <si>
    <t>4-1-3-30-122-UWCH-82-1282-002S2.12</t>
  </si>
  <si>
    <t>4-1-3-30-122-UWCH-82-1282-002S2.13</t>
  </si>
  <si>
    <t>4-1-3-30-122-UWCH-82-1282-002S2.14</t>
  </si>
  <si>
    <t>4-1-3-30-122-UWCH-82-1282-002S2.15</t>
  </si>
  <si>
    <t>4-1-8-30-234-UWCH-82-1261-001S1.3</t>
  </si>
  <si>
    <t>4-1-8-30-234-UWCH-82-1261-001S1.4</t>
  </si>
  <si>
    <t>4-1-8-30-234-UWCH-82-1261-001S1.5</t>
  </si>
  <si>
    <t>4-1-8-30-230-UWCH-82-1028-003S3.21</t>
  </si>
  <si>
    <t>4-1-8-30-230-UWCH-82-1028-003S3.22</t>
  </si>
  <si>
    <t>4-1-8-30-230-USLP-81-1052-002S2.11</t>
  </si>
  <si>
    <t>4-1-8-30-230-USLP-81-1052-002S2.12</t>
  </si>
  <si>
    <t>4-1-8-30-234-UWCH-82-1268-001S1.8</t>
  </si>
  <si>
    <t>4-1-3-30-134-UWCH-82-1269-002S2.11</t>
  </si>
  <si>
    <t>4-1-3-30-134-UWCH-82-1269-002S2.12</t>
  </si>
  <si>
    <t>4-1-3-30-134-UWCH-82-1269-002S2.13</t>
  </si>
  <si>
    <t>4-1-3-30-122-NHNGAD-32-1006-001S18</t>
  </si>
  <si>
    <t>4-1-8-30-222-NHRGS-33-1033-002S2.1</t>
  </si>
  <si>
    <t>4-1-8-30-222-NHRGS-33-1033-002S2.10</t>
  </si>
  <si>
    <t>4-1-8-30-222-NHRGS-33-1033-002S2.11</t>
  </si>
  <si>
    <t>4-1-3-30-102-NHNGA-31-1133-001S1.1</t>
  </si>
  <si>
    <t>4-1-3-30-102-NHNGA-31-1133-001S1.2</t>
  </si>
  <si>
    <t>4-1-3-30-102-NHNGA-31-1133-001S1.3</t>
  </si>
  <si>
    <t>4-1-8-30-203-UHG-84-1122-001S1.15</t>
  </si>
  <si>
    <t>4-1-8-30-203-UHG-84-1122-001S1.16</t>
  </si>
  <si>
    <t>4-1-3-30-122-NHNGAD-32-1007-003S48</t>
  </si>
  <si>
    <t>4-1-3-30-122-NHNGAD-32-1007-003S50</t>
  </si>
  <si>
    <t>4-1-3-30-122-NHRGS-33-1275-001F26</t>
  </si>
  <si>
    <t>4-1-3-30-122-NHRGS-33-1275-001F30</t>
  </si>
  <si>
    <t>4-1-3-30-122-NHRGS-33-1285-003F10</t>
  </si>
  <si>
    <t>4-1-3-30-122-NHRGS-33-1285-003F18</t>
  </si>
  <si>
    <t>4-1-3-30-130-UWCH-82-1086-001F12</t>
  </si>
  <si>
    <t>4-1-3-30-130-UWCH-82-1066-001F18</t>
  </si>
  <si>
    <t>4-1-3-30-121-UWCH-82-1148-001F4</t>
  </si>
  <si>
    <t>4-1-3-30-132-NHRGS-33-1012-001F1.3</t>
  </si>
  <si>
    <t>4-1-3-30-130-UWCH-82-1026-001F10</t>
  </si>
  <si>
    <t>4-1-3-30-130-UWCH-82-1042-001F3</t>
  </si>
  <si>
    <t>4-1-3-30-134-NHRGS-33-1011-007F48</t>
  </si>
  <si>
    <t>4-1-3-30-121-NHRGR-33-1049-001F4</t>
  </si>
  <si>
    <t>4-1-3-30-121-NHNGA-31-1042-001F11</t>
  </si>
  <si>
    <t>4-1-3-30-121-NHNGA-31-1042-001F9</t>
  </si>
  <si>
    <t>4-1-3-30-121-UFGAW-90-1013-001F1.13</t>
  </si>
  <si>
    <t>4-1-3-30-122-NHNGAD-32-1005-001F43</t>
  </si>
  <si>
    <t>4-1-3-30-134-NHNGA-31-1016-002F2.4</t>
  </si>
  <si>
    <t>4-1-3-30-122-NHNGAD-31-1084-005F17</t>
  </si>
  <si>
    <t>4-1-3-30-125-NHRGR-33-1227-003S3.1</t>
  </si>
  <si>
    <t>4-1-3-30-125-NHRGR-33-1227-003S3.2</t>
  </si>
  <si>
    <t>4-1-3-30-125-NHRGR-33-1227-003S3.5</t>
  </si>
  <si>
    <t>4-1-3-30-125-NHRGR-33-1227-003S3.7</t>
  </si>
  <si>
    <t>4-1-4-60-120-UWCH-82-1202-002S2.2</t>
  </si>
  <si>
    <t>4-1-4-60-120-UWCH-82-1202-002S2.3</t>
  </si>
  <si>
    <t>4-1-4-60-120-UWCH-82-1202-002S2.4</t>
  </si>
  <si>
    <t>4-1-8-30-203-UHG-84-1122-001S1.6</t>
  </si>
  <si>
    <t>4-1-8-30-203-UHG-84-1122-001S1.7</t>
  </si>
  <si>
    <t>4-1-3-30-134-NHRGR-33-1054-001F9</t>
  </si>
  <si>
    <t>4-1-3-30-134-NHNGAD-31-1084-002F3</t>
  </si>
  <si>
    <t>4-1-3-30-134-NHRGR-33-1020-001F6</t>
  </si>
  <si>
    <t>4-1-3-30-134-NHRGR-33-1052-001F3</t>
  </si>
  <si>
    <t>4-1-3-30-121-NHNGA-31-1157-002F2.1</t>
  </si>
  <si>
    <t>4-1-3-30-132-NHRGR-33-1021-001F1.3</t>
  </si>
  <si>
    <t>4-1-3-30-121-NHNGAD-31-1044-004F37</t>
  </si>
  <si>
    <t>4-1-3-30-121-NHNGAD-31-1043-005F45</t>
  </si>
  <si>
    <t>4-1-8-30-224-NHRGR-33-1047-003S3.17</t>
  </si>
  <si>
    <t>4-1-8-30-224-NHRGR-33-1047-003S3.16</t>
  </si>
  <si>
    <t>4-1-8-30-224-NHRGR-33-1047-003S3.12</t>
  </si>
  <si>
    <t>4-1-8-30-225-NHRGR-33-1144-003S3.13</t>
  </si>
  <si>
    <t>4-1-8-11-219-UFGAW-90-2001-009S9.9</t>
  </si>
  <si>
    <t>4-1-8-11-219-UFGAW-90-2001-009S9.7</t>
  </si>
  <si>
    <t>4-1-4-70-103-UFGAW-90-1095-001S1.11</t>
  </si>
  <si>
    <t>4-1-4-70-103-UFGAW-90-1095-001S1.10</t>
  </si>
  <si>
    <t>4-1-3-30-134-UFGAW-90-1138-001S1.6</t>
  </si>
  <si>
    <t>4-1-3-30-134-UFGAW-90-1138-001S1.5</t>
  </si>
  <si>
    <t>4-1-3-30-121-UNHP-94-1034-001S1.11</t>
  </si>
  <si>
    <t>4-1-3-30-121-UNHP-94-1034-001S1.10</t>
  </si>
  <si>
    <t>4-1-3-30-121-UNHP-94-1034-001S1.9</t>
  </si>
  <si>
    <t>4-1-3-30-121-UNHP-94-1034-001S1.4</t>
  </si>
  <si>
    <t>4-1-3-30-121-UNHP-94-1034-001S1.13</t>
  </si>
  <si>
    <t>4-1-3-30-121-UNHP-94-1034-001S1.5</t>
  </si>
  <si>
    <t>4-1-3-30-121-UNHP-94-1034-001S1.6</t>
  </si>
  <si>
    <t>4-1-8-11-204-NHSGAHP-0B-2044-001F1.20</t>
  </si>
  <si>
    <t>4-1-8-30-230-UWCH-82-1085-002S2.2</t>
  </si>
  <si>
    <t>4-1-8-11-204-NHSGAHP-0B-2048-001F1.20</t>
  </si>
  <si>
    <t>4-1-8-11-201-NHSGA-0A-1003-001F1.2</t>
  </si>
  <si>
    <t>4-1-8-11-219-HWRP-89-1011-005F5.9</t>
  </si>
  <si>
    <t>4-1-8-11-219-HWRP-89-1011-005F5.12</t>
  </si>
  <si>
    <t>4-1-8-11-219-HWRP-89-1011-006F6.2</t>
  </si>
  <si>
    <t>4-1-8-11-219-HWSP-89-1001-011F11.4</t>
  </si>
  <si>
    <t>4-1-8-11-219-HWRP-89-1011-006F6.5</t>
  </si>
  <si>
    <t>4-1-8-11-204-NHSGAHP-0B-2041-002F2.10</t>
  </si>
  <si>
    <t>4-1-8-11-203-NHSGAHP-0A-1037-001F1.5</t>
  </si>
  <si>
    <t>4-1-8-11-203-NHSGAHP-0A-1037-001F1.7</t>
  </si>
  <si>
    <t>4-1-8-11-203-NHSGAHP-0A-1037-001F1.9</t>
  </si>
  <si>
    <t>4-1-8-11-203-NHSGAHP-0A-1037-002F2.2</t>
  </si>
  <si>
    <t>4-1-8-11-219-HWBR-87-2001-005F5.1</t>
  </si>
  <si>
    <t>4-1-8-11-219-HWSP-89-2005-001F1.22</t>
  </si>
  <si>
    <t>4-1-8-11-203-NHSGAHP-0A-1047-001F1.15</t>
  </si>
  <si>
    <t>4-1-4-60-128-NODRAH-19-1029-001F1.6</t>
  </si>
  <si>
    <t>4-1-4-60-132-NODRAH-19-1026-506F506.7</t>
  </si>
  <si>
    <t>4-1-4-60-132-NODRAH-19-1026-506F506.5</t>
  </si>
  <si>
    <t>4-1-4-60-131-WPCS-88-1032-001F5</t>
  </si>
  <si>
    <t>4-1-4-60-124-NHC5+-62-1022-001F1.4</t>
  </si>
  <si>
    <t>4-1-4-60-128-HWSP-89-1029-001F4</t>
  </si>
  <si>
    <t>4-1-4-60-132-HWSP-89-1000-004F33</t>
  </si>
  <si>
    <t>4-1-4-60-134-UWFF-93-1018-001F5</t>
  </si>
  <si>
    <t>4-1-4-60-132-NODRAH-19-1026-506F506.6</t>
  </si>
  <si>
    <t>4-1-4-60-122-HWRP-89-1003-002F2.19</t>
  </si>
  <si>
    <t>4-1-4-60-128-HWRP-89-1030-003F3.1RW</t>
  </si>
  <si>
    <t>4-1-8-30-225-NHRGR-33-1056-006S6.11</t>
  </si>
  <si>
    <t>4-1-4-60-128-HWRP-89-1030-003F3.12RW</t>
  </si>
  <si>
    <t>4-1-8-30-225-UFGAW-90-1167-002S2.6</t>
  </si>
  <si>
    <t>4-1-4-60-120-NHC4P+-62-1013-001F1.18</t>
  </si>
  <si>
    <t>4-1-3-30-125-UFGAW-90-1166-001S1.9</t>
  </si>
  <si>
    <t>4-1-4-60-120-NHLGPT-61-1077-003F3.4</t>
  </si>
  <si>
    <t>4-1-8-11-219-UFGAW-90-1001-009S9.12</t>
  </si>
  <si>
    <t>4-1-4-60-120-NHC4P+-62-1109-002F20</t>
  </si>
  <si>
    <t>4-1-4-60-130-HWRP-89-1023-003F14</t>
  </si>
  <si>
    <t>4-1-4-60-130-HWRP-89-1023-003F16</t>
  </si>
  <si>
    <t>4-1-4-60-132-HYDV-19-1024-001F1.4</t>
  </si>
  <si>
    <t>4-1-4-60-128-NOVENA-80-1012-001F4</t>
  </si>
  <si>
    <t>4-1-4-60-128-HWRP-89-1030-001F10</t>
  </si>
  <si>
    <t>4-1-4-60-125-NHC4P+-62-1001-001F1.1</t>
  </si>
  <si>
    <t>4-1-4-60-129-USLP-81-1088-001F1.14</t>
  </si>
  <si>
    <t>4-1-4-60-120-USLP-81-1015-001F4</t>
  </si>
  <si>
    <t>4-1-4-60-132-USLP-81-1015-001F1</t>
  </si>
  <si>
    <t>4-1-4-60-130-USLP-81-1088-001F1.3</t>
  </si>
  <si>
    <t>4-1-4-60-136-HWSP-89-1006-004F36</t>
  </si>
  <si>
    <t>4-1-4-60-136-HWRP-89-1008-004F21</t>
  </si>
  <si>
    <t>4-1-4-60-136-HWRP-89-1008-004F18</t>
  </si>
  <si>
    <t>4-1-3-30-134-UWPO-96-1006-006F6.5</t>
  </si>
  <si>
    <t>4-1-3-30-122-NHRGR-33-1025-003F3.13</t>
  </si>
  <si>
    <t>4-1-3-30-122-NHRGR-33-1025-001F1.5</t>
  </si>
  <si>
    <t>4-1-8-30-234-UFGAW-90-1141-001S1.5</t>
  </si>
  <si>
    <t>4-1-8-30-234-UFGAW-90-1141-001S1.6</t>
  </si>
  <si>
    <t>4-1-8-11-219-HWRP-89-1025-011S11.20</t>
  </si>
  <si>
    <t>4-1-8-30-230-UWCH-82-1181-002S2.17</t>
  </si>
  <si>
    <t>4-1-8-30-230-UWCH-82-1181-002S2.18</t>
  </si>
  <si>
    <t>4-1-8-30-230-UWCH-82-1181-002S2.19</t>
  </si>
  <si>
    <t>4-1-3-30-122-UWCH-82-1320-001S1.7</t>
  </si>
  <si>
    <t>4-1-3-30-122-UWCH-82-1320-001S1.8</t>
  </si>
  <si>
    <t>4-1-3-30-122-UWCH-82-1320-001S1.9</t>
  </si>
  <si>
    <t>4-1-8-30-222-UWCH-82-1319-001S1.16</t>
  </si>
  <si>
    <t>4-1-8-30-222-UWCH-82-1319-001S1.17</t>
  </si>
  <si>
    <t>4-1-8-30-222-UWCH-82-1319-001S1.18</t>
  </si>
  <si>
    <t>4-1-8-30-221-UWCH-82-1199-002S2.11</t>
  </si>
  <si>
    <t>4-1-8-30-221-UWCH-82-1199-002S2.12</t>
  </si>
  <si>
    <t>4-1-8-30-221-UWCH-82-1199-002S2.13</t>
  </si>
  <si>
    <t>4-1-8-30-222-UWCH-82-1319-001S1.7</t>
  </si>
  <si>
    <t>4-1-8-30-222-UWCH-82-1319-001S1.8</t>
  </si>
  <si>
    <t>4-1-8-30-222-UWCH-82-1319-001S1.9</t>
  </si>
  <si>
    <t>4-1-8-30-234-NHRGR-33-1306-003S3.1</t>
  </si>
  <si>
    <t>4-1-3-11-119-NHSGAHP-0A-1098-001S1.5</t>
  </si>
  <si>
    <t>4-1-3-11-119-NHSGAHP-0A-1098-001S1.6</t>
  </si>
  <si>
    <t>4-1-3-11-119-NHSGAHP-0A-1098-001S1.7</t>
  </si>
  <si>
    <t>4-1-8-30-222-NHNGA-31-1117-003S3.7</t>
  </si>
  <si>
    <t>4-1-4-60-120-WPCR-88-1027-002S2.11</t>
  </si>
  <si>
    <t>4-1-4-60-120-WPCR-88-1027-002S2.14</t>
  </si>
  <si>
    <t>4-1-4-60-120-WPCR-88-1027-002S2.15</t>
  </si>
  <si>
    <t>4-1-3-30-122-NHNGAD-32-1007-003S52</t>
  </si>
  <si>
    <t>4-1-3-30-122-NHNGAD-32-1007-003S53</t>
  </si>
  <si>
    <t>4-1-3-30-122-NHNGAD-31-1084-002S61</t>
  </si>
  <si>
    <t>4-1-3-30-122-NHNGAD-31-1084-002S62</t>
  </si>
  <si>
    <t>4-1-3-30-122-NHNGAD-32-1006-005S5.4</t>
  </si>
  <si>
    <t>4-1-3-30-122-NHNGAD-32-1006-005S5.5</t>
  </si>
  <si>
    <t>4-1-3-30-102-NHNGA-31-1005-001S1.7</t>
  </si>
  <si>
    <t>4-1-4-60-120-UWCH-82-1202-002S2.9</t>
  </si>
  <si>
    <t>4-1-4-60-120-UWCH-82-1202-002S2.10</t>
  </si>
  <si>
    <t>4-1-4-60-120-UWCH-82-1202-002S2.12</t>
  </si>
  <si>
    <t>4-1-4-60-140-UWCH-82-1112-002S2.17</t>
  </si>
  <si>
    <t>4-1-4-60-140-UWCH-82-1112-002S2.19</t>
  </si>
  <si>
    <t>4-1-8-30-224-UWCH-82-1247-002S2.9</t>
  </si>
  <si>
    <t>4-1-8-30-224-UWCH-82-1247-002S2.10</t>
  </si>
  <si>
    <t>4-1-8-30-224-UWCH-82-1247-002S2.11</t>
  </si>
  <si>
    <t>4-1-8-30-234-HWSP-89-1014-002S2.1</t>
  </si>
  <si>
    <t>4-1-8-30-234-HWSP-89-1014-002S2.2</t>
  </si>
  <si>
    <t>4-1-8-30-234-HWSP-89-1014-002S2.3</t>
  </si>
  <si>
    <t>4-1-8-30-234-UWCH-82-1067-001S1.3</t>
  </si>
  <si>
    <t>4-1-8-30-234-UWCH-82-1067-001S1.4</t>
  </si>
  <si>
    <t>4-1-8-30-234-UWCH-82-1067-001S1.9</t>
  </si>
  <si>
    <t>4-1-8-30-234-UWCH-82-1067-001S1.10</t>
  </si>
  <si>
    <t>4-1-8-30-234-UWCH-82-1067-001S1.12</t>
  </si>
  <si>
    <t>4-1-8-30-234-UWCH-82-1067-001S1.13</t>
  </si>
  <si>
    <t>4-1-8-30-230-WPCR-88-1037-001S1.1</t>
  </si>
  <si>
    <t>4-1-8-30-230-WPCR-88-1037-001S1.3</t>
  </si>
  <si>
    <t>4-1-8-30-230-WPCR-88-1037-001S1.4</t>
  </si>
  <si>
    <t>4-1-8-30-230-WPCR-88-1037-001S1.5</t>
  </si>
  <si>
    <t>4-1-8-30-225-WPCR-88-1003-001S1.12</t>
  </si>
  <si>
    <t>4-1-8-30-225-WPCR-88-1003-001S1.13</t>
  </si>
  <si>
    <t>4-1-8-30-225-WPCR-88-1003-001S1.14</t>
  </si>
  <si>
    <t>4-1-8-30-225-WPCR-88-1003-001S1.15</t>
  </si>
  <si>
    <t>4-1-8-30-225-WPCR-88-1003-001S1.16</t>
  </si>
  <si>
    <t>4-1-3-30-103-UHG-84-1122-001S1.15</t>
  </si>
  <si>
    <t>4-1-3-30-103-UHG-84-1122-001S1.16</t>
  </si>
  <si>
    <t>4-1-8-30-225-UNLP-94-1061-001S1.19</t>
  </si>
  <si>
    <t>4-1-8-30-225-UNLP-94-1061-001S1.20</t>
  </si>
  <si>
    <t>4-1-8-30-225-UNLP-94-1061-001S1.22</t>
  </si>
  <si>
    <t>4-1-8-30-225-UNLP-94-1061-001S1.24</t>
  </si>
  <si>
    <t>4-1-8-30-224-NHRGS-33-1136-001S1.24</t>
  </si>
  <si>
    <t>4-1-8-30-224-NHRGS-33-1136-001S1.25</t>
  </si>
  <si>
    <t>4-1-8-30-224-NHRGS-33-1136-001S1.26</t>
  </si>
  <si>
    <t>4-1-4-60-120-USLP-81-1015-005S5.13</t>
  </si>
  <si>
    <t>4-1-4-60-120-USLP-81-1015-005S5.14</t>
  </si>
  <si>
    <t>4-1-3-30-122-UWCH-82-1243-004S4.13</t>
  </si>
  <si>
    <t>4-1-3-30-122-UWCH-82-1243-004S4.14</t>
  </si>
  <si>
    <t>4-1-3-30-122-UWCH-82-1243-004S4.16</t>
  </si>
  <si>
    <t>4-1-3-30-102-NHNGA-31-1133-001S1.17</t>
  </si>
  <si>
    <t>4-1-3-30-102-NHNGA-31-1133-001S1.18</t>
  </si>
  <si>
    <t>4-1-8-30-225-UNLP-94-1061-001S1.8</t>
  </si>
  <si>
    <t>4-1-8-30-225-UNLP-94-1061-001S1.9</t>
  </si>
  <si>
    <t>4-1-4-60-140-WPCS-88-1020-004S97</t>
  </si>
  <si>
    <t>4-1-4-60-140-WPCS-88-1020-004S98.1</t>
  </si>
  <si>
    <t>4-1-4-60-140-WPCS-88-1020-004S98</t>
  </si>
  <si>
    <t>4-1-8-30-225-WMMI-33-1198-005S5.7</t>
  </si>
  <si>
    <t>4-1-8-30-225-WMMI-33-1198-005S5.8</t>
  </si>
  <si>
    <t>4-1-3-30-130-UWCH-82-1071-003F10</t>
  </si>
  <si>
    <t>4-1-3-30-130-UWCH-82-1071-003F12</t>
  </si>
  <si>
    <t>4-1-3-30-130-UWCH-82-1071-003F15</t>
  </si>
  <si>
    <t>4-1-3-30-134-USLP-81-1000-003F3.1</t>
  </si>
  <si>
    <t>4-1-3-30-122-NHNGAD-31-1084-005F27</t>
  </si>
  <si>
    <t>4-1-4-60-131-WPCS-88-1046-001F1.2</t>
  </si>
  <si>
    <t>4-1-4-60-131-WPCS-88-1046-001F1.3</t>
  </si>
  <si>
    <t>4-1-4-60-131-WPCS-88-1046-001F1.4</t>
  </si>
  <si>
    <t>4-1-4-60-131-WPCS-88-1046-001F1.5</t>
  </si>
  <si>
    <t>4-1-4-60-131-WPCS-88-1046-001F1.6</t>
  </si>
  <si>
    <t>4-1-4-60-131-WPCS-88-1046-001F1.7</t>
  </si>
  <si>
    <t>4-1-4-60-131-WPCS-88-1046-001F1.8</t>
  </si>
  <si>
    <t>4-1-4-60-131-WPCS-88-1046-001F1.9</t>
  </si>
  <si>
    <t>4-1-4-60-131-WPCS-88-1046-001F1.10</t>
  </si>
  <si>
    <t>4-1-4-60-132-NHC3P+-61-1031-006F6.3</t>
  </si>
  <si>
    <t>4-1-4-60-120-NHLGPT-61-1078-005F10</t>
  </si>
  <si>
    <t>4-1-4-60-132-HWRP-89-1001-001F1.16</t>
  </si>
  <si>
    <t>4-1-4-60-120-NHC3P+-61-1028-001F1.6</t>
  </si>
  <si>
    <t>4-1-4-60-131-WPCS-88-1045-001F1.2</t>
  </si>
  <si>
    <t>4-1-4-60-131-WPCS-88-1045-001F1.3</t>
  </si>
  <si>
    <t>4-1-4-60-131-WPCS-88-1045-001F1.4</t>
  </si>
  <si>
    <t>4-1-4-60-131-WPCS-88-1045-001F1.5</t>
  </si>
  <si>
    <t>4-1-4-60-131-WPCS-88-1045-001F1.6</t>
  </si>
  <si>
    <t>4-1-4-60-131-WPCS-88-1045-001F1.7</t>
  </si>
  <si>
    <t>4-1-4-60-131-WPCS-88-1045-001F1.8</t>
  </si>
  <si>
    <t>4-1-4-60-131-WPCS-88-1045-001F1.9</t>
  </si>
  <si>
    <t>4-1-4-60-131-WPCS-88-1045-001F1.10</t>
  </si>
  <si>
    <t>4-1-3-11-119-UHGAH-84-1003-005F63</t>
  </si>
  <si>
    <t>4-1-3-11-101-UHG-84-1005-001F1.1</t>
  </si>
  <si>
    <t>4-1-3-11-121-UWFF-93-1001-018F18.7</t>
  </si>
  <si>
    <t>4-1-3-11-101-NODRA-0A-1119-002F9</t>
  </si>
  <si>
    <t>4-1-3-11-101-NODRA-0A-1119-002F10</t>
  </si>
  <si>
    <t>4-1-3-11-104-NHSGAHP-0B-2043-001F29</t>
  </si>
  <si>
    <t>4-1-3-11-104-NHSGAHP-0B-2043-001F24</t>
  </si>
  <si>
    <t>4-1-3-11-101-NODRA-0A-1119-002F12</t>
  </si>
  <si>
    <t>4-1-3-11-101-NODRA-0A-1119-002F7</t>
  </si>
  <si>
    <t>4-1-3-11-101-NODRA-0A-1119-002F8</t>
  </si>
  <si>
    <t>4-1-3-11-101-NODRA-0A-1119-002F11</t>
  </si>
  <si>
    <t>4-1-3-11-119-UFGAW-90-1001-003F3.3</t>
  </si>
  <si>
    <t>4-1-3-11-119-UHGAL-84-1008-006F53</t>
  </si>
  <si>
    <t>4-1-3-11-105-NHSGAHP-0A-1132-009F100</t>
  </si>
  <si>
    <t>4-1-3-11-119-UHG-84-1005-002F2.5</t>
  </si>
  <si>
    <t>4-1-3-11-121-UWFF-93-1001-004F4.10</t>
  </si>
  <si>
    <t>4-1-3-11-119-WMMI-19-1015-001F20</t>
  </si>
  <si>
    <t>4-1-3-11-119-UFGAW-90-1001-003F3.6</t>
  </si>
  <si>
    <t>4-1-3-11-119-UFGAW-90-1001-003F3.9</t>
  </si>
  <si>
    <t>4-1-3-11-119-UFGAW-90-1001-003F3.12</t>
  </si>
  <si>
    <t>4-1-3-11-119-UFGAW-90-1001-003F3.16</t>
  </si>
  <si>
    <t>4-1-4-70-102-NHRGS-72-1051-002F13</t>
  </si>
  <si>
    <t>4-1-4-70-102-NHRGS-72-1064-001F1</t>
  </si>
  <si>
    <t>4-1-4-70-117-UFGAW-90-1012-002F2.9</t>
  </si>
  <si>
    <t>4-1-4-70-119-UWFF-93-1001-001F41</t>
  </si>
  <si>
    <t>4-1-4-70-119-UWFF-93-1019-004F4.1</t>
  </si>
  <si>
    <t>4-1-4-70-109-UAIN-95-1025-001F1.9</t>
  </si>
  <si>
    <t>4-1-4-70-109-UAIN-95-1025-002F2.8</t>
  </si>
  <si>
    <t>4-1-4-70-109-UAIN-95-1107-002F2.9</t>
  </si>
  <si>
    <t>4-1-3-30-124-NHRGR-33-1142-001S1.6</t>
  </si>
  <si>
    <t>4-1-3-30-124-NHRGR-33-1142-001S1.5</t>
  </si>
  <si>
    <t>4-1-3-30-124-NHRGR-33-1142-001S1.4</t>
  </si>
  <si>
    <t>4-1-3-30-124-NHRGR-33-1142-001S1.2</t>
  </si>
  <si>
    <t>4-1-4-70-117-UAIN-95-1002-014F14.13</t>
  </si>
  <si>
    <t>4-1-4-70-117-UAIN-95-1013-006F6.1</t>
  </si>
  <si>
    <t>4-1-4-70-117-UFGAW-90-1012-001F6</t>
  </si>
  <si>
    <t>4-1-4-70-117-UFGAW-90-1012-002F2.5</t>
  </si>
  <si>
    <t>4-1-4-70-117-UFGAW-90-1014-001F7</t>
  </si>
  <si>
    <t>4-1-4-70-117-UFGAW-90-1140-001F1.4</t>
  </si>
  <si>
    <t>4-1-4-70-117-UHG-84-1001-002F2.1</t>
  </si>
  <si>
    <t>4-1-4-70-117-UHG-84-1002-007F7.15</t>
  </si>
  <si>
    <t>4-1-4-70-117-UHG-84-1016-002F2.15</t>
  </si>
  <si>
    <t>4-1-4-70-117-UHG-84-1016-002F2.7</t>
  </si>
  <si>
    <t>4-1-4-70-117-UHG-84-1017-002F2.5</t>
  </si>
  <si>
    <t>4-1-4-70-117-UHG-84-1017-002F2.4</t>
  </si>
  <si>
    <t>4-1-4-70-117-USLP-81-1088-002F2.19</t>
  </si>
  <si>
    <t>4-1-4-70-117-USLP-81-1088-002F2.22</t>
  </si>
  <si>
    <t>4-1-4-70-117-USLP-81-1137-001F1.14</t>
  </si>
  <si>
    <t>4-1-4-70-117-USLP-81-1137-001F1.9</t>
  </si>
  <si>
    <t>4-1-4-70-117-USLP-81-1156-001F1.7</t>
  </si>
  <si>
    <t>4-1-8-11-219-UFGAW-90-1001-009S9.7</t>
  </si>
  <si>
    <t>4-1-8-11-219-UFGAW-90-1001-009S9.9</t>
  </si>
  <si>
    <t>4-1-3-30-122-NHNGAD-31-1086-001S1.15</t>
  </si>
  <si>
    <t>4-1-3-11-105-NHSGA-0A-1007-001S1R1</t>
  </si>
  <si>
    <t>4-1-8-30-225-NHRGR-33-1180-003S3.7R1</t>
  </si>
  <si>
    <t>4-1-3-30-124-NHRGS-33-1240-002S22R1</t>
  </si>
  <si>
    <t>4-1-3-30-125-NHRGR-33-1320-001S1.1RW1</t>
  </si>
  <si>
    <t>4-1-4-60-120-NHLGPT-61-1109-001S1R1</t>
  </si>
  <si>
    <t>4-1-4-60-134-UWFF-93-1061-001S1.6RW1</t>
  </si>
  <si>
    <t>4-1-8-11-201-NOVENA-0A-1094-001S1.10RW1</t>
  </si>
  <si>
    <t>4-1-4-60-123-NHLGPT-61-1193-001S1.7RW1</t>
  </si>
  <si>
    <t>4-1-4-60-134-UWFF-93-1057-013S13.8R1</t>
  </si>
  <si>
    <t>4-1-4-70-101-UFGAW-90-1070-001F1.4</t>
  </si>
  <si>
    <t>4-1-4-70-101-UFGAW-90-1070-001F1.5</t>
  </si>
  <si>
    <t>4-1-4-70-102-NHLGPT-71-1011-002F24</t>
  </si>
  <si>
    <t>4-1-4-70-102-NHRGR-72-1061-003F3.8</t>
  </si>
  <si>
    <t>4-1-4-70-102-NHRGR-72-1062-003F3.14</t>
  </si>
  <si>
    <t>4-1-4-70-102-NHRGS-72-1059-002F35</t>
  </si>
  <si>
    <t>4-1-4-70-102-NHRGS-72-1065-001F1</t>
  </si>
  <si>
    <t>4-1-4-70-102-NOVENA-72-1133-001F1.12</t>
  </si>
  <si>
    <t>4-1-4-70-102-UFGAW-90-1001-002F11</t>
  </si>
  <si>
    <t>4-1-4-70-102-UFGAW-90-1026-001F1.9</t>
  </si>
  <si>
    <t>4-1-4-70-102-UFGAW-90-1103-001F1.12</t>
  </si>
  <si>
    <t>4-1-4-70-103-UFGAW-90-1094-002F2.13</t>
  </si>
  <si>
    <t>4-1-4-70-109-NHRGS-72-1012-002F5</t>
  </si>
  <si>
    <t>4-1-4-70-109-NHRGS-72-1012-003F66</t>
  </si>
  <si>
    <t>4-1-4-70-109-NHRGS-72-1012-013F13.6RW</t>
  </si>
  <si>
    <t>4-1-4-70-109-NHRGS-72-1016-002F27</t>
  </si>
  <si>
    <t>4-1-4-70-109-NHRGS-72-1052-005F25</t>
  </si>
  <si>
    <t>4-1-4-70-109-UAIN-95-1107-001F1.1</t>
  </si>
  <si>
    <t>4-1-4-70-109-UAIN-95-1107-002F2.8</t>
  </si>
  <si>
    <t>4-1-4-70-117-UAIN-95-1078-001F1.8</t>
  </si>
  <si>
    <t>4-1-4-70-117-UFGAW-90-1012-001F2</t>
  </si>
  <si>
    <t>4-1-4-70-117-UFGAW-90-1012-001F3</t>
  </si>
  <si>
    <t>4-1-4-70-117-UFGAW-90-1012-001F5</t>
  </si>
  <si>
    <t>4-1-4-70-117-UFGAW-90-1012-001F4</t>
  </si>
  <si>
    <t>4-1-4-70-125-NHRGR-72-1105-006F53</t>
  </si>
  <si>
    <t>4-1-4-70-125-OFSP-19-1023-006F52</t>
  </si>
  <si>
    <t>4-1-4-70-125-UHD-85-1000-001F23</t>
  </si>
  <si>
    <t>4-1-4-70-125-USLP-81-1000-004F4.7</t>
  </si>
  <si>
    <t>4-1-4-70-125-USLP-81-1001-011F11.3</t>
  </si>
  <si>
    <t>4-1-4-70-125-USLP-81-1001-011F11.1</t>
  </si>
  <si>
    <t>4-1-4-70-125-WPCR-88-1009-001F9</t>
  </si>
  <si>
    <t>4-1-3-11-106-UFGAW-90-2070-001F1.6</t>
  </si>
  <si>
    <t>4-1-3-11-102-UAIN-95-2012-001F4</t>
  </si>
  <si>
    <t>4-1-3-11-102-UAIN-95-2012-001F7</t>
  </si>
  <si>
    <t>4-1-3-11-102-UAIN-95-2012-001F9</t>
  </si>
  <si>
    <t>4-1-3-11-119-WMMI-19-1015-011F98</t>
  </si>
  <si>
    <t>4-1-3-11-119-UFGAW-90-2001-004F4.1</t>
  </si>
  <si>
    <t>4-1-3-11-119-NOVENA-0A-1089-001F16</t>
  </si>
  <si>
    <t>4-1-3-30-122-NHNGAD-31-1086-001S1.2</t>
  </si>
  <si>
    <t>4-1-8-30-234-NHNGAD-32-1007-002S2.9</t>
  </si>
  <si>
    <t>4-1-3-30-134-NHNGAD-31-1086-002S13</t>
  </si>
  <si>
    <t>4-1-3-30-134-NHNGAD-31-1086-002S14</t>
  </si>
  <si>
    <t>4-1-3-11-105-NHSGAHP-0A-1132-006F47</t>
  </si>
  <si>
    <t>4-1-3-30-122-NHNGAD-31-1087-001S1.8</t>
  </si>
  <si>
    <t>4-1-3-11-106-UFGAW-90-2062-001F1.1RW</t>
  </si>
  <si>
    <t>4-1-3-11-119-WMMI-19-1015-011F102</t>
  </si>
  <si>
    <t>4-1-3-30-134-NHNGAD-31-1086-002S15</t>
  </si>
  <si>
    <t>4-1-8-11-219-UFGAW-90-1001-001S1.12</t>
  </si>
  <si>
    <t>4-1-3-11-119-UFGAW-90-2001-003F3.3</t>
  </si>
  <si>
    <t>4-1-3-11-119-UFGAW-90-2001-003F3.6</t>
  </si>
  <si>
    <t>4-1-3-11-119-UFGAW-90-2001-003F3.10</t>
  </si>
  <si>
    <t>4-1-3-11-119-UFGAW-90-2001-002F2.2</t>
  </si>
  <si>
    <t>4-1-3-11-119-UFGAW-90-2001-002F2.5</t>
  </si>
  <si>
    <t>4-1-3-11-119-NODRAH-0B-2111-002F30</t>
  </si>
  <si>
    <t>4-1-3-11-119-UWWW-87-2014-001F18</t>
  </si>
  <si>
    <t>4-1-3-11-104-NHSGAHP-0B-2037-001F1.12</t>
  </si>
  <si>
    <t>4-1-3-11-104-NHSGAHP-0B-2037-001F1.22</t>
  </si>
  <si>
    <t>4-1-3-11-104-NHSGAHP-0B-2037-002F2.9</t>
  </si>
  <si>
    <t>4-1-3-11-104-NHSGAHP-0B-2037-002F2.19</t>
  </si>
  <si>
    <t>4-1-3-11-104-NHSGAHP-0B-2039-001F1.22</t>
  </si>
  <si>
    <t>4-1-3-11-104-NHSGAHP-0B-2039-001F1.12</t>
  </si>
  <si>
    <t>4-1-3-11-104-NHSGAHP-0B-2039-002F2.19</t>
  </si>
  <si>
    <t>4-1-3-11-106-NHNGAD-0B-2022-001F1.5</t>
  </si>
  <si>
    <t>4-1-3-30-102-NHNGAD-32-1007-004S4.4</t>
  </si>
  <si>
    <t>4-1-3-30-102-NHNGAD-32-1007-004S4.6</t>
  </si>
  <si>
    <t>4-1-3-11-119-UFGAW-90-1001-001F1.8</t>
  </si>
  <si>
    <t>4-1-8-11-203-NHSGAHP-0A-1039-002F2.12</t>
  </si>
  <si>
    <t>4-1-8-11-219-HWRP-89-2011-005F5.14</t>
  </si>
  <si>
    <t>4-1-8-11-219-UAIN-95-1011-009F9.5</t>
  </si>
  <si>
    <t>4-1-8-11-219-UAIN-95-1011-009F9.7</t>
  </si>
  <si>
    <t>4-1-8-11-219-UAIN-95-1009-003F3.7</t>
  </si>
  <si>
    <t>4-1-8-11-201-WMMI-19-1015-001F1.7</t>
  </si>
  <si>
    <t>4-1-8-11-205-NHSGA-0A-1010-001F1.13</t>
  </si>
  <si>
    <t>4-1-8-11-219-UAIN-95-2009-003F3.6</t>
  </si>
  <si>
    <t>4-1-8-11-219-UAIN-95-2009-003F3.7</t>
  </si>
  <si>
    <t>4-1-8-11-219-UAIN-95-2009-003F3.8</t>
  </si>
  <si>
    <t>4-1-8-11-219-UAIN-95-2009-003F3.9</t>
  </si>
  <si>
    <t>4-1-8-11-219-UAIN-95-2009-003F3.10</t>
  </si>
  <si>
    <t>4-1-8-11-219-UAIN-95-2009-003F3.11</t>
  </si>
  <si>
    <t>4-1-8-11-219-UAIN-95-2009-003F3.12</t>
  </si>
  <si>
    <t>4-1-8-11-219-UAIN-95-1011-010F10.1</t>
  </si>
  <si>
    <t>4-1-8-11-219-UAIN-95-1009-003F3.8</t>
  </si>
  <si>
    <t>4-1-8-11-219-UAIN-95-1009-003F3.10</t>
  </si>
  <si>
    <t>4-1-8-11-219-UAIN-95-1009-004F4.1</t>
  </si>
  <si>
    <t>4-1-8-11-219-UHGAL-84-1008-004F4.11</t>
  </si>
  <si>
    <t>4-1-8-11-219-UAIN-95-1009-004F4.5</t>
  </si>
  <si>
    <t>4-1-8-11-206-NODRAH-0B-2111-003F3.17</t>
  </si>
  <si>
    <t>4-1-8-11-221-UWFF-93-1011-001F1.3</t>
  </si>
  <si>
    <t>4-1-8-11-221-UWFF-93-1011-001F1.8</t>
  </si>
  <si>
    <t>4-1-4-60-132-NHC3P+-61-1031-004F26</t>
  </si>
  <si>
    <t>4-1-4-60-130-NOVENA-82-1053-001F9</t>
  </si>
  <si>
    <t>4-1-4-60-132-NODRAH-19-1036-501F5</t>
  </si>
  <si>
    <t>4-1-4-60-132-NODRAH-19-1036-501F2</t>
  </si>
  <si>
    <t>4-1-4-60-132-NODRAH-19-1036-501F8</t>
  </si>
  <si>
    <t>4-1-4-60-132-NODRAH-19-1036-502F502.1</t>
  </si>
  <si>
    <t>4-1-4-60-136-HWRP-89-1008-003F12</t>
  </si>
  <si>
    <t>4-1-4-60-136-HWSP-89-1006-004F18</t>
  </si>
  <si>
    <t>4-1-4-60-136-HWSP-89-1006-003F12</t>
  </si>
  <si>
    <t>4-1-4-60-136-HWSP-89-1006-003F15</t>
  </si>
  <si>
    <t>4-1-8-11-219-HWRP-89-1016-006S6.26</t>
  </si>
  <si>
    <t>4-1-3-30-122-USLP-81-1007-009S9.13</t>
  </si>
  <si>
    <t>4-1-3-30-134-UNHP-94-1004-001S19.3</t>
  </si>
  <si>
    <t>4-1-3-30-134-UNHP-94-1004-001S19.4</t>
  </si>
  <si>
    <t>4-1-3-30-122-UWCH-82-1319-001S1.16</t>
  </si>
  <si>
    <t>4-1-3-30-122-UWCH-82-1319-001S1.17</t>
  </si>
  <si>
    <t>4-1-3-30-122-UWCH-82-1319-001S1.18</t>
  </si>
  <si>
    <t>4-1-4-60-120-WPCR-88-1028-001S1.2</t>
  </si>
  <si>
    <t>4-1-4-60-120-WPCR-88-1028-001S1.3</t>
  </si>
  <si>
    <t>4-1-4-60-120-WPCR-88-1028-001S1.6</t>
  </si>
  <si>
    <t>4-1-8-11-219-UFGAW-90-1001-001S1.1</t>
  </si>
  <si>
    <t>4-1-3-11-119-UFGAW-90-1001-001F1.13</t>
  </si>
  <si>
    <t>4-1-8-11-219-UFGAW-90-2001-009S9.12</t>
  </si>
  <si>
    <t>4-1-8-11-219-UFGAW-90-1001-004S4.5</t>
  </si>
  <si>
    <t>4-1-3-30-125-UFGAW-90-1167-001S1.1</t>
  </si>
  <si>
    <t>4-1-3-30-125-UFGAW-90-1167-001S1.2</t>
  </si>
  <si>
    <t>4-1-3-30-125-UFGAW-90-1167-001S1.4</t>
  </si>
  <si>
    <t>4-1-3-30-102-NHNGAD-32-1007-001S5</t>
  </si>
  <si>
    <t>4-1-3-30-102-NHNGAD-32-1007-001S6</t>
  </si>
  <si>
    <t>4-1-3-11-121-UWFF-93-1001-013S102</t>
  </si>
  <si>
    <t>4-1-3-11-121-UWFF-93-1001-013S104</t>
  </si>
  <si>
    <t>4-1-4-60-125-UNLP-94-1036-002S2.3</t>
  </si>
  <si>
    <t>4-1-8-30-221-NHNGA-31-1023-003S3.1</t>
  </si>
  <si>
    <t>4-1-8-30-221-NHNGA-31-1023-003S3.12</t>
  </si>
  <si>
    <t>4-1-8-30-221-NHNGA-31-1023-003S3.6</t>
  </si>
  <si>
    <t>4-1-8-11-204-NHSGAHP-0B-2047-002S2.3</t>
  </si>
  <si>
    <t>4-1-8-11-204-NHSGAHP-0B-2047-002S2.4</t>
  </si>
  <si>
    <t>4-1-8-30-234-NHNGAD-32-1007-002S2.6</t>
  </si>
  <si>
    <t>4-1-8-30-234-NHNGAD-32-1007-002S2.7</t>
  </si>
  <si>
    <t>4-1-8-30-222-NHNGA-31-1005-001S1.3</t>
  </si>
  <si>
    <t>4-1-8-30-222-NHNGAD-32-1007-006S6.17</t>
  </si>
  <si>
    <t>4-1-8-30-222-NHNGAD-32-1007-006S6.9</t>
  </si>
  <si>
    <t>4-1-8-30-222-NHNGAD-32-1007-006S6.10</t>
  </si>
  <si>
    <t>4-1-8-30-222-NHNGAD-32-1007-006S6.11</t>
  </si>
  <si>
    <t>4-1-8-30-222-NHNGAD-32-1007-006S6.15</t>
  </si>
  <si>
    <t>4-1-8-30-222-NHNGA-31-1005-001S1.5</t>
  </si>
  <si>
    <t>4-1-4-60-132-UNMP-94-1027-001S6.1</t>
  </si>
  <si>
    <t>4-1-4-60-132-UNMP-94-1027-001S6.2</t>
  </si>
  <si>
    <t>4-1-4-60-132-UNMP-94-1027-001S6.3</t>
  </si>
  <si>
    <t>4-1-4-60-120-NODRAH-19-1008-002F11</t>
  </si>
  <si>
    <t>4-1-4-60-120-NODRAH-19-1008-002F16</t>
  </si>
  <si>
    <t>4-1-4-60-124-NHC5+-62-1022-001F1.14</t>
  </si>
  <si>
    <t>4-1-4-60-132-NODRAH-19-1056-001F3</t>
  </si>
  <si>
    <t>4-1-4-60-120-UWCH-82-1002-001F1.9</t>
  </si>
  <si>
    <t>4-1-4-60-120-UWCH-82-1002-001F1.4</t>
  </si>
  <si>
    <t>4-1-4-60-134-UWFF-93-1021-001F11</t>
  </si>
  <si>
    <t>4-1-4-60-125-USLP-81-1015-002F15</t>
  </si>
  <si>
    <t>4-1-4-60-134-UWFF-93-1018-002F2.4</t>
  </si>
  <si>
    <t>4-1-4-60-134-UWFF-93-1016-001F36</t>
  </si>
  <si>
    <t>4-1-4-60-120-NHC3P+-61-1034-001F14</t>
  </si>
  <si>
    <t>4-1-4-60-120-NHC3P+-61-1034-001F12</t>
  </si>
  <si>
    <t>4-1-4-60-120-NHC4P+-62-1012-001F1.18</t>
  </si>
  <si>
    <t>4-1-4-60-124-NHC5+-62-1104-001F25</t>
  </si>
  <si>
    <t>4-1-4-60-124-NODRAH-19-1015-001F1.7</t>
  </si>
  <si>
    <t>4-1-4-60-120-NHC4P+-62-1015-001F1</t>
  </si>
  <si>
    <t>4-1-3-30-130-UWCH-82-1016-001F1.13</t>
  </si>
  <si>
    <t>4-1-3-30-121-UFGAW-90-1207-001F1.15</t>
  </si>
  <si>
    <t>4-1-3-30-132-UWCH-82-1174-506F80</t>
  </si>
  <si>
    <t>4-1-3-30-134-NODRAH-19-1050-501F24</t>
  </si>
  <si>
    <t>4-1-3-30-122-NHNGAD-31-1127-002F2.7</t>
  </si>
  <si>
    <t>4-1-3-30-132-NHRGS-33-1011-001F9</t>
  </si>
  <si>
    <t>4-1-3-30-121-NHRGR-33-1048-001F9</t>
  </si>
  <si>
    <t>4-1-3-30-121-UFGAW-90-1015-001F1.14</t>
  </si>
  <si>
    <t>4-1-3-30-121-NHNGAD-31-1044-004F43</t>
  </si>
  <si>
    <t>4-1-3-30-132-NOVENA-80-1015-001F1.4</t>
  </si>
  <si>
    <t>4-1-3-11-102-UWSW-96-2001-001F11</t>
  </si>
  <si>
    <t>4-1-3-11-102-UWSW-96-2001-001F14</t>
  </si>
  <si>
    <t>4-1-3-11-119-UFGAW-90-2001-003F3.17</t>
  </si>
  <si>
    <t>4-1-3-11-119-UFGAW-90-1001-001F1.3</t>
  </si>
  <si>
    <t>4-1-3-11-119-UFGAW-90-1025-001F1.22</t>
  </si>
  <si>
    <t>4-1-3-11-105-UAIN-95-1024-002F2.1</t>
  </si>
  <si>
    <t>4-1-3-11-105-UAIN-95-1024-001F1.6</t>
  </si>
  <si>
    <t>4-1-3-11-105-NHNGAD-0A-1023-002F7</t>
  </si>
  <si>
    <t>4-1-3-11-104-NHSGAHP-0B-2050-001F1.14</t>
  </si>
  <si>
    <t>4-1-3-11-104-NHSGAHP-0B-2040-001F1.14</t>
  </si>
  <si>
    <t>4-1-3-11-104-NHSGAHP-0B-2046-001F1.14</t>
  </si>
  <si>
    <t>4-1-3-11-104-NHSGAHP-0B-2044-001F1.14</t>
  </si>
  <si>
    <t>4-1-3-11-119-UFGAW-90-1001-001F1.6</t>
  </si>
  <si>
    <t>4-1-3-11-121-UWFF-93-1001-010F213</t>
  </si>
  <si>
    <t>4-1-3-11-103-NHSGAHP-0A-1047-001F17</t>
  </si>
  <si>
    <t>4-1-3-11-101-NOVENA-19-1019-001F3</t>
  </si>
  <si>
    <t>4-1-3-11-119-UWSW-96-2002-001F6</t>
  </si>
  <si>
    <t>4-1-3-11-119-UFGAW-90-1001-004F4.10</t>
  </si>
  <si>
    <t>4-1-8-30-222-NODRAH-19-1003-001S1.1</t>
  </si>
  <si>
    <t>4-1-8-30-222-NODRAH-19-1003-001S1.2</t>
  </si>
  <si>
    <t>4-1-8-30-222-NODRAH-19-1003-001S1.3</t>
  </si>
  <si>
    <t>4-1-8-30-224-NHRGS-33-1135-001S1.10</t>
  </si>
  <si>
    <t>4-1-8-30-224-NHRGS-33-1135-001S1.11</t>
  </si>
  <si>
    <t>4-1-8-30-224-NHRGS-33-1135-001S1.14</t>
  </si>
  <si>
    <t>4-1-8-30-224-NHRGS-33-1135-001S1.15</t>
  </si>
  <si>
    <t>4-1-8-30-224-NHRGS-33-1135-001S1.17</t>
  </si>
  <si>
    <t>4-1-8-30-224-NHRGS-33-1135-001S1.18</t>
  </si>
  <si>
    <t>4-1-8-30-222-NHRGS-33-1043-003S3.2</t>
  </si>
  <si>
    <t>4-1-8-30-222-NHRGS-33-1043-003S3.3</t>
  </si>
  <si>
    <t>4-1-8-30-222-NHRGS-33-1043-003S3.5</t>
  </si>
  <si>
    <t>4-1-8-11-219-NHSGAHP-0B-2098-001S1.1</t>
  </si>
  <si>
    <t>4-1-8-11-219-NHSGAHP-0B-2098-001S1.2</t>
  </si>
  <si>
    <t>4-1-8-11-219-NHSGAHP-0B-2098-001S1.3</t>
  </si>
  <si>
    <t>4-1-4-60-132-UWSW-96-1013-001S1.3</t>
  </si>
  <si>
    <t>4-1-4-60-132-UWSW-96-1013-001S1.6</t>
  </si>
  <si>
    <t>4-1-4-60-132-UWSW-96-1013-001S1.8</t>
  </si>
  <si>
    <t>4-1-8-30-232-NHRGS-33-1014-003S3.3</t>
  </si>
  <si>
    <t>4-1-8-30-232-NHRGS-33-1014-003S3.5</t>
  </si>
  <si>
    <t>4-1-8-11-219-NHSGAHP-0A-1098-001S1.6</t>
  </si>
  <si>
    <t>4-1-8-11-219-NHSGAHP-0A-1098-001S1.7</t>
  </si>
  <si>
    <t>4-1-8-30-224-NHRGR-33-1349-002S2.2</t>
  </si>
  <si>
    <t>4-1-8-30-224-NHRGR-33-1349-002S2.3</t>
  </si>
  <si>
    <t>4-1-8-30-224-NHRGR-33-1349-002S2.5</t>
  </si>
  <si>
    <t>4-1-8-30-232-NHRGS-33-1012-003S3.1</t>
  </si>
  <si>
    <t>4-1-8-30-232-NHRGS-33-1012-003S3.2</t>
  </si>
  <si>
    <t>4-1-8-30-232-NHRGS-33-1012-003S3.6</t>
  </si>
  <si>
    <t>4-1-8-30-232-NHRGS-33-1012-003S3.8</t>
  </si>
  <si>
    <t>4-1-8-30-232-NHRGS-33-1012-003S3.9</t>
  </si>
  <si>
    <t>4-1-3-11-119-NHSGAHP-0A-1098-001S1.8</t>
  </si>
  <si>
    <t>4-1-3-11-119-NHSGAHP-0A-1098-001S1.12</t>
  </si>
  <si>
    <t>4-1-3-11-119-NHSGAHP-0A-1098-001S1.14</t>
  </si>
  <si>
    <t>4-1-3-11-119-UFGAW-90-1001-001F1.17</t>
  </si>
  <si>
    <t>4-1-3-11-119-UWWW-87-2014-001F13</t>
  </si>
  <si>
    <t>4-1-3-11-119-UFGAW-90-1006-001F1.12</t>
  </si>
  <si>
    <t>4-1-3-11-119-UAIN-95-2011-008F8.10</t>
  </si>
  <si>
    <t>4-1-3-11-119-UAIN-95-2011-008F8.11</t>
  </si>
  <si>
    <t>4-1-3-11-119-UAIN-95-2011-009F9.1</t>
  </si>
  <si>
    <t>4-1-4-60-140-WPCR-88-1019-004F4.3</t>
  </si>
  <si>
    <t>4-1-4-60-140-WPCR-88-1005-005F9.4</t>
  </si>
  <si>
    <t>4-1-4-60-140-WMMI-19-1001-001F1</t>
  </si>
  <si>
    <t>4-1-4-60-140-WMMI-33-1206-004F11</t>
  </si>
  <si>
    <t>4-1-4-60-140-WMMI-19-1001-002F16</t>
  </si>
  <si>
    <t>4-1-4-60-140-WMMI-19-1001-002F20</t>
  </si>
  <si>
    <t>4-1-4-60-140-WMMI-19-1001-002F24</t>
  </si>
  <si>
    <t>4-1-4-60-140-UWPO-96-1011-001F1.14</t>
  </si>
  <si>
    <t>4-1-4-60-140-UWPO-96-1011-001F1.18</t>
  </si>
  <si>
    <t>4-1-4-60-140-USLP-81-1085-001F4</t>
  </si>
  <si>
    <t>4-1-4-60-140-UWCH-82-1048-002F18</t>
  </si>
  <si>
    <t>4-1-3-11-119-NHSGAHP-0A-1098-001S1.1</t>
  </si>
  <si>
    <t>4-1-3-11-119-NHSGAHP-0A-1098-001S1.2</t>
  </si>
  <si>
    <t>4-1-3-11-119-NHSGAHP-0A-1098-001S1.3</t>
  </si>
  <si>
    <t>4-1-4-60-140-WMMI-19-1001-003F28</t>
  </si>
  <si>
    <t>4-1-4-60-140-WMMI-19-1001-003F33</t>
  </si>
  <si>
    <t>4-1-3-11-119-NHSGAHP-0B-2098-001S1.1</t>
  </si>
  <si>
    <t>4-1-4-60-140-UHD-85-1000-003F1</t>
  </si>
  <si>
    <t>4-1-3-11-119-NHSGAHP-0B-2098-001S1.2</t>
  </si>
  <si>
    <t>4-1-3-11-119-NHSGAHP-0B-2098-001S1.3</t>
  </si>
  <si>
    <t>4-1-8-30-224-NHRGS-33-1039-003S3.5</t>
  </si>
  <si>
    <t>4-1-4-60-140-WPCS-88-1000-002F39</t>
  </si>
  <si>
    <t>4-1-8-30-224-NHRGS-33-1039-003S3.6</t>
  </si>
  <si>
    <t>4-1-8-30-224-NHRGS-33-1039-003S3.8</t>
  </si>
  <si>
    <t>4-1-8-30-224-NHRGS-33-1039-003S3.9</t>
  </si>
  <si>
    <t>4-1-4-60-140-UWSW-96-1001-006F23</t>
  </si>
  <si>
    <t>4-1-8-30-224-NHRGS-33-1135-001S1.7</t>
  </si>
  <si>
    <t>4-1-8-30-224-NHRGS-33-1135-001S1.8</t>
  </si>
  <si>
    <t>4-1-8-30-224-NHRGS-33-1135-001S1.9</t>
  </si>
  <si>
    <t>4-1-4-60-140-UWPO-96-1009-002F2.7</t>
  </si>
  <si>
    <t>4-1-4-60-140-UWPO-96-1009-002F2.10</t>
  </si>
  <si>
    <t>4-1-4-60-140-UWPO-96-1032-002F2.9</t>
  </si>
  <si>
    <t>4-1-4-60-140-UWPO-96-1009-003F3.24</t>
  </si>
  <si>
    <t>4-1-4-60-140-UWPO-96-1009-003F3.21</t>
  </si>
  <si>
    <t>4-1-4-60-140-UWPO-96-1009-002F2.1</t>
  </si>
  <si>
    <t>4-1-4-60-140-WPCS-88-1000-001F1</t>
  </si>
  <si>
    <t>4-1-4-60-140-WMMI-33-1206-003F16</t>
  </si>
  <si>
    <t>4-1-4-60-140-WMMI-19-1001-004F49</t>
  </si>
  <si>
    <t>4-1-4-60-140-WMMI-19-1001-004F41</t>
  </si>
  <si>
    <t>4-1-8-30-222-NHRGS-33-1044-001S1.6</t>
  </si>
  <si>
    <t>4-1-8-30-222-NHRGS-33-1044-001S1.8</t>
  </si>
  <si>
    <t>4-1-8-30-222-NHRGS-33-1044-001S1.13</t>
  </si>
  <si>
    <t>4-1-8-30-222-NHRGS-33-1044-001S1.14</t>
  </si>
  <si>
    <t>4-1-4-60-140-UWSW-96-1007-005F1</t>
  </si>
  <si>
    <t>4-1-8-11-219-NHSGAHP-0A-1098-001S1.1</t>
  </si>
  <si>
    <t>4-1-8-11-219-NHSGAHP-0A-1098-001S1.2</t>
  </si>
  <si>
    <t>4-1-8-11-219-NHSGAHP-0A-1098-001S1.3</t>
  </si>
  <si>
    <t>4-1-4-60-140-HWRP-89-1016-001F7</t>
  </si>
  <si>
    <t>4-1-4-60-140-USLP-81-1138-001F1.15</t>
  </si>
  <si>
    <t>4-1-8-30-234-NHRGS-33-1351-001S1.6</t>
  </si>
  <si>
    <t>4-1-4-60-140-USLP-81-1086-001F1.6</t>
  </si>
  <si>
    <t>4-1-8-30-234-NHRGS-33-1351-001S1.9</t>
  </si>
  <si>
    <t>4-1-8-30-234-NHRGS-33-1351-001S1.11</t>
  </si>
  <si>
    <t>4-1-4-60-140-USLP-81-1086-001F1.20</t>
  </si>
  <si>
    <t>4-1-8-30-234-NHRGS-33-1351-001S1.5</t>
  </si>
  <si>
    <t>4-1-4-60-140-UWSW-96-1007-005F10</t>
  </si>
  <si>
    <t>4-1-4-60-140-UWSW-96-1007-005F3</t>
  </si>
  <si>
    <t>4-1-4-60-140-OFSP-62-1064-003F29</t>
  </si>
  <si>
    <t>4-1-4-60-140-WMMI-33-1206-005F5.5</t>
  </si>
  <si>
    <t>4-1-3-30-134-NHRGR-33-1018-001S6</t>
  </si>
  <si>
    <t>4-1-3-30-134-NHRGR-33-1018-001S8</t>
  </si>
  <si>
    <t>4-1-3-30-134-UAIN-95-1054-004F4.3</t>
  </si>
  <si>
    <t>4-1-3-30-134-UAIN-95-1054-004F4.4</t>
  </si>
  <si>
    <t>4-1-3-30-122-NHRGS-33-1027-003F16</t>
  </si>
  <si>
    <t>4-1-3-30-122-NHRGR-33-1025-001F1.7</t>
  </si>
  <si>
    <t>4-1-3-30-124-NHRGS-33-1140-003F3.8</t>
  </si>
  <si>
    <t>4-1-4-60-136-HWSP-89-1006-003F7</t>
  </si>
  <si>
    <t>4-1-3-30-122-NHNGA-31-1207-002S2.4</t>
  </si>
  <si>
    <t>4-1-8-30-234-NHNGA-31-1005-002S2.4</t>
  </si>
  <si>
    <t>4-1-3-30-122-NHNGAD-32-1007-001S7</t>
  </si>
  <si>
    <t>4-1-4-60-136-HWRP-89-1008-003F7</t>
  </si>
  <si>
    <t>4-1-3-30-122-NHNGAD-32-1007-001S20</t>
  </si>
  <si>
    <t>4-1-4-60-132-WPCS-88-1048-001F13</t>
  </si>
  <si>
    <t>4-1-4-60-132-NODRAH-19-1026-502F28RW</t>
  </si>
  <si>
    <t>4-1-4-60-132-NODRAH-19-1026-502F27</t>
  </si>
  <si>
    <t>4-1-4-60-132-NODRAH-19-1026-502F29</t>
  </si>
  <si>
    <t>4-1-4-60-130-UWCH-82-1002-001F1.3</t>
  </si>
  <si>
    <t>4-1-4-60-132-WPCS-88-1032-001F13</t>
  </si>
  <si>
    <t>4-1-4-60-131-WPCS-88-1004-001F5</t>
  </si>
  <si>
    <t>4-1-4-60-132-NODRAH-19-1026-503F41</t>
  </si>
  <si>
    <t>4-1-4-60-134-UWFF-93-1045-004F4.2</t>
  </si>
  <si>
    <t>4-1-8-11-219-NHSGAHP-0A-1098-001S1.8</t>
  </si>
  <si>
    <t>4-1-8-11-219-NHSGAHP-0A-1098-001S1.12</t>
  </si>
  <si>
    <t>4-1-8-11-219-NHSGAHP-0A-1098-001S1.14</t>
  </si>
  <si>
    <t>4-1-8-11-201-NHSGA-0A-1015-005S5.4</t>
  </si>
  <si>
    <t>4-1-8-30-222-NHRGS-33-1034-002S2.7</t>
  </si>
  <si>
    <t>4-1-8-30-222-NHRGS-33-1036-002S2.7</t>
  </si>
  <si>
    <t>4-1-8-30-232-NHRGS-33-1013-003S3.3</t>
  </si>
  <si>
    <t>4-1-8-30-232-NHRGS-33-1013-003S3.5</t>
  </si>
  <si>
    <t>4-1-8-30-232-NHRGS-33-1012-003S3.3</t>
  </si>
  <si>
    <t>4-1-8-30-232-NHRGS-33-1012-003S3.5</t>
  </si>
  <si>
    <t>4-1-3-30-134-NHRGR-33-1306-003S3.1</t>
  </si>
  <si>
    <t>4-1-3-30-134-NHRGR-33-1306-003S3.2</t>
  </si>
  <si>
    <t>4-1-4-60-132-UWSW-96-1013-001S1.1</t>
  </si>
  <si>
    <t>4-1-4-60-132-UWSW-96-1013-001S1.2</t>
  </si>
  <si>
    <t>4-1-8-30-222-NHRGS-33-1032-002S2.7</t>
  </si>
  <si>
    <t>4-1-8-30-222-UWCH-82-1318-001S1.1</t>
  </si>
  <si>
    <t>4-1-8-30-222-UWCH-82-1318-001S1.4</t>
  </si>
  <si>
    <t>4-1-8-30-222-UWCH-82-1318-001S1.5</t>
  </si>
  <si>
    <t>4-1-8-30-222-UWCH-82-1318-001S1.6</t>
  </si>
  <si>
    <t>4-1-8-30-222-NHNGA-31-1118-002S2.7</t>
  </si>
  <si>
    <t>4-1-3-30-122-NHNGA-31-1118-002S2.7</t>
  </si>
  <si>
    <t>4-1-8-30-232-NHRGS-33-1015-003S3.3</t>
  </si>
  <si>
    <t>4-1-8-30-232-NHRGS-33-1015-003S3.5</t>
  </si>
  <si>
    <t>4-1-4-60-140-USLP-81-1168-001S1.11</t>
  </si>
  <si>
    <t>4-1-4-60-140-USLP-81-1168-001S1.12</t>
  </si>
  <si>
    <t>4-1-4-60-140-USLP-81-1168-001S1.13</t>
  </si>
  <si>
    <t>4-1-8-30-221-UWCH-82-1280-003S3.12</t>
  </si>
  <si>
    <t>4-1-8-30-221-UWCH-82-1280-003S3.13</t>
  </si>
  <si>
    <t>4-1-8-30-221-UWCH-82-1280-003S3.14</t>
  </si>
  <si>
    <t>4-1-8-30-224-NHRGS-33-1041-003S3.1</t>
  </si>
  <si>
    <t>4-1-8-30-224-NHRGS-33-1041-003S3.5</t>
  </si>
  <si>
    <t>4-1-8-30-224-NHRGS-33-1041-003S3.6</t>
  </si>
  <si>
    <t>4-1-8-30-224-NHRGS-33-1041-003S3.8</t>
  </si>
  <si>
    <t>4-1-3-30-124-NHRGS-33-1423-001S1.1</t>
  </si>
  <si>
    <t>4-1-3-30-124-NHRGS-33-1423-001S1.2</t>
  </si>
  <si>
    <t>4-1-3-30-124-NHRGS-33-1423-001S1.3</t>
  </si>
  <si>
    <t>4-1-8-30-222-NHNGA-31-1077-001S1.10</t>
  </si>
  <si>
    <t>4-1-8-30-222-NHNGA-31-1077-001S1.13</t>
  </si>
  <si>
    <t>4-1-8-30-222-NHNGA-31-1077-001S1.14</t>
  </si>
  <si>
    <t>4-1-8-30-222-NHNGA-31-1077-001S1.16</t>
  </si>
  <si>
    <t>4-1-8-30-222-NHNGA-31-1077-001S1.17</t>
  </si>
  <si>
    <t>4-1-8-30-222-NHNGA-31-1077-001S1.7</t>
  </si>
  <si>
    <t>4-1-8-30-222-NHNGA-31-1077-001S1.8</t>
  </si>
  <si>
    <t>4-1-4-60-125-USLP-81-1002-003S3.8RW</t>
  </si>
  <si>
    <t>4-1-8-11-219-UNHP-94-2015-003S3.14</t>
  </si>
  <si>
    <t>4-1-8-11-219-UNHP-94-2015-003S3.18</t>
  </si>
  <si>
    <t>4-1-8-11-219-UNHP-94-2015-003S3.6</t>
  </si>
  <si>
    <t>4-1-8-11-219-UNHP-94-2015-003S3.9</t>
  </si>
  <si>
    <t>4-1-8-11-219-UNHP-94-2015-003S3.10</t>
  </si>
  <si>
    <t>4-1-8-11-219-UNHP-94-2015-003S3.13</t>
  </si>
  <si>
    <t>4-1-8-11-219-UNHP-94-2015-003S3.15</t>
  </si>
  <si>
    <t>4-1-8-11-219-UNHP-94-2015-003S3.17</t>
  </si>
  <si>
    <t>4-1-8-30-222-NHNGAD-32-1007-001S1.7</t>
  </si>
  <si>
    <t>4-1-8-30-222-NHNGAD-32-1006-005S5.4</t>
  </si>
  <si>
    <t>4-1-8-30-221-NHNGAD-32-1005-002S2.14</t>
  </si>
  <si>
    <t>4-1-8-30-202-NHNGAD-32-1007-002S2.6RW1</t>
  </si>
  <si>
    <t>4-1-4-60-120-UFGAW-90-1064-001S1.1RW1</t>
  </si>
  <si>
    <t>4-1-3-30-125-UFGAW-90-1050-001S1.10RW1</t>
  </si>
  <si>
    <t>4-1-8-30-202-NHNGA-31-1004-006S6.7R1</t>
  </si>
  <si>
    <t>4-1-4-60-134-UWFF-93-1051-006S6.6RW1</t>
  </si>
  <si>
    <t>4-1-3-11-119-NHNGAD-0A-1029-001S1R1</t>
  </si>
  <si>
    <t>4-1-3-11-119-NOVENA-0A-1071-002S24R1</t>
  </si>
  <si>
    <t>4-1-3-11-119-NODRAH-0B-2111-002S27R1</t>
  </si>
  <si>
    <t>4-1-3-11-119-NODRAH-0B-2111-002S32R1</t>
  </si>
  <si>
    <t>4-1-3-11-119-NODRAH-0B-2111-002S34R1</t>
  </si>
  <si>
    <t>4-1-3-11-119-NODRAH-0B-2111-002S35R1</t>
  </si>
  <si>
    <t>4-1-3-11-119-NODRAH-0B-2111-002S37R1</t>
  </si>
  <si>
    <t>4-1-3-11-119-NHSGAHP-0B-2042-001S9R1</t>
  </si>
  <si>
    <t>4-1-3-11-105-NHSGAHP-0A-1036-001S20R1</t>
  </si>
  <si>
    <t>4-1-3-11-121-UWFF-93-1012-001S4R1</t>
  </si>
  <si>
    <t>4-1-3-11-119-NHSGAHP-0A-1037-001S2R1</t>
  </si>
  <si>
    <t>4-1-3-11-119-UFGAW-90-1007-001S1.1R1</t>
  </si>
  <si>
    <t>4-1-3-11-119-UHG-84-1005-001S1.9R1</t>
  </si>
  <si>
    <t>4-1-3-11-105-UFGAW-90-1015-001S1.1R1</t>
  </si>
  <si>
    <t>4-1-3-11-119-UFGAW-90-2001-008S8.17R1</t>
  </si>
  <si>
    <t>4-1-3-11-103-NHSGAHP-0A-1040-001S17R1</t>
  </si>
  <si>
    <t>4-1-3-11-119-UWSW-96-1002-001F5RW1</t>
  </si>
  <si>
    <t>4-1-3-11-119-UHGAL-84-2008-005S30.1R1</t>
  </si>
  <si>
    <t>4-1-3-11-121-UWFF-93-1002-001F19R1</t>
  </si>
  <si>
    <t>4-1-3-11-119-NODRAH-19-1003-001F4RW1</t>
  </si>
  <si>
    <t>4-1-3-11-101-HWBR-87-1001-001F8R1</t>
  </si>
  <si>
    <t>4-1-3-11-106-NOVENA-0B-2076-001F3RW1</t>
  </si>
  <si>
    <t>4-1-3-11-106-NHSGAHP-0B-2132-002F2.13RW1</t>
  </si>
  <si>
    <t>4-1-3-11-119-UHGAH-84-1003-001F4RW1</t>
  </si>
  <si>
    <t>4-1-3-11-119-UHGAH-84-1003-001F8RW1</t>
  </si>
  <si>
    <t>4-1-3-11-105-NHNGAD-0A-1025-002F2.10RW1</t>
  </si>
  <si>
    <t>4-1-3-11-119-UFGAW-90-1001-001F1.14R1</t>
  </si>
  <si>
    <t>4-1-3-11-119-UFGAW-90-1001-004F4.6R1</t>
  </si>
  <si>
    <t>4-1-3-30-122-NHRGS-33-1029-004S14R1</t>
  </si>
  <si>
    <t>4-1-3-30-121-NHNGAD-31-1043-005S39R1</t>
  </si>
  <si>
    <t>4-1-3-30-121-NHRGS-33-1003-001S14R1</t>
  </si>
  <si>
    <t>4-1-3-30-124-UFGAW-90-1046-001S1.5R1</t>
  </si>
  <si>
    <t>4-1-3-30-124-UFGAW-90-1046-001S1.6R1</t>
  </si>
  <si>
    <t>4-1-3-30-122-UFGAW-90-1078-001S1.12R1</t>
  </si>
  <si>
    <t>4-1-3-30-124-UFGAW-90-1048-001S1.2R1</t>
  </si>
  <si>
    <t>4-1-3-30-126-NHRGR-33-1164-002S2.5R1</t>
  </si>
  <si>
    <t>4-1-3-30-126-NHRGR-33-1164-002S2.7R1</t>
  </si>
  <si>
    <t>4-1-3-30-124-NHRGR-33-1067-007S7.2RW1</t>
  </si>
  <si>
    <t>4-1-3-30-124-NHRGR-33-1067-007S7.7RW1</t>
  </si>
  <si>
    <t>4-1-8-30-221-NHNGAD-32-1072-001S1.4R1</t>
  </si>
  <si>
    <t>4-1-8-11-206-NODRAH-0B-2111-003F3.21</t>
  </si>
  <si>
    <t>4-1-8-11-219-UHGAH-84-1003-005F5.3</t>
  </si>
  <si>
    <t>4-1-8-11-219-HWBS-87-2006-004F4.4</t>
  </si>
  <si>
    <t>4-1-8-11-206-NHSGA-0B-2002-001F1.13</t>
  </si>
  <si>
    <t>4-1-8-11-219-UAIN-95-1009-003F3.9</t>
  </si>
  <si>
    <t>4-1-8-11-219-UAIN-95-1009-003F3.11</t>
  </si>
  <si>
    <t>4-1-8-11-219-UAIN-95-1011-009F9.11</t>
  </si>
  <si>
    <t>4-1-8-11-219-HWRP-89-1011-003F3.10</t>
  </si>
  <si>
    <t>4-1-8-11-219-HWRP-89-1011-003F3.13</t>
  </si>
  <si>
    <t>4-1-8-11-206-NODRAH-0B-2111-003F3.18</t>
  </si>
  <si>
    <t>4-1-8-11-221-UWFF-93-1001-020F20.13</t>
  </si>
  <si>
    <t>4-1-8-11-219-HWBR-87-2001-004F4.16</t>
  </si>
  <si>
    <t>4-1-8-11-206-UFGAW-90-2015-001F1.6</t>
  </si>
  <si>
    <t>4-1-8-11-219-NODRAH-0B-2111-001F1.3</t>
  </si>
  <si>
    <t>4-1-8-11-219-HWRP-89-1011-003F3.18</t>
  </si>
  <si>
    <t>4-1-8-11-205-NODRAH-0A-1111-003F3.21</t>
  </si>
  <si>
    <t>4-1-8-11-219-UHGAL-84-2008-004F4.5</t>
  </si>
  <si>
    <t>4-1-8-11-219-UHGAL-84-2008-004F4.8</t>
  </si>
  <si>
    <t>4-1-8-11-219-UHGAL-84-2008-004F4.11</t>
  </si>
  <si>
    <t>4-1-8-11-219-HWBS-87-2006-003F3.9</t>
  </si>
  <si>
    <t>4-1-8-11-219-HWBS-87-2006-003F3.12</t>
  </si>
  <si>
    <t>4-1-8-11-219-UAIN-95-1009-003F3.6</t>
  </si>
  <si>
    <t>4-1-8-11-219-NHRGR-0B-2019-001F2</t>
  </si>
  <si>
    <t>4-1-8-11-221-UWFF-93-1001-021F43</t>
  </si>
  <si>
    <t>4-1-8-11-221-UWFF-93-1001-004F4.10</t>
  </si>
  <si>
    <t>4-1-8-11-219-UFGAW-90-1001-002F2.1</t>
  </si>
  <si>
    <t>4-1-8-11-219-UFGAW-90-1001-002F2.4</t>
  </si>
  <si>
    <t>4-1-4-70-101-UFGAW-90-1068-001F1.4</t>
  </si>
  <si>
    <t>4-1-4-70-101-UFGAW-90-1083-001F1.3</t>
  </si>
  <si>
    <t>4-1-4-70-101-UFGAW-90-1083-001F1.4</t>
  </si>
  <si>
    <t>4-1-4-70-101-UFGAW-90-1085-001F1.3</t>
  </si>
  <si>
    <t>4-1-4-70-101-UFGAW-90-1085-001F1.4</t>
  </si>
  <si>
    <t>4-1-4-70-102-NHRGR-72-1042-001F8</t>
  </si>
  <si>
    <t>4-1-4-70-102-NHRGS-72-1058-004F54</t>
  </si>
  <si>
    <t>4-1-4-70-102-NHRGS-72-1059-003F3.5</t>
  </si>
  <si>
    <t>4-1-4-70-102-NHRGS-72-1059-003F3.6</t>
  </si>
  <si>
    <t>4-1-4-70-102-NHRGS-72-1123-001F10</t>
  </si>
  <si>
    <t>4-1-4-70-102-UAIN-95-1093-001F7</t>
  </si>
  <si>
    <t>4-1-4-70-102-UFGAW-90-1020-002F11</t>
  </si>
  <si>
    <t>4-1-4-70-102-UFGAW-90-1021-001F1.4</t>
  </si>
  <si>
    <t>4-1-4-70-102-UFGAW-90-1021-001F1.5</t>
  </si>
  <si>
    <t>4-1-4-70-101-UFGAW-90-1002-001F18</t>
  </si>
  <si>
    <t>4-1-4-70-106-NHRGS-19-1026-002F17</t>
  </si>
  <si>
    <t>4-1-4-70-106-NHRGS-19-1026-002F20</t>
  </si>
  <si>
    <t>4-1-4-70-102-UFGAW-90-1027-001F1.4</t>
  </si>
  <si>
    <t>4-1-4-70-102-UFGAW-90-1027-001F1.5</t>
  </si>
  <si>
    <t>4-1-4-70-102-UFGAW-90-1101-001F1.4</t>
  </si>
  <si>
    <t>4-1-4-70-102-UFGAW-90-1101-001F1.5</t>
  </si>
  <si>
    <t>4-1-4-70-103-UFGAW-90-1028-003F3.3</t>
  </si>
  <si>
    <t>4-1-4-70-108-NODRAH-19-1011-002F2.8</t>
  </si>
  <si>
    <t>4-1-4-70-109-NHRGS-72-1052-004F4.1</t>
  </si>
  <si>
    <t>4-1-3-30-134-UAIN-95-1054-004F4.6</t>
  </si>
  <si>
    <t>4-1-3-30-134-UAIN-95-1054-004F4.8</t>
  </si>
  <si>
    <t>4-1-3-30-121-NHNGAD-31-1084-002F2.8</t>
  </si>
  <si>
    <t>4-1-3-30-134-USLP-81-1137-001F1.5</t>
  </si>
  <si>
    <t>4-1-4-60-134-UWFF-93-1053-004S4.2</t>
  </si>
  <si>
    <t>4-1-4-60-134-UWFF-93-1053-004S4.3</t>
  </si>
  <si>
    <t>4-1-4-60-134-UWFF-93-1053-004S4.7</t>
  </si>
  <si>
    <t>4-1-4-60-134-UWFF-93-1053-004S4.8</t>
  </si>
  <si>
    <t>4-1-4-60-134-UWFF-93-1053-004S4.9</t>
  </si>
  <si>
    <t>4-1-4-60-134-UWFF-93-1053-004S4.10</t>
  </si>
  <si>
    <t>4-1-4-60-134-UWFF-93-1053-002S2.2</t>
  </si>
  <si>
    <t>4-1-4-60-134-UWFF-93-1053-002S2.3</t>
  </si>
  <si>
    <t>4-1-4-60-134-UWFF-93-1053-002S2.7</t>
  </si>
  <si>
    <t>4-1-4-60-134-UWFF-93-1053-002S2.8</t>
  </si>
  <si>
    <t>4-1-4-60-134-UWFF-93-1053-002S2.9</t>
  </si>
  <si>
    <t>4-1-4-60-134-UWFF-93-1053-003S3.5</t>
  </si>
  <si>
    <t>4-1-4-60-134-UWFF-93-1053-003S3.6</t>
  </si>
  <si>
    <t>4-1-4-60-134-UWFF-93-1053-003S3.7</t>
  </si>
  <si>
    <t>4-1-4-60-134-UWFF-93-1053-003S3.12</t>
  </si>
  <si>
    <t>4-1-3-30-121-NHRGR-33-1048-001F7</t>
  </si>
  <si>
    <t>4-1-3-30-121-NHRGR-33-1048-001F4</t>
  </si>
  <si>
    <t>4-1-3-30-134-USLP-81-1030-003F3.1</t>
  </si>
  <si>
    <t>4-1-3-30-134-USLP-81-1030-003F3.2</t>
  </si>
  <si>
    <t>4-1-3-30-121-NHRGS-33-1001-002F15</t>
  </si>
  <si>
    <t>4-1-3-30-134-NHRGS-33-1029-001F10</t>
  </si>
  <si>
    <t>4-1-3-30-132-NHRGR-33-1024-002F1</t>
  </si>
  <si>
    <t>4-1-3-30-121-UFGAW-90-1207-002F2.12</t>
  </si>
  <si>
    <t>4-1-3-30-121-NHNGA-31-1042-001F13</t>
  </si>
  <si>
    <t>4-1-3-30-122-NHNGAD-31-1084-005F25</t>
  </si>
  <si>
    <t>4-1-3-30-134-NHRGS-33-1011-005F5.4</t>
  </si>
  <si>
    <t>4-1-3-30-134-NHRGS-33-1029-002F24</t>
  </si>
  <si>
    <t>4-1-3-30-121-NHNGA-31-1042-002F25</t>
  </si>
  <si>
    <t>4-1-3-30-121-UFGAW-90-1022-001F1.5</t>
  </si>
  <si>
    <t>4-1-3-30-121-NHRGR-33-1050-001F9</t>
  </si>
  <si>
    <t>4-1-3-30-124-UNLP-94-1013-001S1.2</t>
  </si>
  <si>
    <t>4-1-8-30-234-UWCH-82-1269-002S2.3</t>
  </si>
  <si>
    <t>4-1-3-30-121-NHRGS-33-1001-001F6</t>
  </si>
  <si>
    <t>4-1-4-70-108-UHG-84-1041-004S4.2</t>
  </si>
  <si>
    <t>4-1-4-70-108-UHG-84-1041-004S4.3</t>
  </si>
  <si>
    <t>4-1-4-70-108-UHG-84-1041-004S4.4</t>
  </si>
  <si>
    <t>4-1-4-70-108-UHG-84-1041-004S4.6</t>
  </si>
  <si>
    <t>4-1-4-60-132-HWSP-89-1080-001S1.10</t>
  </si>
  <si>
    <t>4-1-4-60-132-HWSP-89-1080-001S1.9</t>
  </si>
  <si>
    <t>4-1-4-60-132-HWSP-89-1080-001S1.7</t>
  </si>
  <si>
    <t>4-1-4-60-132-HWSP-89-1080-001S1.4</t>
  </si>
  <si>
    <t>4-1-3-30-130-UWCH-82-1027-002F2.7</t>
  </si>
  <si>
    <t>4-1-3-30-130-UWCH-82-1027-002F2.1</t>
  </si>
  <si>
    <t>4-1-3-30-130-UWCH-82-1212-001F1.3</t>
  </si>
  <si>
    <t>4-1-3-30-130-UWCH-82-1212-001F1.5</t>
  </si>
  <si>
    <t>4-1-3-30-130-UWCH-82-1212-001F1.8</t>
  </si>
  <si>
    <t>4-1-3-30-130-UWCH-82-1212-001F1.10</t>
  </si>
  <si>
    <t>4-1-3-30-130-UWCH-82-1212-001F1.12</t>
  </si>
  <si>
    <t>4-1-3-30-130-UWCH-82-1212-001F1.14</t>
  </si>
  <si>
    <t>4-1-3-30-130-UWCH-82-1212-001F1.16</t>
  </si>
  <si>
    <t>4-1-3-30-134-USLP-81-1000-001F1.9</t>
  </si>
  <si>
    <t>4-1-3-30-121-NHNGAD-31-1086-005F5.1</t>
  </si>
  <si>
    <t>4-1-3-30-121-NHNGAD-31-1086-005F5.3</t>
  </si>
  <si>
    <t>4-1-3-30-132-NHRGS-33-1015-001F1.10</t>
  </si>
  <si>
    <t>4-1-3-30-121-NHNGA-31-1041-003F24</t>
  </si>
  <si>
    <t>4-1-3-30-121-NHRGR-33-1050-001F7</t>
  </si>
  <si>
    <t>4-1-3-30-134-NHRGR-33-1128-001F1.1</t>
  </si>
  <si>
    <t>4-1-3-11-119-UFGAW-90-1016-001F1.1</t>
  </si>
  <si>
    <t>4-1-3-11-119-UWSW-96-2002-001F4</t>
  </si>
  <si>
    <t>4-1-3-11-119-UWSW-96-2002-001F2</t>
  </si>
  <si>
    <t>4-1-3-11-119-UHGAL-84-1008-007F59</t>
  </si>
  <si>
    <t>4-1-3-11-102-NOVENA-0B-2077-001F14</t>
  </si>
  <si>
    <t>4-1-3-11-119-HWSP-89-2001-005F69</t>
  </si>
  <si>
    <t>4-1-8-30-222-NOVENA-31-1187-001S1.5</t>
  </si>
  <si>
    <t>4-1-8-30-222-NOVENA-31-1187-001S1.8</t>
  </si>
  <si>
    <t>4-1-8-30-222-NOVENA-31-1187-001S1.9</t>
  </si>
  <si>
    <t>4-1-3-11-119-HWSP-89-2001-005F68RW</t>
  </si>
  <si>
    <t>4-1-3-11-121-UWFF-93-1011-001F9</t>
  </si>
  <si>
    <t>4-1-3-11-106-NHNGAD-0B-2022-001F1.3</t>
  </si>
  <si>
    <t>4-1-3-11-119-HWRP-89-2027-007F7.19</t>
  </si>
  <si>
    <t>4-1-3-11-104-NHSGAHP-0B-2038-001F1.14</t>
  </si>
  <si>
    <t>4-1-3-11-104-NHSGAHP-0B-2048-001F1.14</t>
  </si>
  <si>
    <t>4-1-3-11-101-NOVENA-19-1019-001F1</t>
  </si>
  <si>
    <t>4-1-3-11-119-UHGAL-84-1008-006F58</t>
  </si>
  <si>
    <t>4-1-3-11-119-UHGAL-84-1009-001F5</t>
  </si>
  <si>
    <t>4-1-3-11-121-UWFF-93-1001-010F211</t>
  </si>
  <si>
    <t>4-1-3-11-104-NHSGAHP-0B-2049-002F41</t>
  </si>
  <si>
    <t>4-1-3-11-104-NHSGAHP-0B-2049-002F31</t>
  </si>
  <si>
    <t>4-1-3-11-104-NHSGAHP-0B-2049-001F20</t>
  </si>
  <si>
    <t>4-1-3-11-104-NHSGAHP-0B-2041-001F1.12</t>
  </si>
  <si>
    <t>4-1-3-11-119-UWSW-96-1001-001F26</t>
  </si>
  <si>
    <t>4-1-8-30-222-NHNGAD-32-1010-001S1.7</t>
  </si>
  <si>
    <t>4-1-3-30-124-UNLP-94-1013-001S1.5</t>
  </si>
  <si>
    <t>4-1-4-70-108-UHG-84-1004-004S4.10</t>
  </si>
  <si>
    <t>4-1-4-70-108-UHG-84-1004-004S4.8</t>
  </si>
  <si>
    <t>4-1-4-70-108-UHG-84-1004-004S4.9</t>
  </si>
  <si>
    <t>4-1-4-60-120-NHC3P+-61-1025-002S3</t>
  </si>
  <si>
    <t>4-1-4-60-120-NHC3P+-61-1025-002S6</t>
  </si>
  <si>
    <t>4-1-8-30-222-NHNGAD-31-1128-001S1.14</t>
  </si>
  <si>
    <t>4-1-8-30-234-NHNGA-31-1005-002S2.6</t>
  </si>
  <si>
    <t>4-1-4-60-132-UNMP-94-1032-002S2.3</t>
  </si>
  <si>
    <t>4-1-4-60-132-UNMP-94-1032-002S2.5</t>
  </si>
  <si>
    <t>4-1-4-70-103-NHRGS-72-1079-001S1.1</t>
  </si>
  <si>
    <t>4-1-4-70-103-NHRGS-72-1079-001S1.2</t>
  </si>
  <si>
    <t>4-1-4-70-103-NHRGS-72-1079-001S1.3</t>
  </si>
  <si>
    <t>4-1-4-70-103-NHRGS-72-1079-001S1.4</t>
  </si>
  <si>
    <t>4-1-4-70-125-NHRGS-33-1026-003F21</t>
  </si>
  <si>
    <t>4-1-3-11-119-NOVENA-0B-2079-001F9</t>
  </si>
  <si>
    <t>4-1-4-70-117-NHRGR-72-1017-001F3</t>
  </si>
  <si>
    <t>4-1-4-70-109-UHG-84-1036-001F8</t>
  </si>
  <si>
    <t>4-1-4-70-109-USLP-81-1026-003F3.2</t>
  </si>
  <si>
    <t>4-1-4-70-117-HWSP-89-1002-006F36</t>
  </si>
  <si>
    <t>4-1-4-70-117-HWSP-89-1009-001F1</t>
  </si>
  <si>
    <t>4-1-4-70-117-UAIN-95-1002-007F7.10</t>
  </si>
  <si>
    <t>4-1-4-70-117-UAIN-95-1002-008F8.9</t>
  </si>
  <si>
    <t>4-1-4-70-117-UAIN-95-1002-010F10.4</t>
  </si>
  <si>
    <t>4-1-4-70-117-UAIN-95-1002-010F10.3</t>
  </si>
  <si>
    <t>4-1-4-70-117-UAIN-95-1002-011F11.3</t>
  </si>
  <si>
    <t>4-1-4-70-117-UAIN-95-1002-011F11.11</t>
  </si>
  <si>
    <t>4-1-4-70-117-UAIN-95-1013-003F3.1</t>
  </si>
  <si>
    <t>4-1-4-70-117-UAIN-95-1013-003F3.8</t>
  </si>
  <si>
    <t>4-1-4-70-117-UAIN-95-1013-003F3.9</t>
  </si>
  <si>
    <t>4-1-4-70-117-UAIN-95-1013-004F4.8</t>
  </si>
  <si>
    <t>4-1-4-70-117-UAIN-95-1013-004F4.5</t>
  </si>
  <si>
    <t>4-1-4-70-117-UAIN-95-1013-006F6.2</t>
  </si>
  <si>
    <t>4-1-4-70-117-UAIN-95-1077-001F1.9</t>
  </si>
  <si>
    <t>4-1-4-70-117-UAIN-95-1077-001F1.6</t>
  </si>
  <si>
    <t>4-1-4-70-117-USLP-81-1088-017F17.5</t>
  </si>
  <si>
    <t>4-1-4-70-117-USLP-81-1088-017F17.6</t>
  </si>
  <si>
    <t>4-1-4-70-117-USLP-81-1128-001F11</t>
  </si>
  <si>
    <t>4-1-4-70-117-USLP-81-1137-001F1.4</t>
  </si>
  <si>
    <t>4-1-4-70-117-UWCH-82-1013-003F3.6</t>
  </si>
  <si>
    <t>4-1-4-70-117-UWCH-82-1022-001F1.12</t>
  </si>
  <si>
    <t>4-1-4-70-117-UWSW-96-1001-006F29</t>
  </si>
  <si>
    <t>4-1-4-70-125-HWRP-89-1024-005F5.14</t>
  </si>
  <si>
    <t>4-1-4-70-125-HWRP-89-1025-005F5.20</t>
  </si>
  <si>
    <t>4-1-4-70-125-USLP-81-1000-003F3.12</t>
  </si>
  <si>
    <t>4-1-4-70-125-UWCH-82-1239-001F1.12</t>
  </si>
  <si>
    <t>4-1-4-70-125-WMMI-19-1001-005F5.6</t>
  </si>
  <si>
    <t>4-1-4-70-117-UAIN-95-1013-004F4.11</t>
  </si>
  <si>
    <t>4-1-8-30-222-NHNGAD-32-1010-001S1.17</t>
  </si>
  <si>
    <t>4-1-8-30-222-NHNGAD-32-1010-001S1.9</t>
  </si>
  <si>
    <t>4-1-8-30-222-NHNGAD-32-1010-001S1.14</t>
  </si>
  <si>
    <t>4-1-8-30-222-NHNGAD-32-1010-001S1.10</t>
  </si>
  <si>
    <t>4-1-8-30-222-NHNGAD-32-1010-001S1.11</t>
  </si>
  <si>
    <t>4-1-3-30-134-WPCS-88-1001-005F53</t>
  </si>
  <si>
    <t>4-1-3-30-134-UFGAW-90-1061-005F5.8</t>
  </si>
  <si>
    <t>4-1-3-30-121-UFGAW-90-1207-003F3.1</t>
  </si>
  <si>
    <t>4-1-3-30-121-NHNGA-31-1041-003F21</t>
  </si>
  <si>
    <t>4-1-3-30-130-USLP-81-1042-001F7</t>
  </si>
  <si>
    <t>4-1-3-30-130-USLP-81-1042-001F14</t>
  </si>
  <si>
    <t>4-1-3-30-134-HWSP-89-1001-003F30</t>
  </si>
  <si>
    <t>4-1-3-11-106-UFGAW-90-2062-001F1.11</t>
  </si>
  <si>
    <t>4-1-3-11-119-HWRP-89-1011-001F5</t>
  </si>
  <si>
    <t>4-1-3-11-119-HWSP-89-1001-011F128</t>
  </si>
  <si>
    <t>4-1-3-11-119-NOVENA-0B-2079-001F12</t>
  </si>
  <si>
    <t>4-1-3-11-104-NHSGAHP-0B-2041-002F2.9</t>
  </si>
  <si>
    <t>4-1-3-11-104-NHSGAHP-0B-2041-002F2.19</t>
  </si>
  <si>
    <t>4-1-3-11-104-NHSGAHP-0B-2041-001F1.22</t>
  </si>
  <si>
    <t>4-1-8-30-234-UNHP-94-1004-001S1.12</t>
  </si>
  <si>
    <t>4-1-8-30-234-UNHP-94-1004-001S1.13</t>
  </si>
  <si>
    <t>4-1-8-30-234-UNHP-94-1004-001S1.14</t>
  </si>
  <si>
    <t>4-1-3-11-119-NOVENA-0B-2082-001F12</t>
  </si>
  <si>
    <t>4-1-3-11-119-NOVENA-0B-2082-001F16</t>
  </si>
  <si>
    <t>4-1-8-30-221-NHNGA-31-1143-001S1.2</t>
  </si>
  <si>
    <t>4-1-8-30-221-NHNGA-31-1143-001S1.3</t>
  </si>
  <si>
    <t>4-1-8-30-221-NHNGA-31-1143-001S1.4</t>
  </si>
  <si>
    <t>4-1-3-30-134-UWCH-82-1064-001S1.3</t>
  </si>
  <si>
    <t>4-1-3-30-134-UWCH-82-1064-001S1.4</t>
  </si>
  <si>
    <t>4-1-3-30-134-UWCH-82-1064-001S1.5</t>
  </si>
  <si>
    <t>4-1-4-70-117-NHLGPT-71-1019-002S1.1</t>
  </si>
  <si>
    <t>4-1-3-11-106-NHSGAHP-0B-2064-001F3</t>
  </si>
  <si>
    <t>4-1-3-11-119-NOVENA-0B-2082-001F9</t>
  </si>
  <si>
    <t>4-1-3-11-119-UFGAW-90-2026-001F1.5</t>
  </si>
  <si>
    <t>4-1-8-30-221-NHNGA-31-1147-001S1.4</t>
  </si>
  <si>
    <t>4-1-3-11-119-HWRP-89-1011-005F71</t>
  </si>
  <si>
    <t>4-1-8-30-221-NHNGA-31-1147-001S1.3</t>
  </si>
  <si>
    <t>4-1-8-30-221-NHNGA-31-1147-001S1.2</t>
  </si>
  <si>
    <t>4-1-8-30-221-NHNGA-31-1147-001S1.1</t>
  </si>
  <si>
    <t>4-1-3-11-119-HWRP-89-1012-001F3</t>
  </si>
  <si>
    <t>4-1-3-11-119-WMMI-19-1015-001F7</t>
  </si>
  <si>
    <t>4-1-3-30-102-NHNGAD-32-1008-003S3.1</t>
  </si>
  <si>
    <t>4-1-3-30-102-NHNGAD-32-1008-003S3.2</t>
  </si>
  <si>
    <t>4-1-8-30-221-USLP-81-1015-001S1.9</t>
  </si>
  <si>
    <t>4-1-8-30-221-USLP-81-1015-001S1.8</t>
  </si>
  <si>
    <t>4-1-8-30-221-USLP-81-1015-001S1.7</t>
  </si>
  <si>
    <t>4-1-3-11-119-HWSP-89-1004-002F2.8</t>
  </si>
  <si>
    <t>4-1-8-30-221-USLP-81-1015-001S1.6</t>
  </si>
  <si>
    <t>4-1-3-11-119-HWSP-89-1004-004F4.14</t>
  </si>
  <si>
    <t>4-1-8-30-221-NHNGA-31-1145-001S1.4</t>
  </si>
  <si>
    <t>4-1-8-30-221-NHNGA-31-1145-001S1.3</t>
  </si>
  <si>
    <t>4-1-8-30-221-NHNGA-31-1145-001S1.2</t>
  </si>
  <si>
    <t>4-1-8-30-221-NHNGA-31-1145-001S1.1</t>
  </si>
  <si>
    <t>4-1-3-11-119-HWSP-89-1024-003F3.16</t>
  </si>
  <si>
    <t>4-1-3-11-119-HWSP-89-1024-002F2.16</t>
  </si>
  <si>
    <t>4-1-8-30-221-NHNGA-31-1144-001S1.4</t>
  </si>
  <si>
    <t>4-1-8-30-221-NHNGA-31-1144-001S1.3</t>
  </si>
  <si>
    <t>4-1-8-30-221-NHNGA-31-1144-001S1.2</t>
  </si>
  <si>
    <t>4-1-8-30-221-NHNGA-31-1144-001S1.1</t>
  </si>
  <si>
    <t>4-1-3-11-119-UNLP-94-1001-010F101</t>
  </si>
  <si>
    <t>4-1-3-11-102-HWSP-89-2020-001F6</t>
  </si>
  <si>
    <t>4-1-3-11-119-HWSP-89-1005-003F3.14</t>
  </si>
  <si>
    <t>4-1-3-11-119-UFGAW-90-2022-001F1.13</t>
  </si>
  <si>
    <t>4-1-3-11-119-UFGAW-90-2022-001F1.12</t>
  </si>
  <si>
    <t>4-1-3-11-119-HWSP-89-1005-002F2.18</t>
  </si>
  <si>
    <t>4-1-3-11-119-HWSP-89-1009-002F2.16</t>
  </si>
  <si>
    <t>4-1-3-11-119-WMMI-19-1015-001F1</t>
  </si>
  <si>
    <t>4-1-3-11-119-UAIN-95-1011-009F9.1</t>
  </si>
  <si>
    <t>4-1-3-11-119-UAIN-95-1009-003F3.1</t>
  </si>
  <si>
    <t>4-1-3-30-134-NODRAH-19-1018-001S11RW</t>
  </si>
  <si>
    <t>4-1-3-11-119-HWRP-89-1019-007F7.1</t>
  </si>
  <si>
    <t>4-1-3-11-121-UWFF-93-1003-001S6RW</t>
  </si>
  <si>
    <t>4-1-3-11-121-UWFF-93-1001-011F16</t>
  </si>
  <si>
    <t>4-1-8-11-219-UFGAW-90-1001-004F4.7</t>
  </si>
  <si>
    <t>4-1-8-11-219-UFGAW-90-1001-004F4.9</t>
  </si>
  <si>
    <t>4-1-8-11-219-UFGAW-90-1001-004F4.13</t>
  </si>
  <si>
    <t>4-1-8-11-219-UHGAH-84-1003-005F5.5</t>
  </si>
  <si>
    <t>4-1-8-11-219-UWSW-96-1001-008F21</t>
  </si>
  <si>
    <t>4-1-8-11-219-UWSW-96-1001-008F26</t>
  </si>
  <si>
    <t>4-1-8-11-219-HWBS-87-2006-003F3.15</t>
  </si>
  <si>
    <t>4-1-8-11-219-NHSGAHP-0A-1046-001F1.18</t>
  </si>
  <si>
    <t>4-1-8-11-219-NHSGAHP-0A-1044-001F1.18</t>
  </si>
  <si>
    <t>4-1-8-11-219-NHSGAHP-0A-1042-001F1.18</t>
  </si>
  <si>
    <t>4-1-8-11-219-NHSGAHP-0A-1048-001F1.18</t>
  </si>
  <si>
    <t>4-1-8-11-221-UWFF-93-1002-001F1.19</t>
  </si>
  <si>
    <t>4-1-8-11-219-NHSGAHP-0A-1038-001F1.18</t>
  </si>
  <si>
    <t>4-1-8-11-219-NHSGAHP-0A-1040-001F1.19</t>
  </si>
  <si>
    <t>4-1-8-11-219-HWBR-87-2001-004F4.13</t>
  </si>
  <si>
    <t>4-1-8-11-219-HWBS-87-2006-004F4.1</t>
  </si>
  <si>
    <t>4-1-8-11-221-UWFF-93-1001-023F23.4</t>
  </si>
  <si>
    <t>4-1-8-11-221-UWFF-93-1011-001F1.11</t>
  </si>
  <si>
    <t>4-1-8-11-219-HWBS-87-1006-003F3.4</t>
  </si>
  <si>
    <t>4-1-8-11-219-HWBS-87-1006-003F3.7</t>
  </si>
  <si>
    <t>4-1-8-11-205-NODRAH-0A-1111-003F3.14</t>
  </si>
  <si>
    <t>4-1-8-11-205-NODRAH-0A-1111-003F3.17</t>
  </si>
  <si>
    <t>4-1-8-11-219-UAIN-95-1009-002F2.10</t>
  </si>
  <si>
    <t>4-1-8-11-219-UAIN-95-1009-002F2.11</t>
  </si>
  <si>
    <t>4-1-8-11-219-UFGAW-90-2001-001F1.14</t>
  </si>
  <si>
    <t>4-1-8-11-219-UFGAW-90-2001-001F1.5</t>
  </si>
  <si>
    <t>4-1-8-11-219-UFGAW-90-2001-001F1.7</t>
  </si>
  <si>
    <t>4-1-8-11-219-UFGAW-90-2001-001F1.9</t>
  </si>
  <si>
    <t>4-1-8-11-219-UFGAW-90-1001-004F4.15</t>
  </si>
  <si>
    <t>4-1-8-11-219-UFGAW-90-1001-004F4.18</t>
  </si>
  <si>
    <t>4-1-8-30-222-UWCH-82-1319-001S1.1</t>
  </si>
  <si>
    <t>4-1-8-30-222-UWCH-82-1319-001S1.4</t>
  </si>
  <si>
    <t>4-1-8-30-222-UWCH-82-1319-001S1.5</t>
  </si>
  <si>
    <t>4-1-8-30-222-UWCH-82-1319-001S1.6</t>
  </si>
  <si>
    <t>4-1-4-70-108-UHG-84-1004-004S4.4</t>
  </si>
  <si>
    <t>4-1-4-70-108-UHG-84-1004-004S4.3</t>
  </si>
  <si>
    <t>4-1-4-70-108-UHG-84-1004-004S4.2</t>
  </si>
  <si>
    <t>4-1-3-30-102-NHNGAD-32-1008-003S3.3</t>
  </si>
  <si>
    <t>4-1-3-30-102-NHNGAD-32-1008-003S3.5</t>
  </si>
  <si>
    <t>4-1-8-30-222-NOVENA-33-1325-001S1.5</t>
  </si>
  <si>
    <t>4-1-8-30-222-NOVENA-33-1325-001S1.9</t>
  </si>
  <si>
    <t>4-1-3-30-122-UWCH-82-1318-001S1.1</t>
  </si>
  <si>
    <t>4-1-3-30-122-UWCH-82-1318-001S1.4</t>
  </si>
  <si>
    <t>4-1-3-30-122-UWCH-82-1318-001S1.5</t>
  </si>
  <si>
    <t>4-1-3-30-122-UWCH-82-1318-001S1.6</t>
  </si>
  <si>
    <t>4-1-3-30-125-NOVENA-33-1412-001S1.11</t>
  </si>
  <si>
    <t>4-1-8-30-222-NOVENA-33-1319-001S1.5</t>
  </si>
  <si>
    <t>4-1-8-30-222-NOVENA-33-1319-001S1.9</t>
  </si>
  <si>
    <t>4-1-3-30-125-WPCR-33-1133-002S2.11</t>
  </si>
  <si>
    <t>4-1-3-30-125-WPCR-33-1133-002S2.12</t>
  </si>
  <si>
    <t>4-1-3-30-125-WPCR-33-1133-002S2.13</t>
  </si>
  <si>
    <t>4-1-3-30-125-WPCR-33-1133-002S2.14</t>
  </si>
  <si>
    <t>4-1-3-30-125-WPCR-33-1133-002S2.15</t>
  </si>
  <si>
    <t>4-1-3-30-134-UWCH-82-1301-001S1.10</t>
  </si>
  <si>
    <t>4-1-3-30-134-UWCH-82-1301-001S1.11</t>
  </si>
  <si>
    <t>4-1-3-30-134-UWCH-82-1301-001S1.3</t>
  </si>
  <si>
    <t>4-1-3-30-134-UWCH-82-1301-001S1.4</t>
  </si>
  <si>
    <t>4-1-3-30-134-UWCH-82-1301-001S1.7</t>
  </si>
  <si>
    <t>4-1-3-30-134-UWCH-82-1301-001S1.8</t>
  </si>
  <si>
    <t>4-1-8-30-222-NHNGAD-31-1128-001S1.10</t>
  </si>
  <si>
    <t>4-1-8-30-222-NHNGAD-31-1128-001S1.8</t>
  </si>
  <si>
    <t>4-1-8-30-234-UFGAW-90-1061-004S4.4</t>
  </si>
  <si>
    <t>4-1-8-30-234-UFGAW-90-1061-004S4.2</t>
  </si>
  <si>
    <t>4-1-4-60-125-USLP-81-1002-001S1.11</t>
  </si>
  <si>
    <t>4-1-4-60-125-USLP-81-1002-001S1.12</t>
  </si>
  <si>
    <t>4-1-4-60-125-USLP-81-1002-001S1.13</t>
  </si>
  <si>
    <t>4-1-4-60-125-USLP-81-1002-001S1.14</t>
  </si>
  <si>
    <t>4-1-8-30-221-USLP-81-1015-001S1.1</t>
  </si>
  <si>
    <t>4-1-8-30-221-USLP-81-1015-001S1.2</t>
  </si>
  <si>
    <t>4-1-8-30-221-USLP-81-1015-001S1.3</t>
  </si>
  <si>
    <t>4-1-8-30-234-UWCH-82-1261-001S1.2</t>
  </si>
  <si>
    <t>4-1-8-30-232-NHRGS-33-1014-003S3.6</t>
  </si>
  <si>
    <t>4-1-8-30-232-NHRGS-33-1014-003S3.7</t>
  </si>
  <si>
    <t>4-1-8-30-232-NHRGS-33-1014-003S3.8</t>
  </si>
  <si>
    <t>4-1-8-30-232-NHRGS-33-1014-003S3.9</t>
  </si>
  <si>
    <t>4-1-3-30-134-UWCH-82-1062-002S2.10</t>
  </si>
  <si>
    <t>4-1-3-30-134-UWCH-82-1062-002S2.11</t>
  </si>
  <si>
    <t>4-1-3-30-134-UWCH-82-1062-002S2.3</t>
  </si>
  <si>
    <t>4-1-3-30-134-UWCH-82-1062-002S2.4</t>
  </si>
  <si>
    <t>4-1-3-30-134-UWCH-82-1062-002S2.7</t>
  </si>
  <si>
    <t>4-1-3-30-134-UWCH-82-1062-002S2.8</t>
  </si>
  <si>
    <t>4-1-8-30-234-UWCH-82-1067-002S2.13</t>
  </si>
  <si>
    <t>4-1-8-30-234-UWCH-82-1067-002S2.14</t>
  </si>
  <si>
    <t>4-1-8-30-234-UWCH-82-1067-002S2.15</t>
  </si>
  <si>
    <t>4-1-4-60-136-HWSP-89-1006-005S5.15</t>
  </si>
  <si>
    <t>4-1-4-60-136-HWSP-89-1006-005S5.16</t>
  </si>
  <si>
    <t>4-1-8-30-222-NHNGA-31-1118-002S2.3</t>
  </si>
  <si>
    <t>4-1-8-30-222-NHNGA-31-1118-002S2.11</t>
  </si>
  <si>
    <t>4-1-8-30-222-NHNGA-31-1118-002S2.1</t>
  </si>
  <si>
    <t>4-1-8-30-222-NHNGA-31-1118-002S2.9</t>
  </si>
  <si>
    <t>4-1-4-60-120-UNLP-94-1024-001S1.1</t>
  </si>
  <si>
    <t>4-1-4-60-120-UNLP-94-1024-001S1.2</t>
  </si>
  <si>
    <t>4-1-3-30-125-WPCR-33-1127-002S2.11</t>
  </si>
  <si>
    <t>4-1-3-30-125-WPCR-33-1127-002S2.12</t>
  </si>
  <si>
    <t>4-1-3-30-125-WPCR-33-1127-002S2.13</t>
  </si>
  <si>
    <t>4-1-3-30-125-WPCR-33-1127-002S2.14</t>
  </si>
  <si>
    <t>4-1-3-30-125-WPCR-33-1127-002S2.15</t>
  </si>
  <si>
    <t>4-1-3-11-119-HWRP-89-1019-010F10.1</t>
  </si>
  <si>
    <t>4-1-3-30-134-NODRAH-19-1018-001S13RW</t>
  </si>
  <si>
    <t>4-1-4-70-117-UHG-84-1012-001S1.6</t>
  </si>
  <si>
    <t>4-1-4-70-117-UHG-84-1012-001S1.7</t>
  </si>
  <si>
    <t>4-1-4-70-117-UHG-84-1012-001S1.8</t>
  </si>
  <si>
    <t>4-1-4-70-117-UHG-84-1012-001S1.3</t>
  </si>
  <si>
    <t>4-1-4-70-117-UHG-84-1012-001S1.4</t>
  </si>
  <si>
    <t>4-1-4-60-132-HWSP-89-1080-001S1.13</t>
  </si>
  <si>
    <t>4-1-4-60-132-HWSP-89-1080-001S1.14</t>
  </si>
  <si>
    <t>4-1-4-70-101-UFGAW-90-1069-001F4</t>
  </si>
  <si>
    <t>4-1-4-70-101-UFGAW-90-1076-001F1.12</t>
  </si>
  <si>
    <t>4-1-4-70-101-UFGAW-90-1128-002F22</t>
  </si>
  <si>
    <t>4-1-4-70-102-NHRGR-72-1062-004F4.5</t>
  </si>
  <si>
    <t>4-1-4-70-102-UFGAW-90-1102-001F1.17</t>
  </si>
  <si>
    <t>4-1-4-70-103-UFGAW-90-1024-002F2.9</t>
  </si>
  <si>
    <t>4-1-4-70-117-USLP-81-1088-017F17.3RW</t>
  </si>
  <si>
    <t>4-1-4-70-119-UWFF-93-1019-004F6</t>
  </si>
  <si>
    <t>4-1-4-70-119-UWFF-93-1019-004F9</t>
  </si>
  <si>
    <t>4-1-4-70-119-UWFF-93-1025-001F1.4</t>
  </si>
  <si>
    <t>4-1-4-70-105-UFGAW-90-1060-002F2.15</t>
  </si>
  <si>
    <t>4-1-4-70-105-UFGAW-90-1080-001F1.1</t>
  </si>
  <si>
    <t>4-1-4-70-108-UFGAW-90-1152-001F1.18</t>
  </si>
  <si>
    <t>4-1-4-70-109-UAIN-95-1110-001F1.12</t>
  </si>
  <si>
    <t>4-1-4-70-117-NOVENA-94-1068-002F2.2</t>
  </si>
  <si>
    <t>4-1-4-70-117-UAIN-95-1002-013F13.1</t>
  </si>
  <si>
    <t>4-1-4-70-117-UAIN-95-1013-006F6.9</t>
  </si>
  <si>
    <t>4-1-4-70-117-UAIN-95-1013-008F8.16</t>
  </si>
  <si>
    <t>4-1-4-70-117-UHG-84-1012-004F31</t>
  </si>
  <si>
    <t>4-1-4-70-117-UHG-84-1017-002F2.17</t>
  </si>
  <si>
    <t>4-1-4-70-117-UHG-84-1036-001F1.1</t>
  </si>
  <si>
    <t>4-1-4-70-117-UWCH-82-1006-001F1.1</t>
  </si>
  <si>
    <t>4-1-4-70-117-UWCH-82-1013-001F1.18</t>
  </si>
  <si>
    <t>4-1-4-70-119-HWRP-89-1029-002F2.7</t>
  </si>
  <si>
    <t>4-1-4-60-120-NHC4P+-62-1011-003S45</t>
  </si>
  <si>
    <t>4-1-4-60-120-NHC4P+-62-1011-003S46</t>
  </si>
  <si>
    <t>4-1-8-30-225-WMMI-33-1292-001S1.6</t>
  </si>
  <si>
    <t>4-1-8-30-225-WMMI-33-1292-001S1.7</t>
  </si>
  <si>
    <t>4-1-8-30-225-WMMI-33-1292-001S1.9</t>
  </si>
  <si>
    <t>4-1-4-60-120-NHC4P+-62-1066-002S2.8</t>
  </si>
  <si>
    <t>4-1-8-30-234-NOVENA-90-1000-001S1.11</t>
  </si>
  <si>
    <t>4-1-8-30-234-NOVENA-90-1000-001S1.1</t>
  </si>
  <si>
    <t>4-1-8-30-234-NOVENA-90-1000-001S1.4</t>
  </si>
  <si>
    <t>4-1-8-30-234-NOVENA-90-1000-001S1.10</t>
  </si>
  <si>
    <t>4-1-4-70-103-NHRGS-72-1079-001S1.12</t>
  </si>
  <si>
    <t>4-1-4-70-103-NHRGS-72-1079-001S1.15</t>
  </si>
  <si>
    <t>4-1-4-60-132-NHC5+-62-1054-008F8.7</t>
  </si>
  <si>
    <t>4-1-4-60-132-NHC3P+-61-1031-013F39</t>
  </si>
  <si>
    <t>4-1-4-60-132-OFSP-61-1067-001F6</t>
  </si>
  <si>
    <t>4-1-4-60-131-WPCS-88-1048-001F1</t>
  </si>
  <si>
    <t>4-1-4-60-131-WPCS-88-1002-001F5</t>
  </si>
  <si>
    <t>4-1-4-60-130-NHLGPT-61-1000-001F1.10</t>
  </si>
  <si>
    <t>4-1-4-60-124-NHC5+-62-1103-002F12</t>
  </si>
  <si>
    <t>4-1-4-60-120-WPCS-88-1006-001F7</t>
  </si>
  <si>
    <t>4-1-4-60-132-WPCS-88-1006-003F30</t>
  </si>
  <si>
    <t>4-1-4-60-134-UWFF-93-1091-007F7.2</t>
  </si>
  <si>
    <t>4-1-4-60-131-WPCS-88-1048-001F6RW</t>
  </si>
  <si>
    <t>4-1-4-60-131-NOWWA-88-1025-001F7</t>
  </si>
  <si>
    <t>4-1-4-60-131-NOWWA-88-1025-001F10</t>
  </si>
  <si>
    <t>4-1-4-60-132-HWRP-89-1001-003F20.1</t>
  </si>
  <si>
    <t>4-1-4-60-134-UWFF-93-1020-001F45</t>
  </si>
  <si>
    <t>4-1-4-60-134-UWFF-93-1016-001F42RW</t>
  </si>
  <si>
    <t>4-1-4-60-120-NHC3P+-61-1106-003F29</t>
  </si>
  <si>
    <t>4-1-4-60-120-NHC4P+-62-1002-002F17</t>
  </si>
  <si>
    <t>4-1-4-60-132-OFSP-19-1020-001F4.1</t>
  </si>
  <si>
    <t>4-1-4-60-132-OFSP-19-1020-001F3</t>
  </si>
  <si>
    <t>4-1-4-60-132-NHC3P+-61-1031-001F1.4</t>
  </si>
  <si>
    <t>4-1-4-60-132-NODRAH-19-1040-502F502.12</t>
  </si>
  <si>
    <t>4-1-4-60-134-UWFF-93-1091-007F7.13</t>
  </si>
  <si>
    <t>4-1-4-60-120-NHC3P+-61-1106-002F21</t>
  </si>
  <si>
    <t>4-1-4-60-120-NHC3P+-61-1106-002F18</t>
  </si>
  <si>
    <t>4-1-4-60-120-NHC3P+-61-1008-002F21</t>
  </si>
  <si>
    <t>4-1-4-60-132-UWCH-82-1019-007F97</t>
  </si>
  <si>
    <t>4-1-4-60-132-UWCH-82-1019-007F100</t>
  </si>
  <si>
    <t>4-1-4-60-132-WPCS-88-1001-004F11</t>
  </si>
  <si>
    <t>4-1-4-60-132-WPCS-88-1001-004F17</t>
  </si>
  <si>
    <t>4-1-4-60-134-UWFF-93-1042-001F12</t>
  </si>
  <si>
    <t>4-1-4-60-134-UWFF-93-1016-001F1.1</t>
  </si>
  <si>
    <t>4-1-4-60-134-UWFF-93-1016-001F43</t>
  </si>
  <si>
    <t>4-1-3-30-122-NHRGS-33-1034-001F1.5</t>
  </si>
  <si>
    <t>4-1-3-30-122-NHNGA-31-1118-001F1.4</t>
  </si>
  <si>
    <t>4-1-3-30-122-NHNGA-31-1005-006F75</t>
  </si>
  <si>
    <t>4-1-3-30-134-NHNGA-31-1005-002F10RW</t>
  </si>
  <si>
    <t>4-1-3-30-122-NHRGS-33-1027-003F14</t>
  </si>
  <si>
    <t>4-1-3-11-121-UWFF-93-1011-001F12</t>
  </si>
  <si>
    <t>4-1-3-11-102-UFGAW-90-2018-001F1.2</t>
  </si>
  <si>
    <t>4-1-3-11-102-UFGAW-90-2018-001F1.6</t>
  </si>
  <si>
    <t>4-1-3-30-134-UWCH-82-1302-001S1.11</t>
  </si>
  <si>
    <t>4-1-3-30-134-UWCH-82-1302-001S1.10</t>
  </si>
  <si>
    <t>4-1-3-30-134-UWCH-82-1302-001S1.8</t>
  </si>
  <si>
    <t>4-1-3-30-134-UWCH-82-1302-001S1.7</t>
  </si>
  <si>
    <t>4-1-3-30-134-UWCH-82-1302-001S1.4</t>
  </si>
  <si>
    <t>4-1-3-30-134-UWCH-82-1302-001S1.3</t>
  </si>
  <si>
    <t>4-1-3-30-134-UWCH-82-1064-001S1.6</t>
  </si>
  <si>
    <t>4-1-3-30-134-UWCH-82-1064-001S1.7</t>
  </si>
  <si>
    <t>4-1-3-30-134-UWCH-82-1064-001S1.8</t>
  </si>
  <si>
    <t>4-1-4-60-132-UNMP-94-1032-002S2.6</t>
  </si>
  <si>
    <t>4-1-4-60-132-UNMP-94-1032-002S2.7</t>
  </si>
  <si>
    <t>4-1-4-60-132-UNMP-94-1032-002S2.11</t>
  </si>
  <si>
    <t>4-1-3-11-119-UFGAW-90-1011-001F1.6</t>
  </si>
  <si>
    <t>4-1-3-30-122-NHNGA-31-1005-002S24</t>
  </si>
  <si>
    <t>4-1-3-30-122-NHNGAD-32-1007-001S25</t>
  </si>
  <si>
    <t>4-1-8-30-222-NHNGAD-32-1007-006S6.7</t>
  </si>
  <si>
    <t>4-1-8-30-202-NHNGA-31-1004-005S5.6</t>
  </si>
  <si>
    <t>4-1-8-30-202-NHNGA-31-1004-005S5.7</t>
  </si>
  <si>
    <t>4-1-8-11-206-NHSGA-0B-2012-001F1.3</t>
  </si>
  <si>
    <t>4-1-8-11-219-NOVENA-0B-2083-001F1.17</t>
  </si>
  <si>
    <t>4-1-8-11-205-NHSGAHP-0A-1036-001F3</t>
  </si>
  <si>
    <t>4-1-8-11-219-UAIN-95-1011-009F9.1</t>
  </si>
  <si>
    <t>4-1-8-11-219-UAIN-95-1009-003F3.1</t>
  </si>
  <si>
    <t>4-1-8-11-219-HWBR-87-2001-004F4.7</t>
  </si>
  <si>
    <t>4-1-8-11-219-HWBR-87-2001-004F4.10</t>
  </si>
  <si>
    <t>4-1-8-30-225-NOVENA-33-1420-001S1.15</t>
  </si>
  <si>
    <t>4-1-8-30-225-NOVENA-33-1420-001S1.14</t>
  </si>
  <si>
    <t>4-1-8-30-225-NOVENA-33-1420-001S1.13</t>
  </si>
  <si>
    <t>4-1-8-30-225-NOVENA-33-1420-001S1.12</t>
  </si>
  <si>
    <t>4-1-8-30-225-NOVENA-33-1420-001S1.11</t>
  </si>
  <si>
    <t>4-1-8-30-225-NOVENA-33-1420-001S1.7</t>
  </si>
  <si>
    <t>4-1-8-11-221-UWFF-93-1001-002F31</t>
  </si>
  <si>
    <t>4-1-8-11-204-NHSGAHP-0B-2050-001F1.1</t>
  </si>
  <si>
    <t>4-1-8-11-204-NHSGAHP-0B-2050-001F1.11</t>
  </si>
  <si>
    <t>4-1-8-11-204-NHSGAHP-0B-2050-001F1.26</t>
  </si>
  <si>
    <t>4-1-8-11-206-UAIN-95-2037-001F1.3</t>
  </si>
  <si>
    <t>4-1-8-11-206-UAIN-95-2037-001F1.5</t>
  </si>
  <si>
    <t>4-1-8-30-234-UWCH-82-1062-002S2.11</t>
  </si>
  <si>
    <t>4-1-8-30-234-UWCH-82-1062-002S2.10</t>
  </si>
  <si>
    <t>4-1-8-30-234-UWCH-82-1062-002S2.8</t>
  </si>
  <si>
    <t>4-1-4-70-117-USLP-81-1088-017F17.20</t>
  </si>
  <si>
    <t>4-1-8-30-234-UWCH-82-1062-002S2.7</t>
  </si>
  <si>
    <t>4-1-8-30-234-UWCH-82-1062-002S2.4</t>
  </si>
  <si>
    <t>4-1-8-30-234-UWCH-82-1062-002S2.3</t>
  </si>
  <si>
    <t>4-1-8-11-206-UAIN-95-2028-001F1.7</t>
  </si>
  <si>
    <t>4-1-8-11-206-NOVENA-0B-2075-001F1.14</t>
  </si>
  <si>
    <t>4-1-8-11-206-UAIN-95-2024-002F2.11</t>
  </si>
  <si>
    <t>4-1-8-11-206-UAIN-95-2024-001F1.3</t>
  </si>
  <si>
    <t>4-1-8-11-206-NHSGAHP-0B-2036-001F4</t>
  </si>
  <si>
    <t>4-1-8-11-219-UHGAH-84-1003-005F5.10</t>
  </si>
  <si>
    <t>4-1-8-11-219-UWWW-87-2018-001F1.18</t>
  </si>
  <si>
    <t>4-1-8-11-219-UAIN-95-1011-001F1.10</t>
  </si>
  <si>
    <t>4-1-8-11-205-UAIN-95-1024-001F1.6</t>
  </si>
  <si>
    <t>4-1-8-11-205-UAIN-95-1024-002F2.11</t>
  </si>
  <si>
    <t>4-1-8-11-205-UAIN-95-1024-002F2.14</t>
  </si>
  <si>
    <t>4-1-8-11-206-UAIN-95-2028-001F1.10</t>
  </si>
  <si>
    <t>4-1-8-11-206-UAIN-95-2024-002F2.4</t>
  </si>
  <si>
    <t>4-1-8-11-206-UAIN-95-2024-002F2.14</t>
  </si>
  <si>
    <t>4-1-8-11-205-UAIN-95-1028-001F1.7</t>
  </si>
  <si>
    <t>4-1-8-11-205-UAIN-95-1028-001F1.10</t>
  </si>
  <si>
    <t>4-1-8-11-219-SEG-0B-2066-001F1.11</t>
  </si>
  <si>
    <t>4-1-3-30-134-NHRGS-33-1027-003F17</t>
  </si>
  <si>
    <t>4-1-3-30-132-NHRGR-33-1024-002F5</t>
  </si>
  <si>
    <t>4-1-3-30-134-NHNGA-31-1016-001F1.10</t>
  </si>
  <si>
    <t>4-1-3-30-122-NHNGA-31-1005-001F1</t>
  </si>
  <si>
    <t>4-1-3-30-134-NHRGS-33-1011-005F5.10</t>
  </si>
  <si>
    <t>4-1-3-30-134-NOVENA-82-1214-001F4</t>
  </si>
  <si>
    <t>4-1-3-30-121-NHNGA-31-1023-002F2.7</t>
  </si>
  <si>
    <t>4-1-8-11-219-HWSP-89-1009-001S1.10</t>
  </si>
  <si>
    <t>4-1-8-11-219-HWSP-89-1009-001S1.11</t>
  </si>
  <si>
    <t>4-1-8-11-219-HWSP-89-1009-001S1.14</t>
  </si>
  <si>
    <t>4-1-8-11-219-HWSP-89-1009-001S1.15</t>
  </si>
  <si>
    <t>4-1-8-11-219-HWSP-89-1009-001S1.18</t>
  </si>
  <si>
    <t>4-1-8-11-219-HWSP-89-1009-001S1.8</t>
  </si>
  <si>
    <t>4-1-8-11-219-HWSP-89-1009-001S1.9</t>
  </si>
  <si>
    <t>4-1-4-60-132-HWSP-89-1080-001S1.2</t>
  </si>
  <si>
    <t>4-1-4-60-132-HWSP-89-1080-001S1.3</t>
  </si>
  <si>
    <t>4-1-4-60-120-UNLP-94-1024-001S1.4</t>
  </si>
  <si>
    <t>4-1-4-60-120-UNLP-94-1024-001S1.5</t>
  </si>
  <si>
    <t>4-1-4-60-120-UNLP-94-1024-001S1.6</t>
  </si>
  <si>
    <t>4-1-3-30-122-UWCH-82-1319-001S1.7</t>
  </si>
  <si>
    <t>4-1-3-30-122-UWCH-82-1319-001S1.8</t>
  </si>
  <si>
    <t>4-1-3-30-122-UWCH-82-1319-001S1.9</t>
  </si>
  <si>
    <t>4-1-3-30-125-NHRGR-33-1057-001S1.17</t>
  </si>
  <si>
    <t>4-1-3-30-125-NHRGR-33-1057-001S1.18</t>
  </si>
  <si>
    <t>4-1-8-30-225-NHRGR-33-1057-001S1.18</t>
  </si>
  <si>
    <t>4-1-8-30-225-UFGAW-90-1166-001S1.11</t>
  </si>
  <si>
    <t>4-1-4-70-103-UFGAW-90-1095-001S1.7</t>
  </si>
  <si>
    <t>4-1-4-70-103-UFGAW-90-1094-001S1.7</t>
  </si>
  <si>
    <t>4-1-4-70-103-UFGAW-90-1094-001S1.8</t>
  </si>
  <si>
    <t>4-1-4-70-103-UFGAW-90-1094-001S1.10</t>
  </si>
  <si>
    <t>4-1-4-70-103-UFGAW-90-1094-001S1.11</t>
  </si>
  <si>
    <t>4-1-4-70-103-UFGAW-90-1095-001S1.8</t>
  </si>
  <si>
    <t>4-1-3-30-122-UNHP-94-1037-002S2.1</t>
  </si>
  <si>
    <t>4-1-3-30-122-UNHP-94-1037-002S2.2</t>
  </si>
  <si>
    <t>4-1-3-30-122-UNHP-94-1037-002S2.3</t>
  </si>
  <si>
    <t>4-1-3-30-122-UNHP-94-1037-002S2.7</t>
  </si>
  <si>
    <t>4-1-8-30-234-UNHP-94-1033-005S5.11</t>
  </si>
  <si>
    <t>4-1-8-30-225-UFGAW-90-1167-002S2.2</t>
  </si>
  <si>
    <t>4-1-8-30-222-UFGAW-90-1089-001S1.8</t>
  </si>
  <si>
    <t>4-1-8-30-222-UFGAW-90-1089-001S1.9</t>
  </si>
  <si>
    <t>4-1-4-60-134-UWFF-93-1053-005S5.13</t>
  </si>
  <si>
    <t>4-1-4-60-134-UWFF-93-1053-005S5.14</t>
  </si>
  <si>
    <t>4-1-4-60-134-UWFF-93-1053-005S5.15</t>
  </si>
  <si>
    <t>4-1-4-60-134-UWFF-93-1053-005S5.16</t>
  </si>
  <si>
    <t>4-1-4-60-134-UWFF-93-1053-005S5.20</t>
  </si>
  <si>
    <t>4-1-4-60-134-UWFF-93-1053-005S5.9</t>
  </si>
  <si>
    <t>4-1-8-30-225-UNHP-94-1098-002S2.3</t>
  </si>
  <si>
    <t>4-1-8-30-225-UNHP-94-1098-002S2.6</t>
  </si>
  <si>
    <t>4-1-8-30-225-UNHP-94-1098-002S2.9</t>
  </si>
  <si>
    <t>4-1-8-30-225-UNHP-94-1098-002S2.1</t>
  </si>
  <si>
    <t>4-1-3-30-125-UFGAW-90-1100-001S1.11</t>
  </si>
  <si>
    <t>4-1-3-30-125-UFGAW-90-1100-001S1.12</t>
  </si>
  <si>
    <t>4-1-3-30-125-UFGAW-90-1100-001S1.13</t>
  </si>
  <si>
    <t>4-1-3-30-125-NHRGR-33-1057-001S1.15</t>
  </si>
  <si>
    <t>4-1-8-30-225-NHRGR-33-1055-007S7.9</t>
  </si>
  <si>
    <t>4-1-4-70-108-UHG-84-1041-004S4.10</t>
  </si>
  <si>
    <t>4-1-4-70-108-UHG-84-1041-004S4.12</t>
  </si>
  <si>
    <t>4-1-4-70-108-UHG-84-1041-004S4.9</t>
  </si>
  <si>
    <t>4-1-3-30-124-UNLP-94-1013-001S1.7</t>
  </si>
  <si>
    <t>4-1-3-30-124-UNLP-94-1013-001S1.8</t>
  </si>
  <si>
    <t>4-1-3-30-124-UNLP-94-1013-001S1.9</t>
  </si>
  <si>
    <t>4-1-8-30-222-NHNGAD-31-1127-002S2.18</t>
  </si>
  <si>
    <t>4-1-8-30-222-NHNGAD-31-1127-002S2.9</t>
  </si>
  <si>
    <t>4-1-8-30-225-NHRGR-33-1055-006S6.4</t>
  </si>
  <si>
    <t>4-1-4-70-102-NHRGR-72-1063-004F4.5</t>
  </si>
  <si>
    <t>4-1-4-70-102-UFGAW-90-1102-001F1.12</t>
  </si>
  <si>
    <t>4-1-4-70-117-UFGAW-90-1010-001F1.11</t>
  </si>
  <si>
    <t>4-1-4-70-101-NODRAH-19-1037-001F1.4</t>
  </si>
  <si>
    <t>4-1-4-70-102-UFGAW-90-1108-001F1.6</t>
  </si>
  <si>
    <t>4-1-4-70-103-UFGAW-90-1018-002F2.2</t>
  </si>
  <si>
    <t>4-1-4-70-105-UFGAW-90-1000-006F6</t>
  </si>
  <si>
    <t>4-1-4-70-105-UFGAW-90-1000-011F1</t>
  </si>
  <si>
    <t>4-1-4-70-106-NHRGS-19-1026-005F5.2</t>
  </si>
  <si>
    <t>4-1-4-70-106-NHRGS-19-1026-005F5.3</t>
  </si>
  <si>
    <t>4-1-4-70-109-NHRGS-72-1012-001F1.10</t>
  </si>
  <si>
    <t>4-1-4-70-109-NHRGS-72-1012-011F47</t>
  </si>
  <si>
    <t>4-1-4-70-109-NHRGS-72-1016-002F31</t>
  </si>
  <si>
    <t>4-1-4-70-109-NHRGS-72-1052-002F2.11</t>
  </si>
  <si>
    <t>4-1-4-70-109-UAIN-95-1110-001F1.7</t>
  </si>
  <si>
    <t>4-1-4-70-109-USLP-81-1014-001F12</t>
  </si>
  <si>
    <t>4-1-4-70-109-USLP-81-1014-002F22</t>
  </si>
  <si>
    <t>4-1-4-70-117-NOVENA-90-1142-001F1.6</t>
  </si>
  <si>
    <t>4-1-4-70-117-NOVENA-90-1142-001F1.8</t>
  </si>
  <si>
    <t>4-1-4-70-117-UAIN-95-1013-009F9.5</t>
  </si>
  <si>
    <t>4-1-4-70-117-UHG-84-1016-002F2.16</t>
  </si>
  <si>
    <t>4-1-4-70-117-UNHP-94-1028-002F2.4</t>
  </si>
  <si>
    <t>4-1-4-70-117-UNHP-94-1028-003F3.7</t>
  </si>
  <si>
    <t>4-1-4-60-132-OFSP-61-1067-001F13</t>
  </si>
  <si>
    <t>4-1-4-60-132-NHLGPT-61-1000-002F4</t>
  </si>
  <si>
    <t>4-1-4-60-132-NODRAH-19-1026-506F506.9</t>
  </si>
  <si>
    <t>4-1-4-60-132-HWSP-89-1000-001F1.8</t>
  </si>
  <si>
    <t>4-1-4-60-132-UWCH-82-1018-003F55</t>
  </si>
  <si>
    <t>4-1-4-60-140-USLP-81-1085-001F13</t>
  </si>
  <si>
    <t>4-1-4-60-132-NODRAH-19-1026-503F45</t>
  </si>
  <si>
    <t>4-1-4-60-134-UWFF-93-1001-009F53</t>
  </si>
  <si>
    <t>4-1-4-60-120-NHC3P+-61-1008-003F27</t>
  </si>
  <si>
    <t>4-1-4-60-134-UWFF-93-1057-002F2.9</t>
  </si>
  <si>
    <t>4-1-4-60-120-UFGAW-90-1017-003F3.12</t>
  </si>
  <si>
    <t>4-1-4-60-120-UFGAW-90-1017-003F3.5</t>
  </si>
  <si>
    <t>4-1-4-60-120-WPCS-88-1006-001F5</t>
  </si>
  <si>
    <t>4-1-4-60-120-WPCS-88-1006-001F13</t>
  </si>
  <si>
    <t>4-1-4-60-130-UWCH-82-1044-001F1.8</t>
  </si>
  <si>
    <t>4-1-4-60-140-UWCH-82-1134-001F1.13</t>
  </si>
  <si>
    <t>4-1-4-60-120-NHC4P+-62-1015-003F3.2</t>
  </si>
  <si>
    <t>4-1-4-60-120-NHC4P+-62-1015-003F3.3</t>
  </si>
  <si>
    <t>4-1-3-30-122-NHNGA-31-1014-001S10</t>
  </si>
  <si>
    <t>4-1-3-30-102-NHNGAD-32-1008-002S19</t>
  </si>
  <si>
    <t>4-1-3-30-102-NHNGAD-32-1008-002S28</t>
  </si>
  <si>
    <t>4-1-4-60-132-NHC4P+-62-1016-007F76</t>
  </si>
  <si>
    <t>4-1-4-60-140-UWCH-82-1065-003F29</t>
  </si>
  <si>
    <t>4-1-3-30-102-NHNGAD-32-1008-002S20</t>
  </si>
  <si>
    <t>4-1-3-30-102-NHNGAD-32-1008-002S25</t>
  </si>
  <si>
    <t>4-1-8-30-225-NHRGR-33-1055-006S6.2</t>
  </si>
  <si>
    <t>4-1-8-30-225-NHRGR-33-1055-006S6.6</t>
  </si>
  <si>
    <t>4-1-3-30-125-NHRGR-33-1214-003S3.1</t>
  </si>
  <si>
    <t>4-1-3-30-125-NHRGR-33-1214-003S3.7</t>
  </si>
  <si>
    <t>4-1-3-30-125-NHRGR-33-1214-003S3.8</t>
  </si>
  <si>
    <t>4-1-4-70-117-UAIN-95-1002-002F2.11</t>
  </si>
  <si>
    <t>4-1-3-30-122-NHNGAD-31-1084-005F21</t>
  </si>
  <si>
    <t>4-1-3-30-125-NHRGR-33-1214-003S3.3</t>
  </si>
  <si>
    <t>4-1-3-30-122-USLP-81-1009-001F1.23</t>
  </si>
  <si>
    <t>4-1-8-30-225-NHRGR-33-1056-003S3.10</t>
  </si>
  <si>
    <t>4-1-8-30-225-NHRGR-33-1056-006S6.1</t>
  </si>
  <si>
    <t>4-1-8-30-225-NHRGR-33-1056-006S6.2</t>
  </si>
  <si>
    <t>4-1-8-30-225-NHRGR-33-1056-006S6.10</t>
  </si>
  <si>
    <t>4-1-8-30-225-NHRGR-33-1056-006S6.4</t>
  </si>
  <si>
    <t>4-1-3-30-134-NHRGR-33-1047-004F23</t>
  </si>
  <si>
    <t>4-1-3-30-121-UFGAW-90-1015-001F1.11</t>
  </si>
  <si>
    <t>4-1-8-30-225-UFGAW-90-1100-001S1.9</t>
  </si>
  <si>
    <t>4-1-8-30-225-UFGAW-90-1100-001S1.11</t>
  </si>
  <si>
    <t>4-1-3-30-121-NHNGAD-31-1044-002F6</t>
  </si>
  <si>
    <t>4-1-8-30-225-UFGAW-90-1167-001S1.1</t>
  </si>
  <si>
    <t>4-1-3-30-121-NHNGAD-31-1084-003F3.7</t>
  </si>
  <si>
    <t>4-1-8-30-225-UFGAW-90-1167-001S1.2</t>
  </si>
  <si>
    <t>4-1-8-30-225-UFGAW-90-1167-001S1.4</t>
  </si>
  <si>
    <t>4-1-3-30-122-NHNGA-31-1005-001F7</t>
  </si>
  <si>
    <t>4-1-4-60-120-NOVENA-61-1228-001F1.16</t>
  </si>
  <si>
    <t>4-1-4-60-132-NHC5+-62-1054-004F27</t>
  </si>
  <si>
    <t>4-1-3-30-124-UFGAW-90-1043-002F2.1</t>
  </si>
  <si>
    <t>4-1-3-30-124-UFGAW-90-1208-001F1.10</t>
  </si>
  <si>
    <t>4-1-3-30-130-UWCH-82-1080-001F1.15</t>
  </si>
  <si>
    <t>4-1-3-30-130-UWCH-82-1080-001F1.9</t>
  </si>
  <si>
    <t>4-1-3-30-130-UWCH-82-1080-001F1.4</t>
  </si>
  <si>
    <t>4-1-3-30-134-NHRGR-33-1024-001F10</t>
  </si>
  <si>
    <t>4-1-3-30-134-NHRGS-33-1029-001F14</t>
  </si>
  <si>
    <t>4-1-3-30-134-UFGAW-90-1061-005F5.2</t>
  </si>
  <si>
    <t>4-1-3-30-122-NHNGAD-32-1006-005F5.3</t>
  </si>
  <si>
    <t>4-1-3-30-134-UWCH-82-1016-005F5.1</t>
  </si>
  <si>
    <t>4-1-3-30-121-NHRGR-33-1047-001F7</t>
  </si>
  <si>
    <t>4-1-3-30-134-NHRGR-33-1025-003F17</t>
  </si>
  <si>
    <t>4-1-3-30-124-NHRGS-33-1139-001F4</t>
  </si>
  <si>
    <t>4-1-3-11-121-UWFF-93-1008-001F3</t>
  </si>
  <si>
    <t>4-1-4-70-103-UFGAW-90-1094-001S1.15</t>
  </si>
  <si>
    <t>4-1-4-70-103-UFGAW-90-1094-001S1.16</t>
  </si>
  <si>
    <t>4-1-4-70-103-UFGAW-90-1094-001S1.17</t>
  </si>
  <si>
    <t>4-1-8-11-219-NHSGAHP-0A-1046-001F1.1</t>
  </si>
  <si>
    <t>4-1-8-11-219-NHSGAHP-0A-1046-001F1.5</t>
  </si>
  <si>
    <t>4-1-8-30-222-NHNGA-31-1148-001S1.5</t>
  </si>
  <si>
    <t>4-1-8-30-222-NHNGA-31-1148-001S1.6</t>
  </si>
  <si>
    <t>4-1-8-11-221-UWFF-93-1001-002F34</t>
  </si>
  <si>
    <t>4-1-8-11-219-NHSGAHP-0A-1036-001F3</t>
  </si>
  <si>
    <t>4-1-8-11-219-NHSGAHP-0A-1048-001F1.1</t>
  </si>
  <si>
    <t>4-1-8-11-219-NHSGAHP-0A-1048-001F1.5</t>
  </si>
  <si>
    <t>4-1-8-11-221-UWFF-93-1001-002F28</t>
  </si>
  <si>
    <t>4-1-8-11-219-HWRP-89-2011-010F10.14</t>
  </si>
  <si>
    <t>4-1-8-11-219-HWRP-89-2011-010F10.18</t>
  </si>
  <si>
    <t>4-1-8-11-205-NODRAH-0A-1117-001F1.4</t>
  </si>
  <si>
    <t>4-1-8-11-219-NHNGA-0A-1065-002F16</t>
  </si>
  <si>
    <t>4-1-8-11-205-UFGAW-90-1062-001F1.4</t>
  </si>
  <si>
    <t>4-1-8-11-204-NHSGAHP-0B-2050-001F1.4</t>
  </si>
  <si>
    <t>4-1-8-11-204-NHSGAHP-0B-2050-001F1.8</t>
  </si>
  <si>
    <t>4-1-8-11-204-NHSGAHP-0B-2050-001F1.23</t>
  </si>
  <si>
    <t>4-1-8-30-225-HWSP-89-1010-003S3.8</t>
  </si>
  <si>
    <t>4-1-8-30-225-HWSP-89-1010-003S3.18</t>
  </si>
  <si>
    <t>4-1-8-30-225-HWSP-89-1010-003S3.10</t>
  </si>
  <si>
    <t>4-1-8-30-224-NOVENA-33-1372-001S1.1</t>
  </si>
  <si>
    <t>4-1-8-30-224-NOVENA-33-1372-001S1.4</t>
  </si>
  <si>
    <t>4-1-8-30-224-NOVENA-33-1372-001S1.5</t>
  </si>
  <si>
    <t>4-1-8-30-224-NHRGR-33-1047-003S3.3</t>
  </si>
  <si>
    <t>4-1-8-30-224-NHRGR-33-1047-003S3.4</t>
  </si>
  <si>
    <t>4-1-8-11-203-NHSGAHP-0A-1050-001F1.16</t>
  </si>
  <si>
    <t>4-1-8-11-203-NHSGAHP-0A-1050-001F1.19</t>
  </si>
  <si>
    <t>4-1-8-11-203-NHSGAHP-0A-1050-001F1.8</t>
  </si>
  <si>
    <t>4-1-8-11-203-NHSGAHP-0A-1050-001F1.11</t>
  </si>
  <si>
    <t>4-1-8-11-203-NHSGAHP-0A-1042-001F1.7</t>
  </si>
  <si>
    <t>4-1-8-11-204-NHSGAHP-0B-2048-001F1.4</t>
  </si>
  <si>
    <t>4-1-8-11-204-NHSGAHP-0B-2048-001F1.11</t>
  </si>
  <si>
    <t>4-1-8-11-204-NHSGAHP-0B-2048-001F1.8</t>
  </si>
  <si>
    <t>4-1-8-11-204-NHSGAHP-0B-2048-001F1.16</t>
  </si>
  <si>
    <t>4-1-8-11-204-NHSGAHP-0B-2048-001F1.19</t>
  </si>
  <si>
    <t>4-1-8-11-204-NHSGAHP-0B-2048-001F1.23</t>
  </si>
  <si>
    <t>4-1-8-11-204-NHSGAHP-0B-2048-001F1.26</t>
  </si>
  <si>
    <t>4-1-8-11-204-NHSGAHP-0B-2048-001F1.1</t>
  </si>
  <si>
    <t>4-1-3-11-119-HWRP-89-1019-008F8.1</t>
  </si>
  <si>
    <t>4-1-3-11-119-HWRP-89-1019-009F9.1</t>
  </si>
  <si>
    <t>4-1-3-11-119-HWRP-89-1019-004F4.1</t>
  </si>
  <si>
    <t>4-1-3-11-119-HWRP-89-1014-005F5.1</t>
  </si>
  <si>
    <t>4-1-3-11-119-HWRP-89-1014-009F9.1</t>
  </si>
  <si>
    <t>4-1-3-11-119-UNLP-94-1008-001F3</t>
  </si>
  <si>
    <t>4-1-3-11-119-HWRP-89-1019-003F3.1</t>
  </si>
  <si>
    <t>4-1-8-30-225-NHRGR-33-1055-007S7.14</t>
  </si>
  <si>
    <t>4-1-8-30-225-NHRGR-33-1055-007S7.13</t>
  </si>
  <si>
    <t>4-1-3-11-119-HWRP-89-1025-009F9.1</t>
  </si>
  <si>
    <t>4-1-3-11-119-HWRP-89-1025-008F8.1</t>
  </si>
  <si>
    <t>4-1-3-11-119-HWRP-89-1025-005F5.1</t>
  </si>
  <si>
    <t>4-1-3-11-119-HWRP-89-1025-006F6.1</t>
  </si>
  <si>
    <t>4-1-3-11-119-HWRP-89-1025-003F3.1</t>
  </si>
  <si>
    <t>4-1-3-11-119-HWRP-89-1025-004F4.1</t>
  </si>
  <si>
    <t>4-1-3-11-119-HWRP-89-1025-010F10.1</t>
  </si>
  <si>
    <t>4-1-3-11-119-HWRP-89-1014-004F4.1</t>
  </si>
  <si>
    <t>4-1-3-11-119-HWRP-89-1014-008F8.1</t>
  </si>
  <si>
    <t>4-1-3-11-119-HWRP-89-1014-007F7.1</t>
  </si>
  <si>
    <t>4-1-3-11-119-HWRP-89-1014-010F10.1</t>
  </si>
  <si>
    <t>4-1-3-11-119-HWRP-89-1014-003F3.1</t>
  </si>
  <si>
    <t>4-1-3-11-119-HWRP-89-1015-004F4.1</t>
  </si>
  <si>
    <t>4-1-3-11-106-NHSGAHP-0B-2064-002F24</t>
  </si>
  <si>
    <t>4-1-3-30-121-UFGAW-90-1069-001S1.1</t>
  </si>
  <si>
    <t>4-1-3-30-121-UFGAW-90-1069-001S1.6</t>
  </si>
  <si>
    <t>4-1-3-30-125-UFGAW-90-1127-001S1.1</t>
  </si>
  <si>
    <t>4-1-3-30-125-UFGAW-90-1127-001S1.2</t>
  </si>
  <si>
    <t>4-1-3-30-125-UFGAW-90-1127-001S1.3</t>
  </si>
  <si>
    <t>4-1-3-30-121-UFGAW-90-1069-001S1.2</t>
  </si>
  <si>
    <t>4-1-3-30-121-UFGAW-90-1069-001S1.7</t>
  </si>
  <si>
    <t>4-1-8-30-222-NHNGA-31-1148-001S1.1</t>
  </si>
  <si>
    <t>4-1-8-30-222-NHNGA-31-1148-001S1.3</t>
  </si>
  <si>
    <t>4-1-3-30-125-UFGAW-90-1056-001S1.3</t>
  </si>
  <si>
    <t>4-1-3-30-125-UFGAW-90-1056-001S1.1</t>
  </si>
  <si>
    <t>4-1-3-30-125-UFGAW-90-1056-001S1.2</t>
  </si>
  <si>
    <t>4-1-3-30-121-UFGAW-90-1068-001S1.1</t>
  </si>
  <si>
    <t>4-1-3-30-121-UFGAW-90-1068-001S1.2</t>
  </si>
  <si>
    <t>4-1-3-30-121-UFGAW-90-1068-001S1.7</t>
  </si>
  <si>
    <t>4-1-8-30-224-NHRGR-33-1047-003S3.1</t>
  </si>
  <si>
    <t>4-1-8-30-224-NHRGR-33-1047-003S3.19</t>
  </si>
  <si>
    <t>4-1-3-30-122-NHNGAD-32-1007-008S8.1</t>
  </si>
  <si>
    <t>4-1-3-30-122-NHNGAD-32-1007-008S8.6</t>
  </si>
  <si>
    <t>4-1-8-30-222-NHNGAD-31-1127-002S2.15</t>
  </si>
  <si>
    <t>4-1-3-11-103-NHSGAHP-0A-1050-001T1.26</t>
  </si>
  <si>
    <t>4-1-3-11-103-NHSGAHP-0A-1048-001T1.6</t>
  </si>
  <si>
    <t>4-1-3-11-103-NHSGAHP-0A-1048-001T1.21</t>
  </si>
  <si>
    <t>4-1-3-11-119-NHSGAHP-0A-1048-001T8</t>
  </si>
  <si>
    <t>4-1-3-11-119-NHSGAHP-0A-1048-001T11</t>
  </si>
  <si>
    <t>4-1-3-11-119-NHSGAHP-0A-1048-001T13</t>
  </si>
  <si>
    <t>4-1-3-11-101-NODRAH-19-1010-001T5</t>
  </si>
  <si>
    <t>4-1-3-11-101-NODRAH-0A-1123-001T3</t>
  </si>
  <si>
    <t>4-1-3-11-101-NODRAH-0A-1123-001T10</t>
  </si>
  <si>
    <t>4-1-3-11-101-NODRAH-0A-1123-001T11</t>
  </si>
  <si>
    <t>4-1-3-11-106-NHSGA-0B-2016-010T7</t>
  </si>
  <si>
    <t>4-1-3-11-119-UWWW-87-1014-001T15</t>
  </si>
  <si>
    <t>4-1-3-11-119-UWWW-87-1014-001T16</t>
  </si>
  <si>
    <t>4-1-3-11-119-UWWW-87-1014-001T10</t>
  </si>
  <si>
    <t>4-1-3-11-119-UWWW-87-1014-001T14</t>
  </si>
  <si>
    <t>4-1-3-11-119-UWWW-87-1014-002T19</t>
  </si>
  <si>
    <t>4-1-3-11-119-UWWW-87-1014-002T22</t>
  </si>
  <si>
    <t>4-1-3-11-119-UWWW-87-1014-002T23</t>
  </si>
  <si>
    <t>4-1-3-11-119-UWWW-87-1014-002T24</t>
  </si>
  <si>
    <t>4-1-3-11-119-UWWW-87-1014-002T27</t>
  </si>
  <si>
    <t>4-1-3-11-119-UWWW-87-1014-002T30</t>
  </si>
  <si>
    <t>4-1-3-11-119-UWWW-87-1014-002T33</t>
  </si>
  <si>
    <t>4-1-3-11-102-UWWW-87-2008-001T3</t>
  </si>
  <si>
    <t>4-1-3-11-102-UWWW-87-2008-001T6</t>
  </si>
  <si>
    <t>4-1-4-70-109-NODRAH-72-1145-001T1.2</t>
  </si>
  <si>
    <t>4-1-3-11-106-USLP-81-2001-001T21</t>
  </si>
  <si>
    <t>4-1-3-11-106-USLP-81-2001-002T5</t>
  </si>
  <si>
    <t>4-1-3-11-106-USLP-81-2001-002T6</t>
  </si>
  <si>
    <t>4-1-3-11-106-USLP-81-2001-002T9</t>
  </si>
  <si>
    <t>4-1-3-11-106-USLP-81-2001-002T14</t>
  </si>
  <si>
    <t>4-1-3-11-105-NHSGA-0A-1016-010T18</t>
  </si>
  <si>
    <t>4-1-4-60-134-UWFF-93-1001-006T52</t>
  </si>
  <si>
    <t>4-1-4-60-134-UWFF-93-1001-007T21</t>
  </si>
  <si>
    <t>4-1-4-60-134-UWFF-93-1001-007T23</t>
  </si>
  <si>
    <t>4-1-4-60-134-UWFF-93-1001-007T23.5</t>
  </si>
  <si>
    <t>4-1-4-60-134-UWFF-93-1001-007T25</t>
  </si>
  <si>
    <t>4-1-4-60-134-UWFF-93-1001-008T27</t>
  </si>
  <si>
    <t>4-1-4-60-134-UWFF-93-1001-008T29</t>
  </si>
  <si>
    <t>4-1-4-60-134-UWFF-93-1001-008T31</t>
  </si>
  <si>
    <t>4-1-4-60-134-UWFF-93-1001-009T54</t>
  </si>
  <si>
    <t>4-1-4-60-134-UWFF-93-1001-009T61</t>
  </si>
  <si>
    <t>4-1-8-30-222-NHNGAD-31-1127-002S2.2</t>
  </si>
  <si>
    <t>4-1-8-30-222-NHNGAD-31-1127-002S2.7</t>
  </si>
  <si>
    <t>4-1-3-30-121-NHNGA-31-1145-001S1.1</t>
  </si>
  <si>
    <t>4-1-3-30-121-NHNGA-31-1145-001S1.3</t>
  </si>
  <si>
    <t>4-1-3-30-121-NHNGA-31-1145-001S1.4</t>
  </si>
  <si>
    <t>4-1-3-30-121-NHNGA-31-1145-001S1.5</t>
  </si>
  <si>
    <t>4-1-3-30-125-UWSW-96-1015-002S2.1</t>
  </si>
  <si>
    <t>4-1-3-30-125-UWSW-96-1015-002S2.2</t>
  </si>
  <si>
    <t>4-1-3-30-125-UWSW-96-1015-002S2.3</t>
  </si>
  <si>
    <t>4-1-3-30-125-UWSW-96-1015-002S2.5</t>
  </si>
  <si>
    <t>4-1-3-30-125-UWSW-96-1015-002S2.7</t>
  </si>
  <si>
    <t>4-1-8-30-234-NHRGR-33-1352-001S1.6</t>
  </si>
  <si>
    <t>4-1-8-30-224-NHRGS-33-1041-002S2.2</t>
  </si>
  <si>
    <t>4-1-8-30-224-NHRGS-33-1041-002S2.3</t>
  </si>
  <si>
    <t>4-1-8-30-234-NHRGS-33-1351-001S1.1</t>
  </si>
  <si>
    <t>4-1-3-30-125-UWSW-96-1015-002S2.9</t>
  </si>
  <si>
    <t>4-1-3-30-125-UWSW-96-1015-002S2.10</t>
  </si>
  <si>
    <t>4-1-3-30-125-UWSW-96-1015-002S2.11</t>
  </si>
  <si>
    <t>4-1-3-30-125-UWSW-96-1015-002S2.12</t>
  </si>
  <si>
    <t>4-1-8-30-224-NHRGS-33-1136-001S1.11</t>
  </si>
  <si>
    <t>4-1-3-30-102-NHNGAD-32-1007-004S4.8</t>
  </si>
  <si>
    <t>4-1-8-30-221-UWCH-82-1281-002S2.11</t>
  </si>
  <si>
    <t>4-1-8-30-221-UWCH-82-1281-002S2.13</t>
  </si>
  <si>
    <t>4-1-8-30-221-UWCH-82-1281-002S2.14</t>
  </si>
  <si>
    <t>4-1-8-30-221-UWCH-82-1281-002S2.15</t>
  </si>
  <si>
    <t>4-1-3-30-124-NHRGR-33-1051-003S3.13</t>
  </si>
  <si>
    <t>4-1-3-11-101-NHSGA-0A-1015-005S5.4</t>
  </si>
  <si>
    <t>4-1-8-30-224-NHRGS-33-1241-003S3.6</t>
  </si>
  <si>
    <t>4-1-3-30-122-NHNGAD-32-1005-003S3.1</t>
  </si>
  <si>
    <t>4-1-3-30-122-NHNGAD-32-1005-003S3.10</t>
  </si>
  <si>
    <t>4-1-8-30-202-NHNGA-31-1005-002S2.11</t>
  </si>
  <si>
    <t>4-1-8-30-234-NHNGAD-32-1005-001S1.12</t>
  </si>
  <si>
    <t>4-1-8-11-205-NHSGA-0A-1001-003S26RW1</t>
  </si>
  <si>
    <t>4-1-8-11-219-NHSGAHP-0B-2043-002S2.14RW1</t>
  </si>
  <si>
    <t>4-1-8-11-219-NODRAH-0B-2111-002S2.10R1</t>
  </si>
  <si>
    <t>4-1-8-30-236-UWFF-93-1005-003S3.1RW1</t>
  </si>
  <si>
    <t>4-1-8-30-202-NHNGA-31-1004-008S8.9R1</t>
  </si>
  <si>
    <t>4-1-3-11-119-NHSGAHP-0B-2038-001S9R1</t>
  </si>
  <si>
    <t>4-1-3-30-124-NHRGS-33-1427-001S1.3RW1</t>
  </si>
  <si>
    <t>4-1-4-70-117-UFGAW-90-1012-002F2.6</t>
  </si>
  <si>
    <t>4-1-3-11-119-UFGAW-90-1001-003F3.17</t>
  </si>
  <si>
    <t>4-1-3-11-119-UFGAW-90-1001-003F3.10</t>
  </si>
  <si>
    <t>4-1-3-11-119-UFGAW-90-1001-003F3.13</t>
  </si>
  <si>
    <t>4-1-3-11-119-UFGAW-90-1001-002F2.5</t>
  </si>
  <si>
    <t>4-1-3-11-101-UFGAW-90-1019-001F1.7</t>
  </si>
  <si>
    <t>4-1-3-11-101-UFGAW-90-1019-001F1.4</t>
  </si>
  <si>
    <t>4-1-3-11-119-HWRP-89-1015-006F6.1</t>
  </si>
  <si>
    <t>4-1-3-11-119-HWRP-89-1015-007F7.1</t>
  </si>
  <si>
    <t>4-1-3-11-119-HWRP-89-1015-005F5.1</t>
  </si>
  <si>
    <t>4-1-3-11-102-HWRP-89-2013-001F2</t>
  </si>
  <si>
    <t>4-1-3-11-119-HWRP-89-1015-003F3.1</t>
  </si>
  <si>
    <t>4-1-3-11-102-UWSW-96-2001-001F5</t>
  </si>
  <si>
    <t>4-1-3-11-101-NODRAH-19-1009-002F4</t>
  </si>
  <si>
    <t>4-1-3-11-119-HWSP-89-1026-001F6</t>
  </si>
  <si>
    <t>4-1-3-11-119-UFGAW-90-2001-004F4.18</t>
  </si>
  <si>
    <t>4-1-3-11-119-HWRP-89-2012-001F3</t>
  </si>
  <si>
    <t>4-1-3-11-119-HWRP-89-1016-004F4.1</t>
  </si>
  <si>
    <t>4-1-3-11-119-HWRP-89-1023-003F3.1</t>
  </si>
  <si>
    <t>4-1-3-11-119-UFGAW-90-2001-001F1.3</t>
  </si>
  <si>
    <t>4-1-3-11-119-UFGAW-90-2038-001F1.19</t>
  </si>
  <si>
    <t>4-1-3-11-119-UHGAL-84-1008-002F2.5</t>
  </si>
  <si>
    <t>4-1-3-11-119-HWRP-89-1016-005F5.1</t>
  </si>
  <si>
    <t>4-1-3-11-119-HWRP-89-1027-002F2.1</t>
  </si>
  <si>
    <t>4-1-3-11-119-HWRP-89-1027-003F3.1</t>
  </si>
  <si>
    <t>4-1-3-11-119-HWRP-89-1027-004F4.1</t>
  </si>
  <si>
    <t>4-1-3-11-119-HWRP-89-1027-005F5.1</t>
  </si>
  <si>
    <t>4-1-3-11-119-HWRP-89-1023-006F6.1</t>
  </si>
  <si>
    <t>4-1-3-11-102-USLP-87-2012-001F7</t>
  </si>
  <si>
    <t>4-1-3-11-119-NHSGAHP-0B-2041-001F1</t>
  </si>
  <si>
    <t>4-1-3-11-119-NHSGAHP-0B-2043-001F1</t>
  </si>
  <si>
    <t>4-1-3-11-119-NHSGAHP-0B-2045-001F1</t>
  </si>
  <si>
    <t>4-1-3-11-119-NHSGAHP-0B-2047-001F11</t>
  </si>
  <si>
    <t>4-1-3-11-106-UFGAW-90-2062-001F1.21</t>
  </si>
  <si>
    <t>4-1-3-11-101-UAIN-95-1012-001F1.1</t>
  </si>
  <si>
    <t>4-1-3-11-119-UAIN-95-1011-010F10.2</t>
  </si>
  <si>
    <t>4-1-3-11-101-USLP-81-1003-001F1</t>
  </si>
  <si>
    <t>4-1-3-11-119-UFGAW-90-1038-001F1.19</t>
  </si>
  <si>
    <t>4-1-3-11-119-UFGAW-90-1006-001F1.7</t>
  </si>
  <si>
    <t>4-1-3-11-119-NOVENA-0B-2100-001F7</t>
  </si>
  <si>
    <t>4-1-3-11-119-NHSGAHP-0B-2064-001F3</t>
  </si>
  <si>
    <t>4-1-3-11-102-NODRA-0B-2119-002F12.1</t>
  </si>
  <si>
    <t>4-1-3-11-102-NODRAH-19-2007-002F12</t>
  </si>
  <si>
    <t>4-1-3-11-121-UWFF-93-1002-001F10</t>
  </si>
  <si>
    <t>4-1-3-11-101-HWSP-89-1003-001F7</t>
  </si>
  <si>
    <t>4-1-3-11-101-HWRP-89-1013-001F12</t>
  </si>
  <si>
    <t>4-1-3-11-119-NOVENA-0A-1071-001F22</t>
  </si>
  <si>
    <t>4-1-3-11-119-NOVENA-0A-1071-001F17</t>
  </si>
  <si>
    <t>4-1-8-30-224-NOVENA-33-1370-001S1.12</t>
  </si>
  <si>
    <t>4-1-8-30-224-NOVENA-33-1370-001S1.13</t>
  </si>
  <si>
    <t>4-1-4-60-132-NHC5+-62-1061-001F1</t>
  </si>
  <si>
    <t>4-1-4-60-130-HWRP-89-1013-002F3</t>
  </si>
  <si>
    <t>4-1-8-30-225-NOVENA-33-1412-001S1.11</t>
  </si>
  <si>
    <t>4-1-8-30-225-NOVENA-33-1412-001S1.12</t>
  </si>
  <si>
    <t>4-1-8-30-225-NOVENA-33-1412-001S1.13</t>
  </si>
  <si>
    <t>4-1-8-30-225-NOVENA-33-1412-001S1.14</t>
  </si>
  <si>
    <t>4-1-3-30-125-WMMI-33-1198-005S5.3</t>
  </si>
  <si>
    <t>4-1-3-30-125-WMMI-33-1198-005S5.4</t>
  </si>
  <si>
    <t>4-1-8-30-224-NHRGS-33-1134-002S2.1</t>
  </si>
  <si>
    <t>4-1-8-30-224-NHRGS-33-1134-002S2.2</t>
  </si>
  <si>
    <t>4-1-8-30-224-NHRGS-33-1134-002S2.5</t>
  </si>
  <si>
    <t>4-1-8-30-224-NHRGS-33-1134-002S2.6</t>
  </si>
  <si>
    <t>4-1-4-60-132-UFGAW-90-1123-003F17</t>
  </si>
  <si>
    <t>4-1-8-30-224-NHRGS-33-1134-002S2.8</t>
  </si>
  <si>
    <t>4-1-8-30-224-NHRGS-33-1134-002S2.9</t>
  </si>
  <si>
    <t>4-1-4-60-132-NHC3P+-61-1058-002F24</t>
  </si>
  <si>
    <t>4-1-4-60-134-UWFF-93-1057-008F8.4</t>
  </si>
  <si>
    <t>4-1-4-60-132-UWCH-82-1018-006F6.11</t>
  </si>
  <si>
    <t>4-1-8-30-220-USLP-81-1097-001S1.11</t>
  </si>
  <si>
    <t>4-1-8-30-220-USLP-81-1097-001S1.13</t>
  </si>
  <si>
    <t>4-1-8-30-220-USLP-81-1097-001S1.14</t>
  </si>
  <si>
    <t>4-1-8-30-220-USLP-81-1097-001S1.16</t>
  </si>
  <si>
    <t>4-1-8-30-220-USLP-81-1097-001S1.17</t>
  </si>
  <si>
    <t>4-1-8-30-226-NHRGS-33-1014-001S1.10</t>
  </si>
  <si>
    <t>4-1-8-30-226-NHRGS-33-1014-001S1.11</t>
  </si>
  <si>
    <t>4-1-4-60-132-UFGAW-90-1002-003F3.4</t>
  </si>
  <si>
    <t>4-1-4-60-132-USLP-81-1001-004F52</t>
  </si>
  <si>
    <t>4-1-4-60-132-USLP-81-1001-004F55</t>
  </si>
  <si>
    <t>4-1-4-60-132-USLP-81-1001-005F59</t>
  </si>
  <si>
    <t>4-1-4-60-140-UWPO-96-1009-003F3.4</t>
  </si>
  <si>
    <t>4-1-4-60-140-UWPO-96-1011-001F1.2</t>
  </si>
  <si>
    <t>4-1-4-60-140-UAIN-95-1025-006F2</t>
  </si>
  <si>
    <t>4-1-8-11-219-UFGAW-90-1001-009F9.6</t>
  </si>
  <si>
    <t>4-1-8-11-203-NHSGAHP-0A-1048-001F1.7</t>
  </si>
  <si>
    <t>4-1-8-11-203-NHSGAHP-0A-1048-001F1.4</t>
  </si>
  <si>
    <t>4-1-8-11-219-UFGAW-90-1001-001F1.14</t>
  </si>
  <si>
    <t>4-1-8-11-219-UFGAW-90-1001-001F1.9</t>
  </si>
  <si>
    <t>4-1-8-11-219-UFGAW-90-1001-001F1.7</t>
  </si>
  <si>
    <t>4-1-8-11-219-UFGAW-90-1001-001F1.5</t>
  </si>
  <si>
    <t>4-1-8-11-219-UFGAW-90-2001-009F9.11</t>
  </si>
  <si>
    <t>4-1-8-11-219-UFGAW-90-1001-004F4.3</t>
  </si>
  <si>
    <t>4-1-8-11-219-UFGAW-90-1001-004F4.1</t>
  </si>
  <si>
    <t>4-1-8-11-219-NHSGA-0B-2002-001F1.3</t>
  </si>
  <si>
    <t>4-1-8-11-219-NHSGAHP-0A-1044-001F1.1</t>
  </si>
  <si>
    <t>4-1-8-11-219-NHSGAHP-0A-1044-001F1.5</t>
  </si>
  <si>
    <t>4-1-8-11-204-NHSGAHP-0B-2046-001F1.4</t>
  </si>
  <si>
    <t>4-1-8-11-204-NHSGAHP-0B-2046-001F1.11</t>
  </si>
  <si>
    <t>4-1-8-11-204-NHSGAHP-0B-2046-001F1.19</t>
  </si>
  <si>
    <t>4-1-8-11-204-NHSGAHP-0B-2046-001F1.26</t>
  </si>
  <si>
    <t>4-1-8-11-204-NHSGAHP-0B-2046-001F1.16</t>
  </si>
  <si>
    <t>4-1-8-11-204-NHSGAHP-0B-2046-001F1.23</t>
  </si>
  <si>
    <t>4-1-8-11-204-NHSGAHP-0B-2046-001F1.1</t>
  </si>
  <si>
    <t>4-1-8-11-201-HWSP-89-1003-001F1.7</t>
  </si>
  <si>
    <t>4-1-8-11-201-HWSP-89-1021-001F1.8</t>
  </si>
  <si>
    <t>4-1-8-11-201-HWRP-89-1012-001F1.12</t>
  </si>
  <si>
    <t>4-1-3-30-124-UFGAW-90-1059-001F1.4</t>
  </si>
  <si>
    <t>4-1-3-30-124-UFGAW-90-1059-001F1.7</t>
  </si>
  <si>
    <t>4-1-3-30-124-UFGAW-90-1038-001F1.12</t>
  </si>
  <si>
    <t>4-1-3-30-124-UFGAW-90-1043-002F2.3</t>
  </si>
  <si>
    <t>4-1-3-30-122-NHRGS-33-1027-003F22</t>
  </si>
  <si>
    <t>4-1-3-30-121-NHRGS-33-1002-001F7</t>
  </si>
  <si>
    <t>4-1-3-30-121-UFGAW-90-1013-001F1.5</t>
  </si>
  <si>
    <t>4-1-3-30-124-NHRGR-33-1141-001S1.4</t>
  </si>
  <si>
    <t>4-1-3-30-124-NHRGR-33-1141-001S1.3</t>
  </si>
  <si>
    <t>4-1-3-30-121-NHNGA-31-1020-002F2.1</t>
  </si>
  <si>
    <t>4-1-8-11-204-NHSGAHP-0B-2046-001F1.7</t>
  </si>
  <si>
    <t>4-1-3-30-121-NHRGR-33-1047-001F5</t>
  </si>
  <si>
    <t>4-1-3-30-134-NHRGS-33-1001-004F52</t>
  </si>
  <si>
    <t>4-1-3-30-121-UFGAW-90-1015-001F1.4</t>
  </si>
  <si>
    <t>4-1-3-30-122-NHNGAD-31-1086-001F1.10</t>
  </si>
  <si>
    <t>4-1-4-70-117-UNHP-94-1028-003F3.3</t>
  </si>
  <si>
    <t>4-1-4-60-134-UWFF-93-1053-005S5.18</t>
  </si>
  <si>
    <t>4-1-4-70-117-USLP-81-1039-001F1.4</t>
  </si>
  <si>
    <t>4-1-4-60-134-UWFF-93-1053-003S3.10</t>
  </si>
  <si>
    <t>4-1-4-60-134-UWFF-93-1053-004S4.12</t>
  </si>
  <si>
    <t>4-1-4-60-134-UWFF-93-1064-005S5.4</t>
  </si>
  <si>
    <t>4-1-4-70-117-USLP-81-1088-001F1.2</t>
  </si>
  <si>
    <t>4-1-8-11-219-UFGAW-90-1001-001F1.2</t>
  </si>
  <si>
    <t>4-1-8-30-234-NHNGAD-31-1086-002S2.5</t>
  </si>
  <si>
    <t>4-1-8-30-234-NHNGAD-31-1086-002S2.6</t>
  </si>
  <si>
    <t>4-1-8-30-221-NHNGAD-31-1086-002S2.10</t>
  </si>
  <si>
    <t>4-1-8-30-222-NHNGAD-31-1086-001S1.1</t>
  </si>
  <si>
    <t>4-1-4-60-134-UWFF-93-1064-005S5.9</t>
  </si>
  <si>
    <t>4-1-4-60-134-UWFF-93-1064-005S5.1</t>
  </si>
  <si>
    <t>4-1-4-60-134-UWFF-93-1064-005S5.2</t>
  </si>
  <si>
    <t>4-1-4-60-134-UWFF-93-1064-005S5.15</t>
  </si>
  <si>
    <t>4-1-4-60-134-UWFF-93-1053-004S4.5</t>
  </si>
  <si>
    <t>4-1-4-60-134-UWFF-93-1053-003S3.3</t>
  </si>
  <si>
    <t>4-1-4-60-134-UWFF-93-1053-005S5.11</t>
  </si>
  <si>
    <t>4-1-4-60-134-UWFF-93-1053-005S5.4</t>
  </si>
  <si>
    <t>4-1-8-30-225-UFGAW-90-1213-001S1.1</t>
  </si>
  <si>
    <t>4-1-8-30-225-UFGAW-90-1213-001S1.3</t>
  </si>
  <si>
    <t>4-1-8-30-225-UFGAW-90-1213-001S1.4</t>
  </si>
  <si>
    <t>4-1-8-30-225-UFGAW-90-1166-001S1.1</t>
  </si>
  <si>
    <t>4-1-3-30-122-UNHP-94-1037-002S2.8</t>
  </si>
  <si>
    <t>4-1-3-30-122-UNHP-94-1037-002S2.9</t>
  </si>
  <si>
    <t>4-1-3-30-125-NHRGR-33-1321-001S1.1</t>
  </si>
  <si>
    <t>4-1-3-30-125-NHRGR-33-1321-001S1.2</t>
  </si>
  <si>
    <t>4-1-3-30-125-NHRGR-33-1321-001S1.6</t>
  </si>
  <si>
    <t>4-1-3-30-125-NHRGR-33-1321-001S1.8</t>
  </si>
  <si>
    <t>4-1-8-30-222-NHNGAD-31-1087-001S1.1</t>
  </si>
  <si>
    <t>4-1-8-30-221-NHNGAD-32-1005-002S2.3</t>
  </si>
  <si>
    <t>4-1-8-30-221-NHNGAD-32-1005-002S2.2</t>
  </si>
  <si>
    <t>4-1-4-70-117-USLP-81-1128-001S10.2</t>
  </si>
  <si>
    <t>4-1-4-70-117-USLP-81-1128-001S10.3</t>
  </si>
  <si>
    <t>4-1-4-70-117-USLP-81-1128-001S10.4</t>
  </si>
  <si>
    <t>4-1-8-30-222-NHNGAD-32-1006-002S2.9</t>
  </si>
  <si>
    <t>4-1-8-30-234-UWPO-96-1010-002S2.8</t>
  </si>
  <si>
    <t>4-1-8-30-234-UWPO-96-1010-002S2.9</t>
  </si>
  <si>
    <t>4-1-8-30-234-UWPO-96-1010-002S2.12</t>
  </si>
  <si>
    <t>4-1-4-70-117-USLP-81-1088-015F15.2</t>
  </si>
  <si>
    <t>4-1-4-70-117-USLP-81-1088-015F15.3</t>
  </si>
  <si>
    <t>4-1-4-70-117-USLP-81-1088-015F15.1</t>
  </si>
  <si>
    <t>4-1-4-70-117-USLP-81-1088-024F24.15</t>
  </si>
  <si>
    <t>4-1-4-70-117-USLP-81-1088-024F24.2</t>
  </si>
  <si>
    <t>4-1-4-70-117-USLP-81-1088-026F26.2</t>
  </si>
  <si>
    <t>4-1-4-70-117-USLP-81-1088-034F34.3</t>
  </si>
  <si>
    <t>4-1-4-70-117-USLP-81-1088-034F34.9</t>
  </si>
  <si>
    <t>4-1-4-70-117-USLP-81-1156-001F1.14</t>
  </si>
  <si>
    <t>4-1-4-70-117-USLP-81-1156-001F1.11</t>
  </si>
  <si>
    <t>4-1-4-70-117-UWCH-82-1023-001F6</t>
  </si>
  <si>
    <t>4-1-4-70-117-UWCH-82-1134-001F1.13</t>
  </si>
  <si>
    <t>4-1-4-70-117-UWCH-82-1134-002F2.4</t>
  </si>
  <si>
    <t>4-1-4-70-119-UWFF-93-1001-002F1</t>
  </si>
  <si>
    <t>4-1-4-70-119-UWFF-93-1006-001F3</t>
  </si>
  <si>
    <t>4-1-4-70-119-UWFF-93-1009-001F6</t>
  </si>
  <si>
    <t>4-1-4-70-119-UWFF-93-1024-001F1.6</t>
  </si>
  <si>
    <t>4-1-4-70-119-UWFF-93-1024-001F1.9</t>
  </si>
  <si>
    <t>4-1-4-70-119-UWFF-93-1035-001F1.4</t>
  </si>
  <si>
    <t>4-1-4-70-119-UWFF-93-1040-001F1.5</t>
  </si>
  <si>
    <t>4-1-4-70-125-USLP-81-1001-008F16</t>
  </si>
  <si>
    <t>4-1-4-70-125-USLP-81-1001-012F12.1</t>
  </si>
  <si>
    <t>4-1-4-60-120-NHC3P+-61-1030-001F18</t>
  </si>
  <si>
    <t>4-1-4-60-120-NHC3P+-61-1028-001F1.1</t>
  </si>
  <si>
    <t>4-1-4-60-120-NHC3P+-61-1029-001F1.12</t>
  </si>
  <si>
    <t>4-1-4-60-120-NHC3P+-61-1029-002F2.3</t>
  </si>
  <si>
    <t>4-1-8-30-222-USLP-81-1017-001S1.2</t>
  </si>
  <si>
    <t>4-1-8-30-222-USLP-81-1017-001S1.3</t>
  </si>
  <si>
    <t>4-1-8-30-222-USLP-81-1017-001S1.5</t>
  </si>
  <si>
    <t>4-1-4-60-132-HWRP-89-1030-001F9</t>
  </si>
  <si>
    <t>4-1-8-30-225-NOVENA-33-1414-001S1.8</t>
  </si>
  <si>
    <t>4-1-8-30-225-NOVENA-33-1414-001S1.9</t>
  </si>
  <si>
    <t>4-1-8-30-225-NOVENA-33-1414-001S1.10</t>
  </si>
  <si>
    <t>4-1-4-60-132-HWSP-89-1000-003F21</t>
  </si>
  <si>
    <t>4-1-4-60-132-HWRP-89-1001-004F51</t>
  </si>
  <si>
    <t>4-1-4-60-132-USLP-81-1001-004F46</t>
  </si>
  <si>
    <t>4-1-4-60-134-UWFF-93-1020-001F48</t>
  </si>
  <si>
    <t>4-1-4-60-134-UWFF-93-1022-001F1.18</t>
  </si>
  <si>
    <t>4-1-4-60-120-NHC3P+-61-1020-001F4</t>
  </si>
  <si>
    <t>4-1-4-60-134-UWFF-93-1045-004F4.10</t>
  </si>
  <si>
    <t>4-1-4-60-134-UWFF-93-1091-004F4.12</t>
  </si>
  <si>
    <t>4-1-4-60-134-UWFF-93-1038-004F4.12</t>
  </si>
  <si>
    <t>4-1-4-60-134-UWFF-93-1033-005F5.12</t>
  </si>
  <si>
    <t>4-1-4-60-120-NHC3P+-61-1026-001F1.9</t>
  </si>
  <si>
    <t>4-1-4-60-120-NHC3P+-61-1026-001F1.3</t>
  </si>
  <si>
    <t>4-1-4-60-130-UWCH-82-1044-001F1.11</t>
  </si>
  <si>
    <t>4-1-4-60-130-UWCH-82-1045-001F1.9</t>
  </si>
  <si>
    <t>4-1-4-60-130-UWCH-82-1041-003F35</t>
  </si>
  <si>
    <t>4-1-4-60-140-UAIN-95-1025-003F3.1</t>
  </si>
  <si>
    <t>4-1-4-60-140-UAIN-95-1054-001F1.4</t>
  </si>
  <si>
    <t>4-1-4-60-140-UAIN-95-1025-003F3.3</t>
  </si>
  <si>
    <t>4-1-4-60-140-UWPO-96-1009-004F4.17</t>
  </si>
  <si>
    <t>4-1-8-11-221-UWFF-93-1001-004F4.1</t>
  </si>
  <si>
    <t>4-1-8-11-205-NHNGAD-0A-1022-002F2.5</t>
  </si>
  <si>
    <t>4-1-8-11-205-NHNGAD-0A-1022-002F2.4</t>
  </si>
  <si>
    <t>4-1-8-11-203-NHSGAHP-0A-1044-001F1.20</t>
  </si>
  <si>
    <t>4-1-8-11-203-NHSGAHP-0A-1044-001F1.23</t>
  </si>
  <si>
    <t>4-1-8-11-204-NHSGAHP-0B-2040-001F1.4</t>
  </si>
  <si>
    <t>4-1-8-11-204-NHSGAHP-0B-2040-001F1.11</t>
  </si>
  <si>
    <t>4-1-8-11-204-NHSGAHP-0B-2040-001F1.8</t>
  </si>
  <si>
    <t>4-1-8-11-204-NHSGAHP-0B-2040-001F1.16</t>
  </si>
  <si>
    <t>4-1-8-11-204-NHSGAHP-0B-2040-001F1.19</t>
  </si>
  <si>
    <t>4-1-8-11-204-NHSGAHP-0B-2040-001F1.23</t>
  </si>
  <si>
    <t>4-1-8-11-204-NHSGAHP-0B-2040-001F1.26</t>
  </si>
  <si>
    <t>4-1-8-11-204-NHSGAHP-0B-2040-001F1.1</t>
  </si>
  <si>
    <t>4-1-8-11-219-UFGAW-90-1001-009F9.11</t>
  </si>
  <si>
    <t>4-1-8-11-219-UFGAW-90-2001-009F9.2</t>
  </si>
  <si>
    <t>4-1-8-11-219-UFGAW-90-2001-009F9.6</t>
  </si>
  <si>
    <t>4-1-8-11-202-NHSGA-0B-2015-004F4.8</t>
  </si>
  <si>
    <t>4-1-8-11-204-NHSGAHP-0B-2044-001F1.1</t>
  </si>
  <si>
    <t>4-1-8-11-204-NHSGAHP-0B-2044-001F1.4</t>
  </si>
  <si>
    <t>4-1-8-11-204-NHSGAHP-0B-2044-001F1.11</t>
  </si>
  <si>
    <t>4-1-8-11-204-NHSGAHP-0B-2044-001F1.8</t>
  </si>
  <si>
    <t>4-1-8-11-204-NHSGAHP-0B-2044-001F1.16</t>
  </si>
  <si>
    <t>4-1-8-11-204-NHSGAHP-0B-2044-001F1.19</t>
  </si>
  <si>
    <t>4-1-8-11-204-NHSGAHP-0B-2044-001F1.23</t>
  </si>
  <si>
    <t>4-1-8-11-204-NHSGAHP-0B-2044-001F1.26</t>
  </si>
  <si>
    <t>4-1-8-11-219-NHSGAHP-0A-1040-001F1.1</t>
  </si>
  <si>
    <t>4-1-8-11-219-NHSGAHP-0A-1040-001F1.5</t>
  </si>
  <si>
    <t>4-1-8-11-205-NHRGS-0A-1021-001F6</t>
  </si>
  <si>
    <t>4-1-8-11-219-HWBR-87-2001-006F6.7</t>
  </si>
  <si>
    <t>4-1-8-11-219-HWBS-87-2006-002F2.8</t>
  </si>
  <si>
    <t>4-1-3-30-124-UFGAW-90-1043-001F1.9</t>
  </si>
  <si>
    <t>4-1-3-30-134-UWPO-96-1006-003F3.10</t>
  </si>
  <si>
    <t>4-1-3-30-134-UWPO-96-1006-002F2.6</t>
  </si>
  <si>
    <t>4-1-3-30-122-NHRGS-33-1029-004F35</t>
  </si>
  <si>
    <t>4-1-3-30-124-UFGAW-90-1061-001F1.1</t>
  </si>
  <si>
    <t>4-1-3-30-136-UWFF-93-1003-004F34RW</t>
  </si>
  <si>
    <t>4-1-3-30-102-NHNGA-31-1005-001F1.6</t>
  </si>
  <si>
    <t>4-1-3-30-121-NHRGR-33-1047-001F3</t>
  </si>
  <si>
    <t>4-1-3-30-121-NHNGAD-31-1044-005F52</t>
  </si>
  <si>
    <t>4-1-3-30-134-UWCH-82-1016-006F6.1</t>
  </si>
  <si>
    <t>4-1-3-30-121-UFGAW-90-1008-001F1.5</t>
  </si>
  <si>
    <t>4-1-3-30-121-NHRGS-33-1002-001F2</t>
  </si>
  <si>
    <t>4-1-3-30-102-NHNGA-31-1004-006S15</t>
  </si>
  <si>
    <t>4-1-3-30-102-NHNGA-31-1004-006S21</t>
  </si>
  <si>
    <t>4-1-3-30-102-NHNGA-31-1004-006S18</t>
  </si>
  <si>
    <t>4-1-3-30-102-NHNGA-31-1004-006S19</t>
  </si>
  <si>
    <t>4-1-3-30-102-NHNGA-31-1004-006S20</t>
  </si>
  <si>
    <t>4-1-8-30-202-NHNGAD-32-1007-003S3.2</t>
  </si>
  <si>
    <t>4-1-8-30-202-NHNGAD-32-1007-003S3.15</t>
  </si>
  <si>
    <t>4-1-8-30-222-NHNGA-31-1005-001S1.9</t>
  </si>
  <si>
    <t>4-1-8-30-222-NHNGA-31-1005-001S1.10</t>
  </si>
  <si>
    <t>4-1-3-30-102-NHNGA-31-1004-002S32</t>
  </si>
  <si>
    <t>4-1-3-30-102-NHNGA-31-1004-002S30</t>
  </si>
  <si>
    <t>4-1-3-30-102-NHNGA-31-1004-002S25</t>
  </si>
  <si>
    <t>4-1-3-30-102-NHNGA-31-1004-002S22</t>
  </si>
  <si>
    <t>4-1-3-30-122-NHNGAD-32-1007-006S6.17</t>
  </si>
  <si>
    <t>4-1-3-30-122-NHNGAD-32-1007-006S6.9</t>
  </si>
  <si>
    <t>4-1-3-11-102-NHSGA-0B-2015-005S5.4</t>
  </si>
  <si>
    <t>4-1-8-11-202-NHSGA-0B-2015-005S5.4</t>
  </si>
  <si>
    <t>4-1-8-30-232-NHRGS-33-1013-003S3.1</t>
  </si>
  <si>
    <t>4-1-8-30-232-NHRGS-33-1013-003S3.2</t>
  </si>
  <si>
    <t>4-1-4-60-132-NOVENA-88-1050-001S1.1</t>
  </si>
  <si>
    <t>4-1-4-60-132-NOVENA-88-1050-001S1.2</t>
  </si>
  <si>
    <t>4-1-4-60-134-UWFF-93-1064-005S5.7</t>
  </si>
  <si>
    <t>4-1-4-60-134-UWFF-93-1061-004S4.2</t>
  </si>
  <si>
    <t>4-1-4-60-134-UWFF-93-1061-004S4.3</t>
  </si>
  <si>
    <t>4-1-4-60-134-UWFF-93-1061-004S4.7</t>
  </si>
  <si>
    <t>4-1-4-60-134-UWFF-93-1061-004S4.8</t>
  </si>
  <si>
    <t>4-1-4-60-134-UWFF-93-1061-004S4.9</t>
  </si>
  <si>
    <t>4-1-8-30-234-NHNGAD-31-1084-002S2.1</t>
  </si>
  <si>
    <t>4-1-8-30-234-NHNGAD-31-1084-002S2.3</t>
  </si>
  <si>
    <t>4-1-8-30-222-NHNGAD-31-1127-002S2.13</t>
  </si>
  <si>
    <t>4-1-4-60-134-UWFF-93-1064-005S5.11</t>
  </si>
  <si>
    <t>4-1-3-11-119-UFGAW-90-1009-001F1.6</t>
  </si>
  <si>
    <t>4-1-3-11-102-UWWW-87-2003-001F1.3</t>
  </si>
  <si>
    <t>4-1-3-11-102-UWWW-87-2003-001F1.6</t>
  </si>
  <si>
    <t>4-1-3-11-101-UAIN-95-1030-001F1.1</t>
  </si>
  <si>
    <t>4-1-3-11-119-UHGAL-84-1008-002F2.9</t>
  </si>
  <si>
    <t>4-1-3-11-119-UFGAW-90-2001-004F4.6</t>
  </si>
  <si>
    <t>4-1-3-11-119-UFGAW-90-2001-001F1.17</t>
  </si>
  <si>
    <t>4-1-3-11-119-HWSP-89-2001-010F10.8</t>
  </si>
  <si>
    <t>4-1-3-11-119-HWRP-89-2011-002F26</t>
  </si>
  <si>
    <t>4-1-3-11-119-HWSP-89-2001-010F10.2</t>
  </si>
  <si>
    <t>4-1-3-11-119-UAIN-95-1009-004F4.2</t>
  </si>
  <si>
    <t>4-1-3-11-101-HWSP-89-1003-001F1</t>
  </si>
  <si>
    <t>4-1-3-11-101-HWRP-89-1013-002F25</t>
  </si>
  <si>
    <t>4-1-3-11-119-UFGAW-90-2001-004F4.9</t>
  </si>
  <si>
    <t>4-1-3-11-119-UFGAW-90-2001-004F4.13</t>
  </si>
  <si>
    <t>4-1-3-11-119-UWWW-87-2018-001F8</t>
  </si>
  <si>
    <t>4-1-3-11-119-UWWW-87-2018-002F26</t>
  </si>
  <si>
    <t>4-1-3-11-119-UWWW-87-2018-002F29</t>
  </si>
  <si>
    <t>4-1-3-11-119-UWWW-87-2020-001F8</t>
  </si>
  <si>
    <t>4-1-3-11-119-UFGAW-90-1006-001F1.4</t>
  </si>
  <si>
    <t>4-1-3-11-119-HWRP-89-1016-003F3.1</t>
  </si>
  <si>
    <t>4-1-3-11-119-UFGAW-90-1002-002F2.7</t>
  </si>
  <si>
    <t>4-1-3-11-119-UFGAW-90-1002-002F2.4</t>
  </si>
  <si>
    <t>4-1-3-11-119-UFGAW-90-1035-002F2.5</t>
  </si>
  <si>
    <t>4-1-3-11-119-UFGAW-90-1022-001F1.12</t>
  </si>
  <si>
    <t>4-1-3-11-119-NHSGAHP-0A-1042-001F4</t>
  </si>
  <si>
    <t>4-1-3-11-101-HWRP-89-1012-001F13</t>
  </si>
  <si>
    <t>4-1-3-11-119-NHSGAHP-0A-1050-001F4</t>
  </si>
  <si>
    <t>4-1-3-11-119-UWSW-96-1001-009F9.1</t>
  </si>
  <si>
    <t>4-1-3-11-102-NODRAH-19-2007-002F13.1</t>
  </si>
  <si>
    <t>4-1-3-11-106-NOVENA-0B-2076-001F7</t>
  </si>
  <si>
    <t>4-1-3-11-101-HWRP-89-1012-002F25</t>
  </si>
  <si>
    <t>4-1-3-11-119-HWRP-89-1012-001F6</t>
  </si>
  <si>
    <t>4-1-3-11-119-HWRP-89-2027-006F6.1</t>
  </si>
  <si>
    <t>4-1-3-11-119-HWRP-89-2027-003F3.1</t>
  </si>
  <si>
    <t>4-1-3-11-119-HWRP-89-2027-004F4.1</t>
  </si>
  <si>
    <t>4-1-3-11-119-HWRP-89-2027-005F5.1</t>
  </si>
  <si>
    <t>4-1-3-11-119-UFGAW-90-2001-003F3.13</t>
  </si>
  <si>
    <t>4-1-3-11-119-UFGAW-90-2013-001F6</t>
  </si>
  <si>
    <t>4-1-3-11-119-UFGAW-90-2001-004F4.4</t>
  </si>
  <si>
    <t>4-1-3-11-119-HWRP-89-2025-010F10.1</t>
  </si>
  <si>
    <t>4-1-3-11-119-UWSW-96-1001-007F3</t>
  </si>
  <si>
    <t>4-1-3-11-119-UFGAW-90-2001-005F5.6</t>
  </si>
  <si>
    <t>4-1-3-11-119-UFGAW-90-2001-005F5.9</t>
  </si>
  <si>
    <t>4-1-3-11-119-UFGAW-90-2001-005F5.12</t>
  </si>
  <si>
    <t>4-1-3-11-105-UFGAW-90-1062-001F1.9</t>
  </si>
  <si>
    <t>4-1-3-11-119-UFGAW-90-2001-004F4.7</t>
  </si>
  <si>
    <t>4-1-3-11-119-UFGAW-90-2001-004F4.15</t>
  </si>
  <si>
    <t>4-1-3-30-134-UFGAW-90-1061-005F5.5</t>
  </si>
  <si>
    <t>4-1-3-30-134-UFGAW-90-1061-002F2.5</t>
  </si>
  <si>
    <t>4-1-3-30-122-NHRGS-33-1036-001F1.8</t>
  </si>
  <si>
    <t>4-1-3-30-134-UWCH-82-1016-007F7.13</t>
  </si>
  <si>
    <t>4-1-3-30-130-USLP-81-1041-002F18</t>
  </si>
  <si>
    <t>4-1-3-30-121-NHNGAD-31-1084-002F2.10</t>
  </si>
  <si>
    <t>4-1-3-30-134-NHRGS-33-1027-003F21</t>
  </si>
  <si>
    <t>4-1-3-30-121-NHNGAD-31-1044-005F57</t>
  </si>
  <si>
    <t>4-1-4-70-101-UAIN-95-1103-001F3</t>
  </si>
  <si>
    <t>4-1-4-70-101-UAIN-95-1103-001F5</t>
  </si>
  <si>
    <t>4-1-4-70-101-UAIN-95-1104-001F3</t>
  </si>
  <si>
    <t>4-1-4-70-101-UAIN-95-1104-001F5</t>
  </si>
  <si>
    <t>4-1-4-70-101-UAIN-95-1104-001F11</t>
  </si>
  <si>
    <t>4-1-4-70-101-UFGAW-90-1051-001F5</t>
  </si>
  <si>
    <t>4-1-4-70-101-UFGAW-90-1128-002F25</t>
  </si>
  <si>
    <t>4-1-4-70-102-NHRGR-72-1042-001F5</t>
  </si>
  <si>
    <t>4-1-4-70-102-NHRGR-72-1061-011F11.5</t>
  </si>
  <si>
    <t>4-1-4-70-102-NHRGR-72-1063-003F3.11</t>
  </si>
  <si>
    <t>4-1-4-70-103-UFGAW-90-1025-002F2.8</t>
  </si>
  <si>
    <t>4-1-4-70-103-UFGAW-90-1087-002F2.17</t>
  </si>
  <si>
    <t>4-1-4-70-117-NHRGR-72-1021-002F19</t>
  </si>
  <si>
    <t>4-1-4-70-117-NHRGS-72-1051-001F4</t>
  </si>
  <si>
    <t>4-1-4-70-117-UAIN-95-1002-008F8.11</t>
  </si>
  <si>
    <t>4-1-4-70-117-UAIN-95-1013-001F1.7</t>
  </si>
  <si>
    <t>4-1-4-70-117-UFGAW-90-1010-002F16.1</t>
  </si>
  <si>
    <t>4-1-4-70-117-UFGAW-90-1013-003F3.4</t>
  </si>
  <si>
    <t>4-1-4-70-117-UFGAW-90-1054-001F1.7</t>
  </si>
  <si>
    <t>4-1-4-70-117-UFGAW-90-1055-001F4</t>
  </si>
  <si>
    <t>4-1-4-70-117-UFGAW-90-1082-001F1.16</t>
  </si>
  <si>
    <t>4-1-4-70-117-UFGAW-90-1140-001F1.3</t>
  </si>
  <si>
    <t>4-1-4-70-117-UFGAW-90-1145-002F2.11</t>
  </si>
  <si>
    <t>4-1-4-70-117-UFGAW-90-1145-002F2.7</t>
  </si>
  <si>
    <t>4-1-4-70-117-UHG-84-1002-007F7.12</t>
  </si>
  <si>
    <t>4-1-3-30-134-UWCH-82-1016-003F3.1</t>
  </si>
  <si>
    <t>4-1-3-30-124-NHRGS-33-1140-003F3.1</t>
  </si>
  <si>
    <t>4-1-3-30-124-UFGAW-90-1061-001F1.5</t>
  </si>
  <si>
    <t>4-1-3-30-134-UAIN-95-1054-001F1.4</t>
  </si>
  <si>
    <t>4-1-3-30-134-UAIN-95-1054-001F1.3</t>
  </si>
  <si>
    <t>4-1-3-30-125-NHRGR-33-1055-009F9.3</t>
  </si>
  <si>
    <t>4-1-3-30-125-NHRGR-33-1055-009F9.5</t>
  </si>
  <si>
    <t>4-1-3-30-124-NHRGS-33-1010-003F1</t>
  </si>
  <si>
    <t>4-1-3-30-134-UAIN-95-1054-001F1.6</t>
  </si>
  <si>
    <t>4-1-3-30-124-UFGAW-90-1048-001F1.7</t>
  </si>
  <si>
    <t>4-1-3-30-121-NHRGS-33-1002-001F4</t>
  </si>
  <si>
    <t>4-1-3-30-134-NHRGR-33-1052-002F2.10</t>
  </si>
  <si>
    <t>4-1-3-30-121-NHNGAD-31-1043-001F25</t>
  </si>
  <si>
    <t>4-1-3-30-122-NHNGAD-31-1086-001F1.1</t>
  </si>
  <si>
    <t>4-1-3-30-102-NHNGAD-32-1007-001F4</t>
  </si>
  <si>
    <t>4-1-3-30-134-NHRGS-33-1001-004F49</t>
  </si>
  <si>
    <t>4-1-3-30-122-NHNGAD-31-1127-002F2.9</t>
  </si>
  <si>
    <t>4-1-3-30-130-UWCH-82-1080-001F1.6</t>
  </si>
  <si>
    <t>4-1-3-30-121-NHNGA-31-1020-001F6</t>
  </si>
  <si>
    <t>4-1-3-30-121-NHRGS-33-1029-001F5</t>
  </si>
  <si>
    <t>4-1-3-30-134-NHRGS-33-1029-003F34</t>
  </si>
  <si>
    <t>4-1-4-70-117-UHG-84-1017-001F8</t>
  </si>
  <si>
    <t>4-1-4-70-117-UHG-84-1017-001F14</t>
  </si>
  <si>
    <t>4-1-4-70-117-UHGAH-72-1028-001F10</t>
  </si>
  <si>
    <t>4-1-4-70-117-UNHP-94-1028-002F2.7</t>
  </si>
  <si>
    <t>4-1-4-70-117-UNHP-94-1028-003F3.4</t>
  </si>
  <si>
    <t>4-1-4-70-117-USLP-81-1088-002F2.23</t>
  </si>
  <si>
    <t>4-1-4-70-117-USLP-81-1088-010F30</t>
  </si>
  <si>
    <t>4-1-4-70-117-USLP-81-1088-015F15.6</t>
  </si>
  <si>
    <t>4-1-4-70-119-HWRP-89-1031-001F1.11</t>
  </si>
  <si>
    <t>4-1-4-70-119-HWRP-89-1031-001F1.9</t>
  </si>
  <si>
    <t>4-1-4-70-125-NHRGR-72-1105-002F16</t>
  </si>
  <si>
    <t>4-1-4-70-125-USLP-81-1001-010F10.1</t>
  </si>
  <si>
    <t>4-1-4-70-125-USLP-81-1089-002F2.1</t>
  </si>
  <si>
    <t>4-1-4-70-125-USLP-81-1105-001F1.5</t>
  </si>
  <si>
    <t>4-1-4-60-134-HWRP-89-1082-006S6.5</t>
  </si>
  <si>
    <t>4-1-3-30-134-NHNGA-31-1005-001S3</t>
  </si>
  <si>
    <t>4-1-3-30-134-NHNGA-31-1005-001S5</t>
  </si>
  <si>
    <t>4-1-4-60-120-NHC3P+-61-1002-005S5.4</t>
  </si>
  <si>
    <t>4-1-3-30-124-NHRGR-33-1051-002S2.3</t>
  </si>
  <si>
    <t>4-1-3-30-124-NHRGR-33-1051-002S2.9</t>
  </si>
  <si>
    <t>4-1-3-30-124-NHRGR-33-1051-002S2.11</t>
  </si>
  <si>
    <t>4-1-8-30-221-NHNGAD-32-1005-001S1.6</t>
  </si>
  <si>
    <t>4-1-8-30-222-NHNGAD-32-1010-003S3.5</t>
  </si>
  <si>
    <t>4-1-4-70-101-UAIN-95-1103-001F11</t>
  </si>
  <si>
    <t>4-1-4-70-101-UAIN-95-1103-002F19</t>
  </si>
  <si>
    <t>4-1-4-70-101-UFGAW-90-1097-001F1.10</t>
  </si>
  <si>
    <t>4-1-4-70-101-UFGAW-90-1110-001F4</t>
  </si>
  <si>
    <t>4-1-4-70-101-UFGAW-90-1144-001F1.4</t>
  </si>
  <si>
    <t>4-1-4-70-102-NHRGR-72-1063-011F11.5</t>
  </si>
  <si>
    <t>4-1-4-70-102-UFGAW-90-1019-001F1.4</t>
  </si>
  <si>
    <t>4-1-4-70-102-UFGAW-90-1019-001F1.5</t>
  </si>
  <si>
    <t>4-1-4-70-103-UFGAW-90-1146-001F1.9</t>
  </si>
  <si>
    <t>4-1-4-70-106-NHC3+-71-1070-002F9</t>
  </si>
  <si>
    <t>4-1-4-70-103-UFGAW-90-1028-003F3.8</t>
  </si>
  <si>
    <t>4-1-4-70-109-NHRGS-72-1012-007F26</t>
  </si>
  <si>
    <t>4-1-4-70-106-OFSP-19-1096-002F2.16</t>
  </si>
  <si>
    <t>4-1-4-70-109-UAIN-95-1025-003F3.1</t>
  </si>
  <si>
    <t>4-1-4-70-117-UFGAW-90-1136-001F1.10</t>
  </si>
  <si>
    <t>4-1-4-70-117-UFGAW-90-1136-001F1.4</t>
  </si>
  <si>
    <t>4-1-4-70-117-UFGAW-90-1140-002F2.2</t>
  </si>
  <si>
    <t>4-1-4-70-117-UNHP-94-1028-003F3.6</t>
  </si>
  <si>
    <t>4-1-4-70-117-UNHP-94-1028-003F3.9</t>
  </si>
  <si>
    <t>4-1-4-70-117-USLP-81-1139-001F1.15</t>
  </si>
  <si>
    <t>4-1-4-70-125-HWRP-89-1004-002F71</t>
  </si>
  <si>
    <t>4-1-4-70-125-HWRP-89-1004-003F40</t>
  </si>
  <si>
    <t>4-1-4-70-125-HWRP-89-1024-004F4.17</t>
  </si>
  <si>
    <t>4-1-4-70-125-HWSP-89-1001-004F4.10</t>
  </si>
  <si>
    <t>4-1-4-70-125-HWSP-89-1001-005F41</t>
  </si>
  <si>
    <t>4-1-4-70-125-HWSP-89-1001-005F38</t>
  </si>
  <si>
    <t>4-1-4-70-125-NHRGR-72-1105-003F33</t>
  </si>
  <si>
    <t>4-1-4-70-125-NHRGR-72-1105-004F41</t>
  </si>
  <si>
    <t>4-1-3-11-119-HWRP-89-2014-006F6.1</t>
  </si>
  <si>
    <t>4-1-3-11-119-UFGAW-90-2006-001F1.4</t>
  </si>
  <si>
    <t>4-1-3-11-119-UFGAW-90-2006-001F1.7</t>
  </si>
  <si>
    <t>4-1-3-11-119-HWRP-89-2019-007F7.1</t>
  </si>
  <si>
    <t>4-1-3-11-119-HWRP-89-2025-009F9.1</t>
  </si>
  <si>
    <t>4-1-3-11-119-HWRP-89-2025-008F8.1</t>
  </si>
  <si>
    <t>4-1-3-11-119-HWRP-89-2025-005F5.1</t>
  </si>
  <si>
    <t>4-1-3-11-101-HWSP-89-1002-001F7</t>
  </si>
  <si>
    <t>4-1-3-11-119-HWRP-89-2014-007F7.1</t>
  </si>
  <si>
    <t>4-1-3-11-119-HWRP-89-2014-008F8.1</t>
  </si>
  <si>
    <t>4-1-3-11-119-HWRP-89-2014-002F2.1</t>
  </si>
  <si>
    <t>4-1-3-11-119-HWRP-89-2014-003F3.1</t>
  </si>
  <si>
    <t>4-1-3-11-119-HWRP-89-2015-008F8.1</t>
  </si>
  <si>
    <t>4-1-3-11-119-HWRP-89-2015-007F7.1</t>
  </si>
  <si>
    <t>4-1-3-11-119-HWRP-89-2015-006F6.1</t>
  </si>
  <si>
    <t>4-1-3-11-119-HWRP-89-2015-005F5.1</t>
  </si>
  <si>
    <t>4-1-3-11-119-HWRP-89-2015-004F4.1</t>
  </si>
  <si>
    <t>4-1-3-11-119-HWRP-89-2015-003F3.1</t>
  </si>
  <si>
    <t>4-1-3-11-119-HWRP-89-2015-002F2.1</t>
  </si>
  <si>
    <t>4-1-3-11-119-HWRP-89-2014-009F9.1</t>
  </si>
  <si>
    <t>4-1-3-11-119-HWRP-89-2019-006F6.1</t>
  </si>
  <si>
    <t>4-1-3-11-119-HWRP-89-2019-005F5.1</t>
  </si>
  <si>
    <t>4-1-3-11-119-HWRP-89-2019-004F4.1</t>
  </si>
  <si>
    <t>4-1-3-11-119-HWRP-89-2019-002F2.1</t>
  </si>
  <si>
    <t>4-1-3-11-119-HWRP-89-2019-003F3.1</t>
  </si>
  <si>
    <t>4-1-3-11-119-NHSGAHP-0A-1044-001F4</t>
  </si>
  <si>
    <t>4-1-3-11-119-UHG-84-1005-001F1.1</t>
  </si>
  <si>
    <t>4-1-3-11-119-NHSGAHP-0A-1040-001F4</t>
  </si>
  <si>
    <t>4-1-3-11-119-NHSGAHP-0A-1046-001F4</t>
  </si>
  <si>
    <t>4-1-3-11-119-NHSGAHP-0A-1048-001F4</t>
  </si>
  <si>
    <t>4-1-3-11-119-NODRAH-0B-2111-002F23</t>
  </si>
  <si>
    <t>4-1-3-11-119-HWBR-87-2001-007F7.1</t>
  </si>
  <si>
    <t>4-1-3-11-105-NHNGAD-0A-1028-001F6</t>
  </si>
  <si>
    <t>4-1-3-11-101-USLP-81-1002-001F1</t>
  </si>
  <si>
    <t>4-1-3-11-101-HWRP-89-1013-001F1</t>
  </si>
  <si>
    <t>4-1-3-11-101-UHG-84-1005-001F1.12</t>
  </si>
  <si>
    <t>4-1-3-30-132-NOVENA-33-1390-001F1.5</t>
  </si>
  <si>
    <t>4-1-3-30-134-HWRP-89-1003-006F36</t>
  </si>
  <si>
    <t>4-1-3-30-122-NHNGAD-31-1127-002F2.13</t>
  </si>
  <si>
    <t>4-1-3-30-134-NHRGS-33-1027-002F14</t>
  </si>
  <si>
    <t>4-1-3-30-132-NHRGR-33-1021-001F1.9</t>
  </si>
  <si>
    <t>4-1-3-30-134-NHRGS-33-1029-001F33</t>
  </si>
  <si>
    <t>4-1-3-30-121-NHNGAD-31-1084-003F3.10</t>
  </si>
  <si>
    <t>4-1-3-30-124-NHRGS-33-1005-002S2.3</t>
  </si>
  <si>
    <t>4-1-3-30-124-NHRGS-33-1005-002S2.9</t>
  </si>
  <si>
    <t>4-1-3-30-124-NHRGS-33-1005-002S2.11</t>
  </si>
  <si>
    <t>4-1-8-30-234-USLP-81-1096-002S2.6</t>
  </si>
  <si>
    <t>4-1-8-30-234-USLP-81-1096-002S2.11</t>
  </si>
  <si>
    <t>4-1-8-30-234-USLP-81-1096-002S2.8</t>
  </si>
  <si>
    <t>4-1-4-60-140-HWSP-89-1061-001S1.4</t>
  </si>
  <si>
    <t>4-1-4-60-140-HWSP-89-1061-001S1.5</t>
  </si>
  <si>
    <t>4-1-4-60-140-HWSP-89-1061-001S1.8</t>
  </si>
  <si>
    <t>4-1-3-30-134-UAIN-95-1054-002F2.1</t>
  </si>
  <si>
    <t>4-1-3-30-122-NHRGS-33-1288-003F11</t>
  </si>
  <si>
    <t>4-1-3-30-122-NHRGS-33-1287-003F11</t>
  </si>
  <si>
    <t>4-1-3-30-122-NHRGS-33-1287-003F12</t>
  </si>
  <si>
    <t>4-1-3-30-122-NHRGS-33-1029-002F11</t>
  </si>
  <si>
    <t>4-1-3-30-122-NHRGS-33-1029-002F1</t>
  </si>
  <si>
    <t>4-1-3-30-122-NHRGS-33-1029-002F5</t>
  </si>
  <si>
    <t>4-1-3-30-122-NHRGS-33-1029-002F6</t>
  </si>
  <si>
    <t>4-1-3-30-122-NHRGS-33-1029-003F3.4</t>
  </si>
  <si>
    <t>4-1-3-30-122-NHRGR-33-1025-001F1.4</t>
  </si>
  <si>
    <t>4-1-8-11-219-HWBS-87-2006-002F2.10</t>
  </si>
  <si>
    <t>4-1-8-11-201-HWRP-89-1012-001F1.11</t>
  </si>
  <si>
    <t>4-1-8-11-202-HWRP-89-2012-001F1.11</t>
  </si>
  <si>
    <t>4-1-8-11-202-HWRP-89-2012-001F1.12</t>
  </si>
  <si>
    <t>4-1-8-11-202-HWSP-89-2002-001F1.1</t>
  </si>
  <si>
    <t>4-1-8-11-202-UABA-0B-2070-001F1.18</t>
  </si>
  <si>
    <t>4-1-8-11-202-UABA-0B-2070-001F1.22</t>
  </si>
  <si>
    <t>4-1-8-11-202-UWWW-87-2003-001F1.8</t>
  </si>
  <si>
    <t>4-1-8-11-219-HWBR-87-2001-006F6.4</t>
  </si>
  <si>
    <t>4-1-8-11-203-NHSGAHP-0A-1042-001F1.4</t>
  </si>
  <si>
    <t>4-1-8-11-203-NHSGAHP-0A-1042-001F1.11</t>
  </si>
  <si>
    <t>4-1-8-11-203-NHSGAHP-0A-1042-001F1.8</t>
  </si>
  <si>
    <t>4-1-8-11-203-NHSGAHP-0A-1042-001F1.1</t>
  </si>
  <si>
    <t>4-1-3-11-119-HWRP-89-2023-005F5.1</t>
  </si>
  <si>
    <t>4-1-8-30-222-NHNGAD-31-1128-001S1.2</t>
  </si>
  <si>
    <t>4-1-3-11-119-NOVENA-84-2022-001S1.5</t>
  </si>
  <si>
    <t>4-1-3-11-119-NOVENA-84-2022-001S1.6</t>
  </si>
  <si>
    <t>4-1-8-30-222-NHNGAD-31-1084-007S7.3</t>
  </si>
  <si>
    <t>4-1-8-30-221-NHNGAD-32-1005-001S1.3</t>
  </si>
  <si>
    <t>4-1-8-30-234-USLP-81-1137-001S1.15</t>
  </si>
  <si>
    <t>4-1-8-30-234-USLP-81-1137-001S1.20</t>
  </si>
  <si>
    <t>4-1-3-11-101-UAIN-95-1030-004S4.13</t>
  </si>
  <si>
    <t>4-1-3-11-101-UAIN-95-1030-004S4.14</t>
  </si>
  <si>
    <t>4-1-3-11-101-UAIN-95-1030-004S4.15</t>
  </si>
  <si>
    <t>4-1-3-11-101-UAIN-95-1030-004S4.16</t>
  </si>
  <si>
    <t>4-1-8-30-221-UFGAW-90-1136-001S1.11</t>
  </si>
  <si>
    <t>4-1-8-30-221-UFGAW-90-1136-001S1.9</t>
  </si>
  <si>
    <t>4-1-8-30-221-UFGAW-90-1136-001S1.15</t>
  </si>
  <si>
    <t>4-1-8-30-221-UFGAW-90-1136-001S1.17</t>
  </si>
  <si>
    <t>4-1-8-30-225-UWSW-96-1041-001S1.3</t>
  </si>
  <si>
    <t>4-1-8-30-225-UWSW-96-1041-001S1.4</t>
  </si>
  <si>
    <t>4-1-8-30-222-NHRGS-33-1034-002S2.3</t>
  </si>
  <si>
    <t>4-1-4-70-102-UWCH-82-1018-001S1.10</t>
  </si>
  <si>
    <t>4-1-4-70-102-UWCH-82-1018-001S1.12</t>
  </si>
  <si>
    <t>4-1-4-70-102-UWCH-82-1018-001S1.5</t>
  </si>
  <si>
    <t>4-1-4-70-102-UWCH-82-1018-001S1.6</t>
  </si>
  <si>
    <t>4-1-4-70-102-UWCH-82-1018-001S1.9</t>
  </si>
  <si>
    <t>4-1-8-11-219-UNLP-94-2008-001S1.11</t>
  </si>
  <si>
    <t>4-1-8-11-219-UNLP-94-2008-001S1.14</t>
  </si>
  <si>
    <t>4-1-8-11-219-UNLP-94-2008-001S1.17</t>
  </si>
  <si>
    <t>4-1-4-60-120-NHC3P+-61-1002-005S5.6</t>
  </si>
  <si>
    <t>4-1-4-60-120-NHC3P+-61-1002-005S5.7</t>
  </si>
  <si>
    <t>4-1-8-30-234-UHG-84-1002-003S3.4</t>
  </si>
  <si>
    <t>4-1-8-30-234-UHG-84-1002-003S3.6</t>
  </si>
  <si>
    <t>4-1-8-30-234-UHG-84-1002-003S3.7</t>
  </si>
  <si>
    <t>4-1-4-60-140-HWRP-89-1022-001S18</t>
  </si>
  <si>
    <t>4-1-4-60-140-HWRP-89-1022-001S19</t>
  </si>
  <si>
    <t>4-1-4-60-120-NHLGPT-61-1091-001S1.13</t>
  </si>
  <si>
    <t>4-1-3-30-125-UWSW-96-1041-001S1.3</t>
  </si>
  <si>
    <t>4-1-3-30-125-UWSW-96-1041-001S1.4</t>
  </si>
  <si>
    <t>4-1-3-30-125-USLP-81-1064-001S1.1</t>
  </si>
  <si>
    <t>4-1-3-30-125-USLP-81-1064-001S1.2</t>
  </si>
  <si>
    <t>4-1-3-30-125-USLP-81-1064-001S1.5</t>
  </si>
  <si>
    <t>4-1-8-30-234-USLP-81-1057-001S1.12</t>
  </si>
  <si>
    <t>4-1-8-30-234-USLP-81-1057-001S1.14</t>
  </si>
  <si>
    <t>4-1-8-30-234-USLP-81-1057-001S1.17</t>
  </si>
  <si>
    <t>4-1-8-30-234-USLP-81-1057-001S1.8</t>
  </si>
  <si>
    <t>4-1-8-30-234-USLP-81-1057-001S1.9</t>
  </si>
  <si>
    <t>4-1-4-60-140-UWCH-82-1211-002S2.6</t>
  </si>
  <si>
    <t>4-1-4-60-140-UWCH-82-1211-002S2.9</t>
  </si>
  <si>
    <t>4-1-4-70-108-UHG-84-1041-004S4.13</t>
  </si>
  <si>
    <t>4-1-4-70-108-UHG-84-1041-004S4.14</t>
  </si>
  <si>
    <t>4-1-4-70-108-UHG-84-1041-004S4.18</t>
  </si>
  <si>
    <t>4-1-4-70-108-UHG-84-1041-004S4.19</t>
  </si>
  <si>
    <t>4-1-3-30-102-NHNGA-31-1004-006S10</t>
  </si>
  <si>
    <t>4-1-3-30-102-NHNGA-31-1004-006S11</t>
  </si>
  <si>
    <t>4-1-3-30-102-NHNGA-31-1004-006S9</t>
  </si>
  <si>
    <t>4-1-3-30-102-NHNGA-31-1004-006S14</t>
  </si>
  <si>
    <t>4-1-3-30-102-NHNGA-31-1004-006S13</t>
  </si>
  <si>
    <t>4-1-3-30-102-NHNGA-31-1004-006S8</t>
  </si>
  <si>
    <t>4-1-8-30-221-NHNGAD-32-1005-002S2.6</t>
  </si>
  <si>
    <t>4-1-8-30-225-UWSW-96-1003-002S2.10</t>
  </si>
  <si>
    <t>4-1-8-30-225-UWSW-96-1003-002S2.12</t>
  </si>
  <si>
    <t>4-1-4-60-134-UWFF-93-1053-002S2.5</t>
  </si>
  <si>
    <t>4-1-3-11-119-UFGAW-90-1035-002F2.3</t>
  </si>
  <si>
    <t>4-1-3-11-119-UFGAW-90-1035-002F2.1</t>
  </si>
  <si>
    <t>4-1-3-11-102-HWSP-89-2021-001F5</t>
  </si>
  <si>
    <t>4-1-3-11-119-UHG-84-1005-002F2.11</t>
  </si>
  <si>
    <t>4-1-3-11-119-HWRP-89-2016-001F1.10</t>
  </si>
  <si>
    <t>4-1-3-11-119-HWRP-89-2016-002F2.12</t>
  </si>
  <si>
    <t>4-1-3-11-119-HWRP-89-2016-003F3.12</t>
  </si>
  <si>
    <t>4-1-3-11-119-HWRP-89-2016-004F4.2</t>
  </si>
  <si>
    <t>4-1-3-11-119-HWRP-89-2016-005F5.12</t>
  </si>
  <si>
    <t>4-1-3-11-119-HWRP-89-2016-006F6.12</t>
  </si>
  <si>
    <t>4-1-3-11-119-HWRP-89-2015-009F9.1</t>
  </si>
  <si>
    <t>4-1-3-11-119-NOVENA-94-1046-001F1.5</t>
  </si>
  <si>
    <t>4-1-4-70-125-UAIN-95-1001-005F5.10</t>
  </si>
  <si>
    <t>4-1-4-70-125-UHD-85-1000-002F2.1</t>
  </si>
  <si>
    <t>4-1-4-70-125-USLP-81-1000-001F1.1</t>
  </si>
  <si>
    <t>4-1-4-70-125-USLP-81-1000-002F2.1</t>
  </si>
  <si>
    <t>4-1-4-70-125-USLP-81-1001-002F2.12</t>
  </si>
  <si>
    <t>4-1-4-70-125-USLP-81-1001-003T3.26</t>
  </si>
  <si>
    <t>4-1-4-70-125-USLP-81-1001-003T3.27</t>
  </si>
  <si>
    <t>4-1-4-70-125-USLP-81-1001-003T3.28</t>
  </si>
  <si>
    <t>4-1-4-70-125-USLP-81-1001-009F9.3</t>
  </si>
  <si>
    <t>4-1-4-70-125-USLP-81-1001-009F9.1</t>
  </si>
  <si>
    <t>4-1-4-70-125-USLP-81-1001-010F10.10</t>
  </si>
  <si>
    <t>4-1-4-70-125-USLP-81-1090-002F2.1</t>
  </si>
  <si>
    <t>4-1-4-70-125-USLP-81-1134-001F1.4</t>
  </si>
  <si>
    <t>4-1-4-70-125-USLP-81-1134-001F1.6</t>
  </si>
  <si>
    <t>4-1-4-70-125-UWCH-82-1131-002F2.3</t>
  </si>
  <si>
    <t>4-1-4-70-125-UWCH-82-1140-002F2.11</t>
  </si>
  <si>
    <t>4-1-4-70-125-UWCH-82-1201-002F2.1</t>
  </si>
  <si>
    <t>4-1-4-70-125-UWSW-96-1001-004F4.9</t>
  </si>
  <si>
    <t>4-1-4-70-125-UWSW-96-1001-004F4.11</t>
  </si>
  <si>
    <t>4-1-4-70-125-WMMI-33-1206-003F3.7</t>
  </si>
  <si>
    <t>4-1-4-70-125-WMMI-33-1206-003F3.12</t>
  </si>
  <si>
    <t>4-1-4-70-125-WMMI-33-1206-003F3.16</t>
  </si>
  <si>
    <t>4-1-4-70-125-UWCH-82-1048-002F36</t>
  </si>
  <si>
    <t>4-1-4-70-125-UWCH-82-1048-003F51</t>
  </si>
  <si>
    <t>4-1-4-70-125-WPCR-88-1005-001F1</t>
  </si>
  <si>
    <t>4-1-4-70-125-WPCS-88-1000-005F60</t>
  </si>
  <si>
    <t>4-1-4-70-125-WPCS-88-1000-005F63</t>
  </si>
  <si>
    <t>4-1-4-60-130-UWCH-82-1041-003F29</t>
  </si>
  <si>
    <t>4-1-4-60-130-UWCH-82-1044-001F1.16</t>
  </si>
  <si>
    <t>4-1-4-60-130-UWCH-82-1044-003F3.3</t>
  </si>
  <si>
    <t>4-1-4-60-140-UHG-84-1001-006F33</t>
  </si>
  <si>
    <t>4-1-4-60-140-UHG-84-1001-007F36</t>
  </si>
  <si>
    <t>4-1-4-60-131-NOWWA-88-1026-001F10</t>
  </si>
  <si>
    <t>4-1-4-60-131-NOWWA-88-1025-001F5</t>
  </si>
  <si>
    <t>4-1-4-60-134-UWFF-93-1057-001F1.2</t>
  </si>
  <si>
    <t>4-1-4-60-134-UWFF-93-1057-001F1.5RW</t>
  </si>
  <si>
    <t>4-1-4-60-140-OFSP-19-1020-003F35</t>
  </si>
  <si>
    <t>4-1-4-60-140-NHRGS-33-1026-001F18RW</t>
  </si>
  <si>
    <t>4-1-4-60-134-UWFF-93-1057-005F5.10</t>
  </si>
  <si>
    <t>4-1-4-60-140-NHRGS-33-1026-001F1.2</t>
  </si>
  <si>
    <t>4-1-4-60-132-HWRP-89-1004-001F6</t>
  </si>
  <si>
    <t>4-1-4-60-132-HWRP-89-1004-001F7</t>
  </si>
  <si>
    <t>4-1-4-60-125-UWCH-82-1000-001F1</t>
  </si>
  <si>
    <t>4-1-4-60-134-UWFF-93-1016-002F1</t>
  </si>
  <si>
    <t>4-1-4-60-134-UWFF-93-1016-001F41</t>
  </si>
  <si>
    <t>4-1-8-30-225-WMMI-33-1292-004S4.18</t>
  </si>
  <si>
    <t>4-1-8-30-225-WMMI-33-1292-004S4.21</t>
  </si>
  <si>
    <t>4-1-8-30-225-WMMI-33-1292-004S4.20</t>
  </si>
  <si>
    <t>4-1-8-30-225-WMMI-33-1292-004S4.23</t>
  </si>
  <si>
    <t>4-1-8-30-225-WMMI-33-1292-004S4.22</t>
  </si>
  <si>
    <t>4-1-3-30-122-NHNGA-31-1208-001S1.1</t>
  </si>
  <si>
    <t>4-1-3-30-122-NHNGA-31-1208-001S1.2</t>
  </si>
  <si>
    <t>4-1-3-30-122-NHNGA-31-1208-001S1.3</t>
  </si>
  <si>
    <t>4-1-8-30-225-WPCS-88-1027-003S3.8</t>
  </si>
  <si>
    <t>4-1-8-30-225-WPCS-88-1027-003S3.10</t>
  </si>
  <si>
    <t>4-1-8-30-225-WPCS-88-1027-003S3.11</t>
  </si>
  <si>
    <t>4-1-8-30-225-WPCS-88-1027-003S3.12</t>
  </si>
  <si>
    <t>4-1-8-30-225-WPCS-88-1027-003S3.14</t>
  </si>
  <si>
    <t>4-1-8-30-221-UWCH-82-1251-001S1.6</t>
  </si>
  <si>
    <t>4-1-8-30-221-UWCH-82-1251-001S1.5</t>
  </si>
  <si>
    <t>4-1-8-30-221-UWCH-82-1251-001S1.2</t>
  </si>
  <si>
    <t>4-1-8-30-221-UWCH-82-1251-001S1.1</t>
  </si>
  <si>
    <t>4-1-4-60-140-UAIN-95-1025-003F3.6</t>
  </si>
  <si>
    <t>4-1-4-60-132-OFSP-62-1064-002F24</t>
  </si>
  <si>
    <t>4-1-4-60-132-UHG-84-1001-001F14.1</t>
  </si>
  <si>
    <t>4-1-4-60-132-UWCH-82-1019-001F24</t>
  </si>
  <si>
    <t>4-1-4-60-132-UWCH-82-1019-001F28</t>
  </si>
  <si>
    <t>4-1-4-60-128-UFGAW-90-1037-001F1.1</t>
  </si>
  <si>
    <t>4-1-4-60-128-UFGAW-90-1037-001F1.6RW</t>
  </si>
  <si>
    <t>4-1-4-60-120-NHC4P+-62-1015-003F3.9</t>
  </si>
  <si>
    <t>4-1-4-60-128-UFGAW-90-1037-002F2.1</t>
  </si>
  <si>
    <t>4-1-4-60-128-UFGAW-90-1037-004F4.1</t>
  </si>
  <si>
    <t>4-1-4-60-132-UWCH-82-1019-001F35</t>
  </si>
  <si>
    <t>4-1-4-60-134-UWFF-93-1020-005F5.5</t>
  </si>
  <si>
    <t>4-1-4-60-132-HWRP-89-1004-001F1</t>
  </si>
  <si>
    <t>4-1-4-60-130-UWCH-82-1026-002F2.6</t>
  </si>
  <si>
    <t>4-1-4-60-130-UWCH-82-1025-002F2.6</t>
  </si>
  <si>
    <t>4-1-4-60-125-USLP-81-1002-005F8</t>
  </si>
  <si>
    <t>4-1-4-60-130-UWCH-82-1041-006F6.12</t>
  </si>
  <si>
    <t>4-1-4-60-130-UWCH-82-1041-006F6.15</t>
  </si>
  <si>
    <t>4-1-3-11-119-NOVENA-0B-2100-001F4</t>
  </si>
  <si>
    <t>4-1-3-11-119-UWSW-96-2001-005F5.11</t>
  </si>
  <si>
    <t>4-1-3-11-119-NOVENA-94-2050-001F1.9</t>
  </si>
  <si>
    <t>4-1-3-11-119-NOVENA-94-2050-001F1.14</t>
  </si>
  <si>
    <t>4-1-3-11-119-NHSGAHP-0A-1046-001F15</t>
  </si>
  <si>
    <t>4-1-3-11-104-NHSGAHP-0B-2038-001F1.4</t>
  </si>
  <si>
    <t>4-1-3-11-104-NHSGAHP-0B-2038-001F1.8</t>
  </si>
  <si>
    <t>4-1-3-11-104-NHSGAHP-0B-2038-001F1.16</t>
  </si>
  <si>
    <t>4-1-3-11-104-NHSGAHP-0B-2038-001F1.23</t>
  </si>
  <si>
    <t>4-1-3-11-119-UFGAW-90-1027-001F1.4</t>
  </si>
  <si>
    <t>4-1-3-11-119-UFGAW-90-1028-001F1.3</t>
  </si>
  <si>
    <t>4-1-3-11-119-NOVENA-90-1046-001F1.9</t>
  </si>
  <si>
    <t>4-1-3-11-119-HWSP-89-2004-001F12</t>
  </si>
  <si>
    <t>4-1-3-11-119-NHSGAHP-0A-1048-001F14</t>
  </si>
  <si>
    <t>4-1-3-11-119-HWRP-89-2023-006F6.1</t>
  </si>
  <si>
    <t>4-1-3-11-119-HWRP-89-2023-007F7.1</t>
  </si>
  <si>
    <t>4-1-3-11-119-WMMI-19-2015-001F16</t>
  </si>
  <si>
    <t>4-1-3-11-119-WMMI-19-2015-001F7</t>
  </si>
  <si>
    <t>4-1-3-30-122-NHNGA-31-1209-001S1.1</t>
  </si>
  <si>
    <t>4-1-3-30-122-NHNGA-31-1209-001S1.2</t>
  </si>
  <si>
    <t>4-1-3-30-122-NHNGA-31-1209-001S1.3</t>
  </si>
  <si>
    <t>4-1-8-30-202-NHNGAD-32-1007-001S1.5</t>
  </si>
  <si>
    <t>4-1-8-30-222-NHNGAD-31-1084-007S7.6</t>
  </si>
  <si>
    <t>4-1-3-11-119-NHSGAHP-0A-1038-001F12</t>
  </si>
  <si>
    <t>4-1-3-11-119-NHSGAHP-0A-1038-001F14</t>
  </si>
  <si>
    <t>4-1-8-30-202-NHNGA-31-1005-001S1.14</t>
  </si>
  <si>
    <t>4-1-3-11-119-NHSGAHP-0A-1038-001F15</t>
  </si>
  <si>
    <t>4-1-3-11-119-NHSGAHP-0A-1040-001F14</t>
  </si>
  <si>
    <t>4-1-3-11-119-NHSGAHP-0A-1040-001F15</t>
  </si>
  <si>
    <t>4-1-3-11-119-NHSGAHP-0A-1040-001F12</t>
  </si>
  <si>
    <t>4-1-3-11-119-NHSGAHP-0A-1046-001F12</t>
  </si>
  <si>
    <t>4-1-3-11-119-NHSGAHP-0A-1046-001F14</t>
  </si>
  <si>
    <t>4-1-3-11-119-NHSGAHP-0A-1048-001F15</t>
  </si>
  <si>
    <t>4-1-3-11-119-NHSGAHP-0A-1048-001F12</t>
  </si>
  <si>
    <t>4-1-3-11-119-UFGAW-90-2002-002F2.6</t>
  </si>
  <si>
    <t>4-1-3-11-119-UFGAW-90-2002-002F2.1</t>
  </si>
  <si>
    <t>4-1-3-11-119-NHSGAHP-0A-1050-001F12</t>
  </si>
  <si>
    <t>4-1-3-11-119-NHSGAHP-0A-1050-001F14</t>
  </si>
  <si>
    <t>4-1-3-11-119-NHSGAHP-0A-1050-001F15</t>
  </si>
  <si>
    <t>4-1-3-11-119-UFGAW-90-1031-001F1.3</t>
  </si>
  <si>
    <t>4-1-3-11-119-UFGAW-90-1022-001F1.19</t>
  </si>
  <si>
    <t>4-1-3-30-121-NHNGAD-31-1043-001F13.1</t>
  </si>
  <si>
    <t>4-1-3-30-121-NHNGA-31-1147-001S1.1</t>
  </si>
  <si>
    <t>4-1-3-30-121-NHNGA-31-1147-001S1.3</t>
  </si>
  <si>
    <t>4-1-3-30-121-NHNGA-31-1147-001S1.4</t>
  </si>
  <si>
    <t>4-1-3-30-121-NHNGA-31-1147-001S1.5</t>
  </si>
  <si>
    <t>4-1-8-30-222-NHNGA-31-1209-001S1.1</t>
  </si>
  <si>
    <t>4-1-8-30-222-NHNGA-31-1209-001S1.2</t>
  </si>
  <si>
    <t>4-1-8-30-222-NHNGA-31-1209-001S1.3</t>
  </si>
  <si>
    <t>4-1-3-30-124-NODRAH-19-1018-002S7</t>
  </si>
  <si>
    <t>4-1-8-30-222-USLP-81-1094-001S1.14</t>
  </si>
  <si>
    <t>4-1-8-30-222-USLP-81-1094-001S1.18</t>
  </si>
  <si>
    <t>4-1-8-30-222-USLP-81-1094-001S1.15</t>
  </si>
  <si>
    <t>4-1-8-30-224-UWSW-96-1034-001S1.12</t>
  </si>
  <si>
    <t>4-1-8-30-224-UWSW-96-1034-001S1.13</t>
  </si>
  <si>
    <t>4-1-8-30-224-UWSW-96-1034-001S1.14</t>
  </si>
  <si>
    <t>4-1-8-30-224-UWSW-96-1034-001S1.17</t>
  </si>
  <si>
    <t>4-1-8-30-224-UWSW-96-1034-001S1.19</t>
  </si>
  <si>
    <t>4-1-8-30-224-UWSW-96-1034-001S1.22</t>
  </si>
  <si>
    <t>4-1-8-30-224-UWSW-96-1034-001S1.23</t>
  </si>
  <si>
    <t>4-1-8-30-224-USLP-81-1019-002S2.2</t>
  </si>
  <si>
    <t>4-1-8-30-224-USLP-81-1019-002S2.5</t>
  </si>
  <si>
    <t>4-1-8-30-236-HWRP-89-1067-003S3.1</t>
  </si>
  <si>
    <t>4-1-8-30-236-HWRP-89-1067-003S3.10</t>
  </si>
  <si>
    <t>4-1-8-30-236-HWRP-89-1067-003S3.12</t>
  </si>
  <si>
    <t>4-1-8-30-236-HWRP-89-1067-003S3.13</t>
  </si>
  <si>
    <t>4-1-8-30-236-HWRP-89-1067-003S3.3</t>
  </si>
  <si>
    <t>4-1-8-30-236-HWRP-89-1067-003S3.4</t>
  </si>
  <si>
    <t>4-1-8-30-236-HWRP-89-1067-003S3.6</t>
  </si>
  <si>
    <t>4-1-8-30-236-HWRP-89-1067-003S3.7</t>
  </si>
  <si>
    <t>4-1-8-30-236-HWRP-89-1067-003S3.9</t>
  </si>
  <si>
    <t>4-1-3-30-121-NHNGA-31-1146-001S1.5</t>
  </si>
  <si>
    <t>4-1-3-30-121-NHNGA-31-1146-001S1.1</t>
  </si>
  <si>
    <t>4-1-3-30-121-NHNGA-31-1146-001S1.3</t>
  </si>
  <si>
    <t>4-1-3-30-121-NHNGA-31-1146-001S1.4</t>
  </si>
  <si>
    <t>4-1-8-30-234-USLP-81-1048-001S1.10</t>
  </si>
  <si>
    <t>4-1-8-30-234-USLP-81-1048-001S1.11</t>
  </si>
  <si>
    <t>4-1-8-30-234-USLP-81-1048-001S1.7</t>
  </si>
  <si>
    <t>4-1-8-11-219-UWSW-96-1001-003S3.13</t>
  </si>
  <si>
    <t>4-1-8-11-219-UWSW-96-1001-003S3.16</t>
  </si>
  <si>
    <t>4-1-8-30-222-USLP-81-1017-001S1.17</t>
  </si>
  <si>
    <t>4-1-8-30-222-USLP-81-1017-001S1.18</t>
  </si>
  <si>
    <t>4-1-8-30-222-USLP-81-1017-001S1.19</t>
  </si>
  <si>
    <t>4-1-8-30-222-USLP-81-1017-001S1.20</t>
  </si>
  <si>
    <t>4-1-8-30-222-USLP-81-1017-001S1.21</t>
  </si>
  <si>
    <t>4-1-4-60-132-UWSW-96-1013-001S1.13</t>
  </si>
  <si>
    <t>4-1-4-60-132-UWSW-96-1013-001S1.16</t>
  </si>
  <si>
    <t>4-1-4-60-132-UWSW-96-1013-001S1.17</t>
  </si>
  <si>
    <t>4-1-4-60-132-UWSW-96-1013-001S1.20</t>
  </si>
  <si>
    <t>4-1-8-11-219-UNLP-94-1008-001S1.11</t>
  </si>
  <si>
    <t>4-1-8-11-219-UNLP-94-1008-001S1.14</t>
  </si>
  <si>
    <t>4-1-8-11-219-UNLP-94-1008-001S1.17</t>
  </si>
  <si>
    <t>4-1-8-30-222-UWCH-82-1240-001S1.1</t>
  </si>
  <si>
    <t>4-1-8-30-222-UWCH-82-1240-001S1.2</t>
  </si>
  <si>
    <t>4-1-8-30-222-UWCH-82-1240-001S1.5</t>
  </si>
  <si>
    <t>4-1-8-30-222-NHNGAD-31-1087-001S1.8</t>
  </si>
  <si>
    <t>4-1-4-60-130-NOVENA-82-1063-002S2.10</t>
  </si>
  <si>
    <t>4-1-3-30-124-NODRAH-19-1018-002S2</t>
  </si>
  <si>
    <t>4-1-3-11-101-UHG-84-1005-001F1.15</t>
  </si>
  <si>
    <t>4-1-3-11-119-UFGAW-90-1031-001F1.5</t>
  </si>
  <si>
    <t>4-1-3-11-101-HWSP-89-1003-001F13</t>
  </si>
  <si>
    <t>4-1-3-11-101-HWRP-89-1013-001F6</t>
  </si>
  <si>
    <t>4-1-3-11-119-NOVENA-90-1046-002F2.8</t>
  </si>
  <si>
    <t>4-1-3-11-119-NOVENA-90-1046-002F2.4</t>
  </si>
  <si>
    <t>4-1-3-11-101-HWSP-89-1003-001F16</t>
  </si>
  <si>
    <t>4-1-3-11-101-HWSP-89-1003-001F12</t>
  </si>
  <si>
    <t>4-1-3-11-119-UFGAW-90-1028-001F1.7</t>
  </si>
  <si>
    <t>4-1-3-30-121-NHNGA-31-1143-001S1.1</t>
  </si>
  <si>
    <t>4-1-3-30-121-NHNGA-31-1143-001S1.3</t>
  </si>
  <si>
    <t>4-1-3-30-121-NHNGA-31-1143-001S1.4</t>
  </si>
  <si>
    <t>4-1-3-30-121-NHNGA-31-1143-001S1.5</t>
  </si>
  <si>
    <t>4-1-3-11-101-HWRP-89-1012-001F6</t>
  </si>
  <si>
    <t>4-1-3-11-101-HWRP-89-1013-001F7</t>
  </si>
  <si>
    <t>4-1-3-30-121-NHNGA-31-1142-001S1.3</t>
  </si>
  <si>
    <t>4-1-3-30-121-NHNGA-31-1142-001S1.4</t>
  </si>
  <si>
    <t>4-1-3-30-121-NHNGA-31-1142-001S1.5</t>
  </si>
  <si>
    <t>4-1-3-11-101-HWSP-89-1003-001F4</t>
  </si>
  <si>
    <t>4-1-3-11-101-UFGAW-90-1018-001F1.6</t>
  </si>
  <si>
    <t>4-1-3-11-119-UAIN-95-1014-002F2.4</t>
  </si>
  <si>
    <t>4-1-3-11-119-UAIN-95-1013-001F1.7</t>
  </si>
  <si>
    <t>4-1-4-70-101-UAIN-95-1104-003F27</t>
  </si>
  <si>
    <t>4-1-4-70-101-UFGAW-90-1067-001F1.8</t>
  </si>
  <si>
    <t>4-1-4-70-101-UFGAW-90-1110-001F7</t>
  </si>
  <si>
    <t>4-1-4-70-101-UFGAW-90-1144-001F1.8</t>
  </si>
  <si>
    <t>4-1-4-70-102-NHRGS-72-1058-012F66</t>
  </si>
  <si>
    <t>4-1-4-70-103-UAIN-95-1084-001F1.7</t>
  </si>
  <si>
    <t>4-1-4-70-103-UAIN-95-1084-002F2.1</t>
  </si>
  <si>
    <t>4-1-4-70-103-UFGAW-90-1046-002F2.17</t>
  </si>
  <si>
    <t>4-1-4-70-103-UFGAW-90-1062-001F1.11</t>
  </si>
  <si>
    <t>4-1-4-70-103-UFGAW-90-1062-001F1.16</t>
  </si>
  <si>
    <t>4-1-4-70-103-UFGAW-90-1078-001F1.6</t>
  </si>
  <si>
    <t>4-1-4-70-103-UFGAW-90-1078-001F1.9</t>
  </si>
  <si>
    <t>4-1-4-70-103-UFGAW-90-1087-002F2.1</t>
  </si>
  <si>
    <t>4-1-4-70-103-UFGAW-90-1087-002F2.5</t>
  </si>
  <si>
    <t>4-1-4-70-103-UFGAW-90-1115-001F7</t>
  </si>
  <si>
    <t>4-1-4-70-103-UFGAW-90-1116-001F5</t>
  </si>
  <si>
    <t>4-1-4-70-103-UFGAW-90-1116-001F7</t>
  </si>
  <si>
    <t>4-1-4-70-103-UFGAW-90-1129-001F11</t>
  </si>
  <si>
    <t>4-1-4-70-103-UFGAW-90-1146-001F1.13</t>
  </si>
  <si>
    <t>4-1-4-70-104-UAIN-95-1003-001F1.1</t>
  </si>
  <si>
    <t>4-1-4-70-104-UAIN-95-1011-002F2.5</t>
  </si>
  <si>
    <t>4-1-4-70-106-NODRAH-19-1098-002F2.12</t>
  </si>
  <si>
    <t>4-1-4-70-106-NODRAH-19-1098-002F2.7</t>
  </si>
  <si>
    <t>4-1-4-70-106-UFGAW-90-1134-002F2.15</t>
  </si>
  <si>
    <t>4-1-4-70-106-UFGAW-90-1139-001F1.13</t>
  </si>
  <si>
    <t>4-1-4-70-103-UFGAW-90-1029-002F1.9</t>
  </si>
  <si>
    <t>4-1-4-70-117-UWSW-96-1001-002S2.14</t>
  </si>
  <si>
    <t>4-1-4-70-117-UWSW-96-1001-002S2.9</t>
  </si>
  <si>
    <t>4-1-4-70-117-UWSW-96-1001-002S2.8</t>
  </si>
  <si>
    <t>4-1-4-70-117-UWSW-96-1001-002S2.5</t>
  </si>
  <si>
    <t>4-1-4-70-117-UWSW-96-1001-002S2.4</t>
  </si>
  <si>
    <t>4-1-4-70-117-UWSW-96-1001-002S2.13</t>
  </si>
  <si>
    <t>4-1-4-70-117-UWSW-96-1001-002S2.10</t>
  </si>
  <si>
    <t>4-1-4-60-140-UWCH-82-1112-001S1.5</t>
  </si>
  <si>
    <t>4-1-4-60-140-UWCH-82-1112-001S1.4</t>
  </si>
  <si>
    <t>4-1-4-60-140-UWCH-82-1112-001S1.1</t>
  </si>
  <si>
    <t>4-1-4-60-134-HWRP-89-1072-004S4.1</t>
  </si>
  <si>
    <t>4-1-4-60-134-HWRP-89-1072-004S4.2</t>
  </si>
  <si>
    <t>4-1-4-60-134-HWRP-89-1072-004S4.3</t>
  </si>
  <si>
    <t>4-1-4-60-134-HWRP-89-1072-004S4.4</t>
  </si>
  <si>
    <t>4-1-4-60-134-HWRP-89-1072-004S4.7</t>
  </si>
  <si>
    <t>4-1-4-60-134-HWRP-89-1072-004S4.8</t>
  </si>
  <si>
    <t>4-1-4-60-134-HWSP-89-1066-001S1.11</t>
  </si>
  <si>
    <t>4-1-4-60-134-HWSP-89-1066-001S1.10</t>
  </si>
  <si>
    <t>4-1-4-60-134-HWSP-89-1066-001S1.9</t>
  </si>
  <si>
    <t>4-1-4-60-134-HWSP-89-1066-001S1.8</t>
  </si>
  <si>
    <t>4-1-4-60-134-HWSP-89-1066-001S1.5</t>
  </si>
  <si>
    <t>4-1-4-60-134-HWSP-89-1066-001S1.4</t>
  </si>
  <si>
    <t>4-1-8-30-222-NHNGAD-31-1085-004S4.8</t>
  </si>
  <si>
    <t>4-1-8-30-222-NHNGAD-32-1005-006S6.4</t>
  </si>
  <si>
    <t>4-1-4-60-140-HWRP-89-1067-001S1.11</t>
  </si>
  <si>
    <t>4-1-4-60-140-HWRP-89-1067-001S1.15</t>
  </si>
  <si>
    <t>4-1-4-60-140-HWRP-89-1067-001S1.18</t>
  </si>
  <si>
    <t>4-1-4-60-140-HWRP-89-1067-001S1.19</t>
  </si>
  <si>
    <t>4-1-3-30-126-UWCH-82-1095-001S1.14</t>
  </si>
  <si>
    <t>4-1-4-60-132-USLP-81-1118-001S1.8</t>
  </si>
  <si>
    <t>4-1-4-60-132-USLP-81-1118-001S1.11</t>
  </si>
  <si>
    <t>4-1-8-30-221-UWCH-82-1252-002S2.3</t>
  </si>
  <si>
    <t>4-1-8-30-221-UWCH-82-1252-002S2.5</t>
  </si>
  <si>
    <t>4-1-8-30-221-UWCH-82-1252-002S2.6</t>
  </si>
  <si>
    <t>4-1-8-30-221-UWCH-82-1252-001S1.1</t>
  </si>
  <si>
    <t>4-1-8-30-221-UWCH-82-1252-001S1.2</t>
  </si>
  <si>
    <t>4-1-8-30-221-UWCH-82-1252-001S1.5</t>
  </si>
  <si>
    <t>4-1-8-30-221-UWCH-82-1252-001S1.6</t>
  </si>
  <si>
    <t>4-1-4-70-106-UNHP-94-1031-003F3.8</t>
  </si>
  <si>
    <t>4-1-8-30-221-UWCH-82-1252-001S1.7</t>
  </si>
  <si>
    <t>4-1-8-30-221-UWCH-82-1252-001S1.8</t>
  </si>
  <si>
    <t>4-1-8-30-221-UWCH-82-1252-001S1.11</t>
  </si>
  <si>
    <t>4-1-8-30-222-UWCH-82-1313-001S1.4</t>
  </si>
  <si>
    <t>4-1-8-30-222-UWCH-82-1313-001S1.8</t>
  </si>
  <si>
    <t>4-1-8-30-222-UWCH-82-1310-001S1.1</t>
  </si>
  <si>
    <t>4-1-8-30-222-UWCH-82-1310-001S1.4</t>
  </si>
  <si>
    <t>4-1-8-30-222-UWCH-82-1310-001S1.6</t>
  </si>
  <si>
    <t>4-1-4-70-108-UHG-84-1008-008F14RW</t>
  </si>
  <si>
    <t>4-1-4-70-117-UAIN-95-1002-008F8.10</t>
  </si>
  <si>
    <t>4-1-4-70-117-UAIN-95-1013-003F3.11</t>
  </si>
  <si>
    <t>4-1-4-70-117-UAIN-95-1105-001F1.5</t>
  </si>
  <si>
    <t>4-1-4-70-119-UWFF-93-1003-001F9</t>
  </si>
  <si>
    <t>4-1-4-70-119-UWFF-93-1003-001F13</t>
  </si>
  <si>
    <t>4-1-4-70-119-UWFF-93-1005-001F27</t>
  </si>
  <si>
    <t>4-1-4-70-119-UWFF-93-1025-009F9.1</t>
  </si>
  <si>
    <t>4-1-4-70-119-UWFF-93-1025-010F10.1</t>
  </si>
  <si>
    <t>4-1-4-70-117-UHG-84-1017-001F4RW</t>
  </si>
  <si>
    <t>4-1-4-70-125-UWCH-82-1065-001F13.1</t>
  </si>
  <si>
    <t>4-1-4-70-125-UWCH-82-1065-001F13.2</t>
  </si>
  <si>
    <t>4-1-4-70-125-UWCH-82-1065-001F13.3</t>
  </si>
  <si>
    <t>4-1-4-70-125-UWCH-82-1065-002F14</t>
  </si>
  <si>
    <t>4-1-4-60-132-HWSP-89-1000-001F1.13</t>
  </si>
  <si>
    <t>4-1-4-60-134-UWFF-93-1050-004F4.5</t>
  </si>
  <si>
    <t>4-1-4-60-140-UAIN-95-1025-003F3.5</t>
  </si>
  <si>
    <t>4-1-4-60-140-UAIN-95-1025-002F17</t>
  </si>
  <si>
    <t>4-1-4-60-140-UAIN-95-1025-002F18</t>
  </si>
  <si>
    <t>4-1-8-30-225-HWRP-89-1027-002S2.15</t>
  </si>
  <si>
    <t>4-1-8-30-225-HWRP-89-1027-002S2.18</t>
  </si>
  <si>
    <t>4-1-8-30-222-UWCH-82-1242-002S2.12</t>
  </si>
  <si>
    <t>4-1-8-30-222-UWCH-82-1242-002S2.13</t>
  </si>
  <si>
    <t>4-1-8-30-222-UWCH-82-1242-002S2.14</t>
  </si>
  <si>
    <t>4-1-8-30-222-UWCH-82-1234-002S2.5</t>
  </si>
  <si>
    <t>4-1-8-30-222-UWCH-82-1234-002S2.6</t>
  </si>
  <si>
    <t>4-1-8-11-219-UNLP-94-1008-001S1.8</t>
  </si>
  <si>
    <t>4-1-8-11-219-UNLP-94-1008-001S1.9</t>
  </si>
  <si>
    <t>4-1-8-11-219-UNLP-94-1008-001S1.10</t>
  </si>
  <si>
    <t>4-1-8-30-224-UWCH-82-1246-001S1.1</t>
  </si>
  <si>
    <t>4-1-8-30-224-UWCH-82-1246-001S1.2</t>
  </si>
  <si>
    <t>4-1-8-30-224-UWCH-82-1246-001S1.5</t>
  </si>
  <si>
    <t>4-1-8-30-224-UWCH-82-1246-001S1.6</t>
  </si>
  <si>
    <t>4-1-4-70-119-HWRP-89-1029-001S1.1</t>
  </si>
  <si>
    <t>4-1-4-70-119-HWRP-89-1029-001S1.2</t>
  </si>
  <si>
    <t>4-1-4-70-119-HWRP-89-1029-001S1.3</t>
  </si>
  <si>
    <t>4-1-4-70-119-HWRP-89-1029-001S1.4</t>
  </si>
  <si>
    <t>4-1-4-70-119-HWRP-89-1029-001S1.7</t>
  </si>
  <si>
    <t>4-1-4-70-119-HWRP-89-1029-001S1.8</t>
  </si>
  <si>
    <t>4-1-8-30-222-NHNGAD-31-1128-001S1.16</t>
  </si>
  <si>
    <t>4-1-8-30-222-NHNGAD-31-1128-001S1.18</t>
  </si>
  <si>
    <t>4-1-4-60-132-UWCH-82-1203-001S1.1</t>
  </si>
  <si>
    <t>4-1-4-60-132-UWCH-82-1203-001S1.4</t>
  </si>
  <si>
    <t>4-1-4-60-132-UWCH-82-1203-001S1.5</t>
  </si>
  <si>
    <t>4-1-4-60-132-UWCH-82-1203-001S1.6</t>
  </si>
  <si>
    <t>4-1-4-70-103-UWCH-82-1154-001S1.12</t>
  </si>
  <si>
    <t>4-1-4-70-103-UWCH-82-1154-001S1.13</t>
  </si>
  <si>
    <t>4-1-4-70-103-UWCH-82-1154-001S1.16</t>
  </si>
  <si>
    <t>4-1-4-70-103-UWCH-82-1154-001S1.17</t>
  </si>
  <si>
    <t>4-1-8-30-222-NHNGAD-31-1085-003S3.12</t>
  </si>
  <si>
    <t>4-1-8-30-222-NHNGAD-31-1085-003S3.13</t>
  </si>
  <si>
    <t>4-1-3-30-122-NHNGA-31-1014-001S1</t>
  </si>
  <si>
    <t>4-1-3-30-122-NHNGA-31-1014-001S3</t>
  </si>
  <si>
    <t>4-1-3-30-122-NHNGA-31-1014-001S4</t>
  </si>
  <si>
    <t>4-1-4-60-140-UWCH-82-1209-002S2.10</t>
  </si>
  <si>
    <t>4-1-4-60-140-UWCH-82-1209-002S2.4</t>
  </si>
  <si>
    <t>4-1-4-60-140-UWCH-82-1209-002S2.5</t>
  </si>
  <si>
    <t>4-1-4-60-140-UWCH-82-1209-002S2.8</t>
  </si>
  <si>
    <t>4-1-4-60-140-UWCH-82-1209-002S2.9</t>
  </si>
  <si>
    <t>4-1-8-30-222-UWCH-82-1242-001S1.1</t>
  </si>
  <si>
    <t>4-1-8-30-222-UWCH-82-1242-001S1.2</t>
  </si>
  <si>
    <t>4-1-8-30-222-UWCH-82-1242-001S1.5</t>
  </si>
  <si>
    <t>4-1-8-30-222-UWCH-82-1242-001S1.6</t>
  </si>
  <si>
    <t>4-1-8-30-236-HWSP-89-1072-002S2.1</t>
  </si>
  <si>
    <t>4-1-8-30-236-HWSP-89-1072-002S2.2</t>
  </si>
  <si>
    <t>4-1-8-30-236-HWSP-89-1072-002S2.4</t>
  </si>
  <si>
    <t>4-1-8-30-236-HWSP-89-1072-002S2.5</t>
  </si>
  <si>
    <t>4-1-8-30-236-HWSP-89-1072-002S2.8</t>
  </si>
  <si>
    <t>4-1-4-70-106-UWCH-82-1155-002S2.10</t>
  </si>
  <si>
    <t>4-1-4-70-106-UWCH-82-1155-002S2.13</t>
  </si>
  <si>
    <t>4-1-4-70-106-UWCH-82-1155-002S2.8</t>
  </si>
  <si>
    <t>4-1-4-70-106-UWCH-82-1155-002S2.9</t>
  </si>
  <si>
    <t>4-1-8-30-224-UWCH-82-1245-001S1.2</t>
  </si>
  <si>
    <t>4-1-8-30-224-UWCH-82-1245-001S1.1</t>
  </si>
  <si>
    <t>4-1-8-30-224-UWCH-82-1245-001S1.5</t>
  </si>
  <si>
    <t>4-1-8-30-224-UWCH-82-1245-001S1.6</t>
  </si>
  <si>
    <t>4-1-8-30-224-UWCH-82-1245-001S1.7</t>
  </si>
  <si>
    <t>4-1-8-30-225-WMMI-33-1196-003S3.10</t>
  </si>
  <si>
    <t>4-1-8-30-225-WMMI-33-1196-003S3.12</t>
  </si>
  <si>
    <t>4-1-8-30-225-WMMI-33-1196-003S3.6</t>
  </si>
  <si>
    <t>4-1-8-30-225-WMMI-33-1196-003S3.13</t>
  </si>
  <si>
    <t>4-1-8-30-225-UWCH-82-1259-001S1.11</t>
  </si>
  <si>
    <t>4-1-8-30-225-UWCH-82-1259-001S1.13</t>
  </si>
  <si>
    <t>4-1-8-30-225-UWCH-82-1259-001S1.16</t>
  </si>
  <si>
    <t>4-1-8-30-225-UWCH-82-1259-001S1.17</t>
  </si>
  <si>
    <t>4-1-8-30-225-UWCH-82-1259-001S1.18</t>
  </si>
  <si>
    <t>4-1-8-30-225-UWCH-82-1261-001S1.15</t>
  </si>
  <si>
    <t>4-1-8-30-225-UWCH-82-1261-001S1.18</t>
  </si>
  <si>
    <t>4-1-8-30-225-UWCH-82-1261-001S1.19</t>
  </si>
  <si>
    <t>4-1-8-30-225-UWCH-82-1261-001S1.20</t>
  </si>
  <si>
    <t>4-1-8-30-234-UWCH-82-1264-002S2.10</t>
  </si>
  <si>
    <t>4-1-8-30-234-UWCH-82-1264-002S2.11</t>
  </si>
  <si>
    <t>4-1-8-30-234-UWCH-82-1264-002S2.14</t>
  </si>
  <si>
    <t>4-1-8-30-234-UWCH-82-1264-002S2.15</t>
  </si>
  <si>
    <t>4-1-8-30-234-UWCH-82-1264-002S2.16</t>
  </si>
  <si>
    <t>4-1-8-30-236-HWSP-89-1072-002S2.10</t>
  </si>
  <si>
    <t>4-1-8-30-236-HWSP-89-1072-002S2.11</t>
  </si>
  <si>
    <t>4-1-8-30-236-HWSP-89-1072-002S2.13</t>
  </si>
  <si>
    <t>4-1-8-30-236-HWSP-89-1072-002S2.14</t>
  </si>
  <si>
    <t>4-1-8-30-236-HWSP-89-1072-002S2.16</t>
  </si>
  <si>
    <t>4-1-8-30-236-HWSP-89-1072-002S2.17</t>
  </si>
  <si>
    <t>4-1-8-30-236-HWSP-89-1072-002S2.19</t>
  </si>
  <si>
    <t>4-1-8-30-236-HWSP-89-1072-002S2.20</t>
  </si>
  <si>
    <t>4-1-8-30-236-HWSP-89-1072-002S2.22</t>
  </si>
  <si>
    <t>4-1-8-30-222-UWCH-82-1241-001S1.1</t>
  </si>
  <si>
    <t>4-1-8-30-222-UWCH-82-1241-001S1.2</t>
  </si>
  <si>
    <t>4-1-8-30-222-UWCH-82-1241-001S1.5</t>
  </si>
  <si>
    <t>4-1-8-30-234-USLP-81-1021-001S1.15</t>
  </si>
  <si>
    <t>4-1-8-30-234-USLP-81-1021-001S1.16</t>
  </si>
  <si>
    <t>4-1-8-30-234-USLP-81-1021-001S1.19</t>
  </si>
  <si>
    <t>4-1-8-30-224-UWCH-82-1245-001S1.10</t>
  </si>
  <si>
    <t>4-1-8-30-224-UWCH-82-1245-001S1.13</t>
  </si>
  <si>
    <t>4-1-8-30-224-UWCH-82-1245-001S1.15</t>
  </si>
  <si>
    <t>4-1-8-30-224-UWCH-82-1245-001S1.16</t>
  </si>
  <si>
    <t>4-1-8-30-224-UWCH-82-1245-001S1.9</t>
  </si>
  <si>
    <t>4-1-8-30-234-HWRP-89-1032-001S1.10</t>
  </si>
  <si>
    <t>4-1-8-30-234-HWRP-89-1032-001S1.13</t>
  </si>
  <si>
    <t>4-1-8-30-234-HWRP-89-1032-001S1.14</t>
  </si>
  <si>
    <t>4-1-8-30-234-HWRP-89-1032-001S1.9</t>
  </si>
  <si>
    <t>4-1-4-60-130-NOVENA-82-1063-002S2.7</t>
  </si>
  <si>
    <t>4-1-4-60-130-NOVENA-82-1063-002S2.8</t>
  </si>
  <si>
    <t>4-1-8-30-222-UWCH-82-1287-001S1.21</t>
  </si>
  <si>
    <t>4-1-8-30-222-UWCH-82-1287-001S1.24</t>
  </si>
  <si>
    <t>4-1-8-30-222-UWCH-82-1235-001S1.1</t>
  </si>
  <si>
    <t>4-1-8-30-222-UWCH-82-1235-001S1.2</t>
  </si>
  <si>
    <t>4-1-8-30-222-UWCH-82-1235-001S1.5</t>
  </si>
  <si>
    <t>4-1-4-60-125-UWCH-82-1193-002S2.10</t>
  </si>
  <si>
    <t>4-1-4-60-125-UWCH-82-1193-002S2.2</t>
  </si>
  <si>
    <t>4-1-4-60-125-UWCH-82-1193-002S2.3</t>
  </si>
  <si>
    <t>4-1-4-60-125-UWCH-82-1193-002S2.6</t>
  </si>
  <si>
    <t>4-1-4-60-125-UWCH-82-1193-002S2.8</t>
  </si>
  <si>
    <t>4-1-4-60-125-NHC4+-61-1059-001S1.8</t>
  </si>
  <si>
    <t>4-1-8-30-221-NHNGAD-31-1086-004S4.10</t>
  </si>
  <si>
    <t>4-1-8-30-221-NHNGAD-31-1086-004S4.9</t>
  </si>
  <si>
    <t>4-1-8-30-225-UNLP-94-1025-001S1.10</t>
  </si>
  <si>
    <t>4-1-8-30-225-UNLP-94-1025-001S1.13</t>
  </si>
  <si>
    <t>4-1-8-30-225-UNLP-94-1025-001S1.14</t>
  </si>
  <si>
    <t>4-1-8-30-225-UNLP-94-1025-001S1.6</t>
  </si>
  <si>
    <t>4-1-8-30-225-UNLP-94-1025-001S1.9</t>
  </si>
  <si>
    <t>4-1-8-30-222-UWCH-82-1236-001S1.1</t>
  </si>
  <si>
    <t>4-1-8-30-222-UWCH-82-1236-001S1.2</t>
  </si>
  <si>
    <t>4-1-8-30-222-UWCH-82-1236-001S1.5</t>
  </si>
  <si>
    <t>4-1-4-70-117-HWSP-89-1005-001S1.10</t>
  </si>
  <si>
    <t>4-1-4-70-117-HWSP-89-1005-001S1.2</t>
  </si>
  <si>
    <t>4-1-4-70-117-HWSP-89-1005-001S1.3</t>
  </si>
  <si>
    <t>4-1-4-70-117-HWSP-89-1005-001S1.4</t>
  </si>
  <si>
    <t>4-1-4-70-117-HWSP-89-1005-001S1.6</t>
  </si>
  <si>
    <t>4-1-4-70-117-HWSP-89-1005-001S1.9</t>
  </si>
  <si>
    <t>4-1-4-60-140-UWSW-96-1001-003S3.19</t>
  </si>
  <si>
    <t>4-1-4-60-140-UWSW-96-1001-003S3.22</t>
  </si>
  <si>
    <t>4-1-4-60-140-UWCH-82-1209-001S1.1</t>
  </si>
  <si>
    <t>4-1-4-60-140-UWCH-82-1209-001S1.2</t>
  </si>
  <si>
    <t>4-1-4-60-140-UWCH-82-1209-001S1.5</t>
  </si>
  <si>
    <t>4-1-8-30-222-UNLP-94-1010-002S2.6</t>
  </si>
  <si>
    <t>4-1-8-30-222-UNLP-94-1010-002S2.7</t>
  </si>
  <si>
    <t>4-1-8-30-222-UNLP-94-1010-002S2.10</t>
  </si>
  <si>
    <t>4-1-8-30-222-UNLP-94-1010-002S2.11</t>
  </si>
  <si>
    <t>4-1-8-30-222-UNLP-94-1010-002S2.14</t>
  </si>
  <si>
    <t>4-1-8-30-222-UNLP-94-1010-002S2.15</t>
  </si>
  <si>
    <t>4-1-8-30-230-WPCR-88-1016-002S2.4</t>
  </si>
  <si>
    <t>4-1-8-30-230-WPCR-88-1016-002S2.6</t>
  </si>
  <si>
    <t>4-1-8-30-230-WPCR-88-1016-002S2.7</t>
  </si>
  <si>
    <t>4-1-8-30-230-WPCR-88-1016-002S2.8</t>
  </si>
  <si>
    <t>4-1-8-30-222-USLP-81-1011-002S2.3</t>
  </si>
  <si>
    <t>4-1-8-30-222-USLP-81-1011-002S2.4</t>
  </si>
  <si>
    <t>4-1-8-30-222-USLP-81-1011-002S2.7</t>
  </si>
  <si>
    <t>4-1-8-30-222-USLP-81-1011-002S2.8</t>
  </si>
  <si>
    <t>4-1-4-60-132-UWCH-82-1206-001S1.1</t>
  </si>
  <si>
    <t>4-1-4-60-132-UWCH-82-1206-001S1.2</t>
  </si>
  <si>
    <t>4-1-4-60-132-UWCH-82-1206-001S1.5</t>
  </si>
  <si>
    <t>4-1-8-30-234-UHD-85-1000-001S1.16</t>
  </si>
  <si>
    <t>4-1-8-30-234-UHD-85-1000-001S1.18</t>
  </si>
  <si>
    <t>4-1-4-60-125-UWCH-82-1193-001S1.13</t>
  </si>
  <si>
    <t>4-1-4-60-125-UWCH-82-1193-001S1.16</t>
  </si>
  <si>
    <t>4-1-4-60-125-UWCH-82-1193-001S1.17</t>
  </si>
  <si>
    <t>4-1-4-60-125-UWCH-82-1193-001S1.18</t>
  </si>
  <si>
    <t>4-1-8-30-220-USLP-81-1097-001S1.1</t>
  </si>
  <si>
    <t>4-1-8-30-220-USLP-81-1097-001S1.2</t>
  </si>
  <si>
    <t>4-1-8-30-220-USLP-81-1097-001S1.5</t>
  </si>
  <si>
    <t>4-1-8-30-222-USLP-81-1012-002S2.11</t>
  </si>
  <si>
    <t>4-1-8-30-222-USLP-81-1012-002S2.14</t>
  </si>
  <si>
    <t>4-1-8-30-222-USLP-81-1012-002S2.16</t>
  </si>
  <si>
    <t>4-1-8-30-222-USLP-81-1012-002S2.20</t>
  </si>
  <si>
    <t>4-1-4-60-140-USLP-81-1000-002S2.3</t>
  </si>
  <si>
    <t>4-1-4-60-140-USLP-81-1000-002S2.4</t>
  </si>
  <si>
    <t>4-1-4-60-140-USLP-81-1000-002S2.5</t>
  </si>
  <si>
    <t>4-1-4-60-140-USLP-81-1000-002S2.6</t>
  </si>
  <si>
    <t>4-1-8-30-222-UNLP-94-1005-002S2.1</t>
  </si>
  <si>
    <t>4-1-8-30-222-UNLP-94-1005-002S2.2</t>
  </si>
  <si>
    <t>4-1-8-30-222-UNLP-94-1005-002S2.3</t>
  </si>
  <si>
    <t>4-1-8-30-222-UNLP-94-1005-002S2.6</t>
  </si>
  <si>
    <t>4-1-8-30-222-UNLP-94-1005-002S2.9</t>
  </si>
  <si>
    <t>4-1-8-30-222-UNLP-94-1005-002S2.11</t>
  </si>
  <si>
    <t>4-1-4-60-140-UWPO-96-1009-001F1.1</t>
  </si>
  <si>
    <t>4-1-4-60-140-WPCR-88-1019-004F4.13</t>
  </si>
  <si>
    <t>4-1-4-60-140-WPCS-88-1000-002F46.2</t>
  </si>
  <si>
    <t>4-1-4-60-140-WPCS-88-1020-008F171</t>
  </si>
  <si>
    <t>4-1-4-60-132-NHC3P+-61-1031-008F8.13</t>
  </si>
  <si>
    <t>4-1-4-60-120-NHC3P+-61-1028-001F1.11</t>
  </si>
  <si>
    <t>4-1-4-60-120-NHC3P+-61-1028-001F1.15</t>
  </si>
  <si>
    <t>4-1-4-60-132-OFSP-19-1020-002F19</t>
  </si>
  <si>
    <t>4-1-4-60-132-OFSP-19-1020-002F26RW</t>
  </si>
  <si>
    <t>4-1-4-60-132-NHC3P+-61-1031-010F9</t>
  </si>
  <si>
    <t>4-1-4-60-140-USLP-81-1085-001F6</t>
  </si>
  <si>
    <t>4-1-4-60-140-UAIN-95-1025-002F19</t>
  </si>
  <si>
    <t>4-1-3-30-134-USLP-81-1153-001F1.5</t>
  </si>
  <si>
    <t>4-1-3-30-121-UFGAW-90-1015-001F1.8</t>
  </si>
  <si>
    <t>4-1-3-30-121-NHNGAD-31-1046-001F25</t>
  </si>
  <si>
    <t>4-1-3-30-121-NHRGS-33-1029-001F7</t>
  </si>
  <si>
    <t>4-1-3-30-134-NHRGR-33-1025-005F41</t>
  </si>
  <si>
    <t>4-1-3-30-121-NHRGS-33-1003-001F2</t>
  </si>
  <si>
    <t>4-1-3-30-121-NHRGR-33-1025-003F12</t>
  </si>
  <si>
    <t>4-1-3-30-121-NHNGA-31-1020-001F2</t>
  </si>
  <si>
    <t>4-1-3-30-132-NHRGS-33-1012-001F1.5</t>
  </si>
  <si>
    <t>4-1-3-30-121-NHRGS-33-1029-001F11</t>
  </si>
  <si>
    <t>4-1-3-30-121-NHRGS-33-1003-001F4</t>
  </si>
  <si>
    <t>4-1-3-30-121-NHRGS-33-1004-001F4</t>
  </si>
  <si>
    <t>4-1-3-30-124-UFGAW-90-1061-001F1.6</t>
  </si>
  <si>
    <t>4-1-3-30-122-NHRGR-33-1024-001F1.4</t>
  </si>
  <si>
    <t>4-1-3-30-134-UHD-85-1000-004F32</t>
  </si>
  <si>
    <t>4-1-3-30-134-UHD-85-1000-004F30RW</t>
  </si>
  <si>
    <t>4-1-3-30-125-NHRGR-33-1277-002F2.5</t>
  </si>
  <si>
    <t>4-1-4-70-117-USLP-81-1129-001F5</t>
  </si>
  <si>
    <t>4-1-4-70-117-UWCH-82-1094-009F9.13</t>
  </si>
  <si>
    <t>4-1-4-70-117-UWSW-96-1001-004F73</t>
  </si>
  <si>
    <t>4-1-4-70-117-UWSW-96-1001-004F68</t>
  </si>
  <si>
    <t>4-1-4-70-119-HWSP-89-1013-004F4.12</t>
  </si>
  <si>
    <t>4-1-4-70-102-NHRGR-72-1061-008F23</t>
  </si>
  <si>
    <t>4-1-4-70-103-UAIN-95-1082-003F3.1</t>
  </si>
  <si>
    <t>4-1-4-70-103-UAIN-95-1083-001F1.7</t>
  </si>
  <si>
    <t>4-1-4-70-103-UAIN-95-1084-001F1.8</t>
  </si>
  <si>
    <t>4-1-4-70-103-UAIN-95-1085-002F2.1</t>
  </si>
  <si>
    <t>4-1-4-70-103-UFGAW-90-1018-001F1.8</t>
  </si>
  <si>
    <t>4-1-4-70-103-UFGAW-90-1046-002F2.13</t>
  </si>
  <si>
    <t>4-1-4-70-103-UFGAW-90-1046-002F2.15</t>
  </si>
  <si>
    <t>4-1-4-70-103-UFGAW-90-1065-001F1.6</t>
  </si>
  <si>
    <t>4-1-4-70-103-UFGAW-90-1065-001F1.11</t>
  </si>
  <si>
    <t>4-1-4-70-103-UFGAW-90-1078-001F1.3</t>
  </si>
  <si>
    <t>4-1-4-70-103-UFGAW-90-1129-001F4</t>
  </si>
  <si>
    <t>4-1-4-70-106-UFGAW-90-1031-001F1.5</t>
  </si>
  <si>
    <t>4-1-4-70-108-UAIN-95-1105-001F1.10</t>
  </si>
  <si>
    <t>4-1-4-70-108-UAIN-95-1106-002F2.7</t>
  </si>
  <si>
    <t>4-1-4-70-108-UAIN-95-1106-003F3.10</t>
  </si>
  <si>
    <t>4-1-8-30-222-NHNGA-31-1005-007S7.2</t>
  </si>
  <si>
    <t>4-1-4-70-108-UHG-84-1005-001F1.1</t>
  </si>
  <si>
    <t>4-1-4-70-108-UHG-84-1049-001F5</t>
  </si>
  <si>
    <t>4-1-4-70-117-HWRP-89-1003-005F5.5</t>
  </si>
  <si>
    <t>4-1-4-70-117-HWRP-89-1003-005F5.10</t>
  </si>
  <si>
    <t>4-1-4-60-125-UWCH-82-1193-001S1.1</t>
  </si>
  <si>
    <t>4-1-4-60-125-UWCH-82-1193-001S1.2</t>
  </si>
  <si>
    <t>4-1-4-60-125-UWCH-82-1193-001S1.5</t>
  </si>
  <si>
    <t>4-1-4-60-125-UWCH-82-1193-001S1.6</t>
  </si>
  <si>
    <t>4-1-4-70-117-NHRGS-72-1013-001F12</t>
  </si>
  <si>
    <t>4-1-4-60-125-UWCH-82-1193-001S1.7</t>
  </si>
  <si>
    <t>4-1-8-11-219-UNLP-94-2008-001S1.8</t>
  </si>
  <si>
    <t>4-1-4-70-103-UFGAW-90-1028-003F3.10</t>
  </si>
  <si>
    <t>4-1-8-11-219-UNLP-94-2008-001S1.9</t>
  </si>
  <si>
    <t>4-1-4-70-103-UFGAW-90-1029-002F1.7</t>
  </si>
  <si>
    <t>4-1-8-11-219-UNLP-94-2008-001S1.10</t>
  </si>
  <si>
    <t>4-1-4-70-117-UAIN-95-1002-009F9.1</t>
  </si>
  <si>
    <t>4-1-8-30-222-UWCH-82-1240-002S2.2</t>
  </si>
  <si>
    <t>4-1-8-30-222-UWCH-82-1240-002S2.3</t>
  </si>
  <si>
    <t>4-1-8-30-222-UWCH-82-1240-002S2.4</t>
  </si>
  <si>
    <t>4-1-4-70-117-UAIN-95-1085-001F1.4</t>
  </si>
  <si>
    <t>4-1-8-30-222-UWCH-82-1240-002S2.5</t>
  </si>
  <si>
    <t>4-1-4-70-117-UFGAW-90-1090-002F2.8</t>
  </si>
  <si>
    <t>4-1-8-30-222-UWCH-82-1240-002S2.8</t>
  </si>
  <si>
    <t>4-1-4-70-117-UFGAW-90-1090-002F2.3</t>
  </si>
  <si>
    <t>4-1-4-70-117-UFGAW-90-1093-001F1.7</t>
  </si>
  <si>
    <t>4-1-8-30-221-NHNGAD-31-1086-001S1.3</t>
  </si>
  <si>
    <t>4-1-8-30-222-NHNGAD-31-1085-004S4.2</t>
  </si>
  <si>
    <t>4-1-4-60-134-UWFF-93-1050-004F4.12</t>
  </si>
  <si>
    <t>4-1-4-60-132-UFGAW-90-1003-004F4.5</t>
  </si>
  <si>
    <t>4-1-4-60-132-UFGAW-90-1003-004F4.4</t>
  </si>
  <si>
    <t>4-1-4-60-120-NHC3P+-61-1029-002F2.2</t>
  </si>
  <si>
    <t>4-1-4-60-140-UWPO-96-1009-006F6.16</t>
  </si>
  <si>
    <t>4-1-4-60-140-UWSW-96-1007-003F3.6</t>
  </si>
  <si>
    <t>4-1-4-60-140-UWSW-96-1001-003F3.13</t>
  </si>
  <si>
    <t>4-1-4-60-140-UHG-84-1001-007F40</t>
  </si>
  <si>
    <t>4-1-4-60-140-UWSW-96-1001-003F3.6</t>
  </si>
  <si>
    <t>4-1-4-60-140-WPCR-88-1019-004F4.12</t>
  </si>
  <si>
    <t>4-1-4-60-130-UWCH-82-1041-004F4.15</t>
  </si>
  <si>
    <t>4-1-4-60-128-NODRAH-90-1047-001F11RW</t>
  </si>
  <si>
    <t>4-1-4-60-128-NODRAH-90-1047-001F12RW</t>
  </si>
  <si>
    <t>4-1-4-60-134-UWFF-93-1020-001F50</t>
  </si>
  <si>
    <t>4-1-4-60-134-UWFF-93-1020-001F56</t>
  </si>
  <si>
    <t>4-1-4-60-120-UFGAW-90-1004-002F2.7</t>
  </si>
  <si>
    <t>4-1-4-60-120-UFGAW-90-1004-002F2.10</t>
  </si>
  <si>
    <t>4-1-4-60-134-UWFF-93-1022-001F1.16</t>
  </si>
  <si>
    <t>4-1-4-60-134-UWFF-93-1022-001F1.17</t>
  </si>
  <si>
    <t>4-1-4-60-134-UWFF-93-1022-001F1.19</t>
  </si>
  <si>
    <t>4-1-4-60-134-UWFF-93-1022-001F1.20</t>
  </si>
  <si>
    <t>4-1-4-60-125-USLP-81-1015-002F11</t>
  </si>
  <si>
    <t>4-1-4-60-134-UWFF-93-1022-001F1.21</t>
  </si>
  <si>
    <t>4-1-4-70-101-UAIN-95-1101-001F1.5</t>
  </si>
  <si>
    <t>4-1-4-70-101-UAIN-95-1101-001F1.17</t>
  </si>
  <si>
    <t>4-1-4-70-101-UFGAW-90-1067-002F2.6</t>
  </si>
  <si>
    <t>4-1-4-70-102-NHC3+-71-1033-001F4</t>
  </si>
  <si>
    <t>4-1-4-70-102-NHRGS-72-1060-003F3.6</t>
  </si>
  <si>
    <t>4-1-8-30-202-NHNGAD-32-1007-001S1.2</t>
  </si>
  <si>
    <t>4-1-4-70-102-UAIN-95-1094-001F20</t>
  </si>
  <si>
    <t>4-1-4-70-102-UAIN-95-1094-001F21</t>
  </si>
  <si>
    <t>4-1-4-70-102-UAIN-95-1109-001F1.12</t>
  </si>
  <si>
    <t>4-1-4-70-102-UAIN-95-1109-002F2.4</t>
  </si>
  <si>
    <t>4-1-4-70-102-USLP-81-1018-001F1.7</t>
  </si>
  <si>
    <t>4-1-4-70-102-USLP-81-1153-001F1.8</t>
  </si>
  <si>
    <t>4-1-8-30-230-WPCR-88-1024-002S2.24</t>
  </si>
  <si>
    <t>4-1-8-30-222-NHNGA-31-1014-001S1.10</t>
  </si>
  <si>
    <t>4-1-4-70-103-NHRGS-72-1079-001S1.10</t>
  </si>
  <si>
    <t>4-1-4-70-103-NHRGS-72-1079-001S1.11</t>
  </si>
  <si>
    <t>4-1-4-70-103-NHRGS-72-1079-001S1.7</t>
  </si>
  <si>
    <t>4-1-4-70-103-NHRGS-72-1079-001S1.9</t>
  </si>
  <si>
    <t>4-1-8-30-222-USLP-81-1221-001S1.16</t>
  </si>
  <si>
    <t>4-1-8-30-222-USLP-81-1221-001S1.19</t>
  </si>
  <si>
    <t>4-1-8-30-222-USLP-81-1221-001S1.20</t>
  </si>
  <si>
    <t>4-1-8-30-222-USLP-81-1221-001S1.23</t>
  </si>
  <si>
    <t>4-1-8-30-222-USLP-81-1221-001S1.24</t>
  </si>
  <si>
    <t>4-1-8-30-234-UWCH-82-1263-002S2.13</t>
  </si>
  <si>
    <t>4-1-8-30-234-UWCH-82-1263-002S2.16</t>
  </si>
  <si>
    <t>4-1-8-30-234-UWCH-82-1263-002S2.17</t>
  </si>
  <si>
    <t>4-1-8-30-234-UWCH-82-1263-002S2.18</t>
  </si>
  <si>
    <t>4-1-8-30-224-NHRGS-33-1001-003S3.10</t>
  </si>
  <si>
    <t>4-1-8-30-224-NHRGS-33-1001-003S3.5</t>
  </si>
  <si>
    <t>4-1-8-30-224-NHRGS-33-1001-003S3.8</t>
  </si>
  <si>
    <t>4-1-8-30-224-NHRGS-33-1001-003S3.9</t>
  </si>
  <si>
    <t>4-1-4-70-119-HWSP-89-1021-001S1.10</t>
  </si>
  <si>
    <t>4-1-4-70-119-HWSP-89-1021-001S1.11</t>
  </si>
  <si>
    <t>4-1-4-70-119-HWSP-89-1021-001S1.4</t>
  </si>
  <si>
    <t>4-1-4-70-119-HWSP-89-1021-001S1.5</t>
  </si>
  <si>
    <t>4-1-4-70-119-HWSP-89-1021-001S1.8</t>
  </si>
  <si>
    <t>4-1-4-70-119-HWSP-89-1021-001S1.9</t>
  </si>
  <si>
    <t>4-1-8-30-225-UWCH-82-1258-002S2.10</t>
  </si>
  <si>
    <t>4-1-8-30-225-UWCH-82-1258-002S2.5</t>
  </si>
  <si>
    <t>4-1-8-30-225-UWCH-82-1258-002S2.8</t>
  </si>
  <si>
    <t>4-1-8-30-225-UWCH-82-1258-002S2.9</t>
  </si>
  <si>
    <t>4-1-8-30-230-WPCR-88-1016-002S2.18</t>
  </si>
  <si>
    <t>4-1-8-30-230-WPCR-88-1016-002S2.20</t>
  </si>
  <si>
    <t>4-1-8-30-230-WPCR-88-1016-002S2.21</t>
  </si>
  <si>
    <t>4-1-8-30-230-WPCR-88-1016-002S2.23</t>
  </si>
  <si>
    <t>4-1-8-30-230-WPCR-88-1016-002S2.26</t>
  </si>
  <si>
    <t>4-1-8-30-224-UWCH-82-1248-001S1.1</t>
  </si>
  <si>
    <t>4-1-8-30-224-UWCH-82-1248-001S1.2</t>
  </si>
  <si>
    <t>4-1-8-30-224-UWCH-82-1248-001S1.5</t>
  </si>
  <si>
    <t>4-1-8-30-224-UWCH-82-1248-001S1.6</t>
  </si>
  <si>
    <t>4-1-8-30-222-UWCH-82-1111-001S1.13</t>
  </si>
  <si>
    <t>4-1-8-30-222-UWCH-82-1111-001S1.5</t>
  </si>
  <si>
    <t>4-1-8-30-222-UWCH-82-1111-001S1.7</t>
  </si>
  <si>
    <t>4-1-8-30-225-WMMI-33-1197-005S5.17</t>
  </si>
  <si>
    <t>4-1-8-30-225-WMMI-33-1197-005S5.21</t>
  </si>
  <si>
    <t>4-1-4-60-125-USLP-81-1104-002S2.4</t>
  </si>
  <si>
    <t>4-1-4-60-125-USLP-81-1104-002S2.9</t>
  </si>
  <si>
    <t>4-1-4-60-140-HWSP-89-1060-001S1.4</t>
  </si>
  <si>
    <t>4-1-4-60-140-HWSP-89-1060-001S1.5</t>
  </si>
  <si>
    <t>4-1-4-60-140-HWSP-89-1060-001S1.8</t>
  </si>
  <si>
    <t>4-1-8-30-222-UWCH-82-1287-001S1.1</t>
  </si>
  <si>
    <t>4-1-8-30-222-UWCH-82-1287-001S1.3</t>
  </si>
  <si>
    <t>4-1-8-30-222-UWCH-82-1287-001S1.5</t>
  </si>
  <si>
    <t>4-1-8-30-222-UWCH-82-1287-001S1.8</t>
  </si>
  <si>
    <t>4-1-4-60-125-UNLP-94-1036-002S2.6</t>
  </si>
  <si>
    <t>4-1-4-60-125-UNLP-94-1036-002S2.7</t>
  </si>
  <si>
    <t>4-1-8-30-221-UWCH-82-1253-002S2.10</t>
  </si>
  <si>
    <t>4-1-8-30-221-UWCH-82-1253-002S2.11</t>
  </si>
  <si>
    <t>4-1-8-30-221-UWCH-82-1253-002S2.12</t>
  </si>
  <si>
    <t>4-1-8-30-221-UWCH-82-1253-002S2.5</t>
  </si>
  <si>
    <t>4-1-8-30-221-UWCH-82-1253-002S2.7</t>
  </si>
  <si>
    <t>4-1-8-30-226-UWCH-82-1095-001S1.11</t>
  </si>
  <si>
    <t>4-1-8-30-226-UWCH-82-1095-001S1.14</t>
  </si>
  <si>
    <t>4-1-8-30-226-UWCH-82-1095-001S1.9</t>
  </si>
  <si>
    <t>4-1-4-70-103-NHRGR-72-1130-001S1.10</t>
  </si>
  <si>
    <t>4-1-4-70-103-NHRGR-72-1130-001S1.6</t>
  </si>
  <si>
    <t>4-1-4-70-103-NHRGR-72-1130-001S1.7</t>
  </si>
  <si>
    <t>4-1-4-70-103-NHRGR-72-1130-001S1.8</t>
  </si>
  <si>
    <t>4-1-4-60-132-USLP-81-1120-001S1.27</t>
  </si>
  <si>
    <t>4-1-4-60-132-USLP-81-1120-001S1.24</t>
  </si>
  <si>
    <t>4-1-4-60-132-USLP-81-1120-001S1.25</t>
  </si>
  <si>
    <t>4-1-4-60-125-USLP-81-1104-002S2.3</t>
  </si>
  <si>
    <t>4-1-4-60-125-NHC4+-61-1059-001S1.2</t>
  </si>
  <si>
    <t>4-1-3-11-119-NHSGAHP-0A-1051-001S3R1</t>
  </si>
  <si>
    <t>4-1-4-60-120-NHLGPT-61-1082-001S3R1</t>
  </si>
  <si>
    <t>4-1-4-60-120-NHC3P+-61-1105-003S30R1</t>
  </si>
  <si>
    <t>4-1-8-30-221-NHNGA-31-1017-002S2.8RW1</t>
  </si>
  <si>
    <t>4-1-3-11-119-UWSW-96-1001-006S6.14RW1</t>
  </si>
  <si>
    <t>4-1-8-30-224-NHRGS-33-1041-003S3.2RW1</t>
  </si>
  <si>
    <t>4-1-8-30-221-NHNGAD-31-1046-007S7.14RW1</t>
  </si>
  <si>
    <t>4-1-8-11-221-UWFF-93-1004-001S2R1</t>
  </si>
  <si>
    <t>4-1-8-11-221-UWFF-93-1008-001S11R1</t>
  </si>
  <si>
    <t>4-1-8-11-219-NHSGA-0A-1019-001S2R1</t>
  </si>
  <si>
    <t>4-1-8-11-219-NHSGAHP-0A-1047-001S1.2R1</t>
  </si>
  <si>
    <t>4-1-3-30-102-NHNGAD-32-1007-004S4.7RW1</t>
  </si>
  <si>
    <t>4-1-8-30-226-NHRGS-33-1014-001S1.9RW1</t>
  </si>
  <si>
    <t>4-1-3-30-134-NHRGR-33-1059-004S4.13RW1</t>
  </si>
  <si>
    <t>4-1-3-30-134-NHRGR-33-1059-004S4.14RW1</t>
  </si>
  <si>
    <t>4-1-3-30-134-NHRGR-33-1059-004S4.9RW1</t>
  </si>
  <si>
    <t>4-1-3-30-122-NHRGS-33-1131-002S2.7RW1</t>
  </si>
  <si>
    <t>4-1-4-60-120-NHC4P+-62-1001-003S3.11R1</t>
  </si>
  <si>
    <t>4-1-4-60-132-UWCH-82-1155-004S4.1</t>
  </si>
  <si>
    <t>4-1-4-60-132-UWCH-82-1155-004S4.2</t>
  </si>
  <si>
    <t>4-1-4-60-132-UWCH-82-1155-004S4.5</t>
  </si>
  <si>
    <t>4-1-4-60-132-UWCH-82-1155-004S4.7</t>
  </si>
  <si>
    <t>4-1-4-60-132-UWCH-82-1155-004S4.9</t>
  </si>
  <si>
    <t>4-1-4-60-132-UWCH-82-1155-004S4.10</t>
  </si>
  <si>
    <t>4-1-4-60-132-UWCH-82-1155-004S4.12</t>
  </si>
  <si>
    <t>4-1-4-60-132-UWCH-82-1155-004S4.15</t>
  </si>
  <si>
    <t>4-1-4-60-132-UWCH-82-1155-004S4.17</t>
  </si>
  <si>
    <t>4-1-8-30-232-NODRAH-19-1055-001S1.4</t>
  </si>
  <si>
    <t>4-1-8-30-232-NODRAH-19-1055-001S1.6</t>
  </si>
  <si>
    <t>4-1-8-30-234-UWSW-96-1039-002S2.5</t>
  </si>
  <si>
    <t>4-1-8-30-234-UWSW-96-1039-002S2.6</t>
  </si>
  <si>
    <t>4-1-8-30-234-UWSW-96-1039-002S2.7</t>
  </si>
  <si>
    <t>4-1-4-70-103-UAIN-95-1085-001F1.1</t>
  </si>
  <si>
    <t>4-1-4-70-103-UAIN-95-1085-003F3.1</t>
  </si>
  <si>
    <t>4-1-4-70-103-UAIN-95-1086-002F2.7</t>
  </si>
  <si>
    <t>4-1-4-70-106-NHRGS-71-1069-001F1.1</t>
  </si>
  <si>
    <t>4-1-4-70-106-NHRGS-71-1069-001F1.2</t>
  </si>
  <si>
    <t>4-1-4-70-106-NHRGS-71-1069-001F1.3</t>
  </si>
  <si>
    <t>4-1-4-70-106-NHRGS-71-1069-001F1.4</t>
  </si>
  <si>
    <t>4-1-4-70-106-NHRGS-71-1069-001F1.5</t>
  </si>
  <si>
    <t>4-1-4-70-106-NHRGS-71-1069-001F1.6</t>
  </si>
  <si>
    <t>4-1-4-70-106-NHRGS-71-1069-001F1.13</t>
  </si>
  <si>
    <t>4-1-4-70-106-NHRGS-71-1069-001F1.14</t>
  </si>
  <si>
    <t>4-1-4-70-106-NHRGS-71-1069-001F1.15</t>
  </si>
  <si>
    <t>4-1-4-70-106-UAIN-95-1081-001F1.11</t>
  </si>
  <si>
    <t>4-1-4-70-106-UNHP-94-1031-002F2.8</t>
  </si>
  <si>
    <t>4-1-4-70-106-UWCH-82-1109-001F1.1</t>
  </si>
  <si>
    <t>4-1-4-70-106-UWCH-82-1109-001F1.9</t>
  </si>
  <si>
    <t>4-1-4-70-106-UWCH-82-1109-001F1.10</t>
  </si>
  <si>
    <t>4-1-4-70-108-UHG-84-1055-001F1.10</t>
  </si>
  <si>
    <t>4-1-4-70-109-USLP-81-1014-002F25</t>
  </si>
  <si>
    <t>4-1-4-70-117-HWSP-89-1002-004F46</t>
  </si>
  <si>
    <t>4-1-4-70-117-NHRGS-72-1013-001F9</t>
  </si>
  <si>
    <t>4-1-4-70-117-NODRAH-19-1078-501F4</t>
  </si>
  <si>
    <t>4-1-4-70-117-UAIN-95-1082-001F1.4</t>
  </si>
  <si>
    <t>4-1-4-70-117-UFGAW-90-1010-001F1.13</t>
  </si>
  <si>
    <t>4-1-4-70-117-UFGAW-90-1010-001F1.20</t>
  </si>
  <si>
    <t>4-1-4-70-117-UHG-84-1002-003F3.6</t>
  </si>
  <si>
    <t>4-1-4-70-117-UHG-84-1002-003F3.9</t>
  </si>
  <si>
    <t>4-1-4-70-117-UHG-84-1002-007F7.4</t>
  </si>
  <si>
    <t>4-1-4-70-117-UNHP-94-1028-001F1.1</t>
  </si>
  <si>
    <t>4-1-4-70-117-UNHP-94-1028-001F1.3</t>
  </si>
  <si>
    <t>4-1-4-70-117-UWSW-96-1001-003F3.12</t>
  </si>
  <si>
    <t>4-1-4-70-119-HWSP-89-1013-004F4.7</t>
  </si>
  <si>
    <t>4-1-4-70-119-HWSP-89-1028-002F2.4</t>
  </si>
  <si>
    <t>4-1-4-70-125-UAIN-95-1001-005F5.2</t>
  </si>
  <si>
    <t>4-1-4-70-119-UWFF-93-1009-002F12</t>
  </si>
  <si>
    <t>4-1-4-70-125-USLP-81-1001-001F1.17</t>
  </si>
  <si>
    <t>4-1-4-70-125-USLP-81-1001-005F5.6</t>
  </si>
  <si>
    <t>4-1-4-70-125-USLP-81-1001-005F5.16</t>
  </si>
  <si>
    <t>4-1-4-70-125-WPCR-88-1009-001F18</t>
  </si>
  <si>
    <t>4-1-3-11-104-NHSGAHP-0B-2038-001F1.1</t>
  </si>
  <si>
    <t>4-1-3-11-104-NHSGAHP-0B-2038-001F1.11</t>
  </si>
  <si>
    <t>4-1-3-11-104-NHSGAHP-0B-2038-001F1.19</t>
  </si>
  <si>
    <t>4-1-3-11-104-NHSGAHP-0B-2038-001F1.26</t>
  </si>
  <si>
    <t>4-1-3-11-119-HWRP-89-2011-001F19.1</t>
  </si>
  <si>
    <t>4-1-3-11-119-NHSGAHP-0A-1042-001F12</t>
  </si>
  <si>
    <t>4-1-3-11-119-NHSGAHP-0A-1042-001F14</t>
  </si>
  <si>
    <t>4-1-3-11-119-NHSGAHP-0A-1042-001F15</t>
  </si>
  <si>
    <t>4-1-3-11-119-UFGAW-90-1027-001F1.11</t>
  </si>
  <si>
    <t>4-1-3-11-119-UFGAW-90-1034-001F1.12</t>
  </si>
  <si>
    <t>4-1-3-11-121-UWFF-93-1001-011F4</t>
  </si>
  <si>
    <t>4-1-3-11-121-UWFF-93-1001-011F11.1</t>
  </si>
  <si>
    <t>4-1-3-11-119-HWRP-89-2025-011F11.15</t>
  </si>
  <si>
    <t>4-1-3-11-119-UNLP-94-1001-005F31</t>
  </si>
  <si>
    <t>4-1-3-11-119-UNLP-94-1001-005F34</t>
  </si>
  <si>
    <t>4-1-3-11-105-NHSGA-0A-1001-003F32</t>
  </si>
  <si>
    <t>4-1-3-11-101-HWRP-89-1012-001F7</t>
  </si>
  <si>
    <t>4-1-3-11-101-HWRP-89-1012-001F1</t>
  </si>
  <si>
    <t>4-1-3-11-105-UAIN-95-1036-001F1.6</t>
  </si>
  <si>
    <t>4-1-3-11-105-UAIN-95-1036-001F1.7</t>
  </si>
  <si>
    <t>4-1-3-11-105-UAIN-95-1036-001F1.8</t>
  </si>
  <si>
    <t>4-1-4-70-102-UFGAW-90-1020-002F13</t>
  </si>
  <si>
    <t>4-1-4-70-106-NHC3+-71-1070-001F1</t>
  </si>
  <si>
    <t>4-1-4-70-106-NHC3+-71-1070-001F2</t>
  </si>
  <si>
    <t>4-1-4-70-106-NHC3+-71-1070-001F3</t>
  </si>
  <si>
    <t>4-1-4-70-106-NHC3+-71-1070-001F4</t>
  </si>
  <si>
    <t>4-1-4-70-106-NHC3+-71-1070-001F5</t>
  </si>
  <si>
    <t>4-1-4-70-106-NHC3+-71-1070-001F6</t>
  </si>
  <si>
    <t>4-1-4-70-106-NHC3+-71-1070-002F20</t>
  </si>
  <si>
    <t>4-1-4-70-106-NHC3+-71-1070-002F22</t>
  </si>
  <si>
    <t>4-1-4-70-106-NHC3+-71-1070-002F23</t>
  </si>
  <si>
    <t>4-1-4-70-106-NHC3+-71-1070-002F24</t>
  </si>
  <si>
    <t>4-1-4-70-106-NHRGS-71-1069-001F1.12</t>
  </si>
  <si>
    <t>4-1-4-70-125-USLP-81-1001-005F5.4</t>
  </si>
  <si>
    <t>4-1-4-70-125-USLP-81-1001-005F5.18</t>
  </si>
  <si>
    <t>4-1-3-30-134-UWCH-82-1115-002S2.4</t>
  </si>
  <si>
    <t>4-1-3-30-134-UWCH-82-1115-002S2.8</t>
  </si>
  <si>
    <t>4-1-3-30-134-UWCH-82-1115-002S2.10</t>
  </si>
  <si>
    <t>4-1-3-30-134-UWCH-82-1115-002S2.11</t>
  </si>
  <si>
    <t>4-1-3-30-134-UWCH-82-1115-002S2.5</t>
  </si>
  <si>
    <t>4-1-4-60-130-UWCH-82-1207-002S2.9</t>
  </si>
  <si>
    <t>4-1-4-60-130-UWCH-82-1207-002S2.10</t>
  </si>
  <si>
    <t>4-1-4-60-130-UWCH-82-1207-002S2.13</t>
  </si>
  <si>
    <t>4-1-4-60-130-UWCH-82-1207-002S2.14</t>
  </si>
  <si>
    <t>4-1-4-60-130-UWCH-82-1207-002S2.15</t>
  </si>
  <si>
    <t>4-1-4-60-132-UNLP-94-1003-002S2.6</t>
  </si>
  <si>
    <t>4-1-4-60-132-UNLP-94-1003-002S2.8</t>
  </si>
  <si>
    <t>4-1-4-60-132-UNLP-94-1003-002S2.11</t>
  </si>
  <si>
    <t>4-1-4-60-132-UNLP-94-1003-002S2.12</t>
  </si>
  <si>
    <t>4-1-4-60-132-UNLP-94-1003-002S2.15</t>
  </si>
  <si>
    <t>4-1-8-30-225-UWCH-82-1261-001S1.5</t>
  </si>
  <si>
    <t>4-1-8-30-225-UWCH-82-1261-001S1.6</t>
  </si>
  <si>
    <t>4-1-8-30-225-UWCH-82-1261-001S1.9</t>
  </si>
  <si>
    <t>4-1-8-30-225-UWCH-82-1261-001S1.10</t>
  </si>
  <si>
    <t>4-1-8-30-225-UWCH-82-1261-001S1.11</t>
  </si>
  <si>
    <t>4-1-8-30-225-UWCH-82-1261-001S1.13</t>
  </si>
  <si>
    <t>4-1-8-30-222-NHNGAD-31-1085-003S3.6</t>
  </si>
  <si>
    <t>4-1-8-30-222-NHNGAD-31-1085-003S3.7</t>
  </si>
  <si>
    <t>4-1-8-30-234-NHNGAD-32-1007-001S1.1</t>
  </si>
  <si>
    <t>4-1-3-11-105-UAIN-95-1037-001F1.11</t>
  </si>
  <si>
    <t>4-1-4-60-132-HWSP-89-1029-001F12.1</t>
  </si>
  <si>
    <t>4-1-4-60-132-HWSP-89-1029-001F13RW</t>
  </si>
  <si>
    <t>4-1-4-60-125-NHC4+-61-1059-002F3</t>
  </si>
  <si>
    <t>4-1-4-60-125-NHC5+-62-1049-001F1.3</t>
  </si>
  <si>
    <t>4-1-4-60-131-WPCS-88-1048-001F4RW</t>
  </si>
  <si>
    <t>4-1-4-60-131-WPCS-88-1048-001F5RW</t>
  </si>
  <si>
    <t>4-1-4-60-131-WPCS-88-1004-001F6RW</t>
  </si>
  <si>
    <t>4-1-4-60-131-WPCS-88-1004-001F7RW</t>
  </si>
  <si>
    <t>4-1-4-60-132-NHC3P+-61-1031-006F6.6</t>
  </si>
  <si>
    <t>4-1-4-60-132-NHC3P+-61-1058-002F15RW</t>
  </si>
  <si>
    <t>4-1-4-60-132-NHC3P+-61-1031-006F6.8</t>
  </si>
  <si>
    <t>4-1-4-60-134-UWFF-93-1020-003F15</t>
  </si>
  <si>
    <t>4-1-4-60-134-UWFF-93-1020-003F17</t>
  </si>
  <si>
    <t>4-1-4-60-134-UWFF-93-1022-001F1.3RW</t>
  </si>
  <si>
    <t>4-1-4-60-120-NHC3P+-61-1002-003F25</t>
  </si>
  <si>
    <t>4-1-4-60-132-HWSP-89-1006-001F21</t>
  </si>
  <si>
    <t>4-1-4-60-132-HYDV-19-1023-001F1.11</t>
  </si>
  <si>
    <t>4-1-4-60-140-USLP-81-1222-003F3.18</t>
  </si>
  <si>
    <t>4-1-4-60-140-UWSW-96-1001-003F3.1</t>
  </si>
  <si>
    <t>4-1-4-60-140-UWSW-96-1007-003F3.1</t>
  </si>
  <si>
    <t>4-1-4-60-140-USLP-81-1222-002F2.5</t>
  </si>
  <si>
    <t>4-1-3-30-122-NHNGA-31-1027-001F1.14</t>
  </si>
  <si>
    <t>4-1-3-30-130-USLP-81-1042-001F9</t>
  </si>
  <si>
    <t>4-1-3-30-130-USLP-81-1042-001F12</t>
  </si>
  <si>
    <t>4-1-3-30-130-UWCH-82-1044-001F24</t>
  </si>
  <si>
    <t>4-1-3-30-122-NHNGA-31-1005-002F21</t>
  </si>
  <si>
    <t>4-1-3-30-132-NHRGS-33-1252-001F1.1</t>
  </si>
  <si>
    <t>4-1-3-30-132-NHRGS-33-1251-001F1.1</t>
  </si>
  <si>
    <t>4-1-3-30-132-NHRGS-33-1253-001F1.1</t>
  </si>
  <si>
    <t>4-1-3-30-132-NHRGS-33-1254-001F1.1</t>
  </si>
  <si>
    <t>4-1-3-30-134-USLP-81-1000-001F1.5</t>
  </si>
  <si>
    <t>4-1-3-30-121-NHNGAD-31-1043-006F57</t>
  </si>
  <si>
    <t>4-1-3-30-134-HWSP-89-1001-002F13</t>
  </si>
  <si>
    <t>4-1-3-30-121-NHNGAD-31-1046-006F58</t>
  </si>
  <si>
    <t>4-1-3-30-124-UFGAW-90-1061-001F1.10</t>
  </si>
  <si>
    <t>4-1-3-30-125-NHRGR-33-1276-001F3</t>
  </si>
  <si>
    <t>4-1-3-30-125-NHRGR-33-1276-001F11</t>
  </si>
  <si>
    <t>4-1-3-30-136-UWFF-93-1008-002F36</t>
  </si>
  <si>
    <t>4-1-3-30-136-UWFF-93-1008-001F6</t>
  </si>
  <si>
    <t>4-1-3-30-136-UWFF-93-1003-006F116</t>
  </si>
  <si>
    <t>4-1-3-30-124-NHRGS-33-1010-002F2.6</t>
  </si>
  <si>
    <t>4-1-3-30-124-NHRGS-33-1010-002F2.7</t>
  </si>
  <si>
    <t>4-1-3-30-124-NHRGS-33-1010-002F2.8</t>
  </si>
  <si>
    <t>4-1-3-30-124-NHRGS-33-1010-002F2.9</t>
  </si>
  <si>
    <t>4-1-3-30-124-NHRGS-33-1010-002F2.10</t>
  </si>
  <si>
    <t>4-1-3-30-124-NHRGS-33-1010-002F2.11</t>
  </si>
  <si>
    <t>4-1-3-30-124-NHRGS-33-1010-002F2.12</t>
  </si>
  <si>
    <t>4-1-3-30-124-NHRGS-33-1010-002F2.13</t>
  </si>
  <si>
    <t>4-1-3-30-124-NHRGS-33-1010-002F2.17</t>
  </si>
  <si>
    <t>4-1-3-30-124-NHRGS-33-1010-002F2.18</t>
  </si>
  <si>
    <t>4-1-3-30-124-NHRGS-33-1010-002F2.19</t>
  </si>
  <si>
    <t>4-1-3-30-122-NHRGS-33-1286-001F12</t>
  </si>
  <si>
    <t>4-1-3-30-124-NHRGS-33-1140-003F3.10</t>
  </si>
  <si>
    <t>4-1-3-30-122-NHRGS-33-1027-001F40</t>
  </si>
  <si>
    <t>4-1-3-30-122-NHRGS-33-1027-001F41</t>
  </si>
  <si>
    <t>4-1-3-30-122-NHRGS-33-1027-001F42</t>
  </si>
  <si>
    <t>4-1-3-30-122-NHRGS-33-1027-001F43</t>
  </si>
  <si>
    <t>4-1-3-30-122-NHRGS-33-1285-002F21</t>
  </si>
  <si>
    <t>4-1-3-30-122-NHRGS-33-1285-002F22</t>
  </si>
  <si>
    <t>4-1-3-30-122-NHRGS-33-1285-002F28</t>
  </si>
  <si>
    <t>4-1-3-30-122-NHRGS-33-1285-002F29</t>
  </si>
  <si>
    <t>4-1-4-70-117-UHG-84-1003-003S3.8</t>
  </si>
  <si>
    <t>4-1-4-70-117-UHG-84-1003-003S3.7</t>
  </si>
  <si>
    <t>4-1-4-70-117-UHG-84-1003-003S3.6</t>
  </si>
  <si>
    <t>4-1-4-70-117-UHG-84-1003-003S3.1</t>
  </si>
  <si>
    <t>4-1-8-30-226-NODRAH-19-1054-003S3.1</t>
  </si>
  <si>
    <t>4-1-8-30-226-NODRAH-19-1054-003S3.2</t>
  </si>
  <si>
    <t>4-1-8-30-226-NODRAH-19-1054-003S3.3</t>
  </si>
  <si>
    <t>4-1-8-30-226-NODRAH-19-1054-003S3.4</t>
  </si>
  <si>
    <t>4-1-8-30-226-NODRAH-19-1054-003S3.6</t>
  </si>
  <si>
    <t>4-1-8-30-226-NODRAH-19-1054-003S3.8</t>
  </si>
  <si>
    <t>4-1-8-30-226-NODRAH-19-1054-003S3.9</t>
  </si>
  <si>
    <t>4-1-4-60-136-HWRP-89-1055-001S1.11</t>
  </si>
  <si>
    <t>4-1-4-60-136-HWRP-89-1055-001S1.14</t>
  </si>
  <si>
    <t>4-1-4-60-136-HWRP-89-1055-001S1.15</t>
  </si>
  <si>
    <t>4-1-8-30-230-WPCS-88-1036-001S1.1</t>
  </si>
  <si>
    <t>4-1-8-30-230-WPCS-88-1036-001S1.2</t>
  </si>
  <si>
    <t>4-1-8-30-230-WPCS-88-1036-001S1.5</t>
  </si>
  <si>
    <t>4-1-8-30-230-WPCS-88-1036-001S1.7</t>
  </si>
  <si>
    <t>4-1-8-30-230-WPCS-88-1036-001S1.8</t>
  </si>
  <si>
    <t>4-1-8-30-230-WPCS-88-1036-001S1.9</t>
  </si>
  <si>
    <t>4-1-8-30-222-NHNGAD-31-1084-005S5.6</t>
  </si>
  <si>
    <t>4-1-8-30-221-NHNGAD-32-1005-001S1.8</t>
  </si>
  <si>
    <t>4-1-8-30-234-NHNGAD-32-1005-001S1.3</t>
  </si>
  <si>
    <t>4-1-8-30-234-NHNGAD-32-1005-001S1.4</t>
  </si>
  <si>
    <t>4-1-8-30-224-UWCH-82-1247-002S2.2</t>
  </si>
  <si>
    <t>4-1-8-30-224-UWCH-82-1247-002S2.3</t>
  </si>
  <si>
    <t>4-1-8-30-224-UWCH-82-1247-002S2.4</t>
  </si>
  <si>
    <t>4-1-8-30-224-UWCH-82-1247-002S2.7</t>
  </si>
  <si>
    <t>4-1-8-30-230-UWSW-96-1039-003S3.3</t>
  </si>
  <si>
    <t>4-1-8-30-230-UWSW-96-1039-003S3.6</t>
  </si>
  <si>
    <t>4-1-8-30-236-UWFF-93-1010-001S1.6</t>
  </si>
  <si>
    <t>4-1-8-30-236-UWFF-93-1010-001S1.7</t>
  </si>
  <si>
    <t>4-1-8-30-226-NODRAH-19-1054-002S2.2</t>
  </si>
  <si>
    <t>4-1-8-30-226-NODRAH-19-1054-002S2.4</t>
  </si>
  <si>
    <t>4-1-8-30-226-NODRAH-19-1054-002S2.5</t>
  </si>
  <si>
    <t>4-1-4-60-120-NHC3P+-61-1183-005S5.3</t>
  </si>
  <si>
    <t>4-1-4-60-120-NHC3P+-61-1183-005S5.4</t>
  </si>
  <si>
    <t>4-1-8-30-222-NHRGS-33-1028-013S13.10</t>
  </si>
  <si>
    <t>4-1-8-30-222-NHRGS-33-1028-013S13.11</t>
  </si>
  <si>
    <t>4-1-8-30-222-NHRGS-33-1028-013S13.14</t>
  </si>
  <si>
    <t>4-1-8-30-222-NHRGS-33-1028-013S13.15</t>
  </si>
  <si>
    <t>4-1-3-30-121-USLP-81-1013-002S2.1</t>
  </si>
  <si>
    <t>4-1-3-30-121-USLP-81-1013-002S2.10</t>
  </si>
  <si>
    <t>4-1-3-30-121-USLP-81-1013-002S2.11</t>
  </si>
  <si>
    <t>4-1-3-30-121-USLP-81-1013-002S2.2</t>
  </si>
  <si>
    <t>4-1-3-30-121-USLP-81-1013-002S2.5</t>
  </si>
  <si>
    <t>4-1-3-30-121-USLP-81-1013-002S2.7</t>
  </si>
  <si>
    <t>4-1-8-30-230-WPCR-88-1037-001S1.10</t>
  </si>
  <si>
    <t>4-1-8-30-230-WPCR-88-1037-001S1.13</t>
  </si>
  <si>
    <t>4-1-8-30-230-WPCR-88-1037-001S1.14</t>
  </si>
  <si>
    <t>4-1-8-30-221-USLP-81-1070-005S5.1</t>
  </si>
  <si>
    <t>4-1-8-30-221-USLP-81-1070-005S5.2</t>
  </si>
  <si>
    <t>4-1-8-30-221-USLP-81-1070-005S5.3</t>
  </si>
  <si>
    <t>4-1-8-30-221-USLP-81-1070-005S5.4</t>
  </si>
  <si>
    <t>4-1-8-30-221-USLP-81-1070-005S5.7</t>
  </si>
  <si>
    <t>4-1-4-70-125-HWRP-89-1024-002S2.16</t>
  </si>
  <si>
    <t>4-1-4-70-125-HWRP-89-1024-002S2.19</t>
  </si>
  <si>
    <t>4-1-4-70-125-HWRP-89-1024-002S2.21</t>
  </si>
  <si>
    <t>4-1-4-60-140-UWCH-82-1211-001S1.10</t>
  </si>
  <si>
    <t>4-1-4-60-140-UWCH-82-1211-001S1.11</t>
  </si>
  <si>
    <t>4-1-4-60-140-UWCH-82-1211-001S1.5</t>
  </si>
  <si>
    <t>4-1-4-60-140-UWCH-82-1211-001S1.6</t>
  </si>
  <si>
    <t>4-1-4-60-140-UWCH-82-1211-001S1.9</t>
  </si>
  <si>
    <t>4-1-8-30-234-USLP-81-1104-001S1.1</t>
  </si>
  <si>
    <t>4-1-8-30-234-USLP-81-1104-001S1.2</t>
  </si>
  <si>
    <t>4-1-8-30-234-USLP-81-1104-001S1.5</t>
  </si>
  <si>
    <t>4-1-8-30-234-USLP-81-1104-001S1.6</t>
  </si>
  <si>
    <t>4-1-8-30-234-USLP-81-1104-001S1.7</t>
  </si>
  <si>
    <t>4-1-8-30-234-USLP-81-1104-001S1.8</t>
  </si>
  <si>
    <t>4-1-8-30-234-USLP-81-1104-001S1.9</t>
  </si>
  <si>
    <t>4-1-8-30-222-UWCH-82-1241-002S2.1</t>
  </si>
  <si>
    <t>4-1-8-30-222-UWCH-82-1241-002S2.2</t>
  </si>
  <si>
    <t>4-1-8-30-222-UWCH-82-1241-002S2.3</t>
  </si>
  <si>
    <t>4-1-8-30-222-UWCH-82-1241-002S2.4</t>
  </si>
  <si>
    <t>4-1-4-60-132-HWSP-89-1080-001S1.16</t>
  </si>
  <si>
    <t>4-1-4-60-132-HWSP-89-1080-001S1.17</t>
  </si>
  <si>
    <t>4-1-4-60-132-HWSP-89-1080-001S1.18</t>
  </si>
  <si>
    <t>4-1-8-30-234-UWCH-82-1312-001S1.1</t>
  </si>
  <si>
    <t>4-1-8-30-234-UWCH-82-1312-001S1.4</t>
  </si>
  <si>
    <t>4-1-8-30-234-UWCH-82-1312-001S1.5</t>
  </si>
  <si>
    <t>4-1-8-30-234-UWCH-82-1312-001S1.6</t>
  </si>
  <si>
    <t>4-1-8-30-234-UWCH-82-1312-001S1.7</t>
  </si>
  <si>
    <t>4-1-8-30-234-UWCH-82-1312-001S1.8</t>
  </si>
  <si>
    <t>4-1-8-30-222-UWSW-96-1024-001S1.10</t>
  </si>
  <si>
    <t>4-1-8-30-222-UWSW-96-1024-001S1.4</t>
  </si>
  <si>
    <t>4-1-8-30-222-UWSW-96-1024-001S1.7</t>
  </si>
  <si>
    <t>4-1-4-70-105-UWCH-82-1149-001S1.13</t>
  </si>
  <si>
    <t>4-1-4-70-105-UWCH-82-1149-001S1.16</t>
  </si>
  <si>
    <t>4-1-4-70-105-UWCH-82-1149-001S1.18</t>
  </si>
  <si>
    <t>4-1-4-70-105-UWCH-82-1149-001S1.19</t>
  </si>
  <si>
    <t>4-1-8-30-225-USLP-81-1064-001S1.1</t>
  </si>
  <si>
    <t>4-1-8-30-225-USLP-81-1064-001S1.2</t>
  </si>
  <si>
    <t>4-1-8-30-225-USLP-81-1064-001S1.5</t>
  </si>
  <si>
    <t>4-1-8-30-222-USLP-81-1109-001S1.1</t>
  </si>
  <si>
    <t>4-1-8-30-222-USLP-81-1109-001S1.2</t>
  </si>
  <si>
    <t>4-1-8-30-222-USLP-81-1109-001S1.3</t>
  </si>
  <si>
    <t>4-1-8-30-222-USLP-81-1109-001S1.6</t>
  </si>
  <si>
    <t>4-1-8-30-222-USLP-81-1109-001S1.7</t>
  </si>
  <si>
    <t>4-1-8-30-225-HWSP-89-1024-002S2.11</t>
  </si>
  <si>
    <t>4-1-8-30-225-HWSP-89-1024-002S2.12</t>
  </si>
  <si>
    <t>4-1-8-30-225-HWSP-89-1024-002S2.13</t>
  </si>
  <si>
    <t>4-1-8-30-225-HWSP-89-1024-002S2.14</t>
  </si>
  <si>
    <t>4-1-8-30-225-HWSP-89-1024-002S2.17</t>
  </si>
  <si>
    <t>4-1-8-30-234-HWSP-89-1014-002S2.10</t>
  </si>
  <si>
    <t>4-1-8-30-234-HWSP-89-1014-002S2.4</t>
  </si>
  <si>
    <t>4-1-8-30-234-HWSP-89-1014-002S2.5</t>
  </si>
  <si>
    <t>4-1-8-30-234-HWSP-89-1014-002S2.8</t>
  </si>
  <si>
    <t>4-1-8-30-234-HWSP-89-1014-002S2.9</t>
  </si>
  <si>
    <t>4-1-3-30-122-NOVENA-31-1099-002S2.5</t>
  </si>
  <si>
    <t>4-1-8-30-225-UWCH-82-1261-002S2.11</t>
  </si>
  <si>
    <t>4-1-8-30-225-UWCH-82-1261-002S2.2</t>
  </si>
  <si>
    <t>4-1-8-30-225-UWCH-82-1261-002S2.4</t>
  </si>
  <si>
    <t>4-1-8-30-225-UWCH-82-1261-002S2.7</t>
  </si>
  <si>
    <t>4-1-8-30-225-UWCH-82-1261-002S2.9</t>
  </si>
  <si>
    <t>4-1-8-30-230-UWCH-82-1266-001S1.1</t>
  </si>
  <si>
    <t>4-1-8-30-230-UWCH-82-1266-001S1.2</t>
  </si>
  <si>
    <t>4-1-8-30-230-UWCH-82-1266-001S1.5</t>
  </si>
  <si>
    <t>4-1-8-30-230-UWCH-82-1266-001S1.6</t>
  </si>
  <si>
    <t>4-1-8-30-230-UWCH-82-1266-001S1.7</t>
  </si>
  <si>
    <t>4-1-8-30-230-UWCH-82-1266-001S1.8</t>
  </si>
  <si>
    <t>4-1-8-30-225-HWSP-89-1024-002S2.2</t>
  </si>
  <si>
    <t>4-1-8-30-225-HWSP-89-1024-002S2.5</t>
  </si>
  <si>
    <t>4-1-8-30-225-UWCH-82-1258-001S1.7</t>
  </si>
  <si>
    <t>4-1-8-30-225-UWCH-82-1258-001S1.9</t>
  </si>
  <si>
    <t>4-1-8-30-222-UWCH-82-1237-001S1.1</t>
  </si>
  <si>
    <t>4-1-8-30-222-UWCH-82-1237-001S1.2</t>
  </si>
  <si>
    <t>4-1-8-30-222-UWCH-82-1237-001S1.5</t>
  </si>
  <si>
    <t>4-1-8-30-225-UWCH-82-1311-001S1.1</t>
  </si>
  <si>
    <t>4-1-8-30-225-UWCH-82-1311-001S1.10</t>
  </si>
  <si>
    <t>4-1-8-30-225-UWCH-82-1311-001S1.12</t>
  </si>
  <si>
    <t>4-1-8-30-225-UWCH-82-1311-001S1.13</t>
  </si>
  <si>
    <t>4-1-8-30-225-UWCH-82-1311-001S1.2</t>
  </si>
  <si>
    <t>4-1-8-30-225-UWCH-82-1311-001S1.5</t>
  </si>
  <si>
    <t>4-1-8-30-225-UWCH-82-1311-001S1.7</t>
  </si>
  <si>
    <t>4-1-8-30-225-UWCH-82-1311-001S1.9</t>
  </si>
  <si>
    <t>4-1-4-70-101-NHLGPT-71-1065-002S2.1</t>
  </si>
  <si>
    <t>4-1-4-70-101-NHLGPT-71-1065-002S2.2</t>
  </si>
  <si>
    <t>4-1-4-70-101-NHLGPT-71-1065-002S2.4</t>
  </si>
  <si>
    <t>4-1-4-70-101-NHLGPT-71-1065-002S2.5</t>
  </si>
  <si>
    <t>4-1-4-70-101-NHLGPT-71-1065-002S2.6</t>
  </si>
  <si>
    <t>4-1-4-70-101-NHLGPT-71-1065-002S2.7</t>
  </si>
  <si>
    <t>4-1-8-30-222-NHNGAD-32-1007-001S1.2</t>
  </si>
  <si>
    <t>4-1-8-30-230-UWCH-82-1028-003S3.11</t>
  </si>
  <si>
    <t>4-1-8-30-230-UWCH-82-1028-003S3.16</t>
  </si>
  <si>
    <t>4-1-8-30-222-UWCH-82-1310-001S1.31</t>
  </si>
  <si>
    <t>4-1-8-30-222-UWCH-82-1310-001S1.34</t>
  </si>
  <si>
    <t>4-1-8-30-222-UWCH-82-1310-001S1.35</t>
  </si>
  <si>
    <t>4-1-8-30-222-UWCH-82-1310-001S1.36</t>
  </si>
  <si>
    <t>4-1-8-30-234-UWSW-96-1002-001S1.14</t>
  </si>
  <si>
    <t>4-1-8-30-234-UWSW-96-1002-001S1.16</t>
  </si>
  <si>
    <t>4-1-8-30-234-UWSW-96-1002-001S1.9</t>
  </si>
  <si>
    <t>4-1-8-30-230-UWCH-82-1266-002S2.9</t>
  </si>
  <si>
    <t>4-1-8-30-230-UWCH-82-1266-002S2.10</t>
  </si>
  <si>
    <t>4-1-8-30-230-UWCH-82-1266-002S2.13</t>
  </si>
  <si>
    <t>4-1-8-30-230-UWCH-82-1266-002S2.14</t>
  </si>
  <si>
    <t>4-1-8-30-230-UWCH-82-1266-002S2.15</t>
  </si>
  <si>
    <t>4-1-8-30-224-NHRGS-33-1005-003S3.8</t>
  </si>
  <si>
    <t>4-1-8-30-224-NHRGS-33-1005-003S3.11</t>
  </si>
  <si>
    <t>4-1-8-30-224-NHRGS-33-1005-003S3.12</t>
  </si>
  <si>
    <t>4-1-8-30-224-NHRGS-33-1005-003S3.13</t>
  </si>
  <si>
    <t>4-1-8-30-222-UWCH-82-1237-001S1.7</t>
  </si>
  <si>
    <t>4-1-8-30-222-UWCH-82-1237-001S1.8</t>
  </si>
  <si>
    <t>4-1-8-30-222-UWCH-82-1237-001S1.11</t>
  </si>
  <si>
    <t>4-1-8-30-222-UWCH-82-1237-001S1.12</t>
  </si>
  <si>
    <t>4-1-8-30-222-UWCH-82-1237-001S1.13</t>
  </si>
  <si>
    <t>4-1-4-70-108-UHG-84-1004-004S4.13</t>
  </si>
  <si>
    <t>4-1-4-70-108-UHG-84-1004-004S4.14</t>
  </si>
  <si>
    <t>4-1-4-70-108-UHG-84-1004-004S4.16</t>
  </si>
  <si>
    <t>4-1-8-30-222-UWCH-82-1309-001S1.16</t>
  </si>
  <si>
    <t>4-1-8-30-222-UWCH-82-1309-001S1.17</t>
  </si>
  <si>
    <t>4-1-8-30-222-UWCH-82-1309-001S1.18</t>
  </si>
  <si>
    <t>4-1-8-30-222-UWCH-82-1309-001S1.19</t>
  </si>
  <si>
    <t>4-1-8-30-222-UWCH-82-1309-001S1.22</t>
  </si>
  <si>
    <t>4-1-8-30-234-UWCH-82-1264-001S1.1</t>
  </si>
  <si>
    <t>4-1-8-30-234-UWCH-82-1264-001S1.2</t>
  </si>
  <si>
    <t>4-1-8-30-234-UWCH-82-1264-001S1.5</t>
  </si>
  <si>
    <t>4-1-8-30-234-UWCH-82-1264-001S1.6</t>
  </si>
  <si>
    <t>4-1-4-60-132-WPCR-88-1055-002S2.8</t>
  </si>
  <si>
    <t>4-1-4-60-132-WPCR-88-1055-002S2.9</t>
  </si>
  <si>
    <t>4-1-4-60-132-WPCR-88-1055-002S2.10</t>
  </si>
  <si>
    <t>4-1-4-60-132-WPCR-88-1055-002S2.11</t>
  </si>
  <si>
    <t>4-1-8-30-234-UHG-84-1002-001S1.3</t>
  </si>
  <si>
    <t>4-1-8-30-234-UHG-84-1002-001S1.4</t>
  </si>
  <si>
    <t>4-1-8-30-234-UHG-84-1002-001S1.7</t>
  </si>
  <si>
    <t>4-1-3-30-130-WPCR-88-1024-002S2.14</t>
  </si>
  <si>
    <t>4-1-3-30-130-WPCR-88-1024-002S2.17</t>
  </si>
  <si>
    <t>4-1-3-30-130-WPCR-88-1024-002S2.19</t>
  </si>
  <si>
    <t>4-1-3-30-130-WPCR-88-1024-002S2.20</t>
  </si>
  <si>
    <t>4-1-8-30-225-USLP-81-1079-001S1.8</t>
  </si>
  <si>
    <t>4-1-8-30-225-USLP-81-1079-001S1.9</t>
  </si>
  <si>
    <t>4-1-8-30-225-USLP-81-1079-001S1.12</t>
  </si>
  <si>
    <t>4-1-8-30-225-USLP-81-1079-001S1.14</t>
  </si>
  <si>
    <t>4-1-8-30-225-USLP-81-1079-001S1.17</t>
  </si>
  <si>
    <t>4-1-8-30-225-USLP-81-1079-001S1.18</t>
  </si>
  <si>
    <t>4-1-8-30-234-UNLP-94-1021-001S1.12</t>
  </si>
  <si>
    <t>4-1-8-30-234-UNLP-94-1021-001S1.13</t>
  </si>
  <si>
    <t>4-1-8-30-234-UNLP-94-1021-001S1.14</t>
  </si>
  <si>
    <t>4-1-8-30-234-UNLP-94-1021-001S1.15</t>
  </si>
  <si>
    <t>4-1-8-30-234-UNLP-94-1021-001S1.18</t>
  </si>
  <si>
    <t>4-1-8-30-234-UNLP-94-1021-001S1.21</t>
  </si>
  <si>
    <t>4-1-4-70-117-UAPL-95-1050-001F1.13</t>
  </si>
  <si>
    <t>4-1-4-70-117-UAPL-95-1050-001F1.14</t>
  </si>
  <si>
    <t>4-1-4-70-117-UAPL-95-1050-001F1.8</t>
  </si>
  <si>
    <t>4-1-4-70-117-UAPL-95-1050-001F1.9</t>
  </si>
  <si>
    <t>4-1-4-70-117-UFGAW-90-1010-001F1.15</t>
  </si>
  <si>
    <t>4-1-4-70-117-UHG-84-1002-001F26</t>
  </si>
  <si>
    <t>4-1-4-70-117-UHG-84-1002-001F16</t>
  </si>
  <si>
    <t>4-1-4-70-117-UHG-84-1002-001F17</t>
  </si>
  <si>
    <t>4-1-4-70-117-UHG-84-1002-001F18</t>
  </si>
  <si>
    <t>4-1-4-60-130-UWCH-82-1004-003F3.13</t>
  </si>
  <si>
    <t>4-1-4-70-117-UHG-84-1002-002F2.1</t>
  </si>
  <si>
    <t>4-1-3-11-105-UAIN-95-1045-001F1.2</t>
  </si>
  <si>
    <t>4-1-3-11-105-UAIN-95-1045-001F1.3</t>
  </si>
  <si>
    <t>4-1-3-11-105-UAIN-95-1045-001F1.4</t>
  </si>
  <si>
    <t>4-1-3-11-105-UAIN-95-1045-001F1.5</t>
  </si>
  <si>
    <t>4-1-3-11-105-UAIN-95-1045-001F1.6</t>
  </si>
  <si>
    <t>4-1-4-70-117-UHG-84-1003-007F7.11</t>
  </si>
  <si>
    <t>4-1-3-11-105-UAIN-95-1044-001F1.2</t>
  </si>
  <si>
    <t>4-1-3-11-105-UAIN-95-1041-001F1.2</t>
  </si>
  <si>
    <t>4-1-3-11-105-UAIN-95-1043-001F1.1</t>
  </si>
  <si>
    <t>4-1-4-70-102-NHC3+-71-1033-001F6</t>
  </si>
  <si>
    <t>4-1-4-70-117-UHG-84-1006-001F1.5</t>
  </si>
  <si>
    <t>4-1-4-70-102-NHRGR-72-1021-001F8</t>
  </si>
  <si>
    <t>4-1-4-70-102-UFGAW-90-1001-002F6</t>
  </si>
  <si>
    <t>4-1-4-70-102-UFGAW-90-1001-002F13</t>
  </si>
  <si>
    <t>4-1-4-70-102-UFGAW-90-1020-002F6</t>
  </si>
  <si>
    <t>4-1-4-70-117-UNLP-94-1064-001F1.11</t>
  </si>
  <si>
    <t>4-1-4-70-117-UNLP-94-1064-001F1.12</t>
  </si>
  <si>
    <t>4-1-4-70-106-NHC3+-71-1070-002F21</t>
  </si>
  <si>
    <t>4-1-4-70-106-NHC3+-71-1070-002F11</t>
  </si>
  <si>
    <t>4-1-4-70-117-UNLP-94-1064-001F1.13</t>
  </si>
  <si>
    <t>4-1-4-70-106-NHC3+-71-1070-002F12</t>
  </si>
  <si>
    <t>4-1-4-70-106-NHC3+-71-1070-002F13</t>
  </si>
  <si>
    <t>4-1-4-70-106-NHC3+-71-1070-002F14</t>
  </si>
  <si>
    <t>4-1-4-70-117-UNLP-94-1064-001F1.14</t>
  </si>
  <si>
    <t>4-1-4-70-106-NHC3+-71-1070-002F15</t>
  </si>
  <si>
    <t>4-1-4-70-117-UNLP-94-1064-001F1.15</t>
  </si>
  <si>
    <t>4-1-4-70-117-USLP-81-1039-001F1.7</t>
  </si>
  <si>
    <t>4-1-4-70-117-USLP-81-1039-001F1.8</t>
  </si>
  <si>
    <t>4-1-4-70-117-USLP-81-1039-001F1.9</t>
  </si>
  <si>
    <t>4-1-4-70-117-USLP-81-1039-001F1.10</t>
  </si>
  <si>
    <t>4-1-4-70-117-USLP-81-1039-001F1.11</t>
  </si>
  <si>
    <t>4-1-4-70-106-UAIN-95-1078-001F1.13</t>
  </si>
  <si>
    <t>4-1-4-70-109-NHRGS-72-1012-007F21</t>
  </si>
  <si>
    <t>4-1-4-70-117-USLP-81-1040-002F2.12</t>
  </si>
  <si>
    <t>4-1-4-70-109-NHRGS-72-1052-007F13</t>
  </si>
  <si>
    <t>4-1-4-70-109-UWCH-82-1012-001F1.2</t>
  </si>
  <si>
    <t>4-1-4-70-109-UWCH-82-1012-001F1.3</t>
  </si>
  <si>
    <t>4-1-4-70-117-HWRP-89-1003-006F6.11</t>
  </si>
  <si>
    <t>4-1-4-70-117-HWRP-89-1003-006F6.12</t>
  </si>
  <si>
    <t>4-1-4-70-117-HWSP-89-1002-001F1.21</t>
  </si>
  <si>
    <t>4-1-4-70-117-USLP-81-1040-002F2.13</t>
  </si>
  <si>
    <t>4-1-4-70-117-HWSP-89-1002-004F51</t>
  </si>
  <si>
    <t>4-1-4-70-117-HWSP-89-1002-005F59</t>
  </si>
  <si>
    <t>4-1-4-70-117-NODRAH-19-1046-002F2.10</t>
  </si>
  <si>
    <t>4-1-4-70-117-NODRAH-19-1046-002F2.6</t>
  </si>
  <si>
    <t>4-1-4-70-117-UAPL-95-1050-001F1.10</t>
  </si>
  <si>
    <t>4-1-4-70-117-UAPL-95-1050-001F1.11</t>
  </si>
  <si>
    <t>4-1-4-70-117-USLP-81-1088-019F19.10</t>
  </si>
  <si>
    <t>4-1-3-11-105-UAIN-95-1047-001F1.9</t>
  </si>
  <si>
    <t>4-1-3-11-105-UAIN-95-1047-001F1.10</t>
  </si>
  <si>
    <t>4-1-3-11-105-UAIN-95-1047-001F1.11</t>
  </si>
  <si>
    <t>4-1-4-70-117-USLP-81-1088-019F19.11</t>
  </si>
  <si>
    <t>4-1-3-11-105-UAIN-95-1047-001F1.12</t>
  </si>
  <si>
    <t>4-1-4-70-117-USLP-81-1088-019F19.12</t>
  </si>
  <si>
    <t>4-1-3-11-119-UWSW-96-2001-010F28</t>
  </si>
  <si>
    <t>4-1-4-70-117-USLP-81-1088-020F20.10</t>
  </si>
  <si>
    <t>4-1-3-11-119-UWSW-96-2001-010F22</t>
  </si>
  <si>
    <t>4-1-3-11-119-UWSW-96-2001-010F19</t>
  </si>
  <si>
    <t>4-1-3-11-105-NHSGA-0A-1001-003F33</t>
  </si>
  <si>
    <t>4-1-3-11-102-UAIN-95-2012-002F2.17</t>
  </si>
  <si>
    <t>4-1-3-11-119-UFGAW-90-2041-001F1.13</t>
  </si>
  <si>
    <t>4-1-3-30-121-USLP-81-1015-002S2.1</t>
  </si>
  <si>
    <t>4-1-3-30-121-USLP-81-1015-002S2.2</t>
  </si>
  <si>
    <t>4-1-3-30-121-USLP-81-1015-002S2.5</t>
  </si>
  <si>
    <t>4-1-3-30-121-USLP-81-1015-002S2.7</t>
  </si>
  <si>
    <t>4-1-3-30-121-USLP-81-1015-002S2.10</t>
  </si>
  <si>
    <t>4-1-3-30-121-USLP-81-1015-002S2.11</t>
  </si>
  <si>
    <t>4-1-8-30-222-USLP-81-1016-002S2.4</t>
  </si>
  <si>
    <t>4-1-8-30-222-USLP-81-1016-002S2.5</t>
  </si>
  <si>
    <t>4-1-8-30-222-USLP-81-1016-002S2.8</t>
  </si>
  <si>
    <t>4-1-8-30-222-USLP-81-1016-002S2.10</t>
  </si>
  <si>
    <t>4-1-8-30-222-USLP-81-1016-002S2.13</t>
  </si>
  <si>
    <t>4-1-8-30-222-USLP-81-1016-002S2.14</t>
  </si>
  <si>
    <t>4-1-4-70-103-NHC3+-71-1006-003S3.1</t>
  </si>
  <si>
    <t>4-1-4-70-103-NHC3+-71-1006-003S3.2</t>
  </si>
  <si>
    <t>4-1-4-70-103-NHC3+-71-1006-003S3.14</t>
  </si>
  <si>
    <t>4-1-4-70-103-NHC3+-71-1006-003S3.15</t>
  </si>
  <si>
    <t>4-1-4-70-103-NHC3+-71-1006-003S3.16</t>
  </si>
  <si>
    <t>4-1-8-30-224-UNLP-94-1019-002S2.13</t>
  </si>
  <si>
    <t>4-1-8-30-224-UNLP-94-1019-002S2.14</t>
  </si>
  <si>
    <t>4-1-8-30-224-UNLP-94-1019-002S2.15</t>
  </si>
  <si>
    <t>4-1-8-30-224-UNLP-94-1019-002S2.17</t>
  </si>
  <si>
    <t>4-1-8-30-224-UNLP-94-1019-002S2.18</t>
  </si>
  <si>
    <t>4-1-8-30-224-UNLP-94-1019-002S2.19</t>
  </si>
  <si>
    <t>4-1-8-30-224-UNLP-94-1019-002S2.20</t>
  </si>
  <si>
    <t>4-1-8-30-224-UNLP-94-1019-002S2.21</t>
  </si>
  <si>
    <t>4-1-8-30-234-UWCH-82-1311-001S1.2</t>
  </si>
  <si>
    <t>4-1-8-30-234-UWCH-82-1311-001S1.5</t>
  </si>
  <si>
    <t>4-1-8-30-234-UWCH-82-1311-001S1.6</t>
  </si>
  <si>
    <t>4-1-8-30-234-UWCH-82-1311-001S1.7</t>
  </si>
  <si>
    <t>4-1-4-60-134-UWFF-93-1110-001S1.7</t>
  </si>
  <si>
    <t>4-1-4-60-134-UWFF-93-1110-001S1.10</t>
  </si>
  <si>
    <t>4-1-4-60-140-UWSW-96-1007-003S3.18</t>
  </si>
  <si>
    <t>4-1-4-60-140-UWSW-96-1007-003S3.21</t>
  </si>
  <si>
    <t>4-1-8-30-221-UWCH-82-1244-001S1.12</t>
  </si>
  <si>
    <t>4-1-8-30-221-UWCH-82-1244-001S1.15</t>
  </si>
  <si>
    <t>4-1-8-30-221-UWCH-82-1244-001S1.16</t>
  </si>
  <si>
    <t>4-1-8-30-221-UWCH-82-1244-001S1.17</t>
  </si>
  <si>
    <t>4-1-4-60-134-UWFF-93-1015-005S5.11</t>
  </si>
  <si>
    <t>4-1-4-60-134-UWFF-93-1015-005S5.6</t>
  </si>
  <si>
    <t>4-1-4-60-134-UWFF-93-1109-001S1.9</t>
  </si>
  <si>
    <t>4-1-4-60-134-UWFF-93-1109-001S1.6</t>
  </si>
  <si>
    <t>4-1-4-60-134-UWFF-93-1109-001S1.11</t>
  </si>
  <si>
    <t>4-1-3-30-121-USLP-81-1014-002S2.1</t>
  </si>
  <si>
    <t>4-1-3-30-121-USLP-81-1014-002S2.2</t>
  </si>
  <si>
    <t>4-1-3-30-121-USLP-81-1014-002S2.5</t>
  </si>
  <si>
    <t>4-1-3-30-121-USLP-81-1014-002S2.7</t>
  </si>
  <si>
    <t>4-1-3-30-121-USLP-81-1014-002S2.10</t>
  </si>
  <si>
    <t>4-1-3-30-121-USLP-81-1014-002S2.11</t>
  </si>
  <si>
    <t>4-1-4-70-117-HWSP-89-1005-001S1.12</t>
  </si>
  <si>
    <t>4-1-4-70-117-HWSP-89-1005-001S1.13</t>
  </si>
  <si>
    <t>4-1-4-70-117-HWSP-89-1005-001S1.15</t>
  </si>
  <si>
    <t>4-1-4-70-117-HWSP-89-1005-001S1.18</t>
  </si>
  <si>
    <t>4-1-8-30-234-UWSW-96-1028-001S1.6</t>
  </si>
  <si>
    <t>4-1-8-30-234-UWSW-96-1028-001S1.7</t>
  </si>
  <si>
    <t>4-1-8-30-234-UWSW-96-1028-001S1.8</t>
  </si>
  <si>
    <t>4-1-8-30-234-UWSW-96-1028-001S1.11</t>
  </si>
  <si>
    <t>4-1-4-60-120-NHC4P+-62-1066-002S2.2</t>
  </si>
  <si>
    <t>4-1-4-60-120-NHC4P+-62-1066-002S2.3</t>
  </si>
  <si>
    <t>4-1-4-60-120-NHC4P+-62-1066-002S2.6</t>
  </si>
  <si>
    <t>4-1-8-30-225-WMMI-33-1196-006S6.10</t>
  </si>
  <si>
    <t>4-1-8-30-225-WMMI-33-1196-006S6.11</t>
  </si>
  <si>
    <t>4-1-8-30-225-WMMI-33-1196-006S6.13</t>
  </si>
  <si>
    <t>4-1-8-30-225-WMMI-33-1196-006S6.16</t>
  </si>
  <si>
    <t>4-1-8-30-225-WMMI-33-1196-006S6.17</t>
  </si>
  <si>
    <t>4-1-8-30-225-WMMI-33-1196-006S6.18</t>
  </si>
  <si>
    <t>4-1-8-30-225-WMMI-33-1196-006S6.19</t>
  </si>
  <si>
    <t>4-1-8-30-236-HWSP-89-1072-001S1.4</t>
  </si>
  <si>
    <t>4-1-8-30-236-HWSP-89-1072-001S1.5</t>
  </si>
  <si>
    <t>4-1-4-70-117-USLP-81-1088-020F20.11</t>
  </si>
  <si>
    <t>4-1-8-30-236-HWSP-89-1072-001S1.8</t>
  </si>
  <si>
    <t>4-1-8-30-236-HWSP-89-1072-001S1.10</t>
  </si>
  <si>
    <t>4-1-8-30-236-HWSP-89-1072-001S1.11</t>
  </si>
  <si>
    <t>4-1-8-30-236-HWSP-89-1072-001S1.12</t>
  </si>
  <si>
    <t>4-1-4-70-117-USLP-81-1088-022F22.10</t>
  </si>
  <si>
    <t>4-1-4-70-117-USLP-81-1088-022F22.11</t>
  </si>
  <si>
    <t>4-1-4-70-117-USLP-81-1088-022F22.12</t>
  </si>
  <si>
    <t>4-1-4-70-117-USLP-81-1136-001F1.11</t>
  </si>
  <si>
    <t>4-1-4-70-117-USLP-81-1136-001F1.12</t>
  </si>
  <si>
    <t>4-1-4-70-117-USLP-81-1136-001F1.13</t>
  </si>
  <si>
    <t>4-1-4-70-117-USLP-81-1136-001F1.14</t>
  </si>
  <si>
    <t>4-1-3-11-119-HWSP-89-1006-001F1.1</t>
  </si>
  <si>
    <t>4-1-3-11-119-HWSP-89-1009-001F1.1</t>
  </si>
  <si>
    <t>4-1-4-70-117-UWCH-82-1004-001F1.1</t>
  </si>
  <si>
    <t>4-1-3-11-119-UFGAW-90-1001-004F4.4</t>
  </si>
  <si>
    <t>4-1-4-70-117-UWCH-82-1004-001F1.3</t>
  </si>
  <si>
    <t>4-1-4-70-117-UWCH-82-1004-001F1.4</t>
  </si>
  <si>
    <t>4-1-3-11-119-NHSGAHP-0A-1032-005F5.10</t>
  </si>
  <si>
    <t>4-1-3-11-119-NHSGAHP-0A-1032-005F5.11</t>
  </si>
  <si>
    <t>4-1-3-11-119-NHSGAHP-0A-1032-005F5.12</t>
  </si>
  <si>
    <t>4-1-3-11-119-NHSGAHP-0A-1032-005F5.13</t>
  </si>
  <si>
    <t>4-1-4-70-117-UWCH-82-1004-001F1.5</t>
  </si>
  <si>
    <t>4-1-4-70-117-UWCH-82-1004-001F1.6</t>
  </si>
  <si>
    <t>4-1-3-11-105-NHSGA-0A-1001-003F34</t>
  </si>
  <si>
    <t>4-1-3-11-105-NHSGA-0A-1001-004F49</t>
  </si>
  <si>
    <t>4-1-3-11-105-NHSGA-0A-1001-004F54</t>
  </si>
  <si>
    <t>4-1-3-11-105-NHSGA-0A-1001-003F35</t>
  </si>
  <si>
    <t>4-1-3-11-105-NHSGA-0A-1001-003F36</t>
  </si>
  <si>
    <t>4-1-4-70-117-UWCH-82-1007-001F1.15</t>
  </si>
  <si>
    <t>4-1-4-70-117-UWCH-82-1007-001F1.16</t>
  </si>
  <si>
    <t>4-1-3-11-119-NOVENA-0A-1071-002F27</t>
  </si>
  <si>
    <t>4-1-3-11-119-NOVENA-0A-1071-002F33</t>
  </si>
  <si>
    <t>4-1-4-70-117-UWCH-82-1007-001F1.17</t>
  </si>
  <si>
    <t>4-1-3-11-119-NOVENA-0A-1089-001F12</t>
  </si>
  <si>
    <t>4-1-3-11-119-NOVENA-0A-1089-001F6</t>
  </si>
  <si>
    <t>4-1-4-70-117-UWCH-82-1007-001F1.18</t>
  </si>
  <si>
    <t>4-1-3-11-104-NHSGAHP-0B-2040-001F1.16</t>
  </si>
  <si>
    <t>4-1-3-11-104-NHSGAHP-0B-2040-001F1.23</t>
  </si>
  <si>
    <t>4-1-3-11-104-NHSGAHP-0B-2040-001F1.8</t>
  </si>
  <si>
    <t>4-1-3-11-104-NHSGAHP-0B-2040-001F1.4</t>
  </si>
  <si>
    <t>4-1-8-11-219-UFGAW-90-2001-001F1.23</t>
  </si>
  <si>
    <t>4-1-3-11-105-NHSGA-0A-1001-004F50</t>
  </si>
  <si>
    <t>4-1-3-11-105-NHSGA-0A-1001-004F52</t>
  </si>
  <si>
    <t>4-1-3-11-105-NHSGA-0A-1001-004F53</t>
  </si>
  <si>
    <t>4-1-3-11-119-HWSP-89-1006-003S3.7</t>
  </si>
  <si>
    <t>4-1-4-70-117-UWSW-96-1001-003F3.7</t>
  </si>
  <si>
    <t>4-1-3-11-119-NOVENA-94-2050-001F1.6</t>
  </si>
  <si>
    <t>4-1-4-70-119-HWRP-89-1027-003F3.18</t>
  </si>
  <si>
    <t>4-1-3-11-119-NOVENA-94-2050-001F1.7RW</t>
  </si>
  <si>
    <t>4-1-3-11-105-UAIN-95-1047-001F1.8</t>
  </si>
  <si>
    <t>4-1-3-11-119-UNHP-94-2016-001F1</t>
  </si>
  <si>
    <t>4-1-3-11-105-NHNGAD-0A-1028-001F2</t>
  </si>
  <si>
    <t>4-1-4-70-125-UAIN-95-1001-004F18</t>
  </si>
  <si>
    <t>4-1-8-11-219-UFGAW-90-2001-003F3.22</t>
  </si>
  <si>
    <t>4-1-8-11-219-NHSGA-0B-2002-002F2.1</t>
  </si>
  <si>
    <t>4-1-4-60-132-UWCH-82-1201-001S1.4</t>
  </si>
  <si>
    <t>4-1-8-11-202-NHSGA-0B-2002-005F5.12</t>
  </si>
  <si>
    <t>4-1-4-60-132-UWCH-82-1201-001S1.5</t>
  </si>
  <si>
    <t>4-1-4-60-132-UWCH-82-1201-001S1.6</t>
  </si>
  <si>
    <t>4-1-4-60-132-UWCH-82-1201-001S1.7</t>
  </si>
  <si>
    <t>4-1-4-60-132-UWCH-82-1201-001S1.10</t>
  </si>
  <si>
    <t>4-1-8-11-201-NHSGA-0A-1002-005F5.11</t>
  </si>
  <si>
    <t>4-1-8-11-201-NHSGA-0A-1015-005F5.1</t>
  </si>
  <si>
    <t>4-1-8-30-234-UWCH-82-1265-001S1.1</t>
  </si>
  <si>
    <t>4-1-8-30-234-UWCH-82-1265-001S1.2</t>
  </si>
  <si>
    <t>4-1-8-30-234-UWCH-82-1265-001S1.5</t>
  </si>
  <si>
    <t>4-1-8-30-234-UWCH-82-1265-001S1.6</t>
  </si>
  <si>
    <t>4-1-8-11-219-NHSGA-0B-2002-002F2.10</t>
  </si>
  <si>
    <t>4-1-8-30-221-UWCH-82-1252-002S2.8</t>
  </si>
  <si>
    <t>4-1-8-30-221-UWCH-82-1252-002S2.9</t>
  </si>
  <si>
    <t>4-1-8-30-221-UWCH-82-1252-002S2.12</t>
  </si>
  <si>
    <t>4-1-8-11-201-NHSGA-0A-1015-004F4.1</t>
  </si>
  <si>
    <t>4-1-8-11-201-NHSGA-0A-1015-004F4.4</t>
  </si>
  <si>
    <t>4-1-8-30-221-UWCH-82-1252-002S2.13</t>
  </si>
  <si>
    <t>4-1-8-30-221-UWCH-82-1252-002S2.14</t>
  </si>
  <si>
    <t>4-1-8-11-219-HWBR-87-1017-001F1.1</t>
  </si>
  <si>
    <t>4-1-8-11-219-HWBR-87-1017-001F1.12</t>
  </si>
  <si>
    <t>4-1-8-11-219-HWBR-87-2001-005F5.4</t>
  </si>
  <si>
    <t>4-1-8-11-221-UWFF-93-1001-014F14.14</t>
  </si>
  <si>
    <t>4-1-8-11-219-HWBS-87-1006-002F2.10</t>
  </si>
  <si>
    <t>4-1-8-11-219-HWBS-87-2006-002F2.15</t>
  </si>
  <si>
    <t>4-1-8-30-221-NHNGA-31-1142-001S1.1</t>
  </si>
  <si>
    <t>4-1-8-11-219-UFGAW-90-2001-002F2.1</t>
  </si>
  <si>
    <t>4-1-8-11-219-UFGAW-90-2001-002F2.4</t>
  </si>
  <si>
    <t>4-1-8-30-234-UWCH-82-1283-001S1.4</t>
  </si>
  <si>
    <t>4-1-8-30-234-UWCH-82-1283-001S1.6</t>
  </si>
  <si>
    <t>4-1-4-70-125-UAIN-95-1001-004F16</t>
  </si>
  <si>
    <t>4-1-4-70-117-USLP-81-1088-020F20.12</t>
  </si>
  <si>
    <t>4-1-4-70-119-UWFF-93-1014-001F1</t>
  </si>
  <si>
    <t>4-1-8-11-219-UFGAW-90-2001-004F4.1</t>
  </si>
  <si>
    <t>4-1-4-70-102-UFGAW-90-1026-002F13</t>
  </si>
  <si>
    <t>4-1-3-11-119-HWSP-89-2022-006S6.7</t>
  </si>
  <si>
    <t>4-1-3-11-119-HWSP-89-2022-006S6.8</t>
  </si>
  <si>
    <t>4-1-3-11-119-HWSP-89-2022-006S6.15</t>
  </si>
  <si>
    <t>4-1-3-11-119-HWSP-89-2022-006S6.16</t>
  </si>
  <si>
    <t>4-1-3-11-119-HWSP-89-2022-006S6.20</t>
  </si>
  <si>
    <t>4-1-3-11-119-HWSP-89-2004-004S4.7</t>
  </si>
  <si>
    <t>4-1-3-11-119-HWSP-89-2004-004S4.8</t>
  </si>
  <si>
    <t>4-1-3-11-119-HWSP-89-2004-004S4.15</t>
  </si>
  <si>
    <t>4-1-3-11-119-HWSP-89-2004-004S4.17</t>
  </si>
  <si>
    <t>4-1-3-11-119-HWSP-89-2004-004S4.21</t>
  </si>
  <si>
    <t>4-1-8-30-222-UWCH-82-1297-001S1.4</t>
  </si>
  <si>
    <t>4-1-8-30-222-UWCH-82-1297-001S1.8</t>
  </si>
  <si>
    <t>4-1-8-30-236-HWRP-89-1073-002S2.2</t>
  </si>
  <si>
    <t>4-1-8-30-236-HWRP-89-1073-002S2.3</t>
  </si>
  <si>
    <t>4-1-8-30-236-HWRP-89-1073-002S2.4</t>
  </si>
  <si>
    <t>4-1-8-30-236-HWRP-89-1073-002S2.6</t>
  </si>
  <si>
    <t>4-1-8-30-236-HWRP-89-1073-002S2.7</t>
  </si>
  <si>
    <t>4-1-8-30-236-HWRP-89-1073-002S2.10</t>
  </si>
  <si>
    <t>4-1-8-30-236-HWRP-89-1073-002S2.11</t>
  </si>
  <si>
    <t>4-1-3-11-119-HWSP-89-2006-006S6.21</t>
  </si>
  <si>
    <t>4-1-3-11-119-HWSP-89-2006-006S6.17</t>
  </si>
  <si>
    <t>4-1-3-11-119-HWSP-89-2006-006S6.16</t>
  </si>
  <si>
    <t>4-1-3-11-119-HWSP-89-2006-006S6.9</t>
  </si>
  <si>
    <t>4-1-3-11-119-HWSP-89-2006-006S6.8</t>
  </si>
  <si>
    <t>4-1-8-30-224-UWCH-82-1247-001S1.7</t>
  </si>
  <si>
    <t>4-1-8-30-224-UWCH-82-1247-001S1.8</t>
  </si>
  <si>
    <t>4-1-8-30-224-UWCH-82-1247-001S1.10</t>
  </si>
  <si>
    <t>4-1-8-30-224-UWCH-82-1247-001S1.11</t>
  </si>
  <si>
    <t>4-1-8-30-230-WPCS-88-1022-001S1.18</t>
  </si>
  <si>
    <t>4-1-8-30-230-WPCS-88-1022-001S1.20</t>
  </si>
  <si>
    <t>4-1-8-30-230-WPCS-88-1022-001S1.21</t>
  </si>
  <si>
    <t>4-1-8-30-230-WPCS-88-1022-001S1.22</t>
  </si>
  <si>
    <t>4-1-4-70-125-UWCH-82-1166-001S1.1</t>
  </si>
  <si>
    <t>4-1-4-70-125-UWCH-82-1166-001S1.2</t>
  </si>
  <si>
    <t>4-1-4-70-125-UWCH-82-1166-001S1.5</t>
  </si>
  <si>
    <t>4-1-4-70-125-UWCH-82-1166-001S1.6</t>
  </si>
  <si>
    <t>4-1-4-70-125-UWCH-82-1166-001S1.7</t>
  </si>
  <si>
    <t>4-1-3-11-119-HWSP-89-1022-005S5.15</t>
  </si>
  <si>
    <t>4-1-3-11-119-HWSP-89-1022-005S5.8</t>
  </si>
  <si>
    <t>4-1-3-11-119-HWSP-89-1022-005S5.7</t>
  </si>
  <si>
    <t>4-1-8-30-234-UWCH-82-1263-001S1.1</t>
  </si>
  <si>
    <t>4-1-8-30-234-UWCH-82-1263-001S1.2</t>
  </si>
  <si>
    <t>4-1-8-30-234-UWCH-82-1263-001S1.5</t>
  </si>
  <si>
    <t>4-1-8-30-234-UWCH-82-1263-001S1.6</t>
  </si>
  <si>
    <t>4-1-8-30-234-UWCH-82-1263-001S1.7</t>
  </si>
  <si>
    <t>4-1-8-30-234-UWCH-82-1265-002S2.11</t>
  </si>
  <si>
    <t>4-1-8-30-234-UWCH-82-1265-002S2.14</t>
  </si>
  <si>
    <t>4-1-8-30-234-UWCH-82-1265-002S2.15</t>
  </si>
  <si>
    <t>4-1-8-30-234-UWCH-82-1265-002S2.16</t>
  </si>
  <si>
    <t>4-1-8-30-221-UWCH-82-1250-001S1.11</t>
  </si>
  <si>
    <t>4-1-8-30-221-UWCH-82-1250-001S1.12</t>
  </si>
  <si>
    <t>4-1-8-30-221-UWCH-82-1250-001S1.7</t>
  </si>
  <si>
    <t>4-1-8-30-221-UWCH-82-1250-001S1.8</t>
  </si>
  <si>
    <t>4-1-8-30-222-UWCH-82-1243-002S2.11</t>
  </si>
  <si>
    <t>4-1-8-30-222-UWCH-82-1243-002S2.12</t>
  </si>
  <si>
    <t>4-1-8-30-222-UWCH-82-1243-002S2.13</t>
  </si>
  <si>
    <t>4-1-8-30-222-UWCH-82-1243-002S2.7</t>
  </si>
  <si>
    <t>4-1-8-30-222-UWCH-82-1243-002S2.8</t>
  </si>
  <si>
    <t>4-1-8-30-222-NHNGAD-31-1086-001S1.4</t>
  </si>
  <si>
    <t>4-1-8-30-222-NHNGA-31-1148-006S6.5</t>
  </si>
  <si>
    <t>4-1-8-11-219-HWSP-89-2009-001S1.21</t>
  </si>
  <si>
    <t>4-1-3-11-119-HWSP-89-1024-005S5.15</t>
  </si>
  <si>
    <t>4-1-3-11-119-HWSP-89-1024-005S5.7</t>
  </si>
  <si>
    <t>4-1-3-11-119-HWSP-89-1024-005S5.8</t>
  </si>
  <si>
    <t>4-1-3-30-134-USLP-81-1048-002S2.10</t>
  </si>
  <si>
    <t>4-1-3-30-134-USLP-81-1048-002S2.11</t>
  </si>
  <si>
    <t>4-1-3-30-134-USLP-81-1048-002S2.12</t>
  </si>
  <si>
    <t>4-1-3-30-134-USLP-81-1048-002S2.17</t>
  </si>
  <si>
    <t>4-1-3-30-134-USLP-81-1048-002S2.9</t>
  </si>
  <si>
    <t>4-1-3-11-119-HWSP-89-2005-005S5.15</t>
  </si>
  <si>
    <t>4-1-3-11-119-HWSP-89-2005-005S5.17</t>
  </si>
  <si>
    <t>4-1-3-11-119-HWSP-89-2005-005S5.21</t>
  </si>
  <si>
    <t>4-1-3-11-119-HWSP-89-2005-005S5.7</t>
  </si>
  <si>
    <t>4-1-3-11-119-HWSP-89-2005-005S5.8</t>
  </si>
  <si>
    <t>4-1-8-30-236-HWRP-89-1067-002S2.1</t>
  </si>
  <si>
    <t>4-1-8-30-236-HWRP-89-1067-002S2.10</t>
  </si>
  <si>
    <t>4-1-8-30-236-HWRP-89-1067-002S2.2</t>
  </si>
  <si>
    <t>4-1-8-30-236-HWRP-89-1067-002S2.3</t>
  </si>
  <si>
    <t>4-1-8-30-236-HWRP-89-1067-002S2.5</t>
  </si>
  <si>
    <t>4-1-8-30-236-HWRP-89-1067-002S2.6</t>
  </si>
  <si>
    <t>4-1-8-30-236-HWRP-89-1067-002S2.9</t>
  </si>
  <si>
    <t>4-1-4-60-132-USLP-81-1130-001S1.1</t>
  </si>
  <si>
    <t>4-1-4-60-132-USLP-81-1130-001S1.2</t>
  </si>
  <si>
    <t>4-1-4-60-132-USLP-81-1130-001S1.3</t>
  </si>
  <si>
    <t>4-1-4-60-132-USLP-81-1130-001S1.6</t>
  </si>
  <si>
    <t>4-1-8-30-222-UWCH-82-1234-001S1.1</t>
  </si>
  <si>
    <t>4-1-8-30-222-UWCH-82-1234-001S1.2</t>
  </si>
  <si>
    <t>4-1-8-30-222-UWCH-82-1234-001S1.5</t>
  </si>
  <si>
    <t>4-1-8-30-222-NHNGAD-32-1007-003S3.5</t>
  </si>
  <si>
    <t>4-1-8-30-222-NHNGAD-32-1007-003S3.6</t>
  </si>
  <si>
    <t>4-1-8-30-224-UWCH-82-1246-002S2.10</t>
  </si>
  <si>
    <t>4-1-8-30-224-UWCH-82-1246-002S2.11</t>
  </si>
  <si>
    <t>4-1-8-30-224-UWCH-82-1246-002S2.5</t>
  </si>
  <si>
    <t>4-1-8-30-224-UWCH-82-1246-002S2.6</t>
  </si>
  <si>
    <t>4-1-8-30-224-UWCH-82-1246-002S2.9</t>
  </si>
  <si>
    <t>4-1-3-11-119-HWSP-89-2024-003S3.15</t>
  </si>
  <si>
    <t>4-1-3-11-119-HWSP-89-2024-003S3.7</t>
  </si>
  <si>
    <t>4-1-3-11-119-HWSP-89-2024-003S3.8</t>
  </si>
  <si>
    <t>4-1-3-11-119-HWSP-89-1006-003S3.15</t>
  </si>
  <si>
    <t>4-1-3-11-119-HWSP-89-2024-001S1.10</t>
  </si>
  <si>
    <t>4-1-3-11-119-HWSP-89-1006-003S3.8</t>
  </si>
  <si>
    <t>4-1-3-30-134-UHD-85-1000-001S1.16</t>
  </si>
  <si>
    <t>4-1-3-30-134-UHD-85-1000-001S1.18</t>
  </si>
  <si>
    <t>4-1-8-11-219-HWSP-89-2006-001S1.20</t>
  </si>
  <si>
    <t>4-1-8-11-219-HWSP-89-2022-001S1.21</t>
  </si>
  <si>
    <t>4-1-3-11-119-HWSP-89-2006-001S1.10</t>
  </si>
  <si>
    <t>4-1-3-11-119-HWSP-89-2006-001S1.11</t>
  </si>
  <si>
    <t>4-1-3-11-119-HWSP-89-2006-001S1.14</t>
  </si>
  <si>
    <t>4-1-3-11-119-HWSP-89-2006-001S1.15</t>
  </si>
  <si>
    <t>4-1-3-11-119-HWSP-89-2006-001S1.18</t>
  </si>
  <si>
    <t>4-1-3-11-119-HWSP-89-2006-001S1.8</t>
  </si>
  <si>
    <t>4-1-3-11-119-HWSP-89-2006-001S1.9</t>
  </si>
  <si>
    <t>4-1-8-30-221-NHNGAD-31-1081-001S1.10</t>
  </si>
  <si>
    <t>4-1-8-30-221-NHNGAD-31-1081-001S1.11</t>
  </si>
  <si>
    <t>4-1-8-30-221-NHNGAD-31-1081-001S1.12</t>
  </si>
  <si>
    <t>4-1-8-30-221-NHNGAD-31-1081-001S1.7</t>
  </si>
  <si>
    <t>4-1-8-30-221-NHNGAD-31-1081-001S1.9</t>
  </si>
  <si>
    <t>4-1-3-11-119-HWSP-89-1006-002S2.15</t>
  </si>
  <si>
    <t>4-1-3-11-119-HWSP-89-1006-002S2.7</t>
  </si>
  <si>
    <t>4-1-3-11-119-HWSP-89-1006-002S2.8</t>
  </si>
  <si>
    <t>4-1-3-11-119-HWSP-89-1022-003S3.15</t>
  </si>
  <si>
    <t>4-1-3-11-119-HWSP-89-1022-003S3.7</t>
  </si>
  <si>
    <t>4-1-3-11-119-HWSP-89-1022-003S3.8</t>
  </si>
  <si>
    <t>4-1-4-60-125-UWCH-82-1096-001S1.14</t>
  </si>
  <si>
    <t>4-1-8-30-230-USLP-81-1120-002S2.1</t>
  </si>
  <si>
    <t>4-1-8-30-230-USLP-81-1120-002S2.3</t>
  </si>
  <si>
    <t>4-1-8-30-230-USLP-81-1120-002S2.6</t>
  </si>
  <si>
    <t>4-1-8-30-230-USLP-81-1120-002S2.7</t>
  </si>
  <si>
    <t>4-1-8-30-230-USLP-81-1120-002S2.8</t>
  </si>
  <si>
    <t>4-1-8-30-222-NHNGA-31-1148-006S6.3</t>
  </si>
  <si>
    <t>4-1-8-30-225-UNLP-94-1017-001S1.10</t>
  </si>
  <si>
    <t>4-1-8-30-225-UNLP-94-1017-001S1.13</t>
  </si>
  <si>
    <t>4-1-8-30-225-UNLP-94-1017-001S1.15</t>
  </si>
  <si>
    <t>4-1-8-30-225-UNLP-94-1017-001S1.18</t>
  </si>
  <si>
    <t>4-1-8-30-225-UNLP-94-1017-001S1.19</t>
  </si>
  <si>
    <t>4-1-3-11-119-HWSP-89-1024-005S5.17</t>
  </si>
  <si>
    <t>4-1-3-11-119-HWSP-89-1024-005S5.21</t>
  </si>
  <si>
    <t>4-1-8-11-219-NODRAH-84-1012-001T1.2</t>
  </si>
  <si>
    <t>4-1-8-30-225-USLP-81-1023-001S1.20</t>
  </si>
  <si>
    <t>4-1-8-30-225-USLP-81-1023-001S1.21</t>
  </si>
  <si>
    <t>4-1-8-30-225-USLP-81-1023-001S1.24</t>
  </si>
  <si>
    <t>4-1-8-30-225-USLP-81-1023-001S1.26</t>
  </si>
  <si>
    <t>4-1-8-30-225-USLP-81-1023-001S1.29</t>
  </si>
  <si>
    <t>4-1-8-30-225-USLP-81-1023-001S1.30</t>
  </si>
  <si>
    <t>4-1-3-30-121-NHRGR-33-1048-002S13</t>
  </si>
  <si>
    <t>4-1-3-11-119-NHSGAHP-0A-1031-003F3.2</t>
  </si>
  <si>
    <t>4-1-3-11-119-NHSGAHP-0A-1031-003F3.4</t>
  </si>
  <si>
    <t>4-1-3-11-119-NHSGAHP-0A-1031-003F3.5</t>
  </si>
  <si>
    <t>4-1-3-11-119-NHSGAHP-0A-1031-003F3.6</t>
  </si>
  <si>
    <t>4-1-3-30-122-NHRGS-33-1028-010F110</t>
  </si>
  <si>
    <t>4-1-3-30-136-UWFF-93-1008-003F3.6RW</t>
  </si>
  <si>
    <t>4-1-4-70-119-UWFF-93-1001-007F70RW</t>
  </si>
  <si>
    <t>4-1-3-30-122-NHRGS-33-1029-002F3</t>
  </si>
  <si>
    <t>4-1-4-70-125-USLP-81-1001-001F1.16</t>
  </si>
  <si>
    <t>4-1-3-30-122-NHRGS-33-1029-002F4</t>
  </si>
  <si>
    <t>4-1-3-30-122-NHRGS-33-1029-002F10</t>
  </si>
  <si>
    <t>4-1-3-30-122-NHRGS-33-1029-002F9</t>
  </si>
  <si>
    <t>4-1-3-30-122-NHRGS-33-1029-002F13</t>
  </si>
  <si>
    <t>4-1-3-30-122-NHRGS-33-1029-003F3.5</t>
  </si>
  <si>
    <t>4-1-3-30-122-NHRGS-33-1029-003F3.6</t>
  </si>
  <si>
    <t>4-1-4-70-125-USLP-81-1001-005F5.20</t>
  </si>
  <si>
    <t>4-1-3-30-122-NHRGS-33-1029-004F37</t>
  </si>
  <si>
    <t>4-1-3-30-122-NHRGS-33-1029-004F38</t>
  </si>
  <si>
    <t>4-1-3-30-122-NHRGS-33-1029-004F49</t>
  </si>
  <si>
    <t>4-1-3-30-122-NHRGS-33-1029-004F50</t>
  </si>
  <si>
    <t>4-1-4-70-102-NHLGPT-71-1011-002F26</t>
  </si>
  <si>
    <t>4-1-4-70-102-NHLGPT-71-1011-003F39</t>
  </si>
  <si>
    <t>4-1-3-30-122-NHRGS-33-1027-003F24</t>
  </si>
  <si>
    <t>4-1-3-30-122-NHRGS-33-1027-003F25</t>
  </si>
  <si>
    <t>4-1-3-30-122-NHRGR-33-1025-003F3.3</t>
  </si>
  <si>
    <t>4-1-3-30-122-NHRGR-33-1025-003F3.4</t>
  </si>
  <si>
    <t>4-1-3-30-122-NHRGR-33-1025-003F3.5</t>
  </si>
  <si>
    <t>4-1-3-30-122-NHRGR-33-1025-003F3.2</t>
  </si>
  <si>
    <t>4-1-4-70-102-NHRGS-72-1041-001F1</t>
  </si>
  <si>
    <t>4-1-3-30-122-NHRGR-33-1025-003F3.1</t>
  </si>
  <si>
    <t>4-1-3-30-122-NHRGR-33-1024-001F1.8</t>
  </si>
  <si>
    <t>4-1-3-30-122-NHRGR-33-1024-001F1.9</t>
  </si>
  <si>
    <t>4-1-3-30-122-NHRGR-33-1024-001F1.10</t>
  </si>
  <si>
    <t>4-1-3-30-136-UWFF-93-1008-001F16</t>
  </si>
  <si>
    <t>4-1-8-30-224-UNLP-94-1015-002S2.1</t>
  </si>
  <si>
    <t>4-1-8-30-224-UNLP-94-1015-002S2.2</t>
  </si>
  <si>
    <t>4-1-8-30-224-UNLP-94-1015-002S2.7</t>
  </si>
  <si>
    <t>4-1-8-30-224-UNLP-94-1015-002S2.8</t>
  </si>
  <si>
    <t>4-1-8-30-224-UNLP-94-1015-002S2.10</t>
  </si>
  <si>
    <t>4-1-8-30-224-UNLP-94-1015-002S2.13</t>
  </si>
  <si>
    <t>4-1-8-30-224-UNLP-94-1015-002S2.14</t>
  </si>
  <si>
    <t>4-1-3-30-136-UWFF-93-1012-006F68</t>
  </si>
  <si>
    <t>4-1-3-30-122-NHRGS-33-1285-001F3</t>
  </si>
  <si>
    <t>4-1-3-30-122-NHRGS-33-1285-001F1</t>
  </si>
  <si>
    <t>4-1-3-30-122-NHRGS-33-1285-001F7</t>
  </si>
  <si>
    <t>4-1-3-30-122-NHRGS-33-1029-001F103</t>
  </si>
  <si>
    <t>4-1-3-30-122-NHRGS-33-1286-001F8</t>
  </si>
  <si>
    <t>4-1-3-30-122-NHRGS-33-1286-001F16</t>
  </si>
  <si>
    <t>4-1-8-30-222-NHNGAD-31-1084-005S5.19</t>
  </si>
  <si>
    <t>4-1-3-30-102-NHNGA-31-1005-002S9</t>
  </si>
  <si>
    <t>4-1-3-11-119-HWSP-89-1006-004S4.7</t>
  </si>
  <si>
    <t>4-1-3-11-119-HWSP-89-1006-004S4.8</t>
  </si>
  <si>
    <t>4-1-3-11-119-HWSP-89-1006-004S4.15</t>
  </si>
  <si>
    <t>4-1-3-11-119-HWSP-89-1006-004S4.17</t>
  </si>
  <si>
    <t>4-1-3-11-119-HWSP-89-2005-001S1.10</t>
  </si>
  <si>
    <t>4-1-3-11-119-HWSP-89-2005-001S1.11</t>
  </si>
  <si>
    <t>4-1-3-11-119-HWSP-89-2005-001S1.12</t>
  </si>
  <si>
    <t>4-1-3-11-119-HWSP-89-2005-001S1.14</t>
  </si>
  <si>
    <t>4-1-3-11-119-HWSP-89-2005-001S1.17</t>
  </si>
  <si>
    <t>4-1-3-11-119-HWSP-89-2005-001S1.18</t>
  </si>
  <si>
    <t>4-1-3-11-119-HWSP-89-2005-001S1.21</t>
  </si>
  <si>
    <t>4-1-3-11-119-HWSP-89-1022-001S1.8</t>
  </si>
  <si>
    <t>4-1-3-11-119-HWSP-89-1022-001S1.9</t>
  </si>
  <si>
    <t>4-1-3-11-119-HWSP-89-1022-001S1.10</t>
  </si>
  <si>
    <t>4-1-3-11-119-HWSP-89-1022-001S1.11</t>
  </si>
  <si>
    <t>4-1-3-11-119-HWSP-89-1022-001S1.14</t>
  </si>
  <si>
    <t>4-1-3-11-119-HWSP-89-1022-001S1.15</t>
  </si>
  <si>
    <t>4-1-3-11-119-HWSP-89-1022-001S1.18</t>
  </si>
  <si>
    <t>4-1-3-11-119-HWSP-89-2024-002S2.15</t>
  </si>
  <si>
    <t>4-1-3-11-119-HWSP-89-2024-002S2.8</t>
  </si>
  <si>
    <t>4-1-3-11-119-HWSP-89-2024-002S2.7</t>
  </si>
  <si>
    <t>4-1-4-70-102-UFGAW-90-1001-002F12</t>
  </si>
  <si>
    <t>4-1-3-30-122-NHRGS-33-1029-005F16</t>
  </si>
  <si>
    <t>4-1-4-70-117-NHRGS-72-1015-001F14.1</t>
  </si>
  <si>
    <t>4-1-3-30-136-UWFF-93-1012-006F73</t>
  </si>
  <si>
    <t>4-1-3-30-136-UWFF-93-1008-002F40</t>
  </si>
  <si>
    <t>4-1-3-30-136-UWFF-93-1008-004F25</t>
  </si>
  <si>
    <t>4-1-3-30-136-UWFF-93-1008-004F24RW</t>
  </si>
  <si>
    <t>4-1-3-30-125-NHRGR-33-1055-009F9.7</t>
  </si>
  <si>
    <t>4-1-3-30-125-NHRGR-33-1056-001F1.1</t>
  </si>
  <si>
    <t>4-1-3-30-125-NHRGR-33-1276-001F7</t>
  </si>
  <si>
    <t>4-1-4-70-106-UFGAW-90-1139-001F1.5</t>
  </si>
  <si>
    <t>4-1-3-30-122-NHNGA-31-1148-005F6</t>
  </si>
  <si>
    <t>4-1-3-30-122-NHNGAD-31-1086-001F1.3</t>
  </si>
  <si>
    <t>4-1-3-30-125-UWCH-82-1261-001S1.1</t>
  </si>
  <si>
    <t>4-1-3-30-125-UWCH-82-1261-001S1.2</t>
  </si>
  <si>
    <t>4-1-3-30-125-UWCH-82-1261-001S1.3</t>
  </si>
  <si>
    <t>4-1-3-30-125-UWCH-82-1261-001S1.6</t>
  </si>
  <si>
    <t>4-1-3-30-130-UWCH-82-1033-003F31</t>
  </si>
  <si>
    <t>4-1-3-11-119-HWSP-89-1026-005S5.7</t>
  </si>
  <si>
    <t>4-1-3-11-119-HWSP-89-1026-005S5.8</t>
  </si>
  <si>
    <t>4-1-3-11-119-HWSP-89-1026-005S5.15</t>
  </si>
  <si>
    <t>4-1-3-11-119-HWSP-89-1026-005S5.17</t>
  </si>
  <si>
    <t>4-1-3-11-119-HWSP-89-1026-005S5.21</t>
  </si>
  <si>
    <t>4-1-3-30-121-NHRGS-33-1003-001F7</t>
  </si>
  <si>
    <t>4-1-3-30-130-UWCH-82-1086-001F9</t>
  </si>
  <si>
    <t>4-1-3-30-121-NHRGR-33-1047-001F1</t>
  </si>
  <si>
    <t>4-1-3-30-134-HWSP-89-1001-007F86</t>
  </si>
  <si>
    <t>4-1-3-30-121-UFGAW-90-1015-002F4</t>
  </si>
  <si>
    <t>4-1-3-30-121-UFGAW-90-1013-002F5</t>
  </si>
  <si>
    <t>4-1-3-30-130-USLP-81-1041-001F5</t>
  </si>
  <si>
    <t>4-1-4-70-106-UWCH-82-1109-001F1.4</t>
  </si>
  <si>
    <t>4-1-3-30-121-NHRGS-33-1004-001F7</t>
  </si>
  <si>
    <t>4-1-3-30-121-NHNGAD-31-1084-004F4.7</t>
  </si>
  <si>
    <t>4-1-4-70-106-UWCH-82-1109-001F1.5</t>
  </si>
  <si>
    <t>4-1-4-70-108-NODRAH-19-1011-001F1.11</t>
  </si>
  <si>
    <t>4-1-3-30-122-NHNGAD-31-1086-001F1.14</t>
  </si>
  <si>
    <t>4-1-3-30-121-NHRGS-33-1004-001F2</t>
  </si>
  <si>
    <t>4-1-3-30-121-NHNGA-31-1042-003F17</t>
  </si>
  <si>
    <t>4-1-3-30-125-UWCH-82-1311-001S1.1</t>
  </si>
  <si>
    <t>4-1-3-30-125-UWCH-82-1311-001S1.2</t>
  </si>
  <si>
    <t>4-1-3-30-125-UWCH-82-1311-001S1.5</t>
  </si>
  <si>
    <t>4-1-3-30-125-UWCH-82-1311-001S1.7</t>
  </si>
  <si>
    <t>4-1-3-30-125-UWCH-82-1311-001S1.9</t>
  </si>
  <si>
    <t>4-1-3-30-125-UWCH-82-1311-001S1.10</t>
  </si>
  <si>
    <t>4-1-3-30-125-UWCH-82-1311-001S1.12</t>
  </si>
  <si>
    <t>4-1-3-30-125-UWCH-82-1311-001S1.13</t>
  </si>
  <si>
    <t>4-1-4-70-108-USLP-81-1096-001F1.3</t>
  </si>
  <si>
    <t>4-1-4-70-108-USLP-81-1096-001F1.4</t>
  </si>
  <si>
    <t>4-1-4-70-108-USLP-81-1096-001F1.5</t>
  </si>
  <si>
    <t>4-1-3-30-134-UWCH-82-1016-002F2.8</t>
  </si>
  <si>
    <t>4-1-3-30-121-NHRGR-33-1050-001F1</t>
  </si>
  <si>
    <t>4-1-4-70-108-USLP-81-1096-001F1.7</t>
  </si>
  <si>
    <t>4-1-3-30-134-NHRGS-33-1029-003F25</t>
  </si>
  <si>
    <t>4-1-3-30-122-NHNGA-31-1148-005F10</t>
  </si>
  <si>
    <t>4-1-4-70-108-USLP-81-1096-002F2.4</t>
  </si>
  <si>
    <t>4-1-4-60-120-UFGAW-90-1068-001F1RW</t>
  </si>
  <si>
    <t>4-1-4-70-108-USLP-81-1096-002F2.6</t>
  </si>
  <si>
    <t>4-1-4-60-120-UFGAW-90-1070-001F1RW</t>
  </si>
  <si>
    <t>4-1-4-70-108-USLP-81-1097-002F2.1</t>
  </si>
  <si>
    <t>4-1-4-60-120-UFGAW-90-1070-001F9RW</t>
  </si>
  <si>
    <t>4-1-4-60-120-UFGAW-90-1075-001F1RW</t>
  </si>
  <si>
    <t>4-1-4-70-109-NHRGS-72-1016-006F1</t>
  </si>
  <si>
    <t>4-1-4-60-120-UFGAW-90-1075-001F9RW</t>
  </si>
  <si>
    <t>4-1-4-70-117-HWRP-89-1003-007F42</t>
  </si>
  <si>
    <t>4-1-4-60-120-UFGAW-90-1095-001F6</t>
  </si>
  <si>
    <t>4-1-4-70-117-HWRP-89-1003-007F43</t>
  </si>
  <si>
    <t>4-1-4-60-120-UFGAW-90-1095-001F9</t>
  </si>
  <si>
    <t>4-1-4-70-117-HWRP-89-1003-007F44</t>
  </si>
  <si>
    <t>4-1-4-70-117-HWSP-89-1002-001F1.15</t>
  </si>
  <si>
    <t>4-1-4-70-117-HWSP-89-1002-001F1.16</t>
  </si>
  <si>
    <t>4-1-4-70-117-HWSP-89-1002-001F1.17</t>
  </si>
  <si>
    <t>4-1-4-70-117-HWSP-89-1002-005F64</t>
  </si>
  <si>
    <t>4-1-4-60-140-HWRP-89-1004-005F46</t>
  </si>
  <si>
    <t>4-1-4-60-140-HWRP-89-1004-006F50</t>
  </si>
  <si>
    <t>4-1-4-60-120-NHLGPT-61-1076-003F3.3</t>
  </si>
  <si>
    <t>4-1-4-60-140-WPCS-88-1020-006F133</t>
  </si>
  <si>
    <t>4-1-4-70-117-UAIN-95-1002-010F10.1</t>
  </si>
  <si>
    <t>4-1-4-60-140-WPCR-88-1019-008F15</t>
  </si>
  <si>
    <t>4-1-4-70-117-USLP-81-1088-016S16.13</t>
  </si>
  <si>
    <t>4-1-4-70-117-USLP-81-1088-016S16.15</t>
  </si>
  <si>
    <t>4-1-4-70-117-USLP-81-1088-016S16.14</t>
  </si>
  <si>
    <t>4-1-3-30-125-UWCH-82-1258-001S1.7</t>
  </si>
  <si>
    <t>4-1-3-30-125-UWCH-82-1258-001S1.9</t>
  </si>
  <si>
    <t>4-1-8-30-221-NHNGA-31-1142-001S1.4</t>
  </si>
  <si>
    <t>4-1-3-11-119-HWSP-89-1009-001S1.10</t>
  </si>
  <si>
    <t>4-1-8-30-221-NHNGA-31-1142-001S1.3</t>
  </si>
  <si>
    <t>4-1-8-30-222-NHNGA-31-1077-001S1.1</t>
  </si>
  <si>
    <t>4-1-8-30-222-NHNGA-31-1077-001S1.2</t>
  </si>
  <si>
    <t>4-1-8-30-222-NHNGA-31-1077-001S1.3</t>
  </si>
  <si>
    <t>4-1-8-30-222-NHNGA-31-1077-001S1.4</t>
  </si>
  <si>
    <t>4-1-8-30-222-NHNGA-31-1077-001S1.5</t>
  </si>
  <si>
    <t>4-1-8-30-222-NHNGA-31-1077-001S1.6</t>
  </si>
  <si>
    <t>4-1-8-30-222-NHNGA-31-1001-001S1.7</t>
  </si>
  <si>
    <t>4-1-8-30-222-NHNGA-31-1001-001S1.9</t>
  </si>
  <si>
    <t>4-1-8-30-222-NHNGA-31-1001-001S1.11</t>
  </si>
  <si>
    <t>4-1-8-30-222-NHNGA-31-1001-001S1.12</t>
  </si>
  <si>
    <t>4-1-8-30-222-NHNGA-31-1001-001S1.8</t>
  </si>
  <si>
    <t>4-1-8-30-222-NHNGA-31-1001-001S1.10</t>
  </si>
  <si>
    <t>4-1-3-30-124-NHRGS-33-1001-005S17</t>
  </si>
  <si>
    <t>4-1-3-30-122-NHNGA-31-1148-006S6.1</t>
  </si>
  <si>
    <t>4-1-3-30-122-NHNGA-31-1148-006S6.3</t>
  </si>
  <si>
    <t>4-1-8-30-222-NHNGAD-31-1084-005S5.12</t>
  </si>
  <si>
    <t>4-1-3-30-122-NHNGA-31-1148-006S6.5</t>
  </si>
  <si>
    <t>4-1-3-30-125-UWCH-82-1258-002S2.10</t>
  </si>
  <si>
    <t>4-1-3-30-125-UWCH-82-1258-002S2.4</t>
  </si>
  <si>
    <t>4-1-3-30-125-UWCH-82-1258-002S2.5</t>
  </si>
  <si>
    <t>4-1-3-30-125-UWCH-82-1258-002S2.8</t>
  </si>
  <si>
    <t>4-1-3-30-125-UWCH-82-1258-002S2.9</t>
  </si>
  <si>
    <t>4-1-8-30-222-UWCH-82-1236-001S1.7</t>
  </si>
  <si>
    <t>4-1-8-30-222-UWCH-82-1236-001S1.8</t>
  </si>
  <si>
    <t>4-1-3-30-124-UWCH-82-1247-002S2.10</t>
  </si>
  <si>
    <t>4-1-3-30-124-UWCH-82-1247-002S2.5</t>
  </si>
  <si>
    <t>4-1-3-30-124-UWCH-82-1247-002S2.8</t>
  </si>
  <si>
    <t>4-1-3-30-124-UWCH-82-1247-002S2.9</t>
  </si>
  <si>
    <t>4-1-3-30-122-UWCH-82-1310-001S1.1</t>
  </si>
  <si>
    <t>4-1-3-30-122-UWCH-82-1310-001S1.4</t>
  </si>
  <si>
    <t>4-1-3-30-122-UWCH-82-1310-001S1.6</t>
  </si>
  <si>
    <t>4-1-3-11-119-HWSP-89-1022-002S2.15</t>
  </si>
  <si>
    <t>4-1-3-11-119-HWSP-89-1022-002S2.7</t>
  </si>
  <si>
    <t>4-1-3-11-119-HWSP-89-1022-002S2.8</t>
  </si>
  <si>
    <t>4-1-3-11-119-HWSP-89-1009-005S5.7</t>
  </si>
  <si>
    <t>4-1-3-11-119-HWSP-89-1009-005S5.8</t>
  </si>
  <si>
    <t>4-1-3-11-119-HWSP-89-1005-001S1.10</t>
  </si>
  <si>
    <t>4-1-3-11-119-HWSP-89-2024-001S1.13</t>
  </si>
  <si>
    <t>4-1-3-11-119-HWSP-89-2024-001S1.14</t>
  </si>
  <si>
    <t>4-1-3-11-119-HWSP-89-2024-001S1.17</t>
  </si>
  <si>
    <t>4-1-3-11-119-HWSP-89-2024-001S1.7</t>
  </si>
  <si>
    <t>4-1-3-11-119-HWSP-89-2024-001S1.8</t>
  </si>
  <si>
    <t>4-1-3-11-119-HWSP-89-2024-001S1.9</t>
  </si>
  <si>
    <t>4-1-3-30-121-UNLP-94-1008-002S2.1</t>
  </si>
  <si>
    <t>4-1-3-30-121-UNLP-94-1008-002S2.2</t>
  </si>
  <si>
    <t>4-1-3-30-121-UNLP-94-1008-002S2.4</t>
  </si>
  <si>
    <t>4-1-3-30-121-UNLP-94-1008-002S2.6</t>
  </si>
  <si>
    <t>4-1-3-30-121-UNLP-94-1008-002S2.8</t>
  </si>
  <si>
    <t>4-1-3-30-121-UNLP-94-1008-002S2.9</t>
  </si>
  <si>
    <t>4-1-3-30-120-UNLP-94-1020-003S3.1</t>
  </si>
  <si>
    <t>4-1-3-30-120-UNLP-94-1020-003S3.12</t>
  </si>
  <si>
    <t>4-1-3-30-120-UNLP-94-1020-003S3.13</t>
  </si>
  <si>
    <t>4-1-3-30-120-UNLP-94-1020-003S3.2</t>
  </si>
  <si>
    <t>4-1-3-30-120-UNLP-94-1020-003S3.4</t>
  </si>
  <si>
    <t>4-1-3-30-120-UNLP-94-1020-003S3.6</t>
  </si>
  <si>
    <t>4-1-8-11-219-NOVENA-84-1019-001S1.1</t>
  </si>
  <si>
    <t>4-1-8-11-219-NOVENA-84-1019-001S1.2</t>
  </si>
  <si>
    <t>4-1-8-11-219-NOVENA-84-1019-001S1.3</t>
  </si>
  <si>
    <t>4-1-3-30-122-UWCH-82-1309-001S1.10</t>
  </si>
  <si>
    <t>4-1-3-30-122-UWCH-82-1309-001S1.12</t>
  </si>
  <si>
    <t>4-1-3-30-122-UWCH-82-1309-001S1.14</t>
  </si>
  <si>
    <t>4-1-3-30-122-UWCH-82-1309-001S1.16</t>
  </si>
  <si>
    <t>4-1-3-30-122-UWCH-82-1309-001S1.17</t>
  </si>
  <si>
    <t>4-1-3-30-122-UWCH-82-1309-001S1.18</t>
  </si>
  <si>
    <t>4-1-3-30-122-UWCH-82-1309-001S1.19</t>
  </si>
  <si>
    <t>4-1-3-30-122-UWCH-82-1309-001S1.22</t>
  </si>
  <si>
    <t>4-1-4-60-132-HWRP-89-1001-002S2.5</t>
  </si>
  <si>
    <t>4-1-4-60-132-HWRP-89-1001-002S2.6</t>
  </si>
  <si>
    <t>4-1-4-60-132-HWRP-89-1001-002S2.7</t>
  </si>
  <si>
    <t>4-1-4-60-132-HWRP-89-1001-002S2.9</t>
  </si>
  <si>
    <t>4-1-8-11-219-HWBR-87-1001-007S7.20</t>
  </si>
  <si>
    <t>4-1-3-11-119-HWSP-89-1024-001S1.8</t>
  </si>
  <si>
    <t>4-1-3-11-119-HWSP-89-1009-001S1.11</t>
  </si>
  <si>
    <t>4-1-3-11-119-HWSP-89-1009-001S1.14</t>
  </si>
  <si>
    <t>4-1-3-11-119-HWSP-89-1009-001S1.15</t>
  </si>
  <si>
    <t>4-1-3-11-119-HWSP-89-1009-001S1.18</t>
  </si>
  <si>
    <t>4-1-3-11-119-HWSP-89-1009-001S1.8</t>
  </si>
  <si>
    <t>4-1-3-11-119-HWSP-89-1009-001S1.9</t>
  </si>
  <si>
    <t>4-1-3-11-119-HWSP-89-2009-001S1.10</t>
  </si>
  <si>
    <t>4-1-3-11-119-HWSP-89-2009-001S1.11</t>
  </si>
  <si>
    <t>4-1-3-11-119-HWSP-89-2009-001S1.14</t>
  </si>
  <si>
    <t>4-1-3-11-119-HWSP-89-2009-001S1.15</t>
  </si>
  <si>
    <t>4-1-3-11-119-HWSP-89-2009-001S1.18</t>
  </si>
  <si>
    <t>4-1-3-11-119-HWSP-89-2009-001S1.8</t>
  </si>
  <si>
    <t>4-1-3-11-119-HWSP-89-2009-001S1.9</t>
  </si>
  <si>
    <t>4-1-3-11-119-NHSGAHP-0A-1044-001F14</t>
  </si>
  <si>
    <t>4-1-3-11-119-HWSP-89-1005-001S1.11</t>
  </si>
  <si>
    <t>4-1-3-11-119-HWSP-89-1005-001S1.12</t>
  </si>
  <si>
    <t>4-1-3-11-119-HWSP-89-1005-001S1.14</t>
  </si>
  <si>
    <t>4-1-3-11-119-HWSP-89-1005-001S1.17</t>
  </si>
  <si>
    <t>4-1-3-11-119-HWRP-89-2027-007S7.10</t>
  </si>
  <si>
    <t>4-1-3-11-119-HWRP-89-2027-007S7.11</t>
  </si>
  <si>
    <t>4-1-3-11-119-HWRP-89-2027-007S7.12</t>
  </si>
  <si>
    <t>4-1-3-11-119-HWRP-89-2027-007S7.2</t>
  </si>
  <si>
    <t>4-1-3-11-119-HWRP-89-2027-007S7.5</t>
  </si>
  <si>
    <t>4-1-3-11-119-HWRP-89-2027-007S7.7</t>
  </si>
  <si>
    <t>4-1-8-30-220-HWRP-89-1007-001S1.12</t>
  </si>
  <si>
    <t>4-1-8-30-220-HWRP-89-1007-001S1.4</t>
  </si>
  <si>
    <t>4-1-8-30-220-HWRP-89-1007-001S1.9</t>
  </si>
  <si>
    <t>4-1-8-30-221-UWCH-82-1253-001S1.1</t>
  </si>
  <si>
    <t>4-1-8-30-221-UWCH-82-1253-001S1.5</t>
  </si>
  <si>
    <t>4-1-3-11-119-HWSP-89-1009-004S4.15</t>
  </si>
  <si>
    <t>4-1-3-11-119-HWSP-89-1009-004S4.7</t>
  </si>
  <si>
    <t>4-1-3-11-119-HWSP-89-1009-004S4.8</t>
  </si>
  <si>
    <t>4-1-3-11-119-HWSP-89-1022-004S4.15</t>
  </si>
  <si>
    <t>4-1-3-11-119-HWSP-89-1022-004S4.7</t>
  </si>
  <si>
    <t>4-1-3-11-119-HWSP-89-1022-004S4.8</t>
  </si>
  <si>
    <t>4-1-3-11-119-HWSP-89-2024-005S5.15</t>
  </si>
  <si>
    <t>4-1-3-11-119-HWSP-89-2024-005S5.17</t>
  </si>
  <si>
    <t>4-1-3-11-119-HWSP-89-2024-005S5.21</t>
  </si>
  <si>
    <t>4-1-3-11-119-HWSP-89-2024-005S5.7</t>
  </si>
  <si>
    <t>4-1-3-11-119-HWSP-89-2024-005S5.8</t>
  </si>
  <si>
    <t>4-1-3-11-119-HWSP-89-1006-001S1.10</t>
  </si>
  <si>
    <t>4-1-3-11-119-HWSP-89-1006-001S1.11</t>
  </si>
  <si>
    <t>4-1-3-11-119-HWSP-89-1006-001S1.14</t>
  </si>
  <si>
    <t>4-1-3-11-119-HWSP-89-1006-001S1.15</t>
  </si>
  <si>
    <t>4-1-3-11-119-HWSP-89-1006-001S1.18</t>
  </si>
  <si>
    <t>4-1-3-11-119-HWSP-89-1006-001S1.8</t>
  </si>
  <si>
    <t>4-1-3-11-119-HWSP-89-1006-001S1.9</t>
  </si>
  <si>
    <t>4-1-8-30-221-UNLP-94-1008-002S2.1</t>
  </si>
  <si>
    <t>4-1-8-30-221-UNLP-94-1008-002S2.2</t>
  </si>
  <si>
    <t>4-1-8-30-221-UNLP-94-1008-002S2.4</t>
  </si>
  <si>
    <t>4-1-8-30-221-UNLP-94-1008-002S2.6</t>
  </si>
  <si>
    <t>4-1-8-30-221-UNLP-94-1008-002S2.8</t>
  </si>
  <si>
    <t>4-1-8-30-221-UNLP-94-1008-002S2.9</t>
  </si>
  <si>
    <t>4-1-3-30-102-NHNGA-31-1004-008S8.5</t>
  </si>
  <si>
    <t>4-1-3-11-119-HWRP-89-2023-002S2.2</t>
  </si>
  <si>
    <t>4-1-4-60-120-NHC4P+-62-1001-003S3.16RW1</t>
  </si>
  <si>
    <t>4-1-4-60-125-NHC4+-61-1061-005S5.13</t>
  </si>
  <si>
    <t>4-1-8-30-234-NHRGR-33-1158-001S1.3RW1</t>
  </si>
  <si>
    <t>4-1-8-30-222-NHRGS-33-1043-003S3.1RW1</t>
  </si>
  <si>
    <t>4-1-4-60-120-NHC4P+-62-1066-002S2.7RW1</t>
  </si>
  <si>
    <t>4-1-8-11-221-UWFF-93-1012-001S4R1</t>
  </si>
  <si>
    <t>4-1-8-11-219-NHRGR-0B-2018-001S1R1</t>
  </si>
  <si>
    <t>4-1-8-11-219-NHSGA-0A-1019-001S8R1</t>
  </si>
  <si>
    <t>4-1-8-11-219-NHRGR-0B-2019-001S1R1</t>
  </si>
  <si>
    <t>4-1-8-11-219-NOVENA-0B-2071-002S4R1</t>
  </si>
  <si>
    <t>4-1-8-11-201-NODRA-0A-1119-001S1.13R1</t>
  </si>
  <si>
    <t>4-1-8-11-219-NHSGAHP-0B-2045-001S1.3R1</t>
  </si>
  <si>
    <t>4-1-8-11-219-UHG-84-2005-001S1.4R1</t>
  </si>
  <si>
    <t>4-1-8-11-219-NODRAH-0A-1111-002S2.16R1</t>
  </si>
  <si>
    <t>4-1-4-60-140-NHC5+-62-1061-001F5R1</t>
  </si>
  <si>
    <t>4-1-3-30-134-UFGAW-90-1029-001F12RW1</t>
  </si>
  <si>
    <t>4-1-4-60-125-NHC4+-61-1061-004S4.1R1</t>
  </si>
  <si>
    <t>4-1-4-60-125-NHC4+-61-1061-004S4.10R1</t>
  </si>
  <si>
    <t>4-1-3-30-124-NHRGS-33-1139-001S10R1</t>
  </si>
  <si>
    <t>4-1-3-11-119-HWSP-89-1009-005S5.15</t>
  </si>
  <si>
    <t>4-1-4-60-140-WPCS-88-1020-002F144.1</t>
  </si>
  <si>
    <t>4-1-4-60-140-WPCS-88-1020-002F144</t>
  </si>
  <si>
    <t>4-1-4-60-140-WPCS-88-1020-004F104</t>
  </si>
  <si>
    <t>4-1-4-60-125-USLP-81-1002-003F3.1</t>
  </si>
  <si>
    <t>4-1-4-70-117-UHG-84-1002-001F10</t>
  </si>
  <si>
    <t>4-1-4-60-140-NHRGR-33-1059-001F29</t>
  </si>
  <si>
    <t>4-1-4-60-140-NHRGR-33-1059-001F31</t>
  </si>
  <si>
    <t>4-1-4-70-117-UHG-84-1002-001F11</t>
  </si>
  <si>
    <t>4-1-4-60-140-UWSW-96-1007-001F1.8</t>
  </si>
  <si>
    <t>4-1-4-70-117-UHG-84-1002-001F12</t>
  </si>
  <si>
    <t>4-1-4-60-140-UWSW-96-1007-002F18</t>
  </si>
  <si>
    <t>4-1-4-60-140-HWSP-89-1005-009F8</t>
  </si>
  <si>
    <t>4-1-4-60-140-WMMI-33-1206-005F5.10</t>
  </si>
  <si>
    <t>4-1-4-60-134-UWFF-93-1092-002F2.9</t>
  </si>
  <si>
    <t>4-1-4-60-134-UWFF-93-1092-002F2.5</t>
  </si>
  <si>
    <t>4-1-4-60-120-NHLGPT-61-1071-001F4</t>
  </si>
  <si>
    <t>4-1-4-60-125-USLP-81-1002-002F2.7</t>
  </si>
  <si>
    <t>4-1-4-60-140-WPCS-88-1020-003F82RW</t>
  </si>
  <si>
    <t>4-1-4-60-134-UWFF-93-1088-001F1.18</t>
  </si>
  <si>
    <t>4-1-4-60-134-UWFF-93-1021-002F2</t>
  </si>
  <si>
    <t>4-1-4-60-128-HWSP-89-1029-001F1</t>
  </si>
  <si>
    <t>4-1-4-60-122-HWSP-89-1002-002F25</t>
  </si>
  <si>
    <t>4-1-4-70-117-UHG-84-1002-003F3.2</t>
  </si>
  <si>
    <t>4-1-4-70-117-USLP-81-1043-001F1.7</t>
  </si>
  <si>
    <t>4-1-4-70-117-USLP-81-1043-001F1.8</t>
  </si>
  <si>
    <t>4-1-4-70-117-USLP-81-1043-001F1.9</t>
  </si>
  <si>
    <t>4-1-4-70-117-USLP-81-1043-001F1.10</t>
  </si>
  <si>
    <t>4-1-4-70-117-USLP-81-1043-001F1.11</t>
  </si>
  <si>
    <t>4-1-4-70-117-USLP-81-1138-001F1.4</t>
  </si>
  <si>
    <t>4-1-4-70-117-USLP-81-1138-001F1.5</t>
  </si>
  <si>
    <t>4-1-4-70-117-USLP-81-1138-001F1.6</t>
  </si>
  <si>
    <t>4-1-4-70-117-USLP-81-1138-001F1.7</t>
  </si>
  <si>
    <t>4-1-4-70-117-UWCH-82-1013-001F1.20</t>
  </si>
  <si>
    <t>4-1-3-30-134-UWCH-82-1269-001S1.1</t>
  </si>
  <si>
    <t>4-1-3-30-134-UWCH-82-1269-001S1.2</t>
  </si>
  <si>
    <t>4-1-3-30-134-UWCH-82-1269-001S1.5</t>
  </si>
  <si>
    <t>4-1-3-30-134-UWCH-82-1269-001S1.6</t>
  </si>
  <si>
    <t>4-1-3-30-134-UWCH-82-1269-001S1.7</t>
  </si>
  <si>
    <t>4-1-3-30-134-UWCH-82-1269-001S1.8</t>
  </si>
  <si>
    <t>4-1-4-60-120-UNLP-94-1024-001S1.7</t>
  </si>
  <si>
    <t>4-1-4-60-120-UNLP-94-1024-001S1.9</t>
  </si>
  <si>
    <t>4-1-4-60-120-UNLP-94-1024-001S1.11</t>
  </si>
  <si>
    <t>4-1-4-60-120-UNLP-94-1024-001S1.15</t>
  </si>
  <si>
    <t>4-1-8-30-220-UWCH-82-1267-001S1.1</t>
  </si>
  <si>
    <t>4-1-8-30-220-UWCH-82-1267-001S1.2</t>
  </si>
  <si>
    <t>4-1-8-30-220-UWCH-82-1267-001S1.5</t>
  </si>
  <si>
    <t>4-1-4-60-120-NHLGPT-61-1077-004S4.11</t>
  </si>
  <si>
    <t>4-1-4-60-120-NHLGPT-61-1077-004S4.13</t>
  </si>
  <si>
    <t>4-1-4-60-120-NHLGPT-61-1077-004S4.15</t>
  </si>
  <si>
    <t>4-1-3-11-119-NODRAH-90-1042-001F1.14</t>
  </si>
  <si>
    <t>4-1-3-11-119-HWSP-89-1024-001S1.9</t>
  </si>
  <si>
    <t>4-1-3-11-119-HWSP-89-1024-001S1.10</t>
  </si>
  <si>
    <t>4-1-3-11-119-HWSP-89-1024-001S1.13</t>
  </si>
  <si>
    <t>4-1-3-11-119-HWSP-89-1024-001S1.14</t>
  </si>
  <si>
    <t>4-1-3-11-119-HWSP-89-1024-001S1.17</t>
  </si>
  <si>
    <t>4-1-3-11-119-HWSP-89-1024-001S1.7</t>
  </si>
  <si>
    <t>4-1-3-11-103-NHSGAHP-0A-1050-001F1.2RW</t>
  </si>
  <si>
    <t>4-1-3-11-103-NHSGAHP-0A-1050-001F1.15</t>
  </si>
  <si>
    <t>4-1-3-11-103-NHSGAHP-0A-1050-001T1.20</t>
  </si>
  <si>
    <t>4-1-3-11-119-NHSGAHP-0A-1050-001T8</t>
  </si>
  <si>
    <t>4-1-8-11-219-UHGAL-84-1008-005F5.9</t>
  </si>
  <si>
    <t>4-1-8-11-219-SEG-0B-2066-004F4.6</t>
  </si>
  <si>
    <t>4-1-8-11-219-SEG-0B-2066-004F4.8</t>
  </si>
  <si>
    <t>4-1-8-11-219-UHG-84-2005-004F4.1</t>
  </si>
  <si>
    <t>4-1-8-11-219-HWBR-87-2001-006F6.11</t>
  </si>
  <si>
    <t>4-1-8-11-219-UFGAW-90-2001-001F1.22</t>
  </si>
  <si>
    <t>4-1-8-11-202-NHSGA-0B-2015-005F5.1</t>
  </si>
  <si>
    <t>4-1-8-11-221-UWFF-93-1001-014F14.11</t>
  </si>
  <si>
    <t>4-1-8-11-202-NHSGA-0B-2015-004F4.4</t>
  </si>
  <si>
    <t>4-1-3-30-122-UWCH-82-1310-001S1.31</t>
  </si>
  <si>
    <t>4-1-3-30-122-UWCH-82-1310-001S1.34</t>
  </si>
  <si>
    <t>4-1-3-30-122-UWCH-82-1310-001S1.35</t>
  </si>
  <si>
    <t>4-1-3-30-122-UWCH-82-1310-001S1.36</t>
  </si>
  <si>
    <t>4-1-8-11-219-UHG-84-2005-004F4.6</t>
  </si>
  <si>
    <t>4-1-8-11-219-NOVENA-95-2018-001F6</t>
  </si>
  <si>
    <t>4-1-8-11-219-NOVENA-95-2018-001F9</t>
  </si>
  <si>
    <t>4-1-8-11-219-NOVENA-95-2018-001F12</t>
  </si>
  <si>
    <t>4-1-8-11-219-NOVENA-95-2018-001F16</t>
  </si>
  <si>
    <t>4-1-8-11-219-UWWW-87-2014-002F2.3</t>
  </si>
  <si>
    <t>4-1-8-11-219-UWWW-87-2014-002F2.8</t>
  </si>
  <si>
    <t>4-1-8-11-219-UWWW-87-1014-001F1.8</t>
  </si>
  <si>
    <t>4-1-8-11-204-NHSGAHP-0B-2038-001F1.4</t>
  </si>
  <si>
    <t>4-1-8-11-204-NHSGAHP-0B-2038-001F1.1</t>
  </si>
  <si>
    <t>4-1-8-11-204-NHSGAHP-0B-2038-001F1.11</t>
  </si>
  <si>
    <t>4-1-8-11-204-NHSGAHP-0B-2038-001F1.8</t>
  </si>
  <si>
    <t>4-1-8-11-204-NHSGAHP-0B-2038-001F1.16</t>
  </si>
  <si>
    <t>4-1-8-11-204-NHSGAHP-0B-2038-001F1.19</t>
  </si>
  <si>
    <t>4-1-8-11-221-UWFF-93-1001-014F14.5</t>
  </si>
  <si>
    <t>4-1-8-11-202-NHSGA-0B-2015-004F4.1</t>
  </si>
  <si>
    <t>4-1-8-11-221-UWFF-93-1002-001F1.10</t>
  </si>
  <si>
    <t>4-1-8-11-221-UWFF-93-1001-003F3.7</t>
  </si>
  <si>
    <t>4-1-8-11-219-HWBS-87-1006-004F4.8</t>
  </si>
  <si>
    <t>4-1-8-11-219-HWBS-87-1006-004F4.12</t>
  </si>
  <si>
    <t>4-1-8-11-202-UABA-0B-2070-003F3.20</t>
  </si>
  <si>
    <t>4-1-8-30-234-UWCH-82-1115-002S2.4</t>
  </si>
  <si>
    <t>4-1-8-30-234-UWCH-82-1115-002S2.5</t>
  </si>
  <si>
    <t>4-1-8-30-234-UWCH-82-1115-002S2.8</t>
  </si>
  <si>
    <t>4-1-8-30-234-UWCH-82-1115-002S2.10</t>
  </si>
  <si>
    <t>4-1-3-11-105-UFGAW-90-1023-001F5</t>
  </si>
  <si>
    <t>4-1-8-30-234-UWCH-82-1115-002S2.11</t>
  </si>
  <si>
    <t>4-1-3-11-105-UFGAW-90-1004-001F5</t>
  </si>
  <si>
    <t>4-1-4-60-130-UWCH-82-1040-001S1.3</t>
  </si>
  <si>
    <t>4-1-4-60-130-UWCH-82-1040-001S1.4</t>
  </si>
  <si>
    <t>4-1-4-60-130-UWCH-82-1040-001S1.7</t>
  </si>
  <si>
    <t>4-1-4-60-130-UWCH-82-1040-001S1.8</t>
  </si>
  <si>
    <t>4-1-3-30-121-USLP-81-1070-005S5.4</t>
  </si>
  <si>
    <t>4-1-3-30-121-USLP-81-1070-005S5.7</t>
  </si>
  <si>
    <t>4-1-3-30-121-USLP-81-1070-005S5.8</t>
  </si>
  <si>
    <t>4-1-3-11-119-NHSGAHP-0A-1031-002F2.13</t>
  </si>
  <si>
    <t>4-1-3-11-119-NHSGAHP-0A-1031-002F2.14</t>
  </si>
  <si>
    <t>4-1-3-30-121-USLP-81-1070-005S5.9</t>
  </si>
  <si>
    <t>4-1-3-30-121-USLP-81-1070-005S5.10</t>
  </si>
  <si>
    <t>4-1-8-30-222-NHNGAD-31-1127-001S1.1</t>
  </si>
  <si>
    <t>4-1-8-30-222-NHNGAD-31-1127-001S1.6</t>
  </si>
  <si>
    <t>4-1-3-11-105-UFGAW-90-1004-002F14</t>
  </si>
  <si>
    <t>4-1-3-30-122-NHNGAD-32-1007-001S19</t>
  </si>
  <si>
    <t>4-1-3-11-105-UFGAW-90-1004-002F18</t>
  </si>
  <si>
    <t>4-1-3-11-106-NHNGAD-0B-2024-002F11</t>
  </si>
  <si>
    <t>4-1-3-11-106-NHNGAD-0B-2023-002F13</t>
  </si>
  <si>
    <t>4-1-3-11-102-UFGAW-90-2019-001F1.16</t>
  </si>
  <si>
    <t>4-1-3-11-102-UFGAW-90-2019-001F1.10</t>
  </si>
  <si>
    <t>4-1-3-11-105-NHSGA-0A-1001-006F6.12</t>
  </si>
  <si>
    <t>4-1-3-11-105-NHSGA-0A-1001-006F6.6</t>
  </si>
  <si>
    <t>4-1-3-11-105-NHSGA-0A-1001-006F6.7</t>
  </si>
  <si>
    <t>4-1-3-11-105-NHSGA-0A-1001-006F6.9</t>
  </si>
  <si>
    <t>4-1-3-11-105-NHSGA-0A-1001-006F6.10</t>
  </si>
  <si>
    <t>4-1-3-11-119-NODRAH-90-1042-001F1.15</t>
  </si>
  <si>
    <t>4-1-3-11-119-NHSGAHP-0A-1044-001F15</t>
  </si>
  <si>
    <t>4-1-3-11-119-NHSGAHP-0A-1044-001F12</t>
  </si>
  <si>
    <t>4-1-3-30-125-HWRP-89-1011-002S2.15</t>
  </si>
  <si>
    <t>4-1-3-30-125-HWRP-89-1011-002S2.16</t>
  </si>
  <si>
    <t>4-1-3-30-125-HWRP-89-1011-002S2.17</t>
  </si>
  <si>
    <t>4-1-3-11-119-HWSP-89-1022-006S6.7</t>
  </si>
  <si>
    <t>4-1-3-11-119-HWSP-89-1022-006S6.8</t>
  </si>
  <si>
    <t>4-1-3-11-119-HWSP-89-1022-006S6.15</t>
  </si>
  <si>
    <t>4-1-3-11-119-HWSP-89-1022-006S6.17</t>
  </si>
  <si>
    <t>4-1-3-11-119-HWSP-89-1022-006S6.21</t>
  </si>
  <si>
    <t>4-1-3-30-130-WPCS-88-1036-001S1.1</t>
  </si>
  <si>
    <t>4-1-3-30-130-WPCS-88-1036-001S1.2</t>
  </si>
  <si>
    <t>4-1-3-30-130-WPCS-88-1036-001S1.5</t>
  </si>
  <si>
    <t>4-1-3-30-130-WPCS-88-1036-001S1.7</t>
  </si>
  <si>
    <t>4-1-3-11-101-NOVENA-0A-1097-001F7</t>
  </si>
  <si>
    <t>4-1-3-11-104-NHSGAHP-0B-2040-001F1.1</t>
  </si>
  <si>
    <t>4-1-3-11-104-NHSGAHP-0B-2040-001F1.19</t>
  </si>
  <si>
    <t>4-1-3-11-104-NHSGAHP-0B-2040-001F1.26</t>
  </si>
  <si>
    <t>4-1-3-11-104-NHSGAHP-0B-2040-001F1.11</t>
  </si>
  <si>
    <t>4-1-3-11-104-NHSGAHP-0B-2042-001F1.1</t>
  </si>
  <si>
    <t>4-1-3-11-104-NHSGAHP-0B-2042-001F1.11</t>
  </si>
  <si>
    <t>4-1-3-11-104-NHSGAHP-0B-2042-001F1.26</t>
  </si>
  <si>
    <t>4-1-3-11-119-NHSGAHP-0B-2049-001F1</t>
  </si>
  <si>
    <t>4-1-3-11-119-UFGAW-90-1040-001F1.12</t>
  </si>
  <si>
    <t>4-1-3-11-101-NHSGA-0A-1015-002F2.3</t>
  </si>
  <si>
    <t>4-1-3-11-101-NHSGA-0A-1015-002F2.4</t>
  </si>
  <si>
    <t>4-1-3-11-101-NHSGA-0A-1015-002F2.5</t>
  </si>
  <si>
    <t>4-1-3-11-101-NHSGA-0A-1015-002F2.7</t>
  </si>
  <si>
    <t>4-1-3-11-101-NHSGA-0A-1015-002F2.9</t>
  </si>
  <si>
    <t>4-1-3-11-119-HWSP-89-2022-001S1.10</t>
  </si>
  <si>
    <t>4-1-3-11-119-UFGAW-90-1008-001F1.5</t>
  </si>
  <si>
    <t>4-1-3-11-119-NODRAH-90-1042-001F1.16</t>
  </si>
  <si>
    <t>4-1-3-11-119-NHSGAHP-0A-1049-001F7</t>
  </si>
  <si>
    <t>4-1-3-11-119-NHSGAHP-0A-1049-001F8</t>
  </si>
  <si>
    <t>4-1-3-11-119-NHSGAHP-0A-1049-001F9</t>
  </si>
  <si>
    <t>4-1-3-11-119-NHSGAHP-0A-1049-001F10</t>
  </si>
  <si>
    <t>4-1-3-11-119-NHSGAHP-0A-1049-001F11</t>
  </si>
  <si>
    <t>4-1-3-11-119-HWSP-89-1005-005S5.7</t>
  </si>
  <si>
    <t>4-1-3-11-119-HWSP-89-1005-005S5.8</t>
  </si>
  <si>
    <t>4-1-3-11-119-HWSP-89-1005-005S5.15</t>
  </si>
  <si>
    <t>4-1-3-11-119-HWSP-89-1005-005S5.17</t>
  </si>
  <si>
    <t>4-1-3-11-119-HWSP-89-1005-005S5.21</t>
  </si>
  <si>
    <t>4-1-8-30-222-USLP-81-1161-002S2.14</t>
  </si>
  <si>
    <t>4-1-8-30-222-USLP-81-1161-002S2.15</t>
  </si>
  <si>
    <t>4-1-8-30-222-USLP-81-1161-002S2.18</t>
  </si>
  <si>
    <t>4-1-4-60-120-UHG-84-1000-001S1.10</t>
  </si>
  <si>
    <t>4-1-4-60-120-UHG-84-1000-001S1.5</t>
  </si>
  <si>
    <t>4-1-4-60-120-UHG-84-1000-001S1.8</t>
  </si>
  <si>
    <t>4-1-4-60-120-UHG-84-1000-001S1.9</t>
  </si>
  <si>
    <t>4-1-3-30-102-NHNGA-31-1004-008S8.2</t>
  </si>
  <si>
    <t>4-1-3-30-125-UWCH-82-1270-001S1.11</t>
  </si>
  <si>
    <t>4-1-3-30-125-UWCH-82-1270-001S1.7</t>
  </si>
  <si>
    <t>4-1-3-30-125-UWCH-82-1270-001S1.8</t>
  </si>
  <si>
    <t>4-1-4-70-119-HWRP-89-1036-001S1.1</t>
  </si>
  <si>
    <t>4-1-4-70-119-HWRP-89-1036-001S1.2</t>
  </si>
  <si>
    <t>4-1-4-70-119-HWRP-89-1036-001S1.3</t>
  </si>
  <si>
    <t>4-1-4-70-119-HWRP-89-1036-001S1.4</t>
  </si>
  <si>
    <t>4-1-4-70-119-HWRP-89-1036-001S1.7</t>
  </si>
  <si>
    <t>4-1-4-70-119-HWRP-89-1036-001S1.8</t>
  </si>
  <si>
    <t>4-1-8-30-222-USLP-81-1112-001S1.1</t>
  </si>
  <si>
    <t>4-1-8-30-222-USLP-81-1112-001S1.2</t>
  </si>
  <si>
    <t>4-1-8-30-222-USLP-81-1112-001S1.3</t>
  </si>
  <si>
    <t>4-1-8-30-222-USLP-81-1112-001S1.6</t>
  </si>
  <si>
    <t>4-1-8-30-222-USLP-81-1112-001S1.7</t>
  </si>
  <si>
    <t>4-1-3-30-130-WPCR-88-1016-002S2.4</t>
  </si>
  <si>
    <t>4-1-3-30-130-WPCR-88-1016-002S2.6</t>
  </si>
  <si>
    <t>4-1-3-30-130-WPCR-88-1016-002S2.7</t>
  </si>
  <si>
    <t>4-1-3-30-130-WPCR-88-1016-002S2.8</t>
  </si>
  <si>
    <t>4-1-8-11-219-UNHP-94-1020-001S1.1</t>
  </si>
  <si>
    <t>4-1-8-11-219-UNHP-94-1020-001S1.10</t>
  </si>
  <si>
    <t>4-1-8-11-219-UNHP-94-1020-001S1.11</t>
  </si>
  <si>
    <t>4-1-8-11-219-UNHP-94-1020-001S1.12</t>
  </si>
  <si>
    <t>4-1-8-11-219-UNHP-94-1020-001S1.2</t>
  </si>
  <si>
    <t>4-1-8-11-219-UNHP-94-1020-001S1.5</t>
  </si>
  <si>
    <t>4-1-8-11-219-UNHP-94-1020-001S1.6</t>
  </si>
  <si>
    <t>4-1-8-11-219-UNHP-94-1020-001S1.9</t>
  </si>
  <si>
    <t>4-1-8-30-221-USLP-81-1013-002S2.1</t>
  </si>
  <si>
    <t>4-1-8-30-221-USLP-81-1013-002S2.10</t>
  </si>
  <si>
    <t>4-1-8-30-221-USLP-81-1013-002S2.11</t>
  </si>
  <si>
    <t>4-1-8-30-221-USLP-81-1013-002S2.2</t>
  </si>
  <si>
    <t>4-1-8-30-221-USLP-81-1013-002S2.5</t>
  </si>
  <si>
    <t>4-1-8-30-221-USLP-81-1013-002S2.7</t>
  </si>
  <si>
    <t>4-1-8-30-222-UWCH-82-1238-001S1.1</t>
  </si>
  <si>
    <t>4-1-8-30-222-UWCH-82-1238-001S1.2</t>
  </si>
  <si>
    <t>4-1-8-30-222-UWCH-82-1238-001S1.5</t>
  </si>
  <si>
    <t>4-1-8-30-222-UWCH-82-1238-001S1.6</t>
  </si>
  <si>
    <t>4-1-8-30-222-UWCH-82-1238-001S1.7</t>
  </si>
  <si>
    <t>4-1-8-30-222-UWCH-82-1238-001S1.8</t>
  </si>
  <si>
    <t>4-1-8-30-234-HWRP-89-1032-002S2.10</t>
  </si>
  <si>
    <t>4-1-8-30-234-HWRP-89-1032-002S2.11</t>
  </si>
  <si>
    <t>4-1-8-30-234-HWRP-89-1032-002S2.2</t>
  </si>
  <si>
    <t>4-1-8-30-234-HWRP-89-1032-002S2.3</t>
  </si>
  <si>
    <t>4-1-8-30-234-HWRP-89-1032-002S2.4</t>
  </si>
  <si>
    <t>4-1-8-30-234-HWRP-89-1032-002S2.6</t>
  </si>
  <si>
    <t>4-1-8-30-234-HWRP-89-1032-002S2.7</t>
  </si>
  <si>
    <t>4-1-3-30-124-UNLP-94-1013-001S1.10</t>
  </si>
  <si>
    <t>4-1-3-30-124-UNLP-94-1013-001S1.11</t>
  </si>
  <si>
    <t>4-1-3-30-124-UNLP-94-1013-001S1.12</t>
  </si>
  <si>
    <t>4-1-3-30-124-UNLP-94-1013-001S1.14</t>
  </si>
  <si>
    <t>4-1-3-30-124-UNLP-94-1013-001S1.17</t>
  </si>
  <si>
    <t>4-1-3-30-124-UNLP-94-1013-001S1.20</t>
  </si>
  <si>
    <t>4-1-4-60-130-USLP-81-1106-001S1.1</t>
  </si>
  <si>
    <t>4-1-4-60-130-USLP-81-1106-001S1.2</t>
  </si>
  <si>
    <t>4-1-4-60-130-USLP-81-1106-001S1.3</t>
  </si>
  <si>
    <t>4-1-4-60-130-USLP-81-1106-001S1.6</t>
  </si>
  <si>
    <t>4-1-3-30-122-UWCH-82-1238-001S1.1</t>
  </si>
  <si>
    <t>4-1-3-30-122-UWCH-82-1238-001S1.2</t>
  </si>
  <si>
    <t>4-1-3-30-122-UWCH-82-1238-001S1.5</t>
  </si>
  <si>
    <t>4-1-8-11-202-NOVENA-0B-2078-001S1.17</t>
  </si>
  <si>
    <t>4-1-8-11-202-NOVENA-0B-2078-001S1.19</t>
  </si>
  <si>
    <t>4-1-8-30-221-USLP-81-1014-002S2.1</t>
  </si>
  <si>
    <t>4-1-8-30-221-USLP-81-1014-002S2.10</t>
  </si>
  <si>
    <t>4-1-8-30-221-USLP-81-1014-002S2.11</t>
  </si>
  <si>
    <t>4-1-8-30-221-USLP-81-1014-002S2.2</t>
  </si>
  <si>
    <t>4-1-8-30-221-USLP-81-1014-002S2.5</t>
  </si>
  <si>
    <t>4-1-8-30-221-USLP-81-1014-002S2.7</t>
  </si>
  <si>
    <t>4-1-3-30-121-UNLP-94-1007-002S2.1</t>
  </si>
  <si>
    <t>4-1-3-30-121-UNLP-94-1007-002S2.2</t>
  </si>
  <si>
    <t>4-1-3-30-121-UNLP-94-1007-002S2.4</t>
  </si>
  <si>
    <t>4-1-3-30-121-UNLP-94-1007-002S2.6</t>
  </si>
  <si>
    <t>4-1-3-30-121-UNLP-94-1007-002S2.8</t>
  </si>
  <si>
    <t>4-1-3-30-121-UNLP-94-1007-002S2.9</t>
  </si>
  <si>
    <t>4-1-8-30-221-UNLP-94-1009-002S2.1</t>
  </si>
  <si>
    <t>4-1-8-30-221-UNLP-94-1009-002S2.2</t>
  </si>
  <si>
    <t>4-1-8-30-221-UNLP-94-1009-002S2.4</t>
  </si>
  <si>
    <t>4-1-8-30-221-UNLP-94-1009-002S2.6</t>
  </si>
  <si>
    <t>4-1-8-30-221-UNLP-94-1009-002S2.8</t>
  </si>
  <si>
    <t>4-1-8-30-221-UNLP-94-1009-002S2.9</t>
  </si>
  <si>
    <t>4-1-3-11-119-UWWW-87-1015-001F1</t>
  </si>
  <si>
    <t>4-1-3-11-119-HWSP-89-2022-001S1.13</t>
  </si>
  <si>
    <t>4-1-3-11-119-HWSP-89-2022-001S1.14</t>
  </si>
  <si>
    <t>4-1-3-11-119-HWSP-89-2022-001S1.17</t>
  </si>
  <si>
    <t>4-1-3-11-119-HWSP-89-2022-001S1.7</t>
  </si>
  <si>
    <t>4-1-3-11-119-HWSP-89-2022-001S1.8</t>
  </si>
  <si>
    <t>4-1-3-11-119-HWSP-89-2022-001S1.9</t>
  </si>
  <si>
    <t>4-1-8-30-224-UNLP-94-1013-001S1.10</t>
  </si>
  <si>
    <t>4-1-8-30-224-UNLP-94-1013-001S1.11</t>
  </si>
  <si>
    <t>4-1-8-30-224-UNLP-94-1013-001S1.12</t>
  </si>
  <si>
    <t>4-1-8-30-224-UNLP-94-1013-001S1.14</t>
  </si>
  <si>
    <t>4-1-8-30-224-UNLP-94-1013-001S1.17</t>
  </si>
  <si>
    <t>4-1-8-30-224-UNLP-94-1013-001S1.20</t>
  </si>
  <si>
    <t>4-1-8-11-219-UNHP-94-2020-001S1.1</t>
  </si>
  <si>
    <t>4-1-8-11-219-UNHP-94-2020-001S1.10</t>
  </si>
  <si>
    <t>4-1-8-11-219-UNHP-94-2020-001S1.11</t>
  </si>
  <si>
    <t>4-1-8-11-219-UNHP-94-2020-001S1.12</t>
  </si>
  <si>
    <t>4-1-8-11-219-UNHP-94-2020-001S1.2</t>
  </si>
  <si>
    <t>4-1-8-11-219-UNHP-94-2020-001S1.5</t>
  </si>
  <si>
    <t>4-1-8-11-219-UNHP-94-2020-001S1.6</t>
  </si>
  <si>
    <t>4-1-8-11-219-UNHP-94-2020-001S1.9</t>
  </si>
  <si>
    <t>4-1-8-30-234-UWSW-96-1002-002S2.11</t>
  </si>
  <si>
    <t>4-1-8-30-234-UWSW-96-1002-002S2.14</t>
  </si>
  <si>
    <t>4-1-8-30-234-UWSW-96-1002-002S2.15</t>
  </si>
  <si>
    <t>4-1-8-30-234-UWSW-96-1002-002S2.6</t>
  </si>
  <si>
    <t>4-1-8-30-234-UWSW-96-1002-002S2.10</t>
  </si>
  <si>
    <t>4-1-8-11-219-HWBR-87-1001-007S7.2</t>
  </si>
  <si>
    <t>4-1-8-11-219-HWBR-87-1001-007S7.4</t>
  </si>
  <si>
    <t>4-1-8-11-219-HWBR-87-2001-007S7.2</t>
  </si>
  <si>
    <t>4-1-8-11-219-HWBR-87-2001-007S7.4</t>
  </si>
  <si>
    <t>4-1-3-30-134-UWCH-82-1239-001S1.1</t>
  </si>
  <si>
    <t>4-1-3-30-134-UWCH-82-1239-001S1.2</t>
  </si>
  <si>
    <t>4-1-3-30-134-UWCH-82-1239-001S1.5</t>
  </si>
  <si>
    <t>4-1-3-30-134-UWCH-82-1239-001S1.6</t>
  </si>
  <si>
    <t>4-1-4-60-123-NODRAH-19-1077-001S1.11</t>
  </si>
  <si>
    <t>4-1-4-60-123-NODRAH-19-1077-001S1.6</t>
  </si>
  <si>
    <t>4-1-4-60-123-NODRAH-19-1077-001S1.7</t>
  </si>
  <si>
    <t>4-1-4-60-123-NODRAH-19-1077-001S1.8</t>
  </si>
  <si>
    <t>4-1-8-30-221-UWSW-96-1019-003S3.11</t>
  </si>
  <si>
    <t>4-1-8-30-221-UWSW-96-1019-003S3.12</t>
  </si>
  <si>
    <t>4-1-8-30-221-UWSW-96-1019-003S3.13</t>
  </si>
  <si>
    <t>4-1-8-30-221-UWSW-96-1019-003S3.7</t>
  </si>
  <si>
    <t>4-1-8-30-221-UWSW-96-1019-003S3.8</t>
  </si>
  <si>
    <t>4-1-8-30-230-UWCH-82-1049-003S3.7</t>
  </si>
  <si>
    <t>4-1-8-30-230-UWCH-82-1049-003S3.10</t>
  </si>
  <si>
    <t>4-1-8-30-230-UWCH-82-1049-003S3.8</t>
  </si>
  <si>
    <t>4-1-8-30-222-NHNGA-31-1207-002S2.4</t>
  </si>
  <si>
    <t>4-1-3-30-122-NHNGA-31-1005-007S66</t>
  </si>
  <si>
    <t>4-1-8-30-222-NHNGAD-32-1005-005S5.1</t>
  </si>
  <si>
    <t>4-1-8-30-222-NHNGAD-32-1005-005S5.2</t>
  </si>
  <si>
    <t>4-1-3-30-121-UNLP-94-1009-002S2.1</t>
  </si>
  <si>
    <t>4-1-3-30-121-UNLP-94-1009-002S2.2</t>
  </si>
  <si>
    <t>4-1-3-30-121-UNLP-94-1009-002S2.4</t>
  </si>
  <si>
    <t>4-1-3-30-121-UNLP-94-1009-002S2.6</t>
  </si>
  <si>
    <t>4-1-3-30-121-UNLP-94-1009-002S2.8</t>
  </si>
  <si>
    <t>4-1-3-30-121-UNLP-94-1009-002S2.9</t>
  </si>
  <si>
    <t>4-1-8-30-221-NHNGAD-31-1082-002S2.2</t>
  </si>
  <si>
    <t>4-1-8-30-221-NHNGAD-31-1082-002S2.5</t>
  </si>
  <si>
    <t>4-1-8-30-221-NHNGAD-31-1082-002S2.7</t>
  </si>
  <si>
    <t>4-1-3-30-123-NODRAH-19-1031-001S1.10</t>
  </si>
  <si>
    <t>4-1-3-30-123-NODRAH-19-1031-001S1.5</t>
  </si>
  <si>
    <t>4-1-3-30-123-NODRAH-19-1031-001S1.6</t>
  </si>
  <si>
    <t>4-1-3-30-123-NODRAH-19-1031-001S1.8</t>
  </si>
  <si>
    <t>4-1-4-60-120-NHLGPT-61-1159-004S4.7</t>
  </si>
  <si>
    <t>4-1-4-60-120-NHLGPT-61-1159-004S4.8</t>
  </si>
  <si>
    <t>4-1-4-60-120-NHLGPT-61-1159-004S4.9</t>
  </si>
  <si>
    <t>4-1-8-30-225-WMMI-33-1196-003S3.14</t>
  </si>
  <si>
    <t>4-1-8-30-225-WMMI-33-1196-003S3.15</t>
  </si>
  <si>
    <t>4-1-8-30-225-WMMI-33-1196-003S3.16</t>
  </si>
  <si>
    <t>4-1-8-30-225-WMMI-33-1196-003S3.19</t>
  </si>
  <si>
    <t>4-1-8-30-225-WMMI-33-1196-003S3.20</t>
  </si>
  <si>
    <t>4-1-8-11-219-HWBR-87-2001-007S7.10</t>
  </si>
  <si>
    <t>4-1-8-11-219-HWBR-87-2001-007S7.11</t>
  </si>
  <si>
    <t>4-1-8-11-219-HWBR-87-2001-007S7.5</t>
  </si>
  <si>
    <t>4-1-8-11-219-HWBR-87-2001-007S7.6</t>
  </si>
  <si>
    <t>4-1-8-11-219-HWBR-87-2001-007S7.7</t>
  </si>
  <si>
    <t>4-1-8-30-220-UWCH-82-1267-002S2.13</t>
  </si>
  <si>
    <t>4-1-8-30-220-UWCH-82-1267-002S2.14</t>
  </si>
  <si>
    <t>4-1-8-30-220-UWCH-82-1267-002S2.17</t>
  </si>
  <si>
    <t>4-1-8-30-220-UWCH-82-1267-002S2.18</t>
  </si>
  <si>
    <t>4-1-8-30-220-UWCH-82-1267-002S2.19</t>
  </si>
  <si>
    <t>4-1-8-30-236-HWRP-89-1073-001S1.1</t>
  </si>
  <si>
    <t>4-1-8-30-236-HWRP-89-1073-001S1.2</t>
  </si>
  <si>
    <t>4-1-8-30-236-HWRP-89-1073-001S1.3</t>
  </si>
  <si>
    <t>4-1-8-30-236-HWRP-89-1073-001S1.5</t>
  </si>
  <si>
    <t>4-1-8-30-236-HWRP-89-1073-001S1.8</t>
  </si>
  <si>
    <t>4-1-8-30-236-HWRP-89-1073-001S1.9</t>
  </si>
  <si>
    <t>4-1-8-20-201-HWRP-89-1003-002S2.10</t>
  </si>
  <si>
    <t>4-1-8-20-201-HWRP-89-1003-002S2.14</t>
  </si>
  <si>
    <t>4-1-8-20-201-HWSP-89-1002-003S3.11</t>
  </si>
  <si>
    <t>4-1-8-20-201-HWSP-89-1002-003S3.7</t>
  </si>
  <si>
    <t>4-1-4-70-117-NHC3+-71-1076-001S1.13</t>
  </si>
  <si>
    <t>4-1-4-70-117-NHC3+-71-1076-001S1.11</t>
  </si>
  <si>
    <t>4-1-4-70-117-NHC3+-71-1076-001S1.10</t>
  </si>
  <si>
    <t>4-1-4-70-117-NHC3+-71-1076-001S1.9</t>
  </si>
  <si>
    <t>4-1-4-60-120-USLP-81-1158-001S1.1</t>
  </si>
  <si>
    <t>4-1-4-60-120-USLP-81-1158-001S1.2</t>
  </si>
  <si>
    <t>4-1-4-60-120-USLP-81-1158-001S1.3</t>
  </si>
  <si>
    <t>4-1-4-60-120-USLP-81-1158-001S1.6</t>
  </si>
  <si>
    <t>4-1-4-60-120-NHC4P+-62-1122-005S5.22</t>
  </si>
  <si>
    <t>4-1-4-60-120-NHC4P+-62-1122-005S5.25</t>
  </si>
  <si>
    <t>4-1-3-30-134-UWCH-82-1311-001S1.2</t>
  </si>
  <si>
    <t>4-1-3-30-134-UWCH-82-1311-001S1.5</t>
  </si>
  <si>
    <t>4-1-3-30-134-UWCH-82-1311-001S1.6</t>
  </si>
  <si>
    <t>4-1-3-30-134-UWCH-82-1311-001S1.7</t>
  </si>
  <si>
    <t>4-1-3-30-134-UWCH-82-1311-001S1.10</t>
  </si>
  <si>
    <t>4-1-3-30-125-WMMI-33-1196-005S5.10</t>
  </si>
  <si>
    <t>4-1-3-30-125-WMMI-33-1196-005S5.14</t>
  </si>
  <si>
    <t>4-1-3-30-122-NHRGS-33-1183-003S1.2</t>
  </si>
  <si>
    <t>4-1-3-30-130-WPCR-88-1016-002S2.18</t>
  </si>
  <si>
    <t>4-1-3-30-130-WPCR-88-1016-002S2.20</t>
  </si>
  <si>
    <t>4-1-3-30-130-WPCR-88-1016-002S2.21</t>
  </si>
  <si>
    <t>4-1-3-30-130-WPCR-88-1016-002S2.23</t>
  </si>
  <si>
    <t>4-1-3-30-130-WPCR-88-1016-002S2.26</t>
  </si>
  <si>
    <t>4-1-8-30-234-UWCH-82-1312-001S1.14</t>
  </si>
  <si>
    <t>4-1-8-30-234-UWCH-82-1312-001S1.17</t>
  </si>
  <si>
    <t>4-1-8-30-234-UWCH-82-1312-001S1.19</t>
  </si>
  <si>
    <t>4-1-8-30-234-UWCH-82-1312-001S1.12</t>
  </si>
  <si>
    <t>4-1-8-30-202-NHNGAD-32-1008-002S2.1</t>
  </si>
  <si>
    <t>4-1-8-30-202-NHNGAD-32-1008-002S2.10</t>
  </si>
  <si>
    <t>4-1-3-30-125-WMMI-33-1197-005S5.17</t>
  </si>
  <si>
    <t>4-1-3-30-125-WMMI-33-1197-005S5.21</t>
  </si>
  <si>
    <t>4-1-3-30-125-WMMI-33-1197-005S5.23</t>
  </si>
  <si>
    <t>4-1-8-30-224-NHRGS-33-1039-003S3.1RW1</t>
  </si>
  <si>
    <t>4-1-8-30-224-NHRGS-33-1039-003S3.2RW1</t>
  </si>
  <si>
    <t>4-1-3-30-124-NHRGS-33-1139-003S40R1</t>
  </si>
  <si>
    <t>4-1-8-30-225-UWSW-96-1003-002S2.7</t>
  </si>
  <si>
    <t>4-1-8-30-225-UWSW-96-1003-002F2.8</t>
  </si>
  <si>
    <t>4-1-8-30-225-UWSW-96-1003-002S2.15</t>
  </si>
  <si>
    <t>4-1-8-30-225-UWSW-96-1003-002S2.16</t>
  </si>
  <si>
    <t>4-1-4-60-120-USLP-81-1030-001S1.1</t>
  </si>
  <si>
    <t>4-1-4-60-120-USLP-81-1030-001S1.2</t>
  </si>
  <si>
    <t>4-1-3-30-134-NOVENA-33-1090-001S3</t>
  </si>
  <si>
    <t>4-1-8-11-202-NOVENA-0B-2078-001S1.18</t>
  </si>
  <si>
    <t>4-1-3-11-119-UFGAW-90-1001-004F4.14</t>
  </si>
  <si>
    <t>4-1-3-11-119-UFGAW-90-1001-004F4.8</t>
  </si>
  <si>
    <t>4-1-3-11-104-NHSGAHP-0B-2042-001F1.19</t>
  </si>
  <si>
    <t>4-1-3-11-119-UFGAW-90-2016-001F1.1</t>
  </si>
  <si>
    <t>4-1-3-11-119-HWSP-89-1005-001F1.1</t>
  </si>
  <si>
    <t>4-1-3-11-106-NHSGA-0B-2017-001F1.6</t>
  </si>
  <si>
    <t>4-1-3-11-106-NHSGA-0B-2017-001F1.7</t>
  </si>
  <si>
    <t>4-1-3-11-106-NHSGA-0B-2017-001F1.12</t>
  </si>
  <si>
    <t>4-1-3-11-119-NODRAH-19-1002-001F1</t>
  </si>
  <si>
    <t>4-1-3-11-106-UAIN-95-2024-002F2.10</t>
  </si>
  <si>
    <t>4-1-3-11-106-UAIN-95-2024-002F2.14</t>
  </si>
  <si>
    <t>4-1-3-11-105-NHNGAD-0A-1025-003F3.3</t>
  </si>
  <si>
    <t>4-1-3-11-119-NHSGA-0A-1018-001F4</t>
  </si>
  <si>
    <t>4-1-3-11-101-UNLP-94-1001-001F9</t>
  </si>
  <si>
    <t>4-1-3-11-119-UAIN-95-1011-008F8.8</t>
  </si>
  <si>
    <t>4-1-3-11-101-NHSGA-0A-1015-002F2.10</t>
  </si>
  <si>
    <t>4-1-3-11-101-NHSGA-0A-1015-002F2.12</t>
  </si>
  <si>
    <t>4-1-3-11-101-NHSGA-0A-1015-002F2.13</t>
  </si>
  <si>
    <t>4-1-8-30-234-WMMI-33-1203-001S1.10</t>
  </si>
  <si>
    <t>4-1-8-30-234-WMMI-33-1203-001S1.17</t>
  </si>
  <si>
    <t>4-1-8-30-234-WMMI-33-1203-001S1.16</t>
  </si>
  <si>
    <t>4-1-8-30-234-WMMI-33-1203-001S1.15</t>
  </si>
  <si>
    <t>4-1-8-30-234-WMMI-33-1203-001S1.12</t>
  </si>
  <si>
    <t>4-1-8-30-234-WMMI-33-1203-001S1.13</t>
  </si>
  <si>
    <t>4-1-8-30-234-WMMI-33-1203-001S1.11</t>
  </si>
  <si>
    <t>4-1-8-30-234-WMMI-33-1203-001S1.19</t>
  </si>
  <si>
    <t>4-1-8-30-234-WMMI-33-1203-001S1.7</t>
  </si>
  <si>
    <t>4-1-8-30-234-WMMI-33-1203-001S1.6</t>
  </si>
  <si>
    <t>4-1-8-30-234-WMMI-33-1203-001S1.3</t>
  </si>
  <si>
    <t>4-1-8-30-234-WMMI-19-1002-003S3.16</t>
  </si>
  <si>
    <t>4-1-8-30-234-WMMI-19-1002-003S3.14</t>
  </si>
  <si>
    <t>4-1-8-30-234-WMMI-19-1002-003S3.17</t>
  </si>
  <si>
    <t>4-1-8-30-234-WMMI-19-1002-003S3.13</t>
  </si>
  <si>
    <t>4-1-8-30-234-WMMI-19-1002-003S3.12</t>
  </si>
  <si>
    <t>4-1-8-30-234-WMMI-19-1002-003S3.11</t>
  </si>
  <si>
    <t>4-1-8-30-234-WMMI-19-1002-003S3.7</t>
  </si>
  <si>
    <t>4-1-8-30-234-WMMI-19-1002-003S3.6</t>
  </si>
  <si>
    <t>4-1-8-30-234-WMMI-19-1002-003S3.3</t>
  </si>
  <si>
    <t>4-1-8-30-222-NHNGAD-31-1085-001S1.21</t>
  </si>
  <si>
    <t>4-1-8-30-222-NHNGAD-32-1005-001S1.3</t>
  </si>
  <si>
    <t>4-1-3-11-119-HWRP-89-2023-007S7.26</t>
  </si>
  <si>
    <t>4-1-8-11-219-NOVENA-84-2019-001S1.1</t>
  </si>
  <si>
    <t>4-1-8-11-219-NOVENA-84-2019-001S1.2</t>
  </si>
  <si>
    <t>4-1-8-11-219-NOVENA-84-2019-001S1.3</t>
  </si>
  <si>
    <t>4-1-3-30-121-NHNGAD-32-1019-002S2.12</t>
  </si>
  <si>
    <t>4-1-3-30-121-NHNGAD-32-1019-002S2.13</t>
  </si>
  <si>
    <t>4-1-8-30-222-UWCH-82-1235-002S2.1</t>
  </si>
  <si>
    <t>4-1-8-30-222-UWCH-82-1235-002S2.2</t>
  </si>
  <si>
    <t>4-1-8-30-222-UWCH-82-1235-002S2.3</t>
  </si>
  <si>
    <t>4-1-8-30-222-UWCH-82-1235-002S2.4</t>
  </si>
  <si>
    <t>4-1-8-30-222-UWCH-82-1235-002S2.7</t>
  </si>
  <si>
    <t>4-1-8-30-222-UWCH-82-1235-002S2.9</t>
  </si>
  <si>
    <t>4-1-8-30-222-UWCH-82-1235-002S2.10</t>
  </si>
  <si>
    <t>4-1-8-11-201-UWWW-87-1010-001S1.4</t>
  </si>
  <si>
    <t>4-1-8-11-201-UWWW-87-1010-001S1.5</t>
  </si>
  <si>
    <t>4-1-3-11-119-NOVENA-84-1018-001F1.2</t>
  </si>
  <si>
    <t>4-1-3-11-119-NOVENA-84-1018-001F1.3</t>
  </si>
  <si>
    <t>4-1-3-11-119-NOVENA-84-1018-001F1.4</t>
  </si>
  <si>
    <t>4-1-8-11-201-UWWW-87-1010-001S1.7</t>
  </si>
  <si>
    <t>4-1-3-11-119-NOVENA-84-1018-001F1.6</t>
  </si>
  <si>
    <t>4-1-3-11-119-NOVENA-84-1018-001F1.7</t>
  </si>
  <si>
    <t>4-1-3-11-119-NOVENA-84-1018-001F1.8</t>
  </si>
  <si>
    <t>4-1-8-11-201-UWWW-87-1010-001S1.9</t>
  </si>
  <si>
    <t>4-1-3-11-119-NOVENA-84-1018-001F1.9</t>
  </si>
  <si>
    <t>4-1-3-11-119-NOVENA-84-1018-001F1.10</t>
  </si>
  <si>
    <t>4-1-8-11-201-UWWW-87-1010-001S1.10</t>
  </si>
  <si>
    <t>4-1-3-11-119-NHSGAHP-0A-1045-001F8</t>
  </si>
  <si>
    <t>4-1-3-11-119-UFGAW-90-1012-001F1.6</t>
  </si>
  <si>
    <t>4-1-3-30-121-NHNGAD-32-1019-002S2.5</t>
  </si>
  <si>
    <t>4-1-3-30-121-NHNGAD-32-1019-002S2.6</t>
  </si>
  <si>
    <t>4-1-3-30-121-NHNGAD-32-1019-002S2.7</t>
  </si>
  <si>
    <t>4-1-3-11-119-UFGAW-90-1003-001F1.9</t>
  </si>
  <si>
    <t>4-1-8-30-225-HWRP-89-1027-002S2.3</t>
  </si>
  <si>
    <t>4-1-8-30-225-HWRP-89-1027-002S2.5</t>
  </si>
  <si>
    <t>4-1-8-30-225-HWRP-89-1027-002S2.6</t>
  </si>
  <si>
    <t>4-1-8-30-225-HWRP-89-1027-002S2.7</t>
  </si>
  <si>
    <t>4-1-8-30-225-HWRP-89-1027-002S2.8</t>
  </si>
  <si>
    <t>4-1-4-70-117-UWCH-82-1150-001F1.1</t>
  </si>
  <si>
    <t>4-1-3-30-121-NHNGAD-32-1019-002S2.9</t>
  </si>
  <si>
    <t>4-1-4-70-117-UWCH-82-1150-001F1.6</t>
  </si>
  <si>
    <t>4-1-3-30-121-NHNGAD-32-1019-002S2.2</t>
  </si>
  <si>
    <t>4-1-4-70-117-UWCH-82-1150-001F1.7</t>
  </si>
  <si>
    <t>4-1-4-70-117-UWCH-82-1150-001F1.8</t>
  </si>
  <si>
    <t>4-1-4-60-125-NHC3P+-61-1001-001F1.2</t>
  </si>
  <si>
    <t>4-1-8-30-221-UWCH-82-1249-001S1.11</t>
  </si>
  <si>
    <t>4-1-8-30-221-UWCH-82-1249-001S1.13</t>
  </si>
  <si>
    <t>4-1-8-30-221-UWCH-82-1249-001S1.14</t>
  </si>
  <si>
    <t>4-1-8-30-221-UWCH-82-1249-001S1.15</t>
  </si>
  <si>
    <t>4-1-4-70-117-UWCH-82-1150-001F1.12</t>
  </si>
  <si>
    <t>4-1-8-30-221-UWCH-82-1249-001S1.18</t>
  </si>
  <si>
    <t>4-1-4-60-134-UWFF-93-1029-001F1.14</t>
  </si>
  <si>
    <t>4-1-8-30-221-UWCH-82-1249-001S1.19</t>
  </si>
  <si>
    <t>4-1-4-70-117-UWCH-82-1150-001F1.13</t>
  </si>
  <si>
    <t>4-1-8-30-221-UWCH-82-1249-001S1.20</t>
  </si>
  <si>
    <t>4-1-4-60-134-UWFF-93-1029-001F1.19</t>
  </si>
  <si>
    <t>4-1-8-30-221-UWCH-82-1249-001S1.1</t>
  </si>
  <si>
    <t>4-1-8-30-221-UWCH-82-1249-001S1.2</t>
  </si>
  <si>
    <t>4-1-4-60-140-NHC5+-62-1061-004F46RW</t>
  </si>
  <si>
    <t>4-1-8-30-221-UWCH-82-1249-001S1.5</t>
  </si>
  <si>
    <t>4-1-8-30-221-UWCH-82-1249-001S1.6</t>
  </si>
  <si>
    <t>4-1-8-30-221-UWCH-82-1249-001S1.7</t>
  </si>
  <si>
    <t>4-1-8-30-221-UWCH-82-1249-001S1.8</t>
  </si>
  <si>
    <t>4-1-8-30-221-UWCH-82-1249-001S1.9</t>
  </si>
  <si>
    <t>4-1-4-70-117-UWCH-82-1022-001F1.3</t>
  </si>
  <si>
    <t>4-1-8-30-234-UWCH-82-1094-001S1.4</t>
  </si>
  <si>
    <t>4-1-8-30-234-UWCH-82-1094-001S1.8</t>
  </si>
  <si>
    <t>4-1-4-70-117-UWCH-82-1022-001F1.4</t>
  </si>
  <si>
    <t>4-1-8-30-234-UWCH-82-1094-001S1.11</t>
  </si>
  <si>
    <t>4-1-8-30-234-UWCH-82-1094-001S1.12</t>
  </si>
  <si>
    <t>4-1-4-60-140-NHC5+-62-1061-005F52RW</t>
  </si>
  <si>
    <t>4-1-4-70-117-UWCH-82-1022-001F1.5</t>
  </si>
  <si>
    <t>4-1-8-30-221-UNLP-94-1007-002S2.1</t>
  </si>
  <si>
    <t>4-1-8-30-221-UNLP-94-1007-002S2.2</t>
  </si>
  <si>
    <t>4-1-8-30-221-UNLP-94-1007-002S2.4</t>
  </si>
  <si>
    <t>4-1-8-30-221-UNLP-94-1007-002S2.6</t>
  </si>
  <si>
    <t>4-1-8-30-221-UNLP-94-1007-002S2.8</t>
  </si>
  <si>
    <t>4-1-8-30-221-UNLP-94-1007-002S2.9</t>
  </si>
  <si>
    <t>4-1-3-30-125-UWCH-82-1260-001S1.12</t>
  </si>
  <si>
    <t>4-1-3-30-125-UWCH-82-1260-001S1.13</t>
  </si>
  <si>
    <t>4-1-3-30-125-UWCH-82-1260-001S1.7</t>
  </si>
  <si>
    <t>4-1-4-70-117-UWCH-82-1151-001F1.22</t>
  </si>
  <si>
    <t>4-1-4-70-117-UWCH-82-1151-001F1.6</t>
  </si>
  <si>
    <t>4-1-4-70-117-UWCH-82-1151-001F1.9</t>
  </si>
  <si>
    <t>4-1-4-60-140-WMMI-33-1206-002F2.10</t>
  </si>
  <si>
    <t>4-1-4-60-140-WMMI-33-1206-002F2.13</t>
  </si>
  <si>
    <t>4-1-4-70-117-UWCH-82-1158-001F1.14</t>
  </si>
  <si>
    <t>4-1-4-60-140-WMMI-33-1206-003F21</t>
  </si>
  <si>
    <t>4-1-4-60-140-UWCH-82-1065-001F12</t>
  </si>
  <si>
    <t>4-1-4-60-140-UWCH-82-1065-002F22</t>
  </si>
  <si>
    <t>4-1-4-70-117-UWSW-96-1001-001F1.4</t>
  </si>
  <si>
    <t>4-1-4-60-140-UWCH-82-1065-002F21</t>
  </si>
  <si>
    <t>4-1-4-70-117-UWSW-96-1001-001F1.5</t>
  </si>
  <si>
    <t>4-1-4-60-140-UWCH-82-1065-003F25</t>
  </si>
  <si>
    <t>4-1-4-70-117-UWSW-96-1001-001F1.6</t>
  </si>
  <si>
    <t>4-1-4-70-117-UWSW-96-1001-001F1.12</t>
  </si>
  <si>
    <t>4-1-4-60-140-UWCH-82-1065-004F43</t>
  </si>
  <si>
    <t>4-1-4-70-117-UWSW-96-1001-001F1.13</t>
  </si>
  <si>
    <t>4-1-4-60-136-HWRP-89-1075-002F2.9</t>
  </si>
  <si>
    <t>4-1-4-70-117-UWSW-96-1001-001F1.14</t>
  </si>
  <si>
    <t>4-1-4-60-134-UWFF-93-1033-003F3.3</t>
  </si>
  <si>
    <t>4-1-4-70-117-UWSW-96-1001-001F1.18</t>
  </si>
  <si>
    <t>4-1-4-70-117-UWSW-96-1001-001F1.19</t>
  </si>
  <si>
    <t>4-1-4-60-120-UFGAW-90-1009-001F1.17</t>
  </si>
  <si>
    <t>4-1-4-60-130-UWCH-82-1002-001F1.6</t>
  </si>
  <si>
    <t>4-1-4-60-130-UWCH-82-1002-001F1.1</t>
  </si>
  <si>
    <t>4-1-4-60-140-WPCR-88-1005-004F26.1</t>
  </si>
  <si>
    <t>4-1-4-70-125-WMMI-19-1001-002F2.11</t>
  </si>
  <si>
    <t>4-1-4-60-140-WPCR-88-1005-003F27</t>
  </si>
  <si>
    <t>4-1-4-70-125-WMMI-19-1001-003F3.1</t>
  </si>
  <si>
    <t>4-1-4-60-120-NHC4P+-62-1010-003F3.16</t>
  </si>
  <si>
    <t>4-1-4-60-120-NHC4P+-62-1010-003F3.7</t>
  </si>
  <si>
    <t>4-1-4-60-120-NHC4P+-62-1010-003F3.10</t>
  </si>
  <si>
    <t>4-1-4-60-120-NHC4P+-62-1010-003F3.15</t>
  </si>
  <si>
    <t>4-1-4-70-119-UWFF-93-1002-002F2.6</t>
  </si>
  <si>
    <t>4-1-4-60-140-HWSP-89-1020-001F6RW</t>
  </si>
  <si>
    <t>4-1-4-60-140-HWSP-89-1020-001F7RW</t>
  </si>
  <si>
    <t>4-1-4-70-119-UWFF-93-1005-001F30</t>
  </si>
  <si>
    <t>4-1-4-60-140-HWSP-89-1020-001F13</t>
  </si>
  <si>
    <t>4-1-4-70-125-NHRGR-72-1105-001F10</t>
  </si>
  <si>
    <t>4-1-4-70-125-NHRGR-72-1105-004F36</t>
  </si>
  <si>
    <t>4-1-4-70-125-UNHP-94-1000-002F22</t>
  </si>
  <si>
    <t>4-1-4-70-125-USLP-81-1001-008F18</t>
  </si>
  <si>
    <t>4-1-4-70-125-UWCH-82-1048-002F31</t>
  </si>
  <si>
    <t>4-1-3-30-121-UFGAW-90-1067-001F1.3</t>
  </si>
  <si>
    <t>4-1-3-30-121-UFGAW-90-1065-001F1.3</t>
  </si>
  <si>
    <t>4-1-3-30-121-NHNGA-31-1042-003F20</t>
  </si>
  <si>
    <t>4-1-3-30-121-NHRGR-33-1049-001F1</t>
  </si>
  <si>
    <t>4-1-3-30-121-UFGAW-90-1015-002F2</t>
  </si>
  <si>
    <t>4-1-3-30-121-UFGAW-90-1013-002F1</t>
  </si>
  <si>
    <t>4-1-3-30-121-UFGAW-90-1013-002F3</t>
  </si>
  <si>
    <t>4-1-3-30-134-UNLP-94-1002-007F49</t>
  </si>
  <si>
    <t>4-1-3-30-134-UFGAW-90-1007-001F1.1</t>
  </si>
  <si>
    <t>4-1-3-30-122-NHNGA-31-1027-001F1.8</t>
  </si>
  <si>
    <t>4-1-3-30-134-NHNGAD-31-1084-001F41</t>
  </si>
  <si>
    <t>4-1-4-70-102-NHRGR-72-1061-010F28</t>
  </si>
  <si>
    <t>4-1-3-30-121-NHNGAD-31-1084-001T1.3</t>
  </si>
  <si>
    <t>4-1-4-70-108-UHG-84-1055-001F1.9</t>
  </si>
  <si>
    <t>4-1-4-70-108-UHG-84-1055-001F1.11</t>
  </si>
  <si>
    <t>4-1-4-70-108-UHG-84-1055-001F1.12</t>
  </si>
  <si>
    <t>4-1-4-70-108-UHG-84-1055-001F1.13</t>
  </si>
  <si>
    <t>4-1-4-70-108-UHG-84-1055-001F1.14</t>
  </si>
  <si>
    <t>4-1-4-70-108-UHG-84-1055-001F1.15</t>
  </si>
  <si>
    <t>4-1-4-70-108-UHG-84-1055-001F1.16</t>
  </si>
  <si>
    <t>4-1-4-70-108-UHG-84-1055-001F1.17</t>
  </si>
  <si>
    <t>4-1-4-70-108-UHG-84-1055-001F1.18</t>
  </si>
  <si>
    <t>4-1-4-70-108-UHG-84-1055-001F1.19</t>
  </si>
  <si>
    <t>4-1-3-30-130-UWCH-82-1086-001F6</t>
  </si>
  <si>
    <t>4-1-3-30-122-NHNGAD-31-1127-002F2.15</t>
  </si>
  <si>
    <t>4-1-3-30-121-NHNGA-31-1153-001F1.2</t>
  </si>
  <si>
    <t>4-1-3-30-121-NHNGA-31-1153-001F1.4</t>
  </si>
  <si>
    <t>4-1-4-70-105-UNLP-94-1036-003F3.12</t>
  </si>
  <si>
    <t>4-1-4-70-105-UNLP-94-1036-003F3.13</t>
  </si>
  <si>
    <t>4-1-4-70-105-UNLP-94-1036-003F3.14</t>
  </si>
  <si>
    <t>4-1-4-70-105-UNLP-94-1036-003F3.15</t>
  </si>
  <si>
    <t>4-1-3-30-121-NHNGA-31-1153-001F1.10</t>
  </si>
  <si>
    <t>4-1-4-70-105-UNLP-94-1036-003F3.16</t>
  </si>
  <si>
    <t>4-1-4-70-105-UNLP-94-1036-003F3.17</t>
  </si>
  <si>
    <t>4-1-4-70-105-UNLP-94-1036-003F3.19</t>
  </si>
  <si>
    <t>4-1-8-30-234-USLP-81-1025-001S1.18</t>
  </si>
  <si>
    <t>4-1-8-30-234-USLP-81-1025-001S1.15</t>
  </si>
  <si>
    <t>4-1-8-30-234-USLP-81-1025-001S1.14</t>
  </si>
  <si>
    <t>4-1-8-30-234-USLP-81-1025-001S1.13</t>
  </si>
  <si>
    <t>4-1-8-11-219-NOVENA-84-2014-001S1.4</t>
  </si>
  <si>
    <t>4-1-8-11-219-NOVENA-84-2014-001S1.6</t>
  </si>
  <si>
    <t>4-1-8-11-219-NOVENA-84-2014-001S1.8</t>
  </si>
  <si>
    <t>4-1-8-11-219-NOVENA-84-2014-001S1.9</t>
  </si>
  <si>
    <t>4-1-8-11-219-NOVENA-84-2014-001S1.10</t>
  </si>
  <si>
    <t>4-1-8-30-222-NHNGAD-32-1006-003S3.1</t>
  </si>
  <si>
    <t>4-1-8-30-222-NHNGAD-32-1006-003S3.2</t>
  </si>
  <si>
    <t>4-1-8-30-225-UWCH-82-1260-001S1.11</t>
  </si>
  <si>
    <t>4-1-3-30-125-UWCH-82-1260-001S1.11</t>
  </si>
  <si>
    <t>4-1-3-30-122-NHNGA-31-1117-003S3.7</t>
  </si>
  <si>
    <t>4-1-3-30-121-NHNGA-31-1151-001F1.10</t>
  </si>
  <si>
    <t>4-1-4-60-132-USLP-81-1022-002S2.5</t>
  </si>
  <si>
    <t>4-1-3-30-121-NHNGA-31-1151-001F1.2</t>
  </si>
  <si>
    <t>4-1-4-60-132-USLP-81-1022-002S2.6</t>
  </si>
  <si>
    <t>4-1-3-30-121-NHNGA-31-1151-001F1.4</t>
  </si>
  <si>
    <t>4-1-4-70-108-USLP-81-1097-001F1.10</t>
  </si>
  <si>
    <t>4-1-4-70-108-USLP-81-1097-001F1.12</t>
  </si>
  <si>
    <t>4-1-4-70-108-USLP-81-1097-001F1.13</t>
  </si>
  <si>
    <t>4-1-4-70-108-USLP-81-1097-001F1.2</t>
  </si>
  <si>
    <t>4-1-4-70-108-USLP-81-1097-001F1.3</t>
  </si>
  <si>
    <t>4-1-3-30-122-USLP-81-1009-001F1.14</t>
  </si>
  <si>
    <t>4-1-4-70-108-USLP-81-1097-001F1.4</t>
  </si>
  <si>
    <t>4-1-3-30-134-NHRGS-33-1029-003F32</t>
  </si>
  <si>
    <t>4-1-4-70-108-USLP-81-1097-001F1.6</t>
  </si>
  <si>
    <t>4-1-4-70-108-USLP-81-1097-001F1.7</t>
  </si>
  <si>
    <t>4-1-4-70-108-USLP-81-1097-001F1.8</t>
  </si>
  <si>
    <t>4-1-4-70-108-USLP-81-1097-001F1.9</t>
  </si>
  <si>
    <t>4-1-3-30-121-NHNGAD-31-1045-001F1.5</t>
  </si>
  <si>
    <t>4-1-3-30-121-NHNGAD-31-1046-003F3.3</t>
  </si>
  <si>
    <t>4-1-3-30-121-NHNGA-31-1155-001F2</t>
  </si>
  <si>
    <t>4-1-3-30-121-NHNGA-31-1155-001F4</t>
  </si>
  <si>
    <t>4-1-8-30-230-WPCR-88-1024-002S2.13</t>
  </si>
  <si>
    <t>4-1-8-30-230-WPCR-88-1024-002S2.14</t>
  </si>
  <si>
    <t>4-1-8-30-230-WPCR-88-1024-002S2.17</t>
  </si>
  <si>
    <t>4-1-3-30-121-NHNGA-31-1155-001F10</t>
  </si>
  <si>
    <t>4-1-8-30-230-WPCR-88-1024-002S2.19</t>
  </si>
  <si>
    <t>4-1-4-60-120-NHC3P+-61-1068-001S1.11</t>
  </si>
  <si>
    <t>4-1-3-30-121-UFGAW-90-1010-002F4</t>
  </si>
  <si>
    <t>4-1-4-60-120-NHC3P+-61-1068-001S1.10</t>
  </si>
  <si>
    <t>4-1-4-60-120-NHC3P+-61-1068-001S1.7</t>
  </si>
  <si>
    <t>4-1-4-60-120-NHC3P+-61-1068-001S1.6</t>
  </si>
  <si>
    <t>4-1-4-60-120-NHC3P+-61-1068-001S1.5</t>
  </si>
  <si>
    <t>4-1-3-30-121-UFGAW-90-1010-001F1.8</t>
  </si>
  <si>
    <t>4-1-8-30-222-NHRGS-33-1183-003S3.3</t>
  </si>
  <si>
    <t>4-1-8-30-222-NHRGS-33-1183-003S3.5</t>
  </si>
  <si>
    <t>4-1-8-30-222-NHRGS-33-1183-003S3.6</t>
  </si>
  <si>
    <t>4-1-3-30-125-NHRGR-33-1276-003F17</t>
  </si>
  <si>
    <t>4-1-4-70-105-USLP-81-1008-002F2.16</t>
  </si>
  <si>
    <t>4-1-4-70-105-USLP-81-1008-002F2.17</t>
  </si>
  <si>
    <t>4-1-4-70-105-USLP-81-1008-002F2.18</t>
  </si>
  <si>
    <t>4-1-4-70-105-USLP-81-1008-002F2.19</t>
  </si>
  <si>
    <t>4-1-4-70-105-USLP-81-1008-002F2.20</t>
  </si>
  <si>
    <t>4-1-3-30-125-NHRGR-33-1055-008F8.13</t>
  </si>
  <si>
    <t>4-1-3-30-125-NHRGR-33-1055-008F8.14</t>
  </si>
  <si>
    <t>4-1-3-30-125-NHRGR-33-1055-008F8.3</t>
  </si>
  <si>
    <t>4-1-4-70-102-NHRGS-72-1041-001F3</t>
  </si>
  <si>
    <t>4-1-4-70-102-NHRGS-72-1041-001F2</t>
  </si>
  <si>
    <t>4-1-3-30-122-NHRGR-33-1025-001F1.13</t>
  </si>
  <si>
    <t>4-1-8-30-222-NHNGAD-31-1086-001S1.15</t>
  </si>
  <si>
    <t>4-1-3-30-122-NHNGAD-32-1007-001S18</t>
  </si>
  <si>
    <t>4-1-8-30-221-USLP-81-1015-002S2.1</t>
  </si>
  <si>
    <t>4-1-8-30-221-USLP-81-1015-002S2.2</t>
  </si>
  <si>
    <t>4-1-8-30-221-USLP-81-1015-002S2.5</t>
  </si>
  <si>
    <t>4-1-8-30-221-USLP-81-1015-002S2.7</t>
  </si>
  <si>
    <t>4-1-8-30-221-USLP-81-1015-002S2.10</t>
  </si>
  <si>
    <t>4-1-8-30-221-USLP-81-1015-002S2.11</t>
  </si>
  <si>
    <t>4-1-8-30-221-UWCH-82-1253-001S1.2</t>
  </si>
  <si>
    <t>4-1-4-60-130-UWCH-82-1207-001S1.1</t>
  </si>
  <si>
    <t>4-1-4-60-130-UWCH-82-1207-001S1.2</t>
  </si>
  <si>
    <t>4-1-4-60-130-UWCH-82-1207-001S1.5</t>
  </si>
  <si>
    <t>4-1-4-60-130-UWCH-82-1207-001S1.6</t>
  </si>
  <si>
    <t>4-1-8-30-220-USLP-81-1026-003S3.1</t>
  </si>
  <si>
    <t>4-1-8-30-220-USLP-81-1026-003S3.13</t>
  </si>
  <si>
    <t>4-1-8-30-220-USLP-81-1026-003S3.14</t>
  </si>
  <si>
    <t>4-1-8-30-220-USLP-81-1026-003S3.2</t>
  </si>
  <si>
    <t>4-1-8-30-220-USLP-81-1026-003S3.5</t>
  </si>
  <si>
    <t>4-1-8-30-220-USLP-81-1026-003S3.7</t>
  </si>
  <si>
    <t>4-1-4-60-120-USLP-81-1036-001S1.1</t>
  </si>
  <si>
    <t>4-1-4-60-120-USLP-81-1036-001S1.11</t>
  </si>
  <si>
    <t>4-1-4-60-120-USLP-81-1036-001S1.2</t>
  </si>
  <si>
    <t>4-1-4-60-120-USLP-81-1036-001S1.5</t>
  </si>
  <si>
    <t>4-1-4-60-120-USLP-81-1036-001S1.6</t>
  </si>
  <si>
    <t>4-1-4-60-120-USLP-81-1036-001S1.9</t>
  </si>
  <si>
    <t>4-1-8-30-220-UNLP-94-1020-003S3.1</t>
  </si>
  <si>
    <t>4-1-8-30-220-UNLP-94-1020-003S3.12</t>
  </si>
  <si>
    <t>4-1-8-30-220-UNLP-94-1020-003S3.13</t>
  </si>
  <si>
    <t>4-1-8-30-220-UNLP-94-1020-003S3.2</t>
  </si>
  <si>
    <t>4-1-8-30-220-UNLP-94-1020-003S3.4</t>
  </si>
  <si>
    <t>4-1-8-30-220-UNLP-94-1020-003S3.6</t>
  </si>
  <si>
    <t>4-1-4-60-120-NHC4P+-62-1012-004S4.10</t>
  </si>
  <si>
    <t>4-1-4-60-120-NHC4P+-62-1012-004S4.11</t>
  </si>
  <si>
    <t>4-1-4-60-120-NHC4P+-62-1012-004S4.7</t>
  </si>
  <si>
    <t>4-1-4-70-125-WMMI-33-1206-002S2.3</t>
  </si>
  <si>
    <t>4-1-4-70-125-WMMI-33-1206-002S2.6</t>
  </si>
  <si>
    <t>4-1-8-30-222-USLP-81-1017-002S2.1</t>
  </si>
  <si>
    <t>4-1-8-30-222-USLP-81-1017-002S2.12</t>
  </si>
  <si>
    <t>4-1-8-30-222-USLP-81-1017-002S2.14</t>
  </si>
  <si>
    <t>4-1-8-30-222-USLP-81-1017-002S2.3</t>
  </si>
  <si>
    <t>4-1-8-30-222-USLP-81-1017-002S2.6</t>
  </si>
  <si>
    <t>4-1-8-30-222-USLP-81-1017-002S2.7</t>
  </si>
  <si>
    <t>4-1-8-30-222-USLP-81-1017-002S2.8</t>
  </si>
  <si>
    <t>4-1-8-30-222-USLP-81-1017-002S2.9</t>
  </si>
  <si>
    <t>4-1-3-30-121-UWCH-82-1244-001S1.12</t>
  </si>
  <si>
    <t>4-1-3-30-121-UWCH-82-1244-001S1.15</t>
  </si>
  <si>
    <t>4-1-3-30-121-UWCH-82-1244-001S1.16</t>
  </si>
  <si>
    <t>4-1-8-30-222-NHNGAD-32-1005-001S1.12</t>
  </si>
  <si>
    <t>4-1-8-30-222-NHNGA-31-1207-002S2.1</t>
  </si>
  <si>
    <t>4-1-8-30-222-NHNGA-31-1207-002S2.2</t>
  </si>
  <si>
    <t>4-1-3-30-125-UWCH-82-1261-001S1.10</t>
  </si>
  <si>
    <t>4-1-3-30-125-UWCH-82-1261-001S1.11</t>
  </si>
  <si>
    <t>4-1-3-30-125-UWCH-82-1261-001S1.12</t>
  </si>
  <si>
    <t>4-1-3-30-125-UWCH-82-1261-001S1.15</t>
  </si>
  <si>
    <t>4-1-3-30-125-UWCH-82-1261-001S1.16</t>
  </si>
  <si>
    <t>4-1-3-30-125-UWCH-82-1261-001S1.8</t>
  </si>
  <si>
    <t>4-1-4-70-117-UNLP-94-1017-002S2.1</t>
  </si>
  <si>
    <t>4-1-4-70-117-UNLP-94-1017-002S2.2</t>
  </si>
  <si>
    <t>4-1-4-70-117-UNLP-94-1017-002S2.3</t>
  </si>
  <si>
    <t>4-1-4-70-117-UNLP-94-1017-002S2.4</t>
  </si>
  <si>
    <t>4-1-4-70-117-UNLP-94-1017-002S2.8</t>
  </si>
  <si>
    <t>4-1-4-70-117-UNLP-94-1017-002S2.9</t>
  </si>
  <si>
    <t>4-1-8-11-202-UWWW-87-2010-001S1.10</t>
  </si>
  <si>
    <t>4-1-8-11-202-UWWW-87-2010-001S1.4</t>
  </si>
  <si>
    <t>4-1-8-11-202-UWWW-87-2010-001S1.5</t>
  </si>
  <si>
    <t>4-1-8-11-202-UWWW-87-2010-001S1.7</t>
  </si>
  <si>
    <t>4-1-8-11-202-UWWW-87-2010-001S1.9</t>
  </si>
  <si>
    <t>4-1-8-30-222-UNLP-94-1006-002S2.1</t>
  </si>
  <si>
    <t>4-1-8-30-222-UNLP-94-1006-002S2.4</t>
  </si>
  <si>
    <t>4-1-8-30-222-UNLP-94-1006-002S2.5</t>
  </si>
  <si>
    <t>4-1-8-30-222-UNLP-94-1006-002S2.8</t>
  </si>
  <si>
    <t>4-1-4-60-140-USLP-81-1000-002S2.7</t>
  </si>
  <si>
    <t>4-1-3-11-102-UWWW-87-2009-001F11</t>
  </si>
  <si>
    <t>4-1-4-70-108-UHG-84-1055-002F6</t>
  </si>
  <si>
    <t>4-1-4-70-108-UHG-84-1055-002F7</t>
  </si>
  <si>
    <t>4-1-4-70-108-UHG-84-1055-002F8</t>
  </si>
  <si>
    <t>4-1-4-70-108-UHG-84-1055-002F14</t>
  </si>
  <si>
    <t>4-1-4-70-108-UHG-84-1055-002F15</t>
  </si>
  <si>
    <t>4-1-4-70-108-UHG-84-1055-002F16</t>
  </si>
  <si>
    <t>4-1-4-70-108-UHG-84-1055-002F17</t>
  </si>
  <si>
    <t>4-1-4-70-108-USLP-81-1017-001F12</t>
  </si>
  <si>
    <t>4-1-4-70-108-USLP-81-1020-001F12</t>
  </si>
  <si>
    <t>4-1-4-70-108-USLP-81-1097-002F2.4</t>
  </si>
  <si>
    <t>4-1-4-70-108-USLP-81-1097-002F2.6</t>
  </si>
  <si>
    <t>4-1-4-70-108-USLP-81-1097-003F3.5</t>
  </si>
  <si>
    <t>4-1-4-70-108-USLP-81-1098-001F1.12</t>
  </si>
  <si>
    <t>4-1-4-70-108-USLP-81-1098-001F1.2</t>
  </si>
  <si>
    <t>4-1-4-70-108-USLP-81-1098-001F1.3</t>
  </si>
  <si>
    <t>4-1-4-70-108-USLP-81-1098-001F1.4</t>
  </si>
  <si>
    <t>4-1-4-70-108-USLP-81-1098-001F1.5</t>
  </si>
  <si>
    <t>4-1-4-70-108-USLP-81-1098-001F1.6</t>
  </si>
  <si>
    <t>4-1-4-70-108-USLP-81-1098-002F2.4</t>
  </si>
  <si>
    <t>4-1-4-70-108-USLP-81-1125-003F3.1</t>
  </si>
  <si>
    <t>4-1-4-70-108-USLP-81-1125-003F3.2</t>
  </si>
  <si>
    <t>4-1-3-30-124-UFGAW-90-1043-001F1.7</t>
  </si>
  <si>
    <t>4-1-3-30-124-UFGAW-90-1043-001F1.4</t>
  </si>
  <si>
    <t>4-1-3-30-124-UFGAW-90-1208-001F1.8</t>
  </si>
  <si>
    <t>4-1-3-30-124-UFGAW-90-1043-002F2.7</t>
  </si>
  <si>
    <t>4-1-3-30-124-UFGAW-90-1208-001F1.4</t>
  </si>
  <si>
    <t>4-1-4-70-109-NHRGS-72-1016-004F4.3</t>
  </si>
  <si>
    <t>4-1-3-30-124-UFGAW-90-1097-001F1.16</t>
  </si>
  <si>
    <t>4-1-4-70-109-NHRGS-72-1052-004F4.12</t>
  </si>
  <si>
    <t>4-1-3-30-125-UFGAW-90-1166-001F1.14</t>
  </si>
  <si>
    <t>4-1-3-30-124-NHRGS-33-1140-002F14</t>
  </si>
  <si>
    <t>4-1-4-70-109-NHRGS-72-1052-004F4.9</t>
  </si>
  <si>
    <t>4-1-4-70-117-HWRP-89-1003-006F6.16</t>
  </si>
  <si>
    <t>4-1-4-70-117-HWRP-89-1003-006F6.20</t>
  </si>
  <si>
    <t>4-1-4-70-117-UAPL-95-1028-002F15</t>
  </si>
  <si>
    <t>4-1-4-70-117-UAPL-95-1028-002F16</t>
  </si>
  <si>
    <t>4-1-4-70-117-UAPL-95-1028-002F18</t>
  </si>
  <si>
    <t>4-1-3-30-125-NHRGR-33-1055-008F8.5</t>
  </si>
  <si>
    <t>4-1-3-30-125-NHRGR-33-1055-008F8.8</t>
  </si>
  <si>
    <t>4-1-3-30-125-NHRGR-33-1055-008F8.9</t>
  </si>
  <si>
    <t>4-1-3-30-121-NHNGAD-31-1044-001F24</t>
  </si>
  <si>
    <t>4-1-3-30-121-NHNGAD-31-1044-001F25</t>
  </si>
  <si>
    <t>4-1-4-70-117-UHG-84-1002-002F2.9</t>
  </si>
  <si>
    <t>4-1-4-70-117-UNLP-94-1045-001F11</t>
  </si>
  <si>
    <t>4-1-4-70-117-UNLP-94-1045-001F12</t>
  </si>
  <si>
    <t>4-1-4-70-117-UNLP-94-1045-001F13</t>
  </si>
  <si>
    <t>4-1-4-60-140-HWSP-89-1005-001F76.2</t>
  </si>
  <si>
    <t>4-1-4-60-140-WMMI-33-1206-002F2.5</t>
  </si>
  <si>
    <t>4-1-4-60-140-NHC4P+-62-1017-003F8</t>
  </si>
  <si>
    <t>4-1-4-70-117-UNLP-94-1045-001F14</t>
  </si>
  <si>
    <t>4-1-4-70-117-UNLP-94-1045-001F15</t>
  </si>
  <si>
    <t>4-1-4-70-117-UNLP-94-1045-001F16</t>
  </si>
  <si>
    <t>4-1-4-70-117-UNLP-94-1045-001F18</t>
  </si>
  <si>
    <t>4-1-4-60-130-NOVENA-81-1134-001F1.1</t>
  </si>
  <si>
    <t>4-1-4-60-130-UWCH-82-1029-003F3.6</t>
  </si>
  <si>
    <t>4-1-4-70-117-UWCH-82-1004-001F1.18</t>
  </si>
  <si>
    <t>4-1-4-60-132-WPCS-88-1002-001F7</t>
  </si>
  <si>
    <t>4-1-4-60-132-HYDV-19-1024-001F1.8</t>
  </si>
  <si>
    <t>4-1-4-70-117-UWCH-82-1013-001F1.5</t>
  </si>
  <si>
    <t>4-1-4-70-117-UWCH-82-1013-001F1.2</t>
  </si>
  <si>
    <t>4-1-4-70-117-UWCH-82-1013-001F1.3</t>
  </si>
  <si>
    <t>4-1-4-70-117-UWCH-82-1013-001F1.4</t>
  </si>
  <si>
    <t>4-1-4-60-132-NHC3P+-61-1031-008F8.4</t>
  </si>
  <si>
    <t>4-1-4-70-125-WMMI-19-1001-004F4.14</t>
  </si>
  <si>
    <t>4-1-4-60-132-NHC3P+-61-1031-008F8.5</t>
  </si>
  <si>
    <t>4-1-4-60-132-NHC3P+-61-1031-008F8.8</t>
  </si>
  <si>
    <t>4-1-4-60-132-NHC3P+-61-1031-008F8.9</t>
  </si>
  <si>
    <t>4-1-4-60-132-NHC3P+-61-1031-001F1.7</t>
  </si>
  <si>
    <t>4-1-4-60-132-NHC3P+-61-1031-001F1.14</t>
  </si>
  <si>
    <t>4-1-4-60-132-NHC3P+-61-1031-012F12.3</t>
  </si>
  <si>
    <t>4-1-4-60-132-NHC3P+-61-1031-013F35</t>
  </si>
  <si>
    <t>4-1-4-60-132-NHC3P+-61-1031-013F36</t>
  </si>
  <si>
    <t>4-1-4-60-132-NHC3P+-61-1031-013F37</t>
  </si>
  <si>
    <t>4-1-4-60-132-NHC3P+-61-1031-013F38</t>
  </si>
  <si>
    <t>4-1-4-70-125-USLP-81-1001-003T3.29</t>
  </si>
  <si>
    <t>4-1-4-60-132-NHC3P+-61-1031-005F40</t>
  </si>
  <si>
    <t>4-1-4-60-132-NHC3P+-61-1031-005F41</t>
  </si>
  <si>
    <t>4-1-4-60-132-NHC3P+-61-1031-005F42</t>
  </si>
  <si>
    <t>4-1-4-60-132-NHC3P+-61-1031-005F43</t>
  </si>
  <si>
    <t>4-1-4-60-132-NHC3P+-61-1031-005F44</t>
  </si>
  <si>
    <t>4-1-4-60-132-NHC3P+-61-1031-005F52</t>
  </si>
  <si>
    <t>4-1-4-70-125-USLP-81-1001-008F21</t>
  </si>
  <si>
    <t>4-1-4-70-125-UWCH-82-1057-004F34</t>
  </si>
  <si>
    <t>4-1-8-30-222-NHNGAD-32-1007-003S3.1</t>
  </si>
  <si>
    <t>4-1-8-30-222-NHNGAD-32-1007-003S3.3</t>
  </si>
  <si>
    <t>4-1-8-11-219-NOVENA-84-1014-001S1.4</t>
  </si>
  <si>
    <t>4-1-8-11-219-NOVENA-84-1014-001S1.6</t>
  </si>
  <si>
    <t>4-1-8-11-219-NOVENA-84-1014-001S1.8</t>
  </si>
  <si>
    <t>4-1-8-11-219-NOVENA-84-1014-001S1.9</t>
  </si>
  <si>
    <t>4-1-8-11-219-NOVENA-84-1014-001S1.10</t>
  </si>
  <si>
    <t>4-1-8-30-222-UWCH-82-1243-003S3.10</t>
  </si>
  <si>
    <t>4-1-8-30-222-UWCH-82-1243-003S3.12</t>
  </si>
  <si>
    <t>4-1-8-30-222-UWCH-82-1243-003S3.14</t>
  </si>
  <si>
    <t>4-1-8-30-222-UWCH-82-1243-003S3.17</t>
  </si>
  <si>
    <t>4-1-8-30-222-UWCH-82-1243-003S3.18</t>
  </si>
  <si>
    <t>4-1-8-30-222-UWCH-82-1243-003S3.19</t>
  </si>
  <si>
    <t>4-1-4-60-130-UWCH-82-1054-002F2.2</t>
  </si>
  <si>
    <t>4-1-4-60-130-UWCH-82-1054-002F2.3</t>
  </si>
  <si>
    <t>4-1-4-70-102-UFGAW-90-1020-001F1.5</t>
  </si>
  <si>
    <t>4-1-4-60-130-UWCH-82-1055-001F1.7</t>
  </si>
  <si>
    <t>4-1-8-30-234-UHD-85-1000-002S2.1</t>
  </si>
  <si>
    <t>4-1-8-30-234-UHD-85-1000-002S2.2</t>
  </si>
  <si>
    <t>4-1-8-30-234-UHD-85-1000-002S2.5</t>
  </si>
  <si>
    <t>4-1-4-60-132-NHC5+-62-1054-009F68.1</t>
  </si>
  <si>
    <t>4-1-4-60-132-NHC5+-62-1054-009F64RW</t>
  </si>
  <si>
    <t>4-1-4-60-132-NHC5+-62-1054-009F65</t>
  </si>
  <si>
    <t>4-1-4-60-132-NHC5+-62-1054-009F66</t>
  </si>
  <si>
    <t>4-1-4-60-132-NHC5+-62-1054-009F67</t>
  </si>
  <si>
    <t>4-1-4-60-134-UWFF-93-1042-001F5</t>
  </si>
  <si>
    <t>4-1-4-60-134-UWFF-93-1022-001F1.15</t>
  </si>
  <si>
    <t>4-1-4-60-120-NHC3P+-61-1030-002F25</t>
  </si>
  <si>
    <t>4-1-4-60-120-NHC4P+-62-1011-001F38</t>
  </si>
  <si>
    <t>4-1-4-70-102-UFGAW-90-1103-001F1.4</t>
  </si>
  <si>
    <t>4-1-4-70-102-UFGAW-90-1103-001F1.5</t>
  </si>
  <si>
    <t>4-1-3-11-121-UWFF-93-1001-012F90</t>
  </si>
  <si>
    <t>4-1-3-11-119-NOVENA-84-1018-001F1.1</t>
  </si>
  <si>
    <t>4-1-3-11-119-NODRAH-90-1043-001F1.10</t>
  </si>
  <si>
    <t>4-1-3-11-119-NODRAH-90-1043-001F1.11</t>
  </si>
  <si>
    <t>4-1-3-11-119-NODRAH-90-1042-001F1.13</t>
  </si>
  <si>
    <t>4-1-4-70-108-UAIN-95-1106-001F1.7</t>
  </si>
  <si>
    <t>4-1-3-11-119-HWSP-89-1005-001F1.5</t>
  </si>
  <si>
    <t>4-1-3-11-119-HWBR-87-1001-007F7.9</t>
  </si>
  <si>
    <t>4-1-3-11-119-HWBR-87-1001-008F8.5</t>
  </si>
  <si>
    <t>4-1-4-70-108-USLP-81-1029-001F12</t>
  </si>
  <si>
    <t>4-1-4-70-108-USLP-81-1098-002F2.1</t>
  </si>
  <si>
    <t>4-1-4-70-108-USLP-81-1124-001F1.1</t>
  </si>
  <si>
    <t>4-1-4-70-108-USLP-81-1124-001F1.2</t>
  </si>
  <si>
    <t>4-1-4-70-108-USLP-81-1124-001F1.3</t>
  </si>
  <si>
    <t>4-1-4-70-109-UAIN-95-1107-001F1.15</t>
  </si>
  <si>
    <t>4-1-4-70-109-UHG-84-1037-002F2.2</t>
  </si>
  <si>
    <t>4-1-4-70-109-UHG-84-1037-002F2.3</t>
  </si>
  <si>
    <t>4-1-4-70-109-USLP-81-1014-004F4.5</t>
  </si>
  <si>
    <t>4-1-4-70-109-USLP-81-1048-001F1.9</t>
  </si>
  <si>
    <t>4-1-4-70-109-USLP-81-1048-001F1.10</t>
  </si>
  <si>
    <t>4-1-4-70-109-USLP-81-1048-002F2.1</t>
  </si>
  <si>
    <t>4-1-4-70-109-USLP-81-1048-002F2.3</t>
  </si>
  <si>
    <t>4-1-4-70-109-USLP-81-1048-002F2.4</t>
  </si>
  <si>
    <t>4-1-4-70-109-USLP-81-1048-002F2.5</t>
  </si>
  <si>
    <t>4-1-4-70-109-USLP-81-1048-002F2.6</t>
  </si>
  <si>
    <t>4-1-4-70-109-USLP-81-1048-002F2.7</t>
  </si>
  <si>
    <t>4-1-4-70-109-USLP-81-1048-002F2.8</t>
  </si>
  <si>
    <t>4-1-3-11-119-NHSGAHP-0A-1047-001F9</t>
  </si>
  <si>
    <t>4-1-3-11-119-UNLP-94-1001-009F72</t>
  </si>
  <si>
    <t>4-1-3-11-119-UNLP-94-1001-009F66</t>
  </si>
  <si>
    <t>4-1-4-70-109-UWCH-82-1012-003F3.1</t>
  </si>
  <si>
    <t>4-1-3-11-119-HWBR-87-1001-003F3.3</t>
  </si>
  <si>
    <t>4-1-3-11-119-HWBR-87-1001-003F3.4</t>
  </si>
  <si>
    <t>4-1-3-11-119-HWBR-87-1001-003F3.6</t>
  </si>
  <si>
    <t>4-1-3-11-119-HWBR-87-1001-003F3.7</t>
  </si>
  <si>
    <t>4-1-3-11-119-HWBR-87-1001-003F3.8</t>
  </si>
  <si>
    <t>4-1-3-11-119-NOVENA-0A-1071-002F29</t>
  </si>
  <si>
    <t>4-1-3-11-119-HWSP-89-1001-001F12</t>
  </si>
  <si>
    <t>4-1-3-11-119-HWBR-87-1001-003F3.9</t>
  </si>
  <si>
    <t>4-1-3-11-105-NHNGAD-0A-1028-001F4</t>
  </si>
  <si>
    <t>4-1-3-11-119-NOVENA-0A-1071-004F49</t>
  </si>
  <si>
    <t>4-1-3-11-119-UFGAW-90-1033-001F1.6</t>
  </si>
  <si>
    <t>4-1-3-11-119-NOVENA-0A-1071-002F31</t>
  </si>
  <si>
    <t>4-1-4-70-109-UWCH-82-1012-003F3.10</t>
  </si>
  <si>
    <t>4-1-4-70-109-UWCH-82-1012-003F3.2</t>
  </si>
  <si>
    <t>4-1-4-70-109-UWCH-82-1012-003F3.3</t>
  </si>
  <si>
    <t>4-1-3-11-119-NOVENA-94-1046-001F1.3</t>
  </si>
  <si>
    <t>4-1-4-70-109-UWCH-82-1012-003F3.4</t>
  </si>
  <si>
    <t>4-1-4-70-109-UWCH-82-1012-003F3.5</t>
  </si>
  <si>
    <t>4-1-3-30-121-NHNGA-31-1042-001F5</t>
  </si>
  <si>
    <t>4-1-4-70-109-UWCH-82-1012-003F3.6</t>
  </si>
  <si>
    <t>4-1-4-70-109-UWCH-82-1012-003F3.8</t>
  </si>
  <si>
    <t>4-1-4-70-109-UWCH-82-1012-003F3.9</t>
  </si>
  <si>
    <t>4-1-4-70-109-UWCH-82-1142-001F1.1</t>
  </si>
  <si>
    <t>4-1-4-60-132-USLP-81-1119-001S1.1</t>
  </si>
  <si>
    <t>4-1-4-60-132-USLP-81-1119-001S1.2</t>
  </si>
  <si>
    <t>4-1-8-30-234-UWCH-82-1239-001S1.1</t>
  </si>
  <si>
    <t>4-1-3-11-119-HWBR-87-1001-007F7.13</t>
  </si>
  <si>
    <t>4-1-8-30-234-UWCH-82-1239-001S1.2</t>
  </si>
  <si>
    <t>4-1-3-11-119-HWBR-87-1001-007F7.14</t>
  </si>
  <si>
    <t>4-1-8-30-234-UWCH-82-1239-001S1.5</t>
  </si>
  <si>
    <t>4-1-8-30-234-UWCH-82-1239-001S1.6</t>
  </si>
  <si>
    <t>4-1-8-30-234-UWCH-82-1239-001S1.7</t>
  </si>
  <si>
    <t>4-1-8-30-234-UWCH-82-1239-001S1.8</t>
  </si>
  <si>
    <t>4-1-8-30-234-UWCH-82-1239-001S1.9</t>
  </si>
  <si>
    <t>4-1-4-60-136-HWSP-89-1053-001S1.7</t>
  </si>
  <si>
    <t>4-1-4-60-136-HWSP-89-1053-001S1.8</t>
  </si>
  <si>
    <t>4-1-4-60-136-HWSP-89-1053-001S1.10</t>
  </si>
  <si>
    <t>4-1-4-60-136-HWSP-89-1053-001S1.13</t>
  </si>
  <si>
    <t>4-1-4-60-136-HWSP-89-1053-001S1.14</t>
  </si>
  <si>
    <t>4-1-8-30-225-UWCH-82-1270-001S1.7</t>
  </si>
  <si>
    <t>4-1-8-30-225-UWCH-82-1270-001S1.8</t>
  </si>
  <si>
    <t>4-1-8-30-225-UWCH-82-1270-001S1.11</t>
  </si>
  <si>
    <t>4-1-8-30-225-UWCH-82-1270-001S1.13</t>
  </si>
  <si>
    <t>4-1-8-30-225-UWCH-82-1270-001S1.14</t>
  </si>
  <si>
    <t>4-1-4-70-117-UAPL-95-1028-002F11</t>
  </si>
  <si>
    <t>4-1-4-70-117-UAPL-95-1028-002F12</t>
  </si>
  <si>
    <t>4-1-4-70-117-UAPL-95-1028-002F13</t>
  </si>
  <si>
    <t>4-1-4-70-117-UAPL-95-1028-002F14</t>
  </si>
  <si>
    <t>4-1-4-70-117-UAPL-95-1028-002F19</t>
  </si>
  <si>
    <t>4-1-8-30-222-NHNGAD-31-1084-007S7.8</t>
  </si>
  <si>
    <t>4-1-4-70-117-NODRAH-19-1018-501T62</t>
  </si>
  <si>
    <t>4-1-4-70-117-NODRAH-19-1018-502T77</t>
  </si>
  <si>
    <t>4-1-4-70-117-NODRAH-19-1018-503T4</t>
  </si>
  <si>
    <t>4-1-4-70-117-NODRAH-19-1018-503T9</t>
  </si>
  <si>
    <t>4-1-4-70-117-NODRAH-19-1018-504T23</t>
  </si>
  <si>
    <t>4-1-4-70-117-NODRAH-19-1018-505T28</t>
  </si>
  <si>
    <t>4-1-4-70-117-NODRAH-19-1018-505T31</t>
  </si>
  <si>
    <t>4-1-4-70-117-NODRAH-19-1072-501T7</t>
  </si>
  <si>
    <t>4-1-4-70-117-NODRAH-19-1018-506T42</t>
  </si>
  <si>
    <t>4-1-4-70-117-NODRAH-19-1018-506T45</t>
  </si>
  <si>
    <t>4-1-4-70-117-NODRAH-19-1018-506T50</t>
  </si>
  <si>
    <t>4-1-4-70-117-NODRAH-19-1018-507T88</t>
  </si>
  <si>
    <t>4-1-4-70-117-NODRAH-19-1018-508T64</t>
  </si>
  <si>
    <t>4-1-4-70-117-NODRAH-19-1018-508T69</t>
  </si>
  <si>
    <t>4-1-4-70-117-NODRAH-19-1018-509T104</t>
  </si>
  <si>
    <t>4-1-4-70-117-NODRAH-19-1070-501T4</t>
  </si>
  <si>
    <t>4-1-4-70-117-NODRAH-19-1070-501T7</t>
  </si>
  <si>
    <t>4-1-4-70-117-NODRAH-19-1070-501T14</t>
  </si>
  <si>
    <t>4-1-4-70-117-NODRAH-19-1070-501T17</t>
  </si>
  <si>
    <t>4-1-4-70-117-NODRAH-19-1070-501T22</t>
  </si>
  <si>
    <t>4-1-4-70-117-NODRAH-19-1081-501T3</t>
  </si>
  <si>
    <t>4-1-4-70-117-NODRAH-19-1077-501T5</t>
  </si>
  <si>
    <t>4-1-4-70-117-NODRAH-19-1077-501T6</t>
  </si>
  <si>
    <t>4-1-4-70-117-NODRAH-19-1081-501T6</t>
  </si>
  <si>
    <t>4-1-4-70-117-NODRAH-19-1075-501T5</t>
  </si>
  <si>
    <t>4-1-4-70-117-NODRAH-19-1081-501T13</t>
  </si>
  <si>
    <t>4-1-4-70-117-NODRAH-19-1081-501T18</t>
  </si>
  <si>
    <t>4-1-4-70-117-NODRAH-19-1078-501T7</t>
  </si>
  <si>
    <t>4-1-4-70-117-NODRAH-19-1078-501T12</t>
  </si>
  <si>
    <t>4-1-8-30-222-NHNGAD-32-1005-001S1.14</t>
  </si>
  <si>
    <t>4-1-8-30-222-NHNGAD-32-1005-001S1.15</t>
  </si>
  <si>
    <t>4-1-8-30-222-NHNGA-31-1015-001S1.8</t>
  </si>
  <si>
    <t>4-1-8-30-222-NHNGA-31-1015-001S1.14</t>
  </si>
  <si>
    <t>4-1-4-60-120-NHC4P+-62-1055-001S1.11</t>
  </si>
  <si>
    <t>4-1-4-60-120-NHC4P+-62-1055-001S1.12</t>
  </si>
  <si>
    <t>4-1-4-60-120-NHC4P+-62-1055-001S1.9</t>
  </si>
  <si>
    <t>4-1-8-30-223-NODRAH-19-1031-001S1.11</t>
  </si>
  <si>
    <t>4-1-8-30-223-NODRAH-19-1031-001S1.6</t>
  </si>
  <si>
    <t>4-1-8-30-223-NODRAH-19-1031-001S1.7</t>
  </si>
  <si>
    <t>4-1-8-30-223-NODRAH-19-1031-001S1.9</t>
  </si>
  <si>
    <t>4-1-3-11-119-HWSP-89-2009-004S4.15</t>
  </si>
  <si>
    <t>4-1-3-11-119-HWSP-89-2009-004S4.16</t>
  </si>
  <si>
    <t>4-1-3-11-119-HWSP-89-2009-004S4.20</t>
  </si>
  <si>
    <t>4-1-3-11-119-HWSP-89-2009-004S4.7</t>
  </si>
  <si>
    <t>4-1-3-11-119-HWSP-89-2009-004S4.8</t>
  </si>
  <si>
    <t>4-1-8-11-201-NOVENA-19-1017-001S1.5</t>
  </si>
  <si>
    <t>4-1-8-11-201-NOVENA-19-1017-001S1.6</t>
  </si>
  <si>
    <t>4-1-3-30-130-WPCR-88-1037-001S1.10</t>
  </si>
  <si>
    <t>4-1-3-30-130-WPCR-88-1037-001S1.13</t>
  </si>
  <si>
    <t>4-1-3-30-130-WPCR-88-1037-001S1.14</t>
  </si>
  <si>
    <t>4-1-3-30-130-WPCR-88-1037-001S1.8</t>
  </si>
  <si>
    <t>4-1-4-70-101-NODRAH-19-1052-002S2.1</t>
  </si>
  <si>
    <t>4-1-4-70-101-NODRAH-19-1052-002S4.2</t>
  </si>
  <si>
    <t>4-1-3-30-122-NHNGAD-31-1084-003S1</t>
  </si>
  <si>
    <t>4-1-3-30-122-NHNGAD-31-1084-003S12</t>
  </si>
  <si>
    <t>4-1-3-30-122-NHNGAD-31-1085-001S42</t>
  </si>
  <si>
    <t>4-1-8-30-221-NHNGAD-31-1083-001S1.10</t>
  </si>
  <si>
    <t>4-1-8-30-221-NHNGAD-31-1083-001S1.11</t>
  </si>
  <si>
    <t>4-1-8-30-221-NHNGAD-31-1083-001S1.12</t>
  </si>
  <si>
    <t>4-1-8-30-221-NHNGAD-31-1083-001S1.7</t>
  </si>
  <si>
    <t>4-1-8-30-221-NHNGAD-31-1083-001S1.9</t>
  </si>
  <si>
    <t>4-1-8-30-225-WMMI-33-1196-005S5.10</t>
  </si>
  <si>
    <t>4-1-8-30-225-WMMI-33-1196-005S5.14</t>
  </si>
  <si>
    <t>4-1-8-30-222-NHNGA-31-1208-001S1.3</t>
  </si>
  <si>
    <t>4-1-8-30-222-NHNGA-31-1208-001S1.1</t>
  </si>
  <si>
    <t>4-1-8-30-222-NHNGA-31-1208-001S1.2</t>
  </si>
  <si>
    <t>4-1-4-70-117-NODRAH-19-1074-501T2</t>
  </si>
  <si>
    <t>4-1-4-70-117-NODRAH-19-1073-501T6</t>
  </si>
  <si>
    <t>4-1-4-70-117-NODRAH-19-1082-501T501.4</t>
  </si>
  <si>
    <t>4-1-4-70-117-NODRAH-19-1082-501T501.5</t>
  </si>
  <si>
    <t>4-1-4-70-117-NODRAH-19-1080-501T4</t>
  </si>
  <si>
    <t>4-1-4-70-117-NODRAH-19-1080-501T5</t>
  </si>
  <si>
    <t>4-1-4-70-117-NODRAH-19-1080-501T11</t>
  </si>
  <si>
    <t>4-1-4-70-117-NODRAH-19-1080-501T12</t>
  </si>
  <si>
    <t>4-1-4-70-117-NODRAH-19-1084-501T8</t>
  </si>
  <si>
    <t>4-1-4-70-117-NODRAH-19-1076-501T3</t>
  </si>
  <si>
    <t>4-1-4-70-117-NODRAH-19-1064-501T501.21</t>
  </si>
  <si>
    <t>4-1-4-70-117-NODRAH-19-1064-501T501.10</t>
  </si>
  <si>
    <t>4-1-4-70-117-NODRAH-19-1064-501T501.3</t>
  </si>
  <si>
    <t>4-1-4-70-117-NODRAH-19-1068-501T501.3</t>
  </si>
  <si>
    <t>4-1-4-70-117-NODRAH-19-1068-501T501.10</t>
  </si>
  <si>
    <t>4-1-4-70-117-NODRAH-19-1068-501T501.21</t>
  </si>
  <si>
    <t>4-1-4-70-117-NODRAH-19-1066-501T501.3</t>
  </si>
  <si>
    <t>4-1-4-70-117-NODRAH-19-1066-501T501.10</t>
  </si>
  <si>
    <t>4-1-4-70-117-NODRAH-19-1066-501T501.21</t>
  </si>
  <si>
    <t>4-1-4-70-117-NODRAH-19-1072-501F8</t>
  </si>
  <si>
    <t>4-1-4-70-117-NODRAH-19-1083-501F8</t>
  </si>
  <si>
    <t>4-1-4-70-117-NODRAH-19-1083-501F11</t>
  </si>
  <si>
    <t>4-1-4-70-117-NODRAH-19-1074-501F4.1</t>
  </si>
  <si>
    <t>4-1-4-70-117-NODRAH-19-1074-501F5RW</t>
  </si>
  <si>
    <t>4-1-4-70-117-NODRAH-19-1073-501F4.1</t>
  </si>
  <si>
    <t>4-1-4-70-117-NODRAH-19-1073-501F9</t>
  </si>
  <si>
    <t>4-1-4-70-117-NODRAH-19-1068-501F501.1</t>
  </si>
  <si>
    <t>4-1-4-70-117-NODRAH-19-1084-501F7</t>
  </si>
  <si>
    <t>4-1-4-70-117-NODRAH-19-1084-501F10</t>
  </si>
  <si>
    <t>4-1-4-70-125-NHC3+-71-1001-001F4</t>
  </si>
  <si>
    <t>4-1-4-70-125-NHC3+-71-1001-002F19</t>
  </si>
  <si>
    <t>4-1-4-70-125-USLP-81-1001-008F13</t>
  </si>
  <si>
    <t>4-1-4-70-102-NHC3+-71-1003-001F5</t>
  </si>
  <si>
    <t>4-1-4-70-102-NHRGS-72-1041-001F6</t>
  </si>
  <si>
    <t>4-1-4-70-102-NHRGS-72-1051-001F1</t>
  </si>
  <si>
    <t>4-1-4-70-102-UFGAW-90-1001-001F1.7</t>
  </si>
  <si>
    <t>4-1-4-70-102-NHC3+-71-1003-001F7</t>
  </si>
  <si>
    <t>4-1-4-70-102-UFGAW-90-1026-001F1.10</t>
  </si>
  <si>
    <t>4-1-4-70-108-UHG-84-1055-001F1.21</t>
  </si>
  <si>
    <t>4-1-4-70-108-USLP-81-1096-001F1.13</t>
  </si>
  <si>
    <t>4-1-4-70-108-USLP-81-1096-001F1.9</t>
  </si>
  <si>
    <t>4-1-8-30-234-NHNGA-31-1016-001S1.9</t>
  </si>
  <si>
    <t>4-1-3-30-122-NHNGAD-32-1010-002S26</t>
  </si>
  <si>
    <t>4-1-3-30-122-NHNGAD-32-1010-002S15</t>
  </si>
  <si>
    <t>4-1-8-30-236-HWRP-89-1067-001S1.12</t>
  </si>
  <si>
    <t>4-1-8-30-236-HWRP-89-1067-001S1.13</t>
  </si>
  <si>
    <t>4-1-8-30-236-HWRP-89-1067-001S1.6</t>
  </si>
  <si>
    <t>4-1-8-30-236-HWRP-89-1067-001S1.7</t>
  </si>
  <si>
    <t>4-1-8-30-236-HWRP-89-1067-001S1.8</t>
  </si>
  <si>
    <t>4-1-8-30-236-HWRP-89-1067-001S1.9</t>
  </si>
  <si>
    <t>4-1-8-30-222-NHNGAD-31-1084-001S1.2</t>
  </si>
  <si>
    <t>4-1-3-30-122-NHNGA-31-1014-002S23</t>
  </si>
  <si>
    <t>4-1-3-30-122-NHNGA-31-1014-002S32</t>
  </si>
  <si>
    <t>4-1-4-70-117-NODRAH-19-1083-501T7</t>
  </si>
  <si>
    <t>4-1-4-70-117-NODRAH-19-1083-501T4</t>
  </si>
  <si>
    <t>4-1-4-70-117-NODRAH-19-1078-502T502.18</t>
  </si>
  <si>
    <t>4-1-4-70-117-NODRAH-19-1078-502T502.9</t>
  </si>
  <si>
    <t>4-1-4-70-117-NODRAH-19-1078-502T502.4</t>
  </si>
  <si>
    <t>4-1-4-70-108-USLP-81-1125-003F3.6</t>
  </si>
  <si>
    <t>4-1-4-70-108-USLP-81-1125-003F3.7</t>
  </si>
  <si>
    <t>4-1-4-70-109-UAIN-95-1025-002F2.1</t>
  </si>
  <si>
    <t>4-1-4-70-109-UAIN-95-1025-002F2.6</t>
  </si>
  <si>
    <t>4-1-4-70-109-UAIN-95-1025-003F3.2</t>
  </si>
  <si>
    <t>4-1-4-70-109-UAIN-95-1025-003F3.6</t>
  </si>
  <si>
    <t>4-1-4-70-109-UAIN-95-1107-002F2.2</t>
  </si>
  <si>
    <t>4-1-4-70-109-UAIN-95-1107-002F2.6</t>
  </si>
  <si>
    <t>4-1-4-70-109-UAIN-95-1107-003F3.2</t>
  </si>
  <si>
    <t>4-1-4-70-109-UAIN-95-1107-003F3.6</t>
  </si>
  <si>
    <t>4-1-4-60-132-UWCH-82-1021-001T12</t>
  </si>
  <si>
    <t>4-1-4-70-109-UHG-84-1037-002F2.16</t>
  </si>
  <si>
    <t>4-1-4-70-109-USLP-81-1014-004F4.1</t>
  </si>
  <si>
    <t>4-1-4-70-109-USLP-81-1014-004F4.2</t>
  </si>
  <si>
    <t>4-1-4-70-109-USLP-81-1014-004F4.7</t>
  </si>
  <si>
    <t>4-1-4-70-109-USLP-81-1014-004F4.8</t>
  </si>
  <si>
    <t>4-1-4-60-140-UWCH-82-1021-002T17</t>
  </si>
  <si>
    <t>4-1-4-60-140-UWCH-82-1021-002T18</t>
  </si>
  <si>
    <t>4-1-4-70-109-USLP-81-1048-001F1.2</t>
  </si>
  <si>
    <t>4-1-4-70-109-USLP-81-1048-001F1.3</t>
  </si>
  <si>
    <t>4-1-4-70-109-USLP-81-1048-001F1.4</t>
  </si>
  <si>
    <t>4-1-4-70-109-USLP-81-1048-001F1.5</t>
  </si>
  <si>
    <t>4-1-4-70-109-USLP-81-1048-001F1.6</t>
  </si>
  <si>
    <t>4-1-4-70-109-USLP-81-1048-001F1.7</t>
  </si>
  <si>
    <t>4-1-4-70-109-USLP-81-1048-001F1.8</t>
  </si>
  <si>
    <t>4-1-4-70-109-UWCH-82-1012-002F2.1</t>
  </si>
  <si>
    <t>4-1-4-60-140-UWCH-82-1021-007T75</t>
  </si>
  <si>
    <t>4-1-4-70-109-UWCH-82-1012-002F2.3</t>
  </si>
  <si>
    <t>4-1-4-60-140-UWCH-82-1021-007T80</t>
  </si>
  <si>
    <t>4-1-4-60-140-UWCH-82-1021-005T50</t>
  </si>
  <si>
    <t>4-1-4-60-140-UWCH-82-1021-005T51</t>
  </si>
  <si>
    <t>4-1-4-70-109-UWCH-82-1012-002F2.4</t>
  </si>
  <si>
    <t>4-1-4-70-109-UWCH-82-1012-002F2.5</t>
  </si>
  <si>
    <t>4-1-4-70-109-UWCH-82-1012-002F2.8</t>
  </si>
  <si>
    <t>4-1-4-70-109-UWCH-82-1012-002F2.9</t>
  </si>
  <si>
    <t>4-1-4-60-140-UWCH-82-1021-005T55</t>
  </si>
  <si>
    <t>4-1-4-60-140-UWCH-82-1021-005T54</t>
  </si>
  <si>
    <t>4-1-4-70-109-UWCH-82-1012-002F2.10</t>
  </si>
  <si>
    <t>4-1-4-70-109-UWCH-82-1012-002F2.11</t>
  </si>
  <si>
    <t>4-1-4-60-140-UWCH-82-1021-005T57</t>
  </si>
  <si>
    <t>4-1-4-60-140-UWCH-82-1021-005T60</t>
  </si>
  <si>
    <t>4-1-4-60-140-UWCH-82-1021-005T61</t>
  </si>
  <si>
    <t>4-1-4-70-117-UAIN-95-1025-001F1.4</t>
  </si>
  <si>
    <t>4-1-4-70-117-USLP-81-1001-001F20</t>
  </si>
  <si>
    <t>4-1-4-70-117-USLP-81-1001-001F21</t>
  </si>
  <si>
    <t>4-1-4-60-140-UWCH-82-1021-001T10</t>
  </si>
  <si>
    <t>4-1-4-70-117-USLP-81-1001-001F21.1</t>
  </si>
  <si>
    <t>4-1-4-70-117-USLP-81-1041-001F7</t>
  </si>
  <si>
    <t>4-1-4-70-117-USLP-81-1041-001F9</t>
  </si>
  <si>
    <t>4-1-4-60-140-UWCH-82-1021-001T2</t>
  </si>
  <si>
    <t>4-1-4-60-140-UWCH-82-1021-001T5</t>
  </si>
  <si>
    <t>4-1-4-60-140-UWCH-82-1021-001T7</t>
  </si>
  <si>
    <t>4-1-4-60-140-UWCH-82-1021-001T74</t>
  </si>
  <si>
    <t>4-1-4-60-140-UWCH-82-1021-001T77</t>
  </si>
  <si>
    <t>4-1-4-60-140-UWCH-82-1021-001T9</t>
  </si>
  <si>
    <t>4-1-4-70-117-USLP-81-1088-005F5.5</t>
  </si>
  <si>
    <t>4-1-4-70-117-USLP-81-1088-024F24.12</t>
  </si>
  <si>
    <t>4-1-4-70-117-USLP-81-1088-024F24.13</t>
  </si>
  <si>
    <t>4-1-4-70-117-USLP-81-1088-024F24.14</t>
  </si>
  <si>
    <t>4-1-4-70-117-USLP-81-1088-025F25.11</t>
  </si>
  <si>
    <t>4-1-4-70-117-USLP-81-1088-025F25.12</t>
  </si>
  <si>
    <t>4-1-4-70-117-USLP-81-1088-025F25.13</t>
  </si>
  <si>
    <t>4-1-4-70-117-USLP-81-1088-030F30.11</t>
  </si>
  <si>
    <t>4-1-4-70-117-USLP-81-1088-030F30.12</t>
  </si>
  <si>
    <t>4-1-4-70-117-USLP-81-1088-030F30.13</t>
  </si>
  <si>
    <t>4-1-4-60-140-UWCH-82-1021-004T43</t>
  </si>
  <si>
    <t>4-1-4-60-140-UWCH-82-1021-004T44</t>
  </si>
  <si>
    <t>4-1-4-60-140-UWCH-82-1021-004T46</t>
  </si>
  <si>
    <t>4-1-4-60-140-UWCH-82-1021-004T47</t>
  </si>
  <si>
    <t>4-1-4-60-140-UWCH-82-1021-008T88</t>
  </si>
  <si>
    <t>4-1-4-60-140-UWCH-82-1021-008T89</t>
  </si>
  <si>
    <t>4-1-4-60-140-UWCH-82-1021-008T91</t>
  </si>
  <si>
    <t>4-1-4-60-140-UWCH-82-1021-008T92</t>
  </si>
  <si>
    <t>4-1-4-60-140-UWCH-82-1021-008T93</t>
  </si>
  <si>
    <t>4-1-4-70-117-USLP-81-1136-001F1.15</t>
  </si>
  <si>
    <t>4-1-4-70-125-HWSP-89-1019-002F2.15</t>
  </si>
  <si>
    <t>4-1-4-70-125-HWSP-89-1019-002F2.9</t>
  </si>
  <si>
    <t>4-1-4-60-140-UWCH-82-1021-008T95</t>
  </si>
  <si>
    <t>4-1-4-60-140-UWCH-82-1021-003T31</t>
  </si>
  <si>
    <t>4-1-4-70-105-UWCH-82-1016-003F3.8</t>
  </si>
  <si>
    <t>4-1-4-60-140-UWCH-82-1021-003T33</t>
  </si>
  <si>
    <t>4-1-4-70-105-UWCH-82-1130-001F1.8</t>
  </si>
  <si>
    <t>4-1-4-60-140-UWCH-82-1021-003T34</t>
  </si>
  <si>
    <t>4-1-4-60-140-UWCH-82-1021-003T36</t>
  </si>
  <si>
    <t>4-1-8-30-236-HWRP-89-1067-004S4.1</t>
  </si>
  <si>
    <t>4-1-4-70-106-NHC3+-71-1070-003F26</t>
  </si>
  <si>
    <t>4-1-8-30-236-HWRP-89-1067-004S4.2</t>
  </si>
  <si>
    <t>4-1-4-60-140-UWCH-82-1021-003T37</t>
  </si>
  <si>
    <t>4-1-8-30-236-HWRP-89-1067-004S4.6</t>
  </si>
  <si>
    <t>4-1-4-60-140-UWCH-82-1021-003T38</t>
  </si>
  <si>
    <t>4-1-8-30-236-HWRP-89-1067-004S4.8</t>
  </si>
  <si>
    <t>4-1-8-30-236-HWRP-89-1067-004S4.9</t>
  </si>
  <si>
    <t>4-1-8-30-236-HWRP-89-1067-004S4.10</t>
  </si>
  <si>
    <t>4-1-8-30-236-HWRP-89-1067-004S4.11</t>
  </si>
  <si>
    <t>4-1-8-30-236-HWRP-89-1067-004S4.12</t>
  </si>
  <si>
    <t>4-1-8-30-236-HWRP-89-1067-004S4.13</t>
  </si>
  <si>
    <t>4-1-8-30-236-HWRP-89-1067-004S4.14</t>
  </si>
  <si>
    <t>4-1-4-70-106-OFSP-19-1096-001F1.5</t>
  </si>
  <si>
    <t>4-1-8-30-236-HWRP-89-1067-004S4.15</t>
  </si>
  <si>
    <t>4-1-8-30-236-HWRP-89-1067-004S4.16</t>
  </si>
  <si>
    <t>4-1-8-30-236-HWRP-89-1067-004S4.17</t>
  </si>
  <si>
    <t>4-1-8-30-236-HWRP-89-1067-004S4.18</t>
  </si>
  <si>
    <t>4-1-8-30-236-HWRP-89-1067-004S4.19</t>
  </si>
  <si>
    <t>4-1-8-30-236-HWRP-89-1067-004S4.20</t>
  </si>
  <si>
    <t>4-1-8-30-236-HWRP-89-1067-004S4.21</t>
  </si>
  <si>
    <t>4-1-4-70-106-USLP-81-1148-001F1.12</t>
  </si>
  <si>
    <t>4-1-4-70-106-USLP-81-1148-001F1.1</t>
  </si>
  <si>
    <t>4-1-4-60-140-UWCH-82-1021-006T65</t>
  </si>
  <si>
    <t>4-1-4-60-140-UWCH-82-1021-006T66</t>
  </si>
  <si>
    <t>4-1-4-60-140-UWCH-82-1021-006T68</t>
  </si>
  <si>
    <t>4-1-4-70-107-NHRGS-90-1149-003F3.13</t>
  </si>
  <si>
    <t>4-1-4-60-140-UWCH-82-1021-006T69</t>
  </si>
  <si>
    <t>4-1-4-60-140-UWCH-82-1021-006T70</t>
  </si>
  <si>
    <t>4-1-4-70-107-OFSP-19-1024-002F2.15</t>
  </si>
  <si>
    <t>4-1-4-70-108-UAIN-95-1106-003F3.5</t>
  </si>
  <si>
    <t>4-1-4-70-109-NHRGS-72-1052-007F16</t>
  </si>
  <si>
    <t>4-1-4-70-109-UHG-84-1037-002F2.11</t>
  </si>
  <si>
    <t>4-1-4-70-109-UHG-84-1037-002F2.7</t>
  </si>
  <si>
    <t>4-1-4-70-109-UHG-84-1037-002F2.9</t>
  </si>
  <si>
    <t>4-1-4-70-109-UHG-84-1037-003F3.2</t>
  </si>
  <si>
    <t>4-1-4-70-117-NHRGS-72-1005-001F19</t>
  </si>
  <si>
    <t>4-1-4-70-117-UHG-84-1003-007F7.17</t>
  </si>
  <si>
    <t>4-1-4-70-117-UHG-84-1003-007F7.18</t>
  </si>
  <si>
    <t>4-1-4-70-117-UHG-84-1003-007F7.19</t>
  </si>
  <si>
    <t>4-1-4-70-117-UNLP-94-1045-001F19</t>
  </si>
  <si>
    <t>4-1-4-70-117-USLP-81-1088-005F5.10</t>
  </si>
  <si>
    <t>4-1-4-70-117-USLP-81-1088-027F27.5</t>
  </si>
  <si>
    <t>4-1-4-70-117-UAIN-95-1077-001F1.13</t>
  </si>
  <si>
    <t>4-1-8-30-236-HWSP-89-1072-003S3.1</t>
  </si>
  <si>
    <t>4-1-8-30-236-HWSP-89-1072-003S3.2</t>
  </si>
  <si>
    <t>4-1-8-30-236-HWSP-89-1072-003S3.3</t>
  </si>
  <si>
    <t>4-1-8-30-236-HWSP-89-1072-003S3.4</t>
  </si>
  <si>
    <t>4-1-8-30-236-HWSP-89-1072-003S3.5</t>
  </si>
  <si>
    <t>4-1-8-30-236-HWSP-89-1072-003S3.6</t>
  </si>
  <si>
    <t>4-1-4-70-102-NHRGR-72-1046-001F1</t>
  </si>
  <si>
    <t>4-1-8-30-236-HWSP-89-1072-003S3.7</t>
  </si>
  <si>
    <t>4-1-8-30-236-HWSP-89-1072-003S3.8</t>
  </si>
  <si>
    <t>4-1-8-30-236-HWSP-89-1072-003S3.9</t>
  </si>
  <si>
    <t>4-1-8-30-236-HWSP-89-1072-003S3.10</t>
  </si>
  <si>
    <t>4-1-8-30-236-HWSP-89-1072-003S3.11</t>
  </si>
  <si>
    <t>4-1-8-30-236-HWSP-89-1072-003S3.13</t>
  </si>
  <si>
    <t>4-1-4-70-102-NHRGS-72-1060-009F20</t>
  </si>
  <si>
    <t>4-1-8-30-236-HWSP-89-1072-003S3.17</t>
  </si>
  <si>
    <t>4-1-8-30-236-HWSP-89-1072-003S3.18</t>
  </si>
  <si>
    <t>4-1-4-70-102-NHRGS-72-1051-001F4</t>
  </si>
  <si>
    <t>4-1-8-30-222-UWSW-96-1033-002S2.1</t>
  </si>
  <si>
    <t>4-1-8-30-222-UWSW-96-1033-002S2.2</t>
  </si>
  <si>
    <t>4-1-8-30-222-UWSW-96-1033-002S2.3</t>
  </si>
  <si>
    <t>4-1-8-30-222-UWSW-96-1033-002S2.6</t>
  </si>
  <si>
    <t>4-1-8-30-222-UWSW-96-1033-002S2.9</t>
  </si>
  <si>
    <t>4-1-8-30-222-UWSW-96-1033-002S2.11</t>
  </si>
  <si>
    <t>4-1-4-70-102-NHLGPT-71-1011-001F3</t>
  </si>
  <si>
    <t>4-1-4-70-102-NHLGPT-71-1011-002F19</t>
  </si>
  <si>
    <t>4-1-8-30-232-NOVENA-33-1386-001S1.5</t>
  </si>
  <si>
    <t>4-1-8-30-232-NOVENA-33-1386-001S1.9</t>
  </si>
  <si>
    <t>4-1-8-30-232-NOVENA-33-1386-001S1.10</t>
  </si>
  <si>
    <t>4-1-8-30-234-UHG-84-1002-003S3.10</t>
  </si>
  <si>
    <t>4-1-8-30-234-UHG-84-1002-003S3.9</t>
  </si>
  <si>
    <t>4-1-8-30-234-UHG-84-1002-003S3.8</t>
  </si>
  <si>
    <t>4-1-4-70-117-NHLGPT-71-1011-003F12</t>
  </si>
  <si>
    <t>4-1-4-70-101-UFGAW-90-1128-001F2</t>
  </si>
  <si>
    <t>4-1-8-30-222-NHNGAD-31-1084-001S1.9</t>
  </si>
  <si>
    <t>4-1-3-30-122-NHNGAD-31-1084-007S66</t>
  </si>
  <si>
    <t>4-1-3-30-122-NHNGAD-31-1084-007S67</t>
  </si>
  <si>
    <t>4-1-3-30-122-NHNGAD-31-1084-007S69</t>
  </si>
  <si>
    <t>4-1-4-70-117-UAIN-95-1001-002S16</t>
  </si>
  <si>
    <t>4-1-4-70-117-UAIN-95-1001-002S21</t>
  </si>
  <si>
    <t>4-1-4-70-117-UAIN-95-1001-002S22</t>
  </si>
  <si>
    <t>4-1-8-30-222-NHNGAD-32-1005-001S1.9</t>
  </si>
  <si>
    <t>4-1-8-30-222-NHNGA-31-1148-005S5.1</t>
  </si>
  <si>
    <t>4-1-8-30-221-UWCH-82-1250-002S2.4</t>
  </si>
  <si>
    <t>4-1-8-30-221-UWCH-82-1250-002S2.5</t>
  </si>
  <si>
    <t>4-1-8-30-221-UWCH-82-1250-002S2.6</t>
  </si>
  <si>
    <t>4-1-8-30-221-UWCH-82-1250-002S2.7</t>
  </si>
  <si>
    <t>4-1-8-30-234-UWCH-82-1269-001S1.1</t>
  </si>
  <si>
    <t>4-1-8-30-234-UWCH-82-1269-001S1.2</t>
  </si>
  <si>
    <t>4-1-8-30-234-UWCH-82-1269-001S1.5</t>
  </si>
  <si>
    <t>4-1-8-30-234-UWCH-82-1269-001S1.6</t>
  </si>
  <si>
    <t>4-1-8-30-234-UWCH-82-1269-001S1.7</t>
  </si>
  <si>
    <t>4-1-8-30-234-UWCH-82-1269-001S1.8</t>
  </si>
  <si>
    <t>4-1-3-30-122-USLP-81-1017-001S1.19</t>
  </si>
  <si>
    <t>4-1-3-30-122-USLP-81-1017-001S1.20</t>
  </si>
  <si>
    <t>4-1-3-30-122-USLP-81-1017-001S1.21</t>
  </si>
  <si>
    <t>4-1-3-30-122-USLP-81-1017-001S1.22</t>
  </si>
  <si>
    <t>4-1-3-30-122-USLP-81-1017-001S1.23</t>
  </si>
  <si>
    <t>4-1-3-11-119-HWSP-89-2024-004S4.15</t>
  </si>
  <si>
    <t>4-1-3-11-119-HWSP-89-2024-004S4.7</t>
  </si>
  <si>
    <t>4-1-3-11-119-HWSP-89-2024-004S4.8</t>
  </si>
  <si>
    <t>4-1-4-60-120-UFGAW-90-1004-003S3.15R1</t>
  </si>
  <si>
    <t>4-1-3-30-136-UWFF-93-1018-002S2.6R1</t>
  </si>
  <si>
    <t>4-1-3-30-124-NHRGR-33-1141-001S1.2RW1</t>
  </si>
  <si>
    <t>4-1-8-30-234-NHRGR-33-1306-003S3.2RW1</t>
  </si>
  <si>
    <t>4-1-4-60-134-UWFF-93-1053-004S4.14RW1</t>
  </si>
  <si>
    <t>4-1-3-11-119-HWBS-87-1006-001F1.12R1</t>
  </si>
  <si>
    <t>4-1-3-11-119-HWBR-87-2001-008F8.7R1</t>
  </si>
  <si>
    <t>4-1-3-11-101-HWBS-87-1006-001F8R1</t>
  </si>
  <si>
    <t>4-1-3-11-119-HWBS-87-2006-004F4.7R1</t>
  </si>
  <si>
    <t>4-1-8-30-232-NHRGS-33-1014-003S3.1RW1</t>
  </si>
  <si>
    <t>4-1-4-60-120-NHLGPT-61-1091-001S1.10RW1</t>
  </si>
  <si>
    <t>4-1-3-11-119-NHSGAHP-0B-2063-001S9R1</t>
  </si>
  <si>
    <t>4-1-4-70-118-NOVENA-80-3001-001F1.7</t>
  </si>
  <si>
    <t>4-1-4-70-118-NOVENA-80-3004-001F1.3</t>
  </si>
  <si>
    <t>4-1-4-70-118-NOVENA-80-3004-001T1.4</t>
  </si>
  <si>
    <t>4-1-4-70-118-NOVENA-80-3006-001F1.4</t>
  </si>
  <si>
    <t>4-1-4-70-119-UWFF-93-1001-001F40</t>
  </si>
  <si>
    <t>4-1-4-70-125-NHC3+-71-1001-002F20</t>
  </si>
  <si>
    <t>4-1-4-70-119-UWFF-93-1002-001F3</t>
  </si>
  <si>
    <t>4-1-4-70-119-UWFF-93-1002-001F1</t>
  </si>
  <si>
    <t>4-1-4-70-125-UWCH-82-1057-004F24</t>
  </si>
  <si>
    <t>4-1-4-70-117-USLP-81-1136-001F1.21</t>
  </si>
  <si>
    <t>4-1-4-70-117-USLP-81-1138-001F1.16</t>
  </si>
  <si>
    <t>4-1-4-70-117-UWCH-82-1022-001F1.17</t>
  </si>
  <si>
    <t>4-1-4-70-119-HWRP-89-1029-003F3.5</t>
  </si>
  <si>
    <t>4-1-4-70-119-HWRP-89-1036-004F4.4</t>
  </si>
  <si>
    <t>4-1-4-70-119-HWRP-89-1036-004F4.5</t>
  </si>
  <si>
    <t>4-1-4-70-119-HWSP-89-1013-007F7.15</t>
  </si>
  <si>
    <t>4-1-4-70-119-HWSP-89-1013-007F7.16</t>
  </si>
  <si>
    <t>4-1-4-70-119-HWSP-89-1021-004F4.16</t>
  </si>
  <si>
    <t>4-1-4-70-119-HWSP-89-1021-004F4.17</t>
  </si>
  <si>
    <t>4-1-4-70-125-UWPO-96-1007-004F4.9</t>
  </si>
  <si>
    <t>4-1-4-70-125-UWPO-96-1009-002F2.8</t>
  </si>
  <si>
    <t>4-1-4-70-117-USLP-81-1088-027F27.8</t>
  </si>
  <si>
    <t>4-1-3-11-102-UHG-84-2005-001T1.13</t>
  </si>
  <si>
    <t>4-1-3-11-102-UHG-84-2005-001T1.14</t>
  </si>
  <si>
    <t>4-1-3-11-102-UHG-84-2005-001T1.16</t>
  </si>
  <si>
    <t>4-1-3-11-102-UHG-84-2005-001T1.5</t>
  </si>
  <si>
    <t>4-1-3-11-102-UHG-84-2005-001T1.6</t>
  </si>
  <si>
    <t>4-1-3-11-102-UHG-84-2005-001T1.8</t>
  </si>
  <si>
    <t>4-1-4-70-102-NHRGR-72-1042-001F7</t>
  </si>
  <si>
    <t>4-1-3-11-119-UHG-84-2005-002T2.2</t>
  </si>
  <si>
    <t>4-1-3-11-119-UHG-84-2005-003T3.10</t>
  </si>
  <si>
    <t>4-1-3-11-119-UHG-84-2005-003T3.11</t>
  </si>
  <si>
    <t>4-1-3-11-119-UHG-84-2005-003T3.13</t>
  </si>
  <si>
    <t>4-1-3-11-119-UHG-84-2005-003T3.14</t>
  </si>
  <si>
    <t>4-1-3-11-119-UHG-84-2005-003T3.16</t>
  </si>
  <si>
    <t>4-1-3-11-119-UHG-84-2005-003T3.17</t>
  </si>
  <si>
    <t>4-1-3-11-119-UHG-84-2005-003T3.2</t>
  </si>
  <si>
    <t>4-1-3-11-119-UHG-84-2005-003T3.5</t>
  </si>
  <si>
    <t>4-1-3-11-119-UHG-84-2005-003T3.8</t>
  </si>
  <si>
    <t>4-1-4-70-102-UAIN-95-1093-001F1</t>
  </si>
  <si>
    <t>4-1-4-70-108-UHG-84-1004-002F7</t>
  </si>
  <si>
    <t>4-1-4-70-108-UHG-84-1004-002F8</t>
  </si>
  <si>
    <t>4-1-4-70-108-UHG-84-1004-002F9</t>
  </si>
  <si>
    <t>4-1-4-70-108-UHG-84-1004-002F10</t>
  </si>
  <si>
    <t>4-1-3-11-119-UHG-84-2005-004T14</t>
  </si>
  <si>
    <t>4-1-4-70-108-USLP-81-1125-003F3.10</t>
  </si>
  <si>
    <t>4-1-4-70-108-USLP-81-1125-003F3.5</t>
  </si>
  <si>
    <t>4-1-4-70-108-USLP-81-1125-003F3.8</t>
  </si>
  <si>
    <t>4-1-3-11-119-UHG-84-2005-004T19</t>
  </si>
  <si>
    <t>4-1-4-70-108-USLP-81-1125-003F3.9</t>
  </si>
  <si>
    <t>4-1-3-11-119-UHG-84-2005-004T20</t>
  </si>
  <si>
    <t>4-1-3-11-119-UHG-84-2005-004T22</t>
  </si>
  <si>
    <t>4-1-3-11-119-UHG-84-2005-004T23</t>
  </si>
  <si>
    <t>4-1-3-11-119-UHG-84-2005-004T28</t>
  </si>
  <si>
    <t>4-1-4-70-108-USLP-81-1097-001F1.17</t>
  </si>
  <si>
    <t>4-1-3-11-102-UHGAL-84-2008-001T1.2</t>
  </si>
  <si>
    <t>4-1-4-70-108-USLP-81-1124-001F1.9</t>
  </si>
  <si>
    <t>4-1-3-11-102-UHGAL-84-2008-001T1.3</t>
  </si>
  <si>
    <t>4-1-4-70-109-UHG-84-1037-002F2.12</t>
  </si>
  <si>
    <t>4-1-4-70-109-UHG-84-1037-003F3.10</t>
  </si>
  <si>
    <t>4-1-3-11-119-UHGAL-84-2008-001T1.6</t>
  </si>
  <si>
    <t>4-1-4-70-109-UHG-84-1037-003F3.5</t>
  </si>
  <si>
    <t>4-1-4-70-109-UHG-84-1037-003F3.6</t>
  </si>
  <si>
    <t>4-1-4-70-109-UHG-84-1037-003F3.7</t>
  </si>
  <si>
    <t>4-1-4-70-109-UHG-84-1037-003F3.11</t>
  </si>
  <si>
    <t>4-1-4-70-109-UHG-84-1037-003F3.12</t>
  </si>
  <si>
    <t>4-1-3-11-119-UHGAL-84-2008-003T2</t>
  </si>
  <si>
    <t>4-1-4-70-109-UHG-84-1037-004F4.4</t>
  </si>
  <si>
    <t>4-1-3-11-119-UHGAL-84-2008-003T3</t>
  </si>
  <si>
    <t>4-1-3-11-119-UHGAL-84-2008-003T6</t>
  </si>
  <si>
    <t>4-1-3-11-119-UHGAL-84-2008-003T7</t>
  </si>
  <si>
    <t>4-1-3-11-119-UHGAL-84-2008-004T11</t>
  </si>
  <si>
    <t>4-1-3-11-119-UHGAL-84-2008-004T12</t>
  </si>
  <si>
    <t>4-1-3-11-119-UHGAL-84-2008-004T13</t>
  </si>
  <si>
    <t>4-1-3-11-119-UHGAL-84-2008-004T15</t>
  </si>
  <si>
    <t>4-1-4-70-109-UHG-84-1037-004F4.5</t>
  </si>
  <si>
    <t>4-1-3-11-119-UHGAL-84-2008-004T16</t>
  </si>
  <si>
    <t>4-1-3-11-119-UHGAL-84-2008-004T17</t>
  </si>
  <si>
    <t>4-1-3-11-119-UHGAL-84-2008-004T18</t>
  </si>
  <si>
    <t>4-1-3-11-119-UHGAL-84-2008-004T20</t>
  </si>
  <si>
    <t>4-1-4-70-109-UHG-84-1037-004F4.6</t>
  </si>
  <si>
    <t>4-1-4-70-109-UHG-84-1037-004F4.8</t>
  </si>
  <si>
    <t>4-1-3-11-119-UHGAL-84-2008-004T21</t>
  </si>
  <si>
    <t>4-1-3-11-119-UHGAL-84-2008-004T22</t>
  </si>
  <si>
    <t>4-1-3-11-119-UHGAL-84-2008-004T23</t>
  </si>
  <si>
    <t>4-1-3-11-119-UHGAL-84-2008-004T25</t>
  </si>
  <si>
    <t>4-1-3-11-119-UHGAL-84-2008-004T26</t>
  </si>
  <si>
    <t>4-1-3-11-119-UHGAL-84-2008-004T10</t>
  </si>
  <si>
    <t>4-1-4-70-109-UHG-84-1037-004F4.9</t>
  </si>
  <si>
    <t>4-1-4-70-105-USLP-81-1008-002F2.9</t>
  </si>
  <si>
    <t>4-1-4-70-105-USLP-81-1008-002F2.21</t>
  </si>
  <si>
    <t>4-1-3-11-119-UHGAL-84-2008-005T31</t>
  </si>
  <si>
    <t>4-1-8-30-234-NHNGAD-31-1084-001S1.1</t>
  </si>
  <si>
    <t>4-1-8-30-202-NHNGA-31-1005-002S2.1</t>
  </si>
  <si>
    <t>4-1-3-30-126-NHRGS-33-1012-002S36</t>
  </si>
  <si>
    <t>4-1-3-11-119-UHGAL-84-2008-005T36</t>
  </si>
  <si>
    <t>4-1-4-70-105-USLP-81-1115-001F1.11</t>
  </si>
  <si>
    <t>4-1-3-11-119-UHGAL-84-2008-005T38</t>
  </si>
  <si>
    <t>4-1-3-11-119-UHGAL-84-2008-005T39</t>
  </si>
  <si>
    <t>4-1-3-11-119-UHGAL-84-2008-005T40</t>
  </si>
  <si>
    <t>4-1-3-11-119-UHGAL-84-2008-005T42</t>
  </si>
  <si>
    <t>4-1-3-11-119-UHGAL-84-2008-005T43</t>
  </si>
  <si>
    <t>4-1-3-11-119-UHGAL-84-2008-005T44</t>
  </si>
  <si>
    <t>4-1-4-70-105-USLP-81-1115-001F1.9</t>
  </si>
  <si>
    <t>4-1-3-11-119-UHGAL-84-2008-005T45</t>
  </si>
  <si>
    <t>4-1-4-70-105-UWCH-82-1148-001F1.5</t>
  </si>
  <si>
    <t>4-1-3-11-119-UHGAL-84-2008-006T63</t>
  </si>
  <si>
    <t>4-1-3-11-119-UHGAL-84-2008-006T64</t>
  </si>
  <si>
    <t>4-1-3-11-119-UHGAL-84-2008-006T65</t>
  </si>
  <si>
    <t>4-1-3-11-119-UHGAL-84-2008-007T47</t>
  </si>
  <si>
    <t>4-1-4-70-108-UAIN-95-1106-001F1.3</t>
  </si>
  <si>
    <t>4-1-3-11-119-UHGAL-84-2008-007T50</t>
  </si>
  <si>
    <t>4-1-3-11-119-UHGAL-84-2008-007T53</t>
  </si>
  <si>
    <t>4-1-3-11-119-UHGAL-84-2008-007T54</t>
  </si>
  <si>
    <t>4-1-3-11-119-UHGAL-84-2008-007T55</t>
  </si>
  <si>
    <t>4-1-3-11-119-UHGAL-84-2008-007T57</t>
  </si>
  <si>
    <t>4-1-3-30-124-NHRGR-33-1052-003S47RW</t>
  </si>
  <si>
    <t>4-1-3-11-119-UHGAL-84-2009-001T7</t>
  </si>
  <si>
    <t>4-1-4-70-108-UHG-84-1055-001F1.8</t>
  </si>
  <si>
    <t>4-1-8-30-233-HWRP-89-1028-001S1.1</t>
  </si>
  <si>
    <t>4-1-8-30-233-HWRP-89-1028-001S1.7</t>
  </si>
  <si>
    <t>4-1-8-30-233-HWRP-89-1028-001S1.8</t>
  </si>
  <si>
    <t>4-1-8-30-233-HWRP-89-1028-001S1.9</t>
  </si>
  <si>
    <t>4-1-8-30-233-HWRP-89-1028-001S1.2</t>
  </si>
  <si>
    <t>4-1-8-30-233-HWRP-89-1028-001S1.3</t>
  </si>
  <si>
    <t>4-1-8-30-233-HWRP-89-1028-001S1.6</t>
  </si>
  <si>
    <t>4-1-8-30-234-USLP-81-1058-004S4.4</t>
  </si>
  <si>
    <t>4-1-8-30-234-USLP-81-1058-004S4.5</t>
  </si>
  <si>
    <t>4-1-8-30-234-USLP-81-1058-004S4.6</t>
  </si>
  <si>
    <t>4-1-8-30-234-USLP-81-1058-004S4.7</t>
  </si>
  <si>
    <t>4-1-8-30-234-USLP-81-1058-004S4.8</t>
  </si>
  <si>
    <t>4-1-4-70-102-NHLGPT-71-1011-002F22</t>
  </si>
  <si>
    <t>4-1-8-30-234-NHNGAD-32-1005-001S1.10</t>
  </si>
  <si>
    <t>4-1-4-70-102-UFGAW-90-1026-001F1.5</t>
  </si>
  <si>
    <t>4-1-4-70-103-UFGAW-90-1041-001F1.6</t>
  </si>
  <si>
    <t>4-1-4-70-109-NHRGS-72-1016-004F4.9</t>
  </si>
  <si>
    <t>4-1-8-30-202-NHNGA-31-1005-002S2.9</t>
  </si>
  <si>
    <t>4-1-8-30-222-NHNGAD-31-1086-001S1.6</t>
  </si>
  <si>
    <t>4-1-3-30-134-WPCS-88-1008-002S7.3</t>
  </si>
  <si>
    <t>4-1-3-30-134-WPCS-88-1008-002S7.2</t>
  </si>
  <si>
    <t>4-1-3-30-134-WPCS-88-1008-002S6RW</t>
  </si>
  <si>
    <t>4-1-4-70-117-HWSP-89-1002-001F1.7</t>
  </si>
  <si>
    <t>4-1-4-70-117-HWSP-89-1002-001F1.9</t>
  </si>
  <si>
    <t>4-1-4-70-117-NHRGS-72-1005-001F20</t>
  </si>
  <si>
    <t>4-1-3-30-120-USLP-81-1097-001S1.1</t>
  </si>
  <si>
    <t>4-1-3-30-120-USLP-81-1097-001S1.2</t>
  </si>
  <si>
    <t>4-1-3-30-120-USLP-81-1097-001S1.5</t>
  </si>
  <si>
    <t>4-1-4-70-117-UFGAW-90-1010-001F1.16</t>
  </si>
  <si>
    <t>4-1-4-70-117-UFGAW-90-1010-001F1.3</t>
  </si>
  <si>
    <t>4-1-4-70-117-UFGAW-90-1098-001F1.4</t>
  </si>
  <si>
    <t>4-1-3-11-119-HWBR-87-1001-007F7.15</t>
  </si>
  <si>
    <t>4-1-3-11-119-UFGAW-90-1029-001F1.1</t>
  </si>
  <si>
    <t>4-1-4-70-117-UFGAW-90-1099-001F1.8</t>
  </si>
  <si>
    <t>4-1-3-11-119-NHSGAHP-0A-1047-001F10</t>
  </si>
  <si>
    <t>4-1-3-11-119-NHSGAHP-0A-1045-001F9</t>
  </si>
  <si>
    <t>4-1-3-11-119-NHSGAHP-0A-1045-001F10</t>
  </si>
  <si>
    <t>4-1-3-11-119-NHSGAHP-0A-1045-001F11</t>
  </si>
  <si>
    <t>4-1-4-70-117-UHG-84-1002-002F2.5</t>
  </si>
  <si>
    <t>4-1-3-11-119-UFGAW-90-2022-001F1.14RW</t>
  </si>
  <si>
    <t>4-1-3-11-119-HWBR-87-1017-001F1.5</t>
  </si>
  <si>
    <t>4-1-3-11-119-HWBR-87-1017-001F1.6</t>
  </si>
  <si>
    <t>4-1-3-11-119-HWBR-87-1017-001F1.7</t>
  </si>
  <si>
    <t>4-1-3-11-119-NHSGAHP-0A-1047-001F5</t>
  </si>
  <si>
    <t>4-1-3-11-119-NHSGAHP-0A-1047-001F8</t>
  </si>
  <si>
    <t>4-1-3-30-134-UFGAW-90-1061-003F3.4</t>
  </si>
  <si>
    <t>4-1-3-11-119-NODRAH-90-1042-001F1.17</t>
  </si>
  <si>
    <t>4-1-3-11-119-NHSGAHP-0A-1047-001F11</t>
  </si>
  <si>
    <t>4-1-4-70-117-UHG-84-1003-007F7.12</t>
  </si>
  <si>
    <t>4-1-4-60-140-UHG-84-1000-001F3</t>
  </si>
  <si>
    <t>4-1-4-70-117-UHG-84-1003-007F7.20</t>
  </si>
  <si>
    <t>4-1-4-60-140-UHG-84-1001-003F4</t>
  </si>
  <si>
    <t>4-1-4-60-140-NHC4P+-62-1017-001F42RW</t>
  </si>
  <si>
    <t>4-1-4-60-140-NHC4P+-62-1017-001F39RW</t>
  </si>
  <si>
    <t>4-1-4-70-117-UNHP-94-1031-001F1.5</t>
  </si>
  <si>
    <t>4-1-4-70-117-UNHP-94-1032-001F1.5</t>
  </si>
  <si>
    <t>4-1-4-60-140-HWSP-89-1000-001F13.1</t>
  </si>
  <si>
    <t>4-1-4-60-140-HWSP-89-1000-001F13.2</t>
  </si>
  <si>
    <t>4-1-4-60-140-HWSP-89-1000-001F13.3</t>
  </si>
  <si>
    <t>4-1-4-70-117-USLP-81-1041-001F10</t>
  </si>
  <si>
    <t>4-1-4-60-140-HWSP-89-1005-003F51</t>
  </si>
  <si>
    <t>4-1-4-60-140-HWSP-89-1005-003F52</t>
  </si>
  <si>
    <t>4-1-4-60-132-UAIN-95-1018-009F9.13</t>
  </si>
  <si>
    <t>4-1-4-60-132-UAIN-95-1018-009F9.15</t>
  </si>
  <si>
    <t>4-1-4-60-134-UWFF-93-1045-004F4.8</t>
  </si>
  <si>
    <t>4-1-4-60-134-UWFF-93-1057-005F5.8</t>
  </si>
  <si>
    <t>4-1-4-60-130-UWCH-82-1045-001F1.18</t>
  </si>
  <si>
    <t>4-1-4-60-134-UWFF-93-1017-001F5</t>
  </si>
  <si>
    <t>4-1-4-60-120-NHC3P+-61-1025-001F1.7</t>
  </si>
  <si>
    <t>4-1-4-60-120-NHC3P+-61-1025-002F15</t>
  </si>
  <si>
    <t>4-1-4-70-117-UWCH-82-1013-001F1.1</t>
  </si>
  <si>
    <t>4-1-4-60-130-UWCH-82-1037-002F10</t>
  </si>
  <si>
    <t>4-1-4-60-130-UWCH-82-1041-006F6.4</t>
  </si>
  <si>
    <t>4-1-4-70-117-UWCH-82-1151-001F1.5</t>
  </si>
  <si>
    <t>4-1-4-60-130-UWCH-82-1044-003F3.2</t>
  </si>
  <si>
    <t>4-1-4-60-130-UWCH-82-1044-001F1.6</t>
  </si>
  <si>
    <t>4-1-4-60-130-UWCH-82-1018-004F4.3</t>
  </si>
  <si>
    <t>4-1-4-60-130-UWCH-82-1031-003F3.7</t>
  </si>
  <si>
    <t>4-1-4-70-119-UWFF-93-1025-001F1.6</t>
  </si>
  <si>
    <t>4-1-4-60-134-UWFF-93-1092-003F3.4</t>
  </si>
  <si>
    <t>4-1-4-70-119-UWFF-93-1025-007F7.3</t>
  </si>
  <si>
    <t>4-1-4-70-119-UWFF-93-1025-007F7.4</t>
  </si>
  <si>
    <t>4-1-4-70-119-UWFF-93-1025-007F7.5</t>
  </si>
  <si>
    <t>4-1-8-30-222-NHNGAD-31-1087-001S1.4</t>
  </si>
  <si>
    <t>4-1-4-70-119-UWFF-93-1025-007F7.6</t>
  </si>
  <si>
    <t>4-1-8-30-234-NHNGAD-32-1007-001S1.3</t>
  </si>
  <si>
    <t>4-1-8-11-201-USLP-87-1012-001F1</t>
  </si>
  <si>
    <t>4-1-4-70-119-UWFF-93-1026-003F3.15</t>
  </si>
  <si>
    <t>4-1-8-30-202-NHNGAD-32-1007-001S1.7</t>
  </si>
  <si>
    <t>4-1-4-70-119-UWFF-93-1026-003F3.8</t>
  </si>
  <si>
    <t>4-1-8-11-202-UABA-0B-2070-003F3.8</t>
  </si>
  <si>
    <t>4-1-8-30-222-NHNGAD-31-1086-001S1.8</t>
  </si>
  <si>
    <t>4-1-8-11-202-UABA-0B-2070-003F3.10</t>
  </si>
  <si>
    <t>4-1-8-11-202-UABA-0B-2070-003F3.12</t>
  </si>
  <si>
    <t>4-1-8-11-202-UABA-0B-2070-003F3.17</t>
  </si>
  <si>
    <t>4-1-4-70-119-UWFF-93-1026-003F3.16</t>
  </si>
  <si>
    <t>4-1-8-11-202-UABA-0B-2070-004F4.6</t>
  </si>
  <si>
    <t>4-1-4-70-119-UWFF-93-1026-003F3.9</t>
  </si>
  <si>
    <t>4-1-4-60-132-OFSP-62-1064-001S1.1</t>
  </si>
  <si>
    <t>4-1-8-11-219-HWBR-87-1001-003F3.1</t>
  </si>
  <si>
    <t>4-1-8-11-219-HWBR-87-1001-003F3.12</t>
  </si>
  <si>
    <t>4-1-8-30-222-NHNGA-31-1005-007S7.6</t>
  </si>
  <si>
    <t>4-1-4-70-125-UWCH-82-1057-003F20</t>
  </si>
  <si>
    <t>4-1-8-30-222-NHNGA-31-1005-007S7.5</t>
  </si>
  <si>
    <t>4-1-8-11-219-HWBR-87-1001-005F5.4</t>
  </si>
  <si>
    <t>4-1-8-11-219-HWBR-87-1001-006F6.4</t>
  </si>
  <si>
    <t>4-1-4-70-125-UWCH-82-1057-004F38</t>
  </si>
  <si>
    <t>4-1-8-11-219-HWBR-87-2017-001F1.12</t>
  </si>
  <si>
    <t>4-1-8-11-219-HWBS-87-1006-002F2.13</t>
  </si>
  <si>
    <t>4-1-8-11-219-HWBS-87-1006-003F3.1</t>
  </si>
  <si>
    <t>4-1-4-70-105-UAIN-95-1077-001F1.3</t>
  </si>
  <si>
    <t>4-1-4-70-105-UAIN-95-1077-001F1.7</t>
  </si>
  <si>
    <t>4-1-4-70-105-UAIN-95-1077-001F1.11</t>
  </si>
  <si>
    <t>4-1-4-70-106-UAIN-95-1078-002F2.2</t>
  </si>
  <si>
    <t>4-1-4-70-106-UAIN-95-1078-002F2.6</t>
  </si>
  <si>
    <t>4-1-4-70-106-UAIN-95-1081-002F2.2</t>
  </si>
  <si>
    <t>4-1-4-70-106-UAIN-95-1081-002F2.12</t>
  </si>
  <si>
    <t>4-1-4-70-106-UAIN-95-1081-002F2.8</t>
  </si>
  <si>
    <t>4-1-4-70-108-UAIN-95-1105-003F3.4</t>
  </si>
  <si>
    <t>4-1-4-70-108-UAIN-95-1105-003F3.12</t>
  </si>
  <si>
    <t>4-1-4-70-108-UAIN-95-1105-003F3.8</t>
  </si>
  <si>
    <t>4-1-4-60-124-NHC5+-62-1103-002S2RW</t>
  </si>
  <si>
    <t>4-1-4-60-124-NHC5+-62-1103-002S2.1</t>
  </si>
  <si>
    <t>4-1-8-11-219-HWBS-87-2006-001F1.4</t>
  </si>
  <si>
    <t>4-1-8-11-219-HWBS-87-2006-001F1.11</t>
  </si>
  <si>
    <t>4-1-8-11-219-NHSGAHP-0A-1042-001F1.5</t>
  </si>
  <si>
    <t>4-1-8-11-219-NHSGAHP-0A-1042-001F1.1</t>
  </si>
  <si>
    <t>4-1-8-11-221-UWFF-93-1001-001F13</t>
  </si>
  <si>
    <t>4-1-8-11-221-UWFF-93-1001-013F13.7</t>
  </si>
  <si>
    <t>4-1-8-11-219-HWRP-89-1011-008F8.7</t>
  </si>
  <si>
    <t>4-1-8-11-219-HWRP-89-1011-008F8.10</t>
  </si>
  <si>
    <t>4-1-8-11-219-HWRP-89-1011-010F10.2</t>
  </si>
  <si>
    <t>4-1-8-11-219-HWRP-89-1011-010F10.4</t>
  </si>
  <si>
    <t>4-1-8-11-219-HWRP-89-1011-010F10.7</t>
  </si>
  <si>
    <t>4-1-8-11-219-HWRP-89-1011-010F10.13</t>
  </si>
  <si>
    <t>4-1-8-11-219-HWRP-89-1011-010F10.17</t>
  </si>
  <si>
    <t>4-1-8-11-219-HWRP-89-2011-006F6.5</t>
  </si>
  <si>
    <t>4-1-8-11-219-HWSP-89-1001-001F1.4</t>
  </si>
  <si>
    <t>4-1-8-11-219-HWSP-89-1001-001F1.8</t>
  </si>
  <si>
    <t>4-1-8-11-219-HWSP-89-1001-001F1.12</t>
  </si>
  <si>
    <t>4-1-8-11-219-HWSP-89-1007-001F1.8</t>
  </si>
  <si>
    <t>4-1-4-70-101-UWCH-82-1095-502F502.6</t>
  </si>
  <si>
    <t>4-1-8-11-219-HWSP-89-2001-005F5.10</t>
  </si>
  <si>
    <t>4-1-4-70-117-NHLGPT-71-1011-001F1.5</t>
  </si>
  <si>
    <t>4-1-3-30-130-UWCH-82-1058-004F24</t>
  </si>
  <si>
    <t>4-1-3-30-130-UWCH-82-1058-004F27</t>
  </si>
  <si>
    <t>4-1-3-30-121-NHNGAD-31-1044-001F14.1</t>
  </si>
  <si>
    <t>4-1-4-70-117-NHLGPT-71-1011-004F20</t>
  </si>
  <si>
    <t>4-1-3-30-122-NHNGAD-32-1007-006F6.8</t>
  </si>
  <si>
    <t>4-1-4-70-102-NHLGPT-71-1011-003F32</t>
  </si>
  <si>
    <t>4-1-3-30-132-NHRGR-33-1024-004F4.1</t>
  </si>
  <si>
    <t>4-1-4-70-102-NHLGPT-71-1011-003F35</t>
  </si>
  <si>
    <t>4-1-3-30-122-NHNGAD-31-1086-001F1.16</t>
  </si>
  <si>
    <t>4-1-4-70-102-NHRGS-72-1015-001F4</t>
  </si>
  <si>
    <t>4-1-3-11-119-UHGAL-84-2008-001F1.18</t>
  </si>
  <si>
    <t>4-1-3-30-121-NHNGAD-31-1044-003F29</t>
  </si>
  <si>
    <t>4-1-3-30-121-NHNGAD-31-1043-003F65</t>
  </si>
  <si>
    <t>4-1-3-30-121-NHNGAD-31-1045-003F3.3</t>
  </si>
  <si>
    <t>4-1-4-70-102-UFGAW-90-1001-001F1.1</t>
  </si>
  <si>
    <t>4-1-4-70-102-UFGAW-90-1020-001F1.1</t>
  </si>
  <si>
    <t>4-1-3-30-102-NHNGA-31-1005-002S11</t>
  </si>
  <si>
    <t>4-1-4-60-132-NHC5+-62-1061-001T12</t>
  </si>
  <si>
    <t>4-1-4-60-132-NHC5+-62-1061-001T17</t>
  </si>
  <si>
    <t>4-1-4-60-132-NHC5+-62-1061-001T20</t>
  </si>
  <si>
    <t>4-1-4-60-132-NHC5+-62-1061-001T21</t>
  </si>
  <si>
    <t>4-1-4-60-132-NHC5+-62-1061-002T2.9</t>
  </si>
  <si>
    <t>4-1-4-60-140-NHC5+-62-1061-001T2</t>
  </si>
  <si>
    <t>4-1-4-60-140-NHC5+-62-1061-001T29</t>
  </si>
  <si>
    <t>4-1-4-60-140-NHC5+-62-1061-001T35</t>
  </si>
  <si>
    <t>4-1-4-60-140-NHC5+-62-1061-001T39</t>
  </si>
  <si>
    <t>4-1-4-60-140-NHC5+-62-1061-001T6</t>
  </si>
  <si>
    <t>4-1-4-60-140-NHC5+-62-1061-001T7</t>
  </si>
  <si>
    <t>4-1-4-60-140-NHC5+-62-1061-001T9</t>
  </si>
  <si>
    <t>4-1-4-60-140-NHC5+-62-1061-002T13</t>
  </si>
  <si>
    <t>4-1-4-60-140-NHC5+-62-1061-002T15</t>
  </si>
  <si>
    <t>4-1-4-60-140-NHC5+-62-1061-002T16</t>
  </si>
  <si>
    <t>4-1-4-60-140-NHC5+-62-1061-002T18</t>
  </si>
  <si>
    <t>4-1-4-60-140-NHC5+-62-1061-002T19</t>
  </si>
  <si>
    <t>4-1-4-60-140-NHC5+-62-1061-002T21</t>
  </si>
  <si>
    <t>4-1-4-60-140-NHC5+-62-1061-002T22</t>
  </si>
  <si>
    <t>4-1-4-60-140-NHC5+-62-1061-002T24</t>
  </si>
  <si>
    <t>4-1-4-60-140-NHC5+-62-1061-003T27</t>
  </si>
  <si>
    <t>4-1-4-60-140-NHC5+-62-1061-003T28</t>
  </si>
  <si>
    <t>4-1-4-60-140-NHC5+-62-1061-003T31</t>
  </si>
  <si>
    <t>4-1-4-60-140-NHC5+-62-1061-003T32</t>
  </si>
  <si>
    <t>4-1-4-60-140-NHC5+-62-1061-003T34</t>
  </si>
  <si>
    <t>4-1-4-60-140-NHC5+-62-1061-004T37</t>
  </si>
  <si>
    <t>4-1-4-60-140-NHC5+-62-1061-004T38</t>
  </si>
  <si>
    <t>4-1-4-60-140-NHC5+-62-1061-004T41</t>
  </si>
  <si>
    <t>4-1-4-60-140-NHC5+-62-1061-004T42</t>
  </si>
  <si>
    <t>4-1-4-60-140-NHC5+-62-1061-004T44</t>
  </si>
  <si>
    <t>4-1-4-60-140-NHC5+-62-1061-004T45</t>
  </si>
  <si>
    <t>4-1-4-60-140-NHC5+-62-1061-005T47</t>
  </si>
  <si>
    <t>4-1-4-60-140-NHC5+-62-1061-005T48</t>
  </si>
  <si>
    <t>4-1-4-60-140-NHC5+-62-1061-005T50</t>
  </si>
  <si>
    <t>4-1-4-60-140-NHC5+-62-1061-005T51</t>
  </si>
  <si>
    <t>4-1-4-60-140-NHC5+-62-1061-005T53</t>
  </si>
  <si>
    <t>4-1-4-60-140-NHC5+-62-1061-005T54</t>
  </si>
  <si>
    <t>4-1-4-60-140-NHC5+-62-1061-005T55</t>
  </si>
  <si>
    <t>4-1-4-60-130-UWCH-82-1041-001T27</t>
  </si>
  <si>
    <t>4-1-4-60-130-UWCH-82-1041-002T10</t>
  </si>
  <si>
    <t>4-1-4-60-130-UWCH-82-1041-002T11</t>
  </si>
  <si>
    <t>4-1-4-60-130-UWCH-82-1041-002T5</t>
  </si>
  <si>
    <t>4-1-4-60-130-UWCH-82-1041-002T8</t>
  </si>
  <si>
    <t>4-1-4-60-130-UWCH-82-1041-004T4.12</t>
  </si>
  <si>
    <t>4-1-4-60-130-UWCH-82-1041-005T5.12</t>
  </si>
  <si>
    <t>4-1-4-60-130-UWCH-82-1041-005T5.4</t>
  </si>
  <si>
    <t>4-1-4-60-130-UWCH-82-1041-005T5.9</t>
  </si>
  <si>
    <t>4-1-4-60-130-UWCH-82-1041-006T6.2</t>
  </si>
  <si>
    <t>4-1-4-60-130-UWCH-82-1041-007T7.3</t>
  </si>
  <si>
    <t>4-1-4-60-130-UWCH-82-1043-001T9</t>
  </si>
  <si>
    <t>4-1-4-60-130-UWCH-82-1067-001T1.12</t>
  </si>
  <si>
    <t>4-1-4-60-130-UWCH-82-1067-001T1.7</t>
  </si>
  <si>
    <t>4-1-4-70-118-NOVENA-80-3009-001F1.3</t>
  </si>
  <si>
    <t>4-1-4-70-119-UWFF-93-1001-001F37</t>
  </si>
  <si>
    <t>4-1-4-70-119-UWFF-93-1025-002F2.5</t>
  </si>
  <si>
    <t>4-1-4-70-119-UWFF-93-1025-002F2.6</t>
  </si>
  <si>
    <t>4-1-4-70-119-UWFF-93-1025-002F2.7</t>
  </si>
  <si>
    <t>4-1-4-70-119-UWFF-93-1025-002F2.8</t>
  </si>
  <si>
    <t>4-1-4-70-119-UWFF-93-1025-002F2.9</t>
  </si>
  <si>
    <t>4-1-4-70-119-UWFF-93-1025-004F4.10</t>
  </si>
  <si>
    <t>4-1-4-70-119-UWFF-93-1025-004F4.11</t>
  </si>
  <si>
    <t>4-1-4-70-119-UWFF-93-1025-004F4.12</t>
  </si>
  <si>
    <t>4-1-4-70-119-UWFF-93-1025-004F4.7</t>
  </si>
  <si>
    <t>4-1-4-70-119-UWFF-93-1025-004F4.8</t>
  </si>
  <si>
    <t>4-1-4-70-119-UWFF-93-1025-004F4.9</t>
  </si>
  <si>
    <t>4-1-4-70-119-UWFF-93-1025-005F5.3</t>
  </si>
  <si>
    <t>4-1-4-70-119-UWFF-93-1025-005F5.4</t>
  </si>
  <si>
    <t>4-1-4-70-119-UWFF-93-1025-005F5.5</t>
  </si>
  <si>
    <t>4-1-4-70-119-UWFF-93-1025-005F5.6</t>
  </si>
  <si>
    <t>4-1-4-70-108-UHG-84-1055-001F1.20</t>
  </si>
  <si>
    <t>4-1-4-70-119-UWFF-93-1025-005F5.7</t>
  </si>
  <si>
    <t>4-1-4-70-119-UWFF-93-1025-005F5.8</t>
  </si>
  <si>
    <t>4-1-4-70-109-NHRGS-72-1016-004F4.12</t>
  </si>
  <si>
    <t>4-1-4-70-119-UWFF-93-1025-006F6.7</t>
  </si>
  <si>
    <t>4-1-4-70-119-UWFF-93-1025-006F6.8</t>
  </si>
  <si>
    <t>4-1-4-70-102-NHRGR-72-1063-008F10</t>
  </si>
  <si>
    <t>4-1-4-70-119-UWFF-93-1025-007F7.11</t>
  </si>
  <si>
    <t>4-1-4-70-119-UWFF-93-1025-007F7.12</t>
  </si>
  <si>
    <t>4-1-4-70-119-UWFF-93-1025-008F8.6</t>
  </si>
  <si>
    <t>4-1-4-70-119-UWFF-93-1025-008F8.7</t>
  </si>
  <si>
    <t>4-1-4-70-119-UWFF-93-1025-008F8.8</t>
  </si>
  <si>
    <t>4-1-4-70-119-UWFF-93-1025-008F8.9</t>
  </si>
  <si>
    <t>4-1-4-70-119-UWFF-93-1026-002F2.10</t>
  </si>
  <si>
    <t>4-1-4-70-119-UWFF-93-1026-002F2.11</t>
  </si>
  <si>
    <t>4-1-4-60-132-NHC3P+-61-1031-008F8.10</t>
  </si>
  <si>
    <t>4-1-4-60-132-NHC3P+-61-1031-008F8.11</t>
  </si>
  <si>
    <t>4-1-4-70-119-UWFF-93-1026-002F2.4</t>
  </si>
  <si>
    <t>4-1-4-60-132-NHC3P+-61-1031-012F12.1</t>
  </si>
  <si>
    <t>4-1-4-60-132-NHC3P+-61-1031-012F12.2</t>
  </si>
  <si>
    <t>4-1-4-70-119-UWFF-93-1026-003F3.2</t>
  </si>
  <si>
    <t>4-1-4-60-125-USLP-81-1002-003F3.2</t>
  </si>
  <si>
    <t>4-1-4-60-125-USLP-81-1002-003F3.3</t>
  </si>
  <si>
    <t>4-1-4-60-125-USLP-81-1002-003F3.4</t>
  </si>
  <si>
    <t>4-1-4-60-125-USLP-81-1002-003F3.5</t>
  </si>
  <si>
    <t>4-1-4-60-125-USLP-81-1002-003F3.9</t>
  </si>
  <si>
    <t>4-1-4-60-125-USLP-81-1002-003F3.13</t>
  </si>
  <si>
    <t>4-1-4-60-125-USLP-81-1002-003F3.14</t>
  </si>
  <si>
    <t>4-1-4-60-125-USLP-81-1002-003F3.15</t>
  </si>
  <si>
    <t>4-1-4-60-120-NHC4P+-62-1012-002F2.2</t>
  </si>
  <si>
    <t>4-1-4-60-120-NHC4P+-62-1012-002F2.4</t>
  </si>
  <si>
    <t>4-1-4-60-120-NHC4P+-62-1012-002F2.6</t>
  </si>
  <si>
    <t>4-1-4-60-140-UHG-84-1001-003F8</t>
  </si>
  <si>
    <t>4-1-4-60-125-USLP-81-1002-003F3.7</t>
  </si>
  <si>
    <t>4-1-4-60-140-HWSP-89-1005-003F53</t>
  </si>
  <si>
    <t>4-1-4-70-125-UNHP-94-1000-003F1</t>
  </si>
  <si>
    <t>4-1-4-70-125-UNHP-94-1000-003F3</t>
  </si>
  <si>
    <t>4-1-4-60-132-NHC4P+-62-1016-014F14.4</t>
  </si>
  <si>
    <t>4-1-4-70-125-UWCH-82-1048-002F28</t>
  </si>
  <si>
    <t>4-1-4-70-102-NHLGPT-71-1011-003F29</t>
  </si>
  <si>
    <t>4-1-3-30-134-NHNGAD-31-1086-002F11</t>
  </si>
  <si>
    <t>4-1-3-30-134-NHRGS-33-1029-003F36</t>
  </si>
  <si>
    <t>4-1-3-30-121-NHNGA-31-1157-001F4</t>
  </si>
  <si>
    <t>4-1-3-30-134-NHRGR-33-1024-003F37</t>
  </si>
  <si>
    <t>4-1-3-30-134-NHRGS-33-1027-002F11</t>
  </si>
  <si>
    <t>4-1-3-30-134-UFGAW-90-1061-004F4.11</t>
  </si>
  <si>
    <t>4-1-3-30-130-UWCH-82-1212-001F1.19</t>
  </si>
  <si>
    <t>4-1-4-70-102-UFGAW-90-1026-001F1.1</t>
  </si>
  <si>
    <t>4-1-4-70-105-UFGAW-90-1000-006F1</t>
  </si>
  <si>
    <t>4-1-4-70-117-NHC3+-71-1003-009F68</t>
  </si>
  <si>
    <t>4-1-4-70-117-NHC3+-71-1003-016F16.7</t>
  </si>
  <si>
    <t>4-1-4-70-117-NHC3+-71-1003-016F16.6</t>
  </si>
  <si>
    <t>4-1-8-30-202-NHNGA-31-1159-001S1.1</t>
  </si>
  <si>
    <t>4-1-8-30-202-NHNGA-31-1159-001S1.16</t>
  </si>
  <si>
    <t>4-1-3-30-122-NHNGA-31-1207-001S1.1</t>
  </si>
  <si>
    <t>4-1-3-30-122-NHNGA-31-1207-001S1.7</t>
  </si>
  <si>
    <t>4-1-3-30-122-NHNGA-31-1207-001S1.3</t>
  </si>
  <si>
    <t>4-1-8-30-234-NHNGA-31-1005-001S1.7</t>
  </si>
  <si>
    <t>4-1-4-70-102-NHRGS-72-1059-008F11</t>
  </si>
  <si>
    <t>4-1-3-30-134-NODRAH-19-1059-503F21</t>
  </si>
  <si>
    <t>4-1-4-70-102-USLP-81-1019-001F1.1</t>
  </si>
  <si>
    <t>4-1-3-30-134-NODRAH-19-1052-501F6</t>
  </si>
  <si>
    <t>4-1-4-70-102-USLP-81-1119-001F1.1</t>
  </si>
  <si>
    <t>4-1-3-30-121-NHNGA-31-1153-001F1.3</t>
  </si>
  <si>
    <t>4-1-3-30-121-NHNGA-31-1151-001F1.3</t>
  </si>
  <si>
    <t>4-1-4-70-103-UFGAW-90-1115-001F4</t>
  </si>
  <si>
    <t>4-1-3-30-134-NODRAH-19-1044-501F28</t>
  </si>
  <si>
    <t>4-1-3-30-121-NHNGA-31-1157-001S2</t>
  </si>
  <si>
    <t>4-1-3-30-134-NHRGS-33-1129-001F3</t>
  </si>
  <si>
    <t>4-1-3-30-134-NHNGAD-31-1084-002F7</t>
  </si>
  <si>
    <t>4-1-4-70-105-UFGAW-90-1000-015F15.3</t>
  </si>
  <si>
    <t>4-1-4-70-105-UFGAW-90-1000-015F15.4</t>
  </si>
  <si>
    <t>4-1-3-11-119-UHGAL-84-2009-002F2.7</t>
  </si>
  <si>
    <t>4-1-4-70-105-USLP-81-1114-001F1.17</t>
  </si>
  <si>
    <t>4-1-3-11-119-UHGAL-84-2009-003F3.15</t>
  </si>
  <si>
    <t>4-1-3-11-106-NHNGAD-0B-2022-002F2.5</t>
  </si>
  <si>
    <t>4-1-3-11-106-NHSGAHP-0B-2064-002F21</t>
  </si>
  <si>
    <t>4-1-3-11-119-UNHP-94-2020-001F9</t>
  </si>
  <si>
    <t>4-1-4-70-106-NHRGS-71-1069-002F3</t>
  </si>
  <si>
    <t>4-1-4-70-106-NHRGS-71-1069-002F4</t>
  </si>
  <si>
    <t>4-1-3-11-119-UFGAW-90-1002-001F1.7</t>
  </si>
  <si>
    <t>4-1-4-70-106-NHRGS-71-1069-002F5</t>
  </si>
  <si>
    <t>4-1-4-70-106-NHRGS-71-1069-002F6</t>
  </si>
  <si>
    <t>4-1-4-70-106-NHRGS-71-1069-002F7</t>
  </si>
  <si>
    <t>4-1-3-11-119-UFGAW-90-1041-001F1.7</t>
  </si>
  <si>
    <t>4-1-4-70-108-UAIN-95-1105-001F1.14</t>
  </si>
  <si>
    <t>4-1-4-70-109-NHRGS-72-1014-005F20</t>
  </si>
  <si>
    <t>4-1-3-11-119-UWSW-96-2001-009F9.1</t>
  </si>
  <si>
    <t>4-1-3-11-119-UHGAL-84-2009-002F2.12</t>
  </si>
  <si>
    <t>4-1-4-70-125-NHC3+-71-1001-006F24</t>
  </si>
  <si>
    <t>4-1-4-70-109-NOVENA-84-1058-001F1.7</t>
  </si>
  <si>
    <t>4-1-3-11-105-UAIN-95-1028-001F1.17</t>
  </si>
  <si>
    <t>4-1-4-60-140-UWCH-82-1021-002F22</t>
  </si>
  <si>
    <t>4-1-4-60-140-UWCH-82-1021-002F23</t>
  </si>
  <si>
    <t>4-1-4-60-140-UWCH-82-1021-003F29</t>
  </si>
  <si>
    <t>4-1-4-60-140-UWCH-82-1021-003F30</t>
  </si>
  <si>
    <t>4-1-4-60-140-UWCH-82-1021-003F3.1</t>
  </si>
  <si>
    <t>4-1-4-60-140-UWCH-82-1021-003F39</t>
  </si>
  <si>
    <t>4-1-4-60-140-UWCH-82-1021-005F63</t>
  </si>
  <si>
    <t>4-1-4-60-140-UWCH-82-1021-006F64</t>
  </si>
  <si>
    <t>4-1-4-60-140-UWCH-82-1021-006F71</t>
  </si>
  <si>
    <t>4-1-4-70-117-UAPL-95-1014-001F1.6</t>
  </si>
  <si>
    <t>4-1-4-60-140-UWCH-82-1021-007F78</t>
  </si>
  <si>
    <t>4-1-4-60-140-UWCH-82-1021-007F82</t>
  </si>
  <si>
    <t>4-1-4-60-140-UWCH-82-1021-007F83</t>
  </si>
  <si>
    <t>4-1-4-70-117-UFGAW-90-1081-001F5</t>
  </si>
  <si>
    <t>4-1-4-60-140-UWCH-82-1021-008F88.1</t>
  </si>
  <si>
    <t>4-1-4-60-140-UWCH-82-1021-008F88.2</t>
  </si>
  <si>
    <t>4-1-4-60-140-UWCH-82-1021-008F88.3</t>
  </si>
  <si>
    <t>4-1-8-11-201-HWSP-89-1002-001F1.12</t>
  </si>
  <si>
    <t>4-1-8-11-201-HWSP-89-1002-001F1.13</t>
  </si>
  <si>
    <t>4-1-8-11-201-HWSP-89-1002-001F1.7</t>
  </si>
  <si>
    <t>4-1-8-11-201-HWSP-89-1003-001F1.12</t>
  </si>
  <si>
    <t>4-1-8-11-201-HWSP-89-1003-001F1.13</t>
  </si>
  <si>
    <t>4-1-8-11-202-UABA-0B-2070-002F2.11</t>
  </si>
  <si>
    <t>4-1-8-11-219-HWBR-87-1001-002F2.2</t>
  </si>
  <si>
    <t>4-1-8-11-219-HWBR-87-1001-002F2.3</t>
  </si>
  <si>
    <t>4-1-8-11-219-HWBR-87-1001-002F2.8</t>
  </si>
  <si>
    <t>4-1-8-11-219-HWBS-87-1006-005F5.9</t>
  </si>
  <si>
    <t>4-1-8-11-219-HWBS-87-1006-006F6.2</t>
  </si>
  <si>
    <t>4-1-8-11-219-HWBS-87-1006-006F6.8</t>
  </si>
  <si>
    <t>4-1-8-11-219-HWBS-87-1006-006F6.10</t>
  </si>
  <si>
    <t>4-1-8-11-219-HWBS-87-2006-001F1.14</t>
  </si>
  <si>
    <t>4-1-8-30-202-NHNGA-31-1159-002S2.11</t>
  </si>
  <si>
    <t>4-1-8-30-202-NHNGA-31-1159-002S2.17</t>
  </si>
  <si>
    <t>4-1-8-11-219-HWSP-89-1001-006F6.1</t>
  </si>
  <si>
    <t>4-1-8-11-219-HWSP-89-1001-006F6.7</t>
  </si>
  <si>
    <t>4-1-8-11-219-HWSP-89-1001-006F6.12</t>
  </si>
  <si>
    <t>4-1-8-11-219-NHSGAHP-0A-1032-001F1.2</t>
  </si>
  <si>
    <t>4-1-8-11-219-NHSGAHP-0A-1032-001F1.6</t>
  </si>
  <si>
    <t>4-1-8-11-219-NHSGAHP-0A-1032-001F1.3</t>
  </si>
  <si>
    <t>4-1-8-11-219-NHSGAHP-0A-1038-001F1.7</t>
  </si>
  <si>
    <t>4-1-8-11-219-NHSGAHP-0A-1038-001F1.12</t>
  </si>
  <si>
    <t>4-1-8-11-219-NHSGAHP-0A-1040-001F1.4</t>
  </si>
  <si>
    <t>4-1-8-11-219-NHSGAHP-0A-1040-001F1.7</t>
  </si>
  <si>
    <t>4-1-4-70-119-UWFF-93-1011-001F1</t>
  </si>
  <si>
    <t>4-1-8-11-219-NHSGAHP-0A-1040-001F1.12</t>
  </si>
  <si>
    <t>4-1-8-11-219-NHSGAHP-0A-1042-001F1.4</t>
  </si>
  <si>
    <t>4-1-8-11-219-NHSGAHP-0A-1042-001F1.7</t>
  </si>
  <si>
    <t>4-1-8-11-219-NHSGAHP-0A-1042-001F1.12</t>
  </si>
  <si>
    <t>4-1-8-11-219-NHSGAHP-0A-1044-001F1.4</t>
  </si>
  <si>
    <t>4-1-8-11-219-NHSGAHP-0A-1044-001F1.7</t>
  </si>
  <si>
    <t>4-1-8-11-219-NHSGAHP-0A-1044-001F1.12</t>
  </si>
  <si>
    <t>4-1-4-70-119-UWFF-93-1025-006F6.10</t>
  </si>
  <si>
    <t>4-1-8-11-219-NHSGAHP-0A-1046-001F1.4</t>
  </si>
  <si>
    <t>4-1-8-11-219-NHSGAHP-0A-1048-001F1.4</t>
  </si>
  <si>
    <t>4-1-8-11-219-NHSGAHP-0A-1048-001F1.7</t>
  </si>
  <si>
    <t>4-1-8-11-219-NHSGAHP-0A-1048-001F1.12</t>
  </si>
  <si>
    <t>4-1-8-11-219-HWSP-89-1006-001F1.1</t>
  </si>
  <si>
    <t>4-1-8-11-219-NOVENA-0B-2071-003F3.3</t>
  </si>
  <si>
    <t>4-1-8-11-219-NOVENA-0B-2071-003F3.5</t>
  </si>
  <si>
    <t>4-1-8-11-219-UWWW-87-1019-001F1.1</t>
  </si>
  <si>
    <t>4-1-8-11-219-HWSP-89-2022-004S4.15</t>
  </si>
  <si>
    <t>4-1-8-11-219-HWSP-89-2022-004S4.7</t>
  </si>
  <si>
    <t>4-1-8-11-219-HWSP-89-2022-004S4.8</t>
  </si>
  <si>
    <t>4-1-3-11-119-UWWW-87-1020-001S2</t>
  </si>
  <si>
    <t>4-1-3-11-119-UWWW-87-1020-001S3</t>
  </si>
  <si>
    <t>4-1-8-30-234-NHNGA-31-1016-002S2.2</t>
  </si>
  <si>
    <t>4-1-3-30-134-UWCH-82-1057-001T1</t>
  </si>
  <si>
    <t>4-1-3-30-134-UWCH-82-1057-001T11</t>
  </si>
  <si>
    <t>4-1-3-30-134-UWCH-82-1057-002T2.4</t>
  </si>
  <si>
    <t>4-1-4-70-125-UWCH-82-1057-001T2</t>
  </si>
  <si>
    <t>4-1-4-70-125-UWCH-82-1057-001T3</t>
  </si>
  <si>
    <t>4-1-4-70-125-UWCH-82-1057-001T4</t>
  </si>
  <si>
    <t>4-1-4-70-125-UWCH-82-1057-001T6</t>
  </si>
  <si>
    <t>4-1-4-70-125-UWCH-82-1057-001T7</t>
  </si>
  <si>
    <t>4-1-4-70-125-UWCH-82-1057-001T9</t>
  </si>
  <si>
    <t>4-1-4-70-125-UWCH-82-1057-002T40</t>
  </si>
  <si>
    <t>4-1-4-70-125-UWCH-82-1057-002T41</t>
  </si>
  <si>
    <t>4-1-4-70-125-UWCH-82-1057-002T43</t>
  </si>
  <si>
    <t>4-1-4-70-125-UWCH-82-1057-002T44</t>
  </si>
  <si>
    <t>4-1-4-70-125-UWCH-82-1057-002T46</t>
  </si>
  <si>
    <t>4-1-4-70-125-UWCH-82-1057-003T11</t>
  </si>
  <si>
    <t>4-1-4-70-125-UWCH-82-1057-003T12</t>
  </si>
  <si>
    <t>4-1-4-70-125-UWCH-82-1057-003T15</t>
  </si>
  <si>
    <t>4-1-4-70-125-UWCH-82-1057-003T17</t>
  </si>
  <si>
    <t>4-1-4-70-125-UWCH-82-1057-003T18</t>
  </si>
  <si>
    <t>4-1-4-70-125-UWCH-82-1057-003T21</t>
  </si>
  <si>
    <t>4-1-4-70-125-UWCH-82-1057-003T22</t>
  </si>
  <si>
    <t>4-1-4-70-125-UWCH-82-1057-004T25</t>
  </si>
  <si>
    <t>4-1-4-70-125-UWCH-82-1057-004T26</t>
  </si>
  <si>
    <t>4-1-4-70-125-UWCH-82-1057-004T28</t>
  </si>
  <si>
    <t>4-1-4-70-125-UWCH-82-1057-004T29</t>
  </si>
  <si>
    <t>4-1-4-70-125-UWCH-82-1057-004T37</t>
  </si>
  <si>
    <t>4-1-4-70-119-UWFF-93-1025-006F6.11</t>
  </si>
  <si>
    <t>4-1-4-70-119-UWFF-93-1025-006F6.9</t>
  </si>
  <si>
    <t>4-1-4-70-119-UWFF-93-1025-011F11.11</t>
  </si>
  <si>
    <t>4-1-4-70-119-UWFF-93-1025-011F11.12</t>
  </si>
  <si>
    <t>4-1-4-70-119-UWFF-93-1025-011F11.13</t>
  </si>
  <si>
    <t>4-1-4-70-119-UWFF-93-1025-011F11.14</t>
  </si>
  <si>
    <t>4-1-4-70-119-UWFF-93-1025-011F11.3</t>
  </si>
  <si>
    <t>4-1-4-70-119-UWFF-93-1025-011F11.4</t>
  </si>
  <si>
    <t>4-1-4-70-119-UWFF-93-1025-011F11.5</t>
  </si>
  <si>
    <t>4-1-4-70-119-UWFF-93-1025-011F11.6</t>
  </si>
  <si>
    <t>4-1-4-70-117-UFGAW-90-1082-001F1.5</t>
  </si>
  <si>
    <t>4-1-4-70-117-UHG-84-1002-003F3.22</t>
  </si>
  <si>
    <t>4-1-4-70-117-USLP-81-1088-018F18.5</t>
  </si>
  <si>
    <t>4-1-4-70-117-USLP-81-1088-018F18.2</t>
  </si>
  <si>
    <t>4-1-4-70-117-USLP-81-1088-018F18.4</t>
  </si>
  <si>
    <t>4-1-4-70-117-USLP-81-1088-020F20.3</t>
  </si>
  <si>
    <t>4-1-4-70-117-USLP-81-1139-001F1.11</t>
  </si>
  <si>
    <t>4-1-4-70-117-UWCH-82-1144-001F1.8</t>
  </si>
  <si>
    <t>4-1-4-70-117-UWCH-82-1144-001F1.4</t>
  </si>
  <si>
    <t>4-1-4-70-117-UWCH-82-1144-001F1.5</t>
  </si>
  <si>
    <t>4-1-4-70-117-UWCH-82-1144-001F1.6</t>
  </si>
  <si>
    <t>4-1-4-70-117-UWCH-82-1144-001F1.7</t>
  </si>
  <si>
    <t>4-1-4-70-117-UWSW-96-1005-001F1.10</t>
  </si>
  <si>
    <t>4-1-4-70-119-HWSP-89-1013-004F4.17</t>
  </si>
  <si>
    <t>4-1-4-70-119-UWFF-93-1025-012F12.15</t>
  </si>
  <si>
    <t>4-1-4-70-119-UWFF-93-1025-012F12.11</t>
  </si>
  <si>
    <t>4-1-4-70-119-UWFF-93-1025-012F12.12</t>
  </si>
  <si>
    <t>4-1-4-70-119-UWFF-93-1025-012F12.13</t>
  </si>
  <si>
    <t>4-1-4-70-119-UWFF-93-1025-012F12.14</t>
  </si>
  <si>
    <t>4-1-4-70-119-UWFF-93-1025-012F12.3</t>
  </si>
  <si>
    <t>4-1-4-70-119-UWFF-93-1025-012F12.4</t>
  </si>
  <si>
    <t>4-1-4-70-119-UWFF-93-1025-012F12.5</t>
  </si>
  <si>
    <t>4-1-4-70-119-UWFF-93-1025-012F12.6</t>
  </si>
  <si>
    <t>4-1-4-70-119-UWFF-93-1038-001F1.10</t>
  </si>
  <si>
    <t>4-1-4-70-125-HWSP-89-1018-002F2.8</t>
  </si>
  <si>
    <t>4-1-4-70-125-NHRGR-72-1105-001F5</t>
  </si>
  <si>
    <t>4-1-4-70-125-NHRGR-72-1105-001F7</t>
  </si>
  <si>
    <t>4-1-4-70-125-NHRGS-72-1001-001F17</t>
  </si>
  <si>
    <t>4-1-4-70-125-NHRGS-72-1001-002F19</t>
  </si>
  <si>
    <t>4-1-4-70-125-UWCH-82-1048-004F56</t>
  </si>
  <si>
    <t>4-1-4-70-102-NHLGPT-71-1011-001F6</t>
  </si>
  <si>
    <t>4-1-4-70-102-NHRGR-72-1062-003F3.8</t>
  </si>
  <si>
    <t>4-1-4-70-102-NHRGR-72-1062-006F4</t>
  </si>
  <si>
    <t>4-1-4-70-105-NODRAH-19-1015-001F16</t>
  </si>
  <si>
    <t>4-1-3-11-119-UNLP-94-2001-009F9.2</t>
  </si>
  <si>
    <t>4-1-3-11-119-UHGAL-84-2009-002F2.4</t>
  </si>
  <si>
    <t>4-1-3-11-119-UFGAW-90-1038-001F1.10</t>
  </si>
  <si>
    <t>4-1-4-70-102-UAIN-95-1094-001F6</t>
  </si>
  <si>
    <t>4-1-3-11-119-UAIN-95-1013-001F1.11</t>
  </si>
  <si>
    <t>4-1-4-70-102-USLP-81-1018-001F1.18</t>
  </si>
  <si>
    <t>4-1-4-70-103-UAIN-95-1086-001F1.1</t>
  </si>
  <si>
    <t>4-1-4-70-103-UAIN-95-1086-001F1.4</t>
  </si>
  <si>
    <t>4-1-4-70-103-UAIN-95-1086-002F2.1</t>
  </si>
  <si>
    <t>4-1-3-30-121-NHNGAD-31-1084-002T2.3</t>
  </si>
  <si>
    <t>4-1-4-70-105-UAPL-95-1020-003F3.12</t>
  </si>
  <si>
    <t>4-1-4-70-105-UAPL-95-1020-003F3.13</t>
  </si>
  <si>
    <t>4-1-4-70-105-UAPL-95-1020-003F3.15</t>
  </si>
  <si>
    <t>4-1-4-70-105-UAPL-95-1020-003F3.16</t>
  </si>
  <si>
    <t>4-1-3-30-124-UAIN-95-1098-001F1.8</t>
  </si>
  <si>
    <t>4-1-3-30-134-UWPO-96-1006-002F2.19</t>
  </si>
  <si>
    <t>4-1-3-30-121-NHNGAD-31-1045-003T3.11</t>
  </si>
  <si>
    <t>4-1-3-30-126-UAIN-95-1014-001F1.4</t>
  </si>
  <si>
    <t>4-1-4-70-105-UFGAW-90-1000-004F4.5</t>
  </si>
  <si>
    <t>4-1-4-70-105-UFGAW-90-1000-015F15.2</t>
  </si>
  <si>
    <t>4-1-3-11-119-UHGAL-84-1009-001F15</t>
  </si>
  <si>
    <t>4-1-3-11-119-UHGAL-84-1009-001F16</t>
  </si>
  <si>
    <t>4-1-3-11-119-UHGAL-84-1009-001F17</t>
  </si>
  <si>
    <t>4-1-4-70-105-USLP-81-1114-001F1.18</t>
  </si>
  <si>
    <t>4-1-4-70-107-HWRP-89-1000-001F1.10</t>
  </si>
  <si>
    <t>4-1-4-70-107-HWRP-89-1000-001F1.11</t>
  </si>
  <si>
    <t>4-1-4-70-107-HWRP-89-1000-001F1.9</t>
  </si>
  <si>
    <t>4-1-3-11-119-UHG-84-1005-001F1.14</t>
  </si>
  <si>
    <t>4-1-3-11-119-UHG-84-1005-001F1.15</t>
  </si>
  <si>
    <t>4-1-4-70-108-NODRAH-19-1011-001F1.4</t>
  </si>
  <si>
    <t>4-1-4-70-109-NHRGS-72-1014-003F15</t>
  </si>
  <si>
    <t>4-1-3-11-119-UFGAW-90-1038-001F1.8</t>
  </si>
  <si>
    <t>4-1-3-11-119-UFGAW-90-1038-001F1.9</t>
  </si>
  <si>
    <t>4-1-4-70-117-NODRAH-19-1076-501F4</t>
  </si>
  <si>
    <t>4-1-3-11-119-UFGAW-90-2021-001F1.5</t>
  </si>
  <si>
    <t>4-1-4-70-117-UAPL-95-1014-001F1.11</t>
  </si>
  <si>
    <t>4-1-4-70-117-UAPL-95-1014-001F1.12</t>
  </si>
  <si>
    <t>4-1-3-11-119-UFGAW-90-1021-001F1.7</t>
  </si>
  <si>
    <t>4-1-3-11-119-UFGAW-90-1038-001F1.6</t>
  </si>
  <si>
    <t>4-1-3-11-119-UFGAW-90-1038-001F1.7</t>
  </si>
  <si>
    <t>4-1-3-11-119-UFGAW-90-1020-001F1.7</t>
  </si>
  <si>
    <t>4-1-4-70-117-UNLP-94-1001-001F13</t>
  </si>
  <si>
    <t>4-1-3-11-119-UFGAW-90-1024-001F1.7</t>
  </si>
  <si>
    <t>4-1-4-70-117-UNLP-94-1001-001F14</t>
  </si>
  <si>
    <t>4-1-4-70-117-UNLP-94-1001-001F15</t>
  </si>
  <si>
    <t>4-1-3-11-119-UFGAW-90-1026-001F1.5</t>
  </si>
  <si>
    <t>4-1-3-11-119-UFGAW-90-1034-001F1.7</t>
  </si>
  <si>
    <t>4-1-3-11-101-UAIN-95-1021-004F4.2</t>
  </si>
  <si>
    <t>4-1-3-11-119-UFGAW-90-1035-001F1.7</t>
  </si>
  <si>
    <t>4-1-8-11-219-UWWW-87-1020-001F1.1</t>
  </si>
  <si>
    <t>4-1-8-11-221-UWFF-93-1001-024F24.2</t>
  </si>
  <si>
    <t>4-1-8-11-221-UWFF-93-1001-025F25.10RW</t>
  </si>
  <si>
    <t>4-1-8-11-221-UWFF-93-1001-025F25.20</t>
  </si>
  <si>
    <t>4-1-8-11-221-UWFF-93-1005-001F6</t>
  </si>
  <si>
    <t>4-1-8-11-221-UWFF-93-1005-001F7</t>
  </si>
  <si>
    <t>4-1-8-11-221-UWFF-93-1005-001F9</t>
  </si>
  <si>
    <t>4-1-8-11-221-UWFF-93-1005-001F12</t>
  </si>
  <si>
    <t>4-1-4-70-119-UWFF-93-1019-002F21</t>
  </si>
  <si>
    <t>4-1-8-11-221-UWFF-93-1014-001F2</t>
  </si>
  <si>
    <t>4-1-8-11-221-UWFF-93-1015-001F2</t>
  </si>
  <si>
    <t>4-1-8-11-221-UWFF-93-1015-001F8</t>
  </si>
  <si>
    <t>4-1-8-11-221-UWFF-93-1015-001F4</t>
  </si>
  <si>
    <t>4-1-8-11-221-UWFF-93-1015-001F5</t>
  </si>
  <si>
    <t>4-1-4-70-119-UWFF-93-1002-002F2.14</t>
  </si>
  <si>
    <t>4-1-3-30-124-NHRGR-33-1047-005F39</t>
  </si>
  <si>
    <t>4-1-3-30-134-UWPO-96-1006-002F2.13</t>
  </si>
  <si>
    <t>4-1-4-70-119-UWFF-93-1025-003F3.4</t>
  </si>
  <si>
    <t>4-1-4-70-119-UWFF-93-1025-003F3.5</t>
  </si>
  <si>
    <t>4-1-4-70-119-UWFF-93-1025-003F3.6</t>
  </si>
  <si>
    <t>4-1-4-70-119-UWFF-93-1025-003F3.7</t>
  </si>
  <si>
    <t>4-1-4-70-119-UWFF-93-1025-003F3.8</t>
  </si>
  <si>
    <t>4-1-4-70-119-UWFF-93-1025-003F3.9</t>
  </si>
  <si>
    <t>4-1-3-30-122-NHRGS-33-1028-008F115</t>
  </si>
  <si>
    <t>4-1-3-30-122-NHRGS-33-1028-008F119</t>
  </si>
  <si>
    <t>4-1-3-30-122-NHRGS-33-1028-008F120</t>
  </si>
  <si>
    <t>4-1-3-30-122-NHRGS-33-1028-008F121</t>
  </si>
  <si>
    <t>4-1-4-70-119-UWFF-93-1025-010F10.3</t>
  </si>
  <si>
    <t>4-1-4-70-119-UWFF-93-1025-010F10.4</t>
  </si>
  <si>
    <t>4-1-3-30-122-NHRGS-33-1029-004F52</t>
  </si>
  <si>
    <t>4-1-8-30-202-NHNGA-31-1004-003S3.1</t>
  </si>
  <si>
    <t>4-1-8-30-202-NHNGA-31-1004-003S3.7</t>
  </si>
  <si>
    <t>4-1-4-70-119-UWFF-93-1038-002F2.4</t>
  </si>
  <si>
    <t>4-1-3-30-122-NHNGAD-31-1085-001S53</t>
  </si>
  <si>
    <t>4-1-3-30-122-NHNGAD-31-1085-001S49</t>
  </si>
  <si>
    <t>4-1-3-30-122-NHNGAD-31-1085-001S50</t>
  </si>
  <si>
    <t>4-1-3-30-122-NHNGAD-31-1085-001S51</t>
  </si>
  <si>
    <t>4-1-3-30-121-NHNGA-31-1157-001F10</t>
  </si>
  <si>
    <t>4-1-3-30-125-NOVENA-33-1412-001F1.12</t>
  </si>
  <si>
    <t>4-1-3-30-125-NOVENA-33-1412-001F1.4</t>
  </si>
  <si>
    <t>4-1-4-60-140-HWSP-89-1005-004F42</t>
  </si>
  <si>
    <t>4-1-4-60-140-HWSP-89-1005-004F43</t>
  </si>
  <si>
    <t>4-1-4-60-140-HWSP-89-1005-004F44</t>
  </si>
  <si>
    <t>4-1-4-60-140-HWSP-89-1005-004F45</t>
  </si>
  <si>
    <t>4-1-4-60-140-HWSP-89-1005-004F46</t>
  </si>
  <si>
    <t>4-1-4-60-140-HWRP-89-1004-003F17</t>
  </si>
  <si>
    <t>4-1-4-60-140-HWRP-89-1004-003F19</t>
  </si>
  <si>
    <t>4-1-4-70-103-UFGAW-90-1095-001F1.14</t>
  </si>
  <si>
    <t>4-1-4-60-140-WPCS-88-1000-002F40</t>
  </si>
  <si>
    <t>4-1-4-60-140-WPCS-88-1000-002F41</t>
  </si>
  <si>
    <t>4-1-4-60-140-WPCS-88-1000-002F42</t>
  </si>
  <si>
    <t>4-1-4-70-105-NODRAH-19-1015-001F14</t>
  </si>
  <si>
    <t>4-1-4-60-140-WPCR-88-1005-004F22</t>
  </si>
  <si>
    <t>4-1-4-60-140-WPCR-88-1005-004F23</t>
  </si>
  <si>
    <t>4-1-4-60-140-WPCR-88-1005-004F24</t>
  </si>
  <si>
    <t>4-1-4-70-105-HWRP-89-1008-001F1.16</t>
  </si>
  <si>
    <t>4-1-4-70-105-HWRP-89-1008-001F1.17</t>
  </si>
  <si>
    <t>4-1-4-70-105-HWRP-89-1008-001F1.18</t>
  </si>
  <si>
    <t>4-1-4-60-132-UWCH-82-1018-001F10</t>
  </si>
  <si>
    <t>4-1-4-60-132-NOVENA-61-1234-001F10</t>
  </si>
  <si>
    <t>4-1-4-70-102-NHRGR-72-1046-002F2.9</t>
  </si>
  <si>
    <t>4-1-4-60-129-UWCH-82-1090-502F15.1</t>
  </si>
  <si>
    <t>4-1-4-60-132-HWSP-89-1029-001F16.1</t>
  </si>
  <si>
    <t>4-1-4-60-129-USLP-81-1088-001F1.12</t>
  </si>
  <si>
    <t>4-1-4-70-102-NHRGS-72-1036-001F7</t>
  </si>
  <si>
    <t>4-1-4-70-105-USLP-81-1099-001F1.11</t>
  </si>
  <si>
    <t>4-1-4-70-105-USLP-81-1099-001F1.12</t>
  </si>
  <si>
    <t>4-1-4-70-105-USLP-81-1099-001F1.13</t>
  </si>
  <si>
    <t>4-1-3-30-134-NODRAH-19-1050-501F31</t>
  </si>
  <si>
    <t>4-1-3-30-122-UFGAW-90-1006-001F1.6</t>
  </si>
  <si>
    <t>4-1-3-30-134-NHRGS-33-1207-001F1.1</t>
  </si>
  <si>
    <t>4-1-3-30-134-NHRGS-33-1027-002F13</t>
  </si>
  <si>
    <t>4-1-3-30-132-NHRGR-33-1018-003F34</t>
  </si>
  <si>
    <t>4-1-3-30-130-WPCR-88-1020-001F1.13</t>
  </si>
  <si>
    <t>4-1-3-30-121-UFGAW-90-1022-002F1</t>
  </si>
  <si>
    <t>4-1-3-30-130-WPCR-88-1019-001F1.13</t>
  </si>
  <si>
    <t>4-1-4-70-117-NHLGPT-71-1011-001F1.1</t>
  </si>
  <si>
    <t>4-1-3-30-134-NODRAH-19-1050-501F27</t>
  </si>
  <si>
    <t>4-1-3-30-121-NHNGAD-31-1046-003T3.9</t>
  </si>
  <si>
    <t>4-1-3-30-121-NHNGAD-31-1084-003T3.3</t>
  </si>
  <si>
    <t>4-1-3-30-134-USLP-81-1030-004S4.2</t>
  </si>
  <si>
    <t>4-1-3-30-134-USLP-81-1030-004S4.5</t>
  </si>
  <si>
    <t>4-1-3-30-134-USLP-81-1030-004S4.6</t>
  </si>
  <si>
    <t>4-1-3-30-134-USLP-81-1030-004S4.7</t>
  </si>
  <si>
    <t>4-1-3-30-134-USLP-81-1030-004S4.8</t>
  </si>
  <si>
    <t>4-1-8-30-234-NHNGAD-31-1084-001S1.9</t>
  </si>
  <si>
    <t>4-1-8-30-234-NHNGA-31-1016-002S2.4</t>
  </si>
  <si>
    <t>4-1-8-30-234-NHNGA-31-1016-002S2.5</t>
  </si>
  <si>
    <t>4-1-8-30-234-NHNGA-31-1016-002S2.7</t>
  </si>
  <si>
    <t>4-1-4-60-132-OFSP-19-1020-001T1</t>
  </si>
  <si>
    <t>4-1-4-60-132-OFSP-19-1020-001T10</t>
  </si>
  <si>
    <t>4-1-4-60-132-OFSP-19-1020-001T11</t>
  </si>
  <si>
    <t>4-1-4-60-132-OFSP-19-1020-001T13</t>
  </si>
  <si>
    <t>4-1-4-60-132-OFSP-19-1020-001T8.5</t>
  </si>
  <si>
    <t>4-1-4-60-132-OFSP-19-1020-001T8.8</t>
  </si>
  <si>
    <t>4-1-4-60-132-OFSP-19-1020-001T9</t>
  </si>
  <si>
    <t>4-1-4-60-132-OFSP-19-1020-002T22.1</t>
  </si>
  <si>
    <t>4-1-4-60-140-OFSP-19-1020-001T28</t>
  </si>
  <si>
    <t>4-1-4-60-140-OFSP-19-1020-001T3</t>
  </si>
  <si>
    <t>4-1-4-60-140-OFSP-19-1020-001T38</t>
  </si>
  <si>
    <t>4-1-4-60-140-OFSP-19-1020-001T5</t>
  </si>
  <si>
    <t>4-1-4-60-140-OFSP-19-1020-001T8</t>
  </si>
  <si>
    <t>4-1-4-60-140-OFSP-19-1020-001T9</t>
  </si>
  <si>
    <t>4-1-4-60-140-OFSP-19-1020-001T3.1</t>
  </si>
  <si>
    <t>4-1-4-60-140-OFSP-19-1020-002T11</t>
  </si>
  <si>
    <t>4-1-4-60-140-OFSP-19-1020-002T12</t>
  </si>
  <si>
    <t>4-1-4-60-140-OFSP-19-1020-002T14</t>
  </si>
  <si>
    <t>4-1-4-60-140-OFSP-19-1020-002T15</t>
  </si>
  <si>
    <t>4-1-4-60-140-OFSP-19-1020-002T17</t>
  </si>
  <si>
    <t>4-1-4-60-140-OFSP-19-1020-002T18</t>
  </si>
  <si>
    <t>4-1-4-60-140-OFSP-19-1020-002T20</t>
  </si>
  <si>
    <t>4-1-4-60-140-OFSP-19-1020-002T21</t>
  </si>
  <si>
    <t>4-1-4-60-140-OFSP-19-1020-002T23</t>
  </si>
  <si>
    <t>4-1-4-60-140-OFSP-19-1020-003T26</t>
  </si>
  <si>
    <t>4-1-4-60-140-OFSP-19-1020-003T27</t>
  </si>
  <si>
    <t>4-1-4-60-140-OFSP-19-1020-003T30</t>
  </si>
  <si>
    <t>4-1-4-60-140-OFSP-19-1020-003T31</t>
  </si>
  <si>
    <t>4-1-4-60-140-OFSP-19-1020-003T33</t>
  </si>
  <si>
    <t>4-1-4-60-140-OFSP-19-1020-003T36</t>
  </si>
  <si>
    <t>4-1-4-60-140-OFSP-19-1020-003T37</t>
  </si>
  <si>
    <t>4-1-4-60-140-OFSP-19-1020-004T40</t>
  </si>
  <si>
    <t>4-1-4-60-140-OFSP-19-1020-004T41</t>
  </si>
  <si>
    <t>4-1-4-60-140-OFSP-19-1020-005T44</t>
  </si>
  <si>
    <t>4-1-4-60-140-OFSP-19-1020-005T46</t>
  </si>
  <si>
    <t>4-1-4-60-140-OFSP-19-1020-005T47</t>
  </si>
  <si>
    <t>4-1-4-60-140-OFSP-19-1020-005T49</t>
  </si>
  <si>
    <t>4-1-4-60-140-OFSP-19-1020-005T50</t>
  </si>
  <si>
    <t>4-1-4-60-140-OFSP-19-1020-005T52</t>
  </si>
  <si>
    <t>4-1-4-60-140-OFSP-19-1020-005T53</t>
  </si>
  <si>
    <t>4-1-4-60-140-OFSP-19-1020-005T54</t>
  </si>
  <si>
    <t>4-1-4-60-132-OFSP-62-1064-001T11</t>
  </si>
  <si>
    <t>4-1-4-60-132-OFSP-62-1064-001T12</t>
  </si>
  <si>
    <t>4-1-4-60-132-OFSP-62-1064-001T13</t>
  </si>
  <si>
    <t>4-1-4-60-132-OFSP-62-1064-001T3</t>
  </si>
  <si>
    <t>4-1-4-60-132-OFSP-62-1064-001T7</t>
  </si>
  <si>
    <t>4-1-4-60-140-OFSP-62-1064-001T68</t>
  </si>
  <si>
    <t>4-1-4-60-140-OFSP-62-1064-001T70</t>
  </si>
  <si>
    <t>4-1-4-60-140-OFSP-62-1064-001T71</t>
  </si>
  <si>
    <t>4-1-4-60-140-OFSP-62-1064-001T72</t>
  </si>
  <si>
    <t>4-1-4-60-140-OFSP-62-1064-001T74</t>
  </si>
  <si>
    <t>4-1-4-60-140-OFSP-62-1064-001T75</t>
  </si>
  <si>
    <t>4-1-4-60-140-OFSP-62-1064-002T60</t>
  </si>
  <si>
    <t>4-1-4-60-140-OFSP-62-1064-002T61</t>
  </si>
  <si>
    <t>4-1-4-60-140-OFSP-62-1064-002T62</t>
  </si>
  <si>
    <t>4-1-4-60-140-OFSP-62-1064-002T64</t>
  </si>
  <si>
    <t>4-1-4-60-140-OFSP-62-1064-002T65</t>
  </si>
  <si>
    <t>4-1-4-60-140-OFSP-62-1064-003T20</t>
  </si>
  <si>
    <t>4-1-4-60-140-OFSP-62-1064-003T21</t>
  </si>
  <si>
    <t>4-1-4-60-140-OFSP-62-1064-003T24</t>
  </si>
  <si>
    <t>4-1-4-60-140-OFSP-62-1064-003T25</t>
  </si>
  <si>
    <t>4-1-4-60-140-OFSP-62-1064-003T27</t>
  </si>
  <si>
    <t>4-1-4-60-140-OFSP-62-1064-003T30</t>
  </si>
  <si>
    <t>4-1-4-60-140-OFSP-62-1064-003T31</t>
  </si>
  <si>
    <t>4-1-4-60-140-OFSP-62-1064-004T46</t>
  </si>
  <si>
    <t>4-1-4-60-140-OFSP-62-1064-004T47</t>
  </si>
  <si>
    <t>4-1-4-60-140-OFSP-62-1064-004T49</t>
  </si>
  <si>
    <t>4-1-4-60-140-OFSP-62-1064-004T50</t>
  </si>
  <si>
    <t>4-1-4-60-140-OFSP-62-1064-004T52</t>
  </si>
  <si>
    <t>4-1-4-60-140-OFSP-62-1064-004T53</t>
  </si>
  <si>
    <t>4-1-4-60-140-OFSP-62-1064-004T55</t>
  </si>
  <si>
    <t>4-1-4-60-140-OFSP-62-1064-004T56</t>
  </si>
  <si>
    <t>4-1-4-60-140-OFSP-62-1064-005T34</t>
  </si>
  <si>
    <t>4-1-4-60-140-OFSP-62-1064-005T35</t>
  </si>
  <si>
    <t>4-1-4-60-140-OFSP-62-1064-005T37</t>
  </si>
  <si>
    <t>4-1-4-60-140-OFSP-62-1064-005T38</t>
  </si>
  <si>
    <t>4-1-4-60-140-OFSP-62-1064-005T40</t>
  </si>
  <si>
    <t>4-1-4-60-140-OFSP-62-1064-005T41</t>
  </si>
  <si>
    <t>4-1-4-60-140-OFSP-62-1064-005T42</t>
  </si>
  <si>
    <t>4-1-4-60-140-OFSP-62-1064-005T44</t>
  </si>
  <si>
    <t>4-1-4-70-117-OFSP-19-1023-001T14</t>
  </si>
  <si>
    <t>4-1-4-70-117-OFSP-19-1023-001T3</t>
  </si>
  <si>
    <t>4-1-4-70-117-OFSP-19-1023-001T8</t>
  </si>
  <si>
    <t>4-1-4-70-117-OFSP-19-1023-001T1.1</t>
  </si>
  <si>
    <t>4-1-4-70-117-OFSP-19-1023-001T1.2</t>
  </si>
  <si>
    <t>4-1-4-70-117-OFSP-19-1023-001T1.3</t>
  </si>
  <si>
    <t>4-1-4-70-117-OFSP-19-1023-001T1.4</t>
  </si>
  <si>
    <t>4-1-4-70-117-OFSP-19-1023-001T1.5</t>
  </si>
  <si>
    <t>4-1-4-70-125-OFSP-19-1023-001T2</t>
  </si>
  <si>
    <t>4-1-4-70-125-OFSP-19-1023-001T28</t>
  </si>
  <si>
    <t>4-1-4-70-125-OFSP-19-1023-001T3</t>
  </si>
  <si>
    <t>4-1-4-70-125-OFSP-19-1023-001T34</t>
  </si>
  <si>
    <t>4-1-4-70-125-OFSP-19-1023-001T5</t>
  </si>
  <si>
    <t>4-1-4-70-125-OFSP-19-1023-001T6</t>
  </si>
  <si>
    <t>4-1-4-70-125-OFSP-19-1023-001T9</t>
  </si>
  <si>
    <t>4-1-4-70-125-OFSP-19-1023-002T11</t>
  </si>
  <si>
    <t>4-1-4-70-125-OFSP-19-1023-002T12</t>
  </si>
  <si>
    <t>4-1-4-70-125-OFSP-19-1023-002T14</t>
  </si>
  <si>
    <t>4-1-4-70-125-OFSP-19-1023-002T15</t>
  </si>
  <si>
    <t>4-1-4-70-125-OFSP-19-1023-002T17</t>
  </si>
  <si>
    <t>4-1-4-70-125-OFSP-19-1023-003T19</t>
  </si>
  <si>
    <t>4-1-4-70-125-OFSP-19-1023-003T20</t>
  </si>
  <si>
    <t>4-1-4-70-125-OFSP-19-1023-003T22</t>
  </si>
  <si>
    <t>4-1-4-70-125-OFSP-19-1023-003T23</t>
  </si>
  <si>
    <t>4-1-4-70-125-OFSP-19-1023-003T25</t>
  </si>
  <si>
    <t>4-1-4-70-125-OFSP-19-1023-003T26</t>
  </si>
  <si>
    <t>4-1-4-70-125-OFSP-19-1023-004T29</t>
  </si>
  <si>
    <t>4-1-4-70-125-OFSP-19-1023-004T32</t>
  </si>
  <si>
    <t>4-1-4-70-125-OFSP-19-1023-004T35</t>
  </si>
  <si>
    <t>4-1-4-70-125-OFSP-19-1023-005T38</t>
  </si>
  <si>
    <t>4-1-4-70-125-OFSP-19-1023-005T39</t>
  </si>
  <si>
    <t>4-1-4-70-125-OFSP-19-1023-005T41</t>
  </si>
  <si>
    <t>4-1-4-70-125-OFSP-19-1023-005T42</t>
  </si>
  <si>
    <t>4-1-4-70-125-OFSP-19-1023-005T43</t>
  </si>
  <si>
    <t>4-1-4-70-125-OFSP-19-1023-005T45</t>
  </si>
  <si>
    <t>4-1-4-70-125-OFSP-19-1023-006T47</t>
  </si>
  <si>
    <t>4-1-4-70-125-OFSP-19-1023-006T48</t>
  </si>
  <si>
    <t>4-1-4-70-125-OFSP-19-1023-006T50</t>
  </si>
  <si>
    <t>4-1-4-70-125-OFSP-19-1023-006T51</t>
  </si>
  <si>
    <t>4-1-4-70-125-OFSP-19-1023-006T53</t>
  </si>
  <si>
    <t>4-1-4-70-125-OFSP-19-1023-006T54</t>
  </si>
  <si>
    <t>4-1-4-70-117-NODRAH-19-1079-501T4</t>
  </si>
  <si>
    <t>4-1-4-60-132-OFSP-61-1067-001T12</t>
  </si>
  <si>
    <t>4-1-4-60-132-OFSP-61-1067-001T3.2</t>
  </si>
  <si>
    <t>4-1-4-60-132-OFSP-61-1134-002T2.3</t>
  </si>
  <si>
    <t>4-1-4-60-132-OFSP-61-1135-001T1.4</t>
  </si>
  <si>
    <t>4-1-4-60-140-OFSP-61-1067-001T12</t>
  </si>
  <si>
    <t>4-1-4-60-140-OFSP-61-1067-001T17</t>
  </si>
  <si>
    <t>4-1-4-60-140-OFSP-61-1067-001T2</t>
  </si>
  <si>
    <t>4-1-4-60-140-OFSP-61-1067-001T20</t>
  </si>
  <si>
    <t>4-1-4-60-140-OFSP-61-1067-001T21</t>
  </si>
  <si>
    <t>4-1-4-60-140-OFSP-61-1067-001T4</t>
  </si>
  <si>
    <t>4-1-4-60-140-OFSP-61-1067-001T5</t>
  </si>
  <si>
    <t>4-1-4-60-140-OFSP-61-1067-001T7</t>
  </si>
  <si>
    <t>4-1-4-60-140-OFSP-61-1067-001T8</t>
  </si>
  <si>
    <t>4-1-4-60-140-OFSP-61-1067-001T9</t>
  </si>
  <si>
    <t>4-1-4-60-140-OFSP-61-1067-002T23</t>
  </si>
  <si>
    <t>4-1-4-60-140-OFSP-61-1067-002T24</t>
  </si>
  <si>
    <t>4-1-4-60-140-OFSP-61-1067-002T26</t>
  </si>
  <si>
    <t>4-1-4-60-140-OFSP-61-1067-002T27</t>
  </si>
  <si>
    <t>4-1-4-60-140-OFSP-61-1067-002T29</t>
  </si>
  <si>
    <t>4-1-4-60-140-OFSP-61-1067-002T30</t>
  </si>
  <si>
    <t>4-1-4-60-140-OFSP-61-1067-002T32</t>
  </si>
  <si>
    <t>4-1-4-60-140-OFSP-61-1067-002T33</t>
  </si>
  <si>
    <t>4-1-4-60-140-OFSP-61-1067-003T57</t>
  </si>
  <si>
    <t>4-1-4-60-140-OFSP-61-1067-003T60</t>
  </si>
  <si>
    <t>4-1-4-60-140-OFSP-61-1067-003T61</t>
  </si>
  <si>
    <t>4-1-4-60-140-OFSP-61-1067-003T61.1</t>
  </si>
  <si>
    <t>4-1-4-60-140-OFSP-61-1067-004T36</t>
  </si>
  <si>
    <t>4-1-4-60-140-OFSP-61-1067-004T39</t>
  </si>
  <si>
    <t>4-1-4-60-140-OFSP-61-1067-004T40</t>
  </si>
  <si>
    <t>4-1-4-60-140-OFSP-61-1067-004T42</t>
  </si>
  <si>
    <t>4-1-4-60-140-OFSP-61-1067-004T43</t>
  </si>
  <si>
    <t>4-1-4-60-140-OFSP-61-1067-005T45</t>
  </si>
  <si>
    <t>4-1-4-60-140-OFSP-61-1067-005T46</t>
  </si>
  <si>
    <t>4-1-4-60-140-OFSP-61-1067-005T48</t>
  </si>
  <si>
    <t>4-1-4-60-140-OFSP-61-1067-005T49</t>
  </si>
  <si>
    <t>4-1-4-60-140-OFSP-61-1067-005T51</t>
  </si>
  <si>
    <t>4-1-4-60-140-OFSP-61-1067-005T52</t>
  </si>
  <si>
    <t>4-1-4-60-140-OFSP-61-1067-005T54</t>
  </si>
  <si>
    <t>4-1-4-60-132-HWSP-89-1000-004T28</t>
  </si>
  <si>
    <t>4-1-4-60-132-HWSP-89-1000-004T29</t>
  </si>
  <si>
    <t>4-1-4-60-132-HWSP-89-1000-004T31</t>
  </si>
  <si>
    <t>4-1-4-60-132-HWSP-89-1000-004T36</t>
  </si>
  <si>
    <t>4-1-4-60-132-HWSP-89-1000-004T37</t>
  </si>
  <si>
    <t>4-1-4-60-132-HWSP-89-1000-004T38</t>
  </si>
  <si>
    <t>4-1-4-60-132-HWRP-89-1001-003T13</t>
  </si>
  <si>
    <t>4-1-4-60-132-HWRP-89-1001-003T14</t>
  </si>
  <si>
    <t>4-1-4-60-132-HWRP-89-1001-003T15</t>
  </si>
  <si>
    <t>4-1-4-60-132-HWRP-89-1001-003T22</t>
  </si>
  <si>
    <t>4-1-4-60-132-HWRP-89-1001-003T23</t>
  </si>
  <si>
    <t>4-1-4-60-132-HWRP-89-1001-003T29</t>
  </si>
  <si>
    <t>4-1-4-60-132-HWRP-89-1001-004T47</t>
  </si>
  <si>
    <t>4-1-4-60-132-HWRP-89-1001-004T48</t>
  </si>
  <si>
    <t>4-1-4-60-132-HWRP-89-1001-004T52</t>
  </si>
  <si>
    <t>4-1-4-60-132-HWRP-89-1001-004T53</t>
  </si>
  <si>
    <t>4-1-4-60-132-HWRP-89-1001-004T55</t>
  </si>
  <si>
    <t>4-1-4-60-132-WPCR-88-1011-004T32</t>
  </si>
  <si>
    <t>4-1-4-60-132-WPCR-88-1011-004T34</t>
  </si>
  <si>
    <t>4-1-4-60-132-WPCR-88-1011-004T39</t>
  </si>
  <si>
    <t>4-1-4-60-132-WPCR-88-1011-004T40</t>
  </si>
  <si>
    <t>4-1-4-60-132-HWSP-89-1000-003T12</t>
  </si>
  <si>
    <t>4-1-4-60-132-HWSP-89-1000-003T13</t>
  </si>
  <si>
    <t>4-1-4-60-132-HWSP-89-1000-003T17</t>
  </si>
  <si>
    <t>4-1-4-60-132-HWSP-89-1000-003T18</t>
  </si>
  <si>
    <t>4-1-4-60-132-HWSP-89-1000-003T22</t>
  </si>
  <si>
    <t>4-1-4-60-132-HWSP-89-1000-003T23</t>
  </si>
  <si>
    <t>4-1-4-60-132-HWSP-89-1000-003T25</t>
  </si>
  <si>
    <t>4-1-4-60-136-HWSP-89-1006-001T40</t>
  </si>
  <si>
    <t>4-1-4-60-136-HWSP-89-1006-001T41</t>
  </si>
  <si>
    <t>4-1-4-60-136-HWSP-89-1006-001T43</t>
  </si>
  <si>
    <t>4-1-4-60-136-HWSP-89-1006-001T44</t>
  </si>
  <si>
    <t>4-1-4-60-136-HWSP-89-1006-001T46</t>
  </si>
  <si>
    <t>4-1-4-60-136-HWSP-89-1006-001T47</t>
  </si>
  <si>
    <t>4-1-4-60-136-HWSP-89-1006-002T1</t>
  </si>
  <si>
    <t>4-1-4-60-136-HWSP-89-1006-002T2</t>
  </si>
  <si>
    <t>4-1-4-60-136-HWSP-89-1006-002T4</t>
  </si>
  <si>
    <t>4-1-4-60-136-HWSP-89-1006-002T5</t>
  </si>
  <si>
    <t>4-1-4-60-136-HWSP-89-1006-003T11</t>
  </si>
  <si>
    <t>4-1-4-60-136-HWSP-89-1006-003T13</t>
  </si>
  <si>
    <t>4-1-4-60-136-HWSP-89-1006-003T14</t>
  </si>
  <si>
    <t>4-1-4-60-136-HWSP-89-1006-003T16</t>
  </si>
  <si>
    <t>4-1-4-60-136-HWSP-89-1006-003T17</t>
  </si>
  <si>
    <t>4-1-4-60-136-HWRP-89-1008-001T41</t>
  </si>
  <si>
    <t>4-1-4-60-136-HWRP-89-1008-001T42</t>
  </si>
  <si>
    <t>4-1-4-60-136-HWRP-89-1008-001T44</t>
  </si>
  <si>
    <t>4-1-4-60-136-HWRP-89-1008-001T45</t>
  </si>
  <si>
    <t>4-1-4-60-136-HWRP-89-1008-001T47</t>
  </si>
  <si>
    <t>4-1-4-60-136-HWRP-89-1008-001T48</t>
  </si>
  <si>
    <t>4-1-4-60-136-HWRP-89-1008-002T2</t>
  </si>
  <si>
    <t>4-1-4-60-136-HWRP-89-1008-002T3</t>
  </si>
  <si>
    <t>4-1-4-60-136-HWRP-89-1008-002T5</t>
  </si>
  <si>
    <t>4-1-4-60-136-HWRP-89-1008-002T6</t>
  </si>
  <si>
    <t>4-1-4-60-140-WPCR-88-1019-006T47</t>
  </si>
  <si>
    <t>4-1-4-60-140-WPCR-88-1019-006T49</t>
  </si>
  <si>
    <t>4-1-4-60-140-WPCR-88-1019-006T50</t>
  </si>
  <si>
    <t>4-1-4-60-140-WPCR-88-1019-006T52</t>
  </si>
  <si>
    <t>4-1-4-60-140-WPCR-88-1019-006T53</t>
  </si>
  <si>
    <t>4-1-4-60-140-WPCR-88-1019-006T54</t>
  </si>
  <si>
    <t>4-1-4-60-140-WPCR-88-1019-006T56</t>
  </si>
  <si>
    <t>4-1-4-60-140-WPCR-88-1019-006T57</t>
  </si>
  <si>
    <t>4-1-4-60-140-WPCS-88-1020-001T151</t>
  </si>
  <si>
    <t>4-1-4-60-140-WPCS-88-1020-001T152</t>
  </si>
  <si>
    <t>4-1-4-60-140-WPCS-88-1020-001T154</t>
  </si>
  <si>
    <t>4-1-4-60-140-WPCS-88-1020-001T155</t>
  </si>
  <si>
    <t>4-1-4-60-140-WPCS-88-1020-001T156</t>
  </si>
  <si>
    <t>4-1-4-60-140-WPCS-88-1020-001T158</t>
  </si>
  <si>
    <t>4-1-4-60-140-WPCS-88-1020-001T159</t>
  </si>
  <si>
    <t>4-1-4-60-140-WPCS-88-1020-002T142</t>
  </si>
  <si>
    <t>4-1-4-60-140-WPCS-88-1020-002T143</t>
  </si>
  <si>
    <t>4-1-4-60-140-WPCS-88-1020-002T145</t>
  </si>
  <si>
    <t>4-1-4-60-140-WPCS-88-1020-002T146</t>
  </si>
  <si>
    <t>4-1-4-60-140-WPCS-88-1020-002T148</t>
  </si>
  <si>
    <t>4-1-4-60-140-WPCS-88-1020-002T149</t>
  </si>
  <si>
    <t>4-1-4-60-140-WPCS-88-1020-006T125</t>
  </si>
  <si>
    <t>4-1-4-60-140-WPCS-88-1020-006T126</t>
  </si>
  <si>
    <t>4-1-4-60-140-WPCS-88-1020-006T128</t>
  </si>
  <si>
    <t>4-1-4-60-140-WPCS-88-1020-006T129</t>
  </si>
  <si>
    <t>4-1-4-60-140-WPCS-88-1020-006T131</t>
  </si>
  <si>
    <t>4-1-4-60-140-WPCS-88-1020-006T132</t>
  </si>
  <si>
    <t>4-1-4-60-140-WPCS-88-1020-006T134</t>
  </si>
  <si>
    <t>4-1-4-60-140-WPCS-88-1020-006T135</t>
  </si>
  <si>
    <t>4-1-4-60-140-WPCS-88-1020-006T136</t>
  </si>
  <si>
    <t>4-1-4-60-140-WPCR-88-1019-002T28</t>
  </si>
  <si>
    <t>4-1-4-60-140-WPCR-88-1019-002T29</t>
  </si>
  <si>
    <t>4-1-4-60-140-WPCR-88-1019-002T31</t>
  </si>
  <si>
    <t>4-1-4-60-140-WPCR-88-1019-002T32</t>
  </si>
  <si>
    <t>4-1-4-60-140-WPCR-88-1019-002T33</t>
  </si>
  <si>
    <t>4-1-4-60-140-WPCS-88-1000-005T13</t>
  </si>
  <si>
    <t>4-1-4-60-140-WPCS-88-1000-005T14</t>
  </si>
  <si>
    <t>4-1-4-60-140-WPCS-88-1000-005T15</t>
  </si>
  <si>
    <t>4-1-4-60-140-WPCS-88-1000-005T17</t>
  </si>
  <si>
    <t>4-1-4-60-140-WPCS-88-1000-005T18</t>
  </si>
  <si>
    <t>4-1-4-60-140-WPCR-88-1005-002T47</t>
  </si>
  <si>
    <t>4-1-4-60-140-WPCR-88-1005-002T48</t>
  </si>
  <si>
    <t>4-1-4-60-140-WPCR-88-1005-002T50</t>
  </si>
  <si>
    <t>4-1-4-60-140-WPCR-88-1005-002T51</t>
  </si>
  <si>
    <t>4-1-4-60-140-WPCR-88-1005-002T52</t>
  </si>
  <si>
    <t>4-1-4-60-140-WPCS-88-1020-004T101</t>
  </si>
  <si>
    <t>4-1-4-60-140-WPCS-88-1020-004T102</t>
  </si>
  <si>
    <t>4-1-4-60-140-WPCS-88-1020-004T103</t>
  </si>
  <si>
    <t>4-1-4-60-140-WPCS-88-1020-004T106</t>
  </si>
  <si>
    <t>4-1-4-60-140-WPCS-88-1020-004T107</t>
  </si>
  <si>
    <t>4-1-4-60-140-WPCR-88-1019-001T35</t>
  </si>
  <si>
    <t>4-1-4-60-140-WPCR-88-1019-001T36</t>
  </si>
  <si>
    <t>4-1-4-60-140-WPCR-88-1019-001T38</t>
  </si>
  <si>
    <t>4-1-4-60-140-WPCR-88-1019-001T40</t>
  </si>
  <si>
    <t>4-1-4-60-140-WPCR-88-1019-001T41</t>
  </si>
  <si>
    <t>4-1-4-60-140-WPCR-88-1019-001T42</t>
  </si>
  <si>
    <t>4-1-4-60-140-WPCR-88-1019-001T44</t>
  </si>
  <si>
    <t>4-1-4-60-140-WPCS-88-1000-006T56</t>
  </si>
  <si>
    <t>4-1-4-60-140-WPCS-88-1000-006T57</t>
  </si>
  <si>
    <t>4-1-4-60-140-WPCS-88-1000-006T59</t>
  </si>
  <si>
    <t>4-1-4-60-140-WPCS-88-1000-006T60</t>
  </si>
  <si>
    <t>4-1-4-60-140-WPCS-88-1000-006T62</t>
  </si>
  <si>
    <t>4-1-4-60-140-WPCS-88-1000-006T63</t>
  </si>
  <si>
    <t>4-1-4-60-140-WPCS-88-1000-006T64</t>
  </si>
  <si>
    <t>4-1-3-11-119-UHG-84-2005-001T1.6</t>
  </si>
  <si>
    <t>4-1-3-11-119-UHGAL-84-2008-001T1.20</t>
  </si>
  <si>
    <t>4-1-3-11-101-UWWW-87-1009-001T5</t>
  </si>
  <si>
    <t>4-1-3-11-101-UWWW-87-1009-001T8</t>
  </si>
  <si>
    <t>4-1-4-70-119-UWFF-93-1025-009F9.10</t>
  </si>
  <si>
    <t>4-1-4-70-119-UWFF-93-1025-009F9.7</t>
  </si>
  <si>
    <t>4-1-4-70-119-UWFF-93-1025-009F9.8</t>
  </si>
  <si>
    <t>4-1-4-70-119-UWFF-93-1025-009F9.9</t>
  </si>
  <si>
    <t>4-1-4-70-119-UWFF-93-1025-010F10.5</t>
  </si>
  <si>
    <t>4-1-4-70-119-UWFF-93-1025-010F10.6</t>
  </si>
  <si>
    <t>4-1-4-70-105-USLP-81-1099-001F1.17</t>
  </si>
  <si>
    <t>4-1-4-70-105-USLP-81-1099-001F1.4</t>
  </si>
  <si>
    <t>4-1-4-70-105-USLP-81-1099-001F1.5</t>
  </si>
  <si>
    <t>4-1-4-70-105-USLP-81-1114-001F1.22</t>
  </si>
  <si>
    <t>4-1-4-70-108-HWRP-89-1006-004F19</t>
  </si>
  <si>
    <t>4-1-4-70-117-HWRP-89-1006-001F1.14</t>
  </si>
  <si>
    <t>4-1-4-70-117-HWRP-89-1008-001F1.4</t>
  </si>
  <si>
    <t>4-1-4-70-117-HWRP-89-1008-001F1.17</t>
  </si>
  <si>
    <t>4-1-4-70-117-NHLGPT-71-1011-001F1.4</t>
  </si>
  <si>
    <t>4-1-4-70-117-UHG-84-1002-003F3.13</t>
  </si>
  <si>
    <t>4-1-4-70-105-USLP-81-1099-001F1.7</t>
  </si>
  <si>
    <t>4-1-4-70-105-USLP-81-1099-001F1.8</t>
  </si>
  <si>
    <t>4-1-4-70-105-USLP-81-1114-001F1.14</t>
  </si>
  <si>
    <t>4-1-4-70-105-USLP-81-1114-001F1.15</t>
  </si>
  <si>
    <t>4-1-4-70-105-USLP-81-1114-001F1.20</t>
  </si>
  <si>
    <t>4-1-8-11-219-HWSP-89-1009-001F1.1</t>
  </si>
  <si>
    <t>4-1-8-11-219-HWSP-89-1009-001F1.21</t>
  </si>
  <si>
    <t>4-1-4-70-117-UHG-84-1016-001F1.13</t>
  </si>
  <si>
    <t>4-1-8-11-219-HWRP-89-1016-006F6.25</t>
  </si>
  <si>
    <t>4-1-4-70-105-USLP-81-1114-001F1.21</t>
  </si>
  <si>
    <t>4-1-4-70-117-UHG-84-1003-005F5.10</t>
  </si>
  <si>
    <t>4-1-4-70-117-UHG-84-1003-005F5.5</t>
  </si>
  <si>
    <t>4-1-4-70-117-UHG-84-1003-005F5.6</t>
  </si>
  <si>
    <t>4-1-4-70-117-UHG-84-1003-005F5.8</t>
  </si>
  <si>
    <t>4-1-4-70-117-UHG-84-1003-005F5.9</t>
  </si>
  <si>
    <t>4-1-8-11-202-HWSP-89-2002-001F1.12</t>
  </si>
  <si>
    <t>4-1-8-11-202-HWSP-89-2020-001F1.5</t>
  </si>
  <si>
    <t>4-1-8-11-202-UABA-0B-2070-003F3.1</t>
  </si>
  <si>
    <t>4-1-4-70-119-UWFF-93-1001-001F42</t>
  </si>
  <si>
    <t>4-1-8-11-221-UWFF-93-1005-001F2</t>
  </si>
  <si>
    <t>4-1-8-11-219-HWRP-89-2011-003F3.5</t>
  </si>
  <si>
    <t>4-1-4-70-117-UWCH-82-1145-001F1.4</t>
  </si>
  <si>
    <t>4-1-8-11-202-HWSP-89-2002-001F1.13</t>
  </si>
  <si>
    <t>4-1-4-70-117-UWCH-82-1145-001F1.5</t>
  </si>
  <si>
    <t>4-1-8-11-202-HWSP-89-2003-001F1.12</t>
  </si>
  <si>
    <t>4-1-8-11-202-HWSP-89-2003-001F1.13</t>
  </si>
  <si>
    <t>4-1-4-70-117-UWCH-82-1145-001F1.6</t>
  </si>
  <si>
    <t>4-1-8-11-219-HWRP-89-2019-007F7.25</t>
  </si>
  <si>
    <t>4-1-8-11-219-HWRP-89-2016-007F7.24</t>
  </si>
  <si>
    <t>4-1-8-11-219-HWSP-89-2009-001F1.1</t>
  </si>
  <si>
    <t>4-1-8-11-221-UWFF-93-1014-001F4</t>
  </si>
  <si>
    <t>4-1-8-11-221-UWFF-93-1014-001F5</t>
  </si>
  <si>
    <t>4-1-8-11-221-UWFF-93-1014-001F8</t>
  </si>
  <si>
    <t>4-1-4-70-125-WPCR-88-1009-006F6.8</t>
  </si>
  <si>
    <t>4-1-4-70-101-UFGAW-90-1002-001F13</t>
  </si>
  <si>
    <t>4-1-8-11-219-HWBR-87-1001-001F1.13</t>
  </si>
  <si>
    <t>4-1-8-11-219-HWBR-87-1001-001F1.15</t>
  </si>
  <si>
    <t>4-1-8-11-219-HWBS-87-1006-005F5.2</t>
  </si>
  <si>
    <t>4-1-8-11-219-HWBS-87-1006-005F5.5</t>
  </si>
  <si>
    <t>4-1-8-11-219-HWBR-87-1001-003F3.3</t>
  </si>
  <si>
    <t>4-1-8-11-219-HWBR-87-1001-003F3.6</t>
  </si>
  <si>
    <t>4-1-8-11-219-NHSGAHP-0A-1050-001F1.18</t>
  </si>
  <si>
    <t>4-1-8-11-201-HWSP-89-1003-001F1.1</t>
  </si>
  <si>
    <t>4-1-4-70-101-UFGAW-90-1071-001F4</t>
  </si>
  <si>
    <t>4-1-8-11-219-HWSP-89-1001-011F11.17</t>
  </si>
  <si>
    <t>4-1-8-11-201-UWWW-87-1008-001F11</t>
  </si>
  <si>
    <t>4-1-8-11-201-UWWW-87-1009-001F11</t>
  </si>
  <si>
    <t>4-1-8-11-221-UWFF-93-1009-001F2</t>
  </si>
  <si>
    <t>4-1-4-70-102-UFGAW-90-1101-001F1.14</t>
  </si>
  <si>
    <t>4-1-8-11-221-UWFF-93-1001-008F8.2</t>
  </si>
  <si>
    <t>4-1-8-11-221-UWFF-93-1001-018F18.1</t>
  </si>
  <si>
    <t>4-1-8-11-221-UWFF-93-1001-018F18.2</t>
  </si>
  <si>
    <t>4-1-4-70-102-USLP-81-1144-001F1.8</t>
  </si>
  <si>
    <t>4-1-4-60-130-UWCH-82-1041-004F4.1</t>
  </si>
  <si>
    <t>4-1-4-70-105-USLP-81-1114-001F1.23</t>
  </si>
  <si>
    <t>4-1-4-60-130-UWCH-82-1041-004F4.5</t>
  </si>
  <si>
    <t>4-1-4-60-130-UWCH-82-1041-004F4.8</t>
  </si>
  <si>
    <t>4-1-4-60-130-UWCH-82-1041-004F4.9</t>
  </si>
  <si>
    <t>4-1-4-60-130-UWCH-82-1041-004F4.10</t>
  </si>
  <si>
    <t>4-1-4-60-130-UWCH-82-1041-004F4.11</t>
  </si>
  <si>
    <t>4-1-4-60-130-UWCH-82-1041-004F4.6</t>
  </si>
  <si>
    <t>4-1-8-30-222-NHNGAD-32-1006-001S1.1</t>
  </si>
  <si>
    <t>4-1-4-60-130-UWCH-82-1041-005F5.13</t>
  </si>
  <si>
    <t>4-1-4-70-108-UFGAW-90-1152-001F1.15</t>
  </si>
  <si>
    <t>4-1-4-60-130-UWCH-82-1041-006F6.11</t>
  </si>
  <si>
    <t>4-1-4-60-130-UWCH-82-1041-006F6.8</t>
  </si>
  <si>
    <t>4-1-4-70-108-UWCH-82-1105-001F1.1</t>
  </si>
  <si>
    <t>4-1-4-70-108-UWCH-82-1105-001F1.14</t>
  </si>
  <si>
    <t>4-1-4-60-130-UWCH-82-1041-007F7.2</t>
  </si>
  <si>
    <t>4-1-4-70-108-UWCH-82-1106-001F1.10</t>
  </si>
  <si>
    <t>4-1-4-70-108-UWCH-82-1106-001F1.11</t>
  </si>
  <si>
    <t>4-1-4-70-108-UWCH-82-1106-001F1.4</t>
  </si>
  <si>
    <t>4-1-4-70-108-UWCH-82-1106-001F1.9</t>
  </si>
  <si>
    <t>4-1-4-70-108-UWCH-82-1107-002F2.1</t>
  </si>
  <si>
    <t>4-1-4-70-108-UWCH-82-1107-002F2.10</t>
  </si>
  <si>
    <t>4-1-4-70-108-UWCH-82-1107-002F2.11</t>
  </si>
  <si>
    <t>4-1-4-70-108-UWCH-82-1107-002F2.12</t>
  </si>
  <si>
    <t>4-1-4-60-130-UWCH-82-1067-001F1.6</t>
  </si>
  <si>
    <t>4-1-4-70-108-UWCH-82-1107-002F2.13</t>
  </si>
  <si>
    <t>4-1-4-70-108-UWCH-82-1107-002F2.4</t>
  </si>
  <si>
    <t>4-1-4-70-108-UWCH-82-1107-002F2.8</t>
  </si>
  <si>
    <t>4-1-4-70-108-UWCH-82-1107-002F2.9</t>
  </si>
  <si>
    <t>4-1-4-70-108-UWCH-82-1133-001F1.10</t>
  </si>
  <si>
    <t>4-1-8-30-202-NHNGA-31-1004-003S3.28</t>
  </si>
  <si>
    <t>4-1-8-30-202-NHNGA-31-1004-003S3.29</t>
  </si>
  <si>
    <t>4-1-8-30-202-NHNGA-31-1004-003S3.31</t>
  </si>
  <si>
    <t>4-1-4-70-108-UWCH-82-1133-001F1.3</t>
  </si>
  <si>
    <t>4-1-4-70-108-UWCH-82-1133-001F1.4</t>
  </si>
  <si>
    <t>4-1-4-70-108-UWCH-82-1133-001F1.7</t>
  </si>
  <si>
    <t>4-1-4-70-108-UWCH-82-1133-001F1.8</t>
  </si>
  <si>
    <t>4-1-4-70-108-UWCH-82-1133-001F1.9</t>
  </si>
  <si>
    <t>4-1-4-60-130-UWCH-82-1067-001F1.9</t>
  </si>
  <si>
    <t>4-1-4-60-130-UWCH-82-1067-001F1.11</t>
  </si>
  <si>
    <t>4-1-3-30-134-UWPO-96-1006-006F6.9</t>
  </si>
  <si>
    <t>4-1-3-30-121-NHNGAD-31-1045-001F1.16</t>
  </si>
  <si>
    <t>4-1-3-30-121-NHNGAD-31-1045-001F1.18</t>
  </si>
  <si>
    <t>4-1-4-60-120-UFGAW-90-1001-001F1.3</t>
  </si>
  <si>
    <t>4-1-3-30-134-UAIN-95-1054-001F1.5</t>
  </si>
  <si>
    <t>4-1-4-70-117-NHRGS-72-1052-001F3</t>
  </si>
  <si>
    <t>4-1-3-30-134-UAIN-95-1054-003F3.1</t>
  </si>
  <si>
    <t>4-1-3-30-124-NHRGS-33-1010-002F2.1</t>
  </si>
  <si>
    <t>4-1-3-30-124-NHRGS-33-1010-002F2.3</t>
  </si>
  <si>
    <t>4-1-4-70-118-NOVENA-80-3008-001F1.3</t>
  </si>
  <si>
    <t>4-1-3-30-122-NHRGR-33-1025-002F2.10</t>
  </si>
  <si>
    <t>4-1-3-30-125-NHRGR-33-1055-006F6.18</t>
  </si>
  <si>
    <t>4-1-4-70-125-WPCR-88-1005-001F14RW</t>
  </si>
  <si>
    <t>4-1-4-70-108-UWCH-82-1133-002F2.2</t>
  </si>
  <si>
    <t>4-1-4-70-108-UWCH-82-1133-002F2.3</t>
  </si>
  <si>
    <t>4-1-3-30-124-NHRGS-33-1008-002F15</t>
  </si>
  <si>
    <t>4-1-3-30-124-NHRGR-33-1054-005F15</t>
  </si>
  <si>
    <t>4-1-4-70-108-UWCH-82-1165-002F2.1</t>
  </si>
  <si>
    <t>4-1-4-70-108-UWCH-82-1165-002F2.16</t>
  </si>
  <si>
    <t>4-1-4-70-108-UWCH-82-1165-002F2.17</t>
  </si>
  <si>
    <t>4-1-4-70-108-UWCH-82-1165-002F2.18</t>
  </si>
  <si>
    <t>4-1-3-30-130-UWCH-82-1042-001F6</t>
  </si>
  <si>
    <t>4-1-3-30-121-NHNGAD-31-1030-002F11</t>
  </si>
  <si>
    <t>4-1-3-30-130-WPCS-88-1039-001F1.4</t>
  </si>
  <si>
    <t>4-1-3-30-130-USLP-81-1041-001F6</t>
  </si>
  <si>
    <t>4-1-4-70-117-UNLP-94-1046-001F1.2</t>
  </si>
  <si>
    <t>4-1-4-70-117-UNLP-94-1046-001F1.3</t>
  </si>
  <si>
    <t>4-1-4-70-117-UNLP-94-1046-001F1.5</t>
  </si>
  <si>
    <t>4-1-3-30-130-UWCH-82-1016-002F2.2</t>
  </si>
  <si>
    <t>4-1-3-30-130-UWCH-82-1016-002F2.4</t>
  </si>
  <si>
    <t>4-1-4-70-117-UWCH-82-1014-002F2.13</t>
  </si>
  <si>
    <t>4-1-4-70-117-UWCH-82-1014-002F2.14</t>
  </si>
  <si>
    <t>4-1-4-70-117-UWCH-82-1145-001F1.1</t>
  </si>
  <si>
    <t>4-1-3-30-130-UWCH-82-1016-001F1.18</t>
  </si>
  <si>
    <t>4-1-8-30-234-NHNGAD-31-1086-001S1.3</t>
  </si>
  <si>
    <t>4-1-8-30-222-NHNGAD-31-1084-005S5.14</t>
  </si>
  <si>
    <t>4-1-8-30-222-NHNGAD-31-1084-002S2.1</t>
  </si>
  <si>
    <t>4-1-3-30-130-WPCS-88-1022-001S1.18</t>
  </si>
  <si>
    <t>4-1-3-30-130-WPCS-88-1022-001S1.20</t>
  </si>
  <si>
    <t>4-1-3-30-130-WPCS-88-1022-001S1.21</t>
  </si>
  <si>
    <t>4-1-3-30-130-WPCS-88-1022-001S1.22</t>
  </si>
  <si>
    <t>4-1-3-30-130-UWCH-82-1212-001F1.20</t>
  </si>
  <si>
    <t>4-1-3-30-130-UWCH-82-1031-002F2.10</t>
  </si>
  <si>
    <t>4-1-3-30-130-UWCH-82-1016-001F1.2</t>
  </si>
  <si>
    <t>4-1-3-30-130-UWCH-82-1016-001F1.4</t>
  </si>
  <si>
    <t>4-1-3-30-130-UWCH-82-1016-001F1.6</t>
  </si>
  <si>
    <t>4-1-3-30-130-UWCH-82-1016-001F1.8</t>
  </si>
  <si>
    <t>4-1-3-30-134-UAIN-95-1001-002F2.10</t>
  </si>
  <si>
    <t>4-1-3-30-134-UAIN-95-1001-002F2.11</t>
  </si>
  <si>
    <t>4-1-3-30-134-UAIN-95-1001-002F2.12</t>
  </si>
  <si>
    <t>4-1-3-30-134-UAIN-95-1001-002F2.13</t>
  </si>
  <si>
    <t>4-1-3-30-134-NHNGA-31-1005-001F1</t>
  </si>
  <si>
    <t>4-1-3-30-134-UFGAW-90-1061-004F4.9</t>
  </si>
  <si>
    <t>4-1-3-30-134-UFGAW-90-1207-001F1.4</t>
  </si>
  <si>
    <t>4-1-3-30-134-UWCH-82-1057-001F12</t>
  </si>
  <si>
    <t>4-1-3-30-134-USLP-81-1001-012F12.25</t>
  </si>
  <si>
    <t>4-1-3-30-134-USLP-81-1001-012F12.23</t>
  </si>
  <si>
    <t>4-1-3-30-134-USLP-81-1001-012F12.9RW</t>
  </si>
  <si>
    <t>4-1-3-30-121-NHNGAD-31-1045-001F1.19</t>
  </si>
  <si>
    <t>4-1-3-30-134-WPCR-88-1005-002F74</t>
  </si>
  <si>
    <t>4-1-3-30-134-WPCR-88-1005-002F73RW</t>
  </si>
  <si>
    <t>4-1-3-30-134-WPCR-88-1005-002F78RW</t>
  </si>
  <si>
    <t>4-1-3-30-134-WPCR-88-1005-002F72RW</t>
  </si>
  <si>
    <t>4-1-3-30-134-WPCR-88-1005-002F67</t>
  </si>
  <si>
    <t>4-1-3-30-134-HWSP-89-1001-007F82</t>
  </si>
  <si>
    <t>4-1-3-30-134-HWSP-89-1001-006F73</t>
  </si>
  <si>
    <t>4-1-3-30-134-UWCH-82-1048-001F2</t>
  </si>
  <si>
    <t>4-1-3-30-121-UFGAW-90-1022-002F8</t>
  </si>
  <si>
    <t>4-1-3-30-121-NHNGA-31-1042-002F26</t>
  </si>
  <si>
    <t>4-1-3-30-121-NHNGA-31-1041-002F26</t>
  </si>
  <si>
    <t>4-1-3-30-121-NHRGR-33-1049-002F14</t>
  </si>
  <si>
    <t>4-1-3-30-121-NHRGR-33-1047-002F14</t>
  </si>
  <si>
    <t>4-1-3-30-130-UWCH-82-1058-004F22</t>
  </si>
  <si>
    <t>4-1-3-30-130-UWCH-82-1080-001F1.1</t>
  </si>
  <si>
    <t>4-1-3-30-134-USLP-81-1001-012F12.22</t>
  </si>
  <si>
    <t>4-1-3-30-121-UFGAW-90-1008-002F7</t>
  </si>
  <si>
    <t>4-1-3-30-121-UFGAW-90-1008-002F5</t>
  </si>
  <si>
    <t>4-1-3-11-119-UFGAW-90-1038-001F1.5</t>
  </si>
  <si>
    <t>4-1-3-11-101-UAIN-95-1012-002F2.6</t>
  </si>
  <si>
    <t>4-1-3-11-119-UNLP-94-2001-009F9.11</t>
  </si>
  <si>
    <t>4-1-3-11-119-UAPL-95-2001-007F54</t>
  </si>
  <si>
    <t>4-1-3-11-119-UAPL-95-2001-007F50</t>
  </si>
  <si>
    <t>4-1-3-11-104-NHSGAHP-0B-2037-001F1.1</t>
  </si>
  <si>
    <t>4-1-3-11-119-NHSGAHP-0B-2037-002F22</t>
  </si>
  <si>
    <t>4-1-3-11-104-NHSGAHP-0B-2039-001F1.2</t>
  </si>
  <si>
    <t>4-1-3-11-119-NHSGAHP-0B-2039-002F22</t>
  </si>
  <si>
    <t>4-1-3-11-119-NHSGAHP-0B-2043-002F22</t>
  </si>
  <si>
    <t>4-1-3-11-104-NHSGAHP-0B-2043-001F21</t>
  </si>
  <si>
    <t>4-1-3-11-119-NHSGAHP-0B-2045-002F22</t>
  </si>
  <si>
    <t>4-1-3-11-104-NHSGAHP-0B-2045-001F21</t>
  </si>
  <si>
    <t>4-1-3-11-104-NHSGAHP-0B-2047-001F21</t>
  </si>
  <si>
    <t>4-1-3-11-119-UWWW-87-1018-001F17</t>
  </si>
  <si>
    <t>4-1-3-11-119-UWWW-87-1021-001F8</t>
  </si>
  <si>
    <t>4-1-3-11-119-UWWW-87-1018-001F8</t>
  </si>
  <si>
    <t>4-1-3-11-119-UWWW-87-1018-002F22</t>
  </si>
  <si>
    <t>4-1-3-11-101-NOVENA-0A-1072-002F8</t>
  </si>
  <si>
    <t>4-1-3-11-119-UAPL-95-2001-002F84</t>
  </si>
  <si>
    <t>4-1-3-11-119-UAPL-95-2001-002F85</t>
  </si>
  <si>
    <t>4-1-3-11-119-UAPL-95-2001-002F95</t>
  </si>
  <si>
    <t>4-1-3-11-119-UNLP-94-2044-001F1.6</t>
  </si>
  <si>
    <t>4-1-3-11-119-UNLP-94-2044-001F1.7</t>
  </si>
  <si>
    <t>4-1-3-11-119-UNLP-94-2044-001F1.8</t>
  </si>
  <si>
    <t>4-1-3-11-119-UAPL-95-2003-001F1.1</t>
  </si>
  <si>
    <t>4-1-3-11-119-UAPL-95-2003-001F1.2</t>
  </si>
  <si>
    <t>4-1-3-11-119-UAPL-95-2003-001F1.3</t>
  </si>
  <si>
    <t>4-1-3-11-119-UAPL-95-2003-001F1.4</t>
  </si>
  <si>
    <t>4-1-3-11-119-UAPL-95-2003-001F1.5</t>
  </si>
  <si>
    <t>4-1-8-30-222-NHNGAD-32-1005-001S1.7</t>
  </si>
  <si>
    <t>4-1-8-30-234-NHNGAD-32-1005-001S1.6</t>
  </si>
  <si>
    <t>4-1-8-30-222-NHNGAD-32-1007-001S1.10</t>
  </si>
  <si>
    <t>4-1-8-30-222-NHNGAD-32-1007-001S1.9</t>
  </si>
  <si>
    <t>4-1-8-30-222-NHNGA-31-1014-005S5.4</t>
  </si>
  <si>
    <t>4-1-8-11-219-UWSW-96-2001-003S3.12</t>
  </si>
  <si>
    <t>4-1-8-11-219-UWSW-96-2001-003S3.15</t>
  </si>
  <si>
    <t>4-1-4-70-101-NHLGPT-71-1002-001S1.5</t>
  </si>
  <si>
    <t>4-1-4-70-101-NHLGPT-71-1002-001S1.6</t>
  </si>
  <si>
    <t>4-1-4-70-101-NHLGPT-71-1002-001S1.7</t>
  </si>
  <si>
    <t>4-1-8-30-202-NHNGA-31-1004-006S6.14</t>
  </si>
  <si>
    <t>4-1-8-30-202-NHNGA-31-1004-006S6.9</t>
  </si>
  <si>
    <t>4-1-8-30-202-NHNGA-31-1004-006S6.8</t>
  </si>
  <si>
    <t>4-1-4-70-117-UFGAW-90-1013-006S6.3</t>
  </si>
  <si>
    <t>4-1-4-70-117-UFGAW-90-1013-006S6.5</t>
  </si>
  <si>
    <t>4-1-4-70-117-UFGAW-90-1013-006S6.9</t>
  </si>
  <si>
    <t>4-1-8-30-226-NODRAH-19-1054-002S2.7</t>
  </si>
  <si>
    <t>4-1-8-30-226-NODRAH-19-1054-002S2.8</t>
  </si>
  <si>
    <t>4-1-8-30-222-NHNGAD-31-1086-001S1.11</t>
  </si>
  <si>
    <t>4-1-8-30-234-NHNGA-31-1005-001S1.2</t>
  </si>
  <si>
    <t>4-1-4-70-117-UFGAW-90-1012-001F12</t>
  </si>
  <si>
    <t>4-1-4-70-102-NHRGR-72-1062-011F11.6</t>
  </si>
  <si>
    <t>4-1-4-70-106-UWCH-82-1017-001F1.17</t>
  </si>
  <si>
    <t>4-1-4-70-106-UWCH-82-1017-001F1.3</t>
  </si>
  <si>
    <t>4-1-4-70-106-UWCH-82-1017-001F1.4</t>
  </si>
  <si>
    <t>4-1-4-70-106-UWCH-82-1017-001F1.7</t>
  </si>
  <si>
    <t>4-1-4-70-106-UWCH-82-1017-001F1.8</t>
  </si>
  <si>
    <t>4-1-4-70-108-UHG-84-1020-001F1.12</t>
  </si>
  <si>
    <t>4-1-4-70-108-UHG-84-1020-001F1.18</t>
  </si>
  <si>
    <t>4-1-4-70-108-UHG-84-1020-001F1.19</t>
  </si>
  <si>
    <t>4-1-4-70-108-UHG-84-1041-004F4.16</t>
  </si>
  <si>
    <t>4-1-4-70-108-UHG-84-1041-004F4.17</t>
  </si>
  <si>
    <t>4-1-4-70-108-UWCH-82-1020-002F2.1</t>
  </si>
  <si>
    <t>4-1-4-70-108-UWCH-82-1105-001F1.10</t>
  </si>
  <si>
    <t>4-1-4-70-108-UWCH-82-1105-001F1.12</t>
  </si>
  <si>
    <t>4-1-4-70-108-UWCH-82-1107-002F2.16</t>
  </si>
  <si>
    <t>4-1-4-70-108-UWCH-82-1133-001F1.13</t>
  </si>
  <si>
    <t>4-1-4-70-108-UWCH-82-1133-002F2.13</t>
  </si>
  <si>
    <t>4-1-4-70-108-UWCH-82-1133-002F2.10</t>
  </si>
  <si>
    <t>4-1-4-70-108-UWCH-82-1133-002F2.9</t>
  </si>
  <si>
    <t>4-1-4-70-108-UWCH-82-1165-002F2.10</t>
  </si>
  <si>
    <t>4-1-4-70-108-UWCH-82-1165-002F2.12</t>
  </si>
  <si>
    <t>4-1-4-70-108-UWCH-82-1165-002F2.13</t>
  </si>
  <si>
    <t>4-1-4-70-108-UWCH-82-1165-002F2.15</t>
  </si>
  <si>
    <t>4-1-4-70-108-UWCH-82-1165-002F2.3</t>
  </si>
  <si>
    <t>4-1-4-70-108-UWCH-82-1165-002F2.4</t>
  </si>
  <si>
    <t>4-1-4-70-108-UWCH-82-1165-002F2.8</t>
  </si>
  <si>
    <t>4-1-4-70-108-UWCH-82-1165-002F2.9</t>
  </si>
  <si>
    <t>4-1-4-70-102-NHRGS-72-1060-002F52.1</t>
  </si>
  <si>
    <t>4-1-4-70-109-NHRGS-72-1014-008F8.7</t>
  </si>
  <si>
    <t>4-1-4-70-109-NHRGS-72-1014-009F35</t>
  </si>
  <si>
    <t>4-1-4-70-109-NHRGS-72-1014-009F41</t>
  </si>
  <si>
    <t>4-1-4-70-109-NHRGS-72-1014-009F42</t>
  </si>
  <si>
    <t>4-1-4-70-117-HWRP-89-1006-001F1.4</t>
  </si>
  <si>
    <t>4-1-4-70-117-NHRGR-72-1021-001F7</t>
  </si>
  <si>
    <t>4-1-4-70-119-UWFF-93-1014-001F11</t>
  </si>
  <si>
    <t>4-1-4-70-119-UWFF-93-1017-001F1.12</t>
  </si>
  <si>
    <t>4-1-8-30-202-NHNGAD-32-1008-003S3.5</t>
  </si>
  <si>
    <t>4-1-8-30-202-NHNGAD-32-1008-003S3.3</t>
  </si>
  <si>
    <t>4-1-8-30-202-NHNGAD-32-1008-001S1.1</t>
  </si>
  <si>
    <t>4-1-8-30-202-NHNGAD-32-1008-001S1.9</t>
  </si>
  <si>
    <t>4-1-8-30-202-NHNGAD-32-1008-001S1.10</t>
  </si>
  <si>
    <t>4-1-8-30-202-NHNGAD-32-1008-001S1.2</t>
  </si>
  <si>
    <t>4-1-8-30-202-NHNGAD-32-1008-001S1.6</t>
  </si>
  <si>
    <t>4-1-4-70-125-UHGAH-72-1028-005S12</t>
  </si>
  <si>
    <t>4-1-4-70-117-OFSP-19-1024-004F57</t>
  </si>
  <si>
    <t>4-1-4-70-117-OFSP-19-1024-004F58</t>
  </si>
  <si>
    <t>4-1-4-70-117-OFSP-19-1024-008F78</t>
  </si>
  <si>
    <t>4-1-4-70-117-OFSP-19-1024-008F79</t>
  </si>
  <si>
    <t>4-1-4-70-117-UNLP-94-1017-002F2.6</t>
  </si>
  <si>
    <t>4-1-4-70-117-UNLP-94-1017-002F2.7</t>
  </si>
  <si>
    <t>4-1-4-70-117-UNLP-94-1017-002F2.13</t>
  </si>
  <si>
    <t>4-1-4-70-117-UNLP-94-1017-002F2.14</t>
  </si>
  <si>
    <t>4-1-4-70-117-UWCH-82-1014-002F2.17</t>
  </si>
  <si>
    <t>4-1-4-70-117-UWCH-82-1014-002F2.4</t>
  </si>
  <si>
    <t>4-1-4-70-117-UWCH-82-1014-002F2.8</t>
  </si>
  <si>
    <t>4-1-4-70-117-UWCH-82-1014-002F2.9</t>
  </si>
  <si>
    <t>4-1-4-70-119-HWRP-89-1027-003F3.14</t>
  </si>
  <si>
    <t>4-1-4-70-119-UWFF-93-1024-002F2.5</t>
  </si>
  <si>
    <t>4-1-8-11-202-HWRP-89-2012-001F1.6</t>
  </si>
  <si>
    <t>4-1-8-11-202-HWRP-89-2012-002F2.4</t>
  </si>
  <si>
    <t>4-1-8-11-202-HWRP-89-2012-002F2.5</t>
  </si>
  <si>
    <t>4-1-8-11-202-HWRP-89-2012-002F2.6</t>
  </si>
  <si>
    <t>4-1-8-11-202-HWRP-89-2012-002F2.7</t>
  </si>
  <si>
    <t>4-1-8-11-219-HWBR-87-1001-003F3.4</t>
  </si>
  <si>
    <t>4-1-4-70-125-WPCS-88-1010-005F29RW</t>
  </si>
  <si>
    <t>4-1-8-11-219-HWBR-87-1001-003F3.5</t>
  </si>
  <si>
    <t>4-1-8-11-219-HWBR-87-1001-003F3.7</t>
  </si>
  <si>
    <t>4-1-8-11-219-HWBR-87-1001-003F3.8</t>
  </si>
  <si>
    <t>4-1-8-11-219-HWBR-87-2001-001F1.13</t>
  </si>
  <si>
    <t>4-1-8-11-219-HWBR-87-2001-001F1.15</t>
  </si>
  <si>
    <t>4-1-3-30-134-NHRGR-33-1019-001S9</t>
  </si>
  <si>
    <t>4-1-8-30-225-UAIN-95-1113-002S2.6</t>
  </si>
  <si>
    <t>4-1-8-30-225-UAIN-95-1113-002S2.7</t>
  </si>
  <si>
    <t>4-1-8-30-225-UAIN-95-1113-002S2.8</t>
  </si>
  <si>
    <t>4-1-8-30-225-UAIN-95-1113-002S2.11</t>
  </si>
  <si>
    <t>4-1-8-11-202-UAIN-95-2050-001S1.5</t>
  </si>
  <si>
    <t>4-1-8-11-202-UAIN-95-2050-001S1.6</t>
  </si>
  <si>
    <t>4-1-8-11-202-UAIN-95-2050-001S1.7</t>
  </si>
  <si>
    <t>4-1-4-60-120-UAIN-95-1090-001S1.13</t>
  </si>
  <si>
    <t>4-1-4-60-120-UAIN-95-1090-001S1.14</t>
  </si>
  <si>
    <t>4-1-4-60-120-UAIN-95-1090-001S1.15</t>
  </si>
  <si>
    <t>4-1-4-60-120-UAIN-95-1090-001S1.16</t>
  </si>
  <si>
    <t>4-1-4-60-120-UFGAW-90-1188-001S1.26</t>
  </si>
  <si>
    <t>4-1-4-60-120-UFGAW-90-1188-001S1.27</t>
  </si>
  <si>
    <t>4-1-8-30-234-UFGAW-90-1197-001S1.1</t>
  </si>
  <si>
    <t>4-1-8-30-234-UFGAW-90-1197-001S1.2</t>
  </si>
  <si>
    <t>4-1-4-60-132-UFGAW-90-1168-001S1.21</t>
  </si>
  <si>
    <t>4-1-4-60-132-UFGAW-90-1168-001S1.24</t>
  </si>
  <si>
    <t>4-1-8-11-219-HWBR-87-2001-002F2.2</t>
  </si>
  <si>
    <t>4-1-4-60-132-UFGAW-90-1168-001S1.22</t>
  </si>
  <si>
    <t>4-1-8-11-202-UAIN-95-2012-003S3.7</t>
  </si>
  <si>
    <t>4-1-8-11-219-HWBR-87-2002-001F1.1</t>
  </si>
  <si>
    <t>4-1-8-11-202-UAIN-95-2012-003S3.8</t>
  </si>
  <si>
    <t>4-1-8-30-225-UAIN-95-1097-001S1.5</t>
  </si>
  <si>
    <t>4-1-8-30-225-UAIN-95-1097-001S1.6</t>
  </si>
  <si>
    <t>4-1-8-30-225-UAIN-95-1097-001S1.8</t>
  </si>
  <si>
    <t>4-1-8-11-219-HWBS-87-1006-005F5.3</t>
  </si>
  <si>
    <t>4-1-8-11-219-HWBS-87-1006-005F5.4</t>
  </si>
  <si>
    <t>4-1-8-11-219-HWBS-87-1006-005F5.6</t>
  </si>
  <si>
    <t>4-1-3-30-134-UFGAW-90-1232-002S2.6</t>
  </si>
  <si>
    <t>4-1-8-11-219-HWBS-87-1006-005F5.7</t>
  </si>
  <si>
    <t>4-1-4-60-132-UNMP-62-1117-002S2.7</t>
  </si>
  <si>
    <t>4-1-8-11-219-HWBS-87-2006-006F6.8</t>
  </si>
  <si>
    <t>4-1-8-11-219-HWBS-87-2006-006F6.10</t>
  </si>
  <si>
    <t>4-1-3-30-134-UFGAW-90-1232-002S2.10</t>
  </si>
  <si>
    <t>4-1-3-30-134-UFGAW-90-1232-002S2.11</t>
  </si>
  <si>
    <t>4-1-8-11-219-HWBS-87-2006-006F6.2</t>
  </si>
  <si>
    <t>4-1-8-11-202-HWRP-89-2012-001F1.5</t>
  </si>
  <si>
    <t>4-1-8-11-219-HWSP-89-2006-001F1.2RW</t>
  </si>
  <si>
    <t>4-1-8-11-219-HWSP-89-2009-001F1.2RW</t>
  </si>
  <si>
    <t>4-1-8-11-219-HWRP-89-2019-007F7.24RW</t>
  </si>
  <si>
    <t>4-1-8-11-219-HWRP-89-2019-007F7.26</t>
  </si>
  <si>
    <t>4-1-4-70-102-NHRGS-72-1015-001F1</t>
  </si>
  <si>
    <t>4-1-8-11-219-HWSP-89-2022-001F1.2RW</t>
  </si>
  <si>
    <t>4-1-3-11-119-HWSP-89-2005-004F4.1</t>
  </si>
  <si>
    <t>4-1-8-11-219-NOVENA-0A-1071-003F3.5</t>
  </si>
  <si>
    <t>4-1-8-11-219-NOVENA-0A-1071-003F3.7</t>
  </si>
  <si>
    <t>4-1-4-70-108-NOVENA-80-1013-001F3</t>
  </si>
  <si>
    <t>4-1-4-60-132-NHC3P+-61-1031-011F21.2</t>
  </si>
  <si>
    <t>4-1-4-70-117-NHC3+-71-1021-003F17</t>
  </si>
  <si>
    <t>4-1-4-60-134-UWFF-93-1020-004F41</t>
  </si>
  <si>
    <t>4-1-4-70-117-NHC3+-71-1003-009F65.1</t>
  </si>
  <si>
    <t>4-1-4-60-134-UWFF-93-1091-004F4.10</t>
  </si>
  <si>
    <t>4-1-4-60-132-UWCH-82-1018-002F2.10</t>
  </si>
  <si>
    <t>4-1-4-60-132-UWCH-82-1018-002F2.5</t>
  </si>
  <si>
    <t>4-1-4-60-132-WPCR-88-1011-007F7.11</t>
  </si>
  <si>
    <t>4-1-4-70-117-NHRGS-72-1013-001F6.1</t>
  </si>
  <si>
    <t>4-1-4-60-132-WPCR-88-1011-007F7.12</t>
  </si>
  <si>
    <t>4-1-4-60-134-UWFF-93-1038-004F4.10</t>
  </si>
  <si>
    <t>4-1-4-60-134-UWFF-93-1033-005F5.10</t>
  </si>
  <si>
    <t>4-1-4-70-119-UWFF-93-1012-001F2</t>
  </si>
  <si>
    <t>4-1-4-60-140-WPCR-88-1005-004F19RW</t>
  </si>
  <si>
    <t>4-1-4-60-120-NHC3P+-61-1025-002F10</t>
  </si>
  <si>
    <t>4-1-4-60-120-NHC3P+-61-1025-001F1.4</t>
  </si>
  <si>
    <t>4-1-3-11-101-UWWW-87-1009-001F1</t>
  </si>
  <si>
    <t>4-1-4-60-134-UWFF-93-1029-001F1.24</t>
  </si>
  <si>
    <t>4-1-4-60-132-HYDV-19-1024-001F1.11</t>
  </si>
  <si>
    <t>4-1-4-60-140-WPCR-88-1019-008F8</t>
  </si>
  <si>
    <t>4-1-4-60-136-HWSP-89-1076-002F2.8</t>
  </si>
  <si>
    <t>4-1-4-70-125-NHC3+-71-1001-008F21</t>
  </si>
  <si>
    <t>4-1-4-70-125-UWCH-82-1048-004F59</t>
  </si>
  <si>
    <t>4-1-4-60-132-UHG-84-1000-005F30</t>
  </si>
  <si>
    <t>4-1-4-60-122-HYDV-19-1023-001F1.1</t>
  </si>
  <si>
    <t>4-1-4-60-140-USLP-81-1086-001F1.26</t>
  </si>
  <si>
    <t>4-1-4-60-132-UAIN-95-1020-001F1.4</t>
  </si>
  <si>
    <t>4-1-4-60-132-UAIN-95-1020-001F1.7</t>
  </si>
  <si>
    <t>4-1-4-60-132-UAIN-95-1020-001F1.10</t>
  </si>
  <si>
    <t>4-1-8-11-219-UFGAW-90-2031-001S1.1</t>
  </si>
  <si>
    <t>4-1-8-11-219-UFGAW-90-2031-001S1.2</t>
  </si>
  <si>
    <t>4-1-8-30-224-UFGAW-90-1040-001S1.11</t>
  </si>
  <si>
    <t>4-1-8-30-224-UFGAW-90-1040-001S1.12</t>
  </si>
  <si>
    <t>4-1-8-30-220-UFGAW-90-1244-001S1.19</t>
  </si>
  <si>
    <t>4-1-8-30-220-UFGAW-90-1244-001S1.21</t>
  </si>
  <si>
    <t>4-1-4-60-132-UFGAW-90-1168-001S1.1</t>
  </si>
  <si>
    <t>4-1-4-60-132-UFGAW-90-1168-001S1.2</t>
  </si>
  <si>
    <t>4-1-8-30-236-UWFF-93-1057-001S1.4</t>
  </si>
  <si>
    <t>4-1-8-30-236-UWFF-93-1057-001S1.5</t>
  </si>
  <si>
    <t>4-1-8-30-236-UWFF-93-1057-001S1.6</t>
  </si>
  <si>
    <t>4-1-8-30-236-UWFF-93-1057-001S1.7</t>
  </si>
  <si>
    <t>4-1-8-30-236-UWFF-93-1062-002S2.2</t>
  </si>
  <si>
    <t>4-1-8-30-236-UWFF-93-1062-002S2.3</t>
  </si>
  <si>
    <t>4-1-8-30-236-UWFF-93-1062-002S2.5</t>
  </si>
  <si>
    <t>4-1-8-30-236-UWFF-93-1062-002S2.14</t>
  </si>
  <si>
    <t>4-1-8-30-234-UFGAW-90-1232-002S2.10</t>
  </si>
  <si>
    <t>4-1-8-30-234-UFGAW-90-1232-002S2.11</t>
  </si>
  <si>
    <t>4-1-8-30-220-UFGAW-90-1244-001S1.23</t>
  </si>
  <si>
    <t>4-1-8-30-220-UFGAW-90-1244-001S1.24</t>
  </si>
  <si>
    <t>4-1-4-60-134-UWFF-93-1080-001S1.2</t>
  </si>
  <si>
    <t>4-1-4-60-134-UWFF-93-1080-001S1.3</t>
  </si>
  <si>
    <t>4-1-4-60-134-UWFF-93-1080-001S1.5</t>
  </si>
  <si>
    <t>4-1-4-60-134-UWFF-93-1080-001S1.12</t>
  </si>
  <si>
    <t>4-1-8-30-225-UAIN-95-1097-001S1.1</t>
  </si>
  <si>
    <t>4-1-8-30-225-UAIN-95-1097-001S1.2</t>
  </si>
  <si>
    <t>4-1-8-30-225-UAIN-95-1097-001S1.3</t>
  </si>
  <si>
    <t>4-1-4-60-120-UFGAW-90-1033-001S1.3</t>
  </si>
  <si>
    <t>4-1-4-60-120-UFGAW-90-1033-001S1.5</t>
  </si>
  <si>
    <t>4-1-4-60-134-UWFF-93-1047-001S1.2</t>
  </si>
  <si>
    <t>4-1-4-60-134-UWFF-93-1047-001S1.3</t>
  </si>
  <si>
    <t>4-1-4-60-134-UWFF-93-1047-001S1.4</t>
  </si>
  <si>
    <t>4-1-4-60-134-UWFF-93-1047-001S1.9</t>
  </si>
  <si>
    <t>4-1-4-60-134-UWFF-93-1047-001S1.10</t>
  </si>
  <si>
    <t>4-1-4-60-134-UWFF-93-1047-001S1.11</t>
  </si>
  <si>
    <t>4-1-4-60-134-UWFF-93-1047-001S1.15</t>
  </si>
  <si>
    <t>4-1-4-60-132-UFGAW-90-1168-001S1.4</t>
  </si>
  <si>
    <t>4-1-4-60-132-UFGAW-90-1168-001S1.5</t>
  </si>
  <si>
    <t>4-1-4-60-132-UFGAW-90-1168-001S1.6</t>
  </si>
  <si>
    <t>4-1-3-30-134-UNLP-94-1002-003S62.1</t>
  </si>
  <si>
    <t>4-1-4-70-117-OFSP-19-1023-001S1.6</t>
  </si>
  <si>
    <t>4-1-8-30-234-NHNGA-31-1016-001S1.3</t>
  </si>
  <si>
    <t>4-1-8-30-234-NHNGA-31-1016-001S1.5</t>
  </si>
  <si>
    <t>4-1-8-30-202-NHNGAD-32-1007-002S2.8</t>
  </si>
  <si>
    <t>4-1-8-30-222-NHNGA-31-1027-001S1.14</t>
  </si>
  <si>
    <t>4-1-8-30-222-NHNGA-31-1027-001S1.8</t>
  </si>
  <si>
    <t>4-1-8-30-222-NHNGAD-31-1085-002S2.1</t>
  </si>
  <si>
    <t>4-1-8-30-222-NHNGAD-31-1085-002S2.16</t>
  </si>
  <si>
    <t>4-1-8-30-222-NHNGAD-31-1085-002S2.5</t>
  </si>
  <si>
    <t>4-1-8-30-222-NHNGAD-31-1085-002S2.13</t>
  </si>
  <si>
    <t>4-1-8-30-222-NHNGAD-31-1085-002S2.2</t>
  </si>
  <si>
    <t>4-1-3-11-119-NHSGAHP-0A-1053-002S2R1</t>
  </si>
  <si>
    <t>4-1-3-30-122-UFGAW-90-1026-002S2.11RW1</t>
  </si>
  <si>
    <t>4-1-8-30-225-WMMI-33-1201-001S1.4R1</t>
  </si>
  <si>
    <t>4-1-4-70-117-UNLP-94-1002-002S103.2</t>
  </si>
  <si>
    <t>4-1-4-70-117-UNLP-94-1002-002S103.1</t>
  </si>
  <si>
    <t>4-1-4-70-101-UFGAW-90-1144-001F1.13</t>
  </si>
  <si>
    <t>4-1-4-70-102-NHRGR-72-1046-001F5</t>
  </si>
  <si>
    <t>4-1-4-70-102-NHRGR-72-1046-002F2.1</t>
  </si>
  <si>
    <t>4-1-4-70-105-HWRP-89-1008-001F1.5</t>
  </si>
  <si>
    <t>4-1-4-70-125-UWCH-82-1057-004F30</t>
  </si>
  <si>
    <t>4-1-4-60-130-UWCH-82-1067-001F1.16</t>
  </si>
  <si>
    <t>4-1-4-60-130-UWCH-82-1067-001F1.17</t>
  </si>
  <si>
    <t>4-1-4-60-130-UWCH-82-1067-001F1.18</t>
  </si>
  <si>
    <t>4-1-4-70-125-WPCR-88-1005-007F7.6</t>
  </si>
  <si>
    <t>4-1-3-11-101-NHSGA-0A-1015-004T4.2</t>
  </si>
  <si>
    <t>4-1-3-11-119-UAPL-95-1001-001F10</t>
  </si>
  <si>
    <t>4-1-3-11-119-UAPL-95-1001-001F11</t>
  </si>
  <si>
    <t>4-1-3-11-119-UAPL-95-1001-002F84</t>
  </si>
  <si>
    <t>4-1-3-11-119-UAPL-95-1001-002F85</t>
  </si>
  <si>
    <t>4-1-3-11-101-NHSGA-0A-1015-004T4.5</t>
  </si>
  <si>
    <t>4-1-3-11-119-UAPL-95-1002-001F1.1</t>
  </si>
  <si>
    <t>4-1-3-11-119-UAPL-95-1002-001F1.2</t>
  </si>
  <si>
    <t>4-1-3-11-101-NHSGA-0A-1015-004T4.6</t>
  </si>
  <si>
    <t>4-1-3-11-119-UAPL-95-1002-001F1.3</t>
  </si>
  <si>
    <t>4-1-3-11-119-UAPL-95-1002-001F1.4</t>
  </si>
  <si>
    <t>4-1-3-11-119-UAPL-95-1002-001F1.5</t>
  </si>
  <si>
    <t>4-1-3-11-119-UAPL-95-1007-001F1.1</t>
  </si>
  <si>
    <t>4-1-3-11-119-UAPL-95-1007-001F1.2</t>
  </si>
  <si>
    <t>4-1-3-11-119-UAPL-95-1007-001F1.3</t>
  </si>
  <si>
    <t>4-1-3-11-119-UAPL-95-1007-001F1.4</t>
  </si>
  <si>
    <t>4-1-3-11-119-UAPL-95-1007-001F1.5</t>
  </si>
  <si>
    <t>4-1-4-70-125-WPCR-88-1009-001F4</t>
  </si>
  <si>
    <t>4-1-3-11-119-UHGAL-84-2009-002F2.1</t>
  </si>
  <si>
    <t>4-1-3-11-119-UHGAL-84-2009-002F2.2</t>
  </si>
  <si>
    <t>4-1-3-11-119-UHGAL-84-2009-002F2.3</t>
  </si>
  <si>
    <t>4-1-3-30-125-UFGAW-90-1058-003F3.15</t>
  </si>
  <si>
    <t>4-1-3-11-119-UHGAL-84-2009-002F2.5</t>
  </si>
  <si>
    <t>4-1-3-11-119-UHGAL-84-2009-002F2.6</t>
  </si>
  <si>
    <t>4-1-3-11-119-UHGAL-84-2009-002F2.13</t>
  </si>
  <si>
    <t>4-1-3-11-119-UHGAL-84-2009-002F2.14</t>
  </si>
  <si>
    <t>4-1-3-11-119-UHGAL-84-2009-002F2.15</t>
  </si>
  <si>
    <t>4-1-3-11-119-UHGAL-84-2009-002F2.16</t>
  </si>
  <si>
    <t>4-1-3-11-119-UHGAL-84-2009-002F2.18</t>
  </si>
  <si>
    <t>4-1-3-11-119-UHGAL-84-2009-002F2.19</t>
  </si>
  <si>
    <t>4-1-3-11-119-UHGAL-84-2009-002F2.20</t>
  </si>
  <si>
    <t>4-1-4-70-101-UFGAW-90-1141-001F10</t>
  </si>
  <si>
    <t>4-1-3-11-119-NHNGAD-0A-1029-001F2</t>
  </si>
  <si>
    <t>4-1-3-11-106-UAIN-95-2024-001F1.3</t>
  </si>
  <si>
    <t>4-1-3-11-106-UAIN-95-2024-001F1.1</t>
  </si>
  <si>
    <t>4-1-3-11-119-UWSW-96-2001-008F48</t>
  </si>
  <si>
    <t>4-1-3-11-119-UAPL-95-2001-009F65</t>
  </si>
  <si>
    <t>4-1-3-11-119-UAPL-95-2001-009F60</t>
  </si>
  <si>
    <t>4-1-3-11-119-HWRP-89-2014-006F6.3</t>
  </si>
  <si>
    <t>4-1-3-11-119-HWRP-89-2014-006F6.4</t>
  </si>
  <si>
    <t>4-1-3-11-119-HWRP-89-2014-005F5.3</t>
  </si>
  <si>
    <t>4-1-3-11-119-HWRP-89-2014-005F5.4</t>
  </si>
  <si>
    <t>4-1-3-11-119-HWRP-89-2014-003F3.3</t>
  </si>
  <si>
    <t>4-1-3-11-119-HWRP-89-2014-003F3.4</t>
  </si>
  <si>
    <t>4-1-3-11-119-HWRP-89-2014-002F2.3</t>
  </si>
  <si>
    <t>4-1-3-11-119-HWRP-89-2014-002F2.4</t>
  </si>
  <si>
    <t>4-1-4-70-107-NHRGS-19-1000-001F1.6</t>
  </si>
  <si>
    <t>4-1-3-11-119-HWRP-89-2014-001F1.8</t>
  </si>
  <si>
    <t>4-1-4-70-117-NHC3+-71-1003-008F21</t>
  </si>
  <si>
    <t>4-1-3-11-119-HWRP-89-2014-001F1.3</t>
  </si>
  <si>
    <t>4-1-3-11-119-HWRP-89-2014-001F1.2</t>
  </si>
  <si>
    <t>4-1-4-70-118-NOVENA-80-3003-001F1.3</t>
  </si>
  <si>
    <t>4-1-3-11-102-UAPL-95-2020-001F1.9</t>
  </si>
  <si>
    <t>4-1-3-11-102-UAPL-95-2006-001F1.1</t>
  </si>
  <si>
    <t>4-1-3-11-102-UAPL-95-2006-001F1.2</t>
  </si>
  <si>
    <t>4-1-3-11-102-UAPL-95-2006-001F1.3</t>
  </si>
  <si>
    <t>4-1-3-11-102-UAPL-95-2006-001F1.4</t>
  </si>
  <si>
    <t>4-1-3-11-102-UAPL-95-2006-001F1.5</t>
  </si>
  <si>
    <t>4-1-3-11-102-UAPL-95-2006-001F1.7</t>
  </si>
  <si>
    <t>4-1-4-70-108-UHG-84-1045-001F1.7</t>
  </si>
  <si>
    <t>4-1-8-11-219-NOVENA-0A-1071-003F3.10</t>
  </si>
  <si>
    <t>4-1-8-11-219-NOVENA-0A-1071-004F4.3</t>
  </si>
  <si>
    <t>4-1-8-11-219-UWWW-87-2018-001F1.1</t>
  </si>
  <si>
    <t>4-1-8-11-219-UWWW-87-2020-001F1.1</t>
  </si>
  <si>
    <t>4-1-8-11-221-UWFF-93-1001-004F4.2</t>
  </si>
  <si>
    <t>4-1-8-11-221-UWFF-93-1001-004F4.3</t>
  </si>
  <si>
    <t>4-1-8-11-221-UWFF-93-1001-004F4.14</t>
  </si>
  <si>
    <t>4-1-8-11-221-UWFF-93-1001-011F11.16</t>
  </si>
  <si>
    <t>4-1-8-11-221-UWFF-93-1001-012F12.2</t>
  </si>
  <si>
    <t>4-1-4-70-118-NOVENA-80-3009-001F1.7</t>
  </si>
  <si>
    <t>4-1-8-11-221-UWFF-93-1001-012F12.3</t>
  </si>
  <si>
    <t>4-1-8-11-221-UWFF-93-1001-012F12.4</t>
  </si>
  <si>
    <t>4-1-8-11-221-UWFF-93-1001-018F18.7</t>
  </si>
  <si>
    <t>4-1-8-11-221-UWFF-93-1001-018F18.11</t>
  </si>
  <si>
    <t>4-1-8-11-221-UWFF-93-1001-020F20.1</t>
  </si>
  <si>
    <t>4-1-4-70-119-UWFF-93-1024-002F2.12</t>
  </si>
  <si>
    <t>4-1-8-11-221-UWFF-93-1013-001F17</t>
  </si>
  <si>
    <t>4-1-4-70-119-UWFF-93-1024-003F3.1</t>
  </si>
  <si>
    <t>4-1-4-60-134-UWFF-93-1080-002S2.11</t>
  </si>
  <si>
    <t>4-1-4-60-134-UWFF-93-1080-002S2.12</t>
  </si>
  <si>
    <t>4-1-4-60-134-UWFF-93-1080-002S2.13</t>
  </si>
  <si>
    <t>4-1-4-70-119-UWFF-93-1048-001S1.8</t>
  </si>
  <si>
    <t>4-1-4-70-119-UWFF-93-1048-001S1.9</t>
  </si>
  <si>
    <t>4-1-8-30-234-UFGAW-90-1071-001S1.11</t>
  </si>
  <si>
    <t>4-1-8-30-234-UFGAW-90-1071-001S1.9</t>
  </si>
  <si>
    <t>4-1-8-11-201-UAIN-95-1050-001S1.5</t>
  </si>
  <si>
    <t>4-1-8-11-201-UAIN-95-1050-001S1.6</t>
  </si>
  <si>
    <t>4-1-8-11-201-UAIN-95-1050-001S1.7</t>
  </si>
  <si>
    <t>4-1-8-30-224-UFGAW-90-1046-001S1.9</t>
  </si>
  <si>
    <t>4-1-8-30-224-UFGAW-90-1046-001S1.10</t>
  </si>
  <si>
    <t>4-1-8-30-234-UFGAW-90-1060-001S1.9</t>
  </si>
  <si>
    <t>4-1-8-30-234-UFGAW-90-1060-001S1.10</t>
  </si>
  <si>
    <t>4-1-8-30-234-UFGAW-90-1060-001S1.12</t>
  </si>
  <si>
    <t>4-1-8-30-234-UFGAW-90-1060-001S1.13</t>
  </si>
  <si>
    <t>4-1-8-30-234-UFGAW-90-1060-001S1.14</t>
  </si>
  <si>
    <t>4-1-8-30-234-UFGAW-90-1242-001S1.1</t>
  </si>
  <si>
    <t>4-1-8-30-234-UFGAW-90-1242-001S1.2</t>
  </si>
  <si>
    <t>4-1-4-60-120-UFGAW-90-1005-001S1.5</t>
  </si>
  <si>
    <t>4-1-4-60-120-UFGAW-90-1005-001S1.6</t>
  </si>
  <si>
    <t>4-1-4-60-120-UFGAW-90-1005-001S1.7</t>
  </si>
  <si>
    <t>4-1-8-30-225-NHRGR-33-1147-001S1.3</t>
  </si>
  <si>
    <t>4-1-8-30-225-NHRGR-33-1147-001S1.4</t>
  </si>
  <si>
    <t>4-1-8-30-222-NHNGAD-32-1007-001S1.14</t>
  </si>
  <si>
    <t>4-1-4-70-119-UWFF-93-1024-003F3.9</t>
  </si>
  <si>
    <t>4-1-8-30-234-NHNGAD-31-1086-001S1.1</t>
  </si>
  <si>
    <t>4-1-3-30-124-UFGAW-90-1046-001F1.7</t>
  </si>
  <si>
    <t>4-1-8-30-202-NHNGA-31-1005-001S1.8</t>
  </si>
  <si>
    <t>4-1-8-30-222-NHNGA-31-1148-005S5.16</t>
  </si>
  <si>
    <t>4-1-8-30-222-NHNGA-31-1148-005S5.14</t>
  </si>
  <si>
    <t>4-1-4-70-104-UAIN-95-1002-003S3.5</t>
  </si>
  <si>
    <t>4-1-8-11-206-UAIN-95-2024-002S2.27</t>
  </si>
  <si>
    <t>4-1-8-11-206-UAIN-95-2024-002S2.28</t>
  </si>
  <si>
    <t>4-1-8-11-206-UAIN-95-2024-002S2.29</t>
  </si>
  <si>
    <t>4-1-8-30-220-UFGAW-90-1244-001S1.27</t>
  </si>
  <si>
    <t>4-1-8-30-220-UFGAW-90-1244-001S1.28</t>
  </si>
  <si>
    <t>4-1-4-70-119-UWFF-93-1024-004F4.4</t>
  </si>
  <si>
    <t>4-1-4-60-134-UWFF-93-1053-005S5.1</t>
  </si>
  <si>
    <t>4-1-4-60-134-UWFF-93-1053-005S5.2</t>
  </si>
  <si>
    <t>4-1-4-60-134-UWFF-93-1053-005S5.6</t>
  </si>
  <si>
    <t>4-1-4-60-134-UWFF-93-1053-005S5.7</t>
  </si>
  <si>
    <t>4-1-4-70-119-UWFF-93-1024-004F4.9</t>
  </si>
  <si>
    <t>4-1-4-60-134-UWFF-93-1064-001S1.1</t>
  </si>
  <si>
    <t>4-1-4-60-134-UWFF-93-1064-001S1.2</t>
  </si>
  <si>
    <t>4-1-4-60-134-UWFF-93-1064-001S1.11</t>
  </si>
  <si>
    <t>4-1-8-30-234-UFGAW-90-1197-001S1.5</t>
  </si>
  <si>
    <t>4-1-8-30-234-UFGAW-90-1197-001S1.6</t>
  </si>
  <si>
    <t>4-1-8-30-234-UFGAW-90-1197-001S1.7</t>
  </si>
  <si>
    <t>4-1-8-11-219-UFGAW-90-2031-001S1.4</t>
  </si>
  <si>
    <t>4-1-4-70-125-UAIN-95-1001-002F12</t>
  </si>
  <si>
    <t>4-1-4-70-101-UAIN-95-1103-001F9</t>
  </si>
  <si>
    <t>4-1-8-30-222-UFGAW-90-1003-001S1.8</t>
  </si>
  <si>
    <t>4-1-8-30-222-UFGAW-90-1003-001S1.9</t>
  </si>
  <si>
    <t>4-1-8-30-236-UWFF-93-1065-001S1.1</t>
  </si>
  <si>
    <t>4-1-8-30-236-UWFF-93-1065-001S1.3</t>
  </si>
  <si>
    <t>4-1-4-70-101-UAIN-95-1104-001F9</t>
  </si>
  <si>
    <t>4-1-8-30-220-UFGAW-90-1244-001S1.15</t>
  </si>
  <si>
    <t>4-1-8-30-220-UFGAW-90-1244-001S1.16</t>
  </si>
  <si>
    <t>4-1-8-30-220-UFGAW-90-1244-001S1.17</t>
  </si>
  <si>
    <t>4-1-8-11-219-NOVENA-90-1046-001S1.14</t>
  </si>
  <si>
    <t>4-1-4-70-101-UAIN-95-1104-002F18</t>
  </si>
  <si>
    <t>4-1-8-30-220-UFGAW-90-1244-001S1.11</t>
  </si>
  <si>
    <t>4-1-8-30-220-UFGAW-90-1244-001S1.12</t>
  </si>
  <si>
    <t>4-1-3-30-124-UFGAW-90-1036-001F1.14</t>
  </si>
  <si>
    <t>4-1-3-30-124-NHRGR-33-1054-006F8</t>
  </si>
  <si>
    <t>4-1-4-70-105-USLP-81-1008-002F2.12</t>
  </si>
  <si>
    <t>4-1-3-30-124-NHRGS-33-1010-004F35</t>
  </si>
  <si>
    <t>4-1-3-30-124-NHRGS-33-1001-005F20</t>
  </si>
  <si>
    <t>4-1-4-70-105-USLP-81-1008-002F2.3</t>
  </si>
  <si>
    <t>4-1-4-70-105-UWCH-82-1108-002F2.10</t>
  </si>
  <si>
    <t>4-1-4-70-106-NHC3+-71-1093-003F3.2</t>
  </si>
  <si>
    <t>4-1-4-70-106-NHRGS-72-1038-001F2</t>
  </si>
  <si>
    <t>4-1-4-70-107-NHRGS-19-1000-001F1.8</t>
  </si>
  <si>
    <t>4-1-4-70-108-UAIN-95-1106-003F3.1</t>
  </si>
  <si>
    <t>4-1-3-30-136-UWFF-93-1012-006F74</t>
  </si>
  <si>
    <t>4-1-3-30-136-UWFF-93-1012-006F75</t>
  </si>
  <si>
    <t>4-1-4-70-117-NHRGR-72-1021-002F20.3</t>
  </si>
  <si>
    <t>4-1-4-70-117-NHRGS-72-1005-001F21</t>
  </si>
  <si>
    <t>4-1-4-70-117-NHRGS-72-1005-002F26</t>
  </si>
  <si>
    <t>4-1-3-30-124-NHRGS-33-1011-001F5</t>
  </si>
  <si>
    <t>4-1-3-30-124-NHRGR-33-1054-006F13</t>
  </si>
  <si>
    <t>4-1-4-70-117-UAIN-95-1001-002F17</t>
  </si>
  <si>
    <t>4-1-3-30-134-UAIN-95-1054-003F3.3</t>
  </si>
  <si>
    <t>4-1-4-70-117-UNLP-94-1002-004F3</t>
  </si>
  <si>
    <t>4-1-4-70-117-UNLP-94-1002-005F64</t>
  </si>
  <si>
    <t>4-1-4-70-117-UNLP-94-1002-005F58</t>
  </si>
  <si>
    <t>4-1-3-30-136-UWFF-93-1005-001F6</t>
  </si>
  <si>
    <t>4-1-3-30-125-NODRAH-19-1063-001F3</t>
  </si>
  <si>
    <t>4-1-3-30-134-UAIN-95-1054-001F1.7</t>
  </si>
  <si>
    <t>4-1-3-30-136-UWFF-93-1004-004F38</t>
  </si>
  <si>
    <t>4-1-4-70-117-USLP-81-1004-001F25</t>
  </si>
  <si>
    <t>4-1-3-30-136-UWFF-93-1005-004F28</t>
  </si>
  <si>
    <t>4-1-4-70-117-USLP-81-1004-001F25.1</t>
  </si>
  <si>
    <t>4-1-3-30-130-USLP-81-1041-001F14</t>
  </si>
  <si>
    <t>4-1-3-30-130-USLP-81-1041-001F7</t>
  </si>
  <si>
    <t>4-1-3-30-134-WPCS-88-1000-002F12RW</t>
  </si>
  <si>
    <t>4-1-4-70-125-UAIN-95-1001-006F31</t>
  </si>
  <si>
    <t>4-1-4-70-125-UAIN-95-1001-007F35</t>
  </si>
  <si>
    <t>4-1-3-30-134-WPCR-88-1005-002F66RW</t>
  </si>
  <si>
    <t>4-1-3-30-122-USLP-81-1009-001F1.20</t>
  </si>
  <si>
    <t>4-1-4-70-125-UWCH-82-1098-002F2.11</t>
  </si>
  <si>
    <t>4-1-3-30-122-UFGAW-90-1026-001F1.10</t>
  </si>
  <si>
    <t>4-1-4-70-125-UWCH-82-1201-003F3.12</t>
  </si>
  <si>
    <t>4-1-3-30-122-UFGAW-90-1006-002F2.1</t>
  </si>
  <si>
    <t>4-1-3-30-121-NHNGA-31-1040-002F30</t>
  </si>
  <si>
    <t>4-1-3-30-121-NHNGA-31-1040-002F27</t>
  </si>
  <si>
    <t>4-1-4-70-125-WPCR-88-1005-007F7.7</t>
  </si>
  <si>
    <t>4-1-8-30-225-UFGAW-90-1099-001S1.17</t>
  </si>
  <si>
    <t>4-1-8-30-225-UFGAW-90-1099-001S1.19</t>
  </si>
  <si>
    <t>4-1-3-30-134-NODRAH-19-1050-501F36</t>
  </si>
  <si>
    <t>4-1-8-30-234-UFGAW-90-1239-001S1.1</t>
  </si>
  <si>
    <t>4-1-8-30-234-UFGAW-90-1239-001S1.2</t>
  </si>
  <si>
    <t>4-1-3-30-121-NHRGR-33-1050-002F14</t>
  </si>
  <si>
    <t>4-1-3-30-134-UWCH-82-1057-002F2.7</t>
  </si>
  <si>
    <t>4-1-3-30-134-UWCH-82-1057-002F2.8</t>
  </si>
  <si>
    <t>4-1-3-30-134-UWCH-82-1057-002F2.9</t>
  </si>
  <si>
    <t>4-1-8-30-222-UFGAW-90-1073-001S1.11</t>
  </si>
  <si>
    <t>4-1-8-30-222-UFGAW-90-1073-001S1.12</t>
  </si>
  <si>
    <t>4-1-3-30-134-UWCH-82-1057-002F2.10</t>
  </si>
  <si>
    <t>4-1-8-30-234-UFGAW-90-1240-001S1.1</t>
  </si>
  <si>
    <t>4-1-8-30-234-UFGAW-90-1240-001S1.2</t>
  </si>
  <si>
    <t>4-1-3-11-119-HWRP-89-2016-006F6.3</t>
  </si>
  <si>
    <t>4-1-4-60-120-UFGAW-90-1188-001S1.1</t>
  </si>
  <si>
    <t>4-1-4-60-120-UFGAW-90-1188-001S1.2</t>
  </si>
  <si>
    <t>4-1-4-60-120-UFGAW-90-1188-001S1.4</t>
  </si>
  <si>
    <t>4-1-3-11-119-HWRP-89-2016-007F7.3</t>
  </si>
  <si>
    <t>4-1-3-11-119-HWRP-89-2016-007F7.7</t>
  </si>
  <si>
    <t>4-1-4-70-125-WPCR-88-1009-001F13</t>
  </si>
  <si>
    <t>4-1-3-30-134-UWCH-82-1057-001F10</t>
  </si>
  <si>
    <t>4-1-4-60-120-UFGAW-90-1188-001S1.6</t>
  </si>
  <si>
    <t>4-1-4-60-120-UFGAW-90-1188-001S1.28</t>
  </si>
  <si>
    <t>4-1-3-11-119-HWRP-89-2016-007F7.4</t>
  </si>
  <si>
    <t>4-1-3-11-119-HWRP-89-2016-007F7.8</t>
  </si>
  <si>
    <t>4-1-4-60-120-UAIN-95-1090-001S1.11</t>
  </si>
  <si>
    <t>4-1-8-30-236-UWFF-93-1050-001S1.2</t>
  </si>
  <si>
    <t>4-1-4-70-125-WPCR-88-1009-006F6.3</t>
  </si>
  <si>
    <t>4-1-8-30-236-UWFF-93-1050-001S1.3</t>
  </si>
  <si>
    <t>4-1-8-30-236-UWFF-93-1050-001S1.4</t>
  </si>
  <si>
    <t>4-1-8-30-236-UWFF-93-1050-001S1.6</t>
  </si>
  <si>
    <t>4-1-8-30-236-UWFF-93-1050-001S1.7</t>
  </si>
  <si>
    <t>4-1-8-30-236-UWFF-93-1050-001S1.12</t>
  </si>
  <si>
    <t>4-1-4-70-125-UWCH-82-1057-004F31</t>
  </si>
  <si>
    <t>4-1-4-70-125-UWCH-82-1057-004F32</t>
  </si>
  <si>
    <t>4-1-8-30-225-NHRGR-33-1366-001S1.1</t>
  </si>
  <si>
    <t>4-1-8-30-225-NHRGR-33-1366-001S1.2</t>
  </si>
  <si>
    <t>4-1-8-30-225-NHRGR-33-1366-001S1.3</t>
  </si>
  <si>
    <t>4-1-8-30-234-UFGAW-90-1241-001S1.1</t>
  </si>
  <si>
    <t>4-1-8-30-234-UFGAW-90-1241-001S1.2</t>
  </si>
  <si>
    <t>4-1-3-30-134-UWCH-82-1057-001F6</t>
  </si>
  <si>
    <t>4-1-4-70-102-UFGAW-90-1102-001S1.1</t>
  </si>
  <si>
    <t>4-1-4-70-102-UFGAW-90-1102-001S1.2</t>
  </si>
  <si>
    <t>4-1-4-70-102-UFGAW-90-1102-001S1.3</t>
  </si>
  <si>
    <t>4-1-4-70-102-UFGAW-90-1102-001S1.7</t>
  </si>
  <si>
    <t>4-1-4-70-102-UFGAW-90-1102-001S1.8</t>
  </si>
  <si>
    <t>4-1-3-30-134-UWCH-82-1057-001F8</t>
  </si>
  <si>
    <t>4-1-3-30-134-UWCH-82-1057-002T2.12</t>
  </si>
  <si>
    <t>4-1-3-30-134-UWCH-82-1057-002T2.15</t>
  </si>
  <si>
    <t>4-1-3-30-134-UWCH-82-1057-002T2.13</t>
  </si>
  <si>
    <t>4-1-3-30-134-UWCH-82-1057-002T2.14</t>
  </si>
  <si>
    <t>4-1-4-70-125-WPCS-88-1000-007F7.2</t>
  </si>
  <si>
    <t>4-1-3-30-134-UAIN-95-1001-002T2.7</t>
  </si>
  <si>
    <t>4-1-8-30-234-UFGAW-90-1044-001S1.15</t>
  </si>
  <si>
    <t>4-1-8-30-234-UFGAW-90-1044-001S1.16</t>
  </si>
  <si>
    <t>4-1-8-30-234-UFGAW-90-1044-001S1.17</t>
  </si>
  <si>
    <t>4-1-3-30-125-UFGAW-90-1052-002S2.6</t>
  </si>
  <si>
    <t>4-1-8-30-225-UFGAW-90-1052-002S2.6</t>
  </si>
  <si>
    <t>4-1-4-70-117-NHC3+-71-1006-001S1.4</t>
  </si>
  <si>
    <t>4-1-4-70-117-NHC3+-71-1006-001S1.5</t>
  </si>
  <si>
    <t>4-1-4-70-117-NHC3+-71-1006-001S1.8</t>
  </si>
  <si>
    <t>4-1-3-30-122-NHNGAD-32-1006-001S26</t>
  </si>
  <si>
    <t>4-1-3-30-134-UWCH-82-1057-001F9</t>
  </si>
  <si>
    <t>4-1-3-11-101-HWBS-87-1006-001T4</t>
  </si>
  <si>
    <t>4-1-3-11-119-HWBR-87-1002-001T16</t>
  </si>
  <si>
    <t>4-1-3-11-119-HWBS-87-1006-001T1.1</t>
  </si>
  <si>
    <t>4-1-3-11-119-HWBS-87-1006-001T1.6</t>
  </si>
  <si>
    <t>4-1-3-11-119-HWBS-87-1006-001T1.7</t>
  </si>
  <si>
    <t>4-1-3-11-119-HWBS-87-1006-002T2.11</t>
  </si>
  <si>
    <t>4-1-3-11-119-HWBS-87-1006-002T2.16</t>
  </si>
  <si>
    <t>4-1-3-11-119-HWBS-87-1006-002T2.3</t>
  </si>
  <si>
    <t>4-1-3-11-119-HWBS-87-1006-002T2.4</t>
  </si>
  <si>
    <t>4-1-3-11-119-HWBS-87-1006-002T2.6</t>
  </si>
  <si>
    <t>4-1-3-11-119-HWBS-87-1006-002T2.7</t>
  </si>
  <si>
    <t>4-1-3-11-119-HWBS-87-1006-003T3.11</t>
  </si>
  <si>
    <t>4-1-3-11-119-HWBS-87-1006-003T3.12</t>
  </si>
  <si>
    <t>4-1-3-11-119-HWBS-87-1006-003T3.14</t>
  </si>
  <si>
    <t>4-1-3-11-119-HWBS-87-1006-003T3.17</t>
  </si>
  <si>
    <t>4-1-3-11-119-HWBS-87-1006-003T3.18</t>
  </si>
  <si>
    <t>4-1-3-11-119-HWBS-87-1006-003T3.2</t>
  </si>
  <si>
    <t>4-1-3-11-119-HWBS-87-1006-003T3.5</t>
  </si>
  <si>
    <t>4-1-3-11-119-HWBS-87-1006-003T3.6</t>
  </si>
  <si>
    <t>4-1-3-11-119-HWBS-87-1006-003T3.8</t>
  </si>
  <si>
    <t>4-1-3-11-119-HWBS-87-1006-003T3.9</t>
  </si>
  <si>
    <t>4-1-3-11-119-HWBS-87-1006-004T4.15</t>
  </si>
  <si>
    <t>4-1-3-11-119-HWBS-87-1006-004T4.18</t>
  </si>
  <si>
    <t>4-1-3-11-119-HWBS-87-1006-004T4.3</t>
  </si>
  <si>
    <t>4-1-3-11-119-HWBS-87-1006-004T4.5</t>
  </si>
  <si>
    <t>4-1-3-11-119-HWBS-87-1006-004T4.6</t>
  </si>
  <si>
    <t>4-1-3-11-119-HWBS-87-1006-004T4.8</t>
  </si>
  <si>
    <t>4-1-3-11-119-HWBS-87-1006-004T4.9</t>
  </si>
  <si>
    <t>4-1-3-11-119-HWBS-87-1006-006T6.12</t>
  </si>
  <si>
    <t>4-1-3-11-119-HWBS-87-1006-006T6.13</t>
  </si>
  <si>
    <t>4-1-3-11-119-HWBS-87-1006-006T6.14</t>
  </si>
  <si>
    <t>4-1-3-11-119-HWBS-87-1006-006T6.15</t>
  </si>
  <si>
    <t>4-1-3-11-119-HWBS-87-1006-006T6.9</t>
  </si>
  <si>
    <t>4-1-3-11-119-HWBS-87-1006-007T7.4</t>
  </si>
  <si>
    <t>4-1-3-11-119-HWBS-87-1006-007T7.7</t>
  </si>
  <si>
    <t>4-1-3-11-101-HWBR-87-1001-001T4</t>
  </si>
  <si>
    <t>4-1-3-11-119-HWBR-87-1001-001T1.15</t>
  </si>
  <si>
    <t>4-1-3-11-119-HWBR-87-1001-001T1.16</t>
  </si>
  <si>
    <t>4-1-3-11-119-HWBR-87-1001-001T1.17</t>
  </si>
  <si>
    <t>4-1-3-11-119-HWBR-87-1001-001T1.18</t>
  </si>
  <si>
    <t>4-1-3-11-119-HWBR-87-1001-001T1.19</t>
  </si>
  <si>
    <t>4-1-3-11-119-HWBR-87-1001-001T1.20</t>
  </si>
  <si>
    <t>4-1-3-11-119-HWBR-87-1001-001T1.21</t>
  </si>
  <si>
    <t>4-1-3-11-119-HWBR-87-1001-002T2.11</t>
  </si>
  <si>
    <t>4-1-3-11-119-HWBR-87-1001-002T2.14</t>
  </si>
  <si>
    <t>4-1-3-11-119-HWBR-87-1001-004T4.11</t>
  </si>
  <si>
    <t>4-1-3-11-119-HWBR-87-1001-004T4.12</t>
  </si>
  <si>
    <t>4-1-3-11-119-HWBR-87-1001-004T4.15</t>
  </si>
  <si>
    <t>4-1-3-11-119-HWBR-87-1001-004T4.17</t>
  </si>
  <si>
    <t>4-1-3-11-119-HWBR-87-1001-004T4.18</t>
  </si>
  <si>
    <t>4-1-3-11-119-HWBR-87-1001-004T4.2</t>
  </si>
  <si>
    <t>4-1-3-11-119-HWBR-87-1001-004T4.20</t>
  </si>
  <si>
    <t>4-1-3-11-119-HWBR-87-1001-004T4.21</t>
  </si>
  <si>
    <t>4-1-3-11-119-HWBR-87-1001-004T4.23</t>
  </si>
  <si>
    <t>4-1-3-11-119-HWBR-87-1001-004T4.24</t>
  </si>
  <si>
    <t>4-1-3-11-119-HWBR-87-1001-004T4.3</t>
  </si>
  <si>
    <t>4-1-3-11-119-HWBR-87-1001-004T4.5</t>
  </si>
  <si>
    <t>4-1-3-11-119-HWBR-87-1001-004T4.6</t>
  </si>
  <si>
    <t>4-1-3-11-119-HWBR-87-1001-004T4.8</t>
  </si>
  <si>
    <t>4-1-3-11-119-HWBR-87-1001-005T5.11</t>
  </si>
  <si>
    <t>4-1-3-11-119-HWBR-87-1001-005T5.3</t>
  </si>
  <si>
    <t>4-1-3-11-119-HWBR-87-1001-006T6.5</t>
  </si>
  <si>
    <t>4-1-3-11-119-HWBR-87-1001-006T6.8</t>
  </si>
  <si>
    <t>4-1-3-11-119-HWBR-87-1001-006T6.9</t>
  </si>
  <si>
    <t>4-1-3-11-119-HWBR-87-1001-007T7.3</t>
  </si>
  <si>
    <t>4-1-3-11-119-HWBR-87-1001-007T7.8</t>
  </si>
  <si>
    <t>4-1-3-11-119-HWBR-87-1001-008T8.13</t>
  </si>
  <si>
    <t>4-1-3-11-119-HWBR-87-1001-008T8.14</t>
  </si>
  <si>
    <t>4-1-3-11-119-HWBR-87-1001-008T8.19</t>
  </si>
  <si>
    <t>4-1-3-11-119-HWBR-87-1001-008T8.4</t>
  </si>
  <si>
    <t>4-1-3-11-119-HWBR-87-1017-001T1.8</t>
  </si>
  <si>
    <t>4-1-3-11-119-UWWW-87-1018-001T18</t>
  </si>
  <si>
    <t>4-1-3-11-119-UWWW-87-1018-002T24</t>
  </si>
  <si>
    <t>4-1-3-30-134-WPCR-88-1005-001T82</t>
  </si>
  <si>
    <t>4-1-3-30-134-WPCR-88-1005-001T83</t>
  </si>
  <si>
    <t>4-1-3-30-134-WPCR-88-1005-001T84</t>
  </si>
  <si>
    <t>4-1-3-30-134-WPCR-88-1005-001T89</t>
  </si>
  <si>
    <t>4-1-3-30-134-WPCR-88-1005-002T2.1</t>
  </si>
  <si>
    <t>4-1-3-30-134-WPCR-88-1005-002T2.2</t>
  </si>
  <si>
    <t>4-1-3-30-134-WPCR-88-1005-002T2.3</t>
  </si>
  <si>
    <t>4-1-3-30-134-WPCR-88-1005-002T2.4</t>
  </si>
  <si>
    <t>4-1-3-30-134-WPCR-88-1005-002T69</t>
  </si>
  <si>
    <t>4-1-3-30-134-WPCR-88-1005-002T77.1</t>
  </si>
  <si>
    <t>4-1-3-30-134-WPCS-88-1008-002T1</t>
  </si>
  <si>
    <t>4-1-3-30-134-WPCS-88-1008-002T2</t>
  </si>
  <si>
    <t>4-1-3-30-134-WPCS-88-1008-002T3</t>
  </si>
  <si>
    <t>4-1-3-30-134-WPCS-88-1008-002T7.1</t>
  </si>
  <si>
    <t>4-1-4-70-125-WPCR-88-1005-001T1.1</t>
  </si>
  <si>
    <t>4-1-4-70-125-WPCR-88-1005-001T1.2</t>
  </si>
  <si>
    <t>4-1-4-70-125-WPCR-88-1005-001T1.3</t>
  </si>
  <si>
    <t>4-1-4-70-125-WPCR-88-1005-001T12</t>
  </si>
  <si>
    <t>4-1-4-70-125-WPCR-88-1005-001T2</t>
  </si>
  <si>
    <t>4-1-4-70-125-WPCR-88-1005-001T5</t>
  </si>
  <si>
    <t>4-1-4-70-125-WPCR-88-1005-001T6</t>
  </si>
  <si>
    <t>4-1-4-70-125-WPCR-88-1005-001T7</t>
  </si>
  <si>
    <t>4-1-4-70-125-WPCR-88-1005-002T25</t>
  </si>
  <si>
    <t>4-1-4-70-125-WPCR-88-1005-002T26</t>
  </si>
  <si>
    <t>4-1-4-70-125-WPCR-88-1005-002T34</t>
  </si>
  <si>
    <t>4-1-4-70-125-WPCR-88-1005-002T38</t>
  </si>
  <si>
    <t>4-1-4-70-125-WPCR-88-1005-003T41</t>
  </si>
  <si>
    <t>4-1-4-70-125-WPCR-88-1005-003T42</t>
  </si>
  <si>
    <t>4-1-4-70-125-WPCR-88-1005-003T45</t>
  </si>
  <si>
    <t>4-1-4-70-125-WPCR-88-1005-003T48</t>
  </si>
  <si>
    <t>4-1-4-70-125-WPCR-88-1005-003T49</t>
  </si>
  <si>
    <t>4-1-4-70-125-WPCR-88-1005-004T52</t>
  </si>
  <si>
    <t>4-1-4-70-125-WPCR-88-1005-004T53</t>
  </si>
  <si>
    <t>4-1-4-70-125-WPCR-88-1005-004T55</t>
  </si>
  <si>
    <t>4-1-4-70-125-WPCR-88-1005-004T56</t>
  </si>
  <si>
    <t>4-1-4-70-125-WPCR-88-1005-004T58</t>
  </si>
  <si>
    <t>4-1-4-70-125-WPCR-88-1005-004T59</t>
  </si>
  <si>
    <t>4-1-4-70-125-WPCR-88-1005-005T61</t>
  </si>
  <si>
    <t>4-1-4-70-125-WPCR-88-1005-005T63</t>
  </si>
  <si>
    <t>4-1-4-70-125-WPCR-88-1005-005T64</t>
  </si>
  <si>
    <t>4-1-4-70-125-WPCR-88-1005-005T66</t>
  </si>
  <si>
    <t>4-1-4-70-125-WPCR-88-1005-005T67</t>
  </si>
  <si>
    <t>4-1-4-70-125-WPCR-88-1005-005T68</t>
  </si>
  <si>
    <t>4-1-4-70-125-WPCR-88-1005-007T7.3</t>
  </si>
  <si>
    <t>4-1-4-70-125-WPCR-88-1009-001T16</t>
  </si>
  <si>
    <t>4-1-4-70-125-WPCR-88-1009-001T17</t>
  </si>
  <si>
    <t>4-1-4-70-125-WPCR-88-1009-001T7</t>
  </si>
  <si>
    <t>4-1-4-70-125-WPCR-88-1009-001T8</t>
  </si>
  <si>
    <t>4-1-4-70-125-WPCR-88-1009-002T20</t>
  </si>
  <si>
    <t>4-1-4-70-125-WPCR-88-1009-002T21</t>
  </si>
  <si>
    <t>4-1-4-70-125-WPCR-88-1009-002T24</t>
  </si>
  <si>
    <t>4-1-4-70-125-WPCR-88-1009-002T26</t>
  </si>
  <si>
    <t>4-1-4-70-125-WPCR-88-1009-002T27</t>
  </si>
  <si>
    <t>4-1-4-70-125-WPCR-88-1009-003T30</t>
  </si>
  <si>
    <t>4-1-4-70-125-WPCR-88-1009-003T31</t>
  </si>
  <si>
    <t>4-1-4-70-125-WPCR-88-1009-003T33</t>
  </si>
  <si>
    <t>4-1-4-70-125-WPCR-88-1009-003T34</t>
  </si>
  <si>
    <t>4-1-4-70-125-WPCR-88-1009-003T36</t>
  </si>
  <si>
    <t>4-1-4-70-125-WPCR-88-1009-003T37</t>
  </si>
  <si>
    <t>4-1-4-70-125-WPCR-88-1009-004T39</t>
  </si>
  <si>
    <t>4-1-4-70-125-WPCR-88-1009-004T40</t>
  </si>
  <si>
    <t>4-1-4-70-125-WPCR-88-1009-004T42</t>
  </si>
  <si>
    <t>4-1-4-70-125-WPCR-88-1009-004T43</t>
  </si>
  <si>
    <t>4-1-4-70-125-WPCR-88-1009-004T44</t>
  </si>
  <si>
    <t>4-1-4-70-125-WPCR-88-1009-004T46</t>
  </si>
  <si>
    <t>4-1-3-30-134-WPCS-88-1000-001T1</t>
  </si>
  <si>
    <t>4-1-3-30-134-WPCS-88-1000-001T6</t>
  </si>
  <si>
    <t>4-1-3-30-134-WPCS-88-1000-002T15</t>
  </si>
  <si>
    <t>4-1-3-30-134-WPCS-88-1008-001T19</t>
  </si>
  <si>
    <t>4-1-4-70-125-WPCS-88-1000-001T10</t>
  </si>
  <si>
    <t>4-1-4-70-125-WPCS-88-1000-001T2</t>
  </si>
  <si>
    <t>4-1-4-70-125-WPCS-88-1000-001T3</t>
  </si>
  <si>
    <t>4-1-4-70-125-WPCS-88-1000-001T4</t>
  </si>
  <si>
    <t>4-1-4-70-125-WPCS-88-1000-001T6</t>
  </si>
  <si>
    <t>4-1-4-70-125-WPCS-88-1000-001T7</t>
  </si>
  <si>
    <t>4-1-4-70-125-WPCS-88-1000-001T9</t>
  </si>
  <si>
    <t>4-1-4-70-125-WPCS-88-1000-002T14</t>
  </si>
  <si>
    <t>4-1-4-70-125-WPCS-88-1000-002T15</t>
  </si>
  <si>
    <t>4-1-4-70-125-WPCS-88-1000-002T17</t>
  </si>
  <si>
    <t>4-1-4-70-125-WPCS-88-1000-002T18</t>
  </si>
  <si>
    <t>4-1-4-70-125-WPCS-88-1000-002T20</t>
  </si>
  <si>
    <t>4-1-4-70-125-WPCS-88-1000-003T23</t>
  </si>
  <si>
    <t>4-1-4-70-125-WPCS-88-1000-003T24</t>
  </si>
  <si>
    <t>4-1-4-70-125-WPCS-88-1000-003T27</t>
  </si>
  <si>
    <t>4-1-4-70-125-WPCS-88-1000-003T30</t>
  </si>
  <si>
    <t>4-1-4-70-125-WPCS-88-1000-003T31</t>
  </si>
  <si>
    <t>4-1-4-70-125-WPCS-88-1000-004T34</t>
  </si>
  <si>
    <t>4-1-4-70-125-WPCS-88-1000-004T35</t>
  </si>
  <si>
    <t>4-1-4-70-125-WPCS-88-1000-005T58</t>
  </si>
  <si>
    <t>4-1-4-70-125-WPCS-88-1000-005T59</t>
  </si>
  <si>
    <t>4-1-4-70-125-WPCS-88-1000-005T62</t>
  </si>
  <si>
    <t>4-1-4-70-125-WPCS-88-1000-005T64</t>
  </si>
  <si>
    <t>4-1-4-70-125-WPCS-88-1000-007T7.5</t>
  </si>
  <si>
    <t>4-1-4-70-125-WPCS-88-1000-007T7.6</t>
  </si>
  <si>
    <t>4-1-4-70-125-WPCS-88-1010-001T41</t>
  </si>
  <si>
    <t>4-1-4-70-125-WPCS-88-1010-001T43</t>
  </si>
  <si>
    <t>4-1-4-70-125-WPCS-88-1010-001T44</t>
  </si>
  <si>
    <t>4-1-4-70-125-WPCS-88-1010-001T46</t>
  </si>
  <si>
    <t>4-1-4-70-125-WPCS-88-1010-001T47</t>
  </si>
  <si>
    <t>4-1-4-70-125-WPCS-88-1010-001T48</t>
  </si>
  <si>
    <t>4-1-4-70-125-WPCS-88-1010-002T32</t>
  </si>
  <si>
    <t>4-1-4-70-125-WPCS-88-1010-002T33</t>
  </si>
  <si>
    <t>4-1-4-70-125-WPCS-88-1010-002T35</t>
  </si>
  <si>
    <t>4-1-4-70-125-WPCS-88-1010-002T36</t>
  </si>
  <si>
    <t>4-1-4-70-125-WPCS-88-1010-002T38</t>
  </si>
  <si>
    <t>4-1-4-70-125-WPCS-88-1010-002T39</t>
  </si>
  <si>
    <t>4-1-4-70-125-WPCS-88-1010-003T10</t>
  </si>
  <si>
    <t>4-1-4-70-125-WPCS-88-1010-003T11</t>
  </si>
  <si>
    <t>4-1-4-70-125-WPCS-88-1010-003T7</t>
  </si>
  <si>
    <t>4-1-4-70-125-WPCS-88-1010-003T8</t>
  </si>
  <si>
    <t>4-1-4-70-125-WPCS-88-1010-003T9</t>
  </si>
  <si>
    <t>4-1-4-70-125-WPCS-88-1010-004T13</t>
  </si>
  <si>
    <t>4-1-4-70-125-WPCS-88-1010-004T14</t>
  </si>
  <si>
    <t>4-1-4-70-125-WPCS-88-1010-004T4.1</t>
  </si>
  <si>
    <t>4-1-4-70-125-WPCS-88-1010-005T26</t>
  </si>
  <si>
    <t>4-1-4-70-125-WPCS-88-1010-005T27</t>
  </si>
  <si>
    <t>4-1-3-11-102-UABA-0B-2069-001T1.11</t>
  </si>
  <si>
    <t>4-1-3-11-102-UABA-0B-2069-001T1.5</t>
  </si>
  <si>
    <t>4-1-3-11-102-UABA-0B-2069-001T1.8</t>
  </si>
  <si>
    <t>4-1-3-11-102-UABA-0B-2069-003T3.5</t>
  </si>
  <si>
    <t>4-1-3-11-102-UABA-0B-2069-004T4.11</t>
  </si>
  <si>
    <t>4-1-3-11-102-UABA-0B-2069-004T4.14</t>
  </si>
  <si>
    <t>4-1-3-11-102-UABA-0B-2069-004T4.15</t>
  </si>
  <si>
    <t>4-1-3-11-102-UABA-0B-2069-004T4.16</t>
  </si>
  <si>
    <t>4-1-3-11-102-UABA-0B-2069-004T4.18</t>
  </si>
  <si>
    <t>4-1-3-11-102-UABA-0B-2069-004T4.20</t>
  </si>
  <si>
    <t>4-1-3-11-102-UABA-0B-2069-004T4.25</t>
  </si>
  <si>
    <t>4-1-4-60-132-OFSP-62-1064-002T22</t>
  </si>
  <si>
    <t>4-1-3-11-102-NODRA-0B-2122-001T3</t>
  </si>
  <si>
    <t>4-1-4-70-125-WPCS-88-1010-004F18</t>
  </si>
  <si>
    <t>4-1-4-70-125-WPCS-88-1010-005F25</t>
  </si>
  <si>
    <t>4-1-4-70-101-UFGAW-90-1002-001F8</t>
  </si>
  <si>
    <t>4-1-4-70-101-UFGAW-90-1034-001F8</t>
  </si>
  <si>
    <t>4-1-3-11-119-UHG-84-2005-001F1.15</t>
  </si>
  <si>
    <t>4-1-3-11-119-HWSP-89-2005-004F4.9</t>
  </si>
  <si>
    <t>4-1-3-11-119-HWSP-89-2005-003F3.1</t>
  </si>
  <si>
    <t>4-1-3-11-119-HWSP-89-2005-003F3.9</t>
  </si>
  <si>
    <t>4-1-3-11-119-HWSP-89-2005-002F2.1</t>
  </si>
  <si>
    <t>4-1-3-11-119-HWSP-89-2005-002F2.9</t>
  </si>
  <si>
    <t>4-1-4-70-117-HWRP-89-1004-001F4</t>
  </si>
  <si>
    <t>4-1-3-11-119-HWRP-89-2014-009F9.3</t>
  </si>
  <si>
    <t>4-1-3-11-119-HWRP-89-2014-009F9.8</t>
  </si>
  <si>
    <t>4-1-3-11-119-HWRP-89-2014-009F9.4</t>
  </si>
  <si>
    <t>4-1-3-11-119-HWRP-89-2014-009F9.9</t>
  </si>
  <si>
    <t>4-1-4-70-117-NODRAH-19-1086-001F1.4</t>
  </si>
  <si>
    <t>4-1-4-70-117-NODRAH-19-1086-001F1.9</t>
  </si>
  <si>
    <t>4-1-4-70-117-UAPL-95-1008-001F1.4</t>
  </si>
  <si>
    <t>4-1-4-70-117-UAPL-95-1008-001F1.5</t>
  </si>
  <si>
    <t>4-1-4-70-101-UFGAW-90-1128-001F16</t>
  </si>
  <si>
    <t>4-1-4-70-117-NHRGR-72-1027-002F1</t>
  </si>
  <si>
    <t>4-1-4-70-117-NHRGR-72-1027-002F6</t>
  </si>
  <si>
    <t>4-1-4-70-117-NHRGR-72-1118-001F2</t>
  </si>
  <si>
    <t>4-1-4-70-117-NHRGS-72-1013-001F5</t>
  </si>
  <si>
    <t>4-1-4-70-117-UHGAH-72-1028-001F4</t>
  </si>
  <si>
    <t>4-1-4-70-117-UHGAH-72-1028-001F6</t>
  </si>
  <si>
    <t>4-1-4-70-117-UHGAH-72-1028-001F8</t>
  </si>
  <si>
    <t>4-1-4-70-117-UHGAH-72-1028-002F18</t>
  </si>
  <si>
    <t>4-1-3-11-119-HWRP-89-2014-008F8.3</t>
  </si>
  <si>
    <t>4-1-3-11-119-HWRP-89-2014-008F8.4</t>
  </si>
  <si>
    <t>4-1-3-11-119-HWRP-89-2014-007F7.3</t>
  </si>
  <si>
    <t>4-1-3-11-119-HWRP-89-2014-007F7.4</t>
  </si>
  <si>
    <t>4-1-3-11-119-NOVENA-94-1026-001F1.1</t>
  </si>
  <si>
    <t>4-1-3-11-119-NOVENA-94-1026-001F1.2</t>
  </si>
  <si>
    <t>4-1-3-11-102-UHG-84-2005-001F1.23</t>
  </si>
  <si>
    <t>4-1-3-11-101-UWWW-87-1009-001F11</t>
  </si>
  <si>
    <t>4-1-3-11-119-NOVENA-94-1050-001T1.10</t>
  </si>
  <si>
    <t>4-1-4-70-117-UNLP-94-1002-007F89</t>
  </si>
  <si>
    <t>4-1-4-70-117-UNLP-94-1063-001F1.13</t>
  </si>
  <si>
    <t>4-1-3-11-119-NOVENA-94-1050-001T1.11</t>
  </si>
  <si>
    <t>4-1-4-70-117-USLP-81-1011-001F1.7</t>
  </si>
  <si>
    <t>4-1-4-70-117-USLP-81-1013-001F1.7</t>
  </si>
  <si>
    <t>4-1-4-70-117-USLP-81-1015-001F8</t>
  </si>
  <si>
    <t>4-1-4-70-117-USLP-81-1042-002F2.4</t>
  </si>
  <si>
    <t>4-1-4-70-117-USLP-81-1042-002F2.5</t>
  </si>
  <si>
    <t>4-1-4-70-117-USLP-81-1042-003F3.3</t>
  </si>
  <si>
    <t>4-1-4-70-117-USLP-81-1042-003F3.4</t>
  </si>
  <si>
    <t>4-1-4-70-117-USLP-81-1042-003F3.5</t>
  </si>
  <si>
    <t>4-1-4-70-117-USLP-81-1043-002F2.5</t>
  </si>
  <si>
    <t>4-1-4-70-117-USLP-81-1043-002F2.6</t>
  </si>
  <si>
    <t>4-1-4-70-117-USLP-81-1043-002F2.7</t>
  </si>
  <si>
    <t>4-1-8-30-222-UFGAW-90-1003-001S1.11</t>
  </si>
  <si>
    <t>4-1-8-30-222-UFGAW-90-1003-001S1.12</t>
  </si>
  <si>
    <t>4-1-8-30-234-UFGAW-90-1044-001S1.9</t>
  </si>
  <si>
    <t>4-1-8-30-225-NHRGR-33-1055-006S6.9</t>
  </si>
  <si>
    <t>4-1-3-30-125-NHRGR-33-1055-004S4.8</t>
  </si>
  <si>
    <t>4-1-3-30-125-NHRGR-33-1055-004S4.9</t>
  </si>
  <si>
    <t>4-1-8-30-234-UFGAW-90-1232-001S1.9</t>
  </si>
  <si>
    <t>4-1-8-11-202-UAIN-95-2050-001S1.11</t>
  </si>
  <si>
    <t>4-1-8-11-202-UAIN-95-2050-001S1.12</t>
  </si>
  <si>
    <t>4-1-8-11-202-UAIN-95-2050-001S1.13</t>
  </si>
  <si>
    <t>4-1-8-11-202-UAIN-95-2050-001S1.14</t>
  </si>
  <si>
    <t>4-1-8-11-202-UAIN-95-2050-001S1.9</t>
  </si>
  <si>
    <t>4-1-8-30-234-UFGAW-90-1232-002S2.16</t>
  </si>
  <si>
    <t>4-1-4-60-120-UFGAW-90-1005-001S1.1</t>
  </si>
  <si>
    <t>4-1-4-60-120-UFGAW-90-1005-001S1.2</t>
  </si>
  <si>
    <t>4-1-4-60-120-UFGAW-90-1005-001S1.3</t>
  </si>
  <si>
    <t>4-1-8-11-219-UFGAW-90-2031-001S1.6</t>
  </si>
  <si>
    <t>4-1-8-30-224-UFGAW-90-1040-001S1.9</t>
  </si>
  <si>
    <t>4-1-8-30-225-UAIN-95-1097-001S1.10</t>
  </si>
  <si>
    <t>4-1-8-11-201-UAIN-95-1050-001S1.9</t>
  </si>
  <si>
    <t>4-1-8-11-201-UAIN-95-1050-001S1.11</t>
  </si>
  <si>
    <t>4-1-8-11-201-UAIN-95-1050-001S1.12</t>
  </si>
  <si>
    <t>4-1-8-11-201-UAIN-95-1050-001S1.13</t>
  </si>
  <si>
    <t>4-1-8-11-201-UAIN-95-1050-001S1.14</t>
  </si>
  <si>
    <t>4-1-4-60-120-UFGAW-90-1188-001S1.9</t>
  </si>
  <si>
    <t>4-1-4-60-120-UFGAW-90-1188-001S1.10</t>
  </si>
  <si>
    <t>4-1-3-30-122-NHNGA-31-1015-001S1.14</t>
  </si>
  <si>
    <t>4-1-3-30-122-NHNGA-31-1015-001S1.8</t>
  </si>
  <si>
    <t>4-1-8-30-222-NHNGA-31-1148-005S5.3</t>
  </si>
  <si>
    <t>4-1-8-30-202-NHNGAD-32-1008-003S3.1</t>
  </si>
  <si>
    <t>4-1-8-30-202-NHNGAD-32-1008-003S3.2</t>
  </si>
  <si>
    <t>4-1-8-30-222-NHNGA-31-1207-001S1.7</t>
  </si>
  <si>
    <t>4-1-4-70-117-USLP-81-1106-001F14</t>
  </si>
  <si>
    <t>4-1-8-30-222-NHNGA-31-1207-001S1.1</t>
  </si>
  <si>
    <t>4-1-4-70-117-USLP-81-1106-001F15</t>
  </si>
  <si>
    <t>4-1-8-30-222-NHNGA-31-1207-001S1.3</t>
  </si>
  <si>
    <t>4-1-4-70-117-USLP-81-1128-002F2.5</t>
  </si>
  <si>
    <t>4-1-4-70-117-USLP-81-1128-002F2.6</t>
  </si>
  <si>
    <t>4-1-4-70-117-USLP-81-1128-002F2.7</t>
  </si>
  <si>
    <t>4-1-4-70-117-UAPL-95-1030-003F26</t>
  </si>
  <si>
    <t>4-1-4-70-117-UFGAW-90-1014-001F8</t>
  </si>
  <si>
    <t>4-1-4-70-117-UFGAW-90-1081-001F10.3</t>
  </si>
  <si>
    <t>4-1-4-70-117-USLP-81-1128-003F19</t>
  </si>
  <si>
    <t>4-1-4-70-117-USLP-81-1128-003F20</t>
  </si>
  <si>
    <t>4-1-4-70-117-USLP-81-1128-003F21</t>
  </si>
  <si>
    <t>4-1-4-70-117-USLP-81-1129-001F10</t>
  </si>
  <si>
    <t>4-1-4-70-117-USLP-81-1129-001F8</t>
  </si>
  <si>
    <t>4-1-4-70-117-USLP-81-1129-001F9</t>
  </si>
  <si>
    <t>4-1-4-70-125-UAIN-95-1001-001F4</t>
  </si>
  <si>
    <t>4-1-4-70-125-WPCR-88-1005-001F16</t>
  </si>
  <si>
    <t>4-1-3-11-101-UAPL-95-1006-001F1</t>
  </si>
  <si>
    <t>4-1-3-11-101-UAPL-95-1006-001F2</t>
  </si>
  <si>
    <t>4-1-3-11-101-UAPL-95-1006-001F3</t>
  </si>
  <si>
    <t>4-1-3-11-101-UAPL-95-1006-001F4</t>
  </si>
  <si>
    <t>4-1-3-11-101-UAPL-95-1006-001F5</t>
  </si>
  <si>
    <t>4-1-4-70-125-WPCR-88-1005-002F36</t>
  </si>
  <si>
    <t>4-1-4-70-125-WPCR-88-1005-002F37</t>
  </si>
  <si>
    <t>4-1-3-11-119-NOVENA-90-2074-001F1.1</t>
  </si>
  <si>
    <t>4-1-3-11-119-NOVENA-90-2074-001F1.2</t>
  </si>
  <si>
    <t>4-1-3-11-119-NOVENA-90-2074-001F1.3</t>
  </si>
  <si>
    <t>4-1-4-70-125-WPCR-88-1009-001F5</t>
  </si>
  <si>
    <t>4-1-4-70-125-WPCR-88-1009-006F6.2</t>
  </si>
  <si>
    <t>4-1-4-70-125-WPCR-88-1009-001F6</t>
  </si>
  <si>
    <t>4-1-4-70-125-WPCR-88-1009-001F14</t>
  </si>
  <si>
    <t>4-1-4-70-125-WPCR-88-1009-001F15</t>
  </si>
  <si>
    <t>4-1-4-70-125-WPCS-88-1000-007F7.4</t>
  </si>
  <si>
    <t>4-1-4-70-125-WPCS-88-1000-007F7.1</t>
  </si>
  <si>
    <t>4-1-4-70-125-WPCS-88-1010-004F17</t>
  </si>
  <si>
    <t>4-1-4-70-125-WPCS-88-1010-004F12</t>
  </si>
  <si>
    <t>4-1-8-11-202-UAIN-95-2050-001S1.2</t>
  </si>
  <si>
    <t>4-1-8-11-202-UAIN-95-2050-001S1.3</t>
  </si>
  <si>
    <t>4-1-4-60-120-UAIN-95-1090-001S1.9</t>
  </si>
  <si>
    <t>4-1-3-30-134-UFGAW-90-1232-002S2.16</t>
  </si>
  <si>
    <t>4-1-3-11-119-HWRP-89-2016-001F1.3</t>
  </si>
  <si>
    <t>4-1-3-11-119-HWRP-89-2016-001F1.4</t>
  </si>
  <si>
    <t>4-1-8-11-201-UAIN-95-1050-001S1.2</t>
  </si>
  <si>
    <t>4-1-8-11-201-UAIN-95-1050-001S1.3</t>
  </si>
  <si>
    <t>4-1-3-11-119-HWRP-89-2016-001F1.2</t>
  </si>
  <si>
    <t>4-1-3-11-119-HWRP-89-2016-002F2.2</t>
  </si>
  <si>
    <t>4-1-4-60-132-UFGAW-90-1168-001S1.14</t>
  </si>
  <si>
    <t>4-1-3-11-119-HWRP-89-2016-002F2.3</t>
  </si>
  <si>
    <t>4-1-4-60-132-UFGAW-90-1168-001S1.16</t>
  </si>
  <si>
    <t>4-1-3-11-119-HWRP-89-2016-003F3.2</t>
  </si>
  <si>
    <t>4-1-3-11-119-NOVENA-90-1046-001S1.14</t>
  </si>
  <si>
    <t>4-1-3-11-119-HWRP-89-2016-003F3.3</t>
  </si>
  <si>
    <t>4-1-4-60-120-UAIN-95-1090-001S1.1</t>
  </si>
  <si>
    <t>4-1-4-60-120-UAIN-95-1090-001S1.2</t>
  </si>
  <si>
    <t>4-1-3-11-119-HWRP-89-2016-004F4.3</t>
  </si>
  <si>
    <t>4-1-4-60-128-NODRAH-19-1029-001S1.11</t>
  </si>
  <si>
    <t>4-1-4-60-128-NODRAH-19-1029-001S1.12</t>
  </si>
  <si>
    <t>4-1-4-60-128-NODRAH-19-1029-001S1.13</t>
  </si>
  <si>
    <t>4-1-3-11-119-HWRP-89-2016-005F5.3</t>
  </si>
  <si>
    <t>4-1-3-11-119-HWRP-89-2016-006F6.2</t>
  </si>
  <si>
    <t>4-1-4-70-125-WPCS-88-1010-005F20</t>
  </si>
  <si>
    <t>4-1-3-30-124-NHRGS-33-1009-005F29</t>
  </si>
  <si>
    <t>4-1-3-30-124-UFGAW-90-1036-001F1.7</t>
  </si>
  <si>
    <t>4-1-4-70-125-WPCS-88-1010-005F24</t>
  </si>
  <si>
    <t>4-1-3-30-125-UFGAW-90-1156-003F3.5</t>
  </si>
  <si>
    <t>4-1-4-70-125-WPCS-88-1010-005F30.1</t>
  </si>
  <si>
    <t>4-1-3-11-102-UHG-84-2005-001F1.25</t>
  </si>
  <si>
    <t>4-1-4-70-125-WPCS-88-1010-005F29.2</t>
  </si>
  <si>
    <t>4-1-3-30-121-NHNGA-31-1155-001F3</t>
  </si>
  <si>
    <t>4-1-3-30-134-NODRAH-19-1050-502F1</t>
  </si>
  <si>
    <t>4-1-3-30-134-NODRAH-19-1050-502F12</t>
  </si>
  <si>
    <t>4-1-3-30-121-NHNGA-31-1041-002F27</t>
  </si>
  <si>
    <t>4-1-3-30-121-NHNGA-31-1041-002F31</t>
  </si>
  <si>
    <t>4-1-3-30-121-NHNGA-31-1000-002F27</t>
  </si>
  <si>
    <t>4-1-3-30-121-NHNGA-31-1000-002F31</t>
  </si>
  <si>
    <t>4-1-3-30-134-NHRGR-33-1021-001F1</t>
  </si>
  <si>
    <t>4-1-3-30-134-NHRGS-33-1029-002F20</t>
  </si>
  <si>
    <t>4-1-3-30-122-UFGAW-90-1026-001F1.12</t>
  </si>
  <si>
    <t>4-1-3-30-121-NHNGAD-31-1044-003T35</t>
  </si>
  <si>
    <t>4-1-3-30-121-NHNGAD-31-1086-006F42</t>
  </si>
  <si>
    <t>4-1-3-30-121-NHNGA-31-1153-001F1.5</t>
  </si>
  <si>
    <t>4-1-3-30-121-NHNGA-31-1153-001F1.6</t>
  </si>
  <si>
    <t>4-1-3-30-121-NHNGAD-31-1044-003T27</t>
  </si>
  <si>
    <t>4-1-3-30-121-NHNGA-31-1155-001F5</t>
  </si>
  <si>
    <t>4-1-3-30-121-NHNGA-31-1155-001F6</t>
  </si>
  <si>
    <t>4-1-3-30-121-NHNGA-31-1157-001F5</t>
  </si>
  <si>
    <t>4-1-3-30-121-NHNGA-31-1157-001F6</t>
  </si>
  <si>
    <t>4-1-3-30-121-NHNGAD-31-1084-004T4.3</t>
  </si>
  <si>
    <t>4-1-3-30-122-NHNGA-31-1016-002F2.1</t>
  </si>
  <si>
    <t>4-1-4-70-101-UFGAW-90-1002-001F6</t>
  </si>
  <si>
    <t>4-1-4-70-101-UFGAW-90-1002-001F14</t>
  </si>
  <si>
    <t>4-1-3-30-134-UAIN-95-1001-001F1.5</t>
  </si>
  <si>
    <t>4-1-3-30-134-UAIN-95-1001-001F1.9</t>
  </si>
  <si>
    <t>4-1-3-30-134-UAIN-95-1001-002F2.1</t>
  </si>
  <si>
    <t>4-1-3-30-134-UAIN-95-1054-001F1.8</t>
  </si>
  <si>
    <t>4-1-4-70-101-UFGAW-90-1017-001F1.14</t>
  </si>
  <si>
    <t>4-1-3-30-134-UAIN-95-1054-002F2.5</t>
  </si>
  <si>
    <t>4-1-3-30-134-UAIN-95-1054-004F4.11</t>
  </si>
  <si>
    <t>4-1-3-30-134-UAIN-95-1054-004F4.12</t>
  </si>
  <si>
    <t>4-1-4-70-108-NOVENA-80-1013-001F5</t>
  </si>
  <si>
    <t>4-1-3-30-134-WPCR-88-1005-002F71RW</t>
  </si>
  <si>
    <t>4-1-4-70-117-NHC3+-71-1003-017F39</t>
  </si>
  <si>
    <t>4-1-3-30-134-WPCR-88-1005-002F75</t>
  </si>
  <si>
    <t>4-1-3-30-134-WPCR-88-1005-002F76</t>
  </si>
  <si>
    <t>4-1-3-30-134-WPCR-88-1005-002F77</t>
  </si>
  <si>
    <t>4-1-4-70-117-NHRGR-72-1104-001F13</t>
  </si>
  <si>
    <t>4-1-3-30-134-WPCS-88-1008-001F21</t>
  </si>
  <si>
    <t>4-1-4-70-117-NHRGR-72-1104-001F28</t>
  </si>
  <si>
    <t>4-1-3-30-134-WPCS-88-1008-001F23</t>
  </si>
  <si>
    <t>4-1-3-30-134-WPCS-88-1008-002F10</t>
  </si>
  <si>
    <t>4-1-8-30-225-UAIN-95-1113-002S2.2</t>
  </si>
  <si>
    <t>4-1-8-30-234-UFGAW-90-1232-002S2.1</t>
  </si>
  <si>
    <t>4-1-8-30-234-UFGAW-90-1232-002S2.2</t>
  </si>
  <si>
    <t>4-1-8-30-234-UFGAW-90-1232-002S2.3</t>
  </si>
  <si>
    <t>4-1-8-30-202-NHNGA-31-1004-002S2.11</t>
  </si>
  <si>
    <t>4-1-8-30-234-NHNGAD-31-1084-002S2.6</t>
  </si>
  <si>
    <t>4-1-8-30-222-NHNGA-31-1016-001S1.5</t>
  </si>
  <si>
    <t>4-1-8-30-234-UFGAW-90-1044-001S1.12</t>
  </si>
  <si>
    <t>4-1-8-30-234-UNHP-94-1123-001S1.1</t>
  </si>
  <si>
    <t>4-1-8-30-234-UNHP-94-1123-001S1.5</t>
  </si>
  <si>
    <t>4-1-8-30-234-UNHP-94-1123-001S1.6</t>
  </si>
  <si>
    <t>4-1-8-30-234-UNHP-94-1123-001S1.7</t>
  </si>
  <si>
    <t>4-1-8-11-206-UAIN-95-2024-002S2.23</t>
  </si>
  <si>
    <t>4-1-8-11-206-UAIN-95-2024-002S2.24</t>
  </si>
  <si>
    <t>4-1-8-11-206-UAIN-95-2024-002S2.25</t>
  </si>
  <si>
    <t>4-1-8-30-234-UNHP-94-1123-001S1.2</t>
  </si>
  <si>
    <t>4-1-3-30-125-UFGAW-90-1099-001S1.13</t>
  </si>
  <si>
    <t>4-1-3-30-125-UFGAW-90-1099-001S1.14</t>
  </si>
  <si>
    <t>4-1-3-30-125-UFGAW-90-1099-001S1.15</t>
  </si>
  <si>
    <t>4-1-3-30-125-UFGAW-90-1099-001S1.16</t>
  </si>
  <si>
    <t>4-1-8-11-219-NOVENA-90-1046-002S2.14</t>
  </si>
  <si>
    <t>4-1-8-11-219-NOVENA-90-1046-002S2.15</t>
  </si>
  <si>
    <t>4-1-8-11-219-NOVENA-90-1046-002S2.16</t>
  </si>
  <si>
    <t>4-1-8-30-220-UFGAW-90-1244-001S1.7</t>
  </si>
  <si>
    <t>4-1-8-30-220-UFGAW-90-1244-001S1.8</t>
  </si>
  <si>
    <t>4-1-8-30-220-UFGAW-90-1244-001S1.9</t>
  </si>
  <si>
    <t>4-1-8-30-234-UFGAW-90-1232-002S2.6</t>
  </si>
  <si>
    <t>4-1-4-60-120-UAIN-95-1090-001S1.6</t>
  </si>
  <si>
    <t>4-1-4-60-132-UFGAW-90-1168-001S1.18</t>
  </si>
  <si>
    <t>4-1-4-60-132-UFGAW-90-1168-001S1.19</t>
  </si>
  <si>
    <t>4-1-8-30-225-NHRGR-33-1147-001S1.1</t>
  </si>
  <si>
    <t>4-1-3-11-119-NOVENA-90-1046-002S2.15</t>
  </si>
  <si>
    <t>4-1-3-11-119-NOVENA-90-1046-002S2.16</t>
  </si>
  <si>
    <t>4-1-3-11-119-NOVENA-90-1046-002S2.17</t>
  </si>
  <si>
    <t>4-1-4-60-132-UFGAW-90-1168-001S1.11</t>
  </si>
  <si>
    <t>4-1-4-60-132-UFGAW-90-1168-001S1.12</t>
  </si>
  <si>
    <t>4-1-4-60-132-UFGAW-90-1168-001S1.9</t>
  </si>
  <si>
    <t>4-1-4-60-121-UWPO-96-1010-002F2.18</t>
  </si>
  <si>
    <t>4-1-4-60-121-UWPO-96-1010-002F2.19</t>
  </si>
  <si>
    <t>4-1-4-60-121-UWPO-96-1010-002S2.10</t>
  </si>
  <si>
    <t>4-1-4-60-121-UWPO-96-1010-002S2.8</t>
  </si>
  <si>
    <t>4-1-4-60-121-UWPO-96-1010-002S2.9</t>
  </si>
  <si>
    <t>4-1-4-60-120-UFGAW-90-1188-001S1.13</t>
  </si>
  <si>
    <t>4-1-4-60-120-UFGAW-90-1188-001S1.14</t>
  </si>
  <si>
    <t>4-1-8-30-224-UFGAW-90-1040-001S1.4</t>
  </si>
  <si>
    <t>4-1-8-30-224-UFGAW-90-1040-001S1.5</t>
  </si>
  <si>
    <t>4-1-8-30-224-UFGAW-90-1040-001S1.6</t>
  </si>
  <si>
    <t>4-1-8-30-224-UFGAW-90-1040-001S1.7</t>
  </si>
  <si>
    <t>4-1-8-30-225-UAIN-95-1097-001S1.12</t>
  </si>
  <si>
    <t>4-1-8-30-225-UAIN-95-1097-001S1.13</t>
  </si>
  <si>
    <t>4-1-4-70-119-UWFF-93-1024-004S4.14</t>
  </si>
  <si>
    <t>4-1-4-70-119-UWFF-93-1024-004S4.15</t>
  </si>
  <si>
    <t>4-1-4-70-119-UWFF-93-1024-004S4.16</t>
  </si>
  <si>
    <t>4-1-4-70-119-UWFF-93-1024-004S4.17</t>
  </si>
  <si>
    <t>4-1-8-11-206-UAIN-95-2024-002S2.31</t>
  </si>
  <si>
    <t>4-1-4-70-106-OFSP-19-1096-001T1.1</t>
  </si>
  <si>
    <t>4-1-4-70-106-OFSP-19-1096-001T1.6</t>
  </si>
  <si>
    <t>4-1-4-70-106-OFSP-19-1096-001T1.7</t>
  </si>
  <si>
    <t>4-1-4-70-106-OFSP-19-1096-002T2.11</t>
  </si>
  <si>
    <t>4-1-4-70-106-OFSP-19-1096-002T2.6</t>
  </si>
  <si>
    <t>4-1-4-70-106-NHRGS-19-1000-001T3</t>
  </si>
  <si>
    <t>4-1-4-70-106-NHRGS-19-1000-002T2.11</t>
  </si>
  <si>
    <t>4-1-4-70-106-NHRGS-19-1000-002T2.2</t>
  </si>
  <si>
    <t>4-1-4-70-106-NHRGS-19-1000-002T2.3</t>
  </si>
  <si>
    <t>4-1-4-70-107-NHRGS-19-1000-001T1.12</t>
  </si>
  <si>
    <t>4-1-8-11-219-UWWW-87-1014-001T1.10</t>
  </si>
  <si>
    <t>4-1-8-11-219-UWWW-87-1014-001T1.14</t>
  </si>
  <si>
    <t>4-1-8-11-219-UWWW-87-1014-001T1.15</t>
  </si>
  <si>
    <t>4-1-8-11-219-UWWW-87-1014-001T1.16</t>
  </si>
  <si>
    <t>4-1-8-11-219-UWWW-87-1014-002T2.1</t>
  </si>
  <si>
    <t>4-1-8-11-219-UWWW-87-1014-002T2.12</t>
  </si>
  <si>
    <t>4-1-8-11-219-UWWW-87-1014-002T2.15</t>
  </si>
  <si>
    <t>4-1-8-11-219-UWWW-87-1014-002T2.4</t>
  </si>
  <si>
    <t>4-1-8-11-219-UWWW-87-1014-002T2.5</t>
  </si>
  <si>
    <t>4-1-8-11-219-UWWW-87-1014-002T2.6</t>
  </si>
  <si>
    <t>4-1-8-11-219-UWWW-87-1014-002T2.9</t>
  </si>
  <si>
    <t>4-1-8-11-219-NODRAH-84-2012-001T1.2</t>
  </si>
  <si>
    <t>4-1-8-11-202-NODRAH-19-2008-001T2</t>
  </si>
  <si>
    <t>4-1-4-70-107-NHRGS-19-1000-001T1.13</t>
  </si>
  <si>
    <t>4-1-4-70-107-NHRGS-19-1000-001T1.14</t>
  </si>
  <si>
    <t>4-1-4-70-107-NHRGS-19-1000-001T1.15</t>
  </si>
  <si>
    <t>4-1-4-70-107-NHRGS-19-1000-001T1.16</t>
  </si>
  <si>
    <t>4-1-4-70-101-NOVENA-71-1050-002F19</t>
  </si>
  <si>
    <t>4-1-4-70-102-NHRGR-72-1062-011F11.5</t>
  </si>
  <si>
    <t>4-1-4-70-102-UAIN-95-1093-003F20</t>
  </si>
  <si>
    <t>4-1-4-70-102-USLP-81-1018-002F2.12</t>
  </si>
  <si>
    <t>4-1-4-70-105-USLP-81-1114-001F1.4</t>
  </si>
  <si>
    <t>4-1-4-70-106-UWCH-82-1155-003F3.1</t>
  </si>
  <si>
    <t>4-1-4-70-108-UHG-84-1018-001F7</t>
  </si>
  <si>
    <t>4-1-4-70-109-NHRGS-72-1012-012F56</t>
  </si>
  <si>
    <t>4-1-4-70-109-NHRGS-72-1012-012F52</t>
  </si>
  <si>
    <t>4-1-4-70-117-NHC3+-71-1001-005F5.3</t>
  </si>
  <si>
    <t>4-1-4-70-117-NHC3+-71-1080-001F1.17</t>
  </si>
  <si>
    <t>4-1-4-70-117-NHRGS-72-1005-002F22</t>
  </si>
  <si>
    <t>4-1-4-70-117-NHRGS-72-1005-002F25</t>
  </si>
  <si>
    <t>4-1-4-70-117-OFSP-19-1024-006F6.10</t>
  </si>
  <si>
    <t>4-1-4-70-117-UAPL-95-1008-002F4</t>
  </si>
  <si>
    <t>4-1-4-70-117-UAPL-95-1008-002F5</t>
  </si>
  <si>
    <t>4-1-4-70-117-UAPL-95-1008-002F6</t>
  </si>
  <si>
    <t>4-1-4-70-117-UAPL-95-1024-001F1.13</t>
  </si>
  <si>
    <t>4-1-4-60-140-HWSP-89-1005-009F2.1</t>
  </si>
  <si>
    <t>4-1-4-70-117-UHG-84-1002-003F3.25</t>
  </si>
  <si>
    <t>4-1-4-60-140-HWSP-89-1005-009F2.2</t>
  </si>
  <si>
    <t>4-1-4-70-117-UNLP-94-1001-001F6</t>
  </si>
  <si>
    <t>4-1-4-60-140-USLP-81-1086-001F1.10</t>
  </si>
  <si>
    <t>4-1-4-60-140-USLP-81-1086-001F1.13</t>
  </si>
  <si>
    <t>4-1-4-60-132-WPCS-88-1032-001F9</t>
  </si>
  <si>
    <t>4-1-4-60-128-NOVENA-80-1003-001F1.3</t>
  </si>
  <si>
    <t>4-1-4-60-132-UWPO-96-1009-001F1.9</t>
  </si>
  <si>
    <t>4-1-4-60-132-UWPO-96-1009-001F1.13</t>
  </si>
  <si>
    <t>4-1-4-70-117-USLP-81-1003-001F1.8</t>
  </si>
  <si>
    <t>4-1-4-70-117-USLP-81-1026-002F14</t>
  </si>
  <si>
    <t>4-1-4-60-132-UAIN-95-1020-002F2.1</t>
  </si>
  <si>
    <t>4-1-4-60-132-UAIN-95-1020-003F3.4</t>
  </si>
  <si>
    <t>4-1-4-60-132-UAIN-95-1020-003F3.5</t>
  </si>
  <si>
    <t>4-1-4-60-140-WPCS-88-1020-006F130</t>
  </si>
  <si>
    <t>4-1-4-60-129-USLP-81-1088-001F1.2</t>
  </si>
  <si>
    <t>4-1-4-60-120-NHC3P+-61-1025-001F1.12</t>
  </si>
  <si>
    <t>4-1-4-70-117-USLP-81-1041-002F2.5</t>
  </si>
  <si>
    <t>4-1-4-60-120-NHC3P+-61-1030-004F42</t>
  </si>
  <si>
    <t>4-1-4-60-120-NHC3P+-61-1031-001S7RW</t>
  </si>
  <si>
    <t>4-1-4-70-119-UWFF-93-1005-002F4</t>
  </si>
  <si>
    <t>4-1-4-70-125-NHRGS-72-1001-002F22</t>
  </si>
  <si>
    <t>4-1-4-60-120-NHC3P+-61-1025-001F1.1</t>
  </si>
  <si>
    <t>4-1-4-70-119-UWFF-93-1040-001F1.1</t>
  </si>
  <si>
    <t>4-1-4-60-125-USLP-81-1002-005F4.1</t>
  </si>
  <si>
    <t>4-1-4-60-125-USLP-81-1002-004F4.19</t>
  </si>
  <si>
    <t>4-1-4-70-125-WPCS-88-1000-007F7.10</t>
  </si>
  <si>
    <t>4-1-4-60-129-UWCH-82-1090-509F509.5</t>
  </si>
  <si>
    <t>4-1-4-60-129-UWCH-82-1090-509F509.9</t>
  </si>
  <si>
    <t>4-1-4-60-132-WPCS-88-1001-001F1.4</t>
  </si>
  <si>
    <t>4-1-4-60-132-WPCS-88-1001-001F1.5</t>
  </si>
  <si>
    <t>4-1-4-60-128-UWCH-82-1092-501F10</t>
  </si>
  <si>
    <t>4-1-8-30-234-UNHP-94-1033-006S6.2</t>
  </si>
  <si>
    <t>4-1-8-30-234-UNHP-94-1033-006S6.3</t>
  </si>
  <si>
    <t>4-1-8-30-234-UNHP-94-1033-006S6.4</t>
  </si>
  <si>
    <t>4-1-8-30-234-UNHP-94-1033-006S6.5</t>
  </si>
  <si>
    <t>4-1-8-30-234-UNHP-94-1033-006S6.6</t>
  </si>
  <si>
    <t>4-1-8-30-234-UNHP-94-1033-006S6.7</t>
  </si>
  <si>
    <t>4-1-8-30-234-UNHP-94-1033-006S6.8</t>
  </si>
  <si>
    <t>4-1-8-30-225-UAIN-95-1113-002S2.4</t>
  </si>
  <si>
    <t>4-1-3-30-136-UWFF-93-1110-001S1.1</t>
  </si>
  <si>
    <t>4-1-3-30-136-UWFF-93-1110-001S1.2</t>
  </si>
  <si>
    <t>4-1-3-30-136-UWFF-93-1110-001S1.3</t>
  </si>
  <si>
    <t>4-1-3-30-136-UWFF-93-1110-001S1.4</t>
  </si>
  <si>
    <t>4-1-4-60-132-NOVENA-90-1167-001F1.5</t>
  </si>
  <si>
    <t>4-1-8-30-236-UWFF-93-1117-001S1.1</t>
  </si>
  <si>
    <t>4-1-8-30-236-UWFF-93-1117-001S1.2</t>
  </si>
  <si>
    <t>4-1-8-30-236-UWFF-93-1117-001S1.3</t>
  </si>
  <si>
    <t>4-1-8-30-236-UWFF-93-1117-001S1.4</t>
  </si>
  <si>
    <t>4-1-8-30-236-UWFF-93-1117-001S1.5</t>
  </si>
  <si>
    <t>4-1-3-30-125-UFGAW-90-1058-003F3.4</t>
  </si>
  <si>
    <t>4-1-4-60-140-OFSP-62-1064-005F43</t>
  </si>
  <si>
    <t>4-1-8-30-236-UWFF-93-1117-001S1.6</t>
  </si>
  <si>
    <t>4-1-8-30-236-UWFF-93-1117-001S1.9</t>
  </si>
  <si>
    <t>4-1-4-60-125-USLP-81-1002-002F2.2</t>
  </si>
  <si>
    <t>4-1-8-11-201-UAIN-95-1030-004S4.14</t>
  </si>
  <si>
    <t>4-1-3-30-124-NHRGS-33-1010-004F32</t>
  </si>
  <si>
    <t>4-1-8-11-201-UAIN-95-1030-004S4.15</t>
  </si>
  <si>
    <t>4-1-8-11-201-UAIN-95-1030-004S4.16</t>
  </si>
  <si>
    <t>4-1-8-11-202-UAIN-95-2030-005S5.9</t>
  </si>
  <si>
    <t>4-1-8-11-202-UAIN-95-2030-005S5.10</t>
  </si>
  <si>
    <t>4-1-8-11-202-UAIN-95-2030-005S5.11</t>
  </si>
  <si>
    <t>4-1-8-30-234-UFGAW-90-1232-001S1.5</t>
  </si>
  <si>
    <t>4-1-8-30-234-UFGAW-90-1232-001S1.7</t>
  </si>
  <si>
    <t>4-1-4-60-140-WPCR-88-1019-003F18</t>
  </si>
  <si>
    <t>4-1-4-60-140-WPCR-88-1019-003F26</t>
  </si>
  <si>
    <t>4-1-4-60-140-WPCR-88-1019-004F4.17</t>
  </si>
  <si>
    <t>4-1-4-60-140-WPCR-88-1019-004F4.8</t>
  </si>
  <si>
    <t>4-1-4-60-140-WPCR-88-1019-004F4.2RW</t>
  </si>
  <si>
    <t>4-1-4-60-140-WPCR-88-1019-007F72</t>
  </si>
  <si>
    <t>4-1-3-30-134-USLP-81-1001-004F4.2</t>
  </si>
  <si>
    <t>4-1-3-30-134-USLP-81-1001-004F4.1</t>
  </si>
  <si>
    <t>4-1-4-60-132-WPCR-88-1019-002F14</t>
  </si>
  <si>
    <t>4-1-8-30-234-NHNGAD-31-1084-001S1.7</t>
  </si>
  <si>
    <t>4-1-8-30-222-NHNGAD-32-1005-003S3.10</t>
  </si>
  <si>
    <t>4-1-8-30-222-NHNGAD-32-1005-003S3.1</t>
  </si>
  <si>
    <t>4-1-3-30-134-USLP-81-1001-012F12.21</t>
  </si>
  <si>
    <t>4-1-3-30-122-NHNGAD-32-1007-001F10</t>
  </si>
  <si>
    <t>4-1-3-30-134-UNHP-94-1033-006F6.1</t>
  </si>
  <si>
    <t>4-1-4-60-132-WPCR-88-1055-001F1.11</t>
  </si>
  <si>
    <t>4-1-3-30-130-WPCR-88-1016-001F1.2</t>
  </si>
  <si>
    <t>4-1-3-30-134-USLP-81-1001-001F1.20</t>
  </si>
  <si>
    <t>4-1-8-11-202-HWRP-89-2013-002F2.4</t>
  </si>
  <si>
    <t>4-1-8-11-202-HWRP-89-2013-002F2.5</t>
  </si>
  <si>
    <t>4-1-8-11-202-HWRP-89-2013-002F2.6</t>
  </si>
  <si>
    <t>4-1-8-11-202-HWRP-89-2013-002F2.7</t>
  </si>
  <si>
    <t>4-1-4-60-128-UWCH-82-1092-502S1.3</t>
  </si>
  <si>
    <t>4-1-4-60-128-UWCH-82-1092-502S1.7</t>
  </si>
  <si>
    <t>4-1-8-11-202-HWSP-89-2021-001F1.9</t>
  </si>
  <si>
    <t>4-1-8-30-236-UWFF-93-1006-001S6.3</t>
  </si>
  <si>
    <t>4-1-8-30-236-UWFF-93-1006-001S6.4</t>
  </si>
  <si>
    <t>4-1-8-30-236-UWFF-93-1006-001S6.5</t>
  </si>
  <si>
    <t>4-1-8-30-236-UWFF-93-1006-001S6.6</t>
  </si>
  <si>
    <t>4-1-8-11-202-HWRP-89-2013-001F1.5</t>
  </si>
  <si>
    <t>4-1-8-11-202-HWRP-89-2013-001F1.6</t>
  </si>
  <si>
    <t>4-1-8-30-202-NHNGA-31-1005-001S1.12</t>
  </si>
  <si>
    <t>4-1-8-30-202-NHNGA-31-1005-001S1.10</t>
  </si>
  <si>
    <t>4-1-8-11-219-HWRP-89-2015-009F9.21RW</t>
  </si>
  <si>
    <t>4-1-8-11-219-HWRP-89-2015-009F9.23</t>
  </si>
  <si>
    <t>4-1-3-30-121-NHNGA-31-1151-001F1.5</t>
  </si>
  <si>
    <t>4-1-3-30-121-NHNGA-31-1151-001F1.6</t>
  </si>
  <si>
    <t>4-1-8-11-219-HWRP-89-2016-007F7.25</t>
  </si>
  <si>
    <t>4-1-8-11-219-NOVENA-0A-1071-002F5</t>
  </si>
  <si>
    <t>4-1-8-11-219-NOVENA-0A-1071-002F7</t>
  </si>
  <si>
    <t>4-1-8-11-219-NOVENA-0A-1071-002F9</t>
  </si>
  <si>
    <t>4-1-8-11-219-NOVENA-0A-1071-002F11</t>
  </si>
  <si>
    <t>4-1-3-30-124-NHRGS-33-1140-002F16</t>
  </si>
  <si>
    <t>4-1-3-11-102-UHG-84-2005-001F1.21</t>
  </si>
  <si>
    <t>4-1-3-11-102-UHG-84-2005-001F1.22</t>
  </si>
  <si>
    <t>4-1-3-30-124-UFGAW-90-1043-002F2.14</t>
  </si>
  <si>
    <t>4-1-3-11-119-UHG-84-2005-002F2.6</t>
  </si>
  <si>
    <t>4-1-3-11-119-UHG-84-2005-002F2.11</t>
  </si>
  <si>
    <t>4-1-3-11-119-UHG-84-2005-001F1.12</t>
  </si>
  <si>
    <t>4-1-3-11-119-UHG-84-2005-001F1.13</t>
  </si>
  <si>
    <t>4-1-3-11-119-UHG-84-2005-001F1.14</t>
  </si>
  <si>
    <t>4-1-3-11-119-HWSP-89-1004-001S1.1</t>
  </si>
  <si>
    <t>4-1-3-11-119-UHG-84-2005-001F1.16</t>
  </si>
  <si>
    <t>4-1-3-30-124-UFGAW-90-1043-002F2.17</t>
  </si>
  <si>
    <t>4-1-3-11-119-HWSP-89-1005-001F1.2RW</t>
  </si>
  <si>
    <t>4-1-3-11-102-UHG-84-2005-001F1.24</t>
  </si>
  <si>
    <t>4-1-3-11-119-HWRP-89-2027-007F7.21</t>
  </si>
  <si>
    <t>4-1-3-30-121-NHNGAD-31-1086-006F38</t>
  </si>
  <si>
    <t>4-1-8-11-221-UWFF-93-1002-001F1.4</t>
  </si>
  <si>
    <t>4-1-8-11-221-UWFF-93-1002-001F1.3</t>
  </si>
  <si>
    <t>4-1-8-11-221-UWFF-93-1002-001F1.5</t>
  </si>
  <si>
    <t>4-1-8-11-221-UWFF-93-1002-001F1.13</t>
  </si>
  <si>
    <t>4-1-8-11-221-UWFF-93-1016-001F3</t>
  </si>
  <si>
    <t>4-1-8-11-219-HWBS-87-2006-007F7.8</t>
  </si>
  <si>
    <t>4-1-8-11-219-HWBS-87-2006-007F7.9</t>
  </si>
  <si>
    <t>4-1-8-11-219-HWBS-87-2006-007F7.10</t>
  </si>
  <si>
    <t>4-1-3-30-134-USLP-81-1001-017F17.1</t>
  </si>
  <si>
    <t>4-1-8-11-219-HWBR-87-2001-001F1.2</t>
  </si>
  <si>
    <t>4-1-3-30-122-UFGAW-90-1026-001F1.2</t>
  </si>
  <si>
    <t>4-1-8-11-219-HWBR-87-2001-001F1.3</t>
  </si>
  <si>
    <t>4-1-8-11-219-HWBR-87-2001-001F1.4</t>
  </si>
  <si>
    <t>4-1-8-11-219-HWBR-87-2001-002F2.3</t>
  </si>
  <si>
    <t>4-1-8-11-219-HWBR-87-2001-003F3.3</t>
  </si>
  <si>
    <t>4-1-8-11-219-HWBR-87-2001-003F3.4</t>
  </si>
  <si>
    <t>4-1-8-11-219-HWBR-87-2001-003F3.5</t>
  </si>
  <si>
    <t>4-1-3-30-125-UWCH-82-1260-002S2.8</t>
  </si>
  <si>
    <t>4-1-8-11-219-HWSP-89-1006-001S1.21</t>
  </si>
  <si>
    <t>4-1-8-11-219-HWSP-89-2005-001S1.23</t>
  </si>
  <si>
    <t>4-1-8-30-222-NHNGAD-31-1128-002S2.1</t>
  </si>
  <si>
    <t>4-1-8-30-222-NHNGAD-31-1128-002S2.6</t>
  </si>
  <si>
    <t>4-1-3-30-134-USLP-81-1058-002S2.31</t>
  </si>
  <si>
    <t>4-1-3-30-134-USLP-81-1058-002S2.33</t>
  </si>
  <si>
    <t>4-1-3-30-124-NHRGR-33-1063-002S2.2</t>
  </si>
  <si>
    <t>4-1-3-11-119-HWSP-89-2009-002F2.16</t>
  </si>
  <si>
    <t>4-1-4-70-117-UAIN-95-1001-002F18</t>
  </si>
  <si>
    <t>4-1-4-70-117-UAIN-95-1001-002F19</t>
  </si>
  <si>
    <t>4-1-4-70-117-UAIN-95-1001-002F20</t>
  </si>
  <si>
    <t>4-1-3-30-130-UWCH-82-1033-003F27</t>
  </si>
  <si>
    <t>4-1-3-30-134-NHNGAD-32-1007-002F10</t>
  </si>
  <si>
    <t>4-1-3-30-130-WPCR-88-1019-001F1.5</t>
  </si>
  <si>
    <t>4-1-3-30-124-UFGAW-90-1092-001F1.13</t>
  </si>
  <si>
    <t>4-1-3-11-119-HWSP-89-1024-001F1.1</t>
  </si>
  <si>
    <t>4-1-3-11-119-UAPL-95-1001-009F60</t>
  </si>
  <si>
    <t>4-1-3-11-119-UAPL-95-1001-009F65</t>
  </si>
  <si>
    <t>4-1-4-60-132-NHC5+-62-1061-001F18</t>
  </si>
  <si>
    <t>4-1-4-60-132-NHC5+-62-1061-001T4</t>
  </si>
  <si>
    <t>4-1-4-60-140-NHC5+-62-1061-002F17RW</t>
  </si>
  <si>
    <t>4-1-3-30-134-WPCS-88-1000-002F2.1</t>
  </si>
  <si>
    <t>4-1-3-11-121-UWFF-93-1001-002F206</t>
  </si>
  <si>
    <t>4-1-3-30-134-USLP-81-1001-012F12.7RW</t>
  </si>
  <si>
    <t>4-1-3-11-121-UWFF-93-1001-002F207</t>
  </si>
  <si>
    <t>4-1-3-11-121-UWFF-93-1001-002F208</t>
  </si>
  <si>
    <t>4-1-3-30-125-UFGAW-90-1058-003F3.6</t>
  </si>
  <si>
    <t>4-1-3-30-124-UFGAW-90-1094-001F1.16</t>
  </si>
  <si>
    <t>4-1-3-30-136-UWFF-93-1004-004F34</t>
  </si>
  <si>
    <t>4-1-3-30-121-NHNGAD-31-1086-006F38.1RW</t>
  </si>
  <si>
    <t>4-1-3-30-122-NHNGA-31-1005-001S11</t>
  </si>
  <si>
    <t>4-1-8-30-234-NHNGA-31-1016-001S1.1</t>
  </si>
  <si>
    <t>4-1-4-70-104-UAIN-95-1002-003F3.8</t>
  </si>
  <si>
    <t>4-1-4-70-104-UAIN-95-1002-003F3.9</t>
  </si>
  <si>
    <t>4-1-4-70-104-UAIN-95-1004-003F6</t>
  </si>
  <si>
    <t>4-1-4-70-104-UAIN-95-1004-003F7</t>
  </si>
  <si>
    <t>4-1-3-11-119-UNLP-94-1001-011F82</t>
  </si>
  <si>
    <t>4-1-3-11-119-UNLP-94-1001-003F12</t>
  </si>
  <si>
    <t>4-1-3-11-119-UNLP-94-1001-003F18</t>
  </si>
  <si>
    <t>4-1-3-11-101-UAPL-95-1001-001F14</t>
  </si>
  <si>
    <t>4-1-3-11-119-UAPL-95-1001-005F36</t>
  </si>
  <si>
    <t>4-1-3-11-119-UAPL-95-1001-004F35</t>
  </si>
  <si>
    <t>4-1-3-11-119-HWRP-89-2011-002F25</t>
  </si>
  <si>
    <t>4-1-3-11-119-UNLP-94-1001-002F87</t>
  </si>
  <si>
    <t>4-1-3-11-119-UNLP-94-1001-002F88</t>
  </si>
  <si>
    <t>4-1-3-11-119-UNLP-94-1001-002F89</t>
  </si>
  <si>
    <t>4-1-3-11-119-UNLP-94-1001-002F93</t>
  </si>
  <si>
    <t>4-1-3-11-119-UNLP-94-1001-002F94</t>
  </si>
  <si>
    <t>4-1-3-11-119-UNLP-94-1001-002F99</t>
  </si>
  <si>
    <t>4-1-4-70-117-UAIN-95-1001-001T1.5</t>
  </si>
  <si>
    <t>4-1-3-11-119-UNLP-94-1001-003F13</t>
  </si>
  <si>
    <t>4-1-3-11-119-UNLP-94-1001-003F14</t>
  </si>
  <si>
    <t>4-1-3-11-102-HWRP-89-2012-001F24</t>
  </si>
  <si>
    <t>4-1-4-70-125-UAIN-95-1001-001T3</t>
  </si>
  <si>
    <t>4-1-4-70-117-NODRAH-19-1076-501F8RW</t>
  </si>
  <si>
    <t>4-1-4-70-125-UAIN-95-1001-004T15</t>
  </si>
  <si>
    <t>4-1-4-70-117-NODRAH-19-1079-501F2RW</t>
  </si>
  <si>
    <t>4-1-4-70-117-NODRAH-19-1079-501F501.1</t>
  </si>
  <si>
    <t>4-1-4-70-125-UAIN-95-1001-005T5.7</t>
  </si>
  <si>
    <t>4-1-4-70-125-UAIN-95-1001-006T30</t>
  </si>
  <si>
    <t>4-1-3-11-119-UNLP-94-1001-002F98</t>
  </si>
  <si>
    <t>4-1-3-11-119-UNLP-94-1001-002F95</t>
  </si>
  <si>
    <t>4-1-3-11-119-UNLP-94-1001-002F96</t>
  </si>
  <si>
    <t>4-1-4-70-117-UAIN-95-1001-002F14</t>
  </si>
  <si>
    <t>4-1-4-70-125-UAIN-95-1001-002F9</t>
  </si>
  <si>
    <t>4-1-4-70-125-UAIN-95-1001-003F8</t>
  </si>
  <si>
    <t>4-1-4-70-125-UAIN-95-1001-004F19</t>
  </si>
  <si>
    <t>4-1-4-70-125-UAIN-95-1001-005F5.3</t>
  </si>
  <si>
    <t>4-1-4-70-125-UAIN-95-1001-005F5.8</t>
  </si>
  <si>
    <t>4-1-4-70-125-UAIN-95-1001-007F33</t>
  </si>
  <si>
    <t>4-1-3-11-119-UNLP-94-1003-001F10</t>
  </si>
  <si>
    <t>4-1-3-11-119-UNLP-94-1003-001F11</t>
  </si>
  <si>
    <t>4-1-3-11-119-UNLP-94-1003-001F12</t>
  </si>
  <si>
    <t>4-1-3-11-119-UNLP-94-1001-001F3</t>
  </si>
  <si>
    <t>4-1-4-70-125-UAIN-95-1054-001F1.5</t>
  </si>
  <si>
    <t>4-1-4-70-125-UAIN-95-1054-001F1.8</t>
  </si>
  <si>
    <t>4-1-3-11-119-UNLP-94-1001-009F63</t>
  </si>
  <si>
    <t>4-1-3-11-119-UNLP-94-1001-009F62</t>
  </si>
  <si>
    <t>4-1-3-11-119-UAPL-95-1001-007F51</t>
  </si>
  <si>
    <t>4-1-3-11-119-UNLP-94-1001-006F45</t>
  </si>
  <si>
    <t>4-1-3-11-119-UNLP-94-1009-001F22</t>
  </si>
  <si>
    <t>4-1-3-11-119-UNLP-94-1001-011F77</t>
  </si>
  <si>
    <t>4-1-3-11-119-UAPL-95-2001-007F56</t>
  </si>
  <si>
    <t>4-1-3-11-119-UAPL-95-2001-007F51</t>
  </si>
  <si>
    <t>4-1-3-30-124-NHRGS-33-1008-001F8</t>
  </si>
  <si>
    <t>4-1-8-11-219-HWBR-87-2001-003F3.6</t>
  </si>
  <si>
    <t>4-1-8-11-219-HWBR-87-2001-003F3.7</t>
  </si>
  <si>
    <t>4-1-8-11-219-HWBR-87-2001-003F3.8</t>
  </si>
  <si>
    <t>4-1-3-11-119-HWSP-89-2009-002F2.9</t>
  </si>
  <si>
    <t>4-1-8-11-219-UAIN-95-2011-007F7.1</t>
  </si>
  <si>
    <t>4-1-3-11-119-HWSP-89-2009-002F2.10</t>
  </si>
  <si>
    <t>4-1-8-11-219-UAIN-95-2011-007F7.10</t>
  </si>
  <si>
    <t>4-1-3-11-119-HWSP-89-2009-002F2.1</t>
  </si>
  <si>
    <t>4-1-3-11-119-HWSP-89-2009-002F2.2</t>
  </si>
  <si>
    <t>4-1-3-11-119-HWSP-89-2009-003F3.1</t>
  </si>
  <si>
    <t>4-1-3-11-119-HWSP-89-2009-003F3.2</t>
  </si>
  <si>
    <t>4-1-8-11-206-UAIN-95-2037-001F1.1</t>
  </si>
  <si>
    <t>4-1-3-11-119-HWSP-89-2009-003F3.9</t>
  </si>
  <si>
    <t>4-1-3-11-119-HWSP-89-2009-003F3.10</t>
  </si>
  <si>
    <t>4-1-3-11-119-HWSP-89-1001-010F10.2</t>
  </si>
  <si>
    <t>4-1-8-11-219-UAIN-95-2014-002F2.17</t>
  </si>
  <si>
    <t>4-1-8-11-221-UWFF-93-1011-001F1.5</t>
  </si>
  <si>
    <t>4-1-8-11-221-UWFF-93-1011-001F1.6</t>
  </si>
  <si>
    <t>4-1-8-11-221-UWFF-93-1011-001F1.7</t>
  </si>
  <si>
    <t>4-1-8-11-221-UWFF-93-1011-001F1.17</t>
  </si>
  <si>
    <t>4-1-8-11-221-UWFF-93-1011-001F1.16</t>
  </si>
  <si>
    <t>4-1-8-11-219-HWRP-89-1023-007F7.25</t>
  </si>
  <si>
    <t>4-1-4-70-106-NHRGS-71-1047-001F22</t>
  </si>
  <si>
    <t>4-1-4-70-117-NHLGPT-61-1110-002F6</t>
  </si>
  <si>
    <t>4-1-8-11-219-HWSP-89-1001-009F9.6</t>
  </si>
  <si>
    <t>4-1-4-70-106-UWCH-82-1155-003F3.6</t>
  </si>
  <si>
    <t>4-1-8-11-219-HWSP-89-1001-009F9.9</t>
  </si>
  <si>
    <t>4-1-8-11-201-HWRP-89-1012-002F2.4</t>
  </si>
  <si>
    <t>4-1-8-11-201-HWRP-89-1012-002F2.5</t>
  </si>
  <si>
    <t>4-1-8-11-201-HWRP-89-1012-002F2.6</t>
  </si>
  <si>
    <t>4-1-8-11-201-HWRP-89-1012-002F2.7</t>
  </si>
  <si>
    <t>4-1-4-70-101-UFGAW-90-1002-001F2</t>
  </si>
  <si>
    <t>4-1-8-11-219-HWSP-89-1026-001F1.23</t>
  </si>
  <si>
    <t>4-1-8-11-219-HWSP-89-1026-001F1.2RW</t>
  </si>
  <si>
    <t>4-1-8-11-221-UWFF-93-1013-001F5</t>
  </si>
  <si>
    <t>4-1-8-11-221-UWFF-93-1013-001F9</t>
  </si>
  <si>
    <t>4-1-8-11-219-NHSGAHP-0A-1050-001F1.5</t>
  </si>
  <si>
    <t>4-1-8-11-219-NHSGAHP-0A-1050-001F1.1</t>
  </si>
  <si>
    <t>4-1-8-11-219-NHSGAHP-0A-1050-001F1.7</t>
  </si>
  <si>
    <t>4-1-8-11-219-NHSGAHP-0A-1050-001F1.12</t>
  </si>
  <si>
    <t>4-1-8-11-202-HWSP-89-2003-001F1.7</t>
  </si>
  <si>
    <t>4-1-8-11-202-HWSP-89-2021-001F1.3</t>
  </si>
  <si>
    <t>4-1-8-11-202-HWSP-89-2021-001F1.4</t>
  </si>
  <si>
    <t>4-1-8-11-219-HWRP-89-1011-007F7.13</t>
  </si>
  <si>
    <t>4-1-8-11-219-HWRP-89-1011-007F7.14</t>
  </si>
  <si>
    <t>4-1-8-11-219-HWRP-89-1011-007F7.15</t>
  </si>
  <si>
    <t>4-1-8-11-219-HWRP-89-1011-007F7.16</t>
  </si>
  <si>
    <t>4-1-8-11-219-HWRP-89-1011-007F7.17</t>
  </si>
  <si>
    <t>4-1-8-11-219-HWRP-89-1011-007F7.19</t>
  </si>
  <si>
    <t>4-1-8-11-219-HWRP-89-1011-007F7.18</t>
  </si>
  <si>
    <t>4-1-3-30-134-USLP-81-1058-004S4.4</t>
  </si>
  <si>
    <t>4-1-3-30-134-USLP-81-1058-004S4.5</t>
  </si>
  <si>
    <t>4-1-3-30-134-USLP-81-1058-004S4.6</t>
  </si>
  <si>
    <t>4-1-3-30-134-USLP-81-1058-004S4.7</t>
  </si>
  <si>
    <t>4-1-3-30-134-USLP-81-1058-004S4.8</t>
  </si>
  <si>
    <t>4-1-3-30-130-UWCH-82-1050-001S24</t>
  </si>
  <si>
    <t>4-1-8-30-236-UWFF-93-1011-001S1.4</t>
  </si>
  <si>
    <t>4-1-8-30-236-UWFF-93-1011-001S1.5</t>
  </si>
  <si>
    <t>4-1-8-30-236-UWFF-93-1011-001S1.6</t>
  </si>
  <si>
    <t>4-1-8-11-205-NHSGA-0A-1016-003S3.12</t>
  </si>
  <si>
    <t>4-1-8-11-205-NHSGA-0A-1016-003S3.13</t>
  </si>
  <si>
    <t>4-1-8-11-205-NHSGA-0A-1016-003S3.14</t>
  </si>
  <si>
    <t>4-1-8-11-205-NHSGA-0A-1016-003S3.15</t>
  </si>
  <si>
    <t>4-1-8-11-205-NHSGA-0A-1016-003S3.16</t>
  </si>
  <si>
    <t>4-1-8-11-205-NHSGA-0A-1016-003S3.17</t>
  </si>
  <si>
    <t>4-1-8-11-205-NHSGA-0A-1016-003S3.18</t>
  </si>
  <si>
    <t>4-1-8-11-205-NHSGA-0A-1016-003S3.19</t>
  </si>
  <si>
    <t>4-1-8-11-205-NHSGA-0A-1016-003S3.20</t>
  </si>
  <si>
    <t>4-1-8-11-205-NHSGA-0A-1016-003S3.21</t>
  </si>
  <si>
    <t>4-1-8-11-202-UNLP-94-2027-001S1.14</t>
  </si>
  <si>
    <t>4-1-8-11-205-NHSGA-0A-1016-001S1.12</t>
  </si>
  <si>
    <t>4-1-8-11-205-NHSGA-0A-1016-001S1.13</t>
  </si>
  <si>
    <t>4-1-8-11-205-NHSGA-0A-1016-001S1.14</t>
  </si>
  <si>
    <t>4-1-8-11-205-NHSGA-0A-1016-001S1.15</t>
  </si>
  <si>
    <t>4-1-8-11-205-NHSGA-0A-1016-001S1.16</t>
  </si>
  <si>
    <t>4-1-8-11-205-NHSGA-0A-1016-001S1.17</t>
  </si>
  <si>
    <t>4-1-8-11-205-NHSGA-0A-1016-001S1.18</t>
  </si>
  <si>
    <t>4-1-8-11-205-NHSGA-0A-1016-001S1.19</t>
  </si>
  <si>
    <t>4-1-8-11-205-NHSGA-0A-1016-001S1.20</t>
  </si>
  <si>
    <t>4-1-8-11-205-NHSGA-0A-1016-001S1.21</t>
  </si>
  <si>
    <t>4-1-3-30-130-UWCH-82-1058-002S10RW</t>
  </si>
  <si>
    <t>4-1-3-30-130-UWCH-82-1058-002S8.1</t>
  </si>
  <si>
    <t>4-1-8-30-222-NHNGA-31-1014-004S4.1</t>
  </si>
  <si>
    <t>4-1-8-30-222-NHNGA-31-1014-004S4.2</t>
  </si>
  <si>
    <t>4-1-8-30-222-NHNGAD-31-1084-003S3.1</t>
  </si>
  <si>
    <t>4-1-8-30-222-NHNGAD-31-1084-003S3.10</t>
  </si>
  <si>
    <t>4-1-8-30-224-NHRGR-33-1047-002S2.11</t>
  </si>
  <si>
    <t>4-1-8-30-224-NHRGR-33-1047-002S2.3</t>
  </si>
  <si>
    <t>4-1-8-30-224-NHRGR-33-1047-002S2.9</t>
  </si>
  <si>
    <t>4-1-3-30-125-NODRAH-19-1063-001S1.2</t>
  </si>
  <si>
    <t>4-1-3-30-125-NODRAH-19-1063-001S1.3</t>
  </si>
  <si>
    <t>4-1-3-30-125-NODRAH-19-1063-001S1.4</t>
  </si>
  <si>
    <t>4-1-3-30-125-NODRAH-19-1063-001S1.5</t>
  </si>
  <si>
    <t>4-1-4-70-125-UAIN-95-1001-001S1</t>
  </si>
  <si>
    <t>4-1-4-60-132-NHC3P+-61-1058-001T10</t>
  </si>
  <si>
    <t>4-1-4-60-132-NHC3P+-61-1058-001T11</t>
  </si>
  <si>
    <t>4-1-4-60-132-NHC3P+-61-1058-002T22</t>
  </si>
  <si>
    <t>4-1-4-60-132-NHC3P+-61-1133-001T1.4</t>
  </si>
  <si>
    <t>4-1-4-60-132-NHC3P+-61-1145-002T2.5</t>
  </si>
  <si>
    <t>4-1-4-60-140-NHC3P+-61-1058-001T12</t>
  </si>
  <si>
    <t>4-1-4-60-140-NHC3P+-61-1058-001T17</t>
  </si>
  <si>
    <t>4-1-4-60-140-NHC3P+-61-1058-001T2</t>
  </si>
  <si>
    <t>4-1-4-60-140-NHC3P+-61-1058-001T20</t>
  </si>
  <si>
    <t>4-1-4-60-140-NHC3P+-61-1058-001T21</t>
  </si>
  <si>
    <t>4-1-4-60-140-NHC3P+-61-1058-001T3</t>
  </si>
  <si>
    <t>4-1-4-60-140-NHC3P+-61-1058-001T4</t>
  </si>
  <si>
    <t>4-1-4-60-140-NHC3P+-61-1058-001T6</t>
  </si>
  <si>
    <t>4-1-4-60-140-NHC3P+-61-1058-001T7</t>
  </si>
  <si>
    <t>4-1-4-60-140-NHC3P+-61-1058-001T9</t>
  </si>
  <si>
    <t>4-1-4-60-140-NHC3P+-61-1058-002T46</t>
  </si>
  <si>
    <t>4-1-4-60-140-NHC3P+-61-1058-002T47</t>
  </si>
  <si>
    <t>4-1-4-60-140-NHC3P+-61-1058-002T49</t>
  </si>
  <si>
    <t>4-1-4-60-140-NHC3P+-61-1058-002T50</t>
  </si>
  <si>
    <t>4-1-4-60-140-NHC3P+-61-1058-002T52</t>
  </si>
  <si>
    <t>4-1-4-60-140-NHC3P+-61-1058-002T53</t>
  </si>
  <si>
    <t>4-1-4-60-140-NHC3P+-61-1058-002T55</t>
  </si>
  <si>
    <t>4-1-4-60-140-NHC3P+-61-1058-002T56</t>
  </si>
  <si>
    <t>4-1-4-60-140-NHC3P+-61-1058-002T57</t>
  </si>
  <si>
    <t>4-1-4-60-140-NHC3P+-61-1058-003T24</t>
  </si>
  <si>
    <t>4-1-4-60-140-NHC3P+-61-1058-003T27</t>
  </si>
  <si>
    <t>4-1-4-60-140-NHC3P+-61-1058-003T28</t>
  </si>
  <si>
    <t>4-1-4-60-140-NHC3P+-61-1058-003T30</t>
  </si>
  <si>
    <t>4-1-4-60-140-NHC3P+-61-1058-003T33</t>
  </si>
  <si>
    <t>4-1-4-60-140-NHC3P+-61-1058-004T61</t>
  </si>
  <si>
    <t>4-1-4-60-140-NHC3P+-61-1058-004T62</t>
  </si>
  <si>
    <t>4-1-4-60-140-NHC3P+-61-1058-004T64</t>
  </si>
  <si>
    <t>4-1-4-60-140-NHC3P+-61-1058-004T65</t>
  </si>
  <si>
    <t>4-1-4-60-140-NHC3P+-61-1058-005T35</t>
  </si>
  <si>
    <t>4-1-4-60-140-NHC3P+-61-1058-005T36</t>
  </si>
  <si>
    <t>4-1-4-60-140-NHC3P+-61-1058-005T38</t>
  </si>
  <si>
    <t>4-1-4-60-140-NHC3P+-61-1058-005T39</t>
  </si>
  <si>
    <t>4-1-4-60-140-NHC3P+-61-1058-005T41</t>
  </si>
  <si>
    <t>4-1-4-60-140-NHC3P+-61-1058-005T42</t>
  </si>
  <si>
    <t>4-1-4-60-140-NHC3P+-61-1058-005T44</t>
  </si>
  <si>
    <t>4-1-4-70-106-NODRAH-19-1056-001F4</t>
  </si>
  <si>
    <t>4-1-4-70-117-NODRAH-19-1046-001F1.3</t>
  </si>
  <si>
    <t>4-1-4-70-117-NODRAH-19-1046-001F1.7</t>
  </si>
  <si>
    <t>4-1-4-70-117-UHG-84-1014-001F1.3</t>
  </si>
  <si>
    <t>4-1-4-70-117-UHG-84-1014-001F1.6</t>
  </si>
  <si>
    <t>4-1-4-70-117-USLP-81-1136-001F1.4</t>
  </si>
  <si>
    <t>4-1-4-70-117-USLP-81-1136-001F1.6</t>
  </si>
  <si>
    <t>4-1-4-70-118-NOVENA-80-3006-001F1.8</t>
  </si>
  <si>
    <t>4-1-4-70-125-OFSP-19-1023-001F8</t>
  </si>
  <si>
    <t>4-1-4-70-125-OFSP-19-1023-004F33</t>
  </si>
  <si>
    <t>4-1-4-70-125-OFSP-19-1023-004F36</t>
  </si>
  <si>
    <t>4-1-4-70-125-UNLP-94-1001-004F31</t>
  </si>
  <si>
    <t>4-1-4-70-125-UWCH-82-1048-001F1</t>
  </si>
  <si>
    <t>4-1-3-11-119-HWSP-89-2006-002F2.3</t>
  </si>
  <si>
    <t>4-1-3-11-119-HWSP-89-2006-003F3.3</t>
  </si>
  <si>
    <t>4-1-3-11-119-HWSP-89-2006-003F3.11</t>
  </si>
  <si>
    <t>4-1-3-11-119-HWSP-89-2006-002F2.11</t>
  </si>
  <si>
    <t>4-1-3-11-119-HWSP-89-2006-004F4.3</t>
  </si>
  <si>
    <t>4-1-3-11-119-HWSP-89-2006-004F4.11</t>
  </si>
  <si>
    <t>4-1-3-11-119-HWSP-89-2006-005F5.2</t>
  </si>
  <si>
    <t>4-1-3-11-119-HWSP-89-2006-005F5.1</t>
  </si>
  <si>
    <t>4-1-3-11-119-HWSP-89-2026-002F34</t>
  </si>
  <si>
    <t>4-1-3-11-119-HWSP-89-2026-002F38</t>
  </si>
  <si>
    <t>4-1-3-11-119-HWSP-89-2026-003F42</t>
  </si>
  <si>
    <t>4-1-3-11-119-HWSP-89-2026-003F43</t>
  </si>
  <si>
    <t>4-1-3-11-119-HWSP-89-2026-003F51</t>
  </si>
  <si>
    <t>4-1-3-11-119-HWSP-89-2026-002F35</t>
  </si>
  <si>
    <t>4-1-3-11-119-HWSP-89-2026-002F39</t>
  </si>
  <si>
    <t>4-1-3-11-119-HWSP-89-2026-003F50</t>
  </si>
  <si>
    <t>4-1-3-11-119-HWSP-89-2026-004F58</t>
  </si>
  <si>
    <t>4-1-3-11-119-HWSP-89-2026-004F66</t>
  </si>
  <si>
    <t>4-1-3-11-119-HWSP-89-2026-004F59</t>
  </si>
  <si>
    <t>4-1-3-11-119-HWSP-89-2026-004F67</t>
  </si>
  <si>
    <t>4-1-3-11-119-HWSP-89-2026-004F76</t>
  </si>
  <si>
    <t>4-1-3-11-119-HWSP-89-2026-004F77</t>
  </si>
  <si>
    <t>4-1-4-70-107-NHRGS-19-1000-001F1.4</t>
  </si>
  <si>
    <t>4-1-4-70-107-NHRGS-19-1000-001F1.9</t>
  </si>
  <si>
    <t>4-1-4-70-107-NHRGS-19-1000-001F1.10</t>
  </si>
  <si>
    <t>4-1-3-11-119-UAPL-95-2001-004F30</t>
  </si>
  <si>
    <t>4-1-3-11-119-UAPL-95-2001-005F36</t>
  </si>
  <si>
    <t>4-1-4-70-106-NHRGS-19-1000-002F2.1</t>
  </si>
  <si>
    <t>4-1-3-11-119-UAPL-95-2001-004F35</t>
  </si>
  <si>
    <t>4-1-4-70-106-NHRGS-19-1000-002F2.5</t>
  </si>
  <si>
    <t>4-1-4-70-106-OFSP-19-1096-001F1.9</t>
  </si>
  <si>
    <t>4-1-3-11-106-UNHP-94-2016-001F1.4</t>
  </si>
  <si>
    <t>4-1-3-11-119-UAPL-95-2001-005F41</t>
  </si>
  <si>
    <t>4-1-3-11-101-HWSP-89-1002-001F1</t>
  </si>
  <si>
    <t>4-1-4-70-125-WPCS-88-1000-004F36</t>
  </si>
  <si>
    <t>4-1-3-11-119-HWSP-89-1002-001F4</t>
  </si>
  <si>
    <t>4-1-3-11-119-HWSP-89-1002-001F1</t>
  </si>
  <si>
    <t>4-1-4-70-125-WPCS-88-1000-004F37</t>
  </si>
  <si>
    <t>4-1-4-70-125-WPCS-88-1000-004F38</t>
  </si>
  <si>
    <t>4-1-4-70-125-WPCS-88-1000-004F39</t>
  </si>
  <si>
    <t>4-1-3-11-119-UAPL-95-1001-010F78</t>
  </si>
  <si>
    <t>4-1-3-11-119-UAPL-95-1001-007F56</t>
  </si>
  <si>
    <t>4-1-8-11-219-HWRP-89-1011-008F8.3</t>
  </si>
  <si>
    <t>4-1-8-11-219-HWRP-89-1011-008F8.2</t>
  </si>
  <si>
    <t>4-1-4-70-125-WPCS-88-1000-007F7.9</t>
  </si>
  <si>
    <t>4-1-8-11-219-HWRP-89-2023-007F7.26</t>
  </si>
  <si>
    <t>4-1-8-11-219-HWRP-89-2023-007F7.24RW</t>
  </si>
  <si>
    <t>4-1-8-11-219-HWSP-89-2001-009F9.6</t>
  </si>
  <si>
    <t>4-1-8-11-219-HWSP-89-2001-009F9.9</t>
  </si>
  <si>
    <t>4-1-8-11-219-HWSP-89-2022-001F1.1</t>
  </si>
  <si>
    <t>4-1-8-11-221-UWFF-93-1016-001F6</t>
  </si>
  <si>
    <t>4-1-8-11-221-UWFF-93-1016-001F7</t>
  </si>
  <si>
    <t>4-1-8-11-221-UWFF-93-1016-001F11</t>
  </si>
  <si>
    <t>4-1-8-11-206-UAIN-95-2028-001F1.1</t>
  </si>
  <si>
    <t>4-1-8-11-206-UAIN-95-2036-001F1.1</t>
  </si>
  <si>
    <t>4-1-8-11-219-HWBR-87-2001-007F7.9</t>
  </si>
  <si>
    <t>4-1-4-60-134-UWFF-93-1038-004F4.7</t>
  </si>
  <si>
    <t>4-1-4-60-132-UFGAW-90-1002-003F3.3</t>
  </si>
  <si>
    <t>4-1-8-11-219-HWRP-89-1011-009F9.5</t>
  </si>
  <si>
    <t>4-1-4-60-132-UFGAW-90-1189-001F1.23RW</t>
  </si>
  <si>
    <t>4-1-8-11-219-HWRP-89-1011-009F9.6</t>
  </si>
  <si>
    <t>4-1-8-11-219-HWRP-89-1015-009F9.22</t>
  </si>
  <si>
    <t>4-1-8-11-219-HWRP-89-1011-009F9.7</t>
  </si>
  <si>
    <t>4-1-4-60-132-UAIN-95-1019-005F5.4</t>
  </si>
  <si>
    <t>4-1-4-60-132-UAIN-95-1019-005F5.14</t>
  </si>
  <si>
    <t>4-1-4-60-132-UAIN-95-1019-005F5.7</t>
  </si>
  <si>
    <t>4-1-4-60-132-UFGAW-90-1189-001F1.9</t>
  </si>
  <si>
    <t>4-1-8-11-219-UAIN-95-2009-002F2.1</t>
  </si>
  <si>
    <t>4-1-8-11-219-UAIN-95-2009-002F2.2</t>
  </si>
  <si>
    <t>4-1-8-11-219-UAIN-95-2009-002F2.10</t>
  </si>
  <si>
    <t>4-1-8-11-219-UAIN-95-2009-002F2.11</t>
  </si>
  <si>
    <t>4-1-4-60-140-WPCS-88-1020-005F123</t>
  </si>
  <si>
    <t>4-1-4-60-140-HWSP-89-1005-006F18</t>
  </si>
  <si>
    <t>4-1-4-60-140-HWSP-89-1005-006F19</t>
  </si>
  <si>
    <t>4-1-4-60-140-HWSP-89-1005-006F20</t>
  </si>
  <si>
    <t>4-1-8-30-222-NHNGAD-32-1006-001S1.8</t>
  </si>
  <si>
    <t>4-1-8-11-219-UAIN-95-2009-001F1.6</t>
  </si>
  <si>
    <t>4-1-4-60-140-HWRP-89-1004-006F61</t>
  </si>
  <si>
    <t>4-1-4-60-140-HWRP-89-1004-006F62</t>
  </si>
  <si>
    <t>4-1-4-60-140-HWRP-89-1004-006F63</t>
  </si>
  <si>
    <t>4-1-8-11-219-UAIN-95-2011-007F7.2</t>
  </si>
  <si>
    <t>4-1-4-60-140-HWSP-89-1020-001F14</t>
  </si>
  <si>
    <t>4-1-4-60-140-HWSP-89-1020-001F14.1</t>
  </si>
  <si>
    <t>4-1-3-30-124-NHRGS-33-1140-001F10</t>
  </si>
  <si>
    <t>4-1-4-60-134-UWFF-93-1016-002F8.1</t>
  </si>
  <si>
    <t>4-1-3-30-124-NHRGS-33-1140-001F5</t>
  </si>
  <si>
    <t>4-1-4-60-132-UAIN-95-1018-010F10.8</t>
  </si>
  <si>
    <t>4-1-4-60-132-UAIN-95-1070-001F1.8</t>
  </si>
  <si>
    <t>4-1-3-30-124-NHRGS-33-1140-001F7</t>
  </si>
  <si>
    <t>4-1-4-60-132-UWSW-96-1013-004F32</t>
  </si>
  <si>
    <t>4-1-4-60-132-UAIN-95-1018-010F10.6</t>
  </si>
  <si>
    <t>4-1-3-30-124-NHRGS-33-1140-001F8</t>
  </si>
  <si>
    <t>4-1-4-60-132-UAIN-95-1070-002F2.6</t>
  </si>
  <si>
    <t>4-1-4-60-132-UAIN-95-1020-004F4.9</t>
  </si>
  <si>
    <t>4-1-4-60-132-UAIN-95-1020-004F4.11</t>
  </si>
  <si>
    <t>4-1-3-30-124-NHRGS-33-1140-001F9</t>
  </si>
  <si>
    <t>4-1-4-60-132-UAIN-95-1020-002F2.5</t>
  </si>
  <si>
    <t>4-1-4-60-132-UAIN-95-1020-002F2.6</t>
  </si>
  <si>
    <t>4-1-4-60-132-UFGAW-90-1002-003F3.2</t>
  </si>
  <si>
    <t>4-1-4-60-132-UFGAW-90-1105-001F6</t>
  </si>
  <si>
    <t>4-1-4-60-120-NHC3P+-61-1178-001F1</t>
  </si>
  <si>
    <t>4-1-3-30-134-USLP-81-1001-016F16.1</t>
  </si>
  <si>
    <t>4-1-4-60-120-NHC3P+-61-1025-004F4.5</t>
  </si>
  <si>
    <t>4-1-4-60-120-NHC3P+-61-1025-002F12</t>
  </si>
  <si>
    <t>4-1-4-60-134-UWFF-93-1091-004F4.7</t>
  </si>
  <si>
    <t>4-1-3-30-134-NHRGR-33-1018-001F5</t>
  </si>
  <si>
    <t>4-1-4-60-134-UWFF-93-1020-003F20</t>
  </si>
  <si>
    <t>4-1-4-60-134-UWFF-93-1020-004F35</t>
  </si>
  <si>
    <t>4-1-4-60-132-UWCH-82-1184-001F1.4</t>
  </si>
  <si>
    <t>4-1-4-60-132-UFGAW-90-1189-001F1.5</t>
  </si>
  <si>
    <t>4-1-4-60-132-UFGAW-90-1189-001F1.14</t>
  </si>
  <si>
    <t>4-1-4-60-132-UAIN-95-1019-003F3.1</t>
  </si>
  <si>
    <t>4-1-4-60-132-UAIN-95-1019-003F3.6</t>
  </si>
  <si>
    <t>4-1-4-60-132-UAIN-95-1019-003F3.9</t>
  </si>
  <si>
    <t>4-1-3-30-130-UWCH-82-1027-001F1.9</t>
  </si>
  <si>
    <t>4-1-4-60-132-UAIN-95-1019-002F2.5</t>
  </si>
  <si>
    <t>4-1-4-60-132-UAIN-95-1019-004F1</t>
  </si>
  <si>
    <t>4-1-4-60-134-HWSP-89-1083-003F3.14</t>
  </si>
  <si>
    <t>4-1-4-60-134-HWSP-89-1083-003F3.17</t>
  </si>
  <si>
    <t>4-1-4-60-134-HWSP-89-1083-003F3.20</t>
  </si>
  <si>
    <t>4-1-4-60-134-HWSP-89-1083-003F3.23</t>
  </si>
  <si>
    <t>4-1-4-60-134-HWSP-89-1083-003F3.26</t>
  </si>
  <si>
    <t>4-1-4-60-134-HWSP-89-1083-003F3.29</t>
  </si>
  <si>
    <t>4-1-4-60-140-USLP-81-1085-001F23</t>
  </si>
  <si>
    <t>4-1-4-60-140-UWCH-82-1186-001F1.4</t>
  </si>
  <si>
    <t>4-1-4-60-140-HWSP-89-1061-001F1.6</t>
  </si>
  <si>
    <t>4-1-4-60-140-HWSP-89-1061-001F1.7</t>
  </si>
  <si>
    <t>4-1-4-60-140-HWSP-89-1061-001F1.11</t>
  </si>
  <si>
    <t>4-1-4-60-140-WPCS-88-1020-003F73</t>
  </si>
  <si>
    <t>4-1-4-60-120-NHC3P+-61-1027-002F2.9</t>
  </si>
  <si>
    <t>4-1-3-30-121-NHNGA-31-1157-001F11</t>
  </si>
  <si>
    <t>4-1-4-60-132-UFGAW-90-1116-002F2.22</t>
  </si>
  <si>
    <t>4-1-4-60-132-UFGAW-90-1116-002F2.25</t>
  </si>
  <si>
    <t>4-1-3-30-121-NHNGA-31-1157-001F12</t>
  </si>
  <si>
    <t>4-1-4-60-132-UFGAW-90-1123-002F8</t>
  </si>
  <si>
    <t>4-1-3-30-121-NHNGA-31-1157-001F13</t>
  </si>
  <si>
    <t>4-1-4-60-120-NHC3P+-61-1025-002F17</t>
  </si>
  <si>
    <t>4-1-3-30-121-NHNGA-31-1157-001F14</t>
  </si>
  <si>
    <t>4-1-4-60-134-HWSP-89-1083-002F2.9</t>
  </si>
  <si>
    <t>4-1-4-60-134-HWSP-89-1083-002F2.15</t>
  </si>
  <si>
    <t>4-1-4-60-134-HWSP-89-1083-002F2.17</t>
  </si>
  <si>
    <t>4-1-4-60-134-HWSP-89-1083-002F2.23</t>
  </si>
  <si>
    <t>4-1-4-60-134-HWSP-89-1083-002F2.26</t>
  </si>
  <si>
    <t>4-1-4-60-134-UWFF-93-1021-001F29</t>
  </si>
  <si>
    <t>4-1-4-60-140-WMMI-19-1001-001F12</t>
  </si>
  <si>
    <t>4-1-4-60-140-UWPO-96-1009-004F4.2</t>
  </si>
  <si>
    <t>4-1-4-60-140-HWRP-89-1004-001F91</t>
  </si>
  <si>
    <t>4-1-8-11-205-NHSGA-0A-1016-004S4.16</t>
  </si>
  <si>
    <t>4-1-8-11-205-NHSGA-0A-1016-004S4.17</t>
  </si>
  <si>
    <t>4-1-4-60-125-UWCH-82-1194-002S2.15</t>
  </si>
  <si>
    <t>4-1-8-30-224-NHRGR-33-1047-003S3.15</t>
  </si>
  <si>
    <t>4-1-4-60-140-UWCH-82-1112-002S2.20</t>
  </si>
  <si>
    <t>4-1-4-60-134-UWFF-93-1097-002S2.8</t>
  </si>
  <si>
    <t>4-1-3-30-122-UWCH-82-1236-003S3.10</t>
  </si>
  <si>
    <t>4-1-8-30-222-NHNGAD-31-1084-003S3.11</t>
  </si>
  <si>
    <t>4-1-8-30-222-NHNGAD-31-1084-003S3.12</t>
  </si>
  <si>
    <t>4-1-8-30-222-NHNGA-31-1014-002S2.1</t>
  </si>
  <si>
    <t>4-1-8-30-222-NHNGA-31-1014-002S2.10</t>
  </si>
  <si>
    <t>4-1-3-30-102-NHNGA-31-1005-002S1</t>
  </si>
  <si>
    <t>4-1-3-30-102-NHNGA-31-1005-002S2</t>
  </si>
  <si>
    <t>4-1-3-30-102-NHNGA-31-1005-002S6</t>
  </si>
  <si>
    <t>4-1-4-60-125-USLP-81-1002-001S1.21</t>
  </si>
  <si>
    <t>4-1-4-60-125-USLP-81-1002-001S1.22</t>
  </si>
  <si>
    <t>4-1-3-30-134-USLP-81-1058-002S2.24</t>
  </si>
  <si>
    <t>4-1-3-30-134-USLP-81-1058-002S2.25</t>
  </si>
  <si>
    <t>4-1-3-30-134-USLP-81-1058-002S2.28</t>
  </si>
  <si>
    <t>4-1-3-30-134-USLP-81-1058-002S2.29</t>
  </si>
  <si>
    <t>4-1-8-11-205-NHSGA-0A-1016-002S2.12</t>
  </si>
  <si>
    <t>4-1-8-11-205-NHSGA-0A-1016-002S2.13</t>
  </si>
  <si>
    <t>4-1-8-11-205-NHSGA-0A-1016-002S2.14</t>
  </si>
  <si>
    <t>4-1-8-11-205-NHSGA-0A-1016-002S2.15</t>
  </si>
  <si>
    <t>4-1-8-11-205-NHSGA-0A-1016-002S2.16</t>
  </si>
  <si>
    <t>4-1-8-11-205-NHSGA-0A-1016-002S2.17</t>
  </si>
  <si>
    <t>4-1-8-11-205-NHSGA-0A-1016-002S2.18</t>
  </si>
  <si>
    <t>4-1-8-11-205-NHSGA-0A-1016-002S2.19</t>
  </si>
  <si>
    <t>4-1-8-11-205-NHSGA-0A-1016-002S2.20</t>
  </si>
  <si>
    <t>4-1-8-11-205-NHSGA-0A-1016-002S2.21</t>
  </si>
  <si>
    <t>4-1-3-11-119-UNHP-94-2015-003S44</t>
  </si>
  <si>
    <t>4-1-3-30-134-USLP-81-1007-001S1.9</t>
  </si>
  <si>
    <t>4-1-4-70-101-NHLGPT-71-1016-001S2R1</t>
  </si>
  <si>
    <t>4-1-4-60-120-NHC5+-62-1084-002S2.1R1</t>
  </si>
  <si>
    <t>4-1-3-30-125-UFGAW-90-1146-001S1.7R1</t>
  </si>
  <si>
    <t>4-1-8-30-222-UFGAW-90-1163-001S1.10R1</t>
  </si>
  <si>
    <t>4-1-8-30-225-NHRGR-33-1056-002S2.8R1</t>
  </si>
  <si>
    <t>4-1-8-30-222-NHNGAD-32-1011-003S3.5R1</t>
  </si>
  <si>
    <t>4-1-8-11-202-NHSGA-0B-2015-001S1.4</t>
  </si>
  <si>
    <t>4-1-8-30-234-USLP-81-1007-001S1.8</t>
  </si>
  <si>
    <t>4-1-4-60-140-WPCS-88-1000-003T31</t>
  </si>
  <si>
    <t>4-1-4-60-140-WPCS-88-1000-003T32</t>
  </si>
  <si>
    <t>4-1-4-60-140-WPCS-88-1000-004T21</t>
  </si>
  <si>
    <t>4-1-4-60-140-WPCS-88-1000-004T22</t>
  </si>
  <si>
    <t>4-1-4-60-140-WPCS-88-1000-004T25</t>
  </si>
  <si>
    <t>4-1-4-60-140-WPCS-88-1000-004T28</t>
  </si>
  <si>
    <t>4-1-4-60-140-WPCS-88-1020-005T110</t>
  </si>
  <si>
    <t>4-1-4-60-140-WPCS-88-1020-005T111</t>
  </si>
  <si>
    <t>4-1-4-60-140-WPCS-88-1020-005T113</t>
  </si>
  <si>
    <t>4-1-4-60-140-WPCS-88-1020-005T116</t>
  </si>
  <si>
    <t>4-1-4-60-140-WPCS-88-1020-005T117</t>
  </si>
  <si>
    <t>4-1-4-60-140-WPCS-88-1020-005T120</t>
  </si>
  <si>
    <t>4-1-4-60-140-WPCS-88-1020-005T121</t>
  </si>
  <si>
    <t>4-1-4-60-140-WPCS-88-1020-005T122</t>
  </si>
  <si>
    <t>4-1-4-60-140-WPCS-88-1020-008T166</t>
  </si>
  <si>
    <t>4-1-4-60-140-WPCS-88-1020-008T167</t>
  </si>
  <si>
    <t>4-1-4-60-140-WPCR-88-1005-003T32</t>
  </si>
  <si>
    <t>4-1-4-60-140-WPCR-88-1005-003T33</t>
  </si>
  <si>
    <t>4-1-4-60-140-WPCR-88-1005-003T36</t>
  </si>
  <si>
    <t>4-1-4-60-140-WPCR-88-1005-003T37</t>
  </si>
  <si>
    <t>4-1-4-60-140-WPCR-88-1005-003T40</t>
  </si>
  <si>
    <t>4-1-4-60-140-WPCR-88-1005-003T43</t>
  </si>
  <si>
    <t>4-1-4-60-140-WPCR-88-1005-003T44</t>
  </si>
  <si>
    <t>4-1-4-60-140-WPCR-88-1019-003T17</t>
  </si>
  <si>
    <t>4-1-4-60-140-WPCR-88-1019-003T20</t>
  </si>
  <si>
    <t>4-1-4-60-140-WPCR-88-1019-003T21</t>
  </si>
  <si>
    <t>4-1-4-60-140-WPCR-88-1019-003T22</t>
  </si>
  <si>
    <t>4-1-4-60-140-WPCR-88-1019-003T25</t>
  </si>
  <si>
    <t>4-1-4-60-140-WPCR-88-1019-005T59</t>
  </si>
  <si>
    <t>4-1-4-60-140-WPCR-88-1019-005T60</t>
  </si>
  <si>
    <t>4-1-4-60-140-WPCR-88-1019-005T62</t>
  </si>
  <si>
    <t>4-1-4-60-140-WPCR-88-1019-005T63</t>
  </si>
  <si>
    <t>4-1-4-60-140-WPCR-88-1019-005T65</t>
  </si>
  <si>
    <t>4-1-4-60-140-WPCR-88-1019-005T66</t>
  </si>
  <si>
    <t>4-1-4-60-140-WPCR-88-1019-007T78</t>
  </si>
  <si>
    <t>4-1-4-60-140-WPCR-88-1019-007T81</t>
  </si>
  <si>
    <t>4-1-4-60-140-WPCR-88-1019-007T82</t>
  </si>
  <si>
    <t>4-1-4-60-140-WPCR-88-1019-007T83</t>
  </si>
  <si>
    <t>4-1-4-60-140-WPCR-88-1019-008T1</t>
  </si>
  <si>
    <t>4-1-4-60-140-WPCR-88-1019-008T13</t>
  </si>
  <si>
    <t>4-1-4-60-140-WPCR-88-1019-008T14</t>
  </si>
  <si>
    <t>4-1-4-60-140-WPCR-88-1019-008T2</t>
  </si>
  <si>
    <t>4-1-3-11-121-UWFF-93-1005-001F8</t>
  </si>
  <si>
    <t>4-1-3-11-119-HWSP-89-2001-001F17</t>
  </si>
  <si>
    <t>4-1-3-11-119-HWSP-89-2001-005F52</t>
  </si>
  <si>
    <t>4-1-3-11-119-HWSP-89-2001-005F55</t>
  </si>
  <si>
    <t>4-1-3-11-102-HWRP-89-2012-002F3</t>
  </si>
  <si>
    <t>4-1-3-11-119-HWSP-89-2006-001F1.1</t>
  </si>
  <si>
    <t>4-1-3-11-101-UNLP-94-1001-001F1</t>
  </si>
  <si>
    <t>4-1-3-11-119-NODRAH-19-1003-001F6</t>
  </si>
  <si>
    <t>4-1-3-11-119-UNLP-94-1001-011F79</t>
  </si>
  <si>
    <t>4-1-3-11-102-HWRP-89-2013-002F2.4</t>
  </si>
  <si>
    <t>4-1-3-11-102-HWRP-89-2013-002F2.5</t>
  </si>
  <si>
    <t>4-1-3-11-121-UWFF-93-1001-004F4.2</t>
  </si>
  <si>
    <t>4-1-3-11-121-UWFF-93-1001-004F4.14</t>
  </si>
  <si>
    <t>4-1-4-60-140-WPCS-88-1000-003F3.1</t>
  </si>
  <si>
    <t>4-1-4-60-140-WPCS-88-1000-003F30</t>
  </si>
  <si>
    <t>4-1-4-60-140-WPCS-88-1000-003F37</t>
  </si>
  <si>
    <t>4-1-8-11-206-NHSGA-0B-2001-008S8.5</t>
  </si>
  <si>
    <t>4-1-3-11-119-UNLP-94-1001-005F40</t>
  </si>
  <si>
    <t>4-1-4-60-140-WPCS-88-1000-003F33</t>
  </si>
  <si>
    <t>4-1-3-11-119-UAPL-95-1001-008F57</t>
  </si>
  <si>
    <t>4-1-4-60-140-WPCS-88-1000-004F20</t>
  </si>
  <si>
    <t>4-1-3-11-119-NODRAH-19-1003-001F9</t>
  </si>
  <si>
    <t>4-1-3-11-119-HWSP-89-1001-010F10.8</t>
  </si>
  <si>
    <t>4-1-3-11-119-HWSP-89-1001-010F10.1</t>
  </si>
  <si>
    <t>4-1-3-30-134-UFGAW-90-1061-003F3.9</t>
  </si>
  <si>
    <t>4-1-3-11-105-UNLP-94-1006-001F2</t>
  </si>
  <si>
    <t>4-1-4-60-140-WPCS-88-1000-006F6.1</t>
  </si>
  <si>
    <t>4-1-3-11-105-UNLP-94-1006-001F3</t>
  </si>
  <si>
    <t>4-1-3-11-105-UNLP-94-1006-001F7</t>
  </si>
  <si>
    <t>4-1-3-11-105-UNLP-94-1006-001F8</t>
  </si>
  <si>
    <t>4-1-4-60-140-WPCS-88-1020-004F96</t>
  </si>
  <si>
    <t>4-1-3-11-119-HWSP-89-2001-002F30</t>
  </si>
  <si>
    <t>4-1-3-11-119-HWSP-89-2001-002F31</t>
  </si>
  <si>
    <t>4-1-3-11-119-HWSP-89-2001-002F33</t>
  </si>
  <si>
    <t>4-1-4-60-140-WPCS-88-1020-005F108</t>
  </si>
  <si>
    <t>4-1-3-11-119-HWSP-89-2001-002F25</t>
  </si>
  <si>
    <t>4-1-3-11-119-HWSP-89-2001-002F26</t>
  </si>
  <si>
    <t>4-1-3-11-119-HWSP-89-2001-002F27</t>
  </si>
  <si>
    <t>4-1-4-60-140-WPCS-88-1020-006F127</t>
  </si>
  <si>
    <t>4-1-4-60-140-WPCS-88-1020-008F163</t>
  </si>
  <si>
    <t>4-1-3-11-119-UNLP-94-1001-010F103</t>
  </si>
  <si>
    <t>4-1-3-11-119-UNLP-94-1001-010F106</t>
  </si>
  <si>
    <t>4-1-3-11-119-UNLP-94-1001-010F114</t>
  </si>
  <si>
    <t>4-1-3-11-121-UWFF-93-1005-001F11</t>
  </si>
  <si>
    <t>4-1-3-11-119-UNLP-94-1001-010F111</t>
  </si>
  <si>
    <t>4-1-3-11-121-UWFF-93-1001-004F4.12</t>
  </si>
  <si>
    <t>4-1-3-11-119-HWSP-89-2009-002F2.4</t>
  </si>
  <si>
    <t>4-1-3-11-119-HWSP-89-2009-002F2.12</t>
  </si>
  <si>
    <t>4-1-3-11-119-HWSP-89-2006-003F3.12</t>
  </si>
  <si>
    <t>4-1-3-11-119-HWSP-89-2006-003F3.4</t>
  </si>
  <si>
    <t>4-1-3-11-119-HWSP-89-2006-002F2.12</t>
  </si>
  <si>
    <t>4-1-3-11-119-HWSP-89-2005-004F4.3</t>
  </si>
  <si>
    <t>4-1-3-11-119-HWSP-89-2005-004F4.11</t>
  </si>
  <si>
    <t>4-1-3-11-119-HWSP-89-2005-003F3.3</t>
  </si>
  <si>
    <t>4-1-3-11-119-HWSP-89-2005-003F3.11</t>
  </si>
  <si>
    <t>4-1-3-11-119-HWSP-89-2005-002F2.3</t>
  </si>
  <si>
    <t>4-1-3-11-119-HWSP-89-2005-002F2.11</t>
  </si>
  <si>
    <t>4-1-3-11-119-HWSP-89-2006-005F5.11</t>
  </si>
  <si>
    <t>4-1-3-11-119-HWSP-89-2006-005F5.3</t>
  </si>
  <si>
    <t>4-1-3-11-119-HWSP-89-2006-004F4.4</t>
  </si>
  <si>
    <t>4-1-3-11-119-HWSP-89-2006-004F4.12</t>
  </si>
  <si>
    <t>4-1-4-60-140-WPCR-88-1005-003F29</t>
  </si>
  <si>
    <t>4-1-3-30-124-NHRGS-33-1010-004F37</t>
  </si>
  <si>
    <t>4-1-4-60-140-WPCR-88-1019-005F67</t>
  </si>
  <si>
    <t>4-1-4-60-140-WPCR-88-1019-007F75</t>
  </si>
  <si>
    <t>4-1-3-30-124-UAIN-95-1098-001F1.4</t>
  </si>
  <si>
    <t>4-1-4-60-140-WPCR-88-1019-008F8.16</t>
  </si>
  <si>
    <t>4-1-4-60-140-WPCR-88-1019-008F3</t>
  </si>
  <si>
    <t>4-1-4-60-140-WPCR-88-1019-008F10</t>
  </si>
  <si>
    <t>4-1-3-30-124-UAIN-95-1098-001F1.6</t>
  </si>
  <si>
    <t>4-1-3-30-124-UAIN-95-1105-003F3.6</t>
  </si>
  <si>
    <t>4-1-3-30-123-UAIN-95-1110-001F1.10</t>
  </si>
  <si>
    <t>4-1-3-30-122-NHRGR-33-1025-002F2.3</t>
  </si>
  <si>
    <t>4-1-3-30-122-NHRGR-33-1025-002F2.4</t>
  </si>
  <si>
    <t>4-1-3-30-122-NHRGR-33-1025-002F2.5</t>
  </si>
  <si>
    <t>4-1-3-30-122-NHRGR-33-1025-002F2.6</t>
  </si>
  <si>
    <t>4-1-3-30-122-NHRGR-33-1025-002F2.7</t>
  </si>
  <si>
    <t>4-1-3-30-122-NHRGR-33-1025-002F2.8</t>
  </si>
  <si>
    <t>4-1-3-30-122-NHRGR-33-1025-002F2.9</t>
  </si>
  <si>
    <t>4-1-8-11-219-NOVENA-90-2076-001S1.7</t>
  </si>
  <si>
    <t>4-1-8-11-219-NOVENA-90-2076-001S1.8</t>
  </si>
  <si>
    <t>4-1-8-11-219-NOVENA-90-2076-001S1.9</t>
  </si>
  <si>
    <t>4-1-3-11-106-NHSGAHP-0B-2132-003S3.17</t>
  </si>
  <si>
    <t>4-1-3-11-106-NHSGAHP-0B-2132-003S3.18</t>
  </si>
  <si>
    <t>4-1-3-11-106-NHSGAHP-0B-2132-003S3.19</t>
  </si>
  <si>
    <t>4-1-3-30-122-NHNGA-31-1005-007S69</t>
  </si>
  <si>
    <t>4-1-3-30-122-NHNGA-31-1005-007S70</t>
  </si>
  <si>
    <t>4-1-8-30-234-NHNGA-31-1005-001S1.4</t>
  </si>
  <si>
    <t>4-1-8-30-222-NHNGA-31-1005-003S3.1</t>
  </si>
  <si>
    <t>4-1-8-30-222-NHNGA-31-1005-003S3.10</t>
  </si>
  <si>
    <t>4-1-3-30-124-NHRGS-33-1140-001F1</t>
  </si>
  <si>
    <t>4-1-3-30-124-NHRGS-33-1140-001F3</t>
  </si>
  <si>
    <t>4-1-3-30-124-NHRGS-33-1140-001F4</t>
  </si>
  <si>
    <t>4-1-3-30-134-USLP-81-1001-018F18.1</t>
  </si>
  <si>
    <t>4-1-3-30-134-UNHP-94-1033-005F5.7</t>
  </si>
  <si>
    <t>4-1-8-11-201-HWRP-89-1013-001F1.5</t>
  </si>
  <si>
    <t>4-1-8-11-201-HWRP-89-1013-001F1.6</t>
  </si>
  <si>
    <t>4-1-8-11-202-HWRP-89-2013-001F1.11</t>
  </si>
  <si>
    <t>4-1-3-30-134-UWCH-82-1048-001F5</t>
  </si>
  <si>
    <t>4-1-8-11-219-HWRP-89-1025-011F11.19</t>
  </si>
  <si>
    <t>4-1-8-11-219-HWRP-89-2011-007F7.13</t>
  </si>
  <si>
    <t>4-1-8-11-219-HWRP-89-2011-007F7.14</t>
  </si>
  <si>
    <t>4-1-8-11-219-HWRP-89-2011-007F7.15</t>
  </si>
  <si>
    <t>4-1-8-11-219-HWRP-89-2011-007F7.16</t>
  </si>
  <si>
    <t>4-1-8-11-219-HWRP-89-2011-007F7.17</t>
  </si>
  <si>
    <t>4-1-8-11-219-HWRP-89-2011-007F7.18</t>
  </si>
  <si>
    <t>4-1-8-11-219-HWRP-89-2011-007F7.19</t>
  </si>
  <si>
    <t>4-1-8-11-219-HWRP-89-2011-007F7.9</t>
  </si>
  <si>
    <t>4-1-8-11-219-HWRP-89-2011-008F8.3</t>
  </si>
  <si>
    <t>4-1-8-11-219-HWRP-89-2011-008F8.2</t>
  </si>
  <si>
    <t>4-1-3-30-134-UWCH-82-1048-002F12</t>
  </si>
  <si>
    <t>4-1-3-30-134-UWCH-82-1048-002F16</t>
  </si>
  <si>
    <t>4-1-3-30-134-UWCH-82-1048-002F20</t>
  </si>
  <si>
    <t>4-1-3-30-134-UWCH-82-1048-002F20.1</t>
  </si>
  <si>
    <t>4-1-3-30-134-UWCH-82-1048-002F20.2</t>
  </si>
  <si>
    <t>4-1-3-30-134-UWCH-82-1048-002F20.3</t>
  </si>
  <si>
    <t>4-1-3-30-134-UWCH-82-1048-002F20.4</t>
  </si>
  <si>
    <t>4-1-4-70-125-UWCH-82-1048-001F11</t>
  </si>
  <si>
    <t>4-1-4-70-125-UWCH-82-1048-001F12</t>
  </si>
  <si>
    <t>4-1-4-70-125-UWCH-82-1048-001F13</t>
  </si>
  <si>
    <t>4-1-4-70-125-UWCH-82-1048-001F17</t>
  </si>
  <si>
    <t>4-1-4-70-125-UWCH-82-1048-001F21</t>
  </si>
  <si>
    <t>4-1-4-70-125-UWCH-82-1048-001F4</t>
  </si>
  <si>
    <t>4-1-4-70-125-UWCH-82-1048-001F5</t>
  </si>
  <si>
    <t>4-1-4-70-125-UWCH-82-1048-001F6</t>
  </si>
  <si>
    <t>4-1-4-70-125-UWCH-82-1048-001F9</t>
  </si>
  <si>
    <t>4-1-8-11-219-HWRP-89-2011-008F8.10</t>
  </si>
  <si>
    <t>4-1-4-60-132-UWCH-82-1021-001F3</t>
  </si>
  <si>
    <t>4-1-8-11-219-HWRP-89-2011-009F9.5</t>
  </si>
  <si>
    <t>4-1-8-11-219-HWRP-89-2011-009F9.6</t>
  </si>
  <si>
    <t>4-1-8-11-219-HWRP-89-2011-009F9.7</t>
  </si>
  <si>
    <t>4-1-8-11-219-HWRP-89-2011-010F10.2</t>
  </si>
  <si>
    <t>4-1-8-11-219-HWSP-89-2001-010F10.10</t>
  </si>
  <si>
    <t>4-1-8-11-219-HWSP-89-2001-010F10.11</t>
  </si>
  <si>
    <t>4-1-4-70-125-UWCH-82-1048-002F33</t>
  </si>
  <si>
    <t>4-1-4-70-125-UWCH-82-1048-002F34</t>
  </si>
  <si>
    <t>4-1-4-70-125-UWCH-82-1048-002F35</t>
  </si>
  <si>
    <t>4-1-8-11-219-HWSP-89-2007-001F1.8</t>
  </si>
  <si>
    <t>4-1-4-70-125-UWCH-82-1048-003F40</t>
  </si>
  <si>
    <t>4-1-4-70-125-UWCH-82-1048-003F41</t>
  </si>
  <si>
    <t>4-1-4-70-125-UWCH-82-1048-003F42</t>
  </si>
  <si>
    <t>4-1-4-70-125-UWCH-82-1048-004F62</t>
  </si>
  <si>
    <t>4-1-4-70-125-UWCH-82-1048-004F63</t>
  </si>
  <si>
    <t>4-1-4-70-125-UWCH-82-1048-004F64</t>
  </si>
  <si>
    <t>4-1-8-11-219-UAIN-95-2009-003F3.3</t>
  </si>
  <si>
    <t>4-1-8-11-219-UAIN-95-2011-009F9.3</t>
  </si>
  <si>
    <t>4-1-8-11-219-UAIN-95-2011-009F9.5</t>
  </si>
  <si>
    <t>4-1-8-11-219-UAIN-95-2011-009F9.6</t>
  </si>
  <si>
    <t>4-1-8-11-219-UAIN-95-2011-009F9.1</t>
  </si>
  <si>
    <t>4-1-8-30-222-UNHP-94-1037-002S2.1</t>
  </si>
  <si>
    <t>4-1-8-30-222-UNHP-94-1037-002S2.2</t>
  </si>
  <si>
    <t>4-1-8-30-222-UNHP-94-1037-002S2.3</t>
  </si>
  <si>
    <t>4-1-8-30-222-UNHP-94-1037-002S2.7</t>
  </si>
  <si>
    <t>4-1-4-60-132-UNMP-62-1117-002S2.1</t>
  </si>
  <si>
    <t>4-1-4-60-132-UNMP-62-1117-002S2.2</t>
  </si>
  <si>
    <t>4-1-4-60-132-UNMP-62-1117-002S2.4</t>
  </si>
  <si>
    <t>4-1-4-60-134-UWFF-93-1065-007S7.2</t>
  </si>
  <si>
    <t>4-1-4-60-134-UWFF-93-1065-007S7.3</t>
  </si>
  <si>
    <t>4-1-4-60-134-UWFF-93-1065-007S7.4</t>
  </si>
  <si>
    <t>4-1-4-60-134-UWFF-93-1065-007S7.5</t>
  </si>
  <si>
    <t>4-1-4-60-134-UWFF-93-1065-007S7.6</t>
  </si>
  <si>
    <t>4-1-8-30-236-UWFF-93-1117-005S5.2</t>
  </si>
  <si>
    <t>4-1-8-30-236-UWFF-93-1117-005S5.3</t>
  </si>
  <si>
    <t>4-1-8-30-236-UWFF-93-1117-005S5.4</t>
  </si>
  <si>
    <t>4-1-8-30-236-UWFF-93-1117-005S5.5</t>
  </si>
  <si>
    <t>4-1-8-11-219-NHSGA-0A-1002-002S2.16</t>
  </si>
  <si>
    <t>4-1-8-30-234-USLP-81-1017-001S1.11</t>
  </si>
  <si>
    <t>4-1-8-30-234-USLP-81-1017-001S1.12</t>
  </si>
  <si>
    <t>4-1-8-30-234-USLP-81-1017-001S1.13</t>
  </si>
  <si>
    <t>4-1-8-30-234-USLP-81-1017-001S1.16</t>
  </si>
  <si>
    <t>4-1-8-30-230-UWSW-96-1039-003S3.12</t>
  </si>
  <si>
    <t>4-1-8-30-230-UWSW-96-1039-003S3.8</t>
  </si>
  <si>
    <t>4-1-8-30-230-UWSW-96-1039-003S3.9</t>
  </si>
  <si>
    <t>4-1-4-70-117-NHC3+-71-1085-002S2.2</t>
  </si>
  <si>
    <t>4-1-4-70-117-NHC3+-71-1085-002S2.3</t>
  </si>
  <si>
    <t>4-1-4-70-117-NHC3+-71-1085-002S2.5</t>
  </si>
  <si>
    <t>4-1-8-11-202-UWSW-96-2001-001S1.15</t>
  </si>
  <si>
    <t>4-1-8-11-202-UWSW-96-2001-001S1.16</t>
  </si>
  <si>
    <t>4-1-8-11-202-UWSW-96-2001-001S1.17</t>
  </si>
  <si>
    <t>4-1-8-11-219-NOVENA-90-1076-001S1.8</t>
  </si>
  <si>
    <t>4-1-8-11-219-NOVENA-90-1076-001S1.9</t>
  </si>
  <si>
    <t>4-1-3-30-134-USLP-81-1058-002S2.22</t>
  </si>
  <si>
    <t>4-1-3-30-134-USLP-81-1058-002S2.23</t>
  </si>
  <si>
    <t>4-1-3-30-134-NHNGAD-32-1005-001S1.1</t>
  </si>
  <si>
    <t>4-1-3-11-119-WMMI-19-2015-002S66.1</t>
  </si>
  <si>
    <t>4-1-3-30-134-UWCH-82-1048-001T4</t>
  </si>
  <si>
    <t>4-1-3-30-134-UWCH-82-1048-001T9</t>
  </si>
  <si>
    <t>4-1-3-30-134-UWCH-82-1048-002T11.1</t>
  </si>
  <si>
    <t>4-1-3-30-134-UWCH-82-1048-002T11.2</t>
  </si>
  <si>
    <t>4-1-3-30-134-UWCH-82-1048-002T11.3</t>
  </si>
  <si>
    <t>4-1-3-30-134-UWCH-82-1048-002T11.4</t>
  </si>
  <si>
    <t>4-1-3-30-134-UWCH-82-1048-002T17</t>
  </si>
  <si>
    <t>4-1-4-70-125-UWCH-82-1048-001T14</t>
  </si>
  <si>
    <t>4-1-4-70-125-UWCH-82-1048-001T15</t>
  </si>
  <si>
    <t>4-1-4-70-125-UWCH-82-1048-001T16</t>
  </si>
  <si>
    <t>4-1-4-70-125-UWCH-82-1048-001T18</t>
  </si>
  <si>
    <t>4-1-4-70-125-UWCH-82-1048-001T2</t>
  </si>
  <si>
    <t>4-1-4-70-125-UWCH-82-1048-001T3</t>
  </si>
  <si>
    <t>4-1-4-70-125-UWCH-82-1048-002T23</t>
  </si>
  <si>
    <t>4-1-4-70-125-UWCH-82-1048-002T26</t>
  </si>
  <si>
    <t>4-1-4-70-125-UWCH-82-1048-002T27</t>
  </si>
  <si>
    <t>4-1-4-70-125-UWCH-82-1048-002T29</t>
  </si>
  <si>
    <t>4-1-4-70-125-UWCH-82-1048-002T32</t>
  </si>
  <si>
    <t>4-1-4-70-125-UWCH-82-1048-003T43</t>
  </si>
  <si>
    <t>4-1-4-70-125-UWCH-82-1048-003T45</t>
  </si>
  <si>
    <t>4-1-4-70-125-UWCH-82-1048-003T46</t>
  </si>
  <si>
    <t>4-1-4-70-125-UWCH-82-1048-003T48</t>
  </si>
  <si>
    <t>4-1-4-70-125-UWCH-82-1048-003T49</t>
  </si>
  <si>
    <t>4-1-4-70-125-UWCH-82-1048-004T54</t>
  </si>
  <si>
    <t>4-1-4-70-125-UWCH-82-1048-004T55</t>
  </si>
  <si>
    <t>4-1-4-70-125-UWCH-82-1048-004T60</t>
  </si>
  <si>
    <t>4-1-4-70-125-UWCH-82-1048-004T61</t>
  </si>
  <si>
    <t>4-1-4-70-125-UWCH-82-1048-005T72</t>
  </si>
  <si>
    <t>4-1-4-70-125-UWCH-82-1048-005T73</t>
  </si>
  <si>
    <t>4-1-4-70-125-UWCH-82-1048-005T75</t>
  </si>
  <si>
    <t>4-1-4-70-125-UWCH-82-1048-005T76</t>
  </si>
  <si>
    <t>4-1-4-70-125-UWCH-82-1048-005T77</t>
  </si>
  <si>
    <t>4-1-4-70-125-UWCH-82-1048-005T79</t>
  </si>
  <si>
    <t>4-1-3-30-134-UAIN-95-1001-001T1.10</t>
  </si>
  <si>
    <t>4-1-4-70-117-UAIN-95-1001-002T12</t>
  </si>
  <si>
    <t>4-1-4-70-117-UAIN-95-1001-002T15</t>
  </si>
  <si>
    <t>4-1-4-60-132-WPCR-88-1019-002T19</t>
  </si>
  <si>
    <t>4-1-4-60-140-WPCR-88-1005-001T54</t>
  </si>
  <si>
    <t>4-1-4-60-140-WPCR-88-1005-001T55</t>
  </si>
  <si>
    <t>4-1-4-60-140-WPCR-88-1005-001T58</t>
  </si>
  <si>
    <t>4-1-4-60-140-WPCR-88-1005-001T59</t>
  </si>
  <si>
    <t>4-1-4-60-140-WPCR-88-1005-001T61</t>
  </si>
  <si>
    <t>4-1-4-60-140-WPCR-88-1005-001T62</t>
  </si>
  <si>
    <t>4-1-4-60-140-WPCR-88-1005-001T63</t>
  </si>
  <si>
    <t>4-1-8-11-219-UFGAW-90-2001-001F1.2</t>
  </si>
  <si>
    <t>4-1-8-11-219-UFGAW-90-2001-004F4.3</t>
  </si>
  <si>
    <t>4-1-8-11-219-UWSW-96-2001-007F7.1</t>
  </si>
  <si>
    <t>4-1-8-11-219-UWSW-96-2001-007F7.5</t>
  </si>
  <si>
    <t>4-1-8-11-219-UWSW-96-2001-009F9.16</t>
  </si>
  <si>
    <t>4-1-8-11-219-UWSW-96-2001-009F9.22</t>
  </si>
  <si>
    <t>4-1-8-11-221-UWFF-93-1001-022F22.1</t>
  </si>
  <si>
    <t>4-1-8-11-221-UWFF-93-1001-024F24.4</t>
  </si>
  <si>
    <t>4-1-8-11-221-UWFF-93-1001-024F24.6</t>
  </si>
  <si>
    <t>4-1-8-11-221-UWFF-93-1001-024F24.5</t>
  </si>
  <si>
    <t>4-1-3-11-106-UNHP-94-2016-001F1.1</t>
  </si>
  <si>
    <t>4-1-3-11-119-HWRP-89-1016-006F6.16</t>
  </si>
  <si>
    <t>4-1-3-11-119-HWSP-89-1001-010F10.11</t>
  </si>
  <si>
    <t>4-1-3-11-101-HWSP-89-1002-001F12</t>
  </si>
  <si>
    <t>4-1-3-11-101-HWSP-89-1002-001F13</t>
  </si>
  <si>
    <t>4-1-3-11-119-HWSP-89-1001-005F36</t>
  </si>
  <si>
    <t>4-1-3-20-105-UAIN-95-1001-001F1.12</t>
  </si>
  <si>
    <t>4-1-3-20-105-UAIN-95-1001-001F1.13</t>
  </si>
  <si>
    <t>4-1-3-11-119-HWRP-89-1015-009F9.21</t>
  </si>
  <si>
    <t>4-1-3-20-105-UAIN-95-1001-002F2.2</t>
  </si>
  <si>
    <t>4-1-3-20-105-UAIN-95-1001-002F2.6</t>
  </si>
  <si>
    <t>4-1-3-20-105-UAIN-95-1001-002F2.3</t>
  </si>
  <si>
    <t>4-1-3-20-105-UAIN-95-1001-002F2.7</t>
  </si>
  <si>
    <t>4-1-3-11-119-UAPL-95-2001-002F91</t>
  </si>
  <si>
    <t>4-1-3-11-119-UAPL-95-2001-002F92</t>
  </si>
  <si>
    <t>4-1-3-11-119-UAPL-95-2001-002F94</t>
  </si>
  <si>
    <t>4-1-3-20-106-UAIN-95-1002-002F2.1</t>
  </si>
  <si>
    <t>4-1-3-11-119-UAPL-95-2001-002F93</t>
  </si>
  <si>
    <t>4-1-3-20-106-UAIN-95-1002-002F2.2</t>
  </si>
  <si>
    <t>4-1-3-20-106-UAIN-95-1002-002F2.5</t>
  </si>
  <si>
    <t>4-1-3-20-106-UAIN-95-1002-002F2.6</t>
  </si>
  <si>
    <t>4-1-3-20-106-UAIN-95-1002-002F2.9</t>
  </si>
  <si>
    <t>4-1-3-20-106-UAIN-95-1002-002F2.10</t>
  </si>
  <si>
    <t>4-1-3-11-119-UAPL-95-2001-003F19</t>
  </si>
  <si>
    <t>4-1-3-11-119-UAPL-95-2001-003F14</t>
  </si>
  <si>
    <t>4-1-3-11-119-UAPL-95-2001-003F15</t>
  </si>
  <si>
    <t>4-1-3-11-119-UAPL-95-2001-003F12</t>
  </si>
  <si>
    <t>4-1-3-11-119-UAPL-95-2001-002F83</t>
  </si>
  <si>
    <t>4-1-3-11-119-UAPL-95-2001-003F25</t>
  </si>
  <si>
    <t>4-1-3-11-119-HWRP-89-1011-007F105</t>
  </si>
  <si>
    <t>4-1-3-11-119-HWRP-89-1011-007F106</t>
  </si>
  <si>
    <t>4-1-3-11-119-HWRP-89-1011-007F103</t>
  </si>
  <si>
    <t>4-1-3-11-119-UNLP-94-1001-008F59</t>
  </si>
  <si>
    <t>4-1-3-11-119-HWRP-89-2011-010F140</t>
  </si>
  <si>
    <t>4-1-3-11-119-UNLP-94-1009-002F7</t>
  </si>
  <si>
    <t>4-1-3-11-119-UNLP-94-1009-002F8</t>
  </si>
  <si>
    <t>4-1-3-11-101-UAPL-95-1001-001F11</t>
  </si>
  <si>
    <t>4-1-8-11-205-NHSGAHP-0A-1032-001F1.11</t>
  </si>
  <si>
    <t>4-1-8-11-205-NHSGAHP-0A-1032-001F1.12</t>
  </si>
  <si>
    <t>4-1-8-11-205-NHSGAHP-0A-1032-001F1.13</t>
  </si>
  <si>
    <t>4-1-8-11-205-NHSGAHP-0A-1032-001F1.9</t>
  </si>
  <si>
    <t>4-1-8-11-205-NHSGAHP-0A-1061-001F3</t>
  </si>
  <si>
    <t>4-1-8-11-205-NHSGAHP-0A-1061-001F5</t>
  </si>
  <si>
    <t>4-1-8-11-219-HWRP-89-1011-001F1.5</t>
  </si>
  <si>
    <t>4-1-8-11-219-HWRP-89-1011-002F2.7</t>
  </si>
  <si>
    <t>4-1-8-11-219-HWRP-89-1011-002F2.1</t>
  </si>
  <si>
    <t>4-1-8-11-219-HWRP-89-1019-011F11.20</t>
  </si>
  <si>
    <t>4-1-8-11-219-HWRP-89-1027-007F7.14RW</t>
  </si>
  <si>
    <t>4-1-8-11-219-HWRP-89-1027-007F7.16</t>
  </si>
  <si>
    <t>4-1-8-11-219-HWRP-89-2011-001F1.17</t>
  </si>
  <si>
    <t>4-1-8-11-219-HWRP-89-2011-002F2.1</t>
  </si>
  <si>
    <t>4-1-8-11-219-HWRP-89-2011-002F2.7</t>
  </si>
  <si>
    <t>4-1-8-11-219-HWRP-89-2011-005F5.5</t>
  </si>
  <si>
    <t>4-1-8-11-219-HWRP-89-2011-005F5.10</t>
  </si>
  <si>
    <t>4-1-8-11-219-HWRP-89-2011-007F7.5</t>
  </si>
  <si>
    <t>4-1-8-11-219-HWSP-89-1001-010F10.5</t>
  </si>
  <si>
    <t>4-1-8-11-219-HWSP-89-1001-010F10.10</t>
  </si>
  <si>
    <t>4-1-8-11-219-HWSP-89-1001-010F10.11</t>
  </si>
  <si>
    <t>4-1-8-11-219-HWSP-89-1001-010F10.1</t>
  </si>
  <si>
    <t>4-1-8-11-219-HWSP-89-2001-002F2.12</t>
  </si>
  <si>
    <t>4-1-8-11-219-HWSP-89-2001-002F2.13</t>
  </si>
  <si>
    <t>4-1-8-11-219-HWSP-89-2001-003F3.3</t>
  </si>
  <si>
    <t>4-1-8-11-219-HWSP-89-2001-003F3.7</t>
  </si>
  <si>
    <t>4-1-8-11-219-HWSP-89-2001-003F3.1</t>
  </si>
  <si>
    <t>4-1-8-11-219-HWSP-89-2001-003F3.2</t>
  </si>
  <si>
    <t>4-1-8-11-219-HWSP-89-2001-003F3.6</t>
  </si>
  <si>
    <t>4-1-8-11-219-HWSP-89-2001-003F3.11</t>
  </si>
  <si>
    <t>4-1-8-11-201-HWRP-89-1012-001F1.5</t>
  </si>
  <si>
    <t>4-1-8-11-201-HWRP-89-1012-001F1.6</t>
  </si>
  <si>
    <t>4-1-8-11-202-UAIN-95-2030-001F1.1</t>
  </si>
  <si>
    <t>4-1-8-11-205-NHSGAHP-0A-1032-001F1.8</t>
  </si>
  <si>
    <t>4-1-8-30-224-NHRGS-33-1186-001S1.11</t>
  </si>
  <si>
    <t>4-1-8-30-224-NHRGS-33-1186-001S1.6</t>
  </si>
  <si>
    <t>4-1-8-30-224-NHRGS-33-1186-001S1.9</t>
  </si>
  <si>
    <t>4-1-8-30-224-NHRGS-33-1186-001S1.12</t>
  </si>
  <si>
    <t>4-1-3-30-122-NHNGAD-32-1006-002S2.1</t>
  </si>
  <si>
    <t>4-1-3-30-122-NHNGAD-32-1006-002S2.10</t>
  </si>
  <si>
    <t>4-1-8-30-202-NHNGA-31-1003-001S1.1</t>
  </si>
  <si>
    <t>4-1-8-11-219-NHSGA-0A-1002-002S2.11</t>
  </si>
  <si>
    <t>4-1-3-30-102-NHNGA-31-1004-001S1.9</t>
  </si>
  <si>
    <t>4-1-3-30-102-NHNGA-31-1004-001S1.8</t>
  </si>
  <si>
    <t>4-1-8-30-222-NHNGA-31-1027-001S1.6</t>
  </si>
  <si>
    <t>4-1-8-30-222-NHNGAD-31-1162-001S1.1</t>
  </si>
  <si>
    <t>4-1-8-30-222-NHNGAD-31-1162-001S1.3</t>
  </si>
  <si>
    <t>4-1-8-30-222-NHNGAD-31-1162-001S1.4</t>
  </si>
  <si>
    <t>4-1-8-30-221-NHNGAD-31-1084-001S1.7</t>
  </si>
  <si>
    <t>4-1-3-30-102-NHNGA-31-1004-001S1.6</t>
  </si>
  <si>
    <t>4-1-4-60-102-NOWWA-80-1010-002T2.1</t>
  </si>
  <si>
    <t>4-1-4-60-102-NOWWA-80-1010-002T2.12</t>
  </si>
  <si>
    <t>4-1-4-60-102-NOWWA-80-1010-002T2.13</t>
  </si>
  <si>
    <t>4-1-4-60-102-NOWWA-80-1010-002T2.5</t>
  </si>
  <si>
    <t>4-1-4-60-102-NOWWA-80-1010-001T1.12</t>
  </si>
  <si>
    <t>4-1-4-60-102-NOWWA-80-1010-001T1.18</t>
  </si>
  <si>
    <t>4-1-4-60-102-NOWWA-80-1010-004T4.17</t>
  </si>
  <si>
    <t>4-1-4-60-102-NOWWA-80-1010-005T5.13</t>
  </si>
  <si>
    <t>4-1-4-60-102-NOWWA-80-1010-005T5.23</t>
  </si>
  <si>
    <t>4-1-4-60-102-NOWWA-80-1010-005T5.24</t>
  </si>
  <si>
    <t>4-1-4-60-102-NOWWA-80-1010-006T6.21</t>
  </si>
  <si>
    <t>4-1-4-60-102-NOWWA-80-1010-006T6.6</t>
  </si>
  <si>
    <t>4-1-3-30-102-NHNGA-31-1004-008F8.1</t>
  </si>
  <si>
    <t>4-1-3-30-134-USLP-81-1001-010F10.2</t>
  </si>
  <si>
    <t>4-1-3-30-130-UWCH-82-1213-001F1.8</t>
  </si>
  <si>
    <t>4-1-3-30-130-NOVENA-82-1076-001F10</t>
  </si>
  <si>
    <t>4-1-3-30-130-UWCH-82-1050-001F36</t>
  </si>
  <si>
    <t>4-1-3-30-130-NOVENA-82-1075-001F1.11</t>
  </si>
  <si>
    <t>4-1-3-30-134-NHRGR-33-1021-001F12</t>
  </si>
  <si>
    <t>4-1-3-30-134-NHRGR-33-1025-001F12</t>
  </si>
  <si>
    <t>4-1-4-70-101-UFGAW-90-1017-001F1.4</t>
  </si>
  <si>
    <t>4-1-3-30-132-NHRGS-33-1014-002F25</t>
  </si>
  <si>
    <t>4-1-3-30-134-NHRGS-33-1027-002F8</t>
  </si>
  <si>
    <t>4-1-3-30-121-NHNGA-31-1035-002F11</t>
  </si>
  <si>
    <t>4-1-3-30-121-NHNGA-31-1035-002F13</t>
  </si>
  <si>
    <t>4-1-3-30-130-UWCH-82-1016-002F2.6</t>
  </si>
  <si>
    <t>4-1-3-30-122-NHNGAD-32-1007-001F8</t>
  </si>
  <si>
    <t>4-1-3-30-134-NHRGR-33-1020-001F1</t>
  </si>
  <si>
    <t>4-1-3-30-121-NHNGA-31-1155-001F11</t>
  </si>
  <si>
    <t>4-1-3-30-121-NHNGA-31-1155-001F12</t>
  </si>
  <si>
    <t>4-1-3-30-121-NHNGA-31-1155-001F13</t>
  </si>
  <si>
    <t>4-1-3-30-121-NHNGA-31-1155-001F14</t>
  </si>
  <si>
    <t>4-1-3-30-123-UAIN-95-1002-005F5.1</t>
  </si>
  <si>
    <t>4-1-4-70-103-UFGAW-90-1045-002F2.4</t>
  </si>
  <si>
    <t>4-1-3-30-125-UAIN-95-1104-002F2.10</t>
  </si>
  <si>
    <t>4-1-3-30-121-NHRGS-33-1003-001F1.1</t>
  </si>
  <si>
    <t>4-1-4-70-125-UWCH-82-1048-005F67</t>
  </si>
  <si>
    <t>4-1-3-30-134-UAIN-95-1004-009F9.12</t>
  </si>
  <si>
    <t>4-1-3-30-124-UFGAW-90-1034-001F1.8</t>
  </si>
  <si>
    <t>4-1-4-70-125-UWCH-82-1048-005F69</t>
  </si>
  <si>
    <t>4-1-4-70-125-UWCH-82-1048-005F70</t>
  </si>
  <si>
    <t>4-1-4-70-125-UWCH-82-1048-005F71</t>
  </si>
  <si>
    <t>4-1-3-30-136-UWFF-93-1004-003F16</t>
  </si>
  <si>
    <t>4-1-3-30-121-UAIN-95-1115-005F5.2</t>
  </si>
  <si>
    <t>4-1-3-30-121-UAIN-95-1115-005F5.3</t>
  </si>
  <si>
    <t>4-1-3-30-121-NHNGAD-31-1084-004F4.10</t>
  </si>
  <si>
    <t>4-1-3-30-134-WPCR-88-1005-005F33</t>
  </si>
  <si>
    <t>4-1-4-70-104-UAIN-95-1002-004F4.10</t>
  </si>
  <si>
    <t>4-1-3-30-134-USLP-81-1001-012F12.8</t>
  </si>
  <si>
    <t>4-1-4-70-104-UAIN-95-1002-004F4.2</t>
  </si>
  <si>
    <t>4-1-3-30-133-NOVENA-82-1045-001F1.9</t>
  </si>
  <si>
    <t>4-1-4-70-104-UAIN-95-1002-004F4.6</t>
  </si>
  <si>
    <t>4-1-3-30-134-NHRGS-33-1029-002F23</t>
  </si>
  <si>
    <t>4-1-3-30-134-NHRGS-33-1003-001F1</t>
  </si>
  <si>
    <t>4-1-3-30-130-UWCH-82-1052-001F33</t>
  </si>
  <si>
    <t>4-1-3-30-134-UNHP-94-1033-002F2.11</t>
  </si>
  <si>
    <t>4-1-3-30-122-UFGAW-90-1091-003F3.4</t>
  </si>
  <si>
    <t>4-1-3-30-134-UNHP-94-1033-005F5.3</t>
  </si>
  <si>
    <t>4-1-3-30-134-NHNGAD-31-1084-003F13</t>
  </si>
  <si>
    <t>4-1-3-30-130-UWCH-82-1052-001F38</t>
  </si>
  <si>
    <t>4-1-3-30-125-UAIN-95-1096-001F1.9</t>
  </si>
  <si>
    <t>4-1-8-30-221-NHNGAD-31-1082-001S1.1</t>
  </si>
  <si>
    <t>4-1-8-30-221-NHNGAD-31-1082-001S1.2</t>
  </si>
  <si>
    <t>4-1-8-30-221-NHNGAD-31-1082-001S1.3</t>
  </si>
  <si>
    <t>4-1-8-30-221-NHNGAD-31-1082-001S1.5</t>
  </si>
  <si>
    <t>4-1-4-60-120-NHC4P+-62-1034-001S1.3</t>
  </si>
  <si>
    <t>4-1-4-60-120-NHC4P+-62-1034-001S1.5</t>
  </si>
  <si>
    <t>4-1-4-60-120-NHC4P+-62-1034-001S1.6</t>
  </si>
  <si>
    <t>4-1-3-30-121-NOVENA-31-1059-001S3</t>
  </si>
  <si>
    <t>4-1-3-30-134-UNHP-94-1033-003F3.4</t>
  </si>
  <si>
    <t>4-1-3-30-121-UAIN-95-1115-005F5.6</t>
  </si>
  <si>
    <t>4-1-3-30-121-UAIN-95-1115-005F5.7</t>
  </si>
  <si>
    <t>4-1-3-30-121-UAIN-95-1115-005F5.11</t>
  </si>
  <si>
    <t>4-1-3-30-121-UAIN-95-1115-005F5.12</t>
  </si>
  <si>
    <t>4-1-3-30-121-UAIN-95-1115-005F5.13</t>
  </si>
  <si>
    <t>4-1-4-70-108-HWRP-89-1006-001F4</t>
  </si>
  <si>
    <t>4-1-3-30-126-UAIN-95-1014-001F1.8</t>
  </si>
  <si>
    <t>4-1-4-70-108-HWRP-89-1006-001F7</t>
  </si>
  <si>
    <t>4-1-3-30-132-UAIN-95-1013-002F2.21</t>
  </si>
  <si>
    <t>4-1-8-11-219-NHSGAHP-0A-1032-005F5.8</t>
  </si>
  <si>
    <t>4-1-8-11-219-NHSGAHP-0A-1032-005F5.9</t>
  </si>
  <si>
    <t>4-1-3-30-132-NHRGS-33-1253-001F1.15</t>
  </si>
  <si>
    <t>4-1-3-30-121-UAIN-95-1115-005F5.16</t>
  </si>
  <si>
    <t>4-1-3-30-121-UAIN-95-1115-005F5.17</t>
  </si>
  <si>
    <t>4-1-4-70-108-NOVENA-71-1095-001F1.7</t>
  </si>
  <si>
    <t>4-1-3-30-121-NHNGA-31-1158-001F1.4</t>
  </si>
  <si>
    <t>4-1-8-11-219-NHSGAHP-0A-1032-005F5.3</t>
  </si>
  <si>
    <t>4-1-3-30-121-NHNGA-31-1024-001F1.8</t>
  </si>
  <si>
    <t>4-1-3-30-121-UAIN-95-1115-008F8.10</t>
  </si>
  <si>
    <t>4-1-4-70-109-NHRGS-72-1014-005F17RW</t>
  </si>
  <si>
    <t>4-1-8-11-219-NHSGAHP-0A-1032-005F5.6</t>
  </si>
  <si>
    <t>4-1-3-30-122-UFGAW-90-1026-001F1.25</t>
  </si>
  <si>
    <t>4-1-8-11-219-NHSGAHP-0A-1032-005F5.7</t>
  </si>
  <si>
    <t>4-1-4-70-109-NHRGS-72-1014-005F21RW</t>
  </si>
  <si>
    <t>4-1-3-30-134-WPCR-88-1005-005F24</t>
  </si>
  <si>
    <t>4-1-3-30-124-UFGAW-90-1208-002F2.10</t>
  </si>
  <si>
    <t>4-1-3-30-134-UAIN-95-1004-009F9.6</t>
  </si>
  <si>
    <t>4-1-3-30-134-UAIN-95-1004-009F9.9</t>
  </si>
  <si>
    <t>4-1-8-11-219-NHSGAHP-0A-1032-005F5.5</t>
  </si>
  <si>
    <t>4-1-3-30-126-UAIN-95-1111-001F1.7</t>
  </si>
  <si>
    <t>4-1-3-30-134-WPCR-88-1005-005F27</t>
  </si>
  <si>
    <t>4-1-8-11-219-HWSP-89-2001-007F7.11</t>
  </si>
  <si>
    <t>4-1-8-11-219-HWSP-89-2001-010F10.5</t>
  </si>
  <si>
    <t>4-1-8-11-219-HWSP-89-2001-010F10.1</t>
  </si>
  <si>
    <t>4-1-3-30-132-NHRGS-33-1253-002F3</t>
  </si>
  <si>
    <t>4-1-4-70-117-NHC3+-71-1003-013F32</t>
  </si>
  <si>
    <t>4-1-3-30-130-UWCH-82-1072-004F46</t>
  </si>
  <si>
    <t>4-1-3-30-130-UWCH-82-1079-001F1.5</t>
  </si>
  <si>
    <t>4-1-8-11-219-HWSP-89-1024-001F1.1</t>
  </si>
  <si>
    <t>4-1-3-30-130-UWCH-82-1190-001F1.13</t>
  </si>
  <si>
    <t>4-1-3-30-130-UWCH-82-1188-001F1.22</t>
  </si>
  <si>
    <t>4-1-4-70-117-OFSP-19-1024-008F86</t>
  </si>
  <si>
    <t>4-1-3-30-122-UWCH-82-1175-508F17</t>
  </si>
  <si>
    <t>4-1-8-11-219-NHSGAHP-0A-1038-001F1.13</t>
  </si>
  <si>
    <t>4-1-4-70-117-UHG-84-1012-001F1.5</t>
  </si>
  <si>
    <t>4-1-8-11-219-NHSGAHP-0A-1038-001F1.14</t>
  </si>
  <si>
    <t>4-1-8-11-219-NHSGAHP-0A-1040-001F1.13</t>
  </si>
  <si>
    <t>4-1-8-11-219-NHSGAHP-0A-1040-001F1.14</t>
  </si>
  <si>
    <t>4-1-4-70-117-UHG-84-1064-001F1.4</t>
  </si>
  <si>
    <t>4-1-4-70-117-UWSW-96-1001-002F2.15</t>
  </si>
  <si>
    <t>4-1-8-11-219-NHSGAHP-0A-1042-001F1.13</t>
  </si>
  <si>
    <t>4-1-8-11-219-NHSGAHP-0A-1042-001F1.14</t>
  </si>
  <si>
    <t>4-1-8-11-219-NHSGAHP-0A-1044-001F1.13</t>
  </si>
  <si>
    <t>4-1-8-11-219-NHSGAHP-0A-1044-001F1.14</t>
  </si>
  <si>
    <t>4-1-4-70-119-UWFF-93-1038-002F2.12</t>
  </si>
  <si>
    <t>4-1-4-70-119-UWFF-93-1041-001F1.1</t>
  </si>
  <si>
    <t>4-1-8-11-219-NHSGAHP-0A-1046-001F1.13</t>
  </si>
  <si>
    <t>4-1-8-11-219-NHSGAHP-0A-1046-001F1.14</t>
  </si>
  <si>
    <t>4-1-4-70-106-NHC3+-71-1041-005F5.4</t>
  </si>
  <si>
    <t>4-1-4-70-106-NHC3+-71-1041-005F5.5</t>
  </si>
  <si>
    <t>4-1-4-70-106-NHC3+-71-1041-005F5.6</t>
  </si>
  <si>
    <t>4-1-8-11-219-NHSGAHP-0A-1048-001F1.14</t>
  </si>
  <si>
    <t>4-1-8-11-219-NHSGAHP-0A-1048-001F1.13</t>
  </si>
  <si>
    <t>4-1-8-11-219-NHSGAHP-0A-1050-001F1.13</t>
  </si>
  <si>
    <t>4-1-8-11-219-NHSGAHP-0A-1050-001F1.14</t>
  </si>
  <si>
    <t>4-1-4-70-117-UFGAW-90-1013-003F3.6</t>
  </si>
  <si>
    <t>4-1-4-70-117-UFGAW-90-1013-003F3.9</t>
  </si>
  <si>
    <t>4-1-8-11-219-NHSGAHP-0A-1098-001F1.4</t>
  </si>
  <si>
    <t>4-1-3-30-121-NHNGAD-31-1029-002F27</t>
  </si>
  <si>
    <t>4-1-8-11-219-NHSGAHP-0A-1098-001F1.9</t>
  </si>
  <si>
    <t>4-1-3-30-122-UWCH-82-1175-508F13</t>
  </si>
  <si>
    <t>4-1-8-11-219-NHSGAHP-0A-1098-001F1.10</t>
  </si>
  <si>
    <t>4-1-8-11-219-NHSGAHP-0A-1098-001F1.11</t>
  </si>
  <si>
    <t>4-1-3-30-121-NHNGA-31-1023-002F2.9</t>
  </si>
  <si>
    <t>4-1-8-11-219-UAIN-95-2009-004F4.2</t>
  </si>
  <si>
    <t>4-1-4-70-101-UFGAW-90-1128-002F30</t>
  </si>
  <si>
    <t>4-1-4-70-109-NHRGS-72-1014-003F13</t>
  </si>
  <si>
    <t>4-1-4-70-109-NHRGS-72-1014-003F14</t>
  </si>
  <si>
    <t>4-1-8-11-219-UAIN-95-2025-001F1.1</t>
  </si>
  <si>
    <t>4-1-3-30-130-UWCH-82-1212-001F1.13</t>
  </si>
  <si>
    <t>4-1-3-30-130-UWCH-82-1212-001F1.9</t>
  </si>
  <si>
    <t>4-1-8-11-219-UAPL-95-1001-009F9.1</t>
  </si>
  <si>
    <t>4-1-3-30-130-UWCH-82-1212-001F1.6</t>
  </si>
  <si>
    <t>4-1-8-11-219-UAPL-95-1001-009F9.2</t>
  </si>
  <si>
    <t>4-1-8-11-219-UAPL-95-1001-009F9.6</t>
  </si>
  <si>
    <t>4-1-4-70-109-NHRGS-72-1014-005F18</t>
  </si>
  <si>
    <t>4-1-4-70-109-NHRGS-72-1014-005F19</t>
  </si>
  <si>
    <t>4-1-3-30-134-UNHP-94-1033-002F2.13</t>
  </si>
  <si>
    <t>4-1-8-11-219-UAPL-95-1001-010F10.1</t>
  </si>
  <si>
    <t>4-1-3-30-134-NHRGR-33-1020-001F13</t>
  </si>
  <si>
    <t>4-1-8-11-219-UAPL-95-1001-010F10.4</t>
  </si>
  <si>
    <t>4-1-8-11-219-UAPL-95-2001-005F5.1</t>
  </si>
  <si>
    <t>4-1-3-30-136-UWFF-93-1000-008F60</t>
  </si>
  <si>
    <t>4-1-4-70-109-NHRGS-72-1014-009F36</t>
  </si>
  <si>
    <t>4-1-3-30-103-UAIN-95-1109-001F1.6</t>
  </si>
  <si>
    <t>4-1-8-11-219-UAPL-95-2001-007F7</t>
  </si>
  <si>
    <t>4-1-4-70-109-NHRGS-72-1014-008F8.3</t>
  </si>
  <si>
    <t>4-1-4-70-109-NHRGS-72-1014-008F8.5</t>
  </si>
  <si>
    <t>4-1-3-30-124-NHRGS-33-1009-005F20</t>
  </si>
  <si>
    <t>4-1-4-70-109-NHRGS-72-1014-008F8.6</t>
  </si>
  <si>
    <t>4-1-3-30-122-NHRGS-33-1035-001F11</t>
  </si>
  <si>
    <t>4-1-8-11-219-UAPL-95-2001-009F9.7</t>
  </si>
  <si>
    <t>4-1-8-11-219-UAPL-95-2001-009F9.1</t>
  </si>
  <si>
    <t>4-1-4-70-117-NHC3+-71-1004-001F2</t>
  </si>
  <si>
    <t>4-1-3-30-122-NHRGS-33-1035-001F14</t>
  </si>
  <si>
    <t>4-1-4-70-109-NHRGS-72-1014-009F40</t>
  </si>
  <si>
    <t>4-1-3-30-122-NHRGS-33-1035-001F12</t>
  </si>
  <si>
    <t>4-1-8-11-219-UWSW-96-2001-010F10.1</t>
  </si>
  <si>
    <t>4-1-4-70-104-UAIN-95-1002-005F5.1</t>
  </si>
  <si>
    <t>4-1-4-70-104-UAIN-95-1002-005F5.5</t>
  </si>
  <si>
    <t>4-1-4-70-104-UAIN-95-1002-005F5.9</t>
  </si>
  <si>
    <t>4-1-4-70-125-UHGAH-72-1028-005F7</t>
  </si>
  <si>
    <t>4-1-8-11-221-UWFF-93-1001-008F8.3</t>
  </si>
  <si>
    <t>4-1-4-70-117-UAIN-95-1013-003F3.7</t>
  </si>
  <si>
    <t>4-1-8-11-221-UWFF-93-1001-025F25.16</t>
  </si>
  <si>
    <t>4-1-4-70-119-UWFF-93-1024-003F3.3</t>
  </si>
  <si>
    <t>4-1-8-11-221-UWFF-93-1001-025F25.17</t>
  </si>
  <si>
    <t>4-1-8-11-221-UWFF-93-1001-025F25.18</t>
  </si>
  <si>
    <t>4-1-8-11-221-UWFF-93-1005-001F4</t>
  </si>
  <si>
    <t>4-1-8-11-221-UWFF-93-1016-001F13</t>
  </si>
  <si>
    <t>4-1-4-70-117-OFSP-19-1023-001F11RW</t>
  </si>
  <si>
    <t>4-1-3-30-124-NHRGR-33-1047-005S5.1</t>
  </si>
  <si>
    <t>4-1-4-70-117-OFSP-19-1023-001F12RW</t>
  </si>
  <si>
    <t>4-1-3-11-119-UAPL-95-1001-010F76</t>
  </si>
  <si>
    <t>4-1-4-70-117-NHRGS-72-1002-003F17</t>
  </si>
  <si>
    <t>4-1-8-30-222-NHNGA-31-1015-001S1.6</t>
  </si>
  <si>
    <t>4-1-4-70-108-UWCH-82-1165-001F1.1</t>
  </si>
  <si>
    <t>4-1-4-70-108-UWCH-82-1165-001F1.5</t>
  </si>
  <si>
    <t>4-1-3-11-119-UAPL-95-1001-005F41</t>
  </si>
  <si>
    <t>4-1-4-70-105-UWCH-82-1141-001F1.8</t>
  </si>
  <si>
    <t>4-1-4-70-105-UWCH-82-1141-001F1.9</t>
  </si>
  <si>
    <t>4-1-4-70-105-UWCH-82-1141-001F1.12</t>
  </si>
  <si>
    <t>4-1-4-70-105-UWCH-82-1141-001F1.14</t>
  </si>
  <si>
    <t>4-1-3-11-119-UAPL-95-1004-001F1.1</t>
  </si>
  <si>
    <t>4-1-3-11-119-UAPL-95-1004-001F1.2</t>
  </si>
  <si>
    <t>4-1-3-11-119-UAPL-95-1004-001F1.3</t>
  </si>
  <si>
    <t>4-1-3-11-119-UAPL-95-1004-001F1.4</t>
  </si>
  <si>
    <t>4-1-3-11-119-UAPL-95-1004-001F1.5</t>
  </si>
  <si>
    <t>4-1-4-70-106-UWCH-82-1109-002F2.1</t>
  </si>
  <si>
    <t>4-1-3-11-119-UNLP-94-1001-004F29</t>
  </si>
  <si>
    <t>4-1-3-11-119-UFGAW-90-1035-002F2.8</t>
  </si>
  <si>
    <t>4-1-4-70-106-UWCH-82-1148-001F1.1</t>
  </si>
  <si>
    <t>4-1-4-70-106-UWCH-82-1148-001F1.5</t>
  </si>
  <si>
    <t>4-1-4-70-106-UWCH-82-1148-001F1.8</t>
  </si>
  <si>
    <t>4-1-4-70-107-UWCH-82-1111-002F2.1</t>
  </si>
  <si>
    <t>4-1-3-11-119-HWBR-87-1001-008F8.10</t>
  </si>
  <si>
    <t>4-1-4-70-107-UWCH-82-1111-002F2.6</t>
  </si>
  <si>
    <t>4-1-4-70-107-UWCH-82-1111-002F2.12</t>
  </si>
  <si>
    <t>4-1-4-70-107-UWCH-82-1111-002F2.14</t>
  </si>
  <si>
    <t>4-1-3-11-119-HWBR-87-1001-008F8.11</t>
  </si>
  <si>
    <t>4-1-3-11-119-HWBR-87-1001-008F8.12</t>
  </si>
  <si>
    <t>4-1-4-70-108-UWCH-82-1106-002F2.1</t>
  </si>
  <si>
    <t>4-1-4-70-108-UWCH-82-1106-002F2.5</t>
  </si>
  <si>
    <t>4-1-4-70-108-UWCH-82-1106-002F2.7</t>
  </si>
  <si>
    <t>4-1-4-70-108-UWCH-82-1107-004F4.1</t>
  </si>
  <si>
    <t>4-1-4-70-108-UWCH-82-1107-004F4.9</t>
  </si>
  <si>
    <t>4-1-4-70-117-NODRAH-19-1046-002F2.20</t>
  </si>
  <si>
    <t>4-1-4-60-132-NHC4P+-62-1016-004S4.1</t>
  </si>
  <si>
    <t>4-1-4-60-132-NHC4P+-62-1016-004S4.2</t>
  </si>
  <si>
    <t>4-1-8-11-221-UWFF-93-1009-001S1.1</t>
  </si>
  <si>
    <t>4-1-8-11-221-UWFF-93-1009-001S7RW</t>
  </si>
  <si>
    <t>4-1-4-60-130-USLP-81-1132-001S1.15.1</t>
  </si>
  <si>
    <t>4-1-3-30-122-NHNGAD-32-1077-001S1.1</t>
  </si>
  <si>
    <t>4-1-3-30-122-NHNGAD-32-1077-001S1.3</t>
  </si>
  <si>
    <t>4-1-3-30-122-NHNGAD-32-1077-001S1.4</t>
  </si>
  <si>
    <t>4-1-3-30-122-NHNGAD-32-1077-001S1.5</t>
  </si>
  <si>
    <t>4-1-8-30-222-NHNGAD-32-1006-002S2.3</t>
  </si>
  <si>
    <t>4-1-8-30-222-NHNGAD-32-1006-002S2.4</t>
  </si>
  <si>
    <t>4-1-8-30-222-NHNGAD-32-1006-002S2.7</t>
  </si>
  <si>
    <t>4-1-8-30-222-NHNGAD-32-1006-002S2.1</t>
  </si>
  <si>
    <t>4-1-8-30-222-NHNGAD-32-1006-002S2.10</t>
  </si>
  <si>
    <t>4-1-8-30-202-NHNGA-31-1004-001S1.2</t>
  </si>
  <si>
    <t>4-1-8-30-202-NHNGA-31-1004-001S1.5</t>
  </si>
  <si>
    <t>4-1-3-30-102-NHNGA-31-1004-001S1.1</t>
  </si>
  <si>
    <t>4-1-3-30-102-NHNGA-31-1004-001S1.5</t>
  </si>
  <si>
    <t>4-1-3-30-102-NHNGA-31-1004-001S1.2</t>
  </si>
  <si>
    <t>4-1-8-30-202-NHNGAD-32-1007-007S7.4</t>
  </si>
  <si>
    <t>4-1-8-30-202-NHNGAD-32-1007-007S7.11</t>
  </si>
  <si>
    <t>4-1-8-30-202-NHNGAD-32-1007-007S7.5</t>
  </si>
  <si>
    <t>4-1-3-30-134-USLP-81-1096-002S2.6</t>
  </si>
  <si>
    <t>4-1-3-30-134-USLP-81-1096-002S2.11</t>
  </si>
  <si>
    <t>4-1-3-30-134-USLP-81-1096-002S2.8</t>
  </si>
  <si>
    <t>4-1-8-30-202-NHNGAD-32-1008-001S1.15</t>
  </si>
  <si>
    <t>4-1-8-30-221-NHNGAD-31-1044-002S2.10</t>
  </si>
  <si>
    <t>4-1-8-30-221-NHNGAD-31-1084-003S3.7</t>
  </si>
  <si>
    <t>4-1-4-70-109-NHRGS-72-1014-002T2.2</t>
  </si>
  <si>
    <t>4-1-4-70-109-NHRGS-72-1014-002T2.5</t>
  </si>
  <si>
    <t>4-1-4-70-109-NHRGS-72-1014-004T4.11</t>
  </si>
  <si>
    <t>4-1-4-70-109-NHRGS-72-1014-004T4.2</t>
  </si>
  <si>
    <t>4-1-4-70-109-NHRGS-72-1014-004T4.5</t>
  </si>
  <si>
    <t>4-1-4-70-109-NHRGS-72-1014-004T4.8</t>
  </si>
  <si>
    <t>4-1-4-70-109-NHRGS-72-1014-006T17</t>
  </si>
  <si>
    <t>4-1-4-70-109-NHRGS-72-1014-006T20</t>
  </si>
  <si>
    <t>4-1-4-70-109-NHRGS-72-1014-006T23</t>
  </si>
  <si>
    <t>4-1-4-70-109-NHRGS-72-1014-006T26</t>
  </si>
  <si>
    <t>4-1-4-70-109-NHRGS-72-1014-007T7.5</t>
  </si>
  <si>
    <t>4-1-4-70-109-NHRGS-72-1014-008T8.4</t>
  </si>
  <si>
    <t>4-1-4-70-109-NHRGS-72-1014-010T10</t>
  </si>
  <si>
    <t>4-1-4-70-109-NHRGS-72-1014-010T4</t>
  </si>
  <si>
    <t>4-1-4-70-109-NHRGS-72-1014-010T9</t>
  </si>
  <si>
    <t>4-1-4-70-109-NHRGS-72-1014-011T11.3</t>
  </si>
  <si>
    <t>4-1-4-70-109-NHRGS-72-1014-011T11.8</t>
  </si>
  <si>
    <t>4-1-4-70-109-NHRGS-72-1014-012T12.13</t>
  </si>
  <si>
    <t>4-1-4-70-109-NHRGS-72-1014-012T12.14</t>
  </si>
  <si>
    <t>4-1-4-70-109-NHRGS-72-1014-012T12.8</t>
  </si>
  <si>
    <t>4-1-4-70-117-NHRGR-72-1105-001T4</t>
  </si>
  <si>
    <t>4-1-4-70-117-NHRGR-72-1105-002T2.7</t>
  </si>
  <si>
    <t>4-1-4-70-117-NHRGR-72-1105-002T2.17</t>
  </si>
  <si>
    <t>4-1-4-70-117-NHRGR-72-1105-002T2.18</t>
  </si>
  <si>
    <t>4-1-4-70-125-NHRGR-72-1105-001T1.1</t>
  </si>
  <si>
    <t>4-1-4-70-125-NHRGR-72-1105-001T1.2</t>
  </si>
  <si>
    <t>4-1-4-70-125-NHRGR-72-1105-001T1.3</t>
  </si>
  <si>
    <t>4-1-4-70-125-NHRGR-72-1105-001T1.4</t>
  </si>
  <si>
    <t>4-1-4-70-125-NHRGR-72-1105-001T8</t>
  </si>
  <si>
    <t>4-1-4-70-125-NHRGR-72-1105-002T2.1</t>
  </si>
  <si>
    <t>4-1-4-70-125-NHRGR-72-1105-002T2.2</t>
  </si>
  <si>
    <t>4-1-4-70-125-NHRGR-72-1105-002T2.3</t>
  </si>
  <si>
    <t>4-1-4-70-125-NHRGR-72-1105-002T2.4</t>
  </si>
  <si>
    <t>4-1-4-70-125-NHRGR-72-1105-002T2.5</t>
  </si>
  <si>
    <t>4-1-4-70-125-NHRGR-72-1105-002T24</t>
  </si>
  <si>
    <t>4-1-4-70-125-NHRGR-72-1105-003T27</t>
  </si>
  <si>
    <t>4-1-4-70-125-NHRGR-72-1105-003T29</t>
  </si>
  <si>
    <t>4-1-4-70-125-NHRGR-72-1105-003T3.1</t>
  </si>
  <si>
    <t>4-1-4-70-125-NHRGR-72-1105-003T3.2</t>
  </si>
  <si>
    <t>4-1-4-70-125-NHRGR-72-1105-003T3.3</t>
  </si>
  <si>
    <t>4-1-4-70-125-NHRGR-72-1105-003T31</t>
  </si>
  <si>
    <t>4-1-4-70-125-NHRGR-72-1105-004T35</t>
  </si>
  <si>
    <t>4-1-4-70-125-NHRGR-72-1105-004T4.1</t>
  </si>
  <si>
    <t>4-1-4-70-125-NHRGR-72-1105-004T4.2</t>
  </si>
  <si>
    <t>4-1-4-70-125-NHRGR-72-1105-004T4.3</t>
  </si>
  <si>
    <t>4-1-4-70-125-NHRGR-72-1105-004T4.4</t>
  </si>
  <si>
    <t>4-1-4-70-125-NHRGR-72-1105-005T42.1</t>
  </si>
  <si>
    <t>4-1-4-70-125-NHRGR-72-1105-005T43.1</t>
  </si>
  <si>
    <t>4-1-4-70-125-NHRGR-72-1105-005T44</t>
  </si>
  <si>
    <t>4-1-4-70-125-NHRGR-72-1105-005T45.1</t>
  </si>
  <si>
    <t>4-1-4-70-125-NHRGR-72-1105-005T46</t>
  </si>
  <si>
    <t>4-1-4-70-125-NHRGR-72-1105-006T48</t>
  </si>
  <si>
    <t>4-1-4-70-125-NHRGR-72-1105-006T49</t>
  </si>
  <si>
    <t>4-1-4-70-125-NHRGR-72-1105-006T51</t>
  </si>
  <si>
    <t>4-1-4-70-125-NHRGR-72-1105-006T52</t>
  </si>
  <si>
    <t>4-1-4-70-125-NHRGR-72-1105-006T54</t>
  </si>
  <si>
    <t>4-1-4-70-125-NHRGR-72-1105-006T55</t>
  </si>
  <si>
    <t>4-1-4-60-132-WPCR-88-1055-001F1.1</t>
  </si>
  <si>
    <t>4-1-4-60-132-WPCR-88-1055-001F1.6</t>
  </si>
  <si>
    <t>4-1-4-60-132-WPCR-88-1055-001F1.7</t>
  </si>
  <si>
    <t>4-1-4-60-140-WPCS-88-1000-003F34</t>
  </si>
  <si>
    <t>4-1-4-60-140-WPCS-88-1000-003F35</t>
  </si>
  <si>
    <t>4-1-4-60-140-WPCS-88-1000-005F5.1</t>
  </si>
  <si>
    <t>4-1-4-60-140-WPCS-88-1020-003F71</t>
  </si>
  <si>
    <t>4-1-4-60-140-WPCR-88-1005-003F30</t>
  </si>
  <si>
    <t>4-1-4-60-140-WPCR-88-1005-003F31</t>
  </si>
  <si>
    <t>4-1-4-60-140-WPCS-88-1020-003F73.1</t>
  </si>
  <si>
    <t>4-1-4-60-140-WPCS-88-1020-003F74</t>
  </si>
  <si>
    <t>4-1-4-60-140-WPCS-88-1020-003F75</t>
  </si>
  <si>
    <t>4-1-4-60-140-WPCS-88-1020-003F77</t>
  </si>
  <si>
    <t>4-1-4-60-140-WPCR-88-1005-004F14</t>
  </si>
  <si>
    <t>4-1-4-60-140-WPCS-88-1020-004F100</t>
  </si>
  <si>
    <t>4-1-4-60-140-WPCS-88-1020-004F99</t>
  </si>
  <si>
    <t>4-1-4-60-140-WPCS-88-1020-006F6.1</t>
  </si>
  <si>
    <t>4-1-4-60-140-WPCR-88-1005-004F19.1</t>
  </si>
  <si>
    <t>4-1-4-60-140-WPCS-88-1020-008F164</t>
  </si>
  <si>
    <t>4-1-4-60-140-WPCR-88-1005-004F19.2</t>
  </si>
  <si>
    <t>4-1-4-60-140-WPCS-88-1020-008F165</t>
  </si>
  <si>
    <t>4-1-4-60-140-WPCR-88-1005-004F19.6</t>
  </si>
  <si>
    <t>4-1-4-60-140-WPCR-88-1019-005F68</t>
  </si>
  <si>
    <t>4-1-4-60-140-WPCR-88-1019-005F69</t>
  </si>
  <si>
    <t>4-1-4-60-140-WPCR-88-1019-007F76</t>
  </si>
  <si>
    <t>4-1-4-60-140-WPCR-88-1019-007F77</t>
  </si>
  <si>
    <t>4-1-4-60-140-WPCR-88-1019-008F11</t>
  </si>
  <si>
    <t>4-1-4-60-140-WPCR-88-1019-008F12</t>
  </si>
  <si>
    <t>4-1-4-60-140-WPCR-88-1019-008F4</t>
  </si>
  <si>
    <t>4-1-4-60-140-WPCR-88-1019-008F5</t>
  </si>
  <si>
    <t>4-1-4-60-140-WPCS-88-1000-004T4.1</t>
  </si>
  <si>
    <t>4-1-4-60-140-WPCS-88-1020-003T76</t>
  </si>
  <si>
    <t>4-1-4-60-140-WPCS-88-1020-003T79</t>
  </si>
  <si>
    <t>4-1-4-60-140-WPCS-88-1020-003T80</t>
  </si>
  <si>
    <t>4-1-4-60-132-WPCR-88-1055-001T1.3</t>
  </si>
  <si>
    <t>4-1-4-60-140-WPCR-88-1005-004T21</t>
  </si>
  <si>
    <t>4-1-8-30-222-NHRGS-33-1027-003S3.8</t>
  </si>
  <si>
    <t>4-1-3-30-136-UWFF-93-1008-003F3.7</t>
  </si>
  <si>
    <t>4-1-3-30-136-UWFF-93-1008-003F3.8</t>
  </si>
  <si>
    <t>4-1-3-30-134-NHRGR-33-1059-003F3.6</t>
  </si>
  <si>
    <t>4-1-4-70-107-NHRGS-19-1026-001F1.5</t>
  </si>
  <si>
    <t>4-1-3-30-134-NHRGR-33-1059-003F3.9</t>
  </si>
  <si>
    <t>4-1-3-30-134-NHRGR-33-1059-003F3.10</t>
  </si>
  <si>
    <t>4-1-3-30-134-NHRGR-33-1059-002F2.2</t>
  </si>
  <si>
    <t>4-1-3-30-134-UAPL-95-1091-001F4</t>
  </si>
  <si>
    <t>4-1-3-30-134-UAPL-95-1091-001F2</t>
  </si>
  <si>
    <t>4-1-4-70-117-UWCH-82-1005-001F1.5</t>
  </si>
  <si>
    <t>4-1-4-70-117-UWCH-82-1005-001F1.6</t>
  </si>
  <si>
    <t>4-1-3-30-134-UWCH-82-1037-001F18</t>
  </si>
  <si>
    <t>4-1-4-70-117-UWCH-82-1006-001F1.10</t>
  </si>
  <si>
    <t>4-1-3-30-121-UAIN-95-1114-003F3.3</t>
  </si>
  <si>
    <t>4-1-3-30-121-UAIN-95-1114-003F3.4</t>
  </si>
  <si>
    <t>4-1-3-30-121-UAIN-95-1114-003F3.8</t>
  </si>
  <si>
    <t>4-1-3-30-121-UAIN-95-1114-003F3.9</t>
  </si>
  <si>
    <t>4-1-4-70-117-UWCH-82-1094-008F8.7</t>
  </si>
  <si>
    <t>4-1-4-70-117-UWCH-82-1094-008F8.8</t>
  </si>
  <si>
    <t>4-1-4-70-117-UWCH-82-1094-008F8.9</t>
  </si>
  <si>
    <t>4-1-3-30-134-NHRGR-33-1059-002F2.6</t>
  </si>
  <si>
    <t>4-1-3-30-134-UAIN-95-1002-002F2.8</t>
  </si>
  <si>
    <t>4-1-4-70-117-UWCH-82-1134-001F1.4</t>
  </si>
  <si>
    <t>4-1-3-30-122-UWCH-82-1175-508F20</t>
  </si>
  <si>
    <t>4-1-4-70-117-UWCH-82-1144-002F2.7</t>
  </si>
  <si>
    <t>4-1-3-30-122-NHRGS-33-1036-001F1.4</t>
  </si>
  <si>
    <t>4-1-3-30-121-UAIN-95-1115-002F2.17</t>
  </si>
  <si>
    <t>4-1-3-30-121-UAIN-95-1115-002F2.16</t>
  </si>
  <si>
    <t>4-1-3-30-124-UFGAW-90-1208-002F2.5</t>
  </si>
  <si>
    <t>4-1-4-70-125-NHRGR-72-1105-004F39</t>
  </si>
  <si>
    <t>4-1-3-30-121-NHRGS-33-1004-001F10</t>
  </si>
  <si>
    <t>4-1-3-30-122-NHNGAD-31-1084-001F93</t>
  </si>
  <si>
    <t>4-1-3-30-122-NHNGAD-32-1005-001F35</t>
  </si>
  <si>
    <t>4-1-4-70-125-OFSP-19-1023-005F44</t>
  </si>
  <si>
    <t>4-1-3-30-121-NHNGA-31-1026-002F2.4</t>
  </si>
  <si>
    <t>4-1-3-30-121-NHRGS-33-1002-001F10</t>
  </si>
  <si>
    <t>4-1-3-30-129-UWCH-82-1029-001F1.6</t>
  </si>
  <si>
    <t>4-1-3-30-121-UAIN-95-1114-004F4.10</t>
  </si>
  <si>
    <t>4-1-3-30-121-UAIN-95-1114-004F4.6</t>
  </si>
  <si>
    <t>4-1-3-30-120-UAIN-95-1099-001F1.5</t>
  </si>
  <si>
    <t>4-1-3-30-120-UAIN-95-1099-001F1.6</t>
  </si>
  <si>
    <t>4-1-4-70-117-UFGAW-90-1013-003F3.10</t>
  </si>
  <si>
    <t>4-1-3-30-120-UAIN-95-1099-001F1.12</t>
  </si>
  <si>
    <t>4-1-3-30-125-UAIN-95-1104-001F1.20</t>
  </si>
  <si>
    <t>4-1-3-30-125-UAIN-95-1096-001F1.5</t>
  </si>
  <si>
    <t>4-1-4-70-117-UWCH-82-1005-001F1.7</t>
  </si>
  <si>
    <t>4-1-3-30-134-UAIN-95-1002-002F2.3</t>
  </si>
  <si>
    <t>4-1-4-70-107-NHRGS-19-1026-001F1.4</t>
  </si>
  <si>
    <t>4-1-3-30-132-UAIN-95-1112-001F1.10</t>
  </si>
  <si>
    <t>4-1-4-70-117-HWRP-89-1008-001F1.12</t>
  </si>
  <si>
    <t>4-1-4-70-125-UHGAH-72-1028-003F17</t>
  </si>
  <si>
    <t>4-1-3-30-132-UAIN-95-1112-001F1.5</t>
  </si>
  <si>
    <t>4-1-4-70-125-UHGAH-72-1028-003F18</t>
  </si>
  <si>
    <t>4-1-3-30-134-NHRGS-33-1026-003F25RW</t>
  </si>
  <si>
    <t>4-1-4-70-125-OFSP-19-1023-006F49</t>
  </si>
  <si>
    <t>4-1-4-70-104-UAIN-95-1002-005F5.11</t>
  </si>
  <si>
    <t>4-1-3-30-134-UFGAW-90-1061-004F4.1</t>
  </si>
  <si>
    <t>4-1-3-30-121-NHNGA-31-1024-001F1.15</t>
  </si>
  <si>
    <t>4-1-4-70-103-UFGAW-90-1065-001F1.5RW</t>
  </si>
  <si>
    <t>4-1-3-30-121-NHRGS-33-1002-001F10.1</t>
  </si>
  <si>
    <t>4-1-3-30-124-NHRGS-33-1001-005F26</t>
  </si>
  <si>
    <t>4-1-3-30-125-UAIN-95-1113-004F4.10</t>
  </si>
  <si>
    <t>4-1-4-70-119-UWFF-93-1024-002F2.8</t>
  </si>
  <si>
    <t>4-1-3-30-125-UAIN-95-1113-004F4.11</t>
  </si>
  <si>
    <t>4-1-3-30-125-UAIN-95-1113-004F4.6</t>
  </si>
  <si>
    <t>4-1-3-30-125-UAIN-95-1113-004F4.7</t>
  </si>
  <si>
    <t>4-1-3-30-136-UWFF-93-1000-004F51</t>
  </si>
  <si>
    <t>4-1-4-70-117-OFSP-19-1023-001F2</t>
  </si>
  <si>
    <t>4-1-4-70-117-OFSP-19-1023-001F7RW</t>
  </si>
  <si>
    <t>4-1-4-70-108-UWCH-82-1165-001F1.7</t>
  </si>
  <si>
    <t>4-1-4-70-108-UWCH-82-1165-001F1.8</t>
  </si>
  <si>
    <t>4-1-4-70-119-UWFF-93-1042-001F1.1</t>
  </si>
  <si>
    <t>4-1-4-70-105-UWCH-82-1141-001F1.7</t>
  </si>
  <si>
    <t>4-1-4-70-107-UWCH-82-1111-002F2.7</t>
  </si>
  <si>
    <t>4-1-4-70-107-UWCH-82-1111-002F2.8</t>
  </si>
  <si>
    <t>4-1-4-70-107-UWCH-82-1111-002F2.9</t>
  </si>
  <si>
    <t>4-1-4-70-117-UWCH-82-1160-001F1.1</t>
  </si>
  <si>
    <t>4-1-4-70-117-UWCH-82-1160-001F1.4</t>
  </si>
  <si>
    <t>4-1-4-70-117-UWCH-82-1160-001F1.9</t>
  </si>
  <si>
    <t>4-1-4-70-117-UWCH-82-1160-001F1.12</t>
  </si>
  <si>
    <t>4-1-4-70-117-UWCH-82-1160-001F1.14</t>
  </si>
  <si>
    <t>4-1-4-70-119-UWFF-93-1003-002F2.7RW</t>
  </si>
  <si>
    <t>4-1-4-60-102-NOWWA-80-1010-001F1.3RW</t>
  </si>
  <si>
    <t>4-1-4-60-102-NOWWA-80-1010-001F1.5</t>
  </si>
  <si>
    <t>4-1-4-60-102-NOWWA-80-1010-001F1.26</t>
  </si>
  <si>
    <t>4-1-4-60-102-NOWWA-80-1010-001F1.17</t>
  </si>
  <si>
    <t>4-1-4-70-117-UWCH-82-1134-004F4.2</t>
  </si>
  <si>
    <t>4-1-4-70-117-UWCH-82-1134-004F4.3</t>
  </si>
  <si>
    <t>4-1-4-70-117-UWCH-82-1134-004F4.4</t>
  </si>
  <si>
    <t>4-1-4-70-117-UWCH-82-1146-001F1.1</t>
  </si>
  <si>
    <t>4-1-4-70-117-UWCH-82-1146-001F1.3</t>
  </si>
  <si>
    <t>4-1-4-70-117-OFSP-19-1023-001F9RW</t>
  </si>
  <si>
    <t>4-1-3-30-121-UAIN-95-1114-003F3.17</t>
  </si>
  <si>
    <t>4-1-3-30-121-UAIN-95-1114-003F3.18</t>
  </si>
  <si>
    <t>4-1-3-30-121-UAIN-95-1114-003F3.19</t>
  </si>
  <si>
    <t>4-1-3-30-122-USLP-81-1007-003F3.6</t>
  </si>
  <si>
    <t>4-1-4-70-117-UWCH-82-1094-009F9.4</t>
  </si>
  <si>
    <t>4-1-3-30-126-NHRGR-33-1018-002F50</t>
  </si>
  <si>
    <t>4-1-4-60-102-NOWWA-80-1010-002F2.3</t>
  </si>
  <si>
    <t>4-1-4-60-102-NOWWA-80-1010-002F2.7</t>
  </si>
  <si>
    <t>4-1-4-60-102-NOWWA-80-1010-002F2.11</t>
  </si>
  <si>
    <t>4-1-3-30-122-UWCH-82-1175-509F4</t>
  </si>
  <si>
    <t>4-1-4-70-117-UWCH-82-1094-009F9.5</t>
  </si>
  <si>
    <t>4-1-3-30-134-NHRGR-33-1025-001F1</t>
  </si>
  <si>
    <t>4-1-4-60-102-NOWWA-80-1010-003F3.1</t>
  </si>
  <si>
    <t>4-1-3-30-134-UAIN-95-1002-002F2.12</t>
  </si>
  <si>
    <t>4-1-3-30-134-UAIN-95-1002-002F2.16</t>
  </si>
  <si>
    <t>4-1-4-60-102-NOWWA-80-1010-003F3.6RW</t>
  </si>
  <si>
    <t>4-1-4-60-102-NOWWA-80-1010-003F3.11</t>
  </si>
  <si>
    <t>4-1-3-30-134-UNHP-94-1033-002F2.14</t>
  </si>
  <si>
    <t>4-1-4-70-117-UWCH-82-1135-001F1.4</t>
  </si>
  <si>
    <t>4-1-4-70-101-UFGAW-90-1128-001F5</t>
  </si>
  <si>
    <t>4-1-4-70-101-UFGAW-90-1128-001F7</t>
  </si>
  <si>
    <t>4-1-4-70-101-UFGAW-90-1128-001F9</t>
  </si>
  <si>
    <t>4-1-3-30-122-NHRGS-33-1037-001F1.7</t>
  </si>
  <si>
    <t>4-1-3-30-122-NHRGS-33-1038-001F1.6</t>
  </si>
  <si>
    <t>4-1-4-70-102-NHRGS-72-1054-001F1</t>
  </si>
  <si>
    <t>4-1-4-60-102-NOWWA-80-1010-004F4.1</t>
  </si>
  <si>
    <t>4-1-4-60-102-NOWWA-80-1010-004F4.2</t>
  </si>
  <si>
    <t>4-1-4-70-102-NHRGS-72-1054-001F1.2</t>
  </si>
  <si>
    <t>4-1-3-30-126-UAIN-95-1111-001F1.2</t>
  </si>
  <si>
    <t>4-1-4-70-117-UAPL-95-1000-001F7</t>
  </si>
  <si>
    <t>4-1-3-30-126-UAIN-95-1111-001F1.3</t>
  </si>
  <si>
    <t>4-1-3-30-126-UAIN-95-1111-002F2.8</t>
  </si>
  <si>
    <t>4-1-3-30-126-UAIN-95-1111-002F2.9</t>
  </si>
  <si>
    <t>4-1-3-30-126-UAIN-95-1111-001F1.11</t>
  </si>
  <si>
    <t>4-1-3-30-126-UAIN-95-1111-001F1.12</t>
  </si>
  <si>
    <t>4-1-4-70-101-UFGAW-90-1006-001F1.13</t>
  </si>
  <si>
    <t>4-1-4-60-102-NOWWA-80-1010-005F5.1</t>
  </si>
  <si>
    <t>4-1-4-60-102-NOWWA-80-1010-005F5.15</t>
  </si>
  <si>
    <t>4-1-4-60-102-NOWWA-80-1010-005F5.21</t>
  </si>
  <si>
    <t>4-1-4-60-102-NOWWA-80-1010-005F5.3</t>
  </si>
  <si>
    <t>4-1-3-30-124-UFGAW-90-1034-001F1.9</t>
  </si>
  <si>
    <t>4-1-4-70-117-NODRAH-19-1046-002F2.14</t>
  </si>
  <si>
    <t>4-1-3-30-134-UAIN-95-1004-008F8.9</t>
  </si>
  <si>
    <t>4-1-3-30-134-UAIN-95-1004-008F8.10</t>
  </si>
  <si>
    <t>4-1-3-30-134-UAIN-95-1004-007F7.14</t>
  </si>
  <si>
    <t>4-1-4-70-119-UWFF-93-1025-006F6.3</t>
  </si>
  <si>
    <t>4-1-3-30-134-UAIN-95-1004-007F7.15</t>
  </si>
  <si>
    <t>4-1-4-60-102-NOWWA-80-1010-006F6.4</t>
  </si>
  <si>
    <t>4-1-3-30-121-NHNGA-31-1026-001F1.9</t>
  </si>
  <si>
    <t>4-1-4-60-102-NOWWA-80-1010-006F6.10</t>
  </si>
  <si>
    <t>4-1-3-30-121-UAIN-95-1115-003F3.17</t>
  </si>
  <si>
    <t>4-1-4-60-102-NOWWA-80-1010-006F6.8</t>
  </si>
  <si>
    <t>4-1-4-60-102-NOWWA-80-1010-006F6.20</t>
  </si>
  <si>
    <t>4-1-4-60-102-NOWWA-80-1010-005F5.6RW</t>
  </si>
  <si>
    <t>4-1-4-70-117-UFGAW-90-1013-006F6.4</t>
  </si>
  <si>
    <t>4-1-4-70-117-UFGAW-90-1013-006F6.6</t>
  </si>
  <si>
    <t>4-1-4-70-106-USLP-81-1016-006F6.1</t>
  </si>
  <si>
    <t>4-1-4-70-106-USLP-81-1016-006F6.2</t>
  </si>
  <si>
    <t>4-1-4-70-106-USLP-81-1016-006F6.5</t>
  </si>
  <si>
    <t>4-1-4-70-106-USLP-81-1100-001F1.17</t>
  </si>
  <si>
    <t>4-1-4-70-106-USLP-81-1100-001F1.19</t>
  </si>
  <si>
    <t>4-1-4-70-106-USLP-81-1100-001F1.20</t>
  </si>
  <si>
    <t>4-1-4-70-106-USLP-81-1100-001F1.21</t>
  </si>
  <si>
    <t>4-1-3-30-122-UWCH-82-1175-501F501.16</t>
  </si>
  <si>
    <t>4-1-3-30-122-UWCH-82-1175-501F501.10</t>
  </si>
  <si>
    <t>4-1-4-70-108-UWCH-82-1105-002F2.1</t>
  </si>
  <si>
    <t>4-1-3-30-125-UFGAW-90-1167-002F2.1</t>
  </si>
  <si>
    <t>4-1-4-70-108-UWCH-82-1105-002F2.5</t>
  </si>
  <si>
    <t>4-1-4-70-108-UWCH-82-1105-002F2.7</t>
  </si>
  <si>
    <t>4-1-3-30-122-NHNGAD-32-1006-001F28</t>
  </si>
  <si>
    <t>4-1-3-30-134-UHD-85-1000-001F1.13</t>
  </si>
  <si>
    <t>4-1-4-70-117-UWCH-82-1135-004F4.1</t>
  </si>
  <si>
    <t>4-1-4-70-117-UWCH-82-1135-004F4.2</t>
  </si>
  <si>
    <t>4-1-3-11-119-HWSP-89-1026-001F1.1</t>
  </si>
  <si>
    <t>4-1-3-30-134-UNHP-94-1033-003F3.2</t>
  </si>
  <si>
    <t>4-1-4-70-117-UWCH-82-1146-001F1.4</t>
  </si>
  <si>
    <t>4-1-8-30-223-UAPL-95-1075-001S1.15</t>
  </si>
  <si>
    <t>4-1-8-30-223-UAPL-95-1075-001S1.16</t>
  </si>
  <si>
    <t>4-1-8-30-223-UAPL-95-1075-001S1.17</t>
  </si>
  <si>
    <t>4-1-3-30-122-NHRGS-33-1035-001F16</t>
  </si>
  <si>
    <t>4-1-4-70-125-UHGAH-72-1028-005F5.1</t>
  </si>
  <si>
    <t>4-1-4-70-108-UHG-84-1012-001S1.1</t>
  </si>
  <si>
    <t>4-1-4-70-108-UHG-84-1012-001S1.4</t>
  </si>
  <si>
    <t>4-1-4-70-108-UHG-84-1012-001S1.5</t>
  </si>
  <si>
    <t>4-1-3-30-124-UFGAW-90-1208-002F2.1</t>
  </si>
  <si>
    <t>4-1-4-70-108-UHG-84-1012-001S1.6</t>
  </si>
  <si>
    <t>4-1-3-30-136-UWFF-93-1000-007F90</t>
  </si>
  <si>
    <t>4-1-3-30-122-UWCH-82-1175-501F501.21</t>
  </si>
  <si>
    <t>4-1-3-30-134-UAIN-95-1004-007F7.5</t>
  </si>
  <si>
    <t>4-1-3-30-134-UAIN-95-1004-007F7.6</t>
  </si>
  <si>
    <t>4-1-3-30-134-UAIN-95-1004-008F8.4</t>
  </si>
  <si>
    <t>4-1-3-30-134-UAIN-95-1004-008F8.5</t>
  </si>
  <si>
    <t>4-1-3-30-134-NHNGAD-32-1007-002F17</t>
  </si>
  <si>
    <t>4-1-4-70-117-UAIN-95-1013-010F10.3</t>
  </si>
  <si>
    <t>4-1-4-70-104-UAIN-95-1002-004F4.11</t>
  </si>
  <si>
    <t>4-1-4-70-104-UAIN-95-1002-004F4.3</t>
  </si>
  <si>
    <t>4-1-4-70-104-UAIN-95-1002-004F4.7</t>
  </si>
  <si>
    <t>4-1-4-70-106-UAIN-95-1080-002F2.2</t>
  </si>
  <si>
    <t>4-1-4-70-106-UAIN-95-1080-002F2.8</t>
  </si>
  <si>
    <t>4-1-4-70-108-UAIN-95-1105-001F1.12</t>
  </si>
  <si>
    <t>4-1-4-70-108-UAIN-95-1106-003F3.8</t>
  </si>
  <si>
    <t>4-1-4-70-108-UAIN-95-1106-003F3.4</t>
  </si>
  <si>
    <t>4-1-3-30-136-UWFF-93-1005-003F3.9</t>
  </si>
  <si>
    <t>4-1-3-30-136-UWFF-93-1005-003F3.10</t>
  </si>
  <si>
    <t>4-1-4-70-117-UAIN-95-1002-016F16.3</t>
  </si>
  <si>
    <t>4-1-3-30-124-NHRGR-33-1052-003F54</t>
  </si>
  <si>
    <t>4-1-3-30-134-UAIN-95-1002-002F2.19</t>
  </si>
  <si>
    <t>4-1-3-30-134-UAIN-95-1002-002F2.20</t>
  </si>
  <si>
    <t>4-1-3-30-122-USLP-81-1007-018F18.1</t>
  </si>
  <si>
    <t>4-1-4-70-117-UAIN-95-1013-004F4.3</t>
  </si>
  <si>
    <t>4-1-4-70-117-UAIN-95-1013-005F5.5</t>
  </si>
  <si>
    <t>4-1-4-70-117-UAIN-95-1013-005F5.9</t>
  </si>
  <si>
    <t>4-1-4-70-117-UAIN-95-1013-007F7.3</t>
  </si>
  <si>
    <t>4-1-4-70-117-UAIN-95-1013-007F7.7</t>
  </si>
  <si>
    <t>4-1-3-30-124-NHRGS-33-1241-001F4</t>
  </si>
  <si>
    <t>4-1-4-70-117-UAIN-95-1013-009F9.2</t>
  </si>
  <si>
    <t>4-1-4-70-117-UAIN-95-1013-010F10.7</t>
  </si>
  <si>
    <t>4-1-3-30-136-UWFF-93-1000-006F12</t>
  </si>
  <si>
    <t>4-1-4-70-117-UAIN-95-1013-011F11.9</t>
  </si>
  <si>
    <t>4-1-3-30-121-NHRGS-33-1003-001F10</t>
  </si>
  <si>
    <t>4-1-3-30-121-NHNGA-31-1024-001F1.11</t>
  </si>
  <si>
    <t>4-1-3-30-121-NHNGA-31-1024-001F1.19</t>
  </si>
  <si>
    <t>4-1-3-30-103-UAIN-95-1109-001F1.11</t>
  </si>
  <si>
    <t>4-1-3-30-125-UFGAW-90-1052-002F2.4</t>
  </si>
  <si>
    <t>4-1-3-30-125-WMMI-33-1270-001F18</t>
  </si>
  <si>
    <t>4-1-4-60-132-OFSP-61-1067-001F2</t>
  </si>
  <si>
    <t>4-1-4-60-132-OFSP-61-1067-001F4RW</t>
  </si>
  <si>
    <t>4-1-4-70-105-UAIN-95-1076-002F2.2</t>
  </si>
  <si>
    <t>4-1-4-70-106-NHC3+-71-1041-001F1.15</t>
  </si>
  <si>
    <t>4-1-4-70-106-NHC3+-71-1041-001F1.16</t>
  </si>
  <si>
    <t>4-1-4-70-106-NHC3+-71-1041-001F1.17</t>
  </si>
  <si>
    <t>4-1-4-70-106-NHRGS-71-1079-003F12</t>
  </si>
  <si>
    <t>4-1-4-70-106-NHRGS-71-1079-004F22</t>
  </si>
  <si>
    <t>4-1-4-70-106-USLP-81-1009-001F1.16</t>
  </si>
  <si>
    <t>4-1-4-70-106-USLP-81-1009-001F1.17</t>
  </si>
  <si>
    <t>4-1-4-70-106-USLP-81-1009-001F1.18</t>
  </si>
  <si>
    <t>4-1-4-70-117-UWCH-82-1094-009F9.6</t>
  </si>
  <si>
    <t>4-1-4-60-132-OFSP-61-1067-001F3</t>
  </si>
  <si>
    <t>4-1-4-70-125-NHRGS-72-1001-005F29</t>
  </si>
  <si>
    <t>4-1-4-70-101-UFGAW-90-1128-001F3</t>
  </si>
  <si>
    <t>4-1-4-70-101-UFGAW-90-1128-001F14</t>
  </si>
  <si>
    <t>4-1-4-60-132-OFSP-61-1067-001F5</t>
  </si>
  <si>
    <t>4-1-4-70-108-HWSP-89-1005-002F16</t>
  </si>
  <si>
    <t>4-1-4-70-108-HWSP-89-1005-002F17</t>
  </si>
  <si>
    <t>4-1-4-70-108-HWSP-89-1005-002F18</t>
  </si>
  <si>
    <t>4-1-3-30-122-NHNGAD-31-1085-001S44</t>
  </si>
  <si>
    <t>4-1-4-70-119-UWFF-93-1009-002F22</t>
  </si>
  <si>
    <t>4-1-8-11-206-NHSGA-0B-2001-008S8.10</t>
  </si>
  <si>
    <t>4-1-4-70-106-USLP-81-1009-002F2.7</t>
  </si>
  <si>
    <t>4-1-8-11-206-NHSGA-0B-2001-008S8.7</t>
  </si>
  <si>
    <t>4-1-8-30-202-NHNGA-31-1004-001S1.8</t>
  </si>
  <si>
    <t>4-1-8-30-202-NHNGA-31-1004-001S1.11</t>
  </si>
  <si>
    <t>4-1-8-30-202-NHNGA-31-1004-001S1.10</t>
  </si>
  <si>
    <t>4-1-4-70-117-NOVENA-94-1068-001F1.7</t>
  </si>
  <si>
    <t>4-1-4-70-118-NOVENA-80-3001-001F1.3</t>
  </si>
  <si>
    <t>4-1-8-11-219-UWSW-96-2001-009F9.23</t>
  </si>
  <si>
    <t>4-1-4-60-132-OFSP-61-1067-001S2.1</t>
  </si>
  <si>
    <t>4-1-4-60-132-OFSP-61-1067-001S2.2</t>
  </si>
  <si>
    <t>4-1-4-60-120-NHC3P+-61-1031-001S7.1</t>
  </si>
  <si>
    <t>4-1-3-30-124-NHRGR-33-1052-002S40RW</t>
  </si>
  <si>
    <t>4-1-3-30-124-NHRGR-33-1052-002S41RW</t>
  </si>
  <si>
    <t>4-1-3-30-122-UWCH-82-1175-507S39</t>
  </si>
  <si>
    <t>4-1-8-30-234-NHNGAD-31-1084-006S6.6</t>
  </si>
  <si>
    <t>4-1-8-30-222-NHNGAD-32-1005-002S2.2</t>
  </si>
  <si>
    <t>4-1-8-30-222-NHNGAD-32-1005-002S2.3</t>
  </si>
  <si>
    <t>4-1-8-30-202-NHNGA-31-1003-001S1.3</t>
  </si>
  <si>
    <t>4-1-8-30-202-NHNGA-31-1003-001S1.5</t>
  </si>
  <si>
    <t>4-1-8-30-221-NHNGAD-31-1045-002S2.9</t>
  </si>
  <si>
    <t>4-1-8-30-221-NHNGAD-31-1084-003S3.11</t>
  </si>
  <si>
    <t>4-1-8-11-219-HWSP-89-1024-001S1.20</t>
  </si>
  <si>
    <t>4-1-4-60-120-NHLGPT-61-1165-004S4.5</t>
  </si>
  <si>
    <t>4-1-4-60-120-NHLGPT-61-1165-004S4.9</t>
  </si>
  <si>
    <t>4-1-3-11-105-NHSGA-0A-1016-004S4.15</t>
  </si>
  <si>
    <t>4-1-3-11-105-NHSGA-0A-1016-004S4.16</t>
  </si>
  <si>
    <t>4-1-4-60-120-NHC4P+-62-1100-001S1.5</t>
  </si>
  <si>
    <t>4-1-4-60-120-NHC4P+-62-1100-001S1.9</t>
  </si>
  <si>
    <t>4-1-3-30-121-NHNGA-31-1025-002F2.5</t>
  </si>
  <si>
    <t>4-1-3-30-121-UAIN-95-1115-004F4.20</t>
  </si>
  <si>
    <t>4-1-3-30-134-NHRGR-33-1059-002S2.11</t>
  </si>
  <si>
    <t>4-1-3-30-121-NHNGA-31-1026-001F1.5</t>
  </si>
  <si>
    <t>4-1-3-30-122-NHRGS-33-1035-001F18</t>
  </si>
  <si>
    <t>4-1-3-30-134-USLP-81-1021-001S1.21</t>
  </si>
  <si>
    <t>4-1-3-30-134-NHRGS-33-1026-003F3.2</t>
  </si>
  <si>
    <t>4-1-3-30-134-NHRGS-33-1026-003F3.1</t>
  </si>
  <si>
    <t>4-1-8-11-219-NOVENA-84-2013-001S1.15</t>
  </si>
  <si>
    <t>4-1-3-30-130-UWCH-82-1188-001F1.18</t>
  </si>
  <si>
    <t>4-1-3-30-130-UWCH-82-1189-001F1.16</t>
  </si>
  <si>
    <t>4-1-3-30-134-NHRGR-33-1054-001F6</t>
  </si>
  <si>
    <t>4-1-3-30-124-UFGAW-90-1208-001F1.17</t>
  </si>
  <si>
    <t>4-1-3-11-119-UFGAW-90-1001-005F5.4</t>
  </si>
  <si>
    <t>4-1-3-30-122-UFGAW-90-1091-002F2.6</t>
  </si>
  <si>
    <t>4-1-3-11-105-UFGAW-90-1003-001F9</t>
  </si>
  <si>
    <t>4-1-3-11-119-UNLP-94-1001-006F42</t>
  </si>
  <si>
    <t>4-1-3-11-119-UNLP-94-1001-006F44</t>
  </si>
  <si>
    <t>4-1-3-11-119-UNLP-94-1009-001F14</t>
  </si>
  <si>
    <t>4-1-3-11-119-UWWW-87-1014-001F1</t>
  </si>
  <si>
    <t>4-1-3-11-119-HWSP-89-1001-005F39</t>
  </si>
  <si>
    <t>4-1-3-11-102-UAPL-95-2020-001F1.7</t>
  </si>
  <si>
    <t>4-1-3-11-102-UAPL-95-2020-001F1.10</t>
  </si>
  <si>
    <t>4-1-3-11-102-UAPL-95-2020-001F1.11</t>
  </si>
  <si>
    <t>4-1-3-11-102-UAPL-95-2020-001F1.12</t>
  </si>
  <si>
    <t>4-1-3-11-119-UAPL-95-2007-001F1.7</t>
  </si>
  <si>
    <t>4-1-3-11-102-UAPL-95-2020-001F1.2</t>
  </si>
  <si>
    <t>4-1-3-11-119-HWRP-89-2014-009F9.16</t>
  </si>
  <si>
    <t>4-1-3-11-119-HWRP-89-2014-007F7.8</t>
  </si>
  <si>
    <t>4-1-3-11-119-HWRP-89-2016-007F7.23RW</t>
  </si>
  <si>
    <t>4-1-3-11-119-UNLP-94-1001-007F52</t>
  </si>
  <si>
    <t>4-1-3-11-119-UNLP-94-1001-007F51</t>
  </si>
  <si>
    <t>4-1-3-11-119-HWRP-89-1011-010F149</t>
  </si>
  <si>
    <t>4-1-3-11-119-HWSP-89-2007-001F1.2RW</t>
  </si>
  <si>
    <t>4-1-3-11-119-HWRP-89-1015-009F9.2RW</t>
  </si>
  <si>
    <t>4-1-3-11-119-UAIN-95-2011-002F2.1</t>
  </si>
  <si>
    <t>4-1-3-11-119-HWRP-89-2014-007F7.5</t>
  </si>
  <si>
    <t>4-1-3-11-119-UWSW-96-1001-005F5.9</t>
  </si>
  <si>
    <t>4-1-3-11-119-HWRP-89-2014-004F4.3</t>
  </si>
  <si>
    <t>4-1-3-11-119-HWRP-89-2014-004F4.4</t>
  </si>
  <si>
    <t>4-1-3-11-119-HWRP-89-1011-010F136</t>
  </si>
  <si>
    <t>4-1-3-11-119-HWRP-89-2014-001F1.9</t>
  </si>
  <si>
    <t>4-1-3-11-119-HWRP-89-2014-001F1.4</t>
  </si>
  <si>
    <t>4-1-3-11-119-WMMI-19-1015-010F111</t>
  </si>
  <si>
    <t>4-1-3-11-119-UFGAW-90-1032-001F1.5</t>
  </si>
  <si>
    <t>4-1-4-70-125-UHGAH-72-1028-004F15</t>
  </si>
  <si>
    <t>4-1-3-11-106-NHSGAHP-0B-2064-002F32</t>
  </si>
  <si>
    <t>4-1-3-11-119-NHSGAHP-0A-1049-002F27</t>
  </si>
  <si>
    <t>4-1-4-70-103-UFGAW-90-1028-002F2.14</t>
  </si>
  <si>
    <t>4-1-3-11-102-NODRA-0B-2119-001F1.5</t>
  </si>
  <si>
    <t>4-1-3-11-121-UWFF-93-1011-001F7</t>
  </si>
  <si>
    <t>4-1-4-70-119-HWSP-89-1028-001F1.3</t>
  </si>
  <si>
    <t>4-1-3-11-121-UWFF-93-1011-001F5</t>
  </si>
  <si>
    <t>4-1-3-11-121-UWFF-93-1011-001F6</t>
  </si>
  <si>
    <t>4-1-3-11-102-NODRA-0B-2119-001F1.4</t>
  </si>
  <si>
    <t>4-1-3-11-119-UHGAH-84-2003-001F13</t>
  </si>
  <si>
    <t>4-1-3-11-102-NODRA-0B-2119-001F1.8</t>
  </si>
  <si>
    <t>4-1-4-70-119-UWFF-93-1046-001F1.11</t>
  </si>
  <si>
    <t>4-1-3-11-119-NOVENA-84-2013-001F12.1</t>
  </si>
  <si>
    <t>4-1-3-11-119-NOVENA-84-2013-001F12.2</t>
  </si>
  <si>
    <t>4-1-4-60-132-OFSP-61-1134-001F1</t>
  </si>
  <si>
    <t>4-1-4-60-132-OFSP-61-1134-001F5</t>
  </si>
  <si>
    <t>4-1-4-60-132-OFSP-61-1134-001F9</t>
  </si>
  <si>
    <t>4-1-4-60-132-OFSP-61-1134-001F13</t>
  </si>
  <si>
    <t>4-1-4-70-106-NHRGS-71-1049-001F12</t>
  </si>
  <si>
    <t>4-1-4-70-101-UFGAW-90-1002-002F24</t>
  </si>
  <si>
    <t>4-1-3-11-119-NHSGAHP-0A-1049-001F5</t>
  </si>
  <si>
    <t>4-1-4-60-132-OFSP-61-1134-002F2.10</t>
  </si>
  <si>
    <t>4-1-4-60-132-OFSP-61-1134-002F2.6</t>
  </si>
  <si>
    <t>4-1-4-60-132-OFSP-61-1134-002F2.7</t>
  </si>
  <si>
    <t>4-1-3-11-119-UFGAW-90-1006-001F1.13</t>
  </si>
  <si>
    <t>4-1-3-11-121-UWFF-93-1001-019F156</t>
  </si>
  <si>
    <t>4-1-8-11-206-NHSGAHP-0B-2132-005F5.9</t>
  </si>
  <si>
    <t>4-1-3-30-122-NHNGA-31-1011-005S5.1</t>
  </si>
  <si>
    <t>4-1-3-30-122-NHNGA-31-1011-005S5.3</t>
  </si>
  <si>
    <t>4-1-3-30-122-NHNGA-31-1011-005S5.4</t>
  </si>
  <si>
    <t>4-1-3-30-122-NHNGA-31-1011-005S5.7</t>
  </si>
  <si>
    <t>4-1-4-70-101-UFGAW-90-1133-001F3.1</t>
  </si>
  <si>
    <t>4-1-3-11-119-UNLP-94-2042-001F4</t>
  </si>
  <si>
    <t>4-1-3-11-119-SEG-0B-2066-001F4</t>
  </si>
  <si>
    <t>4-1-3-11-119-SEG-0B-2066-001F9</t>
  </si>
  <si>
    <t>4-1-8-11-206-NHSGAHP-0B-2132-005F5.13</t>
  </si>
  <si>
    <t>4-1-3-11-119-HWSP-89-2007-001F1.1RW</t>
  </si>
  <si>
    <t>4-1-3-11-119-HWSP-89-1006-001F1.6</t>
  </si>
  <si>
    <t>4-1-4-70-106-NHRGS-71-1048-001F15</t>
  </si>
  <si>
    <t>4-1-4-70-119-UWFF-93-1046-002F2.2</t>
  </si>
  <si>
    <t>4-1-8-11-206-NHSGAHP-0B-2132-004F4.2</t>
  </si>
  <si>
    <t>4-1-4-70-125-NHRGR-72-1105-001F1</t>
  </si>
  <si>
    <t>4-1-8-11-206-NHSGAHP-0B-2132-004F4.4</t>
  </si>
  <si>
    <t>4-1-8-11-206-NHSGAHP-0B-2132-004F4.9</t>
  </si>
  <si>
    <t>4-1-8-11-206-NHSGAHP-0B-2132-004F4.13</t>
  </si>
  <si>
    <t>4-1-8-11-206-NHSGAHP-0B-2132-004F4.16</t>
  </si>
  <si>
    <t>4-1-3-11-119-HWRP-89-1011-002F2.7</t>
  </si>
  <si>
    <t>4-1-8-11-206-NHSGAHP-0B-2132-004F4.21</t>
  </si>
  <si>
    <t>4-1-3-11-119-WMMI-19-1015-010F108</t>
  </si>
  <si>
    <t>4-1-3-11-119-WMMI-19-1015-010F109</t>
  </si>
  <si>
    <t>4-1-3-11-119-WMMI-19-1015-010F110</t>
  </si>
  <si>
    <t>4-1-8-11-206-NHSGAHP-0B-2132-002F2.12</t>
  </si>
  <si>
    <t>4-1-8-11-206-NHSGAHP-0B-2132-002F2.13</t>
  </si>
  <si>
    <t>4-1-8-11-202-UABA-0B-2070-002F2.3</t>
  </si>
  <si>
    <t>4-1-8-11-219-HWSP-89-2001-004F4.1</t>
  </si>
  <si>
    <t>4-1-3-11-119-UWSW-96-1001-004F65</t>
  </si>
  <si>
    <t>4-1-8-11-219-HWSP-89-2001-005F5.1</t>
  </si>
  <si>
    <t>4-1-4-60-132-OFSP-61-1135-001F1.1</t>
  </si>
  <si>
    <t>4-1-8-11-219-SEG-0B-2066-001F1.16</t>
  </si>
  <si>
    <t>4-1-4-60-132-OFSP-61-1135-001F1.7</t>
  </si>
  <si>
    <t>4-1-4-60-132-OFSP-61-1135-001F1.8</t>
  </si>
  <si>
    <t>4-1-4-60-132-OFSP-61-1135-001F1.11</t>
  </si>
  <si>
    <t>4-1-3-11-119-HWRP-89-1011-007F99</t>
  </si>
  <si>
    <t>4-1-8-11-219-SEG-0B-2066-001F1.22</t>
  </si>
  <si>
    <t>4-1-3-11-119-HWRP-89-1011-007F96</t>
  </si>
  <si>
    <t>4-1-3-30-134-UHG-84-1000-001S7</t>
  </si>
  <si>
    <t>4-1-8-11-219-SEG-0B-2066-002F3</t>
  </si>
  <si>
    <t>4-1-3-11-119-HWRP-89-1011-010F133</t>
  </si>
  <si>
    <t>4-1-3-30-124-NHRGR-33-1053-001S1.1</t>
  </si>
  <si>
    <t>4-1-3-11-119-UWSW-96-1001-005F5.3</t>
  </si>
  <si>
    <t>4-1-8-11-206-NHNGAD-0B-2025-003F3.2</t>
  </si>
  <si>
    <t>4-1-4-60-140-OFSP-61-1067-001F18</t>
  </si>
  <si>
    <t>4-1-4-60-140-OFSP-61-1067-001F15</t>
  </si>
  <si>
    <t>4-1-3-11-119-UHGAL-84-2008-002F2.5</t>
  </si>
  <si>
    <t>4-1-4-60-140-OFSP-61-1067-001F22</t>
  </si>
  <si>
    <t>4-1-8-11-206-NHNGAD-0B-2025-003F3.4</t>
  </si>
  <si>
    <t>4-1-4-60-132-UNLP-94-1001-004S11.1</t>
  </si>
  <si>
    <t>4-1-4-60-132-UNLP-94-1001-004S11.2</t>
  </si>
  <si>
    <t>4-1-8-11-206-NHNGAD-0B-2025-003F3.9</t>
  </si>
  <si>
    <t>4-1-8-11-206-NHNGAD-0B-2025-003F3.12</t>
  </si>
  <si>
    <t>4-1-8-11-206-NHNGAD-0B-2025-003F3.14</t>
  </si>
  <si>
    <t>4-1-4-60-140-OFSP-61-1067-002F34.1</t>
  </si>
  <si>
    <t>4-1-4-70-106-USLP-81-1100-001F1.2</t>
  </si>
  <si>
    <t>4-1-4-70-106-USLP-81-1100-001F1.3</t>
  </si>
  <si>
    <t>4-1-4-70-106-USLP-81-1100-001F1.4</t>
  </si>
  <si>
    <t>4-1-4-70-106-USLP-81-1100-001F1.5</t>
  </si>
  <si>
    <t>4-1-8-11-219-HWRP-89-1011-007F7.5</t>
  </si>
  <si>
    <t>4-1-8-11-219-HWRP-89-1011-007F7.12</t>
  </si>
  <si>
    <t>4-1-4-70-106-USLP-81-1165-001F1.1</t>
  </si>
  <si>
    <t>4-1-4-70-106-USLP-81-1165-001F1.11</t>
  </si>
  <si>
    <t>4-1-4-70-106-USLP-81-1165-001F1.14</t>
  </si>
  <si>
    <t>4-1-4-70-106-USLP-81-1165-001F1.2</t>
  </si>
  <si>
    <t>4-1-4-70-106-USLP-81-1165-001F1.4</t>
  </si>
  <si>
    <t>4-1-4-70-106-USLP-81-1165-001F1.5</t>
  </si>
  <si>
    <t>4-1-4-70-106-USLP-81-1165-001F1.8</t>
  </si>
  <si>
    <t>4-1-4-70-106-USLP-81-1165-001F1.9</t>
  </si>
  <si>
    <t>4-1-8-11-202-UAIN-95-2030-004F4.11</t>
  </si>
  <si>
    <t>4-1-8-11-202-UAIN-95-2030-004F4.12</t>
  </si>
  <si>
    <t>4-1-3-11-119-UAIN-95-2009-001F1.7</t>
  </si>
  <si>
    <t>4-1-8-11-206-UAIN-95-2024-002F2.6</t>
  </si>
  <si>
    <t>4-1-3-11-119-UAIN-95-2024-001F1.5</t>
  </si>
  <si>
    <t>4-1-3-11-119-HWRP-89-1015-002F2.1</t>
  </si>
  <si>
    <t>4-1-4-70-108-UWCH-82-1107-004F4.5</t>
  </si>
  <si>
    <t>4-1-4-70-108-UWCH-82-1107-004F4.6</t>
  </si>
  <si>
    <t>4-1-4-70-108-UWCH-82-1107-004F4.7</t>
  </si>
  <si>
    <t>4-1-4-70-118-NOVENA-80-3002-001F1.3</t>
  </si>
  <si>
    <t>4-1-8-11-219-HWSP-89-1001-003F3.11</t>
  </si>
  <si>
    <t>4-1-3-11-102-HWSP-89-2002-001F3</t>
  </si>
  <si>
    <t>4-1-3-11-102-UNLP-94-2001-001F12</t>
  </si>
  <si>
    <t>4-1-4-70-108-UHG-84-1010-004S4.15</t>
  </si>
  <si>
    <t>4-1-4-70-108-UHG-84-1010-004S4.16</t>
  </si>
  <si>
    <t>4-1-4-70-108-UHG-84-1010-004S4.18</t>
  </si>
  <si>
    <t>4-1-3-30-130-UWCH-82-1192-001S1.29</t>
  </si>
  <si>
    <t>4-1-4-60-120-NHLGPT-61-1165-004S4.1</t>
  </si>
  <si>
    <t>4-1-4-60-120-NHLGPT-61-1165-004S4.2</t>
  </si>
  <si>
    <t>4-1-4-60-120-NHLGPT-61-1165-004S4.3</t>
  </si>
  <si>
    <t>4-1-8-11-219-UHGAH-84-1003-002S2</t>
  </si>
  <si>
    <t>4-1-4-70-101-UNHP-94-1030-001S1.10</t>
  </si>
  <si>
    <t>4-1-4-70-101-UNHP-94-1030-001S1.11</t>
  </si>
  <si>
    <t>4-1-4-70-101-UNHP-94-1030-001S1.12</t>
  </si>
  <si>
    <t>4-1-3-30-134-UNHP-94-1038-001S1.3</t>
  </si>
  <si>
    <t>4-1-8-30-225-NHRGR-33-1056-002S2.4</t>
  </si>
  <si>
    <t>4-1-8-30-222-UFGAW-90-1073-001S1.8</t>
  </si>
  <si>
    <t>4-1-8-30-222-UFGAW-90-1073-001S1.9</t>
  </si>
  <si>
    <t>4-1-4-60-125-NHC5+-62-1060-001S1.4</t>
  </si>
  <si>
    <t>4-1-4-60-125-NHC5+-62-1060-001S1.5</t>
  </si>
  <si>
    <t>4-1-4-60-120-NHC3P+-61-1155-001S1.4</t>
  </si>
  <si>
    <t>4-1-4-60-120-NHC3P+-61-1155-001S1.8</t>
  </si>
  <si>
    <t>4-1-4-60-130-USLP-81-1001-002S2.2</t>
  </si>
  <si>
    <t>4-1-4-60-130-USLP-81-1001-002S2.3</t>
  </si>
  <si>
    <t>4-1-8-30-221-NHNGAD-31-1045-002S2.2</t>
  </si>
  <si>
    <t>4-1-8-30-221-NHNGAD-31-1045-002S2.3</t>
  </si>
  <si>
    <t>4-1-8-30-221-NHNGAD-31-1045-002S2.5</t>
  </si>
  <si>
    <t>4-1-8-30-221-NHNGAD-31-1045-002S2.7</t>
  </si>
  <si>
    <t>4-1-8-30-221-NHNGAD-31-1043-002S2.2</t>
  </si>
  <si>
    <t>4-1-8-30-221-NHNGAD-31-1043-002S2.3</t>
  </si>
  <si>
    <t>4-1-8-30-221-NHNGAD-31-1043-002S2.5</t>
  </si>
  <si>
    <t>4-1-8-30-221-NHNGAD-31-1043-002S2.7</t>
  </si>
  <si>
    <t>4-1-8-30-221-NHNGAD-31-1043-002S2.9</t>
  </si>
  <si>
    <t>4-1-8-30-234-NHRGR-33-1164-001S1.20</t>
  </si>
  <si>
    <t>4-1-8-30-234-NHRGR-33-1164-001S1.21</t>
  </si>
  <si>
    <t>4-1-8-30-234-NHRGR-33-1164-001S1.22</t>
  </si>
  <si>
    <t>4-1-4-60-120-NHC4P+-62-1102-001S1.1</t>
  </si>
  <si>
    <t>4-1-4-60-120-NHC4P+-62-1102-001S1.2</t>
  </si>
  <si>
    <t>4-1-4-60-120-NHC4P+-62-1102-001S1.6</t>
  </si>
  <si>
    <t>4-1-4-60-120-NHC4P+-62-1100-001S1.2</t>
  </si>
  <si>
    <t>4-1-4-60-120-NHC4P+-62-1100-001S1.3</t>
  </si>
  <si>
    <t>4-1-4-60-120-NHC3P+-61-1153-001S1.4</t>
  </si>
  <si>
    <t>4-1-4-60-120-NHC3P+-61-1153-001S1.8</t>
  </si>
  <si>
    <t>4-1-4-60-120-NHC3P+-61-1155-001S1.1</t>
  </si>
  <si>
    <t>4-1-4-60-120-NHC3P+-61-1155-001S1.2</t>
  </si>
  <si>
    <t>4-1-4-60-120-NHC5+-62-1085-001S1.13</t>
  </si>
  <si>
    <t>4-1-4-60-120-NHC5+-62-1085-001S1.9</t>
  </si>
  <si>
    <t>4-1-4-60-130-HWRP-89-1013-003S12</t>
  </si>
  <si>
    <t>4-1-8-30-225-NHRGR-33-1057-001S1.1</t>
  </si>
  <si>
    <t>4-1-3-30-134-NHRGS-33-1026-001T10</t>
  </si>
  <si>
    <t>4-1-3-30-134-NHRGS-33-1026-002T2.3</t>
  </si>
  <si>
    <t>4-1-3-30-134-NHRGS-33-1026-003T13</t>
  </si>
  <si>
    <t>4-1-3-30-134-NHRGS-33-1026-003T18</t>
  </si>
  <si>
    <t>4-1-3-30-134-NHRGS-33-1026-003T21</t>
  </si>
  <si>
    <t>4-1-3-30-134-NHRGS-33-1026-003T24</t>
  </si>
  <si>
    <t>4-1-3-30-134-NHRGS-33-1026-003T3.3</t>
  </si>
  <si>
    <t>4-1-3-30-134-NHRGS-33-1026-003T3.4</t>
  </si>
  <si>
    <t>4-1-3-30-134-NHRGS-33-1026-003T3.5</t>
  </si>
  <si>
    <t>4-1-3-30-134-NHRGS-33-1026-004T4.2</t>
  </si>
  <si>
    <t>4-1-3-30-134-NHRGS-33-1026-005T32</t>
  </si>
  <si>
    <t>4-1-4-70-125-NHRGS-33-1026-001T12</t>
  </si>
  <si>
    <t>4-1-4-70-125-NHRGS-33-1026-001T16</t>
  </si>
  <si>
    <t>4-1-4-70-125-NHRGS-33-1026-001T17</t>
  </si>
  <si>
    <t>4-1-4-70-125-NHRGS-33-1026-001T2</t>
  </si>
  <si>
    <t>4-1-4-70-125-NHRGS-33-1026-001T29</t>
  </si>
  <si>
    <t>4-1-4-70-125-NHRGS-33-1026-001T36</t>
  </si>
  <si>
    <t>4-1-4-70-125-NHRGS-33-1026-001T4</t>
  </si>
  <si>
    <t>4-1-4-70-125-NHRGS-33-1026-001T5</t>
  </si>
  <si>
    <t>4-1-4-70-125-NHRGS-33-1026-001T9</t>
  </si>
  <si>
    <t>4-1-4-70-125-NHRGS-33-1026-002T41</t>
  </si>
  <si>
    <t>4-1-4-70-125-NHRGS-33-1026-002T44</t>
  </si>
  <si>
    <t>4-1-4-70-125-NHRGS-33-1026-002T45</t>
  </si>
  <si>
    <t>4-1-4-70-125-NHRGS-33-1026-002T47</t>
  </si>
  <si>
    <t>4-1-4-70-125-NHRGS-33-1026-002T50</t>
  </si>
  <si>
    <t>4-1-4-70-125-NHRGS-33-1026-003T19</t>
  </si>
  <si>
    <t>4-1-4-70-125-NHRGS-33-1026-003T20</t>
  </si>
  <si>
    <t>4-1-4-70-125-NHRGS-33-1026-003T22</t>
  </si>
  <si>
    <t>4-1-4-70-125-NHRGS-33-1026-003T3.1</t>
  </si>
  <si>
    <t>4-1-4-70-125-NHRGS-33-1026-003T3.2</t>
  </si>
  <si>
    <t>4-1-4-70-125-NHRGS-33-1026-003T3.3</t>
  </si>
  <si>
    <t>4-1-4-70-125-NHRGS-33-1026-003T3.4</t>
  </si>
  <si>
    <t>4-1-4-70-125-NHRGS-33-1026-003T3.5</t>
  </si>
  <si>
    <t>4-1-4-70-125-NHRGS-33-1026-003T3.6</t>
  </si>
  <si>
    <t>4-1-4-70-125-NHRGS-33-1026-003T30</t>
  </si>
  <si>
    <t>4-1-4-70-125-NHRGS-33-1026-003T32</t>
  </si>
  <si>
    <t>4-1-4-70-125-NHRGS-33-1026-003T37</t>
  </si>
  <si>
    <t>4-1-8-11-219-UWWW-87-2014-001F1.11</t>
  </si>
  <si>
    <t>4-1-8-11-219-UWWW-87-2014-001F1.12</t>
  </si>
  <si>
    <t>4-1-8-11-219-WMMI-19-2015-003F3.5</t>
  </si>
  <si>
    <t>4-1-8-11-219-WMMI-19-2015-003F3.8</t>
  </si>
  <si>
    <t>4-1-8-11-219-WMMI-19-2015-002F2.20</t>
  </si>
  <si>
    <t>4-1-8-11-201-HWRP-89-1013-002F2.4</t>
  </si>
  <si>
    <t>4-1-8-11-201-HWRP-89-1013-002F2.5</t>
  </si>
  <si>
    <t>4-1-8-11-201-HWRP-89-1013-002F2.6</t>
  </si>
  <si>
    <t>4-1-8-11-201-HWRP-89-1013-002F2.7</t>
  </si>
  <si>
    <t>4-1-8-11-201-UAIN-95-1012-001F1.1</t>
  </si>
  <si>
    <t>4-1-8-11-219-NODRAH-84-2012-001F1.4</t>
  </si>
  <si>
    <t>4-1-8-11-219-NODRAH-84-2012-001F1.5</t>
  </si>
  <si>
    <t>4-1-8-11-219-NODRAH-84-2012-001F1.6</t>
  </si>
  <si>
    <t>4-1-8-11-219-NODRAH-84-2012-001F1.7</t>
  </si>
  <si>
    <t>4-1-3-11-119-NHNGAD-0A-1023-001F3</t>
  </si>
  <si>
    <t>4-1-3-11-119-NHSGAHP-0A-1064-001F3</t>
  </si>
  <si>
    <t>4-1-3-11-119-UAIN-95-2011-007F7.1</t>
  </si>
  <si>
    <t>4-1-3-11-119-UAIN-95-2011-007F7.2</t>
  </si>
  <si>
    <t>4-1-4-60-132-OFSP-61-1134-001F15</t>
  </si>
  <si>
    <t>4-1-3-11-106-NHSGA-0B-2010-001F15</t>
  </si>
  <si>
    <t>4-1-3-11-106-NHSGA-0B-2010-001F16</t>
  </si>
  <si>
    <t>4-1-3-11-106-NODRAH-0B-2114-001F5</t>
  </si>
  <si>
    <t>4-1-3-11-106-NODRAH-0B-2114-001F6</t>
  </si>
  <si>
    <t>4-1-3-11-106-NODRAH-0B-2114-001F7</t>
  </si>
  <si>
    <t>4-1-3-11-102-UNLP-94-2013-001F1.7</t>
  </si>
  <si>
    <t>4-1-3-11-102-UNLP-94-2013-001F1.6</t>
  </si>
  <si>
    <t>4-1-3-11-102-UNLP-94-2013-001F1.5</t>
  </si>
  <si>
    <t>4-1-3-11-102-UNLP-94-2013-001F1.4</t>
  </si>
  <si>
    <t>4-1-4-60-132-UWCH-82-1166-001T1.1</t>
  </si>
  <si>
    <t>4-1-3-11-102-UNLP-94-2013-001F1.1</t>
  </si>
  <si>
    <t>4-1-4-60-132-UWCH-82-1166-001T1.8</t>
  </si>
  <si>
    <t>4-1-3-11-102-UNLP-94-2001-001F16</t>
  </si>
  <si>
    <t>4-1-3-11-106-NODRAH-0B-2114-001F14</t>
  </si>
  <si>
    <t>4-1-3-11-119-WMMI-19-1015-002F77</t>
  </si>
  <si>
    <t>4-1-3-11-102-UAIN-95-2021-004F4.5</t>
  </si>
  <si>
    <t>4-1-3-11-102-UAIN-95-2021-002F2.9</t>
  </si>
  <si>
    <t>4-1-3-30-134-WPCS-88-1008-002F5.1</t>
  </si>
  <si>
    <t>4-1-3-11-119-UHGAH-84-1002-001F2</t>
  </si>
  <si>
    <t>4-1-3-11-119-UHGAH-84-1002-001F9</t>
  </si>
  <si>
    <t>4-1-3-11-119-UHGAH-84-1002-001F10</t>
  </si>
  <si>
    <t>4-1-3-11-119-UHGAH-84-1002-001F11</t>
  </si>
  <si>
    <t>4-1-4-70-125-WPCS-88-1000-004F40</t>
  </si>
  <si>
    <t>4-1-4-70-125-WPCS-88-1000-007F7.3</t>
  </si>
  <si>
    <t>4-1-4-70-125-WPCS-88-1000-007F7.7RW</t>
  </si>
  <si>
    <t>4-1-3-11-119-UHGAH-84-1001-002F24</t>
  </si>
  <si>
    <t>4-1-3-11-119-WMMI-19-1015-003F31</t>
  </si>
  <si>
    <t>4-1-4-70-109-NHRGS-72-1052-002F2.15</t>
  </si>
  <si>
    <t>4-1-3-11-119-NHSGA-0A-1019-001F1</t>
  </si>
  <si>
    <t>4-1-3-11-119-SEG-0A-1066-001F4</t>
  </si>
  <si>
    <t>4-1-3-11-119-UWSW-96-1004-001F1.1</t>
  </si>
  <si>
    <t>4-1-3-11-105-NHNGAD-0A-1023-002F1</t>
  </si>
  <si>
    <t>4-1-3-30-121-NHNGA-31-1024-002F2.7</t>
  </si>
  <si>
    <t>4-1-4-70-106-UNLP-94-1051-001F1.1</t>
  </si>
  <si>
    <t>4-1-4-60-132-OFSP-19-1020-001F5RW</t>
  </si>
  <si>
    <t>4-1-4-70-106-UNLP-94-1051-001F1.2</t>
  </si>
  <si>
    <t>4-1-4-70-106-UNLP-94-1051-001F1.3</t>
  </si>
  <si>
    <t>4-1-4-70-106-UNLP-94-1051-001F1.4</t>
  </si>
  <si>
    <t>4-1-4-70-106-UNLP-94-1051-001F1.6</t>
  </si>
  <si>
    <t>4-1-4-70-106-UNLP-94-1051-001F1.7</t>
  </si>
  <si>
    <t>4-1-4-70-106-UNLP-94-1051-001F1.8</t>
  </si>
  <si>
    <t>4-1-4-70-106-UNLP-94-1051-001F1.10</t>
  </si>
  <si>
    <t>4-1-3-30-121-NHNGAD-31-1030-002F20</t>
  </si>
  <si>
    <t>4-1-4-60-132-OFSP-19-1020-002F22</t>
  </si>
  <si>
    <t>4-1-3-30-134-UAIN-95-1003-004F4.2</t>
  </si>
  <si>
    <t>4-1-4-70-125-NHRGR-72-1105-001F11</t>
  </si>
  <si>
    <t>4-1-4-60-132-OFSP-19-1020-002F23</t>
  </si>
  <si>
    <t>4-1-4-70-125-NHRGR-72-1105-001F12</t>
  </si>
  <si>
    <t>4-1-4-60-132-OFSP-19-1020-002F24</t>
  </si>
  <si>
    <t>4-1-4-60-132-OFSP-19-1020-002F25</t>
  </si>
  <si>
    <t>4-1-4-70-125-NHRGR-72-1105-001F13</t>
  </si>
  <si>
    <t>4-1-4-60-140-OFSP-19-1020-005F51</t>
  </si>
  <si>
    <t>4-1-3-30-122-UWCH-82-1175-505F54</t>
  </si>
  <si>
    <t>4-1-3-11-119-UHGAL-84-2008-002F2.9</t>
  </si>
  <si>
    <t>4-1-4-70-125-NHRGR-72-1105-002F18</t>
  </si>
  <si>
    <t>4-1-4-70-125-NHRGR-72-1105-002F19</t>
  </si>
  <si>
    <t>4-1-4-70-125-NHRGR-72-1105-002F20</t>
  </si>
  <si>
    <t>4-1-4-70-125-NHRGR-72-1105-002F21</t>
  </si>
  <si>
    <t>4-1-4-70-125-NHRGR-72-1105-002F22</t>
  </si>
  <si>
    <t>4-1-3-30-134-NHRGS-33-1001-001F4</t>
  </si>
  <si>
    <t>4-1-3-30-122-UFGAW-90-1025-002F2.7</t>
  </si>
  <si>
    <t>4-1-3-30-122-UFGAW-90-1025-002F2.3</t>
  </si>
  <si>
    <t>4-1-3-30-134-NHRGR-33-1019-001F12</t>
  </si>
  <si>
    <t>4-1-3-30-134-UWCH-82-1058-003F3.8</t>
  </si>
  <si>
    <t>4-1-3-30-134-UAIN-95-1003-004F4.6</t>
  </si>
  <si>
    <t>4-1-3-30-130-USLP-81-1041-001F4</t>
  </si>
  <si>
    <t>4-1-3-30-134-UAIN-95-1003-004F4.7</t>
  </si>
  <si>
    <t>4-1-3-30-103-UAIN-95-1109-001F1.8</t>
  </si>
  <si>
    <t>4-1-3-30-134-NHRGS-33-1001-001F9</t>
  </si>
  <si>
    <t>4-1-8-30-222-NHNGAD-32-1006-005S5.1</t>
  </si>
  <si>
    <t>4-1-3-30-121-NHNGA-31-1017-002S2.15</t>
  </si>
  <si>
    <t>4-1-3-30-121-NHNGA-31-1017-002S2.13</t>
  </si>
  <si>
    <t>4-1-3-30-122-NHNGA-31-1015-001S1.6</t>
  </si>
  <si>
    <t>4-1-3-30-122-USLP-81-1010-001F1.4</t>
  </si>
  <si>
    <t>4-1-3-30-122-USLP-81-1009-001F1.34</t>
  </si>
  <si>
    <t>4-1-3-30-134-WPCR-88-1005-005F30</t>
  </si>
  <si>
    <t>4-1-3-30-134-NHRGR-33-1025-001F6</t>
  </si>
  <si>
    <t>4-1-3-30-130-UWCH-82-1213-001F1.6</t>
  </si>
  <si>
    <t>4-1-3-30-122-UFGAW-90-1026-001F1.8</t>
  </si>
  <si>
    <t>4-1-3-30-130-UWCH-82-1023-001F1.6</t>
  </si>
  <si>
    <t>4-1-3-30-122-UFGAW-90-1026-002F2.22</t>
  </si>
  <si>
    <t>4-1-3-30-130-UWCH-82-1072-003F38</t>
  </si>
  <si>
    <t>4-1-3-30-130-UWCH-82-1072-003F33</t>
  </si>
  <si>
    <t>4-1-3-30-130-UWCH-82-1031-001F1.9</t>
  </si>
  <si>
    <t>4-1-3-30-134-UNHP-94-1033-004F4.11</t>
  </si>
  <si>
    <t>4-1-3-30-130-UWCH-82-1185-001F1.5</t>
  </si>
  <si>
    <t>4-1-3-30-122-UWCH-82-1175-504F74RW</t>
  </si>
  <si>
    <t>4-1-3-30-121-NHNGA-31-1032-001F11</t>
  </si>
  <si>
    <t>4-1-3-30-122-NHNGA-31-1016-001F1.1</t>
  </si>
  <si>
    <t>4-1-3-30-102-NHNGA-31-1004-008F8.3</t>
  </si>
  <si>
    <t>4-1-3-30-122-NHNGA-31-1148-006F6.4</t>
  </si>
  <si>
    <t>4-1-3-30-132-NHRGR-33-1024-004F41</t>
  </si>
  <si>
    <t>4-1-3-30-132-NHRGR-33-1024-004F42</t>
  </si>
  <si>
    <t>4-1-3-30-132-NHRGS-33-1013-001F1.3</t>
  </si>
  <si>
    <t>4-1-3-30-134-UWCH-82-1212-001F1.3</t>
  </si>
  <si>
    <t>4-1-3-30-121-UAIN-95-1114-003F3.10</t>
  </si>
  <si>
    <t>4-1-3-30-132-NHRGR-33-1024-004F43</t>
  </si>
  <si>
    <t>4-1-3-30-121-UAIN-95-1114-002F2.8</t>
  </si>
  <si>
    <t>4-1-3-30-134-UAIN-95-1002-004F4.4</t>
  </si>
  <si>
    <t>4-1-3-30-134-NHRGS-33-1026-001F2</t>
  </si>
  <si>
    <t>4-1-3-30-134-NHRGS-33-1026-001F4</t>
  </si>
  <si>
    <t>4-1-3-30-132-NHRGR-33-1024-004F46</t>
  </si>
  <si>
    <t>4-1-3-30-132-NHRGR-33-1024-004F47</t>
  </si>
  <si>
    <t>4-1-3-30-134-USLP-81-1001-010F10.1</t>
  </si>
  <si>
    <t>4-1-3-30-132-NHRGR-33-1024-004F45</t>
  </si>
  <si>
    <t>4-1-3-30-132-NHRGR-33-1024-004F37</t>
  </si>
  <si>
    <t>4-1-3-30-130-UWCH-82-1029-001F17</t>
  </si>
  <si>
    <t>4-1-3-30-134-NHRGS-33-1026-002F2.5</t>
  </si>
  <si>
    <t>4-1-3-30-134-NHRGS-33-1026-002F2.6</t>
  </si>
  <si>
    <t>4-1-3-30-134-NHRGS-33-1026-002F2.7</t>
  </si>
  <si>
    <t>4-1-3-30-134-NHRGS-33-1026-002F2.8</t>
  </si>
  <si>
    <t>4-1-3-30-134-NHRGS-33-1026-002F2.9</t>
  </si>
  <si>
    <t>4-1-3-30-134-NHRGR-33-1058-001F21RW</t>
  </si>
  <si>
    <t>4-1-3-30-134-NHRGS-33-1026-002F2.10</t>
  </si>
  <si>
    <t>4-1-3-30-134-NHRGS-33-1026-002F2.11</t>
  </si>
  <si>
    <t>4-1-3-30-130-UWCH-82-1072-003F43</t>
  </si>
  <si>
    <t>4-1-3-30-134-UAIN-95-1002-005F5.4</t>
  </si>
  <si>
    <t>4-1-3-30-130-UAIN-95-1101-004F4.1</t>
  </si>
  <si>
    <t>4-1-3-30-130-UAIN-95-1117-001F1.3</t>
  </si>
  <si>
    <t>4-1-3-30-130-UAIN-95-1101-002F2.7</t>
  </si>
  <si>
    <t>4-1-3-30-121-USLP-81-1184-002F2.6</t>
  </si>
  <si>
    <t>4-1-3-30-134-NHRGS-33-1026-003F14</t>
  </si>
  <si>
    <t>4-1-3-30-134-NHRGS-33-1026-003F17</t>
  </si>
  <si>
    <t>4-1-3-30-134-NHRGS-33-1026-003F19</t>
  </si>
  <si>
    <t>4-1-3-30-121-NHRGR-33-1048-002F14</t>
  </si>
  <si>
    <t>4-1-3-30-134-NHRGS-33-1026-003F20</t>
  </si>
  <si>
    <t>4-1-3-30-134-NHRGS-33-1026-003F22</t>
  </si>
  <si>
    <t>4-1-3-30-130-UAIN-95-1101-003F3.1</t>
  </si>
  <si>
    <t>4-1-3-30-134-UAIN-95-1004-005F5.2</t>
  </si>
  <si>
    <t>4-1-3-30-134-NHRGS-33-1026-003F23</t>
  </si>
  <si>
    <t>4-1-3-30-121-NHNGAD-31-1031-001F1.6</t>
  </si>
  <si>
    <t>4-1-3-30-121-USLP-81-1183-003F3.9</t>
  </si>
  <si>
    <t>4-1-3-30-134-UAIN-95-1004-006F6.6</t>
  </si>
  <si>
    <t>4-1-3-30-134-UAIN-95-1004-006F6.7</t>
  </si>
  <si>
    <t>4-1-3-30-134-NHRGS-33-1026-004F4.3</t>
  </si>
  <si>
    <t>4-1-3-30-134-NHRGS-33-1026-004F4.4</t>
  </si>
  <si>
    <t>4-1-3-30-134-NHRGS-33-1026-004F4.9</t>
  </si>
  <si>
    <t>4-1-3-30-134-NHRGS-33-1026-004F4.10</t>
  </si>
  <si>
    <t>4-1-3-30-121-NHNGAD-31-1030-002F13</t>
  </si>
  <si>
    <t>4-1-3-30-121-UAIN-95-1115-008F8.6</t>
  </si>
  <si>
    <t>4-1-3-30-121-UAIN-95-1115-008F8.2</t>
  </si>
  <si>
    <t>4-1-3-30-125-UAIN-95-1097-001F1.14</t>
  </si>
  <si>
    <t>4-1-3-30-124-UAIN-95-1105-001F1.4</t>
  </si>
  <si>
    <t>4-1-3-30-124-UAIN-95-1105-001F1.5</t>
  </si>
  <si>
    <t>4-1-3-30-124-UAIN-95-1105-001F1.9</t>
  </si>
  <si>
    <t>4-1-3-30-124-UAIN-95-1105-001F1.10</t>
  </si>
  <si>
    <t>4-1-3-30-124-UAIN-95-1105-001F1.13</t>
  </si>
  <si>
    <t>4-1-3-30-124-UAIN-95-1105-001F1.14</t>
  </si>
  <si>
    <t>4-1-3-30-124-UAIN-95-1105-001F1.18</t>
  </si>
  <si>
    <t>4-1-3-30-124-UAIN-95-1105-001F1.19</t>
  </si>
  <si>
    <t>4-1-3-30-124-UAIN-95-1105-002F2.1</t>
  </si>
  <si>
    <t>4-1-8-11-202-HWBS-87-2006-001F1.3</t>
  </si>
  <si>
    <t>4-1-3-30-121-UAIN-95-1115-002F2.7</t>
  </si>
  <si>
    <t>4-1-3-30-121-NHNGA-31-1018-002S2.13</t>
  </si>
  <si>
    <t>4-1-3-30-121-NHNGA-31-1018-002S2.15</t>
  </si>
  <si>
    <t>4-1-4-70-101-NHLGPT-71-1016-002F14</t>
  </si>
  <si>
    <t>4-1-8-11-202-HWBS-87-2006-001F1.8</t>
  </si>
  <si>
    <t>4-1-3-30-121-UAIN-95-1115-002F2.8</t>
  </si>
  <si>
    <t>4-1-3-30-121-UAIN-95-1115-002F2.3</t>
  </si>
  <si>
    <t>4-1-3-30-121-UAIN-95-1115-002F2.4</t>
  </si>
  <si>
    <t>4-1-4-70-101-UAIN-95-1101-001F1.7</t>
  </si>
  <si>
    <t>4-1-3-30-123-UAIN-95-1003-002F2.12</t>
  </si>
  <si>
    <t>4-1-8-11-202-UABA-0B-2069-002F2.13</t>
  </si>
  <si>
    <t>4-1-3-30-123-UAIN-95-1003-002F2.13</t>
  </si>
  <si>
    <t>4-1-4-70-101-UAIN-95-1101-001F1.8</t>
  </si>
  <si>
    <t>4-1-3-30-123-UAIN-95-1003-002F2.8</t>
  </si>
  <si>
    <t>4-1-3-30-123-UAIN-95-1003-002F2.9</t>
  </si>
  <si>
    <t>4-1-4-70-101-UAIN-95-1101-001F1.9</t>
  </si>
  <si>
    <t>4-1-3-30-123-UAIN-95-1003-002F2.4</t>
  </si>
  <si>
    <t>4-1-4-70-101-UAIN-95-1101-001F1.13</t>
  </si>
  <si>
    <t>4-1-3-30-123-UAIN-95-1003-002F2.5</t>
  </si>
  <si>
    <t>4-1-4-70-101-UAIN-95-1101-001F1.14</t>
  </si>
  <si>
    <t>4-1-3-30-121-UAIN-95-1115-008F8.1</t>
  </si>
  <si>
    <t>4-1-4-70-101-UAIN-95-1101-001F1.15</t>
  </si>
  <si>
    <t>4-1-3-30-123-UAIN-95-1003-001F1.10</t>
  </si>
  <si>
    <t>4-1-8-11-201-UAIN-95-1012-001F1.4</t>
  </si>
  <si>
    <t>4-1-3-30-134-UFGAW-90-1061-004F4.3</t>
  </si>
  <si>
    <t>4-1-3-30-123-UAIN-95-1002-003F3.6</t>
  </si>
  <si>
    <t>4-1-4-70-119-UWFF-93-1048-001S1.11</t>
  </si>
  <si>
    <t>4-1-3-30-123-UAIN-95-1002-003F3.2</t>
  </si>
  <si>
    <t>4-1-4-70-101-UAIN-95-1101-002F2</t>
  </si>
  <si>
    <t>4-1-4-70-119-UWFF-93-1048-001S1.12</t>
  </si>
  <si>
    <t>4-1-4-70-119-UWFF-93-1048-001S1.13</t>
  </si>
  <si>
    <t>4-1-4-70-119-UWFF-93-1048-001S1.14</t>
  </si>
  <si>
    <t>4-1-4-70-125-NHRGS-33-1026-003F23</t>
  </si>
  <si>
    <t>4-1-4-70-119-UWFF-93-1048-001S1.16</t>
  </si>
  <si>
    <t>4-1-4-70-125-NHRGS-33-1026-003F24</t>
  </si>
  <si>
    <t>4-1-4-70-125-NHRGS-33-1026-003F25</t>
  </si>
  <si>
    <t>4-1-4-70-101-UNHP-94-1030-001S1.2</t>
  </si>
  <si>
    <t>4-1-4-70-101-UAIN-95-1101-002F3</t>
  </si>
  <si>
    <t>4-1-8-11-219-UFGAW-90-2066-001S1.4</t>
  </si>
  <si>
    <t>4-1-4-70-125-NHRGS-33-1026-003F31</t>
  </si>
  <si>
    <t>4-1-8-11-219-UFGAW-90-2066-001S1.6</t>
  </si>
  <si>
    <t>4-1-3-11-119-UFGAW-90-1066-001S1.4</t>
  </si>
  <si>
    <t>4-1-4-70-125-NHRGS-33-1026-003F33</t>
  </si>
  <si>
    <t>4-1-3-11-119-UFGAW-90-1066-001S1.6</t>
  </si>
  <si>
    <t>4-1-4-70-101-UAIN-95-1101-002F4</t>
  </si>
  <si>
    <t>4-1-3-30-125-UAIN-95-1104-001F1.9</t>
  </si>
  <si>
    <t>4-1-8-11-219-UFGAW-90-1066-001S1.4</t>
  </si>
  <si>
    <t>4-1-4-70-125-NHRGS-33-1026-003F34</t>
  </si>
  <si>
    <t>4-1-3-30-123-UAIN-95-1002-002F4</t>
  </si>
  <si>
    <t>4-1-3-30-123-UAIN-95-1002-002F5</t>
  </si>
  <si>
    <t>4-1-4-70-125-NHRGS-33-1026-003F38</t>
  </si>
  <si>
    <t>4-1-3-30-123-UAIN-95-1002-002F6</t>
  </si>
  <si>
    <t>4-1-8-11-201-UAIN-95-1012-001F1.6</t>
  </si>
  <si>
    <t>4-1-3-30-123-UAIN-95-1002-002F7</t>
  </si>
  <si>
    <t>4-1-3-30-136-UWFF-93-1000-001F28</t>
  </si>
  <si>
    <t>4-1-8-11-201-UAIN-95-1030-001F1.8</t>
  </si>
  <si>
    <t>4-1-3-30-132-NHRGS-33-1015-001F1.5</t>
  </si>
  <si>
    <t>4-1-3-30-121-UAIN-95-1116-001F1.9</t>
  </si>
  <si>
    <t>4-1-3-30-134-NODRAH-19-1051-501F501.11</t>
  </si>
  <si>
    <t>4-1-8-11-201-UWSW-96-1001-001F1.9</t>
  </si>
  <si>
    <t>4-1-4-70-101-UAIN-95-1101-002F7</t>
  </si>
  <si>
    <t>4-1-4-70-101-UAIN-95-1101-002F11</t>
  </si>
  <si>
    <t>4-1-4-70-101-UAIN-95-1101-002F12</t>
  </si>
  <si>
    <t>4-1-4-70-101-UAIN-95-1101-002F13</t>
  </si>
  <si>
    <t>4-1-3-30-134-UNHP-94-1033-004F4.7</t>
  </si>
  <si>
    <t>4-1-3-30-134-HWRP-89-1003-006F29</t>
  </si>
  <si>
    <t>4-1-3-30-134-HWRP-89-1003-007F18</t>
  </si>
  <si>
    <t>4-1-3-30-134-NODRAH-19-1051-501F501.5</t>
  </si>
  <si>
    <t>4-1-3-30-122-USLP-81-1009-001F1.17</t>
  </si>
  <si>
    <t>4-1-3-30-125-UAIN-95-1113-002F2.12</t>
  </si>
  <si>
    <t>4-1-3-30-123-UAIN-95-1003-003F3.7</t>
  </si>
  <si>
    <t>4-1-3-30-124-NHRGS-33-1008-002S19</t>
  </si>
  <si>
    <t>4-1-8-11-219-HWRP-89-2025-011S11.20</t>
  </si>
  <si>
    <t>4-1-4-60-120-NHC3P+-61-1153-001S1.1</t>
  </si>
  <si>
    <t>4-1-4-60-120-NHC3P+-61-1153-001S1.2</t>
  </si>
  <si>
    <t>4-1-4-60-120-NHLGPT-61-1166-001S1.1</t>
  </si>
  <si>
    <t>4-1-4-60-120-NHLGPT-61-1166-001S1.2</t>
  </si>
  <si>
    <t>4-1-4-60-120-NHLGPT-61-1166-001S1.3</t>
  </si>
  <si>
    <t>4-1-3-30-122-NHNGA-31-1011-004S4.6</t>
  </si>
  <si>
    <t>4-1-3-30-122-NHNGA-31-1011-004S4.7</t>
  </si>
  <si>
    <t>4-1-3-30-122-NHNGA-31-1011-004S4.8</t>
  </si>
  <si>
    <t>4-1-8-11-202-UABA-0B-2070-001T1.10</t>
  </si>
  <si>
    <t>4-1-8-11-202-UABA-0B-2070-001T1.17</t>
  </si>
  <si>
    <t>4-1-8-11-202-UABA-0B-2070-001T1.20</t>
  </si>
  <si>
    <t>4-1-8-11-202-UABA-0B-2070-001T1.5</t>
  </si>
  <si>
    <t>4-1-8-11-202-UABA-0B-2070-001T1.25</t>
  </si>
  <si>
    <t>4-1-8-11-202-UABA-0B-2070-002T2.1</t>
  </si>
  <si>
    <t>4-1-8-11-202-UABA-0B-2070-002T2.10</t>
  </si>
  <si>
    <t>4-1-8-11-202-UABA-0B-2070-002T2.12</t>
  </si>
  <si>
    <t>4-1-8-11-202-UABA-0B-2070-002T2.17</t>
  </si>
  <si>
    <t>4-1-8-11-202-UABA-0B-2070-002T2.24</t>
  </si>
  <si>
    <t>4-1-8-11-202-UABA-0B-2070-002T2.4</t>
  </si>
  <si>
    <t>4-1-8-11-202-UABA-0B-2070-002T2.5</t>
  </si>
  <si>
    <t>4-1-8-11-202-UABA-0B-2070-002T2.6</t>
  </si>
  <si>
    <t>4-1-8-11-202-UABA-0B-2070-002T2.8</t>
  </si>
  <si>
    <t>4-1-8-11-202-UABA-0B-2070-002T2.9</t>
  </si>
  <si>
    <t>4-1-8-11-202-UABA-0B-2070-003T3.16</t>
  </si>
  <si>
    <t>4-1-8-11-202-UABA-0B-2070-003T3.4</t>
  </si>
  <si>
    <t>4-1-8-11-202-UABA-0B-2070-003T3.7</t>
  </si>
  <si>
    <t>4-1-8-11-202-UABA-0B-2070-004T4.1</t>
  </si>
  <si>
    <t>4-1-8-11-202-UABA-0B-2070-004T4.2</t>
  </si>
  <si>
    <t>4-1-8-11-202-UABA-0B-2070-004T4.7</t>
  </si>
  <si>
    <t>4-1-8-11-202-UABA-0B-2070-004T4.8</t>
  </si>
  <si>
    <t>4-1-8-11-202-UABA-0B-2070-005T5.1</t>
  </si>
  <si>
    <t>4-1-8-11-202-UABA-0B-2070-005T5.4</t>
  </si>
  <si>
    <t>4-1-8-11-202-UABA-0B-2070-005T5.5</t>
  </si>
  <si>
    <t>4-1-3-11-119-UHGAL-84-2009-003T3.16</t>
  </si>
  <si>
    <t>4-1-8-11-219-UWWW-87-2014-002T2.1</t>
  </si>
  <si>
    <t>4-1-8-11-219-UWWW-87-2014-002T2.12</t>
  </si>
  <si>
    <t>4-1-8-11-219-UWWW-87-2014-002T2.15</t>
  </si>
  <si>
    <t>4-1-8-11-219-UWWW-87-2014-002T2.4</t>
  </si>
  <si>
    <t>4-1-8-11-219-UWWW-87-2014-002T2.5</t>
  </si>
  <si>
    <t>4-1-8-11-219-UWWW-87-2014-002T2.6</t>
  </si>
  <si>
    <t>4-1-8-11-219-UWWW-87-2014-002T2.9</t>
  </si>
  <si>
    <t>4-1-3-11-119-HWBS-87-1006-005T5.11</t>
  </si>
  <si>
    <t>4-1-3-11-119-HWBS-87-1006-005T5.12</t>
  </si>
  <si>
    <t>4-1-3-11-119-HWBS-87-1006-005T5.13</t>
  </si>
  <si>
    <t>4-1-3-11-119-HWBS-87-1006-005T5.14</t>
  </si>
  <si>
    <t>4-1-3-11-119-HWBS-87-1006-005T5.15</t>
  </si>
  <si>
    <t>4-1-3-11-119-HWBS-87-1006-005T5.16</t>
  </si>
  <si>
    <t>4-1-3-11-119-HWBS-87-1006-005T5.17</t>
  </si>
  <si>
    <t>4-1-3-11-119-HWBS-87-1006-005T5.18</t>
  </si>
  <si>
    <t>4-1-3-11-119-HWBS-87-1006-005T5.19</t>
  </si>
  <si>
    <t>4-1-3-11-119-HWBS-87-1006-005T5.20</t>
  </si>
  <si>
    <t>4-1-4-70-101-UAIN-95-1102-001F5</t>
  </si>
  <si>
    <t>4-1-3-30-121-UFGAW-90-1007-001F14</t>
  </si>
  <si>
    <t>4-1-4-70-101-UAIN-95-1102-001F6</t>
  </si>
  <si>
    <t>4-1-3-30-134-NHNGAD-32-1005-001F1</t>
  </si>
  <si>
    <t>4-1-4-70-101-UAIN-95-1102-001F7</t>
  </si>
  <si>
    <t>4-1-3-30-134-UAIN-95-1002-003F3.5</t>
  </si>
  <si>
    <t>4-1-3-30-122-UWCH-82-1314-001F1.10</t>
  </si>
  <si>
    <t>4-1-3-30-134-NHRGS-33-1001-005F14</t>
  </si>
  <si>
    <t>4-1-4-70-101-UAIN-95-1102-002F10</t>
  </si>
  <si>
    <t>4-1-4-70-101-UAIN-95-1102-002F11</t>
  </si>
  <si>
    <t>4-1-4-70-101-UAIN-95-1102-002F12</t>
  </si>
  <si>
    <t>4-1-4-70-101-UAIN-95-1102-002F15</t>
  </si>
  <si>
    <t>4-1-4-70-101-UAIN-95-1102-002F19</t>
  </si>
  <si>
    <t>4-1-3-30-134-NHRGS-33-1026-005F33RW</t>
  </si>
  <si>
    <t>4-1-4-70-101-UAIN-95-1102-002F20</t>
  </si>
  <si>
    <t>4-1-4-70-101-UAIN-95-1102-002F21</t>
  </si>
  <si>
    <t>4-1-3-30-121-UAIN-95-1115-003F3.14</t>
  </si>
  <si>
    <t>4-1-3-30-121-UAIN-95-1115-003F3.15</t>
  </si>
  <si>
    <t>4-1-3-30-121-UAIN-95-1115-003F3.12</t>
  </si>
  <si>
    <t>4-1-3-30-121-UAIN-95-1115-003F3.10</t>
  </si>
  <si>
    <t>4-1-8-11-201-UAIN-95-1030-002F2.1</t>
  </si>
  <si>
    <t>4-1-3-30-121-UAIN-95-1115-003F3.11</t>
  </si>
  <si>
    <t>4-1-3-30-121-UAIN-95-1115-003F3.6</t>
  </si>
  <si>
    <t>4-1-3-30-121-UAIN-95-1115-003F3.7</t>
  </si>
  <si>
    <t>4-1-3-30-121-UAIN-95-1115-003F3.2</t>
  </si>
  <si>
    <t>4-1-3-30-121-UAIN-95-1115-003F3.3</t>
  </si>
  <si>
    <t>4-1-8-11-206-NODRAH-0B-2111-001F1.1</t>
  </si>
  <si>
    <t>4-1-3-30-130-UAIN-95-1117-001F1.11</t>
  </si>
  <si>
    <t>4-1-4-70-101-UAIN-95-1103-002F16</t>
  </si>
  <si>
    <t>4-1-8-11-219-HWRP-89-1011-004F4.6</t>
  </si>
  <si>
    <t>4-1-3-30-121-NHNGA-31-1025-001F1.5</t>
  </si>
  <si>
    <t>4-1-8-11-219-HWRP-89-1011-004F4.9</t>
  </si>
  <si>
    <t>4-1-8-11-219-HWRP-89-1014-011F11.16</t>
  </si>
  <si>
    <t>4-1-3-30-125-UAIN-95-1113-001F1.4</t>
  </si>
  <si>
    <t>4-1-4-70-101-UAIN-95-1103-003F25</t>
  </si>
  <si>
    <t>4-1-8-11-219-HWRP-89-1014-012F12.4</t>
  </si>
  <si>
    <t>4-1-4-70-101-UAIN-95-1103-003F28</t>
  </si>
  <si>
    <t>4-1-4-70-101-UAIN-95-1103-003F32</t>
  </si>
  <si>
    <t>4-1-4-70-101-UAIN-95-1103-003F36</t>
  </si>
  <si>
    <t>4-1-8-11-219-HWRP-89-1014-012F12.7</t>
  </si>
  <si>
    <t>4-1-3-30-123-UAIN-95-1110-001F1.5</t>
  </si>
  <si>
    <t>4-1-3-30-123-UAIN-95-1110-001F1.4</t>
  </si>
  <si>
    <t>4-1-8-11-219-SEG-0A-1066-001F1.16</t>
  </si>
  <si>
    <t>4-1-8-11-219-UAIN-95-1009-002F2.1</t>
  </si>
  <si>
    <t>4-1-3-30-124-UFGAW-90-1208-002F2.20</t>
  </si>
  <si>
    <t>4-1-4-70-101-UAIN-95-1104-002F21</t>
  </si>
  <si>
    <t>4-1-3-30-125-UAIN-95-1097-001F1.4</t>
  </si>
  <si>
    <t>4-1-3-30-134-UAIN-95-1002-005F5.14</t>
  </si>
  <si>
    <t>4-1-8-11-219-UAIN-95-1011-002F2.5</t>
  </si>
  <si>
    <t>4-1-8-11-219-UAIN-95-1011-002F2.6</t>
  </si>
  <si>
    <t>4-1-8-11-219-UAIN-95-1011-002F2.7</t>
  </si>
  <si>
    <t>4-1-3-30-134-UAIN-95-1002-005F5.10</t>
  </si>
  <si>
    <t>4-1-3-30-134-WPCS-88-1001-005F50</t>
  </si>
  <si>
    <t>4-1-8-11-219-UAIN-95-1011-003F3.5</t>
  </si>
  <si>
    <t>4-1-8-11-219-UAIN-95-1011-003F3.6</t>
  </si>
  <si>
    <t>4-1-8-11-219-UAIN-95-1011-003F3.7</t>
  </si>
  <si>
    <t>4-1-3-30-134-UAIN-95-1002-003F3.3</t>
  </si>
  <si>
    <t>4-1-4-70-101-UAIN-95-1104-003F31</t>
  </si>
  <si>
    <t>4-1-4-70-101-UAIN-95-1104-003F34</t>
  </si>
  <si>
    <t>4-1-8-11-219-UAIN-95-1011-004F4.8</t>
  </si>
  <si>
    <t>4-1-3-30-125-UFGAW-90-1058-003F3.14</t>
  </si>
  <si>
    <t>4-1-3-30-130-UWCH-82-1212-001F1.23</t>
  </si>
  <si>
    <t>4-1-8-11-219-UAIN-95-1011-004F4.14</t>
  </si>
  <si>
    <t>4-1-8-11-219-UAIN-95-1011-005F5.10</t>
  </si>
  <si>
    <t>4-1-4-70-101-UFGAW-90-1002-002F33</t>
  </si>
  <si>
    <t>4-1-3-30-124-NHRGR-33-1053-003F34</t>
  </si>
  <si>
    <t>4-1-8-11-219-UAIN-95-1011-007F7.9</t>
  </si>
  <si>
    <t>4-1-8-11-219-UAIN-95-1011-007F7.8</t>
  </si>
  <si>
    <t>4-1-3-30-121-NHRGS-33-1029-001F1.1</t>
  </si>
  <si>
    <t>4-1-8-11-201-UAIN-95-1012-001F1.9</t>
  </si>
  <si>
    <t>4-1-3-30-134-NHRGS-33-1029-001F16</t>
  </si>
  <si>
    <t>4-1-3-30-134-WPCS-88-1001-005F47</t>
  </si>
  <si>
    <t>4-1-8-11-219-UAIN-95-1013-001F1.1</t>
  </si>
  <si>
    <t>4-1-3-30-132-NHRGR-33-1021-003F1</t>
  </si>
  <si>
    <t>4-1-8-11-201-UAIN-95-1021-002F2.9</t>
  </si>
  <si>
    <t>4-1-3-30-134-NHRGR-33-1052-001F5</t>
  </si>
  <si>
    <t>4-1-4-70-101-UFGAW-90-1006-001F1.10</t>
  </si>
  <si>
    <t>4-1-4-70-101-UFGAW-90-1006-002F2.17</t>
  </si>
  <si>
    <t>4-1-8-11-201-UAIN-95-1021-004F4.5</t>
  </si>
  <si>
    <t>4-1-3-30-122-NHRGR-33-1024-001F1.1</t>
  </si>
  <si>
    <t>4-1-8-11-201-UAIN-95-1021-004F4.13</t>
  </si>
  <si>
    <t>4-1-3-30-126-NHRGS-33-1012-003F45</t>
  </si>
  <si>
    <t>4-1-4-70-101-UFGAW-90-1017-001F1.7</t>
  </si>
  <si>
    <t>4-1-8-11-219-UAIN-95-1024-001F1.4</t>
  </si>
  <si>
    <t>4-1-4-70-101-UFGAW-90-1017-001F1.8</t>
  </si>
  <si>
    <t>4-1-8-11-219-UNLP-94-1001-009F9.11</t>
  </si>
  <si>
    <t>4-1-8-11-219-UWSW-96-1001-001F1.4</t>
  </si>
  <si>
    <t>4-1-3-30-132-NHRGS-33-1014-002F27</t>
  </si>
  <si>
    <t>4-1-4-70-101-UFGAW-90-1067-001F1.4</t>
  </si>
  <si>
    <t>4-1-3-30-122-NHNGA-31-1117-001F1.5</t>
  </si>
  <si>
    <t>4-1-8-11-221-UWFF-93-1001-012F12.10</t>
  </si>
  <si>
    <t>4-1-8-11-221-UWFF-93-1001-012F12.15</t>
  </si>
  <si>
    <t>4-1-4-70-101-UFGAW-90-1067-001F1.13</t>
  </si>
  <si>
    <t>4-1-8-11-221-UWFF-93-1001-013F13.1</t>
  </si>
  <si>
    <t>4-1-3-30-134-UNHP-94-1033-004F4.4</t>
  </si>
  <si>
    <t>4-1-3-30-123-UAIN-95-1003-003F3.14</t>
  </si>
  <si>
    <t>4-1-3-30-123-UAIN-95-1003-003F3.8</t>
  </si>
  <si>
    <t>4-1-3-30-123-UAIN-95-1003-003F3.9</t>
  </si>
  <si>
    <t>4-1-4-70-101-UFGAW-90-1128-001F17</t>
  </si>
  <si>
    <t>4-1-4-70-101-UFGAW-90-1128-001F20</t>
  </si>
  <si>
    <t>4-1-4-70-101-UFGAW-90-1128-002F37</t>
  </si>
  <si>
    <t>4-1-4-70-101-UFGAW-90-1128-002F41</t>
  </si>
  <si>
    <t>4-1-3-30-136-UWFF-93-1000-005F5</t>
  </si>
  <si>
    <t>4-1-3-30-125-UAIN-95-1113-002F2.5</t>
  </si>
  <si>
    <t>4-1-3-30-125-UAIN-95-1097-001F1.11</t>
  </si>
  <si>
    <t>4-1-3-30-121-NHRGR-33-1048-001F1</t>
  </si>
  <si>
    <t>4-1-3-30-134-UFGAW-90-1061-004F4.6</t>
  </si>
  <si>
    <t>4-1-3-30-121-NHNGAD-31-1043-001F23</t>
  </si>
  <si>
    <t>4-1-3-30-134-UNHP-94-1033-003F3.15</t>
  </si>
  <si>
    <t>4-1-3-30-122-NHRGS-33-1038-001F1.3</t>
  </si>
  <si>
    <t>4-1-3-30-126-NHRGR-33-1020-001F23</t>
  </si>
  <si>
    <t>4-1-3-30-122-NHNGAD-32-1005-002F19</t>
  </si>
  <si>
    <t>4-1-3-30-134-UAIN-95-1003-009F9.5</t>
  </si>
  <si>
    <t>4-1-3-30-136-UWFF-93-1009-004F6</t>
  </si>
  <si>
    <t>4-1-3-30-124-UFGAW-90-1208-002F2.17</t>
  </si>
  <si>
    <t>4-1-3-30-136-UWFF-93-1009-004F9</t>
  </si>
  <si>
    <t>4-1-3-30-136-UWFF-93-1009-003F3.4</t>
  </si>
  <si>
    <t>4-1-3-30-134-NHRGS-33-1011-007F59</t>
  </si>
  <si>
    <t>4-1-3-30-130-UWCH-82-1183-001F1.1</t>
  </si>
  <si>
    <t>4-1-3-30-130-UWCH-82-1183-001F1.2</t>
  </si>
  <si>
    <t>4-1-3-30-130-UWCH-82-1183-001F1.3</t>
  </si>
  <si>
    <t>4-1-3-30-130-UWCH-82-1183-001F1.4</t>
  </si>
  <si>
    <t>4-1-3-30-136-UWFF-93-1000-005F8</t>
  </si>
  <si>
    <t>4-1-8-11-202-UABA-0B-2070-001F1.12</t>
  </si>
  <si>
    <t>4-1-8-11-202-UABA-0B-2070-001F1.13</t>
  </si>
  <si>
    <t>4-1-8-11-202-UABA-0B-2070-001F1.24</t>
  </si>
  <si>
    <t>4-1-8-11-202-UABA-0B-2070-002F2.19</t>
  </si>
  <si>
    <t>4-1-8-11-202-UABA-0B-2070-002F2.23</t>
  </si>
  <si>
    <t>4-1-8-11-202-UABA-0B-2070-002F2.28</t>
  </si>
  <si>
    <t>4-1-3-11-119-UHGAL-84-2008-003F1</t>
  </si>
  <si>
    <t>4-1-8-11-202-UABA-0B-2070-003F3.2</t>
  </si>
  <si>
    <t>4-1-3-30-134-UWPO-96-1010-004F10</t>
  </si>
  <si>
    <t>4-1-8-11-202-UABA-0B-2070-004F4.12</t>
  </si>
  <si>
    <t>4-1-8-11-202-UABA-0B-2070-004F4.4</t>
  </si>
  <si>
    <t>4-1-8-11-202-UABA-0B-2070-005F5.3</t>
  </si>
  <si>
    <t>4-1-8-11-202-UABA-0B-2070-005F5.8</t>
  </si>
  <si>
    <t>4-1-3-11-119-UHGAL-84-2008-001F1.12</t>
  </si>
  <si>
    <t>4-1-3-30-122-NHRGS-33-1029-001F98</t>
  </si>
  <si>
    <t>4-1-3-11-119-UHGAL-84-2008-001F1.13</t>
  </si>
  <si>
    <t>4-1-3-11-119-UHGAL-84-2008-001F1.14</t>
  </si>
  <si>
    <t>4-1-3-11-119-UHGAL-84-2008-001F1.15</t>
  </si>
  <si>
    <t>4-1-3-11-119-UHGAL-84-2008-004F24</t>
  </si>
  <si>
    <t>4-1-3-11-119-UHGAL-84-2009-003F3.3</t>
  </si>
  <si>
    <t>4-1-3-11-119-UHGAL-84-2009-003F3.8</t>
  </si>
  <si>
    <t>4-1-3-11-102-UHG-84-2005-001F1.26</t>
  </si>
  <si>
    <t>4-1-3-30-122-UFGAW-90-1026-001F1.16</t>
  </si>
  <si>
    <t>4-1-3-11-119-UHGAL-84-2008-006F59</t>
  </si>
  <si>
    <t>4-1-3-11-119-UHGAL-84-2008-006F71</t>
  </si>
  <si>
    <t>4-1-3-11-119-UHGAL-84-2009-001F13</t>
  </si>
  <si>
    <t>4-1-3-11-119-UHGAL-84-2009-001F14</t>
  </si>
  <si>
    <t>4-1-3-11-119-UHGAL-84-2009-001F15</t>
  </si>
  <si>
    <t>4-1-3-11-119-UHGAL-84-2009-001F16</t>
  </si>
  <si>
    <t>4-1-3-11-119-UHGAL-84-2009-001F17</t>
  </si>
  <si>
    <t>4-1-3-11-119-UHGAL-84-2009-002F2.17</t>
  </si>
  <si>
    <t>4-1-3-11-119-UHGAL-84-2009-003F3.12</t>
  </si>
  <si>
    <t>4-1-3-30-122-NHNGAD-32-1005-002F21</t>
  </si>
  <si>
    <t>4-1-3-11-119-UHG-84-2005-002F2.5</t>
  </si>
  <si>
    <t>4-1-3-30-122-NHNGA-31-1005-001F12</t>
  </si>
  <si>
    <t>4-1-3-11-119-UHGAL-84-2009-003F3.4</t>
  </si>
  <si>
    <t>4-1-3-11-119-UHGAL-84-2009-003F3.5</t>
  </si>
  <si>
    <t>4-1-3-11-119-UHGAL-84-2009-003F3.6</t>
  </si>
  <si>
    <t>4-1-3-30-121-UFGAW-90-1011-001F5</t>
  </si>
  <si>
    <t>4-1-3-11-119-UHG-84-2006-001F1.3</t>
  </si>
  <si>
    <t>4-1-3-11-119-UHGAL-84-2009-003F3.9</t>
  </si>
  <si>
    <t>4-1-3-30-134-UNHP-94-1033-003F3.12</t>
  </si>
  <si>
    <t>4-1-3-11-119-UHGAL-84-2009-003F3.11</t>
  </si>
  <si>
    <t>4-1-3-30-130-UWCH-82-1066-002F2.18</t>
  </si>
  <si>
    <t>4-1-3-30-130-UWCH-82-1066-002F2.20</t>
  </si>
  <si>
    <t>4-1-3-11-102-UWWW-87-2010-001F1.12</t>
  </si>
  <si>
    <t>4-1-3-11-119-UHGAL-84-2009-003F3.10</t>
  </si>
  <si>
    <t>4-1-3-11-102-NHSGA-0B-2002-002F16</t>
  </si>
  <si>
    <t>4-1-3-11-102-NHSGA-0B-2002-002F21</t>
  </si>
  <si>
    <t>4-1-3-11-102-NHSGA-0B-2002-002F22</t>
  </si>
  <si>
    <t>4-1-3-11-102-NHSGA-0B-2002-002F23</t>
  </si>
  <si>
    <t>4-1-3-11-102-NHSGA-0B-2002-002F25</t>
  </si>
  <si>
    <t>4-1-3-11-102-NHSGA-0B-2002-002F26</t>
  </si>
  <si>
    <t>4-1-3-11-102-NHSGA-0B-2002-002F27</t>
  </si>
  <si>
    <t>4-1-3-11-105-NHNGAD-0A-1024-002F14</t>
  </si>
  <si>
    <t>4-1-3-11-102-NHSGA-0B-2002-002F17</t>
  </si>
  <si>
    <t>4-1-3-11-102-NOVENA-0B-2125-001F5</t>
  </si>
  <si>
    <t>4-1-3-11-102-NOVENA-0B-2125-001F13</t>
  </si>
  <si>
    <t>4-1-3-11-102-NOVENA-0B-2130-001F3</t>
  </si>
  <si>
    <t>4-1-3-11-119-UHG-84-2006-001F1.4</t>
  </si>
  <si>
    <t>4-1-3-11-119-UAIN-95-2011-006F6.1</t>
  </si>
  <si>
    <t>4-1-3-11-119-UAIN-95-2011-006F6.4</t>
  </si>
  <si>
    <t>4-1-3-11-119-UAIN-95-2011-006F6.5</t>
  </si>
  <si>
    <t>4-1-3-11-119-UHG-84-2007-001F1.1</t>
  </si>
  <si>
    <t>4-1-3-11-119-UAIN-95-2014-002F2.17</t>
  </si>
  <si>
    <t>4-1-3-11-119-UHG-84-2006-001F1.1</t>
  </si>
  <si>
    <t>4-1-3-11-119-UHG-84-2006-001F1.2</t>
  </si>
  <si>
    <t>4-1-3-11-119-UHG-84-2007-001F1.2</t>
  </si>
  <si>
    <t>4-1-3-11-119-UHG-84-2007-001F1.3</t>
  </si>
  <si>
    <t>4-1-3-11-119-UHG-84-2007-001F1.4</t>
  </si>
  <si>
    <t>4-1-3-11-119-NHNGA-0A-1065-003F19</t>
  </si>
  <si>
    <t>4-1-3-11-119-NHNGA-0A-1065-003F26</t>
  </si>
  <si>
    <t>4-1-3-11-119-UHG-84-2006-001F1.6</t>
  </si>
  <si>
    <t>4-1-3-11-119-NHSGA-0A-1019-001F5</t>
  </si>
  <si>
    <t>4-1-8-11-219-UWWW-87-2014-001F1.1</t>
  </si>
  <si>
    <t>4-1-3-11-101-UWSW-96-1001-001F10</t>
  </si>
  <si>
    <t>4-1-8-11-219-UWWW-87-2014-001F1.14</t>
  </si>
  <si>
    <t>4-1-8-11-219-UWWW-87-2014-001F1.8</t>
  </si>
  <si>
    <t>4-1-8-11-219-UWWW-87-2015-001F1.1</t>
  </si>
  <si>
    <t>4-1-3-11-119-UHGAH-84-1002-001F6</t>
  </si>
  <si>
    <t>4-1-8-11-219-UWWW-87-2014-002F2.11</t>
  </si>
  <si>
    <t>4-1-8-11-219-UWWW-87-2016-001F1.1</t>
  </si>
  <si>
    <t>4-1-8-11-219-UWWW-87-2016-001F1.5</t>
  </si>
  <si>
    <t>4-1-3-11-101-SEG-0A-1066-003S30</t>
  </si>
  <si>
    <t>4-1-8-11-219-UWWW-87-1014-001F1.1</t>
  </si>
  <si>
    <t>4-1-8-11-219-UWWW-87-1014-001F1.12</t>
  </si>
  <si>
    <t>4-1-3-11-119-NHNGA-0A-1065-003F18</t>
  </si>
  <si>
    <t>4-1-3-11-119-UWSW-96-2001-001F13</t>
  </si>
  <si>
    <t>4-1-3-11-119-NHNGA-0A-1065-003F20</t>
  </si>
  <si>
    <t>4-1-3-11-119-NHNGA-0A-1065-003F21</t>
  </si>
  <si>
    <t>4-1-8-11-219-UWWW-87-1015-001F1.1</t>
  </si>
  <si>
    <t>4-1-3-11-119-NHNGA-0A-1065-003F24</t>
  </si>
  <si>
    <t>4-1-8-11-219-UWWW-87-1016-001F1.1</t>
  </si>
  <si>
    <t>4-1-3-11-119-NHNGA-0A-1065-003F25</t>
  </si>
  <si>
    <t>4-1-3-11-119-NOVENA-84-1015-001F1.4</t>
  </si>
  <si>
    <t>4-1-3-11-119-NHNGA-0A-1065-003F27</t>
  </si>
  <si>
    <t>4-1-3-11-119-UHG-84-2006-001F1.5</t>
  </si>
  <si>
    <t>4-1-3-11-119-NOVENA-84-1015-001F1.5</t>
  </si>
  <si>
    <t>4-1-3-11-119-UWSW-96-1004-001F1.5</t>
  </si>
  <si>
    <t>4-1-3-11-105-NHSGA-0A-1001-001F5</t>
  </si>
  <si>
    <t>4-1-3-11-105-NHSGA-0A-1001-001F7</t>
  </si>
  <si>
    <t>4-1-3-11-105-NHSGA-0A-1001-001F8</t>
  </si>
  <si>
    <t>4-1-3-11-101-UWSW-96-1007-001F1.1</t>
  </si>
  <si>
    <t>4-1-8-11-219-UWWW-87-1016-001F1.6</t>
  </si>
  <si>
    <t>4-1-3-11-119-HWBR-87-1002-001F7</t>
  </si>
  <si>
    <t>4-1-3-11-119-HWBR-87-1002-001F1</t>
  </si>
  <si>
    <t>4-1-3-11-101-HWBS-87-1006-001F1.1</t>
  </si>
  <si>
    <t>4-1-3-11-119-HWBS-87-1006-001F1.10</t>
  </si>
  <si>
    <t>4-1-3-11-119-HWBS-87-1006-001F1.8</t>
  </si>
  <si>
    <t>4-1-3-11-119-HWBS-87-1006-001F1.9</t>
  </si>
  <si>
    <t>4-1-3-11-119-HWBS-87-1006-002F2.1</t>
  </si>
  <si>
    <t>4-1-3-11-119-HWBS-87-1006-002F2.17</t>
  </si>
  <si>
    <t>4-1-3-11-119-HWBS-87-1006-002F2.18</t>
  </si>
  <si>
    <t>4-1-3-11-119-HWBS-87-1006-002F2.19</t>
  </si>
  <si>
    <t>4-1-3-11-119-HWBS-87-1006-004F4.16RW</t>
  </si>
  <si>
    <t>4-1-3-11-119-HWBS-87-1006-004F4.20</t>
  </si>
  <si>
    <t>4-1-3-11-119-HWBS-87-1006-005F5.2</t>
  </si>
  <si>
    <t>4-1-3-11-119-HWBS-87-1006-005F5.3</t>
  </si>
  <si>
    <t>4-1-3-11-119-HWBS-87-1006-005F5.4</t>
  </si>
  <si>
    <t>4-1-3-11-119-HWBS-87-1006-005F5.5</t>
  </si>
  <si>
    <t>4-1-3-11-119-HWBS-87-1006-005F5.6</t>
  </si>
  <si>
    <t>4-1-3-11-119-HWBS-87-1006-005F5.7</t>
  </si>
  <si>
    <t>4-1-3-11-119-HWBS-87-1006-005F5.8</t>
  </si>
  <si>
    <t>4-1-3-11-119-HWBS-87-1006-005F5.9</t>
  </si>
  <si>
    <t>4-1-3-11-119-HWBS-87-1006-006F6.10</t>
  </si>
  <si>
    <t>4-1-3-11-119-HWBS-87-1006-006F6.2</t>
  </si>
  <si>
    <t>4-1-3-11-119-HWBS-87-1006-006F6.3</t>
  </si>
  <si>
    <t>4-1-3-11-119-HWBS-87-1006-006F6.8</t>
  </si>
  <si>
    <t>4-1-3-11-119-HWBS-87-1006-007F7.10</t>
  </si>
  <si>
    <t>4-1-3-11-119-HWBS-87-1006-007F7.8</t>
  </si>
  <si>
    <t>4-1-3-11-119-HWBS-87-1006-007F7.9</t>
  </si>
  <si>
    <t>4-1-8-30-230-UWCH-82-1085-002S2.3</t>
  </si>
  <si>
    <t>4-1-3-11-119-UWWW-87-1020-001F1</t>
  </si>
  <si>
    <t>4-1-3-11-119-UWWW-87-1020-001F8</t>
  </si>
  <si>
    <t>4-1-3-11-119-UWWW-87-1021-001F1</t>
  </si>
  <si>
    <t>4-1-4-60-120-NHC4P+-62-1001-001S1.19</t>
  </si>
  <si>
    <t>4-1-3-11-101-NOVENA-0A-1073-001S5</t>
  </si>
  <si>
    <t>4-1-3-11-101-NOVENA-0A-1073-001S6</t>
  </si>
  <si>
    <t>4-1-3-11-101-NOVENA-0A-1073-001S8</t>
  </si>
  <si>
    <t>4-1-3-11-101-NOVENA-0A-1073-001S9</t>
  </si>
  <si>
    <t>4-1-3-11-101-UNLP-94-1027-001S1.4</t>
  </si>
  <si>
    <t>4-1-3-11-101-UNLP-94-1027-001S1.5</t>
  </si>
  <si>
    <t>4-1-8-30-234-NHNGA-31-1017-001S1.1</t>
  </si>
  <si>
    <t>4-1-8-30-234-NHNGA-31-1017-001S1.2</t>
  </si>
  <si>
    <t>4-1-8-30-222-NHNGAD-32-1005-002S2.10</t>
  </si>
  <si>
    <t>4-1-3-30-121-NHNGA-31-1019-002S2.13</t>
  </si>
  <si>
    <t>4-1-3-30-121-NHNGA-31-1019-002S2.15</t>
  </si>
  <si>
    <t>4-1-8-30-234-NHNGA-31-1020-001S1.1</t>
  </si>
  <si>
    <t>4-1-8-30-234-NHNGA-31-1020-001S1.2</t>
  </si>
  <si>
    <t>4-1-4-70-117-UHGAH-72-1028-001T2</t>
  </si>
  <si>
    <t>4-1-4-70-125-UHGAH-72-1028-001T22</t>
  </si>
  <si>
    <t>4-1-3-11-106-NOVENA-0B-2126-001F9</t>
  </si>
  <si>
    <t>4-1-3-11-102-NHSGA-0B-2002-002F19</t>
  </si>
  <si>
    <t>4-1-3-30-134-UAIN-95-1003-009F9.3</t>
  </si>
  <si>
    <t>4-1-3-30-134-UAIN-95-1003-009F9.6</t>
  </si>
  <si>
    <t>4-1-3-30-134-UNLP-94-1002-003F68</t>
  </si>
  <si>
    <t>4-1-3-11-102-NOVENA-0B-2077-001F9</t>
  </si>
  <si>
    <t>4-1-3-30-134-UWSW-96-1002-004F4.8</t>
  </si>
  <si>
    <t>4-1-3-30-134-UAIN-95-1003-009F9.1</t>
  </si>
  <si>
    <t>4-1-3-11-119-NOVENA-84-1015-001F1.10</t>
  </si>
  <si>
    <t>4-1-3-11-102-NODRAH-19-2003-001F5</t>
  </si>
  <si>
    <t>4-1-4-70-102-NHC3+-72-1053-001F3</t>
  </si>
  <si>
    <t>4-1-3-11-119-NODRAH-0B-2111-002F33</t>
  </si>
  <si>
    <t>4-1-3-11-119-NODRAH-0B-2111-002F36</t>
  </si>
  <si>
    <t>4-1-4-70-102-NHRGR-72-1045-002F2.9</t>
  </si>
  <si>
    <t>4-1-4-70-102-NHRGS-72-1058-003F3.5</t>
  </si>
  <si>
    <t>4-1-3-11-106-NHNGAD-0B-2024-002F21</t>
  </si>
  <si>
    <t>4-1-4-70-102-NODRAH-19-1062-001F5</t>
  </si>
  <si>
    <t>4-1-3-11-119-NODRAH-19-2020-001F7</t>
  </si>
  <si>
    <t>4-1-4-70-102-UAIN-95-1087-001F10</t>
  </si>
  <si>
    <t>4-1-4-70-102-UAIN-95-1087-001F6</t>
  </si>
  <si>
    <t>4-1-4-70-102-UAIN-95-1087-002F2.3</t>
  </si>
  <si>
    <t>4-1-4-70-102-UAIN-95-1087-002F2.7</t>
  </si>
  <si>
    <t>4-1-4-70-102-UAIN-95-1087-003F3.3</t>
  </si>
  <si>
    <t>4-1-4-70-102-UAIN-95-1087-003F3.7</t>
  </si>
  <si>
    <t>4-1-3-11-119-UWWW-87-2007-001F1.2</t>
  </si>
  <si>
    <t>4-1-4-70-102-UAIN-95-1090-001F1.12</t>
  </si>
  <si>
    <t>4-1-4-70-102-UAIN-95-1090-001F1.13</t>
  </si>
  <si>
    <t>4-1-4-70-102-UAIN-95-1090-001F1.14</t>
  </si>
  <si>
    <t>4-1-3-11-119-UNHP-94-2017-002F14</t>
  </si>
  <si>
    <t>4-1-4-70-102-UAIN-95-1090-001F1.6</t>
  </si>
  <si>
    <t>4-1-3-11-119-UNHP-94-2017-002F19</t>
  </si>
  <si>
    <t>4-1-3-11-119-UNHP-94-2017-002F20</t>
  </si>
  <si>
    <t>4-1-4-70-102-UAIN-95-1090-001F1.7</t>
  </si>
  <si>
    <t>4-1-4-70-102-UAIN-95-1090-001F1.8</t>
  </si>
  <si>
    <t>4-1-3-11-119-NODRAH-19-2003-001F4</t>
  </si>
  <si>
    <t>4-1-3-11-105-NHSGA-0A-1001-007F7.10</t>
  </si>
  <si>
    <t>4-1-3-11-105-NHSGA-0A-1001-007F7.11</t>
  </si>
  <si>
    <t>4-1-4-70-102-UAIN-95-1090-002F2.10</t>
  </si>
  <si>
    <t>4-1-4-70-102-UAIN-95-1090-002F2.11</t>
  </si>
  <si>
    <t>4-1-4-70-102-UAIN-95-1090-002F2.15</t>
  </si>
  <si>
    <t>4-1-4-70-102-UAIN-95-1090-002F2.16</t>
  </si>
  <si>
    <t>4-1-4-70-102-UAIN-95-1090-002F2.17</t>
  </si>
  <si>
    <t>4-1-4-70-102-UAIN-95-1090-002F2.3</t>
  </si>
  <si>
    <t>4-1-4-70-102-UAIN-95-1090-002F2.4</t>
  </si>
  <si>
    <t>4-1-4-70-102-UAIN-95-1090-002F2.5</t>
  </si>
  <si>
    <t>4-1-4-70-102-UAIN-95-1090-002F2.9</t>
  </si>
  <si>
    <t>4-1-4-70-102-UAIN-95-1090-003F3.10</t>
  </si>
  <si>
    <t>4-1-4-70-102-UAIN-95-1090-003F3.11</t>
  </si>
  <si>
    <t>4-1-4-70-102-UAIN-95-1090-003F3.12</t>
  </si>
  <si>
    <t>4-1-4-70-102-UAIN-95-1090-003F3.4</t>
  </si>
  <si>
    <t>4-1-4-70-102-UAIN-95-1090-003F3.5</t>
  </si>
  <si>
    <t>4-1-4-70-102-UAIN-95-1090-003F3.6</t>
  </si>
  <si>
    <t>4-1-4-70-102-UAIN-95-1091-001F1.6</t>
  </si>
  <si>
    <t>4-1-4-70-102-UAIN-95-1091-001F1.7</t>
  </si>
  <si>
    <t>4-1-4-70-102-UAIN-95-1091-001F1.8</t>
  </si>
  <si>
    <t>4-1-4-70-102-UAIN-95-1091-002F2.10</t>
  </si>
  <si>
    <t>4-1-4-70-102-UAIN-95-1091-002F2.11</t>
  </si>
  <si>
    <t>4-1-4-70-102-UAIN-95-1091-002F2.3</t>
  </si>
  <si>
    <t>4-1-3-30-125-UFGAW-90-1056-001F1.8</t>
  </si>
  <si>
    <t>4-1-4-70-102-UAIN-95-1091-002F2.4</t>
  </si>
  <si>
    <t>4-1-4-70-102-UAIN-95-1091-002F2.5</t>
  </si>
  <si>
    <t>4-1-4-70-102-UAIN-95-1091-002F2.9</t>
  </si>
  <si>
    <t>4-1-4-70-102-UAIN-95-1092-002F2.3</t>
  </si>
  <si>
    <t>4-1-4-70-102-UAIN-95-1092-002F2.7</t>
  </si>
  <si>
    <t>4-1-4-70-102-UAIN-95-1092-003F3.3</t>
  </si>
  <si>
    <t>4-1-4-70-102-UAIN-95-1092-003F3.7</t>
  </si>
  <si>
    <t>4-1-3-30-134-UHD-85-1000-005F5.22</t>
  </si>
  <si>
    <t>4-1-4-70-102-UAIN-95-1093-001F4</t>
  </si>
  <si>
    <t>4-1-3-30-134-UHD-85-1000-005F5.11</t>
  </si>
  <si>
    <t>4-1-4-70-102-UAIN-95-1095-001F10</t>
  </si>
  <si>
    <t>4-1-4-70-102-UAIN-95-1095-001F6</t>
  </si>
  <si>
    <t>4-1-4-70-102-UAIN-95-1095-001F9</t>
  </si>
  <si>
    <t>4-1-4-70-102-UAIN-95-1095-002F2.7</t>
  </si>
  <si>
    <t>4-1-4-70-102-UAIN-95-1095-002F2.3</t>
  </si>
  <si>
    <t>4-1-4-70-102-UAIN-95-1095-002F2.2</t>
  </si>
  <si>
    <t>4-1-3-30-103-UAIN-95-1109-001F1.2</t>
  </si>
  <si>
    <t>4-1-4-70-102-UAIN-95-1095-002F2.6</t>
  </si>
  <si>
    <t>4-1-4-70-102-UAIN-95-1095-003F3.3</t>
  </si>
  <si>
    <t>4-1-4-70-102-UAIN-95-1095-003F3.8</t>
  </si>
  <si>
    <t>4-1-4-70-102-UAIN-95-1096-002F2.9</t>
  </si>
  <si>
    <t>4-1-4-70-102-UAIN-95-1096-002F2.10</t>
  </si>
  <si>
    <t>4-1-4-70-102-UAIN-95-1096-002F2.11</t>
  </si>
  <si>
    <t>4-1-4-70-102-UAIN-95-1097-002F2.3</t>
  </si>
  <si>
    <t>4-1-4-70-102-UAIN-95-1097-002F2.7</t>
  </si>
  <si>
    <t>4-1-4-70-102-UAIN-95-1097-003F3.3</t>
  </si>
  <si>
    <t>4-1-4-70-102-UAIN-95-1097-003F3.7</t>
  </si>
  <si>
    <t>4-1-3-30-126-NHRGR-33-1018-001F46</t>
  </si>
  <si>
    <t>4-1-4-70-102-UAIN-95-1098-001F6</t>
  </si>
  <si>
    <t>4-1-4-70-102-UAIN-95-1098-001F7</t>
  </si>
  <si>
    <t>4-1-4-70-102-UAIN-95-1098-001F8</t>
  </si>
  <si>
    <t>4-1-4-70-102-UAIN-95-1098-002F2.10</t>
  </si>
  <si>
    <t>4-1-3-30-122-UWCH-82-1175-504F75</t>
  </si>
  <si>
    <t>4-1-4-70-102-UAIN-95-1098-002F2.11</t>
  </si>
  <si>
    <t>4-1-4-70-102-UAIN-95-1098-002F2.3</t>
  </si>
  <si>
    <t>4-1-4-70-102-UAIN-95-1098-002F2.4</t>
  </si>
  <si>
    <t>4-1-4-70-102-UAIN-95-1098-002F2.5</t>
  </si>
  <si>
    <t>4-1-4-70-102-UAIN-95-1098-002F2.9</t>
  </si>
  <si>
    <t>4-1-3-30-134-USLP-81-1001-002F2.6</t>
  </si>
  <si>
    <t>4-1-3-30-134-USLP-81-1001-002F2.9</t>
  </si>
  <si>
    <t>4-1-3-30-122-UWCH-82-1175-505F58</t>
  </si>
  <si>
    <t>4-1-4-70-102-UAIN-95-1099-001F10</t>
  </si>
  <si>
    <t>4-1-4-70-102-UAIN-95-1099-001F6</t>
  </si>
  <si>
    <t>4-1-3-30-122-UWCH-82-1308-004F4.9</t>
  </si>
  <si>
    <t>4-1-4-70-102-UAIN-95-1099-002F2.3</t>
  </si>
  <si>
    <t>4-1-4-70-102-UAIN-95-1099-002F2.7</t>
  </si>
  <si>
    <t>4-1-4-70-102-UAIN-95-1099-003F3.3</t>
  </si>
  <si>
    <t>4-1-4-70-102-UAIN-95-1099-003F3.7</t>
  </si>
  <si>
    <t>4-1-4-70-102-UAIN-95-1100-001F6</t>
  </si>
  <si>
    <t>4-1-4-70-102-UAIN-95-1100-001F7</t>
  </si>
  <si>
    <t>4-1-4-70-102-UAIN-95-1100-001F8</t>
  </si>
  <si>
    <t>4-1-3-30-130-WPCR-88-1016-001F1.6</t>
  </si>
  <si>
    <t>4-1-4-70-102-UAIN-95-1100-002F2.10</t>
  </si>
  <si>
    <t>4-1-4-70-102-UAIN-95-1100-002F2.11</t>
  </si>
  <si>
    <t>4-1-3-30-122-NHNGA-31-1148-005F11</t>
  </si>
  <si>
    <t>4-1-4-70-102-UAIN-95-1100-002F2.3</t>
  </si>
  <si>
    <t>4-1-4-60-132-UAIN-95-1025-001F1</t>
  </si>
  <si>
    <t>4-1-3-30-134-UNHP-94-1033-003F3.14</t>
  </si>
  <si>
    <t>4-1-4-60-132-UAIN-95-1025-001F3</t>
  </si>
  <si>
    <t>4-1-4-70-102-UAIN-95-1100-002F2.4</t>
  </si>
  <si>
    <t>4-1-4-60-132-UAIN-95-1025-001F8</t>
  </si>
  <si>
    <t>4-1-4-70-102-UAIN-95-1100-002F2.5</t>
  </si>
  <si>
    <t>4-1-4-70-102-UAIN-95-1100-002F2.9</t>
  </si>
  <si>
    <t>4-1-4-60-132-UAIN-95-1025-001F9RW</t>
  </si>
  <si>
    <t>4-1-3-30-134-UNHP-94-1033-002F2.8</t>
  </si>
  <si>
    <t>4-1-4-60-132-UAIN-95-1025-002F2.1</t>
  </si>
  <si>
    <t>4-1-4-60-132-UAIN-95-1025-002F2.5</t>
  </si>
  <si>
    <t>4-1-4-60-132-UAIN-95-1025-002F2.7</t>
  </si>
  <si>
    <t>4-1-4-60-132-UAIN-95-1025-002F2.12</t>
  </si>
  <si>
    <t>4-1-4-60-132-UAIN-95-1025-002F2.13</t>
  </si>
  <si>
    <t>4-1-3-30-121-UFGAW-90-1076-001F1.4</t>
  </si>
  <si>
    <t>4-1-4-60-140-UAIN-95-1001-001F3</t>
  </si>
  <si>
    <t>4-1-3-30-121-UFGAW-90-1012-001F1.4</t>
  </si>
  <si>
    <t>4-1-4-60-140-UAIN-95-1025-005F6</t>
  </si>
  <si>
    <t>4-1-4-60-140-UAIN-95-1025-005F6.1</t>
  </si>
  <si>
    <t>4-1-4-60-140-UAIN-95-1025-005F6.2</t>
  </si>
  <si>
    <t>4-1-4-60-140-UAIN-95-1025-005F6.3</t>
  </si>
  <si>
    <t>4-1-4-60-140-UAIN-95-1025-005F6.4</t>
  </si>
  <si>
    <t>4-1-4-60-140-UAIN-95-1025-005F7</t>
  </si>
  <si>
    <t>4-1-3-30-121-UFGAW-90-1014-001F1.4</t>
  </si>
  <si>
    <t>4-1-3-30-121-UFGAW-90-1077-001F1.4</t>
  </si>
  <si>
    <t>4-1-4-70-102-UAIN-95-1108-003F3.6</t>
  </si>
  <si>
    <t>4-1-4-60-120-NHC4P+-62-1100-001S1.10</t>
  </si>
  <si>
    <t>4-1-4-70-102-UFGAW-90-1102-001F1.14</t>
  </si>
  <si>
    <t>4-1-4-60-120-NHC4P+-62-1100-001S1.13</t>
  </si>
  <si>
    <t>4-1-4-70-103-UAIN-95-1082-001F1.12</t>
  </si>
  <si>
    <t>4-1-4-70-103-UAIN-95-1082-001F1.4</t>
  </si>
  <si>
    <t>4-1-4-70-103-UAIN-95-1082-001F1.8</t>
  </si>
  <si>
    <t>4-1-4-70-103-UAIN-95-1082-002F2.7</t>
  </si>
  <si>
    <t>4-1-4-70-103-UAIN-95-1082-002F2.3</t>
  </si>
  <si>
    <t>4-1-4-70-103-UAIN-95-1082-003F3.12</t>
  </si>
  <si>
    <t>4-1-8-30-224-NODRAH-19-1032-001S1.15</t>
  </si>
  <si>
    <t>4-1-4-70-103-UAIN-95-1082-003F3.4</t>
  </si>
  <si>
    <t>4-1-8-30-224-NODRAH-19-1032-001S1.16</t>
  </si>
  <si>
    <t>4-1-4-70-103-UAIN-95-1082-003F3.8</t>
  </si>
  <si>
    <t>4-1-8-30-224-NODRAH-19-1032-001S1.17</t>
  </si>
  <si>
    <t>4-1-8-30-224-NODRAH-19-1032-001S1.18</t>
  </si>
  <si>
    <t>4-1-8-30-224-NODRAH-19-1032-001S1.19</t>
  </si>
  <si>
    <t>4-1-8-30-224-NODRAH-19-1032-001S1.20</t>
  </si>
  <si>
    <t>4-1-3-30-121-UFGAW-90-1021-001F1.4</t>
  </si>
  <si>
    <t>4-1-4-70-103-UAIN-95-1083-001F1.10</t>
  </si>
  <si>
    <t>4-1-3-30-121-UFGAW-90-1074-001F1.4</t>
  </si>
  <si>
    <t>4-1-3-30-121-UFGAW-90-1009-001F1.4</t>
  </si>
  <si>
    <t>4-1-4-70-103-UAIN-95-1084-001F1.11</t>
  </si>
  <si>
    <t>4-1-4-70-103-UAIN-95-1084-001F1.4</t>
  </si>
  <si>
    <t>4-1-3-30-134-NHRGR-33-1018-001F13</t>
  </si>
  <si>
    <t>4-1-3-30-132-NHRGR-33-1024-001F29</t>
  </si>
  <si>
    <t>4-1-4-70-103-UAIN-95-1084-002F2.11</t>
  </si>
  <si>
    <t>4-1-4-70-103-UAIN-95-1084-002F2.3</t>
  </si>
  <si>
    <t>4-1-4-70-103-UAIN-95-1084-002F2.7</t>
  </si>
  <si>
    <t>4-1-3-30-134-UAIN-95-1111-001F1.5</t>
  </si>
  <si>
    <t>4-1-3-30-134-UAIN-95-1111-001F1.9</t>
  </si>
  <si>
    <t>4-1-4-70-103-UAIN-95-1085-001F1.12</t>
  </si>
  <si>
    <t>4-1-4-70-103-UAIN-95-1085-001F1.13</t>
  </si>
  <si>
    <t>4-1-4-70-103-UAIN-95-1085-001F1.14</t>
  </si>
  <si>
    <t>4-1-4-70-103-UAIN-95-1085-002F2.4</t>
  </si>
  <si>
    <t>4-1-4-70-103-UAIN-95-1085-002F2.5</t>
  </si>
  <si>
    <t>4-1-4-70-103-UAIN-95-1085-002F2.6</t>
  </si>
  <si>
    <t>4-1-4-70-103-UAIN-95-1085-003F3.13</t>
  </si>
  <si>
    <t>4-1-4-70-103-UAIN-95-1085-003F3.10</t>
  </si>
  <si>
    <t>4-1-4-70-103-UAIN-95-1085-003F3.14</t>
  </si>
  <si>
    <t>4-1-4-70-103-UAIN-95-1085-003F3.6</t>
  </si>
  <si>
    <t>4-1-3-30-121-UAIN-95-1114-002F2.3</t>
  </si>
  <si>
    <t>4-1-3-30-121-UAIN-95-1114-002F2.17</t>
  </si>
  <si>
    <t>4-1-3-30-121-UAIN-95-1114-001F1.4</t>
  </si>
  <si>
    <t>4-1-3-30-132-UAIN-95-1013-002F2.15</t>
  </si>
  <si>
    <t>4-1-4-70-103-UAIN-95-1086-001F1.8</t>
  </si>
  <si>
    <t>4-1-4-70-103-UAIN-95-1086-002F2.6</t>
  </si>
  <si>
    <t>4-1-4-70-103-UAIN-95-1086-002F2.10</t>
  </si>
  <si>
    <t>4-1-4-60-140-UAIN-95-1025-001T21</t>
  </si>
  <si>
    <t>4-1-4-60-140-UAIN-95-1025-004T12</t>
  </si>
  <si>
    <t>4-1-3-30-122-NHRGR-33-1024-002F13</t>
  </si>
  <si>
    <t>4-1-3-30-132-NHRGS-33-1013-001F1.5</t>
  </si>
  <si>
    <t>4-1-3-30-132-NHRGS-33-1013-001F1.10</t>
  </si>
  <si>
    <t>4-1-3-30-134-UAIN-95-1111-001F1.6</t>
  </si>
  <si>
    <t>4-1-3-30-134-UAIN-95-1111-001F1.10</t>
  </si>
  <si>
    <t>4-1-4-60-140-UAIN-95-1025-006T3</t>
  </si>
  <si>
    <t>4-1-3-30-129-UWCH-82-1029-001F1.3</t>
  </si>
  <si>
    <t>4-1-3-30-130-UWCH-82-1031-002F2.3</t>
  </si>
  <si>
    <t>4-1-3-30-121-NHNGA-31-1026-001F1.3</t>
  </si>
  <si>
    <t>4-1-3-30-121-NHNGAD-31-1029-001F17</t>
  </si>
  <si>
    <t>4-1-3-30-121-UAIN-95-1115-006F6.9</t>
  </si>
  <si>
    <t>4-1-4-70-103-UFGAW-90-1028-002F2.10</t>
  </si>
  <si>
    <t>4-1-4-70-103-UFGAW-90-1028-002F2.12</t>
  </si>
  <si>
    <t>4-1-4-70-103-UFGAW-90-1028-002F2.17</t>
  </si>
  <si>
    <t>4-1-3-30-121-NHNGAD-31-1046-001F23</t>
  </si>
  <si>
    <t>4-1-4-70-103-UFGAW-90-1028-002F2.20</t>
  </si>
  <si>
    <t>4-1-3-30-125-NHRGR-33-1058-001F13</t>
  </si>
  <si>
    <t>4-1-3-30-134-UNHP-94-1033-003F3.7</t>
  </si>
  <si>
    <t>4-1-3-30-125-UFGAW-90-1167-002F2.4</t>
  </si>
  <si>
    <t>4-1-3-30-121-UAIN-95-1115-006F6.6</t>
  </si>
  <si>
    <t>4-1-3-30-121-UAIN-95-1115-006F6.7</t>
  </si>
  <si>
    <t>4-1-3-30-125-UAIN-95-1096-002F2.1</t>
  </si>
  <si>
    <t>4-1-3-30-125-UAIN-95-1096-002F2.10</t>
  </si>
  <si>
    <t>4-1-3-30-126-NHRGS-33-1015-001F45</t>
  </si>
  <si>
    <t>4-1-3-30-134-UWSW-96-1002-005F16</t>
  </si>
  <si>
    <t>4-1-3-30-121-UAIN-95-1115-006F6.2</t>
  </si>
  <si>
    <t>4-1-3-30-121-NHNGAD-31-1028-001F4</t>
  </si>
  <si>
    <t>4-1-3-30-121-UAIN-95-1115-006F6.3</t>
  </si>
  <si>
    <t>4-1-3-30-121-NHNGAD-31-1031-002F2.5</t>
  </si>
  <si>
    <t>4-1-3-30-121-UAIN-95-1115-007F7.1</t>
  </si>
  <si>
    <t>4-1-3-30-121-UAIN-95-1115-007F7.9</t>
  </si>
  <si>
    <t>4-1-8-11-219-HWSP-89-1001-004F4.1</t>
  </si>
  <si>
    <t>4-1-8-11-219-HWSP-89-1001-005F5.1</t>
  </si>
  <si>
    <t>4-1-3-30-134-UWSW-96-1002-004F4.1</t>
  </si>
  <si>
    <t>4-1-4-70-103-UWCH-82-1125-001F1.5</t>
  </si>
  <si>
    <t>4-1-4-70-103-UWCH-82-1125-001F1.9</t>
  </si>
  <si>
    <t>4-1-8-11-202-UAIN-95-2012-003F3.4</t>
  </si>
  <si>
    <t>4-1-8-11-202-UAIN-95-2012-006F6.8</t>
  </si>
  <si>
    <t>4-1-8-11-202-UAIN-95-2012-006F6.1</t>
  </si>
  <si>
    <t>4-1-4-70-104-UAIN-95-1002-002F2.12</t>
  </si>
  <si>
    <t>4-1-4-70-104-UAIN-95-1002-002F2.16</t>
  </si>
  <si>
    <t>4-1-4-70-104-UAIN-95-1002-002F2.4</t>
  </si>
  <si>
    <t>4-1-4-70-104-UAIN-95-1002-002F2.8</t>
  </si>
  <si>
    <t>4-1-8-11-202-UAIN-95-2030-004F4.4</t>
  </si>
  <si>
    <t>4-1-8-11-202-UAIN-95-2012-001F1.4</t>
  </si>
  <si>
    <t>4-1-8-11-202-UAIN-95-2012-001F1.14</t>
  </si>
  <si>
    <t>4-1-3-30-134-UWCH-82-1037-001F15</t>
  </si>
  <si>
    <t>4-1-8-11-202-UAIN-95-2030-004F4.10</t>
  </si>
  <si>
    <t>4-1-3-30-125-UAIN-95-1104-001F1.14</t>
  </si>
  <si>
    <t>4-1-3-30-125-UAIN-95-1104-001F1.15</t>
  </si>
  <si>
    <t>4-1-3-30-125-UAIN-95-1104-001F1.11</t>
  </si>
  <si>
    <t>4-1-3-30-125-UAIN-95-1104-001F1.12</t>
  </si>
  <si>
    <t>4-1-8-11-202-UAIN-95-2012-005F5.11</t>
  </si>
  <si>
    <t>4-1-3-30-125-UAIN-95-1104-001F1.2</t>
  </si>
  <si>
    <t>4-1-3-30-125-UAIN-95-1104-001F1.3</t>
  </si>
  <si>
    <t>4-1-3-30-125-UAIN-95-1104-002F2.6</t>
  </si>
  <si>
    <t>4-1-3-30-125-UAIN-95-1104-002F2.7</t>
  </si>
  <si>
    <t>4-1-3-30-136-UWFF-93-1000-006F17</t>
  </si>
  <si>
    <t>4-1-8-11-206-UAIN-95-2024-001F1.8RW</t>
  </si>
  <si>
    <t>4-1-3-30-124-UFGAW-90-1208-002F2.14</t>
  </si>
  <si>
    <t>4-1-8-11-206-UAIN-95-2024-001F1.7</t>
  </si>
  <si>
    <t>4-1-8-11-206-UAIN-95-2024-001F1.1</t>
  </si>
  <si>
    <t>4-1-8-11-206-UAIN-95-2024-001F1.13</t>
  </si>
  <si>
    <t>4-1-3-30-125-UFGAW-90-1166-001F1.11</t>
  </si>
  <si>
    <t>4-1-8-11-219-UAIN-95-2011-008F8.7</t>
  </si>
  <si>
    <t>4-1-8-11-219-UAIN-95-2011-003F3.1</t>
  </si>
  <si>
    <t>4-1-3-30-134-USLP-81-1001-007F7.3</t>
  </si>
  <si>
    <t>4-1-8-11-219-UAIN-95-2011-005F5.17</t>
  </si>
  <si>
    <t>4-1-3-30-134-NODRAH-19-1065-501F501.5</t>
  </si>
  <si>
    <t>4-1-3-30-122-UFGAW-90-1026-001F1.22</t>
  </si>
  <si>
    <t>4-1-3-30-134-UAIN-95-1003-008F8.8</t>
  </si>
  <si>
    <t>4-1-8-11-219-UAIN-95-2011-006F6.1</t>
  </si>
  <si>
    <t>4-1-3-30-134-UNHP-94-1033-003F3.10</t>
  </si>
  <si>
    <t>4-1-3-30-121-NHNGAD-31-1030-001F1.4</t>
  </si>
  <si>
    <t>4-1-8-11-219-UAIN-95-2011-008F8.2</t>
  </si>
  <si>
    <t>4-1-3-30-134-WPCR-88-1005-005F18</t>
  </si>
  <si>
    <t>4-1-3-30-122-UFGAW-90-1026-002F2.1</t>
  </si>
  <si>
    <t>4-1-3-30-134-WPCR-88-1005-005F21</t>
  </si>
  <si>
    <t>4-1-3-30-126-NHRGR-33-1018-001F42</t>
  </si>
  <si>
    <t>4-1-3-30-136-UWFF-93-1000-002F41</t>
  </si>
  <si>
    <t>4-1-8-11-219-UAIN-95-2009-002F2.7</t>
  </si>
  <si>
    <t>4-1-3-30-122-UFGAW-90-1027-002F2.9</t>
  </si>
  <si>
    <t>4-1-3-30-122-USLP-81-1007-004F4.9</t>
  </si>
  <si>
    <t>4-1-3-30-122-USLP-81-1007-004F4.12</t>
  </si>
  <si>
    <t>4-1-3-30-124-NHRGS-33-1240-001F3</t>
  </si>
  <si>
    <t>4-1-3-30-132-UAIN-95-1013-002F2.3</t>
  </si>
  <si>
    <t>4-1-3-30-132-UAIN-95-1013-002F2.17</t>
  </si>
  <si>
    <t>4-1-3-30-132-UAIN-95-1013-002F2.7</t>
  </si>
  <si>
    <t>4-1-3-30-124-NHRGS-33-1241-001F1</t>
  </si>
  <si>
    <t>4-1-8-11-201-UAIN-95-1030-001F1.1</t>
  </si>
  <si>
    <t>4-1-8-11-202-UAIN-95-2012-001F1.1</t>
  </si>
  <si>
    <t>4-1-8-11-202-UAIN-95-2012-002F2.5</t>
  </si>
  <si>
    <t>4-1-8-11-202-UAIN-95-2012-002F2.8</t>
  </si>
  <si>
    <t>4-1-8-11-202-UAIN-95-2012-002F2.13</t>
  </si>
  <si>
    <t>4-1-8-11-202-UAIN-95-2012-002F2.17</t>
  </si>
  <si>
    <t>4-1-8-11-202-UAIN-95-2012-003F3.5</t>
  </si>
  <si>
    <t>4-1-8-11-202-UAIN-95-2012-003F3.6</t>
  </si>
  <si>
    <t>4-1-8-11-202-UAIN-95-2012-003F3.1</t>
  </si>
  <si>
    <t>4-1-8-11-202-UAIN-95-2012-005F5.8</t>
  </si>
  <si>
    <t>4-1-8-11-202-UAIN-95-2012-005F5.6</t>
  </si>
  <si>
    <t>4-1-8-11-202-UAIN-95-2012-006F6.13</t>
  </si>
  <si>
    <t>4-1-8-11-202-UAIN-95-2012-006F6.14</t>
  </si>
  <si>
    <t>4-1-8-11-202-UAIN-95-2012-006F6.15</t>
  </si>
  <si>
    <t>4-1-8-11-202-UAIN-95-2012-006F6.16</t>
  </si>
  <si>
    <t>4-1-8-11-202-UAIN-95-2021-001F1.10</t>
  </si>
  <si>
    <t>4-1-8-11-202-UAIN-95-2021-001F1.11</t>
  </si>
  <si>
    <t>4-1-8-11-202-UAIN-95-2021-002F2.2</t>
  </si>
  <si>
    <t>4-1-8-11-202-UAIN-95-2021-002F2.4</t>
  </si>
  <si>
    <t>4-1-8-11-202-UAIN-95-2021-002F2.6</t>
  </si>
  <si>
    <t>4-1-8-11-202-UAIN-95-2022-001F1.3</t>
  </si>
  <si>
    <t>4-1-8-11-206-UAIN-95-2024-002F2.26</t>
  </si>
  <si>
    <t>4-1-8-11-206-UAIN-95-2028-001F1.4</t>
  </si>
  <si>
    <t>4-1-8-11-206-UAIN-95-2029-001F1.1</t>
  </si>
  <si>
    <t>4-1-8-11-206-UAIN-95-2029-001F1.5</t>
  </si>
  <si>
    <t>4-1-8-11-219-UAIN-95-1011-001F1.7</t>
  </si>
  <si>
    <t>4-1-8-11-219-UAIN-95-1011-010F10.2</t>
  </si>
  <si>
    <t>4-1-8-11-219-UAIN-95-2011-010F10.2</t>
  </si>
  <si>
    <t>4-1-8-11-219-UAIN-95-2013-001F1.13</t>
  </si>
  <si>
    <t>4-1-8-11-219-UAIN-95-2013-001F1.2</t>
  </si>
  <si>
    <t>4-1-8-11-219-UAIN-95-2014-001F1.3</t>
  </si>
  <si>
    <t>4-1-8-11-219-UAIN-95-2014-001F1.11</t>
  </si>
  <si>
    <t>4-1-8-11-219-UAIN-95-2014-002F2.18</t>
  </si>
  <si>
    <t>4-1-3-30-124-NODRAH-19-1007-001S1.2</t>
  </si>
  <si>
    <t>4-1-3-30-124-NODRAH-19-1007-001S1.3</t>
  </si>
  <si>
    <t>4-1-3-30-124-NODRAH-19-1007-001S1.4</t>
  </si>
  <si>
    <t>4-1-8-30-222-NHNGAD-32-1005-006S6.1</t>
  </si>
  <si>
    <t>4-1-8-30-221-NHNGAD-31-1045-001S1.9</t>
  </si>
  <si>
    <t>4-1-8-30-221-NHNGAD-31-1046-002S2.9</t>
  </si>
  <si>
    <t>4-1-8-30-234-NHNGAD-31-1084-005S5.2</t>
  </si>
  <si>
    <t>4-1-4-60-120-NHC3P+-61-1001-008S94</t>
  </si>
  <si>
    <t>4-1-4-60-120-NHC4P+-62-1001-001S1.15</t>
  </si>
  <si>
    <t>4-1-4-60-120-NHC4P+-62-1001-001S1.16</t>
  </si>
  <si>
    <t>4-1-8-30-234-UAIN-95-1001-001T1.5</t>
  </si>
  <si>
    <t>4-1-8-30-234-UAIN-95-1001-002T2.6</t>
  </si>
  <si>
    <t>4-1-3-11-101-UHG-84-1005-001T1.13</t>
  </si>
  <si>
    <t>4-1-3-11-101-UHG-84-1005-001T1.14</t>
  </si>
  <si>
    <t>4-1-3-11-101-UHG-84-1005-001T1.16</t>
  </si>
  <si>
    <t>4-1-3-11-101-UHG-84-1005-001T1.5</t>
  </si>
  <si>
    <t>4-1-3-11-101-UHG-84-1005-001T1.6</t>
  </si>
  <si>
    <t>4-1-3-11-101-UHG-84-1005-001T1.8</t>
  </si>
  <si>
    <t>4-1-3-11-119-UHG-84-1005-001T1.6</t>
  </si>
  <si>
    <t>4-1-3-11-119-UHG-84-1005-002T2.2</t>
  </si>
  <si>
    <t>4-1-3-11-119-UHG-84-1005-003T3.10</t>
  </si>
  <si>
    <t>4-1-3-11-119-UHG-84-1005-003T3.11</t>
  </si>
  <si>
    <t>4-1-3-11-119-UHG-84-1005-003T3.13</t>
  </si>
  <si>
    <t>4-1-3-11-119-UHG-84-1005-003T3.14</t>
  </si>
  <si>
    <t>4-1-3-11-119-UHG-84-1005-003T3.16</t>
  </si>
  <si>
    <t>4-1-3-11-119-UHG-84-1005-003T3.17</t>
  </si>
  <si>
    <t>4-1-3-11-119-UHG-84-1005-003T3.2</t>
  </si>
  <si>
    <t>4-1-3-11-119-UHG-84-1005-003T3.5</t>
  </si>
  <si>
    <t>4-1-3-11-119-UHG-84-1005-003T3.8</t>
  </si>
  <si>
    <t>4-1-3-11-119-UHG-84-1005-004T4.10</t>
  </si>
  <si>
    <t>4-1-3-11-119-UHG-84-1005-004T4.11</t>
  </si>
  <si>
    <t>4-1-3-11-119-UHG-84-1005-004T4.13</t>
  </si>
  <si>
    <t>4-1-3-11-119-UHG-84-1005-004T4.14</t>
  </si>
  <si>
    <t>4-1-3-11-119-UHG-84-1005-004T4.19</t>
  </si>
  <si>
    <t>4-1-3-11-119-UHG-84-1005-004T4.5</t>
  </si>
  <si>
    <t>4-1-8-11-202-NOVENA-0B-2072-001S1.6R1</t>
  </si>
  <si>
    <t>4-1-8-11-202-NOVENA-0B-2072-001S1.10R1</t>
  </si>
  <si>
    <t>4-1-4-60-125-NHC4+-61-1061-005S5.8R1</t>
  </si>
  <si>
    <t>4-1-4-60-125-NHC4+-61-1061-005S5.15R1</t>
  </si>
  <si>
    <t>4-1-4-60-120-NHC4P+-62-1004-002S16R1</t>
  </si>
  <si>
    <t>4-1-8-30-234-UFGAW-90-1071-001S1.1RW1</t>
  </si>
  <si>
    <t>4-1-3-30-121-NHNGAD-31-1080-001S12RW1</t>
  </si>
  <si>
    <t>4-1-3-30-125-UWSW-96-1005-001S1.17RW1</t>
  </si>
  <si>
    <t>4-1-3-30-121-NHNGAD-31-1044-007S7.1RW1</t>
  </si>
  <si>
    <t>4-1-3-30-121-NHNGAD-31-1044-007S7.2RW1</t>
  </si>
  <si>
    <t>4-1-3-30-121-NHNGAD-31-1044-007S7.4RW1</t>
  </si>
  <si>
    <t>4-1-4-70-103-NHRGS-72-1108-001S1.15R1</t>
  </si>
  <si>
    <t>4-1-3-11-101-NODRA-0A-1119-001F19R1</t>
  </si>
  <si>
    <t>4-1-4-70-125-USLP-81-1001-005S5.9R1</t>
  </si>
  <si>
    <t>4-1-3-30-121-NHNGA-31-1142-001S1.1R1</t>
  </si>
  <si>
    <t>4-1-8-11-201-HWRP-89-1013-001F1.11</t>
  </si>
  <si>
    <t>4-1-8-11-202-UAIN-95-2030-003F3.1</t>
  </si>
  <si>
    <t>4-1-8-11-202-UAIN-95-2030-003F3.8</t>
  </si>
  <si>
    <t>4-1-8-11-202-UAIN-95-2030-003F3.14</t>
  </si>
  <si>
    <t>4-1-8-11-202-UAIN-95-2030-003F3.17</t>
  </si>
  <si>
    <t>4-1-8-11-202-UAIN-95-2030-003F3.18</t>
  </si>
  <si>
    <t>4-1-8-11-202-UAIN-95-2030-003F3.19</t>
  </si>
  <si>
    <t>4-1-4-70-105-HWRP-89-1008-002F13</t>
  </si>
  <si>
    <t>4-1-8-11-202-UAIN-95-2031-001F1.1</t>
  </si>
  <si>
    <t>4-1-8-11-202-UAIN-95-2031-001F1.3</t>
  </si>
  <si>
    <t>4-1-8-11-202-UAIN-95-2031-001F1.6</t>
  </si>
  <si>
    <t>4-1-8-11-202-UAIN-95-2031-001F1.2</t>
  </si>
  <si>
    <t>4-1-8-11-202-UAIN-95-2031-001F1.5</t>
  </si>
  <si>
    <t>4-1-4-70-105-HWRP-89-1008-003F3.7</t>
  </si>
  <si>
    <t>4-1-8-11-202-UAIN-95-2031-001F1.7</t>
  </si>
  <si>
    <t>4-1-4-70-105-HWRP-89-1008-003F3.9RW</t>
  </si>
  <si>
    <t>4-1-4-70-105-HWRP-89-1008-003F3.2</t>
  </si>
  <si>
    <t>4-1-4-70-105-HWRP-89-1008-003F3.5</t>
  </si>
  <si>
    <t>4-1-8-11-206-NHNGAD-0B-2022-002F2.4</t>
  </si>
  <si>
    <t>4-1-8-11-206-NHNGAD-0B-2022-002F2.9</t>
  </si>
  <si>
    <t>4-1-8-11-206-NHSGA-0B-2017-001F1.6</t>
  </si>
  <si>
    <t>4-1-8-11-206-NHSGA-0B-2017-001F1.8</t>
  </si>
  <si>
    <t>4-1-8-11-206-NHSGA-0B-2017-001F1.9</t>
  </si>
  <si>
    <t>4-1-8-11-206-NHSGA-0B-2017-001F1.13</t>
  </si>
  <si>
    <t>4-1-8-11-206-NHSGAHP-0B-2132-005F5.2</t>
  </si>
  <si>
    <t>4-1-8-11-206-NHSGAHP-0B-2132-005F5.15</t>
  </si>
  <si>
    <t>4-1-4-70-105-NODRAH-19-1016-001F5</t>
  </si>
  <si>
    <t>4-1-4-70-105-NODRAH-19-1016-001F8</t>
  </si>
  <si>
    <t>4-1-8-11-206-NHSGAHP-0B-2132-006F6.2</t>
  </si>
  <si>
    <t>4-1-8-11-206-NHSGAHP-0B-2132-006F6.3</t>
  </si>
  <si>
    <t>4-1-8-11-206-NHSGAHP-0B-2132-006F6.6</t>
  </si>
  <si>
    <t>4-1-8-11-206-NHSGAHP-0B-2132-006F6.9</t>
  </si>
  <si>
    <t>4-1-4-70-105-UAIN-95-1076-001F1.6</t>
  </si>
  <si>
    <t>4-1-8-11-219-HWBR-87-2001-003F3.9</t>
  </si>
  <si>
    <t>4-1-4-70-105-UAIN-95-1076-002F2.5</t>
  </si>
  <si>
    <t>4-1-8-11-219-HWBR-87-2001-007F7.1</t>
  </si>
  <si>
    <t>4-1-8-11-219-HWBR-87-2017-001F1.1</t>
  </si>
  <si>
    <t>4-1-4-70-105-UAIN-95-1077-001F1.2</t>
  </si>
  <si>
    <t>4-1-8-11-219-HWRP-89-2011-007F7.12</t>
  </si>
  <si>
    <t>4-1-3-30-130-UWCH-82-1066-002F2.19RW</t>
  </si>
  <si>
    <t>4-1-3-30-130-UWCH-82-1066-002F2.23RW</t>
  </si>
  <si>
    <t>4-1-3-30-130-UWCH-82-1066-002F2.22RW</t>
  </si>
  <si>
    <t>4-1-4-70-105-UWCH-82-1016-001F1.2</t>
  </si>
  <si>
    <t>4-1-4-70-105-UWCH-82-1016-001F1.3</t>
  </si>
  <si>
    <t>4-1-4-70-105-UWCH-82-1141-001F1.1</t>
  </si>
  <si>
    <t>4-1-4-70-105-UWCH-82-1141-001F1.4</t>
  </si>
  <si>
    <t>4-1-4-70-105-UWCH-82-1141-001F1.5</t>
  </si>
  <si>
    <t>4-1-3-30-134-UAIN-95-1003-004F4.3</t>
  </si>
  <si>
    <t>4-1-4-70-106-NHC3+-71-1021-002F2.2</t>
  </si>
  <si>
    <t>4-1-4-70-106-NHC3+-71-1021-002F2.14</t>
  </si>
  <si>
    <t>4-1-4-70-106-NHC3+-71-1070-003F28</t>
  </si>
  <si>
    <t>4-1-4-70-106-NHC3+-71-1070-003F29</t>
  </si>
  <si>
    <t>4-1-4-70-106-NHC3+-71-1070-003F30</t>
  </si>
  <si>
    <t>4-1-3-30-134-UAIN-95-1004-005F5.3</t>
  </si>
  <si>
    <t>4-1-4-70-106-NHC3+-71-1070-003F31</t>
  </si>
  <si>
    <t>4-1-4-70-106-NHC3+-71-1093-007F7.7</t>
  </si>
  <si>
    <t>4-1-4-70-106-NHC3+-71-1093-007F7.8</t>
  </si>
  <si>
    <t>4-1-4-70-106-NHC3+-71-1093-008F8.7</t>
  </si>
  <si>
    <t>4-1-4-70-106-NHC3+-71-1093-008F8.8</t>
  </si>
  <si>
    <t>4-1-3-11-119-UWSW-96-1004-001F1.2</t>
  </si>
  <si>
    <t>4-1-3-11-119-UWSW-96-1004-001F1.3</t>
  </si>
  <si>
    <t>4-1-4-70-106-NHRGS-19-1090-003F4</t>
  </si>
  <si>
    <t>4-1-3-11-119-UWSW-96-1004-001F1.6</t>
  </si>
  <si>
    <t>4-1-3-11-119-UWSW-96-1004-001F1.8</t>
  </si>
  <si>
    <t>4-1-4-70-106-NHRGS-71-1047-001F20</t>
  </si>
  <si>
    <t>4-1-3-11-101-UHG-84-1005-001F1.21</t>
  </si>
  <si>
    <t>4-1-3-11-101-UHG-84-1005-001F1.22</t>
  </si>
  <si>
    <t>4-1-3-11-101-UHG-84-1005-001F1.23</t>
  </si>
  <si>
    <t>4-1-4-70-106-NHRGS-71-1069-001F1.20</t>
  </si>
  <si>
    <t>4-1-3-11-101-UHG-84-1005-001F1.24</t>
  </si>
  <si>
    <t>4-1-3-11-101-UHG-84-1005-001F1.25</t>
  </si>
  <si>
    <t>4-1-3-11-119-SEG-0A-1066-001S1RW1</t>
  </si>
  <si>
    <t>4-1-4-70-106-NODRAH-19-1098-001F1.7</t>
  </si>
  <si>
    <t>4-1-4-70-106-NODRAH-19-1098-001F1.8</t>
  </si>
  <si>
    <t>4-1-4-70-106-NOVENA-71-1092-001F1.4</t>
  </si>
  <si>
    <t>4-1-4-60-132-UNLP-94-1026-001F27</t>
  </si>
  <si>
    <t>4-1-4-60-140-UNLP-94-1026-006F34</t>
  </si>
  <si>
    <t>4-1-4-70-106-UAIN-95-1078-001F1.5</t>
  </si>
  <si>
    <t>4-1-4-70-106-UAIN-95-1078-002F2.9</t>
  </si>
  <si>
    <t>4-1-4-70-106-UAIN-95-1079-001F1.5</t>
  </si>
  <si>
    <t>4-1-4-70-106-UAIN-95-1079-002F2.3</t>
  </si>
  <si>
    <t>4-1-4-70-106-UAIN-95-1080-002F2.1</t>
  </si>
  <si>
    <t>4-1-4-70-106-UAIN-95-1080-003F3.1</t>
  </si>
  <si>
    <t>4-1-4-70-106-UAIN-95-1080-003F3.13</t>
  </si>
  <si>
    <t>4-1-4-70-106-UAIN-95-1080-003F3.5</t>
  </si>
  <si>
    <t>4-1-4-70-106-UAIN-95-1080-003F3.9</t>
  </si>
  <si>
    <t>4-1-4-60-130-UWCH-82-1045-002F2.3</t>
  </si>
  <si>
    <t>4-1-4-60-130-UWCH-82-1045-002F2.4</t>
  </si>
  <si>
    <t>4-1-4-70-106-UNLP-94-1051-001F1.11</t>
  </si>
  <si>
    <t>4-1-4-70-106-USLP-81-1009-001F1.12</t>
  </si>
  <si>
    <t>4-1-4-70-106-USLP-81-1016-002F2.18</t>
  </si>
  <si>
    <t>4-1-4-70-106-USLP-81-1016-006F6.7</t>
  </si>
  <si>
    <t>4-1-4-60-128-NOVENA-80-1012-001F11</t>
  </si>
  <si>
    <t>4-1-4-70-106-USLP-81-1016-006F6.8</t>
  </si>
  <si>
    <t>4-1-4-70-106-USLP-81-1016-006F6.9</t>
  </si>
  <si>
    <t>4-1-4-70-106-USLP-81-1016-006F6.10</t>
  </si>
  <si>
    <t>4-1-4-60-128-NOVENA-80-1012-001F13</t>
  </si>
  <si>
    <t>4-1-4-70-106-USLP-81-1117-001F1.9</t>
  </si>
  <si>
    <t>4-1-4-70-106-USLP-81-1117-001F1.1</t>
  </si>
  <si>
    <t>4-1-4-70-106-USLP-81-1117-001F1.2</t>
  </si>
  <si>
    <t>4-1-4-70-106-USLP-81-1117-001F1.3</t>
  </si>
  <si>
    <t>4-1-4-70-106-USLP-81-1117-001F1.4</t>
  </si>
  <si>
    <t>4-1-4-70-106-USLP-81-1117-001F1.5</t>
  </si>
  <si>
    <t>4-1-4-70-106-USLP-81-1117-001F1.6</t>
  </si>
  <si>
    <t>4-1-4-60-140-HWSP-89-1005-001F83.4</t>
  </si>
  <si>
    <t>4-1-4-70-106-USLP-81-1165-001F1.15</t>
  </si>
  <si>
    <t>4-1-4-70-106-USLP-81-1165-001F1.16</t>
  </si>
  <si>
    <t>4-1-4-60-120-NOWWA-80-1016-001F1.4</t>
  </si>
  <si>
    <t>4-1-4-70-106-UWCH-82-1155-002F2.12</t>
  </si>
  <si>
    <t>4-1-3-11-119-NOVENA-84-1015-001F1.1</t>
  </si>
  <si>
    <t>4-1-4-60-120-NOWWA-80-1016-001F1.10</t>
  </si>
  <si>
    <t>4-1-3-11-119-NOVENA-84-1015-001F1.2</t>
  </si>
  <si>
    <t>4-1-3-11-119-NOVENA-84-1015-001F1.3</t>
  </si>
  <si>
    <t>4-1-3-11-119-UHG-84-1005-004F4.1</t>
  </si>
  <si>
    <t>4-1-3-11-105-NODRAH-0A-1113-001S8</t>
  </si>
  <si>
    <t>4-1-3-11-119-NOVENA-84-1015-001F1.6</t>
  </si>
  <si>
    <t>4-1-3-11-119-NOVENA-84-1015-001F1.7</t>
  </si>
  <si>
    <t>4-1-3-11-119-NOVENA-84-1015-001F1.8</t>
  </si>
  <si>
    <t>4-1-3-11-119-NOVENA-84-1015-001F1.9</t>
  </si>
  <si>
    <t>4-1-3-11-105-NODRAH-0A-1113-001S6</t>
  </si>
  <si>
    <t>4-1-3-11-119-NOVENA-84-1015-001F1.11</t>
  </si>
  <si>
    <t>4-1-4-70-106-UWSW-96-1011-001F13</t>
  </si>
  <si>
    <t>4-1-4-60-125-USLP-81-1015-002F27</t>
  </si>
  <si>
    <t>4-1-4-60-125-USLP-81-1015-002F28</t>
  </si>
  <si>
    <t>4-1-4-70-107-HWSP-89-1009-001F6.1</t>
  </si>
  <si>
    <t>4-1-3-11-119-UHG-84-1005-001F1.12</t>
  </si>
  <si>
    <t>4-1-3-11-119-UHG-84-1005-001F1.16</t>
  </si>
  <si>
    <t>4-1-3-11-119-UHG-84-1005-001F1.13</t>
  </si>
  <si>
    <t>4-1-4-60-136-HWRP-89-1075-003F3.13</t>
  </si>
  <si>
    <t>4-1-4-70-107-HWSP-89-1009-002F2.1</t>
  </si>
  <si>
    <t>4-1-4-60-140-UWCH-82-1065-002F14</t>
  </si>
  <si>
    <t>4-1-4-60-140-UWCH-82-1065-002F16</t>
  </si>
  <si>
    <t>4-1-4-60-140-UNLP-94-1026-002F4</t>
  </si>
  <si>
    <t>4-1-3-11-119-UHG-84-1005-002F2.6</t>
  </si>
  <si>
    <t>4-1-4-60-120-NHLGPT-61-1081-002F2.8</t>
  </si>
  <si>
    <t>4-1-4-60-123-NHLGPT-61-1108-001F7</t>
  </si>
  <si>
    <t>4-1-3-30-134-UHD-85-1000-005T5.4</t>
  </si>
  <si>
    <t>4-1-3-30-130-UWCH-82-1029-001T16</t>
  </si>
  <si>
    <t>4-1-3-30-130-UWCH-82-1029-001T15</t>
  </si>
  <si>
    <t>4-1-3-30-130-UWCH-82-1029-001T14</t>
  </si>
  <si>
    <t>4-1-3-30-130-UWCH-82-1029-001T9</t>
  </si>
  <si>
    <t>4-1-3-30-130-UWCH-82-1029-001T6</t>
  </si>
  <si>
    <t>4-1-3-30-130-UWCH-82-1026-001T6</t>
  </si>
  <si>
    <t>4-1-3-30-121-NHNGAD-31-1043-003T63</t>
  </si>
  <si>
    <t>4-1-4-70-107-NHRGS-90-1149-002F2.4</t>
  </si>
  <si>
    <t>4-1-4-70-107-NHRGS-90-1149-002F2.9</t>
  </si>
  <si>
    <t>4-1-3-30-136-UWFF-93-1012-005T12</t>
  </si>
  <si>
    <t>4-1-3-11-105-NODRAH-0A-1113-001S7</t>
  </si>
  <si>
    <t>4-1-4-70-108-HWRP-89-1006-001F1.1</t>
  </si>
  <si>
    <t>4-1-4-70-108-HWRP-89-1006-001F1.2</t>
  </si>
  <si>
    <t>4-1-4-70-108-HWRP-89-1006-001F1.3</t>
  </si>
  <si>
    <t>4-1-4-70-108-HWRP-89-1006-001F1.5</t>
  </si>
  <si>
    <t>4-1-4-70-108-HWRP-89-1006-001F1.6</t>
  </si>
  <si>
    <t>4-1-4-70-108-HWRP-89-1006-001F1.7</t>
  </si>
  <si>
    <t>4-1-3-30-136-UWFF-93-1003-005T42</t>
  </si>
  <si>
    <t>4-1-4-70-108-HWRP-89-1006-002F2.10</t>
  </si>
  <si>
    <t>4-1-4-70-108-HWRP-89-1006-002F2.6</t>
  </si>
  <si>
    <t>4-1-4-70-108-HWRP-89-1006-002F2.7</t>
  </si>
  <si>
    <t>4-1-4-60-125-NHC4+-61-1059-001F1.4</t>
  </si>
  <si>
    <t>4-1-4-70-108-HWRP-89-1006-002F2.8</t>
  </si>
  <si>
    <t>4-1-4-70-108-HWRP-89-1006-002F2.9</t>
  </si>
  <si>
    <t>4-1-3-30-136-UWFF-93-1003-005T46</t>
  </si>
  <si>
    <t>4-1-4-60-130-UWCH-82-1045-002F2.9</t>
  </si>
  <si>
    <t>4-1-4-70-108-NODRAH-19-1011-002F2.5</t>
  </si>
  <si>
    <t>4-1-3-30-136-UWFF-93-1012-008T8.8</t>
  </si>
  <si>
    <t>4-1-4-70-108-NOVENA-71-1095-001F1.2</t>
  </si>
  <si>
    <t>4-1-4-60-140-UAPL-95-1014-004F11</t>
  </si>
  <si>
    <t>4-1-3-30-136-UWFF-93-1012-008T8.10</t>
  </si>
  <si>
    <t>4-1-4-70-108-NOVENA-71-1095-001F1.3</t>
  </si>
  <si>
    <t>4-1-3-30-136-UWFF-93-1012-005T9</t>
  </si>
  <si>
    <t>4-1-4-70-108-UAIN-95-1105-003F3.3</t>
  </si>
  <si>
    <t>4-1-3-30-136-UWFF-93-1012-005T11</t>
  </si>
  <si>
    <t>4-1-3-30-136-UWFF-93-1003-005T40</t>
  </si>
  <si>
    <t>4-1-4-70-108-UAIN-95-1106-003F3.3</t>
  </si>
  <si>
    <t>4-1-4-70-108-UAIN-95-1106-003F3.7</t>
  </si>
  <si>
    <t>4-1-3-30-136-UWFF-93-1012-007T81</t>
  </si>
  <si>
    <t>4-1-3-30-136-UWFF-93-1012-007T95</t>
  </si>
  <si>
    <t>4-1-4-70-108-UAPL-95-1048-001F1.1</t>
  </si>
  <si>
    <t>4-1-4-70-108-UAPL-95-1048-001F1.2</t>
  </si>
  <si>
    <t>4-1-4-70-108-UAPL-95-1048-001F1.4</t>
  </si>
  <si>
    <t>4-1-4-70-108-UAPL-95-1048-001F1.5</t>
  </si>
  <si>
    <t>4-1-3-30-136-UWFF-93-1003-004T30</t>
  </si>
  <si>
    <t>4-1-4-70-108-UFGAW-90-1152-001F1.11</t>
  </si>
  <si>
    <t>4-1-3-30-136-UWFF-93-1003-004T35</t>
  </si>
  <si>
    <t>4-1-4-70-108-UHG-84-1004-005F5.3</t>
  </si>
  <si>
    <t>4-1-3-30-136-UWFF-93-1012-004T34</t>
  </si>
  <si>
    <t>4-1-4-70-108-UHG-84-1004-005F5.4</t>
  </si>
  <si>
    <t>4-1-4-60-130-USLP-81-1010-002F2.8</t>
  </si>
  <si>
    <t>4-1-4-60-130-USLP-81-1010-002F2.4</t>
  </si>
  <si>
    <t>4-1-4-70-108-UHG-84-1006-001F1.3</t>
  </si>
  <si>
    <t>4-1-4-70-108-UHG-84-1006-001F1.4</t>
  </si>
  <si>
    <t>4-1-3-30-136-UWFF-93-1012-004T39</t>
  </si>
  <si>
    <t>4-1-4-60-130-UWCH-82-1042-003F3.5</t>
  </si>
  <si>
    <t>4-1-4-70-108-UHG-84-1008-001F1.16</t>
  </si>
  <si>
    <t>4-1-4-70-108-UHG-84-1008-001F1.4</t>
  </si>
  <si>
    <t>4-1-4-70-108-UHG-84-1008-001F1.5</t>
  </si>
  <si>
    <t>4-1-4-60-120-NHLGPT-61-1084-003F3.13</t>
  </si>
  <si>
    <t>4-1-4-60-120-NHLGPT-61-1084-004F4.12</t>
  </si>
  <si>
    <t>4-1-4-70-108-UHG-84-1008-002F2.16</t>
  </si>
  <si>
    <t>4-1-4-70-108-UHG-84-1008-002F2.5</t>
  </si>
  <si>
    <t>4-1-4-70-108-UHG-84-1008-002F2.6</t>
  </si>
  <si>
    <t>4-1-3-30-121-NHNGAD-31-1029-001F3</t>
  </si>
  <si>
    <t>4-1-4-70-108-UHG-84-1008-003F3.16</t>
  </si>
  <si>
    <t>4-1-4-70-108-UHG-84-1008-003F3.5</t>
  </si>
  <si>
    <t>4-1-4-70-108-UHG-84-1008-003F3.6</t>
  </si>
  <si>
    <t>4-1-4-70-108-UHG-84-1015-002F2.1</t>
  </si>
  <si>
    <t>4-1-4-70-108-UHG-84-1015-002F2.2</t>
  </si>
  <si>
    <t>4-1-4-70-108-UHG-84-1015-002F2.3</t>
  </si>
  <si>
    <t>4-1-4-70-108-UHG-84-1015-002F2.4</t>
  </si>
  <si>
    <t>4-1-4-70-108-UHG-84-1015-003F3.2</t>
  </si>
  <si>
    <t>4-1-3-30-121-UAIN-95-1114-001F1.15</t>
  </si>
  <si>
    <t>4-1-4-70-108-UHG-84-1015-003F3.3</t>
  </si>
  <si>
    <t>4-1-3-30-121-UAIN-95-1114-001F1.16</t>
  </si>
  <si>
    <t>4-1-3-30-121-UAIN-95-1114-001F1.12</t>
  </si>
  <si>
    <t>4-1-3-30-121-UAIN-95-1114-001F1.11</t>
  </si>
  <si>
    <t>4-1-3-30-121-UAIN-95-1114-001F1.7</t>
  </si>
  <si>
    <t>4-1-3-30-121-UAIN-95-1114-001F1.6</t>
  </si>
  <si>
    <t>4-1-3-11-119-UHG-84-1006-001F1.1</t>
  </si>
  <si>
    <t>4-1-3-11-119-UHG-84-1006-001F1.2</t>
  </si>
  <si>
    <t>4-1-3-11-119-UHG-84-1006-001F1.3</t>
  </si>
  <si>
    <t>4-1-3-11-119-UHG-84-1006-001F1.4</t>
  </si>
  <si>
    <t>4-1-4-70-108-UAPL-95-1022-003F3.12</t>
  </si>
  <si>
    <t>4-1-3-30-124-NHRGS-33-1010-003F5</t>
  </si>
  <si>
    <t>4-1-4-70-108-UHG-84-1019-001F1.3</t>
  </si>
  <si>
    <t>4-1-4-70-108-UHG-84-1019-001F1.4</t>
  </si>
  <si>
    <t>4-1-3-11-119-UHG-84-1007-001F1.1</t>
  </si>
  <si>
    <t>4-1-3-11-119-UHG-84-1007-001F1.2</t>
  </si>
  <si>
    <t>4-1-3-11-119-UHG-84-1007-001F1.3</t>
  </si>
  <si>
    <t>4-1-3-11-119-UHG-84-1007-001F1.4</t>
  </si>
  <si>
    <t>4-1-4-70-108-UHG-84-1020-002F6</t>
  </si>
  <si>
    <t>4-1-4-70-108-UHG-84-1028-001F6</t>
  </si>
  <si>
    <t>4-1-4-70-108-UHG-84-1029-001F6</t>
  </si>
  <si>
    <t>4-1-4-70-108-UHG-84-1029-001F7</t>
  </si>
  <si>
    <t>4-1-3-30-122-USLP-81-1007-010F10.14</t>
  </si>
  <si>
    <t>4-1-4-70-108-UHG-84-1040-001F1.10</t>
  </si>
  <si>
    <t>4-1-4-70-108-UHG-84-1040-001F1.7</t>
  </si>
  <si>
    <t>4-1-4-70-108-UHG-84-1040-001F1.8</t>
  </si>
  <si>
    <t>4-1-4-70-108-UHG-84-1040-001F1.9</t>
  </si>
  <si>
    <t>4-1-4-70-108-UHG-84-1040-003F3.8</t>
  </si>
  <si>
    <t>4-1-4-70-108-UHG-84-1040-003F3.9</t>
  </si>
  <si>
    <t>4-1-4-70-108-UHG-84-1045-002F35</t>
  </si>
  <si>
    <t>4-1-4-70-108-UHG-84-1045-002F36</t>
  </si>
  <si>
    <t>4-1-4-70-108-UHG-84-1045-002F37</t>
  </si>
  <si>
    <t>4-1-3-30-121-NHNGA-31-1026-001F1.14</t>
  </si>
  <si>
    <t>4-1-3-30-134-NHRGS-33-1004-001F1</t>
  </si>
  <si>
    <t>4-1-3-30-134-WPCS-88-1001-006F57</t>
  </si>
  <si>
    <t>4-1-3-30-134-NHRGR-33-1059-002F2.15</t>
  </si>
  <si>
    <t>4-1-3-30-134-NHRGR-33-1059-002F2.1RW</t>
  </si>
  <si>
    <t>4-1-3-30-134-UAIN-95-1004-007F7.2</t>
  </si>
  <si>
    <t>4-1-3-30-122-NHRGS-33-1027-002F13</t>
  </si>
  <si>
    <t>4-1-4-70-108-UNLP-94-1022-001F1.3</t>
  </si>
  <si>
    <t>4-1-3-30-134-UNHP-94-1033-002F2.12</t>
  </si>
  <si>
    <t>4-1-4-70-108-UNLP-94-1041-001F1.5</t>
  </si>
  <si>
    <t>4-1-4-70-117-NHRGR-72-1105-002F2.2</t>
  </si>
  <si>
    <t>4-1-4-70-117-NHRGR-72-1105-002F2.3</t>
  </si>
  <si>
    <t>4-1-4-70-117-NHRGR-72-1105-002F2.12</t>
  </si>
  <si>
    <t>4-1-4-70-117-NHRGR-72-1105-002F2.16</t>
  </si>
  <si>
    <t>4-1-4-70-108-UNLP-94-1065-002F4</t>
  </si>
  <si>
    <t>4-1-3-30-134-NHNGAD-31-1086-002F18</t>
  </si>
  <si>
    <t>4-1-3-30-134-UAIN-95-1004-006F6.2</t>
  </si>
  <si>
    <t>4-1-3-30-134-UAIN-95-1004-006F6.3</t>
  </si>
  <si>
    <t>4-1-4-70-108-USLP-81-1012-003F3.10</t>
  </si>
  <si>
    <t>4-1-4-70-108-USLP-81-1012-003F3.7</t>
  </si>
  <si>
    <t>4-1-4-70-108-USLP-81-1012-003F3.8</t>
  </si>
  <si>
    <t>4-1-4-70-108-USLP-81-1012-003F3.9</t>
  </si>
  <si>
    <t>4-1-4-70-125-NHRGR-72-1105-002F23</t>
  </si>
  <si>
    <t>4-1-3-30-134-UNHP-94-1033-002F2.5</t>
  </si>
  <si>
    <t>4-1-4-70-108-USLP-81-1017-003F3.3</t>
  </si>
  <si>
    <t>4-1-3-30-134-UNLP-94-1002-003F65</t>
  </si>
  <si>
    <t>4-1-4-70-108-USLP-81-1020-002F2.12</t>
  </si>
  <si>
    <t>4-1-4-70-125-NHRGR-72-1105-004F38</t>
  </si>
  <si>
    <t>4-1-3-30-130-WPCR-88-1016-002F2.9</t>
  </si>
  <si>
    <t>4-1-4-70-108-USLP-81-1029-002F2.13</t>
  </si>
  <si>
    <t>4-1-4-70-108-USLP-81-1098-003F3.1</t>
  </si>
  <si>
    <t>4-1-4-70-108-USLP-81-1098-003F3.2</t>
  </si>
  <si>
    <t>4-1-4-70-108-USLP-81-1098-003F3.5</t>
  </si>
  <si>
    <t>4-1-3-30-134-UFGAW-90-1063-001F1.4</t>
  </si>
  <si>
    <t>4-1-3-30-134-UFGAW-90-1063-001F1.5</t>
  </si>
  <si>
    <t>4-1-4-70-108-UWCH-82-1020-001F1.10</t>
  </si>
  <si>
    <t>4-1-4-70-108-UWCH-82-1020-001F1.15</t>
  </si>
  <si>
    <t>4-1-4-70-108-UWCH-82-1020-001F1.7</t>
  </si>
  <si>
    <t>4-1-4-70-108-UWCH-82-1020-001F1.8</t>
  </si>
  <si>
    <t>4-1-4-70-108-UWCH-82-1020-001F1.9</t>
  </si>
  <si>
    <t>4-1-3-30-130-WPCR-88-1016-002F2.1</t>
  </si>
  <si>
    <t>4-1-4-70-108-UWCH-82-1020-001F1.4</t>
  </si>
  <si>
    <t>4-1-3-30-130-WPCR-88-1016-002F2.11</t>
  </si>
  <si>
    <t>4-1-4-70-108-UWCH-82-1107-001F1.5</t>
  </si>
  <si>
    <t>4-1-3-30-136-UWFF-93-1000-008F63</t>
  </si>
  <si>
    <t>4-1-3-30-136-UWFF-93-1000-006F10</t>
  </si>
  <si>
    <t>4-1-8-11-219-NHSGAHP-0A-1032-007F7.2</t>
  </si>
  <si>
    <t>4-1-8-11-219-NHSGAHP-0A-1032-007F7.3</t>
  </si>
  <si>
    <t>4-1-3-30-136-UWFF-93-1004-003F21</t>
  </si>
  <si>
    <t>4-1-8-11-219-NHSGAHP-0A-1032-007F7.4</t>
  </si>
  <si>
    <t>4-1-8-11-219-NHSGAHP-0A-1032-007F7.6</t>
  </si>
  <si>
    <t>4-1-8-11-219-NHSGAHP-0A-1032-007F7.7</t>
  </si>
  <si>
    <t>4-1-8-11-219-NHSGAHP-0A-1032-007F7.10</t>
  </si>
  <si>
    <t>4-1-8-11-219-NHSGAHP-0A-1032-007F7.11</t>
  </si>
  <si>
    <t>4-1-8-11-219-NHSGAHP-0A-1032-007F7.13</t>
  </si>
  <si>
    <t>4-1-8-11-219-NHSGAHP-0A-1032-007F7.15</t>
  </si>
  <si>
    <t>4-1-8-11-219-NHSGAHP-0A-1032-007F7.16</t>
  </si>
  <si>
    <t>4-1-8-11-219-NHSGAHP-0A-1032-007F7.17</t>
  </si>
  <si>
    <t>4-1-4-70-108-UWCH-82-1133-003F2.11</t>
  </si>
  <si>
    <t>4-1-4-70-108-UWCH-82-1133-003F2.2</t>
  </si>
  <si>
    <t>4-1-4-70-108-UWCH-82-1133-003F2.3</t>
  </si>
  <si>
    <t>4-1-3-30-136-UWFF-93-1005-003F3.11</t>
  </si>
  <si>
    <t>4-1-4-70-108-UWCH-82-1158-001F1.7</t>
  </si>
  <si>
    <t>4-1-4-70-108-UWCH-82-1165-001F1.11</t>
  </si>
  <si>
    <t>4-1-4-70-108-UWCH-82-1165-001F1.12</t>
  </si>
  <si>
    <t>4-1-4-70-108-UWCH-82-1165-001F1.14</t>
  </si>
  <si>
    <t>4-1-3-30-126-UAIN-95-1014-001F1.12</t>
  </si>
  <si>
    <t>4-1-3-30-126-UAIN-95-1014-001F1.13</t>
  </si>
  <si>
    <t>4-1-4-70-108-UWSW-96-1012-003F4</t>
  </si>
  <si>
    <t>4-1-4-70-109-NHRGS-72-1016-001F1.1</t>
  </si>
  <si>
    <t>4-1-8-11-219-NHSGAHP-0B-2032-005F5.2</t>
  </si>
  <si>
    <t>4-1-8-11-219-NHSGAHP-0B-2032-005F5.5</t>
  </si>
  <si>
    <t>4-1-3-30-124-NHRGS-33-1140-003F3.13</t>
  </si>
  <si>
    <t>4-1-8-11-219-NHSGAHP-0B-2032-005F5.8</t>
  </si>
  <si>
    <t>4-1-3-30-136-UWFF-93-1000-001F25</t>
  </si>
  <si>
    <t>4-1-8-11-219-UAIN-95-2011-002F2.1</t>
  </si>
  <si>
    <t>4-1-4-70-109-UAIN-95-1025-002F2.2</t>
  </si>
  <si>
    <t>4-1-8-11-219-UAIN-95-2011-002F2.4</t>
  </si>
  <si>
    <t>4-1-4-70-109-UAIN-95-1107-002F2.1</t>
  </si>
  <si>
    <t>4-1-4-70-109-UAIN-95-1107-002F2.5</t>
  </si>
  <si>
    <t>4-1-8-11-219-UAIN-95-2011-003F3.12</t>
  </si>
  <si>
    <t>4-1-8-11-219-UAIN-95-2011-003F3.13</t>
  </si>
  <si>
    <t>4-1-8-11-219-UAIN-95-2011-003F3.4</t>
  </si>
  <si>
    <t>4-1-8-11-219-UAIN-95-2011-004F4.3</t>
  </si>
  <si>
    <t>4-1-8-11-219-UAIN-95-2011-004F4.8</t>
  </si>
  <si>
    <t>4-1-8-11-219-UAIN-95-2011-004F4.13</t>
  </si>
  <si>
    <t>4-1-8-11-219-UAIN-95-2011-004F4.16</t>
  </si>
  <si>
    <t>4-1-4-70-109-UWCH-82-1142-002F2.6</t>
  </si>
  <si>
    <t>4-1-3-30-134-UWPO-96-1010-006F28</t>
  </si>
  <si>
    <t>4-1-4-70-117-HWRP-89-1003-006F6.1</t>
  </si>
  <si>
    <t>4-1-3-30-134-UWPO-96-1010-006F18</t>
  </si>
  <si>
    <t>4-1-4-70-117-HWRP-89-1006-001F1.9</t>
  </si>
  <si>
    <t>4-1-4-70-117-HWRP-89-1006-001F1.16</t>
  </si>
  <si>
    <t>4-1-4-70-117-HWRP-89-1008-001F1.1</t>
  </si>
  <si>
    <t>4-1-4-70-117-NHC3+-71-1003-010F10.6</t>
  </si>
  <si>
    <t>4-1-3-11-119-NOVENA-84-2015-001F1.1</t>
  </si>
  <si>
    <t>4-1-3-11-119-NOVENA-84-2015-001F1.2</t>
  </si>
  <si>
    <t>4-1-3-11-119-NOVENA-84-2015-001F1.3</t>
  </si>
  <si>
    <t>4-1-3-11-119-NOVENA-84-2015-001F1.4</t>
  </si>
  <si>
    <t>4-1-3-11-119-NOVENA-84-2015-001F1.5</t>
  </si>
  <si>
    <t>4-1-3-11-119-NOVENA-84-2015-001F1.6</t>
  </si>
  <si>
    <t>4-1-3-11-119-NOVENA-84-2015-001F1.7</t>
  </si>
  <si>
    <t>4-1-3-11-119-NOVENA-84-2015-001F1.8</t>
  </si>
  <si>
    <t>4-1-3-11-119-NOVENA-84-2015-001F1.9</t>
  </si>
  <si>
    <t>4-1-3-11-119-NOVENA-84-2015-001F1.10</t>
  </si>
  <si>
    <t>4-1-3-11-119-NOVENA-84-2015-001F1.11</t>
  </si>
  <si>
    <t>4-1-4-70-117-NHC3+-71-1086-001F1.8</t>
  </si>
  <si>
    <t>4-1-4-70-117-NHC3+-71-1086-001F1.9</t>
  </si>
  <si>
    <t>4-1-3-30-134-NHRGS-33-1027-002F4</t>
  </si>
  <si>
    <t>4-1-4-70-117-NHRGR-72-1027-003F34</t>
  </si>
  <si>
    <t>4-1-4-70-117-NHRGS-72-1006-004F2</t>
  </si>
  <si>
    <t>4-1-4-70-117-NHRGS-72-1006-004F1</t>
  </si>
  <si>
    <t>4-1-3-30-132-NHRGR-33-1020-001F3</t>
  </si>
  <si>
    <t>4-1-3-30-129-UWCH-82-1035-001F1.1</t>
  </si>
  <si>
    <t>4-1-3-30-129-UWCH-82-1029-001F1.9</t>
  </si>
  <si>
    <t>4-1-4-70-117-NHRGS-72-1015-001F17</t>
  </si>
  <si>
    <t>4-1-3-30-132-NHRGR-33-1019-001F10</t>
  </si>
  <si>
    <t>4-1-3-30-126-NHRGS-33-1013-003F45</t>
  </si>
  <si>
    <t>4-1-3-30-134-UAPL-95-1091-002F10</t>
  </si>
  <si>
    <t>4-1-3-30-121-NHNGAD-31-1030-002F9</t>
  </si>
  <si>
    <t>4-1-3-30-122-NHNGAD-31-1084-001F86</t>
  </si>
  <si>
    <t>4-1-3-30-122-NHNGAD-31-1089-001F4</t>
  </si>
  <si>
    <t>4-1-3-30-121-NHNGAD-31-1029-001F13</t>
  </si>
  <si>
    <t>4-1-3-30-122-NHNGAD-32-1007-004F57</t>
  </si>
  <si>
    <t>4-1-3-30-122-NHNGAD-32-1007-004F61</t>
  </si>
  <si>
    <t>4-1-3-30-122-NHNGAD-32-1007-004F62</t>
  </si>
  <si>
    <t>4-1-3-30-122-UWCH-82-1175-504F71</t>
  </si>
  <si>
    <t>4-1-4-70-117-NHRGS-72-1015-001F19</t>
  </si>
  <si>
    <t>4-1-4-70-117-NHRGS-72-1015-001F20</t>
  </si>
  <si>
    <t>4-1-4-70-117-NHRGS-72-1015-001F21</t>
  </si>
  <si>
    <t>4-1-3-30-122-NHNGAD-32-1007-006F6.10</t>
  </si>
  <si>
    <t>4-1-3-30-122-NHNGAD-32-1007-006F6.12</t>
  </si>
  <si>
    <t>4-1-3-30-122-NHNGAD-32-1007-006F6.14</t>
  </si>
  <si>
    <t>4-1-3-30-122-UWCH-82-1175-504F67</t>
  </si>
  <si>
    <t>4-1-3-11-101-UNLP-94-1027-001S1.1</t>
  </si>
  <si>
    <t>4-1-3-11-101-UNLP-94-1027-001S1.2</t>
  </si>
  <si>
    <t>4-1-4-70-117-USLP-81-1001-001S14.1</t>
  </si>
  <si>
    <t>4-1-8-11-219-UNLP-94-2003-001S1.18</t>
  </si>
  <si>
    <t>4-1-4-60-120-NHC4P+-62-1001-001S1.22</t>
  </si>
  <si>
    <t>4-1-4-60-120-NHC4P+-62-1001-001S1.25</t>
  </si>
  <si>
    <t>4-1-4-60-120-NHC4P+-62-1001-001S1.29</t>
  </si>
  <si>
    <t>4-1-4-60-120-NHC4P+-62-1001-001S1.28</t>
  </si>
  <si>
    <t>4-1-3-11-105-NODRAH-0A-1113-001S10</t>
  </si>
  <si>
    <t>4-1-3-11-105-NODRAH-0A-1113-001S5</t>
  </si>
  <si>
    <t>4-1-3-11-105-NODRAH-0A-1113-001S11</t>
  </si>
  <si>
    <t>4-1-3-11-105-NODRAH-0A-1113-001S12</t>
  </si>
  <si>
    <t>4-1-3-11-105-NODRAH-0A-1113-001S2</t>
  </si>
  <si>
    <t>4-1-3-11-105-NODRAH-0A-1113-001S3</t>
  </si>
  <si>
    <t>4-1-3-11-105-NODRAH-0A-1113-001S13</t>
  </si>
  <si>
    <t>4-1-8-30-221-NHNGAD-31-1044-001S1.9</t>
  </si>
  <si>
    <t>4-1-8-30-221-NHNGA-31-1020-001S1.6</t>
  </si>
  <si>
    <t>4-1-8-30-221-NHNGAD-31-1044-001S1.2</t>
  </si>
  <si>
    <t>4-1-8-30-221-NHNGAD-31-1044-001S1.3</t>
  </si>
  <si>
    <t>4-1-8-30-221-NHNGAD-31-1084-004S4.11</t>
  </si>
  <si>
    <t>4-1-8-30-221-NHNGAD-31-1084-004S4.8</t>
  </si>
  <si>
    <t>4-1-3-11-119-HWBR-87-2002-001F1.7</t>
  </si>
  <si>
    <t>4-1-3-11-119-HWSP-89-1009-001F1.2RW</t>
  </si>
  <si>
    <t>4-1-3-11-102-HWSP-89-2002-001F7</t>
  </si>
  <si>
    <t>4-1-8-30-221-NHNGAD-31-1084-002S2.11</t>
  </si>
  <si>
    <t>4-1-8-30-221-NHNGAD-31-1084-002S2.7</t>
  </si>
  <si>
    <t>4-1-4-60-120-NHLGPT-61-1166-001S1.11</t>
  </si>
  <si>
    <t>4-1-4-60-120-NHLGPT-61-1166-001S1.14</t>
  </si>
  <si>
    <t>4-1-4-60-120-NHLGPT-61-1166-001S1.15</t>
  </si>
  <si>
    <t>4-1-4-60-120-NHC4+-61-1063-001S19</t>
  </si>
  <si>
    <t>4-1-4-60-120-NHC4+-61-1063-001S20</t>
  </si>
  <si>
    <t>4-1-8-11-201-NOVENA-0A-1127-001S1.4RW</t>
  </si>
  <si>
    <t>4-1-8-11-201-NOVENA-0A-1127-001S1.5RW</t>
  </si>
  <si>
    <t>4-1-8-30-221-NHNGAD-31-1084-002S2.5</t>
  </si>
  <si>
    <t>4-1-3-11-102-HWBS-87-2006-001T1.4</t>
  </si>
  <si>
    <t>4-1-3-11-119-HWBR-87-2002-001T1.16</t>
  </si>
  <si>
    <t>4-1-3-11-119-HWBS-87-2006-001T1.1</t>
  </si>
  <si>
    <t>4-1-3-11-119-HWBS-87-2006-001T1.6</t>
  </si>
  <si>
    <t>4-1-3-11-119-HWBS-87-2006-001T1.7</t>
  </si>
  <si>
    <t>4-1-3-11-119-HWBS-87-2006-002T2.11</t>
  </si>
  <si>
    <t>4-1-3-11-119-HWBS-87-2006-002T2.16</t>
  </si>
  <si>
    <t>4-1-3-11-119-HWBS-87-2006-002T2.3</t>
  </si>
  <si>
    <t>4-1-3-11-119-HWBS-87-2006-002T2.4</t>
  </si>
  <si>
    <t>4-1-3-11-119-HWBS-87-2006-002T2.6</t>
  </si>
  <si>
    <t>4-1-3-11-119-HWBS-87-2006-002T2.7</t>
  </si>
  <si>
    <t>4-1-3-11-119-HWBS-87-2006-003T3.11</t>
  </si>
  <si>
    <t>4-1-3-11-119-HWBS-87-2006-003T3.12</t>
  </si>
  <si>
    <t>4-1-3-11-119-HWBS-87-2006-003T3.14</t>
  </si>
  <si>
    <t>4-1-3-11-119-HWBS-87-2006-003T3.17</t>
  </si>
  <si>
    <t>4-1-3-11-119-HWBS-87-2006-003T3.18</t>
  </si>
  <si>
    <t>4-1-3-11-119-HWBS-87-2006-003T3.2</t>
  </si>
  <si>
    <t>4-1-3-11-119-HWBS-87-2006-003T3.5</t>
  </si>
  <si>
    <t>4-1-3-11-119-HWBS-87-2006-003T3.6</t>
  </si>
  <si>
    <t>4-1-3-11-119-HWBS-87-2006-003T3.8</t>
  </si>
  <si>
    <t>4-1-3-11-119-HWBS-87-2006-003T3.9</t>
  </si>
  <si>
    <t>4-1-3-11-119-HWBS-87-2006-004T4.15</t>
  </si>
  <si>
    <t>4-1-3-11-119-HWBS-87-2006-004T4.18</t>
  </si>
  <si>
    <t>4-1-3-11-119-HWBS-87-2006-004T4.3</t>
  </si>
  <si>
    <t>4-1-3-11-119-HWBS-87-2006-004T4.5</t>
  </si>
  <si>
    <t>4-1-3-11-119-HWBS-87-2006-004T4.6</t>
  </si>
  <si>
    <t>4-1-3-11-119-HWBS-87-2006-004T4.8</t>
  </si>
  <si>
    <t>4-1-3-11-119-HWBS-87-2006-004T4.9</t>
  </si>
  <si>
    <t>4-1-3-11-119-HWBS-87-2006-005T5.11</t>
  </si>
  <si>
    <t>4-1-3-11-119-HWBS-87-2006-005T5.12</t>
  </si>
  <si>
    <t>4-1-3-11-119-HWBS-87-2006-005T5.13</t>
  </si>
  <si>
    <t>4-1-3-11-119-HWBS-87-2006-005T5.14</t>
  </si>
  <si>
    <t>4-1-3-11-119-HWBS-87-2006-005T5.15</t>
  </si>
  <si>
    <t>4-1-3-11-119-HWBS-87-2006-005T5.16</t>
  </si>
  <si>
    <t>4-1-3-11-119-HWBS-87-2006-005T5.17</t>
  </si>
  <si>
    <t>4-1-3-11-119-HWBS-87-2006-005T5.18</t>
  </si>
  <si>
    <t>4-1-3-11-119-HWBS-87-2006-006T6.12</t>
  </si>
  <si>
    <t>4-1-3-11-119-HWBS-87-2006-006T6.13</t>
  </si>
  <si>
    <t>4-1-3-11-119-HWBS-87-2006-006T6.14</t>
  </si>
  <si>
    <t>4-1-3-11-119-HWBS-87-2006-006T6.15</t>
  </si>
  <si>
    <t>4-1-3-11-119-HWBS-87-2006-006T6.9</t>
  </si>
  <si>
    <t>4-1-3-11-119-HWBS-87-2006-007T7.4</t>
  </si>
  <si>
    <t>4-1-3-11-119-HWBS-87-2006-007T7.7</t>
  </si>
  <si>
    <t>4-1-3-11-119-HWBS-87-2006-006T6.16</t>
  </si>
  <si>
    <t>4-1-3-11-119-HWBS-87-2006-006T6.17</t>
  </si>
  <si>
    <t>4-1-3-11-119-HWBS-87-2006-006T6.18</t>
  </si>
  <si>
    <t>4-1-3-11-119-HWBS-87-2006-006T6.19</t>
  </si>
  <si>
    <t>4-1-3-30-122-UWCH-82-1175-504F63</t>
  </si>
  <si>
    <t>4-1-4-70-117-NOVENA-94-1068-002F2.1</t>
  </si>
  <si>
    <t>4-1-3-30-122-NHNGAD-32-1007-002F30</t>
  </si>
  <si>
    <t>4-1-4-70-117-OFSP-19-1024-005F63</t>
  </si>
  <si>
    <t>4-1-8-11-219-UAIN-95-2011-005F5.1</t>
  </si>
  <si>
    <t>4-1-8-11-219-UAIN-95-2011-005F5.5</t>
  </si>
  <si>
    <t>4-1-8-11-219-UAIN-95-2011-005F5.9</t>
  </si>
  <si>
    <t>4-1-8-11-219-UAIN-95-2011-006F6.4</t>
  </si>
  <si>
    <t>4-1-8-11-219-UAIN-95-2011-006F6.5</t>
  </si>
  <si>
    <t>4-1-8-11-219-UAIN-95-2014-001F1.1</t>
  </si>
  <si>
    <t>4-1-8-11-219-UAIN-95-2014-002F2.6</t>
  </si>
  <si>
    <t>4-1-4-70-117-UAIN-95-1002-001F1.12</t>
  </si>
  <si>
    <t>4-1-8-11-219-UAIN-95-2014-002F2.7</t>
  </si>
  <si>
    <t>4-1-8-11-219-UAIN-95-2014-002F2.10</t>
  </si>
  <si>
    <t>4-1-8-11-219-UAIN-95-2014-002F2.11</t>
  </si>
  <si>
    <t>4-1-8-11-219-UAIN-95-2014-002F2.14</t>
  </si>
  <si>
    <t>4-1-4-70-117-UAIN-95-1002-001F1.15</t>
  </si>
  <si>
    <t>4-1-4-70-117-UAIN-95-1002-001F1.19</t>
  </si>
  <si>
    <t>4-1-8-11-219-UAIN-95-2014-002F2.15</t>
  </si>
  <si>
    <t>4-1-8-11-206-UAIN-95-2041-001F1.1</t>
  </si>
  <si>
    <t>4-1-4-70-117-UAIN-95-1002-011F11.4</t>
  </si>
  <si>
    <t>4-1-4-70-117-UAIN-95-1002-011F11.8</t>
  </si>
  <si>
    <t>4-1-8-11-219-UAIN-95-2023-001F1.1</t>
  </si>
  <si>
    <t>4-1-8-11-219-UAIN-95-2023-001F1.2</t>
  </si>
  <si>
    <t>4-1-8-11-219-UAIN-95-2023-001F1.3</t>
  </si>
  <si>
    <t>4-1-8-11-219-UAIN-95-2023-001F1.6</t>
  </si>
  <si>
    <t>4-1-4-70-117-UAIN-95-1013-001F1.10</t>
  </si>
  <si>
    <t>4-1-8-11-219-UAIN-95-2023-001F1.7</t>
  </si>
  <si>
    <t>4-1-8-11-219-UAIN-95-2023-001F1.9</t>
  </si>
  <si>
    <t>4-1-8-11-219-UAIN-95-2023-001F1.11</t>
  </si>
  <si>
    <t>4-1-8-11-219-UAIN-95-2023-001F1.12</t>
  </si>
  <si>
    <t>4-1-8-11-219-UAIN-95-2023-001F1.14</t>
  </si>
  <si>
    <t>4-1-4-70-117-UAIN-95-1013-004F4.13</t>
  </si>
  <si>
    <t>4-1-8-11-219-UAIN-95-2025-001F1.5</t>
  </si>
  <si>
    <t>4-1-8-11-202-UAIN-95-2021-004F4.7</t>
  </si>
  <si>
    <t>4-1-4-70-117-UAIN-95-1013-005F5.4</t>
  </si>
  <si>
    <t>4-1-4-70-117-UAIN-95-1013-005F5.8</t>
  </si>
  <si>
    <t>4-1-8-11-219-UAIN-95-2033-001F1.1</t>
  </si>
  <si>
    <t>4-1-8-11-219-UAIN-95-2033-001F1.2</t>
  </si>
  <si>
    <t>4-1-8-11-202-UAIN-95-2012-001F1.7</t>
  </si>
  <si>
    <t>4-1-8-11-219-UAIN-95-2033-001F1.3</t>
  </si>
  <si>
    <t>4-1-8-11-219-UAIN-95-2033-001F1.4</t>
  </si>
  <si>
    <t>4-1-8-11-202-UAIN-95-2012-001F1.11</t>
  </si>
  <si>
    <t>4-1-8-11-219-UAIN-95-2033-001F1.5</t>
  </si>
  <si>
    <t>4-1-8-11-219-UAIN-95-2033-001F1.6</t>
  </si>
  <si>
    <t>4-1-8-11-219-UAIN-95-2033-001F1.9</t>
  </si>
  <si>
    <t>4-1-8-11-219-UAIN-95-2033-001F1.10</t>
  </si>
  <si>
    <t>4-1-8-11-219-UAIN-95-2033-001F1.13</t>
  </si>
  <si>
    <t>4-1-4-70-117-UAIN-95-1013-011F11.1</t>
  </si>
  <si>
    <t>4-1-4-70-117-UAIN-95-1013-011F11.3</t>
  </si>
  <si>
    <t>4-1-4-70-117-UAIN-95-1013-011F11.12</t>
  </si>
  <si>
    <t>4-1-4-70-117-UAIN-95-1013-011F11.8</t>
  </si>
  <si>
    <t>4-1-4-70-117-UFGAW-90-1013-003F3.11</t>
  </si>
  <si>
    <t>4-1-8-11-202-UAIN-95-2012-002F2.1</t>
  </si>
  <si>
    <t>4-1-4-70-117-UFGAW-90-1014-001F2</t>
  </si>
  <si>
    <t>4-1-8-11-202-UAIN-95-2030-005F5.1</t>
  </si>
  <si>
    <t>4-1-4-70-117-UFGAW-90-1014-001F4</t>
  </si>
  <si>
    <t>4-1-8-11-202-UAIN-95-2022-001F1.1</t>
  </si>
  <si>
    <t>4-1-4-70-117-UHG-84-1003-001F1.9</t>
  </si>
  <si>
    <t>4-1-8-11-202-UAIN-95-2012-005F5.10</t>
  </si>
  <si>
    <t>4-1-4-70-117-USLP-81-1088-016F16.11</t>
  </si>
  <si>
    <t>4-1-4-70-117-UWCH-82-1145-002F2.4</t>
  </si>
  <si>
    <t>4-1-8-11-202-UAIN-95-2021-002F2.9</t>
  </si>
  <si>
    <t>4-1-4-70-117-UWCH-82-1160-001F1.6</t>
  </si>
  <si>
    <t>4-1-4-70-119-HWRP-89-1027-001F1.11</t>
  </si>
  <si>
    <t>4-1-4-70-119-HWRP-89-1027-002F2.14</t>
  </si>
  <si>
    <t>4-1-4-70-119-HWRP-89-1027-004F4.8</t>
  </si>
  <si>
    <t>4-1-8-11-219-UAIN-95-2034-001F1.1</t>
  </si>
  <si>
    <t>4-1-8-11-202-UAIN-95-2012-002F2.6</t>
  </si>
  <si>
    <t>4-1-8-11-202-UAIN-95-2030-005F5.12</t>
  </si>
  <si>
    <t>4-1-4-70-119-HWSP-89-1028-001F1.10</t>
  </si>
  <si>
    <t>4-1-4-70-119-HWSP-89-1028-001F1.16</t>
  </si>
  <si>
    <t>4-1-4-70-119-HWSP-89-1028-002F2.1</t>
  </si>
  <si>
    <t>4-1-8-11-206-UAIN-95-2028-001F1.15</t>
  </si>
  <si>
    <t>4-1-4-70-119-UWFF-93-1001-003F48</t>
  </si>
  <si>
    <t>4-1-4-70-119-UWFF-93-1001-003F53</t>
  </si>
  <si>
    <t>4-1-8-11-219-UAIN-95-2011-004F4.1</t>
  </si>
  <si>
    <t>4-1-4-70-119-UWFF-93-1001-005F15</t>
  </si>
  <si>
    <t>4-1-8-11-219-UAIN-95-1009-002F2.2</t>
  </si>
  <si>
    <t>4-1-3-11-119-HWBR-87-2002-001F1.1</t>
  </si>
  <si>
    <t>4-1-3-11-119-HWRP-89-1025-011F11.8</t>
  </si>
  <si>
    <t>4-1-3-11-119-UWWW-87-2018-001F17</t>
  </si>
  <si>
    <t>4-1-3-11-119-HWSP-89-1009-001F1.6</t>
  </si>
  <si>
    <t>4-1-3-11-119-UWWW-87-2016-001F5</t>
  </si>
  <si>
    <t>4-1-8-11-219-HWSP-89-1026-002F2.1</t>
  </si>
  <si>
    <t>4-1-8-11-202-UABA-0B-2069-004F4.5</t>
  </si>
  <si>
    <t>4-1-3-11-119-HWBS-87-2006-001F1.8</t>
  </si>
  <si>
    <t>4-1-3-11-119-HWBS-87-2006-001F1.9</t>
  </si>
  <si>
    <t>4-1-3-11-119-HWBS-87-2006-001F1.10</t>
  </si>
  <si>
    <t>4-1-3-11-119-UWWW-87-2021-001F8</t>
  </si>
  <si>
    <t>4-1-3-11-119-HWRP-89-1025-011F11.7</t>
  </si>
  <si>
    <t>4-1-3-11-119-HWRP-89-1025-011F11.3</t>
  </si>
  <si>
    <t>4-1-3-11-119-HWRP-89-1025-011F11.4</t>
  </si>
  <si>
    <t>4-1-8-11-219-UAIN-95-2011-003F3.10</t>
  </si>
  <si>
    <t>4-1-8-11-219-UAIN-95-2011-003F3.11</t>
  </si>
  <si>
    <t>4-1-3-11-119-HWBR-87-1001-002F2.3</t>
  </si>
  <si>
    <t>4-1-3-11-119-HWBS-87-2006-002F2.1</t>
  </si>
  <si>
    <t>4-1-3-11-119-HWBS-87-2006-002F2.2</t>
  </si>
  <si>
    <t>4-1-8-11-219-UAIN-95-2011-005F5.11RW</t>
  </si>
  <si>
    <t>4-1-3-11-119-HWBS-87-2006-002F2.5</t>
  </si>
  <si>
    <t>4-1-3-11-119-HWBS-87-2006-002F2.17</t>
  </si>
  <si>
    <t>4-1-3-11-119-HWBS-87-2006-002F2.18</t>
  </si>
  <si>
    <t>4-1-3-11-119-HWBS-87-2006-002F2.19</t>
  </si>
  <si>
    <t>4-1-8-11-202-HWBR-87-2001-001F1.6</t>
  </si>
  <si>
    <t>4-1-8-11-219-UAIN-95-2038-001F1.1</t>
  </si>
  <si>
    <t>4-1-4-70-119-UWFF-93-1016-001F1.1</t>
  </si>
  <si>
    <t>4-1-8-11-219-UAIN-95-2038-001F1.2</t>
  </si>
  <si>
    <t>4-1-4-70-119-UWFF-93-1016-001F1.13</t>
  </si>
  <si>
    <t>4-1-8-11-219-UAIN-95-2038-001F1.4</t>
  </si>
  <si>
    <t>4-1-8-11-219-UAIN-95-2038-001F1.5</t>
  </si>
  <si>
    <t>4-1-3-30-121-UFGAW-90-1080-001F1.4</t>
  </si>
  <si>
    <t>4-1-8-11-219-UAIN-95-2038-001F1.6</t>
  </si>
  <si>
    <t>4-1-8-11-219-UAIN-95-2038-001F1.8</t>
  </si>
  <si>
    <t>4-1-8-11-219-UAIN-95-2038-001F1.9</t>
  </si>
  <si>
    <t>4-1-8-11-219-UAIN-95-2038-001F1.10</t>
  </si>
  <si>
    <t>4-1-4-70-119-UWFF-93-1026-002F2.5</t>
  </si>
  <si>
    <t>4-1-8-11-219-UAIN-95-2038-001F1.11</t>
  </si>
  <si>
    <t>4-1-8-11-219-UAIN-95-2038-001F1.12</t>
  </si>
  <si>
    <t>4-1-8-11-219-UAIN-95-2038-001F1.13</t>
  </si>
  <si>
    <t>4-1-4-70-119-UWFF-93-1026-003F3.3</t>
  </si>
  <si>
    <t>4-1-8-11-219-UAIN-95-2039-001F1.1</t>
  </si>
  <si>
    <t>4-1-8-11-219-UAIN-95-2039-001F1.2</t>
  </si>
  <si>
    <t>4-1-8-11-219-UAIN-95-2039-001F1.3</t>
  </si>
  <si>
    <t>4-1-8-11-219-UAIN-95-2039-001F1.4</t>
  </si>
  <si>
    <t>4-1-4-70-119-UWFF-93-1042-001F1.4</t>
  </si>
  <si>
    <t>4-1-3-30-121-UWCH-82-1290-001F1.14</t>
  </si>
  <si>
    <t>4-1-8-11-219-UAIN-95-2039-001F1.5</t>
  </si>
  <si>
    <t>4-1-8-11-219-UAIN-95-2039-001F1.6</t>
  </si>
  <si>
    <t>4-1-8-11-219-UAIN-95-2039-001F1.7</t>
  </si>
  <si>
    <t>4-1-8-11-219-UAIN-95-2040-001F1.1</t>
  </si>
  <si>
    <t>4-1-8-11-219-UAIN-95-2040-001F1.2</t>
  </si>
  <si>
    <t>4-1-8-11-219-UAIN-95-2040-001F1.3</t>
  </si>
  <si>
    <t>4-1-8-11-219-UAIN-95-2040-001F1.5</t>
  </si>
  <si>
    <t>4-1-8-11-219-UAIN-95-2040-001F1.6</t>
  </si>
  <si>
    <t>4-1-8-11-219-UAIN-95-2040-001F1.8</t>
  </si>
  <si>
    <t>4-1-3-30-121-UWCH-82-1290-001F1.7</t>
  </si>
  <si>
    <t>4-1-8-11-219-UAPL-95-2001-003F3.7</t>
  </si>
  <si>
    <t>4-1-8-11-219-UAPL-95-2001-003F3.11</t>
  </si>
  <si>
    <t>4-1-3-30-121-UFGAW-90-1077-001F1.5</t>
  </si>
  <si>
    <t>4-1-8-11-219-UAPL-95-2001-003F3.12</t>
  </si>
  <si>
    <t>4-1-8-11-219-UHG-84-2005-004F4.12</t>
  </si>
  <si>
    <t>4-1-3-30-121-UFGAW-90-1014-001F1.5</t>
  </si>
  <si>
    <t>4-1-3-30-121-UFGAW-90-1076-001F1.5</t>
  </si>
  <si>
    <t>4-1-4-60-120-NHC4P+-62-1011-004F7</t>
  </si>
  <si>
    <t>4-1-4-60-120-NHC3P+-61-1025-003F3.4</t>
  </si>
  <si>
    <t>4-1-3-11-119-HWBS-87-2006-004F4.16RW</t>
  </si>
  <si>
    <t>4-1-3-11-119-HWBS-87-2006-004F4.20</t>
  </si>
  <si>
    <t>4-1-3-11-119-HWRP-89-2023-007F7.24RW</t>
  </si>
  <si>
    <t>4-1-4-60-132-NHC3P+-61-1145-001F1</t>
  </si>
  <si>
    <t>4-1-4-60-132-NOVENA-80-1003-002F2.8</t>
  </si>
  <si>
    <t>4-1-3-11-119-HWSP-89-1026-001F2RW</t>
  </si>
  <si>
    <t>4-1-3-11-119-HWRP-89-1023-007F7.15</t>
  </si>
  <si>
    <t>4-1-8-11-202-UAIN-95-2030-001F1.8</t>
  </si>
  <si>
    <t>4-1-3-11-119-HWRP-89-2016-007F7.25</t>
  </si>
  <si>
    <t>4-1-8-11-206-UAIN-95-2029-001F1.2</t>
  </si>
  <si>
    <t>4-1-8-11-206-UAIN-95-2029-001F1.3</t>
  </si>
  <si>
    <t>4-1-8-11-206-UAIN-95-2029-001F1.4</t>
  </si>
  <si>
    <t>4-1-8-11-206-UAIN-95-2029-001F1.6</t>
  </si>
  <si>
    <t>4-1-8-11-206-UAIN-95-2029-001F1.7</t>
  </si>
  <si>
    <t>4-1-8-11-206-UAIN-95-2029-001F1.8</t>
  </si>
  <si>
    <t>4-1-4-60-125-NHC4+-61-1059-001F1.7</t>
  </si>
  <si>
    <t>4-1-8-11-206-UAIN-95-2043-001F1.1</t>
  </si>
  <si>
    <t>4-1-3-11-101-UNLP-94-1013-001F1</t>
  </si>
  <si>
    <t>4-1-3-11-101-UNLP-94-1013-001F4</t>
  </si>
  <si>
    <t>4-1-8-11-206-UAIN-95-2044-001F1.2</t>
  </si>
  <si>
    <t>4-1-3-11-101-UNLP-94-1013-001F5</t>
  </si>
  <si>
    <t>4-1-4-60-120-NOWWA-80-1015-002F2.5</t>
  </si>
  <si>
    <t>4-1-3-11-119-HWRP-89-1023-007F7.4</t>
  </si>
  <si>
    <t>4-1-4-60-120-NOWWA-80-1015-002F2.10</t>
  </si>
  <si>
    <t>4-1-4-60-125-NHC4+-61-1059-001F1.16</t>
  </si>
  <si>
    <t>4-1-4-60-120-NHC3P+-61-1001-003F45</t>
  </si>
  <si>
    <t>4-1-8-11-219-HWSP-89-2001-006F6.1</t>
  </si>
  <si>
    <t>4-1-8-11-219-HWSP-89-2001-006F6.4</t>
  </si>
  <si>
    <t>4-1-3-11-119-HWRP-89-1023-007F7.3</t>
  </si>
  <si>
    <t>4-1-4-60-120-NOWWA-80-1016-001F1.17</t>
  </si>
  <si>
    <t>4-1-4-60-132-NHC3P+-61-1031-003F3.14</t>
  </si>
  <si>
    <t>4-1-3-11-119-HWBS-87-2006-005F5.2</t>
  </si>
  <si>
    <t>4-1-3-11-119-HWBS-87-2006-005F5.3</t>
  </si>
  <si>
    <t>4-1-4-60-132-NHC4P+-62-1016-011F91</t>
  </si>
  <si>
    <t>4-1-3-11-119-HWBS-87-2006-005F5.4</t>
  </si>
  <si>
    <t>4-1-3-11-119-HWBS-87-2006-005F5.5</t>
  </si>
  <si>
    <t>4-1-4-60-132-NHC4P+-62-1016-011F95</t>
  </si>
  <si>
    <t>4-1-3-11-119-HWBS-87-2006-005F5.6</t>
  </si>
  <si>
    <t>4-1-3-11-119-HWBS-87-2006-005F5.7</t>
  </si>
  <si>
    <t>4-1-8-11-219-HWSP-89-2005-001F1.5</t>
  </si>
  <si>
    <t>4-1-8-11-219-HWSP-89-2005-001F1.8</t>
  </si>
  <si>
    <t>4-1-4-60-132-NHC4P+-62-1016-014F14.1</t>
  </si>
  <si>
    <t>4-1-8-11-219-HWSP-89-2006-001F1.1</t>
  </si>
  <si>
    <t>4-1-3-11-119-HWBS-87-2006-005F5.8</t>
  </si>
  <si>
    <t>4-1-3-11-119-HWBS-87-2006-005F5.9</t>
  </si>
  <si>
    <t>4-1-4-60-129-UWCH-82-1090-502F15</t>
  </si>
  <si>
    <t>4-1-4-60-120-NHC3P+-61-1002-004F51</t>
  </si>
  <si>
    <t>4-1-8-11-219-NHSGAHP-0A-1032-004F4.2</t>
  </si>
  <si>
    <t>4-1-4-70-125-HWRP-89-1004-002F71.1</t>
  </si>
  <si>
    <t>4-1-8-11-219-NHSGAHP-0A-1032-004F4.3</t>
  </si>
  <si>
    <t>4-1-8-11-219-NHSGAHP-0A-1032-004F4.4</t>
  </si>
  <si>
    <t>4-1-4-60-140-UWPO-96-1009-001F1.2</t>
  </si>
  <si>
    <t>4-1-4-60-140-UWPO-96-1009-001F1.3</t>
  </si>
  <si>
    <t>4-1-4-60-140-UWPO-96-1009-002F2.14</t>
  </si>
  <si>
    <t>4-1-4-60-140-UWPO-96-1009-002F2.16</t>
  </si>
  <si>
    <t>4-1-3-11-119-HWRP-89-1023-007F7.8</t>
  </si>
  <si>
    <t>4-1-4-60-140-UWPO-96-1009-002F2.17</t>
  </si>
  <si>
    <t>4-1-3-11-119-HWRP-89-1023-007F7.7</t>
  </si>
  <si>
    <t>4-1-3-11-119-HWBS-87-2006-006F6.2</t>
  </si>
  <si>
    <t>4-1-4-60-125-NHC4+-61-1060-001F1.2</t>
  </si>
  <si>
    <t>4-1-3-11-119-HWBS-87-2006-006F6.3</t>
  </si>
  <si>
    <t>4-1-4-60-125-NHC4+-61-1060-001F1.3</t>
  </si>
  <si>
    <t>4-1-4-60-125-NHC4+-61-1060-001F1.7</t>
  </si>
  <si>
    <t>4-1-4-60-129-UWCH-82-1090-501F9</t>
  </si>
  <si>
    <t>4-1-3-11-119-HWBS-87-2006-006F6.8</t>
  </si>
  <si>
    <t>4-1-3-11-119-HWBS-87-2006-006F6.10</t>
  </si>
  <si>
    <t>4-1-3-11-119-UAIN-95-2011-001F1.10</t>
  </si>
  <si>
    <t>4-1-4-60-134-UWFF-93-1021-003F46</t>
  </si>
  <si>
    <t>4-1-4-60-134-UWFF-93-1088-001F1.11</t>
  </si>
  <si>
    <t>4-1-4-70-125-HWSP-89-1001-006F37RW</t>
  </si>
  <si>
    <t>4-1-3-11-119-UNLP-94-2001-006F6.1</t>
  </si>
  <si>
    <t>4-1-4-60-120-NHLGPT-61-1081-002F2.16</t>
  </si>
  <si>
    <t>4-1-8-11-219-UAIN-95-2008-001F1.1</t>
  </si>
  <si>
    <t>4-1-3-11-102-UFGAW-90-2019-001F1.23</t>
  </si>
  <si>
    <t>4-1-8-11-219-UAIN-95-2008-001F1.2</t>
  </si>
  <si>
    <t>4-1-8-11-219-UAIN-95-2008-001F1.3</t>
  </si>
  <si>
    <t>4-1-4-60-120-NHLGPT-61-1074-003F3.3</t>
  </si>
  <si>
    <t>4-1-8-11-219-UAIN-95-2008-001F1.4</t>
  </si>
  <si>
    <t>4-1-8-11-219-UAIN-95-2008-001F1.5</t>
  </si>
  <si>
    <t>4-1-8-11-219-UAIN-95-2008-001F1.6</t>
  </si>
  <si>
    <t>4-1-3-11-102-UFGAW-90-2019-001F1.6</t>
  </si>
  <si>
    <t>4-1-8-11-219-UAIN-95-2008-001F1.7</t>
  </si>
  <si>
    <t>4-1-8-11-219-UAIN-95-2008-001F1.8</t>
  </si>
  <si>
    <t>4-1-4-60-132-WPCR-88-1019-002F20RW</t>
  </si>
  <si>
    <t>4-1-8-11-219-UAIN-95-2008-001F1.9</t>
  </si>
  <si>
    <t>4-1-8-11-219-UAIN-95-2008-001F1.10</t>
  </si>
  <si>
    <t>4-1-8-11-219-UAIN-95-2008-001F1.11</t>
  </si>
  <si>
    <t>4-1-8-11-219-UAIN-95-2008-001F1.12</t>
  </si>
  <si>
    <t>4-1-8-11-219-UAIN-95-2011-001F1.7</t>
  </si>
  <si>
    <t>4-1-3-11-119-HWBS-87-2006-007F7.8</t>
  </si>
  <si>
    <t>4-1-8-11-219-UAIN-95-2011-001F1.12</t>
  </si>
  <si>
    <t>4-1-4-60-130-UWCH-82-1098-001F1.5</t>
  </si>
  <si>
    <t>4-1-3-11-119-HWBS-87-2006-007F7.9</t>
  </si>
  <si>
    <t>4-1-3-11-119-NOVENA-0B-2071-005F5.12</t>
  </si>
  <si>
    <t>4-1-3-11-119-HWBS-87-2006-007F7.10</t>
  </si>
  <si>
    <t>4-1-8-11-219-UAIN-95-2011-002F2.5</t>
  </si>
  <si>
    <t>4-1-3-11-119-NOVENA-0B-2071-005F5.7</t>
  </si>
  <si>
    <t>4-1-8-11-219-UAIN-95-2011-002F2.6</t>
  </si>
  <si>
    <t>4-1-8-11-219-UAIN-95-2011-002F2.7</t>
  </si>
  <si>
    <t>4-1-4-60-130-UWCH-82-1042-002F2.4</t>
  </si>
  <si>
    <t>4-1-4-60-129-UWCH-82-1090-504F66</t>
  </si>
  <si>
    <t>4-1-3-11-102-NOVENA-0B-2073-001F1.22</t>
  </si>
  <si>
    <t>4-1-3-11-102-NOVENA-0B-2072-001F13</t>
  </si>
  <si>
    <t>4-1-8-11-219-UAIN-95-2011-003F3.5</t>
  </si>
  <si>
    <t>4-1-8-11-219-UAIN-95-2011-003F3.6</t>
  </si>
  <si>
    <t>4-1-4-60-128-UWCH-82-1092-502F32RW</t>
  </si>
  <si>
    <t>4-1-8-11-219-UAIN-95-2011-003F3.7</t>
  </si>
  <si>
    <t>4-1-3-11-119-UNLP-94-2001-009F9.1</t>
  </si>
  <si>
    <t>4-1-8-11-219-UAIN-95-2011-004F4.4</t>
  </si>
  <si>
    <t>4-1-8-11-219-UAIN-95-2011-004F4.14</t>
  </si>
  <si>
    <t>4-1-8-11-219-UAIN-95-2011-005F5.2</t>
  </si>
  <si>
    <t>4-1-8-11-219-UAIN-95-2011-005F5.6</t>
  </si>
  <si>
    <t>4-1-8-11-219-UAIN-95-2011-005F5.10</t>
  </si>
  <si>
    <t>4-1-4-60-132-USLP-81-1001-001F71</t>
  </si>
  <si>
    <t>4-1-3-11-121-UWFF-93-1005-002F13</t>
  </si>
  <si>
    <t>4-1-4-60-132-UWCH-82-1168-001F1.5</t>
  </si>
  <si>
    <t>4-1-3-11-119-UAPL-95-1001-005F38</t>
  </si>
  <si>
    <t>4-1-8-11-219-UAIN-95-2011-009F9.7</t>
  </si>
  <si>
    <t>4-1-4-60-132-UWCH-82-1168-003F3.9</t>
  </si>
  <si>
    <t>4-1-8-11-219-UAIN-95-2011-009F9.8</t>
  </si>
  <si>
    <t>4-1-4-60-130-UWCH-82-1059-001F3</t>
  </si>
  <si>
    <t>4-1-8-11-219-UAIN-95-2011-009F9.9</t>
  </si>
  <si>
    <t>4-1-8-11-219-UAIN-95-2011-009F9.10</t>
  </si>
  <si>
    <t>4-1-4-60-129-NHLGPT-61-1000-002F2.13</t>
  </si>
  <si>
    <t>4-1-4-70-125-UAPL-95-1000-001F1.15</t>
  </si>
  <si>
    <t>4-1-4-60-129-NHLGPT-61-1000-002F2.17</t>
  </si>
  <si>
    <t>4-1-3-11-119-HWRP-89-1014-012F7</t>
  </si>
  <si>
    <t>4-1-4-60-140-OFSP-61-1067-003F64RW</t>
  </si>
  <si>
    <t>4-1-4-60-130-UWCH-82-1029-002F2.8</t>
  </si>
  <si>
    <t>4-1-8-11-219-UAIN-95-2025-001F1.6</t>
  </si>
  <si>
    <t>4-1-8-11-219-UAIN-95-2025-001F1.7</t>
  </si>
  <si>
    <t>4-1-8-11-219-UAIN-95-2025-001F1.9</t>
  </si>
  <si>
    <t>4-1-3-11-119-UWWW-87-2020-001F1</t>
  </si>
  <si>
    <t>4-1-3-11-119-UWWW-87-2021-001F1</t>
  </si>
  <si>
    <t>4-1-4-60-132-HWRP-89-1001-005F45</t>
  </si>
  <si>
    <t>4-1-3-11-119-HWRP-89-1015-009F9.13</t>
  </si>
  <si>
    <t>4-1-4-60-120-NOWWA-80-1025-001F1.5</t>
  </si>
  <si>
    <t>4-1-4-60-122-HYDV-19-1023-001F1.11RW</t>
  </si>
  <si>
    <t>4-1-8-11-219-UAIN-95-2026-001F1.2</t>
  </si>
  <si>
    <t>4-1-8-11-219-UAIN-95-2026-001F1.3</t>
  </si>
  <si>
    <t>4-1-8-11-219-UAIN-95-2026-001F1.5</t>
  </si>
  <si>
    <t>4-1-8-11-219-UAIN-95-2034-001F1.2</t>
  </si>
  <si>
    <t>4-1-8-11-219-UAIN-95-2034-001F1.3</t>
  </si>
  <si>
    <t>4-1-8-11-219-UAIN-95-2034-001F1.6</t>
  </si>
  <si>
    <t>4-1-8-11-219-UAIN-95-2034-001F1.8</t>
  </si>
  <si>
    <t>4-1-3-30-121-UWCH-82-1280-001F1.15</t>
  </si>
  <si>
    <t>4-1-4-60-132-HWSP-89-1029-001F3</t>
  </si>
  <si>
    <t>4-1-4-70-125-UAPL-95-1000-003F3.2</t>
  </si>
  <si>
    <t>4-1-4-60-132-HWSP-89-1029-001F4</t>
  </si>
  <si>
    <t>4-1-4-60-132-HWSP-89-1029-001F5</t>
  </si>
  <si>
    <t>4-1-3-30-121-UWCH-82-1280-002F2.2</t>
  </si>
  <si>
    <t>4-1-4-60-132-UFGAW-90-1123-001F1.9</t>
  </si>
  <si>
    <t>4-1-4-70-125-UAPL-95-1000-003F3.5</t>
  </si>
  <si>
    <t>4-1-4-70-125-UAPL-95-1000-003F3.7</t>
  </si>
  <si>
    <t>4-1-4-60-132-UAIN-95-1019-005F5.6</t>
  </si>
  <si>
    <t>4-1-4-70-125-UAPL-95-1000-004F14</t>
  </si>
  <si>
    <t>4-1-4-60-132-UAIN-95-1020-009F9.9</t>
  </si>
  <si>
    <t>4-1-4-60-132-UAIN-95-1018-002F2.20</t>
  </si>
  <si>
    <t>4-1-4-60-132-NODRAH-19-1036-502F502.9</t>
  </si>
  <si>
    <t>4-1-4-60-132-UHG-84-1000-003F9</t>
  </si>
  <si>
    <t>4-1-4-70-125-UHD-85-1000-003F3.1</t>
  </si>
  <si>
    <t>4-1-4-70-125-UHD-85-1000-003F3.3</t>
  </si>
  <si>
    <t>4-1-4-70-125-UHD-85-1000-003F3.7</t>
  </si>
  <si>
    <t>4-1-4-70-125-UHD-85-1000-003F3.10</t>
  </si>
  <si>
    <t>4-1-4-70-125-UHD-85-1000-003F3.11</t>
  </si>
  <si>
    <t>4-1-4-60-132-NODRAH-19-1054-002F2.12</t>
  </si>
  <si>
    <t>4-1-4-60-132-NODRAH-19-1034-501F501.21</t>
  </si>
  <si>
    <t>4-1-3-30-122-UWCH-82-1308-005F5.10</t>
  </si>
  <si>
    <t>4-1-4-60-128-UWCH-82-1092-502F33</t>
  </si>
  <si>
    <t>4-1-4-60-132-USLP-81-1062-001F1.6</t>
  </si>
  <si>
    <t>4-1-4-60-130-NHLGPT-61-1000-001F1.3</t>
  </si>
  <si>
    <t>4-1-8-30-221-NHNGAD-31-1046-002S2.2</t>
  </si>
  <si>
    <t>4-1-8-30-221-NHNGAD-31-1046-002S2.3</t>
  </si>
  <si>
    <t>4-1-8-30-221-NHNGAD-31-1046-002S2.5</t>
  </si>
  <si>
    <t>4-1-8-30-221-NHNGAD-31-1046-002S2.7</t>
  </si>
  <si>
    <t>4-1-4-60-128-NOVENA-80-1003-001F1.7</t>
  </si>
  <si>
    <t>4-1-4-60-132-UFGAW-90-1123-001F1.4</t>
  </si>
  <si>
    <t>4-1-8-30-221-NHNGAD-31-1044-002S2.3</t>
  </si>
  <si>
    <t>4-1-8-30-221-NHNGAD-31-1044-002S2.4</t>
  </si>
  <si>
    <t>4-1-4-60-120-NHC3P+-61-1025-004F4.1</t>
  </si>
  <si>
    <t>4-1-8-30-221-NHNGAD-31-1044-002S2.6</t>
  </si>
  <si>
    <t>4-1-8-30-221-NHNGAD-31-1044-002S2.8</t>
  </si>
  <si>
    <t>4-1-3-30-124-NHRGR-33-1053-002S2.1</t>
  </si>
  <si>
    <t>4-1-4-60-122-HWRP-89-1003-001F7</t>
  </si>
  <si>
    <t>4-1-4-60-122-HWRP-89-1003-001F8</t>
  </si>
  <si>
    <t>4-1-4-60-122-HWRP-89-1003-001F9</t>
  </si>
  <si>
    <t>4-1-4-60-122-HWRP-89-1003-001F10</t>
  </si>
  <si>
    <t>4-1-3-30-124-NHRGR-33-1053-002S18RW</t>
  </si>
  <si>
    <t>4-1-4-60-120-NHLGPT-61-1070-001F4</t>
  </si>
  <si>
    <t>4-1-4-60-136-HWRP-89-1075-004F4.6RW</t>
  </si>
  <si>
    <t>4-1-3-11-119-UNLP-94-1005-001F1.1</t>
  </si>
  <si>
    <t>4-1-3-11-119-UNLP-94-1005-001F1.2</t>
  </si>
  <si>
    <t>4-1-3-11-119-UNLP-94-1005-001F1.3</t>
  </si>
  <si>
    <t>4-1-3-11-119-UNLP-94-1005-001F1.5</t>
  </si>
  <si>
    <t>4-1-3-30-134-UAIN-95-1003-005F5.1</t>
  </si>
  <si>
    <t>4-1-3-11-119-UAPL-95-1001-005F40</t>
  </si>
  <si>
    <t>4-1-3-11-101-UAPL-95-1001-001F3</t>
  </si>
  <si>
    <t>4-1-3-30-134-USLP-81-1001-013F13.6</t>
  </si>
  <si>
    <t>4-1-3-11-101-UNLP-94-1001-001F12</t>
  </si>
  <si>
    <t>4-1-3-11-119-HWRP-89-1019-011F11.6</t>
  </si>
  <si>
    <t>4-1-3-11-119-HWRP-89-1019-011F11.7</t>
  </si>
  <si>
    <t>4-1-3-11-119-HWRP-89-1019-011F11.3</t>
  </si>
  <si>
    <t>4-1-3-11-119-HWRP-89-1019-011F11.4</t>
  </si>
  <si>
    <t>4-1-3-30-134-USLP-81-1001-013F13.7</t>
  </si>
  <si>
    <t>4-1-3-30-134-USLP-81-1001-013F13.8</t>
  </si>
  <si>
    <t>4-1-3-30-134-USLP-81-1001-013F13.9</t>
  </si>
  <si>
    <t>4-1-3-11-119-UAPL-95-2001-001F3</t>
  </si>
  <si>
    <t>4-1-3-30-134-USLP-81-1001-013F13.10</t>
  </si>
  <si>
    <t>4-1-3-11-119-UAIN-95-2008-001F1.2</t>
  </si>
  <si>
    <t>4-1-3-11-119-UAIN-95-2008-001F1.3</t>
  </si>
  <si>
    <t>4-1-3-11-119-UAIN-95-2008-001F1.4</t>
  </si>
  <si>
    <t>4-1-3-11-119-UAIN-95-2008-001F1.5</t>
  </si>
  <si>
    <t>4-1-3-11-119-UAIN-95-2008-001F1.6</t>
  </si>
  <si>
    <t>4-1-3-11-119-UAIN-95-2008-001F1.8</t>
  </si>
  <si>
    <t>4-1-3-11-119-UAIN-95-2008-001F1.9</t>
  </si>
  <si>
    <t>4-1-3-11-119-UAIN-95-2008-001F1.10</t>
  </si>
  <si>
    <t>4-1-3-11-119-UAIN-95-2008-001F1.11</t>
  </si>
  <si>
    <t>4-1-3-11-119-UAIN-95-2008-001F1.12</t>
  </si>
  <si>
    <t>4-1-3-11-106-NODRAH-0B-2114-001F3</t>
  </si>
  <si>
    <t>4-1-3-30-122-UWCH-82-1175-503F503.8</t>
  </si>
  <si>
    <t>4-1-3-11-119-HWRP-89-1023-007F7.22</t>
  </si>
  <si>
    <t>4-1-3-11-119-HWRP-89-1016-006F6.13</t>
  </si>
  <si>
    <t>4-1-3-30-122-UWCH-82-1175-502F68</t>
  </si>
  <si>
    <t>4-1-3-11-119-HWRP-89-1019-011F11.17</t>
  </si>
  <si>
    <t>4-1-3-11-119-UNLP-94-1001-002F92</t>
  </si>
  <si>
    <t>4-1-3-11-101-NODRA-0A-1122-001F1.2</t>
  </si>
  <si>
    <t>4-1-3-11-119-HWRP-89-1015-009F9.14</t>
  </si>
  <si>
    <t>4-1-3-11-119-HWRP-89-1015-009F9.17</t>
  </si>
  <si>
    <t>4-1-3-11-119-HWRP-89-1015-009F9.18</t>
  </si>
  <si>
    <t>4-1-3-11-119-UNLP-94-2045-001F1.15</t>
  </si>
  <si>
    <t>4-1-3-30-134-UFGAW-90-1144-002F2.11</t>
  </si>
  <si>
    <t>4-1-3-11-119-UWSW-96-1006-001F1.2</t>
  </si>
  <si>
    <t>4-1-3-11-119-UWSW-96-1006-001F1.3</t>
  </si>
  <si>
    <t>4-1-3-11-119-UWSW-96-1006-001F1.5</t>
  </si>
  <si>
    <t>4-1-3-11-119-UWSW-96-1006-001F1.8</t>
  </si>
  <si>
    <t>4-1-3-11-119-UWSW-96-1008-001F1.2</t>
  </si>
  <si>
    <t>4-1-3-11-119-UWSW-96-1008-001F1.3</t>
  </si>
  <si>
    <t>4-1-3-11-119-UWSW-96-1008-001F1.5</t>
  </si>
  <si>
    <t>4-1-3-11-119-UWSW-96-1008-001F1.6</t>
  </si>
  <si>
    <t>4-1-3-11-119-UWSW-96-1008-001F1.8</t>
  </si>
  <si>
    <t>4-1-3-11-119-UNHP-94-1015-002F19</t>
  </si>
  <si>
    <t>4-1-3-11-119-UNHP-94-1015-002F20</t>
  </si>
  <si>
    <t>4-1-3-30-134-UNHP-94-1033-006F6.4</t>
  </si>
  <si>
    <t>4-1-3-11-119-UNHP-94-1015-002F26</t>
  </si>
  <si>
    <t>4-1-3-11-119-UNHP-94-1015-002F27</t>
  </si>
  <si>
    <t>4-1-3-11-119-UNHP-94-1015-002F18</t>
  </si>
  <si>
    <t>4-1-3-30-121-UFGAW-90-1074-001F1.5</t>
  </si>
  <si>
    <t>4-1-3-11-119-UNHP-94-1015-003F29</t>
  </si>
  <si>
    <t>4-1-3-11-119-UNHP-94-1015-003F31</t>
  </si>
  <si>
    <t>4-1-3-11-119-UNHP-94-1015-003F33</t>
  </si>
  <si>
    <t>4-1-3-11-119-UNHP-94-1015-003F34</t>
  </si>
  <si>
    <t>4-1-3-11-119-UNHP-94-1015-003F37</t>
  </si>
  <si>
    <t>4-1-3-11-119-UNHP-94-1015-003F38</t>
  </si>
  <si>
    <t>4-1-3-30-121-UFGAW-90-1011-001F6</t>
  </si>
  <si>
    <t>4-1-3-30-121-NHNGAD-31-1030-002F5</t>
  </si>
  <si>
    <t>4-1-8-11-219-UAIN-95-2015-001F1.3</t>
  </si>
  <si>
    <t>4-1-3-30-132-NHRGR-33-1020-001F10</t>
  </si>
  <si>
    <t>4-1-3-30-134-NOVENA-80-1000-001F1.12</t>
  </si>
  <si>
    <t>4-1-3-30-134-NOVENA-80-1018-001F1.9</t>
  </si>
  <si>
    <t>4-1-3-30-134-NOVENA-80-1018-001F1.7</t>
  </si>
  <si>
    <t>4-1-3-30-122-NHNGAD-31-1089-001F11</t>
  </si>
  <si>
    <t>4-1-3-30-132-NOVENA-80-1004-001F1.4</t>
  </si>
  <si>
    <t>4-1-3-30-130-UWCH-82-1072-001F1.10</t>
  </si>
  <si>
    <t>4-1-3-30-130-UWCH-82-1072-006F6.9</t>
  </si>
  <si>
    <t>4-1-3-30-130-UWCH-82-1072-001F1.1</t>
  </si>
  <si>
    <t>4-1-3-30-130-UWCH-82-1066-001F23</t>
  </si>
  <si>
    <t>4-1-3-30-133-NOVENA-82-1045-002F2.1</t>
  </si>
  <si>
    <t>4-1-3-30-121-UFGAW-90-1012-001F1.5</t>
  </si>
  <si>
    <t>4-1-3-30-122-NHNGAD-32-1007-001F14</t>
  </si>
  <si>
    <t>4-1-8-30-221-NHNGAD-31-1084-002S2.1</t>
  </si>
  <si>
    <t>4-1-8-30-221-NHNGAD-31-1084-002S2.2</t>
  </si>
  <si>
    <t>4-1-8-30-221-NHNGA-31-1018-002S2.13</t>
  </si>
  <si>
    <t>4-1-8-30-221-NHNGA-31-1018-002S2.15</t>
  </si>
  <si>
    <t>4-1-4-60-132-OFSP-19-1020-002S20RW</t>
  </si>
  <si>
    <t>4-1-4-70-125-WPCR-88-1005-003S40RW</t>
  </si>
  <si>
    <t>4-1-8-30-221-NHNGA-31-1020-001S1.1</t>
  </si>
  <si>
    <t>4-1-3-11-105-NHSGA-0A-1016-004S4.13</t>
  </si>
  <si>
    <t>4-1-3-11-105-NHSGA-0A-1016-004S4.14</t>
  </si>
  <si>
    <t>4-1-4-70-108-UFGAW-90-1012-001F6RW</t>
  </si>
  <si>
    <t>4-1-4-70-117-UFGAW-90-1013-001F10RW</t>
  </si>
  <si>
    <t>4-1-4-70-119-UWFF-93-1001-001F29</t>
  </si>
  <si>
    <t>4-1-3-30-136-UWFF-93-1000-003F65</t>
  </si>
  <si>
    <t>4-1-3-11-119-UAIN-95-2011-003F3.11</t>
  </si>
  <si>
    <t>4-1-3-11-119-UAIN-95-2011-003F3.12</t>
  </si>
  <si>
    <t>4-1-3-11-119-UAIN-95-2011-003F3.13</t>
  </si>
  <si>
    <t>4-1-3-11-119-UAIN-95-2011-003F3.14</t>
  </si>
  <si>
    <t>4-1-3-11-119-UAIN-95-2011-003F3.15</t>
  </si>
  <si>
    <t>4-1-3-11-119-UAIN-95-2011-003F3.16</t>
  </si>
  <si>
    <t>4-1-3-11-119-UAIN-95-2011-003F3.10</t>
  </si>
  <si>
    <t>4-1-3-11-119-NOVENA-0B-2071-005F5.18</t>
  </si>
  <si>
    <t>4-1-3-11-119-UAIN-95-2011-001T1.11</t>
  </si>
  <si>
    <t>4-1-3-30-121-UAIN-95-1116-001F1.12</t>
  </si>
  <si>
    <t>4-1-3-30-121-UAIN-95-1116-001F1.13</t>
  </si>
  <si>
    <t>4-1-3-30-121-UWCH-82-1292-001F1.12</t>
  </si>
  <si>
    <t>4-1-3-11-102-UABA-0B-2070-004T49</t>
  </si>
  <si>
    <t>4-1-3-30-132-NHRGR-33-1020-003F15</t>
  </si>
  <si>
    <t>4-1-3-30-134-UHD-85-1000-003F1</t>
  </si>
  <si>
    <t>4-1-3-11-106-NODRAH-0B-2114-001F1.1</t>
  </si>
  <si>
    <t>4-1-3-11-106-NODRAH-0B-2114-001F1.2</t>
  </si>
  <si>
    <t>4-1-3-11-106-NODRAH-0B-2114-001F4RW</t>
  </si>
  <si>
    <t>4-1-3-11-106-NODRAH-0B-2114-001F2RW</t>
  </si>
  <si>
    <t>4-1-3-11-101-NODRA-0A-1122-001F1.3</t>
  </si>
  <si>
    <t>4-1-3-11-106-NODRAH-0B-2112-001F1.12</t>
  </si>
  <si>
    <t>4-1-3-11-106-NODRAH-0B-2111-002F17</t>
  </si>
  <si>
    <t>4-1-3-11-106-NODRAH-0B-2111-003F27</t>
  </si>
  <si>
    <t>4-1-4-70-125-UFGAW-90-1014-004F4.9</t>
  </si>
  <si>
    <t>4-1-4-70-125-UFGAW-90-1014-004F4.10</t>
  </si>
  <si>
    <t>4-1-4-70-125-UFGAW-90-1014-004F4.11</t>
  </si>
  <si>
    <t>4-1-4-70-125-UFGAW-90-1063-003F3.3</t>
  </si>
  <si>
    <t>4-1-4-70-125-UFGAW-90-1063-003F3.4</t>
  </si>
  <si>
    <t>4-1-4-70-125-UFGAW-90-1063-003F3.5</t>
  </si>
  <si>
    <t>4-1-3-11-106-NODRAH-0B-2113-001F1</t>
  </si>
  <si>
    <t>4-1-4-70-125-UFGAW-90-1063-003F3.8</t>
  </si>
  <si>
    <t>4-1-3-11-106-NODRAH-0B-2115-001F1.1</t>
  </si>
  <si>
    <t>4-1-3-11-106-NODRAH-0B-2115-001F1.2</t>
  </si>
  <si>
    <t>4-1-3-11-106-NODRAH-0B-2115-001F1.3</t>
  </si>
  <si>
    <t>4-1-3-11-106-NODRAH-0B-2116-001F1.1</t>
  </si>
  <si>
    <t>4-1-4-60-125-NHC4+-61-1060-001F1.8</t>
  </si>
  <si>
    <t>4-1-3-11-106-NODRAH-0B-2116-001F1.2</t>
  </si>
  <si>
    <t>4-1-3-11-106-NODRAH-0B-2116-001F1.3</t>
  </si>
  <si>
    <t>4-1-3-11-106-NODRAH-0B-2111-002F18</t>
  </si>
  <si>
    <t>4-1-4-70-125-UWPO-96-1007-003F3.2</t>
  </si>
  <si>
    <t>4-1-3-11-106-NODRAH-0B-2107-001F3</t>
  </si>
  <si>
    <t>4-1-3-11-106-NODRAH-0B-2111-003F28</t>
  </si>
  <si>
    <t>4-1-3-11-102-UABA-0B-2070-004T50</t>
  </si>
  <si>
    <t>4-1-3-11-102-UABA-0B-2070-004F52</t>
  </si>
  <si>
    <t>4-1-3-11-101-HWRP-89-1012-002F19</t>
  </si>
  <si>
    <t>4-1-3-11-101-HWRP-89-1012-002F20</t>
  </si>
  <si>
    <t>4-1-3-11-105-NHNGAD-0A-1024-002F1</t>
  </si>
  <si>
    <t>4-1-3-11-101-HWRP-89-1012-002F17</t>
  </si>
  <si>
    <t>4-1-3-11-101-HWRP-89-1012-002F18</t>
  </si>
  <si>
    <t>4-1-4-70-106-UNLP-94-1006-001F1.12</t>
  </si>
  <si>
    <t>4-1-4-70-106-UNLP-94-1006-001F1.13</t>
  </si>
  <si>
    <t>4-1-4-70-107-HWSP-89-1009-002F2.11</t>
  </si>
  <si>
    <t>4-1-4-70-107-HWSP-89-1009-002F2.12</t>
  </si>
  <si>
    <t>4-1-3-11-119-UAIN-95-2011-003F3.4</t>
  </si>
  <si>
    <t>4-1-3-11-119-UAIN-95-2011-003F3.5</t>
  </si>
  <si>
    <t>4-1-3-11-121-UWFF-93-1010-001F7</t>
  </si>
  <si>
    <t>4-1-3-11-119-UAIN-95-2011-003F3.6</t>
  </si>
  <si>
    <t>4-1-4-70-107-HWSP-89-1011-001F5</t>
  </si>
  <si>
    <t>4-1-3-11-101-SEG-0A-1066-003S31</t>
  </si>
  <si>
    <t>4-1-4-70-107-NODRAH-19-1025-001F1.13</t>
  </si>
  <si>
    <t>4-1-4-70-107-NODRAH-19-1025-001F1.7</t>
  </si>
  <si>
    <t>4-1-3-11-119-UWSW-96-1001-009F9.15</t>
  </si>
  <si>
    <t>4-1-4-70-108-HWSP-89-1017-001F1.1</t>
  </si>
  <si>
    <t>4-1-4-70-108-HWSP-89-1017-001F1.8</t>
  </si>
  <si>
    <t>4-1-3-11-119-UWSW-96-1001-009F9.10</t>
  </si>
  <si>
    <t>4-1-3-11-119-UNLP-94-1001-003F24</t>
  </si>
  <si>
    <t>4-1-8-11-202-HWBR-87-2001-001F1.8</t>
  </si>
  <si>
    <t>4-1-8-11-202-HWBR-87-2001-001F1.1</t>
  </si>
  <si>
    <t>4-1-8-11-219-HWRP-89-2011-001F1.11</t>
  </si>
  <si>
    <t>4-1-4-70-109-UHG-84-1006-001F1.10</t>
  </si>
  <si>
    <t>4-1-4-70-109-UHG-84-1006-001F1.11</t>
  </si>
  <si>
    <t>4-1-8-11-219-HWRP-89-2011-001F1.14</t>
  </si>
  <si>
    <t>4-1-3-11-119-UNLP-94-1002-003F25</t>
  </si>
  <si>
    <t>4-1-3-11-119-UNLP-94-1002-003F26</t>
  </si>
  <si>
    <t>4-1-3-11-119-UNLP-94-1002-003F27</t>
  </si>
  <si>
    <t>4-1-4-70-109-UHG-84-1044-001F1.13</t>
  </si>
  <si>
    <t>4-1-4-70-109-UNLP-94-1043-003F4</t>
  </si>
  <si>
    <t>4-1-8-11-205-NHSGA-0A-1001-002F2</t>
  </si>
  <si>
    <t>4-1-8-11-205-NHSGA-0A-1001-002F9</t>
  </si>
  <si>
    <t>4-1-4-70-117-USLP-81-1088-023F23.10</t>
  </si>
  <si>
    <t>4-1-8-11-205-NHSGAHP-0A-1132-005F5.1</t>
  </si>
  <si>
    <t>4-1-3-11-119-UNLP-94-1002-002F18</t>
  </si>
  <si>
    <t>4-1-3-11-119-UNLP-94-1002-002F19</t>
  </si>
  <si>
    <t>4-1-8-11-219-UAIN-95-1011-008F8.7</t>
  </si>
  <si>
    <t>4-1-3-11-119-HWSP-89-1001-004T1.2</t>
  </si>
  <si>
    <t>4-1-8-11-219-UAIN-95-1011-008F8.2</t>
  </si>
  <si>
    <t>4-1-8-11-219-UAPL-95-1001-001F1.2</t>
  </si>
  <si>
    <t>4-1-8-11-219-UAPL-95-1001-003F3.1</t>
  </si>
  <si>
    <t>4-1-8-11-219-UAPL-95-1001-005F5.1</t>
  </si>
  <si>
    <t>4-1-8-11-219-UAPL-95-1001-005F5.9</t>
  </si>
  <si>
    <t>4-1-8-11-219-UAPL-95-1001-005F5.4</t>
  </si>
  <si>
    <t>4-1-4-70-119-UWFF-93-1001-001F32</t>
  </si>
  <si>
    <t>4-1-4-60-125-NHC5+-62-1050-001F1.5</t>
  </si>
  <si>
    <t>4-1-4-60-125-NHC5+-62-1050-001F1.6</t>
  </si>
  <si>
    <t>4-1-4-60-132-WPCS-88-1048-002F1RW</t>
  </si>
  <si>
    <t>4-1-4-60-132-OFSP-62-1064-002F17</t>
  </si>
  <si>
    <t>4-1-4-60-132-OFSP-62-1064-001F6</t>
  </si>
  <si>
    <t>4-1-4-60-132-OFSP-62-1064-001F10</t>
  </si>
  <si>
    <t>4-1-4-60-132-OFSP-62-1064-001F16</t>
  </si>
  <si>
    <t>4-1-4-60-132-NHC5+-62-1053-001F3</t>
  </si>
  <si>
    <t>4-1-4-60-132-UAIN-95-1078-001F1.9</t>
  </si>
  <si>
    <t>4-1-4-60-132-USLP-81-1131-001F1.9</t>
  </si>
  <si>
    <t>4-1-4-60-132-UWPO-96-1009-001F1.1</t>
  </si>
  <si>
    <t>4-1-4-60-132-UWPO-96-1009-001F1.4</t>
  </si>
  <si>
    <t>4-1-4-60-132-UWSW-96-1013-002F2.9</t>
  </si>
  <si>
    <t>4-1-4-60-120-NHLGPT-61-1082-004F4.16</t>
  </si>
  <si>
    <t>4-1-4-60-134-UWFF-93-1035-001F1.10</t>
  </si>
  <si>
    <t>4-1-4-60-140-UWPO-96-1009-002F2.3</t>
  </si>
  <si>
    <t>4-1-4-60-140-UWPO-96-1032-002F2.1</t>
  </si>
  <si>
    <t>4-1-4-60-140-UWPO-96-1032-002F2.6</t>
  </si>
  <si>
    <t>4-1-3-30-125-WPCS-88-1027-001S1.8</t>
  </si>
  <si>
    <t>4-1-3-30-125-WPCS-88-1027-001S1.9</t>
  </si>
  <si>
    <t>4-1-3-30-125-WPCS-88-1027-001S1.15</t>
  </si>
  <si>
    <t>4-1-4-60-136-HWRP-89-1075-002F2.2</t>
  </si>
  <si>
    <t>4-1-4-60-136-HWRP-89-1075-002F2.13</t>
  </si>
  <si>
    <t>4-1-4-60-134-UWFF-93-1021-001F19</t>
  </si>
  <si>
    <t>4-1-4-60-134-UWFF-93-1021-002F5</t>
  </si>
  <si>
    <t>4-1-4-60-132-NODRAH-19-1026-504F94</t>
  </si>
  <si>
    <t>4-1-3-11-119-HWSP-89-1009-001T1.4</t>
  </si>
  <si>
    <t>4-1-3-11-121-UWFF-93-1002-001T12</t>
  </si>
  <si>
    <t>4-1-8-11-205-NHSGA-0A-1001-003F13</t>
  </si>
  <si>
    <t>4-1-8-11-205-NHSGA-0A-1001-003F20</t>
  </si>
  <si>
    <t>4-1-8-11-205-NHSGA-0A-1001-003F22</t>
  </si>
  <si>
    <t>4-1-3-11-121-UWFF-93-1002-001T11</t>
  </si>
  <si>
    <t>4-1-3-11-119-HWBR-87-1001-002F2.2</t>
  </si>
  <si>
    <t>4-1-3-11-121-UWFF-93-1001-009T235</t>
  </si>
  <si>
    <t>4-1-8-11-205-NHSGAHP-0A-1132-005F5.3</t>
  </si>
  <si>
    <t>4-1-8-11-205-NHSGAHP-0A-1132-006F6.10</t>
  </si>
  <si>
    <t>4-1-8-30-221-NHNGAD-31-1084-004S4.6</t>
  </si>
  <si>
    <t>4-1-8-11-205-NHSGAHP-0A-1132-006F6.8</t>
  </si>
  <si>
    <t>4-1-4-70-105-UWSW-96-1010-002F29</t>
  </si>
  <si>
    <t>4-1-8-30-221-NHNGAD-31-1045-001S1.2</t>
  </si>
  <si>
    <t>4-1-8-11-205-NHSGAHP-0A-1132-007F7.13</t>
  </si>
  <si>
    <t>4-1-8-30-221-NHNGAD-31-1045-001S1.3</t>
  </si>
  <si>
    <t>4-1-3-11-119-UNHP-94-1015-004F48</t>
  </si>
  <si>
    <t>4-1-3-11-119-UNHP-94-1015-004F50</t>
  </si>
  <si>
    <t>4-1-8-11-205-NHSGA-0A-1001-003F24</t>
  </si>
  <si>
    <t>4-1-3-11-119-UNHP-94-1015-004F55</t>
  </si>
  <si>
    <t>4-1-3-11-119-UNHP-94-1015-004F56</t>
  </si>
  <si>
    <t>4-1-3-11-119-UNHP-94-1015-004F57</t>
  </si>
  <si>
    <t>4-1-3-11-121-UWFF-93-1001-007T76</t>
  </si>
  <si>
    <t>4-1-4-70-105-UWSW-96-1010-002F28</t>
  </si>
  <si>
    <t>4-1-4-70-105-UWSW-96-1010-002F30</t>
  </si>
  <si>
    <t>4-1-8-11-219-NHSGAHP-0B-2048-001F1.18</t>
  </si>
  <si>
    <t>4-1-3-11-119-SEG-0A-1066-001F22</t>
  </si>
  <si>
    <t>4-1-4-70-103-UFGAW-90-1018-001F1.1</t>
  </si>
  <si>
    <t>4-1-3-11-119-UAPL-95-1001-003F14</t>
  </si>
  <si>
    <t>4-1-3-11-119-UAPL-95-1001-003F15</t>
  </si>
  <si>
    <t>4-1-3-11-119-UWWW-87-1019-001F1</t>
  </si>
  <si>
    <t>4-1-3-11-119-UAPL-95-1001-003F19</t>
  </si>
  <si>
    <t>4-1-4-70-117-NHLGPT-71-1011-001F1.8</t>
  </si>
  <si>
    <t>4-1-3-11-119-UAPL-95-1001-006F49</t>
  </si>
  <si>
    <t>4-1-3-30-122-NHNGA-31-1005-007F68</t>
  </si>
  <si>
    <t>4-1-3-30-122-NHNGAD-32-1007-003F55</t>
  </si>
  <si>
    <t>4-1-3-11-119-UAIN-95-2009-002F2.5</t>
  </si>
  <si>
    <t>4-1-4-70-117-NHLGPT-71-1011-001F1.9</t>
  </si>
  <si>
    <t>4-1-3-30-132-NHRGS-33-1251-001F1.15</t>
  </si>
  <si>
    <t>4-1-4-70-103-UFGAW-90-1028-002F2.4</t>
  </si>
  <si>
    <t>4-1-3-30-122-NHNGA-31-1027-001F1.3</t>
  </si>
  <si>
    <t>4-1-4-70-117-NHC3+-71-1030-001F7</t>
  </si>
  <si>
    <t>4-1-3-30-126-NHRGR-33-1019-002F2.5</t>
  </si>
  <si>
    <t>4-1-3-30-124-NHRGS-33-1045-006S5</t>
  </si>
  <si>
    <t>4-1-3-30-124-NHRGS-33-1046-007S5</t>
  </si>
  <si>
    <t>4-1-3-30-124-NHRGS-33-1045-006S7</t>
  </si>
  <si>
    <t>4-1-3-30-124-NHRGS-33-1045-006S1</t>
  </si>
  <si>
    <t>4-1-3-30-122-NHNGA-31-1207-001S1.5</t>
  </si>
  <si>
    <t>4-1-3-30-122-NHNGA-31-1207-001S1.6</t>
  </si>
  <si>
    <t>4-1-8-30-222-NHNGA-31-1011-004S4.1</t>
  </si>
  <si>
    <t>4-1-8-30-222-NHNGA-31-1011-004S4.2</t>
  </si>
  <si>
    <t>4-1-8-30-222-NHNGA-31-1011-004S4.4</t>
  </si>
  <si>
    <t>4-1-8-30-222-NHNGA-31-1011-004S4.5</t>
  </si>
  <si>
    <t>4-1-4-60-120-NHC4+-61-1063-001S10</t>
  </si>
  <si>
    <t>4-1-4-60-120-NHC4+-61-1063-001S9</t>
  </si>
  <si>
    <t>4-1-4-60-120-NHC4+-61-1063-001S11</t>
  </si>
  <si>
    <t>4-1-8-30-222-NHNGA-31-1005-006S6.4</t>
  </si>
  <si>
    <t>4-1-8-30-222-NHNGA-31-1005-006S6.5</t>
  </si>
  <si>
    <t>4-1-8-11-201-USLP-87-1012-001T5</t>
  </si>
  <si>
    <t>4-1-4-70-125-WPCR-88-1005-002F27</t>
  </si>
  <si>
    <t>4-1-4-70-125-WPCR-88-1005-002F28</t>
  </si>
  <si>
    <t>4-1-4-70-125-WPCR-88-1005-002F29</t>
  </si>
  <si>
    <t>4-1-4-70-125-WPCR-88-1005-002F35</t>
  </si>
  <si>
    <t>4-1-4-70-125-WPCR-88-1005-003F41.1</t>
  </si>
  <si>
    <t>4-1-4-70-125-WPCR-88-1005-007T7.12</t>
  </si>
  <si>
    <t>4-1-4-70-125-WPCR-88-1005-007T7.13</t>
  </si>
  <si>
    <t>4-1-4-70-125-WPCR-88-1009-006S6.6RW</t>
  </si>
  <si>
    <t>4-1-4-60-130-UWCH-82-1041-005T5.14</t>
  </si>
  <si>
    <t>4-1-4-60-130-UWCH-82-1041-007T7.6</t>
  </si>
  <si>
    <t>4-1-4-60-130-UWCH-82-1041-007T7.7</t>
  </si>
  <si>
    <t>4-1-4-60-130-UWCH-82-1041-007T7.8</t>
  </si>
  <si>
    <t>4-1-4-60-130-UWCH-82-1041-007T7.9</t>
  </si>
  <si>
    <t>4-1-4-60-132-UAIN-95-1025-001F6</t>
  </si>
  <si>
    <t>4-1-4-60-140-UAIN-95-1025-001F1.1</t>
  </si>
  <si>
    <t>4-1-4-60-140-UAIN-95-1025-001F1.2</t>
  </si>
  <si>
    <t>4-1-8-30-234-UAIN-95-1001-001F1.2</t>
  </si>
  <si>
    <t>4-1-8-30-234-UAIN-95-1001-001F1.4</t>
  </si>
  <si>
    <t>4-1-8-30-234-UAIN-95-1001-002F2.1</t>
  </si>
  <si>
    <t>4-1-8-30-234-UAIN-95-1001-002F2.10</t>
  </si>
  <si>
    <t>4-1-8-30-234-UAIN-95-1001-002F2.11</t>
  </si>
  <si>
    <t>4-1-8-30-234-UAIN-95-1001-002F2.12</t>
  </si>
  <si>
    <t>4-1-8-30-234-UAIN-95-1001-002F2.13</t>
  </si>
  <si>
    <t>4-1-8-30-234-UAIN-95-1001-002F2.3</t>
  </si>
  <si>
    <t>4-1-3-11-101-NOVENA-0A-1104-001S12RW</t>
  </si>
  <si>
    <t>4-1-3-30-121-NHNGAD-31-1029-001F10</t>
  </si>
  <si>
    <t>4-1-3-30-121-UFGAW-90-1069-001F1.3</t>
  </si>
  <si>
    <t>4-1-3-30-122-NHNGA-31-1027-001F1.5</t>
  </si>
  <si>
    <t>4-1-3-30-134-UWPO-96-1010-005F33</t>
  </si>
  <si>
    <t>4-1-3-30-134-UWPO-96-1030-001F7</t>
  </si>
  <si>
    <t>4-1-4-70-101-NHLGPT-71-1057-002F2.5</t>
  </si>
  <si>
    <t>4-1-4-70-101-NHLGPT-71-1057-002F2.8</t>
  </si>
  <si>
    <t>4-1-4-70-101-UFGAW-90-1006-002F2.5</t>
  </si>
  <si>
    <t>4-1-3-30-136-UWFF-93-1005-002F19</t>
  </si>
  <si>
    <t>4-1-4-70-102-NHC3+-71-1032-001F1</t>
  </si>
  <si>
    <t>4-1-3-30-134-NODRAH-19-1044-501F24</t>
  </si>
  <si>
    <t>4-1-4-70-102-NHC3+-72-1053-001F1</t>
  </si>
  <si>
    <t>4-1-4-70-102-NHRGS-72-1058-001F1.10</t>
  </si>
  <si>
    <t>4-1-4-70-102-NHRGS-72-1058-002F40</t>
  </si>
  <si>
    <t>4-1-4-70-102-NHRGS-72-1058-003F3.6</t>
  </si>
  <si>
    <t>4-1-3-30-136-UWFF-93-1018-002F2.3</t>
  </si>
  <si>
    <t>4-1-4-70-102-NHRGS-72-1060-001F1.10</t>
  </si>
  <si>
    <t>4-1-4-70-102-NHRGS-72-1060-002F55</t>
  </si>
  <si>
    <t>4-1-4-70-102-UFGAW-90-1023-001F5RW</t>
  </si>
  <si>
    <t>4-1-4-70-102-UFGAW-90-1109-001F4</t>
  </si>
  <si>
    <t>4-1-4-70-103-UFGAW-90-1009-001F3</t>
  </si>
  <si>
    <t>4-1-4-70-103-UFGAW-90-1018-001F1.3</t>
  </si>
  <si>
    <t>4-1-4-70-103-UFGAW-90-1025-002F2.3</t>
  </si>
  <si>
    <t>4-1-4-70-103-UFGAW-90-1028-002F2.18</t>
  </si>
  <si>
    <t>4-1-4-70-103-UFGAW-90-1028-002F2.13</t>
  </si>
  <si>
    <t>4-1-3-11-121-UWFF-93-1008-001F8</t>
  </si>
  <si>
    <t>4-1-3-11-119-NHSGAHP-0B-2032-005F5.2</t>
  </si>
  <si>
    <t>4-1-3-11-119-NOVENA-0B-2071-002F44</t>
  </si>
  <si>
    <t>4-1-3-30-121-NHNGAD-31-1030-002F16</t>
  </si>
  <si>
    <t>4-1-8-30-222-NHNGA-31-1005-006S6.6</t>
  </si>
  <si>
    <t>4-1-4-70-103-UFGAW-90-1094-001F1.6</t>
  </si>
  <si>
    <t>4-1-4-70-103-UFGAW-90-1094-001F1.9</t>
  </si>
  <si>
    <t>4-1-3-11-121-UWFF-93-1003-001S5.1</t>
  </si>
  <si>
    <t>4-1-4-60-128-UFGAW-90-1116-001F1</t>
  </si>
  <si>
    <t>4-1-4-70-103-UFGAW-90-1094-003F3.5</t>
  </si>
  <si>
    <t>4-1-4-70-103-UFGAW-90-1094-004F4.11</t>
  </si>
  <si>
    <t>4-1-4-70-103-UFGAW-90-1094-004F4.12</t>
  </si>
  <si>
    <t>4-1-4-70-103-UFGAW-90-1095-001F1.6</t>
  </si>
  <si>
    <t>4-1-4-70-103-UFGAW-90-1095-001F1.9</t>
  </si>
  <si>
    <t>4-1-4-70-103-UFGAW-90-1111-001F1.13</t>
  </si>
  <si>
    <t>4-1-4-70-103-UFGAW-90-1115-001F13</t>
  </si>
  <si>
    <t>4-1-4-60-134-UWFF-93-1033-004F4.10</t>
  </si>
  <si>
    <t>4-1-4-70-105-UFGAW-90-1000-003F3.5</t>
  </si>
  <si>
    <t>4-1-4-60-134-UWFF-93-1038-003F3.10</t>
  </si>
  <si>
    <t>4-1-4-70-105-UFGAW-90-1000-014F14.2</t>
  </si>
  <si>
    <t>4-1-4-70-105-UFGAW-90-1000-014F14.3</t>
  </si>
  <si>
    <t>4-1-4-70-105-UFGAW-90-1000-014F14.4</t>
  </si>
  <si>
    <t>4-1-4-60-134-UWFF-93-1045-004F4.5</t>
  </si>
  <si>
    <t>4-1-4-70-105-UFGAW-90-1060-002F2.18</t>
  </si>
  <si>
    <t>4-1-4-70-105-UFGAW-90-1060-002F2.12</t>
  </si>
  <si>
    <t>4-1-4-70-105-UFGAW-90-1060-002F2.13</t>
  </si>
  <si>
    <t>4-1-4-70-105-UFGAW-90-1060-002F2.14</t>
  </si>
  <si>
    <t>4-1-4-70-105-UFGAW-90-1079-003F3.6</t>
  </si>
  <si>
    <t>4-1-4-60-132-UAIN-95-1018-002F2.1</t>
  </si>
  <si>
    <t>4-1-3-30-124-UFGAW-90-1041-001F1.20</t>
  </si>
  <si>
    <t>4-1-3-30-125-UFGAW-90-1100-001F1.10</t>
  </si>
  <si>
    <t>4-1-4-60-120-NHC3P+-61-1030-001F13</t>
  </si>
  <si>
    <t>4-1-4-70-105-UWSW-96-1010-003F3.3</t>
  </si>
  <si>
    <t>4-1-3-30-124-NHRGS-33-1010-005F23</t>
  </si>
  <si>
    <t>4-1-4-70-106-NHC3+-71-1039-001F7</t>
  </si>
  <si>
    <t>4-1-4-70-106-NHC3+-71-1039-001F8</t>
  </si>
  <si>
    <t>4-1-3-30-122-NHRGS-33-1035-002F2.4</t>
  </si>
  <si>
    <t>4-1-4-60-140-UWPO-96-1009-003F3.17</t>
  </si>
  <si>
    <t>4-1-4-70-106-NHC3+-71-1093-006F6.7</t>
  </si>
  <si>
    <t>4-1-4-70-106-NHC3+-71-1093-006F6.8</t>
  </si>
  <si>
    <t>4-1-3-30-122-NHRGS-33-1037-001F1.4</t>
  </si>
  <si>
    <t>4-1-4-60-140-UWPO-96-1011-001F1.9</t>
  </si>
  <si>
    <t>4-1-4-70-109-UWSW-96-1013-003F18</t>
  </si>
  <si>
    <t>4-1-8-11-205-NHSGA-0A-1012-001S1.2RW</t>
  </si>
  <si>
    <t>4-1-8-11-205-NHSGA-0A-1012-001S1.3RW</t>
  </si>
  <si>
    <t>4-1-4-70-117-NHC3+-71-1003-013F38</t>
  </si>
  <si>
    <t>4-1-4-70-117-NHC3+-71-1003-013F36</t>
  </si>
  <si>
    <t>4-1-4-70-117-NHC3+-71-1003-016F16.4</t>
  </si>
  <si>
    <t>4-1-3-11-101-NODRA-0A-1121-001F1</t>
  </si>
  <si>
    <t>4-1-3-11-119-HWRP-89-1011-007F111</t>
  </si>
  <si>
    <t>4-1-4-60-140-UWPO-96-1032-003F3.1</t>
  </si>
  <si>
    <t>4-1-4-70-117-NHC3+-71-1030-001F1</t>
  </si>
  <si>
    <t>4-1-4-60-140-UWPO-96-1032-003F3.11</t>
  </si>
  <si>
    <t>4-1-4-60-140-UWSW-96-1001-001F55</t>
  </si>
  <si>
    <t>4-1-4-70-117-UFGAW-90-1013-003F3.2</t>
  </si>
  <si>
    <t>4-1-4-70-117-UFGAW-90-1013-003F3.12</t>
  </si>
  <si>
    <t>4-1-3-11-119-UFGAW-90-1014-001F1.6</t>
  </si>
  <si>
    <t>4-1-3-30-121-NHNGA-31-1035-002T17</t>
  </si>
  <si>
    <t>4-1-3-30-121-NHNGA-31-1035-002T18</t>
  </si>
  <si>
    <t>4-1-3-30-121-NHNGA-31-1035-001T10</t>
  </si>
  <si>
    <t>4-1-3-30-121-NHNGA-31-1035-002F19</t>
  </si>
  <si>
    <t>4-1-4-60-120-NHLGPT-61-1076-002F2.2</t>
  </si>
  <si>
    <t>4-1-4-60-120-NHLGPT-61-1076-002F2.5</t>
  </si>
  <si>
    <t>4-1-4-60-120-NHLGPT-61-1076-002F2.3</t>
  </si>
  <si>
    <t>4-1-4-60-120-NHLGPT-61-1076-002F2.4</t>
  </si>
  <si>
    <t>4-1-4-60-125-NHC4+-61-1059-001F1.9</t>
  </si>
  <si>
    <t>4-1-4-70-108-UHG-84-1010-004S4.20</t>
  </si>
  <si>
    <t>4-1-4-70-108-UHG-84-1010-004S4.21</t>
  </si>
  <si>
    <t>4-1-4-70-108-UHG-84-1010-004S4.22</t>
  </si>
  <si>
    <t>4-1-8-30-221-NHNGAD-31-1046-003S3.2</t>
  </si>
  <si>
    <t>4-1-8-30-221-NHNGAD-31-1046-001S1.9</t>
  </si>
  <si>
    <t>4-1-8-30-221-NHNGA-31-1155-001S1.1</t>
  </si>
  <si>
    <t>4-1-8-30-221-NHNGA-31-1155-001S1.8</t>
  </si>
  <si>
    <t>4-1-8-30-202-NHNGA-31-1159-002S2.1</t>
  </si>
  <si>
    <t>4-1-8-30-202-NHNGA-31-1159-002S2.10</t>
  </si>
  <si>
    <t>4-1-8-30-221-NHNGAD-31-1046-001S1.11</t>
  </si>
  <si>
    <t>4-1-8-30-221-NHNGA-31-1019-001S1.6</t>
  </si>
  <si>
    <t>4-1-8-30-221-NHNGAD-31-1045-003S3.2</t>
  </si>
  <si>
    <t>4-1-8-30-221-NHNGA-31-1019-001S1.4</t>
  </si>
  <si>
    <t>4-1-8-30-221-NHNGA-31-1017-001S1.4</t>
  </si>
  <si>
    <t>4-1-3-30-125-UFGAW-90-1057-002F2.9</t>
  </si>
  <si>
    <t>4-1-3-30-122-NHRGS-33-1029-001F97</t>
  </si>
  <si>
    <t>4-1-3-30-122-NHNGA-31-1117-001F1.14</t>
  </si>
  <si>
    <t>4-1-3-30-102-NHNGA-31-1005-002F7</t>
  </si>
  <si>
    <t>4-1-3-11-119-UHGAH-84-2003-001F8</t>
  </si>
  <si>
    <t>4-1-3-30-102-NHNGA-31-1004-001F1.10</t>
  </si>
  <si>
    <t>4-1-4-70-117-UHGAH-72-1028-002T2.1</t>
  </si>
  <si>
    <t>4-1-4-70-117-UHGAH-72-1028-002T2.4</t>
  </si>
  <si>
    <t>4-1-4-70-117-UHGAH-72-1028-002T2.2</t>
  </si>
  <si>
    <t>4-1-4-70-117-UHGAH-72-1028-002T2.3</t>
  </si>
  <si>
    <t>4-1-3-30-121-UWCH-82-1252-002F2.8</t>
  </si>
  <si>
    <t>4-1-3-30-121-UWCH-82-1253-001F1.6</t>
  </si>
  <si>
    <t>4-1-4-70-117-UFGAW-90-1081-001F3</t>
  </si>
  <si>
    <t>4-1-4-70-117-UFGAW-90-1081-001F4</t>
  </si>
  <si>
    <t>4-1-4-60-132-UFGAW-90-1003-004F4.6</t>
  </si>
  <si>
    <t>4-1-4-60-132-UFGAW-90-1123-001F1.7</t>
  </si>
  <si>
    <t>4-1-3-30-122-UWCH-82-1308-001F1.9</t>
  </si>
  <si>
    <t>4-1-4-70-117-UFGAW-90-1082-001F1.4</t>
  </si>
  <si>
    <t>4-1-4-70-117-UFGAW-90-1092-002F2.4</t>
  </si>
  <si>
    <t>4-1-4-70-117-UWSW-96-1000-001F14</t>
  </si>
  <si>
    <t>4-1-4-70-117-UWSW-96-1000-001F15</t>
  </si>
  <si>
    <t>4-1-4-70-117-UWSW-96-1000-001F16</t>
  </si>
  <si>
    <t>4-1-4-70-117-UWSW-96-1001-002F2.3</t>
  </si>
  <si>
    <t>4-1-4-70-117-UWSW-96-1001-002F2.7</t>
  </si>
  <si>
    <t>4-1-8-11-201-NODRAH-0A-1123-001F1.4</t>
  </si>
  <si>
    <t>4-1-8-11-201-NODRAH-0A-1123-001F1.8</t>
  </si>
  <si>
    <t>4-1-4-70-117-UWSW-96-1002-001F1.12</t>
  </si>
  <si>
    <t>4-1-8-11-201-UABA-0A-1069-001F1.3</t>
  </si>
  <si>
    <t>4-1-8-11-201-UABA-0A-1069-002F2.13</t>
  </si>
  <si>
    <t>4-1-4-70-117-UWSW-96-1004-001F1.6</t>
  </si>
  <si>
    <t>4-1-4-70-117-UWSW-96-1005-001F1.8</t>
  </si>
  <si>
    <t>4-1-4-70-117-UWSW-96-1007-001F1.10</t>
  </si>
  <si>
    <t>4-1-4-70-117-UWSW-96-1008-001F1.1</t>
  </si>
  <si>
    <t>4-1-4-70-117-UWSW-96-1008-001F1.14</t>
  </si>
  <si>
    <t>4-1-4-70-117-UWSW-96-1008-001F1.16</t>
  </si>
  <si>
    <t>4-1-4-70-117-UWSW-96-1008-001F1.17</t>
  </si>
  <si>
    <t>4-1-4-70-117-UWSW-96-1008-001F1.2</t>
  </si>
  <si>
    <t>4-1-4-70-117-UWSW-96-1008-001F1.3</t>
  </si>
  <si>
    <t>4-1-4-70-117-UWSW-96-1008-001F1.4</t>
  </si>
  <si>
    <t>4-1-4-70-117-UWSW-96-1008-001F1.5</t>
  </si>
  <si>
    <t>4-1-4-70-117-UWSW-96-1008-001F1.10</t>
  </si>
  <si>
    <t>4-1-4-70-117-UWSW-96-1008-001F1.11</t>
  </si>
  <si>
    <t>4-1-4-70-117-UWSW-96-1008-001F1.6</t>
  </si>
  <si>
    <t>4-1-4-70-117-UWSW-96-1008-001F1.8</t>
  </si>
  <si>
    <t>4-1-4-70-117-UWSW-96-1008-001F1.19</t>
  </si>
  <si>
    <t>4-1-3-11-119-UWWW-87-2014-001F1</t>
  </si>
  <si>
    <t>4-1-3-11-119-UWWW-87-2014-001F8</t>
  </si>
  <si>
    <t>4-1-4-70-117-UWSW-96-1013-001F1.11</t>
  </si>
  <si>
    <t>4-1-3-11-119-UWWW-87-2014-001F1.1</t>
  </si>
  <si>
    <t>4-1-3-11-119-UWWW-87-2014-001F12</t>
  </si>
  <si>
    <t>4-1-4-70-119-UWFF-93-1001-001F30</t>
  </si>
  <si>
    <t>4-1-8-11-201-UABA-0A-1070-001F1.1</t>
  </si>
  <si>
    <t>4-1-4-70-119-UWFF-93-1001-002F12</t>
  </si>
  <si>
    <t>4-1-4-70-119-UWFF-93-1001-002F13</t>
  </si>
  <si>
    <t>4-1-8-11-201-UAPL-95-1001-001F1.1</t>
  </si>
  <si>
    <t>4-1-8-11-201-UAPL-95-1001-001F1.3</t>
  </si>
  <si>
    <t>4-1-8-11-201-UAPL-95-1001-001F1.7</t>
  </si>
  <si>
    <t>4-1-8-11-202-HWSP-89-2003-001F1.1</t>
  </si>
  <si>
    <t>4-1-4-70-117-NODRAH-19-1045-001T1.2</t>
  </si>
  <si>
    <t>4-1-4-70-117-NODRAH-19-1045-001T1.10</t>
  </si>
  <si>
    <t>4-1-4-70-117-NODRAH-19-1045-001T1.11</t>
  </si>
  <si>
    <t>4-1-8-11-202-NODRAH-0B-2123-001F1.3</t>
  </si>
  <si>
    <t>4-1-4-70-117-NODRAH-19-1045-001T1.12</t>
  </si>
  <si>
    <t>4-1-4-70-117-NODRAH-19-1045-001T1.13</t>
  </si>
  <si>
    <t>4-1-4-70-117-NODRAH-19-1046-001F1.8</t>
  </si>
  <si>
    <t>4-1-4-70-117-NODRAH-19-1046-001F1.9</t>
  </si>
  <si>
    <t>4-1-8-11-202-UABA-0B-2069-001F1.6</t>
  </si>
  <si>
    <t>4-1-8-11-202-UABA-0B-2069-001F1.9</t>
  </si>
  <si>
    <t>4-1-4-70-117-NODRAH-19-1046-002T2.5</t>
  </si>
  <si>
    <t>4-1-4-70-117-NODRAH-19-1046-002T2.7</t>
  </si>
  <si>
    <t>4-1-4-70-117-NODRAH-19-1046-002T2.8</t>
  </si>
  <si>
    <t>4-1-8-11-202-UABA-0B-2069-001F1.3</t>
  </si>
  <si>
    <t>4-1-4-70-117-NODRAH-19-1046-002T2.9</t>
  </si>
  <si>
    <t>4-1-4-70-117-NODRAH-19-1046-002T2.16</t>
  </si>
  <si>
    <t>4-1-4-70-117-NODRAH-19-1046-003T2</t>
  </si>
  <si>
    <t>4-1-8-11-202-UABA-0B-2069-001F1.13</t>
  </si>
  <si>
    <t>4-1-4-70-117-NODRAH-19-1046-003T9</t>
  </si>
  <si>
    <t>4-1-4-70-117-NODRAH-19-1046-003T10</t>
  </si>
  <si>
    <t>4-1-8-11-202-UABA-0B-2069-004F4.8</t>
  </si>
  <si>
    <t>4-1-8-11-202-UABA-0B-2069-004F4.18</t>
  </si>
  <si>
    <t>4-1-8-11-202-UABA-0B-2069-004F4.24</t>
  </si>
  <si>
    <t>4-1-8-11-202-UABA-0B-2069-004F4.12</t>
  </si>
  <si>
    <t>4-1-8-11-202-UABA-0B-2069-006F6.6</t>
  </si>
  <si>
    <t>4-1-8-11-202-UABA-0B-2069-006F6.12</t>
  </si>
  <si>
    <t>4-1-8-11-202-UABA-0B-2069-007F7.8</t>
  </si>
  <si>
    <t>4-1-8-30-221-NHNGA-31-1017-001S1.1</t>
  </si>
  <si>
    <t>4-1-8-30-221-NHNGA-31-1018-001S1.4</t>
  </si>
  <si>
    <t>4-1-8-30-221-NHNGAD-31-1043-001S1.11</t>
  </si>
  <si>
    <t>4-1-8-30-221-NHNGA-31-1020-002S2.13</t>
  </si>
  <si>
    <t>4-1-8-30-221-NHNGA-31-1020-002S2.15</t>
  </si>
  <si>
    <t>4-1-8-30-221-NHNGA-31-1157-001S1.1</t>
  </si>
  <si>
    <t>4-1-8-30-221-NHNGA-31-1157-001S1.8</t>
  </si>
  <si>
    <t>4-1-4-60-130-HWRP-89-1013-003S10</t>
  </si>
  <si>
    <t>4-1-4-60-125-NHC5+-62-1060-001S1.2</t>
  </si>
  <si>
    <t>4-1-3-30-130-WPCS-88-1015-002S2.7</t>
  </si>
  <si>
    <t>4-1-4-60-120-NHC4P+-62-1102-001S1.10</t>
  </si>
  <si>
    <t>4-1-4-60-120-NHC4P+-62-1102-001S1.11</t>
  </si>
  <si>
    <t>4-1-4-60-120-NHC4P+-62-1102-001S1.7</t>
  </si>
  <si>
    <t>4-1-4-60-120-NHC3P+-61-1155-001S1.12</t>
  </si>
  <si>
    <t>4-1-4-60-120-NHC3P+-61-1155-001S1.13</t>
  </si>
  <si>
    <t>4-1-4-60-120-NHC3P+-61-1155-001S1.9</t>
  </si>
  <si>
    <t>4-1-8-30-221-NHNGA-31-1151-001S1.1</t>
  </si>
  <si>
    <t>4-1-8-30-221-NHNGA-31-1157-001S1.15</t>
  </si>
  <si>
    <t>4-1-8-30-221-NHNGA-31-1019-002S2.13</t>
  </si>
  <si>
    <t>4-1-8-30-221-NHNGA-31-1019-002S2.15</t>
  </si>
  <si>
    <t>4-1-8-11-205-NHSGA-0A-1001-006F6.11</t>
  </si>
  <si>
    <t>4-1-8-11-205-NHSGA-0A-1001-006F6.12</t>
  </si>
  <si>
    <t>4-1-8-11-205-NHSGA-0A-1017-001F1.3</t>
  </si>
  <si>
    <t>4-1-3-30-122-NHNGA-31-1021-001F1.3</t>
  </si>
  <si>
    <t>4-1-8-30-221-NHNGA-31-1018-001S1.6</t>
  </si>
  <si>
    <t>4-1-8-30-221-NHNGA-31-1018-001S1.1</t>
  </si>
  <si>
    <t>4-1-8-30-221-NHNGAD-31-1046-001S1.3</t>
  </si>
  <si>
    <t>4-1-3-20-106-UAIN-95-1002-002S2.12</t>
  </si>
  <si>
    <t>4-1-8-30-222-NHRGS-33-1028-007S7.34</t>
  </si>
  <si>
    <t>4-1-3-11-119-HWBR-87-1001-002T2.16</t>
  </si>
  <si>
    <t>4-1-3-11-119-HWBR-87-1001-002T2.17</t>
  </si>
  <si>
    <t>4-1-3-11-119-HWBR-87-1001-002T2.18</t>
  </si>
  <si>
    <t>4-1-3-11-119-HWBR-87-1001-002T2.19</t>
  </si>
  <si>
    <t>4-1-3-11-119-HWBR-87-1001-003T3.13</t>
  </si>
  <si>
    <t>4-1-3-11-119-HWBR-87-1001-003T3.14</t>
  </si>
  <si>
    <t>4-1-3-11-119-HWBR-87-1001-003T3.15</t>
  </si>
  <si>
    <t>4-1-3-11-119-HWBR-87-1001-003T3.16</t>
  </si>
  <si>
    <t>4-1-3-11-119-HWBR-87-1001-003T3.17</t>
  </si>
  <si>
    <t>4-1-3-11-119-HWBR-87-1001-003T3.18</t>
  </si>
  <si>
    <t>4-1-3-11-119-HWBR-87-1001-003T3.19</t>
  </si>
  <si>
    <t>4-1-3-11-119-HWBR-87-1001-003T3.20</t>
  </si>
  <si>
    <t>4-1-3-11-119-HWBR-87-1001-007T7.19</t>
  </si>
  <si>
    <t>4-1-8-30-221-NHNGA-31-1017-001S1.6</t>
  </si>
  <si>
    <t>4-1-8-30-221-NHNGA-31-1019-001S1.1</t>
  </si>
  <si>
    <t>4-1-8-30-221-NHNGAD-31-1043-001S1.9</t>
  </si>
  <si>
    <t>4-1-8-30-221-NHNGA-31-1153-001S1.9</t>
  </si>
  <si>
    <t>4-1-3-11-106-NODRAH-0B-2111-003F42</t>
  </si>
  <si>
    <t>4-1-3-11-106-NODRAH-0B-2112-001F1.11</t>
  </si>
  <si>
    <t>4-1-3-11-119-HWBR-87-2001-007T7.3</t>
  </si>
  <si>
    <t>4-1-3-11-119-HWBR-87-2001-007T7.8</t>
  </si>
  <si>
    <t>4-1-3-11-119-UAPL-95-1001-001F5</t>
  </si>
  <si>
    <t>4-1-3-11-119-HWBR-87-2001-007T7.18</t>
  </si>
  <si>
    <t>4-1-3-11-119-HWBR-87-2001-007F7.9</t>
  </si>
  <si>
    <t>4-1-3-11-119-UWSW-96-1001-010F17</t>
  </si>
  <si>
    <t>4-1-3-11-119-HWBR-87-2001-007F7.13</t>
  </si>
  <si>
    <t>4-1-3-11-119-UWSW-96-1001-010F11</t>
  </si>
  <si>
    <t>4-1-3-11-119-HWBR-87-2001-007F7.14</t>
  </si>
  <si>
    <t>4-1-3-11-119-HWBR-87-2001-007F7.15</t>
  </si>
  <si>
    <t>4-1-3-11-119-HWBR-87-2001-007F7.22</t>
  </si>
  <si>
    <t>4-1-3-11-119-HWBR-87-2001-007F7.23</t>
  </si>
  <si>
    <t>4-1-3-11-119-UNHP-94-1015-001F5</t>
  </si>
  <si>
    <t>4-1-3-11-101-UABA-0A-1070-003F3.11</t>
  </si>
  <si>
    <t>4-1-3-11-101-HWBR-87-1001-001F1.1</t>
  </si>
  <si>
    <t>4-1-3-11-119-HWBR-87-1001-001F1.11</t>
  </si>
  <si>
    <t>4-1-3-11-119-HWBR-87-1001-001F1.12</t>
  </si>
  <si>
    <t>4-1-3-11-119-HWBR-87-1001-001F1.13</t>
  </si>
  <si>
    <t>4-1-3-11-119-HWBR-87-1001-001F1.2</t>
  </si>
  <si>
    <t>4-1-3-11-119-HWBR-87-1001-001F1.3</t>
  </si>
  <si>
    <t>4-1-3-11-119-HWBR-87-1001-001F1.4</t>
  </si>
  <si>
    <t>4-1-4-70-101-NHRGS-72-1015-001F12</t>
  </si>
  <si>
    <t>4-1-3-11-119-HWBR-87-1001-002F2.8</t>
  </si>
  <si>
    <t>4-1-3-11-119-HWBR-87-1001-002F2.12RW</t>
  </si>
  <si>
    <t>4-1-3-11-119-HWBR-87-1001-002F2.15</t>
  </si>
  <si>
    <t>4-1-3-11-119-UHGAL-84-2011-001F1.1</t>
  </si>
  <si>
    <t>4-1-3-11-119-UHGAL-84-2011-001F1.4</t>
  </si>
  <si>
    <t>4-1-3-11-119-HWBR-87-1001-003F3.5</t>
  </si>
  <si>
    <t>4-1-3-11-119-UHGAL-84-2011-001F1.2</t>
  </si>
  <si>
    <t>4-1-4-70-101-NODRAH-19-1003-001F10</t>
  </si>
  <si>
    <t>4-1-3-11-119-HWBR-87-1001-005F5.10</t>
  </si>
  <si>
    <t>4-1-3-11-119-HWBR-87-1001-005F5.8</t>
  </si>
  <si>
    <t>4-1-4-70-101-NODRAH-19-1003-001F2</t>
  </si>
  <si>
    <t>4-1-3-11-119-HWBR-87-1001-005F5.9</t>
  </si>
  <si>
    <t>4-1-4-70-101-NODRAH-19-1003-001F6</t>
  </si>
  <si>
    <t>4-1-4-70-101-NODRAH-19-1003-001F9</t>
  </si>
  <si>
    <t>4-1-3-11-119-UHGAL-84-2010-001F1.7</t>
  </si>
  <si>
    <t>4-1-3-11-119-HWBR-87-1001-007F7.22</t>
  </si>
  <si>
    <t>4-1-3-11-119-UHGAL-84-2010-001F1.6</t>
  </si>
  <si>
    <t>4-1-3-11-119-UHGAL-84-2010-001F1.1</t>
  </si>
  <si>
    <t>4-1-3-11-119-HWBR-87-1001-007F7.23</t>
  </si>
  <si>
    <t>4-1-3-11-119-UHGAL-84-2010-001F1.2</t>
  </si>
  <si>
    <t>4-1-3-11-119-UHGAL-84-2010-001F1.3</t>
  </si>
  <si>
    <t>4-1-3-11-119-UWWW-87-1014-001F1.1</t>
  </si>
  <si>
    <t>4-1-3-11-119-UHGAL-84-2010-001F1.4</t>
  </si>
  <si>
    <t>4-1-3-11-119-UWWW-87-1018-001F1</t>
  </si>
  <si>
    <t>4-1-3-11-119-UWWW-87-1018-001F13</t>
  </si>
  <si>
    <t>4-1-3-11-119-UWWW-87-1018-002F25</t>
  </si>
  <si>
    <t>4-1-3-11-119-HWRP-89-2014-010F12</t>
  </si>
  <si>
    <t>4-1-4-70-101-NODRAH-19-1040-001F7</t>
  </si>
  <si>
    <t>4-1-4-70-101-NOVENA-71-1050-001F14</t>
  </si>
  <si>
    <t>4-1-3-11-119-UNHP-94-2028-002F2.5</t>
  </si>
  <si>
    <t>4-1-3-11-119-HWBR-87-2001-008T8.4</t>
  </si>
  <si>
    <t>4-1-3-11-119-HWBR-87-2001-008T8.13</t>
  </si>
  <si>
    <t>4-1-3-11-119-HWBR-87-2001-008T8.14</t>
  </si>
  <si>
    <t>4-1-3-11-119-HWBR-87-2001-008T8.19</t>
  </si>
  <si>
    <t>4-1-3-11-119-HWBR-87-2001-008F8.5</t>
  </si>
  <si>
    <t>4-1-3-11-119-HWBR-87-2001-008F8.10</t>
  </si>
  <si>
    <t>4-1-3-11-119-HWBR-87-2001-008F8.11</t>
  </si>
  <si>
    <t>4-1-3-11-119-HWBR-87-2001-008F8.12</t>
  </si>
  <si>
    <t>4-1-3-11-106-NODRAH-0B-2113-001F14</t>
  </si>
  <si>
    <t>4-1-4-70-101-UAIN-95-1101-001F1.12</t>
  </si>
  <si>
    <t>4-1-4-70-101-UAIN-95-1101-001F1.6</t>
  </si>
  <si>
    <t>4-1-3-11-119-UNHP-94-1015-001F3</t>
  </si>
  <si>
    <t>4-1-4-70-101-UAIN-95-1101-002F10</t>
  </si>
  <si>
    <t>4-1-3-11-119-UNHP-94-1015-001F7</t>
  </si>
  <si>
    <t>4-1-3-11-119-UAPL-95-1001-001F9</t>
  </si>
  <si>
    <t>4-1-4-70-101-UAIN-95-1102-001F4</t>
  </si>
  <si>
    <t>4-1-4-70-101-UAIN-95-1102-002F9</t>
  </si>
  <si>
    <t>4-1-4-70-101-UAIN-95-1102-002F18</t>
  </si>
  <si>
    <t>4-1-4-70-101-UWCH-82-1095-501F41</t>
  </si>
  <si>
    <t>4-1-3-11-101-UABA-0A-1070-001F1.1</t>
  </si>
  <si>
    <t>4-1-4-70-101-UWCH-82-1095-506F16</t>
  </si>
  <si>
    <t>4-1-4-70-102-NHRGS-72-1015-002F9</t>
  </si>
  <si>
    <t>4-1-8-11-219-HWBS-87-2006-005F5.8</t>
  </si>
  <si>
    <t>4-1-4-70-102-NHRGS-72-1041-002F11</t>
  </si>
  <si>
    <t>4-1-4-70-102-NHRGS-72-1041-003F3.10</t>
  </si>
  <si>
    <t>4-1-4-70-102-NHRGS-72-1051-002F9</t>
  </si>
  <si>
    <t>4-1-8-11-219-HWBS-87-2006-005F5.6</t>
  </si>
  <si>
    <t>4-1-4-70-102-UAIN-95-1088-001F5</t>
  </si>
  <si>
    <t>4-1-4-70-102-UAIN-95-1088-002F2.2</t>
  </si>
  <si>
    <t>4-1-4-70-102-UAIN-95-1088-002F2.6</t>
  </si>
  <si>
    <t>4-1-8-11-219-HWBS-87-2006-005F5.7</t>
  </si>
  <si>
    <t>4-1-8-11-219-HWBS-87-2006-005F5.3</t>
  </si>
  <si>
    <t>4-1-8-11-219-HWBS-87-2006-005F5.4</t>
  </si>
  <si>
    <t>4-1-4-70-102-UAIN-95-1089-001F1.5</t>
  </si>
  <si>
    <t>4-1-4-70-102-UAIN-95-1089-002F2.2</t>
  </si>
  <si>
    <t>4-1-4-70-102-UAIN-95-1089-002F2.6</t>
  </si>
  <si>
    <t>4-1-4-70-102-UAIN-95-1090-001F1.11</t>
  </si>
  <si>
    <t>4-1-4-70-102-UAIN-95-1090-001F1.5</t>
  </si>
  <si>
    <t>4-1-4-70-102-UAIN-95-1090-002F2.2</t>
  </si>
  <si>
    <t>4-1-4-70-102-UAIN-95-1090-002F2.8</t>
  </si>
  <si>
    <t>4-1-4-70-102-UAIN-95-1090-002F2.14</t>
  </si>
  <si>
    <t>4-1-8-11-219-HWBS-87-2006-006F6.3</t>
  </si>
  <si>
    <t>4-1-4-70-102-UAIN-95-1090-003F3.3</t>
  </si>
  <si>
    <t>4-1-4-70-102-UAIN-95-1090-003F3.9</t>
  </si>
  <si>
    <t>4-1-8-11-219-HWSP-89-2001-002F2.5</t>
  </si>
  <si>
    <t>4-1-4-70-102-UAIN-95-1091-001F1.5</t>
  </si>
  <si>
    <t>4-1-4-70-102-UAIN-95-1091-002F2.2</t>
  </si>
  <si>
    <t>4-1-4-70-102-UAIN-95-1091-002F2.8</t>
  </si>
  <si>
    <t>4-1-8-11-219-HWSP-89-2001-002F2.6</t>
  </si>
  <si>
    <t>4-1-8-11-219-HWSP-89-2001-002F2.9</t>
  </si>
  <si>
    <t>4-1-8-11-219-HWSP-89-2001-002F2.10</t>
  </si>
  <si>
    <t>4-1-8-11-219-HWSP-89-2001-002F2.11</t>
  </si>
  <si>
    <t>4-1-4-70-102-UAIN-95-1092-001F1.4</t>
  </si>
  <si>
    <t>4-1-4-70-102-UAIN-95-1092-001F1.8</t>
  </si>
  <si>
    <t>4-1-8-11-219-HWSP-89-2001-008F8.1</t>
  </si>
  <si>
    <t>4-1-4-70-102-UAIN-95-1092-002F2.2</t>
  </si>
  <si>
    <t>4-1-4-70-102-UAIN-95-1092-002F2.6</t>
  </si>
  <si>
    <t>4-1-4-70-102-UAIN-95-1092-003F3.2</t>
  </si>
  <si>
    <t>4-1-4-70-102-UAIN-95-1092-003F3.6</t>
  </si>
  <si>
    <t>4-1-4-60-140-OFSP-62-1064-002F63</t>
  </si>
  <si>
    <t>4-1-4-60-140-OFSP-62-1064-002F66</t>
  </si>
  <si>
    <t>4-1-8-11-219-HWSP-89-2001-009F9.1</t>
  </si>
  <si>
    <t>4-1-8-11-219-HWSP-89-2001-011F11.14</t>
  </si>
  <si>
    <t>4-1-4-70-102-UAIN-95-1092-003F3.1</t>
  </si>
  <si>
    <t>4-1-4-70-102-UAIN-95-1096-002F2.2</t>
  </si>
  <si>
    <t>4-1-4-70-102-UAIN-95-1096-002F2.3</t>
  </si>
  <si>
    <t>4-1-4-70-102-UAIN-95-1096-002F2.4</t>
  </si>
  <si>
    <t>4-1-4-70-102-UAIN-95-1096-002F2.5</t>
  </si>
  <si>
    <t>4-1-8-11-219-UAIN-95-1009-002F2.7</t>
  </si>
  <si>
    <t>4-1-8-11-219-UAIN-95-1011-006F6.7</t>
  </si>
  <si>
    <t>4-1-4-70-102-UAIN-95-1097-001F5</t>
  </si>
  <si>
    <t>4-1-4-70-102-UAIN-95-1097-001F9</t>
  </si>
  <si>
    <t>4-1-8-11-219-UAIN-95-1027-001F1.13</t>
  </si>
  <si>
    <t>4-1-8-11-219-UAIN-95-1027-001F1.15</t>
  </si>
  <si>
    <t>4-1-8-11-219-UAIN-95-1027-001F1.8</t>
  </si>
  <si>
    <t>4-1-4-70-102-UAIN-95-1097-002F2.2</t>
  </si>
  <si>
    <t>4-1-4-70-102-UAIN-95-1097-002F2.6</t>
  </si>
  <si>
    <t>4-1-4-70-102-UAIN-95-1097-003F3.1</t>
  </si>
  <si>
    <t>4-1-4-70-102-UAIN-95-1097-003F3.2</t>
  </si>
  <si>
    <t>4-1-4-70-102-UAIN-95-1097-003F3.6</t>
  </si>
  <si>
    <t>4-1-8-11-219-UAIN-95-1027-001F1.10</t>
  </si>
  <si>
    <t>4-1-3-11-119-HWBR-87-1001-007S7.20</t>
  </si>
  <si>
    <t>4-1-3-11-119-HWBR-87-1001-007S7.21</t>
  </si>
  <si>
    <t>4-1-8-11-219-UAIN-95-1027-001F1.11</t>
  </si>
  <si>
    <t>4-1-4-70-102-UAIN-95-1098-001F5</t>
  </si>
  <si>
    <t>4-1-4-70-102-UAIN-95-1098-002F2.2</t>
  </si>
  <si>
    <t>4-1-4-70-102-UAIN-95-1098-002F2.8</t>
  </si>
  <si>
    <t>4-1-3-11-119-HWBR-87-2001-007S7.20</t>
  </si>
  <si>
    <t>4-1-3-11-119-HWBR-87-2001-007S7.21</t>
  </si>
  <si>
    <t>4-1-8-11-219-UAIN-95-1027-001F1.2</t>
  </si>
  <si>
    <t>4-1-8-11-219-UAIN-95-1027-001F1.4</t>
  </si>
  <si>
    <t>4-1-8-11-219-UAIN-95-1027-001F1.5</t>
  </si>
  <si>
    <t>4-1-4-60-130-HWRP-89-1013-003S8</t>
  </si>
  <si>
    <t>4-1-8-30-222-NHNGAD-32-1007-008S8.2</t>
  </si>
  <si>
    <t>4-1-8-30-222-NHNGAD-32-1007-008S8.9</t>
  </si>
  <si>
    <t>4-1-8-30-221-NHNGA-31-1153-001S1.1</t>
  </si>
  <si>
    <t>4-1-8-30-221-NHNGAD-31-1043-003S3.9</t>
  </si>
  <si>
    <t>4-1-8-30-236-UWFF-93-1058-001S1.1</t>
  </si>
  <si>
    <t>4-1-8-30-236-UWFF-93-1058-001S1.11</t>
  </si>
  <si>
    <t>4-1-8-30-236-UWFF-93-1058-001S1.2</t>
  </si>
  <si>
    <t>4-1-8-30-236-UWFF-93-1058-001S1.3</t>
  </si>
  <si>
    <t>4-1-4-70-101-UNHP-94-1030-001S1.4</t>
  </si>
  <si>
    <t>4-1-8-11-219-UAPL-95-1001-001F1.10</t>
  </si>
  <si>
    <t>4-1-8-11-219-UAPL-95-1001-001F1.11</t>
  </si>
  <si>
    <t>4-1-8-11-219-UAPL-95-1001-001F1.4</t>
  </si>
  <si>
    <t>4-1-8-11-219-UAPL-95-1001-002F2.13</t>
  </si>
  <si>
    <t>4-1-8-11-219-UAPL-95-1001-002F2.12</t>
  </si>
  <si>
    <t>4-1-8-11-219-UAPL-95-1001-002F2.11</t>
  </si>
  <si>
    <t>4-1-8-11-219-UAPL-95-1001-002F2.9</t>
  </si>
  <si>
    <t>4-1-8-11-219-UAPL-95-1001-002F2.10</t>
  </si>
  <si>
    <t>4-1-8-11-219-UAPL-95-1001-002F2.4</t>
  </si>
  <si>
    <t>4-1-8-11-219-UAPL-95-1001-002F2.14</t>
  </si>
  <si>
    <t>4-1-8-11-219-UAPL-95-1001-003F3.14</t>
  </si>
  <si>
    <t>4-1-3-30-125-WPCS-33-1175-001T1.6</t>
  </si>
  <si>
    <t>4-1-3-30-125-WPCS-33-1175-001T1.7</t>
  </si>
  <si>
    <t>4-1-3-30-125-WPCS-33-1175-001T1.8</t>
  </si>
  <si>
    <t>4-1-3-30-125-WPCS-33-1175-001T1.9</t>
  </si>
  <si>
    <t>4-1-3-30-125-WPCS-33-1175-001T12</t>
  </si>
  <si>
    <t>4-1-3-30-125-WPCS-88-1027-001T1.10</t>
  </si>
  <si>
    <t>4-1-3-30-125-WPCS-88-1027-001T1.19</t>
  </si>
  <si>
    <t>4-1-3-30-125-WPCS-88-1027-002T2.1</t>
  </si>
  <si>
    <t>4-1-3-30-125-WPCS-88-1027-002T2.7</t>
  </si>
  <si>
    <t>4-1-3-30-125-WPCS-88-1027-003T3.11</t>
  </si>
  <si>
    <t>4-1-3-30-125-WPCS-88-1027-003T3.19</t>
  </si>
  <si>
    <t>4-1-3-30-125-WPCS-88-1027-003T3.4</t>
  </si>
  <si>
    <t>4-1-3-30-125-WPCS-88-1027-005T5.2</t>
  </si>
  <si>
    <t>4-1-3-30-125-WPCS-88-1027-005T5.3</t>
  </si>
  <si>
    <t>4-1-3-30-125-WPCS-88-1027-005T5.9</t>
  </si>
  <si>
    <t>4-1-3-30-130-WPCS-88-1015-001T1.1</t>
  </si>
  <si>
    <t>4-1-3-30-130-WPCS-88-1015-001T1.13</t>
  </si>
  <si>
    <t>4-1-3-30-130-WPCS-88-1015-001T1.2</t>
  </si>
  <si>
    <t>4-1-3-30-130-WPCS-88-1015-001T1.21</t>
  </si>
  <si>
    <t>4-1-3-30-130-WPCS-88-1015-001T1.25</t>
  </si>
  <si>
    <t>4-1-3-30-130-WPCS-88-1015-002T2.13</t>
  </si>
  <si>
    <t>4-1-3-30-130-WPCS-88-1017-001T1.3</t>
  </si>
  <si>
    <t>4-1-3-30-130-WPCS-88-1017-001T1.8</t>
  </si>
  <si>
    <t>4-1-3-30-130-WPCS-88-1018-001T1.14</t>
  </si>
  <si>
    <t>4-1-3-30-130-WPCS-88-1018-001T1.15</t>
  </si>
  <si>
    <t>4-1-3-30-130-WPCS-88-1018-001T1.16</t>
  </si>
  <si>
    <t>4-1-3-30-130-WPCS-88-1018-001T1.17</t>
  </si>
  <si>
    <t>4-1-3-30-130-WPCS-88-1018-001T1.3</t>
  </si>
  <si>
    <t>4-1-3-30-130-WPCS-88-1018-001T1.6</t>
  </si>
  <si>
    <t>4-1-3-30-130-WPCS-88-1018-001T1.9</t>
  </si>
  <si>
    <t>4-1-3-30-130-WPCS-88-1018-002T2.8</t>
  </si>
  <si>
    <t>4-1-3-30-130-WPCS-88-1021-001T1.3</t>
  </si>
  <si>
    <t>4-1-3-30-130-WPCS-88-1021-001T1.8</t>
  </si>
  <si>
    <t>4-1-3-30-130-WPCS-88-1022-001T1.19</t>
  </si>
  <si>
    <t>4-1-3-30-130-WPCS-88-1022-001T1.24</t>
  </si>
  <si>
    <t>4-1-3-30-130-WPCS-88-1022-001T1.3</t>
  </si>
  <si>
    <t>4-1-3-30-130-WPCS-88-1022-001T1.6</t>
  </si>
  <si>
    <t>4-1-3-30-130-WPCS-88-1022-001T1.9</t>
  </si>
  <si>
    <t>4-1-3-30-130-WPCS-88-1036-001T1.13</t>
  </si>
  <si>
    <t>4-1-3-30-130-WPCS-88-1036-001T1.6</t>
  </si>
  <si>
    <t>4-1-3-30-130-WPCS-88-1039-001T1.13</t>
  </si>
  <si>
    <t>4-1-3-30-130-WPCS-88-1039-001T1.3</t>
  </si>
  <si>
    <t>4-1-3-30-130-WPCS-88-1039-001T1.8</t>
  </si>
  <si>
    <t>4-1-3-30-130-WPCS-88-1041-001T1.9</t>
  </si>
  <si>
    <t>4-1-3-30-130-WPCS-88-1041-002T2.13</t>
  </si>
  <si>
    <t>4-1-3-30-130-WPCS-88-1041-002T2.14</t>
  </si>
  <si>
    <t>4-1-3-30-130-WPCS-88-1041-002T2.17</t>
  </si>
  <si>
    <t>4-1-3-30-130-WPCS-88-1041-002T2.21</t>
  </si>
  <si>
    <t>4-1-3-30-130-WPCS-88-1041-002T2.22</t>
  </si>
  <si>
    <t>4-1-3-30-130-WPCS-88-1041-002T2.25</t>
  </si>
  <si>
    <t>4-1-3-30-130-WPCS-88-1041-002T2.4</t>
  </si>
  <si>
    <t>4-1-3-30-130-WPCS-88-1041-002T2.9</t>
  </si>
  <si>
    <t>4-1-3-30-134-WPCS-88-1001-001T40</t>
  </si>
  <si>
    <t>4-1-3-30-134-WPCS-88-1001-001T41</t>
  </si>
  <si>
    <t>4-1-3-30-134-WPCS-88-1001-002T2.12</t>
  </si>
  <si>
    <t>4-1-3-30-134-WPCS-88-1001-003T11</t>
  </si>
  <si>
    <t>4-1-3-30-134-WPCS-88-1001-003T12</t>
  </si>
  <si>
    <t>4-1-3-30-134-WPCS-88-1001-003T14</t>
  </si>
  <si>
    <t>4-1-3-30-134-WPCS-88-1001-003T15</t>
  </si>
  <si>
    <t>4-1-3-30-134-WPCS-88-1001-003T6</t>
  </si>
  <si>
    <t>4-1-3-30-134-WPCS-88-1001-003T8</t>
  </si>
  <si>
    <t>4-1-3-30-134-WPCS-88-1001-003T9</t>
  </si>
  <si>
    <t>4-1-3-30-134-WPCS-88-1001-004T23</t>
  </si>
  <si>
    <t>4-1-3-30-134-WPCS-88-1001-004T28</t>
  </si>
  <si>
    <t>4-1-3-30-134-WPCS-88-1001-005T45</t>
  </si>
  <si>
    <t>4-1-3-30-134-WPCS-88-1001-005T46</t>
  </si>
  <si>
    <t>4-1-3-30-134-WPCS-88-1001-005T48</t>
  </si>
  <si>
    <t>4-1-3-30-134-WPCS-88-1001-005T49</t>
  </si>
  <si>
    <t>4-1-3-30-134-WPCS-88-1001-006T56</t>
  </si>
  <si>
    <t>4-1-3-30-134-WPCS-88-1001-006T61</t>
  </si>
  <si>
    <t>4-1-3-30-134-WPCS-88-1001-007T33</t>
  </si>
  <si>
    <t>4-1-3-30-134-WPCS-88-1001-007T34</t>
  </si>
  <si>
    <t>4-1-3-30-134-WPCS-88-1001-007T36</t>
  </si>
  <si>
    <t>4-1-3-30-134-WPCS-88-1001-007T37</t>
  </si>
  <si>
    <t>4-1-3-30-134-WPCS-88-1001-007T39</t>
  </si>
  <si>
    <t>4-1-3-30-134-WPCS-88-1001-007T40</t>
  </si>
  <si>
    <t>4-1-3-30-134-WPCS-88-1015-001T1.3</t>
  </si>
  <si>
    <t>4-1-3-30-134-WPCS-88-1015-001T1.6</t>
  </si>
  <si>
    <t>4-1-3-30-134-WPCS-88-1015-001T1.7</t>
  </si>
  <si>
    <t>4-1-3-30-134-WPCS-88-1031-001T1.1</t>
  </si>
  <si>
    <t>4-1-3-30-125-WPCS-88-1027-001T1.21</t>
  </si>
  <si>
    <t>4-1-3-30-125-WPCS-88-1027-001T1.22</t>
  </si>
  <si>
    <t>4-1-3-30-125-WPCS-88-1027-001T1.23</t>
  </si>
  <si>
    <t>4-1-3-30-125-WPCS-88-1027-001T1.24</t>
  </si>
  <si>
    <t>4-1-3-30-125-WPCS-88-1027-001T1.25</t>
  </si>
  <si>
    <t>4-1-3-30-125-WPCS-88-1027-001T1.26</t>
  </si>
  <si>
    <t>4-1-3-30-125-WPCS-88-1027-001T1.27</t>
  </si>
  <si>
    <t>4-1-3-30-125-WPCS-88-1027-001T1.28</t>
  </si>
  <si>
    <t>4-1-4-70-117-NHRGR-72-1105-001T1.1</t>
  </si>
  <si>
    <t>4-1-4-70-117-NHRGR-72-1105-001T1.2</t>
  </si>
  <si>
    <t>4-1-4-70-117-NHRGR-72-1105-001T1.3</t>
  </si>
  <si>
    <t>4-1-4-70-117-NHRGR-72-1105-001T1.4</t>
  </si>
  <si>
    <t>4-1-4-70-117-NHRGR-72-1105-002T2.19</t>
  </si>
  <si>
    <t>4-1-4-70-117-NHRGR-72-1105-002T2.20</t>
  </si>
  <si>
    <t>4-1-4-70-125-NHRGR-72-1105-002T2.6</t>
  </si>
  <si>
    <t>4-1-4-70-125-NHRGR-72-1105-002T2.7</t>
  </si>
  <si>
    <t>4-1-4-70-125-NHRGR-72-1105-002T2.8</t>
  </si>
  <si>
    <t>4-1-4-70-125-NHRGR-72-1105-002T2.9</t>
  </si>
  <si>
    <t>4-1-4-60-131-NOWWA-88-1025-001T11</t>
  </si>
  <si>
    <t>4-1-4-60-131-NOWWA-88-1025-001T8</t>
  </si>
  <si>
    <t>4-1-3-30-134-NHRGS-33-1026-002T2.15</t>
  </si>
  <si>
    <t>4-1-3-30-134-NHRGS-33-1026-002T2.16</t>
  </si>
  <si>
    <t>4-1-3-30-134-NHRGS-33-1026-002T2.17</t>
  </si>
  <si>
    <t>4-1-3-30-134-NHRGS-33-1026-002T2.19</t>
  </si>
  <si>
    <t>4-1-3-30-134-NHRGS-33-1026-002T2.20</t>
  </si>
  <si>
    <t>4-1-3-30-134-NHRGS-33-1026-002T2.21</t>
  </si>
  <si>
    <t>4-1-3-30-134-NHRGS-33-1026-002T2.22</t>
  </si>
  <si>
    <t>4-1-3-30-134-NHRGS-33-1026-002T2.23</t>
  </si>
  <si>
    <t>4-1-3-30-134-NHRGS-33-1026-002T2.24</t>
  </si>
  <si>
    <t>4-1-3-30-134-NHRGS-33-1026-004T4.14</t>
  </si>
  <si>
    <t>4-1-3-30-134-NHRGS-33-1026-004T4.15</t>
  </si>
  <si>
    <t>4-1-3-30-134-NHRGS-33-1026-004T4.16</t>
  </si>
  <si>
    <t>4-1-3-30-134-NHRGS-33-1026-004T4.17</t>
  </si>
  <si>
    <t>4-1-3-30-134-NHRGS-33-1026-004T4.18</t>
  </si>
  <si>
    <t>4-1-3-30-134-NHRGS-33-1026-004T4.19</t>
  </si>
  <si>
    <t>4-1-3-30-134-NHRGS-33-1026-004T4.20</t>
  </si>
  <si>
    <t>4-1-3-30-134-NHRGS-33-1026-004T4.21</t>
  </si>
  <si>
    <t>4-1-4-70-125-UHD-85-1000-001T19</t>
  </si>
  <si>
    <t>4-1-4-70-125-UHD-85-1000-001T21</t>
  </si>
  <si>
    <t>4-1-4-70-125-UHD-85-1000-001T22</t>
  </si>
  <si>
    <t>4-1-4-70-125-UHD-85-1000-001T24</t>
  </si>
  <si>
    <t>4-1-4-70-125-UHD-85-1000-001T25</t>
  </si>
  <si>
    <t>4-1-4-70-125-UHD-85-1000-001T26</t>
  </si>
  <si>
    <t>4-1-4-70-125-UHD-85-1000-001T27</t>
  </si>
  <si>
    <t>4-1-4-70-125-UHD-85-1000-002T2.2</t>
  </si>
  <si>
    <t>4-1-4-70-125-UHD-85-1000-002T2.3</t>
  </si>
  <si>
    <t>4-1-4-70-125-UHD-85-1000-002T2.4</t>
  </si>
  <si>
    <t>4-1-4-70-125-UHD-85-1000-002T2.5</t>
  </si>
  <si>
    <t>4-1-4-70-125-UHD-85-1000-002T2.7</t>
  </si>
  <si>
    <t>4-1-4-70-125-UHD-85-1000-002T2.8</t>
  </si>
  <si>
    <t>4-1-4-70-125-UHD-85-1000-003T3.5</t>
  </si>
  <si>
    <t>4-1-3-30-134-UHD-85-1000-001T1.1</t>
  </si>
  <si>
    <t>4-1-3-30-134-UHD-85-1000-001T1.11</t>
  </si>
  <si>
    <t>4-1-3-30-134-UHD-85-1000-001T1.14</t>
  </si>
  <si>
    <t>4-1-3-30-134-UHD-85-1000-001T1.15</t>
  </si>
  <si>
    <t>4-1-3-30-134-UHD-85-1000-001T1.2</t>
  </si>
  <si>
    <t>4-1-3-30-134-UHD-85-1000-001T1.3</t>
  </si>
  <si>
    <t>4-1-3-30-134-UHD-85-1000-001T1.4</t>
  </si>
  <si>
    <t>4-1-3-30-134-UHD-85-1000-001T1.7</t>
  </si>
  <si>
    <t>4-1-3-30-134-UHD-85-1000-001T1.8</t>
  </si>
  <si>
    <t>4-1-3-30-134-UHD-85-1000-002T2.10</t>
  </si>
  <si>
    <t>4-1-3-30-134-UHD-85-1000-002T2.11</t>
  </si>
  <si>
    <t>4-1-3-30-134-UHD-85-1000-002T2.6</t>
  </si>
  <si>
    <t>4-1-3-30-134-UHD-85-1000-002T2.8</t>
  </si>
  <si>
    <t>4-1-3-30-134-UHD-85-1000-002T2.9</t>
  </si>
  <si>
    <t>4-1-3-30-134-UHD-85-1000-003T10</t>
  </si>
  <si>
    <t>4-1-3-30-134-UHD-85-1000-003T11</t>
  </si>
  <si>
    <t>4-1-3-30-134-UHD-85-1000-003T12</t>
  </si>
  <si>
    <t>4-1-3-30-134-UHD-85-1000-003T14</t>
  </si>
  <si>
    <t>4-1-3-30-134-UHD-85-1000-003T15</t>
  </si>
  <si>
    <t>4-1-3-30-134-UHD-85-1000-003T16</t>
  </si>
  <si>
    <t>4-1-3-30-134-UHD-85-1000-003T3</t>
  </si>
  <si>
    <t>4-1-3-30-134-UHD-85-1000-003T6</t>
  </si>
  <si>
    <t>4-1-3-30-134-UHD-85-1000-003T7</t>
  </si>
  <si>
    <t>4-1-3-30-134-UHD-85-1000-003T9</t>
  </si>
  <si>
    <t>4-1-3-30-134-UHD-85-1000-004T18</t>
  </si>
  <si>
    <t>4-1-3-30-134-UHD-85-1000-004T19</t>
  </si>
  <si>
    <t>4-1-3-30-134-UHD-85-1000-004T20</t>
  </si>
  <si>
    <t>4-1-3-30-134-UHD-85-1000-004T21</t>
  </si>
  <si>
    <t>4-1-3-30-134-UHD-85-1000-004T23</t>
  </si>
  <si>
    <t>4-1-3-30-134-UHD-85-1000-004T24</t>
  </si>
  <si>
    <t>4-1-3-30-134-UHD-85-1000-004T25</t>
  </si>
  <si>
    <t>4-1-3-30-134-UHD-85-1000-004T27</t>
  </si>
  <si>
    <t>4-1-3-30-134-UHD-85-1000-004T28</t>
  </si>
  <si>
    <t>4-1-3-30-134-UHD-85-1000-004T29</t>
  </si>
  <si>
    <t>4-1-3-30-134-UHD-85-1000-005T5.1</t>
  </si>
  <si>
    <t>4-1-3-30-134-UHD-85-1000-005T5.13</t>
  </si>
  <si>
    <t>4-1-3-30-134-UHD-85-1000-005T5.14</t>
  </si>
  <si>
    <t>4-1-3-30-134-UHD-85-1000-005T5.15</t>
  </si>
  <si>
    <t>4-1-3-30-134-UHD-85-1000-005T5.16</t>
  </si>
  <si>
    <t>4-1-3-30-134-UHD-85-1000-005T5.2</t>
  </si>
  <si>
    <t>4-1-3-30-134-UHD-85-1000-005T5.3</t>
  </si>
  <si>
    <t>4-1-3-30-134-UHD-85-1000-005T5.8</t>
  </si>
  <si>
    <t>4-1-3-20-106-UHD-85-1002-001T1.2</t>
  </si>
  <si>
    <t>4-1-3-20-106-UHD-85-1002-001T1.3</t>
  </si>
  <si>
    <t>4-1-3-20-106-UHD-85-1002-001T1.4</t>
  </si>
  <si>
    <t>4-1-3-20-106-UHD-85-1002-001T1.5</t>
  </si>
  <si>
    <t>4-1-3-20-106-UHD-85-1002-001T1.7</t>
  </si>
  <si>
    <t>4-1-3-20-106-UHD-85-1002-001T1.8</t>
  </si>
  <si>
    <t>4-1-3-20-105-UHD-85-1003-001T1.10</t>
  </si>
  <si>
    <t>4-1-3-20-105-UHD-85-1003-001T1.11</t>
  </si>
  <si>
    <t>4-1-3-20-105-UHD-85-1003-001T1.12</t>
  </si>
  <si>
    <t>4-1-3-20-105-UHD-85-1003-001T1.2</t>
  </si>
  <si>
    <t>4-1-3-20-105-UHD-85-1003-001T1.5</t>
  </si>
  <si>
    <t>4-1-3-20-105-UHD-85-1003-001T1.8</t>
  </si>
  <si>
    <t>4-1-4-70-106-NOVENA-71-1045-002T2.7</t>
  </si>
  <si>
    <t>4-1-4-70-106-NOVENA-71-1045-002T2.8</t>
  </si>
  <si>
    <t>4-1-4-70-106-NOVENA-71-1045-002T2.2</t>
  </si>
  <si>
    <t>4-1-3-11-106-NOVENA-0B-2076-002T7</t>
  </si>
  <si>
    <t>4-1-3-11-106-NOVENA-0B-2076-002T8</t>
  </si>
  <si>
    <t>4-1-3-11-106-NOVENA-0B-2076-002T4</t>
  </si>
  <si>
    <t>4-1-4-60-131-NOWWA-88-1026-001T8</t>
  </si>
  <si>
    <t>4-1-4-60-131-NOWWA-88-1026-001T11</t>
  </si>
  <si>
    <t>4-1-4-70-102-NODRAH-19-1053-001T1.2</t>
  </si>
  <si>
    <t>4-1-4-70-106-NOVENA-71-1045-001F1.2</t>
  </si>
  <si>
    <t>4-1-4-70-106-NOVENA-71-1045-002F2.1</t>
  </si>
  <si>
    <t>4-1-4-70-106-NOVENA-71-1045-002F2.4</t>
  </si>
  <si>
    <t>4-1-4-70-106-NOVENA-71-1092-001F1.5</t>
  </si>
  <si>
    <t>4-1-8-11-219-UAIN-95-1015-001F1.8</t>
  </si>
  <si>
    <t>4-1-8-11-219-UAIN-95-2015-001F1.8</t>
  </si>
  <si>
    <t>4-1-4-70-125-OFSP-19-1023-002F10.1</t>
  </si>
  <si>
    <t>4-1-4-70-125-OFSP-19-1023-003F27</t>
  </si>
  <si>
    <t>4-1-4-70-125-OFSP-19-1023-005F46</t>
  </si>
  <si>
    <t>4-1-3-30-134-NHRGS-33-1026-005F31.1RW</t>
  </si>
  <si>
    <t>4-1-4-70-125-UHD-85-1000-003F3.9</t>
  </si>
  <si>
    <t>4-1-3-30-134-UHD-85-1000-001F1.10</t>
  </si>
  <si>
    <t>4-1-3-30-134-UHD-85-1000-001F1.17</t>
  </si>
  <si>
    <t>4-1-3-30-134-UHD-85-1000-001F1.19</t>
  </si>
  <si>
    <t>4-1-3-30-134-UHD-85-1000-001F1.6</t>
  </si>
  <si>
    <t>4-1-3-30-134-UHD-85-1000-002F2.12RW</t>
  </si>
  <si>
    <t>4-1-3-30-134-UHD-85-1000-002F2.15</t>
  </si>
  <si>
    <t>4-1-3-30-134-UHD-85-1000-002F2.16</t>
  </si>
  <si>
    <t>4-1-3-30-134-UHD-85-1000-002F2.17</t>
  </si>
  <si>
    <t>4-1-3-30-134-UHD-85-1000-002F2.18</t>
  </si>
  <si>
    <t>4-1-3-30-134-UHD-85-1000-002F2.19</t>
  </si>
  <si>
    <t>4-1-3-30-134-UHD-85-1000-002F2.14</t>
  </si>
  <si>
    <t>4-1-3-30-134-UHD-85-1000-002F2.3</t>
  </si>
  <si>
    <t>4-1-3-30-134-UHD-85-1000-002F2.4</t>
  </si>
  <si>
    <t>4-1-3-30-134-UHD-85-1000-002F2.7</t>
  </si>
  <si>
    <t>4-1-3-30-134-UHD-85-1000-003F1.2</t>
  </si>
  <si>
    <t>4-1-3-30-134-UHD-85-1000-003F17</t>
  </si>
  <si>
    <t>4-1-3-30-134-UHD-85-1000-003F8</t>
  </si>
  <si>
    <t>4-1-3-30-134-UHD-85-1000-004F26</t>
  </si>
  <si>
    <t>4-1-3-30-134-UHD-85-1000-004F31</t>
  </si>
  <si>
    <t>4-1-3-30-134-UHD-85-1000-005F5.18</t>
  </si>
  <si>
    <t>4-1-3-30-134-UHD-85-1000-005F5.21</t>
  </si>
  <si>
    <t>4-1-3-20-106-UHD-85-1002-001F1.10</t>
  </si>
  <si>
    <t>4-1-3-20-106-UHD-85-1002-001F1.11</t>
  </si>
  <si>
    <t>4-1-3-20-105-UHD-85-1003-001F1.14</t>
  </si>
  <si>
    <t>4-1-3-20-105-UHD-85-1003-001F1.15</t>
  </si>
  <si>
    <t>4-1-3-20-105-UHD-85-1003-001F1.9</t>
  </si>
  <si>
    <t>4-1-8-11-219-UAPL-95-1001-004F4.4</t>
  </si>
  <si>
    <t>4-1-8-11-219-UAPL-95-1001-010F10.8</t>
  </si>
  <si>
    <t>4-1-4-70-102-UAIN-95-1099-001F5</t>
  </si>
  <si>
    <t>4-1-4-70-102-UAIN-95-1099-001F9</t>
  </si>
  <si>
    <t>4-1-4-70-102-UAIN-95-1099-003F3.2</t>
  </si>
  <si>
    <t>4-1-4-70-102-UAIN-95-1099-003F3.6</t>
  </si>
  <si>
    <t>4-1-4-70-102-UAIN-95-1100-001F5</t>
  </si>
  <si>
    <t>4-1-4-70-102-UAIN-95-1100-002F2.2</t>
  </si>
  <si>
    <t>4-1-4-70-102-UAIN-95-1100-002F2.8</t>
  </si>
  <si>
    <t>4-1-4-70-102-UAIN-95-1108-002F2.4</t>
  </si>
  <si>
    <t>4-1-4-70-102-UAIN-95-1108-003F3.8</t>
  </si>
  <si>
    <t>4-1-8-11-219-UAPL-95-1002-001F1.1</t>
  </si>
  <si>
    <t>4-1-4-70-125-UWCH-82-1065-001S6.1</t>
  </si>
  <si>
    <t>4-1-4-70-125-UWCH-82-1065-001S6.3</t>
  </si>
  <si>
    <t>4-1-8-11-219-UAPL-95-1002-001F1.2</t>
  </si>
  <si>
    <t>4-1-4-70-102-UAIN-95-1109-001F1.8</t>
  </si>
  <si>
    <t>4-1-8-11-219-UAPL-95-1002-001F1.6</t>
  </si>
  <si>
    <t>4-1-8-11-219-UAPL-95-1002-001F1.7</t>
  </si>
  <si>
    <t>4-1-8-11-219-UAPL-95-1002-001F1.8</t>
  </si>
  <si>
    <t>4-1-8-11-219-UAPL-95-1002-001F1.3</t>
  </si>
  <si>
    <t>4-1-3-30-125-WPCS-33-1175-001F1.1</t>
  </si>
  <si>
    <t>4-1-3-30-125-WPCS-33-1175-001F1.2</t>
  </si>
  <si>
    <t>4-1-8-11-219-UAPL-95-1002-001F1.4</t>
  </si>
  <si>
    <t>4-1-3-30-125-WPCS-33-1175-001F1.3</t>
  </si>
  <si>
    <t>4-1-3-30-125-WPCS-33-1175-001F1.4</t>
  </si>
  <si>
    <t>4-1-3-30-125-WPCS-33-1175-001F1.5</t>
  </si>
  <si>
    <t>4-1-4-70-102-USLP-81-1003-001F1.12</t>
  </si>
  <si>
    <t>4-1-8-11-219-UAPL-95-1003-001F1.1</t>
  </si>
  <si>
    <t>4-1-8-11-219-UAPL-95-1003-001F1.2</t>
  </si>
  <si>
    <t>4-1-8-11-219-UAPL-95-1003-001F1.5</t>
  </si>
  <si>
    <t>4-1-8-11-219-UAPL-95-1003-001F1.7</t>
  </si>
  <si>
    <t>4-1-3-30-122-NOVENA-32-1035-001S11.1</t>
  </si>
  <si>
    <t>4-1-4-70-102-USLP-81-1003-001F1.4</t>
  </si>
  <si>
    <t>4-1-4-70-102-USLP-81-1145-001F1.9</t>
  </si>
  <si>
    <t>4-1-4-60-132-NOVENA-80-1003-001F8</t>
  </si>
  <si>
    <t>4-1-4-70-103-NODRAH-19-1032-001F1.4</t>
  </si>
  <si>
    <t>4-1-3-30-125-WPCS-33-1175-001F7</t>
  </si>
  <si>
    <t>4-1-3-30-125-WPCS-33-1175-001F9RW</t>
  </si>
  <si>
    <t>4-1-3-30-125-WPCS-33-1175-001F11</t>
  </si>
  <si>
    <t>4-1-4-60-120-NHLGPT-61-1080-001F5</t>
  </si>
  <si>
    <t>4-1-4-70-103-UAIN-95-1082-001F1.3</t>
  </si>
  <si>
    <t>4-1-4-70-103-UAIN-95-1082-001F1.11</t>
  </si>
  <si>
    <t>4-1-4-70-103-UAIN-95-1082-001F1.7</t>
  </si>
  <si>
    <t>4-1-4-70-103-UAIN-95-1082-002F2.1</t>
  </si>
  <si>
    <t>4-1-4-70-103-UAIN-95-1082-002F2.6</t>
  </si>
  <si>
    <t>4-1-4-70-103-UAIN-95-1082-002F2.2</t>
  </si>
  <si>
    <t>4-1-4-70-103-UAIN-95-1082-003F3.11</t>
  </si>
  <si>
    <t>4-1-4-60-120-NHLGPT-61-1079-005F6</t>
  </si>
  <si>
    <t>4-1-4-70-103-UAIN-95-1082-003F3.7</t>
  </si>
  <si>
    <t>4-1-3-30-125-WPCS-33-1175-001F13</t>
  </si>
  <si>
    <t>4-1-4-70-103-UAIN-95-1082-003F3.3</t>
  </si>
  <si>
    <t>4-1-3-30-125-WPCS-33-1175-001F8</t>
  </si>
  <si>
    <t>4-1-4-60-120-NHLGPT-61-1077-005F12</t>
  </si>
  <si>
    <t>4-1-3-30-125-WPCS-33-1175-001F14</t>
  </si>
  <si>
    <t>4-1-3-30-125-WPCS-33-1175-001F15</t>
  </si>
  <si>
    <t>4-1-3-30-125-WPCS-33-1175-001F16</t>
  </si>
  <si>
    <t>4-1-3-30-125-WPCS-33-1175-001F17</t>
  </si>
  <si>
    <t>4-1-4-70-103-UAIN-95-1083-001F1.14</t>
  </si>
  <si>
    <t>4-1-4-60-132-NOVENA-80-1003-002F2.1</t>
  </si>
  <si>
    <t>4-1-4-70-103-UAIN-95-1084-001F1.3</t>
  </si>
  <si>
    <t>4-1-4-70-103-UAIN-95-1084-002F2.2</t>
  </si>
  <si>
    <t>4-1-4-70-103-UAIN-95-1084-002F2.6</t>
  </si>
  <si>
    <t>4-1-4-70-103-UAIN-95-1084-002F2.10</t>
  </si>
  <si>
    <t>4-1-4-60-120-WPCS-88-1008-002F13</t>
  </si>
  <si>
    <t>4-1-4-70-103-UAIN-95-1085-001F1.4</t>
  </si>
  <si>
    <t>4-1-4-70-103-UAIN-95-1085-001F1.11</t>
  </si>
  <si>
    <t>4-1-4-70-103-UAIN-95-1085-001F1.7</t>
  </si>
  <si>
    <t>4-1-4-70-103-UAIN-95-1085-002F2.3</t>
  </si>
  <si>
    <t>4-1-4-70-103-UAIN-95-1085-003F3.5</t>
  </si>
  <si>
    <t>4-1-4-60-120-NHC3P+-61-1025-003F3.7</t>
  </si>
  <si>
    <t>4-1-4-70-103-UAIN-95-1085-003F3.9</t>
  </si>
  <si>
    <t>4-1-4-60-120-NHLGPT-61-1080-001F7</t>
  </si>
  <si>
    <t>4-1-4-60-120-NHLGPT-61-1081-002F2.13</t>
  </si>
  <si>
    <t>4-1-4-70-103-UFGAW-90-1018-002F2.7</t>
  </si>
  <si>
    <t>4-1-4-70-103-UFGAW-90-1018-002F2.16</t>
  </si>
  <si>
    <t>4-1-3-30-123-UAIN-95-1003-003F3.1</t>
  </si>
  <si>
    <t>4-1-3-30-123-UAIN-95-1003-003F3.2</t>
  </si>
  <si>
    <t>4-1-3-30-123-UAIN-95-1003-003F3.3</t>
  </si>
  <si>
    <t>4-1-3-30-123-UAIN-95-1003-003F3.4</t>
  </si>
  <si>
    <t>4-1-4-70-103-UFGAW-90-1038-001F9</t>
  </si>
  <si>
    <t>4-1-3-30-123-UAIN-95-1110-001F1.19</t>
  </si>
  <si>
    <t>4-1-3-30-123-UAIN-95-1110-001F1.20</t>
  </si>
  <si>
    <t>4-1-3-30-123-UAIN-95-1110-001F1.13</t>
  </si>
  <si>
    <t>4-1-3-30-123-UAIN-95-1110-001F1.14</t>
  </si>
  <si>
    <t>4-1-3-30-121-UAIN-95-1115-008F8.11</t>
  </si>
  <si>
    <t>4-1-3-30-121-UAIN-95-1115-008F8.7</t>
  </si>
  <si>
    <t>4-1-3-30-121-UAIN-95-1115-008F8.3</t>
  </si>
  <si>
    <t>4-1-4-60-140-USLP-81-1000-004F4.9</t>
  </si>
  <si>
    <t>4-1-3-30-123-UAIN-95-1003-001F1.7</t>
  </si>
  <si>
    <t>4-1-3-30-123-UAIN-95-1002-003F3.3</t>
  </si>
  <si>
    <t>4-1-3-30-123-UAIN-95-1002-003F3.7</t>
  </si>
  <si>
    <t>4-1-4-70-103-UFGAW-90-1041-001F1.12</t>
  </si>
  <si>
    <t>4-1-4-60-130-UWCH-82-1009-001F1.3</t>
  </si>
  <si>
    <t>4-1-4-70-103-UFGAW-90-1094-002F2.4</t>
  </si>
  <si>
    <t>4-1-4-60-120-NHC3P+-61-1028-002F2.1</t>
  </si>
  <si>
    <t>4-1-4-70-103-UFGAW-90-1094-004F4.3</t>
  </si>
  <si>
    <t>4-1-4-70-103-UFGAW-90-1094-004F4.5</t>
  </si>
  <si>
    <t>4-1-4-70-103-UFGAW-90-1094-004F4.7</t>
  </si>
  <si>
    <t>4-1-4-70-103-UFGAW-90-1095-001F1.3</t>
  </si>
  <si>
    <t>4-1-4-70-103-UFGAW-90-1095-001F1.4</t>
  </si>
  <si>
    <t>4-1-4-60-130-UWCH-82-1042-003F3.11</t>
  </si>
  <si>
    <t>4-1-3-30-123-UAIN-95-1003-001F1.13</t>
  </si>
  <si>
    <t>4-1-3-30-125-WPCS-88-1027-001F1.2</t>
  </si>
  <si>
    <t>4-1-4-70-104-UAIN-95-1002-003F3.15</t>
  </si>
  <si>
    <t>4-1-4-60-130-USLP-81-1010-001F1.13</t>
  </si>
  <si>
    <t>4-1-4-70-104-UAIN-95-1002-003F3.7</t>
  </si>
  <si>
    <t>4-1-3-30-125-WPCS-88-1027-001F1.3</t>
  </si>
  <si>
    <t>4-1-3-30-125-WPCS-88-1027-001F1.12</t>
  </si>
  <si>
    <t>4-1-3-30-125-WPCS-88-1027-001F1.11</t>
  </si>
  <si>
    <t>4-1-3-30-125-WPCS-88-1027-001F1.17</t>
  </si>
  <si>
    <t>4-1-3-30-125-WPCS-88-1027-001F1.20</t>
  </si>
  <si>
    <t>4-1-4-70-104-UAIN-95-1002-005F5.2</t>
  </si>
  <si>
    <t>4-1-4-60-134-UWFF-93-1029-001F1.20</t>
  </si>
  <si>
    <t>4-1-4-60-134-UWFF-93-1030-001F1.10</t>
  </si>
  <si>
    <t>4-1-4-60-132-UAIN-95-1018-001F1.3</t>
  </si>
  <si>
    <t>4-1-4-60-132-UAIN-95-1018-001F1.4</t>
  </si>
  <si>
    <t>4-1-4-60-132-UAIN-95-1018-001F1.10</t>
  </si>
  <si>
    <t>4-1-4-60-132-UAIN-95-1018-001F1.9</t>
  </si>
  <si>
    <t>4-1-3-30-125-WPCS-88-1027-002F2.3</t>
  </si>
  <si>
    <t>4-1-3-30-125-WPCS-88-1027-003F3.15</t>
  </si>
  <si>
    <t>4-1-3-30-125-WPCS-88-1027-003F3.18</t>
  </si>
  <si>
    <t>4-1-3-30-125-WPCS-88-1027-003F3.21</t>
  </si>
  <si>
    <t>4-1-4-70-104-UAIN-95-1011-001F1.7</t>
  </si>
  <si>
    <t>4-1-4-60-132-UAIN-95-1018-002F2.5</t>
  </si>
  <si>
    <t>4-1-4-60-132-UAIN-95-1018-002F2.2</t>
  </si>
  <si>
    <t>4-1-3-30-125-WPCS-88-1027-004F4.2</t>
  </si>
  <si>
    <t>4-1-4-70-105-HWRP-89-1008-001F1.21</t>
  </si>
  <si>
    <t>4-1-4-70-105-HWRP-89-1008-001F1.22</t>
  </si>
  <si>
    <t>4-1-4-70-105-HWRP-89-1008-001F1.23</t>
  </si>
  <si>
    <t>4-1-4-70-105-HWRP-89-1008-001F1.25</t>
  </si>
  <si>
    <t>4-1-4-60-132-UAIN-95-1018-002F2.23</t>
  </si>
  <si>
    <t>4-1-4-70-105-HWRP-89-1008-001F1.24</t>
  </si>
  <si>
    <t>4-1-4-70-105-HWRP-89-1008-001F1.26</t>
  </si>
  <si>
    <t>4-1-4-70-105-HWRP-89-1008-001F1.4RW</t>
  </si>
  <si>
    <t>4-1-3-30-125-WPCS-88-1027-004F2</t>
  </si>
  <si>
    <t>4-1-3-30-125-WPCS-88-1027-004F3</t>
  </si>
  <si>
    <t>4-1-3-30-125-WPCS-88-1027-004F8</t>
  </si>
  <si>
    <t>4-1-3-30-125-WPCS-88-1027-004F13</t>
  </si>
  <si>
    <t>4-1-4-60-132-NOVENA-80-1003-001F9RW</t>
  </si>
  <si>
    <t>4-1-4-70-105-HWRP-89-1008-003F3.10</t>
  </si>
  <si>
    <t>4-1-4-70-105-HWSP-89-1007-001F1.4</t>
  </si>
  <si>
    <t>4-1-4-70-105-HWSP-89-1007-001F1.5</t>
  </si>
  <si>
    <t>4-1-4-70-105-HWSP-89-1007-001F1.6</t>
  </si>
  <si>
    <t>4-1-4-60-140-UFGAW-90-1038-002F13RW</t>
  </si>
  <si>
    <t>4-1-3-30-125-WPCS-88-1027-005F5.4</t>
  </si>
  <si>
    <t>4-1-4-70-105-HWSP-89-1007-004F4.6</t>
  </si>
  <si>
    <t>4-1-3-30-125-WPCS-88-1027-005F5.8</t>
  </si>
  <si>
    <t>4-1-3-30-130-WPCS-88-1015-001F1.4</t>
  </si>
  <si>
    <t>4-1-3-30-130-WPCS-88-1015-001F1.5</t>
  </si>
  <si>
    <t>4-1-3-30-130-WPCS-88-1015-001F1.7</t>
  </si>
  <si>
    <t>4-1-4-70-105-HWSP-89-1010-001F4</t>
  </si>
  <si>
    <t>4-1-4-70-105-HWSP-89-1010-001F5</t>
  </si>
  <si>
    <t>4-1-4-70-105-HWSP-89-1010-001F6</t>
  </si>
  <si>
    <t>4-1-4-60-120-NHLGPT-61-1081-002F2.6</t>
  </si>
  <si>
    <t>4-1-3-30-130-WPCS-88-1015-001F1.12</t>
  </si>
  <si>
    <t>4-1-3-30-130-WPCS-88-1015-001F1.15</t>
  </si>
  <si>
    <t>4-1-3-30-130-WPCS-88-1015-001F1.20</t>
  </si>
  <si>
    <t>4-1-3-30-130-WPCS-88-1015-001F1.23</t>
  </si>
  <si>
    <t>4-1-3-30-130-WPCS-88-1015-001F1.27</t>
  </si>
  <si>
    <t>4-1-3-30-130-WPCS-88-1015-001F1.28</t>
  </si>
  <si>
    <t>4-1-4-70-105-NOVENA-80-1011-001F4</t>
  </si>
  <si>
    <t>4-1-4-70-105-NOVENA-90-1153-001F1.4</t>
  </si>
  <si>
    <t>4-1-4-70-105-UAIN-95-1076-002F2.1</t>
  </si>
  <si>
    <t>4-1-4-70-105-UAIN-95-1077-001F1.6</t>
  </si>
  <si>
    <t>4-1-4-70-105-UAIN-95-1077-001F1.10</t>
  </si>
  <si>
    <t>4-1-4-70-105-USLP-81-1008-004F4.1</t>
  </si>
  <si>
    <t>4-1-4-70-105-USLP-81-1008-004F4.2</t>
  </si>
  <si>
    <t>4-1-4-60-120-NHC3P+-61-1029-002F2.13</t>
  </si>
  <si>
    <t>4-1-4-70-105-USLP-81-1023-003F3.7</t>
  </si>
  <si>
    <t>4-1-3-30-130-WPCS-88-1015-002F2.8</t>
  </si>
  <si>
    <t>4-1-4-70-105-USLP-81-1143-001F1.2</t>
  </si>
  <si>
    <t>4-1-3-30-130-WPCS-88-1018-001F1.4</t>
  </si>
  <si>
    <t>4-1-3-30-130-WPCS-88-1018-001F1.7</t>
  </si>
  <si>
    <t>4-1-3-30-130-WPCS-88-1018-001F1.12</t>
  </si>
  <si>
    <t>4-1-3-30-130-WPCS-88-1018-001F1.18</t>
  </si>
  <si>
    <t>4-1-4-70-105-UWCH-82-1016-001F1.10</t>
  </si>
  <si>
    <t>4-1-4-60-120-HYDV-19-1025-001F1.8</t>
  </si>
  <si>
    <t>4-1-4-60-120-HYDV-19-1025-001F1.9</t>
  </si>
  <si>
    <t>4-1-4-70-105-UWCH-82-1016-003F3.3</t>
  </si>
  <si>
    <t>4-1-4-60-120-HYDV-19-1025-001F1.10</t>
  </si>
  <si>
    <t>4-1-4-70-105-UWCH-82-1108-002F2.4</t>
  </si>
  <si>
    <t>4-1-3-30-130-WPCS-88-1022-001F1.4</t>
  </si>
  <si>
    <t>4-1-3-30-130-WPCS-88-1022-001F1.7</t>
  </si>
  <si>
    <t>4-1-3-30-130-WPCS-88-1022-001F1.13</t>
  </si>
  <si>
    <t>4-1-3-30-130-WPCS-88-1022-001F1.15</t>
  </si>
  <si>
    <t>4-1-3-30-130-WPCS-88-1022-001F1.16</t>
  </si>
  <si>
    <t>4-1-3-30-130-WPCS-88-1022-001F1.17</t>
  </si>
  <si>
    <t>4-1-3-30-130-WPCS-88-1022-001F1.23</t>
  </si>
  <si>
    <t>4-1-4-70-105-UWCH-82-1149-001F1.15</t>
  </si>
  <si>
    <t>4-1-4-70-105-UWCH-82-1149-002F2.5</t>
  </si>
  <si>
    <t>4-1-4-70-105-UWCH-82-1149-003F3.12</t>
  </si>
  <si>
    <t>4-1-4-70-105-UWCH-82-1149-003F3.10</t>
  </si>
  <si>
    <t>4-1-4-70-105-UWCH-82-1149-003F3.4</t>
  </si>
  <si>
    <t>4-1-3-30-130-WPCS-88-1022-002F2.1</t>
  </si>
  <si>
    <t>4-1-3-30-130-WPCS-88-1022-002F2.5</t>
  </si>
  <si>
    <t>4-1-4-70-106-NHRGS-19-1034-001F1.5</t>
  </si>
  <si>
    <t>4-1-3-30-130-WPCS-88-1036-001F1.3</t>
  </si>
  <si>
    <t>4-1-4-70-106-NHRGS-71-1047-003F1</t>
  </si>
  <si>
    <t>4-1-3-30-130-WPCS-88-1036-001F1.4</t>
  </si>
  <si>
    <t>4-1-3-30-130-WPCS-88-1036-001F1.8</t>
  </si>
  <si>
    <t>4-1-3-30-130-WPCS-88-1041-001F1.1</t>
  </si>
  <si>
    <t>4-1-3-30-130-WPCS-88-1041-002F2.5</t>
  </si>
  <si>
    <t>4-1-3-30-130-WPCS-88-1041-002F2.10</t>
  </si>
  <si>
    <t>4-1-3-30-130-WPCS-88-1041-002F2.11</t>
  </si>
  <si>
    <t>4-1-3-30-130-WPCS-88-1041-002F2.16</t>
  </si>
  <si>
    <t>4-1-3-30-130-WPCS-88-1041-002F2.19</t>
  </si>
  <si>
    <t>4-1-3-30-130-WPCS-88-1041-002F2.23</t>
  </si>
  <si>
    <t>4-1-4-60-130-HWSP-89-1012-001F1.1</t>
  </si>
  <si>
    <t>4-1-8-30-221-NHNGA-31-1155-003S3.1</t>
  </si>
  <si>
    <t>4-1-4-70-106-NHRGS-71-1069-001F1.11</t>
  </si>
  <si>
    <t>4-1-8-30-221-NHNGA-31-1157-003S3.1</t>
  </si>
  <si>
    <t>4-1-4-70-106-NHRGS-71-1069-001F1.7</t>
  </si>
  <si>
    <t>4-1-4-70-106-NHRGS-71-1069-002F2</t>
  </si>
  <si>
    <t>4-1-8-30-221-NHNGAD-31-1045-003S3.9</t>
  </si>
  <si>
    <t>4-1-4-60-130-HWRP-89-1023-003F6</t>
  </si>
  <si>
    <t>4-1-8-30-221-NHNGAD-31-1046-003S3.9</t>
  </si>
  <si>
    <t>4-1-4-70-106-UAPL-95-1046-001F1.11</t>
  </si>
  <si>
    <t>4-1-4-70-106-UAPL-95-1046-001F1.1</t>
  </si>
  <si>
    <t>4-1-4-70-106-UAPL-95-1046-001F1.10</t>
  </si>
  <si>
    <t>4-1-4-70-106-UAPL-95-1046-001F1.2</t>
  </si>
  <si>
    <t>4-1-4-70-106-UAPL-95-1046-001F1.3</t>
  </si>
  <si>
    <t>4-1-4-70-106-UAPL-95-1046-001F1.4</t>
  </si>
  <si>
    <t>4-1-4-70-106-UAPL-95-1046-001F1.5</t>
  </si>
  <si>
    <t>4-1-4-70-106-UAPL-95-1046-001F1.7</t>
  </si>
  <si>
    <t>4-1-4-70-106-UAPL-95-1046-001F1.8</t>
  </si>
  <si>
    <t>4-1-4-60-130-HWRP-89-1023-003F11</t>
  </si>
  <si>
    <t>4-1-4-70-108-UNLP-94-1022-001F1.6</t>
  </si>
  <si>
    <t>4-1-4-70-108-UNLP-94-1022-001F1.7</t>
  </si>
  <si>
    <t>4-1-4-60-130-HWRP-89-1023-003F18</t>
  </si>
  <si>
    <t>4-1-4-70-108-USLP-81-1166-001F1.12</t>
  </si>
  <si>
    <t>4-1-4-70-108-USLP-81-1166-001F1.1</t>
  </si>
  <si>
    <t>4-1-4-70-108-USLP-81-1166-001F1.3</t>
  </si>
  <si>
    <t>4-1-4-70-108-USLP-81-1166-001F1.4</t>
  </si>
  <si>
    <t>4-1-4-70-108-USLP-81-1166-001F1.7</t>
  </si>
  <si>
    <t>4-1-4-70-108-USLP-81-1166-001F1.9</t>
  </si>
  <si>
    <t>4-1-4-70-117-USLP-81-1005-001F1.2</t>
  </si>
  <si>
    <t>4-1-4-70-117-USLP-81-1005-001F1.3</t>
  </si>
  <si>
    <t>4-1-4-70-117-USLP-81-1005-001F1.5</t>
  </si>
  <si>
    <t>4-1-4-70-117-USLP-81-1005-001F1.6</t>
  </si>
  <si>
    <t>4-1-4-70-117-USLP-81-1005-001F1.8</t>
  </si>
  <si>
    <t>4-1-4-70-117-USLP-81-1005-001F1.9</t>
  </si>
  <si>
    <t>4-1-4-70-117-USLP-81-1005-001F1.10</t>
  </si>
  <si>
    <t>4-1-4-70-117-USLP-81-1005-001F1.11</t>
  </si>
  <si>
    <t>4-1-4-60-140-USLP-81-1000-004F4.26</t>
  </si>
  <si>
    <t>4-1-4-70-117-USLP-81-1005-001F1.4</t>
  </si>
  <si>
    <t>4-1-4-70-117-USLP-81-1005-003F3.3</t>
  </si>
  <si>
    <t>4-1-4-70-117-USLP-81-1005-003F3.4</t>
  </si>
  <si>
    <t>4-1-4-70-117-USLP-81-1005-003F3.5</t>
  </si>
  <si>
    <t>4-1-4-70-117-USLP-81-1005-003F3.6</t>
  </si>
  <si>
    <t>4-1-4-70-117-USLP-81-1005-003F3.7</t>
  </si>
  <si>
    <t>4-1-4-70-117-USLP-81-1005-003F3.8</t>
  </si>
  <si>
    <t>4-1-4-70-117-USLP-81-1005-003F3.9</t>
  </si>
  <si>
    <t>4-1-4-70-117-USLP-81-1005-003F3.11</t>
  </si>
  <si>
    <t>4-1-4-60-140-USLP-81-1000-004F4.20</t>
  </si>
  <si>
    <t>4-1-4-60-140-USLP-81-1000-004F4.24</t>
  </si>
  <si>
    <t>4-1-4-60-140-USLP-81-1000-004F4.25</t>
  </si>
  <si>
    <t>4-1-4-60-132-UAIN-95-1018-005F5.3</t>
  </si>
  <si>
    <t>4-1-4-70-117-USLP-81-1022-002F2.1</t>
  </si>
  <si>
    <t>4-1-4-60-132-UAIN-95-1018-005F5.7</t>
  </si>
  <si>
    <t>4-1-4-70-117-USLP-81-1022-002F2.10</t>
  </si>
  <si>
    <t>4-1-4-70-117-USLP-81-1022-002F2.2</t>
  </si>
  <si>
    <t>4-1-4-70-117-USLP-81-1022-002F2.3</t>
  </si>
  <si>
    <t>4-1-4-60-132-UAIN-95-1018-005F5.11</t>
  </si>
  <si>
    <t>4-1-4-70-117-USLP-81-1022-002F2.4</t>
  </si>
  <si>
    <t>4-1-4-70-117-USLP-81-1022-002F2.5</t>
  </si>
  <si>
    <t>4-1-4-70-117-USLP-81-1022-002F2.6</t>
  </si>
  <si>
    <t>4-1-4-70-117-USLP-81-1022-002F2.7</t>
  </si>
  <si>
    <t>4-1-4-60-132-UAIN-95-1018-005F5.15</t>
  </si>
  <si>
    <t>4-1-4-70-117-USLP-81-1022-002F2.8</t>
  </si>
  <si>
    <t>4-1-4-70-117-USLP-81-1022-002F2.9</t>
  </si>
  <si>
    <t>4-1-4-60-132-UAIN-95-1018-005F5.4</t>
  </si>
  <si>
    <t>4-1-4-60-132-UAIN-95-1018-005F5.8</t>
  </si>
  <si>
    <t>4-1-4-60-132-UAIN-95-1018-005F5.12</t>
  </si>
  <si>
    <t>4-1-4-60-132-UAIN-95-1018-005F5.16</t>
  </si>
  <si>
    <t>4-1-3-30-134-WPCS-88-1001-004F20</t>
  </si>
  <si>
    <t>4-1-3-30-134-WPCS-88-1001-004F21</t>
  </si>
  <si>
    <t>4-1-4-70-117-UNLP-94-1002-001F19</t>
  </si>
  <si>
    <t>4-1-3-30-134-WPCS-88-1001-004F22</t>
  </si>
  <si>
    <t>4-1-4-70-117-UNLP-94-1002-001F20</t>
  </si>
  <si>
    <t>4-1-4-70-117-UNLP-94-1002-001F21</t>
  </si>
  <si>
    <t>4-1-4-70-117-UNLP-94-1002-002F103.4</t>
  </si>
  <si>
    <t>4-1-4-70-117-UNLP-94-1002-002F105</t>
  </si>
  <si>
    <t>4-1-4-70-117-UNLP-94-1002-002F108</t>
  </si>
  <si>
    <t>4-1-4-60-132-UNLP-94-1026-002F1.1</t>
  </si>
  <si>
    <t>4-1-4-70-117-USLP-81-1162-001F1.1</t>
  </si>
  <si>
    <t>4-1-4-70-117-USLP-81-1162-001F1.10</t>
  </si>
  <si>
    <t>4-1-4-70-117-USLP-81-1162-001F1.11</t>
  </si>
  <si>
    <t>4-1-4-70-117-USLP-81-1162-001F1.2</t>
  </si>
  <si>
    <t>4-1-4-70-117-USLP-81-1162-001F1.3</t>
  </si>
  <si>
    <t>4-1-4-70-117-USLP-81-1162-001F1.4</t>
  </si>
  <si>
    <t>4-1-4-70-117-USLP-81-1162-001F1.5</t>
  </si>
  <si>
    <t>4-1-4-70-117-USLP-81-1162-001F1.7</t>
  </si>
  <si>
    <t>4-1-4-70-117-USLP-81-1162-001F1.8</t>
  </si>
  <si>
    <t>4-1-4-70-117-USLP-81-1162-001F1.9</t>
  </si>
  <si>
    <t>4-1-4-70-117-USLP-81-1162-001F1.12</t>
  </si>
  <si>
    <t>4-1-4-70-117-USLP-81-1162-001F1.14</t>
  </si>
  <si>
    <t>4-1-3-30-134-WPCS-88-1001-005F42</t>
  </si>
  <si>
    <t>4-1-3-30-134-WPCS-88-1001-005F43</t>
  </si>
  <si>
    <t>4-1-3-30-134-WPCS-88-1001-005F44</t>
  </si>
  <si>
    <t>4-1-4-70-117-USLP-81-1163-001F1.11</t>
  </si>
  <si>
    <t>4-1-4-70-117-USLP-81-1163-001F1.12</t>
  </si>
  <si>
    <t>4-1-4-70-117-USLP-81-1163-001F1.1</t>
  </si>
  <si>
    <t>4-1-3-30-134-WPCS-88-1001-005F52</t>
  </si>
  <si>
    <t>4-1-4-70-117-USLP-81-1163-001F1.3</t>
  </si>
  <si>
    <t>4-1-4-70-117-USLP-81-1163-001F1.4</t>
  </si>
  <si>
    <t>4-1-4-70-117-USLP-81-1163-001F1.5</t>
  </si>
  <si>
    <t>4-1-4-70-117-USLP-81-1163-001F1.7</t>
  </si>
  <si>
    <t>4-1-4-70-117-USLP-81-1164-001F1.12</t>
  </si>
  <si>
    <t>4-1-4-70-117-USLP-81-1164-001F1.1</t>
  </si>
  <si>
    <t>4-1-4-70-117-USLP-81-1164-001F1.10</t>
  </si>
  <si>
    <t>4-1-4-70-117-USLP-81-1164-001F1.2</t>
  </si>
  <si>
    <t>4-1-4-70-117-USLP-81-1164-001F1.3</t>
  </si>
  <si>
    <t>4-1-4-70-117-USLP-81-1164-001F1.4</t>
  </si>
  <si>
    <t>4-1-4-70-117-USLP-81-1164-001F1.7</t>
  </si>
  <si>
    <t>4-1-4-70-117-USLP-81-1164-001F1.8</t>
  </si>
  <si>
    <t>4-1-8-11-206-NOVENA-0B-2126-001S1.6RW</t>
  </si>
  <si>
    <t>4-1-4-60-134-UWFF-93-1028-001S1.1</t>
  </si>
  <si>
    <t>4-1-4-60-134-UWFF-93-1028-001S2RW</t>
  </si>
  <si>
    <t>4-1-3-11-119-NOVENA-0B-2081-001S19.1</t>
  </si>
  <si>
    <t>4-1-3-11-119-NOVENA-0B-2081-001S19.2</t>
  </si>
  <si>
    <t>4-1-8-30-221-NHNGAD-31-1043-003S3.2</t>
  </si>
  <si>
    <t>4-1-8-30-221-NHNGA-31-1151-001S1.7</t>
  </si>
  <si>
    <t>4-1-8-30-221-NHNGA-31-1155-001S1.15</t>
  </si>
  <si>
    <t>4-1-3-30-122-NHRGS-33-1029-008S59RW</t>
  </si>
  <si>
    <t>4-1-3-30-122-NHRGS-33-1029-008S65RW</t>
  </si>
  <si>
    <t>4-1-4-60-120-NHC4P+-62-1037-001S1.1RW1</t>
  </si>
  <si>
    <t>4-1-4-60-140-UWPO-96-1009-003F3.7RW1</t>
  </si>
  <si>
    <t>4-1-4-60-140-UFGAW-90-1038-004F27R1</t>
  </si>
  <si>
    <t>4-1-4-60-132-UFGAW-90-1028-001F1.4R1</t>
  </si>
  <si>
    <t>4-1-4-60-132-UFGAW-90-1002-001F1.12R1</t>
  </si>
  <si>
    <t>4-1-4-70-117-NODRAH-19-1081-501F14RWRW1</t>
  </si>
  <si>
    <t>4-1-3-30-135-NOVENA-80-3006-001S1.1R1</t>
  </si>
  <si>
    <t>4-1-8-30-222-NHRGS-33-1034-002S2.11R1</t>
  </si>
  <si>
    <t>4-1-8-30-222-NHRGS-33-1034-002S2.1R1</t>
  </si>
  <si>
    <t>4-1-8-30-222-NHRGS-33-1034-002S2.10R1</t>
  </si>
  <si>
    <t>4-1-4-60-120-NHC3P+-61-1002-005S5.8R1</t>
  </si>
  <si>
    <t>4-1-4-60-134-UWFF-93-1057-010S10.10R1</t>
  </si>
  <si>
    <t>4-1-4-60-120-NHC4P+-62-1001-003S3.6R1</t>
  </si>
  <si>
    <t>4-1-4-60-120-NHC4P+-62-1001-003S3.8R1</t>
  </si>
  <si>
    <t>4-1-3-30-125-NHRGR-33-1057-001S1.6R1</t>
  </si>
  <si>
    <t>4-1-3-30-125-NHRGR-33-1057-001S1.12R1</t>
  </si>
  <si>
    <t>4-1-8-30-232-NHRGS-33-1012-003S3.7RW1</t>
  </si>
  <si>
    <t>4-1-4-60-134-UWFF-93-1045-014S14.2R1</t>
  </si>
  <si>
    <t>4-1-4-60-125-NHC4+-61-1061-005S5.11R1</t>
  </si>
  <si>
    <t>4-1-8-30-222-NHNGA-31-1148-006S6.1R1</t>
  </si>
  <si>
    <t>4-1-3-11-101-HWRP-89-1012-001T9</t>
  </si>
  <si>
    <t>4-1-3-11-101-HWRP-89-1013-001T9</t>
  </si>
  <si>
    <t>4-1-3-11-101-HWSP-89-1002-001T10</t>
  </si>
  <si>
    <t>4-1-3-11-101-HWSP-89-1003-001T10</t>
  </si>
  <si>
    <t>4-1-3-11-101-HWSP-89-1021-001T11</t>
  </si>
  <si>
    <t>4-1-3-11-101-HWSP-89-1021-001T6</t>
  </si>
  <si>
    <t>4-1-3-11-101-UWWW-87-1010-001T1.8</t>
  </si>
  <si>
    <t>4-1-3-11-102-HWSP-89-2002-001T10</t>
  </si>
  <si>
    <t>4-1-3-11-102-USLP-87-2012-001T3</t>
  </si>
  <si>
    <t>4-1-3-11-103-NHSGAHP-0A-1038-001T21</t>
  </si>
  <si>
    <t>4-1-3-11-103-NHSGAHP-0A-1038-001T6</t>
  </si>
  <si>
    <t>4-1-3-11-103-NHSGAHP-0A-1040-001T21</t>
  </si>
  <si>
    <t>4-1-3-11-103-NHSGAHP-0A-1040-001T6</t>
  </si>
  <si>
    <t>4-1-3-11-103-NHSGAHP-0A-1042-001T1.21</t>
  </si>
  <si>
    <t>4-1-3-11-103-NHSGAHP-0A-1042-001T1.6</t>
  </si>
  <si>
    <t>4-1-3-11-103-NHSGAHP-0A-1044-001T1.21</t>
  </si>
  <si>
    <t>4-1-3-11-103-NHSGAHP-0A-1044-001T1.6</t>
  </si>
  <si>
    <t>4-1-3-11-103-NHSGAHP-0A-1046-001T1.21</t>
  </si>
  <si>
    <t>4-1-3-11-103-NHSGAHP-0A-1046-001T1.6</t>
  </si>
  <si>
    <t>4-1-3-11-105-NHSGAHP-0A-1032-001T1.15</t>
  </si>
  <si>
    <t>4-1-3-11-105-NHSGAHP-0A-1032-001T1.16</t>
  </si>
  <si>
    <t>4-1-3-11-105-NHSGAHP-0A-1032-001T1.17</t>
  </si>
  <si>
    <t>4-1-3-11-105-NHSGAHP-0A-1032-001T1.18</t>
  </si>
  <si>
    <t>4-1-3-11-119-HWRP-89-1011-001T1</t>
  </si>
  <si>
    <t>4-1-3-11-119-HWRP-89-1011-001T10</t>
  </si>
  <si>
    <t>4-1-3-11-119-HWRP-89-1011-001T13</t>
  </si>
  <si>
    <t>4-1-3-11-119-HWRP-89-1011-001T16</t>
  </si>
  <si>
    <t>4-1-3-11-119-HWRP-89-1011-001T21</t>
  </si>
  <si>
    <t>4-1-3-11-119-HWRP-89-1011-001T7</t>
  </si>
  <si>
    <t>4-1-3-11-119-HWRP-89-1011-001T9</t>
  </si>
  <si>
    <t>4-1-3-11-119-HWRP-89-1011-002T2.2</t>
  </si>
  <si>
    <t>4-1-3-11-119-HWRP-89-1011-003T22</t>
  </si>
  <si>
    <t>4-1-3-11-119-HWRP-89-1011-003T23</t>
  </si>
  <si>
    <t>4-1-3-11-119-HWRP-89-1011-003T24</t>
  </si>
  <si>
    <t>4-1-3-11-119-HWRP-89-1011-003T25</t>
  </si>
  <si>
    <t>4-1-3-11-119-HWRP-89-1011-003T27</t>
  </si>
  <si>
    <t>4-1-3-11-119-HWRP-89-1011-003T28</t>
  </si>
  <si>
    <t>4-1-3-11-119-HWRP-89-1011-003T29</t>
  </si>
  <si>
    <t>4-1-3-11-119-HWRP-89-1011-003T30</t>
  </si>
  <si>
    <t>4-1-3-11-119-HWRP-89-1011-003T32</t>
  </si>
  <si>
    <t>4-1-3-11-119-HWRP-89-1011-003T35</t>
  </si>
  <si>
    <t>4-1-3-11-119-HWRP-89-1011-003T36</t>
  </si>
  <si>
    <t>4-1-3-11-119-HWRP-89-1011-003T37</t>
  </si>
  <si>
    <t>4-1-3-11-119-HWRP-89-1011-003T38</t>
  </si>
  <si>
    <t>4-1-3-11-119-HWRP-89-1011-004T41</t>
  </si>
  <si>
    <t>4-1-3-11-119-HWRP-89-1011-004T44</t>
  </si>
  <si>
    <t>4-1-3-11-119-HWRP-89-1011-004T47</t>
  </si>
  <si>
    <t>4-1-3-11-119-HWRP-89-1011-004T50</t>
  </si>
  <si>
    <t>4-1-3-11-119-HWRP-89-1011-005T53</t>
  </si>
  <si>
    <t>4-1-3-11-119-HWRP-89-1011-005T54</t>
  </si>
  <si>
    <t>4-1-3-11-119-HWRP-89-1011-005T55</t>
  </si>
  <si>
    <t>4-1-3-11-119-HWRP-89-1011-005T56</t>
  </si>
  <si>
    <t>4-1-3-11-119-HWRP-89-1011-005T58</t>
  </si>
  <si>
    <t>4-1-3-11-119-HWRP-89-1011-005T59</t>
  </si>
  <si>
    <t>4-1-3-11-119-HWRP-89-1011-005T60</t>
  </si>
  <si>
    <t>4-1-3-11-119-HWRP-89-1011-005T61</t>
  </si>
  <si>
    <t>4-1-3-11-119-HWRP-89-1011-005T63</t>
  </si>
  <si>
    <t>4-1-3-11-119-HWRP-89-1011-005T64</t>
  </si>
  <si>
    <t>4-1-3-11-119-HWRP-89-1011-005T65</t>
  </si>
  <si>
    <t>4-1-3-11-119-HWRP-89-1011-005T66</t>
  </si>
  <si>
    <t>4-1-3-11-119-HWRP-89-1011-005T70</t>
  </si>
  <si>
    <t>4-1-3-11-119-HWRP-89-1011-006T73</t>
  </si>
  <si>
    <t>4-1-3-11-119-HWRP-89-1011-006T74</t>
  </si>
  <si>
    <t>4-1-3-11-119-HWRP-89-1011-006T75</t>
  </si>
  <si>
    <t>4-1-3-11-119-HWRP-89-1011-006T79</t>
  </si>
  <si>
    <t>4-1-3-11-119-HWRP-89-1011-006T80</t>
  </si>
  <si>
    <t>4-1-3-11-119-HWRP-89-1011-006T82</t>
  </si>
  <si>
    <t>4-1-3-11-119-HWRP-89-1011-006T83</t>
  </si>
  <si>
    <t>4-1-3-11-119-HWRP-89-1011-006T84</t>
  </si>
  <si>
    <t>4-1-3-11-119-HWRP-89-1011-006T85</t>
  </si>
  <si>
    <t>4-1-3-11-119-HWRP-89-1011-006T87</t>
  </si>
  <si>
    <t>4-1-3-11-119-HWRP-89-1011-006T88</t>
  </si>
  <si>
    <t>4-1-3-11-119-HWRP-89-1011-006T89</t>
  </si>
  <si>
    <t>4-1-3-11-119-HWRP-89-1011-006T90</t>
  </si>
  <si>
    <t>4-1-3-11-119-HWRP-89-1011-007T104</t>
  </si>
  <si>
    <t>4-1-3-11-119-HWRP-89-1011-007T95</t>
  </si>
  <si>
    <t>4-1-3-11-119-HWRP-89-1011-009T124</t>
  </si>
  <si>
    <t>4-1-3-11-119-HWRP-89-1011-010T137</t>
  </si>
  <si>
    <t>4-1-3-11-119-HWRP-89-1011-010T142</t>
  </si>
  <si>
    <t>4-1-3-11-119-HWRP-89-1011-010T143</t>
  </si>
  <si>
    <t>4-1-3-11-119-HWRP-89-1011-010T146</t>
  </si>
  <si>
    <t>4-1-3-11-119-HWRP-89-1011-010T147</t>
  </si>
  <si>
    <t>4-1-3-11-119-HWRP-89-1011-010T150</t>
  </si>
  <si>
    <t>4-1-3-11-119-HWRP-89-1012-001T1</t>
  </si>
  <si>
    <t>4-1-3-11-119-HWSP-89-1001-001T10</t>
  </si>
  <si>
    <t>4-1-3-11-119-HWSP-89-1001-001T16</t>
  </si>
  <si>
    <t>4-1-3-11-119-HWSP-89-1001-001T2</t>
  </si>
  <si>
    <t>4-1-3-11-119-HWSP-89-1001-001T5</t>
  </si>
  <si>
    <t>4-1-3-11-119-HWSP-89-1001-001T6</t>
  </si>
  <si>
    <t>4-1-3-11-119-HWSP-89-1001-001T9</t>
  </si>
  <si>
    <t>4-1-3-11-119-HWSP-89-1001-002T32</t>
  </si>
  <si>
    <t>4-1-3-11-119-HWSP-89-1001-004T1.5</t>
  </si>
  <si>
    <t>4-1-3-11-119-HWSP-89-1001-005T43</t>
  </si>
  <si>
    <t>4-1-3-11-119-HWSP-89-1001-005T44</t>
  </si>
  <si>
    <t>4-1-3-11-119-HWSP-89-1001-005T45</t>
  </si>
  <si>
    <t>4-1-3-11-119-HWSP-89-1001-005T46</t>
  </si>
  <si>
    <t>4-1-3-11-119-HWSP-89-1001-005T48</t>
  </si>
  <si>
    <t>4-1-3-11-119-HWSP-89-1001-005T49</t>
  </si>
  <si>
    <t>4-1-3-11-119-HWSP-89-1001-005T50</t>
  </si>
  <si>
    <t>4-1-3-11-119-HWSP-89-1001-005T51</t>
  </si>
  <si>
    <t>4-1-3-11-119-HWSP-89-1001-005T53</t>
  </si>
  <si>
    <t>4-1-3-11-119-HWSP-89-1001-005T54</t>
  </si>
  <si>
    <t>4-1-3-11-119-HWSP-89-1001-006T58</t>
  </si>
  <si>
    <t>4-1-3-11-119-HWSP-89-1001-006T59</t>
  </si>
  <si>
    <t>4-1-3-11-119-HWSP-89-1001-006T60</t>
  </si>
  <si>
    <t>4-1-3-11-119-HWSP-89-1001-006T63</t>
  </si>
  <si>
    <t>4-1-3-11-119-HWSP-89-1001-006T67</t>
  </si>
  <si>
    <t>4-1-3-11-119-HWSP-89-1001-006T68</t>
  </si>
  <si>
    <t>4-1-3-11-119-HWSP-89-1001-006T69</t>
  </si>
  <si>
    <t>4-1-3-11-119-HWSP-89-1001-006T70</t>
  </si>
  <si>
    <t>4-1-3-11-119-HWSP-89-1001-007T74</t>
  </si>
  <si>
    <t>4-1-3-11-119-HWSP-89-1001-007T75</t>
  </si>
  <si>
    <t>4-1-3-11-119-HWSP-89-1001-007T76</t>
  </si>
  <si>
    <t>4-1-3-11-119-HWSP-89-1001-007T77</t>
  </si>
  <si>
    <t>4-1-3-11-119-HWSP-89-1001-007T79</t>
  </si>
  <si>
    <t>4-1-3-11-119-HWSP-89-1001-007T80</t>
  </si>
  <si>
    <t>4-1-3-11-119-HWSP-89-1001-007T81</t>
  </si>
  <si>
    <t>4-1-3-11-119-HWSP-89-1001-007T83</t>
  </si>
  <si>
    <t>4-1-3-11-119-HWSP-89-1001-007T84</t>
  </si>
  <si>
    <t>4-1-3-11-119-HWSP-89-1001-008T87</t>
  </si>
  <si>
    <t>4-1-3-11-119-HWSP-89-1001-008T90</t>
  </si>
  <si>
    <t>4-1-3-11-119-HWSP-89-1001-008T93</t>
  </si>
  <si>
    <t>4-1-3-11-119-HWSP-89-1001-009T102</t>
  </si>
  <si>
    <t>4-1-3-11-119-HWSP-89-1001-009T104</t>
  </si>
  <si>
    <t>4-1-3-11-119-HWSP-89-1001-009T105</t>
  </si>
  <si>
    <t>4-1-3-11-119-HWSP-89-1001-009T106</t>
  </si>
  <si>
    <t>4-1-3-11-119-HWSP-89-1001-009T107</t>
  </si>
  <si>
    <t>4-1-3-11-119-HWSP-89-1001-009T109</t>
  </si>
  <si>
    <t>4-1-3-11-119-HWSP-89-1001-009T110</t>
  </si>
  <si>
    <t>4-1-3-11-119-HWSP-89-1001-009T111</t>
  </si>
  <si>
    <t>4-1-3-11-119-HWSP-89-1001-009T112</t>
  </si>
  <si>
    <t>4-1-3-11-119-HWSP-89-1001-009T96</t>
  </si>
  <si>
    <t>4-1-3-11-119-HWSP-89-1001-009T97</t>
  </si>
  <si>
    <t>4-1-3-11-119-HWSP-89-1001-009T98</t>
  </si>
  <si>
    <t>4-1-3-11-119-HWSP-89-1001-009T99</t>
  </si>
  <si>
    <t>4-1-3-11-119-HWSP-89-1001-011T11.1</t>
  </si>
  <si>
    <t>4-1-3-11-119-HWSP-89-1001-011T113</t>
  </si>
  <si>
    <t>4-1-3-11-119-HWSP-89-1001-011T118</t>
  </si>
  <si>
    <t>4-1-3-11-119-HWSP-89-1001-011T121</t>
  </si>
  <si>
    <t>4-1-3-11-119-HWSP-89-1001-011T125</t>
  </si>
  <si>
    <t>4-1-3-11-119-HWSP-89-1001-011T126</t>
  </si>
  <si>
    <t>4-1-3-11-119-HWSP-89-1001-011T132</t>
  </si>
  <si>
    <t>4-1-3-11-119-HWSP-89-1002-001T6</t>
  </si>
  <si>
    <t>4-1-3-11-119-HWSP-89-2001-001T10</t>
  </si>
  <si>
    <t>4-1-3-11-119-HWSP-89-2001-001T16</t>
  </si>
  <si>
    <t>4-1-3-11-119-HWSP-89-2001-001T2</t>
  </si>
  <si>
    <t>4-1-3-11-119-HWSP-89-2001-001T5</t>
  </si>
  <si>
    <t>4-1-3-11-119-HWSP-89-2001-001T6</t>
  </si>
  <si>
    <t>4-1-3-11-119-HWSP-89-2001-001T9</t>
  </si>
  <si>
    <t>4-1-3-11-119-HWSP-89-2001-002T32</t>
  </si>
  <si>
    <t>4-1-3-11-119-HWSP-89-2001-004T4.2</t>
  </si>
  <si>
    <t>4-1-3-11-119-HWSP-89-2001-004T4.5</t>
  </si>
  <si>
    <t>4-1-3-11-119-HWSP-89-2001-005T56</t>
  </si>
  <si>
    <t>4-1-3-11-119-HWSP-89-2001-005T57</t>
  </si>
  <si>
    <t>4-1-3-11-119-HWSP-89-2001-005T58</t>
  </si>
  <si>
    <t>4-1-3-11-119-HWSP-89-2001-005T59</t>
  </si>
  <si>
    <t>4-1-3-11-119-HWSP-89-2001-005T61</t>
  </si>
  <si>
    <t>4-1-3-11-119-HWSP-89-2001-005T62</t>
  </si>
  <si>
    <t>4-1-3-11-119-HWSP-89-2001-005T63</t>
  </si>
  <si>
    <t>4-1-3-11-119-HWSP-89-2001-005T64</t>
  </si>
  <si>
    <t>4-1-3-11-119-HWSP-89-2001-005T66</t>
  </si>
  <si>
    <t>4-1-3-11-119-HWSP-89-2001-005T67</t>
  </si>
  <si>
    <t>4-1-3-11-119-HWSP-89-2001-006T71</t>
  </si>
  <si>
    <t>4-1-3-11-119-HWSP-89-2001-006T72</t>
  </si>
  <si>
    <t>4-1-3-11-119-HWSP-89-2001-006T73</t>
  </si>
  <si>
    <t>4-1-3-11-119-HWSP-89-2001-006T76</t>
  </si>
  <si>
    <t>4-1-3-11-119-HWSP-89-2001-006T77</t>
  </si>
  <si>
    <t>4-1-3-11-119-HWSP-89-2001-007T80</t>
  </si>
  <si>
    <t>4-1-3-11-119-HWSP-89-2001-007T81</t>
  </si>
  <si>
    <t>4-1-3-11-119-HWSP-89-2001-007T82</t>
  </si>
  <si>
    <t>4-1-3-11-119-HWSP-89-2001-007T83</t>
  </si>
  <si>
    <t>4-1-3-11-119-HWSP-89-2001-007T85</t>
  </si>
  <si>
    <t>4-1-3-11-119-HWSP-89-2001-007T86</t>
  </si>
  <si>
    <t>4-1-3-11-119-HWSP-89-2001-007T87</t>
  </si>
  <si>
    <t>4-1-3-11-119-HWSP-89-2001-007T88</t>
  </si>
  <si>
    <t>4-1-3-11-119-HWSP-89-2001-007T90</t>
  </si>
  <si>
    <t>4-1-3-11-119-HWSP-89-2001-007T91</t>
  </si>
  <si>
    <t>4-1-3-11-119-HWSP-89-2001-007T92</t>
  </si>
  <si>
    <t>4-1-3-11-119-HWSP-89-2001-007T95</t>
  </si>
  <si>
    <t>4-1-3-11-119-HWSP-89-2001-008T101</t>
  </si>
  <si>
    <t>4-1-3-11-119-HWSP-89-2001-008T104</t>
  </si>
  <si>
    <t>4-1-3-11-119-HWSP-89-2001-008T98</t>
  </si>
  <si>
    <t>4-1-3-11-119-HWSP-89-2001-009T107</t>
  </si>
  <si>
    <t>4-1-3-11-119-HWSP-89-2001-009T108</t>
  </si>
  <si>
    <t>4-1-3-11-119-HWSP-89-2001-009T109</t>
  </si>
  <si>
    <t>4-1-3-11-119-HWSP-89-2001-009T110</t>
  </si>
  <si>
    <t>4-1-3-11-119-HWSP-89-2001-009T113</t>
  </si>
  <si>
    <t>4-1-3-11-119-HWSP-89-2001-009T115</t>
  </si>
  <si>
    <t>4-1-3-11-119-HWSP-89-2001-009T116</t>
  </si>
  <si>
    <t>4-1-3-11-119-HWSP-89-2001-009T117</t>
  </si>
  <si>
    <t>4-1-3-11-119-HWSP-89-2001-009T118</t>
  </si>
  <si>
    <t>4-1-3-11-119-HWSP-89-2001-009T120</t>
  </si>
  <si>
    <t>4-1-3-11-119-HWSP-89-2001-009T121</t>
  </si>
  <si>
    <t>4-1-3-11-119-HWSP-89-2001-009T122</t>
  </si>
  <si>
    <t>4-1-3-11-119-HWSP-89-2001-009T123</t>
  </si>
  <si>
    <t>4-1-3-11-119-HWSP-89-2001-010T10.10</t>
  </si>
  <si>
    <t>4-1-3-11-119-HWSP-89-2001-011T124</t>
  </si>
  <si>
    <t>4-1-3-11-119-HWSP-89-2001-011T129</t>
  </si>
  <si>
    <t>4-1-3-11-119-HWSP-89-2001-011T132</t>
  </si>
  <si>
    <t>4-1-3-11-119-HWSP-89-2001-011T135</t>
  </si>
  <si>
    <t>4-1-3-11-119-HWSP-89-2001-011T137</t>
  </si>
  <si>
    <t>4-1-3-11-119-HWSP-89-2001-011T138</t>
  </si>
  <si>
    <t>4-1-3-11-119-HWSP-89-2001-011T143</t>
  </si>
  <si>
    <t>4-1-3-11-119-NHSGAHP-0A-1032-003T3.4</t>
  </si>
  <si>
    <t>4-1-3-11-119-NHSGAHP-0A-1032-005T5.4</t>
  </si>
  <si>
    <t>4-1-3-11-119-NHSGAHP-0A-1038-001T11</t>
  </si>
  <si>
    <t>4-1-3-11-119-NHSGAHP-0A-1038-001T13</t>
  </si>
  <si>
    <t>4-1-3-11-119-NHSGAHP-0A-1038-001T8</t>
  </si>
  <si>
    <t>4-1-3-11-119-NHSGAHP-0A-1040-001T11</t>
  </si>
  <si>
    <t>4-1-3-11-119-NHSGAHP-0A-1040-001T13</t>
  </si>
  <si>
    <t>4-1-3-11-119-NHSGAHP-0A-1040-001T8</t>
  </si>
  <si>
    <t>4-1-3-11-119-NHSGAHP-0A-1042-001T11</t>
  </si>
  <si>
    <t>4-1-3-11-119-NHSGAHP-0A-1042-001T13</t>
  </si>
  <si>
    <t>4-1-3-11-119-NHSGAHP-0A-1042-001T8</t>
  </si>
  <si>
    <t>4-1-3-11-119-NHSGAHP-0A-1044-001T11</t>
  </si>
  <si>
    <t>4-1-3-11-119-NHSGAHP-0A-1044-001T13</t>
  </si>
  <si>
    <t>4-1-3-11-119-NHSGAHP-0A-1044-001T8</t>
  </si>
  <si>
    <t>4-1-3-11-119-NHSGAHP-0A-1046-001T1.1</t>
  </si>
  <si>
    <t>4-1-3-11-119-NHSGAHP-0A-1046-001T1.2</t>
  </si>
  <si>
    <t>4-1-3-11-119-NHSGAHP-0A-1046-001T1.3</t>
  </si>
  <si>
    <t>4-1-3-11-119-NHSGAHP-0A-1046-001T11</t>
  </si>
  <si>
    <t>4-1-3-11-119-NHSGAHP-0A-1046-001T13</t>
  </si>
  <si>
    <t>4-1-3-11-119-NHSGAHP-0A-1046-001T8</t>
  </si>
  <si>
    <t>4-1-3-11-119-NHSGAHP-0A-1050-001T1.1</t>
  </si>
  <si>
    <t>4-1-3-11-119-NHSGAHP-0A-1050-001T1.2</t>
  </si>
  <si>
    <t>4-1-3-11-119-NHSGAHP-0A-1050-001T1.3</t>
  </si>
  <si>
    <t>4-1-3-11-119-NHSGAHP-0A-1050-001T11</t>
  </si>
  <si>
    <t>4-1-3-11-119-NHSGAHP-0A-1050-001T13</t>
  </si>
  <si>
    <t>4-1-3-11-119-NHSGAHP-0A-1098-001T1.13</t>
  </si>
  <si>
    <t>4-1-3-11-119-UFGAW-90-2066-001T1.5</t>
  </si>
  <si>
    <t>4-1-3-30-122-NHNGAD-32-1087-001T1.3</t>
  </si>
  <si>
    <t>4-1-3-30-122-NHRGS-33-1274-001T1.14</t>
  </si>
  <si>
    <t>4-1-3-30-129-UWCH-82-1029-001T1.2</t>
  </si>
  <si>
    <t>4-1-3-30-129-UWCH-82-1029-001T1.7</t>
  </si>
  <si>
    <t>4-1-3-30-130-UWCH-82-1026-001T9</t>
  </si>
  <si>
    <t>4-1-4-60-127-UAIN-95-1021-001T1.10</t>
  </si>
  <si>
    <t>4-1-4-60-127-UAIN-95-1021-001T1.7</t>
  </si>
  <si>
    <t>4-1-4-60-127-UAIN-95-1021-001T1.8</t>
  </si>
  <si>
    <t>4-1-4-60-127-UAIN-95-1021-001T1.9</t>
  </si>
  <si>
    <t>4-1-4-60-132-NOVENA-80-1003-001T7</t>
  </si>
  <si>
    <t>4-1-4-60-132-OFSP-19-1020-002T2.1</t>
  </si>
  <si>
    <t>4-1-4-60-132-OFSP-19-1020-002T2.2</t>
  </si>
  <si>
    <t>4-1-4-60-132-OFSP-19-1020-002T2.3</t>
  </si>
  <si>
    <t>4-1-4-60-132-WPCR-88-1019-001T3</t>
  </si>
  <si>
    <t>4-1-4-60-132-WPCR-88-1019-001T8</t>
  </si>
  <si>
    <t>4-1-4-60-132-WPCR-88-1019-001T9</t>
  </si>
  <si>
    <t>4-1-4-70-105-UFGAW-90-1000-014T14.9</t>
  </si>
  <si>
    <t>4-1-4-70-105-UFGAW-90-1000-014T14.10</t>
  </si>
  <si>
    <t>4-1-4-70-106-NHRGS-19-1026-001T3</t>
  </si>
  <si>
    <t>4-1-4-70-106-NHRGS-19-1026-001T6</t>
  </si>
  <si>
    <t>4-1-4-70-106-NHRGS-19-1026-004T7</t>
  </si>
  <si>
    <t>4-1-4-70-106-NHRGS-19-1026-005T5.5</t>
  </si>
  <si>
    <t>4-1-4-70-106-NHRGS-19-1027-001T5</t>
  </si>
  <si>
    <t>4-1-4-70-106-NHRGS-19-1027-001T8</t>
  </si>
  <si>
    <t>4-1-4-70-106-NHRGS-19-1027-001T9</t>
  </si>
  <si>
    <t>4-1-4-70-106-NHRGS-19-1027-002T2.5</t>
  </si>
  <si>
    <t>4-1-4-70-106-NHRGS-19-1034-001T1.6</t>
  </si>
  <si>
    <t>4-1-4-70-106-NODRAH-19-1048-001T1.2</t>
  </si>
  <si>
    <t>4-1-4-70-106-NODRAH-19-1048-001T1.8</t>
  </si>
  <si>
    <t>4-1-4-70-106-NODRAH-19-1048-002T2.10</t>
  </si>
  <si>
    <t>4-1-4-70-106-NODRAH-19-1048-002T2.11</t>
  </si>
  <si>
    <t>4-1-4-70-106-NODRAH-19-1048-002T2.2</t>
  </si>
  <si>
    <t>4-1-4-70-106-NODRAH-19-1048-002T2.3</t>
  </si>
  <si>
    <t>4-1-4-70-106-NODRAH-19-1048-002T2.4</t>
  </si>
  <si>
    <t>4-1-4-70-106-NODRAH-19-1048-002T2.6</t>
  </si>
  <si>
    <t>4-1-4-70-106-NODRAH-19-1048-002T2.7</t>
  </si>
  <si>
    <t>4-1-4-70-106-NODRAH-19-1048-003T4</t>
  </si>
  <si>
    <t>4-1-4-70-106-NODRAH-19-1091-001T1.8</t>
  </si>
  <si>
    <t>4-1-4-70-107-NHRGS-19-1026-001T1.7</t>
  </si>
  <si>
    <t>4-1-4-70-107-NHRGS-90-1149-002T2.2</t>
  </si>
  <si>
    <t>4-1-4-70-107-NHRGS-90-1149-003T3.17</t>
  </si>
  <si>
    <t>4-1-4-70-107-NHRGS-90-1149-003T3.18</t>
  </si>
  <si>
    <t>4-1-4-70-107-NHRGS-90-1149-003T3.4</t>
  </si>
  <si>
    <t>4-1-4-70-109-NHRGS-72-1014-008T8.10</t>
  </si>
  <si>
    <t>4-1-4-70-109-NHRGS-72-1014-008T8.11</t>
  </si>
  <si>
    <t>4-1-4-70-109-NHRGS-72-1014-008T8.12</t>
  </si>
  <si>
    <t>4-1-4-70-109-NHRGS-72-1014-008T8.13</t>
  </si>
  <si>
    <t>4-1-4-70-117-NODRAH-19-1078-501T501.1</t>
  </si>
  <si>
    <t>4-1-8-11-201-NODRAH-0A-1123-001T1.10</t>
  </si>
  <si>
    <t>4-1-8-11-201-NODRAH-0A-1123-001T1.11</t>
  </si>
  <si>
    <t>4-1-8-11-201-NODRAH-0A-1123-001T1.3</t>
  </si>
  <si>
    <t>4-1-8-11-202-UAIN-95-2012-001T1.3</t>
  </si>
  <si>
    <t>4-1-8-11-202-UAIN-95-2021-001T1.4</t>
  </si>
  <si>
    <t>4-1-8-11-202-UAIN-95-2030-001T1.3</t>
  </si>
  <si>
    <t>4-1-8-11-202-UAIN-95-2050-001T1.10</t>
  </si>
  <si>
    <t>4-1-8-11-206-UAIN-95-2024-001T1.5</t>
  </si>
  <si>
    <t>4-1-8-11-206-UAIN-95-2028-001T1.16</t>
  </si>
  <si>
    <t>4-1-8-11-219-NHSGAHP-0A-1032-003T3.5</t>
  </si>
  <si>
    <t>4-1-8-11-219-NHSGAHP-0A-1032-005T5.16</t>
  </si>
  <si>
    <t>4-1-8-11-219-NHSGAHP-0A-1032-005T5.17</t>
  </si>
  <si>
    <t>4-1-8-11-219-NHSGAHP-0A-1032-005T5.18</t>
  </si>
  <si>
    <t>4-1-8-11-219-NHSGAHP-0A-1032-005T5.19</t>
  </si>
  <si>
    <t>4-1-8-11-219-NHSGAHP-0A-1032-005T5.4</t>
  </si>
  <si>
    <t>4-1-8-11-219-NHSGAHP-0A-1032-007T7.14</t>
  </si>
  <si>
    <t>4-1-8-11-219-NHSGAHP-0A-1032-007T7.5</t>
  </si>
  <si>
    <t>4-1-8-11-219-NHSGAHP-0A-1032-007T7.8</t>
  </si>
  <si>
    <t>4-1-8-11-219-NHSGAHP-0A-1032-007T7.9</t>
  </si>
  <si>
    <t>4-1-8-11-219-NHSGAHP-0A-1098-001T1.13</t>
  </si>
  <si>
    <t>4-1-8-11-219-UAIN-95-2009-002T2.3</t>
  </si>
  <si>
    <t>4-1-8-11-219-UAIN-95-2009-003T3.13</t>
  </si>
  <si>
    <t>4-1-8-11-219-UAIN-95-2009-003T3.4</t>
  </si>
  <si>
    <t>4-1-8-11-219-UAIN-95-2011-001T1.13</t>
  </si>
  <si>
    <t>4-1-8-11-219-UAIN-95-2011-002T2.2</t>
  </si>
  <si>
    <t>4-1-8-11-219-UAIN-95-2011-007T7.14</t>
  </si>
  <si>
    <t>4-1-8-11-219-UAIN-95-2011-009T9.12</t>
  </si>
  <si>
    <t>4-1-8-11-219-UAIN-95-2011-009T9.4</t>
  </si>
  <si>
    <t>4-1-8-11-219-UAIN-95-2014-002T2.2</t>
  </si>
  <si>
    <t>4-1-8-11-219-UAIN-95-2023-001T1.13</t>
  </si>
  <si>
    <t>4-1-8-11-219-UAIN-95-2023-001T1.5</t>
  </si>
  <si>
    <t>4-1-8-11-219-UAIN-95-2025-001T1.8</t>
  </si>
  <si>
    <t>4-1-8-11-219-UAIN-95-2026-001T1.4</t>
  </si>
  <si>
    <t>4-1-8-11-219-UAIN-95-2034-001T1.7</t>
  </si>
  <si>
    <t>4-1-8-11-219-UAIN-95-2040-001T1.7</t>
  </si>
  <si>
    <t>4-1-8-11-219-UAPL-95-1003-001F1.3</t>
  </si>
  <si>
    <t>4-1-8-11-219-UAPL-95-1003-001F1.4</t>
  </si>
  <si>
    <t>4-1-8-11-219-UAPL-95-1004-001F1.2</t>
  </si>
  <si>
    <t>4-1-8-11-219-UAPL-95-1004-001F1.1</t>
  </si>
  <si>
    <t>4-1-8-11-219-UAPL-95-1004-001F1.3</t>
  </si>
  <si>
    <t>4-1-8-11-219-UAPL-95-1004-001F1.4</t>
  </si>
  <si>
    <t>4-1-8-11-219-UAPL-95-1004-001F1.5</t>
  </si>
  <si>
    <t>4-1-8-11-219-UAPL-95-1004-001F1.7</t>
  </si>
  <si>
    <t>4-1-8-11-219-UAPL-95-1007-001F1.1</t>
  </si>
  <si>
    <t>4-1-8-11-219-UAPL-95-1007-001F1.2</t>
  </si>
  <si>
    <t>4-1-8-11-219-UAPL-95-1007-001F1.4</t>
  </si>
  <si>
    <t>4-1-8-11-219-UAPL-95-1007-001F1.5</t>
  </si>
  <si>
    <t>4-1-8-11-219-UAPL-95-1007-001F1.6</t>
  </si>
  <si>
    <t>4-1-8-11-219-UAPL-95-1007-001F1.8</t>
  </si>
  <si>
    <t>4-1-8-11-219-UAPL-95-2001-001F1.10</t>
  </si>
  <si>
    <t>4-1-8-11-219-UAPL-95-2001-001F1.11</t>
  </si>
  <si>
    <t>4-1-8-11-219-UAPL-95-2001-002F2.4</t>
  </si>
  <si>
    <t>4-1-8-11-219-UAPL-95-2001-002F2.5</t>
  </si>
  <si>
    <t>4-1-8-11-219-UAPL-95-2001-007F9</t>
  </si>
  <si>
    <t>4-1-8-11-219-UAPL-95-2001-009F9.2</t>
  </si>
  <si>
    <t>4-1-8-11-219-UHGAH-84-2003-001F1.16</t>
  </si>
  <si>
    <t>4-1-8-11-219-UHGAH-84-2003-001F1.12</t>
  </si>
  <si>
    <t>4-1-4-70-106-NODRAH-19-1098-002F2.16</t>
  </si>
  <si>
    <t>4-1-8-11-219-UHGAH-84-2003-002F1</t>
  </si>
  <si>
    <t>4-1-8-11-219-UHGAH-84-2003-002F5</t>
  </si>
  <si>
    <t>4-1-8-11-219-UHGAH-84-2003-002F10</t>
  </si>
  <si>
    <t>4-1-8-11-219-UNLP-94-1005-001F1.6</t>
  </si>
  <si>
    <t>4-1-8-11-219-UNLP-94-1005-001F1.7</t>
  </si>
  <si>
    <t>4-1-4-70-106-UAIN-95-1078-002F2.5</t>
  </si>
  <si>
    <t>4-1-8-11-219-UNLP-94-2001-003F3.1</t>
  </si>
  <si>
    <t>4-1-8-11-219-UWWW-87-2018-001F1.7</t>
  </si>
  <si>
    <t>4-1-4-70-109-UHG-84-1036-003F3.1</t>
  </si>
  <si>
    <t>4-1-4-70-109-UHG-84-1036-003F3.2</t>
  </si>
  <si>
    <t>4-1-4-70-109-UHG-84-1036-003F3.3</t>
  </si>
  <si>
    <t>4-1-4-70-109-UHG-84-1036-003F3.4</t>
  </si>
  <si>
    <t>4-1-4-70-109-UHG-84-1036-004F4.8</t>
  </si>
  <si>
    <t>4-1-8-11-221-UWFF-93-1008-001F12</t>
  </si>
  <si>
    <t>4-1-3-30-123-UAIN-95-1007-001F3</t>
  </si>
  <si>
    <t>4-1-4-70-109-USLP-81-1014-003F3.3</t>
  </si>
  <si>
    <t>4-1-4-70-109-USLP-81-1014-003F3.4</t>
  </si>
  <si>
    <t>4-1-8-11-201-UAPL-95-1020-001F1.2</t>
  </si>
  <si>
    <t>4-1-3-30-122-NHRGS-33-1274-001F1.15RW</t>
  </si>
  <si>
    <t>4-1-4-70-109-USLP-81-1014-005F5.1</t>
  </si>
  <si>
    <t>4-1-4-70-109-USLP-81-1014-005F5.2</t>
  </si>
  <si>
    <t>4-1-8-11-201-UAPL-95-1020-001F1.3</t>
  </si>
  <si>
    <t>4-1-8-11-201-UAPL-95-1020-001F1.4</t>
  </si>
  <si>
    <t>4-1-8-11-201-UAPL-95-1020-001F1.6</t>
  </si>
  <si>
    <t>4-1-8-11-201-UAPL-95-1020-001F1.7</t>
  </si>
  <si>
    <t>4-1-8-11-201-UAPL-95-1020-001F1.8</t>
  </si>
  <si>
    <t>4-1-8-11-201-UAPL-95-1020-001F1.10</t>
  </si>
  <si>
    <t>4-1-8-30-221-NHNGAD-31-1043-001S1.2</t>
  </si>
  <si>
    <t>4-1-8-11-201-UAPL-95-1020-001F1.11</t>
  </si>
  <si>
    <t>4-1-8-30-221-NHNGAD-31-1043-001S1.3</t>
  </si>
  <si>
    <t>4-1-8-11-201-UAPL-95-1020-001F1.12</t>
  </si>
  <si>
    <t>4-1-8-11-201-UAPL-95-1020-001F1.13</t>
  </si>
  <si>
    <t>4-1-8-11-201-UAPL-95-1020-001F1.14</t>
  </si>
  <si>
    <t>4-1-8-30-221-NHNGA-31-1151-003S3.1</t>
  </si>
  <si>
    <t>4-1-4-70-117-UHG-84-1002-002F2.2</t>
  </si>
  <si>
    <t>4-1-4-70-117-UHG-84-1002-002F2.4</t>
  </si>
  <si>
    <t>4-1-4-70-117-UHG-84-1002-002F2.8</t>
  </si>
  <si>
    <t>4-1-8-30-221-NHNGA-31-1151-002S2.4</t>
  </si>
  <si>
    <t>4-1-8-11-201-UAPL-95-1020-001F1.16</t>
  </si>
  <si>
    <t>4-1-8-11-201-UAPL-95-1020-001F1.17</t>
  </si>
  <si>
    <t>4-1-8-30-221-NHNGAD-31-1044-003S3.2</t>
  </si>
  <si>
    <t>4-1-8-11-201-UAPL-95-1020-001F1.18</t>
  </si>
  <si>
    <t>4-1-4-70-117-UHG-84-1002-005F5.4</t>
  </si>
  <si>
    <t>4-1-4-70-117-UHG-84-1002-005F5.15</t>
  </si>
  <si>
    <t>4-1-4-70-117-UHG-84-1002-005F5.21</t>
  </si>
  <si>
    <t>4-1-8-30-221-NHNGA-31-1157-002S2.3</t>
  </si>
  <si>
    <t>4-1-4-70-117-UHG-84-1002-005F5.20</t>
  </si>
  <si>
    <t>4-1-8-11-201-UAPL-95-1020-001F1.1</t>
  </si>
  <si>
    <t>4-1-8-11-202-HWRP-89-2013-002F2.12</t>
  </si>
  <si>
    <t>4-1-4-70-117-UHG-84-1003-002F4</t>
  </si>
  <si>
    <t>4-1-4-70-117-UHG-84-1003-002F5</t>
  </si>
  <si>
    <t>4-1-4-70-117-UHG-84-1003-002F6</t>
  </si>
  <si>
    <t>4-1-4-70-117-UHG-84-1003-002F7</t>
  </si>
  <si>
    <t>4-1-4-70-117-UHG-84-1003-002F8</t>
  </si>
  <si>
    <t>4-1-3-11-101-HWRP-89-1013-002F17</t>
  </si>
  <si>
    <t>4-1-3-11-101-HWRP-89-1013-002F18</t>
  </si>
  <si>
    <t>4-1-8-11-202-UABA-0B-2069-007F7.9</t>
  </si>
  <si>
    <t>4-1-3-11-101-HWRP-89-1013-002F19</t>
  </si>
  <si>
    <t>4-1-4-70-117-UHG-84-1003-003F3.3</t>
  </si>
  <si>
    <t>4-1-8-11-202-UABA-0B-2069-007F7.10</t>
  </si>
  <si>
    <t>4-1-4-70-117-UHG-84-1003-003F3.4</t>
  </si>
  <si>
    <t>4-1-3-11-101-HWRP-89-1013-002F20</t>
  </si>
  <si>
    <t>4-1-4-70-117-UHG-84-1003-003F3.5</t>
  </si>
  <si>
    <t>4-1-8-11-202-UABA-0B-2069-007F7.7</t>
  </si>
  <si>
    <t>4-1-3-11-101-HWSP-89-1021-001F3</t>
  </si>
  <si>
    <t>4-1-3-11-101-HWSP-89-1021-001F4</t>
  </si>
  <si>
    <t>4-1-3-11-101-HWSP-89-1021-001F9</t>
  </si>
  <si>
    <t>4-1-8-11-202-UNLP-94-2001-001F1.1</t>
  </si>
  <si>
    <t>4-1-3-11-119-UAIN-95-2011-005F5.15</t>
  </si>
  <si>
    <t>4-1-4-60-132-NODRAH-19-1034-501F501.16</t>
  </si>
  <si>
    <t>4-1-3-11-101-UWWW-87-1010-001F1.12</t>
  </si>
  <si>
    <t>4-1-3-11-101-UWWW-87-1010-001F1.6RW</t>
  </si>
  <si>
    <t>4-1-4-60-132-NODRAH-19-1053-501F2</t>
  </si>
  <si>
    <t>4-1-3-11-102-HWSP-89-2003-001F1.12</t>
  </si>
  <si>
    <t>4-1-8-11-205-UAIN-95-1028-001F1.1</t>
  </si>
  <si>
    <t>4-1-3-11-119-HWBR-87-1017-001F1.4RW</t>
  </si>
  <si>
    <t>4-1-8-11-219-HWRP-89-2011-001F1.6</t>
  </si>
  <si>
    <t>4-1-4-70-117-USLP-81-1088-002F2.17</t>
  </si>
  <si>
    <t>4-1-3-11-119-HWRP-89-1011-002F2.1</t>
  </si>
  <si>
    <t>4-1-3-11-119-HWRP-89-1011-003F39</t>
  </si>
  <si>
    <t>4-1-8-11-219-HWSP-89-2001-002F2.4</t>
  </si>
  <si>
    <t>4-1-3-11-119-HWRP-89-1011-007F107</t>
  </si>
  <si>
    <t>4-1-3-11-119-HWRP-89-1011-007F108</t>
  </si>
  <si>
    <t>4-1-3-11-119-HWRP-89-1011-007F109</t>
  </si>
  <si>
    <t>4-1-3-11-119-HWRP-89-1011-007F110</t>
  </si>
  <si>
    <t>4-1-4-70-117-USLP-81-1088-005F5.15</t>
  </si>
  <si>
    <t>4-1-3-11-119-HWRP-89-1011-008F113</t>
  </si>
  <si>
    <t>4-1-3-11-119-HWRP-89-1011-008F114</t>
  </si>
  <si>
    <t>4-1-4-60-132-UAIN-95-1018-006S6.3</t>
  </si>
  <si>
    <t>4-1-4-60-132-UAIN-95-1018-006S6.1</t>
  </si>
  <si>
    <t>4-1-3-11-119-HWRP-89-1011-008F118</t>
  </si>
  <si>
    <t>4-1-4-70-125-UFGAW-90-1063-001F12</t>
  </si>
  <si>
    <t>4-1-3-11-119-HWRP-89-1011-009F126</t>
  </si>
  <si>
    <t>4-1-3-11-119-HWRP-89-1011-009F127</t>
  </si>
  <si>
    <t>4-1-3-11-119-HWRP-89-1011-009F128</t>
  </si>
  <si>
    <t>4-1-8-30-234-UFGAW-90-1029-001S1.1</t>
  </si>
  <si>
    <t>4-1-8-30-234-UFGAW-90-1029-001S1.3</t>
  </si>
  <si>
    <t>4-1-8-30-236-UWFF-93-1058-001S1.5</t>
  </si>
  <si>
    <t>4-1-8-30-236-UWFF-93-1058-001S1.6</t>
  </si>
  <si>
    <t>4-1-8-30-236-UWFF-93-1058-001S1.7</t>
  </si>
  <si>
    <t>4-1-8-30-236-UWFF-93-1058-001S1.8</t>
  </si>
  <si>
    <t>4-1-8-30-236-UWFF-93-1058-001S1.9</t>
  </si>
  <si>
    <t>4-1-3-11-119-HWRP-89-1011-010F141</t>
  </si>
  <si>
    <t>4-1-8-30-236-UWFF-93-1058-001S1.12</t>
  </si>
  <si>
    <t>4-1-3-11-119-HWSP-89-2001-002F34</t>
  </si>
  <si>
    <t>4-1-3-11-119-HWSP-89-2001-002F35</t>
  </si>
  <si>
    <t>4-1-8-30-236-UWFF-93-1117-005S5.9</t>
  </si>
  <si>
    <t>4-1-8-30-236-UWFF-93-1117-005S5.10</t>
  </si>
  <si>
    <t>4-1-8-30-236-UWFF-93-1117-005S5.11</t>
  </si>
  <si>
    <t>4-1-8-30-236-UWFF-93-1117-005S5.12</t>
  </si>
  <si>
    <t>4-1-8-30-236-UWFF-93-1117-005S5.15</t>
  </si>
  <si>
    <t>4-1-8-11-205-NHSGAHP-0A-1132-005F5.8</t>
  </si>
  <si>
    <t>4-1-8-30-236-UWFF-93-1117-005S5.16</t>
  </si>
  <si>
    <t>4-1-8-30-236-UWFF-93-1117-005S5.18</t>
  </si>
  <si>
    <t>4-1-3-11-119-HWSP-89-2001-003F36</t>
  </si>
  <si>
    <t>4-1-3-11-119-HWSP-89-2001-003F37</t>
  </si>
  <si>
    <t>4-1-8-30-236-UWFF-93-1117-005S5.17</t>
  </si>
  <si>
    <t>4-1-3-11-119-HWSP-89-2001-003F41</t>
  </si>
  <si>
    <t>4-1-3-11-119-HWSP-89-2001-003F43</t>
  </si>
  <si>
    <t>4-1-3-11-119-UAIN-95-1016-001S1.1</t>
  </si>
  <si>
    <t>4-1-3-11-119-UAIN-95-1016-001S1.2</t>
  </si>
  <si>
    <t>4-1-3-11-119-HWSP-89-2001-003F38</t>
  </si>
  <si>
    <t>4-1-3-11-119-HWSP-89-2001-003F42</t>
  </si>
  <si>
    <t>4-1-3-11-119-HWSP-89-2001-003F46</t>
  </si>
  <si>
    <t>4-1-3-11-119-HWSP-89-2001-005F49</t>
  </si>
  <si>
    <t>4-1-4-70-117-USLP-81-1088-010F32</t>
  </si>
  <si>
    <t>4-1-3-30-121-UWCH-82-1250-001F1.14</t>
  </si>
  <si>
    <t>4-1-3-11-119-NHSGAHP-0A-1038-001F4</t>
  </si>
  <si>
    <t>4-1-3-11-119-UHGAL-84-2011-001F1.3</t>
  </si>
  <si>
    <t>4-1-3-30-122-UFGAW-90-1119-001S1.4</t>
  </si>
  <si>
    <t>4-1-3-30-122-UFGAW-90-1119-001S1.5</t>
  </si>
  <si>
    <t>4-1-3-30-121-UWCH-82-1251-001F1.8</t>
  </si>
  <si>
    <t>4-1-4-70-117-USLP-81-1088-012F56</t>
  </si>
  <si>
    <t>4-1-4-70-101-UNHP-94-1030-001S1.6</t>
  </si>
  <si>
    <t>4-1-4-70-101-UNHP-94-1030-001S1.7</t>
  </si>
  <si>
    <t>4-1-4-70-101-UNHP-94-1030-001S1.8</t>
  </si>
  <si>
    <t>4-1-3-30-129-UWCH-82-1035-001F1.4</t>
  </si>
  <si>
    <t>4-1-4-60-132-NODRAH-19-1007-501F501.1</t>
  </si>
  <si>
    <t>4-1-8-30-222-UFGAW-90-1120-001S1.4</t>
  </si>
  <si>
    <t>4-1-4-70-106-NHRGS-19-1027-001F4</t>
  </si>
  <si>
    <t>4-1-8-30-222-UFGAW-90-1120-001S1.5</t>
  </si>
  <si>
    <t>4-1-4-70-106-NHRGS-19-1027-002F2.2</t>
  </si>
  <si>
    <t>4-1-4-70-106-NHRGS-19-1027-002F2.3</t>
  </si>
  <si>
    <t>4-1-4-70-106-NHRGS-19-1034-001F1.3</t>
  </si>
  <si>
    <t>4-1-4-70-106-NHRGS-19-1034-001F1.4</t>
  </si>
  <si>
    <t>4-1-4-70-106-NODRAH-19-1049-001F1.6</t>
  </si>
  <si>
    <t>4-1-4-70-117-USLP-81-1088-021F21.6</t>
  </si>
  <si>
    <t>4-1-4-60-132-UAIN-95-1020-009F9.10</t>
  </si>
  <si>
    <t>4-1-4-70-107-NHRGS-19-1026-001F1.9</t>
  </si>
  <si>
    <t>4-1-4-60-132-UNLP-94-1026-003F4</t>
  </si>
  <si>
    <t>4-1-4-60-132-UNLP-94-1026-003F8</t>
  </si>
  <si>
    <t>4-1-4-70-117-USLP-81-1088-018F18.3</t>
  </si>
  <si>
    <t>4-1-4-70-117-NODRAH-19-1046-003F4</t>
  </si>
  <si>
    <t>4-1-4-60-132-USLP-81-1001-002F2.1</t>
  </si>
  <si>
    <t>4-1-4-60-132-USLP-81-1001-004F49</t>
  </si>
  <si>
    <t>4-1-3-30-121-UFGAW-90-1069-001F1.9</t>
  </si>
  <si>
    <t>4-1-4-60-132-USLP-81-1001-007F7.7</t>
  </si>
  <si>
    <t>4-1-4-60-132-USLP-81-1001-007F7.8</t>
  </si>
  <si>
    <t>4-1-4-60-132-USLP-81-1001-007F7.9</t>
  </si>
  <si>
    <t>4-1-3-30-121-UFGAW-90-1067-001F1.4</t>
  </si>
  <si>
    <t>4-1-4-70-117-USLP-81-1088-023F23.7</t>
  </si>
  <si>
    <t>4-1-4-60-132-WPCR-88-1074-001F1.17</t>
  </si>
  <si>
    <t>4-1-4-60-136-HWRP-89-1075-005F5.8</t>
  </si>
  <si>
    <t>4-1-4-70-117-USLP-81-1088-026F26.10</t>
  </si>
  <si>
    <t>4-1-4-60-136-HWSP-89-1076-002F2.3</t>
  </si>
  <si>
    <t>4-1-4-70-117-USLP-81-1088-026F26.3</t>
  </si>
  <si>
    <t>4-1-3-11-119-UNLP-94-1002-001F8</t>
  </si>
  <si>
    <t>4-1-3-11-102-HWSP-89-2002-001F1</t>
  </si>
  <si>
    <t>4-1-3-11-102-HWSP-89-2002-001F5</t>
  </si>
  <si>
    <t>4-1-4-70-117-NODRAH-19-1046-003F7</t>
  </si>
  <si>
    <t>4-1-3-11-102-HWSP-89-2002-001F4</t>
  </si>
  <si>
    <t>4-1-3-11-103-NHSGAHP-0A-1042-001F1.7</t>
  </si>
  <si>
    <t>4-1-3-11-105-NHSGAHP-0A-1032-001F1.12</t>
  </si>
  <si>
    <t>4-1-3-11-105-NHSGAHP-0A-1032-001F1.8</t>
  </si>
  <si>
    <t>4-1-8-11-219-NHSGAHP-0A-1032-003F3.9</t>
  </si>
  <si>
    <t>4-1-3-11-105-NHSGAHP-0A-1032-001F1.11</t>
  </si>
  <si>
    <t>4-1-3-30-134-UWCH-82-1037-002F2.1</t>
  </si>
  <si>
    <t>4-1-8-11-219-NHSGAHP-0A-1032-005F5.15</t>
  </si>
  <si>
    <t>4-1-3-11-105-NHSGAHP-0A-1032-001F1.13</t>
  </si>
  <si>
    <t>4-1-3-11-105-NHSGAHP-0A-1032-001F1.9</t>
  </si>
  <si>
    <t>4-1-3-11-119-HWSP-89-2001-010F10.1</t>
  </si>
  <si>
    <t>4-1-3-11-119-NHSGAHP-0A-1032-001F1.6</t>
  </si>
  <si>
    <t>4-1-3-30-134-UWCH-82-1058-003F3.2</t>
  </si>
  <si>
    <t>4-1-3-11-105-NHSGAHP-0A-1061-001F3</t>
  </si>
  <si>
    <t>4-1-3-11-119-SEG-0A-1066-001F10</t>
  </si>
  <si>
    <t>4-1-3-11-119-NHSGAHP-0A-1032-004F4.2</t>
  </si>
  <si>
    <t>4-1-3-11-119-NHSGAHP-0A-1098-001F1.10</t>
  </si>
  <si>
    <t>4-1-3-11-119-HWSP-89-2001-004F4.1</t>
  </si>
  <si>
    <t>4-1-3-11-119-NHSGAHP-0A-1098-001F1.11</t>
  </si>
  <si>
    <t>4-1-3-11-119-HWSP-89-2001-004F4.6</t>
  </si>
  <si>
    <t>4-1-3-11-119-NHSGAHP-0A-1098-001F1.9</t>
  </si>
  <si>
    <t>4-1-3-11-119-NHSGAHP-0A-1032-004F4.3</t>
  </si>
  <si>
    <t>4-1-3-11-119-NHSGAHP-0A-1032-004F4.4</t>
  </si>
  <si>
    <t>4-1-3-11-119-NHSGAHP-0A-1032-001F1.2</t>
  </si>
  <si>
    <t>4-1-3-11-119-NHSGAHP-0A-1032-001F1.3</t>
  </si>
  <si>
    <t>4-1-3-30-134-UWCH-82-1058-002F2.12</t>
  </si>
  <si>
    <t>4-1-3-11-119-UHGAL-84-2010-001F1.5</t>
  </si>
  <si>
    <t>4-1-3-11-119-NHSGAHP-0A-1032-005F5.5</t>
  </si>
  <si>
    <t>4-1-3-11-119-NHSGAHP-0A-1032-005F5.6</t>
  </si>
  <si>
    <t>4-1-3-11-119-NHSGAHP-0A-1032-005F5.7</t>
  </si>
  <si>
    <t>4-1-3-11-119-NHSGAHP-0A-1098-001F1.4</t>
  </si>
  <si>
    <t>4-1-3-11-119-UNLP-94-1035-001F5</t>
  </si>
  <si>
    <t>4-1-3-11-119-UNLP-94-1036-001F5</t>
  </si>
  <si>
    <t>4-1-3-11-119-NHSGAHP-0A-1032-007F7.1</t>
  </si>
  <si>
    <t>4-1-3-11-101-NODRA-0A-1119-001F18</t>
  </si>
  <si>
    <t>4-1-3-11-119-NHSGAHP-0A-1032-007F7.10</t>
  </si>
  <si>
    <t>4-1-3-11-119-UNLP-94-1035-001F9</t>
  </si>
  <si>
    <t>4-1-3-11-119-NHSGAHP-0A-1032-007F7.11</t>
  </si>
  <si>
    <t>4-1-3-11-119-NHSGAHP-0A-1032-007F7.12</t>
  </si>
  <si>
    <t>4-1-3-11-119-NHSGAHP-0A-1032-007F7.13</t>
  </si>
  <si>
    <t>4-1-3-11-119-UNLP-94-1036-001F9</t>
  </si>
  <si>
    <t>4-1-3-11-119-NHSGAHP-0A-1032-007F7.15</t>
  </si>
  <si>
    <t>4-1-3-11-101-NODRA-0A-1119-001F26</t>
  </si>
  <si>
    <t>4-1-3-11-119-NHSGAHP-0A-1032-007F7.16</t>
  </si>
  <si>
    <t>4-1-3-11-119-NHSGAHP-0A-1032-007F7.17</t>
  </si>
  <si>
    <t>4-1-3-11-119-NHSGAHP-0A-1032-007F7.2</t>
  </si>
  <si>
    <t>4-1-3-11-119-UNLP-94-1037-001F5</t>
  </si>
  <si>
    <t>4-1-3-11-119-NHSGAHP-0A-1032-007F7.3</t>
  </si>
  <si>
    <t>4-1-3-11-119-NHSGAHP-0A-1032-007F7.4</t>
  </si>
  <si>
    <t>4-1-3-11-119-UNLP-94-1038-001F9</t>
  </si>
  <si>
    <t>4-1-3-11-119-UNLP-94-1038-001F1</t>
  </si>
  <si>
    <t>4-1-3-11-119-UNLP-94-1039-001F9</t>
  </si>
  <si>
    <t>4-1-3-11-119-NHSGAHP-0A-1032-007F7.6</t>
  </si>
  <si>
    <t>4-1-3-11-119-NHSGAHP-0A-1032-007F7.7</t>
  </si>
  <si>
    <t>4-1-3-11-119-UNLP-94-1040-001F9</t>
  </si>
  <si>
    <t>4-1-3-11-119-UNLP-94-1041-001F9</t>
  </si>
  <si>
    <t>4-1-3-11-119-UNLP-94-1039-001F5</t>
  </si>
  <si>
    <t>4-1-4-60-132-NODRAH-19-1007-501F501.11</t>
  </si>
  <si>
    <t>4-1-3-11-119-UNLP-94-1040-001F5</t>
  </si>
  <si>
    <t>4-1-3-11-119-UNLP-94-1041-001F5</t>
  </si>
  <si>
    <t>4-1-8-11-219-UNHP-94-2017-002S2.10RW</t>
  </si>
  <si>
    <t>4-1-8-11-219-UNHP-94-2017-002S2.16</t>
  </si>
  <si>
    <t>4-1-4-70-103-NHRGR-72-1023-005S5.8</t>
  </si>
  <si>
    <t>4-1-4-60-120-NHLGPT-61-1091-005S5.5RW</t>
  </si>
  <si>
    <t>4-1-3-11-119-NOVENA-0B-2084-001S19.1</t>
  </si>
  <si>
    <t>4-1-3-11-119-NOVENA-0B-2084-001S19.2</t>
  </si>
  <si>
    <t>4-1-4-60-120-NHC4P+-62-1014-003S17RW</t>
  </si>
  <si>
    <t>4-1-4-60-120-NHC4P+-62-1014-003S3.1</t>
  </si>
  <si>
    <t>4-1-3-30-121-NHNGA-31-1144-001S1.1</t>
  </si>
  <si>
    <t>4-1-3-30-121-NHNGA-31-1144-001S1.4</t>
  </si>
  <si>
    <t>4-1-3-30-121-NHNGA-31-1144-001S1.3</t>
  </si>
  <si>
    <t>4-1-3-30-121-NHNGA-31-1144-001S1.5</t>
  </si>
  <si>
    <t>4-1-4-60-130-UWCH-82-1045-001S1.19</t>
  </si>
  <si>
    <t>4-1-4-60-130-UWCH-82-1045-001S1.20</t>
  </si>
  <si>
    <t>4-1-4-60-130-UWCH-82-1045-001S1.21</t>
  </si>
  <si>
    <t>4-1-4-60-125-NHC4+-61-1059-001F1.11</t>
  </si>
  <si>
    <t>4-1-4-60-125-NHC4+-61-1059-001F1.14</t>
  </si>
  <si>
    <t>4-1-3-30-136-UWFF-93-1000-007F83</t>
  </si>
  <si>
    <t>4-1-4-60-125-NHC4+-61-1059-001F1.12</t>
  </si>
  <si>
    <t>4-1-4-60-125-NHC4+-61-1059-001F1.13</t>
  </si>
  <si>
    <t>4-1-4-70-117-USLP-81-1006-001F1.7</t>
  </si>
  <si>
    <t>4-1-4-60-125-NHC4+-61-1060-001F1.6</t>
  </si>
  <si>
    <t>4-1-4-60-125-NHC5+-62-1050-001F1.2</t>
  </si>
  <si>
    <t>4-1-4-60-125-NHC5+-62-1050-001F1.3</t>
  </si>
  <si>
    <t>4-1-4-60-125-NHC5+-62-1050-001F1.4</t>
  </si>
  <si>
    <t>4-1-4-60-125-NHC5+-62-1050-001F1.7</t>
  </si>
  <si>
    <t>4-1-4-70-117-USLP-81-1010-001F1.9</t>
  </si>
  <si>
    <t>4-1-3-30-136-UWFF-93-1000-007F93</t>
  </si>
  <si>
    <t>4-1-4-60-132-WPCS-88-1048-002F6RW</t>
  </si>
  <si>
    <t>4-1-4-70-117-USLP-81-1025-001F7</t>
  </si>
  <si>
    <t>4-1-4-70-117-USLP-81-1025-001F10</t>
  </si>
  <si>
    <t>4-1-4-60-132-UAPL-95-1001-006F4</t>
  </si>
  <si>
    <t>4-1-4-70-117-USLP-81-1026-001F12</t>
  </si>
  <si>
    <t>4-1-4-70-117-USLP-81-1041-002F2.7</t>
  </si>
  <si>
    <t>4-1-3-30-136-UWFF-93-1000-005F1</t>
  </si>
  <si>
    <t>4-1-3-30-121-NHNGA-31-1023-001F1.10</t>
  </si>
  <si>
    <t>4-1-3-30-126-NHRGS-33-1014-001F20</t>
  </si>
  <si>
    <t>4-1-4-70-117-USLP-81-1129-001F14RW</t>
  </si>
  <si>
    <t>4-1-3-30-132-NHRGS-33-1254-001F1.15</t>
  </si>
  <si>
    <t>4-1-4-70-117-USLP-81-1129-002F2.5</t>
  </si>
  <si>
    <t>4-1-4-70-117-USLP-81-1129-002F2.6</t>
  </si>
  <si>
    <t>4-1-4-70-117-USLP-81-1129-002F2.7</t>
  </si>
  <si>
    <t>4-1-4-70-117-UWCH-82-1004-004F4.14</t>
  </si>
  <si>
    <t>4-1-3-30-122-UFGAW-90-1091-003F3.3</t>
  </si>
  <si>
    <t>4-1-3-30-134-NHRGR-33-1059-002F2.12</t>
  </si>
  <si>
    <t>4-1-3-30-122-UFGAW-90-1091-003F3.1RW</t>
  </si>
  <si>
    <t>4-1-3-30-134-NHRGR-33-1059-002F2.3</t>
  </si>
  <si>
    <t>4-1-3-30-134-NHRGR-33-1059-002F2.7</t>
  </si>
  <si>
    <t>4-1-3-30-134-NHRGR-33-1059-003F3.7</t>
  </si>
  <si>
    <t>4-1-3-30-134-NHRGR-33-1059-004F4.11</t>
  </si>
  <si>
    <t>4-1-3-30-134-NHRGR-33-1059-004F4.12</t>
  </si>
  <si>
    <t>4-1-3-30-134-NHRGR-33-1059-002F2.10</t>
  </si>
  <si>
    <t>4-1-4-70-117-UWCH-82-1094-001F1.17</t>
  </si>
  <si>
    <t>4-1-4-60-132-NHC3P+-61-1058-001F1</t>
  </si>
  <si>
    <t>4-1-4-70-117-UWCH-82-1094-005F5.10</t>
  </si>
  <si>
    <t>4-1-4-70-117-UWCH-82-1094-005F5.17</t>
  </si>
  <si>
    <t>4-1-4-70-117-UWCH-82-1094-005F5.6</t>
  </si>
  <si>
    <t>4-1-4-60-132-NHC3P+-61-1133-001F1.1</t>
  </si>
  <si>
    <t>4-1-4-60-132-NHC3P+-61-1133-001F1.11</t>
  </si>
  <si>
    <t>4-1-4-60-132-NHC3P+-61-1133-001F1.7</t>
  </si>
  <si>
    <t>4-1-4-60-132-NHC3P+-61-1133-001F1.8</t>
  </si>
  <si>
    <t>4-1-4-70-117-UWCH-82-1094-006F6.6</t>
  </si>
  <si>
    <t>4-1-4-70-117-UWCH-82-1094-006F6.13</t>
  </si>
  <si>
    <t>4-1-4-70-117-UWCH-82-1094-006F6.20</t>
  </si>
  <si>
    <t>4-1-3-30-134-HWRP-89-1003-001F82</t>
  </si>
  <si>
    <t>4-1-4-70-117-UWCH-82-1094-006F6.5</t>
  </si>
  <si>
    <t>4-1-4-60-132-NHC3P+-61-1145-001F8</t>
  </si>
  <si>
    <t>4-1-3-30-122-NHRGS-33-1284-001F1.23</t>
  </si>
  <si>
    <t>4-1-4-70-117-UWCH-82-1134-004F4.5</t>
  </si>
  <si>
    <t>4-1-4-70-117-UWCH-82-1134-004F4.7</t>
  </si>
  <si>
    <t>4-1-4-60-132-NHC3P+-61-1145-002F2.8</t>
  </si>
  <si>
    <t>4-1-4-60-132-NHC3P+-61-1145-002F2.9</t>
  </si>
  <si>
    <t>4-1-4-60-132-NHC3P+-61-1145-002F2.12</t>
  </si>
  <si>
    <t>4-1-4-60-140-NHC3P+-61-1058-001F14</t>
  </si>
  <si>
    <t>4-1-4-60-140-NHC3P+-61-1058-001F16</t>
  </si>
  <si>
    <t>4-1-4-60-140-NHC3P+-61-1058-001F19</t>
  </si>
  <si>
    <t>4-1-4-60-140-NHC3P+-61-1058-003F34</t>
  </si>
  <si>
    <t>4-1-3-30-122-NHRGS-33-1284-001F1.21</t>
  </si>
  <si>
    <t>4-1-4-60-140-NHC3P+-61-1058-004F63</t>
  </si>
  <si>
    <t>4-1-4-60-140-NHC3P+-61-1058-005F43</t>
  </si>
  <si>
    <t>4-1-4-70-117-UWCH-82-1146-002F2.2</t>
  </si>
  <si>
    <t>4-1-3-30-134-UNHP-94-1033-002F2.4</t>
  </si>
  <si>
    <t>4-1-4-70-117-UWCH-82-1153-002F2.13</t>
  </si>
  <si>
    <t>4-1-4-70-117-UWCH-82-1153-002F2.4</t>
  </si>
  <si>
    <t>4-1-4-60-132-NHC4P+-62-1017-001F23.2</t>
  </si>
  <si>
    <t>4-1-4-60-132-NHC4P+-62-1017-001F27</t>
  </si>
  <si>
    <t>4-1-4-70-117-UWCH-82-1158-001F1.6</t>
  </si>
  <si>
    <t>4-1-4-60-132-NHC4P+-62-1017-002F11</t>
  </si>
  <si>
    <t>4-1-4-60-132-NHC4P+-62-1017-002F3</t>
  </si>
  <si>
    <t>4-1-4-60-132-NHC4P+-62-1017-002F8</t>
  </si>
  <si>
    <t>4-1-4-70-117-UWSW-96-1000-001F8</t>
  </si>
  <si>
    <t>4-1-4-60-132-NHC4P+-62-1071-001F1.4</t>
  </si>
  <si>
    <t>4-1-4-70-117-UWSW-96-1000-001F13</t>
  </si>
  <si>
    <t>4-1-3-11-119-NHNGAD-0A-1028-001F1</t>
  </si>
  <si>
    <t>4-1-4-60-132-NHC4P+-62-1071-002F2</t>
  </si>
  <si>
    <t>4-1-4-60-132-NHC4P+-62-1071-002F5</t>
  </si>
  <si>
    <t>4-1-4-60-132-NHC4P+-62-1083-001F1.1</t>
  </si>
  <si>
    <t>4-1-4-60-132-NHC4P+-62-1083-001F1.2</t>
  </si>
  <si>
    <t>4-1-4-60-132-NHC4P+-62-1083-001F1.3</t>
  </si>
  <si>
    <t>4-1-4-60-132-NHC4P+-62-1083-001F1.5</t>
  </si>
  <si>
    <t>4-1-4-60-132-NHC4P+-62-1083-001F1.6</t>
  </si>
  <si>
    <t>4-1-4-60-132-NHC4P+-62-1083-001F1.7</t>
  </si>
  <si>
    <t>4-1-4-60-132-NHC4P+-62-1083-001F1.8</t>
  </si>
  <si>
    <t>4-1-4-60-132-NHC4P+-62-1083-001F1.9</t>
  </si>
  <si>
    <t>4-1-4-60-132-NHC4P+-62-1083-001F1.10</t>
  </si>
  <si>
    <t>4-1-4-70-119-HWSP-89-1013-010F10.1</t>
  </si>
  <si>
    <t>4-1-3-11-119-NHNGAD-0A-1028-001F2</t>
  </si>
  <si>
    <t>4-1-4-60-140-NHC4P+-62-1017-003F14</t>
  </si>
  <si>
    <t>4-1-4-70-119-HWSP-89-1013-010F10.4</t>
  </si>
  <si>
    <t>4-1-3-11-119-SEG-0A-1066-001F9</t>
  </si>
  <si>
    <t>4-1-4-70-119-HWRP-89-1027-002F2.13</t>
  </si>
  <si>
    <t>4-1-4-70-119-HWRP-89-1027-004F4.14</t>
  </si>
  <si>
    <t>4-1-4-60-132-NHC4P+-62-1017-001S23.1</t>
  </si>
  <si>
    <t>4-1-4-60-132-NHC4P+-62-1017-001S23.7</t>
  </si>
  <si>
    <t>4-1-4-60-132-NHC4P+-62-1017-001S23.8</t>
  </si>
  <si>
    <t>4-1-3-11-102-NOVENA-0B-2097-001F10</t>
  </si>
  <si>
    <t>4-1-4-70-117-HWRP-89-1004-001F3</t>
  </si>
  <si>
    <t>4-1-3-11-102-NOVENA-0B-2097-002F11</t>
  </si>
  <si>
    <t>4-1-4-70-125-HWRP-89-1004-001F44RW</t>
  </si>
  <si>
    <t>4-1-4-70-125-HWRP-89-1004-001F46RW</t>
  </si>
  <si>
    <t>4-1-4-70-125-HWRP-89-1004-001F56</t>
  </si>
  <si>
    <t>4-1-3-11-104-NHSGAHP-0B-2044-001S1.2</t>
  </si>
  <si>
    <t>4-1-3-11-104-NHSGAHP-0B-2044-001S1.3</t>
  </si>
  <si>
    <t>4-1-4-70-125-HWRP-89-1004-002F58</t>
  </si>
  <si>
    <t>4-1-4-70-119-HWRP-89-1029-001F1.6</t>
  </si>
  <si>
    <t>4-1-4-70-119-HWRP-89-1029-004F4.3</t>
  </si>
  <si>
    <t>4-1-4-70-119-HWRP-89-1029-004F4.5</t>
  </si>
  <si>
    <t>4-1-4-70-119-HWRP-89-1029-004F4.6</t>
  </si>
  <si>
    <t>4-1-4-70-119-HWRP-89-1029-004F4.7</t>
  </si>
  <si>
    <t>4-1-4-70-119-HWRP-89-1029-005F5.3</t>
  </si>
  <si>
    <t>4-1-3-11-106-NODRAH-0B-2117-001F10</t>
  </si>
  <si>
    <t>4-1-4-70-119-HWRP-89-1029-005F5.5</t>
  </si>
  <si>
    <t>4-1-4-70-119-HWRP-89-1029-006F6.6</t>
  </si>
  <si>
    <t>4-1-3-11-106-NODRAH-0B-2117-001F11</t>
  </si>
  <si>
    <t>4-1-4-70-119-HWRP-89-1029-006F6.7</t>
  </si>
  <si>
    <t>4-1-4-70-119-HWRP-89-1029-006F6.3</t>
  </si>
  <si>
    <t>4-1-3-11-106-NODRAH-0B-2117-001F12</t>
  </si>
  <si>
    <t>4-1-4-70-119-HWRP-89-1029-006F6.5</t>
  </si>
  <si>
    <t>4-1-4-70-119-HWRP-89-1029-007F7.3</t>
  </si>
  <si>
    <t>4-1-4-70-119-HWRP-89-1029-007F7.5</t>
  </si>
  <si>
    <t>4-1-4-70-119-HWRP-89-1029-007F7.6</t>
  </si>
  <si>
    <t>4-1-4-70-119-HWRP-89-1029-007F7.7</t>
  </si>
  <si>
    <t>4-1-4-70-119-HWRP-89-1029-008F8.3</t>
  </si>
  <si>
    <t>4-1-4-70-119-HWRP-89-1029-008F8.5</t>
  </si>
  <si>
    <t>4-1-4-70-119-HWRP-89-1029-008F8.6</t>
  </si>
  <si>
    <t>4-1-4-70-119-HWRP-89-1029-008F8.7</t>
  </si>
  <si>
    <t>4-1-4-70-119-HWRP-89-1029-009F9.2</t>
  </si>
  <si>
    <t>4-1-4-70-119-HWRP-89-1029-009F9.4</t>
  </si>
  <si>
    <t>4-1-4-70-119-HWRP-89-1029-009F9.5</t>
  </si>
  <si>
    <t>4-1-4-70-119-HWRP-89-1029-009F9.6</t>
  </si>
  <si>
    <t>4-1-4-70-119-HWRP-89-1029-010F10.3</t>
  </si>
  <si>
    <t>4-1-4-70-119-HWRP-89-1029-010F10.5</t>
  </si>
  <si>
    <t>4-1-4-70-119-HWRP-89-1029-010F10.6</t>
  </si>
  <si>
    <t>4-1-4-70-119-HWRP-89-1029-010F10.7</t>
  </si>
  <si>
    <t>4-1-4-70-119-HWRP-89-1029-011F11.3</t>
  </si>
  <si>
    <t>4-1-4-70-119-HWRP-89-1029-011F11.5</t>
  </si>
  <si>
    <t>4-1-3-11-106-NODRAH-0B-2111-001S48</t>
  </si>
  <si>
    <t>4-1-4-70-119-HWRP-89-1029-011F11.6</t>
  </si>
  <si>
    <t>4-1-4-70-119-HWRP-89-1029-011F11.7</t>
  </si>
  <si>
    <t>4-1-3-11-106-NODRAH-0B-2111-001S49</t>
  </si>
  <si>
    <t>4-1-3-11-119-NHSGAHP-0B-2044-001F12</t>
  </si>
  <si>
    <t>4-1-3-11-119-NHSGAHP-0B-2098-001F1.4</t>
  </si>
  <si>
    <t>4-1-4-70-119-HWRP-89-1036-001F1.6</t>
  </si>
  <si>
    <t>4-1-4-70-119-HWRP-89-1036-002F2.10</t>
  </si>
  <si>
    <t>4-1-4-70-125-HWRP-89-1004-003F24</t>
  </si>
  <si>
    <t>4-1-4-70-119-HWRP-89-1036-006F6.3</t>
  </si>
  <si>
    <t>4-1-4-70-119-HWRP-89-1036-006F6.5</t>
  </si>
  <si>
    <t>4-1-4-70-119-HWRP-89-1036-006F6.6</t>
  </si>
  <si>
    <t>4-1-4-70-125-HWRP-89-1004-003F29</t>
  </si>
  <si>
    <t>4-1-3-11-119-UAIN-95-1011-003F3.15</t>
  </si>
  <si>
    <t>4-1-4-70-119-HWRP-89-1036-006F6.7</t>
  </si>
  <si>
    <t>4-1-4-70-119-HWRP-89-1036-008F8.3</t>
  </si>
  <si>
    <t>4-1-4-70-119-HWRP-89-1036-008F8.5</t>
  </si>
  <si>
    <t>4-1-4-70-125-HWRP-89-1004-004F4.1</t>
  </si>
  <si>
    <t>4-1-4-70-119-HWRP-89-1036-009F9.3</t>
  </si>
  <si>
    <t>4-1-4-70-119-HWRP-89-1036-009F9.5</t>
  </si>
  <si>
    <t>4-1-4-70-119-HWRP-89-1036-009F9.6</t>
  </si>
  <si>
    <t>4-1-4-70-119-HWRP-89-1036-009F9.7</t>
  </si>
  <si>
    <t>4-1-4-70-125-HWRP-89-1004-004F4.10</t>
  </si>
  <si>
    <t>4-1-4-70-125-HWRP-89-1004-004F4.11</t>
  </si>
  <si>
    <t>4-1-4-70-125-HWRP-89-1004-004F4.12</t>
  </si>
  <si>
    <t>4-1-3-11-119-UAIN-95-1011-003F3.16</t>
  </si>
  <si>
    <t>4-1-4-70-119-HWRP-89-1036-010F10.6</t>
  </si>
  <si>
    <t>4-1-4-70-119-HWRP-89-1036-010F10.7</t>
  </si>
  <si>
    <t>4-1-4-70-119-HWRP-89-1036-011F11.6</t>
  </si>
  <si>
    <t>4-1-4-70-119-HWRP-89-1036-011F11.7</t>
  </si>
  <si>
    <t>4-1-4-70-119-HWRP-89-1036-012F12.3</t>
  </si>
  <si>
    <t>4-1-4-70-119-HWRP-89-1036-012F12.5</t>
  </si>
  <si>
    <t>4-1-4-70-125-HWRP-89-1004-004F4.8</t>
  </si>
  <si>
    <t>4-1-4-70-119-HWRP-89-1036-013F13.3</t>
  </si>
  <si>
    <t>4-1-4-70-119-HWRP-89-1036-013F13.5</t>
  </si>
  <si>
    <t>4-1-4-70-125-HWRP-89-1004-004F4.9</t>
  </si>
  <si>
    <t>4-1-4-70-119-HWRP-89-1036-014F14.3</t>
  </si>
  <si>
    <t>4-1-4-70-119-HWRP-89-1036-014F14.4</t>
  </si>
  <si>
    <t>4-1-4-70-125-HWRP-89-1004-006F5</t>
  </si>
  <si>
    <t>4-1-4-70-125-HWRP-89-1004-006F6</t>
  </si>
  <si>
    <t>4-1-4-70-117-UFGAW-90-1082-001F1.3</t>
  </si>
  <si>
    <t>4-1-4-70-119-HWSP-89-1013-005F5.7</t>
  </si>
  <si>
    <t>4-1-4-70-119-HWSP-89-1013-008F8.1</t>
  </si>
  <si>
    <t>4-1-4-70-119-HWSP-89-1013-008F8.4</t>
  </si>
  <si>
    <t>4-1-4-70-119-HWSP-89-1013-009F9.1</t>
  </si>
  <si>
    <t>4-1-4-70-119-HWSP-89-1013-009F9.4</t>
  </si>
  <si>
    <t>4-1-4-70-119-HWSP-89-1013-011F11.1</t>
  </si>
  <si>
    <t>4-1-4-70-119-HWSP-89-1013-011F11.4</t>
  </si>
  <si>
    <t>4-1-4-70-119-HWSP-89-1013-014F14.1</t>
  </si>
  <si>
    <t>4-1-4-70-119-HWSP-89-1013-014F14.4</t>
  </si>
  <si>
    <t>4-1-4-70-119-HWSP-89-1013-015F15.1</t>
  </si>
  <si>
    <t>4-1-4-70-119-HWSP-89-1013-015F15.4</t>
  </si>
  <si>
    <t>4-1-4-70-119-HWSP-89-1013-016F16.1</t>
  </si>
  <si>
    <t>4-1-4-70-119-HWSP-89-1013-016F16.4</t>
  </si>
  <si>
    <t>4-1-4-70-119-HWSP-89-1013-017F17.1</t>
  </si>
  <si>
    <t>4-1-3-11-102-NODRA-0B-2119-002F3</t>
  </si>
  <si>
    <t>4-1-4-70-119-HWSP-89-1013-017F17.4</t>
  </si>
  <si>
    <t>4-1-3-30-136-UWFF-93-1000-001F20RW</t>
  </si>
  <si>
    <t>4-1-3-30-136-UWFF-93-1000-001F30</t>
  </si>
  <si>
    <t>4-1-3-11-119-NOVENA-0A-1071-001F19</t>
  </si>
  <si>
    <t>4-1-3-30-136-UWFF-93-1000-001F36</t>
  </si>
  <si>
    <t>4-1-3-11-102-NODRA-0B-2119-002F4</t>
  </si>
  <si>
    <t>4-1-3-30-136-UWFF-93-1000-002F38</t>
  </si>
  <si>
    <t>4-1-3-11-102-NODRA-0B-2119-002F5</t>
  </si>
  <si>
    <t>4-1-3-30-136-UWFF-93-1001-001F1.4</t>
  </si>
  <si>
    <t>4-1-3-30-136-UWFF-93-1001-001F1.6</t>
  </si>
  <si>
    <t>4-1-3-30-136-UWFF-93-1001-001F1.7</t>
  </si>
  <si>
    <t>4-1-3-30-136-UWFF-93-1001-001F1.8</t>
  </si>
  <si>
    <t>4-1-3-11-102-UAIN-95-2012-001F1.1</t>
  </si>
  <si>
    <t>4-1-3-11-119-NOVENA-0A-1071-001F9</t>
  </si>
  <si>
    <t>4-1-3-30-136-UWFF-93-1001-002F2.1</t>
  </si>
  <si>
    <t>4-1-3-30-136-UWFF-93-1001-002F2.10</t>
  </si>
  <si>
    <t>4-1-3-30-136-UWFF-93-1001-002F2.9</t>
  </si>
  <si>
    <t>4-1-3-30-136-UWFF-93-1001-002F2.11</t>
  </si>
  <si>
    <t>4-1-3-30-136-UWFF-93-1001-002F2.8</t>
  </si>
  <si>
    <t>4-1-3-11-106-NHNGAD-0B-2025-001F3</t>
  </si>
  <si>
    <t>4-1-3-11-106-NHNGAD-0B-2025-001F4</t>
  </si>
  <si>
    <t>4-1-3-11-106-NHNGAD-0B-2025-003F3.9</t>
  </si>
  <si>
    <t>4-1-3-11-106-NHNGAD-0B-2025-003F3.10</t>
  </si>
  <si>
    <t>4-1-3-11-106-NHSGA-0B-2017-001F1.13</t>
  </si>
  <si>
    <t>4-1-3-11-106-NHSGA-0B-2017-001F1.14</t>
  </si>
  <si>
    <t>4-1-3-11-106-NHSGA-0B-2017-001F1.15</t>
  </si>
  <si>
    <t>4-1-3-11-106-NHSGA-0B-2017-001F1.16</t>
  </si>
  <si>
    <t>4-1-3-11-106-NHSGA-0B-2017-001F1.17</t>
  </si>
  <si>
    <t>4-1-3-11-106-NHSGA-0B-2017-001F1.18</t>
  </si>
  <si>
    <t>4-1-3-11-106-NHSGA-0B-2017-001F1.8</t>
  </si>
  <si>
    <t>4-1-4-70-119-HWSP-89-1021-001F1.7</t>
  </si>
  <si>
    <t>4-1-3-11-119-HWBS-87-1006-005T5.21</t>
  </si>
  <si>
    <t>4-1-4-70-117-OFSP-19-1023-001F1.7</t>
  </si>
  <si>
    <t>4-1-3-11-119-HWBS-87-1006-005T5.22</t>
  </si>
  <si>
    <t>4-1-4-70-119-HWSP-89-1021-005F5.1</t>
  </si>
  <si>
    <t>4-1-4-70-117-OFSP-19-1023-001F4</t>
  </si>
  <si>
    <t>4-1-4-70-119-HWSP-89-1021-005F5.4</t>
  </si>
  <si>
    <t>4-1-4-70-117-OFSP-19-1023-001F5</t>
  </si>
  <si>
    <t>4-1-3-11-119-HWBS-87-1006-006T6.16</t>
  </si>
  <si>
    <t>4-1-4-70-117-OFSP-19-1023-001F6</t>
  </si>
  <si>
    <t>4-1-4-70-119-HWSP-89-1021-006F6.1</t>
  </si>
  <si>
    <t>4-1-4-70-119-HWSP-89-1021-006F6.4</t>
  </si>
  <si>
    <t>4-1-3-11-119-HWBS-87-1006-006T6.19</t>
  </si>
  <si>
    <t>4-1-4-70-125-OFSP-19-1023-006F49.1</t>
  </si>
  <si>
    <t>4-1-3-11-119-HWBS-87-1006-006T6.17</t>
  </si>
  <si>
    <t>4-1-3-11-119-HWBS-87-1006-006T6.18</t>
  </si>
  <si>
    <t>4-1-4-70-119-HWSP-89-1021-007F7.1</t>
  </si>
  <si>
    <t>4-1-4-70-119-HWSP-89-1021-007F7.4</t>
  </si>
  <si>
    <t>4-1-4-70-119-HWSP-89-1021-008F8.1</t>
  </si>
  <si>
    <t>4-1-4-70-119-HWSP-89-1021-008F8.2</t>
  </si>
  <si>
    <t>4-1-4-70-119-HWSP-89-1021-008F8.3</t>
  </si>
  <si>
    <t>4-1-4-70-119-HWSP-89-1021-008F8.4</t>
  </si>
  <si>
    <t>4-1-4-70-119-HWSP-89-1021-012F12.1</t>
  </si>
  <si>
    <t>4-1-4-70-119-HWSP-89-1021-012F12.4</t>
  </si>
  <si>
    <t>4-1-4-60-120-NHLGPT-61-1081-002F2.2</t>
  </si>
  <si>
    <t>4-1-3-11-119-NOVENA-94-1022-001F1.1</t>
  </si>
  <si>
    <t>4-1-3-11-119-NOVENA-94-1022-001F1.2</t>
  </si>
  <si>
    <t>4-1-3-11-119-UFGAW-90-1038-001S1.14</t>
  </si>
  <si>
    <t>4-1-3-11-119-NOVENA-94-2022-001F1.1</t>
  </si>
  <si>
    <t>4-1-3-11-119-NOVENA-94-2022-001F1.2</t>
  </si>
  <si>
    <t>4-1-3-11-119-UNLP-94-1008-001S9</t>
  </si>
  <si>
    <t>4-1-3-11-119-UNLP-94-1008-001S10</t>
  </si>
  <si>
    <t>4-1-3-11-119-UNLP-94-1008-001S11</t>
  </si>
  <si>
    <t>4-1-4-70-119-HWSP-89-1028-001F1.6</t>
  </si>
  <si>
    <t>4-1-3-11-119-NOVENA-94-2046-001F1.3</t>
  </si>
  <si>
    <t>4-1-4-60-120-NHC4P+-62-1011-004F3</t>
  </si>
  <si>
    <t>4-1-3-30-122-NOVENA-31-1054-001S2.1</t>
  </si>
  <si>
    <t>4-1-4-70-119-HWSP-89-1028-002F2.8</t>
  </si>
  <si>
    <t>4-1-4-70-119-HWSP-89-1028-003F3.4</t>
  </si>
  <si>
    <t>4-1-4-70-119-HWSP-89-1028-004F4.1</t>
  </si>
  <si>
    <t>4-1-3-11-101-UHG-84-1005-001F1.26</t>
  </si>
  <si>
    <t>4-1-3-30-132-UAIN-95-1013-001S1.11</t>
  </si>
  <si>
    <t>4-1-4-60-120-HYDV-19-1024-002F2.7</t>
  </si>
  <si>
    <t>4-1-4-60-120-HYDV-19-1024-002F2.8</t>
  </si>
  <si>
    <t>4-1-4-60-120-HYDV-19-1024-002F2.9</t>
  </si>
  <si>
    <t>4-1-4-70-109-UHG-84-1036-002F2.5</t>
  </si>
  <si>
    <t>4-1-4-70-109-UHG-84-1036-002F2.6</t>
  </si>
  <si>
    <t>4-1-4-70-109-UHG-84-1036-002F2.7</t>
  </si>
  <si>
    <t>4-1-4-70-109-UHG-84-1036-002F2.1</t>
  </si>
  <si>
    <t>4-1-4-70-109-UHG-84-1036-002F2.2</t>
  </si>
  <si>
    <t>4-1-4-70-109-UHG-84-1036-002F2.3</t>
  </si>
  <si>
    <t>4-1-4-70-109-UHG-84-1036-002F2.4</t>
  </si>
  <si>
    <t>4-1-4-70-109-UHG-84-1036-002F2.9</t>
  </si>
  <si>
    <t>4-1-4-70-109-UHG-84-1036-002F2.10</t>
  </si>
  <si>
    <t>4-1-4-70-109-UHG-84-1036-002F2.11</t>
  </si>
  <si>
    <t>4-1-3-11-119-UHG-84-1005-002F2.12</t>
  </si>
  <si>
    <t>4-1-3-30-136-UWFF-93-1035-001S1.19</t>
  </si>
  <si>
    <t>4-1-3-11-119-UHG-84-1005-002F2.1RW</t>
  </si>
  <si>
    <t>4-1-4-70-119-UWFF-93-1001-003F49</t>
  </si>
  <si>
    <t>4-1-4-70-119-UWFF-93-1001-003F55</t>
  </si>
  <si>
    <t>4-1-3-11-119-UHG-84-2005-002F2.1RW</t>
  </si>
  <si>
    <t>4-1-3-11-119-UHG-84-2005-002F2.12</t>
  </si>
  <si>
    <t>4-1-4-70-119-UWFF-93-1001-005F21</t>
  </si>
  <si>
    <t>4-1-4-70-119-UWFF-93-1001-005F22</t>
  </si>
  <si>
    <t>4-1-4-60-120-UAIN-95-1073-004S4.6</t>
  </si>
  <si>
    <t>4-1-3-11-119-NOVENA-90-2074-001F1.4</t>
  </si>
  <si>
    <t>4-1-3-11-119-NOVENA-90-2074-001F1.5</t>
  </si>
  <si>
    <t>4-1-3-11-119-NOVENA-90-2074-001F1.6</t>
  </si>
  <si>
    <t>4-1-4-70-119-UWFF-93-1001-007F80</t>
  </si>
  <si>
    <t>4-1-4-70-119-UWFF-93-1001-008F90</t>
  </si>
  <si>
    <t>4-1-4-70-119-UWFF-93-1001-008F91</t>
  </si>
  <si>
    <t>4-1-4-60-124-NHC5+-62-1057-002F1.1</t>
  </si>
  <si>
    <t>4-1-4-60-122-HYDV-19-1000-001S1.2</t>
  </si>
  <si>
    <t>4-1-4-60-124-NHC5+-62-1057-002F2</t>
  </si>
  <si>
    <t>4-1-4-70-125-UWSW-96-1001-003F3.5</t>
  </si>
  <si>
    <t>4-1-4-70-125-UWSW-96-1001-004F4.1</t>
  </si>
  <si>
    <t>4-1-4-70-125-UWSW-96-1001-007F7.6</t>
  </si>
  <si>
    <t>4-1-4-60-134-UWFF-93-1017-002F2.6RW</t>
  </si>
  <si>
    <t>4-1-4-70-125-UWPO-96-1009-001F1.8</t>
  </si>
  <si>
    <t>4-1-4-70-125-UWPO-96-1009-001F1.6</t>
  </si>
  <si>
    <t>4-1-4-60-134-UWFF-93-1017-002F2.8</t>
  </si>
  <si>
    <t>4-1-4-70-125-UWPO-96-1009-001F1.12</t>
  </si>
  <si>
    <t>4-1-4-70-125-UWPO-96-1009-002F2.13</t>
  </si>
  <si>
    <t>4-1-4-70-125-UWPO-96-1009-002F2.1</t>
  </si>
  <si>
    <t>4-1-4-70-125-UWPO-96-1009-002F2.6</t>
  </si>
  <si>
    <t>4-1-4-60-140-WMMI-33-1206-004F4</t>
  </si>
  <si>
    <t>4-1-4-60-132-UFGAW-90-1038-001S4</t>
  </si>
  <si>
    <t>4-1-4-60-132-UFGAW-90-1038-001S6</t>
  </si>
  <si>
    <t>4-1-4-60-140-UNLP-94-1035-001F1.1</t>
  </si>
  <si>
    <t>4-1-4-60-140-UNLP-94-1035-001F1.2</t>
  </si>
  <si>
    <t>4-1-4-70-119-UWFF-93-1008-001F11</t>
  </si>
  <si>
    <t>4-1-4-60-140-UNLP-94-1035-001F1.3</t>
  </si>
  <si>
    <t>4-1-4-60-140-UNLP-94-1035-001F1.4</t>
  </si>
  <si>
    <t>4-1-4-70-119-UWFF-93-1008-001F19</t>
  </si>
  <si>
    <t>4-1-4-60-140-UNLP-94-1035-001F1.5</t>
  </si>
  <si>
    <t>4-1-4-60-140-UNLP-94-1035-001F1.6</t>
  </si>
  <si>
    <t>4-1-4-60-140-UNLP-94-1035-001F1.8</t>
  </si>
  <si>
    <t>4-1-4-70-119-UWFF-93-1008-001F8</t>
  </si>
  <si>
    <t>4-1-4-60-132-UFGAW-90-1040-001S13</t>
  </si>
  <si>
    <t>4-1-4-70-119-UWFF-93-1008-001F18</t>
  </si>
  <si>
    <t>4-1-4-60-140-UNLP-94-1035-001F1.9</t>
  </si>
  <si>
    <t>4-1-4-70-119-UWFF-93-1013-001F2</t>
  </si>
  <si>
    <t>4-1-4-70-119-UWFF-93-1013-001F7</t>
  </si>
  <si>
    <t>4-1-4-70-119-UWFF-93-1013-001F12.1</t>
  </si>
  <si>
    <t>4-1-4-70-119-UWFF-93-1013-001F12.2</t>
  </si>
  <si>
    <t>4-1-4-70-119-UWFF-93-1013-001F12.3</t>
  </si>
  <si>
    <t>4-1-4-70-119-UWFF-93-1013-001F15RW</t>
  </si>
  <si>
    <t>4-1-8-11-219-UHGAH-84-2003-003F3.9RW</t>
  </si>
  <si>
    <t>4-1-8-11-219-UHGAH-84-2003-003F3.4</t>
  </si>
  <si>
    <t>4-1-8-11-219-UHGAH-84-2003-003F3.5</t>
  </si>
  <si>
    <t>4-1-4-60-134-UWFF-93-1010-001F15</t>
  </si>
  <si>
    <t>4-1-8-11-219-UHGAH-84-2003-004F4.1</t>
  </si>
  <si>
    <t>4-1-8-11-219-UHGAH-84-2003-004F4.7</t>
  </si>
  <si>
    <t>4-1-8-11-219-UHGAH-84-2003-004F4.3</t>
  </si>
  <si>
    <t>4-1-8-11-219-UHGAH-84-2003-004F4.4</t>
  </si>
  <si>
    <t>4-1-8-11-219-UHGAH-84-2004-001F1.5</t>
  </si>
  <si>
    <t>4-1-3-11-102-UABA-0B-2069-007F7.11</t>
  </si>
  <si>
    <t>4-1-3-11-102-UABA-0B-2069-007F7.9</t>
  </si>
  <si>
    <t>4-1-3-11-102-UABA-0B-2069-007F7.8</t>
  </si>
  <si>
    <t>4-1-3-11-102-UABA-0B-2069-007F7.7</t>
  </si>
  <si>
    <t>4-1-3-11-102-UABA-0B-2069-004F4.17</t>
  </si>
  <si>
    <t>4-1-3-11-102-UABA-0B-2069-004F4.26</t>
  </si>
  <si>
    <t>4-1-8-11-219-UWWW-87-2019-001F1.1</t>
  </si>
  <si>
    <t>4-1-8-11-219-UWWW-87-2021-001F1.1</t>
  </si>
  <si>
    <t>4-1-8-11-219-UHGAH-84-2003-002F9</t>
  </si>
  <si>
    <t>4-1-8-11-201-UWWW-87-1005-001F1.5</t>
  </si>
  <si>
    <t>4-1-8-30-236-UWFF-93-1030-001S1.5</t>
  </si>
  <si>
    <t>4-1-4-70-101-NOVENA-80-1000-001S1.20</t>
  </si>
  <si>
    <t>4-1-4-70-101-NOVENA-80-1000-001S1.6RW</t>
  </si>
  <si>
    <t>4-1-8-11-219-UHGAH-84-1003-003S3.10RW</t>
  </si>
  <si>
    <t>4-1-8-30-222-USLP-81-1007-009S9.8</t>
  </si>
  <si>
    <t>4-1-8-30-222-USLP-81-1007-009S9.2</t>
  </si>
  <si>
    <t>4-1-8-30-222-USLP-81-1007-009S9.7</t>
  </si>
  <si>
    <t>4-1-8-30-222-USLP-81-1007-009S9.1</t>
  </si>
  <si>
    <t>4-1-8-30-222-USLP-81-1007-009S9.5</t>
  </si>
  <si>
    <t>4-1-3-11-106-NHSGA-0B-2017-001T1.5</t>
  </si>
  <si>
    <t>4-1-3-11-119-NHSGA-0B-2017-001T1.2</t>
  </si>
  <si>
    <t>4-1-3-11-119-NOVENA-94-1046-001T1.6</t>
  </si>
  <si>
    <t>4-1-3-11-119-NOVENA-94-1046-001T1.7</t>
  </si>
  <si>
    <t>4-1-3-11-119-NOVENA-94-1046-001T1.9</t>
  </si>
  <si>
    <t>4-1-3-11-119-NOVENA-94-2046-001T1.6</t>
  </si>
  <si>
    <t>4-1-3-11-119-NOVENA-94-2046-001T1.7</t>
  </si>
  <si>
    <t>4-1-3-11-119-NOVENA-94-2046-001T1.9</t>
  </si>
  <si>
    <t>4-1-3-30-134-NHRGR-33-1059-001T7</t>
  </si>
  <si>
    <t>4-1-3-30-134-NHRGR-33-1059-002T2.9</t>
  </si>
  <si>
    <t>4-1-3-30-134-NHRGR-33-1059-004T4.5</t>
  </si>
  <si>
    <t>4-1-3-30-134-NHRGR-33-1059-004T4.6</t>
  </si>
  <si>
    <t>4-1-3-30-134-UFGAW-90-1063-001T1.14</t>
  </si>
  <si>
    <t>4-1-3-30-134-UFGAW-90-1063-001T1.15</t>
  </si>
  <si>
    <t>4-1-3-30-134-UFGAW-90-1063-001T1.16</t>
  </si>
  <si>
    <t>4-1-3-30-134-UFGAW-90-1063-001T1.17</t>
  </si>
  <si>
    <t>4-1-3-30-134-UFGAW-90-1063-001T1.9</t>
  </si>
  <si>
    <t>4-1-3-30-136-UWFF-93-1000-001T21</t>
  </si>
  <si>
    <t>4-1-3-30-136-UWFF-93-1000-001T24</t>
  </si>
  <si>
    <t>4-1-3-30-136-UWFF-93-1000-001T26</t>
  </si>
  <si>
    <t>4-1-3-30-136-UWFF-93-1000-001T33</t>
  </si>
  <si>
    <t>4-1-3-30-136-UWFF-93-1000-001T34</t>
  </si>
  <si>
    <t>4-1-3-30-136-UWFF-93-1000-002T39</t>
  </si>
  <si>
    <t>4-1-3-30-136-UWFF-93-1000-002T43</t>
  </si>
  <si>
    <t>4-1-3-30-136-UWFF-93-1001-001T1.10</t>
  </si>
  <si>
    <t>4-1-3-30-136-UWFF-93-1001-001T1.9</t>
  </si>
  <si>
    <t>4-1-3-30-136-UWFF-93-1001-002T2.4</t>
  </si>
  <si>
    <t>4-1-4-60-132-NHC4P+-62-1017-001T23</t>
  </si>
  <si>
    <t>4-1-4-60-132-NHC4P+-62-1017-002T13</t>
  </si>
  <si>
    <t>4-1-4-60-132-NHC4P+-62-1017-002T14</t>
  </si>
  <si>
    <t>4-1-4-60-132-NHC4P+-62-1017-002T7</t>
  </si>
  <si>
    <t>4-1-4-60-132-NHC4P+-62-1017-002T9</t>
  </si>
  <si>
    <t>4-1-4-60-132-NHC4P+-62-1071-001T1.7</t>
  </si>
  <si>
    <t>4-1-4-60-140-NHC4P+-62-1017-001T34</t>
  </si>
  <si>
    <t>4-1-4-60-140-NHC4P+-62-1017-001T36</t>
  </si>
  <si>
    <t>4-1-4-60-140-NHC4P+-62-1017-001T37</t>
  </si>
  <si>
    <t>4-1-4-60-140-NHC4P+-62-1017-001T38</t>
  </si>
  <si>
    <t>4-1-4-60-140-NHC4P+-62-1017-001T40</t>
  </si>
  <si>
    <t>4-1-4-60-140-NHC4P+-62-1017-001T41</t>
  </si>
  <si>
    <t>4-1-4-60-140-NHC4P+-62-1017-001T43</t>
  </si>
  <si>
    <t>4-1-4-60-140-NHC4P+-62-1017-001T44</t>
  </si>
  <si>
    <t>4-1-4-60-140-NHC4P+-62-1017-002T46</t>
  </si>
  <si>
    <t>4-1-4-60-140-NHC4P+-62-1017-002T47</t>
  </si>
  <si>
    <t>4-1-4-60-140-NHC4P+-62-1017-002T49</t>
  </si>
  <si>
    <t>4-1-4-60-140-NHC4P+-62-1017-002T50</t>
  </si>
  <si>
    <t>4-1-4-60-140-NHC4P+-62-1017-002T52</t>
  </si>
  <si>
    <t>4-1-4-60-140-NHC4P+-62-1017-002T53</t>
  </si>
  <si>
    <t>4-1-4-60-140-NHC4P+-62-1017-002T55</t>
  </si>
  <si>
    <t>4-1-4-60-140-NHC4P+-62-1017-002T56</t>
  </si>
  <si>
    <t>4-1-4-60-140-NHC4P+-62-1017-003T12</t>
  </si>
  <si>
    <t>4-1-4-60-140-NHC4P+-62-1017-003T13</t>
  </si>
  <si>
    <t>4-1-4-60-140-NHC4P+-62-1017-003T2</t>
  </si>
  <si>
    <t>4-1-4-60-140-NHC4P+-62-1017-003T3</t>
  </si>
  <si>
    <t>4-1-4-60-140-NHC4P+-62-1017-003T6</t>
  </si>
  <si>
    <t>4-1-4-60-140-NHC4P+-62-1017-003T7</t>
  </si>
  <si>
    <t>4-1-4-60-140-NHC4P+-62-1017-003T9</t>
  </si>
  <si>
    <t>4-1-4-60-140-NHC4P+-62-1017-004T16</t>
  </si>
  <si>
    <t>4-1-4-60-140-NHC4P+-62-1017-004T18</t>
  </si>
  <si>
    <t>4-1-4-60-140-NHC4P+-62-1017-004T19</t>
  </si>
  <si>
    <t>4-1-4-60-140-NHC4P+-62-1017-005T21</t>
  </si>
  <si>
    <t>4-1-4-60-140-NHC4P+-62-1017-005T22</t>
  </si>
  <si>
    <t>4-1-4-60-140-NHC4P+-62-1017-005T24</t>
  </si>
  <si>
    <t>4-1-4-60-140-NHC4P+-62-1017-005T25</t>
  </si>
  <si>
    <t>4-1-4-60-140-NHC4P+-62-1017-005T27</t>
  </si>
  <si>
    <t>4-1-4-60-140-NHC4P+-62-1017-005T28</t>
  </si>
  <si>
    <t>4-1-4-60-140-NHC4P+-62-1017-005T30</t>
  </si>
  <si>
    <t>4-1-4-60-140-NHC4P+-62-1017-005T31</t>
  </si>
  <si>
    <t>4-1-4-70-117-HWRP-89-1004-001T12</t>
  </si>
  <si>
    <t>4-1-4-70-117-HWRP-89-1004-001T13</t>
  </si>
  <si>
    <t>4-1-4-70-117-HWRP-89-1004-001T14</t>
  </si>
  <si>
    <t>4-1-4-70-117-UFGAW-90-1014-001T9</t>
  </si>
  <si>
    <t>4-1-4-70-117-UFGAW-90-1081-001T6</t>
  </si>
  <si>
    <t>4-1-4-70-117-UFGAW-90-1082-001T1.14</t>
  </si>
  <si>
    <t>4-1-4-70-117-UFGAW-90-1082-001T1.17</t>
  </si>
  <si>
    <t>4-1-4-70-125-HWRP-89-1004-001T41</t>
  </si>
  <si>
    <t>4-1-4-70-125-HWRP-89-1004-001T42</t>
  </si>
  <si>
    <t>4-1-4-70-125-HWRP-89-1004-001T43</t>
  </si>
  <si>
    <t>4-1-4-70-125-HWRP-89-1004-001T47</t>
  </si>
  <si>
    <t>4-1-4-70-125-HWRP-89-1004-001T49</t>
  </si>
  <si>
    <t>4-1-4-70-125-HWRP-89-1004-001T50</t>
  </si>
  <si>
    <t>4-1-4-70-125-HWRP-89-1004-001T52</t>
  </si>
  <si>
    <t>4-1-4-70-125-HWRP-89-1004-001T53</t>
  </si>
  <si>
    <t>4-1-4-70-125-HWRP-89-1004-001T54</t>
  </si>
  <si>
    <t>4-1-4-70-125-HWRP-89-1004-001T55</t>
  </si>
  <si>
    <t>4-1-4-70-125-HWRP-89-1004-002T60</t>
  </si>
  <si>
    <t>4-1-4-70-125-HWRP-89-1004-002T61</t>
  </si>
  <si>
    <t>4-1-4-70-125-HWRP-89-1004-002T62</t>
  </si>
  <si>
    <t>4-1-4-70-125-HWRP-89-1004-002T64</t>
  </si>
  <si>
    <t>4-1-4-70-125-HWRP-89-1004-002T65</t>
  </si>
  <si>
    <t>4-1-4-70-125-HWRP-89-1004-002T66</t>
  </si>
  <si>
    <t>4-1-4-70-125-HWRP-89-1004-002T68</t>
  </si>
  <si>
    <t>4-1-4-70-125-HWRP-89-1004-002T69</t>
  </si>
  <si>
    <t>4-1-4-70-125-HWRP-89-1004-002T70</t>
  </si>
  <si>
    <t>4-1-4-70-125-HWRP-89-1004-002T71.2</t>
  </si>
  <si>
    <t>4-1-4-70-125-HWRP-89-1004-003T23</t>
  </si>
  <si>
    <t>4-1-4-70-125-HWRP-89-1004-003T26</t>
  </si>
  <si>
    <t>4-1-4-70-125-HWRP-89-1004-003T27</t>
  </si>
  <si>
    <t>4-1-4-70-125-HWRP-89-1004-003T28</t>
  </si>
  <si>
    <t>4-1-4-70-125-HWRP-89-1004-003T33</t>
  </si>
  <si>
    <t>4-1-4-70-125-HWRP-89-1004-004T4.13</t>
  </si>
  <si>
    <t>4-1-4-70-125-HWRP-89-1004-004T4.15</t>
  </si>
  <si>
    <t>4-1-4-70-125-HWRP-89-1004-004T4.16</t>
  </si>
  <si>
    <t>4-1-4-70-125-HWRP-89-1004-004T4.3</t>
  </si>
  <si>
    <t>4-1-4-70-125-HWRP-89-1004-005T73</t>
  </si>
  <si>
    <t>4-1-4-70-125-HWRP-89-1004-005T74</t>
  </si>
  <si>
    <t>4-1-4-70-125-HWRP-89-1004-005T77</t>
  </si>
  <si>
    <t>4-1-4-70-125-HWRP-89-1004-005T78</t>
  </si>
  <si>
    <t>4-1-4-70-125-HWRP-89-1004-005T79</t>
  </si>
  <si>
    <t>4-1-4-70-125-HWRP-89-1004-005T81</t>
  </si>
  <si>
    <t>4-1-4-70-125-HWRP-89-1004-005T82</t>
  </si>
  <si>
    <t>4-1-4-70-125-HWRP-89-1004-005T85</t>
  </si>
  <si>
    <t>4-1-4-70-125-HWRP-89-1004-005T86</t>
  </si>
  <si>
    <t>4-1-4-70-125-HWRP-89-1004-005T89</t>
  </si>
  <si>
    <t>4-1-4-70-125-HWRP-89-1004-005T90</t>
  </si>
  <si>
    <t>4-1-4-70-125-HWRP-89-1004-006T13</t>
  </si>
  <si>
    <t>4-1-4-70-125-HWRP-89-1004-006T4</t>
  </si>
  <si>
    <t>4-1-4-70-125-HWRP-89-1004-007T100</t>
  </si>
  <si>
    <t>4-1-4-70-125-HWRP-89-1004-007T103</t>
  </si>
  <si>
    <t>4-1-4-70-125-HWRP-89-1004-007T105</t>
  </si>
  <si>
    <t>4-1-4-70-125-HWRP-89-1004-007T106</t>
  </si>
  <si>
    <t>4-1-4-70-125-HWRP-89-1004-007T108</t>
  </si>
  <si>
    <t>4-1-4-70-125-HWRP-89-1004-007T109</t>
  </si>
  <si>
    <t>4-1-4-70-125-HWRP-89-1004-007T110</t>
  </si>
  <si>
    <t>4-1-4-70-125-HWRP-89-1004-007T97</t>
  </si>
  <si>
    <t>4-1-4-70-125-HWRP-89-1004-007T98</t>
  </si>
  <si>
    <t>4-1-4-70-125-NHRGR-33-1059-001T10</t>
  </si>
  <si>
    <t>4-1-4-70-125-NHRGR-33-1059-001T11</t>
  </si>
  <si>
    <t>4-1-4-70-125-NHRGR-33-1059-001T2</t>
  </si>
  <si>
    <t>4-1-4-70-125-NHRGR-33-1059-001T7</t>
  </si>
  <si>
    <t>4-1-4-70-125-NHRGR-33-1059-001T8</t>
  </si>
  <si>
    <t>4-1-4-70-125-NHRGR-33-1059-002T14</t>
  </si>
  <si>
    <t>4-1-4-70-125-NHRGR-33-1059-002T17</t>
  </si>
  <si>
    <t>4-1-4-70-125-NHRGR-33-1059-002T19</t>
  </si>
  <si>
    <t>4-1-4-70-125-NHRGR-33-1059-002T20</t>
  </si>
  <si>
    <t>4-1-4-70-125-NHRGR-33-1059-002T23</t>
  </si>
  <si>
    <t>4-1-4-70-125-NHRGR-33-1059-003T26</t>
  </si>
  <si>
    <t>4-1-4-70-125-NHRGR-33-1059-003T27</t>
  </si>
  <si>
    <t>4-1-4-70-125-NHRGR-33-1059-003T29</t>
  </si>
  <si>
    <t>4-1-4-70-125-NHRGR-33-1059-003T31</t>
  </si>
  <si>
    <t>4-1-4-70-125-NHRGR-33-1059-003T32</t>
  </si>
  <si>
    <t>4-1-4-70-125-NHRGR-33-1059-003T34</t>
  </si>
  <si>
    <t>4-1-4-70-125-NHRGR-33-1059-003T35</t>
  </si>
  <si>
    <t>4-1-4-70-125-NHRGR-33-1059-003T37</t>
  </si>
  <si>
    <t>4-1-4-70-125-NHRGR-33-1059-003T38</t>
  </si>
  <si>
    <t>4-1-4-70-125-UFGAW-90-1014-001T10</t>
  </si>
  <si>
    <t>4-1-4-70-125-UFGAW-90-1014-001T5</t>
  </si>
  <si>
    <t>4-1-4-70-125-UFGAW-90-1014-002T13</t>
  </si>
  <si>
    <t>4-1-4-70-125-UFGAW-90-1014-002T15</t>
  </si>
  <si>
    <t>4-1-4-70-125-UFGAW-90-1014-002T16</t>
  </si>
  <si>
    <t>4-1-4-70-125-UFGAW-90-1014-002T17</t>
  </si>
  <si>
    <t>4-1-4-70-125-UFGAW-90-1014-002T19</t>
  </si>
  <si>
    <t>4-1-4-70-125-UFGAW-90-1014-002T20</t>
  </si>
  <si>
    <t>4-1-4-70-125-UFGAW-90-1014-002T22</t>
  </si>
  <si>
    <t>4-1-4-70-125-UFGAW-90-1014-002T23</t>
  </si>
  <si>
    <t>4-1-4-70-125-UFGAW-90-1014-003T26</t>
  </si>
  <si>
    <t>4-1-4-70-125-UFGAW-90-1014-003T31</t>
  </si>
  <si>
    <t>4-1-4-70-125-UFGAW-90-1014-003T34</t>
  </si>
  <si>
    <t>4-1-4-70-125-UFGAW-90-1014-003T35</t>
  </si>
  <si>
    <t>4-1-4-70-125-UFGAW-90-1014-004T4.3</t>
  </si>
  <si>
    <t>4-1-4-70-125-UFGAW-90-1014-004T4.4</t>
  </si>
  <si>
    <t>4-1-4-70-125-UFGAW-90-1063-001T11</t>
  </si>
  <si>
    <t>4-1-4-70-125-UFGAW-90-1063-001T2</t>
  </si>
  <si>
    <t>4-1-4-70-125-UFGAW-90-1063-001T3</t>
  </si>
  <si>
    <t>4-1-4-70-125-UFGAW-90-1063-001T5</t>
  </si>
  <si>
    <t>4-1-4-70-125-UFGAW-90-1063-001T7</t>
  </si>
  <si>
    <t>4-1-4-70-125-UFGAW-90-1063-001T9</t>
  </si>
  <si>
    <t>4-1-4-70-125-UFGAW-90-1063-002T2.13</t>
  </si>
  <si>
    <t>4-1-4-70-125-UFGAW-90-1063-002T2.14</t>
  </si>
  <si>
    <t>4-1-4-70-125-UFGAW-90-1063-002T2.2</t>
  </si>
  <si>
    <t>4-1-4-70-125-UFGAW-90-1063-002T2.3</t>
  </si>
  <si>
    <t>4-1-4-70-125-UFGAW-90-1063-002T2.6</t>
  </si>
  <si>
    <t>4-1-4-70-125-UFGAW-90-1063-002T2.7</t>
  </si>
  <si>
    <t>4-1-4-70-125-UFGAW-90-1063-002T2.9</t>
  </si>
  <si>
    <t>4-1-4-70-125-UFGAW-90-1063-003T3.10</t>
  </si>
  <si>
    <t>4-1-4-70-125-UFGAW-90-1063-003T3.11</t>
  </si>
  <si>
    <t>4-1-4-70-125-UFGAW-90-1063-003T3.12</t>
  </si>
  <si>
    <t>4-1-4-70-125-UFGAW-90-1063-003T3.14</t>
  </si>
  <si>
    <t>4-1-4-70-125-UFGAW-90-1063-003T3.6</t>
  </si>
  <si>
    <t>4-1-8-30-221-NHNGA-31-1153-002S2.4</t>
  </si>
  <si>
    <t>4-1-4-60-125-UWCH-82-1095-001S1.3</t>
  </si>
  <si>
    <t>4-1-4-70-106-UAIN-95-1079-001F1.6</t>
  </si>
  <si>
    <t>4-1-4-70-106-UAIN-95-1080-002F2.7</t>
  </si>
  <si>
    <t>4-1-4-70-106-UAIN-95-1081-002F2.11</t>
  </si>
  <si>
    <t>4-1-4-70-106-UAIN-95-1081-002F2.7</t>
  </si>
  <si>
    <t>4-1-8-11-201-UWWW-87-1010-001F1.12</t>
  </si>
  <si>
    <t>4-1-4-70-106-USLP-81-1100-001F1.14</t>
  </si>
  <si>
    <t>4-1-4-70-106-USLP-81-1100-001F1.16</t>
  </si>
  <si>
    <t>4-1-8-11-201-UWWW-87-1010-001F1.11</t>
  </si>
  <si>
    <t>4-1-8-11-202-UAPL-95-2001-001F1.3</t>
  </si>
  <si>
    <t>4-1-4-70-106-USLP-81-1117-001F1.8</t>
  </si>
  <si>
    <t>4-1-8-11-219-HWBR-87-2001-002F2.8</t>
  </si>
  <si>
    <t>4-1-8-11-219-HWBR-87-2001-008F8.5</t>
  </si>
  <si>
    <t>4-1-4-70-103-NHRGR-72-1103-001S10.1</t>
  </si>
  <si>
    <t>4-1-8-11-219-HWBR-87-2017-001F1.5</t>
  </si>
  <si>
    <t>4-1-8-11-219-HWBS-87-1006-002F2.1</t>
  </si>
  <si>
    <t>4-1-8-11-219-HWBS-87-2006-002F2.1</t>
  </si>
  <si>
    <t>4-1-8-11-219-HWBS-87-2006-005F5.9</t>
  </si>
  <si>
    <t>4-1-8-11-219-HWBS-87-2006-005F5.2</t>
  </si>
  <si>
    <t>4-1-8-11-219-HWBS-87-2006-005F5.5</t>
  </si>
  <si>
    <t>4-1-8-11-219-UAPL-95-1001-006F4</t>
  </si>
  <si>
    <t>4-1-4-70-106-UWCH-82-1017-002F6</t>
  </si>
  <si>
    <t>4-1-4-70-106-UWCH-82-1017-003F14</t>
  </si>
  <si>
    <t>4-1-8-11-219-UAPL-95-2001-008F13</t>
  </si>
  <si>
    <t>4-1-8-11-219-UAPL-95-2001-010F10.3</t>
  </si>
  <si>
    <t>4-1-4-70-106-UWCH-82-1155-003F3.2RW</t>
  </si>
  <si>
    <t>4-1-8-11-219-UAPL-95-2001-010F10.7</t>
  </si>
  <si>
    <t>4-1-3-11-102-NODRA-0B-2119-002F2</t>
  </si>
  <si>
    <t>4-1-3-11-119-NOVENA-94-2021-001F2</t>
  </si>
  <si>
    <t>4-1-3-11-119-UNHP-94-2028-001F1.8</t>
  </si>
  <si>
    <t>4-1-3-11-105-NHSGAHP-0A-1064-002F18</t>
  </si>
  <si>
    <t>4-1-8-11-219-UHGAH-84-2003-002F7RW</t>
  </si>
  <si>
    <t>4-1-8-11-219-UHGAH-84-2003-002F13RW</t>
  </si>
  <si>
    <t>4-1-3-11-102-NODRA-0B-2119-002T11.1</t>
  </si>
  <si>
    <t>4-1-3-11-101-HWSP-89-1002-001F16</t>
  </si>
  <si>
    <t>4-1-3-11-101-HWSP-89-1002-001F4</t>
  </si>
  <si>
    <t>4-1-8-11-219-UHGAH-84-2003-002F8RW</t>
  </si>
  <si>
    <t>4-1-8-11-201-UABA-0A-1070-001F1.13</t>
  </si>
  <si>
    <t>4-1-8-11-201-UABA-0A-1070-001F1.12</t>
  </si>
  <si>
    <t>4-1-8-11-201-UAPL-95-1020-001F1.5</t>
  </si>
  <si>
    <t>4-1-3-11-119-HWSP-89-1001-001F17</t>
  </si>
  <si>
    <t>4-1-3-11-119-HWSP-89-1001-001F19</t>
  </si>
  <si>
    <t>4-1-8-11-219-HWBR-87-1001-008F8.10</t>
  </si>
  <si>
    <t>4-1-8-11-219-HWBR-87-1001-008F8.11</t>
  </si>
  <si>
    <t>4-1-8-11-219-UAPL-95-1001-002F2.8</t>
  </si>
  <si>
    <t>4-1-3-11-119-HWSP-89-1001-002F25</t>
  </si>
  <si>
    <t>4-1-3-11-119-HWSP-89-1001-002F26</t>
  </si>
  <si>
    <t>4-1-3-11-119-HWSP-89-1001-002F27</t>
  </si>
  <si>
    <t>4-1-3-11-119-HWSP-89-1001-002F30</t>
  </si>
  <si>
    <t>4-1-3-11-119-HWSP-89-1001-002F31</t>
  </si>
  <si>
    <t>4-1-3-11-119-HWSP-89-1001-002F33</t>
  </si>
  <si>
    <t>4-1-3-11-119-HWSP-89-1001-002F34</t>
  </si>
  <si>
    <t>4-1-3-11-119-HWSP-89-1001-002F35</t>
  </si>
  <si>
    <t>4-1-3-11-119-HWSP-89-1001-003F2.1</t>
  </si>
  <si>
    <t>4-1-3-11-119-HWSP-89-1001-003F2.2</t>
  </si>
  <si>
    <t>4-1-3-11-119-HWSP-89-1001-003F2.6</t>
  </si>
  <si>
    <t>4-1-3-11-119-HWSP-89-1001-003F2.11</t>
  </si>
  <si>
    <t>4-1-3-11-119-HWSP-89-1001-003F2.3</t>
  </si>
  <si>
    <t>4-1-3-11-119-HWSP-89-1001-003F2.7</t>
  </si>
  <si>
    <t>4-1-3-11-119-HWSP-89-1001-004F1.1</t>
  </si>
  <si>
    <t>4-1-3-11-119-HWSP-89-1001-007F73</t>
  </si>
  <si>
    <t>4-1-3-11-102-HWSP-89-2002-001F12</t>
  </si>
  <si>
    <t>4-1-3-11-102-HWSP-89-2002-001F13</t>
  </si>
  <si>
    <t>4-1-3-11-102-HWSP-89-2003-001F1.11</t>
  </si>
  <si>
    <t>4-1-4-70-107-OFSP-19-1024-001F1.9</t>
  </si>
  <si>
    <t>4-1-3-11-102-NODRAH-0B-2111-001F1</t>
  </si>
  <si>
    <t>4-1-3-11-121-UWFF-93-1001-001F2</t>
  </si>
  <si>
    <t>4-1-3-11-121-UWFF-93-1001-001F3</t>
  </si>
  <si>
    <t>4-1-3-11-121-UWFF-93-1001-001F4</t>
  </si>
  <si>
    <t>4-1-3-11-121-UWFF-93-1001-004F4.15</t>
  </si>
  <si>
    <t>4-1-3-11-121-UWFF-93-1001-004F4.3</t>
  </si>
  <si>
    <t>4-1-3-11-121-UWFF-93-1001-005F67</t>
  </si>
  <si>
    <t>4-1-3-11-121-UWFF-93-1001-005T70</t>
  </si>
  <si>
    <t>4-1-3-11-101-UABA-0A-1070-005F5.8</t>
  </si>
  <si>
    <t>4-1-3-11-121-UWFF-93-1001-006F24</t>
  </si>
  <si>
    <t>4-1-3-11-121-UWFF-93-1001-006F25</t>
  </si>
  <si>
    <t>4-1-3-11-101-UABA-0A-1070-003F3.1</t>
  </si>
  <si>
    <t>4-1-3-11-121-UWFF-93-1002-001F2</t>
  </si>
  <si>
    <t>4-1-3-11-101-UABA-0A-1070-003F3.2</t>
  </si>
  <si>
    <t>4-1-3-11-105-NHNGAD-0A-1026-001F2</t>
  </si>
  <si>
    <t>4-1-3-11-119-NOVENA-94-2021-001F3</t>
  </si>
  <si>
    <t>4-1-4-70-107-UNLP-94-1014-002F2.9</t>
  </si>
  <si>
    <t>4-1-4-70-107-USLP-81-1025-002F2.7</t>
  </si>
  <si>
    <t>4-1-3-11-105-NHNGAD-0A-1027-001F3</t>
  </si>
  <si>
    <t>4-1-3-11-101-UABA-0A-1070-003F3.6</t>
  </si>
  <si>
    <t>4-1-4-70-108-HWRP-89-1006-001F1RW</t>
  </si>
  <si>
    <t>4-1-4-70-108-HWRP-89-1006-001F12</t>
  </si>
  <si>
    <t>4-1-3-11-119-WMMI-19-2015-010F121</t>
  </si>
  <si>
    <t>4-1-3-11-119-WMMI-19-2015-011F98</t>
  </si>
  <si>
    <t>4-1-4-70-108-HWRP-89-1006-004F24</t>
  </si>
  <si>
    <t>4-1-3-11-119-NOVENA-0A-1071-005F60</t>
  </si>
  <si>
    <t>4-1-3-11-119-UAPL-95-2001-001F5</t>
  </si>
  <si>
    <t>4-1-4-70-108-HWSP-89-1017-002F15</t>
  </si>
  <si>
    <t>4-1-3-11-119-NOVENA-0A-1071-004F45</t>
  </si>
  <si>
    <t>4-1-8-30-234-NHNGA-31-1018-001S1.1</t>
  </si>
  <si>
    <t>4-1-8-30-234-NHNGA-31-1018-001S1.2</t>
  </si>
  <si>
    <t>4-1-8-30-234-NHNGA-31-1018-001S1.3</t>
  </si>
  <si>
    <t>4-1-4-70-108-NOVENA-80-1003-002F2.6</t>
  </si>
  <si>
    <t>4-1-8-30-221-NHNGAD-31-1044-003S3.9</t>
  </si>
  <si>
    <t>4-1-8-30-221-NHNGA-31-1017-002S2.14</t>
  </si>
  <si>
    <t>4-1-8-30-221-NHNGA-31-1017-002S2.15</t>
  </si>
  <si>
    <t>4-1-8-30-221-NHNGA-31-1017-002S2.2</t>
  </si>
  <si>
    <t>4-1-8-30-221-NHNGA-31-1017-002S2.6</t>
  </si>
  <si>
    <t>4-1-8-30-221-NHNGA-31-1039-001S1.1</t>
  </si>
  <si>
    <t>4-1-8-30-221-NHNGA-31-1039-001S1.3</t>
  </si>
  <si>
    <t>4-1-3-11-106-NHSGAHP-0B-2132-003S3.5</t>
  </si>
  <si>
    <t>4-1-3-11-106-NHSGAHP-0B-2132-003S3.22</t>
  </si>
  <si>
    <t>4-1-4-70-108-NOVENA-80-1014-001F5</t>
  </si>
  <si>
    <t>4-1-3-11-106-NODRAH-0B-2109-001F5</t>
  </si>
  <si>
    <t>4-1-3-11-119-NODRAH-19-2020-001F1.1</t>
  </si>
  <si>
    <t>4-1-3-11-119-UNHP-94-2017-001F7</t>
  </si>
  <si>
    <t>4-1-8-11-202-UAIN-95-2012-004F4.1</t>
  </si>
  <si>
    <t>4-1-8-11-202-UAIN-95-2012-004F4.6</t>
  </si>
  <si>
    <t>4-1-8-11-202-UAIN-95-2012-004F4.7</t>
  </si>
  <si>
    <t>4-1-3-11-121-UWFF-93-1002-001F3</t>
  </si>
  <si>
    <t>4-1-3-11-121-UWFF-93-1002-001F4</t>
  </si>
  <si>
    <t>4-1-3-11-121-UWFF-93-1002-001F8</t>
  </si>
  <si>
    <t>4-1-3-11-121-UWFF-93-1005-001F3</t>
  </si>
  <si>
    <t>4-1-3-11-121-UWFF-93-1005-001F6</t>
  </si>
  <si>
    <t>4-1-8-11-219-UHGAH-84-2003-005F5.3</t>
  </si>
  <si>
    <t>4-1-3-11-121-UWFF-93-1005-001F7</t>
  </si>
  <si>
    <t>4-1-3-11-121-UWFF-93-1005-002F24</t>
  </si>
  <si>
    <t>4-1-3-11-119-NOVENA-0A-1071-003F43</t>
  </si>
  <si>
    <t>4-1-3-11-101-SEG-0A-1068-001F1.3</t>
  </si>
  <si>
    <t>4-1-3-11-105-NHNGAD-0A-1025-002F2.13</t>
  </si>
  <si>
    <t>4-1-4-60-140-UAPL-95-1014-003S8</t>
  </si>
  <si>
    <t>4-1-4-60-132-USLP-81-1103-001S1.4</t>
  </si>
  <si>
    <t>4-1-3-11-101-NOVENA-0A-1129-001S1.1</t>
  </si>
  <si>
    <t>4-1-4-60-120-UNLP-94-1022-001S1.18</t>
  </si>
  <si>
    <t>4-1-4-60-120-UNLP-94-1022-001S1.19</t>
  </si>
  <si>
    <t>4-1-4-60-120-UNLP-94-1022-001S1.20</t>
  </si>
  <si>
    <t>4-1-3-11-102-NOVENA-19-2019-001S1.2</t>
  </si>
  <si>
    <t>4-1-3-11-102-NOVENA-19-2019-001S1.3</t>
  </si>
  <si>
    <t>4-1-8-30-225-NHRGR-33-1055-004S4.2</t>
  </si>
  <si>
    <t>4-1-8-30-225-NHRGR-33-1055-004S4.24</t>
  </si>
  <si>
    <t>4-1-8-30-225-NHRGR-33-1055-004S4.25</t>
  </si>
  <si>
    <t>4-1-8-30-225-NHRGR-33-1055-004S4.3</t>
  </si>
  <si>
    <t>4-1-8-30-225-UFGAW-90-1156-003S3.10</t>
  </si>
  <si>
    <t>4-1-8-30-225-UFGAW-90-1156-003S3.8</t>
  </si>
  <si>
    <t>4-1-3-30-134-UNHP-94-1033-001S1.1</t>
  </si>
  <si>
    <t>4-1-3-30-134-UNHP-94-1033-001S1.10</t>
  </si>
  <si>
    <t>4-1-3-30-134-UNHP-94-1033-001S1.8</t>
  </si>
  <si>
    <t>4-1-3-30-125-NHRGR-33-1056-001S1.5</t>
  </si>
  <si>
    <t>4-1-3-30-125-NHRGR-33-1056-001S1.6</t>
  </si>
  <si>
    <t>4-1-3-30-125-NHRGR-33-1056-001S1.7</t>
  </si>
  <si>
    <t>4-1-8-30-225-NHRGR-33-1144-002S2.16</t>
  </si>
  <si>
    <t>4-1-8-30-225-NHRGR-33-1144-002S2.6</t>
  </si>
  <si>
    <t>4-1-8-30-225-NHRGR-33-1144-002S2.15</t>
  </si>
  <si>
    <t>4-1-8-30-225-NHRGR-33-1055-004S4.4</t>
  </si>
  <si>
    <t>4-1-8-30-225-NHRGR-33-1055-004S4.22</t>
  </si>
  <si>
    <t>4-1-8-30-225-NHRGR-33-1055-004S4.23</t>
  </si>
  <si>
    <t>4-1-3-30-125-NHRGR-33-1056-001S1.8</t>
  </si>
  <si>
    <t>4-1-4-70-102-NHRGS-72-1054-002S1</t>
  </si>
  <si>
    <t>4-1-4-70-102-NHRGS-72-1054-002S3</t>
  </si>
  <si>
    <t>4-1-4-70-103-NHRGS-72-1108-005S5.4</t>
  </si>
  <si>
    <t>4-1-8-30-225-UFGAW-90-1099-001S1.13</t>
  </si>
  <si>
    <t>4-1-8-30-225-UFGAW-90-1099-001S1.14</t>
  </si>
  <si>
    <t>4-1-8-30-225-UFGAW-90-1099-001S1.15</t>
  </si>
  <si>
    <t>4-1-8-30-234-UFGAW-90-1044-001S1.20</t>
  </si>
  <si>
    <t>4-1-8-30-234-UFGAW-90-1044-001S1.21</t>
  </si>
  <si>
    <t>4-1-8-30-225-NHRGR-33-1144-003S3.1</t>
  </si>
  <si>
    <t>4-1-8-30-225-NHRGR-33-1144-003S3.12</t>
  </si>
  <si>
    <t>4-1-8-30-225-NHRGR-33-1144-003S3.3</t>
  </si>
  <si>
    <t>4-1-4-60-134-UWFF-93-1079-001S1.5</t>
  </si>
  <si>
    <t>4-1-8-30-225-NHRGR-33-1055-004S4.15</t>
  </si>
  <si>
    <t>4-1-8-30-225-NHRGR-33-1055-004S4.6</t>
  </si>
  <si>
    <t>4-1-8-30-225-UFGAW-90-1052-001S1.9</t>
  </si>
  <si>
    <t>4-1-8-30-225-UFGAW-90-1052-001S1.8</t>
  </si>
  <si>
    <t>4-1-4-70-117-NHC3+-71-1001-001S5</t>
  </si>
  <si>
    <t>4-1-4-70-106-NODRAH-19-1029-001S3</t>
  </si>
  <si>
    <t>4-1-3-11-101-UFGAW-90-1019-001F1.21</t>
  </si>
  <si>
    <t>4-1-3-11-101-UFGAW-90-1019-001F1.24</t>
  </si>
  <si>
    <t>4-1-3-11-101-UNLP-94-1001-001F5</t>
  </si>
  <si>
    <t>4-1-3-11-102-NHSGA-0B-2002-002F15</t>
  </si>
  <si>
    <t>4-1-3-11-102-NHSGA-0B-2002-002F18</t>
  </si>
  <si>
    <t>4-1-3-11-119-NOVENA-94-2047-001F1.2</t>
  </si>
  <si>
    <t>4-1-3-11-102-SEG-0B-2066-001F1</t>
  </si>
  <si>
    <t>4-1-3-11-102-SEG-0B-2066-001F10</t>
  </si>
  <si>
    <t>4-1-3-11-102-SEG-0B-2066-001F16</t>
  </si>
  <si>
    <t>4-1-3-11-102-SEG-0B-2066-001F6</t>
  </si>
  <si>
    <t>4-1-3-11-102-SEG-0B-2066-002F2.13</t>
  </si>
  <si>
    <t>4-1-3-11-102-SEG-0B-2066-002F2.14</t>
  </si>
  <si>
    <t>4-1-3-11-102-SEG-0B-2066-002F2.3</t>
  </si>
  <si>
    <t>4-1-3-11-102-SEG-0B-2066-002F2.7</t>
  </si>
  <si>
    <t>4-1-3-11-106-NODRAH-0B-2108-001F5</t>
  </si>
  <si>
    <t>4-1-3-11-102-SEG-0B-2066-002F2.4</t>
  </si>
  <si>
    <t>4-1-3-11-102-SEG-0B-2066-002F2.8</t>
  </si>
  <si>
    <t>4-1-4-70-108-NOVENA-84-1062-001F1.4</t>
  </si>
  <si>
    <t>4-1-3-11-102-SEG-0B-2066-003F24</t>
  </si>
  <si>
    <t>4-1-4-70-108-UAIN-95-1105-001F1.6</t>
  </si>
  <si>
    <t>4-1-3-11-105-NHSGAHP-0A-1064-002F22</t>
  </si>
  <si>
    <t>4-1-4-70-108-UAIN-95-1105-001F1.11</t>
  </si>
  <si>
    <t>4-1-3-11-102-SEG-0B-2066-003F28</t>
  </si>
  <si>
    <t>4-1-4-70-108-UAIN-95-1105-003F3.7</t>
  </si>
  <si>
    <t>4-1-3-11-102-SEG-0B-2066-003F33</t>
  </si>
  <si>
    <t>4-1-3-11-102-SEG-0B-2066-003F34</t>
  </si>
  <si>
    <t>4-1-3-11-102-SEG-0B-2066-003F35</t>
  </si>
  <si>
    <t>4-1-3-11-102-SEG-0B-2066-003F36</t>
  </si>
  <si>
    <t>4-1-3-11-102-SEG-0B-2066-003F38</t>
  </si>
  <si>
    <t>4-1-3-11-102-SEG-0B-2067-001F1.1</t>
  </si>
  <si>
    <t>4-1-3-11-102-SEG-0B-2067-001F1.2</t>
  </si>
  <si>
    <t>4-1-3-11-102-SEG-0B-2067-001F1.3</t>
  </si>
  <si>
    <t>4-1-3-11-102-SEG-0B-2067-001F1.4</t>
  </si>
  <si>
    <t>4-1-3-11-102-SEG-0B-2067-001F1.5</t>
  </si>
  <si>
    <t>4-1-3-11-102-SEG-0B-2067-001F1.6</t>
  </si>
  <si>
    <t>4-1-4-60-120-NHC3P+-61-1029-003F3.1</t>
  </si>
  <si>
    <t>4-1-3-11-102-SEG-0B-2068-001F1.1</t>
  </si>
  <si>
    <t>4-1-4-70-108-UHG-84-1006-001F1.2</t>
  </si>
  <si>
    <t>4-1-3-11-102-SEG-0B-2068-001F1.2</t>
  </si>
  <si>
    <t>4-1-3-11-102-SEG-0B-2068-001F1.3</t>
  </si>
  <si>
    <t>4-1-4-60-120-NHC3P+-61-1027-001F1.2</t>
  </si>
  <si>
    <t>4-1-3-11-102-SEG-0B-2068-001F1.4</t>
  </si>
  <si>
    <t>4-1-3-11-102-SEG-0B-2068-001F1.5</t>
  </si>
  <si>
    <t>4-1-3-11-102-SEG-0B-2068-001F1.6</t>
  </si>
  <si>
    <t>4-1-3-11-102-SEG-0B-2068-001F1.7</t>
  </si>
  <si>
    <t>4-1-4-60-120-NHC3P+-61-1027-001F1.3</t>
  </si>
  <si>
    <t>4-1-4-60-120-NHC3P+-61-1027-001F1.5</t>
  </si>
  <si>
    <t>4-1-3-11-102-UABA-0B-2070-003F34</t>
  </si>
  <si>
    <t>4-1-3-11-102-UABA-0B-2070-003F42</t>
  </si>
  <si>
    <t>4-1-4-60-120-NHC3P+-61-1027-001F1.8</t>
  </si>
  <si>
    <t>4-1-3-11-102-UAIN-95-2012-002F2.1</t>
  </si>
  <si>
    <t>4-1-3-11-102-UAIN-95-2012-002F2.5</t>
  </si>
  <si>
    <t>4-1-4-60-120-NHC3P+-61-1027-001F1.9</t>
  </si>
  <si>
    <t>4-1-3-11-102-UAIN-95-2012-002F2.13</t>
  </si>
  <si>
    <t>4-1-3-11-102-UAIN-95-2012-002F2.6</t>
  </si>
  <si>
    <t>4-1-4-60-120-NHC3P+-61-1027-001F1.10</t>
  </si>
  <si>
    <t>4-1-3-11-102-UAIN-95-2012-006F6.13</t>
  </si>
  <si>
    <t>4-1-3-11-102-UAIN-95-2012-006F6.14</t>
  </si>
  <si>
    <t>4-1-4-70-108-UHG-84-1045-004F15</t>
  </si>
  <si>
    <t>4-1-3-11-102-UAIN-95-2012-006F6.15</t>
  </si>
  <si>
    <t>4-1-3-11-102-UAIN-95-2012-006F6.16</t>
  </si>
  <si>
    <t>4-1-3-11-102-UAIN-95-2021-004F4.2</t>
  </si>
  <si>
    <t>4-1-4-70-108-UHG-84-1046-002F2.10</t>
  </si>
  <si>
    <t>4-1-4-60-120-UAIN-95-1084-002F2.2</t>
  </si>
  <si>
    <t>4-1-4-70-108-UHG-84-1052-001F1.6</t>
  </si>
  <si>
    <t>4-1-4-70-108-UHG-84-1052-001F1.7</t>
  </si>
  <si>
    <t>4-1-3-11-102-UAIN-95-2030-001F1.9</t>
  </si>
  <si>
    <t>4-1-4-60-120-UAIN-95-1081-001F1.4</t>
  </si>
  <si>
    <t>4-1-3-11-102-UAIN-95-2030-002F2.5</t>
  </si>
  <si>
    <t>4-1-3-11-102-UAIN-95-2030-004F4.5</t>
  </si>
  <si>
    <t>4-1-3-11-102-UAIN-95-2031-001F1.1</t>
  </si>
  <si>
    <t>4-1-3-11-102-UAIN-95-2031-001F1.2</t>
  </si>
  <si>
    <t>4-1-3-11-102-UAIN-95-2031-001F1.3</t>
  </si>
  <si>
    <t>4-1-3-11-102-UAIN-95-2031-001F1.4</t>
  </si>
  <si>
    <t>4-1-3-11-102-UAIN-95-2031-001F1.5</t>
  </si>
  <si>
    <t>4-1-3-11-102-UAIN-95-2031-001F1.6</t>
  </si>
  <si>
    <t>4-1-3-11-102-UAIN-95-2032-001F1.1</t>
  </si>
  <si>
    <t>4-1-3-11-102-UAIN-95-2032-001F1.2</t>
  </si>
  <si>
    <t>4-1-3-11-102-UAIN-95-2032-001F1.4</t>
  </si>
  <si>
    <t>4-1-3-11-102-UAIN-95-2032-001F1.6</t>
  </si>
  <si>
    <t>4-1-4-60-120-UAIN-95-1073-002F2.10</t>
  </si>
  <si>
    <t>4-1-3-11-102-UAPL-95-2001-001F1</t>
  </si>
  <si>
    <t>4-1-3-11-102-UAPL-95-2001-001F10RW</t>
  </si>
  <si>
    <t>4-1-3-11-102-UAPL-95-2001-001F14</t>
  </si>
  <si>
    <t>4-1-3-11-102-UAPL-95-2001-001F4</t>
  </si>
  <si>
    <t>4-1-4-70-108-UNLP-94-1011-002F6</t>
  </si>
  <si>
    <t>4-1-3-11-102-UAPL-95-2001-001F8</t>
  </si>
  <si>
    <t>4-1-3-11-102-UAPL-95-2020-001F1.1</t>
  </si>
  <si>
    <t>4-1-3-11-102-UAPL-95-2020-001F1.3</t>
  </si>
  <si>
    <t>4-1-3-11-102-UAPL-95-2020-001F1.4</t>
  </si>
  <si>
    <t>4-1-3-11-102-UAPL-95-2020-001F1.5</t>
  </si>
  <si>
    <t>4-1-3-11-102-UAPL-95-2020-001F1.6</t>
  </si>
  <si>
    <t>4-1-3-11-102-UAPL-95-2020-001F1.8</t>
  </si>
  <si>
    <t>4-1-3-11-104-NHSGAHP-0B-2044-001F1.11</t>
  </si>
  <si>
    <t>4-1-3-11-104-NHSGAHP-0B-2044-001F1.19</t>
  </si>
  <si>
    <t>4-1-3-11-104-NHSGAHP-0B-2044-001F1.26</t>
  </si>
  <si>
    <t>4-1-4-70-108-UNLP-94-1012-001F6</t>
  </si>
  <si>
    <t>4-1-4-70-108-UNLP-94-1041-001F1.1</t>
  </si>
  <si>
    <t>4-1-4-70-108-UNLP-94-1041-001F1.2</t>
  </si>
  <si>
    <t>4-1-4-70-108-UNLP-94-1041-001F1.4</t>
  </si>
  <si>
    <t>4-1-4-60-130-UWCH-82-1045-001S1.2RW</t>
  </si>
  <si>
    <t>4-1-3-11-105-NHNGAD-0A-1024-002F10</t>
  </si>
  <si>
    <t>4-1-3-11-105-NHNGAD-0A-1024-002F19</t>
  </si>
  <si>
    <t>4-1-3-11-105-NHNGAD-0A-1024-002F2</t>
  </si>
  <si>
    <t>4-1-3-11-105-NHNGAD-0A-1024-002F4</t>
  </si>
  <si>
    <t>4-1-3-11-105-NHNGAD-0A-1024-002F5</t>
  </si>
  <si>
    <t>4-1-3-11-105-NHNGAD-0A-1024-002F8</t>
  </si>
  <si>
    <t>4-1-3-11-105-NHNGAD-0A-1024-002F9</t>
  </si>
  <si>
    <t>4-1-3-11-105-NHSGAHP-0A-1132-004F4.19</t>
  </si>
  <si>
    <t>4-1-4-60-140-UWCH-82-1065-003F34</t>
  </si>
  <si>
    <t>4-1-4-70-109-NHRGS-72-1012-004F30</t>
  </si>
  <si>
    <t>4-1-4-70-109-NHRGS-72-1012-006F35</t>
  </si>
  <si>
    <t>4-1-4-60-140-UWCH-82-1065-003F38</t>
  </si>
  <si>
    <t>4-1-4-70-109-NHRGS-72-1012-009F9.7</t>
  </si>
  <si>
    <t>4-1-4-70-109-NHRGS-72-1012-012F12.52</t>
  </si>
  <si>
    <t>4-1-4-60-140-UWCH-82-1201-002F2.1</t>
  </si>
  <si>
    <t>4-1-4-60-140-UWCH-82-1201-002F2.7</t>
  </si>
  <si>
    <t>4-1-4-60-140-UWCH-82-1201-002F2.11</t>
  </si>
  <si>
    <t>4-1-3-11-105-NHSGAHP-0A-1132-004F4.24</t>
  </si>
  <si>
    <t>4-1-3-11-105-NHSGAHP-0A-1132-004F4.5</t>
  </si>
  <si>
    <t>4-1-3-11-105-NHSGAHP-0A-1132-007F70</t>
  </si>
  <si>
    <t>4-1-4-60-140-UHG-84-1000-001F10</t>
  </si>
  <si>
    <t>4-1-4-60-140-UHG-84-1000-001F10.2</t>
  </si>
  <si>
    <t>4-1-4-60-140-UHG-84-1000-001F10.3</t>
  </si>
  <si>
    <t>4-1-4-70-109-NHRGS-72-1016-005F17</t>
  </si>
  <si>
    <t>4-1-4-70-109-NHRGS-72-1016-005F15</t>
  </si>
  <si>
    <t>4-1-3-11-105-UNLP-94-1006-001F16</t>
  </si>
  <si>
    <t>4-1-3-11-106-NHNGAD-0B-2023-001F31</t>
  </si>
  <si>
    <t>4-1-4-60-120-NHC3P+-61-1030-004F45</t>
  </si>
  <si>
    <t>4-1-4-60-120-NHC4P+-62-1011-001F32</t>
  </si>
  <si>
    <t>4-1-4-60-120-NHC4P+-62-1011-001F35</t>
  </si>
  <si>
    <t>4-1-4-60-120-NHC4P+-62-1011-003F41</t>
  </si>
  <si>
    <t>4-1-4-60-120-NHC3P+-61-1034-003F42</t>
  </si>
  <si>
    <t>4-1-4-60-120-NHC3P+-61-1030-004F39</t>
  </si>
  <si>
    <t>4-1-4-60-140-UFGAW-90-1038-002F11.1</t>
  </si>
  <si>
    <t>4-1-4-70-109-NHRGS-72-1052-005F22</t>
  </si>
  <si>
    <t>4-1-3-30-125-WPCR-33-1133-001F1.4</t>
  </si>
  <si>
    <t>4-1-3-30-125-WPCR-33-1148-001F1.4</t>
  </si>
  <si>
    <t>4-1-3-30-125-WPCR-33-1148-001F1.6</t>
  </si>
  <si>
    <t>4-1-3-30-136-UWFF-93-1018-001F1.6</t>
  </si>
  <si>
    <t>4-1-3-30-121-NHNGAD-31-1029-002F29</t>
  </si>
  <si>
    <t>4-1-3-30-122-NHNGA-31-1117-001F1.7</t>
  </si>
  <si>
    <t>4-1-3-30-134-UWCH-82-1037-001F1.1</t>
  </si>
  <si>
    <t>4-1-3-30-121-UWCH-82-1252-001F1.20</t>
  </si>
  <si>
    <t>4-1-3-30-121-USLP-81-1183-002F2.7</t>
  </si>
  <si>
    <t>4-1-3-30-122-UFGAW-90-1026-002F2.7</t>
  </si>
  <si>
    <t>4-1-3-30-122-NHRGS-33-1027-002F7</t>
  </si>
  <si>
    <t>4-1-3-30-121-NHNGAD-31-1029-002F24</t>
  </si>
  <si>
    <t>4-1-3-30-132-UAIN-95-1095-002F2.1</t>
  </si>
  <si>
    <t>4-1-3-30-134-NODRAH-19-1048-501F3</t>
  </si>
  <si>
    <t>4-1-3-30-134-UWPO-96-1010-002F2.16</t>
  </si>
  <si>
    <t>4-1-3-30-134-UWPO-96-1010-002F2.8</t>
  </si>
  <si>
    <t>4-1-3-30-134-UWPO-96-1010-002F2.9</t>
  </si>
  <si>
    <t>4-1-3-30-134-UWPO-96-1010-002F2.4</t>
  </si>
  <si>
    <t>4-1-3-30-134-UWPO-96-1010-002F2.5</t>
  </si>
  <si>
    <t>4-1-3-30-134-UWPO-96-1010-001F1.3</t>
  </si>
  <si>
    <t>4-1-3-30-134-UWPO-96-1010-001F1.10</t>
  </si>
  <si>
    <t>4-1-3-30-134-UWPO-96-1010-001F1.11</t>
  </si>
  <si>
    <t>4-1-3-30-134-UWPO-96-1010-001F1.12</t>
  </si>
  <si>
    <t>4-1-3-30-134-UWPO-96-1010-001F1.13</t>
  </si>
  <si>
    <t>4-1-3-30-134-UWPO-96-1010-001F1.4</t>
  </si>
  <si>
    <t>4-1-3-30-134-UWPO-96-1010-001F1.5</t>
  </si>
  <si>
    <t>4-1-3-30-134-UWPO-96-1010-001F1.6</t>
  </si>
  <si>
    <t>4-1-3-30-136-UWFF-93-1000-003F66</t>
  </si>
  <si>
    <t>4-1-3-30-121-NHNGA-31-1042-002F27</t>
  </si>
  <si>
    <t>4-1-3-30-121-NHNGA-31-1042-002F31</t>
  </si>
  <si>
    <t>4-1-4-70-109-NHRGS-72-1083-001F6</t>
  </si>
  <si>
    <t>4-1-3-30-121-NHNGAD-31-1031-001F1.1</t>
  </si>
  <si>
    <t>4-1-3-30-121-NHNGAD-31-1031-001F1.4</t>
  </si>
  <si>
    <t>4-1-3-30-134-UAIN-95-1111-001F1.11</t>
  </si>
  <si>
    <t>4-1-3-30-121-NHNGA-31-1024-001F1.5</t>
  </si>
  <si>
    <t>4-1-8-30-234-WPCS-88-1000-002F2.1</t>
  </si>
  <si>
    <t>4-1-4-70-109-NHRGS-72-1085-001F6</t>
  </si>
  <si>
    <t>4-1-8-30-234-WPCS-88-1000-002F2.9</t>
  </si>
  <si>
    <t>4-1-8-30-234-WPCS-88-1000-002T2.7</t>
  </si>
  <si>
    <t>4-1-3-30-124-NHRGS-33-1140-001F10.1</t>
  </si>
  <si>
    <t>4-1-3-30-122-NHNGA-31-1021-002F2.3</t>
  </si>
  <si>
    <t>4-1-3-30-122-NHNGA-31-1021-002F2.9</t>
  </si>
  <si>
    <t>4-1-3-30-122-NHNGA-31-1021-002F2.6</t>
  </si>
  <si>
    <t>4-1-3-30-122-NHRGS-33-1027-002F2</t>
  </si>
  <si>
    <t>4-1-3-30-123-NODRAH-19-1031-002S1.1</t>
  </si>
  <si>
    <t>4-1-4-70-109-UHG-84-1037-005F5.6</t>
  </si>
  <si>
    <t>4-1-3-30-122-NHNGA-31-1066-001F3</t>
  </si>
  <si>
    <t>4-1-3-30-134-UAIN-95-1003-003F3.1</t>
  </si>
  <si>
    <t>4-1-3-30-122-UWCH-82-1175-507F37</t>
  </si>
  <si>
    <t>4-1-3-30-132-UHG-84-1001-002F2.9</t>
  </si>
  <si>
    <t>4-1-3-30-121-USLP-81-1181-001F1.5</t>
  </si>
  <si>
    <t>4-1-3-30-132-UHG-84-1001-001F1.5</t>
  </si>
  <si>
    <t>4-1-3-30-124-NHRGS-33-1066-001S1.16</t>
  </si>
  <si>
    <t>4-1-3-30-124-NHRGS-33-1066-001S1.17</t>
  </si>
  <si>
    <t>4-1-3-30-121-UWCH-82-1249-001F1.9</t>
  </si>
  <si>
    <t>4-1-4-70-109-UHG-84-1044-001F1.8</t>
  </si>
  <si>
    <t>4-1-3-30-121-NHNGA-31-1023-001F1.7</t>
  </si>
  <si>
    <t>4-1-3-30-125-NOVENA-33-1220-001F9</t>
  </si>
  <si>
    <t>4-1-3-30-132-NHRGR-33-1024-001F37.1</t>
  </si>
  <si>
    <t>4-1-3-30-132-NHRGR-33-1024-001F37.2</t>
  </si>
  <si>
    <t>4-1-3-30-132-NHRGR-33-1024-001F37.3</t>
  </si>
  <si>
    <t>4-1-3-30-132-NHRGR-33-1024-001F37.4</t>
  </si>
  <si>
    <t>4-1-3-30-132-NHRGR-33-1024-001F37RW</t>
  </si>
  <si>
    <t>4-1-3-30-134-UFGAW-90-1144-002F2.18</t>
  </si>
  <si>
    <t>4-1-3-30-134-UAIN-95-1003-003F3.2</t>
  </si>
  <si>
    <t>4-1-3-30-134-UAIN-95-1004-002F2.4</t>
  </si>
  <si>
    <t>4-1-4-70-109-USLP-81-1026-002F39</t>
  </si>
  <si>
    <t>4-1-4-70-109-USLP-81-1026-003F3.10</t>
  </si>
  <si>
    <t>4-1-4-70-109-USLP-81-1026-003F3.11</t>
  </si>
  <si>
    <t>4-1-3-30-134-UAIN-95-1108-002F2.7</t>
  </si>
  <si>
    <t>4-1-3-30-134-UAIN-95-1108-002F2.8</t>
  </si>
  <si>
    <t>4-1-4-70-109-USLP-81-1027-001F4</t>
  </si>
  <si>
    <t>4-1-3-30-130-UWCH-82-1052-002F20</t>
  </si>
  <si>
    <t>4-1-4-70-109-USLP-81-1027-002F2.6</t>
  </si>
  <si>
    <t>4-1-4-70-109-USLP-81-1027-002F2.7</t>
  </si>
  <si>
    <t>4-1-3-30-130-UWCH-82-1052-002F5</t>
  </si>
  <si>
    <t>4-1-3-30-134-UAIN-95-1095-001F1.14</t>
  </si>
  <si>
    <t>4-1-4-70-109-USLP-81-1028-001F1.4</t>
  </si>
  <si>
    <t>4-1-4-70-109-USLP-81-1028-003F3.3</t>
  </si>
  <si>
    <t>4-1-3-30-122-NHRGS-33-1284-001F1.24</t>
  </si>
  <si>
    <t>4-1-3-30-134-UAIN-95-1004-001F1.10</t>
  </si>
  <si>
    <t>4-1-3-30-122-NHRGS-33-1284-001F1.22</t>
  </si>
  <si>
    <t>4-1-3-30-122-NHRGS-33-1033-001F1.4</t>
  </si>
  <si>
    <t>4-1-3-30-122-NHNGA-31-1005-001F10</t>
  </si>
  <si>
    <t>4-1-3-30-122-NHNGA-31-1015-001F1.9</t>
  </si>
  <si>
    <t>4-1-3-30-122-NHNGA-31-1015-001F1.11</t>
  </si>
  <si>
    <t>4-1-3-30-126-NHRGS-33-1012-002F39</t>
  </si>
  <si>
    <t>4-1-3-30-126-NHRGS-33-1014-001F14</t>
  </si>
  <si>
    <t>4-1-3-30-121-NHNGA-31-1023-001F1.13</t>
  </si>
  <si>
    <t>4-1-3-30-121-NHNGA-31-1073-001F6</t>
  </si>
  <si>
    <t>4-1-4-70-109-UWCH-82-1023-001F1.4</t>
  </si>
  <si>
    <t>4-1-4-70-117-HWRP-89-1006-001F1.1</t>
  </si>
  <si>
    <t>4-1-3-30-134-UAIN-95-1004-001F1.5</t>
  </si>
  <si>
    <t>4-1-4-70-117-HWSP-89-1002-002F2.14</t>
  </si>
  <si>
    <t>4-1-4-70-117-HWSP-89-1002-002F2.18</t>
  </si>
  <si>
    <t>4-1-3-30-124-NHRGS-33-1009-003F43</t>
  </si>
  <si>
    <t>4-1-3-30-134-NHRGS-33-1027-001F35RW</t>
  </si>
  <si>
    <t>4-1-3-30-132-UAIN-95-1095-001F1.7</t>
  </si>
  <si>
    <t>4-1-4-70-117-HWSP-89-1005-001F1.8</t>
  </si>
  <si>
    <t>4-1-4-70-117-HWSP-89-1005-001F1.17</t>
  </si>
  <si>
    <t>4-1-4-70-117-HWSP-89-1007-001F1.7</t>
  </si>
  <si>
    <t>4-1-4-70-117-HWSP-89-1007-001F1.20</t>
  </si>
  <si>
    <t>4-1-3-30-130-UWCH-82-1052-001F31</t>
  </si>
  <si>
    <t>4-1-3-11-101-USLP-87-1012-001T3</t>
  </si>
  <si>
    <t>4-1-3-30-122-NHNGA-31-1117-001F1.3</t>
  </si>
  <si>
    <t>4-1-3-30-122-USLP-81-1007-016F16.1</t>
  </si>
  <si>
    <t>4-1-3-30-122-USLP-81-1007-017F17.1</t>
  </si>
  <si>
    <t>4-1-4-70-117-NHC3+-71-1003-022F22.2</t>
  </si>
  <si>
    <t>4-1-4-70-117-NHC3+-71-1003-022F22.22</t>
  </si>
  <si>
    <t>4-1-3-30-134-UFGAW-90-1061-005F5.14</t>
  </si>
  <si>
    <t>4-1-3-30-121-UFGAW-90-1065-001F1.4</t>
  </si>
  <si>
    <t>4-1-4-70-117-NHRGR-72-1027-002F12</t>
  </si>
  <si>
    <t>4-1-3-30-134-UWPO-96-1009-002F2.4</t>
  </si>
  <si>
    <t>4-1-4-70-117-NHRGS-72-1001-001F9</t>
  </si>
  <si>
    <t>4-1-3-30-136-UWFF-93-1000-007F86</t>
  </si>
  <si>
    <t>4-1-4-70-117-NHRGS-72-1001-001F2</t>
  </si>
  <si>
    <t>4-1-3-30-134-UWPO-96-1010-003F3.5</t>
  </si>
  <si>
    <t>4-1-3-30-134-UWPO-96-1010-003F3.1</t>
  </si>
  <si>
    <t>4-1-3-30-134-UWPO-96-1010-003F3.9</t>
  </si>
  <si>
    <t>4-1-4-70-117-NHRGS-72-1002-003F11</t>
  </si>
  <si>
    <t>4-1-4-70-117-NHRGS-72-1002-003F13</t>
  </si>
  <si>
    <t>4-1-3-30-125-WPCR-33-1126-001F1.21</t>
  </si>
  <si>
    <t>4-1-3-30-125-NOVENA-33-1418-001F1.7</t>
  </si>
  <si>
    <t>4-1-3-30-125-WPCR-33-1126-001F1.24</t>
  </si>
  <si>
    <t>4-1-3-30-125-WPCR-33-1126-001F1.18</t>
  </si>
  <si>
    <t>4-1-3-30-136-UWFF-93-1000-004F48</t>
  </si>
  <si>
    <t>4-1-8-30-236-UWFF-93-1022-001S1.5</t>
  </si>
  <si>
    <t>4-1-3-30-134-NODRAH-19-1048-501F5</t>
  </si>
  <si>
    <t>4-1-3-30-134-NODRAH-19-1048-501F7</t>
  </si>
  <si>
    <t>4-1-3-30-134-UWPO-96-1006-001F1.8</t>
  </si>
  <si>
    <t>4-1-3-30-134-NODRAH-19-1047-501F501.5</t>
  </si>
  <si>
    <t>4-1-3-30-134-UWPO-96-1006-001F1.9</t>
  </si>
  <si>
    <t>4-1-3-30-134-UWPO-96-1006-001F1.1</t>
  </si>
  <si>
    <t>4-1-3-30-122-NHNGA-31-1022-003F9</t>
  </si>
  <si>
    <t>4-1-3-30-134-NODRAH-19-1075-003F3.7</t>
  </si>
  <si>
    <t>4-1-3-30-132-NHRGR-33-1018-001F23</t>
  </si>
  <si>
    <t>4-1-3-30-132-NHRGR-33-1018-001F15</t>
  </si>
  <si>
    <t>4-1-3-30-132-UAIN-95-1013-002F2.1</t>
  </si>
  <si>
    <t>4-1-8-30-221-NHNGA-31-1039-002S2.3</t>
  </si>
  <si>
    <t>4-1-8-30-221-NHNGA-31-1039-002S2.4</t>
  </si>
  <si>
    <t>4-1-8-30-221-NHNGA-31-1039-002S2.6</t>
  </si>
  <si>
    <t>4-1-3-30-136-UWFF-93-1005-001F9</t>
  </si>
  <si>
    <t>4-1-8-30-221-NHNGA-31-1039-001S1.6</t>
  </si>
  <si>
    <t>4-1-8-30-221-NHNGA-31-1039-001S1.8</t>
  </si>
  <si>
    <t>4-1-3-30-121-NHNGA-31-1039-002S2.6</t>
  </si>
  <si>
    <t>4-1-3-30-121-NHNGA-31-1039-002S2.15</t>
  </si>
  <si>
    <t>4-1-3-30-121-NHNGA-31-1039-002S2.17</t>
  </si>
  <si>
    <t>4-1-3-30-132-UAIN-95-1095-001F1.1</t>
  </si>
  <si>
    <t>4-1-3-30-121-NHNGA-31-1023-002F2.1</t>
  </si>
  <si>
    <t>4-1-3-30-134-UAIN-95-1111-002F2.1</t>
  </si>
  <si>
    <t>4-1-3-30-121-UAIN-95-1116-001F1.5</t>
  </si>
  <si>
    <t>4-1-3-30-121-NHNGAD-31-1029-001F1</t>
  </si>
  <si>
    <t>4-1-3-30-121-NHNGA-31-1023-002F2.11</t>
  </si>
  <si>
    <t>4-1-3-30-134-UAIN-95-1095-001F1.7</t>
  </si>
  <si>
    <t>4-1-3-30-130-UWCH-82-1052-001F35</t>
  </si>
  <si>
    <t>4-1-3-30-130-UWCH-82-1052-001F40</t>
  </si>
  <si>
    <t>4-1-3-30-121-USLP-81-1182-001F1.3</t>
  </si>
  <si>
    <t>4-1-3-30-121-USLP-81-1181-001F1.8</t>
  </si>
  <si>
    <t>4-1-3-30-121-USLP-81-1180-001F1.4</t>
  </si>
  <si>
    <t>4-1-3-30-121-USLP-81-1180-001F1.8</t>
  </si>
  <si>
    <t>4-1-3-30-121-NOVENA-31-1061-001S2</t>
  </si>
  <si>
    <t>4-1-3-30-121-NOVENA-31-1061-001S3</t>
  </si>
  <si>
    <t>4-1-3-11-102-UAIN-95-2030-001S1.7</t>
  </si>
  <si>
    <t>4-1-3-11-102-UAIN-95-2030-001S1.8RW</t>
  </si>
  <si>
    <t>4-1-3-11-102-UAIN-95-2030-001S1.11</t>
  </si>
  <si>
    <t>4-1-3-11-102-UAIN-95-2030-001S1.12</t>
  </si>
  <si>
    <t>4-1-3-30-134-UNHP-94-1038-001S1.1</t>
  </si>
  <si>
    <t>4-1-3-30-134-UNHP-94-1038-001S1.2</t>
  </si>
  <si>
    <t>4-1-3-11-119-UAIN-95-2016-001S1.1</t>
  </si>
  <si>
    <t>4-1-3-11-119-UAIN-95-2016-001S1.2</t>
  </si>
  <si>
    <t>4-1-8-30-225-NHRGR-33-1147-001S1.10</t>
  </si>
  <si>
    <t>4-1-8-30-225-NHRGR-33-1147-001S1.11</t>
  </si>
  <si>
    <t>4-1-8-30-225-NHRGR-33-1147-001S1.5</t>
  </si>
  <si>
    <t>4-1-8-30-225-NHRGR-33-1147-001S1.6</t>
  </si>
  <si>
    <t>4-1-4-60-132-USLP-81-1127-001S1.4</t>
  </si>
  <si>
    <t>4-1-4-70-102-NHRGS-72-1122-001S1.1</t>
  </si>
  <si>
    <t>4-1-4-70-102-NHRGS-72-1122-001S1.2</t>
  </si>
  <si>
    <t>4-1-4-70-102-NHRGS-72-1122-001S1.3</t>
  </si>
  <si>
    <t>4-1-4-60-130-HWSP-89-1014-002S11.1</t>
  </si>
  <si>
    <t>4-1-8-11-202-NODRAH-0B-2123-001T1.9</t>
  </si>
  <si>
    <t>4-1-8-11-202-NODRAH-0B-2123-001T1.11</t>
  </si>
  <si>
    <t>4-1-8-11-202-NODRAH-0B-2123-001T1.12</t>
  </si>
  <si>
    <t>4-1-3-30-134-UHG-84-1000-002F21</t>
  </si>
  <si>
    <t>4-1-3-30-134-UHG-84-1000-002F25</t>
  </si>
  <si>
    <t>4-1-3-30-134-UHG-84-1000-002F26</t>
  </si>
  <si>
    <t>4-1-3-30-134-UHG-84-1000-002F27</t>
  </si>
  <si>
    <t>4-1-3-30-134-UHG-84-1000-002F28</t>
  </si>
  <si>
    <t>4-1-3-30-134-UHG-84-1000-002F17</t>
  </si>
  <si>
    <t>4-1-3-30-124-NHRGS-33-1240-001F1</t>
  </si>
  <si>
    <t>4-1-3-30-136-UWFF-93-1017-001F1.4</t>
  </si>
  <si>
    <t>4-1-3-30-136-UWFF-93-1017-002F2.1</t>
  </si>
  <si>
    <t>4-1-3-30-136-UWFF-93-1000-007F98</t>
  </si>
  <si>
    <t>4-1-3-30-134-WPCR-88-1005-007F54</t>
  </si>
  <si>
    <t>4-1-3-30-134-NHRGR-33-1052-002F2.7</t>
  </si>
  <si>
    <t>4-1-3-30-133-UWCH-82-1021-002F2.1</t>
  </si>
  <si>
    <t>4-1-3-30-133-UWCH-82-1021-001F7RW</t>
  </si>
  <si>
    <t>4-1-3-30-133-UWCH-82-1021-003F3.7</t>
  </si>
  <si>
    <t>4-1-3-30-125-UWPO-96-1030-001F1.6</t>
  </si>
  <si>
    <t>4-1-3-30-134-UAIN-95-1112-001F1.7</t>
  </si>
  <si>
    <t>4-1-3-30-136-UWFF-93-1015-001F1.8</t>
  </si>
  <si>
    <t>4-1-3-30-124-NHRGS-33-1240-001F5</t>
  </si>
  <si>
    <t>4-1-3-30-136-UWFF-93-1017-001F1.6</t>
  </si>
  <si>
    <t>4-1-3-30-136-UWFF-93-1017-001F1.7</t>
  </si>
  <si>
    <t>4-1-3-30-136-UWFF-93-1017-001F1.8</t>
  </si>
  <si>
    <t>4-1-3-30-122-NHNGAD-31-1085-001F45</t>
  </si>
  <si>
    <t>4-1-3-30-134-UFGAW-90-1144-001F1.9</t>
  </si>
  <si>
    <t>4-1-3-30-121-NHNGAD-31-1086-001F49</t>
  </si>
  <si>
    <t>4-1-3-30-134-UAIN-95-1095-001F1.16</t>
  </si>
  <si>
    <t>4-1-3-30-126-NHRGS-33-1013-002F39</t>
  </si>
  <si>
    <t>4-1-3-30-126-NHRGS-33-1015-001F49</t>
  </si>
  <si>
    <t>4-1-3-30-122-NHNGA-31-1021-002F2.14</t>
  </si>
  <si>
    <t>4-1-3-30-136-UWFF-93-1021-002F4</t>
  </si>
  <si>
    <t>4-1-3-30-136-UWFF-93-1000-003F81</t>
  </si>
  <si>
    <t>4-1-3-30-136-UWFF-93-1020-001F1.3</t>
  </si>
  <si>
    <t>4-1-8-30-221-NHNGA-31-1155-002S2.3</t>
  </si>
  <si>
    <t>4-1-3-30-121-NHNGA-31-1039-001S1.2</t>
  </si>
  <si>
    <t>4-1-3-30-121-NHNGA-31-1039-002S2.10</t>
  </si>
  <si>
    <t>4-1-3-30-121-NHNGA-31-1039-002S2.11</t>
  </si>
  <si>
    <t>4-1-8-30-234-NHNGA-31-1039-001S1.8</t>
  </si>
  <si>
    <t>4-1-3-30-134-NHNGA-31-1039-001S1.4</t>
  </si>
  <si>
    <t>4-1-3-30-134-NHNGA-31-1039-001S1.6</t>
  </si>
  <si>
    <t>4-1-3-30-125-UFGAW-90-1146-001S1.9R1</t>
  </si>
  <si>
    <t>4-1-4-60-120-NHC3P+-61-1049-002S2.6R1</t>
  </si>
  <si>
    <t>4-1-4-70-119-UWFF-93-1002-002S2.3R1</t>
  </si>
  <si>
    <t>4-1-3-11-121-UWFF-93-1001-003F122RW1</t>
  </si>
  <si>
    <t>4-1-4-60-130-UWCH-82-1038-002F8</t>
  </si>
  <si>
    <t>4-1-4-60-125-NHC5+-62-1049-001F1.17RW</t>
  </si>
  <si>
    <t>4-1-3-30-134-UFGAW-90-1239-001F1.4</t>
  </si>
  <si>
    <t>4-1-3-30-134-UFGAW-90-1239-001F1.8</t>
  </si>
  <si>
    <t>4-1-3-30-134-UAIN-95-1112-001F1.15</t>
  </si>
  <si>
    <t>4-1-3-11-105-NHNGAD-0A-1025-002F2.15</t>
  </si>
  <si>
    <t>4-1-3-30-136-UWFF-93-1019-004F23</t>
  </si>
  <si>
    <t>4-1-3-11-119-UHG-84-1006-001F1.5</t>
  </si>
  <si>
    <t>4-1-3-30-125-NOVENA-33-1418-001F1.11</t>
  </si>
  <si>
    <t>4-1-3-11-119-WMMI-19-2015-007F7.6</t>
  </si>
  <si>
    <t>4-1-3-11-119-WMMI-19-2015-007F7.14</t>
  </si>
  <si>
    <t>4-1-3-11-119-WMMI-19-2015-007F7.10</t>
  </si>
  <si>
    <t>4-1-3-11-119-WMMI-19-2015-007F7.7</t>
  </si>
  <si>
    <t>4-1-3-11-119-WMMI-19-2015-007F7.9</t>
  </si>
  <si>
    <t>4-1-8-11-219-NOVENA-90-1076-001S1.4</t>
  </si>
  <si>
    <t>4-1-3-30-126-NHRGS-33-1015-002F16</t>
  </si>
  <si>
    <t>4-1-3-11-119-WMMI-19-2015-007F7.15</t>
  </si>
  <si>
    <t>4-1-3-30-133-UWCH-82-1021-003F3.4</t>
  </si>
  <si>
    <t>4-1-3-11-119-WMMI-19-2015-008F8.3</t>
  </si>
  <si>
    <t>4-1-3-11-106-NHSGA-0B-2016-004S4.15</t>
  </si>
  <si>
    <t>4-1-3-11-106-NHSGA-0B-2016-004S4.16</t>
  </si>
  <si>
    <t>4-1-3-30-132-NHRGR-33-1021-002F10</t>
  </si>
  <si>
    <t>4-1-3-11-119-WMMI-19-2015-009F112</t>
  </si>
  <si>
    <t>4-1-3-11-119-WMMI-19-2015-009F113</t>
  </si>
  <si>
    <t>4-1-3-30-132-NHRGR-33-1021-002F6</t>
  </si>
  <si>
    <t>4-1-3-30-132-NHRGR-33-1021-002F7</t>
  </si>
  <si>
    <t>4-1-3-11-119-WMMI-19-2015-009F114</t>
  </si>
  <si>
    <t>4-1-3-30-132-NHRGR-33-1021-002F8</t>
  </si>
  <si>
    <t>4-1-3-30-122-NHNGA-31-1131-001S1.4</t>
  </si>
  <si>
    <t>4-1-3-30-122-NHNGA-31-1131-001S1.6</t>
  </si>
  <si>
    <t>4-1-4-70-106-NODRAH-19-1029-001S1.2</t>
  </si>
  <si>
    <t>4-1-4-70-106-NODRAH-19-1029-001S1.3</t>
  </si>
  <si>
    <t>4-1-4-70-106-NODRAH-19-1029-001S1.5</t>
  </si>
  <si>
    <t>4-1-4-70-117-NHRGS-72-1006-001F3.3</t>
  </si>
  <si>
    <t>4-1-3-30-132-NHRGR-33-1020-002F16</t>
  </si>
  <si>
    <t>4-1-3-30-132-NHRGR-33-1020-002F17</t>
  </si>
  <si>
    <t>4-1-3-30-132-NHRGR-33-1020-002F18</t>
  </si>
  <si>
    <t>4-1-3-30-132-NHRGR-33-1020-002F20</t>
  </si>
  <si>
    <t>4-1-4-70-117-NHRGS-72-1038-001F6</t>
  </si>
  <si>
    <t>4-1-3-30-132-WMMI-33-1202-002F2.4</t>
  </si>
  <si>
    <t>4-1-3-30-134-UAIN-95-1004-002F2.6</t>
  </si>
  <si>
    <t>4-1-3-30-134-UAIN-95-1004-002F2.7</t>
  </si>
  <si>
    <t>4-1-3-30-134-UAIN-95-1004-003F3.2</t>
  </si>
  <si>
    <t>4-1-3-30-134-UAIN-95-1004-003F3.3</t>
  </si>
  <si>
    <t>4-1-3-11-119-WMMI-19-2015-007F7.5</t>
  </si>
  <si>
    <t>4-1-3-11-119-WMMI-19-2015-007F7.4</t>
  </si>
  <si>
    <t>4-1-3-11-119-WMMI-19-2015-011F102</t>
  </si>
  <si>
    <t>4-1-3-11-119-UAIN-95-1011-004F4.11</t>
  </si>
  <si>
    <t>4-1-3-11-119-UAIN-95-1011-005F5.1</t>
  </si>
  <si>
    <t>4-1-4-70-117-OFSP-19-1024-001F1</t>
  </si>
  <si>
    <t>4-1-3-30-121-UFGAW-90-1149-001F1.9</t>
  </si>
  <si>
    <t>4-1-3-11-119-UAIN-95-1011-005F5.15</t>
  </si>
  <si>
    <t>4-1-3-30-134-UFGAW-90-1144-002F2.13</t>
  </si>
  <si>
    <t>4-1-3-11-119-UAIN-95-1011-004F4.13</t>
  </si>
  <si>
    <t>4-1-3-11-119-UAIN-95-1011-004F4.16</t>
  </si>
  <si>
    <t>4-1-3-30-132-NHRGR-33-1018-002F1</t>
  </si>
  <si>
    <t>4-1-3-30-132-NHRGR-33-1018-002F2</t>
  </si>
  <si>
    <t>4-1-3-30-132-NHRGR-33-1018-002F3</t>
  </si>
  <si>
    <t>4-1-3-30-132-NHRGR-33-1018-002F5</t>
  </si>
  <si>
    <t>4-1-3-30-132-NHRGR-33-1019-002F16</t>
  </si>
  <si>
    <t>4-1-3-30-132-NHRGR-33-1019-002F17</t>
  </si>
  <si>
    <t>4-1-3-30-132-NHRGR-33-1019-002F18</t>
  </si>
  <si>
    <t>4-1-3-30-132-NHRGR-33-1019-002F20</t>
  </si>
  <si>
    <t>4-1-3-11-119-UAPL-95-1001-010F66</t>
  </si>
  <si>
    <t>4-1-3-30-134-UFGAW-90-1061-005F5.9</t>
  </si>
  <si>
    <t>4-1-4-70-117-UAIN-95-1013-012F12.10</t>
  </si>
  <si>
    <t>4-1-3-30-134-UFGAW-90-1144-002F2.16</t>
  </si>
  <si>
    <t>4-1-3-30-134-UNHP-94-1034-001F1.3</t>
  </si>
  <si>
    <t>4-1-3-11-119-NOVENA-0A-1071-001F8</t>
  </si>
  <si>
    <t>4-1-3-11-119-NOVENA-0A-1071-001F14</t>
  </si>
  <si>
    <t>4-1-3-30-130-UWCH-82-1052-002F15</t>
  </si>
  <si>
    <t>4-1-3-30-130-UWCH-82-1052-002F9</t>
  </si>
  <si>
    <t>4-1-3-30-132-UHG-84-1119-001F1.2</t>
  </si>
  <si>
    <t>4-1-3-30-132-UHG-84-1119-001F1.3</t>
  </si>
  <si>
    <t>4-1-3-30-132-UHG-84-1119-001F1.4</t>
  </si>
  <si>
    <t>4-1-3-30-132-UHG-84-1119-001F1.5</t>
  </si>
  <si>
    <t>4-1-3-30-132-UHG-84-1119-001F1.12</t>
  </si>
  <si>
    <t>4-1-3-30-132-UHG-84-1119-001F1.13</t>
  </si>
  <si>
    <t>4-1-3-30-132-UHG-84-1119-001F1.14</t>
  </si>
  <si>
    <t>4-1-3-30-132-UHG-84-1119-001F1.15</t>
  </si>
  <si>
    <t>4-1-3-30-132-UHG-84-1119-001F1.16</t>
  </si>
  <si>
    <t>4-1-3-30-132-UHG-84-1119-001F1.17</t>
  </si>
  <si>
    <t>4-1-3-30-132-UHG-84-1119-001F1.18</t>
  </si>
  <si>
    <t>4-1-3-30-132-UHG-84-1119-001F1.19</t>
  </si>
  <si>
    <t>4-1-3-30-132-UHG-84-1119-001F1.22</t>
  </si>
  <si>
    <t>4-1-3-30-132-UHG-84-1119-001F1.23</t>
  </si>
  <si>
    <t>4-1-3-30-122-NHNGAD-31-1128-002F2.3</t>
  </si>
  <si>
    <t>4-1-3-30-121-UFGAW-90-1207-001F1.6</t>
  </si>
  <si>
    <t>4-1-3-30-121-UFGAW-90-1207-001F1.9</t>
  </si>
  <si>
    <t>4-1-3-30-122-NHNGA-31-1021-001F1.8</t>
  </si>
  <si>
    <t>4-1-4-70-117-UFGAW-90-1056-001F1.5</t>
  </si>
  <si>
    <t>4-1-3-30-121-UFGAW-90-1007-001F15</t>
  </si>
  <si>
    <t>4-1-3-30-134-UAIN-95-1013-001F1.4</t>
  </si>
  <si>
    <t>4-1-4-70-117-UFGAW-90-1091-001F1.4</t>
  </si>
  <si>
    <t>4-1-3-30-134-WPCR-88-1005-008F55</t>
  </si>
  <si>
    <t>4-1-3-30-134-UAIN-95-1003-003F3.5</t>
  </si>
  <si>
    <t>4-1-3-30-122-UWCH-82-1175-501F501.6</t>
  </si>
  <si>
    <t>4-1-3-30-134-UFGAW-90-1044-001F1.1</t>
  </si>
  <si>
    <t>4-1-3-30-134-UAIN-95-1004-003F3.8</t>
  </si>
  <si>
    <t>4-1-3-30-134-UAIN-95-1004-003F3.6</t>
  </si>
  <si>
    <t>4-1-3-30-134-NHNGA-31-1016-001F1.7</t>
  </si>
  <si>
    <t>4-1-3-30-134-UAIN-95-1003-004F4.1</t>
  </si>
  <si>
    <t>4-1-3-30-122-UAIN-95-1100-002F2.9</t>
  </si>
  <si>
    <t>4-1-3-30-129-UWCH-82-1052-003F3</t>
  </si>
  <si>
    <t>4-1-3-30-121-NHNGA-31-1018-002F2.1</t>
  </si>
  <si>
    <t>4-1-4-70-117-UHG-84-1001-001F7</t>
  </si>
  <si>
    <t>4-1-3-30-132-UWCH-82-1174-501F16</t>
  </si>
  <si>
    <t>4-1-4-70-117-UHG-84-1006-001F1.9</t>
  </si>
  <si>
    <t>4-1-4-70-117-UHG-84-1012-001F1.9</t>
  </si>
  <si>
    <t>4-1-4-70-117-UHG-84-1012-001F1.14</t>
  </si>
  <si>
    <t>4-1-3-30-122-NHNGAD-31-1089-001F6</t>
  </si>
  <si>
    <t>4-1-3-30-122-UAIN-95-1100-002F2.12</t>
  </si>
  <si>
    <t>4-1-4-70-117-UHG-84-1016-001F1.1</t>
  </si>
  <si>
    <t>4-1-4-60-130-UWCH-82-1037-002F1</t>
  </si>
  <si>
    <t>4-1-4-60-130-USLP-81-1132-002F2.9</t>
  </si>
  <si>
    <t>4-1-4-60-125-USLP-81-1002-004F4.8</t>
  </si>
  <si>
    <t>4-1-4-60-120-UAIN-95-1077-002F2.2</t>
  </si>
  <si>
    <t>4-1-4-60-130-UWCH-82-1004-002F2.2</t>
  </si>
  <si>
    <t>4-1-4-60-130-UWCH-82-1020-002F2.1</t>
  </si>
  <si>
    <t>4-1-4-60-134-UWFF-93-1033-005F5.3</t>
  </si>
  <si>
    <t>4-1-4-60-140-USLP-81-1000-004F4.19RW</t>
  </si>
  <si>
    <t>4-1-4-60-132-UFGAW-90-1003-003F3.2</t>
  </si>
  <si>
    <t>4-1-4-60-120-NHC3P+-61-1034-005F8</t>
  </si>
  <si>
    <t>4-1-4-60-130-NOVENA-82-1047-001F1.6RW</t>
  </si>
  <si>
    <t>4-1-4-60-120-UFGAW-90-1043-004F41</t>
  </si>
  <si>
    <t>4-1-4-60-140-UWCH-82-1057-001F47.1</t>
  </si>
  <si>
    <t>4-1-4-60-140-UHG-84-1001-007F7.1</t>
  </si>
  <si>
    <t>4-1-4-60-140-UHG-84-1001-007F7.2</t>
  </si>
  <si>
    <t>4-1-4-70-117-UHG-84-1036-001F1.5</t>
  </si>
  <si>
    <t>4-1-4-60-120-UAIN-95-1073-005F5.8</t>
  </si>
  <si>
    <t>4-1-4-70-117-UHG-84-1036-001F1.9</t>
  </si>
  <si>
    <t>4-1-4-60-120-UAIN-95-1073-002F2.4</t>
  </si>
  <si>
    <t>4-1-4-70-117-UHG-84-1049-001F1.9</t>
  </si>
  <si>
    <t>4-1-4-60-130-NOVENA-82-1047-001F1.8RW</t>
  </si>
  <si>
    <t>4-1-4-60-130-NOVENA-82-1047-001F1.9RW</t>
  </si>
  <si>
    <t>4-1-4-70-117-UNHP-94-1028-003F3.10</t>
  </si>
  <si>
    <t>4-1-4-70-119-UWFF-93-1003-001F8</t>
  </si>
  <si>
    <t>4-1-4-60-120-UAIN-95-1085-002F2.10</t>
  </si>
  <si>
    <t>4-1-4-60-130-USLP-81-1001-004F2</t>
  </si>
  <si>
    <t>4-1-3-30-122-UAIN-95-1109-001F1.12</t>
  </si>
  <si>
    <t>4-1-3-30-121-UFGAW-90-1148-001F1.4</t>
  </si>
  <si>
    <t>4-1-4-70-119-UWFF-93-1005-002F12</t>
  </si>
  <si>
    <t>4-1-4-60-120-NHC4P+-62-1011-004F9</t>
  </si>
  <si>
    <t>4-1-4-70-119-UWFF-93-1006-001F9</t>
  </si>
  <si>
    <t>4-1-4-60-120-NHC3P+-61-1026-001F1.10</t>
  </si>
  <si>
    <t>4-1-4-60-120-NHC3P+-61-1026-002F2.3</t>
  </si>
  <si>
    <t>4-1-4-60-120-NHC3P+-61-1026-002F2.4</t>
  </si>
  <si>
    <t>4-1-4-60-120-NHC3P+-61-1026-002F2.5</t>
  </si>
  <si>
    <t>4-1-4-70-119-UWFF-93-1007-001F3</t>
  </si>
  <si>
    <t>4-1-4-70-119-UWFF-93-1007-002F2.2</t>
  </si>
  <si>
    <t>4-1-4-60-124-NHC5+-62-1104-001F10</t>
  </si>
  <si>
    <t>4-1-4-60-124-NHC5+-62-1104-001F16</t>
  </si>
  <si>
    <t>4-1-4-60-128-HWRP-89-1030-001F12</t>
  </si>
  <si>
    <t>4-1-4-70-119-UWFF-93-1009-001F9</t>
  </si>
  <si>
    <t>4-1-4-70-119-UWFF-93-1009-002F21</t>
  </si>
  <si>
    <t>4-1-3-30-121-UFGAW-90-1207-001F1.7</t>
  </si>
  <si>
    <t>4-1-4-60-132-NODRAH-19-1050-501F3</t>
  </si>
  <si>
    <t>4-1-4-60-132-NODRAH-19-1036-503F503.4</t>
  </si>
  <si>
    <t>4-1-4-70-119-UWFF-93-1011-001F18</t>
  </si>
  <si>
    <t>4-1-4-60-132-NODRAH-19-1036-503F503.7</t>
  </si>
  <si>
    <t>4-1-4-60-132-NODRAH-19-1036-502F502.15</t>
  </si>
  <si>
    <t>4-1-4-70-119-UWFF-93-1014-001F23</t>
  </si>
  <si>
    <t>4-1-4-70-119-UWFF-93-1014-001F24</t>
  </si>
  <si>
    <t>4-1-4-60-133-NOVENA-80-3004-001F1.2</t>
  </si>
  <si>
    <t>4-1-4-60-133-NOVENA-80-3004-001F1.5</t>
  </si>
  <si>
    <t>4-1-4-70-119-UWFF-93-1016-001F1.11</t>
  </si>
  <si>
    <t>4-1-4-70-119-UWFF-93-1016-001F1.12</t>
  </si>
  <si>
    <t>4-1-4-60-133-NOVENA-80-3005-001F1.5</t>
  </si>
  <si>
    <t>4-1-4-60-120-NHC4P+-62-1018-001F10</t>
  </si>
  <si>
    <t>4-1-3-30-134-UFGAW-90-1044-002F22</t>
  </si>
  <si>
    <t>4-1-4-70-119-UWFF-93-1017-001F1.11</t>
  </si>
  <si>
    <t>4-1-4-60-120-NHC3P+-61-1028-002F2.6</t>
  </si>
  <si>
    <t>4-1-4-60-120-NHC3P+-61-1028-002F2.8</t>
  </si>
  <si>
    <t>4-1-3-30-134-UFGAW-90-1109-002F2.8</t>
  </si>
  <si>
    <t>4-1-4-60-130-UWCH-82-1020-002F2.2</t>
  </si>
  <si>
    <t>4-1-4-60-124-NHC5+-62-1057-002F7</t>
  </si>
  <si>
    <t>4-1-4-60-124-NHC5+-62-1104-001F26</t>
  </si>
  <si>
    <t>4-1-3-30-122-NHNGAD-31-1127-001F1.3</t>
  </si>
  <si>
    <t>4-1-4-60-140-HWRP-89-1004-001F101</t>
  </si>
  <si>
    <t>4-1-4-70-119-UWFF-93-1019-002F27</t>
  </si>
  <si>
    <t>4-1-4-70-119-UWFF-93-1019-002F28</t>
  </si>
  <si>
    <t>4-1-4-70-119-UWFF-93-1019-002F29</t>
  </si>
  <si>
    <t>4-1-4-70-119-UWFF-93-1019-002F30</t>
  </si>
  <si>
    <t>4-1-4-60-140-HWRP-89-1004-001F1.1</t>
  </si>
  <si>
    <t>4-1-4-60-140-UFGAW-90-1038-002F11RW</t>
  </si>
  <si>
    <t>4-1-4-70-119-UWFF-93-1021-001F1.7</t>
  </si>
  <si>
    <t>4-1-4-60-120-NHC3P+-61-1026-002F2.10</t>
  </si>
  <si>
    <t>4-1-3-30-122-NHRGS-33-1032-001F1.5</t>
  </si>
  <si>
    <t>4-1-4-60-120-UAIN-95-1085-002F2.17</t>
  </si>
  <si>
    <t>4-1-4-60-120-UAIN-95-1085-004F4.6</t>
  </si>
  <si>
    <t>4-1-4-70-119-UWFF-93-1024-003F3.8</t>
  </si>
  <si>
    <t>4-1-3-30-132-NHRGS-33-1012-002F30</t>
  </si>
  <si>
    <t>4-1-3-30-132-NHRGS-33-1014-002F35</t>
  </si>
  <si>
    <t>4-1-4-70-119-UWFF-93-1048-001F1.3</t>
  </si>
  <si>
    <t>4-1-4-60-129-UWCH-82-1091-503F503.7</t>
  </si>
  <si>
    <t>4-1-4-60-129-UWCH-82-1091-503F503.16</t>
  </si>
  <si>
    <t>4-1-4-60-129-UWCH-82-1091-502F502.7</t>
  </si>
  <si>
    <t>4-1-4-60-129-UWCH-82-1091-502F502.10</t>
  </si>
  <si>
    <t>4-1-4-70-125-HWSP-89-1001-007F7.1RW</t>
  </si>
  <si>
    <t>4-1-4-60-133-NOVENA-80-3008-001F1.3</t>
  </si>
  <si>
    <t>4-1-4-60-120-NHLGPT-61-1081-006F6.11</t>
  </si>
  <si>
    <t>4-1-4-70-125-NHC3+-71-1001-001F2</t>
  </si>
  <si>
    <t>4-1-4-60-120-NHC3P+-61-1030-002F22</t>
  </si>
  <si>
    <t>4-1-4-70-125-NHC3+-71-1001-008F22</t>
  </si>
  <si>
    <t>4-1-4-60-120-NHC3P+-61-1002-004F44</t>
  </si>
  <si>
    <t>4-1-4-70-125-NHC3+-71-1001-009F16</t>
  </si>
  <si>
    <t>4-1-3-30-126-UAIN-95-1111-001F1.13</t>
  </si>
  <si>
    <t>4-1-8-11-219-HWSP-89-2001-011F11.7</t>
  </si>
  <si>
    <t>4-1-3-30-125-UAIN-95-1096-001F1.14</t>
  </si>
  <si>
    <t>4-1-8-11-219-HWSP-89-2001-001F1.3</t>
  </si>
  <si>
    <t>4-1-8-11-219-HWSP-89-2001-001F1.5</t>
  </si>
  <si>
    <t>4-1-3-30-125-NOVENA-33-1418-001F1.4</t>
  </si>
  <si>
    <t>4-1-3-30-125-WPCR-33-1126-001F1.15</t>
  </si>
  <si>
    <t>4-1-8-11-219-NHSGAHP-0B-2050-001F1.18</t>
  </si>
  <si>
    <t>4-1-8-11-219-HWSP-89-1001-008F8.5</t>
  </si>
  <si>
    <t>4-1-8-11-219-HWSP-89-1001-008F8.3</t>
  </si>
  <si>
    <t>4-1-4-60-120-UFGAW-90-1055-001F1.5</t>
  </si>
  <si>
    <t>4-1-3-30-130-UWCH-82-1185-001F1.9</t>
  </si>
  <si>
    <t>4-1-8-11-219-HWSP-89-1001-009F9.1</t>
  </si>
  <si>
    <t>4-1-8-30-234-NHNGA-31-1039-001S1.6</t>
  </si>
  <si>
    <t>4-1-4-60-140-UAPL-95-1014-005F5.13</t>
  </si>
  <si>
    <t>4-1-4-70-125-UAPL-95-1092-001F1.1</t>
  </si>
  <si>
    <t>4-1-4-60-140-USLP-81-1086-001F1.23</t>
  </si>
  <si>
    <t>4-1-4-60-140-HWRP-89-1004-001F92RW</t>
  </si>
  <si>
    <t>4-1-4-70-125-UHG-84-1001-001F12</t>
  </si>
  <si>
    <t>4-1-4-60-140-HWRP-89-1004-001F92.1</t>
  </si>
  <si>
    <t>4-1-4-70-125-UHG-84-1001-002F9.1</t>
  </si>
  <si>
    <t>4-1-4-70-125-UHG-84-1001-004F37</t>
  </si>
  <si>
    <t>4-1-4-70-125-UHG-84-1001-005F5.10</t>
  </si>
  <si>
    <t>4-1-4-70-125-UHG-84-1001-006F6.1</t>
  </si>
  <si>
    <t>4-1-4-70-125-UHG-84-1001-006F6.3</t>
  </si>
  <si>
    <t>4-1-4-70-125-UNHP-94-1000-005F19</t>
  </si>
  <si>
    <t>4-1-4-60-120-NHLGPT-61-1079-002F2.5</t>
  </si>
  <si>
    <t>4-1-4-60-120-NHLGPT-61-1079-002F2.6</t>
  </si>
  <si>
    <t>4-1-4-60-120-NHLGPT-61-1079-002F2.7</t>
  </si>
  <si>
    <t>4-1-8-11-219-UAIN-95-2027-001T1.10</t>
  </si>
  <si>
    <t>4-1-4-60-120-NHC4P+-62-1011-004F15</t>
  </si>
  <si>
    <t>4-1-4-60-120-NHC4P+-62-1011-004F13</t>
  </si>
  <si>
    <t>4-1-8-11-202-UAIN-95-2021-001F1.3</t>
  </si>
  <si>
    <t>4-1-4-70-125-UNLP-94-1001-001F10</t>
  </si>
  <si>
    <t>4-1-8-11-202-UAIN-95-2021-001F1.14RW</t>
  </si>
  <si>
    <t>4-1-8-11-202-UAIN-95-2021-001F1.16</t>
  </si>
  <si>
    <t>4-1-4-60-140-UNMP-94-1027-006F16</t>
  </si>
  <si>
    <t>4-1-8-11-202-UAIN-95-2021-004F4.1</t>
  </si>
  <si>
    <t>4-1-8-11-202-UAIN-95-2021-004F4.2</t>
  </si>
  <si>
    <t>4-1-4-60-140-HWRP-89-1004-002F2.1</t>
  </si>
  <si>
    <t>4-1-4-60-120-NHLGPT-61-1079-003F3.8</t>
  </si>
  <si>
    <t>4-1-8-11-202-UAIN-95-2021-004F4.11RW</t>
  </si>
  <si>
    <t>4-1-4-70-125-USLP-81-1131-001F1.5</t>
  </si>
  <si>
    <t>4-1-4-60-133-NOVENA-80-3005-001F1.2</t>
  </si>
  <si>
    <t>4-1-8-11-202-UAIN-95-2030-002F2.8</t>
  </si>
  <si>
    <t>4-1-4-60-129-UWCH-82-1091-502F502.1</t>
  </si>
  <si>
    <t>4-1-8-11-202-UAIN-95-2030-004F4.1</t>
  </si>
  <si>
    <t>4-1-8-11-202-UAIN-95-2030-005F5.8</t>
  </si>
  <si>
    <t>4-1-3-30-124-NODRAH-19-1007-001S1.5</t>
  </si>
  <si>
    <t>4-1-4-60-125-NHC4+-61-1060-001F1.9</t>
  </si>
  <si>
    <t>4-1-3-30-124-NODRAH-19-1007-001S1.6</t>
  </si>
  <si>
    <t>4-1-4-60-120-UAIN-95-1077-003F3.11</t>
  </si>
  <si>
    <t>4-1-4-70-125-UWCH-82-1201-001F1.15</t>
  </si>
  <si>
    <t>4-1-3-30-124-NODRAH-19-1007-001S1.10</t>
  </si>
  <si>
    <t>4-1-3-30-124-NODRAH-19-1007-001S1.11</t>
  </si>
  <si>
    <t>4-1-4-60-120-UAIN-95-1077-003F3.1</t>
  </si>
  <si>
    <t>4-1-4-70-125-UWCH-82-1201-002F2.8</t>
  </si>
  <si>
    <t>4-1-8-30-236-UWFF-93-1022-001S1.2</t>
  </si>
  <si>
    <t>4-1-8-30-236-UWFF-93-1022-001S1.3</t>
  </si>
  <si>
    <t>4-1-8-11-202-UAIN-95-2030-005F5.13</t>
  </si>
  <si>
    <t>4-1-8-11-202-UAIN-95-2032-001F1.1</t>
  </si>
  <si>
    <t>4-1-8-11-202-UAIN-95-2032-001F1.2</t>
  </si>
  <si>
    <t>4-1-4-70-125-UWPO-96-1007-004F4.14</t>
  </si>
  <si>
    <t>4-1-8-11-202-UAIN-95-2032-001F1.3</t>
  </si>
  <si>
    <t>4-1-8-11-202-UAIN-95-2032-001F1.4</t>
  </si>
  <si>
    <t>4-1-8-11-202-UAIN-95-2032-001F1.5</t>
  </si>
  <si>
    <t>4-1-8-11-202-UAIN-95-2032-001F1.6</t>
  </si>
  <si>
    <t>4-1-8-11-202-UAIN-95-2050-001F1.1</t>
  </si>
  <si>
    <t>4-1-8-11-202-UAIN-95-2050-001F1.4</t>
  </si>
  <si>
    <t>4-1-8-11-202-UAIN-95-2050-001F1.8</t>
  </si>
  <si>
    <t>4-1-8-11-202-UAIN-95-2050-001F1.15</t>
  </si>
  <si>
    <t>4-1-8-11-202-UAIN-95-2050-001F1.16</t>
  </si>
  <si>
    <t>4-1-4-60-120-NHC3P+-61-1049-001F1</t>
  </si>
  <si>
    <t>4-1-4-60-120-NHC3P+-61-1049-001F5</t>
  </si>
  <si>
    <t>4-1-4-60-134-UWFF-93-1018-002F2.17</t>
  </si>
  <si>
    <t>4-1-4-60-134-UWFF-93-1018-002F2.18</t>
  </si>
  <si>
    <t>4-1-4-60-134-UWFF-93-1018-002F2.19</t>
  </si>
  <si>
    <t>4-1-4-60-120-NHC3P+-61-1024-004F4.9</t>
  </si>
  <si>
    <t>4-1-4-60-134-UWFF-93-1018-002F2.20</t>
  </si>
  <si>
    <t>4-1-4-60-120-NHC3P+-61-1045-001F1.4</t>
  </si>
  <si>
    <t>4-1-4-60-120-NHC3P+-61-1045-001F1.8</t>
  </si>
  <si>
    <t>4-1-4-60-120-NHC4P+-62-1038-002F2</t>
  </si>
  <si>
    <t>4-1-4-60-120-NHC4P+-62-1038-002F4</t>
  </si>
  <si>
    <t>4-1-4-60-120-NHC4P+-62-1018-001F5</t>
  </si>
  <si>
    <t>4-1-4-60-132-NODRAH-19-1027-501F501.3</t>
  </si>
  <si>
    <t>4-1-4-60-132-NODRAH-19-1027-501F501.5</t>
  </si>
  <si>
    <t>4-1-4-60-132-NODRAH-19-1027-501F501.8</t>
  </si>
  <si>
    <t>4-1-4-60-130-UAIN-95-1087-002F2.5</t>
  </si>
  <si>
    <t>4-1-4-60-132-NODRAH-19-1027-501F501.10RW</t>
  </si>
  <si>
    <t>4-1-4-60-130-UAIN-95-1087-002F2.2</t>
  </si>
  <si>
    <t>4-1-4-60-132-NODRAH-19-1027-501F501.15RW</t>
  </si>
  <si>
    <t>4-1-4-60-130-UAIN-95-1087-002F2.3</t>
  </si>
  <si>
    <t>4-1-4-60-134-UWFF-93-1020-002F5</t>
  </si>
  <si>
    <t>4-1-8-11-202-UAIN-95-2051-001F1.1</t>
  </si>
  <si>
    <t>4-1-4-60-134-UWFF-93-1020-002F7</t>
  </si>
  <si>
    <t>4-1-8-11-202-UAIN-95-2051-001F1.2</t>
  </si>
  <si>
    <t>4-1-8-11-202-UAIN-95-2051-001F1.3</t>
  </si>
  <si>
    <t>4-1-8-11-202-UAIN-95-2051-001F1.4</t>
  </si>
  <si>
    <t>4-1-4-60-120-HYDV-19-1024-001F1.4</t>
  </si>
  <si>
    <t>4-1-8-11-206-UAIN-95-2024-002F2.1</t>
  </si>
  <si>
    <t>4-1-8-11-206-UAIN-95-2024-002F2.8</t>
  </si>
  <si>
    <t>4-1-8-11-206-UAIN-95-2024-002F2.16</t>
  </si>
  <si>
    <t>4-1-8-11-206-UAIN-95-2024-002F2.17</t>
  </si>
  <si>
    <t>4-1-8-11-206-UAIN-95-2024-002F2.18</t>
  </si>
  <si>
    <t>4-1-8-11-206-UAIN-95-2024-002F2.19</t>
  </si>
  <si>
    <t>4-1-4-60-134-UWFF-93-1088-001F1.17</t>
  </si>
  <si>
    <t>4-1-4-60-129-UWCH-82-1091-502F502.3</t>
  </si>
  <si>
    <t>4-1-8-11-206-UAIN-95-2024-002F2.20</t>
  </si>
  <si>
    <t>4-1-8-11-206-UAIN-95-2024-002F2.21</t>
  </si>
  <si>
    <t>4-1-8-11-206-UAIN-95-2024-002F2.22</t>
  </si>
  <si>
    <t>4-1-4-60-129-UWCH-82-1090-506F506.9</t>
  </si>
  <si>
    <t>4-1-8-11-206-UAIN-95-2028-001F1.19</t>
  </si>
  <si>
    <t>4-1-8-11-206-UAIN-95-2028-001F1.17</t>
  </si>
  <si>
    <t>4-1-4-60-140-USLP-81-1138-001F1.20</t>
  </si>
  <si>
    <t>4-1-4-60-134-UWFF-93-1045-002F2.10</t>
  </si>
  <si>
    <t>4-1-4-60-132-NODRAH-19-1026-501F65</t>
  </si>
  <si>
    <t>4-1-4-60-132-NODRAH-19-1026-501F63</t>
  </si>
  <si>
    <t>4-1-4-60-132-NODRAH-19-1040-502F502.2</t>
  </si>
  <si>
    <t>4-1-8-11-206-UAIN-95-2036-001F1.5</t>
  </si>
  <si>
    <t>4-1-8-11-206-UAIN-95-2036-001F1.6</t>
  </si>
  <si>
    <t>4-1-8-11-206-UAIN-95-2036-001F1.7</t>
  </si>
  <si>
    <t>4-1-8-11-206-UAIN-95-2036-001F1.8</t>
  </si>
  <si>
    <t>4-1-4-60-132-WPCS-88-1020-002F8</t>
  </si>
  <si>
    <t>4-1-4-60-130-UAIN-95-1087-003F3.5</t>
  </si>
  <si>
    <t>4-1-4-60-130-UAIN-95-1087-003F3.9</t>
  </si>
  <si>
    <t>4-1-8-11-206-UAIN-95-2037-001F1.10</t>
  </si>
  <si>
    <t>4-1-8-11-206-UAIN-95-2037-001F1.11</t>
  </si>
  <si>
    <t>4-1-4-60-130-UAIN-95-1087-002F2.1</t>
  </si>
  <si>
    <t>4-1-8-11-206-UAIN-95-2041-001F1.2</t>
  </si>
  <si>
    <t>4-1-4-60-130-UAIN-95-1087-003F3.1</t>
  </si>
  <si>
    <t>4-1-4-60-120-UAIN-95-1074-001F1.1</t>
  </si>
  <si>
    <t>4-1-4-60-120-UAIN-95-1074-001F1.7</t>
  </si>
  <si>
    <t>4-1-4-60-125-NHC4+-61-1179-001F4</t>
  </si>
  <si>
    <t>4-1-4-60-140-UWSW-96-1001-005F20</t>
  </si>
  <si>
    <t>4-1-4-60-140-UWSW-96-1001-004F4.3</t>
  </si>
  <si>
    <t>4-1-4-60-140-UWSW-96-1001-004F4.4</t>
  </si>
  <si>
    <t>4-1-4-60-120-UFGAW-90-1161-001F1.3RW</t>
  </si>
  <si>
    <t>4-1-4-60-125-USLP-81-1002-001F1.4</t>
  </si>
  <si>
    <t>4-1-4-60-132-UHG-84-1001-001F8</t>
  </si>
  <si>
    <t>4-1-4-60-134-UWFF-93-1020-002F2</t>
  </si>
  <si>
    <t>4-1-4-60-134-UWFF-93-1020-002F10</t>
  </si>
  <si>
    <t>4-1-4-60-134-UWFF-93-1088-001F1.15</t>
  </si>
  <si>
    <t>4-1-4-60-134-UWFF-93-1088-001F1.16</t>
  </si>
  <si>
    <t>4-1-3-30-125-WMMI-33-1250-001S1.1</t>
  </si>
  <si>
    <t>4-1-3-30-125-WMMI-33-1250-001S1.2</t>
  </si>
  <si>
    <t>4-1-3-30-125-WMMI-33-1250-001S1.3</t>
  </si>
  <si>
    <t>4-1-3-30-125-WMMI-33-1250-001S1.4</t>
  </si>
  <si>
    <t>4-1-3-30-125-WMMI-33-1250-001S1.5</t>
  </si>
  <si>
    <t>4-1-3-30-125-WMMI-33-1250-001S1.6</t>
  </si>
  <si>
    <t>4-1-4-60-120-NHC4P+-62-1026-003S20.1</t>
  </si>
  <si>
    <t>4-1-4-60-120-NHC4P+-62-1026-003S20RW</t>
  </si>
  <si>
    <t>4-1-4-60-132-UNLP-94-1026-005S11.1</t>
  </si>
  <si>
    <t>4-1-3-30-124-NHRGR-33-1051-003S3.1RW</t>
  </si>
  <si>
    <t>4-1-3-30-124-NHRGR-33-1051-003S3.14RW</t>
  </si>
  <si>
    <t>4-1-4-60-120-NHC3P+-61-1001-010S10.3</t>
  </si>
  <si>
    <t>4-1-4-60-120-NHC3P+-61-1001-010S10.4</t>
  </si>
  <si>
    <t>4-1-8-11-219-WMMI-19-1015-009S9.5RW</t>
  </si>
  <si>
    <t>4-1-8-11-219-WMMI-19-1015-009S9.6RW</t>
  </si>
  <si>
    <t>4-1-3-30-122-UWCH-82-1238-001S1.11</t>
  </si>
  <si>
    <t>4-1-3-30-122-UWCH-82-1238-001S1.12</t>
  </si>
  <si>
    <t>4-1-3-30-122-UWCH-82-1238-001S1.15</t>
  </si>
  <si>
    <t>4-1-3-30-122-UWCH-82-1238-001S1.16</t>
  </si>
  <si>
    <t>4-1-3-30-122-UWCH-82-1238-001S1.17</t>
  </si>
  <si>
    <t>4-1-4-70-117-UWCH-82-1007-002S2.1</t>
  </si>
  <si>
    <t>4-1-4-70-117-UWCH-82-1007-002S2.2</t>
  </si>
  <si>
    <t>4-1-4-70-117-UWCH-82-1007-002S2.3</t>
  </si>
  <si>
    <t>4-1-4-70-117-UWCH-82-1007-002S2.4</t>
  </si>
  <si>
    <t>4-1-4-60-130-UWCH-82-1015-006S49.2</t>
  </si>
  <si>
    <t>4-1-4-60-130-UWCH-82-1015-006S49.1</t>
  </si>
  <si>
    <t>4-1-4-60-132-UAIN-95-1018-006S6.12</t>
  </si>
  <si>
    <t>4-1-4-60-132-UAIN-95-1018-006S6.4</t>
  </si>
  <si>
    <t>4-1-4-60-132-UAIN-95-1018-006S6.9</t>
  </si>
  <si>
    <t>4-1-4-60-120-UFGAW-90-1188-001S1.16</t>
  </si>
  <si>
    <t>4-1-4-60-120-UFGAW-90-1188-001S1.17</t>
  </si>
  <si>
    <t>4-1-4-60-120-UFGAW-90-1188-001S1.18</t>
  </si>
  <si>
    <t>4-1-8-30-221-NHNGA-31-1039-002S2.17</t>
  </si>
  <si>
    <t>4-1-8-30-221-NHNGA-31-1039-002S2.15</t>
  </si>
  <si>
    <t>4-1-8-30-221-NHNGA-31-1039-002S2.13</t>
  </si>
  <si>
    <t>4-1-8-30-221-NHNGA-31-1039-002S2.11</t>
  </si>
  <si>
    <t>4-1-8-30-221-NHNGA-31-1039-002S2.10</t>
  </si>
  <si>
    <t>4-1-3-30-134-NHNGA-31-1039-001S1.10</t>
  </si>
  <si>
    <t>4-1-3-30-121-NHNGA-31-1039-001S1.7</t>
  </si>
  <si>
    <t>4-1-3-30-121-NHNGA-31-1039-001S1.9</t>
  </si>
  <si>
    <t>4-1-3-30-121-NHNGA-31-1039-001S1.4</t>
  </si>
  <si>
    <t>4-1-3-30-134-NHNGA-31-1039-001S1.1</t>
  </si>
  <si>
    <t>4-1-3-30-134-NHNGA-31-1039-001S1.2</t>
  </si>
  <si>
    <t>4-1-8-30-234-NHNGA-31-1039-001S1.4</t>
  </si>
  <si>
    <t>4-1-4-70-103-NHRGS-72-1108-005S5.1</t>
  </si>
  <si>
    <t>4-1-4-70-103-NHRGS-72-1108-005S5.2</t>
  </si>
  <si>
    <t>4-1-4-60-125-UWCH-82-1010-003S3.10</t>
  </si>
  <si>
    <t>4-1-4-60-125-UWCH-82-1010-003S3.20</t>
  </si>
  <si>
    <t>4-1-4-60-132-UAIN-95-1018-006S6.10</t>
  </si>
  <si>
    <t>4-1-4-60-132-NODRAH-19-1040-501F6</t>
  </si>
  <si>
    <t>4-1-4-60-132-NODRAH-19-1040-501F10</t>
  </si>
  <si>
    <t>4-1-4-60-132-NODRAH-19-1040-501F12</t>
  </si>
  <si>
    <t>4-1-4-60-132-NODRAH-19-1040-501F15</t>
  </si>
  <si>
    <t>4-1-4-60-134-UWFF-93-1004-001F12</t>
  </si>
  <si>
    <t>4-1-4-60-140-UWSW-96-1001-004F4.5</t>
  </si>
  <si>
    <t>4-1-4-60-140-UHD-85-1000-003F5</t>
  </si>
  <si>
    <t>4-1-4-60-132-UHG-84-1001-002F2.11</t>
  </si>
  <si>
    <t>4-1-4-60-120-NHC3P+-61-1049-001F1.1</t>
  </si>
  <si>
    <t>4-1-4-60-120-NHC3P+-61-1049-001F10</t>
  </si>
  <si>
    <t>4-1-8-11-219-UAPL-95-1005-001F1.1</t>
  </si>
  <si>
    <t>4-1-8-11-219-UAPL-95-1005-001F1.2</t>
  </si>
  <si>
    <t>4-1-8-11-219-UAPL-95-1005-001F1.4</t>
  </si>
  <si>
    <t>4-1-8-11-219-UAPL-95-1005-001F1.5</t>
  </si>
  <si>
    <t>4-1-8-11-219-UAPL-95-1005-001F1.7</t>
  </si>
  <si>
    <t>4-1-8-11-219-UAPL-95-1005-001F1.9</t>
  </si>
  <si>
    <t>4-1-8-11-219-UHGAH-84-2003-003F3.13</t>
  </si>
  <si>
    <t>4-1-8-11-219-UHGAH-84-2003-003F3.14</t>
  </si>
  <si>
    <t>4-1-8-11-219-UHGAH-84-2003-003F3.16</t>
  </si>
  <si>
    <t>4-1-8-11-219-UHGAH-84-2003-003F3.17</t>
  </si>
  <si>
    <t>4-1-8-11-219-UHGAH-84-2003-005F5.9</t>
  </si>
  <si>
    <t>4-1-8-11-219-UHGAH-84-2003-005F5.7</t>
  </si>
  <si>
    <t>4-1-8-11-219-UHGAH-84-2003-005F5.5</t>
  </si>
  <si>
    <t>4-1-3-11-119-UHG-84-1006-001F1.7</t>
  </si>
  <si>
    <t>4-1-8-11-219-UHGAH-84-2004-001F1.8</t>
  </si>
  <si>
    <t>4-1-4-60-140-HWSP-89-1020-001F11.1</t>
  </si>
  <si>
    <t>4-1-4-60-140-HWSP-89-1020-001F11.2</t>
  </si>
  <si>
    <t>4-1-8-11-219-HWBR-87-2001-007F7.13</t>
  </si>
  <si>
    <t>4-1-4-60-140-UWCH-82-1048-007F67</t>
  </si>
  <si>
    <t>4-1-4-60-140-UWCH-82-1048-007F68</t>
  </si>
  <si>
    <t>4-1-4-60-140-UWCH-82-1048-007F69</t>
  </si>
  <si>
    <t>4-1-8-11-219-UAPL-95-1001-004F4.9</t>
  </si>
  <si>
    <t>4-1-8-11-219-UAPL-95-1001-006F1</t>
  </si>
  <si>
    <t>4-1-8-11-219-UAPL-95-1001-007F7</t>
  </si>
  <si>
    <t>4-1-4-60-120-HYDV-19-1000-001F1.1</t>
  </si>
  <si>
    <t>4-1-8-11-219-UAPL-95-1001-001F1.9</t>
  </si>
  <si>
    <t>4-1-4-70-101-NHLGPT-71-1011-001F1</t>
  </si>
  <si>
    <t>4-1-8-11-219-HWBR-87-1001-001F1.3</t>
  </si>
  <si>
    <t>4-1-4-60-134-UWFF-93-1045-004F4.6</t>
  </si>
  <si>
    <t>4-1-8-11-219-HWBR-87-1001-001F1.4</t>
  </si>
  <si>
    <t>4-1-4-70-101-NHLGPT-71-1019-002F30</t>
  </si>
  <si>
    <t>4-1-8-11-219-HWBR-87-1001-001F1.2</t>
  </si>
  <si>
    <t>4-1-8-11-201-UWWW-87-1010-001F1.6</t>
  </si>
  <si>
    <t>4-1-4-60-120-UAIN-95-1075-001F1.4</t>
  </si>
  <si>
    <t>4-1-4-60-120-UAIN-95-1075-001F1.6</t>
  </si>
  <si>
    <t>4-1-4-60-132-UWCH-82-1018-003F36</t>
  </si>
  <si>
    <t>4-1-4-60-132-UWCH-82-1018-003F42</t>
  </si>
  <si>
    <t>4-1-4-60-120-UAIN-95-1075-001F1.8</t>
  </si>
  <si>
    <t>4-1-4-60-120-UAIN-95-1075-001F1.13</t>
  </si>
  <si>
    <t>4-1-8-11-202-UAPL-95-2001-001F1.7</t>
  </si>
  <si>
    <t>4-1-8-11-201-UAPL-95-1001-001F1.12</t>
  </si>
  <si>
    <t>4-1-4-60-132-HYDV-19-1024-001F1.22</t>
  </si>
  <si>
    <t>4-1-8-11-201-UAPL-95-1020-001F1.9</t>
  </si>
  <si>
    <t>4-1-4-60-140-HWRP-89-1004-004F22</t>
  </si>
  <si>
    <t>4-1-4-60-140-HWRP-89-1004-004F24</t>
  </si>
  <si>
    <t>4-1-4-60-140-HWRP-89-1004-004F25</t>
  </si>
  <si>
    <t>4-1-4-60-140-HWRP-89-1004-004F26</t>
  </si>
  <si>
    <t>4-1-4-60-140-HWSP-89-1061-004F4.1</t>
  </si>
  <si>
    <t>4-1-4-60-140-HWSP-89-1061-004F4.7</t>
  </si>
  <si>
    <t>4-1-4-60-140-HWSP-89-1061-004F4.13</t>
  </si>
  <si>
    <t>4-1-4-70-101-NHLGPT-71-1053-002F21</t>
  </si>
  <si>
    <t>4-1-8-11-219-HWBS-87-1006-007F7.8</t>
  </si>
  <si>
    <t>4-1-4-60-140-HWSP-89-1060-004F4.2</t>
  </si>
  <si>
    <t>4-1-4-60-140-HWSP-89-1060-004F4.10</t>
  </si>
  <si>
    <t>4-1-4-60-140-HWSP-89-1060-004F4.17</t>
  </si>
  <si>
    <t>4-1-4-70-101-NHRGS-72-1015-001F9</t>
  </si>
  <si>
    <t>4-1-3-11-102-NODRAH-19-2011-002F17</t>
  </si>
  <si>
    <t>4-1-3-11-102-NODRAH-19-2011-002F18</t>
  </si>
  <si>
    <t>4-1-4-60-134-UWFF-93-1021-003F36</t>
  </si>
  <si>
    <t>4-1-3-11-102-NODRAH-19-2011-002F24</t>
  </si>
  <si>
    <t>4-1-3-11-102-NODRAH-19-2011-001F9</t>
  </si>
  <si>
    <t>4-1-3-11-102-NODRAH-19-2011-001F10</t>
  </si>
  <si>
    <t>4-1-3-11-102-NODRAH-19-2011-001F11</t>
  </si>
  <si>
    <t>4-1-3-11-102-NODRAH-19-2011-001F5</t>
  </si>
  <si>
    <t>4-1-3-11-102-NODRAH-19-2011-001F6</t>
  </si>
  <si>
    <t>4-1-4-70-101-NHRGS-72-1052-001F1</t>
  </si>
  <si>
    <t>4-1-3-11-119-UFGAW-90-1041-001F1.5</t>
  </si>
  <si>
    <t>4-1-4-60-134-UWFF-93-1021-003F40</t>
  </si>
  <si>
    <t>4-1-3-11-119-UFGAW-90-1041-001F1.6</t>
  </si>
  <si>
    <t>4-1-4-60-125-UWCH-82-1003-001F1.4</t>
  </si>
  <si>
    <t>4-1-4-70-101-NODRAH-19-1052-002F6</t>
  </si>
  <si>
    <t>4-1-4-70-101-UAIN-95-1101-001F1.1</t>
  </si>
  <si>
    <t>4-1-4-70-101-UAIN-95-1103-003F35</t>
  </si>
  <si>
    <t>4-1-4-60-132-NODRAH-19-1038-501F501.11RW</t>
  </si>
  <si>
    <t>4-1-4-60-132-NODRAH-19-1038-501F501.14</t>
  </si>
  <si>
    <t>4-1-4-60-132-NODRAH-19-1038-501F501.17</t>
  </si>
  <si>
    <t>4-1-4-60-132-NODRAH-19-1035-501F501.4</t>
  </si>
  <si>
    <t>4-1-3-11-119-UFGAW-90-1024-001F1.5</t>
  </si>
  <si>
    <t>4-1-4-70-101-UFGAW-90-1049-001F1.9</t>
  </si>
  <si>
    <t>4-1-4-70-101-UFGAW-90-1050-001F1.10</t>
  </si>
  <si>
    <t>4-1-3-11-119-UFGAW-90-1024-001F1.6</t>
  </si>
  <si>
    <t>4-1-4-70-101-UFGAW-90-1084-001F1.4</t>
  </si>
  <si>
    <t>4-1-4-70-101-UFGAW-90-1084-001F1.5</t>
  </si>
  <si>
    <t>4-1-3-11-119-UFGAW-90-1020-001F1.5</t>
  </si>
  <si>
    <t>4-1-3-11-119-UFGAW-90-1020-001F1.6</t>
  </si>
  <si>
    <t>4-1-4-70-101-UNHP-94-1030-001F1.1</t>
  </si>
  <si>
    <t>4-1-4-70-101-UNHP-94-1030-001F1.3</t>
  </si>
  <si>
    <t>4-1-4-70-101-UNHP-94-1030-001F1.5</t>
  </si>
  <si>
    <t>4-1-3-11-121-UWFF-93-1016-001F12</t>
  </si>
  <si>
    <t>4-1-4-70-101-UNHP-94-1030-002F2.6</t>
  </si>
  <si>
    <t>4-1-3-11-119-NOVENA-0A-1071-003F42</t>
  </si>
  <si>
    <t>4-1-3-11-119-NHNGAD-0A-1030-001F6</t>
  </si>
  <si>
    <t>4-1-4-70-101-UNHP-94-1030-002F2.7</t>
  </si>
  <si>
    <t>4-1-3-11-105-NHNGAD-0A-1025-002F2.4</t>
  </si>
  <si>
    <t>4-1-3-11-121-UWFF-93-1008-002F24</t>
  </si>
  <si>
    <t>4-1-4-70-101-NOVENA-80-1000-001F1.11</t>
  </si>
  <si>
    <t>4-1-4-70-101-NOVENA-80-1000-001F1.15</t>
  </si>
  <si>
    <t>4-1-4-70-101-UWCH-82-1095-504F504.9</t>
  </si>
  <si>
    <t>4-1-3-11-106-NODRAH-0B-2114-001F1.3</t>
  </si>
  <si>
    <t>4-1-8-11-206-UAIN-95-2042-001F1.1</t>
  </si>
  <si>
    <t>4-1-8-11-206-UAIN-95-2042-001F1.2</t>
  </si>
  <si>
    <t>4-1-3-11-102-NOVENA-0B-2097-001F6</t>
  </si>
  <si>
    <t>4-1-8-11-206-UAIN-95-2045-001F1.1</t>
  </si>
  <si>
    <t>4-1-8-11-206-UAIN-95-2045-001F1.2</t>
  </si>
  <si>
    <t>4-1-8-11-206-UAIN-95-2045-001F1.5</t>
  </si>
  <si>
    <t>4-1-8-11-206-UAIN-95-2045-001F1.6</t>
  </si>
  <si>
    <t>4-1-8-11-206-UAIN-95-2046-001F1.1</t>
  </si>
  <si>
    <t>4-1-8-11-206-UAIN-95-2047-001F1.1</t>
  </si>
  <si>
    <t>4-1-8-11-206-UAIN-95-2047-001F1.8</t>
  </si>
  <si>
    <t>4-1-8-11-206-UAIN-95-2047-001F1.9</t>
  </si>
  <si>
    <t>4-1-8-11-206-UAIN-95-2047-001F1.10</t>
  </si>
  <si>
    <t>4-1-8-11-206-UAIN-95-2047-001F1.11</t>
  </si>
  <si>
    <t>4-1-8-11-206-UAIN-95-2047-001F1.12</t>
  </si>
  <si>
    <t>4-1-8-11-206-UAIN-95-2047-001F1.13</t>
  </si>
  <si>
    <t>4-1-8-11-206-UAIN-95-2048-001F1.1</t>
  </si>
  <si>
    <t>4-1-8-11-206-UAIN-95-2048-001F1.2</t>
  </si>
  <si>
    <t>4-1-8-11-206-UAIN-95-2048-001F1.3</t>
  </si>
  <si>
    <t>4-1-8-11-206-UAIN-95-2048-001F1.4</t>
  </si>
  <si>
    <t>4-1-8-11-206-UAIN-95-2048-001F1.5</t>
  </si>
  <si>
    <t>4-1-8-11-206-UAIN-95-2048-001F1.6</t>
  </si>
  <si>
    <t>4-1-8-11-206-UAIN-95-2048-001F1.7</t>
  </si>
  <si>
    <t>4-1-8-11-206-UAIN-95-2048-001F1.8</t>
  </si>
  <si>
    <t>4-1-8-11-206-UAIN-95-2048-001F1.9</t>
  </si>
  <si>
    <t>4-1-8-11-219-UAIN-95-2035-001F1.1</t>
  </si>
  <si>
    <t>4-1-8-11-219-UAIN-95-2035-001F1.2</t>
  </si>
  <si>
    <t>4-1-8-11-219-UAIN-95-2035-001F1.3</t>
  </si>
  <si>
    <t>4-1-8-11-219-UAIN-95-2035-001F1.4</t>
  </si>
  <si>
    <t>4-1-8-11-219-UAIN-95-2035-001F1.5</t>
  </si>
  <si>
    <t>4-1-8-11-219-UAPL-95-1001-010F10.11</t>
  </si>
  <si>
    <t>4-1-8-11-219-UAPL-95-2001-004F4.4</t>
  </si>
  <si>
    <t>4-1-8-11-219-UAPL-95-2001-006F4</t>
  </si>
  <si>
    <t>4-1-8-11-219-UWSW-96-2001-008F18</t>
  </si>
  <si>
    <t>4-1-8-11-219-UWSW-96-2001-008F16</t>
  </si>
  <si>
    <t>4-1-8-11-202-UABA-0B-2069-002F2.1</t>
  </si>
  <si>
    <t>4-1-8-11-202-UABA-0B-2069-002F2.9</t>
  </si>
  <si>
    <t>4-1-8-11-205-NHSGAHP-0A-1132-003F3.7</t>
  </si>
  <si>
    <t>4-1-8-11-219-UAIN-95-1009-001F1.4</t>
  </si>
  <si>
    <t>4-1-8-11-219-UAIN-95-1011-007F7.2</t>
  </si>
  <si>
    <t>4-1-8-11-219-UHGAL-84-1008-003F3.3</t>
  </si>
  <si>
    <t>4-1-8-11-219-UHGAL-84-1008-004F4.1</t>
  </si>
  <si>
    <t>4-1-3-11-119-WMMI-19-1015-007F7.15</t>
  </si>
  <si>
    <t>4-1-3-11-119-WMMI-19-1015-008F8.3</t>
  </si>
  <si>
    <t>4-1-3-11-119-UNLP-94-1001-010F110</t>
  </si>
  <si>
    <t>4-1-3-11-119-WMMI-19-1015-001F23</t>
  </si>
  <si>
    <t>4-1-3-11-119-UWSW-96-1001-010F19</t>
  </si>
  <si>
    <t>4-1-3-11-119-WMMI-19-1015-005F36</t>
  </si>
  <si>
    <t>4-1-3-11-119-SEG-0A-1066-003F29</t>
  </si>
  <si>
    <t>4-1-4-60-122-HWSP-89-1033-001F28</t>
  </si>
  <si>
    <t>4-1-4-60-122-HWSP-89-1033-001F29</t>
  </si>
  <si>
    <t>4-1-4-60-122-HWSP-89-1033-001F30</t>
  </si>
  <si>
    <t>4-1-4-70-102-NHLGPT-71-1011-001F10</t>
  </si>
  <si>
    <t>4-1-4-60-122-HWSP-89-1033-001F31</t>
  </si>
  <si>
    <t>4-1-4-70-102-NHLGPT-71-1011-001F12</t>
  </si>
  <si>
    <t>4-1-4-70-102-NHLGPT-71-1011-002F16</t>
  </si>
  <si>
    <t>4-1-3-11-119-UWSW-96-1001-002F41</t>
  </si>
  <si>
    <t>4-1-3-11-119-UWSW-96-1001-002F42</t>
  </si>
  <si>
    <t>4-1-3-11-119-UWSW-96-1001-002F43</t>
  </si>
  <si>
    <t>4-1-3-11-119-UWSW-96-1001-002F44</t>
  </si>
  <si>
    <t>4-1-3-11-119-UWSW-96-1001-002F38</t>
  </si>
  <si>
    <t>4-1-4-60-122-HYDV-19-1000-001F1.11</t>
  </si>
  <si>
    <t>4-1-3-11-119-UWSW-96-1001-004F69</t>
  </si>
  <si>
    <t>4-1-3-11-119-UWSW-96-1001-004F70</t>
  </si>
  <si>
    <t>4-1-4-70-102-NHRGR-72-1048-001F8</t>
  </si>
  <si>
    <t>4-1-3-11-119-NHSGAHP-0A-1064-001F6</t>
  </si>
  <si>
    <t>4-1-8-11-206-UAIN-95-2049-001F1.1</t>
  </si>
  <si>
    <t>4-1-8-11-206-UAIN-95-2052-001F1.3</t>
  </si>
  <si>
    <t>4-1-8-11-206-UAIN-95-2052-001F1.4</t>
  </si>
  <si>
    <t>4-1-8-11-206-UAIN-95-2052-001F1.8</t>
  </si>
  <si>
    <t>4-1-8-11-206-UAIN-95-2052-001F1.9</t>
  </si>
  <si>
    <t>4-1-8-11-206-UAIN-95-2053-001F1.1</t>
  </si>
  <si>
    <t>4-1-8-11-206-UAIN-95-2053-001F1.2</t>
  </si>
  <si>
    <t>4-1-8-11-206-UAIN-95-2053-001F1.3</t>
  </si>
  <si>
    <t>4-1-8-11-206-UAIN-95-2053-001F1.4</t>
  </si>
  <si>
    <t>4-1-8-11-206-UAIN-95-2053-001F1.5</t>
  </si>
  <si>
    <t>4-1-4-60-122-HYDV-19-1000-001F1.12</t>
  </si>
  <si>
    <t>4-1-8-11-206-UAIN-95-2053-001F1.6</t>
  </si>
  <si>
    <t>4-1-4-60-122-HYDV-19-1000-001F1.13</t>
  </si>
  <si>
    <t>4-1-4-70-102-NHRGS-72-1051-002F14RW</t>
  </si>
  <si>
    <t>4-1-4-70-102-NHRGS-72-1051-002F19RW</t>
  </si>
  <si>
    <t>4-1-8-11-219-UAIN-95-2009-004F4.1</t>
  </si>
  <si>
    <t>4-1-8-11-219-UAIN-95-2009-004F4.5</t>
  </si>
  <si>
    <t>4-1-8-11-219-UAIN-95-2009-004F4.6</t>
  </si>
  <si>
    <t>4-1-8-11-219-UAIN-95-2009-004F4.9</t>
  </si>
  <si>
    <t>4-1-8-11-219-UAIN-95-2011-003F3.14</t>
  </si>
  <si>
    <t>4-1-8-11-219-UAIN-95-2011-003F3.15</t>
  </si>
  <si>
    <t>4-1-4-60-122-HYDV-19-1023-001F1.5</t>
  </si>
  <si>
    <t>4-1-8-11-219-UAIN-95-2011-003F3.16</t>
  </si>
  <si>
    <t>4-1-8-11-219-UAIN-95-2011-003F3.17</t>
  </si>
  <si>
    <t>4-1-4-70-102-NOVENA-72-1133-001F1.4</t>
  </si>
  <si>
    <t>4-1-4-70-102-NOVENA-72-1133-001F1.5</t>
  </si>
  <si>
    <t>4-1-3-11-119-UFGAW-90-1002-002F2.12</t>
  </si>
  <si>
    <t>4-1-8-11-219-UAIN-95-2011-005F5.12</t>
  </si>
  <si>
    <t>4-1-4-60-124-NHC5+-62-1053-005F5.1</t>
  </si>
  <si>
    <t>4-1-8-11-219-UAIN-95-2011-009F9.11</t>
  </si>
  <si>
    <t>4-1-8-11-219-UAIN-95-2014-001F1.12</t>
  </si>
  <si>
    <t>4-1-8-11-219-UAIN-95-2014-001F1.15</t>
  </si>
  <si>
    <t>4-1-4-60-124-NHC5+-62-1057-002F9.1</t>
  </si>
  <si>
    <t>4-1-8-11-219-UAIN-95-2014-001F1.16</t>
  </si>
  <si>
    <t>4-1-8-11-219-UAIN-95-2014-001F1.17</t>
  </si>
  <si>
    <t>4-1-8-11-219-UAIN-95-2014-001F1.18</t>
  </si>
  <si>
    <t>4-1-8-11-219-UAIN-95-2014-002F2.1RW</t>
  </si>
  <si>
    <t>4-1-4-60-124-NODRAH-19-1075-001F1.4</t>
  </si>
  <si>
    <t>4-1-3-11-119-WMMI-19-1015-007F7.6</t>
  </si>
  <si>
    <t>4-1-3-11-119-WMMI-19-1015-007F7.7</t>
  </si>
  <si>
    <t>4-1-3-11-119-WMMI-19-1015-007F7.9</t>
  </si>
  <si>
    <t>4-1-3-11-119-WMMI-19-1015-007F7.10</t>
  </si>
  <si>
    <t>4-1-3-11-119-WMMI-19-1015-007F7.13</t>
  </si>
  <si>
    <t>4-1-3-11-119-WMMI-19-1015-007F7.14</t>
  </si>
  <si>
    <t>4-1-8-11-219-UAIN-95-2023-001F1.8</t>
  </si>
  <si>
    <t>4-1-8-11-219-UAIN-95-2025-001F1.3</t>
  </si>
  <si>
    <t>4-1-3-30-125-UFGAW-90-1127-001F1.4</t>
  </si>
  <si>
    <t>4-1-8-11-219-UAIN-95-2026-001F1.1</t>
  </si>
  <si>
    <t>4-1-3-30-127-NODRAH-19-1018-001S1.4</t>
  </si>
  <si>
    <t>4-1-3-30-127-NODRAH-19-1018-001S1.1</t>
  </si>
  <si>
    <t>4-1-3-30-127-NODRAH-19-1018-001S5</t>
  </si>
  <si>
    <t>4-1-3-30-127-NODRAH-19-1018-001S8</t>
  </si>
  <si>
    <t>4-1-3-11-101-SEG-0A-1068-001F1.1</t>
  </si>
  <si>
    <t>4-1-3-11-101-SEG-0A-1068-001F1.2</t>
  </si>
  <si>
    <t>4-1-3-11-119-HWRP-89-2011-010F137</t>
  </si>
  <si>
    <t>4-1-3-11-101-SEG-0A-1068-001F1.4</t>
  </si>
  <si>
    <t>4-1-8-11-219-UAIN-95-2027-001F1.1</t>
  </si>
  <si>
    <t>4-1-8-11-219-UAIN-95-2027-001F1.2</t>
  </si>
  <si>
    <t>4-1-8-11-219-UAIN-95-2027-001F1.3</t>
  </si>
  <si>
    <t>4-1-8-11-219-UAIN-95-2027-001F1.4</t>
  </si>
  <si>
    <t>4-1-8-11-219-UAIN-95-2027-001F1.5</t>
  </si>
  <si>
    <t>4-1-8-11-219-UAIN-95-2027-001F1.6</t>
  </si>
  <si>
    <t>4-1-3-30-122-USLP-81-1007-008F8.6</t>
  </si>
  <si>
    <t>4-1-8-11-219-UAIN-95-2027-001F1.8</t>
  </si>
  <si>
    <t>4-1-8-11-219-UAIN-95-2027-001F1.9</t>
  </si>
  <si>
    <t>4-1-8-11-219-UAIN-95-2027-001F1.11</t>
  </si>
  <si>
    <t>4-1-8-11-219-UAIN-95-2027-001F1.12</t>
  </si>
  <si>
    <t>4-1-8-11-219-UAIN-95-2027-001F1.13</t>
  </si>
  <si>
    <t>4-1-8-11-219-UAIN-95-2027-001F1.14</t>
  </si>
  <si>
    <t>4-1-8-11-219-UAIN-95-2027-001F1.16</t>
  </si>
  <si>
    <t>4-1-3-30-134-UAIN-95-1013-001F1.18</t>
  </si>
  <si>
    <t>4-1-8-30-222-NHNGAD-31-1091-001S1.2</t>
  </si>
  <si>
    <t>4-1-8-30-222-NHNGAD-31-1091-001S1.3</t>
  </si>
  <si>
    <t>4-1-8-30-222-NHNGAD-31-1091-001S1.4</t>
  </si>
  <si>
    <t>4-1-8-11-219-UAIN-95-2034-001F1.5</t>
  </si>
  <si>
    <t>4-1-4-70-103-NHLGPT-71-1035-001F1.1</t>
  </si>
  <si>
    <t>4-1-4-70-103-NHLGPT-71-1036-001F1</t>
  </si>
  <si>
    <t>4-1-8-11-219-UAIN-95-2038-001F1.3</t>
  </si>
  <si>
    <t>4-1-4-70-103-NHRGR-72-1021-001F1.1</t>
  </si>
  <si>
    <t>4-1-4-70-103-NHRGR-72-1021-001F1.4</t>
  </si>
  <si>
    <t>4-1-4-70-103-NHRGR-72-1021-001F1.10</t>
  </si>
  <si>
    <t>4-1-4-70-103-NHRGR-72-1021-001F1.12</t>
  </si>
  <si>
    <t>4-1-3-30-134-UFGAW-90-1107-002F2.5RW</t>
  </si>
  <si>
    <t>4-1-4-70-103-NHRGR-72-1022-001F6</t>
  </si>
  <si>
    <t>4-1-3-30-122-NOVENA-80-1006-001F3</t>
  </si>
  <si>
    <t>4-1-3-30-122-NHRGS-33-1131-001F1.4</t>
  </si>
  <si>
    <t>4-1-4-70-103-NHRGR-72-1022-004F4.4</t>
  </si>
  <si>
    <t>4-1-4-70-103-NHRGR-72-1023-001F1.8</t>
  </si>
  <si>
    <t>4-1-3-30-122-USLP-81-1009-001F1.1</t>
  </si>
  <si>
    <t>4-1-4-70-103-NHRGR-72-1024-001F1.1</t>
  </si>
  <si>
    <t>4-1-4-70-103-NHRGR-72-1024-001F1.10</t>
  </si>
  <si>
    <t>4-1-4-70-103-NHRGR-72-1024-001F1.5</t>
  </si>
  <si>
    <t>4-1-3-30-136-UWFF-93-1021-004F20</t>
  </si>
  <si>
    <t>4-1-4-70-103-NHRGR-72-1027-002F35</t>
  </si>
  <si>
    <t>4-1-4-70-103-NHRGR-72-1027-002F37</t>
  </si>
  <si>
    <t>4-1-3-30-136-UWFF-93-1013-001F1.1</t>
  </si>
  <si>
    <t>4-1-3-11-119-UHGAH-84-2001-002F39RW</t>
  </si>
  <si>
    <t>4-1-3-11-101-NOVENA-0A-1073-001F18</t>
  </si>
  <si>
    <t>4-1-3-11-101-NOVENA-0A-1073-001F15</t>
  </si>
  <si>
    <t>4-1-3-11-119-UAIN-95-1011-003F3.14</t>
  </si>
  <si>
    <t>4-1-3-11-119-UAIN-95-1011-003F3.13</t>
  </si>
  <si>
    <t>4-1-3-11-119-UAIN-95-1011-003F3.11</t>
  </si>
  <si>
    <t>4-1-3-11-119-UAIN-95-1011-003F3.12</t>
  </si>
  <si>
    <t>4-1-3-11-119-UAIN-95-1011-004F4.1</t>
  </si>
  <si>
    <t>4-1-4-70-103-NHRGR-72-1118-001F5</t>
  </si>
  <si>
    <t>4-1-4-70-103-NHRGR-72-1118-001F8</t>
  </si>
  <si>
    <t>4-1-3-11-102-NODRA-0B-2119-002F12</t>
  </si>
  <si>
    <t>4-1-4-70-103-NHRGR-72-1118-002F2.2</t>
  </si>
  <si>
    <t>4-1-3-11-102-NODRA-0B-2119-001T1.12</t>
  </si>
  <si>
    <t>4-1-3-11-102-NODRA-0B-2119-001T1.13</t>
  </si>
  <si>
    <t>4-1-4-70-103-NHRGR-72-1119-001F1.1</t>
  </si>
  <si>
    <t>4-1-4-70-103-NHRGR-72-1119-001F1.5</t>
  </si>
  <si>
    <t>4-1-4-70-103-UAIN-95-1086-002F2.5</t>
  </si>
  <si>
    <t>4-1-4-70-103-UAIN-95-1086-002F2.9</t>
  </si>
  <si>
    <t>4-1-4-70-103-UFGAW-90-1018-001F1.11</t>
  </si>
  <si>
    <t>4-1-4-70-103-UFGAW-90-1018-001F1.15</t>
  </si>
  <si>
    <t>4-1-4-70-103-UFGAW-90-1018-001F1.7</t>
  </si>
  <si>
    <t>4-1-4-70-103-UFGAW-90-1018-002F2.12</t>
  </si>
  <si>
    <t>4-1-4-70-103-UFGAW-90-1025-001F1.11</t>
  </si>
  <si>
    <t>4-1-4-70-103-UFGAW-90-1025-001F1.3</t>
  </si>
  <si>
    <t>4-1-8-11-202-UAPL-95-2020-001F1.3</t>
  </si>
  <si>
    <t>4-1-4-70-103-UFGAW-90-1028-002F2.1</t>
  </si>
  <si>
    <t>4-1-8-11-202-UAPL-95-2020-001F1.4</t>
  </si>
  <si>
    <t>4-1-8-11-202-UAPL-95-2020-001F1.5</t>
  </si>
  <si>
    <t>4-1-8-11-202-UAPL-95-2020-001F1.6</t>
  </si>
  <si>
    <t>4-1-8-11-202-UAPL-95-2020-001F1.8</t>
  </si>
  <si>
    <t>4-1-8-11-202-UAPL-95-2020-001F1.9</t>
  </si>
  <si>
    <t>4-1-4-70-103-UFGAW-90-1036-002F2.5</t>
  </si>
  <si>
    <t>4-1-8-11-202-UAPL-95-2020-001F1.10</t>
  </si>
  <si>
    <t>4-1-8-11-202-UAPL-95-2020-001F1.11</t>
  </si>
  <si>
    <t>4-1-8-11-202-UAPL-95-2020-001F1.12</t>
  </si>
  <si>
    <t>4-1-8-11-202-UAPL-95-2020-001F1.13</t>
  </si>
  <si>
    <t>4-1-8-11-202-UAPL-95-2020-001F1.14</t>
  </si>
  <si>
    <t>4-1-4-70-103-UFGAW-90-1039-001F8</t>
  </si>
  <si>
    <t>4-1-8-11-202-UAPL-95-2020-001F1.15</t>
  </si>
  <si>
    <t>4-1-8-11-202-UAPL-95-2020-001F1.16</t>
  </si>
  <si>
    <t>4-1-8-11-202-UAPL-95-2020-001F1.17</t>
  </si>
  <si>
    <t>4-1-8-11-202-UAPL-95-2020-001F1.18</t>
  </si>
  <si>
    <t>4-1-4-70-103-UFGAW-90-1046-002F2.12</t>
  </si>
  <si>
    <t>4-1-4-70-103-UFGAW-90-1046-002F2.9</t>
  </si>
  <si>
    <t>4-1-4-70-103-UFGAW-90-1062-001F1.13</t>
  </si>
  <si>
    <t>4-1-4-70-103-UFGAW-90-1086-001F1.15</t>
  </si>
  <si>
    <t>4-1-8-11-202-UAPL-95-2020-001F1.1</t>
  </si>
  <si>
    <t>4-1-4-70-103-UFGAW-90-1087-002F2.12</t>
  </si>
  <si>
    <t>4-1-8-11-202-UAPL-95-2001-001F1.13</t>
  </si>
  <si>
    <t>4-1-4-70-103-UFGAW-90-1094-002F2.11</t>
  </si>
  <si>
    <t>4-1-4-70-103-UFGAW-90-1094-002F2.7</t>
  </si>
  <si>
    <t>4-1-4-60-132-NODRAH-19-1007-502T502.8</t>
  </si>
  <si>
    <t>4-1-4-60-132-NODRAH-19-1007-502T502.13</t>
  </si>
  <si>
    <t>4-1-4-70-103-UFGAW-90-1094-004F4.2</t>
  </si>
  <si>
    <t>4-1-4-70-103-UFGAW-90-1094-004F4.4</t>
  </si>
  <si>
    <t>4-1-4-70-103-UFGAW-90-1094-004F4.6</t>
  </si>
  <si>
    <t>4-1-4-70-103-UFGAW-90-1094-004F4.8</t>
  </si>
  <si>
    <t>4-1-4-70-105-UFGAW-90-1080-003F3.1</t>
  </si>
  <si>
    <t>4-1-4-70-105-UFGAW-90-1080-003F3.2</t>
  </si>
  <si>
    <t>4-1-4-70-105-UFGAW-90-1080-003F3.3</t>
  </si>
  <si>
    <t>4-1-4-70-105-UFGAW-90-1080-003F3.5</t>
  </si>
  <si>
    <t>4-1-4-70-105-UFGAW-90-1080-003F3.6</t>
  </si>
  <si>
    <t>4-1-4-70-105-UFGAW-90-1080-003F3.7</t>
  </si>
  <si>
    <t>4-1-4-70-105-UFGAW-90-1080-003F3.9</t>
  </si>
  <si>
    <t>4-1-4-70-105-UFGAW-90-1080-003F3.10</t>
  </si>
  <si>
    <t>4-1-8-11-202-HWBS-87-2006-001F1.1</t>
  </si>
  <si>
    <t>4-1-8-11-219-HWRP-89-2011-003F3.4</t>
  </si>
  <si>
    <t>4-1-8-11-219-HWRP-89-2011-003F3.2</t>
  </si>
  <si>
    <t>4-1-8-11-219-HWBR-87-2002-001F1.8</t>
  </si>
  <si>
    <t>4-1-8-11-219-HWBR-87-2002-001F1.6</t>
  </si>
  <si>
    <t>4-1-4-70-102-NHRGS-72-1121-001S1.5</t>
  </si>
  <si>
    <t>4-1-4-70-102-NHRGS-72-1121-001S1.6</t>
  </si>
  <si>
    <t>4-1-4-70-117-NHRGS-72-1006-001S9.1</t>
  </si>
  <si>
    <t>4-1-4-70-117-NHRGS-72-1006-001S9.2</t>
  </si>
  <si>
    <t>4-1-8-30-234-NHNGA-31-1039-001S1.1</t>
  </si>
  <si>
    <t>4-1-8-30-234-NHNGA-31-1039-001S1.2</t>
  </si>
  <si>
    <t>4-1-8-30-236-HWRP-89-1073-003S3.1</t>
  </si>
  <si>
    <t>4-1-8-30-236-HWRP-89-1073-003S3.10</t>
  </si>
  <si>
    <t>4-1-8-30-236-HWRP-89-1073-003S3.11</t>
  </si>
  <si>
    <t>4-1-8-30-236-HWRP-89-1073-003S3.12</t>
  </si>
  <si>
    <t>4-1-8-30-236-HWRP-89-1073-003S3.13</t>
  </si>
  <si>
    <t>4-1-8-30-236-HWRP-89-1073-003S3.14</t>
  </si>
  <si>
    <t>4-1-8-30-236-HWRP-89-1073-003S3.15</t>
  </si>
  <si>
    <t>4-1-8-30-236-HWRP-89-1073-003S3.16</t>
  </si>
  <si>
    <t>4-1-8-30-236-HWRP-89-1073-003S3.17</t>
  </si>
  <si>
    <t>4-1-8-30-236-HWRP-89-1073-003S3.18</t>
  </si>
  <si>
    <t>4-1-8-30-236-HWRP-89-1073-003S3.19</t>
  </si>
  <si>
    <t>4-1-8-30-236-HWRP-89-1073-003S3.2</t>
  </si>
  <si>
    <t>4-1-8-30-236-HWRP-89-1073-003S3.20</t>
  </si>
  <si>
    <t>4-1-8-30-236-HWRP-89-1073-003S3.21</t>
  </si>
  <si>
    <t>4-1-8-30-236-HWRP-89-1073-003S3.22</t>
  </si>
  <si>
    <t>4-1-8-30-236-HWRP-89-1073-003S3.23</t>
  </si>
  <si>
    <t>4-1-8-30-236-HWRP-89-1073-003S3.24</t>
  </si>
  <si>
    <t>4-1-8-30-236-HWRP-89-1073-003S3.6</t>
  </si>
  <si>
    <t>4-1-8-30-236-HWRP-89-1073-003S3.8</t>
  </si>
  <si>
    <t>4-1-8-30-236-HWRP-89-1073-003S3.9</t>
  </si>
  <si>
    <t>4-1-8-11-202-NOVENA-19-2017-001S1.5</t>
  </si>
  <si>
    <t>4-1-8-11-202-NOVENA-19-2017-001S1.6</t>
  </si>
  <si>
    <t>4-1-4-60-120-NOVENA-61-1156-001S9.1</t>
  </si>
  <si>
    <t>4-1-8-30-222-NHNGA-31-1166-001S1.1</t>
  </si>
  <si>
    <t>4-1-8-30-222-NHNGA-31-1166-001S1.3</t>
  </si>
  <si>
    <t>4-1-8-30-222-NHNGA-31-1167-001S1.1</t>
  </si>
  <si>
    <t>4-1-8-30-222-NHNGA-31-1167-001S1.3</t>
  </si>
  <si>
    <t>4-1-8-30-222-NHNGA-31-1167-001S1.4</t>
  </si>
  <si>
    <t>4-1-8-30-224-NHRGS-33-1426-001S1.1</t>
  </si>
  <si>
    <t>4-1-8-30-224-NHRGS-33-1426-001S1.3</t>
  </si>
  <si>
    <t>4-1-4-70-102-NHRGS-72-1123-001S1.1</t>
  </si>
  <si>
    <t>4-1-4-70-102-NHRGS-72-1123-001S1.2</t>
  </si>
  <si>
    <t>4-1-4-70-102-NHRGS-72-1123-001S1.3</t>
  </si>
  <si>
    <t>4-1-4-70-102-NHRGS-72-1121-001S1.1</t>
  </si>
  <si>
    <t>4-1-4-60-120-UNLP-94-1022-001S1.22</t>
  </si>
  <si>
    <t>4-1-3-30-124-NHRGR-33-1429-001S1.1</t>
  </si>
  <si>
    <t>4-1-3-30-124-NHRGR-33-1429-001S1.2</t>
  </si>
  <si>
    <t>4-1-3-30-124-NHRGR-33-1429-001S1.3</t>
  </si>
  <si>
    <t>4-1-3-30-124-NHRGS-33-1001-005S5.6</t>
  </si>
  <si>
    <t>4-1-8-30-224-NHRGS-33-1001-005S5.17</t>
  </si>
  <si>
    <t>4-1-8-30-224-NHRGS-33-1001-005S5.21</t>
  </si>
  <si>
    <t>4-1-3-30-125-NHRGR-33-1227-001S3</t>
  </si>
  <si>
    <t>4-1-3-11-101-NODRA-0A-1122-001T1</t>
  </si>
  <si>
    <t>4-1-3-11-101-NODRA-0A-1119-001T16</t>
  </si>
  <si>
    <t>4-1-3-11-101-NOVENA-0A-1104-002F2.4</t>
  </si>
  <si>
    <t>4-1-3-11-101-NOVENA-0A-1104-002F2.9</t>
  </si>
  <si>
    <t>4-1-3-11-101-NOVENA-0A-1104-002F2.11</t>
  </si>
  <si>
    <t>4-1-4-70-108-UHG-84-1002-002S9RW</t>
  </si>
  <si>
    <t>4-1-4-70-108-UHG-84-1002-002S1.1</t>
  </si>
  <si>
    <t>4-1-4-70-108-UHG-84-1002-002S1.2</t>
  </si>
  <si>
    <t>4-1-4-70-108-UHG-84-1002-002S13RW</t>
  </si>
  <si>
    <t>4-1-3-11-119-UAIN-95-1039-001F1.2</t>
  </si>
  <si>
    <t>4-1-3-11-119-UAIN-95-1039-001F1.3</t>
  </si>
  <si>
    <t>4-1-3-11-119-UAIN-95-1039-001F1.4</t>
  </si>
  <si>
    <t>4-1-3-11-119-UAIN-95-1039-001F1.5</t>
  </si>
  <si>
    <t>4-1-3-11-119-UAIN-95-1039-001F1.6</t>
  </si>
  <si>
    <t>4-1-3-11-119-UAIN-95-1039-001F1.8</t>
  </si>
  <si>
    <t>4-1-3-11-119-UAIN-95-1039-001F1.7</t>
  </si>
  <si>
    <t>4-1-3-11-119-UAIN-95-1040-001F1.2</t>
  </si>
  <si>
    <t>4-1-3-11-119-UAIN-95-1040-001F1.3</t>
  </si>
  <si>
    <t>4-1-3-11-119-UAIN-95-1040-001F1.4</t>
  </si>
  <si>
    <t>4-1-3-11-119-UAIN-95-1040-001F1.5</t>
  </si>
  <si>
    <t>4-1-3-11-119-UAIN-95-1040-001F1.7</t>
  </si>
  <si>
    <t>4-1-3-11-119-UAIN-95-1011-004F4.4</t>
  </si>
  <si>
    <t>4-1-3-11-119-UAIN-95-1014-002F2.7</t>
  </si>
  <si>
    <t>4-1-3-11-119-UAIN-95-1014-002F2.11</t>
  </si>
  <si>
    <t>4-1-3-11-119-UAIN-95-1011-005F5.2</t>
  </si>
  <si>
    <t>4-1-3-11-119-UAIN-95-1011-005F5.6</t>
  </si>
  <si>
    <t>4-1-3-11-119-UAIN-95-1011-006F6.4</t>
  </si>
  <si>
    <t>4-1-3-11-119-UAIN-95-1011-005F5.10</t>
  </si>
  <si>
    <t>4-1-8-30-222-NHNGA-31-1011-004S4.6</t>
  </si>
  <si>
    <t>4-1-8-30-224-NHRGR-33-1142-001S1.2</t>
  </si>
  <si>
    <t>4-1-8-30-224-NHRGR-33-1142-001S1.6</t>
  </si>
  <si>
    <t>4-1-8-30-224-NHRGR-33-1142-001S1.7</t>
  </si>
  <si>
    <t>4-1-8-30-224-NHRGR-33-1142-001S1.8</t>
  </si>
  <si>
    <t>4-1-3-11-101-NODRA-0A-1122-001F1.1RW1</t>
  </si>
  <si>
    <t>4-1-4-70-106-NOVENA-71-1092-001F1.8</t>
  </si>
  <si>
    <t>4-1-4-60-140-HWRP-89-1067-003F3.16</t>
  </si>
  <si>
    <t>4-1-4-60-140-HWRP-89-1067-003F3.25</t>
  </si>
  <si>
    <t>4-1-4-70-104-UAIN-95-1002-003F3.14</t>
  </si>
  <si>
    <t>4-1-4-70-105-HWRP-89-1008-002F8</t>
  </si>
  <si>
    <t>4-1-4-60-130-UAIN-95-1091-003F3.7</t>
  </si>
  <si>
    <t>4-1-4-60-130-UAIN-95-1091-004F4.1</t>
  </si>
  <si>
    <t>4-1-4-60-120-UAIN-95-1083-002F2.1</t>
  </si>
  <si>
    <t>4-1-4-60-120-UAIN-95-1083-002F2.3</t>
  </si>
  <si>
    <t>4-1-4-60-120-UAIN-95-1083-002F2.5</t>
  </si>
  <si>
    <t>4-1-4-60-120-UAIN-95-1083-002F2.8</t>
  </si>
  <si>
    <t>4-1-4-70-105-NOVENA-80-1005-001F1.4</t>
  </si>
  <si>
    <t>4-1-4-70-105-NOVENA-80-1005-001F1.9</t>
  </si>
  <si>
    <t>4-1-4-60-140-USLP-81-1085-001F20</t>
  </si>
  <si>
    <t>4-1-4-70-105-NOVENA-90-1074-002F22</t>
  </si>
  <si>
    <t>4-1-4-60-122-HWSP-89-1002-002F17</t>
  </si>
  <si>
    <t>4-1-4-60-122-HWSP-89-1002-002F18</t>
  </si>
  <si>
    <t>4-1-4-60-122-HWSP-89-1002-002F19</t>
  </si>
  <si>
    <t>4-1-4-60-122-HWSP-89-1002-002F20</t>
  </si>
  <si>
    <t>4-1-4-60-120-HYDV-19-1024-001F1.8</t>
  </si>
  <si>
    <t>4-1-4-60-120-HYDV-19-1024-001F1.12</t>
  </si>
  <si>
    <t>4-1-4-60-132-UAIN-95-1018-011F91</t>
  </si>
  <si>
    <t>4-1-4-60-132-UAIN-95-1018-011F92</t>
  </si>
  <si>
    <t>4-1-4-60-132-UAIN-95-1018-011F95</t>
  </si>
  <si>
    <t>4-1-4-60-132-UAIN-95-1018-011F96</t>
  </si>
  <si>
    <t>4-1-4-60-132-UAIN-95-1018-011F99</t>
  </si>
  <si>
    <t>4-1-4-60-132-UAIN-95-1018-011F100</t>
  </si>
  <si>
    <t>4-1-4-60-132-UAIN-95-1018-011F103</t>
  </si>
  <si>
    <t>4-1-4-60-132-UAIN-95-1018-011F104</t>
  </si>
  <si>
    <t>4-1-4-60-132-UAIN-95-1018-004F4.1</t>
  </si>
  <si>
    <t>4-1-4-60-132-UAIN-95-1018-004F4.9</t>
  </si>
  <si>
    <t>4-1-4-60-132-UAIN-95-1018-007F89</t>
  </si>
  <si>
    <t>4-1-4-70-105-UFGAW-90-1000-001F1.5</t>
  </si>
  <si>
    <t>4-1-4-70-105-UFGAW-90-1000-012F12.2</t>
  </si>
  <si>
    <t>4-1-4-60-132-UAIN-95-1018-008F4</t>
  </si>
  <si>
    <t>4-1-4-60-132-UAIN-95-1019-001F1.3</t>
  </si>
  <si>
    <t>4-1-4-60-132-UAIN-95-1019-001F1.4</t>
  </si>
  <si>
    <t>4-1-4-60-132-UAIN-95-1019-002F2.3</t>
  </si>
  <si>
    <t>4-1-4-60-132-UAIN-95-1019-002F2.7</t>
  </si>
  <si>
    <t>4-1-4-60-132-UAIN-95-1019-002F2.8</t>
  </si>
  <si>
    <t>4-1-4-60-132-UAIN-95-1019-003F3.3</t>
  </si>
  <si>
    <t>4-1-4-60-132-UAIN-95-1019-003F3.4</t>
  </si>
  <si>
    <t>4-1-4-60-132-UAIN-95-1019-003F3.7</t>
  </si>
  <si>
    <t>4-1-4-60-132-UAIN-95-1019-004F2</t>
  </si>
  <si>
    <t>4-1-4-60-132-UAIN-95-1019-004F3</t>
  </si>
  <si>
    <t>4-1-4-60-132-UAIN-95-1019-004F7</t>
  </si>
  <si>
    <t>4-1-4-60-132-UAIN-95-1019-004F8</t>
  </si>
  <si>
    <t>4-1-4-60-132-UAIN-95-1019-005F5.2</t>
  </si>
  <si>
    <t>4-1-4-60-132-UAIN-95-1019-005F5.3</t>
  </si>
  <si>
    <t>4-1-3-11-119-UHGAL-84-1008-001F1.18</t>
  </si>
  <si>
    <t>4-1-3-11-119-UHGAL-84-1008-001F1.12</t>
  </si>
  <si>
    <t>4-1-3-11-102-UAIN-95-2030-002F2.1</t>
  </si>
  <si>
    <t>4-1-3-11-119-UWSW-96-2001-003F3.1</t>
  </si>
  <si>
    <t>4-1-3-11-119-UWSW-96-2001-003F3.6</t>
  </si>
  <si>
    <t>4-1-3-11-119-UWSW-96-2001-003F3.2</t>
  </si>
  <si>
    <t>4-1-3-11-119-UWSW-96-2001-003F3.3</t>
  </si>
  <si>
    <t>4-1-3-11-119-UWSW-96-2001-003F3.4</t>
  </si>
  <si>
    <t>4-1-4-70-105-UFGAW-90-1080-004F4.1</t>
  </si>
  <si>
    <t>4-1-3-11-119-UWSW-96-2001-003F3.7</t>
  </si>
  <si>
    <t>4-1-4-70-105-UFGAW-90-1080-004F4.10</t>
  </si>
  <si>
    <t>4-1-3-11-119-UWSW-96-2001-003F3.8</t>
  </si>
  <si>
    <t>4-1-4-70-105-UFGAW-90-1080-004F4.2</t>
  </si>
  <si>
    <t>4-1-4-70-105-UFGAW-90-1080-004F4.3</t>
  </si>
  <si>
    <t>4-1-4-70-105-UFGAW-90-1080-004F4.5</t>
  </si>
  <si>
    <t>4-1-4-70-105-UFGAW-90-1080-004F4.6</t>
  </si>
  <si>
    <t>4-1-4-70-105-UFGAW-90-1080-004F4.7</t>
  </si>
  <si>
    <t>4-1-4-70-105-UFGAW-90-1080-004F4.8</t>
  </si>
  <si>
    <t>4-1-4-70-105-UFGAW-90-1080-004F4.9</t>
  </si>
  <si>
    <t>4-1-3-30-134-NODRAH-19-1044-504F61</t>
  </si>
  <si>
    <t>4-1-4-70-105-UFGAW-90-1080-005F5.1</t>
  </si>
  <si>
    <t>4-1-4-70-105-UFGAW-90-1080-005F5.10</t>
  </si>
  <si>
    <t>4-1-4-70-105-UFGAW-90-1080-005F5.2</t>
  </si>
  <si>
    <t>4-1-4-70-105-UFGAW-90-1080-005F5.3</t>
  </si>
  <si>
    <t>4-1-4-70-105-UFGAW-90-1080-005F5.5</t>
  </si>
  <si>
    <t>4-1-4-70-105-UFGAW-90-1080-005F5.6</t>
  </si>
  <si>
    <t>4-1-4-70-105-UFGAW-90-1080-005F5.7</t>
  </si>
  <si>
    <t>4-1-4-70-105-UFGAW-90-1080-005F5.8</t>
  </si>
  <si>
    <t>4-1-4-70-105-UFGAW-90-1080-005F5.9</t>
  </si>
  <si>
    <t>4-1-3-30-134-UAIN-95-1003-005F5.9</t>
  </si>
  <si>
    <t>4-1-4-70-105-UFGAW-90-1080-006F6.1</t>
  </si>
  <si>
    <t>4-1-4-70-105-UFGAW-90-1080-006F6.10</t>
  </si>
  <si>
    <t>4-1-4-70-105-UFGAW-90-1080-006F6.2</t>
  </si>
  <si>
    <t>4-1-4-70-105-UFGAW-90-1080-006F6.3</t>
  </si>
  <si>
    <t>4-1-4-70-105-UFGAW-90-1080-006F6.5</t>
  </si>
  <si>
    <t>4-1-4-70-105-UFGAW-90-1080-006F6.6</t>
  </si>
  <si>
    <t>4-1-4-70-105-UFGAW-90-1080-006F6.7</t>
  </si>
  <si>
    <t>4-1-4-70-105-UFGAW-90-1080-006F6.8</t>
  </si>
  <si>
    <t>4-1-4-70-105-UFGAW-90-1080-006F6.9</t>
  </si>
  <si>
    <t>4-1-3-30-134-UFGAW-90-1113-001F11RW</t>
  </si>
  <si>
    <t>4-1-3-30-134-UAIN-95-1003-004F4.11</t>
  </si>
  <si>
    <t>4-1-3-30-134-UAIN-95-1003-004F4.12</t>
  </si>
  <si>
    <t>4-1-3-30-122-UAIN-95-1109-001F1.6</t>
  </si>
  <si>
    <t>4-1-3-30-122-UAIN-95-1100-001F1.5</t>
  </si>
  <si>
    <t>4-1-3-30-132-NHRGS-33-1012-002F20</t>
  </si>
  <si>
    <t>4-1-3-30-126-NHRGS-33-1012-001F15</t>
  </si>
  <si>
    <t>4-1-4-70-105-UNLP-94-1013-002F2.10</t>
  </si>
  <si>
    <t>4-1-4-70-105-UNLP-94-1013-002F2.11</t>
  </si>
  <si>
    <t>4-1-4-70-105-UNLP-94-1013-002F2.12</t>
  </si>
  <si>
    <t>4-1-3-30-134-WPCR-88-1005-003F90RW</t>
  </si>
  <si>
    <t>4-1-4-70-105-USLP-81-1099-001F1.1</t>
  </si>
  <si>
    <t>4-1-4-70-105-USLP-81-1099-001F1.9</t>
  </si>
  <si>
    <t>4-1-4-70-105-UWCH-82-1016-001F1.12</t>
  </si>
  <si>
    <t>4-1-4-70-105-UWCH-82-1016-001F1.13</t>
  </si>
  <si>
    <t>4-1-4-70-105-UWCH-82-1016-001F1.14</t>
  </si>
  <si>
    <t>4-1-4-70-105-UWCH-82-1016-001F1.15</t>
  </si>
  <si>
    <t>4-1-4-70-105-UWCH-82-1141-001F1.2</t>
  </si>
  <si>
    <t>4-1-4-70-105-UWCH-82-1141-001F1.3</t>
  </si>
  <si>
    <t>4-1-4-70-105-UWCH-82-1141-001F1.6</t>
  </si>
  <si>
    <t>4-1-4-70-105-UWCH-82-1141-001F1.10</t>
  </si>
  <si>
    <t>4-1-4-70-105-UWCH-82-1141-001F1.11</t>
  </si>
  <si>
    <t>4-1-4-70-105-UWCH-82-1141-001F1.13</t>
  </si>
  <si>
    <t>4-1-3-30-121-NHNGAD-31-1086-003F8</t>
  </si>
  <si>
    <t>4-1-4-70-105-UWSW-96-1010-001F7</t>
  </si>
  <si>
    <t>4-1-3-30-122-USLP-81-1007-019F19.16</t>
  </si>
  <si>
    <t>4-1-3-30-122-USLP-81-1007-019F19.4</t>
  </si>
  <si>
    <t>4-1-4-70-106-NHC3+-71-1041-002F2.5</t>
  </si>
  <si>
    <t>4-1-4-70-106-NHRGS-71-1046-004F11</t>
  </si>
  <si>
    <t>4-1-4-70-106-NHRGS-71-1046-004F7</t>
  </si>
  <si>
    <t>4-1-4-70-106-NHRGS-71-1047-003F7</t>
  </si>
  <si>
    <t>4-1-8-11-219-HWBS-87-1006-007F7.9</t>
  </si>
  <si>
    <t>4-1-3-30-136-UWFF-93-1010-001S1.12</t>
  </si>
  <si>
    <t>4-1-3-30-136-UWFF-93-1010-001S1.2RW</t>
  </si>
  <si>
    <t>4-1-3-30-136-UWFF-93-1010-001S1.3RW</t>
  </si>
  <si>
    <t>4-1-8-11-219-HWBS-87-1006-007F7.10</t>
  </si>
  <si>
    <t>4-1-8-11-219-HWBS-87-2006-001F1.9</t>
  </si>
  <si>
    <t>4-1-8-11-219-HWBS-87-2006-001F1.10</t>
  </si>
  <si>
    <t>4-1-4-70-106-USLP-81-1100-001F1.15</t>
  </si>
  <si>
    <t>4-1-4-70-106-USLP-81-1100-001F1.7</t>
  </si>
  <si>
    <t>4-1-4-70-106-USLP-81-1100-001F1.8</t>
  </si>
  <si>
    <t>4-1-8-11-202-UABA-0B-2069-002F2.11</t>
  </si>
  <si>
    <t>4-1-8-11-219-HWBR-87-1001-007F7.1</t>
  </si>
  <si>
    <t>4-1-8-11-219-UAPL-95-1001-005F5.6</t>
  </si>
  <si>
    <t>4-1-4-70-106-USLP-81-1165-001F1.12</t>
  </si>
  <si>
    <t>4-1-8-11-219-UAPL-95-1001-006F6</t>
  </si>
  <si>
    <t>4-1-8-11-219-UAPL-95-1001-008F11</t>
  </si>
  <si>
    <t>4-1-8-11-219-UAPL-95-2002-001F1.1</t>
  </si>
  <si>
    <t>4-1-8-11-219-UAPL-95-2002-001F1.2</t>
  </si>
  <si>
    <t>4-1-8-11-219-UAPL-95-2002-001F1.3</t>
  </si>
  <si>
    <t>4-1-8-11-219-UAPL-95-2002-001F1.4</t>
  </si>
  <si>
    <t>4-1-8-11-219-UAPL-95-2002-001F1.6</t>
  </si>
  <si>
    <t>4-1-8-11-219-UAPL-95-2004-001F1.1</t>
  </si>
  <si>
    <t>4-1-3-30-122-NHRGS-33-1027-001F35.1</t>
  </si>
  <si>
    <t>4-1-3-30-122-NHRGS-33-1027-001F38</t>
  </si>
  <si>
    <t>4-1-8-11-219-UAPL-95-2004-001F1.2</t>
  </si>
  <si>
    <t>4-1-8-11-219-UAPL-95-2004-001F1.3</t>
  </si>
  <si>
    <t>4-1-3-30-122-NHRGS-33-1027-002F9</t>
  </si>
  <si>
    <t>4-1-8-11-219-UAPL-95-2004-001F1.4</t>
  </si>
  <si>
    <t>4-1-4-70-106-UWCH-82-1017-001F1.1</t>
  </si>
  <si>
    <t>4-1-4-70-106-UWCH-82-1017-001F1.2</t>
  </si>
  <si>
    <t>4-1-4-70-106-UWCH-82-1017-001F1.5</t>
  </si>
  <si>
    <t>4-1-4-70-106-UWCH-82-1017-001F1.6</t>
  </si>
  <si>
    <t>4-1-4-70-106-UWCH-82-1017-001F1.9</t>
  </si>
  <si>
    <t>4-1-4-70-106-UWCH-82-1017-001F1.16</t>
  </si>
  <si>
    <t>4-1-3-30-136-UWFF-93-1000-008F56</t>
  </si>
  <si>
    <t>4-1-3-11-119-UAPL-95-2001-003F22</t>
  </si>
  <si>
    <t>4-1-3-30-134-NHRGS-33-1027-001F32RW</t>
  </si>
  <si>
    <t>4-1-8-11-219-UHGAH-84-2003-003F3.3</t>
  </si>
  <si>
    <t>4-1-8-11-219-UHGAH-84-2003-003F3.2</t>
  </si>
  <si>
    <t>4-1-3-30-134-NHRGS-33-1027-001F36</t>
  </si>
  <si>
    <t>4-1-3-30-134-NHRGS-33-1027-001F37</t>
  </si>
  <si>
    <t>4-1-3-30-134-NHRGS-33-1027-001F38</t>
  </si>
  <si>
    <t>4-1-3-30-134-NHRGS-33-1027-001F39</t>
  </si>
  <si>
    <t>4-1-3-30-134-NHRGS-33-1027-001F40</t>
  </si>
  <si>
    <t>4-1-3-30-134-NHRGS-33-1027-001F41</t>
  </si>
  <si>
    <t>4-1-3-30-134-NHRGS-33-1027-001F43</t>
  </si>
  <si>
    <t>4-1-3-30-134-NHRGS-33-1027-001F44</t>
  </si>
  <si>
    <t>4-1-4-70-106-UWCH-82-1109-001F1.7</t>
  </si>
  <si>
    <t>4-1-8-11-219-UAPL-95-2004-001F1.6</t>
  </si>
  <si>
    <t>4-1-4-70-106-UWCH-82-1148-001F1.3</t>
  </si>
  <si>
    <t>4-1-4-70-106-UWCH-82-1148-001F1.4</t>
  </si>
  <si>
    <t>4-1-4-70-106-UWCH-82-1148-001F1.6</t>
  </si>
  <si>
    <t>4-1-3-30-134-NHRGS-33-1027-002F2.1</t>
  </si>
  <si>
    <t>4-1-3-30-134-NHRGS-33-1027-002F2.2</t>
  </si>
  <si>
    <t>4-1-3-30-134-NHRGS-33-1027-002F2.3</t>
  </si>
  <si>
    <t>4-1-3-11-102-UABA-0B-2070-001F1.22</t>
  </si>
  <si>
    <t>4-1-4-70-107-USLP-81-1102-002F2.3</t>
  </si>
  <si>
    <t>4-1-4-70-107-USLP-81-1102-002F2.4</t>
  </si>
  <si>
    <t>4-1-4-70-107-USLP-81-1102-002F2.5</t>
  </si>
  <si>
    <t>4-1-4-70-107-USLP-81-1102-002F2.6</t>
  </si>
  <si>
    <t>4-1-4-70-107-USLP-81-1102-002F2.7</t>
  </si>
  <si>
    <t>4-1-4-70-107-USLP-81-1102-002F2.8</t>
  </si>
  <si>
    <t>4-1-4-70-107-USLP-81-1102-002F2.9</t>
  </si>
  <si>
    <t>4-1-4-70-107-USLP-81-1102-002F2.10</t>
  </si>
  <si>
    <t>4-1-4-70-107-USLP-81-1102-002F2.12</t>
  </si>
  <si>
    <t>4-1-3-30-134-UHG-84-1000-001F5</t>
  </si>
  <si>
    <t>4-1-3-30-134-UHG-84-1000-001F6</t>
  </si>
  <si>
    <t>4-1-3-30-134-UHG-84-1000-001F10</t>
  </si>
  <si>
    <t>4-1-4-70-107-UWCH-82-1111-002F2.3</t>
  </si>
  <si>
    <t>4-1-4-70-107-UWCH-82-1111-002F2.5</t>
  </si>
  <si>
    <t>4-1-4-70-107-UWCH-82-1111-002F2.10</t>
  </si>
  <si>
    <t>4-1-4-70-107-UWCH-82-1111-002F2.11</t>
  </si>
  <si>
    <t>4-1-4-70-107-UWCH-82-1111-002F2.13</t>
  </si>
  <si>
    <t>4-1-3-11-101-SEG-0A-1068-001F1.5</t>
  </si>
  <si>
    <t>4-1-3-11-119-UHG-84-1006-001F1.6</t>
  </si>
  <si>
    <t>4-1-3-11-101-SEG-0A-1066-002F2.3</t>
  </si>
  <si>
    <t>4-1-4-70-108-NOVENA-80-1003-002F2.10</t>
  </si>
  <si>
    <t>4-1-3-11-101-SEG-0A-1066-002F2.7</t>
  </si>
  <si>
    <t>4-1-3-11-102-UWWW-87-2010-001F1.4RW</t>
  </si>
  <si>
    <t>4-1-4-70-108-NOVENA-84-1030-001F3</t>
  </si>
  <si>
    <t>4-1-3-11-102-UWWW-87-2010-001F1.5RW</t>
  </si>
  <si>
    <t>4-1-3-11-102-UWWW-87-2010-001F1.6RW</t>
  </si>
  <si>
    <t>4-1-3-11-102-UWWW-87-2010-001F1.7RW</t>
  </si>
  <si>
    <t>4-1-3-11-121-UWFF-93-1010-001F9</t>
  </si>
  <si>
    <t>4-1-4-70-108-NOVENA-84-1031-001F4</t>
  </si>
  <si>
    <t>4-1-4-70-108-NOVENA-84-1031-001F7</t>
  </si>
  <si>
    <t>4-1-4-70-102-NHRGS-72-1015-002F13</t>
  </si>
  <si>
    <t>4-1-4-70-102-NHRGS-72-1041-002F15</t>
  </si>
  <si>
    <t>4-1-4-70-102-NHRGS-72-1041-003F3.9</t>
  </si>
  <si>
    <t>4-1-4-70-108-UAIN-95-1105-003F3.5</t>
  </si>
  <si>
    <t>4-1-4-70-117-NHRGS-72-1015-001F24</t>
  </si>
  <si>
    <t>4-1-3-11-119-UWSW-96-2001-003F3.15</t>
  </si>
  <si>
    <t>4-1-3-11-119-UWSW-96-2001-003F3.12</t>
  </si>
  <si>
    <t>4-1-4-70-108-NOVENA-71-1094-001F1.12</t>
  </si>
  <si>
    <t>4-1-3-11-119-UWSW-96-2001-003F3.10</t>
  </si>
  <si>
    <t>4-1-3-11-119-UWSW-96-2001-003F3.14</t>
  </si>
  <si>
    <t>4-1-4-70-108-NOVENA-71-1094-001F1.14</t>
  </si>
  <si>
    <t>4-1-4-70-108-NOVENA-71-1094-001F1.18</t>
  </si>
  <si>
    <t>4-1-4-70-108-NOVENA-71-1095-001F1.12</t>
  </si>
  <si>
    <t>4-1-4-70-108-UHG-84-1002-001F3</t>
  </si>
  <si>
    <t>4-1-3-11-119-UWWW-87-1014-001F9RW</t>
  </si>
  <si>
    <t>4-1-3-30-134-WPCS-88-1000-002F16</t>
  </si>
  <si>
    <t>4-1-4-60-140-WPCS-88-1000-002F46.1</t>
  </si>
  <si>
    <t>4-1-4-60-140-WPCS-88-1000-002F49</t>
  </si>
  <si>
    <t>4-1-3-11-119-UWSW-96-2001-003F3.13</t>
  </si>
  <si>
    <t>4-1-8-30-234-WPCR-88-1005-001F1.9</t>
  </si>
  <si>
    <t>4-1-4-60-140-WPCR-88-1005-005F1</t>
  </si>
  <si>
    <t>4-1-4-60-140-WPCR-88-1005-005F4</t>
  </si>
  <si>
    <t>4-1-8-30-234-WPCR-88-1005-002F2.8</t>
  </si>
  <si>
    <t>4-1-8-30-234-WPCS-88-1008-002F2.13</t>
  </si>
  <si>
    <t>4-1-8-30-234-WPCS-88-1008-002F2.5</t>
  </si>
  <si>
    <t>4-1-3-11-101-UWWW-87-1010-001F1.4RW</t>
  </si>
  <si>
    <t>4-1-3-11-101-UWWW-87-1010-001F1.5RW</t>
  </si>
  <si>
    <t>4-1-3-11-101-UWWW-87-1010-001F1.7RW</t>
  </si>
  <si>
    <t>4-1-3-11-119-UWSW-96-2006-001F1.2</t>
  </si>
  <si>
    <t>4-1-3-11-119-UWSW-96-2006-001F1.3</t>
  </si>
  <si>
    <t>4-1-3-11-119-UWSW-96-2006-001F1.5</t>
  </si>
  <si>
    <t>4-1-3-11-119-UWSW-96-2006-001F1.6</t>
  </si>
  <si>
    <t>4-1-3-11-119-UWSW-96-2006-001F1.8</t>
  </si>
  <si>
    <t>4-1-3-11-119-UWSW-96-2008-001F1.2</t>
  </si>
  <si>
    <t>4-1-3-11-119-UWSW-96-2008-001F1.3</t>
  </si>
  <si>
    <t>4-1-3-11-119-UWSW-96-2008-001F1.5</t>
  </si>
  <si>
    <t>4-1-4-70-108-UHG-84-1012-001F2RW</t>
  </si>
  <si>
    <t>4-1-3-11-119-UWSW-96-2008-001F1.6</t>
  </si>
  <si>
    <t>4-1-3-11-119-UWSW-96-2008-001F1.8</t>
  </si>
  <si>
    <t>4-1-3-11-102-UABA-0B-2070-002F3</t>
  </si>
  <si>
    <t>4-1-4-60-132-UAIN-95-1020-001F1.2</t>
  </si>
  <si>
    <t>4-1-4-60-132-UAIN-95-1020-002F2.2</t>
  </si>
  <si>
    <t>4-1-4-60-132-UAIN-95-1020-003F3.2</t>
  </si>
  <si>
    <t>4-1-4-70-108-UHG-84-1049-001F7</t>
  </si>
  <si>
    <t>4-1-4-60-132-UAIN-95-1020-004F4.1</t>
  </si>
  <si>
    <t>4-1-4-70-108-UNLP-94-1011-002F4</t>
  </si>
  <si>
    <t>4-1-4-70-108-UNLP-94-1011-002F5</t>
  </si>
  <si>
    <t>4-1-4-70-108-UNLP-94-1011-002F7</t>
  </si>
  <si>
    <t>4-1-4-60-132-UAIN-95-1020-004F4.2</t>
  </si>
  <si>
    <t>4-1-4-60-132-UAIN-95-1020-004F4.6</t>
  </si>
  <si>
    <t>4-1-4-60-132-UAIN-95-1020-004F4.12</t>
  </si>
  <si>
    <t>4-1-4-60-132-UAIN-95-1020-004F4.13</t>
  </si>
  <si>
    <t>4-1-4-70-108-UNLP-94-1012-001F4</t>
  </si>
  <si>
    <t>4-1-4-70-108-UNLP-94-1012-001F7</t>
  </si>
  <si>
    <t>4-1-4-60-132-UAIN-95-1020-004F4.16</t>
  </si>
  <si>
    <t>4-1-4-60-132-UAIN-95-1020-004F4.17</t>
  </si>
  <si>
    <t>4-1-4-70-108-USLP-81-1012-003F3.3</t>
  </si>
  <si>
    <t>4-1-4-70-108-USLP-81-1012-003F3.4</t>
  </si>
  <si>
    <t>4-1-4-70-108-USLP-81-1012-003F3.6</t>
  </si>
  <si>
    <t>4-1-4-60-120-NOVENA-62-1063-001S1.4</t>
  </si>
  <si>
    <t>4-1-4-60-120-NOVENA-62-1063-001S1.5</t>
  </si>
  <si>
    <t>4-1-4-70-108-USLP-81-1017-001F8</t>
  </si>
  <si>
    <t>4-1-4-70-108-USLP-81-1017-001F9</t>
  </si>
  <si>
    <t>4-1-4-70-108-USLP-81-1017-001F10</t>
  </si>
  <si>
    <t>4-1-4-70-108-USLP-81-1017-001F11</t>
  </si>
  <si>
    <t>4-1-4-60-132-UAIN-95-1020-005F5.4</t>
  </si>
  <si>
    <t>4-1-4-60-132-UAIN-95-1020-005F5.7</t>
  </si>
  <si>
    <t>4-1-4-60-132-UAIN-95-1020-005F5.9</t>
  </si>
  <si>
    <t>4-1-4-60-132-UAIN-95-1020-005F5.10</t>
  </si>
  <si>
    <t>4-1-4-70-108-USLP-81-1020-001F8</t>
  </si>
  <si>
    <t>4-1-4-70-108-USLP-81-1020-001F9</t>
  </si>
  <si>
    <t>4-1-4-70-108-USLP-81-1020-001F10</t>
  </si>
  <si>
    <t>4-1-4-70-108-USLP-81-1020-001F11</t>
  </si>
  <si>
    <t>4-1-4-60-140-HWRP-89-1004-007F68</t>
  </si>
  <si>
    <t>4-1-4-60-140-HWRP-89-1004-007F69</t>
  </si>
  <si>
    <t>4-1-4-70-108-USLP-81-1029-001F8</t>
  </si>
  <si>
    <t>4-1-4-60-140-HWRP-89-1004-007F70</t>
  </si>
  <si>
    <t>4-1-4-70-108-USLP-81-1029-001F9</t>
  </si>
  <si>
    <t>4-1-4-70-108-USLP-81-1029-001F10</t>
  </si>
  <si>
    <t>4-1-4-70-108-USLP-81-1029-001F11</t>
  </si>
  <si>
    <t>4-1-4-60-140-HWSP-89-1005-001F76.1</t>
  </si>
  <si>
    <t>4-1-4-70-108-USLP-81-1096-002F2.5</t>
  </si>
  <si>
    <t>4-1-4-70-108-USLP-81-1097-002F2.2</t>
  </si>
  <si>
    <t>4-1-4-70-108-USLP-81-1097-002F2.3</t>
  </si>
  <si>
    <t>4-1-4-70-108-USLP-81-1097-002F2.5</t>
  </si>
  <si>
    <t>4-1-4-60-140-HWSP-89-1005-009F11</t>
  </si>
  <si>
    <t>4-1-4-60-140-HWSP-89-1005-009F12</t>
  </si>
  <si>
    <t>4-1-4-60-140-HWSP-89-1005-009F13</t>
  </si>
  <si>
    <t>4-1-4-70-108-USLP-81-1098-002F2.2</t>
  </si>
  <si>
    <t>4-1-4-70-108-USLP-81-1098-002F2.3</t>
  </si>
  <si>
    <t>4-1-4-70-108-USLP-81-1098-002F2.5</t>
  </si>
  <si>
    <t>4-1-3-30-130-UWCH-82-1072-002F1</t>
  </si>
  <si>
    <t>4-1-3-30-130-UWCH-82-1072-005F60</t>
  </si>
  <si>
    <t>4-1-3-30-130-UWCH-82-1072-005F61</t>
  </si>
  <si>
    <t>4-1-3-30-130-UWCH-82-1072-005F62</t>
  </si>
  <si>
    <t>4-1-3-30-130-UWCH-82-1072-005F63</t>
  </si>
  <si>
    <t>4-1-3-30-130-UWCH-82-1072-002F12</t>
  </si>
  <si>
    <t>4-1-3-30-130-UWCH-82-1072-002F13</t>
  </si>
  <si>
    <t>4-1-3-30-130-UWCH-82-1072-002F14</t>
  </si>
  <si>
    <t>4-1-3-30-130-UWCH-82-1072-002F15</t>
  </si>
  <si>
    <t>4-1-3-30-130-UWCH-82-1072-002F16</t>
  </si>
  <si>
    <t>4-1-3-30-130-UWCH-82-1072-002F17</t>
  </si>
  <si>
    <t>4-1-3-30-130-UWCH-82-1079-001F1.11</t>
  </si>
  <si>
    <t>4-1-3-30-130-UWCH-82-1079-001F1.12</t>
  </si>
  <si>
    <t>4-1-3-30-130-UWCH-82-1079-001F1.13</t>
  </si>
  <si>
    <t>4-1-3-30-130-UWCH-82-1079-001F1.14</t>
  </si>
  <si>
    <t>4-1-3-30-130-UWCH-82-1072-002F4</t>
  </si>
  <si>
    <t>4-1-3-30-130-UWCH-82-1072-003F28</t>
  </si>
  <si>
    <t>4-1-3-30-130-UWCH-82-1072-004F45</t>
  </si>
  <si>
    <t>4-1-3-30-130-UWCH-82-1072-005F5.1</t>
  </si>
  <si>
    <t>4-1-3-30-130-UWCH-82-1072-005F51RW</t>
  </si>
  <si>
    <t>4-1-3-30-130-UWCH-82-1072-005F56RW</t>
  </si>
  <si>
    <t>4-1-3-30-130-UWCH-82-1072-005F57RW</t>
  </si>
  <si>
    <t>4-1-3-11-102-NOVENA-19-2022-001S1.1</t>
  </si>
  <si>
    <t>4-1-3-11-102-NOVENA-19-2022-001S1.2</t>
  </si>
  <si>
    <t>4-1-3-30-122-NHNGA-31-1011-004S4.1</t>
  </si>
  <si>
    <t>4-1-3-30-122-NHNGA-31-1011-004S4.2</t>
  </si>
  <si>
    <t>4-1-3-30-122-NHNGA-31-1011-004S4.4</t>
  </si>
  <si>
    <t>4-1-3-30-122-NHNGA-31-1011-004S4.5</t>
  </si>
  <si>
    <t>4-1-4-60-132-USLP-81-1022-001S1.16</t>
  </si>
  <si>
    <t>4-1-4-60-120-NHLGPT-61-1165-004S4.10</t>
  </si>
  <si>
    <t>4-1-4-60-120-NHLGPT-61-1165-004S4.13</t>
  </si>
  <si>
    <t>4-1-4-60-120-NHLGPT-61-1165-004S4.14</t>
  </si>
  <si>
    <t>4-1-8-30-225-UWCH-82-1260-001S1.12</t>
  </si>
  <si>
    <t>4-1-8-30-225-UWCH-82-1260-001S1.13</t>
  </si>
  <si>
    <t>4-1-8-30-225-UWCH-82-1260-001S1.7</t>
  </si>
  <si>
    <t>4-1-4-60-120-NHC3P+-61-1153-001S1.12</t>
  </si>
  <si>
    <t>4-1-4-60-120-NHC3P+-61-1153-001S1.13</t>
  </si>
  <si>
    <t>4-1-4-60-120-NHC3P+-61-1153-001S1.9</t>
  </si>
  <si>
    <t>4-1-4-70-103-NHRGR-72-1089-002S2.5</t>
  </si>
  <si>
    <t>4-1-4-70-103-NHRGR-72-1089-002S2.6</t>
  </si>
  <si>
    <t>4-1-4-70-103-NHRGR-72-1089-002S2.7</t>
  </si>
  <si>
    <t>4-1-4-70-103-NHRGR-72-1089-002S2.8</t>
  </si>
  <si>
    <t>4-1-4-70-103-NHRGR-72-1089-002S2.9</t>
  </si>
  <si>
    <t>4-1-4-60-120-NHC5+-62-1051-003S3.8RW</t>
  </si>
  <si>
    <t>4-1-4-60-120-NHC5+-62-1051-003S3.7RW</t>
  </si>
  <si>
    <t>4-1-4-60-120-NHC5+-62-1051-003S3.18</t>
  </si>
  <si>
    <t>4-1-8-30-221-USLP-81-1013-001S1.16</t>
  </si>
  <si>
    <t>4-1-8-30-221-USLP-81-1013-001S1.17</t>
  </si>
  <si>
    <t>4-1-8-30-221-USLP-81-1013-001S1.18</t>
  </si>
  <si>
    <t>4-1-8-30-224-NHRGS-33-1066-001S1.14</t>
  </si>
  <si>
    <t>4-1-8-30-224-NHRGS-33-1066-001S1.15</t>
  </si>
  <si>
    <t>4-1-3-30-121-NHNGAD-32-1023-003S3.1</t>
  </si>
  <si>
    <t>4-1-3-30-124-NODRAH-19-1032-001S1.16</t>
  </si>
  <si>
    <t>4-1-3-30-124-NODRAH-19-1032-001S1.17</t>
  </si>
  <si>
    <t>4-1-3-30-124-NODRAH-19-1032-001S1.18</t>
  </si>
  <si>
    <t>4-1-3-30-124-NODRAH-19-1032-001S1.19</t>
  </si>
  <si>
    <t>4-1-3-30-124-NODRAH-19-1032-001S1.20</t>
  </si>
  <si>
    <t>4-1-3-30-124-NODRAH-19-1032-001S1.21</t>
  </si>
  <si>
    <t>4-1-3-11-106-NHSGA-0B-2016-004S4.13</t>
  </si>
  <si>
    <t>4-1-3-11-106-NHSGA-0B-2016-004S4.14</t>
  </si>
  <si>
    <t>4-1-3-11-101-NOVENA-0A-1072-002S2.3</t>
  </si>
  <si>
    <t>4-1-8-30-224-NHRGR-33-1428-001S1.1</t>
  </si>
  <si>
    <t>4-1-8-30-224-NHRGR-33-1428-001S1.2</t>
  </si>
  <si>
    <t>4-1-8-30-222-NHNGAD-31-1160-001S1.1</t>
  </si>
  <si>
    <t>4-1-8-30-222-NHNGAD-31-1160-001S1.3</t>
  </si>
  <si>
    <t>4-1-8-30-222-NHNGAD-31-1160-001S1.4</t>
  </si>
  <si>
    <t>4-1-8-30-224-NHRGS-33-1423-001S1.1</t>
  </si>
  <si>
    <t>4-1-8-30-224-NHRGS-33-1423-001S1.2</t>
  </si>
  <si>
    <t>4-1-3-11-102-NOVENA-19-2017-001S1.2</t>
  </si>
  <si>
    <t>4-1-3-11-102-NOVENA-19-2017-001S1.3</t>
  </si>
  <si>
    <t>4-1-4-60-132-UNLP-94-1003-001S10RW</t>
  </si>
  <si>
    <t>4-1-4-60-134-UWFF-93-1103-001S3RW</t>
  </si>
  <si>
    <t>4-1-8-11-201-NOVENA-0A-1078-001S1.18</t>
  </si>
  <si>
    <t>4-1-8-11-201-NOVENA-0A-1078-001S1.19</t>
  </si>
  <si>
    <t>4-1-8-11-201-NOVENA-0A-1078-001S1.20</t>
  </si>
  <si>
    <t>4-1-8-11-201-NOVENA-0A-1078-001S1.7</t>
  </si>
  <si>
    <t>4-1-8-11-206-NOVENA-0B-2096-001S1.1RW</t>
  </si>
  <si>
    <t>4-1-8-11-206-NOVENA-0B-2096-001S1.6</t>
  </si>
  <si>
    <t>4-1-8-11-206-NOVENA-0B-2096-001S1.5</t>
  </si>
  <si>
    <t>4-1-8-11-206-NOVENA-0B-2096-001S1.4RW</t>
  </si>
  <si>
    <t>4-1-3-30-122-NHNGAD-31-1085-005S14RW</t>
  </si>
  <si>
    <t>4-1-3-30-122-NHNGAD-31-1085-005S15RW</t>
  </si>
  <si>
    <t>4-1-3-30-122-NHNGAD-31-1085-005S5.1</t>
  </si>
  <si>
    <t>4-1-4-60-125-UWCH-82-1010-003S3.12</t>
  </si>
  <si>
    <t>4-1-4-60-125-UWCH-82-1010-003S3.15</t>
  </si>
  <si>
    <t>4-1-4-60-125-UWCH-82-1010-003S3.16</t>
  </si>
  <si>
    <t>4-1-4-60-125-UWCH-82-1010-003S3.17</t>
  </si>
  <si>
    <t>4-1-3-30-124-NHRGS-33-1001-005S5.2</t>
  </si>
  <si>
    <t>4-1-3-11-102-UAIN-95-2022-001S1.12</t>
  </si>
  <si>
    <t>4-1-3-11-102-UAIN-95-2022-001S1.13</t>
  </si>
  <si>
    <t>4-1-3-11-102-UAIN-95-2022-001S1.14</t>
  </si>
  <si>
    <t>4-1-8-30-221-NHNGA-31-1020-001S1.4</t>
  </si>
  <si>
    <t>4-1-8-30-222-NHNGA-31-1011-004S4.7</t>
  </si>
  <si>
    <t>4-1-8-30-222-NHNGA-31-1011-004S4.8</t>
  </si>
  <si>
    <t>4-1-3-11-102-UWWW-87-2010-001T1.8</t>
  </si>
  <si>
    <t>4-1-4-70-101-NHRGS-72-1015-001T1.1</t>
  </si>
  <si>
    <t>4-1-4-70-101-NHRGS-72-1015-001T1.2</t>
  </si>
  <si>
    <t>4-1-4-70-101-NHRGS-72-1015-001T1.3</t>
  </si>
  <si>
    <t>4-1-4-70-101-NHRGS-72-1015-001T1.4</t>
  </si>
  <si>
    <t>4-1-4-70-101-NHRGS-72-1015-001T11</t>
  </si>
  <si>
    <t>4-1-4-70-101-NHRGS-72-1015-001T2</t>
  </si>
  <si>
    <t>4-1-4-70-102-NHRGS-72-1015-001T6</t>
  </si>
  <si>
    <t>4-1-4-70-102-NHRGS-72-1015-001T7</t>
  </si>
  <si>
    <t>4-1-4-70-102-NHRGS-72-1015-001T8</t>
  </si>
  <si>
    <t>4-1-4-70-102-NHRGS-72-1015-002T15</t>
  </si>
  <si>
    <t>4-1-4-70-102-NHRGS-72-1041-001T1.1</t>
  </si>
  <si>
    <t>4-1-4-70-102-NHRGS-72-1041-001T1.2</t>
  </si>
  <si>
    <t>4-1-4-70-102-NHRGS-72-1041-001T10</t>
  </si>
  <si>
    <t>4-1-4-70-102-NHRGS-72-1041-001T8</t>
  </si>
  <si>
    <t>4-1-4-70-102-NHRGS-72-1041-001T9</t>
  </si>
  <si>
    <t>4-1-4-70-102-NHRGS-72-1041-002T17</t>
  </si>
  <si>
    <t>4-1-4-70-102-NHRGS-72-1041-003T3.12</t>
  </si>
  <si>
    <t>4-1-4-70-102-NHRGS-72-1051-001T6</t>
  </si>
  <si>
    <t>4-1-4-70-102-NHRGS-72-1051-001T7</t>
  </si>
  <si>
    <t>4-1-4-70-102-NHRGS-72-1051-001T8</t>
  </si>
  <si>
    <t>4-1-4-70-102-NHRGS-72-1051-002T15</t>
  </si>
  <si>
    <t>4-1-4-70-117-NHRGS-72-1015-001T1</t>
  </si>
  <si>
    <t>4-1-4-70-117-NHRGS-72-1015-001T11</t>
  </si>
  <si>
    <t>4-1-4-70-117-NHRGS-72-1015-001T15</t>
  </si>
  <si>
    <t>4-1-4-70-117-NHRGS-72-1015-001T16</t>
  </si>
  <si>
    <t>4-1-4-70-117-NHRGS-72-1015-001T18</t>
  </si>
  <si>
    <t>4-1-4-70-117-NHRGS-72-1015-001T26</t>
  </si>
  <si>
    <t>4-1-4-70-117-NHRGS-72-1015-001T6</t>
  </si>
  <si>
    <t>4-1-4-70-117-NHRGS-72-1015-001T7</t>
  </si>
  <si>
    <t>4-1-4-70-117-NHRGS-72-1041-001T3</t>
  </si>
  <si>
    <t>4-1-4-70-117-NHRGS-72-1041-001T6</t>
  </si>
  <si>
    <t>4-1-4-70-117-NHRGS-72-1051-001T3</t>
  </si>
  <si>
    <t>4-1-4-70-117-NHRGS-72-1051-001T6</t>
  </si>
  <si>
    <t>4-1-4-70-102-NOVENA-72-1102-002T2.2</t>
  </si>
  <si>
    <t>4-1-4-70-102-NOVENA-72-1133-001T1.10</t>
  </si>
  <si>
    <t>4-1-4-70-102-NOVENA-72-1133-001T1.13</t>
  </si>
  <si>
    <t>4-1-4-70-102-NOVENA-72-1133-001T1.16</t>
  </si>
  <si>
    <t>4-1-4-70-103-UWCH-82-1125-001T1.10</t>
  </si>
  <si>
    <t>4-1-4-70-103-UWCH-82-1125-001T1.3</t>
  </si>
  <si>
    <t>4-1-4-70-103-UWCH-82-1125-001T1.4</t>
  </si>
  <si>
    <t>4-1-4-70-103-UWCH-82-1125-001T1.7</t>
  </si>
  <si>
    <t>4-1-4-70-106-NHRGS-19-1026-005T5.10</t>
  </si>
  <si>
    <t>4-1-4-70-106-NHRGS-19-1026-005T5.11</t>
  </si>
  <si>
    <t>4-1-4-70-106-NHRGS-19-1026-005T5.12</t>
  </si>
  <si>
    <t>4-1-4-70-106-NHRGS-19-1026-005T5.13</t>
  </si>
  <si>
    <t>4-1-4-70-106-NHRGS-19-1027-002T2.10</t>
  </si>
  <si>
    <t>4-1-4-70-106-NHRGS-19-1027-002T2.11</t>
  </si>
  <si>
    <t>4-1-4-70-106-NHRGS-19-1027-002T2.12</t>
  </si>
  <si>
    <t>4-1-4-70-106-NHRGS-19-1027-002T2.13</t>
  </si>
  <si>
    <t>4-1-4-70-106-NHRGS-19-1034-001T1.14</t>
  </si>
  <si>
    <t>4-1-4-70-106-NHRGS-19-1034-001T1.15</t>
  </si>
  <si>
    <t>4-1-4-70-106-NHRGS-19-1034-001T1.16</t>
  </si>
  <si>
    <t>4-1-4-70-106-NHRGS-19-1034-001T1.17</t>
  </si>
  <si>
    <t>4-1-4-70-107-NHRGS-19-1026-001T1.11</t>
  </si>
  <si>
    <t>4-1-4-70-107-NHRGS-19-1026-001T1.12</t>
  </si>
  <si>
    <t>4-1-4-70-108-NOVENA-71-1094-001T1.10</t>
  </si>
  <si>
    <t>4-1-4-70-108-NOVENA-71-1094-001T1.4</t>
  </si>
  <si>
    <t>4-1-4-70-108-NOVENA-71-1094-001T1.5</t>
  </si>
  <si>
    <t>4-1-4-70-108-NOVENA-71-1095-001T1.8</t>
  </si>
  <si>
    <t>4-1-4-70-108-NOVENA-71-1095-001T1.9</t>
  </si>
  <si>
    <t>4-1-4-60-140-WPCS-88-1000-002T43</t>
  </si>
  <si>
    <t>4-1-4-60-140-WPCS-88-1000-002T44</t>
  </si>
  <si>
    <t>4-1-4-60-140-WPCR-88-1005-005T2</t>
  </si>
  <si>
    <t>4-1-4-60-140-WPCR-88-1005-005T5</t>
  </si>
  <si>
    <t>4-1-4-60-140-WPCR-88-1005-005T6</t>
  </si>
  <si>
    <t>4-1-4-60-140-WPCR-88-1005-005T8</t>
  </si>
  <si>
    <t>4-1-4-60-140-WPCR-88-1005-005T9.2</t>
  </si>
  <si>
    <t>4-1-8-30-234-WPCR-88-1005-001T1.11</t>
  </si>
  <si>
    <t>4-1-8-30-234-WPCR-88-1005-001T1.4</t>
  </si>
  <si>
    <t>4-1-8-30-234-WPCR-88-1005-001T1.5</t>
  </si>
  <si>
    <t>4-1-8-30-234-WPCR-88-1005-001T1.6</t>
  </si>
  <si>
    <t>4-1-8-30-234-WPCR-88-1005-002T2.10</t>
  </si>
  <si>
    <t>4-1-8-30-234-WPCS-88-1008-002T2.1</t>
  </si>
  <si>
    <t>4-1-8-30-234-WPCS-88-1008-002T2.2</t>
  </si>
  <si>
    <t>4-1-8-30-234-WPCS-88-1008-002T2.3</t>
  </si>
  <si>
    <t>4-1-8-30-234-WPCS-88-1008-002T2.8</t>
  </si>
  <si>
    <t>4-1-3-30-130-UWCH-82-1072-001T1.12</t>
  </si>
  <si>
    <t>4-1-3-30-130-UWCH-82-1072-001T1.7</t>
  </si>
  <si>
    <t>4-1-3-30-130-UWCH-82-1072-003T21</t>
  </si>
  <si>
    <t>4-1-3-30-130-UWCH-82-1072-003T32</t>
  </si>
  <si>
    <t>4-1-3-30-130-UWCH-82-1072-003T35</t>
  </si>
  <si>
    <t>4-1-3-30-130-UWCH-82-1072-003T40</t>
  </si>
  <si>
    <t>4-1-3-30-130-UWCH-82-1072-004T48</t>
  </si>
  <si>
    <t>4-1-3-30-130-UWCH-82-1072-005T55</t>
  </si>
  <si>
    <t>4-1-3-30-130-UWCH-82-1072-005T58</t>
  </si>
  <si>
    <t>4-1-3-30-130-UWCH-82-1072-006T6.12</t>
  </si>
  <si>
    <t>4-1-3-30-130-UWCH-82-1079-001T1.1</t>
  </si>
  <si>
    <t>4-1-3-30-130-UWCH-82-1079-001T1.6</t>
  </si>
  <si>
    <t>4-1-3-30-130-UWCH-82-1079-001T1.9</t>
  </si>
  <si>
    <t>4-1-3-30-134-NHRGR-33-1059-002T2.16</t>
  </si>
  <si>
    <t>4-1-3-30-134-NHRGR-33-1059-002T2.17</t>
  </si>
  <si>
    <t>4-1-3-30-134-NHRGR-33-1059-002T2.18</t>
  </si>
  <si>
    <t>4-1-3-30-134-NHRGR-33-1059-002T2.19</t>
  </si>
  <si>
    <t>4-1-3-30-134-NHRGR-33-1059-003T3.12</t>
  </si>
  <si>
    <t>4-1-3-30-134-NHRGR-33-1059-003T3.13</t>
  </si>
  <si>
    <t>4-1-3-30-134-NHRGR-33-1059-003T3.14</t>
  </si>
  <si>
    <t>4-1-3-30-134-NHRGR-33-1059-003T3.15</t>
  </si>
  <si>
    <t>4-1-3-30-122-NHRGS-33-1027-001T1.1</t>
  </si>
  <si>
    <t>4-1-3-30-122-NHRGS-33-1027-001T1.2</t>
  </si>
  <si>
    <t>4-1-3-30-122-NHRGS-33-1027-001T1.3</t>
  </si>
  <si>
    <t>4-1-3-30-122-NHRGS-33-1027-001T1.4</t>
  </si>
  <si>
    <t>4-1-3-30-122-NHRGS-33-1027-001T44</t>
  </si>
  <si>
    <t>4-1-3-30-122-NHRGS-33-1027-001T47</t>
  </si>
  <si>
    <t>4-1-3-30-122-NHRGS-33-1027-002T11</t>
  </si>
  <si>
    <t>4-1-3-30-122-NHRGS-33-1027-002T12</t>
  </si>
  <si>
    <t>4-1-3-30-122-NHRGS-33-1027-003T3.1</t>
  </si>
  <si>
    <t>4-1-3-30-122-NHRGS-33-1027-003T3.2</t>
  </si>
  <si>
    <t>4-1-3-30-122-NHRGS-33-1027-003T3.3</t>
  </si>
  <si>
    <t>4-1-3-30-122-NHRGS-33-1027-003T3.4</t>
  </si>
  <si>
    <t>4-1-3-30-122-NHRGS-33-1027-003T35</t>
  </si>
  <si>
    <t>4-1-3-30-122-NHRGS-33-1027-004T30</t>
  </si>
  <si>
    <t>4-1-3-30-122-NHRGS-33-1027-004T33</t>
  </si>
  <si>
    <t>4-1-3-30-134-NHRGS-33-1027-001T33</t>
  </si>
  <si>
    <t>4-1-3-30-134-NHRGS-33-1027-001T42</t>
  </si>
  <si>
    <t>4-1-3-30-134-NHRGS-33-1027-002T10</t>
  </si>
  <si>
    <t>4-1-3-30-134-NHRGS-33-1027-002T6</t>
  </si>
  <si>
    <t>4-1-3-30-134-NHRGS-33-1027-002T7</t>
  </si>
  <si>
    <t>4-1-3-30-134-NHRGS-33-1027-002T9</t>
  </si>
  <si>
    <t>4-1-3-30-134-NHRGS-33-1027-003T15</t>
  </si>
  <si>
    <t>4-1-3-30-134-NHRGS-33-1027-003T16</t>
  </si>
  <si>
    <t>4-1-3-30-134-NHRGS-33-1027-003T18</t>
  </si>
  <si>
    <t>4-1-3-30-134-NHRGS-33-1027-003T19</t>
  </si>
  <si>
    <t>4-1-3-30-134-NHRGS-33-1027-003T24</t>
  </si>
  <si>
    <t>4-1-3-30-134-NHRGS-33-1027-004T25</t>
  </si>
  <si>
    <t>4-1-3-30-134-UHG-84-1000-001T1</t>
  </si>
  <si>
    <t>4-1-3-30-134-UHG-84-1000-001T11</t>
  </si>
  <si>
    <t>4-1-3-30-134-UHG-84-1000-001T12</t>
  </si>
  <si>
    <t>4-1-3-30-134-UHG-84-1000-001T13</t>
  </si>
  <si>
    <t>4-1-3-30-134-UHG-84-1000-001T14</t>
  </si>
  <si>
    <t>4-1-3-30-134-UHG-84-1000-001T2</t>
  </si>
  <si>
    <t>4-1-3-30-134-UHG-84-1000-001T3</t>
  </si>
  <si>
    <t>4-1-3-30-134-UHG-84-1000-001T8</t>
  </si>
  <si>
    <t>4-1-3-30-134-UHG-84-1000-001T9</t>
  </si>
  <si>
    <t>4-1-3-30-134-UHG-84-1000-002T22</t>
  </si>
  <si>
    <t>4-1-3-30-134-UHG-84-1000-002T2.1</t>
  </si>
  <si>
    <t>4-1-3-30-134-UHG-84-1000-002T2.2</t>
  </si>
  <si>
    <t>4-1-3-30-134-UHG-84-1000-002T2.3</t>
  </si>
  <si>
    <t>4-1-3-30-134-UHG-84-1000-002T2.4</t>
  </si>
  <si>
    <t>4-1-4-60-140-WPCR-88-1019-005F64R1</t>
  </si>
  <si>
    <t>4-1-3-11-101-NODRA-0A-1119-001T21</t>
  </si>
  <si>
    <t>4-1-3-11-102-UABA-0B-2069-001T1.14</t>
  </si>
  <si>
    <t>4-1-8-30-222-NHNGA-31-1011-005S5.1</t>
  </si>
  <si>
    <t>4-1-8-30-222-NHNGA-31-1011-005S5.3</t>
  </si>
  <si>
    <t>4-1-8-30-222-NHNGA-31-1011-005S5.4</t>
  </si>
  <si>
    <t>4-1-8-30-222-NHNGA-31-1011-005S5.7</t>
  </si>
  <si>
    <t>4-1-4-60-140-NHC4P+-62-1017-004F20RW</t>
  </si>
  <si>
    <t>4-1-4-60-140-NHC5+-62-1061-003F30RW</t>
  </si>
  <si>
    <t>4-1-4-70-108-USLP-81-1125-002F2.11</t>
  </si>
  <si>
    <t>4-1-4-70-108-USLP-81-1125-002F2.13</t>
  </si>
  <si>
    <t>4-1-4-70-108-USLP-81-1125-003F3.4</t>
  </si>
  <si>
    <t>4-1-4-70-108-UWCH-80-1004-001F5</t>
  </si>
  <si>
    <t>4-1-4-70-108-UWCH-82-1020-001F1.2</t>
  </si>
  <si>
    <t>4-1-4-70-108-UWCH-82-1020-001F1.5</t>
  </si>
  <si>
    <t>4-1-4-70-108-UWCH-82-1020-001F1.6</t>
  </si>
  <si>
    <t>4-1-4-70-108-UWCH-82-1020-001F1.14</t>
  </si>
  <si>
    <t>4-1-4-60-140-NHC5+-62-1061-003F33RW</t>
  </si>
  <si>
    <t>4-1-4-70-108-UWCH-82-1105-001F1.2</t>
  </si>
  <si>
    <t>4-1-4-70-108-UWCH-82-1105-001F1.3</t>
  </si>
  <si>
    <t>4-1-4-70-108-UWCH-82-1105-001F1.5</t>
  </si>
  <si>
    <t>4-1-4-70-108-UWCH-82-1105-001F1.11</t>
  </si>
  <si>
    <t>4-1-4-70-108-UWCH-82-1105-001F1.16</t>
  </si>
  <si>
    <t>4-1-4-70-108-UWCH-82-1105-002F2.3</t>
  </si>
  <si>
    <t>4-1-4-70-108-UWCH-82-1105-002F2.4</t>
  </si>
  <si>
    <t>4-1-4-60-140-NHC5+-62-1061-004F40RW</t>
  </si>
  <si>
    <t>4-1-4-70-108-UWCH-82-1106-001F1.2</t>
  </si>
  <si>
    <t>4-1-4-70-108-UWCH-82-1106-001F1.3</t>
  </si>
  <si>
    <t>4-1-4-70-108-UWCH-82-1106-001F1.5</t>
  </si>
  <si>
    <t>4-1-4-70-108-UWCH-82-1106-001F1.6</t>
  </si>
  <si>
    <t>4-1-4-70-108-UWCH-82-1106-001F1.7</t>
  </si>
  <si>
    <t>4-1-4-70-108-UWCH-82-1106-002F2.3</t>
  </si>
  <si>
    <t>4-1-4-70-108-UWCH-82-1106-002F2.4</t>
  </si>
  <si>
    <t>4-1-4-70-108-UWCH-82-1106-002F2.6</t>
  </si>
  <si>
    <t>4-1-4-60-140-NHC5+-62-1061-005F49RW</t>
  </si>
  <si>
    <t>4-1-4-70-108-UWCH-82-1107-002F2.15</t>
  </si>
  <si>
    <t>4-1-4-70-108-UWCH-82-1107-002F2.2</t>
  </si>
  <si>
    <t>4-1-4-70-108-UWCH-82-1107-002F2.3</t>
  </si>
  <si>
    <t>4-1-4-70-108-UWCH-82-1107-002F2.5</t>
  </si>
  <si>
    <t>4-1-4-70-108-UWCH-82-1107-002F2.6</t>
  </si>
  <si>
    <t>4-1-4-70-108-UWCH-82-1107-002F2.7</t>
  </si>
  <si>
    <t>4-1-4-70-108-UWCH-82-1107-004F4.3</t>
  </si>
  <si>
    <t>4-1-4-70-108-UWCH-82-1107-004F4.8</t>
  </si>
  <si>
    <t>4-1-4-70-108-UWCH-82-1133-001F1.1</t>
  </si>
  <si>
    <t>4-1-4-70-108-UWCH-82-1133-001F1.12</t>
  </si>
  <si>
    <t>4-1-4-70-108-UWCH-82-1133-001F1.2</t>
  </si>
  <si>
    <t>4-1-4-70-108-UWCH-82-1133-001F1.5</t>
  </si>
  <si>
    <t>4-1-4-70-108-UWCH-82-1133-001F1.6</t>
  </si>
  <si>
    <t>4-1-4-70-108-UWCH-82-1165-001F1.10</t>
  </si>
  <si>
    <t>4-1-4-70-108-UWCH-82-1165-001F1.15</t>
  </si>
  <si>
    <t>4-1-4-70-108-UWCH-82-1165-001F1.3</t>
  </si>
  <si>
    <t>4-1-4-60-140-UAPL-95-1029-001F1.1</t>
  </si>
  <si>
    <t>4-1-4-70-108-UWCH-82-1165-001F1.4</t>
  </si>
  <si>
    <t>4-1-4-70-108-UWCH-82-1165-001F1.6</t>
  </si>
  <si>
    <t>4-1-4-60-140-UAPL-95-1029-001F1.2</t>
  </si>
  <si>
    <t>4-1-4-60-140-UAPL-95-1029-001F1.3</t>
  </si>
  <si>
    <t>4-1-4-60-140-UAPL-95-1029-001F1.4</t>
  </si>
  <si>
    <t>4-1-4-60-140-UAPL-95-1029-001F1.5</t>
  </si>
  <si>
    <t>4-1-4-60-140-UAPL-95-1029-001F1.6</t>
  </si>
  <si>
    <t>4-1-4-60-140-UAPL-95-1029-001F1.8</t>
  </si>
  <si>
    <t>4-1-4-60-140-UAPL-95-1029-001F1.9</t>
  </si>
  <si>
    <t>4-1-3-30-122-UWCH-82-1223-001S1.1</t>
  </si>
  <si>
    <t>4-1-4-60-140-UWCH-82-1057-001F43RW</t>
  </si>
  <si>
    <t>4-1-4-70-109-NHRGS-72-1012-010F63</t>
  </si>
  <si>
    <t>4-1-4-70-109-NHRGS-72-1012-010F64</t>
  </si>
  <si>
    <t>4-1-4-70-109-UAIN-95-1025-003F3.13</t>
  </si>
  <si>
    <t>4-1-4-70-109-UAIN-95-1025-003F3.5</t>
  </si>
  <si>
    <t>4-1-4-60-140-UWCH-82-1201-001F1.23</t>
  </si>
  <si>
    <t>4-1-4-60-140-UWCH-82-1201-002F2.14</t>
  </si>
  <si>
    <t>4-1-4-60-140-WMMI-33-1206-005F5.15</t>
  </si>
  <si>
    <t>4-1-4-70-109-UHG-84-1036-003F3.11</t>
  </si>
  <si>
    <t>4-1-4-70-109-UHG-84-1036-003F3.12</t>
  </si>
  <si>
    <t>4-1-4-70-109-UHG-84-1036-003F3.14</t>
  </si>
  <si>
    <t>4-1-4-70-109-UHG-84-1036-003F3.15</t>
  </si>
  <si>
    <t>4-1-4-70-109-UHG-84-1036-003F3.5</t>
  </si>
  <si>
    <t>4-1-4-70-109-UHG-84-1036-003F3.6</t>
  </si>
  <si>
    <t>4-1-4-70-109-UHG-84-1036-003F3.7</t>
  </si>
  <si>
    <t>4-1-4-70-109-UHG-84-1036-003F3.8</t>
  </si>
  <si>
    <t>4-1-4-70-109-UHG-84-1036-003F3.9</t>
  </si>
  <si>
    <t>4-1-4-70-109-UHG-84-1037-002F2.10</t>
  </si>
  <si>
    <t>4-1-4-70-109-UHG-84-1037-002F2.14</t>
  </si>
  <si>
    <t>4-1-4-70-109-UHG-84-1037-002F2.15</t>
  </si>
  <si>
    <t>4-1-4-70-109-UHG-84-1037-002F2.17</t>
  </si>
  <si>
    <t>4-1-4-70-109-UHG-84-1037-002F2.18</t>
  </si>
  <si>
    <t>4-1-4-70-109-UHG-84-1037-002F2.4</t>
  </si>
  <si>
    <t>4-1-4-70-109-UHG-84-1037-002F2.5</t>
  </si>
  <si>
    <t>4-1-4-70-109-UHG-84-1037-002F2.6</t>
  </si>
  <si>
    <t>4-1-4-70-109-UHG-84-1037-004F4.3</t>
  </si>
  <si>
    <t>4-1-4-70-109-UHG-84-1037-005F5.7</t>
  </si>
  <si>
    <t>4-1-4-70-109-USLP-81-1014-004F4.3</t>
  </si>
  <si>
    <t>4-1-4-70-109-USLP-81-1014-004F4.6</t>
  </si>
  <si>
    <t>4-1-4-60-120-NHC3P+-61-1045-001S1.14</t>
  </si>
  <si>
    <t>4-1-4-60-120-NHC3P+-61-1106-002F16</t>
  </si>
  <si>
    <t>4-1-4-70-109-UWCH-82-1142-001F1.4</t>
  </si>
  <si>
    <t>4-1-4-70-109-UWCH-82-1142-001F1.5</t>
  </si>
  <si>
    <t>4-1-4-70-109-UWCH-82-1142-002F2.5</t>
  </si>
  <si>
    <t>4-1-4-70-117-HWRP-89-1003-006F6.10</t>
  </si>
  <si>
    <t>4-1-4-70-117-HWRP-89-1003-006F6.13</t>
  </si>
  <si>
    <t>4-1-4-70-117-HWRP-89-1003-006F6.15</t>
  </si>
  <si>
    <t>4-1-4-70-117-HWRP-89-1003-007F51</t>
  </si>
  <si>
    <t>4-1-4-70-117-HWRP-89-1003-007F52</t>
  </si>
  <si>
    <t>4-1-8-11-219-UAPL-95-2003-001F1.1</t>
  </si>
  <si>
    <t>4-1-8-11-219-UAPL-95-2003-001F1.2</t>
  </si>
  <si>
    <t>4-1-8-11-219-UAPL-95-2003-001F1.3</t>
  </si>
  <si>
    <t>4-1-8-11-219-UAPL-95-2003-001F1.4</t>
  </si>
  <si>
    <t>4-1-8-11-219-UAPL-95-2003-001F1.6</t>
  </si>
  <si>
    <t>4-1-8-11-219-UAPL-95-2005-001F1.1</t>
  </si>
  <si>
    <t>4-1-8-11-219-UAPL-95-2005-001F1.2</t>
  </si>
  <si>
    <t>4-1-8-11-219-UAPL-95-2005-001F1.3</t>
  </si>
  <si>
    <t>4-1-8-11-219-UAPL-95-2005-001F1.4</t>
  </si>
  <si>
    <t>4-1-8-11-219-UAPL-95-2005-001F1.5</t>
  </si>
  <si>
    <t>4-1-8-11-219-UAPL-95-2007-001F1.1</t>
  </si>
  <si>
    <t>4-1-4-70-117-HWRP-89-1008-001F1.16</t>
  </si>
  <si>
    <t>4-1-8-11-219-UAPL-95-2007-001F1.2</t>
  </si>
  <si>
    <t>4-1-4-70-117-HWRP-89-1008-001F1.3</t>
  </si>
  <si>
    <t>4-1-8-11-219-UAPL-95-2007-001F1.4</t>
  </si>
  <si>
    <t>4-1-8-11-219-UAPL-95-2007-001F1.5</t>
  </si>
  <si>
    <t>4-1-8-11-219-UAPL-95-2007-001F1.7</t>
  </si>
  <si>
    <t>4-1-4-70-117-HWSP-89-1012-001F4</t>
  </si>
  <si>
    <t>4-1-4-70-117-NHC3+-71-1003-022F22.12</t>
  </si>
  <si>
    <t>4-1-4-70-117-NHC3+-71-1003-022F22.8</t>
  </si>
  <si>
    <t>4-1-4-70-117-NHC3+-71-1003-022F22.5</t>
  </si>
  <si>
    <t>4-1-4-70-117-NHC3+-71-1003-022F22.7</t>
  </si>
  <si>
    <t>4-1-8-11-219-HWBS-87-1006-005F5.8</t>
  </si>
  <si>
    <t>4-1-4-70-117-NHC3+-71-1003-009F68.1</t>
  </si>
  <si>
    <t>4-1-3-11-101-SEG-0A-1066-002F2.8</t>
  </si>
  <si>
    <t>4-1-3-11-101-SEG-0A-1068-001F1.7</t>
  </si>
  <si>
    <t>4-1-8-11-219-HWBS-87-1006-006F6.3</t>
  </si>
  <si>
    <t>4-1-3-11-101-SEG-0A-1066-002F2.13</t>
  </si>
  <si>
    <t>4-1-3-11-101-SEG-0A-1066-002F2.14</t>
  </si>
  <si>
    <t>4-1-3-11-105-NHNGAD-0A-1025-001F6</t>
  </si>
  <si>
    <t>4-1-3-11-101-NODRA-0A-1121-001F6</t>
  </si>
  <si>
    <t>4-1-8-11-219-HWBR-87-2017-001F1.6</t>
  </si>
  <si>
    <t>4-1-3-11-101-SEG-0A-1066-002F2.1RW</t>
  </si>
  <si>
    <t>4-1-8-11-219-HWBR-87-2017-001F1.7</t>
  </si>
  <si>
    <t>4-1-3-11-101-SEG-0A-1066-002F2.4</t>
  </si>
  <si>
    <t>4-1-3-11-105-NODRAH-0A-1114-001F1.3</t>
  </si>
  <si>
    <t>4-1-8-11-219-HWBR-87-2001-007F7.14</t>
  </si>
  <si>
    <t>4-1-3-11-101-SEG-0A-1066-003S32</t>
  </si>
  <si>
    <t>4-1-8-11-219-HWBR-87-2001-007F7.15</t>
  </si>
  <si>
    <t>4-1-3-11-101-SEG-0A-1066-003S37</t>
  </si>
  <si>
    <t>4-1-3-11-101-SEG-0A-1066-003S39</t>
  </si>
  <si>
    <t>4-1-3-11-119-UNHP-94-1015-003F39</t>
  </si>
  <si>
    <t>4-1-3-11-119-UNHP-94-1015-003F42</t>
  </si>
  <si>
    <t>4-1-3-11-119-UNHP-94-1015-001F10</t>
  </si>
  <si>
    <t>4-1-3-11-119-UWSW-96-1002-002F16</t>
  </si>
  <si>
    <t>4-1-3-11-119-UWSW-96-1002-002F17</t>
  </si>
  <si>
    <t>4-1-3-11-105-NHNGAD-0A-1025-001F8</t>
  </si>
  <si>
    <t>4-1-3-11-119-UWSW-96-1002-002F18</t>
  </si>
  <si>
    <t>4-1-3-11-105-NODRAH-0A-1114-001F5</t>
  </si>
  <si>
    <t>4-1-3-11-119-UWSW-96-1002-002F19</t>
  </si>
  <si>
    <t>4-1-3-11-105-NHNGAD-0A-1025-001F4</t>
  </si>
  <si>
    <t>4-1-3-11-105-NHNGAD-0A-1025-001F5</t>
  </si>
  <si>
    <t>4-1-3-11-102-NOVENA-0B-2104-001F16</t>
  </si>
  <si>
    <t>4-1-3-11-119-NOVENA-0A-1071-003F38</t>
  </si>
  <si>
    <t>4-1-3-11-119-NODRAH-84-2012-001F1RW</t>
  </si>
  <si>
    <t>4-1-3-11-119-NODRAH-84-2012-001F4</t>
  </si>
  <si>
    <t>4-1-3-11-119-NODRAH-84-2012-001F5</t>
  </si>
  <si>
    <t>4-1-3-11-119-NODRAH-84-2012-001F6</t>
  </si>
  <si>
    <t>4-1-3-11-105-NODRAH-0A-1114-001F6</t>
  </si>
  <si>
    <t>4-1-3-11-119-NODRAH-84-2012-001F7</t>
  </si>
  <si>
    <t>4-1-3-11-102-HWRP-89-2012-001F13</t>
  </si>
  <si>
    <t>4-1-3-11-101-UABA-0A-1070-002F2.8</t>
  </si>
  <si>
    <t>4-1-3-11-101-UABA-0A-1070-002F2.17</t>
  </si>
  <si>
    <t>4-1-3-11-101-UABA-0A-1070-002F2.12</t>
  </si>
  <si>
    <t>4-1-3-11-102-HWRP-89-2013-002F2.6</t>
  </si>
  <si>
    <t>4-1-3-11-102-HWRP-89-2013-002F2.7</t>
  </si>
  <si>
    <t>4-1-3-11-106-NODRAH-0B-2107-001F2RW</t>
  </si>
  <si>
    <t>4-1-3-11-105-NODRAH-0A-1108-001F1</t>
  </si>
  <si>
    <t>4-1-3-11-105-NODRAH-0A-1108-001F2</t>
  </si>
  <si>
    <t>4-1-3-11-105-NODRAH-0A-1108-001F3</t>
  </si>
  <si>
    <t>4-1-3-11-105-NODRAH-0A-1108-001F4</t>
  </si>
  <si>
    <t>4-1-3-11-105-NODRAH-0A-1108-001F5</t>
  </si>
  <si>
    <t>4-1-3-11-102-UABA-0B-2070-001F1.24</t>
  </si>
  <si>
    <t>4-1-3-11-105-NODRAH-0A-1108-001F8</t>
  </si>
  <si>
    <t>4-1-3-11-105-NODRAH-0A-1108-001F9</t>
  </si>
  <si>
    <t>4-1-3-11-101-UABA-0A-1070-001F1.13</t>
  </si>
  <si>
    <t>4-1-3-11-106-NODRAH-0B-2107-001F1.2</t>
  </si>
  <si>
    <t>4-1-3-11-105-NODRAH-0A-1112-001F1.9RW</t>
  </si>
  <si>
    <t>4-1-3-11-106-NODRAH-0B-2107-001F1.1</t>
  </si>
  <si>
    <t>4-1-3-11-105-NODRAH-0A-1112-001F1.13RW</t>
  </si>
  <si>
    <t>4-1-3-11-101-UABA-0A-1070-001F1.24</t>
  </si>
  <si>
    <t>4-1-3-11-101-UABA-0A-1070-001F1.12</t>
  </si>
  <si>
    <t>4-1-3-11-105-NODRAH-0A-1114-001F1.1</t>
  </si>
  <si>
    <t>4-1-3-11-105-NODRAH-0A-1114-001F1.2</t>
  </si>
  <si>
    <t>4-1-3-11-105-NODRAH-0A-1115-001F1.1</t>
  </si>
  <si>
    <t>4-1-3-11-105-NODRAH-0A-1114-001F14</t>
  </si>
  <si>
    <t>4-1-3-11-105-NODRAH-0A-1114-001F2RW</t>
  </si>
  <si>
    <t>4-1-3-11-105-NODRAH-0A-1114-001F3</t>
  </si>
  <si>
    <t>4-1-3-11-105-NODRAH-0A-1114-001F4RW</t>
  </si>
  <si>
    <t>4-1-3-11-105-NODRAH-0A-1116-001F1.1</t>
  </si>
  <si>
    <t>4-1-3-11-105-NODRAH-0A-1116-001F1.2</t>
  </si>
  <si>
    <t>4-1-3-11-105-NODRAH-0A-1114-001F7</t>
  </si>
  <si>
    <t>4-1-3-11-119-HWBR-87-2001-002F2.12RW</t>
  </si>
  <si>
    <t>4-1-3-30-134-UNLP-94-1001-001F4</t>
  </si>
  <si>
    <t>4-1-3-11-105-NODRAH-0A-1115-001F1.2</t>
  </si>
  <si>
    <t>4-1-3-11-105-NODRAH-0A-1115-001F1.3</t>
  </si>
  <si>
    <t>4-1-3-30-134-UNLP-94-1001-001F2</t>
  </si>
  <si>
    <t>4-1-3-11-119-UNHP-94-2017-002F25</t>
  </si>
  <si>
    <t>4-1-3-11-101-NODRAH-0A-1111-001F5</t>
  </si>
  <si>
    <t>4-1-3-11-105-NODRAH-0A-1116-001F1.3</t>
  </si>
  <si>
    <t>4-1-3-30-125-NOVENA-33-1418-001F1.6</t>
  </si>
  <si>
    <t>4-1-3-30-134-USLP-81-1030-001F1.13</t>
  </si>
  <si>
    <t>4-1-3-11-106-NHNGAD-0B-2024-001F30</t>
  </si>
  <si>
    <t>4-1-3-30-134-UAIN-95-1004-004F4.1</t>
  </si>
  <si>
    <t>4-1-3-30-134-UAIN-95-1004-004F4.3</t>
  </si>
  <si>
    <t>4-1-3-30-134-UAPL-95-1009-005F13</t>
  </si>
  <si>
    <t>4-1-3-11-106-UNHP-94-2016-001F1.8</t>
  </si>
  <si>
    <t>4-1-3-11-106-UNHP-94-2016-001F1.9</t>
  </si>
  <si>
    <t>4-1-3-30-134-USLP-81-1001-012F12.15</t>
  </si>
  <si>
    <t>4-1-3-11-119-HWBR-87-2001-001F1.2</t>
  </si>
  <si>
    <t>4-1-3-11-119-HWBR-87-2001-001F1.16</t>
  </si>
  <si>
    <t>4-1-3-30-134-UFGAW-90-1060-002F2.7</t>
  </si>
  <si>
    <t>4-1-3-11-119-HWBR-87-2001-001F1.3</t>
  </si>
  <si>
    <t>4-1-3-11-119-HWBR-87-2001-001F1.4</t>
  </si>
  <si>
    <t>4-1-3-11-119-HWBR-87-2017-001F1.6</t>
  </si>
  <si>
    <t>4-1-3-11-119-HWBR-87-2017-001F1.7</t>
  </si>
  <si>
    <t>4-1-3-30-134-UAIN-95-1003-005F5.2</t>
  </si>
  <si>
    <t>4-1-3-30-134-UAIN-95-1003-005F5.3</t>
  </si>
  <si>
    <t>4-1-3-11-119-HWBR-87-2001-001F1.13</t>
  </si>
  <si>
    <t>4-1-3-11-119-HWBR-87-2001-001F1.15</t>
  </si>
  <si>
    <t>4-1-3-11-119-HWRP-89-2011-007F109</t>
  </si>
  <si>
    <t>4-1-3-11-119-HWRP-89-2011-007F110</t>
  </si>
  <si>
    <t>4-1-3-11-119-HWRP-89-2011-007F111</t>
  </si>
  <si>
    <t>4-1-3-11-119-HWRP-89-2011-007F112</t>
  </si>
  <si>
    <t>4-1-3-11-119-HWRP-89-2011-007F113</t>
  </si>
  <si>
    <t>4-1-3-11-119-HWRP-89-2011-007F114</t>
  </si>
  <si>
    <t>4-1-3-11-119-HWRP-89-2011-007F115</t>
  </si>
  <si>
    <t>4-1-3-30-134-UAIN-95-1003-004F4.8</t>
  </si>
  <si>
    <t>4-1-3-11-119-HWBR-87-2001-002F2.2</t>
  </si>
  <si>
    <t>4-1-3-11-119-HWBR-87-2001-002F2.3</t>
  </si>
  <si>
    <t>4-1-3-11-119-HWRP-89-2011-008F118</t>
  </si>
  <si>
    <t>4-1-3-11-119-HWBR-87-2001-002F2.8</t>
  </si>
  <si>
    <t>4-1-3-11-119-HWRP-89-2011-009F131</t>
  </si>
  <si>
    <t>4-1-3-11-119-HWRP-89-2011-009F132</t>
  </si>
  <si>
    <t>4-1-3-11-119-HWBR-87-2001-004F4.19</t>
  </si>
  <si>
    <t>4-1-3-11-119-HWBR-87-2001-002F2.19</t>
  </si>
  <si>
    <t>4-1-3-30-134-UAIN-95-1003-005F5.6</t>
  </si>
  <si>
    <t>4-1-3-11-119-NOVENA-94-2047-001F1.3</t>
  </si>
  <si>
    <t>4-1-3-11-119-NOVENA-94-2047-001F1.4</t>
  </si>
  <si>
    <t>4-1-3-11-119-UHGAH-84-2002-001F3</t>
  </si>
  <si>
    <t>4-1-3-11-119-UHGAH-84-2002-001F7</t>
  </si>
  <si>
    <t>4-1-3-11-119-UHGAH-84-2002-001F9</t>
  </si>
  <si>
    <t>4-1-3-11-119-UHGAH-84-2002-001F10</t>
  </si>
  <si>
    <t>4-1-3-11-119-UHGAH-84-2002-001F11</t>
  </si>
  <si>
    <t>4-1-3-11-119-HWBR-87-2001-003F3.3</t>
  </si>
  <si>
    <t>4-1-3-11-119-HWBR-87-2001-003F3.4</t>
  </si>
  <si>
    <t>4-1-3-11-119-HWBR-87-2001-003F3.5</t>
  </si>
  <si>
    <t>4-1-3-11-119-UHGAH-84-2003-003F3.3</t>
  </si>
  <si>
    <t>4-1-3-11-119-UHGAH-84-2003-003F3.4</t>
  </si>
  <si>
    <t>4-1-3-11-119-HWBR-87-2001-003F3.6</t>
  </si>
  <si>
    <t>4-1-3-11-119-UHGAH-84-2003-003F3.5</t>
  </si>
  <si>
    <t>4-1-3-11-119-UHGAH-84-2003-003F3.13</t>
  </si>
  <si>
    <t>4-1-3-11-119-UHGAH-84-2003-003F3.14</t>
  </si>
  <si>
    <t>4-1-3-11-119-HWBR-87-2001-003F3.7</t>
  </si>
  <si>
    <t>4-1-3-11-119-UHGAH-84-2003-003F3.16</t>
  </si>
  <si>
    <t>4-1-3-11-119-HWBR-87-2001-003F3.8</t>
  </si>
  <si>
    <t>4-1-3-11-119-UHGAH-84-2003-003F3.17</t>
  </si>
  <si>
    <t>4-1-3-11-119-HWBR-87-2001-003F3.9</t>
  </si>
  <si>
    <t>4-1-3-11-119-UHGAH-84-2004-001F3</t>
  </si>
  <si>
    <t>4-1-3-30-122-USLP-81-1007-001F1.1</t>
  </si>
  <si>
    <t>4-1-3-11-119-UHGAH-84-2004-001T4</t>
  </si>
  <si>
    <t>4-1-3-11-119-UHGAH-84-2004-001F8</t>
  </si>
  <si>
    <t>4-1-3-11-119-UHGAH-84-2004-001F9</t>
  </si>
  <si>
    <t>4-1-3-11-119-UHGAH-84-2004-001F10</t>
  </si>
  <si>
    <t>4-1-3-11-119-UNHP-94-2017-002F15</t>
  </si>
  <si>
    <t>4-1-3-11-119-UNHP-94-2017-002F16</t>
  </si>
  <si>
    <t>4-1-3-11-119-UNHP-94-2017-002F17</t>
  </si>
  <si>
    <t>4-1-3-30-121-NHNGAD-31-1086-004F4.3</t>
  </si>
  <si>
    <t>4-1-3-30-121-NHNGAD-31-1086-004F4.4</t>
  </si>
  <si>
    <t>4-1-3-30-134-WPCR-88-1016-001F1.8</t>
  </si>
  <si>
    <t>4-1-3-11-119-UNHP-94-2017-002F18</t>
  </si>
  <si>
    <t>4-1-3-11-119-HWBR-87-2017-001F1.4RW</t>
  </si>
  <si>
    <t>4-1-3-11-119-UNHP-94-2017-002F26</t>
  </si>
  <si>
    <t>4-1-3-11-119-UNHP-94-2018-001F1.10</t>
  </si>
  <si>
    <t>4-1-3-11-119-UNHP-94-2018-001F1.11</t>
  </si>
  <si>
    <t>4-1-3-11-119-UNHP-94-2018-001F1.17</t>
  </si>
  <si>
    <t>4-1-3-11-119-UNHP-94-2018-001F1.18</t>
  </si>
  <si>
    <t>4-1-8-30-228-NODRAH-19-1035-001S1.1</t>
  </si>
  <si>
    <t>4-1-8-30-228-NODRAH-19-1035-001S1.2</t>
  </si>
  <si>
    <t>4-1-8-30-228-NODRAH-19-1035-001S1.3</t>
  </si>
  <si>
    <t>4-1-8-30-228-NODRAH-19-1035-001S1.4</t>
  </si>
  <si>
    <t>4-1-8-30-228-NODRAH-19-1035-001S1.5</t>
  </si>
  <si>
    <t>4-1-4-60-125-UWCH-82-1010-002S2.23</t>
  </si>
  <si>
    <t>4-1-4-60-125-UWCH-82-1010-002S2.25</t>
  </si>
  <si>
    <t>4-1-4-60-129-UWCH-82-1084-001S1.11</t>
  </si>
  <si>
    <t>4-1-4-60-129-UWCH-82-1084-001S1.6</t>
  </si>
  <si>
    <t>4-1-3-30-122-UWCH-82-1223-001S1.18</t>
  </si>
  <si>
    <t>4-1-3-30-122-UWCH-82-1223-001S1.4</t>
  </si>
  <si>
    <t>4-1-3-11-101-NOVENA-19-1017-001S1.2</t>
  </si>
  <si>
    <t>4-1-3-11-101-NOVENA-19-1017-001S1.3</t>
  </si>
  <si>
    <t>4-1-3-30-134-UNHP-94-1123-001S1.7</t>
  </si>
  <si>
    <t>4-1-3-30-134-UNHP-94-1123-001S1.6</t>
  </si>
  <si>
    <t>4-1-3-30-134-UNHP-94-1123-001S1.1</t>
  </si>
  <si>
    <t>4-1-3-30-134-UNHP-94-1123-001S1.5</t>
  </si>
  <si>
    <t>4-1-3-11-105-NHSGA-0A-1016-002S2.13</t>
  </si>
  <si>
    <t>4-1-3-11-105-NHSGA-0A-1016-002S2.14</t>
  </si>
  <si>
    <t>4-1-3-11-105-NHSGA-0A-1016-002S2.15</t>
  </si>
  <si>
    <t>4-1-3-11-105-NHSGA-0A-1016-002S2.16</t>
  </si>
  <si>
    <t>4-1-3-11-105-NHSGA-0A-1016-002S2.17</t>
  </si>
  <si>
    <t>4-1-3-11-105-NHSGA-0A-1016-002S2.18</t>
  </si>
  <si>
    <t>4-1-3-11-105-NHSGA-0A-1016-002S2.19</t>
  </si>
  <si>
    <t>4-1-3-11-105-NHSGA-0A-1016-002S2.20</t>
  </si>
  <si>
    <t>4-1-3-11-105-NHSGA-0A-1016-002S2.21</t>
  </si>
  <si>
    <t>4-1-3-11-105-NHSGA-0A-1016-002S2.22</t>
  </si>
  <si>
    <t>4-1-3-11-105-NHSGA-0A-1016-005S5.13</t>
  </si>
  <si>
    <t>4-1-3-11-105-NHSGA-0A-1016-005S5.14</t>
  </si>
  <si>
    <t>4-1-3-11-105-NHSGA-0A-1016-005S5.15</t>
  </si>
  <si>
    <t>4-1-3-11-105-NHSGA-0A-1016-005S5.16</t>
  </si>
  <si>
    <t>4-1-3-11-105-NHSGA-0A-1016-005S5.17</t>
  </si>
  <si>
    <t>4-1-3-11-105-NHSGA-0A-1016-005S5.18</t>
  </si>
  <si>
    <t>4-1-3-11-105-NHSGA-0A-1016-005S5.19</t>
  </si>
  <si>
    <t>4-1-3-11-105-NHSGA-0A-1016-005S5.20</t>
  </si>
  <si>
    <t>4-1-3-11-105-NHSGA-0A-1016-005S5.21</t>
  </si>
  <si>
    <t>4-1-3-11-105-NHSGA-0A-1016-005S5.22</t>
  </si>
  <si>
    <t>4-1-3-11-105-NHSGA-0A-1016-003S3.13</t>
  </si>
  <si>
    <t>4-1-3-11-105-NHSGA-0A-1016-003S3.14</t>
  </si>
  <si>
    <t>4-1-3-11-105-NHSGA-0A-1016-003S3.15</t>
  </si>
  <si>
    <t>4-1-3-11-105-NHSGA-0A-1016-003S3.16</t>
  </si>
  <si>
    <t>4-1-3-11-105-NHSGA-0A-1016-003S3.17</t>
  </si>
  <si>
    <t>4-1-3-11-105-NHSGA-0A-1016-003S3.18</t>
  </si>
  <si>
    <t>4-1-3-11-105-NHSGA-0A-1016-003S3.19</t>
  </si>
  <si>
    <t>4-1-3-11-105-NHSGA-0A-1016-003S3.20</t>
  </si>
  <si>
    <t>4-1-3-11-105-NHSGA-0A-1016-003S3.21</t>
  </si>
  <si>
    <t>4-1-3-11-105-NHSGA-0A-1016-003S3.22</t>
  </si>
  <si>
    <t>4-1-3-11-106-NHSGA-0B-2016-001S1.13</t>
  </si>
  <si>
    <t>4-1-3-11-106-NHSGA-0B-2016-001S1.14</t>
  </si>
  <si>
    <t>4-1-3-11-106-NHSGA-0B-2016-001S1.15</t>
  </si>
  <si>
    <t>4-1-3-11-106-NHSGA-0B-2016-001S1.16</t>
  </si>
  <si>
    <t>4-1-3-11-106-NHSGA-0B-2016-001S1.17</t>
  </si>
  <si>
    <t>4-1-3-11-106-NHSGA-0B-2016-001S1.18</t>
  </si>
  <si>
    <t>4-1-3-11-106-NHSGA-0B-2016-001S1.19</t>
  </si>
  <si>
    <t>4-1-3-11-106-NHSGA-0B-2016-001S1.20</t>
  </si>
  <si>
    <t>4-1-3-11-106-NHSGA-0B-2016-001S1.21</t>
  </si>
  <si>
    <t>4-1-3-11-106-NHSGA-0B-2016-001S1.22</t>
  </si>
  <si>
    <t>4-1-4-60-120-NHC3P+-61-1002-005S5.2</t>
  </si>
  <si>
    <t>4-1-4-60-120-NHC3P+-61-1002-005S59RW</t>
  </si>
  <si>
    <t>4-1-3-30-136-UWFF-93-1043-001S1.16</t>
  </si>
  <si>
    <t>4-1-3-30-134-WMMI-19-1002-003S2</t>
  </si>
  <si>
    <t>4-1-3-30-134-WMMI-19-1002-003S5</t>
  </si>
  <si>
    <t>4-1-3-30-134-WMMI-19-1002-003S6</t>
  </si>
  <si>
    <t>4-1-3-30-134-WMMI-19-1002-003S9</t>
  </si>
  <si>
    <t>4-1-3-11-101-UABA-0A-1070-001T1.10</t>
  </si>
  <si>
    <t>4-1-3-11-101-UABA-0A-1070-001T1.17</t>
  </si>
  <si>
    <t>4-1-3-11-101-UABA-0A-1070-001T1.20</t>
  </si>
  <si>
    <t>4-1-3-11-101-UABA-0A-1070-001T1.5</t>
  </si>
  <si>
    <t>4-1-3-11-101-UABA-0A-1070-002T2.13</t>
  </si>
  <si>
    <t>4-1-3-11-101-UABA-0A-1070-002T2.3</t>
  </si>
  <si>
    <t>4-1-3-11-101-UABA-0A-1070-002T2.6</t>
  </si>
  <si>
    <t>4-1-3-11-101-UABA-0A-1070-003T3.16</t>
  </si>
  <si>
    <t>4-1-3-11-101-UABA-0A-1070-003T3.4</t>
  </si>
  <si>
    <t>4-1-3-11-101-UABA-0A-1070-003T3.7</t>
  </si>
  <si>
    <t>4-1-3-11-101-UABA-0A-1070-004T4.1</t>
  </si>
  <si>
    <t>4-1-3-11-101-UABA-0A-1070-004T4.2</t>
  </si>
  <si>
    <t>4-1-3-11-101-UABA-0A-1070-004T4.7</t>
  </si>
  <si>
    <t>4-1-3-11-101-UABA-0A-1070-004T4.8</t>
  </si>
  <si>
    <t>4-1-3-11-102-HWBR-87-2001-001T1.5</t>
  </si>
  <si>
    <t>4-1-3-11-119-HWBR-87-2001-001T1.14</t>
  </si>
  <si>
    <t>4-1-3-11-119-HWBR-87-2001-001T1.5</t>
  </si>
  <si>
    <t>4-1-3-11-119-HWBR-87-2001-001T1.8</t>
  </si>
  <si>
    <t>4-1-3-11-119-HWBR-87-2001-002T2.11</t>
  </si>
  <si>
    <t>4-1-3-11-119-HWBR-87-2001-002T2.14</t>
  </si>
  <si>
    <t>4-1-3-11-119-HWBR-87-2001-002T2.15</t>
  </si>
  <si>
    <t>4-1-3-11-119-HWBR-87-2001-002T2.16</t>
  </si>
  <si>
    <t>4-1-3-11-119-HWBR-87-2001-002T2.17</t>
  </si>
  <si>
    <t>4-1-3-11-119-HWBR-87-2001-002T2.18</t>
  </si>
  <si>
    <t>4-1-3-11-119-HWBR-87-2001-003T3.13</t>
  </si>
  <si>
    <t>4-1-3-11-119-HWBR-87-2001-003T3.14</t>
  </si>
  <si>
    <t>4-1-3-11-119-HWBR-87-2001-003T3.15</t>
  </si>
  <si>
    <t>4-1-3-11-119-HWBR-87-2001-003T3.16</t>
  </si>
  <si>
    <t>4-1-3-11-119-HWBR-87-2001-003T3.17</t>
  </si>
  <si>
    <t>4-1-3-11-119-HWBR-87-2001-003T3.18</t>
  </si>
  <si>
    <t>4-1-3-11-119-HWBR-87-2001-003T3.19</t>
  </si>
  <si>
    <t>4-1-3-11-119-HWBR-87-2001-003T3.20</t>
  </si>
  <si>
    <t>4-1-3-11-119-HWBR-87-2001-004T4.11</t>
  </si>
  <si>
    <t>4-1-3-11-119-HWBR-87-2001-004T4.12</t>
  </si>
  <si>
    <t>4-1-3-11-119-HWBR-87-2001-004T4.15</t>
  </si>
  <si>
    <t>4-1-3-11-119-HWBR-87-2001-004T4.17</t>
  </si>
  <si>
    <t>4-1-3-11-119-HWBR-87-2001-004T4.18</t>
  </si>
  <si>
    <t>4-1-3-11-119-HWBR-87-2001-004T4.2</t>
  </si>
  <si>
    <t>4-1-3-11-119-HWBR-87-2001-004T4.20</t>
  </si>
  <si>
    <t>4-1-3-11-119-HWBR-87-2001-004T4.21</t>
  </si>
  <si>
    <t>4-1-3-11-119-HWBR-87-2001-004T4.23</t>
  </si>
  <si>
    <t>4-1-3-11-119-HWBR-87-2001-004T4.24</t>
  </si>
  <si>
    <t>4-1-3-11-119-HWBR-87-2001-004T4.3</t>
  </si>
  <si>
    <t>4-1-3-11-119-HWBR-87-2001-004T4.5</t>
  </si>
  <si>
    <t>4-1-3-11-119-HWBR-87-2001-004T4.6</t>
  </si>
  <si>
    <t>4-1-3-11-119-HWBR-87-2001-004T4.8</t>
  </si>
  <si>
    <t>4-1-3-11-119-HWBR-87-2001-005T5.10</t>
  </si>
  <si>
    <t>4-1-3-11-119-HWBR-87-2001-005T5.11</t>
  </si>
  <si>
    <t>4-1-3-11-119-HWBR-87-2001-006T6.5</t>
  </si>
  <si>
    <t>4-1-3-11-119-HWBR-87-2001-006T6.8</t>
  </si>
  <si>
    <t>4-1-3-11-119-HWBR-87-2001-006T6.9</t>
  </si>
  <si>
    <t>4-1-3-11-119-HWBR-87-2017-001T1.8</t>
  </si>
  <si>
    <t>4-1-3-11-119-UWWW-87-2018-001T10</t>
  </si>
  <si>
    <t>4-1-3-11-119-UWWW-87-2018-001T19</t>
  </si>
  <si>
    <t>4-1-3-11-119-UWWW-87-2018-001T20</t>
  </si>
  <si>
    <t>4-1-3-11-119-UWWW-87-2018-002T28</t>
  </si>
  <si>
    <t>4-1-4-60-140-OFSP-19-1020-004T4.1</t>
  </si>
  <si>
    <t>4-1-4-70-119-UWFF-93-1014-001T9</t>
  </si>
  <si>
    <t>4-1-4-70-119-UWFF-93-1014-001T10</t>
  </si>
  <si>
    <t>4-1-4-70-119-UWFF-93-1014-001T12</t>
  </si>
  <si>
    <t>4-1-4-70-119-UWFF-93-1014-001T20</t>
  </si>
  <si>
    <t>4-1-4-70-119-UWFF-93-1016-001T1.8</t>
  </si>
  <si>
    <t>4-1-4-70-117-UHG-84-1012-004T33</t>
  </si>
  <si>
    <t>4-1-4-70-117-UHG-84-1012-001T1.2</t>
  </si>
  <si>
    <t>4-1-4-70-117-UHG-84-1012-001T1.10</t>
  </si>
  <si>
    <t>4-1-4-70-117-UHG-84-1012-001T1.13</t>
  </si>
  <si>
    <t>4-1-4-70-117-UHG-84-1012-001T1.11</t>
  </si>
  <si>
    <t>4-1-4-70-117-UHG-84-1012-001T1.12</t>
  </si>
  <si>
    <t>4-1-4-70-108-UHG-84-1012-001T1.2</t>
  </si>
  <si>
    <t>4-1-4-70-117-UHG-84-1014-001T1.7</t>
  </si>
  <si>
    <t>4-1-4-70-117-UHG-84-1064-001T1.3</t>
  </si>
  <si>
    <t>4-1-4-70-106-NHRGS-19-1000-002S2.10RW</t>
  </si>
  <si>
    <t>4-1-3-11-101-NOVENA-0A-1078-001S1.17</t>
  </si>
  <si>
    <t>4-1-3-11-101-NOVENA-0A-1078-001S1.18</t>
  </si>
  <si>
    <t>4-1-3-11-101-NOVENA-0A-1078-001S1.19</t>
  </si>
  <si>
    <t>4-1-8-11-219-HWSP-89-2001-001F1.15</t>
  </si>
  <si>
    <t>4-1-8-11-219-HWSP-89-2001-001F1.9</t>
  </si>
  <si>
    <t>4-1-8-11-219-HWSP-89-2001-008F8.3</t>
  </si>
  <si>
    <t>4-1-8-11-219-HWSP-89-2001-008F8.5</t>
  </si>
  <si>
    <t>4-1-8-11-219-HWSP-89-2002-001F1.1</t>
  </si>
  <si>
    <t>4-1-8-11-219-HWSP-89-2002-001F1.4</t>
  </si>
  <si>
    <t>4-1-8-11-219-HWSP-89-2004-001F1.1</t>
  </si>
  <si>
    <t>4-1-8-11-219-HWSP-89-2004-001F1.10</t>
  </si>
  <si>
    <t>4-1-8-11-219-HWSP-89-2004-001F1.15</t>
  </si>
  <si>
    <t>4-1-8-11-219-HWSP-89-2004-001F1.16</t>
  </si>
  <si>
    <t>4-1-8-11-219-HWSP-89-2004-001F1.2RW</t>
  </si>
  <si>
    <t>4-1-8-11-219-HWSP-89-2004-001F1.4</t>
  </si>
  <si>
    <t>4-1-8-11-219-HWSP-89-2004-001F1.7</t>
  </si>
  <si>
    <t>4-1-4-70-119-UWFF-93-1019-004F7RW</t>
  </si>
  <si>
    <t>4-1-3-30-134-NODRAH-19-1052-501F16</t>
  </si>
  <si>
    <t>4-1-4-70-117-NHC3+-71-1030-001F3</t>
  </si>
  <si>
    <t>4-1-3-30-134-WPCR-88-1016-001F1.1</t>
  </si>
  <si>
    <t>4-1-4-70-117-NHC3+-71-1030-001F5</t>
  </si>
  <si>
    <t>4-1-3-11-121-UWFF-93-1016-001F14</t>
  </si>
  <si>
    <t>4-1-4-70-117-NHLGPT-61-1110-003F2</t>
  </si>
  <si>
    <t>4-1-4-70-117-NHLGPT-61-1110-003F3</t>
  </si>
  <si>
    <t>4-1-4-70-117-NHLGPT-61-1110-003F5</t>
  </si>
  <si>
    <t>4-1-3-11-119-UAIN-95-1011-004F4.8</t>
  </si>
  <si>
    <t>4-1-3-11-119-SEG-0A-1066-001F6</t>
  </si>
  <si>
    <t>4-1-3-11-119-UWSW-96-2001-007F41</t>
  </si>
  <si>
    <t>4-1-3-11-119-UWSW-96-2001-007F43</t>
  </si>
  <si>
    <t>4-1-3-11-119-NOVENA-0A-1071-001F2</t>
  </si>
  <si>
    <t>4-1-3-11-119-NOVENA-0A-1071-001F4</t>
  </si>
  <si>
    <t>4-1-3-11-119-NOVENA-0A-1071-001F6</t>
  </si>
  <si>
    <t>4-1-4-70-117-NHLGPT-71-1011-001F1.12</t>
  </si>
  <si>
    <t>4-1-3-11-101-NOVENA-0A-1072-001F20</t>
  </si>
  <si>
    <t>4-1-3-11-101-NODRAH-0A-1111-001F1</t>
  </si>
  <si>
    <t>4-1-3-11-105-NODRAH-0A-1107-001F1.2</t>
  </si>
  <si>
    <t>4-1-3-11-102-HWBR-87-2001-001F1.9</t>
  </si>
  <si>
    <t>4-1-3-11-102-HWRP-89-2012-001F14</t>
  </si>
  <si>
    <t>4-1-3-11-102-HWRP-89-2012-001F25</t>
  </si>
  <si>
    <t>4-1-3-11-102-HWRP-89-2012-002F1</t>
  </si>
  <si>
    <t>4-1-4-60-120-UFGAW-90-1013-001F1.6</t>
  </si>
  <si>
    <t>4-1-4-60-120-UFGAW-90-1063-001F1.3</t>
  </si>
  <si>
    <t>4-1-3-11-102-HWRP-89-2012-002F6</t>
  </si>
  <si>
    <t>4-1-3-11-102-HWRP-89-2012-002F7</t>
  </si>
  <si>
    <t>4-1-3-11-102-HWRP-89-2012-002F8</t>
  </si>
  <si>
    <t>4-1-3-11-102-HWRP-89-2012-002F9</t>
  </si>
  <si>
    <t>4-1-4-60-130-UAIN-95-1078-004F4.6</t>
  </si>
  <si>
    <t>4-1-3-11-102-HWRP-89-2013-001F7</t>
  </si>
  <si>
    <t>4-1-4-60-130-UAIN-95-1078-004F4.7</t>
  </si>
  <si>
    <t>4-1-3-11-102-HWRP-89-2013-001F8</t>
  </si>
  <si>
    <t>4-1-4-60-130-UAIN-95-1078-004F4.1</t>
  </si>
  <si>
    <t>4-1-4-60-130-UAIN-95-1078-004F4.11</t>
  </si>
  <si>
    <t>4-1-4-60-130-UAIN-95-1078-004F4.14</t>
  </si>
  <si>
    <t>4-1-4-60-130-UAIN-95-1078-004F4.15</t>
  </si>
  <si>
    <t>4-1-4-60-132-NHC5+-62-1054-004F36</t>
  </si>
  <si>
    <t>4-1-4-60-132-NHC5+-62-1054-004F37RW</t>
  </si>
  <si>
    <t>4-1-4-60-132-NHC5+-62-1054-004F38RW</t>
  </si>
  <si>
    <t>4-1-4-60-130-UWCH-82-1025-001F1.8</t>
  </si>
  <si>
    <t>4-1-4-60-134-UWFF-93-1020-005F5.15</t>
  </si>
  <si>
    <t>4-1-4-60-125-NHC4+-61-1179-001F6</t>
  </si>
  <si>
    <t>4-1-4-60-125-NHC4+-61-1179-001S8RW</t>
  </si>
  <si>
    <t>4-1-4-60-120-HYDV-19-1025-001F1.5</t>
  </si>
  <si>
    <t>4-1-4-60-132-NHC5+-62-1054-004F30</t>
  </si>
  <si>
    <t>4-1-4-60-132-NHC5+-62-1054-004F31RW</t>
  </si>
  <si>
    <t>4-1-4-60-140-UWCH-82-1057-001F42</t>
  </si>
  <si>
    <t>4-1-4-60-140-UWCH-82-1057-001F48</t>
  </si>
  <si>
    <t>4-1-3-11-121-UWFF-93-1016-001F7</t>
  </si>
  <si>
    <t>4-1-3-11-119-HWBR-87-2001-005F5.6</t>
  </si>
  <si>
    <t>4-1-3-11-119-HWBR-87-2001-005F5.7</t>
  </si>
  <si>
    <t>4-1-3-11-119-HWBR-87-2001-005F5.8</t>
  </si>
  <si>
    <t>4-1-3-11-119-HWBR-87-2017-001F1.1</t>
  </si>
  <si>
    <t>4-1-3-11-105-NODRAH-0A-1113-001F1</t>
  </si>
  <si>
    <t>4-1-3-11-119-HWBR-87-2017-001F1.5</t>
  </si>
  <si>
    <t>4-1-4-60-130-UWCH-82-1038-001F4</t>
  </si>
  <si>
    <t>4-1-4-60-130-UWCH-82-1038-004F38</t>
  </si>
  <si>
    <t>4-1-3-11-119-UNHP-94-2028-001F1.12</t>
  </si>
  <si>
    <t>4-1-3-11-119-UNHP-94-2028-001F1.16</t>
  </si>
  <si>
    <t>4-1-3-11-121-UWFF-93-1002-001F5</t>
  </si>
  <si>
    <t>4-1-3-11-102-NODRAH-0B-2111-001F3</t>
  </si>
  <si>
    <t>4-1-3-11-105-NODRAH-0A-1107-001F1.1</t>
  </si>
  <si>
    <t>4-1-3-11-119-UWWW-87-2018-001F14</t>
  </si>
  <si>
    <t>4-1-3-11-105-NODRAH-0A-1107-001F3</t>
  </si>
  <si>
    <t>4-1-3-11-105-NODRAH-0A-1109-001F5</t>
  </si>
  <si>
    <t>4-1-3-11-121-UWFF-93-1008-001F7</t>
  </si>
  <si>
    <t>4-1-3-11-121-UWFF-93-1010-001F5</t>
  </si>
  <si>
    <t>4-1-3-11-105-NODRAH-0A-1117-001F11</t>
  </si>
  <si>
    <t>4-1-3-11-105-NODRAH-0A-1110-001F2RW</t>
  </si>
  <si>
    <t>4-1-3-11-105-NODRAH-0A-1110-001F3</t>
  </si>
  <si>
    <t>4-1-3-11-105-NODRAH-0A-1111-002F17</t>
  </si>
  <si>
    <t>4-1-3-11-105-NODRAH-0A-1111-002F18</t>
  </si>
  <si>
    <t>4-1-4-60-122-HYDV-19-1023-001F1.8</t>
  </si>
  <si>
    <t>4-1-3-11-105-NODRAH-0A-1111-003F27</t>
  </si>
  <si>
    <t>4-1-3-11-105-NODRAH-0A-1111-003F28</t>
  </si>
  <si>
    <t>4-1-3-11-105-NODRAH-0A-1111-003F32</t>
  </si>
  <si>
    <t>4-1-4-60-122-HYDV-19-1023-001F1.9</t>
  </si>
  <si>
    <t>4-1-4-60-132-HYDV-19-1023-001F1.3</t>
  </si>
  <si>
    <t>4-1-4-60-132-HYDV-19-1023-001F1.4</t>
  </si>
  <si>
    <t>4-1-4-60-132-HYDV-19-1023-002F2.4</t>
  </si>
  <si>
    <t>4-1-4-60-132-HYDV-19-1023-002F2.5</t>
  </si>
  <si>
    <t>4-1-3-11-105-NODRAH-0A-1111-003F42</t>
  </si>
  <si>
    <t>4-1-8-11-201-UAPL-95-1020-001F1.15</t>
  </si>
  <si>
    <t>4-1-8-11-219-HWBR-87-1017-001F1.6</t>
  </si>
  <si>
    <t>4-1-8-11-219-HWBR-87-1017-001F1.7</t>
  </si>
  <si>
    <t>4-1-3-11-121-UWFF-93-1016-001F6</t>
  </si>
  <si>
    <t>4-1-3-11-119-UWWW-87-2018-001F1</t>
  </si>
  <si>
    <t>4-1-3-11-119-HWSP-89-1022-001F1.20</t>
  </si>
  <si>
    <t>4-1-8-11-219-HWSP-89-2005-001F1.16</t>
  </si>
  <si>
    <t>4-1-8-11-219-HWSP-89-2005-001F1.20</t>
  </si>
  <si>
    <t>4-1-4-60-130-UWCH-82-1038-001F5</t>
  </si>
  <si>
    <t>4-1-8-11-219-HWSP-89-2006-001F1.13</t>
  </si>
  <si>
    <t>4-1-8-11-219-HWSP-89-2006-001F1.17</t>
  </si>
  <si>
    <t>4-1-8-11-219-HWSP-89-2009-001F1.13</t>
  </si>
  <si>
    <t>4-1-8-11-219-HWSP-89-2009-001F1.17</t>
  </si>
  <si>
    <t>4-1-4-60-136-UWPO-96-1010-005F5.11</t>
  </si>
  <si>
    <t>4-1-8-11-219-HWSP-89-2022-001F1.13</t>
  </si>
  <si>
    <t>4-1-8-11-219-HWSP-89-2022-001F1.17</t>
  </si>
  <si>
    <t>4-1-3-11-105-NODRAH-0A-1113-001F14</t>
  </si>
  <si>
    <t>4-1-8-11-219-HWSP-89-2022-004F4.11</t>
  </si>
  <si>
    <t>4-1-3-11-105-NODRAH-0A-1117-001F10</t>
  </si>
  <si>
    <t>4-1-8-11-219-HWSP-89-2022-004F4.12</t>
  </si>
  <si>
    <t>4-1-3-11-119-UHGAL-84-1008-005F37</t>
  </si>
  <si>
    <t>4-1-8-11-219-HWSP-89-2022-004F4.13</t>
  </si>
  <si>
    <t>4-1-3-11-105-NODRAH-0A-1117-001F13</t>
  </si>
  <si>
    <t>4-1-8-11-219-HWSP-89-2022-004F4.14</t>
  </si>
  <si>
    <t>4-1-4-60-136-UWPO-96-1010-006F6.12</t>
  </si>
  <si>
    <t>4-1-4-60-136-UWPO-96-1010-006F6.10</t>
  </si>
  <si>
    <t>4-1-4-60-136-UWPO-96-1010-006F6.11</t>
  </si>
  <si>
    <t>4-1-3-11-106-NHNGAD-0B-2024-001F28</t>
  </si>
  <si>
    <t>4-1-3-11-106-NHNGAD-0B-2024-001F29</t>
  </si>
  <si>
    <t>4-1-8-11-219-HWSP-89-2022-004F4.2</t>
  </si>
  <si>
    <t>4-1-8-11-219-HWSP-89-2022-004F4.3</t>
  </si>
  <si>
    <t>4-1-8-11-219-HWSP-89-2022-004F4.4</t>
  </si>
  <si>
    <t>4-1-3-11-106-NHNGAD-0B-2024-002F3</t>
  </si>
  <si>
    <t>4-1-4-60-136-UWPO-96-1010-006F6.15</t>
  </si>
  <si>
    <t>4-1-8-11-219-HWSP-89-2022-004F4.5</t>
  </si>
  <si>
    <t>4-1-3-11-106-NHNGAD-0B-2024-002F4</t>
  </si>
  <si>
    <t>4-1-3-11-106-NHNGAD-0B-2024-002F5</t>
  </si>
  <si>
    <t>4-1-8-11-219-HWSP-89-2024-001F1.12</t>
  </si>
  <si>
    <t>4-1-8-11-219-HWSP-89-2024-001F1.16</t>
  </si>
  <si>
    <t>4-1-8-11-201-NODRAH-0A-1123-001F1.13</t>
  </si>
  <si>
    <t>4-1-8-11-219-HWSP-89-2024-001F1.20</t>
  </si>
  <si>
    <t>4-1-8-11-219-HWSP-89-2024-001F1.21</t>
  </si>
  <si>
    <t>4-1-3-11-119-UWWW-87-2019-001F1</t>
  </si>
  <si>
    <t>4-1-3-11-106-UNHP-94-2016-001F1.7</t>
  </si>
  <si>
    <t>4-1-8-11-219-HWSP-89-2026-002F2.14</t>
  </si>
  <si>
    <t>4-1-4-60-134-UWFF-93-1020-005F5.12</t>
  </si>
  <si>
    <t>4-1-8-11-219-HWSP-89-2026-002F2.18</t>
  </si>
  <si>
    <t>4-1-4-60-134-UWFF-93-1020-005F5.13</t>
  </si>
  <si>
    <t>4-1-4-60-134-UWFF-93-1020-005F5.14</t>
  </si>
  <si>
    <t>4-1-8-11-219-UAPL-95-1001-002F2.15</t>
  </si>
  <si>
    <t>4-1-8-11-219-UAPL-95-1001-002F2.16</t>
  </si>
  <si>
    <t>4-1-8-11-219-UAPL-95-1001-002F2.5</t>
  </si>
  <si>
    <t>4-1-8-11-219-UAPL-95-1001-003F3.12</t>
  </si>
  <si>
    <t>4-1-3-11-119-HWRP-89-2011-003F36</t>
  </si>
  <si>
    <t>4-1-3-11-119-HWRP-89-2011-003F39</t>
  </si>
  <si>
    <t>4-1-3-11-119-HWRP-89-2011-007F103</t>
  </si>
  <si>
    <t>4-1-3-11-119-HWRP-89-2011-007F107</t>
  </si>
  <si>
    <t>4-1-3-11-119-HWRP-89-2011-008F117</t>
  </si>
  <si>
    <t>4-1-3-11-119-HWRP-89-2011-008F122</t>
  </si>
  <si>
    <t>4-1-4-60-128-HWRP-89-1030-001F8RW</t>
  </si>
  <si>
    <t>4-1-8-30-234-WPCR-88-1005-004F4.8</t>
  </si>
  <si>
    <t>4-1-3-11-119-HWRP-89-2011-009F130</t>
  </si>
  <si>
    <t>4-1-8-30-234-WPCR-88-1005-004F4.9</t>
  </si>
  <si>
    <t>4-1-3-11-119-NHNGA-0A-1065-001F1</t>
  </si>
  <si>
    <t>4-1-8-30-234-WPCR-88-1005-007F7.7</t>
  </si>
  <si>
    <t>4-1-8-30-234-WPCR-88-1005-007F7.8</t>
  </si>
  <si>
    <t>4-1-4-60-128-HWRP-89-1030-001F22RW</t>
  </si>
  <si>
    <t>4-1-3-11-119-NHNGA-0A-1065-002F19</t>
  </si>
  <si>
    <t>4-1-3-11-119-NHNGA-0A-1065-002F20</t>
  </si>
  <si>
    <t>4-1-3-11-119-NHNGA-0A-1065-002F21</t>
  </si>
  <si>
    <t>4-1-3-11-119-NHNGA-0B-2065-002F18</t>
  </si>
  <si>
    <t>4-1-3-11-119-NHNGA-0B-2065-002F19</t>
  </si>
  <si>
    <t>4-1-3-11-119-NHNGA-0B-2065-002F20</t>
  </si>
  <si>
    <t>4-1-3-11-119-NHNGA-0B-2065-002F24</t>
  </si>
  <si>
    <t>4-1-4-70-117-NHRGR-72-1027-002F14</t>
  </si>
  <si>
    <t>4-1-3-11-119-NHNGA-0B-2065-003F25</t>
  </si>
  <si>
    <t>4-1-3-11-119-NHNGA-0B-2065-003F26</t>
  </si>
  <si>
    <t>4-1-3-11-119-NHNGA-0B-2065-003F27</t>
  </si>
  <si>
    <t>4-1-3-11-119-NHNGA-0B-2065-003F28</t>
  </si>
  <si>
    <t>4-1-4-60-140-NHC4P+-62-1017-002F54RW</t>
  </si>
  <si>
    <t>4-1-4-70-117-NHRGR-72-1048-001F3</t>
  </si>
  <si>
    <t>4-1-4-60-134-UWFF-93-1002-001F2</t>
  </si>
  <si>
    <t>4-1-4-60-134-UWFF-93-1002-001F4</t>
  </si>
  <si>
    <t>4-1-4-60-134-UWFF-93-1002-001F12.2</t>
  </si>
  <si>
    <t>4-1-4-60-134-UWFF-93-1002-001F12.3</t>
  </si>
  <si>
    <t>4-1-4-60-134-UWFF-93-1002-001F15</t>
  </si>
  <si>
    <t>4-1-4-70-117-NHRGR-72-1048-001F6</t>
  </si>
  <si>
    <t>4-1-4-60-134-UWFF-93-1002-001F12.1</t>
  </si>
  <si>
    <t>4-1-4-70-117-NHRGS-72-1002-003F6</t>
  </si>
  <si>
    <t>4-1-3-11-119-NODRAH-19-2012-001F4</t>
  </si>
  <si>
    <t>4-1-4-70-117-NHRGS-72-1002-003F8</t>
  </si>
  <si>
    <t>4-1-3-11-119-NHNGA-0B-2065-003F29</t>
  </si>
  <si>
    <t>4-1-3-11-119-NHNGA-0B-2065-003F30</t>
  </si>
  <si>
    <t>4-1-3-11-119-NHNGA-0B-2065-003F31</t>
  </si>
  <si>
    <t>4-1-3-11-119-NHNGA-0B-2065-003F32</t>
  </si>
  <si>
    <t>4-1-4-70-117-NODRAH-19-1087-001F1.10</t>
  </si>
  <si>
    <t>4-1-4-70-119-UWFF-93-1013-001F4</t>
  </si>
  <si>
    <t>4-1-3-11-119-NHNGAD-0B-2024-001F1.3</t>
  </si>
  <si>
    <t>4-1-3-11-119-UWSW-96-2001-002F50</t>
  </si>
  <si>
    <t>4-1-3-11-119-UWSW-96-2001-002F54</t>
  </si>
  <si>
    <t>4-1-4-70-117-UAIN-95-1002-007F7.7</t>
  </si>
  <si>
    <t>4-1-3-11-119-UWSW-96-2001-002F53</t>
  </si>
  <si>
    <t>4-1-3-11-119-UWSW-96-2001-002F55</t>
  </si>
  <si>
    <t>4-1-3-11-119-UWSW-96-2001-002F56</t>
  </si>
  <si>
    <t>4-1-3-11-119-UWSW-96-2001-003F3.5</t>
  </si>
  <si>
    <t>4-1-3-11-106-UAIN-95-2048-001F1.9</t>
  </si>
  <si>
    <t>4-1-4-70-119-UWFF-93-1016-001S1.10</t>
  </si>
  <si>
    <t>4-1-3-11-106-UAIN-95-2048-001F1.8</t>
  </si>
  <si>
    <t>4-1-3-11-106-UAIN-95-2048-001F1.7</t>
  </si>
  <si>
    <t>4-1-3-11-106-UAIN-95-2048-001F1.5</t>
  </si>
  <si>
    <t>4-1-3-11-106-UAIN-95-2048-001F1.4</t>
  </si>
  <si>
    <t>4-1-3-11-106-UAIN-95-2048-001F1.3</t>
  </si>
  <si>
    <t>4-1-3-11-106-UAIN-95-2048-001F1.2</t>
  </si>
  <si>
    <t>4-1-3-11-106-UAIN-95-2047-001F1.6</t>
  </si>
  <si>
    <t>4-1-3-11-106-UAIN-95-2047-001F1.4</t>
  </si>
  <si>
    <t>4-1-3-11-106-UAIN-95-2024-002F2.20</t>
  </si>
  <si>
    <t>4-1-4-70-119-UWFF-93-1019-004F11</t>
  </si>
  <si>
    <t>4-1-4-70-119-UWFF-93-1019-004F12</t>
  </si>
  <si>
    <t>4-1-4-70-119-UWFF-93-1019-004F13</t>
  </si>
  <si>
    <t>4-1-3-11-106-UAIN-95-2024-002F2.17</t>
  </si>
  <si>
    <t>4-1-3-11-106-UAIN-95-2047-001F1.9</t>
  </si>
  <si>
    <t>4-1-3-11-106-UAIN-95-2047-001F1.10</t>
  </si>
  <si>
    <t>4-1-3-11-106-UAIN-95-2047-001F1.11</t>
  </si>
  <si>
    <t>4-1-3-11-106-UAIN-95-2047-001F1.12</t>
  </si>
  <si>
    <t>4-1-3-11-106-UAIN-95-2047-001F1.13</t>
  </si>
  <si>
    <t>4-1-3-11-106-UAIN-95-2052-001F1.4</t>
  </si>
  <si>
    <t>4-1-3-30-122-UAIN-95-1106-002F2.9</t>
  </si>
  <si>
    <t>4-1-3-30-132-WMMI-33-1202-002F2.13</t>
  </si>
  <si>
    <t>4-1-4-70-108-UHG-84-1012-001F1.3</t>
  </si>
  <si>
    <t>4-1-3-30-132-WMMI-33-1202-002F2.12</t>
  </si>
  <si>
    <t>4-1-3-30-132-WMMI-33-1202-002F2.1</t>
  </si>
  <si>
    <t>4-1-3-30-122-UAIN-95-1106-002F2.15</t>
  </si>
  <si>
    <t>4-1-4-70-117-UHG-84-1012-001F1.1</t>
  </si>
  <si>
    <t>4-1-4-70-117-UHG-84-1012-002F20</t>
  </si>
  <si>
    <t>4-1-4-70-117-UHG-84-1012-005F39</t>
  </si>
  <si>
    <t>4-1-3-11-119-NHSGAHP-0A-1036-001F7</t>
  </si>
  <si>
    <t>4-1-3-11-119-NHSGAHP-0A-1036-001F8</t>
  </si>
  <si>
    <t>4-1-3-11-119-NHSGAHP-0B-2036-001F7</t>
  </si>
  <si>
    <t>4-1-3-11-119-NHSGAHP-0B-2036-001F8</t>
  </si>
  <si>
    <t>4-1-3-30-134-WPCR-88-1005-003F98</t>
  </si>
  <si>
    <t>4-1-3-30-134-WPCR-88-1005-003F97</t>
  </si>
  <si>
    <t>4-1-3-30-134-WPCR-88-1005-003F91</t>
  </si>
  <si>
    <t>4-1-4-70-117-UHG-84-1013-002F7</t>
  </si>
  <si>
    <t>4-1-3-11-119-NODRAH-0A-1111-001F3</t>
  </si>
  <si>
    <t>4-1-3-30-134-WPCS-88-1001-001F39RW</t>
  </si>
  <si>
    <t>4-1-3-11-119-NODRAH-0A-1111-002F26</t>
  </si>
  <si>
    <t>4-1-3-11-119-NODRAH-0A-1111-002F30</t>
  </si>
  <si>
    <t>4-1-3-30-134-UAIN-95-1004-004F4.6</t>
  </si>
  <si>
    <t>4-1-3-30-134-UAPL-95-1009-004F4</t>
  </si>
  <si>
    <t>4-1-3-11-119-NODRAH-0A-1111-002F33</t>
  </si>
  <si>
    <t>4-1-3-11-119-NODRAH-0A-1111-002F36</t>
  </si>
  <si>
    <t>4-1-3-11-119-NODRAH-19-1012-001F4</t>
  </si>
  <si>
    <t>4-1-3-11-119-NODRAH-19-1012-001F7</t>
  </si>
  <si>
    <t>4-1-3-11-119-NODRAH-19-1020-001F4</t>
  </si>
  <si>
    <t>4-1-3-11-119-NODRAH-19-1020-001F7</t>
  </si>
  <si>
    <t>4-1-3-11-121-UWFF-93-1001-025F182</t>
  </si>
  <si>
    <t>4-1-3-11-121-UWFF-93-1001-025F184</t>
  </si>
  <si>
    <t>4-1-3-11-121-UWFF-93-1001-025F185</t>
  </si>
  <si>
    <t>4-1-3-11-121-UWFF-93-1001-025F186</t>
  </si>
  <si>
    <t>4-1-3-11-121-UWFF-93-1001-025F191</t>
  </si>
  <si>
    <t>4-1-3-11-121-UWFF-93-1001-025F192.1</t>
  </si>
  <si>
    <t>4-1-3-11-121-UWFF-93-1001-025F192RW</t>
  </si>
  <si>
    <t>4-1-3-11-121-UWFF-93-1004-001F2RW</t>
  </si>
  <si>
    <t>4-1-3-30-134-NHNGAD-31-1084-005F23</t>
  </si>
  <si>
    <t>4-1-3-11-121-UWFF-93-1008-001F11</t>
  </si>
  <si>
    <t>4-1-3-11-119-UFGAW-90-2066-001S1.4</t>
  </si>
  <si>
    <t>4-1-3-11-119-UFGAW-90-2066-001S1.6</t>
  </si>
  <si>
    <t>4-1-4-70-117-NOVENA-90-1075-002S2.1RW</t>
  </si>
  <si>
    <t>4-1-4-60-120-NHLGPT-61-1136-001S1.2RW</t>
  </si>
  <si>
    <t>4-1-4-60-130-USLP-81-1001-003S3.16</t>
  </si>
  <si>
    <t>4-1-4-60-130-USLP-81-1001-003S3.25</t>
  </si>
  <si>
    <t>4-1-4-60-130-USLP-81-1001-003S3.3</t>
  </si>
  <si>
    <t>4-1-4-60-130-USLP-81-1001-003S3.5</t>
  </si>
  <si>
    <t>4-1-4-60-130-USLP-81-1001-003S3.6</t>
  </si>
  <si>
    <t>4-1-8-30-222-UWCH-82-1223-001S1.13</t>
  </si>
  <si>
    <t>4-1-8-30-222-UWCH-82-1223-001S1.4</t>
  </si>
  <si>
    <t>4-1-3-30-121-NHNGA-31-1039-002S2.3</t>
  </si>
  <si>
    <t>4-1-3-30-122-NHNGA-31-1001-001S3.1</t>
  </si>
  <si>
    <t>4-1-3-30-122-NHNGA-31-1001-001S3RW</t>
  </si>
  <si>
    <t>4-1-3-30-122-NHNGA-31-1001-001S5RW</t>
  </si>
  <si>
    <t>4-1-8-30-224-NHRGS-33-1001-003S3.1RW</t>
  </si>
  <si>
    <t>4-1-3-11-105-NODRAH-0A-1112-001F1.1</t>
  </si>
  <si>
    <t>4-1-3-11-105-NODRAH-0A-1117-001F17RW</t>
  </si>
  <si>
    <t>4-1-3-11-119-NODRAH-0A-1111-001F11RW</t>
  </si>
  <si>
    <t>4-1-3-11-119-NODRAH-0A-1111-001F13RW</t>
  </si>
  <si>
    <t>4-1-3-11-119-NODRAH-0A-1111-001F21RW</t>
  </si>
  <si>
    <t>4-1-3-11-119-UHGAH-84-1001-001F1</t>
  </si>
  <si>
    <t>4-1-3-11-119-UHGAH-84-1001-001F12</t>
  </si>
  <si>
    <t>4-1-3-11-119-UHGAH-84-1001-001F13</t>
  </si>
  <si>
    <t>4-1-3-11-119-UHGAH-84-1001-001F14</t>
  </si>
  <si>
    <t>4-1-3-11-119-UHGAH-84-1001-001F15</t>
  </si>
  <si>
    <t>4-1-3-11-119-UHGAH-84-1001-001F16</t>
  </si>
  <si>
    <t>4-1-3-11-119-UHGAH-84-1001-001F17</t>
  </si>
  <si>
    <t>4-1-3-11-119-UHGAH-84-1001-001F2</t>
  </si>
  <si>
    <t>4-1-3-11-119-UHGAH-84-1001-001F20</t>
  </si>
  <si>
    <t>4-1-3-11-119-UHGAH-84-1001-001F21</t>
  </si>
  <si>
    <t>4-1-3-11-119-UHGAH-84-1001-001F5</t>
  </si>
  <si>
    <t>4-1-3-11-119-UHGAH-84-1001-001F7</t>
  </si>
  <si>
    <t>4-1-3-11-119-UHGAH-84-1001-001F8RW</t>
  </si>
  <si>
    <t>4-1-3-11-119-UHGAH-84-1001-001F9</t>
  </si>
  <si>
    <t>4-1-3-11-119-UHGAH-84-1001-002F23</t>
  </si>
  <si>
    <t>4-1-3-11-119-UHGAH-84-1001-002F28</t>
  </si>
  <si>
    <t>4-1-3-11-119-UHGAH-84-1001-002F31</t>
  </si>
  <si>
    <t>4-1-3-11-119-UHGAH-84-1001-002F39</t>
  </si>
  <si>
    <t>4-1-3-11-119-UHGAH-84-1001-002F42</t>
  </si>
  <si>
    <t>4-1-3-11-119-UHGAH-84-1001-002F46</t>
  </si>
  <si>
    <t>4-1-3-11-119-UHGAH-84-2001-001F1</t>
  </si>
  <si>
    <t>4-1-3-11-119-UHGAH-84-2001-001F12</t>
  </si>
  <si>
    <t>4-1-3-11-119-UHGAH-84-2001-001F13</t>
  </si>
  <si>
    <t>4-1-3-11-119-UHGAH-84-2001-001F14</t>
  </si>
  <si>
    <t>4-1-3-11-119-UHGAH-84-2001-001F15</t>
  </si>
  <si>
    <t>4-1-3-11-119-UHGAH-84-2001-001F16</t>
  </si>
  <si>
    <t>4-1-3-11-119-UHGAH-84-2001-001F17</t>
  </si>
  <si>
    <t>4-1-3-11-119-UHGAH-84-2001-001F2</t>
  </si>
  <si>
    <t>4-1-3-11-119-UHGAH-84-2001-001F20</t>
  </si>
  <si>
    <t>4-1-3-11-119-UHGAH-84-2001-001F21</t>
  </si>
  <si>
    <t>4-1-3-11-119-UHGAH-84-2001-001F5</t>
  </si>
  <si>
    <t>4-1-3-11-119-UHGAH-84-2001-001F7</t>
  </si>
  <si>
    <t>4-1-3-11-119-UHGAH-84-2001-001F8</t>
  </si>
  <si>
    <t>4-1-3-11-119-UHGAH-84-2001-001F9</t>
  </si>
  <si>
    <t>4-1-3-11-119-UHGAH-84-2001-002F23</t>
  </si>
  <si>
    <t>4-1-3-11-119-UHGAH-84-2001-002F24</t>
  </si>
  <si>
    <t>4-1-3-11-119-UHGAH-84-2001-002F28</t>
  </si>
  <si>
    <t>4-1-3-11-119-UHGAH-84-2001-002F31</t>
  </si>
  <si>
    <t>4-1-3-11-119-UHGAH-84-2001-002F42</t>
  </si>
  <si>
    <t>4-1-3-11-119-UHGAH-84-2003-002F19</t>
  </si>
  <si>
    <t>4-1-3-11-119-UHGAH-84-2003-002F20</t>
  </si>
  <si>
    <t>4-1-3-11-119-UHGAH-84-2003-002F21</t>
  </si>
  <si>
    <t>4-1-3-11-119-UHGAH-84-2003-002F22</t>
  </si>
  <si>
    <t>4-1-3-11-119-UHGAH-84-2003-002F23</t>
  </si>
  <si>
    <t>4-1-3-11-119-UHGAH-84-2003-002F25RW</t>
  </si>
  <si>
    <t>4-1-3-11-119-UHGAH-84-2003-002F26</t>
  </si>
  <si>
    <t>4-1-3-11-119-UHGAH-84-2003-002F27</t>
  </si>
  <si>
    <t>4-1-3-11-119-UHGAH-84-2003-002F28</t>
  </si>
  <si>
    <t>4-1-3-11-119-UHGAH-84-2003-002F29</t>
  </si>
  <si>
    <t>4-1-3-11-119-UHGAH-84-2003-002F31RW</t>
  </si>
  <si>
    <t>4-1-3-11-119-UHGAH-84-2003-003F3.12</t>
  </si>
  <si>
    <t>4-1-3-11-119-UHGAH-84-2003-003F3.15</t>
  </si>
  <si>
    <t>4-1-3-11-119-UHGAH-84-2003-003F3.2</t>
  </si>
  <si>
    <t>4-1-3-11-119-UHGAH-84-2003-003F3.9RW</t>
  </si>
  <si>
    <t>4-1-3-11-119-UHGAH-84-2003-004F50</t>
  </si>
  <si>
    <t>4-1-3-11-119-UHGAH-84-2003-004F52</t>
  </si>
  <si>
    <t>4-1-3-11-119-UHGAH-84-2003-004F53</t>
  </si>
  <si>
    <t>4-1-3-11-119-UHGAH-84-2003-004F55</t>
  </si>
  <si>
    <t>4-1-3-11-119-UHGAH-84-2003-004F56</t>
  </si>
  <si>
    <t>4-1-3-11-119-UHGAH-84-2003-005F66RW</t>
  </si>
  <si>
    <t>4-1-3-11-119-UHGAH-84-2003-005F69</t>
  </si>
  <si>
    <t>4-1-3-11-119-UNHP-94-2017-001F4</t>
  </si>
  <si>
    <t>4-1-3-11-119-UNHP-94-2017-002F2.1</t>
  </si>
  <si>
    <t>4-1-3-11-119-UNHP-94-2017-002F23RW</t>
  </si>
  <si>
    <t>4-1-3-11-119-UNHP-94-2017-002F24</t>
  </si>
  <si>
    <t>4-1-3-11-119-UNHP-94-2018-001F1.1</t>
  </si>
  <si>
    <t>4-1-3-11-119-UNHP-94-2018-001F1.16</t>
  </si>
  <si>
    <t>4-1-3-11-119-UNHP-94-2018-001F1.9</t>
  </si>
  <si>
    <t>4-1-3-11-119-UNHP-94-2028-001F1.1</t>
  </si>
  <si>
    <t>4-1-3-11-119-UNHP-94-2028-001F1.11</t>
  </si>
  <si>
    <t>4-1-3-11-119-UNHP-94-2028-001F1.15</t>
  </si>
  <si>
    <t>4-1-3-11-119-UNHP-94-2028-001F1.6</t>
  </si>
  <si>
    <t>4-1-3-11-121-UWFF-93-1001-020F162</t>
  </si>
  <si>
    <t>4-1-3-11-121-UWFF-93-1001-020F163</t>
  </si>
  <si>
    <t>4-1-3-11-121-UWFF-93-1001-020F164</t>
  </si>
  <si>
    <t>4-1-3-11-121-UWFF-93-1001-022F22.5</t>
  </si>
  <si>
    <t>4-1-3-11-121-UWFF-93-1001-022F22.6</t>
  </si>
  <si>
    <t>4-1-3-11-121-UWFF-93-1001-024F230</t>
  </si>
  <si>
    <t>4-1-3-11-121-UWFF-93-1001-024F231</t>
  </si>
  <si>
    <t>4-1-3-11-121-UWFF-93-1001-024F232</t>
  </si>
  <si>
    <t>4-1-3-11-121-UWFF-93-1008-001F6</t>
  </si>
  <si>
    <t>4-1-3-11-121-UWFF-93-1010-001F4</t>
  </si>
  <si>
    <t>4-1-4-60-132-HYDV-19-1024-001F1.15</t>
  </si>
  <si>
    <t>4-1-4-60-132-NODRAH-19-1026-505F61</t>
  </si>
  <si>
    <t>4-1-4-60-132-NODRAH-19-1026-506F506.11</t>
  </si>
  <si>
    <t>4-1-4-70-117-UHG-84-1012-002F27</t>
  </si>
  <si>
    <t>4-1-4-70-117-UHG-84-1013-002T2.1</t>
  </si>
  <si>
    <t>4-1-4-70-117-UHG-84-1013-002T2.2</t>
  </si>
  <si>
    <t>4-1-4-70-117-UHG-84-1013-002T2.3</t>
  </si>
  <si>
    <t>4-1-4-70-117-UHG-84-1013-002T2.4</t>
  </si>
  <si>
    <t>4-1-4-70-119-UWFF-93-1001-010F110RW</t>
  </si>
  <si>
    <t>4-1-8-11-201-HWBR-87-1001-001F1.1</t>
  </si>
  <si>
    <t>4-1-8-11-201-HWBR-87-1001-001F1.6</t>
  </si>
  <si>
    <t>4-1-8-11-201-HWBS-87-1006-001F1.8</t>
  </si>
  <si>
    <t>4-1-8-11-201-UAPL-95-1001-001F1.9</t>
  </si>
  <si>
    <t>4-1-8-11-201-UAPL-95-1006-001F1.1</t>
  </si>
  <si>
    <t>4-1-8-11-201-UAPL-95-1006-001F1.2</t>
  </si>
  <si>
    <t>4-1-8-11-201-UAPL-95-1006-001F1.3</t>
  </si>
  <si>
    <t>4-1-8-11-201-UAPL-95-1006-001F1.4</t>
  </si>
  <si>
    <t>4-1-8-11-201-UAPL-95-1006-001F1.5</t>
  </si>
  <si>
    <t>4-1-8-11-201-UAPL-95-1006-001F1.7</t>
  </si>
  <si>
    <t>4-1-8-11-202-UAIN-95-2012-005F5.22</t>
  </si>
  <si>
    <t>4-1-8-11-202-UAIN-95-2021-004F4.13</t>
  </si>
  <si>
    <t>4-1-8-11-202-UAIN-95-2022-001F1.10</t>
  </si>
  <si>
    <t>4-1-8-11-202-UAIN-95-2022-001F1.11</t>
  </si>
  <si>
    <t>4-1-8-11-202-UAIN-95-2022-001F1.12</t>
  </si>
  <si>
    <t>4-1-8-11-202-UAIN-95-2022-001F1.13</t>
  </si>
  <si>
    <t>4-1-8-11-202-UAIN-95-2022-001F1.14</t>
  </si>
  <si>
    <t>4-1-8-11-202-UAIN-95-2022-001F1.8</t>
  </si>
  <si>
    <t>4-1-8-11-202-UAIN-95-2022-001F1.9</t>
  </si>
  <si>
    <t>4-1-8-11-202-UAIN-95-2030-001F1.10RW</t>
  </si>
  <si>
    <t>4-1-8-11-202-UAIN-95-2030-001F1.12</t>
  </si>
  <si>
    <t>4-1-8-11-202-UAIN-95-2030-001F1.13</t>
  </si>
  <si>
    <t>4-1-8-11-206-UAIN-95-2024-002F2.30</t>
  </si>
  <si>
    <t>4-1-8-11-219-HWBR-87-1001-001F1.16</t>
  </si>
  <si>
    <t>4-1-8-11-219-HWBR-87-1001-002F2.12RW</t>
  </si>
  <si>
    <t>4-1-8-11-219-HWBR-87-1001-002F2.15</t>
  </si>
  <si>
    <t>4-1-8-11-219-HWBR-87-1001-003F3.9</t>
  </si>
  <si>
    <t>4-1-8-11-219-HWBR-87-1001-005F5.10</t>
  </si>
  <si>
    <t>4-1-8-11-219-HWBR-87-1001-005F5.8</t>
  </si>
  <si>
    <t>4-1-8-11-219-HWBR-87-1001-005F5.9</t>
  </si>
  <si>
    <t>4-1-8-11-219-HWBR-87-1001-007F7.14</t>
  </si>
  <si>
    <t>4-1-8-11-219-HWBR-87-1001-007F7.15</t>
  </si>
  <si>
    <t>4-1-8-11-219-HWBR-87-1001-007F7.16</t>
  </si>
  <si>
    <t>4-1-8-11-219-HWBR-87-1001-007F7.18</t>
  </si>
  <si>
    <t>4-1-8-11-219-HWBR-87-1001-007F7.23</t>
  </si>
  <si>
    <t>4-1-8-11-219-HWBR-87-1001-008S8.12</t>
  </si>
  <si>
    <t>4-1-8-11-219-HWBR-87-1001-008F8.5</t>
  </si>
  <si>
    <t>4-1-8-11-219-HWBR-87-1017-001F1.4RW</t>
  </si>
  <si>
    <t>4-1-8-11-219-HWBS-87-1006-001F1.10</t>
  </si>
  <si>
    <t>4-1-8-11-219-HWBS-87-1006-001F1.11</t>
  </si>
  <si>
    <t>4-1-8-11-219-HWBS-87-1006-002F2.17</t>
  </si>
  <si>
    <t>4-1-8-11-219-HWBS-87-1006-002F2.18</t>
  </si>
  <si>
    <t>4-1-8-11-219-HWBS-87-1006-002F2.19</t>
  </si>
  <si>
    <t>4-1-8-11-219-HWBS-87-1006-002F2.3</t>
  </si>
  <si>
    <t>4-1-8-11-219-HWBS-87-1006-004F4.16RW</t>
  </si>
  <si>
    <t>4-1-8-11-219-HWBS-87-1006-004F4.20</t>
  </si>
  <si>
    <t>4-1-8-11-219-HWBS-87-1006-005F5.10</t>
  </si>
  <si>
    <t>4-1-8-11-219-HWBS-87-2006-001F1.8</t>
  </si>
  <si>
    <t>4-1-8-11-219-HWBS-87-2006-002F2.17</t>
  </si>
  <si>
    <t>4-1-8-11-219-HWBS-87-2006-002F2.18</t>
  </si>
  <si>
    <t>4-1-8-11-219-HWBS-87-2006-002F2.19</t>
  </si>
  <si>
    <t>4-1-8-11-219-HWBS-87-2006-002F2.2</t>
  </si>
  <si>
    <t>4-1-8-11-219-HWBS-87-2006-002F2.5</t>
  </si>
  <si>
    <t>4-1-8-11-219-HWBS-87-2006-004F4.20</t>
  </si>
  <si>
    <t>4-1-8-11-219-HWBS-87-2006-005F5.10</t>
  </si>
  <si>
    <t>4-1-8-11-219-UAIN-95-2013-001F1.1</t>
  </si>
  <si>
    <t>4-1-8-11-219-UAIN-95-2038-001F1.7</t>
  </si>
  <si>
    <t>4-1-8-11-219-UAPL-95-1001-002F2.3</t>
  </si>
  <si>
    <t>4-1-8-11-219-UAPL-95-1001-003F3.11</t>
  </si>
  <si>
    <t>4-1-8-11-219-UAPL-95-1001-003F3.4</t>
  </si>
  <si>
    <t>4-1-8-11-219-UAPL-95-1001-003F3.7</t>
  </si>
  <si>
    <t>4-1-8-11-219-UAPL-95-1001-010F10.13</t>
  </si>
  <si>
    <t>4-1-8-11-219-UAPL-95-1002-001F1.9</t>
  </si>
  <si>
    <t>4-1-8-11-219-UAPL-95-1003-001F1.8</t>
  </si>
  <si>
    <t>4-1-8-11-219-UAPL-95-1004-001F1.8</t>
  </si>
  <si>
    <t>4-1-8-11-219-UAPL-95-1005-001F1.10</t>
  </si>
  <si>
    <t>4-1-8-11-219-UAPL-95-1007-001F1.9</t>
  </si>
  <si>
    <t>4-1-8-30-230-WPCR-88-1016-002F2.27</t>
  </si>
  <si>
    <t>4-1-8-30-230-WPCR-88-1016-002F2.3</t>
  </si>
  <si>
    <t>4-1-8-30-230-WPCR-88-1024-002F2.16</t>
  </si>
  <si>
    <t>4-1-8-30-230-WPCR-88-1037-001F1.11</t>
  </si>
  <si>
    <t>4-1-8-30-234-WPCR-88-1005-005F5.17</t>
  </si>
  <si>
    <t>4-1-8-30-234-WPCR-88-1005-005F5.18</t>
  </si>
  <si>
    <t>4-1-8-30-234-WPCR-88-1005-005F5.4</t>
  </si>
  <si>
    <t>4-1-8-30-234-WPCR-88-1005-006F6.11</t>
  </si>
  <si>
    <t>4-1-8-30-234-WPCR-88-1005-006F6.12</t>
  </si>
  <si>
    <t>4-1-8-30-234-WPCR-88-1005-006F6.13</t>
  </si>
  <si>
    <t>4-1-8-30-234-WPCR-88-1005-007F7.6</t>
  </si>
  <si>
    <t>4-1-8-30-234-WPCR-88-1005-008F8.6</t>
  </si>
  <si>
    <t>4-1-8-30-234-WPCR-88-1016-001F1.12</t>
  </si>
  <si>
    <t>4-1-8-30-234-WPCR-88-1016-001F1.6</t>
  </si>
  <si>
    <t>4-1-8-30-234-WPCR-88-1016-001F1.7</t>
  </si>
  <si>
    <t>4-1-8-30-234-WPCR-88-1016-001F1.8</t>
  </si>
  <si>
    <t>4-1-4-70-117-UHG-84-1012-005T5.1</t>
  </si>
  <si>
    <t>4-1-4-70-117-UHG-84-1012-005T5.2</t>
  </si>
  <si>
    <t>4-1-4-70-117-UHG-84-1012-005T5.3</t>
  </si>
  <si>
    <t>4-1-4-70-117-UHG-84-1012-005T5.4</t>
  </si>
  <si>
    <t>4-1-4-70-117-UHG-84-1013-001T2</t>
  </si>
  <si>
    <t>4-1-4-70-117-UHG-84-1013-001T5</t>
  </si>
  <si>
    <t>4-1-4-70-117-UHG-84-1013-001T6</t>
  </si>
  <si>
    <t>4-1-4-60-134-UWFF-93-1002-001T1.1</t>
  </si>
  <si>
    <t>4-1-4-60-134-UWFF-93-1002-001T1.2</t>
  </si>
  <si>
    <t>4-1-4-60-134-UWFF-93-1002-001T1.3</t>
  </si>
  <si>
    <t>4-1-4-60-134-UWFF-93-1002-001T1.4</t>
  </si>
  <si>
    <t>4-1-4-60-134-UWFF-93-1002-001T10</t>
  </si>
  <si>
    <t>4-1-4-60-134-UWFF-93-1001-013T35</t>
  </si>
  <si>
    <t>4-1-4-70-119-UWFF-93-1001-010T104</t>
  </si>
  <si>
    <t>4-1-4-70-119-UWFF-93-1001-010T109</t>
  </si>
  <si>
    <t>4-1-4-70-119-UWFF-93-1001-010T111</t>
  </si>
  <si>
    <t>4-1-4-70-119-UWFF-93-1001-010T113</t>
  </si>
  <si>
    <t>4-1-4-70-119-UWFF-93-1001-010T95</t>
  </si>
  <si>
    <t>4-1-4-70-119-UWFF-93-1001-010T97</t>
  </si>
  <si>
    <t>4-1-4-70-119-UWFF-93-1001-010T99</t>
  </si>
  <si>
    <t>4-1-4-70-119-UWFF-93-1013-001T1.1</t>
  </si>
  <si>
    <t>4-1-4-70-119-UWFF-93-1013-001T1.2</t>
  </si>
  <si>
    <t>4-1-4-70-119-UWFF-93-1013-001T1.3</t>
  </si>
  <si>
    <t>4-1-4-70-119-UWFF-93-1013-001T1.4</t>
  </si>
  <si>
    <t>4-1-4-70-119-UWFF-93-1013-001T10</t>
  </si>
  <si>
    <t>4-1-4-70-119-UWFF-93-1019-003T46</t>
  </si>
  <si>
    <t>4-1-4-70-119-UWFF-93-1019-003T48</t>
  </si>
  <si>
    <t>4-1-4-70-119-UWFF-93-1019-003T53</t>
  </si>
  <si>
    <t>4-1-4-70-119-UWFF-93-1019-003T55</t>
  </si>
  <si>
    <t>4-1-4-70-119-UWFF-93-1019-003T57</t>
  </si>
  <si>
    <t>4-1-4-70-119-UWFF-93-1019-003T60</t>
  </si>
  <si>
    <t>4-1-4-70-119-UWFF-93-1019-004T14</t>
  </si>
  <si>
    <t>4-1-4-70-119-UWFF-93-1019-004T16</t>
  </si>
  <si>
    <t>4-1-4-70-119-UWFF-93-1019-004T17</t>
  </si>
  <si>
    <t>4-1-4-70-119-UWFF-93-1019-004T4.3</t>
  </si>
  <si>
    <t>4-1-4-70-119-UWFF-93-1019-004T4.6</t>
  </si>
  <si>
    <t>4-1-4-70-119-UWFF-93-1019-005T5.10</t>
  </si>
  <si>
    <t>4-1-4-70-119-UWFF-93-1019-005T5.4</t>
  </si>
  <si>
    <t>4-1-4-70-119-UWFF-93-1019-005T5.9</t>
  </si>
  <si>
    <t>4-1-3-11-119-UHGAH-84-2003-001T10</t>
  </si>
  <si>
    <t>4-1-3-11-119-UHGAH-84-2003-001T11</t>
  </si>
  <si>
    <t>4-1-3-11-119-UHGAH-84-2003-001T2</t>
  </si>
  <si>
    <t>4-1-3-11-119-UHGAH-84-2003-001T5</t>
  </si>
  <si>
    <t>4-1-3-11-119-UHGAH-84-2003-001T9</t>
  </si>
  <si>
    <t>4-1-3-11-119-UHGAH-84-2003-002T30</t>
  </si>
  <si>
    <t>4-1-3-11-119-UHGAH-84-2003-004T58</t>
  </si>
  <si>
    <t>4-1-3-11-119-UHGAH-84-2003-005T65</t>
  </si>
  <si>
    <t>4-1-3-11-105-NODRAH-0A-1107-001S2RW</t>
  </si>
  <si>
    <t>4-1-3-11-105-NODRAH-0A-1108-001T6</t>
  </si>
  <si>
    <t>4-1-3-11-105-NODRAH-0A-1108-001T7</t>
  </si>
  <si>
    <t>4-1-3-11-105-NODRAH-0A-1109-001T4</t>
  </si>
  <si>
    <t>4-1-3-11-105-NODRAH-0A-1110-001T5</t>
  </si>
  <si>
    <t>4-1-3-11-105-NODRAH-0A-1111-001T4</t>
  </si>
  <si>
    <t>4-1-3-11-105-NODRAH-0A-1111-001T7</t>
  </si>
  <si>
    <t>4-1-3-11-105-NODRAH-0A-1111-002T16</t>
  </si>
  <si>
    <t>4-1-3-11-105-NODRAH-0A-1111-002T23</t>
  </si>
  <si>
    <t>4-1-3-11-105-NODRAH-0A-1111-003T26</t>
  </si>
  <si>
    <t>4-1-3-11-105-NODRAH-0A-1111-003T37</t>
  </si>
  <si>
    <t>4-1-3-11-105-NODRAH-0A-1111-003T40</t>
  </si>
  <si>
    <t>4-1-3-11-105-NODRAH-0A-1111-003T44</t>
  </si>
  <si>
    <t>4-1-3-11-105-NODRAH-0A-1111-003T46</t>
  </si>
  <si>
    <t>4-1-3-11-105-NODRAH-0A-1112-001T1.15</t>
  </si>
  <si>
    <t>4-1-3-11-105-NODRAH-0A-1112-001T1.16</t>
  </si>
  <si>
    <t>4-1-3-11-105-NODRAH-0A-1112-001T1.17</t>
  </si>
  <si>
    <t>4-1-3-11-105-NODRAH-0A-1112-001T1.18</t>
  </si>
  <si>
    <t>4-1-3-11-105-NODRAH-0A-1113-001T4</t>
  </si>
  <si>
    <t>4-1-3-11-105-NODRAH-0A-1113-001T9</t>
  </si>
  <si>
    <t>4-1-3-11-104-NHSGAHP-0B-2042-001F1.14</t>
  </si>
  <si>
    <t>4-1-3-11-104-NHSGAHP-0B-2042-001F1.16</t>
  </si>
  <si>
    <t>4-1-3-11-104-NHSGAHP-0B-2042-001F1.23</t>
  </si>
  <si>
    <t>4-1-3-11-104-NHSGAHP-0B-2042-001F1.4</t>
  </si>
  <si>
    <t>4-1-3-11-104-NHSGAHP-0B-2042-001F1.8</t>
  </si>
  <si>
    <t>4-1-3-11-104-NHSGAHP-0B-2044-001F1.1</t>
  </si>
  <si>
    <t>4-1-3-11-104-NHSGAHP-0B-2044-001F1.16</t>
  </si>
  <si>
    <t>4-1-3-11-104-NHSGAHP-0B-2044-001F1.23</t>
  </si>
  <si>
    <t>4-1-3-11-104-NHSGAHP-0B-2044-001F1.4</t>
  </si>
  <si>
    <t>4-1-3-11-104-NHSGAHP-0B-2044-001F1.8</t>
  </si>
  <si>
    <t>4-1-3-11-104-NHSGAHP-0B-2046-001F1.1</t>
  </si>
  <si>
    <t>4-1-3-11-104-NHSGAHP-0B-2046-001F1.11</t>
  </si>
  <si>
    <t>4-1-3-11-104-NHSGAHP-0B-2046-001F1.16</t>
  </si>
  <si>
    <t>4-1-3-11-104-NHSGAHP-0B-2046-001F1.19</t>
  </si>
  <si>
    <t>4-1-3-11-104-NHSGAHP-0B-2046-001F1.23</t>
  </si>
  <si>
    <t>4-1-3-11-104-NHSGAHP-0B-2046-001F1.26</t>
  </si>
  <si>
    <t>4-1-3-11-104-NHSGAHP-0B-2046-001F1.4</t>
  </si>
  <si>
    <t>4-1-3-11-104-NHSGAHP-0B-2046-001F1.8</t>
  </si>
  <si>
    <t>4-1-3-11-104-NHSGAHP-0B-2048-001F1.1</t>
  </si>
  <si>
    <t>4-1-3-11-104-NHSGAHP-0B-2048-001F1.11</t>
  </si>
  <si>
    <t>4-1-3-11-104-NHSGAHP-0B-2048-001F1.16</t>
  </si>
  <si>
    <t>4-1-3-11-104-NHSGAHP-0B-2048-001F1.19</t>
  </si>
  <si>
    <t>4-1-3-11-104-NHSGAHP-0B-2048-001F1.23</t>
  </si>
  <si>
    <t>4-1-3-11-104-NHSGAHP-0B-2048-001F1.26</t>
  </si>
  <si>
    <t>4-1-3-11-104-NHSGAHP-0B-2048-001F1.4</t>
  </si>
  <si>
    <t>4-1-3-11-104-NHSGAHP-0B-2048-001F1.8</t>
  </si>
  <si>
    <t>4-1-3-11-104-NHSGAHP-0B-2050-001F1.1</t>
  </si>
  <si>
    <t>4-1-3-11-104-NHSGAHP-0B-2050-001F1.11</t>
  </si>
  <si>
    <t>4-1-3-11-104-NHSGAHP-0B-2050-001F1.16</t>
  </si>
  <si>
    <t>4-1-3-11-104-NHSGAHP-0B-2050-001F1.19</t>
  </si>
  <si>
    <t>4-1-3-11-104-NHSGAHP-0B-2050-001F1.23</t>
  </si>
  <si>
    <t>4-1-3-11-104-NHSGAHP-0B-2050-001F1.26</t>
  </si>
  <si>
    <t>4-1-3-11-104-NHSGAHP-0B-2050-001F1.4</t>
  </si>
  <si>
    <t>4-1-3-11-104-NHSGAHP-0B-2050-001F1.8</t>
  </si>
  <si>
    <t>4-1-3-11-106-NHSGAHP-0B-2032-001F1.11</t>
  </si>
  <si>
    <t>4-1-3-11-106-NHSGAHP-0B-2032-001F1.12</t>
  </si>
  <si>
    <t>4-1-3-11-106-NHSGAHP-0B-2032-001F1.9</t>
  </si>
  <si>
    <t>4-1-3-11-106-NHSGAHP-0B-2061-001F3</t>
  </si>
  <si>
    <t>4-1-3-11-119-NHSGAHP-0B-2032-001F1.2</t>
  </si>
  <si>
    <t>4-1-3-11-119-NHSGAHP-0B-2032-001F1.3</t>
  </si>
  <si>
    <t>4-1-3-11-119-NHSGAHP-0B-2032-001F1.6</t>
  </si>
  <si>
    <t>4-1-3-11-119-NHSGAHP-0B-2032-001F1.7</t>
  </si>
  <si>
    <t>4-1-3-11-119-NHSGAHP-0B-2032-004F4.2</t>
  </si>
  <si>
    <t>4-1-3-11-119-NHSGAHP-0B-2032-004F4.3</t>
  </si>
  <si>
    <t>4-1-3-11-119-NHSGAHP-0B-2032-004F4.4</t>
  </si>
  <si>
    <t>4-1-3-11-119-NHSGAHP-0B-2032-005F5.11</t>
  </si>
  <si>
    <t>4-1-3-11-119-NHSGAHP-0B-2032-005F5.12</t>
  </si>
  <si>
    <t>4-1-3-11-119-NHSGAHP-0B-2032-005F5.13</t>
  </si>
  <si>
    <t>4-1-3-11-119-NHSGAHP-0B-2032-005F5.15</t>
  </si>
  <si>
    <t>4-1-3-11-119-NHSGAHP-0B-2032-005F5.3</t>
  </si>
  <si>
    <t>4-1-3-11-119-NHSGAHP-0B-2032-005F5.5</t>
  </si>
  <si>
    <t>4-1-3-11-119-NHSGAHP-0B-2032-005F5.6</t>
  </si>
  <si>
    <t>4-1-3-11-119-NHSGAHP-0B-2032-005F5.7</t>
  </si>
  <si>
    <t>4-1-3-11-119-NHSGAHP-0B-2032-007F7.1</t>
  </si>
  <si>
    <t>4-1-3-11-119-NHSGAHP-0B-2032-007F7.10</t>
  </si>
  <si>
    <t>4-1-3-11-119-NHSGAHP-0B-2032-007F7.11</t>
  </si>
  <si>
    <t>4-1-3-11-119-NHSGAHP-0B-2032-007F7.12</t>
  </si>
  <si>
    <t>4-1-3-11-119-NHSGAHP-0B-2032-007F7.13</t>
  </si>
  <si>
    <t>4-1-3-11-119-NHSGAHP-0B-2032-007F7.15</t>
  </si>
  <si>
    <t>4-1-3-11-119-NHSGAHP-0B-2032-007F7.16</t>
  </si>
  <si>
    <t>4-1-3-11-119-NHSGAHP-0B-2032-007F7.17</t>
  </si>
  <si>
    <t>4-1-3-11-119-NHSGAHP-0B-2032-007F7.2</t>
  </si>
  <si>
    <t>4-1-3-11-119-NHSGAHP-0B-2032-007F7.3</t>
  </si>
  <si>
    <t>4-1-3-11-119-NHSGAHP-0B-2032-007F7.4</t>
  </si>
  <si>
    <t>4-1-3-11-119-NHSGAHP-0B-2032-007F7.6</t>
  </si>
  <si>
    <t>4-1-3-11-119-NHSGAHP-0B-2032-007F7.7</t>
  </si>
  <si>
    <t>4-1-3-11-119-NHSGAHP-0B-2038-001F1</t>
  </si>
  <si>
    <t>4-1-3-11-119-NHSGAHP-0B-2038-001F12</t>
  </si>
  <si>
    <t>4-1-3-11-119-NHSGAHP-0B-2038-001F14</t>
  </si>
  <si>
    <t>4-1-3-11-119-NHSGAHP-0B-2038-001F15</t>
  </si>
  <si>
    <t>4-1-3-11-119-NHSGAHP-0B-2038-001F19</t>
  </si>
  <si>
    <t>4-1-3-11-119-NHSGAHP-0B-2038-001F3</t>
  </si>
  <si>
    <t>4-1-3-11-119-NHSGAHP-0B-2038-001F4</t>
  </si>
  <si>
    <t>4-1-3-11-119-NHSGAHP-0B-2038-001F6</t>
  </si>
  <si>
    <t>4-1-3-11-119-NHSGAHP-0B-2040-001F1</t>
  </si>
  <si>
    <t>4-1-3-11-119-NHSGAHP-0B-2040-001F12</t>
  </si>
  <si>
    <t>4-1-3-11-119-NHSGAHP-0B-2040-001F14</t>
  </si>
  <si>
    <t>4-1-3-11-119-NHSGAHP-0B-2040-001F15</t>
  </si>
  <si>
    <t>4-1-3-11-119-NHSGAHP-0B-2040-001F3</t>
  </si>
  <si>
    <t>4-1-3-11-119-NHSGAHP-0B-2040-001F4</t>
  </si>
  <si>
    <t>4-1-3-11-119-NHSGAHP-0B-2040-001F6</t>
  </si>
  <si>
    <t>4-1-3-11-119-NHSGAHP-0B-2042-001F1</t>
  </si>
  <si>
    <t>4-1-3-11-119-NHSGAHP-0B-2042-001F12</t>
  </si>
  <si>
    <t>4-1-3-11-119-NHSGAHP-0B-2042-001F14</t>
  </si>
  <si>
    <t>4-1-3-11-119-NHSGAHP-0B-2042-001F15</t>
  </si>
  <si>
    <t>4-1-3-11-119-NHSGAHP-0B-2042-001F3</t>
  </si>
  <si>
    <t>4-1-3-11-119-NHSGAHP-0B-2042-001F4</t>
  </si>
  <si>
    <t>4-1-3-11-119-NHSGAHP-0B-2042-001F6</t>
  </si>
  <si>
    <t>4-1-3-11-119-NHSGAHP-0B-2044-001F1</t>
  </si>
  <si>
    <t>4-1-3-11-119-NHSGAHP-0B-2044-001F14</t>
  </si>
  <si>
    <t>4-1-3-11-119-NHSGAHP-0B-2044-001F15</t>
  </si>
  <si>
    <t>4-1-3-11-119-NHSGAHP-0B-2044-001F19</t>
  </si>
  <si>
    <t>4-1-3-11-119-NHSGAHP-0B-2044-001F3</t>
  </si>
  <si>
    <t>4-1-3-11-119-NHSGAHP-0B-2044-001F4</t>
  </si>
  <si>
    <t>4-1-3-11-119-NHSGAHP-0B-2044-001F6</t>
  </si>
  <si>
    <t>4-1-3-11-119-NHSGAHP-0B-2046-001F1.1</t>
  </si>
  <si>
    <t>4-1-3-11-119-NHSGAHP-0B-2046-001F1.12</t>
  </si>
  <si>
    <t>4-1-3-11-119-NHSGAHP-0B-2046-001F1.13</t>
  </si>
  <si>
    <t>4-1-3-11-119-NHSGAHP-0B-2046-001F1.14</t>
  </si>
  <si>
    <t>4-1-3-11-119-NHSGAHP-0B-2046-001F1.3</t>
  </si>
  <si>
    <t>4-1-3-11-119-NHSGAHP-0B-2046-001F1.4</t>
  </si>
  <si>
    <t>4-1-3-11-119-NHSGAHP-0B-2046-001F1.7</t>
  </si>
  <si>
    <t>4-1-3-11-119-NHSGAHP-0B-2048-001F1.1</t>
  </si>
  <si>
    <t>4-1-3-11-119-NHSGAHP-0B-2048-001F1.12</t>
  </si>
  <si>
    <t>4-1-3-11-119-NHSGAHP-0B-2048-001F1.13</t>
  </si>
  <si>
    <t>4-1-3-11-119-NHSGAHP-0B-2048-001F1.14</t>
  </si>
  <si>
    <t>4-1-3-11-119-NHSGAHP-0B-2048-001F1.3</t>
  </si>
  <si>
    <t>4-1-3-11-119-NHSGAHP-0B-2048-001F1.4</t>
  </si>
  <si>
    <t>4-1-3-11-119-NHSGAHP-0B-2048-001F1.7</t>
  </si>
  <si>
    <t>4-1-3-11-119-NHSGAHP-0B-2050-001F1.1</t>
  </si>
  <si>
    <t>4-1-3-11-119-NHSGAHP-0B-2050-001F1.12</t>
  </si>
  <si>
    <t>4-1-3-11-119-NHSGAHP-0B-2050-001F1.13</t>
  </si>
  <si>
    <t>4-1-3-11-119-NHSGAHP-0B-2050-001F1.14</t>
  </si>
  <si>
    <t>4-1-3-11-119-NHSGAHP-0B-2050-001F1.3</t>
  </si>
  <si>
    <t>4-1-3-11-119-NHSGAHP-0B-2050-001F1.4</t>
  </si>
  <si>
    <t>4-1-3-11-119-NHSGAHP-0B-2050-001F1.7</t>
  </si>
  <si>
    <t>4-1-3-11-119-NHSGAHP-0B-2098-001F1.10</t>
  </si>
  <si>
    <t>4-1-3-11-119-NHSGAHP-0B-2098-001F1.11</t>
  </si>
  <si>
    <t>4-1-3-11-119-NHSGAHP-0B-2098-001F1.9</t>
  </si>
  <si>
    <t>4-1-3-11-119-UNLP-94-2035-001F1</t>
  </si>
  <si>
    <t>4-1-3-11-119-UNLP-94-2035-001F2</t>
  </si>
  <si>
    <t>4-1-3-11-119-UNLP-94-2035-001F5</t>
  </si>
  <si>
    <t>4-1-3-11-119-UNLP-94-2035-001F9</t>
  </si>
  <si>
    <t>4-1-3-11-119-UNLP-94-2036-001F1</t>
  </si>
  <si>
    <t>4-1-3-11-119-UNLP-94-2036-001F2</t>
  </si>
  <si>
    <t>4-1-3-11-119-UNLP-94-2036-001F5</t>
  </si>
  <si>
    <t>4-1-3-11-119-UNLP-94-2036-001F9</t>
  </si>
  <si>
    <t>4-1-3-11-119-UNLP-94-2037-001F1</t>
  </si>
  <si>
    <t>4-1-3-11-119-UNLP-94-2037-001F2</t>
  </si>
  <si>
    <t>4-1-3-11-119-UNLP-94-2037-001F5</t>
  </si>
  <si>
    <t>4-1-3-11-119-UNLP-94-2037-001F9</t>
  </si>
  <si>
    <t>4-1-3-11-119-UNLP-94-2038-001F1</t>
  </si>
  <si>
    <t>4-1-3-11-119-UNLP-94-2038-001F2</t>
  </si>
  <si>
    <t>4-1-3-11-119-UNLP-94-2038-001F5</t>
  </si>
  <si>
    <t>4-1-3-11-119-UNLP-94-2038-001F9</t>
  </si>
  <si>
    <t>4-1-3-11-119-UNLP-94-2039-001F1</t>
  </si>
  <si>
    <t>4-1-3-11-119-UNLP-94-2039-001F2</t>
  </si>
  <si>
    <t>4-1-3-11-119-UNLP-94-2039-001F5</t>
  </si>
  <si>
    <t>4-1-3-11-119-UNLP-94-2039-001F9</t>
  </si>
  <si>
    <t>4-1-3-11-119-UNLP-94-2040-001F1</t>
  </si>
  <si>
    <t>4-1-3-11-119-UNLP-94-2040-001F2</t>
  </si>
  <si>
    <t>4-1-3-11-119-UNLP-94-2040-001F5</t>
  </si>
  <si>
    <t>4-1-3-11-119-UNLP-94-2040-001F9</t>
  </si>
  <si>
    <t>4-1-3-11-119-UNLP-94-2041-001F1</t>
  </si>
  <si>
    <t>4-1-3-11-119-UNLP-94-2041-001F2</t>
  </si>
  <si>
    <t>4-1-3-11-119-UNLP-94-2041-001F5</t>
  </si>
  <si>
    <t>4-1-3-11-119-UNLP-94-2041-001F9</t>
  </si>
  <si>
    <t>4-1-3-11-104-NHSGAHP-0B-2038-001T1.21</t>
  </si>
  <si>
    <t>4-1-3-11-104-NHSGAHP-0B-2038-001T1.6</t>
  </si>
  <si>
    <t>4-1-3-11-104-NHSGAHP-0B-2040-001T1.21</t>
  </si>
  <si>
    <t>4-1-3-11-104-NHSGAHP-0B-2040-001T1.6</t>
  </si>
  <si>
    <t>4-1-3-11-104-NHSGAHP-0B-2042-001T1.21</t>
  </si>
  <si>
    <t>4-1-3-11-104-NHSGAHP-0B-2042-001T1.6</t>
  </si>
  <si>
    <t>4-1-3-11-104-NHSGAHP-0B-2044-001T1.21</t>
  </si>
  <si>
    <t>4-1-3-11-104-NHSGAHP-0B-2044-001T1.6</t>
  </si>
  <si>
    <t>4-1-3-11-104-NHSGAHP-0B-2046-001T1.21</t>
  </si>
  <si>
    <t>4-1-3-11-104-NHSGAHP-0B-2046-001T1.6</t>
  </si>
  <si>
    <t>4-1-3-11-104-NHSGAHP-0B-2048-001T1.21</t>
  </si>
  <si>
    <t>4-1-3-11-104-NHSGAHP-0B-2048-001T1.6</t>
  </si>
  <si>
    <t>4-1-3-11-104-NHSGAHP-0B-2050-001T1.21</t>
  </si>
  <si>
    <t>4-1-3-11-104-NHSGAHP-0B-2050-001T1.6</t>
  </si>
  <si>
    <t>4-1-3-11-106-NHSGAHP-0B-2032-001T1.14</t>
  </si>
  <si>
    <t>4-1-3-11-106-NHSGAHP-0B-2032-001T1.15</t>
  </si>
  <si>
    <t>4-1-3-11-106-NHSGAHP-0B-2032-001T1.16</t>
  </si>
  <si>
    <t>4-1-3-11-106-NHSGAHP-0B-2032-001T1.17</t>
  </si>
  <si>
    <t>4-1-3-11-119-NHSGAHP-0B-2032-001T1.10</t>
  </si>
  <si>
    <t>4-1-3-11-119-NHSGAHP-0B-2032-001T1.11</t>
  </si>
  <si>
    <t>4-1-3-11-119-NHSGAHP-0B-2032-001T1.12</t>
  </si>
  <si>
    <t>4-1-3-11-119-NHSGAHP-0B-2032-001T1.9</t>
  </si>
  <si>
    <t>4-1-3-11-119-NHSGAHP-0B-2032-003T3.5</t>
  </si>
  <si>
    <t>4-1-3-11-119-NHSGAHP-0B-2032-004T4.10</t>
  </si>
  <si>
    <t>4-1-3-11-119-NHSGAHP-0B-2032-004T4.7</t>
  </si>
  <si>
    <t>4-1-3-11-119-NHSGAHP-0B-2032-004T4.8</t>
  </si>
  <si>
    <t>4-1-3-11-119-NHSGAHP-0B-2032-004T4.9</t>
  </si>
  <si>
    <t>4-1-3-11-119-NHSGAHP-0B-2032-005T5.4</t>
  </si>
  <si>
    <t>4-1-3-11-119-NHSGAHP-0B-2032-007T7.14</t>
  </si>
  <si>
    <t>4-1-3-11-119-NHSGAHP-0B-2032-007T7.5</t>
  </si>
  <si>
    <t>4-1-3-11-119-NHSGAHP-0B-2032-007T7.8</t>
  </si>
  <si>
    <t>4-1-3-11-119-NHSGAHP-0B-2032-007T7.9</t>
  </si>
  <si>
    <t>4-1-3-11-119-NHSGAHP-0B-2038-001T11</t>
  </si>
  <si>
    <t>4-1-3-11-119-NHSGAHP-0B-2038-001T13</t>
  </si>
  <si>
    <t>4-1-3-11-119-NHSGAHP-0B-2038-001T8</t>
  </si>
  <si>
    <t>4-1-3-11-119-NHSGAHP-0B-2040-001T1.1</t>
  </si>
  <si>
    <t>4-1-3-11-119-NHSGAHP-0B-2040-001T1.2</t>
  </si>
  <si>
    <t>4-1-3-11-119-NHSGAHP-0B-2040-001T1.3</t>
  </si>
  <si>
    <t>4-1-3-11-119-NHSGAHP-0B-2040-001T11</t>
  </si>
  <si>
    <t>4-1-3-11-119-NHSGAHP-0B-2040-001T13</t>
  </si>
  <si>
    <t>4-1-3-11-119-NHSGAHP-0B-2040-001T8</t>
  </si>
  <si>
    <t>4-1-3-11-119-NHSGAHP-0B-2042-001T1.1</t>
  </si>
  <si>
    <t>4-1-3-11-119-NHSGAHP-0B-2042-001T1.2</t>
  </si>
  <si>
    <t>4-1-3-11-119-NHSGAHP-0B-2042-001T1.3</t>
  </si>
  <si>
    <t>4-1-3-11-119-NHSGAHP-0B-2042-001T11</t>
  </si>
  <si>
    <t>4-1-3-11-119-NHSGAHP-0B-2042-001T13</t>
  </si>
  <si>
    <t>4-1-3-11-119-NHSGAHP-0B-2042-001T8</t>
  </si>
  <si>
    <t>4-1-3-11-119-NHSGAHP-0B-2044-001T1.1</t>
  </si>
  <si>
    <t>4-1-3-11-119-NHSGAHP-0B-2044-001T1.2</t>
  </si>
  <si>
    <t>4-1-3-11-119-NHSGAHP-0B-2044-001T1.3</t>
  </si>
  <si>
    <t>4-1-3-11-119-NHSGAHP-0B-2044-001T11</t>
  </si>
  <si>
    <t>4-1-3-11-119-NHSGAHP-0B-2044-001T13</t>
  </si>
  <si>
    <t>4-1-3-11-119-NHSGAHP-0B-2044-001T8</t>
  </si>
  <si>
    <t>4-1-3-11-119-NHSGAHP-0B-2046-001T1.11</t>
  </si>
  <si>
    <t>4-1-3-11-119-NHSGAHP-0B-2046-001T1.19</t>
  </si>
  <si>
    <t>4-1-3-11-119-NHSGAHP-0B-2046-001T1.20</t>
  </si>
  <si>
    <t>4-1-3-11-119-NHSGAHP-0B-2046-001T1.21</t>
  </si>
  <si>
    <t>4-1-3-11-119-NHSGAHP-0B-2046-001T1.22</t>
  </si>
  <si>
    <t>4-1-3-11-119-NHSGAHP-0B-2046-001T1.8</t>
  </si>
  <si>
    <t>4-1-3-11-119-NHSGAHP-0B-2048-001T1.11</t>
  </si>
  <si>
    <t>4-1-3-11-119-NHSGAHP-0B-2048-001T1.19</t>
  </si>
  <si>
    <t>4-1-3-11-119-NHSGAHP-0B-2048-001T1.20</t>
  </si>
  <si>
    <t>4-1-3-11-119-NHSGAHP-0B-2048-001T1.21</t>
  </si>
  <si>
    <t>4-1-3-11-119-NHSGAHP-0B-2048-001T1.22</t>
  </si>
  <si>
    <t>4-1-3-11-119-NHSGAHP-0B-2048-001T1.8</t>
  </si>
  <si>
    <t>4-1-3-11-119-NHSGAHP-0B-2050-001T1.11</t>
  </si>
  <si>
    <t>4-1-3-11-119-NHSGAHP-0B-2050-001T1.19</t>
  </si>
  <si>
    <t>4-1-3-11-119-NHSGAHP-0B-2050-001T1.20</t>
  </si>
  <si>
    <t>4-1-3-11-119-NHSGAHP-0B-2050-001T1.21</t>
  </si>
  <si>
    <t>4-1-3-11-119-NHSGAHP-0B-2050-001T1.22</t>
  </si>
  <si>
    <t>4-1-3-11-119-NHSGAHP-0B-2050-001T1.8</t>
  </si>
  <si>
    <t>4-1-3-11-119-NHSGAHP-0B-2098-001T1.13</t>
  </si>
  <si>
    <t>4-1-8-11-203-NHSGAHP-0A-1038-001F1.14</t>
  </si>
  <si>
    <t>4-1-8-11-203-NHSGAHP-0A-1038-001F1.16</t>
  </si>
  <si>
    <t>4-1-8-11-203-NHSGAHP-0A-1038-001T1.21</t>
  </si>
  <si>
    <t>4-1-8-11-203-NHSGAHP-0A-1038-001F1.23</t>
  </si>
  <si>
    <t>4-1-8-11-203-NHSGAHP-0A-1038-001F1.4</t>
  </si>
  <si>
    <t>4-1-8-11-203-NHSGAHP-0A-1038-001T1.6</t>
  </si>
  <si>
    <t>4-1-8-11-203-NHSGAHP-0A-1038-001F1.7</t>
  </si>
  <si>
    <t>4-1-8-11-203-NHSGAHP-0A-1038-001F1.8</t>
  </si>
  <si>
    <t>4-1-8-11-203-NHSGAHP-0A-1040-001T1.21</t>
  </si>
  <si>
    <t>4-1-8-11-203-NHSGAHP-0A-1040-001T1.6</t>
  </si>
  <si>
    <t>4-1-8-11-203-NHSGAHP-0A-1042-001F1.17</t>
  </si>
  <si>
    <t>4-1-8-11-203-NHSGAHP-0A-1042-001F1.20</t>
  </si>
  <si>
    <t>4-1-8-11-203-NHSGAHP-0A-1042-001F1.21</t>
  </si>
  <si>
    <t>4-1-8-11-203-NHSGAHP-0A-1042-001T1.22</t>
  </si>
  <si>
    <t>4-1-8-11-203-NHSGAHP-0A-1042-001S1.23</t>
  </si>
  <si>
    <t>4-1-8-11-203-NHSGAHP-0A-1042-001F1.24</t>
  </si>
  <si>
    <t>4-1-8-11-203-NHSGAHP-0A-1042-001F1.27</t>
  </si>
  <si>
    <t>4-1-8-11-203-NHSGAHP-0A-1042-001T1.6</t>
  </si>
  <si>
    <t>4-1-8-11-203-NHSGAHP-0A-1044-001T1.21</t>
  </si>
  <si>
    <t>4-1-8-11-203-NHSGAHP-0A-1044-001T1.6</t>
  </si>
  <si>
    <t>4-1-8-11-203-NHSGAHP-0A-1046-001T1.21</t>
  </si>
  <si>
    <t>4-1-8-11-203-NHSGAHP-0A-1046-001T1.6</t>
  </si>
  <si>
    <t>4-1-8-11-203-NHSGAHP-0A-1048-001T1.21</t>
  </si>
  <si>
    <t>4-1-8-11-203-NHSGAHP-0A-1048-001T1.6</t>
  </si>
  <si>
    <t>4-1-8-11-203-NHSGAHP-0A-1050-001T1.21</t>
  </si>
  <si>
    <t>4-1-8-11-203-NHSGAHP-0A-1050-001T1.6</t>
  </si>
  <si>
    <t>4-1-8-11-219-NHSGAHP-0A-1032-001F1.7</t>
  </si>
  <si>
    <t>4-1-8-11-219-NHSGAHP-0A-1032-005F5.10</t>
  </si>
  <si>
    <t>4-1-8-11-219-NHSGAHP-0A-1032-005F5.11</t>
  </si>
  <si>
    <t>4-1-8-11-219-NHSGAHP-0A-1032-005F5.12</t>
  </si>
  <si>
    <t>4-1-8-11-219-NHSGAHP-0A-1032-005F5.13</t>
  </si>
  <si>
    <t>4-1-8-11-219-NHSGAHP-0A-1038-001F1.1</t>
  </si>
  <si>
    <t>4-1-8-11-219-NHSGAHP-0A-1038-001T1.11</t>
  </si>
  <si>
    <t>4-1-8-11-219-NHSGAHP-0A-1038-001T1.19</t>
  </si>
  <si>
    <t>4-1-8-11-219-NHSGAHP-0A-1038-001T1.20</t>
  </si>
  <si>
    <t>4-1-8-11-219-NHSGAHP-0A-1038-001T1.21</t>
  </si>
  <si>
    <t>4-1-8-11-219-NHSGAHP-0A-1038-001T1.22</t>
  </si>
  <si>
    <t>4-1-8-11-219-NHSGAHP-0A-1038-001F1.4</t>
  </si>
  <si>
    <t>4-1-8-11-219-NHSGAHP-0A-1038-001F1.5</t>
  </si>
  <si>
    <t>4-1-8-11-219-NHSGAHP-0A-1038-001T1.8</t>
  </si>
  <si>
    <t>4-1-8-11-219-NHSGAHP-0A-1040-001T1.11</t>
  </si>
  <si>
    <t>4-1-8-11-219-NHSGAHP-0A-1040-001T1.8</t>
  </si>
  <si>
    <t>4-1-8-11-219-NHSGAHP-0A-1042-001T1.11</t>
  </si>
  <si>
    <t>4-1-8-11-219-NHSGAHP-0A-1042-001T1.8</t>
  </si>
  <si>
    <t>4-1-8-11-219-NHSGAHP-0A-1044-001T1.11</t>
  </si>
  <si>
    <t>4-1-8-11-219-NHSGAHP-0A-1044-001T1.19</t>
  </si>
  <si>
    <t>4-1-8-11-219-NHSGAHP-0A-1044-001T1.20</t>
  </si>
  <si>
    <t>4-1-8-11-219-NHSGAHP-0A-1044-001T1.21</t>
  </si>
  <si>
    <t>4-1-8-11-219-NHSGAHP-0A-1044-001T1.22</t>
  </si>
  <si>
    <t>4-1-8-11-219-NHSGAHP-0A-1044-001T1.8</t>
  </si>
  <si>
    <t>4-1-8-11-219-NHSGAHP-0A-1046-001T1.11</t>
  </si>
  <si>
    <t>4-1-8-11-219-NHSGAHP-0A-1046-001F1.12</t>
  </si>
  <si>
    <t>4-1-8-11-219-NHSGAHP-0A-1046-001T1.19</t>
  </si>
  <si>
    <t>4-1-8-11-219-NHSGAHP-0A-1046-001T1.20</t>
  </si>
  <si>
    <t>4-1-8-11-219-NHSGAHP-0A-1046-001T1.21</t>
  </si>
  <si>
    <t>4-1-8-11-219-NHSGAHP-0A-1046-001T1.22</t>
  </si>
  <si>
    <t>4-1-8-11-219-NHSGAHP-0A-1046-001F1.7</t>
  </si>
  <si>
    <t>4-1-8-11-219-NHSGAHP-0A-1046-001T1.8</t>
  </si>
  <si>
    <t>4-1-8-11-219-NHSGAHP-0A-1048-001T1.11</t>
  </si>
  <si>
    <t>4-1-8-11-219-NHSGAHP-0A-1048-001T1.19</t>
  </si>
  <si>
    <t>4-1-8-11-219-NHSGAHP-0A-1048-001T1.20</t>
  </si>
  <si>
    <t>4-1-8-11-219-NHSGAHP-0A-1048-001T1.21</t>
  </si>
  <si>
    <t>4-1-8-11-219-NHSGAHP-0A-1048-001T1.22</t>
  </si>
  <si>
    <t>4-1-8-11-219-NHSGAHP-0A-1048-001T1.8</t>
  </si>
  <si>
    <t>4-1-8-11-219-NHSGAHP-0A-1050-001T1.11</t>
  </si>
  <si>
    <t>4-1-8-11-219-NHSGAHP-0A-1050-001T1.19</t>
  </si>
  <si>
    <t>4-1-8-11-219-NHSGAHP-0A-1050-001T1.20</t>
  </si>
  <si>
    <t>4-1-8-11-219-NHSGAHP-0A-1050-001T1.21</t>
  </si>
  <si>
    <t>4-1-8-11-219-NHSGAHP-0A-1050-001T1.22</t>
  </si>
  <si>
    <t>4-1-8-11-219-NHSGAHP-0A-1050-001T1.8</t>
  </si>
  <si>
    <t>4-1-8-11-219-NHSGAHP-0A-1050-001F1.4</t>
  </si>
  <si>
    <t>4-1-8-11-219-UNLP-94-1035-001F1.9</t>
  </si>
  <si>
    <t>4-1-8-11-219-UNLP-94-1036-001F1.9</t>
  </si>
  <si>
    <t>4-1-8-11-219-UNLP-94-1037-001S1.1</t>
  </si>
  <si>
    <t>4-1-8-11-219-UNLP-94-1037-001S1.2</t>
  </si>
  <si>
    <t>4-1-8-11-219-UNLP-94-1037-001S1.3</t>
  </si>
  <si>
    <t>4-1-8-11-219-UNLP-94-1038-001S1.1</t>
  </si>
  <si>
    <t>4-1-8-11-219-UNLP-94-1038-001S1.2</t>
  </si>
  <si>
    <t>4-1-8-11-219-UNLP-94-1038-001S1.3</t>
  </si>
  <si>
    <t>4-1-8-11-219-UNLP-94-1039-001S1.3</t>
  </si>
  <si>
    <t>4-1-8-11-219-UNLP-94-1041-001F1.9</t>
  </si>
  <si>
    <t>4-1-8-11-201-UNLP-94-1027-001S1.14</t>
  </si>
  <si>
    <t>4-1-8-11-201-UNLP-94-1027-001S1.15</t>
  </si>
  <si>
    <t>4-1-3-11-121-UWFF-93-1009-001F6.1RW</t>
  </si>
  <si>
    <t>4-1-3-30-134-USLP-81-1030-002F2.7</t>
  </si>
  <si>
    <t>4-1-8-11-219-UNHP-94-2015-003F3.8</t>
  </si>
  <si>
    <t>4-1-3-30-125-NOVENA-33-1220-001F11</t>
  </si>
  <si>
    <t>4-1-3-30-122-NHNGA-31-1015-001F1.7</t>
  </si>
  <si>
    <t>4-1-3-30-134-NHNGAD-31-1084-004F19</t>
  </si>
  <si>
    <t>4-1-3-30-134-NOVENA-80-1019-001F1.10</t>
  </si>
  <si>
    <t>4-1-3-30-134-NOVENA-80-1019-001F1.6</t>
  </si>
  <si>
    <t>4-1-3-30-134-UAPL-95-1009-005F10</t>
  </si>
  <si>
    <t>4-1-3-30-122-UAIN-95-1103-003F3.16</t>
  </si>
  <si>
    <t>4-1-3-30-122-NHRGS-33-1028-005F30</t>
  </si>
  <si>
    <t>4-1-3-30-122-NHRGS-33-1028-005F10</t>
  </si>
  <si>
    <t>4-1-4-60-120-HYDV-19-1024-001F1.15</t>
  </si>
  <si>
    <t>4-1-4-60-120-HYDV-19-1024-002F2.13</t>
  </si>
  <si>
    <t>4-1-4-60-120-HYDV-19-1024-002F2.4</t>
  </si>
  <si>
    <t>4-1-4-60-122-HYDV-19-1023-001F1.7</t>
  </si>
  <si>
    <t>4-1-4-60-132-HYDV-19-1023-001F1.2</t>
  </si>
  <si>
    <t>4-1-4-60-132-HYDV-19-1023-001F1.6</t>
  </si>
  <si>
    <t>4-1-8-11-202-HWRP-89-2012-002F2.12</t>
  </si>
  <si>
    <t>4-1-8-11-219-HWBR-87-1001-007F7.9</t>
  </si>
  <si>
    <t>4-1-4-60-132-HYDV-19-1023-002F2.3</t>
  </si>
  <si>
    <t>4-1-8-11-219-HWBR-87-1002-001F1.1</t>
  </si>
  <si>
    <t>4-1-8-11-219-HWBR-87-1002-001F1.6</t>
  </si>
  <si>
    <t>4-1-8-11-219-HWBR-87-1002-001F1.8</t>
  </si>
  <si>
    <t>4-1-4-60-132-NODRAH-19-1036-502F502.14RW</t>
  </si>
  <si>
    <t>4-1-4-60-132-NODRAH-19-1036-502F502.16</t>
  </si>
  <si>
    <t>4-1-4-60-132-NODRAH-19-1036-502F502.6</t>
  </si>
  <si>
    <t>4-1-4-60-132-NODRAH-19-1038-501F501.12RW</t>
  </si>
  <si>
    <t>4-1-4-60-132-NODRAH-19-1038-501F501.16</t>
  </si>
  <si>
    <t>4-1-4-60-132-NODRAH-19-1053-501F4</t>
  </si>
  <si>
    <t>4-1-4-60-132-NODRAH-19-1053-501F8</t>
  </si>
  <si>
    <t>4-1-8-11-219-HWBR-87-1017-001F1.5</t>
  </si>
  <si>
    <t>4-1-4-60-134-UWFF-93-1002-001F5</t>
  </si>
  <si>
    <t>4-1-8-11-219-HWBS-87-1006-001F1.4</t>
  </si>
  <si>
    <t>4-1-4-70-106-NHRGS-19-1026-002F18</t>
  </si>
  <si>
    <t>4-1-8-11-219-HWBS-87-1006-001F1.8</t>
  </si>
  <si>
    <t>4-1-8-11-219-HWBS-87-1006-001F1.9</t>
  </si>
  <si>
    <t>4-1-8-11-219-HWRP-89-2012-001F1.1</t>
  </si>
  <si>
    <t>4-1-8-11-219-HWRP-89-2012-001F1.4</t>
  </si>
  <si>
    <t>4-1-8-11-219-UAPL-95-2001-005F5.2</t>
  </si>
  <si>
    <t>4-1-8-11-219-UAPL-95-2001-006F6</t>
  </si>
  <si>
    <t>4-1-8-11-219-UAPL-95-2001-008F11</t>
  </si>
  <si>
    <t>4-1-8-11-219-UHGAL-84-1008-003F3.10</t>
  </si>
  <si>
    <t>4-1-8-11-219-UHGAL-84-1008-005F5.5</t>
  </si>
  <si>
    <t>4-1-8-11-219-UHGAL-84-1008-007F7.12</t>
  </si>
  <si>
    <t>4-1-8-11-219-UHGAL-84-2008-005F5.17</t>
  </si>
  <si>
    <t>4-1-8-11-219-UHGAL-84-2008-007F7.3</t>
  </si>
  <si>
    <t>4-1-8-11-219-UHGAL-84-2008-007F7.6</t>
  </si>
  <si>
    <t>4-1-8-11-219-UNLP-94-1038-001F1.9</t>
  </si>
  <si>
    <t>4-1-8-11-219-UNLP-94-1040-001F1.9</t>
  </si>
  <si>
    <t>4-1-8-11-219-UWWW-87-1018-001F1.1</t>
  </si>
  <si>
    <t>4-1-8-11-219-UAPL-95-2001-001F1.5</t>
  </si>
  <si>
    <t>4-1-4-60-130-UWCH-82-1038-003F12RW</t>
  </si>
  <si>
    <t>4-1-4-60-125-USLP-81-1015-005F5.18</t>
  </si>
  <si>
    <t>4-1-4-60-125-USLP-81-1015-005F5.19</t>
  </si>
  <si>
    <t>4-1-4-60-125-USLP-81-1015-005F5.20</t>
  </si>
  <si>
    <t>4-1-4-60-136-UWPO-96-1010-003F3.1</t>
  </si>
  <si>
    <t>4-1-4-60-136-UWPO-96-1010-003F3.2</t>
  </si>
  <si>
    <t>4-1-4-60-136-UWPO-96-1010-003F3.3</t>
  </si>
  <si>
    <t>4-1-4-60-136-UWPO-96-1010-003F3.4RW</t>
  </si>
  <si>
    <t>4-1-4-60-136-UWPO-96-1010-004F4.1</t>
  </si>
  <si>
    <t>4-1-4-60-136-UWPO-96-1010-004F4.5</t>
  </si>
  <si>
    <t>4-1-4-60-136-UWPO-96-1010-002F2.4</t>
  </si>
  <si>
    <t>4-1-4-60-130-UWCH-82-1165-001F1.1</t>
  </si>
  <si>
    <t>4-1-4-60-132-HWRP-89-1030-001F3</t>
  </si>
  <si>
    <t>4-1-4-60-132-HWRP-89-1030-001F3.1</t>
  </si>
  <si>
    <t>4-1-4-60-128-HWRP-89-1030-001F19</t>
  </si>
  <si>
    <t>4-1-4-70-117-UFGAW-90-1057-001F1.1</t>
  </si>
  <si>
    <t>4-1-4-70-117-UFGAW-90-1057-001F1.2</t>
  </si>
  <si>
    <t>4-1-4-60-128-HWRP-89-1030-001F24RW</t>
  </si>
  <si>
    <t>4-1-4-70-117-UFGAW-90-1057-001F1.20</t>
  </si>
  <si>
    <t>4-1-4-70-117-UFGAW-90-1090-001F1.4</t>
  </si>
  <si>
    <t>4-1-4-70-117-UFGAW-90-1098-001F1.6</t>
  </si>
  <si>
    <t>4-1-4-60-128-HWRP-89-1030-001F26</t>
  </si>
  <si>
    <t>4-1-4-70-117-UHG-84-1001-001F1</t>
  </si>
  <si>
    <t>4-1-4-70-117-UHG-84-1001-001F5</t>
  </si>
  <si>
    <t>4-1-4-70-117-UHG-84-1001-001T9</t>
  </si>
  <si>
    <t>4-1-4-70-117-UHG-84-1001-001T10</t>
  </si>
  <si>
    <t>4-1-4-70-117-UHG-84-1001-001T11</t>
  </si>
  <si>
    <t>4-1-4-70-117-UHG-84-1001-001T13</t>
  </si>
  <si>
    <t>4-1-4-70-117-UHG-84-1001-001T14</t>
  </si>
  <si>
    <t>4-1-4-70-117-UHG-84-1001-001T15</t>
  </si>
  <si>
    <t>4-1-4-70-117-UHG-84-1001-001T16</t>
  </si>
  <si>
    <t>4-1-4-60-130-UWCH-82-1038-003F18</t>
  </si>
  <si>
    <t>4-1-4-70-117-UHG-84-1001-002T2.8</t>
  </si>
  <si>
    <t>4-1-4-60-131-WPCS-88-1004-001F10</t>
  </si>
  <si>
    <t>4-1-4-60-131-WPCS-88-1004-001F13RW</t>
  </si>
  <si>
    <t>4-1-4-70-117-UHG-84-1001-002F2.2RW</t>
  </si>
  <si>
    <t>4-1-4-70-117-UHG-84-1001-002F2.10</t>
  </si>
  <si>
    <t>4-1-4-70-117-UHG-84-1001-002F2.11</t>
  </si>
  <si>
    <t>4-1-4-70-117-UHG-84-1001-002F2.12</t>
  </si>
  <si>
    <t>4-1-4-70-117-UHG-84-1001-002F2.13</t>
  </si>
  <si>
    <t>4-1-4-70-117-UHG-84-1003-006F6.3</t>
  </si>
  <si>
    <t>4-1-4-70-117-UHG-84-1003-006F6.4</t>
  </si>
  <si>
    <t>4-1-4-70-117-UHG-84-1003-006F6.5</t>
  </si>
  <si>
    <t>4-1-4-60-134-UWFF-93-1020-003F24</t>
  </si>
  <si>
    <t>4-1-4-60-134-UWFF-93-1020-003F25</t>
  </si>
  <si>
    <t>4-1-4-60-134-UWFF-93-1021-003F42</t>
  </si>
  <si>
    <t>4-1-4-60-134-UWFF-93-1021-003F43</t>
  </si>
  <si>
    <t>4-1-4-60-134-UWFF-93-1021-003F44</t>
  </si>
  <si>
    <t>4-1-4-60-134-UWFF-93-1027-001S1.15</t>
  </si>
  <si>
    <t>4-1-4-60-120-NHLGPT-61-1136-001S1.11</t>
  </si>
  <si>
    <t>4-1-4-60-120-NHC3P+-61-1024-002F2.12</t>
  </si>
  <si>
    <t>4-1-4-70-125-UHG-84-1000-001F1</t>
  </si>
  <si>
    <t>4-1-4-70-125-UHG-84-1000-001F5</t>
  </si>
  <si>
    <t>4-1-4-70-125-UHG-84-1000-001F4</t>
  </si>
  <si>
    <t>4-1-4-70-125-UHG-84-1000-001F3</t>
  </si>
  <si>
    <t>4-1-4-60-134-UWFF-93-1020-004F31</t>
  </si>
  <si>
    <t>4-1-4-60-134-UWFF-93-1020-004F32</t>
  </si>
  <si>
    <t>4-1-4-70-125-UHG-84-1000-001T2</t>
  </si>
  <si>
    <t>4-1-4-60-134-UWFF-93-1021-004F50</t>
  </si>
  <si>
    <t>4-1-4-60-134-UWFF-93-1021-004F51</t>
  </si>
  <si>
    <t>4-1-4-70-125-UHG-84-1001-001T13</t>
  </si>
  <si>
    <t>4-1-4-70-125-UHG-84-1001-001T14</t>
  </si>
  <si>
    <t>4-1-4-70-125-UHG-84-1001-001T15</t>
  </si>
  <si>
    <t>4-1-4-70-125-UHG-84-1001-001T17</t>
  </si>
  <si>
    <t>4-1-4-70-125-UHG-84-1001-001T18</t>
  </si>
  <si>
    <t>4-1-4-60-140-UAPL-95-1014-005F5.6</t>
  </si>
  <si>
    <t>4-1-4-70-125-UHG-84-1001-002T2</t>
  </si>
  <si>
    <t>4-1-4-70-125-UHG-84-1001-002T3</t>
  </si>
  <si>
    <t>4-1-4-70-125-UHG-84-1001-002T5</t>
  </si>
  <si>
    <t>4-1-4-70-125-UHG-84-1001-002T6</t>
  </si>
  <si>
    <t>4-1-4-70-125-UHG-84-1001-002T8</t>
  </si>
  <si>
    <t>4-1-4-70-125-UHG-84-1001-002T9</t>
  </si>
  <si>
    <t>4-1-4-70-125-UHG-84-1001-002T10</t>
  </si>
  <si>
    <t>4-1-4-60-140-UAPL-95-1014-005F5.9</t>
  </si>
  <si>
    <t>4-1-4-60-140-UAPL-95-1014-005F5.11</t>
  </si>
  <si>
    <t>4-1-4-70-125-UHG-84-1001-003T20</t>
  </si>
  <si>
    <t>4-1-4-70-125-UHG-84-1001-003T23</t>
  </si>
  <si>
    <t>4-1-4-70-125-UHG-84-1001-003T26</t>
  </si>
  <si>
    <t>4-1-4-70-125-UHG-84-1001-003F19</t>
  </si>
  <si>
    <t>4-1-8-30-236-UWFF-93-1065-001S1.10</t>
  </si>
  <si>
    <t>4-1-8-30-236-UWFF-93-1065-001S1.5</t>
  </si>
  <si>
    <t>4-1-8-30-236-UWFF-93-1065-001S1.6</t>
  </si>
  <si>
    <t>4-1-8-30-236-UWFF-93-1065-001S1.7</t>
  </si>
  <si>
    <t>4-1-4-60-134-UWFF-93-1079-001S1.8</t>
  </si>
  <si>
    <t>4-1-8-11-219-NODRAH-90-2042-002S2.17</t>
  </si>
  <si>
    <t>4-1-8-11-219-NODRAH-90-2042-002S2.18</t>
  </si>
  <si>
    <t>4-1-4-60-120-USLP-81-1057-001S5RW</t>
  </si>
  <si>
    <t>4-1-4-60-140-HWRP-89-1022-001S15RW</t>
  </si>
  <si>
    <t>4-1-4-60-140-HWRP-89-1022-001S14RW</t>
  </si>
  <si>
    <t>4-1-8-11-206-NHSGA-0B-2016-002S2.4RW</t>
  </si>
  <si>
    <t>4-1-8-11-202-NOVENA-0B-2127-001S1.8RW</t>
  </si>
  <si>
    <t>4-1-8-11-202-NOVENA-0B-2127-001S1.11</t>
  </si>
  <si>
    <t>4-1-4-60-120-NHLGPT-61-1166-001S1.10</t>
  </si>
  <si>
    <t>4-1-4-60-120-NHLGPT-61-1166-001S1.5</t>
  </si>
  <si>
    <t>4-1-4-60-120-NHLGPT-61-1166-001S1.6</t>
  </si>
  <si>
    <t>4-1-8-30-221-NHNGAD-32-1023-004S4.1</t>
  </si>
  <si>
    <t>4-1-8-30-221-NHNGAD-32-1023-005S5.1</t>
  </si>
  <si>
    <t>4-1-3-30-121-NHNGAD-32-1023-005S5.1</t>
  </si>
  <si>
    <t>4-1-3-30-121-NHNGAD-32-1023-004S4.1</t>
  </si>
  <si>
    <t>4-1-8-30-221-NHNGAD-32-1023-003S3.1</t>
  </si>
  <si>
    <t>4-1-8-30-224-NHRGS-33-1046-006S6.20</t>
  </si>
  <si>
    <t>4-1-8-30-224-NHRGS-33-1046-006S6.21</t>
  </si>
  <si>
    <t>4-1-8-30-224-NHRGS-33-1046-006S6.22</t>
  </si>
  <si>
    <t>4-1-8-30-222-UWCH-82-1238-001S1.10</t>
  </si>
  <si>
    <t>4-1-8-30-222-UWCH-82-1238-001S1.11</t>
  </si>
  <si>
    <t>4-1-8-30-222-UWCH-82-1238-001S1.12</t>
  </si>
  <si>
    <t>4-1-8-30-222-UWCH-82-1238-001S1.15</t>
  </si>
  <si>
    <t>4-1-8-30-222-UWCH-82-1238-001S1.16</t>
  </si>
  <si>
    <t>4-1-8-30-222-UWCH-82-1238-001S1.17</t>
  </si>
  <si>
    <t>4-1-3-30-134-USLP-81-1058-002S2.19</t>
  </si>
  <si>
    <t>4-1-3-30-134-USLP-81-1058-002S2.20</t>
  </si>
  <si>
    <t>4-1-3-30-134-USLP-81-1058-002S2.21</t>
  </si>
  <si>
    <t>4-1-4-60-140-UWCH-82-1134-002S2.10</t>
  </si>
  <si>
    <t>4-1-4-60-140-UWCH-82-1134-002S2.4</t>
  </si>
  <si>
    <t>4-1-4-60-120-UFGAW-90-1019-001S1.15R1</t>
  </si>
  <si>
    <t>4-1-4-60-140-UWCH-82-1134-002S2.3</t>
  </si>
  <si>
    <t>4-1-3-30-124-NHRGS-33-1046-006S6.19</t>
  </si>
  <si>
    <t>4-1-3-30-124-NHRGS-33-1046-006S6.20</t>
  </si>
  <si>
    <t>4-1-3-30-124-NHRGS-33-1046-006S6.21</t>
  </si>
  <si>
    <t>4-1-4-60-120-NHC4P+-62-1011-002S2.1</t>
  </si>
  <si>
    <t>4-1-4-60-120-NHC4P+-62-1011-002S2.3</t>
  </si>
  <si>
    <t>4-1-4-60-120-NHC4P+-62-1011-002S2.4</t>
  </si>
  <si>
    <t>4-1-3-11-101-HWSP-89-1020-001T3</t>
  </si>
  <si>
    <t>4-1-3-11-101-HWSP-89-1020-001T8</t>
  </si>
  <si>
    <t>4-1-3-11-119-HWSP-89-1001-010T10.10</t>
  </si>
  <si>
    <t>4-1-3-11-119-HWSP-89-1004-001T11</t>
  </si>
  <si>
    <t>4-1-3-11-119-HWSP-89-1004-001T3</t>
  </si>
  <si>
    <t>4-1-3-11-119-HWSP-89-1005-001T1.13</t>
  </si>
  <si>
    <t>4-1-3-11-119-HWSP-89-1005-001T1.6</t>
  </si>
  <si>
    <t>4-1-3-11-119-HWSP-89-1006-001T1.20</t>
  </si>
  <si>
    <t>4-1-3-11-119-HWSP-89-1006-001T1.4</t>
  </si>
  <si>
    <t>4-1-3-11-119-HWSP-89-1007-001T1.15</t>
  </si>
  <si>
    <t>4-1-3-11-119-HWSP-89-1009-001T1.20</t>
  </si>
  <si>
    <t>4-1-3-11-119-HWSP-89-1022-001T1.19</t>
  </si>
  <si>
    <t>4-1-3-11-119-HWSP-89-1022-001T1.4</t>
  </si>
  <si>
    <t>4-1-3-11-119-HWSP-89-1024-001T1.18</t>
  </si>
  <si>
    <t>4-1-3-11-119-HWSP-89-1026-001T1.2</t>
  </si>
  <si>
    <t>4-1-3-11-119-HWSP-89-1026-001T11</t>
  </si>
  <si>
    <t>4-1-3-11-119-HWSP-89-1026-001T12</t>
  </si>
  <si>
    <t>4-1-3-11-119-HWSP-89-1026-001T13</t>
  </si>
  <si>
    <t>4-1-3-11-119-HWSP-89-1026-001T14</t>
  </si>
  <si>
    <t>4-1-3-11-119-HWSP-89-1026-001T19</t>
  </si>
  <si>
    <t>4-1-3-11-119-HWSP-89-1026-001T22</t>
  </si>
  <si>
    <t>4-1-3-11-119-HWSP-89-1026-001T3</t>
  </si>
  <si>
    <t>4-1-3-11-119-HWSP-89-1026-001T4</t>
  </si>
  <si>
    <t>4-1-3-11-119-HWSP-89-1026-001T9</t>
  </si>
  <si>
    <t>4-1-3-11-119-HWSP-89-1026-002T37</t>
  </si>
  <si>
    <t>4-1-3-11-101-HWSP-89-1020-001F11</t>
  </si>
  <si>
    <t>4-1-3-11-101-HWSP-89-1020-001F10</t>
  </si>
  <si>
    <t>4-1-3-11-101-HWSP-89-1020-001F5</t>
  </si>
  <si>
    <t>4-1-3-11-119-HWSP-89-1004-001F1</t>
  </si>
  <si>
    <t>4-1-3-11-119-HWSP-89-1004-001F13</t>
  </si>
  <si>
    <t>4-1-3-11-119-HWSP-89-1004-001F16</t>
  </si>
  <si>
    <t>4-1-3-11-119-HWSP-89-1004-001F8</t>
  </si>
  <si>
    <t>4-1-3-11-119-HWSP-89-1005-001F1.15</t>
  </si>
  <si>
    <t>4-1-3-11-119-HWSP-89-1005-001F1.16</t>
  </si>
  <si>
    <t>4-1-3-11-119-HWSP-89-1005-001F1.18</t>
  </si>
  <si>
    <t>4-1-3-11-119-HWSP-89-1006-001F1.12</t>
  </si>
  <si>
    <t>4-1-3-11-119-HWSP-89-1006-001F1.13</t>
  </si>
  <si>
    <t>4-1-3-11-119-HWSP-89-1006-001F1.16</t>
  </si>
  <si>
    <t>4-1-3-11-119-HWSP-89-1006-001F1.17</t>
  </si>
  <si>
    <t>4-1-3-11-119-HWSP-89-1006-001F1.19</t>
  </si>
  <si>
    <t>4-1-3-11-119-HWSP-89-1006-001F1.2RW</t>
  </si>
  <si>
    <t>4-1-3-11-119-HWSP-89-1007-001F1.1RW</t>
  </si>
  <si>
    <t>4-1-3-11-119-HWSP-89-1007-001F1.2RW</t>
  </si>
  <si>
    <t>4-1-3-11-119-HWSP-89-1009-001F1.12</t>
  </si>
  <si>
    <t>4-1-3-11-119-HWSP-89-1009-001F1.13</t>
  </si>
  <si>
    <t>4-1-3-11-119-HWSP-89-1009-001F1.16</t>
  </si>
  <si>
    <t>4-1-3-11-119-HWSP-89-1009-001F1.17</t>
  </si>
  <si>
    <t>4-1-3-11-119-HWSP-89-1009-001F1.19</t>
  </si>
  <si>
    <t>4-1-3-11-119-HWSP-89-1022-001F1.12</t>
  </si>
  <si>
    <t>4-1-3-11-119-HWSP-89-1022-001F1.13</t>
  </si>
  <si>
    <t>4-1-3-11-119-HWSP-89-1022-001F1.16</t>
  </si>
  <si>
    <t>4-1-3-11-119-HWSP-89-1022-001F1.17</t>
  </si>
  <si>
    <t>4-1-8-11-219-UWSW-96-2001-003F3.8</t>
  </si>
  <si>
    <t>4-1-3-11-119-HWSP-89-1022-001F1.2RW</t>
  </si>
  <si>
    <t>4-1-3-11-119-HWSP-89-1022-001F1.6</t>
  </si>
  <si>
    <t>4-1-3-11-119-HWSP-89-1024-001F1.11</t>
  </si>
  <si>
    <t>4-1-3-11-119-HWSP-89-1024-001F1.12</t>
  </si>
  <si>
    <t>4-1-3-11-119-HWSP-89-1024-001F1.15</t>
  </si>
  <si>
    <t>4-1-3-11-119-HWSP-89-1024-001F1.16</t>
  </si>
  <si>
    <t>4-1-3-11-119-HWSP-89-1024-001F1.19</t>
  </si>
  <si>
    <t>4-1-3-11-119-HWSP-89-1024-001F1.21</t>
  </si>
  <si>
    <t>4-1-3-11-119-HWSP-89-1026-001F10</t>
  </si>
  <si>
    <t>4-1-3-11-119-HWSP-89-1026-001F15</t>
  </si>
  <si>
    <t>4-1-3-11-119-HWSP-89-1026-001F20</t>
  </si>
  <si>
    <t>4-1-3-11-119-HWSP-89-1026-002F23</t>
  </si>
  <si>
    <t>4-1-3-11-119-HWSP-89-1026-002F30</t>
  </si>
  <si>
    <t>4-1-3-11-119-HWSP-89-1026-002F34</t>
  </si>
  <si>
    <t>4-1-3-11-119-HWSP-89-1026-002F38</t>
  </si>
  <si>
    <t>4-1-3-11-119-HWSP-89-1026-002F31</t>
  </si>
  <si>
    <t>4-1-3-11-119-HWSP-89-1026-002F35</t>
  </si>
  <si>
    <t>4-1-4-70-117-NODRAH-19-1018-501T501.1</t>
  </si>
  <si>
    <t>4-1-4-70-117-NODRAH-19-1018-501T501.2</t>
  </si>
  <si>
    <t>4-1-4-70-117-NODRAH-19-1018-502T502.1</t>
  </si>
  <si>
    <t>4-1-8-11-201-UWWW-87-1010-001T1.8</t>
  </si>
  <si>
    <t>4-1-8-11-202-HWBS-87-2006-001T1.4</t>
  </si>
  <si>
    <t>4-1-8-11-219-HWBR-87-2002-001T1.16</t>
  </si>
  <si>
    <t>4-1-8-11-219-HWBS-87-2006-001T1.1</t>
  </si>
  <si>
    <t>4-1-8-11-219-HWBS-87-2006-001T1.6</t>
  </si>
  <si>
    <t>4-1-8-11-219-HWBS-87-2006-001T1.7</t>
  </si>
  <si>
    <t>4-1-8-11-219-HWBS-87-2006-002T2.11</t>
  </si>
  <si>
    <t>4-1-8-11-219-HWBS-87-2006-002T2.16</t>
  </si>
  <si>
    <t>4-1-8-11-219-HWBS-87-2006-002T2.3</t>
  </si>
  <si>
    <t>4-1-8-11-219-HWBS-87-2006-002T2.4</t>
  </si>
  <si>
    <t>4-1-8-11-219-HWBS-87-2006-002T2.6</t>
  </si>
  <si>
    <t>4-1-8-11-219-HWBS-87-2006-002T2.7</t>
  </si>
  <si>
    <t>4-1-8-11-219-HWBS-87-2006-003T3.10</t>
  </si>
  <si>
    <t>4-1-8-11-219-HWBS-87-2006-003T3.11</t>
  </si>
  <si>
    <t>4-1-8-11-219-HWBS-87-2006-003T3.13</t>
  </si>
  <si>
    <t>4-1-8-11-219-HWBS-87-2006-003T3.14</t>
  </si>
  <si>
    <t>4-1-8-11-219-HWBS-87-2006-003T3.17</t>
  </si>
  <si>
    <t>4-1-8-11-219-HWBS-87-2006-003T3.18</t>
  </si>
  <si>
    <t>4-1-8-11-219-HWBS-87-2006-003T3.2</t>
  </si>
  <si>
    <t>4-1-8-11-219-HWBS-87-2006-003T3.5</t>
  </si>
  <si>
    <t>4-1-8-11-219-HWBS-87-2006-003T3.7</t>
  </si>
  <si>
    <t>4-1-8-11-219-HWBS-87-2006-003T3.8</t>
  </si>
  <si>
    <t>4-1-8-11-219-HWBS-87-2006-004T4.15</t>
  </si>
  <si>
    <t>4-1-8-11-219-HWBS-87-2006-004T4.18</t>
  </si>
  <si>
    <t>4-1-8-11-219-HWBS-87-2006-004T4.3</t>
  </si>
  <si>
    <t>4-1-8-11-219-HWBS-87-2006-004T4.5</t>
  </si>
  <si>
    <t>4-1-8-11-219-HWBS-87-2006-004T4.6</t>
  </si>
  <si>
    <t>4-1-8-11-219-HWBS-87-2006-004T4.8</t>
  </si>
  <si>
    <t>4-1-8-11-219-HWBS-87-2006-004T4.9</t>
  </si>
  <si>
    <t>4-1-8-11-219-HWBS-87-2006-005T5.11</t>
  </si>
  <si>
    <t>4-1-8-11-219-HWBS-87-2006-005T5.12</t>
  </si>
  <si>
    <t>4-1-8-11-219-HWBS-87-2006-005T5.13</t>
  </si>
  <si>
    <t>4-1-8-11-219-HWBS-87-2006-005T5.14</t>
  </si>
  <si>
    <t>4-1-8-11-219-HWBS-87-2006-005T5.15</t>
  </si>
  <si>
    <t>4-1-8-11-219-HWBS-87-2006-005T5.16</t>
  </si>
  <si>
    <t>4-1-8-11-219-HWBS-87-2006-005T5.17</t>
  </si>
  <si>
    <t>4-1-8-11-219-HWBS-87-2006-005T5.18</t>
  </si>
  <si>
    <t>4-1-8-11-219-HWBS-87-2006-005T5.19</t>
  </si>
  <si>
    <t>4-1-8-11-219-HWBS-87-2006-005T5.20</t>
  </si>
  <si>
    <t>4-1-8-11-219-HWBS-87-2006-005T5.21</t>
  </si>
  <si>
    <t>4-1-8-11-219-HWBS-87-2006-005T5.22</t>
  </si>
  <si>
    <t>4-1-8-11-219-HWBS-87-2006-006T6.12</t>
  </si>
  <si>
    <t>4-1-8-11-219-HWBS-87-2006-006T6.13</t>
  </si>
  <si>
    <t>4-1-8-11-219-HWBS-87-2006-006T6.14</t>
  </si>
  <si>
    <t>4-1-8-11-219-HWBS-87-2006-006T6.15</t>
  </si>
  <si>
    <t>4-1-8-11-219-HWBS-87-2006-006T6.16</t>
  </si>
  <si>
    <t>4-1-8-11-219-HWBS-87-2006-006T6.17</t>
  </si>
  <si>
    <t>4-1-8-11-219-HWBS-87-2006-006T6.18</t>
  </si>
  <si>
    <t>4-1-8-11-219-HWBS-87-2006-006T6.19</t>
  </si>
  <si>
    <t>4-1-8-11-219-HWBS-87-2006-006T6.9</t>
  </si>
  <si>
    <t>4-1-8-11-219-HWBS-87-2006-007T7.4</t>
  </si>
  <si>
    <t>4-1-8-11-219-HWBS-87-2006-007T7.7</t>
  </si>
  <si>
    <t>4-1-8-11-219-UAPL-95-2001-001T1.7</t>
  </si>
  <si>
    <t>4-1-8-11-219-UAPL-95-2001-003T3.3</t>
  </si>
  <si>
    <t>4-1-8-11-219-UAPL-95-2001-005T5.3</t>
  </si>
  <si>
    <t>4-1-8-11-219-UAPL-95-2001-006T3</t>
  </si>
  <si>
    <t>4-1-8-11-219-UAPL-95-2001-008T14</t>
  </si>
  <si>
    <t>4-1-8-11-219-UAPL-95-2001-010T10.11</t>
  </si>
  <si>
    <t>4-1-8-11-219-UAPL-95-2003-001T1.5</t>
  </si>
  <si>
    <t>4-1-8-11-219-UAPL-95-2007-001T1.3</t>
  </si>
  <si>
    <t>4-1-8-11-219-UAPL-95-2007-001T1.6</t>
  </si>
  <si>
    <t>4-1-8-11-219-NHSGAHP-0A-1045-001T1.11</t>
  </si>
  <si>
    <t>4-1-8-11-219-NHSGAHP-0A-1045-002T2.15</t>
  </si>
  <si>
    <t>4-1-8-11-219-NHSGAHP-0A-1045-002T2.16</t>
  </si>
  <si>
    <t>4-1-8-11-219-NHSGAHP-0A-1045-002T2.17</t>
  </si>
  <si>
    <t>4-1-8-11-219-NHSGAHP-0A-1045-002T2.18</t>
  </si>
  <si>
    <t>4-1-8-11-219-NHSGAHP-0A-1045-002T2.19</t>
  </si>
  <si>
    <t>4-1-8-11-219-NHSGAHP-0A-1045-002T2.20</t>
  </si>
  <si>
    <t>4-1-8-11-219-NHSGAHP-0A-1045-002T2.21</t>
  </si>
  <si>
    <t>4-1-8-11-219-NHSGAHP-0A-1045-002T2.6</t>
  </si>
  <si>
    <t>4-1-8-11-205-NHSGA-0A-1001-001T1.16</t>
  </si>
  <si>
    <t>4-1-8-11-205-NHSGA-0A-1001-001T1.17</t>
  </si>
  <si>
    <t>4-1-8-11-205-NHSGA-0A-1001-001T1.18</t>
  </si>
  <si>
    <t>4-1-8-11-205-NHSGA-0A-1001-001T1.19</t>
  </si>
  <si>
    <t>4-1-8-11-205-NHSGA-0A-1001-001T1.9</t>
  </si>
  <si>
    <t>4-1-8-11-205-NHSGA-0A-1001-003T29</t>
  </si>
  <si>
    <t>4-1-8-11-205-NHSGA-0A-1001-005T5.19</t>
  </si>
  <si>
    <t>4-1-8-11-205-NHSGA-0A-1001-005T5.20</t>
  </si>
  <si>
    <t>4-1-8-11-205-NHSGA-0A-1001-005T5.6</t>
  </si>
  <si>
    <t>4-1-8-11-205-NHSGA-0A-1001-005T5.9</t>
  </si>
  <si>
    <t>4-1-8-11-205-NHSGA-0A-1001-006T6.13</t>
  </si>
  <si>
    <t>4-1-8-11-205-NHSGA-0A-1001-006T6.2</t>
  </si>
  <si>
    <t>4-1-8-11-205-NHSGA-0A-1001-007T7.13</t>
  </si>
  <si>
    <t>4-1-8-11-205-NHSGA-0A-1001-007T7.14</t>
  </si>
  <si>
    <t>4-1-8-11-205-NOVENA-0A-1075-001T1.12</t>
  </si>
  <si>
    <t>4-1-8-11-205-NOVENA-0A-1075-001T1.13</t>
  </si>
  <si>
    <t>4-1-8-11-205-NOVENA-0A-1075-001T1.3</t>
  </si>
  <si>
    <t>4-1-8-11-202-UABA-0B-2069-001T1.10</t>
  </si>
  <si>
    <t>4-1-8-11-202-UABA-0B-2069-001T1.4</t>
  </si>
  <si>
    <t>4-1-8-11-202-UABA-0B-2069-001T1.7</t>
  </si>
  <si>
    <t>4-1-8-11-202-UABA-0B-2069-003F3.3</t>
  </si>
  <si>
    <t>4-1-8-11-202-UABA-0B-2069-003T3.4</t>
  </si>
  <si>
    <t>4-1-8-11-202-UABA-0B-2069-004T4.11</t>
  </si>
  <si>
    <t>4-1-8-11-202-UABA-0B-2069-004T4.14</t>
  </si>
  <si>
    <t>4-1-8-11-202-UABA-0B-2069-004T4.16</t>
  </si>
  <si>
    <t>4-1-8-11-202-UABA-0B-2069-004T4.17</t>
  </si>
  <si>
    <t>4-1-8-11-202-UABA-0B-2069-004T4.19</t>
  </si>
  <si>
    <t>4-1-8-11-202-UABA-0B-2069-004T4.20</t>
  </si>
  <si>
    <t>4-1-8-30-234-NHNGA-31-1039-001S1.10</t>
  </si>
  <si>
    <t>4-1-4-60-132-NHC4P+-62-1017-002F1RW</t>
  </si>
  <si>
    <t>4-1-4-70-117-UHG-84-1049-001F1.1</t>
  </si>
  <si>
    <t>4-1-4-60-140-UWSW-96-1001-003F3.18</t>
  </si>
  <si>
    <t>4-1-4-60-140-UWSW-96-1001-003F3.23</t>
  </si>
  <si>
    <t>4-1-4-60-125-NHC3P+-61-1032-001F1.12</t>
  </si>
  <si>
    <t>4-1-4-70-117-UNHP-94-1019-001F14</t>
  </si>
  <si>
    <t>4-1-4-70-117-UNHP-94-1019-001F13</t>
  </si>
  <si>
    <t>4-1-3-30-121-NHNGA-31-1017-002F2.1</t>
  </si>
  <si>
    <t>4-1-4-70-117-UNHP-94-1020-001F3</t>
  </si>
  <si>
    <t>4-1-4-70-117-UNHP-94-1020-001F4</t>
  </si>
  <si>
    <t>4-1-3-30-126-NHRGS-33-1014-001F23</t>
  </si>
  <si>
    <t>4-1-3-30-134-UAIN-95-1003-005F5.10</t>
  </si>
  <si>
    <t>4-1-3-30-122-UWCH-82-1175-507F24</t>
  </si>
  <si>
    <t>4-1-3-30-134-UAPL-95-1009-005F17</t>
  </si>
  <si>
    <t>4-1-3-30-122-NHNGAD-32-1011-002F9</t>
  </si>
  <si>
    <t>4-1-3-30-122-NHNGA-31-1066-002F2.4</t>
  </si>
  <si>
    <t>4-1-3-30-134-UAIN-95-1004-005F5.1</t>
  </si>
  <si>
    <t>4-1-3-30-122-UAIN-95-1107-002F2.18</t>
  </si>
  <si>
    <t>4-1-4-70-117-UNLP-94-1002-003F47</t>
  </si>
  <si>
    <t>4-1-4-70-117-UNLP-94-1002-003F53</t>
  </si>
  <si>
    <t>4-1-3-30-122-UWCH-82-1175-507F40</t>
  </si>
  <si>
    <t>4-1-4-70-117-UNLP-94-1002-004F1</t>
  </si>
  <si>
    <t>4-1-4-70-117-USLP-81-1088-029F29.6</t>
  </si>
  <si>
    <t>4-1-3-30-134-UAIN-95-1098-001F1.7</t>
  </si>
  <si>
    <t>4-1-3-30-130-UAIN-95-1101-001F1.4</t>
  </si>
  <si>
    <t>4-1-4-70-125-UHG-84-1001-004T30</t>
  </si>
  <si>
    <t>4-1-4-70-125-UHG-84-1001-004T31</t>
  </si>
  <si>
    <t>4-1-4-70-125-UHG-84-1001-004T33</t>
  </si>
  <si>
    <t>4-1-3-30-122-NHRGS-33-1287-001F4</t>
  </si>
  <si>
    <t>4-1-4-70-125-UHG-84-1001-004T35</t>
  </si>
  <si>
    <t>4-1-3-30-122-NHRGS-33-1287-001F6</t>
  </si>
  <si>
    <t>4-1-4-70-125-UHG-84-1001-004T39</t>
  </si>
  <si>
    <t>4-1-3-30-103-NOVENA-31-1206-001F1.1</t>
  </si>
  <si>
    <t>4-1-4-70-125-UHG-84-1001-005T5.2</t>
  </si>
  <si>
    <t>4-1-4-70-125-UHG-84-1001-005T5.3</t>
  </si>
  <si>
    <t>4-1-4-70-125-UHG-84-1001-005T5.4</t>
  </si>
  <si>
    <t>4-1-4-70-125-UHG-84-1001-005T5.6</t>
  </si>
  <si>
    <t>4-1-4-70-125-UHG-84-1001-005T5.7</t>
  </si>
  <si>
    <t>4-1-4-70-125-UHG-84-1001-005T5.8</t>
  </si>
  <si>
    <t>4-1-4-70-125-UHG-84-1001-005T5.9</t>
  </si>
  <si>
    <t>4-1-4-70-125-UHG-84-1001-005T5.11</t>
  </si>
  <si>
    <t>4-1-4-70-125-UHG-84-1001-005T5.12</t>
  </si>
  <si>
    <t>4-1-4-70-125-UHG-84-1001-005T5.13</t>
  </si>
  <si>
    <t>4-1-4-70-117-UWCH-82-1004-004F4.1</t>
  </si>
  <si>
    <t>4-1-4-70-117-UWCH-82-1004-004F4.5</t>
  </si>
  <si>
    <t>4-1-4-70-117-UWCH-82-1004-004F4.8</t>
  </si>
  <si>
    <t>4-1-3-30-124-NHRGS-33-1011-001F9</t>
  </si>
  <si>
    <t>4-1-4-70-117-UWCH-82-1022-001F1.2</t>
  </si>
  <si>
    <t>4-1-4-70-117-UWCH-82-1022-001F1.6</t>
  </si>
  <si>
    <t>4-1-4-70-117-UWCH-82-1094-001F1.10</t>
  </si>
  <si>
    <t>4-1-3-11-119-UFGAW-90-1025-001F1.17</t>
  </si>
  <si>
    <t>4-1-4-70-117-UWCH-82-1094-002F2.15</t>
  </si>
  <si>
    <t>4-1-4-70-117-UWCH-82-1094-002F2.23</t>
  </si>
  <si>
    <t>4-1-4-70-117-UWCH-82-1094-002F2.5</t>
  </si>
  <si>
    <t>4-1-4-70-125-UHG-84-1001-006T6.2</t>
  </si>
  <si>
    <t>4-1-3-11-119-UFGAW-90-1038-001F1.4</t>
  </si>
  <si>
    <t>4-1-4-70-125-UHG-84-1001-006T6.4</t>
  </si>
  <si>
    <t>4-1-4-70-125-UHG-84-1001-006T6.5</t>
  </si>
  <si>
    <t>4-1-4-70-125-UHG-84-1001-006T6.6</t>
  </si>
  <si>
    <t>4-1-4-70-125-UHG-84-1001-006T6.7</t>
  </si>
  <si>
    <t>4-1-4-70-125-UHG-84-1001-006T6.9</t>
  </si>
  <si>
    <t>4-1-4-70-125-UHG-84-1001-006T6.10</t>
  </si>
  <si>
    <t>4-1-4-70-125-UHG-84-1001-006T6.11</t>
  </si>
  <si>
    <t>4-1-3-11-106-UAIN-95-2024-001F1.13</t>
  </si>
  <si>
    <t>4-1-4-70-125-UHG-84-1001-006T6.13</t>
  </si>
  <si>
    <t>4-1-4-70-125-UHG-84-1001-006T6.14</t>
  </si>
  <si>
    <t>4-1-3-11-106-UAIN-95-2024-001F1.8RW</t>
  </si>
  <si>
    <t>4-1-4-70-125-UHG-84-1001-006T6.15</t>
  </si>
  <si>
    <t>4-1-4-70-125-UHG-84-1001-006T6.16</t>
  </si>
  <si>
    <t>4-1-4-70-119-HWRP-89-1027-001F1.7</t>
  </si>
  <si>
    <t>4-1-4-70-119-HWRP-89-1027-001F1.8</t>
  </si>
  <si>
    <t>4-1-4-70-119-HWRP-89-1027-001F1.9</t>
  </si>
  <si>
    <t>4-1-8-11-219-UHGAL-84-2008-001F1.12</t>
  </si>
  <si>
    <t>4-1-8-11-219-UHGAL-84-2008-001F1.13</t>
  </si>
  <si>
    <t>4-1-8-11-219-UHGAL-84-2008-001F1.14</t>
  </si>
  <si>
    <t>4-1-8-11-219-UHGAL-84-2008-001F1.15</t>
  </si>
  <si>
    <t>4-1-4-70-119-HWRP-89-1031-001F1.4</t>
  </si>
  <si>
    <t>4-1-4-70-119-HWRP-89-1031-001F1.5</t>
  </si>
  <si>
    <t>4-1-4-70-119-HWRP-89-1031-001F1.6</t>
  </si>
  <si>
    <t>4-1-8-11-219-HWRP-89-2011-007F7.8</t>
  </si>
  <si>
    <t>4-1-8-11-219-HWRP-89-2014-010F10.7</t>
  </si>
  <si>
    <t>4-1-8-11-219-HWRP-89-2014-010F10.4</t>
  </si>
  <si>
    <t>4-1-8-11-219-UNLP-94-1045-001F1.1</t>
  </si>
  <si>
    <t>4-1-8-11-219-UHGAL-84-1008-002F2.14</t>
  </si>
  <si>
    <t>4-1-8-11-219-UHGAL-84-1008-002F2.2RW</t>
  </si>
  <si>
    <t>4-1-8-11-219-UHGAL-84-1008-003F3.1</t>
  </si>
  <si>
    <t>4-1-8-11-219-UHGAL-84-1008-005F5.1</t>
  </si>
  <si>
    <t>4-1-8-11-219-UHGAL-84-1008-006F6.1</t>
  </si>
  <si>
    <t>4-1-8-11-219-UHGAL-84-1009-001F1.4</t>
  </si>
  <si>
    <t>4-1-8-11-219-UHGAL-84-1009-001F1.14</t>
  </si>
  <si>
    <t>4-1-8-11-219-UHGAL-84-1009-001F1.15</t>
  </si>
  <si>
    <t>4-1-8-11-219-UHGAL-84-1009-001F1.16</t>
  </si>
  <si>
    <t>4-1-4-60-130-HWSP-89-1016-002S1RW</t>
  </si>
  <si>
    <t>4-1-4-60-130-HWSP-89-1016-002S7RW</t>
  </si>
  <si>
    <t>4-1-4-70-119-HWRP-89-1036-005F5.6</t>
  </si>
  <si>
    <t>4-1-4-70-119-HWRP-89-1036-005F5.7</t>
  </si>
  <si>
    <t>4-1-8-11-201-UWWW-87-1010-001F1.16</t>
  </si>
  <si>
    <t>4-1-8-11-201-UWWW-87-1010-001F1.17</t>
  </si>
  <si>
    <t>4-1-4-70-119-HWRP-89-1036-008F8.6</t>
  </si>
  <si>
    <t>4-1-3-30-125-NOVENA-33-1418-001T1.3</t>
  </si>
  <si>
    <t>4-1-4-70-119-HWRP-89-1036-008F8.7</t>
  </si>
  <si>
    <t>4-1-4-70-119-HWRP-89-1036-010F10.3</t>
  </si>
  <si>
    <t>4-1-8-11-219-UWWW-87-2020-001F1.8</t>
  </si>
  <si>
    <t>4-1-4-70-119-HWRP-89-1036-010F10.5</t>
  </si>
  <si>
    <t>4-1-8-11-219-UWWW-87-2021-001F1.8</t>
  </si>
  <si>
    <t>4-1-8-11-202-UAPL-95-2001-001F1.1</t>
  </si>
  <si>
    <t>4-1-8-11-202-UAPL-95-2001-001F1.12</t>
  </si>
  <si>
    <t>4-1-4-70-119-HWRP-89-1036-011F11.3</t>
  </si>
  <si>
    <t>4-1-4-70-119-HWRP-89-1036-011F11.5</t>
  </si>
  <si>
    <t>4-1-8-11-202-UAPL-95-2001-001F1.14</t>
  </si>
  <si>
    <t>4-1-8-11-202-UAPL-95-2001-001F1.9</t>
  </si>
  <si>
    <t>4-1-4-70-119-HWRP-89-1036-012F12.6</t>
  </si>
  <si>
    <t>4-1-4-70-119-HWRP-89-1036-012F12.7</t>
  </si>
  <si>
    <t>4-1-4-70-119-HWRP-89-1036-013F13.6</t>
  </si>
  <si>
    <t>4-1-8-11-202-UAPL-95-2006-001F1.1</t>
  </si>
  <si>
    <t>4-1-4-70-119-HWRP-89-1036-013F13.7</t>
  </si>
  <si>
    <t>4-1-8-11-202-UAPL-95-2006-001F1.2</t>
  </si>
  <si>
    <t>4-1-8-11-202-UAPL-95-2006-001F1.3</t>
  </si>
  <si>
    <t>4-1-8-11-202-UAPL-95-2006-001F1.4</t>
  </si>
  <si>
    <t>4-1-8-11-202-UAPL-95-2006-001F1.5</t>
  </si>
  <si>
    <t>4-1-8-11-202-UAPL-95-2006-001F1.7</t>
  </si>
  <si>
    <t>4-1-4-70-119-HWRP-89-1036-014F14.6</t>
  </si>
  <si>
    <t>4-1-4-70-119-HWRP-89-1036-014F14.7</t>
  </si>
  <si>
    <t>4-1-8-11-202-UAPL-95-2020-001F1.2</t>
  </si>
  <si>
    <t>4-1-8-11-202-UAPL-95-2020-001F1.7</t>
  </si>
  <si>
    <t>4-1-8-11-219-UAPL-95-2001-001F1.9</t>
  </si>
  <si>
    <t>4-1-8-11-219-UAPL-95-2001-002F2.10</t>
  </si>
  <si>
    <t>4-1-8-11-219-UAPL-95-2001-002F2.11</t>
  </si>
  <si>
    <t>4-1-8-11-219-UAPL-95-2001-002F2.12</t>
  </si>
  <si>
    <t>4-1-8-11-219-UAPL-95-2001-002F2.13</t>
  </si>
  <si>
    <t>4-1-8-11-219-UAPL-95-2001-002F2.14</t>
  </si>
  <si>
    <t>4-1-8-11-219-UAPL-95-2001-002F2.15</t>
  </si>
  <si>
    <t>4-1-8-11-219-UAPL-95-2001-002F2.3</t>
  </si>
  <si>
    <t>4-1-8-11-219-UAPL-95-2001-002F2.8</t>
  </si>
  <si>
    <t>4-1-8-11-219-UAPL-95-2001-002F2.9</t>
  </si>
  <si>
    <t>4-1-8-11-219-UAPL-95-2001-003F3.1</t>
  </si>
  <si>
    <t>4-1-4-70-119-HWSP-89-1013-002F2.13</t>
  </si>
  <si>
    <t>4-1-8-11-219-UAPL-95-2001-003F3.4</t>
  </si>
  <si>
    <t>4-1-8-11-219-UAPL-95-2001-004F4.9</t>
  </si>
  <si>
    <t>4-1-8-11-219-UAPL-95-2001-005F5.4</t>
  </si>
  <si>
    <t>4-1-4-70-119-HWSP-89-1013-002F2.4</t>
  </si>
  <si>
    <t>4-1-8-11-219-UAPL-95-2001-005F5.6</t>
  </si>
  <si>
    <t>4-1-8-11-219-UAPL-95-2001-005F5.9</t>
  </si>
  <si>
    <t>4-1-4-70-119-HWSP-89-1013-003F3.20</t>
  </si>
  <si>
    <t>4-1-8-11-219-UAPL-95-2001-010F10.13</t>
  </si>
  <si>
    <t>4-1-4-70-119-HWSP-89-1013-012F12.1</t>
  </si>
  <si>
    <t>4-1-8-11-219-UAPL-95-2001-010F10.9</t>
  </si>
  <si>
    <t>4-1-4-70-119-HWSP-89-1013-012F12.4</t>
  </si>
  <si>
    <t>4-1-8-11-219-UAPL-95-2002-001F1.8</t>
  </si>
  <si>
    <t>4-1-4-70-119-HWSP-89-1013-013F13.1</t>
  </si>
  <si>
    <t>4-1-8-11-219-UHGAL-84-2008-007F7.9</t>
  </si>
  <si>
    <t>4-1-8-11-219-UAPL-95-2003-001F1.7</t>
  </si>
  <si>
    <t>4-1-8-11-219-UHGAL-84-2008-007F7.11</t>
  </si>
  <si>
    <t>4-1-8-11-219-UAPL-95-2003-001F1.8</t>
  </si>
  <si>
    <t>4-1-8-11-219-UAPL-95-2004-001F1.8</t>
  </si>
  <si>
    <t>4-1-4-70-119-HWSP-89-1013-013F13.4</t>
  </si>
  <si>
    <t>4-1-8-11-219-UAPL-95-2005-001F1.7</t>
  </si>
  <si>
    <t>4-1-8-11-219-UAPL-95-2007-001F1.8</t>
  </si>
  <si>
    <t>4-1-8-11-219-UAPL-95-2007-001F1.9</t>
  </si>
  <si>
    <t>4-1-8-11-203-NHSGAHP-0A-1045-001F1.15</t>
  </si>
  <si>
    <t>4-1-8-11-203-NHSGAHP-0A-1045-001F1.19</t>
  </si>
  <si>
    <t>4-1-8-11-203-NHSGAHP-0A-1045-001F1.2</t>
  </si>
  <si>
    <t>4-1-8-11-219-NHSGAHP-0A-1045-001F1.1</t>
  </si>
  <si>
    <t>4-1-8-11-219-NHSGAHP-0A-1045-001F1.10</t>
  </si>
  <si>
    <t>4-1-8-11-219-HWRP-89-2025-011F11.21</t>
  </si>
  <si>
    <t>4-1-8-11-219-NHSGAHP-0A-1045-001F1.5</t>
  </si>
  <si>
    <t>4-1-8-11-219-NHSGAHP-0A-1045-001F1.6</t>
  </si>
  <si>
    <t>4-1-8-11-219-NHSGAHP-0A-1045-001F1.7</t>
  </si>
  <si>
    <t>4-1-8-11-219-NHSGAHP-0A-1045-001F1.8</t>
  </si>
  <si>
    <t>4-1-8-11-219-NHSGAHP-0A-1045-001F1.9</t>
  </si>
  <si>
    <t>4-1-8-11-219-NHSGAHP-0A-1045-002F2.1</t>
  </si>
  <si>
    <t>4-1-8-11-219-NHSGAHP-0A-1045-002F2.10</t>
  </si>
  <si>
    <t>4-1-8-11-219-NHSGAHP-0A-1045-002F2.11</t>
  </si>
  <si>
    <t>4-1-8-11-219-NHSGAHP-0A-1045-002F2.12</t>
  </si>
  <si>
    <t>4-1-8-11-219-NHSGAHP-0A-1045-002F2.13</t>
  </si>
  <si>
    <t>4-1-4-70-119-HWSP-89-1016-001F1.11</t>
  </si>
  <si>
    <t>4-1-8-11-219-NHSGAHP-0A-1045-002F2.2</t>
  </si>
  <si>
    <t>4-1-4-70-119-HWSP-89-1016-001F1.12</t>
  </si>
  <si>
    <t>4-1-8-11-219-NHSGAHP-0A-1045-002F2.4</t>
  </si>
  <si>
    <t>4-1-8-11-219-NHSGAHP-0A-1045-002F2.5</t>
  </si>
  <si>
    <t>4-1-8-11-219-NHSGAHP-0A-1045-002F2.9</t>
  </si>
  <si>
    <t>4-1-8-11-219-NHSGAHP-0A-1058-001F1.8</t>
  </si>
  <si>
    <t>4-1-8-11-219-NHSGAHP-0A-1058-001F1.9</t>
  </si>
  <si>
    <t>4-1-8-11-219-NOVENA-0A-1083-001F1.11</t>
  </si>
  <si>
    <t>4-1-8-11-219-NOVENA-0A-1083-001F1.9</t>
  </si>
  <si>
    <t>4-1-8-11-219-NOVENA-0A-1083-002F2.2</t>
  </si>
  <si>
    <t>4-1-8-11-219-NOVENA-0A-1083-002F2.6</t>
  </si>
  <si>
    <t>4-1-8-11-205-NHSGA-0A-1001-001F1.11</t>
  </si>
  <si>
    <t>4-1-8-11-205-NHSGA-0A-1001-001F1.13</t>
  </si>
  <si>
    <t>4-1-8-11-205-NHSGA-0A-1001-001F1.4</t>
  </si>
  <si>
    <t>4-1-8-11-205-NHSGA-0A-1001-001F1.5</t>
  </si>
  <si>
    <t>4-1-8-11-205-NHSGA-0A-1001-001F1.6</t>
  </si>
  <si>
    <t>4-1-8-11-205-NHSGA-0A-1001-002F1RW</t>
  </si>
  <si>
    <t>4-1-8-11-219-UHGAL-84-2008-003F3.3</t>
  </si>
  <si>
    <t>4-1-8-11-205-NHSGA-0A-1001-002F3</t>
  </si>
  <si>
    <t>4-1-8-11-219-UHGAL-84-2008-003F3.11</t>
  </si>
  <si>
    <t>4-1-8-11-205-NHSGA-0A-1001-002F4</t>
  </si>
  <si>
    <t>4-1-8-11-205-NHSGA-0A-1001-002F5</t>
  </si>
  <si>
    <t>4-1-8-11-205-NHSGA-0A-1001-002F6</t>
  </si>
  <si>
    <t>4-1-8-11-205-NHSGA-0A-1001-002F7</t>
  </si>
  <si>
    <t>4-1-8-11-205-NHSGA-0A-1001-002F8</t>
  </si>
  <si>
    <t>4-1-8-11-219-UHGAL-84-2008-003F3.7</t>
  </si>
  <si>
    <t>4-1-4-70-119-HWSP-89-1016-001F1.13</t>
  </si>
  <si>
    <t>4-1-4-70-119-HWSP-89-1021-009F9.1</t>
  </si>
  <si>
    <t>4-1-4-70-119-HWSP-89-1021-009F9.4</t>
  </si>
  <si>
    <t>4-1-8-11-219-UHGAL-84-2008-006F6.14</t>
  </si>
  <si>
    <t>4-1-8-11-219-UHGAL-84-2008-006F6.10</t>
  </si>
  <si>
    <t>4-1-4-70-119-HWSP-89-1021-010F10.1</t>
  </si>
  <si>
    <t>4-1-4-70-119-HWSP-89-1021-010F10.4</t>
  </si>
  <si>
    <t>4-1-4-70-119-HWSP-89-1021-011F11.1</t>
  </si>
  <si>
    <t>4-1-8-11-219-UHGAL-84-1009-001F1.8</t>
  </si>
  <si>
    <t>4-1-8-11-219-UHGAL-84-1009-002F2.6</t>
  </si>
  <si>
    <t>4-1-8-11-219-UHGAL-84-1009-002F2.5</t>
  </si>
  <si>
    <t>4-1-8-11-205-NHSGA-0A-1001-003F14</t>
  </si>
  <si>
    <t>4-1-8-11-219-UHGAL-84-1009-002F2.13</t>
  </si>
  <si>
    <t>4-1-8-11-205-NHSGA-0A-1001-003F15</t>
  </si>
  <si>
    <t>4-1-8-11-205-NHSGA-0A-1001-003F16</t>
  </si>
  <si>
    <t>4-1-8-11-205-NHSGA-0A-1001-003F17</t>
  </si>
  <si>
    <t>4-1-8-11-219-UHGAL-84-1009-002F2.19</t>
  </si>
  <si>
    <t>4-1-8-11-205-NHSGA-0A-1001-003F18</t>
  </si>
  <si>
    <t>4-1-8-11-205-NHSGA-0A-1001-003F19</t>
  </si>
  <si>
    <t>4-1-8-11-219-UHGAL-84-1009-002F2.20</t>
  </si>
  <si>
    <t>4-1-8-11-205-NHSGA-0A-1001-003F21</t>
  </si>
  <si>
    <t>4-1-8-11-219-UHGAL-84-1009-002F2.14</t>
  </si>
  <si>
    <t>4-1-8-11-205-NHSGA-0A-1001-003F23</t>
  </si>
  <si>
    <t>4-1-8-11-205-NHSGA-0A-1001-003F25</t>
  </si>
  <si>
    <t>4-1-8-11-219-UHGAL-84-1009-002F2.15</t>
  </si>
  <si>
    <t>4-1-8-11-205-NHSGA-0A-1001-003F31</t>
  </si>
  <si>
    <t>4-1-8-11-205-NHSGA-0A-1001-003F32</t>
  </si>
  <si>
    <t>4-1-8-11-205-NHSGA-0A-1001-003F33</t>
  </si>
  <si>
    <t>4-1-8-11-205-NHSGA-0A-1001-003F34</t>
  </si>
  <si>
    <t>4-1-8-11-219-UHGAL-84-1009-002F2.17</t>
  </si>
  <si>
    <t>4-1-8-11-205-NHSGA-0A-1001-003F35</t>
  </si>
  <si>
    <t>4-1-8-11-205-NHSGA-0A-1001-003F36</t>
  </si>
  <si>
    <t>4-1-4-70-119-HWSP-89-1021-011F11.4</t>
  </si>
  <si>
    <t>4-1-4-70-119-HWSP-89-1021-013F13.1</t>
  </si>
  <si>
    <t>4-1-4-70-119-HWSP-89-1021-013F13.4</t>
  </si>
  <si>
    <t>4-1-8-11-205-NHSGA-0A-1001-005F5.10</t>
  </si>
  <si>
    <t>4-1-8-11-205-NHSGA-0A-1001-005F5.11</t>
  </si>
  <si>
    <t>4-1-4-70-119-HWSP-89-1021-014F14.1</t>
  </si>
  <si>
    <t>4-1-8-11-205-NHSGA-0A-1001-005F5.12</t>
  </si>
  <si>
    <t>4-1-4-70-119-HWSP-89-1021-014F14.4</t>
  </si>
  <si>
    <t>4-1-8-11-205-NHSGA-0A-1001-005F5.13</t>
  </si>
  <si>
    <t>4-1-8-11-205-NHSGA-0A-1001-005F5.14</t>
  </si>
  <si>
    <t>4-1-8-11-205-NHSGA-0A-1001-005S5.2</t>
  </si>
  <si>
    <t>4-1-8-11-205-NHSGA-0A-1001-005F5.3</t>
  </si>
  <si>
    <t>4-1-8-11-205-NHSGA-0A-1001-005F5.4</t>
  </si>
  <si>
    <t>4-1-8-11-205-NHSGA-0A-1001-005F5.7</t>
  </si>
  <si>
    <t>4-1-8-11-205-NHSGA-0A-1001-005F5.8</t>
  </si>
  <si>
    <t>4-1-8-11-205-NHSGA-0A-1001-006F6.10</t>
  </si>
  <si>
    <t>4-1-8-11-205-NHSGA-0A-1001-006F6.5</t>
  </si>
  <si>
    <t>4-1-8-11-205-NHSGA-0A-1001-006F6.6</t>
  </si>
  <si>
    <t>4-1-8-11-205-NHSGA-0A-1001-006F6.7</t>
  </si>
  <si>
    <t>4-1-8-11-205-NHSGA-0A-1001-006F6.8</t>
  </si>
  <si>
    <t>4-1-8-11-205-NHSGA-0A-1001-006F6.9</t>
  </si>
  <si>
    <t>4-1-8-11-205-NHSGA-0A-1001-007F7.10</t>
  </si>
  <si>
    <t>4-1-8-11-205-NHSGA-0A-1001-007F7.11</t>
  </si>
  <si>
    <t>4-1-8-11-205-NHSGA-0A-1001-007F7.9</t>
  </si>
  <si>
    <t>4-1-8-11-205-NOVENA-0A-1075-001F1.10</t>
  </si>
  <si>
    <t>4-1-8-11-205-NOVENA-0A-1075-001F1.14</t>
  </si>
  <si>
    <t>4-1-8-11-219-UAPL-95-2001-003F3.14</t>
  </si>
  <si>
    <t>4-1-8-11-219-UAPL-95-2004-001F1.9</t>
  </si>
  <si>
    <t>4-1-8-11-219-NHSGAHP-0A-1045-002F2.3</t>
  </si>
  <si>
    <t>4-1-8-11-205-NHSGA-0A-1001-002F10</t>
  </si>
  <si>
    <t>4-1-8-11-205-NHSGA-0A-1001-003F30</t>
  </si>
  <si>
    <t>4-1-8-11-219-UHGAL-84-1009-003F3.5</t>
  </si>
  <si>
    <t>4-1-8-11-205-NHSGA-0A-1001-005F5.22</t>
  </si>
  <si>
    <t>4-1-8-11-205-NHSGA-0A-1001-005S5.24</t>
  </si>
  <si>
    <t>4-1-8-11-205-NHSGA-0A-1001-005S5.23</t>
  </si>
  <si>
    <t>4-1-8-11-205-NHSGA-0A-1001-006F6.16</t>
  </si>
  <si>
    <t>4-1-8-11-219-UAPL-95-2002-001F1.9</t>
  </si>
  <si>
    <t>4-1-8-11-219-UAPL-95-2003-001F1.9</t>
  </si>
  <si>
    <t>4-1-8-11-219-UAPL-95-2005-001F1.8</t>
  </si>
  <si>
    <t>4-1-8-11-219-UAPL-95-2007-001F1.10</t>
  </si>
  <si>
    <t>4-1-8-11-219-UHGAL-84-1008-001F1.13</t>
  </si>
  <si>
    <t>4-1-8-11-219-UHGAL-84-1008-001F1.14</t>
  </si>
  <si>
    <t>4-1-8-11-219-UHGAL-84-1008-001F1.15</t>
  </si>
  <si>
    <t>4-1-8-11-219-NOVENA-84-1018-001F1.1</t>
  </si>
  <si>
    <t>4-1-3-11-106-NHSGAHP-0B-2036-001F1.1</t>
  </si>
  <si>
    <t>4-1-3-11-106-NHSGAHP-0B-2036-001F1.2</t>
  </si>
  <si>
    <t>4-1-3-11-106-NHSGAHP-0B-2036-001F1.3</t>
  </si>
  <si>
    <t>4-1-3-11-106-NHSGAHP-0B-2036-001F10</t>
  </si>
  <si>
    <t>4-1-3-11-106-NHSGAHP-0B-2036-001F12</t>
  </si>
  <si>
    <t>4-1-3-11-106-NHSGAHP-0B-2036-001F13</t>
  </si>
  <si>
    <t>4-1-3-11-106-NHSGAHP-0B-2036-001F21</t>
  </si>
  <si>
    <t>4-1-4-60-123-NHLGPT-61-1070-001S2</t>
  </si>
  <si>
    <t>4-1-4-60-123-NHLGPT-61-1070-001S7</t>
  </si>
  <si>
    <t>4-1-3-30-134-NHRGR-33-1019-001S3</t>
  </si>
  <si>
    <t>4-1-8-11-201-UNLP-94-1027-001S1.17</t>
  </si>
  <si>
    <t>4-1-8-11-201-UNLP-94-1027-001S1.18</t>
  </si>
  <si>
    <t>4-1-3-30-134-NOVENA-33-1092-001S3</t>
  </si>
  <si>
    <t>4-1-3-30-121-NOVENA-31-1060-001S3</t>
  </si>
  <si>
    <t>4-1-3-30-125-NOVENA-33-1080-001S3RW</t>
  </si>
  <si>
    <t>4-1-3-30-125-NOVENA-33-1080-001S4RW</t>
  </si>
  <si>
    <t>4-1-4-60-130-HWSP-89-1031-001S11RW</t>
  </si>
  <si>
    <t>4-1-3-30-122-NHNGAD-32-1013-002S14RW</t>
  </si>
  <si>
    <t>4-1-8-11-219-NOVENA-84-1021-001S1.1</t>
  </si>
  <si>
    <t>4-1-8-11-219-NOVENA-84-1021-001S2RW</t>
  </si>
  <si>
    <t>4-1-8-30-222-NHNGAD-32-1006-001S1.3</t>
  </si>
  <si>
    <t>4-1-8-30-222-NHNGAD-32-1006-001S1.6</t>
  </si>
  <si>
    <t>4-1-3-11-119-UWWW-87-2014-001T10</t>
  </si>
  <si>
    <t>4-1-3-11-119-UWWW-87-2014-001T14</t>
  </si>
  <si>
    <t>4-1-3-11-119-UWWW-87-2014-001T15</t>
  </si>
  <si>
    <t>4-1-3-11-119-UWWW-87-2014-001T16</t>
  </si>
  <si>
    <t>4-1-3-11-106-NHNGAD-0B-2024-001T1.1</t>
  </si>
  <si>
    <t>4-1-3-11-106-NHNGAD-0B-2024-001T1.2</t>
  </si>
  <si>
    <t>4-1-3-11-106-NHNGAD-0B-2024-001T1.3</t>
  </si>
  <si>
    <t>4-1-3-11-106-NHNGAD-0B-2024-001T1.4</t>
  </si>
  <si>
    <t>4-1-3-11-106-NHNGAD-0B-2024-001T23</t>
  </si>
  <si>
    <t>4-1-3-11-106-NHNGAD-0B-2024-002T12</t>
  </si>
  <si>
    <t>4-1-3-11-106-NHNGAD-0B-2024-002T17</t>
  </si>
  <si>
    <t>4-1-3-11-106-NHNGAD-0B-2024-002T2</t>
  </si>
  <si>
    <t>4-1-3-11-106-NHNGAD-0B-2024-002T2.1</t>
  </si>
  <si>
    <t>4-1-3-11-106-NHNGAD-0B-2024-002T2.2</t>
  </si>
  <si>
    <t>4-1-3-11-106-NHNGAD-0B-2024-002T2.3</t>
  </si>
  <si>
    <t>4-1-3-11-106-NHNGAD-0B-2024-002T20</t>
  </si>
  <si>
    <t>4-1-3-11-106-NHSGAHP-0B-2036-001T11</t>
  </si>
  <si>
    <t>4-1-3-11-106-NHSGAHP-0B-2036-001T16</t>
  </si>
  <si>
    <t>4-1-3-11-106-NHSGAHP-0B-2036-001T7</t>
  </si>
  <si>
    <t>4-1-3-11-119-NHNGA-0B-2065-001T10</t>
  </si>
  <si>
    <t>4-1-3-11-119-NHNGA-0B-2065-001T2</t>
  </si>
  <si>
    <t>4-1-3-11-119-NHNGA-0B-2065-001T5</t>
  </si>
  <si>
    <t>4-1-3-11-119-NHNGA-0B-2065-001T8</t>
  </si>
  <si>
    <t>4-1-3-11-119-NHNGA-0B-2065-001T9</t>
  </si>
  <si>
    <t>4-1-3-11-119-NHNGA-0B-2065-002T22</t>
  </si>
  <si>
    <t>4-1-3-11-119-NHNGAD-0B-2024-001T1.6</t>
  </si>
  <si>
    <t>4-1-3-11-119-NHNGAD-0B-2024-001T1.7</t>
  </si>
  <si>
    <t>4-1-3-11-119-NHNGAD-0B-2024-001T1.8</t>
  </si>
  <si>
    <t>4-1-3-11-119-NHSGAHP-0B-2036-001T1</t>
  </si>
  <si>
    <t>4-1-3-11-119-NHSGAHP-0B-2036-001T4</t>
  </si>
  <si>
    <t>4-1-3-11-119-NHSGAHP-0B-2036-001T5</t>
  </si>
  <si>
    <t>4-1-3-11-119-NOVENA-84-2013-001T8</t>
  </si>
  <si>
    <t>4-1-3-11-119-UHGAH-84-2001-001T6</t>
  </si>
  <si>
    <t>4-1-3-11-119-UHGAH-84-2001-002T26</t>
  </si>
  <si>
    <t>4-1-3-11-119-UHGAH-84-2001-002T35</t>
  </si>
  <si>
    <t>4-1-3-11-119-UHGAH-84-2001-002T40</t>
  </si>
  <si>
    <t>4-1-3-11-105-NHNGAD-0A-1024-001T22</t>
  </si>
  <si>
    <t>4-1-3-11-105-NHNGAD-0A-1024-002T11</t>
  </si>
  <si>
    <t>4-1-3-11-105-NHNGAD-0A-1024-002T16</t>
  </si>
  <si>
    <t>4-1-3-11-105-NHNGAD-0A-1024-002T17</t>
  </si>
  <si>
    <t>4-1-3-11-105-NHNGAD-0A-1024-002T18</t>
  </si>
  <si>
    <t>4-1-3-11-105-NHNGAD-0A-1024-002T3</t>
  </si>
  <si>
    <t>4-1-3-11-105-NHSGAHP-0A-1036-001T11</t>
  </si>
  <si>
    <t>4-1-3-11-105-NHSGAHP-0A-1036-001T16</t>
  </si>
  <si>
    <t>4-1-3-11-105-NHSGAHP-0A-1036-001T7</t>
  </si>
  <si>
    <t>4-1-3-11-119-NHNGA-0A-1065-001T10</t>
  </si>
  <si>
    <t>4-1-3-11-119-NHNGA-0A-1065-001T11</t>
  </si>
  <si>
    <t>4-1-3-11-119-NHNGA-0A-1065-001T3</t>
  </si>
  <si>
    <t>4-1-3-11-119-NHNGA-0A-1065-001T6</t>
  </si>
  <si>
    <t>4-1-3-11-119-NHNGA-0A-1065-001T9</t>
  </si>
  <si>
    <t>4-1-3-11-119-NHNGA-0A-1065-002T23</t>
  </si>
  <si>
    <t>4-1-3-11-119-NHNGAD-0A-1024-001T1.6</t>
  </si>
  <si>
    <t>4-1-3-11-119-NHNGAD-0A-1024-001T1.7</t>
  </si>
  <si>
    <t>4-1-3-11-119-NHSGAHP-0A-1036-001T1</t>
  </si>
  <si>
    <t>4-1-3-11-119-NHSGAHP-0A-1036-001T4</t>
  </si>
  <si>
    <t>4-1-3-11-119-NHSGAHP-0A-1036-001T5</t>
  </si>
  <si>
    <t>4-1-3-11-119-NOVENA-84-1013-001T8</t>
  </si>
  <si>
    <t>4-1-3-11-119-UHGAH-84-1001-001T6</t>
  </si>
  <si>
    <t>4-1-3-11-119-UHGAH-84-1001-002T26</t>
  </si>
  <si>
    <t>4-1-3-11-119-UHGAH-84-1001-002T35</t>
  </si>
  <si>
    <t>4-1-3-11-119-UHGAH-84-1001-002T40</t>
  </si>
  <si>
    <t>4-1-3-11-101-UABA-0A-1070-005T5.1</t>
  </si>
  <si>
    <t>4-1-3-11-101-UABA-0A-1070-005T5.4</t>
  </si>
  <si>
    <t>4-1-3-11-101-UABA-0A-1070-005T5.5</t>
  </si>
  <si>
    <t>4-1-3-11-101-UHGAL-84-1008-001T5</t>
  </si>
  <si>
    <t>4-1-3-11-119-UHGAL-84-1008-001T1.20</t>
  </si>
  <si>
    <t>4-1-3-11-119-UHGAL-84-1008-001T1.6</t>
  </si>
  <si>
    <t>4-1-3-11-119-UHGAL-84-1008-003T2</t>
  </si>
  <si>
    <t>4-1-3-11-119-UHGAL-84-1008-003T3</t>
  </si>
  <si>
    <t>4-1-3-11-119-UHGAL-84-1008-003T6</t>
  </si>
  <si>
    <t>4-1-3-11-119-UHGAL-84-1008-003T7</t>
  </si>
  <si>
    <t>4-1-3-11-119-UHGAL-84-1008-004T10</t>
  </si>
  <si>
    <t>4-1-3-11-119-UHGAL-84-1008-004T11</t>
  </si>
  <si>
    <t>4-1-3-11-119-UHGAL-84-1008-004T12</t>
  </si>
  <si>
    <t>4-1-3-11-119-UHGAL-84-1008-004T13</t>
  </si>
  <si>
    <t>4-1-3-11-119-UHGAL-84-1008-004T15</t>
  </si>
  <si>
    <t>4-1-3-11-119-UHGAL-84-1008-004T16</t>
  </si>
  <si>
    <t>4-1-3-11-119-UHGAL-84-1008-004T17</t>
  </si>
  <si>
    <t>4-1-3-11-119-UHGAL-84-1008-004T18</t>
  </si>
  <si>
    <t>4-1-3-11-119-UHGAL-84-1008-004T20</t>
  </si>
  <si>
    <t>4-1-3-11-119-UHGAL-84-1008-004T21</t>
  </si>
  <si>
    <t>4-1-3-11-119-UHGAL-84-1008-004T22</t>
  </si>
  <si>
    <t>4-1-3-11-119-UHGAL-84-1008-004T23</t>
  </si>
  <si>
    <t>4-1-3-11-119-UHGAL-84-1008-004T25</t>
  </si>
  <si>
    <t>4-1-3-11-119-UHGAL-84-1008-004T26</t>
  </si>
  <si>
    <t>4-1-3-11-119-UHGAL-84-1008-005T31</t>
  </si>
  <si>
    <t>4-1-3-11-119-UHGAL-84-1008-005T36</t>
  </si>
  <si>
    <t>4-1-3-11-119-UHGAL-84-1008-005T38</t>
  </si>
  <si>
    <t>4-1-3-11-119-UHGAL-84-1008-005T39</t>
  </si>
  <si>
    <t>4-1-3-11-119-UHGAL-84-1008-005T40</t>
  </si>
  <si>
    <t>4-1-3-11-119-UHGAL-84-1008-005T42</t>
  </si>
  <si>
    <t>4-1-3-11-119-UHGAL-84-1008-005T43</t>
  </si>
  <si>
    <t>4-1-3-11-119-UHGAL-84-1008-005T44</t>
  </si>
  <si>
    <t>4-1-3-11-119-UHGAL-84-1008-005T45</t>
  </si>
  <si>
    <t>4-1-3-11-119-UHGAL-84-1008-006T50</t>
  </si>
  <si>
    <t>4-1-3-11-119-UHGAL-84-1008-006T51</t>
  </si>
  <si>
    <t>4-1-3-11-119-UHGAL-84-1008-006T52</t>
  </si>
  <si>
    <t>4-1-3-11-119-UHGAL-84-1008-007T60</t>
  </si>
  <si>
    <t>4-1-3-11-119-UHGAL-84-1008-007T63</t>
  </si>
  <si>
    <t>4-1-3-11-119-UHGAL-84-1008-007T66</t>
  </si>
  <si>
    <t>4-1-3-11-119-UHGAL-84-1008-007T67</t>
  </si>
  <si>
    <t>4-1-3-11-119-UHGAL-84-1008-007T68</t>
  </si>
  <si>
    <t>4-1-3-11-119-UHGAL-84-1008-007T70</t>
  </si>
  <si>
    <t>4-1-3-11-119-UHGAL-84-1009-001T7</t>
  </si>
  <si>
    <t>4-1-3-11-102-UABA-0B-2070-001T1.10</t>
  </si>
  <si>
    <t>4-1-3-11-102-UABA-0B-2070-001T1.17</t>
  </si>
  <si>
    <t>4-1-3-11-102-UABA-0B-2070-001T1.20</t>
  </si>
  <si>
    <t>4-1-3-11-102-UABA-0B-2070-001T1.5</t>
  </si>
  <si>
    <t>4-1-3-11-102-UABA-0B-2070-002T1</t>
  </si>
  <si>
    <t>4-1-3-11-102-UABA-0B-2070-002T10</t>
  </si>
  <si>
    <t>4-1-3-11-102-UABA-0B-2070-002T11</t>
  </si>
  <si>
    <t>4-1-3-11-102-UABA-0B-2070-002T12</t>
  </si>
  <si>
    <t>4-1-3-11-102-UABA-0B-2070-002T17</t>
  </si>
  <si>
    <t>4-1-3-11-102-UABA-0B-2070-002T24</t>
  </si>
  <si>
    <t>4-1-3-11-102-UABA-0B-2070-002T4</t>
  </si>
  <si>
    <t>4-1-3-11-102-UABA-0B-2070-002T6</t>
  </si>
  <si>
    <t>4-1-3-11-102-UABA-0B-2070-002T7</t>
  </si>
  <si>
    <t>4-1-3-11-102-UABA-0B-2070-002T8</t>
  </si>
  <si>
    <t>4-1-3-11-102-UABA-0B-2070-003T32</t>
  </si>
  <si>
    <t>4-1-3-11-102-UABA-0B-2070-003T35</t>
  </si>
  <si>
    <t>4-1-3-11-102-UABA-0B-2070-003T44</t>
  </si>
  <si>
    <t>4-1-3-11-102-UABA-0B-2070-004T55</t>
  </si>
  <si>
    <t>4-1-3-11-102-UABA-0B-2070-004T56</t>
  </si>
  <si>
    <t>4-1-3-11-102-UABA-0B-2070-005T61</t>
  </si>
  <si>
    <t>4-1-3-11-102-UABA-0B-2070-005T64</t>
  </si>
  <si>
    <t>4-1-3-11-102-UABA-0B-2070-005T65</t>
  </si>
  <si>
    <t>4-1-3-30-103-NOVENA-31-1206-001T1.20</t>
  </si>
  <si>
    <t>4-1-3-30-121-NHNGA-31-1151-001T1.17</t>
  </si>
  <si>
    <t>4-1-3-30-121-NHNGA-31-1151-001T1.18</t>
  </si>
  <si>
    <t>4-1-3-30-121-NHNGA-31-1151-001T1.19</t>
  </si>
  <si>
    <t>4-1-3-30-121-NHNGA-31-1151-001T1.20</t>
  </si>
  <si>
    <t>4-1-3-30-121-NHNGA-31-1151-001T1.21</t>
  </si>
  <si>
    <t>4-1-3-30-121-NHNGA-31-1151-001T1.22</t>
  </si>
  <si>
    <t>4-1-3-30-121-NHNGA-31-1151-001T1.23</t>
  </si>
  <si>
    <t>4-1-3-30-121-NHNGA-31-1151-001T1.24</t>
  </si>
  <si>
    <t>4-1-3-30-121-NHNGA-31-1151-001T1.25</t>
  </si>
  <si>
    <t>4-1-3-30-121-NHNGA-31-1151-001T1.26</t>
  </si>
  <si>
    <t>4-1-3-30-121-NHNGA-31-1151-001T1.7</t>
  </si>
  <si>
    <t>4-1-3-30-121-NHNGA-31-1151-002T2.1</t>
  </si>
  <si>
    <t>4-1-3-30-121-NHNGA-31-1151-002T2.2</t>
  </si>
  <si>
    <t>4-1-3-30-121-NHNGA-31-1151-002T2.4</t>
  </si>
  <si>
    <t>4-1-3-30-121-NHNGA-31-1151-002T2.5</t>
  </si>
  <si>
    <t>4-1-3-30-121-NHNGA-31-1151-002T2.6</t>
  </si>
  <si>
    <t>4-1-3-30-121-NHNGA-31-1151-002T2.7</t>
  </si>
  <si>
    <t>4-1-3-30-121-NHNGA-31-1151-003T3.2</t>
  </si>
  <si>
    <t>4-1-3-30-121-NHNGA-31-1151-003T3.4</t>
  </si>
  <si>
    <t>4-1-3-30-121-NHNGA-31-1151-003T3.5</t>
  </si>
  <si>
    <t>4-1-3-30-121-NHNGA-31-1151-004T4.2</t>
  </si>
  <si>
    <t>4-1-3-30-124-NHRGR-33-1067-006S6.9RW</t>
  </si>
  <si>
    <t>4-1-4-70-119-UWFF-93-1003-002F2.16</t>
  </si>
  <si>
    <t>4-1-4-70-119-UWFF-93-1003-002F2.17</t>
  </si>
  <si>
    <t>4-1-4-70-119-UWFF-93-1003-002F2.18</t>
  </si>
  <si>
    <t>4-1-4-70-119-UWFF-93-1006-001F13</t>
  </si>
  <si>
    <t>4-1-4-70-119-UWFF-93-1006-002F2.5</t>
  </si>
  <si>
    <t>4-1-3-30-124-NHRGS-33-1008-003S3.1RW</t>
  </si>
  <si>
    <t>4-1-3-30-124-NHRGS-33-1008-003S3.2</t>
  </si>
  <si>
    <t>4-1-4-70-119-UWFF-93-1007-002F2.5</t>
  </si>
  <si>
    <t>4-1-4-70-119-UWFF-93-1007-002F2.8</t>
  </si>
  <si>
    <t>4-1-4-70-119-UWFF-93-1006-002F2.8</t>
  </si>
  <si>
    <t>4-1-4-70-119-UWFF-93-1011-001F17</t>
  </si>
  <si>
    <t>4-1-4-70-119-UWFF-93-1012-001F12.1</t>
  </si>
  <si>
    <t>4-1-4-70-119-UWFF-93-1012-001F12.2</t>
  </si>
  <si>
    <t>4-1-4-70-119-UWFF-93-1012-001F12.3</t>
  </si>
  <si>
    <t>4-1-3-30-132-NOVENA-80-1004-001T1.6</t>
  </si>
  <si>
    <t>4-1-4-70-119-UWFF-93-1026-001F1.10</t>
  </si>
  <si>
    <t>4-1-4-70-119-UWFF-93-1026-001F1.11</t>
  </si>
  <si>
    <t>4-1-4-70-125-NHC3+-71-1001-004F9</t>
  </si>
  <si>
    <t>4-1-4-70-125-NHC3+-71-1001-009F17</t>
  </si>
  <si>
    <t>4-1-4-70-125-UAPL-95-1092-001F1.10</t>
  </si>
  <si>
    <t>4-1-4-70-125-UAPL-95-1092-001F1.11</t>
  </si>
  <si>
    <t>4-1-4-70-125-UAPL-95-1092-001F1.8</t>
  </si>
  <si>
    <t>4-1-4-70-125-UAPL-95-1092-001F1.9</t>
  </si>
  <si>
    <t>4-1-8-11-219-UHGAL-84-1008-006F6.6</t>
  </si>
  <si>
    <t>4-1-8-11-219-UHGAL-84-1008-007F7.10</t>
  </si>
  <si>
    <t>4-1-4-70-125-UAPL-95-1092-002F2.10</t>
  </si>
  <si>
    <t>4-1-4-70-125-UAPL-95-1092-002F2.2</t>
  </si>
  <si>
    <t>4-1-4-70-125-UAPL-95-1092-002F2.3</t>
  </si>
  <si>
    <t>4-1-4-70-125-UAPL-95-1092-002F2.5</t>
  </si>
  <si>
    <t>4-1-4-70-125-UAPL-95-1092-002F2.6</t>
  </si>
  <si>
    <t>4-1-4-70-125-UAPL-95-1092-002F2.7</t>
  </si>
  <si>
    <t>4-1-4-70-125-UAPL-95-1092-002F2.9</t>
  </si>
  <si>
    <t>4-1-8-11-219-UHGAL-84-1008-002F2.4RW</t>
  </si>
  <si>
    <t>4-1-4-70-125-USLP-81-1001-005F5.22</t>
  </si>
  <si>
    <t>4-1-4-70-125-USLP-81-1001-005F5.8</t>
  </si>
  <si>
    <t>4-1-8-11-219-UHGAL-84-1008-002F2.13</t>
  </si>
  <si>
    <t>4-1-4-70-125-UWPO-96-1007-003F3.9</t>
  </si>
  <si>
    <t>4-1-8-11-219-HWRP-89-1011-006F6.7</t>
  </si>
  <si>
    <t>4-1-8-11-219-HWRP-89-1011-006F6.6</t>
  </si>
  <si>
    <t>4-1-4-70-125-UWPO-96-1007-004F4.18</t>
  </si>
  <si>
    <t>4-1-4-70-125-UWPO-96-1007-004F4.5</t>
  </si>
  <si>
    <t>4-1-8-11-219-UHGAL-84-1009-003F3.4</t>
  </si>
  <si>
    <t>4-1-8-11-219-UHGAL-84-1009-003F3.6</t>
  </si>
  <si>
    <t>4-1-8-11-219-UHGAL-84-1009-003F3.9</t>
  </si>
  <si>
    <t>4-1-8-11-219-UHGAL-84-1009-002F2.16</t>
  </si>
  <si>
    <t>4-1-8-11-219-UHGAL-84-1009-002F2.18</t>
  </si>
  <si>
    <t>4-1-3-11-105-NHSGAHP-0A-1036-001F10</t>
  </si>
  <si>
    <t>4-1-3-11-105-NHSGAHP-0A-1036-001F12</t>
  </si>
  <si>
    <t>4-1-3-11-105-NHSGAHP-0A-1036-001F13</t>
  </si>
  <si>
    <t>4-1-3-11-105-NHSGAHP-0A-1036-001F21</t>
  </si>
  <si>
    <t>4-1-8-11-219-UHGAL-84-1009-001F1.13</t>
  </si>
  <si>
    <t>4-1-3-11-119-NOVENA-84-1013-001S12.1</t>
  </si>
  <si>
    <t>4-1-3-11-119-NOVENA-84-1013-001S12.2</t>
  </si>
  <si>
    <t>4-1-3-11-119-NOVENA-84-1013-001F5</t>
  </si>
  <si>
    <t>4-1-3-11-119-NOVENA-84-1013-001F7</t>
  </si>
  <si>
    <t>4-1-3-11-101-UABA-0A-1070-003F3.20</t>
  </si>
  <si>
    <t>4-1-3-11-101-UABA-0A-1070-005F5.3</t>
  </si>
  <si>
    <t>4-1-3-11-119-NOVENA-84-1018-001F1.11</t>
  </si>
  <si>
    <t>4-1-3-11-119-NOVENA-84-1018-001F1.5</t>
  </si>
  <si>
    <t>4-1-3-11-119-UHGAL-84-1008-001F1.13</t>
  </si>
  <si>
    <t>4-1-3-11-119-UHGAL-84-1008-001F1.14</t>
  </si>
  <si>
    <t>4-1-3-11-119-UHGAL-84-1008-001F1.15</t>
  </si>
  <si>
    <t>4-1-3-11-119-UHGAL-84-1008-001F1.5</t>
  </si>
  <si>
    <t>4-1-3-11-119-UHGAL-84-1008-002F2.2RW</t>
  </si>
  <si>
    <t>4-1-3-11-119-UHGAL-84-1008-002F2.4RW</t>
  </si>
  <si>
    <t>4-1-3-11-119-UHGAL-84-1008-002F2.6RW</t>
  </si>
  <si>
    <t>4-1-3-11-119-UHGAL-84-1008-002F2.7RW</t>
  </si>
  <si>
    <t>4-1-3-11-119-UHGAL-84-1008-003F1RW</t>
  </si>
  <si>
    <t>4-1-3-11-119-UHGAL-84-1008-004F14</t>
  </si>
  <si>
    <t>4-1-3-11-119-UHGAL-84-1008-004F24</t>
  </si>
  <si>
    <t>4-1-3-11-119-UHGAL-84-1008-004F9</t>
  </si>
  <si>
    <t>4-1-3-11-119-UHGAL-84-1008-005F27</t>
  </si>
  <si>
    <t>4-1-3-11-119-UHGAL-84-1008-005F29</t>
  </si>
  <si>
    <t>4-1-3-11-101-SEG-0A-1066-003F24</t>
  </si>
  <si>
    <t>4-1-3-11-119-UHGAL-84-1008-005F41</t>
  </si>
  <si>
    <t>4-1-3-11-119-UHGAL-84-1008-006F46</t>
  </si>
  <si>
    <t>4-1-3-11-119-UHGAL-84-1009-001F13</t>
  </si>
  <si>
    <t>4-1-3-11-119-UHGAL-84-1009-001F14</t>
  </si>
  <si>
    <t>4-1-3-11-119-UHGAL-84-1009-002F2.1</t>
  </si>
  <si>
    <t>4-1-3-11-119-UHGAL-84-1009-002F2.12</t>
  </si>
  <si>
    <t>4-1-3-11-119-UHGAL-84-1009-002F2.13</t>
  </si>
  <si>
    <t>4-1-3-11-119-UHGAL-84-1009-002F2.14</t>
  </si>
  <si>
    <t>4-1-3-11-119-UHGAL-84-1009-002F2.16</t>
  </si>
  <si>
    <t>4-1-3-11-119-UHGAL-84-1009-002F2.17</t>
  </si>
  <si>
    <t>4-1-3-11-119-UHGAL-84-1009-002F2.18</t>
  </si>
  <si>
    <t>4-1-3-11-119-UHGAL-84-1009-002F2.19</t>
  </si>
  <si>
    <t>4-1-3-11-119-UHGAL-84-1009-002F2.2</t>
  </si>
  <si>
    <t>4-1-3-11-119-UHGAL-84-1009-002F2.20</t>
  </si>
  <si>
    <t>4-1-3-11-119-UHGAL-84-1009-002F2.3</t>
  </si>
  <si>
    <t>4-1-3-11-119-UHGAL-84-1009-002F2.4</t>
  </si>
  <si>
    <t>4-1-3-11-119-UHGAL-84-1009-002F2.5</t>
  </si>
  <si>
    <t>4-1-3-11-119-UHGAL-84-1009-002F2.6</t>
  </si>
  <si>
    <t>4-1-3-11-119-UHGAL-84-1009-002F2.7</t>
  </si>
  <si>
    <t>4-1-3-11-119-UHGAL-84-1009-003F3.10</t>
  </si>
  <si>
    <t>4-1-3-11-119-UHGAL-84-1009-003F3.11</t>
  </si>
  <si>
    <t>4-1-3-11-119-UHGAL-84-1009-003F3.12</t>
  </si>
  <si>
    <t>4-1-3-11-119-UHGAL-84-1009-003F3.15</t>
  </si>
  <si>
    <t>4-1-3-11-119-UHGAL-84-1009-003F3.3</t>
  </si>
  <si>
    <t>4-1-3-11-119-UHGAL-84-1009-003F3.4</t>
  </si>
  <si>
    <t>4-1-3-11-119-UHGAL-84-1009-003F3.5</t>
  </si>
  <si>
    <t>4-1-3-11-119-UHGAL-84-1009-003F3.6</t>
  </si>
  <si>
    <t>4-1-8-11-219-HWSP-89-1004-001F1.1</t>
  </si>
  <si>
    <t>4-1-3-11-119-UHGAL-84-1009-003F3.8</t>
  </si>
  <si>
    <t>4-1-3-11-119-UHGAL-84-1009-003F3.9</t>
  </si>
  <si>
    <t>4-1-3-11-119-UHGAL-84-1010-001F1.1</t>
  </si>
  <si>
    <t>4-1-3-11-119-UHGAL-84-1010-001F1.2</t>
  </si>
  <si>
    <t>4-1-3-11-119-UHGAL-84-1010-001F1.3</t>
  </si>
  <si>
    <t>4-1-8-11-219-HWSP-89-1004-001F1.16</t>
  </si>
  <si>
    <t>4-1-3-11-119-UHGAL-84-1010-001F1.5</t>
  </si>
  <si>
    <t>4-1-3-11-119-UHGAL-84-1010-001F1.6</t>
  </si>
  <si>
    <t>4-1-3-11-119-UHGAL-84-1010-001F1.7</t>
  </si>
  <si>
    <t>4-1-4-70-125-UWPO-96-1009-001F1.10</t>
  </si>
  <si>
    <t>4-1-4-70-125-UWPO-96-1009-002F2.16</t>
  </si>
  <si>
    <t>4-1-3-11-119-UHGAL-84-1011-001F1.1</t>
  </si>
  <si>
    <t>4-1-3-11-119-UHGAL-84-1011-001F1.2</t>
  </si>
  <si>
    <t>4-1-3-11-119-UHGAL-84-1011-001F1.3</t>
  </si>
  <si>
    <t>4-1-3-11-119-UHGAL-84-1011-001F1.4</t>
  </si>
  <si>
    <t>4-1-8-11-219-UNLP-94-1045-001F1.8</t>
  </si>
  <si>
    <t>4-1-8-11-219-UNLP-94-1045-001F1.9</t>
  </si>
  <si>
    <t>4-1-8-11-219-UNLP-94-1045-001F1.10</t>
  </si>
  <si>
    <t>4-1-8-11-219-UHGAL-84-1008-001F1.12</t>
  </si>
  <si>
    <t>4-1-8-11-219-UHGAL-84-1008-001F1.18</t>
  </si>
  <si>
    <t>4-1-8-11-219-HWSP-89-2005-001F1.1</t>
  </si>
  <si>
    <t>4-1-4-70-108-NODRAH-19-1021-001S1RW</t>
  </si>
  <si>
    <t>4-1-4-70-108-NODRAH-19-1021-001S1.1</t>
  </si>
  <si>
    <t>4-1-4-60-130-HWSP-89-1031-001S1RW</t>
  </si>
  <si>
    <t>4-1-8-11-219-UHGAL-84-2008-004F4.18</t>
  </si>
  <si>
    <t>4-1-8-11-219-UHGAL-84-2008-004F4.15</t>
  </si>
  <si>
    <t>4-1-8-11-219-UHGAL-84-2008-005F5.1</t>
  </si>
  <si>
    <t>4-1-3-11-102-NOVENA-0B-2104-001F7RW</t>
  </si>
  <si>
    <t>4-1-3-11-102-NOVENA-0B-2104-001F8</t>
  </si>
  <si>
    <t>4-1-3-11-102-NOVENA-0B-2104-001F9</t>
  </si>
  <si>
    <t>4-1-3-11-102-NOVENA-0B-2104-002F2.10</t>
  </si>
  <si>
    <t>4-1-8-11-219-HWSP-89-2026-001F1.1</t>
  </si>
  <si>
    <t>4-1-3-11-102-NOVENA-0B-2104-002F2.12</t>
  </si>
  <si>
    <t>4-1-3-11-102-NOVENA-0B-2104-002F2.4</t>
  </si>
  <si>
    <t>4-1-3-11-102-NOVENA-0B-2104-002F2.6</t>
  </si>
  <si>
    <t>4-1-3-11-102-UABA-0B-2070-001F1.1</t>
  </si>
  <si>
    <t>4-1-3-11-102-UABA-0B-2070-001F1.12</t>
  </si>
  <si>
    <t>4-1-3-11-102-UABA-0B-2070-001F1.13</t>
  </si>
  <si>
    <t>4-1-3-11-102-UABA-0B-2070-002F13</t>
  </si>
  <si>
    <t>4-1-3-11-102-UABA-0B-2070-002F22</t>
  </si>
  <si>
    <t>4-1-3-11-102-UABA-0B-2070-002F25</t>
  </si>
  <si>
    <t>4-1-3-11-102-UABA-0B-2070-002F28</t>
  </si>
  <si>
    <t>4-1-3-11-102-UABA-0B-2070-002F5</t>
  </si>
  <si>
    <t>4-1-3-11-102-UABA-0B-2070-002F9</t>
  </si>
  <si>
    <t>4-1-8-11-219-HWSP-89-2024-001F1.1</t>
  </si>
  <si>
    <t>4-1-3-11-102-UABA-0B-2070-003F31</t>
  </si>
  <si>
    <t>4-1-3-11-102-UABA-0B-2070-003F38</t>
  </si>
  <si>
    <t>4-1-3-11-102-UABA-0B-2070-003F48</t>
  </si>
  <si>
    <t>4-1-3-11-102-UABA-0B-2070-004F57</t>
  </si>
  <si>
    <t>4-1-3-11-102-UABA-0B-2070-004F60</t>
  </si>
  <si>
    <t>4-1-3-11-102-UABA-0B-2070-005F63</t>
  </si>
  <si>
    <t>4-1-3-11-102-UABA-0B-2070-005F67</t>
  </si>
  <si>
    <t>4-1-3-30-103-NOVENA-31-1206-001F1.19</t>
  </si>
  <si>
    <t>4-1-3-30-103-NOVENA-31-1206-001F1.7</t>
  </si>
  <si>
    <t>4-1-3-30-121-NHNGA-31-1151-001F1.11</t>
  </si>
  <si>
    <t>4-1-3-30-121-NHNGA-31-1151-001F1.12</t>
  </si>
  <si>
    <t>4-1-3-30-121-NHNGA-31-1151-001F1.13</t>
  </si>
  <si>
    <t>4-1-3-30-121-NHNGA-31-1151-001F1.14</t>
  </si>
  <si>
    <t>4-1-8-11-202-HWSP-89-2002-001F1.7</t>
  </si>
  <si>
    <t>4-1-3-30-103-NOVENA-31-1185-001F1.2</t>
  </si>
  <si>
    <t>4-1-3-30-103-NOVENA-31-1185-001F1.3</t>
  </si>
  <si>
    <t>4-1-3-11-102-UABA-0B-2070-003F29</t>
  </si>
  <si>
    <t>4-1-8-11-219-HWRP-89-1014-012F12.9</t>
  </si>
  <si>
    <t>4-1-3-11-102-UABA-0B-2070-003F30</t>
  </si>
  <si>
    <t>4-1-8-11-219-UHGAL-84-1010-001F1.7</t>
  </si>
  <si>
    <t>4-1-8-11-219-UNLP-94-1045-001F1.7</t>
  </si>
  <si>
    <t>4-1-3-11-119-UHGAL-84-1010-001F1.4</t>
  </si>
  <si>
    <t>4-1-8-30-224-NHRGS-33-1184-001S1.21</t>
  </si>
  <si>
    <t>4-1-8-30-224-NHRGS-33-1184-001S1.22</t>
  </si>
  <si>
    <t>4-1-8-30-224-NHRGS-33-1184-001S1.23</t>
  </si>
  <si>
    <t>4-1-8-30-224-NHRGS-33-1184-001S1.24</t>
  </si>
  <si>
    <t>4-1-8-30-224-NHRGS-33-1184-001S1.25</t>
  </si>
  <si>
    <t>4-1-8-30-224-NHRGS-33-1184-001S1.26</t>
  </si>
  <si>
    <t>4-1-4-60-134-UWFF-93-1015-002S49</t>
  </si>
  <si>
    <t>4-1-3-30-123-HWSP-89-1014-003S16RW</t>
  </si>
  <si>
    <t>4-1-3-30-123-HWSP-89-1014-003S17RW</t>
  </si>
  <si>
    <t>4-1-8-11-202-NOVENA-0B-2127-001S1.4RW</t>
  </si>
  <si>
    <t>4-1-8-11-202-NOVENA-0B-2127-001S1.5RW</t>
  </si>
  <si>
    <t>4-1-8-11-201-NOVENA-0A-1120-001S1.5RW</t>
  </si>
  <si>
    <t>4-1-4-60-122-NODRAH-19-1022-002S2.1</t>
  </si>
  <si>
    <t>4-1-4-60-122-NODRAH-19-1022-002S2.2</t>
  </si>
  <si>
    <t>4-1-4-60-122-NODRAH-19-1022-002S2.7</t>
  </si>
  <si>
    <t>4-1-4-60-122-NODRAH-19-1022-002S2.9</t>
  </si>
  <si>
    <t>4-1-4-60-122-NODRAH-19-1022-002S2.10</t>
  </si>
  <si>
    <t>4-1-4-60-122-NODRAH-19-1022-002S2.11</t>
  </si>
  <si>
    <t>4-1-4-60-122-NODRAH-19-1022-002S2.12</t>
  </si>
  <si>
    <t>4-1-4-60-122-NODRAH-19-1022-002S2.13</t>
  </si>
  <si>
    <t>4-1-4-60-122-NODRAH-19-1022-002S2.14</t>
  </si>
  <si>
    <t>4-1-4-70-119-UWFF-93-1001-009T27</t>
  </si>
  <si>
    <t>4-1-4-70-119-UWFF-93-1019-002T19</t>
  </si>
  <si>
    <t>4-1-4-70-119-UWFF-93-1019-002T24</t>
  </si>
  <si>
    <t>4-1-3-11-121-UWFF-93-1001-001T5</t>
  </si>
  <si>
    <t>4-1-3-11-121-UWFF-93-1001-001T7.1</t>
  </si>
  <si>
    <t>4-1-3-11-121-UWFF-93-1001-001T9.1</t>
  </si>
  <si>
    <t>4-1-3-11-121-UWFF-93-1001-001T9.2</t>
  </si>
  <si>
    <t>4-1-3-11-121-UWFF-93-1001-001T11</t>
  </si>
  <si>
    <t>4-1-3-11-121-UWFF-93-1001-002T196</t>
  </si>
  <si>
    <t>4-1-3-11-121-UWFF-93-1001-002T199</t>
  </si>
  <si>
    <t>4-1-3-11-121-UWFF-93-1001-002T202</t>
  </si>
  <si>
    <t>4-1-3-11-121-UWFF-93-1001-002T204</t>
  </si>
  <si>
    <t>4-1-3-11-121-UWFF-93-1001-002T205</t>
  </si>
  <si>
    <t>4-1-3-11-121-UWFF-93-1001-003T3.1</t>
  </si>
  <si>
    <t>4-1-3-11-121-UWFF-93-1001-005F66.1</t>
  </si>
  <si>
    <t>4-1-3-11-121-UWFF-93-1001-005T5.1</t>
  </si>
  <si>
    <t>4-1-4-60-128-NOVENA-80-1012-001T6</t>
  </si>
  <si>
    <t>4-1-4-60-128-NOVENA-80-1012-001T9</t>
  </si>
  <si>
    <t>4-1-4-60-128-NOVENA-80-1012-001T10</t>
  </si>
  <si>
    <t>4-1-4-60-128-NOVENA-80-1012-001F10.1</t>
  </si>
  <si>
    <t>4-1-4-60-128-NOVENA-80-1012-001F10.2</t>
  </si>
  <si>
    <t>4-1-4-60-132-NOVENA-80-1003-002T2.5</t>
  </si>
  <si>
    <t>4-1-3-30-132-UHG-84-1119-001T1.6</t>
  </si>
  <si>
    <t>4-1-3-30-132-UHG-84-1119-001T1.7</t>
  </si>
  <si>
    <t>4-1-3-30-132-UHG-84-1119-001T1.8</t>
  </si>
  <si>
    <t>4-1-3-30-132-UHG-84-1119-001T1.9</t>
  </si>
  <si>
    <t>4-1-3-30-132-UHG-84-1119-001T1.10</t>
  </si>
  <si>
    <t>4-1-3-30-132-UHG-84-1119-001T1.11</t>
  </si>
  <si>
    <t>4-1-3-30-132-UHG-84-1119-001T1.20</t>
  </si>
  <si>
    <t>4-1-3-30-132-UHG-84-1119-001T1.21</t>
  </si>
  <si>
    <t>4-1-3-30-132-UHG-84-1119-001T1.24</t>
  </si>
  <si>
    <t>4-1-3-30-130-UWCH-82-1039-007T10</t>
  </si>
  <si>
    <t>4-1-3-30-130-UWCH-82-1183-001T1.5</t>
  </si>
  <si>
    <t>4-1-3-30-130-UWCH-82-1213-001T1.3</t>
  </si>
  <si>
    <t>4-1-3-30-130-UWCH-82-1213-001T1.5</t>
  </si>
  <si>
    <t>4-1-3-30-130-UWCH-82-1213-001T1.7</t>
  </si>
  <si>
    <t>4-1-3-30-130-UWCH-82-1213-001T1.9</t>
  </si>
  <si>
    <t>4-1-3-30-134-UWCH-82-1213-001T1.3</t>
  </si>
  <si>
    <t>4-1-3-30-134-UWCH-82-1213-001T1.10</t>
  </si>
  <si>
    <t>4-1-4-70-108-NOVENA-84-1031-002T2.3</t>
  </si>
  <si>
    <t>4-1-4-70-108-NOVENA-84-1031-002T2.4</t>
  </si>
  <si>
    <t>4-1-4-70-108-NOVENA-84-1062-001T1.6</t>
  </si>
  <si>
    <t>4-1-4-70-101-NHLGPT-71-1011-001F5</t>
  </si>
  <si>
    <t>4-1-4-70-101-NHLGPT-71-1011-001F7</t>
  </si>
  <si>
    <t>4-1-4-60-130-UWCH-82-1151-001F1.7</t>
  </si>
  <si>
    <t>4-1-4-70-101-NHLGPT-71-1011-002F2.1</t>
  </si>
  <si>
    <t>4-1-4-70-101-NHLGPT-71-1012-001F1.4</t>
  </si>
  <si>
    <t>4-1-4-70-101-NHLGPT-71-1012-001F1.8</t>
  </si>
  <si>
    <t>4-1-4-60-130-UWCH-82-1151-001F1.13</t>
  </si>
  <si>
    <t>4-1-4-60-130-UWCH-82-1151-002F2.1</t>
  </si>
  <si>
    <t>4-1-4-60-130-UWCH-82-1151-002F2.4</t>
  </si>
  <si>
    <t>4-1-4-60-130-UWCH-82-1151-002F2.7</t>
  </si>
  <si>
    <t>4-1-4-60-130-UWCH-82-1151-002F2.10</t>
  </si>
  <si>
    <t>4-1-4-70-101-NHLGPT-71-1016-002F12</t>
  </si>
  <si>
    <t>4-1-4-60-120-NHLGPT-61-1081-006F6.1</t>
  </si>
  <si>
    <t>4-1-4-70-101-NHLGPT-71-1053-002F25</t>
  </si>
  <si>
    <t>4-1-4-60-132-NOVENA-61-1156-001F2</t>
  </si>
  <si>
    <t>4-1-4-70-101-NHLGPT-71-1053-003F3.6</t>
  </si>
  <si>
    <t>4-1-4-60-132-NOVENA-61-1156-001F4</t>
  </si>
  <si>
    <t>4-1-4-70-101-NHLGPT-71-1054-001F9</t>
  </si>
  <si>
    <t>4-1-4-70-101-NHLGPT-71-1055-003F3.6</t>
  </si>
  <si>
    <t>4-1-4-70-101-NHLGPT-71-1058-001F3</t>
  </si>
  <si>
    <t>4-1-4-60-132-NOVENA-61-1234-001F13</t>
  </si>
  <si>
    <t>4-1-4-70-101-NHLGPT-71-1060-001F1.3</t>
  </si>
  <si>
    <t>4-1-4-60-120-HYDV-19-1024-001F1.20</t>
  </si>
  <si>
    <t>4-1-4-60-120-NHC4+-61-1198-001F1.2</t>
  </si>
  <si>
    <t>4-1-4-60-120-NHC4+-61-1198-001F1.3</t>
  </si>
  <si>
    <t>4-1-4-60-120-NHC4+-61-1198-001F1.4</t>
  </si>
  <si>
    <t>4-1-4-60-120-NHC4+-61-1198-001F1.5</t>
  </si>
  <si>
    <t>4-1-4-60-120-NODRAH-19-1014-002F2.14</t>
  </si>
  <si>
    <t>4-1-4-60-132-NODRAH-19-1037-501S1RW</t>
  </si>
  <si>
    <t>4-1-4-60-132-NODRAH-19-1038-501S501.15</t>
  </si>
  <si>
    <t>4-1-4-60-132-NODRAH-19-1040-502S502.10RW</t>
  </si>
  <si>
    <t>4-1-4-60-132-NODRAH-19-1040-502S502.9RW</t>
  </si>
  <si>
    <t>4-1-4-70-106-NHRGS-71-1069-001F1.16</t>
  </si>
  <si>
    <t>4-1-4-70-106-NHRGS-71-1069-002F16</t>
  </si>
  <si>
    <t>4-1-4-70-106-NHRGS-71-1069-003F22</t>
  </si>
  <si>
    <t>4-1-8-11-219-HWBR-87-1001-007S7.21</t>
  </si>
  <si>
    <t>4-1-8-11-219-HWBR-87-1001-007S7.22</t>
  </si>
  <si>
    <t>4-1-8-11-219-UWWW-87-1018-001F1.11</t>
  </si>
  <si>
    <t>4-1-8-11-219-UWWW-87-1018-001F1.15</t>
  </si>
  <si>
    <t>4-1-8-11-219-UWWW-87-1018-001F1.9</t>
  </si>
  <si>
    <t>4-1-3-30-130-UWCH-82-1031-002F2.4</t>
  </si>
  <si>
    <t>4-1-3-30-130-UWCH-82-1031-002F2.5</t>
  </si>
  <si>
    <t>4-1-3-30-130-UWCH-82-1031-002F2.11</t>
  </si>
  <si>
    <t>4-1-3-30-130-UWCH-82-1039-007F13</t>
  </si>
  <si>
    <t>4-1-3-30-130-UWCH-82-1183-001F1.6</t>
  </si>
  <si>
    <t>4-1-3-30-130-UWCH-82-1183-001F1.7</t>
  </si>
  <si>
    <t>4-1-3-30-130-UWCH-82-1183-001F1.8</t>
  </si>
  <si>
    <t>4-1-3-30-130-UWCH-82-1183-001F1.9</t>
  </si>
  <si>
    <t>4-1-3-30-130-UWCH-82-1183-001F1.10</t>
  </si>
  <si>
    <t>4-1-3-30-130-UWCH-82-1183-001F1.11</t>
  </si>
  <si>
    <t>4-1-8-11-219-UWWW-87-1020-001F1.8</t>
  </si>
  <si>
    <t>4-1-8-11-219-UWWW-87-1021-001F1.1</t>
  </si>
  <si>
    <t>4-1-8-11-219-UWWW-87-1021-001F1.8</t>
  </si>
  <si>
    <t>4-1-3-30-130-UWCH-82-1231-001F1.12</t>
  </si>
  <si>
    <t>4-1-3-30-130-UWCH-82-1231-001F1.10</t>
  </si>
  <si>
    <t>4-1-3-30-130-UWCH-82-1231-001F1.13</t>
  </si>
  <si>
    <t>4-1-3-30-130-UWCH-82-1231-001F1.14</t>
  </si>
  <si>
    <t>4-1-3-30-130-UWCH-82-1231-001F1.3</t>
  </si>
  <si>
    <t>4-1-3-30-130-UWCH-82-1231-001F1.4</t>
  </si>
  <si>
    <t>4-1-3-30-130-UWCH-82-1231-001F1.5</t>
  </si>
  <si>
    <t>4-1-3-30-130-UWCH-82-1231-001F1.6</t>
  </si>
  <si>
    <t>4-1-3-30-130-UWCH-82-1231-001F1.7</t>
  </si>
  <si>
    <t>4-1-3-30-130-UWCH-82-1231-001F1.8</t>
  </si>
  <si>
    <t>4-1-3-30-130-UWCH-82-1231-001F1.9</t>
  </si>
  <si>
    <t>4-1-3-30-130-UWCH-82-1231-001T1.2</t>
  </si>
  <si>
    <t>4-1-8-11-219-UHGAH-84-2004-001F1.10</t>
  </si>
  <si>
    <t>4-1-8-11-219-UHGAH-84-2004-001F1.9</t>
  </si>
  <si>
    <t>4-1-3-30-130-UWCH-82-1231-001T1.11</t>
  </si>
  <si>
    <t>4-1-4-70-101-NHLGPT-71-1062-001F1.9</t>
  </si>
  <si>
    <t>4-1-4-60-140-UWPO-96-1012-001F1.1RW</t>
  </si>
  <si>
    <t>4-1-4-70-108-NOVENA-84-1031-001F11</t>
  </si>
  <si>
    <t>4-1-4-70-108-NOVENA-84-1031-001T9</t>
  </si>
  <si>
    <t>4-1-4-70-108-NOVENA-84-1031-001T6</t>
  </si>
  <si>
    <t>4-1-4-70-101-NHLGPT-71-1066-001F9</t>
  </si>
  <si>
    <t>4-1-4-70-108-NOVENA-84-1062-001F1.3</t>
  </si>
  <si>
    <t>4-1-4-60-130-UWCH-82-1045-001F1.4</t>
  </si>
  <si>
    <t>4-1-8-30-230-WPCR-88-1019-001F1.5</t>
  </si>
  <si>
    <t>4-1-8-30-230-WPCR-88-1019-002F2.1</t>
  </si>
  <si>
    <t>4-1-8-30-230-WPCR-88-1020-001F1.11</t>
  </si>
  <si>
    <t>4-1-8-30-230-WPCR-88-1024-001F1.11</t>
  </si>
  <si>
    <t>4-1-3-30-134-NHRGS-33-1027-001T1.1</t>
  </si>
  <si>
    <t>4-1-8-11-219-UHGAH-84-2003-003F3.12</t>
  </si>
  <si>
    <t>4-1-8-30-225-WPCR-88-1005-001F1.8</t>
  </si>
  <si>
    <t>4-1-8-30-225-WPCR-88-1005-001F1.25</t>
  </si>
  <si>
    <t>4-1-3-30-134-NHRGS-33-1027-001T1.2</t>
  </si>
  <si>
    <t>4-1-3-30-134-NHRGS-33-1027-001T1.3</t>
  </si>
  <si>
    <t>4-1-3-30-134-NHRGS-33-1027-001T1.4</t>
  </si>
  <si>
    <t>4-1-3-30-134-NHRGS-33-1027-001T1.5</t>
  </si>
  <si>
    <t>4-1-3-30-134-NHRGS-33-1027-001T1.6</t>
  </si>
  <si>
    <t>4-1-3-30-134-NHRGS-33-1027-001T1.7</t>
  </si>
  <si>
    <t>4-1-3-30-134-NHRGS-33-1027-001T1.8</t>
  </si>
  <si>
    <t>4-1-4-60-125-UWCH-82-1117-001S1.15RW</t>
  </si>
  <si>
    <t>4-1-4-60-125-UWCH-82-1117-001S1.22</t>
  </si>
  <si>
    <t>4-1-3-30-122-NHRGR-33-1024-002S6</t>
  </si>
  <si>
    <t>4-1-4-60-140-UWCH-82-1239-001S1.2</t>
  </si>
  <si>
    <t>4-1-8-30-230-WPCR-88-1024-001F1.15</t>
  </si>
  <si>
    <t>4-1-8-30-225-NHRGR-33-1055-008S8.1R1</t>
  </si>
  <si>
    <t>4-1-3-30-125-NHRGR-33-1366-001S1.7R1</t>
  </si>
  <si>
    <t>4-1-4-70-125-NHRGR-33-1059-001F5R1</t>
  </si>
  <si>
    <t>4-1-3-30-134-NODRAH-19-1044-501F31R1</t>
  </si>
  <si>
    <t>4-1-3-11-102-HWSP-89-2003-001F1.7RW1</t>
  </si>
  <si>
    <t>4-1-3-30-134-WPCS-88-1008-001F11RW1</t>
  </si>
  <si>
    <t>4-1-3-30-136-UWFF-93-1001-001S1.1R1</t>
  </si>
  <si>
    <t>4-1-3-30-136-UWFF-93-1001-001S1.3R1</t>
  </si>
  <si>
    <t>4-1-3-11-101-HWRP-89-1012-001F12RW1</t>
  </si>
  <si>
    <t>4-1-3-11-119-UHGAH-84-2003-001S12R1</t>
  </si>
  <si>
    <t>4-1-4-70-105-UFGAW-90-1000-007S7.14RW1</t>
  </si>
  <si>
    <t>4-1-4-60-134-UWFF-93-1001-011F88R1</t>
  </si>
  <si>
    <t>4-1-4-70-105-UFGAW-90-1000-014S14.6RW1</t>
  </si>
  <si>
    <t>4-1-3-11-119-NHSGAHP-0B-2064-001F6RW1</t>
  </si>
  <si>
    <t>4-1-4-60-132-OFSP-61-1134-001F11RW1</t>
  </si>
  <si>
    <t>4-1-3-11-102-USLP-87-2012-001F4RW1</t>
  </si>
  <si>
    <t>4-1-3-11-102-HWRP-89-2012-001F19RW1</t>
  </si>
  <si>
    <t>4-1-4-60-132-OFSP-62-1064-001S14R1</t>
  </si>
  <si>
    <t>4-1-4-60-140-OFSP-62-1064-004F54R1</t>
  </si>
  <si>
    <t>4-1-3-30-136-UWFF-93-1000-004S50R1</t>
  </si>
  <si>
    <t>4-1-3-11-119-NHSGAHP-0A-1036-001S2R1</t>
  </si>
  <si>
    <t>4-1-3-11-119-NHSGAHP-0A-1036-001S3R1</t>
  </si>
  <si>
    <t>4-1-3-11-119-NHSGAHP-0A-1036-001S6R1</t>
  </si>
  <si>
    <t>4-1-4-60-120-HYDV-19-1024-001T1.1</t>
  </si>
  <si>
    <t>4-1-4-60-120-HYDV-19-1024-001T1.14</t>
  </si>
  <si>
    <t>4-1-4-60-120-HYDV-19-1024-001T1.6</t>
  </si>
  <si>
    <t>4-1-4-60-120-HYDV-19-1024-001T1.7</t>
  </si>
  <si>
    <t>4-1-4-60-120-HYDV-19-1024-002T2.2</t>
  </si>
  <si>
    <t>4-1-4-60-120-HYDV-19-1025-001T1.14</t>
  </si>
  <si>
    <t>4-1-4-60-120-HYDV-19-1025-001T1.15</t>
  </si>
  <si>
    <t>4-1-4-60-120-HYDV-19-1025-001T1.16</t>
  </si>
  <si>
    <t>4-1-4-60-122-HYDV-19-1023-001T1.2</t>
  </si>
  <si>
    <t>4-1-4-60-132-HYDV-19-1023-001T1.13</t>
  </si>
  <si>
    <t>4-1-4-60-132-HYDV-19-1023-002T2.7</t>
  </si>
  <si>
    <t>4-1-4-60-132-HYDV-19-1024-001T1.12</t>
  </si>
  <si>
    <t>4-1-4-60-132-HYDV-19-1024-001T1.13</t>
  </si>
  <si>
    <t>4-1-4-60-132-HYDV-19-1024-001T1.20</t>
  </si>
  <si>
    <t>4-1-4-60-132-HYDV-19-1024-001T1.3</t>
  </si>
  <si>
    <t>4-1-4-60-132-HYDV-19-1024-001T1.9</t>
  </si>
  <si>
    <t>4-1-4-60-132-NODRAH-19-1026-501T58</t>
  </si>
  <si>
    <t>4-1-4-60-132-NODRAH-19-1026-501T61</t>
  </si>
  <si>
    <t>4-1-4-60-132-NODRAH-19-1026-501T67</t>
  </si>
  <si>
    <t>4-1-4-60-132-NODRAH-19-1026-502T17</t>
  </si>
  <si>
    <t>4-1-4-60-132-NODRAH-19-1026-502T22</t>
  </si>
  <si>
    <t>4-1-4-60-132-NODRAH-19-1026-502T25</t>
  </si>
  <si>
    <t>4-1-4-60-132-NODRAH-19-1026-502T30</t>
  </si>
  <si>
    <t>4-1-4-60-132-NODRAH-19-1026-503T33</t>
  </si>
  <si>
    <t>4-1-4-60-132-NODRAH-19-1026-503T38</t>
  </si>
  <si>
    <t>4-1-4-60-132-NODRAH-19-1026-503T39</t>
  </si>
  <si>
    <t>4-1-4-60-132-NODRAH-19-1026-503T43</t>
  </si>
  <si>
    <t>4-1-4-60-132-NODRAH-19-1026-503T50</t>
  </si>
  <si>
    <t>4-1-4-60-132-NODRAH-19-1026-504T79</t>
  </si>
  <si>
    <t>4-1-4-60-132-NODRAH-19-1026-504T87</t>
  </si>
  <si>
    <t>4-1-4-60-132-NODRAH-19-1026-504T92</t>
  </si>
  <si>
    <t>4-1-4-60-132-NODRAH-19-1026-505T63</t>
  </si>
  <si>
    <t>4-1-4-60-132-NODRAH-19-1026-505T67</t>
  </si>
  <si>
    <t>4-1-4-60-132-NODRAH-19-1026-505T72</t>
  </si>
  <si>
    <t>4-1-4-60-132-NODRAH-19-1026-506T506.4</t>
  </si>
  <si>
    <t>4-1-4-60-132-NODRAH-19-1026-506T506.8</t>
  </si>
  <si>
    <t>4-1-4-60-132-NODRAH-19-1027-501T501.12</t>
  </si>
  <si>
    <t>4-1-4-60-132-NODRAH-19-1027-501T501.13</t>
  </si>
  <si>
    <t>4-1-4-60-132-NODRAH-19-1027-501T501.14</t>
  </si>
  <si>
    <t>4-1-4-60-132-NODRAH-19-1033-501T501.5</t>
  </si>
  <si>
    <t>4-1-4-60-132-NODRAH-19-1033-501T501.6</t>
  </si>
  <si>
    <t>4-1-4-60-132-NODRAH-19-1036-501T4</t>
  </si>
  <si>
    <t>4-1-4-60-132-NODRAH-19-1036-501T7</t>
  </si>
  <si>
    <t>4-1-4-60-132-NODRAH-19-1036-502T502.11</t>
  </si>
  <si>
    <t>4-1-4-60-132-NODRAH-19-1036-502T502.3</t>
  </si>
  <si>
    <t>4-1-4-60-132-NODRAH-19-1036-502T502.4</t>
  </si>
  <si>
    <t>4-1-4-60-132-NODRAH-19-1036-502T502.7</t>
  </si>
  <si>
    <t>4-1-4-60-132-NODRAH-19-1036-503T503.3</t>
  </si>
  <si>
    <t>4-1-4-60-132-NODRAH-19-1036-503T503.8</t>
  </si>
  <si>
    <t>4-1-4-60-132-NODRAH-19-1037-501T4</t>
  </si>
  <si>
    <t>4-1-4-60-132-NODRAH-19-1037-501T7</t>
  </si>
  <si>
    <t>4-1-4-60-132-NODRAH-19-1038-501T501.10</t>
  </si>
  <si>
    <t>4-1-4-60-132-NODRAH-19-1038-501T501.5</t>
  </si>
  <si>
    <t>4-1-4-60-132-NODRAH-19-1038-501T501.6</t>
  </si>
  <si>
    <t>4-1-4-60-132-NODRAH-19-1038-501T501.7</t>
  </si>
  <si>
    <t>4-1-4-60-132-NODRAH-19-1040-501T13</t>
  </si>
  <si>
    <t>4-1-4-60-132-NODRAH-19-1040-501T4</t>
  </si>
  <si>
    <t>4-1-4-60-132-NODRAH-19-1040-501T7</t>
  </si>
  <si>
    <t>4-1-4-60-132-NODRAH-19-1040-501T8</t>
  </si>
  <si>
    <t>4-1-4-60-132-NODRAH-19-1040-502T502.3</t>
  </si>
  <si>
    <t>4-1-4-60-132-NODRAH-19-1040-502T502.6</t>
  </si>
  <si>
    <t>4-1-4-60-132-NODRAH-19-1040-502T502.7</t>
  </si>
  <si>
    <t>4-1-4-60-132-NODRAH-19-1047-501T501.11</t>
  </si>
  <si>
    <t>4-1-4-60-132-NODRAH-19-1047-501T501.4</t>
  </si>
  <si>
    <t>4-1-4-60-132-NODRAH-19-1047-501T501.7</t>
  </si>
  <si>
    <t>4-1-4-60-132-NODRAH-19-1047-501T501.8</t>
  </si>
  <si>
    <t>4-1-4-60-132-NODRAH-19-1048-501T6</t>
  </si>
  <si>
    <t>4-1-4-70-106-NHRGS-19-1026-002T15</t>
  </si>
  <si>
    <t>4-1-4-70-106-NHRGS-71-1069-001T1.18</t>
  </si>
  <si>
    <t>4-1-4-70-106-NHRGS-71-1069-001T1.9</t>
  </si>
  <si>
    <t>4-1-4-70-106-NHRGS-71-1069-002T13</t>
  </si>
  <si>
    <t>4-1-4-70-106-NHRGS-71-1069-002T14</t>
  </si>
  <si>
    <t>4-1-4-70-106-NHRGS-71-1069-003T18</t>
  </si>
  <si>
    <t>4-1-4-70-106-NHRGS-71-1069-003T20</t>
  </si>
  <si>
    <t>4-1-4-70-106-NHRGS-71-1069-003T21</t>
  </si>
  <si>
    <t>4-1-4-70-106-NHRGS-71-1069-004T4.11</t>
  </si>
  <si>
    <t>4-1-4-70-106-NHRGS-71-1069-004T4.3</t>
  </si>
  <si>
    <t>4-1-4-70-108-UHG-84-1012-001T1.7</t>
  </si>
  <si>
    <t>4-1-4-70-117-UHG-84-1012-002T22</t>
  </si>
  <si>
    <t>4-1-4-70-117-UHG-84-1012-002T23</t>
  </si>
  <si>
    <t>4-1-4-70-117-UHG-84-1012-004T37</t>
  </si>
  <si>
    <t>4-1-4-70-117-UHG-84-1012-004T38</t>
  </si>
  <si>
    <t>4-1-8-11-201-HWBR-87-1001-001T1.5</t>
  </si>
  <si>
    <t>4-1-8-11-219-HWBR-87-1001-001T1.14</t>
  </si>
  <si>
    <t>4-1-8-11-219-HWBR-87-1001-001T1.18</t>
  </si>
  <si>
    <t>4-1-8-11-219-HWBR-87-1001-001T1.19</t>
  </si>
  <si>
    <t>4-1-8-11-219-HWBR-87-1001-001T1.20</t>
  </si>
  <si>
    <t>4-1-8-11-219-HWBR-87-1001-001T1.21</t>
  </si>
  <si>
    <t>4-1-8-11-219-HWBR-87-1001-001T1.5</t>
  </si>
  <si>
    <t>4-1-8-11-219-HWBR-87-1001-001T1.8</t>
  </si>
  <si>
    <t>4-1-8-11-219-HWBR-87-1001-002T2.11</t>
  </si>
  <si>
    <t>4-1-8-11-219-HWBR-87-1001-002T2.14</t>
  </si>
  <si>
    <t>4-1-8-11-219-HWBR-87-1001-003T3.13</t>
  </si>
  <si>
    <t>4-1-8-11-219-HWBR-87-1001-003T3.14</t>
  </si>
  <si>
    <t>4-1-8-11-219-HWBR-87-1001-003T3.15</t>
  </si>
  <si>
    <t>4-1-8-11-219-HWBR-87-1001-003T3.16</t>
  </si>
  <si>
    <t>4-1-8-11-219-HWBR-87-1001-003T3.17</t>
  </si>
  <si>
    <t>4-1-8-11-219-HWBR-87-1001-003T3.18</t>
  </si>
  <si>
    <t>4-1-8-11-219-HWBR-87-1001-003T3.19</t>
  </si>
  <si>
    <t>4-1-8-11-219-HWBR-87-1001-003T3.20</t>
  </si>
  <si>
    <t>4-1-8-11-219-HWBR-87-1001-004T4.11</t>
  </si>
  <si>
    <t>4-1-8-11-219-HWBR-87-1001-004T4.12</t>
  </si>
  <si>
    <t>4-1-8-11-219-HWBR-87-1001-004T4.15</t>
  </si>
  <si>
    <t>4-1-8-11-219-HWBR-87-1001-004T4.17</t>
  </si>
  <si>
    <t>4-1-8-11-219-HWBR-87-1001-004T4.18</t>
  </si>
  <si>
    <t>4-1-8-11-219-HWBR-87-1001-004T4.2</t>
  </si>
  <si>
    <t>4-1-8-11-219-HWBR-87-1001-004T4.20</t>
  </si>
  <si>
    <t>4-1-8-11-219-HWBR-87-1001-004T4.21</t>
  </si>
  <si>
    <t>4-1-8-11-219-HWBR-87-1001-004T4.23</t>
  </si>
  <si>
    <t>4-1-8-11-219-HWBR-87-1001-004T4.24</t>
  </si>
  <si>
    <t>4-1-8-11-219-HWBR-87-1001-004T4.3</t>
  </si>
  <si>
    <t>4-1-8-11-219-HWBR-87-1001-004T4.5</t>
  </si>
  <si>
    <t>4-1-8-11-219-HWBR-87-1001-004T4.6</t>
  </si>
  <si>
    <t>4-1-8-11-219-HWBR-87-1001-004T4.8</t>
  </si>
  <si>
    <t>4-1-8-11-219-HWBR-87-1001-005T5.11</t>
  </si>
  <si>
    <t>4-1-8-11-219-HWBR-87-1001-005T5.3</t>
  </si>
  <si>
    <t>4-1-8-11-219-HWBR-87-1001-006T6.5</t>
  </si>
  <si>
    <t>4-1-8-11-219-HWBR-87-1001-006T6.8</t>
  </si>
  <si>
    <t>4-1-8-11-219-HWBR-87-1001-006T6.9</t>
  </si>
  <si>
    <t>4-1-8-11-219-HWBR-87-1001-007T7.19</t>
  </si>
  <si>
    <t>4-1-8-11-219-HWBR-87-1001-007T7.3</t>
  </si>
  <si>
    <t>4-1-8-11-219-HWBR-87-1001-007T7.8</t>
  </si>
  <si>
    <t>4-1-8-11-219-HWBR-87-1001-008T8.13</t>
  </si>
  <si>
    <t>4-1-8-11-219-HWBR-87-1001-008T8.14</t>
  </si>
  <si>
    <t>4-1-8-11-219-HWBR-87-1001-008T8.19</t>
  </si>
  <si>
    <t>4-1-8-11-219-HWBR-87-1001-008T8.4</t>
  </si>
  <si>
    <t>4-1-8-11-219-HWBR-87-1002-001T1.16</t>
  </si>
  <si>
    <t>4-1-8-11-219-HWBR-87-1017-001T1.8</t>
  </si>
  <si>
    <t>4-1-8-11-201-HWBS-87-1006-001T1.4</t>
  </si>
  <si>
    <t>4-1-8-11-219-HWBS-87-1006-001T1.6</t>
  </si>
  <si>
    <t>4-1-8-11-219-HWBS-87-1006-001T1.7</t>
  </si>
  <si>
    <t>4-1-8-11-219-HWBS-87-1006-002T2.11</t>
  </si>
  <si>
    <t>4-1-8-11-219-HWBS-87-1006-002T2.16</t>
  </si>
  <si>
    <t>4-1-8-11-219-HWBS-87-1006-002T2.4</t>
  </si>
  <si>
    <t>4-1-8-11-219-HWBS-87-1006-002T2.5</t>
  </si>
  <si>
    <t>4-1-8-11-219-HWBS-87-1006-002T2.7</t>
  </si>
  <si>
    <t>4-1-8-11-219-HWBS-87-1006-002T2.8</t>
  </si>
  <si>
    <t>4-1-8-11-219-HWBS-87-1006-003T3.11</t>
  </si>
  <si>
    <t>4-1-8-11-219-HWBS-87-1006-003T3.12</t>
  </si>
  <si>
    <t>4-1-8-11-219-HWBS-87-1006-003T3.14</t>
  </si>
  <si>
    <t>4-1-8-11-219-HWBS-87-1006-003T3.17</t>
  </si>
  <si>
    <t>4-1-8-11-219-HWBS-87-1006-003T3.18</t>
  </si>
  <si>
    <t>4-1-8-11-219-HWBS-87-1006-003T3.2</t>
  </si>
  <si>
    <t>4-1-8-11-219-HWBS-87-1006-003T3.5</t>
  </si>
  <si>
    <t>4-1-8-11-219-HWBS-87-1006-003T3.6</t>
  </si>
  <si>
    <t>4-1-8-11-219-HWBS-87-1006-003T3.8</t>
  </si>
  <si>
    <t>4-1-8-11-219-HWBS-87-1006-003T3.9</t>
  </si>
  <si>
    <t>4-1-8-11-219-HWBS-87-1006-004T4.15</t>
  </si>
  <si>
    <t>4-1-8-11-219-HWBS-87-1006-004T4.18</t>
  </si>
  <si>
    <t>4-1-8-11-219-HWBS-87-1006-004T4.3</t>
  </si>
  <si>
    <t>4-1-8-11-219-HWBS-87-1006-004T4.4</t>
  </si>
  <si>
    <t>4-1-8-11-219-HWBS-87-1006-004T4.6</t>
  </si>
  <si>
    <t>4-1-8-11-219-HWBS-87-1006-004T4.7</t>
  </si>
  <si>
    <t>4-1-8-11-219-HWBS-87-1006-004T4.9</t>
  </si>
  <si>
    <t>4-1-8-11-219-HWBS-87-1006-005T5.11</t>
  </si>
  <si>
    <t>4-1-8-11-219-HWBS-87-1006-005T5.12</t>
  </si>
  <si>
    <t>4-1-8-11-219-HWBS-87-1006-005T5.13</t>
  </si>
  <si>
    <t>4-1-8-11-219-HWBS-87-1006-005T5.14</t>
  </si>
  <si>
    <t>4-1-8-11-219-HWBS-87-1006-005T5.15</t>
  </si>
  <si>
    <t>4-1-8-11-219-HWBS-87-1006-005T5.16</t>
  </si>
  <si>
    <t>4-1-8-11-219-HWBS-87-1006-005T5.17</t>
  </si>
  <si>
    <t>4-1-8-11-219-HWBS-87-1006-005T5.18</t>
  </si>
  <si>
    <t>4-1-8-11-219-HWBS-87-1006-005T5.19</t>
  </si>
  <si>
    <t>4-1-8-11-219-HWBS-87-1006-005T5.20</t>
  </si>
  <si>
    <t>4-1-8-11-219-HWBS-87-1006-005T5.21</t>
  </si>
  <si>
    <t>4-1-8-11-219-HWBS-87-1006-005T5.22</t>
  </si>
  <si>
    <t>4-1-8-11-219-HWBS-87-1006-006T6.12</t>
  </si>
  <si>
    <t>4-1-8-11-219-HWBS-87-1006-006T6.13</t>
  </si>
  <si>
    <t>4-1-8-11-219-HWBS-87-1006-006T6.14</t>
  </si>
  <si>
    <t>4-1-8-11-219-HWBS-87-1006-006T6.15</t>
  </si>
  <si>
    <t>4-1-8-11-219-HWBS-87-1006-006T6.16</t>
  </si>
  <si>
    <t>4-1-8-11-219-HWBS-87-1006-006T6.17</t>
  </si>
  <si>
    <t>4-1-8-11-219-HWBS-87-1006-006T6.18</t>
  </si>
  <si>
    <t>4-1-8-11-219-HWBS-87-1006-006T6.9</t>
  </si>
  <si>
    <t>4-1-8-11-219-HWBS-87-1006-007T7.4</t>
  </si>
  <si>
    <t>4-1-8-11-219-HWBS-87-1006-007T7.7</t>
  </si>
  <si>
    <t>4-1-8-11-219-UHGAH-84-2003-001T1.10</t>
  </si>
  <si>
    <t>4-1-8-11-219-UHGAH-84-2003-001T1.2</t>
  </si>
  <si>
    <t>4-1-8-11-219-UHGAH-84-2003-001T1.5</t>
  </si>
  <si>
    <t>4-1-8-11-219-UHGAH-84-2003-001T1.8</t>
  </si>
  <si>
    <t>4-1-8-11-219-UHGAH-84-2003-001T1.9</t>
  </si>
  <si>
    <t>4-1-8-11-219-UHGAH-84-2003-002T12</t>
  </si>
  <si>
    <t>4-1-8-11-219-UHGAH-84-2003-004T4.9</t>
  </si>
  <si>
    <t>4-1-8-11-219-UHGAH-84-2004-001T1.4</t>
  </si>
  <si>
    <t>4-1-8-30-225-WPCR-88-1005-001T1.13</t>
  </si>
  <si>
    <t>4-1-8-30-225-WPCR-88-1005-001T1.20</t>
  </si>
  <si>
    <t>4-1-8-30-225-WPCR-88-1005-001T1.21</t>
  </si>
  <si>
    <t>4-1-8-30-225-WPCR-88-1005-001T1.22</t>
  </si>
  <si>
    <t>4-1-8-30-225-WPCR-88-1005-001T1.23</t>
  </si>
  <si>
    <t>4-1-8-30-230-WPCR-88-1016-001T1.18</t>
  </si>
  <si>
    <t>4-1-8-30-230-WPCR-88-1016-001T1.21</t>
  </si>
  <si>
    <t>4-1-8-30-230-WPCR-88-1016-001T1.9</t>
  </si>
  <si>
    <t>4-1-8-30-230-WPCR-88-1016-002T2.13</t>
  </si>
  <si>
    <t>4-1-8-30-230-WPCR-88-1016-002T2.24</t>
  </si>
  <si>
    <t>4-1-8-30-230-WPCR-88-1016-002T2.25</t>
  </si>
  <si>
    <t>4-1-8-30-230-WPCR-88-1016-002T2.5</t>
  </si>
  <si>
    <t>4-1-8-30-230-WPCR-88-1019-001T1.2</t>
  </si>
  <si>
    <t>4-1-8-30-230-WPCR-88-1019-002T2.12</t>
  </si>
  <si>
    <t>4-1-8-30-230-WPCR-88-1019-002T2.15</t>
  </si>
  <si>
    <t>4-1-8-30-230-WPCR-88-1019-002T2.2</t>
  </si>
  <si>
    <t>4-1-8-30-230-WPCR-88-1019-002T2.3</t>
  </si>
  <si>
    <t>4-1-8-30-230-WPCR-88-1019-002T2.4</t>
  </si>
  <si>
    <t>4-1-8-30-230-WPCR-88-1019-002T2.9</t>
  </si>
  <si>
    <t>4-1-8-30-230-WPCR-88-1020-001T1.2</t>
  </si>
  <si>
    <t>4-1-8-30-230-WPCR-88-1020-001T1.8</t>
  </si>
  <si>
    <t>4-1-8-30-230-WPCR-88-1023-001T1.2</t>
  </si>
  <si>
    <t>4-1-8-30-230-WPCR-88-1023-001T1.7</t>
  </si>
  <si>
    <t>4-1-8-30-230-WPCR-88-1024-001T1.2</t>
  </si>
  <si>
    <t>4-1-8-30-230-WPCR-88-1024-002T2.18</t>
  </si>
  <si>
    <t>4-1-8-30-230-WPCR-88-1024-002T2.23</t>
  </si>
  <si>
    <t>4-1-8-30-230-WPCR-88-1024-002T2.25</t>
  </si>
  <si>
    <t>4-1-8-30-230-WPCR-88-1024-002T2.3</t>
  </si>
  <si>
    <t>4-1-8-30-230-WPCR-88-1024-002T2.6</t>
  </si>
  <si>
    <t>4-1-8-30-230-WPCR-88-1024-002T2.9</t>
  </si>
  <si>
    <t>4-1-8-30-230-WPCR-88-1037-001T1.2</t>
  </si>
  <si>
    <t>4-1-8-30-230-WPCR-88-1037-001T1.9</t>
  </si>
  <si>
    <t>4-1-8-30-230-WPCR-88-1038-001T1.2</t>
  </si>
  <si>
    <t>4-1-8-30-230-WPCR-88-1038-002T2.12</t>
  </si>
  <si>
    <t>4-1-8-30-230-WPCR-88-1038-002T2.2</t>
  </si>
  <si>
    <t>4-1-8-30-230-WPCR-88-1038-002T2.5</t>
  </si>
  <si>
    <t>4-1-8-30-230-WPCR-88-1038-002T2.6</t>
  </si>
  <si>
    <t>4-1-8-30-230-WPCR-88-1040-001T1.13</t>
  </si>
  <si>
    <t>4-1-8-30-230-WPCR-88-1040-001T1.3</t>
  </si>
  <si>
    <t>4-1-8-30-230-WPCR-88-1040-001T1.8</t>
  </si>
  <si>
    <t>4-1-8-30-234-WPCR-88-1005-003T3.4</t>
  </si>
  <si>
    <t>4-1-8-30-234-WPCR-88-1005-004T4.4</t>
  </si>
  <si>
    <t>4-1-8-30-234-WPCR-88-1005-005T5.11</t>
  </si>
  <si>
    <t>4-1-8-30-234-WPCR-88-1005-005T5.12</t>
  </si>
  <si>
    <t>4-1-8-30-234-WPCR-88-1005-005T5.14</t>
  </si>
  <si>
    <t>4-1-8-30-234-WPCR-88-1005-005T5.15</t>
  </si>
  <si>
    <t>4-1-8-30-234-WPCR-88-1005-005T5.19</t>
  </si>
  <si>
    <t>4-1-8-30-234-WPCR-88-1005-005T5.2</t>
  </si>
  <si>
    <t>4-1-8-30-234-WPCR-88-1005-005T5.20</t>
  </si>
  <si>
    <t>4-1-8-30-234-WPCR-88-1005-005T5.3</t>
  </si>
  <si>
    <t>4-1-8-30-234-WPCR-88-1005-005T5.5</t>
  </si>
  <si>
    <t>4-1-8-30-234-WPCR-88-1005-005T5.6</t>
  </si>
  <si>
    <t>4-1-8-30-234-WPCR-88-1005-005T5.8</t>
  </si>
  <si>
    <t>4-1-8-30-234-WPCR-88-1005-005T5.9</t>
  </si>
  <si>
    <t>4-1-8-30-234-WPCR-88-1005-006T6.10</t>
  </si>
  <si>
    <t>4-1-8-30-234-WPCR-88-1005-006T6.5</t>
  </si>
  <si>
    <t>4-1-8-30-234-WPCR-88-1005-007T7.5</t>
  </si>
  <si>
    <t>4-1-8-30-234-WPCR-88-1005-007T7.9</t>
  </si>
  <si>
    <t>4-1-8-30-234-WPCR-88-1005-008T8.3</t>
  </si>
  <si>
    <t>4-1-8-30-234-WPCR-88-1005-008T8.8</t>
  </si>
  <si>
    <t>4-1-8-30-234-WPCR-88-1016-001T1.10</t>
  </si>
  <si>
    <t>4-1-8-30-234-WPCR-88-1016-001T1.11</t>
  </si>
  <si>
    <t>4-1-8-30-234-WPCR-88-1016-001T1.14</t>
  </si>
  <si>
    <t>4-1-8-30-234-WPCR-88-1016-001T1.2</t>
  </si>
  <si>
    <t>4-1-8-30-234-WPCR-88-1016-001T1.22</t>
  </si>
  <si>
    <t>4-1-8-30-234-WPCR-88-1016-001T1.9</t>
  </si>
  <si>
    <t>4-1-4-70-108-NOVENA-80-1014-001T6</t>
  </si>
  <si>
    <t>4-1-3-11-119-NODRAH-90-1042-002T2.14</t>
  </si>
  <si>
    <t>4-1-3-11-119-NODRAH-90-1042-002T2.17</t>
  </si>
  <si>
    <t>4-1-3-11-119-NODRAH-90-1043-001T1.7</t>
  </si>
  <si>
    <t>4-1-3-11-119-NODRAH-90-1044-002T2.1</t>
  </si>
  <si>
    <t>4-1-3-11-119-NODRAH-90-1044-002T2.6</t>
  </si>
  <si>
    <t>4-1-3-11-119-NODRAH-90-1044-002T2.9</t>
  </si>
  <si>
    <t>4-1-3-30-134-UWPO-96-1007-002S2.1</t>
  </si>
  <si>
    <t>4-1-3-30-134-UWPO-96-1007-002S2.5</t>
  </si>
  <si>
    <t>4-1-3-30-134-UWPO-96-1007-002S2.10</t>
  </si>
  <si>
    <t>4-1-3-30-134-UWPO-96-1007-002S2.9</t>
  </si>
  <si>
    <t>4-1-3-30-134-UWPO-96-1007-001S10</t>
  </si>
  <si>
    <t>4-1-4-70-125-UWPO-96-1008-003F3.1</t>
  </si>
  <si>
    <t>4-1-3-30-125-WPCS-33-1175-002F1RW</t>
  </si>
  <si>
    <t>4-1-4-70-101-NODRAH-19-1003-002F2.8</t>
  </si>
  <si>
    <t>4-1-4-70-101-UAPL-95-1042-001F1.1</t>
  </si>
  <si>
    <t>4-1-4-70-101-UAPL-95-1042-001F1.2</t>
  </si>
  <si>
    <t>4-1-4-70-101-UAPL-95-1042-001F1.4</t>
  </si>
  <si>
    <t>4-1-4-70-101-UAPL-95-1042-001F1.5</t>
  </si>
  <si>
    <t>4-1-4-70-101-UAPL-95-1042-001F1.6</t>
  </si>
  <si>
    <t>4-1-4-70-101-UAPL-95-1042-001F1.8</t>
  </si>
  <si>
    <t>4-1-4-70-101-UAPL-95-1042-001F1.9</t>
  </si>
  <si>
    <t>4-1-4-70-101-UAPL-95-1052-002F2.1</t>
  </si>
  <si>
    <t>4-1-4-70-101-UAPL-95-1052-002F2.10</t>
  </si>
  <si>
    <t>4-1-4-70-101-UAPL-95-1052-002F2.11</t>
  </si>
  <si>
    <t>4-1-4-70-101-UAPL-95-1052-002F2.2</t>
  </si>
  <si>
    <t>4-1-4-70-101-UAPL-95-1052-002F2.3</t>
  </si>
  <si>
    <t>4-1-4-70-101-UAPL-95-1052-002F2.7</t>
  </si>
  <si>
    <t>4-1-4-70-101-UAPL-95-1052-002F2.8</t>
  </si>
  <si>
    <t>4-1-3-11-119-UAIN-95-2035-001F1.1</t>
  </si>
  <si>
    <t>4-1-3-11-119-UAIN-95-2035-001F1.5</t>
  </si>
  <si>
    <t>4-1-3-11-119-UAIN-95-2035-001F1.2</t>
  </si>
  <si>
    <t>4-1-3-11-119-UAIN-95-2035-001F1.6</t>
  </si>
  <si>
    <t>4-1-3-11-119-UAIN-95-2035-001F1.3</t>
  </si>
  <si>
    <t>4-1-3-30-134-NODRAH-19-1058-501F501.9</t>
  </si>
  <si>
    <t>4-1-3-11-106-UAIN-95-2024-001F1.7</t>
  </si>
  <si>
    <t>4-1-4-70-101-UWCH-82-1095-504F504.3</t>
  </si>
  <si>
    <t>4-1-4-70-101-UWCH-82-1095-507F26</t>
  </si>
  <si>
    <t>4-1-3-30-134-NODRAH-19-1058-501T501.4</t>
  </si>
  <si>
    <t>4-1-3-30-134-NODRAH-19-1058-501T501.5</t>
  </si>
  <si>
    <t>4-1-3-30-134-NODRAH-19-1058-501T501.8</t>
  </si>
  <si>
    <t>4-1-4-60-128-HWSP-89-1029-001F6</t>
  </si>
  <si>
    <t>4-1-3-30-134-NODRAH-19-1058-502T502.10</t>
  </si>
  <si>
    <t>4-1-3-30-134-NODRAH-19-1058-502T502.11</t>
  </si>
  <si>
    <t>4-1-3-30-134-NODRAH-19-1058-502T502.12</t>
  </si>
  <si>
    <t>4-1-3-30-134-NODRAH-19-1058-502F502.3</t>
  </si>
  <si>
    <t>4-1-3-30-134-NODRAH-19-1058-502F502.5</t>
  </si>
  <si>
    <t>4-1-3-30-134-NODRAH-19-1058-502F502.8</t>
  </si>
  <si>
    <t>4-1-4-60-124-NHC5+-62-1103-001F49</t>
  </si>
  <si>
    <t>4-1-4-60-140-UHD-85-1000-002F2.4</t>
  </si>
  <si>
    <t>4-1-4-60-140-UHD-85-1000-002F2.17</t>
  </si>
  <si>
    <t>4-1-4-70-102-NHRGS-72-1058-005F5.4</t>
  </si>
  <si>
    <t>4-1-4-70-102-NHRGS-72-1058-008F5</t>
  </si>
  <si>
    <t>4-1-4-70-102-NHRGS-72-1058-012F63</t>
  </si>
  <si>
    <t>4-1-4-70-102-NHRGS-72-1058-013F71</t>
  </si>
  <si>
    <t>4-1-4-60-130-UAIN-95-1091-002F2.6</t>
  </si>
  <si>
    <t>4-1-4-60-130-UAIN-95-1091-002F2.10</t>
  </si>
  <si>
    <t>4-1-4-60-130-UAIN-95-1091-003F3.1</t>
  </si>
  <si>
    <t>4-1-4-70-102-NHRGS-72-1059-002F30</t>
  </si>
  <si>
    <t>4-1-4-70-102-UAIN-95-1095-003F3.7</t>
  </si>
  <si>
    <t>4-1-4-70-102-UAIN-95-1099-002F2.2</t>
  </si>
  <si>
    <t>4-1-3-30-134-NODRAH-19-1058-503F26</t>
  </si>
  <si>
    <t>4-1-3-30-134-NODRAH-19-1058-503F27</t>
  </si>
  <si>
    <t>4-1-3-30-134-NODRAH-19-1058-503F28</t>
  </si>
  <si>
    <t>4-1-3-30-134-NODRAH-19-1058-503F29</t>
  </si>
  <si>
    <t>4-1-3-30-134-NODRAH-19-1058-503T24</t>
  </si>
  <si>
    <t>4-1-4-70-102-UAIN-95-1099-002F2.6</t>
  </si>
  <si>
    <t>4-1-4-70-103-NHC3+-71-1030-001F1.10</t>
  </si>
  <si>
    <t>4-1-4-70-103-NHC3+-71-1030-001F1.7</t>
  </si>
  <si>
    <t>4-1-4-70-103-NHC3+-71-1030-001F1.5</t>
  </si>
  <si>
    <t>4-1-3-30-134-NODRAH-19-1058-504T15</t>
  </si>
  <si>
    <t>4-1-3-30-134-NODRAH-19-1058-504T16</t>
  </si>
  <si>
    <t>4-1-3-30-134-NODRAH-19-1058-504F11</t>
  </si>
  <si>
    <t>4-1-3-30-134-NODRAH-19-1058-504F14</t>
  </si>
  <si>
    <t>4-1-4-60-136-UWPO-96-1010-003F3.9</t>
  </si>
  <si>
    <t>4-1-3-30-134-NODRAH-19-1058-504F18</t>
  </si>
  <si>
    <t>4-1-4-70-103-NHRGR-72-1022-003F5</t>
  </si>
  <si>
    <t>4-1-3-30-134-NODRAH-19-1058-504F20</t>
  </si>
  <si>
    <t>4-1-4-70-103-NHRGR-72-1022-003F8</t>
  </si>
  <si>
    <t>4-1-3-11-119-UAIN-95-2011-004F4.11</t>
  </si>
  <si>
    <t>4-1-3-30-134-NODRAH-19-1059-501F5</t>
  </si>
  <si>
    <t>4-1-4-70-103-NHRGR-72-1023-004F4.6</t>
  </si>
  <si>
    <t>4-1-3-30-134-NODRAH-19-1059-501F7</t>
  </si>
  <si>
    <t>4-1-4-70-103-NHRGR-72-1023-011F11.7</t>
  </si>
  <si>
    <t>4-1-4-70-103-NHRGR-72-1023-011F11.9</t>
  </si>
  <si>
    <t>4-1-3-11-119-UAIN-95-2011-004F4.16</t>
  </si>
  <si>
    <t>4-1-3-30-134-NODRAH-19-1059-501T8</t>
  </si>
  <si>
    <t>4-1-3-11-101-UWSW-96-1001-001F1</t>
  </si>
  <si>
    <t>4-1-3-30-134-NODRAH-19-1059-502T15</t>
  </si>
  <si>
    <t>4-1-3-30-134-NODRAH-19-1059-502T16</t>
  </si>
  <si>
    <t>4-1-4-70-103-NHRGR-72-1074-001F1.12</t>
  </si>
  <si>
    <t>4-1-4-70-103-UAPL-95-1015-002F9</t>
  </si>
  <si>
    <t>4-1-4-70-103-UAPL-95-1015-002F11</t>
  </si>
  <si>
    <t>4-1-4-70-103-UAPL-95-1015-002F12</t>
  </si>
  <si>
    <t>4-1-4-60-134-UWFF-93-1018-001F8</t>
  </si>
  <si>
    <t>4-1-4-60-134-UWFF-93-1018-001F9</t>
  </si>
  <si>
    <t>4-1-3-30-134-NODRAH-19-1059-503F25</t>
  </si>
  <si>
    <t>4-1-3-30-134-NODRAH-19-1059-503F27</t>
  </si>
  <si>
    <t>4-1-3-30-134-NODRAH-19-1059-503F31</t>
  </si>
  <si>
    <t>4-1-3-30-134-NODRAH-19-1059-503T24</t>
  </si>
  <si>
    <t>4-1-3-30-134-NODRAH-19-1059-503T29</t>
  </si>
  <si>
    <t>4-1-3-30-134-NODRAH-19-1059-503T30</t>
  </si>
  <si>
    <t>4-1-3-30-134-UWPO-96-1007-001T1</t>
  </si>
  <si>
    <t>4-1-3-30-134-UWPO-96-1007-001T2</t>
  </si>
  <si>
    <t>4-1-3-30-134-UWPO-96-1007-001T3</t>
  </si>
  <si>
    <t>4-1-3-30-134-UWPO-96-1007-001T4</t>
  </si>
  <si>
    <t>4-1-3-30-134-UWPO-96-1007-001T11</t>
  </si>
  <si>
    <t>4-1-3-30-134-UWPO-96-1007-001F1.1</t>
  </si>
  <si>
    <t>4-1-3-30-134-UWPO-96-1007-001F6</t>
  </si>
  <si>
    <t>4-1-4-70-103-UAPL-95-1016-001F1.5</t>
  </si>
  <si>
    <t>4-1-4-70-103-UAPL-95-1016-001F1.6</t>
  </si>
  <si>
    <t>4-1-4-70-103-UAPL-95-1016-001F1.8</t>
  </si>
  <si>
    <t>4-1-3-30-134-UWPO-96-1007-001F8</t>
  </si>
  <si>
    <t>4-1-3-30-134-UWPO-96-1007-001F8.1</t>
  </si>
  <si>
    <t>4-1-3-30-134-UWPO-96-1007-001F12</t>
  </si>
  <si>
    <t>4-1-3-30-134-UWPO-96-1007-002F2.7</t>
  </si>
  <si>
    <t>4-1-3-30-134-UWPO-96-1007-002F2.8</t>
  </si>
  <si>
    <t>4-1-4-70-103-UAPL-95-1031-001F1.9</t>
  </si>
  <si>
    <t>4-1-4-70-103-UAPL-95-1031-001F1.10</t>
  </si>
  <si>
    <t>4-1-4-70-103-UAPL-95-1031-001F1.11</t>
  </si>
  <si>
    <t>4-1-3-11-119-UWWW-87-2007-001F1.7RW</t>
  </si>
  <si>
    <t>4-1-3-11-119-UWWW-87-2007-001F1.6RW</t>
  </si>
  <si>
    <t>4-1-4-70-103-UFGAW-90-1094-001F1.14</t>
  </si>
  <si>
    <t>4-1-3-11-106-UAIN-95-2037-001F1.1</t>
  </si>
  <si>
    <t>4-1-4-70-103-UFGAW-90-1094-004F4.1</t>
  </si>
  <si>
    <t>4-1-3-30-134-UWPO-96-1009-001F1.2</t>
  </si>
  <si>
    <t>4-1-3-30-134-UWPO-96-1009-001F1.6</t>
  </si>
  <si>
    <t>4-1-3-30-134-UWPO-96-1009-001F1.18</t>
  </si>
  <si>
    <t>4-1-4-60-134-UWFF-93-1017-001F8</t>
  </si>
  <si>
    <t>4-1-4-60-134-UWFF-93-1017-001F9</t>
  </si>
  <si>
    <t>4-1-3-30-134-UWPO-96-1009-002F2.10</t>
  </si>
  <si>
    <t>4-1-3-30-134-UWPO-96-1009-002F2.11</t>
  </si>
  <si>
    <t>4-1-3-30-134-UWPO-96-1009-002F2.12</t>
  </si>
  <si>
    <t>4-1-3-30-134-UWPO-96-1009-002F2.13</t>
  </si>
  <si>
    <t>4-1-4-70-103-UFGAW-90-1129-001F7</t>
  </si>
  <si>
    <t>4-1-4-60-134-UWFF-93-1020-001F52</t>
  </si>
  <si>
    <t>4-1-4-60-134-UWFF-93-1020-001F53</t>
  </si>
  <si>
    <t>4-1-4-60-134-UWFF-93-1020-001F54</t>
  </si>
  <si>
    <t>4-1-4-70-101-NHLGPT-71-1075-001F1.9</t>
  </si>
  <si>
    <t>4-1-4-60-134-UWFF-93-1021-001F22</t>
  </si>
  <si>
    <t>4-1-4-70-104-NOVENA-95-1075-001F1.5</t>
  </si>
  <si>
    <t>4-1-4-70-104-NOVENA-95-1075-001F1.8</t>
  </si>
  <si>
    <t>4-1-4-60-134-UWFF-93-1021-001F23</t>
  </si>
  <si>
    <t>4-1-4-70-105-NODRAH-19-1015-001F1.4</t>
  </si>
  <si>
    <t>4-1-3-30-126-WMMI-33-1278-002F2.1</t>
  </si>
  <si>
    <t>4-1-3-30-126-WMMI-33-1278-002F2.2</t>
  </si>
  <si>
    <t>4-1-3-30-126-WMMI-33-1278-002F2.3</t>
  </si>
  <si>
    <t>4-1-3-30-126-WMMI-33-1278-002F2.4</t>
  </si>
  <si>
    <t>4-1-3-30-126-WMMI-33-1278-002F2.6</t>
  </si>
  <si>
    <t>4-1-3-30-126-WMMI-33-1278-002F2.7</t>
  </si>
  <si>
    <t>4-1-3-30-126-WMMI-33-1278-002F2.13</t>
  </si>
  <si>
    <t>4-1-3-30-126-WMMI-33-1278-002F2.14</t>
  </si>
  <si>
    <t>4-1-3-30-126-WMMI-33-1278-002F2.18</t>
  </si>
  <si>
    <t>4-1-3-30-126-WMMI-33-1278-002F2.19</t>
  </si>
  <si>
    <t>4-1-3-30-126-WMMI-33-1278-002F2.20</t>
  </si>
  <si>
    <t>4-1-3-30-126-WMMI-33-1278-002F2.21</t>
  </si>
  <si>
    <t>4-1-3-30-126-WMMI-33-1278-002F2.22</t>
  </si>
  <si>
    <t>4-1-3-11-119-NODRAH-90-1042-002F2.10</t>
  </si>
  <si>
    <t>4-1-3-30-126-WMMI-33-1278-001F1.2</t>
  </si>
  <si>
    <t>4-1-3-30-126-WMMI-33-1278-001F1.3</t>
  </si>
  <si>
    <t>4-1-3-11-119-NODRAH-90-1042-002F2.8RW</t>
  </si>
  <si>
    <t>4-1-3-30-126-WMMI-33-1278-001F1.10</t>
  </si>
  <si>
    <t>4-1-3-30-126-WMMI-33-1278-001F1.12</t>
  </si>
  <si>
    <t>4-1-3-30-126-WMMI-33-1278-001F1.13</t>
  </si>
  <si>
    <t>4-1-3-30-126-WMMI-33-1278-001F1.14</t>
  </si>
  <si>
    <t>4-1-3-30-126-WMMI-33-1278-001F1.4</t>
  </si>
  <si>
    <t>4-1-4-60-132-NODRAH-19-1007-502F502.4RW</t>
  </si>
  <si>
    <t>4-1-3-11-119-NODRAH-90-1043-001S1.3</t>
  </si>
  <si>
    <t>4-1-3-30-132-WMMI-33-1278-001F1.2</t>
  </si>
  <si>
    <t>4-1-3-30-132-WMMI-33-1278-001F1.3</t>
  </si>
  <si>
    <t>4-1-3-30-132-WMMI-33-1278-001F1.4</t>
  </si>
  <si>
    <t>4-1-3-30-132-WMMI-33-1278-001F1.5</t>
  </si>
  <si>
    <t>4-1-3-11-119-NODRAH-90-1043-001F1.5</t>
  </si>
  <si>
    <t>4-1-3-11-119-NODRAH-90-1043-001F1.9</t>
  </si>
  <si>
    <t>4-1-3-30-132-WMMI-33-1278-001F1.1</t>
  </si>
  <si>
    <t>4-1-4-70-105-NOVENA-80-1011-001F8</t>
  </si>
  <si>
    <t>4-1-3-30-132-WMMI-33-1278-001F1.11</t>
  </si>
  <si>
    <t>4-1-3-30-132-WMMI-33-1278-001F1.12</t>
  </si>
  <si>
    <t>4-1-3-30-132-WMMI-33-1278-001F1.13</t>
  </si>
  <si>
    <t>4-1-3-30-132-WMMI-33-1278-001F1.20</t>
  </si>
  <si>
    <t>4-1-3-30-132-WMMI-33-1278-001F1.21</t>
  </si>
  <si>
    <t>4-1-3-30-132-WMMI-33-1278-001F1.10</t>
  </si>
  <si>
    <t>4-1-3-11-119-NODRAH-90-1043-001F1.15</t>
  </si>
  <si>
    <t>4-1-3-11-119-NODRAH-90-1044-001F1.1</t>
  </si>
  <si>
    <t>4-1-3-30-126-UHG-84-1119-001F1.1</t>
  </si>
  <si>
    <t>4-1-3-30-126-UHG-84-1119-001F1.10</t>
  </si>
  <si>
    <t>4-1-3-30-126-UHG-84-1119-001F1.11</t>
  </si>
  <si>
    <t>4-1-3-30-126-UHG-84-1119-001F1.12</t>
  </si>
  <si>
    <t>4-1-3-30-126-UHG-84-1119-001F1.13</t>
  </si>
  <si>
    <t>4-1-4-70-105-NOVENA-80-1012-001F3</t>
  </si>
  <si>
    <t>4-1-3-30-126-UHG-84-1119-001F1.14</t>
  </si>
  <si>
    <t>4-1-3-30-126-UHG-84-1119-001F1.2</t>
  </si>
  <si>
    <t>4-1-3-30-126-UHG-84-1119-001F1.3</t>
  </si>
  <si>
    <t>4-1-3-30-126-UHG-84-1119-001F1.4</t>
  </si>
  <si>
    <t>4-1-3-30-126-UHG-84-1119-001F1.9</t>
  </si>
  <si>
    <t>4-1-3-30-126-UHG-84-1119-002F2.14</t>
  </si>
  <si>
    <t>4-1-3-30-126-UHG-84-1119-002F2.15</t>
  </si>
  <si>
    <t>4-1-3-30-126-UHG-84-1119-002F2.19</t>
  </si>
  <si>
    <t>4-1-3-30-126-UHG-84-1119-002F2.2</t>
  </si>
  <si>
    <t>4-1-3-30-126-UHG-84-1119-002F2.20</t>
  </si>
  <si>
    <t>4-1-3-30-126-UHG-84-1119-002F2.21</t>
  </si>
  <si>
    <t>4-1-4-70-106-NHC3+-71-1093-005F5.2</t>
  </si>
  <si>
    <t>4-1-3-30-126-UHG-84-1119-002F2.22</t>
  </si>
  <si>
    <t>4-1-3-30-126-UHG-84-1119-002F2.23</t>
  </si>
  <si>
    <t>4-1-3-30-126-UHG-84-1119-002F2.3</t>
  </si>
  <si>
    <t>4-1-3-30-126-UHG-84-1119-002F2.4</t>
  </si>
  <si>
    <t>4-1-3-30-126-UHG-84-1119-002F2.5</t>
  </si>
  <si>
    <t>4-1-4-70-106-NHRGS-71-1046-001F1.9</t>
  </si>
  <si>
    <t>4-1-3-30-126-UHG-84-1119-002F2.7</t>
  </si>
  <si>
    <t>4-1-3-30-126-UHG-84-1119-002F2.8</t>
  </si>
  <si>
    <t>4-1-4-70-106-NHRGS-71-1046-003F5</t>
  </si>
  <si>
    <t>4-1-3-30-136-UWFF-93-1003-003F2.1</t>
  </si>
  <si>
    <t>4-1-3-30-136-UWFF-93-1003-003F2.2</t>
  </si>
  <si>
    <t>4-1-3-11-119-NODRAH-90-1044-001F1.11</t>
  </si>
  <si>
    <t>4-1-3-11-119-NODRAH-90-1044-001F1.17</t>
  </si>
  <si>
    <t>4-1-3-30-136-UWFF-93-1003-003F2.3</t>
  </si>
  <si>
    <t>4-1-3-30-136-UWFF-93-1003-003F2.4</t>
  </si>
  <si>
    <t>4-1-3-11-119-NODRAH-90-1044-001F1.12RW</t>
  </si>
  <si>
    <t>4-1-3-11-119-NODRAH-90-1044-001F1.15</t>
  </si>
  <si>
    <t>4-1-3-11-119-NODRAH-90-1044-001F1.16</t>
  </si>
  <si>
    <t>4-1-3-30-136-UWFF-93-1003-003F2.5</t>
  </si>
  <si>
    <t>4-1-3-30-136-UWFF-93-1003-003F2.6</t>
  </si>
  <si>
    <t>4-1-3-30-136-UWFF-93-1003-003F2.7</t>
  </si>
  <si>
    <t>4-1-3-11-119-NODRAH-90-1044-001F1.18</t>
  </si>
  <si>
    <t>4-1-4-60-125-NHC4+-61-1059-001F1.1</t>
  </si>
  <si>
    <t>4-1-4-60-125-NHC4+-61-1179-001F1</t>
  </si>
  <si>
    <t>4-1-4-60-130-UWCH-82-1038-001F1.1</t>
  </si>
  <si>
    <t>4-1-4-60-130-UWCH-82-1038-001F1.2</t>
  </si>
  <si>
    <t>4-1-4-60-130-UWCH-82-1038-001F3</t>
  </si>
  <si>
    <t>4-1-4-60-134-UWFF-93-1001-012F65</t>
  </si>
  <si>
    <t>4-1-4-60-130-UWCH-82-1038-002F23</t>
  </si>
  <si>
    <t>4-1-4-60-130-UWCH-82-1038-002F24</t>
  </si>
  <si>
    <t>4-1-4-60-130-UWCH-82-1038-002F25</t>
  </si>
  <si>
    <t>4-1-4-60-130-UWCH-82-1038-002F9</t>
  </si>
  <si>
    <t>4-1-4-60-130-UWCH-82-1038-002S28</t>
  </si>
  <si>
    <t>4-1-4-60-130-UWCH-82-1038-003F10</t>
  </si>
  <si>
    <t>4-1-4-60-130-UWCH-82-1038-003F14</t>
  </si>
  <si>
    <t>4-1-4-60-130-UWCH-82-1038-003F15</t>
  </si>
  <si>
    <t>4-1-4-60-130-UWCH-82-1038-003F16</t>
  </si>
  <si>
    <t>4-1-3-30-125-WPCS-33-1175-001F5RW</t>
  </si>
  <si>
    <t>4-1-4-60-130-UWCH-82-1038-003F3.1</t>
  </si>
  <si>
    <t>4-1-4-60-130-UWCH-82-1151-001F1.15</t>
  </si>
  <si>
    <t>4-1-4-70-106-NOVENA-90-1074-001F5</t>
  </si>
  <si>
    <t>4-1-3-11-119-NODRAH-90-1044-002F2.4RW</t>
  </si>
  <si>
    <t>4-1-3-11-119-NODRAH-90-1044-002F2.8</t>
  </si>
  <si>
    <t>4-1-3-11-119-NODRAH-90-1044-002F2.5</t>
  </si>
  <si>
    <t>4-1-3-30-134-UWPO-96-1007-001S5</t>
  </si>
  <si>
    <t>4-1-4-60-134-UWFF-93-1001-012T63</t>
  </si>
  <si>
    <t>4-1-4-60-134-UWFF-93-1001-012T70</t>
  </si>
  <si>
    <t>4-1-4-70-125-UWPO-96-1007-004S4.6</t>
  </si>
  <si>
    <t>4-1-3-30-124-NHRGR-33-1054-004F4.3</t>
  </si>
  <si>
    <t>4-1-4-70-107-HWRP-89-1000-001F1.8</t>
  </si>
  <si>
    <t>4-1-4-70-107-HWRP-89-1000-002F2.10</t>
  </si>
  <si>
    <t>4-1-3-30-122-NHNGAD-31-1091-001F1.10</t>
  </si>
  <si>
    <t>4-1-3-30-122-NHNGAD-31-1091-001F1.5</t>
  </si>
  <si>
    <t>4-1-3-30-122-NHNGAD-32-1011-002F4</t>
  </si>
  <si>
    <t>4-1-4-70-108-NOVENA-84-1061-001F1.1</t>
  </si>
  <si>
    <t>4-1-3-30-122-UAIN-95-1106-002F2.2</t>
  </si>
  <si>
    <t>4-1-3-30-122-UAIN-95-1106-002F2.1</t>
  </si>
  <si>
    <t>4-1-3-30-122-NHNGAD-32-1007-002F26</t>
  </si>
  <si>
    <t>4-1-3-30-122-USLP-81-1210-002S2.14</t>
  </si>
  <si>
    <t>4-1-3-30-126-UHG-84-1119-001T1.5</t>
  </si>
  <si>
    <t>4-1-3-30-126-UHG-84-1119-001T1.6</t>
  </si>
  <si>
    <t>4-1-3-30-126-UHG-84-1119-001T1.7</t>
  </si>
  <si>
    <t>4-1-3-30-126-UHG-84-1119-001T1.8</t>
  </si>
  <si>
    <t>4-1-3-30-126-UHG-84-1119-002T2.1</t>
  </si>
  <si>
    <t>4-1-3-30-126-UHG-84-1119-002T2.10</t>
  </si>
  <si>
    <t>4-1-3-30-126-UHG-84-1119-002T2.11</t>
  </si>
  <si>
    <t>4-1-3-30-126-UHG-84-1119-002T2.12</t>
  </si>
  <si>
    <t>4-1-3-30-126-UHG-84-1119-002T2.13</t>
  </si>
  <si>
    <t>4-1-3-30-126-UHG-84-1119-002T2.16</t>
  </si>
  <si>
    <t>4-1-3-30-126-UHG-84-1119-002T2.17</t>
  </si>
  <si>
    <t>4-1-3-30-126-UHG-84-1119-002T2.18</t>
  </si>
  <si>
    <t>4-1-3-30-126-UHG-84-1119-002T2.6</t>
  </si>
  <si>
    <t>4-1-3-30-126-UHG-84-1119-002T2.9</t>
  </si>
  <si>
    <t>4-1-4-60-125-NHC4+-61-1059-001T1.10</t>
  </si>
  <si>
    <t>4-1-4-60-125-NHC4+-61-1059-001T1.15</t>
  </si>
  <si>
    <t>4-1-4-60-125-NHC4+-61-1059-001T1.19</t>
  </si>
  <si>
    <t>4-1-4-60-125-NHC4+-61-1059-001T1.20</t>
  </si>
  <si>
    <t>4-1-4-60-125-NHC4+-61-1059-001T1.21</t>
  </si>
  <si>
    <t>4-1-4-60-125-NHC4+-61-1059-001T1.22</t>
  </si>
  <si>
    <t>4-1-4-60-125-NHC4+-61-1059-001T1.23</t>
  </si>
  <si>
    <t>4-1-4-60-125-NHC4+-61-1059-001T1.24</t>
  </si>
  <si>
    <t>4-1-4-60-125-NHC4+-61-1059-001T1.25</t>
  </si>
  <si>
    <t>4-1-4-60-125-NHC4+-61-1059-001T1.26</t>
  </si>
  <si>
    <t>4-1-4-60-125-NHC4+-61-1059-001T1.3</t>
  </si>
  <si>
    <t>4-1-4-60-125-NHC4+-61-1059-001T1.6</t>
  </si>
  <si>
    <t>4-1-4-60-125-NHC4+-61-1059-002T2</t>
  </si>
  <si>
    <t>4-1-4-60-125-NHC4+-61-1059-002T2.1</t>
  </si>
  <si>
    <t>4-1-4-60-125-NHC4+-61-1059-002T2.2</t>
  </si>
  <si>
    <t>4-1-4-60-125-NHC4+-61-1059-002T2.3</t>
  </si>
  <si>
    <t>4-1-4-60-130-UWCH-82-1038-001T6</t>
  </si>
  <si>
    <t>4-1-4-60-130-UWCH-82-1038-001T7</t>
  </si>
  <si>
    <t>4-1-4-60-130-UWCH-82-1038-002T27</t>
  </si>
  <si>
    <t>4-1-4-60-130-UWCH-82-1038-003T13</t>
  </si>
  <si>
    <t>4-1-4-60-130-UWCH-82-1038-003T17</t>
  </si>
  <si>
    <t>4-1-4-60-130-UWCH-82-1038-003T20</t>
  </si>
  <si>
    <t>4-1-4-60-130-UWCH-82-1038-003T21</t>
  </si>
  <si>
    <t>4-1-4-60-130-UWCH-82-1038-004T37</t>
  </si>
  <si>
    <t>4-1-4-60-130-UWCH-82-1165-001T1.4</t>
  </si>
  <si>
    <t>4-1-4-60-130-UWCH-82-1151-001T1.11</t>
  </si>
  <si>
    <t>4-1-4-60-130-UWCH-82-1151-001T1.14</t>
  </si>
  <si>
    <t>4-1-4-60-130-UWCH-82-1151-001T1.4</t>
  </si>
  <si>
    <t>4-1-4-60-130-UWCH-82-1151-002T2.12</t>
  </si>
  <si>
    <t>4-1-4-60-130-UWCH-82-1151-002T2.2</t>
  </si>
  <si>
    <t>4-1-4-60-130-UWCH-82-1151-002T2.5</t>
  </si>
  <si>
    <t>4-1-3-11-119-UNHP-94-2017-001T5</t>
  </si>
  <si>
    <t>4-1-3-11-119-UNHP-94-2028-001T1.5</t>
  </si>
  <si>
    <t>4-1-4-70-125-UWPO-96-1007-001T1.10</t>
  </si>
  <si>
    <t>4-1-4-70-125-UWPO-96-1007-001T1.3</t>
  </si>
  <si>
    <t>4-1-4-70-125-UWPO-96-1007-001T1.4</t>
  </si>
  <si>
    <t>4-1-4-70-125-UWPO-96-1007-001T1.6</t>
  </si>
  <si>
    <t>4-1-4-70-125-UWPO-96-1007-001T1.7</t>
  </si>
  <si>
    <t>4-1-4-70-125-UWPO-96-1007-001T1.9</t>
  </si>
  <si>
    <t>4-1-4-70-125-UWPO-96-1007-002F2.1</t>
  </si>
  <si>
    <t>4-1-4-70-125-UWPO-96-1007-002T2.10</t>
  </si>
  <si>
    <t>4-1-4-70-125-UWPO-96-1007-002T2.2</t>
  </si>
  <si>
    <t>4-1-4-70-125-UWPO-96-1007-002T2.3</t>
  </si>
  <si>
    <t>4-1-4-70-125-UWPO-96-1007-002T2.5</t>
  </si>
  <si>
    <t>4-1-4-70-125-UWPO-96-1007-002T2.6</t>
  </si>
  <si>
    <t>4-1-4-70-125-UWPO-96-1007-002T2.7</t>
  </si>
  <si>
    <t>4-1-4-70-125-UWPO-96-1007-002T2.9</t>
  </si>
  <si>
    <t>4-1-4-70-125-UWPO-96-1007-003T3.7</t>
  </si>
  <si>
    <t>4-1-4-70-125-UWPO-96-1007-004T4.10</t>
  </si>
  <si>
    <t>4-1-4-70-125-UWPO-96-1007-004T4.7</t>
  </si>
  <si>
    <t>4-1-4-70-125-UWPO-96-1007-004T4.8</t>
  </si>
  <si>
    <t>4-1-4-70-125-UWPO-96-1008-002T2.10</t>
  </si>
  <si>
    <t>4-1-4-70-125-UWPO-96-1008-002T2.3</t>
  </si>
  <si>
    <t>4-1-4-70-125-UWPO-96-1008-002T2.4</t>
  </si>
  <si>
    <t>4-1-4-70-125-UWPO-96-1008-002T2.6</t>
  </si>
  <si>
    <t>4-1-4-70-125-UWPO-96-1008-002T2.7</t>
  </si>
  <si>
    <t>4-1-4-70-125-UWPO-96-1008-002T2.9</t>
  </si>
  <si>
    <t>4-1-4-70-125-UWPO-96-1008-003T3.10</t>
  </si>
  <si>
    <t>4-1-4-70-125-UWPO-96-1008-003T3.2</t>
  </si>
  <si>
    <t>4-1-4-70-125-UWPO-96-1008-003T3.3</t>
  </si>
  <si>
    <t>4-1-4-70-125-UWPO-96-1008-003T3.5</t>
  </si>
  <si>
    <t>4-1-4-70-125-UWPO-96-1008-003T3.6</t>
  </si>
  <si>
    <t>4-1-4-70-125-UWPO-96-1008-003T3.8</t>
  </si>
  <si>
    <t>4-1-4-70-125-UWPO-96-1008-003T3.9</t>
  </si>
  <si>
    <t>4-1-4-70-125-UWPO-96-1009-001T1.11</t>
  </si>
  <si>
    <t>4-1-4-70-125-UWPO-96-1009-001T1.13</t>
  </si>
  <si>
    <t>4-1-4-70-125-UWPO-96-1009-001T1.14</t>
  </si>
  <si>
    <t>4-1-4-70-125-UWPO-96-1009-001T1.5</t>
  </si>
  <si>
    <t>4-1-4-70-125-UWPO-96-1009-001T1.7</t>
  </si>
  <si>
    <t>4-1-4-70-125-UWPO-96-1009-001T1.9</t>
  </si>
  <si>
    <t>4-1-4-70-125-UWPO-96-1009-002T2.10</t>
  </si>
  <si>
    <t>4-1-4-70-125-UWPO-96-1009-002T2.14</t>
  </si>
  <si>
    <t>4-1-4-70-125-UWPO-96-1009-002T2.15</t>
  </si>
  <si>
    <t>4-1-4-70-125-UWPO-96-1009-002T2.5</t>
  </si>
  <si>
    <t>4-1-4-70-125-UWPO-96-1009-002T2.7</t>
  </si>
  <si>
    <t>4-1-4-70-125-UWPO-96-1009-002T2.9</t>
  </si>
  <si>
    <t>4-1-3-20-106-UHD-85-1006-001F1.12</t>
  </si>
  <si>
    <t>4-1-3-11-102-UAPL-95-2001-001T3</t>
  </si>
  <si>
    <t>4-1-3-11-119-UAPL-95-2001-001T7</t>
  </si>
  <si>
    <t>4-1-3-11-119-UAPL-95-2001-003T23</t>
  </si>
  <si>
    <t>4-1-4-70-108-NOVENA-84-1062-001F1.8</t>
  </si>
  <si>
    <t>4-1-8-11-201-HWSP-89-1020-001F1.6</t>
  </si>
  <si>
    <t>4-1-8-11-201-HWSP-89-1020-001F1.10</t>
  </si>
  <si>
    <t>4-1-8-11-201-HWSP-89-1020-001F1.11</t>
  </si>
  <si>
    <t>4-1-4-70-108-UAIN-95-1105-001F1.3</t>
  </si>
  <si>
    <t>4-1-8-11-219-HWSP-89-1002-001F1.4</t>
  </si>
  <si>
    <t>4-1-4-70-109-UHG-84-1036-005F5.1</t>
  </si>
  <si>
    <t>4-1-4-70-109-UHG-84-1036-005F5.10</t>
  </si>
  <si>
    <t>4-1-4-70-109-UHG-84-1036-005F5.2</t>
  </si>
  <si>
    <t>4-1-4-70-109-UHG-84-1036-005F5.3</t>
  </si>
  <si>
    <t>4-1-4-70-109-UHG-84-1036-005F5.4</t>
  </si>
  <si>
    <t>4-1-4-70-109-UHG-84-1036-005F5.5</t>
  </si>
  <si>
    <t>4-1-4-70-109-UHG-84-1036-005F5.7</t>
  </si>
  <si>
    <t>4-1-4-70-109-UHG-84-1036-005F5.8</t>
  </si>
  <si>
    <t>4-1-4-70-109-UHG-84-1036-005F5.9</t>
  </si>
  <si>
    <t>4-1-8-11-219-UHGAL-84-2008-002F2.7RW</t>
  </si>
  <si>
    <t>4-1-8-11-219-UHGAL-84-2008-002F2.4RW</t>
  </si>
  <si>
    <t>4-1-4-70-109-UNLP-94-1043-001F1.4</t>
  </si>
  <si>
    <t>4-1-4-70-109-UNLP-94-1043-001F1.6</t>
  </si>
  <si>
    <t>4-1-8-11-219-UHGAL-84-2010-001F1.5</t>
  </si>
  <si>
    <t>4-1-8-11-219-UHGAL-84-2010-001F1.1</t>
  </si>
  <si>
    <t>4-1-8-11-219-UHGAL-84-2010-001F1.6</t>
  </si>
  <si>
    <t>4-1-8-11-219-UHGAL-84-2010-001F1.7</t>
  </si>
  <si>
    <t>4-1-4-70-117-NHC3+-71-1001-001F1</t>
  </si>
  <si>
    <t>4-1-8-11-219-UHGAL-84-2011-001F1.2</t>
  </si>
  <si>
    <t>4-1-8-11-219-UHGAL-84-2011-001F1.3</t>
  </si>
  <si>
    <t>4-1-4-70-117-NHRGR-72-1027-003F31</t>
  </si>
  <si>
    <t>4-1-8-11-219-UHGAL-84-2008-001F1.18</t>
  </si>
  <si>
    <t>4-1-8-11-219-UNLP-94-2045-001F1.15</t>
  </si>
  <si>
    <t>4-1-4-70-117-NOVENA-90-1142-001F1.15</t>
  </si>
  <si>
    <t>4-1-4-70-117-UAIN-95-1013-004F4.2</t>
  </si>
  <si>
    <t>4-1-4-70-117-UAIN-95-1013-012F12.6</t>
  </si>
  <si>
    <t>4-1-4-70-117-UAIN-95-1013-012F12.14</t>
  </si>
  <si>
    <t>4-1-8-11-201-HWSP-89-1002-001F1.1</t>
  </si>
  <si>
    <t>4-1-4-70-117-USLP-81-1001-001F14</t>
  </si>
  <si>
    <t>4-1-4-70-119-UWFF-93-1001-001F31</t>
  </si>
  <si>
    <t>4-1-4-70-119-UWFF-93-1001-003F54</t>
  </si>
  <si>
    <t>4-1-4-70-119-UWFF-93-1002-001F10</t>
  </si>
  <si>
    <t>4-1-4-70-119-UWFF-93-1002-001F7</t>
  </si>
  <si>
    <t>4-1-4-70-119-UWFF-93-1002-002F2.15</t>
  </si>
  <si>
    <t>4-1-4-70-119-UWFF-93-1002-002F2.16</t>
  </si>
  <si>
    <t>4-1-4-70-119-UWFF-93-1002-002F2.17</t>
  </si>
  <si>
    <t>4-1-4-70-119-UWFF-93-1002-002F2.18</t>
  </si>
  <si>
    <t>4-1-8-11-219-HWSP-89-1002-001F1.1</t>
  </si>
  <si>
    <t>4-1-4-70-119-UWFF-93-1005-001F24</t>
  </si>
  <si>
    <t>4-1-4-70-119-UWFF-93-1005-002F11</t>
  </si>
  <si>
    <t>4-1-4-70-119-UWFF-93-1006-001F8</t>
  </si>
  <si>
    <t>4-1-4-70-119-UWFF-93-1008-001F16</t>
  </si>
  <si>
    <t>4-1-4-70-119-UWFF-93-1008-001F17</t>
  </si>
  <si>
    <t>4-1-4-70-119-UWFF-93-1008-001F6</t>
  </si>
  <si>
    <t>4-1-4-70-119-UWFF-93-1008-001F7</t>
  </si>
  <si>
    <t>4-1-3-11-102-UAPL-95-2001-001F12RW</t>
  </si>
  <si>
    <t>4-1-8-30-202-NHNGA-31-1004-007S7.1</t>
  </si>
  <si>
    <t>4-1-8-30-202-NHNGA-31-1004-007S7.2</t>
  </si>
  <si>
    <t>4-1-8-11-206-NHSGA-0B-2016-004S4.16</t>
  </si>
  <si>
    <t>4-1-8-11-206-NHSGA-0B-2016-004S4.17</t>
  </si>
  <si>
    <t>4-1-3-11-102-UAPL-95-2001-001F11RW</t>
  </si>
  <si>
    <t>4-1-3-11-102-UAPL-95-2020-001F1.13</t>
  </si>
  <si>
    <t>4-1-3-11-102-UAPL-95-2020-001F1.14</t>
  </si>
  <si>
    <t>4-1-3-11-102-UAPL-95-2020-001F1.15</t>
  </si>
  <si>
    <t>4-1-3-11-102-UAPL-95-2020-001F1.16</t>
  </si>
  <si>
    <t>4-1-3-11-102-UAPL-95-2020-001F1.17</t>
  </si>
  <si>
    <t>4-1-3-11-102-UAPL-95-2020-001F1.18</t>
  </si>
  <si>
    <t>4-1-3-11-119-UAPL-95-2001-001F9</t>
  </si>
  <si>
    <t>4-1-3-11-119-UAPL-95-2001-001F10</t>
  </si>
  <si>
    <t>4-1-3-11-119-UAPL-95-2001-001F11</t>
  </si>
  <si>
    <t>4-1-3-11-119-UAPL-95-2001-002F90</t>
  </si>
  <si>
    <t>4-1-3-11-119-UAPL-95-2001-002S88</t>
  </si>
  <si>
    <t>4-1-3-11-119-UAPL-95-2001-002S89</t>
  </si>
  <si>
    <t>4-1-3-11-119-UAPL-95-2001-005F38</t>
  </si>
  <si>
    <t>4-1-3-11-119-UAPL-95-2001-006F46</t>
  </si>
  <si>
    <t>4-1-3-11-119-UAPL-95-2001-006F47</t>
  </si>
  <si>
    <t>4-1-3-11-119-UAPL-95-2001-008F57</t>
  </si>
  <si>
    <t>4-1-3-11-119-UAPL-95-2001-008F58</t>
  </si>
  <si>
    <t>4-1-3-11-119-UAPL-95-2001-008T59</t>
  </si>
  <si>
    <t>4-1-3-11-119-UAPL-95-2001-010F69</t>
  </si>
  <si>
    <t>4-1-3-11-119-UAPL-95-2001-010F72</t>
  </si>
  <si>
    <t>4-1-3-11-119-UAPL-95-2001-010F76</t>
  </si>
  <si>
    <t>4-1-3-11-119-UAPL-95-2001-010F78</t>
  </si>
  <si>
    <t>4-1-3-11-119-UAPL-95-2002-001F1.1</t>
  </si>
  <si>
    <t>4-1-3-11-119-UAPL-95-2002-001F1.2</t>
  </si>
  <si>
    <t>4-1-3-11-119-UAPL-95-2002-001F1.3</t>
  </si>
  <si>
    <t>4-1-3-11-119-UAPL-95-2002-001F1.4</t>
  </si>
  <si>
    <t>4-1-3-11-119-UAPL-95-2002-001F1.5</t>
  </si>
  <si>
    <t>4-1-3-11-119-UAPL-95-2002-001F1.7</t>
  </si>
  <si>
    <t>4-1-3-11-119-UAPL-95-2003-001F1.7</t>
  </si>
  <si>
    <t>4-1-3-11-119-UAPL-95-2004-001F1.1</t>
  </si>
  <si>
    <t>4-1-3-11-119-UAPL-95-2004-001F1.2</t>
  </si>
  <si>
    <t>4-1-3-11-119-UAPL-95-2004-001F1.3</t>
  </si>
  <si>
    <t>4-1-3-11-119-UAPL-95-2004-001F1.5</t>
  </si>
  <si>
    <t>4-1-3-11-119-UAPL-95-2004-001F1.7</t>
  </si>
  <si>
    <t>4-1-3-11-119-UAPL-95-2005-001F1.1</t>
  </si>
  <si>
    <t>4-1-3-11-119-UAPL-95-2005-001F1.2</t>
  </si>
  <si>
    <t>4-1-3-11-119-UAPL-95-2005-001F1.3</t>
  </si>
  <si>
    <t>4-1-3-11-119-UAPL-95-2005-001F1.4</t>
  </si>
  <si>
    <t>4-1-3-11-119-UAPL-95-2005-001F1.5</t>
  </si>
  <si>
    <t>4-1-3-11-119-UAPL-95-2005-001F1.7</t>
  </si>
  <si>
    <t>4-1-3-11-119-UAPL-95-2007-001F1.1</t>
  </si>
  <si>
    <t>4-1-3-11-119-UAPL-95-2007-001F1.2</t>
  </si>
  <si>
    <t>4-1-3-11-119-UAPL-95-2007-001F1.3</t>
  </si>
  <si>
    <t>4-1-3-11-119-UAPL-95-2007-001F1.4</t>
  </si>
  <si>
    <t>4-1-3-11-119-UAPL-95-2007-001F1.5</t>
  </si>
  <si>
    <t>4-1-8-11-219-HWRP-89-1014-012F12.11</t>
  </si>
  <si>
    <t>4-1-8-11-219-HWRP-89-1014-012F12.1RW</t>
  </si>
  <si>
    <t>4-1-8-11-221-UWFF-93-1001-018F18.12</t>
  </si>
  <si>
    <t>4-1-8-11-219-UNHP-94-1015-001F1.2</t>
  </si>
  <si>
    <t>4-1-8-11-219-UNHP-94-1015-001F1.4</t>
  </si>
  <si>
    <t>4-1-8-11-219-UNHP-94-1015-001F1.6</t>
  </si>
  <si>
    <t>4-1-8-11-219-UHGAL-84-2009-001F1.4</t>
  </si>
  <si>
    <t>4-1-8-11-221-UWFF-93-1009-001F4</t>
  </si>
  <si>
    <t>4-1-8-11-219-UNLP-94-2045-001F1.11</t>
  </si>
  <si>
    <t>4-1-8-11-221-UWFF-93-1013-001F14</t>
  </si>
  <si>
    <t>4-1-8-11-221-UWFF-93-1013-001F11</t>
  </si>
  <si>
    <t>4-1-8-11-219-HWRP-89-2027-007F7.19</t>
  </si>
  <si>
    <t>4-1-4-60-123-UAIN-95-1079-001F1.3</t>
  </si>
  <si>
    <t>4-1-4-60-123-UAIN-95-1079-001F1.4</t>
  </si>
  <si>
    <t>4-1-4-60-123-UAIN-95-1079-001F1.5</t>
  </si>
  <si>
    <t>4-1-4-60-123-UAIN-95-1079-001F1.8</t>
  </si>
  <si>
    <t>4-1-4-60-123-UAIN-95-1079-001F1.9</t>
  </si>
  <si>
    <t>4-1-4-60-123-UAIN-95-1076-001F1.2</t>
  </si>
  <si>
    <t>4-1-4-60-123-UAIN-95-1076-001F1.3</t>
  </si>
  <si>
    <t>4-1-4-60-123-UAIN-95-1076-001F1.4</t>
  </si>
  <si>
    <t>4-1-4-60-123-UAIN-95-1076-001F1.6</t>
  </si>
  <si>
    <t>4-1-4-60-123-UAIN-95-1076-001F1.7</t>
  </si>
  <si>
    <t>4-1-4-60-132-UAIN-95-1020-005F5.12</t>
  </si>
  <si>
    <t>4-1-4-60-132-UAIN-95-1020-005F5.1</t>
  </si>
  <si>
    <t>4-1-4-60-130-UWCH-82-1020-001F1.2</t>
  </si>
  <si>
    <t>4-1-4-60-125-USLP-81-1015-005F5.7</t>
  </si>
  <si>
    <t>4-1-4-60-140-USLP-81-1085-003F3.1</t>
  </si>
  <si>
    <t>4-1-4-60-140-USLP-81-1085-003F3.2</t>
  </si>
  <si>
    <t>4-1-4-60-140-USLP-81-1085-003F3.3</t>
  </si>
  <si>
    <t>4-1-4-60-120-UAIN-95-1081-001F1.8</t>
  </si>
  <si>
    <t>4-1-4-60-120-UAIN-95-1081-001F1.9</t>
  </si>
  <si>
    <t>4-1-4-60-120-UAIN-95-1081-001F1.13</t>
  </si>
  <si>
    <t>4-1-4-60-120-UAIN-95-1081-001F1.14</t>
  </si>
  <si>
    <t>4-1-4-60-130-UAIN-95-1091-001F1.1</t>
  </si>
  <si>
    <t>4-1-4-60-130-UAIN-95-1091-001F1.4</t>
  </si>
  <si>
    <t>4-1-4-60-120-HYDV-19-1025-001T1.3</t>
  </si>
  <si>
    <t>4-1-3-30-130-UAIN-95-1117-001F1.5</t>
  </si>
  <si>
    <t>4-1-3-30-134-UNLP-94-1002-006F34</t>
  </si>
  <si>
    <t>4-1-3-30-134-UNLP-94-1002-006F31</t>
  </si>
  <si>
    <t>4-1-3-30-134-UNLP-94-1002-006F37</t>
  </si>
  <si>
    <t>4-1-3-30-134-UNLP-94-1002-006F40</t>
  </si>
  <si>
    <t>4-1-3-11-119-HWSP-89-2022-001F1.11</t>
  </si>
  <si>
    <t>4-1-3-11-119-HWSP-89-2022-001F1.12</t>
  </si>
  <si>
    <t>4-1-3-11-119-HWSP-89-2022-001F1.15</t>
  </si>
  <si>
    <t>4-1-3-11-119-HWSP-89-2022-001F1.16</t>
  </si>
  <si>
    <t>4-1-3-11-119-HWSP-89-2022-001F1.18</t>
  </si>
  <si>
    <t>4-1-3-30-134-UNHP-94-1000-002F3</t>
  </si>
  <si>
    <t>4-1-3-30-103-UAIN-95-1100-001F1.1</t>
  </si>
  <si>
    <t>4-1-8-11-219-UAIN-95-1016-001S1.1</t>
  </si>
  <si>
    <t>4-1-8-11-219-UAIN-95-1016-001S1.2</t>
  </si>
  <si>
    <t>4-1-3-11-102-UAIN-95-2022-001S1.10</t>
  </si>
  <si>
    <t>4-1-3-11-102-UAIN-95-2022-001S1.8</t>
  </si>
  <si>
    <t>4-1-3-11-102-UAIN-95-2022-001S1.9</t>
  </si>
  <si>
    <t>4-1-8-11-219-UAIN-95-2016-001S1.1</t>
  </si>
  <si>
    <t>4-1-8-11-219-UAIN-95-2016-001S1.2</t>
  </si>
  <si>
    <t>4-1-4-60-132-UNLP-94-1001-008S51</t>
  </si>
  <si>
    <t>4-1-3-30-124-UWCH-82-1165-001S1.1RW</t>
  </si>
  <si>
    <t>4-1-3-30-124-UWCH-82-1165-001S1.16</t>
  </si>
  <si>
    <t>4-1-4-60-130-USLP-81-1108-001S1.13</t>
  </si>
  <si>
    <t>4-1-8-11-201-NOVENA-0A-1120-001S1.1RW</t>
  </si>
  <si>
    <t>4-1-8-11-201-NOVENA-0A-1120-001S1.7</t>
  </si>
  <si>
    <t>4-1-3-30-122-NHNGA-31-1249-001S1.3</t>
  </si>
  <si>
    <t>4-1-4-70-103-NHRGS-72-1007-001S9RW</t>
  </si>
  <si>
    <t>4-1-4-70-103-NHRGS-72-1007-001S8.1</t>
  </si>
  <si>
    <t>4-1-8-11-221-UWFF-93-1001-001S18</t>
  </si>
  <si>
    <t>4-1-8-11-221-UWFF-93-1001-001S17</t>
  </si>
  <si>
    <t>4-1-8-11-221-UWFF-93-1001-001S19</t>
  </si>
  <si>
    <t>4-1-8-30-234-WPCS-88-1015-001T1.6</t>
  </si>
  <si>
    <t>4-1-8-30-234-WPCS-88-1015-001T1.7</t>
  </si>
  <si>
    <t>4-1-8-30-234-WPCS-88-1015-001T1.3</t>
  </si>
  <si>
    <t>4-1-3-30-134-WPCS-88-1000-002F18RW</t>
  </si>
  <si>
    <t>4-1-3-11-119-HWRP-89-1014-012F15RW</t>
  </si>
  <si>
    <t>4-1-3-11-119-HWRP-89-1015-009T9.22</t>
  </si>
  <si>
    <t>4-1-3-11-119-HWRP-89-1015-009T9.23</t>
  </si>
  <si>
    <t>4-1-3-11-119-HWRP-89-1016-006T6.25</t>
  </si>
  <si>
    <t>4-1-3-11-119-HWRP-89-1016-006T6.26</t>
  </si>
  <si>
    <t>4-1-3-11-119-HWRP-89-1016-006T6.27</t>
  </si>
  <si>
    <t>4-1-3-11-119-HWRP-89-1025-011T11.21</t>
  </si>
  <si>
    <t>4-1-3-11-119-HWRP-89-1027-007T17</t>
  </si>
  <si>
    <t>4-1-3-11-119-HWRP-89-1027-007T18</t>
  </si>
  <si>
    <t>4-1-3-11-119-HWRP-89-1027-007T19</t>
  </si>
  <si>
    <t>4-1-3-11-119-HWRP-89-1027-007T20</t>
  </si>
  <si>
    <t>4-1-3-11-119-HWRP-89-1027-007T22</t>
  </si>
  <si>
    <t>4-1-3-11-119-HWRP-89-1027-007T27</t>
  </si>
  <si>
    <t>4-1-3-11-119-HWRP-89-1027-007T28</t>
  </si>
  <si>
    <t>4-1-3-11-119-NOVENA-0B-2071-001F1.11</t>
  </si>
  <si>
    <t>4-1-3-11-119-NOVENA-0B-2071-001F1.14</t>
  </si>
  <si>
    <t>4-1-3-11-119-NOVENA-0B-2071-002F57</t>
  </si>
  <si>
    <t>4-1-3-11-119-NOVENA-0B-2071-002F54</t>
  </si>
  <si>
    <t>4-1-3-11-119-NOVENA-0B-2071-004F4.8</t>
  </si>
  <si>
    <t>4-1-4-60-134-UWFF-93-1001-012F65.1</t>
  </si>
  <si>
    <t>4-1-4-60-134-UWFF-93-1001-012F65.2</t>
  </si>
  <si>
    <t>4-1-4-60-134-UWFF-93-1001-012F65.3</t>
  </si>
  <si>
    <t>4-1-4-60-134-UWFF-93-1001-012F65.4</t>
  </si>
  <si>
    <t>4-1-3-30-124-NHRGS-33-1009-004F6</t>
  </si>
  <si>
    <t>4-1-3-30-124-NHRGS-33-1009-004F3</t>
  </si>
  <si>
    <t>4-1-3-30-134-NHNGAD-31-1084-004F14</t>
  </si>
  <si>
    <t>4-1-3-30-130-UAIN-95-1117-002F2.13</t>
  </si>
  <si>
    <t>4-1-3-30-130-UAIN-95-1117-002F2.14</t>
  </si>
  <si>
    <t>4-1-3-30-130-UAIN-95-1117-002F2.9</t>
  </si>
  <si>
    <t>4-1-3-30-130-UAIN-95-1117-002F2.10</t>
  </si>
  <si>
    <t>4-1-3-30-134-UAIN-95-1097-001F1.6</t>
  </si>
  <si>
    <t>4-1-3-30-102-UAIN-95-1108-002F2.1</t>
  </si>
  <si>
    <t>4-1-3-30-102-UAIN-95-1108-001F1.8</t>
  </si>
  <si>
    <t>4-1-3-30-121-NHNGA-31-1019-002F2.1</t>
  </si>
  <si>
    <t>4-1-4-70-119-UWFF-93-1009-001F7</t>
  </si>
  <si>
    <t>4-1-4-70-119-UWFF-93-1009-001F8</t>
  </si>
  <si>
    <t>4-1-4-70-119-UWFF-93-1012-001F4</t>
  </si>
  <si>
    <t>4-1-4-70-119-UWFF-93-1020-001F1.3</t>
  </si>
  <si>
    <t>4-1-3-30-126-UAIN-95-1111-002F2.4</t>
  </si>
  <si>
    <t>4-1-3-30-126-UAIN-95-1111-002F2.5</t>
  </si>
  <si>
    <t>4-1-3-30-134-UAIN-95-1113-001F1.6</t>
  </si>
  <si>
    <t>4-1-4-70-119-UWFF-93-1021-001F1.5</t>
  </si>
  <si>
    <t>4-1-4-70-119-UWFF-93-1021-001F1.6</t>
  </si>
  <si>
    <t>4-1-3-30-122-UAIN-95-1102-003F3.5</t>
  </si>
  <si>
    <t>4-1-3-30-122-UAIN-95-1102-003F3.10</t>
  </si>
  <si>
    <t>4-1-4-70-125-NHRGS-72-1001-003F5</t>
  </si>
  <si>
    <t>4-1-3-30-122-UAIN-95-1102-003F3.1</t>
  </si>
  <si>
    <t>4-1-4-70-125-UNHP-94-1000-001F26</t>
  </si>
  <si>
    <t>4-1-3-30-134-UNLP-94-1002-002F14</t>
  </si>
  <si>
    <t>4-1-4-70-125-USLP-81-1105-001F1.8</t>
  </si>
  <si>
    <t>4-1-3-11-119-UAPL-95-2004-001F1.4</t>
  </si>
  <si>
    <t>4-1-4-70-125-UWCH-82-1065-001F4</t>
  </si>
  <si>
    <t>4-1-3-11-102-UWSW-96-2001-001F1RW</t>
  </si>
  <si>
    <t>4-1-3-11-102-UWSW-96-2001-001F1.1</t>
  </si>
  <si>
    <t>4-1-3-11-102-UWSW-96-2001-001F1.2</t>
  </si>
  <si>
    <t>4-1-3-11-102-UWSW-96-2001-001F1.3</t>
  </si>
  <si>
    <t>4-1-3-11-102-UWSW-96-2001-001F1.4</t>
  </si>
  <si>
    <t>4-1-3-11-102-UWSW-96-2001-001F1.5</t>
  </si>
  <si>
    <t>4-1-3-11-102-UWSW-96-2007-001F1.1</t>
  </si>
  <si>
    <t>4-1-3-11-102-UWSW-96-2007-001F1.4</t>
  </si>
  <si>
    <t>4-1-3-30-134-UNLP-94-1002-002F8</t>
  </si>
  <si>
    <t>4-1-4-70-125-UWCH-82-1065-001F8</t>
  </si>
  <si>
    <t>4-1-3-11-119-UWSW-96-2001-001F2</t>
  </si>
  <si>
    <t>4-1-3-11-119-UWSW-96-2001-002F60</t>
  </si>
  <si>
    <t>4-1-3-11-119-UWSW-96-2001-003F3.11</t>
  </si>
  <si>
    <t>4-1-3-11-119-UWSW-96-2001-003F3.16</t>
  </si>
  <si>
    <t>4-1-3-11-119-UWSW-96-2001-004F77</t>
  </si>
  <si>
    <t>4-1-3-11-119-UWSW-96-2001-004F81</t>
  </si>
  <si>
    <t>4-1-3-11-119-UWSW-96-2001-004F82</t>
  </si>
  <si>
    <t>4-1-3-30-134-UNLP-94-1001-002F10</t>
  </si>
  <si>
    <t>4-1-3-11-119-UWSW-96-2001-005F5.3</t>
  </si>
  <si>
    <t>4-1-3-11-119-UWSW-96-2001-005F5.9</t>
  </si>
  <si>
    <t>4-1-3-11-119-UWSW-96-2001-005F5.8</t>
  </si>
  <si>
    <t>4-1-3-30-122-UAIN-95-1107-001F1.7</t>
  </si>
  <si>
    <t>4-1-3-11-119-UWSW-96-2001-006F35</t>
  </si>
  <si>
    <t>4-1-3-11-119-UWSW-96-2001-007F38</t>
  </si>
  <si>
    <t>4-1-3-11-119-UWSW-96-2001-009F9.15</t>
  </si>
  <si>
    <t>4-1-3-11-119-UWSW-96-2001-009F9.16</t>
  </si>
  <si>
    <t>4-1-3-30-134-UAPL-95-1009-006F32</t>
  </si>
  <si>
    <t>4-1-3-11-119-UWSW-96-2001-009F9.21</t>
  </si>
  <si>
    <t>4-1-3-11-119-UWSW-96-2001-009F9.23</t>
  </si>
  <si>
    <t>4-1-3-11-119-UWSW-96-2001-009F9.24</t>
  </si>
  <si>
    <t>4-1-3-11-119-UWSW-96-2001-010F17</t>
  </si>
  <si>
    <t>4-1-3-11-119-UWSW-96-2001-010F32</t>
  </si>
  <si>
    <t>4-1-3-11-119-UWSW-96-2002-002F13</t>
  </si>
  <si>
    <t>4-1-3-11-119-UWSW-96-2002-002F17</t>
  </si>
  <si>
    <t>4-1-3-11-119-UWSW-96-2002-002F18</t>
  </si>
  <si>
    <t>4-1-3-11-119-UWSW-96-2002-002F19</t>
  </si>
  <si>
    <t>4-1-3-11-119-UWSW-96-2002-002F20</t>
  </si>
  <si>
    <t>4-1-3-11-119-UWSW-96-2003-001F1.1</t>
  </si>
  <si>
    <t>4-1-3-30-134-UNHP-94-1034-001F1.6</t>
  </si>
  <si>
    <t>4-1-3-11-119-UWSW-96-2003-001F1.10</t>
  </si>
  <si>
    <t>4-1-3-11-119-UWSW-96-2003-001F1.2</t>
  </si>
  <si>
    <t>4-1-3-11-119-UWSW-96-2003-001F1.4</t>
  </si>
  <si>
    <t>4-1-3-11-119-UWSW-96-2003-001F1.5</t>
  </si>
  <si>
    <t>4-1-3-11-119-UWSW-96-2003-001F1.6</t>
  </si>
  <si>
    <t>4-1-3-11-119-UWSW-96-2003-001F1.7</t>
  </si>
  <si>
    <t>4-1-3-11-119-UWSW-96-2003-001F1.9</t>
  </si>
  <si>
    <t>4-1-3-30-102-NHNGAD-32-1007-004F4.3</t>
  </si>
  <si>
    <t>4-1-3-11-119-UWSW-96-2004-001F1.1</t>
  </si>
  <si>
    <t>4-1-3-11-119-UWSW-96-2004-001F1.2</t>
  </si>
  <si>
    <t>4-1-3-11-119-UWSW-96-2004-001F1.3</t>
  </si>
  <si>
    <t>4-1-3-11-119-UWSW-96-2004-001F1.5</t>
  </si>
  <si>
    <t>4-1-3-11-119-UWSW-96-2004-001F1.6</t>
  </si>
  <si>
    <t>4-1-3-11-119-UWSW-96-2004-001F1.8</t>
  </si>
  <si>
    <t>4-1-3-11-119-UWSW-96-2004-001F1.9</t>
  </si>
  <si>
    <t>4-1-3-11-119-UWSW-96-2005-001F1.1</t>
  </si>
  <si>
    <t>4-1-3-11-119-UWSW-96-2005-001F1.2</t>
  </si>
  <si>
    <t>4-1-3-11-119-UWSW-96-2005-001F1.3</t>
  </si>
  <si>
    <t>4-1-3-11-119-UWSW-96-2005-001F1.5</t>
  </si>
  <si>
    <t>4-1-3-11-119-UWSW-96-2005-001F1.6</t>
  </si>
  <si>
    <t>4-1-3-11-119-UWSW-96-2005-001F1.8</t>
  </si>
  <si>
    <t>4-1-3-11-119-UWSW-96-2005-001F1.9</t>
  </si>
  <si>
    <t>4-1-3-11-119-UWSW-96-2006-001F1.1</t>
  </si>
  <si>
    <t>4-1-3-11-119-UWSW-96-2006-001F1.9</t>
  </si>
  <si>
    <t>4-1-3-11-119-UWSW-96-2008-001F1.1</t>
  </si>
  <si>
    <t>4-1-3-11-119-UWSW-96-2008-001F1.9</t>
  </si>
  <si>
    <t>4-1-3-11-121-UWFF-93-1001-018F18.1</t>
  </si>
  <si>
    <t>4-1-3-11-121-UWFF-93-1001-018F18.11</t>
  </si>
  <si>
    <t>4-1-3-11-121-UWFF-93-1001-018F18.12</t>
  </si>
  <si>
    <t>4-1-3-11-121-UWFF-93-1001-018F18.2</t>
  </si>
  <si>
    <t>4-1-3-11-121-UWFF-93-1001-021F244</t>
  </si>
  <si>
    <t>4-1-3-30-134-NODRAH-19-1044-508F123</t>
  </si>
  <si>
    <t>4-1-3-30-134-NODRAH-19-1044-508F124</t>
  </si>
  <si>
    <t>4-1-3-30-134-NODRAH-19-1044-508F125</t>
  </si>
  <si>
    <t>4-1-3-30-134-NODRAH-19-1044-508F126</t>
  </si>
  <si>
    <t>4-1-3-30-134-NODRAH-19-1048-501F6</t>
  </si>
  <si>
    <t>4-1-3-30-134-NODRAH-19-1049-501F501.3</t>
  </si>
  <si>
    <t>4-1-3-30-134-NODRAH-19-1050-501F28</t>
  </si>
  <si>
    <t>4-1-8-30-234-WPCS-88-1015-001F1.8</t>
  </si>
  <si>
    <t>4-1-3-30-134-NODRAH-19-1050-501F32</t>
  </si>
  <si>
    <t>4-1-3-30-134-NODRAH-19-1052-501F10</t>
  </si>
  <si>
    <t>4-1-3-30-134-NODRAH-19-1052-501F18</t>
  </si>
  <si>
    <t>4-1-4-60-134-UWFF-93-1001-006F47</t>
  </si>
  <si>
    <t>4-1-4-60-134-UWFF-93-1001-006F51</t>
  </si>
  <si>
    <t>4-1-4-60-134-UWFF-93-1001-009F56</t>
  </si>
  <si>
    <t>4-1-4-60-134-UWFF-93-1001-009F60</t>
  </si>
  <si>
    <t>4-1-4-60-134-UWFF-93-1001-009F9.1</t>
  </si>
  <si>
    <t>4-1-4-60-134-UWFF-93-1001-009F9.3</t>
  </si>
  <si>
    <t>4-1-4-60-134-UWFF-93-1001-009F9.2</t>
  </si>
  <si>
    <t>4-1-4-60-134-UWFF-93-1001-009F9.4</t>
  </si>
  <si>
    <t>4-1-4-60-134-UWFF-93-1003-001F15</t>
  </si>
  <si>
    <t>4-1-4-60-134-UWFF-93-1003-001F2</t>
  </si>
  <si>
    <t>4-1-4-60-134-UWFF-93-1003-001F4</t>
  </si>
  <si>
    <t>4-1-4-60-134-UWFF-93-1003-001F5</t>
  </si>
  <si>
    <t>4-1-4-60-134-UWFF-93-1003-001F7</t>
  </si>
  <si>
    <t>4-1-4-60-134-UWFF-93-1004-001F1.1</t>
  </si>
  <si>
    <t>4-1-4-60-134-UWFF-93-1004-001F18</t>
  </si>
  <si>
    <t>4-1-4-60-134-UWFF-93-1004-001F19</t>
  </si>
  <si>
    <t>4-1-4-60-134-UWFF-93-1004-001F2</t>
  </si>
  <si>
    <t>4-1-4-60-134-UWFF-93-1004-001F8</t>
  </si>
  <si>
    <t>4-1-4-60-134-UWFF-93-1004-001F4</t>
  </si>
  <si>
    <t>4-1-4-60-134-UWFF-93-1004-001F5</t>
  </si>
  <si>
    <t>4-1-4-60-134-UWFF-93-1006-001F11</t>
  </si>
  <si>
    <t>4-1-4-60-134-UWFF-93-1006-001F16</t>
  </si>
  <si>
    <t>4-1-4-60-134-UWFF-93-1006-001F17</t>
  </si>
  <si>
    <t>4-1-4-60-134-UWFF-93-1006-001F18</t>
  </si>
  <si>
    <t>4-1-4-60-134-UWFF-93-1006-001F2</t>
  </si>
  <si>
    <t>4-1-4-60-134-UWFF-93-1006-001F3</t>
  </si>
  <si>
    <t>4-1-4-60-134-UWFF-93-1006-001F4</t>
  </si>
  <si>
    <t>4-1-4-60-134-UWFF-93-1006-001F5</t>
  </si>
  <si>
    <t>4-1-4-60-134-UWFF-93-1006-001F8</t>
  </si>
  <si>
    <t>4-1-4-60-134-UWFF-93-1008-001F12</t>
  </si>
  <si>
    <t>4-1-4-60-134-UWFF-93-1008-001F12.1</t>
  </si>
  <si>
    <t>4-1-4-60-134-UWFF-93-1008-001F12.2</t>
  </si>
  <si>
    <t>4-1-4-60-134-UWFF-93-1008-001F12.3</t>
  </si>
  <si>
    <t>4-1-4-60-134-UWFF-93-1008-001F15</t>
  </si>
  <si>
    <t>4-1-4-60-134-UWFF-93-1008-001F2</t>
  </si>
  <si>
    <t>4-1-4-60-134-UWFF-93-1008-001F3</t>
  </si>
  <si>
    <t>4-1-4-60-134-UWFF-93-1008-001F4</t>
  </si>
  <si>
    <t>4-1-4-60-134-UWFF-93-1008-001F5</t>
  </si>
  <si>
    <t>4-1-4-60-134-UWFF-93-1008-001F7</t>
  </si>
  <si>
    <t>4-1-4-60-134-UWFF-93-1009-001F12.3</t>
  </si>
  <si>
    <t>4-1-4-60-134-UWFF-93-1009-001F12.1</t>
  </si>
  <si>
    <t>4-1-4-60-134-UWFF-93-1009-001F12.2</t>
  </si>
  <si>
    <t>4-1-4-60-120-UFGAW-90-1026-002F2.1</t>
  </si>
  <si>
    <t>4-1-4-60-134-UWFF-93-1009-001F2</t>
  </si>
  <si>
    <t>4-1-4-60-134-UWFF-93-1009-001F4</t>
  </si>
  <si>
    <t>4-1-4-60-134-UWFF-93-1009-001F5</t>
  </si>
  <si>
    <t>4-1-4-60-134-UWFF-93-1009-001F7</t>
  </si>
  <si>
    <t>4-1-4-60-134-UWFF-93-1010-001F12.1</t>
  </si>
  <si>
    <t>4-1-4-60-134-UWFF-93-1010-001F12.3</t>
  </si>
  <si>
    <t>4-1-4-60-134-UWFF-93-1010-001F2</t>
  </si>
  <si>
    <t>4-1-4-60-134-UWFF-93-1010-001F5</t>
  </si>
  <si>
    <t>4-1-4-60-134-UWFF-93-1010-001F7</t>
  </si>
  <si>
    <t>4-1-3-30-134-UNLP-94-1002-003F74</t>
  </si>
  <si>
    <t>4-1-4-60-132-NODRAH-19-1035-501T501.5</t>
  </si>
  <si>
    <t>4-1-4-60-132-NODRAH-19-1035-501T501.6</t>
  </si>
  <si>
    <t>4-1-3-30-134-UAPL-95-1009-003F29</t>
  </si>
  <si>
    <t>4-1-3-30-134-UNLP-94-1002-004F21</t>
  </si>
  <si>
    <t>4-1-3-30-134-UNLP-94-1002-004F19</t>
  </si>
  <si>
    <t>4-1-3-30-134-UNLP-94-1002-005F28</t>
  </si>
  <si>
    <t>4-1-3-30-134-UNLP-94-1002-005F24</t>
  </si>
  <si>
    <t>4-1-3-30-130-UAIN-95-1101-003F3.7</t>
  </si>
  <si>
    <t>4-1-3-30-134-USLP-81-1058-002F2.35</t>
  </si>
  <si>
    <t>4-1-3-30-124-NHRGS-33-1009-005F25</t>
  </si>
  <si>
    <t>4-1-3-30-124-NHRGS-33-1009-005F23</t>
  </si>
  <si>
    <t>4-1-3-30-136-UWFF-93-1010-001F1.8RW</t>
  </si>
  <si>
    <t>4-1-3-30-136-UWFF-93-1007-001F1.11RW</t>
  </si>
  <si>
    <t>4-1-4-60-123-UAIN-95-1076-002F2.1</t>
  </si>
  <si>
    <t>4-1-4-60-123-UAIN-95-1076-002F2.2</t>
  </si>
  <si>
    <t>4-1-4-60-123-UAIN-95-1076-002F2.6</t>
  </si>
  <si>
    <t>4-1-4-60-123-UAIN-95-1076-002F2.7</t>
  </si>
  <si>
    <t>4-1-3-11-119-HWRP-89-1014-012F12.1</t>
  </si>
  <si>
    <t>4-1-4-60-130-UWCH-82-1135-001F1.10</t>
  </si>
  <si>
    <t>4-1-4-60-130-UWCH-82-1135-001F1.16</t>
  </si>
  <si>
    <t>4-1-4-60-130-UWCH-82-1135-001F1.17</t>
  </si>
  <si>
    <t>4-1-4-60-130-UWCH-82-1135-001F1.5</t>
  </si>
  <si>
    <t>4-1-4-60-130-UWCH-82-1135-001F1.7</t>
  </si>
  <si>
    <t>4-1-3-11-119-HWRP-89-1016-006F6.1</t>
  </si>
  <si>
    <t>4-1-3-11-119-HWRP-89-1016-006F6.3</t>
  </si>
  <si>
    <t>4-1-3-11-119-HWRP-89-1016-006F6.19RW</t>
  </si>
  <si>
    <t>4-1-3-11-119-HWRP-89-1016-006F6.21</t>
  </si>
  <si>
    <t>4-1-3-11-119-HWRP-89-1016-006F6.22</t>
  </si>
  <si>
    <t>4-1-3-11-119-HWRP-89-1016-006F6.23</t>
  </si>
  <si>
    <t>4-1-3-11-119-HWRP-89-1016-006F6.24</t>
  </si>
  <si>
    <t>4-1-3-11-119-HWRP-89-1016-006F6.4</t>
  </si>
  <si>
    <t>4-1-3-11-119-HWRP-89-1016-006F6.7</t>
  </si>
  <si>
    <t>4-1-3-11-119-HWRP-89-1019-011F11.1</t>
  </si>
  <si>
    <t>4-1-3-11-119-HWRP-89-1019-011F11.14</t>
  </si>
  <si>
    <t>4-1-3-11-119-HWRP-89-1019-011F11.16RW</t>
  </si>
  <si>
    <t>4-1-3-11-119-HWRP-89-1019-011F11.19</t>
  </si>
  <si>
    <t>4-1-4-60-132-HWRP-89-1030-001F13</t>
  </si>
  <si>
    <t>4-1-3-11-119-HWRP-89-1023-007F7.1</t>
  </si>
  <si>
    <t>4-1-3-11-119-HWRP-89-1023-007F7.21RW</t>
  </si>
  <si>
    <t>4-1-4-60-132-HWRP-89-1030-001F14</t>
  </si>
  <si>
    <t>4-1-3-11-119-HWRP-89-1023-007F7.19</t>
  </si>
  <si>
    <t>4-1-3-11-119-HWRP-89-1023-007F7.23</t>
  </si>
  <si>
    <t>4-1-3-11-119-HWRP-89-1025-011F11.1</t>
  </si>
  <si>
    <t>4-1-4-60-132-HWRP-89-1030-001F12</t>
  </si>
  <si>
    <t>4-1-3-11-119-HWRP-89-1025-011F11.18</t>
  </si>
  <si>
    <t>4-1-3-11-119-HWRP-89-1025-011F11.19</t>
  </si>
  <si>
    <t>4-1-3-11-119-HWRP-89-1025-011F11.20</t>
  </si>
  <si>
    <t>4-1-4-60-132-HWRP-89-1030-001F16RW</t>
  </si>
  <si>
    <t>4-1-4-60-132-HWRP-89-1030-001F16.1</t>
  </si>
  <si>
    <t>4-1-4-60-130-UAIN-95-1091-002F2.3</t>
  </si>
  <si>
    <t>4-1-3-11-119-HWRP-89-1027-007F16</t>
  </si>
  <si>
    <t>4-1-3-11-119-HWRP-89-1027-007F21</t>
  </si>
  <si>
    <t>4-1-3-11-119-HWRP-89-1027-007F29RW</t>
  </si>
  <si>
    <t>4-1-3-11-119-HWRP-89-1027-007F7.1</t>
  </si>
  <si>
    <t>4-1-3-11-119-HWRP-89-1027-007F25</t>
  </si>
  <si>
    <t>4-1-4-60-132-UNLP-94-1001-006F25</t>
  </si>
  <si>
    <t>4-1-3-11-119-HWSP-89-1007-001F1.14</t>
  </si>
  <si>
    <t>4-1-4-70-119-UWFF-93-1014-001T13</t>
  </si>
  <si>
    <t>4-1-4-60-140-USLP-81-1085-002F2.1</t>
  </si>
  <si>
    <t>4-1-4-60-140-USLP-81-1085-002F2.4</t>
  </si>
  <si>
    <t>4-1-4-60-140-USLP-81-1085-002F2.5</t>
  </si>
  <si>
    <t>4-1-4-60-140-USLP-81-1085-002F2.12</t>
  </si>
  <si>
    <t>4-1-4-60-140-USLP-81-1085-002F2.11</t>
  </si>
  <si>
    <t>4-1-8-11-219-UNHP-94-2015-001F1.2</t>
  </si>
  <si>
    <t>4-1-8-11-219-UNHP-94-2015-001F1.4</t>
  </si>
  <si>
    <t>4-1-8-11-219-UNHP-94-2015-001F1.3</t>
  </si>
  <si>
    <t>4-1-3-11-119-NOVENA-0B-2089-001S13</t>
  </si>
  <si>
    <t>4-1-3-30-124-NHRGS-33-1041-002S22RW</t>
  </si>
  <si>
    <t>4-1-4-70-108-UHG-84-1002-003F18RW</t>
  </si>
  <si>
    <t>4-1-3-30-122-UWCH-82-1155-001S1.1RW</t>
  </si>
  <si>
    <t>4-1-3-30-122-UWCH-82-1155-001S1.7RW</t>
  </si>
  <si>
    <t>4-1-4-60-125-UWCH-82-1117-001S1.21</t>
  </si>
  <si>
    <t>4-1-4-60-136-HWSP-89-1018-002S2.8RW</t>
  </si>
  <si>
    <t>4-1-3-11-119-UAPL-95-2001-006T48</t>
  </si>
  <si>
    <t>4-1-3-11-102-UWSW-96-2001-001T10</t>
  </si>
  <si>
    <t>4-1-3-11-102-UWSW-96-2001-001T3</t>
  </si>
  <si>
    <t>4-1-3-11-102-UWSW-96-2001-001T4</t>
  </si>
  <si>
    <t>4-1-3-11-102-UWSW-96-2001-001T7</t>
  </si>
  <si>
    <t>4-1-3-11-102-UWSW-96-2001-001T8</t>
  </si>
  <si>
    <t>4-1-3-11-102-UWSW-96-2001-001T9</t>
  </si>
  <si>
    <t>4-1-3-11-119-UWSW-96-2001-001T1.1</t>
  </si>
  <si>
    <t>4-1-3-11-119-UWSW-96-2001-001T1.2</t>
  </si>
  <si>
    <t>4-1-3-11-119-UWSW-96-2001-001T1.3</t>
  </si>
  <si>
    <t>4-1-3-11-119-UWSW-96-2001-001T12</t>
  </si>
  <si>
    <t>4-1-3-11-119-UWSW-96-2001-001T4</t>
  </si>
  <si>
    <t>4-1-3-11-119-UWSW-96-2001-001T7</t>
  </si>
  <si>
    <t>4-1-3-11-119-UWSW-96-2001-002T51</t>
  </si>
  <si>
    <t>4-1-3-11-119-UWSW-96-2001-003T3.9</t>
  </si>
  <si>
    <t>4-1-3-11-119-UWSW-96-2001-004T78</t>
  </si>
  <si>
    <t>4-1-3-11-119-UWSW-96-2001-005T5.12</t>
  </si>
  <si>
    <t>4-1-3-11-119-UWSW-96-2001-006T6.1</t>
  </si>
  <si>
    <t>4-1-3-11-119-UWSW-96-2001-006T6.2</t>
  </si>
  <si>
    <t>4-1-3-11-119-UWSW-96-2001-006T6.3</t>
  </si>
  <si>
    <t>4-1-3-11-119-UWSW-96-2001-006T6.4</t>
  </si>
  <si>
    <t>4-1-3-11-119-UWSW-96-2001-006T6.5</t>
  </si>
  <si>
    <t>4-1-3-11-119-UWSW-96-2001-006T6.6</t>
  </si>
  <si>
    <t>4-1-3-11-119-UWSW-96-2001-006T6.7</t>
  </si>
  <si>
    <t>4-1-3-11-119-UWSW-96-2001-006T6.8</t>
  </si>
  <si>
    <t>4-1-3-11-119-UWSW-96-2001-006T6.9</t>
  </si>
  <si>
    <t>4-1-3-11-119-UWSW-96-2001-007T40</t>
  </si>
  <si>
    <t>4-1-3-11-119-UWSW-96-2001-007T7.1</t>
  </si>
  <si>
    <t>4-1-3-11-119-UWSW-96-2001-007T7.2</t>
  </si>
  <si>
    <t>4-1-3-11-119-UWSW-96-2001-007T7.3</t>
  </si>
  <si>
    <t>4-1-3-11-119-UWSW-96-2001-007T7.4</t>
  </si>
  <si>
    <t>4-1-3-11-119-UWSW-96-2001-007T7.5</t>
  </si>
  <si>
    <t>4-1-3-11-119-UWSW-96-2001-007T7.6</t>
  </si>
  <si>
    <t>4-1-3-11-119-UWSW-96-2001-007T7.7</t>
  </si>
  <si>
    <t>4-1-3-11-119-UWSW-96-2001-007T7.8</t>
  </si>
  <si>
    <t>4-1-3-11-119-UWSW-96-2001-008T8.1</t>
  </si>
  <si>
    <t>4-1-3-11-119-UWSW-96-2001-008T8.2</t>
  </si>
  <si>
    <t>4-1-3-11-119-UWSW-96-2001-008T8.3</t>
  </si>
  <si>
    <t>4-1-3-11-119-UWSW-96-2001-008T8.4</t>
  </si>
  <si>
    <t>4-1-3-11-119-UWSW-96-2001-008T8.5</t>
  </si>
  <si>
    <t>4-1-3-11-119-UWSW-96-2001-008T8.6</t>
  </si>
  <si>
    <t>4-1-3-11-119-UWSW-96-2001-008T8.7</t>
  </si>
  <si>
    <t>4-1-3-11-119-UWSW-96-2001-008T8.8</t>
  </si>
  <si>
    <t>4-1-3-11-119-UWSW-96-2001-009T9.14</t>
  </si>
  <si>
    <t>4-1-3-11-119-UWSW-96-2001-009T9.17</t>
  </si>
  <si>
    <t>4-1-3-11-119-UWSW-96-2001-009T9.18</t>
  </si>
  <si>
    <t>4-1-3-11-119-UWSW-96-2001-009T9.19</t>
  </si>
  <si>
    <t>4-1-3-11-119-UWSW-96-2001-009T9.2</t>
  </si>
  <si>
    <t>4-1-3-11-119-UWSW-96-2001-009T9.20</t>
  </si>
  <si>
    <t>4-1-3-11-119-UWSW-96-2001-009T9.3</t>
  </si>
  <si>
    <t>4-1-3-11-119-UWSW-96-2001-009T9.4</t>
  </si>
  <si>
    <t>4-1-3-11-119-UWSW-96-2001-009T9.6</t>
  </si>
  <si>
    <t>4-1-3-11-119-UWSW-96-2001-009T9.7</t>
  </si>
  <si>
    <t>4-1-3-11-119-UWSW-96-2001-009T9.8</t>
  </si>
  <si>
    <t>4-1-3-11-119-UWSW-96-2001-009T9.9</t>
  </si>
  <si>
    <t>4-1-3-11-119-UWSW-96-2001-010T10.1</t>
  </si>
  <si>
    <t>4-1-3-11-119-UWSW-96-2001-010T10.2</t>
  </si>
  <si>
    <t>4-1-3-11-119-UWSW-96-2001-010T10.3</t>
  </si>
  <si>
    <t>4-1-3-11-119-UWSW-96-2001-010T21</t>
  </si>
  <si>
    <t>4-1-3-11-119-UWSW-96-2001-010T26</t>
  </si>
  <si>
    <t>4-1-3-11-119-UWSW-96-2001-010T30</t>
  </si>
  <si>
    <t>4-1-3-11-119-UWSW-96-2002-001T1.1</t>
  </si>
  <si>
    <t>4-1-3-11-119-UWSW-96-2002-001T1.2</t>
  </si>
  <si>
    <t>4-1-3-11-119-UWSW-96-2002-001T1.3</t>
  </si>
  <si>
    <t>4-1-3-11-119-UWSW-96-2002-001T1.4</t>
  </si>
  <si>
    <t>4-1-3-11-119-UWSW-96-2002-001T1.5</t>
  </si>
  <si>
    <t>4-1-3-11-119-UWSW-96-2002-001T1.6</t>
  </si>
  <si>
    <t>4-1-3-11-119-UWSW-96-2002-001T11</t>
  </si>
  <si>
    <t>4-1-3-11-119-UWSW-96-2002-002T15</t>
  </si>
  <si>
    <t>4-1-3-11-119-UWSW-96-2003-001T1.3</t>
  </si>
  <si>
    <t>4-1-3-11-119-UWSW-96-2003-001T1.8</t>
  </si>
  <si>
    <t>4-1-3-11-119-UWSW-96-2004-001T1.4</t>
  </si>
  <si>
    <t>4-1-3-11-119-UWSW-96-2004-001T1.7</t>
  </si>
  <si>
    <t>4-1-3-11-119-UWSW-96-2005-001T1.4</t>
  </si>
  <si>
    <t>4-1-3-11-119-UWSW-96-2005-001T1.7</t>
  </si>
  <si>
    <t>4-1-3-11-119-UWSW-96-2006-001T1.4</t>
  </si>
  <si>
    <t>4-1-3-11-119-UWSW-96-2006-001T1.7</t>
  </si>
  <si>
    <t>4-1-3-11-119-UWSW-96-2008-001T1.4</t>
  </si>
  <si>
    <t>4-1-3-11-119-UWSW-96-2008-001T1.7</t>
  </si>
  <si>
    <t>4-1-3-11-121-UWFF-93-1001-019T142</t>
  </si>
  <si>
    <t>4-1-3-11-121-UWFF-93-1001-019T143</t>
  </si>
  <si>
    <t>4-1-3-11-121-UWFF-93-1001-019T145</t>
  </si>
  <si>
    <t>4-1-3-11-121-UWFF-93-1001-019T146</t>
  </si>
  <si>
    <t>4-1-3-11-121-UWFF-93-1001-019T152</t>
  </si>
  <si>
    <t>4-1-3-11-121-UWFF-93-1001-019T19.1</t>
  </si>
  <si>
    <t>4-1-3-11-121-UWFF-93-1001-020T165</t>
  </si>
  <si>
    <t>4-1-3-11-121-UWFF-93-1001-020T166</t>
  </si>
  <si>
    <t>4-1-3-11-121-UWFF-93-1001-020T169</t>
  </si>
  <si>
    <t>4-1-3-11-121-UWFF-93-1001-020T171</t>
  </si>
  <si>
    <t>4-1-3-11-121-UWFF-93-1001-020T20.1</t>
  </si>
  <si>
    <t>4-1-3-11-121-UWFF-93-1001-020T20.2</t>
  </si>
  <si>
    <t>4-1-3-11-121-UWFF-93-1001-020T20.3</t>
  </si>
  <si>
    <t>4-1-3-11-121-UWFF-93-1001-020T20.4</t>
  </si>
  <si>
    <t>4-1-3-11-121-UWFF-93-1001-021T21.1</t>
  </si>
  <si>
    <t>4-1-3-11-121-UWFF-93-1001-021T21.2</t>
  </si>
  <si>
    <t>4-1-3-11-121-UWFF-93-1001-021T21.3</t>
  </si>
  <si>
    <t>4-1-3-11-121-UWFF-93-1001-021T21.4</t>
  </si>
  <si>
    <t>4-1-3-11-121-UWFF-93-1001-021T21.5</t>
  </si>
  <si>
    <t>4-1-3-11-121-UWFF-93-1001-021T241</t>
  </si>
  <si>
    <t>4-1-3-11-121-UWFF-93-1001-023T176</t>
  </si>
  <si>
    <t>4-1-3-11-121-UWFF-93-1001-023T177</t>
  </si>
  <si>
    <t>4-1-3-11-121-UWFF-93-1001-023T181</t>
  </si>
  <si>
    <t>4-1-3-11-121-UWFF-93-1001-023T23.1</t>
  </si>
  <si>
    <t>4-1-3-11-121-UWFF-93-1001-024T228</t>
  </si>
  <si>
    <t>4-1-3-11-121-UWFF-93-1001-024T229</t>
  </si>
  <si>
    <t>4-1-3-11-121-UWFF-93-1001-025T187</t>
  </si>
  <si>
    <t>4-1-3-11-121-UWFF-93-1001-025T190</t>
  </si>
  <si>
    <t>4-1-3-11-121-UWFF-93-1001-025T193</t>
  </si>
  <si>
    <t>4-1-3-11-121-UWFF-93-1001-025T195</t>
  </si>
  <si>
    <t>4-1-3-11-121-UWFF-93-1001-025T196</t>
  </si>
  <si>
    <t>4-1-3-11-121-UWFF-93-1001-025T25.1</t>
  </si>
  <si>
    <t>4-1-3-11-121-UWFF-93-1001-025T25.2</t>
  </si>
  <si>
    <t>4-1-3-11-121-UWFF-93-1001-025T25.3</t>
  </si>
  <si>
    <t>4-1-3-11-121-UWFF-93-1001-025T25.4</t>
  </si>
  <si>
    <t>4-1-3-11-121-UWFF-93-1008-001T10</t>
  </si>
  <si>
    <t>4-1-3-11-121-UWFF-93-1008-002T23</t>
  </si>
  <si>
    <t>4-1-3-11-121-UWFF-93-1009-001T5</t>
  </si>
  <si>
    <t>4-1-3-11-121-UWFF-93-1016-001T10</t>
  </si>
  <si>
    <t>4-1-3-11-121-UWFF-93-1016-001T15</t>
  </si>
  <si>
    <t>4-1-3-30-134-NODRAH-19-1044-501T27</t>
  </si>
  <si>
    <t>4-1-3-30-134-NODRAH-19-1044-501T33</t>
  </si>
  <si>
    <t>4-1-3-30-134-NODRAH-19-1044-501T34</t>
  </si>
  <si>
    <t>4-1-3-30-134-NODRAH-19-1044-501T37</t>
  </si>
  <si>
    <t>4-1-3-30-134-NODRAH-19-1044-502T47</t>
  </si>
  <si>
    <t>4-1-3-30-134-NODRAH-19-1044-502T52</t>
  </si>
  <si>
    <t>4-1-3-30-134-NODRAH-19-1044-502T55</t>
  </si>
  <si>
    <t>4-1-3-30-134-NODRAH-19-1044-502T56</t>
  </si>
  <si>
    <t>4-1-3-30-134-NODRAH-19-1044-502T57</t>
  </si>
  <si>
    <t>4-1-3-30-134-NODRAH-19-1044-503T105</t>
  </si>
  <si>
    <t>4-1-3-30-134-NODRAH-19-1044-503T110</t>
  </si>
  <si>
    <t>4-1-3-30-134-NODRAH-19-1044-503T113</t>
  </si>
  <si>
    <t>4-1-3-30-134-NODRAH-19-1044-503T84</t>
  </si>
  <si>
    <t>4-1-3-30-134-NODRAH-19-1044-503T89</t>
  </si>
  <si>
    <t>4-1-3-30-134-NODRAH-19-1044-504T60</t>
  </si>
  <si>
    <t>4-1-3-30-134-NODRAH-19-1044-504T65</t>
  </si>
  <si>
    <t>4-1-3-30-134-NODRAH-19-1044-504T68</t>
  </si>
  <si>
    <t>4-1-3-30-134-NODRAH-19-1044-504T69</t>
  </si>
  <si>
    <t>4-1-3-30-134-NODRAH-19-1044-504T72</t>
  </si>
  <si>
    <t>4-1-3-30-134-NODRAH-19-1044-505T75</t>
  </si>
  <si>
    <t>4-1-3-30-134-NODRAH-19-1044-505T79</t>
  </si>
  <si>
    <t>4-1-3-30-134-NODRAH-19-1044-505T80</t>
  </si>
  <si>
    <t>4-1-3-30-134-NODRAH-19-1044-505T83</t>
  </si>
  <si>
    <t>4-1-3-30-134-NODRAH-19-1044-505T88</t>
  </si>
  <si>
    <t>4-1-3-30-134-NODRAH-19-1044-506T102</t>
  </si>
  <si>
    <t>4-1-3-30-134-NODRAH-19-1044-506T93</t>
  </si>
  <si>
    <t>4-1-3-30-134-NODRAH-19-1044-506T94</t>
  </si>
  <si>
    <t>4-1-3-30-134-NODRAH-19-1044-506T97</t>
  </si>
  <si>
    <t>4-1-3-30-134-NODRAH-19-1044-507T106</t>
  </si>
  <si>
    <t>4-1-3-30-134-NODRAH-19-1044-507T111</t>
  </si>
  <si>
    <t>4-1-3-30-134-NODRAH-19-1044-507T116</t>
  </si>
  <si>
    <t>4-1-3-30-134-NODRAH-19-1044-507T117</t>
  </si>
  <si>
    <t>4-1-3-30-134-NODRAH-19-1044-508T127</t>
  </si>
  <si>
    <t>4-1-3-30-134-NODRAH-19-1044-508T508.1</t>
  </si>
  <si>
    <t>4-1-3-30-134-NODRAH-19-1044-508T508.2</t>
  </si>
  <si>
    <t>4-1-3-30-134-NODRAH-19-1044-508T508.3</t>
  </si>
  <si>
    <t>4-1-3-30-134-NODRAH-19-1044-509T43</t>
  </si>
  <si>
    <t>4-1-3-30-134-NODRAH-19-1047-501T501.4</t>
  </si>
  <si>
    <t>4-1-3-30-134-NODRAH-19-1047-501T501.6</t>
  </si>
  <si>
    <t>4-1-3-30-134-NODRAH-19-1047-501T501.7</t>
  </si>
  <si>
    <t>4-1-3-30-134-NODRAH-19-1047-501T501.8</t>
  </si>
  <si>
    <t>4-1-3-30-134-NODRAH-19-1048-501T4</t>
  </si>
  <si>
    <t>4-1-3-30-134-NODRAH-19-1048-501T8</t>
  </si>
  <si>
    <t>4-1-3-30-134-NODRAH-19-1048-501T9</t>
  </si>
  <si>
    <t>4-1-3-30-134-NODRAH-19-1049-501T501.4</t>
  </si>
  <si>
    <t>4-1-3-30-134-NODRAH-19-1049-501T501.5</t>
  </si>
  <si>
    <t>4-1-3-30-134-NODRAH-19-1049-501T501.6</t>
  </si>
  <si>
    <t>4-1-3-30-134-NODRAH-19-1050-501T26</t>
  </si>
  <si>
    <t>4-1-3-30-134-NODRAH-19-1050-501T35</t>
  </si>
  <si>
    <t>4-1-3-30-134-NODRAH-19-1050-501T38</t>
  </si>
  <si>
    <t>4-1-3-30-134-NODRAH-19-1050-501T39</t>
  </si>
  <si>
    <t>4-1-3-30-134-NODRAH-19-1050-502T13</t>
  </si>
  <si>
    <t>4-1-3-30-134-NODRAH-19-1050-502T18</t>
  </si>
  <si>
    <t>4-1-3-30-134-NODRAH-19-1050-502T7</t>
  </si>
  <si>
    <t>4-1-3-30-134-NODRAH-19-1051-501T501.13</t>
  </si>
  <si>
    <t>4-1-3-30-134-NODRAH-19-1051-501T501.4</t>
  </si>
  <si>
    <t>4-1-3-30-134-NODRAH-19-1051-501T501.7</t>
  </si>
  <si>
    <t>4-1-3-30-134-NODRAH-19-1051-501T501.8</t>
  </si>
  <si>
    <t>4-1-3-30-134-NODRAH-19-1052-501T11</t>
  </si>
  <si>
    <t>4-1-3-30-134-NODRAH-19-1052-501T4</t>
  </si>
  <si>
    <t>4-1-3-30-134-NODRAH-19-1052-501T5</t>
  </si>
  <si>
    <t>4-1-3-30-134-NODRAH-19-1052-501T501.1</t>
  </si>
  <si>
    <t>4-1-3-30-134-NODRAH-19-1052-501T8</t>
  </si>
  <si>
    <t>4-1-4-60-134-UWFF-93-1001-006T45</t>
  </si>
  <si>
    <t>4-1-4-60-134-UWFF-93-1001-010T72</t>
  </si>
  <si>
    <t>4-1-4-60-134-UWFF-93-1001-010T75</t>
  </si>
  <si>
    <t>4-1-4-60-134-UWFF-93-1001-010T76</t>
  </si>
  <si>
    <t>4-1-4-60-134-UWFF-93-1001-010T82</t>
  </si>
  <si>
    <t>4-1-4-60-134-UWFF-93-1001-011T87</t>
  </si>
  <si>
    <t>4-1-4-60-134-UWFF-93-1001-011T89</t>
  </si>
  <si>
    <t>4-1-4-60-134-UWFF-93-1001-011T93</t>
  </si>
  <si>
    <t>4-1-4-60-134-UWFF-93-1001-011T93.2</t>
  </si>
  <si>
    <t>4-1-4-60-134-UWFF-93-1001-011T95</t>
  </si>
  <si>
    <t>4-1-4-60-134-UWFF-93-1003-001T1.1</t>
  </si>
  <si>
    <t>4-1-4-60-134-UWFF-93-1003-001T1.2</t>
  </si>
  <si>
    <t>4-1-4-60-134-UWFF-93-1003-001T1.3</t>
  </si>
  <si>
    <t>4-1-4-60-134-UWFF-93-1003-001T1.4</t>
  </si>
  <si>
    <t>4-1-4-60-134-UWFF-93-1003-001T10</t>
  </si>
  <si>
    <t>4-1-4-60-134-UWFF-93-1004-001T10</t>
  </si>
  <si>
    <t>4-1-4-60-134-UWFF-93-1004-001T15</t>
  </si>
  <si>
    <t>4-1-4-60-134-UWFF-93-1004-001T6</t>
  </si>
  <si>
    <t>4-1-4-60-134-UWFF-93-1004-001T7</t>
  </si>
  <si>
    <t>4-1-4-60-134-UWFF-93-1004-001T9</t>
  </si>
  <si>
    <t>4-1-4-60-134-UWFF-93-1006-001T1.1</t>
  </si>
  <si>
    <t>4-1-4-60-134-UWFF-93-1006-001T14</t>
  </si>
  <si>
    <t>4-1-4-60-134-UWFF-93-1006-001T6</t>
  </si>
  <si>
    <t>4-1-4-60-134-UWFF-93-1006-001T7</t>
  </si>
  <si>
    <t>4-1-4-60-134-UWFF-93-1006-001T9</t>
  </si>
  <si>
    <t>4-1-4-60-134-UWFF-93-1008-001T1.1</t>
  </si>
  <si>
    <t>4-1-4-60-134-UWFF-93-1008-001T1.2</t>
  </si>
  <si>
    <t>4-1-4-60-134-UWFF-93-1008-001T1.3</t>
  </si>
  <si>
    <t>4-1-4-60-134-UWFF-93-1008-001T1.4</t>
  </si>
  <si>
    <t>4-1-4-60-134-UWFF-93-1008-001T10</t>
  </si>
  <si>
    <t>4-1-4-60-134-UWFF-93-1009-001T1.1</t>
  </si>
  <si>
    <t>4-1-4-60-134-UWFF-93-1009-001T1.2</t>
  </si>
  <si>
    <t>4-1-4-60-134-UWFF-93-1009-001T1.3</t>
  </si>
  <si>
    <t>4-1-4-60-134-UWFF-93-1009-001T1.4</t>
  </si>
  <si>
    <t>4-1-4-60-134-UWFF-93-1009-001T10</t>
  </si>
  <si>
    <t>4-1-4-60-134-UWFF-93-1010-001T1.1</t>
  </si>
  <si>
    <t>4-1-4-60-134-UWFF-93-1010-001T1.2</t>
  </si>
  <si>
    <t>4-1-4-60-134-UWFF-93-1010-001T1.3</t>
  </si>
  <si>
    <t>4-1-4-60-134-UWFF-93-1010-001T1.4</t>
  </si>
  <si>
    <t>4-1-4-60-134-UWFF-93-1010-001T10</t>
  </si>
  <si>
    <t>4-1-8-11-206-NHSGA-0B-2013-001S1.2RW</t>
  </si>
  <si>
    <t>4-1-4-70-103-NHRGR-72-1011-001S13.1RW</t>
  </si>
  <si>
    <t>4-1-4-70-101-NHLGPT-71-1055-002S8R1</t>
  </si>
  <si>
    <t>4-1-3-11-119-NOVENA-0A-1071-002S30R1</t>
  </si>
  <si>
    <t>4-1-3-30-136-UWFF-93-1110-003S2.8RW1</t>
  </si>
  <si>
    <t>4-1-3-30-136-UWFF-93-1017-002S2.2R1</t>
  </si>
  <si>
    <t>4-1-3-30-136-UWFF-93-1018-001S1.5R1</t>
  </si>
  <si>
    <t>4-1-8-11-219-HWBS-87-2006-003F3.4R1</t>
  </si>
  <si>
    <t>4-1-4-70-117-NODRAH-19-1076-501F7RW1</t>
  </si>
  <si>
    <t>4-1-3-30-136-UWFF-93-1012-006F76RW1</t>
  </si>
  <si>
    <t>4-1-4-60-132-NHC5+-62-1061-002F2.3RW1</t>
  </si>
  <si>
    <t>4-1-3-11-101-SEG-0A-1066-001T5</t>
  </si>
  <si>
    <t>4-1-3-11-101-SEG-0A-1066-001T6</t>
  </si>
  <si>
    <t>4-1-3-11-101-SEG-0A-1066-001T7</t>
  </si>
  <si>
    <t>4-1-3-11-101-SEG-0A-1066-001T9</t>
  </si>
  <si>
    <t>4-1-3-11-101-SEG-0A-1066-001T14</t>
  </si>
  <si>
    <t>4-1-3-11-101-SEG-0A-1066-001T15</t>
  </si>
  <si>
    <t>4-1-3-11-101-SEG-0A-1066-001T20</t>
  </si>
  <si>
    <t>4-1-3-11-105-NHNGAD-0A-1023-001T1.1</t>
  </si>
  <si>
    <t>4-1-3-11-105-NHNGAD-0A-1023-001T1.2</t>
  </si>
  <si>
    <t>4-1-3-11-105-NHNGAD-0A-1023-001T1.3</t>
  </si>
  <si>
    <t>4-1-3-11-105-NHNGAD-0A-1023-001T1.4</t>
  </si>
  <si>
    <t>4-1-3-11-105-NHNGAD-0A-1023-002T3</t>
  </si>
  <si>
    <t>4-1-3-11-105-NHNGAD-0A-1023-002T5</t>
  </si>
  <si>
    <t>4-1-3-11-105-NHNGAD-0A-1023-002T6</t>
  </si>
  <si>
    <t>4-1-3-11-105-NHNGAD-0A-1023-002T10</t>
  </si>
  <si>
    <t>4-1-3-11-105-NHNGAD-0A-1023-002T2.1</t>
  </si>
  <si>
    <t>4-1-3-11-105-NHNGAD-0A-1023-002T2.2</t>
  </si>
  <si>
    <t>4-1-3-11-105-NHNGAD-0A-1023-002T2.3</t>
  </si>
  <si>
    <t>4-1-3-11-105-NHNGAD-0A-1023-002T2.4</t>
  </si>
  <si>
    <t>4-1-4-70-119-UWFF-93-1001-008T93</t>
  </si>
  <si>
    <t>4-1-4-70-119-UWFF-93-1001-007T71</t>
  </si>
  <si>
    <t>4-1-4-70-119-UWFF-93-1001-007T72</t>
  </si>
  <si>
    <t>4-1-4-70-119-UWFF-93-1001-007T81</t>
  </si>
  <si>
    <t>4-1-4-70-119-UWFF-93-1001-007T83</t>
  </si>
  <si>
    <t>4-1-3-11-119-NHNGAD-0A-1023-001T1</t>
  </si>
  <si>
    <t>4-1-3-11-119-NHNGAD-0A-1023-001T4</t>
  </si>
  <si>
    <t>4-1-4-70-119-UWFF-93-1012-001T10</t>
  </si>
  <si>
    <t>4-1-4-70-119-UWFF-93-1012-001T1.2</t>
  </si>
  <si>
    <t>4-1-4-70-119-UWFF-93-1012-001T1.1</t>
  </si>
  <si>
    <t>4-1-4-70-119-UWFF-93-1012-001T1.3</t>
  </si>
  <si>
    <t>4-1-4-70-119-UWFF-93-1012-001T1.4</t>
  </si>
  <si>
    <t>4-1-4-70-119-UWFF-93-1011-001T6</t>
  </si>
  <si>
    <t>4-1-4-70-119-UWFF-93-1011-001T7</t>
  </si>
  <si>
    <t>4-1-4-70-119-UWFF-93-1011-001T14</t>
  </si>
  <si>
    <t>4-1-4-70-119-UWFF-93-1009-002T17</t>
  </si>
  <si>
    <t>4-1-3-11-101-UFGAW-90-1019-001T1.10</t>
  </si>
  <si>
    <t>4-1-3-11-101-UFGAW-90-1019-001T1.15</t>
  </si>
  <si>
    <t>4-1-3-11-101-UFGAW-90-1019-001T1.16</t>
  </si>
  <si>
    <t>4-1-3-11-101-UFGAW-90-1019-001T1.18</t>
  </si>
  <si>
    <t>4-1-3-11-101-UFGAW-90-1019-001T1.19</t>
  </si>
  <si>
    <t>4-1-3-11-101-UFGAW-90-1019-001T1.2</t>
  </si>
  <si>
    <t>4-1-3-11-101-UFGAW-90-1019-001T1.22</t>
  </si>
  <si>
    <t>4-1-3-11-101-UFGAW-90-1019-001T1.9</t>
  </si>
  <si>
    <t>4-1-3-11-105-UFGAW-90-1003-001T4</t>
  </si>
  <si>
    <t>4-1-3-11-105-UFGAW-90-1003-001T7</t>
  </si>
  <si>
    <t>4-1-3-11-105-UFGAW-90-1004-001T1.1</t>
  </si>
  <si>
    <t>4-1-3-11-105-UFGAW-90-1004-001T1.2</t>
  </si>
  <si>
    <t>4-1-3-11-105-UFGAW-90-1004-001T1.3</t>
  </si>
  <si>
    <t>4-1-3-11-105-UFGAW-90-1004-001T1.4</t>
  </si>
  <si>
    <t>4-1-3-11-105-UFGAW-90-1004-001T6</t>
  </si>
  <si>
    <t>4-1-3-11-105-UFGAW-90-1004-002T16</t>
  </si>
  <si>
    <t>4-1-3-11-105-UFGAW-90-1004-002T25</t>
  </si>
  <si>
    <t>4-1-3-11-105-UFGAW-90-1005-001T1.4</t>
  </si>
  <si>
    <t>4-1-3-11-105-UFGAW-90-1015-001T1.5</t>
  </si>
  <si>
    <t>4-1-3-11-105-UFGAW-90-1023-001T1.1</t>
  </si>
  <si>
    <t>4-1-3-11-105-UFGAW-90-1023-001T1.2</t>
  </si>
  <si>
    <t>4-1-3-11-105-UFGAW-90-1023-001T1.3</t>
  </si>
  <si>
    <t>4-1-3-11-105-UFGAW-90-1023-001T1.4</t>
  </si>
  <si>
    <t>4-1-3-11-105-UFGAW-90-1023-001T6</t>
  </si>
  <si>
    <t>4-1-3-11-105-UFGAW-90-1030-001T4</t>
  </si>
  <si>
    <t>4-1-3-11-119-NODRAH-90-1042-001T1.1</t>
  </si>
  <si>
    <t>4-1-3-11-119-NODRAH-90-1042-001T1.8</t>
  </si>
  <si>
    <t>4-1-3-11-119-NOVENA-90-1046-001T1.10</t>
  </si>
  <si>
    <t>4-1-3-11-119-NOVENA-90-1046-002T2.13</t>
  </si>
  <si>
    <t>4-1-3-11-119-NOVENA-90-1046-002T2.14</t>
  </si>
  <si>
    <t>4-1-3-11-119-NOVENA-90-1047-001T1.9</t>
  </si>
  <si>
    <t>4-1-3-11-119-UFGAW-90-1001-001T1.11</t>
  </si>
  <si>
    <t>4-1-3-11-119-UFGAW-90-1001-001T1.15</t>
  </si>
  <si>
    <t>4-1-3-11-119-UFGAW-90-1001-001T1.18</t>
  </si>
  <si>
    <t>4-1-3-11-119-UFGAW-90-1001-001T1.20</t>
  </si>
  <si>
    <t>4-1-3-11-119-UFGAW-90-1001-001T1.21</t>
  </si>
  <si>
    <t>4-1-3-11-119-UFGAW-90-1001-001T1.4</t>
  </si>
  <si>
    <t>4-1-3-11-119-UFGAW-90-1001-002T2.14</t>
  </si>
  <si>
    <t>4-1-3-11-119-UFGAW-90-1001-002T2.15</t>
  </si>
  <si>
    <t>4-1-3-11-119-UFGAW-90-1001-002T2.3</t>
  </si>
  <si>
    <t>4-1-3-11-119-UFGAW-90-1001-002T2.8</t>
  </si>
  <si>
    <t>4-1-3-11-119-UFGAW-90-1001-002T2.9</t>
  </si>
  <si>
    <t>4-1-3-11-119-UFGAW-90-1001-003T3.11</t>
  </si>
  <si>
    <t>4-1-3-11-119-UFGAW-90-1001-003T3.14</t>
  </si>
  <si>
    <t>4-1-3-11-119-UFGAW-90-1001-003T3.18</t>
  </si>
  <si>
    <t>4-1-3-11-119-UFGAW-90-1001-003T3.19</t>
  </si>
  <si>
    <t>4-1-3-11-119-UFGAW-90-1001-003T3.21</t>
  </si>
  <si>
    <t>4-1-3-11-119-UFGAW-90-1001-003T3.4</t>
  </si>
  <si>
    <t>4-1-3-11-119-UFGAW-90-1001-003T3.7</t>
  </si>
  <si>
    <t>4-1-3-11-119-UFGAW-90-1001-004T4.11</t>
  </si>
  <si>
    <t>4-1-3-11-119-UFGAW-90-1001-004T4.12</t>
  </si>
  <si>
    <t>4-1-3-11-119-UFGAW-90-1001-004T4.2</t>
  </si>
  <si>
    <t>4-1-3-11-119-UFGAW-90-1001-005T5.1</t>
  </si>
  <si>
    <t>4-1-3-11-119-UFGAW-90-1001-005T5.15</t>
  </si>
  <si>
    <t>4-1-3-11-119-UFGAW-90-1001-005T5.2</t>
  </si>
  <si>
    <t>4-1-3-11-119-UFGAW-90-1001-008T8.2</t>
  </si>
  <si>
    <t>4-1-3-11-119-UFGAW-90-1001-009T9.10</t>
  </si>
  <si>
    <t>4-1-3-11-119-UFGAW-90-1002-001T1.10</t>
  </si>
  <si>
    <t>4-1-3-11-119-UFGAW-90-1002-001T1.11</t>
  </si>
  <si>
    <t>4-1-3-11-119-UFGAW-90-1002-001T1.12</t>
  </si>
  <si>
    <t>4-1-3-11-119-UFGAW-90-1002-001T1.4</t>
  </si>
  <si>
    <t>4-1-3-11-119-UFGAW-90-1002-001T1.9</t>
  </si>
  <si>
    <t>4-1-3-11-119-UFGAW-90-1002-002T2.13</t>
  </si>
  <si>
    <t>4-1-3-11-119-UFGAW-90-1002-002T2.3</t>
  </si>
  <si>
    <t>4-1-3-11-119-UFGAW-90-1003-001T1.3</t>
  </si>
  <si>
    <t>4-1-3-11-119-UFGAW-90-1003-001T1.8</t>
  </si>
  <si>
    <t>4-1-3-11-119-UFGAW-90-1006-001T1.10</t>
  </si>
  <si>
    <t>4-1-3-11-119-UFGAW-90-1006-001T1.14</t>
  </si>
  <si>
    <t>4-1-3-11-119-UFGAW-90-1006-001T1.2</t>
  </si>
  <si>
    <t>4-1-3-11-119-UFGAW-90-1008-001T1.4</t>
  </si>
  <si>
    <t>4-1-3-11-119-UFGAW-90-1008-001T1.9</t>
  </si>
  <si>
    <t>4-1-3-11-119-UFGAW-90-1009-001T1.4</t>
  </si>
  <si>
    <t>4-1-3-11-119-UFGAW-90-1009-001T1.9</t>
  </si>
  <si>
    <t>4-1-3-11-119-UFGAW-90-1010-001T1.4</t>
  </si>
  <si>
    <t>4-1-3-11-119-UFGAW-90-1010-001T1.9</t>
  </si>
  <si>
    <t>4-1-3-11-119-UFGAW-90-1011-001T1.4</t>
  </si>
  <si>
    <t>4-1-3-11-119-UFGAW-90-1011-001T1.9</t>
  </si>
  <si>
    <t>4-1-3-11-119-UFGAW-90-1012-001T1.4</t>
  </si>
  <si>
    <t>4-1-3-11-119-UFGAW-90-1013-001T1.4</t>
  </si>
  <si>
    <t>4-1-3-11-119-UFGAW-90-1014-001T1.4</t>
  </si>
  <si>
    <t>4-1-3-11-119-UFGAW-90-1014-001T1.9</t>
  </si>
  <si>
    <t>4-1-3-11-119-UFGAW-90-1015-001T1.2</t>
  </si>
  <si>
    <t>4-1-3-11-119-UFGAW-90-1015-001T1.7</t>
  </si>
  <si>
    <t>4-1-3-11-119-UFGAW-90-1015-001T1.8</t>
  </si>
  <si>
    <t>4-1-3-11-119-UFGAW-90-1018-001T1.1</t>
  </si>
  <si>
    <t>4-1-3-11-119-UFGAW-90-1020-001T1.11</t>
  </si>
  <si>
    <t>4-1-3-11-119-UFGAW-90-1020-001T1.12</t>
  </si>
  <si>
    <t>4-1-3-11-119-UFGAW-90-1020-001T1.13</t>
  </si>
  <si>
    <t>4-1-3-11-119-UFGAW-90-1020-001T1.14</t>
  </si>
  <si>
    <t>4-1-3-11-119-UFGAW-90-1020-001T1.15</t>
  </si>
  <si>
    <t>4-1-3-11-119-UFGAW-90-1020-001T1.4</t>
  </si>
  <si>
    <t>4-1-3-11-119-UFGAW-90-1021-001T1.11</t>
  </si>
  <si>
    <t>4-1-3-11-119-UFGAW-90-1021-001T1.12</t>
  </si>
  <si>
    <t>4-1-3-11-119-UFGAW-90-1021-001T1.13</t>
  </si>
  <si>
    <t>4-1-3-11-119-UFGAW-90-1021-001T1.14</t>
  </si>
  <si>
    <t>4-1-3-11-119-UFGAW-90-1021-001T1.15</t>
  </si>
  <si>
    <t>4-1-3-11-119-UFGAW-90-1021-001T1.4</t>
  </si>
  <si>
    <t>4-1-3-11-119-UFGAW-90-1022-001T1.17</t>
  </si>
  <si>
    <t>4-1-3-11-119-UFGAW-90-1022-001T1.6</t>
  </si>
  <si>
    <t>4-1-3-11-119-UFGAW-90-1024-001T1.11</t>
  </si>
  <si>
    <t>4-1-3-11-119-UFGAW-90-1024-001T1.12</t>
  </si>
  <si>
    <t>4-1-3-11-119-UFGAW-90-1024-001T1.13</t>
  </si>
  <si>
    <t>4-1-3-11-119-UFGAW-90-1024-001T1.14</t>
  </si>
  <si>
    <t>4-1-3-11-119-UFGAW-90-1024-001T1.15</t>
  </si>
  <si>
    <t>4-1-3-11-119-UFGAW-90-1024-001T1.4</t>
  </si>
  <si>
    <t>4-1-3-11-119-UFGAW-90-1025-001T1.11</t>
  </si>
  <si>
    <t>4-1-3-11-119-UFGAW-90-1025-001T1.12</t>
  </si>
  <si>
    <t>4-1-3-11-119-UFGAW-90-1025-001F1.14</t>
  </si>
  <si>
    <t>4-1-3-11-119-UFGAW-90-1025-001T1.15</t>
  </si>
  <si>
    <t>4-1-3-11-119-UFGAW-90-1025-001T1.18</t>
  </si>
  <si>
    <t>4-1-3-11-119-UFGAW-90-1025-001T1.25</t>
  </si>
  <si>
    <t>4-1-3-11-119-UFGAW-90-1025-001T1.26</t>
  </si>
  <si>
    <t>4-1-3-11-119-UFGAW-90-1025-001T1.27</t>
  </si>
  <si>
    <t>4-1-3-11-119-UFGAW-90-1025-001T1.6</t>
  </si>
  <si>
    <t>4-1-3-11-119-UFGAW-90-1026-001T1.6</t>
  </si>
  <si>
    <t>4-1-3-11-119-UFGAW-90-1027-001T1.8</t>
  </si>
  <si>
    <t>4-1-3-11-119-UFGAW-90-1028-001T1.4</t>
  </si>
  <si>
    <t>4-1-3-11-119-UFGAW-90-1029-001T1.5</t>
  </si>
  <si>
    <t>4-1-3-11-119-UFGAW-90-1033-001T1.2</t>
  </si>
  <si>
    <t>4-1-3-11-119-UFGAW-90-1034-001T1.10</t>
  </si>
  <si>
    <t>4-1-3-11-119-UFGAW-90-1034-001T1.16</t>
  </si>
  <si>
    <t>4-1-3-11-119-UFGAW-90-1034-001T1.17</t>
  </si>
  <si>
    <t>4-1-3-11-119-UFGAW-90-1034-001T1.18</t>
  </si>
  <si>
    <t>4-1-3-11-119-UFGAW-90-1034-001T1.19</t>
  </si>
  <si>
    <t>4-1-3-11-119-UFGAW-90-1034-001T1.4</t>
  </si>
  <si>
    <t>4-1-3-11-119-UFGAW-90-1035-001T1.10</t>
  </si>
  <si>
    <t>4-1-3-11-119-UFGAW-90-1035-001T1.12</t>
  </si>
  <si>
    <t>4-1-3-11-119-UFGAW-90-1035-001T1.13</t>
  </si>
  <si>
    <t>4-1-3-11-119-UFGAW-90-1035-001T1.14</t>
  </si>
  <si>
    <t>4-1-3-11-119-UFGAW-90-1035-001T1.15</t>
  </si>
  <si>
    <t>4-1-3-11-119-UFGAW-90-1035-001T1.4</t>
  </si>
  <si>
    <t>4-1-3-11-119-UFGAW-90-1035-002T2.7</t>
  </si>
  <si>
    <t>4-1-3-11-119-UFGAW-90-1036-001T1.10</t>
  </si>
  <si>
    <t>4-1-3-11-119-UFGAW-90-1038-001T1.16</t>
  </si>
  <si>
    <t>4-1-3-11-119-UFGAW-90-1040-001T1.10</t>
  </si>
  <si>
    <t>4-1-3-11-119-UFGAW-90-1040-001T1.2</t>
  </si>
  <si>
    <t>4-1-3-11-119-UFGAW-90-1040-001T1.9</t>
  </si>
  <si>
    <t>4-1-3-11-119-UFGAW-90-1041-001T1.11</t>
  </si>
  <si>
    <t>4-1-3-11-119-UFGAW-90-1041-001T1.14</t>
  </si>
  <si>
    <t>4-1-3-11-119-UFGAW-90-1041-001T1.15</t>
  </si>
  <si>
    <t>4-1-3-11-119-UFGAW-90-1041-001T1.16</t>
  </si>
  <si>
    <t>4-1-3-11-119-UFGAW-90-1041-001T1.17</t>
  </si>
  <si>
    <t>4-1-3-11-119-UFGAW-90-1041-001T1.4</t>
  </si>
  <si>
    <t>4-1-3-11-101-UWSW-96-1001-001T11</t>
  </si>
  <si>
    <t>4-1-3-11-101-UWSW-96-1001-001T12</t>
  </si>
  <si>
    <t>4-1-3-11-101-UWSW-96-1001-001T5</t>
  </si>
  <si>
    <t>4-1-3-11-101-UWSW-96-1001-001T6</t>
  </si>
  <si>
    <t>4-1-3-11-101-UWSW-96-1001-001T7</t>
  </si>
  <si>
    <t>4-1-3-11-101-UWSW-96-1001-001T8</t>
  </si>
  <si>
    <t>4-1-3-11-119-UWSW-96-1001-002T39</t>
  </si>
  <si>
    <t>4-1-3-11-119-UWSW-96-1001-004T66</t>
  </si>
  <si>
    <t>4-1-3-11-119-UWSW-96-1001-005T5.12</t>
  </si>
  <si>
    <t>4-1-3-11-119-UWSW-96-1001-006T6.10</t>
  </si>
  <si>
    <t>4-1-3-11-119-UWSW-96-1001-006T6.12</t>
  </si>
  <si>
    <t>4-1-3-11-119-UWSW-96-1001-006T6.15</t>
  </si>
  <si>
    <t>4-1-3-11-119-UWSW-96-1001-006T6.2</t>
  </si>
  <si>
    <t>4-1-3-11-119-UWSW-96-1001-006T6.3</t>
  </si>
  <si>
    <t>4-1-3-11-119-UWSW-96-1001-006T6.4</t>
  </si>
  <si>
    <t>4-1-3-11-119-UWSW-96-1001-006T6.5</t>
  </si>
  <si>
    <t>4-1-3-11-119-UWSW-96-1001-006T6.7</t>
  </si>
  <si>
    <t>4-1-3-11-119-UWSW-96-1001-006T6.8</t>
  </si>
  <si>
    <t>4-1-3-11-119-UWSW-96-1001-006T6.9</t>
  </si>
  <si>
    <t>4-1-3-11-119-UWSW-96-1001-007T7.1</t>
  </si>
  <si>
    <t>4-1-3-11-119-UWSW-96-1001-007T7.2</t>
  </si>
  <si>
    <t>4-1-3-11-119-UWSW-96-1001-007T7.3</t>
  </si>
  <si>
    <t>4-1-3-11-119-UWSW-96-1001-008T3</t>
  </si>
  <si>
    <t>4-1-3-11-119-UWSW-96-1001-008T4</t>
  </si>
  <si>
    <t>4-1-3-11-119-UWSW-96-1001-009T9.14</t>
  </si>
  <si>
    <t>4-1-3-11-119-UWSW-96-1001-009T9.16</t>
  </si>
  <si>
    <t>4-1-3-11-119-UWSW-96-1001-009T9.17</t>
  </si>
  <si>
    <t>4-1-3-11-119-UWSW-96-1001-009T9.18</t>
  </si>
  <si>
    <t>4-1-3-11-119-UWSW-96-1001-009T9.19</t>
  </si>
  <si>
    <t>4-1-3-11-119-UWSW-96-1001-009T9.2</t>
  </si>
  <si>
    <t>4-1-3-11-119-UWSW-96-1001-009T9.3</t>
  </si>
  <si>
    <t>4-1-3-11-119-UWSW-96-1001-009T9.4</t>
  </si>
  <si>
    <t>4-1-3-11-119-UWSW-96-1001-009T9.6</t>
  </si>
  <si>
    <t>4-1-3-11-119-UWSW-96-1001-009T9.7</t>
  </si>
  <si>
    <t>4-1-3-11-119-UWSW-96-1001-009T9.8</t>
  </si>
  <si>
    <t>4-1-3-11-119-UWSW-96-1001-009T9.9</t>
  </si>
  <si>
    <t>4-1-3-11-119-UWSW-96-1001-010T12</t>
  </si>
  <si>
    <t>4-1-3-11-119-UWSW-96-1001-010T13</t>
  </si>
  <si>
    <t>4-1-3-11-119-UWSW-96-1001-010T20</t>
  </si>
  <si>
    <t>4-1-3-11-119-UWSW-96-1002-001T6</t>
  </si>
  <si>
    <t>4-1-3-11-119-UWSW-96-1002-002T14</t>
  </si>
  <si>
    <t>4-1-3-11-119-UWSW-96-1003-001T1.3</t>
  </si>
  <si>
    <t>4-1-3-11-119-UWSW-96-1003-001T1.8</t>
  </si>
  <si>
    <t>4-1-3-11-119-UWSW-96-1004-001T1.4</t>
  </si>
  <si>
    <t>4-1-3-11-119-UWSW-96-1004-001T1.7</t>
  </si>
  <si>
    <t>4-1-3-11-119-UWSW-96-1005-001T1.4</t>
  </si>
  <si>
    <t>4-1-3-11-119-UWSW-96-1005-001T1.7</t>
  </si>
  <si>
    <t>4-1-3-11-119-UWSW-96-1006-001T1.4</t>
  </si>
  <si>
    <t>4-1-3-11-119-UWSW-96-1006-001T1.7</t>
  </si>
  <si>
    <t>4-1-3-11-119-UWSW-96-1008-001T1.4</t>
  </si>
  <si>
    <t>4-1-3-11-119-UWSW-96-1008-001T1.7</t>
  </si>
  <si>
    <t>4-1-4-60-130-UWCH-82-1135-001T1.8</t>
  </si>
  <si>
    <t>4-1-8-11-219-UNHP-94-2015-003F3.4</t>
  </si>
  <si>
    <t>4-1-4-70-101-NODRAH-19-1105-002F2.10</t>
  </si>
  <si>
    <t>4-1-4-70-101-NODRAH-19-1105-002F2.11</t>
  </si>
  <si>
    <t>4-1-4-70-101-NODRAH-19-1105-002F2.12</t>
  </si>
  <si>
    <t>4-1-4-70-101-NODRAH-19-1105-002F2.2</t>
  </si>
  <si>
    <t>4-1-3-30-134-NHRGR-33-1021-003S22.1</t>
  </si>
  <si>
    <t>4-1-4-70-101-NODRAH-19-1105-002F2.3</t>
  </si>
  <si>
    <t>4-1-4-70-101-NODRAH-19-1105-002F2.4</t>
  </si>
  <si>
    <t>4-1-4-70-101-NODRAH-19-1105-002F2.9</t>
  </si>
  <si>
    <t>4-1-8-11-219-UNHP-94-2015-003F3.12</t>
  </si>
  <si>
    <t>4-1-4-70-109-UHG-84-1036-002F2.12</t>
  </si>
  <si>
    <t>4-1-4-70-105-UWCH-82-1118-001F3</t>
  </si>
  <si>
    <t>4-1-4-70-101-NHLGPT-71-1066-001F6</t>
  </si>
  <si>
    <t>4-1-8-11-219-UNHP-94-2015-003F3.11</t>
  </si>
  <si>
    <t>4-1-8-11-219-UNHP-94-2015-003F3.5</t>
  </si>
  <si>
    <t>4-1-8-11-219-UNHP-94-2015-003F3.16</t>
  </si>
  <si>
    <t>4-1-8-11-219-UNHP-94-1015-002F2.3</t>
  </si>
  <si>
    <t>4-1-8-11-219-UNHP-94-1015-002F2.4</t>
  </si>
  <si>
    <t>4-1-8-11-219-UNHP-94-1015-002F2.5</t>
  </si>
  <si>
    <t>4-1-8-11-219-NODRAH-19-2003-002F2.5</t>
  </si>
  <si>
    <t>4-1-8-11-219-UHGAL-84-1008-006F6.14</t>
  </si>
  <si>
    <t>4-1-4-70-105-NOVENA-80-1005-002F2.3</t>
  </si>
  <si>
    <t>4-1-8-11-219-UNHP-94-1015-004F4.3</t>
  </si>
  <si>
    <t>4-1-4-70-117-UWCH-82-1134-002F2.7</t>
  </si>
  <si>
    <t>4-1-8-11-219-UNHP-94-1015-004F4.4</t>
  </si>
  <si>
    <t>4-1-8-11-219-UNHP-94-1015-004F4.5</t>
  </si>
  <si>
    <t>4-1-4-70-118-NOVENA-80-3007-001F1.4</t>
  </si>
  <si>
    <t>4-1-4-70-103-UFGAW-90-1028-002F2.15</t>
  </si>
  <si>
    <t>4-1-4-70-101-NODRAH-19-1036-001F6</t>
  </si>
  <si>
    <t>4-1-4-60-134-UWFF-93-1001-011F93.3</t>
  </si>
  <si>
    <t>4-1-4-70-101-NODRAH-19-1003-001F13</t>
  </si>
  <si>
    <t>4-1-4-70-102-NHRGS-72-1058-007F20</t>
  </si>
  <si>
    <t>4-1-4-70-102-NHRGS-72-1058-007F25</t>
  </si>
  <si>
    <t>4-1-4-70-102-NHRGS-72-1058-007F29</t>
  </si>
  <si>
    <t>4-1-8-11-219-UNHP-94-1015-004F4.10</t>
  </si>
  <si>
    <t>4-1-8-11-219-UNHP-94-1015-004F4.11</t>
  </si>
  <si>
    <t>4-1-8-11-219-UNHP-94-1015-004F4.12</t>
  </si>
  <si>
    <t>4-1-8-11-202-NODRAH-19-2003-001F4</t>
  </si>
  <si>
    <t>4-1-8-11-219-HWRP-89-1014-001F1.2</t>
  </si>
  <si>
    <t>4-1-8-11-219-HWRP-89-1014-001F1.3</t>
  </si>
  <si>
    <t>4-1-8-11-219-HWRP-89-1014-001F1.4</t>
  </si>
  <si>
    <t>4-1-8-11-219-HWRP-89-1014-001F1.8</t>
  </si>
  <si>
    <t>4-1-8-11-219-HWRP-89-1014-001F1.9</t>
  </si>
  <si>
    <t>4-1-4-70-105-NOVENA-80-1012-001F6</t>
  </si>
  <si>
    <t>4-1-8-11-219-HWRP-89-1014-002F2.3</t>
  </si>
  <si>
    <t>4-1-8-11-219-HWRP-89-1014-002F2.4</t>
  </si>
  <si>
    <t>4-1-8-11-219-HWRP-89-1014-003F3.3</t>
  </si>
  <si>
    <t>4-1-8-11-219-HWRP-89-1014-003F3.4</t>
  </si>
  <si>
    <t>4-1-8-11-219-HWRP-89-1014-004F4.3</t>
  </si>
  <si>
    <t>4-1-8-11-219-HWRP-89-1014-004F4.4</t>
  </si>
  <si>
    <t>4-1-8-11-219-HWRP-89-1014-005F5.3</t>
  </si>
  <si>
    <t>4-1-8-11-219-HWRP-89-1014-005F5.4</t>
  </si>
  <si>
    <t>4-1-8-11-219-HWRP-89-1014-006F6.3</t>
  </si>
  <si>
    <t>4-1-8-11-219-HWRP-89-1014-006F6.4</t>
  </si>
  <si>
    <t>4-1-8-11-219-HWRP-89-1014-007F7.3</t>
  </si>
  <si>
    <t>4-1-8-11-219-HWRP-89-1014-007F7.4</t>
  </si>
  <si>
    <t>4-1-8-11-219-HWRP-89-1014-008F8.3</t>
  </si>
  <si>
    <t>4-1-8-11-219-HWRP-89-1014-008F8.4</t>
  </si>
  <si>
    <t>4-1-8-11-219-HWRP-89-1014-009F9.3</t>
  </si>
  <si>
    <t>4-1-8-11-219-HWRP-89-1014-009F9.4</t>
  </si>
  <si>
    <t>4-1-8-11-219-HWRP-89-1014-010F10.3</t>
  </si>
  <si>
    <t>4-1-8-11-219-HWRP-89-1014-010F10.4</t>
  </si>
  <si>
    <t>4-1-8-11-219-HWRP-89-1014-011F11.3</t>
  </si>
  <si>
    <t>4-1-8-11-219-HWRP-89-1014-011F11.8</t>
  </si>
  <si>
    <t>4-1-8-11-219-HWRP-89-1014-011F11.4</t>
  </si>
  <si>
    <t>4-1-8-11-219-HWRP-89-1014-011F11.9</t>
  </si>
  <si>
    <t>4-1-8-11-219-UWSW-96-2001-005F5.11</t>
  </si>
  <si>
    <t>4-1-8-11-219-UNHP-94-1015-002F2.10</t>
  </si>
  <si>
    <t>4-1-8-11-219-UNHP-94-1015-002F2.11</t>
  </si>
  <si>
    <t>4-1-8-11-219-UNHP-94-1015-002F2.12</t>
  </si>
  <si>
    <t>4-1-8-11-219-UNHP-94-1015-001F1.10</t>
  </si>
  <si>
    <t>4-1-8-11-219-UNHP-94-1015-001F1.11</t>
  </si>
  <si>
    <t>4-1-4-70-106-UWCH-82-1118-002F8</t>
  </si>
  <si>
    <t>4-1-3-11-101-NOVENA-0A-1097-001F1</t>
  </si>
  <si>
    <t>4-1-3-11-101-NOVENA-0A-1097-001F4</t>
  </si>
  <si>
    <t>4-1-3-11-101-UFGAW-90-1019-001F1.13</t>
  </si>
  <si>
    <t>4-1-3-11-102-SEG-0B-2066-003F22</t>
  </si>
  <si>
    <t>4-1-4-70-102-NHRGS-72-1121-001F1.2</t>
  </si>
  <si>
    <t>4-1-4-70-102-NHRGS-72-1121-001F1.7</t>
  </si>
  <si>
    <t>4-1-3-11-101-UFGAW-90-1019-001F1.17</t>
  </si>
  <si>
    <t>4-1-3-11-101-SEG-0A-1066-001F1</t>
  </si>
  <si>
    <t>4-1-3-11-101-SEG-0A-1066-001F4</t>
  </si>
  <si>
    <t>4-1-8-11-219-UNHP-94-1015-001F1.12</t>
  </si>
  <si>
    <t>4-1-3-11-101-SEG-0A-1066-001F8</t>
  </si>
  <si>
    <t>4-1-3-11-101-SEG-0A-1066-001F17</t>
  </si>
  <si>
    <t>4-1-4-70-104-NOVENA-95-1027-001F1.1</t>
  </si>
  <si>
    <t>4-1-4-70-104-NOVENA-95-1027-001F4RW</t>
  </si>
  <si>
    <t>4-1-4-70-104-NOVENA-95-1027-001F9RW</t>
  </si>
  <si>
    <t>4-1-4-70-117-USLP-81-1128-001F5</t>
  </si>
  <si>
    <t>4-1-4-60-132-HWSP-89-1012-001F1.2</t>
  </si>
  <si>
    <t>4-1-4-60-132-HWSP-89-1012-001F6RW</t>
  </si>
  <si>
    <t>4-1-4-60-132-HWSP-89-1012-001F5RW</t>
  </si>
  <si>
    <t>4-1-3-11-101-SEG-0A-1066-002F2.17</t>
  </si>
  <si>
    <t>4-1-3-11-101-SEG-0A-1067-001F1.1</t>
  </si>
  <si>
    <t>4-1-3-11-101-SEG-0A-1067-001F1.2</t>
  </si>
  <si>
    <t>4-1-3-11-101-SEG-0A-1067-001F1.3</t>
  </si>
  <si>
    <t>4-1-3-11-101-SEG-0A-1067-001F1.4</t>
  </si>
  <si>
    <t>4-1-3-11-101-SEG-0A-1067-001F1.5</t>
  </si>
  <si>
    <t>4-1-3-11-101-SEG-0A-1067-001F1.6</t>
  </si>
  <si>
    <t>4-1-3-11-101-SEG-0A-1067-001F1.7</t>
  </si>
  <si>
    <t>4-1-3-11-105-UFGAW-90-1003-001F5</t>
  </si>
  <si>
    <t>4-1-4-60-120-NHC3P+-61-1001-001F9</t>
  </si>
  <si>
    <t>4-1-3-11-105-UFGAW-90-1004-001F4</t>
  </si>
  <si>
    <t>4-1-3-11-105-UFGAW-90-1004-002F23</t>
  </si>
  <si>
    <t>4-1-3-11-105-NHNGAD-0A-1023-001F20</t>
  </si>
  <si>
    <t>4-1-4-60-120-UAIN-95-1081-001F1.6</t>
  </si>
  <si>
    <t>4-1-3-11-105-NHNGAD-0A-1023-001F21</t>
  </si>
  <si>
    <t>4-1-3-11-105-UFGAW-90-1023-001F4</t>
  </si>
  <si>
    <t>4-1-4-60-120-UAIN-95-1088-001F1.1</t>
  </si>
  <si>
    <t>4-1-3-11-105-UFGAW-90-1030-001F3</t>
  </si>
  <si>
    <t>4-1-4-70-117-UAPL-95-1000-001F3</t>
  </si>
  <si>
    <t>4-1-3-11-105-NHNGAD-0A-1023-002F13</t>
  </si>
  <si>
    <t>4-1-3-11-105-NHNGAD-0A-1023-002F14</t>
  </si>
  <si>
    <t>4-1-3-11-105-NHNGAD-0A-1023-002F15</t>
  </si>
  <si>
    <t>4-1-3-11-105-NHNGAD-0A-1023-002F17</t>
  </si>
  <si>
    <t>4-1-4-70-108-UWSW-96-1012-001F11</t>
  </si>
  <si>
    <t>4-1-4-60-120-UAIN-95-1072-001F1.3</t>
  </si>
  <si>
    <t>4-1-4-70-108-UWSW-96-1012-001F9</t>
  </si>
  <si>
    <t>4-1-4-60-120-UAIN-95-1072-001F1.18</t>
  </si>
  <si>
    <t>4-1-3-11-119-NODRAH-90-1042-001F1.6</t>
  </si>
  <si>
    <t>4-1-3-11-119-NODRAH-90-1042-001F1.12</t>
  </si>
  <si>
    <t>4-1-3-11-119-NOVENA-90-1046-001F1.13</t>
  </si>
  <si>
    <t>4-1-3-11-119-NOVENA-90-1046-001F1.15</t>
  </si>
  <si>
    <t>4-1-3-11-119-NOVENA-90-1046-001F1.16</t>
  </si>
  <si>
    <t>4-1-3-11-119-NOVENA-90-1046-001F1.17</t>
  </si>
  <si>
    <t>4-1-4-70-125-UWSW-96-1000-006F70</t>
  </si>
  <si>
    <t>4-1-4-70-125-UWSW-96-1000-006F73</t>
  </si>
  <si>
    <t>4-1-3-11-119-NOVENA-90-1046-001F1.2</t>
  </si>
  <si>
    <t>4-1-3-11-119-NOVENA-90-1046-001F1.8RW</t>
  </si>
  <si>
    <t>4-1-3-11-119-NOVENA-90-1046-002F2.18</t>
  </si>
  <si>
    <t>4-1-3-11-119-NOVENA-90-1046-002F2.3RW</t>
  </si>
  <si>
    <t>4-1-3-11-119-NOVENA-90-1046-002F2.7RW</t>
  </si>
  <si>
    <t>4-1-3-11-119-NOVENA-90-1047-001F1.11</t>
  </si>
  <si>
    <t>4-1-3-11-119-NOVENA-90-1047-001F1.13RW</t>
  </si>
  <si>
    <t>4-1-3-11-119-NOVENA-90-1047-001F1.17</t>
  </si>
  <si>
    <t>4-1-3-11-119-NOVENA-90-1047-001F1.18</t>
  </si>
  <si>
    <t>4-1-3-11-119-NOVENA-90-1047-001F1.4RW</t>
  </si>
  <si>
    <t>4-1-3-11-119-NOVENA-90-1047-001F1.8RW</t>
  </si>
  <si>
    <t>4-1-3-11-119-NOVENA-90-1048-001F1.1RW</t>
  </si>
  <si>
    <t>4-1-3-11-119-NOVENA-90-1048-001F1.3RW</t>
  </si>
  <si>
    <t>4-1-3-11-119-NOVENA-90-1048-001F1.4</t>
  </si>
  <si>
    <t>4-1-4-60-132-UWCH-82-1184-001F1.1</t>
  </si>
  <si>
    <t>4-1-3-11-119-UFGAW-90-1001-001F1.10</t>
  </si>
  <si>
    <t>4-1-3-11-119-UFGAW-90-1001-002F2.2</t>
  </si>
  <si>
    <t>4-1-4-60-132-UWCH-82-1183-001F1.4</t>
  </si>
  <si>
    <t>4-1-4-60-120-UWCH-82-1183-001F1.12</t>
  </si>
  <si>
    <t>4-1-3-11-119-UFGAW-90-1001-003F3.2</t>
  </si>
  <si>
    <t>4-1-4-70-119-UWFF-93-1001-008F88</t>
  </si>
  <si>
    <t>4-1-4-60-130-UAIN-95-1091-001F1.6</t>
  </si>
  <si>
    <t>4-1-4-70-119-UWFF-93-1001-008F89</t>
  </si>
  <si>
    <t>4-1-4-70-101-NHLGPT-71-1013-001F1.1</t>
  </si>
  <si>
    <t>4-1-4-60-130-UAIN-95-1091-001F1.8</t>
  </si>
  <si>
    <t>4-1-4-60-130-UAIN-95-1091-001F1.12</t>
  </si>
  <si>
    <t>4-1-4-70-119-UWFF-93-1001-007F78</t>
  </si>
  <si>
    <t>4-1-4-70-119-UWFF-93-1001-007F79</t>
  </si>
  <si>
    <t>4-1-4-60-130-UAIN-95-1091-001F1.15</t>
  </si>
  <si>
    <t>4-1-4-60-140-USLP-81-1085-002F2.7</t>
  </si>
  <si>
    <t>4-1-4-60-140-USLP-81-1085-002F2.8</t>
  </si>
  <si>
    <t>4-1-3-11-119-UFGAW-90-1001-003F3.5</t>
  </si>
  <si>
    <t>4-1-3-11-119-UFGAW-90-1001-004F4.15</t>
  </si>
  <si>
    <t>4-1-3-11-119-UFGAW-90-1001-005F5.11</t>
  </si>
  <si>
    <t>4-1-3-11-119-UFGAW-90-1001-005F5.14</t>
  </si>
  <si>
    <t>4-1-3-11-119-UFGAW-90-1001-005F5.8</t>
  </si>
  <si>
    <t>4-1-4-60-140-HWRP-89-1067-001F1.16</t>
  </si>
  <si>
    <t>4-1-4-60-140-HWRP-89-1067-001F1.17</t>
  </si>
  <si>
    <t>4-1-3-11-119-UFGAW-90-1001-008S8.11</t>
  </si>
  <si>
    <t>4-1-3-11-119-UFGAW-90-1001-008F8.12</t>
  </si>
  <si>
    <t>4-1-3-11-119-UFGAW-90-1001-008F8.10</t>
  </si>
  <si>
    <t>4-1-3-11-119-UFGAW-90-1001-008F8.13</t>
  </si>
  <si>
    <t>4-1-3-11-119-UFGAW-90-1001-008F8.14</t>
  </si>
  <si>
    <t>4-1-3-11-119-UFGAW-90-1001-008F8.4</t>
  </si>
  <si>
    <t>4-1-3-11-119-UFGAW-90-1001-008F8.5</t>
  </si>
  <si>
    <t>4-1-3-11-119-UFGAW-90-1001-008F8.7</t>
  </si>
  <si>
    <t>4-1-3-11-119-UFGAW-90-1001-008F8.8</t>
  </si>
  <si>
    <t>4-1-3-11-119-UFGAW-90-1001-008F8.3</t>
  </si>
  <si>
    <t>4-1-3-11-119-UFGAW-90-1001-008F8.6</t>
  </si>
  <si>
    <t>4-1-3-11-119-UFGAW-90-1001-008F8.9</t>
  </si>
  <si>
    <t>4-1-3-11-119-UFGAW-90-1001-009F9.1RW</t>
  </si>
  <si>
    <t>4-1-3-11-119-UFGAW-90-1001-009F9.2</t>
  </si>
  <si>
    <t>4-1-3-11-119-UFGAW-90-1001-009F9.6RW</t>
  </si>
  <si>
    <t>4-1-3-11-119-UFGAW-90-1001-009F9.3</t>
  </si>
  <si>
    <t>4-1-3-11-119-UFGAW-90-1001-009F9.8</t>
  </si>
  <si>
    <t>4-1-3-11-119-UFGAW-90-1002-001F1.5</t>
  </si>
  <si>
    <t>4-1-3-11-119-UFGAW-90-1002-001F1.6</t>
  </si>
  <si>
    <t>4-1-3-11-119-UFGAW-90-1002-002F2.11</t>
  </si>
  <si>
    <t>4-1-4-60-132-UWPO-96-1009-001F1.14RW</t>
  </si>
  <si>
    <t>4-1-3-11-119-UFGAW-90-1007-001F1.9</t>
  </si>
  <si>
    <t>4-1-3-11-119-UFGAW-90-1010-001F1.6</t>
  </si>
  <si>
    <t>4-1-3-11-119-UFGAW-90-1010-001F1.8</t>
  </si>
  <si>
    <t>4-1-3-11-119-UFGAW-90-1013-001F1.6</t>
  </si>
  <si>
    <t>4-1-3-11-119-UFGAW-90-1014-001F1.8</t>
  </si>
  <si>
    <t>4-1-3-11-119-UFGAW-90-1016-001F1.2</t>
  </si>
  <si>
    <t>4-1-3-11-119-UFGAW-90-1016-001F1.3</t>
  </si>
  <si>
    <t>4-1-4-60-140-HWRP-89-1067-001F1.10</t>
  </si>
  <si>
    <t>4-1-3-11-119-UFGAW-90-1016-001F1.4</t>
  </si>
  <si>
    <t>4-1-3-11-119-UFGAW-90-1016-001F1.5</t>
  </si>
  <si>
    <t>4-1-3-11-119-UFGAW-90-1021-001F1.5</t>
  </si>
  <si>
    <t>4-1-3-11-119-UFGAW-90-1021-001F1.6</t>
  </si>
  <si>
    <t>4-1-4-70-119-UWFF-93-1009-002F20</t>
  </si>
  <si>
    <t>4-1-3-11-119-UFGAW-90-1022-001F1.3</t>
  </si>
  <si>
    <t>4-1-3-11-119-UFGAW-90-1022-001F1.4</t>
  </si>
  <si>
    <t>4-1-3-11-119-UFGAW-90-1022-001F1.5</t>
  </si>
  <si>
    <t>4-1-4-70-103-UFGAW-90-1094-002F2.1</t>
  </si>
  <si>
    <t>4-1-3-11-119-UFGAW-90-1026-001F1.12</t>
  </si>
  <si>
    <t>4-1-4-60-140-USLP-81-1086-002F2.1</t>
  </si>
  <si>
    <t>4-1-3-11-119-UFGAW-90-1026-001F1.3</t>
  </si>
  <si>
    <t>4-1-3-11-119-UFGAW-90-1026-001F1.4</t>
  </si>
  <si>
    <t>4-1-4-60-140-USLP-81-1086-002F2.6</t>
  </si>
  <si>
    <t>4-1-3-11-119-UFGAW-90-1027-001F1.1RW</t>
  </si>
  <si>
    <t>4-1-4-60-140-USLP-81-1086-002F2.9</t>
  </si>
  <si>
    <t>4-1-3-11-119-UFGAW-90-1027-001F1.2RW</t>
  </si>
  <si>
    <t>4-1-3-11-119-UFGAW-90-1027-001F1.6</t>
  </si>
  <si>
    <t>4-1-4-70-117-UNLP-94-1015-001F18</t>
  </si>
  <si>
    <t>4-1-3-11-119-UFGAW-90-1034-001F1.5</t>
  </si>
  <si>
    <t>4-1-3-11-119-UFGAW-90-1034-001F1.6</t>
  </si>
  <si>
    <t>4-1-3-11-119-UFGAW-90-1035-001F1.5</t>
  </si>
  <si>
    <t>4-1-3-11-119-UFGAW-90-1035-001F1.6</t>
  </si>
  <si>
    <t>4-1-3-11-119-UFGAW-90-1035-002F2.9</t>
  </si>
  <si>
    <t>4-1-3-11-119-UFGAW-90-1036-001F1.3RW</t>
  </si>
  <si>
    <t>4-1-3-11-119-UFGAW-90-1036-001F1.6</t>
  </si>
  <si>
    <t>4-1-4-70-119-HWSP-89-1028-002F2.12</t>
  </si>
  <si>
    <t>4-1-4-60-128-UFGAW-90-1002-001F1.17</t>
  </si>
  <si>
    <t>4-1-3-11-119-UFGAW-90-1038-001F1.11</t>
  </si>
  <si>
    <t>4-1-3-11-119-UFGAW-90-1038-001F1.15</t>
  </si>
  <si>
    <t>4-1-3-11-119-UFGAW-90-1038-001F1.2</t>
  </si>
  <si>
    <t>4-1-4-70-102-NHRGS-72-1121-001F7</t>
  </si>
  <si>
    <t>4-1-3-11-119-UFGAW-90-1040-001F1.1RW</t>
  </si>
  <si>
    <t>4-1-3-11-119-UFGAW-90-1040-001F1.5RW</t>
  </si>
  <si>
    <t>4-1-3-11-119-UFGAW-90-1041-001F1.13</t>
  </si>
  <si>
    <t>4-1-4-60-132-HWRP-89-1013-001F5</t>
  </si>
  <si>
    <t>4-1-4-60-132-HWRP-89-1001-006F6.10</t>
  </si>
  <si>
    <t>4-1-4-60-132-HWRP-89-1001-006F6.11</t>
  </si>
  <si>
    <t>4-1-4-70-117-NOVENA-95-1075-001F1.1</t>
  </si>
  <si>
    <t>4-1-4-60-120-UWCH-82-1183-001F1.14</t>
  </si>
  <si>
    <t>4-1-4-60-120-UWCH-82-1184-001F1.14</t>
  </si>
  <si>
    <t>4-1-4-60-120-UAIN-95-1072-002F2.1RW</t>
  </si>
  <si>
    <t>4-1-4-60-130-UWCH-82-1020-001F22</t>
  </si>
  <si>
    <t>4-1-4-60-132-WPCS-88-1001-003F2</t>
  </si>
  <si>
    <t>4-1-8-30-222-NHNGA-31-1005-002S2.8R1</t>
  </si>
  <si>
    <t>4-1-8-30-222-NOVENA-33-1000-001S1.4</t>
  </si>
  <si>
    <t>4-1-3-11-101-UWSW-96-1001-001F1.1</t>
  </si>
  <si>
    <t>4-1-3-11-101-UWSW-96-1001-001F1.2</t>
  </si>
  <si>
    <t>4-1-3-11-101-UWSW-96-1001-001F1.3</t>
  </si>
  <si>
    <t>4-1-3-11-101-UWSW-96-1001-001F1.4</t>
  </si>
  <si>
    <t>4-1-3-11-101-UWSW-96-1001-001F1.5</t>
  </si>
  <si>
    <t>4-1-3-11-101-UWSW-96-1001-001F9RW</t>
  </si>
  <si>
    <t>4-1-3-11-101-UWSW-96-1001-001F4</t>
  </si>
  <si>
    <t>4-1-3-11-119-UWSW-96-1001-001F30</t>
  </si>
  <si>
    <t>4-1-3-11-119-UWSW-96-1001-001F34</t>
  </si>
  <si>
    <t>4-1-3-11-119-UWSW-96-1001-002F48</t>
  </si>
  <si>
    <t>4-1-3-11-119-UWSW-96-1001-003F3.1</t>
  </si>
  <si>
    <t>4-1-3-11-119-UWSW-96-1001-003F3.2</t>
  </si>
  <si>
    <t>4-1-3-11-119-UWSW-96-1001-003F3.3</t>
  </si>
  <si>
    <t>4-1-3-11-119-UWSW-96-1001-003F3.4</t>
  </si>
  <si>
    <t>4-1-3-11-119-UWSW-96-1001-003F3.5</t>
  </si>
  <si>
    <t>4-1-3-11-119-UWSW-96-1001-003F3.6</t>
  </si>
  <si>
    <t>4-1-3-11-119-UWSW-96-1001-003F3.7</t>
  </si>
  <si>
    <t>4-1-3-11-119-UWSW-96-1001-003F3.8</t>
  </si>
  <si>
    <t>4-1-3-11-119-UWSW-96-1001-003F3.10</t>
  </si>
  <si>
    <t>4-1-3-11-119-UWSW-96-1001-003F3.11</t>
  </si>
  <si>
    <t>4-1-3-11-119-UWSW-96-1001-003F3.12</t>
  </si>
  <si>
    <t>4-1-3-11-119-UWSW-96-1001-003F3.13</t>
  </si>
  <si>
    <t>4-1-3-11-119-UWSW-96-1001-003F3.14</t>
  </si>
  <si>
    <t>4-1-3-11-119-UWSW-96-1001-003F3.15</t>
  </si>
  <si>
    <t>4-1-3-11-119-UWSW-96-1001-003F3.16</t>
  </si>
  <si>
    <t>4-1-3-11-119-UWSW-96-1001-005F5.11</t>
  </si>
  <si>
    <t>4-1-3-11-119-UWSW-96-1001-005F5.8</t>
  </si>
  <si>
    <t>4-1-3-11-119-UWSW-96-1001-006F6.1</t>
  </si>
  <si>
    <t>4-1-3-11-119-UWSW-96-1001-006F6.6</t>
  </si>
  <si>
    <t>4-1-3-11-119-UWSW-96-1001-006F6.11</t>
  </si>
  <si>
    <t>4-1-3-11-119-UWSW-96-1001-007F1</t>
  </si>
  <si>
    <t>4-1-3-11-119-UWSW-96-1001-007F6</t>
  </si>
  <si>
    <t>4-1-3-11-119-UWSW-96-1001-008F1</t>
  </si>
  <si>
    <t>4-1-3-11-119-UWSW-96-1001-008F5</t>
  </si>
  <si>
    <t>4-1-3-11-119-UWSW-96-1001-009F9.12</t>
  </si>
  <si>
    <t>4-1-3-11-119-UWSW-96-1001-009F9.20</t>
  </si>
  <si>
    <t>4-1-3-11-119-UWSW-96-1001-009F9.22</t>
  </si>
  <si>
    <t>4-1-4-70-117-NHRGS-72-1001-002F31</t>
  </si>
  <si>
    <t>4-1-3-11-119-UWSW-96-1001-009F9.23</t>
  </si>
  <si>
    <t>4-1-8-11-201-UHG-84-1005-001F1.14</t>
  </si>
  <si>
    <t>4-1-8-11-201-UHG-84-1005-001F1.11</t>
  </si>
  <si>
    <t>4-1-3-11-119-UWSW-96-1001-010F23</t>
  </si>
  <si>
    <t>4-1-8-11-219-UHG-84-1005-003F3.3</t>
  </si>
  <si>
    <t>4-1-3-11-119-UWSW-96-1001-010F8</t>
  </si>
  <si>
    <t>4-1-3-11-119-UWSW-96-1002-001F8</t>
  </si>
  <si>
    <t>4-1-3-11-119-UWSW-96-1002-002F24</t>
  </si>
  <si>
    <t>4-1-3-11-119-UWSW-96-1003-001F1.1</t>
  </si>
  <si>
    <t>4-1-3-11-119-UWSW-96-1003-001F1.2</t>
  </si>
  <si>
    <t>4-1-3-11-119-UWSW-96-1003-001F1.4</t>
  </si>
  <si>
    <t>4-1-3-11-119-UWSW-96-1003-001F1.5</t>
  </si>
  <si>
    <t>4-1-3-11-119-UWSW-96-1003-001F1.6</t>
  </si>
  <si>
    <t>4-1-3-11-119-UWSW-96-1003-001F1.7</t>
  </si>
  <si>
    <t>4-1-3-11-119-UWSW-96-1003-001F1.9</t>
  </si>
  <si>
    <t>4-1-8-11-221-UWFF-93-1005-002F24</t>
  </si>
  <si>
    <t>4-1-8-11-221-UWFF-93-1005-002F16</t>
  </si>
  <si>
    <t>4-1-8-11-219-UHGAL-84-2010-001F1.2</t>
  </si>
  <si>
    <t>4-1-8-11-219-UHGAL-84-2010-001F1.3</t>
  </si>
  <si>
    <t>4-1-8-11-219-UHGAL-84-2010-001F1.4</t>
  </si>
  <si>
    <t>4-1-8-11-219-UWSW-96-2001-003F3.3</t>
  </si>
  <si>
    <t>4-1-8-11-219-NODRAH-19-2003-002F2.12</t>
  </si>
  <si>
    <t>4-1-8-11-201-UABA-0A-1070-001F1.22</t>
  </si>
  <si>
    <t>4-1-8-11-219-UHGAL-84-1009-003F3.13</t>
  </si>
  <si>
    <t>4-1-8-11-219-HWSP-89-1004-002F2.1</t>
  </si>
  <si>
    <t>4-1-8-11-219-HWSP-89-1004-002F2.2</t>
  </si>
  <si>
    <t>4-1-8-11-219-HWSP-89-1004-002F2.5</t>
  </si>
  <si>
    <t>4-1-8-11-219-HWSP-89-1004-002F2.6</t>
  </si>
  <si>
    <t>4-1-8-11-219-HWSP-89-1004-003F3.1</t>
  </si>
  <si>
    <t>4-1-8-11-219-HWSP-89-1004-003F3.2</t>
  </si>
  <si>
    <t>4-1-8-11-219-HWSP-89-1004-003F3.9</t>
  </si>
  <si>
    <t>4-1-8-11-219-HWSP-89-1004-003F3.10</t>
  </si>
  <si>
    <t>4-1-8-11-219-HWSP-89-1004-004F4.1</t>
  </si>
  <si>
    <t>4-1-8-11-219-HWSP-89-1004-004F4.2</t>
  </si>
  <si>
    <t>4-1-8-11-219-HWSP-89-1004-004F4.9</t>
  </si>
  <si>
    <t>4-1-8-11-219-HWSP-89-1004-004F4.10</t>
  </si>
  <si>
    <t>4-1-8-11-219-HWSP-89-1004-005F5.1</t>
  </si>
  <si>
    <t>4-1-8-11-219-HWSP-89-1004-005F5.2</t>
  </si>
  <si>
    <t>4-1-8-11-219-HWSP-89-1004-005F5.9</t>
  </si>
  <si>
    <t>4-1-8-11-219-HWSP-89-1004-005F5.10</t>
  </si>
  <si>
    <t>4-1-8-11-219-HWSP-89-1004-005F5.18</t>
  </si>
  <si>
    <t>4-1-8-11-219-HWSP-89-1004-005F5.19</t>
  </si>
  <si>
    <t>4-1-8-11-219-HWSP-89-1004-005F5.20</t>
  </si>
  <si>
    <t>4-1-8-11-201-UHG-84-1005-001F1.23</t>
  </si>
  <si>
    <t>4-1-8-11-201-UHG-84-1005-001F1.24</t>
  </si>
  <si>
    <t>4-1-4-70-119-UWFF-93-1001-003T3.1</t>
  </si>
  <si>
    <t>4-1-4-70-119-UWFF-93-1001-005F20</t>
  </si>
  <si>
    <t>4-1-8-11-219-UHGAL-84-2008-001F1.1RW</t>
  </si>
  <si>
    <t>4-1-4-70-119-UWFF-93-1003-001F7</t>
  </si>
  <si>
    <t>4-1-4-70-119-UWFF-93-1003-002F2.14</t>
  </si>
  <si>
    <t>4-1-4-70-119-UWFF-93-1003-002F2.15</t>
  </si>
  <si>
    <t>4-1-4-70-119-UWFF-93-1003-002F2.6</t>
  </si>
  <si>
    <t>4-1-4-70-119-UWFF-93-1005-001F15</t>
  </si>
  <si>
    <t>4-1-4-70-119-UWFF-93-1005-001F17</t>
  </si>
  <si>
    <t>4-1-4-70-119-UWFF-93-1005-001F19</t>
  </si>
  <si>
    <t>4-1-4-70-119-UWFF-93-1005-001F20</t>
  </si>
  <si>
    <t>4-1-4-70-119-UWFF-93-1005-001F21</t>
  </si>
  <si>
    <t>4-1-4-70-119-UWFF-93-1007-001F8</t>
  </si>
  <si>
    <t>4-1-4-70-119-UWFF-93-1008-001F4</t>
  </si>
  <si>
    <t>4-1-4-70-119-UWFF-93-1009-001F3</t>
  </si>
  <si>
    <t>4-1-4-70-119-UWFF-93-1021-001F1.1</t>
  </si>
  <si>
    <t>4-1-4-70-119-UWFF-93-1023-001F1.1</t>
  </si>
  <si>
    <t>4-1-4-70-119-UWFF-93-1024-001F1.11</t>
  </si>
  <si>
    <t>4-1-4-70-119-UWFF-93-1024-001F1.13</t>
  </si>
  <si>
    <t>4-1-4-70-119-UWFF-93-1024-001F1.14</t>
  </si>
  <si>
    <t>4-1-4-70-119-UWFF-93-1024-001F1.15</t>
  </si>
  <si>
    <t>4-1-4-70-119-UWFF-93-1024-003F3.6</t>
  </si>
  <si>
    <t>4-1-4-70-119-UWFF-93-1024-003F3.7</t>
  </si>
  <si>
    <t>4-1-4-70-119-UWFF-93-1024-004F4.18</t>
  </si>
  <si>
    <t>4-1-8-11-219-UHGAL-84-2008-001F1.5</t>
  </si>
  <si>
    <t>4-1-4-70-119-UWFF-93-1025-002F2.10</t>
  </si>
  <si>
    <t>4-1-4-70-119-UWFF-93-1025-002F2.12</t>
  </si>
  <si>
    <t>4-1-4-70-119-UWFF-93-1025-002F2.4</t>
  </si>
  <si>
    <t>4-1-4-70-119-UWFF-93-1025-003F3.10</t>
  </si>
  <si>
    <t>4-1-4-70-119-UWFF-93-1025-003F3.3</t>
  </si>
  <si>
    <t>4-1-4-70-119-UWFF-93-1025-004F4.1</t>
  </si>
  <si>
    <t>4-1-4-70-119-UWFF-93-1025-004F4.13</t>
  </si>
  <si>
    <t>4-1-4-70-119-UWFF-93-1025-004F4.6</t>
  </si>
  <si>
    <t>4-1-4-70-119-UWFF-93-1025-005F5.1</t>
  </si>
  <si>
    <t>4-1-4-70-119-UWFF-93-1025-005F5.2</t>
  </si>
  <si>
    <t>4-1-4-70-119-UWFF-93-1025-005F5.9</t>
  </si>
  <si>
    <t>4-1-4-70-119-UWFF-93-1025-006F6.1</t>
  </si>
  <si>
    <t>4-1-4-70-119-UWFF-93-1025-006F6.12</t>
  </si>
  <si>
    <t>4-1-4-70-119-UWFF-93-1025-006F6.6</t>
  </si>
  <si>
    <t>4-1-4-70-119-UWFF-93-1025-007F7.1</t>
  </si>
  <si>
    <t>4-1-4-70-119-UWFF-93-1025-007F7.10</t>
  </si>
  <si>
    <t>4-1-4-70-119-UWFF-93-1025-007F7.13</t>
  </si>
  <si>
    <t>4-1-4-70-119-UWFF-93-1025-007F7.2</t>
  </si>
  <si>
    <t>4-1-8-11-219-UWSW-96-2001-003F3.4</t>
  </si>
  <si>
    <t>4-1-4-70-119-UWFF-93-1025-007F7.7</t>
  </si>
  <si>
    <t>4-1-4-70-119-UWFF-93-1025-008F8.1</t>
  </si>
  <si>
    <t>4-1-4-70-119-UWFF-93-1025-008F8.10</t>
  </si>
  <si>
    <t>4-1-4-70-119-UWFF-93-1025-008F8.12</t>
  </si>
  <si>
    <t>4-1-4-70-119-UWFF-93-1025-008F8.5</t>
  </si>
  <si>
    <t>4-1-8-11-219-UWSW-96-2001-003F3.5</t>
  </si>
  <si>
    <t>4-1-8-11-219-UWSW-96-2001-003F3.7</t>
  </si>
  <si>
    <t>4-1-4-70-119-UWFF-93-1025-009F9.11</t>
  </si>
  <si>
    <t>4-1-4-70-119-UWFF-93-1025-009F9.6</t>
  </si>
  <si>
    <t>4-1-4-70-119-UWFF-93-1025-010F10.2</t>
  </si>
  <si>
    <t>4-1-3-30-124-NHRGS-33-1001-001F1</t>
  </si>
  <si>
    <t>4-1-4-70-119-UWFF-93-1025-010F10.7</t>
  </si>
  <si>
    <t>4-1-4-70-119-UWFF-93-1025-011F11.1</t>
  </si>
  <si>
    <t>4-1-8-11-219-UWSW-96-2001-003F3.9</t>
  </si>
  <si>
    <t>4-1-4-70-119-UWFF-93-1025-011F11.10</t>
  </si>
  <si>
    <t>4-1-4-70-119-UWFF-93-1025-011F11.15</t>
  </si>
  <si>
    <t>4-1-4-70-119-UWFF-93-1025-011F11.2</t>
  </si>
  <si>
    <t>4-1-4-70-119-UWFF-93-1025-011F11.7</t>
  </si>
  <si>
    <t>4-1-8-11-219-UWSW-96-2001-003F3.13</t>
  </si>
  <si>
    <t>4-1-8-11-219-UWSW-96-2001-003F3.14</t>
  </si>
  <si>
    <t>4-1-8-11-219-UWSW-96-2001-004F4.5</t>
  </si>
  <si>
    <t>4-1-8-11-219-UWSW-96-2008-001F1.1</t>
  </si>
  <si>
    <t>4-1-8-11-219-UWSW-96-2008-001F1.2</t>
  </si>
  <si>
    <t>4-1-8-11-219-UWSW-96-2008-001F1.5</t>
  </si>
  <si>
    <t>4-1-8-11-219-UWSW-96-2008-001F1.3</t>
  </si>
  <si>
    <t>4-1-8-11-219-UWSW-96-2008-001F1.6</t>
  </si>
  <si>
    <t>4-1-8-11-219-UWSW-96-2008-001F1.8</t>
  </si>
  <si>
    <t>4-1-4-70-119-UWFF-93-1025-012F12.1</t>
  </si>
  <si>
    <t>4-1-4-70-119-UWFF-93-1025-012F12.10</t>
  </si>
  <si>
    <t>4-1-4-70-119-UWFF-93-1025-012F12.16</t>
  </si>
  <si>
    <t>4-1-4-70-119-UWFF-93-1025-012F12.2</t>
  </si>
  <si>
    <t>4-1-4-70-119-UWFF-93-1025-012F12.7</t>
  </si>
  <si>
    <t>4-1-4-70-119-UWFF-93-1026-001F1.1</t>
  </si>
  <si>
    <t>4-1-4-70-119-UWFF-93-1026-001F1.6</t>
  </si>
  <si>
    <t>4-1-4-70-119-UWFF-93-1026-001F1.12</t>
  </si>
  <si>
    <t>4-1-4-70-119-UWFF-93-1026-001F1.9</t>
  </si>
  <si>
    <t>4-1-4-70-119-UWFF-93-1026-002F2.1</t>
  </si>
  <si>
    <t>4-1-4-70-119-UWFF-93-1026-002F2.12</t>
  </si>
  <si>
    <t>4-1-4-70-119-UWFF-93-1026-002F2.3</t>
  </si>
  <si>
    <t>4-1-4-70-119-UWFF-93-1026-002F2.6</t>
  </si>
  <si>
    <t>4-1-4-70-119-UWFF-93-1026-002F2.9</t>
  </si>
  <si>
    <t>4-1-4-70-119-UWFF-93-1026-003F3.1</t>
  </si>
  <si>
    <t>4-1-4-70-119-UWFF-93-1026-003F3.10</t>
  </si>
  <si>
    <t>4-1-4-70-119-UWFF-93-1026-003F3.17</t>
  </si>
  <si>
    <t>4-1-4-70-119-UWFF-93-1026-003F3.7</t>
  </si>
  <si>
    <t>4-1-4-70-119-UWFF-93-1026-003F3.4</t>
  </si>
  <si>
    <t>4-1-4-70-119-UWFF-93-1026-003F3.6</t>
  </si>
  <si>
    <t>4-1-4-70-119-UWFF-93-1023-001F1.9</t>
  </si>
  <si>
    <t>4-1-3-11-119-UWSW-96-1006-001F1.9</t>
  </si>
  <si>
    <t>4-1-3-11-119-UWSW-96-1008-001F1.1</t>
  </si>
  <si>
    <t>4-1-3-11-119-UWSW-96-1008-001F1.9</t>
  </si>
  <si>
    <t>4-1-3-11-119-UWSW-96-1005-001F1.1</t>
  </si>
  <si>
    <t>4-1-3-11-119-UWSW-96-1005-001F1.2</t>
  </si>
  <si>
    <t>4-1-3-11-119-UWSW-96-1005-001F1.3</t>
  </si>
  <si>
    <t>4-1-3-11-119-UWSW-96-1005-001F1.5</t>
  </si>
  <si>
    <t>4-1-3-11-119-UWSW-96-1005-001F1.6</t>
  </si>
  <si>
    <t>4-1-3-11-119-UWSW-96-1005-001F1.8</t>
  </si>
  <si>
    <t>4-1-3-11-119-UWSW-96-1005-001F1.9</t>
  </si>
  <si>
    <t>4-1-3-11-119-UWSW-96-1003-001F1.10</t>
  </si>
  <si>
    <t>4-1-4-70-102-UFGAW-90-1102-001S1.9</t>
  </si>
  <si>
    <t>4-1-4-70-102-UFGAW-90-1103-001S1.9</t>
  </si>
  <si>
    <t>4-1-8-11-219-UWSW-96-2001-009F9.11</t>
  </si>
  <si>
    <t>4-1-8-11-202-UHG-84-2005-001F1.19</t>
  </si>
  <si>
    <t>4-1-4-60-134-UWFF-93-1042-001F8</t>
  </si>
  <si>
    <t>4-1-4-60-134-UWFF-93-1042-001F9</t>
  </si>
  <si>
    <t>4-1-4-60-134-UWFF-93-1042-001F10</t>
  </si>
  <si>
    <t>4-1-4-60-120-UWCH-82-1184-001F1.8</t>
  </si>
  <si>
    <t>4-1-4-70-101-NOVENA-80-1010-001F5</t>
  </si>
  <si>
    <t>4-1-4-60-120-UWCH-82-1183-001F1.7</t>
  </si>
  <si>
    <t>4-1-8-11-202-HWBR-87-2001-001F1.9</t>
  </si>
  <si>
    <t>4-1-4-60-140-USLP-81-1086-002F2.12</t>
  </si>
  <si>
    <t>4-1-4-60-140-USLP-81-1086-002F2.13</t>
  </si>
  <si>
    <t>4-1-8-11-219-HWBR-87-2001-001F1.1</t>
  </si>
  <si>
    <t>4-1-8-11-219-HWBR-87-2001-002F2.15</t>
  </si>
  <si>
    <t>4-1-8-11-202-HWBR-87-2001-001T1.5</t>
  </si>
  <si>
    <t>4-1-4-60-140-USLP-81-1086-003F3.1</t>
  </si>
  <si>
    <t>4-1-4-60-140-USLP-81-1086-003F3.2</t>
  </si>
  <si>
    <t>4-1-4-60-140-USLP-81-1086-003F3.3</t>
  </si>
  <si>
    <t>4-1-4-60-140-USLP-81-1086-003F3.5</t>
  </si>
  <si>
    <t>4-1-8-11-219-HWBR-87-2001-001T1.8</t>
  </si>
  <si>
    <t>4-1-4-70-101-NHLGPT-71-1019-001F5</t>
  </si>
  <si>
    <t>4-1-4-60-140-UNHP-94-1000-006F20</t>
  </si>
  <si>
    <t>4-1-4-70-125-UWSW-96-1000-003F31</t>
  </si>
  <si>
    <t>4-1-4-70-125-UWSW-96-1000-003F36</t>
  </si>
  <si>
    <t>4-1-8-11-219-HWBR-87-2001-001T1.14</t>
  </si>
  <si>
    <t>4-1-8-11-219-HWBR-87-2001-001T1.17</t>
  </si>
  <si>
    <t>4-1-8-11-219-HWBR-87-2001-001T1.19</t>
  </si>
  <si>
    <t>4-1-4-70-125-UWSW-96-1000-004F40</t>
  </si>
  <si>
    <t>4-1-4-60-124-NHC5+-62-1057-001F1.5</t>
  </si>
  <si>
    <t>4-1-8-11-219-HWBR-87-2001-001T1.20</t>
  </si>
  <si>
    <t>4-1-4-60-120-NHC4P+-62-1004-003F23</t>
  </si>
  <si>
    <t>4-1-8-11-219-HWBR-87-2001-002T2.11</t>
  </si>
  <si>
    <t>4-1-4-70-101-NHLGPT-71-1073-001F1.3</t>
  </si>
  <si>
    <t>4-1-8-11-219-HWBR-87-2001-002T2.14</t>
  </si>
  <si>
    <t>4-1-4-60-132-NOVENA-80-1026-001F1.7</t>
  </si>
  <si>
    <t>4-1-4-70-108-UHG-84-1054-001F1.4</t>
  </si>
  <si>
    <t>4-1-8-11-219-HWBR-87-2001-001T1.18</t>
  </si>
  <si>
    <t>4-1-4-60-120-NHC4P+-62-1002-003F26</t>
  </si>
  <si>
    <t>4-1-4-70-103-UWCH-82-1124-001F1.5</t>
  </si>
  <si>
    <t>4-1-4-70-103-UWCH-82-1124-001F1.13</t>
  </si>
  <si>
    <t>4-1-8-11-219-HWBR-87-2001-002T2.16</t>
  </si>
  <si>
    <t>4-1-8-11-219-HWBR-87-2001-002T2.17</t>
  </si>
  <si>
    <t>4-1-8-11-219-HWBR-87-2001-002T2.18</t>
  </si>
  <si>
    <t>4-1-4-70-103-NHRGS-72-1108-007F7.11</t>
  </si>
  <si>
    <t>4-1-4-60-120-NHC4P+-62-1010-004F4.1</t>
  </si>
  <si>
    <t>4-1-8-11-219-HWBR-87-2001-002T2.19</t>
  </si>
  <si>
    <t>4-1-8-11-219-HWBR-87-2001-002T2.21</t>
  </si>
  <si>
    <t>4-1-8-11-219-HWBR-87-2001-002T2.22</t>
  </si>
  <si>
    <t>4-1-4-70-103-NHRGR-72-1124-004F4.16</t>
  </si>
  <si>
    <t>4-1-8-11-219-HWBR-87-2001-002T2.20</t>
  </si>
  <si>
    <t>4-1-8-11-219-HWBR-87-2001-002T2.23</t>
  </si>
  <si>
    <t>4-1-4-70-119-HWRP-89-1027-003F3.3</t>
  </si>
  <si>
    <t>4-1-4-70-119-HWRP-89-1027-004F4.5</t>
  </si>
  <si>
    <t>4-1-4-70-109-UHG-84-1036-001T1</t>
  </si>
  <si>
    <t>4-1-4-70-101-NHLGPT-71-1018-002F1</t>
  </si>
  <si>
    <t>4-1-4-70-101-NHLGPT-71-1018-002F14</t>
  </si>
  <si>
    <t>4-1-4-70-109-UHG-84-1036-001T6</t>
  </si>
  <si>
    <t>4-1-4-60-130-UWCH-82-1034-008F14</t>
  </si>
  <si>
    <t>4-1-4-70-109-UHG-84-1036-002F2.8</t>
  </si>
  <si>
    <t>4-1-4-70-109-UHG-84-1036-003F3.10</t>
  </si>
  <si>
    <t>4-1-4-70-109-UHG-84-1036-003F3.13</t>
  </si>
  <si>
    <t>4-1-4-70-103-NHRGR-72-1027-001F6</t>
  </si>
  <si>
    <t>4-1-4-70-109-UHG-84-1036-004F4.4</t>
  </si>
  <si>
    <t>4-1-4-70-109-UHG-84-1036-004F4.7</t>
  </si>
  <si>
    <t>4-1-4-70-109-UHG-84-1036-005F5.6</t>
  </si>
  <si>
    <t>4-1-4-70-109-UHG-84-1037-001F1</t>
  </si>
  <si>
    <t>4-1-4-70-109-UHG-84-1037-001F2</t>
  </si>
  <si>
    <t>4-1-4-70-109-UHG-84-1037-001F3</t>
  </si>
  <si>
    <t>4-1-4-70-109-UHG-84-1037-001F4</t>
  </si>
  <si>
    <t>4-1-4-70-109-UHG-84-1037-001F5</t>
  </si>
  <si>
    <t>4-1-4-70-109-UHG-84-1037-001F6</t>
  </si>
  <si>
    <t>4-1-4-70-109-UHG-84-1037-002F2.1</t>
  </si>
  <si>
    <t>4-1-4-70-109-UHG-84-1037-002T2.8</t>
  </si>
  <si>
    <t>4-1-4-70-109-UHG-84-1037-002T2.13</t>
  </si>
  <si>
    <t>4-1-4-70-109-UHG-84-1037-003F3.1</t>
  </si>
  <si>
    <t>4-1-4-70-109-UHG-84-1037-003F3.3</t>
  </si>
  <si>
    <t>4-1-4-70-109-UHG-84-1037-003F3.8</t>
  </si>
  <si>
    <t>4-1-4-70-109-UHG-84-1037-003F3.13</t>
  </si>
  <si>
    <t>4-1-4-70-109-UHG-84-1037-003T3.4</t>
  </si>
  <si>
    <t>4-1-4-70-109-UHG-84-1037-003T3.9</t>
  </si>
  <si>
    <t>4-1-4-70-109-UHG-84-1037-004F4.10</t>
  </si>
  <si>
    <t>4-1-4-70-109-UHG-84-1037-004F4.11</t>
  </si>
  <si>
    <t>4-1-4-70-109-UHG-84-1037-004F4.12</t>
  </si>
  <si>
    <t>4-1-4-70-109-UHG-84-1037-004T4.1</t>
  </si>
  <si>
    <t>4-1-3-30-122-NHNGAD-32-1013-001F1.8</t>
  </si>
  <si>
    <t>4-1-4-70-109-UHG-84-1037-004T4.2</t>
  </si>
  <si>
    <t>4-1-4-70-109-UHG-84-1037-004T4.7</t>
  </si>
  <si>
    <t>4-1-4-70-109-UHG-84-1037-005F5.8</t>
  </si>
  <si>
    <t>4-1-3-30-122-NHNGAD-32-1013-001F1.6</t>
  </si>
  <si>
    <t>4-1-4-70-109-UHG-84-1037-005F5.9</t>
  </si>
  <si>
    <t>4-1-4-70-109-UHG-84-1037-005F5.11</t>
  </si>
  <si>
    <t>4-1-4-70-109-UHG-84-1037-005T5.1</t>
  </si>
  <si>
    <t>4-1-4-70-109-UHG-84-1037-005T5.2</t>
  </si>
  <si>
    <t>4-1-3-30-134-UNHP-94-1036-001F1.8</t>
  </si>
  <si>
    <t>4-1-4-70-109-UHG-84-1037-005T5.3</t>
  </si>
  <si>
    <t>4-1-4-70-109-UHG-84-1037-005T5.4</t>
  </si>
  <si>
    <t>4-1-4-70-109-UHG-84-1037-005T5.5</t>
  </si>
  <si>
    <t>4-1-4-70-109-UHG-84-1037-005T5.10</t>
  </si>
  <si>
    <t>4-1-3-30-103-UAIN-95-1100-001F1.4</t>
  </si>
  <si>
    <t>4-1-3-30-103-UAIN-95-1100-001F1.8</t>
  </si>
  <si>
    <t>4-1-3-30-136-UWFF-93-1011-001F1</t>
  </si>
  <si>
    <t>4-1-3-30-136-UWFF-93-1010-001F1.5</t>
  </si>
  <si>
    <t>4-1-3-30-136-UWFF-93-1000-003F76</t>
  </si>
  <si>
    <t>4-1-3-30-136-UWFF-93-1000-003F77</t>
  </si>
  <si>
    <t>4-1-3-30-136-UWFF-93-1000-003F78</t>
  </si>
  <si>
    <t>4-1-3-30-136-UWFF-93-1000-003F79</t>
  </si>
  <si>
    <t>4-1-4-70-119-UWFF-93-1001-003T46</t>
  </si>
  <si>
    <t>4-1-4-70-119-UWFF-93-1001-003T52</t>
  </si>
  <si>
    <t>4-1-4-70-119-UWFF-93-1001-004T4.1</t>
  </si>
  <si>
    <t>4-1-4-70-119-UWFF-93-1001-004T60</t>
  </si>
  <si>
    <t>4-1-4-70-119-UWFF-93-1001-004T62</t>
  </si>
  <si>
    <t>4-1-4-70-119-UWFF-93-1001-004T66</t>
  </si>
  <si>
    <t>4-1-4-70-119-UWFF-93-1001-006T1</t>
  </si>
  <si>
    <t>4-1-4-70-119-UWFF-93-1001-006T10</t>
  </si>
  <si>
    <t>4-1-4-70-119-UWFF-93-1001-006T3</t>
  </si>
  <si>
    <t>4-1-4-70-119-UWFF-93-1001-006T5</t>
  </si>
  <si>
    <t>4-1-4-70-119-UWFF-93-1001-006T6.1</t>
  </si>
  <si>
    <t>4-1-4-70-119-UWFF-93-1003-001T10</t>
  </si>
  <si>
    <t>4-1-4-70-119-UWFF-93-1003-001T11</t>
  </si>
  <si>
    <t>4-1-4-70-119-UWFF-93-1003-001T12</t>
  </si>
  <si>
    <t>4-1-4-70-119-UWFF-93-1003-001T14</t>
  </si>
  <si>
    <t>4-1-4-70-119-UWFF-93-1003-001T15</t>
  </si>
  <si>
    <t>4-1-4-70-119-UWFF-93-1003-002T2.13</t>
  </si>
  <si>
    <t>4-1-4-70-119-UWFF-93-1003-002T2.2</t>
  </si>
  <si>
    <t>4-1-4-70-119-UWFF-93-1003-002T2.20</t>
  </si>
  <si>
    <t>4-1-4-70-119-UWFF-93-1003-002T2.21</t>
  </si>
  <si>
    <t>4-1-4-70-119-UWFF-93-1003-002T2.22</t>
  </si>
  <si>
    <t>4-1-4-70-119-UWFF-93-1003-002T2.23</t>
  </si>
  <si>
    <t>4-1-4-70-119-UWFF-93-1003-002T2.8</t>
  </si>
  <si>
    <t>4-1-4-70-119-UWFF-93-1005-001T22</t>
  </si>
  <si>
    <t>4-1-4-70-119-UWFF-93-1005-001T23</t>
  </si>
  <si>
    <t>4-1-4-70-119-UWFF-93-1005-001T25</t>
  </si>
  <si>
    <t>4-1-4-70-119-UWFF-93-1005-001T26</t>
  </si>
  <si>
    <t>4-1-4-70-119-UWFF-93-1005-001T28</t>
  </si>
  <si>
    <t>4-1-4-70-119-UWFF-93-1005-001T29</t>
  </si>
  <si>
    <t>4-1-4-70-119-UWFF-93-1005-002T2</t>
  </si>
  <si>
    <t>4-1-4-70-119-UWFF-93-1005-002T3</t>
  </si>
  <si>
    <t>4-1-4-70-119-UWFF-93-1005-002T8</t>
  </si>
  <si>
    <t>4-1-4-70-119-UWFF-93-1006-001T10</t>
  </si>
  <si>
    <t>4-1-4-70-119-UWFF-93-1006-001T11</t>
  </si>
  <si>
    <t>4-1-4-70-119-UWFF-93-1006-001T12</t>
  </si>
  <si>
    <t>4-1-4-70-119-UWFF-93-1006-002T2.10</t>
  </si>
  <si>
    <t>4-1-4-70-119-UWFF-93-1006-002T2.6</t>
  </si>
  <si>
    <t>4-1-4-70-119-UWFF-93-1007-001T5</t>
  </si>
  <si>
    <t>4-1-4-70-119-UWFF-93-1007-001T6</t>
  </si>
  <si>
    <t>4-1-4-70-119-UWFF-93-1007-001T7</t>
  </si>
  <si>
    <t>4-1-4-70-119-UWFF-93-1007-002T2.10</t>
  </si>
  <si>
    <t>4-1-4-70-119-UWFF-93-1007-002T2.6</t>
  </si>
  <si>
    <t>4-1-4-70-119-UWFF-93-1008-001T14</t>
  </si>
  <si>
    <t>4-1-4-70-119-UWFF-93-1008-001T9</t>
  </si>
  <si>
    <t>4-1-4-70-119-UWFF-93-1009-001T1.1</t>
  </si>
  <si>
    <t>4-1-4-70-119-UWFF-93-1009-001T10</t>
  </si>
  <si>
    <t>4-1-4-70-119-UWFF-93-1020-001T1.4</t>
  </si>
  <si>
    <t>4-1-4-70-119-UWFF-93-1021-001T1.8</t>
  </si>
  <si>
    <t>4-1-4-70-119-UWFF-93-1023-001T1.4</t>
  </si>
  <si>
    <t>4-1-4-70-119-UWFF-93-1024-002T2.13</t>
  </si>
  <si>
    <t>4-1-4-70-119-UWFF-93-1024-002T2.4</t>
  </si>
  <si>
    <t>4-1-4-70-119-UWFF-93-1024-002T2.7</t>
  </si>
  <si>
    <t>4-1-4-70-119-UWFF-93-1024-003T3.5</t>
  </si>
  <si>
    <t>4-1-4-70-119-UWFF-93-1024-004T4.6</t>
  </si>
  <si>
    <t>4-1-4-70-119-UWFF-93-1025-002T2.2</t>
  </si>
  <si>
    <t>4-1-4-70-119-UWFF-93-1025-004T4.15</t>
  </si>
  <si>
    <t>4-1-4-70-119-UWFF-93-1025-006T6.16</t>
  </si>
  <si>
    <t>4-1-4-70-119-UWFF-93-1025-010T10.9</t>
  </si>
  <si>
    <t>4-1-4-70-119-UWFF-93-1053-001T1.5</t>
  </si>
  <si>
    <t>4-1-3-30-121-NHNGA-31-1153-002T2.1</t>
  </si>
  <si>
    <t>4-1-3-30-121-NHNGA-31-1153-002T2.2</t>
  </si>
  <si>
    <t>4-1-3-30-121-NHNGA-31-1153-002T2.4</t>
  </si>
  <si>
    <t>4-1-3-30-121-NHNGA-31-1153-002T2.5</t>
  </si>
  <si>
    <t>4-1-3-30-121-NHNGA-31-1153-001T1.17</t>
  </si>
  <si>
    <t>4-1-3-30-121-NHNGA-31-1153-001T1.18</t>
  </si>
  <si>
    <t>4-1-3-30-121-NHNGA-31-1153-001T1.19</t>
  </si>
  <si>
    <t>4-1-3-30-121-NHNGA-31-1153-001T1.20</t>
  </si>
  <si>
    <t>4-1-3-30-121-NHNGA-31-1153-001T1.21</t>
  </si>
  <si>
    <t>4-1-3-30-121-NHNGA-31-1153-001T1.22</t>
  </si>
  <si>
    <t>4-1-3-30-121-NHNGA-31-1153-001T1.23</t>
  </si>
  <si>
    <t>4-1-3-30-121-NHNGA-31-1153-001T1.24</t>
  </si>
  <si>
    <t>4-1-3-30-121-NHNGA-31-1153-001T1.25</t>
  </si>
  <si>
    <t>4-1-3-30-121-NHNGA-31-1153-001T1.26</t>
  </si>
  <si>
    <t>4-1-3-30-121-NHNGA-31-1153-001T1.27</t>
  </si>
  <si>
    <t>4-1-3-30-121-NHNGA-31-1153-001T1.28</t>
  </si>
  <si>
    <t>4-1-3-30-121-NHNGA-31-1153-001T1.7</t>
  </si>
  <si>
    <t>4-1-3-30-121-NHNGA-31-1153-003T3.2</t>
  </si>
  <si>
    <t>4-1-3-30-121-NHNGA-31-1153-003T3.4</t>
  </si>
  <si>
    <t>4-1-3-30-121-NHNGA-31-1153-003T3.5</t>
  </si>
  <si>
    <t>4-1-3-30-121-NHNGA-31-1153-003T3.6</t>
  </si>
  <si>
    <t>4-1-3-30-121-NHNGA-31-1153-004T4.2</t>
  </si>
  <si>
    <t>4-1-4-70-102-UAIN-95-1108-001T1.10</t>
  </si>
  <si>
    <t>4-1-4-70-102-UAIN-95-1108-001T1.7</t>
  </si>
  <si>
    <t>4-1-4-70-102-UAIN-95-1108-001T1.9</t>
  </si>
  <si>
    <t>4-1-4-70-102-UAIN-95-1109-001T1.10</t>
  </si>
  <si>
    <t>4-1-4-70-102-UAIN-95-1109-001T1.7</t>
  </si>
  <si>
    <t>4-1-4-70-102-UAIN-95-1109-001T1.9</t>
  </si>
  <si>
    <t>4-1-3-30-121-NHNGA-31-1157-003T3.2</t>
  </si>
  <si>
    <t>4-1-3-30-121-NHNGA-31-1157-003T3.4</t>
  </si>
  <si>
    <t>4-1-3-30-121-NHNGA-31-1157-003T3.5</t>
  </si>
  <si>
    <t>4-1-3-30-121-NHNGA-31-1157-003T3.6</t>
  </si>
  <si>
    <t>4-1-3-30-121-NHNGA-31-1157-002T2.2</t>
  </si>
  <si>
    <t>4-1-3-30-121-NHNGA-31-1157-002T2.3</t>
  </si>
  <si>
    <t>4-1-3-30-121-NHNGA-31-1157-002T2.5</t>
  </si>
  <si>
    <t>4-1-3-30-121-NHNGA-31-1157-002T2.6</t>
  </si>
  <si>
    <t>4-1-3-30-121-NHNGA-31-1157-002T2.7</t>
  </si>
  <si>
    <t>4-1-3-30-121-NHNGA-31-1157-002T2.8</t>
  </si>
  <si>
    <t>4-1-3-30-121-NHNGA-31-1157-001T1.1</t>
  </si>
  <si>
    <t>4-1-3-30-121-NHNGA-31-1157-001T1.10</t>
  </si>
  <si>
    <t>4-1-3-30-121-NHNGA-31-1157-001T1.11</t>
  </si>
  <si>
    <t>4-1-3-30-121-NHNGA-31-1157-001T1.12</t>
  </si>
  <si>
    <t>4-1-3-30-121-NHNGA-31-1157-001T1.2</t>
  </si>
  <si>
    <t>4-1-3-30-121-NHNGA-31-1157-001T1.3</t>
  </si>
  <si>
    <t>4-1-3-30-121-NHNGA-31-1157-001T1.4</t>
  </si>
  <si>
    <t>4-1-3-30-121-NHNGA-31-1157-001T1.5</t>
  </si>
  <si>
    <t>4-1-3-30-121-NHNGA-31-1157-001T1.6</t>
  </si>
  <si>
    <t>4-1-3-30-121-NHNGA-31-1157-001T1.7</t>
  </si>
  <si>
    <t>4-1-3-30-121-NHNGA-31-1157-001T1.8</t>
  </si>
  <si>
    <t>4-1-3-30-121-NHNGA-31-1157-001T1.9</t>
  </si>
  <si>
    <t>4-1-3-30-121-NHNGA-31-1157-001T7</t>
  </si>
  <si>
    <t>4-1-3-30-121-NHNGA-31-1157-004T4.2</t>
  </si>
  <si>
    <t>4-1-4-60-130-UWCH-82-1135-001T1.18</t>
  </si>
  <si>
    <t>4-1-4-60-130-UWCH-82-1135-001T1.20</t>
  </si>
  <si>
    <t>4-1-4-60-130-UWCH-82-1135-001T1.21</t>
  </si>
  <si>
    <t>4-1-4-70-104-UAIN-95-1002-003T3.12</t>
  </si>
  <si>
    <t>4-1-4-70-108-UAIN-95-1105-001T1.9</t>
  </si>
  <si>
    <t>4-1-4-70-108-UAIN-95-1106-001T1.6</t>
  </si>
  <si>
    <t>4-1-4-70-109-UAIN-95-1110-001T1.8</t>
  </si>
  <si>
    <t>4-1-4-70-117-UAIN-95-1002-002T2.9</t>
  </si>
  <si>
    <t>4-1-4-70-117-UAIN-95-1002-003T10</t>
  </si>
  <si>
    <t>4-1-4-70-117-UAIN-95-1002-009T9.2</t>
  </si>
  <si>
    <t>4-1-4-70-117-UAIN-95-1002-013T13.6</t>
  </si>
  <si>
    <t>4-1-4-70-117-UAIN-95-1013-004T4.6</t>
  </si>
  <si>
    <t>4-1-4-70-117-UAIN-95-1013-006T6.5</t>
  </si>
  <si>
    <t>4-1-4-70-117-UAIN-95-1013-007T7.9</t>
  </si>
  <si>
    <t>4-1-4-70-117-UAIN-95-1013-013T13.6</t>
  </si>
  <si>
    <t>4-1-4-70-117-UAIN-95-1082-001T1.10</t>
  </si>
  <si>
    <t>4-1-4-70-117-UAIN-95-1082-001T1.11</t>
  </si>
  <si>
    <t>4-1-4-70-117-UAIN-95-1082-001T1.6</t>
  </si>
  <si>
    <t>4-1-4-70-117-UAIN-95-1082-001T1.7</t>
  </si>
  <si>
    <t>4-1-4-70-117-UAIN-95-1084-001T1.10</t>
  </si>
  <si>
    <t>4-1-4-70-117-UAIN-95-1084-001T1.11</t>
  </si>
  <si>
    <t>4-1-4-70-117-UAIN-95-1084-001T1.12</t>
  </si>
  <si>
    <t>4-1-4-70-117-UAIN-95-1084-001T1.13</t>
  </si>
  <si>
    <t>4-1-4-70-117-UAIN-95-1084-001T1.3</t>
  </si>
  <si>
    <t>4-1-4-70-117-UAIN-95-1084-001T1.4</t>
  </si>
  <si>
    <t>4-1-4-70-125-UAPL-95-1091-001T3</t>
  </si>
  <si>
    <t>4-1-4-70-125-UAPL-95-1092-002T2.8</t>
  </si>
  <si>
    <t>4-1-4-70-106-NHRGS-71-1069-002T10.1</t>
  </si>
  <si>
    <t>4-1-3-11-105-NHNGAD-0A-1023-001T24</t>
  </si>
  <si>
    <t>4-1-3-11-119-SEG-0A-1066-001T11</t>
  </si>
  <si>
    <t>4-1-3-11-119-SEG-0A-1066-001T12</t>
  </si>
  <si>
    <t>4-1-3-11-119-SEG-0A-1066-001T13</t>
  </si>
  <si>
    <t>4-1-3-11-119-SEG-0A-1066-001T14</t>
  </si>
  <si>
    <t>4-1-3-11-119-SEG-0A-1066-001T16</t>
  </si>
  <si>
    <t>4-1-3-11-119-SEG-0A-1066-001T17</t>
  </si>
  <si>
    <t>4-1-3-11-119-SEG-0A-1066-001T18</t>
  </si>
  <si>
    <t>4-1-3-11-119-SEG-0A-1066-001T19</t>
  </si>
  <si>
    <t>4-1-3-11-119-SEG-0A-1066-003T27</t>
  </si>
  <si>
    <t>4-1-3-11-119-SEG-0A-1066-003T28</t>
  </si>
  <si>
    <t>4-1-3-11-119-SEG-0A-1066-003T30</t>
  </si>
  <si>
    <t>4-1-3-11-119-SEG-0A-1066-003T31</t>
  </si>
  <si>
    <t>4-1-3-11-119-SEG-0A-1066-003T32</t>
  </si>
  <si>
    <t>4-1-3-11-119-SEG-0A-1066-003T33</t>
  </si>
  <si>
    <t>4-1-3-11-119-SEG-0A-1066-003T35</t>
  </si>
  <si>
    <t>4-1-3-11-119-SEG-0A-1066-003T36</t>
  </si>
  <si>
    <t>4-1-3-11-119-SEG-0A-1066-003T37</t>
  </si>
  <si>
    <t>4-1-3-11-119-SEG-0A-1066-003T38</t>
  </si>
  <si>
    <t>4-1-3-11-119-SEG-0A-1066-003T40</t>
  </si>
  <si>
    <t>4-1-3-11-119-SEG-0A-1066-003T41</t>
  </si>
  <si>
    <t>4-1-3-11-119-SEG-0A-1066-003T42</t>
  </si>
  <si>
    <t>4-1-3-11-119-SEG-0A-1066-003T43</t>
  </si>
  <si>
    <t>4-1-3-11-119-SEG-0A-1066-004T48</t>
  </si>
  <si>
    <t>4-1-3-11-119-SEG-0A-1066-004T53</t>
  </si>
  <si>
    <t>4-1-3-11-119-SEG-0A-1066-004T54</t>
  </si>
  <si>
    <t>4-1-3-11-119-SEG-0A-1066-004T55</t>
  </si>
  <si>
    <t>4-1-3-11-119-SEG-0A-1066-004T57</t>
  </si>
  <si>
    <t>4-1-3-11-119-SEG-0A-1066-004T58</t>
  </si>
  <si>
    <t>4-1-3-11-119-SEG-0A-1066-004T59</t>
  </si>
  <si>
    <t>4-1-3-11-119-SEG-0A-1066-004T60</t>
  </si>
  <si>
    <t>4-1-3-11-119-SEG-0A-1066-004T65</t>
  </si>
  <si>
    <t>4-1-4-70-117-UNHP-94-1024-001F7</t>
  </si>
  <si>
    <t>4-1-4-70-109-UAIN-95-1025-003F3.10</t>
  </si>
  <si>
    <t>4-1-4-70-106-UAIN-95-1078-002F2.10</t>
  </si>
  <si>
    <t>4-1-4-70-117-UAIN-95-1002-014F14.11</t>
  </si>
  <si>
    <t>4-1-4-70-117-UAIN-95-1002-014F14.3</t>
  </si>
  <si>
    <t>4-1-4-70-117-UAIN-95-1002-014F14.7</t>
  </si>
  <si>
    <t>4-1-3-30-122-USLP-81-1007-019F19.9</t>
  </si>
  <si>
    <t>4-1-3-30-134-UAIN-95-1117-001F1.10</t>
  </si>
  <si>
    <t>4-1-3-30-134-UAIN-95-1117-002F2.1</t>
  </si>
  <si>
    <t>4-1-3-30-134-UAIN-95-1108-003F3.1</t>
  </si>
  <si>
    <t>4-1-3-30-134-UNHP-94-1034-001F1.10</t>
  </si>
  <si>
    <t>4-1-3-30-132-NHRGR-33-1021-001F1.10</t>
  </si>
  <si>
    <t>4-1-3-30-134-NHRGR-33-1021-001F3</t>
  </si>
  <si>
    <t>4-1-3-30-134-NHRGR-33-1021-001F7</t>
  </si>
  <si>
    <t>4-1-3-30-134-NHRGS-33-1011-012F12.7</t>
  </si>
  <si>
    <t>4-1-3-30-102-NHNGAD-32-1007-005F5.9</t>
  </si>
  <si>
    <t>4-1-3-30-102-NHNGAD-32-1007-005F5.3</t>
  </si>
  <si>
    <t>4-1-3-11-119-NOVENA-0B-2071-003F43</t>
  </si>
  <si>
    <t>4-1-3-11-119-NOVENA-0B-2071-004F4.4</t>
  </si>
  <si>
    <t>4-1-3-11-119-NOVENA-0B-2071-004F4.12</t>
  </si>
  <si>
    <t>4-1-3-11-119-UFGAW-90-2001-004F4.10</t>
  </si>
  <si>
    <t>4-1-4-70-101-UAIN-95-1101-001F1.2</t>
  </si>
  <si>
    <t>4-1-4-70-101-UAIN-95-1101-002F1</t>
  </si>
  <si>
    <t>4-1-3-11-119-UFGAW-90-2001-008F8.11</t>
  </si>
  <si>
    <t>4-1-4-70-101-UAIN-95-1102-001F1.1</t>
  </si>
  <si>
    <t>4-1-4-70-101-UAIN-95-1102-002F13</t>
  </si>
  <si>
    <t>4-1-3-11-119-UFGAW-90-2001-008F8.6</t>
  </si>
  <si>
    <t>4-1-4-70-101-UAIN-95-1103-002F15</t>
  </si>
  <si>
    <t>4-1-4-70-101-UAIN-95-1103-003F27</t>
  </si>
  <si>
    <t>4-1-4-70-101-UAIN-95-1103-003F31</t>
  </si>
  <si>
    <t>4-1-4-70-101-UAIN-95-1104-002F20</t>
  </si>
  <si>
    <t>4-1-4-70-101-UAIN-95-1104-003F30</t>
  </si>
  <si>
    <t>4-1-4-70-101-UAIN-95-1104-003F33</t>
  </si>
  <si>
    <t>4-1-4-70-102-UAIN-95-1087-001F5</t>
  </si>
  <si>
    <t>4-1-4-70-102-UAIN-95-1087-001F9</t>
  </si>
  <si>
    <t>4-1-4-70-102-UAIN-95-1087-002F2.1</t>
  </si>
  <si>
    <t>4-1-4-70-102-UAIN-95-1087-002F2.2</t>
  </si>
  <si>
    <t>4-1-4-70-102-UAIN-95-1087-002F2.6</t>
  </si>
  <si>
    <t>4-1-4-70-102-UAIN-95-1087-003F3.2</t>
  </si>
  <si>
    <t>4-1-4-70-102-UAIN-95-1087-003F3.6</t>
  </si>
  <si>
    <t>4-1-3-11-119-NOVENA-0B-2071-005F5.5</t>
  </si>
  <si>
    <t>4-1-4-70-102-UAIN-95-1088-001F6</t>
  </si>
  <si>
    <t>4-1-4-70-102-UAIN-95-1088-002F2.1</t>
  </si>
  <si>
    <t>4-1-4-70-102-UAIN-95-1088-002F2.3</t>
  </si>
  <si>
    <t>4-1-4-70-102-UAIN-95-1088-002F2.7</t>
  </si>
  <si>
    <t>4-1-4-70-102-UAIN-95-1089-001F1.10</t>
  </si>
  <si>
    <t>4-1-4-70-102-UAIN-95-1089-001F1.2RW</t>
  </si>
  <si>
    <t>4-1-4-70-102-UAIN-95-1089-001F1.3RW</t>
  </si>
  <si>
    <t>4-1-4-70-102-UAIN-95-1089-001F1.4RW</t>
  </si>
  <si>
    <t>4-1-4-70-102-UAIN-95-1089-001F1.6</t>
  </si>
  <si>
    <t>4-1-4-70-102-UAIN-95-1089-001F1.9</t>
  </si>
  <si>
    <t>4-1-4-70-102-UAIN-95-1089-001F1.8</t>
  </si>
  <si>
    <t>4-1-4-70-102-UAIN-95-1089-002F2.3</t>
  </si>
  <si>
    <t>4-1-4-70-102-UAIN-95-1089-002F2.7</t>
  </si>
  <si>
    <t>4-1-4-70-102-UAIN-95-1091-001F1.10</t>
  </si>
  <si>
    <t>4-1-4-70-102-UAIN-95-1091-001F1.11</t>
  </si>
  <si>
    <t>4-1-4-70-102-UAIN-95-1091-001F1.12</t>
  </si>
  <si>
    <t>4-1-4-70-102-UAIN-95-1091-001F1.13</t>
  </si>
  <si>
    <t>4-1-4-70-102-UAIN-95-1091-001F1.3RW</t>
  </si>
  <si>
    <t>4-1-4-70-102-UAIN-95-1091-001F1.2RW</t>
  </si>
  <si>
    <t>4-1-3-11-119-UNHP-94-2015-001F3</t>
  </si>
  <si>
    <t>4-1-4-70-102-UAIN-95-1092-001F1.11</t>
  </si>
  <si>
    <t>4-1-4-70-102-UAIN-95-1092-001F1.1RW</t>
  </si>
  <si>
    <t>4-1-4-70-102-UAIN-95-1092-001F1.2RW</t>
  </si>
  <si>
    <t>4-1-4-70-102-UAIN-95-1092-001F1.5</t>
  </si>
  <si>
    <t>4-1-4-70-102-UAIN-95-1092-001F1.9</t>
  </si>
  <si>
    <t>4-1-3-11-119-UNHP-94-2015-001F5</t>
  </si>
  <si>
    <t>4-1-4-70-102-UAIN-95-1093-001F3</t>
  </si>
  <si>
    <t>4-1-3-11-119-UNHP-94-2015-001F7</t>
  </si>
  <si>
    <t>4-1-4-70-102-UAIN-95-1093-002F13</t>
  </si>
  <si>
    <t>4-1-4-70-102-UAIN-95-1093-002F14</t>
  </si>
  <si>
    <t>4-1-4-70-102-UAIN-95-1093-002F16</t>
  </si>
  <si>
    <t>4-1-4-70-102-UAIN-95-1094-001F2</t>
  </si>
  <si>
    <t>4-1-4-70-102-UAIN-95-1094-001F3</t>
  </si>
  <si>
    <t>4-1-4-70-102-UAIN-95-1094-002F14</t>
  </si>
  <si>
    <t>4-1-4-70-102-UAIN-95-1095-001F5</t>
  </si>
  <si>
    <t>4-1-3-11-119-UNLP-94-2001-003F13</t>
  </si>
  <si>
    <t>4-1-3-11-119-UNLP-94-2001-003F14</t>
  </si>
  <si>
    <t>4-1-3-11-119-UNLP-94-2001-003F18</t>
  </si>
  <si>
    <t>4-1-3-11-119-UNLP-94-2001-003F21</t>
  </si>
  <si>
    <t>4-1-3-30-121-NHNGA-31-1153-001F1.11</t>
  </si>
  <si>
    <t>4-1-3-30-121-NHNGA-31-1153-001F1.12</t>
  </si>
  <si>
    <t>4-1-3-30-121-NHNGA-31-1153-001F1.13</t>
  </si>
  <si>
    <t>4-1-4-70-102-UAIN-95-1095-003F3.2</t>
  </si>
  <si>
    <t>4-1-4-70-102-UAIN-95-1096-001F5</t>
  </si>
  <si>
    <t>4-1-4-70-102-UAIN-95-1096-001F6</t>
  </si>
  <si>
    <t>4-1-4-70-102-UAIN-95-1096-001F7</t>
  </si>
  <si>
    <t>4-1-4-70-102-UAIN-95-1096-001F8</t>
  </si>
  <si>
    <t>4-1-4-70-102-UAIN-95-1096-002F2.8</t>
  </si>
  <si>
    <t>4-1-4-70-102-UAIN-95-1097-001F10</t>
  </si>
  <si>
    <t>4-1-4-70-102-UAIN-95-1097-001F6</t>
  </si>
  <si>
    <t>4-1-4-70-102-UAIN-95-1097-002F2.1</t>
  </si>
  <si>
    <t>4-1-4-70-102-UAIN-95-1098-002F2.1</t>
  </si>
  <si>
    <t>4-1-4-70-102-UAIN-95-1099-002F2.1</t>
  </si>
  <si>
    <t>4-1-4-70-102-UAIN-95-1108-001F1.13</t>
  </si>
  <si>
    <t>4-1-4-70-102-UAIN-95-1108-002F2.3</t>
  </si>
  <si>
    <t>4-1-4-70-102-UAIN-95-1108-003F3.3</t>
  </si>
  <si>
    <t>4-1-4-70-102-UAIN-95-1108-003F3.7</t>
  </si>
  <si>
    <t>4-1-4-70-102-UAIN-95-1109-002F2.5</t>
  </si>
  <si>
    <t>4-1-4-60-120-UAIN-95-1072-002F2.6</t>
  </si>
  <si>
    <t>4-1-4-60-120-UAIN-95-1072-002F2.7</t>
  </si>
  <si>
    <t>4-1-4-60-120-UAIN-95-1072-002F2.10</t>
  </si>
  <si>
    <t>4-1-4-60-120-UAIN-95-1072-002F2.11</t>
  </si>
  <si>
    <t>4-1-3-11-121-UWFF-93-1001-003T4</t>
  </si>
  <si>
    <t>4-1-3-30-121-NHNGA-31-1157-001F3</t>
  </si>
  <si>
    <t>4-1-4-70-102-UAIN-95-1109-003F3.5</t>
  </si>
  <si>
    <t>4-1-4-70-102-UAIN-95-1109-003F3.6</t>
  </si>
  <si>
    <t>4-1-4-70-103-UAIN-95-1082-001F1.1</t>
  </si>
  <si>
    <t>4-1-4-70-103-UAIN-95-1083-001F1.13</t>
  </si>
  <si>
    <t>4-1-4-70-103-UAIN-95-1083-001F1.9</t>
  </si>
  <si>
    <t>4-1-4-70-103-UAIN-95-1084-001F1.1</t>
  </si>
  <si>
    <t>4-1-4-70-103-UAIN-95-1084-001F1.10</t>
  </si>
  <si>
    <t>4-1-4-70-103-UAIN-95-1085-001F1.8</t>
  </si>
  <si>
    <t>4-1-4-70-103-UAIN-95-1086-001F1.7</t>
  </si>
  <si>
    <t>4-1-4-70-104-UAIN-95-1002-002F2.13</t>
  </si>
  <si>
    <t>4-1-4-70-104-UAIN-95-1002-002F2.17</t>
  </si>
  <si>
    <t>4-1-4-70-104-UAIN-95-1002-002F2.5</t>
  </si>
  <si>
    <t>4-1-4-70-104-UAIN-95-1002-002F2.9</t>
  </si>
  <si>
    <t>4-1-4-60-122-HYDV-19-1000-001F1.1</t>
  </si>
  <si>
    <t>4-1-4-70-104-UAIN-95-1002-003F3.1</t>
  </si>
  <si>
    <t>4-1-4-70-104-UAIN-95-1002-003F3.3</t>
  </si>
  <si>
    <t>4-1-4-70-104-UAIN-95-1002-003F3.10</t>
  </si>
  <si>
    <t>4-1-4-70-104-UAIN-95-1002-005F5.10</t>
  </si>
  <si>
    <t>4-1-4-70-104-UAIN-95-1002-005F5.6</t>
  </si>
  <si>
    <t>4-1-4-70-104-UAIN-95-1004-003F5</t>
  </si>
  <si>
    <t>4-1-4-70-104-UAIN-95-1004-003F8</t>
  </si>
  <si>
    <t>4-1-4-70-104-UAIN-95-1011-001F1.10</t>
  </si>
  <si>
    <t>4-1-4-70-104-UAIN-95-1011-001F1.8</t>
  </si>
  <si>
    <t>4-1-4-70-104-UAIN-95-1011-001F1.9</t>
  </si>
  <si>
    <t>4-1-4-70-105-UAIN-95-1076-001F1.7</t>
  </si>
  <si>
    <t>4-1-4-70-105-UAIN-95-1076-002F2.6</t>
  </si>
  <si>
    <t>4-1-4-70-105-UAIN-95-1077-001F1.8</t>
  </si>
  <si>
    <t>4-1-4-60-130-NOVENA-80-1000-001F1</t>
  </si>
  <si>
    <t>4-1-4-70-106-UAIN-95-1078-001F1.17</t>
  </si>
  <si>
    <t>4-1-4-60-130-NOVENA-80-1000-001F5</t>
  </si>
  <si>
    <t>4-1-4-70-106-UAIN-95-1078-001F1.6</t>
  </si>
  <si>
    <t>4-1-4-60-130-NOVENA-80-1000-001F9</t>
  </si>
  <si>
    <t>4-1-4-60-130-NOVENA-82-1061-001F1.5</t>
  </si>
  <si>
    <t>4-1-4-60-130-NOVENA-82-1061-001F1.8</t>
  </si>
  <si>
    <t>4-1-4-70-106-UAIN-95-1078-002F2.1</t>
  </si>
  <si>
    <t>4-1-4-70-106-UAIN-95-1079-002F2.4</t>
  </si>
  <si>
    <t>4-1-4-70-106-UAIN-95-1080-003F3.10</t>
  </si>
  <si>
    <t>4-1-4-70-106-UAIN-95-1080-003F3.14</t>
  </si>
  <si>
    <t>4-1-4-70-106-UAIN-95-1080-003F3.2</t>
  </si>
  <si>
    <t>4-1-4-70-106-UAIN-95-1080-003F3.6</t>
  </si>
  <si>
    <t>4-1-4-70-106-UAIN-95-1081-002F2.1</t>
  </si>
  <si>
    <t>4-1-4-70-108-UAIN-95-1105-001F1.7</t>
  </si>
  <si>
    <t>4-1-4-70-108-UAIN-95-1105-002F2.3</t>
  </si>
  <si>
    <t>4-1-4-70-108-UAIN-95-1105-003F3.11</t>
  </si>
  <si>
    <t>4-1-4-70-108-UAIN-95-1106-001F1.5</t>
  </si>
  <si>
    <t>4-1-4-70-108-UAIN-95-1106-002F2.1</t>
  </si>
  <si>
    <t>4-1-4-70-108-UAIN-95-1106-002F2.2</t>
  </si>
  <si>
    <t>4-1-4-70-109-UAIN-95-1025-002F2.5</t>
  </si>
  <si>
    <t>4-1-4-70-109-UAIN-95-1107-001F1.13</t>
  </si>
  <si>
    <t>4-1-4-70-109-UAIN-95-1107-003F3.1</t>
  </si>
  <si>
    <t>4-1-4-70-109-UAIN-95-1107-003F3.5</t>
  </si>
  <si>
    <t>4-1-4-70-117-UAIN-95-1002-001F1.10</t>
  </si>
  <si>
    <t>4-1-4-70-117-UAIN-95-1002-001F1.11</t>
  </si>
  <si>
    <t>4-1-4-70-117-UAIN-95-1002-001F1.16</t>
  </si>
  <si>
    <t>4-1-4-70-117-UAIN-95-1002-001F1.2</t>
  </si>
  <si>
    <t>4-1-4-70-117-UAIN-95-1002-001F1.20</t>
  </si>
  <si>
    <t>4-1-4-70-117-UAIN-95-1002-001F1.3</t>
  </si>
  <si>
    <t>4-1-4-70-117-UAIN-95-1002-001F1.4</t>
  </si>
  <si>
    <t>4-1-4-70-117-UAIN-95-1002-001F1.5</t>
  </si>
  <si>
    <t>4-1-4-70-117-UAIN-95-1002-001F1.9</t>
  </si>
  <si>
    <t>4-1-4-70-117-UAIN-95-1002-002F2.12</t>
  </si>
  <si>
    <t>4-1-4-70-117-UAIN-95-1002-002F2.13</t>
  </si>
  <si>
    <t>4-1-4-70-117-UAIN-95-1002-002F2.14</t>
  </si>
  <si>
    <t>4-1-4-70-117-UAIN-95-1002-002F2.4</t>
  </si>
  <si>
    <t>4-1-4-70-117-UAIN-95-1002-007F7.8</t>
  </si>
  <si>
    <t>4-1-4-70-117-UAIN-95-1002-008F8.1</t>
  </si>
  <si>
    <t>4-1-4-70-117-UAIN-95-1002-011F11.1</t>
  </si>
  <si>
    <t>4-1-4-70-117-UAIN-95-1002-011F11.5</t>
  </si>
  <si>
    <t>4-1-4-70-117-UAIN-95-1002-011F11.9</t>
  </si>
  <si>
    <t>4-1-4-70-117-UAIN-95-1002-014F14.10</t>
  </si>
  <si>
    <t>4-1-4-70-117-UAIN-95-1002-014F14.2</t>
  </si>
  <si>
    <t>4-1-4-70-117-UAIN-95-1002-014F14.6</t>
  </si>
  <si>
    <t>4-1-4-70-117-UAIN-95-1002-016F16.2</t>
  </si>
  <si>
    <t>4-1-4-70-117-UAIN-95-1002-016F16.6</t>
  </si>
  <si>
    <t>4-1-4-70-117-UAIN-95-1002-016F16.7</t>
  </si>
  <si>
    <t>4-1-4-70-117-UAIN-95-1002-017F17.1</t>
  </si>
  <si>
    <t>4-1-4-70-117-UAIN-95-1002-017F17.2</t>
  </si>
  <si>
    <t>4-1-4-70-117-UAIN-95-1013-003F3.4</t>
  </si>
  <si>
    <t>4-1-4-70-117-UAIN-95-1013-004F4.7</t>
  </si>
  <si>
    <t>4-1-4-70-117-UAIN-95-1013-007F7.2</t>
  </si>
  <si>
    <t>4-1-4-70-117-UAIN-95-1013-007F7.6</t>
  </si>
  <si>
    <t>4-1-4-70-117-UAIN-95-1013-008F8.1</t>
  </si>
  <si>
    <t>4-1-4-70-117-UAIN-95-1013-008F8.10</t>
  </si>
  <si>
    <t>4-1-4-70-117-UAIN-95-1013-008F8.13</t>
  </si>
  <si>
    <t>4-1-4-70-117-UAIN-95-1013-008F8.14</t>
  </si>
  <si>
    <t>4-1-4-70-117-UAIN-95-1013-008F8.2</t>
  </si>
  <si>
    <t>4-1-4-70-117-UAIN-95-1013-008F8.5</t>
  </si>
  <si>
    <t>4-1-4-70-117-UAIN-95-1013-008F8.6</t>
  </si>
  <si>
    <t>4-1-4-70-117-UAIN-95-1013-008F8.9</t>
  </si>
  <si>
    <t>4-1-4-70-117-UAIN-95-1013-009F9.1</t>
  </si>
  <si>
    <t>4-1-4-70-117-UAIN-95-1013-009F9.4</t>
  </si>
  <si>
    <t>4-1-4-70-117-UAIN-95-1013-010F10.10</t>
  </si>
  <si>
    <t>4-1-4-70-117-UAIN-95-1013-010F10.11</t>
  </si>
  <si>
    <t>4-1-4-70-117-UAIN-95-1013-010F10.2</t>
  </si>
  <si>
    <t>4-1-4-70-117-UAIN-95-1013-010F10.6</t>
  </si>
  <si>
    <t>4-1-4-70-117-UAIN-95-1013-011F11.13</t>
  </si>
  <si>
    <t>4-1-4-70-117-UAIN-95-1013-011F11.15</t>
  </si>
  <si>
    <t>4-1-4-70-117-UAIN-95-1013-013F13.10</t>
  </si>
  <si>
    <t>4-1-4-60-120-NHC3P+-61-1001-002F31</t>
  </si>
  <si>
    <t>4-1-4-70-117-UAIN-95-1013-013F13.11</t>
  </si>
  <si>
    <t>4-1-4-70-117-UAIN-95-1013-013F13.12</t>
  </si>
  <si>
    <t>4-1-4-70-117-UAIN-95-1013-013F13.13</t>
  </si>
  <si>
    <t>4-1-4-70-117-UAIN-95-1013-013F13.14</t>
  </si>
  <si>
    <t>4-1-4-70-117-UAIN-95-1013-013F13.15</t>
  </si>
  <si>
    <t>4-1-4-70-117-UAIN-95-1013-013F13.16</t>
  </si>
  <si>
    <t>4-1-4-70-117-UAIN-95-1013-013F13.17</t>
  </si>
  <si>
    <t>4-1-4-70-117-UAIN-95-1076-001F1.10</t>
  </si>
  <si>
    <t>4-1-4-70-117-UAIN-95-1076-001F1.7</t>
  </si>
  <si>
    <t>4-1-4-70-117-UAIN-95-1106-001F1.8</t>
  </si>
  <si>
    <t>4-1-4-70-125-UAPL-95-1091-001F4</t>
  </si>
  <si>
    <t>4-1-4-70-125-UAPL-95-1092-001F1.2</t>
  </si>
  <si>
    <t>4-1-4-70-125-UAPL-95-1092-001F1.3</t>
  </si>
  <si>
    <t>4-1-4-70-125-UAPL-95-1092-001F1.4</t>
  </si>
  <si>
    <t>4-1-4-70-125-UAPL-95-1092-001F1.5</t>
  </si>
  <si>
    <t>4-1-4-70-125-UAPL-95-1092-001F1.6</t>
  </si>
  <si>
    <t>4-1-4-70-125-UAPL-95-1092-001F1.7</t>
  </si>
  <si>
    <t>4-1-4-70-125-UAPL-95-1092-002F2.1</t>
  </si>
  <si>
    <t>4-1-4-70-125-UAPL-95-1092-002F2.11</t>
  </si>
  <si>
    <t>4-1-4-70-125-UAPL-95-1092-002F2.4</t>
  </si>
  <si>
    <t>4-1-4-60-132-UAIN-95-1020-006F6.15</t>
  </si>
  <si>
    <t>4-1-3-11-121-UWFF-93-1001-006T11</t>
  </si>
  <si>
    <t>4-1-3-11-121-UWFF-93-1001-006T14</t>
  </si>
  <si>
    <t>4-1-3-11-121-UWFF-93-1001-006T15.1</t>
  </si>
  <si>
    <t>4-1-3-11-121-UWFF-93-1001-006T16</t>
  </si>
  <si>
    <t>4-1-3-11-121-UWFF-93-1001-006T18</t>
  </si>
  <si>
    <t>4-1-3-11-121-UWFF-93-1001-006T19</t>
  </si>
  <si>
    <t>4-1-4-60-134-UWFF-93-1035-001F1.8</t>
  </si>
  <si>
    <t>4-1-3-11-121-UWFF-93-1001-006T21</t>
  </si>
  <si>
    <t>4-1-3-11-121-UWFF-93-1001-006T26</t>
  </si>
  <si>
    <t>4-1-3-11-121-UWFF-93-1001-006T6.1</t>
  </si>
  <si>
    <t>4-1-3-11-121-UWFF-93-1001-006T6.2</t>
  </si>
  <si>
    <t>4-1-3-11-121-UWFF-93-1001-006T6.3</t>
  </si>
  <si>
    <t>4-1-3-11-121-UWFF-93-1001-006T6.4</t>
  </si>
  <si>
    <t>4-1-3-11-121-UWFF-93-1001-006T93</t>
  </si>
  <si>
    <t>4-1-4-60-134-UWFF-93-1030-001F1.6</t>
  </si>
  <si>
    <t>4-1-4-60-134-UWFF-93-1030-001F1.7</t>
  </si>
  <si>
    <t>4-1-4-60-134-UWFF-93-1030-001F1.8</t>
  </si>
  <si>
    <t>4-1-4-60-134-UWFF-93-1030-001F1.13</t>
  </si>
  <si>
    <t>4-1-4-60-134-UWFF-93-1030-001F1.14</t>
  </si>
  <si>
    <t>4-1-4-60-134-UWFF-93-1030-001F1.15</t>
  </si>
  <si>
    <t>4-1-4-60-134-UWFF-93-1042-001F13</t>
  </si>
  <si>
    <t>4-1-4-60-134-UWFF-93-1042-001F14</t>
  </si>
  <si>
    <t>4-1-4-60-134-UWFF-93-1042-001F15</t>
  </si>
  <si>
    <t>4-1-4-60-134-UWFF-93-1054-001F1.12</t>
  </si>
  <si>
    <t>4-1-4-60-134-UWFF-93-1054-001F1.13</t>
  </si>
  <si>
    <t>4-1-4-60-134-UWFF-93-1054-001F1.14</t>
  </si>
  <si>
    <t>4-1-3-11-121-UWFF-93-1001-007T7.1</t>
  </si>
  <si>
    <t>4-1-3-30-134-UAIN-95-1100-001F1.7</t>
  </si>
  <si>
    <t>4-1-3-30-122-UAIN-95-1100-001F1.1</t>
  </si>
  <si>
    <t>4-1-8-11-219-HWBR-87-2001-005F5.8</t>
  </si>
  <si>
    <t>4-1-8-11-219-HWBR-87-2001-005F5.9</t>
  </si>
  <si>
    <t>4-1-8-11-219-HWBR-87-2001-005F5.10</t>
  </si>
  <si>
    <t>4-1-3-30-122-UAIN-95-1109-001F1.1</t>
  </si>
  <si>
    <t>4-1-8-11-219-HWBR-87-2001-007F7.16</t>
  </si>
  <si>
    <t>4-1-8-11-219-HWBR-87-2001-007S7.17</t>
  </si>
  <si>
    <t>4-1-3-11-121-UWFF-93-1001-008F8.2</t>
  </si>
  <si>
    <t>4-1-8-11-219-HWBR-87-2001-008F8.9</t>
  </si>
  <si>
    <t>4-1-8-11-219-HWBR-87-2001-008F8.10</t>
  </si>
  <si>
    <t>4-1-8-11-219-HWBR-87-2001-008F8.11</t>
  </si>
  <si>
    <t>4-1-8-11-219-HWBR-87-2001-008F8.12</t>
  </si>
  <si>
    <t>4-1-3-11-121-UWFF-93-1001-008F8.3</t>
  </si>
  <si>
    <t>4-1-3-11-121-UWFF-93-1001-008F8.12</t>
  </si>
  <si>
    <t>4-1-3-11-121-UWFF-93-1001-008F8.13</t>
  </si>
  <si>
    <t>4-1-8-11-219-UWWW-87-2018-001F1.13</t>
  </si>
  <si>
    <t>4-1-3-11-121-UWFF-93-1002-001T6</t>
  </si>
  <si>
    <t>4-1-3-30-121-NHNGA-31-1039-002F2.8</t>
  </si>
  <si>
    <t>4-1-3-11-121-UWFF-93-1003-001T4</t>
  </si>
  <si>
    <t>4-1-3-30-121-NHNGA-31-1039-002F2.13</t>
  </si>
  <si>
    <t>4-1-3-11-121-UWFF-93-1005-002T23</t>
  </si>
  <si>
    <t>4-1-8-11-219-HWBR-87-2001-007F7.19</t>
  </si>
  <si>
    <t>4-1-8-11-219-HWBR-87-2001-007S7.18</t>
  </si>
  <si>
    <t>4-1-3-30-130-UAIN-95-1117-001F1.13</t>
  </si>
  <si>
    <t>4-1-3-11-121-UWFF-93-1011-001T10</t>
  </si>
  <si>
    <t>4-1-3-11-121-UWFF-93-1011-001T15</t>
  </si>
  <si>
    <t>4-1-3-11-121-UWFF-93-1013-001T4</t>
  </si>
  <si>
    <t>4-1-3-11-121-UWFF-93-1013-001T6</t>
  </si>
  <si>
    <t>4-1-3-11-121-UWFF-93-1013-001T7</t>
  </si>
  <si>
    <t>4-1-3-11-121-UWFF-93-1013-001T9</t>
  </si>
  <si>
    <t>4-1-3-11-121-UWFF-93-1013-001T10</t>
  </si>
  <si>
    <t>4-1-3-11-119-UWWW-87-2007-001F1.3</t>
  </si>
  <si>
    <t>4-1-3-11-121-UWFF-93-1013-001T16</t>
  </si>
  <si>
    <t>4-1-3-11-101-SEG-0A-1066-003F28</t>
  </si>
  <si>
    <t>4-1-3-11-119-SEG-0A-1066-001F2</t>
  </si>
  <si>
    <t>4-1-3-11-119-SEG-0A-1066-002F25</t>
  </si>
  <si>
    <t>4-1-3-11-119-SEG-0A-1066-004F47</t>
  </si>
  <si>
    <t>4-1-3-11-119-SEG-0A-1066-004F50</t>
  </si>
  <si>
    <t>4-1-3-11-119-SEG-0A-1066-004F56</t>
  </si>
  <si>
    <t>4-1-3-11-119-SEG-0A-1066-004F62</t>
  </si>
  <si>
    <t>4-1-3-11-119-UNLP-94-1042-001F8</t>
  </si>
  <si>
    <t>4-1-3-11-119-UNLP-94-1042-001F11</t>
  </si>
  <si>
    <t>4-1-3-11-119-UNLP-94-1042-001F12</t>
  </si>
  <si>
    <t>4-1-3-11-119-UNLP-94-1042-001F13</t>
  </si>
  <si>
    <t>4-1-3-11-119-UNLP-94-1042-001F14</t>
  </si>
  <si>
    <t>4-1-3-11-119-UNLP-94-1042-001F17</t>
  </si>
  <si>
    <t>4-1-3-11-119-UNLP-94-1042-001F15</t>
  </si>
  <si>
    <t>4-1-3-11-119-UNLP-94-1042-001F4</t>
  </si>
  <si>
    <t>4-1-8-11-219-UWSW-96-2001-001F1.14</t>
  </si>
  <si>
    <t>4-1-8-11-219-UWSW-96-2001-001F1.17</t>
  </si>
  <si>
    <t>4-1-8-11-219-NODRAH-19-2003-001F1.10</t>
  </si>
  <si>
    <t>4-1-3-30-121-NHNGA-31-1153-001F1.14</t>
  </si>
  <si>
    <t>4-1-8-11-219-UHGAL-84-1008-007F7.1</t>
  </si>
  <si>
    <t>4-1-8-11-219-UHGAL-84-1008-007F7.4</t>
  </si>
  <si>
    <t>4-1-8-11-219-UHGAL-84-1008-007F7.7</t>
  </si>
  <si>
    <t>4-1-3-11-101-NHSGA-0A-1015-001S9</t>
  </si>
  <si>
    <t>4-1-3-11-101-NHSGA-0A-1015-001S10</t>
  </si>
  <si>
    <t>4-1-4-60-120-NHC5+-62-1073-001S10.1</t>
  </si>
  <si>
    <t>4-1-8-11-221-UWFF-93-1001-007F7.8</t>
  </si>
  <si>
    <t>4-1-8-11-219-UNHP-94-2015-002F2.4</t>
  </si>
  <si>
    <t>4-1-8-11-219-UNHP-94-2015-002F2.5</t>
  </si>
  <si>
    <t>4-1-8-11-219-UNHP-94-2015-002F2.3</t>
  </si>
  <si>
    <t>4-1-8-11-219-UNHP-94-2015-002F2.10</t>
  </si>
  <si>
    <t>4-1-8-11-219-UNHP-94-2015-002F2.11</t>
  </si>
  <si>
    <t>4-1-8-11-219-UNHP-94-2015-002F2.12</t>
  </si>
  <si>
    <t>4-1-4-70-101-UNHP-94-1030-001F1.9</t>
  </si>
  <si>
    <t>4-1-4-70-101-UNHP-94-1030-002F2.11</t>
  </si>
  <si>
    <t>4-1-4-70-101-UNHP-94-1030-002F2.14</t>
  </si>
  <si>
    <t>4-1-4-70-106-UNHP-94-1031-001F1.3</t>
  </si>
  <si>
    <t>4-1-4-70-107-UNHP-94-1032-001F1.1RW</t>
  </si>
  <si>
    <t>4-1-8-11-219-UHGAL-84-2009-001F1.8</t>
  </si>
  <si>
    <t>4-1-8-11-219-UWSW-96-2001-001F1.4</t>
  </si>
  <si>
    <t>4-1-8-11-219-UNHP-94-2015-001F1.8</t>
  </si>
  <si>
    <t>4-1-8-11-219-UNHP-94-2015-001F1.10</t>
  </si>
  <si>
    <t>4-1-8-11-201-UABA-0A-1070-003F3.9</t>
  </si>
  <si>
    <t>4-1-8-11-219-UWSW-96-2001-006F1</t>
  </si>
  <si>
    <t>4-1-8-11-219-UWSW-96-2001-004F4.1</t>
  </si>
  <si>
    <t>4-1-8-11-219-UWSW-96-2001-004F4.7</t>
  </si>
  <si>
    <t>4-1-8-11-219-NODRAH-19-2003-002F2.6</t>
  </si>
  <si>
    <t>4-1-8-11-219-NODRAH-19-2003-002F2.1</t>
  </si>
  <si>
    <t>4-1-8-11-201-UABA-0A-1070-003F3.18</t>
  </si>
  <si>
    <t>4-1-8-11-219-NODRAH-19-2004-001F5</t>
  </si>
  <si>
    <t>4-1-8-11-219-NODRAH-19-2003-002F2.14</t>
  </si>
  <si>
    <t>4-1-8-11-219-NODRAH-19-2006-001F1.5</t>
  </si>
  <si>
    <t>4-1-8-11-219-NODRAH-19-2003-002F2.3</t>
  </si>
  <si>
    <t>4-1-8-11-221-UWFF-93-1002-001F1.21</t>
  </si>
  <si>
    <t>4-1-8-11-219-NODRAH-19-2003-001F1.1</t>
  </si>
  <si>
    <t>4-1-8-11-219-NODRAH-19-2003-001F1.8</t>
  </si>
  <si>
    <t>4-1-8-11-219-UHGAL-84-2009-002F2.13</t>
  </si>
  <si>
    <t>4-1-8-11-219-UHGAL-84-2009-002F2.20</t>
  </si>
  <si>
    <t>4-1-3-11-119-NOVENA-84-1014-001S1.1</t>
  </si>
  <si>
    <t>4-1-3-11-119-NOVENA-84-1014-001S1RW</t>
  </si>
  <si>
    <t>4-1-3-30-122-NHNGA-31-1002-001S3.1</t>
  </si>
  <si>
    <t>4-1-8-11-202-NOVENA-0B-2078-001S1.10</t>
  </si>
  <si>
    <t>4-1-3-11-119-NODRAH-19-2003-001S7</t>
  </si>
  <si>
    <t>4-1-3-11-119-UAIN-95-1009-004S4.7</t>
  </si>
  <si>
    <t>4-1-4-70-106-UNHP-94-1031-003T3.15</t>
  </si>
  <si>
    <t>4-1-4-70-107-UNHP-94-1032-001T1.7</t>
  </si>
  <si>
    <t>4-1-4-70-117-UNHP-94-1024-001T8</t>
  </si>
  <si>
    <t>4-1-4-70-117-UNHP-94-1028-001T1.16</t>
  </si>
  <si>
    <t>4-1-4-70-117-UNHP-94-1028-001T1.9</t>
  </si>
  <si>
    <t>4-1-4-70-117-UNHP-94-1028-003T3.5</t>
  </si>
  <si>
    <t>4-1-4-70-117-UNHP-94-1030-001T1.12</t>
  </si>
  <si>
    <t>4-1-4-70-105-HWRP-89-1008-002T12</t>
  </si>
  <si>
    <t>4-1-4-70-105-HWRP-89-1008-002T4</t>
  </si>
  <si>
    <t>4-1-4-70-108-HWRP-89-1006-001T1.4</t>
  </si>
  <si>
    <t>4-1-4-70-108-HWRP-89-1006-001T1.8</t>
  </si>
  <si>
    <t>4-1-4-70-108-HWRP-89-1006-001T8</t>
  </si>
  <si>
    <t>4-1-4-70-108-HWRP-89-1006-002T2.11</t>
  </si>
  <si>
    <t>4-1-4-70-108-HWRP-89-1006-004T21</t>
  </si>
  <si>
    <t>4-1-4-70-108-HWRP-89-1006-004T26</t>
  </si>
  <si>
    <t>4-1-4-70-117-HWRP-89-1000-001T1.1</t>
  </si>
  <si>
    <t>4-1-4-70-117-HWRP-89-1003-002T10</t>
  </si>
  <si>
    <t>4-1-4-70-117-HWRP-89-1003-002T11</t>
  </si>
  <si>
    <t>4-1-4-70-117-HWRP-89-1003-002T12</t>
  </si>
  <si>
    <t>4-1-4-70-117-HWRP-89-1003-002T13</t>
  </si>
  <si>
    <t>4-1-4-70-117-HWRP-89-1003-002T6</t>
  </si>
  <si>
    <t>4-1-4-70-117-HWRP-89-1003-003T16</t>
  </si>
  <si>
    <t>4-1-4-70-117-HWRP-89-1003-003T17</t>
  </si>
  <si>
    <t>4-1-4-70-117-HWRP-89-1003-003T18</t>
  </si>
  <si>
    <t>4-1-4-70-117-HWRP-89-1003-003T19</t>
  </si>
  <si>
    <t>4-1-4-70-117-HWRP-89-1003-003T21</t>
  </si>
  <si>
    <t>4-1-4-70-117-HWRP-89-1003-003T22</t>
  </si>
  <si>
    <t>4-1-4-70-117-HWRP-89-1003-004T26</t>
  </si>
  <si>
    <t>4-1-4-70-117-HWRP-89-1003-004T28</t>
  </si>
  <si>
    <t>4-1-4-70-117-HWRP-89-1003-004T29</t>
  </si>
  <si>
    <t>4-1-4-70-117-HWRP-89-1003-004T30</t>
  </si>
  <si>
    <t>4-1-4-70-117-HWRP-89-1003-004T31</t>
  </si>
  <si>
    <t>4-1-4-70-117-HWRP-89-1003-004T33</t>
  </si>
  <si>
    <t>4-1-4-70-117-HWRP-89-1003-004T34</t>
  </si>
  <si>
    <t>4-1-4-70-117-HWRP-89-1003-004T35</t>
  </si>
  <si>
    <t>4-1-4-70-117-HWRP-89-1003-005T5.11</t>
  </si>
  <si>
    <t>4-1-4-70-117-HWRP-89-1003-005T5.12</t>
  </si>
  <si>
    <t>4-1-4-70-117-HWRP-89-1003-005T5.13</t>
  </si>
  <si>
    <t>4-1-4-70-117-HWRP-89-1003-005T5.14</t>
  </si>
  <si>
    <t>4-1-4-70-117-HWRP-89-1003-005T5.3</t>
  </si>
  <si>
    <t>4-1-4-70-117-HWRP-89-1003-005T5.4</t>
  </si>
  <si>
    <t>4-1-4-70-117-HWRP-89-1003-005T5.6</t>
  </si>
  <si>
    <t>4-1-4-70-117-HWRP-89-1003-005T5.7</t>
  </si>
  <si>
    <t>4-1-4-70-117-HWRP-89-1003-005T5.8</t>
  </si>
  <si>
    <t>4-1-4-70-117-HWRP-89-1003-005T5.9</t>
  </si>
  <si>
    <t>4-1-4-70-117-HWRP-89-1003-006T6.7</t>
  </si>
  <si>
    <t>4-1-4-70-117-HWRP-89-1003-007T38</t>
  </si>
  <si>
    <t>4-1-4-70-117-HWRP-89-1006-001T1.11</t>
  </si>
  <si>
    <t>4-1-4-70-117-HWRP-89-1006-001T1.6</t>
  </si>
  <si>
    <t>4-1-4-70-117-HWRP-89-1008-001T1.10</t>
  </si>
  <si>
    <t>4-1-8-11-219-HWBR-87-2001-001T1.5</t>
  </si>
  <si>
    <t>4-1-8-11-219-HWBR-87-2001-003T3.13</t>
  </si>
  <si>
    <t>4-1-8-11-219-HWBR-87-2001-003T3.14</t>
  </si>
  <si>
    <t>4-1-8-11-219-HWBR-87-2001-003T3.15</t>
  </si>
  <si>
    <t>4-1-8-11-219-HWBR-87-2001-003T3.16</t>
  </si>
  <si>
    <t>4-1-8-11-219-HWBR-87-2001-003T3.17</t>
  </si>
  <si>
    <t>4-1-8-11-219-HWBR-87-2001-003T3.18</t>
  </si>
  <si>
    <t>4-1-8-11-219-HWBR-87-2001-003T3.19</t>
  </si>
  <si>
    <t>4-1-8-11-219-HWBR-87-2001-003T3.20</t>
  </si>
  <si>
    <t>4-1-8-11-219-HWBR-87-2001-004T4.11</t>
  </si>
  <si>
    <t>4-1-8-11-219-HWBR-87-2001-004T4.12</t>
  </si>
  <si>
    <t>4-1-8-11-219-HWBR-87-2001-004T4.15</t>
  </si>
  <si>
    <t>4-1-8-11-219-HWBR-87-2001-004T4.17</t>
  </si>
  <si>
    <t>4-1-8-11-219-HWBR-87-2001-004T4.18</t>
  </si>
  <si>
    <t>4-1-8-11-219-HWBR-87-2001-004T4.2</t>
  </si>
  <si>
    <t>4-1-8-11-219-HWBR-87-2001-004T4.20</t>
  </si>
  <si>
    <t>4-1-8-11-219-HWBR-87-2001-004T4.21</t>
  </si>
  <si>
    <t>4-1-8-11-219-HWBR-87-2001-004T4.23</t>
  </si>
  <si>
    <t>4-1-8-11-219-HWBR-87-2001-004T4.24</t>
  </si>
  <si>
    <t>4-1-8-11-219-HWBR-87-2001-004T4.3</t>
  </si>
  <si>
    <t>4-1-8-11-219-HWBR-87-2001-004T4.5</t>
  </si>
  <si>
    <t>4-1-8-11-219-HWBR-87-2001-004T4.6</t>
  </si>
  <si>
    <t>4-1-8-11-219-HWBR-87-2001-004T4.8</t>
  </si>
  <si>
    <t>4-1-8-11-219-HWBR-87-2001-005T5.11</t>
  </si>
  <si>
    <t>4-1-8-11-219-HWBR-87-2001-005T5.3</t>
  </si>
  <si>
    <t>4-1-8-11-219-HWBR-87-2001-006T6.5</t>
  </si>
  <si>
    <t>4-1-8-11-219-HWBR-87-2001-006T6.8</t>
  </si>
  <si>
    <t>4-1-8-11-219-HWBR-87-2001-006T6.9</t>
  </si>
  <si>
    <t>4-1-8-11-219-HWBR-87-2001-007T7.20</t>
  </si>
  <si>
    <t>4-1-8-11-219-HWBR-87-2001-007T7.3</t>
  </si>
  <si>
    <t>4-1-8-11-219-HWBR-87-2001-007T7.8</t>
  </si>
  <si>
    <t>4-1-8-11-219-HWBR-87-2001-008T8.13</t>
  </si>
  <si>
    <t>4-1-8-11-219-HWBR-87-2001-008T8.14</t>
  </si>
  <si>
    <t>4-1-8-11-219-HWBR-87-2001-008T8.19</t>
  </si>
  <si>
    <t>4-1-8-11-219-HWBR-87-2001-008T8.4</t>
  </si>
  <si>
    <t>4-1-8-11-219-HWBR-87-2017-001T1.8</t>
  </si>
  <si>
    <t>4-1-8-11-219-UWWW-87-2014-001T1.15</t>
  </si>
  <si>
    <t>4-1-8-11-219-UWWW-87-2014-001T1.16</t>
  </si>
  <si>
    <t>4-1-8-11-219-UWWW-87-2014-001T1.17</t>
  </si>
  <si>
    <t>4-1-8-11-219-UWWW-87-2014-001T1.18</t>
  </si>
  <si>
    <t>4-1-8-11-219-UWWW-87-2018-001T1.10</t>
  </si>
  <si>
    <t>4-1-8-11-219-UWWW-87-2018-001T1.19</t>
  </si>
  <si>
    <t>4-1-8-11-219-UWWW-87-2018-001T1.20</t>
  </si>
  <si>
    <t>4-1-8-11-202-HWRP-89-2012-001T1.8</t>
  </si>
  <si>
    <t>4-1-8-11-202-HWRP-89-2013-001T1.8</t>
  </si>
  <si>
    <t>4-1-8-11-202-HWSP-89-2020-001T1.3</t>
  </si>
  <si>
    <t>4-1-8-11-202-HWSP-89-2020-001T1.8</t>
  </si>
  <si>
    <t>4-1-8-11-202-HWSP-89-2021-001T1.11</t>
  </si>
  <si>
    <t>4-1-8-11-202-HWSP-89-2021-001T1.6</t>
  </si>
  <si>
    <t>4-1-8-11-219-HWRP-89-2011-001T1.10</t>
  </si>
  <si>
    <t>4-1-8-11-219-HWRP-89-2011-001T1.13</t>
  </si>
  <si>
    <t>4-1-8-11-219-HWRP-89-2011-001T1.16</t>
  </si>
  <si>
    <t>4-1-8-11-219-HWRP-89-2011-001T1.2</t>
  </si>
  <si>
    <t>4-1-8-11-219-HWRP-89-2011-001T1.21</t>
  </si>
  <si>
    <t>4-1-8-11-219-HWRP-89-2011-001T1.5</t>
  </si>
  <si>
    <t>4-1-8-11-219-HWRP-89-2011-001T1.9</t>
  </si>
  <si>
    <t>4-1-8-11-219-HWRP-89-2011-002T2.2</t>
  </si>
  <si>
    <t>4-1-8-11-219-HWRP-89-2011-004T4.11</t>
  </si>
  <si>
    <t>4-1-8-11-219-HWRP-89-2011-004T4.2</t>
  </si>
  <si>
    <t>4-1-8-11-219-HWRP-89-2011-004T4.5</t>
  </si>
  <si>
    <t>4-1-8-11-219-HWRP-89-2011-004T4.8</t>
  </si>
  <si>
    <t>4-1-8-11-219-HWRP-89-2011-005T5.1</t>
  </si>
  <si>
    <t>4-1-8-11-219-HWRP-89-2011-005T5.11</t>
  </si>
  <si>
    <t>4-1-8-11-219-HWRP-89-2011-005T5.12</t>
  </si>
  <si>
    <t>4-1-8-11-219-HWRP-89-2011-005T5.13</t>
  </si>
  <si>
    <t>4-1-8-11-219-HWRP-89-2011-005T5.16</t>
  </si>
  <si>
    <t>4-1-8-11-219-HWRP-89-2011-005T5.2</t>
  </si>
  <si>
    <t>4-1-8-11-219-HWRP-89-2011-005T5.3</t>
  </si>
  <si>
    <t>4-1-8-11-219-HWRP-89-2011-005T5.4</t>
  </si>
  <si>
    <t>4-1-8-11-219-HWRP-89-2011-005T5.6</t>
  </si>
  <si>
    <t>4-1-8-11-219-HWRP-89-2011-005T5.7</t>
  </si>
  <si>
    <t>4-1-8-11-219-HWRP-89-2011-005T5.8</t>
  </si>
  <si>
    <t>4-1-8-11-219-HWRP-89-2011-005T5.9</t>
  </si>
  <si>
    <t>4-1-8-11-219-HWRP-89-2011-007T7.4</t>
  </si>
  <si>
    <t>4-1-8-11-219-HWRP-89-2011-009T9.3</t>
  </si>
  <si>
    <t>4-1-8-11-219-HWRP-89-2011-010T10.11</t>
  </si>
  <si>
    <t>4-1-8-11-219-HWRP-89-2011-010T10.12</t>
  </si>
  <si>
    <t>4-1-8-11-219-HWRP-89-2011-010T10.15</t>
  </si>
  <si>
    <t>4-1-8-11-219-HWRP-89-2011-010T10.16</t>
  </si>
  <si>
    <t>4-1-8-11-219-HWRP-89-2011-010T10.19</t>
  </si>
  <si>
    <t>4-1-8-11-219-HWRP-89-2011-010T10.6</t>
  </si>
  <si>
    <t>4-1-4-60-120-UFGAW-90-1069-001S8</t>
  </si>
  <si>
    <t>4-1-3-11-101-SEG-0A-1066-003T26</t>
  </si>
  <si>
    <t>4-1-3-11-101-SEG-0A-1066-003T40</t>
  </si>
  <si>
    <t>4-1-3-11-119-NHSGAHP-0A-1064-001T1</t>
  </si>
  <si>
    <t>4-1-3-11-119-NHSGAHP-0A-1064-001T4</t>
  </si>
  <si>
    <t>4-1-3-11-119-SEG-0A-1066-002T23</t>
  </si>
  <si>
    <t>4-1-3-11-119-SEG-0A-1066-002T24</t>
  </si>
  <si>
    <t>4-1-3-11-105-NODRAH-0A-1117-001T2</t>
  </si>
  <si>
    <t>4-1-3-11-105-NODRAH-0A-1117-001T5</t>
  </si>
  <si>
    <t>4-1-3-11-119-NODRAH-0A-1111-001T1</t>
  </si>
  <si>
    <t>4-1-3-11-119-NODRAH-0A-1111-001T10</t>
  </si>
  <si>
    <t>4-1-3-11-119-NODRAH-0A-1111-001T12</t>
  </si>
  <si>
    <t>4-1-3-11-119-NODRAH-0A-1111-001T14</t>
  </si>
  <si>
    <t>4-1-3-11-119-NODRAH-0A-1111-001T15</t>
  </si>
  <si>
    <t>4-1-3-11-119-NODRAH-0A-1111-001T17</t>
  </si>
  <si>
    <t>4-1-3-11-119-NODRAH-0A-1111-001T19</t>
  </si>
  <si>
    <t>4-1-3-11-119-NODRAH-0A-1111-001T20</t>
  </si>
  <si>
    <t>4-1-3-11-119-NODRAH-0A-1111-001T22</t>
  </si>
  <si>
    <t>4-1-3-11-119-NODRAH-0A-1111-001T7</t>
  </si>
  <si>
    <t>4-1-3-11-119-NODRAH-0A-1111-001T9</t>
  </si>
  <si>
    <t>4-1-3-11-119-NODRAH-0A-1111-002T25</t>
  </si>
  <si>
    <t>4-1-3-11-119-NODRAH-0A-1111-002T28</t>
  </si>
  <si>
    <t>4-1-3-11-119-NODRAH-0A-1111-002T29</t>
  </si>
  <si>
    <t>4-1-3-11-119-NODRAH-0A-1111-002T31</t>
  </si>
  <si>
    <t>4-1-3-11-119-NODRAH-0A-1111-002T40</t>
  </si>
  <si>
    <t>4-1-3-11-119-NODRAH-19-1012-001T6</t>
  </si>
  <si>
    <t>4-1-3-11-119-NODRAH-19-1020-001T10</t>
  </si>
  <si>
    <t>4-1-3-11-119-NODRAH-19-1020-001T11</t>
  </si>
  <si>
    <t>4-1-3-11-119-NODRAH-19-1020-001T6</t>
  </si>
  <si>
    <t>4-1-3-11-119-NODRAH-19-1020-001T9</t>
  </si>
  <si>
    <t>4-1-4-70-117-UNHP-94-1028-001F1.19</t>
  </si>
  <si>
    <t>4-1-4-70-117-UNHP-94-1028-001F1.13</t>
  </si>
  <si>
    <t>4-1-4-70-117-UNHP-94-1028-001F1.5</t>
  </si>
  <si>
    <t>4-1-4-70-117-UNHP-94-1028-003F3.11</t>
  </si>
  <si>
    <t>4-1-4-70-105-HWRP-89-1008-001F1.11RW</t>
  </si>
  <si>
    <t>4-1-4-70-105-HWRP-89-1008-001F1.15</t>
  </si>
  <si>
    <t>4-1-4-70-105-HWSP-89-1010-001F1.1</t>
  </si>
  <si>
    <t>4-1-4-70-105-HWSP-89-1010-001F3</t>
  </si>
  <si>
    <t>4-1-4-70-105-HWSP-89-1010-001F9.1</t>
  </si>
  <si>
    <t>4-1-4-70-107-HWRP-89-1000-001S1.5RW</t>
  </si>
  <si>
    <t>4-1-4-70-108-HWRP-89-1006-002F2.5</t>
  </si>
  <si>
    <t>4-1-8-11-219-UHGAL-84-2009-001F1.14</t>
  </si>
  <si>
    <t>4-1-8-11-219-UHGAL-84-2009-001F1.15</t>
  </si>
  <si>
    <t>4-1-8-11-219-UHGAL-84-2009-001F1.16</t>
  </si>
  <si>
    <t>4-1-8-11-219-UHGAL-84-2009-003F3.5</t>
  </si>
  <si>
    <t>4-1-8-11-219-UHGAL-84-2009-003F3.6</t>
  </si>
  <si>
    <t>4-1-8-11-219-UHGAL-84-2009-003F3.7</t>
  </si>
  <si>
    <t>4-1-8-11-201-UABA-0A-1070-001F1.24</t>
  </si>
  <si>
    <t>4-1-8-11-221-UWFF-93-1011-001F1.22</t>
  </si>
  <si>
    <t>4-1-8-11-219-UHG-84-1005-003F3.6</t>
  </si>
  <si>
    <t>4-1-4-70-108-HWRP-89-1006-003F3.7</t>
  </si>
  <si>
    <t>4-1-4-70-108-HWRP-89-1006-004F16</t>
  </si>
  <si>
    <t>4-1-4-70-108-HWRP-89-1006-004F22</t>
  </si>
  <si>
    <t>4-1-4-70-117-HWRP-89-1003-003F20</t>
  </si>
  <si>
    <t>4-1-4-70-117-HWRP-89-1003-006F6.19</t>
  </si>
  <si>
    <t>4-1-4-70-117-HWRP-89-1003-006F6.5</t>
  </si>
  <si>
    <t>4-1-4-70-117-HWRP-89-1003-007F41</t>
  </si>
  <si>
    <t>4-1-4-70-117-HWRP-89-1006-001F1.13</t>
  </si>
  <si>
    <t>4-1-4-70-117-HWRP-89-1006-001F1.3</t>
  </si>
  <si>
    <t>4-1-8-11-219-HWBR-87-2001-002F2.12RW</t>
  </si>
  <si>
    <t>4-1-8-11-219-UWSW-96-2001-003F3.10</t>
  </si>
  <si>
    <t>4-1-8-11-219-UWSW-96-2001-003F3.11</t>
  </si>
  <si>
    <t>4-1-8-11-219-UWSW-96-2001-010F10.14</t>
  </si>
  <si>
    <t>4-1-8-11-219-NODRAH-19-2003-002F2.13</t>
  </si>
  <si>
    <t>4-1-8-11-219-UHGAL-84-1010-001F1.2</t>
  </si>
  <si>
    <t>4-1-8-11-219-UHGAL-84-1010-001F1.3</t>
  </si>
  <si>
    <t>4-1-8-11-219-UHGAL-84-1010-001F1.4</t>
  </si>
  <si>
    <t>4-1-8-11-202-HWSP-89-2020-001F1.10</t>
  </si>
  <si>
    <t>4-1-8-11-202-HWSP-89-2020-001F1.11</t>
  </si>
  <si>
    <t>4-1-8-11-219-HWRP-89-2011-001F1.1</t>
  </si>
  <si>
    <t>4-1-8-11-219-HWRP-89-2011-001F1.7</t>
  </si>
  <si>
    <t>4-1-8-11-219-HWRP-89-2011-006F6.7</t>
  </si>
  <si>
    <t>4-1-8-11-219-HWRP-89-2011-008F8.7</t>
  </si>
  <si>
    <t>4-1-8-11-219-HWRP-89-2011-010F10.10</t>
  </si>
  <si>
    <t>4-1-8-11-219-HWRP-89-2011-010F10.5</t>
  </si>
  <si>
    <t>4-1-8-11-219-HWRP-89-2014-001F1.10</t>
  </si>
  <si>
    <t>4-1-8-11-219-HWRP-89-2014-001F1.11</t>
  </si>
  <si>
    <t>4-1-8-11-219-HWRP-89-2014-001F1.12</t>
  </si>
  <si>
    <t>4-1-8-11-219-HWRP-89-2014-001F1.13</t>
  </si>
  <si>
    <t>4-1-8-11-219-HWRP-89-2014-001F1.18</t>
  </si>
  <si>
    <t>4-1-8-11-219-HWRP-89-2014-001F1.1RW</t>
  </si>
  <si>
    <t>4-1-8-11-219-UHGAL-84-1009-002F2.4</t>
  </si>
  <si>
    <t>4-1-8-11-219-HWRP-89-2014-001F1.2</t>
  </si>
  <si>
    <t>4-1-8-11-219-HWRP-89-2014-001F1.3</t>
  </si>
  <si>
    <t>4-1-8-11-219-HWRP-89-2014-001F1.4</t>
  </si>
  <si>
    <t>4-1-8-11-219-HWRP-89-2014-001F1.8</t>
  </si>
  <si>
    <t>4-1-8-11-219-HWRP-89-2014-001F1.9</t>
  </si>
  <si>
    <t>4-1-8-11-219-HWRP-89-2014-002F2.3</t>
  </si>
  <si>
    <t>4-1-8-11-219-HWRP-89-2014-002F2.4</t>
  </si>
  <si>
    <t>4-1-8-11-219-HWRP-89-2014-002F2.5</t>
  </si>
  <si>
    <t>4-1-8-11-219-HWRP-89-2014-002F2.6</t>
  </si>
  <si>
    <t>4-1-8-11-219-HWRP-89-2014-002F2.7</t>
  </si>
  <si>
    <t>4-1-8-11-219-HWRP-89-2014-002F2.8</t>
  </si>
  <si>
    <t>4-1-8-11-219-HWRP-89-2014-003F3.3</t>
  </si>
  <si>
    <t>4-1-8-11-219-HWRP-89-2014-003F3.4</t>
  </si>
  <si>
    <t>4-1-8-11-219-HWRP-89-2014-003F3.5</t>
  </si>
  <si>
    <t>4-1-8-11-201-UHG-84-1005-001F1.21</t>
  </si>
  <si>
    <t>4-1-8-11-219-HWRP-89-2014-003F3.6</t>
  </si>
  <si>
    <t>4-1-8-11-219-HWRP-89-2014-003F3.7</t>
  </si>
  <si>
    <t>4-1-8-11-219-HWRP-89-2014-003F3.8</t>
  </si>
  <si>
    <t>4-1-8-11-219-HWRP-89-2014-004F4.3</t>
  </si>
  <si>
    <t>4-1-8-11-219-HWRP-89-2014-004F4.4</t>
  </si>
  <si>
    <t>4-1-8-11-201-UABA-0A-1070-003F3.6</t>
  </si>
  <si>
    <t>4-1-8-11-219-HWRP-89-2014-004F4.5</t>
  </si>
  <si>
    <t>4-1-8-11-219-HWRP-89-2014-004F4.6</t>
  </si>
  <si>
    <t>4-1-8-11-219-HWRP-89-2014-004F4.7</t>
  </si>
  <si>
    <t>4-1-8-11-219-HWRP-89-2014-004F4.8</t>
  </si>
  <si>
    <t>4-1-8-11-219-HWRP-89-2014-005F5.3</t>
  </si>
  <si>
    <t>4-1-8-11-219-HWRP-89-2014-005F5.4</t>
  </si>
  <si>
    <t>4-1-8-11-219-HWRP-89-2014-005F5.5</t>
  </si>
  <si>
    <t>4-1-8-11-219-HWRP-89-2014-005F5.6</t>
  </si>
  <si>
    <t>4-1-8-11-219-HWRP-89-2014-005F5.7</t>
  </si>
  <si>
    <t>4-1-8-11-219-HWRP-89-2014-005F5.8</t>
  </si>
  <si>
    <t>4-1-8-11-201-UABA-0A-1070-002F2.17</t>
  </si>
  <si>
    <t>4-1-8-11-219-UWSW-96-2002-002F2.1</t>
  </si>
  <si>
    <t>4-1-8-11-219-HWRP-89-2014-006F6.3</t>
  </si>
  <si>
    <t>4-1-8-11-219-HWRP-89-2014-006F6.4</t>
  </si>
  <si>
    <t>4-1-8-11-219-HWRP-89-2014-006F6.5</t>
  </si>
  <si>
    <t>4-1-8-11-219-HWRP-89-2014-006F6.6</t>
  </si>
  <si>
    <t>4-1-8-11-219-HWRP-89-2014-006F6.7</t>
  </si>
  <si>
    <t>4-1-8-11-219-HWRP-89-2014-006F6.8</t>
  </si>
  <si>
    <t>4-1-8-11-219-HWRP-89-2014-007F7.3</t>
  </si>
  <si>
    <t>4-1-8-11-219-HWRP-89-2014-007F7.5</t>
  </si>
  <si>
    <t>4-1-8-11-219-HWRP-89-2014-007F7.4</t>
  </si>
  <si>
    <t>4-1-8-11-202-NODRAH-19-2003-001F1</t>
  </si>
  <si>
    <t>4-1-8-11-219-HWRP-89-2014-007F7.6</t>
  </si>
  <si>
    <t>4-1-8-11-219-HWRP-89-2014-007F7.7</t>
  </si>
  <si>
    <t>4-1-8-11-219-HWRP-89-2014-007F7.8</t>
  </si>
  <si>
    <t>4-1-8-11-219-HWRP-89-2014-008F8.3</t>
  </si>
  <si>
    <t>4-1-8-11-219-HWRP-89-2014-008F8.4</t>
  </si>
  <si>
    <t>4-1-8-11-219-HWRP-89-2014-008F8.5</t>
  </si>
  <si>
    <t>4-1-8-11-219-HWRP-89-2014-008F8.6</t>
  </si>
  <si>
    <t>4-1-8-11-219-HWRP-89-2014-008F8.7</t>
  </si>
  <si>
    <t>4-1-8-11-219-HWRP-89-2014-008F8.8</t>
  </si>
  <si>
    <t>4-1-8-11-219-HWRP-89-2014-009F9.16</t>
  </si>
  <si>
    <t>4-1-8-11-219-HWRP-89-2014-009F9.3</t>
  </si>
  <si>
    <t>4-1-8-11-219-HWRP-89-2014-009F9.8</t>
  </si>
  <si>
    <t>4-1-8-11-219-HWRP-89-2014-009F9.4</t>
  </si>
  <si>
    <t>4-1-8-11-219-HWRP-89-2014-009F9.9</t>
  </si>
  <si>
    <t>4-1-8-11-219-HWRP-89-2014-010F10.2</t>
  </si>
  <si>
    <t>4-1-8-11-219-HWRP-89-2015-001F1.10</t>
  </si>
  <si>
    <t>4-1-8-11-219-HWRP-89-2015-001F1.11</t>
  </si>
  <si>
    <t>4-1-8-11-219-HWRP-89-2015-001F1.12</t>
  </si>
  <si>
    <t>4-1-8-11-219-HWRP-89-2015-001F1.13</t>
  </si>
  <si>
    <t>4-1-8-11-219-HWRP-89-2015-001F1.2</t>
  </si>
  <si>
    <t>4-1-8-11-219-HWRP-89-2015-001F1.3</t>
  </si>
  <si>
    <t>4-1-8-11-219-HWRP-89-2015-001F1.4</t>
  </si>
  <si>
    <t>4-1-8-11-219-HWRP-89-2015-001F1.8</t>
  </si>
  <si>
    <t>4-1-8-11-219-HWRP-89-2015-001F1.9</t>
  </si>
  <si>
    <t>4-1-8-11-219-HWRP-89-2015-002F2.10</t>
  </si>
  <si>
    <t>4-1-8-11-219-HWRP-89-2015-002F2.3</t>
  </si>
  <si>
    <t>4-1-8-11-219-HWRP-89-2015-002F2.4</t>
  </si>
  <si>
    <t>4-1-8-11-219-HWRP-89-2015-002F2.5</t>
  </si>
  <si>
    <t>4-1-8-11-219-HWRP-89-2015-002F2.6</t>
  </si>
  <si>
    <t>4-1-8-11-219-HWRP-89-2015-002F2.7</t>
  </si>
  <si>
    <t>4-1-8-11-219-HWRP-89-2015-002F2.8</t>
  </si>
  <si>
    <t>4-1-8-11-219-HWRP-89-2015-002F2.9</t>
  </si>
  <si>
    <t>4-1-8-11-219-HWRP-89-2015-003F3.3</t>
  </si>
  <si>
    <t>4-1-8-11-219-HWRP-89-2015-003F3.4</t>
  </si>
  <si>
    <t>4-1-8-11-219-HWRP-89-2015-003F3.5</t>
  </si>
  <si>
    <t>4-1-8-11-219-HWRP-89-2015-003F3.6</t>
  </si>
  <si>
    <t>4-1-8-11-219-HWRP-89-2015-003F3.7</t>
  </si>
  <si>
    <t>4-1-8-11-219-HWRP-89-2015-003F3.8</t>
  </si>
  <si>
    <t>4-1-8-11-219-HWRP-89-2015-004F4.3</t>
  </si>
  <si>
    <t>4-1-8-11-219-HWRP-89-2015-004F4.4</t>
  </si>
  <si>
    <t>4-1-8-11-219-HWRP-89-2015-004F4.5</t>
  </si>
  <si>
    <t>4-1-8-11-219-HWRP-89-2015-004F4.6</t>
  </si>
  <si>
    <t>4-1-8-11-219-HWRP-89-2015-004F4.7</t>
  </si>
  <si>
    <t>4-1-8-11-219-HWRP-89-2015-004F4.8</t>
  </si>
  <si>
    <t>4-1-8-11-219-HWRP-89-2015-005F5.3</t>
  </si>
  <si>
    <t>4-1-8-11-219-HWRP-89-2015-005F5.4</t>
  </si>
  <si>
    <t>4-1-8-11-219-HWRP-89-2015-005F5.5</t>
  </si>
  <si>
    <t>4-1-8-11-219-HWRP-89-2015-005F5.6</t>
  </si>
  <si>
    <t>4-1-8-11-219-HWRP-89-2015-005F5.7</t>
  </si>
  <si>
    <t>4-1-8-11-219-HWRP-89-2015-005F5.8</t>
  </si>
  <si>
    <t>4-1-8-11-219-HWRP-89-2015-006F6.3</t>
  </si>
  <si>
    <t>4-1-8-11-219-HWRP-89-2015-006F6.4</t>
  </si>
  <si>
    <t>4-1-8-11-219-HWRP-89-2015-006F6.5</t>
  </si>
  <si>
    <t>4-1-8-11-219-HWRP-89-2015-006F6.6</t>
  </si>
  <si>
    <t>4-1-8-11-219-HWRP-89-2015-006F6.7</t>
  </si>
  <si>
    <t>4-1-8-11-219-HWRP-89-2015-006F6.8</t>
  </si>
  <si>
    <t>4-1-8-11-219-HWRP-89-2015-007F7.3</t>
  </si>
  <si>
    <t>4-1-8-11-219-HWRP-89-2015-007F7.4</t>
  </si>
  <si>
    <t>4-1-8-11-219-HWRP-89-2015-007F7.5</t>
  </si>
  <si>
    <t>4-1-8-11-219-HWRP-89-2015-007F7.6</t>
  </si>
  <si>
    <t>4-1-8-11-219-HWRP-89-2015-007F7.7</t>
  </si>
  <si>
    <t>4-1-8-11-219-HWRP-89-2015-007F7.8</t>
  </si>
  <si>
    <t>4-1-8-11-219-HWRP-89-2015-007F7.9</t>
  </si>
  <si>
    <t>4-1-8-11-219-HWRP-89-2015-008F8.3</t>
  </si>
  <si>
    <t>4-1-8-11-219-HWRP-89-2015-008F8.4</t>
  </si>
  <si>
    <t>4-1-8-11-219-HWRP-89-2015-008F8.5</t>
  </si>
  <si>
    <t>4-1-8-11-219-HWRP-89-2015-008F8.6</t>
  </si>
  <si>
    <t>4-1-8-11-219-HWRP-89-2015-008F8.7</t>
  </si>
  <si>
    <t>4-1-8-11-219-HWRP-89-2015-008F8.8</t>
  </si>
  <si>
    <t>4-1-8-11-219-HWRP-89-2015-009F9.15</t>
  </si>
  <si>
    <t>4-1-8-11-219-HWRP-89-2015-009F9.22</t>
  </si>
  <si>
    <t>4-1-8-11-219-HWRP-89-2015-009F9.3</t>
  </si>
  <si>
    <t>4-1-8-11-219-HWRP-89-2015-009F9.7</t>
  </si>
  <si>
    <t>4-1-8-11-219-HWRP-89-2015-009F9.4</t>
  </si>
  <si>
    <t>4-1-8-11-219-HWRP-89-2015-009F9.8</t>
  </si>
  <si>
    <t>4-1-8-11-219-HWRP-89-2016-001F1.10</t>
  </si>
  <si>
    <t>4-1-8-11-219-HWRP-89-2016-001F1.11</t>
  </si>
  <si>
    <t>4-1-8-11-219-HWRP-89-2016-001F1.12</t>
  </si>
  <si>
    <t>4-1-8-11-219-HWRP-89-2016-001F1.13</t>
  </si>
  <si>
    <t>4-1-8-11-219-HWRP-89-2016-001F1.2</t>
  </si>
  <si>
    <t>4-1-8-11-219-HWRP-89-2016-001F1.3</t>
  </si>
  <si>
    <t>4-1-8-11-219-HWRP-89-2016-001F1.4</t>
  </si>
  <si>
    <t>4-1-8-11-219-HWRP-89-2016-001F1.8</t>
  </si>
  <si>
    <t>4-1-8-11-219-HWRP-89-2016-001F1.9</t>
  </si>
  <si>
    <t>4-1-8-11-219-HWRP-89-2016-002F2.2</t>
  </si>
  <si>
    <t>4-1-8-11-219-HWRP-89-2016-002F2.3</t>
  </si>
  <si>
    <t>4-1-8-11-219-HWRP-89-2016-002F2.4</t>
  </si>
  <si>
    <t>4-1-8-11-219-HWRP-89-2016-002F2.5</t>
  </si>
  <si>
    <t>4-1-8-11-219-HWRP-89-2016-002F2.6</t>
  </si>
  <si>
    <t>4-1-8-11-219-HWRP-89-2016-002F2.7</t>
  </si>
  <si>
    <t>4-1-8-11-219-HWRP-89-2016-003F3.2</t>
  </si>
  <si>
    <t>4-1-8-11-219-HWRP-89-2016-003F3.3</t>
  </si>
  <si>
    <t>4-1-8-11-219-HWRP-89-2016-003F3.4</t>
  </si>
  <si>
    <t>4-1-8-11-219-HWRP-89-2016-003F3.5</t>
  </si>
  <si>
    <t>4-1-8-11-219-HWRP-89-2016-003F3.6</t>
  </si>
  <si>
    <t>4-1-8-11-219-HWRP-89-2016-003F3.7</t>
  </si>
  <si>
    <t>4-1-8-11-219-HWRP-89-2016-004F4.2</t>
  </si>
  <si>
    <t>4-1-8-11-219-HWRP-89-2016-004F4.3</t>
  </si>
  <si>
    <t>4-1-8-11-219-HWRP-89-2016-004F4.4</t>
  </si>
  <si>
    <t>4-1-8-11-219-HWRP-89-2016-004F4.5</t>
  </si>
  <si>
    <t>4-1-8-11-219-HWRP-89-2016-004F4.6</t>
  </si>
  <si>
    <t>4-1-8-11-219-HWRP-89-2016-004F4.7</t>
  </si>
  <si>
    <t>4-1-8-11-219-HWRP-89-2016-005F5.2</t>
  </si>
  <si>
    <t>4-1-8-11-219-HWRP-89-2016-005F5.3</t>
  </si>
  <si>
    <t>4-1-8-11-219-HWRP-89-2016-005F5.4</t>
  </si>
  <si>
    <t>4-1-8-11-219-HWRP-89-2016-005F5.5</t>
  </si>
  <si>
    <t>4-1-8-11-219-HWRP-89-2016-005F5.6</t>
  </si>
  <si>
    <t>4-1-8-11-219-HWRP-89-2016-005F5.7</t>
  </si>
  <si>
    <t>4-1-8-11-219-HWRP-89-2016-006F6.2</t>
  </si>
  <si>
    <t>4-1-8-11-219-HWRP-89-2016-006F6.3</t>
  </si>
  <si>
    <t>4-1-8-11-219-HWRP-89-2016-006F6.4</t>
  </si>
  <si>
    <t>4-1-8-11-219-HWRP-89-2016-006F6.5</t>
  </si>
  <si>
    <t>4-1-8-11-219-HWRP-89-2016-006F6.6</t>
  </si>
  <si>
    <t>4-1-8-11-219-HWRP-89-2016-006F6.7</t>
  </si>
  <si>
    <t>4-1-8-11-219-HWRP-89-2016-007F7.17</t>
  </si>
  <si>
    <t>4-1-8-11-219-HWRP-89-2016-007F7.19</t>
  </si>
  <si>
    <t>4-1-8-11-219-HWRP-89-2016-007F7.3</t>
  </si>
  <si>
    <t>4-1-8-11-219-HWRP-89-2016-007F7.7</t>
  </si>
  <si>
    <t>4-1-8-11-219-HWRP-89-2016-007F7.4</t>
  </si>
  <si>
    <t>4-1-8-11-219-HWRP-89-2016-007F7.8</t>
  </si>
  <si>
    <t>4-1-4-60-120-UFGAW-90-1074-001F1RW</t>
  </si>
  <si>
    <t>4-1-8-11-219-HWRP-89-2019-001F1.11</t>
  </si>
  <si>
    <t>4-1-8-11-219-HWRP-89-2019-001F1.12</t>
  </si>
  <si>
    <t>4-1-8-11-219-HWRP-89-2019-001F1.13</t>
  </si>
  <si>
    <t>4-1-8-11-219-HWRP-89-2019-001F1.15</t>
  </si>
  <si>
    <t>4-1-8-11-219-HWRP-89-2019-001F1.2</t>
  </si>
  <si>
    <t>4-1-8-11-219-HWRP-89-2019-001F1.3</t>
  </si>
  <si>
    <t>4-1-8-11-219-HWRP-89-2019-001F1.4</t>
  </si>
  <si>
    <t>4-1-8-11-219-HWRP-89-2019-001F1.8</t>
  </si>
  <si>
    <t>4-1-8-11-219-HWRP-89-2019-001F1.9</t>
  </si>
  <si>
    <t>4-1-8-11-219-HWRP-89-2019-002F2.3</t>
  </si>
  <si>
    <t>4-1-8-11-219-HWRP-89-2019-002F2.4</t>
  </si>
  <si>
    <t>4-1-8-11-219-HWRP-89-2019-002F2.5</t>
  </si>
  <si>
    <t>4-1-8-11-219-HWRP-89-2019-002F2.6</t>
  </si>
  <si>
    <t>4-1-8-11-219-HWRP-89-2019-002F2.7</t>
  </si>
  <si>
    <t>4-1-8-11-219-HWRP-89-2019-002F2.8</t>
  </si>
  <si>
    <t>4-1-8-11-219-HWRP-89-2019-003F3.3</t>
  </si>
  <si>
    <t>4-1-8-11-219-HWRP-89-2019-003F3.4</t>
  </si>
  <si>
    <t>4-1-8-11-219-HWRP-89-2019-003F3.5</t>
  </si>
  <si>
    <t>4-1-8-11-219-HWRP-89-2019-003F3.6</t>
  </si>
  <si>
    <t>4-1-8-11-219-HWRP-89-2019-003F3.7</t>
  </si>
  <si>
    <t>4-1-8-11-219-HWRP-89-2019-003F3.8</t>
  </si>
  <si>
    <t>4-1-8-11-219-HWRP-89-2019-004F4.3</t>
  </si>
  <si>
    <t>4-1-8-11-219-HWRP-89-2019-004F4.4</t>
  </si>
  <si>
    <t>4-1-8-11-219-HWRP-89-2019-004F4.5</t>
  </si>
  <si>
    <t>4-1-8-11-219-HWRP-89-2019-004F4.6</t>
  </si>
  <si>
    <t>4-1-8-11-219-HWRP-89-2019-004F4.7</t>
  </si>
  <si>
    <t>4-1-8-11-219-HWRP-89-2019-004F4.8</t>
  </si>
  <si>
    <t>4-1-8-11-219-HWRP-89-2019-005F5.3</t>
  </si>
  <si>
    <t>4-1-8-11-219-HWRP-89-2019-005F5.4</t>
  </si>
  <si>
    <t>4-1-8-11-219-HWRP-89-2019-005F5.5</t>
  </si>
  <si>
    <t>4-1-8-11-219-HWRP-89-2019-005F5.6</t>
  </si>
  <si>
    <t>4-1-8-11-219-HWRP-89-2019-005F5.7</t>
  </si>
  <si>
    <t>4-1-8-11-219-HWRP-89-2019-005F5.8</t>
  </si>
  <si>
    <t>4-1-8-11-219-HWRP-89-2019-006F6.3</t>
  </si>
  <si>
    <t>4-1-8-11-219-HWRP-89-2019-006F6.4</t>
  </si>
  <si>
    <t>4-1-8-11-219-HWRP-89-2019-006F6.5</t>
  </si>
  <si>
    <t>4-1-8-11-219-HWRP-89-2019-006F6.6</t>
  </si>
  <si>
    <t>4-1-8-11-219-HWRP-89-2019-006F6.7</t>
  </si>
  <si>
    <t>4-1-8-11-219-HWRP-89-2019-006F6.8</t>
  </si>
  <si>
    <t>4-1-8-11-219-HWRP-89-2019-007F7.4</t>
  </si>
  <si>
    <t>4-1-8-11-219-HWRP-89-2019-007F7.8</t>
  </si>
  <si>
    <t>4-1-8-11-219-HWRP-89-2019-007F7.5</t>
  </si>
  <si>
    <t>4-1-8-11-219-HWRP-89-2019-007F7.9</t>
  </si>
  <si>
    <t>4-1-8-11-219-HWRP-89-2023-001F1.10</t>
  </si>
  <si>
    <t>4-1-8-11-219-HWRP-89-2023-001F1.11</t>
  </si>
  <si>
    <t>4-1-8-11-219-HWRP-89-2023-001F1.12</t>
  </si>
  <si>
    <t>4-1-8-11-219-HWRP-89-2023-001F1.13</t>
  </si>
  <si>
    <t>4-1-8-11-219-HWRP-89-2023-001F1.2</t>
  </si>
  <si>
    <t>4-1-8-11-219-HWRP-89-2023-001F1.3</t>
  </si>
  <si>
    <t>4-1-8-11-219-HWRP-89-2023-001F1.4</t>
  </si>
  <si>
    <t>4-1-8-11-219-HWRP-89-2023-001F1.8</t>
  </si>
  <si>
    <t>4-1-8-11-219-HWRP-89-2023-001F1.9</t>
  </si>
  <si>
    <t>4-1-8-11-219-HWRP-89-2023-002F2.3</t>
  </si>
  <si>
    <t>4-1-8-11-219-HWRP-89-2023-002F2.4</t>
  </si>
  <si>
    <t>4-1-8-11-219-HWRP-89-2023-002F2.5</t>
  </si>
  <si>
    <t>4-1-8-11-219-HWRP-89-2023-002F2.6</t>
  </si>
  <si>
    <t>4-1-8-11-219-HWRP-89-2023-002F2.7</t>
  </si>
  <si>
    <t>4-1-8-11-219-HWRP-89-2023-002F2.8</t>
  </si>
  <si>
    <t>4-1-8-11-219-HWRP-89-2023-003F3.3</t>
  </si>
  <si>
    <t>4-1-8-11-219-HWRP-89-2023-003F3.4</t>
  </si>
  <si>
    <t>4-1-8-11-219-HWRP-89-2023-003F3.5</t>
  </si>
  <si>
    <t>4-1-8-11-219-HWRP-89-2023-003F3.6</t>
  </si>
  <si>
    <t>4-1-8-11-219-HWRP-89-2023-003F3.7</t>
  </si>
  <si>
    <t>4-1-8-11-219-HWRP-89-2023-003F3.8</t>
  </si>
  <si>
    <t>4-1-8-11-219-HWRP-89-2023-004F4.3</t>
  </si>
  <si>
    <t>4-1-8-11-219-HWRP-89-2023-004F4.4</t>
  </si>
  <si>
    <t>4-1-8-11-219-HWRP-89-2023-004F4.5</t>
  </si>
  <si>
    <t>4-1-8-11-219-HWRP-89-2023-004F4.6</t>
  </si>
  <si>
    <t>4-1-8-11-219-HWRP-89-2023-004F4.7</t>
  </si>
  <si>
    <t>4-1-8-11-219-HWRP-89-2023-004F4.8</t>
  </si>
  <si>
    <t>4-1-8-11-219-HWRP-89-2023-005F5.3</t>
  </si>
  <si>
    <t>4-1-8-11-219-HWRP-89-2023-005F5.4</t>
  </si>
  <si>
    <t>4-1-8-11-219-HWRP-89-2023-005F5.5</t>
  </si>
  <si>
    <t>4-1-8-11-219-HWRP-89-2023-005F5.6</t>
  </si>
  <si>
    <t>4-1-8-11-219-HWRP-89-2023-005F5.7</t>
  </si>
  <si>
    <t>4-1-8-11-219-HWRP-89-2023-005F5.8</t>
  </si>
  <si>
    <t>4-1-8-11-219-HWRP-89-2023-006F6.3</t>
  </si>
  <si>
    <t>4-1-8-11-219-HWRP-89-2023-006F6.4</t>
  </si>
  <si>
    <t>4-1-8-11-219-HWRP-89-2023-006F6.5</t>
  </si>
  <si>
    <t>4-1-8-11-219-HWRP-89-2023-006F6.6</t>
  </si>
  <si>
    <t>4-1-8-11-219-HWRP-89-2023-006F6.7</t>
  </si>
  <si>
    <t>4-1-8-11-219-HWRP-89-2023-006F6.8</t>
  </si>
  <si>
    <t>4-1-8-11-219-HWRP-89-2023-007F7.18</t>
  </si>
  <si>
    <t>4-1-8-11-219-HWRP-89-2023-007F7.20</t>
  </si>
  <si>
    <t>4-1-8-11-219-HWRP-89-2023-007F7.25</t>
  </si>
  <si>
    <t>4-1-8-11-219-HWRP-89-2023-007F7.4</t>
  </si>
  <si>
    <t>4-1-8-11-219-HWRP-89-2023-007F7.8</t>
  </si>
  <si>
    <t>4-1-8-11-219-HWRP-89-2023-007F7.5</t>
  </si>
  <si>
    <t>4-1-8-11-219-HWRP-89-2023-007F7.9</t>
  </si>
  <si>
    <t>4-1-8-11-219-HWRP-89-2025-001F1.10</t>
  </si>
  <si>
    <t>4-1-8-11-219-HWRP-89-2025-001F1.11</t>
  </si>
  <si>
    <t>4-1-8-11-219-HWRP-89-2025-001F1.12</t>
  </si>
  <si>
    <t>4-1-8-11-219-HWRP-89-2025-001F1.13</t>
  </si>
  <si>
    <t>4-1-8-11-219-HWRP-89-2025-001F1.2</t>
  </si>
  <si>
    <t>4-1-8-11-219-HWRP-89-2025-001F1.3</t>
  </si>
  <si>
    <t>4-1-8-11-219-HWRP-89-2025-001F1.4</t>
  </si>
  <si>
    <t>4-1-8-11-219-HWRP-89-2025-001F1.8</t>
  </si>
  <si>
    <t>4-1-8-11-219-HWRP-89-2025-001F1.9</t>
  </si>
  <si>
    <t>4-1-8-11-219-HWRP-89-2025-002F2.3</t>
  </si>
  <si>
    <t>4-1-8-11-219-HWRP-89-2025-002F2.4</t>
  </si>
  <si>
    <t>4-1-8-11-219-HWRP-89-2025-002F2.5</t>
  </si>
  <si>
    <t>4-1-8-11-219-HWRP-89-2025-002F2.6</t>
  </si>
  <si>
    <t>4-1-8-11-219-HWRP-89-2025-002F2.7</t>
  </si>
  <si>
    <t>4-1-8-11-219-HWRP-89-2025-002F2.8</t>
  </si>
  <si>
    <t>4-1-8-11-219-HWRP-89-2025-003F3.3</t>
  </si>
  <si>
    <t>4-1-8-11-219-HWRP-89-2025-003F3.4</t>
  </si>
  <si>
    <t>4-1-8-11-219-HWRP-89-2025-003F3.5</t>
  </si>
  <si>
    <t>4-1-8-11-219-HWRP-89-2025-003F3.6</t>
  </si>
  <si>
    <t>4-1-8-11-219-HWRP-89-2025-003F3.7</t>
  </si>
  <si>
    <t>4-1-8-11-219-HWRP-89-2025-003F3.8</t>
  </si>
  <si>
    <t>4-1-8-11-219-HWRP-89-2025-004F4.3</t>
  </si>
  <si>
    <t>4-1-8-11-219-HWRP-89-2025-004F4.4</t>
  </si>
  <si>
    <t>4-1-8-11-219-HWRP-89-2025-004F4.5</t>
  </si>
  <si>
    <t>4-1-8-11-219-HWRP-89-2025-004F4.6</t>
  </si>
  <si>
    <t>4-1-8-11-219-HWRP-89-2025-004F4.7</t>
  </si>
  <si>
    <t>4-1-8-11-219-HWRP-89-2025-004F4.8</t>
  </si>
  <si>
    <t>4-1-8-11-219-HWRP-89-2025-005F5.3</t>
  </si>
  <si>
    <t>4-1-8-11-219-HWRP-89-2025-005F5.4</t>
  </si>
  <si>
    <t>4-1-8-11-219-HWRP-89-2025-005F5.5</t>
  </si>
  <si>
    <t>4-1-8-11-219-HWRP-89-2025-005F5.6</t>
  </si>
  <si>
    <t>4-1-8-11-219-HWRP-89-2025-005F5.7</t>
  </si>
  <si>
    <t>4-1-8-11-219-HWRP-89-2025-005F5.8</t>
  </si>
  <si>
    <t>4-1-8-11-219-HWRP-89-2025-006F6.3</t>
  </si>
  <si>
    <t>4-1-8-11-219-HWRP-89-2025-006F6.4</t>
  </si>
  <si>
    <t>4-1-8-11-219-HWRP-89-2025-006F6.5</t>
  </si>
  <si>
    <t>4-1-8-11-219-HWRP-89-2025-006F6.6</t>
  </si>
  <si>
    <t>4-1-8-11-219-HWRP-89-2025-006F6.7</t>
  </si>
  <si>
    <t>4-1-8-11-219-HWRP-89-2025-006F6.8</t>
  </si>
  <si>
    <t>4-1-8-11-201-UHG-84-1005-001F1.22</t>
  </si>
  <si>
    <t>4-1-8-11-219-HWRP-89-2025-007F7.3</t>
  </si>
  <si>
    <t>4-1-8-11-219-HWRP-89-2025-007F7.4</t>
  </si>
  <si>
    <t>4-1-8-11-219-HWRP-89-2025-007F7.5</t>
  </si>
  <si>
    <t>4-1-8-11-219-HWRP-89-2025-007F7.6</t>
  </si>
  <si>
    <t>4-1-8-11-219-HWRP-89-2025-007F7.7</t>
  </si>
  <si>
    <t>4-1-8-11-219-HWRP-89-2025-007F7.8</t>
  </si>
  <si>
    <t>4-1-8-11-219-HWRP-89-2025-008F8.3</t>
  </si>
  <si>
    <t>4-1-8-11-219-HWRP-89-2025-008F8.4</t>
  </si>
  <si>
    <t>4-1-8-11-219-HWRP-89-2025-008F8.5</t>
  </si>
  <si>
    <t>4-1-8-11-219-HWRP-89-2025-008F8.6</t>
  </si>
  <si>
    <t>4-1-8-11-219-HWRP-89-2025-008F8.7</t>
  </si>
  <si>
    <t>4-1-8-11-219-HWRP-89-2025-008F8.8</t>
  </si>
  <si>
    <t>4-1-8-11-201-UABA-0A-1070-003F3.1</t>
  </si>
  <si>
    <t>4-1-8-11-201-UABA-0A-1070-003F3.2</t>
  </si>
  <si>
    <t>4-1-8-11-219-UHGAL-84-1009-002F2.12</t>
  </si>
  <si>
    <t>4-1-8-11-219-HWRP-89-2025-009F9.3</t>
  </si>
  <si>
    <t>4-1-8-11-219-HWRP-89-2025-009F9.4</t>
  </si>
  <si>
    <t>4-1-8-11-219-HWRP-89-2025-009F9.5</t>
  </si>
  <si>
    <t>4-1-8-11-219-HWRP-89-2025-009F9.6</t>
  </si>
  <si>
    <t>4-1-8-11-219-HWRP-89-2025-009F9.7</t>
  </si>
  <si>
    <t>4-1-8-11-219-HWRP-89-2025-009F9.8</t>
  </si>
  <si>
    <t>4-1-8-11-219-UWSW-96-2002-001F1.12</t>
  </si>
  <si>
    <t>4-1-8-11-219-HWRP-89-2025-010F10.3</t>
  </si>
  <si>
    <t>4-1-8-11-219-HWRP-89-2025-010F10.4</t>
  </si>
  <si>
    <t>4-1-8-11-219-HWRP-89-2025-010F10.5</t>
  </si>
  <si>
    <t>4-1-8-11-219-HWRP-89-2025-010F10.7</t>
  </si>
  <si>
    <t>4-1-8-11-219-HWRP-89-2025-010F10.8</t>
  </si>
  <si>
    <t>4-1-8-11-219-HWRP-89-2025-010F10.6</t>
  </si>
  <si>
    <t>4-1-8-11-201-UABA-0A-1070-002F2.8</t>
  </si>
  <si>
    <t>4-1-8-11-219-HWRP-89-2025-011F11.19</t>
  </si>
  <si>
    <t>4-1-8-11-219-HWRP-89-2025-011F11.4</t>
  </si>
  <si>
    <t>4-1-8-11-219-HWRP-89-2025-011F11.8</t>
  </si>
  <si>
    <t>4-1-8-11-219-HWRP-89-2025-011F11.5</t>
  </si>
  <si>
    <t>4-1-8-11-219-HWRP-89-2025-011F11.9</t>
  </si>
  <si>
    <t>4-1-8-11-219-UHG-84-1005-002F2.11</t>
  </si>
  <si>
    <t>4-1-8-11-219-HWRP-89-2027-001F1.10</t>
  </si>
  <si>
    <t>4-1-8-11-219-HWRP-89-2027-001F1.11</t>
  </si>
  <si>
    <t>4-1-8-11-219-HWRP-89-2027-001F1.12</t>
  </si>
  <si>
    <t>4-1-8-11-219-HWRP-89-2027-001F1.13</t>
  </si>
  <si>
    <t>4-1-8-11-219-HWRP-89-2027-001F1.2</t>
  </si>
  <si>
    <t>4-1-8-11-219-HWRP-89-2027-001F1.3</t>
  </si>
  <si>
    <t>4-1-8-11-219-HWRP-89-2027-001F1.4</t>
  </si>
  <si>
    <t>4-1-8-11-219-HWRP-89-2027-001F1.8</t>
  </si>
  <si>
    <t>4-1-8-11-219-HWRP-89-2027-001F1.9</t>
  </si>
  <si>
    <t>4-1-8-11-219-HWRP-89-2027-002F2.3</t>
  </si>
  <si>
    <t>4-1-8-11-219-HWRP-89-2027-002F2.4</t>
  </si>
  <si>
    <t>4-1-8-11-219-HWRP-89-2027-002F2.5</t>
  </si>
  <si>
    <t>4-1-8-11-219-HWRP-89-2027-002F2.6</t>
  </si>
  <si>
    <t>4-1-8-11-219-HWRP-89-2027-002F2.7</t>
  </si>
  <si>
    <t>4-1-8-11-219-HWRP-89-2027-002F2.8</t>
  </si>
  <si>
    <t>4-1-8-11-219-HWRP-89-2027-003F3.3</t>
  </si>
  <si>
    <t>4-1-8-11-219-HWRP-89-2027-003F3.4</t>
  </si>
  <si>
    <t>4-1-8-11-219-HWRP-89-2027-003F3.5</t>
  </si>
  <si>
    <t>4-1-8-11-219-HWRP-89-2027-003F3.6</t>
  </si>
  <si>
    <t>4-1-8-11-219-HWRP-89-2027-003F3.7</t>
  </si>
  <si>
    <t>4-1-8-11-219-HWRP-89-2027-003F3.8</t>
  </si>
  <si>
    <t>4-1-8-11-219-HWRP-89-2027-004F4.3</t>
  </si>
  <si>
    <t>4-1-8-11-219-HWRP-89-2027-004F4.4</t>
  </si>
  <si>
    <t>4-1-8-11-219-HWRP-89-2027-004F4.5</t>
  </si>
  <si>
    <t>4-1-8-11-219-HWRP-89-2027-004F4.6</t>
  </si>
  <si>
    <t>4-1-8-11-219-HWRP-89-2027-004F4.7</t>
  </si>
  <si>
    <t>4-1-8-11-219-HWRP-89-2027-004F4.8</t>
  </si>
  <si>
    <t>4-1-8-11-219-HWRP-89-2027-005F5.3</t>
  </si>
  <si>
    <t>4-1-8-11-219-HWRP-89-2027-005F5.4</t>
  </si>
  <si>
    <t>4-1-8-11-219-HWRP-89-2027-005F5.5</t>
  </si>
  <si>
    <t>4-1-8-11-219-HWRP-89-2027-005F5.6</t>
  </si>
  <si>
    <t>4-1-8-11-219-HWRP-89-2027-005F5.7</t>
  </si>
  <si>
    <t>4-1-8-11-219-HWRP-89-2027-005F5.8</t>
  </si>
  <si>
    <t>4-1-8-11-219-UWSW-96-2001-002F2.1</t>
  </si>
  <si>
    <t>4-1-8-11-219-HWRP-89-2027-006F6.3</t>
  </si>
  <si>
    <t>4-1-8-11-219-HWRP-89-2027-006F6.4</t>
  </si>
  <si>
    <t>4-1-8-11-219-HWRP-89-2027-006F6.5</t>
  </si>
  <si>
    <t>4-1-8-11-219-HWRP-89-2027-006F6.6</t>
  </si>
  <si>
    <t>4-1-8-11-219-HWRP-89-2027-006F6.7</t>
  </si>
  <si>
    <t>4-1-8-11-219-HWRP-89-2027-006F6.8</t>
  </si>
  <si>
    <t>4-1-8-11-219-HWRP-89-2027-007F7.15</t>
  </si>
  <si>
    <t>4-1-8-11-219-HWRP-89-2027-007F7.20</t>
  </si>
  <si>
    <t>4-1-8-11-219-HWRP-89-2027-007F7.3</t>
  </si>
  <si>
    <t>4-1-8-11-219-HWRP-89-2027-007F7.8</t>
  </si>
  <si>
    <t>4-1-8-11-219-HWRP-89-2027-007F7.21</t>
  </si>
  <si>
    <t>4-1-8-11-219-HWRP-89-2027-007F7.4</t>
  </si>
  <si>
    <t>4-1-8-11-219-HWRP-89-2027-007F7.9</t>
  </si>
  <si>
    <t>4-1-3-11-119-UNHP-94-2019-001F10</t>
  </si>
  <si>
    <t>4-1-3-11-119-UNHP-94-2019-001F13RW</t>
  </si>
  <si>
    <t>4-1-3-11-119-UNHP-94-2019-001F14</t>
  </si>
  <si>
    <t>4-1-3-11-119-UNHP-94-2019-001F17</t>
  </si>
  <si>
    <t>4-1-3-11-119-UNHP-94-2019-001F2</t>
  </si>
  <si>
    <t>4-1-3-11-119-UNHP-94-2019-001F3</t>
  </si>
  <si>
    <t>4-1-3-11-119-UNHP-94-2019-001F6</t>
  </si>
  <si>
    <t>4-1-3-11-119-UNHP-94-2019-001F7</t>
  </si>
  <si>
    <t>4-1-8-11-219-UWSW-96-2001-002F2.5</t>
  </si>
  <si>
    <t>4-1-8-11-219-UWSW-96-2001-002F2.6</t>
  </si>
  <si>
    <t>4-1-8-11-219-UWSW-96-2001-002F2.7</t>
  </si>
  <si>
    <t>4-1-8-11-219-UWSW-96-2001-003F3.2</t>
  </si>
  <si>
    <t>4-1-8-11-219-UWSW-96-2001-003F3.6</t>
  </si>
  <si>
    <t>4-1-3-11-119-HWSP-89-1004-001F15RW</t>
  </si>
  <si>
    <t>4-1-3-11-119-NOVENA-84-2020-001S1.1</t>
  </si>
  <si>
    <t>4-1-3-11-119-NOVENA-84-2020-001S1.2</t>
  </si>
  <si>
    <t>4-1-3-11-119-NOVENA-84-2020-001S1.5</t>
  </si>
  <si>
    <t>4-1-3-11-119-NOVENA-84-2020-001S1.6</t>
  </si>
  <si>
    <t>4-1-3-11-119-NOVENA-84-1014-001S1.4</t>
  </si>
  <si>
    <t>4-1-3-11-119-NOVENA-84-1014-001S1.6</t>
  </si>
  <si>
    <t>4-1-3-11-119-NOVENA-84-1014-001S1.7</t>
  </si>
  <si>
    <t>4-1-3-11-119-NOVENA-84-1014-001S4RW</t>
  </si>
  <si>
    <t>4-1-3-11-119-NOVENA-84-1014-001S5RW</t>
  </si>
  <si>
    <t>4-1-3-30-134-UFGAW-90-1109-002F2.12</t>
  </si>
  <si>
    <t>4-1-3-30-130-UWCH-82-1186-001F1.9</t>
  </si>
  <si>
    <t>4-1-3-30-130-UWCH-82-1186-001F1.18</t>
  </si>
  <si>
    <t>4-1-3-30-130-UWCH-82-1186-001F1.13</t>
  </si>
  <si>
    <t>4-1-3-30-130-UWCH-82-1186-001F1.4</t>
  </si>
  <si>
    <t>4-1-3-30-130-UAIN-95-1101-001F1.13</t>
  </si>
  <si>
    <t>4-1-3-30-134-USLP-81-1007-001F1.8</t>
  </si>
  <si>
    <t>4-1-3-30-134-USLP-81-1007-001F4RW</t>
  </si>
  <si>
    <t>4-1-3-30-134-USLP-81-1007-001F5RW</t>
  </si>
  <si>
    <t>4-1-3-30-134-UAIN-95-1003-007F7.6</t>
  </si>
  <si>
    <t>4-1-3-30-134-UAIN-95-1003-007F7.4</t>
  </si>
  <si>
    <t>4-1-3-30-134-UAIN-95-1003-007F7.5</t>
  </si>
  <si>
    <t>4-1-3-30-102-NHNGA-31-1003-004F4.8</t>
  </si>
  <si>
    <t>4-1-3-30-102-NHNGA-31-1159-001F1.12</t>
  </si>
  <si>
    <t>4-1-8-11-219-UFGAW-90-2014-001S1.1</t>
  </si>
  <si>
    <t>4-1-8-11-219-UFGAW-90-2014-001S1.2</t>
  </si>
  <si>
    <t>4-1-8-11-219-UFGAW-90-2014-001S1.3</t>
  </si>
  <si>
    <t>4-1-8-11-219-UFGAW-90-2014-001S1.8</t>
  </si>
  <si>
    <t>4-1-8-30-234-UNHP-94-1033-001S1.2</t>
  </si>
  <si>
    <t>4-1-8-30-234-UNHP-94-1033-001S1.5</t>
  </si>
  <si>
    <t>4-1-8-30-234-UNHP-94-1033-001S1.1</t>
  </si>
  <si>
    <t>4-1-8-30-234-UNHP-94-1033-001S1.8</t>
  </si>
  <si>
    <t>4-1-8-30-234-UNHP-94-1033-001S1.11</t>
  </si>
  <si>
    <t>4-1-4-60-125-UWCH-82-1117-001S1.12RW</t>
  </si>
  <si>
    <t>4-1-4-60-132-UWSW-96-1007-001S7.1</t>
  </si>
  <si>
    <t>4-1-4-60-132-UWSW-96-1007-001S7.2</t>
  </si>
  <si>
    <t>4-1-4-60-132-UWSW-96-1007-001S9.1</t>
  </si>
  <si>
    <t>4-1-8-11-206-NHSGA-0B-2016-004S4.14</t>
  </si>
  <si>
    <t>4-1-8-11-206-NHSGA-0B-2016-004S4.15</t>
  </si>
  <si>
    <t>4-1-4-60-140-WMMI-33-1206-004F7</t>
  </si>
  <si>
    <t>4-1-3-30-134-NHRGR-33-1020-003S23.1</t>
  </si>
  <si>
    <t>4-1-4-60-120-NHLGPT-61-1084-002S2.1RW</t>
  </si>
  <si>
    <t>4-1-4-60-120-NHLGPT-61-1084-002S2.11</t>
  </si>
  <si>
    <t>4-1-4-60-120-NHLGPT-61-1084-002S2.7RW</t>
  </si>
  <si>
    <t>4-1-4-60-120-NHLGPT-61-1084-002S2.9RW</t>
  </si>
  <si>
    <t>4-1-4-70-103-NHRGR-72-1027-002S30RW</t>
  </si>
  <si>
    <t>4-1-4-70-103-NHRGR-72-1027-002S31RW</t>
  </si>
  <si>
    <t>4-1-3-30-125-NOVENA-33-1419-001S1.8</t>
  </si>
  <si>
    <t>4-1-3-30-122-NHRGS-33-1259-001S11RW</t>
  </si>
  <si>
    <t>4-1-3-30-122-NHRGS-33-1259-001S15RW</t>
  </si>
  <si>
    <t>4-1-3-30-122-NHRGS-33-1259-001S16RW</t>
  </si>
  <si>
    <t>4-1-8-30-225-WMMI-33-1198-005S5.10</t>
  </si>
  <si>
    <t>4-1-8-30-225-WMMI-33-1198-005S5.9</t>
  </si>
  <si>
    <t>4-1-4-60-130-HWSP-89-1014-002S15.1</t>
  </si>
  <si>
    <t>4-1-4-60-130-HWSP-89-1014-002S15.2</t>
  </si>
  <si>
    <t>4-1-4-60-130-HWSP-89-1014-002S15.3</t>
  </si>
  <si>
    <t>4-1-4-60-130-HWSP-89-1014-002S15.4</t>
  </si>
  <si>
    <t>4-1-4-60-130-HWSP-89-1014-002S17RW</t>
  </si>
  <si>
    <t>4-1-4-60-132-NODRAH-19-1016-001S10RW</t>
  </si>
  <si>
    <t>4-1-4-60-132-NODRAH-19-1016-001S6RW</t>
  </si>
  <si>
    <t>4-1-3-30-122-NHRGS-33-1033-001S1.10</t>
  </si>
  <si>
    <t>4-1-3-30-122-NHRGS-33-1033-001S1.11</t>
  </si>
  <si>
    <t>4-1-3-30-122-NHRGS-33-1033-001S1.9</t>
  </si>
  <si>
    <t>4-1-3-30-122-NHRGS-33-1275-002S2.1</t>
  </si>
  <si>
    <t>4-1-3-30-122-NHRGS-33-1275-002S2.2</t>
  </si>
  <si>
    <t>4-1-8-11-205-NHSGA-0A-1016-005S5.4RW</t>
  </si>
  <si>
    <t>4-1-8-30-222-NHNGAD-32-1075-001S1.3</t>
  </si>
  <si>
    <t>4-1-8-30-222-NHNGAD-32-1075-001S1.4</t>
  </si>
  <si>
    <t>4-1-8-30-224-NHRGS-33-1427-001S1.1</t>
  </si>
  <si>
    <t>4-1-8-30-222-NHNGAD-32-1075-001S1.1</t>
  </si>
  <si>
    <t>4-1-3-30-130-UWCH-82-1315-001S1.10</t>
  </si>
  <si>
    <t>4-1-3-30-130-UWCH-82-1315-001S1.11</t>
  </si>
  <si>
    <t>4-1-3-30-124-NHRGS-33-1041-002S2.4</t>
  </si>
  <si>
    <t>4-1-3-30-102-NHNGA-31-1159-002F2.14</t>
  </si>
  <si>
    <t>4-1-3-30-134-NHRGR-33-1306-001F1.13</t>
  </si>
  <si>
    <t>4-1-3-30-134-NHRGR-33-1306-001F1.3</t>
  </si>
  <si>
    <t>4-1-3-30-134-UAIN-95-1003-008F8.3</t>
  </si>
  <si>
    <t>4-1-3-30-134-UAIN-95-1003-008F8.1</t>
  </si>
  <si>
    <t>4-1-3-30-134-NHRGS-33-1011-012F12.8</t>
  </si>
  <si>
    <t>4-1-3-30-134-NHRGS-33-1011-012F12.4</t>
  </si>
  <si>
    <t>4-1-3-30-122-NHNGAD-32-1005-002F26</t>
  </si>
  <si>
    <t>4-1-3-30-122-NHNGAD-32-1005-002F22</t>
  </si>
  <si>
    <t>4-1-3-30-102-NHNGA-31-1159-002F2.3</t>
  </si>
  <si>
    <t>4-1-4-60-130-HWRP-89-1017-002F24</t>
  </si>
  <si>
    <t>4-1-4-60-130-HWRP-89-1017-002F26</t>
  </si>
  <si>
    <t>4-1-4-60-130-HWRP-89-1017-002F28</t>
  </si>
  <si>
    <t>4-1-4-60-134-UWFF-93-1088-001F1.8</t>
  </si>
  <si>
    <t>4-1-4-60-134-UWFF-93-1088-001F1.10</t>
  </si>
  <si>
    <t>4-1-4-60-134-UWFF-93-1088-001F1.9</t>
  </si>
  <si>
    <t>4-1-4-60-134-UWFF-93-1016-003F18</t>
  </si>
  <si>
    <t>4-1-4-60-134-UWFF-93-1016-003F19</t>
  </si>
  <si>
    <t>4-1-4-60-134-UWFF-93-1016-003F20</t>
  </si>
  <si>
    <t>4-1-4-60-134-UWFF-93-1016-003F21</t>
  </si>
  <si>
    <t>4-1-4-60-140-HWSP-89-1060-001F1.6</t>
  </si>
  <si>
    <t>4-1-4-60-140-HWSP-89-1060-001F1.7</t>
  </si>
  <si>
    <t>4-1-4-60-140-HWSP-89-1060-001F1.12</t>
  </si>
  <si>
    <t>4-1-4-60-140-USLP-81-1086-002F2.7</t>
  </si>
  <si>
    <t>4-1-4-60-120-NODRAH-19-1014-002F2.10</t>
  </si>
  <si>
    <t>4-1-3-30-122-NHRGS-33-1029-004S41</t>
  </si>
  <si>
    <t>4-1-3-30-122-NHRGS-33-1029-004S42</t>
  </si>
  <si>
    <t>4-1-4-60-120-UFGAW-90-1112-001S1.2</t>
  </si>
  <si>
    <t>4-1-8-11-201-UAIN-95-1022-001S1.10</t>
  </si>
  <si>
    <t>4-1-4-60-120-NHLGPT-61-1081-003F10</t>
  </si>
  <si>
    <t>4-1-4-60-132-WPCS-88-1001-003F3.1</t>
  </si>
  <si>
    <t>4-1-4-60-132-WPCS-88-1004-001F1</t>
  </si>
  <si>
    <t>4-1-4-60-130-UWCH-82-1020-001F1.1</t>
  </si>
  <si>
    <t>4-1-3-11-102-HWSP-89-2020-001F10</t>
  </si>
  <si>
    <t>4-1-3-11-102-HWSP-89-2020-001F11</t>
  </si>
  <si>
    <t>4-1-3-11-102-HWSP-89-2020-001T3</t>
  </si>
  <si>
    <t>4-1-3-11-102-HWSP-89-2020-001T8</t>
  </si>
  <si>
    <t>4-1-3-11-102-HWSP-89-2021-001T2</t>
  </si>
  <si>
    <t>4-1-3-11-102-HWSP-89-2021-001T7</t>
  </si>
  <si>
    <t>4-1-3-11-102-HWSP-89-2021-001F9</t>
  </si>
  <si>
    <t>4-1-3-11-102-HWSP-89-2021-001F10</t>
  </si>
  <si>
    <t>4-1-3-11-119-HWSP-89-2004-001F1.1</t>
  </si>
  <si>
    <t>4-1-3-11-119-HWSP-89-2004-001F16</t>
  </si>
  <si>
    <t>4-1-3-11-119-HWSP-89-2004-001F15RW</t>
  </si>
  <si>
    <t>4-1-3-11-119-HWSP-89-2004-001F8</t>
  </si>
  <si>
    <t>4-1-4-60-130-UWCH-82-1012-004F4.16</t>
  </si>
  <si>
    <t>4-1-3-11-119-HWSP-89-2004-001T3</t>
  </si>
  <si>
    <t>4-1-3-11-119-HWSP-89-2004-001T11</t>
  </si>
  <si>
    <t>4-1-4-60-130-UWCH-82-1012-004F4.1</t>
  </si>
  <si>
    <t>4-1-3-11-119-HWSP-89-2005-001T1.6</t>
  </si>
  <si>
    <t>4-1-3-11-119-HWSP-89-2005-001T1.13</t>
  </si>
  <si>
    <t>4-1-3-11-119-HWSP-89-2005-001F1.1</t>
  </si>
  <si>
    <t>4-1-3-11-119-HWSP-89-2005-001F1.2RW</t>
  </si>
  <si>
    <t>4-1-4-60-120-NHC3P+-61-1045-002F2.3RW</t>
  </si>
  <si>
    <t>4-1-4-60-120-NHC3P+-61-1045-002F2.6</t>
  </si>
  <si>
    <t>4-1-4-60-120-NHC3P+-61-1045-002F2.18</t>
  </si>
  <si>
    <t>4-1-3-11-119-HWSP-89-2005-001F1.15</t>
  </si>
  <si>
    <t>4-1-4-60-120-NHC3P+-61-1045-002F2.20</t>
  </si>
  <si>
    <t>4-1-3-11-119-HWSP-89-2005-001F1.16</t>
  </si>
  <si>
    <t>4-1-4-60-120-NHC3P+-61-1045-002F2.14</t>
  </si>
  <si>
    <t>4-1-4-60-120-NHC3P+-61-1045-002F2.15</t>
  </si>
  <si>
    <t>4-1-3-11-119-HWSP-89-2005-001F1.19</t>
  </si>
  <si>
    <t>4-1-3-11-119-HWSP-89-2005-001F1.20</t>
  </si>
  <si>
    <t>4-1-3-11-119-HWSP-89-2005-001F1.22</t>
  </si>
  <si>
    <t>4-1-4-60-120-NHC3P+-61-1045-002F2.8RW</t>
  </si>
  <si>
    <t>4-1-3-11-119-HWSP-89-2006-001F1.2RW</t>
  </si>
  <si>
    <t>4-1-3-11-119-HWSP-89-2006-001F1.12</t>
  </si>
  <si>
    <t>4-1-3-11-119-HWSP-89-2006-001F1.13</t>
  </si>
  <si>
    <t>4-1-3-11-119-HWSP-89-2006-001F1.16</t>
  </si>
  <si>
    <t>4-1-3-11-119-HWSP-89-2006-001F1.17</t>
  </si>
  <si>
    <t>4-1-4-60-134-UWFF-93-1035-001F1.12</t>
  </si>
  <si>
    <t>4-1-3-11-119-HWSP-89-2006-001T1.4</t>
  </si>
  <si>
    <t>4-1-3-11-119-HWSP-89-2006-001T1.19</t>
  </si>
  <si>
    <t>4-1-3-11-119-HWSP-89-2007-001F1.14</t>
  </si>
  <si>
    <t>4-1-3-30-122-NHNGAD-31-1128-001F1.11</t>
  </si>
  <si>
    <t>4-1-3-11-119-HWSP-89-2009-001F1.2RW</t>
  </si>
  <si>
    <t>4-1-3-11-119-HWSP-89-2009-001F1.6</t>
  </si>
  <si>
    <t>4-1-3-11-119-HWSP-89-2009-001F1.12</t>
  </si>
  <si>
    <t>4-1-3-11-119-HWSP-89-2009-001F1.13</t>
  </si>
  <si>
    <t>4-1-3-11-119-HWSP-89-2009-001F1.16</t>
  </si>
  <si>
    <t>4-1-3-11-119-HWSP-89-2009-001F1.17</t>
  </si>
  <si>
    <t>4-1-3-11-119-HWSP-89-2009-001F1.20</t>
  </si>
  <si>
    <t>4-1-3-11-119-HWSP-89-2009-001T1.4</t>
  </si>
  <si>
    <t>4-1-3-11-119-HWSP-89-2009-001T1.19</t>
  </si>
  <si>
    <t>4-1-3-11-119-HWSP-89-2022-001T1.19</t>
  </si>
  <si>
    <t>4-1-3-11-119-HWSP-89-2022-001T1.20</t>
  </si>
  <si>
    <t>4-1-3-11-119-HWSP-89-2022-001F1.2RW</t>
  </si>
  <si>
    <t>4-1-3-30-130-WPCR-88-1038-001F1.10</t>
  </si>
  <si>
    <t>4-1-3-11-119-HWSP-89-2024-001F1.1</t>
  </si>
  <si>
    <t>4-1-3-11-119-HWSP-89-2024-001F1.4</t>
  </si>
  <si>
    <t>4-1-3-11-119-HWSP-89-2024-001F1.21</t>
  </si>
  <si>
    <t>4-1-3-11-119-HWSP-89-2024-001F1.11</t>
  </si>
  <si>
    <t>4-1-3-11-119-HWSP-89-2024-001F1.12</t>
  </si>
  <si>
    <t>4-1-3-11-119-HWSP-89-2024-001F1.15</t>
  </si>
  <si>
    <t>4-1-3-11-119-HWSP-89-2024-001F1.16</t>
  </si>
  <si>
    <t>4-1-3-11-119-HWSP-89-2024-001F1.18</t>
  </si>
  <si>
    <t>4-1-3-11-119-HWSP-89-2024-001T1.19</t>
  </si>
  <si>
    <t>4-1-3-30-134-UAIN-95-1117-002F2.15</t>
  </si>
  <si>
    <t>4-1-3-11-119-HWSP-89-2026-001T8</t>
  </si>
  <si>
    <t>4-1-3-11-119-HWSP-89-2026-001T9</t>
  </si>
  <si>
    <t>4-1-3-11-119-HWSP-89-2026-001T11</t>
  </si>
  <si>
    <t>4-1-3-11-119-HWSP-89-2026-001T12</t>
  </si>
  <si>
    <t>4-1-3-11-119-HWSP-89-2026-001T15</t>
  </si>
  <si>
    <t>4-1-3-11-119-HWSP-89-2026-001T16</t>
  </si>
  <si>
    <t>4-1-3-11-119-HWSP-89-2026-001T19</t>
  </si>
  <si>
    <t>4-1-3-11-119-HWSP-89-2026-001T20</t>
  </si>
  <si>
    <t>4-1-3-11-119-HWSP-89-2026-001F1.1</t>
  </si>
  <si>
    <t>4-1-3-11-119-HWSP-89-2026-002F41</t>
  </si>
  <si>
    <t>4-1-3-11-119-HWSP-89-2026-002T23</t>
  </si>
  <si>
    <t>4-1-3-11-119-HWSP-89-2026-002T24</t>
  </si>
  <si>
    <t>4-1-3-11-119-HWSP-89-2026-002T27</t>
  </si>
  <si>
    <t>4-1-3-11-119-HWSP-89-2026-002T32</t>
  </si>
  <si>
    <t>4-1-3-30-136-UWFF-93-1104-001F1.13</t>
  </si>
  <si>
    <t>4-1-3-30-122-NHRGR-33-1024-006F51</t>
  </si>
  <si>
    <t>4-1-8-11-219-UNLP-94-2002-003F3.5</t>
  </si>
  <si>
    <t>4-1-3-30-124-NHRGS-33-1140-002F19</t>
  </si>
  <si>
    <t>4-1-4-70-118-NOVENA-80-3007-001F1.3RW</t>
  </si>
  <si>
    <t>4-1-4-70-118-NOVENA-80-3007-001F1.8</t>
  </si>
  <si>
    <t>4-1-4-70-118-NOVENA-80-3007-001F1.9</t>
  </si>
  <si>
    <t>4-1-4-70-118-NOVENA-80-3008-001F1.7</t>
  </si>
  <si>
    <t>4-1-4-70-118-NOVENA-80-3005-001F1.7</t>
  </si>
  <si>
    <t>4-1-4-70-118-NOVENA-80-3006-001T1.5</t>
  </si>
  <si>
    <t>4-1-3-30-124-NHRGS-33-1001-005F22</t>
  </si>
  <si>
    <t>4-1-4-70-118-NOVENA-80-3009-001T1.4</t>
  </si>
  <si>
    <t>4-1-4-70-118-NOVENA-80-3008-001T1.4</t>
  </si>
  <si>
    <t>4-1-4-70-118-NOVENA-80-3005-001T1.4</t>
  </si>
  <si>
    <t>4-1-3-30-124-NHRGS-33-1001-005F14</t>
  </si>
  <si>
    <t>4-1-3-30-124-NHRGS-33-1001-001F9</t>
  </si>
  <si>
    <t>4-1-8-30-230-UWCH-82-1085-002S2.5</t>
  </si>
  <si>
    <t>4-1-8-30-230-UWCH-82-1085-002S2.6</t>
  </si>
  <si>
    <t>4-1-8-30-230-UWCH-82-1085-002S2.8</t>
  </si>
  <si>
    <t>4-1-8-30-234-UWCH-82-1066-001S1.9</t>
  </si>
  <si>
    <t>4-1-8-11-219-UNLP-94-1001-007F1</t>
  </si>
  <si>
    <t>4-1-8-11-219-UNLP-94-1001-006F6.1</t>
  </si>
  <si>
    <t>4-1-3-11-101-UAIN-95-1022-001S1.10</t>
  </si>
  <si>
    <t>4-1-8-30-236-UWFF-93-1016-001F1.1RW</t>
  </si>
  <si>
    <t>4-1-4-60-125-NHC4+-62-1070-001S1.19</t>
  </si>
  <si>
    <t>4-1-3-30-122-UWCH-82-1241-001S1.1</t>
  </si>
  <si>
    <t>4-1-3-30-122-UWCH-82-1241-001S1.2</t>
  </si>
  <si>
    <t>4-1-3-30-122-UWCH-82-1241-001S1.5</t>
  </si>
  <si>
    <t>4-1-4-60-120-NHC3P+-61-1001-005S59RW</t>
  </si>
  <si>
    <t>4-1-4-60-120-NHC3P+-61-1001-005S61RW</t>
  </si>
  <si>
    <t>4-1-8-30-221-NHNGA-31-1146-001S1.2</t>
  </si>
  <si>
    <t>4-1-8-30-221-NHNGA-31-1146-001S1.3</t>
  </si>
  <si>
    <t>4-1-8-30-221-NHNGA-31-1146-001S1.4</t>
  </si>
  <si>
    <t>4-1-3-11-102-NODRAH-19-2009-002S1</t>
  </si>
  <si>
    <t>4-1-4-60-120-NOWWA-80-1015-003S3.12</t>
  </si>
  <si>
    <t>4-1-4-60-120-NOWWA-80-1015-003S3.14</t>
  </si>
  <si>
    <t>4-1-3-30-122-NHRGS-33-1028-006S2RW</t>
  </si>
  <si>
    <t>4-1-3-30-125-UWPO-96-1030-001S1.18</t>
  </si>
  <si>
    <t>4-1-3-30-125-UWPO-96-1030-001S1.20</t>
  </si>
  <si>
    <t>4-1-3-30-125-UWPO-96-1030-001S1.24</t>
  </si>
  <si>
    <t>4-1-3-30-134-UWPO-96-1010-001S1.14</t>
  </si>
  <si>
    <t>4-1-4-60-134-UWFF-93-1046-007S7.4R1</t>
  </si>
  <si>
    <t>4-1-3-11-119-NHSGAHP-0B-2041-001S3R1</t>
  </si>
  <si>
    <t>4-1-3-30-102-NHNGA-31-1003-004S4.9RW1</t>
  </si>
  <si>
    <t>4-1-4-60-120-UFGAW-90-1004-003S3.5R1</t>
  </si>
  <si>
    <t>4-1-3-30-125-NHRGR-33-1057-001S1.3R1</t>
  </si>
  <si>
    <t>4-1-4-60-134-UWFF-93-1088-001S1.2R1</t>
  </si>
  <si>
    <t>4-1-4-60-134-UWFF-93-1088-001S1.3R1</t>
  </si>
  <si>
    <t>4-1-4-60-134-UWFF-93-1088-001S1.4R1</t>
  </si>
  <si>
    <t>4-1-3-11-101-NOVENA-0A-1094-001F4RW1</t>
  </si>
  <si>
    <t>4-1-3-11-101-NOVENA-0A-1094-001F7RW1</t>
  </si>
  <si>
    <t>4-1-3-30-136-UWFF-93-1003-001S123R1</t>
  </si>
  <si>
    <t>4-1-4-60-134-UWFF-93-1020-002S9R1</t>
  </si>
  <si>
    <t>4-1-8-11-201-UAIN-95-1012-005S5.14RW1</t>
  </si>
  <si>
    <t>4-1-4-70-119-UWFF-93-1001-001S39R1</t>
  </si>
  <si>
    <t>4-1-4-60-120-NHC3P+-61-1035-001S1.16RW1</t>
  </si>
  <si>
    <t>4-1-3-11-106-NODRAH-0B-2108-001T6</t>
  </si>
  <si>
    <t>4-1-3-11-106-NODRAH-0B-2108-001T7</t>
  </si>
  <si>
    <t>4-1-3-11-106-NODRAH-0B-2109-001T4</t>
  </si>
  <si>
    <t>4-1-3-11-106-NODRAH-0B-2110-001T5</t>
  </si>
  <si>
    <t>4-1-3-11-106-NODRAH-0B-2111-001T4</t>
  </si>
  <si>
    <t>4-1-3-11-106-NODRAH-0B-2111-001T7</t>
  </si>
  <si>
    <t>4-1-3-11-106-NODRAH-0B-2111-002T16</t>
  </si>
  <si>
    <t>4-1-3-11-106-NODRAH-0B-2111-002T23</t>
  </si>
  <si>
    <t>4-1-3-11-106-NODRAH-0B-2111-003T26</t>
  </si>
  <si>
    <t>4-1-3-11-106-NODRAH-0B-2111-003T40</t>
  </si>
  <si>
    <t>4-1-3-11-106-NODRAH-0B-2111-003T44</t>
  </si>
  <si>
    <t>4-1-3-11-106-NODRAH-0B-2111-003T46</t>
  </si>
  <si>
    <t>4-1-3-11-106-NODRAH-0B-2112-001T1.10</t>
  </si>
  <si>
    <t>4-1-3-11-106-NODRAH-0B-2112-001T1.14</t>
  </si>
  <si>
    <t>4-1-3-11-106-NODRAH-0B-2112-001T1.15</t>
  </si>
  <si>
    <t>4-1-3-11-106-NODRAH-0B-2112-001T1.4</t>
  </si>
  <si>
    <t>4-1-3-11-106-NODRAH-0B-2113-001T11</t>
  </si>
  <si>
    <t>4-1-3-11-106-NODRAH-0B-2113-001T6</t>
  </si>
  <si>
    <t>4-1-3-11-106-NODRAH-0B-2114-001T1.5</t>
  </si>
  <si>
    <t>4-1-3-11-106-NODRAH-0B-2114-001T1.6</t>
  </si>
  <si>
    <t>4-1-3-11-106-NODRAH-0B-2114-001T1.7</t>
  </si>
  <si>
    <t>4-1-3-11-106-NODRAH-0B-2114-001T1.8</t>
  </si>
  <si>
    <t>4-1-3-11-106-NODRAH-0B-2114-001T11</t>
  </si>
  <si>
    <t>4-1-3-11-106-NODRAH-0B-2117-001T1.1</t>
  </si>
  <si>
    <t>4-1-3-11-106-NODRAH-0B-2117-001T1.2</t>
  </si>
  <si>
    <t>4-1-3-11-106-NODRAH-0B-2117-001T1.3</t>
  </si>
  <si>
    <t>4-1-3-11-106-NODRAH-0B-2117-001T2</t>
  </si>
  <si>
    <t>4-1-3-11-106-NODRAH-0B-2117-001T5</t>
  </si>
  <si>
    <t>4-1-3-11-106-NODRAH-0B-2117-001T9</t>
  </si>
  <si>
    <t>4-1-3-11-119-NODRAH-0B-2111-001T1</t>
  </si>
  <si>
    <t>4-1-3-11-119-NODRAH-0B-2111-001T10</t>
  </si>
  <si>
    <t>4-1-3-11-119-NODRAH-0B-2111-001T12</t>
  </si>
  <si>
    <t>4-1-3-11-119-NODRAH-0B-2111-001T14</t>
  </si>
  <si>
    <t>4-1-3-11-119-NODRAH-0B-2111-001T15</t>
  </si>
  <si>
    <t>4-1-3-11-119-NODRAH-0B-2111-001T17</t>
  </si>
  <si>
    <t>4-1-3-11-119-NODRAH-0B-2111-001T19</t>
  </si>
  <si>
    <t>4-1-3-11-119-NODRAH-0B-2111-001T20</t>
  </si>
  <si>
    <t>4-1-3-11-119-NODRAH-0B-2111-001T22</t>
  </si>
  <si>
    <t>4-1-3-11-119-NODRAH-0B-2111-001T7</t>
  </si>
  <si>
    <t>4-1-3-11-119-NODRAH-0B-2111-001T9</t>
  </si>
  <si>
    <t>4-1-3-11-119-NODRAH-0B-2111-002T25</t>
  </si>
  <si>
    <t>4-1-3-11-119-NODRAH-0B-2111-002T28</t>
  </si>
  <si>
    <t>4-1-3-11-119-NODRAH-0B-2111-002T29</t>
  </si>
  <si>
    <t>4-1-3-11-119-NODRAH-0B-2111-002T31</t>
  </si>
  <si>
    <t>4-1-3-11-119-NODRAH-0B-2111-002T40</t>
  </si>
  <si>
    <t>4-1-3-11-119-NODRAH-19-2012-001T6</t>
  </si>
  <si>
    <t>4-1-3-11-119-NODRAH-19-2020-001T10</t>
  </si>
  <si>
    <t>4-1-3-11-119-NODRAH-19-2020-001T11</t>
  </si>
  <si>
    <t>4-1-3-11-119-NODRAH-19-2020-001T6</t>
  </si>
  <si>
    <t>4-1-3-11-119-NODRAH-19-2020-001T9</t>
  </si>
  <si>
    <t>4-1-3-30-125-UWPO-96-1030-001T1.1</t>
  </si>
  <si>
    <t>4-1-3-30-125-UWPO-96-1030-001T1.10</t>
  </si>
  <si>
    <t>4-1-3-30-125-UWPO-96-1030-001T1.15</t>
  </si>
  <si>
    <t>4-1-3-30-125-UWPO-96-1030-001T1.16</t>
  </si>
  <si>
    <t>4-1-3-30-125-UWPO-96-1030-001T1.2</t>
  </si>
  <si>
    <t>4-1-3-30-125-UWPO-96-1030-001T1.7</t>
  </si>
  <si>
    <t>4-1-3-30-125-UWPO-96-1030-001T1.8</t>
  </si>
  <si>
    <t>4-1-3-30-134-UWPO-96-1010-001T1.15</t>
  </si>
  <si>
    <t>4-1-3-30-134-UWPO-96-1010-003T3.13</t>
  </si>
  <si>
    <t>4-1-3-30-134-UWPO-96-1010-003T3.7</t>
  </si>
  <si>
    <t>4-1-3-30-134-UWPO-96-1010-004T1</t>
  </si>
  <si>
    <t>4-1-3-30-134-UWPO-96-1010-004T11</t>
  </si>
  <si>
    <t>4-1-3-30-134-UWPO-96-1010-004T12</t>
  </si>
  <si>
    <t>4-1-3-30-134-UWPO-96-1010-004T13</t>
  </si>
  <si>
    <t>4-1-3-30-134-UWPO-96-1010-004T14</t>
  </si>
  <si>
    <t>4-1-3-30-134-UWPO-96-1010-004T2</t>
  </si>
  <si>
    <t>4-1-3-30-134-UWPO-96-1010-004T3</t>
  </si>
  <si>
    <t>4-1-3-30-134-UWPO-96-1010-004T4</t>
  </si>
  <si>
    <t>4-1-3-30-134-UWPO-96-1010-004T6</t>
  </si>
  <si>
    <t>4-1-3-30-134-UWPO-96-1010-004T7</t>
  </si>
  <si>
    <t>4-1-3-30-134-UWPO-96-1010-004T8</t>
  </si>
  <si>
    <t>4-1-3-30-134-UWPO-96-1010-004T9</t>
  </si>
  <si>
    <t>4-1-3-30-134-UWPO-96-1010-005T29</t>
  </si>
  <si>
    <t>4-1-3-30-134-UWPO-96-1010-005T30</t>
  </si>
  <si>
    <t>4-1-3-30-134-UWPO-96-1010-005T31</t>
  </si>
  <si>
    <t>4-1-3-30-134-UWPO-96-1010-005T34</t>
  </si>
  <si>
    <t>4-1-3-30-134-UWPO-96-1010-006T16</t>
  </si>
  <si>
    <t>4-1-3-30-134-UWPO-96-1010-006T17</t>
  </si>
  <si>
    <t>4-1-3-30-134-UWPO-96-1010-006T19</t>
  </si>
  <si>
    <t>4-1-3-30-134-UWPO-96-1010-006T20</t>
  </si>
  <si>
    <t>4-1-3-30-134-UWPO-96-1010-006T21</t>
  </si>
  <si>
    <t>4-1-3-30-134-UWPO-96-1010-006T22</t>
  </si>
  <si>
    <t>4-1-3-30-134-UWPO-96-1010-006T24</t>
  </si>
  <si>
    <t>4-1-3-30-134-UWPO-96-1010-006T25</t>
  </si>
  <si>
    <t>4-1-3-30-134-UWPO-96-1010-006T26</t>
  </si>
  <si>
    <t>4-1-3-30-134-UWPO-96-1010-006T27</t>
  </si>
  <si>
    <t>4-1-3-30-134-UWPO-96-1030-001T2</t>
  </si>
  <si>
    <t>4-1-4-60-120-NHC3P+-61-1049-001T12</t>
  </si>
  <si>
    <t>4-1-4-60-120-NHC3P+-61-1049-001T9</t>
  </si>
  <si>
    <t>4-1-4-60-120-NHC3P+-61-1049-002T2.1</t>
  </si>
  <si>
    <t>4-1-4-60-120-NHC3P+-61-1049-002T2.4</t>
  </si>
  <si>
    <t>4-1-4-60-120-NHC3P+-61-1049-002T2.7</t>
  </si>
  <si>
    <t>4-1-4-60-120-NHC3P+-61-1049-002T2.8</t>
  </si>
  <si>
    <t>4-1-3-30-134-UWPO-96-1030-001S5</t>
  </si>
  <si>
    <t>4-1-3-30-134-UWPO-96-1030-001S6</t>
  </si>
  <si>
    <t>4-1-3-30-134-UWPO-96-1030-001S3</t>
  </si>
  <si>
    <t>4-1-8-11-202-UWWW-87-2004-001F1.3</t>
  </si>
  <si>
    <t>4-1-8-11-202-UWWW-87-2004-001F1.6</t>
  </si>
  <si>
    <t>4-1-8-11-219-UNLP-94-2001-011F11.5</t>
  </si>
  <si>
    <t>4-1-8-11-201-UABA-0A-1070-002F2.12</t>
  </si>
  <si>
    <t>4-1-8-11-219-UNLP-94-2001-008F8</t>
  </si>
  <si>
    <t>4-1-8-30-222-NHNGA-31-1249-001S1.9</t>
  </si>
  <si>
    <t>4-1-8-30-234-UWCH-82-1066-001S1.8</t>
  </si>
  <si>
    <t>4-1-8-30-234-UWCH-82-1066-001S1.6</t>
  </si>
  <si>
    <t>4-1-8-30-234-UWCH-82-1066-001S1.1</t>
  </si>
  <si>
    <t>4-1-8-30-236-UWFF-93-1016-001S1RW</t>
  </si>
  <si>
    <t>4-1-8-11-202-UHG-84-2005-001F1.25</t>
  </si>
  <si>
    <t>4-1-8-11-219-UHG-84-2005-004F4.16</t>
  </si>
  <si>
    <t>4-1-8-11-201-UABA-0A-1070-004F4.2</t>
  </si>
  <si>
    <t>4-1-8-30-234-UWCH-82-1066-001S1.5</t>
  </si>
  <si>
    <t>4-1-8-30-230-UWCH-82-1089-001S1.2</t>
  </si>
  <si>
    <t>4-1-8-30-230-UWCH-82-1089-001S1.3</t>
  </si>
  <si>
    <t>4-1-8-30-230-UWCH-82-1089-001S1.4</t>
  </si>
  <si>
    <t>4-1-8-30-230-UWCH-82-1089-001S1.11</t>
  </si>
  <si>
    <t>4-1-8-30-230-UWCH-82-1089-001S1.13</t>
  </si>
  <si>
    <t>4-1-8-30-230-UWCH-82-1089-001S1.14</t>
  </si>
  <si>
    <t>4-1-8-30-230-UWCH-82-1089-001S1.15</t>
  </si>
  <si>
    <t>4-1-8-30-230-UWCH-82-1089-001S1.7</t>
  </si>
  <si>
    <t>4-1-8-30-230-UWCH-82-1089-001S1.8</t>
  </si>
  <si>
    <t>4-1-3-11-106-NODRAH-0B-2110-001F2RW</t>
  </si>
  <si>
    <t>4-1-3-11-106-NODRAH-0B-2110-001F3</t>
  </si>
  <si>
    <t>4-1-8-30-230-UWCH-82-1089-001S1.9</t>
  </si>
  <si>
    <t>4-1-8-30-230-UWCH-82-1089-001S1.1</t>
  </si>
  <si>
    <t>4-1-8-30-234-UWCH-82-1066-002S2.1</t>
  </si>
  <si>
    <t>4-1-8-30-234-UWCH-82-1066-002S2.2</t>
  </si>
  <si>
    <t>4-1-3-11-106-NODRAH-0B-2111-001F5</t>
  </si>
  <si>
    <t>4-1-8-30-234-UWCH-82-1066-002S2.13</t>
  </si>
  <si>
    <t>4-1-8-30-234-UWCH-82-1066-002S2.15</t>
  </si>
  <si>
    <t>4-1-3-11-106-NODRAH-0B-2111-003F32</t>
  </si>
  <si>
    <t>4-1-3-11-106-NODRAH-0B-2112-001F1.16</t>
  </si>
  <si>
    <t>4-1-8-30-234-UWCH-82-1066-002S2.16</t>
  </si>
  <si>
    <t>4-1-8-30-234-UWCH-82-1066-002S2.18</t>
  </si>
  <si>
    <t>4-1-8-30-234-UWCH-82-1066-002S2.17</t>
  </si>
  <si>
    <t>4-1-8-30-230-UWCH-82-1085-002F2.4</t>
  </si>
  <si>
    <t>4-1-8-30-230-UWCH-82-1066-001F1.1</t>
  </si>
  <si>
    <t>4-1-3-11-106-NODRAH-0B-2117-001F13</t>
  </si>
  <si>
    <t>4-1-3-11-119-NODRAH-0B-2111-001F3</t>
  </si>
  <si>
    <t>4-1-3-11-119-NODRAH-19-2012-001F7</t>
  </si>
  <si>
    <t>4-1-3-30-125-UWPO-96-1030-001F1.11RW</t>
  </si>
  <si>
    <t>4-1-3-30-125-UWPO-96-1030-001F1.13</t>
  </si>
  <si>
    <t>4-1-3-30-125-UWPO-96-1030-001F1.9RW</t>
  </si>
  <si>
    <t>4-1-8-11-201-UABA-0A-1070-003F3.20</t>
  </si>
  <si>
    <t>4-1-3-11-119-HWRP-89-1014-012T1</t>
  </si>
  <si>
    <t>4-1-3-11-119-HWRP-89-1014-012T4</t>
  </si>
  <si>
    <t>4-1-3-11-119-HWRP-89-1014-012T5</t>
  </si>
  <si>
    <t>4-1-3-11-119-HWRP-89-1014-012T8</t>
  </si>
  <si>
    <t>4-1-3-11-119-HWRP-89-1014-012T9</t>
  </si>
  <si>
    <t>4-1-8-11-219-UHG-84-2005-002F2.12</t>
  </si>
  <si>
    <t>4-1-8-11-219-UNLP-94-2001-010F10.4</t>
  </si>
  <si>
    <t>4-1-8-11-219-UNLP-94-2001-005F5.6</t>
  </si>
  <si>
    <t>4-1-8-11-219-UNLP-94-2001-007F2</t>
  </si>
  <si>
    <t>4-1-8-11-219-UNLP-94-2001-008F5</t>
  </si>
  <si>
    <t>4-1-3-30-134-UWPO-96-1010-001F1.17</t>
  </si>
  <si>
    <t>4-1-3-30-134-UWPO-96-1010-001F1.18</t>
  </si>
  <si>
    <t>4-1-8-11-202-UWSW-96-2001-001F1.1</t>
  </si>
  <si>
    <t>4-1-3-30-134-UWPO-96-1010-002F2.1</t>
  </si>
  <si>
    <t>4-1-8-11-202-UWSW-96-2001-001F1.19</t>
  </si>
  <si>
    <t>4-1-3-30-134-UWPO-96-1010-002F2.2</t>
  </si>
  <si>
    <t>4-1-8-11-202-UWSW-96-2001-001F1.9</t>
  </si>
  <si>
    <t>4-1-3-30-134-UWPO-96-1010-002F2.19</t>
  </si>
  <si>
    <t>4-1-3-30-134-UWPO-96-1010-004F15</t>
  </si>
  <si>
    <t>4-1-3-30-134-UWPO-96-1010-004F5</t>
  </si>
  <si>
    <t>4-1-3-30-134-UWPO-96-1010-005F37RW</t>
  </si>
  <si>
    <t>4-1-3-30-134-UWPO-96-1010-006F23</t>
  </si>
  <si>
    <t>4-1-3-30-134-UWPO-96-1030-001F1</t>
  </si>
  <si>
    <t>4-1-8-11-219-UWSW-96-2002-002F2.5</t>
  </si>
  <si>
    <t>4-1-8-11-219-UWSW-96-2002-002F2.7</t>
  </si>
  <si>
    <t>4-1-8-11-219-UWSW-96-2002-002F2.6</t>
  </si>
  <si>
    <t>4-1-8-11-219-UWSW-96-2002-002F2.8</t>
  </si>
  <si>
    <t>4-1-8-11-219-UHG-84-1005-002F2.6</t>
  </si>
  <si>
    <t>4-1-3-11-119-HWRP-89-1015-009F9.1</t>
  </si>
  <si>
    <t>4-1-3-11-119-HWRP-89-1015-009F9.6</t>
  </si>
  <si>
    <t>4-1-3-11-119-HWRP-89-1015-009F9.20</t>
  </si>
  <si>
    <t>4-1-8-11-201-UHG-84-1005-001F1.18</t>
  </si>
  <si>
    <t>4-1-8-30-230-UWCH-82-1066-002F2.17</t>
  </si>
  <si>
    <t>4-1-8-30-230-UWCH-82-1085-001F1.12</t>
  </si>
  <si>
    <t>4-1-8-30-230-UWCH-82-1066-002F2.10</t>
  </si>
  <si>
    <t>4-1-8-30-230-UWCH-82-1085-002F2.9</t>
  </si>
  <si>
    <t>4-1-8-30-230-UWCH-82-1085-001F1.3</t>
  </si>
  <si>
    <t>4-1-8-30-230-UWCH-82-1085-001F1.4</t>
  </si>
  <si>
    <t>4-1-8-30-230-UWCH-82-1085-001F1.5</t>
  </si>
  <si>
    <t>4-1-8-30-230-UWCH-82-1085-001F1.6</t>
  </si>
  <si>
    <t>4-1-8-30-230-UWCH-82-1085-001F1.7</t>
  </si>
  <si>
    <t>4-1-3-11-119-NOVENA-95-1018-001F9</t>
  </si>
  <si>
    <t>4-1-3-11-119-NOVENA-95-1018-001F14</t>
  </si>
  <si>
    <t>4-1-3-11-119-NOVENA-95-1018-001F17</t>
  </si>
  <si>
    <t>4-1-3-11-119-NOVENA-0B-2071-004F4.7</t>
  </si>
  <si>
    <t>4-1-3-11-119-NOVENA-0B-2071-005F5.10</t>
  </si>
  <si>
    <t>4-1-4-60-130-NOVENA-82-1062-001F1.7</t>
  </si>
  <si>
    <t>4-1-4-60-130-NOVENA-80-1007-001F4</t>
  </si>
  <si>
    <t>4-1-4-70-101-NHRGS-72-1013-001F1</t>
  </si>
  <si>
    <t>4-1-4-60-128-NOVENA-80-1008-001F1</t>
  </si>
  <si>
    <t>4-1-4-60-124-NHC5+-62-1104-001F19</t>
  </si>
  <si>
    <t>4-1-4-60-124-NHC5+-62-1104-001F20</t>
  </si>
  <si>
    <t>4-1-4-60-124-NHC5+-62-1104-001F23</t>
  </si>
  <si>
    <t>4-1-4-60-120-NHC4P+-62-1004-003F28</t>
  </si>
  <si>
    <t>4-1-3-11-102-UWSW-96-2001-001F6RW</t>
  </si>
  <si>
    <t>4-1-4-60-120-NHC4P+-62-1003-003F26</t>
  </si>
  <si>
    <t>4-1-4-60-120-NHC4P+-62-1010-004F8</t>
  </si>
  <si>
    <t>4-1-4-60-134-UWFF-93-1021-005F5.15</t>
  </si>
  <si>
    <t>4-1-4-60-130-UAIN-95-1087-004F4.4</t>
  </si>
  <si>
    <t>4-1-4-60-130-UAIN-95-1087-004F4.5</t>
  </si>
  <si>
    <t>4-1-4-60-130-UAIN-95-1087-004F4.8</t>
  </si>
  <si>
    <t>4-1-4-60-130-UAIN-95-1087-004F4.9</t>
  </si>
  <si>
    <t>4-1-4-60-132-NHC4P+-62-1016-006F75</t>
  </si>
  <si>
    <t>4-1-8-11-205-NHSGA-0A-1016-004S4.12</t>
  </si>
  <si>
    <t>4-1-8-11-205-NHSGA-0A-1016-004S4.13</t>
  </si>
  <si>
    <t>4-1-3-30-134-USLP-81-1003-001S10.1</t>
  </si>
  <si>
    <t>4-1-3-30-134-USLP-81-1003-001S10.4</t>
  </si>
  <si>
    <t>4-1-3-30-134-USLP-81-1003-001S7.1</t>
  </si>
  <si>
    <t>4-1-3-30-125-WMMI-33-1369-001S2RW</t>
  </si>
  <si>
    <t>4-1-8-30-222-NHNGAD-31-1085-003S3.1</t>
  </si>
  <si>
    <t>4-1-8-30-222-NHNGAD-31-1085-003S3.4</t>
  </si>
  <si>
    <t>4-1-3-11-101-NOVENA-0A-1073-001S1.2</t>
  </si>
  <si>
    <t>4-1-3-11-101-NOVENA-0A-1073-001S1.3</t>
  </si>
  <si>
    <t>4-1-3-11-101-NOVENA-0A-1073-001S1.4</t>
  </si>
  <si>
    <t>4-1-8-11-202-NOVENA-0B-2073-001S1.22</t>
  </si>
  <si>
    <t>4-1-8-11-202-NOVENA-0B-2073-001S1.23</t>
  </si>
  <si>
    <t>4-1-8-11-202-NOVENA-0B-2073-001S1.24</t>
  </si>
  <si>
    <t>4-1-3-11-119-UAIN-95-1011-001S1.12</t>
  </si>
  <si>
    <t>4-1-3-30-134-NHRGS-33-1027-001F1.9</t>
  </si>
  <si>
    <t>4-1-3-30-134-NHNGA-31-1016-002F2.6</t>
  </si>
  <si>
    <t>4-1-3-11-119-UNHP-94-2015-002F18</t>
  </si>
  <si>
    <t>4-1-3-11-119-UNHP-94-2015-002F19</t>
  </si>
  <si>
    <t>4-1-3-11-119-UNHP-94-2015-002F20</t>
  </si>
  <si>
    <t>4-1-3-11-119-UNHP-94-2015-001F10</t>
  </si>
  <si>
    <t>4-1-3-11-119-UNHP-94-2015-001F11</t>
  </si>
  <si>
    <t>4-1-3-11-119-UNHP-94-2015-001F12</t>
  </si>
  <si>
    <t>4-1-3-11-119-UNHP-94-2015-001F13</t>
  </si>
  <si>
    <t>4-1-3-11-119-UNHP-94-2015-004F56</t>
  </si>
  <si>
    <t>4-1-3-11-119-UNHP-94-2015-004F57</t>
  </si>
  <si>
    <t>4-1-3-11-119-UNHP-94-2015-004F49</t>
  </si>
  <si>
    <t>4-1-3-11-119-UNHP-94-2015-004F50</t>
  </si>
  <si>
    <t>4-1-3-11-119-UNHP-94-2015-003F29</t>
  </si>
  <si>
    <t>4-1-3-11-119-UNHP-94-2015-003F30RW</t>
  </si>
  <si>
    <t>4-1-3-11-119-UNHP-94-2015-003F34</t>
  </si>
  <si>
    <t>4-1-3-11-119-UNHP-94-2015-003F38</t>
  </si>
  <si>
    <t>4-1-8-11-219-UHG-84-2005-002F2.1RW</t>
  </si>
  <si>
    <t>4-1-3-11-119-UNHP-94-2015-002F26</t>
  </si>
  <si>
    <t>4-1-3-11-119-UNHP-94-2015-002F27</t>
  </si>
  <si>
    <t>4-1-3-11-119-NOVENA-0B-2071-005F5.1</t>
  </si>
  <si>
    <t>4-1-4-60-120-WPCR-88-1011-001F1.18</t>
  </si>
  <si>
    <t>4-1-4-60-136-HWRP-89-1008-004F36</t>
  </si>
  <si>
    <t>4-1-4-60-132-UNLP-94-1026-005F19</t>
  </si>
  <si>
    <t>4-1-4-60-132-HWSP-89-1000-006F44</t>
  </si>
  <si>
    <t>4-1-4-60-125-UWCH-82-1121-001F1.6</t>
  </si>
  <si>
    <t>4-1-4-60-125-UWCH-82-1121-001F1.12</t>
  </si>
  <si>
    <t>4-1-4-60-125-UWCH-82-1121-001F1.7RW</t>
  </si>
  <si>
    <t>4-1-4-60-140-HWRP-89-1004-009F9.13</t>
  </si>
  <si>
    <t>4-1-4-60-120-NHC3P+-61-1043-001F1</t>
  </si>
  <si>
    <t>4-1-3-30-125-NOVENA-33-1408-001S1.3RW</t>
  </si>
  <si>
    <t>4-1-4-60-124-NHC5+-62-1104-003F1</t>
  </si>
  <si>
    <t>4-1-3-30-122-NHRGS-33-1183-003S6.1</t>
  </si>
  <si>
    <t>4-1-3-30-122-NHRGS-33-1183-003S6RW</t>
  </si>
  <si>
    <t>4-1-3-11-119-SEG-0A-1066-004F44</t>
  </si>
  <si>
    <t>4-1-3-11-105-UNLP-94-1006-001F14</t>
  </si>
  <si>
    <t>4-1-3-30-134-UWPO-96-1006-001S1.11</t>
  </si>
  <si>
    <t>4-1-3-30-134-UWPO-96-1006-001S1.5</t>
  </si>
  <si>
    <t>4-1-4-70-102-NHRGS-72-1058-012F68RW</t>
  </si>
  <si>
    <t>4-1-4-60-124-NHC5+-62-1104-002F2.13RW</t>
  </si>
  <si>
    <t>4-1-4-60-124-NHC5+-62-1104-002F2.15RW</t>
  </si>
  <si>
    <t>4-1-4-60-120-NHC5+-62-1134-001F1.7</t>
  </si>
  <si>
    <t>4-1-4-60-132-NHC3P+-61-1031-001F1.15</t>
  </si>
  <si>
    <t>4-1-4-60-132-NHC3P+-61-1031-001F1.8</t>
  </si>
  <si>
    <t>4-1-4-60-140-UHG-84-1001-001F75</t>
  </si>
  <si>
    <t>4-1-4-60-120-UAIN-95-1081-001F1.16</t>
  </si>
  <si>
    <t>4-1-4-60-140-NHC4P+-62-1017-002F58RW</t>
  </si>
  <si>
    <t>4-1-3-11-119-UNLP-94-1001-001F10</t>
  </si>
  <si>
    <t>4-1-3-11-119-UNLP-94-1001-001F11</t>
  </si>
  <si>
    <t>4-1-3-11-119-UNLP-94-1001-001F9</t>
  </si>
  <si>
    <t>4-1-3-11-119-UNLP-94-1001-001F5</t>
  </si>
  <si>
    <t>4-1-3-11-119-UNLP-94-1001-002F100</t>
  </si>
  <si>
    <t>4-1-3-11-119-UNLP-94-1001-002F97</t>
  </si>
  <si>
    <t>4-1-3-11-119-UNLP-94-1001-003F21</t>
  </si>
  <si>
    <t>4-1-3-11-119-UNLP-94-1001-005F32</t>
  </si>
  <si>
    <t>4-1-3-11-119-UNLP-94-1001-005F37</t>
  </si>
  <si>
    <t>4-1-3-11-119-UNLP-94-1001-005F38</t>
  </si>
  <si>
    <t>4-1-3-11-119-UNLP-94-1001-008F56</t>
  </si>
  <si>
    <t>4-1-3-11-119-UNLP-94-1001-008F61</t>
  </si>
  <si>
    <t>4-1-3-11-119-UNLP-94-1001-011F76</t>
  </si>
  <si>
    <t>4-1-4-60-140-NHC4P+-62-1017-004F15RW</t>
  </si>
  <si>
    <t>4-1-4-60-140-NHC4P+-62-1017-005F32RW</t>
  </si>
  <si>
    <t>4-1-3-11-119-UNLP-94-1002-001F1</t>
  </si>
  <si>
    <t>4-1-3-11-119-UNLP-94-1002-001F13</t>
  </si>
  <si>
    <t>4-1-3-11-119-UNLP-94-1002-001F14</t>
  </si>
  <si>
    <t>4-1-3-11-119-UNLP-94-1002-001F15</t>
  </si>
  <si>
    <t>4-1-3-11-119-UNLP-94-1002-001F5</t>
  </si>
  <si>
    <t>4-1-3-11-119-UNLP-94-1002-002F16</t>
  </si>
  <si>
    <t>4-1-3-11-119-UNLP-94-1002-002F2.1</t>
  </si>
  <si>
    <t>4-1-3-11-119-UNLP-94-1002-002F21RW</t>
  </si>
  <si>
    <t>4-1-3-11-119-UNLP-94-1003-001F1.1</t>
  </si>
  <si>
    <t>4-1-3-11-119-UNLP-94-1003-001F6RW</t>
  </si>
  <si>
    <t>4-1-3-11-119-UNLP-94-1007-001F12</t>
  </si>
  <si>
    <t>4-1-3-11-119-UNLP-94-1007-001F13</t>
  </si>
  <si>
    <t>4-1-3-11-119-UNLP-94-1005-001F1.4</t>
  </si>
  <si>
    <t>4-1-4-60-125-UWCH-82-1116-001F1.11</t>
  </si>
  <si>
    <t>4-1-4-60-125-UWCH-82-1123-001F2</t>
  </si>
  <si>
    <t>4-1-4-60-125-UWCH-82-1123-001F6</t>
  </si>
  <si>
    <t>4-1-4-60-130-UWCH-82-1026-001F1.1</t>
  </si>
  <si>
    <t>4-1-4-60-130-UWCH-82-1045-001F1.22</t>
  </si>
  <si>
    <t>4-1-4-60-120-NHC5+-62-1053-002F2.5</t>
  </si>
  <si>
    <t>4-1-4-60-123-NHLGPT-61-1084-001F14</t>
  </si>
  <si>
    <t>4-1-4-60-120-NOVENA-61-1172-001F1.5</t>
  </si>
  <si>
    <t>4-1-4-60-132-NHC3P+-61-1031-005F47</t>
  </si>
  <si>
    <t>4-1-4-60-120-NHC3P+-61-1044-001F19</t>
  </si>
  <si>
    <t>4-1-4-60-120-NHC3P+-61-1044-001F17</t>
  </si>
  <si>
    <t>4-1-4-60-120-HYDV-19-1000-001F1.4</t>
  </si>
  <si>
    <t>4-1-4-60-120-NOVENA-61-1171-001F1.5</t>
  </si>
  <si>
    <t>4-1-3-11-106-NODRAH-0B-2114-001F1.4</t>
  </si>
  <si>
    <t>4-1-4-60-130-HWSP-89-1025-002F20</t>
  </si>
  <si>
    <t>4-1-4-60-130-HWSP-89-1028-001F25</t>
  </si>
  <si>
    <t>4-1-8-11-219-NODRAH-90-1042-002S2.19</t>
  </si>
  <si>
    <t>4-1-8-11-219-NODRAH-90-1042-002S2.18</t>
  </si>
  <si>
    <t>4-1-8-11-201-UAIN-95-1022-001S1.7</t>
  </si>
  <si>
    <t>4-1-3-11-101-UAIN-95-1022-001S1.7</t>
  </si>
  <si>
    <t>4-1-4-60-130-NOVENA-81-1136-001S1.4</t>
  </si>
  <si>
    <t>4-1-4-60-130-NOVENA-81-1136-001S1.5</t>
  </si>
  <si>
    <t>4-1-3-11-102-NOVENA-0B-2073-001S1.24</t>
  </si>
  <si>
    <t>4-1-3-11-102-NOVENA-0B-2073-001S1.25</t>
  </si>
  <si>
    <t>4-1-3-11-102-NOVENA-0B-2073-001S1.26</t>
  </si>
  <si>
    <t>4-1-8-30-234-HWSP-89-1020-008S8.12</t>
  </si>
  <si>
    <t>4-1-8-30-234-HWSP-89-1020-008S8.13</t>
  </si>
  <si>
    <t>4-1-4-60-140-UNMP-94-1027-005F16</t>
  </si>
  <si>
    <t>4-1-3-30-122-NHRGR-33-1025-005F24</t>
  </si>
  <si>
    <t>4-1-3-30-122-NHRGR-33-1025-005F25</t>
  </si>
  <si>
    <t>4-1-3-30-122-NHRGR-33-1025-004F12</t>
  </si>
  <si>
    <t>4-1-3-30-122-NHRGR-33-1025-004F13</t>
  </si>
  <si>
    <t>4-1-3-30-122-NHRGR-33-1025-004F14</t>
  </si>
  <si>
    <t>4-1-3-30-122-NHRGR-33-1025-004F15</t>
  </si>
  <si>
    <t>4-1-3-30-136-UWFF-93-1012-007F89</t>
  </si>
  <si>
    <t>4-1-3-30-136-UWFF-93-1012-007F88</t>
  </si>
  <si>
    <t>4-1-3-30-136-UWFF-93-1012-007F90</t>
  </si>
  <si>
    <t>4-1-3-30-136-UWFF-93-1012-007F82</t>
  </si>
  <si>
    <t>4-1-3-11-119-NOVENA-84-2018-001F1.1</t>
  </si>
  <si>
    <t>4-1-3-30-136-UWFF-93-1012-007F83</t>
  </si>
  <si>
    <t>4-1-3-11-119-NOVENA-84-2018-001F1.10</t>
  </si>
  <si>
    <t>4-1-3-11-119-NOVENA-84-2018-001F1.11</t>
  </si>
  <si>
    <t>4-1-3-11-119-NOVENA-84-2018-001F1.2</t>
  </si>
  <si>
    <t>4-1-3-11-119-NOVENA-84-2018-001F1.3</t>
  </si>
  <si>
    <t>4-1-3-11-119-NOVENA-84-2018-001F1.4</t>
  </si>
  <si>
    <t>4-1-3-11-119-NOVENA-84-2018-001F1.5</t>
  </si>
  <si>
    <t>4-1-3-11-119-NOVENA-84-2018-001F1.7</t>
  </si>
  <si>
    <t>4-1-3-11-119-NOVENA-84-2018-001F1.8</t>
  </si>
  <si>
    <t>4-1-3-11-119-NOVENA-84-2018-001F1.9</t>
  </si>
  <si>
    <t>4-1-3-11-119-NOVENA-84-2018-001F1.6</t>
  </si>
  <si>
    <t>4-1-3-11-119-UHGAL-84-2008-001F1.1RW</t>
  </si>
  <si>
    <t>4-1-3-11-119-UHGAL-84-2008-002F2.13</t>
  </si>
  <si>
    <t>4-1-3-11-119-UHGAL-84-2008-002F2.4RW</t>
  </si>
  <si>
    <t>4-1-3-30-134-UWPO-96-1006-001F1.10</t>
  </si>
  <si>
    <t>4-1-3-30-134-UWPO-96-1006-008F8.5</t>
  </si>
  <si>
    <t>4-1-3-30-134-UWPO-96-1006-009F9.1</t>
  </si>
  <si>
    <t>4-1-3-30-134-UWPO-96-1006-009S9.10</t>
  </si>
  <si>
    <t>4-1-3-30-134-UWPO-96-1006-009F9.13</t>
  </si>
  <si>
    <t>4-1-3-30-134-UWPO-96-1006-009F9.14</t>
  </si>
  <si>
    <t>4-1-3-30-134-UWPO-96-1006-009F9.6</t>
  </si>
  <si>
    <t>4-1-3-30-134-UWPO-96-1006-009S9.8</t>
  </si>
  <si>
    <t>4-1-3-30-134-UWPO-96-1006-009F9.7</t>
  </si>
  <si>
    <t>4-1-4-60-120-NHC3P+-61-1045-001F1.2</t>
  </si>
  <si>
    <t>4-1-4-60-120-NHC3P+-61-1045-001F1.3</t>
  </si>
  <si>
    <t>4-1-4-60-120-NHC3P+-61-1045-002F2.1</t>
  </si>
  <si>
    <t>4-1-4-60-120-NHC3P+-61-1045-002F2.10</t>
  </si>
  <si>
    <t>4-1-4-60-132-UWCH-82-1183-001F1.1</t>
  </si>
  <si>
    <t>4-1-4-60-120-UWCH-82-1184-001F1.19</t>
  </si>
  <si>
    <t>4-1-4-60-120-UWCH-82-1184-001F1.3</t>
  </si>
  <si>
    <t>4-1-3-30-122-NHRGR-33-1024-002F12</t>
  </si>
  <si>
    <t>4-1-4-60-132-UWCH-82-1184-001F1.8</t>
  </si>
  <si>
    <t>4-1-4-70-102-NHRGS-72-1036-001F1.2</t>
  </si>
  <si>
    <t>4-1-4-70-102-NHRGS-72-1058-001F1.1</t>
  </si>
  <si>
    <t>4-1-4-70-102-NHRGS-72-1058-002F2.3</t>
  </si>
  <si>
    <t>4-1-4-70-102-NHRGS-72-1058-002F33</t>
  </si>
  <si>
    <t>4-1-4-70-102-NHRGS-72-1058-002F35</t>
  </si>
  <si>
    <t>4-1-4-70-102-NHRGS-72-1058-002F36</t>
  </si>
  <si>
    <t>4-1-3-30-122-NHRGR-33-1024-006F45</t>
  </si>
  <si>
    <t>4-1-3-30-122-NHRGR-33-1024-006F49</t>
  </si>
  <si>
    <t>4-1-4-70-102-NHRGS-72-1058-004F51</t>
  </si>
  <si>
    <t>4-1-4-70-102-NHRGS-72-1058-012F65.2</t>
  </si>
  <si>
    <t>4-1-4-70-102-NHRGS-72-1058-012F65.3</t>
  </si>
  <si>
    <t>4-1-4-70-102-NHRGS-72-1058-012F65.4</t>
  </si>
  <si>
    <t>4-1-4-70-102-NHRGS-72-1058-012F69.1</t>
  </si>
  <si>
    <t>4-1-4-70-102-NHRGS-72-1058-012F69.2</t>
  </si>
  <si>
    <t>4-1-4-70-102-NHRGS-72-1121-001F1.3</t>
  </si>
  <si>
    <t>4-1-4-70-102-NHRGS-72-1121-001F1.4</t>
  </si>
  <si>
    <t>4-1-4-70-102-NHRGS-72-1121-001F5RW</t>
  </si>
  <si>
    <t>4-1-4-70-102-NHRGS-72-1121-001F4RW</t>
  </si>
  <si>
    <t>4-1-4-70-125-HWRP-89-1016-002F14</t>
  </si>
  <si>
    <t>4-1-4-70-125-HWRP-89-1016-002F15</t>
  </si>
  <si>
    <t>4-1-4-70-125-HWRP-89-1016-002F16</t>
  </si>
  <si>
    <t>4-1-4-70-125-HWRP-89-1016-002F17</t>
  </si>
  <si>
    <t>4-1-4-70-125-HWRP-89-1016-002F22</t>
  </si>
  <si>
    <t>4-1-4-70-125-HWRP-89-1025-001S1.3RW</t>
  </si>
  <si>
    <t>4-1-8-11-219-HWSP-89-2001-005F5.4</t>
  </si>
  <si>
    <t>4-1-8-11-219-HWSP-89-2001-011F11.4</t>
  </si>
  <si>
    <t>4-1-8-11-219-HWSP-89-2005-001F1.15</t>
  </si>
  <si>
    <t>4-1-8-11-219-HWSP-89-2005-001F1.19</t>
  </si>
  <si>
    <t>4-1-8-11-219-HWSP-89-2005-001F1.2RW</t>
  </si>
  <si>
    <t>4-1-3-30-136-UWFF-93-1012-008F8.3</t>
  </si>
  <si>
    <t>4-1-8-11-219-HWSP-89-2006-001F1.12</t>
  </si>
  <si>
    <t>4-1-8-11-219-HWSP-89-2006-001F1.16</t>
  </si>
  <si>
    <t>4-1-8-11-219-HWSP-89-2007-001F1.1RW</t>
  </si>
  <si>
    <t>4-1-8-11-219-HWSP-89-2007-001F1.2RW</t>
  </si>
  <si>
    <t>4-1-3-30-136-UWFF-93-1012-004F33</t>
  </si>
  <si>
    <t>4-1-8-11-219-HWSP-89-2009-001F1.12</t>
  </si>
  <si>
    <t>4-1-8-11-219-HWSP-89-2009-001F1.16</t>
  </si>
  <si>
    <t>4-1-3-30-136-UWFF-93-1012-004F31</t>
  </si>
  <si>
    <t>4-1-3-30-136-UWFF-93-1012-004F32</t>
  </si>
  <si>
    <t>4-1-8-11-219-HWSP-89-2022-001F1.12</t>
  </si>
  <si>
    <t>4-1-8-11-219-HWSP-89-2022-001F1.16</t>
  </si>
  <si>
    <t>4-1-8-11-219-HWSP-89-2024-001F1.11</t>
  </si>
  <si>
    <t>4-1-8-11-219-HWSP-89-2024-001F1.15</t>
  </si>
  <si>
    <t>4-1-3-30-136-UWFF-93-1012-008F8.2</t>
  </si>
  <si>
    <t>4-1-8-11-219-HWSP-89-2026-001F1.10</t>
  </si>
  <si>
    <t>4-1-8-11-219-HWSP-89-2026-001F1.14</t>
  </si>
  <si>
    <t>4-1-8-11-219-HWSP-89-2026-001F1.18</t>
  </si>
  <si>
    <t>4-1-8-11-219-HWSP-89-2026-001F1.22</t>
  </si>
  <si>
    <t>4-1-8-11-219-HWSP-89-2026-001F1.3RW</t>
  </si>
  <si>
    <t>4-1-8-11-219-HWSP-89-2026-001F1.4</t>
  </si>
  <si>
    <t>4-1-3-30-125-WPCR-33-1125-002F2.1</t>
  </si>
  <si>
    <t>4-1-3-30-134-UFGAW-90-1110-002F2.5RW</t>
  </si>
  <si>
    <t>4-1-3-30-124-UAIN-95-1105-003F3.1</t>
  </si>
  <si>
    <t>4-1-3-30-134-UFGAW-90-1062-003F3.4</t>
  </si>
  <si>
    <t>4-1-3-30-134-USLP-81-1001-012F12.24</t>
  </si>
  <si>
    <t>4-1-3-11-119-UNLP-94-1007-001F15</t>
  </si>
  <si>
    <t>4-1-3-11-119-UNLP-94-1007-001F16</t>
  </si>
  <si>
    <t>4-1-3-11-119-UNLP-94-1007-001F3</t>
  </si>
  <si>
    <t>4-1-3-11-119-UNLP-94-1009-002F11</t>
  </si>
  <si>
    <t>4-1-3-11-119-UNLP-94-1009-002F3</t>
  </si>
  <si>
    <t>4-1-3-11-119-UNLP-94-1009-002F4</t>
  </si>
  <si>
    <t>4-1-3-11-119-UNLP-94-1009-002F5</t>
  </si>
  <si>
    <t>4-1-3-11-119-UNLP-94-1010-001F1.1</t>
  </si>
  <si>
    <t>4-1-3-11-119-UNLP-94-1010-001F1.2</t>
  </si>
  <si>
    <t>4-1-3-11-119-UNLP-94-1010-001F1.3</t>
  </si>
  <si>
    <t>4-1-3-11-119-UNLP-94-1010-001F1.4</t>
  </si>
  <si>
    <t>4-1-3-11-119-UNLP-94-1010-001F1.5</t>
  </si>
  <si>
    <t>4-1-3-11-119-UNLP-94-1011-001F1.1</t>
  </si>
  <si>
    <t>4-1-3-11-119-UNLP-94-1011-001F1.2</t>
  </si>
  <si>
    <t>4-1-3-11-119-UNLP-94-1011-001F1.3</t>
  </si>
  <si>
    <t>4-1-3-11-119-UNLP-94-1011-001F1.4</t>
  </si>
  <si>
    <t>4-1-3-11-119-UNLP-94-1011-001F1.5</t>
  </si>
  <si>
    <t>4-1-3-11-119-UNLP-94-1012-001F1.1</t>
  </si>
  <si>
    <t>4-1-3-11-119-UNLP-94-1012-001F1.2</t>
  </si>
  <si>
    <t>4-1-3-11-119-UNLP-94-1012-001F1.3</t>
  </si>
  <si>
    <t>4-1-3-11-119-UNLP-94-1012-001F1.4</t>
  </si>
  <si>
    <t>4-1-3-11-119-UNLP-94-1012-001F1.5</t>
  </si>
  <si>
    <t>4-1-3-11-119-UNLP-94-1014-001F1.1</t>
  </si>
  <si>
    <t>4-1-3-11-119-UNLP-94-1014-001F1.2</t>
  </si>
  <si>
    <t>4-1-3-11-119-UNLP-94-1014-001F1.3</t>
  </si>
  <si>
    <t>4-1-3-11-119-UNLP-94-1014-001F1.4</t>
  </si>
  <si>
    <t>4-1-3-11-119-UNLP-94-1014-001F1.5</t>
  </si>
  <si>
    <t>4-1-3-11-101-UNLP-94-1027-001F1.3</t>
  </si>
  <si>
    <t>4-1-3-11-101-UNLP-94-1027-001F1.6</t>
  </si>
  <si>
    <t>4-1-3-11-101-UNLP-94-1027-001F1.7</t>
  </si>
  <si>
    <t>4-1-3-11-101-UNLP-94-1027-001F10</t>
  </si>
  <si>
    <t>4-1-3-11-101-UNLP-94-1027-001F11</t>
  </si>
  <si>
    <t>4-1-3-11-101-UNLP-94-1027-001F8</t>
  </si>
  <si>
    <t>4-1-3-11-101-UNLP-94-1027-001F9</t>
  </si>
  <si>
    <t>4-1-3-11-101-UNLP-94-1013-001F7</t>
  </si>
  <si>
    <t>4-1-3-11-101-UNLP-94-1001-001F1.1</t>
  </si>
  <si>
    <t>4-1-3-11-101-UNLP-94-1001-001F11RW</t>
  </si>
  <si>
    <t>4-1-3-11-101-UNLP-94-1001-001F1.2</t>
  </si>
  <si>
    <t>4-1-3-11-101-UNLP-94-1001-001F1.3</t>
  </si>
  <si>
    <t>4-1-3-11-101-UNLP-94-1001-001F16</t>
  </si>
  <si>
    <t>4-1-4-60-132-UWCH-82-1171-001F1.6</t>
  </si>
  <si>
    <t>4-1-4-60-132-UWCH-82-1171-001F1.9</t>
  </si>
  <si>
    <t>4-1-4-60-130-UWCH-82-1026-001F1.3</t>
  </si>
  <si>
    <t>4-1-4-60-130-UWCH-82-1026-001F1.12</t>
  </si>
  <si>
    <t>4-1-4-60-130-HWSP-89-1014-002F9</t>
  </si>
  <si>
    <t>4-1-4-60-130-HWSP-89-1014-002F8RW</t>
  </si>
  <si>
    <t>4-1-4-60-130-HWSP-89-1014-002F11</t>
  </si>
  <si>
    <t>4-1-4-60-130-HWSP-89-1022-002F35</t>
  </si>
  <si>
    <t>4-1-4-60-120-NHC4P+-62-1010-004F3</t>
  </si>
  <si>
    <t>4-1-4-60-130-NOVENA-82-1051-001F1.7</t>
  </si>
  <si>
    <t>4-1-4-60-130-NOVENA-82-1051-001F1.8</t>
  </si>
  <si>
    <t>4-1-4-60-130-NOVENA-82-1051-001F1.10</t>
  </si>
  <si>
    <t>4-1-4-60-130-NOVENA-82-1051-001F1.11</t>
  </si>
  <si>
    <t>4-1-4-60-130-NOVENA-82-1051-001F1.12</t>
  </si>
  <si>
    <t>4-1-4-60-130-NOVENA-82-1051-001F1.13</t>
  </si>
  <si>
    <t>4-1-4-60-130-NOVENA-82-1051-001F1.15</t>
  </si>
  <si>
    <t>4-1-4-60-120-UAIN-95-1081-002F2.5</t>
  </si>
  <si>
    <t>4-1-4-60-120-NHC3P+-61-1239-006F6.1</t>
  </si>
  <si>
    <t>4-1-4-60-120-NHC3P+-61-1239-004F4.9</t>
  </si>
  <si>
    <t>4-1-4-60-120-NHC3P+-61-1239-002F2.1</t>
  </si>
  <si>
    <t>4-1-4-60-120-NHC3P+-61-1025-002F7</t>
  </si>
  <si>
    <t>4-1-4-60-120-NHC3P+-61-1025-002F8</t>
  </si>
  <si>
    <t>4-1-4-60-132-NHC3P+-61-1031-006F6.13RW</t>
  </si>
  <si>
    <t>4-1-4-60-120-UFGAW-90-1074-001F9RW</t>
  </si>
  <si>
    <t>4-1-8-11-206-NHNGAD-0B-2022-002S2.6RW</t>
  </si>
  <si>
    <t>4-1-8-11-206-NHNGAD-0B-2022-002S2.7RW</t>
  </si>
  <si>
    <t>4-1-4-60-140-HWRP-89-1022-001S12RW</t>
  </si>
  <si>
    <t>4-1-4-60-140-HWRP-89-1022-001S13RW</t>
  </si>
  <si>
    <t>4-1-4-60-123-NHLGPT-61-1174-001S3RW</t>
  </si>
  <si>
    <t>4-1-4-60-123-NHLGPT-61-1174-001S4RW</t>
  </si>
  <si>
    <t>4-1-4-60-120-NHLGPT-61-1086-001S1.1RW</t>
  </si>
  <si>
    <t>4-1-4-60-120-NHLGPT-61-1086-001S1.16</t>
  </si>
  <si>
    <t>4-1-4-60-120-NHLGPT-61-1086-001S1.13</t>
  </si>
  <si>
    <t>4-1-4-60-120-NHLGPT-61-1086-001S1.8RW</t>
  </si>
  <si>
    <t>4-1-3-30-122-NHNGA-31-1072-002S2.2</t>
  </si>
  <si>
    <t>4-1-3-30-125-NOVENA-33-1411-001S1.7RW</t>
  </si>
  <si>
    <t>4-1-4-60-130-UWCH-82-1018-002S2.1</t>
  </si>
  <si>
    <t>4-1-4-60-130-UWCH-82-1018-002S2.3</t>
  </si>
  <si>
    <t>4-1-4-60-125-NHC4+-61-1217-001S1.6RW</t>
  </si>
  <si>
    <t>4-1-4-60-132-UNLP-94-1012-002S11RW</t>
  </si>
  <si>
    <t>4-1-4-60-132-UNLP-94-1012-002S11.1</t>
  </si>
  <si>
    <t>4-1-4-60-125-UWCH-82-1114-002S2.3RW</t>
  </si>
  <si>
    <t>4-1-3-30-124-NHRGS-33-1001-005S5.4</t>
  </si>
  <si>
    <t>4-1-4-60-125-UWCH-82-1010-002S2.14</t>
  </si>
  <si>
    <t>4-1-4-60-125-UWCH-82-1010-002S2.15</t>
  </si>
  <si>
    <t>4-1-4-60-125-UWCH-82-1010-002S2.18</t>
  </si>
  <si>
    <t>4-1-4-60-125-UWCH-82-1010-002S2.19</t>
  </si>
  <si>
    <t>4-1-8-11-201-NOVENA-0A-1073-001S1.24</t>
  </si>
  <si>
    <t>4-1-8-11-219-UHG-84-2006-001F1.1</t>
  </si>
  <si>
    <t>4-1-8-11-201-NOVENA-0A-1073-001S1.25</t>
  </si>
  <si>
    <t>4-1-3-30-134-UWPO-96-1006-001T1.2</t>
  </si>
  <si>
    <t>4-1-3-30-134-UWPO-96-1006-001T1.4</t>
  </si>
  <si>
    <t>4-1-3-30-134-UWPO-96-1006-002T2.11</t>
  </si>
  <si>
    <t>4-1-3-30-134-UWPO-96-1006-002T2.12</t>
  </si>
  <si>
    <t>4-1-3-30-134-UWPO-96-1006-002T2.14</t>
  </si>
  <si>
    <t>4-1-3-30-134-UWPO-96-1006-002T2.15</t>
  </si>
  <si>
    <t>4-1-3-30-134-UWPO-96-1006-002T2.17</t>
  </si>
  <si>
    <t>4-1-3-30-134-UWPO-96-1006-002T2.18</t>
  </si>
  <si>
    <t>4-1-3-30-134-UWPO-96-1006-002T2.2</t>
  </si>
  <si>
    <t>4-1-3-30-134-UWPO-96-1006-003T3.2</t>
  </si>
  <si>
    <t>4-1-3-30-134-UWPO-96-1006-003T3.3</t>
  </si>
  <si>
    <t>4-1-3-30-134-UWPO-96-1006-003T3.4</t>
  </si>
  <si>
    <t>4-1-3-30-134-UWPO-96-1006-003T3.5</t>
  </si>
  <si>
    <t>4-1-3-30-134-UWPO-96-1006-003T3.7</t>
  </si>
  <si>
    <t>4-1-3-30-134-UWPO-96-1006-003T3.9</t>
  </si>
  <si>
    <t>4-1-3-30-134-UWPO-96-1006-003T9</t>
  </si>
  <si>
    <t>4-1-3-30-134-UWPO-96-1006-004T4.1</t>
  </si>
  <si>
    <t>4-1-3-30-134-UWPO-96-1006-004T4.2</t>
  </si>
  <si>
    <t>4-1-3-30-134-UWPO-96-1006-004T4.3</t>
  </si>
  <si>
    <t>4-1-3-30-134-UWPO-96-1006-004T4.4</t>
  </si>
  <si>
    <t>4-1-3-30-134-UWPO-96-1006-004T4.6</t>
  </si>
  <si>
    <t>4-1-3-30-134-UWPO-96-1006-004T4.7</t>
  </si>
  <si>
    <t>4-1-3-30-134-UWPO-96-1006-004T4.9</t>
  </si>
  <si>
    <t>4-1-3-30-134-UWPO-96-1006-005T5.1</t>
  </si>
  <si>
    <t>4-1-3-30-134-UWPO-96-1006-005T5.2</t>
  </si>
  <si>
    <t>4-1-3-30-134-UWPO-96-1006-005T5.4</t>
  </si>
  <si>
    <t>4-1-3-30-134-UWPO-96-1006-005T5.5</t>
  </si>
  <si>
    <t>4-1-3-30-134-UWPO-96-1006-005T5.7</t>
  </si>
  <si>
    <t>4-1-3-30-134-UWPO-96-1006-005T5.8</t>
  </si>
  <si>
    <t>4-1-3-30-134-UWPO-96-1006-005T5.9</t>
  </si>
  <si>
    <t>4-1-3-30-134-UWPO-96-1006-006T6.11</t>
  </si>
  <si>
    <t>4-1-3-30-134-UWPO-96-1006-006T6.13</t>
  </si>
  <si>
    <t>4-1-3-30-134-UWPO-96-1006-006T6.14</t>
  </si>
  <si>
    <t>4-1-3-30-134-UWPO-96-1006-006T6.16</t>
  </si>
  <si>
    <t>4-1-3-30-134-UWPO-96-1006-006T6.17</t>
  </si>
  <si>
    <t>4-1-3-30-134-UWPO-96-1006-006T6.18</t>
  </si>
  <si>
    <t>4-1-3-30-134-UWPO-96-1006-006T6.19</t>
  </si>
  <si>
    <t>4-1-3-30-134-UWPO-96-1006-006T6.3</t>
  </si>
  <si>
    <t>4-1-3-30-134-UWPO-96-1006-006T6.8</t>
  </si>
  <si>
    <t>4-1-3-30-134-UWPO-96-1006-007T7.1</t>
  </si>
  <si>
    <t>4-1-3-30-134-UWPO-96-1006-007T7.2</t>
  </si>
  <si>
    <t>4-1-3-30-134-UWPO-96-1006-007T7.3</t>
  </si>
  <si>
    <t>4-1-3-30-134-UWPO-96-1006-007T7.4</t>
  </si>
  <si>
    <t>4-1-3-30-134-UWPO-96-1006-007T7.6</t>
  </si>
  <si>
    <t>4-1-3-30-134-UWPO-96-1006-007T7.7</t>
  </si>
  <si>
    <t>4-1-3-30-134-UWPO-96-1006-007T7.8</t>
  </si>
  <si>
    <t>4-1-3-30-134-UWPO-96-1006-007T7.9</t>
  </si>
  <si>
    <t>4-1-3-30-134-UWPO-96-1006-008T8.1</t>
  </si>
  <si>
    <t>4-1-3-30-134-UWPO-96-1006-008T8.10</t>
  </si>
  <si>
    <t>4-1-3-30-134-UWPO-96-1006-008T8.12</t>
  </si>
  <si>
    <t>4-1-3-30-134-UWPO-96-1006-008T8.15</t>
  </si>
  <si>
    <t>4-1-3-30-134-UWPO-96-1006-008T8.3</t>
  </si>
  <si>
    <t>4-1-3-30-134-UWPO-96-1006-008T8.4</t>
  </si>
  <si>
    <t>4-1-3-30-134-UWPO-96-1006-008T8.6</t>
  </si>
  <si>
    <t>4-1-3-30-134-UWPO-96-1006-008T8.7</t>
  </si>
  <si>
    <t>4-1-3-30-134-UWPO-96-1006-008T8.9</t>
  </si>
  <si>
    <t>4-1-3-30-134-UWPO-96-1006-009T9.3</t>
  </si>
  <si>
    <t>4-1-3-30-134-UWPO-96-1006-009T9.4</t>
  </si>
  <si>
    <t>4-1-4-60-120-NHC3P+-61-1045-001T1.6</t>
  </si>
  <si>
    <t>4-1-4-60-120-NHC3P+-61-1045-002T2.17</t>
  </si>
  <si>
    <t>4-1-4-60-120-NHC3P+-61-1045-002T2.19</t>
  </si>
  <si>
    <t>4-1-4-60-120-UWCH-82-1183-001T1.10</t>
  </si>
  <si>
    <t>4-1-4-60-120-UWCH-82-1183-001T1.11</t>
  </si>
  <si>
    <t>4-1-4-60-120-UWCH-82-1183-001T1.16</t>
  </si>
  <si>
    <t>4-1-4-60-120-UWCH-82-1183-001T1.6</t>
  </si>
  <si>
    <t>4-1-4-60-120-UWCH-82-1183-001T1.9</t>
  </si>
  <si>
    <t>4-1-4-60-132-UWCH-82-1183-001T1.2</t>
  </si>
  <si>
    <t>4-1-4-60-132-UWCH-82-1183-001T1.5</t>
  </si>
  <si>
    <t>4-1-4-60-132-UWCH-82-1183-001T1.6</t>
  </si>
  <si>
    <t>4-1-4-60-120-UWCH-82-1184-001T1.10</t>
  </si>
  <si>
    <t>4-1-4-60-120-UWCH-82-1184-001T1.11</t>
  </si>
  <si>
    <t>4-1-4-60-120-UWCH-82-1184-001T1.12</t>
  </si>
  <si>
    <t>4-1-4-60-120-UWCH-82-1184-001T1.17</t>
  </si>
  <si>
    <t>4-1-4-60-120-UWCH-82-1184-001T1.2</t>
  </si>
  <si>
    <t>4-1-4-60-120-UWCH-82-1184-001T1.7</t>
  </si>
  <si>
    <t>4-1-4-60-132-UWCH-82-1184-001T1.2</t>
  </si>
  <si>
    <t>4-1-4-60-132-UWCH-82-1184-001T1.5</t>
  </si>
  <si>
    <t>4-1-4-60-132-UWCH-82-1184-001T1.6</t>
  </si>
  <si>
    <t>4-1-4-70-102-NHRGS-72-1036-001T1.1</t>
  </si>
  <si>
    <t>4-1-4-70-102-NHRGS-72-1036-002T2</t>
  </si>
  <si>
    <t>4-1-4-70-102-NHRGS-72-1058-001T1.8</t>
  </si>
  <si>
    <t>4-1-4-70-102-NHRGS-72-1058-002T2.1</t>
  </si>
  <si>
    <t>4-1-4-70-102-NHRGS-72-1058-002T2.2</t>
  </si>
  <si>
    <t>4-1-4-70-102-NHRGS-72-1058-002T32</t>
  </si>
  <si>
    <t>4-1-4-70-102-NHRGS-72-1058-002T34</t>
  </si>
  <si>
    <t>4-1-4-70-102-NHRGS-72-1058-002T37</t>
  </si>
  <si>
    <t>4-1-4-70-102-NHRGS-72-1058-003T3.11</t>
  </si>
  <si>
    <t>4-1-4-70-102-NHRGS-72-1058-003T3.12</t>
  </si>
  <si>
    <t>4-1-4-70-102-NHRGS-72-1058-003T3.13</t>
  </si>
  <si>
    <t>4-1-4-70-102-NHRGS-72-1058-003T3.14</t>
  </si>
  <si>
    <t>4-1-4-70-102-NHRGS-72-1058-003T3.4</t>
  </si>
  <si>
    <t>4-1-4-70-102-NHRGS-72-1058-004T4.1</t>
  </si>
  <si>
    <t>4-1-4-70-102-NHRGS-72-1058-004T4.2</t>
  </si>
  <si>
    <t>4-1-4-70-102-NHRGS-72-1058-004T61</t>
  </si>
  <si>
    <t>4-1-4-70-102-NHRGS-72-1058-006T10</t>
  </si>
  <si>
    <t>4-1-4-70-102-NHRGS-72-1058-006T6.1</t>
  </si>
  <si>
    <t>4-1-4-70-102-NHRGS-72-1058-006T6.2</t>
  </si>
  <si>
    <t>4-1-4-70-102-NHRGS-72-1058-008T4</t>
  </si>
  <si>
    <t>4-1-4-70-102-NHRGS-72-1058-009T14</t>
  </si>
  <si>
    <t>4-1-4-70-102-NHRGS-72-1058-009T17</t>
  </si>
  <si>
    <t>4-1-4-70-102-NHRGS-72-1058-009T18</t>
  </si>
  <si>
    <t>4-1-4-70-102-NHRGS-72-1058-011T11.4</t>
  </si>
  <si>
    <t>4-1-4-70-102-NHRGS-72-1058-012T69.3</t>
  </si>
  <si>
    <t>4-1-4-70-102-NHRGS-72-1058-013T78</t>
  </si>
  <si>
    <t>4-1-4-70-102-NHRGS-72-1064-001T2</t>
  </si>
  <si>
    <t>4-1-4-70-102-NHRGS-72-1121-001T3</t>
  </si>
  <si>
    <t>4-1-4-70-102-NHRGS-72-1121-002T17</t>
  </si>
  <si>
    <t>4-1-4-70-125-HWRP-89-1004-004T4.18</t>
  </si>
  <si>
    <t>4-1-4-70-125-HWRP-89-1004-004T4.19</t>
  </si>
  <si>
    <t>4-1-4-70-125-HWRP-89-1004-004T4.20</t>
  </si>
  <si>
    <t>4-1-4-70-125-HWRP-89-1004-004T4.21</t>
  </si>
  <si>
    <t>4-1-4-70-125-HWRP-89-1022-001T17.4</t>
  </si>
  <si>
    <t>4-1-8-11-202-HWSP-89-2002-001T1.10</t>
  </si>
  <si>
    <t>4-1-8-11-202-HWSP-89-2003-001T1.10</t>
  </si>
  <si>
    <t>4-1-8-11-219-HWSP-89-2001-001T1.11</t>
  </si>
  <si>
    <t>4-1-8-11-219-HWSP-89-2001-004T4.2</t>
  </si>
  <si>
    <t>4-1-8-11-219-HWSP-89-2001-004T4.5</t>
  </si>
  <si>
    <t>4-1-8-11-219-HWSP-89-2001-005T5.11</t>
  </si>
  <si>
    <t>4-1-8-11-219-HWSP-89-2001-005T5.12</t>
  </si>
  <si>
    <t>4-1-8-11-219-HWSP-89-2001-005T5.13</t>
  </si>
  <si>
    <t>4-1-8-11-219-HWSP-89-2001-005T5.14</t>
  </si>
  <si>
    <t>4-1-8-11-219-HWSP-89-2001-005T5.16</t>
  </si>
  <si>
    <t>4-1-8-11-219-HWSP-89-2001-005T5.17</t>
  </si>
  <si>
    <t>4-1-8-11-219-HWSP-89-2001-005T5.18</t>
  </si>
  <si>
    <t>4-1-8-11-219-HWSP-89-2001-005T5.19</t>
  </si>
  <si>
    <t>4-1-8-11-219-HWSP-89-2001-005T5.8</t>
  </si>
  <si>
    <t>4-1-8-11-219-HWSP-89-2001-005T5.9</t>
  </si>
  <si>
    <t>4-1-8-11-219-HWSP-89-2001-007T7.10</t>
  </si>
  <si>
    <t>4-1-8-11-219-HWSP-89-2001-007T7.12</t>
  </si>
  <si>
    <t>4-1-8-11-219-HWSP-89-2001-007T7.13</t>
  </si>
  <si>
    <t>4-1-8-11-219-HWSP-89-2001-007T7.14</t>
  </si>
  <si>
    <t>4-1-8-11-219-HWSP-89-2001-007T7.17</t>
  </si>
  <si>
    <t>4-1-8-11-219-HWSP-89-2001-007T7.2</t>
  </si>
  <si>
    <t>4-1-8-11-219-HWSP-89-2001-007T7.3</t>
  </si>
  <si>
    <t>4-1-8-11-219-HWSP-89-2001-007T7.4</t>
  </si>
  <si>
    <t>4-1-8-11-219-HWSP-89-2001-007T7.5</t>
  </si>
  <si>
    <t>4-1-8-11-219-HWSP-89-2001-007T7.7</t>
  </si>
  <si>
    <t>4-1-8-11-219-HWSP-89-2001-007T7.8</t>
  </si>
  <si>
    <t>4-1-8-11-219-HWSP-89-2001-007T7.9</t>
  </si>
  <si>
    <t>4-1-8-11-219-HWSP-89-2001-009T9.10</t>
  </si>
  <si>
    <t>4-1-8-11-219-HWSP-89-2001-009T9.11</t>
  </si>
  <si>
    <t>4-1-8-11-219-HWSP-89-2001-009T9.12</t>
  </si>
  <si>
    <t>4-1-8-11-219-HWSP-89-2001-009T9.13</t>
  </si>
  <si>
    <t>4-1-8-11-219-HWSP-89-2001-009T9.15</t>
  </si>
  <si>
    <t>4-1-8-11-219-HWSP-89-2001-009T9.16</t>
  </si>
  <si>
    <t>4-1-8-11-219-HWSP-89-2001-009T9.17</t>
  </si>
  <si>
    <t>4-1-8-11-219-HWSP-89-2001-009T9.18</t>
  </si>
  <si>
    <t>4-1-8-11-219-HWSP-89-2001-009T9.2</t>
  </si>
  <si>
    <t>4-1-8-11-219-HWSP-89-2001-009T9.3</t>
  </si>
  <si>
    <t>4-1-8-11-219-HWSP-89-2001-009T9.4</t>
  </si>
  <si>
    <t>4-1-8-11-219-HWSP-89-2001-009T9.5</t>
  </si>
  <si>
    <t>4-1-8-11-219-HWSP-89-2001-009T9.8</t>
  </si>
  <si>
    <t>4-1-8-11-219-HWSP-89-2001-010T10.2</t>
  </si>
  <si>
    <t>4-1-8-11-219-HWSP-89-2001-011T11.1</t>
  </si>
  <si>
    <t>4-1-8-11-219-HWSP-89-2001-011T11.12</t>
  </si>
  <si>
    <t>4-1-8-11-219-HWSP-89-2001-011T11.13</t>
  </si>
  <si>
    <t>4-1-8-11-219-HWSP-89-2001-011T11.15</t>
  </si>
  <si>
    <t>4-1-8-11-219-HWSP-89-2001-011T11.20</t>
  </si>
  <si>
    <t>4-1-8-11-219-HWSP-89-2001-011T11.6</t>
  </si>
  <si>
    <t>4-1-8-11-219-HWSP-89-2001-011T11.9</t>
  </si>
  <si>
    <t>4-1-8-11-219-HWSP-89-2004-001T1.13</t>
  </si>
  <si>
    <t>4-1-8-11-219-HWSP-89-2005-001T1.13</t>
  </si>
  <si>
    <t>4-1-8-11-219-HWSP-89-2005-001T1.6</t>
  </si>
  <si>
    <t>4-1-8-11-219-HWSP-89-2006-001T1.19</t>
  </si>
  <si>
    <t>4-1-8-11-219-HWSP-89-2006-001T1.4</t>
  </si>
  <si>
    <t>4-1-8-11-219-HWSP-89-2009-001T1.19</t>
  </si>
  <si>
    <t>4-1-8-11-219-HWSP-89-2009-001T1.4</t>
  </si>
  <si>
    <t>4-1-8-11-219-HWSP-89-2022-001T1.19</t>
  </si>
  <si>
    <t>4-1-8-11-219-HWSP-89-2022-001T1.4</t>
  </si>
  <si>
    <t>4-1-8-11-219-HWSP-89-2024-001T1.18</t>
  </si>
  <si>
    <t>4-1-8-11-219-HWSP-89-2026-001T1.11</t>
  </si>
  <si>
    <t>4-1-8-11-219-HWSP-89-2026-001T1.12</t>
  </si>
  <si>
    <t>4-1-8-11-219-HWSP-89-2026-001T1.15</t>
  </si>
  <si>
    <t>4-1-8-11-219-HWSP-89-2026-001T1.16</t>
  </si>
  <si>
    <t>4-1-8-11-219-HWSP-89-2026-001T1.19</t>
  </si>
  <si>
    <t>4-1-8-11-219-HWSP-89-2026-001T1.20</t>
  </si>
  <si>
    <t>4-1-8-11-219-HWSP-89-2026-001T1.8</t>
  </si>
  <si>
    <t>4-1-8-11-219-HWSP-89-2026-001T1.9</t>
  </si>
  <si>
    <t>4-1-3-11-105-UNLP-94-1006-001T4</t>
  </si>
  <si>
    <t>4-1-3-11-105-UNLP-94-1006-001T9</t>
  </si>
  <si>
    <t>4-1-3-11-119-UNLP-94-1001-001T7</t>
  </si>
  <si>
    <t>4-1-3-11-119-UNLP-94-1001-003T22</t>
  </si>
  <si>
    <t>4-1-3-11-119-UNLP-94-1001-004T25</t>
  </si>
  <si>
    <t>4-1-3-11-119-UNLP-94-1001-005T35</t>
  </si>
  <si>
    <t>4-1-3-11-119-UNLP-94-1001-007T53</t>
  </si>
  <si>
    <t>4-1-3-11-119-UNLP-94-1001-009T64</t>
  </si>
  <si>
    <t>4-1-3-11-119-UNLP-94-1001-010T113</t>
  </si>
  <si>
    <t>4-1-3-11-119-UNLP-94-1007-001T5</t>
  </si>
  <si>
    <t>4-1-3-11-119-UNLP-94-1009-001T24</t>
  </si>
  <si>
    <t>4-1-3-11-101-UNLP-94-1001-001T3</t>
  </si>
  <si>
    <t>4-1-3-30-134-HWRP-89-1016-001T15</t>
  </si>
  <si>
    <t>4-1-3-30-121-NHNGA-31-1017-002T2.14</t>
  </si>
  <si>
    <t>4-1-3-30-121-NHNGA-31-1018-002T2.14</t>
  </si>
  <si>
    <t>4-1-3-30-121-NHNGA-31-1026-001T1.13</t>
  </si>
  <si>
    <t>4-1-3-30-121-NHNGA-31-1155-002T2.2</t>
  </si>
  <si>
    <t>4-1-3-30-121-NHNGA-31-1155-002T2.3</t>
  </si>
  <si>
    <t>4-1-3-30-121-NHNGA-31-1155-002T2.5</t>
  </si>
  <si>
    <t>4-1-3-30-121-NHNGA-31-1155-002T2.6</t>
  </si>
  <si>
    <t>4-1-3-30-121-NHNGA-31-1155-003T3.2</t>
  </si>
  <si>
    <t>4-1-3-30-121-NHNGA-31-1155-003T3.5</t>
  </si>
  <si>
    <t>4-1-3-30-121-NHNGA-31-1155-003T3.4</t>
  </si>
  <si>
    <t>4-1-3-30-122-UWCH-82-1175-501T501.11</t>
  </si>
  <si>
    <t>4-1-3-30-122-UWCH-82-1175-501T501.17</t>
  </si>
  <si>
    <t>4-1-3-30-122-UWCH-82-1175-501T501.18</t>
  </si>
  <si>
    <t>4-1-3-30-122-UWCH-82-1175-501T501.19</t>
  </si>
  <si>
    <t>4-1-3-30-122-UWCH-82-1175-501T501.5</t>
  </si>
  <si>
    <t>4-1-3-30-122-UWCH-82-1175-501T501.8</t>
  </si>
  <si>
    <t>4-1-3-30-134-UWCH-82-1212-001T1.11</t>
  </si>
  <si>
    <t>4-1-3-30-134-UWCH-82-1212-001T1.4</t>
  </si>
  <si>
    <t>4-1-3-30-136-UWFF-93-1003-003T8</t>
  </si>
  <si>
    <t>4-1-3-30-136-UWFF-93-1003-005T44</t>
  </si>
  <si>
    <t>4-1-3-30-136-UWFF-93-1012-003T16</t>
  </si>
  <si>
    <t>4-1-3-30-136-UWFF-93-1012-003T17</t>
  </si>
  <si>
    <t>4-1-3-30-134-WPCR-88-1005-003T99</t>
  </si>
  <si>
    <t>4-1-3-30-134-WPCR-88-1005-004T4.4</t>
  </si>
  <si>
    <t>4-1-3-30-134-WPCR-88-1005-005T16</t>
  </si>
  <si>
    <t>4-1-3-30-134-WPCR-88-1005-005T17</t>
  </si>
  <si>
    <t>4-1-3-30-134-WPCR-88-1005-005T19</t>
  </si>
  <si>
    <t>4-1-3-30-134-WPCR-88-1005-005T20</t>
  </si>
  <si>
    <t>4-1-3-30-134-WPCR-88-1005-005T22</t>
  </si>
  <si>
    <t>4-1-3-30-134-WPCR-88-1005-005T23</t>
  </si>
  <si>
    <t>4-1-3-30-134-WPCR-88-1005-005T25</t>
  </si>
  <si>
    <t>4-1-3-30-134-WPCR-88-1005-005T26</t>
  </si>
  <si>
    <t>4-1-3-30-134-WPCR-88-1005-005T28</t>
  </si>
  <si>
    <t>4-1-3-30-134-WPCR-88-1005-005T29</t>
  </si>
  <si>
    <t>4-1-3-30-134-WPCR-88-1005-005T31</t>
  </si>
  <si>
    <t>4-1-3-30-134-WPCR-88-1005-005T32</t>
  </si>
  <si>
    <t>4-1-3-30-134-WPCR-88-1005-006T39</t>
  </si>
  <si>
    <t>4-1-3-30-134-WPCR-88-1005-006T44</t>
  </si>
  <si>
    <t>4-1-3-30-134-WPCR-88-1005-007T48</t>
  </si>
  <si>
    <t>4-1-3-30-134-WPCR-88-1005-007T51</t>
  </si>
  <si>
    <t>4-1-3-30-134-WPCR-88-1005-008T57</t>
  </si>
  <si>
    <t>4-1-3-30-134-WPCR-88-1005-008T62</t>
  </si>
  <si>
    <t>4-1-3-30-134-WPCR-88-1016-001T1.10</t>
  </si>
  <si>
    <t>4-1-3-30-134-WPCR-88-1016-001T1.11</t>
  </si>
  <si>
    <t>4-1-3-30-134-WPCR-88-1016-001T1.14</t>
  </si>
  <si>
    <t>4-1-3-30-134-WPCR-88-1016-001T1.2</t>
  </si>
  <si>
    <t>4-1-3-30-134-WPCR-88-1016-001T1.22</t>
  </si>
  <si>
    <t>4-1-3-30-134-WPCR-88-1016-001T1.9</t>
  </si>
  <si>
    <t>4-1-3-30-130-WPCS-88-1022-001T1.26</t>
  </si>
  <si>
    <t>4-1-3-30-130-WPCS-88-1022-002T2.4</t>
  </si>
  <si>
    <t>4-1-3-30-134-USLP-81-1000-002T2.10</t>
  </si>
  <si>
    <t>4-1-3-30-134-USLP-81-1000-002T2.11</t>
  </si>
  <si>
    <t>4-1-3-30-134-USLP-81-1000-002T2.12</t>
  </si>
  <si>
    <t>4-1-3-30-134-USLP-81-1000-002T2.9</t>
  </si>
  <si>
    <t>4-1-3-30-121-NHNGA-31-1151-003T3.6</t>
  </si>
  <si>
    <t>4-1-3-30-134-WPCS-88-1001-001T1.10</t>
  </si>
  <si>
    <t>4-1-3-30-134-WPCS-88-1001-001T1.11</t>
  </si>
  <si>
    <t>4-1-3-30-134-WPCS-88-1001-001T1.12</t>
  </si>
  <si>
    <t>4-1-3-30-134-WPCS-88-1001-001T1.13</t>
  </si>
  <si>
    <t>4-1-3-30-134-WPCS-88-1001-001T1.14</t>
  </si>
  <si>
    <t>4-1-3-30-134-WPCS-88-1001-001T1.15</t>
  </si>
  <si>
    <t>4-1-3-30-134-WPCS-88-1001-001T1.16</t>
  </si>
  <si>
    <t>4-1-3-30-134-WPCS-88-1001-001T1.9</t>
  </si>
  <si>
    <t>4-1-3-30-122-NHRGS-33-1032-001F1.8</t>
  </si>
  <si>
    <t>4-1-3-30-122-NHRGS-33-1034-001F1.2</t>
  </si>
  <si>
    <t>4-1-3-30-126-NHRGS-33-1014-001F18</t>
  </si>
  <si>
    <t>4-1-3-30-132-NHRGS-33-1012-002F22</t>
  </si>
  <si>
    <t>4-1-3-30-132-NHRGS-33-1013-002F19</t>
  </si>
  <si>
    <t>4-1-3-30-132-NHRGS-33-1251-005F11</t>
  </si>
  <si>
    <t>4-1-3-30-132-NHRGS-33-1254-001F1.8</t>
  </si>
  <si>
    <t>4-1-3-30-132-NHRGS-33-1254-004F4.3</t>
  </si>
  <si>
    <t>4-1-3-30-134-WPCS-88-1001-001F34</t>
  </si>
  <si>
    <t>4-1-3-30-124-NHRGS-33-1001-005F5.1</t>
  </si>
  <si>
    <t>4-1-3-30-134-NOVENA-80-1012-001F1.2</t>
  </si>
  <si>
    <t>4-1-3-30-130-WPCR-88-1038-002F2.8</t>
  </si>
  <si>
    <t>4-1-3-30-130-UAIN-95-1101-001F1.6</t>
  </si>
  <si>
    <t>4-1-3-30-102-NHNGAD-32-1008-001F1.6</t>
  </si>
  <si>
    <t>4-1-3-30-102-NHNGAD-32-1008-001F1.7</t>
  </si>
  <si>
    <t>4-1-3-30-102-NHNGAD-32-1008-002F26</t>
  </si>
  <si>
    <t>4-1-3-30-122-NHNGAD-31-1085-001F46</t>
  </si>
  <si>
    <t>4-1-3-30-122-NHNGAD-31-1085-001F1.1</t>
  </si>
  <si>
    <t>4-1-3-30-122-NHNGAD-31-1085-001F1.4</t>
  </si>
  <si>
    <t>4-1-3-30-122-NHNGAD-31-1085-001F1.7</t>
  </si>
  <si>
    <t>4-1-3-30-134-NHNGA-31-1020-001F6</t>
  </si>
  <si>
    <t>4-1-3-30-134-UFGAW-90-1062-002F2.6</t>
  </si>
  <si>
    <t>4-1-3-30-134-UFGAW-90-1062-002F2.2</t>
  </si>
  <si>
    <t>4-1-3-30-134-UFGAW-90-1062-002F2.15</t>
  </si>
  <si>
    <t>4-1-3-30-134-UFGAW-90-1062-002F2.10</t>
  </si>
  <si>
    <t>4-1-3-30-134-UFGAW-90-1062-002F2.7</t>
  </si>
  <si>
    <t>4-1-3-30-134-UFGAW-90-1062-002F2.3</t>
  </si>
  <si>
    <t>4-1-8-30-221-NHNGAD-31-1084-004S4.1</t>
  </si>
  <si>
    <t>4-1-8-30-221-NHNGAD-31-1084-004S4.4</t>
  </si>
  <si>
    <t>4-1-8-30-221-NHNGAD-31-1084-004S4.2</t>
  </si>
  <si>
    <t>4-1-3-11-106-NHSGA-0B-2016-002S2.13</t>
  </si>
  <si>
    <t>4-1-3-11-106-NHSGA-0B-2016-002S2.14</t>
  </si>
  <si>
    <t>4-1-3-11-106-NHSGA-0B-2016-002S2.15</t>
  </si>
  <si>
    <t>4-1-3-11-106-NHSGA-0B-2016-002S2.16</t>
  </si>
  <si>
    <t>4-1-3-11-106-NHSGA-0B-2016-002S2.17</t>
  </si>
  <si>
    <t>4-1-3-11-106-NHSGA-0B-2016-002S2.18</t>
  </si>
  <si>
    <t>4-1-3-11-106-NHSGA-0B-2016-002S2.19</t>
  </si>
  <si>
    <t>4-1-3-11-106-NHSGA-0B-2016-002S2.20</t>
  </si>
  <si>
    <t>4-1-3-11-106-NHSGA-0B-2016-002S2.21</t>
  </si>
  <si>
    <t>4-1-3-11-106-NHSGA-0B-2016-002S2.22</t>
  </si>
  <si>
    <t>4-1-3-30-102-NHNGAD-32-1007-001F7</t>
  </si>
  <si>
    <t>4-1-3-11-106-NHSGA-0B-2016-003S3.13</t>
  </si>
  <si>
    <t>4-1-3-11-106-NHSGA-0B-2016-003S3.14</t>
  </si>
  <si>
    <t>4-1-3-11-106-NHSGA-0B-2016-003S3.15</t>
  </si>
  <si>
    <t>4-1-3-11-106-NHSGA-0B-2016-003S3.16</t>
  </si>
  <si>
    <t>4-1-3-11-106-NHSGA-0B-2016-003S3.17</t>
  </si>
  <si>
    <t>4-1-3-11-106-NHSGA-0B-2016-003S3.18</t>
  </si>
  <si>
    <t>4-1-3-11-106-NHSGA-0B-2016-003S3.20</t>
  </si>
  <si>
    <t>4-1-3-11-106-NHSGA-0B-2016-003S3.19</t>
  </si>
  <si>
    <t>4-1-3-11-106-NHSGA-0B-2016-003S3.21</t>
  </si>
  <si>
    <t>4-1-3-11-106-NHSGA-0B-2016-003S3.22</t>
  </si>
  <si>
    <t>4-1-3-30-134-UAIN-95-1004-006F6.9</t>
  </si>
  <si>
    <t>4-1-3-30-132-UAIN-95-1112-001F1.2</t>
  </si>
  <si>
    <t>4-1-3-30-132-UAIN-95-1112-001F1.7</t>
  </si>
  <si>
    <t>4-1-3-30-134-UAIN-95-1002-001F1.2</t>
  </si>
  <si>
    <t>4-1-3-30-134-UAIN-95-1002-001F1.3</t>
  </si>
  <si>
    <t>4-1-3-30-134-UAIN-95-1002-001F1.8</t>
  </si>
  <si>
    <t>4-1-3-30-134-UAIN-95-1002-001F1.9</t>
  </si>
  <si>
    <t>4-1-3-30-134-NHRGR-33-1019-001F8</t>
  </si>
  <si>
    <t>4-1-3-30-134-UAIN-95-1002-002F2.13</t>
  </si>
  <si>
    <t>4-1-3-30-134-UAIN-95-1002-002F2.17</t>
  </si>
  <si>
    <t>4-1-3-30-134-NHRGR-33-1020-001F9</t>
  </si>
  <si>
    <t>4-1-3-30-102-UAIN-95-1108-002F2.13</t>
  </si>
  <si>
    <t>4-1-3-30-102-UAIN-95-1108-002F2.3</t>
  </si>
  <si>
    <t>4-1-3-30-102-UAIN-95-1108-002F2.4</t>
  </si>
  <si>
    <t>4-1-3-30-102-UAIN-95-1108-002F2.8</t>
  </si>
  <si>
    <t>4-1-3-30-102-UAIN-95-1108-002F2.9</t>
  </si>
  <si>
    <t>4-1-3-30-120-UAIN-95-1099-001F1.13</t>
  </si>
  <si>
    <t>4-1-3-30-134-UAIN-95-1002-002F2.21</t>
  </si>
  <si>
    <t>4-1-3-30-121-UAIN-95-1114-001F1.17</t>
  </si>
  <si>
    <t>4-1-3-30-134-UAIN-95-1002-002F2.22</t>
  </si>
  <si>
    <t>4-1-3-30-121-UAIN-95-1114-003F3.13</t>
  </si>
  <si>
    <t>4-1-3-30-134-UAIN-95-1002-002F2.23</t>
  </si>
  <si>
    <t>4-1-3-30-134-UAIN-95-1002-003F3.10</t>
  </si>
  <si>
    <t>4-1-3-30-134-UAIN-95-1003-001F1.12</t>
  </si>
  <si>
    <t>4-1-3-30-134-UAIN-95-1003-001F1.13</t>
  </si>
  <si>
    <t>4-1-3-30-134-UAIN-95-1003-001F1.6</t>
  </si>
  <si>
    <t>4-1-3-30-121-UAIN-95-1114-004F4.2</t>
  </si>
  <si>
    <t>4-1-3-30-121-UAIN-95-1115-001F1.5</t>
  </si>
  <si>
    <t>4-1-3-30-121-UAIN-95-1115-004F4.1</t>
  </si>
  <si>
    <t>4-1-3-30-134-UAIN-95-1003-002F2.1</t>
  </si>
  <si>
    <t>4-1-3-30-121-UAIN-95-1115-004F4.18</t>
  </si>
  <si>
    <t>4-1-3-30-121-UAIN-95-1115-004F4.19</t>
  </si>
  <si>
    <t>4-1-3-30-121-UAIN-95-1115-004F4.2</t>
  </si>
  <si>
    <t>4-1-3-30-121-UAIN-95-1115-004F4.5</t>
  </si>
  <si>
    <t>4-1-3-30-121-UAIN-95-1115-004F4.6</t>
  </si>
  <si>
    <t>4-1-3-30-134-UAIN-95-1003-006F6.1</t>
  </si>
  <si>
    <t>4-1-3-30-121-UAIN-95-1116-001F1.16</t>
  </si>
  <si>
    <t>4-1-3-30-121-UAIN-95-1116-001F1.17</t>
  </si>
  <si>
    <t>4-1-3-30-121-UAIN-95-1116-001F1.18</t>
  </si>
  <si>
    <t>4-1-3-30-134-UAIN-95-1004-001F1.1</t>
  </si>
  <si>
    <t>4-1-3-30-121-UAIN-95-1116-002F2.10</t>
  </si>
  <si>
    <t>4-1-3-30-121-UAIN-95-1116-002F2.14</t>
  </si>
  <si>
    <t>4-1-3-30-121-UAIN-95-1116-002F2.11</t>
  </si>
  <si>
    <t>4-1-3-30-121-UAIN-95-1116-002F2.15</t>
  </si>
  <si>
    <t>4-1-3-30-134-UAIN-95-1004-001F1.13</t>
  </si>
  <si>
    <t>4-1-3-30-134-UAIN-95-1004-002F2.1</t>
  </si>
  <si>
    <t>4-1-3-30-121-UAIN-95-1116-002F2.2</t>
  </si>
  <si>
    <t>4-1-3-30-121-UAIN-95-1116-002F2.6</t>
  </si>
  <si>
    <t>4-1-3-30-134-UAIN-95-1004-002F2.2</t>
  </si>
  <si>
    <t>4-1-3-30-121-UAIN-95-1116-002F2.3</t>
  </si>
  <si>
    <t>4-1-3-30-121-UAIN-95-1116-002F2.7</t>
  </si>
  <si>
    <t>4-1-3-30-134-UAIN-95-1004-003F3.1</t>
  </si>
  <si>
    <t>4-1-3-30-134-UAIN-95-1004-006F6.1</t>
  </si>
  <si>
    <t>4-1-3-30-122-UAIN-95-1100-002F2.2</t>
  </si>
  <si>
    <t>4-1-3-30-122-UAIN-95-1100-002F2.7</t>
  </si>
  <si>
    <t>4-1-3-30-122-UAIN-95-1100-002F2.8</t>
  </si>
  <si>
    <t>4-1-3-30-122-UAIN-95-1102-001F1.10</t>
  </si>
  <si>
    <t>4-1-3-30-134-UAIN-95-1004-007F7.11</t>
  </si>
  <si>
    <t>4-1-3-30-122-UAIN-95-1102-003F3.3</t>
  </si>
  <si>
    <t>4-1-3-30-122-UAIN-95-1102-003F3.4</t>
  </si>
  <si>
    <t>4-1-3-30-134-UAIN-95-1004-009F9.1</t>
  </si>
  <si>
    <t>4-1-3-30-122-UAIN-95-1102-003F3.7</t>
  </si>
  <si>
    <t>4-1-3-30-122-UAIN-95-1102-003F3.8</t>
  </si>
  <si>
    <t>4-1-3-30-122-UAIN-95-1102-004F4.1</t>
  </si>
  <si>
    <t>4-1-3-11-119-NOVENA-0B-2092-001F1RW</t>
  </si>
  <si>
    <t>4-1-3-30-122-UAIN-95-1102-004F4.2</t>
  </si>
  <si>
    <t>4-1-3-30-122-UAIN-95-1102-004F4.5</t>
  </si>
  <si>
    <t>4-1-3-30-134-UAIN-95-1004-009F9.3</t>
  </si>
  <si>
    <t>4-1-3-30-122-UAIN-95-1102-004F4.6</t>
  </si>
  <si>
    <t>4-1-3-30-122-UAIN-95-1102-004F4.8</t>
  </si>
  <si>
    <t>4-1-3-11-119-NOVENA-0B-2091-001F1RW</t>
  </si>
  <si>
    <t>4-1-3-30-134-UAIN-95-1013-001F1.8</t>
  </si>
  <si>
    <t>4-1-3-30-122-UAIN-95-1103-001F1.10</t>
  </si>
  <si>
    <t>4-1-3-30-122-UAIN-95-1103-001F1.11</t>
  </si>
  <si>
    <t>4-1-3-30-122-UAIN-95-1103-001F1.14</t>
  </si>
  <si>
    <t>4-1-3-30-122-UAIN-95-1103-001F1.15</t>
  </si>
  <si>
    <t>4-1-3-30-122-UAIN-95-1103-001F1.16</t>
  </si>
  <si>
    <t>4-1-3-30-122-UAIN-95-1103-001F1.2</t>
  </si>
  <si>
    <t>4-1-3-30-122-UAIN-95-1103-001F1.3</t>
  </si>
  <si>
    <t>4-1-3-30-122-UAIN-95-1103-001F1.6</t>
  </si>
  <si>
    <t>4-1-3-30-122-UAIN-95-1103-001F1.7</t>
  </si>
  <si>
    <t>4-1-3-30-122-UAIN-95-1103-002F2.10</t>
  </si>
  <si>
    <t>4-1-3-30-122-UAIN-95-1103-002F2.11</t>
  </si>
  <si>
    <t>4-1-3-11-119-NOVENA-0B-2071-003F42</t>
  </si>
  <si>
    <t>4-1-3-30-122-UAIN-95-1103-002F2.14</t>
  </si>
  <si>
    <t>4-1-3-30-122-UAIN-95-1103-002F2.15</t>
  </si>
  <si>
    <t>4-1-3-30-122-UAIN-95-1103-002F2.16</t>
  </si>
  <si>
    <t>4-1-3-30-122-UAIN-95-1103-002F2.2</t>
  </si>
  <si>
    <t>4-1-3-30-122-UAIN-95-1103-002F2.3</t>
  </si>
  <si>
    <t>4-1-3-30-122-UAIN-95-1103-002F2.5</t>
  </si>
  <si>
    <t>4-1-3-30-134-UAIN-95-1096-001F1.5</t>
  </si>
  <si>
    <t>4-1-3-30-122-UAIN-95-1103-002F2.6</t>
  </si>
  <si>
    <t>4-1-3-30-122-UAIN-95-1103-002F2.7</t>
  </si>
  <si>
    <t>4-1-3-30-122-UAIN-95-1103-003F3.10</t>
  </si>
  <si>
    <t>4-1-3-30-122-UAIN-95-1103-003F3.11</t>
  </si>
  <si>
    <t>4-1-3-30-122-UAIN-95-1103-003F3.14</t>
  </si>
  <si>
    <t>4-1-3-30-122-UAIN-95-1103-003F3.15</t>
  </si>
  <si>
    <t>4-1-3-30-122-UAIN-95-1103-003F3.2</t>
  </si>
  <si>
    <t>4-1-3-30-122-UAIN-95-1103-003F3.3</t>
  </si>
  <si>
    <t>4-1-3-30-122-UAIN-95-1103-003F3.6</t>
  </si>
  <si>
    <t>4-1-3-30-134-UAIN-95-1096-001F1.8</t>
  </si>
  <si>
    <t>4-1-3-30-122-UAIN-95-1103-003F3.7</t>
  </si>
  <si>
    <t>4-1-3-30-122-UAIN-95-1103-003F3.9</t>
  </si>
  <si>
    <t>4-1-3-30-134-UAIN-95-1097-001F1.8</t>
  </si>
  <si>
    <t>4-1-3-30-122-UAIN-95-1103-004F4.10</t>
  </si>
  <si>
    <t>4-1-3-30-122-UAIN-95-1103-004F4.11</t>
  </si>
  <si>
    <t>4-1-3-30-122-UAIN-95-1103-004F4.14</t>
  </si>
  <si>
    <t>4-1-3-30-122-UAIN-95-1103-004F4.15</t>
  </si>
  <si>
    <t>4-1-3-30-122-UAIN-95-1103-004F4.17</t>
  </si>
  <si>
    <t>4-1-3-30-122-UAIN-95-1103-004F4.2</t>
  </si>
  <si>
    <t>4-1-3-11-106-NOVENA-0B-2074-001F18</t>
  </si>
  <si>
    <t>4-1-3-30-122-UAIN-95-1103-004F4.3</t>
  </si>
  <si>
    <t>4-1-3-30-122-UAIN-95-1103-004F4.6</t>
  </si>
  <si>
    <t>4-1-3-30-122-UAIN-95-1103-004F4.7</t>
  </si>
  <si>
    <t>4-1-3-30-122-UAIN-95-1103-005F5.1</t>
  </si>
  <si>
    <t>4-1-3-30-122-UAIN-95-1103-005F5.13</t>
  </si>
  <si>
    <t>4-1-3-30-122-UAIN-95-1103-005F5.5</t>
  </si>
  <si>
    <t>4-1-3-30-122-UAIN-95-1103-005F5.9</t>
  </si>
  <si>
    <t>4-1-3-30-122-UAIN-95-1103-005F5.10</t>
  </si>
  <si>
    <t>4-1-3-30-122-UAIN-95-1103-005F5.14</t>
  </si>
  <si>
    <t>4-1-3-30-122-UAIN-95-1103-005F5.2</t>
  </si>
  <si>
    <t>4-1-3-30-122-UAIN-95-1103-005F5.6</t>
  </si>
  <si>
    <t>4-1-3-30-122-UAIN-95-1106-001F1.1</t>
  </si>
  <si>
    <t>4-1-3-30-122-UAIN-95-1106-001F1.4</t>
  </si>
  <si>
    <t>4-1-3-30-122-UAIN-95-1106-001F1.10</t>
  </si>
  <si>
    <t>4-1-3-30-122-UAIN-95-1106-001F1.7</t>
  </si>
  <si>
    <t>4-1-3-30-122-UAIN-95-1106-001F1.8</t>
  </si>
  <si>
    <t>4-1-3-30-122-UAIN-95-1106-001F1.12</t>
  </si>
  <si>
    <t>4-1-3-30-122-UAIN-95-1106-002F2.11</t>
  </si>
  <si>
    <t>4-1-3-30-122-UAIN-95-1106-002F2.14</t>
  </si>
  <si>
    <t>4-1-3-30-122-UAIN-95-1106-002F2.6</t>
  </si>
  <si>
    <t>4-1-3-30-122-UAIN-95-1106-002F2.7</t>
  </si>
  <si>
    <t>4-1-3-30-122-UAIN-95-1106-003F3.1</t>
  </si>
  <si>
    <t>4-1-3-30-122-UAIN-95-1106-003F3.10</t>
  </si>
  <si>
    <t>4-1-3-30-122-UAIN-95-1106-003F3.14</t>
  </si>
  <si>
    <t>4-1-3-30-122-UAIN-95-1106-003F3.13</t>
  </si>
  <si>
    <t>4-1-3-30-134-UAIN-95-1101-001F1.5</t>
  </si>
  <si>
    <t>4-1-3-30-134-UAIN-95-1101-002F2.1</t>
  </si>
  <si>
    <t>4-1-3-30-134-UAIN-95-1101-002F2.11</t>
  </si>
  <si>
    <t>4-1-3-30-134-UAIN-95-1101-002F2.13</t>
  </si>
  <si>
    <t>4-1-4-70-101-NHLGPT-71-1055-004F4.9</t>
  </si>
  <si>
    <t>4-1-8-11-219-UNLP-94-2001-010F10.8</t>
  </si>
  <si>
    <t>4-1-8-11-219-UNLP-94-2001-005F5.4</t>
  </si>
  <si>
    <t>4-1-3-30-134-UAIN-95-1101-002F2.6</t>
  </si>
  <si>
    <t>4-1-3-30-134-UAIN-95-1108-001F1.13</t>
  </si>
  <si>
    <t>4-1-3-30-134-UAIN-95-1108-001F1.6</t>
  </si>
  <si>
    <t>4-1-8-11-219-UNLP-94-2001-010F10.14</t>
  </si>
  <si>
    <t>4-1-8-11-219-UNLP-94-2001-011F11.2</t>
  </si>
  <si>
    <t>4-1-3-30-134-NHRGS-33-1001-002F33</t>
  </si>
  <si>
    <t>4-1-8-11-219-UNLP-94-2001-005F5.1</t>
  </si>
  <si>
    <t>4-1-8-11-202-UHG-84-2005-001F1.1</t>
  </si>
  <si>
    <t>4-1-3-30-134-UAIN-95-1108-002F2.1</t>
  </si>
  <si>
    <t>4-1-3-30-134-NHRGS-33-1011-004F4.2</t>
  </si>
  <si>
    <t>4-1-3-30-134-NHRGS-33-1011-012F12.9</t>
  </si>
  <si>
    <t>4-1-8-11-202-UHG-84-2005-001F1.2</t>
  </si>
  <si>
    <t>4-1-3-30-134-NODRAH-19-1028-001F1.6</t>
  </si>
  <si>
    <t>4-1-8-11-202-UHG-84-2005-001F1.3</t>
  </si>
  <si>
    <t>4-1-8-11-202-UHG-84-2005-001F1.4</t>
  </si>
  <si>
    <t>4-1-3-30-134-NODRAH-19-1044-507F114RW</t>
  </si>
  <si>
    <t>4-1-8-11-202-UHG-84-2005-001F1.8</t>
  </si>
  <si>
    <t>4-1-8-11-202-UHG-84-2005-001F1.11</t>
  </si>
  <si>
    <t>4-1-3-30-132-NOVENA-33-1388-001F1.5</t>
  </si>
  <si>
    <t>4-1-3-30-134-UAIN-95-1108-003F3.2</t>
  </si>
  <si>
    <t>4-1-3-30-133-NOVENA-82-1082-001F15</t>
  </si>
  <si>
    <t>4-1-3-30-133-NOVENA-82-1082-001F22</t>
  </si>
  <si>
    <t>4-1-3-30-134-UAIN-95-1108-003F3.3</t>
  </si>
  <si>
    <t>4-1-8-30-230-UWCH-82-1089-001F1.6</t>
  </si>
  <si>
    <t>4-1-3-30-134-UAIN-95-1108-003F3.6</t>
  </si>
  <si>
    <t>4-1-3-30-134-UAIN-95-1108-003F3.7</t>
  </si>
  <si>
    <t>4-1-8-30-230-UWCH-82-1089-001F1.10</t>
  </si>
  <si>
    <t>4-1-8-30-230-UWCH-82-1066-002F2.14</t>
  </si>
  <si>
    <t>4-1-3-30-134-NOVENA-80-1011-001F1.13</t>
  </si>
  <si>
    <t>4-1-3-30-134-NOVENA-80-1012-001F1.6</t>
  </si>
  <si>
    <t>4-1-3-30-134-NOVENA-80-1012-002F5</t>
  </si>
  <si>
    <t>4-1-8-11-219-UHGAL-84-1009-002F2.1</t>
  </si>
  <si>
    <t>4-1-3-30-134-NOVENA-80-1012-002F8</t>
  </si>
  <si>
    <t>4-1-3-30-134-NOVENA-80-1019-001F1.2</t>
  </si>
  <si>
    <t>4-1-3-30-134-NOVENA-82-1214-001F10</t>
  </si>
  <si>
    <t>4-1-3-30-134-NOVENA-82-1214-001F8</t>
  </si>
  <si>
    <t>4-1-3-30-102-UAIN-95-1108-001F1.1</t>
  </si>
  <si>
    <t>4-1-3-30-102-UAIN-95-1108-001F1.11</t>
  </si>
  <si>
    <t>4-1-3-30-102-UAIN-95-1108-001F1.12</t>
  </si>
  <si>
    <t>4-1-3-30-102-UAIN-95-1108-001F1.15</t>
  </si>
  <si>
    <t>4-1-3-30-102-UAIN-95-1108-001F1.16</t>
  </si>
  <si>
    <t>4-1-3-30-102-UAIN-95-1108-001F1.6</t>
  </si>
  <si>
    <t>4-1-3-30-102-UAIN-95-1108-002F2.12</t>
  </si>
  <si>
    <t>4-1-8-11-201-UABA-0A-1070-004F4.4</t>
  </si>
  <si>
    <t>4-1-8-11-219-UNLP-94-2001-001F1.3</t>
  </si>
  <si>
    <t>4-1-3-30-134-WPCR-88-1016-001F1.7</t>
  </si>
  <si>
    <t>4-1-8-11-201-UABA-0A-1070-002F2.2</t>
  </si>
  <si>
    <t>4-1-3-30-134-UAIN-95-1108-004F4.1</t>
  </si>
  <si>
    <t>4-1-3-30-134-WPCS-88-1001-002F2.6</t>
  </si>
  <si>
    <t>4-1-3-30-134-WPCS-88-1001-002F2.8</t>
  </si>
  <si>
    <t>4-1-3-30-134-WPCS-88-1001-002F2.9</t>
  </si>
  <si>
    <t>4-1-3-30-134-WPCS-88-1001-002F2.5</t>
  </si>
  <si>
    <t>4-1-3-30-134-UAIN-95-1108-004F4.2</t>
  </si>
  <si>
    <t>4-1-3-30-134-UAIN-95-1108-004F4.3</t>
  </si>
  <si>
    <t>4-1-3-30-134-UAIN-95-1108-004F4.6</t>
  </si>
  <si>
    <t>4-1-3-30-134-UAIN-95-1108-004F4.7</t>
  </si>
  <si>
    <t>4-1-3-30-130-UWCH-82-1191-001F1.26</t>
  </si>
  <si>
    <t>4-1-3-30-134-UAIN-95-1108-005F5.1</t>
  </si>
  <si>
    <t>4-1-3-30-130-UWCH-82-1213-001F1.11</t>
  </si>
  <si>
    <t>4-1-3-30-134-UAIN-95-1108-005F5.10</t>
  </si>
  <si>
    <t>4-1-3-30-134-UAIN-95-1108-005F5.11</t>
  </si>
  <si>
    <t>4-1-3-30-134-HWRP-89-1016-002F2.1</t>
  </si>
  <si>
    <t>4-1-3-30-134-UAIN-95-1108-005F5.2</t>
  </si>
  <si>
    <t>4-1-3-30-134-HWSP-89-1000-002F2.2</t>
  </si>
  <si>
    <t>4-1-3-30-134-UAIN-95-1108-005F5.3</t>
  </si>
  <si>
    <t>4-1-3-30-134-UAIN-95-1108-005F5.6</t>
  </si>
  <si>
    <t>4-1-3-30-122-UAIN-95-1106-003F3.5</t>
  </si>
  <si>
    <t>4-1-3-30-122-UAIN-95-1106-003F3.9</t>
  </si>
  <si>
    <t>4-1-3-30-134-UAIN-95-1108-005F5.7</t>
  </si>
  <si>
    <t>4-1-3-30-122-UAIN-95-1106-003F3.2</t>
  </si>
  <si>
    <t>4-1-3-30-122-UAIN-95-1106-003F3.6</t>
  </si>
  <si>
    <t>4-1-3-30-134-UAIN-95-1108-006F6.1</t>
  </si>
  <si>
    <t>4-1-3-30-122-UAIN-95-1107-001F1.3</t>
  </si>
  <si>
    <t>4-1-3-30-134-UAIN-95-1110-001F1.5</t>
  </si>
  <si>
    <t>4-1-3-30-122-UAIN-95-1107-002F2.11</t>
  </si>
  <si>
    <t>4-1-3-30-122-UAIN-95-1107-002F2.12</t>
  </si>
  <si>
    <t>4-1-3-30-122-UAIN-95-1107-002F2.15</t>
  </si>
  <si>
    <t>4-1-3-30-122-UAIN-95-1107-002F2.16</t>
  </si>
  <si>
    <t>4-1-3-30-134-UAIN-95-1113-001F1.9</t>
  </si>
  <si>
    <t>4-1-3-30-122-UAIN-95-1107-002F2.3</t>
  </si>
  <si>
    <t>4-1-3-30-122-UAIN-95-1107-002F2.4</t>
  </si>
  <si>
    <t>4-1-3-30-122-UAIN-95-1107-002F2.7</t>
  </si>
  <si>
    <t>4-1-3-30-122-UAIN-95-1107-002F2.8</t>
  </si>
  <si>
    <t>4-1-3-30-122-UAIN-95-1107-002F2.9</t>
  </si>
  <si>
    <t>4-1-3-30-134-UAIN-95-1117-002F2.11</t>
  </si>
  <si>
    <t>4-1-3-30-122-UAIN-95-1107-003F3.1</t>
  </si>
  <si>
    <t>4-1-3-30-122-UAIN-95-1107-003F3.2</t>
  </si>
  <si>
    <t>4-1-3-30-122-UAIN-95-1107-003F3.5</t>
  </si>
  <si>
    <t>4-1-3-30-122-UAIN-95-1107-003F3.6</t>
  </si>
  <si>
    <t>4-1-3-30-122-UAIN-95-1107-003F3.8</t>
  </si>
  <si>
    <t>4-1-3-30-134-UAIN-95-1117-002F2.7</t>
  </si>
  <si>
    <t>4-1-3-30-122-UAIN-95-1107-004F4.1</t>
  </si>
  <si>
    <t>4-1-3-30-122-UAIN-95-1107-004F4.5</t>
  </si>
  <si>
    <t>4-1-3-30-122-UAIN-95-1107-004F4.9</t>
  </si>
  <si>
    <t>4-1-3-30-122-UAIN-95-1107-004F4.10</t>
  </si>
  <si>
    <t>4-1-3-30-122-UAIN-95-1107-004F4.2</t>
  </si>
  <si>
    <t>4-1-3-30-122-UAIN-95-1106-003F3.16</t>
  </si>
  <si>
    <t>4-1-8-11-202-UWSW-96-2001-001F1.14RW</t>
  </si>
  <si>
    <t>4-1-3-30-122-UAIN-95-1107-004F4.6</t>
  </si>
  <si>
    <t>4-1-3-30-122-UAIN-95-1109-001F1.10</t>
  </si>
  <si>
    <t>4-1-3-30-122-UAIN-95-1109-001F1.16</t>
  </si>
  <si>
    <t>4-1-3-30-134-UAPL-95-1091-001F6</t>
  </si>
  <si>
    <t>4-1-3-30-123-UAIN-95-1002-006F9</t>
  </si>
  <si>
    <t>4-1-3-30-130-UAIN-95-1101-002F2.9</t>
  </si>
  <si>
    <t>4-1-3-30-134-UAPL-95-1091-002F16</t>
  </si>
  <si>
    <t>4-1-3-30-130-UAIN-95-1117-002F2.3</t>
  </si>
  <si>
    <t>4-1-3-30-132-UAIN-95-1013-002F2.25</t>
  </si>
  <si>
    <t>4-1-3-30-132-UAIN-95-1013-002F2.26</t>
  </si>
  <si>
    <t>4-1-3-30-134-UAPL-95-1091-002F17</t>
  </si>
  <si>
    <t>4-1-8-11-219-UWSW-96-2001-005F5.3</t>
  </si>
  <si>
    <t>4-1-8-11-219-UNLP-94-2001-001F1.5</t>
  </si>
  <si>
    <t>4-1-8-11-219-UNLP-94-2001-004F4.3</t>
  </si>
  <si>
    <t>4-1-8-11-219-UNLP-94-1001-001F1.3</t>
  </si>
  <si>
    <t>4-1-8-11-202-UWSW-96-2007-001F1.1</t>
  </si>
  <si>
    <t>4-1-4-60-120-NHC3P+-61-1002-001S1.22RW</t>
  </si>
  <si>
    <t>4-1-4-60-122-NODRAH-19-1003-001S6</t>
  </si>
  <si>
    <t>4-1-3-30-124-USLP-81-1019-002S2.10</t>
  </si>
  <si>
    <t>4-1-3-30-124-USLP-81-1019-002S2.11</t>
  </si>
  <si>
    <t>4-1-3-30-124-USLP-81-1019-002S2.14</t>
  </si>
  <si>
    <t>4-1-3-30-122-NHNGA-31-1113-002S2.5RW</t>
  </si>
  <si>
    <t>4-1-3-30-122-NHNGA-31-1113-002S2.6RW</t>
  </si>
  <si>
    <t>4-1-3-30-122-NHNGA-31-1113-002S2.8RW</t>
  </si>
  <si>
    <t>4-1-8-30-222-NHNGAD-31-1163-001S1.1</t>
  </si>
  <si>
    <t>4-1-8-30-222-NHNGAD-31-1163-001S1.3</t>
  </si>
  <si>
    <t>4-1-8-30-222-NHNGAD-31-1163-001S1.4</t>
  </si>
  <si>
    <t>4-1-4-60-120-UHG-84-1000-004S4.9RW</t>
  </si>
  <si>
    <t>4-1-4-60-120-UHG-84-1000-004S4.6RW</t>
  </si>
  <si>
    <t>4-1-4-60-120-UHG-84-1000-004S4.20</t>
  </si>
  <si>
    <t>4-1-4-60-120-UHG-84-1000-004S4.19</t>
  </si>
  <si>
    <t>4-1-4-60-120-USLP-81-1020-001S1.10RW</t>
  </si>
  <si>
    <t>4-1-4-60-120-USLP-81-1020-001S1.9RW</t>
  </si>
  <si>
    <t>4-1-8-30-224-NHRGS-33-1241-001S1.12RW</t>
  </si>
  <si>
    <t>4-1-8-30-224-NHRGS-33-1241-001S1.13RW</t>
  </si>
  <si>
    <t>4-1-3-30-124-NHRGS-33-1009-002S2.4RW</t>
  </si>
  <si>
    <t>4-1-3-30-124-NHRGS-33-1009-002S2.5RW</t>
  </si>
  <si>
    <t>4-1-4-60-132-NHC4P+-62-1016-014S14.18</t>
  </si>
  <si>
    <t>4-1-4-60-132-NHC4P+-62-1016-014S14.19</t>
  </si>
  <si>
    <t>4-1-4-60-132-NHC4P+-62-1016-014S14.20</t>
  </si>
  <si>
    <t>4-1-4-60-132-NHC4P+-62-1016-014S14.21</t>
  </si>
  <si>
    <t>4-1-4-60-140-UWCH-82-1239-001S1.8</t>
  </si>
  <si>
    <t>4-1-4-60-140-UWCH-82-1239-001S1.9</t>
  </si>
  <si>
    <t>4-1-8-30-224-NHRGR-33-1429-001S1.1</t>
  </si>
  <si>
    <t>4-1-8-30-224-NHRGR-33-1429-001S1.2</t>
  </si>
  <si>
    <t>4-1-8-30-224-NHRGR-33-1429-001S1.3</t>
  </si>
  <si>
    <t>4-1-4-60-140-UWCH-82-1239-001S1.10</t>
  </si>
  <si>
    <t>4-1-3-30-122-NHNGA-31-1113-002S2.1RW</t>
  </si>
  <si>
    <t>4-1-4-70-103-NHRGR-72-1027-007S7.5</t>
  </si>
  <si>
    <t>4-1-4-70-103-NHRGR-72-1027-007S7.6</t>
  </si>
  <si>
    <t>4-1-3-30-134-HWRP-89-1003-003F73</t>
  </si>
  <si>
    <t>4-1-3-30-134-HWRP-89-1003-007F17</t>
  </si>
  <si>
    <t>4-1-3-30-134-HWRP-89-1003-008F102</t>
  </si>
  <si>
    <t>4-1-3-30-134-HWRP-89-1012-001F18.1</t>
  </si>
  <si>
    <t>4-1-3-30-134-HWSP-89-1001-007F83</t>
  </si>
  <si>
    <t>4-1-3-30-134-HWSP-89-1064-001F1.4</t>
  </si>
  <si>
    <t>4-1-3-30-121-NHNGA-31-1023-002F2.6</t>
  </si>
  <si>
    <t>4-1-3-30-121-NHNGA-31-1024-002F2.1</t>
  </si>
  <si>
    <t>4-1-3-30-121-NHNGA-31-1024-002F2.6</t>
  </si>
  <si>
    <t>4-1-3-30-121-NHNGA-31-1024-002F2.11</t>
  </si>
  <si>
    <t>4-1-3-30-121-NHNGA-31-1026-002F2.5</t>
  </si>
  <si>
    <t>4-1-3-30-121-NHNGA-31-1073-001F4</t>
  </si>
  <si>
    <t>4-1-3-30-121-NHNGA-31-1152-001F1.6</t>
  </si>
  <si>
    <t>4-1-3-30-121-UFGAW-90-1009-001F1.5</t>
  </si>
  <si>
    <t>4-1-3-30-122-NHNGA-31-1021-001F1.16</t>
  </si>
  <si>
    <t>4-1-3-30-122-NHNGA-31-1027-001F1.6</t>
  </si>
  <si>
    <t>4-1-3-30-122-NHNGA-31-1148-005F8</t>
  </si>
  <si>
    <t>4-1-3-30-121-UFGAW-90-1068-001F1.4</t>
  </si>
  <si>
    <t>4-1-3-30-121-NHNGAD-31-1028-001F13</t>
  </si>
  <si>
    <t>4-1-3-30-121-NHNGAD-31-1028-001F16</t>
  </si>
  <si>
    <t>4-1-3-30-121-NHNGAD-31-1028-001F18</t>
  </si>
  <si>
    <t>4-1-3-30-121-NHNGAD-31-1029-001F15</t>
  </si>
  <si>
    <t>4-1-3-30-121-UFGAW-90-1069-001F1.4</t>
  </si>
  <si>
    <t>4-1-3-30-121-NHNGAD-31-1029-001F6</t>
  </si>
  <si>
    <t>4-1-3-30-121-NHNGAD-31-1030-001F1.8</t>
  </si>
  <si>
    <t>4-1-3-30-121-NHNGAD-31-1031-001F1.9</t>
  </si>
  <si>
    <t>4-1-3-30-121-NHNGAD-31-1044-006F64</t>
  </si>
  <si>
    <t>4-1-3-30-121-NHNGAD-31-1044-006F68</t>
  </si>
  <si>
    <t>4-1-3-30-121-UFGAW-90-1207-001F1.10</t>
  </si>
  <si>
    <t>4-1-3-30-121-NHNGAD-31-1045-001F1.17</t>
  </si>
  <si>
    <t>4-1-3-30-121-NHNGAD-31-1045-006F39</t>
  </si>
  <si>
    <t>4-1-3-30-121-NHNGAD-31-1086-001F50RW</t>
  </si>
  <si>
    <t>4-1-3-30-122-NHNGAD-31-1085-001F1.8</t>
  </si>
  <si>
    <t>4-1-3-30-122-NHNGAD-31-1089-001F15</t>
  </si>
  <si>
    <t>4-1-3-30-122-NHNGAD-31-1089-002F19</t>
  </si>
  <si>
    <t>4-1-3-30-122-NHNGAD-31-1091-001F1.12</t>
  </si>
  <si>
    <t>4-1-3-30-122-NHNGAD-31-1127-002F2.11</t>
  </si>
  <si>
    <t>4-1-3-30-122-NHNGAD-31-1127-002F2.12</t>
  </si>
  <si>
    <t>4-1-3-30-122-NHNGAD-31-1127-002F2.3</t>
  </si>
  <si>
    <t>4-1-3-30-122-NHNGAD-31-1127-002F2.4</t>
  </si>
  <si>
    <t>4-1-3-30-121-UFGAW-90-1248-001F1.17</t>
  </si>
  <si>
    <t>4-1-3-30-122-NHNGAD-31-1127-002F2.5</t>
  </si>
  <si>
    <t>4-1-3-30-122-NHNGAD-32-1005-003F3.3</t>
  </si>
  <si>
    <t>4-1-3-30-122-NHNGAD-32-1005-003F3.4</t>
  </si>
  <si>
    <t>4-1-3-30-122-NHNGAD-32-1005-003F3.7</t>
  </si>
  <si>
    <t>4-1-3-30-122-UFGAW-90-1026-001F1.18</t>
  </si>
  <si>
    <t>4-1-3-30-122-NHNGAD-32-1007-001F3</t>
  </si>
  <si>
    <t>4-1-3-30-122-NHNGAD-32-1010-002F16</t>
  </si>
  <si>
    <t>4-1-3-30-122-NHNGAD-32-1010-002F21</t>
  </si>
  <si>
    <t>4-1-3-30-122-UFGAW-90-1026-002F2.5</t>
  </si>
  <si>
    <t>4-1-3-30-122-NHNGAD-32-1010-002F23</t>
  </si>
  <si>
    <t>4-1-3-30-122-NHNGAD-32-1011-001F1.8</t>
  </si>
  <si>
    <t>4-1-3-30-122-NHNGAD-32-1013-001F1.3</t>
  </si>
  <si>
    <t>4-1-3-30-134-NHNGAD-31-1084-005F20</t>
  </si>
  <si>
    <t>4-1-3-30-134-NHNGAD-32-1005-001F10</t>
  </si>
  <si>
    <t>4-1-3-30-134-NHNGAD-32-1005-001F5</t>
  </si>
  <si>
    <t>4-1-3-30-134-NHNGAD-32-1007-002F2.1</t>
  </si>
  <si>
    <t>4-1-3-30-126-NHRGR-33-1020-001F16</t>
  </si>
  <si>
    <t>4-1-3-30-126-NHRGR-33-1020-002F30</t>
  </si>
  <si>
    <t>4-1-3-30-132-NHRGR-33-1024-001F32</t>
  </si>
  <si>
    <t>4-1-3-30-134-NHRGR-33-1019-001F5</t>
  </si>
  <si>
    <t>4-1-3-30-134-NHRGR-33-1058-001F23</t>
  </si>
  <si>
    <t>4-1-3-30-134-NHRGR-33-1058-001F26</t>
  </si>
  <si>
    <t>4-1-3-30-134-NHRGR-33-1306-001F1.12</t>
  </si>
  <si>
    <t>4-1-3-30-134-NHRGR-33-1306-001F1.2</t>
  </si>
  <si>
    <t>4-1-3-30-134-UFGAW-90-1044-001F18RW</t>
  </si>
  <si>
    <t>4-1-3-30-134-UFGAW-90-1107-002F2.3RW</t>
  </si>
  <si>
    <t>4-1-3-30-134-UFGAW-90-1107-002F2.15</t>
  </si>
  <si>
    <t>4-1-3-30-134-UFGAW-90-1235-001F1.5</t>
  </si>
  <si>
    <t>4-1-3-30-132-UHG-84-1001-002F2.11</t>
  </si>
  <si>
    <t>4-1-3-30-132-UHG-84-1001-002F2.6</t>
  </si>
  <si>
    <t>4-1-3-30-134-UNHP-94-1033-005F5.9</t>
  </si>
  <si>
    <t>4-1-3-30-134-UNHP-94-1034-001F1.13</t>
  </si>
  <si>
    <t>4-1-3-30-134-UNLP-94-1001-002F16</t>
  </si>
  <si>
    <t>4-1-3-30-134-UNLP-94-1001-002F17</t>
  </si>
  <si>
    <t>4-1-3-30-134-UNLP-94-1001-002F18</t>
  </si>
  <si>
    <t>4-1-4-70-125-UNLP-94-1001-002F1</t>
  </si>
  <si>
    <t>4-1-3-30-122-USLP-81-1007-001F1.3</t>
  </si>
  <si>
    <t>4-1-3-30-122-USLP-81-1007-007F7.2</t>
  </si>
  <si>
    <t>4-1-3-30-122-USLP-81-1007-007F7.4</t>
  </si>
  <si>
    <t>4-1-3-30-122-USLP-81-1007-019F19.7</t>
  </si>
  <si>
    <t>4-1-3-30-130-UWCH-82-1184-001F1.5</t>
  </si>
  <si>
    <t>4-1-3-30-130-UWCH-82-1184-001F1.9</t>
  </si>
  <si>
    <t>4-1-3-30-130-UWCH-82-1185-001F1.12</t>
  </si>
  <si>
    <t>4-1-3-30-130-UWCH-82-1187-001F1.12</t>
  </si>
  <si>
    <t>4-1-3-30-130-UWCH-82-1187-001F1.17</t>
  </si>
  <si>
    <t>4-1-3-30-130-UWCH-82-1187-001F1.6</t>
  </si>
  <si>
    <t>4-1-3-30-130-UWCH-82-1188-001F1.5</t>
  </si>
  <si>
    <t>4-1-3-30-130-UWCH-82-1189-001F1.3</t>
  </si>
  <si>
    <t>4-1-3-30-134-USLP-81-1095-001F1.12</t>
  </si>
  <si>
    <t>4-1-3-30-134-USLP-81-1095-001F1.6</t>
  </si>
  <si>
    <t>4-1-3-30-134-USLP-81-1095-001F1.7</t>
  </si>
  <si>
    <t>4-1-3-30-134-USLP-81-1095-001F1.8</t>
  </si>
  <si>
    <t>4-1-3-30-134-USLP-81-1095-001F1.9</t>
  </si>
  <si>
    <t>4-1-3-30-130-UWCH-82-1189-001F1.8</t>
  </si>
  <si>
    <t>4-1-3-30-134-USLP-81-1095-002F2.10</t>
  </si>
  <si>
    <t>4-1-3-30-134-USLP-81-1095-002F2.11</t>
  </si>
  <si>
    <t>4-1-3-30-134-USLP-81-1095-002F2.2</t>
  </si>
  <si>
    <t>4-1-3-30-130-UWCH-82-1190-001F1.2</t>
  </si>
  <si>
    <t>4-1-3-30-134-USLP-81-1095-002F2.3</t>
  </si>
  <si>
    <t>4-1-3-30-134-USLP-81-1095-002F2.4</t>
  </si>
  <si>
    <t>4-1-3-30-130-UWCH-82-1191-001F1.19</t>
  </si>
  <si>
    <t>4-1-3-30-121-UWCH-82-1253-002F2.8</t>
  </si>
  <si>
    <t>4-1-3-30-130-UWCH-82-1191-001F1.23</t>
  </si>
  <si>
    <t>4-1-3-30-130-UWCH-82-1212-001F1.17</t>
  </si>
  <si>
    <t>4-1-3-30-121-UWCH-82-1292-001F1.4</t>
  </si>
  <si>
    <t>4-1-3-30-130-UWCH-82-1212-001F1.4</t>
  </si>
  <si>
    <t>4-1-3-30-121-UWCH-82-1292-001F1.7</t>
  </si>
  <si>
    <t>4-1-3-30-134-UWCH-82-1016-004F4.3</t>
  </si>
  <si>
    <t>4-1-3-30-122-UWCH-82-1156-001F1.8</t>
  </si>
  <si>
    <t>4-1-3-30-122-UWCH-82-1175-501F501.1</t>
  </si>
  <si>
    <t>4-1-3-30-134-UWCH-82-1016-004F4.6</t>
  </si>
  <si>
    <t>4-1-3-30-122-UWCH-82-1175-501F501.15</t>
  </si>
  <si>
    <t>4-1-3-30-122-UWCH-82-1175-502F72</t>
  </si>
  <si>
    <t>4-1-3-30-122-UWCH-82-1175-502F76</t>
  </si>
  <si>
    <t>4-1-3-30-134-UWCH-82-1037-001F12</t>
  </si>
  <si>
    <t>4-1-3-30-122-UWCH-82-1175-503F503.12</t>
  </si>
  <si>
    <t>4-1-3-30-122-UWCH-82-1175-503F503.15</t>
  </si>
  <si>
    <t>4-1-3-30-122-UWCH-82-1175-503F503.19</t>
  </si>
  <si>
    <t>4-1-3-30-122-UWCH-82-1175-503F503.5</t>
  </si>
  <si>
    <t>4-1-3-30-122-UWCH-82-1175-504F79</t>
  </si>
  <si>
    <t>4-1-3-30-122-UWCH-82-1175-506F44</t>
  </si>
  <si>
    <t>4-1-3-30-130-WPCR-88-1016-001F1.1</t>
  </si>
  <si>
    <t>4-1-3-30-122-UWCH-82-1175-509F6</t>
  </si>
  <si>
    <t>4-1-3-30-130-WPCR-88-1016-001F1.23</t>
  </si>
  <si>
    <t>4-1-3-30-122-UWCH-82-1308-003F3.6</t>
  </si>
  <si>
    <t>4-1-3-30-122-UWCH-82-1314-001F1.1</t>
  </si>
  <si>
    <t>4-1-3-30-122-UWCH-82-1314-001F1.7</t>
  </si>
  <si>
    <t>4-1-3-30-130-WPCR-88-1016-002F2.15</t>
  </si>
  <si>
    <t>4-1-3-30-130-WPCR-88-1016-002F2.17</t>
  </si>
  <si>
    <t>4-1-3-30-130-WPCR-88-1016-002F2.19</t>
  </si>
  <si>
    <t>4-1-3-30-130-UWCH-82-1027-001F1.10</t>
  </si>
  <si>
    <t>4-1-3-30-130-WPCR-88-1016-002F2.22</t>
  </si>
  <si>
    <t>4-1-3-30-130-UWCH-82-1038-007F7.5</t>
  </si>
  <si>
    <t>4-1-3-30-130-UWCH-82-1038-007F7.9</t>
  </si>
  <si>
    <t>4-1-3-30-130-WPCR-88-1019-002F2.1</t>
  </si>
  <si>
    <t>4-1-3-30-130-WPCR-88-1019-002F2.10</t>
  </si>
  <si>
    <t>4-1-3-30-130-UWCH-82-1039-007F4RW</t>
  </si>
  <si>
    <t>4-1-3-30-130-WPCR-88-1019-002F2.13</t>
  </si>
  <si>
    <t>4-1-3-30-130-UWCH-82-1039-007F6RW</t>
  </si>
  <si>
    <t>4-1-3-30-130-WPCR-88-1019-002F2.5</t>
  </si>
  <si>
    <t>4-1-3-30-130-UWCH-82-1052-001F23</t>
  </si>
  <si>
    <t>4-1-3-30-130-UWCH-82-1066-002F2.17</t>
  </si>
  <si>
    <t>4-1-3-30-130-WPCR-88-1024-001F1.16</t>
  </si>
  <si>
    <t>4-1-3-30-130-WPCR-88-1024-002F2.10</t>
  </si>
  <si>
    <t>4-1-3-30-130-UWCH-82-1182-001F1.1</t>
  </si>
  <si>
    <t>4-1-3-30-130-UWCH-82-1182-001F1.11</t>
  </si>
  <si>
    <t>4-1-3-30-130-WPCR-88-1024-002F2.13</t>
  </si>
  <si>
    <t>4-1-3-30-130-UWCH-82-1182-001F1.12</t>
  </si>
  <si>
    <t>4-1-3-30-130-UWCH-82-1182-001F1.13</t>
  </si>
  <si>
    <t>4-1-3-30-130-UWCH-82-1182-001F1.14</t>
  </si>
  <si>
    <t>4-1-3-30-130-UWCH-82-1182-001F1.16</t>
  </si>
  <si>
    <t>4-1-3-30-130-UWCH-82-1182-001F1.17</t>
  </si>
  <si>
    <t>4-1-3-30-130-UWCH-82-1182-001F1.18</t>
  </si>
  <si>
    <t>4-1-3-30-130-UWCH-82-1182-001F1.2</t>
  </si>
  <si>
    <t>4-1-3-30-130-UWCH-82-1182-001F1.3</t>
  </si>
  <si>
    <t>4-1-3-30-130-UWCH-82-1182-001F1.4</t>
  </si>
  <si>
    <t>4-1-3-30-130-UWCH-82-1182-001F1.5</t>
  </si>
  <si>
    <t>4-1-3-30-130-UWCH-82-1182-001F1.6</t>
  </si>
  <si>
    <t>4-1-3-30-130-UWCH-82-1182-001F1.8</t>
  </si>
  <si>
    <t>4-1-3-30-130-UWCH-82-1182-001F1.9</t>
  </si>
  <si>
    <t>4-1-3-30-130-WPCR-88-1024-002F2.21</t>
  </si>
  <si>
    <t>4-1-3-30-130-WPCR-88-1024-002F2.4</t>
  </si>
  <si>
    <t>4-1-3-30-134-UWCH-82-1037-001F1.3</t>
  </si>
  <si>
    <t>4-1-3-30-134-WPCR-88-1005-003F90.1</t>
  </si>
  <si>
    <t>4-1-3-30-134-UWPO-96-1006-004F4.5RW</t>
  </si>
  <si>
    <t>4-1-3-30-130-WPCR-88-1016-002F2.2</t>
  </si>
  <si>
    <t>4-1-3-30-130-WPCR-88-1016-002F2.3</t>
  </si>
  <si>
    <t>4-1-3-30-134-WPCR-88-1005-007F49</t>
  </si>
  <si>
    <t>4-1-3-30-130-WPCR-88-1016-002F2.27</t>
  </si>
  <si>
    <t>4-1-3-30-130-WPCR-88-1016-002F2.28</t>
  </si>
  <si>
    <t>4-1-3-30-134-UWCH-82-1037-001F1.2</t>
  </si>
  <si>
    <t>4-1-3-30-134-UAIN-95-1014-001F4</t>
  </si>
  <si>
    <t>4-1-3-30-134-UAPL-95-1091-002F18</t>
  </si>
  <si>
    <t>4-1-3-30-121-UFGAW-90-1007-001F9</t>
  </si>
  <si>
    <t>4-1-3-30-125-UFGAW-90-1052-001F1.17</t>
  </si>
  <si>
    <t>4-1-3-30-134-UFGAW-90-1044-001F21RW</t>
  </si>
  <si>
    <t>4-1-3-30-134-UNLP-94-1001-002F15</t>
  </si>
  <si>
    <t>4-1-4-70-109-NHRGS-72-1014-001T1.1</t>
  </si>
  <si>
    <t>4-1-3-30-134-WPCR-88-1016-001F1.12</t>
  </si>
  <si>
    <t>4-1-3-30-134-WPCR-88-1016-001F1.17</t>
  </si>
  <si>
    <t>4-1-3-30-134-WPCR-88-1016-001F1.21</t>
  </si>
  <si>
    <t>4-1-3-30-130-WPCR-88-1024-002F2.15</t>
  </si>
  <si>
    <t>4-1-3-30-130-WPCR-88-1024-002F2.16</t>
  </si>
  <si>
    <t>4-1-3-30-130-WPCR-88-1037-001F1.7</t>
  </si>
  <si>
    <t>4-1-3-30-130-WPCR-88-1038-002F2.12</t>
  </si>
  <si>
    <t>4-1-3-30-130-WPCR-88-1038-002F2.15</t>
  </si>
  <si>
    <t>4-1-3-30-130-WPCR-88-1038-002F2.16</t>
  </si>
  <si>
    <t>4-1-3-30-130-WPCR-88-1038-002F2.4</t>
  </si>
  <si>
    <t>4-1-3-30-130-WPCR-88-1040-001F1.11</t>
  </si>
  <si>
    <t>4-1-3-30-134-WPCR-88-1005-003F92</t>
  </si>
  <si>
    <t>4-1-3-30-134-WPCR-88-1005-003F93</t>
  </si>
  <si>
    <t>4-1-3-30-134-WPCR-88-1005-003F94</t>
  </si>
  <si>
    <t>4-1-3-30-134-WPCR-88-1005-003F95</t>
  </si>
  <si>
    <t>4-1-3-30-134-WPCR-88-1005-003F96</t>
  </si>
  <si>
    <t>4-1-3-30-134-WPCR-88-1005-005F33.1</t>
  </si>
  <si>
    <t>4-1-3-30-134-WPCR-88-1005-005F33.2</t>
  </si>
  <si>
    <t>4-1-3-30-134-WPCR-88-1005-006F37</t>
  </si>
  <si>
    <t>4-1-3-30-134-WPCR-88-1005-006F38</t>
  </si>
  <si>
    <t>4-1-3-30-134-WPCR-88-1005-007F50</t>
  </si>
  <si>
    <t>4-1-3-30-134-WPCR-88-1005-007F50.1</t>
  </si>
  <si>
    <t>4-1-3-30-134-WPCR-88-1016-001F1.6</t>
  </si>
  <si>
    <t>4-1-4-70-117-UAPL-95-1008-007S34</t>
  </si>
  <si>
    <t>4-1-3-30-134-NHRGS-33-1015-001S6</t>
  </si>
  <si>
    <t>4-1-8-30-234-UNHP-94-1004-002S2.1</t>
  </si>
  <si>
    <t>4-1-8-30-234-UNHP-94-1004-002S2.7</t>
  </si>
  <si>
    <t>4-1-8-30-234-UNHP-94-1004-002S2.4</t>
  </si>
  <si>
    <t>4-1-8-30-234-UNHP-94-1004-002S2.3</t>
  </si>
  <si>
    <t>4-1-4-60-132-UNMP-94-1061-001S1RW</t>
  </si>
  <si>
    <t>4-1-3-30-132-NODRAH-19-1056-001S6RW</t>
  </si>
  <si>
    <t>4-1-3-30-124-NOVENA-90-1101-001S4RW</t>
  </si>
  <si>
    <t>4-1-3-30-121-NOVENA-31-1062-001S3</t>
  </si>
  <si>
    <t>4-1-8-30-234-UNHP-94-1004-002S2.12</t>
  </si>
  <si>
    <t>4-1-3-30-134-HWSP-89-1000-001T7</t>
  </si>
  <si>
    <t>4-1-3-30-121-NHNGA-31-1155-004T4.2</t>
  </si>
  <si>
    <t>4-1-3-30-121-NHNGAD-31-1084-002T2.13</t>
  </si>
  <si>
    <t>4-1-3-30-134-NHRGR-33-1047-002T20</t>
  </si>
  <si>
    <t>4-1-3-30-134-NHRGR-33-1058-003T6</t>
  </si>
  <si>
    <t>4-1-3-30-134-NHRGR-33-1058-004T20</t>
  </si>
  <si>
    <t>4-1-3-30-134-NHRGR-33-1058-005T5.11</t>
  </si>
  <si>
    <t>4-1-3-30-134-NHRGR-33-1058-005T5.9</t>
  </si>
  <si>
    <t>4-1-3-30-122-NHRGS-33-1033-001T1.5</t>
  </si>
  <si>
    <t>4-1-3-30-134-NHRGS-33-1001-003T44</t>
  </si>
  <si>
    <t>4-1-3-30-132-NOVENA-33-1388-001T1.6</t>
  </si>
  <si>
    <t>4-1-3-30-134-NOVENA-80-1000-001T1.6</t>
  </si>
  <si>
    <t>4-1-3-30-134-NOVENA-80-1000-001T1.9</t>
  </si>
  <si>
    <t>4-1-3-30-134-NOVENA-80-1011-001T1.6</t>
  </si>
  <si>
    <t>4-1-3-30-134-NOVENA-80-1011-001T1.7</t>
  </si>
  <si>
    <t>4-1-3-30-121-UAIN-95-1115-005T5.9</t>
  </si>
  <si>
    <t>4-1-3-30-122-UAIN-95-1100-002T2.11</t>
  </si>
  <si>
    <t>4-1-3-30-122-UAIN-95-1100-002T2.5</t>
  </si>
  <si>
    <t>4-1-3-30-132-UAIN-95-1112-001T1.1</t>
  </si>
  <si>
    <t>4-1-3-30-134-UAIN-95-1002-002T2.4</t>
  </si>
  <si>
    <t>4-1-3-30-134-UAIN-95-1002-003T3.7</t>
  </si>
  <si>
    <t>4-1-3-30-134-UAIN-95-1002-005T5.6</t>
  </si>
  <si>
    <t>4-1-3-30-134-UAIN-95-1003-001T1.2</t>
  </si>
  <si>
    <t>4-1-3-30-134-UAIN-95-1003-006T6.2</t>
  </si>
  <si>
    <t>4-1-3-30-134-UAIN-95-1013-001T1.11</t>
  </si>
  <si>
    <t>4-1-3-30-134-UAIN-95-1095-001T1.9</t>
  </si>
  <si>
    <t>4-1-3-30-134-UAIN-95-1101-001T1.8</t>
  </si>
  <si>
    <t>4-1-3-30-134-UAIN-95-1108-001T1.9</t>
  </si>
  <si>
    <t>4-1-3-30-134-UAIN-95-1108-006T6.2</t>
  </si>
  <si>
    <t>4-1-3-30-134-UAIN-95-1111-002T2.3</t>
  </si>
  <si>
    <t>4-1-3-30-134-UAIN-95-1112-001T1.9</t>
  </si>
  <si>
    <t>4-1-3-30-134-UAIN-95-1117-001T1.7</t>
  </si>
  <si>
    <t>4-1-3-30-134-UAPL-95-1091-001T5</t>
  </si>
  <si>
    <t>4-1-3-30-134-UAPL-95-1091-002T13</t>
  </si>
  <si>
    <t>4-1-3-30-134-UNLP-94-1001-001T5</t>
  </si>
  <si>
    <t>4-1-3-30-134-UNLP-94-1001-002T13</t>
  </si>
  <si>
    <t>4-1-3-30-134-USLP-81-1000-001T1.1</t>
  </si>
  <si>
    <t>4-1-3-30-134-USLP-81-1000-001T1.10</t>
  </si>
  <si>
    <t>4-1-3-30-134-USLP-81-1030-003T3.13</t>
  </si>
  <si>
    <t>4-1-3-30-134-USLP-81-1030-003T3.5</t>
  </si>
  <si>
    <t>4-1-3-30-134-USLP-81-1095-001T1.2</t>
  </si>
  <si>
    <t>4-1-3-30-134-USLP-81-1095-001T1.5</t>
  </si>
  <si>
    <t>4-1-3-30-134-USLP-81-1095-002T2.7</t>
  </si>
  <si>
    <t>4-1-3-30-122-UWCH-82-1175-502T64</t>
  </si>
  <si>
    <t>4-1-3-30-122-UWCH-82-1175-502T65</t>
  </si>
  <si>
    <t>4-1-3-30-122-UWCH-82-1175-502T66</t>
  </si>
  <si>
    <t>4-1-3-30-122-UWCH-82-1175-502T69</t>
  </si>
  <si>
    <t>4-1-3-30-122-UWCH-82-1175-502T74</t>
  </si>
  <si>
    <t>4-1-3-30-122-UWCH-82-1175-503T503.1</t>
  </si>
  <si>
    <t>4-1-3-30-122-UWCH-82-1175-503T503.10</t>
  </si>
  <si>
    <t>4-1-3-30-122-UWCH-82-1175-503T503.11</t>
  </si>
  <si>
    <t>4-1-3-30-122-UWCH-82-1175-503T503.17</t>
  </si>
  <si>
    <t>4-1-3-30-122-UWCH-82-1175-503T503.18</t>
  </si>
  <si>
    <t>4-1-3-30-122-UWCH-82-1175-503T503.7</t>
  </si>
  <si>
    <t>4-1-3-30-122-UWCH-82-1175-503T503.9</t>
  </si>
  <si>
    <t>4-1-3-30-122-UWCH-82-1175-504T64</t>
  </si>
  <si>
    <t>4-1-3-30-122-UWCH-82-1175-504T69</t>
  </si>
  <si>
    <t>4-1-3-30-122-UWCH-82-1175-504T73</t>
  </si>
  <si>
    <t>4-1-3-30-122-UWCH-82-1175-504T76</t>
  </si>
  <si>
    <t>4-1-3-30-122-UWCH-82-1175-505T49</t>
  </si>
  <si>
    <t>4-1-3-30-122-UWCH-82-1175-505T56</t>
  </si>
  <si>
    <t>4-1-3-30-122-UWCH-82-1175-505T57</t>
  </si>
  <si>
    <t>4-1-3-30-122-UWCH-82-1175-506T43</t>
  </si>
  <si>
    <t>4-1-3-30-122-UWCH-82-1175-507T25</t>
  </si>
  <si>
    <t>4-1-3-30-122-UWCH-82-1175-507T29</t>
  </si>
  <si>
    <t>4-1-3-30-122-UWCH-82-1175-507T30</t>
  </si>
  <si>
    <t>4-1-3-30-122-UWCH-82-1175-507T34</t>
  </si>
  <si>
    <t>4-1-3-30-122-UWCH-82-1175-507T35</t>
  </si>
  <si>
    <t>4-1-3-30-122-UWCH-82-1175-507T38</t>
  </si>
  <si>
    <t>4-1-3-30-122-UWCH-82-1175-508T15</t>
  </si>
  <si>
    <t>4-1-3-30-122-UWCH-82-1175-508T16</t>
  </si>
  <si>
    <t>4-1-3-30-122-UWCH-82-1175-508T19</t>
  </si>
  <si>
    <t>4-1-3-30-122-UWCH-82-1175-509T3</t>
  </si>
  <si>
    <t>4-1-3-30-122-UWCH-82-1175-509T9</t>
  </si>
  <si>
    <t>4-1-3-30-130-UWCH-82-1027-001T1.11</t>
  </si>
  <si>
    <t>4-1-3-30-130-UWCH-82-1031-001T1.10</t>
  </si>
  <si>
    <t>4-1-3-30-130-UWCH-82-1038-007T7.10</t>
  </si>
  <si>
    <t>4-1-3-30-130-UWCH-82-1182-001T1.7</t>
  </si>
  <si>
    <t>4-1-3-30-130-UWCH-82-1212-001T1.22</t>
  </si>
  <si>
    <t>4-1-3-30-130-UWCH-82-1212-001T1.7</t>
  </si>
  <si>
    <t>4-1-3-30-130-WPCR-88-1016-001T1.18</t>
  </si>
  <si>
    <t>4-1-3-30-130-WPCR-88-1016-001T1.21</t>
  </si>
  <si>
    <t>4-1-3-30-130-WPCR-88-1016-001T1.9</t>
  </si>
  <si>
    <t>4-1-3-30-130-WPCR-88-1016-002T2.13</t>
  </si>
  <si>
    <t>4-1-3-30-130-WPCR-88-1016-002T2.24</t>
  </si>
  <si>
    <t>4-1-3-30-130-WPCR-88-1016-002T2.25</t>
  </si>
  <si>
    <t>4-1-3-30-130-WPCR-88-1016-002T2.5</t>
  </si>
  <si>
    <t>4-1-3-30-130-WPCR-88-1019-001T1.2</t>
  </si>
  <si>
    <t>4-1-3-30-130-WPCR-88-1019-002T2.12</t>
  </si>
  <si>
    <t>4-1-3-30-130-WPCR-88-1019-002T2.15</t>
  </si>
  <si>
    <t>4-1-3-30-130-WPCR-88-1019-002T2.2</t>
  </si>
  <si>
    <t>4-1-3-30-130-WPCR-88-1019-002T2.3</t>
  </si>
  <si>
    <t>4-1-3-30-130-WPCR-88-1019-002T2.4</t>
  </si>
  <si>
    <t>4-1-3-30-130-WPCR-88-1020-001T1.2</t>
  </si>
  <si>
    <t>4-1-3-30-130-WPCR-88-1020-001T1.8</t>
  </si>
  <si>
    <t>4-1-3-30-130-WPCR-88-1023-001T1.2</t>
  </si>
  <si>
    <t>4-1-3-30-130-WPCR-88-1023-001T1.7</t>
  </si>
  <si>
    <t>4-1-3-30-130-WPCR-88-1024-001T1.13</t>
  </si>
  <si>
    <t>4-1-3-30-130-WPCR-88-1024-002T2.18</t>
  </si>
  <si>
    <t>4-1-3-30-130-WPCR-88-1024-002T2.3</t>
  </si>
  <si>
    <t>4-1-3-30-130-WPCR-88-1024-002T2.6</t>
  </si>
  <si>
    <t>4-1-3-30-130-WPCR-88-1024-002T2.9</t>
  </si>
  <si>
    <t>4-1-3-30-130-WPCR-88-1037-001T1.9</t>
  </si>
  <si>
    <t>4-1-3-30-130-WPCR-88-1038-002T2.13</t>
  </si>
  <si>
    <t>4-1-3-30-130-WPCR-88-1038-002T2.2</t>
  </si>
  <si>
    <t>4-1-3-30-130-WPCR-88-1038-002T2.5</t>
  </si>
  <si>
    <t>4-1-3-30-130-WPCR-88-1038-002T2.6</t>
  </si>
  <si>
    <t>4-1-3-30-130-WPCR-88-1040-001T1.3</t>
  </si>
  <si>
    <t>4-1-3-30-130-WPCR-88-1040-001T1.8</t>
  </si>
  <si>
    <t>4-1-3-30-130-UWCH-82-1027-001T1.12</t>
  </si>
  <si>
    <t>4-1-3-30-130-UWCH-82-1027-001T1.13</t>
  </si>
  <si>
    <t>4-1-3-30-130-UWCH-82-1031-001T1.11</t>
  </si>
  <si>
    <t>4-1-3-30-130-UWCH-82-1031-001T1.12</t>
  </si>
  <si>
    <t>4-1-3-30-134-UFGAW-90-1110-002T2.13</t>
  </si>
  <si>
    <t>4-1-4-60-120-HYDV-19-1000-002T2.4</t>
  </si>
  <si>
    <t>4-1-4-60-122-HYDV-19-1000-001T1.10</t>
  </si>
  <si>
    <t>4-1-4-60-122-HYDV-19-1000-001T1.15</t>
  </si>
  <si>
    <t>4-1-4-60-122-HYDV-19-1000-001T1.16</t>
  </si>
  <si>
    <t>4-1-4-60-122-HYDV-19-1000-001T1.17</t>
  </si>
  <si>
    <t>4-1-4-60-122-HYDV-19-1000-001T1.18</t>
  </si>
  <si>
    <t>4-1-4-60-132-HYDV-19-1000-001T1.10</t>
  </si>
  <si>
    <t>4-1-4-60-132-HYDV-19-1000-001T1.7</t>
  </si>
  <si>
    <t>4-1-4-60-132-HYDV-19-1000-001T1.9</t>
  </si>
  <si>
    <t>4-1-4-60-132-HYDV-19-1000-002T2.10</t>
  </si>
  <si>
    <t>4-1-4-60-132-HYDV-19-1000-002T2.12</t>
  </si>
  <si>
    <t>4-1-4-60-132-HYDV-19-1000-002T2.13</t>
  </si>
  <si>
    <t>4-1-4-60-132-HYDV-19-1000-002T2.15</t>
  </si>
  <si>
    <t>4-1-4-60-132-HYDV-19-1000-002T2.16</t>
  </si>
  <si>
    <t>4-1-4-60-132-HYDV-19-1000-002T2.2</t>
  </si>
  <si>
    <t>4-1-4-60-132-HYDV-19-1000-002T2.7</t>
  </si>
  <si>
    <t>4-1-4-60-132-HYDV-19-1000-002T2.9</t>
  </si>
  <si>
    <t>4-1-4-60-125-NHC4+-61-1060-001T1.11</t>
  </si>
  <si>
    <t>4-1-4-60-125-NHC4+-61-1060-001T1.12</t>
  </si>
  <si>
    <t>4-1-4-60-125-NHC4+-61-1060-001T1.13</t>
  </si>
  <si>
    <t>4-1-4-60-125-NHC4+-61-1060-001T1.14</t>
  </si>
  <si>
    <t>4-1-4-60-125-NHC4+-61-1060-001T1.15</t>
  </si>
  <si>
    <t>4-1-4-60-125-NHC4+-61-1060-001T1.16</t>
  </si>
  <si>
    <t>4-1-4-60-125-NHC4+-61-1060-001T1.17</t>
  </si>
  <si>
    <t>4-1-4-60-125-NHC4+-61-1060-001T1.18</t>
  </si>
  <si>
    <t>4-1-4-60-125-NHC4+-61-1060-001T1.19</t>
  </si>
  <si>
    <t>4-1-4-60-125-NHC4+-61-1060-001T1.20</t>
  </si>
  <si>
    <t>4-1-4-60-125-NHC4+-61-1060-001T1.21</t>
  </si>
  <si>
    <t>4-1-4-60-125-NHC4+-61-1060-001T1.22</t>
  </si>
  <si>
    <t>4-1-3-11-119-NODRAH-19-2003-001T13</t>
  </si>
  <si>
    <t>4-1-3-11-119-NODRAH-19-2003-001T8</t>
  </si>
  <si>
    <t>4-1-4-60-130-NOVENA-82-1051-001T1.14</t>
  </si>
  <si>
    <t>4-1-4-60-130-NOVENA-82-1051-001T1.6</t>
  </si>
  <si>
    <t>4-1-4-60-130-UWCH-82-1044-001T1.12</t>
  </si>
  <si>
    <t>4-1-4-60-130-UWCH-82-1044-001T1.13</t>
  </si>
  <si>
    <t>4-1-4-60-130-UWCH-82-1044-001T1.9</t>
  </si>
  <si>
    <t>4-1-4-60-130-UWCH-82-1044-002T2.2</t>
  </si>
  <si>
    <t>4-1-4-60-130-UWCH-82-1044-002T2.3</t>
  </si>
  <si>
    <t>4-1-8-11-205-UNHP-94-1016-001T1.11</t>
  </si>
  <si>
    <t>4-1-8-11-205-UNHP-94-1016-001T1.12</t>
  </si>
  <si>
    <t>4-1-8-11-205-UNHP-94-1016-001T1.13</t>
  </si>
  <si>
    <t>4-1-8-11-205-UNHP-94-1016-001T1.14</t>
  </si>
  <si>
    <t>4-1-8-11-219-UNHP-94-1017-001T1.11</t>
  </si>
  <si>
    <t>4-1-8-11-219-UNHP-94-1017-001T1.7</t>
  </si>
  <si>
    <t>4-1-8-11-219-UNHP-94-1017-001T1.8</t>
  </si>
  <si>
    <t>4-1-8-11-219-UNHP-94-1028-001T1.5</t>
  </si>
  <si>
    <t>4-1-3-11-119-UWWW-87-2014-002T19</t>
  </si>
  <si>
    <t>4-1-3-11-119-UWWW-87-2014-002T22</t>
  </si>
  <si>
    <t>4-1-3-11-119-UWWW-87-2014-002T23</t>
  </si>
  <si>
    <t>4-1-3-11-119-UWWW-87-2014-002T24</t>
  </si>
  <si>
    <t>4-1-3-11-119-UWWW-87-2014-002T27</t>
  </si>
  <si>
    <t>4-1-3-11-119-UWWW-87-2014-002T30</t>
  </si>
  <si>
    <t>4-1-3-11-119-UWWW-87-2014-002T33</t>
  </si>
  <si>
    <t>4-1-8-11-219-NOVENA-94-1050-001T1.10</t>
  </si>
  <si>
    <t>4-1-8-11-219-NOVENA-94-1050-001T1.11</t>
  </si>
  <si>
    <t>4-1-4-70-105-UWCH-82-1118-001T2</t>
  </si>
  <si>
    <t>4-1-4-70-105-UWCH-82-1130-001T1.5</t>
  </si>
  <si>
    <t>4-1-4-70-105-UWCH-82-1130-001T1.6</t>
  </si>
  <si>
    <t>4-1-4-70-106-UWCH-82-1118-001T3</t>
  </si>
  <si>
    <t>4-1-4-70-106-UWCH-82-1118-001T4</t>
  </si>
  <si>
    <t>4-1-4-70-106-UWCH-82-1118-002T10</t>
  </si>
  <si>
    <t>4-1-4-70-106-UWCH-82-1118-002T13</t>
  </si>
  <si>
    <t>4-1-4-70-106-UWCH-82-1118-002T7</t>
  </si>
  <si>
    <t>4-1-8-11-202-UWWW-87-2004-001T1.1</t>
  </si>
  <si>
    <t>4-1-8-11-202-UWWW-87-2004-001T1.4</t>
  </si>
  <si>
    <t>4-1-8-11-202-UWWW-87-2004-001T1.7</t>
  </si>
  <si>
    <t>4-1-8-11-202-UWWW-87-2007-001T2</t>
  </si>
  <si>
    <t>4-1-8-11-219-UWWW-87-2007-001T5</t>
  </si>
  <si>
    <t>4-1-8-11-219-UWWW-87-2007-001T6</t>
  </si>
  <si>
    <t>4-1-4-70-102-NOVENA-72-1101-002T2.5</t>
  </si>
  <si>
    <t>4-1-4-70-102-NOVENA-72-1132-001T10</t>
  </si>
  <si>
    <t>4-1-4-70-106-UFGAW-90-1124-001T1.5</t>
  </si>
  <si>
    <t>4-1-4-70-108-UHG-84-1039-001T1.12</t>
  </si>
  <si>
    <t>4-1-4-70-108-UHG-84-1054-001T1.8</t>
  </si>
  <si>
    <t>4-1-4-70-108-UHG-84-1053-001T1.8</t>
  </si>
  <si>
    <t>4-1-4-70-117-NODRAH-19-1047-001T1.4</t>
  </si>
  <si>
    <t>4-1-3-30-122-USLP-81-1009-001F1.11</t>
  </si>
  <si>
    <t>4-1-3-30-122-USLP-81-1009-001F1.27</t>
  </si>
  <si>
    <t>4-1-3-30-122-USLP-81-1009-001F1.30</t>
  </si>
  <si>
    <t>4-1-3-30-134-USLP-81-1000-002F2.1</t>
  </si>
  <si>
    <t>4-1-3-30-134-USLP-81-1000-002F2.2</t>
  </si>
  <si>
    <t>4-1-3-30-134-USLP-81-1000-003F3.10</t>
  </si>
  <si>
    <t>4-1-3-30-134-USLP-81-1000-003F3.11</t>
  </si>
  <si>
    <t>4-1-3-30-134-USLP-81-1000-003F3.12</t>
  </si>
  <si>
    <t>4-1-3-30-134-USLP-81-1000-003F3.8</t>
  </si>
  <si>
    <t>4-1-3-30-134-USLP-81-1000-003F3.9</t>
  </si>
  <si>
    <t>4-1-3-30-134-USLP-81-1001-012F12.3</t>
  </si>
  <si>
    <t>4-1-3-30-134-USLP-81-1001-012F12.5</t>
  </si>
  <si>
    <t>4-1-3-30-134-USLP-81-1058-002F2.30</t>
  </si>
  <si>
    <t>4-1-3-30-134-USLP-81-1095-001F1.10</t>
  </si>
  <si>
    <t>4-1-3-30-134-USLP-81-1095-001F1.11</t>
  </si>
  <si>
    <t>4-1-3-30-134-USLP-81-1095-002F2.9</t>
  </si>
  <si>
    <t>4-1-3-11-119-UWWW-87-2014-001F9RW</t>
  </si>
  <si>
    <t>4-1-4-60-125-NHC4+-61-1060-001F1.1</t>
  </si>
  <si>
    <t>4-1-4-60-125-NHC4+-61-1060-001F1.10</t>
  </si>
  <si>
    <t>4-1-4-60-125-NHC4+-61-1060-001F1.4</t>
  </si>
  <si>
    <t>4-1-8-11-201-UABA-0A-1070-005F5.3</t>
  </si>
  <si>
    <t>4-1-8-11-201-UABA-0A-1070-005F5.8</t>
  </si>
  <si>
    <t>4-1-3-11-102-NODRAH-19-2003-001F1</t>
  </si>
  <si>
    <t>4-1-3-11-119-NODRAH-19-2003-001F1</t>
  </si>
  <si>
    <t>4-1-3-11-119-NODRAH-19-2003-001F11</t>
  </si>
  <si>
    <t>4-1-3-11-119-NODRAH-19-2003-001F6</t>
  </si>
  <si>
    <t>4-1-3-11-119-NODRAH-19-2003-001F9</t>
  </si>
  <si>
    <t>4-1-3-11-119-NODRAH-19-2003-002F14</t>
  </si>
  <si>
    <t>4-1-3-11-119-NODRAH-19-2003-002F16</t>
  </si>
  <si>
    <t>4-1-3-11-119-NODRAH-19-2003-002F19</t>
  </si>
  <si>
    <t>4-1-3-11-119-NODRAH-19-2003-002F26</t>
  </si>
  <si>
    <t>4-1-3-11-119-NODRAH-19-2003-002F27</t>
  </si>
  <si>
    <t>4-1-3-11-119-NODRAH-19-2004-001F3</t>
  </si>
  <si>
    <t>4-1-3-11-119-NODRAH-19-2004-001F4</t>
  </si>
  <si>
    <t>4-1-3-11-119-NODRAH-19-2004-001F7</t>
  </si>
  <si>
    <t>4-1-3-11-119-NODRAH-19-2006-001F4</t>
  </si>
  <si>
    <t>4-1-3-11-119-NODRAH-19-2006-001F5</t>
  </si>
  <si>
    <t>4-1-4-60-130-NOVENA-82-1051-001F1.5</t>
  </si>
  <si>
    <t>4-1-8-11-219-UNHP-94-1028-001F1.6</t>
  </si>
  <si>
    <t>4-1-8-11-219-UNHP-94-1028-002F2.3</t>
  </si>
  <si>
    <t>4-1-8-11-202-UWSW-96-2007-001F1.3</t>
  </si>
  <si>
    <t>4-1-8-11-219-UWSW-96-2004-001F1.2</t>
  </si>
  <si>
    <t>4-1-8-11-219-UWSW-96-2004-001F1.3</t>
  </si>
  <si>
    <t>4-1-8-11-219-UWSW-96-2004-001F1.5</t>
  </si>
  <si>
    <t>4-1-8-11-219-UWSW-96-2004-001F1.6</t>
  </si>
  <si>
    <t>4-1-8-11-219-UWSW-96-2004-001F1.8</t>
  </si>
  <si>
    <t>4-1-8-11-219-UWSW-96-2001-004F4.6</t>
  </si>
  <si>
    <t>4-1-8-11-219-UWSW-96-2003-001F1.1</t>
  </si>
  <si>
    <t>4-1-8-11-219-UWSW-96-2003-001F1.2</t>
  </si>
  <si>
    <t>4-1-8-11-219-UWSW-96-2003-001F1.4</t>
  </si>
  <si>
    <t>4-1-8-11-219-UWSW-96-2003-001F1.5</t>
  </si>
  <si>
    <t>4-1-8-11-219-UWSW-96-2003-001F1.6</t>
  </si>
  <si>
    <t>4-1-8-11-219-UWSW-96-2003-001F1.7</t>
  </si>
  <si>
    <t>4-1-8-11-219-UWSW-96-2003-001F1.9</t>
  </si>
  <si>
    <t>4-1-8-11-219-UNLP-94-2002-001F1.13</t>
  </si>
  <si>
    <t>4-1-8-11-219-UNLP-94-2002-001F1.15</t>
  </si>
  <si>
    <t>4-1-8-11-202-UNLP-94-2001-001F1.11</t>
  </si>
  <si>
    <t>4-1-8-11-202-UNLP-94-2001-001F1.10RW</t>
  </si>
  <si>
    <t>4-1-8-11-202-UNLP-94-2001-001F1.18</t>
  </si>
  <si>
    <t>4-1-8-11-219-UNLP-94-1001-001F1.9</t>
  </si>
  <si>
    <t>4-1-8-11-219-UNLP-94-1001-010F10.7</t>
  </si>
  <si>
    <t>4-1-8-11-219-UNLP-94-1009-001F1.11</t>
  </si>
  <si>
    <t>4-1-8-11-202-UNLP-94-2001-001F1.12RW</t>
  </si>
  <si>
    <t>4-1-8-11-219-UNLP-94-2002-002F2.1</t>
  </si>
  <si>
    <t>4-1-8-11-219-UHG-84-2005-001F1.13</t>
  </si>
  <si>
    <t>4-1-8-11-219-UHG-84-2005-001F1.14</t>
  </si>
  <si>
    <t>4-1-8-11-219-UHG-84-2005-001F1.15</t>
  </si>
  <si>
    <t>4-1-8-11-219-UHG-84-1005-001F1.17</t>
  </si>
  <si>
    <t>4-1-8-11-219-UNLP-94-2002-002F2.4</t>
  </si>
  <si>
    <t>4-1-8-11-219-UNLP-94-2002-002F2.5</t>
  </si>
  <si>
    <t>4-1-4-60-130-NOVENA-82-1051-001F1.9</t>
  </si>
  <si>
    <t>4-1-4-60-130-UWCH-82-1044-002F2.11RW</t>
  </si>
  <si>
    <t>4-1-4-60-130-UWCH-82-1054-001F1.4</t>
  </si>
  <si>
    <t>4-1-4-60-130-UWCH-82-1054-003F3.3</t>
  </si>
  <si>
    <t>4-1-4-60-130-UWCH-82-1054-003F3.4</t>
  </si>
  <si>
    <t>4-1-8-11-205-UNHP-94-1016-001F1.1</t>
  </si>
  <si>
    <t>4-1-8-11-205-UNHP-94-1016-001F1.4</t>
  </si>
  <si>
    <t>4-1-8-11-205-UNHP-94-1016-001F1.7</t>
  </si>
  <si>
    <t>4-1-8-11-205-UNHP-94-1016-001F1.8</t>
  </si>
  <si>
    <t>4-1-8-11-219-NOVENA-94-1021-001F3</t>
  </si>
  <si>
    <t>4-1-8-11-219-NOVENA-95-1018-001F9</t>
  </si>
  <si>
    <t>4-1-8-11-219-NOVENA-94-1047-001F1.1</t>
  </si>
  <si>
    <t>4-1-8-11-219-NOVENA-94-1047-001F1.2</t>
  </si>
  <si>
    <t>4-1-8-11-219-NOVENA-94-1047-001F1.3</t>
  </si>
  <si>
    <t>4-1-8-11-219-NOVENA-94-1047-001F1.4</t>
  </si>
  <si>
    <t>4-1-8-11-219-NOVENA-94-1047-001F1.5</t>
  </si>
  <si>
    <t>4-1-8-11-219-UHG-84-2005-001F1.17</t>
  </si>
  <si>
    <t>4-1-8-11-219-NOVENA-84-2015-001F1.1</t>
  </si>
  <si>
    <t>4-1-8-11-219-UNLP-94-1001-011F11.7</t>
  </si>
  <si>
    <t>4-1-8-11-219-UNLP-94-2001-011F11.7</t>
  </si>
  <si>
    <t>4-1-3-11-119-NHSGAHP-0A-1135-001F1.6</t>
  </si>
  <si>
    <t>4-1-4-60-124-NHC5+-62-1054-001S2</t>
  </si>
  <si>
    <t>4-1-4-60-124-NHC5+-62-1054-001S1</t>
  </si>
  <si>
    <t>4-1-4-60-124-NHC5+-62-1054-001S7</t>
  </si>
  <si>
    <t>4-1-3-30-102-NHNGAD-32-1007-003F28</t>
  </si>
  <si>
    <t>4-1-4-60-120-NHC3P+-61-1014-001S4</t>
  </si>
  <si>
    <t>4-1-4-60-120-NHC3P+-61-1014-001S2</t>
  </si>
  <si>
    <t>4-1-4-60-120-NHC3P+-61-1014-001S3</t>
  </si>
  <si>
    <t>4-1-3-30-134-UAIN-95-1114-001F1.5</t>
  </si>
  <si>
    <t>4-1-4-60-120-NHC3P+-61-1018-001S4</t>
  </si>
  <si>
    <t>4-1-4-60-120-NHC3P+-61-1018-001S2</t>
  </si>
  <si>
    <t>4-1-4-60-120-NHC3P+-61-1018-001S3</t>
  </si>
  <si>
    <t>4-1-4-60-120-NHC3P+-61-1016-001S4</t>
  </si>
  <si>
    <t>4-1-4-60-120-NHC3P+-61-1016-001S2</t>
  </si>
  <si>
    <t>4-1-4-60-120-NHC3P+-61-1016-001S3</t>
  </si>
  <si>
    <t>4-1-4-60-120-NHC3P+-61-1019-001S2</t>
  </si>
  <si>
    <t>4-1-4-60-120-NHC3P+-61-1019-001S3</t>
  </si>
  <si>
    <t>4-1-4-60-120-NHC3P+-61-1019-001S4</t>
  </si>
  <si>
    <t>4-1-4-60-120-NHC3P+-61-1017-001S4</t>
  </si>
  <si>
    <t>4-1-4-60-120-NHC3P+-61-1017-001S2</t>
  </si>
  <si>
    <t>4-1-4-60-120-NHC3P+-61-1017-001S3</t>
  </si>
  <si>
    <t>4-1-3-30-122-NHNGAD-32-1005-001F33</t>
  </si>
  <si>
    <t>4-1-3-11-119-UNHP-94-2015-003F42</t>
  </si>
  <si>
    <t>4-1-3-30-122-NHNGAD-32-1006-001F19</t>
  </si>
  <si>
    <t>4-1-3-11-101-NHSGAHP-0A-1135-001F3</t>
  </si>
  <si>
    <t>4-1-8-11-219-UNLP-94-1001-009F9.5</t>
  </si>
  <si>
    <t>4-1-3-30-122-NHNGAD-32-1005-001F46</t>
  </si>
  <si>
    <t>4-1-8-11-219-NOVENA-95-1018-001F12</t>
  </si>
  <si>
    <t>4-1-8-11-219-UNLP-94-1001-010F10.14</t>
  </si>
  <si>
    <t>4-1-3-30-122-NHNGA-31-1038-002F2.9</t>
  </si>
  <si>
    <t>4-1-8-11-219-UNLP-94-1001-010F10.4</t>
  </si>
  <si>
    <t>4-1-3-30-133-NOVENA-82-1214-001F4</t>
  </si>
  <si>
    <t>4-1-8-11-219-UNLP-94-2002-003F3.1</t>
  </si>
  <si>
    <t>4-1-3-30-134-NHRGR-33-1153-001F6</t>
  </si>
  <si>
    <t>4-1-8-11-219-UNHP-94-1016-001F1.1</t>
  </si>
  <si>
    <t>4-1-8-11-219-UHGAH-84-1003-001F1.16</t>
  </si>
  <si>
    <t>4-1-8-11-219-UNHP-94-1017-001F1.10</t>
  </si>
  <si>
    <t>4-1-8-11-219-UNHP-94-1017-001F1.13</t>
  </si>
  <si>
    <t>4-1-3-30-134-NHRGR-33-1332-001F1.4</t>
  </si>
  <si>
    <t>4-1-3-30-134-NHRGR-33-1332-001F1.8</t>
  </si>
  <si>
    <t>4-1-8-11-219-UNHP-94-1017-001F1.6</t>
  </si>
  <si>
    <t>4-1-8-11-219-UNHP-94-1017-002F2.1</t>
  </si>
  <si>
    <t>4-1-8-11-219-UNHP-94-1017-002F2.10RW</t>
  </si>
  <si>
    <t>4-1-8-11-219-UNHP-94-1017-002F2.11</t>
  </si>
  <si>
    <t>4-1-8-11-219-UNHP-94-1017-002F2.12</t>
  </si>
  <si>
    <t>4-1-8-11-219-UHGAH-84-1003-002F1</t>
  </si>
  <si>
    <t>4-1-8-11-219-UNHP-94-1017-002F2.13</t>
  </si>
  <si>
    <t>4-1-8-11-219-UNHP-94-1017-002F2.14</t>
  </si>
  <si>
    <t>4-1-3-30-132-NHRGR-33-1021-001F1.11</t>
  </si>
  <si>
    <t>4-1-8-11-219-UNHP-94-1017-002F2.16</t>
  </si>
  <si>
    <t>4-1-8-11-219-UNHP-94-1017-002F2.2</t>
  </si>
  <si>
    <t>4-1-8-11-219-UNHP-94-1017-002F2.3</t>
  </si>
  <si>
    <t>4-1-8-11-219-UNHP-94-1017-002F2.4</t>
  </si>
  <si>
    <t>4-1-8-11-219-UNHP-94-1017-002F2.5</t>
  </si>
  <si>
    <t>4-1-8-11-219-UNHP-94-1018-001F1.1</t>
  </si>
  <si>
    <t>4-1-3-30-134-UAIN-95-1004-005F5.5</t>
  </si>
  <si>
    <t>4-1-8-11-219-UNHP-94-1018-001F1.10</t>
  </si>
  <si>
    <t>4-1-8-11-219-UNHP-94-1018-001F1.11</t>
  </si>
  <si>
    <t>4-1-3-30-134-UAIN-95-1004-005F5.10</t>
  </si>
  <si>
    <t>4-1-8-11-219-UNHP-94-1018-001F1.16</t>
  </si>
  <si>
    <t>4-1-8-11-219-UNHP-94-1018-001F1.17</t>
  </si>
  <si>
    <t>4-1-8-11-219-UNHP-94-1018-001F1.18</t>
  </si>
  <si>
    <t>4-1-8-11-219-UNHP-94-1018-001F1.20RW</t>
  </si>
  <si>
    <t>4-1-8-11-219-UNHP-94-1018-001F1.21</t>
  </si>
  <si>
    <t>4-1-8-11-219-UNHP-94-1018-001F1.9</t>
  </si>
  <si>
    <t>4-1-3-30-134-UAIN-95-1003-006F6.4</t>
  </si>
  <si>
    <t>4-1-8-11-219-UHGAH-84-1003-004F4.3</t>
  </si>
  <si>
    <t>4-1-8-11-219-UNHP-94-1028-001F1.1</t>
  </si>
  <si>
    <t>4-1-8-11-219-UNHP-94-1028-001F1.11</t>
  </si>
  <si>
    <t>4-1-8-11-219-UNHP-94-1028-001F1.12</t>
  </si>
  <si>
    <t>4-1-8-11-219-UNHP-94-1028-001F1.15</t>
  </si>
  <si>
    <t>4-1-8-11-219-UNHP-94-1028-001F1.16</t>
  </si>
  <si>
    <t>4-1-8-11-219-UNHP-94-1028-001F1.8</t>
  </si>
  <si>
    <t>4-1-8-11-219-UHGAH-84-1003-004F4.4</t>
  </si>
  <si>
    <t>4-1-3-30-134-UFGAW-90-1060-001F1.11</t>
  </si>
  <si>
    <t>4-1-8-11-219-UNHP-94-1028-002F2.5</t>
  </si>
  <si>
    <t>4-1-8-11-219-UNHP-94-1028-002F2.6</t>
  </si>
  <si>
    <t>4-1-8-11-219-UNHP-94-1028-002F2.8</t>
  </si>
  <si>
    <t>4-1-8-11-219-UHGAH-84-1003-004F4.1</t>
  </si>
  <si>
    <t>4-1-3-30-122-NHNGAD-32-1007-001F16</t>
  </si>
  <si>
    <t>4-1-3-11-119-UWWW-87-2016-001F1</t>
  </si>
  <si>
    <t>4-1-8-11-219-NOVENA-94-1026-001F1.1</t>
  </si>
  <si>
    <t>4-1-8-11-219-NOVENA-94-1026-001F1.2</t>
  </si>
  <si>
    <t>4-1-8-11-219-UHGAH-84-1003-003F3.13</t>
  </si>
  <si>
    <t>4-1-8-11-219-NOVENA-94-1050-001F1.15</t>
  </si>
  <si>
    <t>4-1-8-11-219-NOVENA-94-1050-001F1.3</t>
  </si>
  <si>
    <t>4-1-8-11-219-NOVENA-94-1050-001F1.6</t>
  </si>
  <si>
    <t>4-1-8-11-219-UHGAH-84-1003-003F3.14</t>
  </si>
  <si>
    <t>4-1-8-11-219-NOVENA-94-1050-001F1.9</t>
  </si>
  <si>
    <t>4-1-8-11-219-UHGAH-84-1003-003F3.15</t>
  </si>
  <si>
    <t>4-1-3-30-130-UAIN-95-1101-001F1.10</t>
  </si>
  <si>
    <t>4-1-8-11-219-UHGAH-84-1003-003F3.16</t>
  </si>
  <si>
    <t>4-1-3-30-130-UAIN-95-1101-001F1.8</t>
  </si>
  <si>
    <t>4-1-4-70-105-UWCH-82-1130-001F1.3</t>
  </si>
  <si>
    <t>4-1-8-11-219-UHGAH-84-1003-003F3.17</t>
  </si>
  <si>
    <t>4-1-4-70-106-UWCH-82-1118-001F1</t>
  </si>
  <si>
    <t>4-1-8-11-219-UHGAH-84-1003-003F3.18</t>
  </si>
  <si>
    <t>4-1-4-70-106-UWCH-82-1118-001F5</t>
  </si>
  <si>
    <t>4-1-4-70-106-UWCH-82-1118-002F11</t>
  </si>
  <si>
    <t>4-1-3-30-134-UAIN-95-1003-007F7.1</t>
  </si>
  <si>
    <t>4-1-8-11-202-UWWW-87-2007-001F1</t>
  </si>
  <si>
    <t>4-1-8-11-202-UWWW-87-2007-001F3RW</t>
  </si>
  <si>
    <t>4-1-3-30-134-UAIN-95-1004-005F5.6</t>
  </si>
  <si>
    <t>4-1-3-30-134-UAIN-95-1004-005F5.7</t>
  </si>
  <si>
    <t>4-1-8-11-219-UWWW-87-2007-001F7</t>
  </si>
  <si>
    <t>4-1-4-60-136-UWPO-96-1010-003F3.14</t>
  </si>
  <si>
    <t>4-1-8-11-219-UWWW-87-2007-001F8</t>
  </si>
  <si>
    <t>4-1-4-70-102-NOVENA-72-1132-001F14</t>
  </si>
  <si>
    <t>4-1-4-60-140-HWRP-89-1004-007F73</t>
  </si>
  <si>
    <t>4-1-4-60-130-UWCH-82-1034-001F1.5</t>
  </si>
  <si>
    <t>4-1-4-70-102-NOVENA-72-1132-001F5</t>
  </si>
  <si>
    <t>4-1-4-60-130-UWCH-82-1034-001F1.15</t>
  </si>
  <si>
    <t>4-1-4-60-140-HWRP-89-1004-001F90</t>
  </si>
  <si>
    <t>4-1-4-60-140-HWRP-89-1004-003F4</t>
  </si>
  <si>
    <t>4-1-4-60-130-UWCH-82-1034-001F1.16</t>
  </si>
  <si>
    <t>4-1-4-70-106-UFGAW-90-1124-001F1.2RW</t>
  </si>
  <si>
    <t>4-1-4-60-130-UWCH-82-1034-001F1.6</t>
  </si>
  <si>
    <t>4-1-4-60-140-HWRP-89-1004-004F29</t>
  </si>
  <si>
    <t>4-1-4-70-108-UHG-84-1039-001F1.4</t>
  </si>
  <si>
    <t>4-1-4-70-108-UHG-84-1039-001F1.9</t>
  </si>
  <si>
    <t>4-1-4-60-140-HWRP-89-1004-005F32</t>
  </si>
  <si>
    <t>4-1-4-60-140-HWRP-89-1004-005F36</t>
  </si>
  <si>
    <t>4-1-4-60-140-HWRP-89-1004-005F39</t>
  </si>
  <si>
    <t>4-1-4-60-130-UWCH-82-1034-002F2.5</t>
  </si>
  <si>
    <t>4-1-4-60-140-HWRP-89-1004-005F42</t>
  </si>
  <si>
    <t>4-1-4-70-108-UHG-84-1053-001F1.4</t>
  </si>
  <si>
    <t>4-1-4-60-140-HWRP-89-1004-006F52</t>
  </si>
  <si>
    <t>4-1-4-70-117-NODRAH-19-1047-001F1.5</t>
  </si>
  <si>
    <t>4-1-4-70-117-NODRAH-19-1047-001F1.6</t>
  </si>
  <si>
    <t>4-1-4-60-130-UWCH-82-1034-002F2.6</t>
  </si>
  <si>
    <t>4-1-4-60-130-UWCH-82-1034-002F2.16</t>
  </si>
  <si>
    <t>4-1-4-60-140-WPCS-88-1000-001F9</t>
  </si>
  <si>
    <t>4-1-4-60-130-UWCH-82-1034-002F2.17</t>
  </si>
  <si>
    <t>4-1-4-60-130-UWCH-82-1034-003F3.5</t>
  </si>
  <si>
    <t>4-1-3-11-102-UWWW-87-2007-001F1</t>
  </si>
  <si>
    <t>4-1-4-60-140-UWPO-96-1009-006F6.4</t>
  </si>
  <si>
    <t>4-1-4-60-130-UWCH-82-1034-003F3.6</t>
  </si>
  <si>
    <t>4-1-4-60-140-UWPO-96-1009-006F6.8</t>
  </si>
  <si>
    <t>4-1-4-60-140-UWSW-96-1007-004F4.15</t>
  </si>
  <si>
    <t>4-1-4-60-130-UWCH-82-1034-003F3.14</t>
  </si>
  <si>
    <t>4-1-4-60-140-UWSW-96-1007-004F4.4</t>
  </si>
  <si>
    <t>4-1-8-11-219-UHGAL-84-1008-001F1.5</t>
  </si>
  <si>
    <t>4-1-4-60-130-UWCH-82-1034-003F3.15</t>
  </si>
  <si>
    <t>4-1-4-60-140-UWSW-96-1007-004F4.6</t>
  </si>
  <si>
    <t>4-1-4-70-102-NHRGR-72-1044-002F2.1</t>
  </si>
  <si>
    <t>4-1-8-11-219-UNHP-94-1015-003F3.1</t>
  </si>
  <si>
    <t>4-1-8-11-219-UNHP-94-1015-003F3.12</t>
  </si>
  <si>
    <t>4-1-8-11-219-UNHP-94-1015-003F3.2</t>
  </si>
  <si>
    <t>4-1-8-11-219-UNHP-94-1015-003F3.3</t>
  </si>
  <si>
    <t>4-1-8-11-219-UNHP-94-1015-003F3.4</t>
  </si>
  <si>
    <t>4-1-8-11-219-UNHP-94-1015-003F3.8</t>
  </si>
  <si>
    <t>4-1-4-60-130-UWCH-82-1035-001F1.5</t>
  </si>
  <si>
    <t>4-1-8-11-219-UNHP-94-1015-003F3.11</t>
  </si>
  <si>
    <t>4-1-4-60-140-WPCS-88-1020-002F139</t>
  </si>
  <si>
    <t>4-1-8-11-219-UNHP-94-1015-003F3.16</t>
  </si>
  <si>
    <t>4-1-4-60-140-WPCS-88-1020-002F141</t>
  </si>
  <si>
    <t>4-1-4-60-130-UWCH-82-1035-001F1.6</t>
  </si>
  <si>
    <t>4-1-8-11-219-UNHP-94-1015-003F3.5</t>
  </si>
  <si>
    <t>4-1-8-11-219-UNHP-94-1015-003F3.7</t>
  </si>
  <si>
    <t>4-1-4-60-124-NODRAH-19-1015-001F1.12</t>
  </si>
  <si>
    <t>4-1-4-60-130-UWCH-82-1035-001F1.14</t>
  </si>
  <si>
    <t>4-1-8-11-219-NODRAH-19-2004-001F4</t>
  </si>
  <si>
    <t>4-1-8-11-219-NODRAH-19-2006-001F1.4</t>
  </si>
  <si>
    <t>4-1-8-11-219-UAPL-95-1001-001T1.7</t>
  </si>
  <si>
    <t>4-1-4-60-125-NHC5+-62-1050-001F1.1</t>
  </si>
  <si>
    <t>4-1-4-60-130-UWCH-82-1035-001F1.15</t>
  </si>
  <si>
    <t>4-1-4-60-125-NHC5+-62-1050-001F1.8</t>
  </si>
  <si>
    <t>4-1-4-60-130-UWCH-82-1035-002F2.5</t>
  </si>
  <si>
    <t>4-1-8-11-219-UAPL-95-1001-003T3.3</t>
  </si>
  <si>
    <t>4-1-8-11-219-UNHP-94-2015-001F1.1</t>
  </si>
  <si>
    <t>4-1-4-60-130-UWCH-82-1035-002F2.6</t>
  </si>
  <si>
    <t>4-1-8-11-219-UNHP-94-2015-001F1.12</t>
  </si>
  <si>
    <t>4-1-8-11-219-UAPL-95-1001-005T5.3</t>
  </si>
  <si>
    <t>4-1-8-11-219-UNHP-94-2015-003F3.1</t>
  </si>
  <si>
    <t>4-1-8-11-219-UAPL-95-1001-006T3</t>
  </si>
  <si>
    <t>4-1-8-11-219-UNHP-94-2015-003F3.2</t>
  </si>
  <si>
    <t>4-1-4-60-130-UWCH-82-1035-002F2.15</t>
  </si>
  <si>
    <t>4-1-8-11-219-UNHP-94-2015-003F3.3</t>
  </si>
  <si>
    <t>4-1-4-60-130-UWCH-82-1035-002F2.16</t>
  </si>
  <si>
    <t>4-1-8-11-219-UAPL-95-1001-008T14</t>
  </si>
  <si>
    <t>4-1-8-11-219-UNHP-94-2015-004F4.10</t>
  </si>
  <si>
    <t>4-1-8-11-219-UNHP-94-2015-004F4.11</t>
  </si>
  <si>
    <t>4-1-4-60-130-UWCH-82-1035-003F3.5</t>
  </si>
  <si>
    <t>4-1-8-11-219-UNHP-94-2015-004F4.12</t>
  </si>
  <si>
    <t>4-1-8-11-219-UNHP-94-2015-004F4.3</t>
  </si>
  <si>
    <t>4-1-4-60-130-UWCH-82-1035-003F3.6</t>
  </si>
  <si>
    <t>4-1-8-11-219-UNHP-94-2015-004F4.4</t>
  </si>
  <si>
    <t>4-1-8-11-219-UNHP-94-2015-004F4.5</t>
  </si>
  <si>
    <t>4-1-4-60-130-UWCH-82-1035-003F3.15</t>
  </si>
  <si>
    <t>4-1-4-60-132-NODRAH-19-1034-501F501.11RW</t>
  </si>
  <si>
    <t>4-1-8-11-219-UAPL-95-1007-001T1.3</t>
  </si>
  <si>
    <t>4-1-4-60-132-NODRAH-19-1034-501F501.13RW</t>
  </si>
  <si>
    <t>4-1-8-11-201-UABA-0A-1070-003F3.13</t>
  </si>
  <si>
    <t>4-1-8-11-201-UABA-0A-1070-004F4.12</t>
  </si>
  <si>
    <t>4-1-3-11-119-NODRAH-90-1042-002F2.16</t>
  </si>
  <si>
    <t>4-1-3-11-119-HWRP-89-2015-009F9.19</t>
  </si>
  <si>
    <t>4-1-3-11-119-HWRP-89-2015-009F9.21RW</t>
  </si>
  <si>
    <t>4-1-3-11-119-HWRP-89-2015-009F9.22</t>
  </si>
  <si>
    <t>4-1-3-11-119-HWRP-89-2015-009F9.23</t>
  </si>
  <si>
    <t>4-1-3-11-119-HWRP-89-2015-009F9.3</t>
  </si>
  <si>
    <t>4-1-4-60-120-NHC3P+-61-1031-001F20</t>
  </si>
  <si>
    <t>4-1-3-11-119-HWRP-89-2015-009F9.7</t>
  </si>
  <si>
    <t>4-1-3-11-119-HWRP-89-2015-009F9.4</t>
  </si>
  <si>
    <t>4-1-3-11-119-HWRP-89-2015-009F9.8</t>
  </si>
  <si>
    <t>4-1-3-11-119-HWRP-89-2016-007F7.24</t>
  </si>
  <si>
    <t>4-1-3-11-119-HWRP-89-2019-007F7.24RW</t>
  </si>
  <si>
    <t>4-1-4-60-120-NHC3P+-61-1031-001F20.1</t>
  </si>
  <si>
    <t>4-1-3-11-119-HWRP-89-2019-007F7.26</t>
  </si>
  <si>
    <t>4-1-3-11-119-HWRP-89-2019-007F7.4</t>
  </si>
  <si>
    <t>4-1-3-11-119-HWRP-89-2019-007F7.8</t>
  </si>
  <si>
    <t>4-1-3-11-119-HWRP-89-2019-007F7.5</t>
  </si>
  <si>
    <t>4-1-3-11-119-HWRP-89-2019-007F7.9</t>
  </si>
  <si>
    <t>4-1-4-60-132-UNLP-94-1026-005F11</t>
  </si>
  <si>
    <t>4-1-4-60-132-NHC5+-62-1054-010F76</t>
  </si>
  <si>
    <t>4-1-4-60-132-NHC5+-62-1054-010F77</t>
  </si>
  <si>
    <t>4-1-4-60-132-NHC5+-62-1054-010F78</t>
  </si>
  <si>
    <t>4-1-4-60-140-UNLP-94-1026-005F21</t>
  </si>
  <si>
    <t>4-1-4-60-140-UNLP-94-1026-005F25</t>
  </si>
  <si>
    <t>4-1-4-60-140-UNHP-94-1000-006F22</t>
  </si>
  <si>
    <t>4-1-4-60-132-UAIN-95-1020-009F9.1</t>
  </si>
  <si>
    <t>4-1-4-60-132-UAIN-95-1020-009F9.2</t>
  </si>
  <si>
    <t>4-1-4-60-132-UAIN-95-1020-009F9.5</t>
  </si>
  <si>
    <t>4-1-4-60-132-UAIN-95-1020-009F9.6</t>
  </si>
  <si>
    <t>4-1-4-60-132-UAIN-95-1020-009F9.12</t>
  </si>
  <si>
    <t>4-1-4-60-132-UAIN-95-1020-009F9.13</t>
  </si>
  <si>
    <t>4-1-4-60-132-UAIN-95-1020-009F9.16</t>
  </si>
  <si>
    <t>4-1-4-60-132-UAIN-95-1020-009F9.17</t>
  </si>
  <si>
    <t>4-1-4-60-132-UAIN-95-1020-009F9.19</t>
  </si>
  <si>
    <t>4-1-4-60-120-NHC3P+-61-1025-002F4</t>
  </si>
  <si>
    <t>4-1-4-60-120-NHC3P+-61-1025-002F5</t>
  </si>
  <si>
    <t>4-1-4-60-140-UNMP-94-1027-006F19</t>
  </si>
  <si>
    <t>4-1-4-60-125-UWCH-82-1116-001F1.6</t>
  </si>
  <si>
    <t>4-1-4-60-120-UAIN-95-1089-001F1.7</t>
  </si>
  <si>
    <t>4-1-4-60-123-NODRAH-19-1006-002F9</t>
  </si>
  <si>
    <t>4-1-4-60-130-UWCH-82-1025-001F1.4</t>
  </si>
  <si>
    <t>4-1-4-60-130-UWCH-82-1025-001F1.5</t>
  </si>
  <si>
    <t>4-1-4-60-130-UWCH-82-1025-001F1.6</t>
  </si>
  <si>
    <t>4-1-4-60-130-UWCH-82-1025-001F1.7</t>
  </si>
  <si>
    <t>4-1-4-60-140-UWSW-96-1001-006F29</t>
  </si>
  <si>
    <t>4-1-4-60-140-USLP-81-1168-002F2.7</t>
  </si>
  <si>
    <t>4-1-4-60-140-USLP-81-1000-004F4.14</t>
  </si>
  <si>
    <t>4-1-4-60-140-USLP-81-1000-004F4.15</t>
  </si>
  <si>
    <t>4-1-8-11-219-HWSP-89-1024-002F2.9</t>
  </si>
  <si>
    <t>4-1-8-11-219-HWSP-89-1024-002F2.10</t>
  </si>
  <si>
    <t>4-1-8-11-219-HWSP-89-1024-003F3.1</t>
  </si>
  <si>
    <t>4-1-8-11-219-HWSP-89-1024-003F3.2</t>
  </si>
  <si>
    <t>4-1-8-11-219-HWSP-89-1024-003F3.9</t>
  </si>
  <si>
    <t>4-1-8-11-219-HWSP-89-1024-003F3.10</t>
  </si>
  <si>
    <t>4-1-8-11-219-HWSP-89-1024-004F4.1</t>
  </si>
  <si>
    <t>4-1-8-11-219-HWSP-89-1024-004F4.2</t>
  </si>
  <si>
    <t>4-1-8-11-219-HWSP-89-1024-004F4.9</t>
  </si>
  <si>
    <t>4-1-8-11-219-HWSP-89-1024-004F4.10</t>
  </si>
  <si>
    <t>4-1-8-11-219-HWSP-89-1024-005F5.1</t>
  </si>
  <si>
    <t>4-1-8-11-219-HWSP-89-1024-005F5.2</t>
  </si>
  <si>
    <t>4-1-8-11-219-HWSP-89-1024-005F5.9</t>
  </si>
  <si>
    <t>4-1-8-11-219-HWSP-89-1024-005F5.10</t>
  </si>
  <si>
    <t>4-1-8-11-219-HWSP-89-1024-005F5.18</t>
  </si>
  <si>
    <t>4-1-8-11-219-HWSP-89-1024-005F5.19</t>
  </si>
  <si>
    <t>4-1-8-11-219-HWSP-89-1024-005F5.20</t>
  </si>
  <si>
    <t>4-1-8-11-219-UNLP-94-1001-011F11.3</t>
  </si>
  <si>
    <t>4-1-8-11-219-UNLP-94-2002-003F3.4</t>
  </si>
  <si>
    <t>4-1-3-30-134-NHRGR-33-1335-001F1.12</t>
  </si>
  <si>
    <t>4-1-8-11-219-UNLP-94-2002-003F3.6</t>
  </si>
  <si>
    <t>4-1-8-11-219-NOVENA-95-1018-001F16</t>
  </si>
  <si>
    <t>4-1-8-11-219-NOVENA-95-1018-001F6</t>
  </si>
  <si>
    <t>4-1-8-11-219-UNLP-94-1001-005F5.7</t>
  </si>
  <si>
    <t>4-1-8-11-219-UNLP-94-2002-002F2.8</t>
  </si>
  <si>
    <t>4-1-8-11-219-UNLP-94-2002-002F2.7RW</t>
  </si>
  <si>
    <t>4-1-4-60-124-NHC5+-62-1054-001S9</t>
  </si>
  <si>
    <t>4-1-4-60-124-NHC5+-62-1054-001S4</t>
  </si>
  <si>
    <t>4-1-3-30-122-UWCH-82-1320-001S1.16</t>
  </si>
  <si>
    <t>4-1-3-30-122-UWCH-82-1320-001S1.17</t>
  </si>
  <si>
    <t>4-1-3-30-122-UWCH-82-1320-001S1.18</t>
  </si>
  <si>
    <t>4-1-4-60-120-USLP-81-1035-002S7.1</t>
  </si>
  <si>
    <t>4-1-4-60-120-USLP-81-1035-002S7.2</t>
  </si>
  <si>
    <t>4-1-4-60-120-NHC3P+-61-1183-004S11RW</t>
  </si>
  <si>
    <t>4-1-4-60-120-NHC3P+-61-1183-004S11.1</t>
  </si>
  <si>
    <t>4-1-4-60-120-NHC3P+-61-1183-004S11.2</t>
  </si>
  <si>
    <t>4-1-8-30-222-UWCH-82-1243-001S1.1</t>
  </si>
  <si>
    <t>4-1-8-30-222-UWCH-82-1243-001S1.2</t>
  </si>
  <si>
    <t>4-1-8-30-222-UWCH-82-1243-001S1.5</t>
  </si>
  <si>
    <t>4-1-8-30-222-UWCH-82-1243-001S1.6</t>
  </si>
  <si>
    <t>4-1-8-30-222-UWCH-82-1243-001S1.7</t>
  </si>
  <si>
    <t>4-1-8-30-222-UWCH-82-1243-001S1.8</t>
  </si>
  <si>
    <t>4-1-3-30-122-UWCH-82-1155-001S1.6RW</t>
  </si>
  <si>
    <t>4-1-4-60-120-NHC5+-62-1051-003S3.12RW</t>
  </si>
  <si>
    <t>4-1-3-30-132-NOVENA-80-1017-001S1.2RW</t>
  </si>
  <si>
    <t>4-1-3-30-132-NOVENA-80-1017-001S1.4RW</t>
  </si>
  <si>
    <t>4-1-3-30-122-UWCH-82-1146-001S1.12</t>
  </si>
  <si>
    <t>4-1-3-30-122-UWCH-82-1146-001S1.5RW</t>
  </si>
  <si>
    <t>4-1-8-11-205-NHSGA-0A-1016-004S4.14</t>
  </si>
  <si>
    <t>4-1-4-60-125-UWCH-82-1117-001S1.19</t>
  </si>
  <si>
    <t>4-1-4-60-125-UWCH-82-1117-001S1.3RW</t>
  </si>
  <si>
    <t>4-1-8-30-224-NHRGS-33-1001-005S5.19</t>
  </si>
  <si>
    <t>4-1-8-30-222-NHNGAD-31-1161-001S1.1</t>
  </si>
  <si>
    <t>4-1-8-30-222-NHNGAD-31-1161-001S1.3</t>
  </si>
  <si>
    <t>4-1-8-30-222-NHNGAD-31-1161-001S1.4</t>
  </si>
  <si>
    <t>4-1-3-30-122-NHNGAD-31-1085-005S23RW</t>
  </si>
  <si>
    <t>4-1-3-30-122-NHNGAD-31-1085-005S24RW</t>
  </si>
  <si>
    <t>4-1-3-30-122-NHNGAD-31-1085-005S5.2</t>
  </si>
  <si>
    <t>4-1-8-30-236-UWFF-93-1010-001S1.2RW</t>
  </si>
  <si>
    <t>4-1-8-30-236-UWFF-93-1010-001S1.3RW</t>
  </si>
  <si>
    <t>4-1-3-30-125-UNLP-94-1016-001S1RW</t>
  </si>
  <si>
    <t>4-1-3-30-125-UNLP-94-1016-001S3RW</t>
  </si>
  <si>
    <t>4-1-3-30-130-UNLP-94-1107-001S1.2RW</t>
  </si>
  <si>
    <t>4-1-3-30-130-UNLP-94-1107-001S1.3RW</t>
  </si>
  <si>
    <t>4-1-3-30-130-UNLP-94-1107-001S1.4RW</t>
  </si>
  <si>
    <t>4-1-4-70-101-NHLGPT-71-1012-002S9RW</t>
  </si>
  <si>
    <t>4-1-4-70-101-NHLGPT-71-1012-002S2.1</t>
  </si>
  <si>
    <t>4-1-3-30-134-UNHP-94-1004-002S2.3</t>
  </si>
  <si>
    <t>4-1-3-30-134-UNHP-94-1004-002S2.1</t>
  </si>
  <si>
    <t>4-1-3-30-134-UNHP-94-1004-002S2.2</t>
  </si>
  <si>
    <t>4-1-3-30-134-UNHP-94-1004-002S2.5</t>
  </si>
  <si>
    <t>4-1-3-30-134-UNHP-94-1004-002S2.8</t>
  </si>
  <si>
    <t>4-1-4-70-117-UAPL-95-1008-007S35</t>
  </si>
  <si>
    <t>4-1-3-30-122-NOVENA-31-1099-002S9</t>
  </si>
  <si>
    <t>4-1-4-60-125-UWCH-82-1113-001S6RW</t>
  </si>
  <si>
    <t>4-1-4-60-125-UWCH-82-1113-001S6.1</t>
  </si>
  <si>
    <t>4-1-4-60-120-NHC4P+-62-1046-001S1RW</t>
  </si>
  <si>
    <t>4-1-4-60-120-NHC4P+-62-1046-001S1.1</t>
  </si>
  <si>
    <t>4-1-4-60-120-USLP-81-1057-001S18.1</t>
  </si>
  <si>
    <t>4-1-4-60-120-USLP-81-1057-001S18.2</t>
  </si>
  <si>
    <t>4-1-3-11-119-HWRP-89-2023-007F7.25</t>
  </si>
  <si>
    <t>4-1-3-11-119-HWRP-89-2023-007F7.4</t>
  </si>
  <si>
    <t>4-1-3-11-119-HWRP-89-2023-007F7.5</t>
  </si>
  <si>
    <t>4-1-3-11-119-HWRP-89-2023-007F7.8</t>
  </si>
  <si>
    <t>4-1-3-11-119-HWRP-89-2023-007F7.9</t>
  </si>
  <si>
    <t>4-1-3-11-119-HWRP-89-2025-011F11.19RW</t>
  </si>
  <si>
    <t>4-1-3-11-119-HWRP-89-2025-011F11.20</t>
  </si>
  <si>
    <t>4-1-3-11-119-HWRP-89-2025-011F11.21</t>
  </si>
  <si>
    <t>4-1-3-11-119-HWRP-89-2025-011F11.4</t>
  </si>
  <si>
    <t>4-1-3-11-119-HWRP-89-2025-011F11.8</t>
  </si>
  <si>
    <t>4-1-3-11-119-HWRP-89-2025-011F11.5</t>
  </si>
  <si>
    <t>4-1-3-11-119-HWRP-89-2025-011F11.9</t>
  </si>
  <si>
    <t>4-1-3-11-119-HWRP-89-2027-007F7.1</t>
  </si>
  <si>
    <t>4-1-3-11-119-HWRP-89-2027-007F7.3</t>
  </si>
  <si>
    <t>4-1-3-11-119-HWRP-89-2027-007F7.4</t>
  </si>
  <si>
    <t>4-1-3-11-119-HWRP-89-2027-007F7.8</t>
  </si>
  <si>
    <t>4-1-3-11-119-HWRP-89-2027-007F7.9</t>
  </si>
  <si>
    <t>4-1-3-11-119-HWRP-89-2027-007F7.15</t>
  </si>
  <si>
    <t>4-1-3-11-105-NHNGAD-0A-1025-002F2.14</t>
  </si>
  <si>
    <t>4-1-3-11-119-NHNGAD-0A-1028-001F11</t>
  </si>
  <si>
    <t>4-1-3-11-119-NHNGAD-0A-1028-001F12</t>
  </si>
  <si>
    <t>4-1-3-11-119-NHNGAD-0A-1028-001F9</t>
  </si>
  <si>
    <t>4-1-3-11-119-NHNGAD-0A-1029-001F6</t>
  </si>
  <si>
    <t>4-1-3-11-119-NHNGAD-0A-1029-001F8</t>
  </si>
  <si>
    <t>4-1-3-11-119-NHNGAD-0A-1029-001F9</t>
  </si>
  <si>
    <t>4-1-4-60-130-UWCH-82-1015-001S58RW</t>
  </si>
  <si>
    <t>4-1-4-60-130-UWCH-82-1015-001S58.1</t>
  </si>
  <si>
    <t>4-1-4-60-130-UWCH-82-1015-001S58.2</t>
  </si>
  <si>
    <t>4-1-4-60-130-UWCH-82-1015-001S58.3</t>
  </si>
  <si>
    <t>4-1-4-60-130-UWCH-82-1015-001S58.4</t>
  </si>
  <si>
    <t>4-1-3-11-102-UWWW-87-2004-001T3</t>
  </si>
  <si>
    <t>4-1-3-11-102-UWWW-87-2004-001T6</t>
  </si>
  <si>
    <t>4-1-3-11-102-UWWW-87-2004-001T9</t>
  </si>
  <si>
    <t>4-1-3-11-119-UWWW-87-2007-001T1.4</t>
  </si>
  <si>
    <t>4-1-3-11-119-UWWW-87-2007-001T1.5</t>
  </si>
  <si>
    <t>4-1-3-11-119-UWWW-87-2007-001T1.8</t>
  </si>
  <si>
    <t>4-1-4-70-108-NOVENA-80-1013-001T6</t>
  </si>
  <si>
    <t>4-1-4-60-124-NODRAH-19-1015-001T1.2</t>
  </si>
  <si>
    <t>4-1-8-11-219-NODRAH-19-2003-001T1.12</t>
  </si>
  <si>
    <t>4-1-8-11-219-NODRAH-19-2003-001T1.13</t>
  </si>
  <si>
    <t>4-1-4-60-132-NODRAH-19-1007-503T11</t>
  </si>
  <si>
    <t>4-1-4-60-132-NODRAH-19-1007-503T4</t>
  </si>
  <si>
    <t>4-1-4-60-132-NODRAH-19-1007-503T7</t>
  </si>
  <si>
    <t>4-1-4-60-132-NODRAH-19-1034-501T501.14</t>
  </si>
  <si>
    <t>4-1-4-60-132-NODRAH-19-1034-501T501.15</t>
  </si>
  <si>
    <t>4-1-4-60-132-NODRAH-19-1034-501T501.18</t>
  </si>
  <si>
    <t>4-1-4-60-132-NODRAH-19-1034-501T501.25</t>
  </si>
  <si>
    <t>4-1-4-60-132-NODRAH-19-1043-501T4</t>
  </si>
  <si>
    <t>4-1-8-11-201-UABA-0A-1070-001T1.10</t>
  </si>
  <si>
    <t>4-1-8-11-201-UABA-0A-1070-001T1.17</t>
  </si>
  <si>
    <t>4-1-8-11-201-UABA-0A-1070-001T1.20</t>
  </si>
  <si>
    <t>4-1-8-11-201-UABA-0A-1070-001T1.5</t>
  </si>
  <si>
    <t>4-1-8-11-201-UABA-0A-1070-002T2.13</t>
  </si>
  <si>
    <t>4-1-8-11-201-UABA-0A-1070-002T2.3</t>
  </si>
  <si>
    <t>4-1-8-11-201-UABA-0A-1070-002T2.6</t>
  </si>
  <si>
    <t>4-1-8-11-201-UABA-0A-1070-003T3.16</t>
  </si>
  <si>
    <t>4-1-8-11-201-UABA-0A-1070-003T3.4</t>
  </si>
  <si>
    <t>4-1-8-11-201-UABA-0A-1070-003T3.7</t>
  </si>
  <si>
    <t>4-1-8-11-201-UABA-0A-1070-004T4.10</t>
  </si>
  <si>
    <t>4-1-8-11-201-UABA-0A-1070-004T4.11</t>
  </si>
  <si>
    <t>4-1-8-11-201-UABA-0A-1070-004T4.8</t>
  </si>
  <si>
    <t>4-1-8-11-201-UABA-0A-1070-004T4.9</t>
  </si>
  <si>
    <t>4-1-8-11-201-UABA-0A-1070-005T5.1</t>
  </si>
  <si>
    <t>4-1-8-11-201-UABA-0A-1070-005T5.4</t>
  </si>
  <si>
    <t>4-1-8-11-201-UABA-0A-1070-005T5.5</t>
  </si>
  <si>
    <t>4-1-3-11-102-HWRP-89-2013-001T5</t>
  </si>
  <si>
    <t>4-1-3-11-119-HWRP-89-2011-001T1</t>
  </si>
  <si>
    <t>4-1-3-11-119-HWRP-89-2011-001T11</t>
  </si>
  <si>
    <t>4-1-3-11-119-HWRP-89-2011-001T14</t>
  </si>
  <si>
    <t>4-1-3-11-119-HWRP-89-2011-001T19</t>
  </si>
  <si>
    <t>4-1-3-11-119-HWRP-89-2011-001T4</t>
  </si>
  <si>
    <t>4-1-3-11-119-HWRP-89-2011-001T7</t>
  </si>
  <si>
    <t>4-1-3-11-119-HWRP-89-2011-001T8</t>
  </si>
  <si>
    <t>4-1-3-11-119-HWRP-89-2011-002T21</t>
  </si>
  <si>
    <t>4-1-3-11-119-HWRP-89-2011-003T27</t>
  </si>
  <si>
    <t>4-1-3-11-119-HWRP-89-2011-003T28</t>
  </si>
  <si>
    <t>4-1-3-11-119-HWRP-89-2011-003T29</t>
  </si>
  <si>
    <t>4-1-3-11-119-HWRP-89-2011-003T30</t>
  </si>
  <si>
    <t>4-1-3-11-119-HWRP-89-2011-003T32</t>
  </si>
  <si>
    <t>4-1-3-11-119-HWRP-89-2011-003T33</t>
  </si>
  <si>
    <t>4-1-3-11-119-HWRP-89-2011-003T34</t>
  </si>
  <si>
    <t>4-1-3-11-119-HWRP-89-2011-003T35</t>
  </si>
  <si>
    <t>4-1-3-11-119-HWRP-89-2011-003T37</t>
  </si>
  <si>
    <t>4-1-3-11-119-HWRP-89-2011-003T40</t>
  </si>
  <si>
    <t>4-1-3-11-119-HWRP-89-2011-003T41</t>
  </si>
  <si>
    <t>4-1-3-11-119-HWRP-89-2011-003T42</t>
  </si>
  <si>
    <t>4-1-3-11-119-HWRP-89-2011-003T43</t>
  </si>
  <si>
    <t>4-1-3-11-119-HWRP-89-2011-004T46</t>
  </si>
  <si>
    <t>4-1-3-11-119-HWRP-89-2011-004T49</t>
  </si>
  <si>
    <t>4-1-3-11-119-HWRP-89-2011-004T52</t>
  </si>
  <si>
    <t>4-1-3-11-119-HWRP-89-2011-004T55</t>
  </si>
  <si>
    <t>4-1-3-11-119-HWRP-89-2011-005T58</t>
  </si>
  <si>
    <t>4-1-3-11-119-HWRP-89-2011-005T59</t>
  </si>
  <si>
    <t>4-1-3-11-119-HWRP-89-2011-005T60</t>
  </si>
  <si>
    <t>4-1-3-11-119-HWRP-89-2011-005T61</t>
  </si>
  <si>
    <t>4-1-3-11-119-HWRP-89-2011-005T63</t>
  </si>
  <si>
    <t>4-1-3-11-119-HWRP-89-2011-005T64</t>
  </si>
  <si>
    <t>4-1-3-11-119-HWRP-89-2011-005T65</t>
  </si>
  <si>
    <t>4-1-3-11-119-HWRP-89-2011-005T66</t>
  </si>
  <si>
    <t>4-1-3-11-119-HWRP-89-2011-005T68</t>
  </si>
  <si>
    <t>4-1-3-11-119-HWRP-89-2011-005T69</t>
  </si>
  <si>
    <t>4-1-3-11-119-HWRP-89-2011-005T70</t>
  </si>
  <si>
    <t>4-1-3-11-119-HWRP-89-2011-005T73</t>
  </si>
  <si>
    <t>4-1-3-11-119-HWRP-89-2011-005T74</t>
  </si>
  <si>
    <t>4-1-3-11-119-HWRP-89-2011-006T77</t>
  </si>
  <si>
    <t>4-1-3-11-119-HWRP-89-2011-006T78</t>
  </si>
  <si>
    <t>4-1-3-11-119-HWRP-89-2011-006T79</t>
  </si>
  <si>
    <t>4-1-3-11-119-HWRP-89-2011-006T83</t>
  </si>
  <si>
    <t>4-1-3-11-119-HWRP-89-2011-006T84</t>
  </si>
  <si>
    <t>4-1-3-11-119-HWRP-89-2011-006T86</t>
  </si>
  <si>
    <t>4-1-3-11-119-HWRP-89-2011-006T87</t>
  </si>
  <si>
    <t>4-1-3-11-119-HWRP-89-2011-006T88</t>
  </si>
  <si>
    <t>4-1-3-11-119-HWRP-89-2011-006T89</t>
  </si>
  <si>
    <t>4-1-3-11-119-HWRP-89-2011-006T91</t>
  </si>
  <si>
    <t>4-1-3-11-119-HWRP-89-2011-006T92</t>
  </si>
  <si>
    <t>4-1-3-11-119-HWRP-89-2011-006T93</t>
  </si>
  <si>
    <t>4-1-3-11-119-HWRP-89-2011-006T94</t>
  </si>
  <si>
    <t>4-1-3-11-119-HWRP-89-2011-007T108</t>
  </si>
  <si>
    <t>4-1-3-11-119-HWRP-89-2011-007T99</t>
  </si>
  <si>
    <t>4-1-3-11-119-HWRP-89-2011-009T128</t>
  </si>
  <si>
    <t>4-1-3-11-119-HWRP-89-2011-010T141</t>
  </si>
  <si>
    <t>4-1-3-11-119-HWRP-89-2011-010T146</t>
  </si>
  <si>
    <t>4-1-3-11-119-HWRP-89-2011-010T147</t>
  </si>
  <si>
    <t>4-1-3-11-119-HWRP-89-2011-010T150</t>
  </si>
  <si>
    <t>4-1-3-11-119-HWRP-89-2011-010T151</t>
  </si>
  <si>
    <t>4-1-3-11-119-HWRP-89-2011-010T154</t>
  </si>
  <si>
    <t>4-1-3-11-119-HWRP-89-2012-001T1</t>
  </si>
  <si>
    <t>4-1-3-11-119-HWRP-89-2014-010T1</t>
  </si>
  <si>
    <t>4-1-3-11-119-HWRP-89-2014-010T4</t>
  </si>
  <si>
    <t>4-1-3-11-119-HWRP-89-2014-010T5</t>
  </si>
  <si>
    <t>4-1-3-11-119-HWRP-89-2014-010T8</t>
  </si>
  <si>
    <t>4-1-3-11-119-HWRP-89-2014-010T9</t>
  </si>
  <si>
    <t>4-1-3-11-119-HWRP-89-2015-009T9.10</t>
  </si>
  <si>
    <t>4-1-3-11-119-HWRP-89-2015-009T9.17</t>
  </si>
  <si>
    <t>4-1-3-11-119-HWRP-89-2016-007T7.1</t>
  </si>
  <si>
    <t>4-1-3-11-119-HWRP-89-2016-007T7.16</t>
  </si>
  <si>
    <t>4-1-3-11-119-HWRP-89-2016-007T7.21</t>
  </si>
  <si>
    <t>4-1-3-11-119-HWRP-89-2019-007T7.17</t>
  </si>
  <si>
    <t>4-1-3-11-119-HWRP-89-2019-007T7.2</t>
  </si>
  <si>
    <t>4-1-3-11-119-HWRP-89-2019-007T7.22</t>
  </si>
  <si>
    <t>4-1-3-11-119-HWRP-89-2023-007T7.17</t>
  </si>
  <si>
    <t>4-1-3-11-119-HWRP-89-2023-007T7.2</t>
  </si>
  <si>
    <t>4-1-3-11-119-HWRP-89-2023-007T7.22</t>
  </si>
  <si>
    <t>4-1-3-11-119-HWRP-89-2025-011T11.2</t>
  </si>
  <si>
    <t>4-1-3-11-119-HWRP-89-2027-007T7.16</t>
  </si>
  <si>
    <t>4-1-3-11-119-HWRP-89-2027-007T7.6</t>
  </si>
  <si>
    <t>4-1-3-11-105-NHNGAD-0A-1025-001T1.1</t>
  </si>
  <si>
    <t>4-1-3-11-105-NHNGAD-0A-1025-001T1.2</t>
  </si>
  <si>
    <t>4-1-3-11-105-NHNGAD-0A-1025-001T1.3</t>
  </si>
  <si>
    <t>4-1-3-11-105-NHNGAD-0A-1025-001T3</t>
  </si>
  <si>
    <t>4-1-3-11-105-NHNGAD-0A-1025-002T2.18</t>
  </si>
  <si>
    <t>4-1-3-11-105-NHNGAD-0A-1025-002T2.19</t>
  </si>
  <si>
    <t>4-1-3-11-105-NHNGAD-0A-1025-002T2.20</t>
  </si>
  <si>
    <t>4-1-3-11-105-NHNGAD-0A-1025-002T2.21</t>
  </si>
  <si>
    <t>4-1-3-11-105-NHNGAD-0A-1025-002T2.22</t>
  </si>
  <si>
    <t>4-1-3-11-105-NHNGAD-0A-1025-002T2.23</t>
  </si>
  <si>
    <t>4-1-3-11-105-NHNGAD-0A-1025-002T2.24</t>
  </si>
  <si>
    <t>4-1-3-11-105-NHNGAD-0A-1025-002T2.25</t>
  </si>
  <si>
    <t>4-1-3-11-119-NHNGAD-0A-1028-001T1.4</t>
  </si>
  <si>
    <t>4-1-3-11-119-NHNGAD-0A-1028-001T10</t>
  </si>
  <si>
    <t>4-1-3-11-119-NHNGAD-0A-1028-001T1.1</t>
  </si>
  <si>
    <t>4-1-3-11-119-NHNGAD-0A-1028-001T1.2</t>
  </si>
  <si>
    <t>4-1-3-11-119-NHNGAD-0A-1028-001T1.3</t>
  </si>
  <si>
    <t>4-1-3-11-119-NHNGAD-0A-1028-001T15</t>
  </si>
  <si>
    <t>4-1-3-11-119-NHNGAD-0A-1029-001T1.1</t>
  </si>
  <si>
    <t>4-1-3-11-119-NHNGAD-0A-1029-001T1.2</t>
  </si>
  <si>
    <t>4-1-3-11-119-NHNGAD-0A-1029-001T1.3</t>
  </si>
  <si>
    <t>4-1-3-11-119-NHNGAD-0A-1029-001T1.4</t>
  </si>
  <si>
    <t>4-1-3-11-119-NHNGAD-0A-1029-001T12</t>
  </si>
  <si>
    <t>4-1-3-11-119-NHNGAD-0A-1029-001T7</t>
  </si>
  <si>
    <t>4-1-8-11-219-HWSP-89-2001-007F7.1RW1</t>
  </si>
  <si>
    <t>4-1-8-11-206-UAIN-95-2044-001F1.1RW1</t>
  </si>
  <si>
    <t>4-1-4-70-103-NHRGS-72-1079-002S2.3RW1</t>
  </si>
  <si>
    <t>4-1-8-30-222-NHNGA-31-1166-001S1.4RW1</t>
  </si>
  <si>
    <t>4-1-4-60-132-NHC3P+-61-1145-001F12RW1</t>
  </si>
  <si>
    <t>4-1-3-11-119-NOVENA-94-2047-001F1.1RW1</t>
  </si>
  <si>
    <t>4-1-8-30-236-UWFF-93-1016-008S54R1</t>
  </si>
  <si>
    <t>4-1-8-30-236-UWFF-93-1000-011S4R1</t>
  </si>
  <si>
    <t>4-1-4-70-103-NHRGR-72-1027-009S9.10RW1</t>
  </si>
  <si>
    <t>4-1-4-60-120-NHC3P+-61-1035-001S1.12RW1</t>
  </si>
  <si>
    <t>4-1-4-60-120-NHC3P+-61-1035-001S1.13RW1</t>
  </si>
  <si>
    <t>4-1-4-70-103-NHRGR-72-1056-003S3.3RW1</t>
  </si>
  <si>
    <t>4-1-4-70-103-NHRGR-72-1090-001S1.8RW1</t>
  </si>
  <si>
    <t>4-1-8-11-219-NOVENA-90-1076-001S1.7RW1</t>
  </si>
  <si>
    <t>4-1-3-11-119-UNHP-94-2017-002F27RW1</t>
  </si>
  <si>
    <t>4-1-4-60-134-UWFF-93-1058-004S4.2RW1</t>
  </si>
  <si>
    <t>4-1-8-30-234-UWSW-96-1002-002S2.7R1</t>
  </si>
  <si>
    <t>4-1-8-30-234-UWSW-96-1002-002S2.9R1</t>
  </si>
  <si>
    <t>4-1-8-11-202-NODRAH-0B-2123-001F1.7RW1</t>
  </si>
  <si>
    <t>4-1-4-60-134-UWFF-93-1002-001F7R1</t>
  </si>
  <si>
    <t>4-1-4-70-125-UFGAW-90-1014-004F4.1R1</t>
  </si>
  <si>
    <t>4-1-3-30-122-UWCH-82-1155-001S1.16</t>
  </si>
  <si>
    <t>4-1-3-30-122-UWCH-82-1155-001S1.17</t>
  </si>
  <si>
    <t>4-1-3-30-122-UWCH-82-1155-001S1.18</t>
  </si>
  <si>
    <t>4-1-8-11-206-UNLP-94-2006-001F1.1</t>
  </si>
  <si>
    <t>4-1-8-11-219-UNLP-94-1009-002F2.7</t>
  </si>
  <si>
    <t>4-1-8-11-219-UNLP-94-1009-002F2.8</t>
  </si>
  <si>
    <t>4-1-8-11-219-UNLP-94-1009-001F1.14</t>
  </si>
  <si>
    <t>4-1-8-11-219-UHGAH-84-1003-003F3.2</t>
  </si>
  <si>
    <t>4-1-8-11-219-UHGAH-84-1003-003F3.3</t>
  </si>
  <si>
    <t>4-1-8-11-219-UHGAH-84-1003-003F3.4</t>
  </si>
  <si>
    <t>4-1-8-11-219-UHGAH-84-1003-003F3.5</t>
  </si>
  <si>
    <t>4-1-8-11-219-UHGAH-84-1003-002F9</t>
  </si>
  <si>
    <t>4-1-4-70-101-NHLGPT-71-1015-001F1.3</t>
  </si>
  <si>
    <t>4-1-8-11-219-UHGAH-84-1003-002F10</t>
  </si>
  <si>
    <t>4-1-8-11-219-UHGAH-84-1003-002F11</t>
  </si>
  <si>
    <t>4-1-8-11-202-NOVENA-0B-2104-001F1.7</t>
  </si>
  <si>
    <t>4-1-8-11-219-UNLP-94-2007-001F1.3</t>
  </si>
  <si>
    <t>4-1-8-11-219-UNLP-94-2003-001F1.10</t>
  </si>
  <si>
    <t>4-1-8-11-219-UNLP-94-2003-001F1.11</t>
  </si>
  <si>
    <t>4-1-8-11-219-UNLP-94-2003-001F1.12</t>
  </si>
  <si>
    <t>4-1-8-11-201-UNLP-94-1001-001F1.4</t>
  </si>
  <si>
    <t>4-1-4-70-101-NHLGPT-71-1016-002F11</t>
  </si>
  <si>
    <t>4-1-8-11-201-UNLP-94-1001-001F1.8</t>
  </si>
  <si>
    <t>4-1-4-70-101-NHLGPT-71-1016-002F16</t>
  </si>
  <si>
    <t>4-1-4-70-101-NHLGPT-71-1018-001F1</t>
  </si>
  <si>
    <t>4-1-4-70-101-NHLGPT-71-1018-001F5</t>
  </si>
  <si>
    <t>4-1-8-11-201-NOVENA-0A-1104-001F1.7</t>
  </si>
  <si>
    <t>4-1-3-30-134-WMMI-31-1012-004F50</t>
  </si>
  <si>
    <t>4-1-8-11-205-UNLP-94-1006-001F1.9</t>
  </si>
  <si>
    <t>4-1-8-11-205-UNLP-94-1006-001F1.13</t>
  </si>
  <si>
    <t>4-1-4-70-101-NHLGPT-71-1019-002F20</t>
  </si>
  <si>
    <t>4-1-8-11-205-UNLP-94-1006-001F1.10</t>
  </si>
  <si>
    <t>4-1-4-70-101-NHLGPT-71-1019-002F26</t>
  </si>
  <si>
    <t>4-1-8-11-205-UNLP-94-1006-001F1.14</t>
  </si>
  <si>
    <t>4-1-8-11-205-UNLP-94-1006-001F1.3</t>
  </si>
  <si>
    <t>4-1-8-11-201-NOVENA-0A-1104-002F2.12</t>
  </si>
  <si>
    <t>4-1-4-70-101-NHLGPT-71-1053-001F10</t>
  </si>
  <si>
    <t>4-1-4-70-101-NHLGPT-71-1053-001F15</t>
  </si>
  <si>
    <t>4-1-8-11-219-UHGAH-84-1003-005F5.8</t>
  </si>
  <si>
    <t>4-1-4-70-101-NHLGPT-71-1054-003F23</t>
  </si>
  <si>
    <t>4-1-4-70-101-NHLGPT-71-1055-001F18</t>
  </si>
  <si>
    <t>4-1-4-70-101-NHLGPT-71-1055-001F20</t>
  </si>
  <si>
    <t>4-1-4-70-101-NHLGPT-71-1073-001F1.1</t>
  </si>
  <si>
    <t>4-1-4-70-101-NHRGS-72-1012-001F5</t>
  </si>
  <si>
    <t>4-1-4-70-101-NHRGS-72-1012-001F10</t>
  </si>
  <si>
    <t>4-1-4-70-101-NHRGS-72-1012-001F14</t>
  </si>
  <si>
    <t>4-1-4-70-101-NHRGS-72-1032-002F2.10</t>
  </si>
  <si>
    <t>4-1-4-70-101-NHRGS-72-1032-002F2.12</t>
  </si>
  <si>
    <t>4-1-4-70-101-NHRGS-72-1052-002F9</t>
  </si>
  <si>
    <t>4-1-4-70-101-NHRGS-72-1052-002F18</t>
  </si>
  <si>
    <t>4-1-4-70-101-NHRGS-72-1052-002F20</t>
  </si>
  <si>
    <t>4-1-8-11-219-HWSP-89-1024-001F1.11</t>
  </si>
  <si>
    <t>4-1-8-11-219-HWSP-89-1024-001F1.15</t>
  </si>
  <si>
    <t>4-1-8-11-219-HWSP-89-1024-001F1.12</t>
  </si>
  <si>
    <t>4-1-8-11-219-HWSP-89-1024-001F1.16</t>
  </si>
  <si>
    <t>4-1-8-11-219-HWSP-89-1024-002F2.1</t>
  </si>
  <si>
    <t>4-1-8-11-219-HWSP-89-1024-002F2.2</t>
  </si>
  <si>
    <t>4-1-8-11-219-UNLP-94-1009-002F2.3</t>
  </si>
  <si>
    <t>4-1-8-11-219-UNLP-94-1009-002F2.4</t>
  </si>
  <si>
    <t>4-1-8-11-219-UNLP-94-1009-002F2.5</t>
  </si>
  <si>
    <t>4-1-8-11-219-UNLP-94-2001-011F11.10</t>
  </si>
  <si>
    <t>4-1-4-60-132-UHG-84-1000-001F66</t>
  </si>
  <si>
    <t>4-1-4-60-132-UHG-84-1000-001F67</t>
  </si>
  <si>
    <t>4-1-4-60-132-UHG-84-1000-001F72</t>
  </si>
  <si>
    <t>4-1-4-60-132-UHG-84-1000-001F73</t>
  </si>
  <si>
    <t>4-1-4-60-120-UAIN-95-1072-001F1.6</t>
  </si>
  <si>
    <t>4-1-4-60-120-UAIN-95-1072-001F1.7</t>
  </si>
  <si>
    <t>4-1-4-60-120-UAIN-95-1072-001F1.10</t>
  </si>
  <si>
    <t>4-1-4-60-120-UAIN-95-1072-001F1.11</t>
  </si>
  <si>
    <t>4-1-4-70-101-NODRAH-19-1105-001F1.1</t>
  </si>
  <si>
    <t>4-1-4-70-101-NODRAH-19-1105-001F1.2</t>
  </si>
  <si>
    <t>4-1-4-70-101-NODRAH-19-1105-001F1.9</t>
  </si>
  <si>
    <t>4-1-4-70-101-NODRAH-19-1105-001F1.10</t>
  </si>
  <si>
    <t>4-1-4-70-101-NODRAH-19-1105-001F1.12</t>
  </si>
  <si>
    <t>4-1-4-60-120-NOVENA-61-1224-001F1.2</t>
  </si>
  <si>
    <t>4-1-4-60-120-NOVENA-61-1224-001F1.3</t>
  </si>
  <si>
    <t>4-1-4-60-120-NOVENA-61-1225-001F1.2</t>
  </si>
  <si>
    <t>4-1-4-70-101-UAPL-95-1043-001F1.3</t>
  </si>
  <si>
    <t>4-1-4-60-120-NOVENA-61-1225-001F1.3</t>
  </si>
  <si>
    <t>4-1-4-70-101-UFGAW-90-1002-001F10</t>
  </si>
  <si>
    <t>4-1-4-60-130-UWCH-82-1034-001F1.8</t>
  </si>
  <si>
    <t>4-1-4-60-130-UWCH-82-1034-002F2.8</t>
  </si>
  <si>
    <t>4-1-4-60-120-NHC5+-62-1053-004F4.5</t>
  </si>
  <si>
    <t>4-1-4-60-120-NOVENA-61-1170-001F1.5</t>
  </si>
  <si>
    <t>4-1-4-60-130-UWCH-82-1034-003F3.8</t>
  </si>
  <si>
    <t>4-1-4-60-130-UWCH-82-1035-001F1.8</t>
  </si>
  <si>
    <t>4-1-4-60-130-UWCH-82-1035-002F2.8</t>
  </si>
  <si>
    <t>4-1-4-60-130-UWCH-82-1035-003F3.8</t>
  </si>
  <si>
    <t>4-1-4-60-130-NOVENA-82-1051-001F1.16</t>
  </si>
  <si>
    <t>4-1-4-60-140-USLP-81-1000-005F5.18</t>
  </si>
  <si>
    <t>4-1-4-60-140-USLP-81-1000-005F5.19</t>
  </si>
  <si>
    <t>4-1-4-60-140-USLP-81-1138-001F1.6</t>
  </si>
  <si>
    <t>4-1-4-60-130-HWSP-89-1014-001F1</t>
  </si>
  <si>
    <t>4-1-4-60-130-HWSP-89-1014-001F4RW</t>
  </si>
  <si>
    <t>4-1-4-60-140-UNMP-94-1027-004F14</t>
  </si>
  <si>
    <t>4-1-3-30-134-UNHP-94-1004-002S2.12</t>
  </si>
  <si>
    <t>4-1-4-70-119-UWFF-93-1001-002F10</t>
  </si>
  <si>
    <t>4-1-4-70-119-UWFF-93-1026-003F3.14</t>
  </si>
  <si>
    <t>4-1-3-11-102-WMMI-19-2015-001F11</t>
  </si>
  <si>
    <t>4-1-3-11-102-WMMI-19-2015-001F12</t>
  </si>
  <si>
    <t>4-1-3-11-102-WMMI-19-2015-001F2</t>
  </si>
  <si>
    <t>4-1-3-11-102-WMMI-19-2015-001F3</t>
  </si>
  <si>
    <t>4-1-3-11-102-WMMI-19-2015-001F4</t>
  </si>
  <si>
    <t>4-1-3-11-102-WMMI-19-2015-001F5</t>
  </si>
  <si>
    <t>4-1-3-11-102-WMMI-19-2015-002F18</t>
  </si>
  <si>
    <t>4-1-3-11-102-WMMI-19-2015-002F19</t>
  </si>
  <si>
    <t>4-1-3-11-102-WMMI-19-2015-002F20</t>
  </si>
  <si>
    <t>4-1-3-11-102-WMMI-19-2015-002F26</t>
  </si>
  <si>
    <t>4-1-3-11-102-WMMI-19-2015-002F27</t>
  </si>
  <si>
    <t>4-1-3-11-119-WMMI-19-2015-001F8RW</t>
  </si>
  <si>
    <t>4-1-3-11-119-WMMI-19-2015-001F23</t>
  </si>
  <si>
    <t>4-1-3-11-119-WMMI-19-2015-002F63</t>
  </si>
  <si>
    <t>4-1-3-11-119-WMMI-19-2015-002F67</t>
  </si>
  <si>
    <t>4-1-3-11-119-WMMI-19-2015-004F87</t>
  </si>
  <si>
    <t>4-1-3-11-119-WMMI-19-2015-004F90</t>
  </si>
  <si>
    <t>4-1-3-11-119-WMMI-19-2015-004F95</t>
  </si>
  <si>
    <t>4-1-3-11-119-WMMI-19-2015-005F36</t>
  </si>
  <si>
    <t>4-1-3-11-119-WMMI-19-2015-005F43</t>
  </si>
  <si>
    <t>4-1-3-11-119-WMMI-19-2015-006F53</t>
  </si>
  <si>
    <t>4-1-3-11-119-WMMI-19-2015-007F7.13</t>
  </si>
  <si>
    <t>4-1-3-11-119-WMMI-19-2015-007T7.2</t>
  </si>
  <si>
    <t>4-1-3-11-119-WMMI-19-2015-008F8.8</t>
  </si>
  <si>
    <t>4-1-3-11-119-WMMI-19-2015-009F106</t>
  </si>
  <si>
    <t>4-1-3-11-119-WMMI-19-2015-009F107</t>
  </si>
  <si>
    <t>4-1-3-11-119-WMMI-19-2015-009F108</t>
  </si>
  <si>
    <t>4-1-3-11-119-WMMI-19-2015-009F109</t>
  </si>
  <si>
    <t>4-1-3-11-119-WMMI-19-2015-009F110RW</t>
  </si>
  <si>
    <t>4-1-3-11-119-WMMI-19-2015-009F111RW</t>
  </si>
  <si>
    <t>4-1-3-11-119-WMMI-19-2015-010F118</t>
  </si>
  <si>
    <t>4-1-3-11-119-WMMI-19-2015-010F119</t>
  </si>
  <si>
    <t>4-1-3-11-119-WMMI-19-2015-010F120</t>
  </si>
  <si>
    <t>4-1-3-11-101-WMMI-19-1015-001S10</t>
  </si>
  <si>
    <t>4-1-3-11-101-WMMI-19-1015-001F11</t>
  </si>
  <si>
    <t>4-1-3-11-101-WMMI-19-1015-001F12</t>
  </si>
  <si>
    <t>4-1-3-11-101-WMMI-19-1015-001F13</t>
  </si>
  <si>
    <t>4-1-3-11-101-WMMI-19-1015-001F14</t>
  </si>
  <si>
    <t>4-1-3-11-101-WMMI-19-1015-001S15</t>
  </si>
  <si>
    <t>4-1-3-11-101-WMMI-19-1015-001F5</t>
  </si>
  <si>
    <t>4-1-3-11-101-WMMI-19-1015-001F6</t>
  </si>
  <si>
    <t>4-1-3-11-101-WMMI-19-1015-001S7</t>
  </si>
  <si>
    <t>4-1-3-11-101-WMMI-19-1015-001S8</t>
  </si>
  <si>
    <t>4-1-3-11-101-WMMI-19-1015-002F18</t>
  </si>
  <si>
    <t>4-1-3-11-101-WMMI-19-1015-002F19</t>
  </si>
  <si>
    <t>4-1-3-11-101-WMMI-19-1015-002F20</t>
  </si>
  <si>
    <t>4-1-3-11-101-WMMI-19-1015-002F25</t>
  </si>
  <si>
    <t>4-1-3-11-101-WMMI-19-1015-002F26</t>
  </si>
  <si>
    <t>4-1-3-11-119-WMMI-19-1015-001F1.1</t>
  </si>
  <si>
    <t>4-1-3-11-119-WMMI-19-1015-001F8RW</t>
  </si>
  <si>
    <t>4-1-3-11-119-WMMI-19-1015-002F63</t>
  </si>
  <si>
    <t>4-1-3-11-119-WMMI-19-1015-002F67</t>
  </si>
  <si>
    <t>4-1-3-11-119-WMMI-19-1015-004F87</t>
  </si>
  <si>
    <t>4-1-3-11-119-WMMI-19-1015-004F90</t>
  </si>
  <si>
    <t>4-1-3-11-119-WMMI-19-1015-004F95</t>
  </si>
  <si>
    <t>4-1-3-11-119-WMMI-19-1015-007F7.1</t>
  </si>
  <si>
    <t>4-1-3-11-119-WMMI-19-1015-007F7.4</t>
  </si>
  <si>
    <t>4-1-3-11-119-WMMI-19-1015-007F7.5</t>
  </si>
  <si>
    <t>4-1-3-11-119-WMMI-19-1015-008F8.8</t>
  </si>
  <si>
    <t>4-1-3-11-119-WMMI-19-1015-009F113</t>
  </si>
  <si>
    <t>4-1-3-11-119-WMMI-19-1015-009F114</t>
  </si>
  <si>
    <t>4-1-3-11-119-WMMI-19-1015-009F115</t>
  </si>
  <si>
    <t>4-1-3-11-119-WMMI-19-1015-009F116</t>
  </si>
  <si>
    <t>4-1-3-11-119-WMMI-19-1015-009F117RW</t>
  </si>
  <si>
    <t>4-1-3-11-119-WMMI-19-1015-009F118RW</t>
  </si>
  <si>
    <t>4-1-3-11-119-WMMI-19-1015-009F119</t>
  </si>
  <si>
    <t>4-1-3-11-119-WMMI-19-1015-009F120</t>
  </si>
  <si>
    <t>4-1-3-11-119-WMMI-19-1015-009F121</t>
  </si>
  <si>
    <t>4-1-3-30-122-UWCH-82-1175-509F7</t>
  </si>
  <si>
    <t>4-1-4-60-140-HWRP-89-1016-001F4.2</t>
  </si>
  <si>
    <t>4-1-4-60-140-HWRP-89-1016-001F4.3</t>
  </si>
  <si>
    <t>4-1-4-60-134-UWFF-93-1018-001F14.1</t>
  </si>
  <si>
    <t>4-1-4-60-134-UWFF-93-1018-001F24</t>
  </si>
  <si>
    <t>4-1-4-60-140-HWRP-89-1022-001F9.2</t>
  </si>
  <si>
    <t>4-1-4-60-140-HWRP-89-1022-001F9.3</t>
  </si>
  <si>
    <t>4-1-4-60-134-UWFF-93-1020-001F42</t>
  </si>
  <si>
    <t>4-1-4-60-134-UWFF-93-1020-001F60</t>
  </si>
  <si>
    <t>4-1-4-60-134-UWFF-93-1020-003F13</t>
  </si>
  <si>
    <t>4-1-4-60-134-UWFF-93-1020-003F27</t>
  </si>
  <si>
    <t>4-1-4-60-140-HWSP-89-1005-002F115</t>
  </si>
  <si>
    <t>4-1-4-60-140-HWSP-89-1005-003F59</t>
  </si>
  <si>
    <t>4-1-4-60-140-HWSP-89-1005-003F70</t>
  </si>
  <si>
    <t>4-1-4-60-140-HWSP-89-1005-006F23</t>
  </si>
  <si>
    <t>4-1-4-60-140-NHRGS-33-1026-001F11</t>
  </si>
  <si>
    <t>4-1-4-60-140-UAPL-95-1014-005F5.2</t>
  </si>
  <si>
    <t>4-1-4-60-140-UAPL-95-1014-006F6.1</t>
  </si>
  <si>
    <t>4-1-4-60-140-UAPL-95-1014-006F6.4</t>
  </si>
  <si>
    <t>4-1-4-60-140-UFGAW-90-1038-002F4</t>
  </si>
  <si>
    <t>4-1-4-60-140-UNHP-94-1000-005F18</t>
  </si>
  <si>
    <t>4-1-8-11-201-HWRP-89-1013-002F2.11RW</t>
  </si>
  <si>
    <t>4-1-8-11-219-HWRP-89-1011-007F7.9</t>
  </si>
  <si>
    <t>4-1-8-11-219-HWRP-89-1012-001F1.3</t>
  </si>
  <si>
    <t>4-1-8-11-219-HWRP-89-1012-001F1.4</t>
  </si>
  <si>
    <t>4-1-8-30-230-UWCH-82-1066-002F2.18</t>
  </si>
  <si>
    <t>4-1-8-30-230-UWCH-82-1066-002F2.3</t>
  </si>
  <si>
    <t>4-1-8-11-219-HWRP-89-1016-006F6.18</t>
  </si>
  <si>
    <t>4-1-8-11-219-HWRP-89-1016-006F6.24RW</t>
  </si>
  <si>
    <t>4-1-8-11-219-HWRP-89-1016-006F6.4</t>
  </si>
  <si>
    <t>4-1-8-11-219-HWRP-89-1016-006F6.8</t>
  </si>
  <si>
    <t>4-1-8-11-219-HWRP-89-1016-006F6.5</t>
  </si>
  <si>
    <t>4-1-8-11-219-HWRP-89-1016-006F6.9</t>
  </si>
  <si>
    <t>4-1-4-60-140-UFGAW-90-1038-006F6.8</t>
  </si>
  <si>
    <t>4-1-4-60-140-UFGAW-90-1038-006F6.9</t>
  </si>
  <si>
    <t>4-1-8-11-219-HWRP-89-1019-011F11.13</t>
  </si>
  <si>
    <t>4-1-8-11-219-HWRP-89-1019-011F11.16RW</t>
  </si>
  <si>
    <t>4-1-8-11-219-HWRP-89-1019-011F11.2</t>
  </si>
  <si>
    <t>4-1-8-11-219-HWRP-89-1019-011F11.6</t>
  </si>
  <si>
    <t>4-1-8-11-219-HWRP-89-1019-011F11.3</t>
  </si>
  <si>
    <t>4-1-8-11-219-HWRP-89-1019-011F11.7</t>
  </si>
  <si>
    <t>4-1-8-11-219-HWRP-89-1023-007F7.18</t>
  </si>
  <si>
    <t>4-1-8-11-219-HWRP-89-1023-007F7.20</t>
  </si>
  <si>
    <t>4-1-8-11-219-HWRP-89-1023-007F7.24RW</t>
  </si>
  <si>
    <t>4-1-8-11-219-HWRP-89-1023-007F7.4</t>
  </si>
  <si>
    <t>4-1-8-11-219-HWRP-89-1023-007F7.8</t>
  </si>
  <si>
    <t>4-1-8-11-219-HWRP-89-1023-007F7.5</t>
  </si>
  <si>
    <t>4-1-8-11-219-HWRP-89-1023-007F7.9</t>
  </si>
  <si>
    <t>4-1-8-11-219-HWRP-89-1025-011F11.1</t>
  </si>
  <si>
    <t>4-1-8-11-219-HWRP-89-1025-011F11.16</t>
  </si>
  <si>
    <t>4-1-8-11-219-HWRP-89-1025-011F11.21</t>
  </si>
  <si>
    <t>4-1-4-60-130-UWCH-82-1026-001F1.4</t>
  </si>
  <si>
    <t>4-1-8-11-219-HWRP-89-1025-011F11.4</t>
  </si>
  <si>
    <t>4-1-4-60-140-UHG-84-1000-001F10.1</t>
  </si>
  <si>
    <t>4-1-8-11-219-HWRP-89-1025-011F11.8</t>
  </si>
  <si>
    <t>4-1-4-60-140-UHG-84-1000-001F10.4</t>
  </si>
  <si>
    <t>4-1-8-11-219-HWRP-89-1025-011F11.5</t>
  </si>
  <si>
    <t>4-1-8-11-219-HWRP-89-1025-011F11.9</t>
  </si>
  <si>
    <t>4-1-4-60-140-UHG-84-1001-001F62</t>
  </si>
  <si>
    <t>4-1-8-11-219-HWRP-89-1027-007F7.1</t>
  </si>
  <si>
    <t>4-1-8-11-219-HWRP-89-1027-007F7.11</t>
  </si>
  <si>
    <t>4-1-4-60-140-UHG-84-1001-002F57</t>
  </si>
  <si>
    <t>4-1-8-11-219-HWRP-89-1027-007F7.6</t>
  </si>
  <si>
    <t>4-1-4-60-140-UHG-84-1001-003F16</t>
  </si>
  <si>
    <t>4-1-4-60-130-UWCH-82-1026-001F1.5</t>
  </si>
  <si>
    <t>4-1-4-60-130-UWCH-82-1026-001F1.6</t>
  </si>
  <si>
    <t>4-1-4-60-140-UHG-84-1001-004F21</t>
  </si>
  <si>
    <t>4-1-4-60-130-UWCH-82-1026-001F1.7</t>
  </si>
  <si>
    <t>4-1-4-60-140-UWCH-82-1057-001F29</t>
  </si>
  <si>
    <t>4-1-4-60-130-UWCH-82-1026-001F1.17</t>
  </si>
  <si>
    <t>4-1-4-60-140-UHG-84-1001-007F43</t>
  </si>
  <si>
    <t>4-1-4-60-140-UWCH-82-1057-001F37</t>
  </si>
  <si>
    <t>4-1-4-60-140-UWCH-82-1057-001F38</t>
  </si>
  <si>
    <t>4-1-4-60-140-UWCH-82-1057-001F39</t>
  </si>
  <si>
    <t>4-1-8-30-234-UWCH-82-1057-001F1.10</t>
  </si>
  <si>
    <t>4-1-8-30-234-UWCH-82-1057-001F1.12</t>
  </si>
  <si>
    <t>4-1-4-60-130-HWSP-89-1016-001F41RW</t>
  </si>
  <si>
    <t>4-1-8-30-234-UWCH-82-1057-001F1.2RW</t>
  </si>
  <si>
    <t>4-1-4-60-130-HWSP-89-1016-001F42RW</t>
  </si>
  <si>
    <t>4-1-8-30-234-UWCH-82-1057-001F1.3</t>
  </si>
  <si>
    <t>4-1-8-30-234-UWCH-82-1057-001F1.6</t>
  </si>
  <si>
    <t>4-1-8-30-234-UWCH-82-1057-001F1.9</t>
  </si>
  <si>
    <t>4-1-4-60-130-HWSP-89-1016-001F1.1</t>
  </si>
  <si>
    <t>4-1-8-30-234-UWCH-82-1057-001F1.8</t>
  </si>
  <si>
    <t>4-1-4-60-130-HWSP-89-1016-001F37</t>
  </si>
  <si>
    <t>4-1-4-70-101-NHLGPT-71-1011-001F11</t>
  </si>
  <si>
    <t>4-1-8-11-219-HWBS-87-1006-001T1.1</t>
  </si>
  <si>
    <t>4-1-8-30-234-UWCH-82-1057-002F2.2</t>
  </si>
  <si>
    <t>4-1-8-30-234-UWCH-82-1057-002F2.7</t>
  </si>
  <si>
    <t>4-1-4-60-140-UNMP-94-1027-004F9</t>
  </si>
  <si>
    <t>4-1-8-30-234-UWCH-82-1057-002S2.6</t>
  </si>
  <si>
    <t>4-1-4-60-140-UNMP-94-1027-004F11</t>
  </si>
  <si>
    <t>4-1-4-70-101-NHLGPT-71-1011-002F2.3</t>
  </si>
  <si>
    <t>4-1-4-70-101-NHLGPT-71-1011-002F2.5</t>
  </si>
  <si>
    <t>4-1-8-11-202-UHG-84-2005-001F1.15</t>
  </si>
  <si>
    <t>4-1-4-60-120-NOWWA-80-1023-001F1.4</t>
  </si>
  <si>
    <t>4-1-4-70-101-NHLGPT-71-1016-002F9</t>
  </si>
  <si>
    <t>4-1-8-11-219-NOVENA-84-2015-001F1.10</t>
  </si>
  <si>
    <t>4-1-8-11-219-NOVENA-84-2015-001F1.12</t>
  </si>
  <si>
    <t>4-1-8-11-219-NOVENA-84-2015-001F1.2</t>
  </si>
  <si>
    <t>4-1-8-11-219-NOVENA-84-2015-001F1.3</t>
  </si>
  <si>
    <t>4-1-8-11-219-NOVENA-84-2015-001F1.4</t>
  </si>
  <si>
    <t>4-1-8-11-219-NOVENA-84-2015-001F1.5</t>
  </si>
  <si>
    <t>4-1-8-11-219-NOVENA-84-2015-001F1.6</t>
  </si>
  <si>
    <t>4-1-8-11-219-NOVENA-84-2015-001F1.7</t>
  </si>
  <si>
    <t>4-1-8-11-219-NOVENA-84-2015-001F1.8</t>
  </si>
  <si>
    <t>4-1-8-11-219-NOVENA-84-2015-001F1.9</t>
  </si>
  <si>
    <t>4-1-8-11-219-UHG-84-2005-001F1.1</t>
  </si>
  <si>
    <t>4-1-8-11-219-UHG-84-2005-001F1.12</t>
  </si>
  <si>
    <t>4-1-8-11-219-UHG-84-2005-001F1.16</t>
  </si>
  <si>
    <t>4-1-8-11-219-UHG-84-2005-001F1.5</t>
  </si>
  <si>
    <t>4-1-8-11-219-UHG-84-2005-002F2.13</t>
  </si>
  <si>
    <t>4-1-3-30-134-NHRGR-33-1019-002F15</t>
  </si>
  <si>
    <t>4-1-8-11-219-UHG-84-2005-002F2.5</t>
  </si>
  <si>
    <t>4-1-8-11-219-UHG-84-2005-002F2.6</t>
  </si>
  <si>
    <t>4-1-8-11-219-UHG-84-2005-002F2.7</t>
  </si>
  <si>
    <t>4-1-4-60-120-NHC3P+-61-1031-001F11</t>
  </si>
  <si>
    <t>4-1-3-30-134-NHRGR-33-1021-002F15</t>
  </si>
  <si>
    <t>4-1-8-11-219-UHG-84-2006-001F1.2</t>
  </si>
  <si>
    <t>4-1-8-11-219-UHG-84-2006-001F1.3</t>
  </si>
  <si>
    <t>4-1-8-11-219-UHG-84-2006-001F1.4</t>
  </si>
  <si>
    <t>4-1-8-11-219-UHG-84-2006-001F1.5</t>
  </si>
  <si>
    <t>4-1-8-11-219-UHG-84-2006-001F1.6</t>
  </si>
  <si>
    <t>4-1-8-11-219-UHG-84-2006-001F1.7</t>
  </si>
  <si>
    <t>4-1-8-11-219-UHG-84-2007-001F1.1</t>
  </si>
  <si>
    <t>4-1-8-11-219-UHG-84-2007-001F1.2</t>
  </si>
  <si>
    <t>4-1-8-11-219-UHG-84-2007-001F1.3</t>
  </si>
  <si>
    <t>4-1-8-11-219-UHG-84-2007-001F1.4</t>
  </si>
  <si>
    <t>4-1-4-70-101-NHLGPT-71-1055-001F27</t>
  </si>
  <si>
    <t>4-1-4-70-101-NHRGS-72-1013-001F18</t>
  </si>
  <si>
    <t>4-1-4-70-101-NHRGS-72-1013-001F8</t>
  </si>
  <si>
    <t>4-1-4-70-101-NHRGS-72-1052-001F5</t>
  </si>
  <si>
    <t>4-1-4-60-123-OFSP-19-1079-001F1.7</t>
  </si>
  <si>
    <t>4-1-4-60-123-OFSP-19-1079-001F1.8</t>
  </si>
  <si>
    <t>4-1-4-60-123-OFSP-19-1079-001F1.9</t>
  </si>
  <si>
    <t>4-1-4-70-101-NHRGS-72-1052-002F12</t>
  </si>
  <si>
    <t>4-1-4-60-120-NOVENA-61-1226-001F1.2</t>
  </si>
  <si>
    <t>4-1-4-60-120-NOVENA-61-1226-001F1.3</t>
  </si>
  <si>
    <t>4-1-4-70-101-NODRAH-19-1059-001F1.8</t>
  </si>
  <si>
    <t>4-1-4-60-120-UHG-84-1000-001F1.6</t>
  </si>
  <si>
    <t>4-1-4-60-120-UHG-84-1000-001F1.7</t>
  </si>
  <si>
    <t>4-1-4-70-101-UFGAW-90-1006-002F2.11</t>
  </si>
  <si>
    <t>4-1-4-70-101-UFGAW-90-1006-002F2.14</t>
  </si>
  <si>
    <t>4-1-4-70-101-UFGAW-90-1068-001F1.5</t>
  </si>
  <si>
    <t>4-1-4-60-120-NOVENA-88-1061-001F1.3</t>
  </si>
  <si>
    <t>4-1-4-70-101-UFGAW-90-1069-001F7</t>
  </si>
  <si>
    <t>4-1-4-70-101-UFGAW-90-1084-001F1.12</t>
  </si>
  <si>
    <t>4-1-4-60-120-NHC3P+-61-1010-002F20</t>
  </si>
  <si>
    <t>4-1-4-70-101-UFGAW-90-1096-001F1.9</t>
  </si>
  <si>
    <t>4-1-4-60-120-NOVENA-61-1147-001F1.6</t>
  </si>
  <si>
    <t>4-1-4-60-120-NOVENA-61-1227-001F1.2</t>
  </si>
  <si>
    <t>4-1-4-60-120-NOVENA-61-1227-001F1.3</t>
  </si>
  <si>
    <t>4-1-4-60-130-UWCH-82-1025-001F1.12</t>
  </si>
  <si>
    <t>4-1-4-60-130-HWSP-89-1016-003F20</t>
  </si>
  <si>
    <t>4-1-4-70-101-UFGAW-90-1128-001F10</t>
  </si>
  <si>
    <t>4-1-4-70-101-UFGAW-90-1128-001F11</t>
  </si>
  <si>
    <t>4-1-4-70-101-UFGAW-90-1128-001F4</t>
  </si>
  <si>
    <t>4-1-4-60-132-UHG-84-1000-002F45</t>
  </si>
  <si>
    <t>4-1-4-70-101-UFGAW-90-1128-001F6</t>
  </si>
  <si>
    <t>4-1-4-70-101-UFGAW-90-1128-001F8</t>
  </si>
  <si>
    <t>4-1-4-70-101-UFGAW-90-1128-002F27</t>
  </si>
  <si>
    <t>4-1-4-60-132-UHG-84-1000-002F48</t>
  </si>
  <si>
    <t>4-1-4-60-132-UHG-84-1000-002F49</t>
  </si>
  <si>
    <t>4-1-4-60-132-UHG-84-1000-002F52</t>
  </si>
  <si>
    <t>4-1-4-60-132-UHG-84-1000-002F53</t>
  </si>
  <si>
    <t>4-1-4-60-132-UHG-84-1000-002F55</t>
  </si>
  <si>
    <t>4-1-4-60-130-HWSP-89-1012-001F1.9</t>
  </si>
  <si>
    <t>4-1-4-70-101-UFGAW-90-1141-001F12</t>
  </si>
  <si>
    <t>4-1-4-70-101-UFGAW-90-1141-001F15</t>
  </si>
  <si>
    <t>4-1-4-60-140-UNHP-94-1000-003F7</t>
  </si>
  <si>
    <t>4-1-4-60-140-UNHP-94-1000-004F9</t>
  </si>
  <si>
    <t>4-1-4-70-101-UFGAW-90-1141-001F19</t>
  </si>
  <si>
    <t>4-1-4-70-101-UFGAW-90-1141-001F2</t>
  </si>
  <si>
    <t>4-1-4-60-123-NODRAH-19-1006-001F18</t>
  </si>
  <si>
    <t>4-1-4-70-101-UFGAW-90-1141-001F4</t>
  </si>
  <si>
    <t>4-1-4-60-134-UWFF-93-1104-001F1.1RW</t>
  </si>
  <si>
    <t>4-1-4-60-134-UWFF-93-1104-001F1.3RW</t>
  </si>
  <si>
    <t>4-1-4-70-101-UNLP-94-1005-002F2.9</t>
  </si>
  <si>
    <t>4-1-4-70-101-UNLP-94-1056-001F1.3</t>
  </si>
  <si>
    <t>4-1-4-70-101-UNLP-94-1056-001F1.6</t>
  </si>
  <si>
    <t>4-1-4-70-101-UNLP-94-1057-001F1.3</t>
  </si>
  <si>
    <t>4-1-4-70-101-UNLP-94-1066-002F2.1</t>
  </si>
  <si>
    <t>4-1-4-70-101-UNLP-94-1066-002F2.2</t>
  </si>
  <si>
    <t>4-1-4-70-101-UNLP-94-1066-002F2.7</t>
  </si>
  <si>
    <t>4-1-4-70-101-UNLP-94-1066-002F2.8</t>
  </si>
  <si>
    <t>4-1-4-70-101-UNLP-94-1066-002F2.10</t>
  </si>
  <si>
    <t>4-1-4-70-101-UNLP-94-1066-002F2.11</t>
  </si>
  <si>
    <t>4-1-3-30-125-NOVENA-33-1411-001S1.2RW</t>
  </si>
  <si>
    <t>4-1-4-60-140-UWCH-82-1239-001S1.11</t>
  </si>
  <si>
    <t>4-1-4-60-140-UWCH-82-1239-001S1.12</t>
  </si>
  <si>
    <t>4-1-4-60-140-UWCH-82-1239-001S1.13</t>
  </si>
  <si>
    <t>4-1-4-60-125-UWCH-82-1005-002S2.16</t>
  </si>
  <si>
    <t>4-1-8-30-234-UWCH-82-1263-002S2.1</t>
  </si>
  <si>
    <t>4-1-8-30-234-UWCH-82-1263-002S2.2</t>
  </si>
  <si>
    <t>4-1-8-30-234-UWCH-82-1263-002S2.11</t>
  </si>
  <si>
    <t>4-1-8-30-234-UWCH-82-1263-002S2.9</t>
  </si>
  <si>
    <t>4-1-4-70-108-UHG-84-1002-003F24RW</t>
  </si>
  <si>
    <t>4-1-4-70-108-UHG-84-1002-003S24.1</t>
  </si>
  <si>
    <t>4-1-4-60-134-HWRP-89-1082-006S6.2</t>
  </si>
  <si>
    <t>4-1-3-30-122-NHNGA-31-1002-002S2.1RW</t>
  </si>
  <si>
    <t>4-1-3-30-125-WPCS-88-1027-004T4.10</t>
  </si>
  <si>
    <t>4-1-3-30-125-WPCS-88-1027-004T4.7</t>
  </si>
  <si>
    <t>4-1-3-30-125-WPCS-88-1027-004T4.8</t>
  </si>
  <si>
    <t>4-1-3-30-125-WPCS-88-1027-004T4.9</t>
  </si>
  <si>
    <t>4-1-3-30-125-WPCS-88-1027-004T6</t>
  </si>
  <si>
    <t>4-1-8-11-201-UHGAL-84-1008-001T1.16</t>
  </si>
  <si>
    <t>4-1-8-11-201-UHGAL-84-1008-001T1.3</t>
  </si>
  <si>
    <t>4-1-8-11-219-UHGAL-84-1008-001T1.6</t>
  </si>
  <si>
    <t>4-1-8-11-219-UHGAL-84-1008-003T3.2</t>
  </si>
  <si>
    <t>4-1-8-11-219-UHGAL-84-1008-003T3.7</t>
  </si>
  <si>
    <t>4-1-8-11-219-UHGAL-84-1008-003T3.8</t>
  </si>
  <si>
    <t>4-1-8-11-219-UHGAL-84-1008-004T4.10</t>
  </si>
  <si>
    <t>4-1-8-11-219-UHGAL-84-1008-004T4.12</t>
  </si>
  <si>
    <t>4-1-8-11-219-UHGAL-84-1008-004T4.13</t>
  </si>
  <si>
    <t>4-1-8-11-219-UHGAL-84-1008-004T4.14</t>
  </si>
  <si>
    <t>4-1-8-11-219-UHGAL-84-1008-004T4.16</t>
  </si>
  <si>
    <t>4-1-8-11-219-UHGAL-84-1008-004T4.17</t>
  </si>
  <si>
    <t>4-1-8-11-219-UHGAL-84-1008-004T4.19</t>
  </si>
  <si>
    <t>4-1-8-11-219-UHGAL-84-1008-004T4.2</t>
  </si>
  <si>
    <t>4-1-8-11-219-UHGAL-84-1008-004T4.20</t>
  </si>
  <si>
    <t>4-1-8-11-219-UHGAL-84-1008-004T4.3</t>
  </si>
  <si>
    <t>4-1-8-11-219-UHGAL-84-1008-004T4.4</t>
  </si>
  <si>
    <t>4-1-8-11-219-UHGAL-84-1008-004T4.6</t>
  </si>
  <si>
    <t>4-1-8-11-219-UHGAL-84-1008-004T4.7</t>
  </si>
  <si>
    <t>4-1-8-11-219-UHGAL-84-1008-004T4.9</t>
  </si>
  <si>
    <t>4-1-8-11-219-UHGAL-84-1008-005T5.11</t>
  </si>
  <si>
    <t>4-1-8-11-219-UHGAL-84-1008-005T5.12</t>
  </si>
  <si>
    <t>4-1-8-11-219-UHGAL-84-1008-005T5.13</t>
  </si>
  <si>
    <t>4-1-8-11-219-UHGAL-84-1008-005T5.15</t>
  </si>
  <si>
    <t>4-1-8-11-219-UHGAL-84-1008-005T5.16</t>
  </si>
  <si>
    <t>4-1-8-11-219-UHGAL-84-1008-005T5.18</t>
  </si>
  <si>
    <t>4-1-8-11-219-UHGAL-84-1008-005T5.19</t>
  </si>
  <si>
    <t>4-1-8-11-219-UHGAL-84-1008-005T5.6</t>
  </si>
  <si>
    <t>4-1-8-11-219-UHGAL-84-1008-006T6.5</t>
  </si>
  <si>
    <t>4-1-8-11-219-UHGAL-84-1008-006T6.7</t>
  </si>
  <si>
    <t>4-1-8-11-219-UHGAL-84-1008-006T6.8</t>
  </si>
  <si>
    <t>4-1-8-11-219-UHGAL-84-1008-007T7.11</t>
  </si>
  <si>
    <t>4-1-8-11-219-UHGAL-84-1008-007T7.13</t>
  </si>
  <si>
    <t>4-1-8-11-219-UHGAL-84-1008-007T7.2</t>
  </si>
  <si>
    <t>4-1-8-11-219-UHGAL-84-1008-007T7.5</t>
  </si>
  <si>
    <t>4-1-8-11-219-UHGAL-84-1008-007T7.8</t>
  </si>
  <si>
    <t>4-1-8-11-219-UHGAL-84-1008-007T7.9</t>
  </si>
  <si>
    <t>4-1-8-11-219-UHGAL-84-1009-001T1.7</t>
  </si>
  <si>
    <t>4-1-4-60-140-UWCH-82-1048-001T2</t>
  </si>
  <si>
    <t>4-1-4-60-140-UWCH-82-1048-001T3</t>
  </si>
  <si>
    <t>4-1-4-60-140-UWCH-82-1048-002T11</t>
  </si>
  <si>
    <t>4-1-4-60-140-UWCH-82-1048-002T15</t>
  </si>
  <si>
    <t>4-1-4-60-140-UWCH-82-1048-002T16</t>
  </si>
  <si>
    <t>4-1-4-60-140-UWCH-82-1048-002T17</t>
  </si>
  <si>
    <t>4-1-4-60-140-UWCH-82-1048-002T19</t>
  </si>
  <si>
    <t>4-1-4-60-140-UWCH-82-1048-003T24</t>
  </si>
  <si>
    <t>4-1-4-60-140-UWCH-82-1048-003T27</t>
  </si>
  <si>
    <t>4-1-4-60-140-UWCH-82-1048-003T28</t>
  </si>
  <si>
    <t>4-1-4-60-140-UWCH-82-1048-004T33</t>
  </si>
  <si>
    <t>4-1-4-60-140-UWCH-82-1048-005T44</t>
  </si>
  <si>
    <t>4-1-4-60-140-UWCH-82-1048-005T45</t>
  </si>
  <si>
    <t>4-1-4-60-140-UWCH-82-1048-005T47</t>
  </si>
  <si>
    <t>4-1-4-60-140-UWCH-82-1048-005T48</t>
  </si>
  <si>
    <t>4-1-4-60-140-UWCH-82-1048-005T49</t>
  </si>
  <si>
    <t>4-1-4-60-140-UWCH-82-1048-006T54</t>
  </si>
  <si>
    <t>4-1-4-60-140-UWCH-82-1048-006T59</t>
  </si>
  <si>
    <t>4-1-4-60-140-UWCH-82-1048-007T70</t>
  </si>
  <si>
    <t>4-1-4-60-140-UWCH-82-1048-007T71</t>
  </si>
  <si>
    <t>4-1-4-60-140-UWCH-82-1048-007T73</t>
  </si>
  <si>
    <t>4-1-4-60-140-UWCH-82-1048-007T74</t>
  </si>
  <si>
    <t>4-1-4-60-140-UWCH-82-1048-007T75</t>
  </si>
  <si>
    <t>4-1-4-60-140-UWCH-82-1048-007T77</t>
  </si>
  <si>
    <t>4-1-8-30-234-UWCH-82-1048-001T1.4</t>
  </si>
  <si>
    <t>4-1-8-30-234-UWCH-82-1048-001T1.9</t>
  </si>
  <si>
    <t>4-1-8-30-234-UWCH-82-1048-002T2.8</t>
  </si>
  <si>
    <t>4-1-3-11-101-UABA-0A-1069-001T1.5</t>
  </si>
  <si>
    <t>4-1-3-11-101-UABA-0A-1069-001T1.8</t>
  </si>
  <si>
    <t>4-1-3-11-101-UABA-0A-1069-003T3.2</t>
  </si>
  <si>
    <t>4-1-3-11-101-UABA-0A-1069-004T4.13</t>
  </si>
  <si>
    <t>4-1-3-11-101-UABA-0A-1069-004T4.14</t>
  </si>
  <si>
    <t>4-1-3-11-101-UABA-0A-1069-004T4.15</t>
  </si>
  <si>
    <t>4-1-3-11-101-UABA-0A-1069-004T4.16</t>
  </si>
  <si>
    <t>4-1-3-11-101-UABA-0A-1069-007T7.1</t>
  </si>
  <si>
    <t>4-1-4-60-140-UWCH-82-1048-001F1</t>
  </si>
  <si>
    <t>4-1-3-30-134-WPCS-88-1001-001F35</t>
  </si>
  <si>
    <t>4-1-3-30-134-WPCS-88-1001-002F2.4</t>
  </si>
  <si>
    <t>4-1-3-30-134-WPCS-88-1001-002F2.7</t>
  </si>
  <si>
    <t>4-1-3-30-134-WPCS-88-1001-002F2.10</t>
  </si>
  <si>
    <t>4-1-3-30-134-WPCS-88-1001-003F5.1</t>
  </si>
  <si>
    <t>4-1-3-30-134-WPCS-88-1001-003F5.2</t>
  </si>
  <si>
    <t>4-1-3-30-134-WPCS-88-1001-006F59</t>
  </si>
  <si>
    <t>4-1-3-30-134-WPCS-88-1001-006F64</t>
  </si>
  <si>
    <t>4-1-3-30-134-WPCS-88-1015-001F1.4</t>
  </si>
  <si>
    <t>4-1-3-30-134-WPCS-88-1015-001F1.8</t>
  </si>
  <si>
    <t>4-1-8-11-219-UHGAL-84-1009-002F2.2</t>
  </si>
  <si>
    <t>4-1-4-60-132-NHC4P+-62-1130-002S2.5</t>
  </si>
  <si>
    <t>4-1-4-60-132-NHC4P+-62-1130-002S2.7</t>
  </si>
  <si>
    <t>4-1-8-11-219-UWSW-96-2006-001F1.3</t>
  </si>
  <si>
    <t>4-1-8-11-219-UWSW-96-2006-001F1.2</t>
  </si>
  <si>
    <t>4-1-8-11-219-UWSW-96-2006-001F1.5</t>
  </si>
  <si>
    <t>4-1-8-11-219-UWSW-96-2006-001F1.6</t>
  </si>
  <si>
    <t>4-1-8-11-219-UWSW-96-2005-001F1.3</t>
  </si>
  <si>
    <t>4-1-8-11-219-UWSW-96-2005-001F1.2</t>
  </si>
  <si>
    <t>4-1-8-11-219-UWSW-96-2005-001F1.5</t>
  </si>
  <si>
    <t>4-1-8-11-219-UWSW-96-2005-001F1.6</t>
  </si>
  <si>
    <t>4-1-8-11-219-HWRP-89-1016-001F1.2</t>
  </si>
  <si>
    <t>4-1-8-11-219-HWRP-89-1016-001F1.3</t>
  </si>
  <si>
    <t>4-1-8-11-219-HWRP-89-1016-001F1.4</t>
  </si>
  <si>
    <t>4-1-8-11-219-HWRP-89-1016-002F2.3</t>
  </si>
  <si>
    <t>4-1-8-11-219-HWRP-89-1016-002F2.4</t>
  </si>
  <si>
    <t>4-1-8-11-219-HWRP-89-1016-003F3.3</t>
  </si>
  <si>
    <t>4-1-8-11-219-HWRP-89-1016-003F3.4</t>
  </si>
  <si>
    <t>4-1-8-11-219-HWRP-89-1016-004F4.3</t>
  </si>
  <si>
    <t>4-1-8-11-219-HWRP-89-1016-004F4.4</t>
  </si>
  <si>
    <t>4-1-8-11-219-HWRP-89-1016-005F5.3</t>
  </si>
  <si>
    <t>4-1-8-11-219-HWRP-89-1016-005F5.4</t>
  </si>
  <si>
    <t>4-1-8-11-219-HWRP-89-1016-001F1.8</t>
  </si>
  <si>
    <t>4-1-8-11-219-HWRP-89-1016-001F1.9</t>
  </si>
  <si>
    <t>4-1-8-11-219-UNLP-94-2001-002F2.10</t>
  </si>
  <si>
    <t>4-1-8-11-219-UNLP-94-2001-002F2.11</t>
  </si>
  <si>
    <t>4-1-8-11-219-UNLP-94-2001-002F2.16</t>
  </si>
  <si>
    <t>4-1-8-11-219-UNLP-94-2001-003F3.13</t>
  </si>
  <si>
    <t>4-1-8-11-201-UHG-84-1005-001F1.1</t>
  </si>
  <si>
    <t>4-1-8-11-219-UHG-84-1005-002F2.5</t>
  </si>
  <si>
    <t>4-1-8-11-202-UHG-84-2005-001F1.5</t>
  </si>
  <si>
    <t>4-1-8-11-219-UNLP-94-1001-005F5.1</t>
  </si>
  <si>
    <t>4-1-8-11-219-UHG-84-1005-001F1.12</t>
  </si>
  <si>
    <t>4-1-8-11-219-UHG-84-1005-001F1.13</t>
  </si>
  <si>
    <t>4-1-8-11-219-UHG-84-1005-001F1.14</t>
  </si>
  <si>
    <t>4-1-8-11-219-UHG-84-1005-001F1.15</t>
  </si>
  <si>
    <t>4-1-8-11-219-UNLP-94-2001-003F3.4</t>
  </si>
  <si>
    <t>4-1-8-11-219-UNLP-94-2001-003F3.12</t>
  </si>
  <si>
    <t>4-1-8-11-219-UNLP-94-2001-003F3.11</t>
  </si>
  <si>
    <t>4-1-4-60-140-UNLP-94-1026-004F12</t>
  </si>
  <si>
    <t>4-1-4-60-140-USLP-81-1000-003F3.7</t>
  </si>
  <si>
    <t>4-1-8-11-219-UNLP-94-2001-002F2.14</t>
  </si>
  <si>
    <t>4-1-8-11-219-UNLP-94-2001-002F2.15</t>
  </si>
  <si>
    <t>4-1-4-60-140-USLP-81-1000-004F4.1</t>
  </si>
  <si>
    <t>4-1-4-60-140-USLP-81-1000-004F4.11</t>
  </si>
  <si>
    <t>4-1-4-60-140-USLP-81-1000-004F4.23RW</t>
  </si>
  <si>
    <t>4-1-4-60-140-USLP-81-1085-002F2.6</t>
  </si>
  <si>
    <t>4-1-8-11-219-UWSW-96-2005-001F1.1</t>
  </si>
  <si>
    <t>4-1-8-11-219-UWSW-96-2005-001F1.8</t>
  </si>
  <si>
    <t>4-1-8-11-219-UNLP-94-1001-005F5.6</t>
  </si>
  <si>
    <t>4-1-4-60-140-USLP-81-1086-001F1.18</t>
  </si>
  <si>
    <t>4-1-8-11-201-UHG-84-1005-001F1.6</t>
  </si>
  <si>
    <t>4-1-4-60-140-UWCH-82-1048-001F6</t>
  </si>
  <si>
    <t>4-1-8-11-219-UNLP-94-1001-005F5.4</t>
  </si>
  <si>
    <t>4-1-4-60-140-UWCH-82-1048-001F9</t>
  </si>
  <si>
    <t>4-1-4-60-140-UWCH-82-1048-002F2.1</t>
  </si>
  <si>
    <t>4-1-4-60-140-UWCH-82-1048-002F13</t>
  </si>
  <si>
    <t>4-1-4-60-140-UWCH-82-1048-002F14</t>
  </si>
  <si>
    <t>4-1-8-11-219-UNLP-94-1001-008F5</t>
  </si>
  <si>
    <t>4-1-4-60-140-UWCH-82-1048-003T30</t>
  </si>
  <si>
    <t>4-1-8-11-219-UNLP-94-2001-001F1.10</t>
  </si>
  <si>
    <t>4-1-8-11-219-UNLP-94-2001-001F1.11</t>
  </si>
  <si>
    <t>4-1-8-11-219-UNLP-94-2001-002F2.3</t>
  </si>
  <si>
    <t>4-1-8-11-219-UNLP-94-2001-002F2.4</t>
  </si>
  <si>
    <t>4-1-8-11-219-UNLP-94-2001-002F2.5</t>
  </si>
  <si>
    <t>4-1-8-11-219-UWSW-96-2006-001F1.8</t>
  </si>
  <si>
    <t>4-1-8-11-219-UNLP-94-1001-007F2</t>
  </si>
  <si>
    <t>4-1-4-60-140-UWCH-82-1048-004F35</t>
  </si>
  <si>
    <t>4-1-4-60-140-UWCH-82-1048-004F36</t>
  </si>
  <si>
    <t>4-1-3-30-125-WPCS-33-1175-001F6</t>
  </si>
  <si>
    <t>4-1-3-30-125-WPCS-88-1027-001S1.1</t>
  </si>
  <si>
    <t>4-1-3-30-125-WPCS-88-1027-001S1.13</t>
  </si>
  <si>
    <t>4-1-3-30-125-WPCS-88-1027-001S1.14</t>
  </si>
  <si>
    <t>4-1-3-30-125-WPCS-88-1027-001S1.16</t>
  </si>
  <si>
    <t>4-1-3-30-125-WPCS-88-1027-001S1.18</t>
  </si>
  <si>
    <t>4-1-3-30-125-WPCS-88-1027-001S1.4</t>
  </si>
  <si>
    <t>4-1-3-30-125-WPCS-88-1027-001S1.5</t>
  </si>
  <si>
    <t>4-1-3-30-125-WPCS-88-1027-001S1.6</t>
  </si>
  <si>
    <t>4-1-3-30-125-WPCS-88-1027-001S1.7</t>
  </si>
  <si>
    <t>4-1-3-30-125-WPCS-88-1027-003F3.8</t>
  </si>
  <si>
    <t>4-1-3-30-125-WPCS-88-1027-003F3.9</t>
  </si>
  <si>
    <t>4-1-3-30-134-WPCS-88-1001-001F1.2</t>
  </si>
  <si>
    <t>4-1-3-30-134-WPCS-88-1001-001F1.3</t>
  </si>
  <si>
    <t>4-1-3-30-134-WPCS-88-1001-001F1.4</t>
  </si>
  <si>
    <t>4-1-3-30-134-WPCS-88-1001-001F1.5</t>
  </si>
  <si>
    <t>4-1-3-30-134-WPCS-88-1001-001F1.6</t>
  </si>
  <si>
    <t>4-1-3-30-134-WPCS-88-1001-001S1.7</t>
  </si>
  <si>
    <t>4-1-3-30-134-WPCS-88-1001-001S1.8</t>
  </si>
  <si>
    <t>4-1-3-30-134-WPCS-88-1001-001F33RW</t>
  </si>
  <si>
    <t>4-1-3-11-119-UNLP-94-1008-001F13</t>
  </si>
  <si>
    <t>4-1-3-11-119-UNLP-94-1008-001F14</t>
  </si>
  <si>
    <t>4-1-3-11-119-UNLP-94-1008-001F16</t>
  </si>
  <si>
    <t>4-1-3-11-119-UNLP-94-1008-001F17</t>
  </si>
  <si>
    <t>4-1-8-11-219-NOVENA-84-1018-001F1.10</t>
  </si>
  <si>
    <t>4-1-8-11-219-NOVENA-84-1018-001F1.11</t>
  </si>
  <si>
    <t>4-1-8-11-219-NOVENA-84-1018-001F1.2</t>
  </si>
  <si>
    <t>4-1-8-11-219-NOVENA-84-1018-001F1.3</t>
  </si>
  <si>
    <t>4-1-8-11-219-NOVENA-84-1018-001F1.4</t>
  </si>
  <si>
    <t>4-1-8-11-219-NOVENA-84-1018-001F1.5</t>
  </si>
  <si>
    <t>4-1-8-11-219-NOVENA-84-1018-001F1.6</t>
  </si>
  <si>
    <t>4-1-8-11-219-NOVENA-84-1018-001F1.7</t>
  </si>
  <si>
    <t>4-1-8-11-219-NOVENA-84-1018-001F1.8</t>
  </si>
  <si>
    <t>4-1-8-11-219-NOVENA-84-1018-001F1.9</t>
  </si>
  <si>
    <t>4-1-3-30-134-WMMI-33-1203-004F1</t>
  </si>
  <si>
    <t>4-1-8-11-219-UHGAL-84-1008-004F4.15</t>
  </si>
  <si>
    <t>4-1-8-11-219-UHGAL-84-1008-005S5.3RW</t>
  </si>
  <si>
    <t>4-1-8-11-219-UHGAL-84-1008-005S5.7RW</t>
  </si>
  <si>
    <t>4-1-8-11-219-UHGAL-84-1008-005S5.8RW</t>
  </si>
  <si>
    <t>4-1-8-11-219-UHGAL-84-1009-001F1.17</t>
  </si>
  <si>
    <t>4-1-8-11-219-UHGAL-84-1009-001S1.6RW</t>
  </si>
  <si>
    <t>4-1-8-11-219-UHGAL-84-1009-002S2.11RW</t>
  </si>
  <si>
    <t>4-1-8-11-219-UHGAL-84-1009-002F2.3</t>
  </si>
  <si>
    <t>4-1-8-11-219-UHGAL-84-1009-002F2.7</t>
  </si>
  <si>
    <t>4-1-8-11-219-UHGAL-84-1009-003S3.10</t>
  </si>
  <si>
    <t>4-1-8-11-219-UHGAL-84-1009-003S3.11</t>
  </si>
  <si>
    <t>4-1-8-11-219-UHGAL-84-1009-003F3.12</t>
  </si>
  <si>
    <t>4-1-8-11-219-UHGAL-84-1009-003F3.15</t>
  </si>
  <si>
    <t>4-1-4-60-140-UWCH-82-1048-005F42</t>
  </si>
  <si>
    <t>4-1-4-60-140-UWCH-82-1048-005F43</t>
  </si>
  <si>
    <t>4-1-8-11-219-UHGAL-84-1010-001F1.1</t>
  </si>
  <si>
    <t>4-1-8-11-219-UHGAL-84-1010-001F1.5</t>
  </si>
  <si>
    <t>4-1-8-11-219-UHGAL-84-1010-001F1.6</t>
  </si>
  <si>
    <t>4-1-4-60-130-UWCH-82-1015-005F16</t>
  </si>
  <si>
    <t>4-1-4-60-140-UWCH-82-1048-006F61</t>
  </si>
  <si>
    <t>4-1-4-60-140-UWCH-82-1048-006F62</t>
  </si>
  <si>
    <t>4-1-4-60-140-UWCH-82-1048-006F58</t>
  </si>
  <si>
    <t>4-1-3-30-134-WPCS-88-1001-001F1.1</t>
  </si>
  <si>
    <t>4-1-4-60-140-UWPO-96-1009-001F1.13</t>
  </si>
  <si>
    <t>4-1-4-60-140-UWPO-96-1009-002F2.22</t>
  </si>
  <si>
    <t>4-1-4-60-140-UWPO-96-1009-006F6.1</t>
  </si>
  <si>
    <t>4-1-4-60-140-UWPO-96-1009-006F6.12</t>
  </si>
  <si>
    <t>4-1-4-60-130-HWSP-89-1016-003F17RW</t>
  </si>
  <si>
    <t>4-1-4-60-130-HWSP-89-1022-001F12</t>
  </si>
  <si>
    <t>4-1-8-11-219-HWSP-89-2004-002F2.1</t>
  </si>
  <si>
    <t>4-1-8-11-219-HWSP-89-2004-002F2.2</t>
  </si>
  <si>
    <t>4-1-8-11-219-HWSP-89-2004-002F2.5</t>
  </si>
  <si>
    <t>4-1-8-11-219-HWSP-89-2004-002F2.6</t>
  </si>
  <si>
    <t>4-1-4-60-140-UWCH-82-1048-001F5</t>
  </si>
  <si>
    <t>4-1-8-11-219-HWSP-89-2004-003F3.1</t>
  </si>
  <si>
    <t>4-1-4-60-140-UWCH-82-1048-002F12</t>
  </si>
  <si>
    <t>4-1-8-11-219-HWSP-89-2004-003F3.2</t>
  </si>
  <si>
    <t>4-1-4-60-130-UWCH-82-1025-001F1.1</t>
  </si>
  <si>
    <t>4-1-8-11-219-HWSP-89-2004-003F3.3</t>
  </si>
  <si>
    <t>4-1-8-11-219-HWSP-89-2004-003F3.4</t>
  </si>
  <si>
    <t>4-1-8-11-219-HWSP-89-2004-003F3.5</t>
  </si>
  <si>
    <t>4-1-8-11-219-HWSP-89-2004-003F3.6</t>
  </si>
  <si>
    <t>4-1-8-11-219-HWSP-89-2004-003F3.9</t>
  </si>
  <si>
    <t>4-1-8-11-219-HWSP-89-2004-003F3.10</t>
  </si>
  <si>
    <t>4-1-8-11-219-HWSP-89-2004-003F3.11</t>
  </si>
  <si>
    <t>4-1-8-11-219-HWSP-89-2004-003F3.12</t>
  </si>
  <si>
    <t>4-1-8-11-219-HWSP-89-2004-003F3.13</t>
  </si>
  <si>
    <t>4-1-8-11-219-HWSP-89-2004-003F3.14</t>
  </si>
  <si>
    <t>4-1-4-60-140-UWCH-82-1048-004F34</t>
  </si>
  <si>
    <t>4-1-4-60-123-UWCH-82-1171-002F2.7</t>
  </si>
  <si>
    <t>4-1-4-60-140-UWCH-82-1048-006F60</t>
  </si>
  <si>
    <t>4-1-8-30-234-UWCH-82-1048-001F1.2</t>
  </si>
  <si>
    <t>4-1-8-30-234-UWCH-82-1048-001F1.5</t>
  </si>
  <si>
    <t>4-1-8-30-234-UWCH-82-1048-001F1.7</t>
  </si>
  <si>
    <t>4-1-8-30-234-UWCH-82-1048-002S2.10</t>
  </si>
  <si>
    <t>4-1-8-30-234-UWCH-82-1048-002F2.15</t>
  </si>
  <si>
    <t>4-1-8-30-234-UWCH-82-1048-002F2.2</t>
  </si>
  <si>
    <t>4-1-8-30-234-UWCH-82-1048-002F2.3</t>
  </si>
  <si>
    <t>4-1-4-70-106-NHC3+-71-1021-001F25</t>
  </si>
  <si>
    <t>4-1-8-11-219-HWSP-89-2004-004F4.1</t>
  </si>
  <si>
    <t>4-1-4-60-120-NHC5+-62-1052-001F1.13</t>
  </si>
  <si>
    <t>4-1-8-11-219-HWSP-89-2004-004F4.2</t>
  </si>
  <si>
    <t>4-1-8-11-219-HWSP-89-2004-004F4.3</t>
  </si>
  <si>
    <t>4-1-8-11-219-HWSP-89-2004-004F4.4</t>
  </si>
  <si>
    <t>4-1-8-11-219-HWSP-89-2004-004F4.5</t>
  </si>
  <si>
    <t>4-1-8-11-219-HWSP-89-2004-004F4.6</t>
  </si>
  <si>
    <t>4-1-3-11-101-UABA-0A-1069-003F3.6</t>
  </si>
  <si>
    <t>4-1-8-11-219-HWSP-89-2004-004F4.9</t>
  </si>
  <si>
    <t>4-1-8-11-219-HWSP-89-2004-004F4.10</t>
  </si>
  <si>
    <t>4-1-8-11-219-HWSP-89-2004-004F4.11</t>
  </si>
  <si>
    <t>4-1-8-11-219-HWSP-89-2004-004F4.12</t>
  </si>
  <si>
    <t>4-1-3-11-101-UABA-0A-1069-007F7.10</t>
  </si>
  <si>
    <t>4-1-3-11-101-UABA-0A-1069-007F7.11</t>
  </si>
  <si>
    <t>4-1-8-11-219-HWSP-89-2004-004F4.14</t>
  </si>
  <si>
    <t>4-1-3-11-101-UABA-0A-1069-007F7.9</t>
  </si>
  <si>
    <t>4-1-8-11-219-HWSP-89-2004-004F4.18</t>
  </si>
  <si>
    <t>4-1-8-11-219-HWSP-89-2004-004F4.19</t>
  </si>
  <si>
    <t>4-1-3-11-101-UABA-0A-1069-007F7.8</t>
  </si>
  <si>
    <t>4-1-8-11-219-HWSP-89-2004-004F4.20</t>
  </si>
  <si>
    <t>4-1-4-60-120-NOVENA-88-1061-001F1.11</t>
  </si>
  <si>
    <t>4-1-8-11-219-HWSP-89-2004-004F4.13</t>
  </si>
  <si>
    <t>4-1-8-11-219-HWSP-89-2004-004T4.16</t>
  </si>
  <si>
    <t>4-1-4-60-132-WPCS-88-1020-002F11</t>
  </si>
  <si>
    <t>4-1-4-60-132-WPCS-88-1020-002F12</t>
  </si>
  <si>
    <t>4-1-8-11-219-HWSP-89-2005-002F2.1</t>
  </si>
  <si>
    <t>4-1-8-11-219-HWSP-89-2005-002F2.2</t>
  </si>
  <si>
    <t>4-1-8-11-219-HWSP-89-2005-002F2.3</t>
  </si>
  <si>
    <t>4-1-8-11-219-HWSP-89-2005-002F2.4</t>
  </si>
  <si>
    <t>4-1-8-11-219-HWSP-89-2005-002F2.5</t>
  </si>
  <si>
    <t>4-1-8-11-219-HWSP-89-2005-002F2.6</t>
  </si>
  <si>
    <t>4-1-8-11-219-HWSP-89-2005-002F2.9</t>
  </si>
  <si>
    <t>4-1-8-11-219-HWSP-89-2005-002F2.10</t>
  </si>
  <si>
    <t>4-1-8-11-219-HWSP-89-2005-002F2.11</t>
  </si>
  <si>
    <t>4-1-8-11-219-HWSP-89-2005-002F2.12</t>
  </si>
  <si>
    <t>4-1-4-60-132-NOVENA-61-1156-001F7</t>
  </si>
  <si>
    <t>4-1-8-11-219-HWSP-89-2005-002F2.13</t>
  </si>
  <si>
    <t>4-1-8-11-219-HWSP-89-2005-002F2.14</t>
  </si>
  <si>
    <t>4-1-4-60-120-NOVENA-61-1156-001F5</t>
  </si>
  <si>
    <t>4-1-4-60-125-UWCH-82-1081-004F27</t>
  </si>
  <si>
    <t>4-1-8-11-219-HWSP-89-2005-003F3.1</t>
  </si>
  <si>
    <t>4-1-8-11-219-HWSP-89-2005-003F3.2</t>
  </si>
  <si>
    <t>4-1-8-11-219-HWSP-89-2005-003F3.3</t>
  </si>
  <si>
    <t>4-1-8-11-219-HWSP-89-2005-003F3.4</t>
  </si>
  <si>
    <t>4-1-8-11-219-HWSP-89-2005-003F3.5</t>
  </si>
  <si>
    <t>4-1-8-11-219-HWSP-89-2005-003F3.6</t>
  </si>
  <si>
    <t>4-1-8-11-219-HWSP-89-2005-003F3.9</t>
  </si>
  <si>
    <t>4-1-8-11-219-HWSP-89-2005-003F3.10</t>
  </si>
  <si>
    <t>4-1-8-11-219-HWSP-89-2005-003F3.11</t>
  </si>
  <si>
    <t>4-1-8-11-219-HWSP-89-2005-003F3.12</t>
  </si>
  <si>
    <t>4-1-8-11-219-HWSP-89-2005-003F3.13</t>
  </si>
  <si>
    <t>4-1-8-11-219-HWSP-89-2005-003F3.14</t>
  </si>
  <si>
    <t>4-1-4-60-120-NOVENA-61-1156-002F2.2</t>
  </si>
  <si>
    <t>4-1-4-60-120-NOVENA-61-1156-002F2.10</t>
  </si>
  <si>
    <t>4-1-4-60-140-UWCH-82-1065-001F1.7</t>
  </si>
  <si>
    <t>4-1-4-60-140-UWCH-82-1065-001F4</t>
  </si>
  <si>
    <t>4-1-4-60-140-UWCH-82-1065-001F1RW</t>
  </si>
  <si>
    <t>4-1-8-11-219-HWSP-89-2005-004F4.1</t>
  </si>
  <si>
    <t>4-1-8-11-219-HWSP-89-2005-004F4.2</t>
  </si>
  <si>
    <t>4-1-8-11-219-HWSP-89-2005-004F4.3</t>
  </si>
  <si>
    <t>4-1-8-11-219-HWSP-89-2005-004F4.4</t>
  </si>
  <si>
    <t>4-1-8-11-219-HWSP-89-2005-004F4.5</t>
  </si>
  <si>
    <t>4-1-8-11-219-HWSP-89-2005-004F4.6</t>
  </si>
  <si>
    <t>4-1-8-11-219-HWSP-89-2005-004F4.9</t>
  </si>
  <si>
    <t>4-1-8-11-219-HWSP-89-2005-004F4.10</t>
  </si>
  <si>
    <t>4-1-8-11-219-HWSP-89-2005-004F4.11</t>
  </si>
  <si>
    <t>4-1-8-11-219-HWSP-89-2005-004F4.12</t>
  </si>
  <si>
    <t>4-1-8-11-219-HWSP-89-2005-004F4.13</t>
  </si>
  <si>
    <t>4-1-8-11-219-HWSP-89-2005-004F4.14</t>
  </si>
  <si>
    <t>4-1-4-60-120-NHLGPT-61-1078-003F3.7</t>
  </si>
  <si>
    <t>4-1-8-30-224-NOVENA-33-1402-001S1.12</t>
  </si>
  <si>
    <t>4-1-8-30-224-NOVENA-33-1402-001S1.15</t>
  </si>
  <si>
    <t>4-1-8-30-224-NOVENA-33-1402-001S1.16</t>
  </si>
  <si>
    <t>4-1-4-70-102-NHC3+-71-1024-007S11</t>
  </si>
  <si>
    <t>4-1-8-30-222-UNLP-94-1110-001S1.6</t>
  </si>
  <si>
    <t>4-1-3-30-122-NHRGR-33-1024-007F17</t>
  </si>
  <si>
    <t>4-1-3-30-122-NHRGR-33-1024-007F19</t>
  </si>
  <si>
    <t>4-1-3-30-122-NHRGR-33-1024-007F20</t>
  </si>
  <si>
    <t>4-1-3-30-122-NHRGR-33-1024-007F21</t>
  </si>
  <si>
    <t>4-1-3-30-122-NHRGR-33-1024-008F62</t>
  </si>
  <si>
    <t>4-1-3-30-122-NHRGR-33-1024-008F63</t>
  </si>
  <si>
    <t>4-1-3-30-136-UWFF-93-1007-001F1.6</t>
  </si>
  <si>
    <t>4-1-3-30-136-UWFF-93-1106-001F1.3</t>
  </si>
  <si>
    <t>4-1-3-30-124-NHRGS-33-1001-001F11</t>
  </si>
  <si>
    <t>4-1-3-30-124-NHRGS-33-1001-003F3.12</t>
  </si>
  <si>
    <t>4-1-3-30-124-NHRGS-33-1001-004F4.1</t>
  </si>
  <si>
    <t>4-1-3-30-124-NHRGS-33-1005-001F1</t>
  </si>
  <si>
    <t>4-1-3-30-124-NHRGS-33-1005-001F11</t>
  </si>
  <si>
    <t>4-1-3-30-124-NHRGS-33-1005-001F12</t>
  </si>
  <si>
    <t>4-1-3-30-124-NHRGS-33-1005-003F3.3</t>
  </si>
  <si>
    <t>4-1-3-30-124-NHRGS-33-1005-003F3.6</t>
  </si>
  <si>
    <t>4-1-3-30-124-NHRGS-33-1005-003F3.4</t>
  </si>
  <si>
    <t>4-1-3-30-124-NHRGS-33-1005-003F3.7</t>
  </si>
  <si>
    <t>4-1-3-30-124-NHRGS-33-1005-004F4.2</t>
  </si>
  <si>
    <t>4-1-3-30-124-NHRGS-33-1005-004F4.3</t>
  </si>
  <si>
    <t>4-1-3-30-125-NHRGR-33-1058-002F2.1</t>
  </si>
  <si>
    <t>4-1-3-30-125-NHRGS-33-1207-001F1.3</t>
  </si>
  <si>
    <t>4-1-3-30-125-NHRGS-33-1207-001F1.5</t>
  </si>
  <si>
    <t>4-1-3-30-136-UWFF-93-1002-001F1.6</t>
  </si>
  <si>
    <t>4-1-3-30-136-UWFF-93-1002-001F1.12</t>
  </si>
  <si>
    <t>4-1-3-30-136-UWFF-93-1019-002F4</t>
  </si>
  <si>
    <t>4-1-4-60-130-UWCH-82-1029-002F2.12</t>
  </si>
  <si>
    <t>4-1-4-60-130-UWCH-82-1029-003F3.2</t>
  </si>
  <si>
    <t>4-1-4-60-120-UWCH-82-1115-001F1.17</t>
  </si>
  <si>
    <t>4-1-4-60-130-HWSP-89-1022-002F37</t>
  </si>
  <si>
    <t>4-1-4-60-120-NHC3P+-61-1031-001F18</t>
  </si>
  <si>
    <t>4-1-4-60-130-UWCH-82-1029-001F1.10</t>
  </si>
  <si>
    <t>4-1-4-60-130-UWCH-82-1029-001F1.11</t>
  </si>
  <si>
    <t>4-1-4-60-130-UWCH-82-1029-001F1.12</t>
  </si>
  <si>
    <t>4-1-4-60-130-UWCH-82-1029-001F1.15</t>
  </si>
  <si>
    <t>4-1-4-60-130-UWCH-82-1029-001F1.6</t>
  </si>
  <si>
    <t>4-1-4-60-130-UWCH-82-1022-002F2.10</t>
  </si>
  <si>
    <t>4-1-4-60-130-UWCH-82-1022-002F2.11</t>
  </si>
  <si>
    <t>4-1-4-60-130-UWCH-82-1022-002F2.12</t>
  </si>
  <si>
    <t>4-1-3-11-102-UNLP-94-2001-001F1</t>
  </si>
  <si>
    <t>4-1-3-11-102-UNLP-94-2001-001F5</t>
  </si>
  <si>
    <t>4-1-4-60-120-NHC5+-62-1052-001F1.6</t>
  </si>
  <si>
    <t>4-1-4-60-120-NHC3P+-61-1016-003F30</t>
  </si>
  <si>
    <t>4-1-4-60-120-NOVENA-61-1223-001F1.2</t>
  </si>
  <si>
    <t>4-1-4-60-120-NOVENA-61-1223-001F1.3</t>
  </si>
  <si>
    <t>4-1-4-60-120-NOVENA-61-1222-001F1.2</t>
  </si>
  <si>
    <t>4-1-4-60-120-NOVENA-61-1222-001F1.3</t>
  </si>
  <si>
    <t>4-1-4-60-132-UHG-84-1001-001F1</t>
  </si>
  <si>
    <t>4-1-4-60-130-HWSP-89-1012-001F1.12</t>
  </si>
  <si>
    <t>4-1-4-60-130-HWSP-89-1022-001F2RW</t>
  </si>
  <si>
    <t>4-1-4-60-130-HWSP-89-1022-001F4</t>
  </si>
  <si>
    <t>4-1-4-60-130-HWSP-89-1022-001F5</t>
  </si>
  <si>
    <t>4-1-4-60-130-HWSP-89-1022-001F6</t>
  </si>
  <si>
    <t>4-1-4-60-130-HWSP-89-1022-001F7</t>
  </si>
  <si>
    <t>4-1-4-60-132-UHG-84-1000-006F37</t>
  </si>
  <si>
    <t>4-1-4-60-132-UHG-84-1000-006F41</t>
  </si>
  <si>
    <t>4-1-4-60-140-USLP-81-1168-001F1.10</t>
  </si>
  <si>
    <t>4-1-4-60-140-USLP-81-1168-001F1.14</t>
  </si>
  <si>
    <t>4-1-4-60-140-UHG-84-1000-001F5</t>
  </si>
  <si>
    <t>4-1-4-60-140-UHG-84-1000-001F6</t>
  </si>
  <si>
    <t>4-1-4-60-140-UHG-84-1000-001F7</t>
  </si>
  <si>
    <t>4-1-4-60-130-UWCH-82-1022-001F1.4</t>
  </si>
  <si>
    <t>4-1-4-60-130-UWCH-82-1031-003F3.3</t>
  </si>
  <si>
    <t>4-1-4-60-120-NHC5+-62-1053-003F3.11</t>
  </si>
  <si>
    <t>4-1-4-60-120-NHC4P+-62-1031-002F2.9</t>
  </si>
  <si>
    <t>4-1-4-60-130-HWSP-89-1012-001F1.14</t>
  </si>
  <si>
    <t>4-1-4-60-130-HWSP-89-1012-001F1.15</t>
  </si>
  <si>
    <t>4-1-4-60-130-HWSP-89-1012-001F1.16</t>
  </si>
  <si>
    <t>4-1-4-60-130-HWRP-89-1013-001F1.2</t>
  </si>
  <si>
    <t>4-1-4-60-130-HWRP-89-1013-001F1.3</t>
  </si>
  <si>
    <t>4-1-4-60-130-HWRP-89-1013-001F1.4</t>
  </si>
  <si>
    <t>4-1-4-60-132-UAIN-95-1018-002F2.24</t>
  </si>
  <si>
    <t>4-1-4-60-132-UAIN-95-1018-002F2.25</t>
  </si>
  <si>
    <t>4-1-4-60-132-UAIN-95-1018-002F2.26</t>
  </si>
  <si>
    <t>4-1-4-60-120-UHG-84-1000-003F3.6</t>
  </si>
  <si>
    <t>4-1-4-60-120-NHC3P+-61-1009-004F4.6</t>
  </si>
  <si>
    <t>4-1-4-60-120-UAIN-95-1082-002F2.2</t>
  </si>
  <si>
    <t>4-1-4-60-120-UAIN-95-1082-002F2.3</t>
  </si>
  <si>
    <t>4-1-4-60-120-UAIN-95-1085-001F1.12</t>
  </si>
  <si>
    <t>4-1-4-60-123-NOWWA-80-1022-001F1.6</t>
  </si>
  <si>
    <t>4-1-4-60-123-NOWWA-80-1022-001F1.9</t>
  </si>
  <si>
    <t>4-1-4-60-123-NOWWA-80-1022-001F1.13</t>
  </si>
  <si>
    <t>4-1-4-60-120-NOVENA-61-1173-001F1.5</t>
  </si>
  <si>
    <t>4-1-4-60-120-NOVENA-61-1169-001F1.5</t>
  </si>
  <si>
    <t>4-1-4-60-120-NOVENA-61-1151-001F1.4</t>
  </si>
  <si>
    <t>4-1-3-30-120-UWSW-96-1020-001S1.8</t>
  </si>
  <si>
    <t>4-1-3-30-123-HWRP-89-1005-002S21.1</t>
  </si>
  <si>
    <t>4-1-3-30-123-HWRP-89-1005-002S22RW</t>
  </si>
  <si>
    <t>4-1-4-60-132-UNLP-94-1002-001S3.1</t>
  </si>
  <si>
    <t>4-1-4-60-136-UWPO-96-1010-001T10</t>
  </si>
  <si>
    <t>4-1-4-60-136-UWPO-96-1010-001T11</t>
  </si>
  <si>
    <t>4-1-4-60-136-UWPO-96-1010-001T12</t>
  </si>
  <si>
    <t>4-1-4-60-136-UWPO-96-1010-001T13</t>
  </si>
  <si>
    <t>4-1-4-60-136-UWPO-96-1010-001T3</t>
  </si>
  <si>
    <t>4-1-4-60-136-UWPO-96-1010-001T5</t>
  </si>
  <si>
    <t>4-1-4-60-136-UWPO-96-1010-001T6</t>
  </si>
  <si>
    <t>4-1-4-60-136-UWPO-96-1010-001T7</t>
  </si>
  <si>
    <t>4-1-4-60-136-UWPO-96-1010-001T8</t>
  </si>
  <si>
    <t>4-1-4-60-136-UWPO-96-1010-002T2.1</t>
  </si>
  <si>
    <t>4-1-4-60-136-UWPO-96-1010-002T2.2</t>
  </si>
  <si>
    <t>4-1-4-60-136-UWPO-96-1010-002T2.3</t>
  </si>
  <si>
    <t>4-1-4-60-136-UWPO-96-1010-002T2.5</t>
  </si>
  <si>
    <t>4-1-4-60-136-UWPO-96-1010-002T2.6</t>
  </si>
  <si>
    <t>4-1-4-60-136-UWPO-96-1010-002T2.7</t>
  </si>
  <si>
    <t>4-1-4-60-136-UWPO-96-1010-002T2.8</t>
  </si>
  <si>
    <t>4-1-4-60-136-UWPO-96-1010-003T3.10</t>
  </si>
  <si>
    <t>4-1-4-60-136-UWPO-96-1010-003T3.11</t>
  </si>
  <si>
    <t>4-1-4-60-136-UWPO-96-1010-003T3.12</t>
  </si>
  <si>
    <t>4-1-4-60-136-UWPO-96-1010-003T3.13</t>
  </si>
  <si>
    <t>4-1-4-60-136-UWPO-96-1010-003T3.15</t>
  </si>
  <si>
    <t>4-1-4-60-136-UWPO-96-1010-003T3.16</t>
  </si>
  <si>
    <t>4-1-4-60-136-UWPO-96-1010-003T3.5</t>
  </si>
  <si>
    <t>4-1-4-60-136-UWPO-96-1010-003T3.6</t>
  </si>
  <si>
    <t>4-1-4-60-136-UWPO-96-1010-003T3.7</t>
  </si>
  <si>
    <t>4-1-4-60-136-UWPO-96-1010-003T3.8</t>
  </si>
  <si>
    <t>4-1-4-60-136-UWPO-96-1010-004T4.4</t>
  </si>
  <si>
    <t>4-1-4-60-136-UWPO-96-1010-005T5.14</t>
  </si>
  <si>
    <t>4-1-4-60-136-UWPO-96-1010-006T6.8</t>
  </si>
  <si>
    <t>4-1-8-11-201-HWSP-89-1002-001T1.10</t>
  </si>
  <si>
    <t>4-1-8-11-201-HWSP-89-1003-001T1.10</t>
  </si>
  <si>
    <t>4-1-8-11-201-HWSP-89-1020-001T1.3</t>
  </si>
  <si>
    <t>4-1-8-11-201-HWSP-89-1020-001T1.8</t>
  </si>
  <si>
    <t>4-1-8-11-201-HWSP-89-1021-001T1.11</t>
  </si>
  <si>
    <t>4-1-8-11-201-HWSP-89-1021-001T1.6</t>
  </si>
  <si>
    <t>4-1-8-11-219-HWSP-89-1001-004T4.2</t>
  </si>
  <si>
    <t>4-1-8-11-219-HWSP-89-1001-004T4.5</t>
  </si>
  <si>
    <t>4-1-8-11-219-HWSP-89-1001-005T5.10</t>
  </si>
  <si>
    <t>4-1-8-11-219-HWSP-89-1001-006T6.13</t>
  </si>
  <si>
    <t>4-1-8-11-219-HWSP-89-1001-006T6.14</t>
  </si>
  <si>
    <t>4-1-8-11-219-HWSP-89-1001-006T6.15</t>
  </si>
  <si>
    <t>4-1-8-11-219-HWSP-89-1001-006T6.16</t>
  </si>
  <si>
    <t>4-1-8-11-219-HWSP-89-1001-006T6.4</t>
  </si>
  <si>
    <t>4-1-8-11-219-HWSP-89-1001-006T6.5</t>
  </si>
  <si>
    <t>4-1-8-11-219-HWSP-89-1001-006T6.6</t>
  </si>
  <si>
    <t>4-1-8-11-219-HWSP-89-1001-006T6.9</t>
  </si>
  <si>
    <t>4-1-8-11-219-HWSP-89-1001-007T7.10</t>
  </si>
  <si>
    <t>4-1-8-11-219-HWSP-89-1001-007T7.11</t>
  </si>
  <si>
    <t>4-1-8-11-219-HWSP-89-1001-007T7.12</t>
  </si>
  <si>
    <t>4-1-8-11-219-HWSP-89-1001-007T7.2</t>
  </si>
  <si>
    <t>4-1-8-11-219-HWSP-89-1001-007T7.4</t>
  </si>
  <si>
    <t>4-1-8-11-219-HWSP-89-1001-007T7.5</t>
  </si>
  <si>
    <t>4-1-8-11-219-HWSP-89-1001-007T7.6</t>
  </si>
  <si>
    <t>4-1-8-11-219-HWSP-89-1001-007T7.7</t>
  </si>
  <si>
    <t>4-1-8-11-219-HWSP-89-1001-007T7.9</t>
  </si>
  <si>
    <t>4-1-8-11-219-HWSP-89-1001-009T9.10</t>
  </si>
  <si>
    <t>4-1-8-11-219-HWSP-89-1001-009T9.11</t>
  </si>
  <si>
    <t>4-1-8-11-219-HWSP-89-1001-009T9.12</t>
  </si>
  <si>
    <t>4-1-8-11-219-HWSP-89-1001-009T9.13</t>
  </si>
  <si>
    <t>4-1-8-11-219-HWSP-89-1001-009T9.15</t>
  </si>
  <si>
    <t>4-1-8-11-219-HWSP-89-1001-009T9.16</t>
  </si>
  <si>
    <t>4-1-8-11-219-HWSP-89-1001-009T9.17</t>
  </si>
  <si>
    <t>4-1-8-11-219-HWSP-89-1001-009T9.18</t>
  </si>
  <si>
    <t>4-1-8-11-219-HWSP-89-1001-009T9.2</t>
  </si>
  <si>
    <t>4-1-8-11-219-HWSP-89-1001-009T9.3</t>
  </si>
  <si>
    <t>4-1-8-11-219-HWSP-89-1001-009T9.4</t>
  </si>
  <si>
    <t>4-1-8-11-219-HWSP-89-1001-009T9.5</t>
  </si>
  <si>
    <t>4-1-8-11-219-HWSP-89-1001-009T9.8</t>
  </si>
  <si>
    <t>4-1-8-11-219-HWSP-89-1001-010T10.2</t>
  </si>
  <si>
    <t>4-1-8-11-219-HWSP-89-1001-011T11.1</t>
  </si>
  <si>
    <t>4-1-8-11-219-HWSP-89-1001-011T11.12</t>
  </si>
  <si>
    <t>4-1-8-11-219-HWSP-89-1001-011T11.13</t>
  </si>
  <si>
    <t>4-1-8-11-219-HWSP-89-1001-011T11.15</t>
  </si>
  <si>
    <t>4-1-8-11-219-HWSP-89-1001-011T11.21</t>
  </si>
  <si>
    <t>4-1-8-11-219-HWSP-89-1001-011T11.6</t>
  </si>
  <si>
    <t>4-1-8-11-219-HWSP-89-1001-011T11.9</t>
  </si>
  <si>
    <t>4-1-8-11-219-HWSP-89-1004-001T1.13</t>
  </si>
  <si>
    <t>4-1-8-30-230-UWCH-82-1066-002F2.7</t>
  </si>
  <si>
    <t>4-1-8-30-234-UWCH-82-1066-002F2.12</t>
  </si>
  <si>
    <t>4-1-8-11-219-HWSP-89-1006-001T1.19</t>
  </si>
  <si>
    <t>4-1-8-11-219-HWSP-89-1006-001T1.4</t>
  </si>
  <si>
    <t>4-1-8-11-219-HWSP-89-1007-001T1.7</t>
  </si>
  <si>
    <t>4-1-8-11-219-HWSP-89-1009-001T1.19</t>
  </si>
  <si>
    <t>4-1-8-11-219-HWSP-89-1009-001T1.4</t>
  </si>
  <si>
    <t>4-1-8-11-219-HWSP-89-1022-001T1.19</t>
  </si>
  <si>
    <t>4-1-8-11-219-HWSP-89-1022-001T1.4</t>
  </si>
  <si>
    <t>4-1-8-11-219-HWSP-89-1024-001T1.18</t>
  </si>
  <si>
    <t>4-1-8-11-219-HWSP-89-1026-001T1.11</t>
  </si>
  <si>
    <t>4-1-8-11-219-HWSP-89-1026-001T1.12</t>
  </si>
  <si>
    <t>4-1-8-11-219-HWSP-89-1026-001T1.13</t>
  </si>
  <si>
    <t>4-1-8-11-219-HWSP-89-1026-001T1.14</t>
  </si>
  <si>
    <t>4-1-8-11-219-HWSP-89-1026-001T1.19</t>
  </si>
  <si>
    <t>4-1-8-11-219-HWSP-89-1026-001T1.22</t>
  </si>
  <si>
    <t>4-1-8-11-219-HWSP-89-1026-001T1.24</t>
  </si>
  <si>
    <t>4-1-8-11-219-HWSP-89-1026-001T1.3</t>
  </si>
  <si>
    <t>4-1-8-11-219-HWSP-89-1026-001T1.4</t>
  </si>
  <si>
    <t>4-1-8-11-219-HWSP-89-1026-001T1.9</t>
  </si>
  <si>
    <t>4-1-8-11-219-HWSP-89-1026-002T2.15</t>
  </si>
  <si>
    <t>4-1-8-11-219-HWSP-89-2006-004F4.1</t>
  </si>
  <si>
    <t>4-1-8-11-219-HWSP-89-2006-005F5.1</t>
  </si>
  <si>
    <t>4-1-8-11-219-HWSP-89-2006-006F6.1</t>
  </si>
  <si>
    <t>4-1-8-11-219-HWSP-89-1001-001F1.15</t>
  </si>
  <si>
    <t>4-1-8-11-219-HWSP-89-1001-001F1.19</t>
  </si>
  <si>
    <t>4-1-8-11-219-HWSP-89-1001-002F2.9</t>
  </si>
  <si>
    <t>4-1-4-60-136-UWPO-96-1010-001S2</t>
  </si>
  <si>
    <t>4-1-4-60-136-UWPO-96-1010-004S4.6</t>
  </si>
  <si>
    <t>4-1-4-70-101-UWCH-82-1021-001F1.12</t>
  </si>
  <si>
    <t>4-1-4-70-101-UWCH-82-1021-001F1.13</t>
  </si>
  <si>
    <t>4-1-4-70-101-UWCH-82-1021-001F1.14</t>
  </si>
  <si>
    <t>4-1-4-70-101-UWCH-82-1021-001F1.15</t>
  </si>
  <si>
    <t>4-1-4-70-101-UWCH-82-1021-001F1.16</t>
  </si>
  <si>
    <t>4-1-4-70-101-UWCH-82-1021-001F1.17</t>
  </si>
  <si>
    <t>4-1-4-70-101-UWCH-82-1021-001F1.2</t>
  </si>
  <si>
    <t>4-1-4-70-101-UWCH-82-1021-001F1.3</t>
  </si>
  <si>
    <t>4-1-4-70-101-UWCH-82-1021-001F1.6</t>
  </si>
  <si>
    <t>4-1-4-70-101-UWCH-82-1110-002F2.10</t>
  </si>
  <si>
    <t>4-1-4-70-101-UWCH-82-1110-002F2.11</t>
  </si>
  <si>
    <t>4-1-4-70-101-UWCH-82-1110-002F2.12</t>
  </si>
  <si>
    <t>4-1-4-70-101-UWCH-82-1110-002F2.13</t>
  </si>
  <si>
    <t>4-1-4-70-101-UWCH-82-1110-002F2.14</t>
  </si>
  <si>
    <t>4-1-4-70-101-UWCH-82-1110-002F2.15</t>
  </si>
  <si>
    <t>4-1-4-70-101-UWCH-82-1110-002F2.7</t>
  </si>
  <si>
    <t>4-1-4-70-101-UWCH-82-1110-002F2.8</t>
  </si>
  <si>
    <t>4-1-4-70-101-UWCH-82-1110-002F2.9</t>
  </si>
  <si>
    <t>4-1-4-70-101-UWCH-82-1156-001F1.10</t>
  </si>
  <si>
    <t>4-1-4-70-101-UWCH-82-1156-001F1.4</t>
  </si>
  <si>
    <t>4-1-4-70-101-UWCH-82-1110-003F3.14</t>
  </si>
  <si>
    <t>4-1-4-70-101-UWCH-82-1157-001F1.4</t>
  </si>
  <si>
    <t>4-1-4-70-101-UWCH-82-1156-002F2.5</t>
  </si>
  <si>
    <t>4-1-4-70-101-UWCH-82-1095-501F38</t>
  </si>
  <si>
    <t>4-1-8-11-202-NHSGA-0B-2015-001S1.1RW</t>
  </si>
  <si>
    <t>4-1-8-11-219-HWSP-89-1001-003F3.1</t>
  </si>
  <si>
    <t>4-1-8-11-219-HWSP-89-2006-004F4.2</t>
  </si>
  <si>
    <t>4-1-8-11-219-HWSP-89-2006-004F4.3</t>
  </si>
  <si>
    <t>4-1-8-11-219-HWSP-89-2006-004F4.4</t>
  </si>
  <si>
    <t>4-1-8-11-219-HWSP-89-2006-004F4.5</t>
  </si>
  <si>
    <t>4-1-8-11-219-HWSP-89-2006-004F4.6</t>
  </si>
  <si>
    <t>4-1-8-11-219-HWSP-89-2006-004F4.7</t>
  </si>
  <si>
    <t>4-1-8-11-219-HWSP-89-2006-004F4.10</t>
  </si>
  <si>
    <t>4-1-8-11-219-HWSP-89-2006-004F4.11</t>
  </si>
  <si>
    <t>4-1-8-11-219-HWSP-89-2006-004F4.12</t>
  </si>
  <si>
    <t>4-1-8-11-219-HWSP-89-2006-004F4.13</t>
  </si>
  <si>
    <t>4-1-8-11-219-HWSP-89-2006-004F4.14</t>
  </si>
  <si>
    <t>4-1-8-11-219-HWSP-89-2006-004F4.15</t>
  </si>
  <si>
    <t>4-1-8-11-219-HWSP-89-1001-005F5.4</t>
  </si>
  <si>
    <t>4-1-8-11-219-HWSP-89-2006-005F5.2</t>
  </si>
  <si>
    <t>4-1-8-11-219-HWSP-89-2006-005F5.3</t>
  </si>
  <si>
    <t>4-1-8-11-219-HWSP-89-2006-005F5.4</t>
  </si>
  <si>
    <t>4-1-8-11-219-HWSP-89-2006-005F5.5</t>
  </si>
  <si>
    <t>4-1-8-11-219-HWSP-89-2006-005F5.6</t>
  </si>
  <si>
    <t>4-1-8-11-219-HWSP-89-2006-005F5.7</t>
  </si>
  <si>
    <t>4-1-8-11-219-HWSP-89-2006-005F5.10</t>
  </si>
  <si>
    <t>4-1-8-11-219-HWSP-89-2006-005F5.11</t>
  </si>
  <si>
    <t>4-1-8-11-219-HWSP-89-2006-005F5.12</t>
  </si>
  <si>
    <t>4-1-8-11-219-HWSP-89-2006-005F5.13</t>
  </si>
  <si>
    <t>4-1-8-11-219-HWSP-89-2006-005F5.14</t>
  </si>
  <si>
    <t>4-1-8-11-219-HWSP-89-2006-005F5.15</t>
  </si>
  <si>
    <t>4-1-8-11-219-HWSP-89-1001-005F5.8</t>
  </si>
  <si>
    <t>4-1-8-11-219-HWSP-89-2006-006F6.2</t>
  </si>
  <si>
    <t>4-1-8-11-219-HWSP-89-2006-006F6.3</t>
  </si>
  <si>
    <t>4-1-8-11-219-HWSP-89-2006-006F6.4</t>
  </si>
  <si>
    <t>4-1-8-11-219-HWSP-89-2006-006F6.5</t>
  </si>
  <si>
    <t>4-1-8-11-219-HWSP-89-2006-006F6.6</t>
  </si>
  <si>
    <t>4-1-8-11-219-HWSP-89-2006-006F6.7</t>
  </si>
  <si>
    <t>4-1-8-11-219-HWSP-89-2006-006F6.10</t>
  </si>
  <si>
    <t>4-1-8-11-219-HWSP-89-2006-006F6.11</t>
  </si>
  <si>
    <t>4-1-8-11-219-HWSP-89-2006-006F6.12</t>
  </si>
  <si>
    <t>4-1-8-11-219-HWSP-89-2006-006F6.13</t>
  </si>
  <si>
    <t>4-1-8-11-219-HWSP-89-2006-006F6.14</t>
  </si>
  <si>
    <t>4-1-8-11-219-HWSP-89-2006-006F6.15</t>
  </si>
  <si>
    <t>4-1-8-11-219-HWSP-89-2006-006F6.19</t>
  </si>
  <si>
    <t>4-1-8-11-219-HWSP-89-2006-006F6.20</t>
  </si>
  <si>
    <t>4-1-8-11-219-HWSP-89-2006-006F6.21</t>
  </si>
  <si>
    <t>4-1-8-11-219-HWSP-89-2009-002F2.1</t>
  </si>
  <si>
    <t>4-1-8-11-219-HWSP-89-2009-002F2.2</t>
  </si>
  <si>
    <t>4-1-8-11-219-HWSP-89-2009-002F2.3</t>
  </si>
  <si>
    <t>4-1-8-11-219-HWSP-89-2009-002F2.4</t>
  </si>
  <si>
    <t>4-1-8-11-219-HWSP-89-2009-002F2.5</t>
  </si>
  <si>
    <t>4-1-8-11-219-HWSP-89-2009-002F2.6</t>
  </si>
  <si>
    <t>4-1-8-11-219-HWSP-89-2009-002F2.9</t>
  </si>
  <si>
    <t>4-1-8-11-219-HWSP-89-2009-002F2.10</t>
  </si>
  <si>
    <t>4-1-8-11-219-HWSP-89-2009-002F2.11</t>
  </si>
  <si>
    <t>4-1-8-11-219-HWSP-89-2009-002F2.12</t>
  </si>
  <si>
    <t>4-1-8-11-219-HWSP-89-2009-002F2.13</t>
  </si>
  <si>
    <t>4-1-8-11-219-HWSP-89-2009-002F2.14</t>
  </si>
  <si>
    <t>4-1-8-11-219-HWSP-89-2009-003F3.1</t>
  </si>
  <si>
    <t>4-1-8-11-219-HWSP-89-2009-003F3.2</t>
  </si>
  <si>
    <t>4-1-8-11-219-HWSP-89-2009-003F3.3</t>
  </si>
  <si>
    <t>4-1-8-11-219-HWSP-89-2009-003F3.4</t>
  </si>
  <si>
    <t>4-1-8-11-219-HWSP-89-2009-003F3.5</t>
  </si>
  <si>
    <t>4-1-8-11-219-HWSP-89-2009-003F3.6</t>
  </si>
  <si>
    <t>4-1-8-11-219-HWSP-89-2009-003F3.9</t>
  </si>
  <si>
    <t>4-1-8-11-219-HWSP-89-2009-003F3.10</t>
  </si>
  <si>
    <t>4-1-8-11-219-HWSP-89-2009-003F3.11</t>
  </si>
  <si>
    <t>4-1-8-11-219-HWSP-89-2009-003F3.12</t>
  </si>
  <si>
    <t>4-1-8-11-219-HWSP-89-2009-003F3.13</t>
  </si>
  <si>
    <t>4-1-8-11-219-HWSP-89-2009-003F3.14</t>
  </si>
  <si>
    <t>4-1-4-60-136-UWPO-96-1010-001F4RW</t>
  </si>
  <si>
    <t>4-1-4-60-136-UWPO-96-1010-003F3.19</t>
  </si>
  <si>
    <t>4-1-4-60-136-UWPO-96-1010-004S4.3RW</t>
  </si>
  <si>
    <t>4-1-4-60-136-UWPO-96-1010-005F5.16</t>
  </si>
  <si>
    <t>4-1-4-60-136-UWPO-96-1010-006F6.13</t>
  </si>
  <si>
    <t>4-1-4-60-136-UWPO-96-1010-006F6.3</t>
  </si>
  <si>
    <t>4-1-4-60-136-UWPO-96-1010-006F6.4</t>
  </si>
  <si>
    <t>4-1-4-60-136-UWPO-96-1010-006F6.6</t>
  </si>
  <si>
    <t>4-1-4-60-136-UWPO-96-1010-006F6.7</t>
  </si>
  <si>
    <t>4-1-4-60-136-UWPO-96-1010-006F6.5</t>
  </si>
  <si>
    <t>4-1-8-11-201-HWSP-89-1021-001F1.3</t>
  </si>
  <si>
    <t>4-1-8-11-201-HWSP-89-1021-001F1.4</t>
  </si>
  <si>
    <t>4-1-8-11-219-HWSP-89-1001-007F7.1</t>
  </si>
  <si>
    <t>4-1-8-11-219-HWSP-89-1001-007F7.3</t>
  </si>
  <si>
    <t>4-1-8-11-219-HWSP-89-1001-002F2.10</t>
  </si>
  <si>
    <t>4-1-8-11-219-HWSP-89-1001-002F2.11</t>
  </si>
  <si>
    <t>4-1-8-11-219-HWSP-89-1001-002F2.12</t>
  </si>
  <si>
    <t>4-1-8-11-219-HWSP-89-1001-002F2.13</t>
  </si>
  <si>
    <t>4-1-8-11-219-HWSP-89-1001-002F2.5</t>
  </si>
  <si>
    <t>4-1-8-11-219-HWSP-89-1001-002F2.6</t>
  </si>
  <si>
    <t>4-1-8-11-219-HWSP-89-1001-008F8.7</t>
  </si>
  <si>
    <t>4-1-8-11-219-HWSP-89-1001-002F2.4</t>
  </si>
  <si>
    <t>4-1-8-11-219-HWSP-89-1004-001F1.11</t>
  </si>
  <si>
    <t>4-1-8-11-219-HWSP-89-1001-003F3.2</t>
  </si>
  <si>
    <t>4-1-8-11-219-HWSP-89-1001-003F3.6</t>
  </si>
  <si>
    <t>4-1-8-11-219-HWSP-89-1001-003F3.3</t>
  </si>
  <si>
    <t>4-1-8-11-219-HWSP-89-1001-003F3.7</t>
  </si>
  <si>
    <t>4-1-8-11-219-HWSP-89-1004-001F1.15</t>
  </si>
  <si>
    <t>4-1-8-11-219-HWSP-89-1004-001F1.7</t>
  </si>
  <si>
    <t>4-1-8-11-219-HWSP-89-1005-001F1.1</t>
  </si>
  <si>
    <t>4-1-8-11-219-HWSP-89-1005-001F1.19</t>
  </si>
  <si>
    <t>4-1-8-30-230-UWCH-82-1066-001F1.12</t>
  </si>
  <si>
    <t>4-1-8-30-230-UWCH-82-1066-001F1.13</t>
  </si>
  <si>
    <t>4-1-8-11-219-HWSP-89-1006-001F1.2RW</t>
  </si>
  <si>
    <t>4-1-8-11-219-HWSP-89-1006-001F1.5</t>
  </si>
  <si>
    <t>4-1-8-11-219-HWSP-89-1006-001F1.7RW</t>
  </si>
  <si>
    <t>4-1-8-11-219-HWSP-89-1007-001F1.1RW</t>
  </si>
  <si>
    <t>4-1-8-11-219-HWSP-89-1007-001F1.2RW</t>
  </si>
  <si>
    <t>4-1-8-11-219-HWSP-89-1006-001F1.12</t>
  </si>
  <si>
    <t>4-1-8-11-219-HWSP-89-1006-001F1.16</t>
  </si>
  <si>
    <t>4-1-8-11-219-HWSP-89-1006-001F1.13</t>
  </si>
  <si>
    <t>4-1-8-11-219-HWSP-89-1006-001F1.17</t>
  </si>
  <si>
    <t>4-1-8-11-219-HWSP-89-1009-001F1.2RW</t>
  </si>
  <si>
    <t>4-1-8-11-219-HWSP-89-1009-001F1.6</t>
  </si>
  <si>
    <t>4-1-8-11-219-HWSP-89-1022-001F1.1</t>
  </si>
  <si>
    <t>4-1-8-11-219-HWSP-89-1022-001F1.20</t>
  </si>
  <si>
    <t>4-1-8-11-219-HWSP-89-1022-001F1.21</t>
  </si>
  <si>
    <t>4-1-8-11-219-HWSP-89-1009-001F1.12</t>
  </si>
  <si>
    <t>4-1-8-11-219-HWSP-89-1009-001F1.16</t>
  </si>
  <si>
    <t>4-1-8-11-219-HWSP-89-1022-001F1.2RW</t>
  </si>
  <si>
    <t>4-1-8-11-219-HWSP-89-1009-001F1.13</t>
  </si>
  <si>
    <t>4-1-8-11-219-HWSP-89-1009-001F1.17</t>
  </si>
  <si>
    <t>4-1-8-11-219-HWSP-89-1022-001F1.6</t>
  </si>
  <si>
    <t>4-1-8-11-219-HWSP-89-1024-001F1.21</t>
  </si>
  <si>
    <t>4-1-8-11-219-HWSP-89-1024-001F1.4</t>
  </si>
  <si>
    <t>4-1-8-11-219-HWSP-89-1022-001F1.12</t>
  </si>
  <si>
    <t>4-1-8-11-219-HWSP-89-1022-001F1.16</t>
  </si>
  <si>
    <t>4-1-8-11-219-HWSP-89-1022-001F1.13</t>
  </si>
  <si>
    <t>4-1-8-11-219-HWSP-89-1022-001F1.17</t>
  </si>
  <si>
    <t>4-1-8-11-219-HWSP-89-1026-001F1.10</t>
  </si>
  <si>
    <t>4-1-8-11-219-HWSP-89-1026-001F1.15</t>
  </si>
  <si>
    <t>4-1-8-11-219-HWSP-89-1026-001F1.17</t>
  </si>
  <si>
    <t>4-1-8-11-219-HWSP-89-1026-001F1.20</t>
  </si>
  <si>
    <t>4-1-8-11-219-HWSP-89-1026-001F1.5</t>
  </si>
  <si>
    <t>4-1-8-11-219-HWSP-89-1026-001F1.7</t>
  </si>
  <si>
    <t>4-1-8-11-219-HWSP-89-1026-002F2.16</t>
  </si>
  <si>
    <t>4-1-8-11-219-HWSP-89-2009-004T4.16</t>
  </si>
  <si>
    <t>4-1-8-11-219-HWSP-89-2022-003F3.16</t>
  </si>
  <si>
    <t>4-1-8-11-219-HWSP-89-2022-004F4.16</t>
  </si>
  <si>
    <t>4-1-8-11-205-NHSGA-0A-1016-005S5.15</t>
  </si>
  <si>
    <t>4-1-8-11-205-NHSGA-0A-1016-005S5.18</t>
  </si>
  <si>
    <t>4-1-8-11-219-HWSP-89-1026-002F2.12</t>
  </si>
  <si>
    <t>4-1-8-11-219-HWSP-89-2009-004F4.1</t>
  </si>
  <si>
    <t>4-1-8-11-205-NHSGA-0A-1016-005S5.21</t>
  </si>
  <si>
    <t>4-1-8-11-219-HWSP-89-2009-004F4.2</t>
  </si>
  <si>
    <t>4-1-8-11-219-HWSP-89-1026-002F2.8</t>
  </si>
  <si>
    <t>4-1-8-11-219-HWSP-89-2009-004F4.3</t>
  </si>
  <si>
    <t>4-1-8-11-219-HWSP-89-1026-002F2.13</t>
  </si>
  <si>
    <t>4-1-8-11-219-HWSP-89-2009-004F4.4</t>
  </si>
  <si>
    <t>4-1-8-11-219-HWSP-89-1026-002F2.9</t>
  </si>
  <si>
    <t>4-1-8-11-219-HWSP-89-2009-004F4.5</t>
  </si>
  <si>
    <t>4-1-8-11-219-HWSP-89-2009-004F4.6</t>
  </si>
  <si>
    <t>4-1-8-11-219-HWSP-89-2009-004F4.9</t>
  </si>
  <si>
    <t>4-1-8-11-219-HWSP-89-2009-004F4.10</t>
  </si>
  <si>
    <t>4-1-8-11-219-HWSP-89-2009-004F4.11</t>
  </si>
  <si>
    <t>4-1-8-11-219-HWSP-89-2009-004F4.12</t>
  </si>
  <si>
    <t>4-1-8-11-219-HWSP-89-2009-004F4.13</t>
  </si>
  <si>
    <t>4-1-8-11-219-HWSP-89-2009-004F4.14</t>
  </si>
  <si>
    <t>4-1-8-11-219-HWSP-89-2009-004F4.18</t>
  </si>
  <si>
    <t>4-1-8-11-219-HWSP-89-2009-004F4.19</t>
  </si>
  <si>
    <t>4-1-8-11-219-HWSP-89-2009-004F4.20</t>
  </si>
  <si>
    <t>4-1-8-30-226-UWCH-82-1095-001S1.27</t>
  </si>
  <si>
    <t>4-1-8-11-219-HWSP-89-2022-002F2.1</t>
  </si>
  <si>
    <t>4-1-8-11-219-HWSP-89-2022-002F2.2</t>
  </si>
  <si>
    <t>4-1-8-11-219-HWSP-89-2022-002F2.3</t>
  </si>
  <si>
    <t>4-1-8-11-219-HWSP-89-2022-002F2.4</t>
  </si>
  <si>
    <t>4-1-8-11-219-HWSP-89-2022-002F2.5</t>
  </si>
  <si>
    <t>4-1-8-11-219-HWSP-89-2022-002F2.6</t>
  </si>
  <si>
    <t>4-1-8-11-219-HWSP-89-2022-002F2.9</t>
  </si>
  <si>
    <t>4-1-8-11-219-HWSP-89-2022-002F2.10</t>
  </si>
  <si>
    <t>4-1-8-11-219-HWSP-89-2022-002F2.11</t>
  </si>
  <si>
    <t>4-1-8-11-219-HWSP-89-2022-002F2.12</t>
  </si>
  <si>
    <t>4-1-8-11-219-HWSP-89-2022-002F2.13</t>
  </si>
  <si>
    <t>4-1-8-11-219-HWSP-89-2022-002F2.14</t>
  </si>
  <si>
    <t>4-1-8-11-219-HWSP-89-2022-003F3.1</t>
  </si>
  <si>
    <t>4-1-8-11-219-HWSP-89-2022-003F3.2</t>
  </si>
  <si>
    <t>4-1-8-11-219-HWSP-89-2022-003F3.3</t>
  </si>
  <si>
    <t>4-1-8-11-219-HWSP-89-2022-003F3.4</t>
  </si>
  <si>
    <t>4-1-8-11-219-HWSP-89-2022-003F3.5</t>
  </si>
  <si>
    <t>4-1-8-11-219-HWSP-89-2022-003F3.6</t>
  </si>
  <si>
    <t>4-1-8-11-219-HWSP-89-2022-003F3.9</t>
  </si>
  <si>
    <t>4-1-8-11-219-HWSP-89-2022-003F3.10</t>
  </si>
  <si>
    <t>4-1-8-11-219-HWSP-89-2022-003F3.11</t>
  </si>
  <si>
    <t>4-1-8-11-219-HWSP-89-2022-003F3.12</t>
  </si>
  <si>
    <t>4-1-8-11-219-HWSP-89-2022-003F3.13</t>
  </si>
  <si>
    <t>4-1-8-11-219-HWSP-89-2022-003F3.14</t>
  </si>
  <si>
    <t>4-1-4-60-125-UWCH-82-1113-002S2.7RW</t>
  </si>
  <si>
    <t>4-1-8-11-219-HWSP-89-2022-004F4.9</t>
  </si>
  <si>
    <t>4-1-8-11-219-HWSP-89-2022-004F4.6</t>
  </si>
  <si>
    <t>4-1-8-11-205-NHSGA-0A-1016-005S5.12</t>
  </si>
  <si>
    <t>4-1-8-11-205-NHSGA-0A-1016-005S5.13</t>
  </si>
  <si>
    <t>4-1-8-11-205-NHSGA-0A-1016-005S5.14</t>
  </si>
  <si>
    <t>4-1-8-11-206-NHSGA-0B-2016-001S1.17</t>
  </si>
  <si>
    <t>4-1-8-11-205-NHSGA-0A-1016-005S5.16</t>
  </si>
  <si>
    <t>4-1-8-11-205-NHSGA-0A-1016-005S5.17</t>
  </si>
  <si>
    <t>4-1-8-11-206-NHSGA-0B-2016-001S1.20</t>
  </si>
  <si>
    <t>4-1-8-11-205-NHSGA-0A-1016-005S5.19</t>
  </si>
  <si>
    <t>4-1-8-11-205-NHSGA-0A-1016-005S5.20</t>
  </si>
  <si>
    <t>4-1-8-11-206-NHSGA-0B-2016-001S1.23</t>
  </si>
  <si>
    <t>4-1-4-60-120-NHLGPT-61-1160-003S3.3RW</t>
  </si>
  <si>
    <t>4-1-8-11-219-HWSP-89-1001-001T1.10</t>
  </si>
  <si>
    <t>4-1-8-11-219-HWSP-89-1001-001T1.16</t>
  </si>
  <si>
    <t>4-1-8-11-219-HWSP-89-1001-001T1.2</t>
  </si>
  <si>
    <t>4-1-3-30-124-NHRGR-33-1068-006S7</t>
  </si>
  <si>
    <t>4-1-8-11-206-NHSGA-0B-2016-001S1.14</t>
  </si>
  <si>
    <t>4-1-8-11-206-NHSGA-0B-2016-001S1.15</t>
  </si>
  <si>
    <t>4-1-8-11-206-NHSGA-0B-2016-001S1.16</t>
  </si>
  <si>
    <t>4-1-8-11-219-HWSP-89-1001-001T1.5</t>
  </si>
  <si>
    <t>4-1-8-11-206-NHSGA-0B-2016-001S1.18</t>
  </si>
  <si>
    <t>4-1-8-11-206-NHSGA-0B-2016-001S1.19</t>
  </si>
  <si>
    <t>4-1-8-11-219-HWSP-89-1001-001T1.6</t>
  </si>
  <si>
    <t>4-1-8-11-206-NHSGA-0B-2016-001S1.21</t>
  </si>
  <si>
    <t>4-1-8-11-206-NHSGA-0B-2016-001S1.22</t>
  </si>
  <si>
    <t>4-1-8-11-219-HWSP-89-1001-001T1.9</t>
  </si>
  <si>
    <t>4-1-3-30-124-NHRGR-33-1068-006S5RW</t>
  </si>
  <si>
    <t>4-1-3-30-124-NHRGR-33-1068-006S6RW</t>
  </si>
  <si>
    <t>4-1-3-30-127-NODRAH-19-1018-001S16RW</t>
  </si>
  <si>
    <t>4-1-8-11-201-HWRP-89-1012-001T1.8</t>
  </si>
  <si>
    <t>4-1-8-11-201-HWRP-89-1013-001T1.8</t>
  </si>
  <si>
    <t>4-1-8-11-219-HWRP-89-1011-001T1.1</t>
  </si>
  <si>
    <t>4-1-8-11-219-HWRP-89-1011-001T1.10</t>
  </si>
  <si>
    <t>4-1-8-11-219-HWRP-89-1011-001T1.13</t>
  </si>
  <si>
    <t>4-1-8-11-219-HWRP-89-1011-001T1.16</t>
  </si>
  <si>
    <t>4-1-8-11-219-HWRP-89-1011-001T1.21</t>
  </si>
  <si>
    <t>4-1-8-11-219-HWRP-89-1011-001T1.7</t>
  </si>
  <si>
    <t>4-1-8-11-219-HWRP-89-1011-001T1.8</t>
  </si>
  <si>
    <t>4-1-8-11-219-HWRP-89-1011-002T2.2</t>
  </si>
  <si>
    <t>4-1-8-11-219-HWRP-89-1011-003T3.1</t>
  </si>
  <si>
    <t>4-1-8-11-219-HWRP-89-1011-003T3.11</t>
  </si>
  <si>
    <t>4-1-8-11-219-HWRP-89-1011-003T3.14</t>
  </si>
  <si>
    <t>4-1-8-11-219-HWRP-89-1011-003T3.15</t>
  </si>
  <si>
    <t>4-1-8-11-219-HWRP-89-1011-003T3.16</t>
  </si>
  <si>
    <t>4-1-8-11-219-HWRP-89-1011-003T3.17</t>
  </si>
  <si>
    <t>4-1-8-11-219-HWRP-89-1011-003T3.2</t>
  </si>
  <si>
    <t>4-1-8-11-219-HWRP-89-1011-003T3.3</t>
  </si>
  <si>
    <t>4-1-8-11-219-HWRP-89-1011-003T3.4</t>
  </si>
  <si>
    <t>4-1-8-11-219-HWRP-89-1011-003T3.6</t>
  </si>
  <si>
    <t>4-1-8-11-219-HWRP-89-1011-003T3.7</t>
  </si>
  <si>
    <t>4-1-8-11-219-HWRP-89-1011-003T3.8</t>
  </si>
  <si>
    <t>4-1-8-11-219-HWRP-89-1011-003T3.9</t>
  </si>
  <si>
    <t>4-1-8-11-219-HWRP-89-1011-004T4.11</t>
  </si>
  <si>
    <t>4-1-8-11-219-HWRP-89-1011-004T4.2</t>
  </si>
  <si>
    <t>4-1-8-11-219-HWRP-89-1011-004T4.5</t>
  </si>
  <si>
    <t>4-1-8-11-219-HWRP-89-1011-004T4.8</t>
  </si>
  <si>
    <t>4-1-8-11-219-HWRP-89-1011-005T5.1</t>
  </si>
  <si>
    <t>4-1-8-11-219-HWRP-89-1011-005T5.2</t>
  </si>
  <si>
    <t>4-1-8-11-219-HWRP-89-1011-005T5.3</t>
  </si>
  <si>
    <t>4-1-8-11-219-HWRP-89-1011-005T5.4</t>
  </si>
  <si>
    <t>4-1-8-11-219-HWRP-89-1011-005T5.6</t>
  </si>
  <si>
    <t>4-1-8-11-219-HWRP-89-1011-005T5.8</t>
  </si>
  <si>
    <t>4-1-8-11-219-HWRP-89-1011-007T7.4</t>
  </si>
  <si>
    <t>4-1-8-11-219-HWRP-89-1011-009T9.3</t>
  </si>
  <si>
    <t>4-1-8-11-219-HWRP-89-1011-010T10.11</t>
  </si>
  <si>
    <t>4-1-8-11-219-HWRP-89-1011-010T10.12</t>
  </si>
  <si>
    <t>4-1-8-11-219-HWRP-89-1011-010T10.15</t>
  </si>
  <si>
    <t>4-1-8-11-219-HWRP-89-1011-010T10.16</t>
  </si>
  <si>
    <t>4-1-8-11-219-HWRP-89-1011-010T10.19</t>
  </si>
  <si>
    <t>4-1-8-11-219-HWRP-89-1011-010T10.6</t>
  </si>
  <si>
    <t>4-1-8-30-230-UWCH-82-1066-001F1.14</t>
  </si>
  <si>
    <t>4-1-8-30-230-UWCH-82-1066-001F1.15</t>
  </si>
  <si>
    <t>4-1-8-11-219-HWRP-89-1016-006T6.17</t>
  </si>
  <si>
    <t>4-1-8-11-219-HWRP-89-1016-006T6.2</t>
  </si>
  <si>
    <t>4-1-8-11-219-HWRP-89-1016-006T6.22</t>
  </si>
  <si>
    <t>4-1-8-11-219-HWRP-89-1019-011T11.18</t>
  </si>
  <si>
    <t>4-1-8-11-219-HWRP-89-1019-011T11.19</t>
  </si>
  <si>
    <t>4-1-8-11-219-HWRP-89-1023-007T7.17</t>
  </si>
  <si>
    <t>4-1-8-11-219-HWRP-89-1023-007T7.2</t>
  </si>
  <si>
    <t>4-1-8-11-219-HWRP-89-1023-007T7.22</t>
  </si>
  <si>
    <t>4-1-8-11-219-HWRP-89-1025-011T11.2</t>
  </si>
  <si>
    <t>4-1-8-11-219-HWRP-89-1027-007T7.12</t>
  </si>
  <si>
    <t>4-1-8-11-219-HWRP-89-1027-007T7.13</t>
  </si>
  <si>
    <t>4-1-8-11-219-HWRP-89-1027-007T7.2</t>
  </si>
  <si>
    <t>4-1-8-11-219-HWRP-89-1027-007T7.3</t>
  </si>
  <si>
    <t>4-1-8-11-219-HWRP-89-1027-007T7.4</t>
  </si>
  <si>
    <t>4-1-8-11-219-HWRP-89-1027-007T7.5</t>
  </si>
  <si>
    <t>4-1-8-11-219-HWRP-89-1027-007T7.7</t>
  </si>
  <si>
    <t>4-1-4-60-140-UWCH-82-1057-001T30</t>
  </si>
  <si>
    <t>4-1-4-60-140-UWCH-82-1057-001T31</t>
  </si>
  <si>
    <t>4-1-4-60-140-UWCH-82-1057-001T33</t>
  </si>
  <si>
    <t>4-1-4-60-140-UWCH-82-1057-001T34</t>
  </si>
  <si>
    <t>4-1-4-60-140-UWCH-82-1057-001T35</t>
  </si>
  <si>
    <t>4-1-4-60-140-UWCH-82-1057-001T47</t>
  </si>
  <si>
    <t>4-1-4-60-140-UWCH-82-1057-002T21</t>
  </si>
  <si>
    <t>4-1-4-60-140-UWCH-82-1057-002T24</t>
  </si>
  <si>
    <t>4-1-4-60-140-UWCH-82-1057-002T27</t>
  </si>
  <si>
    <t>4-1-4-60-140-UWCH-82-1057-003T14</t>
  </si>
  <si>
    <t>4-1-4-60-140-UWCH-82-1057-003T15</t>
  </si>
  <si>
    <t>4-1-4-60-140-UWCH-82-1057-003T17</t>
  </si>
  <si>
    <t>4-1-4-60-140-UWCH-82-1057-003T18</t>
  </si>
  <si>
    <t>4-1-4-60-140-UWCH-82-1057-004T10</t>
  </si>
  <si>
    <t>4-1-4-60-140-UWCH-82-1057-004T12</t>
  </si>
  <si>
    <t>4-1-4-60-140-UWCH-82-1057-004T2</t>
  </si>
  <si>
    <t>4-1-4-60-140-UWCH-82-1057-004T3</t>
  </si>
  <si>
    <t>4-1-4-60-140-UWCH-82-1057-004T4</t>
  </si>
  <si>
    <t>4-1-4-60-140-UWCH-82-1057-004T6</t>
  </si>
  <si>
    <t>4-1-4-60-140-UWCH-82-1057-004T7</t>
  </si>
  <si>
    <t>4-1-4-60-140-UWCH-82-1057-004T9</t>
  </si>
  <si>
    <t>4-1-8-30-234-UWCH-82-1057-001T1.1</t>
  </si>
  <si>
    <t>4-1-8-30-234-UWCH-82-1057-001T1.11</t>
  </si>
  <si>
    <t>4-1-8-30-234-UWCH-82-1057-002T2.3</t>
  </si>
  <si>
    <t>4-1-8-11-202-UHG-84-2005-001T1.10</t>
  </si>
  <si>
    <t>4-1-8-11-202-UHG-84-2005-001T1.12</t>
  </si>
  <si>
    <t>4-1-8-11-202-UHG-84-2005-001T1.13</t>
  </si>
  <si>
    <t>4-1-8-11-202-UHG-84-2005-001T1.18</t>
  </si>
  <si>
    <t>4-1-8-11-202-UHG-84-2005-001T1.21</t>
  </si>
  <si>
    <t>4-1-8-11-219-NOVENA-84-2015-001T1.11</t>
  </si>
  <si>
    <t>4-1-8-11-219-UHG-84-2005-001T1.6</t>
  </si>
  <si>
    <t>4-1-8-11-219-UHG-84-2005-002T2.2</t>
  </si>
  <si>
    <t>4-1-8-11-219-UHG-84-2005-003T3.10</t>
  </si>
  <si>
    <t>4-1-8-11-219-UHG-84-2005-003T3.11</t>
  </si>
  <si>
    <t>4-1-8-11-219-UHG-84-2005-003T3.13</t>
  </si>
  <si>
    <t>4-1-8-11-219-UHG-84-2005-003T3.14</t>
  </si>
  <si>
    <t>4-1-8-11-219-UHG-84-2005-003T3.16</t>
  </si>
  <si>
    <t>4-1-8-11-219-UHG-84-2005-003T3.17</t>
  </si>
  <si>
    <t>4-1-8-11-219-UHG-84-2005-003T3.2</t>
  </si>
  <si>
    <t>4-1-8-11-219-UHG-84-2005-003T3.5</t>
  </si>
  <si>
    <t>4-1-8-11-219-UHG-84-2005-003T3.8</t>
  </si>
  <si>
    <t>4-1-8-11-219-UHG-84-2005-004T4.10</t>
  </si>
  <si>
    <t>4-1-8-11-219-UHG-84-2005-004T4.11</t>
  </si>
  <si>
    <t>4-1-8-11-219-UHG-84-2005-004T4.13</t>
  </si>
  <si>
    <t>4-1-8-11-219-UHG-84-2005-004T4.14</t>
  </si>
  <si>
    <t>4-1-8-11-219-UHG-84-2005-004T4.19</t>
  </si>
  <si>
    <t>4-1-8-11-219-UHG-84-2005-004T4.5</t>
  </si>
  <si>
    <t>4-1-4-70-119-UWFF-93-1001-002T5</t>
  </si>
  <si>
    <t>4-1-4-70-119-UWFF-93-1001-008T8.1</t>
  </si>
  <si>
    <t>4-1-4-70-119-UWFF-93-1001-008T8.2</t>
  </si>
  <si>
    <t>4-1-4-70-119-UWFF-93-1001-008T8.3</t>
  </si>
  <si>
    <t>4-1-4-70-119-UWFF-93-1001-008T8.4</t>
  </si>
  <si>
    <t>4-1-3-11-102-WMMI-19-2015-001T7</t>
  </si>
  <si>
    <t>4-1-3-11-102-WMMI-19-2015-002T29</t>
  </si>
  <si>
    <t>4-1-3-11-119-WMMI-19-2015-001T14</t>
  </si>
  <si>
    <t>4-1-3-11-119-WMMI-19-2015-001T15</t>
  </si>
  <si>
    <t>4-1-3-11-119-WMMI-19-2015-001T17</t>
  </si>
  <si>
    <t>4-1-3-11-119-WMMI-19-2015-001T18</t>
  </si>
  <si>
    <t>4-1-3-11-119-WMMI-19-2015-001T21</t>
  </si>
  <si>
    <t>4-1-3-11-119-WMMI-19-2015-001T6</t>
  </si>
  <si>
    <t>4-1-3-11-119-WMMI-19-2015-001T9</t>
  </si>
  <si>
    <t>4-1-3-11-119-WMMI-19-2015-002T60</t>
  </si>
  <si>
    <t>4-1-3-11-119-WMMI-19-2015-002T61</t>
  </si>
  <si>
    <t>4-1-3-11-119-WMMI-19-2015-002T62</t>
  </si>
  <si>
    <t>4-1-3-11-119-WMMI-19-2015-002T68</t>
  </si>
  <si>
    <t>4-1-3-11-119-WMMI-19-2015-002T69</t>
  </si>
  <si>
    <t>4-1-3-11-119-WMMI-19-2015-002T70</t>
  </si>
  <si>
    <t>4-1-3-11-119-WMMI-19-2015-002T71</t>
  </si>
  <si>
    <t>4-1-3-11-119-WMMI-19-2015-002T73</t>
  </si>
  <si>
    <t>4-1-3-11-119-WMMI-19-2015-002T74</t>
  </si>
  <si>
    <t>4-1-3-11-119-WMMI-19-2015-002T75</t>
  </si>
  <si>
    <t>4-1-3-11-119-WMMI-19-2015-002T76</t>
  </si>
  <si>
    <t>4-1-3-11-119-WMMI-19-2015-003T27</t>
  </si>
  <si>
    <t>4-1-3-11-119-WMMI-19-2015-004T78</t>
  </si>
  <si>
    <t>4-1-3-11-119-WMMI-19-2015-004T79</t>
  </si>
  <si>
    <t>4-1-3-11-119-WMMI-19-2015-004T80</t>
  </si>
  <si>
    <t>4-1-3-11-119-WMMI-19-2015-004T81</t>
  </si>
  <si>
    <t>4-1-3-11-119-WMMI-19-2015-004T83</t>
  </si>
  <si>
    <t>4-1-3-11-119-WMMI-19-2015-004T84</t>
  </si>
  <si>
    <t>4-1-3-11-119-WMMI-19-2015-004T85</t>
  </si>
  <si>
    <t>4-1-3-11-119-WMMI-19-2015-004T86</t>
  </si>
  <si>
    <t>4-1-3-11-119-WMMI-19-2015-004T88</t>
  </si>
  <si>
    <t>4-1-3-11-119-WMMI-19-2015-004T89</t>
  </si>
  <si>
    <t>4-1-3-11-119-WMMI-19-2015-004T91</t>
  </si>
  <si>
    <t>4-1-3-11-119-WMMI-19-2015-004T92</t>
  </si>
  <si>
    <t>4-1-3-11-119-WMMI-19-2015-004T93</t>
  </si>
  <si>
    <t>4-1-3-11-119-WMMI-19-2015-004T94</t>
  </si>
  <si>
    <t>4-1-3-11-119-WMMI-19-2015-005T33</t>
  </si>
  <si>
    <t>4-1-3-11-119-WMMI-19-2015-005T34</t>
  </si>
  <si>
    <t>4-1-3-11-119-WMMI-19-2015-005T37</t>
  </si>
  <si>
    <t>4-1-3-11-119-WMMI-19-2015-005T38</t>
  </si>
  <si>
    <t>4-1-3-11-119-WMMI-19-2015-005T39</t>
  </si>
  <si>
    <t>4-1-3-11-119-WMMI-19-2015-006T44</t>
  </si>
  <si>
    <t>4-1-3-11-119-WMMI-19-2015-006T45</t>
  </si>
  <si>
    <t>4-1-3-11-119-WMMI-19-2015-006T46</t>
  </si>
  <si>
    <t>4-1-3-11-119-WMMI-19-2015-006T47</t>
  </si>
  <si>
    <t>4-1-3-11-119-WMMI-19-2015-006T49</t>
  </si>
  <si>
    <t>4-1-3-11-119-WMMI-19-2015-006T50</t>
  </si>
  <si>
    <t>4-1-3-11-119-WMMI-19-2015-006T51</t>
  </si>
  <si>
    <t>4-1-3-11-119-WMMI-19-2015-006T52</t>
  </si>
  <si>
    <t>4-1-3-11-119-WMMI-19-2015-008T8.7</t>
  </si>
  <si>
    <t>4-1-3-11-119-WMMI-19-2015-011T101</t>
  </si>
  <si>
    <t>4-1-3-11-119-WMMI-19-2015-011T104</t>
  </si>
  <si>
    <t>4-1-3-11-119-WMMI-19-2015-011T96</t>
  </si>
  <si>
    <t>4-1-3-11-119-WMMI-19-2015-011T99</t>
  </si>
  <si>
    <t>4-1-3-11-101-WMMI-19-1015-001T9</t>
  </si>
  <si>
    <t>4-1-3-11-101-WMMI-19-1015-002T28</t>
  </si>
  <si>
    <t>4-1-3-11-119-WMMI-19-1015-001T1.2</t>
  </si>
  <si>
    <t>4-1-3-11-119-WMMI-19-1015-001T14</t>
  </si>
  <si>
    <t>4-1-3-11-119-WMMI-19-1015-001T15</t>
  </si>
  <si>
    <t>4-1-3-11-119-WMMI-19-1015-001T17</t>
  </si>
  <si>
    <t>4-1-3-11-119-WMMI-19-1015-001T18</t>
  </si>
  <si>
    <t>4-1-3-11-119-WMMI-19-1015-001T21</t>
  </si>
  <si>
    <t>4-1-3-11-119-WMMI-19-1015-001T6</t>
  </si>
  <si>
    <t>4-1-3-11-119-WMMI-19-1015-001T9</t>
  </si>
  <si>
    <t>4-1-3-11-119-WMMI-19-1015-002T60</t>
  </si>
  <si>
    <t>4-1-3-11-119-WMMI-19-1015-002T61</t>
  </si>
  <si>
    <t>4-1-3-11-119-WMMI-19-1015-002T62</t>
  </si>
  <si>
    <t>4-1-3-11-119-WMMI-19-1015-002T68</t>
  </si>
  <si>
    <t>4-1-3-11-119-WMMI-19-1015-002T69</t>
  </si>
  <si>
    <t>4-1-3-11-119-WMMI-19-1015-002T70</t>
  </si>
  <si>
    <t>4-1-3-11-119-WMMI-19-1015-002T71</t>
  </si>
  <si>
    <t>4-1-3-11-119-WMMI-19-1015-002T73</t>
  </si>
  <si>
    <t>4-1-3-11-119-WMMI-19-1015-002T74</t>
  </si>
  <si>
    <t>4-1-3-11-119-WMMI-19-1015-002T75</t>
  </si>
  <si>
    <t>4-1-3-11-119-WMMI-19-1015-002T76</t>
  </si>
  <si>
    <t>4-1-3-11-119-WMMI-19-1015-003T27</t>
  </si>
  <si>
    <t>4-1-3-11-119-WMMI-19-1015-004T78</t>
  </si>
  <si>
    <t>4-1-3-11-119-WMMI-19-1015-004T79</t>
  </si>
  <si>
    <t>4-1-3-11-119-WMMI-19-1015-004T80</t>
  </si>
  <si>
    <t>4-1-3-11-119-WMMI-19-1015-004T81</t>
  </si>
  <si>
    <t>4-1-3-11-119-WMMI-19-1015-004T83</t>
  </si>
  <si>
    <t>4-1-3-11-119-WMMI-19-1015-004T84</t>
  </si>
  <si>
    <t>4-1-3-11-119-WMMI-19-1015-004T85</t>
  </si>
  <si>
    <t>4-1-3-11-119-WMMI-19-1015-004T86</t>
  </si>
  <si>
    <t>4-1-3-11-119-WMMI-19-1015-004T88</t>
  </si>
  <si>
    <t>4-1-3-11-119-WMMI-19-1015-004T89</t>
  </si>
  <si>
    <t>4-1-3-11-119-WMMI-19-1015-004T91</t>
  </si>
  <si>
    <t>4-1-3-11-119-WMMI-19-1015-004T92</t>
  </si>
  <si>
    <t>4-1-3-11-119-WMMI-19-1015-004T93</t>
  </si>
  <si>
    <t>4-1-3-11-119-WMMI-19-1015-004T94</t>
  </si>
  <si>
    <t>4-1-3-11-119-WMMI-19-1015-005T33</t>
  </si>
  <si>
    <t>4-1-3-11-119-WMMI-19-1015-005T34</t>
  </si>
  <si>
    <t>4-1-3-11-119-WMMI-19-1015-005T37</t>
  </si>
  <si>
    <t>4-1-3-11-119-WMMI-19-1015-005T38</t>
  </si>
  <si>
    <t>4-1-3-11-119-WMMI-19-1015-005T39</t>
  </si>
  <si>
    <t>4-1-3-11-119-WMMI-19-1015-006T44</t>
  </si>
  <si>
    <t>4-1-3-11-119-WMMI-19-1015-006T45</t>
  </si>
  <si>
    <t>4-1-3-11-119-WMMI-19-1015-006T46</t>
  </si>
  <si>
    <t>4-1-3-11-119-WMMI-19-1015-006T47</t>
  </si>
  <si>
    <t>4-1-3-11-119-WMMI-19-1015-006T49</t>
  </si>
  <si>
    <t>4-1-3-11-119-WMMI-19-1015-006T50</t>
  </si>
  <si>
    <t>4-1-3-11-119-WMMI-19-1015-006T51</t>
  </si>
  <si>
    <t>4-1-3-11-119-WMMI-19-1015-006T52</t>
  </si>
  <si>
    <t>4-1-3-11-119-WMMI-19-1015-007T7.2</t>
  </si>
  <si>
    <t>4-1-3-11-119-WMMI-19-1015-008T8.7</t>
  </si>
  <si>
    <t>4-1-3-11-119-WMMI-19-1015-011T101</t>
  </si>
  <si>
    <t>4-1-3-11-119-WMMI-19-1015-011T104</t>
  </si>
  <si>
    <t>4-1-3-11-119-WMMI-19-1015-011T96</t>
  </si>
  <si>
    <t>4-1-3-11-119-WMMI-19-1015-011T99</t>
  </si>
  <si>
    <t>4-1-4-60-134-UWFF-93-1016-003T24</t>
  </si>
  <si>
    <t>4-1-4-60-134-UWFF-93-1016-003T27</t>
  </si>
  <si>
    <t>4-1-4-60-134-UWFF-93-1018-001T10</t>
  </si>
  <si>
    <t>4-1-4-60-134-UWFF-93-1018-001T12</t>
  </si>
  <si>
    <t>4-1-4-60-134-UWFF-93-1018-001T13</t>
  </si>
  <si>
    <t>4-1-4-60-134-UWFF-93-1018-001T19</t>
  </si>
  <si>
    <t>4-1-4-60-134-UWFF-93-1018-001T2</t>
  </si>
  <si>
    <t>4-1-4-60-134-UWFF-93-1018-001T20</t>
  </si>
  <si>
    <t>4-1-4-60-134-UWFF-93-1018-002T2.1</t>
  </si>
  <si>
    <t>4-1-4-60-134-UWFF-93-1018-002T2.11</t>
  </si>
  <si>
    <t>4-1-4-60-134-UWFF-93-1018-002T2.2</t>
  </si>
  <si>
    <t>4-1-4-60-134-UWFF-93-1018-002T2.22</t>
  </si>
  <si>
    <t>4-1-4-60-134-UWFF-93-1018-002T2.23</t>
  </si>
  <si>
    <t>4-1-4-60-134-UWFF-93-1018-002T2.24</t>
  </si>
  <si>
    <t>4-1-4-60-134-UWFF-93-1018-002T2.25</t>
  </si>
  <si>
    <t>4-1-4-60-134-UWFF-93-1018-002T2.26</t>
  </si>
  <si>
    <t>4-1-4-60-134-UWFF-93-1018-002T2.3</t>
  </si>
  <si>
    <t>4-1-4-60-134-UWFF-93-1018-002T2.5</t>
  </si>
  <si>
    <t>4-1-4-60-134-UWFF-93-1020-001T47</t>
  </si>
  <si>
    <t>4-1-4-60-134-UWFF-93-1020-001T55</t>
  </si>
  <si>
    <t>4-1-4-60-134-UWFF-93-1020-001T57</t>
  </si>
  <si>
    <t>4-1-4-60-134-UWFF-93-1020-001T58</t>
  </si>
  <si>
    <t>4-1-4-60-134-UWFF-93-1020-001T59</t>
  </si>
  <si>
    <t>4-1-4-60-134-UWFF-93-1020-002T3</t>
  </si>
  <si>
    <t>4-1-4-60-134-UWFF-93-1020-003T11</t>
  </si>
  <si>
    <t>4-1-4-60-134-UWFF-93-1020-003T12</t>
  </si>
  <si>
    <t>4-1-4-60-134-UWFF-93-1020-003T18</t>
  </si>
  <si>
    <t>4-1-4-60-134-UWFF-93-1020-003T22</t>
  </si>
  <si>
    <t>4-1-4-60-134-UWFF-93-1020-004T33</t>
  </si>
  <si>
    <t>4-1-4-60-134-UWFF-93-1020-004T34</t>
  </si>
  <si>
    <t>4-1-4-60-134-UWFF-93-1020-004T36</t>
  </si>
  <si>
    <t>4-1-4-60-134-UWFF-93-1020-004T37</t>
  </si>
  <si>
    <t>4-1-4-60-134-UWFF-93-1020-005T5.1</t>
  </si>
  <si>
    <t>4-1-4-60-134-UWFF-93-1020-005T5.2</t>
  </si>
  <si>
    <t>4-1-4-60-134-UWFF-93-1020-005T5.7</t>
  </si>
  <si>
    <t>4-1-8-11-219-UWSW-96-2001-003F3.1</t>
  </si>
  <si>
    <t>4-1-8-11-219-UNLP-94-2044-001F1.12</t>
  </si>
  <si>
    <t>4-1-8-11-219-UNLP-94-2001-002F2.8</t>
  </si>
  <si>
    <t>4-1-8-11-219-UNLP-94-2001-002F2.13</t>
  </si>
  <si>
    <t>4-1-8-11-219-UNLP-94-2009-001F1.11</t>
  </si>
  <si>
    <t>4-1-8-11-219-UNLP-94-1001-001F1.10</t>
  </si>
  <si>
    <t>4-1-8-11-219-UNLP-94-1001-002F2.4</t>
  </si>
  <si>
    <t>4-1-8-11-219-UNLP-94-1001-003F3.12</t>
  </si>
  <si>
    <t>4-1-8-11-219-UNLP-94-1001-003F3.7</t>
  </si>
  <si>
    <t>4-1-8-11-219-UNLP-94-1001-001F1.11</t>
  </si>
  <si>
    <t>4-1-8-11-219-UNLP-94-1001-002F2.5</t>
  </si>
  <si>
    <t>4-1-8-11-219-UNLP-94-1001-003F3.13</t>
  </si>
  <si>
    <t>4-1-8-11-219-UHG-84-1005-002F2.12</t>
  </si>
  <si>
    <t>4-1-8-11-219-UHG-84-1005-002F2.1RW</t>
  </si>
  <si>
    <t>4-1-8-11-219-UHG-84-1007-001F1.1</t>
  </si>
  <si>
    <t>4-1-8-11-219-UHG-84-1007-001F1.2</t>
  </si>
  <si>
    <t>4-1-8-11-219-UHG-84-1007-001F1.3</t>
  </si>
  <si>
    <t>4-1-8-11-219-UHG-84-1007-001F1.4</t>
  </si>
  <si>
    <t>4-1-8-11-219-UHG-84-1006-001F1.1</t>
  </si>
  <si>
    <t>4-1-8-11-219-UHG-84-1006-001F1.2</t>
  </si>
  <si>
    <t>4-1-8-11-219-UHG-84-1006-001F1.3</t>
  </si>
  <si>
    <t>4-1-8-11-219-UHG-84-1006-001F1.4</t>
  </si>
  <si>
    <t>4-1-8-11-219-UHG-84-1006-001F1.5</t>
  </si>
  <si>
    <t>4-1-8-11-219-UHG-84-1006-001F1.6</t>
  </si>
  <si>
    <t>4-1-8-11-219-UHG-84-1006-001F1.7</t>
  </si>
  <si>
    <t>4-1-8-11-202-UNLP-94-2001-001F1.17</t>
  </si>
  <si>
    <t>4-1-8-11-219-UNLP-94-1009-001F1.3</t>
  </si>
  <si>
    <t>4-1-8-11-219-UNLP-94-1001-002F2.3</t>
  </si>
  <si>
    <t>4-1-8-11-219-UNLP-94-1001-002F2.9</t>
  </si>
  <si>
    <t>4-1-8-11-219-UNLP-94-1001-002F2.10</t>
  </si>
  <si>
    <t>4-1-8-11-219-UNLP-94-1001-002F2.11</t>
  </si>
  <si>
    <t>4-1-8-11-219-UNLP-94-1001-002F2.12</t>
  </si>
  <si>
    <t>4-1-8-11-219-UNLP-94-1001-003F3.11</t>
  </si>
  <si>
    <t>4-1-8-11-219-UNLP-94-2009-001F1.14</t>
  </si>
  <si>
    <t>4-1-8-11-219-UNLP-94-2009-001F1.16RW</t>
  </si>
  <si>
    <t>4-1-8-11-219-UNLP-94-2009-001F1.17</t>
  </si>
  <si>
    <t>4-1-8-11-219-UNLP-94-2009-002F2.3</t>
  </si>
  <si>
    <t>4-1-8-11-219-UNLP-94-2009-002F2.4</t>
  </si>
  <si>
    <t>4-1-8-11-219-UNLP-94-2009-002F2.5</t>
  </si>
  <si>
    <t>4-1-8-11-219-UNLP-94-2009-002F2.7</t>
  </si>
  <si>
    <t>4-1-8-11-219-UNLP-94-2009-002F2.8</t>
  </si>
  <si>
    <t>4-1-3-30-124-NHRGS-33-1185-001S1.9RW</t>
  </si>
  <si>
    <t>4-1-3-30-124-NHRGS-33-1185-001S1.12</t>
  </si>
  <si>
    <t>4-1-4-60-120-NOVENA-61-1232-001S8.1</t>
  </si>
  <si>
    <t>4-1-4-60-120-NOVENA-61-1232-001S8.2</t>
  </si>
  <si>
    <t>4-1-8-11-219-UNLP-94-2001-005F5.7</t>
  </si>
  <si>
    <t>4-1-8-11-202-NOVENA-0B-2104-001F1.4</t>
  </si>
  <si>
    <t>4-1-8-11-201-NOVENA-0A-1104-001F1.4</t>
  </si>
  <si>
    <t>4-1-8-11-219-HWSP-89-1009-002F2.1</t>
  </si>
  <si>
    <t>4-1-8-11-219-HWSP-89-1009-002F2.2</t>
  </si>
  <si>
    <t>4-1-8-11-219-HWSP-89-1009-002F2.10</t>
  </si>
  <si>
    <t>4-1-8-11-219-HWSP-89-1009-002F2.9</t>
  </si>
  <si>
    <t>4-1-8-11-219-HWSP-89-1009-003F3.1</t>
  </si>
  <si>
    <t>4-1-8-11-219-HWSP-89-1009-003F3.2</t>
  </si>
  <si>
    <t>4-1-8-11-219-HWSP-89-1009-003F3.9</t>
  </si>
  <si>
    <t>4-1-8-11-219-HWSP-89-1009-003F3.10</t>
  </si>
  <si>
    <t>4-1-8-11-219-HWSP-89-1009-004F4.1</t>
  </si>
  <si>
    <t>4-1-8-11-219-HWSP-89-1009-004F4.2</t>
  </si>
  <si>
    <t>4-1-8-11-219-HWSP-89-1009-004F4.10</t>
  </si>
  <si>
    <t>4-1-8-11-219-HWSP-89-1009-004F4.9</t>
  </si>
  <si>
    <t>4-1-8-11-219-HWSP-89-1009-005F5.1</t>
  </si>
  <si>
    <t>4-1-8-11-219-HWSP-89-1009-005F5.2</t>
  </si>
  <si>
    <t>4-1-8-11-219-HWSP-89-1009-005F5.9</t>
  </si>
  <si>
    <t>4-1-8-11-219-HWSP-89-1009-005F5.10</t>
  </si>
  <si>
    <t>4-1-8-11-219-HWSP-89-1009-006F6.10</t>
  </si>
  <si>
    <t>4-1-8-11-219-HWSP-89-1009-006F6.11</t>
  </si>
  <si>
    <t>4-1-8-11-219-HWSP-89-1009-006F6.12</t>
  </si>
  <si>
    <t>4-1-8-11-219-UNLP-94-2007-001F1.15</t>
  </si>
  <si>
    <t>4-1-8-11-219-UNLP-94-2007-001F1.16</t>
  </si>
  <si>
    <t>4-1-8-11-219-UNLP-94-2007-001F1.13</t>
  </si>
  <si>
    <t>4-1-8-11-219-UNLP-94-2007-001F1.12</t>
  </si>
  <si>
    <t>4-1-8-11-202-UNLP-94-2030-001F1.2</t>
  </si>
  <si>
    <t>4-1-8-11-202-UNLP-94-2030-001F1.3</t>
  </si>
  <si>
    <t>4-1-8-11-219-UHGAH-84-1003-004F4.7</t>
  </si>
  <si>
    <t>4-1-8-11-201-UNLP-94-1001-001F1.18</t>
  </si>
  <si>
    <t>4-1-8-11-201-UNLP-94-1001-001F1.17</t>
  </si>
  <si>
    <t>4-1-8-11-205-NHNGAD-0A-1025-002F2.2</t>
  </si>
  <si>
    <t>4-1-8-11-205-NHNGAD-0A-1025-002F2.3</t>
  </si>
  <si>
    <t>4-1-8-11-205-NHNGAD-0A-1025-002F2.8</t>
  </si>
  <si>
    <t>4-1-8-11-219-UNLP-94-1002-001F1.1</t>
  </si>
  <si>
    <t>4-1-8-11-219-UNLP-94-1002-001F1.4</t>
  </si>
  <si>
    <t>4-1-8-11-205-NHNGAD-0A-1025-002F2.11</t>
  </si>
  <si>
    <t>4-1-8-11-205-NHNGAD-0A-1025-002F2.13</t>
  </si>
  <si>
    <t>4-1-8-11-219-UHGAH-84-1004-001F1.5</t>
  </si>
  <si>
    <t>4-1-8-11-201-NOVENA-0A-1104-002F2.9</t>
  </si>
  <si>
    <t>4-1-8-11-205-NHNGAD-0A-1027-001F3</t>
  </si>
  <si>
    <t>4-1-8-11-219-NHNGA-0B-2065-001F1</t>
  </si>
  <si>
    <t>4-1-8-11-219-UHGAH-84-1004-001F1.8</t>
  </si>
  <si>
    <t>4-1-8-11-219-UHGAH-84-1004-001F1.9</t>
  </si>
  <si>
    <t>4-1-8-11-201-UNLP-94-1001-001F1.10RW</t>
  </si>
  <si>
    <t>4-1-8-11-219-HWSP-89-2022-005F5.1</t>
  </si>
  <si>
    <t>4-1-8-11-219-HWSP-89-2022-005F5.2</t>
  </si>
  <si>
    <t>4-1-8-11-219-HWSP-89-2022-005F5.3</t>
  </si>
  <si>
    <t>4-1-8-11-219-HWSP-89-2022-005F5.4</t>
  </si>
  <si>
    <t>4-1-8-11-219-HWSP-89-2022-005F5.5</t>
  </si>
  <si>
    <t>4-1-8-11-219-HWSP-89-2022-005F5.6</t>
  </si>
  <si>
    <t>4-1-8-11-201-NOVENA-0A-1104-002F2.14</t>
  </si>
  <si>
    <t>4-1-8-11-219-HWSP-89-2022-005F5.9</t>
  </si>
  <si>
    <t>4-1-8-11-219-HWSP-89-2022-005F5.10</t>
  </si>
  <si>
    <t>4-1-8-11-219-HWSP-89-2022-005F5.11</t>
  </si>
  <si>
    <t>4-1-8-11-219-HWSP-89-2022-005F5.12</t>
  </si>
  <si>
    <t>4-1-8-11-219-HWSP-89-2022-005F5.13</t>
  </si>
  <si>
    <t>4-1-8-11-201-NOVENA-0A-1104-002F2.7RW</t>
  </si>
  <si>
    <t>4-1-8-11-219-HWSP-89-2022-005F5.14</t>
  </si>
  <si>
    <t>4-1-8-11-201-NOVENA-0A-1104-002F2.13</t>
  </si>
  <si>
    <t>4-1-8-11-201-NOVENA-0A-1104-002F2.3RW</t>
  </si>
  <si>
    <t>4-1-8-11-219-UNLP-94-1001-003F3.4</t>
  </si>
  <si>
    <t>4-1-8-11-219-HWSP-89-2022-006F6.1</t>
  </si>
  <si>
    <t>4-1-8-11-219-HWSP-89-2022-006F6.2</t>
  </si>
  <si>
    <t>4-1-8-11-219-HWSP-89-2022-006F6.3</t>
  </si>
  <si>
    <t>4-1-8-11-219-HWSP-89-2022-006F6.4</t>
  </si>
  <si>
    <t>4-1-8-11-219-HWSP-89-2022-006F6.5</t>
  </si>
  <si>
    <t>4-1-8-11-219-HWSP-89-2022-006F6.6</t>
  </si>
  <si>
    <t>4-1-8-11-219-HWSP-89-2022-006F6.9</t>
  </si>
  <si>
    <t>4-1-8-11-219-HWSP-89-2022-006F6.10</t>
  </si>
  <si>
    <t>4-1-8-11-219-HWSP-89-2022-006F6.11</t>
  </si>
  <si>
    <t>4-1-8-11-219-HWSP-89-2022-006F6.12</t>
  </si>
  <si>
    <t>4-1-8-11-219-HWSP-89-2022-006F6.13</t>
  </si>
  <si>
    <t>4-1-8-11-219-HWSP-89-2022-006F6.14</t>
  </si>
  <si>
    <t>4-1-8-11-202-NOVENA-0B-2104-001F1.1</t>
  </si>
  <si>
    <t>4-1-8-11-219-HWSP-89-2022-006F6.18</t>
  </si>
  <si>
    <t>4-1-8-11-219-HWSP-89-2022-006F6.19</t>
  </si>
  <si>
    <t>4-1-8-11-219-HWSP-89-2022-006F6.20</t>
  </si>
  <si>
    <t>4-1-8-11-219-HWSP-89-2022-006T6.16</t>
  </si>
  <si>
    <t>4-1-4-60-120-NHC3P+-61-1013-003S22RW</t>
  </si>
  <si>
    <t>4-1-4-60-130-USLP-81-1001-003F3.17</t>
  </si>
  <si>
    <t>4-1-4-60-130-USLP-81-1001-003F3.26</t>
  </si>
  <si>
    <t>4-1-8-11-219-HWSP-89-2024-002F2.1</t>
  </si>
  <si>
    <t>4-1-8-11-219-HWSP-89-2024-002F2.2</t>
  </si>
  <si>
    <t>4-1-8-11-219-HWSP-89-2024-002F2.3</t>
  </si>
  <si>
    <t>4-1-8-11-219-HWSP-89-2024-002F2.4</t>
  </si>
  <si>
    <t>4-1-8-11-219-HWSP-89-2024-002F2.5</t>
  </si>
  <si>
    <t>4-1-8-11-219-HWSP-89-2024-002F2.6</t>
  </si>
  <si>
    <t>4-1-8-11-219-HWSP-89-2024-002F2.9</t>
  </si>
  <si>
    <t>4-1-8-11-219-HWSP-89-2024-002F2.10</t>
  </si>
  <si>
    <t>4-1-8-11-219-HWSP-89-2024-002F2.11</t>
  </si>
  <si>
    <t>4-1-8-11-219-HWSP-89-2024-002F2.12</t>
  </si>
  <si>
    <t>4-1-8-11-219-HWSP-89-2024-002F2.13</t>
  </si>
  <si>
    <t>4-1-8-11-219-HWSP-89-2024-002F2.14</t>
  </si>
  <si>
    <t>4-1-8-11-219-HWSP-89-2024-003F3.1</t>
  </si>
  <si>
    <t>4-1-8-11-219-HWSP-89-2024-003F3.2</t>
  </si>
  <si>
    <t>4-1-8-11-219-HWSP-89-2024-003F3.3</t>
  </si>
  <si>
    <t>4-1-8-11-219-HWSP-89-2024-003F3.4</t>
  </si>
  <si>
    <t>4-1-8-11-219-HWSP-89-2024-003F3.5</t>
  </si>
  <si>
    <t>4-1-8-11-219-HWSP-89-2024-003F3.6</t>
  </si>
  <si>
    <t>4-1-8-11-219-HWSP-89-2024-003F3.9</t>
  </si>
  <si>
    <t>4-1-8-11-219-HWSP-89-2024-003F3.10</t>
  </si>
  <si>
    <t>4-1-8-11-219-HWSP-89-2024-003F3.11</t>
  </si>
  <si>
    <t>4-1-8-11-219-HWSP-89-2024-003F3.12</t>
  </si>
  <si>
    <t>4-1-8-11-219-HWSP-89-2024-003F3.13</t>
  </si>
  <si>
    <t>4-1-8-11-219-HWSP-89-2024-003F3.14</t>
  </si>
  <si>
    <t>4-1-8-11-219-HWSP-89-2024-004F4.1</t>
  </si>
  <si>
    <t>4-1-8-11-219-HWSP-89-2024-004F4.2</t>
  </si>
  <si>
    <t>4-1-8-11-219-HWSP-89-2024-004F4.3</t>
  </si>
  <si>
    <t>4-1-8-11-219-HWSP-89-2024-004F4.4</t>
  </si>
  <si>
    <t>4-1-8-11-219-HWSP-89-2024-004F4.5</t>
  </si>
  <si>
    <t>4-1-8-11-219-HWSP-89-2024-004F4.6</t>
  </si>
  <si>
    <t>4-1-8-11-219-HWSP-89-2024-004F4.9</t>
  </si>
  <si>
    <t>4-1-8-11-219-HWSP-89-2024-004F4.10</t>
  </si>
  <si>
    <t>4-1-8-11-219-HWSP-89-2024-004F4.11</t>
  </si>
  <si>
    <t>4-1-8-11-219-HWSP-89-2024-004F4.12</t>
  </si>
  <si>
    <t>4-1-8-11-219-HWSP-89-2024-004F4.13</t>
  </si>
  <si>
    <t>4-1-8-11-219-HWSP-89-2024-004F4.14</t>
  </si>
  <si>
    <t>4-1-4-60-132-WPCR-88-1055-002F2.5</t>
  </si>
  <si>
    <t>4-1-4-60-132-WPCR-88-1055-002F2.12</t>
  </si>
  <si>
    <t>4-1-4-60-130-UWCH-82-1022-001F1.8</t>
  </si>
  <si>
    <t>4-1-4-60-130-UWCH-82-1022-002F2.4</t>
  </si>
  <si>
    <t>4-1-8-11-219-HWSP-89-2024-005F5.1</t>
  </si>
  <si>
    <t>4-1-8-11-219-HWSP-89-2024-005F5.2</t>
  </si>
  <si>
    <t>4-1-8-11-219-HWSP-89-2024-005F5.3</t>
  </si>
  <si>
    <t>4-1-8-11-219-HWSP-89-2024-005F5.4</t>
  </si>
  <si>
    <t>4-1-8-11-219-HWSP-89-2024-005F5.5</t>
  </si>
  <si>
    <t>4-1-8-11-219-HWSP-89-2024-005F5.6</t>
  </si>
  <si>
    <t>4-1-8-11-219-HWSP-89-2024-005F5.9</t>
  </si>
  <si>
    <t>4-1-8-11-219-HWSP-89-2024-005F5.10</t>
  </si>
  <si>
    <t>4-1-8-11-219-HWSP-89-2024-005F5.11</t>
  </si>
  <si>
    <t>4-1-8-11-219-HWSP-89-2024-005F5.12</t>
  </si>
  <si>
    <t>4-1-8-11-219-HWSP-89-2024-005F5.13</t>
  </si>
  <si>
    <t>4-1-8-11-219-HWSP-89-2024-005F5.14</t>
  </si>
  <si>
    <t>4-1-8-11-219-HWSP-89-2024-005F5.18</t>
  </si>
  <si>
    <t>4-1-8-11-219-HWSP-89-2024-005F5.19</t>
  </si>
  <si>
    <t>4-1-8-11-219-HWSP-89-2024-005F5.20</t>
  </si>
  <si>
    <t>4-1-8-11-219-HWSP-89-2024-005T5.16</t>
  </si>
  <si>
    <t>4-1-4-60-120-NHC4P+-62-1018-001F8</t>
  </si>
  <si>
    <t>4-1-4-60-120-NHC3P+-61-1041-005F6</t>
  </si>
  <si>
    <t>4-1-8-11-219-HWSP-89-2026-002F2.1</t>
  </si>
  <si>
    <t>4-1-8-11-219-HWSP-89-2026-002F2.5</t>
  </si>
  <si>
    <t>4-1-4-60-120-NHLGPT-61-1082-005F5.16</t>
  </si>
  <si>
    <t>4-1-8-11-219-HWSP-89-2026-002F2.13</t>
  </si>
  <si>
    <t>4-1-8-11-219-HWSP-89-2026-002F2.17</t>
  </si>
  <si>
    <t>4-1-8-11-219-HWSP-89-2026-002F2.20</t>
  </si>
  <si>
    <t>4-1-8-11-219-HWSP-89-2026-002T2.11</t>
  </si>
  <si>
    <t>4-1-8-11-219-HWSP-89-2026-002T2.2</t>
  </si>
  <si>
    <t>4-1-8-11-219-HWSP-89-2026-002T2.3</t>
  </si>
  <si>
    <t>4-1-8-11-219-HWSP-89-2026-002T2.6</t>
  </si>
  <si>
    <t>4-1-4-60-140-UNLP-94-1026-004F9</t>
  </si>
  <si>
    <t>4-1-8-11-219-HWSP-89-2026-003F3.1</t>
  </si>
  <si>
    <t>4-1-8-11-219-HWSP-89-2026-003F3.2</t>
  </si>
  <si>
    <t>4-1-8-11-219-HWSP-89-2026-003F3.3</t>
  </si>
  <si>
    <t>4-1-8-11-219-HWSP-89-2026-003F3.4</t>
  </si>
  <si>
    <t>4-1-8-11-219-HWSP-89-2026-003F3.5</t>
  </si>
  <si>
    <t>4-1-8-11-219-HWSP-89-2026-003F3.6</t>
  </si>
  <si>
    <t>4-1-8-11-219-HWSP-89-2026-003F3.9</t>
  </si>
  <si>
    <t>4-1-8-11-219-HWSP-89-2026-003F3.10</t>
  </si>
  <si>
    <t>4-1-8-11-219-HWSP-89-2026-003F3.11</t>
  </si>
  <si>
    <t>4-1-8-11-219-HWSP-89-2026-003F3.12</t>
  </si>
  <si>
    <t>4-1-8-11-219-HWSP-89-2026-003F3.13</t>
  </si>
  <si>
    <t>4-1-8-11-219-HWSP-89-2026-003F3.14</t>
  </si>
  <si>
    <t>4-1-8-11-219-HWSP-89-2026-003F3.16</t>
  </si>
  <si>
    <t>4-1-8-11-219-HWSP-89-2026-004F4.1</t>
  </si>
  <si>
    <t>4-1-8-11-219-HWSP-89-2026-004F4.2</t>
  </si>
  <si>
    <t>4-1-8-11-219-HWSP-89-2026-004F4.3</t>
  </si>
  <si>
    <t>4-1-8-11-219-HWSP-89-2026-004F4.4</t>
  </si>
  <si>
    <t>4-1-8-11-219-HWSP-89-2026-004F4.5</t>
  </si>
  <si>
    <t>4-1-8-11-219-HWSP-89-2026-004F4.6</t>
  </si>
  <si>
    <t>4-1-8-11-219-HWSP-89-2026-004F4.9</t>
  </si>
  <si>
    <t>4-1-8-11-219-HWSP-89-2026-004F4.10</t>
  </si>
  <si>
    <t>4-1-8-11-219-HWSP-89-2026-004F4.11</t>
  </si>
  <si>
    <t>4-1-8-11-219-HWSP-89-2026-004F4.12</t>
  </si>
  <si>
    <t>4-1-8-11-219-HWSP-89-2026-004F4.13</t>
  </si>
  <si>
    <t>4-1-8-11-219-HWSP-89-2026-004F4.14</t>
  </si>
  <si>
    <t>4-1-8-11-219-HWSP-89-2026-004F4.18</t>
  </si>
  <si>
    <t>4-1-8-11-219-HWSP-89-2026-004F4.19</t>
  </si>
  <si>
    <t>4-1-8-11-219-UWSW-96-2001-001F1.8</t>
  </si>
  <si>
    <t>4-1-8-11-219-HWSP-89-2026-004F4.20</t>
  </si>
  <si>
    <t>4-1-8-11-219-UWSW-96-2001-002F2.11</t>
  </si>
  <si>
    <t>4-1-8-11-219-HWSP-89-2026-004T4.16</t>
  </si>
  <si>
    <t>4-1-8-11-219-UWSW-96-2001-002T2.2</t>
  </si>
  <si>
    <t>4-1-8-11-219-UWSW-96-2001-002F2.4</t>
  </si>
  <si>
    <t>4-1-4-60-140-UWCH-82-1065-001F1.5</t>
  </si>
  <si>
    <t>4-1-8-11-219-UWSW-96-2001-005F5.8</t>
  </si>
  <si>
    <t>4-1-4-60-124-NHC5+-62-1054-002F18</t>
  </si>
  <si>
    <t>4-1-4-70-117-USLP-81-1001-001F12</t>
  </si>
  <si>
    <t>4-1-4-70-117-USLP-81-1001-001F19</t>
  </si>
  <si>
    <t>4-1-4-70-117-USLP-81-1001-002F2.7</t>
  </si>
  <si>
    <t>4-1-4-70-117-USLP-81-1001-002F2.8</t>
  </si>
  <si>
    <t>4-1-4-70-117-USLP-81-1039-001F1.5</t>
  </si>
  <si>
    <t>4-1-4-70-117-USLP-81-1039-001F1.6</t>
  </si>
  <si>
    <t>4-1-4-60-132-UNLP-94-1001-009S65</t>
  </si>
  <si>
    <t>4-1-4-60-132-UNLP-94-1001-009S66</t>
  </si>
  <si>
    <t>4-1-4-60-132-UNLP-94-1001-009S67</t>
  </si>
  <si>
    <t>4-1-4-60-132-UAPL-95-1014-001S2</t>
  </si>
  <si>
    <t>4-1-4-70-117-USLP-81-1039-002F2.3</t>
  </si>
  <si>
    <t>4-1-4-70-117-USLP-81-1039-002F2.4</t>
  </si>
  <si>
    <t>4-1-4-70-117-USLP-81-1039-002F2.5</t>
  </si>
  <si>
    <t>4-1-4-70-125-USLP-81-1000-001F1.6</t>
  </si>
  <si>
    <t>4-1-4-70-125-USLP-81-1000-001F1.7</t>
  </si>
  <si>
    <t>4-1-4-70-125-USLP-81-1000-001F1.8</t>
  </si>
  <si>
    <t>4-1-4-70-125-USLP-81-1000-002F2.6</t>
  </si>
  <si>
    <t>4-1-4-70-125-USLP-81-1000-002F2.7</t>
  </si>
  <si>
    <t>4-1-4-70-125-USLP-81-1000-002F2.8</t>
  </si>
  <si>
    <t>4-1-4-70-125-USLP-81-1000-002F2.9</t>
  </si>
  <si>
    <t>4-1-4-70-125-USLP-81-1000-004F4.3RW</t>
  </si>
  <si>
    <t>4-1-4-70-125-USLP-81-1000-004F4.4RW</t>
  </si>
  <si>
    <t>4-1-4-70-125-USLP-81-1001-001F1.18</t>
  </si>
  <si>
    <t>4-1-4-70-125-USLP-81-1001-001F1.19</t>
  </si>
  <si>
    <t>4-1-4-70-125-USLP-81-1001-002F2.2</t>
  </si>
  <si>
    <t>4-1-4-70-125-USLP-81-1001-002F2.3</t>
  </si>
  <si>
    <t>4-1-4-70-125-USLP-81-1001-002F2.4</t>
  </si>
  <si>
    <t>4-1-4-70-125-USLP-81-1001-004F3</t>
  </si>
  <si>
    <t>4-1-4-70-125-USLP-81-1001-004F4</t>
  </si>
  <si>
    <t>4-1-4-70-125-USLP-81-1001-004F5</t>
  </si>
  <si>
    <t>4-1-4-70-125-USLP-81-1001-005F5.1</t>
  </si>
  <si>
    <t>4-1-4-70-125-USLP-81-1001-005F5.13</t>
  </si>
  <si>
    <t>4-1-4-70-125-USLP-81-1001-005F5.14</t>
  </si>
  <si>
    <t>4-1-4-70-125-USLP-81-1001-005F5.15</t>
  </si>
  <si>
    <t>4-1-8-11-202-NOVENA-0B-2104-002F2.13</t>
  </si>
  <si>
    <t>4-1-8-11-206-UNLP-94-2006-001F1.3</t>
  </si>
  <si>
    <t>4-1-8-11-219-UNLP-94-1001-011F11.8</t>
  </si>
  <si>
    <t>4-1-8-11-219-UNLP-94-1001-011F11.11</t>
  </si>
  <si>
    <t>4-1-8-11-219-UNLP-94-1003-001F1.18</t>
  </si>
  <si>
    <t>4-1-8-11-219-UNLP-94-1003-001F1.6RW</t>
  </si>
  <si>
    <t>4-1-8-11-219-UNLP-94-2008-001F1.4</t>
  </si>
  <si>
    <t>4-1-8-11-201-UABA-0A-1069-002F2.6</t>
  </si>
  <si>
    <t>4-1-8-11-219-UNLP-94-1008-001F1.4</t>
  </si>
  <si>
    <t>4-1-8-11-201-NOVENA-0A-1104-002F2.4</t>
  </si>
  <si>
    <t>4-1-8-11-205-NHNGAD-0A-1025-002F2.14</t>
  </si>
  <si>
    <t>4-1-8-11-205-NHNGAD-0A-1025-001F1.4</t>
  </si>
  <si>
    <t>4-1-8-11-205-NHNGAD-0A-1025-001F1.3</t>
  </si>
  <si>
    <t>4-1-8-11-205-NHNGAD-0A-1025-001F1.7</t>
  </si>
  <si>
    <t>4-1-8-11-205-NHNGAD-0A-1025-002F2.10</t>
  </si>
  <si>
    <t>4-1-8-11-205-NHNGAD-0A-1025-002F2.9</t>
  </si>
  <si>
    <t>4-1-8-11-219-UNLP-94-1003-001F1.11</t>
  </si>
  <si>
    <t>4-1-8-11-219-UNLP-94-1003-001F1.12</t>
  </si>
  <si>
    <t>4-1-8-11-219-UNLP-94-1003-001F1.10</t>
  </si>
  <si>
    <t>4-1-4-70-125-USLP-81-1001-005F5.27</t>
  </si>
  <si>
    <t>4-1-4-70-125-USLP-81-1001-005F5.28</t>
  </si>
  <si>
    <t>4-1-4-70-125-USLP-81-1001-005F5.29</t>
  </si>
  <si>
    <t>4-1-4-70-125-USLP-81-1001-007F7.6</t>
  </si>
  <si>
    <t>4-1-4-70-125-USLP-81-1001-007F7.7</t>
  </si>
  <si>
    <t>4-1-4-70-125-USLP-81-1001-007F7.8</t>
  </si>
  <si>
    <t>4-1-4-70-125-USLP-81-1001-009F9.10</t>
  </si>
  <si>
    <t>4-1-4-70-125-USLP-81-1001-009F9.8</t>
  </si>
  <si>
    <t>4-1-4-70-125-USLP-81-1001-009F9.9</t>
  </si>
  <si>
    <t>4-1-4-70-117-UWSW-96-1013-001F1.7</t>
  </si>
  <si>
    <t>4-1-4-70-117-UWSW-96-1013-001F1.10</t>
  </si>
  <si>
    <t>4-1-4-70-117-UWSW-96-1013-001F1.12</t>
  </si>
  <si>
    <t>4-1-4-70-125-USLP-81-1001-011F11.12</t>
  </si>
  <si>
    <t>4-1-4-70-125-USLP-81-1001-011F11.13</t>
  </si>
  <si>
    <t>4-1-4-70-125-USLP-81-1001-011F11.14</t>
  </si>
  <si>
    <t>4-1-4-70-125-USLP-81-1001-011F11.15</t>
  </si>
  <si>
    <t>4-1-4-70-125-USLP-81-1001-012F12.6</t>
  </si>
  <si>
    <t>4-1-4-70-125-USLP-81-1001-012F12.7</t>
  </si>
  <si>
    <t>4-1-4-70-125-USLP-81-1001-012F12.8</t>
  </si>
  <si>
    <t>4-1-4-70-106-UWSW-96-1011-001F15</t>
  </si>
  <si>
    <t>4-1-4-70-125-USLP-81-1090-001F1.13</t>
  </si>
  <si>
    <t>4-1-4-70-125-USLP-81-1090-001F1.6</t>
  </si>
  <si>
    <t>4-1-4-70-125-USLP-81-1090-001F1.8</t>
  </si>
  <si>
    <t>4-1-4-70-125-USLP-81-1090-002F2.11</t>
  </si>
  <si>
    <t>4-1-4-70-106-UWSW-96-1011-003F3.2</t>
  </si>
  <si>
    <t>4-1-4-70-125-USLP-81-1090-002F2.12</t>
  </si>
  <si>
    <t>4-1-4-70-106-UWSW-96-1011-003F3.3</t>
  </si>
  <si>
    <t>4-1-4-70-125-USLP-81-1090-002F2.13</t>
  </si>
  <si>
    <t>4-1-4-70-106-UWSW-96-1011-003F3.5</t>
  </si>
  <si>
    <t>4-1-4-70-125-USLP-81-1090-002F2.14</t>
  </si>
  <si>
    <t>4-1-4-70-125-USLP-81-1090-002F2.15</t>
  </si>
  <si>
    <t>4-1-4-70-106-UWSW-96-1011-003F3.6</t>
  </si>
  <si>
    <t>4-1-4-70-125-USLP-81-1090-002F2.18</t>
  </si>
  <si>
    <t>4-1-4-70-125-USLP-81-1090-002F2.19</t>
  </si>
  <si>
    <t>4-1-4-70-106-UWSW-96-1011-003F3.8</t>
  </si>
  <si>
    <t>4-1-4-70-125-USLP-81-1090-002F2.3</t>
  </si>
  <si>
    <t>4-1-4-70-125-USLP-81-1090-002F2.4</t>
  </si>
  <si>
    <t>4-1-4-70-125-USLP-81-1090-002F2.5</t>
  </si>
  <si>
    <t>4-1-4-70-125-USLP-81-1090-002F2.6</t>
  </si>
  <si>
    <t>4-1-4-70-125-USLP-81-1090-002F2.7</t>
  </si>
  <si>
    <t>4-1-4-70-125-USLP-81-1105-001F1.12</t>
  </si>
  <si>
    <t>4-1-4-70-125-USLP-81-1105-002F2.1</t>
  </si>
  <si>
    <t>4-1-4-70-125-USLP-81-1105-002F2.15</t>
  </si>
  <si>
    <t>4-1-4-70-125-USLP-81-1105-002F2.16</t>
  </si>
  <si>
    <t>4-1-4-70-125-USLP-81-1105-002F2.17</t>
  </si>
  <si>
    <t>4-1-4-70-125-USLP-81-1105-002F2.18</t>
  </si>
  <si>
    <t>4-1-4-70-125-USLP-81-1105-002F2.19</t>
  </si>
  <si>
    <t>4-1-4-70-125-USLP-81-1105-002F2.22</t>
  </si>
  <si>
    <t>4-1-4-70-125-USLP-81-1105-002F2.23</t>
  </si>
  <si>
    <t>4-1-4-70-117-UWSW-96-1001-005F12</t>
  </si>
  <si>
    <t>4-1-4-70-125-USLP-81-1105-002F2.3</t>
  </si>
  <si>
    <t>4-1-4-70-125-USLP-81-1105-002F2.4</t>
  </si>
  <si>
    <t>4-1-4-70-125-USLP-81-1105-002F2.5</t>
  </si>
  <si>
    <t>4-1-4-70-125-USLP-81-1105-002F2.6</t>
  </si>
  <si>
    <t>4-1-4-70-117-UWSW-96-1001-006F32</t>
  </si>
  <si>
    <t>4-1-4-70-125-USLP-81-1105-002F2.7</t>
  </si>
  <si>
    <t>4-1-4-70-125-USLP-81-1105-002F2.8</t>
  </si>
  <si>
    <t>4-1-4-70-125-USLP-81-1105-002F2.9</t>
  </si>
  <si>
    <t>4-1-4-70-117-UWSW-96-1001-007F33</t>
  </si>
  <si>
    <t>4-1-4-70-117-UWSW-96-1001-007F37</t>
  </si>
  <si>
    <t>4-1-4-70-117-UWSW-96-1001-007F38</t>
  </si>
  <si>
    <t>4-1-8-11-201-UNLP-94-1001-001F1.16</t>
  </si>
  <si>
    <t>4-1-4-70-125-USLP-81-1131-002F2.1</t>
  </si>
  <si>
    <t>4-1-4-70-125-USLP-81-1131-002F2.15</t>
  </si>
  <si>
    <t>4-1-4-70-125-UWSW-96-1001-002F2.11</t>
  </si>
  <si>
    <t>4-1-4-70-125-USLP-81-1131-002F2.16</t>
  </si>
  <si>
    <t>4-1-4-70-125-USLP-81-1131-002F2.17</t>
  </si>
  <si>
    <t>4-1-4-70-125-USLP-81-1131-002F2.18</t>
  </si>
  <si>
    <t>4-1-4-70-125-USLP-81-1131-002F2.19</t>
  </si>
  <si>
    <t>4-1-4-70-125-USLP-81-1131-002F2.22</t>
  </si>
  <si>
    <t>4-1-4-70-125-UWSW-96-1001-003F3.1</t>
  </si>
  <si>
    <t>4-1-4-70-125-USLP-81-1131-002F2.23</t>
  </si>
  <si>
    <t>4-1-4-70-125-UWSW-96-1001-004F4.6</t>
  </si>
  <si>
    <t>4-1-4-70-125-UWSW-96-1001-004F4.7</t>
  </si>
  <si>
    <t>4-1-4-70-125-USLP-81-1131-002F2.3</t>
  </si>
  <si>
    <t>4-1-4-70-125-UWSW-96-1001-005F5.11</t>
  </si>
  <si>
    <t>4-1-4-70-125-UWSW-96-1001-005F5.12</t>
  </si>
  <si>
    <t>4-1-4-70-125-USLP-81-1131-002F2.4</t>
  </si>
  <si>
    <t>4-1-4-70-125-USLP-81-1131-002F2.5</t>
  </si>
  <si>
    <t>4-1-4-70-125-USLP-81-1131-002F2.6</t>
  </si>
  <si>
    <t>4-1-8-11-201-UNLP-94-1013-001F1.1</t>
  </si>
  <si>
    <t>4-1-4-70-125-USLP-81-1131-002F2.7</t>
  </si>
  <si>
    <t>4-1-4-70-125-USLP-81-1131-002F2.8</t>
  </si>
  <si>
    <t>4-1-4-70-125-USLP-81-1131-002F2.9</t>
  </si>
  <si>
    <t>4-1-4-70-125-UWSW-96-1001-005F5.13</t>
  </si>
  <si>
    <t>4-1-8-11-201-UNLP-94-1013-001F1.4</t>
  </si>
  <si>
    <t>4-1-8-11-201-UNLP-94-1013-001F1.5</t>
  </si>
  <si>
    <t>4-1-8-11-201-UNLP-94-1013-001F1.7</t>
  </si>
  <si>
    <t>4-1-4-70-125-USLP-81-1167-001F1.8</t>
  </si>
  <si>
    <t>4-1-4-70-125-UWSW-96-1001-006F6.1</t>
  </si>
  <si>
    <t>4-1-4-70-125-UWSW-96-1001-006F6.5</t>
  </si>
  <si>
    <t>4-1-4-70-125-UWSW-96-1001-006F6.10</t>
  </si>
  <si>
    <t>4-1-4-70-125-UWSW-96-1001-006F6.11</t>
  </si>
  <si>
    <t>4-1-4-70-125-UWSW-96-1001-007F7.1</t>
  </si>
  <si>
    <t>4-1-4-70-125-UWSW-96-1001-007F7.10</t>
  </si>
  <si>
    <t>4-1-8-11-219-UNLP-94-2001-005F5.2</t>
  </si>
  <si>
    <t>4-1-8-11-219-UNLP-94-2001-005F5.10</t>
  </si>
  <si>
    <t>4-1-4-70-101-UWSW-96-1007-001F5</t>
  </si>
  <si>
    <t>4-1-8-11-219-UNLP-94-2005-001F1.1</t>
  </si>
  <si>
    <t>4-1-8-11-219-UNLP-94-2005-001F1.2</t>
  </si>
  <si>
    <t>4-1-8-11-219-UNLP-94-2005-001F1.3</t>
  </si>
  <si>
    <t>4-1-8-11-219-UNLP-94-2005-001F1.4</t>
  </si>
  <si>
    <t>4-1-8-11-219-UNLP-94-2005-001F1.5</t>
  </si>
  <si>
    <t>4-1-8-11-219-UNLP-94-2005-001F1.7</t>
  </si>
  <si>
    <t>4-1-8-11-219-UNLP-94-2010-001F1.1</t>
  </si>
  <si>
    <t>4-1-8-11-219-UNLP-94-2010-001F1.2</t>
  </si>
  <si>
    <t>4-1-8-11-219-UNLP-94-2010-001F1.3</t>
  </si>
  <si>
    <t>4-1-8-11-219-UNLP-94-2010-001F1.4</t>
  </si>
  <si>
    <t>4-1-8-11-219-UNLP-94-2010-001F1.5</t>
  </si>
  <si>
    <t>4-1-8-11-219-UNLP-94-2010-001F1.7</t>
  </si>
  <si>
    <t>4-1-4-70-125-UWPO-96-1008-002F2.11</t>
  </si>
  <si>
    <t>4-1-4-70-125-UWPO-96-1008-002F2.12</t>
  </si>
  <si>
    <t>4-1-4-70-125-UWPO-96-1008-002F2.8RW</t>
  </si>
  <si>
    <t>4-1-8-11-202-NOVENA-0B-2104-002F2.4</t>
  </si>
  <si>
    <t>4-1-4-70-105-UWSW-96-1010-001F4</t>
  </si>
  <si>
    <t>4-1-4-70-117-NOVENA-95-1111-001F1.7</t>
  </si>
  <si>
    <t>4-1-4-70-104-NOVENA-95-1111-001F1.5</t>
  </si>
  <si>
    <t>4-1-4-70-104-NOVENA-95-1111-001F1.6</t>
  </si>
  <si>
    <t>4-1-8-11-219-UNLP-94-2008-001F1.13</t>
  </si>
  <si>
    <t>4-1-8-11-219-UNLP-94-2008-001F1.15</t>
  </si>
  <si>
    <t>4-1-4-70-117-UWSW-96-1000-001F1</t>
  </si>
  <si>
    <t>4-1-4-70-117-UWSW-96-1000-001F3</t>
  </si>
  <si>
    <t>4-1-8-11-219-UNLP-94-2008-001F1.16</t>
  </si>
  <si>
    <t>4-1-4-70-117-UWSW-96-1000-001F6</t>
  </si>
  <si>
    <t>4-1-8-11-221-UWFF-93-1001-001F16</t>
  </si>
  <si>
    <t>4-1-4-70-125-UWSW-96-1000-004F45</t>
  </si>
  <si>
    <t>4-1-4-70-125-UWSW-96-1000-004F46</t>
  </si>
  <si>
    <t>4-1-4-70-125-UWSW-96-1000-004F49</t>
  </si>
  <si>
    <t>4-1-4-70-125-UWSW-96-1000-005F51</t>
  </si>
  <si>
    <t>4-1-4-70-125-UWSW-96-1000-007F79</t>
  </si>
  <si>
    <t>4-1-4-70-125-UWSW-96-1000-008F97</t>
  </si>
  <si>
    <t>4-1-8-11-202-UNLP-94-2031-001F1.3</t>
  </si>
  <si>
    <t>4-1-4-70-107-OFSP-19-1024-002F2.1</t>
  </si>
  <si>
    <t>4-1-4-70-107-OFSP-19-1024-002F2.4</t>
  </si>
  <si>
    <t>4-1-4-70-117-OFSP-19-1024-004F50</t>
  </si>
  <si>
    <t>4-1-4-70-117-OFSP-19-1024-004F51</t>
  </si>
  <si>
    <t>4-1-4-70-117-OFSP-19-1024-004F55</t>
  </si>
  <si>
    <t>4-1-4-70-117-OFSP-19-1024-004F60</t>
  </si>
  <si>
    <t>4-1-4-70-117-OFSP-19-1024-005F62</t>
  </si>
  <si>
    <t>4-1-4-70-117-OFSP-19-1024-005F67</t>
  </si>
  <si>
    <t>4-1-4-70-117-OFSP-19-1024-005F64</t>
  </si>
  <si>
    <t>4-1-4-70-117-OFSP-19-1024-006F6.8</t>
  </si>
  <si>
    <t>4-1-4-70-117-OFSP-19-1024-006F6.9</t>
  </si>
  <si>
    <t>4-1-4-60-120-UFGAW-90-1075-001F11.1</t>
  </si>
  <si>
    <t>4-1-4-70-117-OFSP-19-1024-006F6.16</t>
  </si>
  <si>
    <t>4-1-4-70-117-OFSP-19-1024-008F81</t>
  </si>
  <si>
    <t>4-1-4-70-117-OFSP-19-1024-009F35</t>
  </si>
  <si>
    <t>4-1-4-70-117-OFSP-19-1024-009F42</t>
  </si>
  <si>
    <t>4-1-4-70-117-OFSP-19-1024-009F36</t>
  </si>
  <si>
    <t>4-1-4-70-117-OFSP-19-1024-009F47</t>
  </si>
  <si>
    <t>4-1-4-70-117-USLP-81-1001-001T6</t>
  </si>
  <si>
    <t>4-1-8-11-219-UNLP-94-1010-001F1.1</t>
  </si>
  <si>
    <t>4-1-8-11-219-UNLP-94-1010-001F1.2</t>
  </si>
  <si>
    <t>4-1-8-11-219-UNLP-94-1010-001F1.3</t>
  </si>
  <si>
    <t>4-1-4-70-117-USLP-81-1001-002T2.10</t>
  </si>
  <si>
    <t>4-1-8-11-219-UNLP-94-1010-001F1.4</t>
  </si>
  <si>
    <t>4-1-8-11-219-UNLP-94-1010-001F1.6</t>
  </si>
  <si>
    <t>4-1-8-11-219-UNLP-94-1010-001F1.7</t>
  </si>
  <si>
    <t>4-1-4-70-117-USLP-81-1001-002T2.12</t>
  </si>
  <si>
    <t>4-1-4-70-117-USLP-81-1001-002T2.13</t>
  </si>
  <si>
    <t>4-1-4-70-117-USLP-81-1001-002T2.14</t>
  </si>
  <si>
    <t>4-1-4-70-117-USLP-81-1001-002T2.15</t>
  </si>
  <si>
    <t>4-1-8-11-219-UNLP-94-2011-001F1.1</t>
  </si>
  <si>
    <t>4-1-4-70-117-USLP-81-1001-002T2.16</t>
  </si>
  <si>
    <t>4-1-8-11-219-UNLP-94-2011-001F1.2</t>
  </si>
  <si>
    <t>4-1-8-11-219-UNLP-94-2011-001F1.3</t>
  </si>
  <si>
    <t>4-1-8-11-219-UNLP-94-2011-001F1.4</t>
  </si>
  <si>
    <t>4-1-8-11-219-UNLP-94-2011-001F1.5</t>
  </si>
  <si>
    <t>4-1-4-70-117-USLP-81-1001-002T2.17</t>
  </si>
  <si>
    <t>4-1-8-11-219-UNLP-94-2011-001F1.6</t>
  </si>
  <si>
    <t>4-1-8-11-219-UNLP-94-2011-001F1.7</t>
  </si>
  <si>
    <t>4-1-4-70-117-USLP-81-1001-002T2.18</t>
  </si>
  <si>
    <t>4-1-4-70-117-USLP-81-1001-002T2.19</t>
  </si>
  <si>
    <t>4-1-4-70-117-USLP-81-1039-001T1.2</t>
  </si>
  <si>
    <t>4-1-8-11-219-UNLP-94-2012-001F1.1</t>
  </si>
  <si>
    <t>4-1-4-70-117-USLP-81-1039-001T1.12</t>
  </si>
  <si>
    <t>4-1-8-11-219-UNLP-94-2012-001F1.2</t>
  </si>
  <si>
    <t>4-1-8-11-219-UNLP-94-2012-001F1.4</t>
  </si>
  <si>
    <t>4-1-8-11-219-UNLP-94-2012-001F1.5</t>
  </si>
  <si>
    <t>4-1-8-11-219-UNLP-94-2012-001F1.7</t>
  </si>
  <si>
    <t>4-1-4-70-117-USLP-81-1039-002T2.2</t>
  </si>
  <si>
    <t>4-1-4-70-125-USLP-81-1000-001T1.9</t>
  </si>
  <si>
    <t>4-1-4-70-125-USLP-81-1000-003T3.5</t>
  </si>
  <si>
    <t>4-1-4-70-125-USLP-81-1000-004T4.9</t>
  </si>
  <si>
    <t>4-1-8-11-202-UNLP-94-2027-001F1.3</t>
  </si>
  <si>
    <t>4-1-8-11-202-UNLP-94-2027-001F1.7</t>
  </si>
  <si>
    <t>4-1-8-11-202-UNLP-94-2027-001F1.8</t>
  </si>
  <si>
    <t>4-1-4-70-125-USLP-81-1001-001T1.2</t>
  </si>
  <si>
    <t>4-1-8-11-202-UNLP-94-2027-001F1.9</t>
  </si>
  <si>
    <t>4-1-8-11-202-UNLP-94-2027-001F1.10</t>
  </si>
  <si>
    <t>4-1-4-70-125-USLP-81-1001-001T1.4</t>
  </si>
  <si>
    <t>4-1-4-70-125-USLP-81-1001-001T1.6</t>
  </si>
  <si>
    <t>4-1-4-70-125-USLP-81-1001-001T1.8</t>
  </si>
  <si>
    <t>4-1-4-70-125-USLP-81-1001-001T1.9</t>
  </si>
  <si>
    <t>4-1-8-11-206-NHNGAD-0B-2026-001F1.3</t>
  </si>
  <si>
    <t>4-1-4-70-125-USLP-81-1001-002T2.10</t>
  </si>
  <si>
    <t>4-1-8-11-219-UNLP-94-1002-003F3.1</t>
  </si>
  <si>
    <t>4-1-4-70-125-USLP-81-1001-002T2.13</t>
  </si>
  <si>
    <t>4-1-4-70-125-USLP-81-1001-002T2.5</t>
  </si>
  <si>
    <t>4-1-4-70-125-USLP-81-1001-002T2.8</t>
  </si>
  <si>
    <t>4-1-4-70-125-USLP-81-1001-003S3.3</t>
  </si>
  <si>
    <t>4-1-4-70-125-USLP-81-1001-003T3.4</t>
  </si>
  <si>
    <t>4-1-4-70-125-USLP-81-1001-003F3.5</t>
  </si>
  <si>
    <t>4-1-8-11-205-NHSGAHP-0A-1132-007F7.5</t>
  </si>
  <si>
    <t>4-1-4-70-125-USLP-81-1001-003F3.6</t>
  </si>
  <si>
    <t>4-1-4-70-125-USLP-81-1001-003S3.7</t>
  </si>
  <si>
    <t>4-1-8-11-205-NHSGAHP-0A-1132-007F7.14</t>
  </si>
  <si>
    <t>4-1-4-70-125-USLP-81-1001-003S3.8</t>
  </si>
  <si>
    <t>4-1-4-70-125-USLP-81-1001-003S3.9</t>
  </si>
  <si>
    <t>4-1-4-70-125-USLP-81-1001-003S3.10</t>
  </si>
  <si>
    <t>4-1-4-70-125-USLP-81-1001-003S3.20</t>
  </si>
  <si>
    <t>4-1-8-11-205-NHSGAHP-0A-1132-010F10.1</t>
  </si>
  <si>
    <t>4-1-8-11-205-NHSGAHP-0A-1132-010F10.2</t>
  </si>
  <si>
    <t>4-1-8-11-205-NHSGAHP-0A-1132-010F10.4</t>
  </si>
  <si>
    <t>4-1-8-11-205-NHSGAHP-0A-1132-010F10.5</t>
  </si>
  <si>
    <t>4-1-8-11-205-NHSGAHP-0A-1132-010F10.6</t>
  </si>
  <si>
    <t>4-1-4-70-125-USLP-81-1001-004T8</t>
  </si>
  <si>
    <t>4-1-8-11-219-HWRP-89-1027-002F2.4</t>
  </si>
  <si>
    <t>4-1-8-11-219-HWRP-89-1027-003F3.3</t>
  </si>
  <si>
    <t>4-1-8-11-219-HWRP-89-1027-003F3.4</t>
  </si>
  <si>
    <t>4-1-8-11-219-HWRP-89-1027-004F4.3</t>
  </si>
  <si>
    <t>4-1-8-11-219-HWRP-89-1027-004F4.4</t>
  </si>
  <si>
    <t>4-1-4-70-125-USLP-81-1001-005T5.17</t>
  </si>
  <si>
    <t>4-1-8-11-219-HWRP-89-1027-005F5.4</t>
  </si>
  <si>
    <t>4-1-8-11-219-HWRP-89-1027-005F5.8</t>
  </si>
  <si>
    <t>4-1-8-11-219-HWRP-89-1027-005F5.3</t>
  </si>
  <si>
    <t>4-1-4-70-125-USLP-81-1001-005T5.19</t>
  </si>
  <si>
    <t>4-1-4-70-125-USLP-81-1001-005T5.3</t>
  </si>
  <si>
    <t>4-1-4-70-125-USLP-81-1001-005T5.31</t>
  </si>
  <si>
    <t>4-1-4-70-125-USLP-81-1001-005T5.5</t>
  </si>
  <si>
    <t>4-1-8-11-219-HWRP-89-1027-005F5.7</t>
  </si>
  <si>
    <t>4-1-4-70-125-USLP-81-1001-008T15</t>
  </si>
  <si>
    <t>4-1-4-70-125-USLP-81-1001-008T20</t>
  </si>
  <si>
    <t>4-1-8-11-219-UNLP-94-1001-001F1.5</t>
  </si>
  <si>
    <t>4-1-4-70-125-USLP-81-1001-010T10.4</t>
  </si>
  <si>
    <t>4-1-4-70-125-USLP-81-1001-010T10.7</t>
  </si>
  <si>
    <t>4-1-8-30-232-NHRGR-33-1018-003S3.3</t>
  </si>
  <si>
    <t>4-1-8-11-219-UNLP-94-2009-001F1.3</t>
  </si>
  <si>
    <t>4-1-4-60-132-UAPL-95-1014-001S9</t>
  </si>
  <si>
    <t>4-1-4-60-132-UAPL-95-1014-001S10</t>
  </si>
  <si>
    <t>4-1-4-60-132-UAPL-95-1014-001S11</t>
  </si>
  <si>
    <t>4-1-4-60-132-UAPL-95-1014-001S12</t>
  </si>
  <si>
    <t>4-1-4-70-125-USLP-81-1090-001T1.10</t>
  </si>
  <si>
    <t>4-1-4-70-125-USLP-81-1090-001T1.11</t>
  </si>
  <si>
    <t>4-1-4-70-125-USLP-81-1090-001T1.12</t>
  </si>
  <si>
    <t>4-1-4-70-125-USLP-81-1090-001T1.2</t>
  </si>
  <si>
    <t>4-1-4-70-125-USLP-81-1090-001T1.5</t>
  </si>
  <si>
    <t>4-1-4-70-125-USLP-81-1090-002T2.8</t>
  </si>
  <si>
    <t>4-1-4-70-125-USLP-81-1090-002T2.20</t>
  </si>
  <si>
    <t>4-1-4-70-125-USLP-81-1090-002T2.21</t>
  </si>
  <si>
    <t>4-1-4-70-125-USLP-81-1090-002T2.22</t>
  </si>
  <si>
    <t>4-1-4-70-125-USLP-81-1090-002T2.23</t>
  </si>
  <si>
    <t>4-1-8-11-219-UNLP-94-1044-001F1.12</t>
  </si>
  <si>
    <t>4-1-4-70-125-USLP-81-1105-001T1.9</t>
  </si>
  <si>
    <t>4-1-4-70-125-USLP-81-1105-001T1.10</t>
  </si>
  <si>
    <t>4-1-4-70-125-USLP-81-1105-001T1.6</t>
  </si>
  <si>
    <t>4-1-8-11-202-UNLP-94-2001-001F1.8</t>
  </si>
  <si>
    <t>4-1-4-70-125-USLP-81-1105-002T2.2</t>
  </si>
  <si>
    <t>4-1-4-70-125-USLP-81-1105-002T2.12</t>
  </si>
  <si>
    <t>4-1-4-70-125-USLP-81-1105-002T2.24</t>
  </si>
  <si>
    <t>4-1-4-70-125-USLP-81-1105-002T2.31</t>
  </si>
  <si>
    <t>4-1-4-70-125-USLP-81-1105-002T2.25</t>
  </si>
  <si>
    <t>4-1-4-70-125-USLP-81-1105-002T2.26</t>
  </si>
  <si>
    <t>4-1-4-70-125-USLP-81-1105-002T2.27</t>
  </si>
  <si>
    <t>4-1-4-70-125-USLP-81-1105-002T2.28</t>
  </si>
  <si>
    <t>4-1-4-70-125-USLP-81-1105-002T2.29</t>
  </si>
  <si>
    <t>4-1-4-70-125-USLP-81-1105-002T2.30</t>
  </si>
  <si>
    <t>4-1-4-70-125-USLP-81-1131-001T1.6</t>
  </si>
  <si>
    <t>4-1-4-70-125-USLP-81-1131-001T1.7</t>
  </si>
  <si>
    <t>4-1-4-70-125-USLP-81-1131-002T2.2</t>
  </si>
  <si>
    <t>4-1-4-70-125-USLP-81-1131-002T2.12</t>
  </si>
  <si>
    <t>4-1-4-70-125-USLP-81-1131-002T2.24</t>
  </si>
  <si>
    <t>4-1-4-70-125-USLP-81-1131-002T2.25</t>
  </si>
  <si>
    <t>4-1-4-70-125-USLP-81-1131-002T2.26</t>
  </si>
  <si>
    <t>4-1-4-70-125-USLP-81-1131-002T2.27</t>
  </si>
  <si>
    <t>4-1-4-70-125-USLP-81-1167-001T1.13</t>
  </si>
  <si>
    <t>4-1-4-70-117-NHRGS-72-1001-001F4</t>
  </si>
  <si>
    <t>4-1-8-11-219-UNLP-94-1001-004F4.3</t>
  </si>
  <si>
    <t>4-1-4-70-117-NHRGS-72-1001-002F25</t>
  </si>
  <si>
    <t>4-1-4-70-117-NHRGS-72-1001-002F29</t>
  </si>
  <si>
    <t>4-1-8-11-219-UNLP-94-2002-001F1.8</t>
  </si>
  <si>
    <t>4-1-4-70-117-NHRGS-72-1001-003F13</t>
  </si>
  <si>
    <t>4-1-4-70-117-NHRGS-72-1001-003F16</t>
  </si>
  <si>
    <t>4-1-4-70-117-NHRGS-72-1001-003F15</t>
  </si>
  <si>
    <t>4-1-4-70-117-NHRGS-72-1001-003F18</t>
  </si>
  <si>
    <t>4-1-4-70-125-NHRGS-72-1001-001F15</t>
  </si>
  <si>
    <t>4-1-4-70-125-NHRGS-72-1001-002F25</t>
  </si>
  <si>
    <t>4-1-4-70-125-NHRGS-72-1001-003F1</t>
  </si>
  <si>
    <t>4-1-4-70-125-NHRGS-72-1001-003F3</t>
  </si>
  <si>
    <t>4-1-4-70-103-NHRGR-72-1003-001F3</t>
  </si>
  <si>
    <t>4-1-4-70-103-NHRGR-72-1003-001F4</t>
  </si>
  <si>
    <t>4-1-4-70-103-NHRGR-72-1003-001F5</t>
  </si>
  <si>
    <t>4-1-4-70-103-NHRGR-72-1003-001F12</t>
  </si>
  <si>
    <t>4-1-4-70-103-NHRGR-72-1003-002F2.5RW</t>
  </si>
  <si>
    <t>4-1-4-70-103-NHRGS-72-1005-001F14</t>
  </si>
  <si>
    <t>4-1-4-70-103-NHRGS-72-1005-002F2.3</t>
  </si>
  <si>
    <t>4-1-4-70-103-NHRGS-72-1005-002F2.6</t>
  </si>
  <si>
    <t>4-1-8-11-219-UNLP-94-2002-001F1.4</t>
  </si>
  <si>
    <t>4-1-4-70-117-NHRGS-72-1006-001F6.3</t>
  </si>
  <si>
    <t>4-1-4-70-117-NHRGS-72-1006-003F18</t>
  </si>
  <si>
    <t>4-1-4-70-117-NHRGS-72-1006-005F12</t>
  </si>
  <si>
    <t>4-1-4-70-117-NHRGS-72-1006-005F14</t>
  </si>
  <si>
    <t>4-1-4-70-117-NHRGS-72-1006-005F17</t>
  </si>
  <si>
    <t>4-1-8-11-219-UNLP-94-1001-003F3.1</t>
  </si>
  <si>
    <t>4-1-8-11-219-UNLP-94-2001-006F6.4</t>
  </si>
  <si>
    <t>4-1-4-70-103-NHRGS-72-1007-001F5</t>
  </si>
  <si>
    <t>4-1-4-70-103-NHRGS-72-1009-001F7</t>
  </si>
  <si>
    <t>4-1-4-70-103-NHRGS-72-1009-001F11</t>
  </si>
  <si>
    <t>4-1-8-11-219-UHG-84-1005-001F1.16</t>
  </si>
  <si>
    <t>4-1-4-70-117-NHRGR-72-1010-002F23</t>
  </si>
  <si>
    <t>4-1-4-70-103-NHRGR-72-1011-001F1</t>
  </si>
  <si>
    <t>4-1-4-70-103-NHRGR-72-1011-001F10</t>
  </si>
  <si>
    <t>4-1-4-70-103-NHRGR-72-1011-001F1.1</t>
  </si>
  <si>
    <t>4-1-4-70-103-NHRGR-72-1011-001F8</t>
  </si>
  <si>
    <t>4-1-4-70-103-NHRGR-72-1011-001F3</t>
  </si>
  <si>
    <t>4-1-4-70-103-NHRGR-72-1011-001F5</t>
  </si>
  <si>
    <t>4-1-4-70-103-NHRGR-72-1011-001F12</t>
  </si>
  <si>
    <t>4-1-4-70-109-NHRGS-72-1012-004F28</t>
  </si>
  <si>
    <t>4-1-4-70-109-NHRGS-72-1012-004F29</t>
  </si>
  <si>
    <t>4-1-4-70-109-NHRGS-72-1012-009F9.3</t>
  </si>
  <si>
    <t>4-1-4-70-109-NHRGS-72-1012-009F9.5</t>
  </si>
  <si>
    <t>4-1-4-70-109-NHRGS-72-1012-009F9.6</t>
  </si>
  <si>
    <t>4-1-4-70-109-NHRGS-72-1012-010F57</t>
  </si>
  <si>
    <t>4-1-4-70-109-NHRGS-72-1012-010F58</t>
  </si>
  <si>
    <t>4-1-4-70-109-NHRGS-72-1012-010F62</t>
  </si>
  <si>
    <t>4-1-4-70-101-NHRGS-72-1013-001F13</t>
  </si>
  <si>
    <t>4-1-4-70-103-NHRGS-72-1013-001F3</t>
  </si>
  <si>
    <t>4-1-4-70-103-NHRGS-72-1013-001F5</t>
  </si>
  <si>
    <t>4-1-4-70-103-NHRGS-72-1013-001F13.1</t>
  </si>
  <si>
    <t>4-1-4-70-103-NHRGS-72-1013-005F40</t>
  </si>
  <si>
    <t>4-1-4-70-103-NHRGS-72-1013-005F46</t>
  </si>
  <si>
    <t>4-1-4-70-102-NHRGR-72-1017-001F10</t>
  </si>
  <si>
    <t>4-1-4-60-140-UWSW-96-1007-003F3.13</t>
  </si>
  <si>
    <t>4-1-4-60-132-UNLP-94-1001-001F8.1</t>
  </si>
  <si>
    <t>4-1-4-60-123-NODRAH-19-1006-002F7</t>
  </si>
  <si>
    <t>4-1-4-60-132-UHG-84-1000-005F25</t>
  </si>
  <si>
    <t>4-1-4-70-103-NHRGR-72-1021-001F1.7</t>
  </si>
  <si>
    <t>4-1-4-70-103-NHRGR-72-1021-002F2.3</t>
  </si>
  <si>
    <t>4-1-4-70-103-NHRGR-72-1021-003F3.1</t>
  </si>
  <si>
    <t>4-1-4-70-103-NHRGR-72-1021-004F16</t>
  </si>
  <si>
    <t>4-1-4-70-103-NHRGR-72-1021-006F23</t>
  </si>
  <si>
    <t>4-1-4-70-103-NHRGR-72-1021-006F34</t>
  </si>
  <si>
    <t>4-1-4-70-117-NHRGR-72-1021-001F4</t>
  </si>
  <si>
    <t>4-1-4-70-103-NHRGR-72-1022-001F3</t>
  </si>
  <si>
    <t>4-1-4-70-103-NHRGR-72-1022-002F2.14</t>
  </si>
  <si>
    <t>4-1-4-70-103-NHRGR-72-1022-003F2</t>
  </si>
  <si>
    <t>4-1-4-70-103-NHRGR-72-1022-004F4.1</t>
  </si>
  <si>
    <t>4-1-4-70-103-NHRGR-72-1022-004F4.7</t>
  </si>
  <si>
    <t>4-1-4-70-103-NHRGR-72-1022-005F24</t>
  </si>
  <si>
    <t>4-1-4-70-103-NHRGR-72-1022-005F30</t>
  </si>
  <si>
    <t>4-1-4-70-103-NHRGR-72-1022-005F35</t>
  </si>
  <si>
    <t>4-1-4-70-103-NHRGR-72-1023-001F1.1</t>
  </si>
  <si>
    <t>4-1-4-70-103-NHRGR-72-1023-001F1.12</t>
  </si>
  <si>
    <t>4-1-4-70-103-NHRGR-72-1023-004F4.8</t>
  </si>
  <si>
    <t>4-1-4-70-103-NHRGR-72-1023-006F6.10</t>
  </si>
  <si>
    <t>4-1-4-70-103-NHRGR-72-1023-008F8.8</t>
  </si>
  <si>
    <t>4-1-4-70-103-NHRGR-72-1023-009F9.9</t>
  </si>
  <si>
    <t>4-1-4-70-103-NHRGR-72-1023-010F10.10</t>
  </si>
  <si>
    <t>4-1-4-70-103-NHRGR-72-1023-011F11.11</t>
  </si>
  <si>
    <t>4-1-4-70-103-NHRGR-72-1024-001F1.12</t>
  </si>
  <si>
    <t>4-1-4-70-103-NHRGR-72-1024-001F1.14</t>
  </si>
  <si>
    <t>4-1-4-70-103-NHRGR-72-1024-001F1.3</t>
  </si>
  <si>
    <t>4-1-4-70-103-NHRGR-72-1024-001F1.8</t>
  </si>
  <si>
    <t>4-1-4-70-103-NHRGR-72-1024-003F3.13</t>
  </si>
  <si>
    <t>4-1-4-70-103-NHRGR-72-1027-001F13RW</t>
  </si>
  <si>
    <t>4-1-4-70-103-NHRGR-72-1027-001F16RW</t>
  </si>
  <si>
    <t>4-1-4-70-103-NHRGR-72-1027-001F17</t>
  </si>
  <si>
    <t>4-1-4-70-103-NHRGR-72-1027-001F10RW</t>
  </si>
  <si>
    <t>4-1-4-70-103-NHRGR-72-1027-001F7</t>
  </si>
  <si>
    <t>4-1-4-70-103-NHRGR-72-1027-005F60</t>
  </si>
  <si>
    <t>4-1-4-60-120-NHC3P+-61-1001-003F39</t>
  </si>
  <si>
    <t>4-1-4-60-130-UWCH-82-1018-002F17</t>
  </si>
  <si>
    <t>4-1-4-60-130-UWCH-82-1042-002F2.13</t>
  </si>
  <si>
    <t>4-1-3-30-134-UWPO-96-1006-005F5.11</t>
  </si>
  <si>
    <t>4-1-3-30-134-UWPO-96-1006-006F6.12</t>
  </si>
  <si>
    <t>4-1-3-30-134-UWPO-96-1006-006F6.15</t>
  </si>
  <si>
    <t>4-1-4-70-103-NHRGR-72-1034-005F5.7</t>
  </si>
  <si>
    <t>4-1-4-70-103-NHRGR-72-1034-005F5.6</t>
  </si>
  <si>
    <t>4-1-4-70-117-NHRGS-72-1039-001F1</t>
  </si>
  <si>
    <t>4-1-4-60-130-UWCH-82-1015-004F4.1</t>
  </si>
  <si>
    <t>4-1-4-60-130-UWCH-82-1031-001F1.5</t>
  </si>
  <si>
    <t>4-1-4-60-120-NHC4P+-62-1002-002F15</t>
  </si>
  <si>
    <t>4-1-3-30-102-NHNGA-31-1004-003F48</t>
  </si>
  <si>
    <t>4-1-3-30-102-NHNGA-31-1004-003F49</t>
  </si>
  <si>
    <t>4-1-3-30-102-NHNGA-31-1004-003F50</t>
  </si>
  <si>
    <t>4-1-3-30-102-NHNGA-31-1004-003F51</t>
  </si>
  <si>
    <t>4-1-3-30-102-NHNGA-31-1004-003F52</t>
  </si>
  <si>
    <t>4-1-3-30-102-NHNGA-31-1004-003F53</t>
  </si>
  <si>
    <t>4-1-3-30-102-NHNGA-31-1004-003F54</t>
  </si>
  <si>
    <t>4-1-3-30-102-NHNGA-31-1004-003F55</t>
  </si>
  <si>
    <t>4-1-3-30-102-NHNGA-31-1004-003F56</t>
  </si>
  <si>
    <t>4-1-4-60-132-UHG-84-1000-006F35</t>
  </si>
  <si>
    <t>4-1-8-11-201-UAIN-95-1012-001S1.12</t>
  </si>
  <si>
    <t>4-1-3-30-121-NHNGA-31-1026-002F2.11</t>
  </si>
  <si>
    <t>4-1-3-30-121-NHNGAD-31-1043-001F13.2</t>
  </si>
  <si>
    <t>4-1-3-30-121-NHNGAD-31-1043-001F13.3</t>
  </si>
  <si>
    <t>4-1-3-30-121-NHNGAD-31-1043-001F20</t>
  </si>
  <si>
    <t>4-1-4-60-132-NHC4P+-62-1016-012F12.3</t>
  </si>
  <si>
    <t>4-1-4-60-132-NHC4P+-62-1016-012F12.5</t>
  </si>
  <si>
    <t>4-1-8-30-234-WMMI-33-1206-004F4.10</t>
  </si>
  <si>
    <t>4-1-4-70-102-NODRAH-19-1063-001S1</t>
  </si>
  <si>
    <t>4-1-4-70-102-NODRAH-19-1063-001S3</t>
  </si>
  <si>
    <t>4-1-4-70-102-NODRAH-19-1063-001S4</t>
  </si>
  <si>
    <t>4-1-4-70-103-NHRGR-72-1055-001F1.12</t>
  </si>
  <si>
    <t>4-1-4-70-102-NODRAH-19-1063-001S5</t>
  </si>
  <si>
    <t>4-1-4-70-103-NHRGR-72-1055-001F1.14</t>
  </si>
  <si>
    <t>4-1-8-30-222-NHRGS-33-1043-001S1.15RW</t>
  </si>
  <si>
    <t>4-1-8-30-222-NHRGS-33-1043-001S1.17</t>
  </si>
  <si>
    <t>4-1-8-30-222-NHRGS-33-1043-001S1.18</t>
  </si>
  <si>
    <t>4-1-4-60-132-NHC4P+-62-1016-007F84</t>
  </si>
  <si>
    <t>4-1-3-30-121-NHNGAD-31-1043-007F7.9</t>
  </si>
  <si>
    <t>4-1-3-30-121-NHNGAD-31-1044-006F70</t>
  </si>
  <si>
    <t>4-1-3-30-121-NHNGAD-31-1045-001F1.12</t>
  </si>
  <si>
    <t>4-1-3-30-121-NHNGAD-31-1045-001F1.13</t>
  </si>
  <si>
    <t>4-1-3-30-121-NHNGAD-31-1045-001F1.14</t>
  </si>
  <si>
    <t>4-1-3-30-121-NHNGAD-31-1045-001F1.6</t>
  </si>
  <si>
    <t>4-1-3-30-121-NHNGAD-31-1045-001F1.7</t>
  </si>
  <si>
    <t>4-1-8-11-219-UNLP-94-1011-001F1.1</t>
  </si>
  <si>
    <t>4-1-8-11-219-UNLP-94-1011-001F1.2</t>
  </si>
  <si>
    <t>4-1-8-11-219-UNLP-94-1011-001F1.3</t>
  </si>
  <si>
    <t>4-1-8-11-219-UNLP-94-1011-001F1.4</t>
  </si>
  <si>
    <t>4-1-8-11-219-UNLP-94-1011-001F1.5</t>
  </si>
  <si>
    <t>4-1-3-30-121-NHNGAD-31-1086-006F30</t>
  </si>
  <si>
    <t>4-1-8-11-219-UNLP-94-1011-001F1.7</t>
  </si>
  <si>
    <t>4-1-3-30-121-UAIN-95-1115-004F4.9</t>
  </si>
  <si>
    <t>4-1-8-11-219-UNLP-94-1012-001F1.1</t>
  </si>
  <si>
    <t>4-1-3-30-121-UAIN-95-1115-004F4.10</t>
  </si>
  <si>
    <t>4-1-8-11-219-UNLP-94-1012-001F1.2</t>
  </si>
  <si>
    <t>4-1-3-30-121-UAIN-95-1115-004F4.11</t>
  </si>
  <si>
    <t>4-1-8-11-219-UNLP-94-1012-001F1.3</t>
  </si>
  <si>
    <t>4-1-3-30-121-UAIN-95-1115-004F4.14</t>
  </si>
  <si>
    <t>4-1-3-30-121-UAIN-95-1115-004F4.15</t>
  </si>
  <si>
    <t>4-1-8-11-219-UNLP-94-1012-001F1.4</t>
  </si>
  <si>
    <t>4-1-8-11-219-UNLP-94-1012-001F1.6</t>
  </si>
  <si>
    <t>4-1-8-11-219-UNLP-94-1012-001F1.8</t>
  </si>
  <si>
    <t>4-1-3-30-122-NHRGS-33-1036-002F2.4</t>
  </si>
  <si>
    <t>4-1-3-30-122-NHRGS-33-1036-002F2.6</t>
  </si>
  <si>
    <t>4-1-3-30-122-NHRGS-33-1036-003F3.1</t>
  </si>
  <si>
    <t>4-1-3-30-122-NHRGS-33-1131-003F3.1</t>
  </si>
  <si>
    <t>4-1-8-11-201-UABA-0A-1069-004F4.6</t>
  </si>
  <si>
    <t>4-1-8-11-201-UABA-0A-1069-004F4.16</t>
  </si>
  <si>
    <t>4-1-8-11-201-UABA-0A-1069-003F3.3</t>
  </si>
  <si>
    <t>4-1-8-11-201-UABA-0A-1069-002F2.1</t>
  </si>
  <si>
    <t>4-1-8-11-201-UABA-0A-1069-002F2.9</t>
  </si>
  <si>
    <t>4-1-8-11-201-UABA-0A-1069-001F1.6</t>
  </si>
  <si>
    <t>4-1-3-30-122-NHRGS-33-1259-001F4</t>
  </si>
  <si>
    <t>4-1-3-30-122-NHRGS-33-1259-001F6</t>
  </si>
  <si>
    <t>4-1-3-30-122-NHRGS-33-1259-001F6.1</t>
  </si>
  <si>
    <t>4-1-8-11-219-UHGAH-84-1003-002F3</t>
  </si>
  <si>
    <t>4-1-3-30-122-NHRGS-33-1259-001F8</t>
  </si>
  <si>
    <t>4-1-8-11-219-UHGAH-84-1003-002F4</t>
  </si>
  <si>
    <t>4-1-8-11-219-UHGAH-84-1003-002F5</t>
  </si>
  <si>
    <t>4-1-3-30-130-UAIN-95-1101-003F3.8</t>
  </si>
  <si>
    <t>4-1-3-30-130-UAIN-95-1101-006F6.4</t>
  </si>
  <si>
    <t>4-1-3-30-130-UAIN-95-1117-001F1.8</t>
  </si>
  <si>
    <t>4-1-3-30-130-WPCR-88-1024-001F1.12</t>
  </si>
  <si>
    <t>4-1-3-30-134-NHRGR-33-1018-001F3</t>
  </si>
  <si>
    <t>4-1-3-30-134-NHRGR-33-1153-001F9</t>
  </si>
  <si>
    <t>4-1-3-30-134-NHRGR-33-1154-001F5</t>
  </si>
  <si>
    <t>4-1-3-30-134-NHRGR-33-1306-002F2.20</t>
  </si>
  <si>
    <t>4-1-3-30-134-NHRGR-33-1306-002F2.7RW</t>
  </si>
  <si>
    <t>4-1-3-11-101-NHSGAHP-0A-1135-001F5</t>
  </si>
  <si>
    <t>4-1-3-11-101-NHSGAHP-0A-1135-001F7</t>
  </si>
  <si>
    <t>4-1-3-11-101-NHSGAHP-0A-1135-001F9</t>
  </si>
  <si>
    <t>4-1-8-11-205-NHSGAHP-0A-1132-001F1.8</t>
  </si>
  <si>
    <t>4-1-8-11-205-NHSGAHP-0A-1132-001F1.3</t>
  </si>
  <si>
    <t>4-1-8-11-205-NHSGAHP-0A-1132-001F1.4</t>
  </si>
  <si>
    <t>4-1-8-11-205-NHSGAHP-0A-1132-001F1.2</t>
  </si>
  <si>
    <t>4-1-4-70-105-UWSW-96-1010-002F13</t>
  </si>
  <si>
    <t>4-1-8-11-219-UAIN-95-1011-009F9.8</t>
  </si>
  <si>
    <t>4-1-4-70-117-UAIN-95-1084-001F1.6</t>
  </si>
  <si>
    <t>4-1-4-70-102-UAPL-95-1041-001F1.3</t>
  </si>
  <si>
    <t>4-1-4-70-102-UAPL-95-1041-001F1.4</t>
  </si>
  <si>
    <t>4-1-4-70-102-UAPL-95-1040-001F1.10</t>
  </si>
  <si>
    <t>4-1-4-70-102-UAPL-95-1040-001F1.11</t>
  </si>
  <si>
    <t>4-1-4-70-102-UAPL-95-1040-001F1.2</t>
  </si>
  <si>
    <t>4-1-4-70-102-UAPL-95-1040-001F1.3</t>
  </si>
  <si>
    <t>4-1-4-70-102-UAPL-95-1040-001F1.4</t>
  </si>
  <si>
    <t>4-1-4-70-102-UAPL-95-1040-001F1.5</t>
  </si>
  <si>
    <t>4-1-4-70-102-UAPL-95-1040-001F1.6</t>
  </si>
  <si>
    <t>4-1-4-70-102-UAPL-95-1040-001F1.7</t>
  </si>
  <si>
    <t>4-1-4-70-102-UAPL-95-1040-001F1.9</t>
  </si>
  <si>
    <t>4-1-8-11-219-UNLP-94-1002-001F1.14</t>
  </si>
  <si>
    <t>4-1-8-11-219-UNLP-94-1002-001F1.13</t>
  </si>
  <si>
    <t>4-1-8-11-219-UNLP-94-1002-001F1.15</t>
  </si>
  <si>
    <t>4-1-4-70-102-UAPL-95-1039-001F11</t>
  </si>
  <si>
    <t>4-1-4-70-102-UAPL-95-1039-001F12</t>
  </si>
  <si>
    <t>4-1-4-70-102-UAPL-95-1039-001F14</t>
  </si>
  <si>
    <t>4-1-4-70-102-UAPL-95-1039-001F15</t>
  </si>
  <si>
    <t>4-1-4-70-102-UAPL-95-1038-001F6</t>
  </si>
  <si>
    <t>4-1-4-70-102-UAPL-95-1038-001F7</t>
  </si>
  <si>
    <t>4-1-4-70-102-UAPL-95-1038-001F8</t>
  </si>
  <si>
    <t>4-1-4-70-102-UAPL-95-1038-001F9</t>
  </si>
  <si>
    <t>4-1-4-70-102-UAPL-95-1038-001F10</t>
  </si>
  <si>
    <t>4-1-4-70-102-UAPL-95-1038-001F11</t>
  </si>
  <si>
    <t>4-1-4-70-102-UAPL-95-1037-001F1.1</t>
  </si>
  <si>
    <t>4-1-3-30-134-NHRGR-33-1333-001F1.10</t>
  </si>
  <si>
    <t>4-1-4-70-102-UAPL-95-1037-001F1.2</t>
  </si>
  <si>
    <t>4-1-3-30-134-NHRGR-33-1333-001F1.15</t>
  </si>
  <si>
    <t>4-1-4-70-102-UAPL-95-1037-001F1.4</t>
  </si>
  <si>
    <t>4-1-4-70-102-UAPL-95-1037-001F1.5</t>
  </si>
  <si>
    <t>4-1-8-11-219-UNLP-94-1001-005F5.2</t>
  </si>
  <si>
    <t>4-1-8-11-206-NHSGA-0B-2001-008S8.1</t>
  </si>
  <si>
    <t>4-1-4-70-102-UAPL-95-1036-001F1.1</t>
  </si>
  <si>
    <t>4-1-4-70-102-UAPL-95-1036-001F1.2</t>
  </si>
  <si>
    <t>4-1-4-70-102-UAPL-95-1036-001F1.3</t>
  </si>
  <si>
    <t>4-1-4-70-102-UAPL-95-1036-001F1.4</t>
  </si>
  <si>
    <t>4-1-4-70-102-UAPL-95-1036-001F1.5</t>
  </si>
  <si>
    <t>4-1-4-70-102-UAPL-95-1036-001F1.6</t>
  </si>
  <si>
    <t>4-1-4-70-102-UAPL-95-1036-001F1.7</t>
  </si>
  <si>
    <t>4-1-8-11-206-NHSGA-0B-2001-008S8.2</t>
  </si>
  <si>
    <t>4-1-4-70-102-UAPL-95-1036-001F1.9</t>
  </si>
  <si>
    <t>4-1-3-30-122-UNLP-94-1108-001S1.14</t>
  </si>
  <si>
    <t>4-1-3-30-124-NHRGR-33-1068-006S6.1</t>
  </si>
  <si>
    <t>4-1-3-30-124-NHRGR-33-1068-006S6.2</t>
  </si>
  <si>
    <t>4-1-3-30-124-NHRGR-33-1068-006S6.3</t>
  </si>
  <si>
    <t>4-1-3-30-124-NHRGR-33-1068-006S6.4</t>
  </si>
  <si>
    <t>4-1-3-30-124-NHRGR-33-1068-006S10</t>
  </si>
  <si>
    <t>4-1-8-11-219-UFGAW-90-2001-004S4.17</t>
  </si>
  <si>
    <t>4-1-3-30-122-NHNGA-31-1148-006F6.15RW</t>
  </si>
  <si>
    <t>4-1-3-30-134-UFGAW-90-1060-001F1.8RW</t>
  </si>
  <si>
    <t>4-1-3-30-121-NHNGAD-31-1045-007F7.2</t>
  </si>
  <si>
    <t>4-1-3-30-134-USLP-81-1001-011F17</t>
  </si>
  <si>
    <t>4-1-3-30-134-USLP-81-1058-005F5.2</t>
  </si>
  <si>
    <t>4-1-3-30-134-NHRGR-33-1153-001F13</t>
  </si>
  <si>
    <t>4-1-3-30-134-USLP-81-1058-005F5.1</t>
  </si>
  <si>
    <t>4-1-3-30-134-USLP-81-1058-005F5.3</t>
  </si>
  <si>
    <t>4-1-3-30-134-USLP-81-1058-005F5.4</t>
  </si>
  <si>
    <t>4-1-3-30-134-USLP-81-1058-005F5.5</t>
  </si>
  <si>
    <t>4-1-3-30-134-USLP-81-1058-005F5.6</t>
  </si>
  <si>
    <t>4-1-3-30-134-USLP-81-1058-005F5.8</t>
  </si>
  <si>
    <t>4-1-3-30-134-USLP-81-1058-005F5.9</t>
  </si>
  <si>
    <t>4-1-3-30-134-USLP-81-1058-005F5.11</t>
  </si>
  <si>
    <t>4-1-3-30-134-USLP-81-1058-005F5.12</t>
  </si>
  <si>
    <t>4-1-3-30-134-USLP-81-1058-005F5.13</t>
  </si>
  <si>
    <t>4-1-3-30-134-USLP-81-1058-005F5.14</t>
  </si>
  <si>
    <t>4-1-3-30-134-USLP-81-1058-005F5.15</t>
  </si>
  <si>
    <t>4-1-3-30-134-USLP-81-1058-006F6.3</t>
  </si>
  <si>
    <t>4-1-3-30-134-USLP-81-1058-006F6.5</t>
  </si>
  <si>
    <t>4-1-3-30-134-USLP-81-1058-006F6.4</t>
  </si>
  <si>
    <t>4-1-3-30-134-USLP-81-1058-006F6.6</t>
  </si>
  <si>
    <t>4-1-3-30-134-UWCH-82-1094-002F2.12</t>
  </si>
  <si>
    <t>4-1-8-11-219-UNLP-94-1014-001F1.1</t>
  </si>
  <si>
    <t>4-1-8-11-219-UNLP-94-1014-001F1.2</t>
  </si>
  <si>
    <t>4-1-8-11-219-UNLP-94-1014-001F1.4</t>
  </si>
  <si>
    <t>4-1-8-11-219-UNLP-94-1014-001F1.5</t>
  </si>
  <si>
    <t>4-1-8-11-219-UNLP-94-1014-001F1.7</t>
  </si>
  <si>
    <t>4-1-8-11-219-UNLP-94-1014-001F1.9</t>
  </si>
  <si>
    <t>4-1-8-11-219-UNLP-94-1001-011F11.5</t>
  </si>
  <si>
    <t>4-1-8-11-219-UNLP-94-2001-011F11.4</t>
  </si>
  <si>
    <t>4-1-8-11-219-UAIN-95-1033-001F1.3</t>
  </si>
  <si>
    <t>4-1-8-11-219-UAIN-95-1033-001F1.5</t>
  </si>
  <si>
    <t>4-1-8-11-219-UAIN-95-1033-001F1.9</t>
  </si>
  <si>
    <t>4-1-8-11-219-UAIN-95-1033-001F1.13</t>
  </si>
  <si>
    <t>4-1-8-11-219-UAIN-95-1040-001F1.2</t>
  </si>
  <si>
    <t>4-1-8-11-219-UAIN-95-1040-001F1.4</t>
  </si>
  <si>
    <t>4-1-8-11-219-UAIN-95-1040-001F1.6</t>
  </si>
  <si>
    <t>4-1-3-11-119-UHGAL-84-2008-003F3.1</t>
  </si>
  <si>
    <t>4-1-3-11-119-UHGAL-84-2009-002T2.21</t>
  </si>
  <si>
    <t>4-1-3-11-119-UHGAL-84-2009-003F3.17</t>
  </si>
  <si>
    <t>4-1-8-11-205-NHSGAHP-0A-1132-007F7.4</t>
  </si>
  <si>
    <t>4-1-8-11-205-NHSGAHP-0A-1132-007F7.6</t>
  </si>
  <si>
    <t>4-1-8-11-205-NHSGAHP-0A-1132-007F7.7</t>
  </si>
  <si>
    <t>4-1-8-11-205-NHSGAHP-0A-1132-007F7.8</t>
  </si>
  <si>
    <t>4-1-8-11-205-NHSGAHP-0A-1132-007F7.9</t>
  </si>
  <si>
    <t>4-1-8-11-205-NHSGAHP-0A-1132-007F7.10</t>
  </si>
  <si>
    <t>4-1-8-11-205-NHSGAHP-0A-1132-007F7.11</t>
  </si>
  <si>
    <t>4-1-8-11-205-NHSGAHP-0A-1132-007F7.12</t>
  </si>
  <si>
    <t>4-1-8-11-219-UNLP-94-1002-002F2.6RW</t>
  </si>
  <si>
    <t>4-1-8-11-219-UNLP-94-1002-002F2.7</t>
  </si>
  <si>
    <t>4-1-8-11-219-UNLP-94-1002-002F2.1</t>
  </si>
  <si>
    <t>4-1-8-11-202-UNLP-94-2027-001F1.1</t>
  </si>
  <si>
    <t>4-1-8-11-202-UNLP-94-2001-001F1.16</t>
  </si>
  <si>
    <t>4-1-8-11-202-UNLP-94-2013-001F1.1</t>
  </si>
  <si>
    <t>4-1-8-11-202-UNLP-94-2013-001F1.4</t>
  </si>
  <si>
    <t>4-1-8-11-202-UNLP-94-2013-001F1.5</t>
  </si>
  <si>
    <t>4-1-8-11-219-UNLP-94-1001-005F5.10</t>
  </si>
  <si>
    <t>4-1-8-11-219-NOVENA-0A-1104-001F1.1</t>
  </si>
  <si>
    <t>4-1-8-11-221-UWFF-93-1001-002F21</t>
  </si>
  <si>
    <t>4-1-8-11-221-UWFF-93-1001-002F22</t>
  </si>
  <si>
    <t>4-1-8-11-221-UWFF-93-1001-002F23</t>
  </si>
  <si>
    <t>4-1-8-11-219-UNLP-94-2014-001F1.1</t>
  </si>
  <si>
    <t>4-1-8-11-219-UNLP-94-2014-001F1.2</t>
  </si>
  <si>
    <t>4-1-8-11-219-UNLP-94-2014-001F1.4</t>
  </si>
  <si>
    <t>4-1-8-11-219-UNLP-94-2014-001F1.5</t>
  </si>
  <si>
    <t>4-1-8-11-219-UNLP-94-2014-001F1.7</t>
  </si>
  <si>
    <t>4-1-8-11-219-UNLP-94-2014-001F1.9</t>
  </si>
  <si>
    <t>4-1-4-60-130-NOVENA-82-1062-001S1.2</t>
  </si>
  <si>
    <t>4-1-4-60-130-NOVENA-82-1062-001S1.4</t>
  </si>
  <si>
    <t>4-1-4-70-102-UAPL-95-1035-001F11</t>
  </si>
  <si>
    <t>4-1-4-70-102-UAPL-95-1035-001F12</t>
  </si>
  <si>
    <t>4-1-4-70-102-UAPL-95-1035-001F14</t>
  </si>
  <si>
    <t>4-1-4-70-102-UAPL-95-1035-001F15</t>
  </si>
  <si>
    <t>4-1-4-70-102-UAPL-95-1034-001F6</t>
  </si>
  <si>
    <t>4-1-4-70-102-UAPL-95-1034-001F7</t>
  </si>
  <si>
    <t>4-1-4-70-102-UAPL-95-1034-001F8</t>
  </si>
  <si>
    <t>4-1-4-70-102-UAPL-95-1034-001F9</t>
  </si>
  <si>
    <t>4-1-4-70-102-UAPL-95-1033-001F1.1</t>
  </si>
  <si>
    <t>4-1-4-70-102-UAPL-95-1033-001F1.10</t>
  </si>
  <si>
    <t>4-1-4-70-102-UAPL-95-1033-001F1.11</t>
  </si>
  <si>
    <t>4-1-4-70-102-UAPL-95-1033-001F1.2</t>
  </si>
  <si>
    <t>4-1-4-70-102-UAPL-95-1033-001F1.3</t>
  </si>
  <si>
    <t>4-1-4-70-102-UAPL-95-1033-001F1.4</t>
  </si>
  <si>
    <t>4-1-4-70-102-UAPL-95-1033-001F1.5</t>
  </si>
  <si>
    <t>4-1-4-70-102-UAPL-95-1033-001F1.6</t>
  </si>
  <si>
    <t>4-1-4-70-102-UAPL-95-1033-001F1.7</t>
  </si>
  <si>
    <t>4-1-4-70-102-UAPL-95-1033-001F1.8</t>
  </si>
  <si>
    <t>4-1-4-70-103-UAPL-95-1031-001F1.12</t>
  </si>
  <si>
    <t>4-1-4-70-125-WMMI-19-1001-003F3.14</t>
  </si>
  <si>
    <t>4-1-4-70-125-UWCH-82-1201-001F1.7</t>
  </si>
  <si>
    <t>4-1-4-70-125-UWCH-82-1201-003F3.11</t>
  </si>
  <si>
    <t>4-1-4-70-125-UWCH-82-1201-003F3.7</t>
  </si>
  <si>
    <t>4-1-4-70-125-UNLP-94-1124-001F1.1</t>
  </si>
  <si>
    <t>4-1-4-70-125-UNLP-94-1124-001F1.2</t>
  </si>
  <si>
    <t>4-1-4-70-125-UNLP-94-1124-001F1.3</t>
  </si>
  <si>
    <t>4-1-4-70-125-UNLP-94-1124-001F1.4</t>
  </si>
  <si>
    <t>4-1-4-70-125-UNLP-94-1124-001F1.5</t>
  </si>
  <si>
    <t>4-1-4-70-125-UNLP-94-1124-001F1.6</t>
  </si>
  <si>
    <t>4-1-4-70-125-UNLP-94-1124-001F1.7</t>
  </si>
  <si>
    <t>4-1-4-70-125-UNLP-94-1124-001F1.8</t>
  </si>
  <si>
    <t>4-1-4-70-125-UNLP-94-1124-001F1.9</t>
  </si>
  <si>
    <t>4-1-4-70-125-UNLP-94-1124-002F2.1</t>
  </si>
  <si>
    <t>4-1-4-70-125-UNLP-94-1124-002F2.10</t>
  </si>
  <si>
    <t>4-1-4-70-125-UNLP-94-1124-002F2.11</t>
  </si>
  <si>
    <t>4-1-4-70-125-UNLP-94-1124-002F2.2</t>
  </si>
  <si>
    <t>4-1-4-70-125-UNLP-94-1124-002F2.3</t>
  </si>
  <si>
    <t>4-1-4-70-125-UNLP-94-1124-002F2.4</t>
  </si>
  <si>
    <t>4-1-4-70-125-UNLP-94-1124-002F2.5</t>
  </si>
  <si>
    <t>4-1-4-70-125-UNLP-94-1124-002F2.6</t>
  </si>
  <si>
    <t>4-1-4-70-125-UNLP-94-1124-002F2.7</t>
  </si>
  <si>
    <t>4-1-4-70-125-UNLP-94-1124-002F2.9</t>
  </si>
  <si>
    <t>4-1-4-70-106-OFSP-19-1001-001F1.11</t>
  </si>
  <si>
    <t>4-1-4-70-106-OFSP-19-1001-001F1.5</t>
  </si>
  <si>
    <t>4-1-4-70-106-NODRAH-19-1005-001F10</t>
  </si>
  <si>
    <t>4-1-4-70-108-NODRAH-19-1011-001F1.16</t>
  </si>
  <si>
    <t>4-1-4-70-108-NODRAH-19-1011-002F2.13</t>
  </si>
  <si>
    <t>4-1-4-70-108-NODRAH-19-1011-002F2.17</t>
  </si>
  <si>
    <t>4-1-4-70-108-NODRAH-19-1013-001F1.10</t>
  </si>
  <si>
    <t>4-1-4-70-105-NODRAH-19-1015-001F1.1</t>
  </si>
  <si>
    <t>4-1-4-70-105-NODRAH-19-1015-001F1RW</t>
  </si>
  <si>
    <t>4-1-8-11-201-NHSGA-0A-1015-001S1.1RW</t>
  </si>
  <si>
    <t>4-1-4-70-105-NODRAH-19-1016-001F12.1</t>
  </si>
  <si>
    <t>4-1-8-11-219-UNLP-94-1010-001F1.8</t>
  </si>
  <si>
    <t>4-1-4-70-107-OFSP-19-1024-002F2.9</t>
  </si>
  <si>
    <t>4-1-4-70-117-OFSP-19-1024-007F7.1</t>
  </si>
  <si>
    <t>4-1-4-70-117-OFSP-19-1024-009F34</t>
  </si>
  <si>
    <t>4-1-4-70-108-NODRAH-19-1042-001F1.3</t>
  </si>
  <si>
    <t>4-1-4-70-102-NODRAH-19-1055-001F1.3</t>
  </si>
  <si>
    <t>4-1-4-70-117-NODRAH-19-1087-001F1.5</t>
  </si>
  <si>
    <t>4-1-4-70-117-NHC3+-71-1001-001F3</t>
  </si>
  <si>
    <t>4-1-4-70-117-NHC3+-71-1001-001F7</t>
  </si>
  <si>
    <t>4-1-4-70-117-NHC3+-71-1001-002F12</t>
  </si>
  <si>
    <t>4-1-4-70-125-NHC3+-71-1001-003F5</t>
  </si>
  <si>
    <t>4-1-4-70-125-NHC3+-71-1001-004F12</t>
  </si>
  <si>
    <t>4-1-4-70-125-NHC3+-71-1001-004F14</t>
  </si>
  <si>
    <t>4-1-4-70-125-NHC3+-71-1001-005F23</t>
  </si>
  <si>
    <t>4-1-4-70-125-NHC3+-71-1001-007F19</t>
  </si>
  <si>
    <t>4-1-4-70-117-NHC3+-71-1003-008F24</t>
  </si>
  <si>
    <t>4-1-8-11-205-NODRAH-0A-1111-001F1.1</t>
  </si>
  <si>
    <t>4-1-4-60-134-HWRP-89-1082-003F3.3</t>
  </si>
  <si>
    <t>4-1-4-70-117-NHC3+-71-1003-013F13.1</t>
  </si>
  <si>
    <t>4-1-4-60-134-HWRP-89-1082-003F3.6</t>
  </si>
  <si>
    <t>4-1-4-70-117-NHC3+-71-1003-013F34</t>
  </si>
  <si>
    <t>4-1-4-60-134-HWRP-89-1082-003F3.12</t>
  </si>
  <si>
    <t>4-1-4-60-134-HWRP-89-1082-003F3.15</t>
  </si>
  <si>
    <t>4-1-4-60-134-HWRP-89-1082-003F3.18</t>
  </si>
  <si>
    <t>4-1-4-70-117-NHC3+-71-1003-016F16.10</t>
  </si>
  <si>
    <t>4-1-4-60-134-HWRP-89-1082-003F3.21</t>
  </si>
  <si>
    <t>4-1-4-70-117-NHC3+-71-1003-017F42</t>
  </si>
  <si>
    <t>4-1-4-60-134-HWRP-89-1082-004F4.12</t>
  </si>
  <si>
    <t>4-1-4-60-134-HWRP-89-1082-004F4.15</t>
  </si>
  <si>
    <t>4-1-4-60-134-HWRP-89-1082-004F4.18</t>
  </si>
  <si>
    <t>4-1-4-60-134-HWRP-89-1082-004F4.20</t>
  </si>
  <si>
    <t>4-1-4-70-117-NHC3+-71-1003-017F44.1</t>
  </si>
  <si>
    <t>4-1-4-70-117-NHC3+-71-1003-019F52</t>
  </si>
  <si>
    <t>4-1-8-11-205-NODRAH-0A-1111-003F3.11</t>
  </si>
  <si>
    <t>4-1-4-70-117-NHC3+-71-1003-022F22.15</t>
  </si>
  <si>
    <t>4-1-4-70-117-NHC3+-71-1004-001F4</t>
  </si>
  <si>
    <t>4-1-4-70-101-NHLGPT-71-1011-001F10</t>
  </si>
  <si>
    <t>4-1-4-70-101-NHLGPT-71-1011-002F2.4</t>
  </si>
  <si>
    <t>4-1-4-70-102-NHLGPT-71-1011-001F8</t>
  </si>
  <si>
    <t>4-1-4-60-134-HWRP-89-1082-005F5.1</t>
  </si>
  <si>
    <t>4-1-4-60-134-HWRP-89-1082-005F5.5</t>
  </si>
  <si>
    <t>4-1-4-60-134-HWRP-89-1082-005F5.8</t>
  </si>
  <si>
    <t>4-1-4-70-101-NHLGPT-71-1016-001F1</t>
  </si>
  <si>
    <t>4-1-4-60-134-HWRP-89-1082-005F5.11</t>
  </si>
  <si>
    <t>4-1-4-70-101-NHLGPT-71-1016-001F3</t>
  </si>
  <si>
    <t>4-1-4-60-134-HWRP-89-1082-005F5.14</t>
  </si>
  <si>
    <t>4-1-4-60-134-HWRP-89-1082-006F6.12</t>
  </si>
  <si>
    <t>4-1-4-60-134-HWRP-89-1082-006F6.15</t>
  </si>
  <si>
    <t>4-1-4-60-134-HWRP-89-1082-006F6.18</t>
  </si>
  <si>
    <t>4-1-4-60-134-HWRP-89-1082-006F6.21</t>
  </si>
  <si>
    <t>4-1-4-60-134-HWRP-89-1082-006F6.24</t>
  </si>
  <si>
    <t>4-1-4-60-134-HWSP-89-1083-001F1.1</t>
  </si>
  <si>
    <t>4-1-4-60-134-HWSP-89-1083-001F1.4</t>
  </si>
  <si>
    <t>4-1-4-60-134-HWSP-89-1083-001F1.6</t>
  </si>
  <si>
    <t>4-1-4-60-134-HWSP-89-1083-001F1.12</t>
  </si>
  <si>
    <t>4-1-4-60-134-HWSP-89-1083-001F1.15</t>
  </si>
  <si>
    <t>4-1-4-60-134-HWSP-89-1083-001F1.18</t>
  </si>
  <si>
    <t>4-1-4-60-134-HWSP-89-1083-002F2.12</t>
  </si>
  <si>
    <t>4-1-4-70-101-NHLGPT-71-1017-001F1</t>
  </si>
  <si>
    <t>4-1-4-70-101-NHLGPT-71-1017-001F5</t>
  </si>
  <si>
    <t>4-1-4-70-101-NHLGPT-71-1017-002F23</t>
  </si>
  <si>
    <t>4-1-4-70-117-NHLGPT-71-1019-001F6</t>
  </si>
  <si>
    <t>4-1-8-11-206-NHNGAD-0B-2024-002F32</t>
  </si>
  <si>
    <t>4-1-4-70-106-NHC3+-71-1021-002F2.9</t>
  </si>
  <si>
    <t>4-1-4-60-134-UWFF-93-1017-002F2.5</t>
  </si>
  <si>
    <t>4-1-4-70-106-NHC3+-71-1021-003F3.10</t>
  </si>
  <si>
    <t>4-1-4-70-117-NHC3+-71-1021-001F4</t>
  </si>
  <si>
    <t>4-1-8-11-206-NHNGAD-0B-2025-001F1.4</t>
  </si>
  <si>
    <t>4-1-4-70-102-NHC3+-71-1024-007F16</t>
  </si>
  <si>
    <t>4-1-4-70-102-NHC3+-71-1024-007F8</t>
  </si>
  <si>
    <t>4-1-4-70-102-NHC3+-71-1025-008F17</t>
  </si>
  <si>
    <t>4-1-4-70-102-NHC3+-71-1025-008F8</t>
  </si>
  <si>
    <t>4-1-4-70-102-NHC3+-71-1026-008F17</t>
  </si>
  <si>
    <t>4-1-4-70-102-NHC3+-71-1026-008F8</t>
  </si>
  <si>
    <t>4-1-4-70-103-NHC3+-71-1030-001F1.1</t>
  </si>
  <si>
    <t>4-1-4-70-103-NHC3+-71-1030-002F5</t>
  </si>
  <si>
    <t>4-1-4-70-103-NHLGPT-71-1035-001F1.6</t>
  </si>
  <si>
    <t>4-1-4-70-103-NHLGPT-71-1035-001F1.8</t>
  </si>
  <si>
    <t>4-1-4-70-103-NHLGPT-71-1035-002F2.2</t>
  </si>
  <si>
    <t>4-1-4-70-103-NHLGPT-71-1035-002F2.3</t>
  </si>
  <si>
    <t>4-1-4-70-117-NHLGPT-71-1035-001F1</t>
  </si>
  <si>
    <t>4-1-4-60-123-NHLGPT-61-1175-001S1.1RW</t>
  </si>
  <si>
    <t>4-1-4-60-123-NHLGPT-61-1175-001S1.11</t>
  </si>
  <si>
    <t>4-1-4-60-123-NHLGPT-61-1175-001S1.2RW</t>
  </si>
  <si>
    <t>4-1-4-60-123-NHLGPT-61-1175-001S1.12</t>
  </si>
  <si>
    <t>4-1-4-60-123-NHLGPT-61-1175-001S1.14</t>
  </si>
  <si>
    <t>4-1-8-30-225-WMMI-33-1197-003S3.15</t>
  </si>
  <si>
    <t>4-1-8-30-225-WMMI-33-1197-003S3.16</t>
  </si>
  <si>
    <t>4-1-8-30-225-WMMI-33-1197-003S3.17</t>
  </si>
  <si>
    <t>4-1-8-30-222-USLP-81-1210-002S2.2RW</t>
  </si>
  <si>
    <t>4-1-4-70-102-NHC3+-71-1024-007S5</t>
  </si>
  <si>
    <t>4-1-4-70-102-NHC3+-71-1024-007S6</t>
  </si>
  <si>
    <t>4-1-4-70-102-NHC3+-71-1024-007S9</t>
  </si>
  <si>
    <t>4-1-4-70-102-NHC3+-71-1024-007S10</t>
  </si>
  <si>
    <t>4-1-3-30-122-NOVENA-31-1095-002S14RW</t>
  </si>
  <si>
    <t>4-1-4-60-120-NHC5+-62-1051-001S1.10</t>
  </si>
  <si>
    <t>4-1-4-60-120-NHC5+-62-1051-001S1.11</t>
  </si>
  <si>
    <t>4-1-4-60-120-NHC5+-62-1051-001S1.13</t>
  </si>
  <si>
    <t>4-1-4-60-134-UWFF-93-1021-001F13</t>
  </si>
  <si>
    <t>4-1-4-60-134-UWFF-93-1021-001F17</t>
  </si>
  <si>
    <t>4-1-4-60-134-UWFF-93-1021-001F25</t>
  </si>
  <si>
    <t>4-1-4-60-134-UWFF-93-1021-002F10</t>
  </si>
  <si>
    <t>4-1-4-60-134-UWFF-93-1021-003F32</t>
  </si>
  <si>
    <t>4-1-4-60-134-UWFF-93-1021-004F54</t>
  </si>
  <si>
    <t>4-1-4-60-134-UWFF-93-1021-004F60</t>
  </si>
  <si>
    <t>4-1-4-60-134-UWFF-93-1021-005F5.4</t>
  </si>
  <si>
    <t>4-1-4-60-134-UWFF-93-1021-005F5.6</t>
  </si>
  <si>
    <t>4-1-4-60-134-UWFF-93-1022-001F1.4</t>
  </si>
  <si>
    <t>4-1-8-11-206-NHNGAD-0B-2025-001F1.3</t>
  </si>
  <si>
    <t>4-1-8-11-206-NHNGAD-0B-2025-003F3.10</t>
  </si>
  <si>
    <t>4-1-8-11-206-NHNGAD-0B-2025-003F3.11</t>
  </si>
  <si>
    <t>4-1-8-11-206-NHSGAHP-0B-2036-001F20</t>
  </si>
  <si>
    <t>4-1-4-60-134-UWFF-93-1029-001F1.15</t>
  </si>
  <si>
    <t>4-1-4-60-134-UWFF-93-1035-001F1.5</t>
  </si>
  <si>
    <t>4-1-4-60-134-UWFF-93-1054-001F1.8</t>
  </si>
  <si>
    <t>4-1-4-60-134-UWFF-93-1057-005F5.2</t>
  </si>
  <si>
    <t>4-1-4-60-134-UWFF-93-1057-006F6.4</t>
  </si>
  <si>
    <t>4-1-4-60-134-UWFF-93-1088-001F1.5</t>
  </si>
  <si>
    <t>4-1-4-60-134-UWFF-93-1091-004F4.5</t>
  </si>
  <si>
    <t>4-1-4-60-136-HWRP-89-1075-001F1.1</t>
  </si>
  <si>
    <t>4-1-4-60-136-HWRP-89-1075-001F1.9</t>
  </si>
  <si>
    <t>4-1-4-60-136-HWRP-89-1075-001F1.10</t>
  </si>
  <si>
    <t>4-1-4-60-136-HWSP-89-1006-004F29</t>
  </si>
  <si>
    <t>4-1-4-60-136-HWSP-89-1076-001F1.16</t>
  </si>
  <si>
    <t>4-1-8-11-219-NHSGAHP-0B-2036-001F12</t>
  </si>
  <si>
    <t>4-1-4-60-132-HWRP-89-1001-007F7.5</t>
  </si>
  <si>
    <t>4-1-8-11-219-UNLP-94-1001-002F2.13</t>
  </si>
  <si>
    <t>4-1-8-11-219-UNLP-94-1001-002F2.14</t>
  </si>
  <si>
    <t>4-1-8-11-219-UNLP-94-1001-002F2.15</t>
  </si>
  <si>
    <t>4-1-8-11-219-UNLP-94-1001-002F2.16</t>
  </si>
  <si>
    <t>4-1-8-11-219-UNLP-94-1007-001F1.3</t>
  </si>
  <si>
    <t>4-1-8-11-201-UABA-0A-1069-007F7.4</t>
  </si>
  <si>
    <t>4-1-8-11-201-UABA-0A-1069-007F7.7</t>
  </si>
  <si>
    <t>4-1-8-11-201-UABA-0A-1069-007F7.10</t>
  </si>
  <si>
    <t>4-1-8-11-205-NHRGS-0A-1021-005F57</t>
  </si>
  <si>
    <t>4-1-8-11-205-NHRGS-0A-1021-005F58</t>
  </si>
  <si>
    <t>4-1-8-11-205-NHRGS-0A-1021-005F61</t>
  </si>
  <si>
    <t>4-1-8-11-205-NHRGS-0A-1021-005F62</t>
  </si>
  <si>
    <t>4-1-8-11-219-UAIN-95-1011-005F5.17</t>
  </si>
  <si>
    <t>4-1-8-11-219-UAIN-95-1011-005F5.11RW</t>
  </si>
  <si>
    <t>4-1-8-11-205-NHNGAD-0A-1028-001F1</t>
  </si>
  <si>
    <t>4-1-8-11-205-NHNGAD-0A-1028-001F5</t>
  </si>
  <si>
    <t>4-1-3-30-124-NHRGR-33-1051-003S3.5</t>
  </si>
  <si>
    <t>4-1-3-30-124-NHRGR-33-1051-003S3.8</t>
  </si>
  <si>
    <t>4-1-3-30-124-NHRGR-33-1051-003S3.9</t>
  </si>
  <si>
    <t>4-1-3-30-124-NHRGR-33-1051-003S3.10</t>
  </si>
  <si>
    <t>4-1-4-70-102-NHC3+-71-1024-007S13</t>
  </si>
  <si>
    <t>4-1-4-70-102-NHC3+-71-1024-007S14</t>
  </si>
  <si>
    <t>4-1-4-70-102-NHC3+-71-1024-007S17</t>
  </si>
  <si>
    <t>4-1-4-70-102-NHC3+-71-1024-007S18</t>
  </si>
  <si>
    <t>4-1-4-70-102-NHC3+-71-1024-007S19</t>
  </si>
  <si>
    <t>4-1-3-30-122-NODRAH-19-1046-001S12.1</t>
  </si>
  <si>
    <t>4-1-3-30-122-NODRAH-19-1046-001S12.3</t>
  </si>
  <si>
    <t>4-1-8-11-219-UAIN-95-1040-001F1.1</t>
  </si>
  <si>
    <t>4-1-8-11-219-UAIN-95-1040-001F1.3</t>
  </si>
  <si>
    <t>4-1-8-11-219-UAIN-95-1040-001F1.5</t>
  </si>
  <si>
    <t>4-1-8-30-225-WMMI-33-1197-003S3.12</t>
  </si>
  <si>
    <t>4-1-8-30-225-WMMI-33-1197-003S3.6</t>
  </si>
  <si>
    <t>4-1-8-30-225-WMMI-33-1197-003S3.10</t>
  </si>
  <si>
    <t>4-1-8-30-225-WMMI-33-1292-006S6.1</t>
  </si>
  <si>
    <t>4-1-8-30-225-WMMI-33-1292-006S6.2</t>
  </si>
  <si>
    <t>4-1-8-30-225-WMMI-33-1292-006S6.5</t>
  </si>
  <si>
    <t>4-1-8-30-225-WMMI-33-1292-006S6.6</t>
  </si>
  <si>
    <t>4-1-3-30-125-NODRAH-19-1016-002S2.5</t>
  </si>
  <si>
    <t>4-1-3-30-127-NODRAH-19-1032-001S4RW</t>
  </si>
  <si>
    <t>4-1-3-30-127-NODRAH-19-1032-001S5.2</t>
  </si>
  <si>
    <t>4-1-3-30-127-NODRAH-19-1032-001S5RW</t>
  </si>
  <si>
    <t>4-1-3-30-130-UWCH-82-1051-001S1.16</t>
  </si>
  <si>
    <t>4-1-3-30-130-UWCH-82-1051-001S1.24</t>
  </si>
  <si>
    <t>4-1-3-30-130-UWCH-82-1051-001S1.7RW</t>
  </si>
  <si>
    <t>4-1-3-30-134-UWSW-96-1041-001S59RW</t>
  </si>
  <si>
    <t>4-1-4-60-120-NHC3P+-61-1037-004S4.12RW</t>
  </si>
  <si>
    <t>4-1-4-60-120-NHC5+-62-1051-001S1.1</t>
  </si>
  <si>
    <t>4-1-4-60-120-NHC5+-62-1051-001S1.3</t>
  </si>
  <si>
    <t>4-1-4-60-120-NHC5+-62-1051-001S1.9</t>
  </si>
  <si>
    <t>4-1-4-60-130-USLP-81-1011-004S4.5RW</t>
  </si>
  <si>
    <t>4-1-4-60-130-USLP-81-1011-004S4.8</t>
  </si>
  <si>
    <t>4-1-4-70-103-NHRGR-72-1129-002S2.2RW</t>
  </si>
  <si>
    <t>4-1-4-70-103-NHRGR-72-1129-002S2.4RW</t>
  </si>
  <si>
    <t>4-1-4-70-103-NHRGR-72-1129-002S2.5RW</t>
  </si>
  <si>
    <t>4-1-8-30-222-UWSW-96-1028-001S1.10</t>
  </si>
  <si>
    <t>4-1-8-30-222-UWSW-96-1028-001S1.11</t>
  </si>
  <si>
    <t>4-1-8-30-222-UWSW-96-1028-001S1.8</t>
  </si>
  <si>
    <t>4-1-8-30-224-NHRGS-33-1001-002S2.11</t>
  </si>
  <si>
    <t>4-1-8-30-224-NHRGS-33-1001-002S2.3</t>
  </si>
  <si>
    <t>4-1-8-30-224-NHRGS-33-1001-002S2.9</t>
  </si>
  <si>
    <t>4-1-8-30-224-NHRGS-33-1005-002S2.11</t>
  </si>
  <si>
    <t>4-1-8-30-224-NHRGS-33-1005-002S2.3</t>
  </si>
  <si>
    <t>4-1-8-30-224-NHRGS-33-1005-002S2.4</t>
  </si>
  <si>
    <t>4-1-8-30-224-NHRGS-33-1005-002S2.9</t>
  </si>
  <si>
    <t>4-1-8-30-230-UWCH-82-1028-003S3.1</t>
  </si>
  <si>
    <t>4-1-8-30-230-UWCH-82-1028-003S3.3</t>
  </si>
  <si>
    <t>4-1-8-30-230-UWCH-82-1028-003S3.4</t>
  </si>
  <si>
    <t>4-1-8-30-230-UWCH-82-1028-003S3.5</t>
  </si>
  <si>
    <t>4-1-8-30-230-UWCH-82-1028-003S3.6</t>
  </si>
  <si>
    <t>4-1-8-30-230-UWCH-82-1028-003S3.8</t>
  </si>
  <si>
    <t>4-1-8-30-232-NOVENA-84-1035-001S1.11</t>
  </si>
  <si>
    <t>4-1-8-30-232-NOVENA-84-1035-001S1.8</t>
  </si>
  <si>
    <t>4-1-8-30-232-NOVENA-84-1035-001S1.9</t>
  </si>
  <si>
    <t>4-1-8-30-234-UWCH-82-1268-001S1.1</t>
  </si>
  <si>
    <t>4-1-8-30-234-UWCH-82-1268-001S1.2</t>
  </si>
  <si>
    <t>4-1-8-30-234-UWCH-82-1268-001S1.3</t>
  </si>
  <si>
    <t>4-1-8-30-234-UWCH-82-1268-001S1.4</t>
  </si>
  <si>
    <t>4-1-8-30-234-UWCH-82-1268-001S1.5</t>
  </si>
  <si>
    <t>4-1-3-11-102-UAIN-95-2012-001F2</t>
  </si>
  <si>
    <t>4-1-3-11-102-UAIN-95-2012-003F3.6RW</t>
  </si>
  <si>
    <t>4-1-3-11-102-UAIN-95-2012-003F3.9</t>
  </si>
  <si>
    <t>4-1-3-11-102-UAIN-95-2012-005F5.18</t>
  </si>
  <si>
    <t>4-1-3-11-102-UAIN-95-2012-005F5.19</t>
  </si>
  <si>
    <t>4-1-3-11-102-UAIN-95-2021-001F1.14RW</t>
  </si>
  <si>
    <t>4-1-3-11-102-UAIN-95-2021-001F1.16</t>
  </si>
  <si>
    <t>4-1-3-11-102-UAIN-95-2021-001T1.4</t>
  </si>
  <si>
    <t>4-1-3-11-102-UAIN-95-2021-002F2.10</t>
  </si>
  <si>
    <t>4-1-3-11-102-UAIN-95-2022-001F1.11</t>
  </si>
  <si>
    <t>4-1-3-11-102-UAIN-95-2022-001F1.1RW</t>
  </si>
  <si>
    <t>4-1-3-11-102-UAIN-95-2030-001F1.6</t>
  </si>
  <si>
    <t>4-1-3-11-102-UAIN-95-2030-003F3.16</t>
  </si>
  <si>
    <t>4-1-3-11-102-UAIN-95-2030-003F3.17</t>
  </si>
  <si>
    <t>4-1-3-11-102-UAIN-95-2030-004F4.11</t>
  </si>
  <si>
    <t>4-1-3-11-102-UAIN-95-2030-005F5.1</t>
  </si>
  <si>
    <t>4-1-3-11-102-UAIN-95-2030-005F5.12</t>
  </si>
  <si>
    <t>4-1-3-11-102-UAIN-95-2030-005F5.13</t>
  </si>
  <si>
    <t>4-1-3-11-102-UAIN-95-2030-005F5.7</t>
  </si>
  <si>
    <t>4-1-3-11-102-UAIN-95-2050-001F1.1</t>
  </si>
  <si>
    <t>4-1-3-11-102-UAIN-95-2050-001T1.10</t>
  </si>
  <si>
    <t>4-1-3-11-102-UAIN-95-2050-001F1.15</t>
  </si>
  <si>
    <t>4-1-3-11-102-UAIN-95-2050-001F1.16</t>
  </si>
  <si>
    <t>4-1-3-11-102-UAIN-95-2050-001F1.4</t>
  </si>
  <si>
    <t>4-1-3-11-102-UAIN-95-2050-001F1.8</t>
  </si>
  <si>
    <t>4-1-3-11-106-UAIN-95-2024-001T1.5</t>
  </si>
  <si>
    <t>4-1-3-11-106-UAIN-95-2024-002F2.29</t>
  </si>
  <si>
    <t>4-1-3-11-106-UAIN-95-2028-001F1.1</t>
  </si>
  <si>
    <t>4-1-3-11-106-UAIN-95-2028-001F1.10</t>
  </si>
  <si>
    <t>4-1-3-11-106-UAIN-95-2028-001F1.15</t>
  </si>
  <si>
    <t>4-1-3-11-106-UAIN-95-2028-001T1.16</t>
  </si>
  <si>
    <t>4-1-3-11-106-UAIN-95-2028-001F1.17</t>
  </si>
  <si>
    <t>4-1-3-11-106-UAIN-95-2028-001F1.4</t>
  </si>
  <si>
    <t>4-1-3-11-106-UAIN-95-2028-001F1.7</t>
  </si>
  <si>
    <t>4-1-3-11-106-UAIN-95-2036-001F1.5</t>
  </si>
  <si>
    <t>4-1-3-11-106-UAIN-95-2036-001F1.6</t>
  </si>
  <si>
    <t>4-1-3-11-106-UAIN-95-2036-001F1.7</t>
  </si>
  <si>
    <t>4-1-3-11-106-UAIN-95-2036-001F1.8</t>
  </si>
  <si>
    <t>4-1-3-11-106-UAIN-95-2037-001F1.10</t>
  </si>
  <si>
    <t>4-1-3-11-106-UAIN-95-2037-001F1.11</t>
  </si>
  <si>
    <t>4-1-3-11-106-UAIN-95-2037-001F1.5</t>
  </si>
  <si>
    <t>4-1-3-11-106-UAIN-95-2047-001F1.1</t>
  </si>
  <si>
    <t>4-1-3-11-106-UAIN-95-2047-001F1.7</t>
  </si>
  <si>
    <t>4-1-3-11-106-UAIN-95-2047-001F1.8</t>
  </si>
  <si>
    <t>4-1-3-11-106-UAIN-95-2048-001F1.1</t>
  </si>
  <si>
    <t>4-1-3-11-106-UAIN-95-2048-001F1.6</t>
  </si>
  <si>
    <t>4-1-3-11-106-UAIN-95-2052-001F1.2</t>
  </si>
  <si>
    <t>4-1-3-11-106-UAIN-95-2052-001F1.8</t>
  </si>
  <si>
    <t>4-1-3-11-106-UAIN-95-2052-001F1.9</t>
  </si>
  <si>
    <t>4-1-3-11-106-UAIN-95-2053-001F1.1</t>
  </si>
  <si>
    <t>4-1-3-11-106-UAIN-95-2053-001F1.2</t>
  </si>
  <si>
    <t>4-1-3-11-106-UAIN-95-2053-001F1.3</t>
  </si>
  <si>
    <t>4-1-3-11-106-UAIN-95-2053-001F1.4</t>
  </si>
  <si>
    <t>4-1-3-11-106-UAIN-95-2053-001F1.5</t>
  </si>
  <si>
    <t>4-1-3-11-119-UAIN-95-2008-001F1.1</t>
  </si>
  <si>
    <t>4-1-3-11-119-UAIN-95-2008-001F1.7</t>
  </si>
  <si>
    <t>4-1-3-11-119-UAIN-95-2009-002F2.1</t>
  </si>
  <si>
    <t>4-1-3-11-119-UAIN-95-2009-002T2.3</t>
  </si>
  <si>
    <t>4-1-3-11-119-UAIN-95-2009-002F2.7</t>
  </si>
  <si>
    <t>4-1-3-11-119-UAIN-95-2009-003T3.3</t>
  </si>
  <si>
    <t>4-1-3-11-119-UAIN-95-2009-003T3.8</t>
  </si>
  <si>
    <t>4-1-3-11-119-UAIN-95-2009-004F4.2</t>
  </si>
  <si>
    <t>4-1-3-11-119-UAIN-95-2009-004F4.6</t>
  </si>
  <si>
    <t>4-1-3-11-119-UAIN-95-2011-001F1.7</t>
  </si>
  <si>
    <t>4-1-3-11-119-UAIN-95-2011-002T2.2</t>
  </si>
  <si>
    <t>4-1-3-11-119-UAIN-95-2011-002F2.4</t>
  </si>
  <si>
    <t>4-1-3-11-119-UAIN-95-2011-002F2.5</t>
  </si>
  <si>
    <t>4-1-3-11-119-UAIN-95-2011-002F2.6</t>
  </si>
  <si>
    <t>4-1-3-11-119-UAIN-95-2011-002F2.7</t>
  </si>
  <si>
    <t>4-1-3-11-119-UAIN-95-2011-003F3.17</t>
  </si>
  <si>
    <t>4-1-3-11-119-UNLP-94-1008-001T5</t>
  </si>
  <si>
    <t>4-1-4-60-132-NODRAH-19-1040-502F502.13</t>
  </si>
  <si>
    <t>4-1-4-60-132-NODRAH-19-1040-502F502.14</t>
  </si>
  <si>
    <t>4-1-4-60-132-NODRAH-19-1040-502F502.16</t>
  </si>
  <si>
    <t>4-1-4-60-132-NODRAH-19-1040-502F502.17</t>
  </si>
  <si>
    <t>4-1-4-60-120-NHC3P+-61-1001-006S71RW</t>
  </si>
  <si>
    <t>4-1-8-30-224-NHRGS-33-1241-003S3.1RW</t>
  </si>
  <si>
    <t>4-1-8-30-224-NHRGS-33-1241-003S3.2RW</t>
  </si>
  <si>
    <t>4-1-3-30-130-UWCH-82-1028-003S3.28</t>
  </si>
  <si>
    <t>4-1-3-30-130-UWCH-82-1028-003S3.29</t>
  </si>
  <si>
    <t>4-1-3-30-130-UWCH-82-1028-003S3.30</t>
  </si>
  <si>
    <t>4-1-3-30-130-UWCH-82-1028-003S3.31</t>
  </si>
  <si>
    <t>4-1-3-30-134-USLP-81-1048-001S4.1</t>
  </si>
  <si>
    <t>4-1-3-30-134-USLP-81-1048-001S5.2</t>
  </si>
  <si>
    <t>4-1-3-30-134-USLP-81-1048-001S5.5</t>
  </si>
  <si>
    <t>4-1-4-60-120-USLP-81-1016-001S1.17</t>
  </si>
  <si>
    <t>4-1-4-70-109-USLP-81-1028-003S3.11</t>
  </si>
  <si>
    <t>4-1-3-30-122-NOVENA-31-1203-001S1.10</t>
  </si>
  <si>
    <t>4-1-3-30-122-NOVENA-31-1203-001S1.1RW</t>
  </si>
  <si>
    <t>4-1-3-30-124-NHRGS-33-1001-002S2.11</t>
  </si>
  <si>
    <t>4-1-3-30-124-NHRGS-33-1001-002S2.3</t>
  </si>
  <si>
    <t>4-1-3-30-124-NHRGS-33-1001-002S2.9</t>
  </si>
  <si>
    <t>4-1-8-30-222-UFGAW-90-1163-001S1.3</t>
  </si>
  <si>
    <t>4-1-8-30-222-UFGAW-90-1163-001S1.1</t>
  </si>
  <si>
    <t>4-1-8-30-222-UFGAW-90-1163-001S1.2</t>
  </si>
  <si>
    <t>4-1-4-70-125-UNHP-94-1000-004S12</t>
  </si>
  <si>
    <t>4-1-3-30-125-UWCH-82-1064-001S1.2</t>
  </si>
  <si>
    <t>4-1-3-30-125-UWCH-82-1064-001S1.3</t>
  </si>
  <si>
    <t>4-1-4-60-120-UFGAW-90-1112-001S1.6</t>
  </si>
  <si>
    <t>4-1-4-60-120-UFGAW-90-1112-001S1.7</t>
  </si>
  <si>
    <t>4-1-4-60-120-UFGAW-90-1112-001S1.9</t>
  </si>
  <si>
    <t>4-1-3-11-119-UAIN-95-2011-004F4.1</t>
  </si>
  <si>
    <t>4-1-3-11-119-UAIN-95-2011-004F4.13</t>
  </si>
  <si>
    <t>4-1-3-11-119-UAIN-95-2011-004F4.14</t>
  </si>
  <si>
    <t>4-1-3-11-119-UAIN-95-2011-004F4.3</t>
  </si>
  <si>
    <t>4-1-3-11-119-UAIN-95-2011-004F4.4</t>
  </si>
  <si>
    <t>4-1-3-11-119-UAIN-95-2011-004F4.8</t>
  </si>
  <si>
    <t>4-1-3-11-119-UAIN-95-2011-005F5.1</t>
  </si>
  <si>
    <t>4-1-3-11-119-UAIN-95-2011-005F5.10</t>
  </si>
  <si>
    <t>4-1-3-11-119-UAIN-95-2011-005F5.11RW</t>
  </si>
  <si>
    <t>4-1-3-11-119-UAIN-95-2011-005F5.14RW</t>
  </si>
  <si>
    <t>4-1-3-11-119-UAIN-95-2011-005F5.2</t>
  </si>
  <si>
    <t>4-1-3-11-119-UAIN-95-2011-005F5.5</t>
  </si>
  <si>
    <t>4-1-3-11-119-UAIN-95-2011-005F5.6</t>
  </si>
  <si>
    <t>4-1-3-11-119-UAIN-95-2011-005F5.9</t>
  </si>
  <si>
    <t>4-1-3-11-119-UAIN-95-2011-007T7.12</t>
  </si>
  <si>
    <t>4-1-3-11-119-UAIN-95-2011-008F8.2</t>
  </si>
  <si>
    <t>4-1-3-11-119-UAIN-95-2011-008F8.7</t>
  </si>
  <si>
    <t>4-1-3-11-119-UAIN-95-2011-009T9.5</t>
  </si>
  <si>
    <t>4-1-3-11-119-UAIN-95-2011-010F10.2</t>
  </si>
  <si>
    <t>4-1-3-11-119-UAIN-95-2013-001F1.10</t>
  </si>
  <si>
    <t>4-1-3-11-119-UAIN-95-2013-001F1.11</t>
  </si>
  <si>
    <t>4-1-3-11-119-UAIN-95-2013-001F1.7</t>
  </si>
  <si>
    <t>4-1-3-11-119-UAIN-95-2014-001F1.11</t>
  </si>
  <si>
    <t>4-1-3-11-119-UAIN-95-2014-001F1.12</t>
  </si>
  <si>
    <t>4-1-3-11-119-UAIN-95-2014-001F1.15</t>
  </si>
  <si>
    <t>4-1-3-11-119-UAIN-95-2014-001F1.16</t>
  </si>
  <si>
    <t>4-1-3-11-119-UAIN-95-2014-001F1.1RW</t>
  </si>
  <si>
    <t>4-1-3-11-119-UAIN-95-2014-001F1.2RW</t>
  </si>
  <si>
    <t>4-1-3-11-119-UAIN-95-2014-001F1.4RW</t>
  </si>
  <si>
    <t>4-1-3-11-119-UAIN-95-2014-002F2.10</t>
  </si>
  <si>
    <t>4-1-3-11-119-UAIN-95-2014-002F2.11</t>
  </si>
  <si>
    <t>4-1-3-11-119-UAIN-95-2014-002F2.14</t>
  </si>
  <si>
    <t>4-1-3-11-119-UAIN-95-2014-002F2.15</t>
  </si>
  <si>
    <t>4-1-3-11-119-UAIN-95-2014-002F2.18</t>
  </si>
  <si>
    <t>4-1-3-11-119-UAIN-95-2014-002F2.1RW</t>
  </si>
  <si>
    <t>4-1-3-11-119-UAIN-95-2014-002T2.2</t>
  </si>
  <si>
    <t>4-1-3-11-119-UAIN-95-2014-002F2.6</t>
  </si>
  <si>
    <t>4-1-3-11-119-UAIN-95-2014-002F2.7</t>
  </si>
  <si>
    <t>4-1-3-11-119-UAIN-95-2023-001F1.1</t>
  </si>
  <si>
    <t>4-1-3-11-119-UAIN-95-2023-001F1.10</t>
  </si>
  <si>
    <t>4-1-3-11-119-UAIN-95-2023-001T1.11</t>
  </si>
  <si>
    <t>4-1-3-11-119-UAIN-95-2023-001F1.12</t>
  </si>
  <si>
    <t>4-1-3-11-119-UAIN-95-2023-001F1.2</t>
  </si>
  <si>
    <t>4-1-3-11-119-UAIN-95-2023-001F1.3</t>
  </si>
  <si>
    <t>4-1-3-11-119-UAIN-95-2023-001T1.4</t>
  </si>
  <si>
    <t>4-1-3-11-119-UAIN-95-2023-001F1.5</t>
  </si>
  <si>
    <t>4-1-3-11-119-UAIN-95-2023-001F1.6</t>
  </si>
  <si>
    <t>4-1-3-11-119-UAIN-95-2023-001F1.7</t>
  </si>
  <si>
    <t>4-1-3-11-119-UAIN-95-2023-001F1.8</t>
  </si>
  <si>
    <t>4-1-3-11-119-UAIN-95-2023-001F1.9</t>
  </si>
  <si>
    <t>4-1-3-11-119-UAIN-95-2025-001F1.1</t>
  </si>
  <si>
    <t>4-1-3-11-119-UAIN-95-2025-001F1.3</t>
  </si>
  <si>
    <t>4-1-3-11-119-UAIN-95-2025-001F1.5</t>
  </si>
  <si>
    <t>4-1-3-11-119-UAIN-95-2025-001F1.6</t>
  </si>
  <si>
    <t>4-1-3-11-119-UAIN-95-2025-001F1.7</t>
  </si>
  <si>
    <t>4-1-3-11-119-UAIN-95-2025-001F1.8</t>
  </si>
  <si>
    <t>4-1-3-11-119-UAIN-95-2026-001F1.1</t>
  </si>
  <si>
    <t>4-1-3-11-119-UAIN-95-2026-001F1.2</t>
  </si>
  <si>
    <t>4-1-3-11-119-UAIN-95-2026-001F1.3</t>
  </si>
  <si>
    <t>4-1-3-11-119-UAIN-95-2026-001T1.4</t>
  </si>
  <si>
    <t>4-1-3-11-119-UAIN-95-2026-001F1.5</t>
  </si>
  <si>
    <t>4-1-3-11-119-UAIN-95-2027-001F1.1</t>
  </si>
  <si>
    <t>4-1-3-11-119-UAIN-95-2027-001F1.10</t>
  </si>
  <si>
    <t>4-1-3-11-119-UAIN-95-2027-001F1.11</t>
  </si>
  <si>
    <t>4-1-3-11-119-UAIN-95-2027-001F1.12</t>
  </si>
  <si>
    <t>4-1-3-11-119-UAIN-95-2027-001F1.13</t>
  </si>
  <si>
    <t>4-1-3-11-119-UAIN-95-2027-001F1.2</t>
  </si>
  <si>
    <t>4-1-3-11-119-UAIN-95-2027-001F1.3</t>
  </si>
  <si>
    <t>4-1-3-11-119-UAIN-95-2027-001F1.4</t>
  </si>
  <si>
    <t>4-1-3-11-119-UAIN-95-2027-001F1.5</t>
  </si>
  <si>
    <t>4-1-3-11-119-UAIN-95-2027-001F1.6</t>
  </si>
  <si>
    <t>4-1-3-11-119-UAIN-95-2027-001F1.7</t>
  </si>
  <si>
    <t>4-1-3-11-119-UAIN-95-2027-001T1.8</t>
  </si>
  <si>
    <t>4-1-3-11-119-UAIN-95-2027-001F1.9</t>
  </si>
  <si>
    <t>4-1-3-11-119-UAIN-95-2033-001F1.1</t>
  </si>
  <si>
    <t>4-1-3-11-119-UAIN-95-2033-001F1.10</t>
  </si>
  <si>
    <t>4-1-3-11-119-UAIN-95-2033-001F1.2</t>
  </si>
  <si>
    <t>4-1-3-11-119-UAIN-95-2033-001F1.3</t>
  </si>
  <si>
    <t>4-1-3-11-119-UAIN-95-2033-001F1.4</t>
  </si>
  <si>
    <t>4-1-3-11-119-UAIN-95-2033-001F1.5</t>
  </si>
  <si>
    <t>4-1-3-11-119-UAIN-95-2033-001F1.6</t>
  </si>
  <si>
    <t>4-1-3-11-119-UAIN-95-2033-001F1.8</t>
  </si>
  <si>
    <t>4-1-3-11-119-UAIN-95-2034-001F1.1</t>
  </si>
  <si>
    <t>4-1-3-11-119-UAIN-95-2034-001F1.2</t>
  </si>
  <si>
    <t>4-1-3-11-119-UAIN-95-2034-001F1.3</t>
  </si>
  <si>
    <t>4-1-3-11-119-UAIN-95-2034-001F1.4</t>
  </si>
  <si>
    <t>4-1-3-11-119-UAIN-95-2034-001F1.5</t>
  </si>
  <si>
    <t>4-1-3-11-119-UAIN-95-2034-001T1.6</t>
  </si>
  <si>
    <t>4-1-3-11-119-UAIN-95-2034-001F1.7</t>
  </si>
  <si>
    <t>4-1-3-11-119-UAIN-95-2035-001F1.4</t>
  </si>
  <si>
    <t>4-1-3-11-119-UAIN-95-2038-001F1.1</t>
  </si>
  <si>
    <t>4-1-3-11-119-UAIN-95-2038-001F1.10</t>
  </si>
  <si>
    <t>4-1-3-11-119-UAIN-95-2038-001F1.11</t>
  </si>
  <si>
    <t>4-1-3-11-119-UAIN-95-2038-001F1.12</t>
  </si>
  <si>
    <t>4-1-3-11-119-UAIN-95-2038-001F1.13</t>
  </si>
  <si>
    <t>4-1-3-11-119-UAIN-95-2038-001F1.14</t>
  </si>
  <si>
    <t>4-1-3-11-119-UAIN-95-2038-001F1.2</t>
  </si>
  <si>
    <t>4-1-3-11-119-UAIN-95-2038-001F1.3</t>
  </si>
  <si>
    <t>4-1-3-11-119-UAIN-95-2038-001F1.4</t>
  </si>
  <si>
    <t>4-1-3-11-119-UAIN-95-2038-001F1.5</t>
  </si>
  <si>
    <t>4-1-3-11-119-UAIN-95-2038-001F1.6</t>
  </si>
  <si>
    <t>4-1-3-11-119-UAIN-95-2038-001F1.7</t>
  </si>
  <si>
    <t>4-1-3-11-119-UAIN-95-2038-001F1.8</t>
  </si>
  <si>
    <t>4-1-3-11-119-UAIN-95-2038-001F1.9</t>
  </si>
  <si>
    <t>4-1-3-11-119-UAIN-95-2039-001F1.1</t>
  </si>
  <si>
    <t>4-1-3-11-119-UAIN-95-2039-001F1.2</t>
  </si>
  <si>
    <t>4-1-3-11-119-UAIN-95-2039-001F1.3</t>
  </si>
  <si>
    <t>4-1-3-11-119-UAIN-95-2039-001F1.4</t>
  </si>
  <si>
    <t>4-1-3-11-119-UAIN-95-2039-001F1.5</t>
  </si>
  <si>
    <t>4-1-3-11-119-UAIN-95-2039-001F1.6</t>
  </si>
  <si>
    <t>4-1-3-11-119-UAIN-95-2039-001F1.7</t>
  </si>
  <si>
    <t>4-1-3-11-119-UAIN-95-2039-001F1.8</t>
  </si>
  <si>
    <t>4-1-3-11-119-UAIN-95-2040-001F1.1</t>
  </si>
  <si>
    <t>4-1-3-11-119-UAIN-95-2040-001F1.2</t>
  </si>
  <si>
    <t>4-1-3-11-119-UAIN-95-2040-001F1.3</t>
  </si>
  <si>
    <t>4-1-3-11-119-UAIN-95-2040-001F1.4</t>
  </si>
  <si>
    <t>4-1-3-11-119-UAIN-95-2040-001F1.5</t>
  </si>
  <si>
    <t>4-1-3-11-119-UAIN-95-2040-001T1.6</t>
  </si>
  <si>
    <t>4-1-3-11-119-UAIN-95-2040-001F1.7</t>
  </si>
  <si>
    <t>4-1-3-11-119-NHSGAHP-0A-1135-001F1.11</t>
  </si>
  <si>
    <t>4-1-3-11-119-NHSGAHP-0A-1135-001F1.5</t>
  </si>
  <si>
    <t>4-1-3-11-119-NHSGAHP-0A-1135-001F1.9</t>
  </si>
  <si>
    <t>4-1-3-11-121-UWFF-93-1001-013F109RW</t>
  </si>
  <si>
    <t>4-1-4-60-120-NHC3P+-61-1001-002F23</t>
  </si>
  <si>
    <t>4-1-4-60-120-NHC3P+-61-1003-003F27</t>
  </si>
  <si>
    <t>4-1-4-60-120-NHLGPT-61-1079-005F5.2</t>
  </si>
  <si>
    <t>4-1-4-60-122-OFSP-19-1049-002F19</t>
  </si>
  <si>
    <t>4-1-4-60-123-NODRAH-19-1006-001F16</t>
  </si>
  <si>
    <t>4-1-4-60-123-NODRAH-19-1006-001F20</t>
  </si>
  <si>
    <t>4-1-4-60-123-NODRAH-19-1006-001F21</t>
  </si>
  <si>
    <t>4-1-4-60-124-NHC5+-62-1112-003F3.3</t>
  </si>
  <si>
    <t>4-1-4-60-124-NHC5+-62-1112-003F3.4</t>
  </si>
  <si>
    <t>4-1-4-60-124-NHC5+-62-1112-003F3.5</t>
  </si>
  <si>
    <t>4-1-4-60-124-NHC5+-62-1112-003F3.6</t>
  </si>
  <si>
    <t>4-1-4-60-130-UWCH-82-1015-002F25</t>
  </si>
  <si>
    <t>4-1-4-60-130-UWCH-82-1015-002F34</t>
  </si>
  <si>
    <t>4-1-4-60-130-UWCH-82-1015-003F3.5</t>
  </si>
  <si>
    <t>4-1-4-60-130-UWCH-82-1015-003F3.8</t>
  </si>
  <si>
    <t>4-1-4-60-130-UWCH-82-1015-004F4.12</t>
  </si>
  <si>
    <t>4-1-4-60-130-UWCH-82-1015-004F4.4</t>
  </si>
  <si>
    <t>4-1-4-60-130-UWCH-82-1015-004F4.8</t>
  </si>
  <si>
    <t>4-1-4-60-130-UWCH-82-1015-006F52</t>
  </si>
  <si>
    <t>4-1-4-60-130-UWCH-82-1029-002F2.1</t>
  </si>
  <si>
    <t>4-1-4-60-130-UWCH-82-1029-003F3.11</t>
  </si>
  <si>
    <t>4-1-4-60-130-UWCH-82-1029-003F3.12</t>
  </si>
  <si>
    <t>4-1-4-60-130-UWCH-82-1029-003F3.13</t>
  </si>
  <si>
    <t>4-1-4-60-132-NHC4P+-62-1016-007F80</t>
  </si>
  <si>
    <t>4-1-4-60-136-HWSP-89-1006-005F5.11RW</t>
  </si>
  <si>
    <t>4-1-4-60-136-HWSP-89-1006-007F7.5</t>
  </si>
  <si>
    <t>4-1-4-60-136-HWSP-89-1006-007F7.9</t>
  </si>
  <si>
    <t>4-1-4-60-140-UNLP-94-1026-006F31</t>
  </si>
  <si>
    <t>4-1-4-60-140-UWCH-82-1065-001F1.4</t>
  </si>
  <si>
    <t>4-1-8-11-201-UABA-0A-1069-006F6.5</t>
  </si>
  <si>
    <t>4-1-8-11-205-NHNGAD-0A-1022-003F3.10</t>
  </si>
  <si>
    <t>4-1-8-11-205-NHNGAD-0A-1022-003F3.4</t>
  </si>
  <si>
    <t>4-1-8-11-205-NHNGAD-0A-1022-003F3.5</t>
  </si>
  <si>
    <t>4-1-8-11-205-NHNGAD-0A-1022-003F3.9</t>
  </si>
  <si>
    <t>4-1-8-11-205-NHSGAHP-0A-1132-006F6.11</t>
  </si>
  <si>
    <t>4-1-8-11-205-NHSGAHP-0A-1132-006F6.4</t>
  </si>
  <si>
    <t>4-1-8-11-205-NHSGAHP-0A-1132-007F7.2</t>
  </si>
  <si>
    <t>4-1-8-11-219-UAIN-95-1011-003F3.13</t>
  </si>
  <si>
    <t>4-1-8-11-219-UAIN-95-1011-003F3.14</t>
  </si>
  <si>
    <t>4-1-8-11-219-UAIN-95-1011-003F3.15</t>
  </si>
  <si>
    <t>4-1-8-11-219-UAIN-95-1011-003F3.16</t>
  </si>
  <si>
    <t>4-1-8-11-219-UAIN-95-1011-003F3.17</t>
  </si>
  <si>
    <t>4-1-8-11-219-UAIN-95-1011-004F4.1</t>
  </si>
  <si>
    <t>4-1-8-11-219-UAIN-95-1011-004F4.16</t>
  </si>
  <si>
    <t>4-1-8-11-219-UAIN-95-1011-004F4.3</t>
  </si>
  <si>
    <t>4-1-8-11-219-UAIN-95-1011-005F5.1</t>
  </si>
  <si>
    <t>4-1-8-11-219-UAIN-95-1011-005F5.5</t>
  </si>
  <si>
    <t>4-1-8-11-219-UAIN-95-1011-005F5.9</t>
  </si>
  <si>
    <t>4-1-8-11-219-UAIN-95-1014-002F2.11</t>
  </si>
  <si>
    <t>4-1-8-11-219-UAIN-95-1014-002F2.12</t>
  </si>
  <si>
    <t>4-1-8-11-219-UAIN-95-1014-002F2.15</t>
  </si>
  <si>
    <t>4-1-8-11-219-UAIN-95-1014-002F2.16</t>
  </si>
  <si>
    <t>4-1-8-11-219-UAIN-95-1014-002F2.7</t>
  </si>
  <si>
    <t>4-1-8-11-219-UAIN-95-1014-002F2.8</t>
  </si>
  <si>
    <t>4-1-8-11-219-UHGAH-84-1003-001F1.11</t>
  </si>
  <si>
    <t>4-1-8-11-219-UHGAH-84-1003-001F1.3</t>
  </si>
  <si>
    <t>4-1-8-11-219-UHGAH-84-1003-001F1.6</t>
  </si>
  <si>
    <t>4-1-4-60-130-UWCH-82-1015-006F52.1</t>
  </si>
  <si>
    <t>4-1-3-30-121-NHNGAD-31-1028-001F6</t>
  </si>
  <si>
    <t>4-1-3-30-121-NHNGAD-31-1028-001F9</t>
  </si>
  <si>
    <t>4-1-3-30-102-NHNGA-31-1004-003F57</t>
  </si>
  <si>
    <t>4-1-3-30-102-NHNGA-31-1004-003F60</t>
  </si>
  <si>
    <t>4-1-3-30-102-NHNGA-31-1004-003F63</t>
  </si>
  <si>
    <t>4-1-3-30-103-UAIN-95-1109-001F1.1</t>
  </si>
  <si>
    <t>4-1-3-30-102-NHNGA-31-1133-001F1.4</t>
  </si>
  <si>
    <t>4-1-4-60-132-UFGAW-90-1003-004F4.1</t>
  </si>
  <si>
    <t>4-1-4-60-132-UFGAW-90-1003-004F4.2</t>
  </si>
  <si>
    <t>4-1-3-30-121-NHNGAD-31-1044-003F30</t>
  </si>
  <si>
    <t>4-1-3-30-121-NHNGAD-31-1044-003F31</t>
  </si>
  <si>
    <t>4-1-3-30-121-NHNGAD-31-1044-003F32</t>
  </si>
  <si>
    <t>4-1-3-30-121-NHNGAD-31-1044-003F33</t>
  </si>
  <si>
    <t>4-1-3-30-121-NHNGAD-31-1046-003F3.4</t>
  </si>
  <si>
    <t>4-1-3-30-121-NHNGAD-31-1046-003F3.5</t>
  </si>
  <si>
    <t>4-1-3-30-121-NHNGAD-31-1046-003F3.6</t>
  </si>
  <si>
    <t>4-1-3-30-121-NHNGAD-31-1046-003F3.7</t>
  </si>
  <si>
    <t>4-1-3-30-122-NHNGAD-32-1005-004F1</t>
  </si>
  <si>
    <t>4-1-3-30-122-NHRGS-33-1043-001F1.5</t>
  </si>
  <si>
    <t>4-1-3-30-122-NHRGS-33-1043-001F1.7</t>
  </si>
  <si>
    <t>4-1-4-60-124-NHC5+-62-1103-004F4.3</t>
  </si>
  <si>
    <t>4-1-3-30-122-NHRGS-33-1043-001F1.13</t>
  </si>
  <si>
    <t>4-1-3-30-122-NHRGS-33-1043-001F1.17</t>
  </si>
  <si>
    <t>4-1-4-60-124-NHC5+-62-1103-004F4.2</t>
  </si>
  <si>
    <t>4-1-4-60-124-NHC5+-62-1103-004F4.4</t>
  </si>
  <si>
    <t>4-1-3-30-122-NHRGS-33-1043-001F1.18</t>
  </si>
  <si>
    <t>4-1-4-60-124-NHC5+-62-1103-004F4.5</t>
  </si>
  <si>
    <t>4-1-4-60-120-NHC5+-62-1053-003F3.10</t>
  </si>
  <si>
    <t>4-1-3-30-122-NHRGS-33-1044-002F2.5</t>
  </si>
  <si>
    <t>4-1-3-30-122-NHRGS-33-1044-002F2.8</t>
  </si>
  <si>
    <t>4-1-3-30-122-NHRGS-33-1044-002F2.11</t>
  </si>
  <si>
    <t>4-1-3-30-122-NHRGS-33-1044-002F2.17</t>
  </si>
  <si>
    <t>4-1-4-60-120-NHC5+-62-1053-003F3.7</t>
  </si>
  <si>
    <t>4-1-3-30-122-NHRGS-33-1259-001F3RW</t>
  </si>
  <si>
    <t>4-1-4-60-120-NHC5+-62-1053-003F3.3</t>
  </si>
  <si>
    <t>4-1-3-30-122-NHRGS-33-1284-001F1.5</t>
  </si>
  <si>
    <t>4-1-3-30-122-NHRGS-33-1284-001F1.13</t>
  </si>
  <si>
    <t>4-1-4-60-120-NHC5+-62-1053-003F3.4</t>
  </si>
  <si>
    <t>4-1-4-60-120-NHC5+-62-1053-003F3.5</t>
  </si>
  <si>
    <t>4-1-3-30-123-UAIN-95-1002-004F4.1</t>
  </si>
  <si>
    <t>4-1-3-30-123-UAIN-95-1002-004F4.11</t>
  </si>
  <si>
    <t>4-1-3-30-123-UAIN-95-1002-005F5.6</t>
  </si>
  <si>
    <t>4-1-4-60-123-NHLGPT-61-1109-001F2</t>
  </si>
  <si>
    <t>4-1-4-60-123-NHLGPT-61-1109-001F4</t>
  </si>
  <si>
    <t>4-1-3-30-123-UAIN-95-1003-001F1.16</t>
  </si>
  <si>
    <t>4-1-3-30-123-UAIN-95-1003-001F1.20RW</t>
  </si>
  <si>
    <t>4-1-3-30-123-UAIN-95-1003-001F1.22RW</t>
  </si>
  <si>
    <t>4-1-3-30-123-UAIN-95-1003-002F2.16</t>
  </si>
  <si>
    <t>4-1-3-30-123-UAIN-95-1003-002F2.1RW</t>
  </si>
  <si>
    <t>4-1-4-60-120-NHLGPT-61-1075-003F3.3</t>
  </si>
  <si>
    <t>4-1-4-60-120-NHLGPT-61-1075-003F3.4</t>
  </si>
  <si>
    <t>4-1-4-60-120-NHLGPT-61-1075-003F3.5</t>
  </si>
  <si>
    <t>4-1-4-60-120-NHLGPT-61-1075-003F3.8</t>
  </si>
  <si>
    <t>4-1-4-60-120-NHLGPT-61-1075-003F3.9</t>
  </si>
  <si>
    <t>4-1-4-60-120-NHLGPT-61-1158-001F12</t>
  </si>
  <si>
    <t>4-1-4-60-120-NHC3P+-61-1044-001F3</t>
  </si>
  <si>
    <t>4-1-4-60-130-NOVENA-80-1000-002F2.8</t>
  </si>
  <si>
    <t>4-1-4-60-130-NOVENA-82-1205-001F1.9</t>
  </si>
  <si>
    <t>4-1-4-60-130-HWSP-89-1022-003F3.5</t>
  </si>
  <si>
    <t>4-1-4-60-130-HWSP-89-1022-003F3.8</t>
  </si>
  <si>
    <t>4-1-4-60-130-HWSP-89-1022-002F32</t>
  </si>
  <si>
    <t>4-1-4-60-130-HWSP-89-1022-002F33</t>
  </si>
  <si>
    <t>4-1-4-60-130-HWSP-89-1022-002F34</t>
  </si>
  <si>
    <t>4-1-3-30-123-UAIN-95-1003-004F1</t>
  </si>
  <si>
    <t>4-1-3-30-123-UAIN-95-1110-001F1.1</t>
  </si>
  <si>
    <t>4-1-3-30-124-UAIN-95-1098-001F1.1</t>
  </si>
  <si>
    <t>4-1-3-30-124-UAIN-95-1105-002F2.12</t>
  </si>
  <si>
    <t>4-1-3-30-124-UAIN-95-1105-002F2.13</t>
  </si>
  <si>
    <t>4-1-3-30-125-UAIN-95-1097-002F2.5</t>
  </si>
  <si>
    <t>4-1-3-30-125-UAIN-95-1097-002F2.6</t>
  </si>
  <si>
    <t>4-1-3-30-125-UAIN-95-1097-002F2.13</t>
  </si>
  <si>
    <t>4-1-3-30-125-UAIN-95-1097-002F2.12</t>
  </si>
  <si>
    <t>4-1-3-30-125-UAIN-95-1113-001F1.7</t>
  </si>
  <si>
    <t>4-1-3-30-125-UAIN-95-1113-001F1.8</t>
  </si>
  <si>
    <t>4-1-3-30-125-UAIN-95-1113-001F1.11</t>
  </si>
  <si>
    <t>4-1-4-60-132-OFSP-19-1049-001F8</t>
  </si>
  <si>
    <t>4-1-3-30-125-UAIN-95-1113-001F1.12</t>
  </si>
  <si>
    <t>4-1-3-30-125-UAIN-95-1113-001F1.13</t>
  </si>
  <si>
    <t>4-1-3-30-125-UAIN-95-1113-002F2.9</t>
  </si>
  <si>
    <t>4-1-3-30-125-UAIN-95-1113-002F2.10</t>
  </si>
  <si>
    <t>4-1-3-30-125-UAIN-95-1113-003F3.10</t>
  </si>
  <si>
    <t>4-1-3-30-125-UAIN-95-1113-003F3.11</t>
  </si>
  <si>
    <t>4-1-3-30-125-UAIN-95-1113-003F3.4</t>
  </si>
  <si>
    <t>4-1-4-60-132-NOVENA-80-1026-001F1.1</t>
  </si>
  <si>
    <t>4-1-3-30-125-UAIN-95-1113-003F3.3</t>
  </si>
  <si>
    <t>4-1-3-30-125-UAIN-95-1113-004F4.1</t>
  </si>
  <si>
    <t>4-1-4-60-124-NHC5+-62-1112-002F13</t>
  </si>
  <si>
    <t>4-1-4-60-124-NHC5+-62-1112-002F9</t>
  </si>
  <si>
    <t>4-1-4-60-129-UWCH-82-1028-002F2.19</t>
  </si>
  <si>
    <t>4-1-3-30-125-WPCR-88-1005-001F1.8</t>
  </si>
  <si>
    <t>4-1-3-30-125-WPCR-88-1005-001F1.9</t>
  </si>
  <si>
    <t>4-1-3-30-125-WPCR-88-1005-001F1.10</t>
  </si>
  <si>
    <t>4-1-3-30-125-WPCR-88-1005-001F1.17</t>
  </si>
  <si>
    <t>4-1-4-60-136-HWSP-89-1006-003F9</t>
  </si>
  <si>
    <t>4-1-4-60-136-HWSP-89-1006-003F10</t>
  </si>
  <si>
    <t>4-1-4-60-130-UWCH-82-1042-001F1.10</t>
  </si>
  <si>
    <t>4-1-3-30-130-UWCH-82-1191-001F1.10RW</t>
  </si>
  <si>
    <t>4-1-4-60-120-NHC3P+-61-1001-006S72RW</t>
  </si>
  <si>
    <t>4-1-4-60-120-NHC3P+-61-1001-006S76RW</t>
  </si>
  <si>
    <t>4-1-3-30-130-UWCH-82-1212-001F1.21</t>
  </si>
  <si>
    <t>4-1-4-60-125-UWCH-82-1113-001S2.1</t>
  </si>
  <si>
    <t>4-1-4-60-125-UWCH-82-1113-001S2.2</t>
  </si>
  <si>
    <t>4-1-3-30-130-UWCH-82-1212-001F1.25</t>
  </si>
  <si>
    <t>4-1-4-60-130-UWCH-82-1042-001F1.14</t>
  </si>
  <si>
    <t>4-1-3-30-130-WPCR-88-1037-001F1.11</t>
  </si>
  <si>
    <t>4-1-3-30-130-WPCR-88-1037-001F1.12</t>
  </si>
  <si>
    <t>4-1-3-30-134-NHRGR-33-1019-001F10</t>
  </si>
  <si>
    <t>4-1-3-30-134-NHRGR-33-1128-001F1.3</t>
  </si>
  <si>
    <t>4-1-3-30-134-NHRGR-33-1128-001F1.4</t>
  </si>
  <si>
    <t>4-1-3-30-134-NHRGR-33-1128-001F1.5</t>
  </si>
  <si>
    <t>4-1-4-60-123-UWCH-82-1171-001F1.12</t>
  </si>
  <si>
    <t>4-1-3-30-134-NHRGR-33-1306-002F2.2RW</t>
  </si>
  <si>
    <t>4-1-3-30-134-NHRGR-33-1306-002F2.5RW</t>
  </si>
  <si>
    <t>4-1-4-70-107-HWSP-89-1011-001F1</t>
  </si>
  <si>
    <t>4-1-4-70-107-HWSP-89-1011-001F4</t>
  </si>
  <si>
    <t>4-1-4-60-140-USLP-81-1138-002F2.1</t>
  </si>
  <si>
    <t>4-1-4-60-140-USLP-81-1138-002F2.10</t>
  </si>
  <si>
    <t>4-1-4-60-140-USLP-81-1138-002F2.2</t>
  </si>
  <si>
    <t>4-1-4-60-140-USLP-81-1138-002F2.3</t>
  </si>
  <si>
    <t>4-1-4-60-140-USLP-81-1138-002F2.4</t>
  </si>
  <si>
    <t>4-1-4-60-140-USLP-81-1138-002F2.6</t>
  </si>
  <si>
    <t>4-1-4-60-140-USLP-81-1138-002F2.11</t>
  </si>
  <si>
    <t>4-1-4-60-140-USLP-81-1138-002F2.12</t>
  </si>
  <si>
    <t>4-1-4-60-140-USLP-81-1138-002F2.13</t>
  </si>
  <si>
    <t>4-1-4-60-140-USLP-81-1138-002F2.14</t>
  </si>
  <si>
    <t>4-1-4-60-120-NHC3P+-61-1032-001F3</t>
  </si>
  <si>
    <t>4-1-4-60-120-NHLGPT-61-1082-005F5.9</t>
  </si>
  <si>
    <t>4-1-3-30-136-UWFF-93-1003-002F22</t>
  </si>
  <si>
    <t>4-1-3-30-136-UWFF-93-1003-002F23</t>
  </si>
  <si>
    <t>4-1-3-30-136-UWFF-93-1003-002F24</t>
  </si>
  <si>
    <t>4-1-4-60-120-NHC3P+-61-1032-001F7</t>
  </si>
  <si>
    <t>4-1-4-60-130-NOVENA-80-1011-001F7</t>
  </si>
  <si>
    <t>4-1-3-30-136-UWFF-93-1003-004F28</t>
  </si>
  <si>
    <t>4-1-3-30-136-UWFF-93-1003-004F29</t>
  </si>
  <si>
    <t>4-1-4-60-132-OFSP-19-1004-001F1.8</t>
  </si>
  <si>
    <t>4-1-3-30-136-UWFF-93-1004-001F7</t>
  </si>
  <si>
    <t>4-1-3-30-136-UWFF-93-1004-001F11</t>
  </si>
  <si>
    <t>4-1-3-30-136-UWFF-93-1004-002F29</t>
  </si>
  <si>
    <t>4-1-4-60-132-OFSP-19-1004-001F1.15</t>
  </si>
  <si>
    <t>4-1-3-30-136-UWFF-93-1004-003F20</t>
  </si>
  <si>
    <t>4-1-3-30-136-UWFF-93-1004-003F22</t>
  </si>
  <si>
    <t>4-1-3-30-136-UWFF-93-1005-001F14</t>
  </si>
  <si>
    <t>4-1-3-30-136-UWFF-93-1005-002F16</t>
  </si>
  <si>
    <t>4-1-3-30-136-UWFF-93-1005-004F24</t>
  </si>
  <si>
    <t>4-1-4-60-130-UWCH-82-1015-001F59</t>
  </si>
  <si>
    <t>4-1-4-60-130-UWCH-82-1015-001F55</t>
  </si>
  <si>
    <t>4-1-4-60-129-UWCH-82-1031-001F1.9</t>
  </si>
  <si>
    <t>4-1-4-60-132-OFSP-19-1049-002F27</t>
  </si>
  <si>
    <t>4-1-4-60-132-OFSP-19-1049-002F28</t>
  </si>
  <si>
    <t>4-1-3-30-136-UWFF-93-1006-001F1</t>
  </si>
  <si>
    <t>4-1-3-30-136-UWFF-93-1006-001F1.4</t>
  </si>
  <si>
    <t>4-1-4-60-130-UWCH-82-1045-003F3.2</t>
  </si>
  <si>
    <t>4-1-3-30-136-UWFF-93-1007-001F1.12</t>
  </si>
  <si>
    <t>4-1-3-30-136-UWFF-93-1007-001F1.8RW</t>
  </si>
  <si>
    <t>4-1-4-60-130-UWCH-82-1045-003F3.3</t>
  </si>
  <si>
    <t>4-1-3-30-136-UWFF-93-1008-001F10</t>
  </si>
  <si>
    <t>4-1-3-30-136-UWFF-93-1008-003F3.4</t>
  </si>
  <si>
    <t>4-1-3-30-136-UWFF-93-1008-004F17</t>
  </si>
  <si>
    <t>4-1-3-30-136-UWFF-93-1008-004F22</t>
  </si>
  <si>
    <t>4-1-4-60-140-HWRP-89-1022-001F16</t>
  </si>
  <si>
    <t>4-1-4-60-140-HWRP-89-1022-001F11</t>
  </si>
  <si>
    <t>4-1-4-60-129-UWCH-82-1031-001F1.15</t>
  </si>
  <si>
    <t>4-1-4-60-129-UWCH-82-1031-001F1.16</t>
  </si>
  <si>
    <t>4-1-4-60-129-UWCH-82-1031-001F1.17</t>
  </si>
  <si>
    <t>4-1-4-60-129-UWCH-82-1031-001F1.18</t>
  </si>
  <si>
    <t>4-1-4-60-129-UWCH-82-1031-001F1.19</t>
  </si>
  <si>
    <t>4-1-4-60-132-NHC5+-62-1053-003F3.12</t>
  </si>
  <si>
    <t>4-1-4-60-120-NHC3P+-61-1023-012F68</t>
  </si>
  <si>
    <t>4-1-4-60-130-UWCH-82-1020-002F10</t>
  </si>
  <si>
    <t>4-1-4-60-130-UWCH-82-1020-002F12</t>
  </si>
  <si>
    <t>4-1-4-60-130-UWCH-82-1164-001F1.1</t>
  </si>
  <si>
    <t>4-1-4-60-132-NOVENA-80-1026-001F1.2RW</t>
  </si>
  <si>
    <t>4-1-8-11-201-HWRP-89-1012-001F1.1RW</t>
  </si>
  <si>
    <t>4-1-8-11-201-HWRP-89-1012-001F1.2RW</t>
  </si>
  <si>
    <t>4-1-8-11-201-HWSP-89-1002-001F1.11RW</t>
  </si>
  <si>
    <t>4-1-8-11-201-HWSP-89-1002-001F1.15RW</t>
  </si>
  <si>
    <t>4-1-8-11-201-HWRP-89-1012-001F1.14</t>
  </si>
  <si>
    <t>4-1-8-11-201-HWRP-89-1012-001F1.13</t>
  </si>
  <si>
    <t>4-1-8-30-224-NHRGR-33-1051-002S2.3</t>
  </si>
  <si>
    <t>4-1-8-30-224-NHRGR-33-1051-002S2.9</t>
  </si>
  <si>
    <t>4-1-8-30-224-NHRGR-33-1051-002S2.11</t>
  </si>
  <si>
    <t>4-1-8-30-224-NHRGR-33-1051-002S2.4</t>
  </si>
  <si>
    <t>4-1-4-60-130-HWSP-89-1016-002F8</t>
  </si>
  <si>
    <t>4-1-4-60-130-HWSP-89-1016-002F2.1</t>
  </si>
  <si>
    <t>4-1-4-60-130-HWSP-89-1016-002F10</t>
  </si>
  <si>
    <t>4-1-4-60-130-HWSP-89-1016-002F2.2</t>
  </si>
  <si>
    <t>4-1-4-60-129-UWCH-82-1028-002F2.9</t>
  </si>
  <si>
    <t>4-1-8-11-201-UABA-0A-1069-007F7.8</t>
  </si>
  <si>
    <t>4-1-8-11-201-UABA-0A-1069-007F7.9</t>
  </si>
  <si>
    <t>4-1-8-11-201-UWWW-87-1005-001F1.8</t>
  </si>
  <si>
    <t>4-1-4-60-129-UWCH-82-1031-001F1.12</t>
  </si>
  <si>
    <t>4-1-8-11-201-UWWW-87-1011-001F1.1</t>
  </si>
  <si>
    <t>4-1-4-60-129-UWCH-82-1031-001F1.13</t>
  </si>
  <si>
    <t>4-1-4-60-129-UWCH-82-1031-001F1.14</t>
  </si>
  <si>
    <t>4-1-8-11-202-NHSGA-0B-2002-001F1.1</t>
  </si>
  <si>
    <t>4-1-4-60-129-UWCH-82-1028-001F1.9</t>
  </si>
  <si>
    <t>4-1-4-60-129-UWCH-82-1028-001F1.13</t>
  </si>
  <si>
    <t>4-1-4-60-129-UWCH-82-1028-001F1.14</t>
  </si>
  <si>
    <t>4-1-4-60-129-UWCH-82-1028-001F1.12</t>
  </si>
  <si>
    <t>4-1-3-30-122-NHNGAD-31-1084-005F19</t>
  </si>
  <si>
    <t>4-1-8-11-202-NHSGAHP-0B-2031-001F1.3</t>
  </si>
  <si>
    <t>4-1-8-11-202-NHSGAHP-0B-2031-001F1.7</t>
  </si>
  <si>
    <t>4-1-8-11-202-NHSGAHP-0B-2031-003F18</t>
  </si>
  <si>
    <t>4-1-8-11-202-NHSGAHP-0B-2031-003F19</t>
  </si>
  <si>
    <t>4-1-8-11-202-NHSGAHP-0B-2031-003F21</t>
  </si>
  <si>
    <t>4-1-8-11-202-NHSGAHP-0B-2031-003F22</t>
  </si>
  <si>
    <t>4-1-8-11-202-SEG-0B-2066-003F3.14</t>
  </si>
  <si>
    <t>4-1-4-60-130-UWCH-82-1042-001F1.6</t>
  </si>
  <si>
    <t>4-1-4-60-130-UWCH-82-1042-001F1.7</t>
  </si>
  <si>
    <t>4-1-4-60-130-UWCH-82-1042-001F1.8</t>
  </si>
  <si>
    <t>4-1-3-11-101-NHSGAHP-0A-1031-007F70</t>
  </si>
  <si>
    <t>4-1-3-11-101-NHSGAHP-0A-1031-008F77</t>
  </si>
  <si>
    <t>4-1-3-11-101-NHSGAHP-0A-1031-008F78</t>
  </si>
  <si>
    <t>4-1-3-11-101-NHSGAHP-0A-1031-008F80</t>
  </si>
  <si>
    <t>4-1-3-11-101-NHSGAHP-0A-1031-008F81</t>
  </si>
  <si>
    <t>4-1-3-11-101-NHSGAHP-0A-1031-008F82</t>
  </si>
  <si>
    <t>4-1-3-11-101-NODRAH-19-1003-001F5</t>
  </si>
  <si>
    <t>4-1-3-11-101-NOVENA-0A-1104-002F2.6</t>
  </si>
  <si>
    <t>4-1-3-11-101-NOVENA-0A-1120-001F5</t>
  </si>
  <si>
    <t>4-1-3-11-101-NOVENA-0A-1125-001F1.1</t>
  </si>
  <si>
    <t>4-1-3-11-101-NOVENA-0A-1125-001F10</t>
  </si>
  <si>
    <t>4-1-3-11-101-NOVENA-0A-1125-001F13</t>
  </si>
  <si>
    <t>4-1-3-11-101-NOVENA-0A-1125-001F8</t>
  </si>
  <si>
    <t>4-1-3-11-101-NOVENA-0A-1130-001F7</t>
  </si>
  <si>
    <t>4-1-3-11-101-UAIN-95-1012-001F1.8</t>
  </si>
  <si>
    <t>4-1-3-11-101-UAIN-95-1012-003F3.3</t>
  </si>
  <si>
    <t>4-1-3-11-101-UAIN-95-1012-003F3.4</t>
  </si>
  <si>
    <t>4-1-3-11-101-UAIN-95-1012-003F3.5</t>
  </si>
  <si>
    <t>4-1-3-11-101-UAIN-95-1012-005F5.10</t>
  </si>
  <si>
    <t>4-1-3-11-101-UAIN-95-1012-005F5.8RW</t>
  </si>
  <si>
    <t>4-1-3-11-101-UAIN-95-1012-005F5.9RW</t>
  </si>
  <si>
    <t>4-1-3-11-101-UAIN-95-1021-001F1.11</t>
  </si>
  <si>
    <t>4-1-3-11-101-UAIN-95-1021-001F1.15RW</t>
  </si>
  <si>
    <t>4-1-3-11-101-UAIN-95-1021-001F1.17</t>
  </si>
  <si>
    <t>4-1-3-11-101-UAIN-95-1021-004F4.1</t>
  </si>
  <si>
    <t>4-1-3-11-101-UAIN-95-1021-004F4.13</t>
  </si>
  <si>
    <t>4-1-3-11-101-UAIN-95-1022-001F1.1RW</t>
  </si>
  <si>
    <t>4-1-3-11-101-UAIN-95-1022-001F1.9</t>
  </si>
  <si>
    <t>4-1-3-11-101-UAIN-95-1030-001F1.14</t>
  </si>
  <si>
    <t>4-1-3-11-101-UAIN-95-1050-001F1.1</t>
  </si>
  <si>
    <t>4-1-3-11-101-UAIN-95-1050-001F1.4</t>
  </si>
  <si>
    <t>4-1-3-11-101-UAIN-95-1050-001F1.15</t>
  </si>
  <si>
    <t>4-1-3-11-101-UAIN-95-1050-001F1.16</t>
  </si>
  <si>
    <t>4-1-3-11-101-UAIN-95-1050-001F1.8</t>
  </si>
  <si>
    <t>4-1-3-11-101-WMMI-19-1015-001F4</t>
  </si>
  <si>
    <t>4-1-3-11-102-NHSGAHP-0B-2031-003F22</t>
  </si>
  <si>
    <t>4-1-3-11-102-NHSGAHP-0B-2031-003F23</t>
  </si>
  <si>
    <t>4-1-3-11-105-UAIN-95-1047-001F1.1</t>
  </si>
  <si>
    <t>4-1-3-11-102-NHSGAHP-0B-2031-003F29</t>
  </si>
  <si>
    <t>4-1-3-11-102-NHSGAHP-0B-2031-003F30</t>
  </si>
  <si>
    <t>4-1-3-11-102-NHSGAHP-0B-2031-003F32</t>
  </si>
  <si>
    <t>4-1-3-11-105-UAIN-95-1047-001F1.5</t>
  </si>
  <si>
    <t>4-1-3-11-102-NHSGAHP-0B-2031-003F33</t>
  </si>
  <si>
    <t>4-1-3-11-102-NHSGAHP-0B-2031-003F37</t>
  </si>
  <si>
    <t>4-1-3-11-102-NHSGAHP-0B-2031-003F38</t>
  </si>
  <si>
    <t>4-1-3-11-105-UAIN-95-1047-001F1.7</t>
  </si>
  <si>
    <t>4-1-3-11-102-NHSGAHP-0B-2031-003F39</t>
  </si>
  <si>
    <t>4-1-3-11-102-NHSGAHP-0B-2031-003F40</t>
  </si>
  <si>
    <t>4-1-3-11-102-NHSGAHP-0B-2031-006F53</t>
  </si>
  <si>
    <t>4-1-3-11-102-NHSGAHP-0B-2031-006F54</t>
  </si>
  <si>
    <t>4-1-3-11-105-UFGAW-90-1004-002F21</t>
  </si>
  <si>
    <t>4-1-3-11-102-NHSGAHP-0B-2031-006F55</t>
  </si>
  <si>
    <t>4-1-3-11-102-NHSGAHP-0B-2031-006F56</t>
  </si>
  <si>
    <t>4-1-3-11-102-NHSGAHP-0B-2031-007F70</t>
  </si>
  <si>
    <t>4-1-3-11-102-NODRAH-19-2005-001F1.1</t>
  </si>
  <si>
    <t>4-1-3-11-102-NODRAH-19-2005-001F18</t>
  </si>
  <si>
    <t>4-1-3-11-102-NODRAH-19-2005-001F8</t>
  </si>
  <si>
    <t>4-1-3-11-106-NHNGAD-0B-2023-002F19</t>
  </si>
  <si>
    <t>4-1-3-11-102-NODRAH-19-2007-001F20</t>
  </si>
  <si>
    <t>4-1-3-11-106-NHNGAD-0B-2023-002F20</t>
  </si>
  <si>
    <t>4-1-3-11-102-NODRAH-19-2007-002F5</t>
  </si>
  <si>
    <t>4-1-3-11-106-NHNGAD-0B-2023-002F4</t>
  </si>
  <si>
    <t>4-1-3-11-102-NODRAH-19-2007-002F7</t>
  </si>
  <si>
    <t>4-1-3-11-102-NODRAH-19-2007-002F8</t>
  </si>
  <si>
    <t>4-1-3-11-102-NODRAH-19-2011-002F25</t>
  </si>
  <si>
    <t>4-1-3-11-102-NOVENA-0B-2073-001F1.19</t>
  </si>
  <si>
    <t>4-1-3-11-102-SEG-0B-2066-002F2.17</t>
  </si>
  <si>
    <t>4-1-3-11-102-UFGAW-90-2019-001F1.20</t>
  </si>
  <si>
    <t>4-1-3-11-106-NHRGR-0B-2021-002F22</t>
  </si>
  <si>
    <t>4-1-3-11-102-UNLP-94-2001-001F9</t>
  </si>
  <si>
    <t>4-1-4-60-130-UWCH-82-1042-001F1.16</t>
  </si>
  <si>
    <t>4-1-3-11-105-NHRGS-0A-1021-002F11</t>
  </si>
  <si>
    <t>4-1-3-11-105-NHRGS-0A-1021-002F12</t>
  </si>
  <si>
    <t>4-1-3-11-105-NHRGS-0A-1021-002F13</t>
  </si>
  <si>
    <t>4-1-3-11-106-NHSGA-0B-2016-001F1.3</t>
  </si>
  <si>
    <t>4-1-3-11-105-NHRGS-0A-1021-002F5</t>
  </si>
  <si>
    <t>4-1-3-11-105-NHRGS-0A-1021-002F7</t>
  </si>
  <si>
    <t>4-1-3-11-105-NHRGS-0A-1021-002F8</t>
  </si>
  <si>
    <t>4-1-3-11-105-NHRGS-0A-1021-002F9</t>
  </si>
  <si>
    <t>4-1-3-11-106-NHSGA-0B-2017-002F2.1</t>
  </si>
  <si>
    <t>4-1-3-11-105-NHRGS-0A-1021-003F25</t>
  </si>
  <si>
    <t>4-1-4-60-129-UWCH-82-1028-001F1.15</t>
  </si>
  <si>
    <t>4-1-3-11-106-NHSGAHP-0B-2064-001F1</t>
  </si>
  <si>
    <t>4-1-4-60-129-UWCH-82-1028-001F1.16</t>
  </si>
  <si>
    <t>4-1-3-11-105-NHRGS-0A-1021-003F30</t>
  </si>
  <si>
    <t>4-1-4-60-129-UWCH-82-1028-001F1.17</t>
  </si>
  <si>
    <t>4-1-4-60-129-UWCH-82-1028-001F1.18</t>
  </si>
  <si>
    <t>4-1-3-11-105-NHRGS-0A-1021-003F31</t>
  </si>
  <si>
    <t>4-1-4-60-129-UWCH-82-1028-001F1.19</t>
  </si>
  <si>
    <t>4-1-3-11-106-NHSGAHP-0B-2064-001F12</t>
  </si>
  <si>
    <t>4-1-3-11-105-NHRGS-0A-1021-003F33</t>
  </si>
  <si>
    <t>4-1-3-11-105-NHRGS-0A-1021-003F34</t>
  </si>
  <si>
    <t>4-1-3-11-106-NHSGAHP-0B-2064-001F13</t>
  </si>
  <si>
    <t>4-1-3-11-106-NHSGAHP-0B-2064-001F14</t>
  </si>
  <si>
    <t>4-1-3-11-105-NHSGA-0A-1012-001F2RW</t>
  </si>
  <si>
    <t>4-1-3-11-106-NHSGAHP-0B-2064-001F8RW</t>
  </si>
  <si>
    <t>4-1-3-11-105-NHSGA-0A-1012-001F3</t>
  </si>
  <si>
    <t>4-1-3-11-106-NHSGAHP-0B-2064-001F9RW</t>
  </si>
  <si>
    <t>4-1-3-11-105-NHSGA-0A-1013-001F2RW</t>
  </si>
  <si>
    <t>4-1-3-11-105-NHSGA-0A-1013-001F3</t>
  </si>
  <si>
    <t>4-1-3-11-106-UAIN-95-2024-002F2.28</t>
  </si>
  <si>
    <t>4-1-3-11-105-NHSGA-0A-1014-001F3</t>
  </si>
  <si>
    <t>4-1-4-60-128-HWSP-89-1029-001F8</t>
  </si>
  <si>
    <t>4-1-3-11-105-NHSGAHP-0A-1062-001F4</t>
  </si>
  <si>
    <t>4-1-4-60-128-HWSP-89-1029-002F16</t>
  </si>
  <si>
    <t>4-1-3-11-105-NHSGAHP-0A-1064-001F12</t>
  </si>
  <si>
    <t>4-1-3-11-106-UFGAW-90-2003-001F5</t>
  </si>
  <si>
    <t>4-1-3-11-105-NHSGAHP-0A-1064-001F13</t>
  </si>
  <si>
    <t>4-1-3-11-105-NHSGAHP-0A-1064-001F14</t>
  </si>
  <si>
    <t>4-1-3-11-106-UFGAW-90-2003-001F9</t>
  </si>
  <si>
    <t>4-1-3-11-105-NHSGAHP-0A-1064-001F4</t>
  </si>
  <si>
    <t>4-1-4-60-130-UWCH-82-1042-002F2.9</t>
  </si>
  <si>
    <t>4-1-3-11-106-UNLP-94-2006-001F16</t>
  </si>
  <si>
    <t>4-1-3-11-106-UNLP-94-2006-001F2</t>
  </si>
  <si>
    <t>4-1-3-11-106-UNLP-94-2006-001F3</t>
  </si>
  <si>
    <t>4-1-3-11-105-NHSGAHP-0A-1132-007F61</t>
  </si>
  <si>
    <t>4-1-3-11-106-UNLP-94-2006-001F7</t>
  </si>
  <si>
    <t>4-1-3-11-106-UNLP-94-2006-001F8</t>
  </si>
  <si>
    <t>4-1-3-11-105-NHSGAHP-0A-1132-007F63</t>
  </si>
  <si>
    <t>4-1-3-11-105-NHSGAHP-0A-1132-007F65</t>
  </si>
  <si>
    <t>4-1-3-11-105-NHSGAHP-0A-1132-007F66</t>
  </si>
  <si>
    <t>4-1-3-11-105-NHSGAHP-0A-1132-007F67</t>
  </si>
  <si>
    <t>4-1-3-11-105-NHSGAHP-0A-1132-007F69</t>
  </si>
  <si>
    <t>4-1-3-11-119-HWRP-89-2016-001F1.8</t>
  </si>
  <si>
    <t>4-1-3-11-105-NHSGAHP-0A-1132-007F71</t>
  </si>
  <si>
    <t>4-1-3-11-105-NHSGAHP-0A-1132-007F74</t>
  </si>
  <si>
    <t>4-1-3-11-105-NHSGAHP-0A-1132-009F96</t>
  </si>
  <si>
    <t>4-1-3-11-105-NHSGAHP-0A-1132-009F97</t>
  </si>
  <si>
    <t>4-1-3-11-119-HWRP-89-2019-001F1.2</t>
  </si>
  <si>
    <t>4-1-3-11-105-NOVENA-0A-1076-001F11</t>
  </si>
  <si>
    <t>4-1-3-11-105-NOVENA-0A-1076-001F5</t>
  </si>
  <si>
    <t>4-1-3-11-105-NOVENA-0A-1076-001F8</t>
  </si>
  <si>
    <t>4-1-3-11-105-UAIN-95-1024-001F1.1</t>
  </si>
  <si>
    <t>4-1-3-11-105-UAIN-95-1024-001F1.10</t>
  </si>
  <si>
    <t>4-1-3-11-105-UAIN-95-1024-001F1.11</t>
  </si>
  <si>
    <t>4-1-3-11-105-UAIN-95-1024-001F1.12</t>
  </si>
  <si>
    <t>4-1-3-11-105-UAIN-95-1024-001F1.7RW</t>
  </si>
  <si>
    <t>4-1-3-11-105-UAIN-95-1024-001F1.9</t>
  </si>
  <si>
    <t>4-1-3-11-105-UAIN-95-1024-002F2.10RW</t>
  </si>
  <si>
    <t>4-1-3-11-105-UAIN-95-1024-002F2.11</t>
  </si>
  <si>
    <t>4-1-3-11-105-UAIN-95-1024-002F2.17</t>
  </si>
  <si>
    <t>4-1-3-11-105-UAIN-95-1024-002F2.18</t>
  </si>
  <si>
    <t>4-1-3-11-105-UAIN-95-1024-002F2.8</t>
  </si>
  <si>
    <t>4-1-3-11-105-UAIN-95-1024-002F2.15</t>
  </si>
  <si>
    <t>4-1-3-11-105-UAIN-95-1024-002F2.16</t>
  </si>
  <si>
    <t>4-1-3-11-105-UAIN-95-1024-002F2.7</t>
  </si>
  <si>
    <t>4-1-3-11-105-UAIN-95-1024-002F2.4</t>
  </si>
  <si>
    <t>4-1-3-11-105-UAIN-95-1028-001F1.1</t>
  </si>
  <si>
    <t>4-1-3-11-105-UAIN-95-1028-001F1.4</t>
  </si>
  <si>
    <t>4-1-3-11-105-UAIN-95-1028-001F1.7</t>
  </si>
  <si>
    <t>4-1-3-11-105-UAIN-95-1028-001F1.10</t>
  </si>
  <si>
    <t>4-1-3-11-105-UAIN-95-1037-001F1.1</t>
  </si>
  <si>
    <t>4-1-3-11-105-UAIN-95-1037-001F1.10</t>
  </si>
  <si>
    <t>4-1-8-11-203-NHSGAHP-0A-1037-001F1.15</t>
  </si>
  <si>
    <t>4-1-3-11-106-NHSGA-0B-2002-001F1.2</t>
  </si>
  <si>
    <t>4-1-3-11-106-NHSGA-0B-2002-001F1.3</t>
  </si>
  <si>
    <t>4-1-8-11-203-NHSGAHP-0A-1037-002F2.9</t>
  </si>
  <si>
    <t>4-1-8-11-203-NHSGAHP-0A-1043-002F2.12</t>
  </si>
  <si>
    <t>4-1-8-11-203-NHSGAHP-0A-1043-002F2.4</t>
  </si>
  <si>
    <t>4-1-8-11-203-NHSGAHP-0A-1049-001F1.1</t>
  </si>
  <si>
    <t>4-1-8-11-203-NHSGAHP-0A-1049-001F1.5</t>
  </si>
  <si>
    <t>4-1-8-11-204-NHSGAHP-0B-2038-001F1.26</t>
  </si>
  <si>
    <t>4-1-8-11-204-NHSGAHP-0B-2042-001F1.7</t>
  </si>
  <si>
    <t>4-1-8-11-204-NHSGAHP-0B-2044-001F1.6</t>
  </si>
  <si>
    <t>4-1-8-11-205-NHRGS-0A-1021-006F66</t>
  </si>
  <si>
    <t>4-1-8-11-205-NHSGAHP-0A-1132-005F5.4</t>
  </si>
  <si>
    <t>4-1-8-11-205-NHSGAHP-0A-1132-005F5.9</t>
  </si>
  <si>
    <t>4-1-8-11-205-NOVENA-0A-1126-001F1.2RW</t>
  </si>
  <si>
    <t>4-1-4-60-132-NHC4P+-62-1016-005F5.3</t>
  </si>
  <si>
    <t>4-1-4-60-132-NHC4P+-62-1016-005F5.4</t>
  </si>
  <si>
    <t>4-1-4-60-132-NHC4P+-62-1016-005F5.5</t>
  </si>
  <si>
    <t>4-1-4-60-132-NHC4P+-62-1016-005F5.7</t>
  </si>
  <si>
    <t>4-1-4-60-132-NHC4P+-62-1016-005F5.8</t>
  </si>
  <si>
    <t>4-1-4-60-132-NHC4P+-62-1016-005F5.6</t>
  </si>
  <si>
    <t>4-1-8-11-205-UAIN-95-1036-001F1.1</t>
  </si>
  <si>
    <t>4-1-8-11-205-UAIN-95-1037-001F1.1</t>
  </si>
  <si>
    <t>4-1-4-60-120-NHC3P+-61-1031-001F15</t>
  </si>
  <si>
    <t>4-1-8-11-206-NHNGAD-0B-2025-003F3.16</t>
  </si>
  <si>
    <t>4-1-8-11-206-NHRGR-0B-2021-004F44RW</t>
  </si>
  <si>
    <t>4-1-4-60-120-NHC3P+-61-1034-001F9</t>
  </si>
  <si>
    <t>4-1-8-11-206-NHSGAHP-0B-2132-005F5.5</t>
  </si>
  <si>
    <t>4-1-8-11-206-NHSGAHP-0B-2132-005F5.8</t>
  </si>
  <si>
    <t>4-1-4-60-120-NHC3P+-61-1035-011F52RW</t>
  </si>
  <si>
    <t>4-1-3-30-134-HWSP-89-1020-006F115RW</t>
  </si>
  <si>
    <t>4-1-3-30-134-HWSP-89-1021-001F2RW</t>
  </si>
  <si>
    <t>4-1-3-30-134-NHRGR-33-1018-001F7</t>
  </si>
  <si>
    <t>4-1-3-11-119-HWRP-89-2019-001F1.8</t>
  </si>
  <si>
    <t>4-1-4-60-120-NHC3P+-61-1053-002F6</t>
  </si>
  <si>
    <t>4-1-3-30-134-NHRGR-33-1018-002F19</t>
  </si>
  <si>
    <t>4-1-3-30-134-UFGAW-90-1061-003F3.6</t>
  </si>
  <si>
    <t>4-1-3-11-119-HWSP-89-1004-003F3.14</t>
  </si>
  <si>
    <t>4-1-3-30-134-UWPO-96-1007-002F2.6</t>
  </si>
  <si>
    <t>4-1-3-30-134-NHRGR-33-1025-001F28</t>
  </si>
  <si>
    <t>4-1-3-11-119-HWSP-89-2004-002F17</t>
  </si>
  <si>
    <t>4-1-3-30-134-NHRGR-33-1025-001F4</t>
  </si>
  <si>
    <t>4-1-3-30-134-NHRGR-33-1025-001F5</t>
  </si>
  <si>
    <t>4-1-3-11-119-HWSP-89-2004-002F21</t>
  </si>
  <si>
    <t>4-1-3-11-119-HWSP-89-2004-002F24</t>
  </si>
  <si>
    <t>4-1-3-11-119-HWSP-89-2004-003F3.1</t>
  </si>
  <si>
    <t>4-1-3-30-134-NHRGR-33-1154-001F11</t>
  </si>
  <si>
    <t>4-1-3-11-119-HWSP-89-2004-003F3.10</t>
  </si>
  <si>
    <t>4-1-3-11-119-HWSP-89-2004-003F3.11</t>
  </si>
  <si>
    <t>4-1-3-11-119-HWSP-89-2004-003F3.2</t>
  </si>
  <si>
    <t>4-1-3-11-119-HWSP-89-2004-003F3.3</t>
  </si>
  <si>
    <t>4-1-3-11-119-HWSP-89-2004-003F3.9</t>
  </si>
  <si>
    <t>4-1-3-11-119-HWSP-89-2004-004F4.1</t>
  </si>
  <si>
    <t>4-1-3-11-119-HWSP-89-2004-004F4.10</t>
  </si>
  <si>
    <t>4-1-3-11-119-HWSP-89-2004-004F4.11</t>
  </si>
  <si>
    <t>4-1-3-30-134-NHRGS-33-1001-001F25</t>
  </si>
  <si>
    <t>4-1-3-11-119-HWSP-89-2004-004F4.18</t>
  </si>
  <si>
    <t>4-1-3-30-134-NHRGS-33-1001-001F6</t>
  </si>
  <si>
    <t>4-1-3-11-119-HWSP-89-2004-004F4.19</t>
  </si>
  <si>
    <t>4-1-3-30-134-NHRGS-33-1001-001F7</t>
  </si>
  <si>
    <t>4-1-3-11-119-HWSP-89-2004-004F4.2</t>
  </si>
  <si>
    <t>4-1-8-11-206-UFGAW-90-2062-001F1.4</t>
  </si>
  <si>
    <t>4-1-8-11-206-UFGAW-90-2062-001F1.6</t>
  </si>
  <si>
    <t>4-1-3-11-119-HWSP-89-2004-004F4.20</t>
  </si>
  <si>
    <t>4-1-8-11-206-UFGAW-90-2062-001F1.9</t>
  </si>
  <si>
    <t>4-1-3-11-119-HWSP-89-2004-004F4.3</t>
  </si>
  <si>
    <t>4-1-3-11-119-HWSP-89-2004-004F4.9</t>
  </si>
  <si>
    <t>4-1-3-11-119-HWSP-89-2005-003F3.16</t>
  </si>
  <si>
    <t>4-1-8-11-206-UFGAW-90-2062-001F1.12</t>
  </si>
  <si>
    <t>4-1-8-11-206-UFGAW-90-2062-001F1.16</t>
  </si>
  <si>
    <t>4-1-8-11-206-UFGAW-90-2062-001F1.20</t>
  </si>
  <si>
    <t>4-1-3-11-119-HWSP-89-2005-004F4.16</t>
  </si>
  <si>
    <t>4-1-3-30-134-NODRAH-19-1028-003F3.10</t>
  </si>
  <si>
    <t>4-1-3-30-134-NODRAH-19-1033-001F3</t>
  </si>
  <si>
    <t>4-1-3-11-119-HWSP-89-2005-005F5.1</t>
  </si>
  <si>
    <t>4-1-3-11-119-HWSP-89-2005-005F5.10</t>
  </si>
  <si>
    <t>4-1-3-30-134-NODRAH-19-1044-509F509.1</t>
  </si>
  <si>
    <t>4-1-3-11-119-HWSP-89-2005-005F5.18</t>
  </si>
  <si>
    <t>4-1-3-11-119-HWSP-89-2005-005F5.19</t>
  </si>
  <si>
    <t>4-1-3-11-119-HWSP-89-2005-005F5.2</t>
  </si>
  <si>
    <t>4-1-3-11-119-HWSP-89-2005-005F5.9</t>
  </si>
  <si>
    <t>4-1-3-30-134-NODRAH-19-1050-502F6</t>
  </si>
  <si>
    <t>4-1-3-11-119-HWSP-89-2006-002F2.10</t>
  </si>
  <si>
    <t>4-1-3-30-134-NODRAH-19-1051-501F501.6</t>
  </si>
  <si>
    <t>4-1-3-11-119-HWSP-89-2006-002F2.2</t>
  </si>
  <si>
    <t>4-1-3-11-119-HWSP-89-2006-003F3.10</t>
  </si>
  <si>
    <t>4-1-3-11-119-HWSP-89-2006-003F3.2</t>
  </si>
  <si>
    <t>4-1-3-11-119-HWSP-89-2006-004F4.10</t>
  </si>
  <si>
    <t>4-1-4-60-120-NHC4P+-62-1015-002F2.10</t>
  </si>
  <si>
    <t>4-1-3-11-119-HWSP-89-2006-004F4.2</t>
  </si>
  <si>
    <t>4-1-3-30-134-NOVENA-90-1000-001F1.1</t>
  </si>
  <si>
    <t>4-1-3-11-119-HWSP-89-2006-005F5.9</t>
  </si>
  <si>
    <t>4-1-3-30-134-UAIN-95-1002-003F3.11</t>
  </si>
  <si>
    <t>4-1-3-11-119-HWSP-89-2009-002F2.11</t>
  </si>
  <si>
    <t>4-1-8-11-206-UNHP-94-2016-001F1.1</t>
  </si>
  <si>
    <t>4-1-8-11-206-UNHP-94-2016-001F1.3</t>
  </si>
  <si>
    <t>4-1-3-11-119-HWSP-89-2009-002F2.3</t>
  </si>
  <si>
    <t>4-1-8-11-206-UNHP-94-2016-001F1.7</t>
  </si>
  <si>
    <t>4-1-8-11-206-UNHP-94-2016-001F1.8</t>
  </si>
  <si>
    <t>4-1-8-11-206-UNHP-94-2016-001F1.9</t>
  </si>
  <si>
    <t>4-1-3-11-119-HWSP-89-2009-003F3.11</t>
  </si>
  <si>
    <t>4-1-3-11-119-HWSP-89-2009-003F3.3</t>
  </si>
  <si>
    <t>4-1-3-11-119-HWSP-89-2022-004F4.13</t>
  </si>
  <si>
    <t>4-1-8-11-206-UNLP-94-2033-001F1.12</t>
  </si>
  <si>
    <t>4-1-3-11-119-HWSP-89-2022-005F5.13</t>
  </si>
  <si>
    <t>4-1-3-11-119-HWSP-89-2024-004F4.13</t>
  </si>
  <si>
    <t>4-1-3-11-119-HWSP-89-2026-003F57</t>
  </si>
  <si>
    <t>4-1-3-11-119-HWSP-89-2026-004F75</t>
  </si>
  <si>
    <t>4-1-8-11-219-HWSP-89-1006-002F2.13</t>
  </si>
  <si>
    <t>4-1-3-11-119-NHNGAD-0B-2023-001F3</t>
  </si>
  <si>
    <t>4-1-3-30-134-UAIN-95-1002-004F4.5</t>
  </si>
  <si>
    <t>4-1-3-30-134-UAIN-95-1003-002F2.2</t>
  </si>
  <si>
    <t>4-1-3-30-134-UAIN-95-1003-002F2.3</t>
  </si>
  <si>
    <t>4-1-3-30-134-UAIN-95-1003-002F2.7</t>
  </si>
  <si>
    <t>4-1-3-30-134-UAIN-95-1003-007F7.10</t>
  </si>
  <si>
    <t>4-1-3-30-134-UAIN-95-1003-007F7.9</t>
  </si>
  <si>
    <t>4-1-3-30-134-UAIN-95-1003-008F8.11</t>
  </si>
  <si>
    <t>4-1-3-30-134-UAIN-95-1003-008F8.14</t>
  </si>
  <si>
    <t>4-1-3-30-134-UAIN-95-1003-008F8.15</t>
  </si>
  <si>
    <t>4-1-3-11-119-NHSGAHP-0A-1039-002F23</t>
  </si>
  <si>
    <t>4-1-3-30-134-UAIN-95-1003-008F8.6</t>
  </si>
  <si>
    <t>4-1-3-30-134-UAIN-95-1003-008F8.7</t>
  </si>
  <si>
    <t>4-1-3-11-119-NHSGAHP-0A-1039-002F25</t>
  </si>
  <si>
    <t>4-1-3-11-119-NHSGAHP-0A-1039-002F26</t>
  </si>
  <si>
    <t>4-1-3-11-119-NHSGAHP-0A-1039-002F27</t>
  </si>
  <si>
    <t>4-1-3-11-119-NHSGAHP-0A-1043-001F11</t>
  </si>
  <si>
    <t>4-1-3-11-119-NHSGAHP-0A-1045-001F5</t>
  </si>
  <si>
    <t>4-1-3-11-119-NHSGAHP-0A-1045-002F16</t>
  </si>
  <si>
    <t>4-1-3-11-119-NHSGAHP-0A-1045-002F19</t>
  </si>
  <si>
    <t>4-1-3-11-119-NHSGAHP-0A-1045-002F23</t>
  </si>
  <si>
    <t>4-1-3-11-119-NHSGAHP-0A-1045-002F25</t>
  </si>
  <si>
    <t>4-1-3-11-119-NHSGAHP-0A-1045-002F26</t>
  </si>
  <si>
    <t>4-1-3-11-119-NHSGAHP-0A-1045-002F27</t>
  </si>
  <si>
    <t>4-1-3-11-119-NHSGAHP-0A-1047-001F7</t>
  </si>
  <si>
    <t>4-1-3-11-119-NHSGAHP-0B-2045-002F16</t>
  </si>
  <si>
    <t>4-1-3-11-119-NHSGAHP-0B-2045-002F19</t>
  </si>
  <si>
    <t>4-1-8-11-219-HWSP-89-1006-004F4.10</t>
  </si>
  <si>
    <t>4-1-3-11-119-NHSGAHP-0B-2049-002F22</t>
  </si>
  <si>
    <t>4-1-3-11-119-NODRAH-19-1003-001F11</t>
  </si>
  <si>
    <t>4-1-3-11-119-NODRAH-19-1003-002F26</t>
  </si>
  <si>
    <t>4-1-3-11-119-NODRAH-19-1003-002F27</t>
  </si>
  <si>
    <t>4-1-3-11-119-NODRAH-19-2004-001F5</t>
  </si>
  <si>
    <t>4-1-3-11-119-NODRAH-90-2042-001F1.11</t>
  </si>
  <si>
    <t>4-1-3-11-119-NODRAH-90-2043-001F1.1</t>
  </si>
  <si>
    <t>4-1-3-11-119-NODRAH-90-2043-001F1.15</t>
  </si>
  <si>
    <t>4-1-3-11-119-NODRAH-90-2044-001F11</t>
  </si>
  <si>
    <t>4-1-3-11-119-NODRAH-90-2044-001F6</t>
  </si>
  <si>
    <t>4-1-3-11-119-NOVENA-0A-1071-001F12</t>
  </si>
  <si>
    <t>4-1-3-11-119-NHSGAHP-0A-1031-001F1</t>
  </si>
  <si>
    <t>4-1-3-30-134-UAIN-95-1004-007F7.1</t>
  </si>
  <si>
    <t>4-1-4-60-124-NHC5+-62-1112-002F18.1</t>
  </si>
  <si>
    <t>4-1-4-60-124-NHC5+-62-1112-002F18.2</t>
  </si>
  <si>
    <t>4-1-4-60-124-NHC5+-62-1112-002F18.3</t>
  </si>
  <si>
    <t>4-1-4-60-124-NHC5+-62-1112-002F18.4</t>
  </si>
  <si>
    <t>4-1-4-60-124-NHC5+-62-1054-001F3</t>
  </si>
  <si>
    <t>4-1-4-60-130-HWSP-89-1025-002F17</t>
  </si>
  <si>
    <t>4-1-4-60-130-UWCH-82-1029-001F1.13</t>
  </si>
  <si>
    <t>4-1-4-60-132-NHC4P+-62-1016-013F13.3</t>
  </si>
  <si>
    <t>4-1-4-60-132-NHC4P+-62-1016-013F13.6</t>
  </si>
  <si>
    <t>4-1-4-60-132-NHC4P+-62-1016-013F13.4</t>
  </si>
  <si>
    <t>4-1-4-60-132-NHC4P+-62-1016-013F13.5</t>
  </si>
  <si>
    <t>4-1-4-60-132-NHC4P+-62-1016-013F13.7</t>
  </si>
  <si>
    <t>4-1-4-60-132-NHC4P+-62-1016-013F13.8</t>
  </si>
  <si>
    <t>4-1-4-60-129-UWCH-82-1028-002F2.2</t>
  </si>
  <si>
    <t>4-1-4-60-129-UWCH-82-1028-002F2.3</t>
  </si>
  <si>
    <t>4-1-4-60-129-UWCH-82-1028-002F2.4</t>
  </si>
  <si>
    <t>4-1-4-60-129-UWCH-82-1028-002F2.5</t>
  </si>
  <si>
    <t>4-1-4-60-129-UWCH-82-1028-002F2.6</t>
  </si>
  <si>
    <t>4-1-4-60-130-HWSP-89-1035-001F1.4</t>
  </si>
  <si>
    <t>4-1-4-60-130-HWSP-89-1035-001F1.5</t>
  </si>
  <si>
    <t>4-1-4-60-130-HWSP-89-1035-001F1.6</t>
  </si>
  <si>
    <t>4-1-4-60-130-NOVENA-80-1000-002F2.1</t>
  </si>
  <si>
    <t>4-1-4-60-130-UWCH-82-1018-002F2.4</t>
  </si>
  <si>
    <t>4-1-4-60-130-UWCH-82-1031-003F3.20</t>
  </si>
  <si>
    <t>4-1-4-60-130-UWCH-82-1031-003F3.21</t>
  </si>
  <si>
    <t>4-1-4-60-130-UWCH-82-1031-003F3.22</t>
  </si>
  <si>
    <t>4-1-4-60-125-USLP-81-1015-003F3.8</t>
  </si>
  <si>
    <t>4-1-4-60-125-USLP-81-1015-003F3.9</t>
  </si>
  <si>
    <t>4-1-4-60-120-NHLGPT-61-1082-005F5.4</t>
  </si>
  <si>
    <t>4-1-4-60-125-USLP-81-1015-003F3.6</t>
  </si>
  <si>
    <t>4-1-4-60-130-UWCH-82-1042-003F3.9</t>
  </si>
  <si>
    <t>4-1-4-60-120-NHC5+-62-1052-001F1.10</t>
  </si>
  <si>
    <t>4-1-4-60-120-NHC5+-62-1053-001F1.3</t>
  </si>
  <si>
    <t>4-1-4-60-120-NHC5+-62-1053-001F1.4</t>
  </si>
  <si>
    <t>4-1-4-60-120-NHC4P+-62-1109-004F4.19</t>
  </si>
  <si>
    <t>4-1-4-60-120-NHLGPT-61-1091-004F4.7</t>
  </si>
  <si>
    <t>4-1-4-60-120-NHC3P+-61-1032-001F16</t>
  </si>
  <si>
    <t>4-1-8-11-219-UAIN-95-1033-001F1.1</t>
  </si>
  <si>
    <t>4-1-8-11-219-UAIN-95-1033-001F1.2</t>
  </si>
  <si>
    <t>4-1-8-11-219-UAIN-95-1033-001F1.4</t>
  </si>
  <si>
    <t>4-1-8-11-219-UAIN-95-1033-001F1.6</t>
  </si>
  <si>
    <t>4-1-8-11-219-UAIN-95-1033-001F1.10</t>
  </si>
  <si>
    <t>4-1-8-11-219-NHSGAHP-0A-1045-002F2.24</t>
  </si>
  <si>
    <t>4-1-8-11-219-NHSGAHP-0A-1045-002F2.25</t>
  </si>
  <si>
    <t>4-1-8-11-219-UAIN-95-1039-001F1.1</t>
  </si>
  <si>
    <t>4-1-8-11-219-UAIN-95-1039-001F1.2</t>
  </si>
  <si>
    <t>4-1-8-11-219-UAIN-95-1039-001F1.3</t>
  </si>
  <si>
    <t>4-1-8-11-219-UAIN-95-1039-001F1.4</t>
  </si>
  <si>
    <t>4-1-8-11-219-UAIN-95-1039-001F1.5</t>
  </si>
  <si>
    <t>4-1-8-11-219-UAIN-95-1039-001F1.6</t>
  </si>
  <si>
    <t>4-1-8-11-219-UAIN-95-1039-001F1.7</t>
  </si>
  <si>
    <t>4-1-8-11-219-UAIN-95-1039-001F1.8</t>
  </si>
  <si>
    <t>4-1-3-11-103-NHSGAHP-0A-1049-001F16</t>
  </si>
  <si>
    <t>4-1-3-11-103-NHSGAHP-0A-1049-001F19</t>
  </si>
  <si>
    <t>4-1-3-11-103-NHSGAHP-0A-1049-002F22</t>
  </si>
  <si>
    <t>4-1-3-11-119-NOVENA-0A-1071-002F23</t>
  </si>
  <si>
    <t>4-1-3-11-119-NHSGAHP-0A-1031-001F6</t>
  </si>
  <si>
    <t>4-1-3-11-119-NHSGAHP-0A-1031-002F2.10</t>
  </si>
  <si>
    <t>4-1-3-11-119-NHSGAHP-0A-1031-002F2.16</t>
  </si>
  <si>
    <t>4-1-3-11-119-NHSGAHP-0A-1031-002F2.3</t>
  </si>
  <si>
    <t>4-1-3-11-119-NHSGAHP-0A-1031-002F2.6</t>
  </si>
  <si>
    <t>4-1-3-11-119-NHSGAHP-0A-1031-002F2.12</t>
  </si>
  <si>
    <t>4-1-3-11-119-NHSGAHP-0A-1037-001F10</t>
  </si>
  <si>
    <t>4-1-3-11-119-NHSGAHP-0A-1037-001F11</t>
  </si>
  <si>
    <t>4-1-3-11-119-NOVENA-0A-1071-005F51</t>
  </si>
  <si>
    <t>4-1-3-11-119-NHSGAHP-0A-1037-001F5</t>
  </si>
  <si>
    <t>4-1-3-11-119-NOVENA-0A-1071-005F56RW</t>
  </si>
  <si>
    <t>4-1-3-11-119-NHSGAHP-0A-1037-001F7</t>
  </si>
  <si>
    <t>4-1-3-11-119-NHSGAHP-0A-1037-001F8</t>
  </si>
  <si>
    <t>4-1-3-11-119-NHSGAHP-0A-1037-001F9</t>
  </si>
  <si>
    <t>4-1-3-11-119-NOVENA-0A-1089-001F14</t>
  </si>
  <si>
    <t>4-1-3-11-119-NOVENA-0A-1099-001F5</t>
  </si>
  <si>
    <t>4-1-3-11-119-NOVENA-0A-1100-001F7</t>
  </si>
  <si>
    <t>4-1-3-11-119-NHSGAHP-0A-1039-001F10</t>
  </si>
  <si>
    <t>4-1-3-11-119-NHSGAHP-0A-1039-001F11</t>
  </si>
  <si>
    <t>4-1-3-11-119-NHSGAHP-0A-1039-001F5</t>
  </si>
  <si>
    <t>4-1-3-11-119-NOVENA-0B-2071-001F1.22</t>
  </si>
  <si>
    <t>4-1-3-11-119-NHSGAHP-0A-1039-001F7</t>
  </si>
  <si>
    <t>4-1-3-11-119-NHSGAHP-0A-1039-001F8</t>
  </si>
  <si>
    <t>4-1-3-11-119-NHSGAHP-0A-1039-001F9</t>
  </si>
  <si>
    <t>4-1-3-11-119-NOVENA-0B-2071-001F1.9</t>
  </si>
  <si>
    <t>4-1-3-11-119-NOVENA-0B-2071-002F51</t>
  </si>
  <si>
    <t>4-1-3-11-119-NHSGAHP-0A-1041-001F10</t>
  </si>
  <si>
    <t>4-1-3-11-119-NHSGAHP-0A-1041-001F11</t>
  </si>
  <si>
    <t>4-1-3-11-119-NOVENA-0B-2071-002F60</t>
  </si>
  <si>
    <t>4-1-3-11-119-NHSGAHP-0A-1041-001F7</t>
  </si>
  <si>
    <t>4-1-3-11-119-NHSGAHP-0A-1041-001F8</t>
  </si>
  <si>
    <t>4-1-3-11-119-NHSGAHP-0A-1041-001F9</t>
  </si>
  <si>
    <t>4-1-3-11-119-NOVENA-0B-2071-003F38</t>
  </si>
  <si>
    <t>4-1-3-11-119-NOVENA-0B-2071-003F40</t>
  </si>
  <si>
    <t>4-1-3-11-119-NHSGAHP-0A-1043-001F10</t>
  </si>
  <si>
    <t>4-1-3-11-119-NOVENA-0B-2091-001F1.1</t>
  </si>
  <si>
    <t>4-1-3-11-119-NHSGAHP-0A-1043-001F5</t>
  </si>
  <si>
    <t>4-1-3-11-119-NOVENA-0B-2092-001F1.1</t>
  </si>
  <si>
    <t>4-1-3-11-119-NHSGAHP-0A-1043-001F7</t>
  </si>
  <si>
    <t>4-1-3-11-119-NHSGAHP-0A-1043-001F8</t>
  </si>
  <si>
    <t>4-1-3-11-119-NHSGAHP-0A-1043-001F9</t>
  </si>
  <si>
    <t>4-1-3-11-119-NHSGAHP-0A-1045-001F7</t>
  </si>
  <si>
    <t>4-1-3-11-119-NHSGAHP-0A-1045-002F2.7</t>
  </si>
  <si>
    <t>4-1-3-11-119-NOVENA-0B-2099-001F5</t>
  </si>
  <si>
    <t>4-1-3-11-119-NOVENA-0B-2105-001F5</t>
  </si>
  <si>
    <t>4-1-3-11-119-NHSGAHP-0A-1049-002F16</t>
  </si>
  <si>
    <t>4-1-3-11-119-NHSGAHP-0A-1049-002F19</t>
  </si>
  <si>
    <t>4-1-3-11-119-NHSGAHP-0A-1049-002F2.10</t>
  </si>
  <si>
    <t>4-1-3-11-119-NHSGAHP-0A-1049-002F2.11</t>
  </si>
  <si>
    <t>4-1-3-11-119-NHSGAHP-0A-1049-002F2.12</t>
  </si>
  <si>
    <t>4-1-3-11-119-NHSGAHP-0A-1049-002F2.7</t>
  </si>
  <si>
    <t>4-1-3-11-119-NOVENA-84-1022-001F2RW</t>
  </si>
  <si>
    <t>4-1-3-11-119-NHSGAHP-0A-1049-002F2.8</t>
  </si>
  <si>
    <t>4-1-3-11-119-NHSGAHP-0A-1049-002F2.9</t>
  </si>
  <si>
    <t>4-1-3-11-119-NOVENA-84-2020-001F1.4</t>
  </si>
  <si>
    <t>4-1-3-11-119-NOVENA-95-1018-001F5</t>
  </si>
  <si>
    <t>4-1-3-11-119-NHSGAHP-0A-1049-002F25</t>
  </si>
  <si>
    <t>4-1-3-11-119-NOVENA-95-1018-001F6</t>
  </si>
  <si>
    <t>4-1-3-11-119-NHSGAHP-0A-1049-002F26</t>
  </si>
  <si>
    <t>4-1-3-11-119-NOVENA-95-2018-001F14</t>
  </si>
  <si>
    <t>4-1-3-11-119-SEG-0B-2066-001F10</t>
  </si>
  <si>
    <t>4-1-3-11-119-SEG-0B-2066-001F15</t>
  </si>
  <si>
    <t>4-1-3-11-119-SEG-0B-2066-001F2</t>
  </si>
  <si>
    <t>4-1-3-11-119-SEG-0B-2066-001F22</t>
  </si>
  <si>
    <t>4-1-3-11-119-SEG-0B-2066-002F25</t>
  </si>
  <si>
    <t>4-1-3-11-119-SEG-0B-2066-003F29</t>
  </si>
  <si>
    <t>4-1-3-11-119-UAIN-95-1009-004F4.5</t>
  </si>
  <si>
    <t>4-1-3-11-119-UAIN-95-1009-002F2.11</t>
  </si>
  <si>
    <t>4-1-3-11-119-UAIN-95-1009-001F1.4</t>
  </si>
  <si>
    <t>4-1-3-11-119-UAIN-95-1009-004F4.6</t>
  </si>
  <si>
    <t>4-1-3-11-119-UAIN-95-1009-004F4.8</t>
  </si>
  <si>
    <t>4-1-3-11-119-UAIN-95-1011-001F1.10</t>
  </si>
  <si>
    <t>4-1-3-11-119-UAIN-95-1011-002F2.1</t>
  </si>
  <si>
    <t>4-1-3-11-119-UAIN-95-1011-002F2.4</t>
  </si>
  <si>
    <t>4-1-3-11-119-UAIN-95-1011-002F2.5</t>
  </si>
  <si>
    <t>4-1-3-11-119-UAIN-95-1011-002F2.6</t>
  </si>
  <si>
    <t>4-1-8-11-219-NHNGAD-0A-1029-001F7</t>
  </si>
  <si>
    <t>4-1-3-11-119-UAIN-95-1011-002F2.7</t>
  </si>
  <si>
    <t>4-1-3-11-119-UAIN-95-1011-003F3.3</t>
  </si>
  <si>
    <t>4-1-3-11-119-UAIN-95-1011-003F3.6</t>
  </si>
  <si>
    <t>4-1-8-11-219-NHSGA-0A-1002-002F2.1</t>
  </si>
  <si>
    <t>4-1-3-11-119-UAIN-95-1011-004F4.3</t>
  </si>
  <si>
    <t>4-1-3-11-119-UAIN-95-1011-005F5.11RW</t>
  </si>
  <si>
    <t>4-1-3-11-119-UAIN-95-1011-005F5.14RW</t>
  </si>
  <si>
    <t>4-1-3-11-119-UAIN-95-1011-005F5.5</t>
  </si>
  <si>
    <t>4-1-3-11-119-UAIN-95-1011-005F5.9</t>
  </si>
  <si>
    <t>4-1-3-11-119-UAIN-95-1011-006F6.3</t>
  </si>
  <si>
    <t>4-1-3-11-119-UAIN-95-1011-006F6.6</t>
  </si>
  <si>
    <t>4-1-3-11-119-UAIN-95-1011-006F6.8</t>
  </si>
  <si>
    <t>4-1-3-11-119-UAIN-95-1011-007F7.1</t>
  </si>
  <si>
    <t>4-1-3-11-119-UAIN-95-1011-008F8.2</t>
  </si>
  <si>
    <t>4-1-3-11-119-UAIN-95-1011-010F10.1</t>
  </si>
  <si>
    <t>4-1-3-11-119-UAIN-95-1013-001F1.10</t>
  </si>
  <si>
    <t>4-1-3-11-119-UAIN-95-1014-001F1.11</t>
  </si>
  <si>
    <t>4-1-3-11-119-UAIN-95-1014-001F1.3</t>
  </si>
  <si>
    <t>4-1-3-11-119-UAIN-95-1014-002F2.10</t>
  </si>
  <si>
    <t>4-1-3-11-119-UAIN-95-1014-002F2.14</t>
  </si>
  <si>
    <t>4-1-3-11-119-UAIN-95-1014-002F2.17</t>
  </si>
  <si>
    <t>4-1-3-11-119-UAIN-95-1014-002F2.18</t>
  </si>
  <si>
    <t>4-1-3-11-119-UAIN-95-1014-002F2.6</t>
  </si>
  <si>
    <t>4-1-8-11-219-NOVENA-0A-1071-003F3.9</t>
  </si>
  <si>
    <t>4-1-8-11-219-NOVENA-0B-2092-001F1.1RW</t>
  </si>
  <si>
    <t>4-1-3-11-119-UAIN-95-1025-001F1.1</t>
  </si>
  <si>
    <t>4-1-8-11-219-NOVENA-90-2076-001F4RW</t>
  </si>
  <si>
    <t>4-1-4-60-120-NHLGPT-61-1070-001F8</t>
  </si>
  <si>
    <t>4-1-3-11-119-UAIN-95-1025-001F1.3</t>
  </si>
  <si>
    <t>4-1-4-60-120-NHLGPT-61-1070-001F9.1</t>
  </si>
  <si>
    <t>4-1-3-11-119-UAIN-95-1025-001F1.5</t>
  </si>
  <si>
    <t>4-1-4-60-120-NHLGPT-61-1073-001F4</t>
  </si>
  <si>
    <t>4-1-4-60-120-NHLGPT-61-1073-001F4.1</t>
  </si>
  <si>
    <t>4-1-8-11-219-NOVENA-94-2021-001F3</t>
  </si>
  <si>
    <t>4-1-3-11-119-UAPL-95-1001-002F83</t>
  </si>
  <si>
    <t>4-1-3-11-119-UAPL-95-1001-002F88</t>
  </si>
  <si>
    <t>4-1-3-11-119-UAPL-95-1001-002F89</t>
  </si>
  <si>
    <t>4-1-8-11-219-NOVENA-94-2047-001F1.1</t>
  </si>
  <si>
    <t>4-1-3-11-119-UAPL-95-1001-002F90</t>
  </si>
  <si>
    <t>4-1-8-11-219-NOVENA-94-2047-001F1.2</t>
  </si>
  <si>
    <t>4-1-3-11-119-UAPL-95-1001-002F92</t>
  </si>
  <si>
    <t>4-1-8-11-219-NOVENA-94-2047-001F1.3</t>
  </si>
  <si>
    <t>4-1-3-11-119-UAPL-95-1001-002F93</t>
  </si>
  <si>
    <t>4-1-8-11-219-NOVENA-94-2047-001F1.4</t>
  </si>
  <si>
    <t>4-1-8-11-219-NOVENA-94-2047-001F1.5</t>
  </si>
  <si>
    <t>4-1-3-11-119-UAPL-95-1001-002F94</t>
  </si>
  <si>
    <t>4-1-3-11-119-UAPL-95-1001-002F95</t>
  </si>
  <si>
    <t>4-1-8-11-219-SEG-0B-2066-003F3.4</t>
  </si>
  <si>
    <t>4-1-8-11-219-UAIN-95-1009-004F4.2</t>
  </si>
  <si>
    <t>4-1-3-11-119-UAPL-95-1001-003F12</t>
  </si>
  <si>
    <t>4-1-3-11-119-UAPL-95-1001-003F22</t>
  </si>
  <si>
    <t>4-1-3-11-119-UAPL-95-1001-005F44</t>
  </si>
  <si>
    <t>4-1-8-11-219-UAIN-95-1011-001F1.2</t>
  </si>
  <si>
    <t>4-1-8-11-219-UAIN-95-1011-001F1.4</t>
  </si>
  <si>
    <t>4-1-8-11-219-UAIN-95-1011-004F4.13</t>
  </si>
  <si>
    <t>4-1-3-11-119-UAPL-95-1001-006F46</t>
  </si>
  <si>
    <t>4-1-3-11-119-UAPL-95-1001-006F47</t>
  </si>
  <si>
    <t>4-1-3-11-119-UAPL-95-1001-007F50</t>
  </si>
  <si>
    <t>4-1-3-11-119-UAPL-95-1001-007F54</t>
  </si>
  <si>
    <t>4-1-3-11-119-UAPL-95-1001-008F58</t>
  </si>
  <si>
    <t>4-1-4-60-120-NHLGPT-61-1076-003F3.8</t>
  </si>
  <si>
    <t>4-1-4-60-120-NHLGPT-61-1076-003F3.9</t>
  </si>
  <si>
    <t>4-1-8-11-219-UAIN-95-1027-001F1.12</t>
  </si>
  <si>
    <t>4-1-8-11-219-UAIN-95-1027-001F1.7</t>
  </si>
  <si>
    <t>4-1-4-60-120-NHLGPT-61-1079-001F5</t>
  </si>
  <si>
    <t>4-1-4-60-120-NHLGPT-61-1079-005F5.1</t>
  </si>
  <si>
    <t>4-1-8-11-219-UFGAW-90-1001-009F9.8</t>
  </si>
  <si>
    <t>4-1-4-60-120-NHLGPT-61-1081-006F6.8</t>
  </si>
  <si>
    <t>4-1-8-11-219-UFGAW-90-1025-001F1.10</t>
  </si>
  <si>
    <t>4-1-3-30-134-UAIN-95-1004-009F9.2</t>
  </si>
  <si>
    <t>4-1-4-60-120-NHLGPT-61-1082-002F24</t>
  </si>
  <si>
    <t>4-1-4-60-120-NHLGPT-61-1082-004F4.4</t>
  </si>
  <si>
    <t>4-1-4-60-120-NHLGPT-61-1082-005F5.12</t>
  </si>
  <si>
    <t>4-1-3-30-134-UAIN-95-1014-001F3</t>
  </si>
  <si>
    <t>4-1-8-11-219-UFGAW-90-2001-002F2.13</t>
  </si>
  <si>
    <t>4-1-3-30-134-UAIN-95-1099-001F1.5</t>
  </si>
  <si>
    <t>4-1-3-30-134-UAIN-95-1106-001F1.6</t>
  </si>
  <si>
    <t>4-1-3-30-134-UAIN-95-1112-001F1.11</t>
  </si>
  <si>
    <t>4-1-4-60-120-NHLGPT-61-1084-003F3.10</t>
  </si>
  <si>
    <t>4-1-3-30-134-UFGAW-90-1061-005F5.12</t>
  </si>
  <si>
    <t>4-1-8-11-219-UFGAW-90-2001-009F9.8</t>
  </si>
  <si>
    <t>4-1-3-30-122-UFGAW-90-1085-001F1.3</t>
  </si>
  <si>
    <t>4-1-3-30-134-UFGAW-90-1061-005F5.15</t>
  </si>
  <si>
    <t>4-1-8-30-225-UFGAW-90-1100-001F1.3</t>
  </si>
  <si>
    <t>4-1-4-60-120-NOWWA-80-1014-001F1.5</t>
  </si>
  <si>
    <t>4-1-8-11-219-UFGAW-90-2038-001F1.2</t>
  </si>
  <si>
    <t>4-1-3-30-134-UFGAW-90-1062-002F2.14</t>
  </si>
  <si>
    <t>4-1-3-30-134-NHRGR-33-1306-001F1.22</t>
  </si>
  <si>
    <t>4-1-4-60-120-NOWWA-80-1015-001F1.16</t>
  </si>
  <si>
    <t>4-1-3-30-134-UFGAW-90-1070-002F2.13</t>
  </si>
  <si>
    <t>4-1-4-60-120-NOWWA-80-1015-001F1.21</t>
  </si>
  <si>
    <t>4-1-3-30-134-USLP-81-1001-019F19.1</t>
  </si>
  <si>
    <t>4-1-3-30-134-USLP-81-1030-002F2.4</t>
  </si>
  <si>
    <t>4-1-4-60-120-UAIN-95-1077-001F1.10</t>
  </si>
  <si>
    <t>4-1-3-30-134-USLP-81-1060-001F1.10</t>
  </si>
  <si>
    <t>4-1-3-11-119-UFGAW-90-2001-008F8.10</t>
  </si>
  <si>
    <t>4-1-4-60-120-UAIN-95-1077-001F1.5</t>
  </si>
  <si>
    <t>4-1-3-11-119-UFGAW-90-2001-008F8.9</t>
  </si>
  <si>
    <t>4-1-4-60-120-UAIN-95-1077-002F2.8</t>
  </si>
  <si>
    <t>4-1-3-30-134-USLP-81-1096-001F1.9</t>
  </si>
  <si>
    <t>4-1-4-60-120-UFGAW-90-1043-002F5</t>
  </si>
  <si>
    <t>4-1-8-11-219-UHG-84-1005-001F1.1</t>
  </si>
  <si>
    <t>4-1-8-11-219-UHG-84-1005-003F3.9</t>
  </si>
  <si>
    <t>4-1-8-11-219-UHG-84-1005-004F4.16</t>
  </si>
  <si>
    <t>4-1-8-11-219-UHGAH-84-2003-002F3</t>
  </si>
  <si>
    <t>4-1-3-30-134-USLP-81-1121-001F1.20</t>
  </si>
  <si>
    <t>4-1-3-11-119-UFGAW-90-2009-001F1.10RW</t>
  </si>
  <si>
    <t>4-1-8-11-219-UHGAL-84-2008-003F3.1</t>
  </si>
  <si>
    <t>4-1-8-11-219-UHGAL-84-2008-004F4.1</t>
  </si>
  <si>
    <t>4-1-3-11-119-UFGAW-90-2011-001F6</t>
  </si>
  <si>
    <t>4-1-3-30-134-USLP-81-1137-001F1.9</t>
  </si>
  <si>
    <t>4-1-3-30-134-USLP-81-1189-001F1.3</t>
  </si>
  <si>
    <t>4-1-8-11-219-UHGAL-84-2008-006F6.1</t>
  </si>
  <si>
    <t>4-1-3-30-134-UWCH-82-1065-001F1.1</t>
  </si>
  <si>
    <t>4-1-3-30-134-UWCH-82-1065-001F1.3</t>
  </si>
  <si>
    <t>4-1-3-30-134-UWCH-82-1066-002F10</t>
  </si>
  <si>
    <t>4-1-3-30-134-UWCH-82-1066-002F11</t>
  </si>
  <si>
    <t>4-1-3-30-134-UWCH-82-1066-002F6</t>
  </si>
  <si>
    <t>4-1-3-30-134-UWCH-82-1066-002F13</t>
  </si>
  <si>
    <t>4-1-8-11-219-UNHP-94-2016-001F1.1</t>
  </si>
  <si>
    <t>4-1-3-30-134-UWCH-82-1094-003F3.2</t>
  </si>
  <si>
    <t>4-1-3-30-134-UWCH-82-1094-003F3.7</t>
  </si>
  <si>
    <t>4-1-3-30-134-UWCH-82-1123-003F3.4</t>
  </si>
  <si>
    <t>4-1-3-30-134-UWCH-82-1217-001F1.23</t>
  </si>
  <si>
    <t>4-1-3-11-119-UFGAW-90-2016-001F1.2</t>
  </si>
  <si>
    <t>4-1-8-11-219-UNHP-94-2017-001F1.3</t>
  </si>
  <si>
    <t>4-1-8-11-219-UNHP-94-2017-001F1.6</t>
  </si>
  <si>
    <t>4-1-8-11-219-UNHP-94-2017-001F1.8</t>
  </si>
  <si>
    <t>4-1-3-30-134-UWCH-82-1217-002F2.10</t>
  </si>
  <si>
    <t>4-1-3-11-119-UFGAW-90-2016-001F1.3</t>
  </si>
  <si>
    <t>4-1-3-30-134-UWCH-82-1263-001F1.9</t>
  </si>
  <si>
    <t>4-1-3-30-134-UWCH-82-1263-002F2.9</t>
  </si>
  <si>
    <t>4-1-3-30-134-UWSW-96-1001-001F13</t>
  </si>
  <si>
    <t>4-1-4-60-120-UFGAW-90-1043-003F20</t>
  </si>
  <si>
    <t>4-1-3-30-134-UWSW-96-1001-001F20</t>
  </si>
  <si>
    <t>4-1-4-60-120-UFGAW-90-1043-003F25</t>
  </si>
  <si>
    <t>4-1-8-11-219-UNHP-94-2017-002F2.1</t>
  </si>
  <si>
    <t>4-1-8-11-219-UNHP-94-2017-002F2.2</t>
  </si>
  <si>
    <t>4-1-8-11-219-UNHP-94-2017-002F2.11</t>
  </si>
  <si>
    <t>4-1-8-11-219-UNHP-94-2017-002F2.3</t>
  </si>
  <si>
    <t>4-1-8-11-219-UNHP-94-2017-002F2.4</t>
  </si>
  <si>
    <t>4-1-8-11-219-UNHP-94-2017-002F2.5</t>
  </si>
  <si>
    <t>4-1-8-11-219-UNHP-94-2017-002F2.12</t>
  </si>
  <si>
    <t>4-1-8-11-219-UNHP-94-2017-002F2.13</t>
  </si>
  <si>
    <t>4-1-4-60-120-UFGAW-90-1067-001F1RW</t>
  </si>
  <si>
    <t>4-1-8-11-219-UNHP-94-2017-002F2.14</t>
  </si>
  <si>
    <t>4-1-4-60-120-UFGAW-90-1076-001F14</t>
  </si>
  <si>
    <t>4-1-8-11-219-UNHP-94-2018-001F1.1</t>
  </si>
  <si>
    <t>4-1-8-11-219-UNHP-94-2018-001F1.9</t>
  </si>
  <si>
    <t>4-1-8-11-219-UNHP-94-2018-001F1.10</t>
  </si>
  <si>
    <t>4-1-8-11-219-UNHP-94-2018-001F1.11</t>
  </si>
  <si>
    <t>4-1-4-60-120-UFGAW-90-1089-001F5RW</t>
  </si>
  <si>
    <t>4-1-8-11-219-UNHP-94-2018-001F1.16</t>
  </si>
  <si>
    <t>4-1-8-11-219-UNHP-94-2018-001F1.17</t>
  </si>
  <si>
    <t>4-1-8-11-219-UNHP-94-2018-001F1.18</t>
  </si>
  <si>
    <t>4-1-3-30-134-UWSW-96-1002-003F62</t>
  </si>
  <si>
    <t>4-1-3-30-134-UWSW-96-1002-004F4.13</t>
  </si>
  <si>
    <t>4-1-3-11-102-NODRA-0B-2119-001F1.14</t>
  </si>
  <si>
    <t>4-1-4-60-120-UNMP-61-1185-001F7</t>
  </si>
  <si>
    <t>4-1-8-11-219-UNHP-94-2028-001F1.1</t>
  </si>
  <si>
    <t>4-1-3-30-136-UWFF-93-1000-004F52</t>
  </si>
  <si>
    <t>4-1-3-30-136-UWFF-93-1000-004F53</t>
  </si>
  <si>
    <t>4-1-3-30-136-UWFF-93-1000-004F54</t>
  </si>
  <si>
    <t>4-1-3-30-136-UWFF-93-1000-007F94</t>
  </si>
  <si>
    <t>4-1-3-30-136-UWFF-93-1000-007F95</t>
  </si>
  <si>
    <t>4-1-3-30-136-UWFF-93-1000-007F96</t>
  </si>
  <si>
    <t>4-1-3-30-136-UWFF-93-1004-002F26</t>
  </si>
  <si>
    <t>4-1-4-60-120-WPCS-88-1006-001F18</t>
  </si>
  <si>
    <t>4-1-8-11-219-UNHP-94-2028-001F1.6</t>
  </si>
  <si>
    <t>4-1-3-30-136-UWFF-93-1005-003F3.5</t>
  </si>
  <si>
    <t>4-1-8-11-219-UNHP-94-2028-001F1.8</t>
  </si>
  <si>
    <t>4-1-3-30-136-UWFF-93-1009-003F3.6</t>
  </si>
  <si>
    <t>4-1-3-11-119-UFGAW-90-2020-001F1.5</t>
  </si>
  <si>
    <t>4-1-3-30-136-UWFF-93-1009-003F3.9</t>
  </si>
  <si>
    <t>4-1-4-60-122-OFSP-19-1049-002F16</t>
  </si>
  <si>
    <t>4-1-3-30-136-UWFF-93-1017-002F2.8</t>
  </si>
  <si>
    <t>4-1-8-11-219-UNHP-94-2028-001F1.11</t>
  </si>
  <si>
    <t>4-1-8-11-219-UNHP-94-2028-001F1.15</t>
  </si>
  <si>
    <t>4-1-8-11-219-UNHP-94-2028-001F1.12</t>
  </si>
  <si>
    <t>4-1-8-11-219-UNHP-94-2028-001F1.16</t>
  </si>
  <si>
    <t>4-1-8-11-219-UNHP-94-2028-002F2.3</t>
  </si>
  <si>
    <t>4-1-8-11-219-UNHP-94-2028-002F2.5</t>
  </si>
  <si>
    <t>4-1-8-11-219-UNHP-94-2028-002F2.6</t>
  </si>
  <si>
    <t>4-1-8-11-219-UNHP-94-2028-002F2.8</t>
  </si>
  <si>
    <t>4-1-3-11-119-UFGAW-90-2021-001F1.6</t>
  </si>
  <si>
    <t>4-1-8-11-219-UNLP-94-1005-001F1.1</t>
  </si>
  <si>
    <t>4-1-8-11-219-UNLP-94-1005-001F1.2</t>
  </si>
  <si>
    <t>4-1-8-11-219-UNLP-94-1005-001F1.3</t>
  </si>
  <si>
    <t>4-1-3-11-119-UFGAW-90-2021-001F1.7</t>
  </si>
  <si>
    <t>4-1-8-11-219-UNLP-94-1005-001F1.4</t>
  </si>
  <si>
    <t>4-1-8-11-219-UNLP-94-1005-001F1.5</t>
  </si>
  <si>
    <t>4-1-3-30-136-UWFF-93-1018-001F1.7</t>
  </si>
  <si>
    <t>4-1-3-30-136-UWFF-93-1018-001F1.8</t>
  </si>
  <si>
    <t>4-1-3-30-136-UWFF-93-1018-001F1.9</t>
  </si>
  <si>
    <t>4-1-4-60-124-NHC5+-62-1053-005F5.5</t>
  </si>
  <si>
    <t>4-1-8-11-219-UNLP-94-1008-001F1.12</t>
  </si>
  <si>
    <t>4-1-3-11-119-UFGAW-90-2024-001F1.6</t>
  </si>
  <si>
    <t>4-1-4-60-124-NHC5+-62-1053-005F5.6</t>
  </si>
  <si>
    <t>4-1-8-11-219-UNLP-94-1045-001F1.5</t>
  </si>
  <si>
    <t>4-1-4-60-124-NHC5+-62-1053-006F6.10RW</t>
  </si>
  <si>
    <t>4-1-4-60-124-NHC5+-62-1053-006F6.8RW</t>
  </si>
  <si>
    <t>4-1-8-11-219-UNLP-94-2045-001F1.2</t>
  </si>
  <si>
    <t>4-1-8-11-219-UNLP-94-2045-001F1.6</t>
  </si>
  <si>
    <t>4-1-3-11-119-UFGAW-90-2024-001F1.5</t>
  </si>
  <si>
    <t>4-1-8-11-219-WMMI-19-1015-005F23</t>
  </si>
  <si>
    <t>4-1-3-11-119-UFGAW-90-2026-001F1.1</t>
  </si>
  <si>
    <t>4-1-3-11-119-UFGAW-90-2032-001F4</t>
  </si>
  <si>
    <t>4-1-3-11-119-UFGAW-90-2036-001F1.12</t>
  </si>
  <si>
    <t>4-1-3-11-119-UFGAW-90-2037-001F1.4</t>
  </si>
  <si>
    <t>4-1-3-11-119-UFGAW-90-2038-001F1.10</t>
  </si>
  <si>
    <t>4-1-3-11-119-UFGAW-90-2038-001F1.3</t>
  </si>
  <si>
    <t>4-1-3-11-119-UFGAW-90-2040-001F1.1RW</t>
  </si>
  <si>
    <t>4-1-3-11-119-UFGAW-90-2040-001F1.4RW</t>
  </si>
  <si>
    <t>4-1-3-30-136-UWFF-93-1018-002F2.10</t>
  </si>
  <si>
    <t>4-1-4-60-120-NHC3P+-61-1026-001F1.2</t>
  </si>
  <si>
    <t>4-1-4-60-120-NHC3P+-61-1026-001F1.5</t>
  </si>
  <si>
    <t>4-1-4-60-120-NHC3P+-61-1026-001F1.8</t>
  </si>
  <si>
    <t>4-1-4-60-120-NHC3P+-61-1026-002F2.2</t>
  </si>
  <si>
    <t>4-1-4-60-120-NHC3P+-61-1028-001F1.12</t>
  </si>
  <si>
    <t>4-1-4-60-120-NHC3P+-61-1028-001F1.4</t>
  </si>
  <si>
    <t>4-1-4-60-120-NHC3P+-61-1029-001F1.15</t>
  </si>
  <si>
    <t>4-1-4-60-120-NHC3P+-61-1034-004F4.2</t>
  </si>
  <si>
    <t>4-1-4-60-120-NHC3P+-61-1034-004F4.3</t>
  </si>
  <si>
    <t>4-1-4-60-120-NHC3P+-61-1034-006F6.3</t>
  </si>
  <si>
    <t>4-1-4-60-120-NHC3P+-61-1034-006F6.4</t>
  </si>
  <si>
    <t>4-1-4-60-120-NHC4P+-62-1010-003F3.13</t>
  </si>
  <si>
    <t>4-1-4-60-120-NHC4P+-62-1015-002F2.6</t>
  </si>
  <si>
    <t>4-1-4-60-120-NHC4P+-62-1015-002F2.9</t>
  </si>
  <si>
    <t>4-1-4-60-124-NHC5+-62-1057-002F6.1</t>
  </si>
  <si>
    <t>4-1-8-11-219-WMMI-19-2015-004F15</t>
  </si>
  <si>
    <t>4-1-8-11-221-UWFF-93-1001-006F6.7</t>
  </si>
  <si>
    <t>4-1-4-60-125-NHC3P+-61-1001-001F1.7</t>
  </si>
  <si>
    <t>4-1-8-11-221-UWFF-93-1001-006F6.13</t>
  </si>
  <si>
    <t>4-1-8-11-221-UWFF-93-1001-020F20.7</t>
  </si>
  <si>
    <t>4-1-8-11-221-UWFF-93-1001-021F39</t>
  </si>
  <si>
    <t>4-1-8-11-221-UWFF-93-1002-001F1.14</t>
  </si>
  <si>
    <t>4-1-8-11-221-UWFF-93-1003-001F1.1</t>
  </si>
  <si>
    <t>4-1-4-60-125-NHC4P+-62-1001-001F1.11</t>
  </si>
  <si>
    <t>4-1-4-60-120-NHC5+-62-1115-002F2.14RW</t>
  </si>
  <si>
    <t>4-1-4-60-120-NHLGPT-61-1075-003F3.7</t>
  </si>
  <si>
    <t>4-1-8-11-221-UWFF-93-1008-001F2</t>
  </si>
  <si>
    <t>4-1-4-60-120-NHLGPT-61-1076-003F3.4</t>
  </si>
  <si>
    <t>4-1-4-60-120-NHLGPT-61-1076-003F3.5</t>
  </si>
  <si>
    <t>4-1-8-11-221-UWFF-93-1008-001F4</t>
  </si>
  <si>
    <t>4-1-4-60-120-NHLGPT-61-1076-003F3.7</t>
  </si>
  <si>
    <t>4-1-8-11-221-UWFF-93-1008-001F6</t>
  </si>
  <si>
    <t>4-1-8-11-221-UWFF-93-1008-001F7</t>
  </si>
  <si>
    <t>4-1-8-11-221-UWFF-93-1008-001F9</t>
  </si>
  <si>
    <t>4-1-8-11-221-UWFF-93-1015-001F10</t>
  </si>
  <si>
    <t>4-1-4-60-120-NHLGPT-61-1079-003F3.7</t>
  </si>
  <si>
    <t>4-1-4-60-125-USLP-81-1002-004F4.5</t>
  </si>
  <si>
    <t>4-1-4-60-120-NHLGPT-61-1167-001F7</t>
  </si>
  <si>
    <t>4-1-4-60-120-NOVENA-61-1156-001F14</t>
  </si>
  <si>
    <t>4-1-4-60-120-NOVENA-61-1156-001F8</t>
  </si>
  <si>
    <t>4-1-4-60-120-NOVENA-61-1156-002F2.5</t>
  </si>
  <si>
    <t>4-1-4-60-120-NOVENA-62-1153-001F1.5</t>
  </si>
  <si>
    <t>4-1-4-60-120-NOWWA-80-1023-001F1.1</t>
  </si>
  <si>
    <t>4-1-4-60-120-UAIN-95-1072-002F2.14</t>
  </si>
  <si>
    <t>4-1-4-60-120-UAIN-95-1072-002F2.5</t>
  </si>
  <si>
    <t>4-1-4-60-120-UFGAW-90-1014-003F3.18</t>
  </si>
  <si>
    <t>4-1-4-60-125-USLP-81-1009-002F2.3</t>
  </si>
  <si>
    <t>4-1-4-60-125-USLP-81-1015-002F13</t>
  </si>
  <si>
    <t>4-1-4-60-125-USLP-81-1015-003F3.1</t>
  </si>
  <si>
    <t>4-1-4-60-125-USLP-81-1015-005F5.1</t>
  </si>
  <si>
    <t>4-1-4-60-125-USLP-81-1015-005F5.3</t>
  </si>
  <si>
    <t>4-1-4-60-125-UWCH-82-1114-001F1.1</t>
  </si>
  <si>
    <t>4-1-4-60-128-HWRP-89-1030-002F1RW</t>
  </si>
  <si>
    <t>4-1-4-60-120-UFGAW-90-1061-001F1.3</t>
  </si>
  <si>
    <t>4-1-4-60-120-UFGAW-90-1174-002F2.11</t>
  </si>
  <si>
    <t>4-1-4-60-128-UFGAW-90-1002-001F1.14RW</t>
  </si>
  <si>
    <t>4-1-4-60-128-UFGAW-90-1037-003F3.1</t>
  </si>
  <si>
    <t>4-1-4-60-128-UWCH-82-1092-501F3</t>
  </si>
  <si>
    <t>4-1-4-60-128-UWCH-82-1092-501F5</t>
  </si>
  <si>
    <t>4-1-3-11-102-NOVENA-0B-2104-001F1.2</t>
  </si>
  <si>
    <t>4-1-3-11-103-NHSGAHP-0A-1049-001F14</t>
  </si>
  <si>
    <t>4-1-4-60-128-UWCH-82-1092-502F36</t>
  </si>
  <si>
    <t>4-1-3-11-119-NHSGAHP-0A-1041-001S5</t>
  </si>
  <si>
    <t>4-1-4-60-129-UWCH-82-1090-501F5</t>
  </si>
  <si>
    <t>4-1-4-60-129-UWCH-82-1090-503F48RW</t>
  </si>
  <si>
    <t>4-1-4-60-129-UWCH-82-1090-506F506.13</t>
  </si>
  <si>
    <t>4-1-4-60-129-UWCH-82-1090-506F506.4</t>
  </si>
  <si>
    <t>4-1-3-11-119-UHGAH-84-1003-002F19</t>
  </si>
  <si>
    <t>4-1-3-11-119-UHGAH-84-1003-002F20</t>
  </si>
  <si>
    <t>4-1-4-60-129-UWCH-82-1090-509F509.14</t>
  </si>
  <si>
    <t>4-1-3-11-119-UHGAH-84-1003-002F21</t>
  </si>
  <si>
    <t>4-1-3-11-119-UHGAH-84-1003-002F22</t>
  </si>
  <si>
    <t>4-1-3-11-119-UHGAH-84-1003-002F23</t>
  </si>
  <si>
    <t>4-1-3-11-119-UHGAH-84-1003-002F26</t>
  </si>
  <si>
    <t>4-1-3-11-119-UHGAH-84-1003-002F27</t>
  </si>
  <si>
    <t>4-1-3-11-119-UHGAH-84-1003-002F28</t>
  </si>
  <si>
    <t>4-1-3-11-119-UHGAH-84-1003-002F29</t>
  </si>
  <si>
    <t>4-1-3-11-119-UHGAH-84-1003-003F33</t>
  </si>
  <si>
    <t>4-1-3-11-119-UHGAH-84-1003-003F34</t>
  </si>
  <si>
    <t>4-1-3-11-119-UHGAH-84-1003-003F35</t>
  </si>
  <si>
    <t>4-1-3-11-119-UHGAH-84-1003-003F36</t>
  </si>
  <si>
    <t>4-1-3-11-119-UHGAH-84-1003-003F44</t>
  </si>
  <si>
    <t>4-1-3-11-119-UHGAH-84-1003-003F45</t>
  </si>
  <si>
    <t>4-1-3-11-119-UHGAH-84-1003-003F46</t>
  </si>
  <si>
    <t>4-1-3-11-119-UHGAH-84-1003-003F47</t>
  </si>
  <si>
    <t>4-1-3-11-119-UHGAH-84-1003-003F48</t>
  </si>
  <si>
    <t>4-1-3-11-119-UHGAH-84-1003-003F49</t>
  </si>
  <si>
    <t>4-1-3-11-119-UHGAH-84-1003-004F50</t>
  </si>
  <si>
    <t>4-1-3-11-119-UHGAH-84-1003-004F52</t>
  </si>
  <si>
    <t>4-1-3-11-119-UHGAH-84-1003-004F53</t>
  </si>
  <si>
    <t>4-1-3-11-119-UHGAH-84-1003-004F56</t>
  </si>
  <si>
    <t>4-1-4-60-129-UWCH-82-1091-501F10</t>
  </si>
  <si>
    <t>4-1-3-11-119-UHGAH-84-1003-005F69</t>
  </si>
  <si>
    <t>4-1-3-11-119-UHGAH-84-1004-001F10</t>
  </si>
  <si>
    <t>4-1-3-11-119-UHGAH-84-1004-001F3</t>
  </si>
  <si>
    <t>4-1-3-11-119-UHGAH-84-1004-001F8</t>
  </si>
  <si>
    <t>4-1-4-60-129-UWCH-82-1091-501F5</t>
  </si>
  <si>
    <t>4-1-3-11-119-UHGAH-84-1004-001F9</t>
  </si>
  <si>
    <t>4-1-3-30-126-WMMI-33-1278-001F1.1</t>
  </si>
  <si>
    <t>4-1-3-30-126-WMMI-33-1278-001F1.15</t>
  </si>
  <si>
    <t>4-1-3-30-126-WMMI-33-1278-001F1.9</t>
  </si>
  <si>
    <t>4-1-4-60-130-HWRP-89-1017-001F10</t>
  </si>
  <si>
    <t>4-1-3-30-132-WMMI-33-1278-001F1.14</t>
  </si>
  <si>
    <t>4-1-3-30-132-WMMI-33-1278-001F1.15</t>
  </si>
  <si>
    <t>4-1-3-30-132-WMMI-33-1278-001F1.16</t>
  </si>
  <si>
    <t>4-1-3-30-132-WMMI-33-1278-001F1.17</t>
  </si>
  <si>
    <t>4-1-3-11-101-SEG-0A-1066-001F13</t>
  </si>
  <si>
    <t>4-1-3-30-136-UWFF-93-1009-001F1.10</t>
  </si>
  <si>
    <t>4-1-3-30-136-UWFF-93-1009-001F1.5</t>
  </si>
  <si>
    <t>4-1-3-30-136-UWFF-93-1009-002F12</t>
  </si>
  <si>
    <t>4-1-3-30-136-UWFF-93-1009-002F8</t>
  </si>
  <si>
    <t>4-1-3-30-136-UWFF-93-1009-003F3.10</t>
  </si>
  <si>
    <t>4-1-3-30-136-UWFF-93-1009-004F1</t>
  </si>
  <si>
    <t>4-1-4-60-128-UFGAW-90-1003-001F4</t>
  </si>
  <si>
    <t>4-1-4-60-128-UFGAW-90-1003-001F5</t>
  </si>
  <si>
    <t>4-1-4-60-132-UFGAW-90-1003-003F3.10</t>
  </si>
  <si>
    <t>4-1-4-60-132-UFGAW-90-1003-003F3.11</t>
  </si>
  <si>
    <t>4-1-4-60-132-UFGAW-90-1003-003F3.12</t>
  </si>
  <si>
    <t>4-1-4-60-132-UFGAW-90-1003-003F3.15</t>
  </si>
  <si>
    <t>4-1-4-60-132-UFGAW-90-1003-003F3.16</t>
  </si>
  <si>
    <t>4-1-3-11-102-NOVENA-0B-2097-002F16</t>
  </si>
  <si>
    <t>4-1-4-60-132-UFGAW-90-1003-003F3.17</t>
  </si>
  <si>
    <t>4-1-4-60-132-UFGAW-90-1003-003F3.18</t>
  </si>
  <si>
    <t>4-1-4-60-132-UFGAW-90-1003-003F3.19</t>
  </si>
  <si>
    <t>4-1-4-60-132-UFGAW-90-1003-003F3.3</t>
  </si>
  <si>
    <t>4-1-4-60-132-UFGAW-90-1003-003F3.20</t>
  </si>
  <si>
    <t>4-1-4-60-132-UFGAW-90-1003-003F3.5</t>
  </si>
  <si>
    <t>4-1-4-60-132-UFGAW-90-1003-003F3.7</t>
  </si>
  <si>
    <t>4-1-4-60-132-UFGAW-90-1003-003F3.8</t>
  </si>
  <si>
    <t>4-1-4-60-132-UFGAW-90-1003-004F4.3</t>
  </si>
  <si>
    <t>4-1-3-11-104-NHSGAHP-0B-2039-002F2.4</t>
  </si>
  <si>
    <t>4-1-4-60-132-UWPO-96-1009-001F1.19</t>
  </si>
  <si>
    <t>4-1-3-11-104-NHSGAHP-0B-2039-002F2.6</t>
  </si>
  <si>
    <t>4-1-4-60-136-UWPO-96-1009-001F1.4</t>
  </si>
  <si>
    <t>4-1-4-60-136-UWPO-96-1009-001F1.8</t>
  </si>
  <si>
    <t>4-1-4-60-136-UWPO-96-1009-001F1.9</t>
  </si>
  <si>
    <t>4-1-4-60-140-UWPO-96-1011-001S1.15</t>
  </si>
  <si>
    <t>4-1-4-60-140-UWPO-96-1011-001S1.19</t>
  </si>
  <si>
    <t>4-1-3-11-104-NHSGAHP-0B-2041-001F1.2</t>
  </si>
  <si>
    <t>4-1-4-60-140-WMMI-33-1206-005F5.1</t>
  </si>
  <si>
    <t>4-1-8-11-201-NOVENA-0A-1104-001F1.1</t>
  </si>
  <si>
    <t>4-1-8-11-201-NOVENA-0A-1104-001F1.9</t>
  </si>
  <si>
    <t>4-1-8-11-202-NOVENA-0B-2104-001F1.9</t>
  </si>
  <si>
    <t>4-1-8-11-202-NOVENA-0B-2104-002F2.11</t>
  </si>
  <si>
    <t>4-1-4-60-130-HWSP-89-1016-003F23</t>
  </si>
  <si>
    <t>4-1-8-11-202-NOVENA-0B-2104-002F2.12</t>
  </si>
  <si>
    <t>4-1-8-11-202-NOVENA-0B-2104-002F2.2RW</t>
  </si>
  <si>
    <t>4-1-8-11-202-NOVENA-0B-2104-002F2.8RW</t>
  </si>
  <si>
    <t>4-1-8-11-202-NOVENA-0B-2104-002F2.9</t>
  </si>
  <si>
    <t>4-1-8-11-219-NOVENA-0B-2104-001F1.2</t>
  </si>
  <si>
    <t>4-1-8-11-219-NOVENA-84-2018-001F1.1</t>
  </si>
  <si>
    <t>4-1-8-11-219-NOVENA-84-2018-001F1.10</t>
  </si>
  <si>
    <t>4-1-8-11-219-NOVENA-84-2018-001F1.11</t>
  </si>
  <si>
    <t>4-1-8-11-219-NOVENA-84-2018-001F1.2</t>
  </si>
  <si>
    <t>4-1-4-60-130-NOVENA-82-1046-001F1.12</t>
  </si>
  <si>
    <t>4-1-8-11-219-NOVENA-84-2018-001F1.3</t>
  </si>
  <si>
    <t>4-1-8-11-219-NOVENA-84-2018-001F1.4</t>
  </si>
  <si>
    <t>4-1-8-11-219-NOVENA-84-2018-001F1.5</t>
  </si>
  <si>
    <t>4-1-8-11-219-NOVENA-84-2018-001F1.6</t>
  </si>
  <si>
    <t>4-1-8-11-219-NOVENA-84-2018-001F1.7</t>
  </si>
  <si>
    <t>4-1-8-11-219-NOVENA-84-2018-001F1.8</t>
  </si>
  <si>
    <t>4-1-8-11-219-NOVENA-84-2018-001F1.9</t>
  </si>
  <si>
    <t>4-1-4-60-130-NOVENA-82-1046-001F1.4</t>
  </si>
  <si>
    <t>4-1-8-11-219-UHGAL-84-2008-002F2.13</t>
  </si>
  <si>
    <t>4-1-8-11-219-UHGAL-84-2009-001F1.13</t>
  </si>
  <si>
    <t>4-1-8-11-219-UHGAL-84-2009-001F1.17</t>
  </si>
  <si>
    <t>4-1-3-11-104-NHSGAHP-0B-2043-001F31</t>
  </si>
  <si>
    <t>4-1-3-11-104-NHSGAHP-0B-2043-001F41</t>
  </si>
  <si>
    <t>4-1-8-11-219-UHGAL-84-2009-002F2.1</t>
  </si>
  <si>
    <t>4-1-8-11-219-UHGAL-84-2009-002F2.12</t>
  </si>
  <si>
    <t>4-1-8-11-219-UHGAL-84-2009-002F2.14</t>
  </si>
  <si>
    <t>4-1-8-11-219-UHGAL-84-2009-002F2.16</t>
  </si>
  <si>
    <t>4-1-8-11-219-UHGAL-84-2009-002F2.15</t>
  </si>
  <si>
    <t>4-1-8-11-219-UHGAL-84-2009-002F2.17</t>
  </si>
  <si>
    <t>4-1-8-11-219-UHGAL-84-2009-002F2.18</t>
  </si>
  <si>
    <t>4-1-8-11-219-UHGAL-84-2009-002F2.19</t>
  </si>
  <si>
    <t>4-1-8-11-219-UHGAL-84-2009-002F2.2</t>
  </si>
  <si>
    <t>4-1-8-11-219-UHGAL-84-2009-002F2.3</t>
  </si>
  <si>
    <t>4-1-3-11-104-NHSGAHP-0B-2043-002F1</t>
  </si>
  <si>
    <t>4-1-8-11-219-UHGAL-84-2009-002F2.4</t>
  </si>
  <si>
    <t>4-1-8-11-219-UHGAL-84-2009-002F2.5</t>
  </si>
  <si>
    <t>4-1-8-11-219-UHGAL-84-2009-002F2.6</t>
  </si>
  <si>
    <t>4-1-3-11-104-NHSGAHP-0B-2043-002F9</t>
  </si>
  <si>
    <t>4-1-8-11-219-UHGAL-84-2009-002F2.7</t>
  </si>
  <si>
    <t>4-1-4-60-130-UAIN-95-1087-002F2.6</t>
  </si>
  <si>
    <t>4-1-8-11-219-UHGAL-84-2009-003F3.10</t>
  </si>
  <si>
    <t>4-1-8-11-219-UHGAL-84-2009-003F3.11</t>
  </si>
  <si>
    <t>4-1-8-11-219-UHGAL-84-2009-003F3.12</t>
  </si>
  <si>
    <t>4-1-8-11-219-UHGAL-84-2009-003F3.13</t>
  </si>
  <si>
    <t>4-1-4-60-130-UAIN-95-1087-002F2.7</t>
  </si>
  <si>
    <t>4-1-8-11-219-UHGAL-84-2009-003F3.4</t>
  </si>
  <si>
    <t>4-1-8-11-219-UHGAL-84-2009-003F3.9</t>
  </si>
  <si>
    <t>4-1-8-11-219-UHGAL-84-2009-003F3.15</t>
  </si>
  <si>
    <t>4-1-8-30-234-WMMI-33-1206-001F1.1</t>
  </si>
  <si>
    <t>4-1-8-30-234-WMMI-33-1206-001F1.5</t>
  </si>
  <si>
    <t>4-1-8-30-234-WMMI-33-1206-001F1.7</t>
  </si>
  <si>
    <t>4-1-8-30-234-WMMI-33-1206-001F1.8</t>
  </si>
  <si>
    <t>4-1-3-11-104-NHSGAHP-0B-2049-001F3</t>
  </si>
  <si>
    <t>4-1-8-30-234-WMMI-33-1206-002F2.13</t>
  </si>
  <si>
    <t>4-1-4-60-130-UAPL-95-1034-002F2.4</t>
  </si>
  <si>
    <t>4-1-8-30-234-WMMI-33-1206-002F2.3</t>
  </si>
  <si>
    <t>4-1-8-30-234-WMMI-33-1206-002F2.4</t>
  </si>
  <si>
    <t>4-1-8-30-234-WMMI-33-1206-002F2.6</t>
  </si>
  <si>
    <t>4-1-8-30-234-WMMI-33-1206-003F3.4</t>
  </si>
  <si>
    <t>4-1-8-30-234-WMMI-33-1206-003F3.8</t>
  </si>
  <si>
    <t>4-1-8-30-234-WMMI-33-1206-003F3.5</t>
  </si>
  <si>
    <t>4-1-8-30-234-WMMI-33-1206-003F3.6</t>
  </si>
  <si>
    <t>4-1-8-11-219-UFGAW-90-1001-001F1.13</t>
  </si>
  <si>
    <t>4-1-8-30-234-WMMI-33-1206-004F4.8</t>
  </si>
  <si>
    <t>4-1-8-30-234-WMMI-33-1206-004F4.9</t>
  </si>
  <si>
    <t>4-1-3-11-106-NHNGAD-0B-2023-001F32</t>
  </si>
  <si>
    <t>4-1-4-60-130-USLP-81-1072-002F16</t>
  </si>
  <si>
    <t>4-1-4-60-130-USLP-81-1072-002F23</t>
  </si>
  <si>
    <t>4-1-8-11-219-UHGAL-84-2011-001F1.4</t>
  </si>
  <si>
    <t>4-1-4-60-130-USLP-81-1088-001F1.4</t>
  </si>
  <si>
    <t>4-1-3-11-119-UFGAW-90-2001-005F5.10</t>
  </si>
  <si>
    <t>4-1-3-11-119-UFGAW-90-2001-005F5.13</t>
  </si>
  <si>
    <t>4-1-3-11-105-UFGAW-90-1004-001F1RW</t>
  </si>
  <si>
    <t>4-1-3-11-105-UFGAW-90-1004-001F2RW</t>
  </si>
  <si>
    <t>4-1-3-11-105-UFGAW-90-1004-001F3RW</t>
  </si>
  <si>
    <t>4-1-3-11-105-UFGAW-90-1004-001F7RW</t>
  </si>
  <si>
    <t>4-1-3-11-105-UFGAW-90-1023-001F1RW</t>
  </si>
  <si>
    <t>4-1-3-11-105-UFGAW-90-1023-001F2RW</t>
  </si>
  <si>
    <t>4-1-3-11-105-UFGAW-90-1023-001F3RW</t>
  </si>
  <si>
    <t>4-1-3-11-105-UFGAW-90-1023-001F7RW</t>
  </si>
  <si>
    <t>4-1-3-11-119-UNHP-94-1015-001F11</t>
  </si>
  <si>
    <t>4-1-3-11-119-UNHP-94-1015-001F12</t>
  </si>
  <si>
    <t>4-1-3-11-119-UFGAW-90-1002-001F1.3RW</t>
  </si>
  <si>
    <t>4-1-3-11-119-UNHP-94-1015-001F13</t>
  </si>
  <si>
    <t>4-1-3-11-119-UFGAW-90-1021-001F1.3RW</t>
  </si>
  <si>
    <t>4-1-4-60-130-UWCH-82-1002-001F1.9</t>
  </si>
  <si>
    <t>4-1-3-11-119-UHGAL-84-1009-002F2.15</t>
  </si>
  <si>
    <t>4-1-3-11-119-UNLP-94-2042-001F12</t>
  </si>
  <si>
    <t>4-1-4-60-132-UHG-84-1001-001F12</t>
  </si>
  <si>
    <t>4-1-4-60-132-UHG-84-1001-001F5</t>
  </si>
  <si>
    <t>4-1-4-60-132-UHG-84-1001-002F2.1</t>
  </si>
  <si>
    <t>4-1-3-11-119-UNLP-94-2042-001F13</t>
  </si>
  <si>
    <t>4-1-3-11-119-UNLP-94-2042-001F14</t>
  </si>
  <si>
    <t>4-1-4-60-132-UHG-84-1001-002F2.12</t>
  </si>
  <si>
    <t>4-1-3-11-119-UNLP-94-2042-001F15</t>
  </si>
  <si>
    <t>4-1-3-11-119-UNLP-94-2042-001F16</t>
  </si>
  <si>
    <t>4-1-4-60-130-UWCH-82-1002-002F2.4</t>
  </si>
  <si>
    <t>4-1-3-11-119-UNLP-94-2042-001F19</t>
  </si>
  <si>
    <t>4-1-4-60-140-UHG-84-1000-001F10.5</t>
  </si>
  <si>
    <t>4-1-3-11-119-UNLP-94-2042-001F20</t>
  </si>
  <si>
    <t>4-1-8-30-234-UHG-84-1000-001F1.12</t>
  </si>
  <si>
    <t>4-1-8-30-234-UHG-84-1000-001F1.5</t>
  </si>
  <si>
    <t>4-1-8-30-234-UHG-84-1000-001F1.7</t>
  </si>
  <si>
    <t>4-1-8-30-234-UHG-84-1000-002F2.1</t>
  </si>
  <si>
    <t>4-1-4-60-130-UWCH-82-1002-002F2.6</t>
  </si>
  <si>
    <t>4-1-8-30-234-UHG-84-1000-002F2.4</t>
  </si>
  <si>
    <t>4-1-8-30-234-UHG-84-1000-002F2.8</t>
  </si>
  <si>
    <t>4-1-8-30-234-UHG-84-1000-002F2.9</t>
  </si>
  <si>
    <t>4-1-8-30-234-UHG-84-1000-002F2.10</t>
  </si>
  <si>
    <t>4-1-8-30-234-UHG-84-1000-002F2.11</t>
  </si>
  <si>
    <t>4-1-8-30-234-UHG-84-1000-002F2.12</t>
  </si>
  <si>
    <t>4-1-3-11-119-WMMI-19-1015-006F48RW</t>
  </si>
  <si>
    <t>4-1-3-11-119-WMMI-19-1015-006F53</t>
  </si>
  <si>
    <t>4-1-4-60-130-UWCH-82-1004-001F1.11</t>
  </si>
  <si>
    <t>4-1-4-60-130-UWCH-82-1009-001F1.10</t>
  </si>
  <si>
    <t>4-1-4-60-130-UWCH-82-1009-001F1.15</t>
  </si>
  <si>
    <t>4-1-4-60-130-UWCH-82-1009-001F1.17</t>
  </si>
  <si>
    <t>4-1-3-11-119-UFGAW-90-2041-001F1.5</t>
  </si>
  <si>
    <t>4-1-4-60-132-NHC3P+-61-1058-002T2.1</t>
  </si>
  <si>
    <t>4-1-4-60-132-NHC3P+-61-1058-002T2.2</t>
  </si>
  <si>
    <t>4-1-4-60-132-NHC3P+-61-1058-002T2.3</t>
  </si>
  <si>
    <t>4-1-4-60-132-NHC3P+-61-1058-002T2.4</t>
  </si>
  <si>
    <t>4-1-4-60-132-NHC3P+-61-1145-002T2.13</t>
  </si>
  <si>
    <t>4-1-4-60-132-NHC4P+-62-1083-001T1.4</t>
  </si>
  <si>
    <t>4-1-4-60-132-UHG-84-1001-001T14</t>
  </si>
  <si>
    <t>4-1-4-60-132-UHG-84-1001-001T14.5</t>
  </si>
  <si>
    <t>4-1-4-60-132-UHG-84-1001-001T6</t>
  </si>
  <si>
    <t>4-1-4-60-132-UHG-84-1001-001T9</t>
  </si>
  <si>
    <t>4-1-4-60-132-UHG-84-1001-002T2.9</t>
  </si>
  <si>
    <t>4-1-4-60-140-UHG-84-1000-001T8</t>
  </si>
  <si>
    <t>4-1-4-60-140-UHG-84-1000-001T9</t>
  </si>
  <si>
    <t>4-1-4-60-140-UHG-84-1001-001T63</t>
  </si>
  <si>
    <t>4-1-4-60-140-UHG-84-1001-001T64</t>
  </si>
  <si>
    <t>4-1-4-60-140-UHG-84-1001-001T65</t>
  </si>
  <si>
    <t>4-1-4-60-140-UHG-84-1001-001T66</t>
  </si>
  <si>
    <t>4-1-4-60-140-UHG-84-1001-001T68</t>
  </si>
  <si>
    <t>4-1-4-60-140-UHG-84-1001-001T69</t>
  </si>
  <si>
    <t>4-1-4-60-140-UHG-84-1001-001T70</t>
  </si>
  <si>
    <t>4-1-4-60-140-UHG-84-1001-001T72</t>
  </si>
  <si>
    <t>4-1-4-60-140-UHG-84-1001-001T73</t>
  </si>
  <si>
    <t>4-1-4-60-140-UHG-84-1001-001T74</t>
  </si>
  <si>
    <t>4-1-4-60-140-UHG-84-1001-001T76</t>
  </si>
  <si>
    <t>4-1-4-60-140-UHG-84-1001-001T77</t>
  </si>
  <si>
    <t>4-1-4-60-140-UHG-84-1001-002T54</t>
  </si>
  <si>
    <t>4-1-4-60-140-UHG-84-1001-002T55</t>
  </si>
  <si>
    <t>4-1-4-60-140-UHG-84-1001-002T56</t>
  </si>
  <si>
    <t>4-1-4-60-140-UHG-84-1001-002T58</t>
  </si>
  <si>
    <t>4-1-4-60-140-UHG-84-1001-002T59</t>
  </si>
  <si>
    <t>4-1-4-60-140-UHG-84-1001-002T60</t>
  </si>
  <si>
    <t>4-1-4-60-140-UHG-84-1001-002T61</t>
  </si>
  <si>
    <t>4-1-4-60-140-UHG-84-1001-003T12</t>
  </si>
  <si>
    <t>4-1-4-60-140-UHG-84-1001-003T15</t>
  </si>
  <si>
    <t>4-1-4-60-140-UHG-84-1001-003T2</t>
  </si>
  <si>
    <t>4-1-4-60-140-UHG-84-1001-003T3</t>
  </si>
  <si>
    <t>4-1-4-60-140-UHG-84-1001-003T5</t>
  </si>
  <si>
    <t>4-1-4-60-140-UHG-84-1001-003T6</t>
  </si>
  <si>
    <t>4-1-4-60-140-UHG-84-1001-004T18</t>
  </si>
  <si>
    <t>4-1-4-60-140-UHG-84-1001-004T19</t>
  </si>
  <si>
    <t>4-1-4-60-140-UHG-84-1001-004T20</t>
  </si>
  <si>
    <t>4-1-4-60-140-UHG-84-1001-004T22</t>
  </si>
  <si>
    <t>4-1-4-60-140-UHG-84-1001-004T23</t>
  </si>
  <si>
    <t>4-1-4-60-140-UHG-84-1001-004T25</t>
  </si>
  <si>
    <t>4-1-4-60-140-UHG-84-1001-004T26</t>
  </si>
  <si>
    <t>4-1-4-60-140-UHG-84-1001-004T28</t>
  </si>
  <si>
    <t>4-1-4-60-140-UHG-84-1001-006T31</t>
  </si>
  <si>
    <t>4-1-4-60-140-UHG-84-1001-006T32</t>
  </si>
  <si>
    <t>4-1-4-60-140-UHG-84-1001-006T34</t>
  </si>
  <si>
    <t>4-1-4-60-140-UHG-84-1001-007T37</t>
  </si>
  <si>
    <t>4-1-4-60-140-UHG-84-1001-007T38</t>
  </si>
  <si>
    <t>4-1-4-60-140-UHG-84-1001-007T41</t>
  </si>
  <si>
    <t>4-1-4-60-140-UHG-84-1001-007T42</t>
  </si>
  <si>
    <t>4-1-4-60-140-UHG-84-1001-007T44</t>
  </si>
  <si>
    <t>4-1-4-60-140-UHG-84-1001-007T45</t>
  </si>
  <si>
    <t>4-1-4-60-140-UHG-84-1001-007T46</t>
  </si>
  <si>
    <t>4-1-4-60-140-UHG-84-1001-007T49</t>
  </si>
  <si>
    <t>4-1-4-60-140-UHG-84-1001-007T50</t>
  </si>
  <si>
    <t>4-1-4-70-109-UHG-84-1036-001T11</t>
  </si>
  <si>
    <t>4-1-8-11-205-NHSGAHP-0A-1032-001T1.15</t>
  </si>
  <si>
    <t>4-1-8-11-205-NHSGAHP-0A-1032-001T1.16</t>
  </si>
  <si>
    <t>4-1-8-11-205-NHSGAHP-0A-1032-001T1.17</t>
  </si>
  <si>
    <t>4-1-8-11-205-NHSGAHP-0A-1032-001T1.18</t>
  </si>
  <si>
    <t>4-1-8-30-234-UHG-84-1000-001T1.1</t>
  </si>
  <si>
    <t>4-1-8-30-234-UHG-84-1000-001T1.10</t>
  </si>
  <si>
    <t>4-1-8-30-234-UHG-84-1000-001T1.11</t>
  </si>
  <si>
    <t>4-1-8-30-234-UHG-84-1000-001T1.13</t>
  </si>
  <si>
    <t>4-1-8-30-234-UHG-84-1000-001T1.14</t>
  </si>
  <si>
    <t>4-1-8-30-234-UHG-84-1000-001T1.2</t>
  </si>
  <si>
    <t>4-1-8-30-234-UHG-84-1000-001T1.3</t>
  </si>
  <si>
    <t>4-1-8-30-234-UHG-84-1000-001T1.8</t>
  </si>
  <si>
    <t>4-1-8-30-234-UHG-84-1000-001T1.9</t>
  </si>
  <si>
    <t>4-1-8-30-234-UHG-84-1000-002T2.14</t>
  </si>
  <si>
    <t>4-1-8-30-234-UHG-84-1000-002T2.15</t>
  </si>
  <si>
    <t>4-1-8-30-234-UHG-84-1000-002T2.16</t>
  </si>
  <si>
    <t>4-1-8-30-234-UHG-84-1000-002T2.17</t>
  </si>
  <si>
    <t>4-1-8-30-234-UHG-84-1000-002T2.6</t>
  </si>
  <si>
    <t>4-1-3-11-119-UHGAH-84-1003-001T10</t>
  </si>
  <si>
    <t>4-1-3-11-119-UHGAH-84-1003-001T11</t>
  </si>
  <si>
    <t>4-1-3-11-119-UHGAH-84-1003-001T2</t>
  </si>
  <si>
    <t>4-1-3-11-119-UHGAH-84-1003-001T5</t>
  </si>
  <si>
    <t>4-1-3-11-119-UHGAH-84-1003-001T9</t>
  </si>
  <si>
    <t>4-1-3-11-119-UHGAH-84-1003-002T30</t>
  </si>
  <si>
    <t>4-1-3-11-119-UHGAH-84-1003-003T39</t>
  </si>
  <si>
    <t>4-1-3-11-119-UHGAH-84-1003-004T58</t>
  </si>
  <si>
    <t>4-1-3-11-119-UHGAH-84-1003-005T65</t>
  </si>
  <si>
    <t>4-1-3-11-119-UHGAH-84-1004-001T4</t>
  </si>
  <si>
    <t>4-1-3-30-126-WMMI-33-1278-001T1.11</t>
  </si>
  <si>
    <t>4-1-3-30-126-WMMI-33-1278-001T1.5</t>
  </si>
  <si>
    <t>4-1-3-30-126-WMMI-33-1278-001T1.6</t>
  </si>
  <si>
    <t>4-1-3-30-126-WMMI-33-1278-001T1.7</t>
  </si>
  <si>
    <t>4-1-3-30-126-WMMI-33-1278-001T1.8</t>
  </si>
  <si>
    <t>4-1-3-30-126-WMMI-33-1278-002T2.10</t>
  </si>
  <si>
    <t>4-1-3-30-126-WMMI-33-1278-002T2.11</t>
  </si>
  <si>
    <t>4-1-3-30-126-WMMI-33-1278-002T2.12</t>
  </si>
  <si>
    <t>4-1-3-30-126-WMMI-33-1278-002T2.15</t>
  </si>
  <si>
    <t>4-1-3-30-126-WMMI-33-1278-002T2.16</t>
  </si>
  <si>
    <t>4-1-3-30-126-WMMI-33-1278-002T2.17</t>
  </si>
  <si>
    <t>4-1-3-30-126-WMMI-33-1278-002T2.5</t>
  </si>
  <si>
    <t>4-1-3-30-126-WMMI-33-1278-002T2.8</t>
  </si>
  <si>
    <t>4-1-3-30-126-WMMI-33-1278-002T2.9</t>
  </si>
  <si>
    <t>4-1-3-30-132-WMMI-33-1278-001T1.18</t>
  </si>
  <si>
    <t>4-1-3-30-132-WMMI-33-1278-001T1.19</t>
  </si>
  <si>
    <t>4-1-3-30-132-WMMI-33-1278-001T1.22</t>
  </si>
  <si>
    <t>4-1-3-30-132-WMMI-33-1278-001T1.6</t>
  </si>
  <si>
    <t>4-1-3-30-132-WMMI-33-1278-001T1.7</t>
  </si>
  <si>
    <t>4-1-3-30-132-WMMI-33-1278-001T1.8</t>
  </si>
  <si>
    <t>4-1-3-30-132-WMMI-33-1278-001T1.9</t>
  </si>
  <si>
    <t>4-1-3-30-136-UWFF-93-1009-002T1</t>
  </si>
  <si>
    <t>4-1-3-30-136-UWFF-93-1009-002T10</t>
  </si>
  <si>
    <t>4-1-3-30-136-UWFF-93-1009-002T2</t>
  </si>
  <si>
    <t>4-1-3-30-136-UWFF-93-1009-002T3</t>
  </si>
  <si>
    <t>4-1-3-30-136-UWFF-93-1009-002T4</t>
  </si>
  <si>
    <t>4-1-3-30-136-UWFF-93-1009-002T6</t>
  </si>
  <si>
    <t>4-1-3-30-136-UWFF-93-1009-002T7</t>
  </si>
  <si>
    <t>4-1-3-30-136-UWFF-93-1009-002T9</t>
  </si>
  <si>
    <t>4-1-3-30-136-UWFF-93-1009-003T3.1</t>
  </si>
  <si>
    <t>4-1-3-30-136-UWFF-93-1009-003T3.2</t>
  </si>
  <si>
    <t>4-1-3-30-136-UWFF-93-1009-004T3</t>
  </si>
  <si>
    <t>4-1-3-30-136-UWFF-93-1009-004T4</t>
  </si>
  <si>
    <t>4-1-3-30-136-UWFF-93-1009-004T5</t>
  </si>
  <si>
    <t>4-1-3-30-136-UWFF-93-1009-004T7</t>
  </si>
  <si>
    <t>4-1-3-30-136-UWFF-93-1011-001T1.2</t>
  </si>
  <si>
    <t>4-1-4-60-120-NHC3P+-61-1025-001T1.11</t>
  </si>
  <si>
    <t>4-1-4-60-120-NHC3P+-61-1025-001T1.14</t>
  </si>
  <si>
    <t>4-1-4-60-120-NHC3P+-61-1025-001T1.6</t>
  </si>
  <si>
    <t>4-1-4-60-120-NHC3P+-61-1025-002T2</t>
  </si>
  <si>
    <t>4-1-4-60-120-NHC3P+-61-1025-002T9</t>
  </si>
  <si>
    <t>4-1-4-60-120-NHC3P+-61-1025-003T3.12</t>
  </si>
  <si>
    <t>4-1-4-60-120-NHC3P+-61-1025-003T3.2</t>
  </si>
  <si>
    <t>4-1-4-60-120-NHC3P+-61-1025-003T3.5</t>
  </si>
  <si>
    <t>4-1-4-60-120-NHC3P+-61-1025-003T3.9</t>
  </si>
  <si>
    <t>4-1-4-60-120-NHC3P+-61-1025-004T4.6</t>
  </si>
  <si>
    <t>4-1-4-60-120-NHC3P+-61-1025-004T4.8</t>
  </si>
  <si>
    <t>4-1-4-60-128-UFGAW-90-1003-001T10</t>
  </si>
  <si>
    <t>4-1-4-60-128-UFGAW-90-1003-001T13</t>
  </si>
  <si>
    <t>4-1-4-60-132-UFGAW-90-1003-001T10</t>
  </si>
  <si>
    <t>4-1-4-60-132-UFGAW-90-1003-001T4</t>
  </si>
  <si>
    <t>4-1-4-60-132-UFGAW-90-1003-001T5</t>
  </si>
  <si>
    <t>4-1-4-60-132-UFGAW-90-1003-001T7</t>
  </si>
  <si>
    <t>4-1-4-60-132-UFGAW-90-1003-001T8</t>
  </si>
  <si>
    <t>4-1-4-60-132-UFGAW-90-1003-002T13</t>
  </si>
  <si>
    <t>4-1-4-60-132-UFGAW-90-1003-002T15</t>
  </si>
  <si>
    <t>4-1-4-60-132-UFGAW-90-1003-002T16</t>
  </si>
  <si>
    <t>4-1-4-60-132-UFGAW-90-1003-002T18</t>
  </si>
  <si>
    <t>4-1-4-60-132-UFGAW-90-1003-003T3.1</t>
  </si>
  <si>
    <t>4-1-4-60-132-UFGAW-90-1003-003T3.13</t>
  </si>
  <si>
    <t>4-1-4-60-132-UFGAW-90-1003-003T3.14</t>
  </si>
  <si>
    <t>4-1-4-60-132-UFGAW-90-1003-003T3.22</t>
  </si>
  <si>
    <t>4-1-4-60-132-UFGAW-90-1003-003T3.23</t>
  </si>
  <si>
    <t>4-1-4-60-132-UFGAW-90-1003-003T3.24</t>
  </si>
  <si>
    <t>4-1-4-60-132-UFGAW-90-1003-003T3.25</t>
  </si>
  <si>
    <t>4-1-4-60-132-UFGAW-90-1003-003T3.26</t>
  </si>
  <si>
    <t>4-1-4-60-132-UFGAW-90-1003-003T3.27</t>
  </si>
  <si>
    <t>4-1-4-60-132-UFGAW-90-1003-003T3.28</t>
  </si>
  <si>
    <t>4-1-4-60-132-UFGAW-90-1003-003T3.29</t>
  </si>
  <si>
    <t>4-1-4-60-132-UFGAW-90-1003-003T3.6</t>
  </si>
  <si>
    <t>4-1-4-60-132-UFGAW-90-1003-003T3.9</t>
  </si>
  <si>
    <t>4-1-4-60-132-UFGAW-90-1003-004T4.10</t>
  </si>
  <si>
    <t>4-1-4-60-132-UFGAW-90-1003-004T4.11</t>
  </si>
  <si>
    <t>4-1-4-60-132-UFGAW-90-1003-004T4.12</t>
  </si>
  <si>
    <t>4-1-4-60-132-UFGAW-90-1003-004T4.13</t>
  </si>
  <si>
    <t>4-1-4-60-132-UFGAW-90-1003-004T4.14</t>
  </si>
  <si>
    <t>4-1-4-60-132-UFGAW-90-1003-004T4.15</t>
  </si>
  <si>
    <t>4-1-4-60-132-UFGAW-90-1003-004T4.16</t>
  </si>
  <si>
    <t>4-1-4-60-132-UFGAW-90-1003-004T4.17</t>
  </si>
  <si>
    <t>4-1-4-60-132-UWPO-96-1009-001T1.11</t>
  </si>
  <si>
    <t>4-1-4-60-132-UWPO-96-1009-001T1.12</t>
  </si>
  <si>
    <t>4-1-4-60-132-UWPO-96-1009-001T1.18</t>
  </si>
  <si>
    <t>4-1-4-60-132-UWPO-96-1009-001T1.6</t>
  </si>
  <si>
    <t>4-1-4-60-136-UWPO-96-1009-001T1.1</t>
  </si>
  <si>
    <t>4-1-4-60-136-UWPO-96-1009-001T1.11</t>
  </si>
  <si>
    <t>4-1-4-60-140-UWPO-96-1009-001T1.11</t>
  </si>
  <si>
    <t>4-1-4-60-140-UWPO-96-1009-001T1.12</t>
  </si>
  <si>
    <t>4-1-4-60-140-UWPO-96-1009-001T1.14</t>
  </si>
  <si>
    <t>4-1-4-60-140-UWPO-96-1009-001T1.15</t>
  </si>
  <si>
    <t>4-1-4-60-140-UWPO-96-1009-001T1.16</t>
  </si>
  <si>
    <t>4-1-4-60-140-UWPO-96-1009-001T1.17</t>
  </si>
  <si>
    <t>4-1-4-60-140-UWPO-96-1009-001T1.5</t>
  </si>
  <si>
    <t>4-1-4-60-140-UWPO-96-1009-001T1.6</t>
  </si>
  <si>
    <t>4-1-4-60-140-UWPO-96-1009-001T1.8</t>
  </si>
  <si>
    <t>4-1-4-60-140-UWPO-96-1009-001T1.9</t>
  </si>
  <si>
    <t>4-1-4-60-140-UWPO-96-1009-002T2.11</t>
  </si>
  <si>
    <t>4-1-4-60-140-UWPO-96-1009-002T2.12</t>
  </si>
  <si>
    <t>4-1-4-60-140-UWPO-96-1009-002T2.5</t>
  </si>
  <si>
    <t>4-1-4-60-140-UWPO-96-1009-002T2.6</t>
  </si>
  <si>
    <t>4-1-4-60-140-UWPO-96-1009-002T2.8</t>
  </si>
  <si>
    <t>4-1-4-60-140-UWPO-96-1009-002T2.9</t>
  </si>
  <si>
    <t>4-1-4-60-140-UWPO-96-1009-003T3.14</t>
  </si>
  <si>
    <t>4-1-4-60-140-UWPO-96-1009-003T3.15</t>
  </si>
  <si>
    <t>4-1-4-60-140-UWPO-96-1009-003T3.16</t>
  </si>
  <si>
    <t>4-1-4-60-140-UWPO-96-1009-003T3.19</t>
  </si>
  <si>
    <t>4-1-4-60-140-UWPO-96-1009-003T3.2</t>
  </si>
  <si>
    <t>4-1-4-60-140-UWPO-96-1009-003T3.20</t>
  </si>
  <si>
    <t>4-1-4-60-140-UWPO-96-1009-003T3.22</t>
  </si>
  <si>
    <t>4-1-4-60-140-UWPO-96-1009-003T3.23</t>
  </si>
  <si>
    <t>4-1-4-60-140-UWPO-96-1009-003T3.25</t>
  </si>
  <si>
    <t>4-1-4-60-140-UWPO-96-1009-003T3.26</t>
  </si>
  <si>
    <t>4-1-4-60-140-UWPO-96-1009-003T3.27</t>
  </si>
  <si>
    <t>4-1-4-60-140-UWPO-96-1009-004T4.10</t>
  </si>
  <si>
    <t>4-1-4-60-140-UWPO-96-1009-004T4.12</t>
  </si>
  <si>
    <t>4-1-4-60-140-UWPO-96-1009-004T4.13</t>
  </si>
  <si>
    <t>4-1-4-60-140-UWPO-96-1009-004T4.15</t>
  </si>
  <si>
    <t>4-1-4-60-140-UWPO-96-1009-004T4.16</t>
  </si>
  <si>
    <t>4-1-4-60-140-UWPO-96-1009-004T4.18</t>
  </si>
  <si>
    <t>4-1-4-60-140-UWPO-96-1009-004T4.19</t>
  </si>
  <si>
    <t>4-1-4-60-140-UWPO-96-1009-004T4.20</t>
  </si>
  <si>
    <t>4-1-4-60-140-UWPO-96-1009-004T4.3</t>
  </si>
  <si>
    <t>4-1-4-60-140-UWPO-96-1009-004T4.4</t>
  </si>
  <si>
    <t>4-1-4-60-140-UWPO-96-1009-004T4.6</t>
  </si>
  <si>
    <t>4-1-4-60-140-UWPO-96-1009-004T4.8</t>
  </si>
  <si>
    <t>4-1-4-60-140-UWPO-96-1009-004T4.9</t>
  </si>
  <si>
    <t>4-1-4-60-140-UWPO-96-1009-006T6.10</t>
  </si>
  <si>
    <t>4-1-4-60-140-UWPO-96-1009-006T6.11</t>
  </si>
  <si>
    <t>4-1-4-60-140-UWPO-96-1009-006T6.13</t>
  </si>
  <si>
    <t>4-1-4-60-140-UWPO-96-1009-006T6.14</t>
  </si>
  <si>
    <t>4-1-4-60-140-UWPO-96-1009-006T6.15</t>
  </si>
  <si>
    <t>4-1-4-60-140-UWPO-96-1009-006T6.17</t>
  </si>
  <si>
    <t>4-1-4-60-140-UWPO-96-1009-006T6.2</t>
  </si>
  <si>
    <t>4-1-4-60-140-UWPO-96-1009-006T6.3</t>
  </si>
  <si>
    <t>4-1-4-60-140-UWPO-96-1009-006T6.5</t>
  </si>
  <si>
    <t>4-1-4-60-140-UWPO-96-1009-006T6.6</t>
  </si>
  <si>
    <t>4-1-4-60-140-UWPO-96-1009-006T6.7</t>
  </si>
  <si>
    <t>4-1-4-60-140-UWPO-96-1009-006T6.9</t>
  </si>
  <si>
    <t>4-1-4-60-140-UWPO-96-1011-001T1.11</t>
  </si>
  <si>
    <t>4-1-4-60-140-UWPO-96-1011-001T1.12</t>
  </si>
  <si>
    <t>4-1-4-60-140-UWPO-96-1011-001T1.13</t>
  </si>
  <si>
    <t>4-1-4-60-140-UWPO-96-1012-001T1.10</t>
  </si>
  <si>
    <t>4-1-4-60-140-UWPO-96-1012-001T1.12</t>
  </si>
  <si>
    <t>4-1-4-60-140-UWPO-96-1012-001T1.13</t>
  </si>
  <si>
    <t>4-1-4-60-140-UWPO-96-1012-001T1.14</t>
  </si>
  <si>
    <t>4-1-4-60-140-UWPO-96-1012-001T1.16</t>
  </si>
  <si>
    <t>4-1-4-60-140-UWPO-96-1012-001T1.17</t>
  </si>
  <si>
    <t>4-1-4-60-140-UWPO-96-1012-001T1.19</t>
  </si>
  <si>
    <t>4-1-4-60-140-UWPO-96-1012-001T1.2</t>
  </si>
  <si>
    <t>4-1-4-60-140-UWPO-96-1012-001T1.20</t>
  </si>
  <si>
    <t>4-1-4-60-140-UWPO-96-1012-001T1.23</t>
  </si>
  <si>
    <t>4-1-4-60-140-UWPO-96-1012-001T1.4</t>
  </si>
  <si>
    <t>4-1-4-60-140-UWPO-96-1012-001T1.6</t>
  </si>
  <si>
    <t>4-1-4-60-140-UWPO-96-1012-001T1.7</t>
  </si>
  <si>
    <t>4-1-4-60-140-UWPO-96-1012-001T1.9</t>
  </si>
  <si>
    <t>4-1-4-60-140-WMMI-33-1206-002T2.1</t>
  </si>
  <si>
    <t>4-1-4-60-140-WMMI-33-1206-002T2.11</t>
  </si>
  <si>
    <t>4-1-4-60-140-WMMI-33-1206-002T2.12</t>
  </si>
  <si>
    <t>4-1-4-60-140-WMMI-33-1206-002T2.14</t>
  </si>
  <si>
    <t>4-1-4-60-140-WMMI-33-1206-002T2.15</t>
  </si>
  <si>
    <t>4-1-4-60-140-WMMI-33-1206-002T2.2</t>
  </si>
  <si>
    <t>4-1-4-60-140-WMMI-33-1206-002T2.3</t>
  </si>
  <si>
    <t>4-1-4-60-140-WMMI-33-1206-002T2.4</t>
  </si>
  <si>
    <t>4-1-4-60-140-WMMI-33-1206-002T2.6</t>
  </si>
  <si>
    <t>4-1-4-60-140-WMMI-33-1206-002T2.7</t>
  </si>
  <si>
    <t>4-1-4-60-140-WMMI-33-1206-002T2.8</t>
  </si>
  <si>
    <t>4-1-4-60-140-WMMI-33-1206-002T2.9</t>
  </si>
  <si>
    <t>4-1-4-60-140-WMMI-33-1206-003T13</t>
  </si>
  <si>
    <t>4-1-4-60-140-WMMI-33-1206-003T14</t>
  </si>
  <si>
    <t>4-1-4-60-140-WMMI-33-1206-003T15</t>
  </si>
  <si>
    <t>4-1-4-60-140-WMMI-33-1206-003T17</t>
  </si>
  <si>
    <t>4-1-4-60-140-WMMI-33-1206-003T18</t>
  </si>
  <si>
    <t>4-1-4-60-140-WMMI-33-1206-003T19</t>
  </si>
  <si>
    <t>4-1-4-60-140-WMMI-33-1206-003T20</t>
  </si>
  <si>
    <t>4-1-4-60-140-WMMI-33-1206-004T10</t>
  </si>
  <si>
    <t>4-1-4-60-140-WMMI-33-1206-004T2</t>
  </si>
  <si>
    <t>4-1-4-60-140-WMMI-33-1206-004T3</t>
  </si>
  <si>
    <t>4-1-4-60-140-WMMI-33-1206-004T6</t>
  </si>
  <si>
    <t>4-1-4-60-140-WMMI-33-1206-004T9</t>
  </si>
  <si>
    <t>4-1-4-60-140-WMMI-33-1206-005T5.11</t>
  </si>
  <si>
    <t>4-1-4-60-140-WMMI-33-1206-005T5.12</t>
  </si>
  <si>
    <t>4-1-4-60-140-WMMI-33-1206-005T5.13</t>
  </si>
  <si>
    <t>4-1-4-60-140-WMMI-33-1206-005T5.14</t>
  </si>
  <si>
    <t>4-1-4-60-140-WMMI-33-1206-005T5.2</t>
  </si>
  <si>
    <t>4-1-4-60-140-WMMI-33-1206-005T5.7</t>
  </si>
  <si>
    <t>4-1-4-60-140-WMMI-33-1206-005T5.8</t>
  </si>
  <si>
    <t>4-1-4-60-140-WMMI-33-1206-005T5.9</t>
  </si>
  <si>
    <t>4-1-8-11-201-NOVENA-0A-1104-001T1.17</t>
  </si>
  <si>
    <t>4-1-8-11-202-NOVENA-0B-2104-001T1.17</t>
  </si>
  <si>
    <t>4-1-8-11-202-UHGAL-84-2008-001T1.2</t>
  </si>
  <si>
    <t>4-1-8-11-202-UHGAL-84-2008-001T1.3</t>
  </si>
  <si>
    <t>4-1-8-11-219-UHGAL-84-2008-001T1.6</t>
  </si>
  <si>
    <t>4-1-8-11-219-UHGAL-84-2008-003T3.2</t>
  </si>
  <si>
    <t>4-1-8-11-219-UHGAL-84-2008-003T3.4</t>
  </si>
  <si>
    <t>4-1-8-11-219-UHGAL-84-2008-003T3.8</t>
  </si>
  <si>
    <t>4-1-8-11-219-UHGAL-84-2008-003T3.9</t>
  </si>
  <si>
    <t>4-1-8-11-219-UHGAL-84-2008-004T4.10</t>
  </si>
  <si>
    <t>4-1-8-11-219-UHGAL-84-2008-004T4.12</t>
  </si>
  <si>
    <t>4-1-8-11-219-UHGAL-84-2008-004T4.13</t>
  </si>
  <si>
    <t>4-1-8-11-219-UHGAL-84-2008-004T4.14</t>
  </si>
  <si>
    <t>4-1-8-11-219-UHGAL-84-2008-004T4.16</t>
  </si>
  <si>
    <t>4-1-8-11-219-UHGAL-84-2008-004T4.17</t>
  </si>
  <si>
    <t>4-1-8-11-219-UHGAL-84-2008-004T4.19</t>
  </si>
  <si>
    <t>4-1-8-11-219-UHGAL-84-2008-004T4.2</t>
  </si>
  <si>
    <t>4-1-8-11-219-UHGAL-84-2008-004T4.20</t>
  </si>
  <si>
    <t>4-1-8-11-219-UHGAL-84-2008-004T4.3</t>
  </si>
  <si>
    <t>4-1-8-11-219-UHGAL-84-2008-004T4.4</t>
  </si>
  <si>
    <t>4-1-8-11-219-UHGAL-84-2008-004T4.6</t>
  </si>
  <si>
    <t>4-1-8-11-219-UHGAL-84-2008-004T4.7</t>
  </si>
  <si>
    <t>4-1-8-11-219-UHGAL-84-2008-004T4.9</t>
  </si>
  <si>
    <t>4-1-8-11-219-UHGAL-84-2008-005T5.11</t>
  </si>
  <si>
    <t>4-1-8-11-219-UHGAL-84-2008-005T5.12</t>
  </si>
  <si>
    <t>4-1-8-11-219-UHGAL-84-2008-005T5.13</t>
  </si>
  <si>
    <t>4-1-8-11-219-UHGAL-84-2008-005T5.15</t>
  </si>
  <si>
    <t>4-1-8-11-219-UHGAL-84-2008-005T5.16</t>
  </si>
  <si>
    <t>4-1-8-11-219-UHGAL-84-2008-005T5.18</t>
  </si>
  <si>
    <t>4-1-8-11-219-UHGAL-84-2008-005T5.19</t>
  </si>
  <si>
    <t>4-1-8-11-219-UHGAL-84-2008-005T5.21</t>
  </si>
  <si>
    <t>4-1-8-11-219-UHGAL-84-2008-005T5.6</t>
  </si>
  <si>
    <t>4-1-8-11-219-UHGAL-84-2008-006T6.5</t>
  </si>
  <si>
    <t>4-1-8-11-219-UHGAL-84-2008-006T6.7</t>
  </si>
  <si>
    <t>4-1-8-11-219-UHGAL-84-2008-006T6.8</t>
  </si>
  <si>
    <t>4-1-8-11-219-UHGAL-84-2008-007T7.1</t>
  </si>
  <si>
    <t>4-1-8-11-219-UHGAL-84-2008-007T7.10</t>
  </si>
  <si>
    <t>4-1-8-11-219-UHGAL-84-2008-007T7.12</t>
  </si>
  <si>
    <t>4-1-8-11-219-UHGAL-84-2008-007T7.4</t>
  </si>
  <si>
    <t>4-1-8-11-219-UHGAL-84-2008-007T7.7</t>
  </si>
  <si>
    <t>4-1-8-11-219-UHGAL-84-2008-007T7.8</t>
  </si>
  <si>
    <t>4-1-8-11-219-UHGAL-84-2009-001T1.7</t>
  </si>
  <si>
    <t>4-1-8-11-219-UHGAL-84-2009-003T3.2</t>
  </si>
  <si>
    <t>4-1-8-30-234-WMMI-33-1206-001T1.10</t>
  </si>
  <si>
    <t>4-1-8-30-234-WMMI-33-1206-001T1.11</t>
  </si>
  <si>
    <t>4-1-8-30-234-WMMI-33-1206-002T2.1</t>
  </si>
  <si>
    <t>4-1-8-30-234-WMMI-33-1206-002T2.11</t>
  </si>
  <si>
    <t>4-1-8-30-234-WMMI-33-1206-002T2.7</t>
  </si>
  <si>
    <t>4-1-8-30-234-WMMI-33-1206-002T2.8</t>
  </si>
  <si>
    <t>4-1-8-30-234-WMMI-33-1206-002T2.9</t>
  </si>
  <si>
    <t>4-1-8-30-234-WMMI-33-1206-003T3.2</t>
  </si>
  <si>
    <t>4-1-8-30-234-WMMI-33-1206-004T4.4</t>
  </si>
  <si>
    <t>4-1-3-11-101-NHSGAHP-0A-1031-008T79</t>
  </si>
  <si>
    <t>4-1-3-11-101-NHSGAHP-0A-1031-008T83</t>
  </si>
  <si>
    <t>4-1-3-11-101-NHSGAHP-0A-1031-008T86</t>
  </si>
  <si>
    <t>4-1-3-11-119-NHSGAHP-0A-1031-001T10</t>
  </si>
  <si>
    <t>4-1-3-11-119-NHSGAHP-0A-1031-001T12</t>
  </si>
  <si>
    <t>4-1-3-11-119-NHSGAHP-0A-1031-001T5</t>
  </si>
  <si>
    <t>4-1-3-11-119-NHSGAHP-0A-1031-001T7</t>
  </si>
  <si>
    <t>4-1-3-11-119-NHSGAHP-0A-1031-002T2.1</t>
  </si>
  <si>
    <t>4-1-3-11-119-NHSGAHP-0A-1031-002T2.11</t>
  </si>
  <si>
    <t>4-1-3-11-119-NHSGAHP-0A-1031-002T2.4</t>
  </si>
  <si>
    <t>4-1-3-11-119-NHSGAHP-0A-1031-002T2.8</t>
  </si>
  <si>
    <t>4-1-3-11-119-NHSGAHP-0A-1031-003T3.3</t>
  </si>
  <si>
    <t>4-1-3-11-119-NHSGAHP-0A-1037-001T1.1</t>
  </si>
  <si>
    <t>4-1-3-11-119-NHSGAHP-0A-1037-001T1.2</t>
  </si>
  <si>
    <t>4-1-3-11-119-NHSGAHP-0A-1037-001T1.3</t>
  </si>
  <si>
    <t>4-1-3-11-119-NHSGAHP-0A-1037-001T12</t>
  </si>
  <si>
    <t>4-1-3-11-119-NHSGAHP-0A-1037-001T6</t>
  </si>
  <si>
    <t>4-1-3-11-119-NHSGAHP-0A-1039-001T1.1</t>
  </si>
  <si>
    <t>4-1-3-11-119-NHSGAHP-0A-1039-001T1.2</t>
  </si>
  <si>
    <t>4-1-3-11-119-NHSGAHP-0A-1039-001T1.3</t>
  </si>
  <si>
    <t>4-1-3-11-119-NHSGAHP-0A-1039-001T12</t>
  </si>
  <si>
    <t>4-1-3-11-119-NHSGAHP-0A-1039-001T6</t>
  </si>
  <si>
    <t>4-1-3-11-119-NHSGAHP-0A-1041-001T1.1</t>
  </si>
  <si>
    <t>4-1-3-11-119-NHSGAHP-0A-1041-001T1.2</t>
  </si>
  <si>
    <t>4-1-3-11-119-NHSGAHP-0A-1041-001T1.3</t>
  </si>
  <si>
    <t>4-1-3-11-119-NHSGAHP-0A-1041-001T12</t>
  </si>
  <si>
    <t>4-1-3-11-119-NHSGAHP-0A-1041-001T6</t>
  </si>
  <si>
    <t>4-1-3-11-119-NHSGAHP-0A-1043-001T12</t>
  </si>
  <si>
    <t>4-1-3-11-119-NHSGAHP-0A-1043-001T6</t>
  </si>
  <si>
    <t>4-1-3-11-119-NHSGAHP-0A-1045-001T1.1</t>
  </si>
  <si>
    <t>4-1-3-11-119-NHSGAHP-0A-1045-001T1.2</t>
  </si>
  <si>
    <t>4-1-3-11-119-NHSGAHP-0A-1045-001T1.3</t>
  </si>
  <si>
    <t>4-1-3-11-119-NHSGAHP-0A-1045-001T12</t>
  </si>
  <si>
    <t>4-1-3-11-119-NHSGAHP-0A-1045-001T6</t>
  </si>
  <si>
    <t>4-1-3-11-119-NHSGAHP-0A-1045-002T18</t>
  </si>
  <si>
    <t>4-1-3-11-119-NHSGAHP-0A-1045-002T2.1</t>
  </si>
  <si>
    <t>4-1-3-11-119-NHSGAHP-0A-1045-002T2.2</t>
  </si>
  <si>
    <t>4-1-3-11-119-NHSGAHP-0A-1045-002T2.3</t>
  </si>
  <si>
    <t>4-1-3-11-119-NHSGAHP-0A-1045-002T2.4</t>
  </si>
  <si>
    <t>4-1-3-11-119-NHSGAHP-0A-1045-002T2.5</t>
  </si>
  <si>
    <t>4-1-3-11-119-NHSGAHP-0A-1045-002T2.6</t>
  </si>
  <si>
    <t>4-1-3-11-119-NHSGAHP-0A-1045-002T20</t>
  </si>
  <si>
    <t>4-1-3-11-119-NHSGAHP-0A-1045-002T24</t>
  </si>
  <si>
    <t>4-1-3-11-119-NHSGAHP-0A-1045-002T30</t>
  </si>
  <si>
    <t>4-1-3-11-119-NHSGAHP-0A-1047-001T1.1</t>
  </si>
  <si>
    <t>4-1-3-11-119-NHSGAHP-0A-1047-001T1.2</t>
  </si>
  <si>
    <t>4-1-3-11-119-NHSGAHP-0A-1047-001T1.3</t>
  </si>
  <si>
    <t>4-1-3-11-119-NHSGAHP-0A-1047-001T12</t>
  </si>
  <si>
    <t>4-1-3-11-119-NHSGAHP-0A-1047-001T6</t>
  </si>
  <si>
    <t>4-1-3-11-119-NHSGAHP-0A-1049-002T18</t>
  </si>
  <si>
    <t>4-1-3-11-119-NHSGAHP-0A-1049-002T2.1</t>
  </si>
  <si>
    <t>4-1-3-11-119-NHSGAHP-0A-1049-002T2.2</t>
  </si>
  <si>
    <t>4-1-3-11-119-NHSGAHP-0A-1049-002T2.3</t>
  </si>
  <si>
    <t>4-1-3-11-119-NHSGAHP-0A-1049-002T2.4</t>
  </si>
  <si>
    <t>4-1-3-11-119-NHSGAHP-0A-1049-002T20</t>
  </si>
  <si>
    <t>4-1-3-11-119-NHSGAHP-0A-1049-002T24</t>
  </si>
  <si>
    <t>4-1-3-11-119-NHSGAHP-0A-1049-002T30</t>
  </si>
  <si>
    <t>4-1-3-11-105-UAIN-95-1041-001F1.1</t>
  </si>
  <si>
    <t>4-1-3-11-105-UAIN-95-1043-001T1.3</t>
  </si>
  <si>
    <t>4-1-3-11-105-UAIN-95-1048-001F1.1</t>
  </si>
  <si>
    <t>4-1-3-11-105-UAIN-95-1048-001F1.2</t>
  </si>
  <si>
    <t>4-1-3-11-105-UAIN-95-1048-001F1.3</t>
  </si>
  <si>
    <t>4-1-3-11-105-UAIN-95-1048-001F1.4</t>
  </si>
  <si>
    <t>4-1-3-11-105-UAIN-95-1048-001F1.5</t>
  </si>
  <si>
    <t>4-1-3-11-105-UAIN-95-1048-001F1.6</t>
  </si>
  <si>
    <t>4-1-3-11-105-UAIN-95-1048-001F1.7</t>
  </si>
  <si>
    <t>4-1-3-11-105-UAIN-95-1048-001F1.8</t>
  </si>
  <si>
    <t>4-1-3-11-105-UAIN-95-1049-001F1.1</t>
  </si>
  <si>
    <t>4-1-3-11-106-NHSGA-0B-2010-001F10</t>
  </si>
  <si>
    <t>4-1-3-11-106-NHSGA-0B-2010-001F13</t>
  </si>
  <si>
    <t>4-1-3-11-106-NHSGA-0B-2010-001F21</t>
  </si>
  <si>
    <t>4-1-3-11-106-NHSGA-0B-2010-001F3</t>
  </si>
  <si>
    <t>4-1-3-11-106-NHSGA-0B-2010-001F8</t>
  </si>
  <si>
    <t>4-1-3-11-106-NHSGA-0B-2011-001F11</t>
  </si>
  <si>
    <t>4-1-3-11-106-NHSGA-0B-2011-001F15</t>
  </si>
  <si>
    <t>4-1-3-11-106-NHSGA-0B-2011-001F16RW</t>
  </si>
  <si>
    <t>4-1-3-11-106-NHSGA-0B-2011-001F18RW</t>
  </si>
  <si>
    <t>4-1-3-11-106-NHSGA-0B-2011-001F19RW</t>
  </si>
  <si>
    <t>4-1-3-11-106-NHSGA-0B-2011-001F2</t>
  </si>
  <si>
    <t>4-1-3-11-106-NHSGA-0B-2011-001F5</t>
  </si>
  <si>
    <t>4-1-3-11-106-NHSGA-0B-2011-001F8</t>
  </si>
  <si>
    <t>4-1-3-11-106-NHSGA-0B-2012-001F2RW</t>
  </si>
  <si>
    <t>4-1-3-11-106-NHSGA-0B-2012-001F3RW</t>
  </si>
  <si>
    <t>4-1-3-11-106-NHSGA-0B-2013-001F2RW</t>
  </si>
  <si>
    <t>4-1-3-11-106-NHSGA-0B-2013-001F3RW</t>
  </si>
  <si>
    <t>4-1-3-11-106-NHSGA-0B-2014-001F1.1</t>
  </si>
  <si>
    <t>4-1-3-11-106-NHSGA-0B-2014-001F1.2</t>
  </si>
  <si>
    <t>4-1-3-11-106-NHSGA-0B-2014-001F1.3</t>
  </si>
  <si>
    <t>4-1-3-11-106-NHSGA-0B-2014-001F5RW</t>
  </si>
  <si>
    <t>4-1-3-11-119-NHSGAHP-0A-1039-002F16</t>
  </si>
  <si>
    <t>4-1-3-11-119-NHSGAHP-0A-1039-002F19</t>
  </si>
  <si>
    <t>4-1-3-11-119-NHSGAHP-0A-1039-002F2.10</t>
  </si>
  <si>
    <t>4-1-3-11-119-NHSGAHP-0A-1039-002F2.11</t>
  </si>
  <si>
    <t>4-1-3-11-119-NHSGAHP-0A-1039-002F2.12</t>
  </si>
  <si>
    <t>4-1-3-11-119-NHSGAHP-0A-1039-002F2.7</t>
  </si>
  <si>
    <t>4-1-3-11-119-NHSGAHP-0A-1039-002F2.8</t>
  </si>
  <si>
    <t>4-1-3-11-119-NHSGAHP-0A-1039-002F22</t>
  </si>
  <si>
    <t>4-1-3-11-119-NHSGAHP-0A-1041-002F16</t>
  </si>
  <si>
    <t>4-1-3-11-119-NHSGAHP-0A-1041-002F19</t>
  </si>
  <si>
    <t>4-1-3-11-119-NHSGAHP-0A-1041-002F2.10</t>
  </si>
  <si>
    <t>4-1-3-11-119-NHSGAHP-0A-1041-002F2.11</t>
  </si>
  <si>
    <t>4-1-3-11-119-NHSGAHP-0A-1041-002F2.12</t>
  </si>
  <si>
    <t>4-1-3-11-119-NHSGAHP-0A-1041-002F2.7</t>
  </si>
  <si>
    <t>4-1-3-11-119-NHSGAHP-0A-1041-002F2.8</t>
  </si>
  <si>
    <t>4-1-3-11-119-NHSGAHP-0A-1041-002F23</t>
  </si>
  <si>
    <t>4-1-3-11-119-NHSGAHP-0A-1041-002F25</t>
  </si>
  <si>
    <t>4-1-3-11-119-NHSGAHP-0A-1041-002F26</t>
  </si>
  <si>
    <t>4-1-3-11-119-NHSGAHP-0A-1041-002F27</t>
  </si>
  <si>
    <t>4-1-3-11-119-NOVENA-0A-1079-001F1.12</t>
  </si>
  <si>
    <t>4-1-3-11-119-NOVENA-0A-1079-001F1.9</t>
  </si>
  <si>
    <t>4-1-3-11-119-NOVENA-0A-1080-001F1.11</t>
  </si>
  <si>
    <t>4-1-3-11-119-NOVENA-0A-1081-001F1.11</t>
  </si>
  <si>
    <t>4-1-3-11-119-NOVENA-95-1018-001S1.1</t>
  </si>
  <si>
    <t>4-1-3-11-119-NOVENA-95-1018-001S1.2</t>
  </si>
  <si>
    <t>4-1-3-11-119-UAIN-95-1008-001F1.1</t>
  </si>
  <si>
    <t>4-1-3-11-119-UAIN-95-1008-001F1.10</t>
  </si>
  <si>
    <t>4-1-3-11-119-UAIN-95-1008-001F1.11</t>
  </si>
  <si>
    <t>4-1-3-11-119-UAIN-95-1008-001F1.12</t>
  </si>
  <si>
    <t>4-1-3-11-119-UAIN-95-1008-001F1.2</t>
  </si>
  <si>
    <t>4-1-3-11-119-UAIN-95-1008-001F1.3</t>
  </si>
  <si>
    <t>4-1-3-11-119-UAIN-95-1008-001F1.4</t>
  </si>
  <si>
    <t>4-1-3-11-119-UAIN-95-1008-001F1.5</t>
  </si>
  <si>
    <t>4-1-3-11-119-UAIN-95-1008-001F1.6</t>
  </si>
  <si>
    <t>4-1-3-11-119-UAIN-95-1008-001F1.7</t>
  </si>
  <si>
    <t>4-1-3-11-119-UAIN-95-1008-001F1.8</t>
  </si>
  <si>
    <t>4-1-3-11-119-UAIN-95-1008-001F1.9</t>
  </si>
  <si>
    <t>4-1-3-11-119-UAIN-95-1011-003F3.10</t>
  </si>
  <si>
    <t>4-1-3-11-119-UAIN-95-1011-003F3.4</t>
  </si>
  <si>
    <t>4-1-3-11-119-UAIN-95-1011-003F3.5</t>
  </si>
  <si>
    <t>4-1-3-11-119-UAIN-95-1011-003F3.9</t>
  </si>
  <si>
    <t>4-1-3-11-119-UAIN-95-1011-004F4.14</t>
  </si>
  <si>
    <t>4-1-3-11-119-UAIN-95-1014-001F1.12</t>
  </si>
  <si>
    <t>4-1-3-11-119-UAIN-95-1014-001F1.15</t>
  </si>
  <si>
    <t>4-1-3-11-119-UAIN-95-1014-001F1.16</t>
  </si>
  <si>
    <t>4-1-3-11-119-UAIN-95-1014-001F1.1RW</t>
  </si>
  <si>
    <t>4-1-3-11-119-UAIN-95-1014-001F1.2RW</t>
  </si>
  <si>
    <t>4-1-3-11-119-UAIN-95-1014-001F1.4RW</t>
  </si>
  <si>
    <t>4-1-3-11-119-UAIN-95-1014-002F2.15</t>
  </si>
  <si>
    <t>4-1-3-11-119-UAIN-95-1014-002F2.1RW</t>
  </si>
  <si>
    <t>4-1-3-11-119-UAIN-95-1023-001F1.1</t>
  </si>
  <si>
    <t>4-1-3-11-119-UAIN-95-1023-001F1.10</t>
  </si>
  <si>
    <t>4-1-3-11-119-UAIN-95-1023-001F1.12</t>
  </si>
  <si>
    <t>4-1-3-11-119-UAIN-95-1023-001F1.2</t>
  </si>
  <si>
    <t>4-1-3-11-119-UAIN-95-1023-001F1.3</t>
  </si>
  <si>
    <t>4-1-3-11-119-UAIN-95-1023-001F1.5</t>
  </si>
  <si>
    <t>4-1-3-11-119-UAIN-95-1023-001F1.6</t>
  </si>
  <si>
    <t>4-1-3-11-119-UAIN-95-1023-001F1.7</t>
  </si>
  <si>
    <t>4-1-3-11-119-UAIN-95-1023-001F1.8</t>
  </si>
  <si>
    <t>4-1-3-11-119-UAIN-95-1023-001F1.9</t>
  </si>
  <si>
    <t>4-1-3-11-119-UAIN-95-1025-001F1.6</t>
  </si>
  <si>
    <t>4-1-3-11-119-UAIN-95-1025-001F1.7</t>
  </si>
  <si>
    <t>4-1-3-11-119-UAIN-95-1025-001F1.8</t>
  </si>
  <si>
    <t>4-1-3-11-119-UAIN-95-1026-001F1.1</t>
  </si>
  <si>
    <t>4-1-3-11-119-UAIN-95-1026-001F1.2</t>
  </si>
  <si>
    <t>4-1-3-11-119-UAIN-95-1026-001F1.3</t>
  </si>
  <si>
    <t>4-1-3-11-119-UAIN-95-1026-001F1.5</t>
  </si>
  <si>
    <t>4-1-3-11-119-UAIN-95-1027-001F1.1</t>
  </si>
  <si>
    <t>4-1-3-11-119-UAIN-95-1027-001F1.10</t>
  </si>
  <si>
    <t>4-1-3-11-119-UAIN-95-1027-001F1.11</t>
  </si>
  <si>
    <t>4-1-3-11-119-UAIN-95-1027-001F1.12</t>
  </si>
  <si>
    <t>4-1-3-11-119-UAIN-95-1027-001F1.13</t>
  </si>
  <si>
    <t>4-1-3-11-119-UAIN-95-1027-001F1.2</t>
  </si>
  <si>
    <t>4-1-3-11-119-UAIN-95-1027-001F1.3</t>
  </si>
  <si>
    <t>4-1-3-11-119-UAIN-95-1027-001F1.4</t>
  </si>
  <si>
    <t>4-1-3-11-119-UAIN-95-1027-001F1.5</t>
  </si>
  <si>
    <t>4-1-3-11-119-UAIN-95-1027-001F1.6</t>
  </si>
  <si>
    <t>4-1-3-11-119-UAIN-95-1027-001F1.7</t>
  </si>
  <si>
    <t>4-1-3-11-119-UAIN-95-1027-001F1.9</t>
  </si>
  <si>
    <t>4-1-3-11-119-UAIN-95-1033-001F1.1</t>
  </si>
  <si>
    <t>4-1-3-11-119-UAIN-95-1033-001F1.10</t>
  </si>
  <si>
    <t>4-1-3-11-119-UAIN-95-1033-001F1.13</t>
  </si>
  <si>
    <t>4-1-3-11-119-UAIN-95-1033-001F1.2</t>
  </si>
  <si>
    <t>4-1-3-11-119-UAIN-95-1033-001F1.3</t>
  </si>
  <si>
    <t>4-1-3-11-119-UAIN-95-1033-001F1.4</t>
  </si>
  <si>
    <t>4-1-3-11-119-UAIN-95-1033-001F1.5</t>
  </si>
  <si>
    <t>4-1-3-11-119-UAIN-95-1033-001F1.6</t>
  </si>
  <si>
    <t>4-1-3-11-119-UAIN-95-1033-001F1.8</t>
  </si>
  <si>
    <t>4-1-3-11-119-UAIN-95-1034-001F1.1</t>
  </si>
  <si>
    <t>4-1-3-11-119-UAIN-95-1034-001F1.2</t>
  </si>
  <si>
    <t>4-1-3-11-119-UAIN-95-1034-001F1.3</t>
  </si>
  <si>
    <t>4-1-3-11-119-UAIN-95-1034-001F1.4</t>
  </si>
  <si>
    <t>4-1-3-11-119-UAIN-95-1034-001F1.5</t>
  </si>
  <si>
    <t>4-1-3-11-119-UAIN-95-1034-001F1.7</t>
  </si>
  <si>
    <t>4-1-3-11-119-UAIN-95-1035-001F1.1</t>
  </si>
  <si>
    <t>4-1-3-11-119-UAIN-95-1035-001F1.2</t>
  </si>
  <si>
    <t>4-1-3-11-119-UAIN-95-1035-001F1.3</t>
  </si>
  <si>
    <t>4-1-3-11-119-UAIN-95-1035-001F1.4</t>
  </si>
  <si>
    <t>4-1-3-11-119-UAIN-95-1035-001F1.5</t>
  </si>
  <si>
    <t>4-1-3-11-119-UAIN-95-1035-001F1.6</t>
  </si>
  <si>
    <t>4-1-3-11-119-UAIN-95-1038-001F1.1</t>
  </si>
  <si>
    <t>4-1-3-11-119-UAIN-95-1038-001F1.10</t>
  </si>
  <si>
    <t>4-1-3-11-119-UAIN-95-1038-001F1.11</t>
  </si>
  <si>
    <t>4-1-3-11-119-UAIN-95-1038-001F1.12</t>
  </si>
  <si>
    <t>4-1-3-11-119-UAIN-95-1038-001F1.13</t>
  </si>
  <si>
    <t>4-1-3-11-119-UAIN-95-1038-001F1.14</t>
  </si>
  <si>
    <t>4-1-3-11-119-UAIN-95-1038-001F1.2</t>
  </si>
  <si>
    <t>4-1-3-11-119-UAIN-95-1038-001F1.3</t>
  </si>
  <si>
    <t>4-1-3-11-119-UAIN-95-1038-001F1.4</t>
  </si>
  <si>
    <t>4-1-3-11-119-UAIN-95-1038-001F1.5</t>
  </si>
  <si>
    <t>4-1-3-11-119-UAIN-95-1038-001F1.6</t>
  </si>
  <si>
    <t>4-1-3-11-119-UAIN-95-1038-001F1.7</t>
  </si>
  <si>
    <t>4-1-3-11-119-UAIN-95-1038-001F1.8</t>
  </si>
  <si>
    <t>4-1-3-11-119-UAIN-95-1038-001F1.9</t>
  </si>
  <si>
    <t>4-1-3-11-119-UAIN-95-1039-001F1.1</t>
  </si>
  <si>
    <t>4-1-3-11-119-UAIN-95-1040-001F1.1</t>
  </si>
  <si>
    <t>4-1-3-11-119-UNHP-94-2015-002F23</t>
  </si>
  <si>
    <t>4-1-3-11-119-UNHP-94-2015-002F25</t>
  </si>
  <si>
    <t>4-1-3-11-119-UNHP-94-2015-003F28</t>
  </si>
  <si>
    <t>4-1-3-11-119-UNHP-94-2015-003F31</t>
  </si>
  <si>
    <t>4-1-3-11-119-UNHP-94-2015-003F33</t>
  </si>
  <si>
    <t>4-1-3-11-119-UNHP-94-2015-003F37</t>
  </si>
  <si>
    <t>4-1-3-11-119-UNHP-94-2015-003F39</t>
  </si>
  <si>
    <t>4-1-3-11-119-UNHP-94-2015-004F48</t>
  </si>
  <si>
    <t>4-1-3-11-119-UNHP-94-2015-004F55</t>
  </si>
  <si>
    <t>4-1-8-11-206-NHNGAD-0B-2025-001F1.7</t>
  </si>
  <si>
    <t>4-1-8-11-206-NHNGAD-0B-2025-003F3.13</t>
  </si>
  <si>
    <t>4-1-8-11-206-NHNGAD-0B-2025-003F3.15</t>
  </si>
  <si>
    <t>4-1-8-11-206-NHNGAD-0B-2025-003F3.3</t>
  </si>
  <si>
    <t>4-1-8-11-206-NHNGAD-0B-2025-003F3.5</t>
  </si>
  <si>
    <t>4-1-8-11-206-NHNGAD-0B-2027-001F3</t>
  </si>
  <si>
    <t>4-1-3-11-101-UAIN-95-1012-002F2.5</t>
  </si>
  <si>
    <t>4-1-3-11-101-UAIN-95-1012-006F6.1</t>
  </si>
  <si>
    <t>4-1-3-11-101-UAIN-95-1012-006F6.10</t>
  </si>
  <si>
    <t>4-1-3-11-101-UAIN-95-1012-006F6.13</t>
  </si>
  <si>
    <t>4-1-3-11-101-UAIN-95-1030-003F3.18</t>
  </si>
  <si>
    <t>4-1-3-11-101-UAIN-95-1030-004F4.1</t>
  </si>
  <si>
    <t>4-1-3-11-101-UAIN-95-1030-004F4.9</t>
  </si>
  <si>
    <t>4-1-3-11-101-UAIN-95-1030-004F4.12</t>
  </si>
  <si>
    <t>4-1-3-11-101-UAIN-95-1030-004F4.17</t>
  </si>
  <si>
    <t>4-1-3-11-105-UAIN-95-1028-001F1.20</t>
  </si>
  <si>
    <t>4-1-3-11-105-UAIN-95-1028-001F1.15</t>
  </si>
  <si>
    <t>4-1-3-11-105-UAIN-95-1036-001F1.1</t>
  </si>
  <si>
    <t>4-1-3-11-105-UAIN-95-1036-001F1.5</t>
  </si>
  <si>
    <t>4-1-3-11-103-NHSGAHP-0A-1041-002F41</t>
  </si>
  <si>
    <t>4-1-3-11-105-NHSGA-0A-1014-001F1.1</t>
  </si>
  <si>
    <t>4-1-3-11-105-NHSGA-0A-1014-001F1.2</t>
  </si>
  <si>
    <t>4-1-3-11-105-NHSGA-0A-1014-001F1.3</t>
  </si>
  <si>
    <t>4-1-3-11-105-NHSGA-0A-1014-001F1.4</t>
  </si>
  <si>
    <t>4-1-3-11-101-NOVENA-0A-1104-001F1</t>
  </si>
  <si>
    <t>4-1-3-11-101-NOVENA-0A-1104-001F4</t>
  </si>
  <si>
    <t>4-1-3-11-101-NOVENA-0A-1104-001F7</t>
  </si>
  <si>
    <t>4-1-3-11-101-UAIN-95-1012-006F6.14</t>
  </si>
  <si>
    <t>4-1-3-11-101-UAIN-95-1012-006F6.15</t>
  </si>
  <si>
    <t>4-1-3-11-101-UAIN-95-1012-006F6.16</t>
  </si>
  <si>
    <t>4-1-3-11-101-UAIN-95-1030-003F3.19</t>
  </si>
  <si>
    <t>4-1-3-11-101-UAIN-95-1030-004F4.18</t>
  </si>
  <si>
    <t>4-1-3-11-101-UAIN-95-1031-001F1.3</t>
  </si>
  <si>
    <t>4-1-3-11-101-UAIN-95-1031-001F1.5</t>
  </si>
  <si>
    <t>4-1-3-11-101-UAIN-95-1031-001F1.6</t>
  </si>
  <si>
    <t>4-1-3-11-101-UAIN-95-1031-001F1.7</t>
  </si>
  <si>
    <t>4-1-3-11-101-UAIN-95-1031-001F1.8</t>
  </si>
  <si>
    <t>4-1-3-11-101-UAIN-95-1031-001F1.9</t>
  </si>
  <si>
    <t>4-1-3-11-101-UAIN-95-1032-001F1.1</t>
  </si>
  <si>
    <t>4-1-3-11-101-UAIN-95-1032-001F1.2</t>
  </si>
  <si>
    <t>4-1-3-11-101-UAIN-95-1032-001F1.3</t>
  </si>
  <si>
    <t>4-1-3-11-101-UAIN-95-1032-001F1.4</t>
  </si>
  <si>
    <t>4-1-3-11-101-UAIN-95-1032-001F1.5</t>
  </si>
  <si>
    <t>4-1-3-11-101-UAIN-95-1032-001F1.6</t>
  </si>
  <si>
    <t>4-1-3-11-105-NHSGA-0A-1010-001F1.1</t>
  </si>
  <si>
    <t>4-1-3-11-105-NHSGA-0A-1010-001F12</t>
  </si>
  <si>
    <t>4-1-3-11-105-NHSGA-0A-1010-001F15</t>
  </si>
  <si>
    <t>4-1-3-11-105-NHSGA-0A-1010-001F16</t>
  </si>
  <si>
    <t>4-1-3-11-105-NHSGA-0A-1010-001F2RW</t>
  </si>
  <si>
    <t>4-1-3-11-105-NHSGA-0A-1010-001F6</t>
  </si>
  <si>
    <t>4-1-3-11-105-NHSGA-0A-1010-001F8</t>
  </si>
  <si>
    <t>4-1-3-11-105-NHSGA-0A-1011-001F1.1</t>
  </si>
  <si>
    <t>4-1-3-11-105-NHSGA-0A-1011-001F1.2</t>
  </si>
  <si>
    <t>4-1-3-11-105-NHSGA-0A-1011-001F10</t>
  </si>
  <si>
    <t>4-1-3-11-105-NHSGA-0A-1011-001F13</t>
  </si>
  <si>
    <t>4-1-3-11-105-NHSGA-0A-1011-001F16RW</t>
  </si>
  <si>
    <t>4-1-3-11-105-NHSGA-0A-1011-001F17RW</t>
  </si>
  <si>
    <t>4-1-3-11-105-NHSGA-0A-1011-001F7</t>
  </si>
  <si>
    <t>4-1-3-11-105-UAIN-95-1029-001F1.1</t>
  </si>
  <si>
    <t>4-1-3-11-105-UAIN-95-1029-001F1.2</t>
  </si>
  <si>
    <t>4-1-3-11-105-UAIN-95-1029-001F1.3</t>
  </si>
  <si>
    <t>4-1-3-11-105-UAIN-95-1029-001F1.4</t>
  </si>
  <si>
    <t>4-1-3-11-105-UAIN-95-1029-001F1.5</t>
  </si>
  <si>
    <t>4-1-3-11-105-UAIN-95-1029-001F1.6</t>
  </si>
  <si>
    <t>4-1-3-11-105-UAIN-95-1029-001F1.7</t>
  </si>
  <si>
    <t>4-1-3-11-105-UAIN-95-1029-001F1.8</t>
  </si>
  <si>
    <t>4-1-3-11-105-UAIN-95-1042-001F1.1</t>
  </si>
  <si>
    <t>4-1-3-11-105-UAIN-95-1042-001F1.2</t>
  </si>
  <si>
    <t>4-1-3-11-105-UAIN-95-1044-001F1.1</t>
  </si>
  <si>
    <t>4-1-3-11-105-UAIN-95-1044-001F1.3</t>
  </si>
  <si>
    <t>4-1-3-11-105-UAIN-95-1045-001F1.1</t>
  </si>
  <si>
    <t>4-1-3-11-105-UAIN-95-1046-001F1.1</t>
  </si>
  <si>
    <t>4-1-3-11-105-NHRGS-0A-1021-001F21RW</t>
  </si>
  <si>
    <t>4-1-3-11-105-NHRGS-0A-1021-003F22</t>
  </si>
  <si>
    <t>4-1-3-11-105-NHRGS-0A-1021-004F39</t>
  </si>
  <si>
    <t>4-1-3-11-105-NHRGS-0A-1021-004F45</t>
  </si>
  <si>
    <t>4-1-3-11-105-NHRGS-0A-1021-004F48</t>
  </si>
  <si>
    <t>4-1-3-11-105-NHRGS-0A-1021-004F49</t>
  </si>
  <si>
    <t>4-1-3-11-105-NHRGS-0A-1021-004F50</t>
  </si>
  <si>
    <t>4-1-3-11-105-NHRGS-0A-1021-005F55</t>
  </si>
  <si>
    <t>4-1-3-11-105-NHRGS-0A-1021-005F61</t>
  </si>
  <si>
    <t>4-1-3-11-105-NHRGS-0A-1021-005F62</t>
  </si>
  <si>
    <t>4-1-3-11-105-NHRGS-0A-1021-005F63</t>
  </si>
  <si>
    <t>4-1-3-11-105-NHRGS-0A-1021-005F65</t>
  </si>
  <si>
    <t>4-1-3-11-105-NHRGS-0A-1021-005F66</t>
  </si>
  <si>
    <t>4-1-3-11-105-NHRGS-0A-1021-007F76</t>
  </si>
  <si>
    <t>4-1-3-11-105-NHRGS-0A-1021-007F77</t>
  </si>
  <si>
    <t>4-1-3-11-105-NHSGAHP-0A-1064-002F20</t>
  </si>
  <si>
    <t>4-1-3-11-105-NHSGAHP-0A-1064-002F23</t>
  </si>
  <si>
    <t>4-1-3-11-105-NHSGAHP-0A-1064-002F24</t>
  </si>
  <si>
    <t>4-1-3-11-105-NHSGAHP-0A-1064-002F25</t>
  </si>
  <si>
    <t>4-1-3-11-105-NHSGAHP-0A-1132-001F1.10</t>
  </si>
  <si>
    <t>4-1-3-11-105-NHSGAHP-0A-1132-001F1.14</t>
  </si>
  <si>
    <t>4-1-3-11-105-NHSGAHP-0A-1132-001F1.3</t>
  </si>
  <si>
    <t>4-1-3-11-105-NHSGAHP-0A-1132-001F1.4</t>
  </si>
  <si>
    <t>4-1-3-11-105-NHSGAHP-0A-1132-001F1.8</t>
  </si>
  <si>
    <t>4-1-3-11-105-NHSGAHP-0A-1132-001F1.9</t>
  </si>
  <si>
    <t>4-1-3-11-105-NHSGAHP-0A-1132-002F2.3</t>
  </si>
  <si>
    <t>4-1-3-11-105-NHSGAHP-0A-1132-002F2.5</t>
  </si>
  <si>
    <t>4-1-3-11-105-NHSGAHP-0A-1132-003F3</t>
  </si>
  <si>
    <t>4-1-3-11-105-NHSGAHP-0A-1132-003F4</t>
  </si>
  <si>
    <t>4-1-3-11-105-NHSGAHP-0A-1132-003F5RW</t>
  </si>
  <si>
    <t>4-1-3-11-105-NHSGAHP-0A-1132-003F8</t>
  </si>
  <si>
    <t>4-1-3-11-105-NHSGAHP-0A-1132-003F9</t>
  </si>
  <si>
    <t>4-1-3-11-105-NHSGAHP-0A-1132-004F4.11</t>
  </si>
  <si>
    <t>4-1-3-11-105-NHSGAHP-0A-1132-004F4.12</t>
  </si>
  <si>
    <t>4-1-3-11-105-NHSGAHP-0A-1132-004F4.13</t>
  </si>
  <si>
    <t>4-1-3-11-105-NHSGAHP-0A-1132-004F4.14</t>
  </si>
  <si>
    <t>4-1-3-11-105-NHSGAHP-0A-1132-004F4.15</t>
  </si>
  <si>
    <t>4-1-3-11-105-NHSGAHP-0A-1132-004F4.26</t>
  </si>
  <si>
    <t>4-1-3-11-105-NHSGAHP-0A-1132-004F4.28</t>
  </si>
  <si>
    <t>4-1-3-11-105-NHSGAHP-0A-1132-004F4.29</t>
  </si>
  <si>
    <t>4-1-3-11-105-NHSGAHP-0A-1132-004F4.3</t>
  </si>
  <si>
    <t>4-1-3-11-105-NHSGAHP-0A-1132-004F4.6</t>
  </si>
  <si>
    <t>4-1-3-11-105-NHSGAHP-0A-1132-004F4.7</t>
  </si>
  <si>
    <t>4-1-3-11-105-NHSGAHP-0A-1132-004F4.8</t>
  </si>
  <si>
    <t>4-1-3-11-105-NHSGAHP-0A-1132-004F4.9</t>
  </si>
  <si>
    <t>4-1-3-11-105-NHSGAHP-0A-1132-006F45</t>
  </si>
  <si>
    <t>4-1-3-11-105-NHSGAHP-0A-1132-006F51</t>
  </si>
  <si>
    <t>4-1-3-11-105-NHSGAHP-0A-1132-006F54</t>
  </si>
  <si>
    <t>4-1-3-11-119-NHRGS-0A-1021-001F1</t>
  </si>
  <si>
    <t>4-1-3-11-119-UAIN-95-2011-004S4.2</t>
  </si>
  <si>
    <t>4-1-3-11-119-UAIN-95-2011-004S4.5</t>
  </si>
  <si>
    <t>4-1-3-30-136-UWFF-93-1000-003F69</t>
  </si>
  <si>
    <t>4-1-3-30-136-UWFF-93-1000-003F72</t>
  </si>
  <si>
    <t>4-1-3-30-136-UWFF-93-1000-004F44</t>
  </si>
  <si>
    <t>4-1-3-30-136-UWFF-93-1000-006F14</t>
  </si>
  <si>
    <t>4-1-3-30-136-UWFF-93-1000-007F82</t>
  </si>
  <si>
    <t>4-1-3-30-136-UWFF-93-1000-007F89</t>
  </si>
  <si>
    <t>4-1-3-30-136-UWFF-93-1002-001F1.3</t>
  </si>
  <si>
    <t>4-1-3-30-136-UWFF-93-1002-001F1.7</t>
  </si>
  <si>
    <t>4-1-3-30-136-UWFF-93-1002-001F1.8</t>
  </si>
  <si>
    <t>4-1-3-30-136-UWFF-93-1002-001F1.9</t>
  </si>
  <si>
    <t>4-1-3-30-136-UWFF-93-1002-002F2.1</t>
  </si>
  <si>
    <t>4-1-3-30-136-UWFF-93-1002-002F2.10</t>
  </si>
  <si>
    <t>4-1-3-30-136-UWFF-93-1002-002F2.11</t>
  </si>
  <si>
    <t>4-1-3-30-136-UWFF-93-1002-002F2.12</t>
  </si>
  <si>
    <t>4-1-3-30-136-UWFF-93-1002-002F2.13</t>
  </si>
  <si>
    <t>4-1-3-30-136-UWFF-93-1002-002F2.14</t>
  </si>
  <si>
    <t>4-1-3-30-136-UWFF-93-1003-004S27</t>
  </si>
  <si>
    <t>4-1-3-30-136-UWFF-93-1003-006F106</t>
  </si>
  <si>
    <t>4-1-3-30-136-UWFF-93-1003-006F113</t>
  </si>
  <si>
    <t>4-1-3-30-136-UWFF-93-1006-001S4.1</t>
  </si>
  <si>
    <t>4-1-3-30-136-UWFF-93-1006-001S5RW</t>
  </si>
  <si>
    <t>4-1-3-30-136-UWFF-93-1007-001S1.5RW</t>
  </si>
  <si>
    <t>4-1-3-30-136-UWFF-93-1012-002F42</t>
  </si>
  <si>
    <t>4-1-3-30-136-UWFF-93-1012-002F43</t>
  </si>
  <si>
    <t>4-1-3-30-136-UWFF-93-1012-002F44</t>
  </si>
  <si>
    <t>4-1-3-30-136-UWFF-93-1012-003F18.1</t>
  </si>
  <si>
    <t>4-1-3-30-136-UWFF-93-1012-003F21RW</t>
  </si>
  <si>
    <t>4-1-3-30-136-UWFF-93-1012-003F27.1</t>
  </si>
  <si>
    <t>4-1-3-30-136-UWFF-93-1012-003F27.2</t>
  </si>
  <si>
    <t>4-1-3-30-136-UWFF-93-1012-003F27.3</t>
  </si>
  <si>
    <t>4-1-3-30-136-UWFF-93-1012-003F27.4</t>
  </si>
  <si>
    <t>4-1-3-30-136-UWFF-93-1012-003F27.5</t>
  </si>
  <si>
    <t>4-1-3-30-136-UWFF-93-1012-003F27.6</t>
  </si>
  <si>
    <t>4-1-3-30-136-UWFF-93-1012-003F27.8</t>
  </si>
  <si>
    <t>4-1-3-30-136-UWFF-93-1012-006F69</t>
  </si>
  <si>
    <t>4-1-3-30-136-UWFF-93-1012-007F87</t>
  </si>
  <si>
    <t>4-1-3-30-136-UWFF-93-1012-007F91</t>
  </si>
  <si>
    <t>4-1-3-30-136-UWFF-93-1012-007F92</t>
  </si>
  <si>
    <t>4-1-3-30-136-UWFF-93-1012-008F8.4</t>
  </si>
  <si>
    <t>4-1-3-30-136-UWFF-93-1013-001F1.12</t>
  </si>
  <si>
    <t>4-1-3-30-136-UWFF-93-1013-001F1.13</t>
  </si>
  <si>
    <t>4-1-3-30-136-UWFF-93-1013-001F1.5</t>
  </si>
  <si>
    <t>4-1-3-30-136-UWFF-93-1015-001F1.10</t>
  </si>
  <si>
    <t>4-1-3-30-136-UWFF-93-1015-001F1.4</t>
  </si>
  <si>
    <t>4-1-3-30-136-UWFF-93-1015-001F1.5</t>
  </si>
  <si>
    <t>4-1-3-30-136-UWFF-93-1015-001F1.6</t>
  </si>
  <si>
    <t>4-1-3-30-136-UWFF-93-1015-002F2.1</t>
  </si>
  <si>
    <t>4-1-3-30-136-UWFF-93-1015-002F2.10</t>
  </si>
  <si>
    <t>4-1-3-30-136-UWFF-93-1015-002F2.11</t>
  </si>
  <si>
    <t>4-1-3-30-136-UWFF-93-1015-002F2.9</t>
  </si>
  <si>
    <t>4-1-3-30-136-UWFF-93-1017-002F2.10</t>
  </si>
  <si>
    <t>4-1-3-30-136-UWFF-93-1017-002F2.11</t>
  </si>
  <si>
    <t>4-1-3-30-136-UWFF-93-1017-002F2.9</t>
  </si>
  <si>
    <t>4-1-3-30-136-UWFF-93-1018-002F2.1</t>
  </si>
  <si>
    <t>4-1-3-30-136-UWFF-93-1018-002F2.11</t>
  </si>
  <si>
    <t>4-1-3-30-136-UWFF-93-1018-002F2.12</t>
  </si>
  <si>
    <t>4-1-3-30-136-UWFF-93-1018-002F2.13</t>
  </si>
  <si>
    <t>4-1-3-30-136-UWFF-93-1018-002F2.14</t>
  </si>
  <si>
    <t>4-1-3-30-136-UWFF-93-1019-001F1.12</t>
  </si>
  <si>
    <t>4-1-3-30-136-UWFF-93-1019-001F1.6</t>
  </si>
  <si>
    <t>4-1-3-30-136-UWFF-93-1019-001F1.8</t>
  </si>
  <si>
    <t>4-1-3-30-136-UWFF-93-1019-002F9</t>
  </si>
  <si>
    <t>4-1-3-30-136-UWFF-93-1019-003F13</t>
  </si>
  <si>
    <t>4-1-3-30-136-UWFF-93-1019-003F15</t>
  </si>
  <si>
    <t>4-1-3-30-136-UWFF-93-1019-003F17</t>
  </si>
  <si>
    <t>4-1-3-30-136-UWFF-93-1019-004F19</t>
  </si>
  <si>
    <t>4-1-3-30-136-UWFF-93-1019-004F20</t>
  </si>
  <si>
    <t>4-1-3-30-136-UWFF-93-1019-004F21</t>
  </si>
  <si>
    <t>4-1-3-30-136-UWFF-93-1019-004F26</t>
  </si>
  <si>
    <t>4-1-3-30-136-UWFF-93-1020-001F1.10</t>
  </si>
  <si>
    <t>4-1-3-30-136-UWFF-93-1020-001F1.11</t>
  </si>
  <si>
    <t>4-1-3-30-136-UWFF-93-1020-001F1.12</t>
  </si>
  <si>
    <t>4-1-3-30-136-UWFF-93-1020-001F1.8</t>
  </si>
  <si>
    <t>4-1-3-30-136-UWFF-93-1021-001F1.10</t>
  </si>
  <si>
    <t>4-1-3-30-136-UWFF-93-1021-001F1.6</t>
  </si>
  <si>
    <t>4-1-3-30-136-UWFF-93-1021-002F9</t>
  </si>
  <si>
    <t>4-1-3-30-136-UWFF-93-1021-003F13</t>
  </si>
  <si>
    <t>4-1-3-30-136-UWFF-93-1021-003F15</t>
  </si>
  <si>
    <t>4-1-3-30-136-UWFF-93-1021-003F17</t>
  </si>
  <si>
    <t>4-1-3-30-136-UWFF-93-1104-001F1.10</t>
  </si>
  <si>
    <t>4-1-3-30-136-UWFF-93-1104-001F1.11</t>
  </si>
  <si>
    <t>4-1-3-30-136-UWFF-93-1104-001F1.7</t>
  </si>
  <si>
    <t>4-1-3-30-136-UWFF-93-1105-001F1.10</t>
  </si>
  <si>
    <t>4-1-3-30-136-UWFF-93-1105-001F1.11</t>
  </si>
  <si>
    <t>4-1-3-30-136-UWFF-93-1105-001F1.12</t>
  </si>
  <si>
    <t>4-1-3-30-136-UWFF-93-1105-001F1.13</t>
  </si>
  <si>
    <t>4-1-3-30-136-UWFF-93-1105-001F1.5</t>
  </si>
  <si>
    <t>4-1-3-30-136-UWFF-93-1105-001F1.8</t>
  </si>
  <si>
    <t>4-1-3-30-136-UWFF-93-1107-001F1.1</t>
  </si>
  <si>
    <t>4-1-3-30-136-UWFF-93-1107-001F1.6</t>
  </si>
  <si>
    <t>4-1-3-30-136-UWFF-93-1107-001F1.7</t>
  </si>
  <si>
    <t>4-1-3-30-136-UWFF-93-1108-001F1.1</t>
  </si>
  <si>
    <t>4-1-3-30-136-UWFF-93-1108-001F1.2</t>
  </si>
  <si>
    <t>4-1-3-30-136-UWFF-93-1108-001F1.3</t>
  </si>
  <si>
    <t>4-1-3-30-136-UWFF-93-1109-001F1.5</t>
  </si>
  <si>
    <t>4-1-3-30-136-UWFF-93-1109-001F1.7</t>
  </si>
  <si>
    <t>4-1-3-30-136-UWFF-93-1110-001F1.10</t>
  </si>
  <si>
    <t>4-1-3-30-136-UWFF-93-1110-001F1.11</t>
  </si>
  <si>
    <t>4-1-3-30-136-UWFF-93-1110-001F1.12</t>
  </si>
  <si>
    <t>4-1-3-30-136-UWFF-93-1110-001F1.13</t>
  </si>
  <si>
    <t>4-1-3-30-136-UWFF-93-1110-001F1.14</t>
  </si>
  <si>
    <t>4-1-3-30-136-UWFF-93-1110-001F1.5</t>
  </si>
  <si>
    <t>4-1-3-30-136-UWFF-93-1110-001F1.7</t>
  </si>
  <si>
    <t>4-1-3-30-136-UWFF-93-1110-001F1.8</t>
  </si>
  <si>
    <t>4-1-3-30-136-UWFF-93-1110-002F2.3</t>
  </si>
  <si>
    <t>4-1-3-30-136-UWFF-93-1110-002F2.5</t>
  </si>
  <si>
    <t>4-1-3-30-136-UWFF-93-1110-002F2.6</t>
  </si>
  <si>
    <t>4-1-3-30-136-UWFF-93-1110-002F2.7</t>
  </si>
  <si>
    <t>4-1-3-30-136-UWFF-93-1110-003F2.1</t>
  </si>
  <si>
    <t>4-1-3-30-136-UWFF-93-1110-004F4.1</t>
  </si>
  <si>
    <t>4-1-3-30-136-UWFF-93-1110-004F4.11</t>
  </si>
  <si>
    <t>4-1-3-30-136-UWFF-93-1110-004F4.12</t>
  </si>
  <si>
    <t>4-1-3-30-136-UWFF-93-1110-005F5.11</t>
  </si>
  <si>
    <t>4-1-3-30-136-UWFF-93-1110-005F5.12</t>
  </si>
  <si>
    <t>4-1-3-30-136-UWFF-93-1110-005F5.13</t>
  </si>
  <si>
    <t>4-1-3-30-136-UWFF-93-1110-005F5.18</t>
  </si>
  <si>
    <t>4-1-3-30-136-UWFF-93-1110-005F5.4</t>
  </si>
  <si>
    <t>4-1-3-30-136-UWFF-93-1110-005F5.5</t>
  </si>
  <si>
    <t>4-1-4-60-132-NOVENA-61-1234-001F7</t>
  </si>
  <si>
    <t>4-1-3-30-122-UFGAW-90-1163-001S1.1</t>
  </si>
  <si>
    <t>4-1-3-30-122-UFGAW-90-1163-001S1.2</t>
  </si>
  <si>
    <t>4-1-3-30-122-UFGAW-90-1163-001S1.3</t>
  </si>
  <si>
    <t>4-1-3-30-122-UFGAW-90-1163-001S1.8</t>
  </si>
  <si>
    <t>4-1-3-30-122-UFGAW-90-1162-001S1.1</t>
  </si>
  <si>
    <t>4-1-3-30-122-UFGAW-90-1162-001S1.2</t>
  </si>
  <si>
    <t>4-1-3-30-122-UFGAW-90-1162-001S1.3</t>
  </si>
  <si>
    <t>4-1-4-70-119-UWFF-93-1046-002S2.7</t>
  </si>
  <si>
    <t>4-1-4-70-119-UWFF-93-1046-002S2.9</t>
  </si>
  <si>
    <t>4-1-3-30-125-NHRGR-33-1214-002S2.4</t>
  </si>
  <si>
    <t>4-1-3-30-125-NHRGR-33-1214-002S2.5</t>
  </si>
  <si>
    <t>4-1-3-30-125-NHRGR-33-1214-002S2.6</t>
  </si>
  <si>
    <t>4-1-3-30-125-NHRGR-33-1055-004S4.11</t>
  </si>
  <si>
    <t>4-1-3-30-125-NHRGR-33-1055-004S4.13</t>
  </si>
  <si>
    <t>4-1-3-30-125-NHRGR-33-1055-004S4.14</t>
  </si>
  <si>
    <t>4-1-3-30-121-UAIN-95-1114-003F3.14</t>
  </si>
  <si>
    <t>4-1-3-30-121-UAIN-95-1115-001F1.12</t>
  </si>
  <si>
    <t>4-1-3-30-121-UAIN-95-1115-001F1.7</t>
  </si>
  <si>
    <t>4-1-3-30-121-UAIN-95-1115-002F2.1</t>
  </si>
  <si>
    <t>4-1-3-30-121-UAIN-95-1115-002F2.11</t>
  </si>
  <si>
    <t>4-1-3-30-121-UAIN-95-1115-002F2.12</t>
  </si>
  <si>
    <t>4-1-3-30-121-UAIN-95-1115-005F5.15</t>
  </si>
  <si>
    <t>4-1-3-30-121-UAIN-95-1115-007F7.5</t>
  </si>
  <si>
    <t>4-1-3-30-121-UFGAW-90-1008-002F1</t>
  </si>
  <si>
    <t>4-1-3-30-121-UFGAW-90-1015-002F6</t>
  </si>
  <si>
    <t>4-1-3-30-121-USLP-81-1070-002F2.11</t>
  </si>
  <si>
    <t>4-1-3-30-121-USLP-81-1070-002F2.2</t>
  </si>
  <si>
    <t>4-1-3-30-121-USLP-81-1070-003F3.16</t>
  </si>
  <si>
    <t>4-1-3-30-121-USLP-81-1070-003F3.17</t>
  </si>
  <si>
    <t>4-1-3-30-121-USLP-81-1070-003F3.6</t>
  </si>
  <si>
    <t>4-1-3-30-121-USLP-81-1070-003F3.7</t>
  </si>
  <si>
    <t>4-1-3-30-122-NHRGS-33-1029-002F14</t>
  </si>
  <si>
    <t>4-1-3-30-122-NOVENA-33-1265-002F2.1</t>
  </si>
  <si>
    <t>4-1-3-30-122-UAIN-95-1098-001F1.5</t>
  </si>
  <si>
    <t>4-1-3-30-122-UAIN-95-1102-001F1.1</t>
  </si>
  <si>
    <t>4-1-3-30-122-UAIN-95-1102-001F1.11</t>
  </si>
  <si>
    <t>4-1-3-30-122-UAIN-95-1102-001F1.2</t>
  </si>
  <si>
    <t>4-1-3-30-122-UAIN-95-1102-001F1.5</t>
  </si>
  <si>
    <t>4-1-3-30-122-UAIN-95-1102-001F1.6</t>
  </si>
  <si>
    <t>4-1-3-30-122-UAIN-95-1102-001F1.9</t>
  </si>
  <si>
    <t>4-1-3-30-122-UAIN-95-1102-002F2.10</t>
  </si>
  <si>
    <t>4-1-3-30-122-UAIN-95-1102-002F2.11</t>
  </si>
  <si>
    <t>4-1-3-30-122-UAIN-95-1102-002F2.2</t>
  </si>
  <si>
    <t>4-1-3-30-122-UAIN-95-1102-002F2.3</t>
  </si>
  <si>
    <t>4-1-3-30-122-UAIN-95-1102-002F2.6</t>
  </si>
  <si>
    <t>4-1-3-30-122-UAIN-95-1102-002F2.7</t>
  </si>
  <si>
    <t>4-1-3-30-130-UAIN-95-1101-002F2.2</t>
  </si>
  <si>
    <t>4-1-3-30-130-UAIN-95-1101-003F3.5</t>
  </si>
  <si>
    <t>4-1-3-30-130-UAIN-95-1101-003F3.9</t>
  </si>
  <si>
    <t>4-1-3-30-130-UAIN-95-1101-004F4.4</t>
  </si>
  <si>
    <t>4-1-3-30-130-UAIN-95-1101-004F4.8</t>
  </si>
  <si>
    <t>4-1-3-30-130-UAIN-95-1101-005F5.1</t>
  </si>
  <si>
    <t>4-1-3-30-130-UAIN-95-1101-005F5.2</t>
  </si>
  <si>
    <t>4-1-3-30-130-UAIN-95-1101-006F6.1</t>
  </si>
  <si>
    <t>4-1-3-30-130-UAIN-95-1101-006F6.8</t>
  </si>
  <si>
    <t>4-1-3-30-130-UAIN-95-1117-001F1.9</t>
  </si>
  <si>
    <t>4-1-3-30-130-UWCH-82-1027-002F2.8</t>
  </si>
  <si>
    <t>4-1-3-30-130-UWCH-82-1027-002F2.9</t>
  </si>
  <si>
    <t>4-1-3-30-130-UWCH-82-1028-001F1.10</t>
  </si>
  <si>
    <t>4-1-3-30-130-UWCH-82-1188-001F1.12</t>
  </si>
  <si>
    <t>4-1-3-30-130-UWCH-82-1212-001F1.11</t>
  </si>
  <si>
    <t>4-1-3-30-130-UWCH-82-1212-001F1.15</t>
  </si>
  <si>
    <t>4-1-3-30-132-UAIN-95-1013-001F1.5</t>
  </si>
  <si>
    <t>4-1-3-30-132-UAIN-95-1013-001F1.8</t>
  </si>
  <si>
    <t>4-1-3-30-132-UAIN-95-1013-002F2.13</t>
  </si>
  <si>
    <t>4-1-3-30-132-UAIN-95-1013-002F2.5</t>
  </si>
  <si>
    <t>4-1-3-30-132-UAIN-95-1095-002F2.5</t>
  </si>
  <si>
    <t>4-1-3-30-132-UAIN-95-1095-002F2.9</t>
  </si>
  <si>
    <t>4-1-4-70-101-NHLGPT-71-1011-002F2.6</t>
  </si>
  <si>
    <t>4-1-4-70-101-NHLGPT-71-1011-003F3.1</t>
  </si>
  <si>
    <t>4-1-4-70-101-NHLGPT-71-1011-003F3.3</t>
  </si>
  <si>
    <t>4-1-4-70-101-NHLGPT-71-1011-005F5.1</t>
  </si>
  <si>
    <t>4-1-4-70-101-NHLGPT-71-1011-005F5.5</t>
  </si>
  <si>
    <t>4-1-4-70-101-NHLGPT-71-1054-002F16</t>
  </si>
  <si>
    <t>4-1-4-70-101-NHLGPT-71-1054-003F17</t>
  </si>
  <si>
    <t>4-1-4-70-101-NHLGPT-71-1054-003F20</t>
  </si>
  <si>
    <t>4-1-4-70-101-UFGAW-90-1067-002F2.10</t>
  </si>
  <si>
    <t>4-1-4-70-101-UFGAW-90-1133-001F4RW</t>
  </si>
  <si>
    <t>4-1-4-70-101-UFGAW-90-1141-001F8</t>
  </si>
  <si>
    <t>4-1-4-70-101-UFGAW-90-1144-001F1.15</t>
  </si>
  <si>
    <t>4-1-4-70-101-UNLP-94-1066-002F2.3</t>
  </si>
  <si>
    <t>4-1-4-70-101-USLP-81-1006-002F16</t>
  </si>
  <si>
    <t>4-1-4-70-101-USLP-81-1123-001F1.5</t>
  </si>
  <si>
    <t>4-1-4-70-101-UWCH-82-1095-502F502.14</t>
  </si>
  <si>
    <t>4-1-4-70-101-UWCH-82-1095-502F502.15</t>
  </si>
  <si>
    <t>4-1-4-70-101-UWCH-82-1110-001F1.3</t>
  </si>
  <si>
    <t>4-1-4-70-101-UWCH-82-1161-001F1.1</t>
  </si>
  <si>
    <t>4-1-4-70-101-UWCH-82-1161-001F1.11</t>
  </si>
  <si>
    <t>4-1-4-70-101-UWCH-82-1161-001F1.12</t>
  </si>
  <si>
    <t>4-1-4-70-101-UWCH-82-1161-001F1.3</t>
  </si>
  <si>
    <t>4-1-4-70-101-UWCH-82-1161-001F1.4</t>
  </si>
  <si>
    <t>4-1-4-70-101-UWCH-82-1161-001F1.5</t>
  </si>
  <si>
    <t>4-1-4-70-101-UWCH-82-1161-001F1.6</t>
  </si>
  <si>
    <t>4-1-4-70-101-UWCH-82-1161-001F1.7</t>
  </si>
  <si>
    <t>4-1-4-70-101-UWCH-82-1161-001F1.8</t>
  </si>
  <si>
    <t>4-1-4-70-101-UWCH-82-1161-001F1.9</t>
  </si>
  <si>
    <t>4-1-4-70-102-NHRGR-72-1061-003F3.14</t>
  </si>
  <si>
    <t>4-1-4-70-102-NHRGR-72-1061-004F4.1</t>
  </si>
  <si>
    <t>4-1-4-70-102-NHRGR-72-1061-006F4</t>
  </si>
  <si>
    <t>4-1-4-70-102-NHRGR-72-1063-003F3.12</t>
  </si>
  <si>
    <t>4-1-4-70-102-NHRGR-72-1063-006F27</t>
  </si>
  <si>
    <t>4-1-4-70-102-NHRGR-72-1063-011F11.11</t>
  </si>
  <si>
    <t>4-1-4-70-102-NHRGR-72-1097-003F3.3</t>
  </si>
  <si>
    <t>4-1-4-70-102-NHRGR-72-1097-003F3.4</t>
  </si>
  <si>
    <t>4-1-4-70-102-NHRGS-72-1059-012F60.4</t>
  </si>
  <si>
    <t>4-1-4-70-102-NHRGS-72-1060-010F47</t>
  </si>
  <si>
    <t>4-1-4-70-102-UAPL-95-1017-004F4.1</t>
  </si>
  <si>
    <t>4-1-4-70-102-UAPL-95-1017-004F4.2</t>
  </si>
  <si>
    <t>4-1-4-70-102-UAPL-95-1017-004F4.4</t>
  </si>
  <si>
    <t>4-1-4-70-102-UAPL-95-1017-004F4.5</t>
  </si>
  <si>
    <t>4-1-4-70-102-UAPL-95-1018-002F2.10</t>
  </si>
  <si>
    <t>4-1-4-70-102-UAPL-95-1018-002F2.11</t>
  </si>
  <si>
    <t>4-1-4-70-102-UAPL-95-1018-002F2.12</t>
  </si>
  <si>
    <t>4-1-4-70-102-UAPL-95-1018-002F2.6</t>
  </si>
  <si>
    <t>4-1-4-70-102-UAPL-95-1018-002F2.7</t>
  </si>
  <si>
    <t>4-1-4-70-102-UAPL-95-1018-002F2.8</t>
  </si>
  <si>
    <t>4-1-4-70-102-UAPL-95-1018-002F2.9</t>
  </si>
  <si>
    <t>4-1-4-70-102-UFGAW-90-1101-001F1.12</t>
  </si>
  <si>
    <t>4-1-4-70-102-UFGAW-90-1106-001F2</t>
  </si>
  <si>
    <t>4-1-4-70-102-UFGAW-90-1106-001F6</t>
  </si>
  <si>
    <t>4-1-4-70-102-UNLP-94-1038-004F12</t>
  </si>
  <si>
    <t>4-1-4-70-102-UNLP-94-1038-004F13</t>
  </si>
  <si>
    <t>4-1-4-70-102-UNLP-94-1038-004F14</t>
  </si>
  <si>
    <t>4-1-4-70-102-UNLP-94-1038-004F15</t>
  </si>
  <si>
    <t>4-1-4-70-102-UNLP-94-1053-001F10</t>
  </si>
  <si>
    <t>4-1-4-70-102-UNLP-94-1053-001F11</t>
  </si>
  <si>
    <t>4-1-4-70-102-UNLP-94-1053-001F6</t>
  </si>
  <si>
    <t>4-1-4-70-102-UNLP-94-1053-001F7</t>
  </si>
  <si>
    <t>4-1-4-70-102-UNLP-94-1053-001F8</t>
  </si>
  <si>
    <t>4-1-4-70-102-UNLP-94-1053-001F9</t>
  </si>
  <si>
    <t>4-1-4-70-102-UNLP-94-1054-001F11</t>
  </si>
  <si>
    <t>4-1-4-70-102-UNLP-94-1054-001F12</t>
  </si>
  <si>
    <t>4-1-4-70-102-UNLP-94-1054-001F14</t>
  </si>
  <si>
    <t>4-1-4-70-102-UNLP-94-1054-001F15</t>
  </si>
  <si>
    <t>4-1-4-70-102-UNLP-94-1055-001F1.3</t>
  </si>
  <si>
    <t>4-1-4-70-102-UNLP-94-1055-001F1.4</t>
  </si>
  <si>
    <t>4-1-4-70-102-UNLP-94-1055-001F1.5</t>
  </si>
  <si>
    <t>4-1-4-70-102-UNLP-94-1055-001F1.7</t>
  </si>
  <si>
    <t>4-1-4-70-102-UNLP-94-1055-001F1.8</t>
  </si>
  <si>
    <t>4-1-4-70-102-UNLP-94-1058-001F1.1</t>
  </si>
  <si>
    <t>4-1-4-70-102-UNLP-94-1058-001F1.10</t>
  </si>
  <si>
    <t>4-1-4-70-102-UNLP-94-1058-001F1.11</t>
  </si>
  <si>
    <t>4-1-4-70-102-UNLP-94-1058-001F1.2</t>
  </si>
  <si>
    <t>4-1-4-70-102-UNLP-94-1058-001F1.3</t>
  </si>
  <si>
    <t>4-1-4-70-102-UNLP-94-1058-001F1.4</t>
  </si>
  <si>
    <t>4-1-4-70-102-UNLP-94-1058-001F1.5</t>
  </si>
  <si>
    <t>4-1-4-70-102-UNLP-94-1058-001F1.6</t>
  </si>
  <si>
    <t>4-1-4-70-102-UNLP-94-1058-001F1.7</t>
  </si>
  <si>
    <t>4-1-4-70-102-UNLP-94-1058-001F1.8</t>
  </si>
  <si>
    <t>4-1-4-70-102-UNLP-94-1059-001F11</t>
  </si>
  <si>
    <t>4-1-4-70-102-UNLP-94-1059-001F12</t>
  </si>
  <si>
    <t>4-1-4-70-102-UNLP-94-1059-001F13</t>
  </si>
  <si>
    <t>4-1-4-70-102-UNLP-94-1059-001F15</t>
  </si>
  <si>
    <t>4-1-4-70-102-UNLP-94-1060-001F1.2</t>
  </si>
  <si>
    <t>4-1-4-70-102-UNLP-94-1060-001F1.3</t>
  </si>
  <si>
    <t>4-1-4-70-102-UNLP-94-1060-001F1.4</t>
  </si>
  <si>
    <t>4-1-4-70-102-UNLP-94-1060-001F1.5</t>
  </si>
  <si>
    <t>4-1-4-70-102-UNLP-94-1060-001F1.6</t>
  </si>
  <si>
    <t>4-1-4-70-102-UNLP-94-1060-001F1.7</t>
  </si>
  <si>
    <t>4-1-4-70-102-UNLP-94-1060-001F1.9</t>
  </si>
  <si>
    <t>4-1-4-70-102-USLP-81-1018-001F1.1</t>
  </si>
  <si>
    <t>4-1-4-70-102-USLP-81-1018-001F1.22</t>
  </si>
  <si>
    <t>4-1-4-70-102-USLP-81-1018-001F1.3</t>
  </si>
  <si>
    <t>4-1-4-70-102-USLP-81-1018-002F2.10</t>
  </si>
  <si>
    <t>4-1-4-70-102-USLP-81-1018-002F2.9</t>
  </si>
  <si>
    <t>4-1-4-70-102-USLP-81-1019-001F1.11</t>
  </si>
  <si>
    <t>4-1-4-70-102-USLP-81-1019-001F1.12</t>
  </si>
  <si>
    <t>4-1-4-70-102-USLP-81-1019-001F1.13</t>
  </si>
  <si>
    <t>4-1-4-70-102-USLP-81-1019-002F2.1</t>
  </si>
  <si>
    <t>4-1-4-70-102-USLP-81-1019-002F2.10</t>
  </si>
  <si>
    <t>4-1-4-70-102-USLP-81-1019-002F2.11</t>
  </si>
  <si>
    <t>4-1-4-70-102-USLP-81-1019-002F2.12</t>
  </si>
  <si>
    <t>4-1-4-70-102-USLP-81-1019-002F2.13</t>
  </si>
  <si>
    <t>4-1-4-70-102-USLP-81-1019-002F2.2</t>
  </si>
  <si>
    <t>4-1-4-70-102-USLP-81-1019-002F2.3</t>
  </si>
  <si>
    <t>4-1-4-70-102-USLP-81-1019-002F2.4</t>
  </si>
  <si>
    <t>4-1-4-70-102-USLP-81-1019-002F2.5</t>
  </si>
  <si>
    <t>4-1-4-70-102-USLP-81-1019-002F2.6</t>
  </si>
  <si>
    <t>4-1-4-70-102-USLP-81-1019-002F2.7</t>
  </si>
  <si>
    <t>4-1-4-70-102-USLP-81-1019-002F2.8</t>
  </si>
  <si>
    <t>4-1-4-70-102-USLP-81-1019-002F2.9</t>
  </si>
  <si>
    <t>4-1-4-70-102-USLP-81-1091-001F1.1</t>
  </si>
  <si>
    <t>4-1-4-70-102-USLP-81-1091-001F1.10</t>
  </si>
  <si>
    <t>4-1-4-70-102-USLP-81-1091-001F1.11</t>
  </si>
  <si>
    <t>4-1-4-70-102-USLP-81-1091-001F1.2</t>
  </si>
  <si>
    <t>4-1-4-70-102-USLP-81-1091-001F1.3</t>
  </si>
  <si>
    <t>4-1-4-70-102-USLP-81-1091-001F1.4</t>
  </si>
  <si>
    <t>4-1-4-70-102-USLP-81-1091-001F1.6</t>
  </si>
  <si>
    <t>4-1-4-70-102-USLP-81-1091-001F1.7</t>
  </si>
  <si>
    <t>4-1-4-70-102-USLP-81-1091-001F1.8</t>
  </si>
  <si>
    <t>4-1-4-70-102-USLP-81-1091-001F1.9</t>
  </si>
  <si>
    <t>4-1-4-70-102-USLP-81-1111-001F1.10</t>
  </si>
  <si>
    <t>4-1-4-70-102-USLP-81-1111-001F1.2</t>
  </si>
  <si>
    <t>4-1-4-70-102-USLP-81-1111-001F1.3</t>
  </si>
  <si>
    <t>4-1-4-70-102-USLP-81-1111-001F1.4</t>
  </si>
  <si>
    <t>4-1-4-70-102-USLP-81-1111-001F1.5</t>
  </si>
  <si>
    <t>4-1-4-70-102-USLP-81-1111-001F1.6</t>
  </si>
  <si>
    <t>4-1-4-70-102-USLP-81-1111-001F1.7</t>
  </si>
  <si>
    <t>4-1-4-70-102-USLP-81-1111-001F1.9</t>
  </si>
  <si>
    <t>4-1-4-70-102-USLP-81-1111-002F2.1</t>
  </si>
  <si>
    <t>4-1-4-70-102-USLP-81-1111-002F2.10</t>
  </si>
  <si>
    <t>4-1-4-70-102-USLP-81-1111-002F2.11</t>
  </si>
  <si>
    <t>4-1-4-70-102-USLP-81-1111-002F2.12</t>
  </si>
  <si>
    <t>4-1-4-70-102-USLP-81-1111-002F2.13</t>
  </si>
  <si>
    <t>4-1-4-70-102-USLP-81-1111-002F2.2</t>
  </si>
  <si>
    <t>4-1-4-70-102-USLP-81-1111-002F2.3</t>
  </si>
  <si>
    <t>4-1-4-70-102-USLP-81-1111-002F2.4</t>
  </si>
  <si>
    <t>4-1-4-70-102-USLP-81-1111-002F2.5</t>
  </si>
  <si>
    <t>4-1-4-70-102-USLP-81-1111-002F2.6</t>
  </si>
  <si>
    <t>4-1-4-70-102-USLP-81-1111-002F2.7</t>
  </si>
  <si>
    <t>4-1-4-70-102-USLP-81-1111-002F2.8</t>
  </si>
  <si>
    <t>4-1-4-70-102-USLP-81-1111-002F2.9</t>
  </si>
  <si>
    <t>4-1-4-70-102-USLP-81-1112-001F1.14</t>
  </si>
  <si>
    <t>4-1-4-70-102-USLP-81-1112-001F1.15</t>
  </si>
  <si>
    <t>4-1-4-70-102-USLP-81-1112-001F1.17</t>
  </si>
  <si>
    <t>4-1-4-70-102-USLP-81-1112-001F1.18</t>
  </si>
  <si>
    <t>4-1-4-70-102-USLP-81-1113-001F1.1</t>
  </si>
  <si>
    <t>4-1-4-70-102-USLP-81-1113-001F1.11</t>
  </si>
  <si>
    <t>4-1-4-70-102-USLP-81-1113-001F1.12</t>
  </si>
  <si>
    <t>4-1-4-70-102-USLP-81-1113-001F1.2</t>
  </si>
  <si>
    <t>4-1-4-70-102-USLP-81-1113-001F1.3</t>
  </si>
  <si>
    <t>4-1-4-70-102-USLP-81-1113-001F1.4</t>
  </si>
  <si>
    <t>4-1-4-70-102-USLP-81-1113-001F1.6</t>
  </si>
  <si>
    <t>4-1-4-70-102-USLP-81-1113-001F1.7</t>
  </si>
  <si>
    <t>4-1-4-70-102-USLP-81-1113-001F1.8</t>
  </si>
  <si>
    <t>4-1-4-70-102-USLP-81-1113-001F1.9</t>
  </si>
  <si>
    <t>4-1-4-70-102-USLP-81-1119-001F1.10</t>
  </si>
  <si>
    <t>4-1-4-70-102-USLP-81-1119-002F2.4</t>
  </si>
  <si>
    <t>4-1-4-70-102-USLP-81-1119-002F2.5</t>
  </si>
  <si>
    <t>4-1-4-70-102-USLP-81-1120-001F1.11</t>
  </si>
  <si>
    <t>4-1-4-70-102-USLP-81-1120-001F1.12</t>
  </si>
  <si>
    <t>4-1-4-70-102-USLP-81-1120-001F1.13</t>
  </si>
  <si>
    <t>4-1-4-70-102-USLP-81-1120-001F1.14</t>
  </si>
  <si>
    <t>4-1-4-70-102-USLP-81-1121-001F1.10</t>
  </si>
  <si>
    <t>4-1-4-70-102-USLP-81-1121-001F1.11</t>
  </si>
  <si>
    <t>4-1-4-70-102-USLP-81-1121-001F1.3</t>
  </si>
  <si>
    <t>4-1-4-70-102-USLP-81-1121-001F1.7</t>
  </si>
  <si>
    <t>4-1-4-70-102-USLP-81-1121-001F1.8</t>
  </si>
  <si>
    <t>4-1-4-70-102-USLP-81-1150-001F1.5</t>
  </si>
  <si>
    <t>4-1-4-70-102-USLP-81-1150-001F1.8</t>
  </si>
  <si>
    <t>4-1-4-70-102-USLP-81-1158-001F1.1</t>
  </si>
  <si>
    <t>4-1-4-70-102-USLP-81-1158-001F1.10</t>
  </si>
  <si>
    <t>4-1-4-70-102-USLP-81-1158-001F1.11</t>
  </si>
  <si>
    <t>4-1-4-70-102-USLP-81-1158-001F1.13</t>
  </si>
  <si>
    <t>4-1-4-70-102-USLP-81-1158-001F1.14</t>
  </si>
  <si>
    <t>4-1-4-70-102-USLP-81-1158-001F1.2</t>
  </si>
  <si>
    <t>4-1-4-70-102-USLP-81-1158-001F1.20</t>
  </si>
  <si>
    <t>4-1-4-70-102-USLP-81-1158-001F1.4</t>
  </si>
  <si>
    <t>4-1-4-70-102-USLP-81-1158-001F1.5</t>
  </si>
  <si>
    <t>4-1-4-70-102-USLP-81-1158-001F1.6</t>
  </si>
  <si>
    <t>4-1-4-70-102-USLP-81-1158-001F1.7</t>
  </si>
  <si>
    <t>4-1-4-70-102-USLP-81-1158-001F1.8</t>
  </si>
  <si>
    <t>4-1-4-70-102-USLP-81-1158-001F1.9</t>
  </si>
  <si>
    <t>4-1-4-70-102-USLP-81-1159-001F1.1</t>
  </si>
  <si>
    <t>4-1-4-70-102-USLP-81-1159-001F1.10</t>
  </si>
  <si>
    <t>4-1-4-70-102-USLP-81-1159-001F1.11</t>
  </si>
  <si>
    <t>4-1-4-70-102-USLP-81-1159-001F1.13</t>
  </si>
  <si>
    <t>4-1-4-70-102-USLP-81-1159-001F1.14</t>
  </si>
  <si>
    <t>4-1-4-70-102-USLP-81-1159-001F1.15</t>
  </si>
  <si>
    <t>4-1-4-70-102-USLP-81-1159-001F1.16</t>
  </si>
  <si>
    <t>4-1-4-70-102-USLP-81-1159-001F1.17</t>
  </si>
  <si>
    <t>4-1-4-70-102-USLP-81-1159-001F1.18</t>
  </si>
  <si>
    <t>4-1-4-70-102-USLP-81-1159-001F1.2</t>
  </si>
  <si>
    <t>4-1-4-70-102-USLP-81-1159-001F1.20</t>
  </si>
  <si>
    <t>4-1-4-70-102-USLP-81-1159-001F1.4</t>
  </si>
  <si>
    <t>4-1-4-70-102-USLP-81-1159-001F1.5</t>
  </si>
  <si>
    <t>4-1-4-70-102-USLP-81-1159-001F1.6</t>
  </si>
  <si>
    <t>4-1-4-70-102-USLP-81-1159-001F1.7</t>
  </si>
  <si>
    <t>4-1-4-70-102-USLP-81-1159-001F1.8</t>
  </si>
  <si>
    <t>4-1-4-70-102-USLP-81-1159-001F1.9</t>
  </si>
  <si>
    <t>4-1-4-70-102-USLP-81-1161-001F1.1</t>
  </si>
  <si>
    <t>4-1-4-70-102-USLP-81-1161-001F1.10</t>
  </si>
  <si>
    <t>4-1-4-70-102-USLP-81-1161-001F1.11</t>
  </si>
  <si>
    <t>4-1-4-70-102-USLP-81-1161-001F1.13</t>
  </si>
  <si>
    <t>4-1-4-70-102-USLP-81-1161-001F1.14</t>
  </si>
  <si>
    <t>4-1-4-70-102-USLP-81-1161-001F1.15</t>
  </si>
  <si>
    <t>4-1-4-70-102-USLP-81-1161-001F1.16</t>
  </si>
  <si>
    <t>4-1-4-70-102-USLP-81-1161-001F1.17</t>
  </si>
  <si>
    <t>4-1-4-70-102-USLP-81-1161-001F1.18</t>
  </si>
  <si>
    <t>4-1-4-70-102-USLP-81-1161-001F1.2</t>
  </si>
  <si>
    <t>4-1-4-70-102-USLP-81-1161-001F1.20</t>
  </si>
  <si>
    <t>4-1-4-70-102-USLP-81-1161-001F1.4</t>
  </si>
  <si>
    <t>4-1-4-70-102-USLP-81-1161-001F1.5</t>
  </si>
  <si>
    <t>4-1-4-70-102-USLP-81-1161-001F1.6</t>
  </si>
  <si>
    <t>4-1-4-70-102-USLP-81-1161-001F1.7</t>
  </si>
  <si>
    <t>4-1-4-70-102-USLP-81-1161-001F1.8</t>
  </si>
  <si>
    <t>4-1-4-70-102-USLP-81-1161-001F1.9</t>
  </si>
  <si>
    <t>4-1-4-70-102-UWCH-82-1018-001F1.8</t>
  </si>
  <si>
    <t>4-1-4-70-102-UWCH-82-1018-002F2.1</t>
  </si>
  <si>
    <t>4-1-4-70-102-UWCH-82-1018-002F2.10</t>
  </si>
  <si>
    <t>4-1-4-70-102-UWCH-82-1018-002F2.11</t>
  </si>
  <si>
    <t>4-1-4-70-102-UWCH-82-1018-002F2.12</t>
  </si>
  <si>
    <t>4-1-4-70-102-UWCH-82-1018-002F2.13</t>
  </si>
  <si>
    <t>4-1-4-70-102-UWCH-82-1018-002F2.14</t>
  </si>
  <si>
    <t>4-1-4-70-102-UWCH-82-1018-002F2.15</t>
  </si>
  <si>
    <t>4-1-4-70-102-UWCH-82-1018-002F2.16</t>
  </si>
  <si>
    <t>4-1-4-70-102-UWCH-82-1018-002F2.2</t>
  </si>
  <si>
    <t>4-1-4-70-102-UWCH-82-1018-002F2.4</t>
  </si>
  <si>
    <t>4-1-4-70-102-UWCH-82-1018-002F2.5</t>
  </si>
  <si>
    <t>4-1-4-70-102-UWCH-82-1018-002F2.6</t>
  </si>
  <si>
    <t>4-1-4-70-102-UWCH-82-1018-002F2.7</t>
  </si>
  <si>
    <t>4-1-4-70-102-UWCH-82-1018-002F2.9</t>
  </si>
  <si>
    <t>4-1-4-70-102-UWCH-82-1018-003F3.10</t>
  </si>
  <si>
    <t>4-1-4-70-102-UWCH-82-1019-001F1.1</t>
  </si>
  <si>
    <t>4-1-4-70-102-UWCH-82-1019-001F1.10</t>
  </si>
  <si>
    <t>4-1-4-70-102-UWCH-82-1019-001F1.11</t>
  </si>
  <si>
    <t>4-1-4-70-102-UWCH-82-1019-001F1.12</t>
  </si>
  <si>
    <t>4-1-4-70-102-UWCH-82-1019-001F1.13</t>
  </si>
  <si>
    <t>4-1-4-70-102-UWCH-82-1019-001F1.14</t>
  </si>
  <si>
    <t>4-1-4-70-102-UWCH-82-1019-001F1.5</t>
  </si>
  <si>
    <t>4-1-4-70-102-UWCH-82-1019-001F1.6</t>
  </si>
  <si>
    <t>4-1-4-70-102-UWCH-82-1019-001F1.7</t>
  </si>
  <si>
    <t>4-1-4-70-102-UWCH-82-1019-001F1.8</t>
  </si>
  <si>
    <t>4-1-4-70-102-UWCH-82-1019-001F1.9</t>
  </si>
  <si>
    <t>4-1-4-70-102-UWCH-82-1019-002F2.1</t>
  </si>
  <si>
    <t>4-1-4-70-102-UWCH-82-1019-002F2.11</t>
  </si>
  <si>
    <t>4-1-4-70-102-UWCH-82-1019-002F2.12</t>
  </si>
  <si>
    <t>4-1-4-70-102-UWCH-82-1019-002F2.13</t>
  </si>
  <si>
    <t>4-1-4-70-102-UWCH-82-1019-002F2.14</t>
  </si>
  <si>
    <t>4-1-4-70-102-UWCH-82-1019-002F2.2</t>
  </si>
  <si>
    <t>4-1-4-70-102-UWCH-82-1019-002F2.4</t>
  </si>
  <si>
    <t>4-1-4-70-102-UWCH-82-1019-002F2.7</t>
  </si>
  <si>
    <t>4-1-4-70-102-UWCH-82-1019-002F2.9</t>
  </si>
  <si>
    <t>4-1-4-70-102-UWCH-82-1100-001F1.1</t>
  </si>
  <si>
    <t>4-1-4-70-102-UWCH-82-1100-001F1.11</t>
  </si>
  <si>
    <t>4-1-4-70-102-UWCH-82-1100-001F1.12</t>
  </si>
  <si>
    <t>4-1-4-70-102-UWCH-82-1100-001F1.13</t>
  </si>
  <si>
    <t>4-1-4-70-102-UWCH-82-1100-001F1.14</t>
  </si>
  <si>
    <t>4-1-4-70-102-UWCH-82-1100-001F1.16</t>
  </si>
  <si>
    <t>4-1-4-70-102-UWCH-82-1100-001F1.2</t>
  </si>
  <si>
    <t>4-1-4-70-102-UWCH-82-1100-001F1.3</t>
  </si>
  <si>
    <t>4-1-4-70-102-UWCH-82-1100-001F1.4</t>
  </si>
  <si>
    <t>4-1-4-70-102-UWCH-82-1100-001F1.5</t>
  </si>
  <si>
    <t>4-1-4-70-102-UWCH-82-1100-001F1.6</t>
  </si>
  <si>
    <t>4-1-4-70-102-UWCH-82-1100-001F1.7</t>
  </si>
  <si>
    <t>4-1-4-70-102-UWCH-82-1100-001F1.8</t>
  </si>
  <si>
    <t>4-1-4-70-102-UWCH-82-1100-001F1.9</t>
  </si>
  <si>
    <t>4-1-4-70-102-UWCH-82-1100-002F2.1</t>
  </si>
  <si>
    <t>4-1-4-70-102-UWCH-82-1100-002F2.4</t>
  </si>
  <si>
    <t>4-1-4-70-102-UWCH-82-1113-001F5RW</t>
  </si>
  <si>
    <t>4-1-4-70-103-NHC3+-71-1031-001F2</t>
  </si>
  <si>
    <t>4-1-4-70-103-NHLGPT-71-1036-001F3</t>
  </si>
  <si>
    <t>4-1-4-70-103-NHLGPT-71-1036-001F6.1</t>
  </si>
  <si>
    <t>4-1-4-70-103-NHLGPT-71-1036-001F8</t>
  </si>
  <si>
    <t>4-1-4-70-103-NHLGPT-71-1036-002F2.2</t>
  </si>
  <si>
    <t>4-1-4-70-103-NHLGPT-71-1036-002F2.3</t>
  </si>
  <si>
    <t>4-1-4-70-103-NHLGPT-71-1036-003F12</t>
  </si>
  <si>
    <t>4-1-4-70-103-NHLGPT-71-1036-003F17</t>
  </si>
  <si>
    <t>4-1-4-70-103-NHRGR-72-1000-003F3.5</t>
  </si>
  <si>
    <t>4-1-4-70-103-NHRGR-72-1000-003F3.6</t>
  </si>
  <si>
    <t>4-1-4-70-103-NHRGR-72-1019-001F51</t>
  </si>
  <si>
    <t>4-1-4-70-103-NHRGR-72-1019-001F54</t>
  </si>
  <si>
    <t>4-1-4-70-103-NHRGR-72-1021-002F2.6</t>
  </si>
  <si>
    <t>4-1-4-70-103-NHRGR-72-1023-001F1.3</t>
  </si>
  <si>
    <t>4-1-4-70-103-NHRGR-72-1023-002F2.1</t>
  </si>
  <si>
    <t>4-1-4-70-103-NHRGR-72-1023-003F3.14</t>
  </si>
  <si>
    <t>4-1-4-70-103-NHRGR-72-1023-004F4.2</t>
  </si>
  <si>
    <t>4-1-4-70-103-NHRGR-72-1023-006F6.3</t>
  </si>
  <si>
    <t>4-1-4-70-103-NHRGR-72-1027-002F33</t>
  </si>
  <si>
    <t>4-1-4-70-103-NHRGR-72-1027-002F39</t>
  </si>
  <si>
    <t>4-1-4-70-103-NHRGR-72-1055-003F3.10</t>
  </si>
  <si>
    <t>4-1-4-70-103-NHRGR-72-1055-003F3.11</t>
  </si>
  <si>
    <t>4-1-4-70-103-NHRGR-72-1056-001F1.11</t>
  </si>
  <si>
    <t>4-1-4-70-103-NHRGR-72-1056-001F1.12</t>
  </si>
  <si>
    <t>4-1-4-70-103-NHRGR-72-1056-001F1.13</t>
  </si>
  <si>
    <t>4-1-4-70-103-NHRGR-72-1056-001F1.14</t>
  </si>
  <si>
    <t>4-1-4-70-103-NHRGR-72-1056-001F1.15</t>
  </si>
  <si>
    <t>4-1-4-70-103-NHRGR-72-1056-001F1.16</t>
  </si>
  <si>
    <t>4-1-4-70-103-NHRGR-72-1056-003F3.10</t>
  </si>
  <si>
    <t>4-1-4-70-103-NHRGR-72-1056-003F3.11</t>
  </si>
  <si>
    <t>4-1-4-70-103-NHRGR-72-1056-003F3.12</t>
  </si>
  <si>
    <t>4-1-4-70-103-NHRGR-72-1056-003F3.13</t>
  </si>
  <si>
    <t>4-1-4-70-103-NHRGR-72-1071-001F17</t>
  </si>
  <si>
    <t>4-1-4-70-103-NHRGR-72-1072-001F17</t>
  </si>
  <si>
    <t>4-1-4-70-103-NHRGR-72-1084-002F2.12</t>
  </si>
  <si>
    <t>4-1-4-70-103-NHRGR-72-1089-001F1.12</t>
  </si>
  <si>
    <t>4-1-4-70-103-NHRGR-72-1089-002F2.12</t>
  </si>
  <si>
    <t>4-1-4-70-103-NHRGR-72-1090-001F1.11</t>
  </si>
  <si>
    <t>4-1-4-70-103-NHRGR-72-1090-001F1.12</t>
  </si>
  <si>
    <t>4-1-4-70-103-NHRGR-72-1090-001F1.13</t>
  </si>
  <si>
    <t>4-1-4-70-103-NHRGR-72-1090-001F1.14</t>
  </si>
  <si>
    <t>4-1-4-70-103-NHRGR-72-1107-001F1.3</t>
  </si>
  <si>
    <t>4-1-4-70-103-NHRGR-72-1118-001F1</t>
  </si>
  <si>
    <t>4-1-4-70-103-NHRGR-72-1124-001F1.1</t>
  </si>
  <si>
    <t>4-1-4-70-103-NHRGR-72-1124-001F1.4</t>
  </si>
  <si>
    <t>4-1-4-70-103-NHRGR-72-1124-001F1.8</t>
  </si>
  <si>
    <t>4-1-4-70-103-NHRGR-72-1124-004F4.13</t>
  </si>
  <si>
    <t>4-1-4-70-103-NHRGR-72-1124-004F4.6</t>
  </si>
  <si>
    <t>4-1-4-70-103-NHRGR-72-1126-001F4</t>
  </si>
  <si>
    <t>4-1-4-70-103-NHRGS-72-1013-001F9</t>
  </si>
  <si>
    <t>4-1-4-70-103-NHRGS-72-1108-001F1.10</t>
  </si>
  <si>
    <t>4-1-4-70-103-NHRGS-72-1108-001F1.8</t>
  </si>
  <si>
    <t>4-1-4-70-103-NHRGS-72-1108-004F43</t>
  </si>
  <si>
    <t>4-1-4-70-103-NHRGS-72-1108-008F18</t>
  </si>
  <si>
    <t>4-1-4-70-103-NHRGS-72-1108-009F8RW</t>
  </si>
  <si>
    <t>4-1-4-70-103-NOVENA-72-1112-001F11</t>
  </si>
  <si>
    <t>4-1-4-70-103-NOVENA-72-1112-002F2.1</t>
  </si>
  <si>
    <t>4-1-4-70-103-NOVENA-72-1112-002F2.5</t>
  </si>
  <si>
    <t>4-1-4-70-103-NOVENA-72-1136-001F1.9</t>
  </si>
  <si>
    <t>4-1-4-70-103-NOVENA-72-1144-001F1.5</t>
  </si>
  <si>
    <t>4-1-4-70-103-NOVENA-72-1144-001F1.9</t>
  </si>
  <si>
    <t>4-1-4-70-103-UAPL-95-1016-001F1.1</t>
  </si>
  <si>
    <t>4-1-4-70-103-UAPL-95-1016-001F1.2</t>
  </si>
  <si>
    <t>4-1-4-70-103-UAPL-95-1016-001F1.3</t>
  </si>
  <si>
    <t>4-1-4-70-103-UAPL-95-1016-001F1.9</t>
  </si>
  <si>
    <t>4-1-4-70-103-UFGAW-90-1018-002F2.15</t>
  </si>
  <si>
    <t>4-1-4-70-103-UFGAW-90-1024-002F2.4</t>
  </si>
  <si>
    <t>4-1-4-70-103-UFGAW-90-1028-002F2.11</t>
  </si>
  <si>
    <t>4-1-4-70-103-UFGAW-90-1028-002F2.8</t>
  </si>
  <si>
    <t>4-1-4-70-103-UFGAW-90-1064-002F2.1</t>
  </si>
  <si>
    <t>4-1-4-70-103-UFGAW-90-1087-002F2.9</t>
  </si>
  <si>
    <t>4-1-4-70-103-UFGAW-90-1094-001F1.3</t>
  </si>
  <si>
    <t>4-1-4-70-103-UFGAW-90-1094-001F1.4</t>
  </si>
  <si>
    <t>4-1-4-70-103-UFGAW-90-1146-001F1.4</t>
  </si>
  <si>
    <t>4-1-4-70-103-UNLP-94-1034-002F6</t>
  </si>
  <si>
    <t>4-1-4-70-103-UNLP-94-1034-002F8</t>
  </si>
  <si>
    <t>4-1-4-70-103-UNLP-94-1034-002F9</t>
  </si>
  <si>
    <t>4-1-4-70-103-UNLP-94-1047-001F1.10</t>
  </si>
  <si>
    <t>4-1-4-70-103-UNLP-94-1047-001F1.11</t>
  </si>
  <si>
    <t>4-1-4-70-103-UNLP-94-1047-001F1.12</t>
  </si>
  <si>
    <t>4-1-4-70-103-UNLP-94-1047-001F1.9</t>
  </si>
  <si>
    <t>4-1-4-70-103-UNLP-94-1048-001F1.1</t>
  </si>
  <si>
    <t>4-1-4-70-103-UNLP-94-1048-001F1.2</t>
  </si>
  <si>
    <t>4-1-4-70-103-UNLP-94-1048-001F1.4</t>
  </si>
  <si>
    <t>4-1-4-70-103-USLP-81-1007-001F1.2</t>
  </si>
  <si>
    <t>4-1-4-70-103-USLP-81-1007-001F1.3</t>
  </si>
  <si>
    <t>4-1-4-70-103-USLP-81-1007-001F1.4</t>
  </si>
  <si>
    <t>4-1-4-70-103-USLP-81-1007-001F1.5</t>
  </si>
  <si>
    <t>4-1-4-70-103-USLP-81-1007-001F1.7</t>
  </si>
  <si>
    <t>4-1-4-70-103-USLP-81-1007-001F1.9</t>
  </si>
  <si>
    <t>4-1-4-70-103-USLP-81-1007-002F2.1</t>
  </si>
  <si>
    <t>4-1-4-70-103-USLP-81-1007-002F2.2</t>
  </si>
  <si>
    <t>4-1-4-70-103-USLP-81-1007-002F2.3</t>
  </si>
  <si>
    <t>4-1-4-70-103-USLP-81-1007-002F2.4</t>
  </si>
  <si>
    <t>4-1-4-70-103-USLP-81-1007-002F2.5</t>
  </si>
  <si>
    <t>4-1-4-70-103-USLP-81-1007-002F2.8</t>
  </si>
  <si>
    <t>4-1-4-70-103-USLP-81-1010-002F9</t>
  </si>
  <si>
    <t>4-1-4-70-103-USLP-81-1011-001F1.17</t>
  </si>
  <si>
    <t>4-1-4-70-103-USLP-81-1013-001F1.11</t>
  </si>
  <si>
    <t>4-1-4-70-103-USLP-81-1013-001F1.15</t>
  </si>
  <si>
    <t>4-1-4-70-103-USLP-81-1092-001F1.10</t>
  </si>
  <si>
    <t>4-1-4-70-103-USLP-81-1092-001F1.11</t>
  </si>
  <si>
    <t>4-1-4-70-103-USLP-81-1092-001F1.12</t>
  </si>
  <si>
    <t>4-1-4-70-103-USLP-81-1092-001F1.13</t>
  </si>
  <si>
    <t>4-1-4-70-103-USLP-81-1092-001F1.14</t>
  </si>
  <si>
    <t>4-1-4-70-103-USLP-81-1092-001F1.15</t>
  </si>
  <si>
    <t>4-1-4-70-103-USLP-81-1092-001F1.16</t>
  </si>
  <si>
    <t>4-1-4-70-103-USLP-81-1092-001F1.17</t>
  </si>
  <si>
    <t>4-1-4-70-103-USLP-81-1092-001F1.18</t>
  </si>
  <si>
    <t>4-1-4-70-103-USLP-81-1092-001F1.19</t>
  </si>
  <si>
    <t>4-1-4-70-103-USLP-81-1092-001F1.21</t>
  </si>
  <si>
    <t>4-1-4-70-103-USLP-81-1092-001F1.22</t>
  </si>
  <si>
    <t>4-1-4-70-103-USLP-81-1092-001F1.23</t>
  </si>
  <si>
    <t>4-1-4-70-103-USLP-81-1092-001F1.3</t>
  </si>
  <si>
    <t>4-1-4-70-103-USLP-81-1092-001F1.4</t>
  </si>
  <si>
    <t>4-1-4-70-103-USLP-81-1092-001F1.5</t>
  </si>
  <si>
    <t>4-1-4-70-103-USLP-81-1092-001F1.6</t>
  </si>
  <si>
    <t>4-1-4-70-103-USLP-81-1092-001F1.7</t>
  </si>
  <si>
    <t>4-1-4-70-103-USLP-81-1092-001F1.8</t>
  </si>
  <si>
    <t>4-1-4-70-103-USLP-81-1093-001F1.10</t>
  </si>
  <si>
    <t>4-1-4-70-103-USLP-81-1093-001F1.11</t>
  </si>
  <si>
    <t>4-1-4-70-103-USLP-81-1093-001F1.12</t>
  </si>
  <si>
    <t>4-1-4-70-103-USLP-81-1093-001F1.13</t>
  </si>
  <si>
    <t>4-1-4-70-103-USLP-81-1093-001F1.14</t>
  </si>
  <si>
    <t>4-1-4-70-103-USLP-81-1093-001F1.15</t>
  </si>
  <si>
    <t>4-1-4-70-103-USLP-81-1093-001F1.16</t>
  </si>
  <si>
    <t>4-1-4-70-103-USLP-81-1093-001F1.2</t>
  </si>
  <si>
    <t>4-1-4-70-103-USLP-81-1093-001F1.3</t>
  </si>
  <si>
    <t>4-1-4-70-103-USLP-81-1093-001F1.4</t>
  </si>
  <si>
    <t>4-1-4-70-103-USLP-81-1093-001F1.5</t>
  </si>
  <si>
    <t>4-1-4-70-103-USLP-81-1093-001F1.6</t>
  </si>
  <si>
    <t>4-1-4-70-103-USLP-81-1093-001F1.7</t>
  </si>
  <si>
    <t>4-1-4-70-103-USLP-81-1093-001F1.8</t>
  </si>
  <si>
    <t>4-1-4-70-103-USLP-81-1093-001F1.9</t>
  </si>
  <si>
    <t>4-1-4-70-103-USLP-81-1094-001F1.10</t>
  </si>
  <si>
    <t>4-1-4-70-103-USLP-81-1094-001F1.11</t>
  </si>
  <si>
    <t>4-1-4-70-103-USLP-81-1094-001F1.12</t>
  </si>
  <si>
    <t>4-1-4-70-103-USLP-81-1094-001F1.13</t>
  </si>
  <si>
    <t>4-1-4-70-103-USLP-81-1094-001F1.14</t>
  </si>
  <si>
    <t>4-1-4-70-103-USLP-81-1094-001F1.15</t>
  </si>
  <si>
    <t>4-1-4-70-103-USLP-81-1094-001F1.16</t>
  </si>
  <si>
    <t>4-1-4-70-103-USLP-81-1094-001F1.17</t>
  </si>
  <si>
    <t>4-1-4-70-103-USLP-81-1094-001F1.3</t>
  </si>
  <si>
    <t>4-1-4-70-103-USLP-81-1094-001F1.4</t>
  </si>
  <si>
    <t>4-1-4-70-103-USLP-81-1094-001F1.5</t>
  </si>
  <si>
    <t>4-1-4-70-103-USLP-81-1094-001F1.6</t>
  </si>
  <si>
    <t>4-1-4-70-103-USLP-81-1094-001F1.7</t>
  </si>
  <si>
    <t>4-1-4-70-103-USLP-81-1094-001F1.8</t>
  </si>
  <si>
    <t>4-1-4-70-103-USLP-81-1094-001F1.9</t>
  </si>
  <si>
    <t>4-1-4-70-103-USLP-81-1095-001F1.10</t>
  </si>
  <si>
    <t>4-1-4-70-103-USLP-81-1095-001F1.12</t>
  </si>
  <si>
    <t>4-1-4-70-103-USLP-81-1095-001F1.13</t>
  </si>
  <si>
    <t>4-1-4-70-103-USLP-81-1095-001F1.14</t>
  </si>
  <si>
    <t>4-1-4-70-103-USLP-81-1095-001F1.15</t>
  </si>
  <si>
    <t>4-1-4-70-103-USLP-81-1095-001F1.4</t>
  </si>
  <si>
    <t>4-1-4-70-103-USLP-81-1095-001F1.5</t>
  </si>
  <si>
    <t>4-1-4-70-103-USLP-81-1095-001F1.6</t>
  </si>
  <si>
    <t>4-1-4-70-103-USLP-81-1095-001F1.7</t>
  </si>
  <si>
    <t>4-1-4-70-103-USLP-81-1095-001F1.8</t>
  </si>
  <si>
    <t>4-1-4-70-103-USLP-81-1095-001F1.9</t>
  </si>
  <si>
    <t>4-1-4-70-103-USLP-81-1109-001F1.11</t>
  </si>
  <si>
    <t>4-1-4-70-103-USLP-81-1109-001F1.12</t>
  </si>
  <si>
    <t>4-1-4-70-103-USLP-81-1109-001F1.13</t>
  </si>
  <si>
    <t>4-1-4-70-103-USLP-81-1109-001F1.14</t>
  </si>
  <si>
    <t>4-1-4-70-103-USLP-81-1109-001F1.15</t>
  </si>
  <si>
    <t>4-1-4-70-103-USLP-81-1109-001F1.16</t>
  </si>
  <si>
    <t>4-1-4-70-103-USLP-81-1109-001F1.17</t>
  </si>
  <si>
    <t>4-1-4-70-103-USLP-81-1109-001F1.18</t>
  </si>
  <si>
    <t>4-1-4-70-103-USLP-81-1109-001F1.19</t>
  </si>
  <si>
    <t>4-1-4-70-103-USLP-81-1109-001F1.20</t>
  </si>
  <si>
    <t>4-1-4-70-103-USLP-81-1109-001F1.21</t>
  </si>
  <si>
    <t>4-1-4-70-103-USLP-81-1110-001F1.1</t>
  </si>
  <si>
    <t>4-1-4-70-103-USLP-81-1110-001F1.10</t>
  </si>
  <si>
    <t>4-1-4-70-103-USLP-81-1110-001F1.3</t>
  </si>
  <si>
    <t>4-1-4-70-103-USLP-81-1110-001F1.4</t>
  </si>
  <si>
    <t>4-1-4-70-103-USLP-81-1110-001F1.5</t>
  </si>
  <si>
    <t>4-1-4-70-103-USLP-81-1110-001F1.6</t>
  </si>
  <si>
    <t>4-1-4-70-103-USLP-81-1110-001F1.8</t>
  </si>
  <si>
    <t>4-1-4-70-103-USLP-81-1110-001F1.9</t>
  </si>
  <si>
    <t>4-1-4-70-103-UWCH-82-1015-001F1.3</t>
  </si>
  <si>
    <t>4-1-4-70-103-UWCH-82-1015-003F3.1</t>
  </si>
  <si>
    <t>4-1-4-70-103-UWCH-82-1015-003F3.10</t>
  </si>
  <si>
    <t>4-1-4-70-103-UWCH-82-1015-003F3.11</t>
  </si>
  <si>
    <t>4-1-4-70-103-UWCH-82-1015-003F3.12</t>
  </si>
  <si>
    <t>4-1-4-70-103-UWCH-82-1015-003F3.13</t>
  </si>
  <si>
    <t>4-1-4-70-103-UWCH-82-1015-003F3.2</t>
  </si>
  <si>
    <t>4-1-4-70-103-UWCH-82-1015-003F3.3</t>
  </si>
  <si>
    <t>4-1-4-70-103-UWCH-82-1015-003F3.4</t>
  </si>
  <si>
    <t>4-1-4-70-103-UWCH-82-1015-003F3.5</t>
  </si>
  <si>
    <t>4-1-4-70-103-UWCH-82-1015-003F3.9</t>
  </si>
  <si>
    <t>4-1-4-70-103-UWCH-82-1101-002F2.1</t>
  </si>
  <si>
    <t>4-1-4-70-103-UWCH-82-1101-002F2.2</t>
  </si>
  <si>
    <t>4-1-4-70-103-UWCH-82-1101-002F2.3</t>
  </si>
  <si>
    <t>4-1-4-70-103-UWCH-82-1101-002F2.4</t>
  </si>
  <si>
    <t>4-1-4-70-103-UWCH-82-1101-002F2.5</t>
  </si>
  <si>
    <t>4-1-4-70-103-UWCH-82-1101-002F2.6</t>
  </si>
  <si>
    <t>4-1-4-70-103-UWCH-82-1101-003F3.1</t>
  </si>
  <si>
    <t>4-1-4-70-103-UWCH-82-1101-003F3.2</t>
  </si>
  <si>
    <t>4-1-4-70-103-UWCH-82-1101-003F3.3</t>
  </si>
  <si>
    <t>4-1-4-70-103-UWCH-82-1101-003F3.4</t>
  </si>
  <si>
    <t>4-1-4-70-103-UWCH-82-1101-003F3.5</t>
  </si>
  <si>
    <t>4-1-4-70-103-UWCH-82-1101-003F3.6</t>
  </si>
  <si>
    <t>4-1-4-70-103-UWCH-82-1102-001F1.1</t>
  </si>
  <si>
    <t>4-1-4-70-103-UWCH-82-1102-001F1.10</t>
  </si>
  <si>
    <t>4-1-4-70-103-UWCH-82-1102-001F1.16</t>
  </si>
  <si>
    <t>4-1-4-70-103-UWCH-82-1102-001F1.17</t>
  </si>
  <si>
    <t>4-1-4-70-103-UWCH-82-1102-001F1.18</t>
  </si>
  <si>
    <t>4-1-4-70-103-UWCH-82-1102-001F1.19</t>
  </si>
  <si>
    <t>4-1-4-70-103-UWCH-82-1102-001F1.3</t>
  </si>
  <si>
    <t>4-1-4-70-103-UWCH-82-1102-001F1.4</t>
  </si>
  <si>
    <t>4-1-4-70-103-UWCH-82-1102-001F1.5</t>
  </si>
  <si>
    <t>4-1-4-70-103-UWCH-82-1102-001F1.6</t>
  </si>
  <si>
    <t>4-1-4-70-103-UWCH-82-1102-001F1.7</t>
  </si>
  <si>
    <t>4-1-4-70-103-UWCH-82-1102-001F1.9</t>
  </si>
  <si>
    <t>4-1-4-70-103-UWCH-82-1103-001F1.1</t>
  </si>
  <si>
    <t>4-1-4-70-103-UWCH-82-1103-001F1.10</t>
  </si>
  <si>
    <t>4-1-4-70-103-UWCH-82-1103-001F1.11</t>
  </si>
  <si>
    <t>4-1-4-70-103-UWCH-82-1103-001F1.13</t>
  </si>
  <si>
    <t>4-1-4-70-103-UWCH-82-1103-001F1.2</t>
  </si>
  <si>
    <t>4-1-4-70-103-UWCH-82-1103-001F1.3</t>
  </si>
  <si>
    <t>4-1-4-70-103-UWCH-82-1103-001F1.4</t>
  </si>
  <si>
    <t>4-1-4-70-103-UWCH-82-1103-001F1.5</t>
  </si>
  <si>
    <t>4-1-4-70-103-UWCH-82-1103-001F1.6</t>
  </si>
  <si>
    <t>4-1-4-70-103-UWCH-82-1103-001F1.7</t>
  </si>
  <si>
    <t>4-1-4-70-103-UWCH-82-1103-001F1.8</t>
  </si>
  <si>
    <t>4-1-4-70-103-UWCH-82-1103-001F1.9</t>
  </si>
  <si>
    <t>4-1-4-70-103-UWCH-82-1104-003F3.1</t>
  </si>
  <si>
    <t>4-1-4-70-103-UWCH-82-1104-003F3.2</t>
  </si>
  <si>
    <t>4-1-4-70-103-UWCH-82-1104-003F3.3</t>
  </si>
  <si>
    <t>4-1-4-70-103-UWCH-82-1104-003F3.5</t>
  </si>
  <si>
    <t>4-1-4-70-103-UWCH-82-1104-003F3.6</t>
  </si>
  <si>
    <t>4-1-4-70-103-UWCH-82-1124-001F1.8</t>
  </si>
  <si>
    <t>4-1-4-70-103-UWCH-82-1124-001F1.9</t>
  </si>
  <si>
    <t>4-1-4-70-104-NOVENA-95-1027-001F11</t>
  </si>
  <si>
    <t>4-1-4-70-104-NOVENA-95-1027-001F7</t>
  </si>
  <si>
    <t>4-1-4-70-105-HWSP-89-1007-001F1.15</t>
  </si>
  <si>
    <t>4-1-4-70-105-HWSP-89-1007-001F1.3</t>
  </si>
  <si>
    <t>4-1-4-70-105-HWSP-89-1007-004F4.7</t>
  </si>
  <si>
    <t>4-1-4-70-105-HWSP-89-1007-005F5.10</t>
  </si>
  <si>
    <t>4-1-4-70-105-HWSP-89-1007-005F5.14</t>
  </si>
  <si>
    <t>4-1-4-70-105-HWSP-89-1007-005F5.6</t>
  </si>
  <si>
    <t>4-1-4-70-105-NOVENA-80-1005-002F2.6</t>
  </si>
  <si>
    <t>4-1-4-70-105-UFGAW-90-1000-002F2.10</t>
  </si>
  <si>
    <t>4-1-4-70-105-UFGAW-90-1000-002F2.5</t>
  </si>
  <si>
    <t>4-1-4-70-105-UFGAW-90-1000-002F2.8</t>
  </si>
  <si>
    <t>4-1-4-70-105-UFGAW-90-1000-002F2.9</t>
  </si>
  <si>
    <t>4-1-4-70-105-UFGAW-90-1000-006F6.1</t>
  </si>
  <si>
    <t>4-1-4-70-105-UFGAW-90-1000-007F7.17</t>
  </si>
  <si>
    <t>4-1-4-70-105-UFGAW-90-1000-007F7.18</t>
  </si>
  <si>
    <t>4-1-4-70-105-UFGAW-90-1000-012F12.3</t>
  </si>
  <si>
    <t>4-1-4-70-105-UFGAW-90-1000-012F12.4</t>
  </si>
  <si>
    <t>4-1-4-70-105-UFGAW-90-1000-013F13.2</t>
  </si>
  <si>
    <t>4-1-4-70-105-UFGAW-90-1000-013F13.3</t>
  </si>
  <si>
    <t>4-1-4-70-105-UFGAW-90-1000-013F13.4</t>
  </si>
  <si>
    <t>4-1-4-70-105-UFGAW-90-1080-001F1.10</t>
  </si>
  <si>
    <t>4-1-4-70-105-UFGAW-90-1080-001F1.11</t>
  </si>
  <si>
    <t>4-1-4-70-105-UFGAW-90-1080-001F1.12</t>
  </si>
  <si>
    <t>4-1-4-70-105-UFGAW-90-1080-001F1.9</t>
  </si>
  <si>
    <t>4-1-4-70-105-UFGAW-90-1080-002F15</t>
  </si>
  <si>
    <t>4-1-4-70-105-UFGAW-90-1080-002F18</t>
  </si>
  <si>
    <t>4-1-4-70-105-UFGAW-90-1080-002F22</t>
  </si>
  <si>
    <t>4-1-4-70-105-UFGAW-90-1080-002F25</t>
  </si>
  <si>
    <t>4-1-4-70-105-UFGAW-90-1080-003F3.4</t>
  </si>
  <si>
    <t>4-1-4-70-105-UNLP-94-1036-001F10</t>
  </si>
  <si>
    <t>4-1-4-70-105-UNLP-94-1036-001F8</t>
  </si>
  <si>
    <t>4-1-4-70-105-USLP-81-1008-001F60</t>
  </si>
  <si>
    <t>4-1-4-70-105-USLP-81-1023-001F1.5</t>
  </si>
  <si>
    <t>4-1-4-70-105-USLP-81-1023-002F4</t>
  </si>
  <si>
    <t>4-1-4-70-105-USLP-81-1099-001F1.10</t>
  </si>
  <si>
    <t>4-1-4-70-105-USLP-81-1099-001F1.2</t>
  </si>
  <si>
    <t>4-1-4-70-105-USLP-81-1114-001F1.7</t>
  </si>
  <si>
    <t>4-1-4-70-105-UWCH-82-1016-001F1.7</t>
  </si>
  <si>
    <t>4-1-4-70-105-UWCH-82-1016-001F1.8</t>
  </si>
  <si>
    <t>4-1-4-70-106-NHC3+-71-1040-001F13</t>
  </si>
  <si>
    <t>4-1-4-70-106-NHC3+-71-1040-001F9</t>
  </si>
  <si>
    <t>4-1-4-70-106-NHC3+-71-1083-001F1.18</t>
  </si>
  <si>
    <t>4-1-4-70-106-NHC3+-71-1093-004F4.2</t>
  </si>
  <si>
    <t>4-1-4-70-106-NHRGR-71-1037-001F1.6</t>
  </si>
  <si>
    <t>4-1-4-70-106-NHRGR-71-1037-001F1.7</t>
  </si>
  <si>
    <t>4-1-4-70-106-NHRGR-71-1037-001F1.8</t>
  </si>
  <si>
    <t>4-1-4-70-106-NHRGS-71-1046-003F3</t>
  </si>
  <si>
    <t>4-1-4-70-106-NHRGS-71-1047-002F11</t>
  </si>
  <si>
    <t>4-1-4-70-106-NHRGS-71-1079-001F7</t>
  </si>
  <si>
    <t>4-1-4-70-106-NOVENA-90-1074-001F2</t>
  </si>
  <si>
    <t>4-1-4-70-106-UFGAW-90-1114-001F8</t>
  </si>
  <si>
    <t>4-1-4-70-106-USLP-81-1100-001F1.10</t>
  </si>
  <si>
    <t>4-1-4-70-106-USLP-81-1100-001F1.11</t>
  </si>
  <si>
    <t>4-1-4-70-106-USLP-81-1100-001F1.12</t>
  </si>
  <si>
    <t>4-1-4-70-106-USLP-81-1100-001F1.13</t>
  </si>
  <si>
    <t>4-1-4-70-106-USLP-81-1165-001F1.6</t>
  </si>
  <si>
    <t>4-1-4-70-106-USLP-81-1165-001F1.7</t>
  </si>
  <si>
    <t>4-1-4-70-106-UWCH-82-1017-001F1.11</t>
  </si>
  <si>
    <t>4-1-4-70-106-UWCH-82-1017-001F1.12</t>
  </si>
  <si>
    <t>4-1-4-70-106-UWCH-82-1017-001F1.13</t>
  </si>
  <si>
    <t>4-1-4-70-106-UWCH-82-1017-001F1.14</t>
  </si>
  <si>
    <t>4-1-4-70-106-UWCH-82-1109-001F1.11</t>
  </si>
  <si>
    <t>4-1-4-70-106-UWCH-82-1148-001F1.10</t>
  </si>
  <si>
    <t>4-1-4-70-106-UWCH-82-1148-001F1.11</t>
  </si>
  <si>
    <t>4-1-4-70-106-UWCH-82-1148-001F1.13</t>
  </si>
  <si>
    <t>4-1-4-70-106-UWCH-82-1148-001F1.14</t>
  </si>
  <si>
    <t>4-1-4-70-106-UWCH-82-1148-001F1.9</t>
  </si>
  <si>
    <t>4-1-4-70-107-HWSP-89-1009-002F2.10</t>
  </si>
  <si>
    <t>4-1-4-70-107-USLP-81-1025-002F2.3</t>
  </si>
  <si>
    <t>4-1-4-70-107-USLP-81-1102-001F1.2</t>
  </si>
  <si>
    <t>4-1-4-70-107-USLP-81-1102-001F1.3</t>
  </si>
  <si>
    <t>4-1-4-70-107-USLP-81-1102-001F1.4</t>
  </si>
  <si>
    <t>4-1-4-70-107-USLP-81-1102-001F1.5</t>
  </si>
  <si>
    <t>4-1-4-70-107-USLP-81-1102-001F1.6</t>
  </si>
  <si>
    <t>4-1-4-70-107-USLP-81-1102-001F1.7</t>
  </si>
  <si>
    <t>4-1-4-70-107-USLP-81-1102-001F1.8</t>
  </si>
  <si>
    <t>4-1-4-70-108-HWSP-89-1005-002F14</t>
  </si>
  <si>
    <t>4-1-4-70-108-HWSP-89-1005-002F15</t>
  </si>
  <si>
    <t>4-1-4-70-108-HWSP-89-1017-001F1.10</t>
  </si>
  <si>
    <t>4-1-4-70-108-HWSP-89-1017-001F1.11</t>
  </si>
  <si>
    <t>4-1-4-70-108-HWSP-89-1017-001F1.12</t>
  </si>
  <si>
    <t>4-1-4-70-108-HWSP-89-1017-001F1.13</t>
  </si>
  <si>
    <t>4-1-4-70-108-HWSP-89-1017-001F1.9</t>
  </si>
  <si>
    <t>4-1-4-70-108-HWSP-89-1017-002F11</t>
  </si>
  <si>
    <t>4-1-4-70-108-NOVENA-84-1060-001F1.2</t>
  </si>
  <si>
    <t>4-1-4-70-108-NOVENA-84-1060-001F1.3</t>
  </si>
  <si>
    <t>4-1-4-70-108-NOVENA-84-1060-001F1.5</t>
  </si>
  <si>
    <t>4-1-4-70-108-UFGAW-90-1152-002F2.13</t>
  </si>
  <si>
    <t>4-1-4-70-108-UHG-84-1005-001F1</t>
  </si>
  <si>
    <t>4-1-4-70-108-UHG-84-1005-001F7</t>
  </si>
  <si>
    <t>4-1-4-70-108-UHG-84-1009-003F3.3</t>
  </si>
  <si>
    <t>4-1-4-70-108-UHG-84-1009-003F3.7</t>
  </si>
  <si>
    <t>4-1-4-70-108-UHG-84-1015-004F4.1</t>
  </si>
  <si>
    <t>4-1-4-70-108-UHG-84-1015-004F4.2</t>
  </si>
  <si>
    <t>4-1-4-70-108-UHG-84-1015-004F4.3</t>
  </si>
  <si>
    <t>4-1-4-70-108-UHG-84-1015-004F4.4</t>
  </si>
  <si>
    <t>4-1-4-70-108-UHG-84-1015-004F4.5</t>
  </si>
  <si>
    <t>4-1-4-70-108-UHG-84-1015-004F4.8</t>
  </si>
  <si>
    <t>4-1-4-70-108-UHG-84-1019-001F1.10</t>
  </si>
  <si>
    <t>4-1-4-70-108-UHG-84-1040-002F2.14</t>
  </si>
  <si>
    <t>4-1-4-70-108-UHG-84-1040-002F2.5</t>
  </si>
  <si>
    <t>4-1-4-70-108-UHG-84-1040-002F2.9</t>
  </si>
  <si>
    <t>4-1-4-70-108-UHG-84-1040-003F3.10</t>
  </si>
  <si>
    <t>4-1-4-70-108-UHG-84-1041-001F1.1</t>
  </si>
  <si>
    <t>4-1-4-70-108-UHG-84-1041-001F1.2</t>
  </si>
  <si>
    <t>4-1-4-70-108-UHG-84-1041-001F1.3</t>
  </si>
  <si>
    <t>4-1-4-70-108-UHG-84-1046-001F1.4</t>
  </si>
  <si>
    <t>4-1-4-70-108-UHG-84-1046-001F1.5</t>
  </si>
  <si>
    <t>4-1-4-70-108-UHG-84-1046-001F1.6</t>
  </si>
  <si>
    <t>4-1-4-70-108-USLP-81-1012-003F3.5</t>
  </si>
  <si>
    <t>4-1-4-70-108-USLP-81-1097-003F3.1</t>
  </si>
  <si>
    <t>4-1-4-70-108-USLP-81-1097-003F3.3</t>
  </si>
  <si>
    <t>4-1-4-70-108-USLP-81-1124-001F1.8</t>
  </si>
  <si>
    <t>4-1-4-70-108-USLP-81-1125-003F3.3</t>
  </si>
  <si>
    <t>4-1-4-70-108-USLP-81-1166-001F1.13</t>
  </si>
  <si>
    <t>4-1-4-70-108-USLP-81-1166-001F1.14</t>
  </si>
  <si>
    <t>4-1-4-70-108-UWCH-80-1004-001F7</t>
  </si>
  <si>
    <t>4-1-4-70-108-UWCH-82-1020-002F2.10</t>
  </si>
  <si>
    <t>4-1-4-70-108-UWCH-82-1020-002F2.11</t>
  </si>
  <si>
    <t>4-1-4-70-108-UWCH-82-1020-002F2.13</t>
  </si>
  <si>
    <t>4-1-4-70-108-UWCH-82-1020-002F2.2</t>
  </si>
  <si>
    <t>4-1-4-70-108-UWCH-82-1020-002F2.3</t>
  </si>
  <si>
    <t>4-1-4-70-108-UWCH-82-1020-002F2.5</t>
  </si>
  <si>
    <t>4-1-4-70-108-UWCH-82-1020-002F2.7</t>
  </si>
  <si>
    <t>4-1-4-70-108-UWCH-82-1020-002F2.9</t>
  </si>
  <si>
    <t>4-1-4-70-108-UWCH-82-1105-001F1.13</t>
  </si>
  <si>
    <t>4-1-4-70-108-UWCH-82-1105-001F1.15</t>
  </si>
  <si>
    <t>4-1-4-70-108-UWCH-82-1105-001F1.17</t>
  </si>
  <si>
    <t>4-1-4-70-108-UWCH-82-1105-001F1.4</t>
  </si>
  <si>
    <t>4-1-4-70-108-UWCH-82-1105-001F1.6</t>
  </si>
  <si>
    <t>4-1-4-70-108-UWCH-82-1105-001F1.7</t>
  </si>
  <si>
    <t>4-1-4-70-108-UWCH-82-1105-001F1.8</t>
  </si>
  <si>
    <t>4-1-4-70-108-UWCH-82-1105-001F1.9</t>
  </si>
  <si>
    <t>4-1-4-70-108-UWCH-82-1106-001F1.12</t>
  </si>
  <si>
    <t>4-1-4-70-108-UWCH-82-1106-001F1.13</t>
  </si>
  <si>
    <t>4-1-4-70-108-UWCH-82-1106-001F1.8</t>
  </si>
  <si>
    <t>4-1-4-70-108-UWCH-82-1107-004F4.4</t>
  </si>
  <si>
    <t>4-1-4-70-108-UWSW-96-1012-001F10</t>
  </si>
  <si>
    <t>4-1-4-70-109-NHRGS-72-1012-006F33</t>
  </si>
  <si>
    <t>4-1-4-70-109-NHRGS-72-1012-006F34</t>
  </si>
  <si>
    <t>4-1-4-70-109-NHRGS-72-1012-007F22RW</t>
  </si>
  <si>
    <t>4-1-4-70-109-UAPL-95-1023-001F1.6</t>
  </si>
  <si>
    <t>4-1-4-70-109-UHG-84-1006-002F2.11</t>
  </si>
  <si>
    <t>4-1-4-70-109-UNLP-94-1021-002F19</t>
  </si>
  <si>
    <t>4-1-4-70-109-USLP-81-1026-001F34</t>
  </si>
  <si>
    <t>4-1-4-70-109-UWCH-82-1142-002F2.3</t>
  </si>
  <si>
    <t>4-1-4-70-109-UWCH-82-1142-002F2.4</t>
  </si>
  <si>
    <t>4-1-4-70-117-HWSP-89-1002-001F1.8</t>
  </si>
  <si>
    <t>4-1-4-70-117-HWSP-89-1002-003F6</t>
  </si>
  <si>
    <t>4-1-4-70-117-HWSP-89-1002-003F8</t>
  </si>
  <si>
    <t>4-1-4-70-117-HWSP-89-1002-004F54</t>
  </si>
  <si>
    <t>4-1-4-70-117-HWSP-89-1005-001F1.11</t>
  </si>
  <si>
    <t>4-1-4-70-117-HWSP-89-1005-001F1.16</t>
  </si>
  <si>
    <t>4-1-4-70-117-HWSP-89-1005-001F1.7</t>
  </si>
  <si>
    <t>4-1-4-70-117-HWSP-89-1007-001F1.11</t>
  </si>
  <si>
    <t>4-1-4-70-117-NHC3+-71-1001-001F6</t>
  </si>
  <si>
    <t>4-1-4-70-117-NHC3+-71-1001-004F4.12</t>
  </si>
  <si>
    <t>4-1-4-70-117-NHC3+-71-1001-004F4.13</t>
  </si>
  <si>
    <t>4-1-4-70-117-NHC3+-71-1001-004F4.2</t>
  </si>
  <si>
    <t>4-1-4-70-117-NHC3+-71-1001-004F4.3</t>
  </si>
  <si>
    <t>4-1-4-70-117-NHC3+-71-1001-004F4.6</t>
  </si>
  <si>
    <t>4-1-4-70-117-NHC3+-71-1001-004F4.7</t>
  </si>
  <si>
    <t>4-1-4-70-117-NHC3+-71-1067-001F2</t>
  </si>
  <si>
    <t>4-1-4-70-117-NHC3+-71-1067-001F5</t>
  </si>
  <si>
    <t>4-1-4-70-117-NHC3+-71-1071-001F1.11</t>
  </si>
  <si>
    <t>4-1-4-70-117-NHC3+-71-1071-001F1.12</t>
  </si>
  <si>
    <t>4-1-4-70-117-NHC3+-71-1071-001F1.15</t>
  </si>
  <si>
    <t>4-1-4-70-117-NHC3+-71-1071-001F1.5</t>
  </si>
  <si>
    <t>4-1-4-70-117-NHC3+-71-1071-001F1.6</t>
  </si>
  <si>
    <t>4-1-4-70-117-NHC3+-71-1072-001F1.6</t>
  </si>
  <si>
    <t>4-1-4-70-117-NHC3+-71-1072-001F1.7</t>
  </si>
  <si>
    <t>4-1-4-70-117-NHC3+-71-1072-001F1.9</t>
  </si>
  <si>
    <t>4-1-4-70-117-NHC3+-71-1080-001F1.7</t>
  </si>
  <si>
    <t>4-1-4-70-117-NHRGR-72-1104-001F15</t>
  </si>
  <si>
    <t>4-1-4-70-117-NHRGR-72-1104-001F17</t>
  </si>
  <si>
    <t>4-1-4-70-117-NHRGR-72-1104-001F19</t>
  </si>
  <si>
    <t>4-1-4-70-117-NHRGR-72-1104-001F20</t>
  </si>
  <si>
    <t>4-1-4-70-117-NHRGS-71-1046-001F5</t>
  </si>
  <si>
    <t>4-1-4-70-117-NHRGS-72-1001-003F10</t>
  </si>
  <si>
    <t>4-1-4-70-117-NOVENA-72-1146-001F1.7</t>
  </si>
  <si>
    <t>4-1-4-70-117-NOVENA-90-1142-001F1.3</t>
  </si>
  <si>
    <t>4-1-4-70-117-NOVENA-94-1068-002F2.3</t>
  </si>
  <si>
    <t>4-1-4-70-117-OFSP-19-1024-004F56</t>
  </si>
  <si>
    <t>4-1-4-70-117-OFSP-19-1024-008F83</t>
  </si>
  <si>
    <t>4-1-4-70-117-OFSP-19-1024-008F84</t>
  </si>
  <si>
    <t>4-1-4-70-117-UAIN-95-1013-012F12.11</t>
  </si>
  <si>
    <t>4-1-4-70-117-UAIN-95-1013-012F12.15</t>
  </si>
  <si>
    <t>4-1-4-70-117-UAIN-95-1013-012F12.7</t>
  </si>
  <si>
    <t>4-1-4-70-117-UAPL-95-1000-001F1</t>
  </si>
  <si>
    <t>4-1-4-70-117-UAPL-95-1000-001F10</t>
  </si>
  <si>
    <t>4-1-4-70-117-UAPL-95-1000-001F5</t>
  </si>
  <si>
    <t>4-1-4-70-117-UAPL-95-1000-002F2.6</t>
  </si>
  <si>
    <t>4-1-4-70-117-UAPL-95-1000-002F2.7</t>
  </si>
  <si>
    <t>4-1-4-70-117-UAPL-95-1000-002F2.8</t>
  </si>
  <si>
    <t>4-1-4-70-117-UAPL-95-1000-002F2.9</t>
  </si>
  <si>
    <t>4-1-4-70-117-UAPL-95-1014-001F1.16</t>
  </si>
  <si>
    <t>4-1-4-70-117-UAPL-95-1023-001F1.6</t>
  </si>
  <si>
    <t>4-1-4-70-117-UFGAW-90-1001-001F1</t>
  </si>
  <si>
    <t>4-1-4-70-117-UFGAW-90-1010-002F22</t>
  </si>
  <si>
    <t>4-1-4-70-117-UFGAW-90-1012-001F7</t>
  </si>
  <si>
    <t>4-1-4-70-117-UFGAW-90-1013-003F3.5</t>
  </si>
  <si>
    <t>4-1-4-70-117-UFGAW-90-1013-003F3.7</t>
  </si>
  <si>
    <t>4-1-4-70-117-UFGAW-90-1013-003F3.8</t>
  </si>
  <si>
    <t>4-1-4-70-117-UFGAW-90-1020-001F1</t>
  </si>
  <si>
    <t>4-1-4-70-117-UFGAW-90-1054-001F1.10</t>
  </si>
  <si>
    <t>4-1-4-70-117-UFGAW-90-1055-001F1</t>
  </si>
  <si>
    <t>4-1-4-70-117-UFGAW-90-1057-001F1.14</t>
  </si>
  <si>
    <t>4-1-4-70-117-UFGAW-90-1136-001F1.15</t>
  </si>
  <si>
    <t>4-1-4-70-117-UFGAW-90-1138-001F1.10</t>
  </si>
  <si>
    <t>4-1-4-70-117-UFGAW-90-1138-001F1.12</t>
  </si>
  <si>
    <t>4-1-4-70-117-UFGAW-90-1145-001F1.13</t>
  </si>
  <si>
    <t>4-1-4-70-117-UHG-84-1002-007F7.19</t>
  </si>
  <si>
    <t>4-1-4-70-117-UHG-84-1003-005F5.11</t>
  </si>
  <si>
    <t>4-1-4-70-117-UHG-84-1003-007F7.10</t>
  </si>
  <si>
    <t>4-1-4-70-117-UHG-84-1006-003F3.6</t>
  </si>
  <si>
    <t>4-1-4-70-117-UHG-84-1049-001F1.5</t>
  </si>
  <si>
    <t>4-1-4-70-117-UHG-84-1049-003F3.4</t>
  </si>
  <si>
    <t>4-1-4-70-117-UNLP-94-1001-001F1</t>
  </si>
  <si>
    <t>4-1-4-70-117-UNLP-94-1001-001F11</t>
  </si>
  <si>
    <t>4-1-4-70-117-UNLP-94-1001-001F12</t>
  </si>
  <si>
    <t>4-1-4-70-117-UNLP-94-1001-001F3</t>
  </si>
  <si>
    <t>4-1-4-70-117-UNLP-94-1002-002F103.3</t>
  </si>
  <si>
    <t>4-1-4-70-117-UNLP-94-1002-004F12</t>
  </si>
  <si>
    <t>4-1-4-70-117-UNLP-94-1002-004F15</t>
  </si>
  <si>
    <t>4-1-4-70-117-UNLP-94-1002-004F6</t>
  </si>
  <si>
    <t>4-1-4-70-117-UNLP-94-1002-004F9</t>
  </si>
  <si>
    <t>4-1-4-70-117-UNLP-94-1002-005F61</t>
  </si>
  <si>
    <t>4-1-4-70-117-UNLP-94-1002-006F83</t>
  </si>
  <si>
    <t>4-1-4-70-117-UNLP-94-1002-007F84</t>
  </si>
  <si>
    <t>4-1-4-70-117-UNLP-94-1064-001F1.16</t>
  </si>
  <si>
    <t>4-1-4-70-117-USLP-81-1005-001F1.15</t>
  </si>
  <si>
    <t>4-1-4-70-117-USLP-81-1013-001F1.10</t>
  </si>
  <si>
    <t>4-1-4-70-117-USLP-81-1040-001F1.1</t>
  </si>
  <si>
    <t>4-1-4-70-117-USLP-81-1040-001F1.2</t>
  </si>
  <si>
    <t>4-1-4-70-117-USLP-81-1040-001F1.3</t>
  </si>
  <si>
    <t>4-1-4-70-117-USLP-81-1040-001F1.4</t>
  </si>
  <si>
    <t>4-1-4-70-117-USLP-81-1040-001F1.5</t>
  </si>
  <si>
    <t>4-1-4-70-117-USLP-81-1088-005F5.7</t>
  </si>
  <si>
    <t>4-1-4-70-117-USLP-81-1088-016F16.1</t>
  </si>
  <si>
    <t>4-1-4-70-117-USLP-81-1088-016F16.2</t>
  </si>
  <si>
    <t>4-1-4-70-117-USLP-81-1088-018F18.17</t>
  </si>
  <si>
    <t>4-1-4-70-117-USLP-81-1088-034F34.10</t>
  </si>
  <si>
    <t>4-1-4-70-117-USLP-81-1088-034F34.4</t>
  </si>
  <si>
    <t>4-1-4-70-117-USLP-81-1119-001F1.8</t>
  </si>
  <si>
    <t>4-1-4-70-117-USLP-81-1128-001F8</t>
  </si>
  <si>
    <t>4-1-4-70-117-USLP-81-1137-001F1.16</t>
  </si>
  <si>
    <t>4-1-4-70-117-USLP-81-1139-001F1.5</t>
  </si>
  <si>
    <t>4-1-4-70-117-UWCH-82-1014-002F2.1</t>
  </si>
  <si>
    <t>4-1-4-70-117-UWCH-82-1014-002F2.20</t>
  </si>
  <si>
    <t>4-1-4-70-117-UWCH-82-1094-002F2.18</t>
  </si>
  <si>
    <t>4-1-4-70-117-UWCH-82-1094-005F5.13</t>
  </si>
  <si>
    <t>4-1-4-70-117-UWCH-82-1094-006F6.18</t>
  </si>
  <si>
    <t>4-1-4-70-117-UWCH-82-1094-006F6.9</t>
  </si>
  <si>
    <t>4-1-4-70-117-UWCH-82-1134-004F4.1</t>
  </si>
  <si>
    <t>4-1-4-70-117-UWCH-82-1135-004F4.3</t>
  </si>
  <si>
    <t>4-1-4-70-117-UWCH-82-1135-004F4.5</t>
  </si>
  <si>
    <t>4-1-4-70-117-UWCH-82-1135-004F4.6</t>
  </si>
  <si>
    <t>4-1-4-70-117-UWCH-82-1135-004F4.7</t>
  </si>
  <si>
    <t>4-1-4-70-117-UWCH-82-1144-001F1.12</t>
  </si>
  <si>
    <t>4-1-4-70-117-UWCH-82-1145-001F1.3</t>
  </si>
  <si>
    <t>4-1-4-70-117-UWCH-82-1160-001F1.10</t>
  </si>
  <si>
    <t>4-1-4-70-117-UWCH-82-1160-001F1.2</t>
  </si>
  <si>
    <t>4-1-4-70-117-UWCH-82-1160-001F1.3</t>
  </si>
  <si>
    <t>4-1-4-70-118-NOVENA-80-3005-001F1.3</t>
  </si>
  <si>
    <t>4-1-4-70-119-HWRP-89-1027-003F3.21</t>
  </si>
  <si>
    <t>4-1-4-70-119-HWRP-89-1027-004F4.11</t>
  </si>
  <si>
    <t>4-1-4-70-119-HWRP-89-1027-004F4.16</t>
  </si>
  <si>
    <t>4-1-4-70-119-HWRP-89-1029-004F4.4</t>
  </si>
  <si>
    <t>4-1-4-70-119-HWRP-89-1029-005F5.6</t>
  </si>
  <si>
    <t>4-1-4-70-119-HWRP-89-1029-005F5.7</t>
  </si>
  <si>
    <t>4-1-4-70-119-HWRP-89-1036-005F5.3</t>
  </si>
  <si>
    <t>4-1-4-70-119-HWRP-89-1036-005F5.5</t>
  </si>
  <si>
    <t>4-1-4-70-119-HWRP-89-1036-014F14.5</t>
  </si>
  <si>
    <t>4-1-4-70-119-HWSP-89-1013-003F3.9</t>
  </si>
  <si>
    <t>4-1-4-70-119-HWSP-89-1013-004F4.1</t>
  </si>
  <si>
    <t>4-1-4-70-119-HWSP-89-1021-002F2.7</t>
  </si>
  <si>
    <t>4-1-4-70-119-HWSP-89-1028-001F1.13</t>
  </si>
  <si>
    <t>4-1-4-70-119-HWSP-89-1028-002F2.15</t>
  </si>
  <si>
    <t>4-1-4-70-119-HWSP-89-1028-002F2.19</t>
  </si>
  <si>
    <t>4-1-4-70-119-HWSP-89-1028-004F4.10</t>
  </si>
  <si>
    <t>4-1-4-70-119-HWSP-89-1028-004F4.8</t>
  </si>
  <si>
    <t>4-1-4-70-119-HWSP-89-1028-004F4.9</t>
  </si>
  <si>
    <t>4-1-4-70-119-UWFF-93-1017-001F1.10</t>
  </si>
  <si>
    <t>4-1-4-70-119-UWFF-93-1017-001F1.13</t>
  </si>
  <si>
    <t>4-1-4-70-119-UWFF-93-1017-001F1.8RW</t>
  </si>
  <si>
    <t>4-1-4-70-119-UWFF-93-1033-002F2.4</t>
  </si>
  <si>
    <t>4-1-4-70-119-UWFF-93-1035-001F1.1</t>
  </si>
  <si>
    <t>4-1-4-70-125-HWRP-89-1024-002F2.11</t>
  </si>
  <si>
    <t>4-1-4-70-125-HWSP-89-1001-006F27</t>
  </si>
  <si>
    <t>4-1-4-70-125-UAPL-95-1000-002F3</t>
  </si>
  <si>
    <t>4-1-4-70-125-UAPL-95-1000-003F3.12</t>
  </si>
  <si>
    <t>4-1-4-70-125-UAPL-95-1000-003F3.9</t>
  </si>
  <si>
    <t>4-1-4-70-125-UAPL-95-1000-004F11</t>
  </si>
  <si>
    <t>4-1-4-70-125-UAPL-95-1000-005F17</t>
  </si>
  <si>
    <t>4-1-4-70-125-UAPL-95-1000-005F18</t>
  </si>
  <si>
    <t>4-1-4-70-125-UAPL-95-1000-005F19</t>
  </si>
  <si>
    <t>4-1-4-70-125-UNLP-94-1001-004F34</t>
  </si>
  <si>
    <t>4-1-4-70-125-UNLP-94-1001-004F35</t>
  </si>
  <si>
    <t>4-1-4-70-125-UNLP-94-1001-005F15</t>
  </si>
  <si>
    <t>4-1-4-70-125-UNLP-94-1001-005F17</t>
  </si>
  <si>
    <t>4-1-4-70-125-USLP-81-1089-001F1.12</t>
  </si>
  <si>
    <t>4-1-4-70-125-USLP-81-1089-001F1.14</t>
  </si>
  <si>
    <t>4-1-4-70-125-USLP-81-1089-001F1.4</t>
  </si>
  <si>
    <t>4-1-4-70-125-USLP-81-1089-001F1.8</t>
  </si>
  <si>
    <t>4-1-4-70-125-USLP-81-1089-002F2.10</t>
  </si>
  <si>
    <t>4-1-4-70-125-USLP-81-1089-002F2.11</t>
  </si>
  <si>
    <t>4-1-4-70-125-USLP-81-1089-002F2.12</t>
  </si>
  <si>
    <t>4-1-4-70-125-USLP-81-1089-002F2.13</t>
  </si>
  <si>
    <t>4-1-4-70-125-USLP-81-1089-002F2.14</t>
  </si>
  <si>
    <t>4-1-4-70-125-USLP-81-1089-002F2.17</t>
  </si>
  <si>
    <t>4-1-4-70-125-USLP-81-1089-002F2.18</t>
  </si>
  <si>
    <t>4-1-4-70-125-USLP-81-1089-002F2.3</t>
  </si>
  <si>
    <t>4-1-4-70-125-USLP-81-1089-002F2.4</t>
  </si>
  <si>
    <t>4-1-4-70-125-USLP-81-1089-002F2.5</t>
  </si>
  <si>
    <t>4-1-4-70-125-USLP-81-1089-002F2.6</t>
  </si>
  <si>
    <t>4-1-4-70-125-USLP-81-1089-002F2.7</t>
  </si>
  <si>
    <t>4-1-4-70-125-USLP-81-1104-001F1.10</t>
  </si>
  <si>
    <t>4-1-4-70-125-USLP-81-1104-001F1.15</t>
  </si>
  <si>
    <t>4-1-4-70-125-USLP-81-1104-001F1.5</t>
  </si>
  <si>
    <t>4-1-4-70-125-USLP-81-1104-002F2.12</t>
  </si>
  <si>
    <t>4-1-4-70-125-USLP-81-1104-002F2.13</t>
  </si>
  <si>
    <t>4-1-4-70-125-USLP-81-1104-002F2.14</t>
  </si>
  <si>
    <t>4-1-4-70-125-USLP-81-1104-002F2.15</t>
  </si>
  <si>
    <t>4-1-4-70-125-USLP-81-1104-002F2.16</t>
  </si>
  <si>
    <t>4-1-4-70-125-USLP-81-1104-002F2.19</t>
  </si>
  <si>
    <t>4-1-4-70-125-USLP-81-1104-002F2.20</t>
  </si>
  <si>
    <t>4-1-4-70-125-USLP-81-1104-002F2.3</t>
  </si>
  <si>
    <t>4-1-4-70-125-USLP-81-1104-002F2.4</t>
  </si>
  <si>
    <t>4-1-4-70-125-USLP-81-1104-002F2.5</t>
  </si>
  <si>
    <t>4-1-4-70-125-USLP-81-1104-002F2.6</t>
  </si>
  <si>
    <t>4-1-4-70-125-USLP-81-1104-002F2.8</t>
  </si>
  <si>
    <t>4-1-4-70-125-USLP-81-1130-001F1.11</t>
  </si>
  <si>
    <t>4-1-4-70-125-USLP-81-1130-001F1.15</t>
  </si>
  <si>
    <t>4-1-4-70-125-USLP-81-1130-001F1.5</t>
  </si>
  <si>
    <t>4-1-4-70-125-USLP-81-1130-002F2.13</t>
  </si>
  <si>
    <t>4-1-4-70-125-USLP-81-1130-002F2.14</t>
  </si>
  <si>
    <t>4-1-4-70-125-USLP-81-1130-002F2.15</t>
  </si>
  <si>
    <t>4-1-4-70-125-USLP-81-1130-002F2.16</t>
  </si>
  <si>
    <t>4-1-4-70-125-USLP-81-1130-002F2.17</t>
  </si>
  <si>
    <t>4-1-4-70-125-USLP-81-1130-002F2.2</t>
  </si>
  <si>
    <t>4-1-4-70-125-USLP-81-1130-002F2.20</t>
  </si>
  <si>
    <t>4-1-4-70-125-USLP-81-1130-002F2.21</t>
  </si>
  <si>
    <t>4-1-4-70-125-USLP-81-1130-002F2.3</t>
  </si>
  <si>
    <t>4-1-4-70-125-USLP-81-1130-002F2.4</t>
  </si>
  <si>
    <t>4-1-4-70-125-USLP-81-1130-002F2.5</t>
  </si>
  <si>
    <t>4-1-4-70-125-USLP-81-1130-002F2.6</t>
  </si>
  <si>
    <t>4-1-4-70-125-USLP-81-1130-002F2.7</t>
  </si>
  <si>
    <t>4-1-4-70-125-USLP-81-1130-002F2.8</t>
  </si>
  <si>
    <t>4-1-4-70-125-USLP-81-1130-002F2.9</t>
  </si>
  <si>
    <t>4-1-4-70-125-USLP-81-1134-001F1.9</t>
  </si>
  <si>
    <t>4-1-4-70-125-USLP-81-1134-002F2.1</t>
  </si>
  <si>
    <t>4-1-4-70-125-USLP-81-1134-002F2.12</t>
  </si>
  <si>
    <t>4-1-4-70-125-USLP-81-1134-002F2.13</t>
  </si>
  <si>
    <t>4-1-4-70-125-USLP-81-1134-002F2.14</t>
  </si>
  <si>
    <t>4-1-4-70-125-USLP-81-1134-002F2.15</t>
  </si>
  <si>
    <t>4-1-4-70-125-USLP-81-1134-002F2.16</t>
  </si>
  <si>
    <t>4-1-4-70-125-USLP-81-1134-002F2.19</t>
  </si>
  <si>
    <t>4-1-4-70-125-USLP-81-1134-002F2.20</t>
  </si>
  <si>
    <t>4-1-4-70-125-USLP-81-1134-002F2.3</t>
  </si>
  <si>
    <t>4-1-4-70-125-USLP-81-1134-002F2.4</t>
  </si>
  <si>
    <t>4-1-4-70-125-USLP-81-1134-002F2.5</t>
  </si>
  <si>
    <t>4-1-4-70-125-USLP-81-1134-002F2.6</t>
  </si>
  <si>
    <t>4-1-4-70-125-USLP-81-1134-002F2.8</t>
  </si>
  <si>
    <t>4-1-4-70-125-USLP-81-1167-002F2.1</t>
  </si>
  <si>
    <t>4-1-4-70-125-USLP-81-1167-002F2.11</t>
  </si>
  <si>
    <t>4-1-4-70-125-USLP-81-1167-002F2.6</t>
  </si>
  <si>
    <t>4-1-3-30-132-UAIN-95-1112-001F1.15</t>
  </si>
  <si>
    <t>4-1-3-30-134-USLP-81-1001-002F2.10</t>
  </si>
  <si>
    <t>4-1-3-30-134-USLP-81-1001-002F2.11</t>
  </si>
  <si>
    <t>4-1-3-30-134-USLP-81-1001-002F2.7</t>
  </si>
  <si>
    <t>4-1-3-30-134-USLP-81-1001-002F2.8</t>
  </si>
  <si>
    <t>4-1-3-30-134-USLP-81-1214-001F1.2</t>
  </si>
  <si>
    <t>4-1-4-60-120-NHC3P+-61-1001-012F12.1</t>
  </si>
  <si>
    <t>4-1-4-60-120-NHC3P+-61-1001-012F12.3</t>
  </si>
  <si>
    <t>4-1-4-60-120-NHC3P+-61-1023-009F44RW</t>
  </si>
  <si>
    <t>4-1-4-60-120-NHC3P+-61-1023-010F52</t>
  </si>
  <si>
    <t>4-1-4-60-130-UWCH-82-1009-001F1.12</t>
  </si>
  <si>
    <t>4-1-4-60-132-UNMP-94-1025-001F1.5</t>
  </si>
  <si>
    <t>4-1-4-60-132-UWCH-82-1168-001F1.10</t>
  </si>
  <si>
    <t>4-1-4-60-132-UWCH-82-1168-003F3.13</t>
  </si>
  <si>
    <t>4-1-4-60-136-HWRP-89-1075-005F5.1</t>
  </si>
  <si>
    <t>4-1-4-60-136-HWRP-89-1075-005F5.12</t>
  </si>
  <si>
    <t>4-1-4-60-136-HWRP-89-1075-005F5.2</t>
  </si>
  <si>
    <t>4-1-4-60-136-HWSP-89-1076-005F5.1</t>
  </si>
  <si>
    <t>4-1-4-60-136-HWSP-89-1076-005F5.12</t>
  </si>
  <si>
    <t>4-1-4-60-136-HWSP-89-1076-005F5.2</t>
  </si>
  <si>
    <t>4-1-3-30-120-UFGAW-90-1244-001S1.12</t>
  </si>
  <si>
    <t>4-1-3-30-120-UFGAW-90-1244-001S1.14</t>
  </si>
  <si>
    <t>4-1-3-30-123-NODRAH-19-1020-001S1.16</t>
  </si>
  <si>
    <t>4-1-3-30-123-NODRAH-19-1020-001S1.7RW</t>
  </si>
  <si>
    <t>4-1-3-30-125-NHRGR-33-1361-001S1.1</t>
  </si>
  <si>
    <t>4-1-4-60-120-NHC4P+-62-1038-001S30</t>
  </si>
  <si>
    <t>4-1-4-60-120-NHC4P+-62-1038-001S31</t>
  </si>
  <si>
    <t>4-1-4-60-132-UNMP-94-1061-001S10RW</t>
  </si>
  <si>
    <t>4-1-4-60-132-UNMP-94-1061-001S6RW</t>
  </si>
  <si>
    <t>4-1-4-60-132-UNMP-94-1061-001S7RW</t>
  </si>
  <si>
    <t>4-1-4-60-134-UWFF-93-1078-001S1.2RW</t>
  </si>
  <si>
    <t>4-1-4-70-119-UWFF-93-1033-001S1.11</t>
  </si>
  <si>
    <t>4-1-4-70-119-UWFF-93-1033-001S1.12</t>
  </si>
  <si>
    <t>4-1-4-70-119-UWFF-93-1033-001S1.2</t>
  </si>
  <si>
    <t>4-1-4-70-119-UWFF-93-1033-001S1.3</t>
  </si>
  <si>
    <t>4-1-4-70-119-UWFF-93-1033-001S1.4</t>
  </si>
  <si>
    <t>4-1-4-70-119-UWFF-93-1033-001S1.6</t>
  </si>
  <si>
    <t>4-1-4-70-119-UWFF-93-1033-002S2.8</t>
  </si>
  <si>
    <t>4-1-4-70-119-UWFF-93-1033-002S2.9</t>
  </si>
  <si>
    <t>4-1-8-30-222-UFGAW-90-1119-001S1.4</t>
  </si>
  <si>
    <t>4-1-8-30-222-UFGAW-90-1119-001S1.5</t>
  </si>
  <si>
    <t>4-1-8-30-222-UFGAW-90-1162-001S1.1</t>
  </si>
  <si>
    <t>4-1-8-30-222-UFGAW-90-1162-001S1.2</t>
  </si>
  <si>
    <t>4-1-8-30-222-UFGAW-90-1162-001S1.3</t>
  </si>
  <si>
    <t>4-1-8-30-224-NHRGS-33-1001-004S4.11</t>
  </si>
  <si>
    <t>4-1-8-30-224-NHRGS-33-1001-004S4.13</t>
  </si>
  <si>
    <t>4-1-8-30-225-NHRGR-33-1214-002S2.4</t>
  </si>
  <si>
    <t>4-1-8-30-225-NHRGR-33-1214-002S2.5</t>
  </si>
  <si>
    <t>4-1-8-30-225-NHRGR-33-1214-002S2.6</t>
  </si>
  <si>
    <t>4-1-8-30-225-NHRGR-33-1361-001S1.1</t>
  </si>
  <si>
    <t>4-1-8-30-234-NHRGS-33-1026-004S4.11</t>
  </si>
  <si>
    <t>4-1-8-30-234-NHRGS-33-1026-004S4.12</t>
  </si>
  <si>
    <t>4-1-3-11-101-NOVENA-0A-1104-001T3</t>
  </si>
  <si>
    <t>4-1-3-11-101-UAIN-95-1012-001T1.3</t>
  </si>
  <si>
    <t>4-1-3-11-101-UAIN-95-1021-001T1.5</t>
  </si>
  <si>
    <t>4-1-3-11-101-UAIN-95-1030-001T1.3</t>
  </si>
  <si>
    <t>4-1-3-11-101-UAIN-95-1050-001T1.10</t>
  </si>
  <si>
    <t>4-1-3-11-105-NHSGA-0A-1010-001T22</t>
  </si>
  <si>
    <t>4-1-3-11-105-NHSGA-0A-1010-001T23</t>
  </si>
  <si>
    <t>4-1-3-11-105-NHSGA-0A-1010-001T24</t>
  </si>
  <si>
    <t>4-1-3-11-105-NHSGA-0A-1010-001T25</t>
  </si>
  <si>
    <t>4-1-3-11-105-NHSGA-0A-1010-001T4</t>
  </si>
  <si>
    <t>4-1-3-11-105-NHSGA-0A-1011-001T11</t>
  </si>
  <si>
    <t>4-1-3-11-105-NHSGA-0A-1011-001T22</t>
  </si>
  <si>
    <t>4-1-3-11-105-NHSGA-0A-1011-001T5</t>
  </si>
  <si>
    <t>4-1-3-11-105-NHSGA-0A-1011-001T8</t>
  </si>
  <si>
    <t>4-1-3-11-105-NHSGA-0A-1012-001T3.1</t>
  </si>
  <si>
    <t>4-1-3-11-105-NHSGA-0A-1013-001T3.1</t>
  </si>
  <si>
    <t>4-1-3-11-105-NHSGA-0A-1014-001T2.1</t>
  </si>
  <si>
    <t>4-1-3-11-105-UAIN-95-1024-001T1.5</t>
  </si>
  <si>
    <t>4-1-3-11-105-UAIN-95-1024-002T2.3</t>
  </si>
  <si>
    <t>4-1-3-11-105-UAIN-95-1028-001T1.16</t>
  </si>
  <si>
    <t>4-1-3-11-106-NHSGA-0B-2010-001T1.1</t>
  </si>
  <si>
    <t>4-1-3-11-106-NHSGA-0B-2010-001T1.2</t>
  </si>
  <si>
    <t>4-1-3-11-106-NHSGA-0B-2010-001T1.3</t>
  </si>
  <si>
    <t>4-1-3-11-106-NHSGA-0B-2010-001T1.4</t>
  </si>
  <si>
    <t>4-1-3-11-106-NHSGA-0B-2010-001T4</t>
  </si>
  <si>
    <t>4-1-3-11-106-NHSGA-0B-2011-001T10</t>
  </si>
  <si>
    <t>4-1-3-11-106-NHSGA-0B-2011-001T13</t>
  </si>
  <si>
    <t>4-1-3-11-106-NHSGA-0B-2011-001T22</t>
  </si>
  <si>
    <t>4-1-3-11-106-NHSGA-0B-2011-001T7</t>
  </si>
  <si>
    <t>4-1-3-11-106-NHSGA-0B-2012-001T3.1</t>
  </si>
  <si>
    <t>4-1-3-11-106-NHSGA-0B-2013-001T3.1</t>
  </si>
  <si>
    <t>4-1-3-11-106-NHSGA-0B-2014-001T2.1</t>
  </si>
  <si>
    <t>4-1-3-11-119-NHSGAHP-0A-1039-002T18</t>
  </si>
  <si>
    <t>4-1-3-11-119-NHSGAHP-0A-1039-002T2.1</t>
  </si>
  <si>
    <t>4-1-3-11-119-NHSGAHP-0A-1039-002T2.2</t>
  </si>
  <si>
    <t>4-1-3-11-119-NHSGAHP-0A-1039-002T2.3</t>
  </si>
  <si>
    <t>4-1-3-11-119-NHSGAHP-0A-1039-002T2.4</t>
  </si>
  <si>
    <t>4-1-3-11-119-NHSGAHP-0A-1039-002T20</t>
  </si>
  <si>
    <t>4-1-3-11-119-NHSGAHP-0A-1039-002T24</t>
  </si>
  <si>
    <t>4-1-3-11-119-NHSGAHP-0A-1039-002T30</t>
  </si>
  <si>
    <t>4-1-3-11-119-NHSGAHP-0A-1041-002T18</t>
  </si>
  <si>
    <t>4-1-3-11-119-NHSGAHP-0A-1041-002T2.1</t>
  </si>
  <si>
    <t>4-1-3-11-119-NHSGAHP-0A-1041-002T2.2</t>
  </si>
  <si>
    <t>4-1-3-11-119-NHSGAHP-0A-1041-002T2.3</t>
  </si>
  <si>
    <t>4-1-3-11-119-NHSGAHP-0A-1041-002T2.4</t>
  </si>
  <si>
    <t>4-1-3-11-119-NHSGAHP-0A-1041-002T20</t>
  </si>
  <si>
    <t>4-1-3-11-119-NHSGAHP-0A-1041-002T24</t>
  </si>
  <si>
    <t>4-1-3-11-119-NHSGAHP-0A-1041-002T30</t>
  </si>
  <si>
    <t>4-1-3-11-119-NOVENA-0A-1079-001T1.13</t>
  </si>
  <si>
    <t>4-1-3-11-119-NOVENA-95-1018-001T15</t>
  </si>
  <si>
    <t>4-1-3-11-119-NOVENA-95-1018-001T3</t>
  </si>
  <si>
    <t>4-1-3-11-119-UAIN-95-1009-002T2.10</t>
  </si>
  <si>
    <t>4-1-3-11-119-UAIN-95-1009-003T3.3</t>
  </si>
  <si>
    <t>4-1-3-11-119-UAIN-95-1009-003T3.8</t>
  </si>
  <si>
    <t>4-1-3-11-119-UAIN-95-1011-001T1.11</t>
  </si>
  <si>
    <t>4-1-3-11-119-UAIN-95-1011-002T2.2</t>
  </si>
  <si>
    <t>4-1-3-11-119-UAIN-95-1011-007T7.14</t>
  </si>
  <si>
    <t>4-1-3-11-119-UAIN-95-1014-002T2.2</t>
  </si>
  <si>
    <t>4-1-3-11-119-UAIN-95-1023-001T1.11</t>
  </si>
  <si>
    <t>4-1-3-11-119-UAIN-95-1023-001T1.4</t>
  </si>
  <si>
    <t>4-1-3-11-119-UAIN-95-1026-001T1.4</t>
  </si>
  <si>
    <t>4-1-3-11-119-UAIN-95-1027-001T1.8</t>
  </si>
  <si>
    <t>4-1-3-11-119-UAIN-95-1034-001T1.6</t>
  </si>
  <si>
    <t>4-1-3-11-119-UAIN-95-1040-001T1.6</t>
  </si>
  <si>
    <t>4-1-8-11-206-NHNGAD-0B-2025-001T1.10</t>
  </si>
  <si>
    <t>4-1-8-11-206-NHNGAD-0B-2025-001T1.11</t>
  </si>
  <si>
    <t>4-1-8-11-206-NHNGAD-0B-2025-001T1.8</t>
  </si>
  <si>
    <t>4-1-8-11-206-NHNGAD-0B-2025-001T1.9</t>
  </si>
  <si>
    <t>4-1-3-11-105-NHNGAD-0A-1022-002T2.12</t>
  </si>
  <si>
    <t>4-1-3-11-105-NHNGAD-0A-1022-002T2.13</t>
  </si>
  <si>
    <t>4-1-3-11-105-NHNGAD-0A-1022-002T2.14</t>
  </si>
  <si>
    <t>4-1-3-11-105-NHNGAD-0A-1022-002T2.15</t>
  </si>
  <si>
    <t>4-1-3-11-105-NHNGAD-0A-1022-003T3.14</t>
  </si>
  <si>
    <t>4-1-3-11-105-NHNGAD-0A-1022-003T3.18</t>
  </si>
  <si>
    <t>4-1-3-11-105-NHNGAD-0A-1022-003T3.19</t>
  </si>
  <si>
    <t>4-1-3-11-105-NHNGAD-0A-1022-003T3.20</t>
  </si>
  <si>
    <t>4-1-3-11-105-NHNGAD-0A-1022-003T3.21</t>
  </si>
  <si>
    <t>4-1-3-11-105-NHRGS-0A-1021-002T10</t>
  </si>
  <si>
    <t>4-1-3-11-105-NHRGS-0A-1021-002T6</t>
  </si>
  <si>
    <t>4-1-3-11-105-NHRGS-0A-1021-003T23</t>
  </si>
  <si>
    <t>4-1-3-11-105-NHRGS-0A-1021-003T32</t>
  </si>
  <si>
    <t>4-1-3-11-105-NHRGS-0A-1021-004T38</t>
  </si>
  <si>
    <t>4-1-3-11-105-NHRGS-0A-1021-004T47</t>
  </si>
  <si>
    <t>4-1-3-11-105-NHRGS-0A-1021-005T53</t>
  </si>
  <si>
    <t>4-1-3-11-105-NHRGS-0A-1021-005T60</t>
  </si>
  <si>
    <t>4-1-3-11-105-NHRGS-0A-1021-005T64</t>
  </si>
  <si>
    <t>4-1-3-11-105-NHRGS-0A-1021-007T71</t>
  </si>
  <si>
    <t>4-1-3-11-105-NHRGS-0A-1021-007T75</t>
  </si>
  <si>
    <t>4-1-3-11-105-NHSGAHP-0A-1064-001T8</t>
  </si>
  <si>
    <t>4-1-3-11-105-NHSGAHP-0A-1064-002T19</t>
  </si>
  <si>
    <t>4-1-3-11-105-NHSGAHP-0A-1064-002T21</t>
  </si>
  <si>
    <t>4-1-3-11-105-NHSGAHP-0A-1132-001T1.17</t>
  </si>
  <si>
    <t>4-1-3-11-105-NHSGAHP-0A-1132-001T1.18</t>
  </si>
  <si>
    <t>4-1-3-11-105-NHSGAHP-0A-1132-001T1.19</t>
  </si>
  <si>
    <t>4-1-3-11-105-NHSGAHP-0A-1132-001T1.20</t>
  </si>
  <si>
    <t>4-1-3-11-105-NHSGAHP-0A-1132-001T1.5</t>
  </si>
  <si>
    <t>4-1-3-11-105-NHSGAHP-0A-1132-003T2</t>
  </si>
  <si>
    <t>4-1-3-11-105-NHSGAHP-0A-1132-003T3.2</t>
  </si>
  <si>
    <t>4-1-3-11-105-NHSGAHP-0A-1132-003T3.3</t>
  </si>
  <si>
    <t>4-1-3-11-105-NHSGAHP-0A-1132-003T3.4</t>
  </si>
  <si>
    <t>4-1-3-11-105-NHSGAHP-0A-1132-004T4.10</t>
  </si>
  <si>
    <t>4-1-3-11-105-NHSGAHP-0A-1132-004T4.27</t>
  </si>
  <si>
    <t>4-1-3-11-105-NHSGAHP-0A-1132-004T4.32</t>
  </si>
  <si>
    <t>4-1-3-11-105-NHSGAHP-0A-1132-004T4.33</t>
  </si>
  <si>
    <t>4-1-3-11-105-NHSGAHP-0A-1132-004T4.34</t>
  </si>
  <si>
    <t>4-1-3-11-105-NHSGAHP-0A-1132-004T4.35</t>
  </si>
  <si>
    <t>4-1-3-11-105-NHSGAHP-0A-1132-006T52</t>
  </si>
  <si>
    <t>4-1-3-11-105-NHSGAHP-0A-1132-006T52.1</t>
  </si>
  <si>
    <t>4-1-3-11-105-NHSGAHP-0A-1132-006T52.2</t>
  </si>
  <si>
    <t>4-1-3-11-105-NHSGAHP-0A-1132-006T52.3</t>
  </si>
  <si>
    <t>4-1-3-11-105-NHSGAHP-0A-1132-007T68</t>
  </si>
  <si>
    <t>4-1-3-11-105-NHSGAHP-0A-1132-007T72</t>
  </si>
  <si>
    <t>4-1-3-11-105-NHSGAHP-0A-1132-007T7.1</t>
  </si>
  <si>
    <t>4-1-3-11-105-NHSGAHP-0A-1132-007T7.2</t>
  </si>
  <si>
    <t>4-1-3-11-105-NHSGAHP-0A-1132-007T7.3</t>
  </si>
  <si>
    <t>4-1-3-11-105-NHSGAHP-0A-1132-009T88</t>
  </si>
  <si>
    <t>4-1-3-11-105-NHSGAHP-0A-1132-009T93</t>
  </si>
  <si>
    <t>4-1-3-11-105-NHSGAHP-0A-1132-009T94</t>
  </si>
  <si>
    <t>4-1-3-11-105-NHSGAHP-0A-1132-009T94.1</t>
  </si>
  <si>
    <t>4-1-3-11-105-NHSGAHP-0A-1132-009T94.2</t>
  </si>
  <si>
    <t>4-1-3-11-105-NHSGAHP-0A-1132-009T94.3</t>
  </si>
  <si>
    <t>4-1-3-11-105-NOVENA-0A-1076-001T10</t>
  </si>
  <si>
    <t>4-1-3-11-105-NOVENA-0A-1076-001T6</t>
  </si>
  <si>
    <t>4-1-3-11-105-NOVENA-0A-1076-001T7</t>
  </si>
  <si>
    <t>4-1-3-11-105-NOVENA-0A-1086-001T3</t>
  </si>
  <si>
    <t>4-1-3-30-136-UWFF-93-1000-003T70</t>
  </si>
  <si>
    <t>4-1-3-30-136-UWFF-93-1000-004T45</t>
  </si>
  <si>
    <t>4-1-3-30-136-UWFF-93-1000-004T49</t>
  </si>
  <si>
    <t>4-1-3-30-136-UWFF-93-1000-005T2</t>
  </si>
  <si>
    <t>4-1-3-30-136-UWFF-93-1000-005T4</t>
  </si>
  <si>
    <t>4-1-3-30-136-UWFF-93-1000-005T6</t>
  </si>
  <si>
    <t>4-1-3-30-136-UWFF-93-1000-006T11</t>
  </si>
  <si>
    <t>4-1-3-30-136-UWFF-93-1000-006T13</t>
  </si>
  <si>
    <t>4-1-3-30-136-UWFF-93-1000-006T15</t>
  </si>
  <si>
    <t>4-1-3-30-136-UWFF-93-1000-006T19</t>
  </si>
  <si>
    <t>4-1-3-30-136-UWFF-93-1000-007T87</t>
  </si>
  <si>
    <t>4-1-3-30-136-UWFF-93-1000-008T57</t>
  </si>
  <si>
    <t>4-1-3-30-136-UWFF-93-1000-008T61</t>
  </si>
  <si>
    <t>4-1-3-30-136-UWFF-93-1002-001T1.10</t>
  </si>
  <si>
    <t>4-1-3-30-136-UWFF-93-1002-001T1.13</t>
  </si>
  <si>
    <t>4-1-3-30-136-UWFF-93-1002-001T1.14</t>
  </si>
  <si>
    <t>4-1-3-30-136-UWFF-93-1002-001T1.2</t>
  </si>
  <si>
    <t>4-1-3-30-136-UWFF-93-1002-002T2.4</t>
  </si>
  <si>
    <t>4-1-3-30-136-UWFF-93-1002-002T2.9</t>
  </si>
  <si>
    <t>4-1-3-30-136-UWFF-93-1003-001T120</t>
  </si>
  <si>
    <t>4-1-3-30-136-UWFF-93-1003-001T125</t>
  </si>
  <si>
    <t>4-1-3-30-136-UWFF-93-1003-002T17</t>
  </si>
  <si>
    <t>4-1-3-30-136-UWFF-93-1003-002T18.1</t>
  </si>
  <si>
    <t>4-1-3-30-136-UWFF-93-1003-002T19</t>
  </si>
  <si>
    <t>4-1-3-30-136-UWFF-93-1003-002T21</t>
  </si>
  <si>
    <t>4-1-3-30-136-UWFF-93-1003-003T10</t>
  </si>
  <si>
    <t>4-1-3-30-136-UWFF-93-1003-003T11</t>
  </si>
  <si>
    <t>4-1-3-30-136-UWFF-93-1003-003T12</t>
  </si>
  <si>
    <t>4-1-3-30-136-UWFF-93-1003-003T13</t>
  </si>
  <si>
    <t>4-1-3-30-136-UWFF-93-1003-003T14</t>
  </si>
  <si>
    <t>4-1-3-30-136-UWFF-93-1003-003T9</t>
  </si>
  <si>
    <t>4-1-3-30-136-UWFF-93-1003-006T107</t>
  </si>
  <si>
    <t>4-1-3-30-136-UWFF-93-1003-006T114</t>
  </si>
  <si>
    <t>4-1-3-30-136-UWFF-93-1004-001T5</t>
  </si>
  <si>
    <t>4-1-3-30-136-UWFF-93-1004-001T8</t>
  </si>
  <si>
    <t>4-1-3-30-136-UWFF-93-1004-001T9</t>
  </si>
  <si>
    <t>4-1-3-30-136-UWFF-93-1004-002T23</t>
  </si>
  <si>
    <t>4-1-3-30-136-UWFF-93-1004-002T24</t>
  </si>
  <si>
    <t>4-1-3-30-136-UWFF-93-1004-003T13</t>
  </si>
  <si>
    <t>4-1-3-30-136-UWFF-93-1004-003T14</t>
  </si>
  <si>
    <t>4-1-3-30-136-UWFF-93-1004-003T15</t>
  </si>
  <si>
    <t>4-1-3-30-136-UWFF-93-1004-003T17</t>
  </si>
  <si>
    <t>4-1-3-30-136-UWFF-93-1004-003T18</t>
  </si>
  <si>
    <t>4-1-3-30-136-UWFF-93-1004-004T31</t>
  </si>
  <si>
    <t>4-1-3-30-136-UWFF-93-1004-004T32</t>
  </si>
  <si>
    <t>4-1-3-30-136-UWFF-93-1004-004T33</t>
  </si>
  <si>
    <t>4-1-3-30-136-UWFF-93-1004-004T35</t>
  </si>
  <si>
    <t>4-1-3-30-136-UWFF-93-1004-004T36</t>
  </si>
  <si>
    <t>4-1-3-30-136-UWFF-93-1005-001T11</t>
  </si>
  <si>
    <t>4-1-3-30-136-UWFF-93-1005-001T12</t>
  </si>
  <si>
    <t>4-1-3-30-136-UWFF-93-1005-001T5</t>
  </si>
  <si>
    <t>4-1-3-30-136-UWFF-93-1005-001T8</t>
  </si>
  <si>
    <t>4-1-3-30-136-UWFF-93-1005-003T3.2</t>
  </si>
  <si>
    <t>4-1-3-30-136-UWFF-93-1005-003T3.3</t>
  </si>
  <si>
    <t>4-1-3-30-136-UWFF-93-1005-003T3.4</t>
  </si>
  <si>
    <t>4-1-3-30-136-UWFF-93-1005-003T3.6</t>
  </si>
  <si>
    <t>4-1-3-30-136-UWFF-93-1005-003T3.7</t>
  </si>
  <si>
    <t>4-1-3-30-136-UWFF-93-1005-004T21</t>
  </si>
  <si>
    <t>4-1-3-30-136-UWFF-93-1005-004T22</t>
  </si>
  <si>
    <t>4-1-3-30-136-UWFF-93-1005-004T23</t>
  </si>
  <si>
    <t>4-1-3-30-136-UWFF-93-1005-004T25</t>
  </si>
  <si>
    <t>4-1-3-30-136-UWFF-93-1005-004T26</t>
  </si>
  <si>
    <t>4-1-3-30-136-UWFF-93-1006-001T4</t>
  </si>
  <si>
    <t>4-1-3-30-136-UWFF-93-1006-001T4.2</t>
  </si>
  <si>
    <t>4-1-3-30-136-UWFF-93-1007-001T1.2</t>
  </si>
  <si>
    <t>4-1-3-30-136-UWFF-93-1008-001T12</t>
  </si>
  <si>
    <t>4-1-3-30-136-UWFF-93-1008-001T5</t>
  </si>
  <si>
    <t>4-1-3-30-136-UWFF-93-1008-001T8</t>
  </si>
  <si>
    <t>4-1-3-30-136-UWFF-93-1008-001T9</t>
  </si>
  <si>
    <t>4-1-3-30-136-UWFF-93-1008-002T28</t>
  </si>
  <si>
    <t>4-1-3-30-136-UWFF-93-1008-002T29</t>
  </si>
  <si>
    <t>4-1-3-30-136-UWFF-93-1008-002T30</t>
  </si>
  <si>
    <t>4-1-3-30-136-UWFF-93-1008-002T31</t>
  </si>
  <si>
    <t>4-1-3-30-136-UWFF-93-1008-002T33</t>
  </si>
  <si>
    <t>4-1-3-30-136-UWFF-93-1008-002T34</t>
  </si>
  <si>
    <t>4-1-3-30-136-UWFF-93-1008-002T35</t>
  </si>
  <si>
    <t>4-1-3-30-136-UWFF-93-1008-002T37</t>
  </si>
  <si>
    <t>4-1-3-30-136-UWFF-93-1008-002T38</t>
  </si>
  <si>
    <t>4-1-3-30-136-UWFF-93-1008-003T3.1</t>
  </si>
  <si>
    <t>4-1-3-30-136-UWFF-93-1008-003T3.2</t>
  </si>
  <si>
    <t>4-1-3-30-136-UWFF-93-1008-004T19</t>
  </si>
  <si>
    <t>4-1-3-30-136-UWFF-93-1008-004T20</t>
  </si>
  <si>
    <t>4-1-3-30-136-UWFF-93-1008-004T21</t>
  </si>
  <si>
    <t>4-1-3-30-136-UWFF-93-1008-004T23</t>
  </si>
  <si>
    <t>4-1-3-30-136-UWFF-93-1010-001T1.4</t>
  </si>
  <si>
    <t>4-1-3-30-136-UWFF-93-1012-001T54</t>
  </si>
  <si>
    <t>4-1-3-30-136-UWFF-93-1012-001T59</t>
  </si>
  <si>
    <t>4-1-3-30-136-UWFF-93-1012-002T45</t>
  </si>
  <si>
    <t>4-1-3-30-136-UWFF-93-1012-002T47</t>
  </si>
  <si>
    <t>4-1-3-30-136-UWFF-93-1012-002T49</t>
  </si>
  <si>
    <t>4-1-3-30-136-UWFF-93-1012-003T20</t>
  </si>
  <si>
    <t>4-1-3-30-136-UWFF-93-1012-003T22</t>
  </si>
  <si>
    <t>4-1-3-30-136-UWFF-93-1012-003T24</t>
  </si>
  <si>
    <t>4-1-3-30-136-UWFF-93-1012-003T27.7</t>
  </si>
  <si>
    <t>4-1-3-30-136-UWFF-93-1012-003T52</t>
  </si>
  <si>
    <t>4-1-3-30-136-UWFF-93-1012-003T52.1</t>
  </si>
  <si>
    <t>4-1-3-30-136-UWFF-93-1012-006T6.1</t>
  </si>
  <si>
    <t>4-1-3-30-136-UWFF-93-1012-006T6.2</t>
  </si>
  <si>
    <t>4-1-3-30-136-UWFF-93-1012-006T6.3</t>
  </si>
  <si>
    <t>4-1-3-30-136-UWFF-93-1012-006T6.4</t>
  </si>
  <si>
    <t>4-1-3-30-136-UWFF-93-1012-006T70</t>
  </si>
  <si>
    <t>4-1-3-30-136-UWFF-93-1012-008T8.5</t>
  </si>
  <si>
    <t>4-1-3-30-136-UWFF-93-1013-001T1.6</t>
  </si>
  <si>
    <t>4-1-3-30-136-UWFF-93-1013-001T1.7</t>
  </si>
  <si>
    <t>4-1-3-30-136-UWFF-93-1015-001T1.11</t>
  </si>
  <si>
    <t>4-1-3-30-136-UWFF-93-1015-001T1.3</t>
  </si>
  <si>
    <t>4-1-3-30-136-UWFF-93-1015-002T2.3</t>
  </si>
  <si>
    <t>4-1-3-30-136-UWFF-93-1015-002T2.6</t>
  </si>
  <si>
    <t>4-1-3-30-136-UWFF-93-1017-001T1.10</t>
  </si>
  <si>
    <t>4-1-3-30-136-UWFF-93-1017-001T1.9</t>
  </si>
  <si>
    <t>4-1-3-30-136-UWFF-93-1017-002T2.4</t>
  </si>
  <si>
    <t>4-1-3-30-136-UWFF-93-1018-001T1.10</t>
  </si>
  <si>
    <t>4-1-3-30-136-UWFF-93-1018-001T1.13</t>
  </si>
  <si>
    <t>4-1-3-30-136-UWFF-93-1018-001T1.14</t>
  </si>
  <si>
    <t>4-1-3-30-136-UWFF-93-1018-001T1.2</t>
  </si>
  <si>
    <t>4-1-3-30-136-UWFF-93-1018-002T2.4</t>
  </si>
  <si>
    <t>4-1-3-30-136-UWFF-93-1018-002T2.9</t>
  </si>
  <si>
    <t>4-1-3-30-136-UWFF-93-1019-001T1.10</t>
  </si>
  <si>
    <t>4-1-3-30-136-UWFF-93-1019-001T1.11</t>
  </si>
  <si>
    <t>4-1-3-30-136-UWFF-93-1019-001T1.4</t>
  </si>
  <si>
    <t>4-1-3-30-136-UWFF-93-1019-002T2</t>
  </si>
  <si>
    <t>4-1-3-30-136-UWFF-93-1019-002T3</t>
  </si>
  <si>
    <t>4-1-3-30-136-UWFF-93-1019-002T5</t>
  </si>
  <si>
    <t>4-1-3-30-136-UWFF-93-1019-003T10</t>
  </si>
  <si>
    <t>4-1-3-30-136-UWFF-93-1019-003T12</t>
  </si>
  <si>
    <t>4-1-3-30-136-UWFF-93-1019-003T14</t>
  </si>
  <si>
    <t>4-1-3-30-136-UWFF-93-1019-003T16</t>
  </si>
  <si>
    <t>4-1-3-30-136-UWFF-93-1020-001T1.1</t>
  </si>
  <si>
    <t>4-1-3-30-136-UWFF-93-1020-001T1.6</t>
  </si>
  <si>
    <t>4-1-3-30-136-UWFF-93-1021-001T1.4</t>
  </si>
  <si>
    <t>4-1-3-30-136-UWFF-93-1021-001T1.8</t>
  </si>
  <si>
    <t>4-1-3-30-136-UWFF-93-1021-001T1.9</t>
  </si>
  <si>
    <t>4-1-3-30-136-UWFF-93-1021-002T2</t>
  </si>
  <si>
    <t>4-1-3-30-136-UWFF-93-1021-002T3</t>
  </si>
  <si>
    <t>4-1-3-30-136-UWFF-93-1021-002T5</t>
  </si>
  <si>
    <t>4-1-3-30-136-UWFF-93-1021-003T10</t>
  </si>
  <si>
    <t>4-1-3-30-136-UWFF-93-1021-003T12</t>
  </si>
  <si>
    <t>4-1-3-30-136-UWFF-93-1021-003T14</t>
  </si>
  <si>
    <t>4-1-3-30-136-UWFF-93-1021-003T16</t>
  </si>
  <si>
    <t>4-1-3-30-136-UWFF-93-1021-004T19</t>
  </si>
  <si>
    <t>4-1-3-30-136-UWFF-93-1104-001T1.5</t>
  </si>
  <si>
    <t>4-1-3-30-136-UWFF-93-1104-001T1.8</t>
  </si>
  <si>
    <t>4-1-3-30-136-UWFF-93-1105-001T1.14</t>
  </si>
  <si>
    <t>4-1-3-30-136-UWFF-93-1105-001T1.7</t>
  </si>
  <si>
    <t>4-1-3-30-136-UWFF-93-1106-001T1.4</t>
  </si>
  <si>
    <t>4-1-3-30-136-UWFF-93-1107-001T1.10</t>
  </si>
  <si>
    <t>4-1-3-30-136-UWFF-93-1107-001T1.2</t>
  </si>
  <si>
    <t>4-1-3-30-136-UWFF-93-1109-001T1.2</t>
  </si>
  <si>
    <t>4-1-3-30-136-UWFF-93-1110-002T2.4</t>
  </si>
  <si>
    <t>4-1-3-30-136-UWFF-93-1110-003T2.3</t>
  </si>
  <si>
    <t>4-1-3-30-136-UWFF-93-1110-004T4.8</t>
  </si>
  <si>
    <t>4-1-3-30-136-UWFF-93-1110-005T5.6</t>
  </si>
  <si>
    <t>4-1-3-30-136-UWFF-93-1118-001T1.2</t>
  </si>
  <si>
    <t>4-1-4-60-120-NOVENA-61-1156-002T2.9</t>
  </si>
  <si>
    <t>4-1-4-60-120-NOVENA-61-1156-003T3.2</t>
  </si>
  <si>
    <t>4-1-4-60-132-NOVENA-61-1156-001T6</t>
  </si>
  <si>
    <t>4-1-4-60-132-NOVENA-61-1234-001T12</t>
  </si>
  <si>
    <t>4-1-4-60-132-NOVENA-61-1234-001T8</t>
  </si>
  <si>
    <t>4-1-4-60-132-NOVENA-61-1234-001T9</t>
  </si>
  <si>
    <t>4-1-4-70-117-UFGAW-90-1014-001T1.1</t>
  </si>
  <si>
    <t>4-1-4-70-117-UFGAW-90-1014-001T1.2</t>
  </si>
  <si>
    <t>4-1-4-70-117-UFGAW-90-1014-001T1.3</t>
  </si>
  <si>
    <t>4-1-4-70-117-UFGAW-90-1014-001T1.4</t>
  </si>
  <si>
    <t>4-1-4-70-117-UFGAW-90-1081-001T1.1</t>
  </si>
  <si>
    <t>4-1-4-70-117-UFGAW-90-1081-001T1.2</t>
  </si>
  <si>
    <t>4-1-4-70-117-UFGAW-90-1081-001T1.3</t>
  </si>
  <si>
    <t>4-1-4-70-117-UFGAW-90-1082-001T1.21</t>
  </si>
  <si>
    <t>4-1-4-70-117-UFGAW-90-1082-001T1.22</t>
  </si>
  <si>
    <t>4-1-4-70-117-UFGAW-90-1082-001T1.23</t>
  </si>
  <si>
    <t>4-1-4-70-117-UFGAW-90-1082-001T1.24</t>
  </si>
  <si>
    <t>4-1-4-70-119-UWFF-93-1001-001T1.1</t>
  </si>
  <si>
    <t>4-1-4-70-119-UWFF-93-1001-001T33</t>
  </si>
  <si>
    <t>4-1-4-70-119-UWFF-93-1001-001T34</t>
  </si>
  <si>
    <t>4-1-4-70-119-UWFF-93-1001-001T36</t>
  </si>
  <si>
    <t>4-1-4-70-119-UWFF-93-1001-001T44</t>
  </si>
  <si>
    <t>4-1-4-70-119-UWFF-93-1002-001T2</t>
  </si>
  <si>
    <t>4-1-4-70-119-UWFF-93-1002-001T4</t>
  </si>
  <si>
    <t>4-1-4-70-119-UWFF-93-1002-001T5</t>
  </si>
  <si>
    <t>4-1-4-70-119-UWFF-93-1002-001T6</t>
  </si>
  <si>
    <t>4-1-4-70-119-UWFF-93-1002-001T8</t>
  </si>
  <si>
    <t>4-1-4-70-119-UWFF-93-1002-002T2.13</t>
  </si>
  <si>
    <t>4-1-4-70-119-UWFF-93-1002-002T2.2</t>
  </si>
  <si>
    <t>4-1-4-70-119-UWFF-93-1002-002T2.20</t>
  </si>
  <si>
    <t>4-1-4-70-119-UWFF-93-1002-002T2.21</t>
  </si>
  <si>
    <t>4-1-4-70-119-UWFF-93-1002-002T2.22</t>
  </si>
  <si>
    <t>4-1-4-70-119-UWFF-93-1002-002T2.23</t>
  </si>
  <si>
    <t>4-1-4-70-119-UWFF-93-1002-002T2.8</t>
  </si>
  <si>
    <t>4-1-4-60-129-UWCH-82-1026-001T1.10</t>
  </si>
  <si>
    <t>4-1-4-60-129-UWCH-82-1026-001T1.2</t>
  </si>
  <si>
    <t>4-1-4-60-130-UWCH-82-1015-001T62</t>
  </si>
  <si>
    <t>4-1-4-60-130-UWCH-82-1015-001T65</t>
  </si>
  <si>
    <t>4-1-4-60-130-UWCH-82-1015-001T68</t>
  </si>
  <si>
    <t>4-1-4-60-130-UWCH-82-1015-002T29</t>
  </si>
  <si>
    <t>4-1-4-60-130-UWCH-82-1015-002T32</t>
  </si>
  <si>
    <t>4-1-4-60-130-UWCH-82-1015-002T33</t>
  </si>
  <si>
    <t>4-1-4-60-130-UWCH-82-1015-002T38</t>
  </si>
  <si>
    <t>4-1-4-60-130-UWCH-82-1015-002T41</t>
  </si>
  <si>
    <t>4-1-4-60-130-UWCH-82-1015-003T3.15</t>
  </si>
  <si>
    <t>4-1-4-60-130-UWCH-82-1015-003T3.16</t>
  </si>
  <si>
    <t>4-1-4-60-130-UWCH-82-1015-005T12</t>
  </si>
  <si>
    <t>4-1-4-60-130-UWCH-82-1015-005T13</t>
  </si>
  <si>
    <t>4-1-4-60-130-UWCH-82-1015-005T2</t>
  </si>
  <si>
    <t>4-1-4-60-130-UWCH-82-1015-005T7</t>
  </si>
  <si>
    <t>4-1-4-60-130-UWCH-82-1015-006T45</t>
  </si>
  <si>
    <t>4-1-4-60-130-UWCH-82-1025-001T1.10</t>
  </si>
  <si>
    <t>4-1-4-60-130-UWCH-82-1025-001T1.15</t>
  </si>
  <si>
    <t>4-1-4-60-130-UWCH-82-1025-002T2.4</t>
  </si>
  <si>
    <t>4-1-4-60-130-UWCH-82-1026-001T1.10</t>
  </si>
  <si>
    <t>4-1-4-60-130-UWCH-82-1026-001T1.15</t>
  </si>
  <si>
    <t>4-1-4-60-130-UWCH-82-1026-002T2.17</t>
  </si>
  <si>
    <t>4-1-4-60-130-UWCH-82-1026-002T2.4</t>
  </si>
  <si>
    <t>4-1-4-60-130-UWCH-82-1034-001T1.9</t>
  </si>
  <si>
    <t>4-1-4-60-130-UWCH-82-1034-002T2.10</t>
  </si>
  <si>
    <t>4-1-4-60-130-UWCH-82-1035-002T2.9</t>
  </si>
  <si>
    <t>4-1-4-60-130-UWCH-82-1035-003T3.9</t>
  </si>
  <si>
    <t>4-1-4-60-130-UWCH-82-1059-001T1</t>
  </si>
  <si>
    <t>4-1-4-70-106-OFSP-19-1001-001T1.10</t>
  </si>
  <si>
    <t>4-1-4-70-106-OFSP-19-1001-001T1.7</t>
  </si>
  <si>
    <t>4-1-4-70-106-OFSP-19-1001-002T2.6</t>
  </si>
  <si>
    <t>4-1-4-70-107-OFSP-19-1024-001T1.13</t>
  </si>
  <si>
    <t>4-1-4-70-107-OFSP-19-1024-001T1.14</t>
  </si>
  <si>
    <t>4-1-4-70-107-OFSP-19-1024-001T1.4</t>
  </si>
  <si>
    <t>4-1-4-70-107-OFSP-19-1024-001T1.8</t>
  </si>
  <si>
    <t>4-1-4-70-107-OFSP-19-1024-002T2.13</t>
  </si>
  <si>
    <t>4-1-4-70-117-NHRGS-72-1001-002T2.1</t>
  </si>
  <si>
    <t>4-1-4-70-117-NHRGS-72-1001-002T2.2</t>
  </si>
  <si>
    <t>4-1-4-70-117-NHRGS-72-1001-002T2.3</t>
  </si>
  <si>
    <t>4-1-4-70-117-NHRGS-72-1001-002T2.4</t>
  </si>
  <si>
    <t>4-1-4-70-117-NHRGS-72-1001-003T11</t>
  </si>
  <si>
    <t>4-1-4-70-117-NHRGS-72-1001-003T14</t>
  </si>
  <si>
    <t>4-1-4-70-117-NHRGS-72-1001-003T17</t>
  </si>
  <si>
    <t>4-1-4-70-117-NHRGS-72-1001-003T3.1</t>
  </si>
  <si>
    <t>4-1-4-70-117-NHRGS-72-1001-003T3.2</t>
  </si>
  <si>
    <t>4-1-4-70-117-NHRGS-72-1001-003T3.3</t>
  </si>
  <si>
    <t>4-1-4-70-117-NHRGS-72-1001-003T3.4</t>
  </si>
  <si>
    <t>4-1-4-70-117-NHRGS-72-1001-003T3.5</t>
  </si>
  <si>
    <t>4-1-4-70-117-NHRGS-72-1001-003T3.6</t>
  </si>
  <si>
    <t>4-1-4-70-117-OFSP-19-1024-001T11</t>
  </si>
  <si>
    <t>4-1-4-70-117-OFSP-19-1024-001T14</t>
  </si>
  <si>
    <t>4-1-4-70-117-OFSP-19-1024-001T15</t>
  </si>
  <si>
    <t>4-1-4-70-117-OFSP-19-1024-001T17</t>
  </si>
  <si>
    <t>4-1-4-70-117-OFSP-19-1024-001T18</t>
  </si>
  <si>
    <t>4-1-4-70-117-OFSP-19-1024-001T2</t>
  </si>
  <si>
    <t>4-1-4-70-117-OFSP-19-1024-001T30</t>
  </si>
  <si>
    <t>4-1-4-70-117-OFSP-19-1024-001T9</t>
  </si>
  <si>
    <t>4-1-4-70-117-OFSP-19-1024-002T21</t>
  </si>
  <si>
    <t>4-1-4-70-117-OFSP-19-1024-002T22</t>
  </si>
  <si>
    <t>4-1-4-70-117-OFSP-19-1024-002T23</t>
  </si>
  <si>
    <t>4-1-4-70-117-OFSP-19-1024-002T25</t>
  </si>
  <si>
    <t>4-1-4-70-117-OFSP-19-1024-002T26</t>
  </si>
  <si>
    <t>4-1-4-70-117-OFSP-19-1024-002T28</t>
  </si>
  <si>
    <t>4-1-4-70-117-OFSP-19-1024-003T3.10</t>
  </si>
  <si>
    <t>4-1-4-70-117-OFSP-19-1024-003T3.11</t>
  </si>
  <si>
    <t>4-1-4-70-117-OFSP-19-1024-003T3.4</t>
  </si>
  <si>
    <t>4-1-4-70-117-OFSP-19-1024-004T49</t>
  </si>
  <si>
    <t>4-1-4-70-117-OFSP-19-1024-004T59</t>
  </si>
  <si>
    <t>4-1-4-70-117-OFSP-19-1024-005T5.1</t>
  </si>
  <si>
    <t>4-1-4-70-117-OFSP-19-1024-005T5.2</t>
  </si>
  <si>
    <t>4-1-4-70-117-OFSP-19-1024-005T5.3</t>
  </si>
  <si>
    <t>4-1-4-70-117-OFSP-19-1024-005T5.4</t>
  </si>
  <si>
    <t>4-1-4-70-117-OFSP-19-1024-005T5.5</t>
  </si>
  <si>
    <t>4-1-4-70-117-OFSP-19-1024-005T5.6</t>
  </si>
  <si>
    <t>4-1-4-70-117-OFSP-19-1024-005T72</t>
  </si>
  <si>
    <t>4-1-4-70-117-OFSP-19-1024-006T6.2</t>
  </si>
  <si>
    <t>4-1-4-70-117-OFSP-19-1024-007T7.10</t>
  </si>
  <si>
    <t>4-1-4-70-117-OFSP-19-1024-007T7.4</t>
  </si>
  <si>
    <t>4-1-4-70-117-OFSP-19-1024-007T7.9</t>
  </si>
  <si>
    <t>4-1-4-70-117-OFSP-19-1024-008T75</t>
  </si>
  <si>
    <t>4-1-4-70-117-OFSP-19-1024-008T8.2</t>
  </si>
  <si>
    <t>4-1-4-70-117-OFSP-19-1024-008T8.3</t>
  </si>
  <si>
    <t>4-1-4-70-117-OFSP-19-1024-008T8.4</t>
  </si>
  <si>
    <t>4-1-4-70-117-OFSP-19-1024-008T8.5</t>
  </si>
  <si>
    <t>4-1-4-70-117-OFSP-19-1024-008T8.6</t>
  </si>
  <si>
    <t>4-1-4-70-117-OFSP-19-1024-008T8.7</t>
  </si>
  <si>
    <t>4-1-4-70-117-OFSP-19-1024-008T8.8</t>
  </si>
  <si>
    <t>4-1-4-70-117-OFSP-19-1024-008T8.9</t>
  </si>
  <si>
    <t>4-1-4-70-125-NHRGS-72-1001-001T16</t>
  </si>
  <si>
    <t>4-1-4-70-125-NHRGS-72-1001-001T18</t>
  </si>
  <si>
    <t>4-1-4-70-125-NHRGS-72-1001-002T20</t>
  </si>
  <si>
    <t>4-1-4-70-125-NHRGS-72-1001-002T21</t>
  </si>
  <si>
    <t>4-1-4-70-125-NHRGS-72-1001-002T23</t>
  </si>
  <si>
    <t>4-1-4-70-125-NHRGS-72-1001-002T24</t>
  </si>
  <si>
    <t>4-1-4-70-125-NHRGS-72-1001-005T30</t>
  </si>
  <si>
    <t>4-1-3-11-105-UNLP-94-1006-001T4.1</t>
  </si>
  <si>
    <t>4-1-3-11-105-UNLP-94-1006-001T4.2</t>
  </si>
  <si>
    <t>4-1-3-11-105-UNLP-94-1006-001T4.3</t>
  </si>
  <si>
    <t>4-1-3-11-105-UNLP-94-1006-001T9.1</t>
  </si>
  <si>
    <t>4-1-3-11-105-UNLP-94-1006-001T9.2</t>
  </si>
  <si>
    <t>4-1-3-11-105-UNLP-94-1006-001T9.3</t>
  </si>
  <si>
    <t>4-1-4-70-117-OFSP-19-1024-004T4.1</t>
  </si>
  <si>
    <t>4-1-4-70-117-OFSP-19-1024-004T4.2</t>
  </si>
  <si>
    <t>4-1-4-70-117-OFSP-19-1024-004T4.3</t>
  </si>
  <si>
    <t>4-1-4-70-117-OFSP-19-1024-004T4.4</t>
  </si>
  <si>
    <t>4-1-4-70-117-OFSP-19-1024-004T4.5</t>
  </si>
  <si>
    <t>4-1-4-70-117-OFSP-19-1024-004T4.6</t>
  </si>
  <si>
    <t>4-1-4-70-117-OFSP-19-1024-004T4.7</t>
  </si>
  <si>
    <t>4-1-4-70-117-OFSP-19-1024-004T4.8</t>
  </si>
  <si>
    <t>4-1-4-70-117-OFSP-19-1024-006T6.17</t>
  </si>
  <si>
    <t>4-1-4-70-117-OFSP-19-1024-006T6.18</t>
  </si>
  <si>
    <t>4-1-4-70-117-OFSP-19-1024-006T6.19</t>
  </si>
  <si>
    <t>4-1-3-30-134-HWRP-89-1016-002F2.2</t>
  </si>
  <si>
    <t>4-1-3-30-134-HWRP-89-1016-002F2RW</t>
  </si>
  <si>
    <t>4-1-3-30-134-HWRP-89-1016-002F7RW</t>
  </si>
  <si>
    <t>4-1-3-30-134-HWSP-89-1015-002F19RW</t>
  </si>
  <si>
    <t>4-1-3-30-134-HWSP-89-1015-002F2.1</t>
  </si>
  <si>
    <t>4-1-3-30-134-HWSP-89-1015-002F2.2</t>
  </si>
  <si>
    <t>4-1-3-30-134-HWSP-89-1015-002F27RW</t>
  </si>
  <si>
    <t>4-1-3-30-134-HWRP-89-1016-002F6RW</t>
  </si>
  <si>
    <t>4-1-4-60-123-NOWWA-80-1022-001F1.1</t>
  </si>
  <si>
    <t>4-1-4-60-123-NOWWA-80-1022-001F1.8</t>
  </si>
  <si>
    <t>4-1-4-60-130-NOVENA-82-1140-001F1.10</t>
  </si>
  <si>
    <t>4-1-4-60-130-NOVENA-82-1140-001F1.11</t>
  </si>
  <si>
    <t>4-1-4-60-130-NOVENA-82-1140-001F1.12</t>
  </si>
  <si>
    <t>4-1-4-60-130-NOVENA-82-1140-001F1.13</t>
  </si>
  <si>
    <t>4-1-4-60-130-NOVENA-82-1140-001F1.15</t>
  </si>
  <si>
    <t>4-1-4-60-130-NOVENA-82-1140-001F1.16</t>
  </si>
  <si>
    <t>4-1-4-60-130-NOVENA-82-1140-001F1.5</t>
  </si>
  <si>
    <t>4-1-4-60-130-NOVENA-82-1140-001F1.7</t>
  </si>
  <si>
    <t>4-1-4-60-130-NOVENA-82-1140-001F1.8</t>
  </si>
  <si>
    <t>4-1-4-60-130-NOVENA-82-1140-001F1.9</t>
  </si>
  <si>
    <t>4-1-4-60-130-UWCH-82-1015-001F64</t>
  </si>
  <si>
    <t>4-1-4-60-130-UWCH-82-1015-002F30</t>
  </si>
  <si>
    <t>4-1-4-60-130-UWCH-82-1015-002F39</t>
  </si>
  <si>
    <t>4-1-4-60-130-UWCH-82-1015-003F3.12</t>
  </si>
  <si>
    <t>4-1-4-60-130-UWCH-82-1015-005F10</t>
  </si>
  <si>
    <t>4-1-4-60-130-UWCH-82-1015-005F21</t>
  </si>
  <si>
    <t>4-1-4-60-130-UWCH-82-1015-005F5</t>
  </si>
  <si>
    <t>4-1-4-60-130-UWCH-82-1015-006F44</t>
  </si>
  <si>
    <t>4-1-4-60-130-UWCH-82-1015-006F49</t>
  </si>
  <si>
    <t>4-1-4-60-130-UWCH-82-1045-001F1.1RW</t>
  </si>
  <si>
    <t>4-1-4-60-130-UWCH-82-1055-001F1.1</t>
  </si>
  <si>
    <t>4-1-4-60-130-UWCH-82-1055-001F1.2</t>
  </si>
  <si>
    <t>4-1-4-60-130-UWCH-82-1055-001F1.8</t>
  </si>
  <si>
    <t>4-1-4-60-130-UWCH-82-1055-002F2.5</t>
  </si>
  <si>
    <t>4-1-4-60-130-UWCH-82-1059-001F5</t>
  </si>
  <si>
    <t>4-1-4-60-130-UWCH-82-1059-001F7</t>
  </si>
  <si>
    <t>4-1-4-60-130-UWCH-82-1059-001F8</t>
  </si>
  <si>
    <t>4-1-4-70-125-HWRP-89-1016-001F4</t>
  </si>
  <si>
    <t>4-1-4-70-125-HWRP-89-1016-001F5</t>
  </si>
  <si>
    <t>4-1-8-11-202-UNLP-94-2013-001F1.7</t>
  </si>
  <si>
    <t>4-1-8-11-206-UNLP-94-2006-001F1.12</t>
  </si>
  <si>
    <t>4-1-8-11-206-UNLP-94-2006-001F1.13</t>
  </si>
  <si>
    <t>4-1-8-11-206-UNLP-94-2006-001F1.8</t>
  </si>
  <si>
    <t>4-1-8-11-206-UNLP-94-2006-001F1.9</t>
  </si>
  <si>
    <t>4-1-8-11-219-UNLP-94-2001-001F1.9</t>
  </si>
  <si>
    <t>4-1-8-11-219-UNLP-94-2001-002F2.12</t>
  </si>
  <si>
    <t>4-1-8-11-219-UNLP-94-2001-002F2.17</t>
  </si>
  <si>
    <t>4-1-8-11-219-UNLP-94-2001-002F2.9</t>
  </si>
  <si>
    <t>4-1-8-11-219-UNLP-94-2001-003F3.7</t>
  </si>
  <si>
    <t>4-1-8-11-219-UNLP-94-2001-006F6.1</t>
  </si>
  <si>
    <t>4-1-8-11-219-UNLP-94-2001-007F1</t>
  </si>
  <si>
    <t>4-1-8-11-219-UNLP-94-2001-008F11</t>
  </si>
  <si>
    <t>4-1-8-11-219-UNLP-94-2001-008F6</t>
  </si>
  <si>
    <t>4-1-8-11-219-UNLP-94-2002-001F1.1</t>
  </si>
  <si>
    <t>4-1-8-11-219-UNLP-94-2002-001F1.14</t>
  </si>
  <si>
    <t>4-1-8-11-219-UNLP-94-2003-001S1.6RW</t>
  </si>
  <si>
    <t>4-1-8-11-219-UNLP-94-2005-001F1.8</t>
  </si>
  <si>
    <t>4-1-8-11-219-UNLP-94-2006-001F1.3</t>
  </si>
  <si>
    <t>4-1-8-11-219-UNLP-94-2008-001F1.12</t>
  </si>
  <si>
    <t>4-1-8-11-219-UNLP-94-2011-001F1.8</t>
  </si>
  <si>
    <t>4-1-8-11-219-UNLP-94-2012-001F1.10</t>
  </si>
  <si>
    <t>4-1-8-11-219-UNLP-94-2012-001F1.9</t>
  </si>
  <si>
    <t>4-1-8-11-219-UNLP-94-2014-001F1.10</t>
  </si>
  <si>
    <t>4-1-8-30-234-UWSW-96-1002-002S2.18</t>
  </si>
  <si>
    <t>4-1-4-60-120-WPCR-88-1060-002S2.3</t>
  </si>
  <si>
    <t>4-1-4-60-120-WPCR-88-1060-002S2.4</t>
  </si>
  <si>
    <t>4-1-4-60-120-WPCR-88-1060-002S2.5</t>
  </si>
  <si>
    <t>4-1-3-30-125-NHRGR-33-1056-006S6.4</t>
  </si>
  <si>
    <t>4-1-3-30-125-NHRGR-33-1056-006S6.5</t>
  </si>
  <si>
    <t>4-1-3-30-125-NHRGR-33-1056-006S6.3</t>
  </si>
  <si>
    <t>4-1-3-30-125-NHRGR-33-1056-006S6.6</t>
  </si>
  <si>
    <t>4-1-4-70-119-UWFF-93-1043-001S1.12</t>
  </si>
  <si>
    <t>4-1-4-70-119-UWFF-93-1043-001S1.13</t>
  </si>
  <si>
    <t>4-1-4-70-119-UWFF-93-1043-001S1.2</t>
  </si>
  <si>
    <t>4-1-4-70-119-UWFF-93-1043-001S1.3</t>
  </si>
  <si>
    <t>4-1-4-70-119-UWFF-93-1043-001S1.4</t>
  </si>
  <si>
    <t>4-1-4-70-119-UWFF-93-1043-001S1.6</t>
  </si>
  <si>
    <t>4-1-4-60-120-NHC4P+-62-1038-001S1.1</t>
  </si>
  <si>
    <t>4-1-8-11-202-UNLP-94-2001-001F1.4</t>
  </si>
  <si>
    <t>4-1-4-60-130-UWCH-82-1015-003F3.2</t>
  </si>
  <si>
    <t>4-1-4-60-130-UWCH-82-1015-001F67</t>
  </si>
  <si>
    <t>4-1-4-60-130-NOVENA-80-1000-002F2.3</t>
  </si>
  <si>
    <t>4-1-4-70-125-UNLP-94-1001-003F25</t>
  </si>
  <si>
    <t>4-1-4-70-117-UAPL-95-1000-002F2.1</t>
  </si>
  <si>
    <t>4-1-4-70-117-UAPL-95-1000-002F2.10</t>
  </si>
  <si>
    <t>4-1-4-70-117-UAPL-95-1000-002F2.11</t>
  </si>
  <si>
    <t>4-1-4-70-117-UAPL-95-1000-002F2.2</t>
  </si>
  <si>
    <t>4-1-4-70-117-UAPL-95-1000-002F2.3</t>
  </si>
  <si>
    <t>4-1-4-70-117-UAPL-95-1000-002F2.5</t>
  </si>
  <si>
    <t>4-1-3-11-121-UWFF-93-1001-016T124</t>
  </si>
  <si>
    <t>4-1-3-11-121-UWFF-93-1001-011T7</t>
  </si>
  <si>
    <t>4-1-3-11-121-UWFF-93-1001-011T2</t>
  </si>
  <si>
    <t>4-1-3-11-121-UWFF-93-1001-011T3</t>
  </si>
  <si>
    <t>4-1-8-11-221-UWFF-93-1004-001F1.1</t>
  </si>
  <si>
    <t>4-1-8-11-221-UWFF-93-1004-001F1.2</t>
  </si>
  <si>
    <t>4-1-3-11-119-NOVENA-90-2076-001F4RW</t>
  </si>
  <si>
    <t>4-1-3-11-119-NOVENA-90-2076-001F5</t>
  </si>
  <si>
    <t>4-1-3-11-119-NODRAH-90-2042-001F1.18</t>
  </si>
  <si>
    <t>4-1-3-11-119-NODRAH-90-2042-001F1.19</t>
  </si>
  <si>
    <t>4-1-3-11-119-NODRAH-90-2042-002F2.14</t>
  </si>
  <si>
    <t>4-1-3-11-121-UWFF-93-1001-012T100</t>
  </si>
  <si>
    <t>4-1-3-11-119-NHSGA-0A-1018-001F2</t>
  </si>
  <si>
    <t>4-1-3-11-105-NHSGA-0A-1017-001F1.4</t>
  </si>
  <si>
    <t>4-1-4-60-132-UNMP-94-1025-002F4</t>
  </si>
  <si>
    <t>4-1-4-60-132-UNLP-94-1001-008F50</t>
  </si>
  <si>
    <t>4-1-4-60-120-WPCS-88-1057-002S2.8</t>
  </si>
  <si>
    <t>4-1-4-60-120-UFGAW-90-1024-001S1.4</t>
  </si>
  <si>
    <t>4-1-4-60-120-UFGAW-90-1024-001S1.5</t>
  </si>
  <si>
    <t>4-1-4-60-120-UFGAW-90-1024-001S1.7</t>
  </si>
  <si>
    <t>4-1-4-60-120-UFGAW-90-1024-001S1.8</t>
  </si>
  <si>
    <t>4-1-4-60-132-NHC5+-62-1054-011F11.9</t>
  </si>
  <si>
    <t>4-1-4-60-132-NHC5+-62-1054-011F11.12</t>
  </si>
  <si>
    <t>4-1-4-60-132-NHC5+-62-1054-011F11.10</t>
  </si>
  <si>
    <t>4-1-4-60-132-NHC5+-62-1054-011F11.11</t>
  </si>
  <si>
    <t>4-1-4-60-132-NHC5+-62-1054-011F11.13</t>
  </si>
  <si>
    <t>4-1-4-60-132-NHC5+-62-1054-011F11.14</t>
  </si>
  <si>
    <t>4-1-4-60-120-NHC4P+-62-1031-001F1.18</t>
  </si>
  <si>
    <t>4-1-4-60-122-HWSP-89-1002-001F14</t>
  </si>
  <si>
    <t>4-1-4-60-120-NHLGPT-61-1078-004F4.4</t>
  </si>
  <si>
    <t>4-1-4-60-120-NHLGPT-61-1078-004F4.6</t>
  </si>
  <si>
    <t>4-1-4-60-120-NHLGPT-61-1078-004F4.8RW</t>
  </si>
  <si>
    <t>4-1-4-60-120-NHC4P+-62-1109-001F13</t>
  </si>
  <si>
    <t>4-1-4-60-120-NHC4P+-62-1109-002F17</t>
  </si>
  <si>
    <t>4-1-4-60-120-NHC5+-62-1053-001F1.7</t>
  </si>
  <si>
    <t>4-1-4-60-132-NHC5+-62-1054-007F7.3</t>
  </si>
  <si>
    <t>4-1-4-60-120-NHC4P+-62-1011-003F44</t>
  </si>
  <si>
    <t>4-1-4-60-120-NHC4P+-62-1011-003F47</t>
  </si>
  <si>
    <t>4-1-4-60-136-HWRP-89-1075-003F3.5</t>
  </si>
  <si>
    <t>4-1-4-60-136-HWSP-89-1076-004F4.1</t>
  </si>
  <si>
    <t>4-1-4-60-132-OFSP-19-1049-008F8.4</t>
  </si>
  <si>
    <t>4-1-4-60-132-OFSP-19-1049-008F8.17</t>
  </si>
  <si>
    <t>4-1-4-60-132-NHC5+-62-1054-011F11.3</t>
  </si>
  <si>
    <t>4-1-8-30-225-NHRGR-33-1055-007S7.15</t>
  </si>
  <si>
    <t>4-1-8-30-225-NHRGR-33-1055-007S7.19</t>
  </si>
  <si>
    <t>4-1-8-30-225-NHRGR-33-1055-007S7.16</t>
  </si>
  <si>
    <t>4-1-4-60-120-NHC4P+-62-1038-001S37</t>
  </si>
  <si>
    <t>4-1-4-60-120-NHC4P+-62-1038-001S35</t>
  </si>
  <si>
    <t>4-1-4-60-120-NHC4P+-62-1038-001S33</t>
  </si>
  <si>
    <t>4-1-3-30-134-NOVENA-33-1093-001S3</t>
  </si>
  <si>
    <t>4-1-4-60-120-UNLP-94-1022-001S1.16</t>
  </si>
  <si>
    <t>4-1-4-60-125-UWCH-82-1020-001S16</t>
  </si>
  <si>
    <t>4-1-3-30-130-UWCH-82-1049-003S33</t>
  </si>
  <si>
    <t>4-1-3-30-122-USLP-81-1007-009S9.14</t>
  </si>
  <si>
    <t>4-1-3-30-122-USLP-81-1007-009S9.9</t>
  </si>
  <si>
    <t>4-1-3-30-122-USLP-81-1007-009S9.11</t>
  </si>
  <si>
    <t>4-1-3-30-122-USLP-81-1007-009S9.3</t>
  </si>
  <si>
    <t>4-1-4-60-132-UNMP-94-1027-001S7RW</t>
  </si>
  <si>
    <t>4-1-4-60-120-USLP-81-1035-002S6.2</t>
  </si>
  <si>
    <t>4-1-8-30-224-NOVENA-33-1076-002S2.2</t>
  </si>
  <si>
    <t>4-1-8-30-224-NOVENA-33-1076-002S2.3</t>
  </si>
  <si>
    <t>4-1-4-70-103-NHRGS-72-1076-002S4</t>
  </si>
  <si>
    <t>4-1-4-70-103-NHRGS-72-1076-002S5</t>
  </si>
  <si>
    <t>4-1-4-70-103-NHRGS-72-1076-002S1</t>
  </si>
  <si>
    <t>4-1-8-30-225-UWSW-96-1015-001S1.10</t>
  </si>
  <si>
    <t>4-1-4-60-134-UWFF-93-1066-004S4.12</t>
  </si>
  <si>
    <t>4-1-3-30-121-NHNGA-31-1032-001S2</t>
  </si>
  <si>
    <t>4-1-3-30-125-WMMI-33-1197-005S5.22</t>
  </si>
  <si>
    <t>4-1-4-60-130-UWCH-82-1022-001F1.13</t>
  </si>
  <si>
    <t>4-1-4-60-130-UWCH-82-1031-003F3.17</t>
  </si>
  <si>
    <t>4-1-4-60-130-UWCH-82-1098-001F1.3</t>
  </si>
  <si>
    <t>4-1-4-60-129-UWCH-82-1031-002F2.3</t>
  </si>
  <si>
    <t>4-1-4-60-129-UWCH-82-1031-002F2.4</t>
  </si>
  <si>
    <t>4-1-4-60-129-UWCH-82-1031-002F2.5</t>
  </si>
  <si>
    <t>4-1-4-60-129-UWCH-82-1031-002F2.6</t>
  </si>
  <si>
    <t>4-1-4-60-129-UWCH-82-1031-002F2.9</t>
  </si>
  <si>
    <t>4-1-4-60-129-UWCH-82-1031-003F3.12</t>
  </si>
  <si>
    <t>4-1-4-60-130-UWCH-82-1022-001F1.6</t>
  </si>
  <si>
    <t>4-1-4-60-130-UWCH-82-1022-003F3.15</t>
  </si>
  <si>
    <t>4-1-4-60-130-UWCH-82-1031-002F2.10</t>
  </si>
  <si>
    <t>4-1-4-60-130-UWCH-82-1098-001F1.10</t>
  </si>
  <si>
    <t>4-1-4-60-130-UWCH-82-1098-001F1.8</t>
  </si>
  <si>
    <t>4-1-4-60-130-UWCH-82-1098-001F1.9</t>
  </si>
  <si>
    <t>4-1-4-60-132-UNLP-94-1026-001F25</t>
  </si>
  <si>
    <t>4-1-4-60-132-UNLP-94-1026-002F4</t>
  </si>
  <si>
    <t>4-1-4-60-140-UNLP-94-1001-001F1</t>
  </si>
  <si>
    <t>4-1-4-60-140-UNLP-94-1026-005F23</t>
  </si>
  <si>
    <t>4-1-4-60-140-UNLP-94-1026-005F29</t>
  </si>
  <si>
    <t>4-1-8-11-201-UNLP-94-1001-001F1.11</t>
  </si>
  <si>
    <t>4-1-8-11-201-UNLP-94-1001-001F1.12RW</t>
  </si>
  <si>
    <t>4-1-8-11-201-UNLP-94-1027-001F1.10</t>
  </si>
  <si>
    <t>4-1-8-11-201-UNLP-94-1027-001F1.11</t>
  </si>
  <si>
    <t>4-1-8-11-201-UNLP-94-1027-001F1.12</t>
  </si>
  <si>
    <t>4-1-8-11-201-UNLP-94-1027-001F1.16</t>
  </si>
  <si>
    <t>4-1-8-11-201-UNLP-94-1027-001F1.19</t>
  </si>
  <si>
    <t>4-1-8-11-201-UNLP-94-1027-001F1.20</t>
  </si>
  <si>
    <t>4-1-8-11-201-UNLP-94-1027-001F1.9</t>
  </si>
  <si>
    <t>4-1-8-11-201-UNLP-94-1030-001F1.1</t>
  </si>
  <si>
    <t>4-1-8-11-201-UNLP-94-1030-001F1.3</t>
  </si>
  <si>
    <t>4-1-8-11-201-UNLP-94-1031-001F1.3</t>
  </si>
  <si>
    <t>4-1-8-11-219-UHGAH-84-1004-001F1.10</t>
  </si>
  <si>
    <t>4-1-8-11-219-UNLP-94-1001-002F2.8</t>
  </si>
  <si>
    <t>4-1-8-11-219-UNLP-94-1001-006F6.4</t>
  </si>
  <si>
    <t>4-1-8-11-219-UNLP-94-1001-008F11</t>
  </si>
  <si>
    <t>4-1-8-11-219-UNLP-94-1001-008F6</t>
  </si>
  <si>
    <t>4-1-8-11-219-UNLP-94-1001-008F8</t>
  </si>
  <si>
    <t>4-1-8-11-219-UNLP-94-1001-008F9</t>
  </si>
  <si>
    <t>4-1-8-11-219-UNLP-94-1001-009F9.1</t>
  </si>
  <si>
    <t>4-1-8-11-219-UNLP-94-1001-009F9.2</t>
  </si>
  <si>
    <t>4-1-8-11-219-UNLP-94-1002-001F1.8</t>
  </si>
  <si>
    <t>4-1-8-11-219-UNLP-94-1002-002F2.3</t>
  </si>
  <si>
    <t>4-1-8-11-219-UNLP-94-1002-003F3.4</t>
  </si>
  <si>
    <t>4-1-8-11-219-UNLP-94-1002-003F3.5</t>
  </si>
  <si>
    <t>4-1-8-11-219-UNLP-94-1002-003F3.6</t>
  </si>
  <si>
    <t>4-1-8-11-219-UNLP-94-1005-001F1.8</t>
  </si>
  <si>
    <t>4-1-8-11-219-UNLP-94-1006-001F1.3</t>
  </si>
  <si>
    <t>4-1-8-11-219-UNLP-94-1007-001F1.12</t>
  </si>
  <si>
    <t>4-1-8-11-219-UNLP-94-1007-001F1.13</t>
  </si>
  <si>
    <t>4-1-8-11-219-UNLP-94-1007-001F1.15</t>
  </si>
  <si>
    <t>4-1-8-11-219-UNLP-94-1007-001F1.16</t>
  </si>
  <si>
    <t>4-1-8-11-219-UNLP-94-1008-001F1.13</t>
  </si>
  <si>
    <t>4-1-8-11-219-UNLP-94-1008-001F1.15</t>
  </si>
  <si>
    <t>4-1-8-11-219-UNLP-94-1008-001F1.16</t>
  </si>
  <si>
    <t>4-1-8-11-219-UNLP-94-1010-001F1.9</t>
  </si>
  <si>
    <t>4-1-8-11-219-UNLP-94-1011-001F1.8</t>
  </si>
  <si>
    <t>4-1-8-11-219-UNLP-94-1012-001F1.9</t>
  </si>
  <si>
    <t>4-1-8-11-219-UNLP-94-1014-001F1.10</t>
  </si>
  <si>
    <t>4-1-8-30-234-UNLP-94-1001-001F1.2</t>
  </si>
  <si>
    <t>4-1-8-30-234-UNLP-94-1001-001F1.4</t>
  </si>
  <si>
    <t>4-1-8-30-234-UNLP-94-1001-002F2.1</t>
  </si>
  <si>
    <t>4-1-8-30-234-UNLP-94-1001-002F2.3</t>
  </si>
  <si>
    <t>4-1-8-30-234-UNLP-94-1001-002F2.6</t>
  </si>
  <si>
    <t>4-1-8-30-234-UNLP-94-1001-002F2.8</t>
  </si>
  <si>
    <t>4-1-8-30-234-UNLP-94-1001-002F2.9</t>
  </si>
  <si>
    <t>4-1-4-60-130-UWCH-82-1042-003S3.17</t>
  </si>
  <si>
    <t>4-1-8-11-219-UHGAH-84-1003-002S13RW</t>
  </si>
  <si>
    <t>4-1-8-11-219-UHGAH-84-1003-002S8RW</t>
  </si>
  <si>
    <t>4-1-8-30-234-UNLP-94-1001-002F2.7</t>
  </si>
  <si>
    <t>4-1-3-11-106-UFGAW-90-2070-001S1.1</t>
  </si>
  <si>
    <t>4-1-3-11-106-UFGAW-90-2070-001S1.2</t>
  </si>
  <si>
    <t>4-1-3-11-106-UFGAW-90-2070-001S1.3</t>
  </si>
  <si>
    <t>4-1-3-11-119-HWSP-89-1026-003S3.15</t>
  </si>
  <si>
    <t>4-1-3-11-119-HWSP-89-1026-003S3.7</t>
  </si>
  <si>
    <t>4-1-3-11-119-HWSP-89-1026-003S3.8</t>
  </si>
  <si>
    <t>4-1-3-30-124-NHRGR-33-1061-001S1.1</t>
  </si>
  <si>
    <t>4-1-3-30-121-NHNGAD-31-1047-002S5</t>
  </si>
  <si>
    <t>4-1-3-30-121-NHNGAD-31-1047-002S6</t>
  </si>
  <si>
    <t>4-1-3-30-121-NHNGAD-31-1047-002S8</t>
  </si>
  <si>
    <t>4-1-3-30-121-NHNGAD-31-1047-002S9</t>
  </si>
  <si>
    <t>4-1-3-30-121-NHNGAD-31-1082-002S2.1</t>
  </si>
  <si>
    <t>4-1-3-30-121-NHRGS-33-1029-001S13</t>
  </si>
  <si>
    <t>4-1-3-30-122-NHNGA-31-1077-001S1.2</t>
  </si>
  <si>
    <t>4-1-3-30-122-NHNGA-31-1077-001S1.3</t>
  </si>
  <si>
    <t>4-1-3-30-122-NHNGA-31-1077-001S1.5</t>
  </si>
  <si>
    <t>4-1-3-30-122-NHNGAD-32-1010-001S1.10</t>
  </si>
  <si>
    <t>4-1-3-30-122-NHNGAD-32-1010-001S1.11</t>
  </si>
  <si>
    <t>4-1-3-30-122-NOVENA-31-1055-001S2</t>
  </si>
  <si>
    <t>4-1-3-30-122-UFGAW-90-1126-001S1.4</t>
  </si>
  <si>
    <t>4-1-3-30-122-UFGAW-90-1126-001S1.5</t>
  </si>
  <si>
    <t>4-1-3-30-122-USLP-81-1093-002S2.19</t>
  </si>
  <si>
    <t>4-1-3-30-122-USLP-81-1210-002S2.18</t>
  </si>
  <si>
    <t>4-1-3-30-123-HWSP-89-1014-003S21</t>
  </si>
  <si>
    <t>4-1-3-30-123-NODRAH-19-1020-003S5</t>
  </si>
  <si>
    <t>4-1-3-30-124-NHRGR-33-1063-002S5</t>
  </si>
  <si>
    <t>4-1-3-30-124-NHRGR-33-1068-006S1</t>
  </si>
  <si>
    <t>4-1-3-30-124-NHRGR-33-1068-006S3</t>
  </si>
  <si>
    <t>4-1-3-30-124-NHRGR-33-1142-001S1.1</t>
  </si>
  <si>
    <t>4-1-3-30-124-NHRGR-33-1428-001S1.1</t>
  </si>
  <si>
    <t>4-1-3-30-124-NHRGR-33-1428-001S1.2</t>
  </si>
  <si>
    <t>4-1-3-30-124-NHRGR-33-1428-001S1.3</t>
  </si>
  <si>
    <t>4-1-3-30-124-NOVENA-33-1232-002S2.15</t>
  </si>
  <si>
    <t>4-1-3-30-124-NOVENA-33-1232-002S2.16</t>
  </si>
  <si>
    <t>4-1-3-30-125-NHRGR-33-1056-001S1.10</t>
  </si>
  <si>
    <t>4-1-3-30-125-NHRGR-33-1056-001S1.13</t>
  </si>
  <si>
    <t>4-1-4-60-120-NHC3P+-61-1015-001S4</t>
  </si>
  <si>
    <t>4-1-3-30-125-NHRGR-33-1056-001S1.14</t>
  </si>
  <si>
    <t>4-1-4-60-120-NHC3P+-61-1022-002S10</t>
  </si>
  <si>
    <t>4-1-3-30-125-NHRGR-33-1056-006S6.11</t>
  </si>
  <si>
    <t>4-1-3-30-125-NHRGR-33-1056-006S6.12</t>
  </si>
  <si>
    <t>4-1-4-60-120-NHC4P+-62-1004-001S6</t>
  </si>
  <si>
    <t>4-1-4-60-120-NHC4P+-62-1007-002S17</t>
  </si>
  <si>
    <t>4-1-3-30-125-NHRGR-33-1056-006S6.7</t>
  </si>
  <si>
    <t>4-1-3-30-125-NHRGR-33-1056-006S6.8</t>
  </si>
  <si>
    <t>4-1-3-30-125-NHRGR-33-1143-001S1.1</t>
  </si>
  <si>
    <t>4-1-4-60-120-NHC4P+-62-1040-001S14.1</t>
  </si>
  <si>
    <t>4-1-3-30-125-NHRGR-33-1214-001S1.1</t>
  </si>
  <si>
    <t>4-1-4-60-120-NHLGPT-61-1084-001S1</t>
  </si>
  <si>
    <t>4-1-4-60-120-NHLGPT-61-1084-001S5</t>
  </si>
  <si>
    <t>4-1-4-60-120-NHLGPT-61-1191-001S1.13</t>
  </si>
  <si>
    <t>4-1-4-60-120-NHLGPT-61-1191-001S1.14</t>
  </si>
  <si>
    <t>4-1-3-30-125-NHRGR-33-1214-001S1.2</t>
  </si>
  <si>
    <t>4-1-3-30-125-NHRGR-33-1214-001S1.3</t>
  </si>
  <si>
    <t>4-1-3-30-125-NHRGR-33-1214-001S1.6</t>
  </si>
  <si>
    <t>4-1-3-30-125-NHRGR-33-1214-001S1.7</t>
  </si>
  <si>
    <t>4-1-3-30-125-NHRGR-33-1214-001S1.8</t>
  </si>
  <si>
    <t>4-1-4-60-120-UFGAW-90-1031-002S2.4</t>
  </si>
  <si>
    <t>4-1-4-60-120-USLP-81-1057-001S10</t>
  </si>
  <si>
    <t>4-1-4-60-120-UWCH-82-1148-001S1.1</t>
  </si>
  <si>
    <t>4-1-3-30-125-NHRGR-33-1365-001S1.10</t>
  </si>
  <si>
    <t>4-1-3-30-125-NHRGR-33-1365-001S1.11</t>
  </si>
  <si>
    <t>4-1-3-30-125-NHRGR-33-1365-001S1.6</t>
  </si>
  <si>
    <t>4-1-3-30-125-NHRGR-33-1365-001S1.8</t>
  </si>
  <si>
    <t>4-1-4-60-125-UNLP-94-1036-002S2.8</t>
  </si>
  <si>
    <t>4-1-4-60-125-USLP-81-1008-001S1.9</t>
  </si>
  <si>
    <t>4-1-4-60-130-HWRP-89-1023-003S9</t>
  </si>
  <si>
    <t>4-1-3-30-125-NHRGR-33-1365-001S1.9</t>
  </si>
  <si>
    <t>4-1-3-30-125-NODRAH-19-1017-001S1.1</t>
  </si>
  <si>
    <t>4-1-4-60-132-UAPL-95-1001-005S5.4</t>
  </si>
  <si>
    <t>4-1-4-60-132-UAPL-95-1003-002S2.1</t>
  </si>
  <si>
    <t>4-1-4-60-132-UAPL-95-1004-001S11.1</t>
  </si>
  <si>
    <t>4-1-3-30-125-UFGAW-90-1052-001S1.11</t>
  </si>
  <si>
    <t>4-1-4-60-132-UFGAW-90-1189-001S1.24</t>
  </si>
  <si>
    <t>4-1-3-30-125-UFGAW-90-1052-001S1.19</t>
  </si>
  <si>
    <t>4-1-3-30-125-UFGAW-90-1052-001S1.8</t>
  </si>
  <si>
    <t>4-1-3-30-125-UFGAW-90-1052-001S1.9</t>
  </si>
  <si>
    <t>4-1-4-60-132-USLP-81-1119-001S1.5</t>
  </si>
  <si>
    <t>4-1-3-30-125-UFGAW-90-1099-001S1.1</t>
  </si>
  <si>
    <t>4-1-3-30-125-UFGAW-90-1099-001S1.2</t>
  </si>
  <si>
    <t>4-1-4-60-134-UWFF-93-1048-003S3.13</t>
  </si>
  <si>
    <t>4-1-3-30-125-UFGAW-90-1099-001S1.3</t>
  </si>
  <si>
    <t>4-1-3-30-125-UFGAW-90-1099-001S1.8</t>
  </si>
  <si>
    <t>4-1-3-30-125-UFGAW-90-1099-001S1.9</t>
  </si>
  <si>
    <t>4-1-4-60-134-UWFF-93-1078-001S1.20</t>
  </si>
  <si>
    <t>4-1-3-30-125-UFGAW-90-1166-001S1.1</t>
  </si>
  <si>
    <t>4-1-4-60-134-UWFF-93-1094-003S3.11</t>
  </si>
  <si>
    <t>4-1-4-60-140-UWCH-82-1239-001S1.4</t>
  </si>
  <si>
    <t>4-1-3-30-125-UFGAW-90-1166-001S1.12</t>
  </si>
  <si>
    <t>4-1-4-60-140-UWCH-82-1239-001S1.7</t>
  </si>
  <si>
    <t>4-1-3-30-125-UFGAW-90-1166-001S1.13</t>
  </si>
  <si>
    <t>4-1-3-30-125-UFGAW-90-1166-001S1.2</t>
  </si>
  <si>
    <t>4-1-4-70-102-NHRGR-72-1043-003S25.1</t>
  </si>
  <si>
    <t>4-1-3-30-125-UFGAW-90-1166-001S1.7</t>
  </si>
  <si>
    <t>4-1-3-30-125-UFGAW-90-1166-001S1.8</t>
  </si>
  <si>
    <t>4-1-4-70-102-NHRGR-72-1063-002S50</t>
  </si>
  <si>
    <t>4-1-3-30-125-UFGAW-90-1167-001S1.11</t>
  </si>
  <si>
    <t>4-1-4-70-102-NODRAH-19-1065-001S1</t>
  </si>
  <si>
    <t>4-1-4-70-102-NODRAH-19-1065-001S3</t>
  </si>
  <si>
    <t>4-1-4-70-102-NODRAH-19-1065-001S4</t>
  </si>
  <si>
    <t>4-1-4-70-102-NODRAH-19-1065-001S5</t>
  </si>
  <si>
    <t>4-1-3-30-125-UFGAW-90-1167-001S1.12</t>
  </si>
  <si>
    <t>4-1-3-30-125-UFGAW-90-1167-001S1.5</t>
  </si>
  <si>
    <t>4-1-3-30-125-UFGAW-90-1167-001S1.6</t>
  </si>
  <si>
    <t>4-1-3-30-125-UWCH-82-1064-001S1.5</t>
  </si>
  <si>
    <t>4-1-3-30-125-UWCH-82-1064-001S1.6</t>
  </si>
  <si>
    <t>4-1-3-30-125-WMMI-33-1250-001S1.7</t>
  </si>
  <si>
    <t>4-1-3-30-126-NHRGS-33-1014-001S5</t>
  </si>
  <si>
    <t>4-1-4-70-103-NHRGR-72-1127-001S1.25</t>
  </si>
  <si>
    <t>4-1-4-70-103-NHRGR-72-1127-001S1.26</t>
  </si>
  <si>
    <t>4-1-4-70-103-NHRGR-72-1127-001S1.27</t>
  </si>
  <si>
    <t>4-1-3-30-130-NOVENA-82-1075-002S33</t>
  </si>
  <si>
    <t>4-1-3-30-130-NOVENA-82-1075-002S37</t>
  </si>
  <si>
    <t>4-1-3-30-130-NOVENA-82-1075-002S41</t>
  </si>
  <si>
    <t>4-1-3-30-130-UWCH-82-1051-001S1.25</t>
  </si>
  <si>
    <t>4-1-3-30-130-USLP-81-1003-001S1.2</t>
  </si>
  <si>
    <t>4-1-3-30-130-USLP-81-1003-001S1.9</t>
  </si>
  <si>
    <t>4-1-4-70-106-NHC3+-71-1039-001S3</t>
  </si>
  <si>
    <t>4-1-4-70-106-NHC3+-71-1039-001S5</t>
  </si>
  <si>
    <t>4-1-4-70-106-NHC3+-71-1039-001S9</t>
  </si>
  <si>
    <t>4-1-4-70-107-NOVENA-19-1041-001S4</t>
  </si>
  <si>
    <t>4-1-4-70-117-OFSP-19-1024-008S8.1</t>
  </si>
  <si>
    <t>4-1-4-70-117-UFGAW-90-1136-001S1.21</t>
  </si>
  <si>
    <t>4-1-8-11-206-NHSGA-0B-2016-001S1.12</t>
  </si>
  <si>
    <t>4-1-8-11-219-UFGAW-90-1035-002S2.10</t>
  </si>
  <si>
    <t>4-1-8-11-219-UFGAW-90-1066-001S1.6</t>
  </si>
  <si>
    <t>4-1-8-11-221-UWFF-93-1010-001F13</t>
  </si>
  <si>
    <t>4-1-8-30-221-NHNGAD-31-1082-002S2.8</t>
  </si>
  <si>
    <t>4-1-8-30-221-NHNGAD-31-1082-002S2.9</t>
  </si>
  <si>
    <t>4-1-8-30-221-NHNGAD-31-1082-002S2.10</t>
  </si>
  <si>
    <t>4-1-8-30-221-NHNGAD-31-1082-002S2.11</t>
  </si>
  <si>
    <t>4-1-8-30-221-NHNGAD-31-1082-002S2.12</t>
  </si>
  <si>
    <t>4-1-8-30-221-NHNGAD-31-1082-002S2.13</t>
  </si>
  <si>
    <t>4-1-8-30-222-NHNGAD-31-1097-007S7.17</t>
  </si>
  <si>
    <t>4-1-8-30-224-NHRGR-33-1061-002S2.5</t>
  </si>
  <si>
    <t>4-1-8-30-224-NHRGR-33-1061-002S2.6</t>
  </si>
  <si>
    <t>4-1-8-30-224-NHRGR-33-1061-002S2.7</t>
  </si>
  <si>
    <t>4-1-8-30-225-NHRGR-33-1055-006S6.11</t>
  </si>
  <si>
    <t>4-1-8-30-225-NHRGR-33-1055-006S6.12</t>
  </si>
  <si>
    <t>4-1-8-30-225-NHRGR-33-1055-006S6.13</t>
  </si>
  <si>
    <t>4-1-8-30-225-NHRGR-33-1056-003S3.1</t>
  </si>
  <si>
    <t>4-1-8-30-225-NHRGR-33-1056-003S3.9</t>
  </si>
  <si>
    <t>4-1-8-30-225-NHRGR-33-1056-003S3.3</t>
  </si>
  <si>
    <t>4-1-8-30-225-NHRGR-33-1056-003S3.11</t>
  </si>
  <si>
    <t>4-1-8-30-225-NHRGR-33-1056-003S3.13</t>
  </si>
  <si>
    <t>4-1-8-30-225-NHRGR-33-1056-003S3.20</t>
  </si>
  <si>
    <t>4-1-8-30-225-NHRGR-33-1056-003S3.22</t>
  </si>
  <si>
    <t>4-1-8-30-225-NHRGR-33-1056-003S3.23</t>
  </si>
  <si>
    <t>4-1-8-30-225-NHRGR-33-1056-006S6.12</t>
  </si>
  <si>
    <t>4-1-8-30-225-NHRGR-33-1056-006S6.13</t>
  </si>
  <si>
    <t>4-1-8-30-225-NHRGR-33-1056-006S6.15</t>
  </si>
  <si>
    <t>4-1-8-30-225-NHRGR-33-1056-006S6.22</t>
  </si>
  <si>
    <t>4-1-8-30-225-NHRGR-33-1144-002S2.1</t>
  </si>
  <si>
    <t>4-1-8-30-225-NHRGR-33-1144-002S2.2</t>
  </si>
  <si>
    <t>4-1-8-30-225-NHRGR-33-1144-002S2.22</t>
  </si>
  <si>
    <t>4-1-8-30-225-NHRGR-33-1144-002S2.23</t>
  </si>
  <si>
    <t>4-1-8-30-225-NHRGR-33-1144-002S2.24</t>
  </si>
  <si>
    <t>4-1-8-30-225-NHRGR-33-1144-002S2.25</t>
  </si>
  <si>
    <t>4-1-8-30-225-NHRGR-33-1144-002S2.3</t>
  </si>
  <si>
    <t>4-1-8-30-225-NHRGR-33-1144-002S2.4</t>
  </si>
  <si>
    <t>4-1-8-30-225-NHRGR-33-1276-002S2.11</t>
  </si>
  <si>
    <t>4-1-8-30-225-NHRGR-33-1276-002S2.5</t>
  </si>
  <si>
    <t>4-1-8-30-225-NHRGR-33-1276-002S2.6</t>
  </si>
  <si>
    <t>4-1-8-30-225-NHRGR-33-1276-002S2.7</t>
  </si>
  <si>
    <t>4-1-8-30-225-NHRGR-33-1277-002S2.11</t>
  </si>
  <si>
    <t>4-1-8-30-225-NHRGR-33-1277-002S2.5</t>
  </si>
  <si>
    <t>4-1-8-30-225-NHRGR-33-1277-002S2.6</t>
  </si>
  <si>
    <t>4-1-8-30-225-NHRGR-33-1277-002S2.7</t>
  </si>
  <si>
    <t>4-1-8-30-225-NHRGR-33-1359-001S1.5</t>
  </si>
  <si>
    <t>4-1-8-30-225-NHRGR-33-1359-001S1.6</t>
  </si>
  <si>
    <t>4-1-8-30-225-NHRGR-33-1359-001S1.7</t>
  </si>
  <si>
    <t>4-1-8-30-225-NHRGR-33-1359-001S1.8</t>
  </si>
  <si>
    <t>4-1-8-30-225-UFGAW-90-1050-001S1.1</t>
  </si>
  <si>
    <t>4-1-8-30-225-UFGAW-90-1050-001S1.2</t>
  </si>
  <si>
    <t>4-1-8-30-225-UFGAW-90-1050-001S1.3</t>
  </si>
  <si>
    <t>4-1-8-30-225-UFGAW-90-1050-001S1.8</t>
  </si>
  <si>
    <t>4-1-8-30-225-UFGAW-90-1050-001S1.9</t>
  </si>
  <si>
    <t>4-1-8-30-225-UFGAW-90-1099-001S1.1</t>
  </si>
  <si>
    <t>4-1-8-30-225-UFGAW-90-1099-001S1.2</t>
  </si>
  <si>
    <t>4-1-8-30-225-UFGAW-90-1099-001S1.3</t>
  </si>
  <si>
    <t>4-1-8-30-225-UFGAW-90-1099-001S1.8</t>
  </si>
  <si>
    <t>4-1-8-30-225-UFGAW-90-1099-001S1.9</t>
  </si>
  <si>
    <t>4-1-8-30-225-UFGAW-90-1167-001S1.11</t>
  </si>
  <si>
    <t>4-1-8-30-225-UFGAW-90-1167-001S1.12</t>
  </si>
  <si>
    <t>4-1-8-30-225-UFGAW-90-1167-001S1.6</t>
  </si>
  <si>
    <t>4-1-8-30-234-UNHP-94-1123-002S2.1</t>
  </si>
  <si>
    <t>4-1-8-30-234-UNHP-94-1123-002S2.2</t>
  </si>
  <si>
    <t>4-1-8-30-234-UNHP-94-1123-002S2.3</t>
  </si>
  <si>
    <t>4-1-8-30-234-UNHP-94-1123-002S2.8</t>
  </si>
  <si>
    <t>4-1-8-30-234-USLP-81-1030-004S4.6</t>
  </si>
  <si>
    <t>4-1-8-30-234-USLP-81-1030-004S4.4</t>
  </si>
  <si>
    <t>4-1-8-30-234-USLP-81-1030-004S4.5</t>
  </si>
  <si>
    <t>4-1-8-30-234-USLP-81-1030-004S4.1</t>
  </si>
  <si>
    <t>4-1-8-30-234-WPCS-88-1008-001S1.10</t>
  </si>
  <si>
    <t>4-1-4-60-120-WPCS-88-1003-001S15</t>
  </si>
  <si>
    <t>4-1-3-30-126-NODRAH-19-1054-003S3.6</t>
  </si>
  <si>
    <t>4-1-3-30-126-NODRAH-19-1054-003S3.8</t>
  </si>
  <si>
    <t>4-1-3-30-126-NODRAH-19-1054-003S3.9</t>
  </si>
  <si>
    <t>4-1-3-30-126-NODRAH-19-1054-002S2.8</t>
  </si>
  <si>
    <t>4-1-3-30-126-NODRAH-19-1054-002S2.9</t>
  </si>
  <si>
    <t>4-1-3-30-124-NHRGS-33-1046-006S6.4</t>
  </si>
  <si>
    <t>4-1-3-30-124-NHRGS-33-1046-006S6.5</t>
  </si>
  <si>
    <t>4-1-3-30-124-NHRGS-33-1046-006S6.6</t>
  </si>
  <si>
    <t>4-1-4-60-120-NHC5+-62-1051-005S5.2</t>
  </si>
  <si>
    <t>4-1-4-60-120-NHC5+-62-1051-005S5.7</t>
  </si>
  <si>
    <t>4-1-4-60-120-NHC5+-62-1051-005S5.9</t>
  </si>
  <si>
    <t>4-1-4-60-120-NHC5+-62-1051-005S5.1</t>
  </si>
  <si>
    <t>4-1-3-30-134-HWRP-89-1016-001T14</t>
  </si>
  <si>
    <t>4-1-3-30-134-HWRP-89-1016-001T20</t>
  </si>
  <si>
    <t>4-1-3-30-134-HWRP-89-1016-001T21</t>
  </si>
  <si>
    <t>4-1-3-30-134-HWRP-89-1016-002T3</t>
  </si>
  <si>
    <t>4-1-3-30-134-HWSP-89-1015-002T16</t>
  </si>
  <si>
    <t>4-1-3-30-134-HWSP-89-1015-002T17</t>
  </si>
  <si>
    <t>4-1-3-30-134-UAPL-95-1091-002T2.1</t>
  </si>
  <si>
    <t>4-1-3-30-134-UAPL-95-1091-002T2.2</t>
  </si>
  <si>
    <t>4-1-3-30-134-UAPL-95-1091-002T2.3</t>
  </si>
  <si>
    <t>4-1-3-30-134-UAPL-95-1091-002T2.4</t>
  </si>
  <si>
    <t>4-1-4-60-123-NOWWA-80-1022-001T1.12</t>
  </si>
  <si>
    <t>4-1-4-60-123-NOWWA-80-1022-001T1.4</t>
  </si>
  <si>
    <t>4-1-4-60-123-NOWWA-80-1022-001T1.5</t>
  </si>
  <si>
    <t>4-1-4-60-129-UWCH-82-1028-001T1.10</t>
  </si>
  <si>
    <t>4-1-4-60-129-UWCH-82-1028-001T1.21</t>
  </si>
  <si>
    <t>4-1-4-60-129-UWCH-82-1028-001T1.22</t>
  </si>
  <si>
    <t>4-1-4-60-129-UWCH-82-1028-001T1.23</t>
  </si>
  <si>
    <t>4-1-4-60-129-UWCH-82-1028-001T1.24</t>
  </si>
  <si>
    <t>4-1-4-60-129-UWCH-82-1028-001T1.25</t>
  </si>
  <si>
    <t>4-1-4-60-129-UWCH-82-1028-001T1.26</t>
  </si>
  <si>
    <t>4-1-4-60-129-UWCH-82-1028-001T1.27</t>
  </si>
  <si>
    <t>4-1-4-60-129-UWCH-82-1028-001T1.28</t>
  </si>
  <si>
    <t>4-1-4-60-129-UWCH-82-1028-002T2.15</t>
  </si>
  <si>
    <t>4-1-4-60-129-UWCH-82-1028-002T2.20</t>
  </si>
  <si>
    <t>4-1-4-60-129-UWCH-82-1028-002T2.21</t>
  </si>
  <si>
    <t>4-1-4-60-129-UWCH-82-1028-002T2.22</t>
  </si>
  <si>
    <t>4-1-4-60-129-UWCH-82-1028-002T2.23</t>
  </si>
  <si>
    <t>4-1-4-60-129-UWCH-82-1028-002T2.7</t>
  </si>
  <si>
    <t>4-1-4-60-129-UWCH-82-1031-001T1.10</t>
  </si>
  <si>
    <t>4-1-4-60-129-UWCH-82-1031-001T1.21</t>
  </si>
  <si>
    <t>4-1-4-60-129-UWCH-82-1031-001T1.22</t>
  </si>
  <si>
    <t>4-1-4-60-129-UWCH-82-1031-001T1.23</t>
  </si>
  <si>
    <t>4-1-4-60-129-UWCH-82-1031-001T1.24</t>
  </si>
  <si>
    <t>4-1-4-60-129-UWCH-82-1031-001T1.25</t>
  </si>
  <si>
    <t>4-1-4-60-129-UWCH-82-1031-001T1.26</t>
  </si>
  <si>
    <t>4-1-4-60-129-UWCH-82-1031-001T1.27</t>
  </si>
  <si>
    <t>4-1-4-60-129-UWCH-82-1031-001T1.28</t>
  </si>
  <si>
    <t>4-1-4-60-129-UWCH-82-1031-002T2.15</t>
  </si>
  <si>
    <t>4-1-4-60-129-UWCH-82-1031-002T2.7</t>
  </si>
  <si>
    <t>4-1-4-60-129-UWCH-82-1031-003T3.11</t>
  </si>
  <si>
    <t>4-1-4-60-129-UWCH-82-1031-003T3.4</t>
  </si>
  <si>
    <t>4-1-4-60-130-NOVENA-80-1000-001T8</t>
  </si>
  <si>
    <t>4-1-4-60-130-NOVENA-80-1000-002T2.5</t>
  </si>
  <si>
    <t>4-1-4-60-130-NOVENA-80-1011-001T4</t>
  </si>
  <si>
    <t>4-1-4-60-130-NOVENA-82-1140-001T1.14</t>
  </si>
  <si>
    <t>4-1-4-60-130-NOVENA-82-1140-001T1.6</t>
  </si>
  <si>
    <t>4-1-4-60-130-UWCH-82-1022-001T1.12</t>
  </si>
  <si>
    <t>4-1-4-60-130-UWCH-82-1022-002T2.8</t>
  </si>
  <si>
    <t>4-1-4-60-130-UWCH-82-1022-003T3.16</t>
  </si>
  <si>
    <t>4-1-4-60-130-UWCH-82-1029-001T1.16</t>
  </si>
  <si>
    <t>4-1-4-60-130-UWCH-82-1029-002T2.5</t>
  </si>
  <si>
    <t>4-1-4-60-130-UWCH-82-1029-002T2.6</t>
  </si>
  <si>
    <t>4-1-4-60-130-UWCH-82-1029-003T3.4</t>
  </si>
  <si>
    <t>4-1-4-60-130-UWCH-82-1031-001T1.6</t>
  </si>
  <si>
    <t>4-1-4-60-130-UWCH-82-1031-001T1.9</t>
  </si>
  <si>
    <t>4-1-4-60-130-UWCH-82-1031-002T2.11</t>
  </si>
  <si>
    <t>4-1-4-60-130-UWCH-82-1031-002T2.12</t>
  </si>
  <si>
    <t>4-1-4-60-130-UWCH-82-1031-002T2.7</t>
  </si>
  <si>
    <t>4-1-4-60-130-UWCH-82-1031-002T2.8</t>
  </si>
  <si>
    <t>4-1-4-60-130-UWCH-82-1031-003T3.1</t>
  </si>
  <si>
    <t>4-1-4-60-130-UWCH-82-1031-003T3.10</t>
  </si>
  <si>
    <t>4-1-4-60-130-UWCH-82-1031-003T3.11</t>
  </si>
  <si>
    <t>4-1-4-60-130-UWCH-82-1031-003T3.9</t>
  </si>
  <si>
    <t>4-1-4-60-130-UWCH-82-1042-001T1.9</t>
  </si>
  <si>
    <t>4-1-4-60-130-UWCH-82-1042-002T2.7</t>
  </si>
  <si>
    <t>4-1-4-60-130-UWCH-82-1042-003T3.3</t>
  </si>
  <si>
    <t>4-1-4-60-130-UWCH-82-1042-003T3.4</t>
  </si>
  <si>
    <t>4-1-4-60-130-UWCH-82-1045-001T1.11</t>
  </si>
  <si>
    <t>4-1-4-60-130-UWCH-82-1045-001T1.14</t>
  </si>
  <si>
    <t>4-1-4-60-130-UWCH-82-1045-001T1.15</t>
  </si>
  <si>
    <t>4-1-4-60-130-UWCH-82-1045-001T1.23</t>
  </si>
  <si>
    <t>4-1-4-60-130-UWCH-82-1045-002T2.2</t>
  </si>
  <si>
    <t>4-1-4-60-130-UWCH-82-1055-002T2.8</t>
  </si>
  <si>
    <t>4-1-4-60-130-UWCH-82-1098-001T1.1</t>
  </si>
  <si>
    <t>4-1-4-60-132-UNLP-94-1026-002T3</t>
  </si>
  <si>
    <t>4-1-4-60-132-UNLP-94-1026-005T15</t>
  </si>
  <si>
    <t>4-1-4-60-140-UNLP-94-1026-002T3</t>
  </si>
  <si>
    <t>4-1-4-60-140-UNLP-94-1026-004T13</t>
  </si>
  <si>
    <t>4-1-4-60-140-UNLP-94-1026-005T30</t>
  </si>
  <si>
    <t>4-1-4-60-140-UNLP-94-1035-001T1.7</t>
  </si>
  <si>
    <t>4-1-4-70-101-NHRGS-72-1012-001T2</t>
  </si>
  <si>
    <t>4-1-4-70-101-NHRGS-72-1012-001T9</t>
  </si>
  <si>
    <t>4-1-4-70-101-NHRGS-72-1013-001T20</t>
  </si>
  <si>
    <t>4-1-4-70-101-NHRGS-72-1013-001T6</t>
  </si>
  <si>
    <t>4-1-4-70-101-NHRGS-72-1013-001T7</t>
  </si>
  <si>
    <t>4-1-4-70-103-NHRGS-72-1013-001T13</t>
  </si>
  <si>
    <t>4-1-4-70-103-NHRGS-72-1013-001T6</t>
  </si>
  <si>
    <t>4-1-4-70-103-NHRGS-72-1013-002T8</t>
  </si>
  <si>
    <t>4-1-4-70-103-NHRGS-72-1013-005T38</t>
  </si>
  <si>
    <t>4-1-4-70-103-NHRGS-72-1013-005T41</t>
  </si>
  <si>
    <t>4-1-4-70-103-NHRGS-72-1013-005T42</t>
  </si>
  <si>
    <t>4-1-4-70-109-NHRGS-72-1012-001T1.1</t>
  </si>
  <si>
    <t>4-1-4-70-109-NHRGS-72-1012-001T1.6</t>
  </si>
  <si>
    <t>4-1-4-70-109-NHRGS-72-1012-001T1.7</t>
  </si>
  <si>
    <t>4-1-4-70-109-NHRGS-72-1012-002T1</t>
  </si>
  <si>
    <t>4-1-4-70-109-NHRGS-72-1012-002T6</t>
  </si>
  <si>
    <t>4-1-4-70-109-NHRGS-72-1012-003T67</t>
  </si>
  <si>
    <t>4-1-4-70-109-NHRGS-72-1012-003T70</t>
  </si>
  <si>
    <t>4-1-4-70-109-NHRGS-72-1012-005T5.11</t>
  </si>
  <si>
    <t>4-1-4-70-109-NHRGS-72-1012-005T5.2</t>
  </si>
  <si>
    <t>4-1-4-70-109-NHRGS-72-1012-005T5.5</t>
  </si>
  <si>
    <t>4-1-4-70-109-NHRGS-72-1012-005T5.8</t>
  </si>
  <si>
    <t>4-1-4-70-109-NHRGS-72-1012-007T14</t>
  </si>
  <si>
    <t>4-1-4-70-109-NHRGS-72-1012-007T17</t>
  </si>
  <si>
    <t>4-1-4-70-109-NHRGS-72-1012-007T20</t>
  </si>
  <si>
    <t>4-1-4-70-109-NHRGS-72-1012-007T23</t>
  </si>
  <si>
    <t>4-1-4-70-109-NHRGS-72-1012-008T8.4</t>
  </si>
  <si>
    <t>4-1-4-70-109-NHRGS-72-1012-009T9.10</t>
  </si>
  <si>
    <t>4-1-4-70-109-NHRGS-72-1012-009T9.11</t>
  </si>
  <si>
    <t>4-1-4-70-109-NHRGS-72-1012-009T9.12</t>
  </si>
  <si>
    <t>4-1-4-70-109-NHRGS-72-1012-009T9.13</t>
  </si>
  <si>
    <t>4-1-4-70-109-NHRGS-72-1012-009T9.4</t>
  </si>
  <si>
    <t>4-1-4-70-109-NHRGS-72-1012-010T10.1</t>
  </si>
  <si>
    <t>4-1-4-70-109-NHRGS-72-1012-010T10.2</t>
  </si>
  <si>
    <t>4-1-4-70-109-NHRGS-72-1012-010T10.3</t>
  </si>
  <si>
    <t>4-1-4-70-109-NHRGS-72-1012-010T10.4</t>
  </si>
  <si>
    <t>4-1-4-70-109-NHRGS-72-1012-011T42</t>
  </si>
  <si>
    <t>4-1-4-70-109-NHRGS-72-1012-012T49</t>
  </si>
  <si>
    <t>4-1-4-70-109-NHRGS-72-1012-012T50</t>
  </si>
  <si>
    <t>4-1-4-70-109-NHRGS-72-1012-012T55</t>
  </si>
  <si>
    <t>4-1-4-70-109-NHRGS-72-1012-013T13.8</t>
  </si>
  <si>
    <t>4-1-4-70-117-NHRGS-72-1012-001T4</t>
  </si>
  <si>
    <t>4-1-4-70-117-NHRGS-72-1012-001T5</t>
  </si>
  <si>
    <t>4-1-4-70-117-NHRGS-72-1013-001T10</t>
  </si>
  <si>
    <t>4-1-4-70-117-NHRGS-72-1013-001T11</t>
  </si>
  <si>
    <t>4-1-4-70-117-NHRGS-72-1013-001T13</t>
  </si>
  <si>
    <t>4-1-4-70-117-NHRGS-72-1013-001T4</t>
  </si>
  <si>
    <t>4-1-4-70-117-NHRGS-72-1013-001T7</t>
  </si>
  <si>
    <t>4-1-4-70-117-NHRGS-72-1013-001T8</t>
  </si>
  <si>
    <t>4-1-4-70-117-NHRGS-72-1013-002T15</t>
  </si>
  <si>
    <t>4-1-4-70-117-NHRGS-72-1013-002T16</t>
  </si>
  <si>
    <t>4-1-4-70-117-NHRGS-72-1013-002T18</t>
  </si>
  <si>
    <t>4-1-4-70-117-NHRGS-72-1013-002T19</t>
  </si>
  <si>
    <t>4-1-4-70-117-NHRGS-72-1013-002T21</t>
  </si>
  <si>
    <t>4-1-4-70-117-NHRGS-72-1013-002T26</t>
  </si>
  <si>
    <t>4-1-4-70-117-UAPL-95-1000-002T2.4</t>
  </si>
  <si>
    <t>4-1-4-70-117-UNLP-94-1001-001T5</t>
  </si>
  <si>
    <t>4-1-4-70-117-UNLP-94-1001-001T9</t>
  </si>
  <si>
    <t>4-1-4-70-125-HWRP-89-1016-001T2</t>
  </si>
  <si>
    <t>4-1-4-70-125-HWRP-89-1016-001T8</t>
  </si>
  <si>
    <t>4-1-4-70-125-UAPL-95-1000-002T5</t>
  </si>
  <si>
    <t>4-1-4-70-125-UAPL-95-1000-004T13</t>
  </si>
  <si>
    <t>4-1-4-70-125-UNLP-94-1001-001T9</t>
  </si>
  <si>
    <t>4-1-4-70-125-UNLP-94-1001-002T2</t>
  </si>
  <si>
    <t>4-1-4-70-125-UNLP-94-1001-003T22</t>
  </si>
  <si>
    <t>4-1-4-70-125-UNLP-94-1001-004T29</t>
  </si>
  <si>
    <t>4-1-4-70-125-UNLP-94-1001-005T16</t>
  </si>
  <si>
    <t>4-1-4-70-125-UNLP-94-1124-002T2.8</t>
  </si>
  <si>
    <t>4-1-8-11-201-UNLP-94-1001-001T1.3</t>
  </si>
  <si>
    <t>4-1-8-11-202-UNLP-94-2001-001T1.3</t>
  </si>
  <si>
    <t>4-1-8-11-205-UNLP-94-1006-001T1.6</t>
  </si>
  <si>
    <t>4-1-8-11-206-UNLP-94-2006-001T1.15</t>
  </si>
  <si>
    <t>4-1-8-11-206-UNLP-94-2006-001T1.16</t>
  </si>
  <si>
    <t>4-1-8-11-206-UNLP-94-2006-001T1.17</t>
  </si>
  <si>
    <t>4-1-8-11-206-UNLP-94-2006-001T1.18</t>
  </si>
  <si>
    <t>4-1-8-11-206-UNLP-94-2006-001T1.19</t>
  </si>
  <si>
    <t>4-1-8-11-206-UNLP-94-2006-001T1.20</t>
  </si>
  <si>
    <t>4-1-8-11-206-UNLP-94-2006-001T1.21</t>
  </si>
  <si>
    <t>4-1-8-11-219-UHGAH-84-1003-001T1.10</t>
  </si>
  <si>
    <t>4-1-8-11-219-UHGAH-84-1003-001T1.2</t>
  </si>
  <si>
    <t>4-1-8-11-219-UHGAH-84-1003-001T1.5</t>
  </si>
  <si>
    <t>4-1-8-11-219-UHGAH-84-1003-001T1.8</t>
  </si>
  <si>
    <t>4-1-8-11-219-UHGAH-84-1003-001T1.9</t>
  </si>
  <si>
    <t>4-1-8-11-219-UHGAH-84-1003-002T12</t>
  </si>
  <si>
    <t>4-1-8-11-219-UHGAH-84-1003-004T4.9</t>
  </si>
  <si>
    <t>4-1-8-11-219-UHGAH-84-1003-005T5.6</t>
  </si>
  <si>
    <t>4-1-8-11-219-UHGAH-84-1004-001T1.4</t>
  </si>
  <si>
    <t>4-1-8-11-219-UNLP-94-1001-001T1.7</t>
  </si>
  <si>
    <t>4-1-8-11-219-UNLP-94-1001-003T3.3</t>
  </si>
  <si>
    <t>4-1-8-11-219-UNLP-94-1001-004T4.6</t>
  </si>
  <si>
    <t>4-1-8-11-219-UNLP-94-1001-005T5.5</t>
  </si>
  <si>
    <t>4-1-8-11-219-UNLP-94-1001-007T3</t>
  </si>
  <si>
    <t>4-1-8-11-219-UNLP-94-1001-009T9.3</t>
  </si>
  <si>
    <t>4-1-8-11-219-UNLP-94-1001-010T10.13</t>
  </si>
  <si>
    <t>4-1-8-11-219-UNLP-94-1001-011T11.2</t>
  </si>
  <si>
    <t>4-1-8-11-219-UNLP-94-1007-001T1.5</t>
  </si>
  <si>
    <t>4-1-8-11-219-UNLP-94-1009-001T1.13</t>
  </si>
  <si>
    <t>4-1-8-11-219-UNLP-94-1014-001T1.3</t>
  </si>
  <si>
    <t>4-1-8-11-219-UNLP-94-2001-001T1.7</t>
  </si>
  <si>
    <t>4-1-8-11-219-UNLP-94-2001-003T3.3</t>
  </si>
  <si>
    <t>4-1-8-11-219-UNLP-94-2001-004T4.6</t>
  </si>
  <si>
    <t>4-1-8-11-219-UNLP-94-2001-005T5.5</t>
  </si>
  <si>
    <t>4-1-8-11-219-UNLP-94-2001-007T3</t>
  </si>
  <si>
    <t>4-1-8-11-219-UNLP-94-2001-010T10.13</t>
  </si>
  <si>
    <t>4-1-8-11-219-UNLP-94-2002-002T2.2</t>
  </si>
  <si>
    <t>4-1-8-11-219-UNLP-94-2007-001T1.5</t>
  </si>
  <si>
    <t>4-1-8-11-219-UNLP-94-2009-001T1.13</t>
  </si>
  <si>
    <t>4-1-8-11-219-UNLP-94-2014-001T1.3</t>
  </si>
  <si>
    <t>4-1-8-30-234-UNLP-94-1001-001T1.5</t>
  </si>
  <si>
    <t>4-1-8-30-234-UNLP-94-1001-002T2.4</t>
  </si>
  <si>
    <t>4-1-3-30-130-UWCH-82-1051-001S1.26</t>
  </si>
  <si>
    <t>4-1-3-30-130-UWCH-82-1051-001S1.29</t>
  </si>
  <si>
    <t>4-1-3-30-130-UWCH-82-1051-001S1.31</t>
  </si>
  <si>
    <t>4-1-3-30-134-NHNGAD-31-1086-001S5</t>
  </si>
  <si>
    <t>4-1-3-30-134-NHNGAD-31-1086-001S8</t>
  </si>
  <si>
    <t>4-1-3-30-134-NOVENA-90-1000-001S1.2</t>
  </si>
  <si>
    <t>4-1-3-30-134-NOVENA-90-1000-001S1.5</t>
  </si>
  <si>
    <t>4-1-3-30-134-UAIN-95-1004-005S5.11</t>
  </si>
  <si>
    <t>4-1-3-30-134-UFGAW-90-1233-001S1.15</t>
  </si>
  <si>
    <t>4-1-3-30-134-UNHP-94-1000-002S10</t>
  </si>
  <si>
    <t>4-1-3-30-134-UNHP-94-1000-002S8</t>
  </si>
  <si>
    <t>4-1-3-30-134-UNHP-94-1000-002S9</t>
  </si>
  <si>
    <t>4-1-3-30-134-UNHP-94-1038-001S1.4</t>
  </si>
  <si>
    <t>4-1-3-30-134-UNHP-94-1123-002S2.1</t>
  </si>
  <si>
    <t>4-1-3-30-134-UNHP-94-1123-002S2.2</t>
  </si>
  <si>
    <t>4-1-3-30-134-UNHP-94-1123-002S2.3</t>
  </si>
  <si>
    <t>4-1-3-30-134-UNHP-94-1123-002S2.7</t>
  </si>
  <si>
    <t>4-1-3-30-134-USLP-81-1060-001S1.18</t>
  </si>
  <si>
    <t>4-1-3-30-121-NHNGA-31-1032-001S1</t>
  </si>
  <si>
    <t>4-1-3-11-119-UHG-84-2005-001F1.1RW</t>
  </si>
  <si>
    <t>4-1-3-11-119-UHG-84-2005-001F1.5RW</t>
  </si>
  <si>
    <t>4-1-4-60-130-UWCH-82-1018-001F1.10</t>
  </si>
  <si>
    <t>4-1-4-60-130-UWCH-82-1018-002F15</t>
  </si>
  <si>
    <t>4-1-3-11-119-UNHP-94-1016-001F1</t>
  </si>
  <si>
    <t>4-1-3-11-119-UNHP-94-1028-001F1.6</t>
  </si>
  <si>
    <t>4-1-4-60-130-UWCH-82-1020-002F3</t>
  </si>
  <si>
    <t>4-1-4-60-130-UWCH-82-1020-002F5</t>
  </si>
  <si>
    <t>4-1-4-60-120-UFGAW-90-1174-002F2.7</t>
  </si>
  <si>
    <t>4-1-4-60-122-OFSP-19-1049-001F10</t>
  </si>
  <si>
    <t>4-1-4-60-122-OFSP-19-1049-001F5</t>
  </si>
  <si>
    <t>4-1-4-60-122-OFSP-19-1049-001F6</t>
  </si>
  <si>
    <t>4-1-4-60-122-OFSP-19-1049-001F7</t>
  </si>
  <si>
    <t>4-1-4-60-122-OFSP-19-1049-001F8</t>
  </si>
  <si>
    <t>4-1-4-60-122-OFSP-19-1049-001F9</t>
  </si>
  <si>
    <t>4-1-4-60-130-UWCH-82-1037-001F3</t>
  </si>
  <si>
    <t>4-1-4-60-130-UWCH-82-1060-001F1</t>
  </si>
  <si>
    <t>4-1-4-60-131-WPCS-88-1048-001F13</t>
  </si>
  <si>
    <t>4-1-4-60-131-WPCS-88-1048-001F15</t>
  </si>
  <si>
    <t>4-1-3-11-119-UNLP-94-1045-001F1.15</t>
  </si>
  <si>
    <t>4-1-3-11-119-UNLP-94-2001-001F3</t>
  </si>
  <si>
    <t>4-1-3-11-119-UNLP-94-2001-001F5</t>
  </si>
  <si>
    <t>4-1-3-11-119-UNLP-94-2001-002F95</t>
  </si>
  <si>
    <t>4-1-3-11-119-UNLP-94-2001-002F96</t>
  </si>
  <si>
    <t>4-1-3-11-119-UNLP-94-2001-002F97</t>
  </si>
  <si>
    <t>4-1-3-11-119-UNLP-94-2001-004F29</t>
  </si>
  <si>
    <t>4-1-3-11-119-UNLP-94-2001-005F32</t>
  </si>
  <si>
    <t>4-1-3-11-119-UNLP-94-2001-005F34</t>
  </si>
  <si>
    <t>4-1-3-11-119-UNLP-94-2001-005F38</t>
  </si>
  <si>
    <t>4-1-3-11-119-UNLP-94-2001-005F40</t>
  </si>
  <si>
    <t>4-1-3-11-119-UNLP-94-2001-006F6.3</t>
  </si>
  <si>
    <t>4-1-3-11-119-UNLP-94-2001-006F6.4</t>
  </si>
  <si>
    <t>4-1-3-11-119-UNLP-94-2001-007F54</t>
  </si>
  <si>
    <t>4-1-3-11-119-UNLP-94-2001-008F55</t>
  </si>
  <si>
    <t>4-1-3-11-119-UNLP-94-2001-008F59</t>
  </si>
  <si>
    <t>4-1-3-11-119-UNLP-94-2002-003F25</t>
  </si>
  <si>
    <t>4-1-3-11-119-UNLP-94-2002-003F26</t>
  </si>
  <si>
    <t>4-1-3-11-119-UNLP-94-2002-003F27</t>
  </si>
  <si>
    <t>4-1-3-11-119-UNLP-94-2003-001F10</t>
  </si>
  <si>
    <t>4-1-3-11-119-UNLP-94-2003-001F11</t>
  </si>
  <si>
    <t>4-1-3-11-119-UNLP-94-2003-001F12</t>
  </si>
  <si>
    <t>4-1-3-11-119-UNLP-94-2007-001F12</t>
  </si>
  <si>
    <t>4-1-3-11-119-UNLP-94-2007-001F13</t>
  </si>
  <si>
    <t>4-1-3-11-119-UNLP-94-2007-001F15</t>
  </si>
  <si>
    <t>4-1-3-11-119-UNLP-94-2007-001F16</t>
  </si>
  <si>
    <t>4-1-3-11-119-UNLP-94-2042-001F9</t>
  </si>
  <si>
    <t>4-1-3-11-119-UWSW-96-2001-008F8.9</t>
  </si>
  <si>
    <t>4-1-3-11-119-UWWW-87-1007-001F1.2</t>
  </si>
  <si>
    <t>4-1-3-11-119-WMMI-19-2015-007F7.1</t>
  </si>
  <si>
    <t>4-1-3-11-121-UWFF-93-1001-010F224</t>
  </si>
  <si>
    <t>4-1-3-20-105-UHD-85-1004-001F1.18</t>
  </si>
  <si>
    <t>4-1-3-20-106-UHD-85-1002-001F1.15</t>
  </si>
  <si>
    <t>4-1-3-30-102-NHNGA-31-1003-004F4.3</t>
  </si>
  <si>
    <t>4-1-3-30-102-NHNGA-31-1003-004F4.4</t>
  </si>
  <si>
    <t>4-1-3-30-102-NHNGA-31-1003-004F4.5</t>
  </si>
  <si>
    <t>4-1-3-30-102-NHNGA-31-1003-004F4.6</t>
  </si>
  <si>
    <t>4-1-3-30-121-NHNGA-31-1154-001F1.6</t>
  </si>
  <si>
    <t>4-1-3-30-102-NHNGA-31-1004-002F23</t>
  </si>
  <si>
    <t>4-1-3-30-102-NHNGA-31-1004-002F24</t>
  </si>
  <si>
    <t>4-1-3-30-102-NHNGA-31-1004-002F26</t>
  </si>
  <si>
    <t>4-1-3-30-121-NHRGR-33-1025-001F31</t>
  </si>
  <si>
    <t>4-1-3-30-102-NHNGA-31-1004-002F27</t>
  </si>
  <si>
    <t>4-1-3-30-121-NHRGR-33-1050-001F4</t>
  </si>
  <si>
    <t>4-1-3-30-102-NHNGA-31-1004-002F28</t>
  </si>
  <si>
    <t>4-1-3-30-121-NHRGS-33-1029-001F3</t>
  </si>
  <si>
    <t>4-1-3-30-102-NHNGA-31-1004-002F29</t>
  </si>
  <si>
    <t>4-1-3-30-102-NHNGA-31-1004-003F58</t>
  </si>
  <si>
    <t>4-1-3-30-102-NHNGA-31-1004-003F64</t>
  </si>
  <si>
    <t>4-1-3-30-121-UFGAW-90-1136-001F1.4</t>
  </si>
  <si>
    <t>4-1-3-30-102-NHNGA-31-1005-001F1.3</t>
  </si>
  <si>
    <t>4-1-3-30-102-NHNGA-31-1159-001F1.10</t>
  </si>
  <si>
    <t>4-1-3-30-122-UFGAW-90-1006-003F3.1</t>
  </si>
  <si>
    <t>4-1-3-30-102-NHNGA-31-1159-001F1.7</t>
  </si>
  <si>
    <t>4-1-4-60-123-NODRAH-19-1006-001F15</t>
  </si>
  <si>
    <t>4-1-3-30-102-NHNGA-31-1159-001F1.8</t>
  </si>
  <si>
    <t>4-1-3-30-102-NHNGA-31-1159-001F1.9</t>
  </si>
  <si>
    <t>4-1-4-60-123-NODRAH-19-1073-001F1.13</t>
  </si>
  <si>
    <t>4-1-4-60-123-NODRAH-19-1073-001F1.7</t>
  </si>
  <si>
    <t>4-1-4-60-123-OFSP-19-1004-001F1.8</t>
  </si>
  <si>
    <t>4-1-4-60-123-UAIN-95-1076-001F1.9</t>
  </si>
  <si>
    <t>4-1-3-30-102-NHNGA-31-1159-002F2.11</t>
  </si>
  <si>
    <t>4-1-4-60-124-NHC5+-62-1053-003F24</t>
  </si>
  <si>
    <t>4-1-3-30-124-UFGAW-90-1048-001F1.12</t>
  </si>
  <si>
    <t>4-1-3-30-134-NHRGR-33-1018-001F1</t>
  </si>
  <si>
    <t>4-1-3-30-102-NHNGAD-32-1008-001F1.2</t>
  </si>
  <si>
    <t>4-1-3-30-102-NHNGAD-32-1008-001F1.3</t>
  </si>
  <si>
    <t>4-1-3-30-134-NHRGS-33-1001-001F13</t>
  </si>
  <si>
    <t>4-1-4-60-124-NHC5+-62-1103-002F10</t>
  </si>
  <si>
    <t>4-1-3-30-134-NHRGS-33-1002-001F1</t>
  </si>
  <si>
    <t>4-1-4-60-124-NHC5+-62-1103-002F8</t>
  </si>
  <si>
    <t>4-1-3-30-102-NHNGAD-32-1008-002F21</t>
  </si>
  <si>
    <t>4-1-3-30-124-UFGAW-90-1208-001F1.15</t>
  </si>
  <si>
    <t>4-1-3-30-134-UNHP-94-1033-002F2.15</t>
  </si>
  <si>
    <t>4-1-3-30-134-USLP-81-1001-007F7.1</t>
  </si>
  <si>
    <t>4-1-3-30-134-USLP-81-1001-007F7.2</t>
  </si>
  <si>
    <t>4-1-4-70-117-OFSP-19-1024-003F3.5</t>
  </si>
  <si>
    <t>4-1-3-30-125-NHRGR-33-1056-001F1.11</t>
  </si>
  <si>
    <t>4-1-4-60-120-NHLGPT-61-1077-004F4.8</t>
  </si>
  <si>
    <t>4-1-4-60-120-NHLGPT-61-1077-004F4.7</t>
  </si>
  <si>
    <t>4-1-4-60-120-NHLGPT-61-1077-004F4.5</t>
  </si>
  <si>
    <t>4-1-4-60-125-NHLGPT-61-1085-001F6</t>
  </si>
  <si>
    <t>4-1-4-60-125-NHLGPT-61-1085-001F9</t>
  </si>
  <si>
    <t>4-1-4-60-120-NHLGPT-61-1074-003F3.5</t>
  </si>
  <si>
    <t>4-1-4-60-125-USLP-81-1009-003F3.1</t>
  </si>
  <si>
    <t>4-1-4-60-125-USLP-81-1009-003F3.14</t>
  </si>
  <si>
    <t>4-1-4-60-125-USLP-81-1009-003F3.19</t>
  </si>
  <si>
    <t>4-1-4-60-120-NHLGPT-61-1077-002F2.5</t>
  </si>
  <si>
    <t>4-1-4-60-120-NHLGPT-61-1077-002F2.6</t>
  </si>
  <si>
    <t>4-1-4-60-120-NHLGPT-61-1077-002F2.7</t>
  </si>
  <si>
    <t>4-1-4-60-120-NHLGPT-61-1074-003F3.4</t>
  </si>
  <si>
    <t>4-1-4-60-120-NHLGPT-61-1074-003F3.7</t>
  </si>
  <si>
    <t>4-1-4-60-120-NHLGPT-61-1074-003F3.8</t>
  </si>
  <si>
    <t>4-1-4-60-120-NHLGPT-61-1074-003F3.9</t>
  </si>
  <si>
    <t>4-1-4-60-140-HWSP-89-1060-005F5.8</t>
  </si>
  <si>
    <t>4-1-4-60-140-USLP-81-1138-001F1.8</t>
  </si>
  <si>
    <t>4-1-4-60-140-USLP-81-1138-001F1.13</t>
  </si>
  <si>
    <t>4-1-4-60-140-USLP-81-1138-001F1.18</t>
  </si>
  <si>
    <t>4-1-4-60-132-OFSP-19-1049-007F7.17</t>
  </si>
  <si>
    <t>4-1-4-60-132-OFSP-19-1049-008F8.3</t>
  </si>
  <si>
    <t>4-1-4-60-130-UWCH-82-1168-002F2.12</t>
  </si>
  <si>
    <t>4-1-4-60-120-NHLGPT-61-1077-004F4.10</t>
  </si>
  <si>
    <t>4-1-4-60-125-NHC5+-62-1060-001F3</t>
  </si>
  <si>
    <t>4-1-4-60-125-NHC5+-62-1060-001F5</t>
  </si>
  <si>
    <t>4-1-4-60-125-NHC5+-62-1060-001F1.1</t>
  </si>
  <si>
    <t>4-1-4-60-130-UWCH-82-1069-001F1.7</t>
  </si>
  <si>
    <t>4-1-4-60-130-UWCH-82-1168-002F2.7</t>
  </si>
  <si>
    <t>4-1-4-60-130-UWCH-82-1168-003F3.7</t>
  </si>
  <si>
    <t>4-1-4-60-132-NHC4P+-62-1016-002F43</t>
  </si>
  <si>
    <t>4-1-4-60-132-NHC4P+-62-1016-003F46</t>
  </si>
  <si>
    <t>4-1-4-60-132-UWCH-82-1168-002F2.15</t>
  </si>
  <si>
    <t>4-1-4-60-132-UWCH-82-1168-001F1.16</t>
  </si>
  <si>
    <t>4-1-4-60-132-OFSP-19-1049-008F8.10</t>
  </si>
  <si>
    <t>4-1-4-60-132-OFSP-19-1049-008F8.11</t>
  </si>
  <si>
    <t>4-1-4-60-132-OFSP-19-1049-008F8.12</t>
  </si>
  <si>
    <t>4-1-4-60-132-OFSP-19-1049-008F8.14</t>
  </si>
  <si>
    <t>4-1-4-60-132-OFSP-19-1049-008F8.15</t>
  </si>
  <si>
    <t>4-1-4-60-132-OFSP-19-1049-008F8.16</t>
  </si>
  <si>
    <t>4-1-4-60-132-OFSP-19-1049-008F8.9</t>
  </si>
  <si>
    <t>4-1-4-60-132-OFSP-19-1049-008F8.13</t>
  </si>
  <si>
    <t>4-1-4-60-140-UAPL-95-1014-003F6</t>
  </si>
  <si>
    <t>4-1-4-60-140-UAPL-95-1014-003F7</t>
  </si>
  <si>
    <t>4-1-4-60-120-WPCS-88-1057-002S2.1</t>
  </si>
  <si>
    <t>4-1-4-60-120-WPCS-88-1057-002S2.2</t>
  </si>
  <si>
    <t>4-1-3-11-101-UWWW-87-1004-001F4</t>
  </si>
  <si>
    <t>4-1-3-11-101-UWWW-87-1004-001F7</t>
  </si>
  <si>
    <t>4-1-3-11-102-NOVENA-0B-2097-001F7</t>
  </si>
  <si>
    <t>4-1-3-11-102-SEG-0B-2067-001F1.7</t>
  </si>
  <si>
    <t>4-1-3-11-102-UNLP-94-2001-001F10RW</t>
  </si>
  <si>
    <t>4-1-3-11-102-UNLP-94-2001-001F11RW</t>
  </si>
  <si>
    <t>4-1-3-11-102-UNLP-94-2027-001F1.1</t>
  </si>
  <si>
    <t>4-1-3-11-102-UNLP-94-2027-001F1.2</t>
  </si>
  <si>
    <t>4-1-3-11-102-UNLP-94-2027-001F1.3</t>
  </si>
  <si>
    <t>4-1-3-11-102-UNLP-94-2027-001F1.4</t>
  </si>
  <si>
    <t>4-1-3-11-102-UNLP-94-2027-001F1.5</t>
  </si>
  <si>
    <t>4-1-3-11-102-UNLP-94-2027-001F1.6</t>
  </si>
  <si>
    <t>4-1-3-11-102-UNLP-94-2027-001F10</t>
  </si>
  <si>
    <t>4-1-3-11-102-UNLP-94-2027-001F7</t>
  </si>
  <si>
    <t>4-1-3-11-102-UNLP-94-2027-001F8</t>
  </si>
  <si>
    <t>4-1-3-11-102-UNLP-94-2027-001F9</t>
  </si>
  <si>
    <t>4-1-3-11-102-UNLP-94-2030-001F1.2</t>
  </si>
  <si>
    <t>4-1-3-11-102-UNLP-94-2030-001F1.3</t>
  </si>
  <si>
    <t>4-1-3-11-102-UNLP-94-2031-001F1.3</t>
  </si>
  <si>
    <t>4-1-3-11-106-NHNGAD-0B-2023-002F1</t>
  </si>
  <si>
    <t>4-1-3-11-106-NHNGAD-0B-2023-002F23</t>
  </si>
  <si>
    <t>4-1-3-11-119-UNLP-94-2001-001F10</t>
  </si>
  <si>
    <t>4-1-3-11-119-UNLP-94-2001-001F11</t>
  </si>
  <si>
    <t>4-1-3-11-119-UNLP-94-2001-001F9</t>
  </si>
  <si>
    <t>4-1-3-11-119-UNLP-94-2001-001F9.1</t>
  </si>
  <si>
    <t>4-1-3-11-119-UNLP-94-2001-002F100</t>
  </si>
  <si>
    <t>4-1-3-11-119-UNLP-94-2001-002F87</t>
  </si>
  <si>
    <t>4-1-3-11-119-UNLP-94-2001-002F88</t>
  </si>
  <si>
    <t>4-1-3-11-119-UNLP-94-2001-002F89</t>
  </si>
  <si>
    <t>4-1-3-11-119-UNLP-94-2001-002F92</t>
  </si>
  <si>
    <t>4-1-3-11-119-UNLP-94-2001-002F93</t>
  </si>
  <si>
    <t>4-1-3-11-119-UNLP-94-2001-002F94</t>
  </si>
  <si>
    <t>4-1-3-11-119-UNLP-94-2001-002F98</t>
  </si>
  <si>
    <t>4-1-3-11-119-UNLP-94-2001-002F99</t>
  </si>
  <si>
    <t>4-1-3-11-119-UNLP-94-2001-003F12</t>
  </si>
  <si>
    <t>4-1-3-11-119-UNLP-94-2001-003F24</t>
  </si>
  <si>
    <t>4-1-3-11-119-UNLP-94-2001-005F31</t>
  </si>
  <si>
    <t>4-1-3-11-119-UNLP-94-2001-005F37</t>
  </si>
  <si>
    <t>4-1-3-11-119-UNLP-94-2001-007F51</t>
  </si>
  <si>
    <t>4-1-3-11-119-UNLP-94-2001-007F52</t>
  </si>
  <si>
    <t>4-1-3-11-119-UNLP-94-2001-008F56</t>
  </si>
  <si>
    <t>4-1-3-11-119-UNLP-94-2001-008F61</t>
  </si>
  <si>
    <t>4-1-3-11-119-UNLP-94-2001-009F9.5</t>
  </si>
  <si>
    <t>4-1-3-11-119-UNLP-94-2001-010F10.1</t>
  </si>
  <si>
    <t>4-1-3-11-119-UNLP-94-2001-010F10.10</t>
  </si>
  <si>
    <t>4-1-3-11-119-UNLP-94-2001-010F10.14</t>
  </si>
  <si>
    <t>4-1-3-11-119-UNLP-94-2001-010F10.3</t>
  </si>
  <si>
    <t>4-1-3-11-119-UNLP-94-2001-010F10.6</t>
  </si>
  <si>
    <t>4-1-3-11-119-UNLP-94-2001-010F10.9</t>
  </si>
  <si>
    <t>4-1-3-11-119-NOVENA-84-2015-002F2.3</t>
  </si>
  <si>
    <t>4-1-3-11-119-UNLP-94-2001-011F76</t>
  </si>
  <si>
    <t>4-1-3-11-119-NOVENA-84-2015-002F2.4</t>
  </si>
  <si>
    <t>4-1-3-11-119-UNLP-94-2001-011F77</t>
  </si>
  <si>
    <t>4-1-3-11-119-NOVENA-84-2015-002F2.5</t>
  </si>
  <si>
    <t>4-1-3-11-119-NOVENA-84-2015-002F2.7</t>
  </si>
  <si>
    <t>4-1-3-11-119-UNLP-94-2001-011F79</t>
  </si>
  <si>
    <t>4-1-3-11-119-UNLP-94-2001-011F82</t>
  </si>
  <si>
    <t>4-1-3-11-119-NOVENA-84-2015-002F2.8</t>
  </si>
  <si>
    <t>4-1-3-11-119-NOVENA-84-2015-002F2.9</t>
  </si>
  <si>
    <t>4-1-3-11-119-NOVENA-84-2015-002F2.11</t>
  </si>
  <si>
    <t>4-1-3-11-119-NOVENA-84-2015-002F2.12</t>
  </si>
  <si>
    <t>4-1-3-11-119-UNLP-94-2002-001F1</t>
  </si>
  <si>
    <t>4-1-3-11-119-UNLP-94-2002-001F13</t>
  </si>
  <si>
    <t>4-1-3-11-119-UNLP-94-2002-001F14</t>
  </si>
  <si>
    <t>4-1-3-11-119-UNLP-94-2002-001F15</t>
  </si>
  <si>
    <t>4-1-3-11-119-UNLP-94-2002-002F16</t>
  </si>
  <si>
    <t>4-1-3-11-119-UNLP-94-2002-002F18</t>
  </si>
  <si>
    <t>4-1-3-11-119-UNLP-94-2002-002F19</t>
  </si>
  <si>
    <t>4-1-3-11-119-UNLP-94-2002-002F2.1</t>
  </si>
  <si>
    <t>4-1-3-11-119-UNLP-94-2002-002F21RW</t>
  </si>
  <si>
    <t>4-1-3-11-119-UNLP-94-2003-001F1.1</t>
  </si>
  <si>
    <t>4-1-4-60-140-USLP-81-1000-002F2.2</t>
  </si>
  <si>
    <t>4-1-3-11-119-UNLP-94-2003-001F6RW</t>
  </si>
  <si>
    <t>4-1-4-60-125-USLP-81-1020-003F3.3</t>
  </si>
  <si>
    <t>4-1-4-60-125-USLP-81-1020-003F3.7</t>
  </si>
  <si>
    <t>4-1-3-11-119-UNLP-94-2005-001F1.1</t>
  </si>
  <si>
    <t>4-1-4-60-125-USLP-81-1020-003F3.11</t>
  </si>
  <si>
    <t>4-1-3-11-119-UNLP-94-2005-001F1.2</t>
  </si>
  <si>
    <t>4-1-3-11-119-UNLP-94-2005-001F1.3</t>
  </si>
  <si>
    <t>4-1-3-11-119-UNLP-94-2005-001F1.4</t>
  </si>
  <si>
    <t>4-1-3-11-119-UNLP-94-2005-001F1.5</t>
  </si>
  <si>
    <t>4-1-3-11-119-UNLP-94-2005-001F1.7</t>
  </si>
  <si>
    <t>4-1-4-60-120-NHC5+-62-1053-001F1.11</t>
  </si>
  <si>
    <t>4-1-3-11-119-UNLP-94-2007-001F3</t>
  </si>
  <si>
    <t>4-1-3-11-119-UNLP-94-2008-001F13</t>
  </si>
  <si>
    <t>4-1-3-11-119-UNLP-94-2008-001F14</t>
  </si>
  <si>
    <t>4-1-3-11-119-UNLP-94-2008-001F16</t>
  </si>
  <si>
    <t>4-1-3-11-119-UNLP-94-2008-001F17</t>
  </si>
  <si>
    <t>4-1-3-11-119-UNLP-94-2008-001F3</t>
  </si>
  <si>
    <t>4-1-3-11-119-UNLP-94-2009-001F14</t>
  </si>
  <si>
    <t>4-1-3-11-119-UNLP-94-2009-001F22</t>
  </si>
  <si>
    <t>4-1-3-11-119-UNLP-94-2009-001F26RW</t>
  </si>
  <si>
    <t>4-1-3-11-119-UNLP-94-2009-002F3</t>
  </si>
  <si>
    <t>4-1-3-11-119-UNLP-94-2009-002F4</t>
  </si>
  <si>
    <t>4-1-3-11-119-UNLP-94-2009-002F5</t>
  </si>
  <si>
    <t>4-1-3-11-119-UNLP-94-2009-002F7</t>
  </si>
  <si>
    <t>4-1-3-11-119-UNLP-94-2009-002F8</t>
  </si>
  <si>
    <t>4-1-3-11-119-UNLP-94-2010-001F1.1</t>
  </si>
  <si>
    <t>4-1-3-11-119-UNLP-94-2010-001F1.2</t>
  </si>
  <si>
    <t>4-1-3-11-119-UNLP-94-2010-001F1.3</t>
  </si>
  <si>
    <t>4-1-3-11-119-UNLP-94-2010-001F1.4</t>
  </si>
  <si>
    <t>4-1-3-11-119-UNLP-94-2010-001F1.5</t>
  </si>
  <si>
    <t>4-1-3-11-119-UNLP-94-2010-001F1.7</t>
  </si>
  <si>
    <t>4-1-3-11-119-UNLP-94-2011-001F1.1</t>
  </si>
  <si>
    <t>4-1-3-11-119-UNLP-94-2011-001F1.2</t>
  </si>
  <si>
    <t>4-1-3-11-119-UNLP-94-2011-001F1.3</t>
  </si>
  <si>
    <t>4-1-3-11-119-UNLP-94-2011-001F1.4</t>
  </si>
  <si>
    <t>4-1-3-11-119-UNLP-94-2011-001F1.5</t>
  </si>
  <si>
    <t>4-1-3-11-119-UNLP-94-2011-001F1.7</t>
  </si>
  <si>
    <t>4-1-3-11-119-UNLP-94-2012-001F1.1</t>
  </si>
  <si>
    <t>4-1-3-11-119-UNLP-94-2012-001F1.2</t>
  </si>
  <si>
    <t>4-1-3-11-119-UNLP-94-2012-001F1.3</t>
  </si>
  <si>
    <t>4-1-3-11-119-UNLP-94-2012-001F1.4</t>
  </si>
  <si>
    <t>4-1-3-11-119-UNLP-94-2012-001F1.5</t>
  </si>
  <si>
    <t>4-1-3-11-119-UNLP-94-2012-001F1.7</t>
  </si>
  <si>
    <t>4-1-3-11-119-UNLP-94-2014-001F1.1</t>
  </si>
  <si>
    <t>4-1-3-11-119-UNLP-94-2014-001F1.2</t>
  </si>
  <si>
    <t>4-1-3-11-119-UNLP-94-2014-001F1.3</t>
  </si>
  <si>
    <t>4-1-3-11-119-UNLP-94-2014-001F1.4</t>
  </si>
  <si>
    <t>4-1-3-11-119-UNLP-94-2014-001F1.5</t>
  </si>
  <si>
    <t>4-1-3-11-119-UNLP-94-2014-001F1.7</t>
  </si>
  <si>
    <t>4-1-3-11-119-UNLP-94-2014-001F1.8</t>
  </si>
  <si>
    <t>4-1-4-60-120-NHLGPT-61-1082-004F4.13</t>
  </si>
  <si>
    <t>4-1-4-60-120-NHLGPT-61-1082-004F4.8</t>
  </si>
  <si>
    <t>4-1-3-11-119-UWWW-87-1007-001F1.6RW</t>
  </si>
  <si>
    <t>4-1-4-60-102-HWSP-89-1006-001F1.8</t>
  </si>
  <si>
    <t>4-1-3-11-119-UWWW-87-1007-001F1.7RW</t>
  </si>
  <si>
    <t>4-1-3-30-134-UWSW-96-1001-001F5</t>
  </si>
  <si>
    <t>4-1-4-60-136-HWSP-89-1007-002F18</t>
  </si>
  <si>
    <t>4-1-3-30-134-UWSW-96-1001-001F7</t>
  </si>
  <si>
    <t>4-1-3-30-134-UWSW-96-1001-002F2.10</t>
  </si>
  <si>
    <t>4-1-4-60-120-NHC3P+-61-1001-008F91</t>
  </si>
  <si>
    <t>4-1-3-30-134-UWSW-96-1001-002F2.12</t>
  </si>
  <si>
    <t>4-1-3-30-134-UWSW-96-1001-002F2.13</t>
  </si>
  <si>
    <t>4-1-3-30-134-UWSW-96-1001-002F2.14</t>
  </si>
  <si>
    <t>4-1-3-30-134-UWSW-96-1001-002F2.15</t>
  </si>
  <si>
    <t>4-1-4-60-132-OFSP-19-1059-001F3</t>
  </si>
  <si>
    <t>4-1-4-60-132-OFSP-19-1059-001F7</t>
  </si>
  <si>
    <t>4-1-3-30-134-UWSW-96-1001-002F2.4</t>
  </si>
  <si>
    <t>4-1-4-60-132-OFSP-19-1059-003F15</t>
  </si>
  <si>
    <t>4-1-3-30-134-UWSW-96-1001-002F2.8</t>
  </si>
  <si>
    <t>4-1-3-30-134-UWSW-96-1001-002F2.9</t>
  </si>
  <si>
    <t>4-1-4-60-132-OFSP-19-1049-009F9.14</t>
  </si>
  <si>
    <t>4-1-4-60-132-OFSP-19-1049-009F9.15</t>
  </si>
  <si>
    <t>4-1-4-60-130-UWCH-82-1018-004F4.7</t>
  </si>
  <si>
    <t>4-1-3-30-124-NHRGS-33-1046-006S6.3</t>
  </si>
  <si>
    <t>4-1-4-70-103-NHRGR-72-1124-002S2.1</t>
  </si>
  <si>
    <t>4-1-4-60-120-UFGAW-90-1100-001S1.3</t>
  </si>
  <si>
    <t>4-1-3-30-125-NODRAH-19-1017-001S1RW</t>
  </si>
  <si>
    <t>4-1-3-30-121-NHNGA-31-1039-002F2.4</t>
  </si>
  <si>
    <t>4-1-3-30-122-NHNGA-31-1005-002F16</t>
  </si>
  <si>
    <t>4-1-3-30-122-NHNGA-31-1148-001F1.4</t>
  </si>
  <si>
    <t>4-1-4-60-130-UAIN-95-1078-001F1.3</t>
  </si>
  <si>
    <t>4-1-4-60-130-UAIN-95-1078-002F2.1</t>
  </si>
  <si>
    <t>4-1-4-60-130-UAIN-95-1078-002F2.2</t>
  </si>
  <si>
    <t>4-1-4-60-130-UAIN-95-1078-002F2.3</t>
  </si>
  <si>
    <t>4-1-4-60-130-UAIN-95-1078-002F2.6</t>
  </si>
  <si>
    <t>4-1-3-30-122-NHNGAD-32-1007-003F51</t>
  </si>
  <si>
    <t>4-1-4-60-130-UAIN-95-1078-002F2.7</t>
  </si>
  <si>
    <t>4-1-4-60-130-UAIN-95-1078-002F2.9</t>
  </si>
  <si>
    <t>4-1-4-60-130-UAIN-95-1078-003F3.1</t>
  </si>
  <si>
    <t>4-1-4-60-130-UAIN-95-1078-003F3.12</t>
  </si>
  <si>
    <t>4-1-3-30-122-NHRGS-33-1028-012F128</t>
  </si>
  <si>
    <t>4-1-4-60-130-UAIN-95-1078-004S4.19RW</t>
  </si>
  <si>
    <t>4-1-4-60-130-UAIN-95-1086-001F1.1</t>
  </si>
  <si>
    <t>4-1-4-60-130-UAIN-95-1086-001F1.15</t>
  </si>
  <si>
    <t>4-1-4-60-130-UAIN-95-1086-001F1.2</t>
  </si>
  <si>
    <t>4-1-4-60-130-UAIN-95-1086-001F1.6</t>
  </si>
  <si>
    <t>4-1-4-60-130-UAIN-95-1086-001F1.12</t>
  </si>
  <si>
    <t>4-1-4-60-130-UAIN-95-1086-001F1.13</t>
  </si>
  <si>
    <t>4-1-4-60-130-UAIN-95-1086-001F1.14</t>
  </si>
  <si>
    <t>4-1-4-60-130-UAIN-95-1086-001F1.17</t>
  </si>
  <si>
    <t>4-1-4-60-130-UAIN-95-1086-001F1.18</t>
  </si>
  <si>
    <t>4-1-4-60-130-UAIN-95-1086-001F1.8</t>
  </si>
  <si>
    <t>4-1-4-60-130-UAIN-95-1086-001F1.9</t>
  </si>
  <si>
    <t>4-1-4-60-130-UAIN-95-1086-002F2.6</t>
  </si>
  <si>
    <t>4-1-4-60-130-UAIN-95-1086-002F2.7</t>
  </si>
  <si>
    <t>4-1-4-60-130-UAIN-95-1087-001F1.4</t>
  </si>
  <si>
    <t>4-1-4-60-130-UAIN-95-1087-001F1.7</t>
  </si>
  <si>
    <t>4-1-4-60-130-UAIN-95-1087-003F3.12</t>
  </si>
  <si>
    <t>4-1-4-60-130-UAIN-95-1087-003F3.3</t>
  </si>
  <si>
    <t>4-1-4-60-130-UAIN-95-1091-003F3.3</t>
  </si>
  <si>
    <t>4-1-4-60-130-UAIN-95-1091-004F4.12</t>
  </si>
  <si>
    <t>4-1-4-60-130-UAIN-95-1091-004F4.13</t>
  </si>
  <si>
    <t>4-1-4-60-130-UAIN-95-1091-004F4.2</t>
  </si>
  <si>
    <t>4-1-4-60-130-UAIN-95-1091-004F4.3</t>
  </si>
  <si>
    <t>4-1-4-60-130-UAIN-95-1091-004F4.7</t>
  </si>
  <si>
    <t>4-1-4-60-130-UAIN-95-1091-004F4.8</t>
  </si>
  <si>
    <t>4-1-3-30-122-NHRGS-33-1288-001F4</t>
  </si>
  <si>
    <t>4-1-4-60-132-UAIN-95-1018-002F2.10</t>
  </si>
  <si>
    <t>4-1-3-30-122-NHRGS-33-1288-001F6</t>
  </si>
  <si>
    <t>4-1-4-60-132-UAIN-95-1018-002F2.15</t>
  </si>
  <si>
    <t>4-1-4-60-132-UAIN-95-1018-002F2.6</t>
  </si>
  <si>
    <t>4-1-4-60-132-UAIN-95-1018-002F2.9</t>
  </si>
  <si>
    <t>4-1-4-60-132-UAIN-95-1018-004F4.3</t>
  </si>
  <si>
    <t>4-1-4-60-132-UAIN-95-1018-004F4.7</t>
  </si>
  <si>
    <t>4-1-4-60-132-UAIN-95-1018-006F6.13</t>
  </si>
  <si>
    <t>4-1-4-60-132-UAIN-95-1018-006F6.5</t>
  </si>
  <si>
    <t>4-1-4-60-132-UAIN-95-1018-006F6.6</t>
  </si>
  <si>
    <t>4-1-4-60-132-UAIN-95-1018-006F6.7</t>
  </si>
  <si>
    <t>4-1-4-60-132-UAIN-95-1018-006F6.8</t>
  </si>
  <si>
    <t>4-1-4-60-132-UAIN-95-1018-009F9.3</t>
  </si>
  <si>
    <t>4-1-4-60-132-UAIN-95-1018-009F9.4</t>
  </si>
  <si>
    <t>4-1-4-60-132-UAIN-95-1018-009F9.5</t>
  </si>
  <si>
    <t>4-1-4-60-132-UAIN-95-1018-009F9.6</t>
  </si>
  <si>
    <t>4-1-4-60-132-UAIN-95-1018-010F10.1</t>
  </si>
  <si>
    <t>4-1-4-60-132-UAIN-95-1018-010F10.11</t>
  </si>
  <si>
    <t>4-1-4-60-132-UAIN-95-1018-011S105</t>
  </si>
  <si>
    <t>4-1-4-60-132-UAIN-95-1018-011S106</t>
  </si>
  <si>
    <t>4-1-4-60-132-UAIN-95-1018-012F12.5</t>
  </si>
  <si>
    <t>4-1-3-30-134-UNLP-94-1002-006F41</t>
  </si>
  <si>
    <t>4-1-4-60-132-UAIN-95-1019-001F1.11</t>
  </si>
  <si>
    <t>4-1-4-60-132-UAIN-95-1019-001F1.12</t>
  </si>
  <si>
    <t>4-1-4-60-132-UAIN-95-1019-001F1.7</t>
  </si>
  <si>
    <t>4-1-4-60-132-UAIN-95-1019-001F1.8</t>
  </si>
  <si>
    <t>4-1-4-60-132-UAIN-95-1019-002F2.1</t>
  </si>
  <si>
    <t>4-1-4-60-132-UAIN-95-1019-005F5.9</t>
  </si>
  <si>
    <t>4-1-3-30-134-UNLP-94-1002-010F78</t>
  </si>
  <si>
    <t>4-1-3-30-134-UNLP-94-1002-010F81</t>
  </si>
  <si>
    <t>4-1-4-60-132-UAIN-95-1020-001F1.1</t>
  </si>
  <si>
    <t>4-1-4-60-132-UAIN-95-1020-001F1.6</t>
  </si>
  <si>
    <t>4-1-4-60-132-UAIN-95-1020-001F1.9</t>
  </si>
  <si>
    <t>4-1-4-60-132-UAIN-95-1020-003F3.1</t>
  </si>
  <si>
    <t>4-1-3-30-134-USLP-81-1001-015F15.7</t>
  </si>
  <si>
    <t>4-1-3-30-134-USLP-81-1001-015F15.8</t>
  </si>
  <si>
    <t>4-1-3-30-134-USLP-81-1001-015F15.9</t>
  </si>
  <si>
    <t>4-1-3-30-134-USLP-81-1001-015F15.10</t>
  </si>
  <si>
    <t>4-1-4-60-132-UAIN-95-1020-004F4.7</t>
  </si>
  <si>
    <t>4-1-4-60-132-UAIN-95-1020-006F6.1</t>
  </si>
  <si>
    <t>4-1-4-60-132-UAIN-95-1020-006F6.3</t>
  </si>
  <si>
    <t>4-1-4-60-132-UAIN-95-1020-006F6.7</t>
  </si>
  <si>
    <t>4-1-4-60-132-UAIN-95-1020-006F6.2</t>
  </si>
  <si>
    <t>4-1-3-30-134-USLP-81-1001-016F16.6</t>
  </si>
  <si>
    <t>4-1-3-30-134-USLP-81-1001-016F16.7</t>
  </si>
  <si>
    <t>4-1-3-30-134-USLP-81-1001-016F16.8</t>
  </si>
  <si>
    <t>4-1-4-60-132-UAIN-95-1020-006F6.11</t>
  </si>
  <si>
    <t>4-1-4-60-132-UAIN-95-1020-006F6.12</t>
  </si>
  <si>
    <t>4-1-3-30-134-USLP-81-1001-016F16.9</t>
  </si>
  <si>
    <t>4-1-3-30-134-USLP-81-1001-016F16.10</t>
  </si>
  <si>
    <t>4-1-4-60-132-UAIN-95-1020-007F7.2</t>
  </si>
  <si>
    <t>4-1-4-60-132-UAIN-95-1020-007F7.3</t>
  </si>
  <si>
    <t>4-1-4-60-132-UAIN-95-1020-007F7.5</t>
  </si>
  <si>
    <t>4-1-4-60-132-UAIN-95-1020-008F8.11</t>
  </si>
  <si>
    <t>4-1-4-60-132-UAIN-95-1020-008F8.4</t>
  </si>
  <si>
    <t>4-1-4-60-132-UAIN-95-1020-008F8.8</t>
  </si>
  <si>
    <t>4-1-4-60-132-UAIN-95-1020-010F10.1</t>
  </si>
  <si>
    <t>4-1-4-60-132-UAIN-95-1020-010F10.10</t>
  </si>
  <si>
    <t>4-1-4-60-132-UAIN-95-1020-010F10.2</t>
  </si>
  <si>
    <t>4-1-4-60-132-UAIN-95-1020-010F10.5</t>
  </si>
  <si>
    <t>4-1-4-60-132-UAIN-95-1020-010F10.6</t>
  </si>
  <si>
    <t>4-1-4-60-132-UAIN-95-1020-010F10.9</t>
  </si>
  <si>
    <t>4-1-4-60-132-UAIN-95-1020-011F11.3</t>
  </si>
  <si>
    <t>4-1-4-60-132-UAIN-95-1020-011F11.4</t>
  </si>
  <si>
    <t>4-1-4-60-132-UAIN-95-1070-001F1.4</t>
  </si>
  <si>
    <t>4-1-4-60-132-UAIN-95-1070-001F1.6</t>
  </si>
  <si>
    <t>4-1-4-60-132-UAIN-95-1070-002F2.12</t>
  </si>
  <si>
    <t>4-1-4-60-132-UAIN-95-1072-001F6</t>
  </si>
  <si>
    <t>4-1-4-60-132-UAIN-95-1072-001F9</t>
  </si>
  <si>
    <t>4-1-4-60-132-UAIN-95-1074-001F1.4</t>
  </si>
  <si>
    <t>4-1-4-60-132-UAIN-95-1076-001F1.1</t>
  </si>
  <si>
    <t>4-1-4-60-132-UAIN-95-1076-001F5</t>
  </si>
  <si>
    <t>4-1-4-60-132-UAIN-95-1076-001F8</t>
  </si>
  <si>
    <t>4-1-4-60-132-UAIN-95-1078-001F1.12</t>
  </si>
  <si>
    <t>4-1-4-60-132-UAIN-95-1078-001F1.16</t>
  </si>
  <si>
    <t>4-1-4-60-132-UAIN-95-1078-001F1.7</t>
  </si>
  <si>
    <t>4-1-4-60-132-UAIN-95-1079-001F5</t>
  </si>
  <si>
    <t>4-1-4-60-132-UAIN-95-1079-001F8</t>
  </si>
  <si>
    <t>4-1-4-60-132-UAIN-95-1081-001F6</t>
  </si>
  <si>
    <t>4-1-4-60-132-UAIN-95-1081-001F9</t>
  </si>
  <si>
    <t>4-1-8-30-222-UWCH-82-1236-002S2.2</t>
  </si>
  <si>
    <t>4-1-8-30-222-UWCH-82-1236-002S2.3</t>
  </si>
  <si>
    <t>4-1-8-30-222-UWCH-82-1236-002S2.6</t>
  </si>
  <si>
    <t>4-1-8-30-222-UWCH-82-1236-002S2.7</t>
  </si>
  <si>
    <t>4-1-8-30-222-UWCH-82-1236-002S2.9</t>
  </si>
  <si>
    <t>4-1-3-30-126-NODRAH-19-1054-002S2.2</t>
  </si>
  <si>
    <t>4-1-3-30-126-NODRAH-19-1054-002S2.4</t>
  </si>
  <si>
    <t>4-1-3-30-126-NODRAH-19-1054-002S2.6</t>
  </si>
  <si>
    <t>4-1-3-30-134-UNLP-94-1002-008F57</t>
  </si>
  <si>
    <t>4-1-3-30-121-NHNGA-31-1039-001F1.5</t>
  </si>
  <si>
    <t>4-1-3-30-121-NHNGA-31-1039-001F1.8</t>
  </si>
  <si>
    <t>4-1-3-30-122-NHNGA-31-1014-001F9</t>
  </si>
  <si>
    <t>4-1-4-60-132-UAIN-95-1082-001F1.4</t>
  </si>
  <si>
    <t>4-1-3-30-122-NHNGA-31-1207-002F2.5</t>
  </si>
  <si>
    <t>4-1-3-30-122-NHNGAD-31-1084-007F65</t>
  </si>
  <si>
    <t>4-1-3-30-122-NHNGAD-31-1084-007F68</t>
  </si>
  <si>
    <t>4-1-4-60-132-UAIN-95-1086-001F1.10</t>
  </si>
  <si>
    <t>4-1-4-60-132-UAIN-95-1086-001F1.6</t>
  </si>
  <si>
    <t>4-1-4-60-132-UAIN-95-1086-001F1.8</t>
  </si>
  <si>
    <t>4-1-4-70-101-UWCH-82-1095-501F33</t>
  </si>
  <si>
    <t>4-1-3-30-122-NHNGAD-32-1010-003F28</t>
  </si>
  <si>
    <t>4-1-4-70-101-UWCH-82-1095-502F502.1</t>
  </si>
  <si>
    <t>4-1-4-70-101-UWCH-82-1095-502F502.11</t>
  </si>
  <si>
    <t>4-1-4-70-101-UWCH-82-1095-502F502.19</t>
  </si>
  <si>
    <t>4-1-4-70-101-UWCH-82-1095-502F502.9</t>
  </si>
  <si>
    <t>4-1-4-70-101-UWCH-82-1095-503F503.11</t>
  </si>
  <si>
    <t>4-1-4-70-101-UWCH-82-1095-503F503.6</t>
  </si>
  <si>
    <t>4-1-4-70-101-UWCH-82-1095-503F503.3</t>
  </si>
  <si>
    <t>4-1-4-70-101-UWCH-82-1095-503F503.8</t>
  </si>
  <si>
    <t>4-1-4-70-101-UWCH-82-1095-505F505.3</t>
  </si>
  <si>
    <t>4-1-4-70-101-UWCH-82-1095-505F505.6</t>
  </si>
  <si>
    <t>4-1-3-30-134-UWCH-82-1016-005F5.16</t>
  </si>
  <si>
    <t>4-1-4-70-101-UWCH-82-1095-505F505.9</t>
  </si>
  <si>
    <t>4-1-4-70-101-UWCH-82-1095-506F3</t>
  </si>
  <si>
    <t>4-1-4-70-101-UWCH-82-1095-507F30</t>
  </si>
  <si>
    <t>4-1-4-70-101-UWCH-82-1095-509F509.3</t>
  </si>
  <si>
    <t>4-1-4-70-101-UWCH-82-1095-509F509.6</t>
  </si>
  <si>
    <t>4-1-4-70-117-NODRAH-19-1094-001F1.4</t>
  </si>
  <si>
    <t>4-1-4-70-125-UWSW-96-1000-001F14</t>
  </si>
  <si>
    <t>4-1-4-70-125-UWSW-96-1000-005F64</t>
  </si>
  <si>
    <t>4-1-4-70-125-UWSW-96-1001-003F3.10</t>
  </si>
  <si>
    <t>4-1-8-11-201-UABA-0A-1069-004F4.7</t>
  </si>
  <si>
    <t>4-1-8-11-201-UABA-0A-1069-006F6.10</t>
  </si>
  <si>
    <t>4-1-8-11-201-UAIN-95-1012-001F1.11</t>
  </si>
  <si>
    <t>4-1-8-11-201-UAIN-95-1012-002F2.1</t>
  </si>
  <si>
    <t>4-1-8-11-201-UAIN-95-1012-002F2.12</t>
  </si>
  <si>
    <t>4-1-8-11-201-UAIN-95-1012-002F2.17</t>
  </si>
  <si>
    <t>4-1-8-11-201-UAIN-95-1012-002F2.5</t>
  </si>
  <si>
    <t>4-1-8-11-201-UAIN-95-1012-002F2.8</t>
  </si>
  <si>
    <t>4-1-8-11-201-UAIN-95-1012-002F2.6</t>
  </si>
  <si>
    <t>4-1-4-70-102-NHC3+-71-1025-008F13</t>
  </si>
  <si>
    <t>4-1-8-11-201-UAIN-95-1012-003F3.1</t>
  </si>
  <si>
    <t>4-1-8-11-201-UAIN-95-1012-003F3.3</t>
  </si>
  <si>
    <t>4-1-8-11-201-UAIN-95-1012-003F3.4</t>
  </si>
  <si>
    <t>4-1-8-11-201-UAIN-95-1012-003F3.5</t>
  </si>
  <si>
    <t>4-1-8-11-201-UAIN-95-1012-004F4.1</t>
  </si>
  <si>
    <t>4-1-8-11-201-UAIN-95-1012-004F4.6</t>
  </si>
  <si>
    <t>4-1-4-70-102-NHC3+-71-1025-008F16</t>
  </si>
  <si>
    <t>4-1-8-11-201-UAIN-95-1012-005F5.11</t>
  </si>
  <si>
    <t>4-1-8-11-201-UAIN-95-1012-005F5.15</t>
  </si>
  <si>
    <t>4-1-8-11-201-UAIN-95-1012-005F5.16</t>
  </si>
  <si>
    <t>4-1-8-11-201-UAIN-95-1012-005F5.4</t>
  </si>
  <si>
    <t>4-1-8-11-201-UAIN-95-1012-006F6.1</t>
  </si>
  <si>
    <t>4-1-8-11-201-UAIN-95-1012-006F6.3</t>
  </si>
  <si>
    <t>4-1-8-11-201-UAIN-95-1012-006F6.13</t>
  </si>
  <si>
    <t>4-1-8-11-201-UAIN-95-1012-006F6.14</t>
  </si>
  <si>
    <t>4-1-8-11-201-UAIN-95-1012-006F6.15</t>
  </si>
  <si>
    <t>4-1-8-11-201-UAIN-95-1012-006F6.16</t>
  </si>
  <si>
    <t>4-1-8-11-201-UAIN-95-1012-006F6.5</t>
  </si>
  <si>
    <t>4-1-8-11-201-UAIN-95-1012-006F6.9</t>
  </si>
  <si>
    <t>4-1-4-70-102-NHRGS-72-1059-008F8</t>
  </si>
  <si>
    <t>4-1-8-11-201-UAIN-95-1021-001F1.1</t>
  </si>
  <si>
    <t>4-1-8-11-201-UAIN-95-1021-001F1.11</t>
  </si>
  <si>
    <t>4-1-8-11-201-UAIN-95-1021-001F1.15RW</t>
  </si>
  <si>
    <t>4-1-8-11-201-UAIN-95-1021-001F1.17</t>
  </si>
  <si>
    <t>4-1-8-11-201-UAIN-95-1021-002F2.4</t>
  </si>
  <si>
    <t>4-1-8-11-201-UAIN-95-1021-002F2.6</t>
  </si>
  <si>
    <t>4-1-8-11-201-UAIN-95-1021-004F4.2</t>
  </si>
  <si>
    <t>4-1-4-70-102-NHRGS-72-1059-009F18</t>
  </si>
  <si>
    <t>4-1-4-70-102-NHRGS-72-1059-009F20</t>
  </si>
  <si>
    <t>4-1-8-11-201-UAIN-95-1021-004F4.9</t>
  </si>
  <si>
    <t>4-1-8-11-201-UAIN-95-1022-001F1.1</t>
  </si>
  <si>
    <t>4-1-8-11-201-UAIN-95-1022-001F1.3</t>
  </si>
  <si>
    <t>4-1-8-11-201-UAIN-95-1022-001F1.9</t>
  </si>
  <si>
    <t>4-1-8-11-201-UAIN-95-1030-002F2.5</t>
  </si>
  <si>
    <t>4-1-8-11-201-UAIN-95-1030-002F2.6</t>
  </si>
  <si>
    <t>4-1-8-11-201-UAIN-95-1030-003F3.1</t>
  </si>
  <si>
    <t>4-1-4-70-102-NHRGS-72-1122-001F1.4</t>
  </si>
  <si>
    <t>4-1-4-70-102-UFGAW-90-1102-001F1.11</t>
  </si>
  <si>
    <t>4-1-8-11-201-UAIN-95-1030-003F3.17</t>
  </si>
  <si>
    <t>4-1-8-11-201-UAIN-95-1030-003F3.18</t>
  </si>
  <si>
    <t>4-1-8-11-201-UAIN-95-1030-004F4.1</t>
  </si>
  <si>
    <t>4-1-8-11-201-UAIN-95-1030-004F4.13</t>
  </si>
  <si>
    <t>4-1-8-11-201-UAIN-95-1030-004F4.17</t>
  </si>
  <si>
    <t>4-1-8-11-201-UAIN-95-1030-004F4.18</t>
  </si>
  <si>
    <t>4-1-8-11-201-UAIN-95-1030-004F4.3</t>
  </si>
  <si>
    <t>4-1-8-11-201-UAIN-95-1030-004F4.7</t>
  </si>
  <si>
    <t>4-1-8-11-201-UAIN-95-1031-001F1.1</t>
  </si>
  <si>
    <t>4-1-4-70-102-UFGAW-90-1103-001F1.11</t>
  </si>
  <si>
    <t>4-1-8-11-201-UAIN-95-1031-001F1.2</t>
  </si>
  <si>
    <t>4-1-8-11-201-UAIN-95-1031-001F1.3</t>
  </si>
  <si>
    <t>4-1-8-11-201-UAIN-95-1031-001F1.4</t>
  </si>
  <si>
    <t>4-1-8-11-201-UAIN-95-1031-001F1.5</t>
  </si>
  <si>
    <t>4-1-8-11-201-UAIN-95-1031-001F1.6</t>
  </si>
  <si>
    <t>4-1-8-11-201-UAIN-95-1032-001F1.1</t>
  </si>
  <si>
    <t>4-1-8-11-201-UAIN-95-1032-001F1.2</t>
  </si>
  <si>
    <t>4-1-8-11-201-UAIN-95-1032-001F1.3</t>
  </si>
  <si>
    <t>4-1-8-11-201-UAIN-95-1032-001F1.4</t>
  </si>
  <si>
    <t>4-1-8-11-201-UAIN-95-1032-001F1.5</t>
  </si>
  <si>
    <t>4-1-8-11-201-UAIN-95-1032-001F1.6</t>
  </si>
  <si>
    <t>4-1-4-70-103-NHRGR-72-1021-005F5.3</t>
  </si>
  <si>
    <t>4-1-4-70-103-NHRGR-72-1021-007F35</t>
  </si>
  <si>
    <t>4-1-8-11-201-UAIN-95-1050-001F1.1</t>
  </si>
  <si>
    <t>4-1-8-11-201-UAIN-95-1050-001F1.15</t>
  </si>
  <si>
    <t>4-1-8-11-201-UAIN-95-1050-001F1.16</t>
  </si>
  <si>
    <t>4-1-8-11-201-UAIN-95-1050-001F1.4</t>
  </si>
  <si>
    <t>4-1-8-11-201-UAIN-95-1050-001F1.8</t>
  </si>
  <si>
    <t>4-1-4-70-103-NHRGR-72-1023-001F1.10</t>
  </si>
  <si>
    <t>4-1-8-11-201-UAIN-95-1051-001F1.1</t>
  </si>
  <si>
    <t>4-1-8-11-201-UAIN-95-1051-001F1.2</t>
  </si>
  <si>
    <t>4-1-8-11-201-UAIN-95-1051-001F1.3</t>
  </si>
  <si>
    <t>4-1-8-11-201-UAIN-95-1051-001F1.4</t>
  </si>
  <si>
    <t>4-1-8-11-205-UAIN-95-1024-001F1.1</t>
  </si>
  <si>
    <t>4-1-8-11-205-UAIN-95-1024-001F1.10</t>
  </si>
  <si>
    <t>4-1-4-70-103-NHRGR-72-1023-004F4.5</t>
  </si>
  <si>
    <t>4-1-8-11-205-UAIN-95-1024-001F1.11</t>
  </si>
  <si>
    <t>4-1-8-11-205-UAIN-95-1024-001F1.12</t>
  </si>
  <si>
    <t>4-1-8-11-205-UAIN-95-1024-001F1.8RW</t>
  </si>
  <si>
    <t>4-1-8-11-205-UAIN-95-1024-001F1.9</t>
  </si>
  <si>
    <t>4-1-8-11-205-UAIN-95-1024-002F2.1</t>
  </si>
  <si>
    <t>4-1-8-11-205-UAIN-95-1024-002F2.4</t>
  </si>
  <si>
    <t>4-1-8-11-205-UAIN-95-1024-002F2.16</t>
  </si>
  <si>
    <t>4-1-8-11-205-UAIN-95-1024-002F2.17</t>
  </si>
  <si>
    <t>4-1-8-11-205-UAIN-95-1024-002F2.18</t>
  </si>
  <si>
    <t>4-1-8-11-205-UAIN-95-1024-002F2.19</t>
  </si>
  <si>
    <t>4-1-4-70-103-NHRGR-72-1023-008F8.5</t>
  </si>
  <si>
    <t>4-1-8-11-205-UAIN-95-1024-002F2.8</t>
  </si>
  <si>
    <t>4-1-8-11-205-UAIN-95-1024-002F2.9RW</t>
  </si>
  <si>
    <t>4-1-4-70-103-NHRGR-72-1023-008F8.6</t>
  </si>
  <si>
    <t>4-1-8-11-205-UAIN-95-1024-002F2.6</t>
  </si>
  <si>
    <t>4-1-4-70-103-NHRGR-72-1088-002F2.6</t>
  </si>
  <si>
    <t>4-1-4-70-103-NHRGS-72-1076-001F2</t>
  </si>
  <si>
    <t>4-1-4-70-103-NHRGS-72-1108-001F1.12</t>
  </si>
  <si>
    <t>4-1-4-70-103-USLP-81-1011-001F1.1</t>
  </si>
  <si>
    <t>4-1-4-70-103-USLP-81-1108-001F1.14</t>
  </si>
  <si>
    <t>4-1-4-70-105-UAPL-95-1020-002F2.5</t>
  </si>
  <si>
    <t>4-1-8-11-205-UAIN-95-1028-001F1.15</t>
  </si>
  <si>
    <t>4-1-8-11-205-UAIN-95-1028-001F1.17</t>
  </si>
  <si>
    <t>4-1-8-11-205-UAIN-95-1028-001F1.19</t>
  </si>
  <si>
    <t>4-1-8-11-205-UAIN-95-1028-001F1.4</t>
  </si>
  <si>
    <t>4-1-8-11-205-UAIN-95-1029-001F1.1</t>
  </si>
  <si>
    <t>4-1-8-11-205-UAIN-95-1029-001F1.2</t>
  </si>
  <si>
    <t>4-1-8-11-205-UAIN-95-1029-001F1.3</t>
  </si>
  <si>
    <t>4-1-8-11-205-UAIN-95-1029-001F1.4</t>
  </si>
  <si>
    <t>4-1-8-11-205-UAIN-95-1029-001F1.5</t>
  </si>
  <si>
    <t>4-1-8-11-205-UAIN-95-1029-001F1.6</t>
  </si>
  <si>
    <t>4-1-8-11-205-UAIN-95-1029-001F1.7</t>
  </si>
  <si>
    <t>4-1-8-11-205-UAIN-95-1029-001F1.8</t>
  </si>
  <si>
    <t>4-1-4-70-105-UNLP-94-1036-002F2.6</t>
  </si>
  <si>
    <t>4-1-4-70-105-UNLP-94-1036-002F2.9</t>
  </si>
  <si>
    <t>4-1-8-11-205-UAIN-95-1036-001F1.5</t>
  </si>
  <si>
    <t>4-1-8-11-205-UAIN-95-1036-001F1.6</t>
  </si>
  <si>
    <t>4-1-8-11-205-UAIN-95-1036-001F1.7</t>
  </si>
  <si>
    <t>4-1-8-11-205-UAIN-95-1036-001F1.8</t>
  </si>
  <si>
    <t>4-1-8-11-205-UAIN-95-1037-001F1.10</t>
  </si>
  <si>
    <t>4-1-8-11-205-UAIN-95-1037-001F1.11</t>
  </si>
  <si>
    <t>4-1-8-11-205-UAIN-95-1037-001F1.3</t>
  </si>
  <si>
    <t>4-1-8-11-205-UAIN-95-1037-001F1.5</t>
  </si>
  <si>
    <t>4-1-4-70-105-UNLP-94-1049-001F5</t>
  </si>
  <si>
    <t>4-1-4-70-105-UNLP-94-1049-001F9</t>
  </si>
  <si>
    <t>4-1-4-70-105-UWCH-82-1108-001F1.6</t>
  </si>
  <si>
    <t>4-1-4-70-105-UWCH-82-1108-002F2.6</t>
  </si>
  <si>
    <t>4-1-4-70-106-NHC3+-71-1021-002F2.11</t>
  </si>
  <si>
    <t>4-1-4-70-108-NODRAH-19-1011-001F1.3</t>
  </si>
  <si>
    <t>4-1-4-70-117-NHC3+-71-1003-001F10</t>
  </si>
  <si>
    <t>4-1-3-30-122-UWCH-82-1319-001S1.13</t>
  </si>
  <si>
    <t>4-1-3-30-122-UWCH-82-1319-001S1.14</t>
  </si>
  <si>
    <t>4-1-3-30-122-UWCH-82-1319-001S1.15</t>
  </si>
  <si>
    <t>4-1-3-30-122-UWCH-82-1319-001S1.20</t>
  </si>
  <si>
    <t>4-1-3-30-122-UWCH-82-1319-001S1.21</t>
  </si>
  <si>
    <t>4-1-4-60-120-NHC4P+-62-1045-002S2.6RW</t>
  </si>
  <si>
    <t>4-1-4-60-120-NHC4P+-62-1045-002S2.8RW</t>
  </si>
  <si>
    <t>4-1-4-60-120-NHC4P+-62-1045-002S2.9RW</t>
  </si>
  <si>
    <t>4-1-3-11-101-UWWW-87-1004-001T3</t>
  </si>
  <si>
    <t>4-1-3-11-101-UWWW-87-1004-001T6</t>
  </si>
  <si>
    <t>4-1-3-11-101-UWWW-87-1004-001T9</t>
  </si>
  <si>
    <t>4-1-3-11-102-NOVENA-0B-2097-001T6.1</t>
  </si>
  <si>
    <t>4-1-3-11-102-NOVENA-0B-2097-001T6.2</t>
  </si>
  <si>
    <t>4-1-3-11-102-NOVENA-0B-2097-001T6.3</t>
  </si>
  <si>
    <t>4-1-3-11-102-NOVENA-0B-2097-001T6.4</t>
  </si>
  <si>
    <t>4-1-3-11-102-SEG-0B-2066-001T14</t>
  </si>
  <si>
    <t>4-1-3-11-102-SEG-0B-2066-001T15</t>
  </si>
  <si>
    <t>4-1-3-11-102-SEG-0B-2066-001T20</t>
  </si>
  <si>
    <t>4-1-3-11-102-SEG-0B-2066-001T5</t>
  </si>
  <si>
    <t>4-1-3-11-102-SEG-0B-2066-001T7</t>
  </si>
  <si>
    <t>4-1-3-11-102-SEG-0B-2066-001T8</t>
  </si>
  <si>
    <t>4-1-3-11-102-SEG-0B-2066-001T9</t>
  </si>
  <si>
    <t>4-1-3-11-102-UNLP-94-2001-001T3</t>
  </si>
  <si>
    <t>4-1-3-11-106-NHNGAD-0B-2023-001T25</t>
  </si>
  <si>
    <t>4-1-3-11-106-NHNGAD-0B-2023-002T10</t>
  </si>
  <si>
    <t>4-1-3-11-106-NHNGAD-0B-2023-002T15</t>
  </si>
  <si>
    <t>4-1-3-11-106-NHNGAD-0B-2023-002T18</t>
  </si>
  <si>
    <t>4-1-3-11-106-NHNGAD-0B-2023-002T2</t>
  </si>
  <si>
    <t>4-1-3-11-106-NHNGAD-0B-2023-002T2.1</t>
  </si>
  <si>
    <t>4-1-3-11-106-NHNGAD-0B-2023-002T2.2</t>
  </si>
  <si>
    <t>4-1-3-11-106-NHNGAD-0B-2023-002T2.3</t>
  </si>
  <si>
    <t>4-1-3-11-106-NHNGAD-0B-2023-002T22</t>
  </si>
  <si>
    <t>4-1-3-11-106-NHNGAD-0B-2023-002T5</t>
  </si>
  <si>
    <t>4-1-3-11-106-NHSGAHP-0B-2064-002T18</t>
  </si>
  <si>
    <t>4-1-3-11-106-NHSGAHP-0B-2064-002T23</t>
  </si>
  <si>
    <t>4-1-3-11-106-NHSGAHP-0B-2064-002T28</t>
  </si>
  <si>
    <t>4-1-3-11-106-NHSGAHP-0B-2064-002T31</t>
  </si>
  <si>
    <t>4-1-3-11-106-UNLP-94-2006-001T4</t>
  </si>
  <si>
    <t>4-1-3-11-106-UNLP-94-2006-001T4.1</t>
  </si>
  <si>
    <t>4-1-3-11-106-UNLP-94-2006-001T4.2</t>
  </si>
  <si>
    <t>4-1-3-11-106-UNLP-94-2006-001T4.3</t>
  </si>
  <si>
    <t>4-1-3-11-106-UNLP-94-2006-001T9</t>
  </si>
  <si>
    <t>4-1-3-11-106-UNLP-94-2006-001T9.1</t>
  </si>
  <si>
    <t>4-1-3-11-106-UNLP-94-2006-001T9.2</t>
  </si>
  <si>
    <t>4-1-3-11-106-UNLP-94-2006-001T9.3</t>
  </si>
  <si>
    <t>4-1-3-11-119-NHNGAD-0B-2023-001T1</t>
  </si>
  <si>
    <t>4-1-3-11-119-NHNGAD-0B-2023-001T4</t>
  </si>
  <si>
    <t>4-1-3-11-119-NHSGAHP-0B-2064-001T1</t>
  </si>
  <si>
    <t>4-1-3-11-119-NHSGAHP-0B-2064-001T4</t>
  </si>
  <si>
    <t>4-1-3-11-119-SEG-0B-2066-001T11</t>
  </si>
  <si>
    <t>4-1-3-11-119-SEG-0B-2066-001T12</t>
  </si>
  <si>
    <t>4-1-3-11-119-SEG-0B-2066-001T13</t>
  </si>
  <si>
    <t>4-1-3-11-119-SEG-0B-2066-001T14</t>
  </si>
  <si>
    <t>4-1-3-11-119-SEG-0B-2066-001T16</t>
  </si>
  <si>
    <t>4-1-3-11-119-SEG-0B-2066-001T17</t>
  </si>
  <si>
    <t>4-1-3-11-119-SEG-0B-2066-001T18</t>
  </si>
  <si>
    <t>4-1-3-11-119-SEG-0B-2066-001T19</t>
  </si>
  <si>
    <t>4-1-3-11-119-SEG-0B-2066-002T23</t>
  </si>
  <si>
    <t>4-1-3-11-119-SEG-0B-2066-002T24</t>
  </si>
  <si>
    <t>4-1-3-11-119-SEG-0B-2066-003T27</t>
  </si>
  <si>
    <t>4-1-3-11-119-SEG-0B-2066-003T28</t>
  </si>
  <si>
    <t>4-1-3-11-119-SEG-0B-2066-003T30</t>
  </si>
  <si>
    <t>4-1-3-11-119-SEG-0B-2066-003T31</t>
  </si>
  <si>
    <t>4-1-3-11-119-SEG-0B-2066-003T32</t>
  </si>
  <si>
    <t>4-1-3-11-119-SEG-0B-2066-003T33</t>
  </si>
  <si>
    <t>4-1-3-11-119-SEG-0B-2066-003T35</t>
  </si>
  <si>
    <t>4-1-3-11-119-SEG-0B-2066-003T36</t>
  </si>
  <si>
    <t>4-1-3-11-119-SEG-0B-2066-003T37</t>
  </si>
  <si>
    <t>4-1-3-11-119-SEG-0B-2066-003T38</t>
  </si>
  <si>
    <t>4-1-3-11-119-SEG-0B-2066-003T40</t>
  </si>
  <si>
    <t>4-1-3-11-119-SEG-0B-2066-003T41</t>
  </si>
  <si>
    <t>4-1-3-11-119-SEG-0B-2066-003T42</t>
  </si>
  <si>
    <t>4-1-3-11-119-SEG-0B-2066-003T43</t>
  </si>
  <si>
    <t>4-1-3-11-119-SEG-0B-2066-004T48</t>
  </si>
  <si>
    <t>4-1-3-11-119-SEG-0B-2066-004T53</t>
  </si>
  <si>
    <t>4-1-3-11-119-SEG-0B-2066-004T54</t>
  </si>
  <si>
    <t>4-1-3-11-119-SEG-0B-2066-004T55</t>
  </si>
  <si>
    <t>4-1-3-11-119-SEG-0B-2066-004T57</t>
  </si>
  <si>
    <t>4-1-3-11-119-SEG-0B-2066-004T58</t>
  </si>
  <si>
    <t>4-1-3-11-119-SEG-0B-2066-004T59</t>
  </si>
  <si>
    <t>4-1-3-11-119-SEG-0B-2066-004T60</t>
  </si>
  <si>
    <t>4-1-3-11-119-SEG-0B-2066-004T65</t>
  </si>
  <si>
    <t>4-1-3-11-119-UNLP-94-2001-001T7</t>
  </si>
  <si>
    <t>4-1-3-11-119-UNLP-94-2001-003T22</t>
  </si>
  <si>
    <t>4-1-3-11-119-UNLP-94-2001-004T25</t>
  </si>
  <si>
    <t>4-1-3-11-119-UNLP-94-2001-005T35</t>
  </si>
  <si>
    <t>4-1-3-11-119-UNLP-94-2001-007T53</t>
  </si>
  <si>
    <t>4-1-3-11-119-UNLP-94-2001-009T9.3</t>
  </si>
  <si>
    <t>4-1-3-11-119-UNLP-94-2001-010T10.13</t>
  </si>
  <si>
    <t>4-1-3-11-119-UNLP-94-2007-001T5</t>
  </si>
  <si>
    <t>4-1-3-11-119-UNLP-94-2008-001T5</t>
  </si>
  <si>
    <t>4-1-3-11-119-UNLP-94-2042-001T18</t>
  </si>
  <si>
    <t>4-1-3-11-119-UNLP-94-2042-001T7</t>
  </si>
  <si>
    <t>4-1-3-11-119-UWWW-87-1007-001T1.4</t>
  </si>
  <si>
    <t>4-1-3-11-119-UWWW-87-1007-001T1.5</t>
  </si>
  <si>
    <t>4-1-3-11-119-UWWW-87-1007-001T1.8</t>
  </si>
  <si>
    <t>4-1-3-30-134-UWSW-96-1001-001T1</t>
  </si>
  <si>
    <t>4-1-3-30-134-UWSW-96-1001-001T10</t>
  </si>
  <si>
    <t>4-1-3-30-134-UWSW-96-1001-001T11</t>
  </si>
  <si>
    <t>4-1-3-30-134-UWSW-96-1001-001T12</t>
  </si>
  <si>
    <t>4-1-3-30-134-UWSW-96-1001-001T14</t>
  </si>
  <si>
    <t>4-1-3-30-134-UWSW-96-1001-001T15</t>
  </si>
  <si>
    <t>4-1-3-30-134-UWSW-96-1001-001T16</t>
  </si>
  <si>
    <t>4-1-3-30-134-UWSW-96-1001-001T2</t>
  </si>
  <si>
    <t>4-1-3-30-134-UWSW-96-1001-001T9</t>
  </si>
  <si>
    <t>4-1-4-60-130-UAIN-95-1078-001T1.7</t>
  </si>
  <si>
    <t>4-1-4-60-130-UAIN-95-1078-003T3.8</t>
  </si>
  <si>
    <t>4-1-4-60-130-UAIN-95-1086-001T1.5</t>
  </si>
  <si>
    <t>4-1-4-60-130-UAIN-95-1087-001T1.10</t>
  </si>
  <si>
    <t>4-1-4-60-132-UAIN-95-1018-004T4.6</t>
  </si>
  <si>
    <t>4-1-4-60-132-UAIN-95-1018-006T6.11</t>
  </si>
  <si>
    <t>4-1-4-60-132-UAIN-95-1018-006T6.2</t>
  </si>
  <si>
    <t>4-1-4-60-132-UAIN-95-1018-008T5</t>
  </si>
  <si>
    <t>4-1-4-60-132-UAIN-95-1018-009T9.11</t>
  </si>
  <si>
    <t>4-1-4-60-132-UAIN-95-1018-010T10.3</t>
  </si>
  <si>
    <t>4-1-4-60-132-UAIN-95-1020-002T2.4</t>
  </si>
  <si>
    <t>4-1-4-60-132-UAIN-95-1020-006T6.17</t>
  </si>
  <si>
    <t>4-1-4-60-132-UAIN-95-1020-006T6.6</t>
  </si>
  <si>
    <t>4-1-4-60-132-UAIN-95-1070-002T2.11</t>
  </si>
  <si>
    <t>4-1-4-60-132-UAIN-95-1072-001T7</t>
  </si>
  <si>
    <t>4-1-4-60-132-UAIN-95-1076-001T7</t>
  </si>
  <si>
    <t>4-1-4-60-132-UAIN-95-1079-001T7</t>
  </si>
  <si>
    <t>4-1-4-60-132-UAIN-95-1081-001T7</t>
  </si>
  <si>
    <t>4-1-4-70-101-UWCH-82-1095-501T34</t>
  </si>
  <si>
    <t>4-1-4-70-101-UWCH-82-1095-501T35</t>
  </si>
  <si>
    <t>4-1-4-70-101-UWCH-82-1095-501T39</t>
  </si>
  <si>
    <t>4-1-4-70-101-UWCH-82-1095-501T40</t>
  </si>
  <si>
    <t>4-1-4-70-101-UWCH-82-1095-502T502.13</t>
  </si>
  <si>
    <t>4-1-4-70-101-UWCH-82-1095-502T502.17</t>
  </si>
  <si>
    <t>4-1-4-70-101-UWCH-82-1095-502T502.18</t>
  </si>
  <si>
    <t>4-1-4-70-101-UWCH-82-1095-502T502.3</t>
  </si>
  <si>
    <t>4-1-4-70-101-UWCH-82-1095-502T502.8</t>
  </si>
  <si>
    <t>4-1-4-70-101-UWCH-82-1095-503T503.2</t>
  </si>
  <si>
    <t>4-1-4-70-101-UWCH-82-1095-504T504.1</t>
  </si>
  <si>
    <t>4-1-4-70-101-UWCH-82-1095-504T504.2</t>
  </si>
  <si>
    <t>4-1-4-70-101-UWCH-82-1095-504T504.7</t>
  </si>
  <si>
    <t>4-1-4-70-101-UWCH-82-1095-504T504.8</t>
  </si>
  <si>
    <t>4-1-4-70-101-UWCH-82-1095-505T505.7</t>
  </si>
  <si>
    <t>4-1-4-70-101-UWCH-82-1095-506T1</t>
  </si>
  <si>
    <t>4-1-4-70-101-UWCH-82-1095-506T14</t>
  </si>
  <si>
    <t>4-1-4-70-101-UWCH-82-1095-506T15</t>
  </si>
  <si>
    <t>4-1-4-70-101-UWCH-82-1095-506T2</t>
  </si>
  <si>
    <t>4-1-4-70-101-UWCH-82-1095-506T4</t>
  </si>
  <si>
    <t>4-1-4-70-101-UWCH-82-1095-506T9</t>
  </si>
  <si>
    <t>4-1-4-70-101-UWCH-82-1095-507T24</t>
  </si>
  <si>
    <t>4-1-4-70-101-UWCH-82-1095-507T29</t>
  </si>
  <si>
    <t>4-1-4-70-101-UWCH-82-1095-508T20</t>
  </si>
  <si>
    <t>4-1-4-70-101-UWCH-82-1095-509T509.7</t>
  </si>
  <si>
    <t>4-1-4-70-105-NODRAH-19-1015-001T1.5</t>
  </si>
  <si>
    <t>4-1-4-70-105-NODRAH-19-1015-001T9</t>
  </si>
  <si>
    <t>4-1-4-70-105-NODRAH-19-1016-001T2</t>
  </si>
  <si>
    <t>4-1-4-70-105-NODRAH-19-1016-001T7</t>
  </si>
  <si>
    <t>4-1-4-70-117-NODRAH-19-1094-001T1.2</t>
  </si>
  <si>
    <t>4-1-4-70-117-UWSW-96-1000-001T5</t>
  </si>
  <si>
    <t>4-1-4-70-117-UWSW-96-1000-001T9</t>
  </si>
  <si>
    <t>4-1-4-70-118-NOVENA-80-3007-001T1.5</t>
  </si>
  <si>
    <t>4-1-4-70-125-UWSW-96-1000-001T10</t>
  </si>
  <si>
    <t>4-1-4-70-125-UWSW-96-1000-001T11</t>
  </si>
  <si>
    <t>4-1-4-70-125-UWSW-96-1000-001T12</t>
  </si>
  <si>
    <t>4-1-4-70-125-UWSW-96-1000-001T13</t>
  </si>
  <si>
    <t>4-1-4-70-125-UWSW-96-1000-001T2</t>
  </si>
  <si>
    <t>4-1-4-70-125-UWSW-96-1000-001T3</t>
  </si>
  <si>
    <t>4-1-4-70-125-UWSW-96-1000-001T4</t>
  </si>
  <si>
    <t>4-1-4-70-125-UWSW-96-1000-001T6</t>
  </si>
  <si>
    <t>4-1-4-70-125-UWSW-96-1000-001T7</t>
  </si>
  <si>
    <t>4-1-4-70-125-UWSW-96-1000-001T8</t>
  </si>
  <si>
    <t>4-1-4-70-125-UWSW-96-1000-002T15</t>
  </si>
  <si>
    <t>4-1-4-70-125-UWSW-96-1000-002T16</t>
  </si>
  <si>
    <t>4-1-4-70-125-UWSW-96-1000-002T18</t>
  </si>
  <si>
    <t>4-1-4-70-125-UWSW-96-1000-002T19</t>
  </si>
  <si>
    <t>4-1-4-70-125-UWSW-96-1000-002T20</t>
  </si>
  <si>
    <t>4-1-4-70-125-UWSW-96-1000-002T21</t>
  </si>
  <si>
    <t>4-1-4-70-125-UWSW-96-1000-002T23</t>
  </si>
  <si>
    <t>4-1-4-70-125-UWSW-96-1000-002T24</t>
  </si>
  <si>
    <t>4-1-4-70-125-UWSW-96-1000-002T25</t>
  </si>
  <si>
    <t>4-1-4-70-125-UWSW-96-1000-003T28</t>
  </si>
  <si>
    <t>4-1-4-70-125-UWSW-96-1000-003T29</t>
  </si>
  <si>
    <t>4-1-4-70-125-UWSW-96-1000-003T32</t>
  </si>
  <si>
    <t>4-1-4-70-125-UWSW-96-1000-003T33</t>
  </si>
  <si>
    <t>4-1-4-70-125-UWSW-96-1000-003T34</t>
  </si>
  <si>
    <t>4-1-4-70-125-UWSW-96-1000-003T37</t>
  </si>
  <si>
    <t>4-1-4-70-125-UWSW-96-1000-003T38</t>
  </si>
  <si>
    <t>4-1-4-70-125-UWSW-96-1000-004T41</t>
  </si>
  <si>
    <t>4-1-4-70-125-UWSW-96-1000-004T42</t>
  </si>
  <si>
    <t>4-1-4-70-125-UWSW-96-1000-004T43</t>
  </si>
  <si>
    <t>4-1-4-70-125-UWSW-96-1000-005T52</t>
  </si>
  <si>
    <t>4-1-4-70-125-UWSW-96-1000-005T53</t>
  </si>
  <si>
    <t>4-1-4-70-125-UWSW-96-1000-005T54</t>
  </si>
  <si>
    <t>4-1-4-70-125-UWSW-96-1000-005T60</t>
  </si>
  <si>
    <t>4-1-4-70-125-UWSW-96-1000-005T61</t>
  </si>
  <si>
    <t>4-1-4-70-125-UWSW-96-1000-005T62</t>
  </si>
  <si>
    <t>4-1-4-70-125-UWSW-96-1000-006T67</t>
  </si>
  <si>
    <t>4-1-4-70-125-UWSW-96-1000-006T68</t>
  </si>
  <si>
    <t>4-1-4-70-125-UWSW-96-1000-006T69</t>
  </si>
  <si>
    <t>4-1-4-70-125-UWSW-96-1000-006T71</t>
  </si>
  <si>
    <t>4-1-4-70-125-UWSW-96-1000-007T76</t>
  </si>
  <si>
    <t>4-1-4-70-125-UWSW-96-1000-007T77</t>
  </si>
  <si>
    <t>4-1-4-70-125-UWSW-96-1000-007T78</t>
  </si>
  <si>
    <t>4-1-4-70-125-UWSW-96-1000-007T80</t>
  </si>
  <si>
    <t>4-1-4-70-125-UWSW-96-1000-007T81</t>
  </si>
  <si>
    <t>4-1-4-70-125-UWSW-96-1000-007T82</t>
  </si>
  <si>
    <t>4-1-4-70-125-UWSW-96-1000-007T83</t>
  </si>
  <si>
    <t>4-1-4-70-125-UWSW-96-1000-008T100</t>
  </si>
  <si>
    <t>4-1-4-70-125-UWSW-96-1000-008T101</t>
  </si>
  <si>
    <t>4-1-4-70-125-UWSW-96-1000-008T85</t>
  </si>
  <si>
    <t>4-1-4-70-125-UWSW-96-1000-008T86</t>
  </si>
  <si>
    <t>4-1-4-70-125-UWSW-96-1000-008T87</t>
  </si>
  <si>
    <t>4-1-4-70-125-UWSW-96-1000-008T88</t>
  </si>
  <si>
    <t>4-1-4-70-125-UWSW-96-1000-008T90</t>
  </si>
  <si>
    <t>4-1-4-70-125-UWSW-96-1000-008T91</t>
  </si>
  <si>
    <t>4-1-4-70-125-UWSW-96-1000-008T92</t>
  </si>
  <si>
    <t>4-1-4-70-125-UWSW-96-1000-008T94</t>
  </si>
  <si>
    <t>4-1-4-70-125-UWSW-96-1000-008T95</t>
  </si>
  <si>
    <t>4-1-4-70-125-UWSW-96-1000-008T96</t>
  </si>
  <si>
    <t>4-1-4-70-125-UWSW-96-1000-008T98</t>
  </si>
  <si>
    <t>4-1-4-70-125-UWSW-96-1000-008T99</t>
  </si>
  <si>
    <t>4-1-4-70-125-UWSW-96-1001-001T1.10</t>
  </si>
  <si>
    <t>4-1-4-70-125-UWSW-96-1001-001T1.11</t>
  </si>
  <si>
    <t>4-1-4-70-125-UWSW-96-1001-001T1.12</t>
  </si>
  <si>
    <t>4-1-4-70-125-UWSW-96-1001-001T1.13</t>
  </si>
  <si>
    <t>4-1-4-70-125-UWSW-96-1001-001T1.2</t>
  </si>
  <si>
    <t>4-1-4-70-125-UWSW-96-1001-001T1.3</t>
  </si>
  <si>
    <t>4-1-4-70-125-UWSW-96-1001-001T1.4</t>
  </si>
  <si>
    <t>4-1-4-70-125-UWSW-96-1001-001T1.6</t>
  </si>
  <si>
    <t>4-1-4-70-125-UWSW-96-1001-001T1.7</t>
  </si>
  <si>
    <t>4-1-4-70-125-UWSW-96-1001-001T1.8</t>
  </si>
  <si>
    <t>4-1-4-70-125-UWSW-96-1001-002T2.10</t>
  </si>
  <si>
    <t>4-1-4-70-125-UWSW-96-1001-002T2.12</t>
  </si>
  <si>
    <t>4-1-4-70-125-UWSW-96-1001-002T2.2</t>
  </si>
  <si>
    <t>4-1-4-70-125-UWSW-96-1001-002T2.3</t>
  </si>
  <si>
    <t>4-1-4-70-125-UWSW-96-1001-002T2.4</t>
  </si>
  <si>
    <t>4-1-4-70-125-UWSW-96-1001-002T2.5</t>
  </si>
  <si>
    <t>4-1-4-70-125-UWSW-96-1001-002T2.7</t>
  </si>
  <si>
    <t>4-1-4-70-125-UWSW-96-1001-002T2.8</t>
  </si>
  <si>
    <t>4-1-4-70-125-UWSW-96-1001-002T2.9</t>
  </si>
  <si>
    <t>4-1-4-70-125-UWSW-96-1001-003T3.11</t>
  </si>
  <si>
    <t>4-1-4-70-125-UWSW-96-1001-003T3.12</t>
  </si>
  <si>
    <t>4-1-4-70-125-UWSW-96-1001-003T3.2</t>
  </si>
  <si>
    <t>4-1-4-70-125-UWSW-96-1001-003T3.3</t>
  </si>
  <si>
    <t>4-1-4-70-125-UWSW-96-1001-003T3.6</t>
  </si>
  <si>
    <t>4-1-4-70-125-UWSW-96-1001-003T3.7</t>
  </si>
  <si>
    <t>4-1-4-70-125-UWSW-96-1001-003T3.8</t>
  </si>
  <si>
    <t>4-1-4-70-125-UWSW-96-1001-004T4.2</t>
  </si>
  <si>
    <t>4-1-4-70-125-UWSW-96-1001-004T4.3</t>
  </si>
  <si>
    <t>4-1-4-70-125-UWSW-96-1001-004T4.4</t>
  </si>
  <si>
    <t>4-1-4-70-125-UWSW-96-1001-005T5.14</t>
  </si>
  <si>
    <t>4-1-4-70-125-UWSW-96-1001-005T5.15</t>
  </si>
  <si>
    <t>4-1-4-70-125-UWSW-96-1001-005T5.2</t>
  </si>
  <si>
    <t>4-1-4-70-125-UWSW-96-1001-005T5.3</t>
  </si>
  <si>
    <t>4-1-4-70-125-UWSW-96-1001-005T5.4</t>
  </si>
  <si>
    <t>4-1-4-70-125-UWSW-96-1001-005T5.9</t>
  </si>
  <si>
    <t>4-1-4-70-125-UWSW-96-1001-006T6.13</t>
  </si>
  <si>
    <t>4-1-4-70-125-UWSW-96-1001-006T6.7</t>
  </si>
  <si>
    <t>4-1-4-70-125-UWSW-96-1001-006T6.8</t>
  </si>
  <si>
    <t>4-1-4-70-125-UWSW-96-1001-007T7.2</t>
  </si>
  <si>
    <t>4-1-4-70-125-UWSW-96-1001-007T7.3</t>
  </si>
  <si>
    <t>4-1-4-70-125-UWSW-96-1001-007T7.4</t>
  </si>
  <si>
    <t>4-1-4-70-125-UWSW-96-1001-007T7.9</t>
  </si>
  <si>
    <t>4-1-8-11-201-UABA-0A-1069-001T1.5</t>
  </si>
  <si>
    <t>4-1-8-11-201-UABA-0A-1069-001T1.8</t>
  </si>
  <si>
    <t>4-1-8-11-201-UABA-0A-1069-002T2.5</t>
  </si>
  <si>
    <t>4-1-8-11-201-UABA-0A-1069-003T3.2</t>
  </si>
  <si>
    <t>4-1-8-11-201-UABA-0A-1069-004T4.13</t>
  </si>
  <si>
    <t>4-1-8-11-201-UABA-0A-1069-004T4.14</t>
  </si>
  <si>
    <t>4-1-8-11-201-UABA-0A-1069-004T4.4</t>
  </si>
  <si>
    <t>4-1-8-11-201-UABA-0A-1069-004T4.8</t>
  </si>
  <si>
    <t>4-1-8-11-201-UABA-0A-1069-006T6.11</t>
  </si>
  <si>
    <t>4-1-8-11-201-UABA-0A-1069-006T6.3</t>
  </si>
  <si>
    <t>4-1-8-11-201-UABA-0A-1069-006T6.8</t>
  </si>
  <si>
    <t>4-1-8-11-201-UAIN-95-1012-001T1.3</t>
  </si>
  <si>
    <t>4-1-8-11-201-UAIN-95-1021-001T1.5</t>
  </si>
  <si>
    <t>4-1-8-11-201-UAIN-95-1030-001T1.3</t>
  </si>
  <si>
    <t>4-1-8-11-201-UAIN-95-1050-001T1.10</t>
  </si>
  <si>
    <t>4-1-8-11-205-UAIN-95-1024-001T1.5</t>
  </si>
  <si>
    <t>4-1-8-11-205-UAIN-95-1024-002T2.3</t>
  </si>
  <si>
    <t>4-1-8-11-205-UAIN-95-1028-001T1.16</t>
  </si>
  <si>
    <t>4-1-8-11-219-NOVENA-95-1018-001T15</t>
  </si>
  <si>
    <t>4-1-8-11-219-NOVENA-95-1018-001T3</t>
  </si>
  <si>
    <t>4-1-8-11-219-UAIN-95-1009-002T2.3</t>
  </si>
  <si>
    <t>4-1-8-11-219-UAIN-95-1011-001T1.13</t>
  </si>
  <si>
    <t>4-1-8-11-219-UAIN-95-1011-002T2.2</t>
  </si>
  <si>
    <t>4-1-8-11-219-UAIN-95-1011-007T7.13</t>
  </si>
  <si>
    <t>4-1-8-11-219-UAIN-95-1011-009T9.12</t>
  </si>
  <si>
    <t>4-1-8-11-219-UAIN-95-1011-009T9.3</t>
  </si>
  <si>
    <t>4-1-8-11-219-UAIN-95-1014-002T2.3</t>
  </si>
  <si>
    <t>4-1-8-11-219-UAIN-95-1027-001T1.9</t>
  </si>
  <si>
    <t>4-1-8-11-219-NODRAH-19-1003-001F6</t>
  </si>
  <si>
    <t>4-1-4-70-117-NHRGR-72-1017-002F8</t>
  </si>
  <si>
    <t>4-1-4-70-125-NHNGAD-32-1008-002F21RW</t>
  </si>
  <si>
    <t>4-1-4-70-117-NHC3+-71-1003-013F29</t>
  </si>
  <si>
    <t>4-1-4-70-117-NHC3+-71-1003-015F15.1</t>
  </si>
  <si>
    <t>4-1-4-70-117-NHRGS-71-1046-001F4</t>
  </si>
  <si>
    <t>4-1-4-70-119-HWRP-89-1029-001F1.5</t>
  </si>
  <si>
    <t>4-1-4-70-119-HWSP-89-1016-001F1.6</t>
  </si>
  <si>
    <t>4-1-4-70-119-HWSP-89-1021-001F1.6</t>
  </si>
  <si>
    <t>4-1-4-70-119-HWSP-89-1021-002F2.6</t>
  </si>
  <si>
    <t>4-1-4-70-119-UWFF-93-1043-001F1.11</t>
  </si>
  <si>
    <t>4-1-3-11-101-UHGAL-84-1008-001S1.5</t>
  </si>
  <si>
    <t>4-1-3-11-101-UHGAL-84-1008-001S1.6</t>
  </si>
  <si>
    <t>4-1-3-11-101-UHGAL-84-1008-001S1.7</t>
  </si>
  <si>
    <t>4-1-8-11-205-UAIN-95-1041-001F1.1</t>
  </si>
  <si>
    <t>4-1-8-11-205-UAIN-95-1041-001F1.2</t>
  </si>
  <si>
    <t>4-1-8-11-205-UAIN-95-1042-001F1.1</t>
  </si>
  <si>
    <t>4-1-8-11-205-UAIN-95-1042-001F1.2</t>
  </si>
  <si>
    <t>4-1-8-11-205-UAIN-95-1043-001F1.1</t>
  </si>
  <si>
    <t>4-1-4-70-125-UWCH-82-1065-003F27</t>
  </si>
  <si>
    <t>4-1-8-11-205-UAIN-95-1044-001F1.1</t>
  </si>
  <si>
    <t>4-1-8-11-205-UAIN-95-1044-001F1.2</t>
  </si>
  <si>
    <t>4-1-4-70-125-UWCH-82-1065-003F32</t>
  </si>
  <si>
    <t>4-1-4-70-125-UWCH-82-1065-003F36</t>
  </si>
  <si>
    <t>4-1-8-11-205-UAIN-95-1045-001F1.1</t>
  </si>
  <si>
    <t>4-1-8-11-205-UAIN-95-1045-001F1.2</t>
  </si>
  <si>
    <t>4-1-8-11-205-UAIN-95-1045-001F1.3</t>
  </si>
  <si>
    <t>4-1-4-70-125-UWCH-82-1065-004F4.1</t>
  </si>
  <si>
    <t>4-1-8-11-205-UAIN-95-1045-001F1.4</t>
  </si>
  <si>
    <t>4-1-8-11-205-UAIN-95-1045-001F1.5</t>
  </si>
  <si>
    <t>4-1-8-11-205-UAIN-95-1045-001F1.6</t>
  </si>
  <si>
    <t>4-1-8-11-205-UAIN-95-1046-001F1.2</t>
  </si>
  <si>
    <t>4-1-8-11-205-UAIN-95-1047-001F1.1</t>
  </si>
  <si>
    <t>4-1-8-11-205-UAIN-95-1047-001F1.7</t>
  </si>
  <si>
    <t>4-1-4-70-125-UWCH-82-1065-004F4.5</t>
  </si>
  <si>
    <t>4-1-8-11-205-UAIN-95-1047-001F1.10</t>
  </si>
  <si>
    <t>4-1-8-11-205-UAIN-95-1047-001F1.11</t>
  </si>
  <si>
    <t>4-1-4-70-125-UWCH-82-1065-004F4.9</t>
  </si>
  <si>
    <t>4-1-8-11-205-UAIN-95-1047-001F1.12</t>
  </si>
  <si>
    <t>4-1-8-11-205-UAIN-95-1047-001F1.8</t>
  </si>
  <si>
    <t>4-1-4-70-125-UWCH-82-1065-004F4.10</t>
  </si>
  <si>
    <t>4-1-8-11-205-UAIN-95-1047-001F1.9</t>
  </si>
  <si>
    <t>4-1-4-70-125-UWCH-82-1065-004F4.12</t>
  </si>
  <si>
    <t>4-1-4-70-125-UWCH-82-1065-004F4.16</t>
  </si>
  <si>
    <t>4-1-8-11-205-UAIN-95-1048-001F1.1</t>
  </si>
  <si>
    <t>4-1-8-11-205-UAIN-95-1048-001F1.2</t>
  </si>
  <si>
    <t>4-1-8-11-205-UAIN-95-1048-001F1.3</t>
  </si>
  <si>
    <t>4-1-8-11-205-UAIN-95-1048-001F1.4</t>
  </si>
  <si>
    <t>4-1-8-11-205-UAIN-95-1048-001F1.5</t>
  </si>
  <si>
    <t>4-1-8-11-205-UAIN-95-1048-001F1.6</t>
  </si>
  <si>
    <t>4-1-8-11-205-UAIN-95-1048-001F1.7</t>
  </si>
  <si>
    <t>4-1-8-11-205-UAIN-95-1048-001F1.8</t>
  </si>
  <si>
    <t>4-1-8-11-205-UAIN-95-1048-001F1.9</t>
  </si>
  <si>
    <t>4-1-8-11-205-UAIN-95-1049-001F1.1</t>
  </si>
  <si>
    <t>4-1-8-11-219-NOVENA-95-1018-001F5</t>
  </si>
  <si>
    <t>4-1-4-70-125-UWCH-82-1137-001F1.13</t>
  </si>
  <si>
    <t>4-1-4-70-125-UWCH-82-1137-001F1.14</t>
  </si>
  <si>
    <t>4-1-8-11-219-UAIN-95-1008-001F1.1</t>
  </si>
  <si>
    <t>4-1-4-70-125-UWCH-82-1137-001F1.23</t>
  </si>
  <si>
    <t>4-1-8-11-219-UAIN-95-1008-001F1.10</t>
  </si>
  <si>
    <t>4-1-8-11-219-UAIN-95-1008-001F1.11</t>
  </si>
  <si>
    <t>4-1-8-11-219-UAIN-95-1008-001F1.12</t>
  </si>
  <si>
    <t>4-1-8-11-219-UAIN-95-1008-001F1.13</t>
  </si>
  <si>
    <t>4-1-4-70-125-UWCH-82-1137-002F2.4</t>
  </si>
  <si>
    <t>4-1-8-11-219-UAIN-95-1008-001F1.2</t>
  </si>
  <si>
    <t>4-1-4-70-125-UWCH-82-1137-002F2.8</t>
  </si>
  <si>
    <t>4-1-8-11-219-UAIN-95-1008-001F1.3</t>
  </si>
  <si>
    <t>4-1-8-11-219-UAIN-95-1008-001F1.5</t>
  </si>
  <si>
    <t>4-1-8-11-219-UAIN-95-1008-001F1.6</t>
  </si>
  <si>
    <t>4-1-8-11-219-UAIN-95-1008-001F1.7</t>
  </si>
  <si>
    <t>4-1-8-11-219-UAIN-95-1008-001F1.8</t>
  </si>
  <si>
    <t>4-1-8-11-219-UAIN-95-1008-001F1.9</t>
  </si>
  <si>
    <t>4-1-8-11-219-UAIN-95-1009-004F4.6</t>
  </si>
  <si>
    <t>4-1-8-11-219-UAIN-95-1011-001F1.12</t>
  </si>
  <si>
    <t>4-1-8-11-219-UAIN-95-1011-001S1.14</t>
  </si>
  <si>
    <t>4-1-8-11-219-UAIN-95-1011-001F1.15</t>
  </si>
  <si>
    <t>4-1-8-11-219-UAIN-95-1011-002F2.1</t>
  </si>
  <si>
    <t>4-1-8-11-219-UAIN-95-1011-002F2.4</t>
  </si>
  <si>
    <t>4-1-8-11-219-UAIN-95-1011-003F3.1</t>
  </si>
  <si>
    <t>4-1-8-11-219-UAIN-95-1011-003F3.10</t>
  </si>
  <si>
    <t>4-1-8-11-219-UAIN-95-1011-003F3.11</t>
  </si>
  <si>
    <t>4-1-8-11-219-UAIN-95-1011-003F3.12</t>
  </si>
  <si>
    <t>4-1-8-11-219-UAIN-95-1011-003F3.4</t>
  </si>
  <si>
    <t>4-1-8-11-219-UAIN-95-1011-005F5.15</t>
  </si>
  <si>
    <t>4-1-8-11-219-UAIN-95-1011-006F6.1</t>
  </si>
  <si>
    <t>4-1-8-11-219-UAIN-95-1011-006F6.4</t>
  </si>
  <si>
    <t>4-1-8-11-219-UAIN-95-1011-006F6.5</t>
  </si>
  <si>
    <t>4-1-8-11-219-UAIN-95-1013-001F1.2</t>
  </si>
  <si>
    <t>4-1-4-70-125-UWCH-82-1166-001F1.3</t>
  </si>
  <si>
    <t>4-1-4-70-125-UWCH-82-1166-001F1.8</t>
  </si>
  <si>
    <t>4-1-4-70-125-UWCH-82-1166-002F2.1</t>
  </si>
  <si>
    <t>4-1-4-70-125-UWCH-82-1166-002F2.6</t>
  </si>
  <si>
    <t>4-1-8-11-219-UAIN-95-1014-001F1.11</t>
  </si>
  <si>
    <t>4-1-8-11-219-UAIN-95-1014-001F1.12</t>
  </si>
  <si>
    <t>4-1-8-11-219-UAIN-95-1014-001F1.15</t>
  </si>
  <si>
    <t>4-1-8-11-219-UAIN-95-1014-001F1.16</t>
  </si>
  <si>
    <t>4-1-8-11-219-UAIN-95-1014-001F1.17</t>
  </si>
  <si>
    <t>4-1-8-11-219-UAIN-95-1014-001F1.18</t>
  </si>
  <si>
    <t>4-1-8-11-219-UAIN-95-1014-001F1.1RW</t>
  </si>
  <si>
    <t>4-1-4-70-125-UWCH-82-1201-001F1.8</t>
  </si>
  <si>
    <t>4-1-8-11-219-UAIN-95-1014-001F1.4RW</t>
  </si>
  <si>
    <t>4-1-4-70-125-UWCH-82-1201-001F1.11</t>
  </si>
  <si>
    <t>4-1-4-60-120-USLP-81-1057-001S2RW</t>
  </si>
  <si>
    <t>4-1-8-11-219-UAIN-95-1014-002F2.18</t>
  </si>
  <si>
    <t>4-1-8-11-219-UAIN-95-1014-002F2.2RW</t>
  </si>
  <si>
    <t>4-1-4-70-125-UWCH-82-1201-001F1.18</t>
  </si>
  <si>
    <t>4-1-4-70-125-UWCH-82-1201-002F2.4</t>
  </si>
  <si>
    <t>4-1-8-11-219-UAIN-95-1023-001F1.1</t>
  </si>
  <si>
    <t>4-1-8-11-219-UAIN-95-1023-001F1.10</t>
  </si>
  <si>
    <t>4-1-8-11-219-UAIN-95-1023-001F1.12</t>
  </si>
  <si>
    <t>4-1-8-11-219-UAIN-95-1023-001F1.13</t>
  </si>
  <si>
    <t>4-1-4-70-125-UWCH-82-1201-002F2.11</t>
  </si>
  <si>
    <t>4-1-8-11-219-UAIN-95-1023-001F1.15</t>
  </si>
  <si>
    <t>4-1-3-11-101-NODRAH-19-1003-001F1</t>
  </si>
  <si>
    <t>4-1-8-11-219-UAIN-95-1023-001F1.2</t>
  </si>
  <si>
    <t>4-1-4-70-125-UWCH-82-1201-003F3.4</t>
  </si>
  <si>
    <t>4-1-8-11-219-UAIN-95-1023-001F1.3</t>
  </si>
  <si>
    <t>4-1-4-70-125-UWCH-82-1201-003F3.15</t>
  </si>
  <si>
    <t>4-1-8-11-219-UAIN-95-1023-001F1.7</t>
  </si>
  <si>
    <t>4-1-8-11-219-UAIN-95-1023-001F1.8</t>
  </si>
  <si>
    <t>4-1-8-11-219-UAIN-95-1023-001F1.9</t>
  </si>
  <si>
    <t>4-1-8-11-219-UAIN-95-1025-001F1.1</t>
  </si>
  <si>
    <t>4-1-8-11-219-UAIN-95-1025-001F1.3</t>
  </si>
  <si>
    <t>4-1-8-11-219-UAIN-95-1025-001F1.5</t>
  </si>
  <si>
    <t>4-1-8-11-219-UAIN-95-1025-001F1.6</t>
  </si>
  <si>
    <t>4-1-8-11-219-UAIN-95-1025-001F1.7</t>
  </si>
  <si>
    <t>4-1-8-11-219-UAIN-95-1025-001F1.8</t>
  </si>
  <si>
    <t>4-1-3-11-102-NOVENA-0B-2105-001F1.1</t>
  </si>
  <si>
    <t>4-1-3-11-102-NOVENA-0B-2105-001F1.2</t>
  </si>
  <si>
    <t>4-1-3-11-102-NOVENA-0B-2105-001F1.3</t>
  </si>
  <si>
    <t>4-1-3-11-102-NOVENA-0B-2105-001F1.4</t>
  </si>
  <si>
    <t>4-1-3-11-102-NOVENA-0B-2105-001F1.5</t>
  </si>
  <si>
    <t>4-1-3-11-102-NOVENA-0B-2105-001F1RW</t>
  </si>
  <si>
    <t>4-1-3-11-102-NOVENA-0B-2105-001F3RW</t>
  </si>
  <si>
    <t>4-1-8-11-219-UAIN-95-1026-001F1.1</t>
  </si>
  <si>
    <t>4-1-8-11-219-UAIN-95-1026-001F1.3</t>
  </si>
  <si>
    <t>4-1-3-11-102-NOVENA-0B-2105-001F4</t>
  </si>
  <si>
    <t>4-1-8-11-219-UAIN-95-1026-001F1.4</t>
  </si>
  <si>
    <t>4-1-8-11-219-UAIN-95-1026-001F1.6</t>
  </si>
  <si>
    <t>4-1-3-11-102-NOVENA-0B-2105-001F5</t>
  </si>
  <si>
    <t>4-1-4-60-132-OFSP-19-1049-007F7.3</t>
  </si>
  <si>
    <t>4-1-4-60-132-OFSP-19-1049-007F7.4</t>
  </si>
  <si>
    <t>4-1-8-11-219-UAIN-95-1027-001F1.3</t>
  </si>
  <si>
    <t>4-1-3-11-102-NOVENA-0B-2106-001F1.1</t>
  </si>
  <si>
    <t>4-1-3-11-102-NOVENA-0B-2106-001F3</t>
  </si>
  <si>
    <t>4-1-3-11-102-NOVENA-0B-2106-001F7</t>
  </si>
  <si>
    <t>4-1-8-11-219-UAIN-95-1034-001F1.1</t>
  </si>
  <si>
    <t>4-1-8-11-219-UAIN-95-1034-001F1.2</t>
  </si>
  <si>
    <t>4-1-8-11-219-UAIN-95-1034-001F1.3</t>
  </si>
  <si>
    <t>4-1-3-11-102-NOVENA-0B-2106-001F8</t>
  </si>
  <si>
    <t>4-1-8-11-219-UAIN-95-1034-001F1.4</t>
  </si>
  <si>
    <t>4-1-8-11-219-UAIN-95-1034-001F1.5</t>
  </si>
  <si>
    <t>4-1-8-11-219-UAIN-95-1034-001F1.7</t>
  </si>
  <si>
    <t>4-1-8-11-219-UAIN-95-1035-001F1.1</t>
  </si>
  <si>
    <t>4-1-8-11-219-UAIN-95-1035-001F1.2</t>
  </si>
  <si>
    <t>4-1-8-11-219-UAIN-95-1035-001F1.3</t>
  </si>
  <si>
    <t>4-1-8-11-219-HWRP-89-1023-001F1.2</t>
  </si>
  <si>
    <t>4-1-8-11-219-UAIN-95-1035-001F1.4</t>
  </si>
  <si>
    <t>4-1-8-11-219-HWRP-89-1023-001F1.3</t>
  </si>
  <si>
    <t>4-1-8-11-219-UAIN-95-1035-001F1.5</t>
  </si>
  <si>
    <t>4-1-8-11-219-HWRP-89-1023-001F1.4</t>
  </si>
  <si>
    <t>4-1-8-11-219-HWRP-89-1023-001F1.8</t>
  </si>
  <si>
    <t>4-1-8-11-219-UAIN-95-1035-001F1.6</t>
  </si>
  <si>
    <t>4-1-8-11-219-HWRP-89-1023-001F1.9</t>
  </si>
  <si>
    <t>4-1-8-11-219-UAIN-95-1038-001F1.1</t>
  </si>
  <si>
    <t>4-1-8-11-219-UAIN-95-1038-001F1.10</t>
  </si>
  <si>
    <t>4-1-8-11-219-HWRP-89-1023-002F2.3</t>
  </si>
  <si>
    <t>4-1-8-11-219-UAIN-95-1038-001F1.11</t>
  </si>
  <si>
    <t>4-1-8-11-219-HWRP-89-1023-002F2.4</t>
  </si>
  <si>
    <t>4-1-8-11-219-UAIN-95-1038-001F1.12</t>
  </si>
  <si>
    <t>4-1-8-11-219-UAIN-95-1038-001F1.13</t>
  </si>
  <si>
    <t>4-1-8-11-219-UAIN-95-1038-001F1.14</t>
  </si>
  <si>
    <t>4-1-8-11-219-HWRP-89-1023-003F3.3</t>
  </si>
  <si>
    <t>4-1-8-11-219-UAIN-95-1038-001F1.2</t>
  </si>
  <si>
    <t>4-1-8-11-219-HWRP-89-1023-003F3.4</t>
  </si>
  <si>
    <t>4-1-8-11-219-UAIN-95-1038-001F1.3</t>
  </si>
  <si>
    <t>4-1-8-11-219-UAIN-95-1038-001F1.4</t>
  </si>
  <si>
    <t>4-1-8-11-219-UAIN-95-1038-001F1.5</t>
  </si>
  <si>
    <t>4-1-8-11-219-UAIN-95-1038-001F1.6</t>
  </si>
  <si>
    <t>4-1-8-11-219-UAIN-95-1038-001F1.7</t>
  </si>
  <si>
    <t>4-1-3-11-105-UNHP-94-1016-001F1.1</t>
  </si>
  <si>
    <t>4-1-8-11-219-UAIN-95-1038-001F1.8</t>
  </si>
  <si>
    <t>4-1-8-11-219-UAIN-95-1038-001F1.9</t>
  </si>
  <si>
    <t>4-1-3-11-105-UNHP-94-1016-001F1.3</t>
  </si>
  <si>
    <t>4-1-8-11-219-HWRP-89-1023-003F3.1</t>
  </si>
  <si>
    <t>4-1-8-11-219-HWRP-89-1023-004F4.1</t>
  </si>
  <si>
    <t>4-1-8-11-219-HWRP-89-1023-004F4.3</t>
  </si>
  <si>
    <t>4-1-8-11-219-HWRP-89-1023-004F4.4</t>
  </si>
  <si>
    <t>4-1-8-11-219-HWRP-89-1023-005F5.3</t>
  </si>
  <si>
    <t>4-1-3-11-105-UNHP-94-1016-001F1.7</t>
  </si>
  <si>
    <t>4-1-3-11-105-UNHP-94-1016-001F1.8</t>
  </si>
  <si>
    <t>4-1-8-11-219-HWRP-89-1023-005F5.4</t>
  </si>
  <si>
    <t>4-1-8-11-219-HWRP-89-1023-006F6.3</t>
  </si>
  <si>
    <t>4-1-3-11-119-NHSGAHP-0A-1037-002F19</t>
  </si>
  <si>
    <t>4-1-8-11-219-HWRP-89-1023-006F6.4</t>
  </si>
  <si>
    <t>4-1-8-11-219-HWRP-89-1025-001F1.8</t>
  </si>
  <si>
    <t>4-1-3-11-119-NHSGAHP-0A-1037-002F2.10</t>
  </si>
  <si>
    <t>4-1-3-11-119-NHSGAHP-0A-1037-002F2.11</t>
  </si>
  <si>
    <t>4-1-3-11-119-NHSGAHP-0A-1037-002F2.12</t>
  </si>
  <si>
    <t>4-1-8-11-219-HWRP-89-1025-001F1.2</t>
  </si>
  <si>
    <t>4-1-3-11-119-NHSGAHP-0A-1037-002F2.7</t>
  </si>
  <si>
    <t>4-1-8-11-219-HWRP-89-1025-001F1.3</t>
  </si>
  <si>
    <t>4-1-8-11-219-HWRP-89-1025-001F1.4</t>
  </si>
  <si>
    <t>4-1-3-11-119-NHSGAHP-0A-1037-002F23</t>
  </si>
  <si>
    <t>4-1-8-11-219-HWRP-89-1025-002F2.3</t>
  </si>
  <si>
    <t>4-1-8-11-219-HWRP-89-1025-002F2.4</t>
  </si>
  <si>
    <t>4-1-3-11-119-NHSGAHP-0A-1037-002F25</t>
  </si>
  <si>
    <t>4-1-3-11-119-NHSGAHP-0A-1037-002F26</t>
  </si>
  <si>
    <t>4-1-3-11-119-NHSGAHP-0A-1037-002F27</t>
  </si>
  <si>
    <t>4-1-3-11-119-NHSGAHP-0A-1043-002F16</t>
  </si>
  <si>
    <t>4-1-3-11-119-NHSGAHP-0A-1043-002F19</t>
  </si>
  <si>
    <t>4-1-3-11-119-NHSGAHP-0A-1043-002F2.10</t>
  </si>
  <si>
    <t>4-1-8-11-219-HWRP-89-1025-003F3.3</t>
  </si>
  <si>
    <t>4-1-8-11-219-HWRP-89-1025-003F3.4</t>
  </si>
  <si>
    <t>4-1-3-11-119-NHSGAHP-0A-1043-002F2.11</t>
  </si>
  <si>
    <t>4-1-3-11-119-NHSGAHP-0A-1043-002F2.12</t>
  </si>
  <si>
    <t>4-1-8-11-219-HWRP-89-1025-004F4.3</t>
  </si>
  <si>
    <t>4-1-8-11-219-HWRP-89-1025-004F4.4</t>
  </si>
  <si>
    <t>4-1-3-11-119-NHSGAHP-0A-1043-002F2.7</t>
  </si>
  <si>
    <t>4-1-8-11-219-HWRP-89-1025-005F5.1</t>
  </si>
  <si>
    <t>4-1-8-11-219-HWRP-89-1025-005F5.3</t>
  </si>
  <si>
    <t>4-1-8-11-219-HWRP-89-1025-005F5.4</t>
  </si>
  <si>
    <t>4-1-3-11-119-NHSGAHP-0A-1043-002F23</t>
  </si>
  <si>
    <t>4-1-8-11-219-HWRP-89-1025-006F6.1</t>
  </si>
  <si>
    <t>4-1-8-11-219-HWRP-89-1025-006F6.3</t>
  </si>
  <si>
    <t>4-1-8-11-219-HWRP-89-1025-006F6.4</t>
  </si>
  <si>
    <t>4-1-3-11-119-NHSGAHP-0A-1043-002F25</t>
  </si>
  <si>
    <t>4-1-8-11-219-HWRP-89-1025-007F7.3</t>
  </si>
  <si>
    <t>4-1-8-11-219-HWRP-89-1025-007F7.4</t>
  </si>
  <si>
    <t>4-1-8-11-219-HWRP-89-1025-008F8.3</t>
  </si>
  <si>
    <t>4-1-8-11-219-HWRP-89-1025-008F8.4</t>
  </si>
  <si>
    <t>4-1-8-11-219-HWRP-89-1025-009F9.3</t>
  </si>
  <si>
    <t>4-1-8-11-219-HWRP-89-1025-009F9.4</t>
  </si>
  <si>
    <t>4-1-8-11-219-HWRP-89-1025-010F10.1</t>
  </si>
  <si>
    <t>4-1-8-11-219-HWRP-89-1025-010F10.3</t>
  </si>
  <si>
    <t>4-1-8-11-219-HWRP-89-1025-010F10.4</t>
  </si>
  <si>
    <t>4-1-4-70-103-NHRGS-72-1005-002F2.11</t>
  </si>
  <si>
    <t>4-1-4-70-103-NHRGS-72-1005-002F2.13</t>
  </si>
  <si>
    <t>4-1-4-70-103-NHRGS-72-1005-002F2.14</t>
  </si>
  <si>
    <t>4-1-4-70-103-NHRGS-72-1005-002F2.15</t>
  </si>
  <si>
    <t>4-1-4-70-103-NHRGS-72-1009-001F2</t>
  </si>
  <si>
    <t>4-1-4-70-103-NHRGS-72-1009-001F4</t>
  </si>
  <si>
    <t>4-1-4-70-103-NHRGS-72-1009-002F2.2</t>
  </si>
  <si>
    <t>4-1-4-70-103-NHRGS-72-1009-002F2.3</t>
  </si>
  <si>
    <t>4-1-4-70-103-NHRGS-72-1009-002F2.8</t>
  </si>
  <si>
    <t>4-1-4-70-103-NHRGS-72-1009-003F3.3</t>
  </si>
  <si>
    <t>4-1-4-70-103-NHRGS-72-1009-003F3.5</t>
  </si>
  <si>
    <t>4-1-3-11-119-NHSGAHP-0A-1043-002F26</t>
  </si>
  <si>
    <t>4-1-3-11-119-NHSGAHP-0A-1043-002F27</t>
  </si>
  <si>
    <t>4-1-4-70-103-NHRGS-72-1094-001F1.12</t>
  </si>
  <si>
    <t>4-1-4-70-103-NHRGS-72-1094-001F1.13</t>
  </si>
  <si>
    <t>4-1-4-70-103-NHRGS-72-1094-001F1.14</t>
  </si>
  <si>
    <t>4-1-4-70-103-NHRGS-72-1094-001F1.15</t>
  </si>
  <si>
    <t>4-1-4-70-103-NHRGS-72-1094-001F1.6</t>
  </si>
  <si>
    <t>4-1-4-70-103-NHRGS-72-1108-003F3.11</t>
  </si>
  <si>
    <t>4-1-4-70-103-NHRGS-72-1108-003F3.6</t>
  </si>
  <si>
    <t>4-1-3-11-119-NODRAH-19-1003-001F1</t>
  </si>
  <si>
    <t>4-1-3-11-119-NODRAH-19-1004-001F3</t>
  </si>
  <si>
    <t>4-1-3-11-119-NODRAH-19-1004-001F4</t>
  </si>
  <si>
    <t>4-1-3-11-119-NODRAH-19-1004-001F5</t>
  </si>
  <si>
    <t>4-1-3-11-119-NODRAH-19-1004-001F7</t>
  </si>
  <si>
    <t>4-1-3-11-119-NODRAH-19-1006-001F5</t>
  </si>
  <si>
    <t>4-1-4-60-120-NHC4P+-62-1045-002S2.1RW</t>
  </si>
  <si>
    <t>4-1-3-11-119-NOVENA-0A-1082-001F1.11</t>
  </si>
  <si>
    <t>4-1-3-30-130-USLP-81-1052-001S1.1</t>
  </si>
  <si>
    <t>4-1-3-11-119-NOVENA-94-1021-001F2</t>
  </si>
  <si>
    <t>4-1-3-11-119-NOVENA-94-1021-001F3</t>
  </si>
  <si>
    <t>4-1-3-11-119-NOVENA-94-1047-001F1.1</t>
  </si>
  <si>
    <t>4-1-3-11-119-NOVENA-94-1047-001F1.2</t>
  </si>
  <si>
    <t>4-1-3-11-119-NOVENA-94-1047-001F1.3</t>
  </si>
  <si>
    <t>4-1-3-11-119-NOVENA-94-1047-001F1.4</t>
  </si>
  <si>
    <t>4-1-3-11-119-NOVENA-94-1047-001F1.5</t>
  </si>
  <si>
    <t>4-1-3-11-119-UNHP-94-1017-001F4</t>
  </si>
  <si>
    <t>4-1-3-11-119-UNHP-94-1017-001F7</t>
  </si>
  <si>
    <t>4-1-3-11-119-UNHP-94-1017-002F14</t>
  </si>
  <si>
    <t>4-1-3-11-119-UNHP-94-1017-002F15</t>
  </si>
  <si>
    <t>4-1-3-11-119-UNHP-94-1017-002F16</t>
  </si>
  <si>
    <t>4-1-3-11-119-UNHP-94-1017-002F17</t>
  </si>
  <si>
    <t>4-1-3-11-119-UNHP-94-1017-002F18</t>
  </si>
  <si>
    <t>4-1-3-11-119-UNHP-94-1017-002F19</t>
  </si>
  <si>
    <t>4-1-3-11-119-UNHP-94-1017-002F2.1</t>
  </si>
  <si>
    <t>4-1-3-11-119-UNHP-94-1017-002F20</t>
  </si>
  <si>
    <t>4-1-3-11-119-UNHP-94-1017-002F23RW</t>
  </si>
  <si>
    <t>4-1-3-11-119-UNHP-94-1017-002F24</t>
  </si>
  <si>
    <t>4-1-3-11-119-UNHP-94-1017-002F25</t>
  </si>
  <si>
    <t>4-1-3-11-119-UNHP-94-1017-002F26</t>
  </si>
  <si>
    <t>4-1-3-11-119-UNHP-94-1017-002F27</t>
  </si>
  <si>
    <t>4-1-3-11-119-UNHP-94-1018-001F1.1</t>
  </si>
  <si>
    <t>4-1-3-11-119-UNHP-94-1018-001F1.10</t>
  </si>
  <si>
    <t>4-1-3-11-119-UNHP-94-1018-001F1.11</t>
  </si>
  <si>
    <t>4-1-3-11-119-UNHP-94-1018-001F1.16</t>
  </si>
  <si>
    <t>4-1-3-11-119-UNHP-94-1018-001F1.17</t>
  </si>
  <si>
    <t>4-1-3-11-119-UNHP-94-1018-001F1.18</t>
  </si>
  <si>
    <t>4-1-3-11-119-UNHP-94-1018-001F1.20RW</t>
  </si>
  <si>
    <t>4-1-4-70-106-NHRGS-72-1038-001F5</t>
  </si>
  <si>
    <t>4-1-4-70-106-NHRGS-72-1038-002F10</t>
  </si>
  <si>
    <t>4-1-4-70-107-NODRAH-19-1025-001F1.12</t>
  </si>
  <si>
    <t>4-1-4-70-107-NODRAH-19-1025-001F1.6</t>
  </si>
  <si>
    <t>4-1-4-70-117-NHRGS-72-1005-002F29</t>
  </si>
  <si>
    <t>4-1-4-70-117-NHRGS-72-1005-002F30</t>
  </si>
  <si>
    <t>4-1-4-70-117-NHRGS-72-1005-002F32</t>
  </si>
  <si>
    <t>4-1-3-11-119-UNHP-94-1018-001F1.21</t>
  </si>
  <si>
    <t>4-1-4-70-117-NHRGS-72-1038-001F3</t>
  </si>
  <si>
    <t>4-1-4-70-117-NHRGS-72-1038-001F4</t>
  </si>
  <si>
    <t>4-1-4-70-117-NHRGS-72-1039-001F5</t>
  </si>
  <si>
    <t>4-1-4-70-117-NHRGS-72-1049-001F4.1</t>
  </si>
  <si>
    <t>4-1-3-11-119-UNHP-94-1028-001F1.1</t>
  </si>
  <si>
    <t>4-1-3-11-119-UNHP-94-1028-001F1.11</t>
  </si>
  <si>
    <t>4-1-4-70-117-NOVENA-95-1075-001F1.6</t>
  </si>
  <si>
    <t>4-1-3-11-119-UNHP-94-1028-001F1.12</t>
  </si>
  <si>
    <t>4-1-8-11-201-NODRAH-19-1003-001F1</t>
  </si>
  <si>
    <t>4-1-8-11-201-NODRAH-19-1003-001F4</t>
  </si>
  <si>
    <t>4-1-3-11-119-UNHP-94-1028-001F1.15</t>
  </si>
  <si>
    <t>4-1-8-11-203-NHSGAHP-0A-1039-001F1.1</t>
  </si>
  <si>
    <t>4-1-3-11-119-UNHP-94-1028-001F1.16</t>
  </si>
  <si>
    <t>4-1-3-11-119-UNHP-94-1028-001F1.8</t>
  </si>
  <si>
    <t>4-1-3-11-119-UNHP-94-1028-002F2.5</t>
  </si>
  <si>
    <t>4-1-8-11-219-NHSGAHP-0A-1039-001F1.1</t>
  </si>
  <si>
    <t>4-1-8-11-219-NHSGAHP-0A-1039-001F1.10</t>
  </si>
  <si>
    <t>4-1-8-11-219-NHSGAHP-0A-1039-001F1.5</t>
  </si>
  <si>
    <t>4-1-3-30-134-NOVENA-80-1012-001F1.10</t>
  </si>
  <si>
    <t>4-1-3-30-134-NOVENA-80-1012-001F1.11</t>
  </si>
  <si>
    <t>4-1-8-11-219-NHSGAHP-0A-1039-001F1.6</t>
  </si>
  <si>
    <t>4-1-8-11-219-NHSGAHP-0A-1039-001F1.7</t>
  </si>
  <si>
    <t>4-1-8-11-219-NHSGAHP-0A-1039-001F1.8</t>
  </si>
  <si>
    <t>4-1-8-11-219-NHSGAHP-0A-1039-001F1.9</t>
  </si>
  <si>
    <t>4-1-3-30-134-NOVENA-80-1012-001F1.8</t>
  </si>
  <si>
    <t>4-1-8-11-219-NHSGAHP-0A-1039-002F2.1</t>
  </si>
  <si>
    <t>4-1-3-30-134-NOVENA-80-1012-002F12</t>
  </si>
  <si>
    <t>4-1-8-11-219-NHSGAHP-0A-1039-002F2.10</t>
  </si>
  <si>
    <t>4-1-8-11-219-NHSGAHP-0A-1039-002F2.11</t>
  </si>
  <si>
    <t>4-1-3-11-119-NOVENA-90-2046-001F1.2</t>
  </si>
  <si>
    <t>4-1-8-11-219-NHSGAHP-0A-1039-002F2.12</t>
  </si>
  <si>
    <t>4-1-8-11-219-NHSGAHP-0A-1039-002F2.13</t>
  </si>
  <si>
    <t>4-1-8-11-219-NHSGAHP-0A-1039-002F2.2</t>
  </si>
  <si>
    <t>4-1-3-11-119-NOVENA-90-2047-001F1.22</t>
  </si>
  <si>
    <t>4-1-3-11-119-NOVENA-94-2025-001F7</t>
  </si>
  <si>
    <t>4-1-4-60-130-NOVENA-82-1053-001F11RW</t>
  </si>
  <si>
    <t>4-1-3-11-119-UNHP-94-2020-001F3</t>
  </si>
  <si>
    <t>4-1-3-11-119-UNHP-94-2020-001F4</t>
  </si>
  <si>
    <t>4-1-3-11-119-UNHP-94-2020-001F7</t>
  </si>
  <si>
    <t>4-1-3-11-119-UNHP-94-2020-001F8</t>
  </si>
  <si>
    <t>4-1-4-70-103-NHRGS-72-1004-003F3.8</t>
  </si>
  <si>
    <t>4-1-4-70-103-NHRGS-72-1004-003F3.9</t>
  </si>
  <si>
    <t>4-1-4-70-103-NHRGS-72-1004-004F4.6</t>
  </si>
  <si>
    <t>4-1-4-70-103-NHRGS-72-1005-001F4</t>
  </si>
  <si>
    <t>4-1-8-11-219-NHSGAHP-0A-1039-002F2.24</t>
  </si>
  <si>
    <t>4-1-4-70-103-NHRGS-72-1005-001F5</t>
  </si>
  <si>
    <t>4-1-4-70-103-NHRGS-72-1005-001F6</t>
  </si>
  <si>
    <t>4-1-8-11-219-NHSGAHP-0A-1039-002F2.4</t>
  </si>
  <si>
    <t>4-1-8-11-219-NHSGAHP-0A-1039-002F2.9</t>
  </si>
  <si>
    <t>4-1-8-11-219-NHSGAHP-0A-1039-002F2.27</t>
  </si>
  <si>
    <t>4-1-8-11-219-NHSGAHP-0A-1039-002F2.28</t>
  </si>
  <si>
    <t>4-1-8-11-219-NHSGAHP-0A-1039-002F2.29</t>
  </si>
  <si>
    <t>4-1-8-11-219-NHSGAHP-0A-1039-002F2.3</t>
  </si>
  <si>
    <t>4-1-8-11-219-NHSGAHP-0A-1039-002F2.5</t>
  </si>
  <si>
    <t>4-1-8-11-219-NHSGAHP-0A-1055-001F1.2</t>
  </si>
  <si>
    <t>4-1-3-11-119-NOVENA-94-2051-001F1.1</t>
  </si>
  <si>
    <t>4-1-8-11-219-NHSGAHP-0A-1055-001F1.8</t>
  </si>
  <si>
    <t>4-1-3-11-119-NOVENA-94-2051-001F1.2</t>
  </si>
  <si>
    <t>4-1-8-11-219-NHSGAHP-0A-1055-001F1.9</t>
  </si>
  <si>
    <t>4-1-3-11-119-NOVENA-94-2051-001F1.3</t>
  </si>
  <si>
    <t>4-1-3-11-119-NOVENA-94-2051-001F1.4</t>
  </si>
  <si>
    <t>4-1-3-11-119-NOVENA-94-2051-001F1.5</t>
  </si>
  <si>
    <t>4-1-8-11-219-NODRAH-19-1003-001F1</t>
  </si>
  <si>
    <t>4-1-8-11-219-NODRAH-19-1003-001F4</t>
  </si>
  <si>
    <t>4-1-8-11-219-NODRAH-19-1003-001F9</t>
  </si>
  <si>
    <t>4-1-3-11-119-UNHP-94-1018-001F1.9</t>
  </si>
  <si>
    <t>4-1-8-11-219-NODRAH-19-1003-002F2.1</t>
  </si>
  <si>
    <t>4-1-3-11-119-NOVENA-94-2025-001T5</t>
  </si>
  <si>
    <t>4-1-8-11-219-NODRAH-19-1003-002F2.3</t>
  </si>
  <si>
    <t>4-1-8-11-219-NODRAH-19-1003-002F2.6</t>
  </si>
  <si>
    <t>4-1-8-11-219-NODRAH-19-1003-002F2.13</t>
  </si>
  <si>
    <t>4-1-8-11-219-NODRAH-19-1003-002F2.14</t>
  </si>
  <si>
    <t>4-1-8-11-219-NODRAH-19-1004-001F4</t>
  </si>
  <si>
    <t>4-1-8-11-219-NODRAH-19-1004-001F5</t>
  </si>
  <si>
    <t>4-1-8-11-219-NODRAH-19-1006-001F1.4</t>
  </si>
  <si>
    <t>4-1-8-11-219-NODRAH-19-1006-001F1.5</t>
  </si>
  <si>
    <t>4-1-8-11-219-NOVENA-0A-1080-001F1.11</t>
  </si>
  <si>
    <t>4-1-8-11-219-NOVENA-0A-1080-001F1.9</t>
  </si>
  <si>
    <t>4-1-8-11-219-NOVENA-0A-1080-002F2.8</t>
  </si>
  <si>
    <t>4-1-3-11-119-NODRAH-90-2042-001F1.14</t>
  </si>
  <si>
    <t>4-1-3-11-119-NHSGA-0A-1019-001F3</t>
  </si>
  <si>
    <t>4-1-3-11-119-NHSGA-0A-1018-001F9.1</t>
  </si>
  <si>
    <t>4-1-8-11-201-UHGAL-84-1008-001S1.12</t>
  </si>
  <si>
    <t>4-1-8-11-201-UHGAL-84-1008-001S1.13</t>
  </si>
  <si>
    <t>4-1-3-11-119-NOVENA-95-2018-001F6</t>
  </si>
  <si>
    <t>4-1-8-11-201-UHGAL-84-1008-001S1.14</t>
  </si>
  <si>
    <t>4-1-3-11-119-NOVENA-95-2018-001F17</t>
  </si>
  <si>
    <t>4-1-8-11-202-UHGAL-84-2008-001S1.12</t>
  </si>
  <si>
    <t>4-1-8-11-202-UHGAL-84-2008-001S1.13</t>
  </si>
  <si>
    <t>4-1-8-11-202-UHGAL-84-2008-001S1.14</t>
  </si>
  <si>
    <t>4-1-3-30-120-UWCH-82-1171-001F3</t>
  </si>
  <si>
    <t>4-1-3-30-121-NHNGA-31-1019-001F6</t>
  </si>
  <si>
    <t>4-1-3-30-122-NHNGA-31-1207-002F2.3</t>
  </si>
  <si>
    <t>4-1-3-30-130-UWCH-82-1042-001F8</t>
  </si>
  <si>
    <t>4-1-3-30-122-UFGAW-90-1091-002F2.4</t>
  </si>
  <si>
    <t>4-1-3-30-122-UFGAW-90-1091-002F2.9</t>
  </si>
  <si>
    <t>4-1-8-11-201-UHGAL-84-1008-001S1.10</t>
  </si>
  <si>
    <t>4-1-3-30-124-USLP-81-1025-001S12.1</t>
  </si>
  <si>
    <t>4-1-3-30-124-USLP-81-1025-001S9RW</t>
  </si>
  <si>
    <t>4-1-4-70-101-USLP-81-1122-001S1.10RW</t>
  </si>
  <si>
    <t>4-1-4-70-101-USLP-81-1122-001S1.11RW</t>
  </si>
  <si>
    <t>4-1-4-70-101-USLP-81-1122-001S1.12RW</t>
  </si>
  <si>
    <t>4-1-8-30-224-NHRGS-33-1184-001S1.1RW</t>
  </si>
  <si>
    <t>4-1-4-70-117-USLP-81-1129-001S4RW</t>
  </si>
  <si>
    <t>4-1-4-60-120-NHC5+-62-1051-004S4.10</t>
  </si>
  <si>
    <t>4-1-4-60-120-NHC5+-62-1051-004S4.12</t>
  </si>
  <si>
    <t>4-1-4-60-120-NHC5+-62-1051-004S4.17</t>
  </si>
  <si>
    <t>4-1-4-60-120-NHC5+-62-1051-004S4.18</t>
  </si>
  <si>
    <t>4-1-3-11-119-NOVENA-0B-2083-001S10</t>
  </si>
  <si>
    <t>4-1-4-70-103-NHRGS-72-1108-004F32</t>
  </si>
  <si>
    <t>4-1-4-70-103-NHRGS-72-1108-004F33</t>
  </si>
  <si>
    <t>4-1-4-70-103-NHRGS-72-1108-004F37</t>
  </si>
  <si>
    <t>4-1-4-70-103-NHRGS-72-1108-005F5.3</t>
  </si>
  <si>
    <t>4-1-4-70-103-NHRGS-72-1108-006F1</t>
  </si>
  <si>
    <t>4-1-4-70-103-NHRGS-72-1108-006F11</t>
  </si>
  <si>
    <t>4-1-4-70-103-NHRGS-72-1108-006F13</t>
  </si>
  <si>
    <t>4-1-4-70-103-NHRGS-72-1108-006F3</t>
  </si>
  <si>
    <t>4-1-4-70-103-NHRGS-72-1108-006F4</t>
  </si>
  <si>
    <t>4-1-4-70-103-NHRGS-72-1108-007F7.16</t>
  </si>
  <si>
    <t>4-1-4-70-103-NHRGS-72-1108-007F7.4</t>
  </si>
  <si>
    <t>4-1-4-70-103-NHRGS-72-1108-007F7.8</t>
  </si>
  <si>
    <t>4-1-4-70-103-NHRGS-72-1108-008F23</t>
  </si>
  <si>
    <t>4-1-4-70-103-NHRGS-72-1108-008F24</t>
  </si>
  <si>
    <t>4-1-4-70-103-NHRGS-72-1108-008F25</t>
  </si>
  <si>
    <t>4-1-8-11-219-NHSGA-0A-1002-002F2.10</t>
  </si>
  <si>
    <t>4-1-8-11-219-WMMI-19-1015-011F11.7</t>
  </si>
  <si>
    <t>4-1-8-11-205-NOVENA-0A-1074-001F1.1</t>
  </si>
  <si>
    <t>4-1-8-11-219-WMMI-19-2015-005F23</t>
  </si>
  <si>
    <t>4-1-8-11-202-WMMI-19-2015-001F1.4</t>
  </si>
  <si>
    <t>4-1-8-11-202-WMMI-19-2015-001F1.11</t>
  </si>
  <si>
    <t>4-1-8-11-202-WMMI-19-2015-001F1.5</t>
  </si>
  <si>
    <t>4-1-8-11-202-WMMI-19-2015-001F1.12</t>
  </si>
  <si>
    <t>4-1-8-11-202-WMMI-19-2015-001F1.13</t>
  </si>
  <si>
    <t>4-1-8-11-202-WMMI-19-2015-001F1.14</t>
  </si>
  <si>
    <t>4-1-8-11-201-WMMI-19-1015-001F1.11</t>
  </si>
  <si>
    <t>4-1-8-11-201-WMMI-19-1015-001F1.12</t>
  </si>
  <si>
    <t>4-1-8-11-201-WMMI-19-1015-001F1.13</t>
  </si>
  <si>
    <t>4-1-8-11-201-WMMI-19-1015-001F1.14</t>
  </si>
  <si>
    <t>4-1-4-60-130-UWCH-82-1012-003F3.6</t>
  </si>
  <si>
    <t>4-1-4-60-130-UWCH-82-1018-005F5.5</t>
  </si>
  <si>
    <t>4-1-4-60-130-UWCH-82-1009-002F2.13</t>
  </si>
  <si>
    <t>4-1-4-60-131-NOWWA-88-1024-001F1.6</t>
  </si>
  <si>
    <t>4-1-4-60-120-NHC3P+-61-1001-008F88</t>
  </si>
  <si>
    <t>4-1-4-60-132-OFSP-19-1049-007F7.9</t>
  </si>
  <si>
    <t>4-1-4-60-132-OFSP-19-1049-007F7.11</t>
  </si>
  <si>
    <t>4-1-4-60-132-OFSP-19-1049-007F7.12</t>
  </si>
  <si>
    <t>4-1-4-60-132-OFSP-19-1049-007F7.15</t>
  </si>
  <si>
    <t>4-1-4-60-132-OFSP-19-1049-007F7.16</t>
  </si>
  <si>
    <t>4-1-4-60-132-OFSP-19-1049-007F7.13</t>
  </si>
  <si>
    <t>4-1-8-11-205-NHSGAHP-0A-1036-001F11</t>
  </si>
  <si>
    <t>4-1-8-11-205-NHSGAHP-0A-1036-001F12</t>
  </si>
  <si>
    <t>4-1-8-11-219-UHGAH-84-2001-001F1.20</t>
  </si>
  <si>
    <t>4-1-8-11-219-UHGAH-84-2001-001F1.21</t>
  </si>
  <si>
    <t>4-1-8-11-219-UHGAH-84-2001-001F1.5</t>
  </si>
  <si>
    <t>4-1-8-11-219-UHGAH-84-2001-001F1.7</t>
  </si>
  <si>
    <t>4-1-8-11-219-WMMI-19-2015-001F1.1</t>
  </si>
  <si>
    <t>4-1-8-11-219-WMMI-19-2015-001F1.5</t>
  </si>
  <si>
    <t>4-1-8-11-219-NHNGA-0B-2065-003F27</t>
  </si>
  <si>
    <t>4-1-8-11-219-NHNGA-0B-2065-003F28</t>
  </si>
  <si>
    <t>4-1-8-11-219-NHNGA-0B-2065-003F29</t>
  </si>
  <si>
    <t>4-1-8-11-219-NHNGA-0B-2065-002F21</t>
  </si>
  <si>
    <t>4-1-8-11-219-NHNGA-0B-2065-002F22</t>
  </si>
  <si>
    <t>4-1-8-11-219-NHNGA-0B-2065-002F23</t>
  </si>
  <si>
    <t>4-1-8-11-205-NHSGAHP-0A-1132-009F8</t>
  </si>
  <si>
    <t>4-1-4-60-120-UWSW-96-1018-002T2.18</t>
  </si>
  <si>
    <t>4-1-8-11-205-NHSGAHP-0A-1132-009F10</t>
  </si>
  <si>
    <t>4-1-8-11-219-WMMI-19-2015-001F1.10</t>
  </si>
  <si>
    <t>4-1-8-11-219-WMMI-19-2015-001F1.24</t>
  </si>
  <si>
    <t>4-1-8-11-219-WMMI-19-2015-001F1.20</t>
  </si>
  <si>
    <t>4-1-8-11-219-WMMI-19-1015-006F6.10</t>
  </si>
  <si>
    <t>4-1-8-11-219-WMMI-19-1015-006F6.5</t>
  </si>
  <si>
    <t>4-1-8-11-219-NHSGA-0A-1002-002F2.14</t>
  </si>
  <si>
    <t>4-1-4-60-131-NOWWA-88-1023-001F1.6</t>
  </si>
  <si>
    <t>4-1-4-60-125-USLP-81-1002-004F4.3</t>
  </si>
  <si>
    <t>4-1-4-60-121-HWSP-89-1007-001F1.1</t>
  </si>
  <si>
    <t>4-1-4-60-136-HWSP-89-1007-001F5</t>
  </si>
  <si>
    <t>4-1-4-60-136-HWSP-89-1007-001F8</t>
  </si>
  <si>
    <t>4-1-4-60-136-HWSP-89-1007-001F10</t>
  </si>
  <si>
    <t>4-1-4-60-125-USLP-81-1015-005F5.5</t>
  </si>
  <si>
    <t>4-1-4-60-120-NHLGPT-61-1090-003F3.4</t>
  </si>
  <si>
    <t>4-1-4-60-120-NHLGPT-61-1090-003F3.8</t>
  </si>
  <si>
    <t>4-1-4-60-120-NHLGPT-61-1081-002F2.11</t>
  </si>
  <si>
    <t>4-1-4-60-130-HWSP-89-1016-003F3.1</t>
  </si>
  <si>
    <t>4-1-4-60-130-HWSP-89-1016-003F3.2</t>
  </si>
  <si>
    <t>4-1-4-60-130-HWSP-89-1016-003F3.3</t>
  </si>
  <si>
    <t>4-1-4-60-130-HWSP-89-1016-003F3.4</t>
  </si>
  <si>
    <t>4-1-4-60-130-HWSP-89-1016-003F3.5</t>
  </si>
  <si>
    <t>4-1-4-60-130-HWSP-89-1016-003F3.6</t>
  </si>
  <si>
    <t>4-1-4-60-130-HWSP-89-1016-003F3.7</t>
  </si>
  <si>
    <t>4-1-4-60-120-NHLGPT-61-1078-005F13</t>
  </si>
  <si>
    <t>4-1-4-60-132-NHC5+-62-1054-004F32RW</t>
  </si>
  <si>
    <t>4-1-4-60-130-USLP-81-1001-001F1.2</t>
  </si>
  <si>
    <t>4-1-4-60-124-NHC5+-62-1053-004F2</t>
  </si>
  <si>
    <t>4-1-4-60-124-NHC5+-62-1103-001F37</t>
  </si>
  <si>
    <t>4-1-4-60-125-UWCH-82-1000-001F5</t>
  </si>
  <si>
    <t>4-1-4-60-120-NHC4P+-62-1036-003F17</t>
  </si>
  <si>
    <t>4-1-4-60-120-NHLGPT-61-1079-005F3RW</t>
  </si>
  <si>
    <t>4-1-4-60-128-NOVENA-80-1008-001F5</t>
  </si>
  <si>
    <t>4-1-4-60-132-UFGAW-90-1038-001F14</t>
  </si>
  <si>
    <t>4-1-4-60-132-WPCS-88-1001-003F8</t>
  </si>
  <si>
    <t>4-1-4-60-130-HWRP-89-1017-002F18</t>
  </si>
  <si>
    <t>4-1-4-60-140-UNHP-94-1000-002F10</t>
  </si>
  <si>
    <t>4-1-4-60-130-UWCH-82-1032-001S16</t>
  </si>
  <si>
    <t>4-1-4-70-103-NHRGR-72-1019-006S3RW</t>
  </si>
  <si>
    <t>4-1-4-70-103-NHRGR-72-1019-006S4RW</t>
  </si>
  <si>
    <t>4-1-4-70-103-NHRGR-72-1019-006S5RW</t>
  </si>
  <si>
    <t>4-1-4-70-103-NHRGR-72-1019-006S6RW</t>
  </si>
  <si>
    <t>4-1-3-11-119-HWRP-89-1023-001F1.9</t>
  </si>
  <si>
    <t>4-1-3-11-119-HWRP-89-1023-001F1.10</t>
  </si>
  <si>
    <t>4-1-3-11-119-HWRP-89-1023-001F1.14</t>
  </si>
  <si>
    <t>4-1-3-11-119-HWRP-89-1023-001F1.15</t>
  </si>
  <si>
    <t>4-1-3-11-119-HWRP-89-1023-001F1.16</t>
  </si>
  <si>
    <t>4-1-3-11-119-HWRP-89-1023-002F2.9</t>
  </si>
  <si>
    <t>4-1-3-11-119-HWRP-89-1023-002F2.10</t>
  </si>
  <si>
    <t>4-1-3-11-119-HWRP-89-1023-003F3.3</t>
  </si>
  <si>
    <t>4-1-3-11-119-HWRP-89-1023-003F3.4</t>
  </si>
  <si>
    <t>4-1-3-11-119-HWRP-89-1023-004F4.3</t>
  </si>
  <si>
    <t>4-1-3-11-119-HWRP-89-1023-004F4.4</t>
  </si>
  <si>
    <t>4-1-3-11-119-HWRP-89-1023-005F5.3</t>
  </si>
  <si>
    <t>4-1-3-11-119-HWRP-89-1023-005F5.4</t>
  </si>
  <si>
    <t>4-1-3-11-119-HWRP-89-1023-006F6.3</t>
  </si>
  <si>
    <t>4-1-3-11-119-HWRP-89-1023-006F6.4</t>
  </si>
  <si>
    <t>4-1-3-11-119-HWSP-89-1022-002F2.1</t>
  </si>
  <si>
    <t>4-1-3-11-119-HWSP-89-1022-002F2.2</t>
  </si>
  <si>
    <t>4-1-3-11-119-HWSP-89-1022-002F2.9</t>
  </si>
  <si>
    <t>4-1-3-11-119-HWSP-89-1022-002F2.10</t>
  </si>
  <si>
    <t>4-1-3-11-119-HWSP-89-1022-002F2.16</t>
  </si>
  <si>
    <t>4-1-3-11-119-HWSP-89-1022-003F3.1</t>
  </si>
  <si>
    <t>4-1-3-11-119-HWSP-89-1022-003F3.2</t>
  </si>
  <si>
    <t>4-1-3-11-119-HWSP-89-1022-003F3.9</t>
  </si>
  <si>
    <t>4-1-3-11-119-HWSP-89-1022-003F3.10</t>
  </si>
  <si>
    <t>4-1-3-11-119-HWSP-89-1022-003F3.16</t>
  </si>
  <si>
    <t>4-1-3-11-119-HWSP-89-1022-004F4.1</t>
  </si>
  <si>
    <t>4-1-3-11-119-HWSP-89-1022-004F4.2</t>
  </si>
  <si>
    <t>4-1-3-11-119-HWSP-89-1022-004F4.9</t>
  </si>
  <si>
    <t>4-1-3-11-119-HWSP-89-1022-004F4.10</t>
  </si>
  <si>
    <t>4-1-3-11-119-HWSP-89-1022-004F4.16</t>
  </si>
  <si>
    <t>4-1-3-11-119-HWSP-89-1022-005F5.1</t>
  </si>
  <si>
    <t>4-1-3-11-119-HWSP-89-1022-005F5.2</t>
  </si>
  <si>
    <t>4-1-3-11-119-HWSP-89-1022-005F5.9</t>
  </si>
  <si>
    <t>4-1-3-11-119-HWSP-89-1022-005F5.10</t>
  </si>
  <si>
    <t>4-1-3-11-119-HWSP-89-1022-005F5.16</t>
  </si>
  <si>
    <t>4-1-3-11-119-HWSP-89-1022-006F6.1</t>
  </si>
  <si>
    <t>4-1-3-11-119-HWSP-89-1022-006F6.2</t>
  </si>
  <si>
    <t>4-1-3-11-119-HWSP-89-1022-006F6.9</t>
  </si>
  <si>
    <t>4-1-3-11-119-HWSP-89-1022-006F6.10</t>
  </si>
  <si>
    <t>4-1-3-11-119-HWSP-89-1022-006F6.18</t>
  </si>
  <si>
    <t>4-1-3-11-119-HWSP-89-1022-006F6.20</t>
  </si>
  <si>
    <t>4-1-8-11-205-NHSGAHP-0A-1132-011F11.1</t>
  </si>
  <si>
    <t>4-1-8-11-205-NHSGAHP-0A-1132-011F11.2</t>
  </si>
  <si>
    <t>4-1-8-11-205-NHSGAHP-0A-1132-011F11.3</t>
  </si>
  <si>
    <t>4-1-8-11-205-NHSGAHP-0A-1132-011F11.4</t>
  </si>
  <si>
    <t>4-1-8-11-205-NHSGAHP-0A-1132-011F11.6</t>
  </si>
  <si>
    <t>4-1-8-11-205-NHSGAHP-0A-1132-011F11.7</t>
  </si>
  <si>
    <t>4-1-8-11-205-NHSGAHP-0A-1132-011F11.8</t>
  </si>
  <si>
    <t>4-1-8-11-201-WMMI-19-1015-002F2.3</t>
  </si>
  <si>
    <t>4-1-8-11-201-WMMI-19-1015-002F2.4</t>
  </si>
  <si>
    <t>4-1-8-11-201-WMMI-19-1015-002F2.5</t>
  </si>
  <si>
    <t>4-1-8-11-219-UWSW-96-1008-001F1.2</t>
  </si>
  <si>
    <t>4-1-8-11-219-UWSW-96-1008-001F1.3</t>
  </si>
  <si>
    <t>4-1-8-11-219-UWSW-96-1008-001F1.5</t>
  </si>
  <si>
    <t>4-1-8-11-219-UWSW-96-1008-001F1.6</t>
  </si>
  <si>
    <t>4-1-8-11-219-UWSW-96-1008-001F1.8</t>
  </si>
  <si>
    <t>4-1-8-11-219-WMMI-19-1015-010F10.3</t>
  </si>
  <si>
    <t>4-1-8-11-219-WMMI-19-1015-009F9.8</t>
  </si>
  <si>
    <t>4-1-8-11-219-WMMI-19-1015-009F9.9</t>
  </si>
  <si>
    <t>4-1-8-11-219-WMMI-19-1015-009F9.7</t>
  </si>
  <si>
    <t>4-1-8-11-219-WMMI-19-1015-009F9.10</t>
  </si>
  <si>
    <t>4-1-8-11-219-NOVENA-0A-1071-004F4.6</t>
  </si>
  <si>
    <t>4-1-8-11-219-WMMI-19-1015-008F8.8</t>
  </si>
  <si>
    <t>4-1-8-11-219-HWSP-89-1026-003F3.1</t>
  </si>
  <si>
    <t>4-1-8-11-219-HWSP-89-1026-003F3.2</t>
  </si>
  <si>
    <t>4-1-8-11-219-HWSP-89-1026-003F3.10</t>
  </si>
  <si>
    <t>4-1-8-11-219-HWSP-89-1026-003F3.9</t>
  </si>
  <si>
    <t>4-1-8-11-219-HWSP-89-1026-004F4.1</t>
  </si>
  <si>
    <t>4-1-8-11-219-HWSP-89-1026-004F4.9</t>
  </si>
  <si>
    <t>4-1-8-11-219-HWSP-89-1026-004F4.10</t>
  </si>
  <si>
    <t>4-1-8-11-219-HWSP-89-1026-004F4.2</t>
  </si>
  <si>
    <t>4-1-8-11-219-HWSP-89-1026-005F5.1</t>
  </si>
  <si>
    <t>4-1-8-11-219-HWSP-89-1026-005F5.2</t>
  </si>
  <si>
    <t>4-1-8-11-219-HWSP-89-1026-005F5.9</t>
  </si>
  <si>
    <t>4-1-8-11-219-HWSP-89-1026-005F5.18</t>
  </si>
  <si>
    <t>4-1-8-11-219-HWSP-89-1026-005F5.19</t>
  </si>
  <si>
    <t>4-1-8-11-219-HWSP-89-1026-005F5.20</t>
  </si>
  <si>
    <t>4-1-8-11-219-WMMI-19-1015-002F2.6</t>
  </si>
  <si>
    <t>4-1-4-60-132-NHC5+-62-1054-005F45RW</t>
  </si>
  <si>
    <t>4-1-4-60-120-NHLGPT-61-1071-001F1</t>
  </si>
  <si>
    <t>4-1-4-60-102-HWSP-89-1006-001F1.5</t>
  </si>
  <si>
    <t>4-1-4-60-102-HWSP-89-1006-001F1.16</t>
  </si>
  <si>
    <t>4-1-4-60-102-HWSP-89-1006-001F1.11</t>
  </si>
  <si>
    <t>4-1-3-30-121-UWCH-82-1149-001S5</t>
  </si>
  <si>
    <t>4-1-3-30-121-UWCH-82-1149-001S6</t>
  </si>
  <si>
    <t>4-1-3-30-121-UWCH-82-1149-001S8</t>
  </si>
  <si>
    <t>4-1-3-30-121-UWCH-82-1149-001S9</t>
  </si>
  <si>
    <t>4-1-4-60-130-UWCH-82-1037-001F4</t>
  </si>
  <si>
    <t>4-1-4-60-140-HWSP-89-1060-003F3.3</t>
  </si>
  <si>
    <t>4-1-4-60-140-HWSP-89-1060-003F3.6</t>
  </si>
  <si>
    <t>4-1-4-60-140-HWSP-89-1060-003F3.7</t>
  </si>
  <si>
    <t>4-1-4-60-140-HWSP-89-1060-004F4.1</t>
  </si>
  <si>
    <t>4-1-4-60-140-HWSP-89-1060-004F4.5</t>
  </si>
  <si>
    <t>4-1-4-60-140-HWSP-89-1060-004F4.8</t>
  </si>
  <si>
    <t>4-1-4-60-140-HWSP-89-1060-004F4.11</t>
  </si>
  <si>
    <t>4-1-4-60-140-HWSP-89-1060-004F4.14</t>
  </si>
  <si>
    <t>4-1-8-30-202-NHNGAD-32-1008-001S1.13</t>
  </si>
  <si>
    <t>4-1-4-60-140-HWSP-89-1060-011F11.1</t>
  </si>
  <si>
    <t>4-1-4-60-140-HWSP-89-1060-011F11.2</t>
  </si>
  <si>
    <t>4-1-4-60-140-HWSP-89-1060-011F11.3</t>
  </si>
  <si>
    <t>4-1-4-60-140-HWSP-89-1060-011F11.4</t>
  </si>
  <si>
    <t>4-1-4-60-140-HWSP-89-1060-011F11.5</t>
  </si>
  <si>
    <t>4-1-3-30-122-NHNGA-31-1077-001S11RW</t>
  </si>
  <si>
    <t>4-1-3-30-122-NHNGA-31-1077-001S10RW</t>
  </si>
  <si>
    <t>4-1-3-30-122-NHNGA-31-1077-001S7RW</t>
  </si>
  <si>
    <t>4-1-3-30-122-NHNGA-31-1077-001S1.1</t>
  </si>
  <si>
    <t>4-1-3-30-122-UWCH-82-1158-001F1.1</t>
  </si>
  <si>
    <t>4-1-3-30-122-UWCH-82-1158-001F1.2</t>
  </si>
  <si>
    <t>4-1-3-30-122-UWCH-82-1158-001F1.3</t>
  </si>
  <si>
    <t>4-1-3-30-122-UWCH-82-1158-001F1.5</t>
  </si>
  <si>
    <t>4-1-3-30-122-UWCH-82-1158-001F1.6</t>
  </si>
  <si>
    <t>4-1-3-30-122-UWCH-82-1158-001F1.7</t>
  </si>
  <si>
    <t>4-1-3-30-122-UWCH-82-1158-001F1.8</t>
  </si>
  <si>
    <t>4-1-3-30-122-UWCH-82-1158-001F1.10</t>
  </si>
  <si>
    <t>4-1-3-30-122-UWCH-82-1158-001F1.11</t>
  </si>
  <si>
    <t>4-1-3-30-122-UWCH-82-1158-001F1.12</t>
  </si>
  <si>
    <t>4-1-3-30-122-UWCH-82-1158-001F1.13</t>
  </si>
  <si>
    <t>4-1-3-30-122-UWCH-82-1158-001F1.14</t>
  </si>
  <si>
    <t>4-1-3-30-122-UWCH-82-1158-001F1.15</t>
  </si>
  <si>
    <t>4-1-3-30-122-UWCH-82-1158-001F1.16</t>
  </si>
  <si>
    <t>4-1-3-30-122-UWCH-82-1158-001T1.4</t>
  </si>
  <si>
    <t>4-1-3-30-122-UWCH-82-1158-001T1.9</t>
  </si>
  <si>
    <t>4-1-4-60-132-WPCR-88-1055-002F2.19</t>
  </si>
  <si>
    <t>4-1-4-60-132-WPCR-88-1055-002F2.20</t>
  </si>
  <si>
    <t>4-1-4-60-132-WPCR-88-1055-002F2.6</t>
  </si>
  <si>
    <t>4-1-3-30-122-UWCH-82-1159-001F1.1</t>
  </si>
  <si>
    <t>4-1-4-60-132-WPCR-88-1055-002F2.7</t>
  </si>
  <si>
    <t>4-1-4-60-132-WPCS-88-1020-002F13RW</t>
  </si>
  <si>
    <t>4-1-4-60-132-WPCS-88-1020-002F6</t>
  </si>
  <si>
    <t>4-1-4-60-140-WPCS-88-1000-001F13</t>
  </si>
  <si>
    <t>4-1-3-30-122-UWCH-82-1160-001F1.1</t>
  </si>
  <si>
    <t>4-1-4-60-140-WPCS-88-1020-002F140</t>
  </si>
  <si>
    <t>4-1-8-30-234-WPCS-88-1000-001F1.3</t>
  </si>
  <si>
    <t>4-1-3-30-122-UWCH-82-1157-001F1.1</t>
  </si>
  <si>
    <t>4-1-3-30-122-UWCH-82-1157-001F1.2</t>
  </si>
  <si>
    <t>4-1-8-30-234-WPCS-88-1000-001F1.5</t>
  </si>
  <si>
    <t>4-1-8-30-234-WPCS-88-1008-001F1.1</t>
  </si>
  <si>
    <t>4-1-8-30-234-WPCS-88-1008-001F1.4</t>
  </si>
  <si>
    <t>4-1-8-30-234-WPCS-88-1008-001F1.11</t>
  </si>
  <si>
    <t>4-1-3-30-122-UWCH-82-1157-001F1.3</t>
  </si>
  <si>
    <t>4-1-8-30-234-WPCS-88-1008-001F1.13</t>
  </si>
  <si>
    <t>4-1-3-30-122-UWCH-82-1157-001F1.4</t>
  </si>
  <si>
    <t>4-1-3-30-122-UWCH-82-1157-001F1.6</t>
  </si>
  <si>
    <t>4-1-3-30-122-UWCH-82-1157-001F1.7</t>
  </si>
  <si>
    <t>4-1-3-30-122-UWCH-82-1157-001F1.8</t>
  </si>
  <si>
    <t>4-1-3-30-122-UWCH-82-1157-001F1.9</t>
  </si>
  <si>
    <t>4-1-3-30-122-UWCH-82-1157-001F1.12</t>
  </si>
  <si>
    <t>4-1-3-30-122-UWCH-82-1157-001F1.13</t>
  </si>
  <si>
    <t>4-1-3-30-122-UWCH-82-1157-001F1.14</t>
  </si>
  <si>
    <t>4-1-3-30-122-UWCH-82-1157-001F1.15</t>
  </si>
  <si>
    <t>4-1-3-30-122-UWCH-82-1157-001T1.5</t>
  </si>
  <si>
    <t>4-1-3-30-122-UWCH-82-1157-001T1.10</t>
  </si>
  <si>
    <t>4-1-3-30-122-UWCH-82-1157-001T1.11</t>
  </si>
  <si>
    <t>4-1-3-30-125-WMMI-33-1316-001F1.1</t>
  </si>
  <si>
    <t>4-1-3-30-125-WMMI-33-1316-001F1.3</t>
  </si>
  <si>
    <t>4-1-3-30-125-WMMI-33-1316-001F1.4</t>
  </si>
  <si>
    <t>4-1-3-30-125-WMMI-33-1316-001F1.6</t>
  </si>
  <si>
    <t>4-1-3-30-125-WMMI-33-1316-001F1.7</t>
  </si>
  <si>
    <t>4-1-3-30-125-WMMI-33-1316-001F1.9</t>
  </si>
  <si>
    <t>4-1-3-30-125-WMMI-33-1316-001F1.10</t>
  </si>
  <si>
    <t>4-1-3-30-125-WMMI-33-1316-001F1.11</t>
  </si>
  <si>
    <t>4-1-3-30-125-WMMI-33-1316-001F1.12</t>
  </si>
  <si>
    <t>4-1-3-30-125-WMMI-33-1316-001F1.13</t>
  </si>
  <si>
    <t>4-1-3-30-125-WMMI-33-1316-001F1.14</t>
  </si>
  <si>
    <t>4-1-3-30-125-WMMI-33-1316-001F1.16</t>
  </si>
  <si>
    <t>4-1-3-30-125-WMMI-33-1316-001F1.17</t>
  </si>
  <si>
    <t>4-1-3-30-125-WMMI-33-1316-001F1.18</t>
  </si>
  <si>
    <t>4-1-3-30-125-WMMI-33-1316-001F1.19</t>
  </si>
  <si>
    <t>4-1-3-30-125-WMMI-33-1316-001T1.8</t>
  </si>
  <si>
    <t>4-1-3-30-125-WMMI-33-1316-001T1.15</t>
  </si>
  <si>
    <t>4-1-3-30-125-WMMI-33-1316-002F2.1</t>
  </si>
  <si>
    <t>4-1-3-30-125-WMMI-33-1316-002F2.3</t>
  </si>
  <si>
    <t>4-1-3-30-125-WMMI-33-1316-002F2.4</t>
  </si>
  <si>
    <t>4-1-3-30-125-WMMI-33-1316-002F2.5</t>
  </si>
  <si>
    <t>4-1-3-30-125-WMMI-33-1316-002F2.6</t>
  </si>
  <si>
    <t>4-1-3-30-125-WMMI-33-1316-002F2.7</t>
  </si>
  <si>
    <t>4-1-3-30-125-WMMI-33-1316-002T2.8</t>
  </si>
  <si>
    <t>4-1-3-30-125-WMMI-33-1316-002F2.9</t>
  </si>
  <si>
    <t>4-1-3-30-125-WMMI-33-1316-002F2.10</t>
  </si>
  <si>
    <t>4-1-3-30-125-WMMI-33-1316-002F2.11</t>
  </si>
  <si>
    <t>4-1-3-30-125-WMMI-33-1316-002F2.12</t>
  </si>
  <si>
    <t>4-1-3-30-125-WMMI-33-1316-002F2.13</t>
  </si>
  <si>
    <t>4-1-3-30-125-WMMI-33-1316-002F2.14</t>
  </si>
  <si>
    <t>4-1-3-30-125-WMMI-33-1316-002F2.15</t>
  </si>
  <si>
    <t>4-1-3-30-125-WMMI-33-1316-002F2.16</t>
  </si>
  <si>
    <t>4-1-3-30-125-WMMI-33-1316-002F2.17</t>
  </si>
  <si>
    <t>4-1-3-30-125-WMMI-33-1316-002F2.19</t>
  </si>
  <si>
    <t>4-1-3-30-125-WMMI-33-1316-002T2.18</t>
  </si>
  <si>
    <t>4-1-3-30-120-UWCH-82-1171-001F7</t>
  </si>
  <si>
    <t>4-1-3-30-120-UWCH-82-1171-001F11</t>
  </si>
  <si>
    <t>4-1-8-30-225-UFGAW-90-1166-001F1.2</t>
  </si>
  <si>
    <t>4-1-3-30-125-UWCH-82-1168-001F1.1</t>
  </si>
  <si>
    <t>4-1-3-30-125-UWCH-82-1168-001F1RW</t>
  </si>
  <si>
    <t>4-1-3-30-125-UWCH-82-1168-001F1.4</t>
  </si>
  <si>
    <t>4-1-3-30-125-UWCH-82-1168-001F1.2</t>
  </si>
  <si>
    <t>4-1-3-30-134-USLP-81-1001-018F18.6</t>
  </si>
  <si>
    <t>4-1-3-30-134-USLP-81-1001-018F18.7</t>
  </si>
  <si>
    <t>4-1-3-30-134-USLP-81-1001-019F19.6</t>
  </si>
  <si>
    <t>4-1-3-30-134-USLP-81-1001-019F19.7</t>
  </si>
  <si>
    <t>4-1-3-30-122-NHNGAD-31-1084-007F63</t>
  </si>
  <si>
    <t>4-1-3-30-122-NOVENA-80-1014-001F3</t>
  </si>
  <si>
    <t>4-1-3-30-122-NOVENA-80-1014-001F8</t>
  </si>
  <si>
    <t>4-1-3-30-122-UFGAW-90-1006-002F2.9</t>
  </si>
  <si>
    <t>4-1-3-30-122-UFGAW-90-1006-001F1.7</t>
  </si>
  <si>
    <t>4-1-3-30-122-UFGAW-90-1006-001F1.10</t>
  </si>
  <si>
    <t>4-1-3-30-122-UFGAW-90-1026-002F2.10</t>
  </si>
  <si>
    <t>4-1-3-30-122-UFGAW-90-1091-001F1.11</t>
  </si>
  <si>
    <t>4-1-3-30-122-UFGAW-90-1091-001F1.13</t>
  </si>
  <si>
    <t>4-1-3-30-122-UFGAW-90-1091-002F2.12</t>
  </si>
  <si>
    <t>4-1-3-30-122-UFGAW-90-1105-001F1.7</t>
  </si>
  <si>
    <t>4-1-3-30-130-UWCH-82-1042-001F15</t>
  </si>
  <si>
    <t>4-1-4-70-106-NHC3+-71-1021-003F3.1</t>
  </si>
  <si>
    <t>4-1-4-70-106-NHRGS-71-1048-001F5</t>
  </si>
  <si>
    <t>4-1-4-70-106-NHRGS-71-1049-001F2</t>
  </si>
  <si>
    <t>4-1-4-70-103-NHRGR-72-1107-002F2.17</t>
  </si>
  <si>
    <t>4-1-4-70-103-USLP-81-1141-001F1.16</t>
  </si>
  <si>
    <t>4-1-4-70-105-HWSP-89-1007-003F7</t>
  </si>
  <si>
    <t>4-1-4-70-105-UNLP-94-1036-001F5</t>
  </si>
  <si>
    <t>4-1-4-70-107-NOVENA-19-1041-001F2</t>
  </si>
  <si>
    <t>4-1-4-70-117-NHC3+-71-1004-001F6</t>
  </si>
  <si>
    <t>4-1-4-70-117-NHRGS-71-1046-001F1.1</t>
  </si>
  <si>
    <t>4-1-4-70-117-NHRGS-71-1046-001F3RW</t>
  </si>
  <si>
    <t>4-1-4-70-117-NHLGPT-61-1110-002F10</t>
  </si>
  <si>
    <t>4-1-4-70-117-UNLP-94-1026-001F3</t>
  </si>
  <si>
    <t>4-1-4-70-117-UNLP-94-1026-001F5</t>
  </si>
  <si>
    <t>4-1-3-30-120-UWCH-82-1171-001F14</t>
  </si>
  <si>
    <t>4-1-3-30-125-NHRGR-33-1312-001F1.16</t>
  </si>
  <si>
    <t>4-1-3-30-125-NHRGR-33-1312-002F2.5</t>
  </si>
  <si>
    <t>4-1-3-30-102-NHNGA-31-1005-002F10</t>
  </si>
  <si>
    <t>4-1-3-30-122-NHNGAD-31-1087-001F1.9</t>
  </si>
  <si>
    <t>4-1-3-30-122-UFGAW-90-1006-003F3.13</t>
  </si>
  <si>
    <t>4-1-3-30-122-UFGAW-90-1091-001F1.8</t>
  </si>
  <si>
    <t>4-1-3-30-122-UFGAW-90-1153-001F1.16</t>
  </si>
  <si>
    <t>4-1-3-30-124-NOVENA-80-1014-001F5</t>
  </si>
  <si>
    <t>4-1-4-60-140-UWCH-82-1186-002F2.6</t>
  </si>
  <si>
    <t>4-1-4-60-140-UWCH-82-1186-002F2.7</t>
  </si>
  <si>
    <t>4-1-4-60-140-UWCH-82-1186-002F2.8</t>
  </si>
  <si>
    <t>4-1-4-60-132-NHC4P+-62-1016-004F55</t>
  </si>
  <si>
    <t>4-1-4-60-132-NHC4P+-62-1016-014F14.15</t>
  </si>
  <si>
    <t>4-1-4-60-132-UNMP-94-1025-001F1.1</t>
  </si>
  <si>
    <t>4-1-4-60-132-UNMP-94-1025-001F1.6</t>
  </si>
  <si>
    <t>4-1-4-60-136-HWRP-89-1008-005F5.11</t>
  </si>
  <si>
    <t>4-1-4-60-136-HWSP-89-1007-001F1</t>
  </si>
  <si>
    <t>4-1-4-60-130-HWSP-89-1014-002F13</t>
  </si>
  <si>
    <t>4-1-4-60-130-HWSP-89-1016-002F14</t>
  </si>
  <si>
    <t>4-1-4-60-130-HWSP-89-1016-003F26</t>
  </si>
  <si>
    <t>4-1-4-60-130-HWSP-89-1022-002F20</t>
  </si>
  <si>
    <t>4-1-4-60-132-HWRP-89-1008-001F14.2</t>
  </si>
  <si>
    <t>4-1-4-60-140-USLP-81-1085-001F8</t>
  </si>
  <si>
    <t>4-1-4-60-140-UAPL-95-1091-001F1.4</t>
  </si>
  <si>
    <t>4-1-4-60-140-USLP-81-1085-001F10</t>
  </si>
  <si>
    <t>4-1-4-60-140-UNMP-94-1027-002F2</t>
  </si>
  <si>
    <t>4-1-4-60-140-UAPL-95-1014-002F2</t>
  </si>
  <si>
    <t>4-1-4-60-140-UAPL-95-1014-005F5.15</t>
  </si>
  <si>
    <t>4-1-4-60-140-UAPL-95-1014-002F5</t>
  </si>
  <si>
    <t>4-1-4-60-140-UNMP-94-1027-003F7</t>
  </si>
  <si>
    <t>4-1-4-60-120-NHC4P+-62-1018-001F17</t>
  </si>
  <si>
    <t>4-1-4-60-120-NHLGPT-61-1084-001F18</t>
  </si>
  <si>
    <t>4-1-4-60-120-NHLGPT-61-1160-001F1.6</t>
  </si>
  <si>
    <t>4-1-4-60-125-USLP-81-1015-002F23</t>
  </si>
  <si>
    <t>4-1-4-60-128-HWSP-89-1029-002F22</t>
  </si>
  <si>
    <t>4-1-4-60-132-UNMP-94-1025-002F6</t>
  </si>
  <si>
    <t>4-1-4-60-130-UWCH-82-1012-002F2.3</t>
  </si>
  <si>
    <t>4-1-4-60-120-NOWWA-80-1025-001F1.10</t>
  </si>
  <si>
    <t>4-1-4-60-132-NHC4P+-62-1016-012F12.1</t>
  </si>
  <si>
    <t>4-1-3-30-121-NHNGAD-32-1052-001S11RW</t>
  </si>
  <si>
    <t>4-1-3-30-121-NHNGAD-32-1052-001S13RW</t>
  </si>
  <si>
    <t>4-1-4-60-120-NHC3P+-61-1192-001S1.1RW</t>
  </si>
  <si>
    <t>4-1-4-60-120-NHC3P+-61-1192-001S1.11</t>
  </si>
  <si>
    <t>4-1-3-11-119-HWSP-89-1009-002F2.1</t>
  </si>
  <si>
    <t>4-1-3-11-119-HWSP-89-1009-002F2.2</t>
  </si>
  <si>
    <t>4-1-3-11-119-HWSP-89-1009-002F2.9</t>
  </si>
  <si>
    <t>4-1-3-11-119-HWSP-89-1009-002F2.10</t>
  </si>
  <si>
    <t>4-1-3-11-119-HWSP-89-1009-003F3.1</t>
  </si>
  <si>
    <t>4-1-3-11-119-HWSP-89-1009-003F3.2</t>
  </si>
  <si>
    <t>4-1-3-11-119-HWSP-89-1009-003F3.9</t>
  </si>
  <si>
    <t>4-1-3-11-119-HWSP-89-1009-003F3.10</t>
  </si>
  <si>
    <t>4-1-3-11-119-HWSP-89-1009-004F4.1</t>
  </si>
  <si>
    <t>4-1-3-11-119-HWSP-89-1009-004F4.2</t>
  </si>
  <si>
    <t>4-1-3-11-119-HWSP-89-1009-004F4.9</t>
  </si>
  <si>
    <t>4-1-3-11-119-HWSP-89-1009-004F4.10</t>
  </si>
  <si>
    <t>4-1-3-11-119-HWSP-89-1009-005F5.1</t>
  </si>
  <si>
    <t>4-1-3-11-119-HWSP-89-1009-005F5.2</t>
  </si>
  <si>
    <t>4-1-3-11-119-HWSP-89-1009-005F5.9</t>
  </si>
  <si>
    <t>4-1-3-11-119-HWSP-89-1009-005F5.10</t>
  </si>
  <si>
    <t>4-1-3-11-119-HWSP-89-1009-006F6.1</t>
  </si>
  <si>
    <t>4-1-3-11-119-HWSP-89-1009-006F6.2</t>
  </si>
  <si>
    <t>4-1-3-11-119-HWSP-89-1009-006F6.10</t>
  </si>
  <si>
    <t>4-1-3-11-119-HWSP-89-1009-006F6.11</t>
  </si>
  <si>
    <t>4-1-3-11-119-HWSP-89-1009-006F6.12</t>
  </si>
  <si>
    <t>4-1-3-11-119-NOVENA-90-2046-001F1.15</t>
  </si>
  <si>
    <t>4-1-3-11-119-NOVENA-90-1076-001F1.7</t>
  </si>
  <si>
    <t>4-1-3-11-119-NOVENA-90-1076-001F1.8</t>
  </si>
  <si>
    <t>4-1-3-11-119-NOVENA-90-1076-001F12RW</t>
  </si>
  <si>
    <t>4-1-3-11-119-NOVENA-90-1076-001F13RW</t>
  </si>
  <si>
    <t>4-1-3-11-106-NOVENA-0B-2074-001F1</t>
  </si>
  <si>
    <t>4-1-3-11-119-NHSGA-0A-1002-002F2.1</t>
  </si>
  <si>
    <t>4-1-8-11-219-UHGAH-84-2001-001F1.1</t>
  </si>
  <si>
    <t>4-1-8-11-219-WMMI-19-1015-001F1.8</t>
  </si>
  <si>
    <t>4-1-8-11-219-WMMI-19-1015-001F1.17</t>
  </si>
  <si>
    <t>4-1-8-11-219-UWSW-96-1003-001F1.1</t>
  </si>
  <si>
    <t>4-1-8-11-219-UWSW-96-1003-001F1.2</t>
  </si>
  <si>
    <t>4-1-8-11-219-UWSW-96-1003-001F1.4</t>
  </si>
  <si>
    <t>4-1-8-11-219-UWSW-96-1003-001F1.5</t>
  </si>
  <si>
    <t>4-1-8-11-219-UWSW-96-1003-001F1.6</t>
  </si>
  <si>
    <t>4-1-8-11-219-UWSW-96-1003-001F1.7</t>
  </si>
  <si>
    <t>4-1-8-11-219-UWSW-96-1003-001F1.9</t>
  </si>
  <si>
    <t>4-1-8-11-219-UWSW-96-1004-001F1.2</t>
  </si>
  <si>
    <t>4-1-8-11-219-UWSW-96-1004-001F1.3</t>
  </si>
  <si>
    <t>4-1-8-11-219-UWSW-96-1004-001F1.5</t>
  </si>
  <si>
    <t>4-1-8-11-219-UWSW-96-1004-001F1.6</t>
  </si>
  <si>
    <t>4-1-8-11-219-UWSW-96-1004-001F1.8</t>
  </si>
  <si>
    <t>4-1-8-11-219-WMMI-19-1015-007F7.9</t>
  </si>
  <si>
    <t>4-1-8-11-219-WMMI-19-1015-007F7.10</t>
  </si>
  <si>
    <t>4-1-8-11-219-WMMI-19-1015-007F7.14</t>
  </si>
  <si>
    <t>4-1-8-11-219-WMMI-19-1015-007F7.13</t>
  </si>
  <si>
    <t>4-1-8-11-219-WMMI-19-1015-009F9.2</t>
  </si>
  <si>
    <t>4-1-8-11-219-WMMI-19-1015-009F9.3</t>
  </si>
  <si>
    <t>4-1-8-11-219-WMMI-19-1015-002F2.20</t>
  </si>
  <si>
    <t>4-1-8-11-219-WMMI-19-1015-005F30</t>
  </si>
  <si>
    <t>4-1-8-11-219-WMMI-19-1015-007F7.15</t>
  </si>
  <si>
    <t>4-1-8-11-219-WMMI-19-1015-007F7.2</t>
  </si>
  <si>
    <t>4-1-8-11-219-UWSW-96-1005-001F1.2</t>
  </si>
  <si>
    <t>4-1-8-11-219-UWSW-96-1005-001F1.3</t>
  </si>
  <si>
    <t>4-1-8-11-219-UWSW-96-1005-001F1.5</t>
  </si>
  <si>
    <t>4-1-8-11-219-UWSW-96-1005-001F1.6</t>
  </si>
  <si>
    <t>4-1-8-11-219-UWSW-96-1005-001F1.8</t>
  </si>
  <si>
    <t>4-1-8-11-219-UWSW-96-1006-001F1.2</t>
  </si>
  <si>
    <t>4-1-8-11-219-UWSW-96-1006-001F1.3</t>
  </si>
  <si>
    <t>4-1-8-11-219-UWSW-96-1006-001F1.5</t>
  </si>
  <si>
    <t>4-1-8-11-219-UWSW-96-1006-001F1.6</t>
  </si>
  <si>
    <t>4-1-8-11-219-UWSW-96-1006-001F1.8</t>
  </si>
  <si>
    <t>4-1-8-11-219-UFGAW-90-2001-004F4.6</t>
  </si>
  <si>
    <t>4-1-4-70-117-UNLP-94-1017-001S4RW</t>
  </si>
  <si>
    <t>4-1-4-70-117-UNLP-94-1017-001S5.1</t>
  </si>
  <si>
    <t>4-1-3-30-122-NOVENA-33-1000-002S16.1</t>
  </si>
  <si>
    <t>4-1-3-11-101-UABA-0A-1069-001F1.11</t>
  </si>
  <si>
    <t>4-1-3-11-101-UABA-0A-1069-002F2.12</t>
  </si>
  <si>
    <t>4-1-3-30-122-NOVENA-33-1000-002S12.1</t>
  </si>
  <si>
    <t>4-1-4-60-134-UWFF-93-1091-002S2.15</t>
  </si>
  <si>
    <t>4-1-3-11-101-UABA-0A-1069-007F7.13</t>
  </si>
  <si>
    <t>4-1-3-11-102-NOVENA-0B-2106-001T2</t>
  </si>
  <si>
    <t>4-1-3-11-119-HWBR-87-1001-002T2.20</t>
  </si>
  <si>
    <t>4-1-3-11-119-HWBR-87-1001-002T2.21</t>
  </si>
  <si>
    <t>4-1-3-11-119-HWBR-87-1001-002T2.22</t>
  </si>
  <si>
    <t>4-1-3-11-119-HWBR-87-1001-002T2.23</t>
  </si>
  <si>
    <t>4-1-4-70-101-NHLGPT-71-1017-002F10</t>
  </si>
  <si>
    <t>4-1-4-70-101-NOVENA-80-1000-001F1.5</t>
  </si>
  <si>
    <t>4-1-4-70-103-NHRGR-72-1024-003F3.17</t>
  </si>
  <si>
    <t>4-1-4-70-103-NHRGR-72-1126-001F6</t>
  </si>
  <si>
    <t>4-1-4-70-106-NHC3+-71-1021-003F3.6</t>
  </si>
  <si>
    <t>4-1-8-30-236-UWFF-93-1000-003S3.14</t>
  </si>
  <si>
    <t>4-1-8-30-236-UWFF-93-1000-003S3.13</t>
  </si>
  <si>
    <t>4-1-3-11-119-UWWW-87-1007-001F1.3</t>
  </si>
  <si>
    <t>4-1-4-60-140-UWCH-82-1048-005F41</t>
  </si>
  <si>
    <t>4-1-4-70-107-OFSP-19-1024-001F1.6</t>
  </si>
  <si>
    <t>4-1-4-70-117-OFSP-19-1024-001F13</t>
  </si>
  <si>
    <t>4-1-4-70-117-OFSP-19-1024-003F3.12</t>
  </si>
  <si>
    <t>4-1-4-70-117-OFSP-19-1024-008F76</t>
  </si>
  <si>
    <t>4-1-4-70-105-NOVENA-80-1005-002T2.2</t>
  </si>
  <si>
    <t>4-1-4-70-105-NOVENA-80-1005-002T2.7</t>
  </si>
  <si>
    <t>4-1-4-70-105-NOVENA-80-1005-002T2.8</t>
  </si>
  <si>
    <t>4-1-4-70-105-NOVENA-80-1011-001T10</t>
  </si>
  <si>
    <t>4-1-4-60-129-UWCH-82-1026-001F1.1</t>
  </si>
  <si>
    <t>4-1-4-60-129-UWCH-82-1027-001F1</t>
  </si>
  <si>
    <t>4-1-4-60-130-NOVENA-82-1063-001F1.1</t>
  </si>
  <si>
    <t>4-1-4-60-130-NOVENA-82-1063-001F1.6RW</t>
  </si>
  <si>
    <t>4-1-4-60-130-NOVENA-82-1063-001F1.8RW</t>
  </si>
  <si>
    <t>4-1-4-60-130-NOVENA-82-1063-001F1.12</t>
  </si>
  <si>
    <t>4-1-4-60-130-NOVENA-82-1063-001F1.13</t>
  </si>
  <si>
    <t>4-1-4-60-130-NOVENA-82-1063-001F1.9</t>
  </si>
  <si>
    <t>4-1-4-60-130-NOVENA-82-1063-001F1.10</t>
  </si>
  <si>
    <t>4-1-4-60-130-NOVENA-82-1063-001F1.11</t>
  </si>
  <si>
    <t>4-1-4-60-130-NOVENA-82-1063-001F1.14</t>
  </si>
  <si>
    <t>4-1-4-60-130-NOVENA-82-1063-001F1.15</t>
  </si>
  <si>
    <t>4-1-4-60-130-NOVENA-82-1063-001F1.16</t>
  </si>
  <si>
    <t>4-1-4-60-130-NOVENA-82-1063-001F1.17</t>
  </si>
  <si>
    <t>4-1-4-60-130-NOVENA-82-1063-001T1.4</t>
  </si>
  <si>
    <t>4-1-4-60-130-NOVENA-82-1063-001T1.18</t>
  </si>
  <si>
    <t>4-1-4-60-130-NOVENA-82-1063-002T2.11</t>
  </si>
  <si>
    <t>4-1-4-60-130-NOVENA-82-1063-002T2.6</t>
  </si>
  <si>
    <t>4-1-4-60-130-NOVENA-82-1063-002T6</t>
  </si>
  <si>
    <t>4-1-4-60-130-NOVENA-82-1063-002F2.13</t>
  </si>
  <si>
    <t>4-1-4-60-130-NOVENA-82-1063-002F5</t>
  </si>
  <si>
    <t>4-1-4-60-130-NOVENA-82-1063-002F2.1</t>
  </si>
  <si>
    <t>4-1-4-60-130-NOVENA-82-1063-002F8</t>
  </si>
  <si>
    <t>4-1-4-60-130-NOVENA-82-1063-002F10</t>
  </si>
  <si>
    <t>4-1-4-60-130-NOVENA-82-1063-002F2.2</t>
  </si>
  <si>
    <t>4-1-4-60-130-NOVENA-82-1063-002F2.4</t>
  </si>
  <si>
    <t>4-1-4-60-130-NOVENA-82-1063-002F2.5</t>
  </si>
  <si>
    <t>4-1-4-60-130-NOVENA-82-1205-001T1.6</t>
  </si>
  <si>
    <t>4-1-4-60-140-WPCS-88-1020-002T2.1</t>
  </si>
  <si>
    <t>4-1-4-60-132-WPCS-88-1020-002T10</t>
  </si>
  <si>
    <t>4-1-4-60-130-NOVENA-82-1063-002F2.12</t>
  </si>
  <si>
    <t>4-1-4-60-130-NOVENA-82-1063-002F2.9</t>
  </si>
  <si>
    <t>4-1-4-60-130-NOVENA-82-1205-001F1.1</t>
  </si>
  <si>
    <t>4-1-4-60-130-NOVENA-82-1205-001F1.16</t>
  </si>
  <si>
    <t>4-1-4-60-130-UWCH-82-1045-003T3.7</t>
  </si>
  <si>
    <t>4-1-4-60-130-UWCH-82-1045-003T3.8</t>
  </si>
  <si>
    <t>4-1-4-60-130-UWCH-82-1045-003T3.9</t>
  </si>
  <si>
    <t>4-1-4-60-130-UWCH-82-1045-003T3.10</t>
  </si>
  <si>
    <t>4-1-8-11-201-UABA-0A-1069-007T7.12</t>
  </si>
  <si>
    <t>4-1-8-11-201-HWBS-87-1006-001F1.9</t>
  </si>
  <si>
    <t>4-1-4-70-105-NODRAH-19-1015-001F2</t>
  </si>
  <si>
    <t>4-1-4-70-105-NOVENA-80-1011-001F6</t>
  </si>
  <si>
    <t>4-1-4-70-107-OFSP-19-1024-002F2.16</t>
  </si>
  <si>
    <t>4-1-4-70-117-OFSP-19-1024-008F82</t>
  </si>
  <si>
    <t>4-1-4-70-125-UAPL-95-1000-003T3.3</t>
  </si>
  <si>
    <t>4-1-4-70-117-OFSP-19-1024-006T6.20</t>
  </si>
  <si>
    <t>4-1-3-30-134-NOVENA-80-1011-001T1.10</t>
  </si>
  <si>
    <t>4-1-3-11-119-HWBS-87-2006-005T5.19</t>
  </si>
  <si>
    <t>4-1-3-11-119-HWBS-87-2006-005T5.20</t>
  </si>
  <si>
    <t>4-1-3-11-119-HWBS-87-2006-005T5.21</t>
  </si>
  <si>
    <t>4-1-3-11-119-HWBS-87-2006-005T5.22</t>
  </si>
  <si>
    <t>4-1-3-11-119-HWSP-89-2002-001T6</t>
  </si>
  <si>
    <t>4-1-3-11-119-NOVENA-0B-2105-001T11</t>
  </si>
  <si>
    <t>4-1-3-11-119-UWWW-87-1018-001T1.1</t>
  </si>
  <si>
    <t>4-1-3-11-119-UWWW-87-1018-001T1.2</t>
  </si>
  <si>
    <t>4-1-4-60-132-WPCR-88-1055-002T2.2</t>
  </si>
  <si>
    <t>4-1-4-60-132-WPCR-88-1055-002T2.3</t>
  </si>
  <si>
    <t>4-1-4-60-132-WPCR-88-1055-002T2.4</t>
  </si>
  <si>
    <t>4-1-4-60-132-WPCR-88-1055-002T2.16</t>
  </si>
  <si>
    <t>4-1-4-60-140-WPCS-88-1000-001T6</t>
  </si>
  <si>
    <t>4-1-4-60-140-WPCS-88-1000-001T7</t>
  </si>
  <si>
    <t>4-1-4-60-140-WPCS-88-1000-001T8</t>
  </si>
  <si>
    <t>4-1-4-60-140-WPCS-88-1000-001T11</t>
  </si>
  <si>
    <t>4-1-4-60-140-WPCS-88-1000-001T12</t>
  </si>
  <si>
    <t>4-1-4-70-103-NHRGR-72-1023-008F8.4</t>
  </si>
  <si>
    <t>4-1-4-70-103-NHRGR-72-1023-008F8.7</t>
  </si>
  <si>
    <t>4-1-4-70-103-NHRGR-72-1107-003F8</t>
  </si>
  <si>
    <t>4-1-4-70-103-UFGAW-90-1025-002F2.4</t>
  </si>
  <si>
    <t>4-1-4-70-103-UFGAW-90-1025-002F2.5</t>
  </si>
  <si>
    <t>4-1-4-70-105-HWSP-89-1007-002F2.1</t>
  </si>
  <si>
    <t>4-1-4-70-105-HWSP-89-1007-002F2.8</t>
  </si>
  <si>
    <t>4-1-4-70-105-HWSP-89-1007-004F4.5</t>
  </si>
  <si>
    <t>4-1-4-70-105-UWSW-96-1010-002F17</t>
  </si>
  <si>
    <t>4-1-4-70-105-UWSW-96-1010-002F21</t>
  </si>
  <si>
    <t>4-1-4-70-106-NOVENA-90-1074-001F9</t>
  </si>
  <si>
    <t>4-1-4-70-108-UHG-84-1051-001F1.6</t>
  </si>
  <si>
    <t>4-1-4-70-108-UHG-84-1051-001F1.9</t>
  </si>
  <si>
    <t>4-1-4-70-117-HWSP-89-1007-001F1.22</t>
  </si>
  <si>
    <t>4-1-4-70-117-NHC3+-71-1080-001F1.11</t>
  </si>
  <si>
    <t>4-1-4-70-117-NHC3+-71-1080-001F1.15</t>
  </si>
  <si>
    <t>4-1-4-70-117-UHG-84-1003-001F1.6</t>
  </si>
  <si>
    <t>4-1-4-70-119-HWSP-89-1013-004F4.3</t>
  </si>
  <si>
    <t>4-1-4-70-101-NHLGPT-71-1054-002F19</t>
  </si>
  <si>
    <t>4-1-4-70-102-NHRGR-72-1062-004F4.8</t>
  </si>
  <si>
    <t>4-1-4-70-103-NHRGR-72-1019-001F40</t>
  </si>
  <si>
    <t>4-1-4-70-103-NHRGR-72-1021-004F14</t>
  </si>
  <si>
    <t>4-1-4-70-103-NHRGR-72-1021-006F26</t>
  </si>
  <si>
    <t>4-1-4-70-106-NHC3+-71-1040-001F16</t>
  </si>
  <si>
    <t>4-1-4-70-106-NHC3+-71-1040-001F18</t>
  </si>
  <si>
    <t>4-1-4-70-103-NHRGR-72-1019-001F45</t>
  </si>
  <si>
    <t>4-1-4-70-103-NHRGR-72-1019-001F49</t>
  </si>
  <si>
    <t>4-1-4-70-103-NHRGR-72-1019-001F50</t>
  </si>
  <si>
    <t>4-1-4-60-125-UAPL-95-1047-001S1.3RW</t>
  </si>
  <si>
    <t>4-1-4-60-120-NHC4P+-62-1069-003S18.1</t>
  </si>
  <si>
    <t>4-1-4-60-125-UAPL-95-1046-003S3.4RW</t>
  </si>
  <si>
    <t>4-1-4-60-132-UAPL-95-1003-002S14RW</t>
  </si>
  <si>
    <t>4-1-8-30-236-UWFF-93-1000-003S3.2</t>
  </si>
  <si>
    <t>4-1-3-11-101-UHGAL-84-1008-001S1.3</t>
  </si>
  <si>
    <t>4-1-4-60-120-UFGAW-90-1031-002S22</t>
  </si>
  <si>
    <t>4-1-3-30-134-UFGAW-90-1029-001S2</t>
  </si>
  <si>
    <t>4-1-3-30-134-UFGAW-90-1029-001S1RW</t>
  </si>
  <si>
    <t>4-1-3-30-122-NHNGA-31-1126-001S1.3RW1</t>
  </si>
  <si>
    <t>4-1-3-30-122-NHNGA-31-1126-001S1.4RW1</t>
  </si>
  <si>
    <t>4-1-8-30-230-UNLP-94-1107-002S2.14RW1</t>
  </si>
  <si>
    <t>4-1-8-30-221-NHNGAD-31-1043-004S4.13R1</t>
  </si>
  <si>
    <t>4-1-4-60-130-HWRP-89-1023-002F27</t>
  </si>
  <si>
    <t>4-1-4-60-130-UAIN-95-1078-004F4.10</t>
  </si>
  <si>
    <t>4-1-8-30-236-UWFF-93-1000-003S3.11</t>
  </si>
  <si>
    <t>4-1-8-30-236-UWFF-93-1000-003S3.5</t>
  </si>
  <si>
    <t>4-1-3-30-102-NHNGA-31-1005-002F13</t>
  </si>
  <si>
    <t>4-1-3-30-121-NHNGA-31-1018-001F7</t>
  </si>
  <si>
    <t>4-1-3-30-122-NHNGAD-32-1007-002F22</t>
  </si>
  <si>
    <t>4-1-3-30-122-NHNGAD-32-1007-002F24</t>
  </si>
  <si>
    <t>4-1-3-30-122-UFGAW-90-1020-001F1.12</t>
  </si>
  <si>
    <t>4-1-3-30-123-UAIN-95-1002-001F1.6</t>
  </si>
  <si>
    <t>4-1-3-30-126-UAIN-95-1014-001F1.10</t>
  </si>
  <si>
    <t>4-1-3-30-126-UAIN-95-1014-001F1.6</t>
  </si>
  <si>
    <t>4-1-3-30-134-UAIN-95-1002-002F2.1</t>
  </si>
  <si>
    <t>4-1-3-30-134-UAIN-95-1003-005F5.7</t>
  </si>
  <si>
    <t>4-1-3-30-134-UAIN-95-1004-008F8.1</t>
  </si>
  <si>
    <t>4-1-3-30-134-UAIN-95-1101-002F2.15</t>
  </si>
  <si>
    <t>4-1-3-30-134-UAIN-95-1104-001F1.8</t>
  </si>
  <si>
    <t>4-1-3-30-134-UNLP-94-1002-008F58</t>
  </si>
  <si>
    <t>4-1-4-70-101-UWSW-96-1007-001F6</t>
  </si>
  <si>
    <t>4-1-4-70-103-NHRGR-72-1022-002F2.11</t>
  </si>
  <si>
    <t>4-1-3-30-122-NOVENA-33-1000-002S13RW</t>
  </si>
  <si>
    <t>4-1-4-60-132-HYDV-19-1000-002F2.14RW</t>
  </si>
  <si>
    <t>4-1-4-60-132-HYDV-19-1000-002F2.11RW</t>
  </si>
  <si>
    <t>4-1-4-60-132-UNLP-94-1026-001F23</t>
  </si>
  <si>
    <t>4-1-4-60-134-UWFF-93-1001-010F73.1</t>
  </si>
  <si>
    <t>4-1-4-60-134-UWFF-93-1001-010F78RW</t>
  </si>
  <si>
    <t>4-1-4-60-120-UWCH-82-1189-001F1.5</t>
  </si>
  <si>
    <t>4-1-4-60-132-HWRP-89-1001-007F7.4</t>
  </si>
  <si>
    <t>4-1-4-60-132-HWRP-89-1008-001F1</t>
  </si>
  <si>
    <t>4-1-4-60-136-HWRP-89-1008-004F29</t>
  </si>
  <si>
    <t>4-1-4-60-136-HWRP-89-1008-004F33</t>
  </si>
  <si>
    <t>4-1-4-60-136-HWRP-89-1008-004F34</t>
  </si>
  <si>
    <t>4-1-4-60-136-HWRP-89-1008-004F35</t>
  </si>
  <si>
    <t>4-1-4-60-136-HWRP-89-1008-005F5.17</t>
  </si>
  <si>
    <t>4-1-4-60-140-UWPO-96-1011-001F1.21</t>
  </si>
  <si>
    <t>4-1-3-30-130-UWCH-82-1192-001F1.18RW</t>
  </si>
  <si>
    <t>4-1-3-30-130-UWCH-82-1192-001F1.20RW</t>
  </si>
  <si>
    <t>4-1-3-30-130-UWCH-82-1192-001F1.24RW</t>
  </si>
  <si>
    <t>4-1-4-70-108-HWRP-89-1006-001F15RW</t>
  </si>
  <si>
    <t>4-1-3-11-101-NOVENA-0A-1105-001F1.1</t>
  </si>
  <si>
    <t>4-1-3-11-101-NOVENA-0A-1105-001F1.2</t>
  </si>
  <si>
    <t>4-1-3-11-101-NOVENA-0A-1105-001F1.3</t>
  </si>
  <si>
    <t>4-1-3-11-101-NOVENA-0A-1105-001F1.4</t>
  </si>
  <si>
    <t>4-1-3-11-101-NOVENA-0A-1105-001F1.5</t>
  </si>
  <si>
    <t>4-1-3-11-101-NOVENA-0A-1105-001F1RW</t>
  </si>
  <si>
    <t>4-1-8-11-201-HWBR-87-1001-001F1.9</t>
  </si>
  <si>
    <t>4-1-3-30-134-UWCH-82-1065-001F1.2</t>
  </si>
  <si>
    <t>4-1-3-11-101-NOVENA-0A-1105-001F3RW</t>
  </si>
  <si>
    <t>4-1-3-11-101-NOVENA-0A-1105-001F4</t>
  </si>
  <si>
    <t>4-1-3-11-101-NOVENA-0A-1105-001F5RW</t>
  </si>
  <si>
    <t>4-1-3-30-134-UWCH-82-1065-001F10</t>
  </si>
  <si>
    <t>4-1-3-30-134-UWCH-82-1065-001F11</t>
  </si>
  <si>
    <t>4-1-3-30-134-UWCH-82-1065-001F12</t>
  </si>
  <si>
    <t>4-1-3-11-101-NOVENA-0A-1106-001F1.1</t>
  </si>
  <si>
    <t>4-1-3-11-101-NOVENA-0A-1106-001F3</t>
  </si>
  <si>
    <t>4-1-3-30-134-UWCH-82-1065-001F7</t>
  </si>
  <si>
    <t>4-1-3-11-101-NOVENA-0A-1106-001F5RW</t>
  </si>
  <si>
    <t>4-1-3-11-101-NOVENA-0A-1106-001F6RW</t>
  </si>
  <si>
    <t>4-1-3-30-134-UWCH-82-1065-001F3</t>
  </si>
  <si>
    <t>4-1-8-11-202-HWBS-87-2006-001F1.9</t>
  </si>
  <si>
    <t>4-1-3-30-134-UWCH-82-1094-001F1.1</t>
  </si>
  <si>
    <t>4-1-3-30-134-UWCH-82-1094-001F1.2</t>
  </si>
  <si>
    <t>4-1-3-30-134-UWCH-82-1094-001F1.3</t>
  </si>
  <si>
    <t>4-1-3-30-134-UWCH-82-1094-001F1.5</t>
  </si>
  <si>
    <t>4-1-3-30-134-UWCH-82-1094-001F1.6</t>
  </si>
  <si>
    <t>4-1-3-30-134-UWCH-82-1094-001F1.7</t>
  </si>
  <si>
    <t>4-1-3-30-134-UWCH-82-1094-002F2.11</t>
  </si>
  <si>
    <t>4-1-3-30-134-UWCH-82-1094-002F2.2</t>
  </si>
  <si>
    <t>4-1-3-30-134-UWCH-82-1094-002F2.3</t>
  </si>
  <si>
    <t>4-1-3-30-134-UWCH-82-1094-002F2.4</t>
  </si>
  <si>
    <t>4-1-3-30-134-UWCH-82-1094-002F2.5</t>
  </si>
  <si>
    <t>4-1-3-30-134-UWCH-82-1094-002F2.6</t>
  </si>
  <si>
    <t>4-1-3-30-134-UWCH-82-1094-002F2.7</t>
  </si>
  <si>
    <t>4-1-3-30-134-UWCH-82-1094-002F2.8</t>
  </si>
  <si>
    <t>4-1-3-30-134-UWCH-82-1094-002F2.9</t>
  </si>
  <si>
    <t>4-1-3-30-134-UWCH-82-1239-001F1.3</t>
  </si>
  <si>
    <t>4-1-3-30-134-UWCH-82-1239-001F1.4</t>
  </si>
  <si>
    <t>4-1-3-30-134-UWCH-82-1239-001F1.7</t>
  </si>
  <si>
    <t>4-1-3-30-134-UWCH-82-1239-002F2.1</t>
  </si>
  <si>
    <t>4-1-3-30-134-UWCH-82-1239-002F2.7</t>
  </si>
  <si>
    <t>4-1-3-30-134-UWCH-82-1239-002F2.12</t>
  </si>
  <si>
    <t>4-1-3-30-134-NHRGR-33-1021-001F4</t>
  </si>
  <si>
    <t>4-1-3-11-101-UAIN-95-1021-002F2.11</t>
  </si>
  <si>
    <t>4-1-3-30-136-UWFF-93-1003-003F6RW</t>
  </si>
  <si>
    <t>4-1-3-30-136-UWFF-93-1018-001F1.12</t>
  </si>
  <si>
    <t>4-1-4-60-102-HWRP-89-1008-001F1.1</t>
  </si>
  <si>
    <t>4-1-4-60-102-HWRP-89-1008-001F1.10</t>
  </si>
  <si>
    <t>4-1-4-60-102-HWRP-89-1008-001F1.14</t>
  </si>
  <si>
    <t>4-1-4-60-102-HWRP-89-1008-001F1.2</t>
  </si>
  <si>
    <t>4-1-4-60-102-HWRP-89-1008-001F1.8</t>
  </si>
  <si>
    <t>4-1-4-60-102-HWRP-89-1008-001F1.9</t>
  </si>
  <si>
    <t>4-1-4-60-102-HWRP-89-1008-001F1.17</t>
  </si>
  <si>
    <t>4-1-4-60-102-HWRP-89-1008-001F1.22</t>
  </si>
  <si>
    <t>4-1-4-60-120-UAIN-95-1072-001F1.14</t>
  </si>
  <si>
    <t>4-1-4-60-120-UAIN-95-1072-001F1.16</t>
  </si>
  <si>
    <t>4-1-4-60-120-UAIN-95-1072-001F1.19</t>
  </si>
  <si>
    <t>4-1-4-60-120-UAIN-95-1073-001F1.13</t>
  </si>
  <si>
    <t>4-1-4-60-120-UAIN-95-1073-001F1.5</t>
  </si>
  <si>
    <t>4-1-3-11-102-NODRA-0B-2119-001F1.15</t>
  </si>
  <si>
    <t>4-1-4-60-120-UAIN-95-1073-001F1.9</t>
  </si>
  <si>
    <t>4-1-4-60-120-UAIN-95-1073-002F2.1</t>
  </si>
  <si>
    <t>4-1-4-60-120-UAIN-95-1073-002F2.15</t>
  </si>
  <si>
    <t>4-1-4-60-120-UAIN-95-1073-002F2.8</t>
  </si>
  <si>
    <t>4-1-4-60-120-UAIN-95-1073-003F3.1</t>
  </si>
  <si>
    <t>4-1-4-60-120-UAIN-95-1073-003F3.2</t>
  </si>
  <si>
    <t>4-1-4-60-120-UAIN-95-1073-003F3.5</t>
  </si>
  <si>
    <t>4-1-4-60-120-UAIN-95-1073-003F3.6</t>
  </si>
  <si>
    <t>4-1-4-60-120-UAIN-95-1073-004F4.10</t>
  </si>
  <si>
    <t>4-1-4-60-120-UAIN-95-1073-004F4.11</t>
  </si>
  <si>
    <t>4-1-3-11-102-NODRA-0B-2121-001F5</t>
  </si>
  <si>
    <t>4-1-4-60-120-UAIN-95-1073-004F4.2</t>
  </si>
  <si>
    <t>4-1-4-60-120-UAIN-95-1073-004F4.5</t>
  </si>
  <si>
    <t>4-1-4-60-120-UAIN-95-1073-005F5.1RW</t>
  </si>
  <si>
    <t>4-1-4-60-120-UAIN-95-1073-005F5.2RW</t>
  </si>
  <si>
    <t>4-1-4-60-120-UAIN-95-1073-005F5.6</t>
  </si>
  <si>
    <t>4-1-4-60-120-UAIN-95-1073-005F5.7</t>
  </si>
  <si>
    <t>4-1-4-60-120-UAIN-95-1073-005F5.10</t>
  </si>
  <si>
    <t>4-1-3-11-102-NODRA-0B-2121-001F6</t>
  </si>
  <si>
    <t>4-1-4-60-120-UAIN-95-1073-005F5.11</t>
  </si>
  <si>
    <t>4-1-4-60-120-UAIN-95-1074-001F1.4</t>
  </si>
  <si>
    <t>4-1-4-60-120-UAIN-95-1074-002F2.11</t>
  </si>
  <si>
    <t>4-1-4-60-120-UAIN-95-1074-002F2.12</t>
  </si>
  <si>
    <t>4-1-4-60-120-UAIN-95-1074-002F2.13</t>
  </si>
  <si>
    <t>4-1-3-11-102-NODRA-0B-2121-001F7</t>
  </si>
  <si>
    <t>4-1-4-60-120-UAIN-95-1074-002F2.3</t>
  </si>
  <si>
    <t>4-1-4-60-120-UAIN-95-1074-002F2.4</t>
  </si>
  <si>
    <t>4-1-4-60-120-UAIN-95-1074-002F2.5</t>
  </si>
  <si>
    <t>4-1-4-60-120-UAIN-95-1074-002F2.8</t>
  </si>
  <si>
    <t>4-1-4-60-120-UAIN-95-1074-003F3.10</t>
  </si>
  <si>
    <t>4-1-4-60-120-UAIN-95-1074-003F3.11</t>
  </si>
  <si>
    <t>4-1-4-60-120-UAIN-95-1074-003F3.6</t>
  </si>
  <si>
    <t>4-1-3-11-102-NOVENA-0B-2097-002F13</t>
  </si>
  <si>
    <t>4-1-4-60-120-UAIN-95-1074-003F3.7</t>
  </si>
  <si>
    <t>4-1-4-60-120-UAIN-95-1074-003F3.2</t>
  </si>
  <si>
    <t>4-1-4-60-120-UAIN-95-1074-003F3.3</t>
  </si>
  <si>
    <t>4-1-4-60-120-UAIN-95-1074-003F3.5</t>
  </si>
  <si>
    <t>4-1-4-60-120-UAIN-95-1075-001F1.1</t>
  </si>
  <si>
    <t>4-1-4-60-120-UAIN-95-1075-001F1.10</t>
  </si>
  <si>
    <t>4-1-4-60-120-UAIN-95-1075-001F1.11</t>
  </si>
  <si>
    <t>4-1-4-60-120-UAIN-95-1075-002F2.1</t>
  </si>
  <si>
    <t>4-1-4-60-120-UAIN-95-1075-002F2.5</t>
  </si>
  <si>
    <t>4-1-4-60-120-UAIN-95-1075-002F2.9</t>
  </si>
  <si>
    <t>4-1-8-30-230-UWCH-82-1066-001F1.20</t>
  </si>
  <si>
    <t>4-1-4-60-120-UAIN-95-1075-002F2.10</t>
  </si>
  <si>
    <t>4-1-4-60-120-UAIN-95-1075-002F2.2</t>
  </si>
  <si>
    <t>4-1-4-60-120-UAIN-95-1075-002F2.6</t>
  </si>
  <si>
    <t>4-1-8-11-219-UAIN-95-2014-001F1.4RW</t>
  </si>
  <si>
    <t>4-1-4-60-120-UAIN-95-1077-001F1.3</t>
  </si>
  <si>
    <t>4-1-4-60-120-UAIN-95-1077-001F1.7</t>
  </si>
  <si>
    <t>4-1-4-60-120-UAIN-95-1077-001F1.8</t>
  </si>
  <si>
    <t>4-1-3-11-102-UWWW-87-2003-001F1.12</t>
  </si>
  <si>
    <t>4-1-4-60-120-UAIN-95-1077-002F2.1</t>
  </si>
  <si>
    <t>4-1-4-60-120-UAIN-95-1077-002F2.5</t>
  </si>
  <si>
    <t>4-1-4-60-120-UAIN-95-1077-002F2.6</t>
  </si>
  <si>
    <t>4-1-4-60-120-UAIN-95-1077-003F3.4</t>
  </si>
  <si>
    <t>4-1-4-60-120-UAIN-95-1077-003F3.5</t>
  </si>
  <si>
    <t>4-1-4-60-120-UAIN-95-1077-003F3.8</t>
  </si>
  <si>
    <t>4-1-4-60-120-UAIN-95-1077-003F3.9</t>
  </si>
  <si>
    <t>4-1-4-60-120-UAIN-95-1077-004F4.1</t>
  </si>
  <si>
    <t>4-1-4-60-120-UAIN-95-1077-004F4.2</t>
  </si>
  <si>
    <t>4-1-4-60-120-UAIN-95-1077-004F4.6</t>
  </si>
  <si>
    <t>4-1-4-60-120-UAIN-95-1077-004F4.7</t>
  </si>
  <si>
    <t>4-1-8-11-219-UAIN-95-2035-001F1.6</t>
  </si>
  <si>
    <t>4-1-4-60-120-UAIN-95-1081-002F2.9</t>
  </si>
  <si>
    <t>4-1-4-60-120-UAIN-95-1081-003F3.1</t>
  </si>
  <si>
    <t>4-1-4-60-120-UAIN-95-1081-003F3.6</t>
  </si>
  <si>
    <t>4-1-4-60-120-UAIN-95-1081-003F3.11</t>
  </si>
  <si>
    <t>4-1-3-11-102-UWWW-87-2005-001F11.2</t>
  </si>
  <si>
    <t>4-1-4-60-120-UAIN-95-1081-004F4.1</t>
  </si>
  <si>
    <t>4-1-4-60-120-UAIN-95-1081-004F4.3</t>
  </si>
  <si>
    <t>4-1-4-60-120-UAIN-95-1081-004F4.5</t>
  </si>
  <si>
    <t>4-1-4-60-120-UAIN-95-1081-004F4.6</t>
  </si>
  <si>
    <t>4-1-3-11-102-UWWW-87-2005-001F6</t>
  </si>
  <si>
    <t>4-1-4-60-120-UAIN-95-1081-005F5.1</t>
  </si>
  <si>
    <t>4-1-4-60-120-UAIN-95-1081-005F5.4</t>
  </si>
  <si>
    <t>4-1-4-60-120-UAIN-95-1081-005F5.11</t>
  </si>
  <si>
    <t>4-1-4-60-120-UAIN-95-1081-005F5.12</t>
  </si>
  <si>
    <t>4-1-4-60-120-UAIN-95-1081-005F5.7</t>
  </si>
  <si>
    <t>4-1-4-60-120-UAIN-95-1081-005F5.8</t>
  </si>
  <si>
    <t>4-1-4-60-120-UAIN-95-1082-001F1.11</t>
  </si>
  <si>
    <t>4-1-4-60-120-UAIN-95-1082-001F1.2</t>
  </si>
  <si>
    <t>4-1-4-60-120-UAIN-95-1082-001F1.7</t>
  </si>
  <si>
    <t>4-1-4-60-120-UAIN-95-1082-002F2.5</t>
  </si>
  <si>
    <t>4-1-4-60-120-UAIN-95-1082-003F3.1</t>
  </si>
  <si>
    <t>4-1-4-60-120-UAIN-95-1082-003F3.10</t>
  </si>
  <si>
    <t>4-1-4-60-120-UAIN-95-1082-003F3.4</t>
  </si>
  <si>
    <t>4-1-4-60-120-UAIN-95-1082-003F3.5</t>
  </si>
  <si>
    <t>4-1-4-60-120-UAIN-95-1082-003F3.9</t>
  </si>
  <si>
    <t>4-1-4-60-120-UAIN-95-1083-001F1</t>
  </si>
  <si>
    <t>4-1-4-60-120-UAIN-95-1083-001F4</t>
  </si>
  <si>
    <t>4-1-4-60-120-UAIN-95-1083-001F11</t>
  </si>
  <si>
    <t>4-1-4-60-120-UAIN-95-1083-001F12</t>
  </si>
  <si>
    <t>4-1-4-60-120-UAIN-95-1083-001F7</t>
  </si>
  <si>
    <t>4-1-4-60-120-UAIN-95-1083-001F8</t>
  </si>
  <si>
    <t>4-1-8-11-219-UAIN-95-2038-001F1.14</t>
  </si>
  <si>
    <t>4-1-4-60-120-UAIN-95-1084-001F1.2</t>
  </si>
  <si>
    <t>4-1-4-60-120-UAIN-95-1084-001F1.4</t>
  </si>
  <si>
    <t>4-1-4-60-120-UAIN-95-1084-001F1.5</t>
  </si>
  <si>
    <t>4-1-4-60-120-UAIN-95-1084-001F1.9</t>
  </si>
  <si>
    <t>4-1-4-60-120-UAIN-95-1084-002F2.5</t>
  </si>
  <si>
    <t>4-1-4-60-120-UAIN-95-1084-002F2.6</t>
  </si>
  <si>
    <t>4-1-4-60-120-UAIN-95-1085-001F1.18</t>
  </si>
  <si>
    <t>4-1-4-60-120-UAIN-95-1085-001F1.4</t>
  </si>
  <si>
    <t>4-1-4-60-120-UAIN-95-1085-001F1.8</t>
  </si>
  <si>
    <t>4-1-4-60-120-UAIN-95-1085-002F2.13</t>
  </si>
  <si>
    <t>4-1-4-60-120-UAIN-95-1085-002F2.3</t>
  </si>
  <si>
    <t>4-1-4-60-120-UAIN-95-1085-002F2.7</t>
  </si>
  <si>
    <t>4-1-4-60-120-UAIN-95-1085-003F3.1</t>
  </si>
  <si>
    <t>4-1-4-60-120-UAIN-95-1085-003F3.5</t>
  </si>
  <si>
    <t>4-1-4-60-120-UAIN-95-1085-003F3.8</t>
  </si>
  <si>
    <t>4-1-4-60-120-UAIN-95-1085-004F4.4</t>
  </si>
  <si>
    <t>4-1-4-60-120-UAIN-95-1085-004F4.7</t>
  </si>
  <si>
    <t>4-1-4-60-120-UAIN-95-1085-004F4.8</t>
  </si>
  <si>
    <t>4-1-4-60-120-UAIN-95-1085-005F5.1</t>
  </si>
  <si>
    <t>4-1-4-60-120-UAIN-95-1085-005F5.2</t>
  </si>
  <si>
    <t>4-1-4-60-120-UAIN-95-1085-005F5.3</t>
  </si>
  <si>
    <t>4-1-4-60-120-UAIN-95-1085-005F5.7</t>
  </si>
  <si>
    <t>4-1-4-60-120-UAIN-95-1085-005F5.10</t>
  </si>
  <si>
    <t>4-1-4-60-120-UAIN-95-1085-005F5.11</t>
  </si>
  <si>
    <t>4-1-4-60-120-UAIN-95-1088-001F1.10</t>
  </si>
  <si>
    <t>4-1-4-60-120-UAIN-95-1088-001F1.11</t>
  </si>
  <si>
    <t>4-1-4-60-120-UAIN-95-1088-001F1.14</t>
  </si>
  <si>
    <t>4-1-4-60-120-UAIN-95-1088-001F1.15</t>
  </si>
  <si>
    <t>4-1-4-60-120-UAIN-95-1088-001F1.3</t>
  </si>
  <si>
    <t>4-1-4-60-120-UAIN-95-1088-001F1.7</t>
  </si>
  <si>
    <t>4-1-4-60-120-UAIN-95-1089-001F1.1</t>
  </si>
  <si>
    <t>4-1-4-60-120-UAIN-95-1089-001F1.10</t>
  </si>
  <si>
    <t>4-1-4-60-120-UAIN-95-1089-002F2.4</t>
  </si>
  <si>
    <t>4-1-4-60-120-UAIN-95-1089-002F2.8</t>
  </si>
  <si>
    <t>4-1-4-60-120-UAIN-95-1089-003F3.1</t>
  </si>
  <si>
    <t>4-1-4-60-120-UAIN-95-1089-003F3.3</t>
  </si>
  <si>
    <t>4-1-4-60-120-UAIN-95-1089-003F3.4</t>
  </si>
  <si>
    <t>4-1-4-60-120-UAIN-95-1089-003F3.5</t>
  </si>
  <si>
    <t>4-1-4-60-120-UAIN-95-1089-003F3.11</t>
  </si>
  <si>
    <t>4-1-4-60-120-UAIN-95-1089-003F3.12</t>
  </si>
  <si>
    <t>4-1-4-60-120-UAIN-95-1089-003F3.15</t>
  </si>
  <si>
    <t>4-1-4-60-120-UAIN-95-1089-003F3.7</t>
  </si>
  <si>
    <t>4-1-4-60-120-UAIN-95-1089-003F3.8</t>
  </si>
  <si>
    <t>4-1-4-60-120-UAIN-95-1089-003F3.9</t>
  </si>
  <si>
    <t>4-1-4-60-120-UAIN-95-1089-004F4.1</t>
  </si>
  <si>
    <t>4-1-4-60-120-UAIN-95-1089-004F4.2</t>
  </si>
  <si>
    <t>4-1-4-60-120-UAIN-95-1089-004F4.5</t>
  </si>
  <si>
    <t>4-1-4-60-120-UAIN-95-1089-004F4.11</t>
  </si>
  <si>
    <t>4-1-4-60-120-UAIN-95-1089-004F4.12</t>
  </si>
  <si>
    <t>4-1-4-60-120-UAIN-95-1089-004F4.7</t>
  </si>
  <si>
    <t>4-1-4-60-120-UAIN-95-1089-004F4.8</t>
  </si>
  <si>
    <t>4-1-4-60-120-UAIN-95-1089-005F5.1</t>
  </si>
  <si>
    <t>4-1-4-60-120-UAIN-95-1089-005F5.2</t>
  </si>
  <si>
    <t>4-1-8-11-219-UWSW-96-2004-001F1.1</t>
  </si>
  <si>
    <t>4-1-4-60-120-UAIN-95-1089-005F5.3</t>
  </si>
  <si>
    <t>4-1-4-60-120-UAIN-95-1089-005F5.8</t>
  </si>
  <si>
    <t>4-1-4-60-120-UAIN-95-1089-005F5.9</t>
  </si>
  <si>
    <t>4-1-8-11-219-UWSW-96-2004-001F1.9</t>
  </si>
  <si>
    <t>4-1-4-60-120-UAIN-95-1090-001F1.10</t>
  </si>
  <si>
    <t>4-1-4-60-120-UAIN-95-1090-001F1.12</t>
  </si>
  <si>
    <t>4-1-4-60-120-UAIN-95-1090-001F1.3</t>
  </si>
  <si>
    <t>4-1-4-60-120-UAIN-95-1090-001F1.5</t>
  </si>
  <si>
    <t>4-1-4-60-120-UAIN-95-1090-001F1.7</t>
  </si>
  <si>
    <t>4-1-8-11-219-UWSW-96-2005-001F1.9</t>
  </si>
  <si>
    <t>4-1-4-60-120-UWCH-82-1129-001F1.3</t>
  </si>
  <si>
    <t>4-1-4-60-120-UWCH-82-1189-001F1.10</t>
  </si>
  <si>
    <t>4-1-8-11-219-UWSW-96-2006-001F1.1</t>
  </si>
  <si>
    <t>4-1-8-11-219-UWSW-96-2006-001F1.9</t>
  </si>
  <si>
    <t>4-1-4-60-121-HWRP-89-1009-001F1.1</t>
  </si>
  <si>
    <t>4-1-4-60-121-HWRP-89-1009-001F1.4</t>
  </si>
  <si>
    <t>4-1-4-60-121-HWRP-89-1009-001F1.5</t>
  </si>
  <si>
    <t>4-1-4-60-121-HWRP-89-1009-001F1.6</t>
  </si>
  <si>
    <t>4-1-4-60-121-HWRP-89-1009-001F1.9</t>
  </si>
  <si>
    <t>4-1-8-11-219-UWSW-96-2008-001F1.9</t>
  </si>
  <si>
    <t>4-1-4-60-122-HWRP-89-1003-001F4</t>
  </si>
  <si>
    <t>4-1-4-60-122-HWRP-89-1003-002F2.11</t>
  </si>
  <si>
    <t>4-1-8-11-219-UWWW-87-1014-001F1.19</t>
  </si>
  <si>
    <t>4-1-4-60-122-HWRP-89-1003-002F2.14</t>
  </si>
  <si>
    <t>4-1-4-70-119-UWFF-93-1002-002F2.19</t>
  </si>
  <si>
    <t>4-1-8-11-202-UHGAL-84-2008-001S1.10</t>
  </si>
  <si>
    <t>4-1-3-11-106-UAIN-95-2046-001F1.1</t>
  </si>
  <si>
    <t>4-1-3-11-106-UAIN-95-2049-001F1.1</t>
  </si>
  <si>
    <t>4-1-4-60-122-HWRP-89-1003-002F2.23</t>
  </si>
  <si>
    <t>4-1-4-60-122-HWRP-89-1003-002F2.3</t>
  </si>
  <si>
    <t>4-1-4-60-125-UAIN-95-1083-001F1.1</t>
  </si>
  <si>
    <t>4-1-4-60-125-UAIN-95-1083-001F1.4</t>
  </si>
  <si>
    <t>4-1-4-60-125-UAIN-95-1083-001F1.5</t>
  </si>
  <si>
    <t>4-1-4-60-125-UAIN-95-1083-001F1.6</t>
  </si>
  <si>
    <t>4-1-4-60-125-UAIN-95-1083-001F1.8</t>
  </si>
  <si>
    <t>4-1-4-60-125-UAIN-95-1083-001F1.9</t>
  </si>
  <si>
    <t>4-1-4-60-128-HWRP-89-1030-001F1.1</t>
  </si>
  <si>
    <t>4-1-4-60-130-HWRP-89-1013-002F7</t>
  </si>
  <si>
    <t>4-1-4-60-130-HWRP-89-1013-003F11</t>
  </si>
  <si>
    <t>4-1-4-60-130-HWRP-89-1013-003F13</t>
  </si>
  <si>
    <t>4-1-4-60-130-HWRP-89-1013-003F9</t>
  </si>
  <si>
    <t>4-1-4-60-130-HWRP-89-1015-001F1.13</t>
  </si>
  <si>
    <t>4-1-4-60-130-HWRP-89-1015-001F1.20</t>
  </si>
  <si>
    <t>4-1-4-60-130-HWRP-89-1015-001F1.21</t>
  </si>
  <si>
    <t>4-1-4-60-130-HWRP-89-1015-001F1.22</t>
  </si>
  <si>
    <t>4-1-4-60-130-HWRP-89-1015-001F1.23</t>
  </si>
  <si>
    <t>4-1-4-60-130-HWRP-89-1015-001F1.24</t>
  </si>
  <si>
    <t>4-1-3-11-119-NODRAH-19-1006-001F4</t>
  </si>
  <si>
    <t>4-1-4-60-130-HWRP-89-1015-001F1.5</t>
  </si>
  <si>
    <t>4-1-4-60-130-HWRP-89-1015-001F1.9</t>
  </si>
  <si>
    <t>4-1-4-60-130-HWRP-89-1015-002F2.13</t>
  </si>
  <si>
    <t>4-1-4-60-130-HWRP-89-1015-002F2.7</t>
  </si>
  <si>
    <t>4-1-4-60-130-HWRP-89-1017-001F12</t>
  </si>
  <si>
    <t>4-1-4-60-130-HWRP-89-1017-001F6</t>
  </si>
  <si>
    <t>4-1-4-60-130-HWRP-89-1017-002F21</t>
  </si>
  <si>
    <t>4-1-4-60-130-HWRP-89-1017-002F31</t>
  </si>
  <si>
    <t>4-1-4-60-130-HWRP-89-1017-004F4.1</t>
  </si>
  <si>
    <t>4-1-4-60-130-HWRP-89-1017-004F4.7</t>
  </si>
  <si>
    <t>4-1-3-11-119-NOVENA-0A-1105-001F5</t>
  </si>
  <si>
    <t>4-1-4-60-130-HWRP-89-1017-004F4.10</t>
  </si>
  <si>
    <t>4-1-3-11-119-NOVENA-0A-1105-001F8</t>
  </si>
  <si>
    <t>4-1-4-60-130-HWRP-89-1017-004F4.8</t>
  </si>
  <si>
    <t>4-1-3-11-119-NOVENA-0A-1105-001F10</t>
  </si>
  <si>
    <t>4-1-4-60-130-HWRP-89-1017-004F4.9</t>
  </si>
  <si>
    <t>4-1-4-60-130-HWRP-89-1023-001F1.10</t>
  </si>
  <si>
    <t>4-1-4-60-130-HWRP-89-1023-001F1.14</t>
  </si>
  <si>
    <t>4-1-4-60-130-HWRP-89-1023-001F1.6</t>
  </si>
  <si>
    <t>4-1-4-60-130-HWRP-89-1023-001F1.7</t>
  </si>
  <si>
    <t>4-1-4-60-130-HWRP-89-1023-002F28</t>
  </si>
  <si>
    <t>4-1-4-60-130-HWRP-89-1023-002F29</t>
  </si>
  <si>
    <t>4-1-4-60-130-HWRP-89-1023-002F30</t>
  </si>
  <si>
    <t>4-1-4-60-130-HWRP-89-1023-003F21</t>
  </si>
  <si>
    <t>4-1-4-60-130-HWRP-89-1023-003F22</t>
  </si>
  <si>
    <t>4-1-4-60-130-HWRP-89-1027-001F1.7</t>
  </si>
  <si>
    <t>4-1-4-60-130-HWRP-89-1027-002F2.10</t>
  </si>
  <si>
    <t>4-1-4-60-130-HWRP-89-1027-002F2.13</t>
  </si>
  <si>
    <t>4-1-4-60-130-HWRP-89-1027-002F2.14</t>
  </si>
  <si>
    <t>4-1-4-60-130-HWRP-89-1027-003F3.14</t>
  </si>
  <si>
    <t>4-1-4-60-132-HWRP-89-1001-001F1.10</t>
  </si>
  <si>
    <t>4-1-4-60-132-HWRP-89-1001-001F1.11</t>
  </si>
  <si>
    <t>4-1-4-60-132-HWRP-89-1001-001F1.12</t>
  </si>
  <si>
    <t>4-1-4-60-132-HWRP-89-1001-001F1.14</t>
  </si>
  <si>
    <t>4-1-4-60-132-HWRP-89-1001-001F1.15</t>
  </si>
  <si>
    <t>4-1-4-60-132-HWRP-89-1001-001F1.8</t>
  </si>
  <si>
    <t>4-1-4-60-132-HWRP-89-1001-001F1.9</t>
  </si>
  <si>
    <t>4-1-4-60-125-UAPL-95-1036-001S1.15RW</t>
  </si>
  <si>
    <t>4-1-4-60-125-UWCH-82-1010-003S3.5RW</t>
  </si>
  <si>
    <t>4-1-4-60-120-NODRAH-19-1011-001S1.7RW</t>
  </si>
  <si>
    <t>4-1-3-30-124-NHRGS-33-1184-001S1.1RW</t>
  </si>
  <si>
    <t>4-1-3-30-134-UNHP-94-1000-002S11</t>
  </si>
  <si>
    <t>4-1-3-30-126-NODRAH-19-1054-003S3.1</t>
  </si>
  <si>
    <t>4-1-3-30-126-NODRAH-19-1054-003S3.2</t>
  </si>
  <si>
    <t>4-1-3-30-126-NODRAH-19-1054-003S3.3</t>
  </si>
  <si>
    <t>4-1-8-30-236-UWFF-93-1000-003S3.9</t>
  </si>
  <si>
    <t>4-1-4-70-106-NODRAH-19-1048-003F13</t>
  </si>
  <si>
    <t>4-1-3-11-119-WMMI-19-1015-003F26</t>
  </si>
  <si>
    <t>4-1-8-11-219-UNLP-94-2001-010F10.10</t>
  </si>
  <si>
    <t>4-1-3-11-102-UWWW-87-2011-001F1.3</t>
  </si>
  <si>
    <t>4-1-4-60-132-HWRP-89-1001-002S1</t>
  </si>
  <si>
    <t>4-1-4-60-132-HWRP-89-1001-002F2.1</t>
  </si>
  <si>
    <t>4-1-4-60-132-HWRP-89-1001-002S2.2</t>
  </si>
  <si>
    <t>4-1-8-11-206-NODRAH-0B-2117-001F1.10</t>
  </si>
  <si>
    <t>4-1-4-60-132-HWRP-89-1001-002S5RW</t>
  </si>
  <si>
    <t>4-1-4-60-132-HWRP-89-1001-002F6</t>
  </si>
  <si>
    <t>4-1-4-60-132-HWRP-89-1001-002F2.4</t>
  </si>
  <si>
    <t>4-1-4-60-132-HWRP-89-1001-007F7.1</t>
  </si>
  <si>
    <t>4-1-4-60-132-HWRP-89-1003-001F1.10</t>
  </si>
  <si>
    <t>4-1-4-60-132-HWRP-89-1003-001F1.4</t>
  </si>
  <si>
    <t>4-1-4-60-132-HWRP-89-1003-001F1.6</t>
  </si>
  <si>
    <t>4-1-4-60-132-HWRP-89-1003-001F1.9</t>
  </si>
  <si>
    <t>4-1-4-60-132-HWRP-89-1008-001F14.4</t>
  </si>
  <si>
    <t>4-1-4-60-132-HWRP-89-1008-001F14.6</t>
  </si>
  <si>
    <t>4-1-4-60-132-HWRP-89-1008-001F20</t>
  </si>
  <si>
    <t>4-1-4-60-132-HWRP-89-1013-001F10</t>
  </si>
  <si>
    <t>4-1-4-60-132-HWRP-89-1013-001F9</t>
  </si>
  <si>
    <t>4-1-3-11-119-NODRAH-19-1003-002F14</t>
  </si>
  <si>
    <t>4-1-4-60-132-HWRP-89-1030-001F10RW</t>
  </si>
  <si>
    <t>4-1-4-60-132-HWRP-89-1030-001F7</t>
  </si>
  <si>
    <t>4-1-4-60-132-HWRP-89-1030-001F8.1</t>
  </si>
  <si>
    <t>4-1-3-11-119-NODRAH-19-1003-002F16</t>
  </si>
  <si>
    <t>4-1-4-60-132-UAIN-95-1077-001F6</t>
  </si>
  <si>
    <t>4-1-3-11-119-NODRAH-19-1003-002F19</t>
  </si>
  <si>
    <t>4-1-4-60-132-UAIN-95-1077-001F9</t>
  </si>
  <si>
    <t>4-1-3-11-119-UWSW-96-1001-001F29RW</t>
  </si>
  <si>
    <t>4-1-4-60-136-HWRP-89-1008-003F10</t>
  </si>
  <si>
    <t>4-1-4-60-136-HWRP-89-1008-003F9</t>
  </si>
  <si>
    <t>4-1-4-60-136-HWRP-89-1008-004F4.1</t>
  </si>
  <si>
    <t>4-1-4-60-136-HWRP-89-1008-005F5.14</t>
  </si>
  <si>
    <t>4-1-3-11-121-UWFF-93-1004-001F1.1</t>
  </si>
  <si>
    <t>4-1-4-60-136-HWRP-89-1008-005F5.21</t>
  </si>
  <si>
    <t>4-1-4-60-136-HWRP-89-1008-005F5.22</t>
  </si>
  <si>
    <t>4-1-4-60-136-HWRP-89-1008-005F5.23</t>
  </si>
  <si>
    <t>4-1-4-60-136-HWRP-89-1008-005F5.24</t>
  </si>
  <si>
    <t>4-1-4-60-136-HWRP-89-1008-005F5.25</t>
  </si>
  <si>
    <t>4-1-3-30-125-NHRGR-33-1071-001F1.10</t>
  </si>
  <si>
    <t>4-1-4-60-136-HWRP-89-1008-006F6.1</t>
  </si>
  <si>
    <t>4-1-4-60-136-HWRP-89-1008-006F6.10</t>
  </si>
  <si>
    <t>4-1-3-30-125-NHRGR-33-1071-001F1.6</t>
  </si>
  <si>
    <t>4-1-4-60-136-HWRP-89-1008-006F6.3</t>
  </si>
  <si>
    <t>4-1-4-60-136-HWRP-89-1008-006F6.4</t>
  </si>
  <si>
    <t>4-1-4-60-136-HWRP-89-1008-006F6.5</t>
  </si>
  <si>
    <t>4-1-4-60-136-HWRP-89-1008-006F6.6</t>
  </si>
  <si>
    <t>4-1-3-30-125-NHRGR-33-1071-003F3.10</t>
  </si>
  <si>
    <t>4-1-4-60-136-HWRP-89-1008-006F6.8</t>
  </si>
  <si>
    <t>4-1-3-30-125-NHRGR-33-1071-003F3.2</t>
  </si>
  <si>
    <t>4-1-4-60-136-HWRP-89-1008-007F7.3</t>
  </si>
  <si>
    <t>4-1-4-60-136-HWRP-89-1008-007F7.7</t>
  </si>
  <si>
    <t>4-1-4-60-136-HWRP-89-1009-001F1</t>
  </si>
  <si>
    <t>4-1-4-60-136-HWRP-89-1009-001F10</t>
  </si>
  <si>
    <t>4-1-4-60-136-HWRP-89-1009-001F5</t>
  </si>
  <si>
    <t>4-1-4-60-136-HWRP-89-1009-001F8</t>
  </si>
  <si>
    <t>4-1-4-60-136-HWRP-89-1009-002F11</t>
  </si>
  <si>
    <t>4-1-4-60-136-HWRP-89-1009-002F19</t>
  </si>
  <si>
    <t>4-1-4-70-101-NODRAH-19-1059-001F1.11RW</t>
  </si>
  <si>
    <t>4-1-4-70-101-NODRAH-19-1059-001F1.6</t>
  </si>
  <si>
    <t>4-1-4-70-101-NODRAH-19-1095-001F1.9</t>
  </si>
  <si>
    <t>4-1-4-70-101-NOVENA-80-1010-001F3</t>
  </si>
  <si>
    <t>4-1-4-70-104-NOVENA-95-1027-001F1.3</t>
  </si>
  <si>
    <t>4-1-4-60-120-WPCS-88-1008-002F4</t>
  </si>
  <si>
    <t>4-1-3-11-119-NOVENA-94-1024-001F1.1</t>
  </si>
  <si>
    <t>4-1-3-11-119-NOVENA-94-1024-001F1.2</t>
  </si>
  <si>
    <t>4-1-3-11-119-NOVENA-94-1048-001F1.1</t>
  </si>
  <si>
    <t>4-1-3-11-119-UWSW-96-1004-001F1.9</t>
  </si>
  <si>
    <t>4-1-3-11-119-NOVENA-94-1048-001F1.10RW</t>
  </si>
  <si>
    <t>4-1-3-11-119-NOVENA-94-1048-001F1.3</t>
  </si>
  <si>
    <t>4-1-3-11-119-NOVENA-94-1048-001F1.7</t>
  </si>
  <si>
    <t>4-1-3-11-119-NOVENA-94-1048-001F1.9</t>
  </si>
  <si>
    <t>4-1-3-11-119-NOVENA-94-1048-002F12</t>
  </si>
  <si>
    <t>4-1-3-11-119-NOVENA-94-2024-001F1.1</t>
  </si>
  <si>
    <t>4-1-3-11-119-NOVENA-94-2024-001F1.2</t>
  </si>
  <si>
    <t>4-1-3-11-119-NOVENA-94-2026-001F1.1</t>
  </si>
  <si>
    <t>4-1-3-11-119-NOVENA-94-2026-001F1.2</t>
  </si>
  <si>
    <t>4-1-3-11-119-NOVENA-94-2048-001F1.1</t>
  </si>
  <si>
    <t>4-1-3-11-119-NOVENA-94-2048-001F1.10RW</t>
  </si>
  <si>
    <t>4-1-3-11-119-NOVENA-94-2048-001F1.9</t>
  </si>
  <si>
    <t>4-1-3-11-119-NOVENA-94-2048-002F2.2</t>
  </si>
  <si>
    <t>4-1-3-11-119-NOVENA-94-2048-002F2.5</t>
  </si>
  <si>
    <t>4-1-3-11-119-NOVENA-94-2050-001F1.2RW</t>
  </si>
  <si>
    <t>4-1-3-11-119-NOVENA-95-2018-001F5</t>
  </si>
  <si>
    <t>4-1-3-11-119-UAIN-95-2011-003F3.3</t>
  </si>
  <si>
    <t>4-1-3-11-119-UAIN-95-2011-003F3.9</t>
  </si>
  <si>
    <t>4-1-3-30-103-UAIN-95-1100-001F1.3</t>
  </si>
  <si>
    <t>4-1-3-30-103-UAIN-95-1100-001F1.7</t>
  </si>
  <si>
    <t>4-1-3-30-103-UAIN-95-1109-001F1.12</t>
  </si>
  <si>
    <t>4-1-3-30-103-UAIN-95-1109-001F1.4</t>
  </si>
  <si>
    <t>4-1-3-30-103-UAIN-95-1109-001F1.5</t>
  </si>
  <si>
    <t>4-1-3-30-103-UAIN-95-1118-001F1.4</t>
  </si>
  <si>
    <t>4-1-3-30-103-UAIN-95-1118-001F1.9</t>
  </si>
  <si>
    <t>4-1-3-30-120-UAIN-95-1099-001F1.3</t>
  </si>
  <si>
    <t>4-1-3-30-120-UAIN-95-1099-001F1.9</t>
  </si>
  <si>
    <t>4-1-3-30-121-UAIN-95-1114-002F2.11</t>
  </si>
  <si>
    <t>4-1-3-30-121-UAIN-95-1114-002F2.12</t>
  </si>
  <si>
    <t>4-1-3-30-121-UAIN-95-1114-002F2.15</t>
  </si>
  <si>
    <t>4-1-3-30-121-UAIN-95-1114-002F2.16</t>
  </si>
  <si>
    <t>4-1-3-30-121-UAIN-95-1114-002F2.6</t>
  </si>
  <si>
    <t>4-1-3-30-121-UAIN-95-1114-002F2.7</t>
  </si>
  <si>
    <t>4-1-3-30-121-UAIN-95-1114-004F4.11</t>
  </si>
  <si>
    <t>4-1-3-30-121-UAIN-95-1114-004F4.3</t>
  </si>
  <si>
    <t>4-1-3-30-121-UAIN-95-1114-004F4.7</t>
  </si>
  <si>
    <t>4-1-3-30-121-UAIN-95-1115-007F7.10</t>
  </si>
  <si>
    <t>4-1-3-30-121-UAIN-95-1115-007F7.2</t>
  </si>
  <si>
    <t>4-1-3-30-121-UAIN-95-1115-007F7.6</t>
  </si>
  <si>
    <t>4-1-3-30-121-UWCH-82-1149-001F4</t>
  </si>
  <si>
    <t>4-1-3-30-121-UWCH-82-1150-001F4</t>
  </si>
  <si>
    <t>4-1-3-30-121-UWCH-82-1151-001F4</t>
  </si>
  <si>
    <t>4-1-3-30-122-NOVENA-80-1006-001F1</t>
  </si>
  <si>
    <t>4-1-3-30-122-NOVENA-80-1006-001F12</t>
  </si>
  <si>
    <t>4-1-3-30-122-NOVENA-80-1006-001F7</t>
  </si>
  <si>
    <t>4-1-3-30-122-NOVENA-80-1013-001F1</t>
  </si>
  <si>
    <t>4-1-3-30-122-NOVENA-80-1013-001F11</t>
  </si>
  <si>
    <t>4-1-3-30-122-NOVENA-80-1013-001F3</t>
  </si>
  <si>
    <t>4-1-3-30-122-NOVENA-80-1013-001F6</t>
  </si>
  <si>
    <t>4-1-3-30-122-NOVENA-80-1014-001F1</t>
  </si>
  <si>
    <t>4-1-3-30-122-NOVENA-80-1014-001F5</t>
  </si>
  <si>
    <t>4-1-3-30-122-UAIN-95-1098-001F1.1</t>
  </si>
  <si>
    <t>4-1-3-30-122-UAIN-95-1098-001F1.6</t>
  </si>
  <si>
    <t>4-1-3-30-122-UAIN-95-1100-001F1.10</t>
  </si>
  <si>
    <t>4-1-3-30-122-UAIN-95-1100-002F2.3</t>
  </si>
  <si>
    <t>4-1-3-30-122-UAIN-95-1102-002F2.13</t>
  </si>
  <si>
    <t>4-1-3-30-122-UAIN-95-1102-005F5.1</t>
  </si>
  <si>
    <t>4-1-3-30-122-UAIN-95-1102-005F5.10</t>
  </si>
  <si>
    <t>4-1-3-30-122-UAIN-95-1102-005F5.2</t>
  </si>
  <si>
    <t>4-1-3-30-122-UAIN-95-1102-005F5.5</t>
  </si>
  <si>
    <t>4-1-3-30-122-UAIN-95-1102-005F5.6</t>
  </si>
  <si>
    <t>4-1-3-30-122-UAIN-95-1102-005F5.9</t>
  </si>
  <si>
    <t>4-1-3-30-122-UWCH-82-1144-001F1.12</t>
  </si>
  <si>
    <t>4-1-3-30-122-UWCH-82-1144-001F1.16</t>
  </si>
  <si>
    <t>4-1-3-30-122-UWCH-82-1144-001F1.4</t>
  </si>
  <si>
    <t>4-1-3-30-122-UWCH-82-1144-001F1.9</t>
  </si>
  <si>
    <t>4-1-3-30-122-UWCH-82-1146-001F1.6</t>
  </si>
  <si>
    <t>4-1-3-30-122-UWCH-82-1152-001F10</t>
  </si>
  <si>
    <t>4-1-3-30-122-UWCH-82-1152-001F4</t>
  </si>
  <si>
    <t>4-1-3-30-122-UWCH-82-1153-001F5</t>
  </si>
  <si>
    <t>4-1-3-30-122-UWCH-82-1153-001F9</t>
  </si>
  <si>
    <t>4-1-3-30-122-UWCH-82-1155-001F1.10</t>
  </si>
  <si>
    <t>4-1-3-30-122-UWCH-82-1155-001F1.15</t>
  </si>
  <si>
    <t>4-1-3-30-122-UWCH-82-1155-001F1.4</t>
  </si>
  <si>
    <t>4-1-4-70-106-UNHP-94-1031-001F1.5RW</t>
  </si>
  <si>
    <t>4-1-4-70-106-UNHP-94-1031-002F2.4RW</t>
  </si>
  <si>
    <t>4-1-4-70-106-UNHP-94-1031-002F2.5RW</t>
  </si>
  <si>
    <t>4-1-4-70-107-UNHP-94-1032-003F3.12RW</t>
  </si>
  <si>
    <t>4-1-4-70-107-UNHP-94-1032-003F3.13RW</t>
  </si>
  <si>
    <t>4-1-4-70-117-NODRAH-19-1080-501F501.1</t>
  </si>
  <si>
    <t>4-1-4-70-117-NODRAH-19-1080-501F9RW</t>
  </si>
  <si>
    <t>4-1-4-70-119-UWFF-93-1014-001F1.1</t>
  </si>
  <si>
    <t>4-1-4-70-119-UWFF-93-1014-001F21RW</t>
  </si>
  <si>
    <t>4-1-3-30-123-UAIN-95-1002-004F4.10</t>
  </si>
  <si>
    <t>4-1-3-30-123-UAIN-95-1002-004F4.5</t>
  </si>
  <si>
    <t>4-1-3-30-123-UAIN-95-1002-004F4.6</t>
  </si>
  <si>
    <t>4-1-4-70-119-UWFF-93-1025-001F1.11</t>
  </si>
  <si>
    <t>4-1-3-30-123-UAIN-95-1002-004F4.9</t>
  </si>
  <si>
    <t>4-1-4-70-125-UWCH-82-1065-001F6.2</t>
  </si>
  <si>
    <t>4-1-4-70-125-UWCH-82-1065-002F2.1</t>
  </si>
  <si>
    <t>4-1-4-70-125-UWCH-82-1065-002F2.2</t>
  </si>
  <si>
    <t>4-1-4-70-125-UWCH-82-1065-002F2.3</t>
  </si>
  <si>
    <t>4-1-4-70-125-UWCH-82-1065-002F2.4</t>
  </si>
  <si>
    <t>4-1-3-30-124-NOVENA-80-1006-001F1.4</t>
  </si>
  <si>
    <t>4-1-4-70-125-UWCH-82-1065-002F2.5</t>
  </si>
  <si>
    <t>4-1-4-70-125-UWCH-82-1065-004F4.4</t>
  </si>
  <si>
    <t>4-1-4-70-125-UWCH-82-1096-001F1.10</t>
  </si>
  <si>
    <t>4-1-3-30-124-NOVENA-80-1006-001F1.9</t>
  </si>
  <si>
    <t>4-1-4-70-125-UWCH-82-1096-001F1.15</t>
  </si>
  <si>
    <t>4-1-4-70-125-UWCH-82-1096-002F2.6</t>
  </si>
  <si>
    <t>4-1-4-70-125-UWCH-82-1096-002F2.7</t>
  </si>
  <si>
    <t>4-1-4-70-125-UWCH-82-1096-002F2.9</t>
  </si>
  <si>
    <t>4-1-3-30-124-NOVENA-80-1013-001F1.7</t>
  </si>
  <si>
    <t>4-1-4-70-125-UWCH-82-1098-001F1.1</t>
  </si>
  <si>
    <t>4-1-4-70-125-UWCH-82-1098-001F1.16</t>
  </si>
  <si>
    <t>4-1-4-70-125-UWCH-82-1098-001F1.17</t>
  </si>
  <si>
    <t>4-1-3-30-124-NOVENA-80-1014-001F3</t>
  </si>
  <si>
    <t>4-1-4-70-125-UWCH-82-1098-001F1.18</t>
  </si>
  <si>
    <t>4-1-4-70-125-UWCH-82-1098-001F1.19</t>
  </si>
  <si>
    <t>4-1-4-70-125-UWCH-82-1098-001F1.20</t>
  </si>
  <si>
    <t>4-1-4-70-125-UWCH-82-1098-001F1.22</t>
  </si>
  <si>
    <t>4-1-4-70-125-UWCH-82-1098-001F1.23</t>
  </si>
  <si>
    <t>4-1-4-70-125-UWCH-82-1098-001F1.25</t>
  </si>
  <si>
    <t>4-1-4-70-125-UWCH-82-1098-001F1.26</t>
  </si>
  <si>
    <t>4-1-3-30-124-UAIN-95-1098-001F1.12</t>
  </si>
  <si>
    <t>4-1-3-30-124-UAIN-95-1098-001F1.13</t>
  </si>
  <si>
    <t>4-1-4-70-125-UWCH-82-1098-001F1.5</t>
  </si>
  <si>
    <t>4-1-4-70-125-UWCH-82-1098-001F1.6</t>
  </si>
  <si>
    <t>4-1-4-70-125-UWCH-82-1098-001F1.7</t>
  </si>
  <si>
    <t>4-1-4-70-125-UWCH-82-1098-001F1.8</t>
  </si>
  <si>
    <t>4-1-4-70-125-UWCH-82-1098-002F2.5</t>
  </si>
  <si>
    <t>4-1-4-70-125-UWCH-82-1099-001F1.1</t>
  </si>
  <si>
    <t>4-1-4-70-125-UWCH-82-1099-001F1.2</t>
  </si>
  <si>
    <t>4-1-4-70-125-UWCH-82-1099-001F1.5</t>
  </si>
  <si>
    <t>4-1-4-70-125-UWCH-82-1099-001F1.6</t>
  </si>
  <si>
    <t>4-1-4-70-125-UWCH-82-1099-001F1.7</t>
  </si>
  <si>
    <t>4-1-4-70-125-UWCH-82-1099-001F1.8</t>
  </si>
  <si>
    <t>4-1-4-70-125-UWCH-82-1099-001F1.16</t>
  </si>
  <si>
    <t>4-1-3-30-124-UAIN-95-1105-002F2.8</t>
  </si>
  <si>
    <t>4-1-4-70-125-UWCH-82-1099-001F1.17</t>
  </si>
  <si>
    <t>4-1-4-70-125-UWCH-82-1099-001F1.18</t>
  </si>
  <si>
    <t>4-1-4-70-125-UWCH-82-1099-001F1.19</t>
  </si>
  <si>
    <t>4-1-4-70-125-UWCH-82-1099-001F1.20</t>
  </si>
  <si>
    <t>4-1-4-70-125-UWCH-82-1099-001F1.22</t>
  </si>
  <si>
    <t>4-1-4-70-125-UWCH-82-1099-001F1.23</t>
  </si>
  <si>
    <t>4-1-4-70-125-UWCH-82-1099-001F1.25</t>
  </si>
  <si>
    <t>4-1-3-30-124-UAIN-95-1105-003F3.14</t>
  </si>
  <si>
    <t>4-1-4-70-125-UWCH-82-1099-001F1.26</t>
  </si>
  <si>
    <t>4-1-3-30-124-UAIN-95-1105-003F3.17</t>
  </si>
  <si>
    <t>4-1-3-30-124-UAIN-95-1105-003F3.2</t>
  </si>
  <si>
    <t>4-1-4-70-125-UWCH-82-1099-002F2.4</t>
  </si>
  <si>
    <t>4-1-4-70-125-UWCH-82-1099-002F2.8</t>
  </si>
  <si>
    <t>4-1-3-30-124-UWCH-82-1161-001F2.1</t>
  </si>
  <si>
    <t>4-1-3-30-124-UWCH-82-1161-001F2.2</t>
  </si>
  <si>
    <t>4-1-3-30-124-UWCH-82-1161-001F2.3</t>
  </si>
  <si>
    <t>4-1-3-30-124-UWCH-82-1161-001F2.4</t>
  </si>
  <si>
    <t>4-1-3-30-124-UWCH-82-1161-001F3.1</t>
  </si>
  <si>
    <t>4-1-3-30-124-UWCH-82-1161-001F3.2</t>
  </si>
  <si>
    <t>4-1-4-70-125-UWCH-82-1131-001F1.16</t>
  </si>
  <si>
    <t>4-1-4-70-125-UWCH-82-1131-001F1.17</t>
  </si>
  <si>
    <t>4-1-4-70-125-UWCH-82-1131-001F1.18</t>
  </si>
  <si>
    <t>4-1-3-30-124-UWCH-82-1161-001F3.3</t>
  </si>
  <si>
    <t>4-1-4-70-125-UWCH-82-1131-001F1.19</t>
  </si>
  <si>
    <t>4-1-3-30-124-UWCH-82-1161-001F3.4</t>
  </si>
  <si>
    <t>4-1-4-70-125-UWCH-82-1131-001F1.20</t>
  </si>
  <si>
    <t>4-1-4-70-125-UWCH-82-1131-001F1.22</t>
  </si>
  <si>
    <t>4-1-4-70-125-UWCH-82-1131-001F1.23</t>
  </si>
  <si>
    <t>4-1-4-70-125-UWCH-82-1131-001F1.25</t>
  </si>
  <si>
    <t>4-1-4-70-125-UWCH-82-1131-001F1.27</t>
  </si>
  <si>
    <t>4-1-4-70-125-UWCH-82-1131-001F1.2</t>
  </si>
  <si>
    <t>4-1-4-70-125-UWCH-82-1131-001F1.5</t>
  </si>
  <si>
    <t>4-1-4-70-125-UWCH-82-1131-001F1.6</t>
  </si>
  <si>
    <t>4-1-4-70-125-UWCH-82-1131-001F1.7</t>
  </si>
  <si>
    <t>4-1-4-70-125-UWCH-82-1131-001F1.8</t>
  </si>
  <si>
    <t>4-1-4-70-125-UWCH-82-1132-001F1.1</t>
  </si>
  <si>
    <t>4-1-4-70-125-UWCH-82-1132-001F1.2</t>
  </si>
  <si>
    <t>4-1-4-70-125-UWCH-82-1132-001F1.5</t>
  </si>
  <si>
    <t>4-1-4-70-125-UWCH-82-1132-001F1.6</t>
  </si>
  <si>
    <t>4-1-4-70-125-UWCH-82-1132-001F1.7</t>
  </si>
  <si>
    <t>4-1-4-70-125-UWCH-82-1132-001F1.8</t>
  </si>
  <si>
    <t>4-1-4-70-125-UWCH-82-1132-001F1.9</t>
  </si>
  <si>
    <t>4-1-3-30-125-NOVENA-33-1106-001F1.12</t>
  </si>
  <si>
    <t>4-1-3-30-125-NOVENA-33-1106-001F1.7</t>
  </si>
  <si>
    <t>4-1-4-70-125-UWCH-82-1132-001F1.13</t>
  </si>
  <si>
    <t>4-1-3-30-125-NOVENA-33-1106-001F1.9</t>
  </si>
  <si>
    <t>4-1-4-70-125-UWCH-82-1132-001F1.14</t>
  </si>
  <si>
    <t>4-1-4-70-125-UWCH-82-1132-001F1.15</t>
  </si>
  <si>
    <t>4-1-4-70-125-UWCH-82-1132-001F1.16</t>
  </si>
  <si>
    <t>4-1-4-70-125-UWCH-82-1132-001F1.18</t>
  </si>
  <si>
    <t>4-1-4-70-125-UWCH-82-1132-001F1.19</t>
  </si>
  <si>
    <t>4-1-4-70-125-UWCH-82-1132-001F1.21</t>
  </si>
  <si>
    <t>4-1-4-70-125-UWCH-82-1132-001F1.23</t>
  </si>
  <si>
    <t>4-1-4-70-125-UWCH-82-1132-002F2.4</t>
  </si>
  <si>
    <t>4-1-4-70-125-UWCH-82-1132-002F2.8</t>
  </si>
  <si>
    <t>4-1-4-70-125-UWCH-82-1136-001F1.1</t>
  </si>
  <si>
    <t>4-1-3-30-125-WMMI-33-1179-001F1.1</t>
  </si>
  <si>
    <t>4-1-4-70-125-UWCH-82-1136-001F1.5</t>
  </si>
  <si>
    <t>4-1-4-70-125-UWCH-82-1136-001F1.6</t>
  </si>
  <si>
    <t>4-1-4-70-125-UWCH-82-1136-001F1.7</t>
  </si>
  <si>
    <t>4-1-4-70-125-UWCH-82-1136-001F1.8</t>
  </si>
  <si>
    <t>4-1-3-30-125-WMMI-33-1179-001F1.2</t>
  </si>
  <si>
    <t>4-1-3-30-125-WMMI-33-1179-001F1.3</t>
  </si>
  <si>
    <t>4-1-3-30-125-WMMI-33-1179-001F1.7</t>
  </si>
  <si>
    <t>4-1-4-70-125-UWCH-82-1136-001F1.14</t>
  </si>
  <si>
    <t>4-1-4-70-125-UWCH-82-1136-001F1.15</t>
  </si>
  <si>
    <t>4-1-4-70-125-UWCH-82-1136-001F1.16</t>
  </si>
  <si>
    <t>4-1-4-70-125-UWCH-82-1136-001F1.18</t>
  </si>
  <si>
    <t>4-1-4-70-125-UWCH-82-1136-001F1.19</t>
  </si>
  <si>
    <t>4-1-4-70-125-UWCH-82-1136-001F1.2</t>
  </si>
  <si>
    <t>4-1-3-30-125-WMMI-33-1179-002F1</t>
  </si>
  <si>
    <t>4-1-4-70-125-UWCH-82-1136-001F1.21</t>
  </si>
  <si>
    <t>4-1-3-30-125-WMMI-33-1179-002F5</t>
  </si>
  <si>
    <t>4-1-4-70-125-UWCH-82-1136-001F1.23</t>
  </si>
  <si>
    <t>4-1-3-30-125-WMMI-33-1179-002F6</t>
  </si>
  <si>
    <t>4-1-3-30-125-WMMI-33-1179-003F3.10</t>
  </si>
  <si>
    <t>4-1-4-70-125-UWCH-82-1137-001F1.1</t>
  </si>
  <si>
    <t>4-1-3-30-125-WMMI-33-1179-003F3.13</t>
  </si>
  <si>
    <t>4-1-4-70-125-UWCH-82-1137-001F1.2</t>
  </si>
  <si>
    <t>4-1-3-30-125-WMMI-33-1179-003F3.14</t>
  </si>
  <si>
    <t>4-1-4-70-125-UWCH-82-1137-001F1.5</t>
  </si>
  <si>
    <t>4-1-4-70-125-UWCH-82-1137-001F1.6</t>
  </si>
  <si>
    <t>4-1-3-30-125-WMMI-33-1179-003F3.15</t>
  </si>
  <si>
    <t>4-1-4-70-125-UWCH-82-1137-001F1.7</t>
  </si>
  <si>
    <t>4-1-3-30-125-WMMI-33-1179-003F3.16</t>
  </si>
  <si>
    <t>4-1-4-70-125-UWCH-82-1137-001F1.8</t>
  </si>
  <si>
    <t>4-1-3-30-125-WMMI-33-1179-003F3.17</t>
  </si>
  <si>
    <t>4-1-4-70-125-UWCH-82-1137-001F1.9</t>
  </si>
  <si>
    <t>4-1-3-30-125-WMMI-33-1179-003F3.18</t>
  </si>
  <si>
    <t>4-1-3-30-125-WMMI-33-1179-003F3.9</t>
  </si>
  <si>
    <t>4-1-4-70-125-UWCH-82-1137-001F1.15</t>
  </si>
  <si>
    <t>4-1-4-70-125-UWCH-82-1137-001F1.16</t>
  </si>
  <si>
    <t>4-1-4-70-125-UWCH-82-1137-001F1.18</t>
  </si>
  <si>
    <t>4-1-4-70-125-UWCH-82-1137-001F1.19</t>
  </si>
  <si>
    <t>4-1-4-70-125-UWCH-82-1137-001F1.21</t>
  </si>
  <si>
    <t>4-1-4-70-125-UWCH-82-1140-001F1.1</t>
  </si>
  <si>
    <t>4-1-3-30-125-WMMI-33-1301-001F1.10</t>
  </si>
  <si>
    <t>4-1-3-30-125-WMMI-33-1301-001F1.6</t>
  </si>
  <si>
    <t>4-1-3-30-125-NHRGR-33-1312-001F1.12</t>
  </si>
  <si>
    <t>4-1-3-30-125-NHRGR-33-1312-001F1.19</t>
  </si>
  <si>
    <t>4-1-3-30-125-NHRGR-33-1312-002F2.14</t>
  </si>
  <si>
    <t>4-1-3-30-125-NHRGR-33-1312-002F2.17</t>
  </si>
  <si>
    <t>4-1-3-30-125-NHRGR-33-1312-002F2.23</t>
  </si>
  <si>
    <t>4-1-3-30-125-NHRGR-33-1312-002F2.24</t>
  </si>
  <si>
    <t>4-1-3-30-125-NHRGR-33-1312-002F2.27</t>
  </si>
  <si>
    <t>4-1-3-30-125-NHRGR-33-1312-002F2.9</t>
  </si>
  <si>
    <t>4-1-4-70-125-UWCH-82-1140-001F1.2</t>
  </si>
  <si>
    <t>4-1-4-70-125-UWCH-82-1140-001F1.5</t>
  </si>
  <si>
    <t>4-1-4-70-125-UWCH-82-1140-001F1.6</t>
  </si>
  <si>
    <t>4-1-4-70-125-UWCH-82-1140-001F1.7</t>
  </si>
  <si>
    <t>4-1-4-70-125-UWCH-82-1140-001F1.8</t>
  </si>
  <si>
    <t>4-1-3-30-125-WMMI-33-1316-001F1.2</t>
  </si>
  <si>
    <t>4-1-4-70-125-UWCH-82-1140-001F1.16</t>
  </si>
  <si>
    <t>4-1-3-30-125-WMMI-33-1316-001F1.20</t>
  </si>
  <si>
    <t>4-1-4-70-125-UWCH-82-1140-001F1.17</t>
  </si>
  <si>
    <t>4-1-4-70-125-UWCH-82-1140-001F1.18</t>
  </si>
  <si>
    <t>4-1-3-30-125-WMMI-33-1316-001F1.21</t>
  </si>
  <si>
    <t>4-1-4-70-125-UWCH-82-1140-001F1.19</t>
  </si>
  <si>
    <t>4-1-4-70-125-UWCH-82-1140-001F1.20</t>
  </si>
  <si>
    <t>4-1-3-30-125-WMMI-33-1316-001F1.22</t>
  </si>
  <si>
    <t>4-1-4-70-125-UWCH-82-1140-001F1.22</t>
  </si>
  <si>
    <t>4-1-4-70-125-UWCH-82-1140-001F1.23</t>
  </si>
  <si>
    <t>4-1-4-70-125-UWCH-82-1140-001F1.25</t>
  </si>
  <si>
    <t>4-1-3-30-125-WMMI-33-1316-001F1.23</t>
  </si>
  <si>
    <t>4-1-4-70-125-UWCH-82-1140-001F1.26</t>
  </si>
  <si>
    <t>4-1-3-30-125-WMMI-33-1316-001F1.24</t>
  </si>
  <si>
    <t>4-1-4-70-125-UWCH-82-1140-002F2.4</t>
  </si>
  <si>
    <t>4-1-3-30-125-WMMI-33-1316-001F1.5</t>
  </si>
  <si>
    <t>4-1-4-70-125-UWCH-82-1166-001F1.4</t>
  </si>
  <si>
    <t>4-1-3-30-125-WMMI-33-1316-002F2.2</t>
  </si>
  <si>
    <t>4-1-3-30-125-WMMI-33-1316-002F2.20</t>
  </si>
  <si>
    <t>4-1-4-70-125-UWCH-82-1201-003F3.16</t>
  </si>
  <si>
    <t>4-1-3-30-125-WMMI-33-1316-002F2.21</t>
  </si>
  <si>
    <t>4-1-3-30-125-WMMI-33-1316-002F2.22</t>
  </si>
  <si>
    <t>4-1-3-30-125-WMMI-33-1316-002F2.23</t>
  </si>
  <si>
    <t>4-1-4-70-125-UWCH-82-1239-001F1.1</t>
  </si>
  <si>
    <t>4-1-3-30-125-WMMI-33-1316-002F2.24</t>
  </si>
  <si>
    <t>4-1-4-70-125-UWCH-82-1239-001F1.7</t>
  </si>
  <si>
    <t>4-1-3-30-125-WMMI-33-1316-002F2.25</t>
  </si>
  <si>
    <t>4-1-3-30-125-NOVENA-33-1430-001F1.12</t>
  </si>
  <si>
    <t>4-1-3-30-125-NOVENA-33-1430-001F1.13</t>
  </si>
  <si>
    <t>4-1-3-30-125-NOVENA-33-1430-001F1.16</t>
  </si>
  <si>
    <t>4-1-3-30-125-NOVENA-33-1430-001F1.4</t>
  </si>
  <si>
    <t>4-1-3-30-125-NOVENA-33-1430-001F1.7</t>
  </si>
  <si>
    <t>4-1-3-30-125-NOVENA-33-1431-001F1.11</t>
  </si>
  <si>
    <t>4-1-3-30-125-NOVENA-33-1431-001F1.3</t>
  </si>
  <si>
    <t>4-1-3-30-125-NOVENA-33-1431-001F1.7</t>
  </si>
  <si>
    <t>4-1-3-30-125-NOVENA-33-1431-001F1.8</t>
  </si>
  <si>
    <t>4-1-8-11-202-UAIN-95-2012-003F3.10</t>
  </si>
  <si>
    <t>4-1-8-11-202-UAIN-95-2012-003F3.11</t>
  </si>
  <si>
    <t>4-1-3-30-125-NOVENA-33-1417-001F1.3</t>
  </si>
  <si>
    <t>4-1-8-11-202-UAIN-95-2012-005F5.13</t>
  </si>
  <si>
    <t>4-1-3-30-125-NOVENA-33-1417-001F1.4</t>
  </si>
  <si>
    <t>4-1-3-30-125-NOVENA-33-1417-001F1.5</t>
  </si>
  <si>
    <t>4-1-8-11-202-UAIN-95-2021-002F2.10</t>
  </si>
  <si>
    <t>4-1-8-11-202-UWSW-96-2001-001F1.18</t>
  </si>
  <si>
    <t>4-1-3-30-132-NOVENA-80-1015-001F1.9</t>
  </si>
  <si>
    <t>4-1-3-30-132-NOVENA-80-1016-001F1.4</t>
  </si>
  <si>
    <t>4-1-3-30-132-NOVENA-80-1016-001F1.6</t>
  </si>
  <si>
    <t>4-1-3-30-130-NOVENA-82-1075-002F12</t>
  </si>
  <si>
    <t>4-1-3-30-130-NOVENA-82-1075-002F19</t>
  </si>
  <si>
    <t>4-1-3-30-130-NOVENA-82-1075-002F38</t>
  </si>
  <si>
    <t>4-1-3-30-130-NOVENA-82-1075-002F42</t>
  </si>
  <si>
    <t>4-1-3-30-130-NOVENA-82-1075-003F10</t>
  </si>
  <si>
    <t>4-1-3-30-130-NOVENA-82-1075-003F10.1</t>
  </si>
  <si>
    <t>4-1-3-30-130-NOVENA-82-1075-003F10.3</t>
  </si>
  <si>
    <t>4-1-3-30-130-NOVENA-82-1075-003F2</t>
  </si>
  <si>
    <t>4-1-3-30-130-NOVENA-82-1075-003F6</t>
  </si>
  <si>
    <t>4-1-3-30-130-NOVENA-82-1083-001F1.1</t>
  </si>
  <si>
    <t>4-1-3-30-130-NOVENA-82-1083-001F1.11</t>
  </si>
  <si>
    <t>4-1-3-30-130-NOVENA-82-1083-001F1.12</t>
  </si>
  <si>
    <t>4-1-3-30-130-NOVENA-82-1083-001F1.14</t>
  </si>
  <si>
    <t>4-1-3-30-130-NOVENA-82-1083-001F1.15</t>
  </si>
  <si>
    <t>4-1-3-30-130-NOVENA-82-1083-001F1.16</t>
  </si>
  <si>
    <t>4-1-3-30-130-NOVENA-82-1083-001F1.17</t>
  </si>
  <si>
    <t>4-1-3-30-130-NOVENA-82-1083-001F1.18</t>
  </si>
  <si>
    <t>4-1-3-30-130-NOVENA-82-1083-001F1.19</t>
  </si>
  <si>
    <t>4-1-3-30-130-NOVENA-82-1083-001F1.2</t>
  </si>
  <si>
    <t>4-1-3-30-130-NOVENA-82-1083-001F1.20</t>
  </si>
  <si>
    <t>4-1-3-30-130-NOVENA-82-1083-001F1.21</t>
  </si>
  <si>
    <t>4-1-3-30-130-NOVENA-82-1083-001F1.22</t>
  </si>
  <si>
    <t>4-1-3-30-130-NOVENA-82-1083-001F1.23</t>
  </si>
  <si>
    <t>4-1-3-30-130-NOVENA-82-1083-001F1.24</t>
  </si>
  <si>
    <t>4-1-3-30-130-NOVENA-82-1083-001F1.25</t>
  </si>
  <si>
    <t>4-1-3-30-130-NOVENA-82-1083-001F1.26</t>
  </si>
  <si>
    <t>4-1-3-30-130-NOVENA-82-1083-001F1.27</t>
  </si>
  <si>
    <t>4-1-3-30-130-NOVENA-82-1083-001F1.28</t>
  </si>
  <si>
    <t>4-1-3-30-130-NOVENA-82-1083-001F1.29</t>
  </si>
  <si>
    <t>4-1-3-30-130-NOVENA-82-1083-001F1.3</t>
  </si>
  <si>
    <t>4-1-3-30-130-NOVENA-82-1083-001F1.30</t>
  </si>
  <si>
    <t>4-1-3-30-130-NOVENA-82-1083-001F1.31</t>
  </si>
  <si>
    <t>4-1-3-30-130-NOVENA-82-1083-001F1.4</t>
  </si>
  <si>
    <t>4-1-3-30-130-NOVENA-82-1083-001F1.5</t>
  </si>
  <si>
    <t>4-1-3-30-130-NOVENA-82-1083-001F1.6</t>
  </si>
  <si>
    <t>4-1-3-30-130-NOVENA-82-1083-001F1.7</t>
  </si>
  <si>
    <t>4-1-3-30-130-NOVENA-82-1083-001F1.8</t>
  </si>
  <si>
    <t>4-1-3-30-130-NOVENA-82-1083-001F1.9</t>
  </si>
  <si>
    <t>4-1-3-30-130-NOVENA-82-1084-001F1.1</t>
  </si>
  <si>
    <t>4-1-3-30-130-NOVENA-82-1084-001F1.10</t>
  </si>
  <si>
    <t>4-1-3-30-130-NOVENA-82-1084-001F1.11</t>
  </si>
  <si>
    <t>4-1-3-30-130-NOVENA-82-1084-001F1.12</t>
  </si>
  <si>
    <t>4-1-3-30-130-NOVENA-82-1084-001F1.13</t>
  </si>
  <si>
    <t>4-1-3-30-130-NOVENA-82-1084-001F1.14</t>
  </si>
  <si>
    <t>4-1-3-30-130-NOVENA-82-1084-001F1.15</t>
  </si>
  <si>
    <t>4-1-3-30-130-NOVENA-82-1084-001F1.16</t>
  </si>
  <si>
    <t>4-1-3-30-130-NOVENA-82-1084-001F1.18</t>
  </si>
  <si>
    <t>4-1-3-30-130-NOVENA-82-1084-001F1.2</t>
  </si>
  <si>
    <t>4-1-3-30-130-NOVENA-82-1084-001F1.3</t>
  </si>
  <si>
    <t>4-1-3-30-130-NOVENA-82-1084-001F1.4</t>
  </si>
  <si>
    <t>4-1-3-30-130-NOVENA-82-1084-001F1.5</t>
  </si>
  <si>
    <t>4-1-3-30-130-NOVENA-82-1084-001F1.7</t>
  </si>
  <si>
    <t>4-1-3-30-130-NOVENA-82-1084-001F1.8</t>
  </si>
  <si>
    <t>4-1-3-30-130-NOVENA-82-1084-001F1.9</t>
  </si>
  <si>
    <t>4-1-3-30-130-NOVENA-82-1084-002F2.1</t>
  </si>
  <si>
    <t>4-1-3-30-130-NOVENA-82-1084-002F2.10</t>
  </si>
  <si>
    <t>4-1-3-30-130-NOVENA-82-1084-002F2.11</t>
  </si>
  <si>
    <t>4-1-3-30-130-NOVENA-82-1084-002F2.2</t>
  </si>
  <si>
    <t>4-1-3-30-130-NOVENA-82-1084-002F2.3</t>
  </si>
  <si>
    <t>4-1-3-30-130-NOVENA-82-1084-002F2.4</t>
  </si>
  <si>
    <t>4-1-3-30-130-NOVENA-82-1084-002F2.5</t>
  </si>
  <si>
    <t>4-1-3-30-130-NOVENA-82-1084-002F2.6</t>
  </si>
  <si>
    <t>4-1-3-30-130-NOVENA-82-1084-002F2.7</t>
  </si>
  <si>
    <t>4-1-3-30-130-NOVENA-82-1084-002F2.8</t>
  </si>
  <si>
    <t>4-1-3-30-130-NOVENA-82-1084-002F2.9</t>
  </si>
  <si>
    <t>4-1-3-30-130-NOVENA-82-1091-001F1.1</t>
  </si>
  <si>
    <t>4-1-3-30-130-NOVENA-82-1091-001F1.10</t>
  </si>
  <si>
    <t>4-1-3-30-130-NOVENA-82-1091-001F1.12</t>
  </si>
  <si>
    <t>4-1-3-30-130-NOVENA-82-1091-001F1.13</t>
  </si>
  <si>
    <t>4-1-3-30-130-NOVENA-82-1091-001F1.14</t>
  </si>
  <si>
    <t>4-1-3-30-130-NOVENA-82-1091-001F1.15</t>
  </si>
  <si>
    <t>4-1-3-30-130-NOVENA-82-1091-001F1.16</t>
  </si>
  <si>
    <t>4-1-3-30-130-NOVENA-82-1091-001F1.17</t>
  </si>
  <si>
    <t>4-1-3-30-130-NOVENA-82-1091-001F1.18</t>
  </si>
  <si>
    <t>4-1-3-30-130-NOVENA-82-1091-001F1.19</t>
  </si>
  <si>
    <t>4-1-3-30-130-NOVENA-82-1091-001F1.2</t>
  </si>
  <si>
    <t>4-1-3-30-130-NOVENA-82-1091-001F1.3</t>
  </si>
  <si>
    <t>4-1-3-30-130-NOVENA-82-1091-001F1.4</t>
  </si>
  <si>
    <t>4-1-3-30-130-NOVENA-82-1091-001F1.5</t>
  </si>
  <si>
    <t>4-1-3-30-130-NOVENA-82-1091-001F1.7</t>
  </si>
  <si>
    <t>4-1-3-30-130-NOVENA-82-1091-001F1.8</t>
  </si>
  <si>
    <t>4-1-3-30-130-NOVENA-82-1091-001F1.9</t>
  </si>
  <si>
    <t>4-1-3-30-130-NOVENA-82-1091-002F2.1</t>
  </si>
  <si>
    <t>4-1-3-30-130-NOVENA-82-1091-002F2.10</t>
  </si>
  <si>
    <t>4-1-3-30-130-NOVENA-82-1091-002F2.3</t>
  </si>
  <si>
    <t>4-1-3-30-130-NOVENA-82-1091-002F2.4</t>
  </si>
  <si>
    <t>4-1-3-30-130-NOVENA-82-1091-002F2.5</t>
  </si>
  <si>
    <t>4-1-3-30-130-NOVENA-82-1091-002F2.6</t>
  </si>
  <si>
    <t>4-1-3-30-130-NOVENA-82-1091-002F2.7</t>
  </si>
  <si>
    <t>4-1-3-30-130-NOVENA-82-1091-002F2.8</t>
  </si>
  <si>
    <t>4-1-3-30-130-NOVENA-82-1091-002F2.9</t>
  </si>
  <si>
    <t>4-1-3-30-130-NOVENA-82-1091-003F3.1</t>
  </si>
  <si>
    <t>4-1-3-30-130-NOVENA-82-1091-003F3.10</t>
  </si>
  <si>
    <t>4-1-3-30-130-NOVENA-82-1091-003S3.13</t>
  </si>
  <si>
    <t>4-1-3-30-130-NOVENA-82-1091-003F3.14</t>
  </si>
  <si>
    <t>4-1-3-30-130-NOVENA-82-1091-003S3.15</t>
  </si>
  <si>
    <t>4-1-3-30-130-NOVENA-82-1091-003S3.16</t>
  </si>
  <si>
    <t>4-1-3-30-130-NOVENA-82-1091-003S3.2</t>
  </si>
  <si>
    <t>4-1-3-30-130-NOVENA-82-1091-003S3.4</t>
  </si>
  <si>
    <t>4-1-3-30-130-NOVENA-82-1091-003S3.5</t>
  </si>
  <si>
    <t>4-1-3-30-130-NOVENA-82-1091-003F3.7</t>
  </si>
  <si>
    <t>4-1-3-30-130-NOVENA-82-1091-003S3.8</t>
  </si>
  <si>
    <t>4-1-3-30-130-NOVENA-82-1091-003S3.9</t>
  </si>
  <si>
    <t>4-1-3-30-130-NOVENA-82-1091-004F4.1</t>
  </si>
  <si>
    <t>4-1-3-30-130-NOVENA-82-1091-004F4.12</t>
  </si>
  <si>
    <t>4-1-3-30-130-NOVENA-82-1091-004F4.13</t>
  </si>
  <si>
    <t>4-1-3-30-130-NOVENA-82-1091-004F4.16</t>
  </si>
  <si>
    <t>4-1-3-30-130-NOVENA-82-1091-004F4.17</t>
  </si>
  <si>
    <t>4-1-3-30-130-NOVENA-82-1091-004F4.2</t>
  </si>
  <si>
    <t>4-1-3-30-130-NOVENA-82-1091-004T4.3</t>
  </si>
  <si>
    <t>4-1-3-30-130-NOVENA-82-1091-004F4.4</t>
  </si>
  <si>
    <t>4-1-3-30-130-NOVENA-82-1091-004F4.5</t>
  </si>
  <si>
    <t>4-1-3-30-130-NOVENA-82-1091-004F4.6</t>
  </si>
  <si>
    <t>4-1-3-30-130-NOVENA-82-1091-004F4.7</t>
  </si>
  <si>
    <t>4-1-3-30-130-NOVENA-82-1091-004F4.8</t>
  </si>
  <si>
    <t>4-1-3-30-130-NOVENA-82-1091-004F4.9</t>
  </si>
  <si>
    <t>4-1-3-30-130-NOVENA-82-1122-001F1</t>
  </si>
  <si>
    <t>4-1-3-30-130-NOVENA-82-1122-001F10</t>
  </si>
  <si>
    <t>4-1-3-30-130-NOVENA-82-1122-001F5</t>
  </si>
  <si>
    <t>4-1-3-30-133-NOVENA-82-1122-001F1.3</t>
  </si>
  <si>
    <t>4-1-3-30-133-NOVENA-82-1122-001F1.6</t>
  </si>
  <si>
    <t>4-1-3-30-130-NOVENA-82-1124-002F2.13</t>
  </si>
  <si>
    <t>4-1-3-30-130-NOVENA-82-1124-002F2.6</t>
  </si>
  <si>
    <t>4-1-3-30-130-NOVENA-82-1124-002F2.9</t>
  </si>
  <si>
    <t>4-1-3-30-130-UWCH-82-1137-001F1.10</t>
  </si>
  <si>
    <t>4-1-3-30-130-UWCH-82-1137-001F1.16</t>
  </si>
  <si>
    <t>4-1-3-30-130-UWCH-82-1137-001F1.20</t>
  </si>
  <si>
    <t>4-1-3-30-130-UWCH-82-1137-001F1.4</t>
  </si>
  <si>
    <t>4-1-3-30-130-UWCH-82-1142-001F1.5</t>
  </si>
  <si>
    <t>4-1-3-30-124-UWCH-82-1162-001F4</t>
  </si>
  <si>
    <t>4-1-3-30-124-UWCH-82-1162-001F7</t>
  </si>
  <si>
    <t>4-1-3-30-124-UWCH-82-1164-001F1.1</t>
  </si>
  <si>
    <t>4-1-3-30-124-UWCH-82-1165-001F1.5</t>
  </si>
  <si>
    <t>4-1-3-30-124-UWCH-82-1165-001F1.9</t>
  </si>
  <si>
    <t>4-1-3-30-124-UWCH-82-1166-001F4</t>
  </si>
  <si>
    <t>4-1-3-30-125-UWCH-82-1167-001F1.10</t>
  </si>
  <si>
    <t>4-1-3-30-125-UWCH-82-1167-001F1.12</t>
  </si>
  <si>
    <t>4-1-3-30-125-UWCH-82-1167-001F1.14</t>
  </si>
  <si>
    <t>4-1-3-30-125-UWCH-82-1167-001F1.15RW</t>
  </si>
  <si>
    <t>4-1-3-30-125-UWCH-82-1167-001F1.16RW</t>
  </si>
  <si>
    <t>4-1-3-30-125-UWCH-82-1167-001F1.17RW</t>
  </si>
  <si>
    <t>4-1-3-30-125-UWCH-82-1167-001F1.18RW</t>
  </si>
  <si>
    <t>4-1-3-30-125-UWCH-82-1167-001F1.19</t>
  </si>
  <si>
    <t>4-1-3-30-125-UWCH-82-1167-001F1.20</t>
  </si>
  <si>
    <t>4-1-3-30-125-UWCH-82-1167-001F1.21</t>
  </si>
  <si>
    <t>4-1-3-30-125-UWCH-82-1167-001F1.23</t>
  </si>
  <si>
    <t>4-1-3-30-125-UWCH-82-1167-001F1.24</t>
  </si>
  <si>
    <t>4-1-3-30-125-UWCH-82-1167-001F1.25</t>
  </si>
  <si>
    <t>4-1-3-30-125-UWCH-82-1167-001F1.26</t>
  </si>
  <si>
    <t>4-1-3-30-125-UWCH-82-1167-001F1.27</t>
  </si>
  <si>
    <t>4-1-3-30-125-UWCH-82-1167-001F1.2RW</t>
  </si>
  <si>
    <t>4-1-3-30-125-UWCH-82-1167-001F1.4RW</t>
  </si>
  <si>
    <t>4-1-3-30-125-UWCH-82-1167-001F1.6</t>
  </si>
  <si>
    <t>4-1-3-30-125-UWCH-82-1167-001F1.7RW</t>
  </si>
  <si>
    <t>4-1-3-30-125-UWCH-82-1167-001F1.8RW</t>
  </si>
  <si>
    <t>4-1-3-30-125-UWCH-82-1167-001F1.9RW</t>
  </si>
  <si>
    <t>4-1-3-30-125-UWCH-82-1168-001F3</t>
  </si>
  <si>
    <t>4-1-3-30-125-UWCH-82-1169-001F1.10RW</t>
  </si>
  <si>
    <t>4-1-3-30-125-UWCH-82-1169-001F1.11</t>
  </si>
  <si>
    <t>4-1-3-30-125-UWCH-82-1169-001F1.13RW</t>
  </si>
  <si>
    <t>4-1-3-30-125-UWCH-82-1169-001F1.14</t>
  </si>
  <si>
    <t>4-1-3-30-125-UWCH-82-1169-001F1.17</t>
  </si>
  <si>
    <t>4-1-3-30-125-UWCH-82-1169-001F1.18</t>
  </si>
  <si>
    <t>4-1-3-30-125-UWCH-82-1169-001F1.19</t>
  </si>
  <si>
    <t>4-1-3-30-125-UWCH-82-1169-001F1.1RW</t>
  </si>
  <si>
    <t>4-1-3-30-125-UWCH-82-1169-001F1.20</t>
  </si>
  <si>
    <t>4-1-3-30-125-UWCH-82-1169-001F1.21</t>
  </si>
  <si>
    <t>4-1-3-30-125-UWCH-82-1169-001F1.22</t>
  </si>
  <si>
    <t>4-1-3-30-125-UWCH-82-1169-001F1.23</t>
  </si>
  <si>
    <t>4-1-3-30-125-UWCH-82-1169-001F1.25</t>
  </si>
  <si>
    <t>4-1-3-30-125-UWCH-82-1169-001F1.26</t>
  </si>
  <si>
    <t>4-1-3-30-125-UWCH-82-1169-001F1.27</t>
  </si>
  <si>
    <t>4-1-3-30-125-UWCH-82-1169-001F1.28</t>
  </si>
  <si>
    <t>4-1-3-30-125-UWCH-82-1169-001F1.30</t>
  </si>
  <si>
    <t>4-1-3-30-125-UWCH-82-1169-001F1.35</t>
  </si>
  <si>
    <t>4-1-3-30-125-UWCH-82-1169-001F1.4</t>
  </si>
  <si>
    <t>4-1-3-30-125-UWCH-82-1169-001F1.6RW</t>
  </si>
  <si>
    <t>4-1-3-30-125-UWCH-82-1169-001F1.8</t>
  </si>
  <si>
    <t>4-1-3-30-125-UWCH-82-1170-001F1.1</t>
  </si>
  <si>
    <t>4-1-3-30-125-UWCH-82-1170-001F10</t>
  </si>
  <si>
    <t>4-1-3-30-125-UWCH-82-1170-001F16</t>
  </si>
  <si>
    <t>4-1-3-30-125-UWCH-82-1170-001F21</t>
  </si>
  <si>
    <t>4-1-3-30-125-UWCH-82-1170-001F4</t>
  </si>
  <si>
    <t>4-1-3-30-125-UWCH-82-1170-001F8</t>
  </si>
  <si>
    <t>4-1-3-30-130-UWCH-82-1172-001F1.4</t>
  </si>
  <si>
    <t>4-1-3-30-130-UWCH-82-1172-001F1.8</t>
  </si>
  <si>
    <t>4-1-3-30-132-UWCH-82-1174-501F11</t>
  </si>
  <si>
    <t>4-1-3-30-132-UWCH-82-1174-501F20</t>
  </si>
  <si>
    <t>4-1-3-30-132-UWCH-82-1174-501F7</t>
  </si>
  <si>
    <t>4-1-3-30-132-UWCH-82-1174-502F31</t>
  </si>
  <si>
    <t>4-1-3-30-132-UWCH-82-1174-502F34</t>
  </si>
  <si>
    <t>4-1-3-30-132-UWCH-82-1174-503F40</t>
  </si>
  <si>
    <t>4-1-3-30-132-UWCH-82-1174-503F45</t>
  </si>
  <si>
    <t>4-1-3-30-132-UWCH-82-1174-503F49</t>
  </si>
  <si>
    <t>4-1-3-30-132-UWCH-82-1174-504F54</t>
  </si>
  <si>
    <t>4-1-3-30-132-UWCH-82-1174-504F58</t>
  </si>
  <si>
    <t>4-1-3-30-132-UWCH-82-1174-504F65</t>
  </si>
  <si>
    <t>4-1-3-30-132-UWCH-82-1174-505F71</t>
  </si>
  <si>
    <t>4-1-3-30-132-UWCH-82-1174-505F75</t>
  </si>
  <si>
    <t>4-1-3-30-132-UWCH-82-1174-506F86</t>
  </si>
  <si>
    <t>4-1-3-30-132-UWCH-82-1174-506F90</t>
  </si>
  <si>
    <t>4-1-3-30-132-UWCH-82-1174-506F93</t>
  </si>
  <si>
    <t>4-1-3-30-132-UWCH-82-1174-506F96</t>
  </si>
  <si>
    <t>4-1-3-30-130-UWCH-82-1184-001F1.1</t>
  </si>
  <si>
    <t>4-1-3-30-130-UWCH-82-1185-001F1.1</t>
  </si>
  <si>
    <t>4-1-3-30-130-UWCH-82-1186-001F1.1</t>
  </si>
  <si>
    <t>4-1-3-30-130-UWCH-82-1188-001F1.1</t>
  </si>
  <si>
    <t>4-1-3-30-130-UWCH-82-1188-001F1.8</t>
  </si>
  <si>
    <t>4-1-3-30-130-UWCH-82-1190-001F1.1</t>
  </si>
  <si>
    <t>4-1-3-30-130-UWCH-82-1191-001F1.1</t>
  </si>
  <si>
    <t>4-1-3-30-130-UWCH-82-1191-001F1.14</t>
  </si>
  <si>
    <t>4-1-3-30-130-UWCH-82-1191-001F1.25</t>
  </si>
  <si>
    <t>4-1-3-30-130-UWCH-82-1191-001F1.4</t>
  </si>
  <si>
    <t>4-1-3-30-130-UWCH-82-1191-001F1.9</t>
  </si>
  <si>
    <t>4-1-3-30-130-UWCH-82-1192-001F1.10</t>
  </si>
  <si>
    <t>4-1-3-30-130-UWCH-82-1192-001F1.14</t>
  </si>
  <si>
    <t>4-1-3-30-130-UWCH-82-1192-001F1.17</t>
  </si>
  <si>
    <t>4-1-3-30-130-UWCH-82-1192-001F1.22</t>
  </si>
  <si>
    <t>4-1-3-11-119-HWRP-89-1016-005F5.3</t>
  </si>
  <si>
    <t>4-1-3-11-119-HWRP-89-1016-005F5.4</t>
  </si>
  <si>
    <t>4-1-3-30-130-UWCH-82-1192-001F1.26</t>
  </si>
  <si>
    <t>4-1-3-30-130-UWCH-82-1192-001F1.27</t>
  </si>
  <si>
    <t>4-1-3-11-119-HWRP-89-1016-004F4.3</t>
  </si>
  <si>
    <t>4-1-3-30-130-UWCH-82-1192-001F1.28</t>
  </si>
  <si>
    <t>4-1-3-11-119-HWRP-89-1016-004F4.4</t>
  </si>
  <si>
    <t>4-1-3-30-130-UWCH-82-1192-001F1.4</t>
  </si>
  <si>
    <t>4-1-3-30-130-UWCH-82-1193-001F1.3</t>
  </si>
  <si>
    <t>4-1-3-30-125-WPCR-88-1005-001F1.5</t>
  </si>
  <si>
    <t>4-1-3-30-125-WPCR-88-1005-001F1.6</t>
  </si>
  <si>
    <t>4-1-3-30-125-NOWWA-88-1035-001F1.1</t>
  </si>
  <si>
    <t>4-1-3-30-125-NOWWA-88-1035-001F1.10</t>
  </si>
  <si>
    <t>4-1-3-30-125-NOWWA-88-1035-001F1.2</t>
  </si>
  <si>
    <t>4-1-3-30-125-NOWWA-88-1035-001F1.3</t>
  </si>
  <si>
    <t>4-1-3-30-125-NOWWA-88-1035-001F1.4</t>
  </si>
  <si>
    <t>4-1-3-11-119-HWRP-89-1016-003F3.3</t>
  </si>
  <si>
    <t>4-1-3-30-125-NOWWA-88-1035-001F1.5</t>
  </si>
  <si>
    <t>4-1-3-11-119-HWRP-89-1016-003F3.4</t>
  </si>
  <si>
    <t>4-1-3-30-125-NOWWA-88-1035-001F1.7</t>
  </si>
  <si>
    <t>4-1-3-30-125-NOWWA-88-1035-001F1.8</t>
  </si>
  <si>
    <t>4-1-3-11-119-HWRP-89-1016-002F2.3</t>
  </si>
  <si>
    <t>4-1-3-30-125-NOWWA-88-1035-001F1.9</t>
  </si>
  <si>
    <t>4-1-3-30-132-UAIN-95-1013-002F2.14</t>
  </si>
  <si>
    <t>4-1-3-30-132-UAIN-95-1095-001F1.4</t>
  </si>
  <si>
    <t>4-1-3-30-132-UAIN-95-1095-002F2.10</t>
  </si>
  <si>
    <t>4-1-3-30-132-UAIN-95-1095-002F2.6</t>
  </si>
  <si>
    <t>4-1-3-30-125-UAIN-95-1096-002F2.2</t>
  </si>
  <si>
    <t>4-1-3-30-125-UAIN-95-1096-002F2.5</t>
  </si>
  <si>
    <t>4-1-3-30-125-UAIN-95-1096-002F2.6</t>
  </si>
  <si>
    <t>4-1-3-30-125-UAIN-95-1096-002F2.9</t>
  </si>
  <si>
    <t>4-1-3-11-119-HWRP-89-1016-001F1.1</t>
  </si>
  <si>
    <t>4-1-3-11-119-HWRP-89-1016-001F1.2</t>
  </si>
  <si>
    <t>4-1-3-11-119-HWRP-89-1016-001F1.3</t>
  </si>
  <si>
    <t>4-1-3-11-119-HWRP-89-1016-001F1.7</t>
  </si>
  <si>
    <t>4-1-3-11-119-HWRP-89-1016-001F1.8</t>
  </si>
  <si>
    <t>4-1-3-30-125-UAIN-95-1097-001F1.15</t>
  </si>
  <si>
    <t>4-1-3-30-125-UAIN-95-1097-001F1.6RW</t>
  </si>
  <si>
    <t>4-1-3-30-125-UAIN-95-1097-001F1.9</t>
  </si>
  <si>
    <t>4-1-8-11-219-NOVENA-95-2018-001F5</t>
  </si>
  <si>
    <t>4-1-3-30-130-UAIN-95-1101-002F2.1</t>
  </si>
  <si>
    <t>4-1-3-30-130-UAIN-95-1101-003F3.13</t>
  </si>
  <si>
    <t>4-1-3-30-130-UAIN-95-1101-003F3.4</t>
  </si>
  <si>
    <t>4-1-3-30-130-UAIN-95-1101-004F4.11</t>
  </si>
  <si>
    <t>4-1-3-30-130-UAIN-95-1101-004F4.3</t>
  </si>
  <si>
    <t>4-1-3-30-130-UAIN-95-1101-004F4.5</t>
  </si>
  <si>
    <t>4-1-3-30-130-UAIN-95-1101-004F4.9</t>
  </si>
  <si>
    <t>4-1-3-30-130-UAIN-95-1101-006F6.12</t>
  </si>
  <si>
    <t>4-1-3-30-130-UAIN-95-1101-006F6.13</t>
  </si>
  <si>
    <t>4-1-3-30-130-UAIN-95-1101-006F6.5</t>
  </si>
  <si>
    <t>4-1-3-30-130-UAIN-95-1101-006F6.9</t>
  </si>
  <si>
    <t>4-1-3-11-106-NOVENA-0B-2096-001F3</t>
  </si>
  <si>
    <t>4-1-3-11-106-NOVENA-0B-2096-001F4RW</t>
  </si>
  <si>
    <t>4-1-3-30-125-UAIN-95-1104-002F2.12</t>
  </si>
  <si>
    <t>4-1-3-11-106-NOVENA-0B-2096-001F1.1</t>
  </si>
  <si>
    <t>4-1-3-11-106-NOVENA-0B-2096-001F1RW</t>
  </si>
  <si>
    <t>4-1-3-30-125-UAIN-95-1104-002F2.13</t>
  </si>
  <si>
    <t>4-1-3-30-125-UAIN-95-1104-002F2.16</t>
  </si>
  <si>
    <t>4-1-3-30-125-UAIN-95-1104-002F2.17</t>
  </si>
  <si>
    <t>4-1-3-30-125-UAIN-95-1113-002F2.13</t>
  </si>
  <si>
    <t>4-1-3-30-125-UAIN-95-1113-002F2.3</t>
  </si>
  <si>
    <t>4-1-3-30-130-UWCH-82-1027-002F2.2</t>
  </si>
  <si>
    <t>4-1-3-30-130-UAIN-95-1117-002F2.4</t>
  </si>
  <si>
    <t>4-1-3-30-132-UAIN-95-1112-001F1.16</t>
  </si>
  <si>
    <t>4-1-3-30-132-UAIN-95-1112-001F1.8</t>
  </si>
  <si>
    <t>4-1-3-11-101-NHSGA-0A-1002-003F28</t>
  </si>
  <si>
    <t>4-1-3-11-106-UFGAW-90-2023-001F3</t>
  </si>
  <si>
    <t>4-1-3-11-106-UFGAW-90-2023-001F4</t>
  </si>
  <si>
    <t>4-1-3-11-106-UFGAW-90-2023-001F5</t>
  </si>
  <si>
    <t>4-1-3-30-130-NOVENA-82-1075-002F25</t>
  </si>
  <si>
    <t>4-1-3-11-106-UFGAW-90-2004-002F14</t>
  </si>
  <si>
    <t>4-1-8-11-205-NHSGAHP-0A-1132-003F3.1</t>
  </si>
  <si>
    <t>4-1-8-11-205-NHSGAHP-0A-1132-003F3.2</t>
  </si>
  <si>
    <t>4-1-8-11-205-NHSGAHP-0A-1132-003F3.3</t>
  </si>
  <si>
    <t>4-1-8-11-219-NOVENA-0A-1071-004F4.2</t>
  </si>
  <si>
    <t>4-1-8-11-219-WMMI-19-2015-007F7.6</t>
  </si>
  <si>
    <t>4-1-8-11-219-WMMI-19-2015-007F7.7</t>
  </si>
  <si>
    <t>4-1-8-11-219-WMMI-19-2015-007F7.9</t>
  </si>
  <si>
    <t>4-1-8-11-219-WMMI-19-2015-007F7.10</t>
  </si>
  <si>
    <t>4-1-8-11-219-WMMI-19-2015-007F7.13</t>
  </si>
  <si>
    <t>4-1-8-11-219-WMMI-19-2015-007F7.15</t>
  </si>
  <si>
    <t>4-1-8-11-219-WMMI-19-2015-007F7.14</t>
  </si>
  <si>
    <t>4-1-8-11-219-WMMI-19-2015-006F6.10</t>
  </si>
  <si>
    <t>4-1-8-11-219-WMMI-19-2015-008F8.8</t>
  </si>
  <si>
    <t>4-1-8-11-219-WMMI-19-2015-001F1.23</t>
  </si>
  <si>
    <t>4-1-8-11-219-WMMI-19-2015-002F2.6</t>
  </si>
  <si>
    <t>4-1-8-11-219-WMMI-19-2015-005F19</t>
  </si>
  <si>
    <t>4-1-8-11-219-WMMI-19-2015-008F8.3</t>
  </si>
  <si>
    <t>4-1-8-11-206-NHNGAD-0B-2024-002F13</t>
  </si>
  <si>
    <t>4-1-8-11-206-NHNGAD-0B-2024-002F14</t>
  </si>
  <si>
    <t>4-1-8-11-206-NHNGAD-0B-2024-002F15</t>
  </si>
  <si>
    <t>4-1-8-11-219-UFGAW-90-2002-002F2.6</t>
  </si>
  <si>
    <t>4-1-4-70-125-UWCH-82-1098-001F1.2</t>
  </si>
  <si>
    <t>4-1-3-11-119-UFGAW-90-2038-001S1.1</t>
  </si>
  <si>
    <t>4-1-3-11-119-UFGAW-90-2038-001S1.2</t>
  </si>
  <si>
    <t>4-1-3-11-119-UFGAW-90-2038-001F1.22</t>
  </si>
  <si>
    <t>4-1-3-11-119-UFGAW-90-2038-001F1.4</t>
  </si>
  <si>
    <t>4-1-3-11-119-UFGAW-90-2038-001F1.5</t>
  </si>
  <si>
    <t>4-1-3-11-119-UFGAW-90-2038-001F1.6</t>
  </si>
  <si>
    <t>4-1-3-11-119-UFGAW-90-2038-001F1.7</t>
  </si>
  <si>
    <t>4-1-3-11-119-UFGAW-90-2038-001F1.8</t>
  </si>
  <si>
    <t>4-1-3-11-119-UFGAW-90-2038-001F1.9</t>
  </si>
  <si>
    <t>4-1-3-11-119-UFGAW-90-2041-001F1.6</t>
  </si>
  <si>
    <t>4-1-3-11-119-UFGAW-90-2041-001F1.7</t>
  </si>
  <si>
    <t>4-1-3-30-136-UWFF-93-1003-006S112</t>
  </si>
  <si>
    <t>4-1-3-30-136-UWFF-93-1003-006S115</t>
  </si>
  <si>
    <t>4-1-4-60-136-HWRP-89-1075-004F4.1</t>
  </si>
  <si>
    <t>4-1-3-30-136-UWFF-93-1008-004F23.1</t>
  </si>
  <si>
    <t>4-1-4-60-136-HWSP-89-1076-005F5.17</t>
  </si>
  <si>
    <t>4-1-4-60-120-NOWWA-88-1042-001F1.11</t>
  </si>
  <si>
    <t>4-1-4-60-120-NHLGPT-61-1072-001F1</t>
  </si>
  <si>
    <t>4-1-4-60-120-NOWWA-88-1044-001F1.3</t>
  </si>
  <si>
    <t>4-1-4-60-120-NOWWA-88-1044-001F1.8</t>
  </si>
  <si>
    <t>4-1-4-60-124-UWCH-82-1125-001F5</t>
  </si>
  <si>
    <t>4-1-4-60-128-NOVENA-80-1009-001F1</t>
  </si>
  <si>
    <t>4-1-4-60-128-NOVENA-80-1009-001F6</t>
  </si>
  <si>
    <t>4-1-4-60-131-NOWWA-88-1023-001F1.10</t>
  </si>
  <si>
    <t>4-1-4-60-131-NOWWA-88-1023-001F1.11</t>
  </si>
  <si>
    <t>4-1-4-60-131-NOWWA-88-1023-001F1.9</t>
  </si>
  <si>
    <t>4-1-4-60-131-NOWWA-88-1024-001F1.1</t>
  </si>
  <si>
    <t>4-1-4-60-131-NOWWA-88-1024-001F1.9</t>
  </si>
  <si>
    <t>4-1-4-60-140-NHRGR-33-1059-001F26</t>
  </si>
  <si>
    <t>4-1-4-70-103-NHRGR-72-1019-001F46</t>
  </si>
  <si>
    <t>4-1-4-70-125-UWCH-82-1131-001S1.1</t>
  </si>
  <si>
    <t>4-1-8-11-201-NODRAH-0A-1111-001F1</t>
  </si>
  <si>
    <t>4-1-8-11-201-NODRAH-0A-1111-001F3</t>
  </si>
  <si>
    <t>4-1-8-11-201-NODRAH-0A-1111-001F5</t>
  </si>
  <si>
    <t>4-1-8-11-201-WMMI-19-1015-001F1.4</t>
  </si>
  <si>
    <t>4-1-8-11-201-WMMI-19-1015-001F1.5</t>
  </si>
  <si>
    <t>4-1-8-11-201-WMMI-19-1015-002F2.10</t>
  </si>
  <si>
    <t>4-1-8-11-201-WMMI-19-1015-002F2.11</t>
  </si>
  <si>
    <t>4-1-4-60-140-NHRGS-33-1026-001F1.4</t>
  </si>
  <si>
    <t>4-1-4-60-140-NHRGS-33-1026-001F1.8</t>
  </si>
  <si>
    <t>4-1-4-60-140-NHRGS-33-1026-001F1.9</t>
  </si>
  <si>
    <t>4-1-8-11-205-NODRAH-0A-1107-001F1.4</t>
  </si>
  <si>
    <t>4-1-8-11-205-NODRAH-0A-1107-001F1.5</t>
  </si>
  <si>
    <t>4-1-8-11-205-NODRAH-0A-1107-001F1.6</t>
  </si>
  <si>
    <t>4-1-8-11-205-NODRAH-0A-1109-001F1.5</t>
  </si>
  <si>
    <t>4-1-8-11-205-NODRAH-0A-1110-001F1.2</t>
  </si>
  <si>
    <t>4-1-8-11-205-NODRAH-0A-1110-001F1.3</t>
  </si>
  <si>
    <t>4-1-8-11-205-NODRAH-0A-1110-001F1.4</t>
  </si>
  <si>
    <t>4-1-8-11-205-NODRAH-0A-1111-001F1.2</t>
  </si>
  <si>
    <t>4-1-8-11-205-NODRAH-0A-1111-001F1.7</t>
  </si>
  <si>
    <t>4-1-8-11-205-NODRAH-0A-1111-002F2.7</t>
  </si>
  <si>
    <t>4-1-8-11-205-NODRAH-0A-1111-003F3.18</t>
  </si>
  <si>
    <t>4-1-8-11-205-NODRAH-0A-1111-003F3.3</t>
  </si>
  <si>
    <t>4-1-8-11-205-NODRAH-0A-1111-003F3.4</t>
  </si>
  <si>
    <t>4-1-8-11-205-NODRAH-0A-1111-003F3.8</t>
  </si>
  <si>
    <t>4-1-8-11-205-NODRAH-0A-1112-001F1.11</t>
  </si>
  <si>
    <t>4-1-8-11-205-NODRAH-0A-1112-001F1.12</t>
  </si>
  <si>
    <t>4-1-8-11-205-NODRAH-0A-1112-001F1.16</t>
  </si>
  <si>
    <t>4-1-8-11-205-NODRAH-0A-1113-001F1.1</t>
  </si>
  <si>
    <t>4-1-8-11-205-NODRAH-0A-1113-001F1.14</t>
  </si>
  <si>
    <t>4-1-8-11-205-NODRAH-0A-1114-001F1.13</t>
  </si>
  <si>
    <t>4-1-8-11-205-NODRAH-0A-1114-001F1.18</t>
  </si>
  <si>
    <t>4-1-8-11-205-NODRAH-0A-1114-001F1.19</t>
  </si>
  <si>
    <t>4-1-8-11-205-NODRAH-0A-1114-001F1.20</t>
  </si>
  <si>
    <t>4-1-8-11-205-NODRAH-0A-1114-001F1.21</t>
  </si>
  <si>
    <t>4-1-8-11-205-NODRAH-0A-1114-001F1.2RW</t>
  </si>
  <si>
    <t>4-1-8-11-205-NODRAH-0A-1114-001F1.3</t>
  </si>
  <si>
    <t>4-1-8-11-205-NODRAH-0A-1114-001F1.4RW</t>
  </si>
  <si>
    <t>4-1-8-11-205-NODRAH-0A-1114-001F1.5</t>
  </si>
  <si>
    <t>4-1-8-11-205-NODRAH-0A-1114-001F1.6</t>
  </si>
  <si>
    <t>4-1-8-11-205-NODRAH-0A-1114-001F1.7</t>
  </si>
  <si>
    <t>4-1-8-11-205-NODRAH-0A-1114-001F1.9</t>
  </si>
  <si>
    <t>4-1-8-11-205-NODRAH-0A-1115-001F1.1</t>
  </si>
  <si>
    <t>4-1-8-11-205-NODRAH-0A-1115-001F1.2</t>
  </si>
  <si>
    <t>4-1-8-11-205-NODRAH-0A-1115-001F1.3</t>
  </si>
  <si>
    <t>4-1-8-11-205-NODRAH-0A-1116-001F1.1</t>
  </si>
  <si>
    <t>4-1-8-11-205-NODRAH-0A-1116-001F1.2</t>
  </si>
  <si>
    <t>4-1-8-11-205-NODRAH-0A-1116-001F1.3</t>
  </si>
  <si>
    <t>4-1-8-11-205-NODRAH-0A-1117-001F1.10</t>
  </si>
  <si>
    <t>4-1-8-11-205-NODRAH-0A-1117-001F1.11</t>
  </si>
  <si>
    <t>4-1-8-11-205-NODRAH-0A-1117-001F1.9</t>
  </si>
  <si>
    <t>4-1-8-11-219-NODRAH-0A-1111-001F1.3</t>
  </si>
  <si>
    <t>4-1-8-11-219-NODRAH-0A-1111-002F2.11</t>
  </si>
  <si>
    <t>4-1-8-11-219-NODRAH-0A-1111-002F2.14</t>
  </si>
  <si>
    <t>4-1-8-11-219-NODRAH-19-1012-001F1.4</t>
  </si>
  <si>
    <t>4-1-8-11-219-NODRAH-19-1012-001F1.7</t>
  </si>
  <si>
    <t>4-1-8-11-219-NODRAH-19-1020-001F1.5</t>
  </si>
  <si>
    <t>4-1-3-11-119-NHSGAHP-0A-1049-001F1</t>
  </si>
  <si>
    <t>4-1-8-11-219-WMMI-19-1015-001F1.1</t>
  </si>
  <si>
    <t>4-1-8-11-219-WMMI-19-1015-001F1.14</t>
  </si>
  <si>
    <t>4-1-3-11-119-NOVENA-0A-1085-001F1.11</t>
  </si>
  <si>
    <t>4-1-8-11-219-WMMI-19-1015-001F1.16</t>
  </si>
  <si>
    <t>4-1-3-11-119-NOVENA-0B-2080-001S19.1</t>
  </si>
  <si>
    <t>4-1-8-11-219-WMMI-19-1015-001F1.5</t>
  </si>
  <si>
    <t>4-1-3-11-119-NOVENA-0B-2080-001S19.2</t>
  </si>
  <si>
    <t>4-1-4-60-140-UWCH-82-1065-004F50.3</t>
  </si>
  <si>
    <t>4-1-8-11-219-WMMI-19-1015-003F3.5</t>
  </si>
  <si>
    <t>4-1-8-11-219-WMMI-19-1015-007F7.7</t>
  </si>
  <si>
    <t>4-1-8-11-219-WMMI-19-1015-008F8.3</t>
  </si>
  <si>
    <t>4-1-8-11-219-WMMI-19-1015-011F11.3</t>
  </si>
  <si>
    <t>4-1-8-11-219-WMMI-19-1015-005F19</t>
  </si>
  <si>
    <t>4-1-8-11-219-WMMI-19-1015-007F7.4</t>
  </si>
  <si>
    <t>4-1-8-11-219-WMMI-19-1015-007F7.5</t>
  </si>
  <si>
    <t>4-1-8-11-219-WMMI-19-1015-007F7.6</t>
  </si>
  <si>
    <t>4-1-3-11-119-NOVENA-84-2015-002F2.13</t>
  </si>
  <si>
    <t>4-1-8-11-219-WMMI-19-1015-009F9.1</t>
  </si>
  <si>
    <t>4-1-3-11-119-NOVENA-84-2015-002F2.2</t>
  </si>
  <si>
    <t>4-1-8-11-219-WMMI-19-1015-009F9.4</t>
  </si>
  <si>
    <t>4-1-8-11-219-WMMI-19-1015-010F10.4</t>
  </si>
  <si>
    <t>4-1-8-11-219-WMMI-19-1015-010F10.5</t>
  </si>
  <si>
    <t>4-1-8-11-219-WMMI-19-1015-010F10.6</t>
  </si>
  <si>
    <t>4-1-3-11-119-UFGAW-90-2001-004F4.3</t>
  </si>
  <si>
    <t>4-1-3-11-119-UFGAW-90-2001-005F5.11</t>
  </si>
  <si>
    <t>4-1-3-11-119-UFGAW-90-2001-005F5.14</t>
  </si>
  <si>
    <t>4-1-3-11-119-UFGAW-90-2001-005F5.17</t>
  </si>
  <si>
    <t>4-1-3-11-119-UFGAW-90-2001-005F5.3</t>
  </si>
  <si>
    <t>4-1-3-11-119-UFGAW-90-2001-005F5.7</t>
  </si>
  <si>
    <t>4-1-3-11-119-UFGAW-90-2001-005F5.8</t>
  </si>
  <si>
    <t>4-1-3-11-119-UFGAW-90-2001-008F8.13</t>
  </si>
  <si>
    <t>4-1-3-11-119-UFGAW-90-2001-008F8.14</t>
  </si>
  <si>
    <t>4-1-3-11-119-UFGAW-90-2001-008F8.3</t>
  </si>
  <si>
    <t>4-1-3-11-119-UFGAW-90-2001-008F8.4</t>
  </si>
  <si>
    <t>4-1-3-11-119-UFGAW-90-2001-008F8.5</t>
  </si>
  <si>
    <t>4-1-3-11-119-UFGAW-90-2001-008F8.7</t>
  </si>
  <si>
    <t>4-1-3-11-119-UFGAW-90-2001-008F8.8</t>
  </si>
  <si>
    <t>4-1-3-11-119-UFGAW-90-2001-009F9.12</t>
  </si>
  <si>
    <t>4-1-3-11-119-UFGAW-90-2001-009F9.1RW</t>
  </si>
  <si>
    <t>4-1-3-11-119-UFGAW-90-2001-009F9.2</t>
  </si>
  <si>
    <t>4-1-3-11-119-UFGAW-90-2001-009F9.3</t>
  </si>
  <si>
    <t>4-1-8-30-222-NHNGA-31-1131-001S1.1</t>
  </si>
  <si>
    <t>4-1-8-30-222-NHNGA-31-1131-001S1.5</t>
  </si>
  <si>
    <t>4-1-8-30-222-NHNGA-31-1131-001S1.7</t>
  </si>
  <si>
    <t>4-1-8-30-222-NHNGA-31-1131-001S1.8</t>
  </si>
  <si>
    <t>4-1-3-30-122-NHNGAD-32-1010-001S1.12</t>
  </si>
  <si>
    <t>4-1-3-11-119-UFGAW-90-2002-001F1.3RW</t>
  </si>
  <si>
    <t>4-1-3-11-119-UFGAW-90-2002-001F1.5</t>
  </si>
  <si>
    <t>4-1-3-11-119-UFGAW-90-2002-001F1.6</t>
  </si>
  <si>
    <t>4-1-3-11-119-UFGAW-90-2002-001F1.7</t>
  </si>
  <si>
    <t>4-1-3-11-119-UFGAW-90-2002-002F2.11</t>
  </si>
  <si>
    <t>4-1-3-11-106-UFGAW-90-2004-001F1RW</t>
  </si>
  <si>
    <t>4-1-3-11-106-UFGAW-90-2004-001F2RW</t>
  </si>
  <si>
    <t>4-1-3-11-106-UFGAW-90-2004-001F3</t>
  </si>
  <si>
    <t>4-1-3-11-106-UFGAW-90-2004-001F4</t>
  </si>
  <si>
    <t>4-1-3-11-106-UFGAW-90-2004-001F5</t>
  </si>
  <si>
    <t>4-1-3-11-106-UFGAW-90-2004-001F7RW</t>
  </si>
  <si>
    <t>4-1-3-11-119-UFGAW-90-2007-001F1.9</t>
  </si>
  <si>
    <t>4-1-4-60-140-USLP-81-1000-002F2.1</t>
  </si>
  <si>
    <t>4-1-4-60-140-HWSP-89-1060-014F14.1</t>
  </si>
  <si>
    <t>4-1-4-60-140-HWSP-89-1060-014F14.4</t>
  </si>
  <si>
    <t>4-1-4-60-140-HWSP-89-1060-013F13.1</t>
  </si>
  <si>
    <t>4-1-4-60-140-HWSP-89-1060-013F13.4</t>
  </si>
  <si>
    <t>4-1-4-60-140-HWSP-89-1060-012F12.1</t>
  </si>
  <si>
    <t>4-1-4-60-140-HWSP-89-1060-012F12.4</t>
  </si>
  <si>
    <t>4-1-4-60-140-HWSP-89-1060-010F10.1</t>
  </si>
  <si>
    <t>4-1-4-60-140-HWSP-89-1060-010F10.4</t>
  </si>
  <si>
    <t>4-1-4-60-140-HWSP-89-1060-009F9.1</t>
  </si>
  <si>
    <t>4-1-4-60-140-HWSP-89-1060-009F9.4</t>
  </si>
  <si>
    <t>4-1-4-60-140-HWSP-89-1060-008F8.1</t>
  </si>
  <si>
    <t>4-1-4-60-140-HWSP-89-1060-008F8.4</t>
  </si>
  <si>
    <t>4-1-4-60-140-HWSP-89-1060-007F7.1</t>
  </si>
  <si>
    <t>4-1-4-60-140-HWSP-89-1060-007F7.4</t>
  </si>
  <si>
    <t>4-1-4-60-140-HWSP-89-1060-006F6.1</t>
  </si>
  <si>
    <t>4-1-4-60-140-HWSP-89-1060-006F6.4</t>
  </si>
  <si>
    <t>4-1-4-60-130-USLP-81-1010-001F1.8</t>
  </si>
  <si>
    <t>4-1-4-60-130-USLP-81-1010-001F1.10</t>
  </si>
  <si>
    <t>4-1-4-60-134-UWFF-93-1057-013F13.12</t>
  </si>
  <si>
    <t>4-1-4-60-134-UWFF-93-1058-002F2.4</t>
  </si>
  <si>
    <t>4-1-4-60-134-UWFF-93-1058-002F2.9</t>
  </si>
  <si>
    <t>4-1-4-60-134-UWFF-93-1058-001F1.15</t>
  </si>
  <si>
    <t>4-1-4-60-134-UWFF-93-1058-003F3.5</t>
  </si>
  <si>
    <t>4-1-4-60-134-UWFF-93-1058-003F3.12</t>
  </si>
  <si>
    <t>4-1-4-60-134-UWFF-93-1058-004F4.6</t>
  </si>
  <si>
    <t>4-1-4-60-134-UWFF-93-1058-005F5.3</t>
  </si>
  <si>
    <t>4-1-4-60-134-UWFF-93-1058-005F5.11</t>
  </si>
  <si>
    <t>4-1-4-60-134-UWFF-93-1053-002F2.1</t>
  </si>
  <si>
    <t>4-1-4-60-134-UWFF-93-1053-002F2.4</t>
  </si>
  <si>
    <t>4-1-4-60-134-UWFF-93-1053-002F2.6</t>
  </si>
  <si>
    <t>4-1-4-60-134-UWFF-93-1053-004F4.1</t>
  </si>
  <si>
    <t>4-1-4-60-134-UWFF-93-1053-004F4.4</t>
  </si>
  <si>
    <t>4-1-4-60-134-UWFF-93-1053-004F4.11</t>
  </si>
  <si>
    <t>4-1-4-60-134-UWFF-93-1053-004F4.15</t>
  </si>
  <si>
    <t>4-1-4-60-134-UWFF-93-1053-004F4.6</t>
  </si>
  <si>
    <t>4-1-4-60-134-UWFF-93-1053-004F4.13</t>
  </si>
  <si>
    <t>4-1-4-60-134-UWFF-93-1053-005F5.3</t>
  </si>
  <si>
    <t>4-1-4-60-134-UWFF-93-1053-005F5.5</t>
  </si>
  <si>
    <t>4-1-4-60-134-UWFF-93-1053-005F5.8</t>
  </si>
  <si>
    <t>4-1-4-60-134-UWFF-93-1053-005F5.10</t>
  </si>
  <si>
    <t>4-1-4-60-134-UWFF-93-1053-005F5.17</t>
  </si>
  <si>
    <t>4-1-4-60-134-UWFF-93-1053-005F5.12</t>
  </si>
  <si>
    <t>4-1-4-60-134-UWFF-93-1053-005F5.19</t>
  </si>
  <si>
    <t>4-1-3-11-119-UFGAW-90-2014-001S1RW</t>
  </si>
  <si>
    <t>4-1-3-11-119-UFGAW-90-2016-001F1.4</t>
  </si>
  <si>
    <t>4-1-3-11-119-UFGAW-90-2020-001F1.6</t>
  </si>
  <si>
    <t>4-1-3-11-119-UFGAW-90-2020-001F1.7</t>
  </si>
  <si>
    <t>4-1-3-11-119-UFGAW-90-2021-001F1.3RW</t>
  </si>
  <si>
    <t>4-1-3-11-119-UFGAW-90-2022-001S1.10</t>
  </si>
  <si>
    <t>4-1-3-11-119-UFGAW-90-2022-001S1.11</t>
  </si>
  <si>
    <t>4-1-3-11-119-UFGAW-90-2022-001F1.3</t>
  </si>
  <si>
    <t>4-1-3-11-119-UFGAW-90-2022-001S1.9</t>
  </si>
  <si>
    <t>4-1-3-11-119-UFGAW-90-2022-001F1.4</t>
  </si>
  <si>
    <t>4-1-3-11-119-UFGAW-90-2022-001F1.5</t>
  </si>
  <si>
    <t>4-1-3-11-106-UFGAW-90-2023-001F1RW</t>
  </si>
  <si>
    <t>4-1-3-11-106-UFGAW-90-2023-001F2RW</t>
  </si>
  <si>
    <t>4-1-3-11-106-UFGAW-90-2023-001F7RW</t>
  </si>
  <si>
    <t>4-1-3-11-119-UFGAW-90-2024-001S1.7</t>
  </si>
  <si>
    <t>4-1-3-11-119-UFGAW-90-2026-001F1.12</t>
  </si>
  <si>
    <t>4-1-3-11-119-UFGAW-90-2026-001F1.13</t>
  </si>
  <si>
    <t>4-1-3-11-119-UFGAW-90-2026-001F1.14</t>
  </si>
  <si>
    <t>4-1-4-60-134-UWFF-93-1059-002F2.3</t>
  </si>
  <si>
    <t>4-1-4-60-134-UWFF-93-1059-002F2.9</t>
  </si>
  <si>
    <t>4-1-4-60-134-UWFF-93-1059-002F2.5</t>
  </si>
  <si>
    <t>4-1-4-60-134-UWFF-93-1059-002F2.11</t>
  </si>
  <si>
    <t>4-1-3-11-119-UFGAW-90-2027-001F1</t>
  </si>
  <si>
    <t>4-1-4-60-134-UWFF-93-1059-003F3.1</t>
  </si>
  <si>
    <t>4-1-3-11-119-UFGAW-90-2027-001F11RW</t>
  </si>
  <si>
    <t>4-1-4-60-134-UWFF-93-1059-003F3.4</t>
  </si>
  <si>
    <t>4-1-3-11-119-UFGAW-90-2027-001F12RW</t>
  </si>
  <si>
    <t>4-1-4-60-134-UWFF-93-1059-003F3.6</t>
  </si>
  <si>
    <t>4-1-4-60-134-UWFF-93-1059-003F3.10</t>
  </si>
  <si>
    <t>4-1-4-60-134-UWFF-93-1059-003F3.13</t>
  </si>
  <si>
    <t>4-1-4-60-134-UWFF-93-1059-003F3.12</t>
  </si>
  <si>
    <t>4-1-4-60-134-UWFF-93-1059-004F4.1</t>
  </si>
  <si>
    <t>4-1-4-60-134-UWFF-93-1059-004F4.4</t>
  </si>
  <si>
    <t>4-1-4-60-134-UWFF-93-1059-004F4.10</t>
  </si>
  <si>
    <t>4-1-4-60-134-UWFF-93-1059-004F4.6</t>
  </si>
  <si>
    <t>4-1-3-11-119-UFGAW-90-2028-001F1</t>
  </si>
  <si>
    <t>4-1-4-60-134-UWFF-93-1059-004F4.12</t>
  </si>
  <si>
    <t>4-1-3-11-119-UFGAW-90-2028-001F5</t>
  </si>
  <si>
    <t>4-1-4-60-134-UWFF-93-1059-005F5.2</t>
  </si>
  <si>
    <t>4-1-3-11-119-UFGAW-90-2029-001F1.1</t>
  </si>
  <si>
    <t>4-1-3-11-119-UFGAW-90-2029-001F1.10</t>
  </si>
  <si>
    <t>4-1-3-11-119-UFGAW-90-2029-001F1.11</t>
  </si>
  <si>
    <t>4-1-3-11-119-UFGAW-90-2029-001F1.2</t>
  </si>
  <si>
    <t>4-1-3-11-119-UFGAW-90-2029-001F1.3</t>
  </si>
  <si>
    <t>4-1-3-11-119-UFGAW-90-2029-001F1.4</t>
  </si>
  <si>
    <t>4-1-3-11-119-UFGAW-90-2029-001F1.5</t>
  </si>
  <si>
    <t>4-1-3-11-119-UFGAW-90-2029-001F1.6</t>
  </si>
  <si>
    <t>4-1-3-11-119-UFGAW-90-2029-001F1.7</t>
  </si>
  <si>
    <t>4-1-3-11-119-UFGAW-90-2029-001F1.8</t>
  </si>
  <si>
    <t>4-1-3-11-119-UFGAW-90-2029-001F7RW</t>
  </si>
  <si>
    <t>4-1-3-11-106-UFGAW-90-2030-001S1</t>
  </si>
  <si>
    <t>4-1-3-11-106-UFGAW-90-2030-001S2</t>
  </si>
  <si>
    <t>4-1-3-11-106-UFGAW-90-2030-001F3</t>
  </si>
  <si>
    <t>4-1-3-11-119-UFGAW-90-2036-001F1.3RW</t>
  </si>
  <si>
    <t>4-1-3-11-119-NODRAH-90-2044-001F1.1</t>
  </si>
  <si>
    <t>4-1-3-11-119-NODRAH-90-2044-001F1.2</t>
  </si>
  <si>
    <t>4-1-4-60-134-UWFF-93-1059-005F5.4</t>
  </si>
  <si>
    <t>4-1-3-11-119-NODRAH-90-2044-001F12RW</t>
  </si>
  <si>
    <t>4-1-3-11-119-NOVENA-90-2047-001F1.11</t>
  </si>
  <si>
    <t>4-1-4-60-134-UWFF-93-1059-005F5.8</t>
  </si>
  <si>
    <t>4-1-3-11-119-NOVENA-90-2047-001F1.20</t>
  </si>
  <si>
    <t>4-1-4-60-134-UWFF-93-1059-005F5.11</t>
  </si>
  <si>
    <t>4-1-3-11-119-NOVENA-90-2047-001F1.21</t>
  </si>
  <si>
    <t>4-1-3-11-119-NOVENA-90-2047-001F1.23</t>
  </si>
  <si>
    <t>4-1-3-11-119-NOVENA-90-2047-001F1.24</t>
  </si>
  <si>
    <t>4-1-4-60-134-UWFF-93-1059-005F5.10</t>
  </si>
  <si>
    <t>4-1-3-11-119-NOVENA-90-2047-001F1.4RW</t>
  </si>
  <si>
    <t>4-1-3-11-119-NOVENA-90-2047-001F1.8RW</t>
  </si>
  <si>
    <t>4-1-4-60-134-UWFF-93-1059-005F5.14</t>
  </si>
  <si>
    <t>4-1-4-60-134-UWFF-93-1059-005F5.16</t>
  </si>
  <si>
    <t>4-1-4-60-134-UWFF-93-1060-001F1.7</t>
  </si>
  <si>
    <t>4-1-4-60-134-UWFF-93-1045-012F12.4</t>
  </si>
  <si>
    <t>4-1-4-60-134-UWFF-93-1060-002F2.3</t>
  </si>
  <si>
    <t>4-1-4-60-134-UWFF-93-1060-002F2.9</t>
  </si>
  <si>
    <t>4-1-4-60-134-UWFF-93-1060-002F2.5</t>
  </si>
  <si>
    <t>4-1-4-60-134-UWFF-93-1060-003F3.1</t>
  </si>
  <si>
    <t>4-1-4-60-134-UWFF-93-1060-003F3.4</t>
  </si>
  <si>
    <t>4-1-4-60-134-UWFF-93-1060-003F3.10</t>
  </si>
  <si>
    <t>4-1-4-60-134-UWFF-93-1060-003F3.13</t>
  </si>
  <si>
    <t>4-1-4-60-134-UWFF-93-1060-003F3.12</t>
  </si>
  <si>
    <t>4-1-4-60-134-UWFF-93-1060-003F3.6</t>
  </si>
  <si>
    <t>4-1-4-60-134-UWFF-93-1060-004F4.1</t>
  </si>
  <si>
    <t>4-1-4-60-134-UWFF-93-1060-004F4.4</t>
  </si>
  <si>
    <t>4-1-4-60-134-UWFF-93-1060-004F4.6</t>
  </si>
  <si>
    <t>4-1-4-60-134-UWFF-93-1060-005F5.1</t>
  </si>
  <si>
    <t>4-1-4-60-134-UWFF-93-1060-005F5.4</t>
  </si>
  <si>
    <t>4-1-4-60-134-UWFF-93-1060-005F5.6</t>
  </si>
  <si>
    <t>4-1-4-60-134-UWFF-93-1060-006F6.2</t>
  </si>
  <si>
    <t>4-1-4-60-134-UWFF-93-1060-006F6.7</t>
  </si>
  <si>
    <t>4-1-4-60-134-UWFF-93-1060-006F6.4</t>
  </si>
  <si>
    <t>4-1-4-60-134-UWFF-93-1060-007F7.1</t>
  </si>
  <si>
    <t>4-1-4-60-134-UWFF-93-1060-007F7.3</t>
  </si>
  <si>
    <t>4-1-4-60-134-UWFF-93-1060-007F7.7</t>
  </si>
  <si>
    <t>4-1-4-60-134-UWFF-93-1060-007F7.9</t>
  </si>
  <si>
    <t>4-1-4-60-140-HWRP-89-1067-003F3.3</t>
  </si>
  <si>
    <t>4-1-4-60-140-HWRP-89-1067-003F3.4</t>
  </si>
  <si>
    <t>4-1-4-60-140-HWRP-89-1067-003F3.5</t>
  </si>
  <si>
    <t>4-1-4-60-140-HWRP-89-1067-003F3.9</t>
  </si>
  <si>
    <t>4-1-4-60-140-HWRP-89-1067-003F3.12</t>
  </si>
  <si>
    <t>4-1-4-60-140-HWRP-89-1067-003F3.15</t>
  </si>
  <si>
    <t>4-1-4-60-140-HWRP-89-1067-003F3.18</t>
  </si>
  <si>
    <t>4-1-4-60-140-HWRP-89-1067-003F3.21</t>
  </si>
  <si>
    <t>4-1-4-60-140-HWRP-89-1067-003F3.24</t>
  </si>
  <si>
    <t>4-1-4-60-130-NOVENA-82-1097-001F1.5RW</t>
  </si>
  <si>
    <t>4-1-4-60-130-NOVENA-82-1097-001F1.6</t>
  </si>
  <si>
    <t>4-1-4-60-130-NOVENA-82-1097-001F1.16</t>
  </si>
  <si>
    <t>4-1-4-70-103-NHRGR-72-1027-009S9.12RW</t>
  </si>
  <si>
    <t>4-1-4-60-125-USLP-81-1002-001S1.16</t>
  </si>
  <si>
    <t>4-1-4-60-125-USLP-81-1002-001S1.17</t>
  </si>
  <si>
    <t>4-1-4-60-125-USLP-81-1002-001S1.18</t>
  </si>
  <si>
    <t>4-1-4-60-125-USLP-81-1002-001S1.20</t>
  </si>
  <si>
    <t>4-1-4-60-120-NHC5+-62-1115-002S2.16RW</t>
  </si>
  <si>
    <t>4-1-4-60-120-NHC5+-62-1115-002S2.18RW</t>
  </si>
  <si>
    <t>4-1-4-70-106-NOVENA-19-1041-002F2.4</t>
  </si>
  <si>
    <t>4-1-4-70-117-HWSP-89-1002-001F1.20</t>
  </si>
  <si>
    <t>4-1-4-70-117-HWSP-89-1002-002F2.1</t>
  </si>
  <si>
    <t>4-1-4-70-117-HWSP-89-1002-002F2.5</t>
  </si>
  <si>
    <t>4-1-4-70-117-HWSP-89-1002-002F2.17</t>
  </si>
  <si>
    <t>4-1-4-70-117-HWSP-89-1002-002F2.22</t>
  </si>
  <si>
    <t>4-1-4-70-117-HWSP-89-1002-002F2.23</t>
  </si>
  <si>
    <t>4-1-4-70-117-NHRGS-72-1006-001F6</t>
  </si>
  <si>
    <t>4-1-4-70-119-HWSP-89-1016-001F1.2</t>
  </si>
  <si>
    <t>4-1-4-70-119-HWSP-89-1028-003F3.12</t>
  </si>
  <si>
    <t>4-1-4-70-119-UWFF-93-1037-001F1.3</t>
  </si>
  <si>
    <t>4-1-4-70-119-UWFF-93-1037-001F1.5</t>
  </si>
  <si>
    <t>4-1-4-70-125-UWPO-96-1007-002F2.8RW</t>
  </si>
  <si>
    <t>4-1-3-30-125-USLP-81-1081-001S1.10</t>
  </si>
  <si>
    <t>4-1-3-30-125-USLP-81-1081-001S1.11</t>
  </si>
  <si>
    <t>4-1-3-30-125-USLP-81-1081-001S1.12</t>
  </si>
  <si>
    <t>4-1-3-30-125-USLP-81-1081-001S1.7RW</t>
  </si>
  <si>
    <t>4-1-8-30-223-UAPL-95-1075-001S1.7RW</t>
  </si>
  <si>
    <t>4-1-3-11-101-NOVENA-0A-1106-001T2</t>
  </si>
  <si>
    <t>4-1-3-11-102-NOVENA-0B-2097-002T10.1</t>
  </si>
  <si>
    <t>4-1-3-11-102-NOVENA-0B-2097-002T10.2</t>
  </si>
  <si>
    <t>4-1-3-11-102-NOVENA-0B-2097-002T10.3</t>
  </si>
  <si>
    <t>4-1-3-11-102-NOVENA-0B-2097-002T11.1</t>
  </si>
  <si>
    <t>4-1-3-11-102-NOVENA-0B-2097-002T13.1</t>
  </si>
  <si>
    <t>4-1-3-11-102-NOVENA-0B-2097-002T13.2</t>
  </si>
  <si>
    <t>4-1-3-11-102-NOVENA-0B-2104-001T1.1</t>
  </si>
  <si>
    <t>4-1-3-11-102-UWWW-87-2003-001T1.5</t>
  </si>
  <si>
    <t>4-1-3-11-102-UWWW-87-2005-001T3</t>
  </si>
  <si>
    <t>4-1-3-11-102-UWWW-87-2005-001T4</t>
  </si>
  <si>
    <t>4-1-3-11-102-UWWW-87-2005-001T7</t>
  </si>
  <si>
    <t>4-1-3-11-105-NODRAH-0A-1114-001T11</t>
  </si>
  <si>
    <t>4-1-3-11-119-NODRAH-19-1003-001T13</t>
  </si>
  <si>
    <t>4-1-3-11-119-NODRAH-19-1003-001T8</t>
  </si>
  <si>
    <t>4-1-3-11-119-NOVENA-0A-1105-001T11</t>
  </si>
  <si>
    <t>4-1-3-11-119-NOVENA-94-1048-002T1</t>
  </si>
  <si>
    <t>4-1-3-11-119-NOVENA-94-1048-002T4</t>
  </si>
  <si>
    <t>4-1-3-11-119-NOVENA-94-1048-002T9</t>
  </si>
  <si>
    <t>4-1-3-11-119-NOVENA-94-2050-001T1.10</t>
  </si>
  <si>
    <t>4-1-3-11-119-NOVENA-94-2050-001T1.11</t>
  </si>
  <si>
    <t>4-1-3-11-119-NOVENA-95-2018-001T15</t>
  </si>
  <si>
    <t>4-1-3-11-119-NOVENA-95-2018-001T3</t>
  </si>
  <si>
    <t>4-1-3-11-119-UNHP-94-1017-001T5</t>
  </si>
  <si>
    <t>4-1-3-11-119-UNHP-94-1028-001T1.5</t>
  </si>
  <si>
    <t>4-1-3-11-119-UWSW-96-1001-003T3.9</t>
  </si>
  <si>
    <t>4-1-3-11-121-UWFF-93-1001-002T2.1</t>
  </si>
  <si>
    <t>4-1-3-11-121-UWFF-93-1001-002T2.2</t>
  </si>
  <si>
    <t>4-1-3-11-121-UWFF-93-1001-002T2.3</t>
  </si>
  <si>
    <t>4-1-3-11-121-UWFF-93-1001-004T4.19</t>
  </si>
  <si>
    <t>4-1-3-11-121-UWFF-93-1001-004T4.20</t>
  </si>
  <si>
    <t>4-1-3-11-121-UWFF-93-1001-004T4.21</t>
  </si>
  <si>
    <t>4-1-3-11-121-UWFF-93-1001-004T4.22</t>
  </si>
  <si>
    <t>4-1-3-11-121-UWFF-93-1001-004T4.23</t>
  </si>
  <si>
    <t>4-1-3-11-121-UWFF-93-1001-004T4.24</t>
  </si>
  <si>
    <t>4-1-3-11-121-UWFF-93-1001-004T4.25</t>
  </si>
  <si>
    <t>4-1-3-11-121-UWFF-93-1001-004T4.26</t>
  </si>
  <si>
    <t>4-1-3-11-121-UWFF-93-1001-022T22.13</t>
  </si>
  <si>
    <t>4-1-3-11-121-UWFF-93-1001-022T22.14</t>
  </si>
  <si>
    <t>4-1-3-11-121-UWFF-93-1001-022T22.15</t>
  </si>
  <si>
    <t>4-1-3-11-121-UWFF-93-1001-022T22.16</t>
  </si>
  <si>
    <t>4-1-3-11-121-UWFF-93-1001-024T24.1</t>
  </si>
  <si>
    <t>4-1-3-11-121-UWFF-93-1001-024T24.2</t>
  </si>
  <si>
    <t>4-1-3-11-121-UWFF-93-1001-024T24.3</t>
  </si>
  <si>
    <t>4-1-3-11-121-UWFF-93-1001-024T24.4</t>
  </si>
  <si>
    <t>4-1-3-11-121-UWFF-93-1004-001T8</t>
  </si>
  <si>
    <t>4-1-3-11-121-UWFF-93-1005-001T10</t>
  </si>
  <si>
    <t>4-1-3-30-103-UAIN-95-1109-001T1.15</t>
  </si>
  <si>
    <t>4-1-3-30-120-UWCH-82-1171-001T12</t>
  </si>
  <si>
    <t>4-1-3-30-120-UWCH-82-1171-001T15</t>
  </si>
  <si>
    <t>4-1-3-30-120-UWCH-82-1171-001T16</t>
  </si>
  <si>
    <t>4-1-3-30-120-UWCH-82-1171-001T5</t>
  </si>
  <si>
    <t>4-1-3-30-120-UWCH-82-1171-001T8</t>
  </si>
  <si>
    <t>4-1-3-30-120-UWCH-82-1171-001T9</t>
  </si>
  <si>
    <t>4-1-3-30-121-UWCH-82-1148-001T2</t>
  </si>
  <si>
    <t>4-1-3-30-121-UWCH-82-1148-001T7</t>
  </si>
  <si>
    <t>4-1-3-30-121-UWCH-82-1149-001T2</t>
  </si>
  <si>
    <t>4-1-3-30-121-UWCH-82-1149-001T7</t>
  </si>
  <si>
    <t>4-1-3-30-121-UWCH-82-1150-001T2</t>
  </si>
  <si>
    <t>4-1-3-30-121-UWCH-82-1150-001T7</t>
  </si>
  <si>
    <t>4-1-3-30-121-UWCH-82-1151-001T2</t>
  </si>
  <si>
    <t>4-1-3-30-121-UWCH-82-1151-001T7</t>
  </si>
  <si>
    <t>4-1-3-30-122-NOVENA-80-1006-001T8</t>
  </si>
  <si>
    <t>4-1-3-30-122-NOVENA-80-1006-001T9</t>
  </si>
  <si>
    <t>4-1-3-30-122-NOVENA-80-1013-001T7</t>
  </si>
  <si>
    <t>4-1-3-30-122-NOVENA-80-1013-001T8</t>
  </si>
  <si>
    <t>4-1-3-30-122-UWCH-82-1144-001T1.11</t>
  </si>
  <si>
    <t>4-1-3-30-122-UWCH-82-1144-001T1.18</t>
  </si>
  <si>
    <t>4-1-3-30-122-UWCH-82-1144-001T1.8</t>
  </si>
  <si>
    <t>4-1-3-30-122-UWCH-82-1146-001T1.2</t>
  </si>
  <si>
    <t>4-1-3-30-122-UWCH-82-1146-001T1.7</t>
  </si>
  <si>
    <t>4-1-3-30-122-UWCH-82-1152-001T2</t>
  </si>
  <si>
    <t>4-1-3-30-122-UWCH-82-1152-001T7</t>
  </si>
  <si>
    <t>4-1-3-30-122-UWCH-82-1153-001T2</t>
  </si>
  <si>
    <t>4-1-3-30-122-UWCH-82-1155-001T1.14</t>
  </si>
  <si>
    <t>4-1-3-30-122-UWCH-82-1155-001T1.2</t>
  </si>
  <si>
    <t>4-1-3-30-123-UAIN-95-1002-001T1.2</t>
  </si>
  <si>
    <t>4-1-3-30-123-UAIN-95-1002-001T1.3</t>
  </si>
  <si>
    <t>4-1-3-30-123-UAIN-95-1003-001T1.11</t>
  </si>
  <si>
    <t>4-1-3-30-123-UAIN-95-1003-001T1.18</t>
  </si>
  <si>
    <t>4-1-3-30-123-UAIN-95-1003-001T1.9</t>
  </si>
  <si>
    <t>4-1-3-30-123-UAIN-95-1006-001T1.7</t>
  </si>
  <si>
    <t>4-1-3-30-123-UAIN-95-1110-001T1.2</t>
  </si>
  <si>
    <t>4-1-3-30-124-NOVENA-80-1006-001T1.1</t>
  </si>
  <si>
    <t>4-1-3-30-124-NOVENA-80-1006-001T1.2</t>
  </si>
  <si>
    <t>4-1-3-30-124-NOVENA-80-1013-001T1.1</t>
  </si>
  <si>
    <t>4-1-3-30-124-NOVENA-80-1013-001T1.2</t>
  </si>
  <si>
    <t>4-1-3-30-124-NOVENA-80-1014-001T4</t>
  </si>
  <si>
    <t>4-1-3-30-124-UAIN-95-1105-002T2.7</t>
  </si>
  <si>
    <t>4-1-3-30-124-UAIN-95-1105-003T3.10</t>
  </si>
  <si>
    <t>4-1-3-30-124-UWCH-82-1161-001T2</t>
  </si>
  <si>
    <t>4-1-3-30-124-UWCH-82-1161-001T3.5</t>
  </si>
  <si>
    <t>4-1-3-30-124-UWCH-82-1162-001T6</t>
  </si>
  <si>
    <t>4-1-3-30-124-UWCH-82-1165-001T1.11</t>
  </si>
  <si>
    <t>4-1-3-30-124-UWCH-82-1165-001T1.14</t>
  </si>
  <si>
    <t>4-1-3-30-124-UWCH-82-1165-001T1.17</t>
  </si>
  <si>
    <t>4-1-3-30-124-UWCH-82-1165-001T1.6</t>
  </si>
  <si>
    <t>4-1-3-30-124-UWCH-82-1166-001T1.1</t>
  </si>
  <si>
    <t>4-1-3-30-125-NHRGR-33-1312-002T2.15</t>
  </si>
  <si>
    <t>4-1-3-30-125-NHRGR-33-1312-002T2.2</t>
  </si>
  <si>
    <t>4-1-3-30-125-NHRGR-33-1312-002T2.20</t>
  </si>
  <si>
    <t>4-1-3-30-125-NHRGR-33-1312-002T2.7</t>
  </si>
  <si>
    <t>4-1-3-30-125-NHRGR-33-1312-002T2.8</t>
  </si>
  <si>
    <t>4-1-3-30-125-NOVENA-33-1106-001T1.10</t>
  </si>
  <si>
    <t>4-1-3-30-125-NOVENA-33-1221-001T6</t>
  </si>
  <si>
    <t>4-1-3-30-125-NOVENA-33-1222-001T10</t>
  </si>
  <si>
    <t>4-1-3-30-125-NOVENA-33-1430-001T1.10</t>
  </si>
  <si>
    <t>4-1-3-30-125-NOVENA-33-1430-001T1.11</t>
  </si>
  <si>
    <t>4-1-3-30-125-NOVENA-33-1430-001T1.6</t>
  </si>
  <si>
    <t>4-1-3-30-125-NOVENA-33-1430-001T1.9</t>
  </si>
  <si>
    <t>4-1-3-30-125-NOVENA-33-1431-001T1.4</t>
  </si>
  <si>
    <t>4-1-3-30-125-NOVENA-33-1431-001T1.5</t>
  </si>
  <si>
    <t>4-1-3-30-125-NOVENA-33-1431-001T1.6</t>
  </si>
  <si>
    <t>4-1-3-30-125-UAIN-95-1096-001T1.2</t>
  </si>
  <si>
    <t>4-1-3-30-125-UAIN-95-1097-001T1.7</t>
  </si>
  <si>
    <t>4-1-3-30-125-UAIN-95-1104-001T1.6</t>
  </si>
  <si>
    <t>4-1-3-30-125-UAIN-95-1113-002T2.1</t>
  </si>
  <si>
    <t>4-1-3-30-125-UWCH-82-1167-001T1.22</t>
  </si>
  <si>
    <t>4-1-3-30-125-UWCH-82-1167-001T1.28</t>
  </si>
  <si>
    <t>4-1-3-30-125-UWCH-82-1167-001T1.31</t>
  </si>
  <si>
    <t>4-1-3-30-125-UWCH-82-1168-001T1.3</t>
  </si>
  <si>
    <t>4-1-3-30-125-UWCH-82-1168-001T5</t>
  </si>
  <si>
    <t>4-1-3-30-125-UWCH-82-1169-001T1.32</t>
  </si>
  <si>
    <t>4-1-3-30-125-UWCH-82-1169-001T1.33</t>
  </si>
  <si>
    <t>4-1-3-30-125-UWCH-82-1169-001T1.34</t>
  </si>
  <si>
    <t>4-1-3-30-125-UWCH-82-1170-001T14</t>
  </si>
  <si>
    <t>4-1-3-30-125-UWCH-82-1170-001T15</t>
  </si>
  <si>
    <t>4-1-3-30-125-UWCH-82-1170-001T20</t>
  </si>
  <si>
    <t>4-1-3-30-125-UWCH-82-1170-001T6</t>
  </si>
  <si>
    <t>4-1-3-30-125-UWCH-82-1170-001T7</t>
  </si>
  <si>
    <t>4-1-3-30-125-WMMI-33-1179-003T3.4</t>
  </si>
  <si>
    <t>4-1-3-30-125-WMMI-33-1301-001T1.17</t>
  </si>
  <si>
    <t>4-1-3-30-125-WMMI-33-1301-001T1.5</t>
  </si>
  <si>
    <t>4-1-3-30-125-WPCR-88-1005-001T1.13</t>
  </si>
  <si>
    <t>4-1-3-30-130-NOVENA-82-1075-003T3</t>
  </si>
  <si>
    <t>4-1-3-30-130-NOVENA-82-1075-003T4</t>
  </si>
  <si>
    <t>4-1-3-30-130-NOVENA-82-1075-003T5</t>
  </si>
  <si>
    <t>4-1-3-30-130-NOVENA-82-1075-003T9</t>
  </si>
  <si>
    <t>4-1-3-30-130-NOVENA-82-1124-002T2.11</t>
  </si>
  <si>
    <t>4-1-3-30-130-NOVENA-82-1124-002T2.3</t>
  </si>
  <si>
    <t>4-1-3-30-130-NOVENA-82-1124-002T2.8</t>
  </si>
  <si>
    <t>4-1-3-30-130-NOVENA-82-1233-001T1.2</t>
  </si>
  <si>
    <t>4-1-3-30-130-NOVENA-82-1317-001T1.2</t>
  </si>
  <si>
    <t>4-1-3-30-130-UAIN-95-1101-005T5.5</t>
  </si>
  <si>
    <t>4-1-3-30-130-UWCH-82-1137-001T1.15</t>
  </si>
  <si>
    <t>4-1-3-30-130-UWCH-82-1137-001T1.5</t>
  </si>
  <si>
    <t>4-1-3-30-130-UWCH-82-1137-001T1.8</t>
  </si>
  <si>
    <t>4-1-3-30-130-UWCH-82-1139-001T1.2</t>
  </si>
  <si>
    <t>4-1-3-30-130-UWCH-82-1140-001T1.2</t>
  </si>
  <si>
    <t>4-1-3-30-130-UWCH-82-1141-001T1.4</t>
  </si>
  <si>
    <t>4-1-3-30-130-UWCH-82-1142-001T1.4</t>
  </si>
  <si>
    <t>4-1-3-30-130-UWCH-82-1172-001T1.12</t>
  </si>
  <si>
    <t>4-1-3-30-130-UWCH-82-1172-001T1.6</t>
  </si>
  <si>
    <t>4-1-3-30-130-UWCH-82-1172-001T1.7</t>
  </si>
  <si>
    <t>4-1-3-30-130-UWCH-82-1182-001T1.10</t>
  </si>
  <si>
    <t>4-1-3-30-130-UWCH-82-1182-001T1.15</t>
  </si>
  <si>
    <t>4-1-3-30-130-UWCH-82-1184-001T1.4</t>
  </si>
  <si>
    <t>4-1-3-30-130-UWCH-82-1184-001T1.7</t>
  </si>
  <si>
    <t>4-1-3-30-130-UWCH-82-1185-001T1.4</t>
  </si>
  <si>
    <t>4-1-3-30-130-UWCH-82-1185-001T1.7</t>
  </si>
  <si>
    <t>4-1-3-30-130-UWCH-82-1186-001T1.11</t>
  </si>
  <si>
    <t>4-1-3-30-130-UWCH-82-1186-001T1.12</t>
  </si>
  <si>
    <t>4-1-3-30-130-UWCH-82-1186-001T1.17</t>
  </si>
  <si>
    <t>4-1-3-30-130-UWCH-82-1186-001T1.6</t>
  </si>
  <si>
    <t>4-1-3-30-130-UWCH-82-1187-001T1.10</t>
  </si>
  <si>
    <t>4-1-3-30-130-UWCH-82-1187-001T1.11</t>
  </si>
  <si>
    <t>4-1-3-30-130-UWCH-82-1187-001T1.16</t>
  </si>
  <si>
    <t>4-1-3-30-130-UWCH-82-1187-001T1.5</t>
  </si>
  <si>
    <t>4-1-3-30-130-UWCH-82-1188-001T1.11</t>
  </si>
  <si>
    <t>4-1-3-30-130-UWCH-82-1188-001T1.14</t>
  </si>
  <si>
    <t>4-1-3-30-130-UWCH-82-1188-001T1.15</t>
  </si>
  <si>
    <t>4-1-3-30-130-UWCH-82-1188-001T1.16</t>
  </si>
  <si>
    <t>4-1-3-30-130-UWCH-82-1188-001T1.17</t>
  </si>
  <si>
    <t>4-1-3-30-130-UWCH-82-1188-001T1.24</t>
  </si>
  <si>
    <t>4-1-3-30-130-UWCH-82-1188-001T1.6</t>
  </si>
  <si>
    <t>4-1-3-30-130-UWCH-82-1189-001T1.10</t>
  </si>
  <si>
    <t>4-1-3-30-130-UWCH-82-1189-001T1.11</t>
  </si>
  <si>
    <t>4-1-3-30-130-UWCH-82-1189-001T1.12</t>
  </si>
  <si>
    <t>4-1-3-30-130-UWCH-82-1189-001T1.13</t>
  </si>
  <si>
    <t>4-1-3-30-130-UWCH-82-1189-001T1.7</t>
  </si>
  <si>
    <t>4-1-3-30-130-UWCH-82-1190-001T1.10</t>
  </si>
  <si>
    <t>4-1-3-30-130-UWCH-82-1190-001T1.8</t>
  </si>
  <si>
    <t>4-1-3-30-130-UWCH-82-1190-001T1.9</t>
  </si>
  <si>
    <t>4-1-3-30-130-UWCH-82-1191-001T1.11</t>
  </si>
  <si>
    <t>4-1-3-30-130-UWCH-82-1191-001T1.12</t>
  </si>
  <si>
    <t>4-1-3-30-130-UWCH-82-1191-001T1.13</t>
  </si>
  <si>
    <t>4-1-3-30-130-UWCH-82-1191-001T1.18</t>
  </si>
  <si>
    <t>4-1-3-30-130-UWCH-82-1191-001T1.8</t>
  </si>
  <si>
    <t>4-1-3-30-130-UWCH-82-1192-001T1.16</t>
  </si>
  <si>
    <t>4-1-3-30-130-UWCH-82-1192-001T1.2</t>
  </si>
  <si>
    <t>4-1-3-30-130-UWCH-82-1192-001T1.21</t>
  </si>
  <si>
    <t>4-1-3-30-130-UWCH-82-1192-001T1.30</t>
  </si>
  <si>
    <t>4-1-3-30-130-UWCH-82-1192-001T1.9</t>
  </si>
  <si>
    <t>4-1-3-30-130-UWCH-82-1212-001T1.18</t>
  </si>
  <si>
    <t>4-1-3-30-130-UWCH-82-1212-001T1.24</t>
  </si>
  <si>
    <t>4-1-3-30-130-UWCH-82-1212-001T1.26</t>
  </si>
  <si>
    <t>4-1-3-30-130-WPCR-88-1019-002T2.9</t>
  </si>
  <si>
    <t>4-1-3-30-130-WPCR-88-1024-001T1.2</t>
  </si>
  <si>
    <t>4-1-3-30-130-WPCR-88-1024-002T2.23</t>
  </si>
  <si>
    <t>4-1-3-30-130-WPCR-88-1024-002T2.25</t>
  </si>
  <si>
    <t>4-1-3-30-130-WPCR-88-1037-001T1.2</t>
  </si>
  <si>
    <t>4-1-3-30-130-WPCR-88-1038-001T1.2</t>
  </si>
  <si>
    <t>4-1-3-30-130-WPCR-88-1038-002T2.10</t>
  </si>
  <si>
    <t>4-1-3-30-130-WPCR-88-1038-002T2.17</t>
  </si>
  <si>
    <t>4-1-3-30-130-WPCR-88-1038-002T2.22</t>
  </si>
  <si>
    <t>4-1-3-30-130-WPCR-88-1040-001T1.13</t>
  </si>
  <si>
    <t>4-1-3-30-132-NOVENA-80-1015-001T1.6</t>
  </si>
  <si>
    <t>4-1-3-30-132-NOVENA-80-1016-001T1.8</t>
  </si>
  <si>
    <t>4-1-3-30-132-UWCH-82-1174-501T10</t>
  </si>
  <si>
    <t>4-1-3-30-132-UWCH-82-1174-501T13</t>
  </si>
  <si>
    <t>4-1-3-30-132-UWCH-82-1174-501T18</t>
  </si>
  <si>
    <t>4-1-3-30-132-UWCH-82-1174-501T4</t>
  </si>
  <si>
    <t>4-1-3-30-132-UWCH-82-1174-501T5</t>
  </si>
  <si>
    <t>4-1-3-30-132-UWCH-82-1174-502T21</t>
  </si>
  <si>
    <t>4-1-3-30-132-UWCH-82-1174-502T22</t>
  </si>
  <si>
    <t>4-1-3-30-132-UWCH-82-1174-502T27</t>
  </si>
  <si>
    <t>4-1-3-30-132-UWCH-82-1174-502T32</t>
  </si>
  <si>
    <t>4-1-3-30-132-UWCH-82-1174-502T33</t>
  </si>
  <si>
    <t>4-1-3-30-132-UWCH-82-1174-503T38</t>
  </si>
  <si>
    <t>4-1-3-30-132-UWCH-82-1174-503T39</t>
  </si>
  <si>
    <t>4-1-3-30-132-UWCH-82-1174-503T44</t>
  </si>
  <si>
    <t>4-1-3-30-132-UWCH-82-1174-503T46</t>
  </si>
  <si>
    <t>4-1-3-30-132-UWCH-82-1174-503T47</t>
  </si>
  <si>
    <t>4-1-3-30-132-UWCH-82-1174-503T48</t>
  </si>
  <si>
    <t>4-1-3-30-132-UWCH-82-1174-504T51</t>
  </si>
  <si>
    <t>4-1-3-30-132-UWCH-82-1174-504T56</t>
  </si>
  <si>
    <t>4-1-3-30-132-UWCH-82-1174-504T59</t>
  </si>
  <si>
    <t>4-1-3-30-132-UWCH-82-1174-504T60</t>
  </si>
  <si>
    <t>4-1-3-30-132-UWCH-82-1174-504T61</t>
  </si>
  <si>
    <t>4-1-3-30-132-UWCH-82-1174-505T66</t>
  </si>
  <si>
    <t>4-1-3-30-132-UWCH-82-1174-505T72</t>
  </si>
  <si>
    <t>4-1-3-30-132-UWCH-82-1174-505T73</t>
  </si>
  <si>
    <t>4-1-3-30-132-UWCH-82-1174-505T74</t>
  </si>
  <si>
    <t>4-1-3-30-132-UWCH-82-1174-506T77</t>
  </si>
  <si>
    <t>4-1-3-30-132-UWCH-82-1174-506T82</t>
  </si>
  <si>
    <t>4-1-3-30-132-UWCH-82-1174-506T85</t>
  </si>
  <si>
    <t>4-1-3-30-132-UWCH-82-1174-506T87</t>
  </si>
  <si>
    <t>4-1-3-30-132-UWCH-82-1174-506T88</t>
  </si>
  <si>
    <t>4-1-3-30-132-UWCH-82-1174-506T89</t>
  </si>
  <si>
    <t>4-1-3-30-132-UWCH-82-1174-506T91</t>
  </si>
  <si>
    <t>4-1-3-30-132-UWCH-82-1174-506T92</t>
  </si>
  <si>
    <t>4-1-3-30-132-UWCH-82-1174-506T94</t>
  </si>
  <si>
    <t>4-1-3-30-132-UWCH-82-1174-506T95</t>
  </si>
  <si>
    <t>4-1-3-30-133-NOVENA-82-1122-001T1.4</t>
  </si>
  <si>
    <t>4-1-3-30-134-NODRAH-19-1052-501T501.2</t>
  </si>
  <si>
    <t>4-1-3-30-134-UAIN-95-1003-008T8.4</t>
  </si>
  <si>
    <t>4-1-3-30-134-UAIN-95-1003-008T8.9</t>
  </si>
  <si>
    <t>4-1-3-30-134-UWCH-82-1212-001T1.1</t>
  </si>
  <si>
    <t>4-1-4-60-102-HWRP-89-1008-001T1.11</t>
  </si>
  <si>
    <t>4-1-4-60-102-HWRP-89-1008-001T1.16</t>
  </si>
  <si>
    <t>4-1-4-60-102-HWRP-89-1008-001T1.18</t>
  </si>
  <si>
    <t>4-1-4-60-102-HWRP-89-1008-001T1.19</t>
  </si>
  <si>
    <t>4-1-4-60-102-HWRP-89-1008-001T1.20</t>
  </si>
  <si>
    <t>4-1-4-60-120-HYDV-19-1025-001T1.17</t>
  </si>
  <si>
    <t>4-1-4-60-120-UAIN-95-1073-001T1.2</t>
  </si>
  <si>
    <t>4-1-4-60-120-UAIN-95-1073-002T2.3</t>
  </si>
  <si>
    <t>4-1-4-60-120-UAIN-95-1073-004T4.8</t>
  </si>
  <si>
    <t>4-1-4-60-120-UAIN-95-1074-001T1.6</t>
  </si>
  <si>
    <t>4-1-4-60-120-UAIN-95-1077-002T2.9</t>
  </si>
  <si>
    <t>4-1-4-60-120-UAIN-95-1081-002T2.10</t>
  </si>
  <si>
    <t>4-1-4-60-120-UAIN-95-1081-002T2.3</t>
  </si>
  <si>
    <t>4-1-4-60-120-UAIN-95-1082-001T1.3</t>
  </si>
  <si>
    <t>4-1-4-60-120-UAIN-95-1085-001T1.2</t>
  </si>
  <si>
    <t>4-1-4-60-120-UAIN-95-1085-002T2.6</t>
  </si>
  <si>
    <t>4-1-4-60-120-UAIN-95-1085-003T3.3</t>
  </si>
  <si>
    <t>4-1-4-60-120-UAIN-95-1089-001T1.11</t>
  </si>
  <si>
    <t>4-1-4-60-120-UAIN-95-1089-001T1.5</t>
  </si>
  <si>
    <t>4-1-4-60-120-UAIN-95-1090-001T1.8</t>
  </si>
  <si>
    <t>4-1-4-60-120-UWCH-82-1129-001T1.5</t>
  </si>
  <si>
    <t>4-1-4-60-120-UWCH-82-1175-001T1.2</t>
  </si>
  <si>
    <t>4-1-4-60-120-UWCH-82-1189-001T1.11</t>
  </si>
  <si>
    <t>4-1-4-60-120-UWCH-82-1189-001T1.16</t>
  </si>
  <si>
    <t>4-1-4-60-120-UWCH-82-1189-001T1.2</t>
  </si>
  <si>
    <t>4-1-4-60-120-UWCH-82-1189-001T1.7</t>
  </si>
  <si>
    <t>4-1-4-60-120-UWCH-82-1189-001T1.8</t>
  </si>
  <si>
    <t>4-1-4-60-121-HWRP-89-1009-001T1.11</t>
  </si>
  <si>
    <t>4-1-4-60-121-HWRP-89-1009-001T1.12</t>
  </si>
  <si>
    <t>4-1-4-60-121-HWRP-89-1009-001T1.3</t>
  </si>
  <si>
    <t>4-1-4-60-122-HWRP-89-1003-001T2</t>
  </si>
  <si>
    <t>4-1-4-60-122-HWRP-89-1003-001T5</t>
  </si>
  <si>
    <t>4-1-4-60-122-HWRP-89-1003-002T2.15</t>
  </si>
  <si>
    <t>4-1-4-60-122-HWRP-89-1003-002T2.18</t>
  </si>
  <si>
    <t>4-1-4-60-128-HWRP-89-1030-002T1.2</t>
  </si>
  <si>
    <t>4-1-4-60-128-HWRP-89-1030-003T3.14</t>
  </si>
  <si>
    <t>4-1-4-60-128-HWRP-89-1030-003T3.17</t>
  </si>
  <si>
    <t>4-1-4-60-130-HWRP-89-1013-001T1.12</t>
  </si>
  <si>
    <t>4-1-4-60-130-HWRP-89-1013-001T1.15</t>
  </si>
  <si>
    <t>4-1-4-60-130-HWRP-89-1013-001T1.5</t>
  </si>
  <si>
    <t>4-1-4-60-130-HWRP-89-1013-002T1</t>
  </si>
  <si>
    <t>4-1-4-60-130-HWRP-89-1013-002T2</t>
  </si>
  <si>
    <t>4-1-4-60-130-HWRP-89-1015-001T1.18</t>
  </si>
  <si>
    <t>4-1-4-60-130-HWRP-89-1015-001T1.26</t>
  </si>
  <si>
    <t>4-1-4-60-130-HWRP-89-1015-001T1.27</t>
  </si>
  <si>
    <t>4-1-4-60-130-HWRP-89-1015-001T1.28</t>
  </si>
  <si>
    <t>4-1-4-60-130-HWRP-89-1015-001T1.29</t>
  </si>
  <si>
    <t>4-1-4-60-130-HWRP-89-1015-002T2.14</t>
  </si>
  <si>
    <t>4-1-4-60-130-HWRP-89-1017-001T8</t>
  </si>
  <si>
    <t>4-1-4-60-130-HWRP-89-1017-002T20</t>
  </si>
  <si>
    <t>4-1-4-60-130-HWRP-89-1017-004T4.12</t>
  </si>
  <si>
    <t>4-1-4-60-130-HWRP-89-1017-004T4.13</t>
  </si>
  <si>
    <t>4-1-4-60-130-HWRP-89-1017-004T4.14</t>
  </si>
  <si>
    <t>4-1-4-60-130-HWRP-89-1017-004T4.15</t>
  </si>
  <si>
    <t>4-1-4-60-130-HWRP-89-1017-004T4.5</t>
  </si>
  <si>
    <t>4-1-4-60-130-HWRP-89-1023-002T31</t>
  </si>
  <si>
    <t>4-1-4-60-130-HWRP-89-1023-003T23</t>
  </si>
  <si>
    <t>4-1-4-60-130-HWRP-89-1023-003T23.1</t>
  </si>
  <si>
    <t>4-1-4-60-130-HWRP-89-1023-003T8</t>
  </si>
  <si>
    <t>4-1-4-60-130-HWRP-89-1027-001T1.6</t>
  </si>
  <si>
    <t>4-1-4-60-130-HWRP-89-1027-001T1.9</t>
  </si>
  <si>
    <t>4-1-4-60-130-HWRP-89-1027-002T2.4</t>
  </si>
  <si>
    <t>4-1-4-60-130-HWRP-89-1027-003T3.2</t>
  </si>
  <si>
    <t>4-1-4-60-130-HWRP-89-1027-003T3.5</t>
  </si>
  <si>
    <t>4-1-4-60-130-UWCH-82-1044-003T3.10</t>
  </si>
  <si>
    <t>4-1-4-60-130-UWCH-82-1044-003T3.7</t>
  </si>
  <si>
    <t>4-1-4-60-130-UWCH-82-1044-003T3.8</t>
  </si>
  <si>
    <t>4-1-4-60-130-UWCH-82-1044-003T3.9</t>
  </si>
  <si>
    <t>4-1-4-60-130-UWCH-82-1054-002T2.10</t>
  </si>
  <si>
    <t>4-1-4-60-130-UWCH-82-1054-002T2.7</t>
  </si>
  <si>
    <t>4-1-4-60-130-UWCH-82-1054-002T2.8</t>
  </si>
  <si>
    <t>4-1-4-60-130-UWCH-82-1054-002T2.9</t>
  </si>
  <si>
    <t>4-1-4-60-132-HWRP-89-1001-002T2.8</t>
  </si>
  <si>
    <t>4-1-4-60-132-HWRP-89-1001-002T8</t>
  </si>
  <si>
    <t>4-1-4-60-132-HWRP-89-1001-005T32</t>
  </si>
  <si>
    <t>4-1-4-60-132-HWRP-89-1001-005T33</t>
  </si>
  <si>
    <t>4-1-4-60-132-HWRP-89-1001-005T38</t>
  </si>
  <si>
    <t>4-1-4-60-132-HWRP-89-1001-005T39</t>
  </si>
  <si>
    <t>4-1-4-60-132-HWRP-89-1001-005T42</t>
  </si>
  <si>
    <t>4-1-4-60-132-HWRP-89-1001-005T43</t>
  </si>
  <si>
    <t>4-1-4-60-132-HWRP-89-1001-006T6.13</t>
  </si>
  <si>
    <t>4-1-4-60-132-HWRP-89-1001-006T6.14</t>
  </si>
  <si>
    <t>4-1-4-60-132-HWRP-89-1001-006T6.16</t>
  </si>
  <si>
    <t>4-1-4-60-132-HWRP-89-1001-006T6.17</t>
  </si>
  <si>
    <t>4-1-4-60-132-HWRP-89-1001-006T6.9</t>
  </si>
  <si>
    <t>4-1-4-60-132-HWRP-89-1003-001T1.1</t>
  </si>
  <si>
    <t>4-1-4-60-132-HWRP-89-1003-001T1.2</t>
  </si>
  <si>
    <t>4-1-4-60-132-HWRP-89-1003-001T1.7</t>
  </si>
  <si>
    <t>4-1-4-60-132-HWRP-89-1008-001T10</t>
  </si>
  <si>
    <t>4-1-4-60-132-HWRP-89-1008-001T13</t>
  </si>
  <si>
    <t>4-1-4-60-132-HWRP-89-1008-001T2</t>
  </si>
  <si>
    <t>4-1-4-60-132-HWRP-89-1008-001T9</t>
  </si>
  <si>
    <t>4-1-4-60-132-HWRP-89-1013-001T1</t>
  </si>
  <si>
    <t>4-1-4-60-132-HWRP-89-1030-001T11</t>
  </si>
  <si>
    <t>4-1-4-60-132-HWRP-89-1030-001T2</t>
  </si>
  <si>
    <t>4-1-4-60-132-HWRP-89-1030-001T5</t>
  </si>
  <si>
    <t>4-1-4-60-132-HWRP-89-1030-001T6</t>
  </si>
  <si>
    <t>4-1-4-60-132-UAIN-95-1077-001T7</t>
  </si>
  <si>
    <t>4-1-4-60-136-HWRP-89-1008-003T11</t>
  </si>
  <si>
    <t>4-1-4-60-136-HWRP-89-1008-003T13</t>
  </si>
  <si>
    <t>4-1-4-60-136-HWRP-89-1008-003T14</t>
  </si>
  <si>
    <t>4-1-4-60-136-HWRP-89-1008-003T16</t>
  </si>
  <si>
    <t>4-1-4-60-136-HWRP-89-1008-003T17</t>
  </si>
  <si>
    <t>4-1-4-60-136-HWRP-89-1008-004T19</t>
  </si>
  <si>
    <t>4-1-4-60-136-HWRP-89-1008-004T22</t>
  </si>
  <si>
    <t>4-1-4-60-136-HWRP-89-1008-004T23</t>
  </si>
  <si>
    <t>4-1-4-60-136-HWRP-89-1008-004T24</t>
  </si>
  <si>
    <t>4-1-4-60-136-HWRP-89-1008-004T26</t>
  </si>
  <si>
    <t>4-1-4-60-136-HWRP-89-1008-004T31</t>
  </si>
  <si>
    <t>4-1-4-60-136-HWRP-89-1008-004T32</t>
  </si>
  <si>
    <t>4-1-4-60-136-HWRP-89-1008-005T5.15</t>
  </si>
  <si>
    <t>4-1-4-60-136-HWRP-89-1008-005T5.16</t>
  </si>
  <si>
    <t>4-1-4-60-136-HWRP-89-1008-005T5.18</t>
  </si>
  <si>
    <t>4-1-4-60-136-HWRP-89-1008-005T5.19</t>
  </si>
  <si>
    <t>4-1-4-60-136-HWRP-89-1008-005T5.20</t>
  </si>
  <si>
    <t>4-1-4-60-136-HWRP-89-1008-006T6.11</t>
  </si>
  <si>
    <t>4-1-4-60-136-HWRP-89-1008-006T6.14</t>
  </si>
  <si>
    <t>4-1-4-60-136-HWRP-89-1008-006T6.15</t>
  </si>
  <si>
    <t>4-1-4-60-136-HWRP-89-1008-006T6.16</t>
  </si>
  <si>
    <t>4-1-4-60-136-HWRP-89-1008-006T6.17</t>
  </si>
  <si>
    <t>4-1-4-60-136-HWRP-89-1008-007T7.2</t>
  </si>
  <si>
    <t>4-1-4-60-136-HWRP-89-1008-007T7.4</t>
  </si>
  <si>
    <t>4-1-4-60-136-HWRP-89-1008-007T7.5</t>
  </si>
  <si>
    <t>4-1-4-60-136-HWRP-89-1009-001T6</t>
  </si>
  <si>
    <t>4-1-4-60-136-HWRP-89-1009-002T16</t>
  </si>
  <si>
    <t>4-1-4-60-136-HWRP-89-1009-002T21</t>
  </si>
  <si>
    <t>4-1-4-70-104-NOVENA-95-1027-001T6</t>
  </si>
  <si>
    <t>4-1-4-70-108-NOVENA-84-1050-001T1.2</t>
  </si>
  <si>
    <t>4-1-4-70-108-NOVENA-84-1050-001T1.3</t>
  </si>
  <si>
    <t>4-1-4-70-117-NODRAH-19-1018-510T510.1</t>
  </si>
  <si>
    <t>4-1-4-70-117-NODRAH-19-1018-510T510.2</t>
  </si>
  <si>
    <t>4-1-4-70-117-NODRAH-19-1018-510T510.3</t>
  </si>
  <si>
    <t>4-1-4-70-117-NOVENA-94-1025-002T2.5</t>
  </si>
  <si>
    <t>4-1-4-70-117-NOVENA-94-1068-001T1.4</t>
  </si>
  <si>
    <t>4-1-4-70-117-NOVENA-94-1068-001T1.10</t>
  </si>
  <si>
    <t>4-1-4-70-117-NOVENA-94-1068-002T2.6</t>
  </si>
  <si>
    <t>4-1-4-70-119-UWFF-93-1019-002T2.1</t>
  </si>
  <si>
    <t>4-1-4-70-119-UWFF-93-1019-002T2.2</t>
  </si>
  <si>
    <t>4-1-4-70-119-UWFF-93-1019-002T2.3</t>
  </si>
  <si>
    <t>4-1-4-70-119-UWFF-93-1019-002T2.4</t>
  </si>
  <si>
    <t>4-1-8-11-202-UWSW-96-2001-001T1.11</t>
  </si>
  <si>
    <t>4-1-8-11-202-UWSW-96-2001-001T1.12</t>
  </si>
  <si>
    <t>4-1-8-11-202-UWSW-96-2001-001T1.5</t>
  </si>
  <si>
    <t>4-1-8-11-202-UWSW-96-2001-001T1.6</t>
  </si>
  <si>
    <t>4-1-8-11-202-UWSW-96-2001-001T1.7</t>
  </si>
  <si>
    <t>4-1-8-11-202-UWSW-96-2001-001T1.8</t>
  </si>
  <si>
    <t>4-1-8-11-202-UWSW-96-2007-001T1.2</t>
  </si>
  <si>
    <t>4-1-8-11-219-HWSP-89-2007-001T1.7</t>
  </si>
  <si>
    <t>4-1-8-11-219-NODRAH-19-1003-001T13</t>
  </si>
  <si>
    <t>4-1-8-11-219-NODRAH-19-1003-001T8</t>
  </si>
  <si>
    <t>4-1-8-11-219-UNLP-94-2001-009T9.3</t>
  </si>
  <si>
    <t>4-1-8-11-219-UWSW-96-2001-001T1.10</t>
  </si>
  <si>
    <t>4-1-8-11-219-UWSW-96-2001-001T1.15</t>
  </si>
  <si>
    <t>4-1-8-11-219-UWSW-96-2001-001T1.2</t>
  </si>
  <si>
    <t>4-1-8-11-219-UWSW-96-2001-001T1.20</t>
  </si>
  <si>
    <t>4-1-8-11-219-UWSW-96-2001-001T1.5</t>
  </si>
  <si>
    <t>4-1-8-11-219-UWSW-96-2001-001T1.6</t>
  </si>
  <si>
    <t>4-1-8-11-219-UWSW-96-2001-001T1.9</t>
  </si>
  <si>
    <t>4-1-8-11-219-UWSW-96-2001-004T4.2</t>
  </si>
  <si>
    <t>4-1-8-11-219-UWSW-96-2001-005T5.12</t>
  </si>
  <si>
    <t>4-1-8-11-219-UWSW-96-2001-006T10</t>
  </si>
  <si>
    <t>4-1-8-11-219-UWSW-96-2001-006T12</t>
  </si>
  <si>
    <t>4-1-8-11-219-UWSW-96-2001-006T15</t>
  </si>
  <si>
    <t>4-1-8-11-219-UWSW-96-2001-006T2</t>
  </si>
  <si>
    <t>4-1-8-11-219-UWSW-96-2001-006T3</t>
  </si>
  <si>
    <t>4-1-8-11-219-UWSW-96-2001-006T4</t>
  </si>
  <si>
    <t>4-1-8-11-219-UWSW-96-2001-006T5</t>
  </si>
  <si>
    <t>4-1-8-11-219-UWSW-96-2001-006T7</t>
  </si>
  <si>
    <t>4-1-8-11-219-UWSW-96-2001-006T8</t>
  </si>
  <si>
    <t>4-1-8-11-219-UWSW-96-2001-006T9</t>
  </si>
  <si>
    <t>4-1-8-11-219-UWSW-96-2001-007T7.10</t>
  </si>
  <si>
    <t>4-1-8-11-219-UWSW-96-2001-007T7.11</t>
  </si>
  <si>
    <t>4-1-8-11-219-UWSW-96-2001-007T7.12</t>
  </si>
  <si>
    <t>4-1-8-11-219-UWSW-96-2001-007T7.14</t>
  </si>
  <si>
    <t>4-1-8-11-219-UWSW-96-2001-007T7.15</t>
  </si>
  <si>
    <t>4-1-8-11-219-UWSW-96-2001-007T7.16</t>
  </si>
  <si>
    <t>4-1-8-11-219-UWSW-96-2001-007T7.17</t>
  </si>
  <si>
    <t>4-1-8-11-219-UWSW-96-2001-007T7.3</t>
  </si>
  <si>
    <t>4-1-8-11-219-UWSW-96-2001-007T7.4</t>
  </si>
  <si>
    <t>4-1-8-11-219-UWSW-96-2001-007T7.7</t>
  </si>
  <si>
    <t>4-1-8-11-219-UWSW-96-2001-007T7.9</t>
  </si>
  <si>
    <t>4-1-8-11-219-UWSW-96-2001-008T19</t>
  </si>
  <si>
    <t>4-1-8-11-219-UWSW-96-2001-008T20</t>
  </si>
  <si>
    <t>4-1-8-11-219-UWSW-96-2001-008T21</t>
  </si>
  <si>
    <t>4-1-8-11-219-UWSW-96-2001-008T22</t>
  </si>
  <si>
    <t>4-1-8-11-219-UWSW-96-2001-008T24</t>
  </si>
  <si>
    <t>4-1-8-11-219-UWSW-96-2001-008T25</t>
  </si>
  <si>
    <t>4-1-8-11-219-UWSW-96-2001-008T26</t>
  </si>
  <si>
    <t>4-1-8-11-219-UWSW-96-2001-008T27</t>
  </si>
  <si>
    <t>4-1-8-11-219-UWSW-96-2001-009T9.14</t>
  </si>
  <si>
    <t>4-1-8-11-219-UWSW-96-2001-009T9.17</t>
  </si>
  <si>
    <t>4-1-8-11-219-UWSW-96-2001-009T9.18</t>
  </si>
  <si>
    <t>4-1-8-11-219-UWSW-96-2001-009T9.19</t>
  </si>
  <si>
    <t>4-1-8-11-219-UWSW-96-2001-009T9.2</t>
  </si>
  <si>
    <t>4-1-8-11-219-UWSW-96-2001-009T9.20</t>
  </si>
  <si>
    <t>4-1-8-11-219-UWSW-96-2001-009T9.3</t>
  </si>
  <si>
    <t>4-1-8-11-219-UWSW-96-2001-009T9.4</t>
  </si>
  <si>
    <t>4-1-8-11-219-UWSW-96-2001-009T9.6</t>
  </si>
  <si>
    <t>4-1-8-11-219-UWSW-96-2001-009T9.7</t>
  </si>
  <si>
    <t>4-1-8-11-219-UWSW-96-2001-009T9.8</t>
  </si>
  <si>
    <t>4-1-8-11-219-UWSW-96-2001-009T9.9</t>
  </si>
  <si>
    <t>4-1-8-11-219-UWSW-96-2001-010T10.11</t>
  </si>
  <si>
    <t>4-1-8-11-219-UWSW-96-2001-010T10.15</t>
  </si>
  <si>
    <t>4-1-8-11-219-UWSW-96-2001-010T10.16</t>
  </si>
  <si>
    <t>4-1-8-11-219-UWSW-96-2001-010T10.17</t>
  </si>
  <si>
    <t>4-1-8-11-219-UWSW-96-2001-010T10.5</t>
  </si>
  <si>
    <t>4-1-8-11-219-UWSW-96-2001-010T10.6</t>
  </si>
  <si>
    <t>4-1-8-11-219-UWSW-96-2002-001T1.10</t>
  </si>
  <si>
    <t>4-1-8-11-219-UWSW-96-2002-001T1.16</t>
  </si>
  <si>
    <t>4-1-8-11-219-UWSW-96-2002-001T1.2</t>
  </si>
  <si>
    <t>4-1-8-11-219-UWSW-96-2002-001T1.5</t>
  </si>
  <si>
    <t>4-1-8-11-219-UWSW-96-2002-001T1.6</t>
  </si>
  <si>
    <t>4-1-8-11-219-UWSW-96-2002-001T1.9</t>
  </si>
  <si>
    <t>4-1-8-11-219-UWSW-96-2002-002T2.3</t>
  </si>
  <si>
    <t>4-1-8-11-219-UWSW-96-2003-001T1.3</t>
  </si>
  <si>
    <t>4-1-8-11-219-UWSW-96-2003-001T1.8</t>
  </si>
  <si>
    <t>4-1-8-11-219-UWSW-96-2004-001T1.4</t>
  </si>
  <si>
    <t>4-1-8-11-219-UWSW-96-2004-001T1.7</t>
  </si>
  <si>
    <t>4-1-8-11-219-UWSW-96-2005-001T1.4</t>
  </si>
  <si>
    <t>4-1-8-11-219-UWSW-96-2005-001T1.7</t>
  </si>
  <si>
    <t>4-1-8-11-219-UWSW-96-2006-001T1.4</t>
  </si>
  <si>
    <t>4-1-8-11-219-UWSW-96-2006-001T1.7</t>
  </si>
  <si>
    <t>4-1-8-11-219-UWSW-96-2008-001T1.4</t>
  </si>
  <si>
    <t>4-1-8-11-219-UWSW-96-2008-001T1.7</t>
  </si>
  <si>
    <t>4-1-3-30-102-NHNGA-31-1005-001F1.8</t>
  </si>
  <si>
    <t>4-1-3-30-121-NHNGA-31-1039-001F1.3</t>
  </si>
  <si>
    <t>4-1-3-30-122-NHNGAD-31-1087-001F1.7</t>
  </si>
  <si>
    <t>4-1-3-30-124-NHRGR-33-1047-001F1</t>
  </si>
  <si>
    <t>4-1-3-30-124-NHRGR-33-1051-001F1</t>
  </si>
  <si>
    <t>4-1-3-30-124-NHRGS-33-1001-005F5.3</t>
  </si>
  <si>
    <t>4-1-3-30-124-NHRGS-33-1001-005F5.5</t>
  </si>
  <si>
    <t>4-1-3-30-130-UWCH-82-1042-002F27</t>
  </si>
  <si>
    <t>4-1-3-30-134-UNHP-94-1000-001F14</t>
  </si>
  <si>
    <t>4-1-3-30-134-UWCH-82-1016-003F3.6</t>
  </si>
  <si>
    <t>4-1-3-30-134-UWCH-82-1016-004F4.8</t>
  </si>
  <si>
    <t>4-1-3-30-122-UFGAW-90-1091-003F3.8</t>
  </si>
  <si>
    <t>4-1-4-60-134-UWFF-93-1061-001F1.10</t>
  </si>
  <si>
    <t>4-1-4-60-134-UWFF-93-1061-002F2.3</t>
  </si>
  <si>
    <t>4-1-4-60-134-UWFF-93-1061-002F2.5</t>
  </si>
  <si>
    <t>4-1-4-60-134-UWFF-93-1061-003F3.2</t>
  </si>
  <si>
    <t>4-1-4-60-134-UWFF-93-1061-003F3.4</t>
  </si>
  <si>
    <t>4-1-4-60-134-UWFF-93-1061-003F3.12</t>
  </si>
  <si>
    <t>4-1-4-60-134-UWFF-93-1061-004F4.12</t>
  </si>
  <si>
    <t>4-1-4-60-134-UWFF-93-1061-004F4.6</t>
  </si>
  <si>
    <t>4-1-4-60-134-UWFF-93-1061-005F5.10</t>
  </si>
  <si>
    <t>4-1-4-60-134-UWFF-93-1061-006F6.3</t>
  </si>
  <si>
    <t>4-1-4-60-134-UWFF-93-1061-006F6.8</t>
  </si>
  <si>
    <t>4-1-4-60-134-UWFF-93-1061-006F6.5</t>
  </si>
  <si>
    <t>4-1-4-60-134-UWFF-93-1061-006F6.10</t>
  </si>
  <si>
    <t>4-1-4-60-134-UWFF-93-1061-006F6.11</t>
  </si>
  <si>
    <t>4-1-4-60-134-UWFF-93-1062-001F1.9</t>
  </si>
  <si>
    <t>4-1-4-60-134-UWFF-93-1062-002F2.2</t>
  </si>
  <si>
    <t>4-1-4-60-134-UWFF-93-1062-002F2.4</t>
  </si>
  <si>
    <t>4-1-4-60-134-UWFF-93-1062-002F2.8</t>
  </si>
  <si>
    <t>4-1-4-60-134-UWFF-93-1062-002F2.10</t>
  </si>
  <si>
    <t>4-1-4-60-134-UWFF-93-1062-003F3.1</t>
  </si>
  <si>
    <t>4-1-4-60-134-UWFF-93-1062-003F3.3</t>
  </si>
  <si>
    <t>4-1-4-60-134-UWFF-93-1062-003F3.5</t>
  </si>
  <si>
    <t>4-1-4-60-134-UWFF-93-1062-003F3.9</t>
  </si>
  <si>
    <t>4-1-4-60-134-UWFF-93-1062-003F3.13</t>
  </si>
  <si>
    <t>4-1-4-60-134-UWFF-93-1062-003F3.11</t>
  </si>
  <si>
    <t>4-1-4-60-134-UWFF-93-1062-004F4.1</t>
  </si>
  <si>
    <t>4-1-4-60-134-UWFF-93-1062-004F4.3</t>
  </si>
  <si>
    <t>4-1-4-60-134-UWFF-93-1062-004F4.9</t>
  </si>
  <si>
    <t>4-1-4-60-134-UWFF-93-1062-004F4.5</t>
  </si>
  <si>
    <t>4-1-4-60-134-UWFF-93-1062-004F4.11</t>
  </si>
  <si>
    <t>4-1-4-60-134-UWFF-93-1062-005F5.3</t>
  </si>
  <si>
    <t>4-1-4-60-134-UWFF-93-1062-005F5.7</t>
  </si>
  <si>
    <t>4-1-4-60-134-UWFF-93-1062-005F5.5</t>
  </si>
  <si>
    <t>4-1-4-60-134-UWFF-93-1062-005F5.9</t>
  </si>
  <si>
    <t>4-1-4-60-134-UWFF-93-1062-005F5.11</t>
  </si>
  <si>
    <t>4-1-4-60-134-UWFF-93-1063-001F1.11</t>
  </si>
  <si>
    <t>4-1-4-60-134-UWFF-93-1063-002F2.2</t>
  </si>
  <si>
    <t>4-1-4-60-134-UWFF-93-1063-002F2.7</t>
  </si>
  <si>
    <t>4-1-4-60-134-UWFF-93-1063-002F2.4</t>
  </si>
  <si>
    <t>4-1-4-60-134-UWFF-93-1063-002F2.9</t>
  </si>
  <si>
    <t>4-1-4-60-134-UWFF-93-1063-002F2.13</t>
  </si>
  <si>
    <t>4-1-4-60-134-UWFF-93-1063-003F3.1</t>
  </si>
  <si>
    <t>4-1-4-60-134-UWFF-93-1063-003F3.3</t>
  </si>
  <si>
    <t>4-1-4-60-134-UWFF-93-1063-003F3.9</t>
  </si>
  <si>
    <t>4-1-4-60-134-UWFF-93-1063-003F3.11</t>
  </si>
  <si>
    <t>4-1-4-60-134-UWFF-93-1063-003F3.5</t>
  </si>
  <si>
    <t>4-1-4-60-134-UWFF-93-1063-003F3.13</t>
  </si>
  <si>
    <t>4-1-4-60-134-UWFF-93-1062-002F2.12</t>
  </si>
  <si>
    <t>4-1-4-60-134-UWFF-93-1063-004F4.1</t>
  </si>
  <si>
    <t>4-1-4-60-134-UWFF-93-1063-004F4.3</t>
  </si>
  <si>
    <t>4-1-4-60-134-UWFF-93-1063-004F4.9</t>
  </si>
  <si>
    <t>4-1-4-60-134-UWFF-93-1063-004F4.5</t>
  </si>
  <si>
    <t>4-1-4-60-134-UWFF-93-1063-004F4.11</t>
  </si>
  <si>
    <t>4-1-4-60-134-UWFF-93-1063-005F5.1</t>
  </si>
  <si>
    <t>4-1-4-60-134-UWFF-93-1063-005F5.6</t>
  </si>
  <si>
    <t>4-1-4-60-134-UWFF-93-1063-005F5.3</t>
  </si>
  <si>
    <t>4-1-4-60-134-UWFF-93-1063-005F5.9</t>
  </si>
  <si>
    <t>4-1-4-60-134-UWFF-93-1063-005F5.7</t>
  </si>
  <si>
    <t>4-1-4-60-134-UWFF-93-1064-001F1.3</t>
  </si>
  <si>
    <t>4-1-4-60-134-UWFF-93-1064-001F1.6</t>
  </si>
  <si>
    <t>4-1-4-60-134-UWFF-93-1064-001F1.12</t>
  </si>
  <si>
    <t>4-1-4-60-134-UWFF-93-1064-002F2.2</t>
  </si>
  <si>
    <t>4-1-4-60-134-UWFF-93-1064-002F2.8</t>
  </si>
  <si>
    <t>4-1-4-60-134-UWFF-93-1064-002F2.12</t>
  </si>
  <si>
    <t>4-1-4-60-134-UWFF-93-1064-002F2.4</t>
  </si>
  <si>
    <t>4-1-4-60-134-UWFF-93-1064-002F2.10</t>
  </si>
  <si>
    <t>4-1-4-60-134-UWFF-93-1064-003F3.1</t>
  </si>
  <si>
    <t>4-1-4-60-134-UWFF-93-1064-003F3.4</t>
  </si>
  <si>
    <t>4-1-4-60-134-UWFF-93-1064-003F3.7</t>
  </si>
  <si>
    <t>4-1-4-60-134-UWFF-93-1064-003F3.9</t>
  </si>
  <si>
    <t>4-1-4-60-134-UWFF-93-1064-003F3.6</t>
  </si>
  <si>
    <t>4-1-4-60-134-UWFF-93-1064-004F4.1</t>
  </si>
  <si>
    <t>4-1-4-60-134-UWFF-93-1064-004F4.3</t>
  </si>
  <si>
    <t>4-1-4-60-134-UWFF-93-1064-004F4.6</t>
  </si>
  <si>
    <t>4-1-4-60-134-UWFF-93-1064-004F4.4</t>
  </si>
  <si>
    <t>4-1-4-60-134-UWFF-93-1064-004F4.10</t>
  </si>
  <si>
    <t>4-1-4-60-134-UWFF-93-1064-004F4.12</t>
  </si>
  <si>
    <t>4-1-4-60-134-UWFF-93-1064-005F5.5</t>
  </si>
  <si>
    <t>4-1-4-60-134-UWFF-93-1064-005F5.8</t>
  </si>
  <si>
    <t>4-1-4-60-134-UWFF-93-1064-005F5.12</t>
  </si>
  <si>
    <t>4-1-4-60-134-UWFF-93-1064-005F5.14</t>
  </si>
  <si>
    <t>4-1-4-60-134-UWFF-93-1064-005F5.10</t>
  </si>
  <si>
    <t>4-1-4-60-134-UWFF-93-1064-005F5.16</t>
  </si>
  <si>
    <t>4-1-4-60-134-UWFF-93-1064-005F5.3</t>
  </si>
  <si>
    <t>4-1-4-60-134-UWFF-93-1064-005F5.6</t>
  </si>
  <si>
    <t>4-1-4-60-134-UWFF-93-1051-004F4.7</t>
  </si>
  <si>
    <t>4-1-4-60-134-UWFF-93-1051-004F4.2</t>
  </si>
  <si>
    <t>4-1-4-60-134-UWFF-93-1051-004F4.4</t>
  </si>
  <si>
    <t>4-1-4-60-134-UWFF-93-1051-004F4.9</t>
  </si>
  <si>
    <t>4-1-4-60-134-UWFF-93-1051-004F4.11</t>
  </si>
  <si>
    <t>4-1-4-60-134-UWFF-93-1051-004F4.15</t>
  </si>
  <si>
    <t>4-1-4-60-134-UWFF-93-1051-005F5.2</t>
  </si>
  <si>
    <t>4-1-4-60-134-UWFF-93-1051-005F5.8</t>
  </si>
  <si>
    <t>4-1-4-60-134-UWFF-93-1051-005F5.11</t>
  </si>
  <si>
    <t>4-1-4-60-134-UWFF-93-1051-005F5.4</t>
  </si>
  <si>
    <t>4-1-4-60-134-UWFF-93-1051-005F5.10</t>
  </si>
  <si>
    <t>4-1-4-60-134-UWFF-93-1051-006F6.1</t>
  </si>
  <si>
    <t>4-1-4-60-134-UWFF-93-1051-006F6.3</t>
  </si>
  <si>
    <t>4-1-4-60-134-UWFF-93-1051-006F6.10</t>
  </si>
  <si>
    <t>4-1-4-60-134-UWFF-93-1051-006F6.5</t>
  </si>
  <si>
    <t>4-1-4-60-134-UWFF-93-1051-006F6.15</t>
  </si>
  <si>
    <t>4-1-4-60-134-UWFF-93-1052-002F2.1</t>
  </si>
  <si>
    <t>4-1-4-60-134-UWFF-93-1052-002F2.4</t>
  </si>
  <si>
    <t>4-1-4-60-134-UWFF-93-1052-002F2.6</t>
  </si>
  <si>
    <t>4-1-4-60-134-UWFF-93-1052-003F3.1</t>
  </si>
  <si>
    <t>4-1-4-60-134-UWFF-93-1052-003F3.4</t>
  </si>
  <si>
    <t>4-1-4-60-134-UWFF-93-1052-003F3.11</t>
  </si>
  <si>
    <t>4-1-4-60-134-UWFF-93-1052-003F3.15</t>
  </si>
  <si>
    <t>4-1-4-60-134-UWFF-93-1052-003F3.6</t>
  </si>
  <si>
    <t>4-1-4-60-134-UWFF-93-1052-003F3.13</t>
  </si>
  <si>
    <t>4-1-4-60-134-UWFF-93-1052-004F4.1</t>
  </si>
  <si>
    <t>4-1-4-60-134-UWFF-93-1052-004F4.4</t>
  </si>
  <si>
    <t>4-1-4-60-134-UWFF-93-1052-004F4.8</t>
  </si>
  <si>
    <t>4-1-4-60-134-UWFF-93-1052-004F4.6</t>
  </si>
  <si>
    <t>4-1-4-60-134-UWFF-93-1052-004F4.11</t>
  </si>
  <si>
    <t>4-1-4-60-134-UWFF-93-1052-004F4.15</t>
  </si>
  <si>
    <t>4-1-4-60-134-UWFF-93-1052-004F4.13</t>
  </si>
  <si>
    <t>4-1-4-60-134-UWFF-93-1052-005F5.3</t>
  </si>
  <si>
    <t>4-1-4-60-134-UWFF-93-1052-005F5.9</t>
  </si>
  <si>
    <t>4-1-4-60-134-UWFF-93-1052-005F5.5</t>
  </si>
  <si>
    <t>4-1-4-60-134-UWFF-93-1052-006F6.1</t>
  </si>
  <si>
    <t>4-1-4-60-134-UWFF-93-1052-006F6.2</t>
  </si>
  <si>
    <t>4-1-4-60-134-UWFF-93-1052-006F6.9</t>
  </si>
  <si>
    <t>4-1-4-60-134-UWFF-93-1052-006F6.4</t>
  </si>
  <si>
    <t>4-1-4-60-134-UWFF-93-1052-006F6.14</t>
  </si>
  <si>
    <t>4-1-8-30-223-UAPL-95-1075-001S1.10RW</t>
  </si>
  <si>
    <t>4-1-4-60-120-NHC4P+-62-1086-004S4.8RW</t>
  </si>
  <si>
    <t>4-1-4-60-120-NHC4P+-62-1086-004S4.12RW</t>
  </si>
  <si>
    <t>4-1-3-11-106-NHSGAHP-0B-2132-008F85</t>
  </si>
  <si>
    <t>4-1-3-11-106-NHSGAHP-0B-2132-008F82</t>
  </si>
  <si>
    <t>4-1-3-11-106-NHSGAHP-0B-2132-008F83</t>
  </si>
  <si>
    <t>4-1-3-11-106-NOVENA-0B-2074-001F12</t>
  </si>
  <si>
    <t>4-1-3-11-106-NOVENA-0B-2074-001F11RW</t>
  </si>
  <si>
    <t>4-1-3-11-102-NHSGA-0B-2002-005F65RW</t>
  </si>
  <si>
    <t>4-1-8-11-219-NOVENA-0A-1071-001F1.22</t>
  </si>
  <si>
    <t>4-1-8-11-219-NOVENA-0A-1071-005F5.6</t>
  </si>
  <si>
    <t>4-1-8-11-219-NHNGA-0B-2065-001F12</t>
  </si>
  <si>
    <t>4-1-8-11-219-NHNGA-0B-2065-002F16</t>
  </si>
  <si>
    <t>4-1-8-11-219-WMMI-19-2015-002F2.10</t>
  </si>
  <si>
    <t>4-1-8-11-219-WMMI-19-2015-009F9.3</t>
  </si>
  <si>
    <t>4-1-8-11-219-WMMI-19-2015-009F9.4</t>
  </si>
  <si>
    <t>4-1-8-11-219-WMMI-19-2015-009F9.5</t>
  </si>
  <si>
    <t>4-1-8-11-219-WMMI-19-2015-009F9.9</t>
  </si>
  <si>
    <t>4-1-8-11-219-WMMI-19-2015-009F9.10</t>
  </si>
  <si>
    <t>4-1-8-11-219-WMMI-19-2015-009F9.11</t>
  </si>
  <si>
    <t>4-1-8-11-219-WMMI-19-2015-007F7.2</t>
  </si>
  <si>
    <t>4-1-8-11-219-WMMI-19-2015-010F10.3</t>
  </si>
  <si>
    <t>4-1-8-11-219-UFGAW-90-2002-002F2.1</t>
  </si>
  <si>
    <t>4-1-3-11-101-NHSGA-0A-1002-002F21</t>
  </si>
  <si>
    <t>4-1-8-11-219-UWSW-96-1002-001F1.4</t>
  </si>
  <si>
    <t>4-1-8-11-219-NODRAH-19-1002-001F1.11</t>
  </si>
  <si>
    <t>4-1-8-11-219-WMMI-19-1015-003F3.8</t>
  </si>
  <si>
    <t>4-1-3-11-101-NHSGA-0A-1002-005F51</t>
  </si>
  <si>
    <t>4-1-3-11-101-NHSGA-0A-1002-006F1</t>
  </si>
  <si>
    <t>4-1-3-11-101-NHSGA-0A-1002-006F2</t>
  </si>
  <si>
    <t>4-1-3-11-101-NHSGA-0A-1002-006F3</t>
  </si>
  <si>
    <t>4-1-3-11-101-NHSGA-0A-1002-006F5</t>
  </si>
  <si>
    <t>4-1-3-11-101-NHSGA-0A-1002-006F6</t>
  </si>
  <si>
    <t>4-1-3-11-101-NHSGA-0A-1002-006F9</t>
  </si>
  <si>
    <t>4-1-3-11-101-NHSGA-0A-1002-006F10</t>
  </si>
  <si>
    <t>4-1-3-11-101-NHSGA-0A-1002-006F11</t>
  </si>
  <si>
    <t>4-1-3-11-101-NHSGA-0A-1002-006F12</t>
  </si>
  <si>
    <t>4-1-3-11-101-NHSGA-0A-1002-005F58</t>
  </si>
  <si>
    <t>4-1-8-11-219-NOVENA-0B-2071-002F7</t>
  </si>
  <si>
    <t>4-1-8-11-219-NOVENA-0B-2071-002F9</t>
  </si>
  <si>
    <t>4-1-8-11-219-NOVENA-0B-2071-002F11</t>
  </si>
  <si>
    <t>4-1-8-11-219-UWSW-96-1001-009F9.11</t>
  </si>
  <si>
    <t>4-1-8-11-219-UWSW-96-1001-006F11</t>
  </si>
  <si>
    <t>4-1-8-11-219-UWSW-96-1001-007F7.1</t>
  </si>
  <si>
    <t>4-1-8-11-221-UWFF-93-1001-022F22.12</t>
  </si>
  <si>
    <t>4-1-8-11-219-NOVENA-0B-2071-002F5</t>
  </si>
  <si>
    <t>4-1-8-11-219-WMMI-19-2015-011F11.7</t>
  </si>
  <si>
    <t>4-1-8-11-219-WMMI-19-2015-011F11.3</t>
  </si>
  <si>
    <t>4-1-8-11-219-NOVENA-0A-1071-001F1.4</t>
  </si>
  <si>
    <t>4-1-8-11-219-NOVENA-0A-1071-001F1.11</t>
  </si>
  <si>
    <t>4-1-8-11-219-NOVENA-0A-1071-005F5.5</t>
  </si>
  <si>
    <t>4-1-8-11-219-NOVENA-0A-1071-005F5.9</t>
  </si>
  <si>
    <t>4-1-8-11-219-NOVENA-0A-1100-001F1.4</t>
  </si>
  <si>
    <t>4-1-8-11-221-UWFF-93-1001-023F23.2</t>
  </si>
  <si>
    <t>4-1-8-11-219-NOVENA-0B-2071-002F3</t>
  </si>
  <si>
    <t>4-1-8-11-219-UWSW-96-1001-009F9.6</t>
  </si>
  <si>
    <t>4-1-8-11-219-UWSW-96-1004-001F1.1</t>
  </si>
  <si>
    <t>4-1-8-11-202-NHSGAHP-0B-2031-006F45</t>
  </si>
  <si>
    <t>4-1-8-11-202-NHSGAHP-0B-2031-006F46</t>
  </si>
  <si>
    <t>4-1-8-11-202-UWWW-87-2009-001F10</t>
  </si>
  <si>
    <t>4-1-8-11-202-NHSGAHP-0B-2031-006F37</t>
  </si>
  <si>
    <t>4-1-8-11-221-UWFF-93-1003-001F6RW</t>
  </si>
  <si>
    <t>4-1-3-30-124-NHRGR-33-1051-001F9</t>
  </si>
  <si>
    <t>4-1-3-30-134-NHNGA-31-1039-001F1.11</t>
  </si>
  <si>
    <t>4-1-3-30-136-UWFF-93-1022-001F1.4</t>
  </si>
  <si>
    <t>4-1-3-30-136-UWFF-93-1022-001F1.8</t>
  </si>
  <si>
    <t>4-1-3-30-136-UWFF-93-1022-001F1.15</t>
  </si>
  <si>
    <t>4-1-3-30-136-UWFF-93-1022-001F1.18</t>
  </si>
  <si>
    <t>4-1-3-30-122-NHRGS-33-1131-002F2.3</t>
  </si>
  <si>
    <t>4-1-3-30-134-UWCH-82-1066-001F1.2</t>
  </si>
  <si>
    <t>4-1-3-30-134-UWCH-82-1066-001F1.3</t>
  </si>
  <si>
    <t>4-1-3-30-134-UWCH-82-1066-001F1.4</t>
  </si>
  <si>
    <t>4-1-3-30-102-NHNGA-31-1005-001F1.13</t>
  </si>
  <si>
    <t>4-1-3-30-122-UFGAW-90-1089-001F1.7</t>
  </si>
  <si>
    <t>4-1-4-60-132-UNLP-94-1023-001S7RW</t>
  </si>
  <si>
    <t>4-1-4-60-129-UWCH-82-1090-505S102RW</t>
  </si>
  <si>
    <t>4-1-4-60-129-UWCH-82-1090-505S505.1</t>
  </si>
  <si>
    <t>4-1-3-30-122-NHRGS-33-1183-002S19.2</t>
  </si>
  <si>
    <t>4-1-3-30-124-USLP-81-1025-001S6</t>
  </si>
  <si>
    <t>4-1-3-30-124-USLP-81-1025-001S7</t>
  </si>
  <si>
    <t>4-1-3-30-124-USLP-81-1025-001S8.1</t>
  </si>
  <si>
    <t>4-1-4-60-132-UNLP-94-1050-001S14RW</t>
  </si>
  <si>
    <t>4-1-3-11-102-UFGAW-90-2018-001T1.7</t>
  </si>
  <si>
    <t>4-1-3-11-102-UFGAW-90-2019-001T1.14</t>
  </si>
  <si>
    <t>4-1-3-11-102-UFGAW-90-2019-001T1.15</t>
  </si>
  <si>
    <t>4-1-3-11-102-UFGAW-90-2019-001T1.17</t>
  </si>
  <si>
    <t>4-1-3-11-102-UFGAW-90-2019-001T1.18</t>
  </si>
  <si>
    <t>4-1-3-11-102-UFGAW-90-2019-001T1.2</t>
  </si>
  <si>
    <t>4-1-3-11-102-UFGAW-90-2019-001T1.21</t>
  </si>
  <si>
    <t>4-1-3-11-102-UFGAW-90-2019-001T1.9</t>
  </si>
  <si>
    <t>4-1-3-11-106-UFGAW-90-2003-001T4</t>
  </si>
  <si>
    <t>4-1-3-11-106-UFGAW-90-2003-001T7</t>
  </si>
  <si>
    <t>4-1-3-11-106-UFGAW-90-2004-001T1.1</t>
  </si>
  <si>
    <t>4-1-3-11-106-UFGAW-90-2004-001T1.2</t>
  </si>
  <si>
    <t>4-1-3-11-106-UFGAW-90-2004-001T1.3</t>
  </si>
  <si>
    <t>4-1-3-11-106-UFGAW-90-2004-001T1.4</t>
  </si>
  <si>
    <t>4-1-3-11-106-UFGAW-90-2004-001T6</t>
  </si>
  <si>
    <t>4-1-3-11-106-UFGAW-90-2004-002T16</t>
  </si>
  <si>
    <t>4-1-3-11-106-UFGAW-90-2004-002T25</t>
  </si>
  <si>
    <t>4-1-3-11-106-UFGAW-90-2005-001T2</t>
  </si>
  <si>
    <t>4-1-3-11-106-UFGAW-90-2015-001T1.5</t>
  </si>
  <si>
    <t>4-1-3-11-106-UFGAW-90-2023-001T1.1</t>
  </si>
  <si>
    <t>4-1-3-11-106-UFGAW-90-2023-001T1.2</t>
  </si>
  <si>
    <t>4-1-3-11-106-UFGAW-90-2023-001T1.3</t>
  </si>
  <si>
    <t>4-1-3-11-106-UFGAW-90-2023-001T1.4</t>
  </si>
  <si>
    <t>4-1-3-11-106-UFGAW-90-2023-001T6</t>
  </si>
  <si>
    <t>4-1-3-11-106-UFGAW-90-2030-001T4</t>
  </si>
  <si>
    <t>4-1-3-11-119-NHSGAHP-0A-1049-001T1.1</t>
  </si>
  <si>
    <t>4-1-3-11-119-NHSGAHP-0A-1049-001T1.2</t>
  </si>
  <si>
    <t>4-1-3-11-119-NHSGAHP-0A-1049-001T1.3</t>
  </si>
  <si>
    <t>4-1-3-11-119-NHSGAHP-0A-1049-001T12</t>
  </si>
  <si>
    <t>4-1-3-11-119-NHSGAHP-0A-1049-001T6</t>
  </si>
  <si>
    <t>4-1-3-11-119-NOVENA-0B-2080-001T15</t>
  </si>
  <si>
    <t>4-1-3-11-119-NOVENA-84-2015-002T2.6</t>
  </si>
  <si>
    <t>4-1-3-11-119-NOVENA-90-2047-001T1.19</t>
  </si>
  <si>
    <t>4-1-3-11-119-NOVENA-90-2047-001T1.9</t>
  </si>
  <si>
    <t>4-1-3-11-119-UFGAW-90-2001-001T1.11</t>
  </si>
  <si>
    <t>4-1-3-11-119-UFGAW-90-2001-001T1.15</t>
  </si>
  <si>
    <t>4-1-3-11-119-UFGAW-90-2001-001T1.18</t>
  </si>
  <si>
    <t>4-1-3-11-119-UFGAW-90-2001-001T1.20</t>
  </si>
  <si>
    <t>4-1-3-11-119-UFGAW-90-2001-001T1.21</t>
  </si>
  <si>
    <t>4-1-3-11-119-UFGAW-90-2001-001T1.4</t>
  </si>
  <si>
    <t>4-1-3-11-119-UFGAW-90-2001-002T2.14</t>
  </si>
  <si>
    <t>4-1-3-11-119-UFGAW-90-2001-002T2.15</t>
  </si>
  <si>
    <t>4-1-3-11-119-UFGAW-90-2001-002T2.3</t>
  </si>
  <si>
    <t>4-1-3-11-119-UFGAW-90-2001-002T2.8</t>
  </si>
  <si>
    <t>4-1-3-11-119-UFGAW-90-2001-002T2.9</t>
  </si>
  <si>
    <t>4-1-3-11-119-UFGAW-90-2001-003T3.11</t>
  </si>
  <si>
    <t>4-1-3-11-119-UFGAW-90-2001-003T3.14</t>
  </si>
  <si>
    <t>4-1-3-11-119-UFGAW-90-2001-003T3.18</t>
  </si>
  <si>
    <t>4-1-3-11-119-UFGAW-90-2001-003T3.19</t>
  </si>
  <si>
    <t>4-1-3-11-119-UFGAW-90-2001-003T3.21</t>
  </si>
  <si>
    <t>4-1-3-11-119-UFGAW-90-2001-003T3.4</t>
  </si>
  <si>
    <t>4-1-3-11-119-UFGAW-90-2001-003T3.7</t>
  </si>
  <si>
    <t>4-1-3-11-119-UFGAW-90-2001-004T4.11</t>
  </si>
  <si>
    <t>4-1-3-11-119-UFGAW-90-2001-004T4.12</t>
  </si>
  <si>
    <t>4-1-3-11-119-UFGAW-90-2001-004T4.2</t>
  </si>
  <si>
    <t>4-1-3-11-119-UFGAW-90-2001-005T5.1</t>
  </si>
  <si>
    <t>4-1-3-11-119-UFGAW-90-2001-005T5.15</t>
  </si>
  <si>
    <t>4-1-3-11-119-UFGAW-90-2001-005T5.2</t>
  </si>
  <si>
    <t>4-1-3-11-119-UFGAW-90-2001-008T8.2</t>
  </si>
  <si>
    <t>4-1-3-11-119-UFGAW-90-2002-001T1.11</t>
  </si>
  <si>
    <t>4-1-3-11-119-UFGAW-90-2002-001T1.12</t>
  </si>
  <si>
    <t>4-1-3-11-119-UFGAW-90-2002-001T1.13</t>
  </si>
  <si>
    <t>4-1-3-11-119-UFGAW-90-2002-001T1.14</t>
  </si>
  <si>
    <t>4-1-3-11-119-UFGAW-90-2002-001T1.15</t>
  </si>
  <si>
    <t>4-1-3-11-119-UFGAW-90-2002-001T1.4</t>
  </si>
  <si>
    <t>4-1-3-11-119-UFGAW-90-2002-002T2.10</t>
  </si>
  <si>
    <t>4-1-3-11-119-UFGAW-90-2003-001T1.11</t>
  </si>
  <si>
    <t>4-1-3-11-119-UFGAW-90-2008-001T1.4</t>
  </si>
  <si>
    <t>4-1-3-11-119-UFGAW-90-2008-001T1.5</t>
  </si>
  <si>
    <t>4-1-3-11-119-UFGAW-90-2009-001T1.4</t>
  </si>
  <si>
    <t>4-1-3-11-119-UFGAW-90-2009-001T1.5</t>
  </si>
  <si>
    <t>4-1-3-11-119-UFGAW-90-2010-001T4</t>
  </si>
  <si>
    <t>4-1-3-11-119-UFGAW-90-2010-001T5</t>
  </si>
  <si>
    <t>4-1-3-11-119-UFGAW-90-2011-001T4</t>
  </si>
  <si>
    <t>4-1-3-11-119-UFGAW-90-2011-001T5</t>
  </si>
  <si>
    <t>4-1-3-11-119-UFGAW-90-2013-001T4</t>
  </si>
  <si>
    <t>4-1-3-11-119-UFGAW-90-2013-001T5</t>
  </si>
  <si>
    <t>4-1-3-11-119-UFGAW-90-2014-001T4</t>
  </si>
  <si>
    <t>4-1-3-11-119-UFGAW-90-2014-001T5</t>
  </si>
  <si>
    <t>4-1-3-11-119-UFGAW-90-2015-001T7</t>
  </si>
  <si>
    <t>4-1-3-11-119-UFGAW-90-2015-001T8</t>
  </si>
  <si>
    <t>4-1-3-11-119-UFGAW-90-2018-001T1</t>
  </si>
  <si>
    <t>4-1-3-11-119-UFGAW-90-2020-001T1.11</t>
  </si>
  <si>
    <t>4-1-3-11-119-UFGAW-90-2020-001T1.12</t>
  </si>
  <si>
    <t>4-1-3-11-119-UFGAW-90-2020-001T1.13</t>
  </si>
  <si>
    <t>4-1-3-11-119-UFGAW-90-2020-001T1.14</t>
  </si>
  <si>
    <t>4-1-3-11-119-UFGAW-90-2020-001T1.15</t>
  </si>
  <si>
    <t>4-1-3-11-119-UFGAW-90-2020-001T1.4</t>
  </si>
  <si>
    <t>4-1-3-11-119-UFGAW-90-2021-001T1.12</t>
  </si>
  <si>
    <t>4-1-3-11-119-UFGAW-90-2021-001T1.13</t>
  </si>
  <si>
    <t>4-1-3-11-119-UFGAW-90-2021-001T1.14</t>
  </si>
  <si>
    <t>4-1-3-11-119-UFGAW-90-2021-001T1.15</t>
  </si>
  <si>
    <t>4-1-3-11-119-UFGAW-90-2021-001T1.16</t>
  </si>
  <si>
    <t>4-1-3-11-119-UFGAW-90-2021-001T1.4</t>
  </si>
  <si>
    <t>4-1-3-11-119-UFGAW-90-2022-001T1.6</t>
  </si>
  <si>
    <t>4-1-3-11-119-UFGAW-90-2024-001T1.11</t>
  </si>
  <si>
    <t>4-1-3-11-119-UFGAW-90-2024-001T1.12</t>
  </si>
  <si>
    <t>4-1-3-11-119-UFGAW-90-2024-001T1.13</t>
  </si>
  <si>
    <t>4-1-3-11-119-UFGAW-90-2024-001T1.14</t>
  </si>
  <si>
    <t>4-1-3-11-119-UFGAW-90-2024-001T1.15</t>
  </si>
  <si>
    <t>4-1-3-11-119-UFGAW-90-2024-001T1.4</t>
  </si>
  <si>
    <t>4-1-3-11-119-UFGAW-90-2025-001T1.1</t>
  </si>
  <si>
    <t>4-1-3-11-119-UFGAW-90-2025-001T1.2</t>
  </si>
  <si>
    <t>4-1-3-11-119-UFGAW-90-2025-001T11</t>
  </si>
  <si>
    <t>4-1-3-11-119-UFGAW-90-2025-001T12</t>
  </si>
  <si>
    <t>4-1-3-11-119-UFGAW-90-2025-001T14</t>
  </si>
  <si>
    <t>4-1-3-11-119-UFGAW-90-2025-001T15</t>
  </si>
  <si>
    <t>4-1-3-11-119-UFGAW-90-2025-001T18</t>
  </si>
  <si>
    <t>4-1-3-11-119-UFGAW-90-2025-001T21</t>
  </si>
  <si>
    <t>4-1-3-11-119-UFGAW-90-2025-001T3</t>
  </si>
  <si>
    <t>4-1-3-11-119-UFGAW-90-2025-001T8</t>
  </si>
  <si>
    <t>4-1-3-11-119-UFGAW-90-2026-001T1.11</t>
  </si>
  <si>
    <t>4-1-3-11-119-UFGAW-90-2026-001T1.3</t>
  </si>
  <si>
    <t>4-1-3-11-119-UFGAW-90-2027-001T4</t>
  </si>
  <si>
    <t>4-1-3-11-119-UFGAW-90-2027-001T7</t>
  </si>
  <si>
    <t>4-1-3-11-119-UFGAW-90-2028-001T4</t>
  </si>
  <si>
    <t>4-1-3-11-119-UFGAW-90-2029-001T1.9</t>
  </si>
  <si>
    <t>4-1-3-11-119-UFGAW-90-2029-001T3</t>
  </si>
  <si>
    <t>4-1-3-11-119-UFGAW-90-2032-001T7</t>
  </si>
  <si>
    <t>4-1-3-11-119-UFGAW-90-2038-001T1.15</t>
  </si>
  <si>
    <t>4-1-3-11-119-UFGAW-90-2040-001T1.12</t>
  </si>
  <si>
    <t>4-1-3-11-119-UFGAW-90-2040-001T1.13</t>
  </si>
  <si>
    <t>4-1-3-11-119-UFGAW-90-2040-001T1.14</t>
  </si>
  <si>
    <t>4-1-3-11-119-UFGAW-90-2041-001T1.11</t>
  </si>
  <si>
    <t>4-1-3-11-119-UFGAW-90-2041-001T1.14</t>
  </si>
  <si>
    <t>4-1-3-11-119-UFGAW-90-2041-001T1.15</t>
  </si>
  <si>
    <t>4-1-3-11-119-UFGAW-90-2041-001T1.16</t>
  </si>
  <si>
    <t>4-1-3-11-119-UFGAW-90-2041-001T1.17</t>
  </si>
  <si>
    <t>4-1-3-11-119-UFGAW-90-2041-001T1.4</t>
  </si>
  <si>
    <t>4-1-4-60-120-NOWWA-88-1042-001T1.10</t>
  </si>
  <si>
    <t>4-1-4-60-120-NOWWA-88-1042-001T1.13</t>
  </si>
  <si>
    <t>4-1-4-60-120-NOWWA-88-1042-001T1.3</t>
  </si>
  <si>
    <t>4-1-4-60-120-NOWWA-88-1042-001T1.9</t>
  </si>
  <si>
    <t>4-1-4-60-120-NOWWA-88-1044-001T1.10</t>
  </si>
  <si>
    <t>4-1-4-60-120-NOWWA-88-1044-001T1.5</t>
  </si>
  <si>
    <t>4-1-4-60-124-UWCH-82-1125-001T4</t>
  </si>
  <si>
    <t>4-1-4-60-128-NOVENA-80-1009-001T8</t>
  </si>
  <si>
    <t>4-1-4-60-130-NOVENA-80-1006-001T6</t>
  </si>
  <si>
    <t>4-1-4-70-101-UFGAW-90-1123-001T1.2</t>
  </si>
  <si>
    <t>4-1-4-70-103-NHRGR-72-1011-001T6</t>
  </si>
  <si>
    <t>4-1-4-70-103-NHRGR-72-1019-001T41</t>
  </si>
  <si>
    <t>4-1-4-70-103-NHRGR-72-1019-001T43</t>
  </si>
  <si>
    <t>4-1-4-70-103-NHRGR-72-1019-001T47</t>
  </si>
  <si>
    <t>4-1-8-11-201-WMMI-19-1015-001T1.9</t>
  </si>
  <si>
    <t>4-1-8-11-201-WMMI-19-1015-002T2.13</t>
  </si>
  <si>
    <t>4-1-8-11-205-NODRAH-0A-1109-001T1.4</t>
  </si>
  <si>
    <t>4-1-8-11-205-NODRAH-0A-1110-001T1.5</t>
  </si>
  <si>
    <t>4-1-8-11-205-NODRAH-0A-1111-001T1.4</t>
  </si>
  <si>
    <t>4-1-8-11-205-NODRAH-0A-1111-001T1.8</t>
  </si>
  <si>
    <t>4-1-8-11-205-NODRAH-0A-1111-002T2.12</t>
  </si>
  <si>
    <t>4-1-8-11-205-NODRAH-0A-1111-002T2.6</t>
  </si>
  <si>
    <t>4-1-8-11-205-NODRAH-0A-1111-003T3.13</t>
  </si>
  <si>
    <t>4-1-8-11-205-NODRAH-0A-1111-003T3.16</t>
  </si>
  <si>
    <t>4-1-8-11-205-NODRAH-0A-1111-003T3.2</t>
  </si>
  <si>
    <t>4-1-8-11-205-NODRAH-0A-1111-003T3.20</t>
  </si>
  <si>
    <t>4-1-8-11-205-NODRAH-0A-1111-003T3.22</t>
  </si>
  <si>
    <t>4-1-8-11-205-NODRAH-0A-1112-001T1.10</t>
  </si>
  <si>
    <t>4-1-8-11-205-NODRAH-0A-1112-001T1.14</t>
  </si>
  <si>
    <t>4-1-8-11-205-NODRAH-0A-1112-001T1.15</t>
  </si>
  <si>
    <t>4-1-8-11-205-NODRAH-0A-1112-001T1.4</t>
  </si>
  <si>
    <t>4-1-8-11-205-NODRAH-0A-1113-001T1.4</t>
  </si>
  <si>
    <t>4-1-8-11-205-NODRAH-0A-1113-001T1.9</t>
  </si>
  <si>
    <t>4-1-8-11-205-NODRAH-0A-1114-001T1.17</t>
  </si>
  <si>
    <t>4-1-8-11-205-NODRAH-0A-1114-001T1.22</t>
  </si>
  <si>
    <t>4-1-8-11-205-NODRAH-0A-1114-001T1.23</t>
  </si>
  <si>
    <t>4-1-8-11-205-NODRAH-0A-1114-001T1.24</t>
  </si>
  <si>
    <t>4-1-8-11-205-NODRAH-0A-1114-001T1.25</t>
  </si>
  <si>
    <t>4-1-8-11-205-NODRAH-0A-1117-001T1.16</t>
  </si>
  <si>
    <t>4-1-8-11-205-NODRAH-0A-1117-001T1.17</t>
  </si>
  <si>
    <t>4-1-8-11-205-NODRAH-0A-1117-001T1.18</t>
  </si>
  <si>
    <t>4-1-8-11-205-NODRAH-0A-1117-001T1.19</t>
  </si>
  <si>
    <t>4-1-8-11-205-NODRAH-0A-1117-001T1.2</t>
  </si>
  <si>
    <t>4-1-8-11-205-NODRAH-0A-1117-001T1.5</t>
  </si>
  <si>
    <t>4-1-8-11-219-NODRAH-0A-1111-001T1.1</t>
  </si>
  <si>
    <t>4-1-8-11-219-NODRAH-0A-1111-001T1.10</t>
  </si>
  <si>
    <t>4-1-8-11-219-NODRAH-0A-1111-001T1.12</t>
  </si>
  <si>
    <t>4-1-8-11-219-NODRAH-0A-1111-001T1.14</t>
  </si>
  <si>
    <t>4-1-8-11-219-NODRAH-0A-1111-001T1.15</t>
  </si>
  <si>
    <t>4-1-8-11-219-NODRAH-0A-1111-001T1.17</t>
  </si>
  <si>
    <t>4-1-8-11-219-NODRAH-0A-1111-001T1.19</t>
  </si>
  <si>
    <t>4-1-8-11-219-NODRAH-0A-1111-001T1.20</t>
  </si>
  <si>
    <t>4-1-8-11-219-NODRAH-0A-1111-001T1.22</t>
  </si>
  <si>
    <t>4-1-8-11-219-NODRAH-0A-1111-001T1.7</t>
  </si>
  <si>
    <t>4-1-8-11-219-NODRAH-0A-1111-001T1.9</t>
  </si>
  <si>
    <t>4-1-8-11-219-NODRAH-0A-1111-002T2.18</t>
  </si>
  <si>
    <t>4-1-8-11-219-NODRAH-0A-1111-002T2.3</t>
  </si>
  <si>
    <t>4-1-8-11-219-NODRAH-0A-1111-002T2.6</t>
  </si>
  <si>
    <t>4-1-8-11-219-NODRAH-0A-1111-002T2.7</t>
  </si>
  <si>
    <t>4-1-8-11-219-NODRAH-0A-1111-002T2.9</t>
  </si>
  <si>
    <t>4-1-8-11-219-NODRAH-19-1012-001T1.6</t>
  </si>
  <si>
    <t>4-1-8-11-219-NODRAH-19-1020-001T1.10</t>
  </si>
  <si>
    <t>4-1-8-11-219-NODRAH-19-1020-001T1.11</t>
  </si>
  <si>
    <t>4-1-8-11-219-NODRAH-19-1020-001T1.6</t>
  </si>
  <si>
    <t>4-1-8-11-219-NODRAH-19-1020-001T1.9</t>
  </si>
  <si>
    <t>4-1-8-11-219-WMMI-19-1015-002T2.11</t>
  </si>
  <si>
    <t>4-1-8-11-219-WMMI-19-1015-002T2.12</t>
  </si>
  <si>
    <t>4-1-8-11-219-WMMI-19-1015-002T2.13</t>
  </si>
  <si>
    <t>4-1-8-11-219-WMMI-19-1015-002T2.14</t>
  </si>
  <si>
    <t>4-1-8-11-219-WMMI-19-1015-002T2.16</t>
  </si>
  <si>
    <t>4-1-8-11-219-WMMI-19-1015-002T2.17</t>
  </si>
  <si>
    <t>4-1-8-11-219-WMMI-19-1015-002T2.18</t>
  </si>
  <si>
    <t>4-1-8-11-219-WMMI-19-1015-002T2.19</t>
  </si>
  <si>
    <t>4-1-8-11-219-WMMI-19-1015-002T2.3</t>
  </si>
  <si>
    <t>4-1-8-11-219-WMMI-19-1015-002T2.4</t>
  </si>
  <si>
    <t>4-1-8-11-219-WMMI-19-1015-002T2.5</t>
  </si>
  <si>
    <t>4-1-8-11-219-WMMI-19-1015-003T3.4</t>
  </si>
  <si>
    <t>4-1-8-11-219-WMMI-19-1015-004T1</t>
  </si>
  <si>
    <t>4-1-8-11-219-WMMI-19-1015-004T11</t>
  </si>
  <si>
    <t>4-1-8-11-219-WMMI-19-1015-004T12</t>
  </si>
  <si>
    <t>4-1-8-11-219-WMMI-19-1015-004T13</t>
  </si>
  <si>
    <t>4-1-8-11-219-WMMI-19-1015-004T14</t>
  </si>
  <si>
    <t>4-1-8-11-219-WMMI-19-1015-004T16</t>
  </si>
  <si>
    <t>4-1-8-11-219-WMMI-19-1015-004T17</t>
  </si>
  <si>
    <t>4-1-8-11-219-WMMI-19-1015-004T2</t>
  </si>
  <si>
    <t>4-1-8-11-219-WMMI-19-1015-004T3</t>
  </si>
  <si>
    <t>4-1-8-11-219-WMMI-19-1015-004T4</t>
  </si>
  <si>
    <t>4-1-8-11-219-WMMI-19-1015-004T6</t>
  </si>
  <si>
    <t>4-1-8-11-219-WMMI-19-1015-004T7</t>
  </si>
  <si>
    <t>4-1-8-11-219-WMMI-19-1015-004T8</t>
  </si>
  <si>
    <t>4-1-8-11-219-WMMI-19-1015-004T9</t>
  </si>
  <si>
    <t>4-1-8-11-219-WMMI-19-1015-005T20</t>
  </si>
  <si>
    <t>4-1-8-11-219-WMMI-19-1015-005T21</t>
  </si>
  <si>
    <t>4-1-8-11-219-WMMI-19-1015-005T24</t>
  </si>
  <si>
    <t>4-1-8-11-219-WMMI-19-1015-005T25</t>
  </si>
  <si>
    <t>4-1-8-11-219-WMMI-19-1015-005T26</t>
  </si>
  <si>
    <t>4-1-8-11-219-WMMI-19-1015-006T6.1</t>
  </si>
  <si>
    <t>4-1-8-11-219-WMMI-19-1015-006T6.2</t>
  </si>
  <si>
    <t>4-1-8-11-219-WMMI-19-1015-006T6.3</t>
  </si>
  <si>
    <t>4-1-8-11-219-WMMI-19-1015-006T6.4</t>
  </si>
  <si>
    <t>4-1-8-11-219-WMMI-19-1015-006T6.6</t>
  </si>
  <si>
    <t>4-1-8-11-219-WMMI-19-1015-006T6.7</t>
  </si>
  <si>
    <t>4-1-8-11-219-WMMI-19-1015-006T6.8</t>
  </si>
  <si>
    <t>4-1-8-11-219-WMMI-19-1015-006T6.9</t>
  </si>
  <si>
    <t>4-1-8-11-219-WMMI-19-1015-007T7.1</t>
  </si>
  <si>
    <t>4-1-8-11-219-WMMI-19-1015-008T8.7</t>
  </si>
  <si>
    <t>4-1-8-11-219-WMMI-19-1015-011T11.1</t>
  </si>
  <si>
    <t>4-1-8-11-219-WMMI-19-1015-011T11.4</t>
  </si>
  <si>
    <t>4-1-8-11-219-WMMI-19-1015-011T11.6</t>
  </si>
  <si>
    <t>4-1-8-11-219-WMMI-19-1015-011T11.9</t>
  </si>
  <si>
    <t>4-1-8-30-234-WPCS-88-1000-001T1.1</t>
  </si>
  <si>
    <t>4-1-8-30-234-WPCS-88-1000-001T1.6</t>
  </si>
  <si>
    <t>4-1-8-30-234-WPCS-88-1008-001T1.9</t>
  </si>
  <si>
    <t>4-1-3-11-121-UWFF-93-1005-001T1.1</t>
  </si>
  <si>
    <t>4-1-3-11-121-UWFF-93-1005-001T1.2</t>
  </si>
  <si>
    <t>4-1-3-11-121-UWFF-93-1005-001T1.3</t>
  </si>
  <si>
    <t>4-1-3-11-121-UWFF-93-1005-001T1.4</t>
  </si>
  <si>
    <t>4-1-3-30-125-NOWWA-88-1035-001T1.6</t>
  </si>
  <si>
    <t>4-1-3-30-125-WMMI-33-1179-001T1.5</t>
  </si>
  <si>
    <t>4-1-3-30-130-NOVENA-82-1083-001T1.10</t>
  </si>
  <si>
    <t>4-1-3-30-130-NOVENA-82-1083-001T1.13</t>
  </si>
  <si>
    <t>4-1-3-30-130-NOVENA-82-1083-001T1.32</t>
  </si>
  <si>
    <t>4-1-3-30-130-NOVENA-82-1084-001T1.17</t>
  </si>
  <si>
    <t>4-1-3-30-130-NOVENA-82-1084-001T1.6</t>
  </si>
  <si>
    <t>4-1-3-30-130-NOVENA-82-1084-002T2.12</t>
  </si>
  <si>
    <t>4-1-3-30-130-NOVENA-82-1091-001T1.11</t>
  </si>
  <si>
    <t>4-1-3-30-130-NOVENA-82-1091-001T1.6</t>
  </si>
  <si>
    <t>4-1-3-30-130-NOVENA-82-1091-002T2.2</t>
  </si>
  <si>
    <t>4-1-3-30-130-NOVENA-82-1091-003T3.11</t>
  </si>
  <si>
    <t>4-1-3-30-130-NOVENA-82-1091-003T3.12</t>
  </si>
  <si>
    <t>4-1-3-30-130-NOVENA-82-1091-003T3.3</t>
  </si>
  <si>
    <t>4-1-3-30-130-NOVENA-82-1091-003T3.6</t>
  </si>
  <si>
    <t>4-1-3-30-130-NOVENA-82-1091-004T4.10</t>
  </si>
  <si>
    <t>4-1-3-30-122-NHRGS-33-1288-003F13</t>
  </si>
  <si>
    <t>4-1-3-30-134-UFGAW-90-1233-001F1.3</t>
  </si>
  <si>
    <t>4-1-3-30-124-UFGAW-90-1059-001F1.6RW</t>
  </si>
  <si>
    <t>4-1-3-30-125-NHRGR-33-1054-001F24RW</t>
  </si>
  <si>
    <t>4-1-3-30-125-NHRGR-33-1055-006F6.1</t>
  </si>
  <si>
    <t>4-1-4-60-120-UNLP-94-1022-001S1.24RW</t>
  </si>
  <si>
    <t>4-1-4-60-134-UWFF-93-1050-005F5.5</t>
  </si>
  <si>
    <t>4-1-4-60-134-UWFF-93-1050-005F5.10</t>
  </si>
  <si>
    <t>4-1-4-60-134-UWFF-93-1050-006F6.7</t>
  </si>
  <si>
    <t>4-1-4-60-134-UWFF-93-1050-006F6.3</t>
  </si>
  <si>
    <t>4-1-4-60-134-UWFF-93-1050-006F6.5</t>
  </si>
  <si>
    <t>4-1-4-60-140-HWRP-89-1068-001F1.10</t>
  </si>
  <si>
    <t>4-1-4-60-134-UWFF-93-1045-013F13.16</t>
  </si>
  <si>
    <t>4-1-4-60-134-UWFF-93-1049-007F7.12</t>
  </si>
  <si>
    <t>4-1-4-60-134-UWFF-93-1049-007F7.3</t>
  </si>
  <si>
    <t>4-1-4-60-134-UWFF-93-1049-007F7.5</t>
  </si>
  <si>
    <t>4-1-4-60-134-UWFF-93-1049-007F7.8</t>
  </si>
  <si>
    <t>4-1-4-60-134-UWFF-93-1049-007F7.10</t>
  </si>
  <si>
    <t>4-1-4-60-134-UWFF-93-1049-008F8.3</t>
  </si>
  <si>
    <t>4-1-4-60-134-UWFF-93-1049-008F8.5</t>
  </si>
  <si>
    <t>4-1-4-60-134-UWFF-93-1049-008F8.8</t>
  </si>
  <si>
    <t>4-1-4-60-134-UWFF-93-1049-008F8.10</t>
  </si>
  <si>
    <t>4-1-4-60-134-UWFF-93-1049-009F9.3</t>
  </si>
  <si>
    <t>4-1-4-60-134-UWFF-93-1049-009F9.5</t>
  </si>
  <si>
    <t>4-1-4-60-134-UWFF-93-1050-002F2.5</t>
  </si>
  <si>
    <t>4-1-4-60-134-UWFF-93-1050-002F2.7</t>
  </si>
  <si>
    <t>4-1-4-60-134-UWFF-93-1050-002F2.1</t>
  </si>
  <si>
    <t>4-1-4-60-134-UWFF-93-1050-002F2.9</t>
  </si>
  <si>
    <t>4-1-4-60-134-UWFF-93-1050-002F2.11</t>
  </si>
  <si>
    <t>4-1-4-60-134-UWFF-93-1050-002F2.13</t>
  </si>
  <si>
    <t>4-1-4-60-134-UWFF-93-1050-003F3.3</t>
  </si>
  <si>
    <t>4-1-4-60-134-UWFF-93-1050-003F3.5</t>
  </si>
  <si>
    <t>4-1-4-60-134-UWFF-93-1050-003F3.1</t>
  </si>
  <si>
    <t>4-1-4-60-134-UWFF-93-1050-003F3.7</t>
  </si>
  <si>
    <t>4-1-4-60-120-NHC3P+-61-1023-005S133RW</t>
  </si>
  <si>
    <t>4-1-4-60-120-NHC3P+-61-1023-005S136RW</t>
  </si>
  <si>
    <t>4-1-4-60-134-UWFF-93-1050-004F4.1</t>
  </si>
  <si>
    <t>4-1-4-60-134-UWFF-93-1050-004F4.3</t>
  </si>
  <si>
    <t>4-1-4-60-134-UWFF-93-1050-004F4.7</t>
  </si>
  <si>
    <t>4-1-4-60-134-UWFF-93-1050-004F4.9</t>
  </si>
  <si>
    <t>4-1-4-60-134-UWFF-93-1050-005F5.1</t>
  </si>
  <si>
    <t>4-1-4-60-134-UWFF-93-1050-005F5.3</t>
  </si>
  <si>
    <t>4-1-3-11-119-HWSP-89-1022-003F3.3</t>
  </si>
  <si>
    <t>4-1-3-11-119-HWSP-89-1022-003F3.4</t>
  </si>
  <si>
    <t>4-1-3-11-119-HWSP-89-1022-003F3.5</t>
  </si>
  <si>
    <t>4-1-3-11-119-HWSP-89-1022-003F3.11</t>
  </si>
  <si>
    <t>4-1-3-11-119-HWSP-89-1022-003F3.12</t>
  </si>
  <si>
    <t>4-1-3-11-119-HWSP-89-1022-003F3.13</t>
  </si>
  <si>
    <t>4-1-3-11-119-HWSP-89-1022-004F4.3</t>
  </si>
  <si>
    <t>4-1-3-11-119-HWSP-89-1022-004F4.4</t>
  </si>
  <si>
    <t>4-1-3-11-119-HWSP-89-1022-004F4.5</t>
  </si>
  <si>
    <t>4-1-3-11-119-HWSP-89-1022-004F4.11</t>
  </si>
  <si>
    <t>4-1-3-11-119-HWSP-89-1022-004F4.12</t>
  </si>
  <si>
    <t>4-1-3-11-119-HWSP-89-1022-004F4.13</t>
  </si>
  <si>
    <t>4-1-3-11-119-HWSP-89-1022-004F4.14</t>
  </si>
  <si>
    <t>4-1-3-11-119-HWSP-89-1022-005F5.3</t>
  </si>
  <si>
    <t>4-1-3-11-119-HWSP-89-1022-005F5.4</t>
  </si>
  <si>
    <t>4-1-3-11-119-HWSP-89-1022-005F5.5</t>
  </si>
  <si>
    <t>4-1-3-11-119-HWSP-89-1022-005F5.6</t>
  </si>
  <si>
    <t>4-1-3-11-119-HWSP-89-1022-005F5.11</t>
  </si>
  <si>
    <t>4-1-3-11-119-HWSP-89-1022-005F5.12</t>
  </si>
  <si>
    <t>4-1-3-11-119-HWSP-89-1022-005F5.13</t>
  </si>
  <si>
    <t>4-1-3-11-119-HWSP-89-1022-005F5.14</t>
  </si>
  <si>
    <t>4-1-3-11-119-HWSP-89-1022-006F6.3</t>
  </si>
  <si>
    <t>4-1-3-11-119-HWSP-89-1022-006F6.4</t>
  </si>
  <si>
    <t>4-1-3-11-119-HWSP-89-1022-006F6.5</t>
  </si>
  <si>
    <t>4-1-3-11-119-HWSP-89-1022-006F6.6</t>
  </si>
  <si>
    <t>4-1-3-11-119-HWSP-89-1022-006F6.11</t>
  </si>
  <si>
    <t>4-1-3-11-119-HWSP-89-1022-006F6.12</t>
  </si>
  <si>
    <t>4-1-3-11-119-HWSP-89-1022-006F6.13</t>
  </si>
  <si>
    <t>4-1-3-11-119-HWSP-89-1022-006F6.14</t>
  </si>
  <si>
    <t>4-1-3-11-119-NODRAH-90-2042-001F1.15</t>
  </si>
  <si>
    <t>4-1-3-11-119-NHSGAHP-0B-2049-002F15</t>
  </si>
  <si>
    <t>4-1-3-11-119-NHSGAHP-0B-2049-002F17</t>
  </si>
  <si>
    <t>4-1-3-11-119-HWSP-89-1009-002F2.3</t>
  </si>
  <si>
    <t>4-1-3-11-119-HWSP-89-1009-002F2.11</t>
  </si>
  <si>
    <t>4-1-3-11-119-HWSP-89-1009-003F3.3</t>
  </si>
  <si>
    <t>4-1-3-11-119-HWSP-89-1009-003F3.11</t>
  </si>
  <si>
    <t>4-1-3-11-119-HWSP-89-1009-004F4.3</t>
  </si>
  <si>
    <t>4-1-3-11-119-HWSP-89-1009-004F4.11</t>
  </si>
  <si>
    <t>4-1-3-11-119-HWSP-89-1009-005F5.3</t>
  </si>
  <si>
    <t>4-1-3-11-119-HWSP-89-1009-005F5.11</t>
  </si>
  <si>
    <t>4-1-3-11-119-HWSP-89-1009-006F6.3</t>
  </si>
  <si>
    <t>4-1-3-11-119-HWSP-89-1022-002F2.3</t>
  </si>
  <si>
    <t>4-1-3-11-119-HWSP-89-1022-002F2.4</t>
  </si>
  <si>
    <t>4-1-3-11-119-HWSP-89-1022-002F2.5</t>
  </si>
  <si>
    <t>4-1-3-11-119-HWSP-89-1022-002F2.6</t>
  </si>
  <si>
    <t>4-1-3-11-119-HWSP-89-1022-002F2.11</t>
  </si>
  <si>
    <t>4-1-3-11-119-HWSP-89-1022-002F2.12</t>
  </si>
  <si>
    <t>4-1-3-11-119-HWSP-89-1022-002F2.13</t>
  </si>
  <si>
    <t>4-1-4-60-120-NHLGPT-61-1073-001F1</t>
  </si>
  <si>
    <t>4-1-4-60-120-NHLGPT-61-1075-005F5.9</t>
  </si>
  <si>
    <t>4-1-4-60-120-NHLGPT-61-1076-005F5.1</t>
  </si>
  <si>
    <t>4-1-4-60-120-NHLGPT-61-1077-004F4.9</t>
  </si>
  <si>
    <t>4-1-4-60-120-NHLGPT-61-1082-002F15</t>
  </si>
  <si>
    <t>4-1-4-60-125-USLP-81-1009-001S1.13RW</t>
  </si>
  <si>
    <t>4-1-3-30-136-UWFF-93-1007-001F1.13</t>
  </si>
  <si>
    <t>4-1-4-70-125-UWCH-82-1065-002F2.6</t>
  </si>
  <si>
    <t>4-1-4-70-101-NHLGPT-71-1012-002F13</t>
  </si>
  <si>
    <t>4-1-4-70-103-NHC3+-71-1030-004F4.3</t>
  </si>
  <si>
    <t>4-1-4-70-103-NHC3+-71-1031-002F2.3</t>
  </si>
  <si>
    <t>4-1-4-70-101-NHLGPT-71-1013-001F1.9</t>
  </si>
  <si>
    <t>4-1-4-70-101-NHLGPT-71-1014-001F12</t>
  </si>
  <si>
    <t>4-1-4-70-101-NHLGPT-71-1014-001F10</t>
  </si>
  <si>
    <t>4-1-4-70-101-NHLGPT-71-1015-001F1.1</t>
  </si>
  <si>
    <t>4-1-4-70-101-NHLGPT-71-1028-001F3</t>
  </si>
  <si>
    <t>4-1-4-70-101-NHLGPT-71-1054-001F12</t>
  </si>
  <si>
    <t>4-1-4-70-101-NHLGPT-71-1059-002F9</t>
  </si>
  <si>
    <t>4-1-4-70-101-NOVENA-80-1009-001F1</t>
  </si>
  <si>
    <t>4-1-4-70-101-NOVENA-80-1009-001F3</t>
  </si>
  <si>
    <t>4-1-4-70-101-NOVENA-80-1009-001F6</t>
  </si>
  <si>
    <t>4-1-4-70-101-NOVENA-80-1000-001F1.8</t>
  </si>
  <si>
    <t>4-1-4-70-102-NHC3+-71-1024-007F7</t>
  </si>
  <si>
    <t>4-1-4-70-102-NHC3+-71-1025-008F7</t>
  </si>
  <si>
    <t>4-1-4-70-102-NHC3+-71-1026-008F16</t>
  </si>
  <si>
    <t>4-1-4-70-102-NHC3+-71-1026-008F7</t>
  </si>
  <si>
    <t>4-1-4-70-102-NHRGR-72-1040-002F10</t>
  </si>
  <si>
    <t>4-1-4-70-102-NHRGR-72-1040-002F12</t>
  </si>
  <si>
    <t>4-1-4-70-102-NHRGR-72-1050-001F16</t>
  </si>
  <si>
    <t>4-1-4-70-102-NHRGR-72-1062-008F19</t>
  </si>
  <si>
    <t>4-1-4-70-102-NHRGR-72-1062-008F23</t>
  </si>
  <si>
    <t>4-1-4-70-102-NHRGS-72-1059-010F14</t>
  </si>
  <si>
    <t>4-1-4-70-102-NODRAH-19-1002-001F5</t>
  </si>
  <si>
    <t>4-1-4-70-102-UFGAW-90-1001-001F1.12</t>
  </si>
  <si>
    <t>4-1-4-70-103-NHC3+-71-1030-004F4.2</t>
  </si>
  <si>
    <t>4-1-4-70-103-NHC3+-71-1031-002F2.2</t>
  </si>
  <si>
    <t>4-1-3-11-102-NOVENA-0B-2072-001F11</t>
  </si>
  <si>
    <t>4-1-3-11-102-NOVENA-0B-2072-001F8</t>
  </si>
  <si>
    <t>4-1-3-11-102-NOVENA-0B-2073-001F1.16</t>
  </si>
  <si>
    <t>4-1-3-11-102-NOVENA-0B-2073-001F1.23</t>
  </si>
  <si>
    <t>4-1-3-11-102-NOVENA-0B-2073-001F1.2RW</t>
  </si>
  <si>
    <t>4-1-3-11-102-NOVENA-0B-2073-001F1.5</t>
  </si>
  <si>
    <t>4-1-3-11-102-NOVENA-0B-2073-001F1.9</t>
  </si>
  <si>
    <t>4-1-3-11-102-NOVENA-0B-2094-001F1.1</t>
  </si>
  <si>
    <t>4-1-3-11-102-NOVENA-0B-2094-001F6</t>
  </si>
  <si>
    <t>4-1-3-11-102-NOVENA-0B-2094-001F7RW</t>
  </si>
  <si>
    <t>4-1-3-11-102-NOVENA-0B-2095-001F1.1</t>
  </si>
  <si>
    <t>4-1-3-11-102-NOVENA-0B-2095-001F6</t>
  </si>
  <si>
    <t>4-1-4-60-120-NHLGPT-61-1158-001F2</t>
  </si>
  <si>
    <t>4-1-3-11-102-NOVENA-0B-2120-001F1.1</t>
  </si>
  <si>
    <t>4-1-3-11-102-NOVENA-0B-2120-001F1RW</t>
  </si>
  <si>
    <t>4-1-3-11-102-NOVENA-0B-2120-001F3</t>
  </si>
  <si>
    <t>4-1-4-60-120-NHLGPT-61-1213-001F1.6</t>
  </si>
  <si>
    <t>4-1-3-11-102-NOVENA-0B-2120-001F5RW</t>
  </si>
  <si>
    <t>4-1-3-11-102-NOVENA-0B-2124-001F1.2</t>
  </si>
  <si>
    <t>4-1-3-11-102-NOVENA-0B-2124-001F1.3</t>
  </si>
  <si>
    <t>4-1-3-11-102-NOVENA-0B-2124-001F5RW</t>
  </si>
  <si>
    <t>4-1-3-11-102-NOVENA-0B-2124-001F6</t>
  </si>
  <si>
    <t>4-1-3-11-102-NOVENA-0B-2124-001F9</t>
  </si>
  <si>
    <t>4-1-3-11-102-NOVENA-0B-2125-001F1.2</t>
  </si>
  <si>
    <t>4-1-3-11-102-NOVENA-0B-2125-001F10</t>
  </si>
  <si>
    <t>4-1-3-11-102-NOVENA-0B-2133-001F4</t>
  </si>
  <si>
    <t>4-1-3-11-119-NOVENA-0B-2071-001F1.12</t>
  </si>
  <si>
    <t>4-1-3-11-119-NOVENA-0B-2071-001F1.16</t>
  </si>
  <si>
    <t>4-1-3-11-119-NOVENA-0B-2071-001F1.19</t>
  </si>
  <si>
    <t>4-1-3-11-119-NOVENA-0B-2071-001F1.2</t>
  </si>
  <si>
    <t>4-1-3-11-119-NOVENA-0B-2071-001F1.4</t>
  </si>
  <si>
    <t>4-1-3-11-119-NOVENA-0B-2071-001F1.6</t>
  </si>
  <si>
    <t>4-1-3-11-119-NOVENA-0B-2071-003F34</t>
  </si>
  <si>
    <t>4-1-3-11-119-NOVENA-0B-2071-004F4.3</t>
  </si>
  <si>
    <t>4-1-3-11-119-NOVENA-0B-2071-005F5.15RW</t>
  </si>
  <si>
    <t>4-1-3-11-119-NOVENA-0B-2074-001F73</t>
  </si>
  <si>
    <t>4-1-3-11-119-NOVENA-0B-2080-001F9</t>
  </si>
  <si>
    <t>4-1-3-11-119-NOVENA-0B-2089-001F1</t>
  </si>
  <si>
    <t>4-1-3-11-119-NOVENA-0B-2089-001F12</t>
  </si>
  <si>
    <t>4-1-3-11-119-NOVENA-0B-2089-001F14</t>
  </si>
  <si>
    <t>4-1-3-11-119-NOVENA-0B-2089-001F16</t>
  </si>
  <si>
    <t>4-1-3-30-122-NHRGS-33-1288-002S20</t>
  </si>
  <si>
    <t>4-1-4-60-120-UAIN-95-1073-005S5.3</t>
  </si>
  <si>
    <t>4-1-4-60-130-NOVENA-82-1058-001F1.15</t>
  </si>
  <si>
    <t>4-1-4-60-130-NOVENA-82-1058-001F1.4</t>
  </si>
  <si>
    <t>4-1-4-60-130-NOVENA-82-1097-001F1.11</t>
  </si>
  <si>
    <t>4-1-4-60-130-NOVENA-82-1097-001F1.15</t>
  </si>
  <si>
    <t>4-1-4-70-105-HWSP-89-1007-002F2.12</t>
  </si>
  <si>
    <t>4-1-4-70-105-HWSP-89-1007-003F3</t>
  </si>
  <si>
    <t>4-1-4-70-107-HWSP-89-1009-002F2.14RW</t>
  </si>
  <si>
    <t>4-1-4-70-107-HWSP-89-1009-002F2.18</t>
  </si>
  <si>
    <t>4-1-4-70-107-HWSP-89-1009-002F2.19</t>
  </si>
  <si>
    <t>4-1-4-70-108-HWSP-89-1005-001F4</t>
  </si>
  <si>
    <t>4-1-4-70-108-HWSP-89-1017-002F4</t>
  </si>
  <si>
    <t>4-1-4-70-108-NOVENA-80-1003-001F3</t>
  </si>
  <si>
    <t>4-1-4-70-108-NOVENA-84-1030-001F6</t>
  </si>
  <si>
    <t>4-1-4-70-108-NOVENA-84-1030-002F2.1</t>
  </si>
  <si>
    <t>4-1-4-70-108-NOVENA-84-1061-001F1.5</t>
  </si>
  <si>
    <t>4-1-4-70-108-NOVENA-84-1061-001F1.6</t>
  </si>
  <si>
    <t>4-1-4-70-108-NOVENA-84-1063-001F1.2</t>
  </si>
  <si>
    <t>4-1-4-70-108-UHG-84-1051-001F1.4RW</t>
  </si>
  <si>
    <t>4-1-4-70-117-HWSP-89-1002-001F1.14</t>
  </si>
  <si>
    <t>4-1-4-70-117-HWSP-89-1002-001F1.6</t>
  </si>
  <si>
    <t>4-1-4-70-117-HWSP-89-1002-002F2.13</t>
  </si>
  <si>
    <t>4-1-4-70-117-HWSP-89-1002-002F2.21</t>
  </si>
  <si>
    <t>4-1-4-70-117-HWSP-89-1005-001F1.19</t>
  </si>
  <si>
    <t>4-1-4-70-117-HWSP-89-1007-001F1.19</t>
  </si>
  <si>
    <t>4-1-4-70-117-HWSP-89-1007-001F1.6</t>
  </si>
  <si>
    <t>4-1-4-70-117-NHC3+-71-1001-001F1.1</t>
  </si>
  <si>
    <t>4-1-4-70-117-NHC3+-71-1001-001F1.2</t>
  </si>
  <si>
    <t>4-1-4-70-125-NHC3+-71-1001-002F20.1</t>
  </si>
  <si>
    <t>4-1-8-11-205-NHRGS-0A-1021-003F11</t>
  </si>
  <si>
    <t>4-1-8-11-205-NHRGS-0A-1021-003F12</t>
  </si>
  <si>
    <t>4-1-8-11-205-NHRGS-0A-1021-003F15</t>
  </si>
  <si>
    <t>4-1-8-11-205-NHRGS-0A-1021-003F16</t>
  </si>
  <si>
    <t>4-1-8-11-205-NHRGS-0A-1021-003F17</t>
  </si>
  <si>
    <t>4-1-8-11-205-NHRGS-0A-1021-003F18</t>
  </si>
  <si>
    <t>4-1-8-11-205-NHRGS-0A-1021-003F21</t>
  </si>
  <si>
    <t>4-1-8-11-205-NHRGS-0A-1021-003F26</t>
  </si>
  <si>
    <t>4-1-8-11-205-NHRGS-0A-1021-003F29</t>
  </si>
  <si>
    <t>4-1-8-11-205-NHRGS-0A-1021-003F30</t>
  </si>
  <si>
    <t>4-1-8-11-205-NHRGS-0A-1021-004S33</t>
  </si>
  <si>
    <t>4-1-8-11-205-NHRGS-0A-1021-004F35</t>
  </si>
  <si>
    <t>4-1-4-60-120-UWCH-82-1115-001F1.6</t>
  </si>
  <si>
    <t>4-1-4-60-128-UFGAW-90-1002-001F1.15</t>
  </si>
  <si>
    <t>4-1-4-60-128-UFGAW-90-1002-001F1.16</t>
  </si>
  <si>
    <t>4-1-4-70-108-NOVENA-84-1063-001F1.3</t>
  </si>
  <si>
    <t>4-1-4-60-123-UWCH-82-1171-001F1.9</t>
  </si>
  <si>
    <t>4-1-4-60-123-UWCH-82-1171-001F1.11</t>
  </si>
  <si>
    <t>4-1-4-60-123-UWCH-82-1171-001F1.13</t>
  </si>
  <si>
    <t>4-1-4-60-123-UWCH-82-1171-002F2.11</t>
  </si>
  <si>
    <t>4-1-8-11-219-UWSW-96-1001-001F1.14</t>
  </si>
  <si>
    <t>4-1-8-11-219-UWSW-96-1002-002F2.1</t>
  </si>
  <si>
    <t>4-1-8-11-221-UWFF-93-1001-022F22.5</t>
  </si>
  <si>
    <t>4-1-8-11-201-UWSW-96-1001-001F1.18</t>
  </si>
  <si>
    <t>4-1-8-11-201-UWSW-96-1001-001F1.14RW</t>
  </si>
  <si>
    <t>4-1-8-11-219-NOVENA-0B-2071-001F1.11</t>
  </si>
  <si>
    <t>4-1-8-11-219-UWSW-96-1001-009F9.1</t>
  </si>
  <si>
    <t>4-1-8-11-202-NOVENA-0B-2105-001F1.8</t>
  </si>
  <si>
    <t>4-1-8-11-202-NOVENA-0B-2105-001F1.10</t>
  </si>
  <si>
    <t>4-1-8-11-202-NOVENA-0B-2105-001F1.1RW</t>
  </si>
  <si>
    <t>4-1-8-11-201-UAIN-95-1021-004F4.1</t>
  </si>
  <si>
    <t>4-1-4-70-108-HWSP-89-1017-002F1</t>
  </si>
  <si>
    <t>4-1-3-30-121-NHNGA-31-1039-002F2.1</t>
  </si>
  <si>
    <t>4-1-3-30-121-NHNGA-31-1039-002F2.16</t>
  </si>
  <si>
    <t>4-1-3-30-121-NHNGA-31-1039-002F2.9</t>
  </si>
  <si>
    <t>4-1-3-30-122-NHNGA-31-1148-005F3</t>
  </si>
  <si>
    <t>4-1-3-30-122-NHNGAD-31-1085-004F25</t>
  </si>
  <si>
    <t>4-1-3-30-122-NHNGAD-31-1087-001F1.5</t>
  </si>
  <si>
    <t>4-1-3-30-122-NHRGS-33-1028-005F20</t>
  </si>
  <si>
    <t>4-1-3-30-122-NHRGS-33-1029-002F2.1</t>
  </si>
  <si>
    <t>4-1-3-30-122-NHRGS-33-1035-003F3.3</t>
  </si>
  <si>
    <t>4-1-3-11-102-NHSGA-0B-2002-001F8</t>
  </si>
  <si>
    <t>4-1-3-11-102-NHSGA-0B-2015-004F4.8</t>
  </si>
  <si>
    <t>4-1-3-11-102-NHSGAHP-0B-2031-008F89</t>
  </si>
  <si>
    <t>4-1-3-11-106-NHSGAHP-0B-2132-002F2.11RW</t>
  </si>
  <si>
    <t>4-1-8-11-219-UFGAW-90-2001-004F4.18</t>
  </si>
  <si>
    <t>4-1-3-11-105-NHSGA-0A-1001-002F18RW</t>
  </si>
  <si>
    <t>4-1-3-11-119-NOVENA-84-2021-001S1.1</t>
  </si>
  <si>
    <t>4-1-3-11-119-NOVENA-84-2021-001S2</t>
  </si>
  <si>
    <t>4-1-4-60-125-USLP-81-1111-001S1.15</t>
  </si>
  <si>
    <t>4-1-3-30-130-UWCH-82-1051-001S1.14</t>
  </si>
  <si>
    <t>4-1-3-30-130-UWCH-82-1051-001S1.8RW</t>
  </si>
  <si>
    <t>4-1-4-70-102-NHRGR-72-1047-001F13</t>
  </si>
  <si>
    <t>4-1-4-70-102-NHRGR-72-1047-001F9</t>
  </si>
  <si>
    <t>4-1-4-70-103-NHRGR-72-1017-005F53</t>
  </si>
  <si>
    <t>4-1-4-60-132-NOVENA-19-1021-001S7RW</t>
  </si>
  <si>
    <t>4-1-4-70-103-NHRGR-72-1018-003F23</t>
  </si>
  <si>
    <t>4-1-4-70-103-NHRGR-72-1019-006F8</t>
  </si>
  <si>
    <t>4-1-4-70-103-NHRGR-72-1021-007F43</t>
  </si>
  <si>
    <t>4-1-4-70-103-NHRGR-72-1025-005F17</t>
  </si>
  <si>
    <t>4-1-8-11-205-NHRGS-0A-1021-004F36</t>
  </si>
  <si>
    <t>4-1-8-11-205-NHRGS-0A-1021-004F38</t>
  </si>
  <si>
    <t>4-1-8-11-205-NHRGS-0A-1021-004F43</t>
  </si>
  <si>
    <t>4-1-8-11-205-NHRGS-0A-1021-005F51</t>
  </si>
  <si>
    <t>4-1-8-11-205-NHRGS-0A-1021-007F7.8</t>
  </si>
  <si>
    <t>4-1-8-11-205-NHRGS-0A-1021-007F7.9</t>
  </si>
  <si>
    <t>4-1-8-11-205-NHSGAHP-0A-1036-001F18</t>
  </si>
  <si>
    <t>4-1-8-11-205-NHSGAHP-0A-1036-001F20</t>
  </si>
  <si>
    <t>4-1-8-11-205-NHSGAHP-0A-1062-001F3</t>
  </si>
  <si>
    <t>4-1-8-11-205-NHSGAHP-0A-1062-001F5</t>
  </si>
  <si>
    <t>4-1-8-11-205-NHSGAHP-0A-1064-001F1.12</t>
  </si>
  <si>
    <t>4-1-8-11-205-NHSGAHP-0A-1064-001F1.13</t>
  </si>
  <si>
    <t>4-1-8-11-205-NHSGAHP-0A-1064-001F1.14</t>
  </si>
  <si>
    <t>4-1-8-11-205-NHSGAHP-0A-1064-001F1.16</t>
  </si>
  <si>
    <t>4-1-8-11-205-NHSGAHP-0A-1064-001F1.3RW</t>
  </si>
  <si>
    <t>4-1-8-11-205-NHSGAHP-0A-1132-001F1.14</t>
  </si>
  <si>
    <t>4-1-4-70-103-NHRGR-72-1026-002F6</t>
  </si>
  <si>
    <t>4-1-4-70-103-NHRGR-72-1027-004F26</t>
  </si>
  <si>
    <t>4-1-4-70-103-NHRGR-72-1104-001F6</t>
  </si>
  <si>
    <t>4-1-8-11-202-NOVENA-0B-2105-001F1.6</t>
  </si>
  <si>
    <t>4-1-8-11-219-NOVENA-0A-1071-001F1.2</t>
  </si>
  <si>
    <t>4-1-8-11-219-NOVENA-0A-1071-001F1.6</t>
  </si>
  <si>
    <t>4-1-8-11-219-NOVENA-0A-1071-002F1</t>
  </si>
  <si>
    <t>4-1-8-11-201-NOVENA-0A-1120-001F1.3</t>
  </si>
  <si>
    <t>4-1-8-11-201-NOVENA-0A-1133-001F1.3</t>
  </si>
  <si>
    <t>4-1-8-11-201-NOVENA-0A-1073-001F1.18</t>
  </si>
  <si>
    <t>4-1-8-11-219-NOVENA-0A-1071-005F5.11</t>
  </si>
  <si>
    <t>4-1-8-11-219-UFGAW-90-2041-001F1.13</t>
  </si>
  <si>
    <t>4-1-8-11-202-NHSGAHP-0B-2135-001F1.4</t>
  </si>
  <si>
    <t>4-1-8-11-221-UWFF-93-1001-022F22.11</t>
  </si>
  <si>
    <t>4-1-8-11-219-UFGAW-90-1006-001F1.4</t>
  </si>
  <si>
    <t>4-1-8-11-219-NOVENA-0B-2071-001F1.14</t>
  </si>
  <si>
    <t>4-1-8-11-219-UWSW-96-1001-010F10.9</t>
  </si>
  <si>
    <t>4-1-8-11-219-UFGAW-90-2001-001F1.13</t>
  </si>
  <si>
    <t>4-1-8-11-219-NOVENA-0B-2071-001F1.12</t>
  </si>
  <si>
    <t>4-1-8-11-221-UWFF-93-1010-001F4</t>
  </si>
  <si>
    <t>4-1-8-11-221-UWFF-93-1010-001F5</t>
  </si>
  <si>
    <t>4-1-8-11-221-UWFF-93-1010-001F9</t>
  </si>
  <si>
    <t>4-1-8-11-201-UWSW-96-1001-001F1.19</t>
  </si>
  <si>
    <t>4-1-4-60-130-NOWWA-88-1062-001F1.19</t>
  </si>
  <si>
    <t>4-1-4-60-125-NHLGPT-61-1085-001F4</t>
  </si>
  <si>
    <t>4-1-4-60-140-UWCH-82-1065-004F50.1</t>
  </si>
  <si>
    <t>4-1-4-60-120-WPCR-88-1011-001F1.13</t>
  </si>
  <si>
    <t>4-1-4-60-125-UWCH-82-1113-002F2.8</t>
  </si>
  <si>
    <t>4-1-4-70-103-NHRGS-72-1013-004F4.21</t>
  </si>
  <si>
    <t>4-1-4-70-106-NHRGS-71-1047-001F24</t>
  </si>
  <si>
    <t>4-1-4-60-125-UWCH-82-1113-002F2.9</t>
  </si>
  <si>
    <t>4-1-4-70-106-NHRGS-71-1047-001F27</t>
  </si>
  <si>
    <t>4-1-4-60-125-UWCH-82-1113-002F2.14</t>
  </si>
  <si>
    <t>4-1-4-60-125-UWCH-82-1113-002F2.15</t>
  </si>
  <si>
    <t>4-1-4-60-125-NHC3P+-61-1032-001F1.1</t>
  </si>
  <si>
    <t>4-1-4-70-106-NHRGS-71-1047-003F2</t>
  </si>
  <si>
    <t>4-1-4-60-123-NHLGPT-61-1157-001F1.3</t>
  </si>
  <si>
    <t>4-1-4-60-123-NHLGPT-61-1157-001F1.6</t>
  </si>
  <si>
    <t>4-1-4-70-108-NOVENA-80-1003-001F5</t>
  </si>
  <si>
    <t>4-1-4-60-125-NHC3P+-61-1032-002F2.3</t>
  </si>
  <si>
    <t>4-1-4-60-120-NHC3P+-61-1001-009F120</t>
  </si>
  <si>
    <t>4-1-4-70-117-NHC3+-71-1021-001F1</t>
  </si>
  <si>
    <t>4-1-4-70-117-NHRGR-72-1017-002F11</t>
  </si>
  <si>
    <t>4-1-4-70-117-NHRGR-72-1017-002F12</t>
  </si>
  <si>
    <t>4-1-4-70-117-NHRGR-72-1017-002F14</t>
  </si>
  <si>
    <t>4-1-4-60-120-NHC3P+-61-1001-008F100</t>
  </si>
  <si>
    <t>4-1-4-60-120-NHC3P+-61-1001-008F96</t>
  </si>
  <si>
    <t>4-1-4-70-117-NOVENA-80-1015-001F1.4RW</t>
  </si>
  <si>
    <t>4-1-4-70-117-NOVENA-80-1015-001F1.5</t>
  </si>
  <si>
    <t>4-1-4-70-103-NHRGR-72-1021-004F13RW</t>
  </si>
  <si>
    <t>4-1-4-70-103-NHRGR-72-1021-004F1RW</t>
  </si>
  <si>
    <t>4-1-4-60-130-NOVENA-82-1046-001F1.10</t>
  </si>
  <si>
    <t>4-1-4-70-103-NHRGR-72-1022-001F1.1</t>
  </si>
  <si>
    <t>4-1-4-70-103-NHRGR-72-1022-001F10RW</t>
  </si>
  <si>
    <t>4-1-4-70-103-NHRGR-72-1074-001F1.17RW</t>
  </si>
  <si>
    <t>4-1-4-70-103-NHRGR-72-1074-001F1.21RW</t>
  </si>
  <si>
    <t>4-1-4-70-103-NHRGR-72-1074-001F1.22</t>
  </si>
  <si>
    <t>4-1-4-70-101-NHLGPT-71-1057-001F1.2</t>
  </si>
  <si>
    <t>4-1-4-70-101-NHLGPT-71-1057-002F2.12</t>
  </si>
  <si>
    <t>4-1-4-70-101-NHLGPT-71-1059-002F12</t>
  </si>
  <si>
    <t>4-1-4-60-120-UFGAW-90-1001-001F1.5</t>
  </si>
  <si>
    <t>4-1-4-70-101-USLP-81-1122-002F2.10</t>
  </si>
  <si>
    <t>4-1-4-60-125-NHC3P+-61-1032-004F4.3</t>
  </si>
  <si>
    <t>4-1-4-60-125-NHC3P+-61-1032-004F4.6</t>
  </si>
  <si>
    <t>4-1-4-70-101-UWCH-82-1110-001F1.1</t>
  </si>
  <si>
    <t>4-1-8-11-219-UWSW-96-1001-010F10.1</t>
  </si>
  <si>
    <t>4-1-8-11-219-UWSW-96-1001-010F10.12</t>
  </si>
  <si>
    <t>4-1-8-11-221-UWFF-93-1010-001F19</t>
  </si>
  <si>
    <t>4-1-8-11-201-UWSW-96-1001-001F1.1</t>
  </si>
  <si>
    <t>4-1-4-70-101-UWCH-82-1115-001F4.2</t>
  </si>
  <si>
    <t>4-1-8-11-201-NOVENA-0A-1105-001F1.3RW</t>
  </si>
  <si>
    <t>4-1-8-11-201-NOVENA-0A-1105-001F1.5</t>
  </si>
  <si>
    <t>4-1-8-11-219-NOVENA-0A-1071-001F1.19</t>
  </si>
  <si>
    <t>4-1-4-70-102-NHRGR-72-1040-001F18</t>
  </si>
  <si>
    <t>4-1-8-11-206-NHNGAD-0B-2024-001F7</t>
  </si>
  <si>
    <t>4-1-8-11-206-NHNGAD-0B-2024-001F8</t>
  </si>
  <si>
    <t>4-1-8-11-206-NHNGAD-0B-2024-001F9</t>
  </si>
  <si>
    <t>4-1-8-11-219-UWSW-96-1001-002F2.1</t>
  </si>
  <si>
    <t>4-1-4-70-102-NHRGS-72-1059-007F7.5</t>
  </si>
  <si>
    <t>4-1-8-11-219-UFGAW-90-2006-001F1.4</t>
  </si>
  <si>
    <t>4-1-4-70-103-NHRGR-72-1106-001F15</t>
  </si>
  <si>
    <t>4-1-8-11-219-UWSW-96-1001-003F3.6</t>
  </si>
  <si>
    <t>4-1-8-11-219-UWSW-96-1001-003F3.7</t>
  </si>
  <si>
    <t>4-1-8-11-219-UFGAW-90-1001-001F1.6</t>
  </si>
  <si>
    <t>4-1-4-70-117-UFGAW-90-1013-006F6.1</t>
  </si>
  <si>
    <t>4-1-8-11-201-UWSW-96-1001-001F1.16</t>
  </si>
  <si>
    <t>4-1-8-11-201-UWSW-96-1001-001F1.17</t>
  </si>
  <si>
    <t>4-1-4-70-117-UFGAW-90-1013-006F6.2</t>
  </si>
  <si>
    <t>4-1-4-70-119-UWFF-93-1033-001F1.10</t>
  </si>
  <si>
    <t>4-1-4-70-119-UWFF-93-1033-002F2.7</t>
  </si>
  <si>
    <t>4-1-4-70-119-UWFF-93-1033-001F1.1</t>
  </si>
  <si>
    <t>4-1-8-11-219-UWSW-96-1005-001F1.1</t>
  </si>
  <si>
    <t>4-1-8-11-219-UWSW-96-1001-008F16</t>
  </si>
  <si>
    <t>4-1-8-11-219-UWSW-96-1001-010F10.3</t>
  </si>
  <si>
    <t>4-1-8-11-219-UFGAW-90-1006-001F1.7</t>
  </si>
  <si>
    <t>4-1-4-70-103-NHRGR-72-1107-001F1.12</t>
  </si>
  <si>
    <t>4-1-8-11-219-NHSGAHP-0B-2135-001F1.6</t>
  </si>
  <si>
    <t>4-1-4-70-103-NHRGR-72-1107-002F2.3</t>
  </si>
  <si>
    <t>4-1-4-70-103-NHRGR-72-1107-002F2.6</t>
  </si>
  <si>
    <t>4-1-4-70-103-NHRGR-72-1107-003F10</t>
  </si>
  <si>
    <t>4-1-4-70-103-NHRGR-72-1107-003F13</t>
  </si>
  <si>
    <t>4-1-4-70-103-NHRGR-72-1107-003F5</t>
  </si>
  <si>
    <t>4-1-4-70-102-NHRGS-72-1123-001F5RW</t>
  </si>
  <si>
    <t>4-1-4-70-102-NHRGS-72-1123-001F8RW</t>
  </si>
  <si>
    <t>4-1-4-70-102-NHRGS-72-1122-001F8RW</t>
  </si>
  <si>
    <t>4-1-4-70-102-UFGAW-90-1020-001F1.10</t>
  </si>
  <si>
    <t>4-1-4-70-103-NOVENA-72-1095-003F7</t>
  </si>
  <si>
    <t>4-1-4-70-103-NOVENA-72-1095-003F9</t>
  </si>
  <si>
    <t>4-1-4-70-109-UNLP-94-1015-001F17</t>
  </si>
  <si>
    <t>4-1-4-70-109-UNLP-94-1015-002F2</t>
  </si>
  <si>
    <t>4-1-4-70-117-USLP-81-1026-002F19</t>
  </si>
  <si>
    <t>4-1-4-70-117-USLP-81-1026-002F22</t>
  </si>
  <si>
    <t>4-1-4-70-119-HWRP-89-1027-003F3.10</t>
  </si>
  <si>
    <t>4-1-4-70-106-NODRAH-19-1029-001F1.1</t>
  </si>
  <si>
    <t>4-1-4-70-106-NOVENA-19-1041-001F1</t>
  </si>
  <si>
    <t>4-1-4-70-119-UWFF-93-1036-001F1.5</t>
  </si>
  <si>
    <t>4-1-4-70-119-UWFF-93-1045-001F1.2</t>
  </si>
  <si>
    <t>4-1-4-70-102-NOVENA-72-1134-001F5</t>
  </si>
  <si>
    <t>4-1-4-70-102-UAPL-95-1035-001F3</t>
  </si>
  <si>
    <t>4-1-4-70-103-NHRGR-72-1070-001F1.9</t>
  </si>
  <si>
    <t>4-1-4-60-124-NHC5+-62-1103-001F46</t>
  </si>
  <si>
    <t>4-1-4-70-103-NHRGR-72-1071-002F22</t>
  </si>
  <si>
    <t>4-1-4-60-128-UFGAW-90-1098-001F1.1</t>
  </si>
  <si>
    <t>4-1-4-70-103-NHRGR-72-1074-001F1.9</t>
  </si>
  <si>
    <t>4-1-4-60-132-UFGAW-90-1098-001F16</t>
  </si>
  <si>
    <t>4-1-4-60-132-UFGAW-90-1098-001F20</t>
  </si>
  <si>
    <t>4-1-4-70-103-NHRGR-72-1084-001F1.4</t>
  </si>
  <si>
    <t>4-1-4-60-132-NHC5+-62-1054-004F33</t>
  </si>
  <si>
    <t>4-1-4-60-132-NHC5+-62-1054-004F33.1</t>
  </si>
  <si>
    <t>4-1-4-60-120-UFGAW-90-1043-003F31</t>
  </si>
  <si>
    <t>4-1-4-60-125-NHLGPT-61-1082-001F1.7</t>
  </si>
  <si>
    <t>4-1-4-60-125-NHLGPT-61-1082-001F1.4</t>
  </si>
  <si>
    <t>4-1-4-60-125-NHC3P+-61-1032-001F1.8</t>
  </si>
  <si>
    <t>4-1-4-60-120-NHC4P+-62-1011-003F39</t>
  </si>
  <si>
    <t>4-1-4-70-103-NHRGR-72-1107-002F2.11</t>
  </si>
  <si>
    <t>4-1-4-70-105-UFGAW-90-1060-002F2.11</t>
  </si>
  <si>
    <t>4-1-4-70-106-NHC3+-71-1021-002F2.3</t>
  </si>
  <si>
    <t>4-1-4-70-106-NHC3+-71-1021-002F2.6</t>
  </si>
  <si>
    <t>4-1-4-70-106-NHC3+-71-1093-003F3.9</t>
  </si>
  <si>
    <t>4-1-4-70-106-NHC3+-71-1093-004F4.9</t>
  </si>
  <si>
    <t>4-1-4-70-106-NHC3+-71-1093-005F5.3</t>
  </si>
  <si>
    <t>4-1-4-70-106-NHC3+-71-1093-006F6.6</t>
  </si>
  <si>
    <t>4-1-4-70-106-NHC3+-71-1093-007F7.6</t>
  </si>
  <si>
    <t>4-1-4-70-106-NHRGR-71-1037-001F1.1</t>
  </si>
  <si>
    <t>4-1-4-70-106-NHRGR-71-1037-001F1.3</t>
  </si>
  <si>
    <t>4-1-4-70-106-NHRGR-71-1037-001F1.9</t>
  </si>
  <si>
    <t>4-1-4-70-119-HWSP-89-1021-004F4.1</t>
  </si>
  <si>
    <t>4-1-4-70-119-HWSP-89-1021-004F4.2</t>
  </si>
  <si>
    <t>4-1-4-70-119-HWSP-89-1021-004F4.5</t>
  </si>
  <si>
    <t>4-1-4-70-119-HWSP-89-1021-004F4.8</t>
  </si>
  <si>
    <t>4-1-4-70-119-HWSP-89-1021-004F4.11</t>
  </si>
  <si>
    <t>4-1-4-60-132-UFGAW-90-1098-002F10</t>
  </si>
  <si>
    <t>4-1-4-70-119-HWSP-89-1021-004F4.15</t>
  </si>
  <si>
    <t>4-1-4-70-117-UHG-84-1003-003F3.2</t>
  </si>
  <si>
    <t>4-1-4-70-117-UHG-84-1003-003F3.9</t>
  </si>
  <si>
    <t>4-1-4-70-117-UHG-84-1003-003F3.10</t>
  </si>
  <si>
    <t>4-1-4-60-140-HWSP-89-1061-004F4.21</t>
  </si>
  <si>
    <t>4-1-4-60-140-HWSP-89-1061-004F4.22</t>
  </si>
  <si>
    <t>4-1-4-60-140-HWSP-89-1061-004F4.23</t>
  </si>
  <si>
    <t>4-1-4-60-140-UWCH-82-1133-002F2.1</t>
  </si>
  <si>
    <t>4-1-4-60-140-UWCH-82-1133-002F2.2</t>
  </si>
  <si>
    <t>4-1-4-60-140-UWCH-82-1133-002F2.5</t>
  </si>
  <si>
    <t>4-1-4-60-140-UWCH-82-1133-002F2.6</t>
  </si>
  <si>
    <t>4-1-4-60-140-UWCH-82-1133-002F2.7</t>
  </si>
  <si>
    <t>4-1-4-60-140-UWCH-82-1133-002F2.8</t>
  </si>
  <si>
    <t>4-1-4-60-140-UWCH-82-1133-002F2.9</t>
  </si>
  <si>
    <t>4-1-4-70-117-NOVENA-84-1033-001F3</t>
  </si>
  <si>
    <t>4-1-4-70-117-NOVENA-84-1033-001F6</t>
  </si>
  <si>
    <t>4-1-4-70-117-NOVENA-84-1033-001F9</t>
  </si>
  <si>
    <t>4-1-4-60-132-UFGAW-90-1098-002F11</t>
  </si>
  <si>
    <t>4-1-4-60-120-NHC3P+-61-1001-009F124</t>
  </si>
  <si>
    <t>4-1-4-60-125-NHLGPT-61-1085-001F2</t>
  </si>
  <si>
    <t>4-1-4-60-120-NHC3P+-61-1001-008F103</t>
  </si>
  <si>
    <t>4-1-4-60-120-NHC3P+-61-1001-003F35</t>
  </si>
  <si>
    <t>4-1-4-60-120-NHC3P+-61-1001-008F105</t>
  </si>
  <si>
    <t>4-1-3-11-106-NHNGAD-0B-2025-003T3.16</t>
  </si>
  <si>
    <t>4-1-4-70-117-UAPL-95-1008-003F12</t>
  </si>
  <si>
    <t>4-1-4-70-117-UAPL-95-1008-003F14</t>
  </si>
  <si>
    <t>4-1-4-70-117-UAPL-95-1008-003F18</t>
  </si>
  <si>
    <t>4-1-3-30-134-NHNGA-31-1019-001F6</t>
  </si>
  <si>
    <t>4-1-4-70-119-HWSP-89-1013-005F5.6</t>
  </si>
  <si>
    <t>4-1-4-70-119-HWSP-89-1013-005F5.12</t>
  </si>
  <si>
    <t>4-1-8-11-205-NHSGAHP-0A-1132-003F3.4RW</t>
  </si>
  <si>
    <t>4-1-4-70-119-HWSP-89-1013-005F5.3</t>
  </si>
  <si>
    <t>4-1-8-11-219-UFGAW-90-2016-001F1.1</t>
  </si>
  <si>
    <t>4-1-8-11-206-NHSGA-0B-2001-008F8.6</t>
  </si>
  <si>
    <t>4-1-3-30-121-NHNGA-31-1017-001F6</t>
  </si>
  <si>
    <t>4-1-3-30-122-NHNGAD-31-1085-004F28</t>
  </si>
  <si>
    <t>4-1-4-70-119-HWRP-89-1036-002F2.9</t>
  </si>
  <si>
    <t>4-1-4-70-119-HWRP-89-1036-002F2.6</t>
  </si>
  <si>
    <t>4-1-3-30-122-NHNGAD-32-1007-003F54</t>
  </si>
  <si>
    <t>4-1-4-60-120-NHC3P+-61-1001-007F7.1</t>
  </si>
  <si>
    <t>4-1-4-60-120-NHC3P+-61-1001-009F113</t>
  </si>
  <si>
    <t>4-1-4-70-125-WMMI-19-1001-004F4.10</t>
  </si>
  <si>
    <t>4-1-4-70-125-WMMI-19-1001-005F5.4</t>
  </si>
  <si>
    <t>4-1-4-60-120-WPCS-88-1056-001S1.16</t>
  </si>
  <si>
    <t>4-1-4-60-120-WPCS-88-1056-001S1.17</t>
  </si>
  <si>
    <t>4-1-4-60-132-UWCH-82-1019-005S5.1</t>
  </si>
  <si>
    <t>4-1-4-60-132-UWCH-82-1019-005S5.3</t>
  </si>
  <si>
    <t>4-1-4-60-132-NODRAH-19-1040-502F502.15RW1</t>
  </si>
  <si>
    <t>4-1-8-30-202-NHNGA-31-1004-001S1.1R1</t>
  </si>
  <si>
    <t>4-1-4-70-119-UWFF-93-1014-001F8R1</t>
  </si>
  <si>
    <t>4-1-3-30-132-UHG-84-1119-001F1.1RW1</t>
  </si>
  <si>
    <t>4-1-4-70-119-UWFF-93-1019-003F58RWR1</t>
  </si>
  <si>
    <t>4-1-8-30-236-UWFF-93-1026-001S1.9R1</t>
  </si>
  <si>
    <t>4-1-4-70-102-NHRGR-72-1062-004S4.2R1</t>
  </si>
  <si>
    <t>4-1-4-70-125-UHG-84-1001-003S21RW1</t>
  </si>
  <si>
    <t>4-1-3-30-122-NHNGAD-32-1007-008F8.8R1</t>
  </si>
  <si>
    <t>4-1-4-70-119-UWFF-93-1024-003F3.13RW1</t>
  </si>
  <si>
    <t>4-1-3-30-134-NODRAH-19-1044-503F17R1</t>
  </si>
  <si>
    <t>4-1-3-11-119-NOVENA-94-2047-001F1.5RW1</t>
  </si>
  <si>
    <t>4-1-4-60-120-WPCS-88-1056-001S1.14</t>
  </si>
  <si>
    <t>4-1-4-60-120-WPCS-88-1056-001S1.15</t>
  </si>
  <si>
    <t>4-1-4-60-120-NHC3P+-61-1001-004F58</t>
  </si>
  <si>
    <t>4-1-4-60-125-UWCH-82-1095-001F1.14</t>
  </si>
  <si>
    <t>4-1-3-11-101-NOVENA-0A-1124-001F1.1</t>
  </si>
  <si>
    <t>4-1-3-11-101-NOVENA-0A-1124-001F1.2</t>
  </si>
  <si>
    <t>4-1-3-11-101-NOVENA-0A-1124-001F11</t>
  </si>
  <si>
    <t>4-1-3-11-101-NOVENA-0A-1124-001F3</t>
  </si>
  <si>
    <t>4-1-3-11-101-NOVENA-0A-1124-001F6</t>
  </si>
  <si>
    <t>4-1-3-11-101-NOVENA-0A-1124-001F9</t>
  </si>
  <si>
    <t>4-1-3-11-101-NOVENA-0A-1125-001F4</t>
  </si>
  <si>
    <t>4-1-4-60-120-NHC3P+-61-1024-003F3.1</t>
  </si>
  <si>
    <t>4-1-3-11-101-NOVENA-19-1019-001F12.1</t>
  </si>
  <si>
    <t>4-1-3-11-101-NOVENA-19-1019-001F12.2</t>
  </si>
  <si>
    <t>4-1-4-60-120-NHC3P+-61-1033-001F3</t>
  </si>
  <si>
    <t>4-1-3-11-103-NHSGAHP-0A-1047-001F1</t>
  </si>
  <si>
    <t>4-1-3-11-103-NHSGAHP-0A-1047-001F14</t>
  </si>
  <si>
    <t>4-1-3-11-103-NHSGAHP-0A-1047-001F4</t>
  </si>
  <si>
    <t>4-1-3-11-105-NHSGA-0A-1016-001F2RW</t>
  </si>
  <si>
    <t>4-1-3-11-105-NHSGA-0A-1016-001F3</t>
  </si>
  <si>
    <t>4-1-3-11-105-NHSGA-0A-1016-003F3.3</t>
  </si>
  <si>
    <t>4-1-3-11-105-NHSGA-0A-1016-004F4.3</t>
  </si>
  <si>
    <t>4-1-3-11-105-NHSGA-0A-1016-004F4.5RW</t>
  </si>
  <si>
    <t>4-1-3-11-105-NHSGA-0A-1016-005F5.3</t>
  </si>
  <si>
    <t>4-1-3-11-105-UFGAW-90-1062-001F1.13</t>
  </si>
  <si>
    <t>4-1-3-11-105-UFGAW-90-1070-001F1.6</t>
  </si>
  <si>
    <t>4-1-3-11-119-NHSGAHP-0A-1047-002F16</t>
  </si>
  <si>
    <t>4-1-3-11-119-NHSGAHP-0A-1047-002F19</t>
  </si>
  <si>
    <t>4-1-3-11-119-NHSGAHP-0A-1047-002F2.7</t>
  </si>
  <si>
    <t>4-1-3-11-119-NHSGAHP-0A-1047-002F22</t>
  </si>
  <si>
    <t>4-1-3-11-119-NHSGAHP-0A-1047-002F23</t>
  </si>
  <si>
    <t>4-1-3-11-119-NHSGAHP-0A-1047-002F25</t>
  </si>
  <si>
    <t>4-1-3-11-119-NHSGAHP-0A-1047-002F26</t>
  </si>
  <si>
    <t>4-1-3-11-119-NHSGAHP-0A-1047-002F27</t>
  </si>
  <si>
    <t>4-1-3-11-119-NOVENA-0A-1084-001F1.11</t>
  </si>
  <si>
    <t>4-1-3-11-119-NOVENA-0A-1093-001F1.2</t>
  </si>
  <si>
    <t>4-1-3-11-119-NOVENA-84-1014-001F1.2</t>
  </si>
  <si>
    <t>4-1-3-11-119-NOVENA-84-1014-001F1.3</t>
  </si>
  <si>
    <t>4-1-3-11-119-NOVENA-84-1014-001F1.8</t>
  </si>
  <si>
    <t>4-1-3-11-119-NOVENA-84-1019-001F1.2</t>
  </si>
  <si>
    <t>4-1-3-11-119-NOVENA-84-1019-001F1.3</t>
  </si>
  <si>
    <t>4-1-3-11-119-NOVENA-84-1021-001F1.1</t>
  </si>
  <si>
    <t>4-1-3-11-119-NOVENA-84-1021-001F2</t>
  </si>
  <si>
    <t>4-1-3-11-119-NOVENA-90-1076-001F1.1</t>
  </si>
  <si>
    <t>4-1-3-11-119-NOVENA-90-1076-001F1.2</t>
  </si>
  <si>
    <t>4-1-3-11-119-NOVENA-90-1076-001F1.3</t>
  </si>
  <si>
    <t>4-1-3-11-119-NOVENA-90-1076-001F1.4</t>
  </si>
  <si>
    <t>4-1-3-11-119-NOVENA-90-1076-001F1.5</t>
  </si>
  <si>
    <t>4-1-3-11-119-NOVENA-90-1076-001F1.6</t>
  </si>
  <si>
    <t>4-1-3-11-119-NOVENA-90-1076-001F10RW</t>
  </si>
  <si>
    <t>4-1-3-11-119-NOVENA-90-1076-001F4RW</t>
  </si>
  <si>
    <t>4-1-3-11-119-NOVENA-90-1076-001F5</t>
  </si>
  <si>
    <t>4-1-3-11-119-NOVENA-90-1076-001F9</t>
  </si>
  <si>
    <t>4-1-3-11-119-UNHP-94-1015-002F23</t>
  </si>
  <si>
    <t>4-1-3-11-119-UNHP-94-1015-002F24</t>
  </si>
  <si>
    <t>4-1-3-11-119-UNHP-94-1015-002F25</t>
  </si>
  <si>
    <t>4-1-8-11-201-NHSGAHP-0A-1031-006F37</t>
  </si>
  <si>
    <t>4-1-3-11-119-UNHP-94-1015-003F28</t>
  </si>
  <si>
    <t>4-1-3-11-119-UNHP-94-1015-003F30RW</t>
  </si>
  <si>
    <t>4-1-8-11-201-NHSGAHP-0A-1135-001F1.13</t>
  </si>
  <si>
    <t>4-1-4-60-125-UWCH-82-1117-001F1.10</t>
  </si>
  <si>
    <t>4-1-3-11-119-HWRP-89-1015-007F7.5</t>
  </si>
  <si>
    <t>4-1-4-60-125-UWCH-82-1117-001F1.13</t>
  </si>
  <si>
    <t>4-1-8-11-202-NHSGAHP-0B-2135-001F1.11</t>
  </si>
  <si>
    <t>4-1-3-11-119-HWRP-89-1015-007F7.6</t>
  </si>
  <si>
    <t>4-1-3-11-119-HWRP-89-1015-007F7.7</t>
  </si>
  <si>
    <t>4-1-4-60-125-UWCH-82-1117-001F1.20</t>
  </si>
  <si>
    <t>4-1-3-11-119-HWRP-89-1015-008F8.5</t>
  </si>
  <si>
    <t>4-1-3-11-119-HWRP-89-1015-008F8.6</t>
  </si>
  <si>
    <t>4-1-4-60-130-NOWWA-88-1062-001F1.15</t>
  </si>
  <si>
    <t>4-1-8-11-202-NHSGAHP-0B-2135-001F1.13</t>
  </si>
  <si>
    <t>4-1-4-60-130-NOWWA-88-1062-001F1.18</t>
  </si>
  <si>
    <t>4-1-8-11-205-NHNGAD-0A-1028-001F3</t>
  </si>
  <si>
    <t>4-1-3-11-119-HWSP-89-1004-005F5.18</t>
  </si>
  <si>
    <t>4-1-3-11-119-UHG-84-2006-001F1.7</t>
  </si>
  <si>
    <t>4-1-3-11-119-HWSP-89-1004-005F5.19</t>
  </si>
  <si>
    <t>4-1-3-11-119-HWSP-89-1004-005F5.20</t>
  </si>
  <si>
    <t>4-1-3-11-119-HWRP-89-1014-001F1.7</t>
  </si>
  <si>
    <t>4-1-3-11-119-HWRP-89-1014-001F1.8</t>
  </si>
  <si>
    <t>4-1-3-11-119-HWRP-89-1014-002F2.3</t>
  </si>
  <si>
    <t>4-1-3-11-119-HWRP-89-1014-002F2.4</t>
  </si>
  <si>
    <t>4-1-3-11-119-HWRP-89-1014-003F3.3</t>
  </si>
  <si>
    <t>4-1-3-11-119-HWRP-89-1014-003F3.4</t>
  </si>
  <si>
    <t>4-1-3-11-119-HWRP-89-1014-004F4.3</t>
  </si>
  <si>
    <t>4-1-3-11-119-HWRP-89-1014-004F4.4</t>
  </si>
  <si>
    <t>4-1-3-11-119-HWRP-89-1014-005F5.3</t>
  </si>
  <si>
    <t>4-1-3-11-119-HWRP-89-1014-005F5.4</t>
  </si>
  <si>
    <t>4-1-3-11-119-HWRP-89-1014-006F6.3</t>
  </si>
  <si>
    <t>4-1-3-11-119-HWRP-89-1014-006F6.4</t>
  </si>
  <si>
    <t>4-1-3-11-119-HWRP-89-1014-007F7.3</t>
  </si>
  <si>
    <t>4-1-3-11-119-HWRP-89-1014-007F7.4</t>
  </si>
  <si>
    <t>4-1-3-11-119-HWRP-89-1014-008F8.3</t>
  </si>
  <si>
    <t>4-1-3-11-119-HWRP-89-1014-008F8.4</t>
  </si>
  <si>
    <t>4-1-3-11-119-HWRP-89-1014-009F9.3</t>
  </si>
  <si>
    <t>4-1-3-11-119-HWRP-89-1014-009F9.4</t>
  </si>
  <si>
    <t>4-1-8-11-205-NHRGS-0A-1021-001F7RW</t>
  </si>
  <si>
    <t>4-1-3-11-119-HWSP-89-2024-005F5.1</t>
  </si>
  <si>
    <t>4-1-3-11-119-HWSP-89-2024-005F5.2</t>
  </si>
  <si>
    <t>4-1-3-11-119-HWSP-89-2024-005F5.9</t>
  </si>
  <si>
    <t>4-1-3-11-119-HWSP-89-2024-005F5.10</t>
  </si>
  <si>
    <t>4-1-3-11-119-HWSP-89-2024-005F5.18</t>
  </si>
  <si>
    <t>4-1-3-11-119-HWSP-89-2024-005F5.19</t>
  </si>
  <si>
    <t>4-1-3-11-119-HWSP-89-2024-005F5.20</t>
  </si>
  <si>
    <t>4-1-3-11-119-HWSP-89-2024-004F4.1</t>
  </si>
  <si>
    <t>4-1-3-11-119-HWSP-89-2024-004F4.2</t>
  </si>
  <si>
    <t>4-1-3-11-119-HWSP-89-2024-004F4.9</t>
  </si>
  <si>
    <t>4-1-3-11-119-HWSP-89-2024-004F4.10</t>
  </si>
  <si>
    <t>4-1-8-11-202-NHSGAHP-0B-2135-001F1.8</t>
  </si>
  <si>
    <t>4-1-8-11-219-NHNGAD-0A-1028-001F17</t>
  </si>
  <si>
    <t>4-1-8-11-219-NHNGAD-0A-1028-001F4</t>
  </si>
  <si>
    <t>4-1-3-11-119-NHSGAHP-0B-2049-002F26</t>
  </si>
  <si>
    <t>4-1-4-70-117-NOVENA-80-1015-001S1.9</t>
  </si>
  <si>
    <t>4-1-3-11-119-HWRP-89-1014-011F11.7</t>
  </si>
  <si>
    <t>4-1-3-11-119-HWRP-89-1014-011F11.8</t>
  </si>
  <si>
    <t>4-1-8-11-219-NOVENA-90-1076-001S4RW</t>
  </si>
  <si>
    <t>4-1-3-11-119-HWRP-89-1019-009F9.3</t>
  </si>
  <si>
    <t>4-1-3-11-119-HWRP-89-1019-009F9.4</t>
  </si>
  <si>
    <t>4-1-3-11-119-HWRP-89-1019-009F9.5</t>
  </si>
  <si>
    <t>4-1-8-11-219-UHGAH-84-1001-001S1.21RW</t>
  </si>
  <si>
    <t>4-1-3-11-119-HWRP-89-1019-009F9.6</t>
  </si>
  <si>
    <t>4-1-3-11-119-HWRP-89-1019-009F9.8</t>
  </si>
  <si>
    <t>4-1-3-11-119-HWRP-89-1019-010F10.3</t>
  </si>
  <si>
    <t>4-1-3-11-119-HWRP-89-1019-010F10.4</t>
  </si>
  <si>
    <t>4-1-3-11-119-HWRP-89-1019-010F10.5</t>
  </si>
  <si>
    <t>4-1-8-11-219-UHGAH-84-1001-001S1.18RW</t>
  </si>
  <si>
    <t>4-1-3-11-119-HWRP-89-1019-010F10.6</t>
  </si>
  <si>
    <t>4-1-8-11-219-NHNGAD-0A-1029-001F10</t>
  </si>
  <si>
    <t>4-1-3-30-124-NODRAH-19-1032-001S1.15RW</t>
  </si>
  <si>
    <t>4-1-3-11-102-NHSGAHP-0B-2031-006F48</t>
  </si>
  <si>
    <t>4-1-4-60-120-NHC4P+-62-1108-002S2.2</t>
  </si>
  <si>
    <t>4-1-4-70-101-NOVENA-71-1052-002S7</t>
  </si>
  <si>
    <t>4-1-4-70-101-NOVENA-71-1052-002S8</t>
  </si>
  <si>
    <t>4-1-4-70-101-NOVENA-71-1052-002S9</t>
  </si>
  <si>
    <t>4-1-3-11-119-NHSGAHP-0B-2135-001F1.8</t>
  </si>
  <si>
    <t>4-1-3-11-119-NHSGAHP-0B-2135-001F1.2</t>
  </si>
  <si>
    <t>4-1-3-11-119-NHSGAHP-0B-2135-001F1.3</t>
  </si>
  <si>
    <t>4-1-4-60-125-NHC5+-62-1059-001S1.15</t>
  </si>
  <si>
    <t>4-1-4-60-125-NHC5+-62-1059-001S1.14</t>
  </si>
  <si>
    <t>4-1-4-60-125-NHC5+-62-1059-001S1.8RW</t>
  </si>
  <si>
    <t>4-1-3-11-119-NHSGAHP-0B-2135-001F1.5</t>
  </si>
  <si>
    <t>4-1-4-60-125-NHC5+-62-1059-001S1.12</t>
  </si>
  <si>
    <t>4-1-3-11-104-NHSGAHP-0B-2043-002F7</t>
  </si>
  <si>
    <t>4-1-3-11-119-NHSGAHP-0B-2037-001F5</t>
  </si>
  <si>
    <t>4-1-3-30-134-UWCH-82-1065-001T4</t>
  </si>
  <si>
    <t>4-1-4-60-130-NOVENA-82-1046-001F1.3</t>
  </si>
  <si>
    <t>4-1-4-60-130-NOVENA-82-1056-001F1.3</t>
  </si>
  <si>
    <t>4-1-4-60-130-NOVENA-82-1056-001F1.4</t>
  </si>
  <si>
    <t>4-1-4-60-132-OFSP-19-1049-011F78</t>
  </si>
  <si>
    <t>4-1-4-60-132-OFSP-19-1049-011F79</t>
  </si>
  <si>
    <t>4-1-4-60-132-OFSP-19-1060-001F1</t>
  </si>
  <si>
    <t>4-1-4-60-140-USLP-81-1165-001F1.11</t>
  </si>
  <si>
    <t>4-1-4-60-140-USLP-81-1165-001F1.3</t>
  </si>
  <si>
    <t>4-1-3-11-119-HWSP-89-2024-002F2.16</t>
  </si>
  <si>
    <t>4-1-4-60-130-UWCH-82-1009-002F2.8</t>
  </si>
  <si>
    <t>4-1-3-11-119-HWSP-89-2024-003F3.16</t>
  </si>
  <si>
    <t>4-1-3-11-119-HWSP-89-2024-004F4.16</t>
  </si>
  <si>
    <t>4-1-4-60-125-NHC3P+-61-1032-003F3.3</t>
  </si>
  <si>
    <t>4-1-3-11-121-UWFF-93-1001-011F5</t>
  </si>
  <si>
    <t>4-1-3-11-121-UWFF-93-1001-011F6</t>
  </si>
  <si>
    <t>4-1-4-60-125-NHC4+-61-1061-001F1.7</t>
  </si>
  <si>
    <t>4-1-4-60-120-NHC4P+-62-1001-001F1.23</t>
  </si>
  <si>
    <t>4-1-3-11-119-NHSGAHP-0B-2135-001F1.6</t>
  </si>
  <si>
    <t>4-1-3-11-119-NHSGAHP-0B-2135-001F1.10</t>
  </si>
  <si>
    <t>4-1-4-60-120-WPCS-88-1057-002F2.7</t>
  </si>
  <si>
    <t>4-1-4-60-125-USLP-81-1006-001F4</t>
  </si>
  <si>
    <t>4-1-4-60-125-NHC5+-62-1059-001S1.7RW</t>
  </si>
  <si>
    <t>4-1-4-60-120-USLP-81-1112-001S1.18</t>
  </si>
  <si>
    <t>4-1-4-60-120-USLP-81-1112-001S1.19</t>
  </si>
  <si>
    <t>4-1-4-70-103-NHRGR-72-1128-004S4.24</t>
  </si>
  <si>
    <t>4-1-4-70-103-NHRGR-72-1128-004S4.5RW</t>
  </si>
  <si>
    <t>4-1-3-30-102-NHNGA-31-1004-003F61</t>
  </si>
  <si>
    <t>4-1-4-60-125-USLP-81-1006-001F2</t>
  </si>
  <si>
    <t>4-1-4-60-125-USLP-81-1006-001F6</t>
  </si>
  <si>
    <t>4-1-3-11-119-HWRP-89-2016-002F2.4</t>
  </si>
  <si>
    <t>4-1-4-60-120-NHC3P+-61-1001-009F121</t>
  </si>
  <si>
    <t>4-1-3-11-119-HWRP-89-2016-003F3.4</t>
  </si>
  <si>
    <t>4-1-3-11-119-HWRP-89-2016-004F4.4</t>
  </si>
  <si>
    <t>4-1-4-60-125-UAPL-95-1054-001F1.8</t>
  </si>
  <si>
    <t>4-1-4-60-125-UAPL-95-1054-001F1.9</t>
  </si>
  <si>
    <t>4-1-4-60-125-UAPL-95-1054-001F1.11</t>
  </si>
  <si>
    <t>4-1-3-11-119-HWRP-89-2016-005F5.4</t>
  </si>
  <si>
    <t>4-1-4-60-125-UAPL-95-1056-001F1.2</t>
  </si>
  <si>
    <t>4-1-4-60-125-UAPL-95-1056-001F1.3</t>
  </si>
  <si>
    <t>4-1-3-11-119-HWRP-89-2016-006F6.4</t>
  </si>
  <si>
    <t>4-1-4-60-125-UAPL-95-1057-002F2.1</t>
  </si>
  <si>
    <t>4-1-4-60-125-UAPL-95-1057-002F2.2</t>
  </si>
  <si>
    <t>4-1-4-60-125-UAPL-95-1057-002F2.4</t>
  </si>
  <si>
    <t>4-1-4-60-132-UNMP-94-1027-001F1</t>
  </si>
  <si>
    <t>4-1-4-60-125-UAPL-95-1058-001F1.2</t>
  </si>
  <si>
    <t>4-1-4-60-125-UAPL-95-1058-001F1.3</t>
  </si>
  <si>
    <t>4-1-4-60-123-NHLGPT-61-1000-003F17</t>
  </si>
  <si>
    <t>4-1-4-60-123-NHLGPT-61-1000-004F7</t>
  </si>
  <si>
    <t>4-1-8-11-219-NHNGAD-0A-1029-001F4</t>
  </si>
  <si>
    <t>4-1-4-60-125-NHC4P+-62-1019-002F2.11</t>
  </si>
  <si>
    <t>4-1-8-11-219-UWSW-96-1001-004F4.1</t>
  </si>
  <si>
    <t>4-1-8-11-219-UWSW-96-1001-004F4.5</t>
  </si>
  <si>
    <t>4-1-4-60-120-NHC4P+-62-1001-001F1.26</t>
  </si>
  <si>
    <t>4-1-8-11-205-NHSGAHP-0A-1132-003F3.10</t>
  </si>
  <si>
    <t>4-1-8-11-219-UWSW-96-1001-004F4.6</t>
  </si>
  <si>
    <t>4-1-4-60-120-NHLGPT-61-1082-001F1</t>
  </si>
  <si>
    <t>4-1-8-11-219-UWSW-96-1001-004F4.7</t>
  </si>
  <si>
    <t>4-1-4-60-123-NHLGPT-61-1000-003F27</t>
  </si>
  <si>
    <t>4-1-4-60-123-NHLGPT-61-1000-003F26</t>
  </si>
  <si>
    <t>4-1-8-11-219-UWSW-96-1001-003F3.14</t>
  </si>
  <si>
    <t>4-1-8-11-219-UWSW-96-1001-003F3.15</t>
  </si>
  <si>
    <t>4-1-8-11-219-UWSW-96-1001-002F2.11</t>
  </si>
  <si>
    <t>4-1-8-11-219-NHSGAHP-0B-2135-001F1.11</t>
  </si>
  <si>
    <t>4-1-8-11-219-NHSGAHP-0B-2135-001F1.5</t>
  </si>
  <si>
    <t>4-1-8-11-219-NHSGAHP-0B-2135-001F1.9</t>
  </si>
  <si>
    <t>4-1-4-70-103-NHRGR-72-1023-006F6.2</t>
  </si>
  <si>
    <t>4-1-4-70-103-NHRGR-72-1023-009F9.6</t>
  </si>
  <si>
    <t>4-1-4-70-103-NHRGR-72-1023-009F9.7</t>
  </si>
  <si>
    <t>4-1-4-70-103-NHRGR-72-1068-004F14</t>
  </si>
  <si>
    <t>4-1-4-70-103-NHRGR-72-1068-004F18</t>
  </si>
  <si>
    <t>4-1-4-70-103-NHRGR-72-1070-001F1.6</t>
  </si>
  <si>
    <t>4-1-4-70-103-NHRGR-72-1074-001F1.18</t>
  </si>
  <si>
    <t>4-1-4-70-103-NHRGR-72-1074-001F1.5</t>
  </si>
  <si>
    <t>4-1-8-11-219-NHSGAHP-0A-1135-001F1.6</t>
  </si>
  <si>
    <t>4-1-4-70-103-NHRGR-72-1074-001F1.6</t>
  </si>
  <si>
    <t>4-1-4-70-103-NHRGR-72-1074-001F1.8</t>
  </si>
  <si>
    <t>4-1-4-70-103-NHRGR-72-1074-002F2.10</t>
  </si>
  <si>
    <t>4-1-4-70-103-NHRGR-72-1074-002F2.3</t>
  </si>
  <si>
    <t>4-1-4-70-103-NHRGR-72-1114-001F1.4</t>
  </si>
  <si>
    <t>4-1-4-70-103-UAPL-95-1031-001F1.4</t>
  </si>
  <si>
    <t>4-1-4-70-103-UFGAW-90-1028-003F3.4</t>
  </si>
  <si>
    <t>4-1-4-70-103-UFGAW-90-1029-002F1.3</t>
  </si>
  <si>
    <t>4-1-4-70-103-UFGAW-90-1029-002F1.4</t>
  </si>
  <si>
    <t>4-1-4-70-103-UFGAW-90-1029-002F1.5</t>
  </si>
  <si>
    <t>4-1-4-70-103-UFGAW-90-1040-001F3</t>
  </si>
  <si>
    <t>4-1-4-70-103-UFGAW-90-1041-001F1.3</t>
  </si>
  <si>
    <t>4-1-8-11-219-UWSW-96-1006-001F1.1</t>
  </si>
  <si>
    <t>4-1-4-70-103-UFGAW-90-1044-001F1.3</t>
  </si>
  <si>
    <t>4-1-4-70-103-UFGAW-90-1044-001F1.4</t>
  </si>
  <si>
    <t>4-1-4-70-103-USLP-81-1010-002F4</t>
  </si>
  <si>
    <t>4-1-4-70-105-UAPL-95-1020-001F3</t>
  </si>
  <si>
    <t>4-1-8-11-201-UWSW-96-1007-001F1.1</t>
  </si>
  <si>
    <t>4-1-4-70-105-UFGAW-90-1060-002F2.10RW</t>
  </si>
  <si>
    <t>4-1-4-70-105-UWCH-82-1108-001F1.1</t>
  </si>
  <si>
    <t>4-1-4-70-105-UWCH-82-1108-001F1.10</t>
  </si>
  <si>
    <t>4-1-4-70-106-NHC3+-71-1093-003F3.8</t>
  </si>
  <si>
    <t>4-1-4-70-106-NHC3+-71-1093-004F4.3</t>
  </si>
  <si>
    <t>4-1-4-70-106-NHC3+-71-1093-005F5.9</t>
  </si>
  <si>
    <t>4-1-4-70-106-NHRGR-71-1037-001F1.2</t>
  </si>
  <si>
    <t>4-1-8-11-219-UWSW-96-1008-001F1.1</t>
  </si>
  <si>
    <t>4-1-4-70-106-NHRGS-71-1079-001F3</t>
  </si>
  <si>
    <t>4-1-8-11-201-UWSW-96-1007-001F1.3</t>
  </si>
  <si>
    <t>4-1-8-11-221-UWFF-93-1001-001F2</t>
  </si>
  <si>
    <t>4-1-4-70-108-UHG-84-1008-003F3.15</t>
  </si>
  <si>
    <t>4-1-4-70-108-UHG-84-1008-003F3.4</t>
  </si>
  <si>
    <t>4-1-4-70-108-UHG-84-1041-004F4.15</t>
  </si>
  <si>
    <t>4-1-4-70-108-UHG-84-1045-002F34</t>
  </si>
  <si>
    <t>4-1-4-70-108-UWCH-82-1107-001F1.4</t>
  </si>
  <si>
    <t>4-1-4-70-108-UWCH-82-1133-003F2.10</t>
  </si>
  <si>
    <t>4-1-4-70-109-NOVENA-72-1146-001F1.10</t>
  </si>
  <si>
    <t>4-1-4-70-109-NOVENA-72-1146-001F1.6</t>
  </si>
  <si>
    <t>4-1-4-70-109-NOVENA-84-1033-001F1.4</t>
  </si>
  <si>
    <t>4-1-4-70-109-NOVENA-84-1033-001F1.7</t>
  </si>
  <si>
    <t>4-1-4-70-109-UHG-84-1006-001F1.4</t>
  </si>
  <si>
    <t>4-1-4-70-109-UNLP-94-1015-003F3.12</t>
  </si>
  <si>
    <t>4-1-4-70-109-UNLP-94-1015-003F3.7</t>
  </si>
  <si>
    <t>4-1-4-70-109-UNLP-94-1015-004F11</t>
  </si>
  <si>
    <t>4-1-4-70-109-UNLP-94-1015-004F8</t>
  </si>
  <si>
    <t>4-1-4-70-109-USLP-81-1026-003F3.9</t>
  </si>
  <si>
    <t>4-1-4-70-109-USLP-81-1027-001F3</t>
  </si>
  <si>
    <t>4-1-4-70-109-UWSW-96-1013-001F1.6</t>
  </si>
  <si>
    <t>4-1-4-70-109-UWSW-96-1013-001F1.9</t>
  </si>
  <si>
    <t>4-1-8-11-219-UFGAW-90-1026-001F1.12</t>
  </si>
  <si>
    <t>4-1-4-70-117-HWSP-89-1001-001F18</t>
  </si>
  <si>
    <t>4-1-8-11-221-UWFF-93-1016-001F17</t>
  </si>
  <si>
    <t>4-1-8-11-221-UWFF-93-1001-009F9.1</t>
  </si>
  <si>
    <t>4-1-8-11-221-UWFF-93-1001-009F9.3</t>
  </si>
  <si>
    <t>4-1-4-70-117-NHC3+-71-1001-005F5.9</t>
  </si>
  <si>
    <t>4-1-4-70-117-NHC3+-71-1003-004F4.8</t>
  </si>
  <si>
    <t>4-1-4-70-117-NHC3+-71-1003-004F4.9</t>
  </si>
  <si>
    <t>4-1-4-70-117-NHC3+-71-1003-007F7.6</t>
  </si>
  <si>
    <t>4-1-4-70-117-NHC3+-71-1003-007F7.7</t>
  </si>
  <si>
    <t>4-1-4-70-117-NHC3+-71-1003-007F7.9</t>
  </si>
  <si>
    <t>4-1-4-70-117-NHC3+-71-1003-014F14.1</t>
  </si>
  <si>
    <t>4-1-4-70-117-NHRGR-72-1103-001F1.3</t>
  </si>
  <si>
    <t>4-1-4-70-117-NHRGS-72-1006-002F2.2</t>
  </si>
  <si>
    <t>4-1-4-70-117-NHRGS-72-1125-001F9</t>
  </si>
  <si>
    <t>4-1-4-70-117-UAPL-95-1008-005F27</t>
  </si>
  <si>
    <t>4-1-4-70-117-UAPL-95-1008-006F29</t>
  </si>
  <si>
    <t>4-1-4-70-117-UAPL-95-1008-007F36</t>
  </si>
  <si>
    <t>4-1-4-70-117-UAPL-95-1008-008F48</t>
  </si>
  <si>
    <t>4-1-4-70-117-UAPL-95-1008-008F49</t>
  </si>
  <si>
    <t>4-1-4-70-117-UFGAW-90-1098-001F1.5</t>
  </si>
  <si>
    <t>4-1-4-70-117-UHG-84-1002-001F15</t>
  </si>
  <si>
    <t>4-1-4-70-117-UHG-84-1002-006F6.8</t>
  </si>
  <si>
    <t>4-1-4-70-117-UHG-84-1003-006F6.2</t>
  </si>
  <si>
    <t>4-1-8-11-221-UWFF-93-1001-014F14.21</t>
  </si>
  <si>
    <t>4-1-4-70-117-UHG-84-1003-007F7.1</t>
  </si>
  <si>
    <t>4-1-8-11-221-UWFF-93-1001-015F15.7</t>
  </si>
  <si>
    <t>4-1-4-70-117-UNHP-94-1020-002F2.1</t>
  </si>
  <si>
    <t>4-1-4-70-117-UNHP-94-1020-002F2.3</t>
  </si>
  <si>
    <t>4-1-4-70-117-UNHP-94-1020-002F2.7</t>
  </si>
  <si>
    <t>4-1-4-70-117-USLP-81-1088-008F14</t>
  </si>
  <si>
    <t>4-1-4-70-117-UWCH-82-1153-002F2.12</t>
  </si>
  <si>
    <t>4-1-4-70-117-UWCH-82-1153-002F2.9</t>
  </si>
  <si>
    <t>4-1-4-70-117-UWSW-96-1001-004F77</t>
  </si>
  <si>
    <t>4-1-4-70-117-UWSW-96-1001-005F9</t>
  </si>
  <si>
    <t>4-1-4-70-119-HWRP-89-1029-003F3.15</t>
  </si>
  <si>
    <t>4-1-4-70-119-HWRP-89-1029-003F3.18</t>
  </si>
  <si>
    <t>4-1-4-70-119-HWRP-89-1029-003F3.21</t>
  </si>
  <si>
    <t>4-1-4-70-119-HWRP-89-1029-003F3.24</t>
  </si>
  <si>
    <t>4-1-4-70-119-HWRP-89-1036-003F3.12</t>
  </si>
  <si>
    <t>4-1-4-70-119-HWRP-89-1036-003F3.15</t>
  </si>
  <si>
    <t>4-1-4-70-119-HWRP-89-1036-003F3.18</t>
  </si>
  <si>
    <t>4-1-4-70-119-HWRP-89-1036-003F3.3</t>
  </si>
  <si>
    <t>4-1-4-70-119-HWRP-89-1036-003F3.6</t>
  </si>
  <si>
    <t>4-1-4-70-119-HWRP-89-1036-003F3.9</t>
  </si>
  <si>
    <t>4-1-4-70-119-HWRP-89-1036-004F4.12</t>
  </si>
  <si>
    <t>4-1-4-70-119-HWRP-89-1036-004F4.15</t>
  </si>
  <si>
    <t>4-1-4-70-119-HWRP-89-1036-004F4.18</t>
  </si>
  <si>
    <t>4-1-4-70-119-HWRP-89-1036-004F4.9</t>
  </si>
  <si>
    <t>4-1-4-70-119-HWSP-89-1013-002F2.19</t>
  </si>
  <si>
    <t>4-1-4-70-119-HWSP-89-1013-002F2.9</t>
  </si>
  <si>
    <t>4-1-3-11-101-NHSGAHP-0A-1031-006F46</t>
  </si>
  <si>
    <t>4-1-4-70-119-HWSP-89-1013-006F6.18</t>
  </si>
  <si>
    <t>4-1-4-70-119-HWSP-89-1013-007F7.1</t>
  </si>
  <si>
    <t>4-1-4-70-119-HWSP-89-1013-007F7.10</t>
  </si>
  <si>
    <t>4-1-4-70-119-HWSP-89-1013-007F7.4</t>
  </si>
  <si>
    <t>4-1-4-70-119-HWSP-89-1013-007F7.7</t>
  </si>
  <si>
    <t>4-1-3-11-101-NHSGAHP-0A-1135-001F2</t>
  </si>
  <si>
    <t>4-1-4-70-119-HWSP-89-1021-002F2.3</t>
  </si>
  <si>
    <t>4-1-4-70-119-HWSP-89-1021-003F3.1</t>
  </si>
  <si>
    <t>4-1-4-70-119-HWSP-89-1021-003F3.11</t>
  </si>
  <si>
    <t>4-1-4-70-119-HWSP-89-1021-003F3.14</t>
  </si>
  <si>
    <t>4-1-4-70-119-HWSP-89-1021-003F3.17</t>
  </si>
  <si>
    <t>4-1-4-70-119-HWSP-89-1021-003F3.2</t>
  </si>
  <si>
    <t>4-1-4-70-119-HWSP-89-1021-003F3.5</t>
  </si>
  <si>
    <t>4-1-4-70-119-HWSP-89-1021-003F3.8</t>
  </si>
  <si>
    <t>4-1-4-70-119-UWFF-93-1045-001F1.4</t>
  </si>
  <si>
    <t>4-1-4-70-125-HWSP-89-1018-007F7.1</t>
  </si>
  <si>
    <t>4-1-4-70-125-HWSP-89-1018-007F7.2</t>
  </si>
  <si>
    <t>4-1-4-70-125-HWSP-89-1018-007F7.3</t>
  </si>
  <si>
    <t>4-1-4-70-125-HWSP-89-1018-007F7.4</t>
  </si>
  <si>
    <t>4-1-4-70-125-HWSP-89-1018-007F7.5</t>
  </si>
  <si>
    <t>4-1-4-70-125-HWSP-89-1018-008F8.1</t>
  </si>
  <si>
    <t>4-1-4-70-125-HWSP-89-1018-008F8.2</t>
  </si>
  <si>
    <t>4-1-4-70-125-HWSP-89-1018-008F8.3</t>
  </si>
  <si>
    <t>4-1-4-70-125-HWSP-89-1018-008F8.4</t>
  </si>
  <si>
    <t>4-1-3-11-119-NHSGAHP-0A-1051-002F5</t>
  </si>
  <si>
    <t>4-1-4-70-125-HWSP-89-1018-008F8.5</t>
  </si>
  <si>
    <t>4-1-4-70-125-HWSP-89-1018-009F9.1</t>
  </si>
  <si>
    <t>4-1-4-70-125-HWSP-89-1018-009F9.2</t>
  </si>
  <si>
    <t>4-1-4-70-125-HWSP-89-1018-009F9.3</t>
  </si>
  <si>
    <t>4-1-4-70-125-HWSP-89-1018-009F9.4</t>
  </si>
  <si>
    <t>4-1-4-70-125-HWSP-89-1018-009F9.5</t>
  </si>
  <si>
    <t>4-1-4-70-125-HWSP-89-1018-010F10.1</t>
  </si>
  <si>
    <t>4-1-4-70-125-HWSP-89-1018-010F10.2</t>
  </si>
  <si>
    <t>4-1-4-70-125-HWSP-89-1018-010F10.3</t>
  </si>
  <si>
    <t>4-1-4-70-125-HWSP-89-1018-010F10.4</t>
  </si>
  <si>
    <t>4-1-4-70-125-HWSP-89-1018-010F10.5</t>
  </si>
  <si>
    <t>4-1-4-70-125-HWSP-89-1018-011F11.1</t>
  </si>
  <si>
    <t>4-1-4-70-125-HWSP-89-1018-011F11.2</t>
  </si>
  <si>
    <t>4-1-4-70-125-HWSP-89-1018-011F11.3</t>
  </si>
  <si>
    <t>4-1-4-70-125-HWSP-89-1018-011F11.4</t>
  </si>
  <si>
    <t>4-1-4-70-125-HWSP-89-1018-011F11.5</t>
  </si>
  <si>
    <t>4-1-4-70-125-HWSP-89-1018-012F12.1</t>
  </si>
  <si>
    <t>4-1-4-70-125-HWSP-89-1018-012F12.2</t>
  </si>
  <si>
    <t>4-1-4-70-125-HWSP-89-1018-012F12.3</t>
  </si>
  <si>
    <t>4-1-4-70-125-HWSP-89-1018-012F12.4</t>
  </si>
  <si>
    <t>4-1-4-70-125-HWSP-89-1018-012F12.5</t>
  </si>
  <si>
    <t>4-1-3-11-119-NHSGAHP-0A-1063-002F2.5</t>
  </si>
  <si>
    <t>4-1-3-11-119-NHSGAHP-0B-2031-001F15.1</t>
  </si>
  <si>
    <t>4-1-4-70-125-HWSP-89-1019-006F6.1</t>
  </si>
  <si>
    <t>4-1-4-70-125-HWSP-89-1019-006F6.2</t>
  </si>
  <si>
    <t>4-1-4-70-125-HWSP-89-1019-006F6.3</t>
  </si>
  <si>
    <t>4-1-4-70-125-HWSP-89-1019-006F6.4</t>
  </si>
  <si>
    <t>4-1-4-70-125-HWSP-89-1019-006F6.5</t>
  </si>
  <si>
    <t>4-1-4-70-125-HWSP-89-1019-007F7.1</t>
  </si>
  <si>
    <t>4-1-4-70-125-HWSP-89-1019-007F7.2</t>
  </si>
  <si>
    <t>4-1-4-70-125-HWSP-89-1019-007F7.3</t>
  </si>
  <si>
    <t>4-1-4-70-125-HWSP-89-1019-007F7.4</t>
  </si>
  <si>
    <t>4-1-4-70-125-HWSP-89-1019-007F7.5</t>
  </si>
  <si>
    <t>4-1-3-11-121-UWFF-93-1001-013F107</t>
  </si>
  <si>
    <t>4-1-4-70-125-HWSP-89-1019-008F8.1</t>
  </si>
  <si>
    <t>4-1-4-70-125-HWSP-89-1019-008F8.2</t>
  </si>
  <si>
    <t>4-1-4-70-125-HWSP-89-1019-008F8.3</t>
  </si>
  <si>
    <t>4-1-4-70-125-HWSP-89-1019-008F8.4</t>
  </si>
  <si>
    <t>4-1-4-70-125-HWSP-89-1019-008F8.5</t>
  </si>
  <si>
    <t>4-1-4-70-125-HWSP-89-1019-009F9.1</t>
  </si>
  <si>
    <t>4-1-4-70-125-HWSP-89-1019-009F9.2</t>
  </si>
  <si>
    <t>4-1-4-70-125-HWSP-89-1019-009F9.3</t>
  </si>
  <si>
    <t>4-1-4-70-125-HWSP-89-1019-009F9.4</t>
  </si>
  <si>
    <t>4-1-4-70-125-HWSP-89-1019-009F9.5</t>
  </si>
  <si>
    <t>4-1-4-70-125-HWSP-89-1019-010F10.1</t>
  </si>
  <si>
    <t>4-1-4-70-125-HWSP-89-1019-010F10.2</t>
  </si>
  <si>
    <t>4-1-4-70-125-HWSP-89-1019-010F10.3</t>
  </si>
  <si>
    <t>4-1-4-70-125-HWSP-89-1019-010F10.4</t>
  </si>
  <si>
    <t>4-1-4-70-125-HWSP-89-1019-010F10.5</t>
  </si>
  <si>
    <t>4-1-4-70-125-HWSP-89-1019-012F12.1</t>
  </si>
  <si>
    <t>4-1-4-70-125-HWSP-89-1019-012F12.2</t>
  </si>
  <si>
    <t>4-1-4-70-125-HWSP-89-1019-012F12.3</t>
  </si>
  <si>
    <t>4-1-4-70-125-HWSP-89-1019-012F12.4</t>
  </si>
  <si>
    <t>4-1-4-70-125-HWSP-89-1019-012F12.5</t>
  </si>
  <si>
    <t>4-1-4-70-125-HWSP-89-1019-013F13.1</t>
  </si>
  <si>
    <t>4-1-4-70-125-HWSP-89-1019-013F13.2</t>
  </si>
  <si>
    <t>4-1-4-70-125-HWSP-89-1019-013F13.3</t>
  </si>
  <si>
    <t>4-1-4-70-125-HWSP-89-1019-013F13.4</t>
  </si>
  <si>
    <t>4-1-4-70-125-HWSP-89-1019-013F13.5</t>
  </si>
  <si>
    <t>4-1-4-70-125-HWSP-89-1019-014F14.1</t>
  </si>
  <si>
    <t>4-1-4-70-125-HWSP-89-1019-014F14.2</t>
  </si>
  <si>
    <t>4-1-4-70-125-HWSP-89-1019-014F14.3</t>
  </si>
  <si>
    <t>4-1-4-70-125-HWSP-89-1019-014F14.4</t>
  </si>
  <si>
    <t>4-1-4-70-125-HWSP-89-1019-014F14.5</t>
  </si>
  <si>
    <t>4-1-4-70-125-HWSP-89-1019-015F15.1</t>
  </si>
  <si>
    <t>4-1-4-70-125-HWSP-89-1019-015F15.2</t>
  </si>
  <si>
    <t>4-1-4-70-125-HWSP-89-1019-015F15.3</t>
  </si>
  <si>
    <t>4-1-4-70-125-HWSP-89-1019-015F15.4</t>
  </si>
  <si>
    <t>4-1-4-70-125-HWSP-89-1019-015F15.5</t>
  </si>
  <si>
    <t>4-1-4-70-125-UAIN-95-1001-001F5</t>
  </si>
  <si>
    <t>4-1-4-70-125-UNHP-94-1000-005F18</t>
  </si>
  <si>
    <t>4-1-4-70-125-WMMI-19-1001-005F5.5</t>
  </si>
  <si>
    <t>4-1-4-70-125-WMMI-33-1206-001F1.5</t>
  </si>
  <si>
    <t>4-1-4-70-125-WMMI-33-1206-002F2.5</t>
  </si>
  <si>
    <t>4-1-4-70-109-UHG-84-1037-001F7</t>
  </si>
  <si>
    <t>4-1-4-60-123-NHLGPT-61-1083-001F19</t>
  </si>
  <si>
    <t>4-1-3-30-124-NHRGS-33-1009-007S13RW</t>
  </si>
  <si>
    <t>4-1-4-60-123-NHLGPT-61-1174-001F1</t>
  </si>
  <si>
    <t>4-1-3-30-124-NHRGS-33-1009-007S14RW</t>
  </si>
  <si>
    <t>4-1-4-60-132-UAPL-95-1001-004F4.1</t>
  </si>
  <si>
    <t>4-1-4-60-125-USLP-81-1020-004F4.1</t>
  </si>
  <si>
    <t>4-1-4-60-132-NHC5+-62-1054-012F12.4</t>
  </si>
  <si>
    <t>4-1-4-60-130-NOVENA-82-1046-001F1.5</t>
  </si>
  <si>
    <t>4-1-4-60-130-NOVENA-82-1061-001F1.1</t>
  </si>
  <si>
    <t>4-1-4-60-130-NOVENA-82-1047-001F1.3</t>
  </si>
  <si>
    <t>4-1-4-60-130-NOVENA-82-1047-001F1.2</t>
  </si>
  <si>
    <t>4-1-4-60-130-NOVENA-81-1134-001F1.11</t>
  </si>
  <si>
    <t>4-1-3-11-119-HWRP-89-2015-001F1.9</t>
  </si>
  <si>
    <t>4-1-3-11-119-HWRP-89-2015-001F1.10</t>
  </si>
  <si>
    <t>4-1-3-11-119-HWRP-89-2015-002F2.4</t>
  </si>
  <si>
    <t>4-1-3-11-119-HWRP-89-2015-002F2.5</t>
  </si>
  <si>
    <t>4-1-3-11-119-HWRP-89-2015-003F3.4</t>
  </si>
  <si>
    <t>4-1-3-11-119-HWRP-89-2015-003F3.5</t>
  </si>
  <si>
    <t>4-1-3-11-119-HWRP-89-2015-004F4.4</t>
  </si>
  <si>
    <t>4-1-3-11-119-HWRP-89-2015-004F4.5</t>
  </si>
  <si>
    <t>4-1-3-11-119-HWRP-89-2015-005F5.4</t>
  </si>
  <si>
    <t>4-1-3-11-119-HWRP-89-2015-005F5.5</t>
  </si>
  <si>
    <t>4-1-3-11-119-HWRP-89-2015-006F6.4</t>
  </si>
  <si>
    <t>4-1-3-11-119-HWRP-89-2015-006F6.5</t>
  </si>
  <si>
    <t>4-1-3-11-119-HWRP-89-2015-007F7.4</t>
  </si>
  <si>
    <t>4-1-3-11-119-HWRP-89-2015-007F7.5</t>
  </si>
  <si>
    <t>4-1-3-11-119-HWRP-89-2015-008F8.4</t>
  </si>
  <si>
    <t>4-1-3-11-119-HWRP-89-2015-008F8.5</t>
  </si>
  <si>
    <t>4-1-4-60-124-NHC5+-62-1054-002F21</t>
  </si>
  <si>
    <t>4-1-4-60-125-NHC4+-61-1061-008F8.8</t>
  </si>
  <si>
    <t>4-1-3-11-119-HWSP-89-2024-002F2.3</t>
  </si>
  <si>
    <t>4-1-3-11-119-HWSP-89-2024-002F2.4</t>
  </si>
  <si>
    <t>4-1-4-60-122-NODRAH-19-1022-002F2.3</t>
  </si>
  <si>
    <t>4-1-3-11-119-HWSP-89-2024-002F2.6</t>
  </si>
  <si>
    <t>4-1-3-11-119-HWSP-89-2024-002F2.11</t>
  </si>
  <si>
    <t>4-1-4-60-122-NODRAH-19-1022-002F2.4</t>
  </si>
  <si>
    <t>4-1-3-11-119-HWSP-89-2024-002F2.12</t>
  </si>
  <si>
    <t>4-1-4-60-122-NODRAH-19-1022-002F2.5</t>
  </si>
  <si>
    <t>4-1-3-11-119-HWSP-89-2024-002F2.13</t>
  </si>
  <si>
    <t>4-1-4-60-122-NODRAH-19-1022-002F2.6</t>
  </si>
  <si>
    <t>4-1-4-60-123-NHLGPT-61-1109-001F6</t>
  </si>
  <si>
    <t>4-1-3-11-119-HWSP-89-2024-003F3.3</t>
  </si>
  <si>
    <t>4-1-3-11-119-HWSP-89-2024-003F3.4</t>
  </si>
  <si>
    <t>4-1-3-11-119-HWSP-89-2024-003F3.5</t>
  </si>
  <si>
    <t>4-1-4-60-124-NHC5+-62-1054-001F5</t>
  </si>
  <si>
    <t>4-1-3-11-119-HWSP-89-2024-003F3.6</t>
  </si>
  <si>
    <t>4-1-4-60-124-NHC5+-62-1054-001F8</t>
  </si>
  <si>
    <t>4-1-3-11-119-HWSP-89-2024-003F3.11</t>
  </si>
  <si>
    <t>4-1-3-11-119-HWSP-89-2024-003F3.12</t>
  </si>
  <si>
    <t>4-1-4-60-124-NHC5+-62-1054-001F10</t>
  </si>
  <si>
    <t>4-1-3-11-119-HWSP-89-2024-003F3.13</t>
  </si>
  <si>
    <t>4-1-4-60-124-NHC5+-62-1054-001F12</t>
  </si>
  <si>
    <t>4-1-3-11-119-HWSP-89-2024-003F3.14</t>
  </si>
  <si>
    <t>4-1-4-60-125-NHC4+-61-1061-001F1.1</t>
  </si>
  <si>
    <t>4-1-4-60-125-NHC4+-61-1061-001F1.3</t>
  </si>
  <si>
    <t>4-1-3-11-119-HWSP-89-2024-004F4.3</t>
  </si>
  <si>
    <t>4-1-3-11-119-HWSP-89-2024-004F4.4</t>
  </si>
  <si>
    <t>4-1-4-60-120-NHC3P+-61-1115-001F1.2</t>
  </si>
  <si>
    <t>4-1-3-11-119-HWSP-89-2024-004F4.5</t>
  </si>
  <si>
    <t>4-1-3-11-119-HWSP-89-2024-004F4.6</t>
  </si>
  <si>
    <t>4-1-3-11-119-HWSP-89-2024-004F4.11</t>
  </si>
  <si>
    <t>4-1-3-11-119-HWSP-89-2024-004F4.12</t>
  </si>
  <si>
    <t>4-1-3-11-119-HWSP-89-2024-004F4.14</t>
  </si>
  <si>
    <t>4-1-4-60-123-NHLGPT-61-1084-001F19</t>
  </si>
  <si>
    <t>4-1-4-60-120-NHC4P+-62-1001-009F9.2</t>
  </si>
  <si>
    <t>4-1-3-11-119-HWSP-89-2024-005F5.3</t>
  </si>
  <si>
    <t>4-1-3-11-119-HWSP-89-2024-005F5.4</t>
  </si>
  <si>
    <t>4-1-3-11-119-HWSP-89-2024-005F5.6</t>
  </si>
  <si>
    <t>4-1-3-11-121-UWFF-93-1007-001F1.1</t>
  </si>
  <si>
    <t>4-1-3-11-119-HWRP-89-1019-003F3.3</t>
  </si>
  <si>
    <t>4-1-3-11-119-HWRP-89-1019-003F3.4</t>
  </si>
  <si>
    <t>4-1-3-11-119-HWRP-89-1019-003F3.5</t>
  </si>
  <si>
    <t>4-1-3-11-119-HWRP-89-1019-003F3.6</t>
  </si>
  <si>
    <t>4-1-3-11-119-HWRP-89-1019-003F3.8</t>
  </si>
  <si>
    <t>4-1-3-11-119-HWRP-89-1019-004F4.3</t>
  </si>
  <si>
    <t>4-1-3-11-119-HWRP-89-1019-004F4.4</t>
  </si>
  <si>
    <t>4-1-3-11-119-HWRP-89-1019-004F4.5</t>
  </si>
  <si>
    <t>4-1-3-11-119-HWRP-89-1019-004F4.6</t>
  </si>
  <si>
    <t>4-1-3-11-119-HWRP-89-1019-004F4.7</t>
  </si>
  <si>
    <t>4-1-3-11-102-NHSGAHP-0B-2135-001F1.2</t>
  </si>
  <si>
    <t>4-1-3-11-102-NHSGAHP-0B-2135-001F1.7</t>
  </si>
  <si>
    <t>4-1-3-11-119-HWRP-89-1019-005F5.3</t>
  </si>
  <si>
    <t>4-1-3-11-119-HWRP-89-1019-005F5.4</t>
  </si>
  <si>
    <t>4-1-3-11-119-HWRP-89-1019-005F5.5</t>
  </si>
  <si>
    <t>4-1-3-11-119-HWRP-89-1019-005F5.6</t>
  </si>
  <si>
    <t>4-1-3-11-119-HWRP-89-1019-005F5.7</t>
  </si>
  <si>
    <t>4-1-3-11-119-HWRP-89-1019-005F5.8</t>
  </si>
  <si>
    <t>4-1-3-11-119-HWRP-89-1019-006F6.3</t>
  </si>
  <si>
    <t>4-1-3-11-119-HWRP-89-1019-006F6.4</t>
  </si>
  <si>
    <t>4-1-3-11-119-HWRP-89-1019-006F6.5</t>
  </si>
  <si>
    <t>4-1-3-11-119-HWRP-89-1019-006F6.6</t>
  </si>
  <si>
    <t>4-1-3-11-119-HWRP-89-1019-006F6.7</t>
  </si>
  <si>
    <t>4-1-3-11-119-HWRP-89-1019-007F7.3</t>
  </si>
  <si>
    <t>4-1-3-11-119-HWRP-89-1019-007F7.4</t>
  </si>
  <si>
    <t>4-1-3-11-119-HWRP-89-1019-007F7.5</t>
  </si>
  <si>
    <t>4-1-3-11-119-HWRP-89-1019-007F7.6</t>
  </si>
  <si>
    <t>4-1-3-11-119-HWRP-89-1019-007F7.8</t>
  </si>
  <si>
    <t>4-1-3-11-119-HWRP-89-1019-008F8.3</t>
  </si>
  <si>
    <t>4-1-3-11-119-HWRP-89-1019-008F8.4</t>
  </si>
  <si>
    <t>4-1-3-11-119-HWRP-89-1019-008F8.5</t>
  </si>
  <si>
    <t>4-1-3-11-119-HWRP-89-1019-008F8.6</t>
  </si>
  <si>
    <t>4-1-3-11-119-HWRP-89-1019-008F8.8</t>
  </si>
  <si>
    <t>4-1-4-60-120-NHLGPT-61-1070-001F1</t>
  </si>
  <si>
    <t>4-1-3-11-119-HWRP-89-1019-010F10.8</t>
  </si>
  <si>
    <t>4-1-4-60-120-WPCR-88-1011-001F1.15</t>
  </si>
  <si>
    <t>4-1-4-60-123-NHLGPT-61-1070-001F10</t>
  </si>
  <si>
    <t>4-1-4-60-123-NHLGPT-61-1070-001F17</t>
  </si>
  <si>
    <t>4-1-8-11-219-UWSW-96-1001-009F9.22</t>
  </si>
  <si>
    <t>4-1-8-11-219-UWSW-96-1001-009F9.21</t>
  </si>
  <si>
    <t>4-1-8-11-219-UWSW-96-1001-006F1</t>
  </si>
  <si>
    <t>4-1-8-11-219-NHSGA-0A-1019-001F5</t>
  </si>
  <si>
    <t>4-1-8-11-219-NHSGA-0A-1019-001F3</t>
  </si>
  <si>
    <t>4-1-3-11-119-HWRP-89-1015-002F2.5</t>
  </si>
  <si>
    <t>4-1-4-60-123-NHLGPT-61-1157-001F1.1</t>
  </si>
  <si>
    <t>4-1-3-11-119-HWRP-89-1015-002F2.6</t>
  </si>
  <si>
    <t>4-1-3-11-119-HWRP-89-1015-002F2.8</t>
  </si>
  <si>
    <t>4-1-3-11-119-HWRP-89-1015-003F3.5</t>
  </si>
  <si>
    <t>4-1-3-11-119-HWRP-89-1015-003F3.6</t>
  </si>
  <si>
    <t>4-1-3-11-119-HWRP-89-1015-003F3.7</t>
  </si>
  <si>
    <t>4-1-3-11-119-HWRP-89-1015-003F3.8</t>
  </si>
  <si>
    <t>4-1-3-11-119-HWRP-89-1015-004F4.5</t>
  </si>
  <si>
    <t>4-1-3-11-119-HWRP-89-1015-004F4.6</t>
  </si>
  <si>
    <t>4-1-3-11-119-HWRP-89-1015-004F4.7</t>
  </si>
  <si>
    <t>4-1-3-11-119-HWRP-89-1015-005F5.5</t>
  </si>
  <si>
    <t>4-1-3-11-119-HWRP-89-1015-005F5.6</t>
  </si>
  <si>
    <t>4-1-3-11-119-HWRP-89-1015-005F5.8</t>
  </si>
  <si>
    <t>4-1-3-11-119-HWRP-89-1015-006F6.5</t>
  </si>
  <si>
    <t>4-1-3-11-119-HWRP-89-1015-006F6.6</t>
  </si>
  <si>
    <t>4-1-3-11-119-HWRP-89-1015-006F6.8</t>
  </si>
  <si>
    <t>4-1-3-11-119-HWRP-89-1019-001F1.11</t>
  </si>
  <si>
    <t>4-1-3-11-119-HWRP-89-1019-001F1.1</t>
  </si>
  <si>
    <t>4-1-3-11-119-HWRP-89-1019-001F1.2</t>
  </si>
  <si>
    <t>4-1-3-11-119-HWRP-89-1019-001F1.3</t>
  </si>
  <si>
    <t>4-1-3-11-119-HWRP-89-1019-001F1.7</t>
  </si>
  <si>
    <t>4-1-3-11-119-HWRP-89-1019-001F1.8</t>
  </si>
  <si>
    <t>4-1-3-11-119-HWRP-89-1019-001F1.10</t>
  </si>
  <si>
    <t>4-1-3-11-119-HWRP-89-1019-001F1.12</t>
  </si>
  <si>
    <t>4-1-3-11-119-HWRP-89-1019-002F2.3</t>
  </si>
  <si>
    <t>4-1-3-11-119-HWRP-89-1019-002F2.4</t>
  </si>
  <si>
    <t>4-1-3-11-119-HWRP-89-1019-002F2.6</t>
  </si>
  <si>
    <t>4-1-3-11-119-HWRP-89-1019-002F2.8</t>
  </si>
  <si>
    <t>4-1-8-11-201-UWWW-87-1008-001F5</t>
  </si>
  <si>
    <t>4-1-3-11-119-HWRP-89-1015-008F8.7</t>
  </si>
  <si>
    <t>4-1-8-11-202-NOVENA-0B-2106-001F1.3</t>
  </si>
  <si>
    <t>4-1-8-11-202-NOVENA-0B-2106-001F1.5RW</t>
  </si>
  <si>
    <t>4-1-8-11-219-NOVENA-0A-1089-001F1.13</t>
  </si>
  <si>
    <t>4-1-8-11-219-NOVENA-0A-1089-001F1.16</t>
  </si>
  <si>
    <t>4-1-8-11-219-NOVENA-0A-1071-001F1.12</t>
  </si>
  <si>
    <t>4-1-8-11-201-NOVENA-0A-1105-001F1.6</t>
  </si>
  <si>
    <t>4-1-8-11-219-UFGAW-90-2022-001F1.12</t>
  </si>
  <si>
    <t>4-1-8-11-219-UFGAW-90-2022-001F1.19</t>
  </si>
  <si>
    <t>4-1-8-11-219-UFGAW-90-2006-001F1.7</t>
  </si>
  <si>
    <t>4-1-8-11-201-UWWW-87-1009-001F8</t>
  </si>
  <si>
    <t>4-1-8-11-219-UFGAW-90-2026-001F1.12</t>
  </si>
  <si>
    <t>4-1-8-11-201-UWWW-87-1008-001F8</t>
  </si>
  <si>
    <t>4-1-8-11-219-UFGAW-90-2031-001F1.3</t>
  </si>
  <si>
    <t>4-1-8-11-219-UFGAW-90-2031-001F1.5</t>
  </si>
  <si>
    <t>4-1-8-11-219-SEG-0A-1066-002F3</t>
  </si>
  <si>
    <t>4-1-8-11-219-SEG-0A-1066-001F1.11</t>
  </si>
  <si>
    <t>4-1-8-11-205-NHSGA-0A-1017-002F11</t>
  </si>
  <si>
    <t>4-1-8-11-219-NHSGA-0A-1020-001F1.3</t>
  </si>
  <si>
    <t>4-1-8-11-206-NHSGA-0B-2001-007F7.12</t>
  </si>
  <si>
    <t>4-1-8-11-201-UWWW-87-1009-001F1</t>
  </si>
  <si>
    <t>4-1-8-11-201-UWWW-87-1009-001F5</t>
  </si>
  <si>
    <t>4-1-4-70-103-NHRGR-72-1017-005F48</t>
  </si>
  <si>
    <t>4-1-4-70-117-UNHP-94-1019-001F1</t>
  </si>
  <si>
    <t>4-1-8-11-201-NOVENA-0A-1105-001F1.4</t>
  </si>
  <si>
    <t>4-1-4-70-119-HWRP-89-1027-001F1.14</t>
  </si>
  <si>
    <t>4-1-3-30-124-NHRGS-33-1140-002F11</t>
  </si>
  <si>
    <t>4-1-4-70-119-HWRP-89-1027-002F2.3</t>
  </si>
  <si>
    <t>4-1-4-70-119-HWRP-89-1027-002F2.7</t>
  </si>
  <si>
    <t>4-1-4-70-119-HWRP-89-1027-003F3.7</t>
  </si>
  <si>
    <t>4-1-4-70-119-HWRP-89-1027-004F4.10</t>
  </si>
  <si>
    <t>4-1-4-70-119-HWRP-89-1029-002F2.1</t>
  </si>
  <si>
    <t>4-1-3-30-122-UFGAW-90-1024-001F1.12</t>
  </si>
  <si>
    <t>4-1-4-70-119-HWRP-89-1029-002F2.13</t>
  </si>
  <si>
    <t>4-1-4-70-119-HWRP-89-1029-002F2.14</t>
  </si>
  <si>
    <t>4-1-4-70-119-HWRP-89-1029-003F3.12</t>
  </si>
  <si>
    <t>4-1-4-70-119-HWRP-89-1029-003F3.3</t>
  </si>
  <si>
    <t>4-1-4-70-119-HWRP-89-1029-003F3.4</t>
  </si>
  <si>
    <t>4-1-4-70-119-HWRP-89-1029-003F3.9</t>
  </si>
  <si>
    <t>4-1-4-70-119-HWRP-89-1031-001F1.15</t>
  </si>
  <si>
    <t>4-1-4-70-119-HWRP-89-1036-001F1.5</t>
  </si>
  <si>
    <t>4-1-4-70-119-HWRP-89-1036-002F2.1</t>
  </si>
  <si>
    <t>4-1-4-70-119-HWRP-89-1036-003F3.1</t>
  </si>
  <si>
    <t>4-1-4-70-119-HWRP-89-1036-004F4.3</t>
  </si>
  <si>
    <t>4-1-4-70-119-HWRP-89-1036-005F5.1</t>
  </si>
  <si>
    <t>4-1-4-70-119-HWRP-89-1036-005F5.2</t>
  </si>
  <si>
    <t>4-1-4-70-119-HWRP-89-1036-005F5.4</t>
  </si>
  <si>
    <t>4-1-3-11-119-NOVENA-0A-1093-001F1.1</t>
  </si>
  <si>
    <t>4-1-4-70-119-HWRP-89-1036-006F6.1</t>
  </si>
  <si>
    <t>4-1-4-70-119-HWRP-89-1036-006F6.2</t>
  </si>
  <si>
    <t>4-1-4-70-119-HWRP-89-1036-006F6.4</t>
  </si>
  <si>
    <t>4-1-4-70-119-HWRP-89-1036-007F7.1</t>
  </si>
  <si>
    <t>4-1-4-70-119-HWRP-89-1036-007F7.2</t>
  </si>
  <si>
    <t>4-1-4-70-119-HWRP-89-1036-007F7.3</t>
  </si>
  <si>
    <t>4-1-4-70-119-HWRP-89-1036-007F7.4</t>
  </si>
  <si>
    <t>4-1-4-70-119-HWRP-89-1036-007F7.5</t>
  </si>
  <si>
    <t>4-1-4-70-119-HWRP-89-1036-007F7.6</t>
  </si>
  <si>
    <t>4-1-4-70-119-HWRP-89-1036-007F7.7</t>
  </si>
  <si>
    <t>4-1-8-30-232-NODRAH-19-1040-001F1.4</t>
  </si>
  <si>
    <t>4-1-4-70-119-HWRP-89-1036-008F8.1</t>
  </si>
  <si>
    <t>4-1-4-70-119-HWRP-89-1036-008F8.2</t>
  </si>
  <si>
    <t>4-1-4-70-119-HWRP-89-1036-008F8.4</t>
  </si>
  <si>
    <t>4-1-8-11-219-NHNGAD-0A-1029-001F8</t>
  </si>
  <si>
    <t>4-1-4-70-119-HWSP-89-1013-003F3.15</t>
  </si>
  <si>
    <t>4-1-8-11-219-NHNGAD-0A-1029-001F6</t>
  </si>
  <si>
    <t>4-1-4-70-119-HWSP-89-1013-003F3.19</t>
  </si>
  <si>
    <t>4-1-4-70-119-HWSP-89-1013-007F7.14</t>
  </si>
  <si>
    <t>4-1-4-70-119-HWSP-89-1028-003F3.1</t>
  </si>
  <si>
    <t>4-1-4-70-119-HWSP-89-1028-003F3.8</t>
  </si>
  <si>
    <t>4-1-4-70-125-HWRP-89-1024-004F4.1</t>
  </si>
  <si>
    <t>4-1-4-70-125-HWRP-89-1024-004F4.13</t>
  </si>
  <si>
    <t>4-1-4-70-125-HWRP-89-1024-004F4.16</t>
  </si>
  <si>
    <t>4-1-4-70-125-HWRP-89-1024-004F4.4</t>
  </si>
  <si>
    <t>4-1-4-70-125-HWRP-89-1024-004F4.7</t>
  </si>
  <si>
    <t>4-1-8-11-219-NHNGAD-0A-1029-001F13</t>
  </si>
  <si>
    <t>4-1-4-70-125-HWRP-89-1024-005F5.3</t>
  </si>
  <si>
    <t>4-1-4-70-125-HWRP-89-1024-005F5.4</t>
  </si>
  <si>
    <t>4-1-8-11-219-NHNGAD-0A-1029-001F12</t>
  </si>
  <si>
    <t>4-1-4-70-125-HWRP-89-1024-005F5.5</t>
  </si>
  <si>
    <t>4-1-4-70-125-HWRP-89-1024-006F6.1</t>
  </si>
  <si>
    <t>4-1-4-70-125-HWRP-89-1024-006F6.2</t>
  </si>
  <si>
    <t>4-1-4-70-125-HWRP-89-1024-006F6.3</t>
  </si>
  <si>
    <t>4-1-4-70-125-HWRP-89-1024-006F6.4</t>
  </si>
  <si>
    <t>4-1-4-70-125-HWRP-89-1024-006F6.5</t>
  </si>
  <si>
    <t>4-1-4-70-125-HWRP-89-1024-006F6.6</t>
  </si>
  <si>
    <t>4-1-4-70-125-HWRP-89-1024-006F6.7</t>
  </si>
  <si>
    <t>4-1-4-70-125-HWRP-89-1024-007F7.1</t>
  </si>
  <si>
    <t>4-1-4-70-125-HWRP-89-1024-007F7.2</t>
  </si>
  <si>
    <t>4-1-4-70-125-HWRP-89-1024-007F7.3</t>
  </si>
  <si>
    <t>4-1-4-70-125-HWRP-89-1024-007F7.4</t>
  </si>
  <si>
    <t>4-1-4-70-125-HWRP-89-1024-007F7.5</t>
  </si>
  <si>
    <t>4-1-4-70-125-HWRP-89-1024-007F7.6</t>
  </si>
  <si>
    <t>4-1-4-70-125-HWRP-89-1024-007F7.7</t>
  </si>
  <si>
    <t>4-1-8-11-219-NHNGAD-0A-1028-001F9</t>
  </si>
  <si>
    <t>4-1-4-70-125-HWRP-89-1024-008F8.1</t>
  </si>
  <si>
    <t>4-1-4-70-125-HWRP-89-1024-008F8.2</t>
  </si>
  <si>
    <t>4-1-4-70-125-HWRP-89-1024-008F8.3</t>
  </si>
  <si>
    <t>4-1-4-70-125-HWRP-89-1024-008F8.4</t>
  </si>
  <si>
    <t>4-1-4-70-125-HWRP-89-1024-008F8.5</t>
  </si>
  <si>
    <t>4-1-4-70-125-HWRP-89-1024-008F8.7</t>
  </si>
  <si>
    <t>4-1-4-70-125-HWRP-89-1024-009F9.1</t>
  </si>
  <si>
    <t>4-1-4-70-125-HWRP-89-1024-009F9.2</t>
  </si>
  <si>
    <t>4-1-4-70-125-HWRP-89-1024-009F9.3</t>
  </si>
  <si>
    <t>4-1-4-70-125-HWRP-89-1024-009F9.4</t>
  </si>
  <si>
    <t>4-1-4-70-125-HWRP-89-1024-009F9.5</t>
  </si>
  <si>
    <t>4-1-4-70-125-HWRP-89-1024-009F9.6</t>
  </si>
  <si>
    <t>4-1-4-70-125-HWRP-89-1024-009F9.7</t>
  </si>
  <si>
    <t>4-1-3-30-125-NHRGR-33-1056-005F5.9</t>
  </si>
  <si>
    <t>4-1-4-70-125-HWRP-89-1024-010F10.1</t>
  </si>
  <si>
    <t>4-1-4-70-125-HWRP-89-1024-010F10.2</t>
  </si>
  <si>
    <t>4-1-4-70-125-HWRP-89-1024-010F10.3</t>
  </si>
  <si>
    <t>4-1-4-70-125-HWRP-89-1024-010F10.4</t>
  </si>
  <si>
    <t>4-1-3-30-132-NHRGS-33-1014-001F1.5</t>
  </si>
  <si>
    <t>4-1-4-70-125-HWRP-89-1024-010F10.5</t>
  </si>
  <si>
    <t>4-1-4-70-125-HWRP-89-1024-010F10.6</t>
  </si>
  <si>
    <t>4-1-4-70-125-HWRP-89-1024-010F10.7</t>
  </si>
  <si>
    <t>4-1-4-70-125-HWRP-89-1024-011F11.1</t>
  </si>
  <si>
    <t>4-1-4-70-125-HWRP-89-1024-011F11.2</t>
  </si>
  <si>
    <t>4-1-3-20-101-HWRP-89-1003-001F1.13RW</t>
  </si>
  <si>
    <t>4-1-4-70-125-HWRP-89-1024-011F11.3</t>
  </si>
  <si>
    <t>4-1-4-70-125-HWRP-89-1024-011F11.4</t>
  </si>
  <si>
    <t>4-1-4-70-125-HWRP-89-1024-011F11.5</t>
  </si>
  <si>
    <t>4-1-4-70-125-HWRP-89-1024-011F11.6</t>
  </si>
  <si>
    <t>4-1-3-30-125-NOWWA-80-1026-002F2.11</t>
  </si>
  <si>
    <t>4-1-4-70-125-HWRP-89-1024-011F11.7</t>
  </si>
  <si>
    <t>4-1-8-11-219-NHNGAD-0A-1028-001F6</t>
  </si>
  <si>
    <t>4-1-4-70-125-HWRP-89-1024-012F12.1</t>
  </si>
  <si>
    <t>4-1-4-70-125-HWRP-89-1024-012F12.2</t>
  </si>
  <si>
    <t>4-1-4-70-125-HWRP-89-1024-012F12.3</t>
  </si>
  <si>
    <t>4-1-4-70-125-HWRP-89-1024-012F12.4</t>
  </si>
  <si>
    <t>4-1-4-70-125-HWRP-89-1024-012F12.5</t>
  </si>
  <si>
    <t>4-1-4-70-125-HWRP-89-1024-012F12.6</t>
  </si>
  <si>
    <t>4-1-4-70-125-HWRP-89-1024-012F12.7</t>
  </si>
  <si>
    <t>4-1-3-11-101-NODRA-0A-1119-002F5RW</t>
  </si>
  <si>
    <t>4-1-3-11-101-NODRA-0A-1119-002F6RW</t>
  </si>
  <si>
    <t>4-1-4-70-125-HWRP-89-1024-013F13.1</t>
  </si>
  <si>
    <t>4-1-4-70-125-HWRP-89-1024-013F13.2</t>
  </si>
  <si>
    <t>4-1-4-70-125-HWRP-89-1024-013F13.3</t>
  </si>
  <si>
    <t>4-1-4-70-125-HWRP-89-1024-013F13.4</t>
  </si>
  <si>
    <t>4-1-8-11-219-NHNGAD-0A-1028-001F2</t>
  </si>
  <si>
    <t>4-1-4-70-125-HWRP-89-1024-013F13.5</t>
  </si>
  <si>
    <t>4-1-3-30-121-NHNGA-31-1039-002F2.2</t>
  </si>
  <si>
    <t>4-1-4-70-125-HWRP-89-1024-013F13.6</t>
  </si>
  <si>
    <t>4-1-4-70-125-HWRP-89-1024-013F13.7</t>
  </si>
  <si>
    <t>4-1-3-30-121-NHNGA-31-1039-002F2.5</t>
  </si>
  <si>
    <t>4-1-3-11-103-NHSGAHP-0A-1037-002F38</t>
  </si>
  <si>
    <t>4-1-3-30-122-NHNGA-31-1117-001F1.13</t>
  </si>
  <si>
    <t>4-1-4-70-125-HWSP-89-1000-002F8</t>
  </si>
  <si>
    <t>4-1-3-30-122-USLP-81-1007-011F11.9</t>
  </si>
  <si>
    <t>4-1-4-60-123-NODRAH-19-1006-001F13</t>
  </si>
  <si>
    <t>4-1-3-30-122-NHNGA-31-1117-001F1.17</t>
  </si>
  <si>
    <t>4-1-4-70-125-NHC3+-71-1001-005F22</t>
  </si>
  <si>
    <t>4-1-3-30-122-USLP-81-1007-009F9.1</t>
  </si>
  <si>
    <t>4-1-3-30-122-NHRGR-33-1024-002F1</t>
  </si>
  <si>
    <t>4-1-4-70-125-UNHP-94-1000-004F10</t>
  </si>
  <si>
    <t>4-1-3-30-122-NHRGS-33-1028-005F7</t>
  </si>
  <si>
    <t>4-1-4-70-125-UNHP-94-1000-004F13</t>
  </si>
  <si>
    <t>4-1-3-30-122-NHRGS-33-1029-001F102</t>
  </si>
  <si>
    <t>4-1-4-70-125-UNHP-94-1000-005F14</t>
  </si>
  <si>
    <t>4-1-3-11-119-NHSGAHP-0B-2037-001F1</t>
  </si>
  <si>
    <t>4-1-3-30-122-NHRGS-33-1029-001F106</t>
  </si>
  <si>
    <t>4-1-3-30-122-NHRGS-33-1029-003F3.10</t>
  </si>
  <si>
    <t>4-1-3-30-122-NHRGS-33-1029-004F40</t>
  </si>
  <si>
    <t>4-1-3-30-122-NHRGS-33-1029-005F20</t>
  </si>
  <si>
    <t>4-1-3-30-122-NHRGS-33-1029-005F27</t>
  </si>
  <si>
    <t>4-1-3-30-122-NHRGS-33-1035-001F4</t>
  </si>
  <si>
    <t>4-1-4-60-125-USLP-81-1009-004F10</t>
  </si>
  <si>
    <t>4-1-3-30-122-NHRGS-33-1038-003F3.1</t>
  </si>
  <si>
    <t>4-1-8-11-219-NHNGAD-0A-1028-001F10</t>
  </si>
  <si>
    <t>4-1-3-30-122-UFGAW-90-1024-001F1.9</t>
  </si>
  <si>
    <t>4-1-3-11-119-NHSGAHP-0B-2039-001F1</t>
  </si>
  <si>
    <t>4-1-3-30-122-UFGAW-90-1083-001F1.7</t>
  </si>
  <si>
    <t>4-1-3-30-122-UFGAW-90-1084-001F1.7</t>
  </si>
  <si>
    <t>4-1-3-30-122-UFGAW-90-1091-001F1.6</t>
  </si>
  <si>
    <t>4-1-3-11-119-NHSGAHP-0B-2041-002F22</t>
  </si>
  <si>
    <t>4-1-8-11-201-NOVENA-0A-1073-001F1.15</t>
  </si>
  <si>
    <t>4-1-3-30-124-NHRGR-33-1047-001F9</t>
  </si>
  <si>
    <t>4-1-3-30-124-NHRGR-33-1051-002F2.12</t>
  </si>
  <si>
    <t>4-1-8-11-219-NHNGAD-0A-1028-001F1</t>
  </si>
  <si>
    <t>4-1-3-30-124-NHRGR-33-1052-006F6.10</t>
  </si>
  <si>
    <t>4-1-3-30-124-NHRGS-33-1005-001F9</t>
  </si>
  <si>
    <t>4-1-3-30-124-NHRGS-33-1008-002F13</t>
  </si>
  <si>
    <t>4-1-3-30-124-NHRGS-33-1009-004F1</t>
  </si>
  <si>
    <t>4-1-3-30-124-UFGAW-90-1034-001F1.18</t>
  </si>
  <si>
    <t>4-1-8-11-201-NOVENA-0A-1094-001F1.7</t>
  </si>
  <si>
    <t>4-1-3-30-124-UFGAW-90-1034-001F1.4</t>
  </si>
  <si>
    <t>4-1-3-30-124-UFGAW-90-1035-001F1.13</t>
  </si>
  <si>
    <t>4-1-4-60-120-WPCS-88-1008-002T5</t>
  </si>
  <si>
    <t>4-1-8-11-201-NOVENA-0A-1095-001F1.6</t>
  </si>
  <si>
    <t>4-1-8-11-205-NHNGAD-0A-1027-001F5</t>
  </si>
  <si>
    <t>4-1-3-30-124-UFGAW-90-1039-001F1.13</t>
  </si>
  <si>
    <t>4-1-4-60-140-USLP-81-1000-004F4.18</t>
  </si>
  <si>
    <t>4-1-8-11-201-NOVENA-0A-1095-001F1.8</t>
  </si>
  <si>
    <t>4-1-3-30-124-UFGAW-90-1043-001F1.10</t>
  </si>
  <si>
    <t>4-1-3-30-124-UFGAW-90-1043-002F2.11</t>
  </si>
  <si>
    <t>4-1-8-11-201-NOVENA-0A-1095-001F1.11</t>
  </si>
  <si>
    <t>4-1-3-30-124-UFGAW-90-1046-001F1.12</t>
  </si>
  <si>
    <t>4-1-3-30-124-UFGAW-90-1094-001F1.12</t>
  </si>
  <si>
    <t>4-1-8-11-201-NOVENA-0A-1106-001F1.3</t>
  </si>
  <si>
    <t>4-1-8-11-219-NOVENA-0A-1089-001F1.1</t>
  </si>
  <si>
    <t>4-1-8-11-219-NOVENA-0A-1089-001F1.5</t>
  </si>
  <si>
    <t>4-1-3-30-124-UFGAW-90-1098-001F1.13</t>
  </si>
  <si>
    <t>4-1-8-11-205-NHNGAD-0A-1025-003F3.3</t>
  </si>
  <si>
    <t>4-1-3-30-124-UFGAW-90-1208-001F1.11</t>
  </si>
  <si>
    <t>4-1-8-11-219-NOVENA-0A-1105-001F1.8</t>
  </si>
  <si>
    <t>4-1-8-11-219-NOVENA-0B-2071-001F1.16</t>
  </si>
  <si>
    <t>4-1-3-30-124-UFGAW-90-1208-001F1.6</t>
  </si>
  <si>
    <t>4-1-8-11-219-NOVENA-0B-2071-004F4.3</t>
  </si>
  <si>
    <t>4-1-3-30-125-NHRGR-33-1058-001F10</t>
  </si>
  <si>
    <t>4-1-3-30-125-NHRGR-33-1058-001F8</t>
  </si>
  <si>
    <t>4-1-8-11-205-NHNGAD-0A-1025-002F2.4</t>
  </si>
  <si>
    <t>4-1-8-11-219-NHSGAHP-0A-1064-001F1.7</t>
  </si>
  <si>
    <t>4-1-3-30-125-NHRGR-33-1304-002F2.1</t>
  </si>
  <si>
    <t>4-1-3-30-125-NHRGR-33-1304-002F2.14</t>
  </si>
  <si>
    <t>4-1-3-30-125-NHRGR-33-1304-002F2.17</t>
  </si>
  <si>
    <t>4-1-3-11-119-NHSGAHP-0B-2047-002F20</t>
  </si>
  <si>
    <t>4-1-4-70-106-NHRGR-71-1037-003F3.8</t>
  </si>
  <si>
    <t>4-1-3-30-125-NHRGR-33-1304-002F2.6</t>
  </si>
  <si>
    <t>4-1-3-30-125-UFGAW-90-1052-001F1.1</t>
  </si>
  <si>
    <t>4-1-3-30-125-UFGAW-90-1156-002F2.2</t>
  </si>
  <si>
    <t>4-1-4-70-106-NHRGR-71-1037-003F3.6</t>
  </si>
  <si>
    <t>4-1-3-30-125-WPCR-33-1126-001F1.13</t>
  </si>
  <si>
    <t>4-1-4-60-140-WPCR-88-1019-007F84RW</t>
  </si>
  <si>
    <t>4-1-8-11-219-UWSW-96-1001-002F2.4</t>
  </si>
  <si>
    <t>4-1-4-70-106-NHRGR-71-1037-002F6</t>
  </si>
  <si>
    <t>4-1-8-11-219-UWSW-96-1001-002F2.5</t>
  </si>
  <si>
    <t>4-1-8-11-219-UWSW-96-1001-002F2.6</t>
  </si>
  <si>
    <t>4-1-3-30-130-UWCH-82-1073-001F3</t>
  </si>
  <si>
    <t>4-1-8-11-219-UWSW-96-1001-002F2.7</t>
  </si>
  <si>
    <t>4-1-3-30-133-NOVENA-82-1082-001F25</t>
  </si>
  <si>
    <t>4-1-3-30-134-NHNGAD-32-1007-001F2</t>
  </si>
  <si>
    <t>4-1-3-11-119-UFGAW-90-2001-004F4.14</t>
  </si>
  <si>
    <t>4-1-3-30-134-NHRGR-33-1019-001F4</t>
  </si>
  <si>
    <t>4-1-8-30-222-UNLP-94-1092-004F4.5</t>
  </si>
  <si>
    <t>4-1-3-30-134-NHRGR-33-1021-001F8</t>
  </si>
  <si>
    <t>4-1-3-30-134-NHRGR-33-1047-001F40RW</t>
  </si>
  <si>
    <t>4-1-3-30-134-NHRGS-33-1207-001F1.3</t>
  </si>
  <si>
    <t>4-1-4-70-106-NHRGR-71-1037-001F1.5</t>
  </si>
  <si>
    <t>4-1-4-70-106-NHRGR-71-1037-001F1.4</t>
  </si>
  <si>
    <t>4-1-3-30-134-UWCH-82-1016-004F4.1</t>
  </si>
  <si>
    <t>4-1-8-11-219-NOVENA-0A-1089-001F1.8</t>
  </si>
  <si>
    <t>4-1-4-70-106-NHRGR-71-1037-001F1.15</t>
  </si>
  <si>
    <t>4-1-4-70-106-NHRGR-71-1037-001F1.14</t>
  </si>
  <si>
    <t>4-1-4-70-106-NHRGR-71-1037-001F1.13</t>
  </si>
  <si>
    <t>4-1-3-30-122-NHNGAD-31-1091-001F1.15</t>
  </si>
  <si>
    <t>4-1-4-70-106-NHRGR-71-1037-001F1.12</t>
  </si>
  <si>
    <t>4-1-3-30-122-NHNGAD-31-1091-002F3</t>
  </si>
  <si>
    <t>4-1-4-70-106-NHRGR-71-1037-001F1.11</t>
  </si>
  <si>
    <t>4-1-4-70-106-NHRGR-71-1037-001F1.10</t>
  </si>
  <si>
    <t>4-1-3-30-122-NHNGAD-32-1011-002F6</t>
  </si>
  <si>
    <t>4-1-3-30-122-UWCH-82-1175-507F28</t>
  </si>
  <si>
    <t>4-1-3-30-125-NODRAH-19-1016-001F1.7</t>
  </si>
  <si>
    <t>4-1-3-30-130-UWCH-82-1052-001F45</t>
  </si>
  <si>
    <t>4-1-8-11-201-UWWW-87-1007-001F1.1</t>
  </si>
  <si>
    <t>4-1-3-30-130-UWCH-82-1066-002F2.3</t>
  </si>
  <si>
    <t>4-1-3-30-134-HWRP-89-1003-004F62</t>
  </si>
  <si>
    <t>4-1-3-30-134-HWSP-89-1000-002F2.1</t>
  </si>
  <si>
    <t>4-1-3-30-134-HWSP-89-1001-002F9RW</t>
  </si>
  <si>
    <t>4-1-3-30-102-NHNGA-31-1003-004F4.13</t>
  </si>
  <si>
    <t>4-1-3-30-134-HWSP-89-1020-002F21RW</t>
  </si>
  <si>
    <t>4-1-3-30-134-UFGAW-90-1110-002F2.15</t>
  </si>
  <si>
    <t>4-1-3-30-134-UNLP-94-1002-003F71</t>
  </si>
  <si>
    <t>4-1-3-30-102-NHNGAD-32-1008-004F11</t>
  </si>
  <si>
    <t>4-1-3-30-134-UNLP-94-1002-008F53</t>
  </si>
  <si>
    <t>4-1-3-30-102-NHNGAD-32-1008-004F12</t>
  </si>
  <si>
    <t>4-1-3-30-134-UNLP-94-1002-010F85</t>
  </si>
  <si>
    <t>4-1-3-30-102-NHNGAD-32-1008-004F13</t>
  </si>
  <si>
    <t>4-1-3-30-120-HWRP-89-1007-001F21</t>
  </si>
  <si>
    <t>4-1-8-11-202-USLP-87-2012-001F1</t>
  </si>
  <si>
    <t>4-1-4-70-105-UFGAW-90-1000-011F3RW</t>
  </si>
  <si>
    <t>4-1-4-70-105-UFGAW-90-1000-011F11.3</t>
  </si>
  <si>
    <t>4-1-4-70-105-UFGAW-90-1000-011F11.2</t>
  </si>
  <si>
    <t>4-1-3-30-120-HWRP-89-1007-001F22</t>
  </si>
  <si>
    <t>4-1-4-70-105-UFGAW-90-1000-011F11.1</t>
  </si>
  <si>
    <t>4-1-3-30-121-NHNGAD-31-1044-001F19</t>
  </si>
  <si>
    <t>4-1-8-11-204-NHSGAHP-0B-2047-002F2.9</t>
  </si>
  <si>
    <t>4-1-8-11-204-NHSGAHP-0B-2047-002F2.19</t>
  </si>
  <si>
    <t>4-1-4-70-105-UFGAW-90-1000-007F7.5</t>
  </si>
  <si>
    <t>4-1-3-30-121-NHNGAD-31-1046-001F20</t>
  </si>
  <si>
    <t>4-1-3-30-121-NHNGAD-31-1046-001F21</t>
  </si>
  <si>
    <t>4-1-3-30-121-NHNGAD-31-1086-006F26</t>
  </si>
  <si>
    <t>4-1-3-30-122-NHNGAD-32-1005-004F18</t>
  </si>
  <si>
    <t>4-1-3-30-122-NHNGAD-31-1128-001F1.3</t>
  </si>
  <si>
    <t>4-1-3-30-102-NOVENA-31-1051-001F1.1</t>
  </si>
  <si>
    <t>4-1-3-30-134-HWRP-89-1022-001F1.1</t>
  </si>
  <si>
    <t>4-1-3-30-122-NHNGAD-32-1005-003F3.5</t>
  </si>
  <si>
    <t>4-1-3-30-134-HWRP-89-1022-001F1.2</t>
  </si>
  <si>
    <t>4-1-3-30-122-NHNGAD-32-1005-003F3.6</t>
  </si>
  <si>
    <t>4-1-4-70-105-UFGAW-90-1000-007F7.21</t>
  </si>
  <si>
    <t>4-1-3-30-134-HWRP-89-1022-001F1.3</t>
  </si>
  <si>
    <t>4-1-3-30-122-NHRGS-33-1028-008F118</t>
  </si>
  <si>
    <t>4-1-4-70-105-UFGAW-90-1000-007F7.1</t>
  </si>
  <si>
    <t>4-1-3-30-134-HWRP-89-1022-001F117RW</t>
  </si>
  <si>
    <t>4-1-3-30-121-NHNGAD-31-1045-003F3.4</t>
  </si>
  <si>
    <t>4-1-3-30-122-NHRGS-33-1028-012F129</t>
  </si>
  <si>
    <t>4-1-3-30-134-HWRP-89-1022-001F96RW</t>
  </si>
  <si>
    <t>4-1-3-30-121-NHNGAD-31-1045-003F3.5</t>
  </si>
  <si>
    <t>4-1-3-30-122-NHRGS-33-1028-012F130</t>
  </si>
  <si>
    <t>4-1-3-30-121-NHNGAD-31-1045-003F3.6</t>
  </si>
  <si>
    <t>4-1-3-30-122-NHRGS-33-1028-012F131</t>
  </si>
  <si>
    <t>4-1-3-30-134-HWSP-89-1020-004F127RW</t>
  </si>
  <si>
    <t>4-1-3-30-121-NHNGAD-31-1045-003F3.7</t>
  </si>
  <si>
    <t>4-1-4-70-105-UFGAW-90-1000-006F7RW</t>
  </si>
  <si>
    <t>4-1-3-30-122-NHRGS-33-1028-012F132</t>
  </si>
  <si>
    <t>4-1-3-30-134-HWSP-89-1020-004F132RW</t>
  </si>
  <si>
    <t>4-1-3-30-122-NHRGS-33-1028-012F133</t>
  </si>
  <si>
    <t>4-1-3-30-134-HWSP-89-1020-005F55RW</t>
  </si>
  <si>
    <t>4-1-3-30-121-NHNGAD-31-1045-006F42</t>
  </si>
  <si>
    <t>4-1-3-30-134-HWSP-89-1020-005F58RW</t>
  </si>
  <si>
    <t>4-1-3-30-122-NHRGS-33-1029-005F25</t>
  </si>
  <si>
    <t>4-1-3-30-121-NHNGAD-31-1045-006F46</t>
  </si>
  <si>
    <t>4-1-3-30-122-NHRGS-33-1029-005F28</t>
  </si>
  <si>
    <t>4-1-3-30-134-UFGAW-90-1062-002F2.5</t>
  </si>
  <si>
    <t>4-1-3-30-125-NHRGR-33-1128-001F1.4</t>
  </si>
  <si>
    <t>4-1-4-70-105-UFGAW-90-1000-006F6.2</t>
  </si>
  <si>
    <t>4-1-3-30-121-NHNGAD-31-1045-006F49</t>
  </si>
  <si>
    <t>4-1-3-30-134-UWCH-82-1194-002F2.2</t>
  </si>
  <si>
    <t>4-1-3-30-125-NHRGR-33-1128-001F1.5</t>
  </si>
  <si>
    <t>4-1-3-30-102-NHNGAD-32-1008-004F15RW</t>
  </si>
  <si>
    <t>4-1-3-30-125-NHRGR-33-1128-001F1.6</t>
  </si>
  <si>
    <t>4-1-4-70-105-UFGAW-90-1000-006F4RW</t>
  </si>
  <si>
    <t>4-1-3-30-121-USLP-81-1070-003F3.9</t>
  </si>
  <si>
    <t>4-1-4-70-105-UFGAW-90-1000-006F3RW</t>
  </si>
  <si>
    <t>4-1-3-30-126-UWCH-82-1096-001F1.10</t>
  </si>
  <si>
    <t>4-1-3-30-126-UWCH-82-1096-001F1.1</t>
  </si>
  <si>
    <t>4-1-4-70-105-UFGAW-90-1000-006F10RW</t>
  </si>
  <si>
    <t>4-1-3-30-130-UWCH-82-1173-001F1.10</t>
  </si>
  <si>
    <t>4-1-8-11-205-NHSGA-0A-1017-001F1.4</t>
  </si>
  <si>
    <t>4-1-3-30-130-UWCH-82-1173-001F1.1</t>
  </si>
  <si>
    <t>4-1-3-30-130-UWCH-82-1173-001F1.11</t>
  </si>
  <si>
    <t>4-1-3-30-122-NHRGS-33-1028-003F90</t>
  </si>
  <si>
    <t>4-1-3-30-130-UWCH-82-1173-001F1.14</t>
  </si>
  <si>
    <t>4-1-3-30-130-UWCH-82-1173-001F1.3</t>
  </si>
  <si>
    <t>4-1-3-30-130-UWCH-82-1173-001F1.4</t>
  </si>
  <si>
    <t>4-1-3-30-130-UWCH-82-1173-001F1.5</t>
  </si>
  <si>
    <t>4-1-3-30-122-NHRGS-33-1028-003F92.1</t>
  </si>
  <si>
    <t>4-1-3-30-130-UWCH-82-1173-001F1.6</t>
  </si>
  <si>
    <t>4-1-4-70-102-NHC3+-71-1024-007F12</t>
  </si>
  <si>
    <t>4-1-3-30-130-UWCH-82-1173-001F1.7</t>
  </si>
  <si>
    <t>4-1-3-30-130-UWCH-82-1173-001F1.8</t>
  </si>
  <si>
    <t>4-1-3-30-122-NHRGS-33-1028-003F95</t>
  </si>
  <si>
    <t>4-1-3-30-122-NHRGS-33-1028-003F97.2</t>
  </si>
  <si>
    <t>4-1-3-30-130-UWCH-82-1173-002F2.1</t>
  </si>
  <si>
    <t>4-1-3-30-130-UWCH-82-1173-002F2.10</t>
  </si>
  <si>
    <t>4-1-3-30-130-UWCH-82-1173-002F2.11</t>
  </si>
  <si>
    <t>4-1-4-70-101-NHLGPT-71-1029-001F3</t>
  </si>
  <si>
    <t>4-1-3-30-130-UWCH-82-1173-002F2.12</t>
  </si>
  <si>
    <t>4-1-3-30-130-UWCH-82-1173-002F2.13</t>
  </si>
  <si>
    <t>4-1-3-30-130-UWCH-82-1173-002F2.2</t>
  </si>
  <si>
    <t>4-1-3-30-130-UWCH-82-1173-002F2.3</t>
  </si>
  <si>
    <t>4-1-3-30-122-NHRGS-33-1028-012F127</t>
  </si>
  <si>
    <t>4-1-3-30-130-UWCH-82-1173-002F2.4</t>
  </si>
  <si>
    <t>4-1-3-30-122-NHRGS-33-1028-012F134</t>
  </si>
  <si>
    <t>4-1-3-30-130-UWCH-82-1173-002F2.5</t>
  </si>
  <si>
    <t>4-1-3-30-130-UWCH-82-1173-002F2.7</t>
  </si>
  <si>
    <t>4-1-3-30-130-UWCH-82-1173-002F2.8</t>
  </si>
  <si>
    <t>4-1-3-30-122-NHRGS-33-1029-005F18</t>
  </si>
  <si>
    <t>4-1-3-30-122-NHRGS-33-1032-002F2.6</t>
  </si>
  <si>
    <t>4-1-3-30-132-NHRGR-33-1021-001F1.4</t>
  </si>
  <si>
    <t>4-1-3-30-133-UWCH-82-1021-002F2.4</t>
  </si>
  <si>
    <t>4-1-3-30-134-HWSP-89-1001-001F1.10</t>
  </si>
  <si>
    <t>4-1-3-30-134-HWSP-89-1001-001F1.11</t>
  </si>
  <si>
    <t>4-1-3-30-134-HWSP-89-1001-001F1.12</t>
  </si>
  <si>
    <t>4-1-3-30-134-HWSP-89-1001-001F1.13</t>
  </si>
  <si>
    <t>4-1-3-30-134-HWSP-89-1001-001F1.16RW</t>
  </si>
  <si>
    <t>4-1-3-30-122-NHRGS-33-1035-001F7</t>
  </si>
  <si>
    <t>4-1-3-30-122-NHRGS-33-1035-001F8</t>
  </si>
  <si>
    <t>4-1-3-30-134-HWSP-89-1001-001F1.9</t>
  </si>
  <si>
    <t>4-1-3-30-134-HWSP-89-1001-001F1.20</t>
  </si>
  <si>
    <t>4-1-3-30-134-HWSP-89-1001-001F1.18</t>
  </si>
  <si>
    <t>4-1-3-30-122-NHRGS-33-1035-003F3.6</t>
  </si>
  <si>
    <t>4-1-3-30-122-NHRGS-33-1035-003F3.7</t>
  </si>
  <si>
    <t>4-1-3-30-134-HWSP-89-1001-001F1.2</t>
  </si>
  <si>
    <t>4-1-3-30-122-NHRGS-33-1037-002F2.3</t>
  </si>
  <si>
    <t>4-1-3-30-134-HWSP-89-1001-001F1.3</t>
  </si>
  <si>
    <t>4-1-3-30-134-HWSP-89-1001-001F1.4</t>
  </si>
  <si>
    <t>4-1-3-30-134-HWSP-89-1001-001F1.5</t>
  </si>
  <si>
    <t>4-1-3-30-134-HWSP-89-1001-001F1.6</t>
  </si>
  <si>
    <t>4-1-3-30-122-NHRGS-33-1038-002F2.3</t>
  </si>
  <si>
    <t>4-1-3-30-134-HWSP-89-1001-002F3</t>
  </si>
  <si>
    <t>4-1-3-30-134-HWSP-89-1001-002F4</t>
  </si>
  <si>
    <t>4-1-3-30-134-HWSP-89-1001-002F5</t>
  </si>
  <si>
    <t>4-1-3-30-134-HWSP-89-1001-002F6</t>
  </si>
  <si>
    <t>4-1-3-30-134-HWSP-89-1001-002F7</t>
  </si>
  <si>
    <t>4-1-3-30-134-HWSP-89-1001-002F8</t>
  </si>
  <si>
    <t>4-1-3-30-134-HWSP-89-1001-002F8.1</t>
  </si>
  <si>
    <t>4-1-3-30-134-HWSP-89-1001-002F8.2</t>
  </si>
  <si>
    <t>4-1-3-30-134-HWSP-89-1015-001F12</t>
  </si>
  <si>
    <t>4-1-3-30-122-NHRGS-33-1043-002F13</t>
  </si>
  <si>
    <t>4-1-3-30-134-NHRGR-33-1025-003F13</t>
  </si>
  <si>
    <t>4-1-3-30-122-NHRGS-33-1043-002F15</t>
  </si>
  <si>
    <t>4-1-3-30-134-NHRGR-33-1025-003F14</t>
  </si>
  <si>
    <t>4-1-3-30-134-NHRGR-33-1025-003F15</t>
  </si>
  <si>
    <t>4-1-3-30-122-NHRGS-33-1043-002F4</t>
  </si>
  <si>
    <t>4-1-3-30-134-NHRGR-33-1058-001F24</t>
  </si>
  <si>
    <t>4-1-3-30-134-NHRGR-33-1058-001F27</t>
  </si>
  <si>
    <t>4-1-3-30-122-NHRGS-33-1043-002F9</t>
  </si>
  <si>
    <t>4-1-3-30-134-UWCH-82-1066-002F3</t>
  </si>
  <si>
    <t>4-1-3-30-134-UWCH-82-1066-002F4</t>
  </si>
  <si>
    <t>4-1-3-30-134-UWCH-82-1066-002F5</t>
  </si>
  <si>
    <t>4-1-3-30-122-NHRGS-33-1260-001F12</t>
  </si>
  <si>
    <t>4-1-3-30-134-UWCH-82-1066-002F7</t>
  </si>
  <si>
    <t>4-1-3-30-134-UWCH-82-1066-002F8</t>
  </si>
  <si>
    <t>4-1-3-30-134-UWCH-82-1066-002F9</t>
  </si>
  <si>
    <t>4-1-3-30-122-NHRGS-33-1260-001F4</t>
  </si>
  <si>
    <t>4-1-3-30-122-NHRGS-33-1260-001F4.1</t>
  </si>
  <si>
    <t>4-1-3-30-122-NHRGS-33-1260-001F6</t>
  </si>
  <si>
    <t>4-1-3-30-134-WMMI-19-1083-001F1.4</t>
  </si>
  <si>
    <t>4-1-3-30-134-WMMI-19-1083-001F1.5</t>
  </si>
  <si>
    <t>4-1-3-30-122-USLP-81-1007-010F10.10</t>
  </si>
  <si>
    <t>4-1-3-30-124-NHRGR-33-1142-002F2.6</t>
  </si>
  <si>
    <t>4-1-3-30-124-NHRGS-33-1010-002F2.14</t>
  </si>
  <si>
    <t>4-1-3-30-124-NOVENA-33-1096-001F1.14</t>
  </si>
  <si>
    <t>4-1-3-30-124-UFGAW-90-1040-001F1.10</t>
  </si>
  <si>
    <t>4-1-3-30-125-NHRGR-33-1227-001F4</t>
  </si>
  <si>
    <t>4-1-3-30-125-WMMI-33-1194-001F1.12</t>
  </si>
  <si>
    <t>4-1-3-30-130-UWCH-82-1039-007F8RW</t>
  </si>
  <si>
    <t>4-1-3-30-132-NHRGR-33-1352-001F1.11</t>
  </si>
  <si>
    <t>4-1-3-30-133-UWCH-82-1021-002F2.3</t>
  </si>
  <si>
    <t>4-1-3-30-133-UWCH-82-1021-003F3.6</t>
  </si>
  <si>
    <t>4-1-8-11-219-UFGAW-90-2001-004F4.9</t>
  </si>
  <si>
    <t>4-1-8-11-219-UFGAW-90-2001-004F4.13</t>
  </si>
  <si>
    <t>4-1-8-11-221-UWFF-93-1001-008F8.10</t>
  </si>
  <si>
    <t>4-1-3-30-134-HWRP-89-1022-006F129</t>
  </si>
  <si>
    <t>4-1-3-30-134-HWSP-89-1014-001F1.5</t>
  </si>
  <si>
    <t>4-1-3-30-134-HWSP-89-1015-001F1.1</t>
  </si>
  <si>
    <t>4-1-3-30-134-HWSP-89-1015-001F1.2</t>
  </si>
  <si>
    <t>4-1-3-30-134-HWSP-89-1015-001F1.3</t>
  </si>
  <si>
    <t>4-1-3-30-134-HWSP-89-1015-001F1.4</t>
  </si>
  <si>
    <t>4-1-3-30-134-HWSP-89-1015-001F1.5</t>
  </si>
  <si>
    <t>4-1-3-30-134-HWSP-89-1015-001F1.6</t>
  </si>
  <si>
    <t>4-1-3-30-134-HWSP-89-1015-001F6RW</t>
  </si>
  <si>
    <t>4-1-3-30-134-HWSP-89-1015-001F7RW</t>
  </si>
  <si>
    <t>4-1-3-30-134-NHRGR-33-1018-001F9</t>
  </si>
  <si>
    <t>4-1-3-30-134-NHRGR-33-1019-002F21</t>
  </si>
  <si>
    <t>4-1-3-30-134-NHRGR-33-1021-002F18</t>
  </si>
  <si>
    <t>4-1-3-30-134-NHRGR-33-1021-002F21</t>
  </si>
  <si>
    <t>4-1-3-30-134-NHRGR-33-1153-002F2.5</t>
  </si>
  <si>
    <t>4-1-3-30-134-NHRGR-33-1153-002F2.7</t>
  </si>
  <si>
    <t>4-1-3-30-134-NHRGR-33-1332-001F1.16</t>
  </si>
  <si>
    <t>4-1-3-30-134-NHRGR-33-1332-001F1.22</t>
  </si>
  <si>
    <t>4-1-3-30-134-NHRGR-33-1334-001F1.8</t>
  </si>
  <si>
    <t>4-1-3-30-134-NHRGR-33-1334-001F1.12</t>
  </si>
  <si>
    <t>4-1-3-30-134-NHRGR-33-1334-001F1.17</t>
  </si>
  <si>
    <t>4-1-3-30-134-USLP-81-1001-017F17.7</t>
  </si>
  <si>
    <t>4-1-3-30-134-USLP-81-1001-017F17.8</t>
  </si>
  <si>
    <t>4-1-3-30-134-USLP-81-1001-017F17.9</t>
  </si>
  <si>
    <t>4-1-3-30-134-USLP-81-1060-001F1.20</t>
  </si>
  <si>
    <t>4-1-8-11-221-UWFF-93-1004-001F9RW</t>
  </si>
  <si>
    <t>4-1-3-30-134-USLP-81-1060-001F1.6</t>
  </si>
  <si>
    <t>4-1-3-30-134-USLP-81-1215-001F1.4</t>
  </si>
  <si>
    <t>4-1-8-11-221-UWFF-93-1008-001F14</t>
  </si>
  <si>
    <t>4-1-3-30-134-UWCH-82-1244-001F1.1</t>
  </si>
  <si>
    <t>4-1-3-30-134-UWCH-82-1244-001F1.2</t>
  </si>
  <si>
    <t>4-1-3-30-134-UWCH-82-1244-001F1.3</t>
  </si>
  <si>
    <t>4-1-3-30-134-UAIN-95-1001-002F2.5</t>
  </si>
  <si>
    <t>4-1-8-11-221-UWFF-93-1008-002F24</t>
  </si>
  <si>
    <t>4-1-8-11-221-UWFF-93-1013-001F1</t>
  </si>
  <si>
    <t>4-1-8-11-221-UWFF-93-1015-001F20</t>
  </si>
  <si>
    <t>4-1-3-11-105-NOVENA-0A-1096-001F2</t>
  </si>
  <si>
    <t>4-1-3-11-101-NOVENA-0A-1072-001F17</t>
  </si>
  <si>
    <t>4-1-3-11-101-NOVENA-0A-1073-001F1</t>
  </si>
  <si>
    <t>4-1-3-11-101-NOVENA-0A-1073-001F1.1</t>
  </si>
  <si>
    <t>4-1-3-11-101-NOVENA-0A-1073-001F20RW</t>
  </si>
  <si>
    <t>4-1-3-11-101-NOVENA-0A-1073-001F4</t>
  </si>
  <si>
    <t>4-1-3-11-101-NOVENA-0A-1073-001F7</t>
  </si>
  <si>
    <t>4-1-3-11-101-NOVENA-0A-1094-001F1.1</t>
  </si>
  <si>
    <t>4-1-3-11-101-NOVENA-0A-1095-001F1.1</t>
  </si>
  <si>
    <t>4-1-3-11-101-NOVENA-0A-1095-001F4</t>
  </si>
  <si>
    <t>4-1-3-11-101-NOVENA-0A-1095-001F7</t>
  </si>
  <si>
    <t>4-1-3-11-101-NOVENA-0A-1095-001F9</t>
  </si>
  <si>
    <t>4-1-3-11-101-NOVENA-0A-1120-001F1.1</t>
  </si>
  <si>
    <t>4-1-3-11-101-NOVENA-0A-1120-001F1RW</t>
  </si>
  <si>
    <t>4-1-3-11-101-NOVENA-0A-1120-001F3</t>
  </si>
  <si>
    <t>4-1-3-11-101-NOVENA-0A-1133-001F3</t>
  </si>
  <si>
    <t>4-1-3-11-105-NOVENA-0A-1074-001F1</t>
  </si>
  <si>
    <t>4-1-3-11-105-NOVENA-0A-1074-001F11RW</t>
  </si>
  <si>
    <t>4-1-3-11-105-NOVENA-0A-1074-001F12</t>
  </si>
  <si>
    <t>4-1-3-11-105-NOVENA-0A-1074-001F8RW</t>
  </si>
  <si>
    <t>4-1-3-11-105-NOVENA-0A-1074-001F9</t>
  </si>
  <si>
    <t>4-1-3-11-105-NOVENA-0A-1074-001F15</t>
  </si>
  <si>
    <t>4-1-3-11-105-NOVENA-0A-1096-001F1.1</t>
  </si>
  <si>
    <t>4-1-3-11-105-NOVENA-0A-1096-001F1.2</t>
  </si>
  <si>
    <t>4-1-3-11-105-NOVENA-0A-1096-001F4RW</t>
  </si>
  <si>
    <t>4-1-3-11-105-NOVENA-0A-1126-001F1.1</t>
  </si>
  <si>
    <t>4-1-3-11-105-NOVENA-0A-1126-001F1RW</t>
  </si>
  <si>
    <t>4-1-3-11-105-NOVENA-0A-1126-001F3</t>
  </si>
  <si>
    <t>4-1-3-11-105-NOVENA-0A-1126-001F5</t>
  </si>
  <si>
    <t>4-1-3-11-105-NOVENA-0A-1126-001F9</t>
  </si>
  <si>
    <t>4-1-3-11-119-NHSGAHP-0A-1032-001F1.7</t>
  </si>
  <si>
    <t>4-1-3-11-119-NHSGAHP-0A-1032-005F5.3</t>
  </si>
  <si>
    <t>4-1-3-11-119-NOVENA-0A-1071-001F16</t>
  </si>
  <si>
    <t>4-1-3-11-119-NOVENA-0A-1071-003F35</t>
  </si>
  <si>
    <t>4-1-3-11-119-NOVENA-0A-1071-003F36</t>
  </si>
  <si>
    <t>4-1-3-11-119-NOVENA-0A-1071-003F40</t>
  </si>
  <si>
    <t>4-1-3-11-119-NOVENA-0A-1071-004F4.1</t>
  </si>
  <si>
    <t>4-1-3-11-119-NOVENA-0A-1071-004F46RW</t>
  </si>
  <si>
    <t>4-1-3-11-119-NOVENA-0A-1071-005F55</t>
  </si>
  <si>
    <t>4-1-3-11-119-NOVENA-0A-1071-005F57</t>
  </si>
  <si>
    <t>4-1-3-11-119-NOVENA-0A-1071-005F63RW</t>
  </si>
  <si>
    <t>4-1-3-11-119-NOVENA-0A-1089-001F1</t>
  </si>
  <si>
    <t>4-1-3-11-119-NOVENA-0A-1089-001F4</t>
  </si>
  <si>
    <t>4-1-3-11-119-NOVENA-0A-1089-001F10</t>
  </si>
  <si>
    <t>4-1-3-11-119-NOVENA-0A-1089-001F8</t>
  </si>
  <si>
    <t>4-1-3-11-119-NOVENA-0A-1091-001F1.1</t>
  </si>
  <si>
    <t>4-1-3-11-119-NOVENA-0A-1091-001F1RW</t>
  </si>
  <si>
    <t>4-1-3-11-119-NOVENA-0A-1092-001F1.1</t>
  </si>
  <si>
    <t>4-1-3-11-119-NOVENA-0A-1092-001F1RW</t>
  </si>
  <si>
    <t>4-1-3-11-119-NOVENA-0A-1100-001F4</t>
  </si>
  <si>
    <t>4-1-4-60-125-UWCH-82-1113-001F2.3</t>
  </si>
  <si>
    <t>4-1-4-60-125-UWCH-82-1113-001F5</t>
  </si>
  <si>
    <t>4-1-4-60-125-UWCH-82-1113-002F2.13</t>
  </si>
  <si>
    <t>4-1-4-60-125-UWCH-82-1113-002F2.5</t>
  </si>
  <si>
    <t>4-1-8-11-202-WMMI-19-2015-001F1.7</t>
  </si>
  <si>
    <t>4-1-8-11-202-WMMI-19-2015-002F2.11</t>
  </si>
  <si>
    <t>4-1-8-11-202-WMMI-19-2015-002F2.12</t>
  </si>
  <si>
    <t>4-1-8-11-202-WMMI-19-2015-002F2.3</t>
  </si>
  <si>
    <t>4-1-8-11-202-WMMI-19-2015-002F2.4</t>
  </si>
  <si>
    <t>4-1-8-11-202-WMMI-19-2015-002F2.5</t>
  </si>
  <si>
    <t>4-1-8-11-219-WMMI-19-2015-001F1.16</t>
  </si>
  <si>
    <t>4-1-8-11-219-WMMI-19-2015-005F30</t>
  </si>
  <si>
    <t>4-1-8-11-219-WMMI-19-2015-007T7.1</t>
  </si>
  <si>
    <t>4-1-8-11-219-WMMI-19-2015-007F7.4</t>
  </si>
  <si>
    <t>4-1-8-11-219-WMMI-19-2015-007F7.5</t>
  </si>
  <si>
    <t>4-1-8-11-219-WMMI-19-2015-009F9.6RW</t>
  </si>
  <si>
    <t>4-1-8-11-219-WMMI-19-2015-009F9.7RW</t>
  </si>
  <si>
    <t>4-1-8-11-219-WMMI-19-2015-009F9.8</t>
  </si>
  <si>
    <t>4-1-8-11-219-WMMI-19-2015-010F10.1</t>
  </si>
  <si>
    <t>4-1-8-11-219-WMMI-19-2015-010F10.2</t>
  </si>
  <si>
    <t>4-1-8-11-219-WMMI-19-2015-010F10.4</t>
  </si>
  <si>
    <t>4-1-8-11-219-WMMI-19-2015-010F10.5</t>
  </si>
  <si>
    <t>4-1-8-11-219-WMMI-19-2015-010F10.6</t>
  </si>
  <si>
    <t>4-1-3-11-105-NHSGA-0A-1017-002F2</t>
  </si>
  <si>
    <t>4-1-3-11-105-NHSGA-0A-1017-002F3</t>
  </si>
  <si>
    <t>4-1-3-11-105-NHSGA-0A-1017-002F7</t>
  </si>
  <si>
    <t>4-1-3-11-105-NHSGA-0A-1017-002F8</t>
  </si>
  <si>
    <t>4-1-3-11-105-NHSGA-0A-1017-002F12</t>
  </si>
  <si>
    <t>4-1-3-11-105-NHSGA-0A-1017-002F9</t>
  </si>
  <si>
    <t>4-1-3-11-105-NHSGA-0A-1017-002F10</t>
  </si>
  <si>
    <t>4-1-3-11-119-HWRP-89-1016-001F1.9</t>
  </si>
  <si>
    <t>4-1-3-11-119-HWRP-89-1016-001F1.10</t>
  </si>
  <si>
    <t>4-1-3-11-119-HWRP-89-1016-001F1.11</t>
  </si>
  <si>
    <t>4-1-3-11-119-HWRP-89-1016-001F1.12</t>
  </si>
  <si>
    <t>4-1-3-11-119-HWRP-89-1016-002F2.5</t>
  </si>
  <si>
    <t>4-1-3-11-119-HWRP-89-1016-002F2.6</t>
  </si>
  <si>
    <t>4-1-3-11-119-HWRP-89-1016-002F2.7</t>
  </si>
  <si>
    <t>4-1-3-11-119-HWRP-89-1016-002F2.8</t>
  </si>
  <si>
    <t>4-1-3-11-119-HWRP-89-1016-003F3.5</t>
  </si>
  <si>
    <t>4-1-3-11-119-HWRP-89-1016-003F3.6</t>
  </si>
  <si>
    <t>4-1-3-11-119-HWRP-89-1016-003F3.7</t>
  </si>
  <si>
    <t>4-1-3-11-119-HWRP-89-1016-003F3.8</t>
  </si>
  <si>
    <t>4-1-3-11-119-HWRP-89-1016-004F4.5</t>
  </si>
  <si>
    <t>4-1-3-11-119-HWRP-89-1016-004F4.6</t>
  </si>
  <si>
    <t>4-1-3-11-119-HWRP-89-1016-004F4.7</t>
  </si>
  <si>
    <t>4-1-3-11-119-HWRP-89-1016-004F4.8</t>
  </si>
  <si>
    <t>4-1-3-11-119-HWRP-89-1016-005F5.5</t>
  </si>
  <si>
    <t>4-1-3-11-119-HWRP-89-1016-005F5.6</t>
  </si>
  <si>
    <t>4-1-3-11-119-HWRP-89-1016-005F5.7</t>
  </si>
  <si>
    <t>4-1-3-11-119-HWRP-89-1016-005F5.8</t>
  </si>
  <si>
    <t>4-1-3-11-119-HWSP-89-1009-002F2.4</t>
  </si>
  <si>
    <t>4-1-3-11-119-HWSP-89-1009-002F2.5</t>
  </si>
  <si>
    <t>4-1-3-11-119-HWSP-89-1009-002F2.6</t>
  </si>
  <si>
    <t>4-1-3-11-119-HWSP-89-1009-002F2.12</t>
  </si>
  <si>
    <t>4-1-3-11-119-HWSP-89-1009-002F2.13</t>
  </si>
  <si>
    <t>4-1-3-11-119-HWSP-89-1009-002F2.14</t>
  </si>
  <si>
    <t>4-1-3-11-119-HWSP-89-1009-003F3.5</t>
  </si>
  <si>
    <t>4-1-3-11-119-HWSP-89-1009-003F3.4</t>
  </si>
  <si>
    <t>4-1-3-11-119-HWSP-89-1009-003F3.6</t>
  </si>
  <si>
    <t>4-1-3-11-119-HWSP-89-1009-003F3.12</t>
  </si>
  <si>
    <t>4-1-3-11-119-HWSP-89-1009-003F3.13</t>
  </si>
  <si>
    <t>4-1-3-11-119-HWSP-89-1009-003F3.14</t>
  </si>
  <si>
    <t>4-1-3-11-119-HWSP-89-1009-004F4.4</t>
  </si>
  <si>
    <t>4-1-3-11-119-HWSP-89-1009-004F4.5</t>
  </si>
  <si>
    <t>4-1-3-11-119-HWSP-89-1009-004F4.6</t>
  </si>
  <si>
    <t>4-1-3-11-119-HWSP-89-1009-004F4.12</t>
  </si>
  <si>
    <t>4-1-3-11-119-HWSP-89-1009-004F4.13</t>
  </si>
  <si>
    <t>4-1-3-11-119-HWSP-89-1009-004F4.14</t>
  </si>
  <si>
    <t>4-1-3-11-119-HWSP-89-1009-005F5.4</t>
  </si>
  <si>
    <t>4-1-3-11-119-HWSP-89-1009-005F5.5</t>
  </si>
  <si>
    <t>4-1-3-11-119-HWSP-89-1009-005F5.6</t>
  </si>
  <si>
    <t>4-1-3-11-119-HWSP-89-1009-005F5.12</t>
  </si>
  <si>
    <t>4-1-3-11-119-HWSP-89-1009-005F5.13</t>
  </si>
  <si>
    <t>4-1-3-11-119-HWSP-89-1009-005F5.14</t>
  </si>
  <si>
    <t>4-1-3-11-119-HWSP-89-1009-006F6.4</t>
  </si>
  <si>
    <t>4-1-3-11-119-HWSP-89-1009-006F6.5</t>
  </si>
  <si>
    <t>4-1-3-11-119-HWSP-89-1009-006F6.6</t>
  </si>
  <si>
    <t>4-1-3-11-102-NHSGAHP-0B-2031-009F90</t>
  </si>
  <si>
    <t>4-1-3-11-102-NHSGAHP-0B-2031-009F91</t>
  </si>
  <si>
    <t>4-1-3-11-102-NHSGAHP-0B-2031-009F92</t>
  </si>
  <si>
    <t>4-1-3-11-102-NHSGAHP-0B-2031-009F93</t>
  </si>
  <si>
    <t>4-1-3-11-102-NHSGAHP-0B-2031-009F94</t>
  </si>
  <si>
    <t>4-1-3-11-102-NHSGAHP-0B-2031-009F97</t>
  </si>
  <si>
    <t>4-1-3-11-102-NHSGAHP-0B-2031-009F98</t>
  </si>
  <si>
    <t>4-1-3-11-102-NHSGAHP-0B-2031-009F99</t>
  </si>
  <si>
    <t>4-1-3-11-102-NHSGAHP-0B-2031-009F100</t>
  </si>
  <si>
    <t>4-1-3-11-106-NHSGA-0B-2001-002F16</t>
  </si>
  <si>
    <t>4-1-3-11-106-NHSGA-0B-2001-002F17</t>
  </si>
  <si>
    <t>4-1-3-11-106-NHSGA-0B-2001-002F18</t>
  </si>
  <si>
    <t>4-1-3-11-106-NHSGA-0B-2001-002F20</t>
  </si>
  <si>
    <t>4-1-3-11-106-NHSGA-0B-2001-002F21</t>
  </si>
  <si>
    <t>4-1-3-11-102-NHSGA-0B-2002-006F66</t>
  </si>
  <si>
    <t>4-1-3-11-102-NHSGA-0B-2002-006F67</t>
  </si>
  <si>
    <t>4-1-3-11-102-NHSGA-0B-2002-006F68</t>
  </si>
  <si>
    <t>4-1-3-11-102-NHSGA-0B-2002-006F70</t>
  </si>
  <si>
    <t>4-1-3-11-102-NHSGA-0B-2002-006F71</t>
  </si>
  <si>
    <t>4-1-3-11-102-NHSGA-0B-2002-006F75</t>
  </si>
  <si>
    <t>4-1-3-11-102-NHSGA-0B-2002-006F76</t>
  </si>
  <si>
    <t>4-1-3-11-102-NHSGA-0B-2002-006F77</t>
  </si>
  <si>
    <t>4-1-4-60-125-UAPL-95-1056-001F1.11</t>
  </si>
  <si>
    <t>4-1-4-60-125-UAPL-95-1056-001F1.12</t>
  </si>
  <si>
    <t>4-1-4-60-125-UAPL-95-1056-001F1.13</t>
  </si>
  <si>
    <t>4-1-4-60-125-UAPL-95-1058-001F1.5</t>
  </si>
  <si>
    <t>4-1-4-60-125-UAPL-95-1058-001F1.7</t>
  </si>
  <si>
    <t>4-1-4-60-120-NHC3P+-61-1001-004F53</t>
  </si>
  <si>
    <t>4-1-4-60-120-NHC4P+-62-1001-007F7.5</t>
  </si>
  <si>
    <t>4-1-4-60-120-NHC3P+-61-1001-004F50</t>
  </si>
  <si>
    <t>4-1-4-60-120-NHC4P+-62-1001-001F1.17</t>
  </si>
  <si>
    <t>4-1-4-60-120-NHC4P+-62-1001-001F1.20</t>
  </si>
  <si>
    <t>4-1-4-60-125-NHLGPT-61-1085-003F3.3</t>
  </si>
  <si>
    <t>4-1-4-60-134-UWFF-93-1051-001F1.1</t>
  </si>
  <si>
    <t>4-1-4-60-134-UWFF-93-1053-003F3.1</t>
  </si>
  <si>
    <t>4-1-4-60-134-UWFF-93-1053-003F3.11</t>
  </si>
  <si>
    <t>4-1-8-11-219-NHSGAHP-0B-2040-001F1.18</t>
  </si>
  <si>
    <t>4-1-8-11-219-NHSGAHP-0B-2042-001F1.18</t>
  </si>
  <si>
    <t>4-1-8-11-219-NHSGAHP-0B-2044-001F1.18</t>
  </si>
  <si>
    <t>4-1-8-11-219-NHSGAHP-0B-2046-001F1.18</t>
  </si>
  <si>
    <t>4-1-4-70-101-NHLGPT-71-1054-001F15</t>
  </si>
  <si>
    <t>4-1-4-70-101-NHLGPT-71-1055-002F7</t>
  </si>
  <si>
    <t>4-1-4-70-101-NHLGPT-71-1075-001F1.1</t>
  </si>
  <si>
    <t>4-1-4-70-102-NHRGS-72-1059-001F1.1</t>
  </si>
  <si>
    <t>4-1-4-70-102-NHRGS-72-1059-001F1.10</t>
  </si>
  <si>
    <t>4-1-4-70-102-NHRGS-72-1059-005F14</t>
  </si>
  <si>
    <t>4-1-4-70-102-NHRGS-72-1060-001F1.1</t>
  </si>
  <si>
    <t>4-1-4-70-102-NHRGS-72-1060-005F11</t>
  </si>
  <si>
    <t>4-1-4-70-102-NHRGS-72-1060-005F14</t>
  </si>
  <si>
    <t>4-1-4-60-128-UFGAW-90-1002-001F1.6</t>
  </si>
  <si>
    <t>4-1-4-60-123-NOVENA-61-1206-001F1.3</t>
  </si>
  <si>
    <t>4-1-4-60-120-NHLGPT-61-1167-003F3.4</t>
  </si>
  <si>
    <t>4-1-4-60-120-NHLGPT-61-1167-003F3.8</t>
  </si>
  <si>
    <t>4-1-3-30-125-WMMI-33-1197-001S1.1</t>
  </si>
  <si>
    <t>4-1-3-30-125-WMMI-33-1197-001S36RW</t>
  </si>
  <si>
    <t>4-1-3-30-125-WMMI-33-1197-001S39RW</t>
  </si>
  <si>
    <t>4-1-8-30-224-NHRGS-33-1066-001S1.5RW</t>
  </si>
  <si>
    <t>4-1-3-30-125-UWCH-82-1260-002S2.6</t>
  </si>
  <si>
    <t>4-1-3-30-125-UWCH-82-1260-002S2.4RW</t>
  </si>
  <si>
    <t>4-1-3-30-122-NHNGAD-32-1007-004F64</t>
  </si>
  <si>
    <t>4-1-3-30-120-UFGAW-90-1062-001F1.3</t>
  </si>
  <si>
    <t>4-1-3-30-122-NHRGS-33-1028-006F28</t>
  </si>
  <si>
    <t>4-1-3-30-134-UWCH-82-1016-002F2.15</t>
  </si>
  <si>
    <t>4-1-3-30-102-NHNGA-31-1004-004F59</t>
  </si>
  <si>
    <t>4-1-3-30-102-NHNGA-31-1004-004F62</t>
  </si>
  <si>
    <t>4-1-3-30-102-NHNGA-31-1004-004F65</t>
  </si>
  <si>
    <t>4-1-3-30-122-NHNGA-31-1172-001F1.10</t>
  </si>
  <si>
    <t>4-1-3-30-134-HWSP-89-1001-001F1.19</t>
  </si>
  <si>
    <t>4-1-3-30-102-NHNGA-31-1159-001F1.5</t>
  </si>
  <si>
    <t>4-1-3-30-122-NHNGAD-31-1128-001F1.12</t>
  </si>
  <si>
    <t>4-1-3-30-124-NHRGS-33-1046-009F9.11</t>
  </si>
  <si>
    <t>4-1-3-30-134-HWSP-89-1020-006F109RW</t>
  </si>
  <si>
    <t>4-1-4-60-125-UAPL-95-1055-001F1.5</t>
  </si>
  <si>
    <t>4-1-4-60-125-UAPL-95-1055-001F1.6</t>
  </si>
  <si>
    <t>4-1-4-60-125-UAPL-95-1055-001F1.7</t>
  </si>
  <si>
    <t>4-1-4-60-125-UAPL-95-1055-001F1.8</t>
  </si>
  <si>
    <t>4-1-4-60-125-UAPL-95-1055-001F1.9</t>
  </si>
  <si>
    <t>4-1-4-60-125-UAPL-95-1055-001F1.11</t>
  </si>
  <si>
    <t>4-1-4-60-125-UAPL-95-1056-001F1.15</t>
  </si>
  <si>
    <t>4-1-4-60-125-UAPL-95-1056-001F1.17</t>
  </si>
  <si>
    <t>4-1-4-60-123-NHLGPT-61-1084-001F17</t>
  </si>
  <si>
    <t>4-1-4-60-123-NHLGPT-61-1000-004F4</t>
  </si>
  <si>
    <t>4-1-4-60-132-UNMP-94-1027-001F3</t>
  </si>
  <si>
    <t>4-1-4-60-132-NHC5+-62-1054-011F11.4</t>
  </si>
  <si>
    <t>4-1-4-60-140-UWCH-82-1201-001F1.6</t>
  </si>
  <si>
    <t>4-1-4-60-140-UWCH-82-1201-001F1.7</t>
  </si>
  <si>
    <t>4-1-4-60-140-UWCH-82-1201-001F1.14</t>
  </si>
  <si>
    <t>4-1-4-60-140-UWCH-82-1201-001F1.19</t>
  </si>
  <si>
    <t>4-1-4-60-140-UWCH-82-1201-002F2.2</t>
  </si>
  <si>
    <t>4-1-4-60-123-NHLGPT-61-1084-002F7</t>
  </si>
  <si>
    <t>4-1-4-60-123-NHLGPT-61-1084-002F9</t>
  </si>
  <si>
    <t>4-1-4-60-132-UNLP-94-1001-008F43</t>
  </si>
  <si>
    <t>4-1-4-60-125-NHC4P+-62-1019-001F1.11</t>
  </si>
  <si>
    <t>4-1-4-60-125-NHC4P+-62-1019-001F1.14</t>
  </si>
  <si>
    <t>4-1-4-60-136-HWRP-89-1075-004F4.8RW</t>
  </si>
  <si>
    <t>4-1-4-60-136-HWSP-89-1076-004F4.5</t>
  </si>
  <si>
    <t>4-1-4-60-134-UWFF-93-1048-007F7.3</t>
  </si>
  <si>
    <t>4-1-4-60-134-UWFF-93-1048-007F7.8</t>
  </si>
  <si>
    <t>4-1-4-60-134-UWFF-93-1048-007F7.12</t>
  </si>
  <si>
    <t>4-1-4-60-123-NHLGPT-61-1175-002F2.3</t>
  </si>
  <si>
    <t>4-1-4-60-123-NHLGPT-61-1175-002F2.14</t>
  </si>
  <si>
    <t>4-1-4-60-123-NHLGPT-61-1175-002F2.6</t>
  </si>
  <si>
    <t>4-1-4-60-123-USLP-81-1156-001F1.8</t>
  </si>
  <si>
    <t>4-1-4-60-120-NHC4P+-62-1001-003F3.12</t>
  </si>
  <si>
    <t>4-1-8-11-201-SEG-0A-1067-001F1.1</t>
  </si>
  <si>
    <t>4-1-8-11-201-SEG-0A-1067-001F1.2</t>
  </si>
  <si>
    <t>4-1-8-11-201-SEG-0A-1067-001F1.3</t>
  </si>
  <si>
    <t>4-1-8-11-201-SEG-0A-1067-001F1.4</t>
  </si>
  <si>
    <t>4-1-8-11-201-SEG-0A-1067-001F1.5</t>
  </si>
  <si>
    <t>4-1-8-11-201-SEG-0A-1067-001F1.6</t>
  </si>
  <si>
    <t>4-1-8-11-201-SEG-0A-1067-001F1.7</t>
  </si>
  <si>
    <t>4-1-8-11-201-SEG-0A-1068-001F1.1</t>
  </si>
  <si>
    <t>4-1-8-11-201-SEG-0A-1068-001F1.2</t>
  </si>
  <si>
    <t>4-1-8-11-201-SEG-0A-1068-001F1.3</t>
  </si>
  <si>
    <t>4-1-8-11-201-SEG-0A-1068-001F1.4</t>
  </si>
  <si>
    <t>4-1-8-11-201-SEG-0A-1068-001F1.5</t>
  </si>
  <si>
    <t>4-1-8-11-201-SEG-0A-1068-001F1.6</t>
  </si>
  <si>
    <t>4-1-8-11-201-SEG-0A-1068-001F1.7</t>
  </si>
  <si>
    <t>4-1-8-11-219-UFGAW-90-2001-001F1.10</t>
  </si>
  <si>
    <t>4-1-8-11-201-UWWW-87-1008-001F1</t>
  </si>
  <si>
    <t>4-1-8-11-219-SEG-0A-1066-004F4.1</t>
  </si>
  <si>
    <t>4-1-8-11-219-SEG-0A-1066-004F4.3</t>
  </si>
  <si>
    <t>4-1-8-11-219-SEG-0A-1066-004F4.19</t>
  </si>
  <si>
    <t>4-1-8-11-219-NOVENA-0B-2071-005F5.1</t>
  </si>
  <si>
    <t>4-1-8-11-219-NOVENA-0B-2071-005F5.7</t>
  </si>
  <si>
    <t>4-1-8-11-219-NOVENA-0B-2071-005F5.10</t>
  </si>
  <si>
    <t>4-1-8-11-219-SEG-0A-1066-001F1.2</t>
  </si>
  <si>
    <t>4-1-8-11-219-SEG-0A-1066-001F1.4</t>
  </si>
  <si>
    <t>4-1-8-11-201-SEG-0A-1066-001F1.16</t>
  </si>
  <si>
    <t>4-1-8-11-201-SEG-0A-1066-001F1.11</t>
  </si>
  <si>
    <t>4-1-8-11-201-NHSGAHP-0A-1031-003F18</t>
  </si>
  <si>
    <t>4-1-8-11-201-NHSGAHP-0A-1031-003F19</t>
  </si>
  <si>
    <t>4-1-8-11-201-NHSGAHP-0A-1031-003F21</t>
  </si>
  <si>
    <t>4-1-8-11-201-NHSGAHP-0A-1031-003F22</t>
  </si>
  <si>
    <t>4-1-8-11-201-NHSGAHP-0A-1031-003F24</t>
  </si>
  <si>
    <t>4-1-8-11-201-NHSGAHP-0A-1031-003F25</t>
  </si>
  <si>
    <t>4-1-8-11-201-NHSGAHP-0A-1031-003F28</t>
  </si>
  <si>
    <t>4-1-8-11-201-NHSGAHP-0A-1031-003F29</t>
  </si>
  <si>
    <t>4-1-8-11-219-NHNGAD-0A-1023-001F1.3</t>
  </si>
  <si>
    <t>4-1-8-11-219-UFGAW-90-2025-001F1.22</t>
  </si>
  <si>
    <t>4-1-8-11-219-UFGAW-90-2025-001F1.19</t>
  </si>
  <si>
    <t>4-1-8-11-219-UFGAW-90-2025-001F1.16</t>
  </si>
  <si>
    <t>4-1-8-11-219-NHSGAHP-0A-1064-001F1.3</t>
  </si>
  <si>
    <t>4-1-8-11-219-UNLP-94-1042-001F1.16</t>
  </si>
  <si>
    <t>4-1-8-11-219-UNLP-94-1042-001F1.12</t>
  </si>
  <si>
    <t>4-1-8-11-205-NHSGAHP-0A-1064-002F2.1</t>
  </si>
  <si>
    <t>4-1-8-11-205-NHNGAD-0A-1023-002F2.1</t>
  </si>
  <si>
    <t>4-1-8-11-201-NOVENA-0A-1073-001F1.8</t>
  </si>
  <si>
    <t>4-1-8-11-201-NOVENA-0A-1072-002F2.6</t>
  </si>
  <si>
    <t>4-1-8-11-201-NOVENA-0A-1072-002F2.2</t>
  </si>
  <si>
    <t>4-1-8-11-219-NHSGAHP-0B-2038-001F1.18</t>
  </si>
  <si>
    <t>4-1-3-11-102-NHSGAHP-0B-2135-001F1.12</t>
  </si>
  <si>
    <t>4-1-3-11-102-NHSGA-0B-2002-003F30</t>
  </si>
  <si>
    <t>4-1-3-11-102-NHSGA-0B-2002-003F45</t>
  </si>
  <si>
    <t>4-1-3-11-106-NHNGAD-0B-2022-001F1.8</t>
  </si>
  <si>
    <t>4-1-3-11-119-HWSP-89-1024-002F2.1</t>
  </si>
  <si>
    <t>4-1-3-11-119-HWSP-89-1024-002F2.2</t>
  </si>
  <si>
    <t>4-1-3-11-119-HWSP-89-1024-002F2.3</t>
  </si>
  <si>
    <t>4-1-3-11-119-HWSP-89-1024-002F2.4</t>
  </si>
  <si>
    <t>4-1-3-11-119-HWSP-89-1024-002F2.5</t>
  </si>
  <si>
    <t>4-1-3-11-119-HWSP-89-1024-002F2.6</t>
  </si>
  <si>
    <t>4-1-3-11-119-HWSP-89-1024-002F2.9</t>
  </si>
  <si>
    <t>4-1-3-11-119-HWSP-89-1024-002F2.10</t>
  </si>
  <si>
    <t>4-1-3-11-119-HWSP-89-1024-002F2.11</t>
  </si>
  <si>
    <t>4-1-3-11-119-HWSP-89-1024-002F2.13</t>
  </si>
  <si>
    <t>4-1-3-11-119-HWSP-89-1024-002F2.14</t>
  </si>
  <si>
    <t>4-1-3-11-119-HWSP-89-1024-003F3.1</t>
  </si>
  <si>
    <t>4-1-3-11-119-HWSP-89-1024-003F3.2</t>
  </si>
  <si>
    <t>4-1-3-11-119-HWSP-89-1024-003F3.3</t>
  </si>
  <si>
    <t>4-1-3-11-119-HWSP-89-1024-003F3.4</t>
  </si>
  <si>
    <t>4-1-3-11-119-HWSP-89-1024-003F3.5</t>
  </si>
  <si>
    <t>4-1-3-11-119-HWSP-89-1024-003F3.6</t>
  </si>
  <si>
    <t>4-1-3-11-119-HWSP-89-1024-003F3.9</t>
  </si>
  <si>
    <t>4-1-3-11-119-HWSP-89-1024-003F3.10</t>
  </si>
  <si>
    <t>4-1-3-11-119-HWSP-89-1024-003F3.11</t>
  </si>
  <si>
    <t>4-1-3-11-119-HWSP-89-1024-003F3.12</t>
  </si>
  <si>
    <t>4-1-3-11-119-HWSP-89-1024-003F3.13</t>
  </si>
  <si>
    <t>4-1-3-11-119-HWSP-89-1024-003F3.14</t>
  </si>
  <si>
    <t>4-1-3-11-119-HWSP-89-1024-004F4.1</t>
  </si>
  <si>
    <t>4-1-3-11-119-HWSP-89-1024-004F4.2</t>
  </si>
  <si>
    <t>4-1-3-11-119-HWSP-89-1024-004F4.3</t>
  </si>
  <si>
    <t>4-1-3-11-119-HWSP-89-1024-004F4.4</t>
  </si>
  <si>
    <t>4-1-3-11-119-HWSP-89-1024-004F4.6</t>
  </si>
  <si>
    <t>4-1-3-11-119-HWSP-89-1024-004F4.9</t>
  </si>
  <si>
    <t>4-1-3-11-119-HWSP-89-1024-004F4.10</t>
  </si>
  <si>
    <t>4-1-3-11-119-HWSP-89-1024-004F4.11</t>
  </si>
  <si>
    <t>4-1-3-11-119-HWSP-89-1024-004F4.12</t>
  </si>
  <si>
    <t>4-1-3-11-119-HWSP-89-1024-004F4.13</t>
  </si>
  <si>
    <t>4-1-3-11-119-HWSP-89-1024-004F4.14</t>
  </si>
  <si>
    <t>4-1-3-11-119-HWSP-89-1024-005F5.1</t>
  </si>
  <si>
    <t>4-1-3-11-119-HWSP-89-1024-005F5.2</t>
  </si>
  <si>
    <t>4-1-3-11-119-HWSP-89-1024-005F5.3</t>
  </si>
  <si>
    <t>4-1-3-11-119-HWSP-89-1024-005F5.4</t>
  </si>
  <si>
    <t>4-1-3-11-119-HWSP-89-1024-005F5.5</t>
  </si>
  <si>
    <t>4-1-3-11-119-HWSP-89-1024-005F5.6</t>
  </si>
  <si>
    <t>4-1-3-11-119-HWSP-89-1024-005F5.9</t>
  </si>
  <si>
    <t>4-1-3-11-119-HWSP-89-1024-005F5.10</t>
  </si>
  <si>
    <t>4-1-3-11-119-HWSP-89-1024-005F5.11</t>
  </si>
  <si>
    <t>4-1-3-11-119-HWSP-89-1024-005F5.12</t>
  </si>
  <si>
    <t>4-1-3-11-119-HWSP-89-1024-005F5.13</t>
  </si>
  <si>
    <t>4-1-3-11-119-HWSP-89-1024-005F5.14</t>
  </si>
  <si>
    <t>4-1-3-11-119-HWSP-89-2009-002F2.5</t>
  </si>
  <si>
    <t>4-1-3-11-119-HWSP-89-2009-002F2.6</t>
  </si>
  <si>
    <t>4-1-3-11-119-HWSP-89-2009-002F2.13</t>
  </si>
  <si>
    <t>4-1-3-11-119-HWSP-89-2009-002F2.14</t>
  </si>
  <si>
    <t>4-1-3-11-119-HWSP-89-2009-003F3.4</t>
  </si>
  <si>
    <t>4-1-3-11-119-HWSP-89-2009-003F3.5</t>
  </si>
  <si>
    <t>4-1-3-11-119-HWSP-89-2009-003F3.6</t>
  </si>
  <si>
    <t>4-1-3-11-119-HWSP-89-2009-003F3.12</t>
  </si>
  <si>
    <t>4-1-3-11-119-HWSP-89-2009-003F3.13</t>
  </si>
  <si>
    <t>4-1-3-11-119-HWSP-89-2009-003F3.14</t>
  </si>
  <si>
    <t>4-1-3-11-119-HWSP-89-2009-004F4.3</t>
  </si>
  <si>
    <t>4-1-3-11-119-HWSP-89-2009-004F4.4</t>
  </si>
  <si>
    <t>4-1-3-11-119-HWSP-89-2009-004F4.5</t>
  </si>
  <si>
    <t>4-1-3-11-119-HWSP-89-2009-004F4.6</t>
  </si>
  <si>
    <t>4-1-3-11-119-HWSP-89-2009-004F4.11</t>
  </si>
  <si>
    <t>4-1-3-11-119-HWSP-89-2009-004F4.12</t>
  </si>
  <si>
    <t>4-1-3-11-119-HWSP-89-2009-004F4.13</t>
  </si>
  <si>
    <t>4-1-3-11-119-HWSP-89-2009-004F4.14</t>
  </si>
  <si>
    <t>4-1-4-70-103-NHRGR-72-1017-007F15</t>
  </si>
  <si>
    <t>4-1-4-70-119-HWRP-89-1036-009F9.1</t>
  </si>
  <si>
    <t>4-1-4-70-119-HWRP-89-1036-009F9.2</t>
  </si>
  <si>
    <t>4-1-4-70-119-HWRP-89-1036-009F9.4</t>
  </si>
  <si>
    <t>4-1-4-70-119-HWRP-89-1036-010F10.1</t>
  </si>
  <si>
    <t>4-1-4-70-119-HWRP-89-1036-010F10.2</t>
  </si>
  <si>
    <t>4-1-4-70-119-HWRP-89-1036-010F10.4</t>
  </si>
  <si>
    <t>4-1-4-70-119-HWRP-89-1036-011F11.1</t>
  </si>
  <si>
    <t>4-1-4-70-119-HWRP-89-1036-011F11.2</t>
  </si>
  <si>
    <t>4-1-4-70-119-HWRP-89-1036-011F11.4</t>
  </si>
  <si>
    <t>4-1-4-70-119-HWRP-89-1036-012F12.1</t>
  </si>
  <si>
    <t>4-1-4-70-119-HWRP-89-1036-012F12.2</t>
  </si>
  <si>
    <t>4-1-4-70-119-HWRP-89-1036-012F12.4</t>
  </si>
  <si>
    <t>4-1-4-70-103-NHRGR-72-1021-004F20</t>
  </si>
  <si>
    <t>4-1-4-70-103-NHRGR-72-1021-003F48</t>
  </si>
  <si>
    <t>4-1-4-70-103-NHRGR-72-1022-001F8</t>
  </si>
  <si>
    <t>4-1-4-70-103-NHRGR-72-1022-001F11</t>
  </si>
  <si>
    <t>4-1-4-70-103-NHRGR-72-1029-001F1.1</t>
  </si>
  <si>
    <t>4-1-4-70-103-NHRGR-72-1068-003F3.7</t>
  </si>
  <si>
    <t>4-1-4-70-103-NHRGR-72-1103-001F9</t>
  </si>
  <si>
    <t>4-1-4-70-103-NHRGR-72-1104-002F2.9</t>
  </si>
  <si>
    <t>4-1-4-70-103-NHRGR-72-1115-001F1</t>
  </si>
  <si>
    <t>4-1-4-70-103-NHRGR-72-1127-002F2.7</t>
  </si>
  <si>
    <t>4-1-4-70-103-NHRGR-72-1128-003F3.9</t>
  </si>
  <si>
    <t>4-1-4-70-103-NHRGR-72-1128-003F3.13</t>
  </si>
  <si>
    <t>4-1-4-70-103-UFGAW-90-1028-003F3.5</t>
  </si>
  <si>
    <t>4-1-4-70-103-UFGAW-90-1041-001F1.4</t>
  </si>
  <si>
    <t>4-1-4-70-103-UFGAW-90-1111-001F1.7</t>
  </si>
  <si>
    <t>4-1-4-70-109-NHRGS-72-1083-001F5</t>
  </si>
  <si>
    <t>4-1-4-70-109-NHRGS-72-1083-002F2.1</t>
  </si>
  <si>
    <t>4-1-4-70-109-UNLP-94-1015-002F5</t>
  </si>
  <si>
    <t>4-1-4-70-109-UNLP-94-1015-002F7</t>
  </si>
  <si>
    <t>4-1-4-70-117-UHG-84-1003-005F5.12</t>
  </si>
  <si>
    <t>4-1-4-70-117-UWSW-96-1003-001F1.1</t>
  </si>
  <si>
    <t>4-1-4-70-117-UWSW-96-1003-001F1.3</t>
  </si>
  <si>
    <t>4-1-4-70-117-UWSW-96-1003-001F1.4</t>
  </si>
  <si>
    <t>4-1-4-70-117-UWSW-96-1003-001F1.5</t>
  </si>
  <si>
    <t>4-1-4-70-117-UWSW-96-1003-001F1.6</t>
  </si>
  <si>
    <t>4-1-4-70-117-UWSW-96-1003-001F1.7</t>
  </si>
  <si>
    <t>4-1-4-70-117-UWSW-96-1003-001F1.8</t>
  </si>
  <si>
    <t>4-1-4-70-117-UWSW-96-1003-001F1.9</t>
  </si>
  <si>
    <t>4-1-4-70-117-UWSW-96-1003-001F1.10</t>
  </si>
  <si>
    <t>4-1-4-70-117-UWSW-96-1003-001F1.11</t>
  </si>
  <si>
    <t>4-1-3-30-130-UWCH-82-1054-001S1.27</t>
  </si>
  <si>
    <t>4-1-3-30-130-UWCH-82-1054-001S1.28</t>
  </si>
  <si>
    <t>4-1-3-30-130-UWCH-82-1054-001S1.31</t>
  </si>
  <si>
    <t>4-1-3-30-130-UWCH-82-1054-001S1.32</t>
  </si>
  <si>
    <t>4-1-3-30-122-NHNGAD-32-1051-001S1.9RW</t>
  </si>
  <si>
    <t>4-1-8-11-206-NODRAH-0B-2117-001F1.6</t>
  </si>
  <si>
    <t>4-1-8-11-206-NODRAH-0B-2117-001F1.9</t>
  </si>
  <si>
    <t>4-1-8-30-203-UAIN-95-1109-001F1.8</t>
  </si>
  <si>
    <t>4-1-8-11-206-NODRAH-0B-2117-001F1.11</t>
  </si>
  <si>
    <t>4-1-8-11-206-NODRAH-0B-2115-001F1.2</t>
  </si>
  <si>
    <t>4-1-8-11-206-NODRAH-0B-2115-001F1.3</t>
  </si>
  <si>
    <t>4-1-8-11-206-NODRAH-0B-2116-001F1.2</t>
  </si>
  <si>
    <t>4-1-8-11-206-NODRAH-0B-2116-001F1.3</t>
  </si>
  <si>
    <t>4-1-8-11-206-NODRAH-0B-2117-001F1.3</t>
  </si>
  <si>
    <t>4-1-8-11-206-NODRAH-0B-2111-003F3.8</t>
  </si>
  <si>
    <t>4-1-8-11-219-NOVENA-0B-2071-001F1.2</t>
  </si>
  <si>
    <t>4-1-8-11-219-NOVENA-0B-2071-001F1.4</t>
  </si>
  <si>
    <t>4-1-8-11-219-NOVENA-0B-2071-001F1.19</t>
  </si>
  <si>
    <t>4-1-8-11-219-NOVENA-0B-2071-005F5.12</t>
  </si>
  <si>
    <t>4-1-8-11-201-SEG-0A-1066-001F1.1</t>
  </si>
  <si>
    <t>4-1-8-11-201-SEG-0A-1066-001F1.18</t>
  </si>
  <si>
    <t>4-1-8-11-201-SEG-0A-1066-003F3.1</t>
  </si>
  <si>
    <t>4-1-8-11-219-UFGAW-90-2025-001F1.14</t>
  </si>
  <si>
    <t>4-1-8-11-219-NHSGAHP-0B-2032-001F1.2</t>
  </si>
  <si>
    <t>4-1-8-11-219-NHSGAHP-0B-2032-001F1.6</t>
  </si>
  <si>
    <t>4-1-8-11-219-NHSGAHP-0B-2032-001F1.3</t>
  </si>
  <si>
    <t>4-1-8-11-219-UFGAW-90-2025-001F1.10</t>
  </si>
  <si>
    <t>4-1-8-11-203-NHSGAHP-0A-1049-002F2.16</t>
  </si>
  <si>
    <t>4-1-8-11-203-NHSGAHP-0A-1049-002F2.19</t>
  </si>
  <si>
    <t>4-1-8-11-203-NHSGAHP-0A-1041-002F2.16</t>
  </si>
  <si>
    <t>4-1-8-11-203-NHSGAHP-0A-1041-002F2.19</t>
  </si>
  <si>
    <t>4-1-8-11-206-NHRGR-0B-2021-004F34</t>
  </si>
  <si>
    <t>4-1-8-11-206-NHRGR-0B-2021-004F37</t>
  </si>
  <si>
    <t>4-1-8-11-205-NHSGAHP-0A-1064-002F2.5</t>
  </si>
  <si>
    <t>4-1-8-11-219-UNLP-94-1042-001F1.5</t>
  </si>
  <si>
    <t>4-1-8-11-219-UNLP-94-1042-001F1.6</t>
  </si>
  <si>
    <t>4-1-8-11-219-UNLP-94-1042-001F1.7</t>
  </si>
  <si>
    <t>4-1-8-11-202-NOVENA-0B-2072-002F2.6</t>
  </si>
  <si>
    <t>4-1-8-11-202-NOVENA-0B-2072-002F2.2</t>
  </si>
  <si>
    <t>4-1-8-11-202-NOVENA-0B-2073-001F1.2</t>
  </si>
  <si>
    <t>4-1-8-11-201-NHSGA-0A-1002-004F4.4</t>
  </si>
  <si>
    <t>4-1-8-11-201-NOVENA-0A-1073-001F1.2</t>
  </si>
  <si>
    <t>4-1-8-11-201-NOVENA-0A-1073-001F1.22</t>
  </si>
  <si>
    <t>4-1-8-11-219-HWRP-89-1014-002F2.5</t>
  </si>
  <si>
    <t>4-1-8-11-219-HWRP-89-1014-002F2.6</t>
  </si>
  <si>
    <t>4-1-3-11-101-NOVENA-19-1016-001F3</t>
  </si>
  <si>
    <t>4-1-3-11-105-NHSGA-0A-1008-001F12</t>
  </si>
  <si>
    <t>4-1-3-11-105-NHSGA-0A-1008-001F16</t>
  </si>
  <si>
    <t>4-1-3-11-105-NHSGA-0A-1008-002F1</t>
  </si>
  <si>
    <t>4-1-3-11-105-NHSGA-0A-1008-002F10</t>
  </si>
  <si>
    <t>4-1-3-11-105-NHSGA-0A-1008-002F2</t>
  </si>
  <si>
    <t>4-1-3-11-105-NHSGA-0A-1008-002F8</t>
  </si>
  <si>
    <t>4-1-3-11-105-NHSGA-0A-1008-002F9</t>
  </si>
  <si>
    <t>4-1-3-11-105-NHSGA-0A-1009-001F1</t>
  </si>
  <si>
    <t>4-1-3-11-105-NHSGA-0A-1009-001F15</t>
  </si>
  <si>
    <t>4-1-3-11-105-NHSGA-0A-1009-001F2</t>
  </si>
  <si>
    <t>4-1-3-11-105-NHSGA-0A-1009-001F8</t>
  </si>
  <si>
    <t>4-1-3-11-105-NHSGA-0A-1009-001F9</t>
  </si>
  <si>
    <t>4-1-3-11-119-NOVENA-0B-2093-001F1.1</t>
  </si>
  <si>
    <t>4-1-3-11-119-NOVENA-0B-2093-001F1.2</t>
  </si>
  <si>
    <t>4-1-4-70-101-NHLGPT-71-1059-001F1.3</t>
  </si>
  <si>
    <t>4-1-4-70-101-NHLGPT-71-1059-001F1.7</t>
  </si>
  <si>
    <t>4-1-4-70-101-NHLGPT-71-1059-002F5</t>
  </si>
  <si>
    <t>4-1-4-70-106-NHRGS-71-1048-001F1</t>
  </si>
  <si>
    <t>4-1-4-70-106-NHRGS-71-1048-001F13</t>
  </si>
  <si>
    <t>4-1-8-11-201-UFGAW-90-1018-001F1.6</t>
  </si>
  <si>
    <t>4-1-4-70-106-NHRGS-71-1048-001F14</t>
  </si>
  <si>
    <t>4-1-4-70-106-NHRGS-71-1048-001F2</t>
  </si>
  <si>
    <t>4-1-8-11-219-UWWW-87-1007-001F1.2</t>
  </si>
  <si>
    <t>4-1-8-11-201-UWWW-87-1003-001F1.6</t>
  </si>
  <si>
    <t>4-1-8-11-219-NOVENA-0B-2071-005F5.5</t>
  </si>
  <si>
    <t>4-1-4-70-106-NHRGS-71-1049-001F11</t>
  </si>
  <si>
    <t>4-1-4-70-106-NHRGS-71-1049-001F9</t>
  </si>
  <si>
    <t>4-1-8-11-203-NHSGAHP-0A-1043-002F2.9</t>
  </si>
  <si>
    <t>4-1-4-70-106-NHRGS-71-1079-001F9</t>
  </si>
  <si>
    <t>4-1-8-11-204-NHSGAHP-0B-2041-001F1.1</t>
  </si>
  <si>
    <t>4-1-4-70-106-NHRGS-71-1079-004F21</t>
  </si>
  <si>
    <t>4-1-8-11-204-NHSGAHP-0B-2037-001F1.17</t>
  </si>
  <si>
    <t>4-1-8-11-204-NHSGAHP-0B-2037-001F1.5</t>
  </si>
  <si>
    <t>4-1-8-11-204-NHSGAHP-0B-2041-001F1.19</t>
  </si>
  <si>
    <t>4-1-8-11-204-NHSGAHP-0B-2041-001F1.17</t>
  </si>
  <si>
    <t>4-1-8-11-203-NHSGAHP-0A-1041-001F1.12</t>
  </si>
  <si>
    <t>4-1-8-11-203-NHSGAHP-0A-1041-002F2.9</t>
  </si>
  <si>
    <t>4-1-8-11-203-NHSGAHP-0A-1049-002F2.4</t>
  </si>
  <si>
    <t>4-1-8-11-204-NHSGAHP-0B-2043-001F1.9</t>
  </si>
  <si>
    <t>4-1-8-11-204-NHSGAHP-0B-2043-001F1.19</t>
  </si>
  <si>
    <t>4-1-8-11-204-NHSGAHP-0B-2043-002F2.6</t>
  </si>
  <si>
    <t>4-1-8-11-219-NOVENA-0B-2089-001F1.8</t>
  </si>
  <si>
    <t>4-1-8-11-219-NOVENA-0B-2071-005F5.13RW</t>
  </si>
  <si>
    <t>4-1-8-11-201-UFGAW-90-1018-001F1.2</t>
  </si>
  <si>
    <t>4-1-8-11-219-UFGAW-90-2025-001F1.1</t>
  </si>
  <si>
    <t>4-1-8-11-201-SEG-0A-1066-002F2.4</t>
  </si>
  <si>
    <t>4-1-8-11-201-SEG-0A-1066-002F2.8</t>
  </si>
  <si>
    <t>4-1-8-11-201-SEG-0A-1066-002F2.3</t>
  </si>
  <si>
    <t>4-1-8-11-201-SEG-0A-1066-002F2.7</t>
  </si>
  <si>
    <t>4-1-8-11-201-NODRA-0A-1119-002F3</t>
  </si>
  <si>
    <t>4-1-8-11-201-NODRA-0A-1119-002F4</t>
  </si>
  <si>
    <t>4-1-8-11-201-NODRA-0A-1119-002F5</t>
  </si>
  <si>
    <t>4-1-8-11-201-NODRA-0A-1119-002F6</t>
  </si>
  <si>
    <t>4-1-8-11-201-SEG-0A-1066-002F2.13</t>
  </si>
  <si>
    <t>4-1-8-11-201-SEG-0A-1066-002F2.14</t>
  </si>
  <si>
    <t>4-1-8-11-201-NHSGA-0A-1002-004F4.5</t>
  </si>
  <si>
    <t>4-1-4-70-106-NHRGS-71-1079-003F11</t>
  </si>
  <si>
    <t>4-1-3-30-122-NHNGAD-32-1007-002F19</t>
  </si>
  <si>
    <t>4-1-3-30-122-NHNGAD-32-1007-008F8.7</t>
  </si>
  <si>
    <t>4-1-3-30-122-UFGAW-90-1006-003F3.6</t>
  </si>
  <si>
    <t>4-1-3-30-124-NHRGR-33-1054-006F12</t>
  </si>
  <si>
    <t>4-1-3-30-124-NHRGS-33-1001-001F12</t>
  </si>
  <si>
    <t>4-1-3-30-124-NHRGS-33-1011-003F3.1</t>
  </si>
  <si>
    <t>4-1-3-30-125-NHRGR-33-1130-001F1.14</t>
  </si>
  <si>
    <t>4-1-3-30-130-UWCH-82-1044-001F31</t>
  </si>
  <si>
    <t>4-1-3-30-130-UWCH-82-1058-003F47</t>
  </si>
  <si>
    <t>4-1-3-30-132-NHRGS-33-1015-001F1.3</t>
  </si>
  <si>
    <t>4-1-3-30-134-NHNGA-31-1005-001F2</t>
  </si>
  <si>
    <t>4-1-3-30-124-NHRGR-33-1052-005F33</t>
  </si>
  <si>
    <t>4-1-3-30-124-NHRGR-33-1052-005F34</t>
  </si>
  <si>
    <t>4-1-3-30-124-NHRGR-33-1052-005F35</t>
  </si>
  <si>
    <t>4-1-3-30-124-NHRGR-33-1052-005F35.1</t>
  </si>
  <si>
    <t>4-1-3-30-124-NHRGR-33-1052-006F6.1</t>
  </si>
  <si>
    <t>4-1-3-30-124-NHRGR-33-1052-006F6.4</t>
  </si>
  <si>
    <t>4-1-3-30-124-NHRGR-33-1052-006F6.7</t>
  </si>
  <si>
    <t>4-1-3-30-124-NHRGR-33-1052-006F6.2</t>
  </si>
  <si>
    <t>4-1-3-30-124-NHRGR-33-1052-006F6.3</t>
  </si>
  <si>
    <t>4-1-3-30-124-NHRGR-33-1052-006F6.5</t>
  </si>
  <si>
    <t>4-1-3-30-124-NHRGR-33-1052-006F6.6</t>
  </si>
  <si>
    <t>4-1-3-30-124-NHRGR-33-1052-006F6.8</t>
  </si>
  <si>
    <t>4-1-3-30-124-NHRGR-33-1052-006F6.9</t>
  </si>
  <si>
    <t>4-1-4-70-101-NHLGPT-71-1018-002F13RW</t>
  </si>
  <si>
    <t>4-1-4-70-102-NHRGR-72-1017-001F7</t>
  </si>
  <si>
    <t>4-1-4-70-103-NHRGR-72-1019-004F20</t>
  </si>
  <si>
    <t>4-1-4-70-103-NHRGR-72-1104-001F4</t>
  </si>
  <si>
    <t>4-1-4-70-103-NHRGR-72-1104-001F8</t>
  </si>
  <si>
    <t>4-1-4-70-101-NHLGPT-71-1005-001F1.4</t>
  </si>
  <si>
    <t>4-1-4-60-132-UNMP-94-1033-001S1.1</t>
  </si>
  <si>
    <t>4-1-4-60-132-UNMP-94-1033-001S1.2</t>
  </si>
  <si>
    <t>4-1-4-60-132-UNMP-94-1033-001S15RW</t>
  </si>
  <si>
    <t>4-1-4-60-132-UNMP-94-1033-001S16RW</t>
  </si>
  <si>
    <t>4-1-4-60-123-NHLGPT-61-1137-001S1.2</t>
  </si>
  <si>
    <t>4-1-4-60-123-NHLGPT-61-1137-001S1.5</t>
  </si>
  <si>
    <t>4-1-3-11-106-NHSGA-0B-2016-005S5.13</t>
  </si>
  <si>
    <t>4-1-3-11-106-NHSGA-0B-2016-005S5.14</t>
  </si>
  <si>
    <t>4-1-3-11-106-NHSGA-0B-2016-005S5.15</t>
  </si>
  <si>
    <t>4-1-3-11-106-NHSGA-0B-2016-005S5.17</t>
  </si>
  <si>
    <t>4-1-3-11-106-NHSGA-0B-2016-005S5.18</t>
  </si>
  <si>
    <t>4-1-3-11-106-NHSGA-0B-2016-005S5.20</t>
  </si>
  <si>
    <t>4-1-3-11-106-NHSGA-0B-2016-005S5.21</t>
  </si>
  <si>
    <t>4-1-3-11-106-NHSGA-0B-2016-005S5.22</t>
  </si>
  <si>
    <t>4-1-4-60-120-USLP-81-1016-002S9RW</t>
  </si>
  <si>
    <t>4-1-4-60-120-USLP-81-1016-002S2.1</t>
  </si>
  <si>
    <t>4-1-3-11-105-NHSGA-0A-1016-001S1.10</t>
  </si>
  <si>
    <t>4-1-3-11-105-NHSGA-0A-1016-001S1.11</t>
  </si>
  <si>
    <t>4-1-3-11-105-NHSGA-0A-1016-001S1.2</t>
  </si>
  <si>
    <t>4-1-3-11-105-NHSGA-0A-1016-001S1.3</t>
  </si>
  <si>
    <t>4-1-3-11-105-NHSGA-0A-1016-001S1.4</t>
  </si>
  <si>
    <t>4-1-3-11-105-NHSGA-0A-1016-001S1.5</t>
  </si>
  <si>
    <t>4-1-3-11-105-NHSGA-0A-1016-001S1.6</t>
  </si>
  <si>
    <t>4-1-3-11-105-NHSGA-0A-1016-001S1.7</t>
  </si>
  <si>
    <t>4-1-3-11-105-NHSGA-0A-1016-001S1.8</t>
  </si>
  <si>
    <t>4-1-3-11-105-NHSGA-0A-1016-001S1.9</t>
  </si>
  <si>
    <t>4-1-8-11-206-NHSGA-0B-2016-003S3.14</t>
  </si>
  <si>
    <t>4-1-8-11-206-NHSGA-0B-2016-003S3.15</t>
  </si>
  <si>
    <t>4-1-8-11-206-NHSGA-0B-2016-003S3.16</t>
  </si>
  <si>
    <t>4-1-8-11-206-NHSGA-0B-2016-003S3.17</t>
  </si>
  <si>
    <t>4-1-8-11-206-NHSGA-0B-2016-003S3.18</t>
  </si>
  <si>
    <t>4-1-8-11-206-NHSGA-0B-2016-003S3.19</t>
  </si>
  <si>
    <t>4-1-8-11-206-NHSGA-0B-2016-003S3.20</t>
  </si>
  <si>
    <t>4-1-8-11-206-NHSGA-0B-2016-003S3.21</t>
  </si>
  <si>
    <t>4-1-8-11-206-NHSGA-0B-2016-003S3.22</t>
  </si>
  <si>
    <t>4-1-8-11-206-NHSGA-0B-2016-003S3.23</t>
  </si>
  <si>
    <t>4-1-3-11-106-NHSGA-0B-2016-005S5.16</t>
  </si>
  <si>
    <t>4-1-3-11-106-NHSGA-0B-2016-005S5.19</t>
  </si>
  <si>
    <t>4-1-3-11-119-HWSP-89-2006-005F5.10</t>
  </si>
  <si>
    <t>4-1-8-11-219-UAIN-95-1011-004F4.4</t>
  </si>
  <si>
    <t>4-1-8-11-219-UAIN-95-1011-005F5.2</t>
  </si>
  <si>
    <t>4-1-8-11-219-UAIN-95-1011-005F5.6</t>
  </si>
  <si>
    <t>4-1-8-11-219-HWSP-89-2022-004F4.10</t>
  </si>
  <si>
    <t>4-1-8-11-219-UNLP-94-2001-010F10.1</t>
  </si>
  <si>
    <t>4-1-3-11-119-HWRP-89-2025-011F11.1</t>
  </si>
  <si>
    <t>4-1-8-11-219-HWSP-89-2005-005F5.1</t>
  </si>
  <si>
    <t>4-1-8-11-219-HWSP-89-2005-005F5.2</t>
  </si>
  <si>
    <t>4-1-8-11-219-HWSP-89-2005-005F5.4</t>
  </si>
  <si>
    <t>4-1-8-11-219-HWSP-89-2005-005F5.5</t>
  </si>
  <si>
    <t>4-1-8-11-219-HWSP-89-2005-005F5.6</t>
  </si>
  <si>
    <t>4-1-8-11-219-HWSP-89-2005-005F5.9</t>
  </si>
  <si>
    <t>4-1-8-11-219-HWSP-89-2005-005F5.11</t>
  </si>
  <si>
    <t>4-1-8-11-219-HWSP-89-2005-005F5.12</t>
  </si>
  <si>
    <t>4-1-8-11-219-HWSP-89-2005-005F5.13</t>
  </si>
  <si>
    <t>4-1-8-11-219-HWSP-89-2005-005F5.14</t>
  </si>
  <si>
    <t>4-1-8-11-219-HWSP-89-2005-005F5.18</t>
  </si>
  <si>
    <t>4-1-8-11-219-HWSP-89-2005-005F5.19</t>
  </si>
  <si>
    <t>4-1-8-11-219-HWSP-89-2005-005F5.20</t>
  </si>
  <si>
    <t>4-1-8-11-219-HWSP-89-2006-002F2.2</t>
  </si>
  <si>
    <t>4-1-4-70-101-USLP-81-1021-002F2.1</t>
  </si>
  <si>
    <t>4-1-4-70-101-USLP-81-1021-002F2.10</t>
  </si>
  <si>
    <t>4-1-4-70-101-USLP-81-1021-002F2.5</t>
  </si>
  <si>
    <t>4-1-4-70-101-USLP-81-1021-002F2.6</t>
  </si>
  <si>
    <t>4-1-4-70-101-USLP-81-1021-002F2.8</t>
  </si>
  <si>
    <t>4-1-4-70-101-USLP-81-1021-002F2.9</t>
  </si>
  <si>
    <t>4-1-4-70-101-USLP-81-1101-001F1.10</t>
  </si>
  <si>
    <t>4-1-4-70-101-USLP-81-1101-001F1.11</t>
  </si>
  <si>
    <t>4-1-4-70-101-USLP-81-1101-001F1.12</t>
  </si>
  <si>
    <t>4-1-4-70-101-USLP-81-1101-001F1.13</t>
  </si>
  <si>
    <t>4-1-4-70-101-USLP-81-1101-001F1.14</t>
  </si>
  <si>
    <t>4-1-4-70-101-USLP-81-1101-001F1.15</t>
  </si>
  <si>
    <t>4-1-4-70-101-USLP-81-1101-001F1.2</t>
  </si>
  <si>
    <t>4-1-4-70-101-USLP-81-1101-001F1.3</t>
  </si>
  <si>
    <t>4-1-4-70-101-USLP-81-1101-001F1.6</t>
  </si>
  <si>
    <t>4-1-4-70-101-USLP-81-1101-001F1.7</t>
  </si>
  <si>
    <t>4-1-4-70-101-USLP-81-1101-001F1.9</t>
  </si>
  <si>
    <t>4-1-4-70-101-USLP-81-1101-002F2.1</t>
  </si>
  <si>
    <t>4-1-4-70-101-USLP-81-1101-002F2.3</t>
  </si>
  <si>
    <t>4-1-4-70-101-USLP-81-1122-001F1.16</t>
  </si>
  <si>
    <t>4-1-4-70-101-USLP-81-1122-001F1.17</t>
  </si>
  <si>
    <t>4-1-4-70-101-USLP-81-1122-001F1.18</t>
  </si>
  <si>
    <t>4-1-4-70-101-USLP-81-1122-001F1.19</t>
  </si>
  <si>
    <t>4-1-4-70-101-USLP-81-1122-001F1.20</t>
  </si>
  <si>
    <t>4-1-4-70-101-USLP-81-1123-001F1.1</t>
  </si>
  <si>
    <t>4-1-4-70-101-USLP-81-1123-001F1.10</t>
  </si>
  <si>
    <t>4-1-4-70-101-USLP-81-1123-001F1.11</t>
  </si>
  <si>
    <t>4-1-4-70-101-USLP-81-1123-001F1.2</t>
  </si>
  <si>
    <t>4-1-4-70-101-USLP-81-1123-001F1.6</t>
  </si>
  <si>
    <t>4-1-4-70-101-USLP-81-1123-001F1.7</t>
  </si>
  <si>
    <t>4-1-4-70-101-USLP-81-1123-001F1.8</t>
  </si>
  <si>
    <t>4-1-4-70-101-USLP-81-1157-001F1.10</t>
  </si>
  <si>
    <t>4-1-4-70-101-USLP-81-1157-001F1.12</t>
  </si>
  <si>
    <t>4-1-4-70-101-USLP-81-1157-001F1.14</t>
  </si>
  <si>
    <t>4-1-4-70-101-USLP-81-1157-001F1.2</t>
  </si>
  <si>
    <t>4-1-4-70-101-USLP-81-1157-001F1.3</t>
  </si>
  <si>
    <t>4-1-4-70-101-USLP-81-1157-001F1.4</t>
  </si>
  <si>
    <t>4-1-4-70-101-USLP-81-1157-001F1.6</t>
  </si>
  <si>
    <t>4-1-4-70-101-USLP-81-1157-001F1.9</t>
  </si>
  <si>
    <t>4-1-8-11-219-HWSP-89-1009-001F1.20</t>
  </si>
  <si>
    <t>4-1-8-11-219-UNLP-94-1001-010F10.10</t>
  </si>
  <si>
    <t>4-1-8-11-219-UNLP-94-1001-010F10.1</t>
  </si>
  <si>
    <t>4-1-8-11-219-UAIN-95-1027-001F1.1</t>
  </si>
  <si>
    <t>4-1-4-60-120-NHC4P+-62-1001-005F5.9</t>
  </si>
  <si>
    <t>4-1-4-60-132-UNMP-94-1033-001S6RW</t>
  </si>
  <si>
    <t>4-1-3-30-121-UNLP-94-1067-001F1.6</t>
  </si>
  <si>
    <t>4-1-3-30-121-UNLP-94-1067-001F1.7</t>
  </si>
  <si>
    <t>4-1-3-30-121-UNLP-94-1067-001F1.8</t>
  </si>
  <si>
    <t>4-1-3-30-124-NHRGS-33-1001-002F2.12</t>
  </si>
  <si>
    <t>4-1-3-30-125-NHRGR-33-1055-007F7.3</t>
  </si>
  <si>
    <t>4-1-4-70-101-NHLGPT-71-1061-001F1.3</t>
  </si>
  <si>
    <t>4-1-4-70-101-NHLGPT-71-1061-001F1.7</t>
  </si>
  <si>
    <t>4-1-4-70-101-NHLGPT-71-1061-002F12</t>
  </si>
  <si>
    <t>4-1-4-70-102-NHRGR-72-1010-001F2</t>
  </si>
  <si>
    <t>4-1-4-70-102-NHRGS-72-1039-001F9</t>
  </si>
  <si>
    <t>4-1-4-70-102-UAPL-95-1017-002F11</t>
  </si>
  <si>
    <t>4-1-4-70-102-UAPL-95-1017-002F8</t>
  </si>
  <si>
    <t>4-1-4-70-102-UAPL-95-1035-001F7</t>
  </si>
  <si>
    <t>4-1-4-70-102-UAPL-95-1039-001F3</t>
  </si>
  <si>
    <t>4-1-3-30-134-UWCH-82-1058-003F3.11</t>
  </si>
  <si>
    <t>4-1-4-70-102-UAPL-95-1039-001F7</t>
  </si>
  <si>
    <t>4-1-4-70-102-UNLP-94-1038-002F9</t>
  </si>
  <si>
    <t>4-1-3-30-130-UWCH-82-1058-001F37</t>
  </si>
  <si>
    <t>4-1-4-70-102-UNLP-94-1059-001F3</t>
  </si>
  <si>
    <t>4-1-4-70-102-UNLP-94-1059-001F7</t>
  </si>
  <si>
    <t>4-1-3-30-134-WMMI-19-1083-001F1.24</t>
  </si>
  <si>
    <t>4-1-3-30-134-WMMI-19-1083-001F1.26</t>
  </si>
  <si>
    <t>4-1-3-30-134-WMMI-19-1083-001F1.27</t>
  </si>
  <si>
    <t>4-1-3-30-134-WMMI-19-1083-001F1.28</t>
  </si>
  <si>
    <t>4-1-3-30-122-NHNGA-31-1016-002F2.11</t>
  </si>
  <si>
    <t>4-1-3-30-134-WMMI-19-1083-002F2.1</t>
  </si>
  <si>
    <t>4-1-3-30-134-WMMI-19-1083-002F2.2</t>
  </si>
  <si>
    <t>4-1-3-30-134-WMMI-19-1083-002F2.3</t>
  </si>
  <si>
    <t>4-1-3-30-134-WMMI-19-1083-002F2.4</t>
  </si>
  <si>
    <t>4-1-3-30-134-WMMI-19-1083-002F2.6</t>
  </si>
  <si>
    <t>4-1-3-11-101-NHSGA-0A-1002-001F4</t>
  </si>
  <si>
    <t>4-1-8-30-232-UAIN-95-1013-002F2.1</t>
  </si>
  <si>
    <t>4-1-3-11-101-NHSGA-0A-1002-002F22</t>
  </si>
  <si>
    <t>4-1-3-11-101-NHSGA-0A-1002-002F23</t>
  </si>
  <si>
    <t>4-1-3-11-101-NHSGA-0A-1002-002F25</t>
  </si>
  <si>
    <t>4-1-3-11-101-NHSGA-0A-1002-002F26</t>
  </si>
  <si>
    <t>4-1-3-30-102-NHNGAD-32-1007-008F8.7RW</t>
  </si>
  <si>
    <t>4-1-3-11-101-UAIN-95-1030-001F1.12RW</t>
  </si>
  <si>
    <t>4-1-3-11-101-NHSGA-0A-1003-001F7</t>
  </si>
  <si>
    <t>4-1-4-70-103-NHRGR-72-1029-003F1</t>
  </si>
  <si>
    <t>4-1-3-11-101-NHSGA-0A-1003-001F8</t>
  </si>
  <si>
    <t>4-1-4-70-106-NHC3+-71-1040-004F4.1</t>
  </si>
  <si>
    <t>4-1-4-70-106-NHC3+-71-1040-004F4.7</t>
  </si>
  <si>
    <t>4-1-3-11-101-NHSGA-0A-1015-001F2</t>
  </si>
  <si>
    <t>4-1-3-11-101-NHSGA-0A-1015-001F3</t>
  </si>
  <si>
    <t>4-1-3-11-101-NHSGA-0A-1015-001F5</t>
  </si>
  <si>
    <t>4-1-3-11-101-NHSGA-0A-1015-001F6</t>
  </si>
  <si>
    <t>4-1-3-11-101-UAPL-95-1001-001F1</t>
  </si>
  <si>
    <t>4-1-3-11-101-UAPL-95-1001-001F1.1</t>
  </si>
  <si>
    <t>4-1-3-11-101-NHSGA-0A-1015-001F7</t>
  </si>
  <si>
    <t>4-1-3-11-101-UAPL-95-1001-001F5RW</t>
  </si>
  <si>
    <t>4-1-3-11-101-UAPL-95-1001-001F6RW</t>
  </si>
  <si>
    <t>4-1-3-11-101-NHSGAHP-0A-1031-001F3</t>
  </si>
  <si>
    <t>4-1-3-11-101-UAPL-95-1006-001F7</t>
  </si>
  <si>
    <t>4-1-3-11-101-NHSGAHP-0A-1031-001F4</t>
  </si>
  <si>
    <t>4-1-3-11-101-NHSGAHP-0A-1031-002F11</t>
  </si>
  <si>
    <t>4-1-3-11-101-NHSGAHP-0A-1031-002F12</t>
  </si>
  <si>
    <t>4-1-3-11-101-UAPL-95-1020-001F1</t>
  </si>
  <si>
    <t>4-1-3-11-101-NHSGAHP-0A-1031-003F21</t>
  </si>
  <si>
    <t>4-1-3-11-101-UAPL-95-1020-001F10</t>
  </si>
  <si>
    <t>4-1-3-11-101-NHSGAHP-0A-1031-003F36</t>
  </si>
  <si>
    <t>4-1-3-11-101-UAPL-95-1020-001F11</t>
  </si>
  <si>
    <t>4-1-3-11-101-UAPL-95-1020-001F12</t>
  </si>
  <si>
    <t>4-1-3-11-101-NHSGAHP-0A-1031-003F37</t>
  </si>
  <si>
    <t>4-1-3-11-101-UAPL-95-1020-001F13</t>
  </si>
  <si>
    <t>4-1-3-11-101-UAPL-95-1020-001F14</t>
  </si>
  <si>
    <t>4-1-3-11-101-UAPL-95-1020-001F15</t>
  </si>
  <si>
    <t>4-1-3-11-101-UAPL-95-1020-001F16</t>
  </si>
  <si>
    <t>4-1-3-11-101-UAPL-95-1020-001F17</t>
  </si>
  <si>
    <t>4-1-3-11-101-UAPL-95-1020-001F18</t>
  </si>
  <si>
    <t>4-1-3-11-101-UAPL-95-1020-001F2</t>
  </si>
  <si>
    <t>4-1-3-11-101-UAPL-95-1020-001F3</t>
  </si>
  <si>
    <t>4-1-3-11-101-UAPL-95-1020-001F4</t>
  </si>
  <si>
    <t>4-1-3-11-101-UAPL-95-1020-001F5</t>
  </si>
  <si>
    <t>4-1-3-11-101-UAPL-95-1020-001F6</t>
  </si>
  <si>
    <t>4-1-3-11-101-NHSGAHP-0A-1031-003F38</t>
  </si>
  <si>
    <t>4-1-3-11-101-UAPL-95-1020-001F7</t>
  </si>
  <si>
    <t>4-1-3-11-101-UAPL-95-1020-001F8</t>
  </si>
  <si>
    <t>4-1-3-11-101-NHSGAHP-0A-1031-006F51</t>
  </si>
  <si>
    <t>4-1-3-11-101-UAPL-95-1020-001F9</t>
  </si>
  <si>
    <t>4-1-3-11-101-NHSGAHP-0A-1031-006F52</t>
  </si>
  <si>
    <t>4-1-3-11-101-NHSGAHP-0A-1031-006F55</t>
  </si>
  <si>
    <t>4-1-3-11-101-UWWW-87-1011-001F1.2</t>
  </si>
  <si>
    <t>4-1-3-11-105-USLP-81-1001-001F23</t>
  </si>
  <si>
    <t>4-1-3-11-101-NODRAH-19-1009-001F21</t>
  </si>
  <si>
    <t>4-1-3-11-106-USLP-81-2001-002F4</t>
  </si>
  <si>
    <t>4-1-3-11-101-NOVENA-0A-1077-001F11</t>
  </si>
  <si>
    <t>4-1-3-11-101-NOVENA-0A-1077-001F14</t>
  </si>
  <si>
    <t>4-1-3-11-101-NOVENA-0A-1078-001F1.12</t>
  </si>
  <si>
    <t>4-1-3-11-101-NOVENA-0A-1078-001F1.20</t>
  </si>
  <si>
    <t>4-1-3-11-101-NOVENA-0A-1078-001F1.7</t>
  </si>
  <si>
    <t>4-1-3-11-119-HWRP-89-1014-002F2.1</t>
  </si>
  <si>
    <t>4-1-3-11-101-NOVENA-0A-1078-001F1.9</t>
  </si>
  <si>
    <t>4-1-3-11-119-HWRP-89-1014-006F6.1</t>
  </si>
  <si>
    <t>4-1-3-11-101-NOVENA-0A-1097-002F10</t>
  </si>
  <si>
    <t>4-1-3-11-101-NOVENA-0A-1129-001F2RW</t>
  </si>
  <si>
    <t>4-1-3-11-101-NOVENA-0A-1130-001F2</t>
  </si>
  <si>
    <t>4-1-3-11-119-HWRP-89-1014-010F10.3</t>
  </si>
  <si>
    <t>4-1-3-11-101-NOVENA-0A-1130-001F4</t>
  </si>
  <si>
    <t>4-1-3-11-119-HWRP-89-1014-010F10.4</t>
  </si>
  <si>
    <t>4-1-3-11-119-HWRP-89-1014-011F11.1</t>
  </si>
  <si>
    <t>4-1-3-11-119-HWRP-89-1014-011F11.15</t>
  </si>
  <si>
    <t>4-1-3-11-101-SEG-0A-1066-001F1.1</t>
  </si>
  <si>
    <t>4-1-3-11-119-HWRP-89-1015-001F1.1</t>
  </si>
  <si>
    <t>4-1-3-11-119-HWRP-89-1015-001F1.3</t>
  </si>
  <si>
    <t>4-1-4-70-102-NHRGR-72-1010-001F6</t>
  </si>
  <si>
    <t>4-1-3-11-119-HWRP-89-1015-001F1.7</t>
  </si>
  <si>
    <t>4-1-3-11-101-UFGAW-90-1064-001F1.1</t>
  </si>
  <si>
    <t>4-1-3-11-119-HWRP-89-1015-001F1.8</t>
  </si>
  <si>
    <t>4-1-3-11-101-UFGAW-90-1064-001F1.2</t>
  </si>
  <si>
    <t>4-1-3-11-101-UFGAW-90-1064-001F1.3</t>
  </si>
  <si>
    <t>4-1-4-70-102-NHRGR-72-1040-002F7</t>
  </si>
  <si>
    <t>4-1-3-11-119-HWRP-89-1015-002F2.3</t>
  </si>
  <si>
    <t>4-1-3-11-101-UNLP-94-1034-001F1</t>
  </si>
  <si>
    <t>4-1-3-11-119-HWRP-89-1015-002F2.4</t>
  </si>
  <si>
    <t>4-1-3-11-101-UNLP-94-1034-001F12</t>
  </si>
  <si>
    <t>4-1-3-11-119-HWRP-89-1015-003F3.3</t>
  </si>
  <si>
    <t>4-1-3-11-119-HWRP-89-1015-003F3.4</t>
  </si>
  <si>
    <t>4-1-3-11-119-HWRP-89-1015-004F4.3</t>
  </si>
  <si>
    <t>4-1-3-11-119-HWRP-89-1015-004F4.4</t>
  </si>
  <si>
    <t>4-1-3-11-102-NODRAH-19-2007-001F21</t>
  </si>
  <si>
    <t>4-1-4-70-102-NHRGR-72-1050-001F14</t>
  </si>
  <si>
    <t>4-1-3-11-119-HWRP-89-1015-005F5.3</t>
  </si>
  <si>
    <t>4-1-3-11-119-HWRP-89-1015-005F5.4</t>
  </si>
  <si>
    <t>4-1-3-11-119-HWRP-89-1015-006F6.3</t>
  </si>
  <si>
    <t>4-1-3-11-119-HWRP-89-1015-006F6.4</t>
  </si>
  <si>
    <t>4-1-4-70-102-NHRGR-72-1050-001F18</t>
  </si>
  <si>
    <t>4-1-3-11-105-NHSGA-0A-1001-003F41</t>
  </si>
  <si>
    <t>4-1-3-11-119-HWRP-89-1015-007F7.3</t>
  </si>
  <si>
    <t>4-1-3-11-119-HWRP-89-1015-007F7.4</t>
  </si>
  <si>
    <t>4-1-3-11-105-NHSGA-0A-1001-007F7.9</t>
  </si>
  <si>
    <t>4-1-3-11-119-HWRP-89-1015-008F8.1</t>
  </si>
  <si>
    <t>4-1-4-70-102-NHRGR-72-1050-002F10</t>
  </si>
  <si>
    <t>4-1-3-11-119-HWRP-89-1015-008F8.3</t>
  </si>
  <si>
    <t>4-1-3-11-119-HWRP-89-1015-008F8.4</t>
  </si>
  <si>
    <t>4-1-4-70-102-NHRGR-72-1050-002F7</t>
  </si>
  <si>
    <t>4-1-3-11-119-HWRP-89-1016-002F2.1</t>
  </si>
  <si>
    <t>4-1-3-11-119-HWRP-89-1016-002F2.4</t>
  </si>
  <si>
    <t>4-1-3-11-105-NHSGA-0A-1016-002F2.3</t>
  </si>
  <si>
    <t>4-1-3-11-105-NOVENA-0A-1075-001F5</t>
  </si>
  <si>
    <t>4-1-3-11-105-UNLP-94-1033-001F10</t>
  </si>
  <si>
    <t>4-1-3-11-105-UNLP-94-1033-001F11</t>
  </si>
  <si>
    <t>4-1-4-70-102-NHRGS-72-1059-004F49</t>
  </si>
  <si>
    <t>4-1-3-11-106-NHNGAD-0B-2022-002F2.10</t>
  </si>
  <si>
    <t>4-1-3-11-119-HWRP-89-1019-001F1.9</t>
  </si>
  <si>
    <t>4-1-4-70-102-NHRGS-72-1059-007F7.15</t>
  </si>
  <si>
    <t>4-1-3-11-119-HWRP-89-1019-002F2.1</t>
  </si>
  <si>
    <t>4-1-3-11-119-HWRP-89-1019-002F2.5</t>
  </si>
  <si>
    <t>4-1-3-11-119-HWRP-89-1019-005F5.1</t>
  </si>
  <si>
    <t>4-1-3-11-119-HWRP-89-1019-006F6.1</t>
  </si>
  <si>
    <t>4-1-3-11-119-HWRP-89-1023-001F1.5</t>
  </si>
  <si>
    <t>4-1-4-70-102-NHRGS-72-1060-004F76</t>
  </si>
  <si>
    <t>4-1-3-11-119-HWRP-89-1023-001F1.6</t>
  </si>
  <si>
    <t>4-1-3-11-119-HWRP-89-1023-001F1.7</t>
  </si>
  <si>
    <t>4-1-4-70-102-NHRGS-72-1060-007F36</t>
  </si>
  <si>
    <t>4-1-4-70-102-NHRGS-72-1060-007F42</t>
  </si>
  <si>
    <t>4-1-4-70-103-NHRGR-72-1107-001F1.17</t>
  </si>
  <si>
    <t>4-1-4-70-103-NHRGR-72-1107-001F1.8</t>
  </si>
  <si>
    <t>4-1-3-11-119-HWRP-89-1023-002F2.12</t>
  </si>
  <si>
    <t>4-1-4-70-105-NOVENA-90-1074-001F4</t>
  </si>
  <si>
    <t>4-1-4-70-105-NOVENA-90-1074-002F17</t>
  </si>
  <si>
    <t>4-1-3-11-119-HWRP-89-1023-002F2.5</t>
  </si>
  <si>
    <t>4-1-3-11-119-HWRP-89-1023-002F2.6</t>
  </si>
  <si>
    <t>4-1-3-11-119-HWRP-89-1023-003F3.6</t>
  </si>
  <si>
    <t>4-1-4-70-106-NHC3+-71-1039-001F10</t>
  </si>
  <si>
    <t>4-1-3-11-119-HWRP-89-1023-003F3.7</t>
  </si>
  <si>
    <t>4-1-3-30-121-NHNGA-31-1074-001F1.4</t>
  </si>
  <si>
    <t>4-1-3-11-119-HWRP-89-1023-003F3.8</t>
  </si>
  <si>
    <t>4-1-4-70-106-NOVENA-19-1041-002F2.1</t>
  </si>
  <si>
    <t>4-1-3-30-122-NHNGA-31-1005-007F67</t>
  </si>
  <si>
    <t>4-1-3-30-125-NHRGR-33-1128-001F1.2</t>
  </si>
  <si>
    <t>4-1-3-30-125-NHRGR-33-1128-001F1.8</t>
  </si>
  <si>
    <t>4-1-3-30-125-NHRGR-33-1128-001F1.10</t>
  </si>
  <si>
    <t>4-1-4-70-117-NHRGR-72-1010-001F2</t>
  </si>
  <si>
    <t>4-1-4-70-117-NHRGS-71-1046-001F1.2</t>
  </si>
  <si>
    <t>4-1-3-30-125-UFGAW-90-1058-002F2.8</t>
  </si>
  <si>
    <t>4-1-3-11-106-NHRGR-0B-2021-001F10</t>
  </si>
  <si>
    <t>4-1-3-30-125-WPCR-33-1127-001F1.4</t>
  </si>
  <si>
    <t>4-1-3-11-106-NHRGR-0B-2021-002F23</t>
  </si>
  <si>
    <t>4-1-3-11-106-NHRGR-0B-2021-002F24</t>
  </si>
  <si>
    <t>4-1-3-11-106-NHRGR-0B-2021-002F25</t>
  </si>
  <si>
    <t>4-1-4-70-117-UNLP-94-1002-003F38</t>
  </si>
  <si>
    <t>4-1-4-70-117-UNLP-94-1002-003F43</t>
  </si>
  <si>
    <t>4-1-3-11-106-NHSGA-0B-2002-001F1.4</t>
  </si>
  <si>
    <t>4-1-3-11-119-HWRP-89-1023-004F4.6</t>
  </si>
  <si>
    <t>4-1-3-11-119-HWRP-89-1023-004F4.7</t>
  </si>
  <si>
    <t>4-1-3-30-125-WPCR-88-1004-002F11</t>
  </si>
  <si>
    <t>4-1-3-11-106-NOVENA-0B-2126-001F1.1</t>
  </si>
  <si>
    <t>4-1-3-11-119-HWRP-89-1023-004F4.8</t>
  </si>
  <si>
    <t>4-1-3-11-106-NOVENA-0B-2126-001F1RW</t>
  </si>
  <si>
    <t>4-1-3-11-106-NOVENA-0B-2126-001F3RW</t>
  </si>
  <si>
    <t>4-1-3-11-106-NOVENA-0B-2126-001F5</t>
  </si>
  <si>
    <t>4-1-3-11-119-HWRP-89-1023-004F4.1</t>
  </si>
  <si>
    <t>4-1-3-11-119-NHSGA-0A-1018-002F2.2</t>
  </si>
  <si>
    <t>4-1-3-11-119-NHSGA-0A-1018-002F2.3</t>
  </si>
  <si>
    <t>4-1-3-11-119-HWRP-89-1023-005F5.1</t>
  </si>
  <si>
    <t>4-1-3-11-119-NHSGA-0A-1018-002F2.4</t>
  </si>
  <si>
    <t>4-1-3-11-119-HWRP-89-1023-005F5.6</t>
  </si>
  <si>
    <t>4-1-3-11-119-HWRP-89-1023-005F5.7</t>
  </si>
  <si>
    <t>4-1-3-11-119-NHSGA-0A-1019-001F11</t>
  </si>
  <si>
    <t>4-1-3-11-119-HWRP-89-1023-005F5.8</t>
  </si>
  <si>
    <t>4-1-4-70-119-UWFF-93-1046-002F2.5</t>
  </si>
  <si>
    <t>4-1-3-11-119-NHSGA-0A-1019-001F12</t>
  </si>
  <si>
    <t>4-1-3-30-130-UWCH-82-1016-001F1.11</t>
  </si>
  <si>
    <t>4-1-3-11-119-HWRP-89-1023-006F6.6</t>
  </si>
  <si>
    <t>4-1-3-11-119-NHSGA-0A-1019-001F13</t>
  </si>
  <si>
    <t>4-1-3-11-119-HWRP-89-1023-006F6.7</t>
  </si>
  <si>
    <t>4-1-3-11-119-HWRP-89-1023-006F6.8</t>
  </si>
  <si>
    <t>4-1-4-70-125-OFSP-19-1023-003F21RW</t>
  </si>
  <si>
    <t>4-1-3-30-130-UWCH-82-1058-004F17</t>
  </si>
  <si>
    <t>4-1-3-11-119-NHSGAHP-0A-1051-001F10</t>
  </si>
  <si>
    <t>4-1-3-11-119-NHSGAHP-0A-1051-001F7</t>
  </si>
  <si>
    <t>4-1-3-11-119-NHSGAHP-0B-2051-001F10</t>
  </si>
  <si>
    <t>4-1-3-30-132-NHRGS-33-1012-001F1.10</t>
  </si>
  <si>
    <t>4-1-4-70-103-NHRGS-72-1007-001F5.1</t>
  </si>
  <si>
    <t>4-1-3-11-119-NHSGAHP-0B-2051-001F7</t>
  </si>
  <si>
    <t>4-1-3-11-119-NHSGAHP-0B-2051-001F9</t>
  </si>
  <si>
    <t>4-1-3-11-119-NHSGAHP-0B-2053-001F5</t>
  </si>
  <si>
    <t>4-1-3-30-132-NHRGS-33-1013-002F21</t>
  </si>
  <si>
    <t>4-1-3-11-119-NHSGAHP-0B-2053-001F7</t>
  </si>
  <si>
    <t>4-1-3-11-119-NHSGAHP-0B-2053-001F8</t>
  </si>
  <si>
    <t>4-1-3-11-119-NHSGAHP-0B-2063-001F5</t>
  </si>
  <si>
    <t>4-1-3-11-119-NHSGAHP-0B-2063-001F7</t>
  </si>
  <si>
    <t>4-1-3-11-119-NHSGAHP-0B-2063-001F8</t>
  </si>
  <si>
    <t>4-1-3-11-119-NODRAH-19-2002-001F1</t>
  </si>
  <si>
    <t>4-1-3-11-119-NODRAH-90-1042-001F1.19</t>
  </si>
  <si>
    <t>4-1-3-11-119-NODRAH-90-2042-001F1.16</t>
  </si>
  <si>
    <t>4-1-3-11-119-NODRAH-90-2042-001F1.17</t>
  </si>
  <si>
    <t>4-1-3-11-119-NODRAH-90-2042-001F1.4</t>
  </si>
  <si>
    <t>4-1-3-11-119-NODRAH-90-2043-001F1.10</t>
  </si>
  <si>
    <t>4-1-3-11-119-NODRAH-90-2043-001F1.11</t>
  </si>
  <si>
    <t>4-1-3-11-119-NODRAH-90-2043-001F1.5</t>
  </si>
  <si>
    <t>4-1-3-11-119-NODRAH-90-2044-002F16</t>
  </si>
  <si>
    <t>4-1-3-11-119-NOVENA-0A-1081-002F2.3</t>
  </si>
  <si>
    <t>4-1-3-11-119-NOVENA-0A-1083-001F1.11</t>
  </si>
  <si>
    <t>4-1-3-11-119-HWRP-89-1025-001F1.3</t>
  </si>
  <si>
    <t>4-1-3-11-119-HWRP-89-1025-001F1.7</t>
  </si>
  <si>
    <t>4-1-3-11-119-NOVENA-84-1018-002F2.1</t>
  </si>
  <si>
    <t>4-1-3-11-119-HWRP-89-1025-001F1.8</t>
  </si>
  <si>
    <t>4-1-3-11-119-NOVENA-84-1018-002F2.10</t>
  </si>
  <si>
    <t>4-1-3-11-119-NOVENA-84-1018-002F2.11</t>
  </si>
  <si>
    <t>4-1-3-11-119-NOVENA-84-1018-002F2.12</t>
  </si>
  <si>
    <t>4-1-3-11-119-HWRP-89-1027-001F1.1</t>
  </si>
  <si>
    <t>4-1-3-11-119-NOVENA-84-1018-002F2.13</t>
  </si>
  <si>
    <t>4-1-3-11-119-NOVENA-84-1018-002F2.3</t>
  </si>
  <si>
    <t>4-1-3-11-119-NOVENA-84-1018-002F2.4</t>
  </si>
  <si>
    <t>4-1-3-11-119-NOVENA-84-1018-002F2.5</t>
  </si>
  <si>
    <t>4-1-3-11-119-NOVENA-84-1018-002F2.7</t>
  </si>
  <si>
    <t>4-1-3-11-119-HWRP-89-1027-003F3.5</t>
  </si>
  <si>
    <t>4-1-3-11-119-HWRP-89-1027-003F3.6</t>
  </si>
  <si>
    <t>4-1-3-11-119-HWRP-89-1027-003F3.7</t>
  </si>
  <si>
    <t>4-1-3-11-119-HWRP-89-1027-003F3.8</t>
  </si>
  <si>
    <t>4-1-3-11-119-NOVENA-84-1018-002F2.8</t>
  </si>
  <si>
    <t>4-1-3-11-119-NOVENA-84-1018-002F2.9</t>
  </si>
  <si>
    <t>4-1-3-11-119-HWRP-89-1027-005F5.15</t>
  </si>
  <si>
    <t>4-1-3-11-119-HWRP-89-1027-005F5.17</t>
  </si>
  <si>
    <t>4-1-3-11-119-HWRP-89-1027-005F5.3</t>
  </si>
  <si>
    <t>4-1-3-11-119-HWRP-89-1027-005F5.4</t>
  </si>
  <si>
    <t>4-1-3-11-119-HWRP-89-1027-005F5.7</t>
  </si>
  <si>
    <t>4-1-3-11-119-NOVENA-90-2046-001F1.13RW</t>
  </si>
  <si>
    <t>4-1-3-11-119-HWRP-89-1027-005F5.8</t>
  </si>
  <si>
    <t>4-1-3-11-119-NOVENA-90-2046-001F1.6RW</t>
  </si>
  <si>
    <t>4-1-3-11-119-HWRP-89-1027-006F8</t>
  </si>
  <si>
    <t>4-1-3-11-119-NOVENA-90-2046-001F1.8RW</t>
  </si>
  <si>
    <t>4-1-3-11-119-NOVENA-90-2046-001F1.9RW</t>
  </si>
  <si>
    <t>4-1-3-11-119-NOVENA-90-2046-002F2.4RW</t>
  </si>
  <si>
    <t>4-1-3-11-119-NOVENA-90-2046-002F2.6RW</t>
  </si>
  <si>
    <t>4-1-3-11-119-NOVENA-90-2048-001F1.1RW</t>
  </si>
  <si>
    <t>4-1-3-11-119-NOVENA-90-2048-001F1.3RW</t>
  </si>
  <si>
    <t>4-1-3-11-119-HWRP-89-2014-004F4.1</t>
  </si>
  <si>
    <t>4-1-3-11-119-HWRP-89-2016-001F1.9</t>
  </si>
  <si>
    <t>4-1-3-11-119-HWRP-89-2016-002F2.5</t>
  </si>
  <si>
    <t>4-1-3-11-119-HWRP-89-2016-002F2.6</t>
  </si>
  <si>
    <t>4-1-3-11-119-HWRP-89-2016-002F2.7</t>
  </si>
  <si>
    <t>4-1-3-11-119-NOVENA-90-2075-001F1</t>
  </si>
  <si>
    <t>4-1-3-11-119-HWRP-89-2016-003F3.5</t>
  </si>
  <si>
    <t>4-1-3-11-119-NOVENA-90-2075-001F2</t>
  </si>
  <si>
    <t>4-1-3-11-119-NOVENA-90-2075-001F3</t>
  </si>
  <si>
    <t>4-1-3-11-119-HWRP-89-2016-004F4.12</t>
  </si>
  <si>
    <t>4-1-3-11-119-NOVENA-90-2075-001F4</t>
  </si>
  <si>
    <t>4-1-3-11-119-NOVENA-90-2075-001F5</t>
  </si>
  <si>
    <t>4-1-3-11-119-HWRP-89-2016-005F5.1</t>
  </si>
  <si>
    <t>4-1-3-11-119-NOVENA-90-2075-001F6</t>
  </si>
  <si>
    <t>4-1-3-11-119-HWRP-89-2019-001F1.10</t>
  </si>
  <si>
    <t>4-1-3-11-119-HWRP-89-2019-001F1.11</t>
  </si>
  <si>
    <t>4-1-3-11-119-HWRP-89-2019-001F1.3</t>
  </si>
  <si>
    <t>4-1-3-11-119-HWRP-89-2019-001F1.4</t>
  </si>
  <si>
    <t>4-1-3-11-119-HWRP-89-2019-001F1.9</t>
  </si>
  <si>
    <t>4-1-3-11-119-HWRP-89-2019-002F2.3</t>
  </si>
  <si>
    <t>4-1-3-11-119-HWRP-89-2019-002F2.4</t>
  </si>
  <si>
    <t>4-1-3-11-119-HWRP-89-2019-003F3.3</t>
  </si>
  <si>
    <t>4-1-3-11-119-HWRP-89-2019-003F3.4</t>
  </si>
  <si>
    <t>4-1-3-11-119-HWRP-89-2019-004F4.3</t>
  </si>
  <si>
    <t>4-1-3-11-119-UFGAW-90-2002-002F2.12</t>
  </si>
  <si>
    <t>4-1-3-11-119-HWRP-89-2019-004F4.4</t>
  </si>
  <si>
    <t>4-1-3-11-119-HWRP-89-2019-005F5.3</t>
  </si>
  <si>
    <t>4-1-3-11-119-HWRP-89-2019-005F5.4</t>
  </si>
  <si>
    <t>4-1-3-11-119-HWRP-89-2019-006F6.3</t>
  </si>
  <si>
    <t>4-1-3-11-119-HWRP-89-2019-006F6.4</t>
  </si>
  <si>
    <t>4-1-3-11-119-HWRP-89-2023-004F4.3</t>
  </si>
  <si>
    <t>4-1-3-11-119-HWRP-89-2023-004F4.4</t>
  </si>
  <si>
    <t>4-1-3-11-119-HWRP-89-2023-005F5.3</t>
  </si>
  <si>
    <t>4-1-3-11-119-HWRP-89-2023-005F5.4</t>
  </si>
  <si>
    <t>4-1-3-11-119-HWRP-89-2023-006F6.3</t>
  </si>
  <si>
    <t>4-1-3-11-119-HWRP-89-2023-006F6.4</t>
  </si>
  <si>
    <t>4-1-3-11-119-HWSP-89-1004-002F2.1</t>
  </si>
  <si>
    <t>4-1-3-11-119-HWSP-89-1004-002F2.2</t>
  </si>
  <si>
    <t>4-1-3-11-119-HWSP-89-1004-002F2.5</t>
  </si>
  <si>
    <t>4-1-3-11-119-HWSP-89-1004-002F2.6</t>
  </si>
  <si>
    <t>4-1-3-11-119-HWSP-89-1004-003F3.1</t>
  </si>
  <si>
    <t>4-1-3-11-119-HWSP-89-1004-003F3.10</t>
  </si>
  <si>
    <t>4-1-3-11-119-HWSP-89-1004-003F3.11</t>
  </si>
  <si>
    <t>4-1-3-11-119-HWSP-89-1004-003F3.12</t>
  </si>
  <si>
    <t>4-1-3-11-119-HWSP-89-1004-003F3.2</t>
  </si>
  <si>
    <t>4-1-3-11-119-HWSP-89-1004-003F3.8</t>
  </si>
  <si>
    <t>4-1-3-11-119-HWSP-89-1004-003F3.9</t>
  </si>
  <si>
    <t>4-1-3-11-119-HWSP-89-1004-004F4.1</t>
  </si>
  <si>
    <t>4-1-3-11-119-HWSP-89-1004-004F4.2</t>
  </si>
  <si>
    <t>4-1-3-11-119-HWSP-89-1004-004F4.8</t>
  </si>
  <si>
    <t>4-1-3-11-119-HWSP-89-1004-004F4.9</t>
  </si>
  <si>
    <t>4-1-3-11-119-HWSP-89-1004-005F5.1</t>
  </si>
  <si>
    <t>4-1-3-11-119-HWSP-89-1004-005F5.10</t>
  </si>
  <si>
    <t>4-1-3-11-119-HWSP-89-1004-005F5.2</t>
  </si>
  <si>
    <t>4-1-3-11-119-HWSP-89-1004-005F5.9</t>
  </si>
  <si>
    <t>4-1-3-11-119-HWSP-89-1005-002F2.1</t>
  </si>
  <si>
    <t>4-1-3-11-119-HWSP-89-1005-002F2.12</t>
  </si>
  <si>
    <t>4-1-3-11-119-HWSP-89-1005-002F2.13</t>
  </si>
  <si>
    <t>4-1-3-11-119-HWSP-89-1009-003F3.16</t>
  </si>
  <si>
    <t>4-1-3-11-119-HWSP-89-1009-004F4.16</t>
  </si>
  <si>
    <t>4-1-3-11-119-HWSP-89-1009-005F5.16</t>
  </si>
  <si>
    <t>4-1-3-11-119-HWSP-89-1022-002F2.14</t>
  </si>
  <si>
    <t>4-1-3-11-119-HWSP-89-1022-003F3.14</t>
  </si>
  <si>
    <t>4-1-3-11-119-HWSP-89-1022-003F3.6</t>
  </si>
  <si>
    <t>4-1-3-11-119-HWSP-89-1022-004F4.6</t>
  </si>
  <si>
    <t>4-1-3-11-119-HWSP-89-1022-006F6.19</t>
  </si>
  <si>
    <t>4-1-3-11-119-HWSP-89-1024-002F2.12</t>
  </si>
  <si>
    <t>4-1-3-11-119-HWSP-89-1024-004F4.16</t>
  </si>
  <si>
    <t>4-1-3-11-119-HWSP-89-1026-003F3.1</t>
  </si>
  <si>
    <t>4-1-3-11-119-HWSP-89-1026-003F3.10</t>
  </si>
  <si>
    <t>4-1-3-11-119-HWSP-89-1026-003F3.11</t>
  </si>
  <si>
    <t>4-1-3-11-119-HWSP-89-1026-003F3.13</t>
  </si>
  <si>
    <t>4-1-3-11-119-HWSP-89-1026-003F3.2</t>
  </si>
  <si>
    <t>4-1-3-11-119-HWSP-89-1026-003F3.3</t>
  </si>
  <si>
    <t>4-1-3-11-119-HWSP-89-1026-003F3.4</t>
  </si>
  <si>
    <t>4-1-3-11-119-HWSP-89-1026-003F3.5</t>
  </si>
  <si>
    <t>4-1-3-11-119-HWSP-89-1026-003F3.6</t>
  </si>
  <si>
    <t>4-1-3-11-119-UFGAW-90-2072-001F1.1</t>
  </si>
  <si>
    <t>4-1-3-11-119-HWSP-89-1026-003F3.9</t>
  </si>
  <si>
    <t>4-1-3-11-119-UFGAW-90-2072-001F1.2</t>
  </si>
  <si>
    <t>4-1-3-11-119-UFGAW-90-2072-001F1.3</t>
  </si>
  <si>
    <t>4-1-3-11-119-HWSP-89-1026-004F4.1</t>
  </si>
  <si>
    <t>4-1-3-11-119-HWSP-89-1026-004F4.10</t>
  </si>
  <si>
    <t>4-1-3-11-119-HWSP-89-1026-004F4.16</t>
  </si>
  <si>
    <t>4-1-3-11-119-HWSP-89-1026-004F4.2</t>
  </si>
  <si>
    <t>4-1-3-11-119-HWSP-89-1026-004F4.9</t>
  </si>
  <si>
    <t>4-1-3-11-119-HWSP-89-1026-005F5.1</t>
  </si>
  <si>
    <t>4-1-3-11-119-HWSP-89-1026-005F5.10</t>
  </si>
  <si>
    <t>4-1-3-11-119-HWSP-89-1026-005F5.18</t>
  </si>
  <si>
    <t>4-1-3-11-119-HWSP-89-1026-005F5.19</t>
  </si>
  <si>
    <t>4-1-3-11-119-HWSP-89-1026-005F5.2</t>
  </si>
  <si>
    <t>4-1-3-11-119-HWSP-89-1026-005F5.20</t>
  </si>
  <si>
    <t>4-1-3-11-119-UFGAW-90-2073-001F1.1</t>
  </si>
  <si>
    <t>4-1-3-11-119-HWSP-89-1026-005F5.3</t>
  </si>
  <si>
    <t>4-1-3-11-119-HWSP-89-1026-005F5.4</t>
  </si>
  <si>
    <t>4-1-3-11-119-UFGAW-90-2073-001F1.2</t>
  </si>
  <si>
    <t>4-1-3-11-119-HWSP-89-1026-005F5.5</t>
  </si>
  <si>
    <t>4-1-3-11-119-HWSP-89-1026-005F5.6</t>
  </si>
  <si>
    <t>4-1-3-11-119-UFGAW-90-2073-001F1.3</t>
  </si>
  <si>
    <t>4-1-3-11-119-HWSP-89-1026-005F5.9</t>
  </si>
  <si>
    <t>4-1-3-11-119-HWSP-89-2004-002F18</t>
  </si>
  <si>
    <t>4-1-3-11-119-HWSP-89-2004-002F22</t>
  </si>
  <si>
    <t>4-1-3-11-119-HWSP-89-2004-003F3.16</t>
  </si>
  <si>
    <t>4-1-3-11-119-HWSP-89-2005-002F2.10</t>
  </si>
  <si>
    <t>4-1-3-11-119-HWSP-89-2005-003F3.10</t>
  </si>
  <si>
    <t>4-1-3-11-119-HWSP-89-2005-003F3.2</t>
  </si>
  <si>
    <t>4-1-3-11-119-HWSP-89-2005-004F4.10</t>
  </si>
  <si>
    <t>4-1-3-11-119-HWSP-89-2005-004F4.2</t>
  </si>
  <si>
    <t>4-1-3-11-121-UWFF-93-1001-010F223</t>
  </si>
  <si>
    <t>4-1-3-11-119-HWSP-89-2005-005F5.20</t>
  </si>
  <si>
    <t>4-1-3-11-119-HWSP-89-2006-002F2.1</t>
  </si>
  <si>
    <t>4-1-3-11-121-UWFF-93-1001-010F225</t>
  </si>
  <si>
    <t>4-1-3-11-121-UWFF-93-1001-012F82</t>
  </si>
  <si>
    <t>4-1-3-11-121-UWFF-93-1001-012F83</t>
  </si>
  <si>
    <t>4-1-3-11-121-UWFF-93-1001-012F84</t>
  </si>
  <si>
    <t>4-1-3-11-119-HWSP-89-2006-006F6.1</t>
  </si>
  <si>
    <t>4-1-3-11-119-HWSP-89-2006-006F6.10</t>
  </si>
  <si>
    <t>4-1-3-11-121-UWFF-93-1001-013F105</t>
  </si>
  <si>
    <t>4-1-3-11-119-HWSP-89-2006-006F6.11</t>
  </si>
  <si>
    <t>4-1-3-11-119-HWSP-89-2006-006F6.18</t>
  </si>
  <si>
    <t>4-1-3-11-119-HWSP-89-2006-006F6.19</t>
  </si>
  <si>
    <t>4-1-3-11-119-HWSP-89-2006-006F6.2</t>
  </si>
  <si>
    <t>4-1-3-11-119-HWSP-89-2006-006F6.20</t>
  </si>
  <si>
    <t>4-1-3-11-121-UWFF-93-1001-013F106</t>
  </si>
  <si>
    <t>4-1-3-11-119-HWSP-89-2006-006F6.3</t>
  </si>
  <si>
    <t>4-1-3-11-119-HWSP-89-2026-001F3RW</t>
  </si>
  <si>
    <t>4-1-3-11-119-HWSP-89-2026-003F44</t>
  </si>
  <si>
    <t>4-1-3-11-121-UWFF-93-1001-013F112</t>
  </si>
  <si>
    <t>4-1-3-11-119-HWSP-89-2026-003F52</t>
  </si>
  <si>
    <t>4-1-3-11-121-UWFF-93-1001-013F113</t>
  </si>
  <si>
    <t>4-1-3-11-119-HWSP-89-2026-004F60</t>
  </si>
  <si>
    <t>4-1-3-11-121-UWFF-93-1001-013F114</t>
  </si>
  <si>
    <t>4-1-3-11-119-HWSP-89-2026-004F68</t>
  </si>
  <si>
    <t>4-1-3-11-121-UWFF-93-1001-014F46</t>
  </si>
  <si>
    <t>4-1-3-11-119-NOVENA-94-1051-001F1.2</t>
  </si>
  <si>
    <t>4-1-3-11-119-UAPL-95-1001-002F91</t>
  </si>
  <si>
    <t>4-1-3-11-121-UWFF-93-1001-014F47</t>
  </si>
  <si>
    <t>4-1-3-11-119-UAPL-95-1002-001F1.7</t>
  </si>
  <si>
    <t>4-1-3-11-121-UWFF-93-1014-001F5</t>
  </si>
  <si>
    <t>4-1-3-11-119-UAPL-95-1003-001F1.1</t>
  </si>
  <si>
    <t>4-1-3-11-119-UAPL-95-1003-001F1.2</t>
  </si>
  <si>
    <t>4-1-3-11-121-UWFF-93-1015-001F4</t>
  </si>
  <si>
    <t>4-1-3-11-119-UAPL-95-1003-001F1.3</t>
  </si>
  <si>
    <t>4-1-3-11-119-UAPL-95-1003-001F1.4</t>
  </si>
  <si>
    <t>4-1-3-11-119-UAPL-95-1003-001F1.5</t>
  </si>
  <si>
    <t>4-1-4-60-120-NHC3P+-61-1029-001F1.13</t>
  </si>
  <si>
    <t>4-1-3-11-119-UAPL-95-1003-001F1.7</t>
  </si>
  <si>
    <t>4-1-4-60-120-NHC3P+-61-1029-001F1.14</t>
  </si>
  <si>
    <t>4-1-4-60-120-NHC3P+-61-1029-003F3.12</t>
  </si>
  <si>
    <t>4-1-4-60-120-NHC3P+-61-1029-003F3.3</t>
  </si>
  <si>
    <t>4-1-4-60-120-NHC3P+-61-1029-003F3.5</t>
  </si>
  <si>
    <t>4-1-4-60-120-NHC3P+-61-1029-003F3.6</t>
  </si>
  <si>
    <t>4-1-4-60-120-NHC4P+-62-1015-003F3.8</t>
  </si>
  <si>
    <t>4-1-3-11-119-UAPL-95-1004-001F1.7</t>
  </si>
  <si>
    <t>4-1-3-11-119-UAPL-95-1005-001F1.1</t>
  </si>
  <si>
    <t>4-1-3-11-119-UAPL-95-1005-001F1.2</t>
  </si>
  <si>
    <t>4-1-3-11-119-UAPL-95-1005-001F1.3</t>
  </si>
  <si>
    <t>4-1-3-11-119-UAPL-95-1005-001F1.4</t>
  </si>
  <si>
    <t>4-1-3-11-119-UAPL-95-1005-001F1.5</t>
  </si>
  <si>
    <t>4-1-4-60-120-NHLGPT-61-1159-004F4.3</t>
  </si>
  <si>
    <t>4-1-3-11-119-UAPL-95-1005-001F1.7</t>
  </si>
  <si>
    <t>4-1-4-60-123-NHLGPT-61-1157-001F1.15</t>
  </si>
  <si>
    <t>4-1-3-11-119-UAPL-95-1007-001F1.7</t>
  </si>
  <si>
    <t>4-1-3-11-119-UAPL-95-1007-001F1.8</t>
  </si>
  <si>
    <t>4-1-4-60-124-NHC5+-62-1112-004F37</t>
  </si>
  <si>
    <t>4-1-4-60-124-NHC5+-62-1112-004F38</t>
  </si>
  <si>
    <t>4-1-4-60-124-NHC5+-62-1112-004F39</t>
  </si>
  <si>
    <t>4-1-4-60-128-UFGAW-90-1098-001F1.6</t>
  </si>
  <si>
    <t>4-1-3-11-119-UNLP-94-1044-001F1.12</t>
  </si>
  <si>
    <t>4-1-3-11-119-UNLP-94-2045-001F1.6</t>
  </si>
  <si>
    <t>4-1-3-11-119-UNLP-94-1044-001F1.7</t>
  </si>
  <si>
    <t>4-1-3-11-119-UNLP-94-1044-001F1.8</t>
  </si>
  <si>
    <t>4-1-3-11-119-UNLP-94-1045-001F1.7</t>
  </si>
  <si>
    <t>4-1-3-11-119-UNLP-94-1045-001F1.8</t>
  </si>
  <si>
    <t>4-1-3-11-119-UNLP-94-2045-001F1.7</t>
  </si>
  <si>
    <t>4-1-3-11-119-UNLP-94-2045-001F1.8</t>
  </si>
  <si>
    <t>4-1-3-30-134-WMMI-19-1083-001F1.1</t>
  </si>
  <si>
    <t>4-1-3-30-134-WMMI-19-1083-001F1.10</t>
  </si>
  <si>
    <t>4-1-3-30-134-WMMI-19-1083-001F1.11</t>
  </si>
  <si>
    <t>4-1-3-30-134-WMMI-19-1083-001F1.12</t>
  </si>
  <si>
    <t>4-1-3-30-134-WMMI-19-1083-001F1.15</t>
  </si>
  <si>
    <t>4-1-3-30-134-WMMI-19-1083-001F1.16</t>
  </si>
  <si>
    <t>4-1-3-30-134-WMMI-19-1083-001F1.17</t>
  </si>
  <si>
    <t>4-1-4-60-132-NHC4P+-62-1016-009F9.5</t>
  </si>
  <si>
    <t>4-1-3-30-134-WMMI-19-1083-001F1.18</t>
  </si>
  <si>
    <t>4-1-3-30-134-WMMI-19-1083-001F1.2</t>
  </si>
  <si>
    <t>4-1-3-30-134-WMMI-19-1083-001F1.20</t>
  </si>
  <si>
    <t>4-1-3-30-134-WMMI-19-1083-001F1.21</t>
  </si>
  <si>
    <t>4-1-4-60-132-NHC5+-62-1053-003F3.7</t>
  </si>
  <si>
    <t>4-1-3-30-134-WMMI-19-1083-001F1.25</t>
  </si>
  <si>
    <t>4-1-4-60-132-NHC5+-62-1054-008F8.2</t>
  </si>
  <si>
    <t>4-1-4-60-132-NHC5+-62-1054-008F8.3</t>
  </si>
  <si>
    <t>4-1-4-60-132-NHC5+-62-1054-012F12.10</t>
  </si>
  <si>
    <t>4-1-4-60-132-NHC5+-62-1054-012F12.11</t>
  </si>
  <si>
    <t>4-1-3-30-134-WMMI-19-1083-001F1.3</t>
  </si>
  <si>
    <t>4-1-4-60-132-NHC5+-62-1054-012F12.13</t>
  </si>
  <si>
    <t>4-1-3-30-134-WMMI-19-1083-001F1.9</t>
  </si>
  <si>
    <t>4-1-4-60-132-NHC5+-62-1054-012F12.14</t>
  </si>
  <si>
    <t>4-1-4-60-132-NHC5+-62-1054-012F12.3</t>
  </si>
  <si>
    <t>4-1-4-60-132-UFGAW-90-1085-001F1.3</t>
  </si>
  <si>
    <t>4-1-4-60-132-UFGAW-90-1098-001F12</t>
  </si>
  <si>
    <t>4-1-3-30-134-WMMI-19-1083-002F2.7</t>
  </si>
  <si>
    <t>4-1-3-30-134-WMMI-19-1083-002F2.8</t>
  </si>
  <si>
    <t>4-1-4-60-132-UFGAW-90-1189-001F1.20</t>
  </si>
  <si>
    <t>4-1-4-60-120-NHC4P+-62-1014-001F6</t>
  </si>
  <si>
    <t>4-1-4-70-106-NHC3+-71-1004-004F15</t>
  </si>
  <si>
    <t>4-1-3-30-134-WMMI-19-1083-003F3.13</t>
  </si>
  <si>
    <t>4-1-4-60-120-NHC4P+-62-1015-001F3</t>
  </si>
  <si>
    <t>4-1-4-60-132-UWSW-96-1007-002F11</t>
  </si>
  <si>
    <t>4-1-3-30-134-WMMI-19-1083-003F3.14</t>
  </si>
  <si>
    <t>4-1-4-60-120-NHC4P+-62-1015-001F5</t>
  </si>
  <si>
    <t>4-1-3-30-134-WMMI-19-1083-003F3.15</t>
  </si>
  <si>
    <t>4-1-4-60-132-UWSW-96-1007-002F12.1</t>
  </si>
  <si>
    <t>4-1-4-60-120-NHC3P+-61-1069-001F1.12</t>
  </si>
  <si>
    <t>4-1-4-60-120-NHLGPT-61-1167-001F5</t>
  </si>
  <si>
    <t>4-1-4-60-132-UWSW-96-1007-002F14</t>
  </si>
  <si>
    <t>4-1-4-60-132-UWSW-96-1007-002F16</t>
  </si>
  <si>
    <t>4-1-4-60-120-NHLGPT-61-1167-001F13</t>
  </si>
  <si>
    <t>4-1-4-60-134-UWFF-93-1016-006F60</t>
  </si>
  <si>
    <t>4-1-4-60-134-UWFF-93-1016-006F61</t>
  </si>
  <si>
    <t>4-1-4-60-120-NODRAH-62-1137-001F1.12</t>
  </si>
  <si>
    <t>4-1-4-60-134-UWFF-93-1016-006F62</t>
  </si>
  <si>
    <t>4-1-4-60-120-USLP-81-1057-001F16</t>
  </si>
  <si>
    <t>4-1-4-60-121-HWSP-89-1007-001F1.5</t>
  </si>
  <si>
    <t>4-1-4-60-123-NHLGPT-61-1084-002F12</t>
  </si>
  <si>
    <t>4-1-4-60-123-NHLGPT-61-1084-002F4</t>
  </si>
  <si>
    <t>4-1-4-60-134-UWFF-93-1035-001F1.16</t>
  </si>
  <si>
    <t>4-1-4-60-134-UWFF-93-1035-001F1.17</t>
  </si>
  <si>
    <t>4-1-4-60-134-UWFF-93-1038-003F3.5</t>
  </si>
  <si>
    <t>4-1-4-70-103-NHRGR-72-1019-004F17</t>
  </si>
  <si>
    <t>4-1-4-60-125-NHC5+-62-1060-001F16</t>
  </si>
  <si>
    <t>4-1-4-60-125-NHC5+-62-1060-001F1</t>
  </si>
  <si>
    <t>4-1-4-60-134-UWFF-93-1040-004F4.5</t>
  </si>
  <si>
    <t>4-1-4-60-125-USLP-81-1006-001F10</t>
  </si>
  <si>
    <t>4-1-4-60-130-HWSP-89-1012-002F10</t>
  </si>
  <si>
    <t>4-1-4-70-117-NHC3+-71-1003-001F11</t>
  </si>
  <si>
    <t>4-1-4-60-120-NHC3P+-61-1069-001F1.6</t>
  </si>
  <si>
    <t>4-1-4-60-120-NHC3P+-61-1069-001F1.7</t>
  </si>
  <si>
    <t>4-1-4-70-117-NHC3+-71-1003-010F10.9</t>
  </si>
  <si>
    <t>4-1-4-60-120-NHC3P+-61-1069-001F1.5</t>
  </si>
  <si>
    <t>4-1-4-60-120-UWCH-82-1007-001F1.1</t>
  </si>
  <si>
    <t>4-1-4-60-130-HWSP-89-1012-003F1.1</t>
  </si>
  <si>
    <t>4-1-4-60-120-WPCS-88-1014-001F1.5</t>
  </si>
  <si>
    <t>4-1-4-60-130-HWSP-89-1014-001F9RW</t>
  </si>
  <si>
    <t>4-1-4-70-117-NHLGPT-71-1011-004F17</t>
  </si>
  <si>
    <t>4-1-4-60-123-NODRAH-19-1006-001F17</t>
  </si>
  <si>
    <t>4-1-4-60-123-NODRAH-19-1054-001F1.1</t>
  </si>
  <si>
    <t>4-1-4-60-123-NODRAH-19-1073-001F1.17</t>
  </si>
  <si>
    <t>4-1-4-60-134-UWFF-93-1046-001F1.11</t>
  </si>
  <si>
    <t>4-1-4-60-123-OFSP-19-1004-001F1.6</t>
  </si>
  <si>
    <t>4-1-4-60-130-HWSP-89-1014-002F5</t>
  </si>
  <si>
    <t>4-1-4-60-134-UWFF-93-1046-002F2.1</t>
  </si>
  <si>
    <t>4-1-4-60-124-NHC5+-62-1104-002F2.10</t>
  </si>
  <si>
    <t>4-1-4-60-130-UWCH-82-1009-001F1.7</t>
  </si>
  <si>
    <t>4-1-4-70-125-NHRGS-72-1001-005F26RW</t>
  </si>
  <si>
    <t>4-1-4-60-124-NHC5+-62-1104-002F2.9</t>
  </si>
  <si>
    <t>4-1-4-60-130-UWCH-82-1009-001F1.21</t>
  </si>
  <si>
    <t>4-1-4-60-125-NHC3+-61-1095-001F1.5</t>
  </si>
  <si>
    <t>4-1-4-60-130-UWCH-82-1012-002F2.1</t>
  </si>
  <si>
    <t>4-1-4-60-125-UAPL-95-1039-005F5.10</t>
  </si>
  <si>
    <t>4-1-4-60-125-UAPL-95-1039-005F5.11</t>
  </si>
  <si>
    <t>4-1-4-60-130-UWCH-82-1012-002F2.9</t>
  </si>
  <si>
    <t>4-1-4-60-130-UWCH-82-1012-002F2.13</t>
  </si>
  <si>
    <t>4-1-4-60-125-UAPL-95-1040-007F7.10</t>
  </si>
  <si>
    <t>4-1-4-60-125-UAPL-95-1040-008F8.2</t>
  </si>
  <si>
    <t>4-1-4-60-130-UWCH-82-1018-002F10</t>
  </si>
  <si>
    <t>4-1-4-60-125-UAPL-95-1040-008F8.4</t>
  </si>
  <si>
    <t>4-1-4-60-130-UWCH-82-1018-002F13</t>
  </si>
  <si>
    <t>4-1-4-60-125-UAPL-95-1040-008F8.8</t>
  </si>
  <si>
    <t>4-1-4-60-130-UWCH-82-1018-002F7</t>
  </si>
  <si>
    <t>4-1-4-60-125-UAPL-95-1051-001F1.10</t>
  </si>
  <si>
    <t>4-1-4-60-125-UAPL-95-1051-001F1.11</t>
  </si>
  <si>
    <t>4-1-4-60-130-UWCH-82-1018-004F4.17</t>
  </si>
  <si>
    <t>4-1-4-60-125-UAPL-95-1051-001F1.12</t>
  </si>
  <si>
    <t>4-1-4-60-125-UAPL-95-1051-001F1.13</t>
  </si>
  <si>
    <t>4-1-4-60-125-UAPL-95-1051-001F1.14</t>
  </si>
  <si>
    <t>4-1-4-60-125-UAPL-95-1051-001F1.15</t>
  </si>
  <si>
    <t>4-1-4-60-134-UWFF-93-1046-004F4.1</t>
  </si>
  <si>
    <t>4-1-4-60-132-HWSP-89-1006-001F24</t>
  </si>
  <si>
    <t>4-1-4-60-125-UAPL-95-1054-001F1.2</t>
  </si>
  <si>
    <t>4-1-4-60-125-UAPL-95-1054-001F1.3</t>
  </si>
  <si>
    <t>4-1-4-60-132-HWSP-89-1029-001F2RW</t>
  </si>
  <si>
    <t>4-1-4-60-125-UAPL-95-1054-001F1.4</t>
  </si>
  <si>
    <t>4-1-4-60-125-UAPL-95-1054-001F1.5</t>
  </si>
  <si>
    <t>4-1-4-60-125-UAPL-95-1054-001F1.6</t>
  </si>
  <si>
    <t>4-1-4-60-125-UAPL-95-1055-001F1.12</t>
  </si>
  <si>
    <t>4-1-4-60-125-UAPL-95-1055-001F1.2</t>
  </si>
  <si>
    <t>4-1-4-60-125-UAPL-95-1055-001F1.3</t>
  </si>
  <si>
    <t>4-1-4-60-125-UAPL-95-1056-001F1.18</t>
  </si>
  <si>
    <t>4-1-4-60-125-UAPL-95-1056-001F1.19</t>
  </si>
  <si>
    <t>4-1-4-60-125-UAPL-95-1056-001F1.5</t>
  </si>
  <si>
    <t>4-1-4-60-125-UAPL-95-1056-001F1.6</t>
  </si>
  <si>
    <t>4-1-4-60-125-UAPL-95-1056-001F1.7</t>
  </si>
  <si>
    <t>4-1-4-60-125-UAPL-95-1056-001F1.8</t>
  </si>
  <si>
    <t>4-1-4-60-125-UAPL-95-1056-001F1.9</t>
  </si>
  <si>
    <t>4-1-4-60-132-NHC5+-62-1054-010F70</t>
  </si>
  <si>
    <t>4-1-4-60-125-UAPL-95-1057-002F2.5</t>
  </si>
  <si>
    <t>4-1-4-60-125-UAPL-95-1057-002F2.6</t>
  </si>
  <si>
    <t>4-1-4-60-125-USLP-81-1000-002F2.11</t>
  </si>
  <si>
    <t>4-1-4-60-125-USLP-81-1000-002F2.12</t>
  </si>
  <si>
    <t>4-1-4-60-125-USLP-81-1015-002F26</t>
  </si>
  <si>
    <t>4-1-4-60-125-USLP-81-1089-002F2.7</t>
  </si>
  <si>
    <t>4-1-4-60-125-UWCH-82-1121-001F1.3</t>
  </si>
  <si>
    <t>4-1-4-60-132-UFGAW-90-1002-003F3.5</t>
  </si>
  <si>
    <t>4-1-4-60-125-UWCH-82-1122-001F10</t>
  </si>
  <si>
    <t>4-1-4-60-125-UWCH-82-1122-001F4</t>
  </si>
  <si>
    <t>4-1-4-60-125-UWCH-82-1122-001F4.1</t>
  </si>
  <si>
    <t>4-1-4-60-128-HWSP-89-1034-001F15</t>
  </si>
  <si>
    <t>4-1-4-60-128-HWSP-89-1034-001F16</t>
  </si>
  <si>
    <t>4-1-3-11-119-NOVENA-90-1047-001F1.19</t>
  </si>
  <si>
    <t>4-1-3-11-102-NHSGAHP-0B-2031-006F50</t>
  </si>
  <si>
    <t>4-1-3-11-102-UHGAL-84-2008-001F1.9</t>
  </si>
  <si>
    <t>4-1-3-11-102-UHGAL-84-2008-001F1.8</t>
  </si>
  <si>
    <t>4-1-3-11-102-UHGAL-84-2008-001F1.5RW</t>
  </si>
  <si>
    <t>4-1-4-60-130-HWSP-89-1014-002F2</t>
  </si>
  <si>
    <t>4-1-4-60-132-UFGAW-90-1123-002F1</t>
  </si>
  <si>
    <t>4-1-3-11-102-UHGAL-84-2008-001F1.1RW</t>
  </si>
  <si>
    <t>4-1-4-60-130-HWSP-89-1014-002F3</t>
  </si>
  <si>
    <t>4-1-4-60-130-HWSP-89-1014-002F4</t>
  </si>
  <si>
    <t>4-1-3-11-102-UHGAL-84-2008-001F1.15</t>
  </si>
  <si>
    <t>4-1-3-11-101-UHGAL-84-1008-001F7RW</t>
  </si>
  <si>
    <t>4-1-4-60-132-UNMP-94-1028-003F16</t>
  </si>
  <si>
    <t>4-1-3-11-101-UHGAL-84-1008-001F3RW</t>
  </si>
  <si>
    <t>4-1-4-60-132-UNMP-94-1028-005F29</t>
  </si>
  <si>
    <t>4-1-3-11-101-UHGAL-84-1008-001F1.8</t>
  </si>
  <si>
    <t>4-1-4-60-130-HWSP-89-1016-002F3</t>
  </si>
  <si>
    <t>4-1-4-60-130-HWSP-89-1016-002F4</t>
  </si>
  <si>
    <t>4-1-3-11-101-UHGAL-84-1008-001F1.2</t>
  </si>
  <si>
    <t>4-1-4-60-130-HWSP-89-1016-002F5</t>
  </si>
  <si>
    <t>4-1-4-60-132-USLP-81-1001-008F8.7</t>
  </si>
  <si>
    <t>4-1-3-11-101-UHGAL-84-1008-001F1.1</t>
  </si>
  <si>
    <t>4-1-4-60-130-HWSP-89-1025-001F1.3</t>
  </si>
  <si>
    <t>4-1-4-60-132-UWCH-82-1018-004F4.1</t>
  </si>
  <si>
    <t>4-1-3-11-101-SEG-0A-1066-003F3.1</t>
  </si>
  <si>
    <t>4-1-4-60-130-HWSP-89-1025-003F3.10</t>
  </si>
  <si>
    <t>4-1-3-11-105-NHSGA-0A-1002-001F1.1</t>
  </si>
  <si>
    <t>4-1-4-60-132-UWCH-82-1018-004F4RW</t>
  </si>
  <si>
    <t>4-1-4-60-132-UWCH-82-1018-004F5RW</t>
  </si>
  <si>
    <t>4-1-4-60-130-HWSP-89-1028-001F29</t>
  </si>
  <si>
    <t>4-1-4-60-130-HWSP-89-1028-001F30</t>
  </si>
  <si>
    <t>4-1-4-60-130-HWSP-89-1028-001F31</t>
  </si>
  <si>
    <t>4-1-4-60-130-HWSP-89-1028-001F32</t>
  </si>
  <si>
    <t>4-1-3-11-101-NOVENA-0A-1130-001F1.1</t>
  </si>
  <si>
    <t>4-1-4-60-130-HWSP-89-1031-001F5</t>
  </si>
  <si>
    <t>4-1-4-60-130-HWSP-89-1031-001F6</t>
  </si>
  <si>
    <t>4-1-4-60-130-HWSP-89-1031-001F7</t>
  </si>
  <si>
    <t>4-1-4-60-130-HWSP-89-1031-001F8</t>
  </si>
  <si>
    <t>4-1-3-11-101-NOVENA-0A-1104-002F2.12</t>
  </si>
  <si>
    <t>4-1-3-11-101-NODRAH-0A-1123-001F1.1</t>
  </si>
  <si>
    <t>4-1-8-11-201-NHSGAHP-0A-1031-006F43</t>
  </si>
  <si>
    <t>4-1-8-11-221-UWFF-93-1015-001F13</t>
  </si>
  <si>
    <t>4-1-8-11-221-UWFF-93-1008-002F16</t>
  </si>
  <si>
    <t>4-1-4-60-134-UWFF-93-1045-013F13.12</t>
  </si>
  <si>
    <t>4-1-8-11-221-UWFF-93-1001-022F22.6</t>
  </si>
  <si>
    <t>4-1-4-60-134-UWFF-93-1045-013F13.9</t>
  </si>
  <si>
    <t>4-1-4-60-134-UWFF-93-1045-014F14.9</t>
  </si>
  <si>
    <t>4-1-4-60-130-NOVENA-82-1056-001F1.5</t>
  </si>
  <si>
    <t>4-1-3-11-119-NHSGA-0B-2002-001F1.11</t>
  </si>
  <si>
    <t>4-1-4-60-130-UAPL-95-1035-001F1.1</t>
  </si>
  <si>
    <t>4-1-4-60-134-UWFF-93-1057-012F12.3</t>
  </si>
  <si>
    <t>4-1-4-60-130-UAPL-95-1035-001F1.11</t>
  </si>
  <si>
    <t>4-1-8-11-221-UWFF-93-1001-016F16.15</t>
  </si>
  <si>
    <t>4-1-4-60-134-UWFF-93-1090-001F1.10</t>
  </si>
  <si>
    <t>4-1-8-11-221-UWFF-93-1001-016F16.14</t>
  </si>
  <si>
    <t>4-1-4-60-134-UWFF-93-1092-001F1.6</t>
  </si>
  <si>
    <t>4-1-4-60-130-UAPL-95-1035-001F1.3</t>
  </si>
  <si>
    <t>4-1-4-60-136-HWRP-89-1075-001F1.5</t>
  </si>
  <si>
    <t>4-1-8-11-221-UWFF-93-1001-016F16.13</t>
  </si>
  <si>
    <t>4-1-8-11-221-UWFF-93-1001-011F11.11</t>
  </si>
  <si>
    <t>4-1-4-60-130-USLP-81-1001-001F1.11</t>
  </si>
  <si>
    <t>4-1-8-11-221-UWFF-93-1001-011F11.10</t>
  </si>
  <si>
    <t>4-1-4-60-130-UWCH-82-1012-003F3.11</t>
  </si>
  <si>
    <t>4-1-8-11-221-UWFF-93-1001-010F10.4</t>
  </si>
  <si>
    <t>4-1-8-11-221-UWFF-93-1001-010F10.3</t>
  </si>
  <si>
    <t>4-1-4-60-136-HWSP-89-1006-005F5.10</t>
  </si>
  <si>
    <t>4-1-4-60-136-HWSP-89-1006-005F5.13</t>
  </si>
  <si>
    <t>4-1-8-11-221-UWFF-93-1001-010F10.2</t>
  </si>
  <si>
    <t>4-1-4-60-136-HWSP-89-1006-005F5.25</t>
  </si>
  <si>
    <t>4-1-4-60-136-HWSP-89-1006-005F5.14</t>
  </si>
  <si>
    <t>4-1-8-11-221-UWFF-93-1001-008F8.13</t>
  </si>
  <si>
    <t>4-1-8-11-221-UWFF-93-1001-008F8.12</t>
  </si>
  <si>
    <t>4-1-4-60-136-HWSP-89-1006-006F6.1</t>
  </si>
  <si>
    <t>4-1-3-11-121-UWFF-93-1001-012F95</t>
  </si>
  <si>
    <t>4-1-4-60-136-HWSP-89-1006-006F6.8</t>
  </si>
  <si>
    <t>4-1-4-60-136-HWSP-89-1006-006F6.10</t>
  </si>
  <si>
    <t>4-1-8-11-221-UWFF-93-1001-006F6.5</t>
  </si>
  <si>
    <t>4-1-4-60-136-HWSP-89-1076-001F1.12</t>
  </si>
  <si>
    <t>4-1-4-60-136-HWSP-89-1076-005F5.8</t>
  </si>
  <si>
    <t>4-1-4-60-130-UWCH-82-1012-003F3.12</t>
  </si>
  <si>
    <t>4-1-8-11-221-UWFF-93-1001-006F6.4</t>
  </si>
  <si>
    <t>4-1-4-60-130-UWCH-82-1012-003F3.13</t>
  </si>
  <si>
    <t>4-1-3-11-121-UWFF-93-1001-013F101</t>
  </si>
  <si>
    <t>4-1-8-11-221-UWFF-93-1001-006F6.3</t>
  </si>
  <si>
    <t>4-1-3-11-121-UWFF-93-1001-013F116</t>
  </si>
  <si>
    <t>4-1-4-60-140-HWRP-89-1016-001F4.1</t>
  </si>
  <si>
    <t>4-1-4-60-140-HWRP-89-1016-001F4.5</t>
  </si>
  <si>
    <t>4-1-4-60-140-HWRP-89-1016-001F9.1</t>
  </si>
  <si>
    <t>4-1-8-11-221-UWFF-93-1001-001F4</t>
  </si>
  <si>
    <t>4-1-4-60-130-UWCH-82-1012-004F4.7</t>
  </si>
  <si>
    <t>4-1-8-11-221-UWFF-93-1001-001F3</t>
  </si>
  <si>
    <t>4-1-4-60-130-UWCH-82-1012-004F4.8</t>
  </si>
  <si>
    <t>4-1-4-60-130-UWCH-82-1012-004F4.9</t>
  </si>
  <si>
    <t>4-1-3-11-121-UWFF-93-1001-015F52.1</t>
  </si>
  <si>
    <t>4-1-4-60-130-UWCH-82-1035-003F3.16</t>
  </si>
  <si>
    <t>4-1-4-60-140-HWRP-89-1022-001F1</t>
  </si>
  <si>
    <t>4-1-8-11-219-UWSW-96-1002-002F2.8</t>
  </si>
  <si>
    <t>4-1-4-60-130-UWCH-82-1037-001F5</t>
  </si>
  <si>
    <t>4-1-8-11-219-UWSW-96-1002-002F2.7</t>
  </si>
  <si>
    <t>4-1-4-60-130-UWCH-82-1069-001F1.11</t>
  </si>
  <si>
    <t>4-1-8-11-219-UWSW-96-1002-002F2.6</t>
  </si>
  <si>
    <t>4-1-8-11-219-UWSW-96-1002-002F2.5</t>
  </si>
  <si>
    <t>4-1-4-60-130-UWCH-82-1168-002F2.15</t>
  </si>
  <si>
    <t>4-1-8-11-219-UWSW-96-1002-001F1.8</t>
  </si>
  <si>
    <t>4-1-8-11-219-UWSW-96-1002-001F1.12</t>
  </si>
  <si>
    <t>4-1-8-11-219-UWSW-96-1001-009F9.15</t>
  </si>
  <si>
    <t>4-1-4-60-131-WPCS-88-1002-001F1</t>
  </si>
  <si>
    <t>4-1-4-60-131-WPCS-88-1002-001F2</t>
  </si>
  <si>
    <t>4-1-4-60-131-WPCS-88-1002-001F3</t>
  </si>
  <si>
    <t>4-1-8-11-219-UWSW-96-1001-005F5.3</t>
  </si>
  <si>
    <t>4-1-3-11-101-NODRAH-19-1005-001F18</t>
  </si>
  <si>
    <t>4-1-8-11-219-UWSW-96-1001-003F3.8</t>
  </si>
  <si>
    <t>4-1-3-11-101-NODRAH-19-1005-001F8</t>
  </si>
  <si>
    <t>4-1-8-11-219-UWSW-96-1001-003F3.5</t>
  </si>
  <si>
    <t>4-1-8-11-219-UWSW-96-1001-003F3.4</t>
  </si>
  <si>
    <t>4-1-3-11-101-NOVENA-0A-1072-001F22</t>
  </si>
  <si>
    <t>4-1-8-11-219-UWSW-96-1001-003F3.3</t>
  </si>
  <si>
    <t>4-1-8-11-219-UWSW-96-1001-003F3.2</t>
  </si>
  <si>
    <t>4-1-3-11-102-NOVENA-0B-2072-002F17</t>
  </si>
  <si>
    <t>4-1-8-11-219-UWSW-96-1001-003F3.12</t>
  </si>
  <si>
    <t>4-1-3-11-102-NOVENA-0B-2072-002F19</t>
  </si>
  <si>
    <t>4-1-8-11-219-UWSW-96-1001-003F3.11</t>
  </si>
  <si>
    <t>4-1-8-11-219-UWSW-96-1001-003F3.10</t>
  </si>
  <si>
    <t>4-1-3-11-102-NOVENA-0B-2072-002F2.2</t>
  </si>
  <si>
    <t>4-1-8-11-219-UWSW-96-1001-003F3.1</t>
  </si>
  <si>
    <t>4-1-3-11-102-NOVENA-0B-2072-002F2.3</t>
  </si>
  <si>
    <t>4-1-8-11-219-UWSW-96-1001-001F1.8</t>
  </si>
  <si>
    <t>4-1-4-60-131-WPCS-88-1032-001F2</t>
  </si>
  <si>
    <t>4-1-8-11-219-UWSW-96-1001-001F1.17</t>
  </si>
  <si>
    <t>4-1-4-60-131-WPCS-88-1032-001F3</t>
  </si>
  <si>
    <t>4-1-4-60-131-WPCS-88-1032-001F4</t>
  </si>
  <si>
    <t>4-1-4-60-131-WPCS-88-1048-001F14</t>
  </si>
  <si>
    <t>4-1-8-11-219-UNLP-94-1039-001F1.9</t>
  </si>
  <si>
    <t>4-1-4-60-132-HWSP-89-1006-001F16.2</t>
  </si>
  <si>
    <t>4-1-4-60-132-HWSP-89-1006-001F16.3</t>
  </si>
  <si>
    <t>4-1-4-60-132-HWSP-89-1006-001F16.4</t>
  </si>
  <si>
    <t>4-1-8-11-219-UHGAH-84-2003-003F3.15</t>
  </si>
  <si>
    <t>4-1-4-60-132-HWSP-89-1012-001F7</t>
  </si>
  <si>
    <t>4-1-8-11-219-UHGAH-84-2002-001F1.9</t>
  </si>
  <si>
    <t>4-1-4-60-132-HWSP-89-1012-001F8</t>
  </si>
  <si>
    <t>4-1-8-11-219-UHGAH-84-2002-001F1.5</t>
  </si>
  <si>
    <t>4-1-8-11-219-UHGAH-84-2002-001F1.3</t>
  </si>
  <si>
    <t>4-1-4-60-132-NHC3P+-61-1031-008F8.6</t>
  </si>
  <si>
    <t>4-1-4-60-132-NHC3P+-61-1031-008F8.7</t>
  </si>
  <si>
    <t>4-1-8-11-219-UHGAH-84-2002-001F1.11</t>
  </si>
  <si>
    <t>4-1-4-60-140-HWSP-89-1020-001F19</t>
  </si>
  <si>
    <t>4-1-8-11-219-UHGAH-84-2002-001F1.10</t>
  </si>
  <si>
    <t>4-1-4-60-140-UAPL-95-1014-003F9</t>
  </si>
  <si>
    <t>4-1-4-60-140-UNMP-94-1027-005F20</t>
  </si>
  <si>
    <t>4-1-8-11-219-UHGAH-84-2001-002F2.6</t>
  </si>
  <si>
    <t>4-1-3-11-106-NHRGR-0B-2021-001F17</t>
  </si>
  <si>
    <t>4-1-4-60-140-USLP-81-1000-004F4.21</t>
  </si>
  <si>
    <t>4-1-8-11-219-UHGAH-84-2001-002F2.2</t>
  </si>
  <si>
    <t>4-1-8-11-219-UHGAH-84-2001-001F1.9</t>
  </si>
  <si>
    <t>4-1-8-11-219-UHGAH-84-2001-001F1.8</t>
  </si>
  <si>
    <t>4-1-4-60-140-UWCH-82-1065-004F4.1</t>
  </si>
  <si>
    <t>4-1-3-11-106-NHSGAHP-0B-2062-001F3</t>
  </si>
  <si>
    <t>4-1-4-60-140-UWCH-82-1065-004F49</t>
  </si>
  <si>
    <t>4-1-3-11-119-NHSGAHP-0A-1052-001F5</t>
  </si>
  <si>
    <t>4-1-4-60-140-UWCH-82-1134-001F1.8</t>
  </si>
  <si>
    <t>4-1-8-11-219-UHGAH-84-2001-001F1.4</t>
  </si>
  <si>
    <t>4-1-8-11-219-UFGAW-90-2001-005F5.9</t>
  </si>
  <si>
    <t>4-1-8-11-219-UFGAW-90-2001-005F5.6</t>
  </si>
  <si>
    <t>4-1-8-11-219-UFGAW-90-2001-005F5.12</t>
  </si>
  <si>
    <t>4-1-3-11-119-NHSGAHP-0A-1135-001F1.2</t>
  </si>
  <si>
    <t>4-1-8-11-219-UFGAW-90-2001-004F4.7</t>
  </si>
  <si>
    <t>4-1-8-11-219-UFGAW-90-2001-004F4.15</t>
  </si>
  <si>
    <t>4-1-8-11-219-UFGAW-90-2001-003F3.2RW</t>
  </si>
  <si>
    <t>4-1-4-60-120-NHC3P+-61-1001-009F108</t>
  </si>
  <si>
    <t>4-1-8-11-219-UFGAW-90-1001-003F3.2</t>
  </si>
  <si>
    <t>4-1-4-60-132-NHC3P+-61-1031-012F12.4</t>
  </si>
  <si>
    <t>4-1-8-11-219-UFGAW-90-1001-001F1.16</t>
  </si>
  <si>
    <t>4-1-4-60-132-NHC3P+-61-1201-001F3</t>
  </si>
  <si>
    <t>4-1-4-60-132-NHC3P+-61-1201-001F6</t>
  </si>
  <si>
    <t>4-1-4-60-132-NHC3P+-61-1201-002F10</t>
  </si>
  <si>
    <t>4-1-8-11-219-SEG-0A-1066-001F1.22</t>
  </si>
  <si>
    <t>4-1-4-60-132-NHC3P+-61-1201-002F11</t>
  </si>
  <si>
    <t>4-1-8-11-219-NOVENA-90-2046-002F2.5RW</t>
  </si>
  <si>
    <t>4-1-8-11-219-NOVENA-90-1046-002F2.5RW</t>
  </si>
  <si>
    <t>4-1-8-11-219-NOVENA-90-1046-002F2.4RW</t>
  </si>
  <si>
    <t>4-1-8-11-219-NOVENA-84-1015-002F2.9</t>
  </si>
  <si>
    <t>4-1-8-11-219-NOVENA-84-1015-002F2.8</t>
  </si>
  <si>
    <t>4-1-8-11-219-NOVENA-84-1015-002F2.6</t>
  </si>
  <si>
    <t>4-1-8-11-219-NOVENA-84-1015-002F2.5</t>
  </si>
  <si>
    <t>4-1-3-11-119-NHSGAHP-0A-1135-001F1.3</t>
  </si>
  <si>
    <t>4-1-8-11-219-NOVENA-84-1015-002F2.4</t>
  </si>
  <si>
    <t>4-1-8-11-219-NOVENA-84-1015-002F2.3</t>
  </si>
  <si>
    <t>4-1-3-11-119-NODRAH-90-2044-001F1.3</t>
  </si>
  <si>
    <t>4-1-8-11-219-NOVENA-84-1015-002F2.13</t>
  </si>
  <si>
    <t>4-1-4-60-120-NHC3P+-61-1003-003F29</t>
  </si>
  <si>
    <t>4-1-8-11-219-NOVENA-84-1015-002F2.12</t>
  </si>
  <si>
    <t>4-1-8-11-219-NOVENA-84-1015-002F2.11</t>
  </si>
  <si>
    <t>4-1-8-11-219-NOVENA-84-1015-002F2.10</t>
  </si>
  <si>
    <t>4-1-4-60-120-NHC3P+-61-1031-001F2</t>
  </si>
  <si>
    <t>4-1-8-11-219-NOVENA-84-1015-002F2.1</t>
  </si>
  <si>
    <t>4-1-8-11-219-NOVENA-84-1015-001F1.9</t>
  </si>
  <si>
    <t>4-1-8-11-219-NOVENA-84-1015-001F1.8</t>
  </si>
  <si>
    <t>4-1-8-11-219-NOVENA-84-1015-001F1.7</t>
  </si>
  <si>
    <t>4-1-4-60-120-NHC3P+-61-1033-001F12</t>
  </si>
  <si>
    <t>4-1-8-11-219-NOVENA-84-1015-001F1.6</t>
  </si>
  <si>
    <t>4-1-8-11-219-NOVENA-84-1015-001F1.5</t>
  </si>
  <si>
    <t>4-1-4-60-120-NHC3P+-61-1115-001F1.9</t>
  </si>
  <si>
    <t>4-1-8-11-219-NOVENA-84-1015-001F1.4</t>
  </si>
  <si>
    <t>4-1-4-60-120-NHC4P+-62-1004-003F30</t>
  </si>
  <si>
    <t>4-1-8-11-219-NOVENA-84-1015-001F1.3</t>
  </si>
  <si>
    <t>4-1-4-60-132-NHC3P+-61-1201-002F16</t>
  </si>
  <si>
    <t>4-1-8-11-219-NOVENA-84-1015-001F1.2</t>
  </si>
  <si>
    <t>4-1-4-60-120-NHC4P+-62-1005-003F30</t>
  </si>
  <si>
    <t>4-1-8-11-219-NOVENA-84-1015-001F1.11</t>
  </si>
  <si>
    <t>4-1-4-60-120-NHC4P+-62-1005-003F34</t>
  </si>
  <si>
    <t>4-1-4-60-132-NHC3P+-61-1201-003F22</t>
  </si>
  <si>
    <t>4-1-8-11-219-NOVENA-84-1015-001F1.10</t>
  </si>
  <si>
    <t>4-1-8-11-219-NOVENA-84-1015-001F1.1</t>
  </si>
  <si>
    <t>4-1-4-60-120-WPCS-88-1056-001S1.11</t>
  </si>
  <si>
    <t>4-1-4-60-132-NHC3P+-61-1201-004F41</t>
  </si>
  <si>
    <t>4-1-4-60-120-NHC4P+-62-1014-002F27</t>
  </si>
  <si>
    <t>4-1-4-60-132-NHC3P+-61-1201-004F44</t>
  </si>
  <si>
    <t>4-1-4-60-120-NHC4P+-62-1024-001F7</t>
  </si>
  <si>
    <t>4-1-4-60-132-NHC3P+-61-1201-004F45</t>
  </si>
  <si>
    <t>4-1-4-60-132-NHC3P+-61-1201-004F46</t>
  </si>
  <si>
    <t>4-1-3-11-119-UFGAW-90-2001-001F1.8</t>
  </si>
  <si>
    <t>4-1-8-11-219-NOVENA-0A-1099-001F1.5</t>
  </si>
  <si>
    <t>4-1-4-60-132-OFSP-19-1004-001F1.19</t>
  </si>
  <si>
    <t>4-1-4-60-132-OFSP-19-1049-001F23</t>
  </si>
  <si>
    <t>4-1-4-60-120-NHC4P+-62-1109-001F5</t>
  </si>
  <si>
    <t>4-1-8-11-219-NOVENA-0A-1092-001F1.1RW</t>
  </si>
  <si>
    <t>4-1-4-60-120-NHC4P+-62-1109-001F9</t>
  </si>
  <si>
    <t>4-1-4-60-132-UAPL-95-1014-001F1</t>
  </si>
  <si>
    <t>4-1-4-60-120-NHC4P+-62-1109-002F14</t>
  </si>
  <si>
    <t>4-1-8-11-219-NOVENA-0A-1091-001F1.1RW</t>
  </si>
  <si>
    <t>4-1-4-60-132-UAPL-95-1014-001F13</t>
  </si>
  <si>
    <t>4-1-4-60-132-UAPL-95-1014-001F8</t>
  </si>
  <si>
    <t>4-1-4-60-132-UAPL-95-1014-001F3</t>
  </si>
  <si>
    <t>4-1-8-11-219-NODRAH-90-2042-002F2.7RW</t>
  </si>
  <si>
    <t>4-1-4-60-132-UAPL-95-1014-002F2.3</t>
  </si>
  <si>
    <t>4-1-4-60-132-UAPL-95-1014-002F2.4</t>
  </si>
  <si>
    <t>4-1-8-11-219-NODRAH-19-2020-001F1.5</t>
  </si>
  <si>
    <t>4-1-4-60-132-UAPL-95-1014-002F2.9</t>
  </si>
  <si>
    <t>4-1-8-11-219-NODRAH-19-2012-001F1.7</t>
  </si>
  <si>
    <t>4-1-8-11-219-NODRAH-19-2012-001F1.4</t>
  </si>
  <si>
    <t>4-1-4-60-132-USLP-81-1001-002F2.10</t>
  </si>
  <si>
    <t>4-1-8-11-219-NODRAH-19-1002-001F1.1</t>
  </si>
  <si>
    <t>4-1-4-60-132-USLP-81-1001-002F2.2</t>
  </si>
  <si>
    <t>4-1-4-60-132-USLP-81-1001-002F2.4</t>
  </si>
  <si>
    <t>4-1-4-60-120-NHLGPT-61-1079-005F2RW</t>
  </si>
  <si>
    <t>4-1-8-11-219-NODRAH-0B-2111-002F2.14</t>
  </si>
  <si>
    <t>4-1-4-60-132-USLP-81-1001-002F2.5</t>
  </si>
  <si>
    <t>4-1-8-11-219-NODRAH-0B-2111-002F2.11</t>
  </si>
  <si>
    <t>4-1-4-60-132-USLP-81-1001-006F6.2</t>
  </si>
  <si>
    <t>4-1-8-11-219-NHSGAHP-0A-1045-002F2.29</t>
  </si>
  <si>
    <t>4-1-4-60-132-USLP-81-1001-006F6.3</t>
  </si>
  <si>
    <t>4-1-8-11-219-NHSGAHP-0A-1045-002F2.28</t>
  </si>
  <si>
    <t>4-1-8-11-219-NHSGAHP-0A-1045-002F2.27</t>
  </si>
  <si>
    <t>4-1-3-11-119-UFGAW-90-2006-001F1.13</t>
  </si>
  <si>
    <t>4-1-4-60-132-USLP-81-1001-006F6.9</t>
  </si>
  <si>
    <t>4-1-8-11-206-NODRAH-0B-2114-001F1.5</t>
  </si>
  <si>
    <t>4-1-3-11-119-UFGAW-90-2006-001F1.14</t>
  </si>
  <si>
    <t>4-1-8-11-206-NODRAH-0B-2114-001F1.2RW</t>
  </si>
  <si>
    <t>4-1-4-60-132-USLP-81-1001-008F8.8</t>
  </si>
  <si>
    <t>4-1-8-11-206-NODRAH-0B-2114-001F1.18</t>
  </si>
  <si>
    <t>4-1-4-60-132-USLP-81-1001-008F8.9</t>
  </si>
  <si>
    <t>4-1-8-11-206-NODRAH-0B-2114-001F1.14RW</t>
  </si>
  <si>
    <t>4-1-3-11-119-UHGAH-84-1001-002F38R1</t>
  </si>
  <si>
    <t>4-1-4-60-120-NHLGPT-61-1082-005F5.1</t>
  </si>
  <si>
    <t>4-1-4-60-132-UWCH-82-1018-001F15</t>
  </si>
  <si>
    <t>4-1-4-60-132-UWCH-82-1018-001F16</t>
  </si>
  <si>
    <t>4-1-4-60-132-UWCH-82-1018-001F17</t>
  </si>
  <si>
    <t>4-1-4-60-132-UWCH-82-1018-001F18</t>
  </si>
  <si>
    <t>4-1-4-60-132-UWCH-82-1018-001F19</t>
  </si>
  <si>
    <t>4-1-4-60-120-NHLGPT-61-1082-006F6.8</t>
  </si>
  <si>
    <t>4-1-8-11-206-NHSGAHP-0B-2132-004F4.12</t>
  </si>
  <si>
    <t>4-1-4-60-132-UWCH-82-1018-006F6.10</t>
  </si>
  <si>
    <t>4-1-4-60-132-UWCH-82-1018-006F6.6</t>
  </si>
  <si>
    <t>4-1-4-60-123-NHLGPT-61-1000-003F31</t>
  </si>
  <si>
    <t>4-1-4-60-132-UWCH-82-1018-006F6.7</t>
  </si>
  <si>
    <t>4-1-4-60-123-NHLGPT-61-1083-001F14</t>
  </si>
  <si>
    <t>4-1-4-60-132-UWCH-82-1018-006F6.9</t>
  </si>
  <si>
    <t>4-1-4-60-124-NHC5+-62-1057-001F1.1</t>
  </si>
  <si>
    <t>4-1-3-11-121-UWFF-93-1001-014F64</t>
  </si>
  <si>
    <t>4-1-8-11-206-NHSGAHP-0B-2036-001F12</t>
  </si>
  <si>
    <t>4-1-4-60-132-UWCH-82-1018-006F6.5</t>
  </si>
  <si>
    <t>4-1-4-60-125-NHLGPT-61-1085-002F2.6</t>
  </si>
  <si>
    <t>4-1-4-60-125-NHLGPT-61-1085-002F2.8</t>
  </si>
  <si>
    <t>4-1-4-60-132-UWCH-82-1018-006F6.8</t>
  </si>
  <si>
    <t>4-1-4-60-125-NHLGPT-61-1085-003F3.11</t>
  </si>
  <si>
    <t>4-1-3-11-119-NOVENA-94-1050-001F1.2RW</t>
  </si>
  <si>
    <t>4-1-4-60-125-NHLGPT-61-1085-003F3.13</t>
  </si>
  <si>
    <t>4-1-4-60-125-NHLGPT-61-1085-003F3.9</t>
  </si>
  <si>
    <t>4-1-4-60-125-UWCH-82-1096-001F1.13</t>
  </si>
  <si>
    <t>4-1-8-11-206-NHSGA-0B-2016-004F4.4RW</t>
  </si>
  <si>
    <t>4-1-3-11-101-UWWW-87-1003-001F3</t>
  </si>
  <si>
    <t>4-1-4-60-132-UWCH-82-1162-002F2.2RW</t>
  </si>
  <si>
    <t>4-1-8-11-206-NHSGA-0B-2016-001F1.3RW</t>
  </si>
  <si>
    <t>4-1-4-60-130-NOVENA-82-1047-001F1.11</t>
  </si>
  <si>
    <t>4-1-4-60-130-NOVENA-82-1099-001F1.10</t>
  </si>
  <si>
    <t>4-1-8-11-206-NHSGA-0B-2001-006F6.1</t>
  </si>
  <si>
    <t>4-1-4-60-132-HWSP-89-1000-003F12.1</t>
  </si>
  <si>
    <t>4-1-4-60-132-UWCH-82-1168-003F3.18</t>
  </si>
  <si>
    <t>4-1-4-60-132-UWCH-82-1168-003F3.5</t>
  </si>
  <si>
    <t>4-1-3-11-101-UWWW-87-1003-001F6</t>
  </si>
  <si>
    <t>4-1-4-60-132-HWSP-89-1000-004F30</t>
  </si>
  <si>
    <t>4-1-4-60-132-UWCH-82-1171-001F1.3</t>
  </si>
  <si>
    <t>4-1-8-11-206-NHNGAD-0B-2022-001F1.10</t>
  </si>
  <si>
    <t>4-1-4-60-132-WPCR-88-1069-001F1.1</t>
  </si>
  <si>
    <t>4-1-8-11-205-NOVENA-0A-1076-001F1.12</t>
  </si>
  <si>
    <t>4-1-4-60-132-HWSP-89-1000-006F6.5</t>
  </si>
  <si>
    <t>4-1-4-60-132-NHC5+-62-1054-011F11.15</t>
  </si>
  <si>
    <t>4-1-8-11-205-NODRAH-0A-1108-001F1.6RW</t>
  </si>
  <si>
    <t>4-1-4-60-132-WPCR-88-1074-001F1.21</t>
  </si>
  <si>
    <t>4-1-4-60-132-OFSP-19-1049-001F1.1</t>
  </si>
  <si>
    <t>4-1-4-60-132-WPCR-88-1074-001F1.6</t>
  </si>
  <si>
    <t>4-1-4-60-132-OFSP-19-1049-001F25RW</t>
  </si>
  <si>
    <t>4-1-8-11-205-NHSGAHP-0A-1132-012F12.8</t>
  </si>
  <si>
    <t>4-1-4-60-132-WPCS-88-1067-001F1.5</t>
  </si>
  <si>
    <t>4-1-8-11-205-NHSGAHP-0A-1132-012F12.7</t>
  </si>
  <si>
    <t>4-1-4-60-132-WPCS-88-1073-001F1.19</t>
  </si>
  <si>
    <t>4-1-8-11-205-NHSGAHP-0A-1132-012F12.5</t>
  </si>
  <si>
    <t>4-1-4-60-132-OFSP-19-1049-004F52</t>
  </si>
  <si>
    <t>4-1-8-11-205-NHSGAHP-0A-1132-012F12.4</t>
  </si>
  <si>
    <t>4-1-4-60-136-HWRP-89-1010-001F9</t>
  </si>
  <si>
    <t>4-1-8-11-205-NHSGAHP-0A-1132-012F12.2</t>
  </si>
  <si>
    <t>4-1-4-60-136-HWRP-89-1055-002F2.10</t>
  </si>
  <si>
    <t>4-1-4-60-132-OFSP-19-1049-006F63</t>
  </si>
  <si>
    <t>4-1-8-11-205-NHSGAHP-0A-1132-012F12.1</t>
  </si>
  <si>
    <t>4-1-4-60-136-HWRP-89-1055-002F2.9</t>
  </si>
  <si>
    <t>4-1-4-60-132-OFSP-19-1049-011F84</t>
  </si>
  <si>
    <t>4-1-4-60-136-HWRP-89-1075-001F1.8</t>
  </si>
  <si>
    <t>4-1-4-60-136-HWRP-89-1075-005F5.3</t>
  </si>
  <si>
    <t>4-1-4-60-136-HWSP-89-1006-004F33</t>
  </si>
  <si>
    <t>4-1-4-60-136-HWSP-89-1006-004F34</t>
  </si>
  <si>
    <t>4-1-4-60-136-HWSP-89-1006-004F35</t>
  </si>
  <si>
    <t>4-1-4-60-136-HWSP-89-1006-005F5.1</t>
  </si>
  <si>
    <t>4-1-4-60-136-HWSP-89-1006-005F5.2</t>
  </si>
  <si>
    <t>4-1-8-11-205-NHSGAHP-0A-1132-005F5.29</t>
  </si>
  <si>
    <t>4-1-4-60-136-HWSP-89-1006-005F5.3</t>
  </si>
  <si>
    <t>4-1-4-60-132-UFGAW-90-1009-001F1.1</t>
  </si>
  <si>
    <t>4-1-8-11-205-NHSGAHP-0A-1132-005F5.28</t>
  </si>
  <si>
    <t>4-1-4-60-136-HWSP-89-1006-006F6.3</t>
  </si>
  <si>
    <t>4-1-4-60-136-HWSP-89-1006-006F6.4</t>
  </si>
  <si>
    <t>4-1-8-11-205-NHSGAHP-0A-1132-005F5.27</t>
  </si>
  <si>
    <t>4-1-4-60-136-HWSP-89-1006-006F6.5</t>
  </si>
  <si>
    <t>4-1-8-11-205-NHSGAHP-0A-1132-005F5.25</t>
  </si>
  <si>
    <t>4-1-4-60-136-HWSP-89-1006-006F6.6</t>
  </si>
  <si>
    <t>4-1-8-11-205-NHSGAHP-0A-1132-005F5.24</t>
  </si>
  <si>
    <t>4-1-8-11-205-NHSGAHP-0A-1132-005F5.23</t>
  </si>
  <si>
    <t>4-1-8-11-205-NHSGAHP-0A-1132-005F5.22</t>
  </si>
  <si>
    <t>4-1-4-60-136-HWSP-89-1076-001F1.6</t>
  </si>
  <si>
    <t>4-1-8-11-205-NHSGAHP-0A-1132-005F5.14</t>
  </si>
  <si>
    <t>4-1-8-11-205-NHSGAHP-0A-1132-005F5.13</t>
  </si>
  <si>
    <t>4-1-8-11-205-NHSGAHP-0A-1132-005F5.12</t>
  </si>
  <si>
    <t>4-1-4-60-136-HWSP-89-1076-001F1.7</t>
  </si>
  <si>
    <t>4-1-8-11-205-NHSGAHP-0A-1132-005F5.11</t>
  </si>
  <si>
    <t>4-1-4-60-136-HWSP-89-1076-001F1.8</t>
  </si>
  <si>
    <t>4-1-8-11-205-NHSGAHP-0A-1132-005F5.10</t>
  </si>
  <si>
    <t>4-1-4-60-136-HWSP-89-1076-003F3.3</t>
  </si>
  <si>
    <t>4-1-8-11-205-NHSGAHP-0A-1132-002F2.5</t>
  </si>
  <si>
    <t>4-1-4-60-136-HWSP-89-1076-003F3.4</t>
  </si>
  <si>
    <t>4-1-4-60-136-HWSP-89-1076-003F3.5</t>
  </si>
  <si>
    <t>4-1-8-11-205-NHSGAHP-0A-1132-001F1.9</t>
  </si>
  <si>
    <t>4-1-4-60-136-HWSP-89-1076-005F5.3</t>
  </si>
  <si>
    <t>4-1-8-11-205-NHSGA-0A-1016-004F4.15</t>
  </si>
  <si>
    <t>4-1-4-60-123-NHLGPT-61-1070-001S5R1</t>
  </si>
  <si>
    <t>4-1-4-60-140-HWRP-89-1004-003F18</t>
  </si>
  <si>
    <t>4-1-8-11-205-NHSGA-0A-1010-001F1.7RW</t>
  </si>
  <si>
    <t>4-1-4-60-140-HWRP-89-1068-002F2.8</t>
  </si>
  <si>
    <t>4-1-4-60-140-HWRP-89-1068-002F2.9</t>
  </si>
  <si>
    <t>4-1-4-60-132-WPCR-88-1011-005F58.1RW</t>
  </si>
  <si>
    <t>4-1-4-60-140-HWRP-89-1068-002F2.5</t>
  </si>
  <si>
    <t>4-1-8-11-202-UFGAW-90-2071-001F1.4</t>
  </si>
  <si>
    <t>4-1-4-60-140-HWRP-89-1068-003F3.10</t>
  </si>
  <si>
    <t>4-1-4-60-140-HWRP-89-1068-003F3.16</t>
  </si>
  <si>
    <t>4-1-4-60-140-HWRP-89-1068-003F3.24</t>
  </si>
  <si>
    <t>4-1-8-11-202-NOVENA-0B-2078-001F1.13RW</t>
  </si>
  <si>
    <t>4-1-4-60-132-WPCS-88-1001-002F2.13</t>
  </si>
  <si>
    <t>4-1-4-60-132-WPCS-88-1001-003F3.2</t>
  </si>
  <si>
    <t>4-1-4-60-140-HWRP-89-1068-003F3.3</t>
  </si>
  <si>
    <t>4-1-4-60-140-HWRP-89-1068-003F3.4</t>
  </si>
  <si>
    <t>4-1-4-60-140-HWRP-89-1068-003F3.5</t>
  </si>
  <si>
    <t>4-1-8-11-201-UWSW-96-1001-001F1.15</t>
  </si>
  <si>
    <t>4-1-4-60-140-HWSP-89-1005-001F83.1</t>
  </si>
  <si>
    <t>4-1-8-11-201-UHG-84-1005-001F1.25</t>
  </si>
  <si>
    <t>4-1-4-60-140-UAPL-95-1014-005F5.3</t>
  </si>
  <si>
    <t>4-1-8-11-201-NODRAH-19-1007-002F2.14</t>
  </si>
  <si>
    <t>4-1-4-60-132-WPCS-88-1002-001F1</t>
  </si>
  <si>
    <t>4-1-4-60-140-UAPL-95-1014-006F6.11</t>
  </si>
  <si>
    <t>4-1-4-60-132-WPCS-88-1048-001F17</t>
  </si>
  <si>
    <t>4-1-4-60-132-WPCS-88-1048-002F7</t>
  </si>
  <si>
    <t>4-1-8-11-201-NHSGAHP-0A-1031-003F23</t>
  </si>
  <si>
    <t>4-1-8-11-201-NHSGAHP-0A-1031-003F20</t>
  </si>
  <si>
    <t>4-1-4-60-134-UWFF-93-1021-001T14</t>
  </si>
  <si>
    <t>4-1-8-11-201-NHSGAHP-0A-1031-003F17</t>
  </si>
  <si>
    <t>4-1-4-60-134-UWFF-93-1045-003F3.10</t>
  </si>
  <si>
    <t>4-1-4-70-119-UWFF-93-1037-001F1.10</t>
  </si>
  <si>
    <t>4-1-4-70-117-UWSW-96-1010-001F6</t>
  </si>
  <si>
    <t>4-1-4-70-117-UWSW-96-1002-001F1.11</t>
  </si>
  <si>
    <t>4-1-4-70-117-UWSW-96-1001-004F78</t>
  </si>
  <si>
    <t>4-1-4-70-117-UWSW-96-1001-003F3.14</t>
  </si>
  <si>
    <t>4-1-4-70-117-UWSW-96-1001-001F1.3</t>
  </si>
  <si>
    <t>4-1-4-70-117-UWSW-96-1001-001F1.11</t>
  </si>
  <si>
    <t>4-1-4-70-106-NHC3+-71-1093-008F8.6</t>
  </si>
  <si>
    <t>4-1-4-70-106-NHC3+-71-1083-001F1.10</t>
  </si>
  <si>
    <t>4-1-4-60-134-UWFF-93-1045-007F7.13</t>
  </si>
  <si>
    <t>4-1-4-70-106-NHC3+-71-1039-001F6</t>
  </si>
  <si>
    <t>4-1-4-60-134-UWFF-93-1045-012F12.8</t>
  </si>
  <si>
    <t>4-1-4-70-105-UWSW-96-1010-002F27</t>
  </si>
  <si>
    <t>4-1-4-60-134-UWFF-93-1045-013F13.6</t>
  </si>
  <si>
    <t>4-1-4-60-134-UWFF-93-1057-004F4.10</t>
  </si>
  <si>
    <t>4-1-4-70-103-UWSW-96-1004-001F1</t>
  </si>
  <si>
    <t>4-1-4-60-134-UWFF-93-1057-014F14.4</t>
  </si>
  <si>
    <t>4-1-4-70-102-NHC3+-71-1024-007F15</t>
  </si>
  <si>
    <t>4-1-4-60-140-UNHP-94-1000-006F25</t>
  </si>
  <si>
    <t>4-1-4-60-140-USLP-81-1000-005F5.12</t>
  </si>
  <si>
    <t>4-1-4-60-140-USLP-81-1138-002F2.18</t>
  </si>
  <si>
    <t>4-1-4-60-140-UWSW-96-1007-007F50</t>
  </si>
  <si>
    <t>4-1-4-60-140-USLP-81-1222-002F2.13</t>
  </si>
  <si>
    <t>4-1-4-60-140-UWSW-96-1007-004F4.5</t>
  </si>
  <si>
    <t>4-1-4-60-140-UWCH-82-1186-002F2.1</t>
  </si>
  <si>
    <t>4-1-4-60-140-UWCH-82-1186-002F2.13</t>
  </si>
  <si>
    <t>4-1-4-60-140-UWSW-96-1001-009F45</t>
  </si>
  <si>
    <t>4-1-4-60-140-UWCH-82-1186-002F2.2</t>
  </si>
  <si>
    <t>4-1-4-60-140-UWCH-82-1186-002F2.5</t>
  </si>
  <si>
    <t>4-1-4-60-134-UWFF-93-1110-001F1.4</t>
  </si>
  <si>
    <t>4-1-4-60-140-UWCH-82-1186-002F2.9</t>
  </si>
  <si>
    <t>4-1-4-60-140-UWCH-82-1209-001F1.10</t>
  </si>
  <si>
    <t>4-1-4-70-101-USLP-81-1101-001F1.1</t>
  </si>
  <si>
    <t>4-1-8-11-201-NOVENA-0A-1072-001F1.11</t>
  </si>
  <si>
    <t>4-1-8-11-202-NODRAH-0B-2111-001F1</t>
  </si>
  <si>
    <t>4-1-8-11-202-NODRAH-0B-2111-001F5</t>
  </si>
  <si>
    <t>4-1-8-11-205-NHSGAHP-0A-1132-003F3.8</t>
  </si>
  <si>
    <t>4-1-8-11-205-NHSGAHP-0A-1132-005F5.2</t>
  </si>
  <si>
    <t>4-1-4-60-134-UWFF-93-1048-003F3.1</t>
  </si>
  <si>
    <t>4-1-8-11-205-NHSGAHP-0A-1132-006F6.5</t>
  </si>
  <si>
    <t>4-1-8-11-205-NHSGAHP-0A-1132-009F4</t>
  </si>
  <si>
    <t>4-1-8-11-205-NOVENA-0A-1074-001F1.11</t>
  </si>
  <si>
    <t>4-1-8-11-205-NOVENA-0A-1074-001F1.8RW</t>
  </si>
  <si>
    <t>4-1-8-11-205-NOVENA-0A-1074-001F1.15</t>
  </si>
  <si>
    <t>4-1-8-11-206-NHNGAD-0B-2024-002F20</t>
  </si>
  <si>
    <t>4-1-8-11-206-NHNGAD-0B-2024-002F23</t>
  </si>
  <si>
    <t>4-1-8-11-206-NHNGAD-0B-2024-002F25</t>
  </si>
  <si>
    <t>4-1-8-11-206-NHNGAD-0B-2024-002F28</t>
  </si>
  <si>
    <t>4-1-8-11-206-NODRAH-0B-2111-001F1.7</t>
  </si>
  <si>
    <t>4-1-8-11-206-NODRAH-0B-2111-003F3.11</t>
  </si>
  <si>
    <t>4-1-8-11-206-NODRAH-0B-2111-003F3.14</t>
  </si>
  <si>
    <t>4-1-8-11-219-NHNGA-0B-2065-001F7</t>
  </si>
  <si>
    <t>4-1-8-11-219-NHSGAHP-0B-2036-001F3</t>
  </si>
  <si>
    <t>4-1-8-11-219-NODRAH-0B-2111-002F2.1</t>
  </si>
  <si>
    <t>4-1-8-11-219-NODRAH-0B-2111-002F2.4</t>
  </si>
  <si>
    <t>4-1-3-11-101-NODRAH-19-1005-001F17</t>
  </si>
  <si>
    <t>4-1-8-11-219-NOVENA-0A-1071-001F1.14</t>
  </si>
  <si>
    <t>4-1-8-11-219-NOVENA-0A-1071-005F5.1</t>
  </si>
  <si>
    <t>4-1-8-11-219-NOVENA-0A-1071-005F5.13RW</t>
  </si>
  <si>
    <t>4-1-8-11-219-NOVENA-0A-1074-001F4</t>
  </si>
  <si>
    <t>4-1-4-70-103-NHRGR-72-1027-009F9.5</t>
  </si>
  <si>
    <t>4-1-3-11-119-UFGAW-90-2001-004F4.16</t>
  </si>
  <si>
    <t>4-1-4-70-103-NHRGR-72-1070-001F1.4</t>
  </si>
  <si>
    <t>4-1-4-70-103-NHRGR-72-1109-002F2.7</t>
  </si>
  <si>
    <t>4-1-3-11-119-UFGAW-90-2001-004F4.8</t>
  </si>
  <si>
    <t>4-1-4-70-103-NHRGS-72-1031-002F2.3</t>
  </si>
  <si>
    <t>4-1-8-11-219-UFGAW-90-1001-001F1.8</t>
  </si>
  <si>
    <t>4-1-4-70-108-UHG-84-1002-002F8</t>
  </si>
  <si>
    <t>4-1-3-11-119-UFGAW-90-2001-005F5.4</t>
  </si>
  <si>
    <t>4-1-8-11-219-UFGAW-90-1022-001F1.12</t>
  </si>
  <si>
    <t>4-1-4-70-108-UWCH-82-1106-001F1.1</t>
  </si>
  <si>
    <t>4-1-8-11-219-UHG-84-1005-001F1.5</t>
  </si>
  <si>
    <t>4-1-4-70-108-UWCH-82-1128-002F2.1</t>
  </si>
  <si>
    <t>4-1-3-11-119-UFGAW-90-2001-008F8.12</t>
  </si>
  <si>
    <t>4-1-4-70-109-UNLP-94-1043-001F1.9</t>
  </si>
  <si>
    <t>4-1-8-11-219-UHGAH-84-2001-001F1.2</t>
  </si>
  <si>
    <t>4-1-8-11-219-UHGAH-84-2001-001F1.3</t>
  </si>
  <si>
    <t>4-1-4-70-109-UNLP-94-1043-002F10</t>
  </si>
  <si>
    <t>4-1-8-11-219-UHGAH-84-2001-002F2.16</t>
  </si>
  <si>
    <t>4-1-3-11-119-UFGAW-90-2016-001F1.5</t>
  </si>
  <si>
    <t>4-1-4-70-109-USLP-81-1048-001F1.1</t>
  </si>
  <si>
    <t>4-1-8-11-219-UHGAH-84-2001-002F2.19</t>
  </si>
  <si>
    <t>4-1-8-11-219-UHGAH-84-2001-002F2.21</t>
  </si>
  <si>
    <t>4-1-4-70-117-NHRGR-72-1027-001F25</t>
  </si>
  <si>
    <t>4-1-8-11-219-UHGAH-84-2003-005F5.14</t>
  </si>
  <si>
    <t>4-1-4-70-117-NHRGR-72-1103-001F1.7</t>
  </si>
  <si>
    <t>4-1-8-11-221-UWFF-93-1001-014F14.15</t>
  </si>
  <si>
    <t>4-1-4-60-134-UWFF-93-1046-002F2.11</t>
  </si>
  <si>
    <t>4-1-4-70-117-NOVENA-90-1142-001F1.10</t>
  </si>
  <si>
    <t>4-1-4-70-117-NOVENA-90-1142-001F1.11</t>
  </si>
  <si>
    <t>4-1-4-60-134-UWFF-93-1046-003F3.12</t>
  </si>
  <si>
    <t>4-1-4-60-134-UWFF-93-1046-003F3.6</t>
  </si>
  <si>
    <t>4-1-4-60-134-UWFF-93-1046-004F4.11</t>
  </si>
  <si>
    <t>4-1-4-60-134-UWFF-93-1046-004F4.6</t>
  </si>
  <si>
    <t>4-1-4-60-134-UWFF-93-1046-005F5.10</t>
  </si>
  <si>
    <t>4-1-4-60-134-UWFF-93-1046-005F5.5</t>
  </si>
  <si>
    <t>4-1-4-60-134-UWFF-93-1046-006F6.11</t>
  </si>
  <si>
    <t>4-1-4-60-134-UWFF-93-1046-006F6.6</t>
  </si>
  <si>
    <t>4-1-4-60-134-UWFF-93-1046-007F7.10</t>
  </si>
  <si>
    <t>4-1-4-60-134-UWFF-93-1046-007F7.5</t>
  </si>
  <si>
    <t>4-1-4-60-134-UWFF-93-1046-008F8.10</t>
  </si>
  <si>
    <t>4-1-4-60-134-UWFF-93-1046-008F8.5</t>
  </si>
  <si>
    <t>4-1-4-60-134-UWFF-93-1046-009F9.6</t>
  </si>
  <si>
    <t>4-1-4-60-134-UWFF-93-1047-002F2.11</t>
  </si>
  <si>
    <t>4-1-4-60-134-UWFF-93-1047-002F2.6</t>
  </si>
  <si>
    <t>4-1-4-60-134-UWFF-93-1047-003F3.11</t>
  </si>
  <si>
    <t>4-1-4-60-134-UWFF-93-1047-003F3.6</t>
  </si>
  <si>
    <t>4-1-4-60-134-UWFF-93-1047-004F4.11</t>
  </si>
  <si>
    <t>4-1-4-60-134-UWFF-93-1047-004F4.6</t>
  </si>
  <si>
    <t>4-1-4-60-134-UWFF-93-1047-005F5.10</t>
  </si>
  <si>
    <t>4-1-4-60-134-UWFF-93-1047-005F5.5</t>
  </si>
  <si>
    <t>4-1-4-60-134-UWFF-93-1047-006F6.10</t>
  </si>
  <si>
    <t>4-1-4-60-134-UWFF-93-1047-006F6.5</t>
  </si>
  <si>
    <t>4-1-4-60-134-UWFF-93-1047-007F7.10</t>
  </si>
  <si>
    <t>4-1-4-60-134-UWFF-93-1047-007F7.5</t>
  </si>
  <si>
    <t>4-1-4-60-134-UWFF-93-1047-008F8.10</t>
  </si>
  <si>
    <t>4-1-4-60-134-UWFF-93-1047-008F8.5</t>
  </si>
  <si>
    <t>4-1-4-60-134-UWFF-93-1048-001F1.13</t>
  </si>
  <si>
    <t>4-1-4-60-134-UWFF-93-1048-002F2.11</t>
  </si>
  <si>
    <t>4-1-4-60-134-UWFF-93-1048-002F2.6</t>
  </si>
  <si>
    <t>4-1-4-70-117-UAPL-95-1023-001F1.4</t>
  </si>
  <si>
    <t>4-1-4-60-134-UWFF-93-1048-003F3.11</t>
  </si>
  <si>
    <t>4-1-4-70-117-UAPL-95-1052-001F4</t>
  </si>
  <si>
    <t>4-1-4-60-134-UWFF-93-1048-003F3.6</t>
  </si>
  <si>
    <t>4-1-4-60-134-UWFF-93-1048-004F4.11</t>
  </si>
  <si>
    <t>4-1-4-70-117-UHG-84-1002-001F25</t>
  </si>
  <si>
    <t>4-1-4-60-134-UWFF-93-1048-004F4.6</t>
  </si>
  <si>
    <t>4-1-4-70-117-UHG-84-1002-001F9</t>
  </si>
  <si>
    <t>4-1-4-70-117-UHG-84-1002-004F1</t>
  </si>
  <si>
    <t>4-1-4-60-134-UWFF-93-1048-005F5.11</t>
  </si>
  <si>
    <t>4-1-4-70-117-UHG-84-1003-005F5.4</t>
  </si>
  <si>
    <t>4-1-4-60-134-UWFF-93-1048-005F5.6</t>
  </si>
  <si>
    <t>4-1-4-60-134-UWFF-93-1048-006F6.10</t>
  </si>
  <si>
    <t>4-1-4-70-117-UHG-84-1003-007F7.4</t>
  </si>
  <si>
    <t>4-1-4-60-134-UWFF-93-1048-006F6.5</t>
  </si>
  <si>
    <t>4-1-4-70-117-USLP-81-1108-001F1.1</t>
  </si>
  <si>
    <t>4-1-4-60-134-UWFF-93-1048-007F7.10</t>
  </si>
  <si>
    <t>4-1-4-60-134-UWFF-93-1048-007F7.5</t>
  </si>
  <si>
    <t>4-1-4-70-117-UWCH-82-1153-002F2.3</t>
  </si>
  <si>
    <t>4-1-4-60-134-UWFF-93-1048-008F8.10</t>
  </si>
  <si>
    <t>4-1-4-70-119-HWSP-89-1013-007F7.8</t>
  </si>
  <si>
    <t>4-1-4-60-134-UWFF-93-1048-008F8.5</t>
  </si>
  <si>
    <t>4-1-4-70-125-UAIN-95-1001-005F5.5</t>
  </si>
  <si>
    <t>4-1-4-60-134-UWFF-93-1049-001F1.13</t>
  </si>
  <si>
    <t>4-1-8-11-202-NOVENA-0B-2105-001F1.5</t>
  </si>
  <si>
    <t>4-1-4-60-134-UWFF-93-1049-002F2.10</t>
  </si>
  <si>
    <t>4-1-8-11-202-UWWW-87-2010-001F1.2RW</t>
  </si>
  <si>
    <t>4-1-4-60-134-UWFF-93-1049-002F2.5</t>
  </si>
  <si>
    <t>4-1-8-30-230-UWCH-82-1066-001F1.6</t>
  </si>
  <si>
    <t>4-1-4-60-134-UWFF-93-1049-003F3.13</t>
  </si>
  <si>
    <t>4-1-8-30-234-UWCH-82-1066-001F1.3</t>
  </si>
  <si>
    <t>4-1-4-60-134-UWFF-93-1049-003F3.7</t>
  </si>
  <si>
    <t>4-1-8-30-234-UWCH-82-1066-001F1.4</t>
  </si>
  <si>
    <t>4-1-4-60-134-UWFF-93-1049-004F4.11</t>
  </si>
  <si>
    <t>4-1-8-11-219-HWRP-89-1025-001F1.9</t>
  </si>
  <si>
    <t>4-1-4-60-134-UWFF-93-1049-004F4.6</t>
  </si>
  <si>
    <t>4-1-8-30-234-UWCH-82-1066-002F2.10</t>
  </si>
  <si>
    <t>4-1-4-60-134-UWFF-93-1049-005F5.10</t>
  </si>
  <si>
    <t>4-1-4-60-134-UWFF-93-1049-006F6.10</t>
  </si>
  <si>
    <t>4-1-4-60-134-UWFF-93-1049-005F5.5</t>
  </si>
  <si>
    <t>4-1-4-60-134-UWFF-93-1049-006F6.5</t>
  </si>
  <si>
    <t>4-1-8-30-234-UWCH-82-1066-002F2.6</t>
  </si>
  <si>
    <t>4-1-4-60-134-UWFF-93-1050-005F5.12</t>
  </si>
  <si>
    <t>4-1-8-11-219-HWSP-89-1006-002F2.1</t>
  </si>
  <si>
    <t>4-1-4-60-134-UWFF-93-1051-003F3.6</t>
  </si>
  <si>
    <t>4-1-4-60-134-UWFF-93-1053-003F3.4</t>
  </si>
  <si>
    <t>4-1-8-11-219-HWSP-89-1006-002F2.9</t>
  </si>
  <si>
    <t>4-1-8-11-205-NHNGAD-0A-1025-002F2.12</t>
  </si>
  <si>
    <t>4-1-8-11-205-NHSGAHP-0A-1132-006F6.3</t>
  </si>
  <si>
    <t>4-1-8-11-205-NHSGAHP-0A-1132-006F6.9</t>
  </si>
  <si>
    <t>4-1-8-11-205-NHSGAHP-0A-1132-007F7.3</t>
  </si>
  <si>
    <t>4-1-8-11-219-HWSP-89-1006-003F3.9</t>
  </si>
  <si>
    <t>4-1-8-11-219-HWSP-89-1006-004F4.1</t>
  </si>
  <si>
    <t>4-1-8-11-219-HWSP-89-1006-004F4.18</t>
  </si>
  <si>
    <t>4-1-8-11-219-HWSP-89-1006-004F4.19</t>
  </si>
  <si>
    <t>4-1-8-11-219-HWSP-89-1006-004F4.20</t>
  </si>
  <si>
    <t>4-1-8-11-219-HWSP-89-1006-004F4.9</t>
  </si>
  <si>
    <t>4-1-8-11-219-UFGAW-90-1001-003F3.10</t>
  </si>
  <si>
    <t>4-1-8-11-219-UWSW-96-1001-005F5.8</t>
  </si>
  <si>
    <t>4-1-8-11-219-HWSP-89-1026-005F5.10</t>
  </si>
  <si>
    <t>4-1-8-11-219-NOVENA-0A-1105-001F1.3</t>
  </si>
  <si>
    <t>4-1-8-11-219-NOVENA-0A-1105-001F1.5</t>
  </si>
  <si>
    <t>4-1-8-11-219-NOVENA-0B-2105-001F1.2</t>
  </si>
  <si>
    <t>4-1-8-11-219-NOVENA-0B-2105-001F1.6</t>
  </si>
  <si>
    <t>4-1-8-11-219-NOVENA-0B-2105-001F1.8</t>
  </si>
  <si>
    <t>4-1-8-11-219-UNLP-94-2045-001F1.1</t>
  </si>
  <si>
    <t>4-1-8-11-219-UNLP-94-2045-001F1.7</t>
  </si>
  <si>
    <t>4-1-8-11-219-UNLP-94-2045-001F1.8</t>
  </si>
  <si>
    <t>4-1-8-11-219-UNLP-94-2045-001F1.9</t>
  </si>
  <si>
    <t>4-1-4-60-131-WPCS-88-1032-001F7</t>
  </si>
  <si>
    <t>4-1-4-60-140-HWRP-89-1022-001F9.1</t>
  </si>
  <si>
    <t>4-1-3-11-119-NHSGAHP-0A-1053-002F5</t>
  </si>
  <si>
    <t>4-1-3-30-125-NODRAH-19-1014-001S1.15</t>
  </si>
  <si>
    <t>4-1-3-30-125-NODRAH-19-1014-001S1.14</t>
  </si>
  <si>
    <t>4-1-3-30-125-NODRAH-19-1014-001S1.16</t>
  </si>
  <si>
    <t>4-1-3-30-124-NOVENA-33-1099-002S21RW</t>
  </si>
  <si>
    <t>4-1-8-11-201-SEG-0A-1066-003F3.3</t>
  </si>
  <si>
    <t>4-1-8-11-201-SEG-0A-1066-003F3.7</t>
  </si>
  <si>
    <t>4-1-8-11-201-SEG-0A-1066-003F3.12</t>
  </si>
  <si>
    <t>4-1-8-11-201-SEG-0A-1066-003F3.17</t>
  </si>
  <si>
    <t>4-1-8-11-201-SEG-0A-1066-003F3.13</t>
  </si>
  <si>
    <t>4-1-8-11-201-SEG-0A-1066-003F3.14</t>
  </si>
  <si>
    <t>4-1-8-11-201-SEG-0A-1066-003F3.15</t>
  </si>
  <si>
    <t>4-1-8-11-219-NOVENA-0B-2089-001F1.5</t>
  </si>
  <si>
    <t>4-1-8-11-204-NHSGAHP-0B-2041-001F1.5</t>
  </si>
  <si>
    <t>4-1-8-11-219-UFGAW-90-1001-001F1.10</t>
  </si>
  <si>
    <t>4-1-8-11-219-UFGAW-90-1025-001F1.14</t>
  </si>
  <si>
    <t>4-1-8-11-201-NODRA-0A-1119-001F1.11</t>
  </si>
  <si>
    <t>4-1-8-11-201-NODRA-0A-1119-002F13</t>
  </si>
  <si>
    <t>4-1-8-11-201-NODRA-0A-1119-002F1</t>
  </si>
  <si>
    <t>4-1-8-11-205-NHNGAD-0A-1023-001F1.5</t>
  </si>
  <si>
    <t>4-1-8-11-205-NHNGAD-0A-1023-001F1.6</t>
  </si>
  <si>
    <t>4-1-8-11-201-NHSGAHP-0A-1135-001F1.4</t>
  </si>
  <si>
    <t>4-1-8-11-204-NHSGAHP-0B-2047-002F2.15</t>
  </si>
  <si>
    <t>4-1-8-11-204-NHSGAHP-0B-2047-002F2.5</t>
  </si>
  <si>
    <t>4-1-8-11-204-NHSGAHP-0B-2041-002F2.6</t>
  </si>
  <si>
    <t>4-1-8-11-204-NHSGAHP-0B-2041-002F2.16</t>
  </si>
  <si>
    <t>4-1-8-11-204-NHSGAHP-0B-2041-002F2.12</t>
  </si>
  <si>
    <t>4-1-8-11-204-NHSGAHP-0B-2041-002F2.2</t>
  </si>
  <si>
    <t>4-1-8-11-203-NHSGAHP-0A-1049-001F1.7</t>
  </si>
  <si>
    <t>4-1-8-11-203-NHSGAHP-0A-1049-001F1.9</t>
  </si>
  <si>
    <t>4-1-8-11-203-NHSGAHP-0A-1043-002F2.19</t>
  </si>
  <si>
    <t>4-1-8-11-203-NHSGAHP-0A-1043-002F2.16</t>
  </si>
  <si>
    <t>4-1-3-11-106-NHSGA-0B-2001-003F26</t>
  </si>
  <si>
    <t>4-1-3-11-106-NHSGA-0B-2001-003F27</t>
  </si>
  <si>
    <t>4-1-3-11-106-NHSGA-0B-2001-003F28</t>
  </si>
  <si>
    <t>4-1-3-11-106-NHSGA-0B-2001-003F29</t>
  </si>
  <si>
    <t>4-1-3-11-106-NHSGA-0B-2001-003F3.1</t>
  </si>
  <si>
    <t>4-1-3-11-106-NHSGA-0B-2001-003F3.2</t>
  </si>
  <si>
    <t>4-1-3-11-106-NHSGA-0B-2001-003F30</t>
  </si>
  <si>
    <t>4-1-3-11-106-NHSGA-0B-2001-003F32</t>
  </si>
  <si>
    <t>4-1-3-11-106-NHSGA-0B-2001-003F33</t>
  </si>
  <si>
    <t>4-1-3-11-106-NHSGA-0B-2001-003F35</t>
  </si>
  <si>
    <t>4-1-3-11-119-HWRP-89-1014-008F8.7</t>
  </si>
  <si>
    <t>4-1-3-11-119-HWRP-89-1014-008F8.8</t>
  </si>
  <si>
    <t>4-1-3-11-119-HWRP-89-1014-007F7.6</t>
  </si>
  <si>
    <t>4-1-3-11-119-HWRP-89-1014-007F7.7</t>
  </si>
  <si>
    <t>4-1-3-11-119-HWRP-89-1014-007F7.8</t>
  </si>
  <si>
    <t>4-1-3-11-102-NHSGA-0B-2002-006F74</t>
  </si>
  <si>
    <t>4-1-3-11-119-HWRP-89-1014-004F4.5</t>
  </si>
  <si>
    <t>4-1-3-11-119-HWRP-89-1014-005F5.5</t>
  </si>
  <si>
    <t>4-1-3-11-119-HWRP-89-1014-006F6.5</t>
  </si>
  <si>
    <t>4-1-3-11-119-HWRP-89-1014-007F7.5</t>
  </si>
  <si>
    <t>4-1-3-11-119-HWRP-89-1014-008F8.5</t>
  </si>
  <si>
    <t>4-1-3-11-119-HWRP-89-1014-009F9.5</t>
  </si>
  <si>
    <t>4-1-3-11-119-HWRP-89-1014-010F10.5</t>
  </si>
  <si>
    <t>4-1-3-11-101-UWWW-87-1005-001F11.1</t>
  </si>
  <si>
    <t>4-1-3-11-119-HWSP-89-1026-003F3.16</t>
  </si>
  <si>
    <t>4-1-3-11-119-NHSGAHP-0B-2043-002F19</t>
  </si>
  <si>
    <t>4-1-3-11-119-HWRP-89-1014-001F1.9</t>
  </si>
  <si>
    <t>4-1-3-11-119-HWRP-89-1014-002F2.5</t>
  </si>
  <si>
    <t>4-1-3-11-119-HWRP-89-1014-003F3.5</t>
  </si>
  <si>
    <t>4-1-4-60-132-UAPL-95-1001-005F5.1</t>
  </si>
  <si>
    <t>4-1-4-60-132-UAPL-95-1001-005F5.5</t>
  </si>
  <si>
    <t>4-1-4-60-132-UAPL-95-1001-005F5.8</t>
  </si>
  <si>
    <t>4-1-4-60-132-UAPL-95-1001-005F5.9</t>
  </si>
  <si>
    <t>4-1-4-60-132-UFGAW-90-1002-001F1.14</t>
  </si>
  <si>
    <t>4-1-4-60-120-NHC4P+-62-1014-003F16</t>
  </si>
  <si>
    <t>4-1-4-60-120-NHC4P+-62-1014-003F18</t>
  </si>
  <si>
    <t>4-1-4-60-125-NHC4+-61-1061-007F7.7</t>
  </si>
  <si>
    <t>4-1-4-60-134-UWFF-93-1028-001F1.2</t>
  </si>
  <si>
    <t>4-1-4-60-134-UWFF-93-1028-001F1.8</t>
  </si>
  <si>
    <t>4-1-4-60-123-NHLGPT-61-1175-003F3.3</t>
  </si>
  <si>
    <t>4-1-4-60-123-NHLGPT-61-1175-003F3.6</t>
  </si>
  <si>
    <t>4-1-4-60-123-UAPL-95-1015-002F2.4</t>
  </si>
  <si>
    <t>4-1-3-30-124-NOVENA-33-1099-002S20.1</t>
  </si>
  <si>
    <t>4-1-4-60-123-UWCH-82-1195-002F2.4</t>
  </si>
  <si>
    <t>4-1-4-60-123-NHLGPT-61-1083-002F2.8</t>
  </si>
  <si>
    <t>4-1-4-60-132-UNMP-94-1025-001F1.2</t>
  </si>
  <si>
    <t>4-1-4-60-120-NHC3P+-61-1023-002F106</t>
  </si>
  <si>
    <t>4-1-4-60-120-NHC3P+-61-1023-003F118</t>
  </si>
  <si>
    <t>4-1-4-60-125-UAPL-95-1040-006F6.1</t>
  </si>
  <si>
    <t>4-1-4-60-125-UAPL-95-1040-006F6.5</t>
  </si>
  <si>
    <t>4-1-4-60-120-NHC3P+-61-1051-001F1.5</t>
  </si>
  <si>
    <t>4-1-4-60-120-NHC3P+-61-1184-001F10</t>
  </si>
  <si>
    <t>4-1-4-60-120-UFGAW-90-1014-003F3.14</t>
  </si>
  <si>
    <t>4-1-4-60-120-NHC4P+-62-1001-003F3.9</t>
  </si>
  <si>
    <t>4-1-4-60-120-UFGAW-90-1013-002F2.8</t>
  </si>
  <si>
    <t>4-1-4-60-125-NHC4P+-62-1001-001F1.14</t>
  </si>
  <si>
    <t>4-1-4-60-120-NHC3P+-61-1023-001F94</t>
  </si>
  <si>
    <t>4-1-4-70-102-NHRGR-72-1063-003F3.8</t>
  </si>
  <si>
    <t>4-1-4-70-103-NHRGR-72-1018-003F28</t>
  </si>
  <si>
    <t>4-1-4-70-103-NHRGR-72-1025-001F12</t>
  </si>
  <si>
    <t>4-1-4-70-103-NHRGR-72-1025-001F5</t>
  </si>
  <si>
    <t>4-1-4-70-103-NHRGR-72-1025-004F4.4</t>
  </si>
  <si>
    <t>4-1-4-70-103-NHRGR-72-1025-007F36</t>
  </si>
  <si>
    <t>4-1-4-70-103-NHRGR-72-1026-003F29</t>
  </si>
  <si>
    <t>4-1-4-70-103-NHRGR-72-1024-002F2.8RW</t>
  </si>
  <si>
    <t>4-1-4-70-102-NHRGR-72-1050-002F12</t>
  </si>
  <si>
    <t>4-1-4-70-102-NHRGS-72-1059-002F31</t>
  </si>
  <si>
    <t>4-1-4-70-107-NHRGS-90-1149-003F3.19RW</t>
  </si>
  <si>
    <t>4-1-4-70-117-NHLGPT-61-1110-002F15</t>
  </si>
  <si>
    <t>4-1-4-60-120-NHLGPT-61-1191-001S1.1RW</t>
  </si>
  <si>
    <t>4-1-4-60-120-NHLGPT-61-1191-001S1.4RW</t>
  </si>
  <si>
    <t>4-1-4-60-120-NHLGPT-61-1191-001S1.6RW</t>
  </si>
  <si>
    <t>4-1-8-11-206-NHSGA-0B-2016-002S2.14</t>
  </si>
  <si>
    <t>4-1-8-11-206-NHSGA-0B-2016-002S2.15</t>
  </si>
  <si>
    <t>4-1-8-11-206-NHSGA-0B-2016-002S2.16</t>
  </si>
  <si>
    <t>4-1-8-11-206-NHSGA-0B-2016-002S2.17</t>
  </si>
  <si>
    <t>4-1-8-11-206-NHSGA-0B-2016-002S2.18</t>
  </si>
  <si>
    <t>4-1-8-11-206-NHSGA-0B-2016-002S2.19</t>
  </si>
  <si>
    <t>4-1-8-11-206-NHSGA-0B-2016-002S2.21</t>
  </si>
  <si>
    <t>4-1-8-11-206-NHSGA-0B-2016-002S2.22</t>
  </si>
  <si>
    <t>4-1-8-11-206-NHSGA-0B-2016-002S2.23</t>
  </si>
  <si>
    <t>4-1-4-60-120-NHC4P+-62-1005-002S16</t>
  </si>
  <si>
    <t>4-1-8-11-206-NHSGA-0B-2016-005S5.14</t>
  </si>
  <si>
    <t>4-1-8-11-206-NHSGA-0B-2016-005S5.15</t>
  </si>
  <si>
    <t>4-1-8-11-206-NHSGA-0B-2016-005S5.16</t>
  </si>
  <si>
    <t>4-1-8-11-206-NHSGA-0B-2016-005S5.17</t>
  </si>
  <si>
    <t>4-1-8-11-206-NHSGA-0B-2016-005S5.18</t>
  </si>
  <si>
    <t>4-1-8-11-206-NHSGA-0B-2016-005S5.19</t>
  </si>
  <si>
    <t>4-1-8-11-206-NHSGA-0B-2016-005S5.20</t>
  </si>
  <si>
    <t>4-1-8-11-206-NHSGA-0B-2016-005S5.21</t>
  </si>
  <si>
    <t>4-1-8-11-206-NHSGA-0B-2016-005S5.22</t>
  </si>
  <si>
    <t>4-1-8-11-206-NHSGA-0B-2016-005S5.23</t>
  </si>
  <si>
    <t>4-1-4-70-106-NHRGS-71-1049-001S13R1</t>
  </si>
  <si>
    <t>4-1-4-70-106-NHRGS-71-1048-002S17R1</t>
  </si>
  <si>
    <t>4-1-4-60-134-UWFF-93-1046-002S2.5RW1</t>
  </si>
  <si>
    <t>4-1-3-11-119-NHSGAHP-0A-1043-002S14R1</t>
  </si>
  <si>
    <t>4-1-8-11-206-NHSGA-0B-2016-002S2.20</t>
  </si>
  <si>
    <t>4-1-4-70-103-NHRGR-72-1024-002F2.2</t>
  </si>
  <si>
    <t>4-1-4-70-103-NHRGR-72-1024-002F2.3</t>
  </si>
  <si>
    <t>4-1-4-70-103-NHRGR-72-1024-002F2.6</t>
  </si>
  <si>
    <t>4-1-4-70-105-UFGAW-90-1000-007F7.3RW</t>
  </si>
  <si>
    <t>4-1-4-70-106-NHC3+-71-1040-004F4.8</t>
  </si>
  <si>
    <t>4-1-4-70-106-NODRAH-19-1029-001F1.6</t>
  </si>
  <si>
    <t>4-1-4-70-106-NODRAH-19-1029-001F1.7</t>
  </si>
  <si>
    <t>4-1-4-70-107-NODRAH-19-1019-002F5</t>
  </si>
  <si>
    <t>4-1-4-70-108-NODRAH-19-1011-001F1.8</t>
  </si>
  <si>
    <t>4-1-4-70-108-NODRAH-19-1014-001F1.5</t>
  </si>
  <si>
    <t>4-1-4-70-108-NODRAH-19-1014-001F1.7</t>
  </si>
  <si>
    <t>4-1-4-70-108-UHG-84-1010-004F4.6</t>
  </si>
  <si>
    <t>4-1-4-70-108-UHG-84-1010-004F4.9</t>
  </si>
  <si>
    <t>4-1-4-70-108-UWCH-82-1128-001F1.7</t>
  </si>
  <si>
    <t>4-1-4-70-108-UWCH-82-1128-002F2.5</t>
  </si>
  <si>
    <t>4-1-4-70-108-UWCH-82-1128-002F2.6</t>
  </si>
  <si>
    <t>4-1-4-70-109-NHRGS-72-1052-004F4.14</t>
  </si>
  <si>
    <t>4-1-4-70-109-NOVENA-84-1033-001F1.12</t>
  </si>
  <si>
    <t>4-1-4-70-117-NODRAH-19-1086-001F1.3</t>
  </si>
  <si>
    <t>4-1-4-70-117-NODRAH-19-1086-001F1.8</t>
  </si>
  <si>
    <t>4-1-4-70-109-UNLP-94-1015-001F22</t>
  </si>
  <si>
    <t>4-1-4-70-119-HWSP-89-1013-008F8.2</t>
  </si>
  <si>
    <t>4-1-4-70-119-HWSP-89-1013-008F8.3</t>
  </si>
  <si>
    <t>4-1-4-70-119-HWSP-89-1013-008F8.5</t>
  </si>
  <si>
    <t>4-1-4-70-119-HWSP-89-1013-009F9.2</t>
  </si>
  <si>
    <t>4-1-4-70-119-HWSP-89-1013-009F9.3</t>
  </si>
  <si>
    <t>4-1-4-70-119-HWSP-89-1013-009F9.5</t>
  </si>
  <si>
    <t>4-1-4-70-119-HWSP-89-1013-011F11.2</t>
  </si>
  <si>
    <t>4-1-4-70-119-HWSP-89-1013-011F11.3</t>
  </si>
  <si>
    <t>4-1-4-70-119-HWSP-89-1013-011F11.5</t>
  </si>
  <si>
    <t>4-1-4-70-101-NHLGPT-71-1013-001F1.3</t>
  </si>
  <si>
    <t>4-1-4-70-106-NHC3+-71-1021-001F11</t>
  </si>
  <si>
    <t>4-1-4-70-101-NHLGPT-71-1055-003F3.4</t>
  </si>
  <si>
    <t>4-1-4-70-101-NHLGPT-71-1055-003F3.5</t>
  </si>
  <si>
    <t>4-1-4-70-101-NHLGPT-71-1061-002F5</t>
  </si>
  <si>
    <t>4-1-4-70-101-NHLGPT-71-1061-002F9</t>
  </si>
  <si>
    <t>4-1-4-70-101-NHLGPT-71-1075-001F1.7</t>
  </si>
  <si>
    <t>4-1-4-70-101-NHLGPT-71-1075-001F1.8</t>
  </si>
  <si>
    <t>4-1-4-70-102-NHRGR-72-1045-001F1</t>
  </si>
  <si>
    <t>4-1-4-70-102-UWCH-82-1018-003F3.5</t>
  </si>
  <si>
    <t>4-1-4-70-102-UWCH-82-1018-003F3.13</t>
  </si>
  <si>
    <t>4-1-4-70-103-NHRGR-72-1024-002F2.1</t>
  </si>
  <si>
    <t>4-1-4-70-103-NHRGR-72-1024-002F2.4</t>
  </si>
  <si>
    <t>4-1-4-70-103-NHRGR-72-1024-002F2.5</t>
  </si>
  <si>
    <t>4-1-4-70-106-NHC3+-71-1040-001F20</t>
  </si>
  <si>
    <t>4-1-4-70-106-NHC3+-71-1040-003F3.1</t>
  </si>
  <si>
    <t>4-1-4-70-106-NHC3+-71-1040-003F3.7</t>
  </si>
  <si>
    <t>4-1-4-70-106-NHC3+-71-1070-001F7</t>
  </si>
  <si>
    <t>4-1-4-70-106-NHC3+-71-1070-002F10</t>
  </si>
  <si>
    <t>4-1-4-70-106-NHC3+-71-1070-002F19</t>
  </si>
  <si>
    <t>4-1-4-70-106-NHC3+-71-1070-003F27</t>
  </si>
  <si>
    <t>4-1-4-70-106-USLP-81-1009-002F2.6</t>
  </si>
  <si>
    <t>4-1-4-70-106-USLP-81-1009-002F2.14</t>
  </si>
  <si>
    <t>4-1-4-70-106-USLP-81-1009-002F2.17</t>
  </si>
  <si>
    <t>4-1-4-70-106-NODRAH-19-1029-001F1.4</t>
  </si>
  <si>
    <t>4-1-4-70-106-NODRAH-19-1029-001F1.8</t>
  </si>
  <si>
    <t>4-1-4-70-106-NODRAH-19-1029-001F1RW</t>
  </si>
  <si>
    <t>4-1-4-70-106-NODRAH-19-1029-001F4</t>
  </si>
  <si>
    <t>4-1-4-70-106-USLP-81-1149-001F1.13</t>
  </si>
  <si>
    <t>4-1-4-70-117-UHG-84-1002-005F5.22</t>
  </si>
  <si>
    <t>4-1-4-70-117-UAPL-95-1030-002F2.6</t>
  </si>
  <si>
    <t>4-1-4-70-117-UHG-84-1002-006F6.1</t>
  </si>
  <si>
    <t>4-1-4-70-117-UHG-84-1002-006F6.2</t>
  </si>
  <si>
    <t>4-1-4-70-117-UHG-84-1002-006F6.3</t>
  </si>
  <si>
    <t>4-1-4-70-117-UHG-84-1002-006F6.4</t>
  </si>
  <si>
    <t>4-1-4-70-117-UHG-84-1002-006F6.5</t>
  </si>
  <si>
    <t>4-1-4-70-117-UHG-84-1002-006F6.6</t>
  </si>
  <si>
    <t>4-1-4-70-117-UHG-84-1003-007F7.5</t>
  </si>
  <si>
    <t>4-1-4-70-117-UHG-84-1003-007F7.9</t>
  </si>
  <si>
    <t>4-1-4-70-119-HWRP-89-1036-013F13.1</t>
  </si>
  <si>
    <t>4-1-4-70-119-HWRP-89-1036-013F13.2</t>
  </si>
  <si>
    <t>4-1-4-70-119-HWRP-89-1036-013F13.4</t>
  </si>
  <si>
    <t>4-1-4-70-117-UNHP-94-1019-001F6</t>
  </si>
  <si>
    <t>4-1-4-70-119-HWRP-89-1036-014F14.1</t>
  </si>
  <si>
    <t>4-1-4-70-119-HWRP-89-1036-014F14.2</t>
  </si>
  <si>
    <t>4-1-3-30-136-UWFF-93-1035-001S1.7</t>
  </si>
  <si>
    <t>4-1-3-30-136-UWFF-93-1035-001S1.4</t>
  </si>
  <si>
    <t>4-1-3-30-136-UWFF-93-1035-001S1.5</t>
  </si>
  <si>
    <t>4-1-3-30-132-NHRGS-33-1011-002F17</t>
  </si>
  <si>
    <t>4-1-3-30-134-UNHP-94-1000-001F17</t>
  </si>
  <si>
    <t>4-1-3-30-130-UWCH-82-1021-002F20</t>
  </si>
  <si>
    <t>4-1-3-30-124-NHRGR-33-1047-002F2.12</t>
  </si>
  <si>
    <t>4-1-3-30-122-UFGAW-90-1162-001F1.8</t>
  </si>
  <si>
    <t>4-1-3-30-124-NHRGS-33-1010-002F2.4</t>
  </si>
  <si>
    <t>4-1-3-30-121-UNLP-94-1068-001F13</t>
  </si>
  <si>
    <t>4-1-3-30-121-UNLP-94-1068-001F15</t>
  </si>
  <si>
    <t>4-1-3-30-121-UNLP-94-1068-001F17</t>
  </si>
  <si>
    <t>4-1-3-30-121-UNLP-94-1067-001F1.10</t>
  </si>
  <si>
    <t>4-1-3-30-121-UNLP-94-1067-001F1.11</t>
  </si>
  <si>
    <t>4-1-3-30-121-UNLP-94-1067-001F1.12</t>
  </si>
  <si>
    <t>4-1-3-30-121-UNLP-94-1067-001F1.13</t>
  </si>
  <si>
    <t>4-1-3-30-121-UNLP-94-1067-001F1.14</t>
  </si>
  <si>
    <t>4-1-3-30-103-UNLP-94-1085-001F3</t>
  </si>
  <si>
    <t>4-1-3-30-103-UNLP-94-1085-001F6</t>
  </si>
  <si>
    <t>4-1-3-30-125-NHRGR-33-1130-001F1.11</t>
  </si>
  <si>
    <t>4-1-3-30-124-NHRGS-33-1011-002F17</t>
  </si>
  <si>
    <t>4-1-3-11-101-NOVENA-0A-1072-002F4</t>
  </si>
  <si>
    <t>4-1-3-11-105-NHSGA-0A-1001-005F5.13</t>
  </si>
  <si>
    <t>4-1-3-11-105-NHSGA-0A-1001-005F5.14</t>
  </si>
  <si>
    <t>4-1-3-11-119-UNLP-94-1044-001F1.6</t>
  </si>
  <si>
    <t>4-1-3-11-119-NHSGAHP-0B-2050-001F1.15RW</t>
  </si>
  <si>
    <t>4-1-3-11-119-HWSP-89-1006-003F3.5</t>
  </si>
  <si>
    <t>4-1-3-11-119-HWSP-89-1006-003F3.6</t>
  </si>
  <si>
    <t>4-1-3-11-119-HWSP-89-1006-003F3.10</t>
  </si>
  <si>
    <t>4-1-3-11-119-HWSP-89-1006-003F3.11</t>
  </si>
  <si>
    <t>4-1-3-11-119-HWSP-89-1006-003F3.12</t>
  </si>
  <si>
    <t>4-1-3-11-119-HWSP-89-1006-003F3.13</t>
  </si>
  <si>
    <t>4-1-3-11-119-HWSP-89-1006-003F3.14</t>
  </si>
  <si>
    <t>4-1-3-11-106-NHSGA-0B-2001-004F87</t>
  </si>
  <si>
    <t>4-1-3-11-106-NHSGA-0B-2001-004F88</t>
  </si>
  <si>
    <t>4-1-3-11-106-NHSGA-0B-2016-010F5</t>
  </si>
  <si>
    <t>4-1-3-11-106-NHSGA-0B-2016-010F9</t>
  </si>
  <si>
    <t>4-1-3-11-121-UWFF-93-1012-001F6</t>
  </si>
  <si>
    <t>4-1-3-11-119-HWRP-89-1014-003F3.7</t>
  </si>
  <si>
    <t>4-1-3-11-119-HWRP-89-1014-003F3.8</t>
  </si>
  <si>
    <t>4-1-3-11-119-HWRP-89-1014-004F4.7</t>
  </si>
  <si>
    <t>4-1-3-11-119-HWRP-89-1014-004F4.8</t>
  </si>
  <si>
    <t>4-1-3-11-119-HWRP-89-1014-005F5.7</t>
  </si>
  <si>
    <t>4-1-3-11-119-HWRP-89-1014-005F5.8</t>
  </si>
  <si>
    <t>4-1-3-11-119-HWRP-89-1014-006F6.7</t>
  </si>
  <si>
    <t>4-1-3-11-119-HWRP-89-1014-006F6.8</t>
  </si>
  <si>
    <t>4-1-3-11-119-HWRP-89-1014-009F9.7</t>
  </si>
  <si>
    <t>4-1-3-11-119-HWRP-89-1014-009F9.8</t>
  </si>
  <si>
    <t>4-1-3-11-119-HWRP-89-1014-010F10.7</t>
  </si>
  <si>
    <t>4-1-3-11-119-HWRP-89-1014-010F10.8</t>
  </si>
  <si>
    <t>4-1-3-11-101-NOVENA-0A-1072-002F1</t>
  </si>
  <si>
    <t>4-1-3-11-119-NOVENA-94-1025-001F7</t>
  </si>
  <si>
    <t>4-1-3-11-119-UNHP-94-1020-001F1.3</t>
  </si>
  <si>
    <t>4-1-3-11-119-UNHP-94-1020-001F1.7</t>
  </si>
  <si>
    <t>4-1-3-11-119-UNHP-94-1020-001F1.11</t>
  </si>
  <si>
    <t>4-1-3-11-119-UNHP-94-1020-001F1.4</t>
  </si>
  <si>
    <t>4-1-3-11-119-UNHP-94-1020-001F1.8</t>
  </si>
  <si>
    <t>4-1-3-11-119-UNHP-94-1020-001F1.12</t>
  </si>
  <si>
    <t>4-1-3-11-119-NOVENA-94-1051-001F1.1</t>
  </si>
  <si>
    <t>4-1-3-11-119-NOVENA-94-1051-001F1.3</t>
  </si>
  <si>
    <t>4-1-3-11-119-NOVENA-94-1051-001F1.4</t>
  </si>
  <si>
    <t>4-1-3-11-119-NOVENA-94-1051-001F1.5</t>
  </si>
  <si>
    <t>4-1-3-11-119-HWSP-89-1006-004F4.2</t>
  </si>
  <si>
    <t>4-1-3-11-119-HWSP-89-1006-004F4.3</t>
  </si>
  <si>
    <t>4-1-3-11-119-HWSP-89-1006-004F4.5</t>
  </si>
  <si>
    <t>4-1-3-11-119-HWSP-89-1006-004F4.4</t>
  </si>
  <si>
    <t>4-1-3-11-119-HWSP-89-1006-004F4.6</t>
  </si>
  <si>
    <t>4-1-3-11-119-HWSP-89-1006-004F4.10</t>
  </si>
  <si>
    <t>4-1-3-11-119-HWSP-89-1006-004F4.11</t>
  </si>
  <si>
    <t>4-1-3-11-119-HWSP-89-1006-004F4.12</t>
  </si>
  <si>
    <t>4-1-3-11-119-HWSP-89-1006-004F4.13</t>
  </si>
  <si>
    <t>4-1-3-11-119-HWSP-89-1006-004F4.14</t>
  </si>
  <si>
    <t>4-1-3-11-119-HWSP-89-1006-002F2.3</t>
  </si>
  <si>
    <t>4-1-3-11-119-HWSP-89-1006-002F2.4</t>
  </si>
  <si>
    <t>4-1-3-11-119-HWSP-89-1006-002F2.5</t>
  </si>
  <si>
    <t>4-1-3-11-119-HWSP-89-1006-002F2.6</t>
  </si>
  <si>
    <t>4-1-3-11-119-HWSP-89-1006-002F2.10</t>
  </si>
  <si>
    <t>4-1-3-11-119-HWSP-89-1006-002F2.11</t>
  </si>
  <si>
    <t>4-1-3-11-119-HWSP-89-1006-002F2.12</t>
  </si>
  <si>
    <t>4-1-3-11-119-HWSP-89-1006-002F2.13</t>
  </si>
  <si>
    <t>4-1-3-11-119-HWSP-89-1006-002F2.14</t>
  </si>
  <si>
    <t>4-1-3-11-119-HWSP-89-1006-003F3.2</t>
  </si>
  <si>
    <t>4-1-3-11-119-HWSP-89-1006-003F3.3</t>
  </si>
  <si>
    <t>4-1-3-11-119-HWSP-89-1006-003F3.4</t>
  </si>
  <si>
    <t>4-1-4-60-123-NHLGPT-61-1083-002F2.1</t>
  </si>
  <si>
    <t>4-1-4-60-120-NHC5+-62-1085-001F1.3</t>
  </si>
  <si>
    <t>4-1-4-60-140-UWCH-82-1239-001F1.3</t>
  </si>
  <si>
    <t>4-1-4-60-140-UWCH-82-1239-001F1.6</t>
  </si>
  <si>
    <t>4-1-4-60-140-UWCH-82-1239-001F1.14</t>
  </si>
  <si>
    <t>4-1-4-60-140-UWCH-82-1065-004F46.1</t>
  </si>
  <si>
    <t>4-1-4-70-108-UWCH-82-1133-003S2.15</t>
  </si>
  <si>
    <t>4-1-4-60-123-NHLGPT-61-1137-001S1.1</t>
  </si>
  <si>
    <t>4-1-4-60-120-UFGAW-90-1013-002F2.3</t>
  </si>
  <si>
    <t>4-1-4-60-120-NHC3P+-61-1033-001F6</t>
  </si>
  <si>
    <t>4-1-4-60-125-NHC4+-61-1061-004F4.8</t>
  </si>
  <si>
    <t>4-1-8-11-202-NHSGA-0B-2002-002F2.11</t>
  </si>
  <si>
    <t>4-1-8-11-202-NHSGA-0B-2002-002F2.13</t>
  </si>
  <si>
    <t>4-1-4-60-125-NHC3P+-61-1032-002F2.7RW</t>
  </si>
  <si>
    <t>4-1-8-11-219-SEG-0B-2066-001F1.4</t>
  </si>
  <si>
    <t>4-1-4-60-125-NHC3P+-61-1032-001F1.15</t>
  </si>
  <si>
    <t>4-1-4-60-140-UFGAW-90-1038-005F38RW</t>
  </si>
  <si>
    <t>4-1-4-60-132-UNLP-94-1001-003F10</t>
  </si>
  <si>
    <t>4-1-4-60-132-UNLP-94-1001-005F16</t>
  </si>
  <si>
    <t>4-1-4-60-132-UNLP-94-1001-006F24</t>
  </si>
  <si>
    <t>4-1-4-60-132-UNLP-94-1001-005F23</t>
  </si>
  <si>
    <t>4-1-4-60-125-NOVENA-61-1065-001F1.6</t>
  </si>
  <si>
    <t>4-1-4-60-125-NOVENA-61-1065-001F1.8</t>
  </si>
  <si>
    <t>4-1-4-60-125-NOVENA-61-1065-001F1.11</t>
  </si>
  <si>
    <t>4-1-8-11-201-NHSGAHP-0A-1135-001F1.8</t>
  </si>
  <si>
    <t>4-1-8-11-201-NHSGAHP-0A-1135-001F1.11</t>
  </si>
  <si>
    <t>4-1-3-30-134-NHRGS-33-1011-001F12</t>
  </si>
  <si>
    <t>4-1-3-30-134-NHRGS-33-1011-001F13</t>
  </si>
  <si>
    <t>4-1-8-11-204-NHSGAHP-0B-2037-001F1.2</t>
  </si>
  <si>
    <t>4-1-8-11-204-NHSGAHP-0B-2037-001F1.9</t>
  </si>
  <si>
    <t>4-1-8-11-203-NHSGAHP-0A-1041-001F1.13</t>
  </si>
  <si>
    <t>4-1-3-30-132-UNLP-94-1052-001F8</t>
  </si>
  <si>
    <t>4-1-8-11-203-NHSGAHP-0A-1041-002F2.10</t>
  </si>
  <si>
    <t>4-1-8-11-219-UFGAW-90-1025-001F1.22</t>
  </si>
  <si>
    <t>4-1-3-30-132-NHRGS-33-1015-002F10</t>
  </si>
  <si>
    <t>4-1-3-30-132-NHRGS-33-1015-002F13</t>
  </si>
  <si>
    <t>4-1-3-30-130-UWCH-82-1052-002F7</t>
  </si>
  <si>
    <t>4-1-3-30-125-WPCR-33-1126-001F1.9</t>
  </si>
  <si>
    <t>4-1-3-30-125-NHRGR-33-1180-002F2</t>
  </si>
  <si>
    <t>4-1-3-30-134-UNHP-94-1000-001F13</t>
  </si>
  <si>
    <t>4-1-3-30-134-NHNGA-31-1018-001F6</t>
  </si>
  <si>
    <t>4-1-4-60-130-UWCH-82-1018-002F23</t>
  </si>
  <si>
    <t>4-1-4-60-131-WPCS-88-1002-001F6</t>
  </si>
  <si>
    <t>4-1-4-60-140-USLP-81-1138-002F2.17</t>
  </si>
  <si>
    <t>4-1-4-60-140-UWCH-82-1186-003F3.1</t>
  </si>
  <si>
    <t>4-1-4-60-140-UWCH-82-1186-003F3.3</t>
  </si>
  <si>
    <t>4-1-4-60-140-UWCH-82-1186-003F3.4</t>
  </si>
  <si>
    <t>4-1-4-60-140-UWCH-82-1186-003F3.6</t>
  </si>
  <si>
    <t>4-1-4-60-140-UWCH-82-1186-003F3.7</t>
  </si>
  <si>
    <t>4-1-4-60-140-UWCH-82-1186-003F3.8</t>
  </si>
  <si>
    <t>4-1-4-60-125-NOVENA-62-1062-001F1.8</t>
  </si>
  <si>
    <t>4-1-4-60-134-UWFF-93-1047-009F9.1</t>
  </si>
  <si>
    <t>4-1-4-60-134-UWFF-93-1047-008F8.3</t>
  </si>
  <si>
    <t>4-1-4-60-120-NHC3P+-61-1001-005F69</t>
  </si>
  <si>
    <t>4-1-4-60-134-UWFF-93-1015-007F7.18</t>
  </si>
  <si>
    <t>4-1-4-60-134-UWFF-93-1015-007F7.22</t>
  </si>
  <si>
    <t>4-1-4-60-134-UWFF-93-1014-007F7.18</t>
  </si>
  <si>
    <t>4-1-4-60-134-UWFF-93-1014-007F7.22</t>
  </si>
  <si>
    <t>4-1-4-60-120-NHC5+-62-1084-003F3.2</t>
  </si>
  <si>
    <t>4-1-4-60-125-USLP-81-1020-005F5.3</t>
  </si>
  <si>
    <t>4-1-4-60-120-NHC3P+-61-1184-001F3</t>
  </si>
  <si>
    <t>4-1-4-60-134-UWFF-93-1048-002F2.1</t>
  </si>
  <si>
    <t>4-1-4-60-134-UWFF-93-1048-002F2.4</t>
  </si>
  <si>
    <t>4-1-4-60-134-UWFF-93-1048-002F2.9</t>
  </si>
  <si>
    <t>4-1-4-60-134-UWFF-93-1048-003F3.4</t>
  </si>
  <si>
    <t>4-1-4-60-134-UWFF-93-1048-003F3.9</t>
  </si>
  <si>
    <t>4-1-4-60-134-UWFF-93-1048-005F5.1</t>
  </si>
  <si>
    <t>4-1-4-60-134-UWFF-93-1048-005F5.9</t>
  </si>
  <si>
    <t>4-1-4-60-134-UWFF-93-1048-005F5.13</t>
  </si>
  <si>
    <t>4-1-4-60-134-UWFF-93-1048-004F4.4</t>
  </si>
  <si>
    <t>4-1-4-60-134-UWFF-93-1048-004F4.9</t>
  </si>
  <si>
    <t>4-1-4-60-134-UWFF-93-1048-004F4.13</t>
  </si>
  <si>
    <t>4-1-8-11-219-NOVENA-0A-1089-001F1.10</t>
  </si>
  <si>
    <t>4-1-4-60-134-UWFF-93-1047-004F4.9</t>
  </si>
  <si>
    <t>4-1-4-60-134-UWFF-93-1047-005F5.8</t>
  </si>
  <si>
    <t>4-1-4-60-134-UWFF-93-1047-005F5.12</t>
  </si>
  <si>
    <t>4-1-4-60-134-UWFF-93-1047-006F6.3</t>
  </si>
  <si>
    <t>4-1-4-60-134-UWFF-93-1047-006F6.8</t>
  </si>
  <si>
    <t>4-1-4-60-134-UWFF-93-1047-004F4.1</t>
  </si>
  <si>
    <t>4-1-8-11-206-NHSGA-0B-2001-003F11</t>
  </si>
  <si>
    <t>4-1-4-60-134-UWFF-93-1047-004F4.13</t>
  </si>
  <si>
    <t>4-1-4-60-134-UWFF-93-1047-005F5.3</t>
  </si>
  <si>
    <t>4-1-4-60-134-UWFF-93-1047-003F3.4</t>
  </si>
  <si>
    <t>4-1-4-60-134-UWFF-93-1047-003F3.9</t>
  </si>
  <si>
    <t>4-1-8-11-206-NHSGA-0B-2001-003F12</t>
  </si>
  <si>
    <t>4-1-4-60-140-UWCH-82-1185-002F2.15</t>
  </si>
  <si>
    <t>4-1-4-60-140-UWCH-82-1185-003F3.1</t>
  </si>
  <si>
    <t>4-1-4-60-140-UWCH-82-1185-003F3.3</t>
  </si>
  <si>
    <t>4-1-4-60-140-UWCH-82-1185-003F3.4</t>
  </si>
  <si>
    <t>4-1-4-60-140-UWCH-82-1185-003F3.5</t>
  </si>
  <si>
    <t>4-1-4-60-140-UWCH-82-1185-003F3.6</t>
  </si>
  <si>
    <t>4-1-4-60-140-UWCH-82-1209-001F1.3</t>
  </si>
  <si>
    <t>4-1-4-60-140-UWCH-82-1209-001F1.4</t>
  </si>
  <si>
    <t>4-1-8-11-206-NHSGA-0B-2001-008F8.4</t>
  </si>
  <si>
    <t>4-1-4-60-120-NHC3P+-61-1184-001F6</t>
  </si>
  <si>
    <t>4-1-4-60-120-NHC3P+-61-1184-001F8</t>
  </si>
  <si>
    <t>4-1-4-60-120-NHLGPT-61-1074-002F2.2</t>
  </si>
  <si>
    <t>4-1-4-60-120-NHLGPT-61-1074-002F2.5</t>
  </si>
  <si>
    <t>4-1-4-60-120-NHLGPT-61-1074-002F2.3</t>
  </si>
  <si>
    <t>4-1-4-60-120-NHLGPT-61-1074-002F2.4</t>
  </si>
  <si>
    <t>4-1-8-11-205-NHNGAD-0A-1023-002F2.15</t>
  </si>
  <si>
    <t>4-1-8-11-205-NHNGAD-0A-1023-002F2.11</t>
  </si>
  <si>
    <t>4-1-8-11-205-NHNGAD-0A-1023-002F2.12</t>
  </si>
  <si>
    <t>4-1-8-11-205-NHNGAD-0A-1023-002F2.13</t>
  </si>
  <si>
    <t>4-1-8-11-201-NOVENA-0A-1097-001F1.6</t>
  </si>
  <si>
    <t>4-1-8-11-201-UWWW-87-1003-001F1.3</t>
  </si>
  <si>
    <t>4-1-4-60-120-NHC4P+-62-1001-002F2.16</t>
  </si>
  <si>
    <t>4-1-4-60-120-NHC4P+-62-1001-002F2.18</t>
  </si>
  <si>
    <t>4-1-4-60-125-UWCH-82-1000-002F11</t>
  </si>
  <si>
    <t>4-1-4-60-125-NHLGPT-61-1085-003F3.7</t>
  </si>
  <si>
    <t>4-1-4-60-120-NHLGPT-61-1077-005F9</t>
  </si>
  <si>
    <t>4-1-8-11-219-NOVENA-0B-2089-001F1.13</t>
  </si>
  <si>
    <t>4-1-8-11-219-NOVENA-0B-2089-001F1.12RW</t>
  </si>
  <si>
    <t>4-1-4-60-125-NHC3P+-61-1032-001F1.5</t>
  </si>
  <si>
    <t>4-1-4-60-120-NHC5+-62-1084-002F2.8</t>
  </si>
  <si>
    <t>4-1-4-60-120-NHC3P+-61-1001-005F63</t>
  </si>
  <si>
    <t>4-1-4-60-120-NHLGPT-61-1084-004F4.7</t>
  </si>
  <si>
    <t>4-1-4-60-120-NHLGPT-61-1084-004F4.9</t>
  </si>
  <si>
    <t>4-1-8-11-219-UNLP-94-2044-001F1.1</t>
  </si>
  <si>
    <t>4-1-4-60-120-NHLGPT-61-1090-003F3.10</t>
  </si>
  <si>
    <t>4-1-4-60-120-NHLGPT-61-1090-003F3.11</t>
  </si>
  <si>
    <t>4-1-4-60-120-NHLGPT-61-1090-002F2.3</t>
  </si>
  <si>
    <t>4-1-8-11-219-UNLP-94-2044-001F1.4</t>
  </si>
  <si>
    <t>4-1-8-11-204-NHSGAHP-0B-2037-002F2.2</t>
  </si>
  <si>
    <t>4-1-8-11-219-NHSGAHP-0B-2052-001F3</t>
  </si>
  <si>
    <t>4-1-8-11-204-NHSGAHP-0B-2037-002F2.6</t>
  </si>
  <si>
    <t>4-1-8-11-219-NHSGAHP-0A-1135-001F1.9</t>
  </si>
  <si>
    <t>4-1-8-11-201-NOVENA-0A-1097-001F1.10</t>
  </si>
  <si>
    <t>4-1-8-30-223-UAIN-95-1002-006F6.1</t>
  </si>
  <si>
    <t>4-1-8-11-206-NHSGAHP-0B-2132-009F9.7</t>
  </si>
  <si>
    <t>4-1-8-11-206-NHSGAHP-0B-2132-009F9.8</t>
  </si>
  <si>
    <t>4-1-8-11-206-NHSGAHP-0B-2132-009F9.9</t>
  </si>
  <si>
    <t>4-1-8-11-205-NHSGA-0A-1016-003F3.4</t>
  </si>
  <si>
    <t>4-1-8-11-219-SEG-0B-2066-004F4.19</t>
  </si>
  <si>
    <t>4-1-8-11-219-NOVENA-94-1048-002F2.6</t>
  </si>
  <si>
    <t>4-1-8-11-219-NHSGAHP-0A-1036-001F12</t>
  </si>
  <si>
    <t>4-1-8-11-219-NHSGAHP-0B-2052-001F6</t>
  </si>
  <si>
    <t>4-1-8-11-202-NHSGA-0B-2002-002F2.1RW</t>
  </si>
  <si>
    <t>4-1-8-11-202-NHSGA-0B-2002-002F2.2</t>
  </si>
  <si>
    <t>4-1-8-11-202-NHSGA-0B-2002-002F2.10</t>
  </si>
  <si>
    <t>4-1-8-11-219-NHSGAHP-0A-1135-001F1.3</t>
  </si>
  <si>
    <t>4-1-8-11-219-NHSGAHP-0A-1052-001F6</t>
  </si>
  <si>
    <t>4-1-8-11-201-SEG-0A-1066-002F2.17</t>
  </si>
  <si>
    <t>4-1-8-11-201-SEG-0A-1066-002F2.1RW</t>
  </si>
  <si>
    <t>4-1-8-11-201-UWWW-87-1003-001F1.8</t>
  </si>
  <si>
    <t>4-1-8-11-202-UWWW-87-2009-001F8</t>
  </si>
  <si>
    <t>4-1-8-11-202-UWWW-87-2003-001F1.12</t>
  </si>
  <si>
    <t>4-1-8-11-219-NHSGAHP-0A-1135-001F1.2</t>
  </si>
  <si>
    <t>4-1-8-11-206-NHSGAHP-0B-2132-006F6.7</t>
  </si>
  <si>
    <t>4-1-8-11-206-NHSGAHP-0B-2132-006F6.8</t>
  </si>
  <si>
    <t>4-1-8-11-201-NHSGA-0A-1002-002F2.2</t>
  </si>
  <si>
    <t>4-1-8-11-201-NOVENA-0A-1077-001F1.7</t>
  </si>
  <si>
    <t>4-1-8-11-201-NOVENA-0A-1077-001F1.13</t>
  </si>
  <si>
    <t>4-1-8-11-202-NOVENA-0B-2072-001F1.13</t>
  </si>
  <si>
    <t>4-1-8-11-201-UWWW-87-1004-001F1.3</t>
  </si>
  <si>
    <t>4-1-8-11-219-SEG-0B-2066-004F4.1</t>
  </si>
  <si>
    <t>4-1-8-11-219-SEG-0B-2066-004F4.3</t>
  </si>
  <si>
    <t>4-1-8-11-206-NHSGAHP-0B-2132-006F6.4</t>
  </si>
  <si>
    <t>4-1-8-11-206-NHSGAHP-0B-2132-006F6.5</t>
  </si>
  <si>
    <t>4-1-8-11-219-UNLP-94-2044-001F1.7</t>
  </si>
  <si>
    <t>4-1-8-11-219-UNLP-94-2044-001F1.8</t>
  </si>
  <si>
    <t>4-1-8-11-219-NOVENA-94-1048-002F2.13</t>
  </si>
  <si>
    <t>4-1-4-70-101-NHLGPT-71-1005-001F1.9</t>
  </si>
  <si>
    <t>4-1-4-70-101-NHLGPT-71-1005-001F1.13</t>
  </si>
  <si>
    <t>4-1-4-70-101-NHLGPT-71-1012-004F4.5</t>
  </si>
  <si>
    <t>4-1-4-70-101-NHLGPT-71-1016-002F22</t>
  </si>
  <si>
    <t>4-1-3-30-121-UNLP-94-1067-002F2.9</t>
  </si>
  <si>
    <t>4-1-4-70-101-NHLGPT-71-1055-004F4.8</t>
  </si>
  <si>
    <t>4-1-4-70-102-NHC3+-71-1032-002F6</t>
  </si>
  <si>
    <t>4-1-4-70-102-NHC3+-71-1034-001F6</t>
  </si>
  <si>
    <t>4-1-4-70-102-NHRGR-72-1043-001F8</t>
  </si>
  <si>
    <t>4-1-4-70-102-NHRGR-72-1043-002F10</t>
  </si>
  <si>
    <t>4-1-4-70-102-NHRGR-72-1043-002F12</t>
  </si>
  <si>
    <t>4-1-4-70-102-NHRGR-72-1043-002F14</t>
  </si>
  <si>
    <t>4-1-3-30-121-UNLP-94-1069-001F1.17</t>
  </si>
  <si>
    <t>4-1-4-70-102-NHRGR-72-1045-001F5</t>
  </si>
  <si>
    <t>4-1-3-30-121-UNLP-94-1070-001F1.7</t>
  </si>
  <si>
    <t>4-1-4-70-102-NHRGR-72-1061-002F2.1</t>
  </si>
  <si>
    <t>4-1-4-70-102-NHRGR-72-1061-003F3.5</t>
  </si>
  <si>
    <t>4-1-4-70-102-NHRGR-72-1061-008F19</t>
  </si>
  <si>
    <t>4-1-4-70-103-NHRGR-72-1019-004F13</t>
  </si>
  <si>
    <t>4-1-4-70-102-NODRAH-19-1002-001F5.1</t>
  </si>
  <si>
    <t>4-1-4-70-103-NHRGR-72-1025-004F4.6</t>
  </si>
  <si>
    <t>4-1-4-70-103-NHRGR-72-1025-007F40</t>
  </si>
  <si>
    <t>4-1-4-70-103-NHRGR-72-1025-007F43</t>
  </si>
  <si>
    <t>4-1-4-70-103-NHRGR-72-1026-002F9</t>
  </si>
  <si>
    <t>4-1-3-30-122-UNLP-94-1108-002F2.4</t>
  </si>
  <si>
    <t>4-1-4-70-103-NHRGR-72-1026-003F14</t>
  </si>
  <si>
    <t>4-1-4-70-103-NHRGR-72-1026-003F19</t>
  </si>
  <si>
    <t>4-1-3-30-122-UNLP-94-1090-001F1.18</t>
  </si>
  <si>
    <t>4-1-4-70-103-NHRGR-72-1026-003F21</t>
  </si>
  <si>
    <t>4-1-4-70-103-NHRGR-72-1026-003F22</t>
  </si>
  <si>
    <t>4-1-4-70-103-NHRGR-72-1026-003F16</t>
  </si>
  <si>
    <t>4-1-3-30-122-UNLP-94-1109-001F1.21</t>
  </si>
  <si>
    <t>4-1-4-70-103-NHRGR-72-1027-006F49</t>
  </si>
  <si>
    <t>4-1-4-70-103-NHRGR-72-1027-006F54</t>
  </si>
  <si>
    <t>4-1-4-70-106-NODRAH-19-1098-001F1.9</t>
  </si>
  <si>
    <t>4-1-4-70-108-UWCH-82-1128-001F1.4</t>
  </si>
  <si>
    <t>4-1-4-70-109-NHRGS-72-1085-001F5</t>
  </si>
  <si>
    <t>4-1-4-70-109-USLP-81-1028-002F2.2</t>
  </si>
  <si>
    <t>4-1-4-70-117-NHC3+-71-1003-004F4.6</t>
  </si>
  <si>
    <t>4-1-4-70-117-NHRGS-72-1125-001F7</t>
  </si>
  <si>
    <t>4-1-3-30-122-NHNGAD-31-1085-003F34</t>
  </si>
  <si>
    <t>4-1-3-30-125-NHRGR-33-1055-006F6.9</t>
  </si>
  <si>
    <t>4-1-8-30-230-NOVENA-82-1091-004F4.2</t>
  </si>
  <si>
    <t>4-1-8-30-230-NOVENA-82-1091-004F4.4</t>
  </si>
  <si>
    <t>4-1-8-30-230-NOVENA-82-1091-004F4.5</t>
  </si>
  <si>
    <t>4-1-3-30-122-UFGAW-90-1005-001F1.7</t>
  </si>
  <si>
    <t>4-1-8-30-230-NOVENA-82-1091-004F4.1</t>
  </si>
  <si>
    <t>4-1-3-30-124-NHRGR-33-1054-003F5</t>
  </si>
  <si>
    <t>4-1-3-30-125-NHRGR-33-1366-001F1.6</t>
  </si>
  <si>
    <t>4-1-3-30-121-UNLP-94-1069-001F1.8</t>
  </si>
  <si>
    <t>4-1-3-30-121-UNLP-94-1069-001F1.9</t>
  </si>
  <si>
    <t>4-1-3-30-134-NHRGS-33-1011-003F29.3</t>
  </si>
  <si>
    <t>4-1-3-30-134-NHRGS-33-1011-003F29.4</t>
  </si>
  <si>
    <t>4-1-3-30-134-NHRGS-33-1011-003F29.5</t>
  </si>
  <si>
    <t>4-1-3-30-134-NHRGS-33-1011-005F5.9</t>
  </si>
  <si>
    <t>4-1-3-30-134-NHRGS-33-1011-007F55</t>
  </si>
  <si>
    <t>4-1-3-30-134-NHRGS-33-1011-012F12.10</t>
  </si>
  <si>
    <t>4-1-3-30-134-NHRGS-33-1011-012F12.11</t>
  </si>
  <si>
    <t>4-1-3-30-134-NHRGS-33-1011-012F12.12</t>
  </si>
  <si>
    <t>4-1-3-30-134-NHRGS-33-1011-012F12.6</t>
  </si>
  <si>
    <t>4-1-3-30-134-NHRGS-33-1011-001F10</t>
  </si>
  <si>
    <t>4-1-3-30-122-NHNGA-31-1005-006F79</t>
  </si>
  <si>
    <t>4-1-3-30-122-UFGAW-90-1026-002F2.16</t>
  </si>
  <si>
    <t>4-1-3-30-134-NHRGS-33-1011-001F24</t>
  </si>
  <si>
    <t>4-1-3-30-124-NHRGS-33-1010-002F2.20</t>
  </si>
  <si>
    <t>4-1-4-60-123-NHLGPT-61-1182-001S1.14</t>
  </si>
  <si>
    <t>4-1-4-60-123-NHLGPT-61-1235-002F2.3RW</t>
  </si>
  <si>
    <t>4-1-3-30-125-UWCH-82-1064-001S1.16</t>
  </si>
  <si>
    <t>4-1-3-30-133-HWSP-89-1025-003S21.1</t>
  </si>
  <si>
    <t>4-1-3-30-133-HWSP-89-1025-003S21.2</t>
  </si>
  <si>
    <t>4-1-3-30-133-HWSP-89-1025-003S21.3</t>
  </si>
  <si>
    <t>4-1-3-30-133-HWSP-89-1025-003S21.4</t>
  </si>
  <si>
    <t>4-1-3-30-133-HWSP-89-1025-003S23RW</t>
  </si>
  <si>
    <t>4-1-3-30-133-HWSP-89-1025-003S24RW</t>
  </si>
  <si>
    <t>4-1-4-60-120-NHC5+-62-1085-001S1.6RW</t>
  </si>
  <si>
    <t>4-1-4-60-120-NHC5+-62-1085-001S1.10RW</t>
  </si>
  <si>
    <t>4-1-3-30-134-UNLP-94-1056-001S3</t>
  </si>
  <si>
    <t>4-1-3-30-134-UNLP-94-1056-001S4</t>
  </si>
  <si>
    <t>4-1-3-30-134-UNLP-94-1056-001S5</t>
  </si>
  <si>
    <t>4-1-3-30-134-WMMI-31-1012-004S53.1</t>
  </si>
  <si>
    <t>4-1-3-30-134-WMMI-31-1012-004S55.1</t>
  </si>
  <si>
    <t>4-1-3-30-134-WMMI-31-1012-004S56RW</t>
  </si>
  <si>
    <t>4-1-3-11-102-NOVENA-0B-2078-001S1.2</t>
  </si>
  <si>
    <t>4-1-3-11-102-NOVENA-0B-2078-001S1.3</t>
  </si>
  <si>
    <t>4-1-4-60-120-NHC3P+-61-1118-002S2.8RW</t>
  </si>
  <si>
    <t>4-1-4-60-120-NHC3P+-61-1118-002S2.12</t>
  </si>
  <si>
    <t>4-1-3-30-122-NHNGA-31-1117-001F1.10</t>
  </si>
  <si>
    <t>4-1-3-30-124-NHRGS-33-1009-001F8</t>
  </si>
  <si>
    <t>4-1-3-30-122-UWCH-82-1308-005F5.6</t>
  </si>
  <si>
    <t>4-1-3-30-132-UNLP-94-1054-001F3</t>
  </si>
  <si>
    <t>4-1-3-30-121-UNLP-94-1073-004F29</t>
  </si>
  <si>
    <t>4-1-3-30-122-UNLP-94-1086-001F1.7</t>
  </si>
  <si>
    <t>4-1-8-30-221-UNLP-94-1074-001F1.9</t>
  </si>
  <si>
    <t>4-1-8-30-236-UWFF-93-1032-001F1.10</t>
  </si>
  <si>
    <t>4-1-3-30-134-UNLP-94-1085-001F8</t>
  </si>
  <si>
    <t>4-1-3-30-134-UNLP-94-1020-001F4</t>
  </si>
  <si>
    <t>4-1-3-30-132-NHRGS-33-1251-001F1.8</t>
  </si>
  <si>
    <t>4-1-3-30-132-NHRGS-33-1251-001F1.10</t>
  </si>
  <si>
    <t>4-1-3-30-132-NHRGS-33-1251-001F1.11</t>
  </si>
  <si>
    <t>4-1-3-30-132-NHRGS-33-1251-001F1.12</t>
  </si>
  <si>
    <t>4-1-3-30-132-NHRGS-33-1253-001F1.8</t>
  </si>
  <si>
    <t>4-1-3-30-132-NHRGS-33-1253-001F1.10</t>
  </si>
  <si>
    <t>4-1-3-30-132-NHRGS-33-1253-001F1.11</t>
  </si>
  <si>
    <t>4-1-3-30-132-NHRGS-33-1253-001F1.12</t>
  </si>
  <si>
    <t>4-1-3-30-132-NHRGS-33-1254-001F1.10</t>
  </si>
  <si>
    <t>4-1-3-30-132-NHRGS-33-1254-001F1.11</t>
  </si>
  <si>
    <t>4-1-3-30-132-NHRGS-33-1254-001F1.12</t>
  </si>
  <si>
    <t>4-1-3-11-102-HWRP-89-2012-001T21</t>
  </si>
  <si>
    <t>4-1-3-11-105-NOVENA-0A-1126-001T7</t>
  </si>
  <si>
    <t>4-1-3-11-105-NOVENA-0A-1126-001T8</t>
  </si>
  <si>
    <t>4-1-3-20-101-HWRP-89-1003-002T2.1</t>
  </si>
  <si>
    <t>4-1-3-20-101-HWRP-89-1003-002T2.10</t>
  </si>
  <si>
    <t>4-1-3-30-122-UWCH-82-1156-001T1.22</t>
  </si>
  <si>
    <t>4-1-3-30-122-UWCH-82-1156-001T1.23</t>
  </si>
  <si>
    <t>4-1-3-30-122-UWCH-82-1156-001T1.24</t>
  </si>
  <si>
    <t>4-1-3-30-122-UWCH-82-1156-001T1.25</t>
  </si>
  <si>
    <t>4-1-3-30-134-HWRP-89-1022-002T17</t>
  </si>
  <si>
    <t>4-1-3-30-134-HWRP-89-1022-002T2.1</t>
  </si>
  <si>
    <t>4-1-3-30-134-HWRP-89-1022-002T2.2</t>
  </si>
  <si>
    <t>4-1-3-30-134-HWSP-89-1020-007T69.2</t>
  </si>
  <si>
    <t>4-1-3-30-134-HWSP-89-1020-007T70.2</t>
  </si>
  <si>
    <t>4-1-4-60-125-UWCH-82-1113-001T3</t>
  </si>
  <si>
    <t>4-1-4-60-125-UWCH-82-1113-001T4</t>
  </si>
  <si>
    <t>4-1-4-60-125-UWCH-82-1113-001T7</t>
  </si>
  <si>
    <t>4-1-4-60-125-UWCH-82-1113-001T8</t>
  </si>
  <si>
    <t>4-1-4-60-125-UWCH-82-1113-001T9</t>
  </si>
  <si>
    <t>4-1-4-60-125-UWCH-82-1113-002T2.10</t>
  </si>
  <si>
    <t>4-1-4-60-128-NOVENA-80-1004-001T10</t>
  </si>
  <si>
    <t>4-1-4-60-128-NOVENA-80-1004-001T9</t>
  </si>
  <si>
    <t>4-1-4-70-103-UWCH-82-1123-001T2</t>
  </si>
  <si>
    <t>4-1-4-70-103-UWCH-82-1124-001T1.11</t>
  </si>
  <si>
    <t>4-1-4-70-103-UWCH-82-1124-001T1.12</t>
  </si>
  <si>
    <t>4-1-4-70-103-UWCH-82-1124-001T1.2</t>
  </si>
  <si>
    <t>4-1-4-70-103-UWCH-82-1124-001T1.7</t>
  </si>
  <si>
    <t>4-1-4-70-104-NOVENA-95-1111-001T1.7</t>
  </si>
  <si>
    <t>4-1-4-70-105-NOVENA-80-1012-001T8</t>
  </si>
  <si>
    <t>4-1-4-70-108-NOVENA-80-1003-001T1</t>
  </si>
  <si>
    <t>4-1-4-70-108-NOVENA-80-1003-001T10</t>
  </si>
  <si>
    <t>4-1-4-70-108-NOVENA-80-1003-001T11</t>
  </si>
  <si>
    <t>4-1-4-70-108-NOVENA-80-1003-001T6</t>
  </si>
  <si>
    <t>4-1-4-70-108-NOVENA-80-1003-001T7</t>
  </si>
  <si>
    <t>4-1-4-70-108-NOVENA-80-1003-002T2.9</t>
  </si>
  <si>
    <t>4-1-4-70-108-NOVENA-84-1030-001T8</t>
  </si>
  <si>
    <t>4-1-4-70-108-NOVENA-84-1030-002T2.7</t>
  </si>
  <si>
    <t>4-1-4-70-108-NOVENA-84-1030-002T2.8</t>
  </si>
  <si>
    <t>4-1-4-70-108-NOVENA-84-1061-001T1.3</t>
  </si>
  <si>
    <t>4-1-4-70-117-NOVENA-95-1009-001T4</t>
  </si>
  <si>
    <t>4-1-4-70-117-NOVENA-95-1009-001T5</t>
  </si>
  <si>
    <t>4-1-4-70-117-NOVENA-95-1111-001T1.2</t>
  </si>
  <si>
    <t>4-1-4-70-118-NOVENA-80-3001-001T1.4</t>
  </si>
  <si>
    <t>4-1-8-30-225-WPCS-33-1175-001T1.17</t>
  </si>
  <si>
    <t>4-1-8-30-225-WPCS-33-1175-001T1.18</t>
  </si>
  <si>
    <t>4-1-8-30-225-WPCS-33-1175-001T1.19</t>
  </si>
  <si>
    <t>4-1-8-30-225-WPCS-33-1175-001T1.20</t>
  </si>
  <si>
    <t>4-1-8-30-225-WPCS-33-1175-001T1.21</t>
  </si>
  <si>
    <t>4-1-8-30-225-WPCS-88-1027-001T1.10</t>
  </si>
  <si>
    <t>4-1-8-30-225-WPCS-88-1027-001T1.19</t>
  </si>
  <si>
    <t>4-1-8-30-225-WPCS-88-1027-001T1.21</t>
  </si>
  <si>
    <t>4-1-8-30-225-WPCS-88-1027-001T1.22</t>
  </si>
  <si>
    <t>4-1-8-30-225-WPCS-88-1027-001T1.23</t>
  </si>
  <si>
    <t>4-1-8-30-225-WPCS-88-1027-001T1.24</t>
  </si>
  <si>
    <t>4-1-8-30-225-WPCS-88-1027-001T1.25</t>
  </si>
  <si>
    <t>4-1-8-30-225-WPCS-88-1027-001T1.26</t>
  </si>
  <si>
    <t>4-1-8-30-225-WPCS-88-1027-001T1.27</t>
  </si>
  <si>
    <t>4-1-8-30-225-WPCS-88-1027-001T1.28</t>
  </si>
  <si>
    <t>4-1-8-30-225-WPCS-88-1027-002T1.13</t>
  </si>
  <si>
    <t>4-1-8-30-225-WPCS-88-1027-002T2.6</t>
  </si>
  <si>
    <t>4-1-8-30-225-WPCS-88-1027-003T3.17</t>
  </si>
  <si>
    <t>4-1-8-30-225-WPCS-88-1027-003T3.4</t>
  </si>
  <si>
    <t>4-1-8-30-225-WPCS-88-1027-003T3.9</t>
  </si>
  <si>
    <t>4-1-8-30-225-WPCS-88-1027-004T4.20</t>
  </si>
  <si>
    <t>4-1-8-30-225-WPCS-88-1027-004T4.21</t>
  </si>
  <si>
    <t>4-1-8-30-225-WPCS-88-1027-004T4.22</t>
  </si>
  <si>
    <t>4-1-8-30-225-WPCS-88-1027-004T4.23</t>
  </si>
  <si>
    <t>4-1-8-30-225-WPCS-88-1027-004T4.4</t>
  </si>
  <si>
    <t>4-1-8-30-225-WPCS-88-1027-005T5.2</t>
  </si>
  <si>
    <t>4-1-8-30-225-WPCS-88-1027-005T5.3</t>
  </si>
  <si>
    <t>4-1-8-30-225-WPCS-88-1027-005T5.9</t>
  </si>
  <si>
    <t>4-1-8-30-230-WPCR-88-1019-001T1.18</t>
  </si>
  <si>
    <t>4-1-8-30-230-WPCR-88-1024-001T1.16</t>
  </si>
  <si>
    <t>4-1-8-30-230-WPCR-88-1038-002T2.20</t>
  </si>
  <si>
    <t>4-1-8-30-230-WPCR-88-1038-002T2.21</t>
  </si>
  <si>
    <t>4-1-8-30-230-WPCS-88-1015-001T1.1</t>
  </si>
  <si>
    <t>4-1-8-30-230-WPCS-88-1015-001T1.13</t>
  </si>
  <si>
    <t>4-1-8-30-230-WPCS-88-1015-001T1.2</t>
  </si>
  <si>
    <t>4-1-8-30-230-WPCS-88-1015-001T1.21</t>
  </si>
  <si>
    <t>4-1-8-30-230-WPCS-88-1015-001T1.25</t>
  </si>
  <si>
    <t>4-1-8-30-230-WPCS-88-1015-002T2.13</t>
  </si>
  <si>
    <t>4-1-8-30-230-WPCS-88-1017-001T1.3</t>
  </si>
  <si>
    <t>4-1-8-30-230-WPCS-88-1017-001T1.8</t>
  </si>
  <si>
    <t>4-1-8-30-230-WPCS-88-1018-001T1.14</t>
  </si>
  <si>
    <t>4-1-8-30-230-WPCS-88-1018-001T1.15</t>
  </si>
  <si>
    <t>4-1-8-30-230-WPCS-88-1018-001T1.16</t>
  </si>
  <si>
    <t>4-1-8-30-230-WPCS-88-1018-001T1.17</t>
  </si>
  <si>
    <t>4-1-8-30-230-WPCS-88-1018-001T1.3</t>
  </si>
  <si>
    <t>4-1-8-30-230-WPCS-88-1018-001T1.6</t>
  </si>
  <si>
    <t>4-1-8-30-230-WPCS-88-1018-001T1.9</t>
  </si>
  <si>
    <t>4-1-8-30-230-WPCS-88-1021-001T1.3</t>
  </si>
  <si>
    <t>4-1-8-30-230-WPCS-88-1021-001T1.8</t>
  </si>
  <si>
    <t>4-1-8-30-230-WPCS-88-1022-001T1.19</t>
  </si>
  <si>
    <t>4-1-8-30-230-WPCS-88-1022-001T1.24</t>
  </si>
  <si>
    <t>4-1-8-30-230-WPCS-88-1022-001T1.26</t>
  </si>
  <si>
    <t>4-1-8-30-230-WPCS-88-1022-001T1.3</t>
  </si>
  <si>
    <t>4-1-8-30-230-WPCS-88-1022-001T1.6</t>
  </si>
  <si>
    <t>4-1-8-30-230-WPCS-88-1022-001T1.9</t>
  </si>
  <si>
    <t>4-1-8-30-230-WPCS-88-1022-002T2.13</t>
  </si>
  <si>
    <t>4-1-8-30-230-WPCS-88-1022-002T2.14</t>
  </si>
  <si>
    <t>4-1-8-30-230-WPCS-88-1036-001T1.13</t>
  </si>
  <si>
    <t>4-1-8-30-230-WPCS-88-1036-001T1.6</t>
  </si>
  <si>
    <t>4-1-8-30-230-WPCS-88-1039-001T1.13</t>
  </si>
  <si>
    <t>4-1-8-30-230-WPCS-88-1039-001T1.3</t>
  </si>
  <si>
    <t>4-1-8-30-230-WPCS-88-1039-001T1.8</t>
  </si>
  <si>
    <t>4-1-8-30-230-WPCS-88-1041-001T1.9</t>
  </si>
  <si>
    <t>4-1-8-30-230-WPCS-88-1041-002T2.14</t>
  </si>
  <si>
    <t>4-1-8-30-230-WPCS-88-1041-002T2.17</t>
  </si>
  <si>
    <t>4-1-8-30-230-WPCS-88-1041-002T2.21</t>
  </si>
  <si>
    <t>4-1-8-30-230-WPCS-88-1041-002T2.22</t>
  </si>
  <si>
    <t>4-1-8-30-230-WPCS-88-1041-002T2.25</t>
  </si>
  <si>
    <t>4-1-8-30-230-WPCS-88-1041-002T2.4</t>
  </si>
  <si>
    <t>4-1-8-30-230-WPCS-88-1041-002T2.9</t>
  </si>
  <si>
    <t>4-1-8-30-234-UWCH-82-1057-002T2.12</t>
  </si>
  <si>
    <t>4-1-8-30-234-UWCH-82-1057-002T2.13</t>
  </si>
  <si>
    <t>4-1-8-30-234-UWCH-82-1057-002T2.14</t>
  </si>
  <si>
    <t>4-1-8-30-234-UWCH-82-1057-002T2.15</t>
  </si>
  <si>
    <t>4-1-8-30-234-WPCR-88-1005-002T2.16</t>
  </si>
  <si>
    <t>4-1-8-30-234-WPCR-88-1005-002T2.17</t>
  </si>
  <si>
    <t>4-1-8-30-234-WPCR-88-1005-002T2.18</t>
  </si>
  <si>
    <t>4-1-8-30-234-WPCR-88-1005-002T2.19</t>
  </si>
  <si>
    <t>4-1-8-30-234-WPCR-88-1005-002T2.20</t>
  </si>
  <si>
    <t>4-1-8-30-234-WPCR-88-1005-002T2.21</t>
  </si>
  <si>
    <t>4-1-8-30-234-WPCS-88-1001-001T1.16</t>
  </si>
  <si>
    <t>4-1-8-30-234-WPCS-88-1001-001T1.18</t>
  </si>
  <si>
    <t>4-1-8-30-234-WPCS-88-1001-001T1.19</t>
  </si>
  <si>
    <t>4-1-8-30-234-WPCS-88-1001-001T1.20</t>
  </si>
  <si>
    <t>4-1-8-30-234-WPCS-88-1001-001T1.21</t>
  </si>
  <si>
    <t>4-1-8-30-234-WPCS-88-1001-001T1.6</t>
  </si>
  <si>
    <t>4-1-8-30-234-WPCS-88-1001-002T2.12</t>
  </si>
  <si>
    <t>4-1-8-30-234-WPCS-88-1001-003T3.10</t>
  </si>
  <si>
    <t>4-1-8-30-234-WPCS-88-1001-003T3.11</t>
  </si>
  <si>
    <t>4-1-8-30-234-WPCS-88-1001-003T3.13</t>
  </si>
  <si>
    <t>4-1-8-30-234-WPCS-88-1001-003T3.14</t>
  </si>
  <si>
    <t>4-1-8-30-234-WPCS-88-1001-003T3.16</t>
  </si>
  <si>
    <t>4-1-8-30-234-WPCS-88-1001-003T3.17</t>
  </si>
  <si>
    <t>4-1-8-30-234-WPCS-88-1001-003T3.8</t>
  </si>
  <si>
    <t>4-1-8-30-234-WPCS-88-1001-004T4.12</t>
  </si>
  <si>
    <t>4-1-8-30-234-WPCS-88-1001-004T4.7</t>
  </si>
  <si>
    <t>4-1-8-30-234-WPCS-88-1001-005T5.4</t>
  </si>
  <si>
    <t>4-1-8-30-234-WPCS-88-1001-005T5.5</t>
  </si>
  <si>
    <t>4-1-8-30-234-WPCS-88-1001-005T5.7</t>
  </si>
  <si>
    <t>4-1-8-30-234-WPCS-88-1001-005T5.8</t>
  </si>
  <si>
    <t>4-1-8-30-234-WPCS-88-1001-006T6.3</t>
  </si>
  <si>
    <t>4-1-8-30-234-WPCS-88-1001-006T6.8</t>
  </si>
  <si>
    <t>4-1-8-30-234-WPCS-88-1001-007T7.1</t>
  </si>
  <si>
    <t>4-1-8-30-234-WPCS-88-1001-007T7.2</t>
  </si>
  <si>
    <t>4-1-8-30-234-WPCS-88-1001-007T7.4</t>
  </si>
  <si>
    <t>4-1-8-30-234-WPCS-88-1001-007T7.5</t>
  </si>
  <si>
    <t>4-1-8-30-234-WPCS-88-1001-007T7.7</t>
  </si>
  <si>
    <t>4-1-8-30-234-WPCS-88-1001-007T7.8</t>
  </si>
  <si>
    <t>4-1-8-30-234-WPCS-88-1031-001T1.1</t>
  </si>
  <si>
    <t>4-1-3-11-119-NOVENA-95-1018-001F11</t>
  </si>
  <si>
    <t>4-1-3-11-105-NHSGA-0A-1001-005S5.24</t>
  </si>
  <si>
    <t>4-1-3-30-125-UWCH-82-1064-001S1.13</t>
  </si>
  <si>
    <t>4-1-4-60-120-NHLGPT-61-1109-001F3</t>
  </si>
  <si>
    <t>4-1-4-60-120-NHLGPT-61-1109-001F5</t>
  </si>
  <si>
    <t>4-1-4-60-120-NHC4P+-62-1001-002F2.11</t>
  </si>
  <si>
    <t>4-1-4-60-132-UNLP-94-1001-003F7</t>
  </si>
  <si>
    <t>4-1-4-60-132-UNLP-94-1001-003F1RW</t>
  </si>
  <si>
    <t>4-1-8-30-230-UAIN-95-1117-002F2.3</t>
  </si>
  <si>
    <t>4-1-8-30-230-UAIN-95-1117-002F2.4</t>
  </si>
  <si>
    <t>4-1-8-30-230-UAIN-95-1117-002F2.9</t>
  </si>
  <si>
    <t>4-1-8-30-230-UAIN-95-1117-002F2.10</t>
  </si>
  <si>
    <t>4-1-8-30-230-UAIN-95-1117-002F2.13</t>
  </si>
  <si>
    <t>4-1-8-30-230-UAIN-95-1117-002F2.14</t>
  </si>
  <si>
    <t>4-1-4-60-130-UWCH-82-1168-003F3.13</t>
  </si>
  <si>
    <t>4-1-4-60-130-UWCH-82-1168-002F2.13</t>
  </si>
  <si>
    <t>4-1-4-60-128-UWCH-82-1197-002F2.6</t>
  </si>
  <si>
    <t>4-1-4-60-128-UWCH-82-1197-002F2.12</t>
  </si>
  <si>
    <t>4-1-4-60-128-USLP-81-1160-001F1.5</t>
  </si>
  <si>
    <t>4-1-8-30-234-UAIN-95-1098-001F1.6</t>
  </si>
  <si>
    <t>4-1-4-60-125-UAPL-95-1052-001F1.1</t>
  </si>
  <si>
    <t>4-1-4-60-125-UAPL-95-1052-001F1.4</t>
  </si>
  <si>
    <t>4-1-4-60-125-UAPL-95-1039-004F4.4</t>
  </si>
  <si>
    <t>4-1-4-60-125-UAPL-95-1039-004F4.5RW</t>
  </si>
  <si>
    <t>4-1-8-11-201-NHSGA-0A-1002-005F5.12</t>
  </si>
  <si>
    <t>4-1-3-30-121-NHNGAD-31-1044-007F7.14</t>
  </si>
  <si>
    <t>4-1-3-30-121-NHNGAD-32-1019-002F2.8</t>
  </si>
  <si>
    <t>4-1-3-30-122-NHNGA-31-1077-001F12RW</t>
  </si>
  <si>
    <t>4-1-3-30-122-NHNGA-31-1077-001F13RW</t>
  </si>
  <si>
    <t>4-1-3-30-122-NHNGAD-31-1085-004F3</t>
  </si>
  <si>
    <t>4-1-3-30-122-NHRGS-33-1285-003F11</t>
  </si>
  <si>
    <t>4-1-3-30-124-NODRAH-19-1072-001F1.1</t>
  </si>
  <si>
    <t>4-1-3-30-124-NODRAH-19-1072-001F1.2</t>
  </si>
  <si>
    <t>4-1-3-30-124-NOVENA-33-1375-001F1.1RW</t>
  </si>
  <si>
    <t>4-1-3-30-124-NOVENA-33-1375-001F1.10</t>
  </si>
  <si>
    <t>4-1-3-30-124-NOVENA-33-1375-001F1.11</t>
  </si>
  <si>
    <t>4-1-3-30-124-NOVENA-33-1375-001F1.4</t>
  </si>
  <si>
    <t>4-1-3-30-125-NHRGR-33-1310-002F2.1</t>
  </si>
  <si>
    <t>4-1-3-30-134-UFGAW-90-1061-005F5.11</t>
  </si>
  <si>
    <t>4-1-3-30-134-HWSP-89-1015-001F15</t>
  </si>
  <si>
    <t>4-1-4-60-125-NHLGPT-61-1082-001F1.10</t>
  </si>
  <si>
    <t>4-1-4-60-125-USLP-81-1020-003F3.1</t>
  </si>
  <si>
    <t>4-1-4-60-132-UWCH-82-1168-002F2.9</t>
  </si>
  <si>
    <t>4-1-4-60-132-WPCR-88-1011-005F58RW</t>
  </si>
  <si>
    <t>4-1-4-60-134-UWFF-93-1047-009F9.5</t>
  </si>
  <si>
    <t>4-1-4-60-134-UWFF-93-1048-001F1.11</t>
  </si>
  <si>
    <t>4-1-4-60-134-UWFF-93-1048-009F9.5</t>
  </si>
  <si>
    <t>4-1-4-60-134-UWFF-93-1057-013F13.6</t>
  </si>
  <si>
    <t>4-1-4-60-134-UWFF-93-1057-013F13.9</t>
  </si>
  <si>
    <t>4-1-4-60-140-UFGAW-90-1038-006F6.7</t>
  </si>
  <si>
    <t>4-1-8-11-219-UFGAW-90-2029-001F1.8</t>
  </si>
  <si>
    <t>4-1-8-11-219-NHSGA-0A-1018-001F3</t>
  </si>
  <si>
    <t>4-1-8-11-219-NHSGA-0A-1018-001F6</t>
  </si>
  <si>
    <t>4-1-8-11-219-NOVENA-94-1050-001F1.2RW</t>
  </si>
  <si>
    <t>4-1-8-11-219-NOVENA-94-1048-001F1.6</t>
  </si>
  <si>
    <t>4-1-8-11-219-NOVENA-94-1048-001F1.9</t>
  </si>
  <si>
    <t>4-1-8-11-206-NHSGAHP-0B-2132-005F5.10</t>
  </si>
  <si>
    <t>4-1-8-11-206-NHSGAHP-0B-2132-005F5.14</t>
  </si>
  <si>
    <t>4-1-8-11-219-UFGAW-90-2029-001F1.1</t>
  </si>
  <si>
    <t>4-1-8-11-201-NOVENA-0A-1125-001F1.12</t>
  </si>
  <si>
    <t>4-1-4-60-120-UAPL-95-1041-001F1.2</t>
  </si>
  <si>
    <t>4-1-4-60-120-UAPL-95-1041-001F1.3</t>
  </si>
  <si>
    <t>4-1-4-60-120-UAPL-95-1041-001F1.4</t>
  </si>
  <si>
    <t>4-1-4-60-120-UAPL-95-1041-001F1.5</t>
  </si>
  <si>
    <t>4-1-4-60-120-UAPL-95-1041-001F1.6</t>
  </si>
  <si>
    <t>4-1-8-11-206-NHSGAHP-0B-2132-008F14</t>
  </si>
  <si>
    <t>4-1-8-11-206-NHSGAHP-0B-2132-008F15</t>
  </si>
  <si>
    <t>4-1-8-11-206-NHSGAHP-0B-2132-008F16</t>
  </si>
  <si>
    <t>4-1-8-11-206-NHSGAHP-0B-2132-008F19</t>
  </si>
  <si>
    <t>4-1-8-30-234-UAIN-95-1003-009F9.6</t>
  </si>
  <si>
    <t>4-1-8-30-234-UAIN-95-1003-008F8.8</t>
  </si>
  <si>
    <t>4-1-8-30-234-UAIN-95-1003-008F8.11</t>
  </si>
  <si>
    <t>4-1-8-30-234-UAIN-95-1003-008F8.12</t>
  </si>
  <si>
    <t>4-1-8-30-234-UAIN-95-1003-008F8.4</t>
  </si>
  <si>
    <t>4-1-8-30-234-UAIN-95-1003-008F8.5</t>
  </si>
  <si>
    <t>4-1-4-60-125-NHC5+-62-1077-003F6</t>
  </si>
  <si>
    <t>4-1-4-60-125-NHC4+-61-1061-005F5.10</t>
  </si>
  <si>
    <t>4-1-4-60-132-USLP-81-1023-001F1.7</t>
  </si>
  <si>
    <t>4-1-4-60-132-USLP-81-1023-001F1.4</t>
  </si>
  <si>
    <t>4-1-4-60-132-USLP-81-1023-001F1.8</t>
  </si>
  <si>
    <t>4-1-4-60-123-NHLGPT-61-1235-002F2.4RW</t>
  </si>
  <si>
    <t>4-1-4-60-120-NOWWA-80-1016-001F1.7</t>
  </si>
  <si>
    <t>4-1-4-60-120-NOWWA-80-1016-001F1.14</t>
  </si>
  <si>
    <t>4-1-4-60-132-UNLP-94-1001-007F72</t>
  </si>
  <si>
    <t>4-1-4-60-132-UNLP-94-1001-007F73</t>
  </si>
  <si>
    <t>4-1-4-60-132-UNLP-94-1001-007F74</t>
  </si>
  <si>
    <t>4-1-4-60-120-NHC3P+-61-1024-002F2.1</t>
  </si>
  <si>
    <t>4-1-4-60-120-NHC4P+-62-1001-002F2.8</t>
  </si>
  <si>
    <t>4-1-8-11-206-NHSGA-0B-2005-001F1.5</t>
  </si>
  <si>
    <t>4-1-8-11-201-NOVENA-0A-1078-001F1.13</t>
  </si>
  <si>
    <t>4-1-8-11-219-HWSP-89-1004-003F3.3</t>
  </si>
  <si>
    <t>4-1-8-11-219-HWSP-89-1004-003F3.4</t>
  </si>
  <si>
    <t>4-1-8-11-219-HWSP-89-1004-003F3.5</t>
  </si>
  <si>
    <t>4-1-8-11-219-HWSP-89-1004-003F3.6</t>
  </si>
  <si>
    <t>4-1-8-11-219-HWSP-89-1004-003F3.11</t>
  </si>
  <si>
    <t>4-1-8-11-219-HWSP-89-1004-003F3.12</t>
  </si>
  <si>
    <t>4-1-8-11-219-HWSP-89-1004-003F3.14</t>
  </si>
  <si>
    <t>4-1-8-11-219-HWSP-89-1004-004F4.3</t>
  </si>
  <si>
    <t>4-1-8-11-219-HWSP-89-1004-004F4.4</t>
  </si>
  <si>
    <t>4-1-8-11-219-HWSP-89-1004-004F4.5</t>
  </si>
  <si>
    <t>4-1-8-11-219-HWSP-89-1004-004F4.6</t>
  </si>
  <si>
    <t>4-1-8-11-219-HWSP-89-1004-004F4.11</t>
  </si>
  <si>
    <t>4-1-8-11-219-HWSP-89-1004-004F4.12</t>
  </si>
  <si>
    <t>4-1-8-11-219-HWSP-89-1004-004F4.13</t>
  </si>
  <si>
    <t>4-1-8-11-219-HWSP-89-1004-004F4.14</t>
  </si>
  <si>
    <t>4-1-8-11-219-HWSP-89-1004-005F5.3</t>
  </si>
  <si>
    <t>4-1-8-11-219-HWSP-89-1004-005F5.4</t>
  </si>
  <si>
    <t>4-1-8-11-219-HWSP-89-1004-005F5.5</t>
  </si>
  <si>
    <t>4-1-8-11-219-HWSP-89-1004-005F5.6</t>
  </si>
  <si>
    <t>4-1-8-11-219-HWSP-89-1004-005F5.11</t>
  </si>
  <si>
    <t>4-1-8-11-219-HWSP-89-1004-005F5.12</t>
  </si>
  <si>
    <t>4-1-8-11-219-HWSP-89-1004-005F5.13</t>
  </si>
  <si>
    <t>4-1-8-11-219-HWSP-89-1004-005F5.14</t>
  </si>
  <si>
    <t>4-1-8-11-219-HWSP-89-1022-004F4.15RW</t>
  </si>
  <si>
    <t>4-1-8-11-219-HWSP-89-1022-002F2.1</t>
  </si>
  <si>
    <t>4-1-8-11-219-HWSP-89-1022-002F2.2</t>
  </si>
  <si>
    <t>4-1-8-11-219-HWSP-89-1022-002F2.9</t>
  </si>
  <si>
    <t>4-1-8-11-219-HWSP-89-1022-002F2.10</t>
  </si>
  <si>
    <t>4-1-8-11-219-HWSP-89-1022-003F3.1</t>
  </si>
  <si>
    <t>4-1-8-11-219-HWSP-89-1022-003F3.2</t>
  </si>
  <si>
    <t>4-1-8-11-219-HWSP-89-1022-003F3.9</t>
  </si>
  <si>
    <t>4-1-8-11-219-HWSP-89-1022-003F3.10</t>
  </si>
  <si>
    <t>4-1-8-11-219-HWSP-89-1022-003F3.16</t>
  </si>
  <si>
    <t>4-1-8-11-219-HWSP-89-1022-004F4.1</t>
  </si>
  <si>
    <t>4-1-8-11-219-HWSP-89-1022-004F4.2</t>
  </si>
  <si>
    <t>4-1-4-70-101-NOVENA-80-1000-001F1.23</t>
  </si>
  <si>
    <t>4-1-8-11-219-HWSP-89-1022-004F4.9</t>
  </si>
  <si>
    <t>4-1-8-11-219-HWSP-89-1022-004F4.10</t>
  </si>
  <si>
    <t>4-1-8-11-219-HWSP-89-1022-004F4.16</t>
  </si>
  <si>
    <t>4-1-8-11-219-HWSP-89-1022-005F5.1</t>
  </si>
  <si>
    <t>4-1-8-11-219-HWSP-89-1022-005F5.2</t>
  </si>
  <si>
    <t>4-1-8-11-219-HWSP-89-1022-005F5.9</t>
  </si>
  <si>
    <t>4-1-8-11-219-HWSP-89-1022-005F5.10</t>
  </si>
  <si>
    <t>4-1-8-11-219-HWSP-89-1022-005F5.16</t>
  </si>
  <si>
    <t>4-1-8-11-219-HWSP-89-1022-006F6.1</t>
  </si>
  <si>
    <t>4-1-8-11-219-HWSP-89-1022-006F6.2</t>
  </si>
  <si>
    <t>4-1-8-11-219-HWSP-89-1022-006F6.9</t>
  </si>
  <si>
    <t>4-1-8-11-219-HWSP-89-1022-006F6.10</t>
  </si>
  <si>
    <t>4-1-8-11-219-HWSP-89-1022-006F6.18</t>
  </si>
  <si>
    <t>4-1-8-11-219-HWSP-89-1022-006F6.19</t>
  </si>
  <si>
    <t>4-1-8-11-219-HWSP-89-1022-006F6.20</t>
  </si>
  <si>
    <t>4-1-3-11-119-HWSP-89-1005-002F2.7</t>
  </si>
  <si>
    <t>4-1-3-11-119-HWSP-89-1005-002F2.10</t>
  </si>
  <si>
    <t>4-1-3-11-119-HWSP-89-1005-002F2.9</t>
  </si>
  <si>
    <t>4-1-3-11-119-HWSP-89-1005-002F2.14</t>
  </si>
  <si>
    <t>4-1-3-11-119-HWSP-89-1005-002F2.15</t>
  </si>
  <si>
    <t>4-1-3-11-119-HWSP-89-1005-002F2.16</t>
  </si>
  <si>
    <t>4-1-4-60-134-UWFF-93-1001-011T97</t>
  </si>
  <si>
    <t>4-1-4-60-125-NOVENA-62-1136-001F1.4</t>
  </si>
  <si>
    <t>4-1-3-11-106-NHSGAHP-0B-2132-006F53</t>
  </si>
  <si>
    <t>4-1-3-11-106-NHSGAHP-0B-2132-006F54</t>
  </si>
  <si>
    <t>4-1-4-60-134-UWFF-93-1045-010F10.8</t>
  </si>
  <si>
    <t>4-1-3-11-106-NHSGAHP-0B-2132-006F57</t>
  </si>
  <si>
    <t>4-1-3-11-106-NHSGAHP-0B-2132-006F58</t>
  </si>
  <si>
    <t>4-1-3-11-106-NHSGAHP-0B-2132-005F33</t>
  </si>
  <si>
    <t>4-1-3-11-106-NHSGAHP-0B-2132-005F34</t>
  </si>
  <si>
    <t>4-1-3-11-106-NHSGAHP-0B-2132-005F35</t>
  </si>
  <si>
    <t>4-1-3-11-106-NHSGAHP-0B-2132-003F3.12</t>
  </si>
  <si>
    <t>4-1-3-11-106-NHSGAHP-0B-2132-003F3.13</t>
  </si>
  <si>
    <t>4-1-3-11-106-NHSGAHP-0B-2132-003F3.15</t>
  </si>
  <si>
    <t>4-1-4-60-132-UNLP-94-1001-007F70</t>
  </si>
  <si>
    <t>4-1-4-60-132-UNLP-94-1001-007F71</t>
  </si>
  <si>
    <t>4-1-3-30-132-NHRGS-33-1253-001F1.9</t>
  </si>
  <si>
    <t>4-1-3-30-132-NHRGS-33-1251-001F1.9</t>
  </si>
  <si>
    <t>4-1-3-30-132-NHRGS-33-1252-001F1.15</t>
  </si>
  <si>
    <t>4-1-3-30-125-NODRAH-19-1016-002F2.19</t>
  </si>
  <si>
    <t>4-1-3-30-125-NODRAH-19-1016-002F2.18</t>
  </si>
  <si>
    <t>4-1-4-60-120-NHC4P+-62-1001-002F2.5</t>
  </si>
  <si>
    <t>4-1-3-30-125-NODRAH-19-1016-002F2.8</t>
  </si>
  <si>
    <t>4-1-3-30-125-NODRAH-19-1016-001F1.15</t>
  </si>
  <si>
    <t>4-1-3-30-125-NODRAH-19-1016-001F1.12</t>
  </si>
  <si>
    <t>4-1-3-30-125-NODRAH-19-1016-001F1.14</t>
  </si>
  <si>
    <t>4-1-3-30-121-UNLP-94-1071-001F1.8</t>
  </si>
  <si>
    <t>4-1-3-30-121-UNLP-94-1071-001F1.9</t>
  </si>
  <si>
    <t>4-1-3-30-121-UNLP-94-1072-002F2.10</t>
  </si>
  <si>
    <t>4-1-3-30-121-UNLP-94-1072-002F2.11</t>
  </si>
  <si>
    <t>4-1-3-30-121-UNLP-94-1074-001F1.8</t>
  </si>
  <si>
    <t>4-1-3-30-121-UNLP-94-1074-001F1.9</t>
  </si>
  <si>
    <t>4-1-4-60-132-USLP-81-1001-006F6.10</t>
  </si>
  <si>
    <t>4-1-3-30-134-UNLP-94-1094-001F6</t>
  </si>
  <si>
    <t>4-1-4-60-120-UAPL-95-1041-001F1.8</t>
  </si>
  <si>
    <t>4-1-3-30-134-UNLP-94-1015-001F6</t>
  </si>
  <si>
    <t>4-1-3-30-134-UNLP-94-1002-006F36</t>
  </si>
  <si>
    <t>4-1-3-30-125-UNHP-94-1038-001F1.3</t>
  </si>
  <si>
    <t>4-1-3-30-121-NHNGA-31-1018-002F2.3</t>
  </si>
  <si>
    <t>4-1-3-30-121-NHNGA-31-1018-002F2.16</t>
  </si>
  <si>
    <t>4-1-3-30-121-NHNGA-31-1018-002F2.2</t>
  </si>
  <si>
    <t>4-1-4-70-103-NHRGR-72-1000-001F1.6</t>
  </si>
  <si>
    <t>4-1-4-70-103-NHRGR-72-1026-002F1</t>
  </si>
  <si>
    <t>4-1-4-70-103-NHRGR-72-1026-002F4</t>
  </si>
  <si>
    <t>4-1-4-70-105-UFGAW-90-1080-003F3.11</t>
  </si>
  <si>
    <t>4-1-4-70-108-UHG-84-1010-004F4.2RW</t>
  </si>
  <si>
    <t>4-1-4-70-117-NOVENA-80-1015-001F1.10</t>
  </si>
  <si>
    <t>4-1-4-70-117-UAPL-95-1008-008F42</t>
  </si>
  <si>
    <t>4-1-4-70-117-UAPL-95-1022-001F6</t>
  </si>
  <si>
    <t>4-1-3-30-132-NHRGS-33-1254-003F3.3</t>
  </si>
  <si>
    <t>4-1-3-30-124-NHRGS-33-1009-001F1</t>
  </si>
  <si>
    <t>4-1-3-30-124-NHRGS-33-1009-002F2.1</t>
  </si>
  <si>
    <t>4-1-3-30-134-NHRGR-33-1307-004F4.7</t>
  </si>
  <si>
    <t>4-1-3-30-134-NHRGR-33-1307-004F4.8</t>
  </si>
  <si>
    <t>4-1-3-30-134-NHRGR-33-1308-002F2.9</t>
  </si>
  <si>
    <t>4-1-3-30-134-NHRGR-33-1308-002F2.10</t>
  </si>
  <si>
    <t>4-1-3-30-134-NHRGR-33-1308-002F2.12</t>
  </si>
  <si>
    <t>4-1-3-30-134-NHRGR-33-1308-002F2.13</t>
  </si>
  <si>
    <t>4-1-3-30-134-NHRGR-33-1308-002F2.14</t>
  </si>
  <si>
    <t>4-1-4-60-120-UFGAW-90-1030-001S1.5</t>
  </si>
  <si>
    <t>4-1-3-11-105-NHSGA-0A-1001-006S6.14</t>
  </si>
  <si>
    <t>4-1-4-60-120-NHC3P+-61-1152-004S4RW</t>
  </si>
  <si>
    <t>4-1-4-60-120-NHC3P+-61-1152-004S5RW</t>
  </si>
  <si>
    <t>4-1-4-60-120-NHC3P+-61-1118-006S20RW</t>
  </si>
  <si>
    <t>4-1-3-30-125-USLP-81-1077-001S1.13</t>
  </si>
  <si>
    <t>4-1-3-30-125-USLP-81-1077-001S1.5RW</t>
  </si>
  <si>
    <t>4-1-3-11-105-NHSGA-0A-1001-006S6.15</t>
  </si>
  <si>
    <t>4-1-3-30-134-HWRP-89-1003-006S37RW</t>
  </si>
  <si>
    <t>4-1-3-30-124-NHRGS-33-1001-002F2.5</t>
  </si>
  <si>
    <t>4-1-3-30-124-NHRGS-33-1001-002F2.6</t>
  </si>
  <si>
    <t>4-1-3-30-124-NHRGS-33-1001-002F2.7</t>
  </si>
  <si>
    <t>4-1-3-30-124-NHRGS-33-1001-002F2.8</t>
  </si>
  <si>
    <t>4-1-3-30-124-NHRGS-33-1001-001F6</t>
  </si>
  <si>
    <t>4-1-3-30-124-NHRGS-33-1001-001F7</t>
  </si>
  <si>
    <t>4-1-3-30-124-NHRGS-33-1001-001F8</t>
  </si>
  <si>
    <t>4-1-3-30-121-UNLP-94-1007-001F1.4</t>
  </si>
  <si>
    <t>4-1-3-30-121-UNLP-94-1111-001F1.13</t>
  </si>
  <si>
    <t>4-1-3-30-121-UNLP-94-1111-001F1.14</t>
  </si>
  <si>
    <t>4-1-3-30-124-NHRGS-33-1001-005F19</t>
  </si>
  <si>
    <t>4-1-4-60-132-NODRAH-19-1016-001F4</t>
  </si>
  <si>
    <t>4-1-4-60-125-UAPL-95-1049-001F1.1</t>
  </si>
  <si>
    <t>4-1-4-60-125-UAPL-95-1049-001F1.2</t>
  </si>
  <si>
    <t>4-1-4-60-125-UAPL-95-1049-001F1.3</t>
  </si>
  <si>
    <t>4-1-4-60-125-UAPL-95-1049-001F1.8</t>
  </si>
  <si>
    <t>4-1-4-60-125-UAPL-95-1049-001F1.9</t>
  </si>
  <si>
    <t>4-1-4-60-125-UAPL-95-1049-001F1.10</t>
  </si>
  <si>
    <t>4-1-4-60-125-UAPL-95-1049-001F1.11</t>
  </si>
  <si>
    <t>4-1-4-60-125-UAPL-95-1049-001F1.12</t>
  </si>
  <si>
    <t>4-1-4-60-125-UAPL-95-1051-001F1.5</t>
  </si>
  <si>
    <t>4-1-4-60-125-UAPL-95-1051-001F1.6RW</t>
  </si>
  <si>
    <t>4-1-4-60-125-UAPL-95-1051-001F1.7RW</t>
  </si>
  <si>
    <t>4-1-4-60-120-NHC4P+-62-1001-007F7.1</t>
  </si>
  <si>
    <t>4-1-4-60-132-NODRAH-19-1016-001F7</t>
  </si>
  <si>
    <t>4-1-4-60-120-NHC4P+-62-1010-002F72</t>
  </si>
  <si>
    <t>4-1-4-60-134-UWFF-93-1045-010F10.6</t>
  </si>
  <si>
    <t>4-1-4-60-120-NHC4P+-62-1001-007F7.9</t>
  </si>
  <si>
    <t>4-1-4-60-125-UAPL-95-1050-001F1.11</t>
  </si>
  <si>
    <t>4-1-4-60-125-UAPL-95-1050-001F1.12</t>
  </si>
  <si>
    <t>4-1-4-60-125-UAPL-95-1050-001F1.13</t>
  </si>
  <si>
    <t>4-1-4-60-125-UAPL-95-1052-001F1.13</t>
  </si>
  <si>
    <t>4-1-4-60-125-UAPL-95-1052-001F1.14</t>
  </si>
  <si>
    <t>4-1-4-60-125-UAPL-95-1052-001F1.15</t>
  </si>
  <si>
    <t>4-1-3-30-121-UNLP-94-1067-002F2.5</t>
  </si>
  <si>
    <t>4-1-3-30-121-UNLP-94-1067-002F2.6</t>
  </si>
  <si>
    <t>4-1-3-30-121-UNLP-94-1067-002F2.7</t>
  </si>
  <si>
    <t>4-1-3-30-121-UNLP-94-1067-002F2.8</t>
  </si>
  <si>
    <t>4-1-3-30-121-UNLP-94-1115-002F2.10</t>
  </si>
  <si>
    <t>4-1-3-30-122-NHRGS-33-1034-002F2.4</t>
  </si>
  <si>
    <t>4-1-3-30-122-NHRGS-33-1034-002F2.6</t>
  </si>
  <si>
    <t>4-1-3-30-102-UNHP-94-1036-002F2.4</t>
  </si>
  <si>
    <t>4-1-3-30-124-NHRGR-33-1054-001F1</t>
  </si>
  <si>
    <t>4-1-3-30-122-UNLP-94-1091-001F1.2</t>
  </si>
  <si>
    <t>4-1-3-30-122-UNLP-94-1091-001F1.3</t>
  </si>
  <si>
    <t>4-1-3-30-122-UNLP-94-1091-001F1.4</t>
  </si>
  <si>
    <t>4-1-3-30-122-UNLP-94-1091-001F1.7</t>
  </si>
  <si>
    <t>4-1-3-30-122-UNLP-94-1091-001F1.5</t>
  </si>
  <si>
    <t>4-1-3-30-121-UNLP-94-1071-001F1.5</t>
  </si>
  <si>
    <t>4-1-3-30-121-UNLP-94-1071-001F1.6</t>
  </si>
  <si>
    <t>4-1-3-30-121-UNLP-94-1071-001F1.7</t>
  </si>
  <si>
    <t>4-1-3-30-122-UNLP-94-1089-001F1.8</t>
  </si>
  <si>
    <t>4-1-3-30-122-UNLP-94-1089-001F1.9</t>
  </si>
  <si>
    <t>4-1-3-30-122-UNLP-94-1089-001F1.10</t>
  </si>
  <si>
    <t>4-1-3-30-121-UNLP-94-1071-001F1.1</t>
  </si>
  <si>
    <t>4-1-3-30-121-UNLP-94-1071-001F1.2</t>
  </si>
  <si>
    <t>4-1-3-30-121-UNLP-94-1071-001F1.3</t>
  </si>
  <si>
    <t>4-1-3-30-124-NHRGS-33-1008-002F20</t>
  </si>
  <si>
    <t>4-1-3-30-124-NHRGS-33-1066-001F1.12RW</t>
  </si>
  <si>
    <t>4-1-3-30-132-UNLP-94-1053-001F3</t>
  </si>
  <si>
    <t>4-1-3-30-132-NHRGS-33-1012-004F4.4</t>
  </si>
  <si>
    <t>4-1-3-30-132-NHRGS-33-1252-002F10</t>
  </si>
  <si>
    <t>4-1-8-30-225-UAIN-95-1096-002F2.1</t>
  </si>
  <si>
    <t>4-1-8-30-225-UAIN-95-1096-002F2.2</t>
  </si>
  <si>
    <t>4-1-8-30-225-UAIN-95-1096-002F2.5</t>
  </si>
  <si>
    <t>4-1-8-30-225-UAIN-95-1096-002F2.6</t>
  </si>
  <si>
    <t>4-1-8-30-225-UAIN-95-1096-002F2.9</t>
  </si>
  <si>
    <t>4-1-8-30-225-UAIN-95-1096-002F2.10</t>
  </si>
  <si>
    <t>4-1-8-30-234-UAIN-95-1004-009F9.2</t>
  </si>
  <si>
    <t>4-1-8-30-234-UAIN-95-1004-009F9.3</t>
  </si>
  <si>
    <t>4-1-8-30-234-UAIN-95-1004-009F9.9</t>
  </si>
  <si>
    <t>4-1-4-60-125-UAPL-95-1049-001F1.13</t>
  </si>
  <si>
    <t>4-1-4-60-125-UAPL-95-1049-001F1.15</t>
  </si>
  <si>
    <t>4-1-4-60-125-UAPL-95-1039-003F3.3</t>
  </si>
  <si>
    <t>4-1-4-60-134-UWFF-93-1016-007F84</t>
  </si>
  <si>
    <t>4-1-4-60-134-UWFF-93-1016-007F85</t>
  </si>
  <si>
    <t>4-1-4-60-134-UWFF-93-1016-007F86</t>
  </si>
  <si>
    <t>4-1-4-60-125-USLP-81-1035-001F6</t>
  </si>
  <si>
    <t>4-1-4-60-125-UAPL-95-1048-001F1.1</t>
  </si>
  <si>
    <t>4-1-4-60-125-UAPL-95-1048-001F1.2</t>
  </si>
  <si>
    <t>4-1-3-11-119-NOVENA-84-1015-002F2.2</t>
  </si>
  <si>
    <t>4-1-3-11-119-NOVENA-84-1015-002F2.3</t>
  </si>
  <si>
    <t>4-1-3-11-119-NOVENA-84-1015-002F2.4</t>
  </si>
  <si>
    <t>4-1-3-11-119-NOVENA-84-1015-002F2.7</t>
  </si>
  <si>
    <t>4-1-3-11-119-NOVENA-84-1015-002F2.8</t>
  </si>
  <si>
    <t>4-1-3-11-119-HWSP-89-1005-005F5.2</t>
  </si>
  <si>
    <t>4-1-3-11-119-HWSP-89-1005-005F5.3</t>
  </si>
  <si>
    <t>4-1-3-11-119-HWSP-89-1005-005F5.4</t>
  </si>
  <si>
    <t>4-1-3-11-119-HWSP-89-1005-005F5.6</t>
  </si>
  <si>
    <t>4-1-3-11-119-HWSP-89-1005-005F5.11</t>
  </si>
  <si>
    <t>4-1-3-11-119-HWSP-89-1005-005F5.12</t>
  </si>
  <si>
    <t>4-1-3-11-119-HWSP-89-1005-005F5.13</t>
  </si>
  <si>
    <t>4-1-3-11-119-HWSP-89-1005-005F5.14</t>
  </si>
  <si>
    <t>4-1-3-11-119-HWSP-89-1005-003F3.10</t>
  </si>
  <si>
    <t>4-1-3-11-119-HWSP-89-1005-003F3.11</t>
  </si>
  <si>
    <t>4-1-3-11-119-HWSP-89-1005-003F3.12</t>
  </si>
  <si>
    <t>4-1-3-11-119-HWSP-89-1005-004F4.3</t>
  </si>
  <si>
    <t>4-1-3-11-119-HWSP-89-1005-004F4.4</t>
  </si>
  <si>
    <t>4-1-3-11-119-HWSP-89-1005-004F4.5</t>
  </si>
  <si>
    <t>4-1-3-11-119-HWSP-89-1005-004F4.10</t>
  </si>
  <si>
    <t>4-1-3-11-119-HWSP-89-1005-004F4.11</t>
  </si>
  <si>
    <t>4-1-3-11-119-HWSP-89-1005-004F4.12</t>
  </si>
  <si>
    <t>4-1-3-11-119-HWSP-89-1005-004F4.17</t>
  </si>
  <si>
    <t>4-1-4-70-103-NHRGS-72-1079-001F1.13</t>
  </si>
  <si>
    <t>4-1-4-70-103-NHRGS-72-1079-001F1.14</t>
  </si>
  <si>
    <t>4-1-3-11-119-NOVENA-84-1015-002F2.9</t>
  </si>
  <si>
    <t>4-1-3-11-119-NOVENA-84-1015-002F2.10</t>
  </si>
  <si>
    <t>4-1-3-11-119-NOVENA-84-1015-002F2.11</t>
  </si>
  <si>
    <t>4-1-3-11-119-NOVENA-84-1015-002F2.12</t>
  </si>
  <si>
    <t>4-1-4-70-103-NHRGR-72-1020-001F21</t>
  </si>
  <si>
    <t>4-1-3-11-101-NODRAH-19-1007-002F5</t>
  </si>
  <si>
    <t>4-1-3-11-101-NODRAH-19-1007-002F13.1</t>
  </si>
  <si>
    <t>4-1-3-11-101-NODRAH-19-1007-002F12</t>
  </si>
  <si>
    <t>4-1-3-11-119-UFGAW-90-1073-001F1.1</t>
  </si>
  <si>
    <t>4-1-3-11-119-UFGAW-90-1073-001F1.2</t>
  </si>
  <si>
    <t>4-1-3-11-119-UFGAW-90-1073-001F1.3</t>
  </si>
  <si>
    <t>4-1-4-60-125-UAPL-95-1039-005F5.7RW</t>
  </si>
  <si>
    <t>4-1-4-70-101-NHLGPT-71-1012-003F3.3</t>
  </si>
  <si>
    <t>4-1-4-70-101-NHLGPT-71-1012-003F3.6</t>
  </si>
  <si>
    <t>4-1-4-70-101-NHLGPT-71-1012-003F3.4</t>
  </si>
  <si>
    <t>4-1-4-70-101-NHLGPT-71-1012-003F3.7</t>
  </si>
  <si>
    <t>4-1-4-70-101-NHLGPT-71-1012-003F3.12</t>
  </si>
  <si>
    <t>4-1-4-70-101-NHLGPT-71-1012-004F4.1</t>
  </si>
  <si>
    <t>4-1-4-70-101-NHLGPT-71-1012-004F4.13</t>
  </si>
  <si>
    <t>4-1-4-70-101-NHLGPT-71-1016-002F15</t>
  </si>
  <si>
    <t>4-1-4-70-101-NHLGPT-71-1016-002F17</t>
  </si>
  <si>
    <t>4-1-3-11-106-NHSGA-0B-2001-005S5.6</t>
  </si>
  <si>
    <t>4-1-3-11-106-NHSGA-0B-2001-005S5.7</t>
  </si>
  <si>
    <t>4-1-4-70-101-NOVENA-71-1052-002F10</t>
  </si>
  <si>
    <t>4-1-4-70-102-NHRGR-72-1040-002F17</t>
  </si>
  <si>
    <t>4-1-4-70-102-NHRGR-72-1050-002F17</t>
  </si>
  <si>
    <t>4-1-4-70-102-NHRGS-72-1054-001F2</t>
  </si>
  <si>
    <t>4-1-4-70-102-NHRGS-72-1054-001F1.4</t>
  </si>
  <si>
    <t>4-1-4-70-102-NHRGS-72-1054-001F9</t>
  </si>
  <si>
    <t>4-1-4-70-102-NHRGS-72-1123-001F1.5</t>
  </si>
  <si>
    <t>4-1-4-70-102-NHRGS-72-1123-001F1.6</t>
  </si>
  <si>
    <t>4-1-4-70-102-NHRGS-72-1123-001F1.7</t>
  </si>
  <si>
    <t>4-1-4-70-102-NHRGS-72-1123-001F1.4</t>
  </si>
  <si>
    <t>4-1-4-70-103-NHRGR-72-1017-004F3</t>
  </si>
  <si>
    <t>4-1-4-70-103-NHRGR-72-1017-005F57</t>
  </si>
  <si>
    <t>4-1-4-70-103-NHRGR-72-1018-001F35</t>
  </si>
  <si>
    <t>4-1-4-70-103-NHRGR-72-1018-001F39</t>
  </si>
  <si>
    <t>4-1-4-70-103-NHRGR-72-1018-002F4</t>
  </si>
  <si>
    <t>4-1-4-70-103-NHRGR-72-1018-003F19</t>
  </si>
  <si>
    <t>4-1-4-70-103-NHRGR-72-1018-003F21</t>
  </si>
  <si>
    <t>4-1-4-70-103-NHRGR-72-1018-003F30</t>
  </si>
  <si>
    <t>4-1-4-70-103-NHRGR-72-1019-002F1</t>
  </si>
  <si>
    <t>4-1-4-70-103-NHRGR-72-1019-002F3</t>
  </si>
  <si>
    <t>4-1-4-70-103-NHRGR-72-1019-002F3.1</t>
  </si>
  <si>
    <t>4-1-4-70-103-NHRGR-72-1019-005F28</t>
  </si>
  <si>
    <t>4-1-4-70-103-NHRGR-72-1019-006F1</t>
  </si>
  <si>
    <t>4-1-4-70-103-NHRGR-72-1023-001F1.5</t>
  </si>
  <si>
    <t>4-1-4-70-103-NHRGR-72-1023-003F3.1RW</t>
  </si>
  <si>
    <t>4-1-4-70-103-NHRGR-72-1023-003F3.20</t>
  </si>
  <si>
    <t>4-1-4-70-103-NHRGR-72-1023-004F4.11RW</t>
  </si>
  <si>
    <t>4-1-4-70-103-NHRGR-72-1023-004F4.16RW</t>
  </si>
  <si>
    <t>4-1-4-70-103-NHRGR-72-1023-004F4.13</t>
  </si>
  <si>
    <t>4-1-4-70-103-NHRGR-72-1023-009F9.2</t>
  </si>
  <si>
    <t>4-1-4-70-103-NHRGR-72-1071-001F16</t>
  </si>
  <si>
    <t>4-1-4-70-103-NHRGR-72-1124-001F1.16</t>
  </si>
  <si>
    <t>4-1-4-70-103-NHRGR-72-1124-001F1.17</t>
  </si>
  <si>
    <t>4-1-4-70-103-NHRGS-72-1079-002F2.5</t>
  </si>
  <si>
    <t>4-1-4-70-103-NHRGS-72-1108-001F1.7</t>
  </si>
  <si>
    <t>4-1-4-70-103-NHRGS-72-1108-002F2.1</t>
  </si>
  <si>
    <t>4-1-4-70-103-NOVENA-72-1110-001F16</t>
  </si>
  <si>
    <t>4-1-4-70-103-NOVENA-72-1110-001F19</t>
  </si>
  <si>
    <t>4-1-4-70-119-HWRP-89-1029-002F2.10</t>
  </si>
  <si>
    <t>4-1-4-70-119-HWRP-89-1029-004F4.1</t>
  </si>
  <si>
    <t>4-1-4-70-119-HWRP-89-1029-004F4.2</t>
  </si>
  <si>
    <t>4-1-4-70-119-HWRP-89-1029-005F5.1</t>
  </si>
  <si>
    <t>4-1-4-70-119-HWRP-89-1029-005F5.2</t>
  </si>
  <si>
    <t>4-1-4-70-119-HWRP-89-1029-005F5.4</t>
  </si>
  <si>
    <t>4-1-4-70-119-HWRP-89-1029-006F6.1</t>
  </si>
  <si>
    <t>4-1-4-70-119-HWRP-89-1029-006F6.2</t>
  </si>
  <si>
    <t>4-1-4-70-119-HWRP-89-1029-006F6.4</t>
  </si>
  <si>
    <t>4-1-4-70-119-HWRP-89-1029-007F7.1</t>
  </si>
  <si>
    <t>4-1-4-70-119-HWRP-89-1029-007F7.2</t>
  </si>
  <si>
    <t>4-1-4-70-119-HWRP-89-1029-007F7.4</t>
  </si>
  <si>
    <t>4-1-4-70-119-HWRP-89-1029-008F8.1</t>
  </si>
  <si>
    <t>4-1-4-70-119-HWRP-89-1029-008F8.2</t>
  </si>
  <si>
    <t>4-1-4-70-119-HWRP-89-1029-008F8.4</t>
  </si>
  <si>
    <t>4-1-4-70-119-HWRP-89-1029-009F9.1</t>
  </si>
  <si>
    <t>4-1-4-70-119-HWRP-89-1029-009F9.3</t>
  </si>
  <si>
    <t>4-1-4-70-119-HWSP-89-1021-005F5.2</t>
  </si>
  <si>
    <t>4-1-4-70-119-HWSP-89-1021-005F5.3</t>
  </si>
  <si>
    <t>4-1-4-70-119-HWSP-89-1021-005F5.5</t>
  </si>
  <si>
    <t>4-1-4-70-119-HWSP-89-1021-006F6.2</t>
  </si>
  <si>
    <t>4-1-4-70-119-HWSP-89-1021-006F6.3</t>
  </si>
  <si>
    <t>4-1-4-70-119-HWSP-89-1021-006F6.5</t>
  </si>
  <si>
    <t>4-1-4-70-119-HWSP-89-1021-007F7.2</t>
  </si>
  <si>
    <t>4-1-4-70-119-HWSP-89-1021-007F7.3</t>
  </si>
  <si>
    <t>4-1-4-70-119-HWSP-89-1021-007F7.5</t>
  </si>
  <si>
    <t>4-1-4-70-119-HWSP-89-1021-008F8.5</t>
  </si>
  <si>
    <t>4-1-4-70-119-HWSP-89-1021-009F9.2</t>
  </si>
  <si>
    <t>4-1-4-70-119-HWSP-89-1021-009F9.3</t>
  </si>
  <si>
    <t>4-1-4-70-119-HWSP-89-1021-009F9.5</t>
  </si>
  <si>
    <t>4-1-4-70-119-HWSP-89-1021-010F10.2</t>
  </si>
  <si>
    <t>4-1-4-70-119-HWSP-89-1021-010F10.3</t>
  </si>
  <si>
    <t>4-1-4-70-119-HWSP-89-1021-010F10.5</t>
  </si>
  <si>
    <t>4-1-4-70-119-HWSP-89-1021-011F11.2</t>
  </si>
  <si>
    <t>4-1-4-70-119-HWSP-89-1021-011F11.3</t>
  </si>
  <si>
    <t>4-1-4-70-119-HWSP-89-1021-011F11.5</t>
  </si>
  <si>
    <t>4-1-4-70-119-HWSP-89-1021-012F12.2</t>
  </si>
  <si>
    <t>4-1-4-70-119-HWSP-89-1021-012F12.3</t>
  </si>
  <si>
    <t>4-1-4-70-119-HWSP-89-1021-012F12.5</t>
  </si>
  <si>
    <t>4-1-4-70-119-HWSP-89-1021-014F14.2</t>
  </si>
  <si>
    <t>4-1-4-70-119-HWSP-89-1021-014F14.3</t>
  </si>
  <si>
    <t>4-1-4-70-119-HWSP-89-1021-014F14.5</t>
  </si>
  <si>
    <t>4-1-4-70-119-HWSP-89-1021-013F13.2</t>
  </si>
  <si>
    <t>4-1-4-70-119-HWSP-89-1021-013F13.3</t>
  </si>
  <si>
    <t>4-1-4-70-119-HWSP-89-1021-013F13.5</t>
  </si>
  <si>
    <t>4-1-4-60-134-UWFF-93-1003-001F12.1</t>
  </si>
  <si>
    <t>4-1-4-60-134-UWFF-93-1003-001F12.2</t>
  </si>
  <si>
    <t>4-1-4-60-134-UWFF-93-1003-001F12.3</t>
  </si>
  <si>
    <t>4-1-4-60-120-NHC5+-62-1084-004S4.9RW</t>
  </si>
  <si>
    <t>4-1-4-60-120-NHC5+-62-1084-004S4.10RW</t>
  </si>
  <si>
    <t>4-1-3-30-121-UAPL-95-1049-005S53RW</t>
  </si>
  <si>
    <t>4-1-4-60-120-NHC4P+-62-1004-001S3RW</t>
  </si>
  <si>
    <t>4-1-4-60-120-NHC4P+-62-1004-001S4</t>
  </si>
  <si>
    <t>4-1-8-11-206-NHRGR-0B-2028-002S2.17RW</t>
  </si>
  <si>
    <t>4-1-3-30-120-UFGAW-90-1246-001T1.5</t>
  </si>
  <si>
    <t>4-1-3-11-102-UAIN-95-2012-003F3.8</t>
  </si>
  <si>
    <t>4-1-4-60-140-UNLP-94-1026-004F10</t>
  </si>
  <si>
    <t>4-1-4-60-136-HWSP-89-1076-002F2.22</t>
  </si>
  <si>
    <t>4-1-4-60-136-HWSP-89-1076-002F2.24</t>
  </si>
  <si>
    <t>4-1-4-60-136-HWRP-89-1075-002F2.22</t>
  </si>
  <si>
    <t>4-1-4-60-136-HWRP-89-1075-002F2.24</t>
  </si>
  <si>
    <t>4-1-4-60-125-NHLGPT-61-1082-003F3.3</t>
  </si>
  <si>
    <t>4-1-4-60-125-NHLGPT-61-1082-003F3.5</t>
  </si>
  <si>
    <t>4-1-4-60-132-UNLP-94-1001-008F45</t>
  </si>
  <si>
    <t>4-1-4-60-132-UNLP-94-1001-008F47</t>
  </si>
  <si>
    <t>4-1-4-60-132-UNLP-94-1001-008F49</t>
  </si>
  <si>
    <t>4-1-4-60-132-UNLP-94-1001-008F52</t>
  </si>
  <si>
    <t>4-1-8-30-224-NHRGS-33-1001-005F5.20</t>
  </si>
  <si>
    <t>4-1-4-60-120-NHC4P+-62-1001-002F2.3</t>
  </si>
  <si>
    <t>4-1-8-30-230-UAIN-95-1101-001F1.3</t>
  </si>
  <si>
    <t>4-1-8-30-230-UAIN-95-1101-001F1.9</t>
  </si>
  <si>
    <t>4-1-8-30-230-UAIN-95-1101-002F2.1</t>
  </si>
  <si>
    <t>4-1-8-30-230-UAIN-95-1101-002F2.2</t>
  </si>
  <si>
    <t>4-1-8-30-230-UAIN-95-1101-003F3.4</t>
  </si>
  <si>
    <t>4-1-8-30-230-UAIN-95-1101-003F3.5</t>
  </si>
  <si>
    <t>4-1-8-30-230-UAIN-95-1101-003F3.8</t>
  </si>
  <si>
    <t>4-1-8-30-230-UAIN-95-1101-003F3.9</t>
  </si>
  <si>
    <t>4-1-8-30-230-UAIN-95-1101-003F3.11</t>
  </si>
  <si>
    <t>4-1-8-30-230-UAIN-95-1101-004F4.4</t>
  </si>
  <si>
    <t>4-1-8-30-230-UAIN-95-1101-004F4.5</t>
  </si>
  <si>
    <t>4-1-8-30-230-UAIN-95-1101-004F4.7</t>
  </si>
  <si>
    <t>4-1-8-30-230-UAIN-95-1101-004F4.8</t>
  </si>
  <si>
    <t>4-1-8-30-230-UAIN-95-1101-004F4.9</t>
  </si>
  <si>
    <t>4-1-8-30-230-UAIN-95-1101-005F5.1</t>
  </si>
  <si>
    <t>4-1-8-30-230-UAIN-95-1101-005F5.2</t>
  </si>
  <si>
    <t>4-1-8-30-230-UAIN-95-1101-006F6.4</t>
  </si>
  <si>
    <t>4-1-8-30-230-UAIN-95-1101-006F6.5</t>
  </si>
  <si>
    <t>4-1-8-30-230-UAIN-95-1101-006F6.8</t>
  </si>
  <si>
    <t>4-1-8-30-230-UAIN-95-1101-006F6.9</t>
  </si>
  <si>
    <t>4-1-8-30-230-UAIN-95-1101-006F6.12</t>
  </si>
  <si>
    <t>4-1-8-30-230-UAIN-95-1101-006F6.13</t>
  </si>
  <si>
    <t>4-1-4-60-125-UAPL-95-1040-004T4.2</t>
  </si>
  <si>
    <t>4-1-4-60-132-UNLP-94-1001-006F29</t>
  </si>
  <si>
    <t>4-1-4-60-125-UAPL-95-1040-004T4.3</t>
  </si>
  <si>
    <t>4-1-4-60-132-UNLP-94-1001-006F31</t>
  </si>
  <si>
    <t>4-1-4-60-123-NHLGPT-61-1000-003F19</t>
  </si>
  <si>
    <t>4-1-4-60-134-UWFF-93-1110-001F1.11</t>
  </si>
  <si>
    <t>4-1-4-60-134-UWFF-93-1110-002F2.4</t>
  </si>
  <si>
    <t>4-1-4-60-134-UWFF-93-1109-001F1.10</t>
  </si>
  <si>
    <t>4-1-4-60-134-UWFF-93-1109-002F2.4</t>
  </si>
  <si>
    <t>4-1-4-60-132-UNLP-94-1001-007F75</t>
  </si>
  <si>
    <t>4-1-4-60-132-UNLP-94-1001-007F76</t>
  </si>
  <si>
    <t>4-1-3-30-120-UNLP-94-1077-001F1.3</t>
  </si>
  <si>
    <t>4-1-3-30-122-UNLP-94-1089-002F2.1</t>
  </si>
  <si>
    <t>4-1-3-30-122-UNLP-94-1089-002F2.2</t>
  </si>
  <si>
    <t>4-1-3-30-122-UNLP-94-1089-002F2.3</t>
  </si>
  <si>
    <t>4-1-3-30-122-UNLP-94-1089-002F2.4</t>
  </si>
  <si>
    <t>4-1-3-30-122-UNLP-94-1089-002F2.5</t>
  </si>
  <si>
    <t>4-1-3-30-122-UNLP-94-1089-002F2.6</t>
  </si>
  <si>
    <t>4-1-3-30-122-UNLP-94-1089-002F2.7</t>
  </si>
  <si>
    <t>4-1-3-30-122-UNLP-94-1089-002F2.8</t>
  </si>
  <si>
    <t>4-1-3-30-122-UNLP-94-1089-002F2.10</t>
  </si>
  <si>
    <t>4-1-3-30-122-UNLP-94-1089-002F2.11</t>
  </si>
  <si>
    <t>4-1-3-30-122-UNLP-94-1089-002F2.12</t>
  </si>
  <si>
    <t>4-1-3-30-122-UNLP-94-1089-001F1.1</t>
  </si>
  <si>
    <t>4-1-3-30-122-UNLP-94-1089-001F1.2</t>
  </si>
  <si>
    <t>4-1-3-30-122-UNLP-94-1089-001F1.3</t>
  </si>
  <si>
    <t>4-1-3-30-122-UNLP-94-1089-001F1.4</t>
  </si>
  <si>
    <t>4-1-3-30-122-UNLP-94-1089-001F1.5</t>
  </si>
  <si>
    <t>4-1-3-30-122-UNLP-94-1089-001F1.7</t>
  </si>
  <si>
    <t>4-1-3-30-124-NHRGS-33-1040-002F2.6</t>
  </si>
  <si>
    <t>4-1-3-30-132-UNLP-94-1014-001F12</t>
  </si>
  <si>
    <t>4-1-3-30-132-UNLP-94-1014-001F5</t>
  </si>
  <si>
    <t>4-1-3-30-134-UNHP-94-1033-001F1.11</t>
  </si>
  <si>
    <t>4-1-3-30-126-NHRGS-33-1015-001F31</t>
  </si>
  <si>
    <t>4-1-3-30-122-UNLP-94-1109-001F1.1</t>
  </si>
  <si>
    <t>4-1-3-30-122-UNLP-94-1109-001F1.2</t>
  </si>
  <si>
    <t>4-1-3-30-122-UNLP-94-1109-001F1.3</t>
  </si>
  <si>
    <t>4-1-3-30-122-UNLP-94-1109-001F1.4</t>
  </si>
  <si>
    <t>4-1-3-30-122-UNLP-94-1109-001F1.5</t>
  </si>
  <si>
    <t>4-1-3-30-122-UNLP-94-1109-001F1.10</t>
  </si>
  <si>
    <t>4-1-3-30-122-UNLP-94-1109-001F1.11</t>
  </si>
  <si>
    <t>4-1-3-30-122-UNLP-94-1109-001F1.12</t>
  </si>
  <si>
    <t>4-1-3-30-122-UNLP-94-1109-001F1.13</t>
  </si>
  <si>
    <t>4-1-3-30-122-UNLP-94-1109-001F1.14</t>
  </si>
  <si>
    <t>4-1-3-30-122-UNLP-94-1109-001F1.15</t>
  </si>
  <si>
    <t>4-1-3-30-120-UNLP-94-1077-001F1.1</t>
  </si>
  <si>
    <t>4-1-3-30-120-UNLP-94-1077-001F1.2</t>
  </si>
  <si>
    <t>4-1-3-30-120-UNLP-94-1077-001F1.5</t>
  </si>
  <si>
    <t>4-1-3-30-120-UNLP-94-1077-001F1.6</t>
  </si>
  <si>
    <t>4-1-3-30-120-UNLP-94-1077-001F1.7</t>
  </si>
  <si>
    <t>4-1-3-30-120-UNLP-94-1077-001F1.9</t>
  </si>
  <si>
    <t>4-1-3-30-120-UNLP-94-1077-001F1.10</t>
  </si>
  <si>
    <t>4-1-3-30-120-UNLP-94-1077-001F1.11</t>
  </si>
  <si>
    <t>4-1-3-30-124-NHRGS-33-1039-001F1.7</t>
  </si>
  <si>
    <t>4-1-3-30-125-WMMI-33-1192-001F1.19</t>
  </si>
  <si>
    <t>4-1-3-30-122-UNHP-94-1036-001F1.18</t>
  </si>
  <si>
    <t>4-1-3-30-132-NHRGS-33-1013-001F1.8</t>
  </si>
  <si>
    <t>4-1-3-30-132-NHRGS-33-1015-001F1.8</t>
  </si>
  <si>
    <t>4-1-8-11-206-NOVENA-0B-2076-001F1.7</t>
  </si>
  <si>
    <t>4-1-8-11-219-NHSGA-0A-1019-001F1</t>
  </si>
  <si>
    <t>4-1-8-11-219-UFGAW-90-2001-004F4.10</t>
  </si>
  <si>
    <t>4-1-8-11-219-UNLP-94-1043-001F1.5</t>
  </si>
  <si>
    <t>4-1-8-11-219-UNLP-94-1043-001F1.6</t>
  </si>
  <si>
    <t>4-1-8-11-219-UNLP-94-1043-001F1.7</t>
  </si>
  <si>
    <t>4-1-8-11-201-NOVENA-0A-1124-001F1.16</t>
  </si>
  <si>
    <t>4-1-8-11-219-HWSP-89-1009-002F2.3</t>
  </si>
  <si>
    <t>4-1-8-11-219-HWSP-89-1009-002F2.4</t>
  </si>
  <si>
    <t>4-1-8-11-219-HWSP-89-1009-002F2.5</t>
  </si>
  <si>
    <t>4-1-8-11-219-HWSP-89-1009-002F2.6</t>
  </si>
  <si>
    <t>4-1-8-11-219-HWSP-89-1009-002F2.11</t>
  </si>
  <si>
    <t>4-1-8-11-219-HWSP-89-1009-002F2.12</t>
  </si>
  <si>
    <t>4-1-8-11-219-HWSP-89-1009-002F2.13</t>
  </si>
  <si>
    <t>4-1-8-11-219-HWSP-89-1009-002F2.14</t>
  </si>
  <si>
    <t>4-1-8-11-219-HWSP-89-1009-003F3.3</t>
  </si>
  <si>
    <t>4-1-8-11-219-HWSP-89-1009-003F3.4</t>
  </si>
  <si>
    <t>4-1-8-11-219-HWSP-89-1009-003F3.5</t>
  </si>
  <si>
    <t>4-1-8-11-219-HWSP-89-1009-003F3.6</t>
  </si>
  <si>
    <t>4-1-8-11-219-HWSP-89-1009-003F3.11</t>
  </si>
  <si>
    <t>4-1-8-11-219-HWSP-89-1009-003F3.12</t>
  </si>
  <si>
    <t>4-1-8-11-219-HWSP-89-1009-003F3.13</t>
  </si>
  <si>
    <t>4-1-8-11-219-HWSP-89-1009-003F3.14</t>
  </si>
  <si>
    <t>4-1-8-11-219-HWSP-89-1009-004F4.3</t>
  </si>
  <si>
    <t>4-1-8-11-219-HWSP-89-1009-004F4.4</t>
  </si>
  <si>
    <t>4-1-8-11-219-HWSP-89-1009-004F4.5</t>
  </si>
  <si>
    <t>4-1-8-11-219-HWSP-89-1009-004F4.6</t>
  </si>
  <si>
    <t>4-1-8-11-219-HWSP-89-1009-004F4.11</t>
  </si>
  <si>
    <t>4-1-8-11-219-HWSP-89-1009-004F4.12</t>
  </si>
  <si>
    <t>4-1-8-11-219-HWSP-89-1009-004F4.13</t>
  </si>
  <si>
    <t>4-1-8-11-219-HWSP-89-1009-004F4.14</t>
  </si>
  <si>
    <t>4-1-8-11-219-HWSP-89-1009-005F5.3</t>
  </si>
  <si>
    <t>4-1-8-11-219-HWSP-89-1009-005F5.4</t>
  </si>
  <si>
    <t>4-1-8-11-219-HWSP-89-1009-005F5.5</t>
  </si>
  <si>
    <t>4-1-8-11-219-HWSP-89-1009-005F5.6</t>
  </si>
  <si>
    <t>4-1-8-11-219-HWSP-89-1009-005F5.11</t>
  </si>
  <si>
    <t>4-1-8-11-219-HWSP-89-1009-005F5.12</t>
  </si>
  <si>
    <t>4-1-8-11-219-HWSP-89-1009-005F5.13</t>
  </si>
  <si>
    <t>4-1-8-11-219-HWSP-89-1009-005F5.14</t>
  </si>
  <si>
    <t>4-1-8-11-219-HWSP-89-1009-006F6.3</t>
  </si>
  <si>
    <t>4-1-8-11-219-HWSP-89-1009-006F6.4</t>
  </si>
  <si>
    <t>4-1-8-11-219-HWSP-89-1009-006F6.5</t>
  </si>
  <si>
    <t>4-1-8-11-219-HWSP-89-1009-006F6.6</t>
  </si>
  <si>
    <t>4-1-8-11-205-NHNGAD-0A-1024-002F18</t>
  </si>
  <si>
    <t>4-1-8-11-201-NOVENA-0A-1124-001F1.3</t>
  </si>
  <si>
    <t>4-1-8-11-202-USLP-87-2012-001F4</t>
  </si>
  <si>
    <t>4-1-8-11-206-NOVENA-0B-2074-001F1.1</t>
  </si>
  <si>
    <t>4-1-8-11-219-NHSGAHP-0A-1049-001F1.1</t>
  </si>
  <si>
    <t>4-1-8-11-219-NHSGAHP-0A-1032-005F5.1RW</t>
  </si>
  <si>
    <t>4-1-8-11-219-NHSGAHP-0A-1031-002F23</t>
  </si>
  <si>
    <t>4-1-8-11-219-NHSGAHP-0A-1031-002F24</t>
  </si>
  <si>
    <t>4-1-8-11-219-NHSGAHP-0A-1031-002F25</t>
  </si>
  <si>
    <t>4-1-8-11-205-NHNGAD-0A-1024-002F2</t>
  </si>
  <si>
    <t>4-1-8-11-205-NHNGAD-0A-1024-002F3</t>
  </si>
  <si>
    <t>4-1-8-11-205-NHNGAD-0A-1024-002F4</t>
  </si>
  <si>
    <t>4-1-8-11-205-NHNGAD-0A-1024-002F13</t>
  </si>
  <si>
    <t>4-1-8-11-206-NOVENA-0B-2074-001F1.3</t>
  </si>
  <si>
    <t>4-1-8-11-219-UNHP-94-2019-001F1.14</t>
  </si>
  <si>
    <t>4-1-8-11-219-UNHP-94-2019-001F1.17</t>
  </si>
  <si>
    <t>4-1-8-11-219-NOVENA-84-1018-002F2.9</t>
  </si>
  <si>
    <t>4-1-8-11-219-NOVENA-84-1018-002F2.10</t>
  </si>
  <si>
    <t>4-1-8-11-219-NOVENA-84-1018-002F2.11</t>
  </si>
  <si>
    <t>4-1-8-11-219-NOVENA-84-1018-002F2.12</t>
  </si>
  <si>
    <t>4-1-8-11-219-NOVENA-84-1018-002F2.13</t>
  </si>
  <si>
    <t>4-1-8-11-219-NOVENA-84-1018-002F2.14</t>
  </si>
  <si>
    <t>4-1-8-11-206-NHSGAHP-0B-2132-004F4.5</t>
  </si>
  <si>
    <t>4-1-4-70-101-NHLGPT-71-1002-001F1.3</t>
  </si>
  <si>
    <t>4-1-4-70-101-NHLGPT-71-1002-001F1.8</t>
  </si>
  <si>
    <t>4-1-4-70-101-NHLGPT-71-1002-001F1.10</t>
  </si>
  <si>
    <t>4-1-4-70-101-NHLGPT-71-1002-001F1.16</t>
  </si>
  <si>
    <t>4-1-4-70-101-NHLGPT-71-1012-002F11</t>
  </si>
  <si>
    <t>4-1-4-70-101-NHLGPT-71-1012-004F4.12</t>
  </si>
  <si>
    <t>4-1-4-70-101-NOVENA-71-1050-002F21</t>
  </si>
  <si>
    <t>4-1-4-70-101-NOVENA-71-1050-002F25</t>
  </si>
  <si>
    <t>4-1-4-70-101-NOVENA-71-1051-001F14</t>
  </si>
  <si>
    <t>4-1-4-70-101-NOVENA-71-1051-001F17</t>
  </si>
  <si>
    <t>4-1-4-70-101-NOVENA-71-1051-002F2.4</t>
  </si>
  <si>
    <t>4-1-4-70-101-NOVENA-71-1052-002F5</t>
  </si>
  <si>
    <t>4-1-4-70-101-NOVENA-71-1091-001F1.6</t>
  </si>
  <si>
    <t>4-1-4-70-101-NOVENA-71-1091-001F1.9</t>
  </si>
  <si>
    <t>4-1-4-70-102-NHC3+-71-1032-002F10</t>
  </si>
  <si>
    <t>4-1-4-70-102-NHC3+-71-1034-002F10</t>
  </si>
  <si>
    <t>4-1-4-70-102-NHRGR-72-1010-002F10</t>
  </si>
  <si>
    <t>4-1-4-70-102-NHRGR-72-1010-002F17</t>
  </si>
  <si>
    <t>4-1-4-70-102-NHRGR-72-1063-006F22</t>
  </si>
  <si>
    <t>4-1-4-70-103-NHRGR-72-1018-003F34</t>
  </si>
  <si>
    <t>4-1-4-70-103-NHRGR-72-1019-005F26</t>
  </si>
  <si>
    <t>4-1-4-70-103-NHRGR-72-1127-001F1.7</t>
  </si>
  <si>
    <t>4-1-4-70-103-NHRGR-72-1127-001F1.10</t>
  </si>
  <si>
    <t>4-1-4-70-103-NHRGR-72-1127-002F2.1</t>
  </si>
  <si>
    <t>4-1-4-70-106-NHC3+-71-1041-001F1.14</t>
  </si>
  <si>
    <t>4-1-4-70-106-NHC3+-71-1041-002F2.4</t>
  </si>
  <si>
    <t>4-1-4-70-106-NHC3+-71-1041-003F3.1</t>
  </si>
  <si>
    <t>4-1-4-70-106-NHC3+-71-1041-004F4.4</t>
  </si>
  <si>
    <t>4-1-4-70-106-NHC3+-71-1041-005F5.1</t>
  </si>
  <si>
    <t>4-1-4-70-106-NHC3+-71-1080-002F2.13</t>
  </si>
  <si>
    <t>4-1-4-70-106-NHC3+-71-1080-002F2.14</t>
  </si>
  <si>
    <t>4-1-4-70-106-USLP-81-1009-001F1.11</t>
  </si>
  <si>
    <t>4-1-4-70-106-USLP-81-1009-001F1.15</t>
  </si>
  <si>
    <t>4-1-4-70-108-UAPL-95-1049-001F1.3</t>
  </si>
  <si>
    <t>4-1-4-70-108-UAPL-95-1049-001F1.5</t>
  </si>
  <si>
    <t>4-1-4-70-108-UHG-84-1004-002F1</t>
  </si>
  <si>
    <t>4-1-4-70-108-UHG-84-1004-003F3.9</t>
  </si>
  <si>
    <t>4-1-4-70-108-UHG-84-1006-002F2.12</t>
  </si>
  <si>
    <t>4-1-4-70-108-UHG-84-1006-002F2.4</t>
  </si>
  <si>
    <t>4-1-4-70-108-UHG-84-1006-002F2.7</t>
  </si>
  <si>
    <t>4-1-4-70-108-UHG-84-1008-001F1.7</t>
  </si>
  <si>
    <t>4-1-4-70-108-UHG-84-1008-001F1.11</t>
  </si>
  <si>
    <t>4-1-4-70-108-UHG-84-1018-002F2.14</t>
  </si>
  <si>
    <t>4-1-4-70-108-UHG-84-1010-004F4.1</t>
  </si>
  <si>
    <t>4-1-4-70-108-UHG-84-1010-004F4.19</t>
  </si>
  <si>
    <t>4-1-4-70-108-UHG-84-1019-001F1.9RW</t>
  </si>
  <si>
    <t>4-1-4-70-108-UHG-84-1047-001F1.4</t>
  </si>
  <si>
    <t>4-1-4-70-108-UHG-84-1047-001F1.6</t>
  </si>
  <si>
    <t>4-1-4-70-108-UWCH-82-1127-001F7</t>
  </si>
  <si>
    <t>4-1-4-70-108-UWCH-82-1128-002F2.12</t>
  </si>
  <si>
    <t>4-1-4-70-108-UWCH-82-1128-002F2.14</t>
  </si>
  <si>
    <t>4-1-4-70-109-NOVENA-84-1058-001F1.9</t>
  </si>
  <si>
    <t>4-1-4-70-125-WMMI-19-1001-003F3.6</t>
  </si>
  <si>
    <t>4-1-4-70-125-WMMI-19-1001-003F3.19</t>
  </si>
  <si>
    <t>4-1-4-70-125-WMMI-19-1001-004F4.5</t>
  </si>
  <si>
    <t>4-1-4-70-125-WMMI-19-1001-004F4.11</t>
  </si>
  <si>
    <t>4-1-4-70-125-WMMI-19-1001-005F5.1</t>
  </si>
  <si>
    <t>4-1-4-70-125-WMMI-33-1206-001F1.1</t>
  </si>
  <si>
    <t>4-1-4-70-125-WMMI-33-1206-001F1.4</t>
  </si>
  <si>
    <t>4-1-4-70-125-WMMI-33-1206-002F2.1</t>
  </si>
  <si>
    <t>4-1-4-70-125-WMMI-33-1206-002F2.4</t>
  </si>
  <si>
    <t>4-1-4-70-125-WMMI-33-1206-002F2.9</t>
  </si>
  <si>
    <t>4-1-4-70-125-WMMI-33-1206-002F2.14</t>
  </si>
  <si>
    <t>4-1-3-11-106-NHSGA-0B-2016-002F2.3</t>
  </si>
  <si>
    <t>4-1-3-11-106-NHSGA-0B-2016-003F3.3</t>
  </si>
  <si>
    <t>4-1-3-11-106-NHSGA-0B-2008-001F13</t>
  </si>
  <si>
    <t>4-1-3-11-106-NHSGA-0B-2007-001F5</t>
  </si>
  <si>
    <t>4-1-3-11-106-NHSGA-0B-2002-001F1.6</t>
  </si>
  <si>
    <t>4-1-3-11-106-NHSGA-0B-2002-001F1.7</t>
  </si>
  <si>
    <t>4-1-3-11-119-NOVENA-84-1015-002F2.1</t>
  </si>
  <si>
    <t>4-1-3-11-119-NOVENA-90-1074-001F3</t>
  </si>
  <si>
    <t>4-1-3-11-119-NOVENA-90-1074-001F4</t>
  </si>
  <si>
    <t>4-1-3-11-119-NOVENA-90-1074-001F5</t>
  </si>
  <si>
    <t>4-1-3-11-119-NOVENA-90-1074-001F6</t>
  </si>
  <si>
    <t>4-1-3-11-102-UAIN-95-2012-006F6.18</t>
  </si>
  <si>
    <t>4-1-3-11-102-UAIN-95-2021-001F1.17</t>
  </si>
  <si>
    <t>4-1-3-11-106-UAIN-95-2036-001F1.10</t>
  </si>
  <si>
    <t>4-1-3-11-106-UAIN-95-2036-001F1.9</t>
  </si>
  <si>
    <t>4-1-4-70-117-NHRGR-72-1105-001S1RW</t>
  </si>
  <si>
    <t>4-1-4-70-117-NHRGR-72-1105-001S2RW</t>
  </si>
  <si>
    <t>4-1-8-11-202-UAIN-95-2021-001F1.17</t>
  </si>
  <si>
    <t>4-1-8-11-219-UAIN-95-2014-001F1.19</t>
  </si>
  <si>
    <t>4-1-8-11-219-UAIN-95-2014-001S1.6RW</t>
  </si>
  <si>
    <t>4-1-3-11-106-UAIN-95-2053-001F1.6</t>
  </si>
  <si>
    <t>4-1-8-11-206-NHSGA-0B-2001-005S5.17</t>
  </si>
  <si>
    <t>4-1-3-30-122-NHNGAD-32-1063-001S12RW</t>
  </si>
  <si>
    <t>4-1-3-30-122-NHNGAD-32-1063-001S13RW</t>
  </si>
  <si>
    <t>4-1-4-60-120-NHC3P+-61-1183-001S4.1</t>
  </si>
  <si>
    <t>4-1-4-60-120-NHC3P+-61-1183-001S7</t>
  </si>
  <si>
    <t>4-1-4-60-120-NHC3P+-61-1183-001S8</t>
  </si>
  <si>
    <t>4-1-4-60-120-NHC3P+-61-1183-001S9</t>
  </si>
  <si>
    <t>4-1-4-60-120-NHC3P+-61-1183-001S1</t>
  </si>
  <si>
    <t>4-1-4-60-120-NHC3P+-61-1183-001S2</t>
  </si>
  <si>
    <t>4-1-4-60-120-NHC3P+-61-1183-001S3RW</t>
  </si>
  <si>
    <t>4-1-8-30-221-NHNGAD-31-1139-001S1.7RW</t>
  </si>
  <si>
    <t>4-1-8-30-221-NHNGAD-31-1139-001S1.9RW</t>
  </si>
  <si>
    <t>4-1-3-30-134-NOVENA-81-1005-001S3</t>
  </si>
  <si>
    <t>4-1-3-30-125-UNLP-94-1017-001S1.17RW</t>
  </si>
  <si>
    <t>4-1-3-30-125-UNLP-94-1017-001S1.18</t>
  </si>
  <si>
    <t>4-1-4-60-132-UNLP-94-1050-001S1.2</t>
  </si>
  <si>
    <t>4-1-4-60-132-UNLP-94-1050-001S5RW</t>
  </si>
  <si>
    <t>4-1-4-60-132-UAPL-95-1004-001S1.1</t>
  </si>
  <si>
    <t>4-1-3-30-125-UAPL-95-1041-002S2.19RW</t>
  </si>
  <si>
    <t>4-1-4-60-120-NHC4P+-62-1089-001S10RW</t>
  </si>
  <si>
    <t>4-1-4-60-120-NHC4P+-62-1089-001S14RW</t>
  </si>
  <si>
    <t>4-1-3-11-101-UAIN-95-1051-001F1.1</t>
  </si>
  <si>
    <t>4-1-3-11-101-UAIN-95-1051-001F1.2</t>
  </si>
  <si>
    <t>4-1-3-11-101-UAIN-95-1051-001F1.3</t>
  </si>
  <si>
    <t>4-1-3-11-101-UAIN-95-1051-001F1.4</t>
  </si>
  <si>
    <t>4-1-3-11-102-UAIN-95-2051-001F1.1</t>
  </si>
  <si>
    <t>4-1-3-11-102-UAIN-95-2051-001F1.2</t>
  </si>
  <si>
    <t>4-1-3-11-102-UAIN-95-2051-001F1.3</t>
  </si>
  <si>
    <t>4-1-3-11-102-UAIN-95-2051-001F1.4</t>
  </si>
  <si>
    <t>4-1-3-11-106-UAIN-95-2029-001F1.1</t>
  </si>
  <si>
    <t>4-1-3-11-106-UAIN-95-2029-001F1.2</t>
  </si>
  <si>
    <t>4-1-3-11-106-UAIN-95-2029-001F1.3</t>
  </si>
  <si>
    <t>4-1-3-11-106-UAIN-95-2029-001F1.4</t>
  </si>
  <si>
    <t>4-1-3-11-106-UAIN-95-2029-001F1.5</t>
  </si>
  <si>
    <t>4-1-3-11-106-UAIN-95-2029-001F1.6</t>
  </si>
  <si>
    <t>4-1-3-11-106-UAIN-95-2029-001F1.7</t>
  </si>
  <si>
    <t>4-1-3-11-106-UAIN-95-2029-001F1.8</t>
  </si>
  <si>
    <t>4-1-3-11-106-UAIN-95-2041-001F1.1</t>
  </si>
  <si>
    <t>4-1-3-11-106-UAIN-95-2041-001F1.2</t>
  </si>
  <si>
    <t>4-1-3-11-106-UAIN-95-2042-001F1.1</t>
  </si>
  <si>
    <t>4-1-3-11-106-UAIN-95-2042-001F1.2</t>
  </si>
  <si>
    <t>4-1-3-11-106-UAIN-95-2043-001F1.1</t>
  </si>
  <si>
    <t>4-1-3-11-106-UAIN-95-2044-001F1.1</t>
  </si>
  <si>
    <t>4-1-3-11-106-UAIN-95-2044-001F1.2</t>
  </si>
  <si>
    <t>4-1-3-11-106-UAIN-95-2044-001F1.3</t>
  </si>
  <si>
    <t>4-1-3-11-106-UAIN-95-2045-001F1.1</t>
  </si>
  <si>
    <t>4-1-3-11-106-UAIN-95-2045-001F1.2</t>
  </si>
  <si>
    <t>4-1-3-11-106-UAIN-95-2045-001F1.3RW</t>
  </si>
  <si>
    <t>4-1-3-11-106-UAIN-95-2045-001F1.4RW</t>
  </si>
  <si>
    <t>4-1-3-11-106-UAIN-95-2045-001F1.5</t>
  </si>
  <si>
    <t>4-1-3-11-106-UAIN-95-2045-001F1.6</t>
  </si>
  <si>
    <t>4-1-3-11-101-UAPL-95-1001-001T12</t>
  </si>
  <si>
    <t>4-1-3-11-119-UAPL-95-1001-001T7</t>
  </si>
  <si>
    <t>4-1-3-11-119-UAPL-95-1001-003T23</t>
  </si>
  <si>
    <t>4-1-3-11-119-UAPL-95-1001-005T39</t>
  </si>
  <si>
    <t>4-1-3-11-119-UAPL-95-1001-006T48</t>
  </si>
  <si>
    <t>4-1-3-11-119-UAPL-95-1001-008T59</t>
  </si>
  <si>
    <t>4-1-8-30-234-UNLP-94-1001-002T2.11</t>
  </si>
  <si>
    <t>4-1-8-30-234-UNLP-94-1001-002T2.12</t>
  </si>
  <si>
    <t>4-1-8-30-234-UNLP-94-1001-002T2.13</t>
  </si>
  <si>
    <t>4-1-8-30-234-UNLP-94-1001-002T2.14</t>
  </si>
  <si>
    <t>4-1-3-11-102-UAIN-95-2030-001T1.10</t>
  </si>
  <si>
    <t>4-1-8-11-206-UNLP-94-2006-001T1.22</t>
  </si>
  <si>
    <t>4-1-3-30-125-UNLP-94-1031-001F1.6</t>
  </si>
  <si>
    <t>4-1-3-30-125-UNLP-94-1031-001F1.11</t>
  </si>
  <si>
    <t>4-1-3-30-125-UNLP-94-1031-001F1.7</t>
  </si>
  <si>
    <t>4-1-3-30-125-UNLP-94-1031-001F1.12</t>
  </si>
  <si>
    <t>4-1-3-30-103-UNLP-94-1085-002F2.7</t>
  </si>
  <si>
    <t>4-1-3-30-126-NHRGS-33-1013-002F35</t>
  </si>
  <si>
    <t>4-1-3-30-132-NHRGS-33-1014-004F3</t>
  </si>
  <si>
    <t>4-1-3-30-132-NHRGS-33-1014-002F33</t>
  </si>
  <si>
    <t>4-1-3-30-132-NHRGS-33-1012-002F29</t>
  </si>
  <si>
    <t>4-1-3-30-130-UNLP-94-1103-001F1.5</t>
  </si>
  <si>
    <t>4-1-3-30-103-UNLP-94-1085-002F2.2</t>
  </si>
  <si>
    <t>4-1-3-30-103-UNLP-94-1085-002F2.3</t>
  </si>
  <si>
    <t>4-1-3-30-103-UNLP-94-1085-002F2.4</t>
  </si>
  <si>
    <t>4-1-3-30-103-UNLP-94-1085-002F2.5</t>
  </si>
  <si>
    <t>4-1-3-30-103-UNLP-94-1085-002F2.6</t>
  </si>
  <si>
    <t>4-1-3-30-102-UNHP-94-1036-001F1.14</t>
  </si>
  <si>
    <t>4-1-3-30-102-UNHP-94-1036-002F2.5</t>
  </si>
  <si>
    <t>4-1-3-30-102-UNHP-94-1036-002F2.6</t>
  </si>
  <si>
    <t>4-1-3-30-102-UNHP-94-1036-002F2.8</t>
  </si>
  <si>
    <t>4-1-3-30-102-UNHP-94-1036-002F2.9</t>
  </si>
  <si>
    <t>4-1-3-30-102-UNHP-94-1036-002F2.10</t>
  </si>
  <si>
    <t>4-1-3-30-102-UNHP-94-1036-002F2.7</t>
  </si>
  <si>
    <t>4-1-3-30-102-UNHP-94-1036-001F1.1</t>
  </si>
  <si>
    <t>4-1-3-30-124-NHRGS-33-1040-001F1.11</t>
  </si>
  <si>
    <t>4-1-3-30-134-UNLP-94-1107-001F1.7</t>
  </si>
  <si>
    <t>4-1-8-11-206-NHSGA-0B-2001-005S5.16</t>
  </si>
  <si>
    <t>4-1-3-30-132-NHRGS-33-1252-001F1.8</t>
  </si>
  <si>
    <t>4-1-3-30-132-NHRGS-33-1252-001F1.9</t>
  </si>
  <si>
    <t>4-1-3-30-124-NHRGS-33-1066-001F1.6</t>
  </si>
  <si>
    <t>4-1-8-30-221-NHNGAD-31-1139-001S1.1RW</t>
  </si>
  <si>
    <t>4-1-3-30-134-UNLP-94-1101-002F2.5</t>
  </si>
  <si>
    <t>4-1-3-30-121-UNHP-94-1034-001F1.3</t>
  </si>
  <si>
    <t>4-1-3-30-124-NHRGS-33-1010-006F6.2</t>
  </si>
  <si>
    <t>4-1-3-30-121-UNLP-94-1067-002F2.2</t>
  </si>
  <si>
    <t>4-1-3-30-122-UNHP-94-1036-001F1.7</t>
  </si>
  <si>
    <t>4-1-3-30-126-UNLP-94-1119-002F2.1</t>
  </si>
  <si>
    <t>4-1-3-30-126-UNLP-94-1119-002F2.9</t>
  </si>
  <si>
    <t>4-1-3-30-126-UNLP-94-1119-002F2.10</t>
  </si>
  <si>
    <t>4-1-3-30-126-UNLP-94-1119-002F2.11</t>
  </si>
  <si>
    <t>4-1-3-30-126-UNLP-94-1119-003F3.9</t>
  </si>
  <si>
    <t>4-1-3-30-125-UNLP-94-1062-001F1.1</t>
  </si>
  <si>
    <t>4-1-3-30-125-UNLP-94-1062-001F1.2</t>
  </si>
  <si>
    <t>4-1-3-30-125-UNLP-94-1062-001F1.3</t>
  </si>
  <si>
    <t>4-1-3-30-125-UNLP-94-1062-001F1.4</t>
  </si>
  <si>
    <t>4-1-3-30-125-UNLP-94-1062-001F1.5</t>
  </si>
  <si>
    <t>4-1-3-30-125-UNLP-94-1062-001F1.6</t>
  </si>
  <si>
    <t>4-1-3-30-125-UNLP-94-1062-001F1.7</t>
  </si>
  <si>
    <t>4-1-3-30-125-UNLP-94-1062-001F1.8</t>
  </si>
  <si>
    <t>4-1-3-30-125-UNLP-94-1062-001F1.9</t>
  </si>
  <si>
    <t>4-1-3-30-125-UNLP-94-1062-001F1.10</t>
  </si>
  <si>
    <t>4-1-3-30-125-UNLP-94-1062-001F1.11</t>
  </si>
  <si>
    <t>4-1-3-30-125-UNLP-94-1062-001F1.12</t>
  </si>
  <si>
    <t>4-1-3-30-125-UNLP-94-1062-001F1.14</t>
  </si>
  <si>
    <t>4-1-3-30-124-NHRGR-33-1052-004F1</t>
  </si>
  <si>
    <t>4-1-3-30-124-NHRGR-33-1052-004F7</t>
  </si>
  <si>
    <t>4-1-3-30-124-NHRGR-33-1052-004F9</t>
  </si>
  <si>
    <t>4-1-3-30-125-WMMI-33-1217-001F1.1</t>
  </si>
  <si>
    <t>4-1-3-30-125-WMMI-33-1217-001F1.3</t>
  </si>
  <si>
    <t>4-1-3-30-125-WMMI-33-1217-001F1.10</t>
  </si>
  <si>
    <t>4-1-3-30-125-WMMI-33-1217-001F1.7</t>
  </si>
  <si>
    <t>4-1-4-60-128-NODRAH-90-1045-001F1.11</t>
  </si>
  <si>
    <t>4-1-4-60-128-NODRAH-90-1045-001F1.14</t>
  </si>
  <si>
    <t>4-1-4-60-128-NODRAH-90-1045-001F2.6</t>
  </si>
  <si>
    <t>4-1-4-60-128-NODRAH-90-1045-002F2.2</t>
  </si>
  <si>
    <t>4-1-4-60-128-NODRAH-90-1045-002F2.8</t>
  </si>
  <si>
    <t>4-1-8-30-224-NHRGS-33-1001-005F5.18</t>
  </si>
  <si>
    <t>4-1-4-60-132-UNLP-94-1001-005F19</t>
  </si>
  <si>
    <t>4-1-4-60-132-UNLP-94-1001-005F20</t>
  </si>
  <si>
    <t>4-1-4-60-132-UNLP-94-1001-005F21</t>
  </si>
  <si>
    <t>4-1-4-60-132-UNLP-94-1001-005F22</t>
  </si>
  <si>
    <t>4-1-4-60-132-UNLP-94-1001-006F27</t>
  </si>
  <si>
    <t>4-1-4-60-125-NHC4+-61-1061-006F6.4</t>
  </si>
  <si>
    <t>4-1-4-60-125-NHC4+-61-1061-006F6.5</t>
  </si>
  <si>
    <t>4-1-4-60-125-NHC4+-61-1061-007F7.3</t>
  </si>
  <si>
    <t>4-1-4-60-125-NHC4+-61-1061-007F7.4</t>
  </si>
  <si>
    <t>4-1-4-60-125-NHC4+-61-1061-007F7.5</t>
  </si>
  <si>
    <t>4-1-4-60-120-NHC4P+-62-1001-003F3.20</t>
  </si>
  <si>
    <t>4-1-4-60-125-NHLGPT-61-1082-003F3.1</t>
  </si>
  <si>
    <t>4-1-4-60-120-NHC3P+-61-1001-010F137</t>
  </si>
  <si>
    <t>4-1-4-60-134-UWFF-93-1021-005F5.12</t>
  </si>
  <si>
    <t>4-1-4-60-134-UWFF-93-1021-005F5.13</t>
  </si>
  <si>
    <t>4-1-4-60-134-UWFF-93-1021-005F5.14</t>
  </si>
  <si>
    <t>4-1-8-30-224-NHRGS-33-1001-001F1.9</t>
  </si>
  <si>
    <t>4-1-8-30-236-UWFF-93-1033-001F1.2</t>
  </si>
  <si>
    <t>4-1-4-60-120-NHC3P+-61-1001-010F131</t>
  </si>
  <si>
    <t>4-1-4-60-134-UWFF-93-1057-010F10.13</t>
  </si>
  <si>
    <t>4-1-4-60-134-UWFF-93-1059-003F3.8RW</t>
  </si>
  <si>
    <t>4-1-3-11-106-NHSGAHP-0B-2132-003F3.14</t>
  </si>
  <si>
    <t>4-1-3-11-106-NHSGA-0B-2009-001F1</t>
  </si>
  <si>
    <t>4-1-3-11-106-NHSGA-0B-2009-001F2</t>
  </si>
  <si>
    <t>4-1-3-11-106-NHSGA-0B-2009-001F15</t>
  </si>
  <si>
    <t>4-1-3-11-106-UNLP-94-2033-001F7</t>
  </si>
  <si>
    <t>4-1-3-11-106-UNLP-94-2033-001F11</t>
  </si>
  <si>
    <t>4-1-3-11-106-UNLP-94-2033-001F12</t>
  </si>
  <si>
    <t>4-1-3-11-106-UNLP-94-2033-001F16</t>
  </si>
  <si>
    <t>4-1-3-11-101-NODRAH-19-1007-002F4</t>
  </si>
  <si>
    <t>4-1-3-11-101-NODRAH-19-1007-002F7</t>
  </si>
  <si>
    <t>4-1-3-11-101-NODRAH-19-1007-002F8</t>
  </si>
  <si>
    <t>4-1-3-11-101-NODRAH-19-1011-001F5</t>
  </si>
  <si>
    <t>4-1-3-11-101-NODRAH-19-1011-001F6</t>
  </si>
  <si>
    <t>4-1-3-11-101-NODRAH-19-1011-001F9</t>
  </si>
  <si>
    <t>4-1-3-11-101-NODRAH-19-1011-001F10</t>
  </si>
  <si>
    <t>4-1-3-11-101-NODRAH-19-1011-001F11</t>
  </si>
  <si>
    <t>4-1-3-11-101-NHSGAHP-0A-1031-007F72</t>
  </si>
  <si>
    <t>4-1-8-11-219-UNHP-94-2019-001F1.12</t>
  </si>
  <si>
    <t>4-1-8-11-201-NOVENA-0A-1097-002F2.6</t>
  </si>
  <si>
    <t>4-1-8-11-206-NHSGAHP-0B-2132-004F4.10</t>
  </si>
  <si>
    <t>4-1-8-11-206-NHSGAHP-0B-2132-009F9.2</t>
  </si>
  <si>
    <t>4-1-8-11-202-UNLP-94-2034-001F1.12</t>
  </si>
  <si>
    <t>4-1-8-11-219-UNHP-94-2019-001F1.10</t>
  </si>
  <si>
    <t>4-1-8-11-206-NHSGAHP-0B-2132-009F9.5</t>
  </si>
  <si>
    <t>4-1-8-11-219-HWRP-89-1014-001F1.1RW</t>
  </si>
  <si>
    <t>4-1-8-11-219-HWRP-89-1014-001F1.10</t>
  </si>
  <si>
    <t>4-1-8-11-219-HWRP-89-1014-001F1.11</t>
  </si>
  <si>
    <t>4-1-8-11-219-HWRP-89-1014-001F1.12</t>
  </si>
  <si>
    <t>4-1-8-11-219-HWRP-89-1014-001F1.13</t>
  </si>
  <si>
    <t>4-1-8-11-219-HWRP-89-1014-002F2.7</t>
  </si>
  <si>
    <t>4-1-8-11-219-HWRP-89-1014-002F2.8</t>
  </si>
  <si>
    <t>4-1-8-11-219-HWRP-89-1014-003F3.5</t>
  </si>
  <si>
    <t>4-1-8-11-219-HWRP-89-1014-003F3.6</t>
  </si>
  <si>
    <t>4-1-8-11-219-HWRP-89-1014-003F3.7</t>
  </si>
  <si>
    <t>4-1-8-11-219-HWRP-89-1014-003F3.8</t>
  </si>
  <si>
    <t>4-1-8-11-219-HWRP-89-1014-004F4.5</t>
  </si>
  <si>
    <t>4-1-8-11-219-HWRP-89-1014-004F4.6</t>
  </si>
  <si>
    <t>4-1-8-11-219-HWRP-89-1014-004F4.7</t>
  </si>
  <si>
    <t>4-1-8-11-219-HWRP-89-1014-004F4.8</t>
  </si>
  <si>
    <t>4-1-8-11-219-HWRP-89-1014-005F5.5</t>
  </si>
  <si>
    <t>4-1-8-11-219-HWRP-89-1014-005F5.6</t>
  </si>
  <si>
    <t>4-1-8-11-219-HWRP-89-1014-005F5.7</t>
  </si>
  <si>
    <t>4-1-8-11-219-HWRP-89-1014-005F5.8</t>
  </si>
  <si>
    <t>4-1-8-11-219-HWRP-89-1014-006F6.5</t>
  </si>
  <si>
    <t>4-1-8-11-219-HWRP-89-1014-006F6.6</t>
  </si>
  <si>
    <t>4-1-8-11-219-HWRP-89-1014-006F6.7</t>
  </si>
  <si>
    <t>4-1-8-11-219-HWRP-89-1014-006F6.8</t>
  </si>
  <si>
    <t>4-1-8-11-219-HWRP-89-1014-007F7.5</t>
  </si>
  <si>
    <t>4-1-8-11-219-HWRP-89-1014-007F7.6</t>
  </si>
  <si>
    <t>4-1-8-11-219-HWRP-89-1014-007F7.7</t>
  </si>
  <si>
    <t>4-1-8-11-219-HWRP-89-1014-007F7.8</t>
  </si>
  <si>
    <t>4-1-8-11-219-HWRP-89-1014-008F8.5</t>
  </si>
  <si>
    <t>4-1-8-11-219-HWRP-89-1014-008F8.6</t>
  </si>
  <si>
    <t>4-1-8-11-219-HWRP-89-1014-008F8.7</t>
  </si>
  <si>
    <t>4-1-8-11-219-HWRP-89-1014-008F8.8</t>
  </si>
  <si>
    <t>4-1-8-11-219-HWRP-89-1014-009F9.5</t>
  </si>
  <si>
    <t>4-1-8-11-219-HWRP-89-1014-009F9.6</t>
  </si>
  <si>
    <t>4-1-8-11-219-HWRP-89-1014-009F9.7</t>
  </si>
  <si>
    <t>4-1-8-11-219-HWRP-89-1014-009F9.8</t>
  </si>
  <si>
    <t>4-1-8-11-219-HWRP-89-1014-010F10.5</t>
  </si>
  <si>
    <t>4-1-8-11-219-HWRP-89-1014-010F10.6</t>
  </si>
  <si>
    <t>4-1-8-11-219-HWRP-89-1014-010F10.7</t>
  </si>
  <si>
    <t>4-1-8-11-219-HWRP-89-1014-010F10.8</t>
  </si>
  <si>
    <t>4-1-8-11-219-SEG-0B-2066-001F1.6</t>
  </si>
  <si>
    <t>4-1-8-11-219-SEG-0B-2066-001F1.9</t>
  </si>
  <si>
    <t>4-1-8-11-219-NOVENA-94-2025-001F1.7</t>
  </si>
  <si>
    <t>4-1-8-11-202-UNLP-94-2034-001F1.6</t>
  </si>
  <si>
    <t>4-1-8-11-202-UNLP-94-2034-001F1.7</t>
  </si>
  <si>
    <t>4-1-8-11-202-SEG-0B-2066-003F3.1</t>
  </si>
  <si>
    <t>4-1-8-11-219-NHSGAHP-0A-1032-005F5.2RW</t>
  </si>
  <si>
    <t>4-1-8-11-219-NHSGA-0A-1019-001F7</t>
  </si>
  <si>
    <t>4-1-8-11-201-NOVENA-0A-1125-001F1.6</t>
  </si>
  <si>
    <t>4-1-8-11-219-UNHP-94-2019-001F1.2</t>
  </si>
  <si>
    <t>4-1-8-11-219-UNHP-94-2019-001F1.6</t>
  </si>
  <si>
    <t>4-1-8-11-219-UNHP-94-2019-001F1.3</t>
  </si>
  <si>
    <t>4-1-8-11-219-UNHP-94-2019-001F1.7</t>
  </si>
  <si>
    <t>4-1-8-11-206-NHSGAHP-0B-2064-002F2.16</t>
  </si>
  <si>
    <t>4-1-8-11-206-NHNGAD-0B-2023-002F2.17</t>
  </si>
  <si>
    <t>4-1-4-70-101-NHLGPT-71-1053-004F29</t>
  </si>
  <si>
    <t>4-1-4-70-101-NHLGPT-71-1075-001F1.3</t>
  </si>
  <si>
    <t>4-1-4-70-101-NOVENA-71-1089-001F1.6</t>
  </si>
  <si>
    <t>4-1-4-70-101-NOVENA-71-1089-001F1.9</t>
  </si>
  <si>
    <t>4-1-4-70-101-NOVENA-71-1090-001F1.6</t>
  </si>
  <si>
    <t>4-1-4-70-101-NOVENA-71-1090-001F1.9</t>
  </si>
  <si>
    <t>4-1-4-70-101-UFGAW-90-1034-001F4</t>
  </si>
  <si>
    <t>4-1-4-70-101-UWCH-82-1116-001F1.6</t>
  </si>
  <si>
    <t>4-1-4-70-101-UWCH-82-1117-001F11</t>
  </si>
  <si>
    <t>4-1-4-70-101-UWCH-82-1117-002F17</t>
  </si>
  <si>
    <t>4-1-4-70-101-UWCH-82-1117-002F12</t>
  </si>
  <si>
    <t>4-1-4-70-101-UWCH-82-1117-002F16</t>
  </si>
  <si>
    <t>4-1-4-70-102-NHC3+-71-1021-001F7</t>
  </si>
  <si>
    <t>4-1-4-70-102-NHC3+-71-1033-001F8</t>
  </si>
  <si>
    <t>4-1-4-70-102-NHRGR-72-1017-001F3</t>
  </si>
  <si>
    <t>4-1-4-70-102-NHRGR-72-1017-001F5</t>
  </si>
  <si>
    <t>4-1-4-70-102-NHRGR-72-1043-001F3</t>
  </si>
  <si>
    <t>4-1-4-70-102-NHRGR-72-1043-003F26</t>
  </si>
  <si>
    <t>4-1-4-70-102-NHRGR-72-1047-001F5</t>
  </si>
  <si>
    <t>4-1-4-70-102-NHRGR-72-1047-001F7</t>
  </si>
  <si>
    <t>4-1-4-70-102-NHRGS-72-1039-001F7</t>
  </si>
  <si>
    <t>4-1-4-70-102-NHRGS-72-1060-012F82</t>
  </si>
  <si>
    <t>4-1-4-70-102-NHRGS-72-1060-012F84.1</t>
  </si>
  <si>
    <t>4-1-4-70-102-NHRGS-72-1060-012F84.2</t>
  </si>
  <si>
    <t>4-1-4-70-102-NHRGS-72-1060-012F85</t>
  </si>
  <si>
    <t>4-1-4-70-102-NHRGS-72-1060-012F87RW</t>
  </si>
  <si>
    <t>4-1-4-70-102-NHRGS-72-1060-012F88.1</t>
  </si>
  <si>
    <t>4-1-4-70-102-NHRGS-72-1060-012F88.2</t>
  </si>
  <si>
    <t>4-1-4-70-102-UFGAW-90-1102-001F1.4</t>
  </si>
  <si>
    <t>4-1-4-70-102-UFGAW-90-1102-001F1.5</t>
  </si>
  <si>
    <t>4-1-4-70-102-UFGAW-90-1108-001F1.9</t>
  </si>
  <si>
    <t>4-1-4-70-103-NHC3+-71-1006-001F1.4</t>
  </si>
  <si>
    <t>4-1-4-70-103-NHRGR-72-1017-001F1</t>
  </si>
  <si>
    <t>4-1-4-70-103-NHRGR-72-1017-001F4</t>
  </si>
  <si>
    <t>4-1-4-70-103-NHRGR-72-1017-005F55</t>
  </si>
  <si>
    <t>4-1-4-70-103-NHRGR-72-1017-007F14</t>
  </si>
  <si>
    <t>4-1-4-70-103-NHRGR-72-1026-002F11</t>
  </si>
  <si>
    <t>4-1-4-70-103-NHRGR-72-1087-001F4</t>
  </si>
  <si>
    <t>4-1-4-70-103-NHRGR-72-1088-003F3.1</t>
  </si>
  <si>
    <t>4-1-4-70-103-NHRGR-72-1088-003F3.5</t>
  </si>
  <si>
    <t>4-1-4-70-103-NHRGR-72-1088-003F3.6</t>
  </si>
  <si>
    <t>4-1-4-70-103-NHRGR-72-1127-002F2.15</t>
  </si>
  <si>
    <t>4-1-4-70-103-NHRGR-72-1116-001F1.1</t>
  </si>
  <si>
    <t>4-1-4-70-103-NOVENA-72-1110-001F12</t>
  </si>
  <si>
    <t>4-1-4-70-103-NOVENA-72-1110-001F14</t>
  </si>
  <si>
    <t>4-1-4-70-103-UFGAW-90-1115-001F6RW</t>
  </si>
  <si>
    <t>4-1-3-30-122-NHNGAD-32-1025-008S20RW</t>
  </si>
  <si>
    <t>4-1-8-11-206-UNLP-94-2033-001T1.17</t>
  </si>
  <si>
    <t>4-1-8-11-206-UNLP-94-2033-001T1.18</t>
  </si>
  <si>
    <t>4-1-8-11-206-UNLP-94-2033-001T1.19</t>
  </si>
  <si>
    <t>4-1-8-11-206-UNLP-94-2033-001T1.20</t>
  </si>
  <si>
    <t>4-1-8-11-206-NHSGAHP-0B-2132-005F5.3</t>
  </si>
  <si>
    <t>4-1-8-11-201-NOVENA-0A-1125-001F1.18</t>
  </si>
  <si>
    <t>4-1-8-11-206-NHSGAHP-0B-2132-006F6.10</t>
  </si>
  <si>
    <t>4-1-8-11-219-NOVENA-94-2049-001F1.2</t>
  </si>
  <si>
    <t>4-1-8-11-219-NOVENA-84-1018-002F2.2</t>
  </si>
  <si>
    <t>4-1-8-11-201-NOVENA-0A-1125-001F1.5RW</t>
  </si>
  <si>
    <t>4-1-8-11-206-NHSGAHP-0B-2132-005F5.16</t>
  </si>
  <si>
    <t>4-1-8-11-201-NOVENA-0A-1125-001F1.3</t>
  </si>
  <si>
    <t>4-1-8-11-219-NHSGAHP-0B-2064-001F1.3</t>
  </si>
  <si>
    <t>4-1-8-11-219-NHSGAHP-0B-2064-001F1.6</t>
  </si>
  <si>
    <t>4-1-8-11-219-NHNGAD-0B-2023-001F1.3</t>
  </si>
  <si>
    <t>4-1-8-11-202-SEG-0B-2066-001F1.13</t>
  </si>
  <si>
    <t>4-1-8-11-202-SEG-0B-2066-002F2.4</t>
  </si>
  <si>
    <t>4-1-8-11-202-SEG-0B-2066-002F2.8</t>
  </si>
  <si>
    <t>4-1-8-11-202-SEG-0B-2066-002F2.3</t>
  </si>
  <si>
    <t>4-1-8-11-202-SEG-0B-2066-002F2.7</t>
  </si>
  <si>
    <t>4-1-8-11-219-NOVENA-94-2049-001F1.1</t>
  </si>
  <si>
    <t>4-1-8-30-236-UWFF-93-1021-003F6</t>
  </si>
  <si>
    <t>4-1-8-30-234-UAIN-95-1054-002F2.3</t>
  </si>
  <si>
    <t>4-1-8-30-234-UAIN-95-1054-002F2.7</t>
  </si>
  <si>
    <t>4-1-8-30-223-UAIN-95-1002-003F3.2</t>
  </si>
  <si>
    <t>4-1-8-30-223-UAIN-95-1002-003F3.6</t>
  </si>
  <si>
    <t>4-1-8-30-223-UAIN-95-1002-003F3.3</t>
  </si>
  <si>
    <t>4-1-8-30-223-UAIN-95-1002-003F3.7</t>
  </si>
  <si>
    <t>4-1-8-30-223-UAIN-95-1002-004F4.12</t>
  </si>
  <si>
    <t>4-1-8-30-234-UAIN-95-1004-005F5.10</t>
  </si>
  <si>
    <t>4-1-8-30-234-UAIN-95-1112-001F1.13</t>
  </si>
  <si>
    <t>4-1-8-30-234-UAIN-95-1095-001F1.13</t>
  </si>
  <si>
    <t>4-1-8-30-232-UNLP-94-1053-001F1.3</t>
  </si>
  <si>
    <t>4-1-8-30-203-UAIN-95-1109-001F1.11</t>
  </si>
  <si>
    <t>4-1-8-30-232-UAIN-95-1013-001F1.3</t>
  </si>
  <si>
    <t>4-1-4-60-125-UNLP-94-1036-002S2.5</t>
  </si>
  <si>
    <t>4-1-8-30-234-UAIN-95-1004-007F7.8</t>
  </si>
  <si>
    <t>4-1-8-30-234-UAIN-95-1004-006F6.10</t>
  </si>
  <si>
    <t>4-1-8-30-234-UAIN-95-1004-009F9.16</t>
  </si>
  <si>
    <t>4-1-3-11-101-NHSGAHP-0A-1031-006F54RW</t>
  </si>
  <si>
    <t>4-1-3-11-105-NHSGA-0A-1001-004F42</t>
  </si>
  <si>
    <t>4-1-3-11-106-NHSGAHP-0B-2132-009F90</t>
  </si>
  <si>
    <t>4-1-3-11-106-NHSGAHP-0B-2132-009F91</t>
  </si>
  <si>
    <t>4-1-3-11-106-NHSGAHP-0B-2132-009F94</t>
  </si>
  <si>
    <t>4-1-3-11-106-NHSGAHP-0B-2132-009F95</t>
  </si>
  <si>
    <t>4-1-3-11-106-NHSGAHP-0B-2132-009F97</t>
  </si>
  <si>
    <t>4-1-3-11-106-NHSGAHP-0B-2132-009F98</t>
  </si>
  <si>
    <t>4-1-3-11-106-NHSGA-0B-2008-002F8</t>
  </si>
  <si>
    <t>4-1-3-11-106-NHSGA-0B-2008-002F9</t>
  </si>
  <si>
    <t>4-1-3-11-106-NHSGA-0B-2008-002F10</t>
  </si>
  <si>
    <t>4-1-3-11-119-NOVENA-90-1075-001F1</t>
  </si>
  <si>
    <t>4-1-3-11-119-NOVENA-90-1075-001F2</t>
  </si>
  <si>
    <t>4-1-3-11-119-NOVENA-90-1075-001F3</t>
  </si>
  <si>
    <t>4-1-3-11-119-NOVENA-90-1075-001F4</t>
  </si>
  <si>
    <t>4-1-3-11-119-NOVENA-90-1075-001F5</t>
  </si>
  <si>
    <t>4-1-8-11-206-UNLP-94-2033-001F1.2</t>
  </si>
  <si>
    <t>4-1-8-11-206-UNLP-94-2033-001F1.16</t>
  </si>
  <si>
    <t>4-1-8-11-206-UNLP-94-2033-001F1.11</t>
  </si>
  <si>
    <t>4-1-8-11-206-UNLP-94-2033-001F1.10</t>
  </si>
  <si>
    <t>4-1-3-11-101-UAIN-95-1012-006F6.18</t>
  </si>
  <si>
    <t>4-1-4-60-130-UAIN-95-1086-001F1.19</t>
  </si>
  <si>
    <t>4-1-8-11-202-UAIN-95-2022-001F1.15</t>
  </si>
  <si>
    <t>4-1-3-11-106-UAIN-95-2028-001F1.20</t>
  </si>
  <si>
    <t>4-1-8-11-201-HWRP-89-1013-002F2.12</t>
  </si>
  <si>
    <t>4-1-3-11-106-NHNGAD-0B-2025-001T1.1</t>
  </si>
  <si>
    <t>4-1-3-11-106-NHNGAD-0B-2025-001T1.2</t>
  </si>
  <si>
    <t>4-1-3-11-106-NHNGAD-0B-2025-001T1.3</t>
  </si>
  <si>
    <t>4-1-3-11-106-NHNGAD-0B-2025-001T1.4</t>
  </si>
  <si>
    <t>4-1-3-11-106-NHNGAD-0B-2025-003T3.17</t>
  </si>
  <si>
    <t>4-1-3-11-106-NHNGAD-0B-2025-003T3.18</t>
  </si>
  <si>
    <t>4-1-3-11-106-NHNGAD-0B-2025-003T3.19</t>
  </si>
  <si>
    <t>4-1-3-11-106-NHNGAD-0B-2025-003T3.20</t>
  </si>
  <si>
    <t>4-1-3-11-106-NHNGAD-0B-2025-003T3.21</t>
  </si>
  <si>
    <t>4-1-3-11-106-NHNGAD-0B-2025-003T3.22</t>
  </si>
  <si>
    <t>4-1-3-11-106-NHNGAD-0B-2025-003T3.23</t>
  </si>
  <si>
    <t>4-1-4-70-101-NOVENA-80-1000-001T1.12</t>
  </si>
  <si>
    <t>4-1-4-70-101-NOVENA-80-1000-001T1.17</t>
  </si>
  <si>
    <t>4-1-4-70-101-NOVENA-80-1000-001T1.21</t>
  </si>
  <si>
    <t>4-1-4-70-101-NOVENA-80-1000-001T1.22</t>
  </si>
  <si>
    <t>4-1-4-70-101-NOVENA-80-1000-001T1.9</t>
  </si>
  <si>
    <t>4-1-3-11-119-NHSGAHP-0B-2038-001T1.1</t>
  </si>
  <si>
    <t>4-1-3-11-119-NHSGAHP-0B-2038-001T1.2</t>
  </si>
  <si>
    <t>4-1-3-11-119-NHSGAHP-0B-2038-001T1.3</t>
  </si>
  <si>
    <t>4-1-3-30-134-NODRAH-19-1059-503T503.1</t>
  </si>
  <si>
    <t>4-1-3-11-105-NHSGA-0A-1008-002T2.1</t>
  </si>
  <si>
    <t>4-1-3-11-105-NHSGA-0A-1008-002T2.2</t>
  </si>
  <si>
    <t>4-1-3-11-105-NHSGA-0A-1008-002T2.3</t>
  </si>
  <si>
    <t>4-1-3-11-105-NHSGA-0A-1008-002T4</t>
  </si>
  <si>
    <t>4-1-3-11-105-NHSGA-0A-1008-002T7</t>
  </si>
  <si>
    <t>4-1-3-11-105-NHSGA-0A-1009-001T1.1</t>
  </si>
  <si>
    <t>4-1-3-11-105-NHSGA-0A-1009-001T1.2</t>
  </si>
  <si>
    <t>4-1-3-11-105-NHSGA-0A-1009-001T1.3</t>
  </si>
  <si>
    <t>4-1-3-11-105-NHSGA-0A-1009-001T1.4</t>
  </si>
  <si>
    <t>4-1-3-11-105-NHSGA-0A-1009-001T7</t>
  </si>
  <si>
    <t>4-1-4-70-101-NHLGPT-71-1059-001T1.10</t>
  </si>
  <si>
    <t>4-1-4-70-106-NHC3+-71-1093-007T7.1</t>
  </si>
  <si>
    <t>4-1-4-70-106-NHRGS-71-1047-003T3.1</t>
  </si>
  <si>
    <t>4-1-4-70-106-NHRGS-71-1047-003T3.2</t>
  </si>
  <si>
    <t>4-1-4-70-106-NHRGS-71-1047-003T9</t>
  </si>
  <si>
    <t>4-1-4-70-106-NHRGS-71-1048-001T1.1</t>
  </si>
  <si>
    <t>4-1-4-70-106-NHRGS-71-1048-001T1.2</t>
  </si>
  <si>
    <t>4-1-4-70-106-NHRGS-71-1048-002T18</t>
  </si>
  <si>
    <t>4-1-4-70-106-NHRGS-71-1049-001T10</t>
  </si>
  <si>
    <t>4-1-4-70-106-NHRGS-71-1049-001T3</t>
  </si>
  <si>
    <t>4-1-4-70-106-NHRGS-71-1049-001T4</t>
  </si>
  <si>
    <t>4-1-4-70-106-NHRGS-71-1049-001T5</t>
  </si>
  <si>
    <t>4-1-4-70-106-NHRGS-71-1049-002T15</t>
  </si>
  <si>
    <t>4-1-4-70-106-NHRGS-71-1079-002T30</t>
  </si>
  <si>
    <t>4-1-4-70-106-NHRGS-71-1079-003T14</t>
  </si>
  <si>
    <t>4-1-8-11-201-NODRAH-19-1008-001T2</t>
  </si>
  <si>
    <t>4-1-4-70-106-NHRGS-71-1079-004T4.1</t>
  </si>
  <si>
    <t>4-1-4-70-106-NHRGS-71-1079-004T4.2</t>
  </si>
  <si>
    <t>4-1-4-70-106-NHRGS-71-1079-004T4.3</t>
  </si>
  <si>
    <t>4-1-4-70-106-NHRGS-71-1079-004T4.4</t>
  </si>
  <si>
    <t>4-1-4-70-106-NHRGS-71-1048-001T1.3</t>
  </si>
  <si>
    <t>4-1-4-70-106-NHRGS-71-1048-001T1.4</t>
  </si>
  <si>
    <t>4-1-4-70-106-NHRGS-71-1048-001T1.5</t>
  </si>
  <si>
    <t>4-1-4-70-106-NHRGS-71-1048-001T1.6</t>
  </si>
  <si>
    <t>4-1-4-70-106-NHRGS-71-1048-001T1.7</t>
  </si>
  <si>
    <t>4-1-4-70-106-NHRGS-71-1048-001T1.8</t>
  </si>
  <si>
    <t>4-1-4-70-106-NHRGS-71-1048-001T7</t>
  </si>
  <si>
    <t>4-1-4-70-106-NHRGS-71-1048-001T3</t>
  </si>
  <si>
    <t>4-1-4-70-106-NHRGS-71-1048-001T12</t>
  </si>
  <si>
    <t>4-1-3-11-102-NHSGA-0B-2002-004T47</t>
  </si>
  <si>
    <t>4-1-3-11-102-NHSGA-0B-2015-002T2.14</t>
  </si>
  <si>
    <t>4-1-3-11-102-NHSGA-0B-2015-004T4.2</t>
  </si>
  <si>
    <t>4-1-3-11-102-NHSGA-0B-2015-004T4.5</t>
  </si>
  <si>
    <t>4-1-3-11-102-NHSGA-0B-2015-004T4.6</t>
  </si>
  <si>
    <t>4-1-3-11-102-NHSGA-0B-2015-005T5.10</t>
  </si>
  <si>
    <t>4-1-3-11-102-NHSGA-0B-2015-005T5.5</t>
  </si>
  <si>
    <t>4-1-3-11-102-NHSGA-0B-2015-005T5.6</t>
  </si>
  <si>
    <t>4-1-3-11-102-NHSGA-0B-2015-005T5.9</t>
  </si>
  <si>
    <t>4-1-3-11-119-UNHP-94-1015-004F49</t>
  </si>
  <si>
    <t>4-1-3-11-119-NOVENA-84-2015-002F2.1</t>
  </si>
  <si>
    <t>4-1-3-11-119-NOVENA-84-2015-002F2.10</t>
  </si>
  <si>
    <t>4-1-8-30-223-UAIN-95-1003-003F3.5</t>
  </si>
  <si>
    <t>4-1-8-30-224-NHRGS-33-1001-005F5.3</t>
  </si>
  <si>
    <t>4-1-8-30-224-NHRGS-33-1005-001F1.9</t>
  </si>
  <si>
    <t>4-1-8-30-224-NHRGS-33-1009-004F4.1</t>
  </si>
  <si>
    <t>4-1-8-30-224-NHRGS-33-1010-004F4.7</t>
  </si>
  <si>
    <t>4-1-8-30-225-NHRGS-33-1207-001F1.5</t>
  </si>
  <si>
    <t>4-1-8-30-234-UAIN-95-1003-003F3.5</t>
  </si>
  <si>
    <t>4-1-3-30-121-USLP-81-1183-001F1.8</t>
  </si>
  <si>
    <t>4-1-8-30-234-UAIN-95-1095-001F1.10</t>
  </si>
  <si>
    <t>4-1-8-30-236-UWFF-93-1000-003F1</t>
  </si>
  <si>
    <t>4-1-8-30-236-UWFF-93-1019-004F4.8</t>
  </si>
  <si>
    <t>4-1-4-70-101-NHLGPT-71-1053-004F33</t>
  </si>
  <si>
    <t>4-1-4-70-101-NHLGPT-71-1053-004F36</t>
  </si>
  <si>
    <t>4-1-4-70-101-NHLGPT-71-1054-002F20</t>
  </si>
  <si>
    <t>4-1-4-70-101-NHLGPT-71-1054-002F21</t>
  </si>
  <si>
    <t>4-1-4-70-101-NOVENA-71-1051-002F2.7</t>
  </si>
  <si>
    <t>4-1-4-70-103-NHRGR-72-1017-006F61</t>
  </si>
  <si>
    <t>4-1-4-70-103-NHRGR-72-1017-006F66</t>
  </si>
  <si>
    <t>4-1-4-70-105-UAPL-95-1020-001F6</t>
  </si>
  <si>
    <t>4-1-4-70-105-UAPL-95-1020-003F3.4</t>
  </si>
  <si>
    <t>4-1-4-70-105-UAPL-95-1020-003F3.6</t>
  </si>
  <si>
    <t>4-1-4-70-105-UAPL-95-1051-001F1.2</t>
  </si>
  <si>
    <t>4-1-4-70-105-UAPL-95-1051-001F1.8</t>
  </si>
  <si>
    <t>4-1-4-70-105-UAPL-95-1051-001F1.9</t>
  </si>
  <si>
    <t>4-1-4-70-105-UAPL-95-1051-001F1.11</t>
  </si>
  <si>
    <t>4-1-4-70-105-UNLP-94-1036-003F3.4</t>
  </si>
  <si>
    <t>4-1-4-70-105-UNLP-94-1036-003F3.6</t>
  </si>
  <si>
    <t>4-1-4-70-105-UWCH-82-1108-002F2.7</t>
  </si>
  <si>
    <t>4-1-4-70-106-NHC3+-71-1021-001F22</t>
  </si>
  <si>
    <t>4-1-4-70-106-NHC3+-71-1004-001F28</t>
  </si>
  <si>
    <t>4-1-4-70-106-NHC3+-71-1021-005F1</t>
  </si>
  <si>
    <t>4-1-4-70-106-NHC3+-71-1021-005F5</t>
  </si>
  <si>
    <t>4-1-4-70-106-NHC3+-71-1083-001F1.6</t>
  </si>
  <si>
    <t>4-1-4-70-106-UAPL-95-1021-001F1.5</t>
  </si>
  <si>
    <t>4-1-4-70-106-UAPL-95-1021-001F1.10</t>
  </si>
  <si>
    <t>4-1-4-70-106-UAPL-95-1021-002F2</t>
  </si>
  <si>
    <t>4-1-4-70-106-UAPL-95-1021-002F6</t>
  </si>
  <si>
    <t>4-1-4-70-106-UAPL-95-1021-002F8</t>
  </si>
  <si>
    <t>4-1-4-70-106-UNLP-94-1037-001F1.7</t>
  </si>
  <si>
    <t>4-1-4-70-108-NODRAH-19-1011-002F2.9</t>
  </si>
  <si>
    <t>4-1-4-70-108-UAPL-95-1022-001F1.3</t>
  </si>
  <si>
    <t>4-1-4-70-108-UAPL-95-1022-001F1.5</t>
  </si>
  <si>
    <t>4-1-4-70-108-UAPL-95-1022-001F1.10</t>
  </si>
  <si>
    <t>4-1-4-70-108-UAPL-95-1022-002F2.10</t>
  </si>
  <si>
    <t>4-1-4-70-108-UAPL-95-1049-001F1.13</t>
  </si>
  <si>
    <t>4-1-4-70-108-UHG-84-1004-004F4.11</t>
  </si>
  <si>
    <t>4-1-4-70-108-UHG-84-1004-004F4.12</t>
  </si>
  <si>
    <t>4-1-4-70-108-UHG-84-1004-005F5.2</t>
  </si>
  <si>
    <t>4-1-4-70-108-UHG-84-1006-001F1.1</t>
  </si>
  <si>
    <t>4-1-4-70-108-UHG-84-1006-001F1.5</t>
  </si>
  <si>
    <t>4-1-4-70-108-UHG-84-1006-001F1.6</t>
  </si>
  <si>
    <t>4-1-4-70-108-UHG-84-1006-001F1.8</t>
  </si>
  <si>
    <t>4-1-4-70-108-UHG-84-1006-002F2.9</t>
  </si>
  <si>
    <t>4-1-4-70-108-UNLP-94-1061-001F1.7</t>
  </si>
  <si>
    <t>4-1-4-70-108-USLP-81-1017-002F2.3</t>
  </si>
  <si>
    <t>4-1-4-70-108-USLP-81-1017-002F2.7</t>
  </si>
  <si>
    <t>4-1-4-70-108-USLP-81-1017-002F2.10</t>
  </si>
  <si>
    <t>4-1-4-70-108-USLP-81-1017-002F2.13</t>
  </si>
  <si>
    <t>4-1-4-70-108-USLP-81-1125-001F1.8</t>
  </si>
  <si>
    <t>4-1-4-70-109-NOVENA-72-1146-001F1.13</t>
  </si>
  <si>
    <t>4-1-4-70-109-NOVENA-84-1033-001F1.10</t>
  </si>
  <si>
    <t>4-1-4-70-109-UNLP-94-1021-003F5</t>
  </si>
  <si>
    <t>4-1-4-70-109-UNLP-94-1021-003F7</t>
  </si>
  <si>
    <t>4-1-4-70-109-UNLP-94-1021-003F11</t>
  </si>
  <si>
    <t>4-1-4-70-117-NODRAH-19-1099-001F1.4</t>
  </si>
  <si>
    <t>4-1-4-70-117-NODRAH-19-1099-001F1.6</t>
  </si>
  <si>
    <t>4-1-4-70-117-UAPL-95-1018-001F2</t>
  </si>
  <si>
    <t>4-1-4-70-117-NODRAH-19-1099-002F2.1</t>
  </si>
  <si>
    <t>4-1-4-70-117-NODRAH-19-1099-002F2.3</t>
  </si>
  <si>
    <t>4-1-4-70-117-NODRAH-19-1099-002F2.7</t>
  </si>
  <si>
    <t>4-1-4-70-117-NODRAH-19-1099-002F2.9</t>
  </si>
  <si>
    <t>4-1-4-70-117-UHG-84-1006-001F1.1</t>
  </si>
  <si>
    <t>4-1-4-70-117-UHG-84-1006-001F1.13</t>
  </si>
  <si>
    <t>4-1-4-70-117-UHG-84-1006-002F2.6</t>
  </si>
  <si>
    <t>4-1-4-70-117-UHG-84-1006-002F2.7</t>
  </si>
  <si>
    <t>4-1-4-70-117-UHG-84-1006-002F2.8</t>
  </si>
  <si>
    <t>4-1-4-70-117-UHG-84-1006-002F2.11</t>
  </si>
  <si>
    <t>4-1-4-70-117-UHG-84-1006-002F2.14</t>
  </si>
  <si>
    <t>4-1-4-70-117-UHG-84-1006-003F3.4</t>
  </si>
  <si>
    <t>4-1-4-70-117-UNLP-94-1002-007F93</t>
  </si>
  <si>
    <t>4-1-4-70-117-UNLP-94-1002-007F94</t>
  </si>
  <si>
    <t>4-1-4-70-117-UNLP-94-1017-001F6</t>
  </si>
  <si>
    <t>4-1-4-70-117-UNLP-94-1017-001F10</t>
  </si>
  <si>
    <t>4-1-4-70-119-UWFF-93-1033-001F1.13</t>
  </si>
  <si>
    <t>4-1-4-70-119-UWFF-93-1043-001F1.1</t>
  </si>
  <si>
    <t>4-1-4-70-119-UWFF-93-1043-001F1.14</t>
  </si>
  <si>
    <t>4-1-4-70-119-UWFF-93-1043-002F2.1RW</t>
  </si>
  <si>
    <t>4-1-4-70-106-NHC3+-71-1021-002F2.12</t>
  </si>
  <si>
    <t>4-1-4-70-106-NHC3+-71-1021-002F2.13</t>
  </si>
  <si>
    <t>4-1-4-70-106-UWSW-96-1011-001F12</t>
  </si>
  <si>
    <t>4-1-4-70-106-UWSW-96-1011-001F19</t>
  </si>
  <si>
    <t>4-1-4-70-117-NHC3+-71-1003-013F13.2</t>
  </si>
  <si>
    <t>4-1-4-70-117-NHC3+-71-1021-003F18</t>
  </si>
  <si>
    <t>4-1-4-70-117-NHRGR-72-1010-003F10</t>
  </si>
  <si>
    <t>4-1-4-70-117-NHRGR-72-1017-001F7</t>
  </si>
  <si>
    <t>4-1-4-70-117-NHRGR-72-1103-001F1.5</t>
  </si>
  <si>
    <t>4-1-4-70-117-NHRGR-72-1104-002F6</t>
  </si>
  <si>
    <t>4-1-4-70-117-NHRGR-72-1104-002F8</t>
  </si>
  <si>
    <t>4-1-4-70-117-NHRGR-72-1104-002F12</t>
  </si>
  <si>
    <t>4-1-4-70-117-NHRGS-71-1046-001F1.3</t>
  </si>
  <si>
    <t>4-1-4-70-117-NOVENA-90-1142-001F1.17</t>
  </si>
  <si>
    <t>4-1-4-70-117-NOVENA-90-1142-002F2.5</t>
  </si>
  <si>
    <t>4-1-4-70-117-UFGAW-90-1013-003F3.13</t>
  </si>
  <si>
    <t>4-1-4-70-117-UFGAW-90-1013-003F3.14</t>
  </si>
  <si>
    <t>4-1-4-70-117-UFGAW-90-1013-003F3.16</t>
  </si>
  <si>
    <t>4-1-4-70-117-UFGAW-90-1013-003F3.17</t>
  </si>
  <si>
    <t>4-1-4-70-117-UFGAW-90-1013-003F3.19</t>
  </si>
  <si>
    <t>4-1-4-70-117-USLP-81-1022-001F1.7</t>
  </si>
  <si>
    <t>4-1-4-70-117-USLP-81-1022-001F1.10</t>
  </si>
  <si>
    <t>4-1-4-70-117-USLP-81-1022-001F1.14</t>
  </si>
  <si>
    <t>4-1-4-70-117-USLP-81-1022-001F1.15</t>
  </si>
  <si>
    <t>4-1-4-70-117-USLP-81-1022-001F1.17</t>
  </si>
  <si>
    <t>4-1-4-70-117-USLP-81-1026-002F27</t>
  </si>
  <si>
    <t>4-1-4-70-117-UWCH-82-1094-002F2.12</t>
  </si>
  <si>
    <t>4-1-4-70-117-UWSW-96-1011-001F4</t>
  </si>
  <si>
    <t>4-1-3-11-101-NHSGAHP-0A-1031-003F27</t>
  </si>
  <si>
    <t>4-1-3-11-101-NHSGAHP-0A-1031-003F28</t>
  </si>
  <si>
    <t>4-1-3-11-101-NHSGAHP-0A-1031-003F35</t>
  </si>
  <si>
    <t>4-1-3-11-101-NOVENA-0A-1077-001F9</t>
  </si>
  <si>
    <t>4-1-3-11-101-NOVENA-0A-1078-001F1.5</t>
  </si>
  <si>
    <t>4-1-3-30-103-UNLP-94-1085-001F1</t>
  </si>
  <si>
    <t>4-1-3-30-121-NHRGS-33-1004-001F10.1</t>
  </si>
  <si>
    <t>4-1-3-30-121-UNLP-94-1008-001F3</t>
  </si>
  <si>
    <t>4-1-3-30-121-UNLP-94-1008-001F5</t>
  </si>
  <si>
    <t>4-1-3-30-121-UNLP-94-1008-002F2.3</t>
  </si>
  <si>
    <t>4-1-3-30-121-UNLP-94-1008-002F2.7</t>
  </si>
  <si>
    <t>4-1-3-30-121-UNLP-94-1009-002F2.3</t>
  </si>
  <si>
    <t>4-1-3-30-121-UNLP-94-1009-002F2.7</t>
  </si>
  <si>
    <t>4-1-3-30-121-UNLP-94-1069-001F1.1</t>
  </si>
  <si>
    <t>4-1-3-30-121-UNLP-94-1069-001F1.2</t>
  </si>
  <si>
    <t>4-1-3-30-121-UNLP-94-1069-001F1.3</t>
  </si>
  <si>
    <t>4-1-3-30-121-UNLP-94-1069-001F1.4</t>
  </si>
  <si>
    <t>4-1-3-30-121-UNLP-94-1069-001F1.5</t>
  </si>
  <si>
    <t>4-1-3-30-121-UNLP-94-1069-001F1.6</t>
  </si>
  <si>
    <t>4-1-3-11-101-UNLP-94-1034-001F6</t>
  </si>
  <si>
    <t>4-1-3-30-121-UNLP-94-1069-001F1.7</t>
  </si>
  <si>
    <t>4-1-3-11-101-UNLP-94-1034-001F7</t>
  </si>
  <si>
    <t>4-1-3-30-121-UNLP-94-1069-001F1.10</t>
  </si>
  <si>
    <t>4-1-3-30-121-UNLP-94-1069-001F1.11</t>
  </si>
  <si>
    <t>4-1-3-11-102-NHSGA-0B-2002-005F50</t>
  </si>
  <si>
    <t>4-1-3-30-121-UNLP-94-1069-001F1.12</t>
  </si>
  <si>
    <t>4-1-3-30-121-UNLP-94-1069-001F1.13</t>
  </si>
  <si>
    <t>4-1-3-30-121-UNLP-94-1069-001F1.14</t>
  </si>
  <si>
    <t>4-1-3-30-121-UNLP-94-1069-001F1.16</t>
  </si>
  <si>
    <t>4-1-3-11-102-NHSGA-0B-2002-005F51</t>
  </si>
  <si>
    <t>4-1-3-11-102-NHSGA-0B-2002-005F55</t>
  </si>
  <si>
    <t>4-1-3-11-102-NHSGA-0B-2002-005F56</t>
  </si>
  <si>
    <t>4-1-3-30-121-UNLP-94-1070-001F1.1</t>
  </si>
  <si>
    <t>4-1-3-30-121-UNLP-94-1070-001F1.2</t>
  </si>
  <si>
    <t>4-1-3-11-102-NHSGA-0B-2002-005F57</t>
  </si>
  <si>
    <t>4-1-3-30-121-UNLP-94-1070-001F1.3</t>
  </si>
  <si>
    <t>4-1-3-30-121-UNLP-94-1070-001F1.4</t>
  </si>
  <si>
    <t>4-1-3-11-102-NHSGA-0B-2002-005F58</t>
  </si>
  <si>
    <t>4-1-3-30-121-UNLP-94-1070-001F1.6</t>
  </si>
  <si>
    <t>4-1-3-11-102-NOVENA-0B-2072-002F14</t>
  </si>
  <si>
    <t>4-1-3-30-121-UNLP-94-1071-001F1.4</t>
  </si>
  <si>
    <t>4-1-3-11-102-NOVENA-0B-2072-002F2.1</t>
  </si>
  <si>
    <t>4-1-3-11-102-NOVENA-0B-2072-002F21</t>
  </si>
  <si>
    <t>4-1-3-30-122-NHRGS-33-1028-006F21</t>
  </si>
  <si>
    <t>4-1-3-11-102-SEG-0B-2066-003F3.1</t>
  </si>
  <si>
    <t>4-1-3-11-105-NHSGA-0A-1016-001F1.1</t>
  </si>
  <si>
    <t>4-1-3-11-105-NHSGA-0A-1017-003F3.1</t>
  </si>
  <si>
    <t>4-1-3-30-122-NHRGS-33-1028-006F21.1</t>
  </si>
  <si>
    <t>4-1-3-11-105-NHSGA-0A-1017-003F3.2</t>
  </si>
  <si>
    <t>4-1-3-11-105-NHSGA-0A-1017-003F3.4</t>
  </si>
  <si>
    <t>4-1-3-11-105-NHSGA-0A-1017-003F3.5</t>
  </si>
  <si>
    <t>4-1-3-30-122-NHRGS-33-1028-006F25</t>
  </si>
  <si>
    <t>4-1-3-11-105-NHSGA-0A-1017-003F3.7</t>
  </si>
  <si>
    <t>4-1-3-11-105-NHSGA-0A-1017-003F3.8</t>
  </si>
  <si>
    <t>4-1-3-30-122-NHRGS-33-1028-006F34</t>
  </si>
  <si>
    <t>4-1-3-11-105-NHSGA-0A-1017-003F3.9</t>
  </si>
  <si>
    <t>4-1-3-30-122-NHRGS-33-1028-006F39</t>
  </si>
  <si>
    <t>4-1-3-11-105-NHSGAHP-0A-1132-010F104</t>
  </si>
  <si>
    <t>4-1-3-11-105-NHSGAHP-0A-1132-010F105</t>
  </si>
  <si>
    <t>4-1-3-11-105-NHSGAHP-0A-1132-010F106</t>
  </si>
  <si>
    <t>4-1-3-30-122-NHRGS-33-1028-007F51</t>
  </si>
  <si>
    <t>4-1-3-11-105-NHSGAHP-0A-1132-010F108</t>
  </si>
  <si>
    <t>4-1-3-11-105-NHSGAHP-0A-1132-010F109</t>
  </si>
  <si>
    <t>4-1-3-30-122-NHRGS-33-1028-009F70</t>
  </si>
  <si>
    <t>4-1-3-30-122-NHRGS-33-1028-011F98.1</t>
  </si>
  <si>
    <t>4-1-3-30-122-NHRGS-33-1028-011F105.1</t>
  </si>
  <si>
    <t>4-1-3-30-122-NHRGS-33-1028-011F100</t>
  </si>
  <si>
    <t>4-1-3-30-122-NHRGS-33-1028-011F103.1</t>
  </si>
  <si>
    <t>4-1-3-11-105-NHSGAHP-0A-1132-011F110</t>
  </si>
  <si>
    <t>4-1-3-30-122-NHRGS-33-1028-013F139</t>
  </si>
  <si>
    <t>4-1-3-11-105-NHSGAHP-0A-1132-011F111</t>
  </si>
  <si>
    <t>4-1-3-11-105-NHSGAHP-0A-1132-011F112</t>
  </si>
  <si>
    <t>4-1-3-30-122-NHRGS-33-1028-013F142</t>
  </si>
  <si>
    <t>4-1-3-11-105-NHSGAHP-0A-1132-011F114</t>
  </si>
  <si>
    <t>4-1-3-30-122-NHRGS-33-1028-013F150</t>
  </si>
  <si>
    <t>4-1-3-11-105-NHSGAHP-0A-1132-011F115</t>
  </si>
  <si>
    <t>4-1-3-11-105-NHSGAHP-0A-1132-011F116</t>
  </si>
  <si>
    <t>4-1-3-11-105-NHSGAHP-0A-1132-011F117</t>
  </si>
  <si>
    <t>4-1-3-30-122-NHRGS-33-1131-001F1.8</t>
  </si>
  <si>
    <t>4-1-3-11-105-NHSGAHP-0A-1132-012F118</t>
  </si>
  <si>
    <t>4-1-3-11-105-NHSGAHP-0A-1132-012F119</t>
  </si>
  <si>
    <t>4-1-3-30-122-NHRGS-33-1260-001F3RW</t>
  </si>
  <si>
    <t>4-1-3-11-105-NHSGAHP-0A-1132-012F120</t>
  </si>
  <si>
    <t>4-1-3-11-105-NHSGAHP-0A-1132-012F122</t>
  </si>
  <si>
    <t>4-1-3-30-122-NHRGS-33-1260-001F6.1</t>
  </si>
  <si>
    <t>4-1-3-11-105-NHSGAHP-0A-1132-012F123</t>
  </si>
  <si>
    <t>4-1-3-11-105-NHSGAHP-0A-1132-012F125</t>
  </si>
  <si>
    <t>4-1-3-11-105-NHSGAHP-0A-1132-012F126</t>
  </si>
  <si>
    <t>4-1-3-11-106-NHSGAHP-0B-2132-006F49.1</t>
  </si>
  <si>
    <t>4-1-3-11-106-NHSGAHP-0B-2132-006F61</t>
  </si>
  <si>
    <t>4-1-3-11-106-NOVENA-0B-2087-001F10</t>
  </si>
  <si>
    <t>4-1-3-11-106-NOVENA-0B-2087-001F9</t>
  </si>
  <si>
    <t>4-1-3-11-106-UNLP-94-2033-001F10</t>
  </si>
  <si>
    <t>4-1-3-11-119-NHSGA-0A-1018-001F6</t>
  </si>
  <si>
    <t>4-1-3-11-119-NHSGA-0A-1019-001F7</t>
  </si>
  <si>
    <t>4-1-3-11-119-NHSGA-0A-1020-001F5</t>
  </si>
  <si>
    <t>4-1-3-11-119-NHSGAHP-0A-1051-001F9</t>
  </si>
  <si>
    <t>4-1-3-11-119-NHSGAHP-0A-1053-001F5</t>
  </si>
  <si>
    <t>4-1-3-11-119-NHSGAHP-0A-1053-001F7</t>
  </si>
  <si>
    <t>4-1-3-11-119-NHSGAHP-0A-1053-001F8</t>
  </si>
  <si>
    <t>4-1-3-11-119-NHSGAHP-0A-1063-001F5</t>
  </si>
  <si>
    <t>4-1-3-11-119-NHSGAHP-0A-1063-001F7</t>
  </si>
  <si>
    <t>4-1-3-11-119-NHSGAHP-0A-1063-001F8</t>
  </si>
  <si>
    <t>4-1-3-11-119-NOVENA-94-1049-001F1.1</t>
  </si>
  <si>
    <t>4-1-3-11-119-NOVENA-94-1049-001F1.2</t>
  </si>
  <si>
    <t>4-1-3-11-119-NOVENA-94-1049-001F1.3</t>
  </si>
  <si>
    <t>4-1-3-11-119-NOVENA-94-1049-001F1.4</t>
  </si>
  <si>
    <t>4-1-3-11-119-NOVENA-94-1049-001F1.5</t>
  </si>
  <si>
    <t>4-1-3-11-119-NOVENA-94-2023-001F7</t>
  </si>
  <si>
    <t>4-1-3-11-119-UFGAW-90-1039-001F1.1</t>
  </si>
  <si>
    <t>4-1-3-11-119-UNHP-94-1019-001F1</t>
  </si>
  <si>
    <t>4-1-3-11-119-UNHP-94-1019-001F10</t>
  </si>
  <si>
    <t>4-1-3-11-119-UNHP-94-1019-001F14</t>
  </si>
  <si>
    <t>4-1-3-11-119-UNHP-94-1019-001F18</t>
  </si>
  <si>
    <t>4-1-3-11-119-UNHP-94-1019-001F2</t>
  </si>
  <si>
    <t>4-1-3-11-119-UNHP-94-1019-001F3</t>
  </si>
  <si>
    <t>4-1-3-11-119-UNHP-94-1019-001F4</t>
  </si>
  <si>
    <t>4-1-3-11-119-UNHP-94-1019-001F5</t>
  </si>
  <si>
    <t>4-1-3-11-119-UNHP-94-1019-001F6</t>
  </si>
  <si>
    <t>4-1-3-11-119-UNHP-94-1019-001F7</t>
  </si>
  <si>
    <t>4-1-3-11-119-UNHP-94-1019-001F8</t>
  </si>
  <si>
    <t>4-1-4-60-120-NHC5+-62-1084-001F6</t>
  </si>
  <si>
    <t>4-1-4-60-120-NHC5+-62-1084-001F12</t>
  </si>
  <si>
    <t>4-1-4-60-134-UWFF-93-1022-001F1.7</t>
  </si>
  <si>
    <t>4-1-4-60-134-UWFF-93-1022-001F1.10</t>
  </si>
  <si>
    <t>4-1-4-60-132-UNLP-94-1001-009F53</t>
  </si>
  <si>
    <t>4-1-4-60-134-UWFF-93-1024-001F1.6</t>
  </si>
  <si>
    <t>4-1-3-11-121-UWFF-93-1014-001F4</t>
  </si>
  <si>
    <t>4-1-4-60-134-UWFF-93-1024-001F1.14</t>
  </si>
  <si>
    <t>4-1-8-11-201-SEG-0A-1066-002F2.15RW</t>
  </si>
  <si>
    <t>4-1-8-11-201-UHGAL-84-1008-001F1.15</t>
  </si>
  <si>
    <t>4-1-8-11-201-UHGAL-84-1008-001F1.1RW</t>
  </si>
  <si>
    <t>4-1-8-11-201-UHGAL-84-1008-001F1.5RW</t>
  </si>
  <si>
    <t>4-1-8-11-201-UHGAL-84-1008-001F1.8</t>
  </si>
  <si>
    <t>4-1-8-11-201-UHGAL-84-1008-001F1.9</t>
  </si>
  <si>
    <t>4-1-8-11-202-UHGAL-84-2008-001F1.15</t>
  </si>
  <si>
    <t>4-1-8-11-202-UHGAL-84-2008-001F1.1RW</t>
  </si>
  <si>
    <t>4-1-8-11-202-UHGAL-84-2008-001F1.8</t>
  </si>
  <si>
    <t>4-1-8-11-202-UHGAL-84-2008-001F1.9</t>
  </si>
  <si>
    <t>4-1-8-11-205-NHNGAD-0A-1023-002F2.6</t>
  </si>
  <si>
    <t>4-1-8-11-205-NHSGAHP-0A-1132-001F1.16RW</t>
  </si>
  <si>
    <t>4-1-8-11-205-NHSGAHP-0A-1132-001F1.7RW</t>
  </si>
  <si>
    <t>4-1-4-60-120-NHC3P+-61-1001-008F95</t>
  </si>
  <si>
    <t>4-1-8-11-205-NHSGAHP-0A-1132-005F5.18</t>
  </si>
  <si>
    <t>4-1-4-60-120-NHC3P+-61-1001-004F46</t>
  </si>
  <si>
    <t>4-1-8-11-205-NHSGAHP-0A-1132-005F5.19</t>
  </si>
  <si>
    <t>4-1-8-11-205-NHSGAHP-0A-1132-005F5.20</t>
  </si>
  <si>
    <t>4-1-8-11-205-NHSGAHP-0A-1132-005F5.21</t>
  </si>
  <si>
    <t>4-1-4-60-102-HWSP-89-1006-001F1.1</t>
  </si>
  <si>
    <t>4-1-4-60-102-HWSP-89-1006-001F1.2</t>
  </si>
  <si>
    <t>4-1-8-11-205-NHSGAHP-0A-1132-006F6.2</t>
  </si>
  <si>
    <t>4-1-8-11-205-NHSGAHP-0A-1132-009F19</t>
  </si>
  <si>
    <t>4-1-8-11-205-NHSGAHP-0A-1132-012F12.9</t>
  </si>
  <si>
    <t>4-1-8-11-205-NOVENA-0A-1074-001F1.9</t>
  </si>
  <si>
    <t>4-1-8-11-205-NOVENA-0A-1076-001F1.5</t>
  </si>
  <si>
    <t>4-1-8-11-205-NOVENA-0A-1076-001F1.8</t>
  </si>
  <si>
    <t>4-1-8-11-205-UFGAW-90-1062-001F1.10</t>
  </si>
  <si>
    <t>4-1-8-11-205-UFGAW-90-1062-001F1.14</t>
  </si>
  <si>
    <t>4-1-8-11-206-NHNGAD-0B-2024-002F18</t>
  </si>
  <si>
    <t>4-1-8-11-206-NHSGAHP-0B-2036-001F1.1</t>
  </si>
  <si>
    <t>4-1-8-11-206-NHSGAHP-0B-2036-001F1.2</t>
  </si>
  <si>
    <t>4-1-8-11-206-NHSGAHP-0B-2036-001F1.3</t>
  </si>
  <si>
    <t>4-1-8-11-206-NHSGAHP-0B-2036-001F1.4</t>
  </si>
  <si>
    <t>4-1-8-11-206-NHSGAHP-0B-2036-001F11</t>
  </si>
  <si>
    <t>4-1-8-11-206-NHSGAHP-0B-2036-001F18</t>
  </si>
  <si>
    <t>4-1-8-11-219-NHNGA-0B-2065-003F33</t>
  </si>
  <si>
    <t>4-1-8-11-219-NHNGA-0B-2065-003F34</t>
  </si>
  <si>
    <t>4-1-8-11-219-NHNGA-0B-2065-003F35</t>
  </si>
  <si>
    <t>4-1-8-11-219-NOVENA-84-2013-001F1.12</t>
  </si>
  <si>
    <t>4-1-8-11-219-NOVENA-84-2013-001F1.5</t>
  </si>
  <si>
    <t>4-1-8-11-219-NOVENA-84-2013-001F1.7</t>
  </si>
  <si>
    <t>4-1-8-11-219-NOVENA-94-2023-001F1.7</t>
  </si>
  <si>
    <t>4-1-8-11-201-UNLP-94-1034-001F1.12</t>
  </si>
  <si>
    <t>4-1-8-11-201-UNLP-94-1034-001F1.6</t>
  </si>
  <si>
    <t>4-1-8-11-219-NOVENA-94-2049-001F1.3</t>
  </si>
  <si>
    <t>4-1-8-11-201-UNLP-94-1034-001F1.7</t>
  </si>
  <si>
    <t>4-1-8-11-219-NOVENA-94-2049-001F1.4</t>
  </si>
  <si>
    <t>4-1-8-11-205-NHSGA-0A-1008-002F2.8</t>
  </si>
  <si>
    <t>4-1-8-11-219-SEG-0A-1066-001F1.6</t>
  </si>
  <si>
    <t>4-1-8-11-205-NHSGA-0A-1009-001F1.7</t>
  </si>
  <si>
    <t>4-1-8-11-205-NHSGA-0A-1009-001F1.8</t>
  </si>
  <si>
    <t>4-1-8-11-219-SEG-0A-1066-001F1.9</t>
  </si>
  <si>
    <t>4-1-8-11-205-NHSGA-0A-1009-001F1.14</t>
  </si>
  <si>
    <t>4-1-8-11-219-UHGAH-84-2001-001F1.12</t>
  </si>
  <si>
    <t>4-1-8-11-219-UHGAH-84-2001-001F1.13</t>
  </si>
  <si>
    <t>4-1-8-11-219-UHGAH-84-2001-001F1.14</t>
  </si>
  <si>
    <t>4-1-8-11-219-UHGAH-84-2001-001F1.15</t>
  </si>
  <si>
    <t>4-1-8-11-219-UNLP-94-2043-001F1.4</t>
  </si>
  <si>
    <t>4-1-8-11-219-UNLP-94-2043-001F1.5</t>
  </si>
  <si>
    <t>4-1-8-11-219-UHGAH-84-2001-001F1.16</t>
  </si>
  <si>
    <t>4-1-8-11-219-UNLP-94-2043-001F1.6</t>
  </si>
  <si>
    <t>4-1-8-11-219-UHGAH-84-2001-001F1.17</t>
  </si>
  <si>
    <t>4-1-8-11-219-UNLP-94-2043-001F1.7</t>
  </si>
  <si>
    <t>4-1-8-11-219-UNLP-94-2043-001F1.8</t>
  </si>
  <si>
    <t>4-1-8-11-219-UHGAH-84-2001-002F2.1</t>
  </si>
  <si>
    <t>4-1-8-11-219-UHGAH-84-2001-002F2.9</t>
  </si>
  <si>
    <t>4-1-8-11-219-UHGAL-84-1009-003F3.17</t>
  </si>
  <si>
    <t>4-1-8-11-219-NHSGAHP-0A-1053-002F9</t>
  </si>
  <si>
    <t>4-1-8-11-219-UHGAL-84-1011-001F1.1</t>
  </si>
  <si>
    <t>4-1-8-11-219-UHGAL-84-1011-001F1.2</t>
  </si>
  <si>
    <t>4-1-8-11-219-UHGAL-84-1011-001F1.3</t>
  </si>
  <si>
    <t>4-1-8-11-219-UHGAL-84-1011-001F1.4</t>
  </si>
  <si>
    <t>4-1-8-11-201-NHSGAHP-0A-1031-002F1</t>
  </si>
  <si>
    <t>4-1-8-11-219-UNLP-94-2043-001F1.1</t>
  </si>
  <si>
    <t>4-1-8-11-219-UWSW-96-1001-002T2.2</t>
  </si>
  <si>
    <t>4-1-8-11-219-UWSW-96-1001-004F4.8</t>
  </si>
  <si>
    <t>4-1-8-11-219-UWSW-96-1003-001F1.10</t>
  </si>
  <si>
    <t>4-1-8-11-219-UWSW-96-1004-001F1.9</t>
  </si>
  <si>
    <t>4-1-8-11-219-UWSW-96-1005-001F1.9</t>
  </si>
  <si>
    <t>4-1-8-11-201-NHSGAHP-0A-1031-002F2</t>
  </si>
  <si>
    <t>4-1-8-11-201-NHSGAHP-0A-1031-003F11RW</t>
  </si>
  <si>
    <t>4-1-8-11-201-NHSGAHP-0A-1031-003F12</t>
  </si>
  <si>
    <t>4-1-3-30-134-NHRGS-33-1129-001F1</t>
  </si>
  <si>
    <t>4-1-3-30-125-NHRGS-33-1129-001F1.2</t>
  </si>
  <si>
    <t>4-1-3-30-125-NHRGS-33-1129-001F1.5</t>
  </si>
  <si>
    <t>4-1-3-30-125-NHRGS-33-1129-001F1.7</t>
  </si>
  <si>
    <t>4-1-8-11-219-NOVENA-84-1018-002F2.4</t>
  </si>
  <si>
    <t>4-1-8-11-206-NHSGAHP-0B-2064-002F2.5</t>
  </si>
  <si>
    <t>4-1-3-30-134-UNHP-94-1000-001F16RW</t>
  </si>
  <si>
    <t>4-1-3-30-134-UNHP-94-1000-002F7</t>
  </si>
  <si>
    <t>4-1-8-11-206-NHSGAHP-0B-2064-002F2.8</t>
  </si>
  <si>
    <t>4-1-8-11-206-NHSGAHP-0B-2064-002F2.10</t>
  </si>
  <si>
    <t>4-1-8-11-206-NHSGAHP-0B-2064-002F2.13</t>
  </si>
  <si>
    <t>4-1-4-60-125-NHC4P+-62-1001-001F1.9</t>
  </si>
  <si>
    <t>4-1-4-60-134-UWFF-93-1045-011F11.9</t>
  </si>
  <si>
    <t>4-1-4-60-134-UWFF-93-1045-013F13.11</t>
  </si>
  <si>
    <t>4-1-4-60-134-UWFF-93-1057-012F12.1</t>
  </si>
  <si>
    <t>4-1-8-11-219-NHNGA-0A-1065-001F12</t>
  </si>
  <si>
    <t>4-1-4-60-134-UWFF-93-1057-012F12.14</t>
  </si>
  <si>
    <t>4-1-4-60-134-UWFF-93-1057-012F12.6</t>
  </si>
  <si>
    <t>4-1-8-11-219-NHNGA-0A-1065-002F22</t>
  </si>
  <si>
    <t>4-1-4-60-134-UWFF-93-1057-013F13.3</t>
  </si>
  <si>
    <t>4-1-4-70-125-NHRGS-72-1001-006F6.1</t>
  </si>
  <si>
    <t>4-1-8-11-219-NHNGA-0A-1065-003F28</t>
  </si>
  <si>
    <t>4-1-8-11-219-NHNGA-0A-1065-003F34</t>
  </si>
  <si>
    <t>4-1-4-70-125-UNHP-94-1019-001F1</t>
  </si>
  <si>
    <t>4-1-8-30-225-WPCS-88-1027-004F4.11</t>
  </si>
  <si>
    <t>4-1-8-30-234-UNHP-94-1000-001F1.10</t>
  </si>
  <si>
    <t>4-1-8-30-234-UNHP-94-1000-001F1.3</t>
  </si>
  <si>
    <t>4-1-8-30-234-UNHP-94-1000-001F1.5</t>
  </si>
  <si>
    <t>4-1-8-30-234-UNHP-94-1000-001F1.7</t>
  </si>
  <si>
    <t>4-1-8-30-234-WPCS-88-1001-004F4.11</t>
  </si>
  <si>
    <t>4-1-3-30-134-UNHP-94-1036-001F1.11</t>
  </si>
  <si>
    <t>4-1-4-60-125-NHC4P+-62-1019-001F1.3</t>
  </si>
  <si>
    <t>4-1-4-60-125-NHC4P+-62-1019-001F1.8</t>
  </si>
  <si>
    <t>4-1-4-60-134-UWFF-93-1045-011F11.6</t>
  </si>
  <si>
    <t>4-1-4-60-134-UWFF-93-1045-012F12.1</t>
  </si>
  <si>
    <t>4-1-4-60-134-UWFF-93-1045-012F12.3</t>
  </si>
  <si>
    <t>4-1-4-60-134-UWFF-93-1045-012T12.13</t>
  </si>
  <si>
    <t>4-1-4-60-134-UWFF-93-1045-013F13.15</t>
  </si>
  <si>
    <t>4-1-4-60-134-UWFF-93-1045-014F14.5</t>
  </si>
  <si>
    <t>4-1-4-60-134-UWFF-93-1046-001F1.1</t>
  </si>
  <si>
    <t>4-1-4-60-134-UWFF-93-1046-001F1.6</t>
  </si>
  <si>
    <t>4-1-4-60-134-UWFF-93-1046-001F1.9</t>
  </si>
  <si>
    <t>4-1-8-11-206-NHSGAHP-0B-2132-001F1.8</t>
  </si>
  <si>
    <t>4-1-8-11-206-NHSGAHP-0B-2132-001F1.9</t>
  </si>
  <si>
    <t>4-1-4-60-134-UWFF-93-1048-001F1.7</t>
  </si>
  <si>
    <t>4-1-4-60-134-UWFF-93-1049-001F1.15</t>
  </si>
  <si>
    <t>4-1-4-60-134-UWFF-93-1053-001F1.3</t>
  </si>
  <si>
    <t>4-1-4-60-134-UWFF-93-1057-012F12.10</t>
  </si>
  <si>
    <t>4-1-4-60-134-UWFF-93-1057-012F12.7</t>
  </si>
  <si>
    <t>4-1-4-60-134-UWFF-93-1057-014F14.13</t>
  </si>
  <si>
    <t>4-1-4-60-134-UWFF-93-1057-014F14.3</t>
  </si>
  <si>
    <t>4-1-4-60-134-UWFF-93-1057-014F14.7</t>
  </si>
  <si>
    <t>4-1-4-60-134-UWFF-93-1061-001F1.8</t>
  </si>
  <si>
    <t>4-1-8-30-234-UAPL-95-1091-001F1.2</t>
  </si>
  <si>
    <t>4-1-8-30-234-UAPL-95-1091-001F1.4</t>
  </si>
  <si>
    <t>4-1-8-30-234-UAPL-95-1091-001F1.6</t>
  </si>
  <si>
    <t>4-1-8-30-234-UAPL-95-1091-002F2.4</t>
  </si>
  <si>
    <t>4-1-8-30-234-UAPL-95-1091-002F2.6</t>
  </si>
  <si>
    <t>4-1-3-30-122-NHRGR-33-1025-004F4</t>
  </si>
  <si>
    <t>4-1-8-11-202-SEG-0B-2067-001F1.1</t>
  </si>
  <si>
    <t>4-1-8-11-202-SEG-0B-2067-001F1.2</t>
  </si>
  <si>
    <t>4-1-8-11-202-SEG-0B-2067-001F1.3</t>
  </si>
  <si>
    <t>4-1-4-60-134-UWFF-93-1046-001F1.15</t>
  </si>
  <si>
    <t>4-1-8-11-202-SEG-0B-2067-001F1.6</t>
  </si>
  <si>
    <t>4-1-4-60-134-UWFF-93-1046-001F1.17</t>
  </si>
  <si>
    <t>4-1-4-60-134-UWFF-93-1047-001F1.1</t>
  </si>
  <si>
    <t>4-1-4-60-134-UWFF-93-1047-001F1.12</t>
  </si>
  <si>
    <t>4-1-4-60-134-UWFF-93-1047-001F1.14</t>
  </si>
  <si>
    <t>4-1-4-60-134-UWFF-93-1048-001F1.1</t>
  </si>
  <si>
    <t>4-1-4-60-134-UWFF-93-1048-001F1.9</t>
  </si>
  <si>
    <t>4-1-4-60-134-UWFF-93-1049-001F1.11</t>
  </si>
  <si>
    <t>4-1-4-60-134-UWFF-93-1049-001F1.16</t>
  </si>
  <si>
    <t>4-1-4-60-134-UWFF-93-1049-001F1.9</t>
  </si>
  <si>
    <t>4-1-8-11-202-SEG-0B-2068-001F1.2</t>
  </si>
  <si>
    <t>4-1-8-11-202-SEG-0B-2068-001F1.3</t>
  </si>
  <si>
    <t>4-1-4-60-134-UWFF-93-1050-001F1.8</t>
  </si>
  <si>
    <t>4-1-8-11-202-SEG-0B-2068-001F1.6</t>
  </si>
  <si>
    <t>4-1-4-60-134-UWFF-93-1052-001F1.7</t>
  </si>
  <si>
    <t>4-1-8-11-202-SEG-0B-2068-001F1.7</t>
  </si>
  <si>
    <t>4-1-4-60-134-UWFF-93-1053-001F1.8</t>
  </si>
  <si>
    <t>4-1-4-60-134-UWFF-93-1053-003F3.2</t>
  </si>
  <si>
    <t>4-1-4-60-134-UWFF-93-1053-003F3.8RW</t>
  </si>
  <si>
    <t>4-1-4-60-134-UWFF-93-1053-003F3.9</t>
  </si>
  <si>
    <t>4-1-4-60-134-UWFF-93-1059-001F1.9</t>
  </si>
  <si>
    <t>4-1-4-70-125-UNHP-94-1019-001F4</t>
  </si>
  <si>
    <t>4-1-4-70-125-UNHP-94-1019-001F6</t>
  </si>
  <si>
    <t>4-1-4-70-125-UNHP-94-1019-002F8</t>
  </si>
  <si>
    <t>4-1-4-70-125-UNHP-94-1019-003F11</t>
  </si>
  <si>
    <t>4-1-4-70-125-UNHP-94-1019-003F13</t>
  </si>
  <si>
    <t>4-1-3-11-102-UABA-0B-2069-002F2.12</t>
  </si>
  <si>
    <t>4-1-3-11-102-UABA-0B-2069-007F7.12</t>
  </si>
  <si>
    <t>4-1-3-30-125-NHRGR-33-1054-002F9</t>
  </si>
  <si>
    <t>4-1-3-30-122-NHRGS-33-1032-002F2.4</t>
  </si>
  <si>
    <t>4-1-3-30-122-UNLP-94-1085-001F12</t>
  </si>
  <si>
    <t>4-1-3-30-122-UNLP-94-1085-001F15</t>
  </si>
  <si>
    <t>4-1-3-30-125-UNLP-94-1016-002F17</t>
  </si>
  <si>
    <t>4-1-3-30-125-UNLP-94-1016-002F18</t>
  </si>
  <si>
    <t>4-1-3-30-125-UNLP-94-1017-001F1.12</t>
  </si>
  <si>
    <t>4-1-3-30-125-UNLP-94-1017-001F1.16</t>
  </si>
  <si>
    <t>4-1-3-30-125-UNLP-94-1018-002F2.5</t>
  </si>
  <si>
    <t>4-1-3-30-125-UNLP-94-1018-002F2.10</t>
  </si>
  <si>
    <t>4-1-3-30-125-UNLP-94-1025-001F1.8</t>
  </si>
  <si>
    <t>4-1-3-30-125-UNLP-94-1025-001F1.12</t>
  </si>
  <si>
    <t>4-1-3-30-125-UNLP-94-1062-001F1.15</t>
  </si>
  <si>
    <t>4-1-3-30-125-UNLP-94-1062-001F1.16</t>
  </si>
  <si>
    <t>4-1-3-30-121-UNLP-94-1113-001F1.1</t>
  </si>
  <si>
    <t>4-1-3-30-121-UNLP-94-1113-001F1.2</t>
  </si>
  <si>
    <t>4-1-3-30-125-WMMI-33-1218-001F1.10</t>
  </si>
  <si>
    <t>4-1-3-30-130-UNLP-94-1106-002F2.9</t>
  </si>
  <si>
    <t>4-1-3-30-130-UNLP-94-1106-002F2.3</t>
  </si>
  <si>
    <t>4-1-3-30-124-NOVENA-33-1380-001F1.2</t>
  </si>
  <si>
    <t>4-1-3-30-124-NOVENA-33-1380-001F1.3</t>
  </si>
  <si>
    <t>4-1-3-30-124-NHRGS-33-1008-003F3.7</t>
  </si>
  <si>
    <t>4-1-3-11-119-UNLP-94-1045-001F1.6</t>
  </si>
  <si>
    <t>4-1-3-11-119-UNLP-94-1045-001F1.9</t>
  </si>
  <si>
    <t>4-1-3-11-121-UWFF-93-1001-011F11</t>
  </si>
  <si>
    <t>4-1-3-11-121-UWFF-93-1001-016F129</t>
  </si>
  <si>
    <t>4-1-3-11-121-UWFF-93-1001-016F130</t>
  </si>
  <si>
    <t>4-1-3-11-121-UWFF-93-1001-016F131</t>
  </si>
  <si>
    <t>4-1-8-30-202-UAIN-95-1108-001F1.1</t>
  </si>
  <si>
    <t>4-1-8-30-202-UAIN-95-1108-001F1.6</t>
  </si>
  <si>
    <t>4-1-8-30-202-UAIN-95-1108-001F1.4</t>
  </si>
  <si>
    <t>4-1-8-30-202-UAIN-95-1108-001F1.9</t>
  </si>
  <si>
    <t>4-1-8-30-202-UAIN-95-1108-001F1.10</t>
  </si>
  <si>
    <t>4-1-8-30-202-UAIN-95-1108-001F1.13</t>
  </si>
  <si>
    <t>4-1-8-30-202-UAIN-95-1108-001F1.14</t>
  </si>
  <si>
    <t>4-1-8-30-202-UAIN-95-1108-002F2.1</t>
  </si>
  <si>
    <t>4-1-8-30-202-UAIN-95-1108-002F2.3</t>
  </si>
  <si>
    <t>4-1-8-30-202-UAIN-95-1108-002F2.4</t>
  </si>
  <si>
    <t>4-1-8-30-202-UAIN-95-1108-002F2.7</t>
  </si>
  <si>
    <t>4-1-8-30-202-UAIN-95-1108-002F2.8</t>
  </si>
  <si>
    <t>4-1-8-30-202-UAIN-95-1108-002F2.11</t>
  </si>
  <si>
    <t>4-1-8-30-202-UAIN-95-1108-002F2.12</t>
  </si>
  <si>
    <t>4-1-8-30-221-UAIN-95-1114-003F3.2</t>
  </si>
  <si>
    <t>4-1-4-60-125-USLP-81-1015-005S5.13RW</t>
  </si>
  <si>
    <t>4-1-8-20-206-UAIN-95-1002-002F2.2</t>
  </si>
  <si>
    <t>4-1-8-20-206-UAIN-95-1002-002F2.6</t>
  </si>
  <si>
    <t>4-1-8-30-203-UAIN-95-1109-001F1.2</t>
  </si>
  <si>
    <t>4-1-8-30-203-UAIN-95-1109-001F1.5</t>
  </si>
  <si>
    <t>4-1-8-30-203-UAIN-95-1109-001F1.6</t>
  </si>
  <si>
    <t>4-1-8-30-203-UAIN-95-1109-001F1.13</t>
  </si>
  <si>
    <t>4-1-8-30-203-UAIN-95-1109-001F1.14</t>
  </si>
  <si>
    <t>4-1-8-30-223-UAIN-95-1003-003F3.11</t>
  </si>
  <si>
    <t>4-1-8-30-223-UAIN-95-1003-003F3.12</t>
  </si>
  <si>
    <t>4-1-8-30-223-UAIN-95-1003-003F3.13</t>
  </si>
  <si>
    <t>4-1-8-30-223-UAIN-95-1003-003F3.14</t>
  </si>
  <si>
    <t>4-1-8-30-224-NHRGS-33-1001-005F5.13</t>
  </si>
  <si>
    <t>4-1-8-30-224-NHRGS-33-1010-003F3.3</t>
  </si>
  <si>
    <t>4-1-8-30-224-NHRGS-33-1011-001F1.3</t>
  </si>
  <si>
    <t>4-1-8-30-224-NHRGS-33-1011-002F2.3</t>
  </si>
  <si>
    <t>4-1-8-30-225-UAIN-95-1104-001F1.2</t>
  </si>
  <si>
    <t>4-1-8-30-225-UAIN-95-1104-001F1.3</t>
  </si>
  <si>
    <t>4-1-8-30-232-UAIN-95-1013-002F2.4</t>
  </si>
  <si>
    <t>4-1-8-30-232-UAIN-95-1013-002F2.16</t>
  </si>
  <si>
    <t>4-1-8-30-232-UAIN-95-1013-002F2.20</t>
  </si>
  <si>
    <t>4-1-8-30-232-UAIN-95-1112-001F1.8</t>
  </si>
  <si>
    <t>4-1-8-30-232-UAIN-95-1112-001F1.10</t>
  </si>
  <si>
    <t>4-1-8-30-232-UAIN-95-1112-001F1.16</t>
  </si>
  <si>
    <t>4-1-8-30-234-UAIN-95-1002-001F1.9</t>
  </si>
  <si>
    <t>4-1-8-30-234-UAIN-95-1002-002F2.23</t>
  </si>
  <si>
    <t>4-1-8-30-234-UAIN-95-1002-002F2.24</t>
  </si>
  <si>
    <t>4-1-8-30-234-UAIN-95-1002-002F2.20</t>
  </si>
  <si>
    <t>4-1-8-30-234-UAIN-95-1054-003F3.2</t>
  </si>
  <si>
    <t>4-1-8-30-234-UAIN-95-1054-003F3.4</t>
  </si>
  <si>
    <t>4-1-8-30-234-UAIN-95-1054-004F4.12</t>
  </si>
  <si>
    <t>4-1-8-30-234-UAIN-95-1097-001F1.6</t>
  </si>
  <si>
    <t>4-1-8-30-234-UAIN-95-1097-001F1.8</t>
  </si>
  <si>
    <t>4-1-8-30-234-UAIN-95-1104-001F1.8</t>
  </si>
  <si>
    <t>4-1-8-30-234-UAIN-95-1113-001F1.6</t>
  </si>
  <si>
    <t>4-1-8-30-234-UAIN-95-1113-001F1.8</t>
  </si>
  <si>
    <t>4-1-8-30-234-UAIN-95-1003-002F2.1</t>
  </si>
  <si>
    <t>4-1-8-30-234-UAIN-95-1003-002F2.2</t>
  </si>
  <si>
    <t>4-1-8-30-234-UAIN-95-1003-002F2.3</t>
  </si>
  <si>
    <t>4-1-4-60-120-NHC4P+-62-1001-009F9.4</t>
  </si>
  <si>
    <t>4-1-4-60-120-NHC4P+-62-1109-002F26A</t>
  </si>
  <si>
    <t>4-1-4-60-120-NHLGPT-61-1078-003F3.8</t>
  </si>
  <si>
    <t>4-1-4-60-123-NHLGPT-61-1157-001F1.9RW</t>
  </si>
  <si>
    <t>4-1-4-60-123-NHLGPT-61-1235-001F1.1RW</t>
  </si>
  <si>
    <t>4-1-4-60-123-NHLGPT-61-1235-001F1.2RW</t>
  </si>
  <si>
    <t>4-1-4-60-123-NHLGPT-61-1235-002F2.1RW</t>
  </si>
  <si>
    <t>4-1-4-60-123-NHLGPT-61-1235-002F2.2RW</t>
  </si>
  <si>
    <t>4-1-4-60-123-NHLGPT-61-1235-003F3.1RW</t>
  </si>
  <si>
    <t>4-1-4-60-123-NHLGPT-61-1235-003F3.2RW</t>
  </si>
  <si>
    <t>4-1-4-60-123-UAPL-95-1015-002F2.7</t>
  </si>
  <si>
    <t>4-1-4-60-125-NHC3P+-61-1032-003F3.5</t>
  </si>
  <si>
    <t>4-1-4-60-125-NHC3P+-61-1032-004F4.1</t>
  </si>
  <si>
    <t>4-1-4-60-132-NODRAH-19-1016-001F1RW</t>
  </si>
  <si>
    <t>4-1-4-60-132-NODRAH-19-1016-001F1.1</t>
  </si>
  <si>
    <t>4-1-4-60-132-UNMP-94-1025-001F1.4</t>
  </si>
  <si>
    <t>4-1-4-60-125-NHLGPT-61-1082-002F2.5</t>
  </si>
  <si>
    <t>4-1-4-60-125-NHLGPT-61-1082-002F2.6</t>
  </si>
  <si>
    <t>4-1-8-11-219-NOVENA-94-2051-001F1.1</t>
  </si>
  <si>
    <t>4-1-8-11-219-NOVENA-94-2051-001F1.2</t>
  </si>
  <si>
    <t>4-1-8-11-219-NOVENA-94-2051-001F1.3</t>
  </si>
  <si>
    <t>4-1-8-11-219-NOVENA-94-2051-001F1.4</t>
  </si>
  <si>
    <t>4-1-8-11-219-NOVENA-94-2051-001F1.5</t>
  </si>
  <si>
    <t>4-1-8-11-219-UNHP-94-2020-001F1.3</t>
  </si>
  <si>
    <t>4-1-8-11-219-UNHP-94-2020-001F1.4</t>
  </si>
  <si>
    <t>4-1-8-11-219-UNHP-94-2020-001F1.7</t>
  </si>
  <si>
    <t>4-1-8-11-219-UNHP-94-2020-001F1.8</t>
  </si>
  <si>
    <t>4-1-8-11-201-NHSGA-0A-1002-005F5.1</t>
  </si>
  <si>
    <t>4-1-8-11-201-NHSGA-0A-1002-005F5.4</t>
  </si>
  <si>
    <t>4-1-8-11-201-NHSGA-0A-1002-005F5.2</t>
  </si>
  <si>
    <t>4-1-8-11-201-NHSGA-0A-1002-005F5.3</t>
  </si>
  <si>
    <t>4-1-8-11-201-NHSGA-0A-1003-001F1.7</t>
  </si>
  <si>
    <t>4-1-8-11-201-NHSGA-0A-1003-001F1.8</t>
  </si>
  <si>
    <t>4-1-8-11-201-NHSGA-0A-1003-001F1.9</t>
  </si>
  <si>
    <t>4-1-8-11-201-NHSGAHP-0A-1031-003F26</t>
  </si>
  <si>
    <t>4-1-8-11-201-NHSGAHP-0A-1031-003F27</t>
  </si>
  <si>
    <t>4-1-8-11-219-NHSGA-0A-1019-001F12</t>
  </si>
  <si>
    <t>4-1-8-11-219-NHSGA-0A-1019-001F13</t>
  </si>
  <si>
    <t>4-1-8-11-219-NHSGAHP-0A-1047-001F1.5</t>
  </si>
  <si>
    <t>4-1-8-11-219-NHSGAHP-0A-1047-001F1.6</t>
  </si>
  <si>
    <t>4-1-8-11-219-NHSGAHP-0A-1047-001F1.7</t>
  </si>
  <si>
    <t>4-1-8-11-219-NHSGAHP-0A-1047-001F1.8</t>
  </si>
  <si>
    <t>4-1-8-11-219-NHSGAHP-0A-1047-001F1.9</t>
  </si>
  <si>
    <t>4-1-8-11-219-NHSGAHP-0A-1047-001F1.10</t>
  </si>
  <si>
    <t>4-1-8-11-219-NHSGAHP-0A-1049-001F1.5</t>
  </si>
  <si>
    <t>4-1-8-11-219-NHSGAHP-0A-1049-001F1.6</t>
  </si>
  <si>
    <t>4-1-8-11-219-NHSGAHP-0A-1049-001F1.7</t>
  </si>
  <si>
    <t>4-1-8-11-219-NHSGAHP-0A-1049-001F1.8</t>
  </si>
  <si>
    <t>4-1-8-11-219-NHSGAHP-0A-1049-001F1.9</t>
  </si>
  <si>
    <t>4-1-8-11-219-NHSGAHP-0A-1049-001F1.10</t>
  </si>
  <si>
    <t>4-1-8-11-201-NHSGA-0A-1002-003F3.18</t>
  </si>
  <si>
    <t>4-1-8-11-201-NHSGAHP-0A-1031-006F42</t>
  </si>
  <si>
    <t>4-1-3-11-105-NHSGA-0A-1001-003F31</t>
  </si>
  <si>
    <t>4-1-8-11-219-NHSGAHP-0A-1051-001F10</t>
  </si>
  <si>
    <t>4-1-8-11-219-NHSGAHP-0A-1051-001F9</t>
  </si>
  <si>
    <t>4-1-8-11-219-NHSGAHP-0A-1051-001F7</t>
  </si>
  <si>
    <t>4-1-8-11-219-NHSGAHP-0A-1053-001F5</t>
  </si>
  <si>
    <t>4-1-8-11-219-NHSGAHP-0A-1053-001F7</t>
  </si>
  <si>
    <t>4-1-8-11-219-NHSGAHP-0A-1053-001F8</t>
  </si>
  <si>
    <t>4-1-8-11-205-NHSGA-0A-1002-001F1.3</t>
  </si>
  <si>
    <t>4-1-8-11-205-NHSGA-0A-1002-001F1.4</t>
  </si>
  <si>
    <t>4-1-3-30-122-NHRGS-33-1028-008F113</t>
  </si>
  <si>
    <t>4-1-3-30-122-NHRGS-33-1028-007F59</t>
  </si>
  <si>
    <t>4-1-3-30-122-UNHP-94-1036-001F1.15</t>
  </si>
  <si>
    <t>4-1-3-30-134-UNLP-94-1006-001F6</t>
  </si>
  <si>
    <t>4-1-8-30-224-NHRGS-33-1039-001F1.18</t>
  </si>
  <si>
    <t>4-1-3-30-134-UNHP-94-1004-002F2.6</t>
  </si>
  <si>
    <t>4-1-3-30-134-UNHP-94-1004-002F2.9</t>
  </si>
  <si>
    <t>4-1-3-30-121-UNLP-94-1074-001F1.1</t>
  </si>
  <si>
    <t>4-1-3-30-121-UNLP-94-1074-001F1.2</t>
  </si>
  <si>
    <t>4-1-3-30-121-UNLP-94-1074-001F1.3</t>
  </si>
  <si>
    <t>4-1-3-30-121-UNLP-94-1074-001F1.4</t>
  </si>
  <si>
    <t>4-1-3-30-121-UNLP-94-1074-001F1.5</t>
  </si>
  <si>
    <t>4-1-3-30-121-UNLP-94-1074-001F1.6</t>
  </si>
  <si>
    <t>4-1-3-30-121-UNLP-94-1113-001F1.3</t>
  </si>
  <si>
    <t>4-1-3-30-121-UNLP-94-1113-001F1.9</t>
  </si>
  <si>
    <t>4-1-3-30-121-UNLP-94-1113-001F1.10</t>
  </si>
  <si>
    <t>4-1-3-30-121-UNLP-94-1113-001F1.12</t>
  </si>
  <si>
    <t>4-1-3-30-130-UNLP-94-1107-001F1.10</t>
  </si>
  <si>
    <t>4-1-3-30-130-UNLP-94-1107-001F1.11</t>
  </si>
  <si>
    <t>4-1-3-30-130-UNLP-94-1107-001F1.12</t>
  </si>
  <si>
    <t>4-1-3-30-130-UNLP-94-1107-001F1.13</t>
  </si>
  <si>
    <t>4-1-3-30-130-UNLP-94-1081-001F1.7</t>
  </si>
  <si>
    <t>4-1-3-30-130-UNLP-94-1081-001F1.8</t>
  </si>
  <si>
    <t>4-1-3-30-130-UNLP-94-1081-001F1.9</t>
  </si>
  <si>
    <t>4-1-3-30-130-UNLP-94-1081-001F1.10</t>
  </si>
  <si>
    <t>4-1-3-30-130-UNLP-94-1081-001F1.11</t>
  </si>
  <si>
    <t>4-1-3-30-130-UNLP-94-1081-001F1.13</t>
  </si>
  <si>
    <t>4-1-3-30-132-NHRGS-33-1251-002F3</t>
  </si>
  <si>
    <t>4-1-3-30-132-NHRGS-33-1252-005F3</t>
  </si>
  <si>
    <t>4-1-3-30-132-NHRGS-33-1254-002F3</t>
  </si>
  <si>
    <t>4-1-3-30-132-NHRGS-33-1014-002F31</t>
  </si>
  <si>
    <t>4-1-3-30-132-NHRGS-33-1014-002F32</t>
  </si>
  <si>
    <t>4-1-3-30-132-NHRGS-33-1012-002F26</t>
  </si>
  <si>
    <t>4-1-3-30-132-NHRGS-33-1012-002F27</t>
  </si>
  <si>
    <t>4-1-3-30-132-NHRGS-33-1015-002F8</t>
  </si>
  <si>
    <t>4-1-3-30-132-NHRGS-33-1015-002F9</t>
  </si>
  <si>
    <t>4-1-3-30-132-NHRGS-33-1014-001F1.7</t>
  </si>
  <si>
    <t>4-1-3-30-132-NHRGS-33-1014-001F1.8</t>
  </si>
  <si>
    <t>4-1-3-30-125-NODRAH-19-1063-001F9</t>
  </si>
  <si>
    <t>4-1-3-30-125-NODRAH-19-1063-001F12</t>
  </si>
  <si>
    <t>4-1-8-11-206-NHSGA-0B-2001-005S5.18</t>
  </si>
  <si>
    <t>4-1-3-30-124-NHRGR-33-1061-001S10RW</t>
  </si>
  <si>
    <t>4-1-3-30-124-NHRGR-33-1061-001S14RW</t>
  </si>
  <si>
    <t>4-1-8-30-221-UNLP-94-1008-001F1.5</t>
  </si>
  <si>
    <t>4-1-8-30-222-UNLP-94-1010-001F1.5</t>
  </si>
  <si>
    <t>4-1-8-30-224-NHRGS-33-1008-001F1.1</t>
  </si>
  <si>
    <t>4-1-8-30-224-NHRGS-33-1045-006F6.2</t>
  </si>
  <si>
    <t>4-1-8-30-224-NHRGS-33-1347-001F1.2</t>
  </si>
  <si>
    <t>4-1-8-30-226-NHRGS-33-1015-001F1.5</t>
  </si>
  <si>
    <t>4-1-8-30-226-UNLP-94-1058-001F1.3</t>
  </si>
  <si>
    <t>4-1-8-30-232-NHRGS-33-1251-001F1.6</t>
  </si>
  <si>
    <t>4-1-8-30-232-UNLP-94-1014-001F1.14</t>
  </si>
  <si>
    <t>4-1-8-30-234-UNLP-94-1073-001F1.5</t>
  </si>
  <si>
    <t>4-1-8-30-236-UWFF-93-1000-003F3.6</t>
  </si>
  <si>
    <t>4-1-8-30-236-UWFF-93-1022-001F14</t>
  </si>
  <si>
    <t>4-1-8-30-236-UWFF-93-1025-001F1.3</t>
  </si>
  <si>
    <t>4-1-8-30-236-UWFF-93-1026-001F1.7</t>
  </si>
  <si>
    <t>4-1-8-30-236-UWFF-93-1112-001F1.6</t>
  </si>
  <si>
    <t>4-1-8-30-236-UWFF-93-1112-001F1.9</t>
  </si>
  <si>
    <t>4-1-8-30-236-UWFF-93-1114-001F1.1</t>
  </si>
  <si>
    <t>4-1-3-30-134-NHRGS-33-1029-001F3</t>
  </si>
  <si>
    <t>4-1-3-30-134-NHRGS-33-1029-001F4</t>
  </si>
  <si>
    <t>4-1-3-30-134-NHRGS-33-1029-001F5</t>
  </si>
  <si>
    <t>4-1-3-11-101-UNLP-94-1030-001F2</t>
  </si>
  <si>
    <t>4-1-3-11-101-UNLP-94-1030-001F3</t>
  </si>
  <si>
    <t>4-1-3-11-101-UNLP-94-1031-001F1</t>
  </si>
  <si>
    <t>4-1-3-11-119-HWRP-89-2014-010F10.1</t>
  </si>
  <si>
    <t>4-1-3-11-119-HWRP-89-2014-010F15RW</t>
  </si>
  <si>
    <t>4-1-3-11-119-UNLP-94-2045-001F1.9</t>
  </si>
  <si>
    <t>4-1-3-30-125-UNHP-94-1038-001F1.10</t>
  </si>
  <si>
    <t>4-1-3-30-125-UNHP-94-1038-001F1.6</t>
  </si>
  <si>
    <t>4-1-3-30-125-UNHP-94-1038-002F2.5</t>
  </si>
  <si>
    <t>4-1-3-30-125-UNHP-94-1038-003F3.13</t>
  </si>
  <si>
    <t>4-1-3-30-125-UNHP-94-1038-003F3.14</t>
  </si>
  <si>
    <t>4-1-3-30-125-UNHP-94-1038-003F3.9</t>
  </si>
  <si>
    <t>4-1-3-30-125-UNHP-94-1038-003F3.2</t>
  </si>
  <si>
    <t>4-1-3-30-125-UNHP-94-1038-003F3.3</t>
  </si>
  <si>
    <t>4-1-3-30-125-UNHP-94-1038-003F3.8</t>
  </si>
  <si>
    <t>4-1-3-30-125-UNHP-94-1098-002F2.4</t>
  </si>
  <si>
    <t>4-1-3-30-125-UNHP-94-1098-002F2.5</t>
  </si>
  <si>
    <t>4-1-3-30-125-UNHP-94-1098-002F2.7</t>
  </si>
  <si>
    <t>4-1-3-30-125-UNHP-94-1098-002F2.8</t>
  </si>
  <si>
    <t>4-1-3-30-134-HWRP-89-1032-001F1.12</t>
  </si>
  <si>
    <t>4-1-3-30-134-HWRP-89-1032-001F1.6</t>
  </si>
  <si>
    <t>4-1-3-30-134-HWRP-89-1032-001F1.7</t>
  </si>
  <si>
    <t>4-1-3-30-134-HWRP-89-1032-001F1.14</t>
  </si>
  <si>
    <t>4-1-8-30-203-UAIN-95-1109-001F1.1</t>
  </si>
  <si>
    <t>4-1-8-30-203-UAIN-95-1109-001F1.10</t>
  </si>
  <si>
    <t>4-1-8-30-203-UAIN-95-1118-001F1.3</t>
  </si>
  <si>
    <t>4-1-3-30-134-UNLP-94-1002-002F2</t>
  </si>
  <si>
    <t>4-1-3-30-134-UNLP-94-1002-003F63</t>
  </si>
  <si>
    <t>4-1-3-30-134-UNLP-94-1002-003F67</t>
  </si>
  <si>
    <t>4-1-8-30-221-NHRGS-33-1029-001F1.10</t>
  </si>
  <si>
    <t>4-1-3-30-134-UNLP-94-1002-003F70</t>
  </si>
  <si>
    <t>4-1-3-30-134-UNLP-94-1002-003F73</t>
  </si>
  <si>
    <t>4-1-3-30-134-UNLP-94-1002-004F18</t>
  </si>
  <si>
    <t>4-1-3-30-134-UNLP-94-1002-008F51</t>
  </si>
  <si>
    <t>4-1-8-30-222-NHRGS-33-1027-001F1.6</t>
  </si>
  <si>
    <t>4-1-8-30-222-NHRGS-33-1027-001F1.7</t>
  </si>
  <si>
    <t>4-1-8-30-222-NHRGS-33-1027-001F1.8</t>
  </si>
  <si>
    <t>4-1-3-30-134-UNLP-94-1002-008F54</t>
  </si>
  <si>
    <t>4-1-8-30-222-NHRGS-33-1027-001F1.9</t>
  </si>
  <si>
    <t>4-1-8-30-222-UNLP-94-1056-001F1.1</t>
  </si>
  <si>
    <t>4-1-8-30-222-UNLP-94-1056-001F1.4</t>
  </si>
  <si>
    <t>4-1-8-30-222-UNLP-94-1056-001F1.6</t>
  </si>
  <si>
    <t>4-1-8-30-223-UAIN-95-1002-002F2.2</t>
  </si>
  <si>
    <t>4-1-3-30-134-UNLP-94-1019-001F6</t>
  </si>
  <si>
    <t>4-1-8-30-223-UAIN-95-1002-002F2.3</t>
  </si>
  <si>
    <t>4-1-8-30-223-UAIN-95-1002-002F2.4</t>
  </si>
  <si>
    <t>4-1-8-30-223-UAIN-95-1002-002F2.5</t>
  </si>
  <si>
    <t>4-1-3-30-134-UNLP-94-1065-001F4</t>
  </si>
  <si>
    <t>4-1-3-30-134-UNLP-94-1107-001F1.5</t>
  </si>
  <si>
    <t>4-1-8-30-223-UAIN-95-1002-004F4.1</t>
  </si>
  <si>
    <t>4-1-8-30-223-UAIN-95-1002-004F4.6</t>
  </si>
  <si>
    <t>4-1-8-30-223-UAIN-95-1002-004F4.10</t>
  </si>
  <si>
    <t>4-1-8-30-223-UAIN-95-1002-004F4.7</t>
  </si>
  <si>
    <t>4-1-4-60-125-UAPL-95-1039-005F5.13</t>
  </si>
  <si>
    <t>4-1-8-30-223-UAIN-95-1002-004F4.11</t>
  </si>
  <si>
    <t>4-1-4-60-125-UAPL-95-1039-005F5.14</t>
  </si>
  <si>
    <t>4-1-4-60-125-UAPL-95-1039-005F5.15</t>
  </si>
  <si>
    <t>4-1-4-60-125-UAPL-95-1039-005F5.4</t>
  </si>
  <si>
    <t>4-1-4-60-125-UAPL-95-1039-005F5.9</t>
  </si>
  <si>
    <t>4-1-4-60-125-UAPL-95-1053-001F1.5</t>
  </si>
  <si>
    <t>4-1-8-30-223-UAIN-95-1003-001F1.6</t>
  </si>
  <si>
    <t>4-1-8-30-223-UAIN-95-1003-001F1.8</t>
  </si>
  <si>
    <t>4-1-8-30-223-UAIN-95-1003-001F1.10</t>
  </si>
  <si>
    <t>4-1-8-30-223-UAIN-95-1003-001F1.14</t>
  </si>
  <si>
    <t>4-1-8-30-223-UAIN-95-1003-001F1.17RW</t>
  </si>
  <si>
    <t>4-1-8-30-223-UAIN-95-1003-001F1.18</t>
  </si>
  <si>
    <t>4-1-8-30-223-UAIN-95-1003-002F2.3</t>
  </si>
  <si>
    <t>4-1-8-30-223-UAIN-95-1003-002F2.4</t>
  </si>
  <si>
    <t>4-1-8-30-223-UAIN-95-1003-002F2.7</t>
  </si>
  <si>
    <t>4-1-8-30-223-UAIN-95-1003-002F2.8</t>
  </si>
  <si>
    <t>4-1-8-30-223-UAIN-95-1003-002F2.12</t>
  </si>
  <si>
    <t>4-1-8-30-223-UAIN-95-1003-002F2.11</t>
  </si>
  <si>
    <t>4-1-8-30-223-UAIN-95-1003-002F2.1RW</t>
  </si>
  <si>
    <t>4-1-8-30-223-UAIN-95-1003-003F3.3</t>
  </si>
  <si>
    <t>4-1-8-30-223-UAIN-95-1003-003F3.4</t>
  </si>
  <si>
    <t>4-1-8-30-223-UAIN-95-1003-003F3.9</t>
  </si>
  <si>
    <t>4-1-8-30-223-UAIN-95-1003-004F4.1</t>
  </si>
  <si>
    <t>4-1-8-30-234-UAIN-95-1002-003F3.5</t>
  </si>
  <si>
    <t>4-1-8-30-234-UAIN-95-1002-003F3.6</t>
  </si>
  <si>
    <t>4-1-8-30-234-UAIN-95-1002-003F3.9</t>
  </si>
  <si>
    <t>4-1-8-11-219-UAIN-95-1014-002F2.1</t>
  </si>
  <si>
    <t>4-1-4-70-119-UWFF-93-1026-003F3.18</t>
  </si>
  <si>
    <t>4-1-3-30-134-UNHP-94-1004-002F2.7</t>
  </si>
  <si>
    <t>4-1-3-30-134-UNHP-94-1004-002F2.11</t>
  </si>
  <si>
    <t>4-1-3-30-130-UNLP-94-1107-002F2.18</t>
  </si>
  <si>
    <t>4-1-3-30-126-NHRGS-33-1015-002F29</t>
  </si>
  <si>
    <t>4-1-3-30-121-UNLP-94-1112-001F1.7</t>
  </si>
  <si>
    <t>4-1-3-30-121-UNLP-94-1112-001F1.8</t>
  </si>
  <si>
    <t>4-1-3-30-121-UNLP-94-1112-001F1.9</t>
  </si>
  <si>
    <t>4-1-3-30-121-UNLP-94-1112-001F1.11</t>
  </si>
  <si>
    <t>4-1-3-30-130-UNLP-94-1106-002F2.6</t>
  </si>
  <si>
    <t>4-1-3-30-103-UNLP-94-1085-002F2.1</t>
  </si>
  <si>
    <t>4-1-3-30-121-UNLP-94-1115-001F1.1</t>
  </si>
  <si>
    <t>4-1-3-30-121-UNLP-94-1115-001F1.2</t>
  </si>
  <si>
    <t>4-1-3-30-121-UNLP-94-1115-001F1.3</t>
  </si>
  <si>
    <t>4-1-3-30-121-UNLP-94-1115-001F1.4</t>
  </si>
  <si>
    <t>4-1-3-30-121-UNLP-94-1115-001F1.5</t>
  </si>
  <si>
    <t>4-1-3-30-120-UNLP-94-1075-001F5</t>
  </si>
  <si>
    <t>4-1-3-30-120-UNLP-94-1075-001F9</t>
  </si>
  <si>
    <t>4-1-3-30-130-UNLP-94-1106-002F2.15</t>
  </si>
  <si>
    <t>4-1-3-30-124-NHRGS-33-1039-001F1.18</t>
  </si>
  <si>
    <t>4-1-3-30-126-NHRGS-33-1015-002F19</t>
  </si>
  <si>
    <t>4-1-3-30-126-NHRGS-33-1015-002F25</t>
  </si>
  <si>
    <t>4-1-3-30-121-UNLP-94-1113-001F1.4</t>
  </si>
  <si>
    <t>4-1-3-30-121-UNLP-94-1114-001F1.1</t>
  </si>
  <si>
    <t>4-1-3-30-121-UNLP-94-1114-001F1.2</t>
  </si>
  <si>
    <t>4-1-3-30-121-UNLP-94-1114-001F1.3</t>
  </si>
  <si>
    <t>4-1-3-30-121-UNLP-94-1114-001F1.4</t>
  </si>
  <si>
    <t>4-1-3-30-121-UNLP-94-1115-001F1.8</t>
  </si>
  <si>
    <t>4-1-3-30-121-UNLP-94-1115-001F1.9</t>
  </si>
  <si>
    <t>4-1-3-30-121-UNLP-94-1115-001F1.10</t>
  </si>
  <si>
    <t>4-1-3-30-121-UNLP-94-1115-001F1.11</t>
  </si>
  <si>
    <t>4-1-3-30-125-UNLP-94-1064-001F1.10</t>
  </si>
  <si>
    <t>4-1-3-30-125-UNLP-94-1064-001F1.11</t>
  </si>
  <si>
    <t>4-1-3-30-122-NHRGS-33-1028-006F19</t>
  </si>
  <si>
    <t>4-1-4-60-125-UAPL-95-1040-005F5.4</t>
  </si>
  <si>
    <t>4-1-4-60-125-UAPL-95-1040-005F5.5</t>
  </si>
  <si>
    <t>4-1-4-60-125-UAPL-95-1040-005F5.7</t>
  </si>
  <si>
    <t>4-1-4-60-125-UAPL-95-1040-006F6.4</t>
  </si>
  <si>
    <t>4-1-4-60-125-UAPL-95-1040-007F7.4</t>
  </si>
  <si>
    <t>4-1-4-60-125-UAPL-95-1040-007F7.6</t>
  </si>
  <si>
    <t>4-1-4-60-125-UAPL-95-1040-007F7.8</t>
  </si>
  <si>
    <t>4-1-4-60-125-UAPL-95-1040-009F9.1</t>
  </si>
  <si>
    <t>4-1-4-60-125-UAPL-95-1040-009F9.2</t>
  </si>
  <si>
    <t>4-1-4-60-125-UAPL-95-1040-009F9.3</t>
  </si>
  <si>
    <t>4-1-4-60-125-UAPL-95-1040-009F9.4</t>
  </si>
  <si>
    <t>4-1-4-60-125-UAPL-95-1040-009F9.5</t>
  </si>
  <si>
    <t>4-1-4-60-125-UAPL-95-1040-009F9.7</t>
  </si>
  <si>
    <t>4-1-4-60-125-UAPL-95-1040-009F9.8</t>
  </si>
  <si>
    <t>4-1-4-60-125-UAPL-95-1040-009F9.9</t>
  </si>
  <si>
    <t>4-1-4-60-125-UAPL-95-1058-001F1.1</t>
  </si>
  <si>
    <t>4-1-4-60-125-UAPL-95-1058-001F1.4</t>
  </si>
  <si>
    <t>4-1-4-60-125-UAPL-95-1058-001F1.8</t>
  </si>
  <si>
    <t>4-1-4-60-125-UWCH-82-1020-001F18</t>
  </si>
  <si>
    <t>4-1-4-60-125-UWCH-82-1020-001F21</t>
  </si>
  <si>
    <t>4-1-4-60-125-UWCH-82-1123-001F1.1</t>
  </si>
  <si>
    <t>4-1-4-60-134-UWFF-93-1047-002F2.1</t>
  </si>
  <si>
    <t>4-1-4-60-134-UWFF-93-1047-002F2.4</t>
  </si>
  <si>
    <t>4-1-4-60-134-UWFF-93-1047-002F2.9</t>
  </si>
  <si>
    <t>4-1-4-60-134-UWFF-93-1047-006F6.12</t>
  </si>
  <si>
    <t>4-1-4-60-130-UWCH-82-1025-001F1.17</t>
  </si>
  <si>
    <t>4-1-4-60-134-UWFF-93-1048-004F4.1</t>
  </si>
  <si>
    <t>4-1-4-60-134-UWFF-93-1048-005F5.4</t>
  </si>
  <si>
    <t>4-1-4-60-134-UWFF-93-1048-006F6.12</t>
  </si>
  <si>
    <t>4-1-4-60-140-UAIN-95-1054-001F1.9</t>
  </si>
  <si>
    <t>4-1-4-60-134-UWFF-93-1048-006F6.3</t>
  </si>
  <si>
    <t>4-1-4-60-134-UWFF-93-1048-006F6.8</t>
  </si>
  <si>
    <t>4-1-8-11-201-HWSP-89-1002-001F1.16</t>
  </si>
  <si>
    <t>4-1-8-11-201-HWSP-89-1002-001F1.17</t>
  </si>
  <si>
    <t>4-1-3-30-134-NHRGS-33-1029-003F29</t>
  </si>
  <si>
    <t>4-1-3-30-134-NHRGS-33-1029-003F31</t>
  </si>
  <si>
    <t>4-1-4-60-134-UWFF-93-1051-002F2.1</t>
  </si>
  <si>
    <t>4-1-4-60-134-UWFF-93-1051-002F2.7</t>
  </si>
  <si>
    <t>4-1-4-60-134-UWFF-93-1051-003F3.1</t>
  </si>
  <si>
    <t>4-1-4-60-134-UWFF-93-1051-003F3.7</t>
  </si>
  <si>
    <t>4-1-4-60-134-UWFF-93-1051-003F3.11</t>
  </si>
  <si>
    <t>4-1-4-70-101-UFGAW-90-1144-001F1.11RW</t>
  </si>
  <si>
    <t>4-1-8-11-206-NHSGA-0B-2001-005S5.19</t>
  </si>
  <si>
    <t>4-1-4-70-103-NHRGR-72-1017-004F8</t>
  </si>
  <si>
    <t>4-1-4-70-103-NOVENA-72-1095-002F2.1</t>
  </si>
  <si>
    <t>4-1-4-70-103-NOVENA-72-1095-002F2.3</t>
  </si>
  <si>
    <t>4-1-4-70-103-USLP-81-1141-001F1.4</t>
  </si>
  <si>
    <t>4-1-4-70-106-NHC3+-71-1004-001F26</t>
  </si>
  <si>
    <t>4-1-4-70-106-NHC3+-71-1080-001F1.2</t>
  </si>
  <si>
    <t>4-1-4-70-106-NHC3+-71-1080-001F1.4</t>
  </si>
  <si>
    <t>4-1-4-70-106-NODRAH-19-1098-002F2.21</t>
  </si>
  <si>
    <t>4-1-4-70-106-NOVENA-19-1041-001F7</t>
  </si>
  <si>
    <t>4-1-4-70-106-UAPL-95-1021-002F10</t>
  </si>
  <si>
    <t>4-1-4-70-106-UAPL-95-1021-003F3.1</t>
  </si>
  <si>
    <t>4-1-4-70-106-UAPL-95-1021-003F3.2</t>
  </si>
  <si>
    <t>4-1-4-70-106-UAPL-95-1021-003F3.3</t>
  </si>
  <si>
    <t>4-1-4-70-106-UAPL-95-1021-003F3.5</t>
  </si>
  <si>
    <t>4-1-4-70-106-UAPL-95-1021-003F3.7</t>
  </si>
  <si>
    <t>4-1-4-70-106-UAPL-95-1021-003F3.8</t>
  </si>
  <si>
    <t>4-1-4-70-106-UAPL-95-1021-004F4.4</t>
  </si>
  <si>
    <t>4-1-4-70-108-UAPL-95-1022-002F2.4</t>
  </si>
  <si>
    <t>4-1-4-70-108-UAPL-95-1022-002F2.8</t>
  </si>
  <si>
    <t>4-1-4-70-117-HWSP-89-1001-001F19</t>
  </si>
  <si>
    <t>4-1-4-70-117-NOVENA-84-1033-002F12</t>
  </si>
  <si>
    <t>4-1-4-70-117-UAIN-95-1013-001F1.11</t>
  </si>
  <si>
    <t>4-1-4-70-117-UAPL-95-1008-006F27</t>
  </si>
  <si>
    <t>4-1-4-70-117-UAPL-95-1008-006F30</t>
  </si>
  <si>
    <t>4-1-4-70-117-UAPL-95-1008-007F37</t>
  </si>
  <si>
    <t>4-1-4-70-117-UAPL-95-1008-007F38</t>
  </si>
  <si>
    <t>4-1-4-70-117-UAPL-95-1008-007F41</t>
  </si>
  <si>
    <t>4-1-4-70-117-UAPL-95-1008-008F45</t>
  </si>
  <si>
    <t>4-1-8-11-206-UAIN-95-2045-001F1.3RW</t>
  </si>
  <si>
    <t>4-1-8-11-206-UAIN-95-2045-001F1.4RW</t>
  </si>
  <si>
    <t>4-1-4-70-117-UAPL-95-1017-001F4</t>
  </si>
  <si>
    <t>4-1-8-11-219-HWRP-89-2014-010F10.10RW</t>
  </si>
  <si>
    <t>4-1-4-70-117-UAPL-95-1022-001F8</t>
  </si>
  <si>
    <t>4-1-8-11-219-HWRP-89-2014-010F10.11</t>
  </si>
  <si>
    <t>4-1-4-70-117-UAPL-95-1030-003F19</t>
  </si>
  <si>
    <t>4-1-4-70-117-UNLP-94-1063-001F1.4</t>
  </si>
  <si>
    <t>4-1-4-70-117-UNLP-94-1066-001F4</t>
  </si>
  <si>
    <t>4-1-4-70-117-USLP-81-1004-005F5.10</t>
  </si>
  <si>
    <t>4-1-4-70-117-USLP-81-1004-005F5.4</t>
  </si>
  <si>
    <t>4-1-4-70-117-USLP-81-1011-001F1.6</t>
  </si>
  <si>
    <t>4-1-8-20-201-HWRP-89-1003-001F1.18</t>
  </si>
  <si>
    <t>4-1-8-20-201-HWRP-89-1003-001F1.19</t>
  </si>
  <si>
    <t>4-1-4-70-117-UWSW-96-1001-001F1.16</t>
  </si>
  <si>
    <t>4-1-4-70-117-UWSW-96-1001-002F2.2</t>
  </si>
  <si>
    <t>4-1-4-70-117-UWSW-96-1001-002F2.6</t>
  </si>
  <si>
    <t>4-1-8-20-201-HWRP-89-1003-001F1.20</t>
  </si>
  <si>
    <t>4-1-4-70-117-UWSW-96-1001-005F4</t>
  </si>
  <si>
    <t>4-1-4-70-117-UWSW-96-1001-005F8</t>
  </si>
  <si>
    <t>4-1-8-20-201-HWRP-89-1003-001F1.23</t>
  </si>
  <si>
    <t>4-1-4-70-117-UWSW-96-1001-007F41</t>
  </si>
  <si>
    <t>4-1-8-20-201-HWRP-89-1003-001F1.4</t>
  </si>
  <si>
    <t>4-1-8-20-201-HWRP-89-1003-001F1.5</t>
  </si>
  <si>
    <t>4-1-4-70-117-UWSW-96-1003-001F1.2</t>
  </si>
  <si>
    <t>4-1-4-70-117-UWSW-96-1003-001F1.12</t>
  </si>
  <si>
    <t>4-1-8-20-201-HWRP-89-1003-002F2.15</t>
  </si>
  <si>
    <t>4-1-8-20-201-HWRP-89-1003-002F2.16</t>
  </si>
  <si>
    <t>4-1-8-20-201-HWRP-89-1003-002F2.17</t>
  </si>
  <si>
    <t>4-1-8-20-201-HWRP-89-1003-002F2.4</t>
  </si>
  <si>
    <t>4-1-8-20-201-HWRP-89-1003-002F2.9</t>
  </si>
  <si>
    <t>4-1-4-70-117-UWSW-96-1003-002F2.1</t>
  </si>
  <si>
    <t>4-1-4-70-117-UWSW-96-1003-002F2.2</t>
  </si>
  <si>
    <t>4-1-4-70-117-UWSW-96-1003-002F2.3</t>
  </si>
  <si>
    <t>4-1-8-20-201-HWRP-89-1003-003F3.1</t>
  </si>
  <si>
    <t>4-1-4-70-117-UWSW-96-1003-002F2.4</t>
  </si>
  <si>
    <t>4-1-8-20-201-HWRP-89-1003-003F3.10</t>
  </si>
  <si>
    <t>4-1-8-20-201-HWRP-89-1003-003F3.14</t>
  </si>
  <si>
    <t>4-1-4-70-117-UWSW-96-1003-002F2.5</t>
  </si>
  <si>
    <t>4-1-8-20-201-HWRP-89-1003-003F3.9</t>
  </si>
  <si>
    <t>4-1-4-70-117-UWSW-96-1003-002F2.6</t>
  </si>
  <si>
    <t>4-1-8-20-201-HWRP-89-1003-003F3.8</t>
  </si>
  <si>
    <t>4-1-4-70-117-UWSW-96-1003-002F2.7</t>
  </si>
  <si>
    <t>4-1-8-20-201-HWRP-89-1003-004F4.6</t>
  </si>
  <si>
    <t>4-1-4-70-117-UWSW-96-1003-002F2.9</t>
  </si>
  <si>
    <t>4-1-8-20-201-HWRP-89-1003-004F4.7</t>
  </si>
  <si>
    <t>4-1-4-70-117-UWSW-96-1003-002F2.10</t>
  </si>
  <si>
    <t>4-1-4-70-117-UWSW-96-1003-002F2.12</t>
  </si>
  <si>
    <t>4-1-8-20-201-HWSP-89-1002-001F1.10</t>
  </si>
  <si>
    <t>4-1-8-20-201-HWSP-89-1002-001F1.11RW</t>
  </si>
  <si>
    <t>4-1-8-20-201-HWSP-89-1002-001F1.15RW</t>
  </si>
  <si>
    <t>4-1-8-20-201-HWSP-89-1002-001F1.17</t>
  </si>
  <si>
    <t>4-1-4-70-117-UWSW-96-1004-001F1.5</t>
  </si>
  <si>
    <t>4-1-8-20-201-HWSP-89-1002-001F1.9</t>
  </si>
  <si>
    <t>4-1-8-20-201-HWSP-89-1002-002F2.1</t>
  </si>
  <si>
    <t>4-1-8-20-201-HWSP-89-1002-002F2.5</t>
  </si>
  <si>
    <t>4-1-4-70-117-UWSW-96-1005-001F1.7</t>
  </si>
  <si>
    <t>4-1-8-20-201-HWSP-89-1002-002F2.6</t>
  </si>
  <si>
    <t>4-1-8-20-201-HWSP-89-1002-002F2.11</t>
  </si>
  <si>
    <t>4-1-8-20-201-HWSP-89-1002-002F2.7</t>
  </si>
  <si>
    <t>4-1-8-20-201-HWSP-89-1002-002F2.16</t>
  </si>
  <si>
    <t>4-1-4-70-117-UWSW-96-1008-001F1.9</t>
  </si>
  <si>
    <t>4-1-4-70-117-UWSW-96-1008-001F1.13</t>
  </si>
  <si>
    <t>4-1-8-20-201-HWSP-89-1002-003F3.12</t>
  </si>
  <si>
    <t>4-1-8-20-201-HWSP-89-1002-003F3.17</t>
  </si>
  <si>
    <t>4-1-8-20-201-HWSP-89-1002-003F3.4</t>
  </si>
  <si>
    <t>4-1-8-20-201-HWSP-89-1002-003F3.5</t>
  </si>
  <si>
    <t>4-1-8-20-201-HWSP-89-1002-003F3.6</t>
  </si>
  <si>
    <t>4-1-8-20-201-HWSP-89-1002-004F4.1</t>
  </si>
  <si>
    <t>4-1-8-20-201-HWSP-89-1002-004F4.4</t>
  </si>
  <si>
    <t>4-1-8-20-201-HWSP-89-1002-004F4.5</t>
  </si>
  <si>
    <t>4-1-8-20-201-HWSP-89-1002-004F4.6</t>
  </si>
  <si>
    <t>4-1-8-20-201-HWSP-89-1002-005F5.10</t>
  </si>
  <si>
    <t>4-1-8-20-201-HWSP-89-1002-005F5.11</t>
  </si>
  <si>
    <t>4-1-8-20-201-HWSP-89-1002-005F5.7</t>
  </si>
  <si>
    <t>4-1-8-20-205-UAIN-95-1001-001F1.12</t>
  </si>
  <si>
    <t>4-1-8-20-205-UAIN-95-1001-001F1.13</t>
  </si>
  <si>
    <t>4-1-8-20-205-UAIN-95-1001-001F1.14</t>
  </si>
  <si>
    <t>4-1-4-60-132-UNMP-94-1060-001S1.5RW</t>
  </si>
  <si>
    <t>4-1-4-60-132-UNMP-94-1060-001S1.8</t>
  </si>
  <si>
    <t>4-1-8-11-219-NHSGAHP-0A-1063-001S3</t>
  </si>
  <si>
    <t>4-1-3-30-103-UWSW-96-1024-001S1.18RW</t>
  </si>
  <si>
    <t>4-1-8-20-205-UAIN-95-1001-001F1.4</t>
  </si>
  <si>
    <t>4-1-8-20-205-UAIN-95-1001-001F1.7</t>
  </si>
  <si>
    <t>4-1-8-20-205-UAIN-95-1001-001F1.9</t>
  </si>
  <si>
    <t>4-1-8-20-205-UAIN-95-1001-002F2.2</t>
  </si>
  <si>
    <t>4-1-8-20-205-UAIN-95-1001-002F2.3</t>
  </si>
  <si>
    <t>4-1-8-20-205-UAIN-95-1001-002F2.4</t>
  </si>
  <si>
    <t>4-1-8-20-205-UAIN-95-1001-002F2.6</t>
  </si>
  <si>
    <t>4-1-8-20-205-UAIN-95-1001-002F2.7</t>
  </si>
  <si>
    <t>4-1-8-20-206-UAIN-95-1002-001F1.11</t>
  </si>
  <si>
    <t>4-1-8-20-206-UAIN-95-1002-001F1.4</t>
  </si>
  <si>
    <t>4-1-8-20-206-UAIN-95-1002-001F1.8</t>
  </si>
  <si>
    <t>4-1-8-20-206-UAIN-95-1002-002F2.1</t>
  </si>
  <si>
    <t>4-1-8-20-206-UAIN-95-1002-002F2.10</t>
  </si>
  <si>
    <t>4-1-8-20-206-UAIN-95-1002-002F2.5</t>
  </si>
  <si>
    <t>4-1-8-20-206-UAIN-95-1002-002F2.9</t>
  </si>
  <si>
    <t>4-1-8-30-225-WPCS-33-1175-001F1.12</t>
  </si>
  <si>
    <t>4-1-8-30-225-WPCS-33-1175-001F1.13</t>
  </si>
  <si>
    <t>4-1-8-30-225-WPCS-33-1175-001F1.14</t>
  </si>
  <si>
    <t>4-1-8-30-225-WPCS-33-1175-001F1.15</t>
  </si>
  <si>
    <t>4-1-8-30-225-WPCS-33-1175-001F1.3</t>
  </si>
  <si>
    <t>4-1-8-30-225-WPCS-33-1175-001F1.7</t>
  </si>
  <si>
    <t>4-1-8-30-225-WPCS-33-1175-001F1.8</t>
  </si>
  <si>
    <t>4-1-8-30-225-WPCS-88-1027-004F4.12</t>
  </si>
  <si>
    <t>4-1-8-30-225-WPCS-88-1027-004F4.16</t>
  </si>
  <si>
    <t>4-1-8-30-230-WPCS-88-1015-002F2.4</t>
  </si>
  <si>
    <t>4-1-8-30-230-WPCS-88-1015-002F2.8</t>
  </si>
  <si>
    <t>4-1-8-30-230-WPCS-88-1018-001F1.18</t>
  </si>
  <si>
    <t>4-1-8-30-230-WPCS-88-1022-001F1.17</t>
  </si>
  <si>
    <t>4-1-8-30-234-UAIN-95-1002-001F1.2</t>
  </si>
  <si>
    <t>4-1-8-30-234-UAIN-95-1002-001F1.3</t>
  </si>
  <si>
    <t>4-1-8-30-234-UAIN-95-1002-001F1.8</t>
  </si>
  <si>
    <t>4-1-8-30-234-UAIN-95-1002-004F4.1</t>
  </si>
  <si>
    <t>4-1-8-30-234-UAIN-95-1002-004F4.2</t>
  </si>
  <si>
    <t>4-1-8-30-234-UAIN-95-1002-004F4.3</t>
  </si>
  <si>
    <t>4-1-8-30-234-UAIN-95-1002-004F4.4</t>
  </si>
  <si>
    <t>4-1-8-30-234-UAIN-95-1002-004F4.5</t>
  </si>
  <si>
    <t>4-1-8-30-234-UAIN-95-1002-004F4.6</t>
  </si>
  <si>
    <t>4-1-8-30-234-UAIN-95-1002-004F4.8</t>
  </si>
  <si>
    <t>4-1-8-30-234-UAIN-95-1054-001F1.4</t>
  </si>
  <si>
    <t>4-1-8-30-234-UAIN-95-1054-001F1.5</t>
  </si>
  <si>
    <t>4-1-8-30-234-UAIN-95-1054-001F1.6</t>
  </si>
  <si>
    <t>4-1-8-30-234-UAIN-95-1054-001F1.7</t>
  </si>
  <si>
    <t>4-1-8-30-234-UAIN-95-1054-001F1.8</t>
  </si>
  <si>
    <t>4-1-8-30-234-UAIN-95-1054-002F2.1</t>
  </si>
  <si>
    <t>4-1-8-30-234-UAIN-95-1054-002F2.5</t>
  </si>
  <si>
    <t>4-1-8-30-234-UAIN-95-1054-004F4.1</t>
  </si>
  <si>
    <t>4-1-8-30-234-UAIN-95-1054-004F4.11</t>
  </si>
  <si>
    <t>4-1-8-30-234-UAIN-95-1054-004F4.8</t>
  </si>
  <si>
    <t>4-1-8-30-234-UAIN-95-1054-004F4.3</t>
  </si>
  <si>
    <t>4-1-8-30-234-UAIN-95-1054-004F4.4</t>
  </si>
  <si>
    <t>4-1-8-30-234-UAIN-95-1054-004F4.6</t>
  </si>
  <si>
    <t>4-1-8-30-234-UAIN-95-1108-004F4.1</t>
  </si>
  <si>
    <t>4-1-8-30-234-UAIN-95-1108-004F4.2</t>
  </si>
  <si>
    <t>4-1-8-30-234-UAIN-95-1108-004F4.6</t>
  </si>
  <si>
    <t>4-1-8-30-234-UAIN-95-1108-004F4.3</t>
  </si>
  <si>
    <t>4-1-8-30-234-UAIN-95-1108-004F4.7</t>
  </si>
  <si>
    <t>4-1-8-30-234-UAPL-95-1091-002F2.11</t>
  </si>
  <si>
    <t>4-1-8-30-234-UAPL-95-1091-002F2.12</t>
  </si>
  <si>
    <t>4-1-8-30-234-UAPL-95-1091-002F2.13</t>
  </si>
  <si>
    <t>4-1-8-30-234-WPCS-88-1001-001F1.10</t>
  </si>
  <si>
    <t>4-1-8-30-234-WPCS-88-1001-001F1.11</t>
  </si>
  <si>
    <t>4-1-8-30-234-WPCS-88-1001-001F1.12</t>
  </si>
  <si>
    <t>4-1-8-30-234-WPCS-88-1001-001F1.13</t>
  </si>
  <si>
    <t>4-1-8-30-234-WPCS-88-1001-001F1.3</t>
  </si>
  <si>
    <t>4-1-8-30-234-WPCS-88-1001-002F2.10</t>
  </si>
  <si>
    <t>4-1-8-30-234-WPCS-88-1001-002F2.4</t>
  </si>
  <si>
    <t>4-1-8-30-234-WPCS-88-1001-002F2.7</t>
  </si>
  <si>
    <t>4-1-8-30-234-WPCS-88-1001-004F4.5</t>
  </si>
  <si>
    <t>4-1-8-30-234-WPCS-88-1001-004F4.6</t>
  </si>
  <si>
    <t>4-1-8-30-234-WPCS-88-1015-001F1.4</t>
  </si>
  <si>
    <t>4-1-8-30-234-WPCS-88-1001-005F5.2</t>
  </si>
  <si>
    <t>4-1-8-30-234-WPCS-88-1001-005F5.3</t>
  </si>
  <si>
    <t>4-1-8-11-219-UWSW-96-1008-001F1.9</t>
  </si>
  <si>
    <t>4-1-3-11-119-NHRGS-0A-1021-001S2R1</t>
  </si>
  <si>
    <t>4-1-8-11-219-UNHP-94-2015-003F3.7RW1</t>
  </si>
  <si>
    <t>4-1-8-11-219-UHGAH-84-2003-002F4RW1</t>
  </si>
  <si>
    <t>4-1-8-11-219-UHGAH-84-2003-002F11RW1</t>
  </si>
  <si>
    <t>4-1-3-30-124-NHRGR-33-1061-001S7RWRW1</t>
  </si>
  <si>
    <t>4-1-3-30-124-NHRGR-33-1061-001S8RWRW1</t>
  </si>
  <si>
    <t>4-1-3-30-134-NHRGS-33-1029-003F30</t>
  </si>
  <si>
    <t>4-1-8-30-202-NHNGA-31-1005-002F2.10</t>
  </si>
  <si>
    <t>4-1-8-30-202-NHNGAD-32-1007-001F1.6</t>
  </si>
  <si>
    <t>4-1-8-30-225-UAIN-95-1104-001F1.11</t>
  </si>
  <si>
    <t>4-1-8-30-225-UAIN-95-1104-001F1.12</t>
  </si>
  <si>
    <t>4-1-8-30-225-UAIN-95-1104-001F1.14</t>
  </si>
  <si>
    <t>4-1-8-30-225-UAIN-95-1104-001F1.15</t>
  </si>
  <si>
    <t>4-1-8-30-225-UAIN-95-1113-003F3.4</t>
  </si>
  <si>
    <t>4-1-8-30-225-UAIN-95-1113-003F3.10</t>
  </si>
  <si>
    <t>4-1-8-30-225-UAIN-95-1113-003F3.11</t>
  </si>
  <si>
    <t>4-1-8-30-225-UAIN-95-1113-003F3.3</t>
  </si>
  <si>
    <t>4-1-8-30-234-UAIN-95-1002-002F2.25</t>
  </si>
  <si>
    <t>4-1-8-30-234-UAIN-95-1004-009F9.15</t>
  </si>
  <si>
    <t>4-1-8-30-234-UAIN-95-1014-001F1.4</t>
  </si>
  <si>
    <t>4-1-8-30-234-UAIN-95-1111-002F2.7</t>
  </si>
  <si>
    <t>4-1-8-30-234-UNHP-94-1036-001F1.8</t>
  </si>
  <si>
    <t>4-1-8-30-234-UNHP-94-1034-001F1.10</t>
  </si>
  <si>
    <t>4-1-8-30-236-UWFF-93-1019-001F1.8</t>
  </si>
  <si>
    <t>4-1-8-30-236-UWFF-93-1021-001F1.6</t>
  </si>
  <si>
    <t>4-1-8-30-236-UWFF-93-1021-003F8</t>
  </si>
  <si>
    <t>4-1-8-30-223-UAIN-95-1110-001F1.13</t>
  </si>
  <si>
    <t>4-1-3-30-122-NHRGS-33-1286-003S7</t>
  </si>
  <si>
    <t>4-1-8-30-224-NHRGS-33-1008-001F1.3</t>
  </si>
  <si>
    <t>4-1-8-30-224-NHRGS-33-1009-005F5.3</t>
  </si>
  <si>
    <t>4-1-8-30-224-NHRGS-33-1011-001F1.7</t>
  </si>
  <si>
    <t>4-1-8-30-224-NHRGS-33-1140-003F3.1</t>
  </si>
  <si>
    <t>4-1-8-30-221-UNLP-94-1073-005F5.3</t>
  </si>
  <si>
    <t>4-1-8-30-223-UNLP-94-1057-001F1.5</t>
  </si>
  <si>
    <t>4-1-8-30-224-NHRGS-33-1046-006F6.19</t>
  </si>
  <si>
    <t>4-1-8-30-224-NHRGS-33-1046-007F7.2</t>
  </si>
  <si>
    <t>4-1-8-30-224-NHRGS-33-1046-009F9.7</t>
  </si>
  <si>
    <t>4-1-8-30-224-UNLP-94-1012-001F1.4</t>
  </si>
  <si>
    <t>4-1-8-30-224-UNLP-94-1093-001F1.7</t>
  </si>
  <si>
    <t>4-1-8-30-224-UNLP-94-1019-002F2.6</t>
  </si>
  <si>
    <t>4-1-8-30-225-UNLP-94-1016-001F1.5</t>
  </si>
  <si>
    <t>4-1-8-30-225-UNLP-94-1016-001F1.7</t>
  </si>
  <si>
    <t>4-1-8-30-225-UNLP-94-1016-001F1.14</t>
  </si>
  <si>
    <t>4-1-8-30-225-UNLP-94-1018-001F1.6</t>
  </si>
  <si>
    <t>4-1-8-30-225-UNLP-94-1018-001F1.12</t>
  </si>
  <si>
    <t>4-1-8-30-225-UNLP-94-1065-002F2.7</t>
  </si>
  <si>
    <t>4-1-8-30-226-UNLP-94-1119-002F2.12</t>
  </si>
  <si>
    <t>4-1-8-30-226-UNLP-94-1119-002F2.13</t>
  </si>
  <si>
    <t>4-1-8-30-230-UNLP-94-1106-001F1.3</t>
  </si>
  <si>
    <t>4-1-8-30-230-UNLP-94-1106-001F1.13</t>
  </si>
  <si>
    <t>4-1-8-30-230-UNLP-94-1106-002F2.4</t>
  </si>
  <si>
    <t>4-1-8-30-230-UNLP-94-1106-003F3.5</t>
  </si>
  <si>
    <t>4-1-8-30-230-UNLP-94-1106-003F3.9</t>
  </si>
  <si>
    <t>4-1-8-30-230-UNLP-94-1106-003F3.12</t>
  </si>
  <si>
    <t>4-1-8-30-232-UNLP-94-1014-001F1.8</t>
  </si>
  <si>
    <t>4-1-8-30-232-UNLP-94-1014-001F1.15</t>
  </si>
  <si>
    <t>4-1-8-30-232-UNLP-94-1052-001F1.5</t>
  </si>
  <si>
    <t>4-1-8-30-236-UWFF-93-1111-001F1.7</t>
  </si>
  <si>
    <t>4-1-8-30-232-UNLP-94-1055-001F1.5</t>
  </si>
  <si>
    <t>4-1-8-30-234-UNLP-94-1002-005F5.5</t>
  </si>
  <si>
    <t>4-1-8-30-234-UNLP-94-1014-002F2.4</t>
  </si>
  <si>
    <t>4-1-8-30-234-UNLP-94-1021-001F1.5</t>
  </si>
  <si>
    <t>4-1-8-30-234-UNLP-94-1030-001F1.7</t>
  </si>
  <si>
    <t>4-1-8-30-234-UNLP-94-1030-001F1.15</t>
  </si>
  <si>
    <t>4-1-8-30-234-UNLP-94-1050-001F1.4</t>
  </si>
  <si>
    <t>4-1-8-30-234-UNLP-94-1050-002F2.6</t>
  </si>
  <si>
    <t>4-1-8-30-236-UWFF-93-1000-007F12</t>
  </si>
  <si>
    <t>4-1-8-30-236-UWFF-93-1012-003F80</t>
  </si>
  <si>
    <t>4-1-8-30-236-UWFF-93-1013-001F1</t>
  </si>
  <si>
    <t>4-1-8-30-236-UWFF-93-1013-001F5</t>
  </si>
  <si>
    <t>4-1-8-30-236-UWFF-93-1025-001F1.13</t>
  </si>
  <si>
    <t>4-1-8-30-236-UWFF-93-1046-001F1.4</t>
  </si>
  <si>
    <t>4-1-8-30-236-UWFF-93-1048-001F1.3</t>
  </si>
  <si>
    <t>4-1-8-30-236-UWFF-93-1048-001F1.6</t>
  </si>
  <si>
    <t>4-1-8-30-236-UWFF-93-1052-001F1.3</t>
  </si>
  <si>
    <t>4-1-8-30-236-UWFF-93-1117-003F3.7</t>
  </si>
  <si>
    <t>4-1-4-70-101-NOVENA-71-1052-001F14</t>
  </si>
  <si>
    <t>4-1-4-70-102-NHRGR-72-1061-003F3.1</t>
  </si>
  <si>
    <t>4-1-4-70-102-UFGAW-90-1020-001F1.9</t>
  </si>
  <si>
    <t>4-1-4-70-103-NHRGR-72-1026-003F26</t>
  </si>
  <si>
    <t>4-1-4-70-103-NHRGR-72-1026-003F27</t>
  </si>
  <si>
    <t>4-1-4-70-103-NHRGR-72-1026-003F31</t>
  </si>
  <si>
    <t>4-1-4-70-103-NHRGR-72-1068-001F7</t>
  </si>
  <si>
    <t>4-1-4-70-103-NHRGR-72-1089-001F1.4</t>
  </si>
  <si>
    <t>4-1-4-70-103-NHRGR-72-1104-002F2.5</t>
  </si>
  <si>
    <t>4-1-4-70-103-NHRGS-72-1079-001F1.6</t>
  </si>
  <si>
    <t>4-1-4-70-103-NOVENA-72-1139-001F1.7</t>
  </si>
  <si>
    <t>4-1-4-70-106-NHC3+-71-1041-005F5.3</t>
  </si>
  <si>
    <t>4-1-4-70-107-NODRAH-19-1019-002F3</t>
  </si>
  <si>
    <t>4-1-4-70-108-UHG-84-1004-004F4.5</t>
  </si>
  <si>
    <t>4-1-4-70-108-UHG-84-1008-002F2.11</t>
  </si>
  <si>
    <t>4-1-4-70-108-UHG-84-1008-002F2.15</t>
  </si>
  <si>
    <t>4-1-4-70-108-UHG-84-1019-001F1.1</t>
  </si>
  <si>
    <t>4-1-4-70-109-NHRGS-72-1016-004F4.4</t>
  </si>
  <si>
    <t>4-1-4-70-109-NHRGS-72-1016-004F4.8</t>
  </si>
  <si>
    <t>4-1-4-70-109-NHRGS-72-1016-004F4.11</t>
  </si>
  <si>
    <t>4-1-4-70-109-NHRGS-72-1016-005F16</t>
  </si>
  <si>
    <t>4-1-4-70-109-NHRGS-72-1052-004F4.8</t>
  </si>
  <si>
    <t>4-1-4-70-109-NHRGS-72-1052-004F4.11</t>
  </si>
  <si>
    <t>4-1-4-70-109-NHRGS-72-1052-005F21</t>
  </si>
  <si>
    <t>4-1-4-70-109-UNLP-94-1015-001F19</t>
  </si>
  <si>
    <t>4-1-4-70-109-USLP-81-1028-002F2.11</t>
  </si>
  <si>
    <t>4-1-4-70-109-USLP-81-1028-003F3.5</t>
  </si>
  <si>
    <t>4-1-4-70-109-USLP-81-1028-003F3.8</t>
  </si>
  <si>
    <t>4-1-4-70-109-USLP-81-1028-005F5.1</t>
  </si>
  <si>
    <t>4-1-4-70-117-NHC3+-71-1021-001F8</t>
  </si>
  <si>
    <t>4-1-4-70-117-NHC3+-71-1021-002F10</t>
  </si>
  <si>
    <t>4-1-4-70-119-HWRP-89-1029-010F10.1</t>
  </si>
  <si>
    <t>4-1-4-70-119-HWRP-89-1029-010F10.2</t>
  </si>
  <si>
    <t>4-1-4-70-119-HWRP-89-1029-010F10.4</t>
  </si>
  <si>
    <t>4-1-4-70-119-HWSP-89-1013-012F12.2</t>
  </si>
  <si>
    <t>4-1-4-70-119-HWSP-89-1013-012F12.3</t>
  </si>
  <si>
    <t>4-1-4-70-119-HWSP-89-1013-012F12.5</t>
  </si>
  <si>
    <t>4-1-4-70-119-HWRP-89-1029-011F11.1</t>
  </si>
  <si>
    <t>4-1-4-70-119-HWRP-89-1029-011F11.2</t>
  </si>
  <si>
    <t>4-1-4-70-119-HWRP-89-1029-011F11.4</t>
  </si>
  <si>
    <t>4-1-4-70-119-HWSP-89-1013-013F13.2</t>
  </si>
  <si>
    <t>4-1-4-70-119-HWSP-89-1013-013F13.3</t>
  </si>
  <si>
    <t>4-1-4-70-119-HWSP-89-1013-013F13.5</t>
  </si>
  <si>
    <t>4-1-4-70-119-HWSP-89-1013-014F14.2</t>
  </si>
  <si>
    <t>4-1-4-70-119-HWSP-89-1013-014F14.3</t>
  </si>
  <si>
    <t>4-1-4-70-119-HWSP-89-1013-014F14.5</t>
  </si>
  <si>
    <t>4-1-4-70-119-HWSP-89-1013-015F15.2</t>
  </si>
  <si>
    <t>4-1-4-70-119-HWSP-89-1013-015F15.3</t>
  </si>
  <si>
    <t>4-1-4-70-119-HWSP-89-1013-015F15.5</t>
  </si>
  <si>
    <t>4-1-4-70-119-HWSP-89-1013-016F16.2</t>
  </si>
  <si>
    <t>4-1-4-70-119-HWSP-89-1013-016F16.3</t>
  </si>
  <si>
    <t>4-1-4-70-119-HWSP-89-1013-016F16.5</t>
  </si>
  <si>
    <t>4-1-4-70-119-HWSP-89-1013-017F17.2</t>
  </si>
  <si>
    <t>4-1-4-70-119-HWSP-89-1013-017F17.3</t>
  </si>
  <si>
    <t>4-1-4-70-119-HWSP-89-1013-017F17.5</t>
  </si>
  <si>
    <t>4-1-4-70-119-HWSP-89-1016-001F1.1</t>
  </si>
  <si>
    <t>4-1-4-60-140-UWCH-82-1065-004F50RW</t>
  </si>
  <si>
    <t>4-1-8-11-202-UHGAL-84-2008-001F1.5RW</t>
  </si>
  <si>
    <t>4-1-4-60-130-NOWWA-88-1062-001S1.2</t>
  </si>
  <si>
    <t>4-1-4-60-130-NOVENA-82-1063-002F2.3</t>
  </si>
  <si>
    <t>4-1-4-60-125-UWCH-82-1096-001F1.9</t>
  </si>
  <si>
    <t>4-1-4-60-125-UWCH-82-1096-001F1.12</t>
  </si>
  <si>
    <t>4-1-4-60-134-UWFF-93-1051-004F4.16</t>
  </si>
  <si>
    <t>4-1-4-60-125-UAPL-95-1039-004F4.9</t>
  </si>
  <si>
    <t>4-1-8-30-234-UAIN-95-1099-001F1.5</t>
  </si>
  <si>
    <t>4-1-3-11-101-NHSGA-0A-1015-005F5.3</t>
  </si>
  <si>
    <t>4-1-3-11-101-NHSGA-0A-1015-005F5.2</t>
  </si>
  <si>
    <t>4-1-3-11-106-NHRGR-0B-2021-001F12</t>
  </si>
  <si>
    <t>4-1-3-11-106-NHRGR-0B-2021-001F13</t>
  </si>
  <si>
    <t>4-1-3-11-106-NHSGA-0B-2001-001F6</t>
  </si>
  <si>
    <t>4-1-3-11-106-NHSGA-0B-2001-001F7</t>
  </si>
  <si>
    <t>4-1-3-11-104-NHSGAHP-0B-2043-002F5</t>
  </si>
  <si>
    <t>4-1-3-11-106-NHSGA-0B-2001-001F11</t>
  </si>
  <si>
    <t>4-1-3-11-105-NHSGA-0A-1001-002F20</t>
  </si>
  <si>
    <t>4-1-8-30-224-UAIN-95-1105-001F1.12</t>
  </si>
  <si>
    <t>4-1-3-11-119-NOVENA-90-1075-001F6</t>
  </si>
  <si>
    <t>4-1-3-11-105-NHSGA-0A-1006-001F3</t>
  </si>
  <si>
    <t>4-1-3-11-105-NHSGA-0A-1002-001F1.6</t>
  </si>
  <si>
    <t>4-1-3-11-105-NHSGA-0A-1002-001F1.7</t>
  </si>
  <si>
    <t>4-1-3-11-119-NHSGA-0B-2002-002T2.13</t>
  </si>
  <si>
    <t>4-1-3-11-119-NHSGA-0B-2002-001T1.1</t>
  </si>
  <si>
    <t>4-1-3-11-119-NHSGA-0B-2002-001T1.10</t>
  </si>
  <si>
    <t>4-1-3-11-101-NHSGA-0A-1002-005T59</t>
  </si>
  <si>
    <t>4-1-3-11-101-NOVENA-19-1022-001F5</t>
  </si>
  <si>
    <t>4-1-3-11-101-NOVENA-19-1022-001F3</t>
  </si>
  <si>
    <t>4-1-3-11-101-NOVENA-19-1022-001F6RW</t>
  </si>
  <si>
    <t>4-1-3-11-101-USLP-81-1003-001F6</t>
  </si>
  <si>
    <t>4-1-3-11-101-USLP-81-1003-001F7</t>
  </si>
  <si>
    <t>4-1-3-11-101-USLP-81-1003-001F8</t>
  </si>
  <si>
    <t>4-1-3-11-106-NHRGR-0B-2021-004F37</t>
  </si>
  <si>
    <t>4-1-3-11-102-NHSGAHP-0B-2031-007F64</t>
  </si>
  <si>
    <t>4-1-3-11-102-NHSGA-0B-2003-001F1.7</t>
  </si>
  <si>
    <t>4-1-3-11-102-NHSGA-0B-2003-001F1.8</t>
  </si>
  <si>
    <t>4-1-3-11-102-NHSGA-0B-2003-001F1.9</t>
  </si>
  <si>
    <t>4-1-3-11-102-NHSGAHP-0B-2031-002F14</t>
  </si>
  <si>
    <t>4-1-3-11-102-NHSGAHP-0B-2031-002F13</t>
  </si>
  <si>
    <t>4-1-3-11-102-NHSGAHP-0B-2031-001F4</t>
  </si>
  <si>
    <t>4-1-3-11-102-NHSGAHP-0B-2031-001F3</t>
  </si>
  <si>
    <t>4-1-3-11-106-NHSGA-0B-2001-004F84</t>
  </si>
  <si>
    <t>4-1-4-60-134-UWFF-93-1024-001F1.8</t>
  </si>
  <si>
    <t>4-1-4-60-120-NHLGPT-61-1163-001F10</t>
  </si>
  <si>
    <t>4-1-4-60-120-USLP-81-1015-005F5.12</t>
  </si>
  <si>
    <t>4-1-4-60-132-UNLP-94-1001-005F17</t>
  </si>
  <si>
    <t>4-1-4-60-132-UNLP-94-1001-005F18</t>
  </si>
  <si>
    <t>4-1-4-60-125-UAPL-95-1049-001F1.4</t>
  </si>
  <si>
    <t>4-1-4-60-125-UAPL-95-1049-001F1.5</t>
  </si>
  <si>
    <t>4-1-4-60-125-UAPL-95-1049-001F1.16</t>
  </si>
  <si>
    <t>4-1-4-60-125-UAPL-95-1052-001F1.7</t>
  </si>
  <si>
    <t>4-1-4-60-125-UAPL-95-1052-001F1.16</t>
  </si>
  <si>
    <t>4-1-4-60-125-UAPL-95-1050-001F1.14</t>
  </si>
  <si>
    <t>4-1-4-60-125-UAPL-95-1048-001F1.3</t>
  </si>
  <si>
    <t>4-1-4-60-125-UAPL-95-1048-001F1.4</t>
  </si>
  <si>
    <t>4-1-4-60-125-UAPL-95-1048-001F1.5</t>
  </si>
  <si>
    <t>4-1-4-60-125-UAPL-95-1048-001F1.6</t>
  </si>
  <si>
    <t>4-1-4-60-125-UAPL-95-1048-001F1.8</t>
  </si>
  <si>
    <t>4-1-4-60-125-UAPL-95-1048-001F1.7</t>
  </si>
  <si>
    <t>4-1-4-60-125-UAPL-95-1053-001F1.1</t>
  </si>
  <si>
    <t>4-1-4-60-125-UAPL-95-1053-001F1.2</t>
  </si>
  <si>
    <t>4-1-4-60-125-UAPL-95-1053-001F1.4</t>
  </si>
  <si>
    <t>4-1-8-30-236-UWFF-93-1015-002F2.3</t>
  </si>
  <si>
    <t>4-1-4-60-125-UAPL-95-1056-001F1.1</t>
  </si>
  <si>
    <t>4-1-4-60-125-UAPL-95-1056-001F1.10</t>
  </si>
  <si>
    <t>4-1-4-60-125-UAPL-95-1056-001F1.4</t>
  </si>
  <si>
    <t>4-1-4-60-125-UAPL-95-1056-001F1.14</t>
  </si>
  <si>
    <t>4-1-4-60-132-UNLP-94-1001-009F56</t>
  </si>
  <si>
    <t>4-1-3-30-125-WPCR-33-1126-001F1.3</t>
  </si>
  <si>
    <t>4-1-3-30-125-WPCR-33-1126-001F1.5</t>
  </si>
  <si>
    <t>4-1-3-30-125-WPCR-33-1126-001F1.7</t>
  </si>
  <si>
    <t>4-1-3-30-126-NHRGS-33-1013-001F10</t>
  </si>
  <si>
    <t>4-1-3-30-126-NHRGS-33-1013-001F13</t>
  </si>
  <si>
    <t>4-1-3-30-126-NHRGS-33-1012-002F42</t>
  </si>
  <si>
    <t>4-1-3-30-126-NHRGS-33-1012-003F48</t>
  </si>
  <si>
    <t>4-1-3-30-126-NHRGS-33-1015-001F52</t>
  </si>
  <si>
    <t>4-1-3-30-126-NHRGS-33-1015-001F34</t>
  </si>
  <si>
    <t>4-1-3-30-132-NHRGS-33-1015-004F18RW</t>
  </si>
  <si>
    <t>4-1-3-30-132-NHRGS-33-1015-004F20</t>
  </si>
  <si>
    <t>4-1-3-30-121-UNLP-94-1115-002F2.6</t>
  </si>
  <si>
    <t>4-1-3-30-121-UNLP-94-1115-002F2.7</t>
  </si>
  <si>
    <t>4-1-3-30-121-UNLP-94-1115-002F2.8</t>
  </si>
  <si>
    <t>4-1-3-30-125-UNLP-94-1065-003F3.19</t>
  </si>
  <si>
    <t>4-1-3-30-125-UNLP-94-1065-003F3.20</t>
  </si>
  <si>
    <t>4-1-3-30-125-UNLP-94-1065-003F3.21</t>
  </si>
  <si>
    <t>4-1-3-30-125-UNLP-94-1065-003F3.24</t>
  </si>
  <si>
    <t>4-1-3-30-125-UNLP-94-1065-003F3.25</t>
  </si>
  <si>
    <t>4-1-3-30-122-NHRGS-33-1275-002F2.3</t>
  </si>
  <si>
    <t>4-1-3-30-122-NHRGS-33-1275-002F2.4</t>
  </si>
  <si>
    <t>4-1-3-30-122-NHRGS-33-1275-002F2.5</t>
  </si>
  <si>
    <t>4-1-3-30-121-NHRGR-33-1047-001S4R1</t>
  </si>
  <si>
    <t>4-1-4-60-132-OFSP-19-1049-004S2R1</t>
  </si>
  <si>
    <t>4-1-3-30-122-NHRGS-33-1028-007S49R1</t>
  </si>
  <si>
    <t>4-1-3-30-124-NHRGR-33-1047-001S3R1</t>
  </si>
  <si>
    <t>4-1-3-30-132-NHRGR-33-1024-002S2R1</t>
  </si>
  <si>
    <t>4-1-3-30-132-NHRGR-33-1021-003S5R1</t>
  </si>
  <si>
    <t>4-1-3-30-121-NHNGAD-31-1044-005S62R1</t>
  </si>
  <si>
    <t>4-1-3-30-121-NHNGAD-31-1044-005S63R1</t>
  </si>
  <si>
    <t>4-1-3-30-121-NHNGAD-31-1044-004S39R1</t>
  </si>
  <si>
    <t>4-1-3-30-121-NHNGAD-31-1044-004S46R1</t>
  </si>
  <si>
    <t>4-1-3-30-121-NHRGR-33-1025-002S4R1</t>
  </si>
  <si>
    <t>4-1-3-30-121-NHNGAD-31-1044-005S53R1</t>
  </si>
  <si>
    <t>4-1-4-60-120-NHC4P+-62-1036-003S7R1</t>
  </si>
  <si>
    <t>4-1-3-30-124-NHRGS-33-1011-001S1R1</t>
  </si>
  <si>
    <t>4-1-3-30-121-NHRGS-33-1001-001S4R1</t>
  </si>
  <si>
    <t>4-1-3-30-121-NHNGAD-31-1046-005S41R1</t>
  </si>
  <si>
    <t>4-1-3-30-121-NHNGAD-31-1045-005S26R1</t>
  </si>
  <si>
    <t>4-1-3-30-121-NHNGAD-31-1046-004S28R1</t>
  </si>
  <si>
    <t>4-1-3-30-124-NHRGS-33-1139-001S8R1</t>
  </si>
  <si>
    <t>4-1-3-30-124-NHRGS-33-1011-001S3R1</t>
  </si>
  <si>
    <t>4-1-3-30-121-NHNGAD-31-1045-005S24R1</t>
  </si>
  <si>
    <t>4-1-3-30-121-NHRGR-33-1025-002S6R1</t>
  </si>
  <si>
    <t>4-1-3-30-122-NHRGS-33-1287-003S10R1</t>
  </si>
  <si>
    <t>4-1-3-30-121-NHNGAD-31-1046-005S40R1</t>
  </si>
  <si>
    <t>4-1-3-30-124-NHRGS-33-1011-002S13R1</t>
  </si>
  <si>
    <t>4-1-3-30-134-NHRGS-33-1026-003S26R1</t>
  </si>
  <si>
    <t>4-1-4-60-120-NHLGPT-61-1079-001S3R1</t>
  </si>
  <si>
    <t>4-1-3-30-124-NHRGS-33-1240-002S25R1</t>
  </si>
  <si>
    <t>4-1-4-70-125-NHRGR-33-1059-001S6R1</t>
  </si>
  <si>
    <t>4-1-4-60-120-NHLGPT-61-1072-001S3R1</t>
  </si>
  <si>
    <t>4-1-3-11-119-NHSGAHP-0A-1040-001S2R1</t>
  </si>
  <si>
    <t>4-1-4-60-120-NHLGPT-61-1073-001S6R1</t>
  </si>
  <si>
    <t>4-1-3-11-119-NHSGAHP-0A-1037-002S14R1</t>
  </si>
  <si>
    <t>4-1-3-11-119-NHSGAHP-0A-1041-002S14R1</t>
  </si>
  <si>
    <t>4-1-3-11-102-NODRA-0B-2119-002S8R1</t>
  </si>
  <si>
    <t>4-1-3-11-102-NODRA-0B-2119-002S10R1</t>
  </si>
  <si>
    <t>4-1-8-11-221-UWFF-93-1003-001S5R1</t>
  </si>
  <si>
    <t>4-1-8-11-221-UWFF-93-1012-001S1R1</t>
  </si>
  <si>
    <t>4-1-3-30-132-UNLP-94-1052-001F6</t>
  </si>
  <si>
    <t>4-1-3-30-132-UNLP-94-1053-001F8</t>
  </si>
  <si>
    <t>4-1-3-30-132-UNLP-94-1054-001F8</t>
  </si>
  <si>
    <t>4-1-4-60-134-UWFF-93-1057-012F12.8</t>
  </si>
  <si>
    <t>4-1-3-30-122-NHRGS-33-1275-002F2.7</t>
  </si>
  <si>
    <t>4-1-3-30-122-NHRGS-33-1275-002F2.8</t>
  </si>
  <si>
    <t>4-1-4-60-134-UWFF-93-1057-012F12.11</t>
  </si>
  <si>
    <t>4-1-3-30-122-NHRGS-33-1275-002F2.10</t>
  </si>
  <si>
    <t>4-1-4-60-134-UWFF-93-1057-012F12.4</t>
  </si>
  <si>
    <t>4-1-3-30-126-UNLP-94-1120-001F1.3</t>
  </si>
  <si>
    <t>4-1-3-30-126-UNLP-94-1120-001F1.4</t>
  </si>
  <si>
    <t>4-1-3-30-126-UNLP-94-1120-001F1.5</t>
  </si>
  <si>
    <t>4-1-3-30-134-UNLP-94-1101-001F1.4</t>
  </si>
  <si>
    <t>4-1-3-30-134-UNLP-94-1101-001F1.5</t>
  </si>
  <si>
    <t>4-1-3-30-134-UNLP-94-1101-001F1.6</t>
  </si>
  <si>
    <t>4-1-3-30-125-UNLP-94-1065-003F3.23</t>
  </si>
  <si>
    <t>4-1-3-30-125-UNLP-94-1064-001F1.6</t>
  </si>
  <si>
    <t>4-1-3-30-125-UNLP-94-1064-001F1.7</t>
  </si>
  <si>
    <t>4-1-3-30-125-UNLP-94-1064-001F1.9</t>
  </si>
  <si>
    <t>4-1-3-30-121-UNLP-94-1073-005F46</t>
  </si>
  <si>
    <t>4-1-3-30-121-UNLP-94-1073-005F42</t>
  </si>
  <si>
    <t>4-1-3-30-121-UNLP-94-1073-005S41RW</t>
  </si>
  <si>
    <t>4-1-3-30-121-UNLP-94-1073-005F38</t>
  </si>
  <si>
    <t>4-1-3-30-132-UNLP-94-1055-001F5</t>
  </si>
  <si>
    <t>4-1-3-30-124-NHRGS-33-1282-002F2.3</t>
  </si>
  <si>
    <t>4-1-3-30-124-NHRGS-33-1282-002F2.4</t>
  </si>
  <si>
    <t>4-1-3-30-124-NHRGS-33-1282-002F2.5</t>
  </si>
  <si>
    <t>4-1-3-30-126-UNLP-94-1059-001F1.1</t>
  </si>
  <si>
    <t>4-1-3-30-126-UNLP-94-1059-001F1.2</t>
  </si>
  <si>
    <t>4-1-3-30-126-UNLP-94-1059-001F1.3</t>
  </si>
  <si>
    <t>4-1-3-30-126-UNLP-94-1059-001F1.4</t>
  </si>
  <si>
    <t>4-1-3-30-126-UNLP-94-1059-001F1.5</t>
  </si>
  <si>
    <t>4-1-3-30-130-UNLP-94-1105-001F1.6</t>
  </si>
  <si>
    <t>4-1-3-30-130-UNLP-94-1105-001F1.7</t>
  </si>
  <si>
    <t>4-1-3-30-130-UNLP-94-1105-001F1.8</t>
  </si>
  <si>
    <t>4-1-3-30-130-UNLP-94-1105-001F1.9</t>
  </si>
  <si>
    <t>4-1-3-30-130-UNLP-94-1105-001F1.10</t>
  </si>
  <si>
    <t>4-1-3-30-130-UNLP-94-1105-001F1.11</t>
  </si>
  <si>
    <t>4-1-3-30-124-NHRGS-33-1046-007F2</t>
  </si>
  <si>
    <t>4-1-3-30-134-NHRGS-33-1015-001F1</t>
  </si>
  <si>
    <t>4-1-3-30-124-NHRGS-33-1041-002F21</t>
  </si>
  <si>
    <t>4-1-3-30-122-UFGAW-90-1085-001F1.4</t>
  </si>
  <si>
    <t>4-1-3-30-122-UFGAW-90-1084-001F1.4</t>
  </si>
  <si>
    <t>4-1-3-30-132-NHRGS-33-1014-004F4</t>
  </si>
  <si>
    <t>4-1-3-30-134-UNHP-94-1037-001F1.7</t>
  </si>
  <si>
    <t>4-1-3-30-122-UNHP-94-1037-001F1.1</t>
  </si>
  <si>
    <t>4-1-3-30-122-UNLP-94-1090-001F1.1</t>
  </si>
  <si>
    <t>4-1-3-30-122-UNLP-94-1090-001F1.2</t>
  </si>
  <si>
    <t>4-1-3-30-122-UNLP-94-1090-001F1.3</t>
  </si>
  <si>
    <t>4-1-3-30-122-UNLP-94-1090-001F1.4</t>
  </si>
  <si>
    <t>4-1-3-30-122-UNLP-94-1090-001F1.5</t>
  </si>
  <si>
    <t>4-1-8-30-222-UAIN-95-1103-003F3.2</t>
  </si>
  <si>
    <t>4-1-8-30-222-UAIN-95-1103-003F3.6</t>
  </si>
  <si>
    <t>4-1-8-30-222-UAIN-95-1103-003F3.11</t>
  </si>
  <si>
    <t>4-1-8-30-222-UAIN-95-1103-003F3.14</t>
  </si>
  <si>
    <t>4-1-8-30-222-UNHP-94-1036-001F1.1</t>
  </si>
  <si>
    <t>4-1-8-30-222-UNHP-94-1036-001F1.5</t>
  </si>
  <si>
    <t>4-1-8-30-223-UAIN-95-1002-001F1.1</t>
  </si>
  <si>
    <t>4-1-4-60-125-UAPL-95-1055-001F1.1</t>
  </si>
  <si>
    <t>4-1-8-30-225-UAIN-95-1104-001F1.20</t>
  </si>
  <si>
    <t>4-1-8-30-225-UAIN-95-1113-002F2.9</t>
  </si>
  <si>
    <t>4-1-8-30-225-UAIN-95-1113-002F2.10</t>
  </si>
  <si>
    <t>4-1-8-30-226-UAIN-95-1014-001F1.3</t>
  </si>
  <si>
    <t>4-1-8-30-230-UAIN-95-1117-001F1.7</t>
  </si>
  <si>
    <t>4-1-8-30-230-UAIN-95-1117-001F1.8</t>
  </si>
  <si>
    <t>4-1-8-30-230-UAIN-95-1117-001F1.9</t>
  </si>
  <si>
    <t>4-1-8-30-232-UAIN-95-1112-001F1.5</t>
  </si>
  <si>
    <t>4-1-8-30-232-UAIN-95-1112-001F1.7</t>
  </si>
  <si>
    <t>4-1-8-30-232-UAIN-95-1112-001F1.15</t>
  </si>
  <si>
    <t>4-1-8-30-234-UAIN-95-1014-001F1.3</t>
  </si>
  <si>
    <t>4-1-8-30-234-UAIN-95-1111-001F1.5</t>
  </si>
  <si>
    <t>4-1-8-30-234-UAIN-95-1111-001F1.6</t>
  </si>
  <si>
    <t>4-1-8-30-234-UAIN-95-1111-001F1.9</t>
  </si>
  <si>
    <t>4-1-8-30-234-UAIN-95-1111-001F1.10</t>
  </si>
  <si>
    <t>4-1-8-30-234-UAIN-95-1111-001F1.11</t>
  </si>
  <si>
    <t>4-1-8-30-234-UNHP-94-1038-001F1.4</t>
  </si>
  <si>
    <t>4-1-8-30-236-UWFF-93-1005-004F4.9</t>
  </si>
  <si>
    <t>4-1-8-30-224-NHRGS-33-1001-005F5.8</t>
  </si>
  <si>
    <t>4-1-8-30-224-NHRGS-33-1011-001F1.9</t>
  </si>
  <si>
    <t>4-1-8-30-224-NHRGS-33-1011-002F2.7</t>
  </si>
  <si>
    <t>4-1-8-30-224-NHRGS-33-1011-003F3.2</t>
  </si>
  <si>
    <t>4-1-8-30-225-UAIN-95-1096-001F1.8</t>
  </si>
  <si>
    <t>4-1-8-30-225-UAIN-95-1096-001F1.12</t>
  </si>
  <si>
    <t>4-1-8-30-234-UAIN-95-1117-002F2.9</t>
  </si>
  <si>
    <t>4-1-8-30-224-NHRGS-33-1045-009F9.4</t>
  </si>
  <si>
    <t>4-1-8-30-224-UNLP-94-1013-001F1.3</t>
  </si>
  <si>
    <t>4-1-8-30-224-UNLP-94-1013-001F1.6</t>
  </si>
  <si>
    <t>4-1-8-30-224-UNLP-94-1019-002F2.9</t>
  </si>
  <si>
    <t>4-1-8-30-224-UNLP-94-1093-001F1.4</t>
  </si>
  <si>
    <t>4-1-8-30-224-UNLP-94-1094-003F3.3</t>
  </si>
  <si>
    <t>4-1-8-30-225-UNLP-94-1017-001F1.6</t>
  </si>
  <si>
    <t>4-1-8-30-225-UNLP-94-1061-001F1.3</t>
  </si>
  <si>
    <t>4-1-8-30-225-UNLP-94-1061-001F1.7</t>
  </si>
  <si>
    <t>4-1-8-30-225-UNLP-94-1061-002F2.2</t>
  </si>
  <si>
    <t>4-1-8-30-225-UNLP-94-1065-003F3.7</t>
  </si>
  <si>
    <t>4-1-8-30-225-UNLP-94-1065-003F3.19</t>
  </si>
  <si>
    <t>4-1-8-30-230-UNLP-94-1107-002F2.5</t>
  </si>
  <si>
    <t>4-1-8-30-232-UNLP-94-1014-001F1.3</t>
  </si>
  <si>
    <t>4-1-8-30-234-UNLP-94-1002-001F1.17</t>
  </si>
  <si>
    <t>4-1-8-30-234-UNLP-94-1003-001F1.11</t>
  </si>
  <si>
    <t>4-1-8-30-234-UNLP-94-1050-001F1.6</t>
  </si>
  <si>
    <t>4-1-8-30-234-UNLP-94-1093-001F1.7</t>
  </si>
  <si>
    <t>4-1-8-30-234-UNLP-94-1101-003F3.8</t>
  </si>
  <si>
    <t>4-1-8-30-236-HWSP-89-1069-003F3.2</t>
  </si>
  <si>
    <t>4-1-8-30-236-UWFF-93-1012-007F7.5</t>
  </si>
  <si>
    <t>4-1-8-30-236-UWFF-93-1012-007F7.10</t>
  </si>
  <si>
    <t>4-1-8-30-236-UWFF-93-1113-001F1.3</t>
  </si>
  <si>
    <t>4-1-3-11-102-UNLP-94-2034-001F6</t>
  </si>
  <si>
    <t>4-1-3-11-102-UNLP-94-2034-001F7</t>
  </si>
  <si>
    <t>4-1-3-11-102-UNLP-94-2034-001F12</t>
  </si>
  <si>
    <t>4-1-3-11-106-NHSGAHP-0B-2132-003F3.6</t>
  </si>
  <si>
    <t>4-1-3-11-106-NHSGAHP-0B-2132-003F3.7</t>
  </si>
  <si>
    <t>4-1-3-11-106-NHSGAHP-0B-2132-003F3.8</t>
  </si>
  <si>
    <t>4-1-3-11-106-NHSGAHP-0B-2132-003F3.9</t>
  </si>
  <si>
    <t>4-1-3-11-106-NHSGAHP-0B-2132-003F3.10</t>
  </si>
  <si>
    <t>4-1-3-11-106-NHSGAHP-0B-2132-003F3.11</t>
  </si>
  <si>
    <t>4-1-3-11-101-NHSGA-0A-1002-002F20RW</t>
  </si>
  <si>
    <t>4-1-4-60-120-NHC4P+-62-1001-008F8.6</t>
  </si>
  <si>
    <t>4-1-4-60-120-NHC4P+-62-1001-009F9.9</t>
  </si>
  <si>
    <t>4-1-4-60-132-UNLP-94-1001-009F54</t>
  </si>
  <si>
    <t>4-1-4-60-132-UNLP-94-1001-009F58</t>
  </si>
  <si>
    <t>4-1-4-60-132-UNLP-94-1001-009F57</t>
  </si>
  <si>
    <t>4-1-4-60-132-UNLP-94-1001-009F59</t>
  </si>
  <si>
    <t>4-1-4-60-132-UNLP-94-1001-009F60</t>
  </si>
  <si>
    <t>4-1-4-60-132-UNLP-94-1001-009F61</t>
  </si>
  <si>
    <t>4-1-4-60-120-NHLGPT-61-1089-001F1.5</t>
  </si>
  <si>
    <t>4-1-4-60-134-UWFF-93-1024-001F1.11</t>
  </si>
  <si>
    <t>4-1-4-60-134-UWFF-93-1024-002F2.3</t>
  </si>
  <si>
    <t>4-1-4-60-125-NHC4+-62-1068-001F1.5</t>
  </si>
  <si>
    <t>4-1-4-60-134-UWFF-93-1045-009F9.7</t>
  </si>
  <si>
    <t>4-1-8-30-236-UWFF-93-1016-007F7.15</t>
  </si>
  <si>
    <t>4-1-8-30-236-UWFF-93-1016-007F7.16</t>
  </si>
  <si>
    <t>4-1-8-30-236-UWFF-93-1016-007F7.17</t>
  </si>
  <si>
    <t>4-1-8-30-236-UWFF-93-1016-007F7.18</t>
  </si>
  <si>
    <t>4-1-4-60-125-UWCH-82-1120-002F2.6</t>
  </si>
  <si>
    <t>4-1-4-60-120-NHC3P+-61-1023-001F89</t>
  </si>
  <si>
    <t>4-1-4-60-120-NHLGPT-61-1109-001F13</t>
  </si>
  <si>
    <t>4-1-4-60-125-UAPL-95-1040-003F3.8</t>
  </si>
  <si>
    <t>4-1-4-60-120-NHC3P+-61-1023-003F113</t>
  </si>
  <si>
    <t>4-1-4-60-120-NHC3P+-61-1023-001F93</t>
  </si>
  <si>
    <t>4-1-4-60-120-UFGAW-90-1026-002F2.8</t>
  </si>
  <si>
    <t>4-1-4-60-120-USLP-81-1015-002F2.1</t>
  </si>
  <si>
    <t>4-1-4-60-123-NHLGPT-61-1070-001F3</t>
  </si>
  <si>
    <t>4-1-4-60-123-NHLGPT-61-1070-001F4</t>
  </si>
  <si>
    <t>4-1-4-60-123-NHLGPT-61-1070-001F8</t>
  </si>
  <si>
    <t>4-1-4-60-123-NHLGPT-61-1070-001F9</t>
  </si>
  <si>
    <t>4-1-4-60-123-NHLGPT-61-1157-001F1.14</t>
  </si>
  <si>
    <t>4-1-4-60-125-UAPL-95-1039-003F3.7</t>
  </si>
  <si>
    <t>4-1-4-60-125-UAPL-95-1039-003F3.10</t>
  </si>
  <si>
    <t>4-1-4-60-125-UAPL-95-1039-002F2.3</t>
  </si>
  <si>
    <t>4-1-4-60-125-UAPL-95-1039-002F2.7</t>
  </si>
  <si>
    <t>4-1-4-60-125-UAPL-95-1039-001F1.14</t>
  </si>
  <si>
    <t>4-1-4-60-120-NHC4P+-62-1001-009F9.7</t>
  </si>
  <si>
    <t>4-1-4-60-120-NOWWA-80-1017-001F1.4</t>
  </si>
  <si>
    <t>4-1-4-60-120-NOWWA-80-1015-001F1.10</t>
  </si>
  <si>
    <t>4-1-4-60-120-NOWWA-80-1015-002F2.14</t>
  </si>
  <si>
    <t>4-1-4-60-120-NOWWA-80-1016-001F1.21</t>
  </si>
  <si>
    <t>4-1-4-60-120-NHLGPT-61-1080-003F3.4</t>
  </si>
  <si>
    <t>4-1-4-60-120-NHC4P+-62-1001-008F8.9</t>
  </si>
  <si>
    <t>4-1-4-60-120-NHC3P+-61-1023-003F117</t>
  </si>
  <si>
    <t>4-1-8-30-230-UAIN-95-1101-001F1.5</t>
  </si>
  <si>
    <t>4-1-4-60-120-NHC3P+-61-1023-003F109</t>
  </si>
  <si>
    <t>4-1-4-60-120-NHC3P+-61-1023-002F101</t>
  </si>
  <si>
    <t>4-1-4-60-120-NHC3P+-61-1023-002F97</t>
  </si>
  <si>
    <t>4-1-4-60-120-UFGAW-90-1026-002F2.4</t>
  </si>
  <si>
    <t>4-1-4-60-120-NHLGPT-61-1109-001F9</t>
  </si>
  <si>
    <t>4-1-4-60-120-NHC4P+-62-1010-005F12</t>
  </si>
  <si>
    <t>4-1-4-60-120-NHC3P+-61-1023-004F121</t>
  </si>
  <si>
    <t>4-1-4-60-128-NODRAH-90-1047-001F18</t>
  </si>
  <si>
    <t>4-1-4-60-128-NODRAH-90-1047-001F19</t>
  </si>
  <si>
    <t>4-1-4-60-128-NODRAH-90-1047-001F5</t>
  </si>
  <si>
    <t>4-1-4-60-134-UWFF-93-1001-004F123</t>
  </si>
  <si>
    <t>4-1-8-30-224-NHRGS-33-1139-001F1.2</t>
  </si>
  <si>
    <t>4-1-4-60-120-NHC3P+-61-1023-004F122</t>
  </si>
  <si>
    <t>4-1-4-60-134-UWFF-93-1014-007F7.1</t>
  </si>
  <si>
    <t>4-1-3-30-122-NHRGS-33-1028-002F81</t>
  </si>
  <si>
    <t>4-1-3-30-122-NHRGS-33-1028-002F82</t>
  </si>
  <si>
    <t>4-1-3-30-122-NHRGS-33-1028-002F83</t>
  </si>
  <si>
    <t>4-1-3-30-126-UNLP-94-1119-004F4.3</t>
  </si>
  <si>
    <t>4-1-3-30-126-UNLP-94-1119-004F4.4</t>
  </si>
  <si>
    <t>4-1-3-30-126-UNLP-94-1119-004F4.5</t>
  </si>
  <si>
    <t>4-1-3-30-130-UNLP-94-1080-001F1.1</t>
  </si>
  <si>
    <t>4-1-3-30-130-UNLP-94-1080-001F1.2</t>
  </si>
  <si>
    <t>4-1-3-30-130-UNLP-94-1080-001F1.4</t>
  </si>
  <si>
    <t>4-1-3-30-122-UNLP-94-1090-001F1.11</t>
  </si>
  <si>
    <t>4-1-3-30-122-UNLP-94-1109-001F1.16</t>
  </si>
  <si>
    <t>4-1-3-30-122-UNLP-94-1109-001F1.17</t>
  </si>
  <si>
    <t>4-1-3-30-122-UNLP-94-1109-001F1.18</t>
  </si>
  <si>
    <t>4-1-3-30-122-UNLP-94-1109-001F1.20</t>
  </si>
  <si>
    <t>4-1-3-30-122-UNLP-94-1092-001F6</t>
  </si>
  <si>
    <t>4-1-3-30-122-UNLP-94-1092-001F5</t>
  </si>
  <si>
    <t>4-1-3-30-124-NHRGR-33-1068-006S2RW</t>
  </si>
  <si>
    <t>4-1-3-30-123-UNLP-94-1057-001F1.8</t>
  </si>
  <si>
    <t>4-1-3-30-122-UNHP-94-1037-001F1.6</t>
  </si>
  <si>
    <t>4-1-3-30-124-NHRGS-33-1046-007F6</t>
  </si>
  <si>
    <t>4-1-3-30-125-UNLP-94-1065-003F3.9</t>
  </si>
  <si>
    <t>4-1-3-30-125-UNLP-94-1061-001F1.16</t>
  </si>
  <si>
    <t>4-1-3-30-102-UNLP-94-1084-001F1.1</t>
  </si>
  <si>
    <t>4-1-3-30-102-UNLP-94-1084-001F1.2</t>
  </si>
  <si>
    <t>4-1-3-30-102-UNLP-94-1084-001F1.3</t>
  </si>
  <si>
    <t>4-1-3-30-121-UNLP-94-1111-001F1.1</t>
  </si>
  <si>
    <t>4-1-3-30-121-UNLP-94-1111-001F1.2</t>
  </si>
  <si>
    <t>4-1-3-30-121-UNLP-94-1111-001F1.3</t>
  </si>
  <si>
    <t>4-1-3-30-121-UNLP-94-1111-001F1.4</t>
  </si>
  <si>
    <t>4-1-3-30-121-UNLP-94-1009-001F4</t>
  </si>
  <si>
    <t>4-1-3-30-134-UNHP-94-1033-005F5.1</t>
  </si>
  <si>
    <t>4-1-3-30-134-UNHP-94-1033-005F5.2</t>
  </si>
  <si>
    <t>4-1-3-30-134-UNHP-94-1033-005F5.4</t>
  </si>
  <si>
    <t>4-1-3-30-124-NHRGS-33-1009-004F8</t>
  </si>
  <si>
    <t>4-1-3-30-134-UNLP-94-1101-002F2.9</t>
  </si>
  <si>
    <t>4-1-3-30-134-UNLP-94-1101-002F2.15</t>
  </si>
  <si>
    <t>4-1-3-30-124-NHRGS-33-1045-006F2</t>
  </si>
  <si>
    <t>4-1-3-30-124-NHRGS-33-1139-003F36</t>
  </si>
  <si>
    <t>4-1-3-30-124-NHRGS-33-1139-003F38</t>
  </si>
  <si>
    <t>4-1-3-30-124-NHRGS-33-1344-001F1.2</t>
  </si>
  <si>
    <t>4-1-3-30-124-NHRGS-33-1344-001F1.3</t>
  </si>
  <si>
    <t>4-1-3-30-124-NHRGS-33-1344-001F1.4</t>
  </si>
  <si>
    <t>4-1-3-30-134-UNLP-94-1011-001F6</t>
  </si>
  <si>
    <t>4-1-3-30-134-UNLP-94-1093-001F7</t>
  </si>
  <si>
    <t>4-1-3-30-134-UNLP-94-1093-001F9</t>
  </si>
  <si>
    <t>4-1-3-30-121-UNLP-94-1072-002F2.1</t>
  </si>
  <si>
    <t>4-1-3-30-121-UNLP-94-1072-002F2.2</t>
  </si>
  <si>
    <t>4-1-3-30-121-UNLP-94-1072-002F2.3</t>
  </si>
  <si>
    <t>4-1-3-30-121-UNLP-94-1072-002F2.4</t>
  </si>
  <si>
    <t>4-1-3-30-121-UNLP-94-1068-001F9</t>
  </si>
  <si>
    <t>4-1-3-30-121-UNLP-94-1068-001F6</t>
  </si>
  <si>
    <t>4-1-3-30-125-NHRGR-33-1070-006F4</t>
  </si>
  <si>
    <t>4-1-3-30-125-NHRGR-33-1070-006F6.1</t>
  </si>
  <si>
    <t>4-1-3-30-130-UNLP-94-1079-001F1.5</t>
  </si>
  <si>
    <t>4-1-3-30-130-UNLP-94-1079-001F1.6</t>
  </si>
  <si>
    <t>4-1-3-30-130-UNLP-94-1079-001F1.7</t>
  </si>
  <si>
    <t>4-1-3-30-130-UNLP-94-1079-001F1.9</t>
  </si>
  <si>
    <t>4-1-3-30-121-UNLP-94-1112-001F1.1</t>
  </si>
  <si>
    <t>4-1-3-30-121-UNLP-94-1112-001F1.2</t>
  </si>
  <si>
    <t>4-1-3-30-121-UNLP-94-1112-001F1.4</t>
  </si>
  <si>
    <t>4-1-3-30-121-UNLP-94-1112-001F1.12</t>
  </si>
  <si>
    <t>4-1-3-30-121-UNLP-94-1112-001F1.13</t>
  </si>
  <si>
    <t>4-1-3-30-102-UNLP-94-1084-001F1.4</t>
  </si>
  <si>
    <t>4-1-3-30-102-UNLP-94-1084-001F1.7</t>
  </si>
  <si>
    <t>4-1-3-30-122-UNLP-94-1087-002F2.6</t>
  </si>
  <si>
    <t>4-1-3-30-130-UNLP-94-1079-001F1.10</t>
  </si>
  <si>
    <t>4-1-3-30-130-UNLP-94-1105-001F1.12</t>
  </si>
  <si>
    <t>4-1-3-30-130-UNLP-94-1105-001F1.13</t>
  </si>
  <si>
    <t>4-1-3-30-130-UNLP-94-1081-001F1.14</t>
  </si>
  <si>
    <t>4-1-3-30-130-UNLP-94-1081-001F1.15</t>
  </si>
  <si>
    <t>4-1-3-30-126-UNLP-94-1058-002F2.13</t>
  </si>
  <si>
    <t>4-1-3-30-122-UNLP-94-1110-002F2.7</t>
  </si>
  <si>
    <t>4-1-3-30-122-UNLP-94-1091-001F1.8</t>
  </si>
  <si>
    <t>4-1-3-30-122-UNLP-94-1091-001F1.9</t>
  </si>
  <si>
    <t>4-1-3-30-121-UNLP-94-1072-002F2.6</t>
  </si>
  <si>
    <t>4-1-3-30-121-UNLP-94-1072-002F2.7</t>
  </si>
  <si>
    <t>4-1-3-30-121-UNLP-94-1072-002F2.9</t>
  </si>
  <si>
    <t>4-1-3-30-130-UNLP-94-1081-001F1.2</t>
  </si>
  <si>
    <t>4-1-3-30-130-UNLP-94-1081-001F1.3</t>
  </si>
  <si>
    <t>4-1-3-30-130-UNLP-94-1081-001F1.4</t>
  </si>
  <si>
    <t>4-1-3-30-130-UNLP-94-1081-001F1.5</t>
  </si>
  <si>
    <t>4-1-3-30-122-UNLP-94-1088-001F1.7</t>
  </si>
  <si>
    <t>4-1-3-30-122-UNLP-94-1088-001F1.8</t>
  </si>
  <si>
    <t>4-1-8-30-202-UNHP-94-1036-001F1.1</t>
  </si>
  <si>
    <t>4-1-8-30-202-UNHP-94-1036-001F1.5</t>
  </si>
  <si>
    <t>4-1-8-30-225-UAIN-95-1104-002F2.6</t>
  </si>
  <si>
    <t>4-1-8-30-225-UAIN-95-1104-002F2.12</t>
  </si>
  <si>
    <t>4-1-8-30-225-UAIN-95-1104-002F2.16</t>
  </si>
  <si>
    <t>4-1-8-30-225-UAIN-95-1113-002F2.3</t>
  </si>
  <si>
    <t>4-1-8-30-225-UAIN-95-1113-002F2.5</t>
  </si>
  <si>
    <t>4-1-8-30-225-UNHP-94-1038-001F1.14</t>
  </si>
  <si>
    <t>4-1-8-30-226-UAIN-95-1014-001F1.5</t>
  </si>
  <si>
    <t>4-1-8-30-226-UAIN-95-1111-001F1.2</t>
  </si>
  <si>
    <t>4-1-8-30-230-UAIN-95-1117-001F1.13</t>
  </si>
  <si>
    <t>4-1-8-30-234-UAIN-95-1003-009F9.3</t>
  </si>
  <si>
    <t>4-1-8-30-234-UAIN-95-1111-002F2.1</t>
  </si>
  <si>
    <t>4-1-8-30-234-UNHP-94-1000-002F2.4</t>
  </si>
  <si>
    <t>4-1-8-30-234-UNHP-94-1000-002F2.7</t>
  </si>
  <si>
    <t>4-1-8-30-234-UNHP-94-1000-002F2.8</t>
  </si>
  <si>
    <t>4-1-8-30-234-UNHP-94-1004-001F1.7</t>
  </si>
  <si>
    <t>4-1-8-30-234-UNHP-94-1004-001F1.8</t>
  </si>
  <si>
    <t>4-1-8-30-234-UNHP-94-1004-002F2.6</t>
  </si>
  <si>
    <t>4-1-8-30-234-UNHP-94-1004-002F2.9</t>
  </si>
  <si>
    <t>4-1-8-30-234-UNHP-94-1004-002F2.5</t>
  </si>
  <si>
    <t>4-1-8-30-234-UNHP-94-1004-002F2.8</t>
  </si>
  <si>
    <t>4-1-8-30-234-UNHP-94-1004-002F2.10</t>
  </si>
  <si>
    <t>4-1-8-30-234-UAIN-95-1004-009F9.6</t>
  </si>
  <si>
    <t>4-1-8-30-224-NHRGS-33-1009-005F5.8</t>
  </si>
  <si>
    <t>4-1-8-30-226-NHRGS-33-1015-001F1.20</t>
  </si>
  <si>
    <t>4-1-8-30-226-NHRGS-33-1015-002F2.7</t>
  </si>
  <si>
    <t>4-1-8-30-232-NHRGS-33-1015-002F2.15</t>
  </si>
  <si>
    <t>4-1-8-30-232-UNLP-94-1052-001F1.9</t>
  </si>
  <si>
    <t>4-1-8-30-234-UNLP-94-1003-002F2.3</t>
  </si>
  <si>
    <t>4-1-8-30-236-UWFF-93-1012-003F1.1</t>
  </si>
  <si>
    <t>4-1-8-30-236-UWFF-93-1019-004F4.12</t>
  </si>
  <si>
    <t>4-1-8-30-236-UWFF-93-1020-001F3</t>
  </si>
  <si>
    <t>4-1-8-30-236-UWFF-93-1025-001F1.9</t>
  </si>
  <si>
    <t>4-1-8-30-236-UWFF-93-1026-001F1.11</t>
  </si>
  <si>
    <t>4-1-8-30-234-UNLP-94-1083-001F1.2</t>
  </si>
  <si>
    <t>4-1-8-11-201-NOVENA-0A-1097-002F2.3</t>
  </si>
  <si>
    <t>4-1-8-11-219-UHGAH-84-1001-001F1.6</t>
  </si>
  <si>
    <t>4-1-8-11-219-UHGAH-84-1001-001F1.7</t>
  </si>
  <si>
    <t>4-1-8-11-219-UHGAH-84-1001-001F1.8</t>
  </si>
  <si>
    <t>4-1-8-11-219-UHGAH-84-1001-002F2.2</t>
  </si>
  <si>
    <t>4-1-8-11-219-NHNGA-0A-1065-002F23</t>
  </si>
  <si>
    <t>4-1-8-11-219-NHNGA-0A-1065-003F29</t>
  </si>
  <si>
    <t>4-1-8-11-219-NHNGA-0A-1065-003F35</t>
  </si>
  <si>
    <t>4-1-8-11-202-SEG-0B-2066-001F1.1</t>
  </si>
  <si>
    <t>4-1-8-11-206-NHSGAHP-0B-2064-002F2.3</t>
  </si>
  <si>
    <t>4-1-8-11-206-NHSGAHP-0B-2064-001F1.9</t>
  </si>
  <si>
    <t>4-1-8-11-206-NHSGAHP-0B-2064-001F1.10</t>
  </si>
  <si>
    <t>4-1-8-11-206-NHSGAHP-0B-2064-001F1.11</t>
  </si>
  <si>
    <t>4-1-8-11-219-NHSGAHP-0A-1037-001F1.1</t>
  </si>
  <si>
    <t>4-1-8-11-202-SEG-0B-2066-001F1.6</t>
  </si>
  <si>
    <t>4-1-8-11-206-NHNGAD-0B-2022-002F2.5</t>
  </si>
  <si>
    <t>4-1-8-11-206-NHNGAD-0B-2022-002F2.10</t>
  </si>
  <si>
    <t>4-1-8-11-206-UNHP-94-2016-001F1.6RW</t>
  </si>
  <si>
    <t>4-1-8-11-206-NHNGAD-0B-2023-001F1.8</t>
  </si>
  <si>
    <t>4-1-8-11-206-NHNGAD-0B-2023-001F1.9</t>
  </si>
  <si>
    <t>4-1-8-11-206-NHNGAD-0B-2023-002F2.3</t>
  </si>
  <si>
    <t>4-1-8-11-206-NHNGAD-0B-2023-002F2.4</t>
  </si>
  <si>
    <t>4-1-8-11-206-NHNGAD-0B-2023-002F2.2</t>
  </si>
  <si>
    <t>4-1-8-11-219-UHGAH-84-1001-001F1.11</t>
  </si>
  <si>
    <t>4-1-8-11-219-UHGAH-84-1001-001F1.14</t>
  </si>
  <si>
    <t>4-1-8-11-219-UHGAH-84-1001-001F1.19</t>
  </si>
  <si>
    <t>4-1-8-11-219-UHGAH-84-1001-001F1.20</t>
  </si>
  <si>
    <t>4-1-8-11-206-NHNGAD-0B-2023-002F2.6</t>
  </si>
  <si>
    <t>4-1-8-11-206-NHNGAD-0B-2023-002F2.5</t>
  </si>
  <si>
    <t>4-1-8-11-206-NHNGAD-0B-2023-002F2.1</t>
  </si>
  <si>
    <t>4-1-8-11-206-NHNGAD-0B-2022-001F1.11</t>
  </si>
  <si>
    <t>4-1-8-11-201-NHSGA-0A-1002-003F3.12</t>
  </si>
  <si>
    <t>4-1-8-11-201-NHSGA-0A-1002-003F3.13</t>
  </si>
  <si>
    <t>4-1-8-11-219-NHSGA-0A-1018-002F13</t>
  </si>
  <si>
    <t>4-1-8-11-219-NHSGA-0A-1018-002F14</t>
  </si>
  <si>
    <t>4-1-8-11-206-NHNGAD-0B-2023-002F2.7</t>
  </si>
  <si>
    <t>4-1-3-11-102-NHSGA-0B-2002-001F5</t>
  </si>
  <si>
    <t>4-1-3-11-106-NHSGA-0B-2001-004F89</t>
  </si>
  <si>
    <t>4-1-3-11-106-NHSGA-0B-2001-004F90</t>
  </si>
  <si>
    <t>4-1-3-11-102-NHSGA-0B-2002-001F6</t>
  </si>
  <si>
    <t>4-1-3-11-119-NHSGA-0B-2002-001T1.7</t>
  </si>
  <si>
    <t>4-1-3-30-134-UNLP-94-1030-002F2.4</t>
  </si>
  <si>
    <t>4-1-3-30-134-UNLP-94-1030-002F2.5</t>
  </si>
  <si>
    <t>4-1-3-30-134-UNLP-94-1030-002F2.6</t>
  </si>
  <si>
    <t>4-1-3-30-122-UNLP-94-1011-001F1</t>
  </si>
  <si>
    <t>4-1-3-30-122-UNLP-94-1011-001F4</t>
  </si>
  <si>
    <t>4-1-3-30-125-UNLP-94-1065-001F12</t>
  </si>
  <si>
    <t>4-1-3-30-121-UNLP-94-1113-001F1.6</t>
  </si>
  <si>
    <t>4-1-3-30-121-UNLP-94-1113-001F1.14</t>
  </si>
  <si>
    <t>4-1-3-30-132-NHRGS-33-1015-002F5</t>
  </si>
  <si>
    <t>4-1-3-30-132-NHRGS-33-1015-002F6</t>
  </si>
  <si>
    <t>4-1-3-30-132-UNLP-94-1055-001F8</t>
  </si>
  <si>
    <t>4-1-3-30-126-UNLP-94-1058-001F1.6</t>
  </si>
  <si>
    <t>4-1-3-30-126-UNLP-94-1058-001F1.8</t>
  </si>
  <si>
    <t>4-1-3-30-125-NHRGR-33-1180-002F8</t>
  </si>
  <si>
    <t>4-1-3-30-124-NHRGS-33-1042-002F2.1</t>
  </si>
  <si>
    <t>4-1-3-30-122-UNLP-94-1108-001F1.5</t>
  </si>
  <si>
    <t>4-1-3-30-124-NHRGS-33-1241-003F18</t>
  </si>
  <si>
    <t>4-1-3-30-124-NHRGS-33-1241-003F20</t>
  </si>
  <si>
    <t>4-1-3-30-132-UNLP-94-1054-001F6</t>
  </si>
  <si>
    <t>4-1-3-30-125-NHRGR-33-1365-001F1.1</t>
  </si>
  <si>
    <t>4-1-3-30-125-NHRGR-33-1054-002F12</t>
  </si>
  <si>
    <t>4-1-3-30-121-UNLP-94-1068-001F4</t>
  </si>
  <si>
    <t>4-1-3-30-121-UNLP-94-1114-001F1.5</t>
  </si>
  <si>
    <t>4-1-3-30-122-UNLP-94-1110-001F1.7</t>
  </si>
  <si>
    <t>4-1-3-30-121-UNLP-94-1073-001F1.4</t>
  </si>
  <si>
    <t>4-1-3-30-121-UNLP-94-1073-001F1.6</t>
  </si>
  <si>
    <t>4-1-3-30-121-UNLP-94-1072-001F1.3</t>
  </si>
  <si>
    <t>4-1-3-30-121-UNLP-94-1072-001F1.4</t>
  </si>
  <si>
    <t>4-1-3-30-122-NHRGS-33-1029-007F73</t>
  </si>
  <si>
    <t>4-1-3-30-122-NHRGS-33-1029-007F74</t>
  </si>
  <si>
    <t>4-1-3-30-122-NHRGS-33-1029-007F75</t>
  </si>
  <si>
    <t>4-1-3-30-122-NHRGS-33-1029-007F76</t>
  </si>
  <si>
    <t>4-1-3-30-122-NHRGS-33-1029-007F77</t>
  </si>
  <si>
    <t>4-1-3-30-122-NHRGS-33-1028-004F108</t>
  </si>
  <si>
    <t>4-1-3-30-122-NHRGS-33-1028-004F109</t>
  </si>
  <si>
    <t>4-1-3-30-122-NHRGS-33-1028-004F110</t>
  </si>
  <si>
    <t>4-1-3-30-122-UNLP-94-1093-001F10</t>
  </si>
  <si>
    <t>4-1-3-30-124-NHRGS-33-1041-002F27</t>
  </si>
  <si>
    <t>4-1-3-30-120-UNLP-94-1020-003F3.3</t>
  </si>
  <si>
    <t>4-1-3-30-130-UNLP-94-1079-001F1.1</t>
  </si>
  <si>
    <t>4-1-3-30-130-UNLP-94-1081-001F1.1</t>
  </si>
  <si>
    <t>4-1-3-30-130-UNLP-94-1081-001F1.6</t>
  </si>
  <si>
    <t>4-1-3-30-134-UNLP-94-1101-001F1.1</t>
  </si>
  <si>
    <t>4-1-3-30-134-UNLP-94-1101-001F1.2</t>
  </si>
  <si>
    <t>4-1-3-30-125-UNLP-94-1063-001F1.1</t>
  </si>
  <si>
    <t>4-1-3-30-125-UNLP-94-1063-001F1.2</t>
  </si>
  <si>
    <t>4-1-3-30-125-UNLP-94-1063-001F1.4</t>
  </si>
  <si>
    <t>4-1-3-30-125-UNLP-94-1063-001F1.6</t>
  </si>
  <si>
    <t>4-1-3-30-134-UNLP-94-1025-001F4</t>
  </si>
  <si>
    <t>4-1-4-60-120-NHC4P+-62-1023-001F3</t>
  </si>
  <si>
    <t>4-1-4-60-120-NHC3P+-61-1020-002F12</t>
  </si>
  <si>
    <t>4-1-4-60-120-NHLGPT-61-1109-001F7</t>
  </si>
  <si>
    <t>4-1-4-60-120-UFGAW-90-1014-002F2.10</t>
  </si>
  <si>
    <t>4-1-4-60-134-UWFF-93-1001-004F128</t>
  </si>
  <si>
    <t>4-1-4-60-120-NHC4P+-62-1023-001F7</t>
  </si>
  <si>
    <t>4-1-4-60-120-NHC5+-62-1073-001F4</t>
  </si>
  <si>
    <t>4-1-4-60-120-NHC4P+-62-1010-001F44</t>
  </si>
  <si>
    <t>4-1-4-60-129-NHLGPT-61-1110-001F1.3</t>
  </si>
  <si>
    <t>4-1-4-60-123-NHLGPT-61-1108-001F4</t>
  </si>
  <si>
    <t>4-1-4-60-124-NHC5+-62-1112-001F1</t>
  </si>
  <si>
    <t>4-1-4-60-124-NHC5+-62-1053-001F1</t>
  </si>
  <si>
    <t>4-1-8-30-224-NHRGS-33-1140-003F3.10</t>
  </si>
  <si>
    <t>4-1-8-30-224-NHRGS-33-1140-003F3.5</t>
  </si>
  <si>
    <t>4-1-4-60-125-NHC4+-61-1061-004F4.12</t>
  </si>
  <si>
    <t>4-1-4-60-120-NHC4P+-62-1010-006F21</t>
  </si>
  <si>
    <t>4-1-4-60-120-NHC3P+-61-1020-001F8</t>
  </si>
  <si>
    <t>4-1-4-60-122-NODRAH-19-1003-001F4</t>
  </si>
  <si>
    <t>4-1-3-11-101-NODRAH-19-1011-002F18</t>
  </si>
  <si>
    <t>4-1-3-11-101-NODRAH-19-1011-002F19</t>
  </si>
  <si>
    <t>4-1-3-11-101-NODRAH-19-1011-002F25</t>
  </si>
  <si>
    <t>4-1-3-11-119-HWRP-89-1023-006F6.5</t>
  </si>
  <si>
    <t>4-1-3-11-101-NODRAH-19-1011-002F26</t>
  </si>
  <si>
    <t>4-1-3-11-105-UNLP-94-1033-001F9</t>
  </si>
  <si>
    <t>4-1-3-11-105-UNLP-94-1033-001F16</t>
  </si>
  <si>
    <t>4-1-3-11-101-NODRAH-19-1009-002F5</t>
  </si>
  <si>
    <t>4-1-3-11-101-NODRAH-19-1009-002F6</t>
  </si>
  <si>
    <t>4-1-3-11-101-NODRAH-19-1009-002F8</t>
  </si>
  <si>
    <t>4-1-3-11-101-NODRAH-19-1009-002F9</t>
  </si>
  <si>
    <t>4-1-3-11-101-NODRAH-19-1009-002F13.1</t>
  </si>
  <si>
    <t>4-1-3-11-101-NODRAH-19-1009-001F20</t>
  </si>
  <si>
    <t>4-1-8-11-202-UFGAW-90-2071-001F1.1</t>
  </si>
  <si>
    <t>4-1-8-11-202-UFGAW-90-2071-001F1.2</t>
  </si>
  <si>
    <t>4-1-8-11-202-UFGAW-90-2071-001F1.3</t>
  </si>
  <si>
    <t>4-1-8-11-202-UFGAW-90-2071-001F1.5</t>
  </si>
  <si>
    <t>4-1-8-11-202-UFGAW-90-2071-001F1.6</t>
  </si>
  <si>
    <t>4-1-3-11-106-NHRGR-0B-2028-002F2.15</t>
  </si>
  <si>
    <t>4-1-8-11-202-UFGAW-90-2064-001F1.1</t>
  </si>
  <si>
    <t>4-1-8-11-202-UFGAW-90-2064-001F1.2</t>
  </si>
  <si>
    <t>4-1-8-11-202-UFGAW-90-2064-001F1.3</t>
  </si>
  <si>
    <t>4-1-8-11-202-UFGAW-90-2063-001T1.2</t>
  </si>
  <si>
    <t>4-1-3-11-102-NHSGA-0B-2002-001F3</t>
  </si>
  <si>
    <t>4-1-8-11-219-NHSGAHP-0A-1041-001F1.5</t>
  </si>
  <si>
    <t>4-1-8-11-219-NHSGAHP-0A-1041-001F1.6</t>
  </si>
  <si>
    <t>4-1-8-11-219-NHSGAHP-0A-1041-001F1.7</t>
  </si>
  <si>
    <t>4-1-8-11-219-NHSGAHP-0A-1041-001F1.8</t>
  </si>
  <si>
    <t>4-1-8-11-219-NHSGAHP-0A-1041-001F1.9</t>
  </si>
  <si>
    <t>4-1-8-11-219-NHSGAHP-0A-1041-001F1.10</t>
  </si>
  <si>
    <t>4-1-8-11-219-NHSGAHP-0A-1043-001F1.5</t>
  </si>
  <si>
    <t>4-1-8-11-219-NHSGAHP-0A-1043-001F1.6</t>
  </si>
  <si>
    <t>4-1-8-11-219-NHSGAHP-0A-1043-001F1.7</t>
  </si>
  <si>
    <t>4-1-8-11-219-NHSGAHP-0A-1043-001F1.8</t>
  </si>
  <si>
    <t>4-1-8-11-219-NHSGAHP-0A-1043-001F1.9</t>
  </si>
  <si>
    <t>4-1-8-11-219-NHSGAHP-0A-1043-001F1.10</t>
  </si>
  <si>
    <t>4-1-8-11-219-NHSGAHP-0A-1031-001F6</t>
  </si>
  <si>
    <t>4-1-8-11-219-NHSGAHP-0A-1031-003F3.1</t>
  </si>
  <si>
    <t>4-1-8-11-219-NHSGAHP-0A-1031-003F3.2</t>
  </si>
  <si>
    <t>4-1-8-11-219-NHSGAHP-0A-1031-003F3.4</t>
  </si>
  <si>
    <t>4-1-8-11-219-NHSGAHP-0A-1031-003F3.5</t>
  </si>
  <si>
    <t>4-1-8-11-219-NHNGA-0A-1065-002F20</t>
  </si>
  <si>
    <t>4-1-8-11-219-NHNGA-0A-1065-002F21</t>
  </si>
  <si>
    <t>4-1-8-11-219-NHNGA-0A-1065-003F27</t>
  </si>
  <si>
    <t>4-1-8-11-219-NHNGA-0A-1065-003F33</t>
  </si>
  <si>
    <t>4-1-8-11-202-SEG-0B-2066-001F1.17</t>
  </si>
  <si>
    <t>4-1-8-11-202-SEG-0B-2066-001F1.22</t>
  </si>
  <si>
    <t>4-1-8-11-202-SEG-0B-2066-002F2.14</t>
  </si>
  <si>
    <t>4-1-8-11-219-UHGAH-84-1001-001F1.3</t>
  </si>
  <si>
    <t>4-1-8-11-219-UHGAH-84-1001-001F1.4</t>
  </si>
  <si>
    <t>4-1-8-11-205-NHSGA-0A-1010-001F1.3</t>
  </si>
  <si>
    <t>4-1-8-11-205-NHSGA-0A-1010-001F1.26</t>
  </si>
  <si>
    <t>4-1-8-11-219-UFGAW-90-2001-004F4.4</t>
  </si>
  <si>
    <t>4-1-8-11-206-NHSGAHP-0B-2062-001F4</t>
  </si>
  <si>
    <t>4-1-8-11-219-UHGAH-84-1001-001F1.12</t>
  </si>
  <si>
    <t>4-1-8-11-219-UHGAH-84-1001-001F1.15</t>
  </si>
  <si>
    <t>4-1-8-11-219-UHGAH-84-1001-002F2.6</t>
  </si>
  <si>
    <t>4-1-8-11-219-UFGAW-90-2040-001F1.1RW</t>
  </si>
  <si>
    <t>4-1-8-11-221-UWFF-93-1001-013F13.4</t>
  </si>
  <si>
    <t>4-1-8-11-221-UWFF-93-1001-013F13.5</t>
  </si>
  <si>
    <t>4-1-8-11-201-NHSGA-0A-1002-002F2.3</t>
  </si>
  <si>
    <t>4-1-8-11-201-NHSGA-0A-1002-002F2.4</t>
  </si>
  <si>
    <t>4-1-8-11-201-NHSGA-0A-1002-002F2.5</t>
  </si>
  <si>
    <t>4-1-8-11-201-NHSGA-0A-1002-002F2.7</t>
  </si>
  <si>
    <t>4-1-8-11-201-NHSGA-0A-1002-002F2.8</t>
  </si>
  <si>
    <t>4-1-8-11-201-NHSGA-0A-1002-002F2.9</t>
  </si>
  <si>
    <t>4-1-8-11-201-NHSGA-0A-1015-005F5.2</t>
  </si>
  <si>
    <t>4-1-8-11-201-NHSGA-0A-1015-005F5.3</t>
  </si>
  <si>
    <t>4-1-8-11-205-NHSGA-0A-1007-001F3</t>
  </si>
  <si>
    <t>4-1-8-11-205-NHSGA-0A-1007-001F5</t>
  </si>
  <si>
    <t>4-1-8-11-205-NHSGA-0A-1007-001F7</t>
  </si>
  <si>
    <t>4-1-8-30-224-NHRGS-33-1045-007F7.4</t>
  </si>
  <si>
    <t>4-1-8-30-234-UNLP-94-1002-007F7.4</t>
  </si>
  <si>
    <t>4-1-8-30-234-UNLP-94-1002-007F7.6</t>
  </si>
  <si>
    <t>4-1-8-30-234-UNLP-94-1002-007F7.7</t>
  </si>
  <si>
    <t>4-1-8-30-234-UNLP-94-1014-001F1.5</t>
  </si>
  <si>
    <t>4-1-8-30-232-NHRGS-33-1011-002F2.8</t>
  </si>
  <si>
    <t>4-1-8-30-232-NHRGS-33-1254-001F1.15</t>
  </si>
  <si>
    <t>4-1-8-30-236-UWFF-93-1000-009F57</t>
  </si>
  <si>
    <t>4-1-8-30-236-UWFF-93-1000-009F64</t>
  </si>
  <si>
    <t>4-1-8-30-236-UWFF-93-1003-004F91</t>
  </si>
  <si>
    <t>4-1-8-30-236-UWFF-93-1019-002F9</t>
  </si>
  <si>
    <t>4-1-8-30-236-UWFF-93-1021-002F2.9</t>
  </si>
  <si>
    <t>4-1-8-30-224-UAIN-95-1098-001F1.2</t>
  </si>
  <si>
    <t>4-1-8-30-224-UAIN-95-1098-001F1.3</t>
  </si>
  <si>
    <t>4-1-8-30-224-UAIN-95-1098-001F1.7</t>
  </si>
  <si>
    <t>4-1-8-30-224-UAIN-95-1098-001F1.9</t>
  </si>
  <si>
    <t>4-1-8-30-224-UAIN-95-1098-001F1.14</t>
  </si>
  <si>
    <t>4-1-8-30-234-UAIN-95-1004-007F7.5</t>
  </si>
  <si>
    <t>4-1-8-30-234-UAIN-95-1004-007F7.6</t>
  </si>
  <si>
    <t>4-1-8-30-234-UAIN-95-1004-007F7.9</t>
  </si>
  <si>
    <t>4-1-8-30-234-UAIN-95-1004-007F7.12</t>
  </si>
  <si>
    <t>4-1-8-30-234-UAIN-95-1004-007F7.13</t>
  </si>
  <si>
    <t>4-1-8-30-236-UWFF-93-1000-009F54</t>
  </si>
  <si>
    <t>4-1-8-30-236-UWFF-93-1000-009F66</t>
  </si>
  <si>
    <t>4-1-8-30-234-UAIN-95-1004-002F2.2</t>
  </si>
  <si>
    <t>4-1-8-30-234-UAIN-95-1004-002F2.7</t>
  </si>
  <si>
    <t>4-1-8-30-234-UAIN-95-1004-002F2.8</t>
  </si>
  <si>
    <t>4-1-8-30-234-UAIN-95-1004-003F3.2</t>
  </si>
  <si>
    <t>4-1-8-30-234-UAIN-95-1004-003F3.3</t>
  </si>
  <si>
    <t>4-1-8-30-234-UAIN-95-1004-003F3.6</t>
  </si>
  <si>
    <t>4-1-8-30-234-UAIN-95-1004-004F4.3</t>
  </si>
  <si>
    <t>4-1-8-30-234-UAIN-95-1004-004F4.6</t>
  </si>
  <si>
    <t>4-1-8-30-234-UAIN-95-1004-005F5.1</t>
  </si>
  <si>
    <t>4-1-8-30-234-UAIN-95-1004-005F5.2</t>
  </si>
  <si>
    <t>4-1-8-30-234-UAIN-95-1004-005F5.3</t>
  </si>
  <si>
    <t>4-1-8-30-234-UAIN-95-1004-005F5.6</t>
  </si>
  <si>
    <t>4-1-8-30-234-UAIN-95-1004-005F5.7</t>
  </si>
  <si>
    <t>4-1-8-30-234-UAIN-95-1004-006F6.1</t>
  </si>
  <si>
    <t>4-1-8-30-234-UAIN-95-1004-006F6.2</t>
  </si>
  <si>
    <t>4-1-8-30-234-UAIN-95-1004-006F6.3</t>
  </si>
  <si>
    <t>4-1-8-30-234-UAIN-95-1004-006F6.5</t>
  </si>
  <si>
    <t>4-1-8-30-234-UAIN-95-1004-006F6.7</t>
  </si>
  <si>
    <t>4-1-8-30-234-UAIN-95-1004-006F6.8</t>
  </si>
  <si>
    <t>4-1-8-30-234-UAIN-95-1004-007F7.2</t>
  </si>
  <si>
    <t>4-1-8-30-234-UAIN-95-1004-008F8.4</t>
  </si>
  <si>
    <t>4-1-8-30-234-UAIN-95-1004-008F8.7</t>
  </si>
  <si>
    <t>4-1-8-30-234-UAIN-95-1004-008F8.8</t>
  </si>
  <si>
    <t>4-1-8-30-234-UAIN-95-1013-001F1.3</t>
  </si>
  <si>
    <t>4-1-8-30-234-UAIN-95-1013-001F1.18</t>
  </si>
  <si>
    <t>4-1-8-30-234-UAIN-95-1013-001F1.14</t>
  </si>
  <si>
    <t>4-1-8-30-234-UAIN-95-1013-001F1.7</t>
  </si>
  <si>
    <t>4-1-8-30-236-UWFF-93-1000-011F13</t>
  </si>
  <si>
    <t>4-1-8-30-234-UAIN-95-1101-001F1.10</t>
  </si>
  <si>
    <t>4-1-8-30-234-UAIN-95-1108-002F2.1</t>
  </si>
  <si>
    <t>4-1-8-30-234-UAIN-95-1108-002F2.4</t>
  </si>
  <si>
    <t>4-1-8-30-234-UAIN-95-1108-002F2.7</t>
  </si>
  <si>
    <t>4-1-8-30-234-UAIN-95-1108-003F3.1</t>
  </si>
  <si>
    <t>4-1-8-30-234-UAIN-95-1108-003F3.2</t>
  </si>
  <si>
    <t>4-1-8-30-234-UAIN-95-1108-003F3.5</t>
  </si>
  <si>
    <t>4-1-8-30-234-UAIN-95-1108-003F3.6</t>
  </si>
  <si>
    <t>4-1-8-30-234-UAIN-95-1108-003F3.8</t>
  </si>
  <si>
    <t>4-1-8-30-234-UAIN-95-1108-005F5.1</t>
  </si>
  <si>
    <t>4-1-8-30-234-UAIN-95-1108-005F5.2</t>
  </si>
  <si>
    <t>4-1-8-30-234-UAIN-95-1108-005F5.3</t>
  </si>
  <si>
    <t>4-1-8-30-234-UAIN-95-1108-005F5.6</t>
  </si>
  <si>
    <t>4-1-8-30-234-UAIN-95-1108-005F5.7</t>
  </si>
  <si>
    <t>4-1-8-30-234-UAIN-95-1108-005F5.10</t>
  </si>
  <si>
    <t>4-1-8-30-234-UAIN-95-1108-005F5.11</t>
  </si>
  <si>
    <t>4-1-8-30-234-UAIN-95-1111-002F2.5</t>
  </si>
  <si>
    <t>4-1-8-30-234-UAIN-95-1112-001F1.10</t>
  </si>
  <si>
    <t>4-1-8-30-234-UAIN-95-1112-001F1.5</t>
  </si>
  <si>
    <t>4-1-8-30-234-UAIN-95-1117-001F1.10</t>
  </si>
  <si>
    <t>4-1-8-30-234-UAIN-95-1117-002F2.13</t>
  </si>
  <si>
    <t>4-1-8-30-234-UNHP-94-1033-005F5.5</t>
  </si>
  <si>
    <t>4-1-8-11-219-NHSGAHP-0A-1032-004T4.6</t>
  </si>
  <si>
    <t>4-1-8-11-219-NHSGAHP-0A-1032-004T4.7</t>
  </si>
  <si>
    <t>4-1-8-11-219-NHSGAHP-0A-1032-004T4.8</t>
  </si>
  <si>
    <t>4-1-8-11-219-NHSGAHP-0A-1032-004T4.9</t>
  </si>
  <si>
    <t>4-1-3-11-102-NOVENA-0B-2129-001F1.3</t>
  </si>
  <si>
    <t>4-1-3-11-106-NHRGR-0B-2021-004F40</t>
  </si>
  <si>
    <t>4-1-3-11-106-NHRGR-0B-2021-004F44</t>
  </si>
  <si>
    <t>4-1-3-11-119-NOVENA-94-2049-001F1.2</t>
  </si>
  <si>
    <t>4-1-3-11-119-NOVENA-94-2049-001F1.3</t>
  </si>
  <si>
    <t>4-1-3-30-124-UNLP-94-1015-001F5</t>
  </si>
  <si>
    <t>4-1-3-30-124-UNLP-94-1094-001F1.5</t>
  </si>
  <si>
    <t>4-1-3-30-124-UNLP-94-1095-001F1.1</t>
  </si>
  <si>
    <t>4-1-3-30-124-UNLP-94-1095-001F1.10</t>
  </si>
  <si>
    <t>4-1-3-30-124-UNLP-94-1095-001F1.11</t>
  </si>
  <si>
    <t>4-1-3-30-124-UNLP-94-1095-001F1.12</t>
  </si>
  <si>
    <t>4-1-3-30-124-UNLP-94-1095-001F1.2</t>
  </si>
  <si>
    <t>4-1-3-30-124-UNLP-94-1095-001F1.3</t>
  </si>
  <si>
    <t>4-1-3-30-124-UNLP-94-1095-001F1.4</t>
  </si>
  <si>
    <t>4-1-3-30-124-UNLP-94-1095-001F1.6</t>
  </si>
  <si>
    <t>4-1-3-30-124-UNLP-94-1095-001F1.7</t>
  </si>
  <si>
    <t>4-1-3-30-124-UNLP-94-1095-001F1.8</t>
  </si>
  <si>
    <t>4-1-3-30-125-UNLP-94-1017-001F1.11</t>
  </si>
  <si>
    <t>4-1-3-30-125-UNLP-94-1017-001F1.15</t>
  </si>
  <si>
    <t>4-1-3-30-125-UNLP-94-1025-001F1.7</t>
  </si>
  <si>
    <t>4-1-3-30-125-UNLP-94-1065-003F3.17RW</t>
  </si>
  <si>
    <t>4-1-3-30-132-UNLP-94-1053-001F11</t>
  </si>
  <si>
    <t>4-1-4-60-140-HWRP-89-1068-001F1.12</t>
  </si>
  <si>
    <t>4-1-4-60-140-HWRP-89-1068-001F1.4</t>
  </si>
  <si>
    <t>4-1-4-60-140-HWSP-89-1060-002F2.1</t>
  </si>
  <si>
    <t>4-1-4-60-140-HWSP-89-1060-002F2.6</t>
  </si>
  <si>
    <t>4-1-4-60-140-HWSP-89-1060-005F5.12</t>
  </si>
  <si>
    <t>4-1-4-60-140-HWSP-89-1060-005F5.15</t>
  </si>
  <si>
    <t>4-1-4-60-140-HWSP-89-1060-005F5.16</t>
  </si>
  <si>
    <t>4-1-4-60-140-HWSP-89-1060-005F5.17</t>
  </si>
  <si>
    <t>4-1-4-60-140-HWSP-89-1060-005F5.3</t>
  </si>
  <si>
    <t>4-1-4-60-140-HWSP-89-1060-005F5.6</t>
  </si>
  <si>
    <t>4-1-4-60-140-HWSP-89-1060-005F5.9</t>
  </si>
  <si>
    <t>4-1-4-60-140-HWSP-89-1060-006F6.2</t>
  </si>
  <si>
    <t>4-1-4-60-140-HWSP-89-1060-006F6.3</t>
  </si>
  <si>
    <t>4-1-4-60-140-HWSP-89-1060-007F7.2</t>
  </si>
  <si>
    <t>4-1-4-60-140-HWSP-89-1060-007F7.3</t>
  </si>
  <si>
    <t>4-1-4-60-140-HWSP-89-1060-008F8.2</t>
  </si>
  <si>
    <t>4-1-4-60-140-HWSP-89-1060-008F8.3</t>
  </si>
  <si>
    <t>4-1-4-60-140-HWSP-89-1060-009F9.2</t>
  </si>
  <si>
    <t>4-1-4-60-140-HWSP-89-1060-009F9.3</t>
  </si>
  <si>
    <t>4-1-4-60-140-HWSP-89-1060-010F10.2</t>
  </si>
  <si>
    <t>4-1-4-60-140-HWSP-89-1060-010F10.3</t>
  </si>
  <si>
    <t>4-1-4-60-140-HWSP-89-1060-012F12.2</t>
  </si>
  <si>
    <t>4-1-4-60-140-HWSP-89-1060-012F12.3</t>
  </si>
  <si>
    <t>4-1-4-60-140-HWSP-89-1060-013F13.2</t>
  </si>
  <si>
    <t>4-1-4-60-140-HWSP-89-1060-013F13.3</t>
  </si>
  <si>
    <t>4-1-4-60-140-HWSP-89-1061-002F2.1</t>
  </si>
  <si>
    <t>4-1-4-60-140-HWSP-89-1061-003F3.6</t>
  </si>
  <si>
    <t>4-1-4-60-140-HWSP-89-1061-003F3.7</t>
  </si>
  <si>
    <t>4-1-4-60-140-USLP-81-1085-003F3.5</t>
  </si>
  <si>
    <t>4-1-4-60-140-USLP-81-1086-002F2.5</t>
  </si>
  <si>
    <t>4-1-4-60-140-USLP-81-1086-002F2.8</t>
  </si>
  <si>
    <t>4-1-4-60-140-UWCH-82-1133-002F2.13</t>
  </si>
  <si>
    <t>4-1-4-60-140-UWCH-82-1133-002F2.18</t>
  </si>
  <si>
    <t>4-1-4-60-140-UWCH-82-1133-003F3.5</t>
  </si>
  <si>
    <t>4-1-4-60-140-UWCH-82-1133-003F3.6</t>
  </si>
  <si>
    <t>4-1-4-60-140-UWCH-82-1133-003F3.7</t>
  </si>
  <si>
    <t>4-1-4-60-140-UWCH-82-1134-001F1.3</t>
  </si>
  <si>
    <t>4-1-4-60-140-UWCH-82-1134-002F2.1</t>
  </si>
  <si>
    <t>4-1-4-60-140-UWCH-82-1134-002F2.2</t>
  </si>
  <si>
    <t>4-1-4-60-130-UWCH-82-1018-004S4.1</t>
  </si>
  <si>
    <t>4-1-4-60-140-UWCH-82-1134-002F2.6</t>
  </si>
  <si>
    <t>4-1-4-60-140-UWCH-82-1134-002F2.7</t>
  </si>
  <si>
    <t>4-1-4-60-140-UWCH-82-1134-002F2.8</t>
  </si>
  <si>
    <t>4-1-4-60-140-UWCH-82-1134-002F2.9</t>
  </si>
  <si>
    <t>4-1-4-60-140-UWCH-82-1185-002F2.1</t>
  </si>
  <si>
    <t>4-1-4-60-140-UWCH-82-1185-002F2.2</t>
  </si>
  <si>
    <t>4-1-4-60-140-UWCH-82-1185-002F2.5</t>
  </si>
  <si>
    <t>4-1-4-60-140-UWCH-82-1185-002F2.6</t>
  </si>
  <si>
    <t>4-1-4-60-140-UWCH-82-1185-002F2.7</t>
  </si>
  <si>
    <t>4-1-4-60-140-UWCH-82-1185-002F2.8</t>
  </si>
  <si>
    <t>4-1-4-60-140-UWCH-82-1186-002F2.14</t>
  </si>
  <si>
    <t>4-1-4-70-108-UHG-84-1004-005F5.13</t>
  </si>
  <si>
    <t>4-1-4-70-108-UHG-84-1004-005F5.9</t>
  </si>
  <si>
    <t>4-1-4-70-108-UHG-84-1008-002F2.4</t>
  </si>
  <si>
    <t>4-1-4-70-108-UHG-84-1008-003F3.11</t>
  </si>
  <si>
    <t>4-1-4-70-108-UHG-84-1010-004F4.12</t>
  </si>
  <si>
    <t>4-1-4-70-109-NHRGS-72-1016-004F4.10</t>
  </si>
  <si>
    <t>4-1-4-70-109-NHRGS-72-1016-004F4.7</t>
  </si>
  <si>
    <t>4-1-4-70-109-NHRGS-72-1052-004F4.10</t>
  </si>
  <si>
    <t>4-1-4-70-109-NHRGS-72-1052-004F4.3</t>
  </si>
  <si>
    <t>4-1-4-70-109-NHRGS-72-1052-004F4.4</t>
  </si>
  <si>
    <t>4-1-4-70-109-NHRGS-72-1052-004F4.7</t>
  </si>
  <si>
    <t>4-1-4-70-109-UAPL-95-1023-001F1.4</t>
  </si>
  <si>
    <t>4-1-4-70-117-NHRGS-72-1006-001F8</t>
  </si>
  <si>
    <t>4-1-4-70-117-NHRGS-72-1006-001F8.1</t>
  </si>
  <si>
    <t>4-1-4-70-117-NHRGS-72-1006-001F9.3</t>
  </si>
  <si>
    <t>4-1-4-70-117-UAPL-95-1018-001F5</t>
  </si>
  <si>
    <t>4-1-4-70-117-UAPL-95-1030-002F2.2</t>
  </si>
  <si>
    <t>4-1-4-70-117-UAPL-95-1030-002F2.8</t>
  </si>
  <si>
    <t>4-1-4-70-117-UFGAW-90-1017-001F1</t>
  </si>
  <si>
    <t>4-1-4-70-117-UFGAW-90-1017-001F8</t>
  </si>
  <si>
    <t>4-1-4-70-117-UFGAW-90-1136-001F1.14</t>
  </si>
  <si>
    <t>4-1-4-70-117-UFGAW-90-1137-002F12</t>
  </si>
  <si>
    <t>4-1-4-70-117-UNHP-94-1019-001F12</t>
  </si>
  <si>
    <t>4-1-4-70-117-UNHP-94-1020-003F30</t>
  </si>
  <si>
    <t>4-1-4-70-117-UNHP-94-1020-004F12</t>
  </si>
  <si>
    <t>4-1-4-70-117-UNLP-94-1002-003F44</t>
  </si>
  <si>
    <t>4-1-4-70-117-UNLP-94-1002-005F56</t>
  </si>
  <si>
    <t>4-1-4-70-117-UNLP-94-1002-006F75</t>
  </si>
  <si>
    <t>4-1-4-70-117-UNLP-94-1015-001F8</t>
  </si>
  <si>
    <t>4-1-4-70-119-HWSP-89-1013-002F2.12</t>
  </si>
  <si>
    <t>4-1-4-70-119-HWSP-89-1013-002F2.16</t>
  </si>
  <si>
    <t>4-1-4-70-119-HWSP-89-1013-002F2.3</t>
  </si>
  <si>
    <t>4-1-4-70-119-HWSP-89-1013-003F3.1</t>
  </si>
  <si>
    <t>4-1-4-70-119-HWSP-89-1013-003F3.4</t>
  </si>
  <si>
    <t>4-1-4-70-119-HWSP-89-1013-010F10.2</t>
  </si>
  <si>
    <t>4-1-4-70-119-HWSP-89-1013-010F10.3</t>
  </si>
  <si>
    <t>4-1-4-70-119-HWSP-89-1013-010F10.5</t>
  </si>
  <si>
    <t>4-1-4-70-119-UWFF-93-1048-001F1.10</t>
  </si>
  <si>
    <t>4-1-4-70-125-HWRP-89-1024-002F2.13</t>
  </si>
  <si>
    <t>4-1-4-70-125-HWRP-89-1024-002F2.17</t>
  </si>
  <si>
    <t>4-1-4-70-125-HWRP-89-1024-002F2.18</t>
  </si>
  <si>
    <t>4-1-4-70-125-HWRP-89-1024-002F2.3</t>
  </si>
  <si>
    <t>4-1-4-70-125-HWRP-89-1024-002F2.7</t>
  </si>
  <si>
    <t>4-1-4-70-125-HWRP-89-1024-003F3.8</t>
  </si>
  <si>
    <t>4-1-4-70-125-HWRP-89-1024-003F3.9</t>
  </si>
  <si>
    <t>4-1-4-70-125-HWRP-89-1024-004F4.10</t>
  </si>
  <si>
    <t>4-1-8-11-201-NHSGAHP-0A-1031-001F1.5</t>
  </si>
  <si>
    <t>4-1-8-11-201-NHSGAHP-0A-1031-001F1.6</t>
  </si>
  <si>
    <t>4-1-8-11-203-NHSGAHP-0A-1041-002F2.4</t>
  </si>
  <si>
    <t>4-1-8-11-205-NHSGA-0A-1010-001F1.21</t>
  </si>
  <si>
    <t>4-1-8-11-205-NHSGA-0A-1010-001F1.2RW</t>
  </si>
  <si>
    <t>4-1-8-11-205-NHSGA-0A-1017-002F4</t>
  </si>
  <si>
    <t>4-1-8-11-219-NHSGAHP-0A-1047-001F1.1</t>
  </si>
  <si>
    <t>4-1-8-11-219-NHSGAHP-0A-1051-002F11</t>
  </si>
  <si>
    <t>4-1-8-11-219-UFGAW-90-2029-001F1.10</t>
  </si>
  <si>
    <t>4-1-8-11-219-UFGAW-90-2029-001F1.11</t>
  </si>
  <si>
    <t>4-1-8-11-219-UFGAW-90-2029-001F1.12</t>
  </si>
  <si>
    <t>4-1-8-11-219-UFGAW-90-2029-001F1.13</t>
  </si>
  <si>
    <t>4-1-8-11-219-UHGAH-84-1001-001F1.1</t>
  </si>
  <si>
    <t>4-1-8-11-219-UHGAH-84-1001-001F1.5</t>
  </si>
  <si>
    <t>4-1-8-11-219-UHGAH-84-1001-002F2.16</t>
  </si>
  <si>
    <t>4-1-8-11-219-UHGAH-84-1001-002F2.19</t>
  </si>
  <si>
    <t>4-1-8-11-219-UNLP-94-1044-001F1.4</t>
  </si>
  <si>
    <t>4-1-3-11-102-SEG-0B-2066-003F3.2</t>
  </si>
  <si>
    <t>4-1-3-11-102-SEG-0B-2066-003F3.3</t>
  </si>
  <si>
    <t>4-1-3-11-102-SEG-0B-2066-003F3.4</t>
  </si>
  <si>
    <t>4-1-3-11-102-SEG-0B-2066-003F41RW</t>
  </si>
  <si>
    <t>4-1-8-11-219-UNLP-94-1044-001F1.6</t>
  </si>
  <si>
    <t>4-1-8-11-219-UNLP-94-1044-001F1.7</t>
  </si>
  <si>
    <t>4-1-8-11-219-UNLP-94-1044-001F1.8</t>
  </si>
  <si>
    <t>4-1-3-11-106-NHRGR-0B-2021-002F33</t>
  </si>
  <si>
    <t>4-1-3-11-106-NHRGR-0B-2021-002F34</t>
  </si>
  <si>
    <t>4-1-3-11-106-NHRGR-0B-2021-003F3</t>
  </si>
  <si>
    <t>4-1-3-11-106-NHRGR-0B-2021-003F4</t>
  </si>
  <si>
    <t>4-1-3-11-106-NHSGAHP-0B-2132-003F3.3</t>
  </si>
  <si>
    <t>4-1-4-60-125-NHC4+-61-1061-005F5.20</t>
  </si>
  <si>
    <t>4-1-4-60-128-HWSP-89-1029-002F20</t>
  </si>
  <si>
    <t>4-1-4-60-128-HWSP-89-1029-002F21</t>
  </si>
  <si>
    <t>4-1-4-60-128-UFGAW-90-1002-001F1.7</t>
  </si>
  <si>
    <t>4-1-4-60-130-HWSP-89-1014-003F3.9</t>
  </si>
  <si>
    <t>4-1-4-60-130-HWSP-89-1036-001F1.6</t>
  </si>
  <si>
    <t>4-1-4-60-130-HWSP-89-1036-001F1.7</t>
  </si>
  <si>
    <t>4-1-4-60-130-HWSP-89-1036-001F1.8</t>
  </si>
  <si>
    <t>4-1-4-60-130-USLP-81-1010-001F1.4</t>
  </si>
  <si>
    <t>4-1-4-60-130-USLP-81-1132-002F2.4</t>
  </si>
  <si>
    <t>4-1-4-60-130-UWCH-82-1037-002F4</t>
  </si>
  <si>
    <t>4-1-4-60-130-UWCH-82-1037-002F5</t>
  </si>
  <si>
    <t>4-1-4-60-131-UWCH-82-1171-001F1.1</t>
  </si>
  <si>
    <t>4-1-4-60-131-WPCS-88-1004-001F16</t>
  </si>
  <si>
    <t>4-1-4-60-131-WPCS-88-1004-001F17</t>
  </si>
  <si>
    <t>4-1-4-60-131-WPCS-88-1004-001F18</t>
  </si>
  <si>
    <t>4-1-4-60-131-WPCS-88-1045-001F1.1</t>
  </si>
  <si>
    <t>4-1-4-60-131-WPCS-88-1046-001F1.1</t>
  </si>
  <si>
    <t>4-1-4-60-140-HWRP-89-1004-009F9.12</t>
  </si>
  <si>
    <t>4-1-4-60-140-HWSP-89-1060-014F14.2</t>
  </si>
  <si>
    <t>4-1-4-60-140-HWSP-89-1060-014F14.3</t>
  </si>
  <si>
    <t>4-1-4-60-140-USLP-81-1000-003F3.3</t>
  </si>
  <si>
    <t>4-1-4-60-140-USLP-81-1000-003F3.4</t>
  </si>
  <si>
    <t>4-1-4-60-140-USLP-81-1000-003F3.5</t>
  </si>
  <si>
    <t>4-1-4-60-140-USLP-81-1000-004F4.10</t>
  </si>
  <si>
    <t>4-1-4-60-140-USLP-81-1000-004F4.13</t>
  </si>
  <si>
    <t>4-1-4-60-140-USLP-81-1222-002F2.1</t>
  </si>
  <si>
    <t>4-1-4-60-140-USLP-81-1222-002F2.10</t>
  </si>
  <si>
    <t>4-1-4-60-140-USLP-81-1222-002F2.14</t>
  </si>
  <si>
    <t>4-1-4-60-140-USLP-81-1222-002F2.15</t>
  </si>
  <si>
    <t>4-1-4-60-140-UWCH-82-1065-004F4.2</t>
  </si>
  <si>
    <t>4-1-4-60-140-UWCH-82-1065-004F46</t>
  </si>
  <si>
    <t>4-1-4-60-140-UWCH-82-1065-004F50.2</t>
  </si>
  <si>
    <t>4-1-4-60-140-UWCH-82-1133-001F1.2</t>
  </si>
  <si>
    <t>4-1-4-60-140-UWCH-82-1209-001F1.16</t>
  </si>
  <si>
    <t>4-1-4-60-140-UWCH-82-1209-001F1.6</t>
  </si>
  <si>
    <t>4-1-4-60-140-UWSW-96-1007-003F3.22</t>
  </si>
  <si>
    <t>4-1-8-30-202-UNHP-94-1036-001F1.13</t>
  </si>
  <si>
    <t>4-1-8-30-203-UAIN-95-1100-001F1.3</t>
  </si>
  <si>
    <t>4-1-8-30-203-UAIN-95-1100-001F1.4</t>
  </si>
  <si>
    <t>4-1-8-30-203-UAIN-95-1100-001F1.7</t>
  </si>
  <si>
    <t>4-1-8-30-203-UAIN-95-1100-001F1.8</t>
  </si>
  <si>
    <t>4-1-8-30-203-UAIN-95-1109-001F1.3</t>
  </si>
  <si>
    <t>4-1-8-30-220-UAIN-95-1099-001F1.10</t>
  </si>
  <si>
    <t>4-1-8-30-220-UAIN-95-1099-001F1.11</t>
  </si>
  <si>
    <t>4-1-8-30-220-UAIN-95-1099-001F1.2</t>
  </si>
  <si>
    <t>4-1-8-30-220-UAIN-95-1099-001F1.4</t>
  </si>
  <si>
    <t>4-1-8-30-220-UAIN-95-1099-001F1.5</t>
  </si>
  <si>
    <t>4-1-8-30-222-UNLP-94-1110-001F1.10</t>
  </si>
  <si>
    <t>4-1-8-30-223-UAIN-95-1002-005F5.6</t>
  </si>
  <si>
    <t>4-1-8-30-224-NHRGS-33-1005-002F2.12</t>
  </si>
  <si>
    <t>4-1-8-30-224-NHRGS-33-1140-003F3.8</t>
  </si>
  <si>
    <t>4-1-8-30-224-NHRGS-33-1185-001F1.10</t>
  </si>
  <si>
    <t>4-1-8-30-236-UWFF-93-1000-011F14</t>
  </si>
  <si>
    <t>4-1-8-30-224-UAIN-95-1105-003F3.1</t>
  </si>
  <si>
    <t>4-1-8-30-224-UAIN-95-1105-003F3.11RW</t>
  </si>
  <si>
    <t>4-1-8-30-224-UAIN-95-1105-003F3.14</t>
  </si>
  <si>
    <t>4-1-8-30-224-UAIN-95-1105-003F3.4</t>
  </si>
  <si>
    <t>4-1-8-30-224-UNLP-94-1012-001F1.6</t>
  </si>
  <si>
    <t>4-1-8-30-224-UNLP-94-1094-003F3.8</t>
  </si>
  <si>
    <t>4-1-8-30-225-UAIN-95-1097-001F1.11</t>
  </si>
  <si>
    <t>4-1-8-30-225-UAIN-95-1097-001F1.14</t>
  </si>
  <si>
    <t>4-1-8-30-225-UAIN-95-1097-001F1.4</t>
  </si>
  <si>
    <t>4-1-8-30-225-UAIN-95-1097-001F1.9</t>
  </si>
  <si>
    <t>4-1-8-30-225-UAIN-95-1097-002F2.12</t>
  </si>
  <si>
    <t>4-1-8-30-225-UAIN-95-1097-002F2.13</t>
  </si>
  <si>
    <t>4-1-8-30-225-UAIN-95-1097-002F2.5</t>
  </si>
  <si>
    <t>4-1-8-30-225-UAIN-95-1097-002F2.6</t>
  </si>
  <si>
    <t>4-1-8-30-225-UAIN-95-1104-002F2.10</t>
  </si>
  <si>
    <t>4-1-8-30-225-UAIN-95-1104-002F2.13</t>
  </si>
  <si>
    <t>4-1-8-30-225-UAIN-95-1104-002F2.17</t>
  </si>
  <si>
    <t>4-1-8-30-225-UAIN-95-1104-002F2.7</t>
  </si>
  <si>
    <t>4-1-8-30-225-UAIN-95-1113-001F1.11</t>
  </si>
  <si>
    <t>4-1-8-30-225-UAIN-95-1113-001F1.12</t>
  </si>
  <si>
    <t>4-1-8-30-225-UAIN-95-1113-001F1.13</t>
  </si>
  <si>
    <t>4-1-8-30-225-UAIN-95-1113-001F1.7</t>
  </si>
  <si>
    <t>4-1-8-30-225-UAIN-95-1113-001F1.8</t>
  </si>
  <si>
    <t>4-1-8-30-225-UAIN-95-1113-002F2.12</t>
  </si>
  <si>
    <t>4-1-8-30-225-UNHP-94-1038-001F1.10</t>
  </si>
  <si>
    <t>4-1-8-30-225-UNHP-94-1038-001F1.3</t>
  </si>
  <si>
    <t>4-1-8-30-225-UNHP-94-1038-001F1.6</t>
  </si>
  <si>
    <t>4-1-8-30-225-UNHP-94-1038-003F3.14</t>
  </si>
  <si>
    <t>4-1-8-30-225-UNHP-94-1038-003F3.3</t>
  </si>
  <si>
    <t>4-1-8-30-225-UNHP-94-1038-003F3.8</t>
  </si>
  <si>
    <t>4-1-8-30-225-UNHP-94-1038-003F3.9</t>
  </si>
  <si>
    <t>4-1-8-30-225-UNLP-94-1018-001F1.16</t>
  </si>
  <si>
    <t>4-1-8-30-225-UNLP-94-1018-001F1.8</t>
  </si>
  <si>
    <t>4-1-8-30-225-UNLP-94-1031-001F1.1</t>
  </si>
  <si>
    <t>4-1-8-30-225-UNLP-94-1031-001F1.11</t>
  </si>
  <si>
    <t>4-1-8-30-225-UNLP-94-1031-001F1.12</t>
  </si>
  <si>
    <t>4-1-8-30-225-UNLP-94-1031-001F1.6</t>
  </si>
  <si>
    <t>4-1-8-30-225-UNLP-94-1031-001F1.7</t>
  </si>
  <si>
    <t>4-1-8-30-225-UNLP-94-1061-001F1.18</t>
  </si>
  <si>
    <t>4-1-8-30-225-UNLP-94-1061-001F1.21</t>
  </si>
  <si>
    <t>4-1-8-30-225-UNLP-94-1061-001F1.25</t>
  </si>
  <si>
    <t>4-1-8-30-225-UNLP-94-1061-002F2.5</t>
  </si>
  <si>
    <t>4-1-8-30-225-UNLP-94-1061-002F2.7</t>
  </si>
  <si>
    <t>4-1-8-30-225-UNLP-94-1061-002F2.8</t>
  </si>
  <si>
    <t>4-1-8-30-226-NHRGS-33-1013-001F1.5</t>
  </si>
  <si>
    <t>4-1-8-30-226-NHRGS-33-1013-002F2.5</t>
  </si>
  <si>
    <t>4-1-8-30-226-UAIN-95-1014-001F1.12</t>
  </si>
  <si>
    <t>4-1-8-30-226-UAIN-95-1014-001F1.13</t>
  </si>
  <si>
    <t>4-1-8-30-226-UAIN-95-1014-001F1.9</t>
  </si>
  <si>
    <t>4-1-8-30-226-UAIN-95-1111-001F1.10</t>
  </si>
  <si>
    <t>4-1-8-30-226-UAIN-95-1111-001F1.11</t>
  </si>
  <si>
    <t>4-1-8-30-226-UAIN-95-1111-001F1.12</t>
  </si>
  <si>
    <t>4-1-8-30-226-UAIN-95-1111-001F1.3</t>
  </si>
  <si>
    <t>4-1-8-30-226-UAIN-95-1111-001F1.6</t>
  </si>
  <si>
    <t>4-1-8-30-226-UNLP-94-1059-001F1.1</t>
  </si>
  <si>
    <t>4-1-8-30-226-UNLP-94-1059-001F1.10</t>
  </si>
  <si>
    <t>4-1-8-30-226-UNLP-94-1059-001F1.2</t>
  </si>
  <si>
    <t>4-1-8-30-226-UNLP-94-1059-001F1.3</t>
  </si>
  <si>
    <t>4-1-8-30-226-UNLP-94-1059-001F1.4</t>
  </si>
  <si>
    <t>4-1-8-30-226-UNLP-94-1059-001F1.5</t>
  </si>
  <si>
    <t>4-1-8-30-226-UNLP-94-1059-001F1.6</t>
  </si>
  <si>
    <t>4-1-8-30-226-UNLP-94-1059-001F1.7</t>
  </si>
  <si>
    <t>4-1-8-30-226-UNLP-94-1059-001F1.8</t>
  </si>
  <si>
    <t>4-1-8-30-226-UNLP-94-1119-004F4.2</t>
  </si>
  <si>
    <t>4-1-8-30-226-UNLP-94-1119-004F4.3</t>
  </si>
  <si>
    <t>4-1-8-30-226-UNLP-94-1119-004F4.4</t>
  </si>
  <si>
    <t>4-1-8-30-226-UNLP-94-1119-004F4.5</t>
  </si>
  <si>
    <t>4-1-8-30-232-NHRGS-33-1011-002F2.3</t>
  </si>
  <si>
    <t>4-1-8-30-232-NHRGS-33-1011-002F2.6</t>
  </si>
  <si>
    <t>4-1-8-30-232-NHRGS-33-1012-001F1.11</t>
  </si>
  <si>
    <t>4-1-8-30-232-NHRGS-33-1013-001F1.11</t>
  </si>
  <si>
    <t>4-1-8-30-232-NHRGS-33-1252-001F1.1</t>
  </si>
  <si>
    <t>4-1-8-30-232-NHRGS-33-1254-001F1.6</t>
  </si>
  <si>
    <t>4-1-8-30-232-UAIN-95-1013-001F1.1</t>
  </si>
  <si>
    <t>4-1-8-30-232-UAIN-95-1013-002F2.13</t>
  </si>
  <si>
    <t>4-1-8-30-232-UAIN-95-1013-002F2.25</t>
  </si>
  <si>
    <t>4-1-8-30-232-UAIN-95-1013-002F2.26</t>
  </si>
  <si>
    <t>4-1-8-30-232-UAIN-95-1013-002F2.7</t>
  </si>
  <si>
    <t>4-1-8-30-232-UNLP-94-1054-001F1.4</t>
  </si>
  <si>
    <t>4-1-8-30-232-UNLP-94-1054-001F1.6</t>
  </si>
  <si>
    <t>4-1-8-30-234-NHNGAD-32-1007-002F2.1</t>
  </si>
  <si>
    <t>4-1-8-30-234-NHRGS-33-1011-001F1.19</t>
  </si>
  <si>
    <t>4-1-8-30-234-UAIN-95-1002-002F2.1</t>
  </si>
  <si>
    <t>4-1-8-30-234-UAIN-95-1002-002F2.19</t>
  </si>
  <si>
    <t>4-1-8-30-234-UAIN-95-1002-002F2.5</t>
  </si>
  <si>
    <t>4-1-8-30-234-UAIN-95-1002-002F2.8</t>
  </si>
  <si>
    <t>4-1-8-30-234-UAIN-95-1003-001F1.5</t>
  </si>
  <si>
    <t>4-1-8-30-234-UAIN-95-1003-002F2.6</t>
  </si>
  <si>
    <t>4-1-8-30-234-UAIN-95-1003-005F5.6</t>
  </si>
  <si>
    <t>4-1-8-30-234-UAIN-95-1003-005F5.9</t>
  </si>
  <si>
    <t>4-1-8-30-234-UAIN-95-1003-006F6.5</t>
  </si>
  <si>
    <t>4-1-8-30-234-UAIN-95-1003-008F8.2</t>
  </si>
  <si>
    <t>4-1-8-30-234-UAIN-95-1004-001F1.1</t>
  </si>
  <si>
    <t>4-1-8-30-234-UAIN-95-1004-001F1.10</t>
  </si>
  <si>
    <t>4-1-8-30-234-UAIN-95-1004-001F1.13</t>
  </si>
  <si>
    <t>4-1-8-30-234-UAIN-95-1013-001F1.8</t>
  </si>
  <si>
    <t>4-1-8-30-234-UAIN-95-1096-001F1.8</t>
  </si>
  <si>
    <t>4-1-8-30-234-UAIN-95-1101-002F2.1</t>
  </si>
  <si>
    <t>4-1-8-30-234-UAIN-95-1101-002F2.13</t>
  </si>
  <si>
    <t>4-1-8-30-234-UAIN-95-1101-002F2.4</t>
  </si>
  <si>
    <t>4-1-8-30-234-UAIN-95-1101-002F2.6</t>
  </si>
  <si>
    <t>4-1-8-30-234-UNHP-94-1004-001F1.2</t>
  </si>
  <si>
    <t>4-1-8-30-234-UNHP-94-1004-001F1.3</t>
  </si>
  <si>
    <t>4-1-8-30-234-UNHP-94-1033-001F1.12</t>
  </si>
  <si>
    <t>4-1-8-30-234-UNHP-94-1033-001F1.3</t>
  </si>
  <si>
    <t>4-1-8-30-234-UNHP-94-1033-001F1.4</t>
  </si>
  <si>
    <t>4-1-8-30-234-UNHP-94-1033-001F1.6</t>
  </si>
  <si>
    <t>4-1-8-30-234-UNHP-94-1033-001F1.7</t>
  </si>
  <si>
    <t>4-1-8-30-234-UNHP-94-1033-005F5.1</t>
  </si>
  <si>
    <t>4-1-8-30-234-UNHP-94-1033-005F5.2</t>
  </si>
  <si>
    <t>4-1-8-30-234-UNHP-94-1033-005F5.3</t>
  </si>
  <si>
    <t>4-1-8-30-234-UNHP-94-1033-005F5.4</t>
  </si>
  <si>
    <t>4-1-8-30-234-UNHP-94-1033-005F5.6</t>
  </si>
  <si>
    <t>4-1-8-30-234-UNHP-94-1037-001F1.7</t>
  </si>
  <si>
    <t>4-1-8-30-234-UNHP-94-1123-001F1.3</t>
  </si>
  <si>
    <t>4-1-8-30-234-UNHP-94-1123-002F2.4</t>
  </si>
  <si>
    <t>4-1-8-30-234-UNHP-94-1123-002F2.5</t>
  </si>
  <si>
    <t>4-1-8-30-234-UNLP-94-1002-007F7.1</t>
  </si>
  <si>
    <t>4-1-8-30-234-UNLP-94-1002-007F7.2</t>
  </si>
  <si>
    <t>4-1-8-30-234-UNLP-94-1002-010F10.6</t>
  </si>
  <si>
    <t>4-1-8-30-234-UNLP-94-1002-010F10.8</t>
  </si>
  <si>
    <t>4-1-8-30-234-UNLP-94-1003-001F1.7</t>
  </si>
  <si>
    <t>4-1-8-30-234-UNLP-94-1014-001F1.9</t>
  </si>
  <si>
    <t>4-1-8-30-234-UNLP-94-1025-001F1.4</t>
  </si>
  <si>
    <t>4-1-8-30-234-UNLP-94-1058-001F1.1</t>
  </si>
  <si>
    <t>4-1-8-30-234-UNLP-94-1058-001F1.4</t>
  </si>
  <si>
    <t>4-1-8-30-234-UNLP-94-1058-001F1.5</t>
  </si>
  <si>
    <t>4-1-8-30-234-UNLP-94-1058-001F1.9</t>
  </si>
  <si>
    <t>4-1-8-30-236-UWFF-93-1000-003F3.1</t>
  </si>
  <si>
    <t>4-1-8-30-236-UWFF-93-1000-003F3.15</t>
  </si>
  <si>
    <t>4-1-8-30-236-UWFF-93-1000-007F18</t>
  </si>
  <si>
    <t>4-1-8-30-236-UWFF-93-1003-003F69</t>
  </si>
  <si>
    <t>4-1-8-30-236-UWFF-93-1003-003F71</t>
  </si>
  <si>
    <t>4-1-8-30-236-UWFF-93-1012-007F7.11</t>
  </si>
  <si>
    <t>4-1-8-30-236-UWFF-93-1027-001F1.13</t>
  </si>
  <si>
    <t>4-1-8-30-236-UWFF-93-1026-001F1.3</t>
  </si>
  <si>
    <t>4-1-8-30-236-UWFF-93-1026-001F1.4</t>
  </si>
  <si>
    <t>4-1-8-30-236-UWFF-93-1026-001F1.5</t>
  </si>
  <si>
    <t>4-1-3-11-101-NHSGA-0A-1015-002T2.14</t>
  </si>
  <si>
    <t>4-1-3-11-101-NHSGA-0A-1015-005T5.5</t>
  </si>
  <si>
    <t>4-1-3-11-101-NHSGA-0A-1015-005T5.6</t>
  </si>
  <si>
    <t>4-1-3-11-101-NHSGAHP-0A-1031-003T25</t>
  </si>
  <si>
    <t>4-1-3-11-101-NHSGAHP-0A-1031-006T44</t>
  </si>
  <si>
    <t>4-1-3-11-102-NHSGA-0B-2002-005T59</t>
  </si>
  <si>
    <t>4-1-3-11-102-NHSGA-0B-2002-005T64</t>
  </si>
  <si>
    <t>4-1-3-11-102-NHSGA-0B-2003-001T1.10</t>
  </si>
  <si>
    <t>4-1-3-11-102-NHSGA-0B-2003-001T1.4</t>
  </si>
  <si>
    <t>4-1-3-11-102-NHSGAHP-0B-2031-001T10</t>
  </si>
  <si>
    <t>4-1-3-11-102-NHSGAHP-0B-2031-001T6</t>
  </si>
  <si>
    <t>4-1-3-11-102-NHSGAHP-0B-2031-001T7</t>
  </si>
  <si>
    <t>4-1-3-11-102-NHSGAHP-0B-2031-002T17</t>
  </si>
  <si>
    <t>4-1-3-11-102-NHSGAHP-0B-2031-003T27</t>
  </si>
  <si>
    <t>4-1-3-11-102-NHSGAHP-0B-2031-006T46</t>
  </si>
  <si>
    <t>4-1-3-11-102-NHSGAHP-0B-2031-006T52</t>
  </si>
  <si>
    <t>4-1-3-11-102-NHSGAHP-0B-2031-007T66</t>
  </si>
  <si>
    <t>4-1-3-11-102-NHSGAHP-0B-2031-007T69</t>
  </si>
  <si>
    <t>4-1-3-11-102-NHSGAHP-0B-2031-008T85</t>
  </si>
  <si>
    <t>4-1-3-11-102-NHSGAHP-0B-2031-008T88</t>
  </si>
  <si>
    <t>4-1-3-11-119-NHSGAHP-0B-2031-001T5</t>
  </si>
  <si>
    <t>4-1-3-11-119-UAIN-95-1011-006T6.9</t>
  </si>
  <si>
    <t>4-1-3-11-101-NOVENA-0A-1077-001T13</t>
  </si>
  <si>
    <t>4-1-3-11-101-NOVENA-0A-1078-001T1.10</t>
  </si>
  <si>
    <t>4-1-3-11-101-NOVENA-0A-1124-001T1.3</t>
  </si>
  <si>
    <t>4-1-3-11-101-NOVENA-0A-1124-001T7</t>
  </si>
  <si>
    <t>4-1-3-11-101-NOVENA-0A-1125-001T7</t>
  </si>
  <si>
    <t>4-1-3-11-101-UNLP-94-1034-001T4</t>
  </si>
  <si>
    <t>4-1-3-11-102-SEG-0B-2066-003T26</t>
  </si>
  <si>
    <t>4-1-3-11-102-SEG-0B-2066-003T40</t>
  </si>
  <si>
    <t>4-1-3-11-106-NOVENA-0B-2087-001T1.1</t>
  </si>
  <si>
    <t>4-1-3-11-106-NOVENA-0B-2087-001T1.2</t>
  </si>
  <si>
    <t>4-1-3-11-106-NOVENA-0B-2087-001T1.3</t>
  </si>
  <si>
    <t>4-1-3-11-106-NOVENA-0B-2087-001T14</t>
  </si>
  <si>
    <t>4-1-3-11-106-NOVENA-0B-2087-001T8</t>
  </si>
  <si>
    <t>4-1-3-11-119-NOVENA-94-1023-001T5</t>
  </si>
  <si>
    <t>4-1-3-11-119-NOVENA-94-1025-001T5</t>
  </si>
  <si>
    <t>4-1-4-70-101-NHLGPT-71-1057-001T1.10</t>
  </si>
  <si>
    <t>4-1-4-70-102-UWCH-82-1114-001T3</t>
  </si>
  <si>
    <t>4-1-4-70-105-UFGAW-90-1000-006T9</t>
  </si>
  <si>
    <t>4-1-4-70-105-UFGAW-90-1000-007T7.13</t>
  </si>
  <si>
    <t>4-1-4-70-105-UFGAW-90-1000-007T7.4</t>
  </si>
  <si>
    <t>4-1-4-70-105-UFGAW-90-1000-011T4</t>
  </si>
  <si>
    <t>4-1-4-70-105-UFGAW-90-1000-011T5</t>
  </si>
  <si>
    <t>4-1-4-70-106-NHC3+-71-1039-001T1.1</t>
  </si>
  <si>
    <t>4-1-4-70-106-NHC3+-71-1039-001T1.2</t>
  </si>
  <si>
    <t>4-1-4-70-106-NHC3+-71-1039-001T1.3</t>
  </si>
  <si>
    <t>4-1-4-70-106-NHC3+-71-1039-001T1.4</t>
  </si>
  <si>
    <t>4-1-4-70-106-NHC3+-71-1039-001T4</t>
  </si>
  <si>
    <t>4-1-4-70-107-OFSP-19-1028-001T7</t>
  </si>
  <si>
    <t>4-1-8-11-202-UNLP-94-2034-001T1.4</t>
  </si>
  <si>
    <t>4-1-8-11-219-NOVENA-94-2023-001T1.5</t>
  </si>
  <si>
    <t>4-1-3-11-101-NOVENA-0A-1125-001T1.2</t>
  </si>
  <si>
    <t>4-1-3-11-101-NOVENA-0A-1072-001T10</t>
  </si>
  <si>
    <t>4-1-3-11-101-NOVENA-0A-1094-001T8</t>
  </si>
  <si>
    <t>4-1-3-11-101-NOVENA-0A-1095-001T12</t>
  </si>
  <si>
    <t>4-1-3-11-101-UWSW-96-1007-001T1.2</t>
  </si>
  <si>
    <t>4-1-3-11-119-NOVENA-0A-1071-001T21</t>
  </si>
  <si>
    <t>4-1-4-60-130-NOVENA-82-1053-001T6</t>
  </si>
  <si>
    <t>4-1-4-60-130-NOVENA-82-1053-001T13</t>
  </si>
  <si>
    <t>4-1-4-60-130-NOWWA-88-1062-001T1.7</t>
  </si>
  <si>
    <t>4-1-4-60-130-NOWWA-88-1062-001T1.13</t>
  </si>
  <si>
    <t>4-1-4-60-130-NOWWA-88-1062-001T1.16</t>
  </si>
  <si>
    <t>4-1-8-11-219-UAIN-95-1023-001T1.5</t>
  </si>
  <si>
    <t>4-1-8-11-219-UAIN-95-1023-001T1.14</t>
  </si>
  <si>
    <t>4-1-8-11-219-UAIN-95-1026-001T1.5</t>
  </si>
  <si>
    <t>4-1-3-11-119-NODRAH-19-1002-001T10</t>
  </si>
  <si>
    <t>4-1-3-30-134-UNHP-94-1123-001T1.10</t>
  </si>
  <si>
    <t>4-1-3-30-134-UNHP-94-1123-001T1.11</t>
  </si>
  <si>
    <t>4-1-3-30-134-UNHP-94-1123-001T1.8</t>
  </si>
  <si>
    <t>4-1-3-30-134-UNHP-94-1123-001T1.9</t>
  </si>
  <si>
    <t>4-1-8-11-201-NHSGA-0A-1002-001T1.11</t>
  </si>
  <si>
    <t>4-1-8-11-201-NHSGA-0A-1002-002T2.6</t>
  </si>
  <si>
    <t>4-1-8-11-201-NHSGA-0A-1002-003T3.8</t>
  </si>
  <si>
    <t>4-1-8-11-201-NHSGA-0A-1002-004T4.2</t>
  </si>
  <si>
    <t>4-1-8-11-201-UNLP-94-1034-001T1.4</t>
  </si>
  <si>
    <t>4-1-8-11-219-UNHP-94-2017-001T1.5</t>
  </si>
  <si>
    <t>4-1-8-11-219-UNHP-94-2028-001T1.5</t>
  </si>
  <si>
    <t>4-1-3-30-134-UNHP-94-1123-002T2.8</t>
  </si>
  <si>
    <t>4-1-3-30-134-UNHP-94-1123-002T2.9</t>
  </si>
  <si>
    <t>4-1-3-30-134-UNHP-94-1123-002T2.10</t>
  </si>
  <si>
    <t>4-1-3-30-134-UNHP-94-1123-002T2.11</t>
  </si>
  <si>
    <t>4-1-3-11-102-UAPL-95-2001-001F1.1</t>
  </si>
  <si>
    <t>4-1-3-11-106-NHSGA-0B-2001-005S5.2</t>
  </si>
  <si>
    <t>4-1-3-11-106-NHSGA-0B-2001-005S5.5</t>
  </si>
  <si>
    <t>4-1-3-11-119-UNLP-94-2043-001F1</t>
  </si>
  <si>
    <t>4-1-3-11-119-UNLP-94-2043-001F2</t>
  </si>
  <si>
    <t>4-1-3-11-119-UNLP-94-2043-001F4</t>
  </si>
  <si>
    <t>4-1-3-11-119-UNLP-94-2043-001F5</t>
  </si>
  <si>
    <t>4-1-3-11-119-UNLP-94-2043-001F6</t>
  </si>
  <si>
    <t>4-1-3-11-119-UNLP-94-2043-001F7</t>
  </si>
  <si>
    <t>4-1-3-11-119-UNLP-94-2043-001F8</t>
  </si>
  <si>
    <t>4-1-3-11-119-UNLP-94-2044-001F1.12</t>
  </si>
  <si>
    <t>4-1-3-30-124-NHRGR-33-1068-007S7.36</t>
  </si>
  <si>
    <t>4-1-3-30-124-NHRGR-33-1068-007S7.37</t>
  </si>
  <si>
    <t>4-1-3-30-134-NODRAH-19-1052-501S21</t>
  </si>
  <si>
    <t>4-1-3-30-134-UNHP-94-1123-001F1.2</t>
  </si>
  <si>
    <t>4-1-3-30-134-UNHP-94-1123-001F1.3</t>
  </si>
  <si>
    <t>4-1-8-11-201-NHSGA-0A-1002-001F1.1</t>
  </si>
  <si>
    <t>4-1-8-11-201-NHSGA-0A-1002-001F1.10</t>
  </si>
  <si>
    <t>4-1-8-11-201-NHSGA-0A-1002-001S1.12RW</t>
  </si>
  <si>
    <t>4-1-8-11-201-NHSGA-0A-1002-001F1.5RW</t>
  </si>
  <si>
    <t>4-1-8-11-201-NHSGA-0A-1002-001F1.6</t>
  </si>
  <si>
    <t>4-1-8-11-201-NHSGA-0A-1002-001F1.7</t>
  </si>
  <si>
    <t>4-1-8-11-201-NHSGA-0A-1002-001F1.8</t>
  </si>
  <si>
    <t>4-1-8-11-201-NHSGA-0A-1002-001F1.9</t>
  </si>
  <si>
    <t>4-1-8-11-201-NHSGA-0A-1002-002F2.10</t>
  </si>
  <si>
    <t>4-1-8-11-201-NHSGA-0A-1002-002F2.11</t>
  </si>
  <si>
    <t>4-1-8-11-201-NHSGA-0A-1002-002F2.12</t>
  </si>
  <si>
    <t>4-1-8-11-201-NHSGA-0A-1002-002F2.13</t>
  </si>
  <si>
    <t>4-1-8-11-201-NHSGA-0A-1002-002F2.1RW</t>
  </si>
  <si>
    <t>4-1-8-11-201-NHSGA-0A-1002-003F3.1</t>
  </si>
  <si>
    <t>4-1-8-11-201-NHSGA-0A-1002-003F3.11</t>
  </si>
  <si>
    <t>4-1-8-11-201-NHSGA-0A-1002-003F3.3</t>
  </si>
  <si>
    <t>4-1-8-11-201-NHSGA-0A-1002-004F4.6</t>
  </si>
  <si>
    <t>4-1-8-11-201-NHSGA-0A-1002-004F4.7</t>
  </si>
  <si>
    <t>4-1-8-11-201-NHSGA-0A-1002-004F4.8</t>
  </si>
  <si>
    <t>4-1-8-11-201-NHSGA-0A-1002-004F4.9</t>
  </si>
  <si>
    <t>4-1-8-11-201-UAIN-95-1030-001F1.11</t>
  </si>
  <si>
    <t>4-1-8-11-201-UAIN-95-1030-001F1.12</t>
  </si>
  <si>
    <t>4-1-8-11-219-UNHP-94-2018-001F1.20RW</t>
  </si>
  <si>
    <t>4-1-8-11-219-UNHP-94-2018-001F1.21</t>
  </si>
  <si>
    <t>4-1-3-30-121-UNLP-94-1007-002F2.3</t>
  </si>
  <si>
    <t>4-1-3-30-121-UNLP-94-1007-002F2.7</t>
  </si>
  <si>
    <t>4-1-3-30-121-UNLP-94-1067-001F1.2</t>
  </si>
  <si>
    <t>4-1-3-30-121-UNLP-94-1113-001F1.5</t>
  </si>
  <si>
    <t>4-1-3-30-122-NHRGS-33-1286-003F1</t>
  </si>
  <si>
    <t>4-1-3-30-122-UNLP-94-1006-002F2.2</t>
  </si>
  <si>
    <t>4-1-3-30-122-UNLP-94-1006-002F2.3</t>
  </si>
  <si>
    <t>4-1-3-30-122-UNLP-94-1006-002F2.6</t>
  </si>
  <si>
    <t>4-1-3-30-122-UNLP-94-1006-002F2.7</t>
  </si>
  <si>
    <t>4-1-3-30-123-UNLP-94-1057-001F1.12</t>
  </si>
  <si>
    <t>4-1-3-30-124-NHRGS-33-1045-007F7.23</t>
  </si>
  <si>
    <t>4-1-3-30-124-NHRGS-33-1134-002F2.8</t>
  </si>
  <si>
    <t>4-1-3-30-124-NHRGS-33-1345-001F1.2</t>
  </si>
  <si>
    <t>4-1-3-30-124-NHRGS-33-1345-001F1.3</t>
  </si>
  <si>
    <t>4-1-3-30-124-NHRGS-33-1345-001F1.4</t>
  </si>
  <si>
    <t>4-1-3-30-124-UNLP-94-1012-001F1.1</t>
  </si>
  <si>
    <t>4-1-3-30-124-UNLP-94-1012-001F1.13RW</t>
  </si>
  <si>
    <t>4-1-3-30-124-UNLP-94-1094-001F1.4</t>
  </si>
  <si>
    <t>4-1-3-30-124-UNLP-94-1094-002F2.2</t>
  </si>
  <si>
    <t>4-1-3-30-124-UNLP-94-1094-002F2.8</t>
  </si>
  <si>
    <t>4-1-3-30-124-UNLP-94-1094-003F13</t>
  </si>
  <si>
    <t>4-1-3-30-124-UNLP-94-1094-003F5</t>
  </si>
  <si>
    <t>4-1-3-30-124-UNLP-94-1094-003F9</t>
  </si>
  <si>
    <t>4-1-3-30-125-NHRGR-33-1056-002F2.7</t>
  </si>
  <si>
    <t>4-1-3-30-125-NHRGR-33-1144-003F3.10</t>
  </si>
  <si>
    <t>4-1-3-30-125-NHRGR-33-1216-001F1.15</t>
  </si>
  <si>
    <t>4-1-3-30-125-NHRGR-33-1216-001F1.16</t>
  </si>
  <si>
    <t>4-1-3-30-125-NHRGR-33-1216-001F1.17</t>
  </si>
  <si>
    <t>4-1-3-30-125-NHRGR-33-1216-001F1.7</t>
  </si>
  <si>
    <t>4-1-3-30-125-NHRGR-33-1216-001F1.8</t>
  </si>
  <si>
    <t>4-1-3-30-125-NHRGR-33-1216-001F1.9</t>
  </si>
  <si>
    <t>4-1-3-30-125-NHRGR-33-1366-001F1.3</t>
  </si>
  <si>
    <t>4-1-3-30-125-UNLP-94-1016-001F4.3</t>
  </si>
  <si>
    <t>4-1-3-30-125-UNLP-94-1061-001F1.13</t>
  </si>
  <si>
    <t>4-1-3-30-125-UNLP-94-1061-001F1.5</t>
  </si>
  <si>
    <t>4-1-3-30-126-NHRGS-33-1012-001F6</t>
  </si>
  <si>
    <t>4-1-3-30-126-NHRGS-33-1012-001F8</t>
  </si>
  <si>
    <t>4-1-3-30-126-NHRGS-33-1014-001F4</t>
  </si>
  <si>
    <t>4-1-3-30-126-NHRGS-33-1014-001F6</t>
  </si>
  <si>
    <t>4-1-3-30-126-NHRGS-33-1015-001F41</t>
  </si>
  <si>
    <t>4-1-3-30-132-NHRGS-33-1014-001F1.6</t>
  </si>
  <si>
    <t>4-1-3-30-132-NHRGS-33-1253-005F11</t>
  </si>
  <si>
    <t>4-1-3-30-132-NOVENA-33-1391-001F1.5</t>
  </si>
  <si>
    <t>4-1-3-30-134-NHRGS-33-1351-002F9</t>
  </si>
  <si>
    <t>4-1-3-30-134-UNLP-94-1014-002F19</t>
  </si>
  <si>
    <t>4-1-3-30-134-UNLP-94-1014-002F21</t>
  </si>
  <si>
    <t>4-1-3-30-134-UNLP-94-1021-001F1.11</t>
  </si>
  <si>
    <t>4-1-3-30-134-UNLP-94-1050-001F6</t>
  </si>
  <si>
    <t>4-1-3-30-134-UNLP-94-1050-001F8</t>
  </si>
  <si>
    <t>4-1-3-30-134-UNLP-94-1056-001F6</t>
  </si>
  <si>
    <t>4-1-3-30-134-UNLP-94-1082-002F2.1</t>
  </si>
  <si>
    <t>4-1-3-30-134-UNLP-94-1082-002F2.10</t>
  </si>
  <si>
    <t>4-1-3-30-134-UNLP-94-1082-002F2.8</t>
  </si>
  <si>
    <t>4-1-3-30-134-UNLP-94-1101-002F2.4</t>
  </si>
  <si>
    <t>4-1-4-60-120-NHC3P+-61-1001-010F10.1</t>
  </si>
  <si>
    <t>4-1-4-60-120-NHC3P+-61-1010-001F4</t>
  </si>
  <si>
    <t>4-1-4-60-120-NHC3P+-61-1010-001F6</t>
  </si>
  <si>
    <t>4-1-4-60-120-NHC3P+-61-1105-002F18</t>
  </si>
  <si>
    <t>4-1-4-60-120-NHC3P+-61-1105-002F21</t>
  </si>
  <si>
    <t>4-1-4-60-120-NHC3P+-61-1105-003F24</t>
  </si>
  <si>
    <t>4-1-4-60-120-NHC3P+-61-1105-003F29</t>
  </si>
  <si>
    <t>4-1-4-60-120-NHC3P+-61-1107-003F27</t>
  </si>
  <si>
    <t>4-1-4-60-120-NHC3P+-61-1107-003F29</t>
  </si>
  <si>
    <t>4-1-4-60-120-NHC3P+-61-1107-003F31</t>
  </si>
  <si>
    <t>4-1-4-60-120-NHC4P+-62-1023-001F9</t>
  </si>
  <si>
    <t>4-1-4-60-120-NHC5+-62-1051-001F1.4</t>
  </si>
  <si>
    <t>4-1-4-60-120-NHLGPT-61-1079-004F4.4</t>
  </si>
  <si>
    <t>4-1-4-60-120-NHLGPT-61-1081-001F13</t>
  </si>
  <si>
    <t>4-1-4-60-120-NHLGPT-61-1081-001F14</t>
  </si>
  <si>
    <t>4-1-4-60-120-NHLGPT-61-1081-001F15</t>
  </si>
  <si>
    <t>4-1-4-60-120-NHLGPT-61-1081-001F16</t>
  </si>
  <si>
    <t>4-1-4-60-120-NHLGPT-61-1082-003F5</t>
  </si>
  <si>
    <t>4-1-4-60-120-NHLGPT-61-1082-003F6</t>
  </si>
  <si>
    <t>4-1-4-60-120-NHLGPT-61-1082-003F8</t>
  </si>
  <si>
    <t>4-1-4-60-120-NHLGPT-61-1108-001F1</t>
  </si>
  <si>
    <t>4-1-4-60-120-NHLGPT-61-1167-001F3</t>
  </si>
  <si>
    <t>4-1-4-60-120-UFGAW-90-1014-002F2.2</t>
  </si>
  <si>
    <t>4-1-4-60-120-UFGAW-90-1025-001F8</t>
  </si>
  <si>
    <t>4-1-4-60-124-NHC5+-62-1053-001F5</t>
  </si>
  <si>
    <t>4-1-4-60-124-NHC5+-62-1155-001F1.11</t>
  </si>
  <si>
    <t>4-1-4-60-124-NHC5+-62-1155-001F1.12</t>
  </si>
  <si>
    <t>4-1-4-60-124-NHC5+-62-1155-001F1.3</t>
  </si>
  <si>
    <t>4-1-4-60-125-NHC4+-61-1061-003F3.1</t>
  </si>
  <si>
    <t>4-1-4-60-125-NHC4+-61-1061-004F4.4</t>
  </si>
  <si>
    <t>4-1-4-60-125-UAPL-95-1040-003F3.6</t>
  </si>
  <si>
    <t>4-1-8-30-236-UWFF-93-1027-001F1.14</t>
  </si>
  <si>
    <t>4-1-4-60-125-UAPL-95-1057-001F1.10</t>
  </si>
  <si>
    <t>4-1-4-60-125-UAPL-95-1057-001F1.15</t>
  </si>
  <si>
    <t>4-1-4-60-125-UAPL-95-1057-001F1.4</t>
  </si>
  <si>
    <t>4-1-4-60-125-UAPL-95-1057-001F1.7</t>
  </si>
  <si>
    <t>4-1-4-60-125-UFGAW-90-1186-001F1.13</t>
  </si>
  <si>
    <t>4-1-4-60-125-UFGAW-90-1186-001F1.19</t>
  </si>
  <si>
    <t>4-1-4-60-125-UFGAW-90-1186-001F1.8</t>
  </si>
  <si>
    <t>4-1-4-60-125-UFGAW-90-1186-001F1.9</t>
  </si>
  <si>
    <t>4-1-4-60-125-USLP-81-1015-001F3</t>
  </si>
  <si>
    <t>4-1-4-60-125-UWCH-82-1082-004F4.12</t>
  </si>
  <si>
    <t>4-1-4-60-125-UWCH-82-1082-004F4.13</t>
  </si>
  <si>
    <t>4-1-4-60-125-UWCH-82-1082-004F4.14</t>
  </si>
  <si>
    <t>4-1-4-60-125-UWCH-82-1082-004F4.15</t>
  </si>
  <si>
    <t>4-1-4-60-125-UWCH-82-1082-004F4.16</t>
  </si>
  <si>
    <t>4-1-4-60-125-UWCH-82-1082-004F4.3</t>
  </si>
  <si>
    <t>4-1-4-60-125-UWCH-82-1082-004F4.4</t>
  </si>
  <si>
    <t>4-1-4-60-125-UWCH-82-1082-004F4.5</t>
  </si>
  <si>
    <t>4-1-4-60-125-UWCH-82-1082-004F4.6</t>
  </si>
  <si>
    <t>4-1-4-60-125-UWCH-82-1082-004F4.7</t>
  </si>
  <si>
    <t>4-1-4-60-129-NHLGPT-61-1110-001F1.1</t>
  </si>
  <si>
    <t>4-1-4-60-130-UWCH-82-1018-002F20</t>
  </si>
  <si>
    <t>4-1-4-60-132-NODRAH-19-1029-001F1.19</t>
  </si>
  <si>
    <t>4-1-4-60-132-NODRAH-19-1029-001F1.4RW</t>
  </si>
  <si>
    <t>4-1-4-60-132-UNLP-94-1006-001F1.4</t>
  </si>
  <si>
    <t>4-1-4-60-132-UNLP-94-1006-001F1.6</t>
  </si>
  <si>
    <t>4-1-4-60-134-UWFF-93-1012-001F14</t>
  </si>
  <si>
    <t>4-1-4-60-134-UWFF-93-1013-001F14</t>
  </si>
  <si>
    <t>4-1-4-60-134-UWFF-93-1014-005F5.1</t>
  </si>
  <si>
    <t>4-1-4-60-134-UWFF-93-1014-005F5.15</t>
  </si>
  <si>
    <t>4-1-4-60-134-UWFF-93-1014-005F5.4</t>
  </si>
  <si>
    <t>4-1-4-60-134-UWFF-93-1014-005F5.5</t>
  </si>
  <si>
    <t>4-1-4-60-134-UWFF-93-1014-005F5.6</t>
  </si>
  <si>
    <t>4-1-4-60-134-UWFF-93-1014-006F6.4</t>
  </si>
  <si>
    <t>4-1-4-60-134-UWFF-93-1015-005F5.1</t>
  </si>
  <si>
    <t>4-1-4-60-134-UWFF-93-1015-005F5.3</t>
  </si>
  <si>
    <t>4-1-4-60-134-UWFF-93-1015-005F5.4</t>
  </si>
  <si>
    <t>4-1-4-60-134-UWFF-93-1015-005F5.5</t>
  </si>
  <si>
    <t>4-1-4-70-101-NHLGPT-71-1055-002F4</t>
  </si>
  <si>
    <t>4-1-4-70-101-NHLGPT-71-1055-002F5</t>
  </si>
  <si>
    <t>4-1-4-70-101-NHLGPT-71-1055-004F4.3</t>
  </si>
  <si>
    <t>4-1-4-70-101-NOVENA-71-1050-001F12</t>
  </si>
  <si>
    <t>4-1-4-70-102-NHRGR-72-1040-001F14</t>
  </si>
  <si>
    <t>4-1-4-70-102-NHRGR-72-1040-001F16</t>
  </si>
  <si>
    <t>4-1-4-70-102-NHRGR-72-1042-003F20</t>
  </si>
  <si>
    <t>4-1-4-70-102-NHRGR-72-1042-003F28</t>
  </si>
  <si>
    <t>4-1-4-70-102-NHRGR-72-1063-002F46</t>
  </si>
  <si>
    <t>4-1-4-70-102-NHRGS-72-1037-001F2</t>
  </si>
  <si>
    <t>4-1-4-70-103-NHRGR-72-1017-007F12</t>
  </si>
  <si>
    <t>4-1-4-70-103-NHRGR-72-1088-004F3</t>
  </si>
  <si>
    <t>4-1-4-70-103-NOVENA-72-1095-002F2.10</t>
  </si>
  <si>
    <t>4-1-4-70-103-USLP-81-1141-001F1.10</t>
  </si>
  <si>
    <t>4-1-4-70-117-NOVENA-72-1146-001F1.6</t>
  </si>
  <si>
    <t>4-1-4-70-117-NOVENA-84-1033-001F1</t>
  </si>
  <si>
    <t>4-1-4-70-117-UAPL-95-1030-001F11</t>
  </si>
  <si>
    <t>4-1-4-70-117-UAPL-95-1051-001F8</t>
  </si>
  <si>
    <t>4-1-4-70-117-UFGAW-90-1010-001F1.14</t>
  </si>
  <si>
    <t>4-1-4-70-117-UNLP-94-1033-001F20</t>
  </si>
  <si>
    <t>4-1-4-70-117-USLP-81-1014-001F9</t>
  </si>
  <si>
    <t>4-1-4-70-119-UWFF-93-1038-001F1.1</t>
  </si>
  <si>
    <t>4-1-4-70-119-UWFF-93-1038-001F1.13</t>
  </si>
  <si>
    <t>4-1-4-70-119-UWFF-93-1046-002F2.10</t>
  </si>
  <si>
    <t>4-1-4-70-119-UWFF-93-1049-001F1.6</t>
  </si>
  <si>
    <t>4-1-4-70-125-HWRP-89-1024-008F8.6</t>
  </si>
  <si>
    <t>4-1-8-11-205-NHSGA-0A-1011-001F1.15</t>
  </si>
  <si>
    <t>4-1-8-11-205-NHSGA-0A-1011-001F1.18</t>
  </si>
  <si>
    <t>4-1-8-11-205-NHSGA-0A-1017-002F6</t>
  </si>
  <si>
    <t>4-1-8-11-206-NHSGAHP-0B-2032-001F1.9</t>
  </si>
  <si>
    <t>4-1-8-11-219-NHSGAHP-0A-1036-001F7</t>
  </si>
  <si>
    <t>4-1-8-11-219-UHGAH-84-1001-001F1.2</t>
  </si>
  <si>
    <t>4-1-8-11-219-UHGAH-84-1001-002F2.1</t>
  </si>
  <si>
    <t>4-1-8-30-202-UNHP-94-1036-001F1.14</t>
  </si>
  <si>
    <t>4-1-8-30-202-UNHP-94-1036-001F1.7</t>
  </si>
  <si>
    <t>4-1-8-30-220-UNLP-94-1075-001F1.11</t>
  </si>
  <si>
    <t>4-1-8-30-223-UNLP-94-1097-001F1.10</t>
  </si>
  <si>
    <t>4-1-8-30-223-UNLP-94-1097-001F1.9</t>
  </si>
  <si>
    <t>4-1-8-30-224-NHRGS-33-1001-001F1.11</t>
  </si>
  <si>
    <t>4-1-8-30-224-NHRGS-33-1001-001F1.2</t>
  </si>
  <si>
    <t>4-1-8-30-224-NHRGS-33-1001-002F2.12</t>
  </si>
  <si>
    <t>4-1-8-30-224-NHRGS-33-1001-002F2.4</t>
  </si>
  <si>
    <t>4-1-8-30-224-NHRGS-33-1001-005F5.1</t>
  </si>
  <si>
    <t>4-1-8-30-224-NHRGS-33-1005-001F1.11</t>
  </si>
  <si>
    <t>4-1-8-30-224-NHRGS-33-1005-001F1.12</t>
  </si>
  <si>
    <t>4-1-8-30-224-NHRGS-33-1005-001F1.2</t>
  </si>
  <si>
    <t>4-1-8-30-224-NHRGS-33-1045-007F7.13</t>
  </si>
  <si>
    <t>4-1-8-30-224-NHRGS-33-1045-007F7.20</t>
  </si>
  <si>
    <t>4-1-8-30-224-NHRGS-33-1184-001F1.12</t>
  </si>
  <si>
    <t>4-1-8-30-224-NHRGS-33-1184-001F1.17</t>
  </si>
  <si>
    <t>4-1-8-30-224-UAIN-95-1105-001F1.13</t>
  </si>
  <si>
    <t>4-1-8-30-224-UAIN-95-1105-001F1.16</t>
  </si>
  <si>
    <t>4-1-8-30-224-UAIN-95-1105-001F1.4</t>
  </si>
  <si>
    <t>4-1-8-30-224-UAIN-95-1105-001F1.8</t>
  </si>
  <si>
    <t>4-1-8-30-224-UAIN-95-1105-003F3.2</t>
  </si>
  <si>
    <t>4-1-8-30-224-UNLP-94-1093-001F1.1</t>
  </si>
  <si>
    <t>4-1-8-30-224-UNLP-94-1095-001F1.1</t>
  </si>
  <si>
    <t>4-1-8-30-224-UNLP-94-1095-001F1.2</t>
  </si>
  <si>
    <t>4-1-8-30-225-UAIN-95-1113-004F4.1</t>
  </si>
  <si>
    <t>4-1-8-30-225-UAPL-95-1038-001F1.14</t>
  </si>
  <si>
    <t>4-1-8-30-225-UNHP-94-1038-003F3.13</t>
  </si>
  <si>
    <t>4-1-8-30-225-UNHP-94-1038-003F3.2</t>
  </si>
  <si>
    <t>4-1-8-30-225-UNLP-94-1062-001F1.1</t>
  </si>
  <si>
    <t>4-1-8-30-225-UNLP-94-1062-001F1.10</t>
  </si>
  <si>
    <t>4-1-8-30-225-UNLP-94-1062-001F1.11</t>
  </si>
  <si>
    <t>4-1-8-30-225-UNLP-94-1062-001F1.12</t>
  </si>
  <si>
    <t>4-1-8-30-225-UNLP-94-1062-001F1.2</t>
  </si>
  <si>
    <t>4-1-8-30-225-UNLP-94-1062-001F1.3</t>
  </si>
  <si>
    <t>4-1-8-30-225-UNLP-94-1062-001F1.4</t>
  </si>
  <si>
    <t>4-1-8-30-225-UNLP-94-1062-001F1.5</t>
  </si>
  <si>
    <t>4-1-8-30-225-UNLP-94-1062-001F1.6</t>
  </si>
  <si>
    <t>4-1-8-30-225-UNLP-94-1062-001F1.7</t>
  </si>
  <si>
    <t>4-1-8-30-225-UNLP-94-1062-001F1.9</t>
  </si>
  <si>
    <t>4-1-8-30-225-UNLP-94-1063-001F1.3</t>
  </si>
  <si>
    <t>4-1-8-30-225-UNLP-94-1063-001F1.4</t>
  </si>
  <si>
    <t>4-1-8-30-226-NHRGS-33-1012-001F1.4</t>
  </si>
  <si>
    <t>4-1-8-30-226-NHRGS-33-1014-001F1.20</t>
  </si>
  <si>
    <t>4-1-8-30-226-UNLP-94-1058-001F1.8</t>
  </si>
  <si>
    <t>4-1-8-30-230-UNLP-94-1079-001F1.6</t>
  </si>
  <si>
    <t>4-1-8-30-230-UNLP-94-1079-001F1.7</t>
  </si>
  <si>
    <t>4-1-8-30-230-UNLP-94-1079-001F1.9</t>
  </si>
  <si>
    <t>4-1-8-30-230-UNLP-94-1081-001F1.10</t>
  </si>
  <si>
    <t>4-1-8-30-230-UNLP-94-1081-001F1.11</t>
  </si>
  <si>
    <t>4-1-8-30-230-UNLP-94-1081-001F1.13</t>
  </si>
  <si>
    <t>4-1-8-30-230-UNLP-94-1081-001F1.7</t>
  </si>
  <si>
    <t>4-1-8-30-230-UNLP-94-1081-001F1.8</t>
  </si>
  <si>
    <t>4-1-8-30-230-UNLP-94-1081-001F1.9</t>
  </si>
  <si>
    <t>4-1-8-30-230-UNLP-94-1103-001F1.1</t>
  </si>
  <si>
    <t>4-1-8-30-230-UNLP-94-1103-001F1.10</t>
  </si>
  <si>
    <t>4-1-8-30-230-UNLP-94-1103-001F1.2</t>
  </si>
  <si>
    <t>4-1-8-30-230-UNLP-94-1103-001F1.3</t>
  </si>
  <si>
    <t>4-1-8-30-230-UNLP-94-1103-001F1.4</t>
  </si>
  <si>
    <t>4-1-8-30-230-UNLP-94-1103-001F1.5</t>
  </si>
  <si>
    <t>4-1-8-30-230-UNLP-94-1103-001F1.6</t>
  </si>
  <si>
    <t>4-1-8-30-230-UNLP-94-1103-001F1.8</t>
  </si>
  <si>
    <t>4-1-8-30-230-UNLP-94-1103-001F1.9</t>
  </si>
  <si>
    <t>4-1-8-30-230-UNLP-94-1104-001F1.1</t>
  </si>
  <si>
    <t>4-1-8-30-230-UNLP-94-1104-001F1.10</t>
  </si>
  <si>
    <t>4-1-8-30-230-UNLP-94-1104-001F1.12</t>
  </si>
  <si>
    <t>4-1-8-30-230-UNLP-94-1104-001F1.2</t>
  </si>
  <si>
    <t>4-1-8-30-230-UNLP-94-1104-001F1.3</t>
  </si>
  <si>
    <t>4-1-8-30-230-UNLP-94-1104-001F1.5</t>
  </si>
  <si>
    <t>4-1-8-30-230-UNLP-94-1104-001F1.8</t>
  </si>
  <si>
    <t>4-1-8-30-230-UNLP-94-1104-001F1.9</t>
  </si>
  <si>
    <t>4-1-8-30-230-UNLP-94-1105-001F1.1</t>
  </si>
  <si>
    <t>4-1-8-30-230-UNLP-94-1105-001F1.10</t>
  </si>
  <si>
    <t>4-1-8-30-230-UNLP-94-1105-001F1.12</t>
  </si>
  <si>
    <t>4-1-8-30-230-UNLP-94-1105-001F1.13</t>
  </si>
  <si>
    <t>4-1-8-30-230-UNLP-94-1105-001F1.2</t>
  </si>
  <si>
    <t>4-1-8-30-230-UNLP-94-1105-001F1.3</t>
  </si>
  <si>
    <t>4-1-8-30-230-UNLP-94-1105-001F1.4</t>
  </si>
  <si>
    <t>4-1-8-30-230-UNLP-94-1105-001F1.5</t>
  </si>
  <si>
    <t>4-1-8-30-230-UNLP-94-1105-001F1.7</t>
  </si>
  <si>
    <t>4-1-8-30-230-UNLP-94-1105-001F1.8</t>
  </si>
  <si>
    <t>4-1-8-30-230-UNLP-94-1105-001F1.9</t>
  </si>
  <si>
    <t>4-1-8-30-230-UNLP-94-1106-004F4.1</t>
  </si>
  <si>
    <t>4-1-8-30-230-UNLP-94-1106-004F4.2</t>
  </si>
  <si>
    <t>4-1-8-30-230-UNLP-94-1106-004F4.4</t>
  </si>
  <si>
    <t>4-1-8-30-232-NHRGS-33-1013-002F2.12</t>
  </si>
  <si>
    <t>4-1-8-30-232-NHRGS-33-1013-002F2.14</t>
  </si>
  <si>
    <t>4-1-8-30-232-UAIN-95-1095-001F1.4</t>
  </si>
  <si>
    <t>4-1-8-30-232-UAIN-95-1095-002F2.1</t>
  </si>
  <si>
    <t>4-1-8-30-234-UNHP-94-1004-001F1.14RW</t>
  </si>
  <si>
    <t>4-1-8-30-234-UNHP-94-1033-003F3.11</t>
  </si>
  <si>
    <t>4-1-8-30-234-UNHP-94-1033-003F3.9</t>
  </si>
  <si>
    <t>4-1-8-30-234-UNLP-94-1002-005F5.3</t>
  </si>
  <si>
    <t>4-1-8-30-234-UNLP-94-1003-001F1.13</t>
  </si>
  <si>
    <t>4-1-8-30-234-UNLP-94-1021-001F1.16</t>
  </si>
  <si>
    <t>4-1-8-30-234-UNLP-94-1021-001F1.17</t>
  </si>
  <si>
    <t>4-1-8-30-234-UNLP-94-1060-001F1.1</t>
  </si>
  <si>
    <t>4-1-8-30-234-UNLP-94-1060-001F1.10</t>
  </si>
  <si>
    <t>4-1-8-30-234-UNLP-94-1060-001F1.2</t>
  </si>
  <si>
    <t>4-1-8-30-234-UNLP-94-1060-001F1.3</t>
  </si>
  <si>
    <t>4-1-8-30-234-UNLP-94-1060-001F1.5</t>
  </si>
  <si>
    <t>4-1-8-30-234-UNLP-94-1060-001F1.6</t>
  </si>
  <si>
    <t>4-1-8-30-234-UNLP-94-1060-001F1.7</t>
  </si>
  <si>
    <t>4-1-8-30-234-UNLP-94-1073-001F1.8</t>
  </si>
  <si>
    <t>4-1-8-30-234-UNLP-94-1082-002F2.10</t>
  </si>
  <si>
    <t>4-1-8-30-234-UNLP-94-1082-002F2.11</t>
  </si>
  <si>
    <t>4-1-8-30-234-UNLP-94-1082-002F2.2</t>
  </si>
  <si>
    <t>4-1-8-30-234-UNLP-94-1082-002F2.3</t>
  </si>
  <si>
    <t>4-1-8-30-234-UNLP-94-1082-002F2.6</t>
  </si>
  <si>
    <t>4-1-8-30-234-UNLP-94-1082-002F2.7</t>
  </si>
  <si>
    <t>4-1-8-30-234-UNLP-94-1082-002F2.8</t>
  </si>
  <si>
    <t>4-1-8-30-234-UNLP-94-1083-001F1.1</t>
  </si>
  <si>
    <t>4-1-8-30-223-UNLP-94-1057-001F1.7</t>
  </si>
  <si>
    <t>4-1-8-30-234-UNLP-94-1083-001F1.4</t>
  </si>
  <si>
    <t>4-1-8-30-234-UNLP-94-1101-001F1.1</t>
  </si>
  <si>
    <t>4-1-8-30-234-UNLP-94-1101-001F1.2</t>
  </si>
  <si>
    <t>4-1-8-30-234-UNLP-94-1101-001F1.4</t>
  </si>
  <si>
    <t>4-1-8-30-234-UNLP-94-1102-001F1.1</t>
  </si>
  <si>
    <t>4-1-8-30-236-UWFF-93-1000-011F11</t>
  </si>
  <si>
    <t>4-1-8-30-236-UWFF-93-1000-011F12</t>
  </si>
  <si>
    <t>4-1-8-30-226-UNLP-94-1119-002F2.11</t>
  </si>
  <si>
    <t>4-1-8-30-226-UNLP-94-1122-001F1.6</t>
  </si>
  <si>
    <t>4-1-8-30-236-UWFF-93-1003-002F61</t>
  </si>
  <si>
    <t>4-1-8-30-236-UWFF-93-1003-003F63</t>
  </si>
  <si>
    <t>4-1-8-30-236-UWFF-93-1003-004F93</t>
  </si>
  <si>
    <t>4-1-8-30-236-UWFF-93-1015-001F1.7</t>
  </si>
  <si>
    <t>4-1-8-30-236-UWFF-93-1015-002F2.1</t>
  </si>
  <si>
    <t>4-1-8-30-236-UWFF-93-1016-007F7.3</t>
  </si>
  <si>
    <t>4-1-8-30-236-UWFF-93-1016-007F7.6</t>
  </si>
  <si>
    <t>4-1-8-30-236-UWFF-93-1016-007F7.7</t>
  </si>
  <si>
    <t>4-1-8-30-236-UWFF-93-1021-003F4</t>
  </si>
  <si>
    <t>4-1-8-30-236-UWFF-93-1027-001F1.12</t>
  </si>
  <si>
    <t>4-1-3-30-125-UFGAW-90-1058-003F3.9</t>
  </si>
  <si>
    <t>4-1-8-30-236-UWFF-93-1000-005F33</t>
  </si>
  <si>
    <t>4-1-3-30-124-NHRGR-33-1067-007T7.11</t>
  </si>
  <si>
    <t>4-1-3-30-124-NHRGR-33-1067-007F7.13</t>
  </si>
  <si>
    <t>4-1-3-30-124-NHRGR-33-1067-007F7.17</t>
  </si>
  <si>
    <t>4-1-3-30-124-NHRGR-33-1067-007F7.3</t>
  </si>
  <si>
    <t>4-1-3-30-124-NHRGR-33-1067-007F7.4</t>
  </si>
  <si>
    <t>4-1-3-30-124-NHRGR-33-1188-001F1</t>
  </si>
  <si>
    <t>4-1-3-30-124-NHRGR-33-1188-001F1.1</t>
  </si>
  <si>
    <t>4-1-3-30-124-NHRGR-33-1188-001F1.2</t>
  </si>
  <si>
    <t>4-1-3-30-124-NHRGR-33-1188-001F1.3</t>
  </si>
  <si>
    <t>4-1-3-30-124-NHRGR-33-1188-001F1.4</t>
  </si>
  <si>
    <t>4-1-3-30-124-NHRGR-33-1188-001F3</t>
  </si>
  <si>
    <t>4-1-8-11-201-UFGAW-90-1064-001F1.1</t>
  </si>
  <si>
    <t>4-1-8-11-201-UFGAW-90-1064-001F1.2</t>
  </si>
  <si>
    <t>4-1-8-11-201-UFGAW-90-1064-001F1.3</t>
  </si>
  <si>
    <t>4-1-8-11-201-UFGAW-90-1071-001F1.1</t>
  </si>
  <si>
    <t>4-1-8-11-201-UFGAW-90-1071-001F1.2</t>
  </si>
  <si>
    <t>4-1-8-11-201-UFGAW-90-1071-001F1.3</t>
  </si>
  <si>
    <t>4-1-8-11-201-UFGAW-90-1071-001F1.4</t>
  </si>
  <si>
    <t>4-1-8-11-201-UFGAW-90-1071-001F1.5</t>
  </si>
  <si>
    <t>4-1-8-11-201-UFGAW-90-1071-001F1.6</t>
  </si>
  <si>
    <t>4-1-3-11-101-NOVENA-0A-1127-001F1.2</t>
  </si>
  <si>
    <t>4-1-3-11-101-NOVENA-0A-1127-001F1.3</t>
  </si>
  <si>
    <t>4-1-3-11-101-NOVENA-0A-1127-001F3</t>
  </si>
  <si>
    <t>4-1-3-11-101-NOVENA-0A-1127-001F4RW</t>
  </si>
  <si>
    <t>4-1-3-11-101-UFGAW-90-1071-001F1</t>
  </si>
  <si>
    <t>4-1-3-11-101-UFGAW-90-1071-001F2</t>
  </si>
  <si>
    <t>4-1-3-11-101-UFGAW-90-1071-001F3</t>
  </si>
  <si>
    <t>4-1-3-11-101-UFGAW-90-1071-001F4</t>
  </si>
  <si>
    <t>4-1-3-11-102-NHSGA-0B-2002-003F28</t>
  </si>
  <si>
    <t>4-1-3-11-102-NOVENA-0B-2129-001F5</t>
  </si>
  <si>
    <t>4-1-3-11-105-NHSGA-0A-1001-005F5.3</t>
  </si>
  <si>
    <t>4-1-3-11-105-NHSGA-0A-1001-005F5.4</t>
  </si>
  <si>
    <t>4-1-3-11-105-NHSGA-0A-1001-005F5.5</t>
  </si>
  <si>
    <t>4-1-3-11-105-NHSGA-0A-1001-005F5.7</t>
  </si>
  <si>
    <t>4-1-3-11-105-NHSGA-0A-1001-006F6.16</t>
  </si>
  <si>
    <t>4-1-3-11-106-NHRGR-0B-2028-002F2.10</t>
  </si>
  <si>
    <t>4-1-3-11-106-NHRGR-0B-2028-002F2.11</t>
  </si>
  <si>
    <t>4-1-3-11-106-NHRGR-0B-2028-002F2.4</t>
  </si>
  <si>
    <t>4-1-3-11-106-NHRGR-0B-2028-002F2.5</t>
  </si>
  <si>
    <t>4-1-3-11-106-NHRGR-0B-2028-002F2.7</t>
  </si>
  <si>
    <t>4-1-3-11-106-NHRGR-0B-2028-002F2.8</t>
  </si>
  <si>
    <t>4-1-3-11-119-HWRP-89-1014-001F1.10</t>
  </si>
  <si>
    <t>4-1-3-11-119-HWRP-89-1014-001F1.11</t>
  </si>
  <si>
    <t>4-1-3-11-119-HWRP-89-1014-001F1.12</t>
  </si>
  <si>
    <t>4-1-3-11-119-HWRP-89-1014-002F2.6</t>
  </si>
  <si>
    <t>4-1-3-11-119-HWRP-89-1014-002F2.7</t>
  </si>
  <si>
    <t>4-1-3-11-119-HWRP-89-1014-002F2.8</t>
  </si>
  <si>
    <t>4-1-3-11-119-HWRP-89-1015-001F1.11</t>
  </si>
  <si>
    <t>4-1-3-11-119-NOVENA-84-1022-001F1</t>
  </si>
  <si>
    <t>4-1-3-11-119-NOVENA-84-1022-001F1.4</t>
  </si>
  <si>
    <t>4-1-3-11-119-NOVENA-84-1022-001F1.5</t>
  </si>
  <si>
    <t>4-1-3-11-119-NOVENA-84-1022-001F5</t>
  </si>
  <si>
    <t>4-1-4-60-120-NHC3P+-61-1008-003F22</t>
  </si>
  <si>
    <t>4-1-4-60-120-NHC3P+-61-1012-001F4</t>
  </si>
  <si>
    <t>4-1-4-60-120-NHC4P+-62-1009-001F5</t>
  </si>
  <si>
    <t>4-1-4-60-120-NHC4P+-62-1010-001F38</t>
  </si>
  <si>
    <t>4-1-4-60-120-NHC4P+-62-1010-001F39</t>
  </si>
  <si>
    <t>4-1-4-60-120-NHC4P+-62-1010-001F43</t>
  </si>
  <si>
    <t>4-1-4-60-120-NHC4P+-62-1010-001F47</t>
  </si>
  <si>
    <t>4-1-4-60-120-NHC4P+-62-1010-006F26</t>
  </si>
  <si>
    <t>4-1-4-60-125-NHC4+-61-1061-005F5.18</t>
  </si>
  <si>
    <t>4-1-4-60-125-NHC4+-61-1061-008F8.5</t>
  </si>
  <si>
    <t>4-1-4-60-125-NHC4+-62-1000-001F1.12</t>
  </si>
  <si>
    <t>4-1-4-60-125-NHC4+-62-1000-002F2.6</t>
  </si>
  <si>
    <t>4-1-4-60-130-UWCH-82-1037-002F3</t>
  </si>
  <si>
    <t>4-1-4-60-132-NHC3P+-61-1031-003F3.4</t>
  </si>
  <si>
    <t>4-1-4-60-132-NHC3P+-61-1031-003F3.5</t>
  </si>
  <si>
    <t>4-1-4-60-132-NHC3P+-61-1201-004F29</t>
  </si>
  <si>
    <t>4-1-4-60-132-NHC3P+-61-1201-004F34</t>
  </si>
  <si>
    <t>4-1-4-60-132-NHC4P+-62-1016-007F78</t>
  </si>
  <si>
    <t>4-1-4-60-132-NHC4P+-62-1016-012F12.9</t>
  </si>
  <si>
    <t>4-1-4-60-132-NHC5+-62-1054-007F7.2</t>
  </si>
  <si>
    <t>4-1-4-60-132-OFSP-19-1049-010F74</t>
  </si>
  <si>
    <t>4-1-4-60-132-OFSP-19-1049-010F75</t>
  </si>
  <si>
    <t>4-1-4-60-132-UAPL-95-1001-004F4.3</t>
  </si>
  <si>
    <t>4-1-4-60-132-UHG-84-1000-002F58</t>
  </si>
  <si>
    <t>4-1-4-60-132-UHG-84-1000-002F60</t>
  </si>
  <si>
    <t>4-1-4-60-132-UHG-84-1000-003F1</t>
  </si>
  <si>
    <t>4-1-4-60-132-UHG-84-1000-004F22</t>
  </si>
  <si>
    <t>4-1-4-60-132-UWSW-96-1007-001F1</t>
  </si>
  <si>
    <t>4-1-4-60-132-UWSW-96-1007-001F7</t>
  </si>
  <si>
    <t>4-1-4-60-132-UWSW-96-1007-002F21</t>
  </si>
  <si>
    <t>4-1-4-60-132-UWSW-96-1007-002F22</t>
  </si>
  <si>
    <t>4-1-4-60-134-UWFF-93-1001-004F126</t>
  </si>
  <si>
    <t>4-1-4-60-136-HWSP-89-1076-002F2.1</t>
  </si>
  <si>
    <t>4-1-8-11-201-NHSGA-0A-1015-002F2.10</t>
  </si>
  <si>
    <t>4-1-8-11-201-NHSGA-0A-1015-002F2.11</t>
  </si>
  <si>
    <t>4-1-8-11-201-NHSGA-0A-1015-002F2.12</t>
  </si>
  <si>
    <t>4-1-8-11-201-NHSGA-0A-1015-002F2.13</t>
  </si>
  <si>
    <t>4-1-8-11-201-NHSGA-0A-1015-002F2.2</t>
  </si>
  <si>
    <t>4-1-8-11-201-NHSGA-0A-1015-002F2.3</t>
  </si>
  <si>
    <t>4-1-8-11-201-NHSGA-0A-1015-002F2.4</t>
  </si>
  <si>
    <t>4-1-8-11-201-NHSGA-0A-1015-002F2.5</t>
  </si>
  <si>
    <t>4-1-8-11-201-NHSGA-0A-1015-002F2.6</t>
  </si>
  <si>
    <t>4-1-8-11-201-NHSGA-0A-1015-002F2.7</t>
  </si>
  <si>
    <t>4-1-8-11-201-NHSGA-0A-1015-002F2.8</t>
  </si>
  <si>
    <t>4-1-8-11-201-NHSGA-0A-1015-002F2.9</t>
  </si>
  <si>
    <t>4-1-8-11-204-NHSGAHP-0B-2042-001F1.1</t>
  </si>
  <si>
    <t>4-1-8-11-206-NHSGA-0B-2008-001F1.4</t>
  </si>
  <si>
    <t>4-1-8-11-206-NHSGA-0B-2008-001F1.8</t>
  </si>
  <si>
    <t>4-1-8-11-206-NHSGA-0B-2009-001F1.1</t>
  </si>
  <si>
    <t>4-1-8-11-206-NHSGAHP-0B-2032-001F1.10</t>
  </si>
  <si>
    <t>4-1-8-11-206-NHSGAHP-0B-2032-001F1.11</t>
  </si>
  <si>
    <t>4-1-8-11-206-NHSGAHP-0B-2032-001F1.12</t>
  </si>
  <si>
    <t>4-1-8-11-206-NHSGAHP-0B-2032-001F1.13</t>
  </si>
  <si>
    <t>4-1-8-11-219-NHSGAHP-0A-1031-003F3.6</t>
  </si>
  <si>
    <t>4-1-8-11-219-NHSGAHP-0A-1037-001F1.10</t>
  </si>
  <si>
    <t>4-1-8-11-219-NHSGAHP-0A-1037-001F1.5</t>
  </si>
  <si>
    <t>4-1-8-11-219-NHSGAHP-0A-1037-001F1.6</t>
  </si>
  <si>
    <t>4-1-8-11-219-NHSGAHP-0A-1037-001F1.7</t>
  </si>
  <si>
    <t>4-1-8-11-219-NHSGAHP-0A-1037-001F1.8</t>
  </si>
  <si>
    <t>4-1-8-11-219-NHSGAHP-0A-1037-001F1.9</t>
  </si>
  <si>
    <t>4-1-8-11-219-NHSGAHP-0B-2050-001F1.1</t>
  </si>
  <si>
    <t>4-1-8-11-219-NHSGAHP-0B-2050-001F1.5</t>
  </si>
  <si>
    <t>4-1-8-11-219-UHGAH-84-1002-001F1.10</t>
  </si>
  <si>
    <t>4-1-8-11-219-UHGAH-84-1002-001F1.11</t>
  </si>
  <si>
    <t>4-1-8-11-219-UHGAH-84-1002-001F1.9</t>
  </si>
  <si>
    <t>4-1-8-30-220-UNLP-94-1077-001F1.1</t>
  </si>
  <si>
    <t>4-1-8-30-220-UNLP-94-1077-001F1.10</t>
  </si>
  <si>
    <t>4-1-8-30-220-UNLP-94-1077-001F1.12</t>
  </si>
  <si>
    <t>4-1-8-30-220-UNLP-94-1077-001F1.13</t>
  </si>
  <si>
    <t>4-1-8-30-220-UNLP-94-1077-001F1.14</t>
  </si>
  <si>
    <t>4-1-8-30-220-UNLP-94-1077-001F1.2</t>
  </si>
  <si>
    <t>4-1-8-30-220-UNLP-94-1077-001F1.9</t>
  </si>
  <si>
    <t>4-1-8-30-223-UAIN-95-1110-001F1.11</t>
  </si>
  <si>
    <t>4-1-8-30-223-UNLP-94-1057-001F1.11</t>
  </si>
  <si>
    <t>4-1-8-30-236-UWFF-93-1027-001F1.4</t>
  </si>
  <si>
    <t>4-1-8-30-224-NHRGS-33-1009-005F5.14</t>
  </si>
  <si>
    <t>4-1-8-30-224-NHRGS-33-1009-005F5.15</t>
  </si>
  <si>
    <t>4-1-8-30-224-NHRGS-33-1009-005F5.16</t>
  </si>
  <si>
    <t>4-1-8-30-224-UNLP-94-1015-002F2.11</t>
  </si>
  <si>
    <t>4-1-8-30-224-UNLP-94-1015-002F2.12</t>
  </si>
  <si>
    <t>4-1-8-30-224-UNLP-94-1095-001F1.10</t>
  </si>
  <si>
    <t>4-1-8-30-224-UNLP-94-1095-001F1.11</t>
  </si>
  <si>
    <t>4-1-8-30-224-UNLP-94-1095-001F1.12</t>
  </si>
  <si>
    <t>4-1-8-30-224-UNLP-94-1095-001F1.4</t>
  </si>
  <si>
    <t>4-1-8-30-224-UNLP-94-1095-001F1.5</t>
  </si>
  <si>
    <t>4-1-8-30-224-UNLP-94-1095-001F1.6</t>
  </si>
  <si>
    <t>4-1-8-30-224-UNLP-94-1095-001F1.7</t>
  </si>
  <si>
    <t>4-1-8-30-224-UNLP-94-1095-001F1.8</t>
  </si>
  <si>
    <t>4-1-8-30-225-UNHP-94-1038-002F2.3</t>
  </si>
  <si>
    <t>4-1-8-30-225-UNHP-94-1098-002F2.4</t>
  </si>
  <si>
    <t>4-1-8-30-225-UNHP-94-1098-002F2.5</t>
  </si>
  <si>
    <t>4-1-8-30-225-UNHP-94-1098-002F2.7</t>
  </si>
  <si>
    <t>4-1-8-30-225-UNHP-94-1098-002F2.8</t>
  </si>
  <si>
    <t>4-1-8-30-225-UNLP-94-1017-001F1.16</t>
  </si>
  <si>
    <t>4-1-8-30-225-UNLP-94-1017-001F1.17</t>
  </si>
  <si>
    <t>4-1-8-30-225-UNLP-94-1064-001F1.6</t>
  </si>
  <si>
    <t>4-1-8-30-225-UNLP-94-1064-001F1.7</t>
  </si>
  <si>
    <t>4-1-8-30-225-UNLP-94-1064-001F1.9</t>
  </si>
  <si>
    <t>4-1-8-30-226-UNLP-94-1058-002F2.12</t>
  </si>
  <si>
    <t>4-1-8-30-226-UNLP-94-1058-002F2.13</t>
  </si>
  <si>
    <t>4-1-8-30-226-UNLP-94-1119-002F2.10</t>
  </si>
  <si>
    <t>4-1-8-30-236-UWFF-93-1027-001F1.5</t>
  </si>
  <si>
    <t>4-1-8-30-226-UNLP-94-1119-002F2.9</t>
  </si>
  <si>
    <t>4-1-8-30-226-UNLP-94-1121-001F1.2</t>
  </si>
  <si>
    <t>4-1-8-30-226-UNLP-94-1121-001F1.3</t>
  </si>
  <si>
    <t>4-1-8-30-226-UNLP-94-1121-001F1.4</t>
  </si>
  <si>
    <t>4-1-8-30-226-UNLP-94-1122-001F1.2</t>
  </si>
  <si>
    <t>4-1-8-30-226-UNLP-94-1122-001F1.3</t>
  </si>
  <si>
    <t>4-1-8-30-226-UNLP-94-1122-001F1.4</t>
  </si>
  <si>
    <t>4-1-8-30-226-UNLP-94-1122-001F1.5</t>
  </si>
  <si>
    <t>4-1-8-30-236-UWFF-93-1000-011F7</t>
  </si>
  <si>
    <t>4-1-8-30-226-UNLP-94-1122-001F1.7</t>
  </si>
  <si>
    <t>4-1-8-30-226-UNLP-94-1122-001F1.8</t>
  </si>
  <si>
    <t>4-1-8-30-230-UNLP-94-1080-001F1.4</t>
  </si>
  <si>
    <t>4-1-8-30-230-UNLP-94-1080-001F1.5</t>
  </si>
  <si>
    <t>4-1-8-30-230-UNLP-94-1080-001F1.6</t>
  </si>
  <si>
    <t>4-1-8-30-230-UNLP-94-1081-001F1.14</t>
  </si>
  <si>
    <t>4-1-8-30-230-UNLP-94-1081-001F1.2</t>
  </si>
  <si>
    <t>4-1-8-30-230-UNLP-94-1081-001F1.3</t>
  </si>
  <si>
    <t>4-1-8-30-230-UNLP-94-1081-001F1.4</t>
  </si>
  <si>
    <t>4-1-8-30-230-UNLP-94-1106-001F1.1</t>
  </si>
  <si>
    <t>4-1-8-30-230-UNLP-94-1106-002F2.10</t>
  </si>
  <si>
    <t>4-1-8-30-230-UNLP-94-1106-002F2.15</t>
  </si>
  <si>
    <t>4-1-8-30-230-UNLP-94-1106-002F2.18</t>
  </si>
  <si>
    <t>4-1-8-30-230-UNLP-94-1106-002F2.20</t>
  </si>
  <si>
    <t>4-1-8-30-232-NHRGS-33-1014-002F2.14</t>
  </si>
  <si>
    <t>4-1-8-30-232-UAIN-95-1095-002F2.10</t>
  </si>
  <si>
    <t>4-1-8-30-232-UAIN-95-1095-002F2.4</t>
  </si>
  <si>
    <t>4-1-8-30-232-UAIN-95-1095-002F2.5</t>
  </si>
  <si>
    <t>4-1-8-30-232-UAIN-95-1095-002F2.6</t>
  </si>
  <si>
    <t>4-1-8-30-232-UAIN-95-1095-002F2.9</t>
  </si>
  <si>
    <t>4-1-8-30-234-NHRGS-33-1011-001F1.16</t>
  </si>
  <si>
    <t>4-1-8-30-234-UAIN-95-1114-001F1.4</t>
  </si>
  <si>
    <t>4-1-8-30-234-UNHP-94-1004-001F1.11RW</t>
  </si>
  <si>
    <t>4-1-8-30-234-UNHP-94-1004-001F1.15</t>
  </si>
  <si>
    <t>4-1-8-30-234-UNHP-94-1033-003F3.12</t>
  </si>
  <si>
    <t>4-1-8-30-234-UNHP-94-1036-001F1.11</t>
  </si>
  <si>
    <t>4-1-8-30-234-UNLP-94-1002-005F5.1</t>
  </si>
  <si>
    <t>4-1-8-30-234-UNLP-94-1021-001F1.19</t>
  </si>
  <si>
    <t>4-1-8-30-234-UNLP-94-1021-001F1.20</t>
  </si>
  <si>
    <t>4-1-8-30-234-UNLP-94-1082-001F1.7</t>
  </si>
  <si>
    <t>4-1-8-30-234-UNLP-94-1082-001F1.8</t>
  </si>
  <si>
    <t>4-1-8-30-234-UNLP-94-1093-001F1.9</t>
  </si>
  <si>
    <t>4-1-8-30-234-UNLP-94-1102-001F1.2</t>
  </si>
  <si>
    <t>4-1-8-30-234-UNLP-94-1102-001F1.4</t>
  </si>
  <si>
    <t>4-1-8-30-234-UNLP-94-1102-001F1.7</t>
  </si>
  <si>
    <t>4-1-8-30-236-UWFF-93-1013-001F9</t>
  </si>
  <si>
    <t>4-1-8-30-236-UWFF-93-1021-001F1.10</t>
  </si>
  <si>
    <t>4-1-3-30-134-NHRGS-33-1026-002T2.26</t>
  </si>
  <si>
    <t>4-1-3-30-134-NHRGS-33-1026-002T2.27</t>
  </si>
  <si>
    <t>4-1-3-30-134-NHRGS-33-1026-002T2.28</t>
  </si>
  <si>
    <t>4-1-3-30-134-NHRGS-33-1026-003T3.6</t>
  </si>
  <si>
    <t>4-1-3-30-134-NHRGS-33-1026-003T3.7</t>
  </si>
  <si>
    <t>4-1-3-30-134-NHRGS-33-1026-003T3.8</t>
  </si>
  <si>
    <t>4-1-3-30-134-NHRGS-33-1026-003T3.9</t>
  </si>
  <si>
    <t>4-1-3-30-134-NHRGS-33-1026-003T3.10</t>
  </si>
  <si>
    <t>4-1-4-60-125-NHC4+-62-1000-001S1.1R1</t>
  </si>
  <si>
    <t>4-1-4-60-125-NHC4+-62-1000-001S1.3R1</t>
  </si>
  <si>
    <t>4-1-4-60-134-UWFF-93-1010-001F12.2RW1</t>
  </si>
  <si>
    <t>4-1-3-30-124-NHRGR-33-1068-006F11RW</t>
  </si>
  <si>
    <t>4-1-3-30-124-NHRGR-33-1068-006F4</t>
  </si>
  <si>
    <t>4-1-3-30-124-NHRGR-33-1068-006T6.5</t>
  </si>
  <si>
    <t>4-1-3-30-124-NHRGR-33-1068-006T8</t>
  </si>
  <si>
    <t>4-1-3-30-124-NHRGR-33-1068-006F9</t>
  </si>
  <si>
    <t>4-1-3-30-124-NHRGR-33-1068-007S7.22</t>
  </si>
  <si>
    <t>4-1-3-30-124-NHRGR-33-1068-007S7.24</t>
  </si>
  <si>
    <t>4-1-3-30-124-NHRGR-33-1068-007S7.29</t>
  </si>
  <si>
    <t>4-1-3-30-124-NHRGR-33-1068-007S7.30</t>
  </si>
  <si>
    <t>4-1-3-30-124-NHRGR-33-1187-001F1.10</t>
  </si>
  <si>
    <t>4-1-3-30-124-NHRGR-33-1187-001F1.11</t>
  </si>
  <si>
    <t>4-1-3-30-124-NHRGR-33-1187-001T1.13</t>
  </si>
  <si>
    <t>4-1-3-30-124-NHRGR-33-1187-001F1.7</t>
  </si>
  <si>
    <t>4-1-3-30-124-NHRGR-33-1187-001F1.8</t>
  </si>
  <si>
    <t>4-1-8-30-225-NHRGS-33-1129-001S1.6</t>
  </si>
  <si>
    <t>4-1-3-30-102-NHNGA-31-1004-003F41</t>
  </si>
  <si>
    <t>4-1-3-30-102-NHNGA-31-1004-003F42</t>
  </si>
  <si>
    <t>4-1-3-30-120-UNLP-94-1020-002F11</t>
  </si>
  <si>
    <t>4-1-3-30-120-UNLP-94-1020-003F3.10</t>
  </si>
  <si>
    <t>4-1-3-30-120-UNLP-94-1020-003F3.11</t>
  </si>
  <si>
    <t>4-1-3-30-120-UNLP-94-1020-003F3.7</t>
  </si>
  <si>
    <t>4-1-3-30-120-UNLP-94-1020-003F3.8</t>
  </si>
  <si>
    <t>4-1-3-30-120-UNLP-94-1020-003F3.9</t>
  </si>
  <si>
    <t>4-1-3-30-120-UNLP-94-1075-001F10</t>
  </si>
  <si>
    <t>4-1-3-30-120-UNLP-94-1075-001F11</t>
  </si>
  <si>
    <t>4-1-3-30-120-UNLP-94-1075-001F7</t>
  </si>
  <si>
    <t>4-1-3-30-121-NHNGA-31-1017-002F2.2</t>
  </si>
  <si>
    <t>4-1-3-30-121-NHNGA-31-1017-002F2.3</t>
  </si>
  <si>
    <t>4-1-3-30-121-NHNGA-31-1017-002F2.5</t>
  </si>
  <si>
    <t>4-1-3-30-121-NHNGA-31-1017-002F2.6</t>
  </si>
  <si>
    <t>4-1-3-30-121-NHNGA-31-1019-001F2</t>
  </si>
  <si>
    <t>4-1-3-30-121-NHNGA-31-1019-002F2.5</t>
  </si>
  <si>
    <t>4-1-3-30-121-NHNGA-31-1019-002F2.6</t>
  </si>
  <si>
    <t>4-1-3-30-121-NHNGAD-31-1031-002F2.3</t>
  </si>
  <si>
    <t>4-1-3-30-121-NHNGAD-31-1031-002F2.8</t>
  </si>
  <si>
    <t>4-1-3-30-121-NHNGAD-31-1043-001F21</t>
  </si>
  <si>
    <t>4-1-3-30-121-NHNGAD-31-1043-003F66</t>
  </si>
  <si>
    <t>4-1-3-30-121-NHNGAD-31-1043-003F67</t>
  </si>
  <si>
    <t>4-1-3-30-121-NHNGAD-31-1043-003F68</t>
  </si>
  <si>
    <t>4-1-3-30-121-NHNGAD-31-1043-003F69</t>
  </si>
  <si>
    <t>4-1-3-30-121-NHNGAD-31-1046-007F7.4</t>
  </si>
  <si>
    <t>4-1-3-30-121-NHNGAD-31-1086-006F46</t>
  </si>
  <si>
    <t>4-1-3-30-121-NHNGAD-32-1019-001F1.1</t>
  </si>
  <si>
    <t>4-1-3-30-121-NHNGAD-32-1019-001F1.10</t>
  </si>
  <si>
    <t>4-1-3-30-121-NHNGAD-32-1019-001F1.5</t>
  </si>
  <si>
    <t>4-1-3-30-121-UNLP-94-1073-004F25</t>
  </si>
  <si>
    <t>4-1-3-30-121-UNLP-94-1073-004F26</t>
  </si>
  <si>
    <t>4-1-3-30-121-UNLP-94-1073-004F31</t>
  </si>
  <si>
    <t>4-1-3-30-121-UNLP-94-1073-004F33</t>
  </si>
  <si>
    <t>4-1-3-30-121-UNLP-94-1114-001F1.20</t>
  </si>
  <si>
    <t>4-1-3-30-121-UNLP-94-1114-001F1.21</t>
  </si>
  <si>
    <t>4-1-3-30-121-UNLP-94-1114-001F1.6</t>
  </si>
  <si>
    <t>4-1-3-30-121-UNLP-94-1114-001F1.7</t>
  </si>
  <si>
    <t>4-1-3-30-121-UNLP-94-1114-001F1.8</t>
  </si>
  <si>
    <t>4-1-3-30-121-UNLP-94-1114-001F1.9</t>
  </si>
  <si>
    <t>4-1-3-30-122-NHNGA-31-1021-001F1.11</t>
  </si>
  <si>
    <t>4-1-3-30-122-NHNGAD-32-1005-003F3.8</t>
  </si>
  <si>
    <t>4-1-3-30-122-NHNGAD-32-1010-001F1.13</t>
  </si>
  <si>
    <t>4-1-3-30-122-NHNGAD-32-1010-002F22</t>
  </si>
  <si>
    <t>4-1-3-30-122-NHRGR-33-1024-006F54</t>
  </si>
  <si>
    <t>4-1-3-30-122-NHRGS-33-1028-013F146</t>
  </si>
  <si>
    <t>4-1-3-30-122-NHRGS-33-1028-013F147</t>
  </si>
  <si>
    <t>4-1-3-30-122-NHRGS-33-1029-006F82</t>
  </si>
  <si>
    <t>4-1-3-30-122-NHRGS-33-1029-006F84</t>
  </si>
  <si>
    <t>4-1-3-30-122-NHRGS-33-1029-006F89</t>
  </si>
  <si>
    <t>4-1-3-30-122-NHRGS-33-1029-008F63</t>
  </si>
  <si>
    <t>4-1-3-30-122-NHRGS-33-1033-001F1.7</t>
  </si>
  <si>
    <t>4-1-3-30-122-NHRGS-33-1033-002F2.4</t>
  </si>
  <si>
    <t>4-1-3-30-122-NHRGS-33-1033-002F2.6</t>
  </si>
  <si>
    <t>4-1-3-30-122-NHRGS-33-1183-001F31</t>
  </si>
  <si>
    <t>4-1-3-30-122-NHRGS-33-1183-001F32</t>
  </si>
  <si>
    <t>4-1-3-30-122-NHRGS-33-1183-003F5</t>
  </si>
  <si>
    <t>4-1-3-30-122-NHRGS-33-1183-003F9</t>
  </si>
  <si>
    <t>4-1-3-30-122-NHRGS-33-1259-001F13</t>
  </si>
  <si>
    <t>4-1-3-30-122-NHRGS-33-1259-001F14</t>
  </si>
  <si>
    <t>4-1-3-30-122-NHRGS-33-1275-001F28</t>
  </si>
  <si>
    <t>4-1-3-30-122-NHRGS-33-1284-001F1.8</t>
  </si>
  <si>
    <t>4-1-3-30-122-UFGAW-90-1004-002F2.6</t>
  </si>
  <si>
    <t>4-1-3-30-122-UFGAW-90-1026-001F1.4</t>
  </si>
  <si>
    <t>4-1-3-30-122-UFGAW-90-1091-002F2.7</t>
  </si>
  <si>
    <t>4-1-3-30-122-UFGAW-90-1091-003F3.9</t>
  </si>
  <si>
    <t>4-1-3-30-122-UNLP-94-1010-001F1.4</t>
  </si>
  <si>
    <t>4-1-3-30-122-UNLP-94-1087-002F2.1</t>
  </si>
  <si>
    <t>4-1-3-30-122-UNLP-94-1087-002F2.4</t>
  </si>
  <si>
    <t>4-1-3-30-122-UNLP-94-1087-002F2.7</t>
  </si>
  <si>
    <t>4-1-3-30-122-UNLP-94-1088-001F1.1</t>
  </si>
  <si>
    <t>4-1-3-30-122-UNLP-94-1088-001F1.10</t>
  </si>
  <si>
    <t>4-1-3-30-122-UNLP-94-1088-001F1.11</t>
  </si>
  <si>
    <t>4-1-3-30-122-UNLP-94-1088-001F1.13</t>
  </si>
  <si>
    <t>4-1-3-30-122-UNLP-94-1088-001F1.2</t>
  </si>
  <si>
    <t>4-1-3-30-122-UNLP-94-1088-001F1.3</t>
  </si>
  <si>
    <t>4-1-3-30-122-UNLP-94-1088-001F1.4</t>
  </si>
  <si>
    <t>4-1-3-30-122-UNLP-94-1088-001F1.5</t>
  </si>
  <si>
    <t>4-1-3-30-122-UNLP-94-1088-001F1.6</t>
  </si>
  <si>
    <t>4-1-3-30-122-UNLP-94-1088-001F1.9</t>
  </si>
  <si>
    <t>4-1-3-30-122-UNLP-94-1093-001F7</t>
  </si>
  <si>
    <t>4-1-3-30-122-UNLP-94-1093-001F9</t>
  </si>
  <si>
    <t>4-1-3-30-122-UNLP-94-1108-001F1.10</t>
  </si>
  <si>
    <t>4-1-3-30-123-UAIN-95-1005-001F1.1</t>
  </si>
  <si>
    <t>4-1-3-30-124-NHRGS-33-1241-001F13RW</t>
  </si>
  <si>
    <t>4-1-3-30-124-NHRGS-33-1241-001F14RW</t>
  </si>
  <si>
    <t>4-1-3-30-125-NHRGR-33-1304-001F1.17</t>
  </si>
  <si>
    <t>4-1-3-30-125-NHRGR-33-1304-002F2.12</t>
  </si>
  <si>
    <t>4-1-3-30-125-NHRGR-33-1304-002F2.4</t>
  </si>
  <si>
    <t>4-1-3-30-125-NODRAH-19-1016-002F2.1</t>
  </si>
  <si>
    <t>4-1-3-30-125-NOVENA-33-1415-001F1.5</t>
  </si>
  <si>
    <t>4-1-3-30-125-NOVENA-33-1415-001F1.6</t>
  </si>
  <si>
    <t>4-1-3-30-125-NOVENA-33-1415-001F1.7</t>
  </si>
  <si>
    <t>4-1-3-30-125-NOWWA-80-1026-002F2.6</t>
  </si>
  <si>
    <t>4-1-3-30-125-UFGAW-90-1052-001F1.5</t>
  </si>
  <si>
    <t>4-1-3-30-125-UFGAW-90-1058-003F3.11</t>
  </si>
  <si>
    <t>4-1-8-30-236-UWFF-93-1025-001F1.6</t>
  </si>
  <si>
    <t>4-1-3-30-125-UFGAW-90-1156-003F3.7</t>
  </si>
  <si>
    <t>4-1-3-30-125-UNLP-94-1017-001F1.7</t>
  </si>
  <si>
    <t>4-1-3-30-125-UNLP-94-1018-002F2.1</t>
  </si>
  <si>
    <t>4-1-3-30-125-UNLP-94-1018-002F2.2</t>
  </si>
  <si>
    <t>4-1-3-30-125-UNLP-94-1018-002F2.4</t>
  </si>
  <si>
    <t>4-1-3-30-125-UNLP-94-1018-002F2.9</t>
  </si>
  <si>
    <t>4-1-3-30-125-UNLP-94-1063-001F1.3</t>
  </si>
  <si>
    <t>4-1-3-30-125-UNLP-94-1063-001F1.7</t>
  </si>
  <si>
    <t>4-1-3-30-125-UNLP-94-1064-001F1.5</t>
  </si>
  <si>
    <t>4-1-3-30-125-UNLP-94-1065-003F3.4</t>
  </si>
  <si>
    <t>4-1-3-30-125-WMMI-33-1217-002F2.3</t>
  </si>
  <si>
    <t>4-1-3-30-126-NHRGS-33-1014-001F16</t>
  </si>
  <si>
    <t>4-1-3-30-126-NHRGS-33-1014-001F7</t>
  </si>
  <si>
    <t>4-1-3-30-126-UNLP-94-1058-001F1.3</t>
  </si>
  <si>
    <t>4-1-3-30-126-UNLP-94-1058-001F1.4</t>
  </si>
  <si>
    <t>4-1-3-30-126-UNLP-94-1058-002F2.11</t>
  </si>
  <si>
    <t>4-1-3-30-126-UNLP-94-1058-002F2.12</t>
  </si>
  <si>
    <t>4-1-3-30-126-UNLP-94-1058-002F2.3</t>
  </si>
  <si>
    <t>4-1-3-30-126-UNLP-94-1058-002F2.6</t>
  </si>
  <si>
    <t>4-1-3-30-126-UNLP-94-1119-001F1.3</t>
  </si>
  <si>
    <t>4-1-3-30-126-UNLP-94-1119-002F2.13</t>
  </si>
  <si>
    <t>4-1-3-30-126-UNLP-94-1121-001F1.2</t>
  </si>
  <si>
    <t>4-1-3-30-126-UNLP-94-1121-001F1.3</t>
  </si>
  <si>
    <t>4-1-3-30-126-UNLP-94-1121-001F1.4</t>
  </si>
  <si>
    <t>4-1-3-30-126-UNLP-94-1121-001F1.5</t>
  </si>
  <si>
    <t>4-1-3-30-126-UNLP-94-1121-001F1.6</t>
  </si>
  <si>
    <t>4-1-3-30-126-UNLP-94-1122-001F1.2</t>
  </si>
  <si>
    <t>4-1-3-30-126-UNLP-94-1122-001F1.3</t>
  </si>
  <si>
    <t>4-1-3-30-126-UNLP-94-1122-001F1.4</t>
  </si>
  <si>
    <t>4-1-3-30-126-UNLP-94-1122-001F1.5</t>
  </si>
  <si>
    <t>4-1-3-30-126-UNLP-94-1122-001F1.6</t>
  </si>
  <si>
    <t>4-1-3-30-126-UNLP-94-1122-001F1.7</t>
  </si>
  <si>
    <t>4-1-3-30-126-UNLP-94-1122-001F1.8</t>
  </si>
  <si>
    <t>4-1-3-30-130-UNLP-94-1106-002F2.13</t>
  </si>
  <si>
    <t>4-1-3-30-130-UNLP-94-1106-002F2.17</t>
  </si>
  <si>
    <t>4-1-3-30-130-UNLP-94-1106-003F3.12</t>
  </si>
  <si>
    <t>4-1-3-30-130-UNLP-94-1106-003F3.16</t>
  </si>
  <si>
    <t>4-1-3-30-130-UNLP-94-1106-003F3.5</t>
  </si>
  <si>
    <t>4-1-3-30-130-UNLP-94-1106-003F3.9</t>
  </si>
  <si>
    <t>4-1-3-30-132-NHRGS-33-1012-001F1.6</t>
  </si>
  <si>
    <t>4-1-3-30-132-UNLP-94-1014-001F10</t>
  </si>
  <si>
    <t>4-1-3-30-132-UNLP-94-1014-001F13</t>
  </si>
  <si>
    <t>4-1-3-30-132-UNLP-94-1014-001F16</t>
  </si>
  <si>
    <t>4-1-3-30-132-UNLP-94-1014-001F6</t>
  </si>
  <si>
    <t>4-1-3-30-134-UNLP-94-1083-001F1.1</t>
  </si>
  <si>
    <t>4-1-3-30-134-UNLP-94-1083-001F1.2</t>
  </si>
  <si>
    <t>4-1-3-30-134-UNLP-94-1083-001F1.4</t>
  </si>
  <si>
    <t>4-1-3-30-134-UNLP-94-1083-001F1.5</t>
  </si>
  <si>
    <t>4-1-3-30-134-UNLP-94-1083-001F1.6</t>
  </si>
  <si>
    <t>4-1-3-30-134-UNLP-94-1101-002F2.13</t>
  </si>
  <si>
    <t>4-1-3-30-134-UNLP-94-1101-003F12</t>
  </si>
  <si>
    <t>4-1-3-30-134-UNLP-94-1101-003F2</t>
  </si>
  <si>
    <t>4-1-3-30-134-UNLP-94-1101-003F6</t>
  </si>
  <si>
    <t>4-1-3-30-134-UNLP-94-1101-003F8</t>
  </si>
  <si>
    <t>4-1-4-60-120-NHC3P+-61-1012-001F1</t>
  </si>
  <si>
    <t>4-1-4-60-120-NHC3P+-61-1104-003F25</t>
  </si>
  <si>
    <t>4-1-4-60-124-NHC5+-62-1053-004F4</t>
  </si>
  <si>
    <t>4-1-4-60-124-NHC5+-62-1053-004F5</t>
  </si>
  <si>
    <t>4-1-4-60-125-NHC4+-61-1061-005F5.7</t>
  </si>
  <si>
    <t>4-1-4-60-125-NHC4+-62-1000-001F1.4</t>
  </si>
  <si>
    <t>4-1-4-60-132-USLP-81-1050-001F1.12</t>
  </si>
  <si>
    <t>4-1-4-60-132-USLP-81-1050-001F1.13</t>
  </si>
  <si>
    <t>4-1-4-60-134-UWFF-93-1024-001F1.3</t>
  </si>
  <si>
    <t>4-1-4-60-134-UWFF-93-1024-001F1.4</t>
  </si>
  <si>
    <t>4-1-4-60-134-UWFF-93-1024-001F1.5</t>
  </si>
  <si>
    <t>4-1-4-60-134-UWFF-93-1027-001F1.11</t>
  </si>
  <si>
    <t>4-1-4-60-134-UWFF-93-1027-001F1.3</t>
  </si>
  <si>
    <t>4-1-4-60-134-UWFF-93-1027-001F1.5</t>
  </si>
  <si>
    <t>4-1-4-60-134-UWFF-93-1033-005F5.7</t>
  </si>
  <si>
    <t>4-1-4-60-134-UWFF-93-1054-001F1.5</t>
  </si>
  <si>
    <t>4-1-4-60-134-UWFF-93-1054-001F1.6</t>
  </si>
  <si>
    <t>4-1-4-60-134-UWFF-93-1054-001F1.7</t>
  </si>
  <si>
    <t>4-1-8-11-201-NHSGAHP-0A-1031-007F52</t>
  </si>
  <si>
    <t>4-1-8-11-201-NHSGAHP-0A-1031-007F61</t>
  </si>
  <si>
    <t>4-1-8-11-204-NHSGAHP-0B-2038-001F1.20</t>
  </si>
  <si>
    <t>4-1-8-11-204-NHSGAHP-0B-2038-001F1.23</t>
  </si>
  <si>
    <t>4-1-8-11-204-NHSGAHP-0B-2042-001F1.11</t>
  </si>
  <si>
    <t>4-1-8-11-204-NHSGAHP-0B-2042-001F1.16</t>
  </si>
  <si>
    <t>4-1-8-11-204-NHSGAHP-0B-2042-001F1.19</t>
  </si>
  <si>
    <t>4-1-8-11-204-NHSGAHP-0B-2042-001F1.23</t>
  </si>
  <si>
    <t>4-1-8-11-204-NHSGAHP-0B-2042-001F1.26</t>
  </si>
  <si>
    <t>4-1-8-11-204-NHSGAHP-0B-2042-001F1.4</t>
  </si>
  <si>
    <t>4-1-8-11-204-NHSGAHP-0B-2042-001F1.8</t>
  </si>
  <si>
    <t>4-1-8-11-204-NHSGAHP-0B-2043-001F1.17</t>
  </si>
  <si>
    <t>4-1-8-11-204-NHSGAHP-0B-2045-001F1.15</t>
  </si>
  <si>
    <t>4-1-8-11-205-NHSGA-0A-1010-001F1.11</t>
  </si>
  <si>
    <t>4-1-8-11-205-NHSGA-0A-1011-001F1.5</t>
  </si>
  <si>
    <t>4-1-8-11-205-NHSGA-0A-1014-001F1.1RW</t>
  </si>
  <si>
    <t>4-1-8-11-205-NHSGA-0A-1014-001F1.3RW</t>
  </si>
  <si>
    <t>4-1-8-11-205-NHSGA-0A-1014-001F1.6</t>
  </si>
  <si>
    <t>4-1-8-11-205-NHSGA-0A-1014-001F1.7</t>
  </si>
  <si>
    <t>4-1-8-11-205-NHSGA-0A-1014-001F1.8</t>
  </si>
  <si>
    <t>4-1-8-11-206-NHSGA-0B-2017-001F1.14</t>
  </si>
  <si>
    <t>4-1-8-11-206-NHSGA-0B-2017-001F1.15</t>
  </si>
  <si>
    <t>4-1-8-11-206-NHSGA-0B-2017-001F1.16</t>
  </si>
  <si>
    <t>4-1-8-11-206-NHSGA-0B-2017-001F1.17</t>
  </si>
  <si>
    <t>4-1-8-11-206-NHSGA-0B-2017-001F1.18</t>
  </si>
  <si>
    <t>4-1-8-11-206-NHSGA-0B-2017-001F1.20</t>
  </si>
  <si>
    <t>4-1-8-11-206-NHSGAHP-0B-2132-001F1.14</t>
  </si>
  <si>
    <t>4-1-8-11-206-NHSGAHP-0B-2132-002F2.3</t>
  </si>
  <si>
    <t>4-1-8-11-219-NHSGAHP-0B-2032-004F4.2</t>
  </si>
  <si>
    <t>4-1-8-11-219-NHSGAHP-0B-2032-004F4.3</t>
  </si>
  <si>
    <t>4-1-8-11-219-NHSGAHP-0B-2032-004F4.4</t>
  </si>
  <si>
    <t>4-1-8-11-219-NHSGAHP-0B-2032-005F5.3</t>
  </si>
  <si>
    <t>4-1-8-11-219-NHSGAHP-0B-2038-001F1.1</t>
  </si>
  <si>
    <t>4-1-8-11-219-NHSGAHP-0B-2038-001F1.5</t>
  </si>
  <si>
    <t>4-1-8-11-219-NHSGAHP-0B-2048-001F1.1</t>
  </si>
  <si>
    <t>4-1-8-11-219-NHSGAHP-0B-2048-001F1.4</t>
  </si>
  <si>
    <t>4-1-8-11-219-NHSGAHP-0B-2048-001F1.5</t>
  </si>
  <si>
    <t>4-1-8-11-219-NHSGAHP-0B-2048-001F1.7</t>
  </si>
  <si>
    <t>4-1-8-11-219-NHSGAHP-0B-2050-001F1.7</t>
  </si>
  <si>
    <t>4-1-8-11-219-NHSGAHP-0B-2098-001F1.10</t>
  </si>
  <si>
    <t>4-1-8-11-219-NHSGAHP-0B-2098-001F1.11</t>
  </si>
  <si>
    <t>4-1-8-11-219-NHSGAHP-0B-2098-001F1.4</t>
  </si>
  <si>
    <t>4-1-8-11-219-NHSGAHP-0B-2098-001F1.9</t>
  </si>
  <si>
    <t>4-1-8-11-219-UFGAW-90-1001-004F4.4</t>
  </si>
  <si>
    <t>4-1-8-11-219-UFGAW-90-1040-001F1.12</t>
  </si>
  <si>
    <t>4-1-8-11-219-UFGAW-90-1040-001F1.8</t>
  </si>
  <si>
    <t>4-1-8-11-219-UFGAW-90-2029-001F1.15</t>
  </si>
  <si>
    <t>4-1-8-11-219-UFGAW-90-2029-001F1.9</t>
  </si>
  <si>
    <t>4-1-8-11-219-UFGAW-90-2040-001F1.5</t>
  </si>
  <si>
    <t>4-1-8-11-219-UNLP-94-2040-001F1.4</t>
  </si>
  <si>
    <t>4-1-8-11-219-UNLP-94-2040-001F1.5</t>
  </si>
  <si>
    <t>4-1-8-11-219-UNLP-94-2040-001F1.6</t>
  </si>
  <si>
    <t>4-1-8-11-219-UNLP-94-2040-001F1.9</t>
  </si>
  <si>
    <t>4-1-8-11-219-UNLP-94-2041-001F1.4</t>
  </si>
  <si>
    <t>4-1-8-11-219-UNLP-94-2041-001F1.5</t>
  </si>
  <si>
    <t>4-1-8-11-219-UNLP-94-2041-001F1.6</t>
  </si>
  <si>
    <t>4-1-8-11-219-UNLP-94-2041-001F1.9</t>
  </si>
  <si>
    <t>4-1-8-11-221-UWFF-93-1006-001F8</t>
  </si>
  <si>
    <t>4-1-8-30-224-NHRGR-33-1052-007F7.3</t>
  </si>
  <si>
    <t>4-1-8-30-224-NHRGS-33-1001-005F5.16</t>
  </si>
  <si>
    <t>4-1-8-30-224-NHRGS-33-1001-005F5.4</t>
  </si>
  <si>
    <t>4-1-8-30-224-NHRGS-33-1008-001F1.8</t>
  </si>
  <si>
    <t>4-1-8-30-224-NHRGS-33-1045-007F7.17</t>
  </si>
  <si>
    <t>4-1-8-30-225-UNLP-94-1018-002F2.4</t>
  </si>
  <si>
    <t>4-1-8-30-225-UNLP-94-1018-002F2.5</t>
  </si>
  <si>
    <t>4-1-8-30-225-UNLP-94-1065-003F3.20</t>
  </si>
  <si>
    <t>4-1-8-30-225-UNLP-94-1065-003F3.21</t>
  </si>
  <si>
    <t>4-1-8-30-225-UNLP-94-1065-003F3.23</t>
  </si>
  <si>
    <t>4-1-8-30-234-UNLP-94-1082-001F1.1</t>
  </si>
  <si>
    <t>4-1-8-30-234-UNLP-94-1082-001F1.2</t>
  </si>
  <si>
    <t>4-1-8-30-234-UNLP-94-1082-001F1.3</t>
  </si>
  <si>
    <t>4-1-8-30-234-UNLP-94-1082-001F1.4</t>
  </si>
  <si>
    <t>4-1-8-30-234-UNLP-94-1082-001F1.5</t>
  </si>
  <si>
    <t>4-1-8-30-236-UWFF-93-1000-005F30</t>
  </si>
  <si>
    <t>4-1-8-30-236-UWFF-93-1000-005F31</t>
  </si>
  <si>
    <t>4-1-8-30-236-UWFF-93-1000-005F32</t>
  </si>
  <si>
    <t>4-1-8-30-236-UWFF-93-1025-001F1.7</t>
  </si>
  <si>
    <t>4-1-8-30-236-UWFF-93-1003-004F88</t>
  </si>
  <si>
    <t>4-1-8-30-236-UWFF-93-1019-003F13</t>
  </si>
  <si>
    <t>4-1-3-30-134-UFGAW-90-1140-001T1.3</t>
  </si>
  <si>
    <t>4-1-8-11-206-UFGAW-90-2070-001T1.5</t>
  </si>
  <si>
    <t>4-1-8-11-206-UFGAW-90-2062-001T1.17</t>
  </si>
  <si>
    <t>4-1-8-11-206-UFGAW-90-2062-001T1.14</t>
  </si>
  <si>
    <t>4-1-8-11-206-UFGAW-90-2062-001T1.13</t>
  </si>
  <si>
    <t>4-1-8-11-206-UFGAW-90-2062-001T1.8</t>
  </si>
  <si>
    <t>4-1-3-30-122-NHRGS-33-1288-001T3</t>
  </si>
  <si>
    <t>4-1-3-30-122-NHRGS-33-1288-001T5</t>
  </si>
  <si>
    <t>4-1-3-30-122-NHRGS-33-1288-002T2.1</t>
  </si>
  <si>
    <t>4-1-3-30-122-NHRGS-33-1288-002T2.2</t>
  </si>
  <si>
    <t>4-1-3-30-122-NHRGS-33-1288-002T2.3</t>
  </si>
  <si>
    <t>4-1-3-30-122-NHRGS-33-1288-002T2.4</t>
  </si>
  <si>
    <t>4-1-3-30-122-NHRGS-33-1288-002T2.5</t>
  </si>
  <si>
    <t>4-1-3-30-122-NHRGS-33-1288-002T2.6</t>
  </si>
  <si>
    <t>4-1-3-30-122-NHRGS-33-1288-002T2.7</t>
  </si>
  <si>
    <t>4-1-3-30-122-NHRGS-33-1288-002T2.8</t>
  </si>
  <si>
    <t>4-1-3-30-122-NHRGS-33-1288-003T12</t>
  </si>
  <si>
    <t>4-1-3-30-122-NHRGS-33-1288-003T16</t>
  </si>
  <si>
    <t>4-1-8-11-205-NHSGAHP-0A-1132-007T7.18</t>
  </si>
  <si>
    <t>4-1-8-11-205-NHSGAHP-0A-1132-007T7.19</t>
  </si>
  <si>
    <t>4-1-8-11-205-NHSGAHP-0A-1132-007T7.20</t>
  </si>
  <si>
    <t>4-1-8-11-205-NHSGAHP-0A-1132-007T7.21</t>
  </si>
  <si>
    <t>4-1-8-11-205-NHSGAHP-0A-1132-007T7.22</t>
  </si>
  <si>
    <t>4-1-8-11-205-NHSGAHP-0A-1132-010T10.3</t>
  </si>
  <si>
    <t>4-1-8-11-205-NHSGAHP-0A-1064-001T1.8</t>
  </si>
  <si>
    <t>4-1-8-11-205-NHSGAHP-0A-1064-001T1.17</t>
  </si>
  <si>
    <t>4-1-8-11-205-NHSGAHP-0A-1064-001T1.18</t>
  </si>
  <si>
    <t>4-1-8-11-205-NHSGAHP-0A-1132-006T6.16</t>
  </si>
  <si>
    <t>4-1-8-11-205-NHSGAHP-0A-1132-006T6.17</t>
  </si>
  <si>
    <t>4-1-8-11-205-NHSGAHP-0A-1132-006T6.18</t>
  </si>
  <si>
    <t>4-1-8-11-205-NHSGAHP-0A-1132-006T6.19</t>
  </si>
  <si>
    <t>4-1-4-60-132-NHC3P+-61-1031-001S1.1R1</t>
  </si>
  <si>
    <t>4-1-8-11-205-NHSGAHP-0A-1132-009T11</t>
  </si>
  <si>
    <t>4-1-8-11-205-NHSGAHP-0A-1132-009T16</t>
  </si>
  <si>
    <t>4-1-8-11-205-NHSGAHP-0A-1132-005T5.26</t>
  </si>
  <si>
    <t>4-1-8-11-205-NHSGAHP-0A-1132-005T5.32</t>
  </si>
  <si>
    <t>4-1-8-11-205-NHSGAHP-0A-1132-005T5.33</t>
  </si>
  <si>
    <t>4-1-8-11-205-NHSGAHP-0A-1132-005T5.34</t>
  </si>
  <si>
    <t>4-1-8-11-205-NHSGAHP-0A-1132-005T5.35</t>
  </si>
  <si>
    <t>4-1-8-11-205-NHSGAHP-0A-1132-005T5.36</t>
  </si>
  <si>
    <t>4-1-8-11-205-NHSGAHP-0A-1132-012T12.3</t>
  </si>
  <si>
    <t>4-1-8-11-205-NHSGAHP-0A-1132-012T12.6</t>
  </si>
  <si>
    <t>4-1-8-11-205-NHSGAHP-0A-1132-003T3.11</t>
  </si>
  <si>
    <t>4-1-8-11-205-NHSGAHP-0A-1132-003T3.12</t>
  </si>
  <si>
    <t>4-1-8-11-205-NHSGAHP-0A-1132-003T3.13</t>
  </si>
  <si>
    <t>4-1-8-11-205-NHSGAHP-0A-1132-003T3.14</t>
  </si>
  <si>
    <t>4-1-8-11-205-NHSGAHP-0A-1132-002T2.6</t>
  </si>
  <si>
    <t>4-1-8-11-205-NHSGAHP-0A-1036-001T1.1</t>
  </si>
  <si>
    <t>4-1-8-11-205-NHSGAHP-0A-1036-001T1.2</t>
  </si>
  <si>
    <t>4-1-8-11-205-NHSGAHP-0A-1036-001T7</t>
  </si>
  <si>
    <t>4-1-8-11-205-NHRGS-0A-1021-007T7.13</t>
  </si>
  <si>
    <t>4-1-8-11-205-NHRGS-0A-1021-007T7.14</t>
  </si>
  <si>
    <t>4-1-8-11-205-NHRGS-0A-1021-007T7.15</t>
  </si>
  <si>
    <t>4-1-8-11-205-NHRGS-0A-1021-007T7.16</t>
  </si>
  <si>
    <t>4-1-8-11-205-NHRGS-0A-1021-004T34</t>
  </si>
  <si>
    <t>4-1-8-11-205-NHRGS-0A-1021-004T41</t>
  </si>
  <si>
    <t>4-1-8-11-205-NHRGS-0A-1021-005T55</t>
  </si>
  <si>
    <t>4-1-8-11-205-NHRGS-0A-1021-005T49</t>
  </si>
  <si>
    <t>4-1-8-11-205-NHRGS-0A-1021-005T60</t>
  </si>
  <si>
    <t>4-1-8-11-205-NHNGAD-0A-1022-001T1.4</t>
  </si>
  <si>
    <t>4-1-8-11-205-NHNGAD-0A-1022-002T2.14</t>
  </si>
  <si>
    <t>4-1-8-11-205-NHNGAD-0A-1022-002T2.15</t>
  </si>
  <si>
    <t>4-1-8-11-205-NHNGAD-0A-1022-002T2.16</t>
  </si>
  <si>
    <t>4-1-8-11-205-NHNGAD-0A-1022-002T2.17</t>
  </si>
  <si>
    <t>4-1-8-11-205-NHNGAD-0A-1022-003T3.16</t>
  </si>
  <si>
    <t>4-1-8-11-205-NHNGAD-0A-1022-003T3.17</t>
  </si>
  <si>
    <t>4-1-8-11-205-NHNGAD-0A-1022-003T3.18</t>
  </si>
  <si>
    <t>4-1-8-11-205-NHNGAD-0A-1022-003T3.19</t>
  </si>
  <si>
    <t>4-1-8-11-205-NHNGAD-0A-1022-003T3.20</t>
  </si>
  <si>
    <t>4-1-8-11-219-UNLP-94-2044-001F1.6</t>
  </si>
  <si>
    <t>4-1-3-11-101-NHSGA-0A-1002-004T47</t>
  </si>
  <si>
    <t>4-1-3-11-101-NHSGA-0A-1002-005T64</t>
  </si>
  <si>
    <t>4-1-3-11-101-NHSGA-0A-1003-001T1.1</t>
  </si>
  <si>
    <t>4-1-3-11-101-NHSGA-0A-1003-001T1.2</t>
  </si>
  <si>
    <t>4-1-3-11-101-NHSGA-0A-1003-001T1.3</t>
  </si>
  <si>
    <t>4-1-3-11-101-NHSGA-0A-1003-001T10</t>
  </si>
  <si>
    <t>4-1-3-11-101-NHSGA-0A-1003-001T4</t>
  </si>
  <si>
    <t>4-1-3-11-101-NHSGA-0A-1015-005T5.10</t>
  </si>
  <si>
    <t>4-1-3-11-101-NHSGA-0A-1015-005T5.9</t>
  </si>
  <si>
    <t>4-1-3-11-101-NHSGAHP-0A-1031-001T6</t>
  </si>
  <si>
    <t>4-1-3-11-101-NHSGAHP-0A-1031-001T6.1</t>
  </si>
  <si>
    <t>4-1-3-11-101-NHSGAHP-0A-1031-001T9</t>
  </si>
  <si>
    <t>4-1-3-11-101-NHSGAHP-0A-1031-002T14</t>
  </si>
  <si>
    <t>4-1-3-11-101-NHSGAHP-0A-1031-002T15</t>
  </si>
  <si>
    <t>4-1-3-11-101-NHSGAHP-0A-1031-006T50</t>
  </si>
  <si>
    <t>4-1-3-11-101-NHSGAHP-0A-1031-007T65</t>
  </si>
  <si>
    <t>4-1-3-11-101-NHSGAHP-0A-1031-007T68</t>
  </si>
  <si>
    <t>4-1-3-11-101-NHSGA-0A-1002-002F17</t>
  </si>
  <si>
    <t>4-1-3-11-101-NHSGA-0A-1002-002F27</t>
  </si>
  <si>
    <t>4-1-3-11-101-NHSGA-0A-1015-002F2.2</t>
  </si>
  <si>
    <t>4-1-3-11-101-NHSGA-0A-1015-002F2.6</t>
  </si>
  <si>
    <t>4-1-3-11-101-NHSGAHP-0A-1031-009F1</t>
  </si>
  <si>
    <t>4-1-3-11-101-NHSGAHP-0A-1031-009F10</t>
  </si>
  <si>
    <t>4-1-3-11-101-NHSGAHP-0A-1031-009F11</t>
  </si>
  <si>
    <t>4-1-3-11-101-NHSGAHP-0A-1031-009F2</t>
  </si>
  <si>
    <t>4-1-3-11-101-NHSGAHP-0A-1031-009F3</t>
  </si>
  <si>
    <t>4-1-3-11-101-NHSGAHP-0A-1031-009F4</t>
  </si>
  <si>
    <t>4-1-3-11-101-NHSGAHP-0A-1031-009F5</t>
  </si>
  <si>
    <t>4-1-3-11-101-NHSGAHP-0A-1031-009F8</t>
  </si>
  <si>
    <t>4-1-3-11-101-NHSGAHP-0A-1031-009F9</t>
  </si>
  <si>
    <t>4-1-3-11-101-SEG-0A-1066-003F3.2</t>
  </si>
  <si>
    <t>4-1-3-11-101-SEG-0A-1066-003F3.3</t>
  </si>
  <si>
    <t>4-1-3-11-101-SEG-0A-1066-003F3.4</t>
  </si>
  <si>
    <t>4-1-3-11-106-NHSGA-0B-2008-001F16</t>
  </si>
  <si>
    <t>4-1-3-11-106-NHSGA-0B-2008-002F1</t>
  </si>
  <si>
    <t>4-1-3-11-106-NHSGA-0B-2008-002F2</t>
  </si>
  <si>
    <t>4-1-3-11-106-NHSGA-0B-2009-001F8</t>
  </si>
  <si>
    <t>4-1-3-11-106-NHSGA-0B-2009-001F9</t>
  </si>
  <si>
    <t>4-1-3-11-106-NHSGAHP-0B-2132-005F29</t>
  </si>
  <si>
    <t>4-1-3-11-106-NHSGAHP-0B-2132-005F30</t>
  </si>
  <si>
    <t>4-1-3-11-106-NHSGAHP-0B-2132-005F31</t>
  </si>
  <si>
    <t>4-1-3-11-106-NHSGAHP-0B-2132-005F44</t>
  </si>
  <si>
    <t>4-1-3-11-119-HWBR-87-1001-001F1.22</t>
  </si>
  <si>
    <t>4-1-3-11-119-HWRP-89-1011-010F10.1</t>
  </si>
  <si>
    <t>4-1-3-11-119-NHSGAHP-0A-1045-002F2.10</t>
  </si>
  <si>
    <t>4-1-3-11-119-NHSGAHP-0A-1045-002F2.11</t>
  </si>
  <si>
    <t>4-1-3-11-119-NHSGAHP-0A-1045-002F2.12</t>
  </si>
  <si>
    <t>4-1-3-11-119-UHGAL-84-1008-002F2.14</t>
  </si>
  <si>
    <t>4-1-3-30-121-UNLP-94-1067-001F1.5</t>
  </si>
  <si>
    <t>4-1-3-30-121-UNLP-94-1067-001F1.9</t>
  </si>
  <si>
    <t>4-1-3-30-121-UNLP-94-1067-002F2.1</t>
  </si>
  <si>
    <t>4-1-3-30-121-UNLP-94-1072-002F2.5</t>
  </si>
  <si>
    <t>4-1-3-30-121-UNLP-94-1073-001F1.10</t>
  </si>
  <si>
    <t>4-1-3-30-121-UNLP-94-1073-001F1.9</t>
  </si>
  <si>
    <t>4-1-3-30-121-UNLP-94-1113-001F1.7</t>
  </si>
  <si>
    <t>4-1-3-30-121-UNLP-94-1113-001F1.8</t>
  </si>
  <si>
    <t>4-1-3-30-121-UNLP-94-1114-001F1.10</t>
  </si>
  <si>
    <t>4-1-3-30-121-UNLP-94-1114-001F1.11</t>
  </si>
  <si>
    <t>4-1-3-30-121-UNLP-94-1114-001F1.12</t>
  </si>
  <si>
    <t>4-1-3-30-121-UNLP-94-1114-001F1.13</t>
  </si>
  <si>
    <t>4-1-3-30-121-UNLP-94-1114-001F1.14</t>
  </si>
  <si>
    <t>4-1-3-30-121-UNLP-94-1114-001F1.15</t>
  </si>
  <si>
    <t>4-1-3-30-121-UNLP-94-1114-001F1.16</t>
  </si>
  <si>
    <t>4-1-3-30-121-UNLP-94-1115-001F1.12</t>
  </si>
  <si>
    <t>4-1-3-30-121-UNLP-94-1115-001F1.6</t>
  </si>
  <si>
    <t>4-1-3-30-122-NHRGS-33-1029-007F69</t>
  </si>
  <si>
    <t>4-1-3-30-122-NHRGS-33-1029-008F62</t>
  </si>
  <si>
    <t>4-1-3-30-122-UNLP-94-1010-002F2.8</t>
  </si>
  <si>
    <t>4-1-3-30-122-UNLP-94-1090-001F1.6</t>
  </si>
  <si>
    <t>4-1-3-30-124-NHRGS-33-1185-001F1.1</t>
  </si>
  <si>
    <t>4-1-3-30-124-NHRGS-33-1185-001F1.6</t>
  </si>
  <si>
    <t>4-1-3-30-124-NHRGS-33-1240-003F32RW</t>
  </si>
  <si>
    <t>4-1-3-30-124-UNLP-94-1012-001F1.10</t>
  </si>
  <si>
    <t>4-1-3-30-124-UNLP-94-1012-001F1.6</t>
  </si>
  <si>
    <t>4-1-3-30-124-UNLP-94-1012-002F2.10</t>
  </si>
  <si>
    <t>4-1-3-30-124-UNLP-94-1012-002F2.9</t>
  </si>
  <si>
    <t>4-1-3-30-125-NHRGR-33-1054-002F14</t>
  </si>
  <si>
    <t>4-1-3-30-125-NHRGR-33-1056-005F5.11</t>
  </si>
  <si>
    <t>4-1-3-30-125-NHRGR-33-1180-002F10</t>
  </si>
  <si>
    <t>4-1-3-30-125-NHRGR-33-1181-001F1.1</t>
  </si>
  <si>
    <t>4-1-3-30-125-NHRGR-33-1277-001F27</t>
  </si>
  <si>
    <t>4-1-3-30-125-NHRGR-33-1277-001F31</t>
  </si>
  <si>
    <t>4-1-3-30-126-NHRGS-33-1013-001F8</t>
  </si>
  <si>
    <t>4-1-3-30-130-UNLP-94-1106-004F4.1</t>
  </si>
  <si>
    <t>4-1-3-30-130-UNLP-94-1106-004F4.2</t>
  </si>
  <si>
    <t>4-1-3-30-130-UNLP-94-1106-004F4.4</t>
  </si>
  <si>
    <t>4-1-3-30-130-UNLP-94-1106-004F4.5</t>
  </si>
  <si>
    <t>4-1-3-30-130-UNLP-94-1106-004F4.6</t>
  </si>
  <si>
    <t>4-1-3-30-132-NOVENA-33-1236-001F10</t>
  </si>
  <si>
    <t>4-1-3-30-132-NOVENA-33-1244-001F10</t>
  </si>
  <si>
    <t>4-1-3-30-132-UHG-84-1113-001F1.4</t>
  </si>
  <si>
    <t>4-1-3-30-132-WMMI-33-1202-003F3.4</t>
  </si>
  <si>
    <t>4-1-3-30-134-UNLP-94-1030-001F13</t>
  </si>
  <si>
    <t>4-1-3-30-134-UNLP-94-1050-002F11</t>
  </si>
  <si>
    <t>4-1-3-30-134-UNLP-94-1050-002F16</t>
  </si>
  <si>
    <t>4-1-3-30-134-UNLP-94-1050-002F18</t>
  </si>
  <si>
    <t>4-1-3-30-134-UNLP-94-1058-001F1.1</t>
  </si>
  <si>
    <t>4-1-4-60-120-NHC4P+-62-1001-003F3.15</t>
  </si>
  <si>
    <t>4-1-4-60-120-NHC4P+-62-1001-003F3.5</t>
  </si>
  <si>
    <t>4-1-4-60-121-HWSP-89-1007-001F1.9</t>
  </si>
  <si>
    <t>4-1-4-60-125-UAPL-95-1039-001F1.12</t>
  </si>
  <si>
    <t>4-1-4-60-125-UAPL-95-1040-003F3.4</t>
  </si>
  <si>
    <t>4-1-4-60-125-UAPL-95-1054-001F1.1</t>
  </si>
  <si>
    <t>4-1-4-60-125-UWCH-82-1082-001F4</t>
  </si>
  <si>
    <t>4-1-4-60-125-UWCH-82-1082-001F6</t>
  </si>
  <si>
    <t>4-1-4-60-125-UWCH-82-1095-001F1.6</t>
  </si>
  <si>
    <t>4-1-4-60-125-UWCH-82-1095-001F1.7</t>
  </si>
  <si>
    <t>4-1-4-60-125-UWCH-82-1095-001F1.9</t>
  </si>
  <si>
    <t>4-1-4-60-125-UWCH-82-1096-001F1.10</t>
  </si>
  <si>
    <t>4-1-4-60-130-UWCH-82-1012-002F2.6</t>
  </si>
  <si>
    <t>4-1-4-60-130-UWCH-82-1012-003F3.1</t>
  </si>
  <si>
    <t>4-1-4-60-130-UWCH-82-1069-001F1.1</t>
  </si>
  <si>
    <t>4-1-4-60-130-UWCH-82-1069-002F2.1</t>
  </si>
  <si>
    <t>4-1-4-60-130-UWCH-82-1069-002F2.7</t>
  </si>
  <si>
    <t>4-1-4-60-130-UWCH-82-1168-002F2.10</t>
  </si>
  <si>
    <t>4-1-4-60-130-UWCH-82-1168-002F2.11</t>
  </si>
  <si>
    <t>4-1-4-60-130-UWCH-82-1168-002F2.18</t>
  </si>
  <si>
    <t>4-1-4-60-132-HWSP-89-1002-001F1.6</t>
  </si>
  <si>
    <t>4-1-4-60-132-HWSP-89-1002-001F1.7</t>
  </si>
  <si>
    <t>4-1-4-60-132-HWSP-89-1012-001F1.3</t>
  </si>
  <si>
    <t>4-1-4-60-132-UNLP-94-1001-003F3.1</t>
  </si>
  <si>
    <t>4-1-4-60-132-UNLP-94-1001-003F3.2</t>
  </si>
  <si>
    <t>4-1-4-60-132-UNLP-94-1001-003F4</t>
  </si>
  <si>
    <t>4-1-4-60-132-UNLP-94-1001-003F5</t>
  </si>
  <si>
    <t>4-1-4-60-132-UNLP-94-1001-009F64</t>
  </si>
  <si>
    <t>4-1-4-60-132-USLP-81-1117-001F1.5</t>
  </si>
  <si>
    <t>4-1-4-60-132-USLP-81-1117-001F1.6</t>
  </si>
  <si>
    <t>4-1-4-60-132-UWCH-82-1019-007F7.1</t>
  </si>
  <si>
    <t>4-1-4-60-132-UWCH-82-1019-007F7.2</t>
  </si>
  <si>
    <t>4-1-4-60-132-UWCH-82-1019-007F7.3</t>
  </si>
  <si>
    <t>4-1-4-60-132-UWCH-82-1108-001F1.12RW</t>
  </si>
  <si>
    <t>4-1-4-60-132-UWCH-82-1168-002F2.1</t>
  </si>
  <si>
    <t>4-1-4-60-136-HWRP-89-1075-002F2.18</t>
  </si>
  <si>
    <t>4-1-4-60-136-HWRP-89-1075-002F2.21</t>
  </si>
  <si>
    <t>4-1-4-60-140-HWSP-89-1060-005F5.1</t>
  </si>
  <si>
    <t>4-1-4-60-140-UWCH-82-1133-003F3.1</t>
  </si>
  <si>
    <t>4-1-4-60-140-UWCH-82-1133-003F3.2</t>
  </si>
  <si>
    <t>4-1-4-60-140-UWCH-82-1133-003F3.3</t>
  </si>
  <si>
    <t>4-1-4-60-140-UWCH-82-1185-001F1.8</t>
  </si>
  <si>
    <t>4-1-4-60-140-UWCH-82-1209-002F2.3</t>
  </si>
  <si>
    <t>4-1-4-60-140-UWCH-82-1209-002F2.6</t>
  </si>
  <si>
    <t>4-1-4-60-140-UWCH-82-1209-002F2.7</t>
  </si>
  <si>
    <t>4-1-4-70-125-HWSP-89-1000-002F10</t>
  </si>
  <si>
    <t>4-1-4-70-125-HWSP-89-1000-002F11</t>
  </si>
  <si>
    <t>4-1-4-70-125-HWSP-89-1000-002F3</t>
  </si>
  <si>
    <t>4-1-4-70-125-HWSP-89-1000-002F9</t>
  </si>
  <si>
    <t>4-1-4-70-125-HWSP-89-1001-004F4.6</t>
  </si>
  <si>
    <t>4-1-4-70-125-HWSP-89-1001-004F4.7</t>
  </si>
  <si>
    <t>4-1-4-70-125-HWSP-89-1001-004F4.8</t>
  </si>
  <si>
    <t>4-1-4-70-125-UNHP-94-1000-005F16</t>
  </si>
  <si>
    <t>4-1-4-70-125-UNHP-94-1000-005F17</t>
  </si>
  <si>
    <t>4-1-8-11-201-NOVENA-0A-1097-002F2.1</t>
  </si>
  <si>
    <t>4-1-8-11-201-SEG-0A-1066-001F1.6</t>
  </si>
  <si>
    <t>4-1-8-11-201-SEG-0A-1066-003F3.21</t>
  </si>
  <si>
    <t>4-1-8-11-201-SEG-0A-1066-003F3.22</t>
  </si>
  <si>
    <t>4-1-8-11-201-SEG-0A-1066-003F3.23</t>
  </si>
  <si>
    <t>4-1-8-11-201-SEG-0A-1066-003F3.24</t>
  </si>
  <si>
    <t>4-1-8-11-202-NOVENA-0B-2097-001F1.1</t>
  </si>
  <si>
    <t>4-1-8-11-202-NOVENA-0B-2097-001F1.4</t>
  </si>
  <si>
    <t>4-1-8-11-202-SEG-0B-2066-002F2.13</t>
  </si>
  <si>
    <t>4-1-8-11-202-SEG-0B-2067-001F1.4</t>
  </si>
  <si>
    <t>4-1-8-11-202-SEG-0B-2067-001F1.5</t>
  </si>
  <si>
    <t>4-1-8-11-202-SEG-0B-2067-001F1.7</t>
  </si>
  <si>
    <t>4-1-8-11-202-SEG-0B-2068-001F1.1</t>
  </si>
  <si>
    <t>4-1-8-11-202-SEG-0B-2068-001F1.4</t>
  </si>
  <si>
    <t>4-1-8-11-202-SEG-0B-2068-001F1.5</t>
  </si>
  <si>
    <t>4-1-8-11-205-NHNGAD-0A-1024-002F7</t>
  </si>
  <si>
    <t>4-1-8-11-205-NHNGAD-0A-1024-002F8</t>
  </si>
  <si>
    <t>4-1-8-11-205-NHNGAD-0A-1024-002F9</t>
  </si>
  <si>
    <t>4-1-8-11-205-NHSGA-0A-1008-001F1.4</t>
  </si>
  <si>
    <t>4-1-8-11-205-NHSGA-0A-1008-001F1.9</t>
  </si>
  <si>
    <t>4-1-8-11-205-NHSGA-0A-1008-002F2.5</t>
  </si>
  <si>
    <t>4-1-8-11-205-NHSGA-0A-1008-002F2.6</t>
  </si>
  <si>
    <t>4-1-8-11-205-NHSGA-0A-1008-002F2.9</t>
  </si>
  <si>
    <t>4-1-8-11-205-NHSGA-0A-1009-001F1.1</t>
  </si>
  <si>
    <t>4-1-8-11-205-NHSGA-0A-1010-001F1.15</t>
  </si>
  <si>
    <t>4-1-8-11-205-NHSGA-0A-1010-001F1.16</t>
  </si>
  <si>
    <t>4-1-8-11-205-NHSGA-0A-1010-001F1.8</t>
  </si>
  <si>
    <t>4-1-8-11-205-NHSGA-0A-1011-001F1.11</t>
  </si>
  <si>
    <t>4-1-8-11-205-NHSGA-0A-1011-001F1.2</t>
  </si>
  <si>
    <t>4-1-8-11-205-NHSGA-0A-1011-001F1.8</t>
  </si>
  <si>
    <t>4-1-8-11-205-UAIN-95-1049-001F1.2</t>
  </si>
  <si>
    <t>4-1-8-11-206-NHNGAD-0B-2023-002F2.10</t>
  </si>
  <si>
    <t>4-1-8-11-206-NHNGAD-0B-2023-002F2.11</t>
  </si>
  <si>
    <t>4-1-8-11-206-NHNGAD-0B-2023-002F2.12</t>
  </si>
  <si>
    <t>4-1-8-11-206-NHNGAD-0B-2023-002F2.13</t>
  </si>
  <si>
    <t>4-1-8-11-206-NHNGAD-0B-2023-002F2.14</t>
  </si>
  <si>
    <t>4-1-8-11-206-NHNGAD-0B-2023-002F2.15</t>
  </si>
  <si>
    <t>4-1-8-11-206-NHNGAD-0B-2023-002F2.16</t>
  </si>
  <si>
    <t>4-1-8-11-206-NHNGAD-0B-2023-002F2.8</t>
  </si>
  <si>
    <t>4-1-8-11-206-NHNGAD-0B-2023-002F2.9</t>
  </si>
  <si>
    <t>4-1-8-11-206-NHSGAHP-0B-2064-001F1.1</t>
  </si>
  <si>
    <t>4-1-8-11-206-NHSGAHP-0B-2132-004F4.1</t>
  </si>
  <si>
    <t>4-1-8-11-206-NHSGAHP-0B-2132-004F4.14</t>
  </si>
  <si>
    <t>4-1-8-11-206-NHSGAHP-0B-2132-004F4.15</t>
  </si>
  <si>
    <t>4-1-8-11-206-NHSGAHP-0B-2132-004F4.17</t>
  </si>
  <si>
    <t>4-1-8-11-206-NHSGAHP-0B-2132-004F4.18</t>
  </si>
  <si>
    <t>4-1-8-11-206-NHSGAHP-0B-2132-004F4.3</t>
  </si>
  <si>
    <t>4-1-8-11-219-NHNGA-0A-1065-001F1</t>
  </si>
  <si>
    <t>4-1-8-11-219-NHNGA-0A-1065-001F4</t>
  </si>
  <si>
    <t>4-1-8-11-219-NHNGA-0A-1065-001F7</t>
  </si>
  <si>
    <t>4-1-8-11-219-NHNGAD-0A-1024-001F22</t>
  </si>
  <si>
    <t>4-1-8-11-219-NHSGAHP-0A-1031-001F1.1</t>
  </si>
  <si>
    <t>4-1-8-11-219-NHSGAHP-0A-1031-001F7</t>
  </si>
  <si>
    <t>4-1-8-11-219-NOVENA-84-1013-001F1.10</t>
  </si>
  <si>
    <t>4-1-8-11-219-NOVENA-84-1013-001F1.5</t>
  </si>
  <si>
    <t>4-1-8-11-219-NOVENA-84-1013-001F1.7</t>
  </si>
  <si>
    <t>4-1-8-11-219-NOVENA-84-1018-002F2.5</t>
  </si>
  <si>
    <t>4-1-8-11-219-NOVENA-84-1018-002F2.6</t>
  </si>
  <si>
    <t>4-1-8-11-219-NOVENA-84-1018-002F2.7</t>
  </si>
  <si>
    <t>4-1-8-11-219-SEG-0A-1066-004F4.6</t>
  </si>
  <si>
    <t>4-1-8-11-219-SEG-0A-1066-004F4.8</t>
  </si>
  <si>
    <t>4-1-8-11-219-SEG-0B-2066-001F1.2</t>
  </si>
  <si>
    <t>4-1-8-11-219-SEG-0B-2066-004F4.14</t>
  </si>
  <si>
    <t>4-1-8-11-219-UAPL-95-2001-002F2.16</t>
  </si>
  <si>
    <t>4-1-8-11-219-UHGAH-84-1001-001F1.13</t>
  </si>
  <si>
    <t>4-1-8-11-219-UHGAH-84-1001-001F1.16</t>
  </si>
  <si>
    <t>4-1-8-11-219-UHGAH-84-1001-002F2.21</t>
  </si>
  <si>
    <t>4-1-8-11-219-UHGAH-84-1001-002F2.9</t>
  </si>
  <si>
    <t>4-1-8-11-219-UHGAH-84-1002-001F1.3</t>
  </si>
  <si>
    <t>4-1-8-11-219-UHGAH-84-1002-001F1.6</t>
  </si>
  <si>
    <t>4-1-8-11-219-UNLP-94-2042-001F1.13</t>
  </si>
  <si>
    <t>4-1-8-11-219-UNLP-94-2042-001F1.18</t>
  </si>
  <si>
    <t>4-1-8-11-219-UNLP-94-2042-001F1.5</t>
  </si>
  <si>
    <t>4-1-8-11-219-UNLP-94-2042-001F1.6</t>
  </si>
  <si>
    <t>4-1-8-11-219-UNLP-94-2042-001F1.7</t>
  </si>
  <si>
    <t>4-1-8-11-219-UNLP-94-2042-001F1.8</t>
  </si>
  <si>
    <t>4-1-8-11-219-UNLP-94-2042-001F1.9</t>
  </si>
  <si>
    <t>4-1-8-30-223-UNLP-94-1057-001F1.15</t>
  </si>
  <si>
    <t>4-1-8-30-224-NHRGR-33-1052-003F3.15</t>
  </si>
  <si>
    <t>4-1-8-30-224-UAIN-95-1105-002F2.11</t>
  </si>
  <si>
    <t>4-1-8-30-224-UAIN-95-1105-002F2.12</t>
  </si>
  <si>
    <t>4-1-8-30-225-UAIN-95-1097-002F2.7</t>
  </si>
  <si>
    <t>4-1-8-30-225-UAIN-95-1113-004F4.10</t>
  </si>
  <si>
    <t>4-1-8-30-225-UAIN-95-1113-004F4.4</t>
  </si>
  <si>
    <t>4-1-8-30-225-UAIN-95-1113-004F4.5</t>
  </si>
  <si>
    <t>4-1-8-30-225-UAIN-95-1113-004F4.6</t>
  </si>
  <si>
    <t>4-1-8-30-225-UAIN-95-1113-004F4.9</t>
  </si>
  <si>
    <t>4-1-8-30-225-UNLP-94-1061-001F1.14</t>
  </si>
  <si>
    <t>4-1-8-30-225-UNLP-94-1062-001F1.15</t>
  </si>
  <si>
    <t>4-1-8-30-225-UNLP-94-1062-001F1.16</t>
  </si>
  <si>
    <t>4-1-8-30-225-UNLP-94-1063-001F1.1</t>
  </si>
  <si>
    <t>4-1-8-30-225-UNLP-94-1063-001F1.2</t>
  </si>
  <si>
    <t>4-1-8-30-225-UNLP-94-1063-001F1.6</t>
  </si>
  <si>
    <t>4-1-8-30-226-NHRGS-33-1012-003F3.3</t>
  </si>
  <si>
    <t>4-1-8-30-226-NHRGS-33-1012-003F3.8</t>
  </si>
  <si>
    <t>4-1-8-30-230-UNLP-94-1081-001F1.5</t>
  </si>
  <si>
    <t>4-1-8-30-230-UNLP-94-1081-001F1.6</t>
  </si>
  <si>
    <t>4-1-8-30-234-UNLP-94-1014-002F2.6</t>
  </si>
  <si>
    <t>4-1-8-30-234-UNLP-94-1082-001F1.6</t>
  </si>
  <si>
    <t>4-1-8-30-234-UNLP-94-1082-002F2.4</t>
  </si>
  <si>
    <t>4-1-8-30-234-UNLP-94-1083-001F1.5</t>
  </si>
  <si>
    <t>4-1-8-30-234-UNLP-94-1083-001F1.6</t>
  </si>
  <si>
    <t>4-1-8-30-234-UNLP-94-1097-001F1.7</t>
  </si>
  <si>
    <t>4-1-8-30-234-UNLP-94-1101-002F2.10</t>
  </si>
  <si>
    <t>4-1-8-30-234-UNLP-94-1101-002F2.13</t>
  </si>
  <si>
    <t>4-1-8-30-234-UNLP-94-1101-002F2.15</t>
  </si>
  <si>
    <t>4-1-8-30-234-UNLP-94-1102-001F1.3</t>
  </si>
  <si>
    <t>4-1-8-30-234-UNLP-94-1102-001F1.8</t>
  </si>
  <si>
    <t>4-1-8-30-234-UNLP-94-1102-001F1.9</t>
  </si>
  <si>
    <t>4-1-8-30-234-UNLP-94-1107-001F1.5</t>
  </si>
  <si>
    <t>4-1-8-30-234-UNLP-94-1107-001F1.7</t>
  </si>
  <si>
    <t>4-1-8-30-236-UWFF-93-1000-003F3.10</t>
  </si>
  <si>
    <t>4-1-8-30-236-UWFF-93-1000-003F3.16</t>
  </si>
  <si>
    <t>4-1-8-30-236-UWFF-93-1000-003F3.3</t>
  </si>
  <si>
    <t>4-1-8-30-236-UWFF-93-1000-003F3.4</t>
  </si>
  <si>
    <t>4-1-8-30-236-UWFF-93-1000-004F72</t>
  </si>
  <si>
    <t>4-1-8-30-236-UWFF-93-1000-006F47</t>
  </si>
  <si>
    <t>4-1-8-30-236-UWFF-93-1000-006F48</t>
  </si>
  <si>
    <t>4-1-8-30-236-UWFF-93-1000-006F49</t>
  </si>
  <si>
    <t>4-1-8-30-236-UWFF-93-1000-009T55</t>
  </si>
  <si>
    <t>4-1-8-30-236-UWFF-93-1027-001F1.3</t>
  </si>
  <si>
    <t>4-1-8-30-236-UWFF-93-1028-001F12</t>
  </si>
  <si>
    <t>4-1-8-30-236-UWFF-93-1028-001F13</t>
  </si>
  <si>
    <t>4-1-3-11-101-NHSGA-0A-1002-001T2</t>
  </si>
  <si>
    <t>4-1-3-11-102-NHSGA-0B-2002-001F4</t>
  </si>
  <si>
    <t>4-1-3-11-102-NOVENA-0B-2077-001F11</t>
  </si>
  <si>
    <t>4-1-3-11-106-NHRGR-0B-2028-002F2.12</t>
  </si>
  <si>
    <t>4-1-3-11-106-NHRGR-0B-2028-002F2.3</t>
  </si>
  <si>
    <t>4-1-3-11-106-NHSGA-0B-2001-005F5.8</t>
  </si>
  <si>
    <t>4-1-3-11-106-NHSGAHP-0B-2132-002F2.5</t>
  </si>
  <si>
    <t>4-1-3-11-119-HWSP-89-2006-002F2.14</t>
  </si>
  <si>
    <t>4-1-3-11-119-HWSP-89-2006-002F2.6</t>
  </si>
  <si>
    <t>4-1-3-11-119-HWSP-89-2006-003F3.6</t>
  </si>
  <si>
    <t>4-1-3-11-119-HWSP-89-2006-004F4.14</t>
  </si>
  <si>
    <t>4-1-3-11-119-HWSP-89-2006-004F4.6</t>
  </si>
  <si>
    <t>4-1-3-11-119-HWSP-89-2006-005F5.13</t>
  </si>
  <si>
    <t>4-1-3-11-119-HWSP-89-2006-005F5.5</t>
  </si>
  <si>
    <t>4-1-3-11-119-HWSP-89-2006-006F6.14</t>
  </si>
  <si>
    <t>4-1-3-11-119-HWSP-89-2006-006F6.6</t>
  </si>
  <si>
    <t>4-1-3-11-119-NOVENA-0A-1082-002F2.3</t>
  </si>
  <si>
    <t>4-1-3-11-119-NOVENA-84-1022-001F1.3</t>
  </si>
  <si>
    <t>4-1-3-11-119-UFGAW-90-1073-001F1.4</t>
  </si>
  <si>
    <t>4-1-3-11-119-UFGAW-90-1073-001F1.5</t>
  </si>
  <si>
    <t>4-1-3-30-122-NHRGS-33-1028-008F117</t>
  </si>
  <si>
    <t>4-1-3-30-124-NHRGS-33-1005-001F6</t>
  </si>
  <si>
    <t>4-1-3-30-124-NHRGS-33-1005-001F7</t>
  </si>
  <si>
    <t>4-1-3-30-124-NHRGS-33-1005-001F8</t>
  </si>
  <si>
    <t>4-1-3-30-124-NHRGS-33-1005-004F4.1</t>
  </si>
  <si>
    <t>4-1-3-30-124-NHRGS-33-1008-001F10</t>
  </si>
  <si>
    <t>4-1-3-30-124-NHRGS-33-1008-001F11</t>
  </si>
  <si>
    <t>4-1-3-30-124-NHRGS-33-1008-001F5</t>
  </si>
  <si>
    <t>4-1-3-30-124-NHRGS-33-1008-001F6</t>
  </si>
  <si>
    <t>4-1-3-30-124-NHRGS-33-1008-001F7</t>
  </si>
  <si>
    <t>4-1-3-30-124-NHRGS-33-1009-004F12</t>
  </si>
  <si>
    <t>4-1-3-30-124-NHRGS-33-1010-008F41</t>
  </si>
  <si>
    <t>4-1-3-30-124-NHRGS-33-1011-002F12</t>
  </si>
  <si>
    <t>4-1-3-30-124-NHRGS-33-1011-003F3.9</t>
  </si>
  <si>
    <t>4-1-3-30-124-NHRGS-33-1041-002F16</t>
  </si>
  <si>
    <t>4-1-3-30-124-NHRGS-33-1041-002F24</t>
  </si>
  <si>
    <t>4-1-3-30-124-NHRGS-33-1041-003F3.3</t>
  </si>
  <si>
    <t>4-1-3-30-124-NHRGS-33-1041-003F3.4</t>
  </si>
  <si>
    <t>4-1-3-30-124-NHRGS-33-1046-006F6.12</t>
  </si>
  <si>
    <t>4-1-3-30-124-NHRGS-33-1046-006F6.16</t>
  </si>
  <si>
    <t>4-1-3-30-124-NHRGS-33-1046-006F6.18</t>
  </si>
  <si>
    <t>4-1-3-30-124-NHRGS-33-1046-006F6.2</t>
  </si>
  <si>
    <t>4-1-3-30-124-NHRGS-33-1046-006F6.22</t>
  </si>
  <si>
    <t>4-1-3-30-124-NHRGS-33-1046-006F6.9</t>
  </si>
  <si>
    <t>4-1-3-30-124-NHRGS-33-1066-003F3.4</t>
  </si>
  <si>
    <t>4-1-3-30-124-NHRGS-33-1066-003F3.5</t>
  </si>
  <si>
    <t>4-1-3-30-124-NHRGS-33-1139-001F16RW</t>
  </si>
  <si>
    <t>4-1-3-30-124-NHRGS-33-1139-001F17RW</t>
  </si>
  <si>
    <t>4-1-3-30-124-NHRGS-33-1139-003F35RW</t>
  </si>
  <si>
    <t>4-1-3-30-124-NHRGS-33-1140-003F3.6</t>
  </si>
  <si>
    <t>4-1-3-30-124-NHRGS-33-1140-003F3.7</t>
  </si>
  <si>
    <t>4-1-3-30-124-NHRGS-33-1240-003F33RW</t>
  </si>
  <si>
    <t>4-1-3-30-124-NHRGS-33-1282-002F2.11</t>
  </si>
  <si>
    <t>4-1-3-30-125-NHRGR-33-1056-002F2.12</t>
  </si>
  <si>
    <t>4-1-3-30-125-NHRGR-33-1056-002F2.2</t>
  </si>
  <si>
    <t>4-1-3-30-125-NHRGR-33-1056-002F2.3</t>
  </si>
  <si>
    <t>4-1-3-30-125-NHRGR-33-1056-003F3.11</t>
  </si>
  <si>
    <t>4-1-3-30-125-NHRGR-33-1056-003F3.2</t>
  </si>
  <si>
    <t>4-1-3-30-125-NHRGR-33-1056-003F3.3</t>
  </si>
  <si>
    <t>4-1-3-30-125-NHRGR-33-1056-003F3.8</t>
  </si>
  <si>
    <t>4-1-3-30-125-NHRGR-33-1056-003F3.9</t>
  </si>
  <si>
    <t>4-1-3-30-125-NHRGR-33-1070-006F10</t>
  </si>
  <si>
    <t>4-1-3-30-125-NHRGR-33-1180-002F11</t>
  </si>
  <si>
    <t>4-1-3-30-125-NHRGR-33-1180-002F13</t>
  </si>
  <si>
    <t>4-1-3-30-125-NHRGR-33-1180-003F3.4</t>
  </si>
  <si>
    <t>4-1-3-30-125-NHRGR-33-1180-003F3.7</t>
  </si>
  <si>
    <t>4-1-3-30-125-NHRGR-33-1276-002F23RW</t>
  </si>
  <si>
    <t>4-1-3-30-125-NHRGR-33-1277-002F2.10</t>
  </si>
  <si>
    <t>4-1-3-30-125-NHRGR-33-1277-002F2.2</t>
  </si>
  <si>
    <t>4-1-3-30-125-NHRGR-33-1310-001F1.1</t>
  </si>
  <si>
    <t>4-1-3-30-125-UFGAW-90-1052-001F1.6</t>
  </si>
  <si>
    <t>4-1-3-30-125-WMMI-33-1217-002F2.7</t>
  </si>
  <si>
    <t>4-1-3-30-132-NHRGS-33-1012-001F1.7</t>
  </si>
  <si>
    <t>4-1-3-30-132-NHRGS-33-1012-001F1.8</t>
  </si>
  <si>
    <t>4-1-3-30-132-NHRGS-33-1013-001F1.6</t>
  </si>
  <si>
    <t>4-1-3-30-132-NHRGS-33-1013-001F1.7</t>
  </si>
  <si>
    <t>4-1-3-30-134-NHRGS-33-1011-007F52</t>
  </si>
  <si>
    <t>4-1-3-30-134-NHRGS-33-1011-007F54</t>
  </si>
  <si>
    <t>4-1-3-30-134-NHRGS-33-1350-002F1</t>
  </si>
  <si>
    <t>4-1-3-30-134-NHRGS-33-1351-002F17</t>
  </si>
  <si>
    <t>4-1-3-30-136-UWFF-93-1104-001F1.9</t>
  </si>
  <si>
    <t>4-1-4-60-120-NHC3P+-61-1010-001F1</t>
  </si>
  <si>
    <t>4-1-4-60-120-NHC3P+-61-1107-003F33</t>
  </si>
  <si>
    <t>4-1-4-60-120-NHC3P+-61-1107-003F35</t>
  </si>
  <si>
    <t>4-1-4-60-120-NHC4P+-62-1007-001F5</t>
  </si>
  <si>
    <t>4-1-4-60-120-NHC4P+-62-1010-002F64</t>
  </si>
  <si>
    <t>4-1-4-60-120-NHC4P+-62-1010-007F30</t>
  </si>
  <si>
    <t>4-1-4-60-120-NHC4P+-62-1010-007F35</t>
  </si>
  <si>
    <t>4-1-4-60-120-NHC4P+-62-1023-001F12</t>
  </si>
  <si>
    <t>4-1-4-60-125-NHC4+-61-1061-004F11</t>
  </si>
  <si>
    <t>4-1-4-60-125-NHC4+-61-1061-004F18</t>
  </si>
  <si>
    <t>4-1-4-60-125-NHC5+-62-1051-001F4</t>
  </si>
  <si>
    <t>4-1-4-60-125-NHC5+-62-1051-001F6</t>
  </si>
  <si>
    <t>4-1-4-60-134-UWFF-93-1014-005F5.12</t>
  </si>
  <si>
    <t>4-1-4-60-134-UWFF-93-1015-005F5.12</t>
  </si>
  <si>
    <t>4-1-4-60-134-UWFF-93-1015-005F5.15</t>
  </si>
  <si>
    <t>4-1-4-60-134-UWFF-93-1016-001F32</t>
  </si>
  <si>
    <t>4-1-4-60-134-UWFF-93-1016-001F37</t>
  </si>
  <si>
    <t>4-1-4-60-134-UWFF-93-1016-001F38</t>
  </si>
  <si>
    <t>4-1-4-60-134-UWFF-93-1016-001F39</t>
  </si>
  <si>
    <t>4-1-4-60-134-UWFF-93-1017-002F2.2RW</t>
  </si>
  <si>
    <t>4-1-4-70-102-NHRGS-72-1005-001F2</t>
  </si>
  <si>
    <t>4-1-4-70-102-NHRGS-72-1005-001F6</t>
  </si>
  <si>
    <t>4-1-4-70-102-NHRGS-72-1005-002F20</t>
  </si>
  <si>
    <t>4-1-4-70-102-NHRGS-72-1005-002F23</t>
  </si>
  <si>
    <t>4-1-4-70-102-NHRGS-72-1039-001F15</t>
  </si>
  <si>
    <t>4-1-4-70-102-NHRGS-72-1039-001F16</t>
  </si>
  <si>
    <t>4-1-4-70-102-NHRGS-72-1049-001F10</t>
  </si>
  <si>
    <t>4-1-4-70-102-NHRGS-72-1049-001F11</t>
  </si>
  <si>
    <t>4-1-4-70-102-NODRAH-19-1062-001F1.1</t>
  </si>
  <si>
    <t>4-1-4-70-103-NHRGS-72-1004-001F1.1</t>
  </si>
  <si>
    <t>4-1-4-70-103-NHRGS-72-1004-002F12</t>
  </si>
  <si>
    <t>4-1-4-70-103-NHRGS-72-1004-002F14</t>
  </si>
  <si>
    <t>4-1-4-70-117-HWSP-89-1012-002F13</t>
  </si>
  <si>
    <t>4-1-4-70-117-HWSP-89-1012-002F14</t>
  </si>
  <si>
    <t>4-1-4-70-117-HWSP-89-1012-002F15</t>
  </si>
  <si>
    <t>4-1-4-70-117-HWSP-89-1012-002F16</t>
  </si>
  <si>
    <t>4-1-4-70-117-HWSP-89-1012-002F17</t>
  </si>
  <si>
    <t>4-1-4-70-117-HWSP-89-1012-002F18</t>
  </si>
  <si>
    <t>4-1-4-70-117-HWSP-89-1012-002F19</t>
  </si>
  <si>
    <t>4-1-4-70-117-HWSP-89-1012-002F7</t>
  </si>
  <si>
    <t>4-1-4-70-117-HWSP-89-1012-002F8</t>
  </si>
  <si>
    <t>4-1-4-70-117-HWSP-89-1012-002F9</t>
  </si>
  <si>
    <t>4-1-4-70-125-HWRP-89-1025-002F2.5</t>
  </si>
  <si>
    <t>4-1-4-70-125-HWRP-89-1025-002F2.9</t>
  </si>
  <si>
    <t>4-1-4-70-125-HWRP-89-1025-004F4.17</t>
  </si>
  <si>
    <t>4-1-4-70-125-HWSP-89-1000-001F17</t>
  </si>
  <si>
    <t>4-1-4-70-125-HWSP-89-1000-001F18</t>
  </si>
  <si>
    <t>4-1-4-70-125-HWSP-89-1001-002F17</t>
  </si>
  <si>
    <t>4-1-4-70-125-HWSP-89-1001-002F18</t>
  </si>
  <si>
    <t>4-1-4-70-125-HWSP-89-1001-007F7.10</t>
  </si>
  <si>
    <t>4-1-4-70-125-HWSP-89-1001-007F7.4RW</t>
  </si>
  <si>
    <t>4-1-8-11-204-NHSGAHP-0B-2039-002F2.10</t>
  </si>
  <si>
    <t>4-1-8-11-204-NHSGAHP-0B-2039-002F2.16</t>
  </si>
  <si>
    <t>4-1-8-11-204-NHSGAHP-0B-2043-001F1.5</t>
  </si>
  <si>
    <t>4-1-8-11-204-NHSGAHP-0B-2043-002F2.2</t>
  </si>
  <si>
    <t>4-1-8-11-204-NHSGAHP-0B-2045-001F1.19</t>
  </si>
  <si>
    <t>4-1-8-11-204-NHSGAHP-0B-2045-001F1.5</t>
  </si>
  <si>
    <t>4-1-8-11-204-NHSGAHP-0B-2045-002F2.12</t>
  </si>
  <si>
    <t>4-1-8-11-204-NHSGAHP-0B-2045-002F2.16</t>
  </si>
  <si>
    <t>4-1-8-11-204-NHSGAHP-0B-2045-002F2.2</t>
  </si>
  <si>
    <t>4-1-8-11-204-NHSGAHP-0B-2049-001F1.17</t>
  </si>
  <si>
    <t>4-1-8-11-204-NHSGAHP-0B-2049-001F1.5</t>
  </si>
  <si>
    <t>4-1-8-11-204-NHSGAHP-0B-2049-001F1.9</t>
  </si>
  <si>
    <t>4-1-8-11-204-NHSGAHP-0B-2049-002F2.12</t>
  </si>
  <si>
    <t>4-1-8-11-204-NHSGAHP-0B-2049-002F2.16</t>
  </si>
  <si>
    <t>4-1-8-11-204-NHSGAHP-0B-2049-002F2.2</t>
  </si>
  <si>
    <t>4-1-8-11-219-NHSGAHP-0B-2046-001F1.7</t>
  </si>
  <si>
    <t>4-1-8-11-219-UFGAW-90-1001-001F1.17</t>
  </si>
  <si>
    <t>4-1-8-11-219-UFGAW-90-1001-002F2.2</t>
  </si>
  <si>
    <t>4-1-8-11-219-UFGAW-90-1001-003F3.5</t>
  </si>
  <si>
    <t>4-1-8-11-219-UFGAW-90-2001-004F4.14</t>
  </si>
  <si>
    <t>4-1-8-11-219-UNLP-94-2035-001F1.9</t>
  </si>
  <si>
    <t>4-1-8-11-219-UNLP-94-2039-001F1.1</t>
  </si>
  <si>
    <t>4-1-8-11-219-UNLP-94-2039-001F1.4</t>
  </si>
  <si>
    <t>4-1-8-11-219-UNLP-94-2039-001F1.5</t>
  </si>
  <si>
    <t>4-1-8-11-219-UNLP-94-2039-001F1.6</t>
  </si>
  <si>
    <t>4-1-8-11-219-UNLP-94-2039-001F1.9</t>
  </si>
  <si>
    <t>4-1-8-11-221-UWFF-93-1001-011F11.5</t>
  </si>
  <si>
    <t>4-1-8-11-221-UWFF-93-1001-011F11.6</t>
  </si>
  <si>
    <t>4-1-8-30-224-NHRGR-33-1052-003F3.7</t>
  </si>
  <si>
    <t>4-1-8-30-224-NHRGR-33-1062-002F2.3</t>
  </si>
  <si>
    <t>4-1-8-30-224-NHRGS-33-1005-004F4.1</t>
  </si>
  <si>
    <t>4-1-8-30-224-NHRGS-33-1008-002F2.3</t>
  </si>
  <si>
    <t>4-1-8-30-224-NHRGS-33-1009-001F1.7</t>
  </si>
  <si>
    <t>4-1-8-30-224-NHRGS-33-1009-002F2.3</t>
  </si>
  <si>
    <t>4-1-8-30-224-NHRGS-33-1139-001F1.11</t>
  </si>
  <si>
    <t>4-1-8-30-224-UAIN-95-1105-001F1.5</t>
  </si>
  <si>
    <t>4-1-8-30-224-UAIN-95-1105-001F1.9</t>
  </si>
  <si>
    <t>4-1-8-30-225-WPCR-33-1125-002F2.5</t>
  </si>
  <si>
    <t>4-1-8-30-226-UNLP-94-1119-003F3.7</t>
  </si>
  <si>
    <t>4-1-8-30-230-UAIN-95-1101-002F2.9</t>
  </si>
  <si>
    <t>4-1-8-30-230-UAIN-95-1101-003F3.1</t>
  </si>
  <si>
    <t>4-1-8-30-230-UNLP-94-1107-002F2.12</t>
  </si>
  <si>
    <t>4-1-8-30-230-UNLP-94-1107-002F2.13</t>
  </si>
  <si>
    <t>4-1-8-30-230-UNLP-94-1107-002F2.16</t>
  </si>
  <si>
    <t>4-1-8-30-230-UNLP-94-1107-002F2.7</t>
  </si>
  <si>
    <t>4-1-8-30-234-NHRGS-33-1011-001F1.14</t>
  </si>
  <si>
    <t>4-1-8-30-234-UNLP-94-1101-001F1.5</t>
  </si>
  <si>
    <t>4-1-8-30-234-UNLP-94-1101-001F1.6</t>
  </si>
  <si>
    <t>4-1-8-30-234-UWPO-96-1006-001F1.13</t>
  </si>
  <si>
    <t>4-1-3-30-122-NHNGAD-32-1025-008S17RW</t>
  </si>
  <si>
    <t>4-1-3-30-122-UFGAW-90-1120-001S1.4</t>
  </si>
  <si>
    <t>4-1-3-30-122-UFGAW-90-1120-001S1.5</t>
  </si>
  <si>
    <t>4-1-4-60-125-USLP-81-1009-001S1.22</t>
  </si>
  <si>
    <t>4-1-4-60-125-USLP-81-1009-001S1.23</t>
  </si>
  <si>
    <t>4-1-3-11-102-UNLP-94-2034-001F1</t>
  </si>
  <si>
    <t>4-1-3-11-105-NHSGA-0A-1001-005T5.19</t>
  </si>
  <si>
    <t>4-1-3-11-105-NHSGA-0A-1001-005T5.20</t>
  </si>
  <si>
    <t>4-1-3-11-106-NHSGAHP-0B-2132-002F2.17RW</t>
  </si>
  <si>
    <t>4-1-3-11-106-NHSGAHP-0B-2132-002F2.3</t>
  </si>
  <si>
    <t>4-1-3-11-119-HWSP-89-2024-005F5.11</t>
  </si>
  <si>
    <t>4-1-3-11-119-HWSP-89-2024-005F5.12</t>
  </si>
  <si>
    <t>4-1-3-30-122-UNLP-94-1010-002F2.1</t>
  </si>
  <si>
    <t>4-1-3-30-122-UNLP-94-1010-002F2.13</t>
  </si>
  <si>
    <t>4-1-3-30-122-UNLP-94-1010-002F2.14</t>
  </si>
  <si>
    <t>4-1-3-30-122-UNLP-94-1010-002F2.9</t>
  </si>
  <si>
    <t>4-1-3-30-122-UNLP-94-1056-001F1.1</t>
  </si>
  <si>
    <t>4-1-3-30-122-UNLP-94-1092-003F3.10</t>
  </si>
  <si>
    <t>4-1-3-30-122-UNLP-94-1092-003F3.14</t>
  </si>
  <si>
    <t>4-1-3-30-122-UNLP-94-1092-003F3.2</t>
  </si>
  <si>
    <t>4-1-3-30-122-UNLP-94-1092-003F3.4</t>
  </si>
  <si>
    <t>4-1-3-30-122-UNLP-94-1092-003F3.6</t>
  </si>
  <si>
    <t>4-1-3-30-122-UNLP-94-1108-001F1.7</t>
  </si>
  <si>
    <t>4-1-3-30-122-UNLP-94-1110-002F2.1</t>
  </si>
  <si>
    <t>4-1-3-30-122-UNLP-94-1110-002F2.2</t>
  </si>
  <si>
    <t>4-1-3-30-122-UNLP-94-1110-002F2.3</t>
  </si>
  <si>
    <t>4-1-3-30-122-UNLP-94-1110-002F2.4</t>
  </si>
  <si>
    <t>4-1-3-30-122-UNLP-94-1110-002F2.5</t>
  </si>
  <si>
    <t>4-1-3-30-122-UNLP-94-1110-002F2.6</t>
  </si>
  <si>
    <t>4-1-3-30-122-USLP-81-1007-006F6.8</t>
  </si>
  <si>
    <t>4-1-3-30-124-NHRGS-33-1001-003F3.11</t>
  </si>
  <si>
    <t>4-1-3-30-124-NHRGS-33-1001-003F3.3</t>
  </si>
  <si>
    <t>4-1-3-30-124-NHRGS-33-1001-003F3.6</t>
  </si>
  <si>
    <t>4-1-3-30-124-NHRGS-33-1001-003F3.7</t>
  </si>
  <si>
    <t>4-1-3-30-124-NHRGS-33-1005-002F2.12</t>
  </si>
  <si>
    <t>4-1-3-30-124-NHRGS-33-1005-002F2.4</t>
  </si>
  <si>
    <t>4-1-3-30-124-NHRGS-33-1005-002F2.5</t>
  </si>
  <si>
    <t>4-1-3-30-124-NHRGS-33-1005-002F2.6</t>
  </si>
  <si>
    <t>4-1-3-30-124-NHRGS-33-1005-002F2.7</t>
  </si>
  <si>
    <t>4-1-3-30-124-NHRGS-33-1005-002F2.8</t>
  </si>
  <si>
    <t>4-1-3-30-124-NHRGS-33-1005-003F3.10</t>
  </si>
  <si>
    <t>4-1-3-30-124-NHRGS-33-1005-003F3.9</t>
  </si>
  <si>
    <t>4-1-3-30-124-NHRGS-33-1008-002F17RW</t>
  </si>
  <si>
    <t>4-1-3-30-124-NHRGS-33-1009-001F10</t>
  </si>
  <si>
    <t>4-1-3-30-124-NHRGS-33-1039-001F1.16</t>
  </si>
  <si>
    <t>4-1-3-30-124-NHRGS-33-1039-002F2.10</t>
  </si>
  <si>
    <t>4-1-3-30-124-NHRGS-33-1039-002F2.14</t>
  </si>
  <si>
    <t>4-1-3-30-124-NHRGS-33-1039-002F2.6</t>
  </si>
  <si>
    <t>4-1-3-30-124-NHRGS-33-1040-002F2.10</t>
  </si>
  <si>
    <t>4-1-3-30-124-NHRGS-33-1042-001F1.6</t>
  </si>
  <si>
    <t>4-1-3-30-124-NHRGS-33-1139-001F11</t>
  </si>
  <si>
    <t>4-1-3-30-124-NHRGS-33-1139-001F13</t>
  </si>
  <si>
    <t>4-1-3-30-124-NHRGS-33-1139-002F19</t>
  </si>
  <si>
    <t>4-1-3-30-124-NHRGS-33-1139-002F21</t>
  </si>
  <si>
    <t>4-1-3-30-124-NHRGS-33-1186-001F1.9</t>
  </si>
  <si>
    <t>4-1-3-30-124-NHRGS-33-1240-002F18</t>
  </si>
  <si>
    <t>4-1-3-30-124-NHRGS-33-1240-002F20</t>
  </si>
  <si>
    <t>4-1-3-30-124-NHRGS-33-1240-002F26</t>
  </si>
  <si>
    <t>4-1-3-30-124-NHRGS-33-1240-002F28</t>
  </si>
  <si>
    <t>4-1-3-30-124-NHRGS-33-1240-003F35</t>
  </si>
  <si>
    <t>4-1-3-30-124-NOVENA-33-1380-001F1.4</t>
  </si>
  <si>
    <t>4-1-3-30-124-UFGAW-90-1041-001F1.15</t>
  </si>
  <si>
    <t>4-1-3-30-125-NHRGR-33-1055-007F7.16</t>
  </si>
  <si>
    <t>4-1-3-30-125-NHRGR-33-1056-001F1.4</t>
  </si>
  <si>
    <t>4-1-3-30-125-NHRGR-33-1180-001F1.3</t>
  </si>
  <si>
    <t>4-1-3-30-125-NHRGR-33-1227-001F14</t>
  </si>
  <si>
    <t>4-1-3-30-125-NHRGR-33-1227-001F8</t>
  </si>
  <si>
    <t>4-1-3-30-125-NHRGR-33-1227-002F2.4</t>
  </si>
  <si>
    <t>4-1-3-30-125-NHRGR-33-1227-002F2.9</t>
  </si>
  <si>
    <t>4-1-3-30-132-NHRGS-33-1254-001F1.9</t>
  </si>
  <si>
    <t>4-1-3-30-132-NHRGS-33-1254-005F11</t>
  </si>
  <si>
    <t>4-1-3-30-134-NHNGA-31-1005-001F6</t>
  </si>
  <si>
    <t>4-1-3-30-134-UNLP-94-1060-001F1.1</t>
  </si>
  <si>
    <t>4-1-3-30-134-UNLP-94-1060-001F1.10</t>
  </si>
  <si>
    <t>4-1-3-30-134-UNLP-94-1060-001F1.2</t>
  </si>
  <si>
    <t>4-1-3-30-134-UNLP-94-1060-001F1.3</t>
  </si>
  <si>
    <t>4-1-3-30-134-UNLP-94-1060-001F1.4</t>
  </si>
  <si>
    <t>4-1-3-30-134-UNLP-94-1060-001F1.5</t>
  </si>
  <si>
    <t>4-1-3-30-134-UNLP-94-1060-001F1.6</t>
  </si>
  <si>
    <t>4-1-3-30-134-UNLP-94-1060-001F1.7</t>
  </si>
  <si>
    <t>4-1-3-30-134-UNLP-94-1060-001F1.8</t>
  </si>
  <si>
    <t>4-1-3-30-134-UNLP-94-1060-001F1.9</t>
  </si>
  <si>
    <t>4-1-4-60-120-NHC3P+-61-1008-003F25</t>
  </si>
  <si>
    <t>4-1-4-60-120-NHC3P+-61-1010-001F8</t>
  </si>
  <si>
    <t>4-1-4-60-120-NHC3P+-61-1023-016F16.9</t>
  </si>
  <si>
    <t>4-1-4-60-120-NHC3P+-61-1104-003F22</t>
  </si>
  <si>
    <t>4-1-4-60-120-NHC3P+-61-1105-003F35</t>
  </si>
  <si>
    <t>4-1-4-60-120-NHC3P+-61-1106-003F35</t>
  </si>
  <si>
    <t>4-1-4-60-120-NHC3P+-61-1107-001F11</t>
  </si>
  <si>
    <t>4-1-4-60-120-NHC4P+-62-1003-002F20</t>
  </si>
  <si>
    <t>4-1-4-60-120-NHC4P+-62-1004-001F10</t>
  </si>
  <si>
    <t>4-1-4-60-120-NHC4P+-62-1004-002F20</t>
  </si>
  <si>
    <t>4-1-4-60-120-NHC4P+-62-1005-002F17</t>
  </si>
  <si>
    <t>4-1-4-60-120-NHC4P+-62-1005-002F20</t>
  </si>
  <si>
    <t>4-1-4-60-120-NHLGPT-61-1078-002F2.5</t>
  </si>
  <si>
    <t>4-1-4-60-120-NHLGPT-61-1078-002F2.6</t>
  </si>
  <si>
    <t>4-1-4-60-120-NHLGPT-61-1078-002F2.7</t>
  </si>
  <si>
    <t>4-1-4-60-120-NHLGPT-61-1084-003F3.3</t>
  </si>
  <si>
    <t>4-1-4-60-120-NHLGPT-61-1091-001F1.9</t>
  </si>
  <si>
    <t>4-1-4-60-120-UFGAW-90-1014-002F2.7</t>
  </si>
  <si>
    <t>4-1-4-60-120-UFGAW-90-1014-002F2.8</t>
  </si>
  <si>
    <t>4-1-4-60-125-NHC4+-61-1061-004F5</t>
  </si>
  <si>
    <t>4-1-4-60-125-NHC4+-61-1061-004F7</t>
  </si>
  <si>
    <t>4-1-4-60-125-NHC4+-61-1061-008F8.3</t>
  </si>
  <si>
    <t>4-1-4-60-125-NODRAH-19-1070-001F1.11</t>
  </si>
  <si>
    <t>4-1-4-60-125-NODRAH-19-1070-001F1.15</t>
  </si>
  <si>
    <t>4-1-4-60-125-NODRAH-19-1070-001F1.5</t>
  </si>
  <si>
    <t>4-1-4-60-134-UWFF-93-1001-004F118</t>
  </si>
  <si>
    <t>4-1-4-60-134-UWFF-93-1001-005F36</t>
  </si>
  <si>
    <t>4-1-4-60-134-UWFF-93-1011-001F12</t>
  </si>
  <si>
    <t>4-1-4-60-134-UWFF-93-1011-001F12.3</t>
  </si>
  <si>
    <t>4-1-4-60-134-UWFF-93-1011-001F15</t>
  </si>
  <si>
    <t>4-1-4-60-134-UWFF-93-1011-001F2</t>
  </si>
  <si>
    <t>4-1-4-60-134-UWFF-93-1011-001F3</t>
  </si>
  <si>
    <t>4-1-4-60-134-UWFF-93-1011-001F4</t>
  </si>
  <si>
    <t>4-1-4-60-134-UWFF-93-1011-001F5</t>
  </si>
  <si>
    <t>4-1-4-60-134-UWFF-93-1011-001F7</t>
  </si>
  <si>
    <t>4-1-8-11-201-UFGAW-90-1019-001F1.17</t>
  </si>
  <si>
    <t>4-1-8-11-201-UFGAW-90-1019-001F1.21</t>
  </si>
  <si>
    <t>4-1-8-11-201-UFGAW-90-1019-001F1.24</t>
  </si>
  <si>
    <t>4-1-8-11-204-NHSGAHP-0B-2041-001F1.12</t>
  </si>
  <si>
    <t>4-1-8-11-204-NHSGAHP-0B-2041-001F1.22</t>
  </si>
  <si>
    <t>4-1-8-11-204-NHSGAHP-0B-2041-002F2.19</t>
  </si>
  <si>
    <t>4-1-8-11-204-NHSGAHP-0B-2041-002F2.9</t>
  </si>
  <si>
    <t>4-1-8-11-204-NHSGAHP-0B-2045-001F1.22</t>
  </si>
  <si>
    <t>4-1-8-11-204-NHSGAHP-0B-2045-002F2.19</t>
  </si>
  <si>
    <t>4-1-8-11-219-NHSGAHP-0B-2042-001F1.1</t>
  </si>
  <si>
    <t>4-1-8-11-219-NHSGAHP-0B-2042-001F1.4</t>
  </si>
  <si>
    <t>4-1-8-11-219-NHSGAHP-0B-2042-001F1.5</t>
  </si>
  <si>
    <t>4-1-8-11-219-NHSGAHP-0B-2042-001F1.7</t>
  </si>
  <si>
    <t>4-1-8-11-219-NOVENA-0B-2071-001F1.9</t>
  </si>
  <si>
    <t>4-1-8-11-219-NOVENA-0B-2099-001F1.4</t>
  </si>
  <si>
    <t>4-1-8-11-219-UFGAW-90-1001-003F3.6</t>
  </si>
  <si>
    <t>4-1-8-11-219-UFGAW-90-1001-005F5.10</t>
  </si>
  <si>
    <t>4-1-8-11-219-UFGAW-90-1001-005F5.11</t>
  </si>
  <si>
    <t>4-1-8-11-219-UFGAW-90-1001-005F5.12</t>
  </si>
  <si>
    <t>4-1-8-11-219-UFGAW-90-1001-005F5.13</t>
  </si>
  <si>
    <t>4-1-8-11-219-UFGAW-90-1001-005F5.14</t>
  </si>
  <si>
    <t>4-1-8-11-219-UFGAW-90-1001-005F5.2</t>
  </si>
  <si>
    <t>4-1-8-11-219-UFGAW-90-1001-005F5.6</t>
  </si>
  <si>
    <t>4-1-8-11-219-UFGAW-90-1001-005F5.7</t>
  </si>
  <si>
    <t>4-1-8-11-219-UFGAW-90-1001-005F5.8</t>
  </si>
  <si>
    <t>4-1-8-11-219-UFGAW-90-1001-005F5.9</t>
  </si>
  <si>
    <t>4-1-3-11-106-NHSGA-0B-2017-001T1.20</t>
  </si>
  <si>
    <t>4-1-3-11-119-NOVENA-0A-1080-002F2.3</t>
  </si>
  <si>
    <t>4-1-3-11-119-NOVENA-0A-1085-002F2.3</t>
  </si>
  <si>
    <t>4-1-3-11-119-NOVENA-94-2049-001F1.1</t>
  </si>
  <si>
    <t>4-1-3-11-119-NOVENA-94-2049-001F1.4</t>
  </si>
  <si>
    <t>4-1-3-30-124-NHRGR-33-1068-007S7.40</t>
  </si>
  <si>
    <t>4-1-3-30-124-NHRGR-33-1068-007S7.41</t>
  </si>
  <si>
    <t>4-1-3-30-124-NHRGR-33-1068-007S7.42</t>
  </si>
  <si>
    <t>4-1-3-30-134-UNHP-94-1004-001F19.1</t>
  </si>
  <si>
    <t>4-1-3-30-134-UNHP-94-1004-001F19.2</t>
  </si>
  <si>
    <t>4-1-3-30-134-UNHP-94-1004-001S19.5</t>
  </si>
  <si>
    <t>4-1-3-30-134-UNHP-94-1004-001S19.6</t>
  </si>
  <si>
    <t>4-1-3-30-134-UNHP-94-1004-001S19.7</t>
  </si>
  <si>
    <t>4-1-3-30-134-UNHP-94-1004-001F19RW</t>
  </si>
  <si>
    <t>4-1-3-30-134-UNHP-94-1004-002F2.10</t>
  </si>
  <si>
    <t>4-1-3-30-134-UNHP-94-1123-002F2.4</t>
  </si>
  <si>
    <t>4-1-3-30-134-UNHP-94-1123-002F2.5</t>
  </si>
  <si>
    <t>4-1-8-11-201-NHSGA-0A-1002-005F5.8</t>
  </si>
  <si>
    <t>4-1-8-11-201-NHSGA-0A-1002-006F6.1</t>
  </si>
  <si>
    <t>4-1-8-11-201-NHSGA-0A-1002-006F6.10</t>
  </si>
  <si>
    <t>4-1-8-11-201-NHSGA-0A-1002-006F6.11</t>
  </si>
  <si>
    <t>4-1-8-11-201-NHSGA-0A-1002-006F6.12</t>
  </si>
  <si>
    <t>4-1-8-11-201-NHSGA-0A-1002-006F6.2</t>
  </si>
  <si>
    <t>4-1-8-11-201-NHSGA-0A-1002-006F6.3</t>
  </si>
  <si>
    <t>4-1-8-11-201-NHSGA-0A-1002-006F6.4</t>
  </si>
  <si>
    <t>4-1-8-11-201-NHSGA-0A-1002-006F6.7</t>
  </si>
  <si>
    <t>4-1-8-11-201-NHSGA-0A-1002-006F6.8</t>
  </si>
  <si>
    <t>4-1-8-11-201-NHSGA-0A-1015-001F1.2</t>
  </si>
  <si>
    <t>4-1-8-11-201-NHSGA-0A-1015-001F1.3</t>
  </si>
  <si>
    <t>4-1-8-11-201-NHSGA-0A-1015-001F1.5</t>
  </si>
  <si>
    <t>4-1-8-11-201-NHSGA-0A-1015-001F1.6</t>
  </si>
  <si>
    <t>4-1-8-11-201-NHSGA-0A-1015-001F1.7</t>
  </si>
  <si>
    <t>4-1-8-11-201-NOVENA-0A-1072-001F1.8</t>
  </si>
  <si>
    <t>4-1-8-11-201-NOVENA-0A-1072-002F2.10</t>
  </si>
  <si>
    <t>4-1-8-11-201-NOVENA-0A-1072-002F2.11</t>
  </si>
  <si>
    <t>4-1-8-11-201-NOVENA-0A-1072-002F2.12</t>
  </si>
  <si>
    <t>4-1-8-11-201-NOVENA-0A-1072-002F2.4</t>
  </si>
  <si>
    <t>4-1-8-11-201-NOVENA-0A-1072-002F2.9</t>
  </si>
  <si>
    <t>4-1-8-11-201-NOVENA-0A-1077-001F1.11</t>
  </si>
  <si>
    <t>4-1-8-11-205-NHSGA-0A-1002-001F1.2</t>
  </si>
  <si>
    <t>4-1-8-11-205-NHSGA-0A-1002-001F1.6</t>
  </si>
  <si>
    <t>4-1-8-11-205-NHSGA-0A-1002-001F1.7</t>
  </si>
  <si>
    <t>4-1-3-30-121-NHNGA-31-1023-003F3.3</t>
  </si>
  <si>
    <t>4-1-3-30-121-NHNGA-31-1023-003F3.4</t>
  </si>
  <si>
    <t>4-1-3-30-124-NHRGS-33-1046-009F9.5</t>
  </si>
  <si>
    <t>4-1-3-30-124-UNLP-94-1015-002F2.10</t>
  </si>
  <si>
    <t>4-1-3-30-124-UNLP-94-1015-002F2.11</t>
  </si>
  <si>
    <t>4-1-3-30-124-UNLP-94-1015-002F2.3</t>
  </si>
  <si>
    <t>4-1-3-30-124-UNLP-94-1015-002F2.4</t>
  </si>
  <si>
    <t>4-1-3-30-124-UNLP-94-1015-002F2.5</t>
  </si>
  <si>
    <t>4-1-3-30-124-UNLP-94-1015-002F2.6</t>
  </si>
  <si>
    <t>4-1-3-30-124-UNLP-94-1093-001F1</t>
  </si>
  <si>
    <t>4-1-3-30-124-UNLP-94-1093-001F4</t>
  </si>
  <si>
    <t>4-1-3-30-124-UNLP-94-1093-001F9</t>
  </si>
  <si>
    <t>4-1-3-30-124-UNLP-94-1094-001F1.1</t>
  </si>
  <si>
    <t>4-1-3-30-125-NHRGR-33-1056-005F5.5</t>
  </si>
  <si>
    <t>4-1-3-30-125-NHRGR-33-1056-006F6.9</t>
  </si>
  <si>
    <t>4-1-3-30-122-UFGAW-90-1091-001F1.2</t>
  </si>
  <si>
    <t>4-1-3-30-125-UFGAW-90-1058-002F2.15</t>
  </si>
  <si>
    <t>4-1-3-30-125-USLP-81-1065-001F1.1</t>
  </si>
  <si>
    <t>4-1-3-30-125-USLP-81-1065-001F1.11</t>
  </si>
  <si>
    <t>4-1-3-30-125-USLP-81-1065-001F1.12</t>
  </si>
  <si>
    <t>4-1-3-30-125-USLP-81-1065-001F1.13</t>
  </si>
  <si>
    <t>4-1-3-30-125-USLP-81-1065-001F1.14</t>
  </si>
  <si>
    <t>4-1-3-30-125-USLP-81-1065-001F1.16</t>
  </si>
  <si>
    <t>4-1-3-30-125-USLP-81-1065-001F1.17</t>
  </si>
  <si>
    <t>4-1-3-30-125-USLP-81-1065-001F1.18</t>
  </si>
  <si>
    <t>4-1-3-30-125-USLP-81-1065-001F1.6</t>
  </si>
  <si>
    <t>4-1-3-30-125-USLP-81-1065-001F1.7</t>
  </si>
  <si>
    <t>4-1-3-30-125-USLP-81-1065-001F1.8</t>
  </si>
  <si>
    <t>4-1-3-30-125-USLP-81-1068-003F3.10</t>
  </si>
  <si>
    <t>4-1-3-30-125-USLP-81-1068-003F3.11</t>
  </si>
  <si>
    <t>4-1-3-30-125-USLP-81-1068-003F3.12</t>
  </si>
  <si>
    <t>4-1-3-30-125-USLP-81-1068-003F3.13</t>
  </si>
  <si>
    <t>4-1-3-30-125-USLP-81-1068-003F3.14</t>
  </si>
  <si>
    <t>4-1-3-30-125-USLP-81-1185-001F1.10</t>
  </si>
  <si>
    <t>4-1-3-30-130-NOVENA-82-1075-001F1.17</t>
  </si>
  <si>
    <t>4-1-3-30-130-USLP-81-1131-001F1.10</t>
  </si>
  <si>
    <t>4-1-3-30-130-USLP-81-1131-001F1.12</t>
  </si>
  <si>
    <t>4-1-3-30-130-USLP-81-1131-001F1.9</t>
  </si>
  <si>
    <t>4-1-3-30-130-USLP-81-1132-001F1.1</t>
  </si>
  <si>
    <t>4-1-3-30-130-USLP-81-1132-001F1.2</t>
  </si>
  <si>
    <t>4-1-3-30-130-USLP-81-1132-001F1.4</t>
  </si>
  <si>
    <t>4-1-3-30-130-USLP-81-1132-001F1.5</t>
  </si>
  <si>
    <t>4-1-3-30-130-USLP-81-1132-001F1.6</t>
  </si>
  <si>
    <t>4-1-3-30-130-USLP-81-1133-001F1.1</t>
  </si>
  <si>
    <t>4-1-3-30-130-USLP-81-1133-001F1.10</t>
  </si>
  <si>
    <t>4-1-3-30-130-USLP-81-1133-001F1.2</t>
  </si>
  <si>
    <t>4-1-3-30-130-USLP-81-1133-001F1.3</t>
  </si>
  <si>
    <t>4-1-3-30-130-USLP-81-1133-001F1.4</t>
  </si>
  <si>
    <t>4-1-3-30-130-USLP-81-1133-001F1.5</t>
  </si>
  <si>
    <t>4-1-3-30-130-USLP-81-1133-001F1.6</t>
  </si>
  <si>
    <t>4-1-3-30-130-USLP-81-1133-001F1.7</t>
  </si>
  <si>
    <t>4-1-3-30-130-USLP-81-1133-001F1.8</t>
  </si>
  <si>
    <t>4-1-3-30-130-USLP-81-1133-001F1.9</t>
  </si>
  <si>
    <t>4-1-3-30-130-USLP-81-1134-001F1.7</t>
  </si>
  <si>
    <t>4-1-3-30-130-USLP-81-1134-001F1.8</t>
  </si>
  <si>
    <t>4-1-3-30-130-USLP-81-1134-001F1.9</t>
  </si>
  <si>
    <t>4-1-3-30-132-NOVENA-33-1387-001F1.5</t>
  </si>
  <si>
    <t>4-1-3-30-134-HWSP-89-1000-002F14RW</t>
  </si>
  <si>
    <t>4-1-3-30-134-HWSP-89-1000-002F15RW</t>
  </si>
  <si>
    <t>4-1-3-30-134-HWSP-89-1000-002F19RW</t>
  </si>
  <si>
    <t>4-1-3-30-134-HWSP-89-1001-002F1.1</t>
  </si>
  <si>
    <t>4-1-3-30-134-HWSP-89-1001-002F1.2</t>
  </si>
  <si>
    <t>4-1-3-30-134-NHRGR-33-1047-001F1.1</t>
  </si>
  <si>
    <t>4-1-3-30-134-NHRGR-33-1054-001F1</t>
  </si>
  <si>
    <t>4-1-3-30-134-NHRGR-33-1130-001F1</t>
  </si>
  <si>
    <t>4-1-3-30-134-NHRGS-33-1011-004F4.3</t>
  </si>
  <si>
    <t>4-1-3-30-134-NHRGS-33-1351-002F15</t>
  </si>
  <si>
    <t>4-1-3-30-134-UNLP-94-1021-001F1.1</t>
  </si>
  <si>
    <t>4-1-3-30-134-UNLP-94-1021-001F1.17</t>
  </si>
  <si>
    <t>4-1-3-30-134-UNLP-94-1021-001F1.18</t>
  </si>
  <si>
    <t>4-1-3-30-134-UNLP-94-1021-001F1.20</t>
  </si>
  <si>
    <t>4-1-3-30-134-UNLP-94-1021-001F1.21</t>
  </si>
  <si>
    <t>4-1-3-30-134-UNLP-94-1030-001F8</t>
  </si>
  <si>
    <t>4-1-3-30-134-UNLP-94-1050-001F2</t>
  </si>
  <si>
    <t>4-1-3-30-134-UNLP-94-1050-003F3.2</t>
  </si>
  <si>
    <t>4-1-3-30-134-UNLP-94-1050-003F3.3</t>
  </si>
  <si>
    <t>4-1-3-30-134-UNLP-94-1050-003F3.4</t>
  </si>
  <si>
    <t>4-1-3-30-134-UNLP-94-1058-001F1.4</t>
  </si>
  <si>
    <t>4-1-3-30-134-UNLP-94-1058-001F1.5</t>
  </si>
  <si>
    <t>4-1-3-30-134-UNLP-94-1058-001F1.8</t>
  </si>
  <si>
    <t>4-1-3-30-134-UNLP-94-1097-001F1.7</t>
  </si>
  <si>
    <t>4-1-3-30-134-WMMI-33-1203-005F5.8</t>
  </si>
  <si>
    <t>4-1-3-30-135-NOVENA-80-3009-001F1.3</t>
  </si>
  <si>
    <t>4-1-3-30-135-NOVENA-80-3012-001F1.3</t>
  </si>
  <si>
    <t>4-1-3-30-135-NOVENA-80-3014-001F1.1</t>
  </si>
  <si>
    <t>4-1-4-60-120-NHC3P+-61-1011-001F1</t>
  </si>
  <si>
    <t>4-1-4-60-120-NHC3P+-61-1023-001F80</t>
  </si>
  <si>
    <t>4-1-4-60-120-NHC3P+-61-1106-003F33</t>
  </si>
  <si>
    <t>4-1-4-60-120-NHC3P+-61-1107-003F24</t>
  </si>
  <si>
    <t>4-1-4-60-120-NHC4P+-62-1004-002F15</t>
  </si>
  <si>
    <t>4-1-4-60-120-NHC4P+-62-1005-002F15</t>
  </si>
  <si>
    <t>4-1-4-60-120-NHC4P+-62-1009-002F18</t>
  </si>
  <si>
    <t>4-1-4-60-120-USLP-81-1015-001F9</t>
  </si>
  <si>
    <t>4-1-4-60-123-NHLGPT-61-1108-001F1</t>
  </si>
  <si>
    <t>4-1-4-60-125-UAPL-95-1039-001F1.10</t>
  </si>
  <si>
    <t>4-1-4-60-125-UAPL-95-1040-002F2.10</t>
  </si>
  <si>
    <t>4-1-4-60-125-UAPL-95-1040-002F2.12</t>
  </si>
  <si>
    <t>4-1-4-60-125-UAPL-95-1040-002F2.14</t>
  </si>
  <si>
    <t>4-1-4-60-125-UAPL-95-1040-002F2.2</t>
  </si>
  <si>
    <t>4-1-4-60-125-UAPL-95-1040-002F2.4</t>
  </si>
  <si>
    <t>4-1-4-60-125-UAPL-95-1040-002F2.8</t>
  </si>
  <si>
    <t>4-1-4-60-125-UFGAW-90-1186-001F1.22</t>
  </si>
  <si>
    <t>4-1-4-60-125-UFGAW-90-1186-001F1.5</t>
  </si>
  <si>
    <t>4-1-4-60-129-NHLGPT-61-1110-001F1.5</t>
  </si>
  <si>
    <t>4-1-4-60-129-NHLGPT-61-1110-001F1.6</t>
  </si>
  <si>
    <t>4-1-4-60-129-NHLGPT-61-1110-001F1.7</t>
  </si>
  <si>
    <t>4-1-4-60-130-NOVENA-82-1167-001F1.1</t>
  </si>
  <si>
    <t>4-1-4-60-132-UAPL-95-1001-006F1</t>
  </si>
  <si>
    <t>4-1-4-60-132-USLP-81-1050-001F1.19</t>
  </si>
  <si>
    <t>4-1-4-60-132-USLP-81-1050-002F2.15RW</t>
  </si>
  <si>
    <t>4-1-4-60-132-USLP-81-1050-002F2.16</t>
  </si>
  <si>
    <t>4-1-4-60-132-USLP-81-1153-001F1.4</t>
  </si>
  <si>
    <t>4-1-4-60-134-UWFF-93-1001-004F115</t>
  </si>
  <si>
    <t>4-1-4-60-134-UWFF-93-1011-001F12.1</t>
  </si>
  <si>
    <t>4-1-4-60-134-UWFF-93-1011-001F12.2</t>
  </si>
  <si>
    <t>4-1-4-60-134-UWFF-93-1014-004F33</t>
  </si>
  <si>
    <t>4-1-4-60-134-UWFF-93-1014-004F36</t>
  </si>
  <si>
    <t>4-1-4-60-134-UWFF-93-1014-004F39</t>
  </si>
  <si>
    <t>4-1-4-60-134-UWFF-93-1014-004F43</t>
  </si>
  <si>
    <t>4-1-4-60-134-UWFF-93-1014-004F48</t>
  </si>
  <si>
    <t>4-1-4-60-134-UWFF-93-1015-004F16</t>
  </si>
  <si>
    <t>4-1-4-60-136-HWRP-89-1075-003F3.10</t>
  </si>
  <si>
    <t>4-1-4-60-136-HWRP-89-1075-003F3.11</t>
  </si>
  <si>
    <t>4-1-4-60-136-HWRP-89-1075-003F3.9</t>
  </si>
  <si>
    <t>4-1-8-20-201-HWSP-89-1006-001F1.7</t>
  </si>
  <si>
    <t>4-1-8-20-201-HWSP-89-1006-001F1.8</t>
  </si>
  <si>
    <t>4-1-8-20-205-UHD-85-1004-001F1.15</t>
  </si>
  <si>
    <t>4-1-8-20-205-UHD-85-1004-001F1.5</t>
  </si>
  <si>
    <t>4-1-8-30-220-UNLP-94-1020-001F1.4</t>
  </si>
  <si>
    <t>4-1-8-30-224-NHRGS-33-1001-001F1.4</t>
  </si>
  <si>
    <t>4-1-8-30-224-NHRGS-33-1001-004F4.1</t>
  </si>
  <si>
    <t>4-1-8-30-224-NHRGS-33-1001-005F5.10</t>
  </si>
  <si>
    <t>4-1-8-30-224-NHRGS-33-1005-001F1.4</t>
  </si>
  <si>
    <t>4-1-8-30-224-NHRGS-33-1186-003F3.5</t>
  </si>
  <si>
    <t>4-1-8-30-224-UAIN-95-1105-001F1.17</t>
  </si>
  <si>
    <t>4-1-8-30-225-WPCR-33-1125-001F1.13</t>
  </si>
  <si>
    <t>4-1-8-30-225-WPCR-88-1004-002F2.1</t>
  </si>
  <si>
    <t>4-1-8-30-226-UAIN-95-1111-002F2.4</t>
  </si>
  <si>
    <t>4-1-8-30-226-UAIN-95-1111-002F2.5</t>
  </si>
  <si>
    <t>4-1-8-30-226-UAIN-95-1111-002F2.8</t>
  </si>
  <si>
    <t>4-1-8-30-226-UAIN-95-1111-002F2.9</t>
  </si>
  <si>
    <t>4-1-8-30-226-UNLP-94-1058-001F1.13</t>
  </si>
  <si>
    <t>4-1-8-30-226-UNLP-94-1058-001F1.5</t>
  </si>
  <si>
    <t>4-1-8-30-226-UNLP-94-1119-003F3.15</t>
  </si>
  <si>
    <t>4-1-8-30-226-UNLP-94-1119-003F3.16</t>
  </si>
  <si>
    <t>4-1-8-30-230-UAIN-95-1101-004F4.1</t>
  </si>
  <si>
    <t>4-1-8-30-230-UAIN-95-1101-004F4.11</t>
  </si>
  <si>
    <t>4-1-8-30-230-UAIN-95-1117-001F1.3</t>
  </si>
  <si>
    <t>4-1-8-30-230-UNLP-94-1106-001F1.10</t>
  </si>
  <si>
    <t>4-1-8-30-230-UNLP-94-1106-001F1.4</t>
  </si>
  <si>
    <t>4-1-8-30-232-NHRGS-33-1251-004F4.3</t>
  </si>
  <si>
    <t>4-1-8-30-232-NHRGS-33-1252-004F4.3</t>
  </si>
  <si>
    <t>4-1-8-30-232-NHRGS-33-1253-004F4.3</t>
  </si>
  <si>
    <t>4-1-8-30-232-NHRGS-33-1254-004F4.3</t>
  </si>
  <si>
    <t>4-1-8-30-234-NHRGS-33-1011-001F1.6</t>
  </si>
  <si>
    <t>4-1-8-30-234-UNLP-94-1002-003F3.6</t>
  </si>
  <si>
    <t>4-1-8-30-234-UNLP-94-1030-001F1.11</t>
  </si>
  <si>
    <t>4-1-8-30-234-UNLP-94-1082-002F2.1</t>
  </si>
  <si>
    <t>4-1-8-30-234-UNLP-94-1082-002F2.5</t>
  </si>
  <si>
    <t>4-1-8-30-234-UWPO-96-1006-003F3.7</t>
  </si>
  <si>
    <t>4-1-8-30-236-UWFF-93-1028-001F5</t>
  </si>
  <si>
    <t>4-1-8-30-236-UWFF-93-1000-011F9</t>
  </si>
  <si>
    <t>4-1-8-30-236-UWFF-93-1026-002F2.10</t>
  </si>
  <si>
    <t>4-1-8-30-236-UWFF-93-1026-002F2.7</t>
  </si>
  <si>
    <t>4-1-8-30-236-UWFF-93-1026-002F2.8</t>
  </si>
  <si>
    <t>4-1-8-30-236-UWFF-93-1026-002F2.9</t>
  </si>
  <si>
    <t>4-1-3-11-102-UFGAW-90-2019-001T1.24</t>
  </si>
  <si>
    <t>4-1-3-11-119-NOVENA-0A-1080-002T2.2</t>
  </si>
  <si>
    <t>4-1-3-11-119-NOVENA-0A-1081-002T2.2</t>
  </si>
  <si>
    <t>4-1-3-11-119-NOVENA-0A-1083-002T2.2</t>
  </si>
  <si>
    <t>4-1-3-11-119-NOVENA-0A-1084-002T2.2</t>
  </si>
  <si>
    <t>4-1-3-11-119-NOVENA-0A-1085-002T2.2</t>
  </si>
  <si>
    <t>4-1-3-11-119-NOVENA-94-2023-001T5</t>
  </si>
  <si>
    <t>4-1-3-30-134-UNHP-94-1004-002T2.13</t>
  </si>
  <si>
    <t>4-1-3-30-134-UNHP-94-1004-002T2.14</t>
  </si>
  <si>
    <t>4-1-3-30-134-UNHP-94-1004-002T2.15</t>
  </si>
  <si>
    <t>4-1-3-30-134-UNHP-94-1004-002T2.16</t>
  </si>
  <si>
    <t>4-1-3-30-134-UNHP-94-1004-002T2.17</t>
  </si>
  <si>
    <t>4-1-3-30-134-UNHP-94-1004-002T2.18</t>
  </si>
  <si>
    <t>4-1-3-30-134-UNHP-94-1004-002T2.19</t>
  </si>
  <si>
    <t>4-1-3-30-134-UNHP-94-1004-002T2.20</t>
  </si>
  <si>
    <t>4-1-3-30-134-UNHP-94-1004-002T2.4</t>
  </si>
  <si>
    <t>4-1-4-60-130-NOVENA-82-1047-001T1.15</t>
  </si>
  <si>
    <t>4-1-4-60-130-NOVENA-82-1047-001T1.16</t>
  </si>
  <si>
    <t>4-1-4-60-130-NOVENA-82-1047-001T1.17</t>
  </si>
  <si>
    <t>4-1-4-60-130-NOVENA-82-1047-001T1.18</t>
  </si>
  <si>
    <t>4-1-4-60-130-NOVENA-82-1047-001T1.19</t>
  </si>
  <si>
    <t>4-1-4-70-102-NODRAH-19-1062-001T3</t>
  </si>
  <si>
    <t>4-1-4-70-102-NODRAH-19-1062-001T4</t>
  </si>
  <si>
    <t>4-1-4-70-125-USLP-81-1167-002T2.5</t>
  </si>
  <si>
    <t>4-1-8-11-201-NHSGA-0A-1002-005T5.10</t>
  </si>
  <si>
    <t>4-1-8-11-201-NHSGA-0A-1002-005T5.5</t>
  </si>
  <si>
    <t>4-1-8-11-201-NHSGA-0A-1002-006T6.5</t>
  </si>
  <si>
    <t>4-1-8-11-201-NHSGA-0A-1002-006T6.6</t>
  </si>
  <si>
    <t>4-1-8-11-201-NHSGA-0A-1002-006T6.9</t>
  </si>
  <si>
    <t>4-1-8-11-201-NHSGA-0A-1003-001T1.10</t>
  </si>
  <si>
    <t>4-1-8-11-201-NHSGA-0A-1003-001T1.13</t>
  </si>
  <si>
    <t>4-1-8-11-201-NHSGA-0A-1003-001T1.4</t>
  </si>
  <si>
    <t>4-1-8-11-201-NHSGA-0A-1015-001T1.12</t>
  </si>
  <si>
    <t>4-1-8-11-201-NHSGA-0A-1015-001T1.13</t>
  </si>
  <si>
    <t>4-1-8-11-201-NHSGA-0A-1015-001T1.14</t>
  </si>
  <si>
    <t>4-1-8-11-201-NHSGA-0A-1015-001T1.15</t>
  </si>
  <si>
    <t>4-1-8-11-201-NHSGA-0A-1015-002T2.14</t>
  </si>
  <si>
    <t>4-1-8-11-201-NHSGA-0A-1015-002T2.16</t>
  </si>
  <si>
    <t>4-1-8-11-201-NHSGA-0A-1015-002T2.17</t>
  </si>
  <si>
    <t>4-1-8-11-201-NHSGA-0A-1015-002T2.18</t>
  </si>
  <si>
    <t>4-1-8-11-201-NHSGA-0A-1015-002T2.19</t>
  </si>
  <si>
    <t>4-1-8-11-201-NHSGA-0A-1015-002T2.20</t>
  </si>
  <si>
    <t>4-1-8-11-201-NHSGA-0A-1015-002T2.21</t>
  </si>
  <si>
    <t>4-1-8-11-201-NHSGA-0A-1015-002T2.22</t>
  </si>
  <si>
    <t>4-1-8-11-201-NHSGA-0A-1015-002T2.23</t>
  </si>
  <si>
    <t>4-1-8-11-201-NHSGA-0A-1015-002T2.24</t>
  </si>
  <si>
    <t>4-1-8-11-201-NHSGA-0A-1015-002T2.25</t>
  </si>
  <si>
    <t>4-1-8-11-201-NHSGA-0A-1015-002T2.26</t>
  </si>
  <si>
    <t>4-1-8-11-201-NHSGA-0A-1015-002T2.27</t>
  </si>
  <si>
    <t>4-1-8-11-201-NHSGA-0A-1015-002T2.28</t>
  </si>
  <si>
    <t>4-1-8-11-201-NHSGA-0A-1015-002T2.29</t>
  </si>
  <si>
    <t>4-1-8-11-201-NHSGA-0A-1015-002T2.30</t>
  </si>
  <si>
    <t>4-1-8-11-201-NHSGA-0A-1015-002T2.31</t>
  </si>
  <si>
    <t>4-1-8-11-201-NHSGA-0A-1015-004T4.2</t>
  </si>
  <si>
    <t>4-1-8-11-201-NHSGA-0A-1015-004T4.5</t>
  </si>
  <si>
    <t>4-1-8-11-201-NHSGA-0A-1015-004T4.6</t>
  </si>
  <si>
    <t>4-1-8-11-201-NHSGA-0A-1015-005T5.10</t>
  </si>
  <si>
    <t>4-1-8-11-201-NHSGA-0A-1015-005T5.5</t>
  </si>
  <si>
    <t>4-1-8-11-201-NHSGA-0A-1015-005T5.6</t>
  </si>
  <si>
    <t>4-1-8-11-201-NHSGA-0A-1015-005T5.9</t>
  </si>
  <si>
    <t>4-1-8-11-201-NOVENA-0A-1072-001T1.1</t>
  </si>
  <si>
    <t>4-1-8-11-205-NHSGA-0A-1002-001T1.5</t>
  </si>
  <si>
    <t>4-1-8-11-219-NHSGA-0A-1002-001T1.1</t>
  </si>
  <si>
    <t>4-1-8-11-219-NHSGA-0A-1002-001T1.10</t>
  </si>
  <si>
    <t>4-1-8-11-219-NHSGA-0A-1002-001T1.12</t>
  </si>
  <si>
    <t>4-1-8-11-219-NHSGA-0A-1002-001T1.13</t>
  </si>
  <si>
    <t>4-1-8-11-219-NHSGA-0A-1002-001T1.2</t>
  </si>
  <si>
    <t>4-1-8-11-219-NHSGA-0A-1002-001T1.6</t>
  </si>
  <si>
    <t>4-1-8-11-219-NHSGA-0A-1002-001T1.7</t>
  </si>
  <si>
    <t>4-1-8-11-219-NHSGA-0A-1002-001T1.9</t>
  </si>
  <si>
    <t>4-1-8-11-219-NHSGA-0A-1002-002T2.12</t>
  </si>
  <si>
    <t>4-1-8-11-219-NHSGA-0A-1002-002T2.13</t>
  </si>
  <si>
    <t>4-1-8-11-219-NHSGA-0A-1002-002T2.15</t>
  </si>
  <si>
    <t>4-1-8-11-219-NHSGA-0A-1002-002T2.3</t>
  </si>
  <si>
    <t>4-1-8-11-219-NHSGA-0A-1002-002T2.6</t>
  </si>
  <si>
    <t>4-1-8-11-219-NHSGA-0A-1002-002T2.9</t>
  </si>
  <si>
    <t>4-1-8-30-234-UNHP-94-1123-001T1.10</t>
  </si>
  <si>
    <t>4-1-8-30-234-UNHP-94-1123-001T1.11</t>
  </si>
  <si>
    <t>4-1-8-30-234-UNHP-94-1123-001T1.8</t>
  </si>
  <si>
    <t>4-1-8-30-234-UNHP-94-1123-001T1.9</t>
  </si>
  <si>
    <t>4-1-8-30-234-UNHP-94-1123-002T2.10</t>
  </si>
  <si>
    <t>4-1-8-30-234-UNHP-94-1123-002T2.11</t>
  </si>
  <si>
    <t>4-1-8-30-234-UNHP-94-1123-002T2.12</t>
  </si>
  <si>
    <t>4-1-8-30-234-UNHP-94-1123-002T2.9</t>
  </si>
  <si>
    <t>4-1-3-11-106-NHSGA-0B-2001-008F75</t>
  </si>
  <si>
    <t>4-1-3-11-106-NHSGA-0B-2016-004F4.3</t>
  </si>
  <si>
    <t>4-1-3-11-106-NHSGA-0B-2016-004F4.5RW</t>
  </si>
  <si>
    <t>4-1-3-30-125-UFGAW-90-1050-001F1.4</t>
  </si>
  <si>
    <t>4-1-3-30-125-UFGAW-90-1099-001F1.4</t>
  </si>
  <si>
    <t>4-1-3-30-122-UNLP-94-1089-001F1.6</t>
  </si>
  <si>
    <t>4-1-3-30-122-UNLP-94-1090-001F1.12</t>
  </si>
  <si>
    <t>4-1-3-30-123-UNLP-94-1097-001F1.1</t>
  </si>
  <si>
    <t>4-1-3-30-123-UNLP-94-1097-001F1.10</t>
  </si>
  <si>
    <t>4-1-3-30-123-UNLP-94-1097-001F1.11</t>
  </si>
  <si>
    <t>4-1-3-30-123-UNLP-94-1097-001F1.4</t>
  </si>
  <si>
    <t>4-1-3-30-123-UNLP-94-1097-001F1.8</t>
  </si>
  <si>
    <t>4-1-3-30-124-UNLP-94-1056-001F1.1</t>
  </si>
  <si>
    <t>4-1-3-30-124-UNLP-94-1056-001F1.3</t>
  </si>
  <si>
    <t>4-1-3-30-125-WMMI-33-1314-003F3.4</t>
  </si>
  <si>
    <t>4-1-3-30-126-NHRGS-33-1012-001F10</t>
  </si>
  <si>
    <t>4-1-3-30-126-NHRGS-33-1012-001F13</t>
  </si>
  <si>
    <t>4-1-3-30-126-NHRGS-33-1013-002F42</t>
  </si>
  <si>
    <t>4-1-3-30-128-WMMI-33-1193-001F2</t>
  </si>
  <si>
    <t>4-1-3-30-130-UWCH-82-1042-002F32</t>
  </si>
  <si>
    <t>4-1-3-30-130-UWCH-82-1074-001F1</t>
  </si>
  <si>
    <t>4-1-3-30-130-UWCH-82-1074-001F4</t>
  </si>
  <si>
    <t>4-1-3-30-132-NHRGS-33-1013-002F28</t>
  </si>
  <si>
    <t>4-1-3-30-132-NHRGS-33-1013-002F29</t>
  </si>
  <si>
    <t>4-1-3-30-132-NHRGS-33-1013-002F30</t>
  </si>
  <si>
    <t>4-1-3-30-132-NHRGS-33-1015-002F7</t>
  </si>
  <si>
    <t>4-1-3-30-134-UNLP-94-1003-001F11</t>
  </si>
  <si>
    <t>4-1-3-30-134-UNLP-94-1003-001F13</t>
  </si>
  <si>
    <t>4-1-3-30-134-UNLP-94-1003-001F7</t>
  </si>
  <si>
    <t>4-1-3-30-134-UNLP-94-1003-002F2.2</t>
  </si>
  <si>
    <t>4-1-3-30-134-UWCH-82-1016-001F1.1</t>
  </si>
  <si>
    <t>4-1-3-30-134-UWSW-96-1002-006F4</t>
  </si>
  <si>
    <t>4-1-3-30-134-UWSW-96-1002-006F9</t>
  </si>
  <si>
    <t>4-1-3-30-134-WMMI-33-1203-001F21RW</t>
  </si>
  <si>
    <t>4-1-4-60-120-NHC3P+-61-1009-002F18</t>
  </si>
  <si>
    <t>4-1-4-60-120-NHC4P+-62-1003-002F17</t>
  </si>
  <si>
    <t>4-1-4-60-120-NHLGPT-61-1082-006F6.12</t>
  </si>
  <si>
    <t>4-1-4-60-120-UFGAW-90-1148-001F1.3RW</t>
  </si>
  <si>
    <t>4-1-4-60-125-NHC3P+-61-1032-004F4.2RW</t>
  </si>
  <si>
    <t>4-1-4-60-125-NHC4+-61-1061-008F8.2RW</t>
  </si>
  <si>
    <t>4-1-4-60-125-NHC4+-61-1061-009F9.1RW</t>
  </si>
  <si>
    <t>4-1-4-60-125-NHLGPT-61-1082-001F1.1</t>
  </si>
  <si>
    <t>4-1-4-60-125-NHLGPT-61-1082-003F3.10RW</t>
  </si>
  <si>
    <t>4-1-4-60-125-NODRAH-19-1070-001F1.17</t>
  </si>
  <si>
    <t>4-1-4-60-125-NODRAH-19-1070-001F1.22</t>
  </si>
  <si>
    <t>4-1-4-60-125-UAPL-95-1006-001F1.10</t>
  </si>
  <si>
    <t>4-1-4-60-125-UAPL-95-1006-001F1.3</t>
  </si>
  <si>
    <t>4-1-4-60-125-UAPL-95-1006-001F1.4</t>
  </si>
  <si>
    <t>4-1-4-60-125-UAPL-95-1006-001F1.6</t>
  </si>
  <si>
    <t>4-1-4-60-125-UAPL-95-1006-001F1.7</t>
  </si>
  <si>
    <t>4-1-4-60-125-UAPL-95-1006-001F1.8</t>
  </si>
  <si>
    <t>4-1-4-60-125-UAPL-95-1039-003F3.8RW</t>
  </si>
  <si>
    <t>4-1-4-60-125-UAPL-95-1039-003F3.9RW</t>
  </si>
  <si>
    <t>4-1-4-60-125-UAPL-95-1039-004F4.10</t>
  </si>
  <si>
    <t>4-1-4-70-125-HWRP-89-1025-002F2.11</t>
  </si>
  <si>
    <t>4-1-4-70-125-HWRP-89-1025-002F2.15</t>
  </si>
  <si>
    <t>4-1-4-70-125-HWRP-89-1025-002F2.16</t>
  </si>
  <si>
    <t>4-1-4-70-125-HWRP-89-1025-003F3.5</t>
  </si>
  <si>
    <t>4-1-4-70-125-HWRP-89-1025-003F3.8</t>
  </si>
  <si>
    <t>4-1-4-70-125-HWRP-89-1025-003F3.9</t>
  </si>
  <si>
    <t>4-1-4-70-125-HWRP-89-1025-004F4.1</t>
  </si>
  <si>
    <t>4-1-4-70-125-HWRP-89-1025-005F5.3</t>
  </si>
  <si>
    <t>4-1-4-70-125-HWRP-89-1025-005F5.4</t>
  </si>
  <si>
    <t>4-1-4-70-125-HWRP-89-1025-005F5.5</t>
  </si>
  <si>
    <t>4-1-4-70-125-HWRP-89-1025-006F6.1</t>
  </si>
  <si>
    <t>4-1-4-70-125-HWRP-89-1025-006F6.2</t>
  </si>
  <si>
    <t>4-1-4-70-125-HWRP-89-1025-006F6.3</t>
  </si>
  <si>
    <t>4-1-4-70-125-HWRP-89-1025-006F6.4</t>
  </si>
  <si>
    <t>4-1-4-70-125-HWRP-89-1025-006F6.5</t>
  </si>
  <si>
    <t>4-1-4-70-125-HWRP-89-1025-006F6.6</t>
  </si>
  <si>
    <t>4-1-4-70-125-HWRP-89-1025-006F6.7</t>
  </si>
  <si>
    <t>4-1-4-70-125-HWRP-89-1025-007F7.1</t>
  </si>
  <si>
    <t>4-1-4-70-125-HWRP-89-1025-007F7.2</t>
  </si>
  <si>
    <t>4-1-4-70-125-HWRP-89-1025-007F7.3</t>
  </si>
  <si>
    <t>4-1-4-70-125-HWRP-89-1025-007F7.4</t>
  </si>
  <si>
    <t>4-1-4-70-125-HWRP-89-1025-007F7.5</t>
  </si>
  <si>
    <t>4-1-4-70-125-HWRP-89-1025-007F7.6</t>
  </si>
  <si>
    <t>4-1-4-70-125-HWRP-89-1025-007F7.7</t>
  </si>
  <si>
    <t>4-1-4-70-125-HWRP-89-1025-008F8.1</t>
  </si>
  <si>
    <t>4-1-4-70-125-HWRP-89-1025-008F8.2</t>
  </si>
  <si>
    <t>4-1-4-70-125-HWRP-89-1025-008F8.3</t>
  </si>
  <si>
    <t>4-1-4-70-125-HWRP-89-1025-008F8.4</t>
  </si>
  <si>
    <t>4-1-4-70-125-HWRP-89-1025-008F8.5</t>
  </si>
  <si>
    <t>4-1-4-70-125-HWRP-89-1025-008F8.6</t>
  </si>
  <si>
    <t>4-1-4-70-125-HWRP-89-1025-008F8.7</t>
  </si>
  <si>
    <t>4-1-4-70-125-HWRP-89-1025-009F9.1</t>
  </si>
  <si>
    <t>4-1-4-70-125-HWRP-89-1025-009F9.2</t>
  </si>
  <si>
    <t>4-1-4-70-125-HWRP-89-1025-009F9.3</t>
  </si>
  <si>
    <t>4-1-4-70-125-HWRP-89-1025-009F9.4</t>
  </si>
  <si>
    <t>4-1-4-70-125-HWRP-89-1025-009F9.5</t>
  </si>
  <si>
    <t>4-1-4-70-125-HWRP-89-1025-009F9.6</t>
  </si>
  <si>
    <t>4-1-4-70-125-HWRP-89-1025-009F9.7</t>
  </si>
  <si>
    <t>4-1-4-70-125-HWRP-89-1025-010F10.1</t>
  </si>
  <si>
    <t>4-1-4-70-125-HWRP-89-1025-010F10.2</t>
  </si>
  <si>
    <t>4-1-4-70-125-HWRP-89-1025-010F10.3</t>
  </si>
  <si>
    <t>4-1-4-70-125-HWRP-89-1025-010F10.4</t>
  </si>
  <si>
    <t>4-1-4-70-125-HWRP-89-1025-010F10.5</t>
  </si>
  <si>
    <t>4-1-4-70-125-HWRP-89-1025-010F10.6</t>
  </si>
  <si>
    <t>4-1-4-70-125-HWRP-89-1025-010F10.7</t>
  </si>
  <si>
    <t>4-1-4-70-125-HWRP-89-1025-011F11.1</t>
  </si>
  <si>
    <t>4-1-4-70-125-HWRP-89-1025-011F11.2</t>
  </si>
  <si>
    <t>4-1-4-70-125-HWRP-89-1025-011F11.3</t>
  </si>
  <si>
    <t>4-1-4-70-125-HWRP-89-1025-011F11.4</t>
  </si>
  <si>
    <t>4-1-4-70-125-HWRP-89-1025-011F11.5</t>
  </si>
  <si>
    <t>4-1-4-70-125-HWRP-89-1025-011F11.6</t>
  </si>
  <si>
    <t>4-1-4-70-125-HWRP-89-1025-011F11.7</t>
  </si>
  <si>
    <t>4-1-4-70-125-HWRP-89-1025-012F12.1</t>
  </si>
  <si>
    <t>4-1-4-70-125-HWRP-89-1025-012F12.2</t>
  </si>
  <si>
    <t>4-1-4-70-125-HWRP-89-1025-012F12.3</t>
  </si>
  <si>
    <t>4-1-4-70-125-HWRP-89-1025-012F12.4</t>
  </si>
  <si>
    <t>4-1-4-70-125-HWRP-89-1025-012F12.5</t>
  </si>
  <si>
    <t>4-1-4-70-125-HWRP-89-1025-012F12.6</t>
  </si>
  <si>
    <t>4-1-4-70-125-HWRP-89-1025-012F12.7</t>
  </si>
  <si>
    <t>4-1-4-70-125-HWRP-89-1025-013F13.1</t>
  </si>
  <si>
    <t>4-1-4-70-125-HWRP-89-1025-013F13.2</t>
  </si>
  <si>
    <t>4-1-4-70-125-HWRP-89-1025-013F13.3</t>
  </si>
  <si>
    <t>4-1-4-70-125-HWRP-89-1025-013F13.4</t>
  </si>
  <si>
    <t>4-1-4-70-125-HWRP-89-1025-013F13.5</t>
  </si>
  <si>
    <t>4-1-4-70-125-HWRP-89-1025-013F13.6</t>
  </si>
  <si>
    <t>4-1-4-70-125-HWRP-89-1025-013F13.7</t>
  </si>
  <si>
    <t>4-1-4-70-125-HWRP-89-1025-014F14.1</t>
  </si>
  <si>
    <t>4-1-4-70-125-HWRP-89-1025-014F14.2</t>
  </si>
  <si>
    <t>4-1-4-70-125-HWRP-89-1025-014F14.3</t>
  </si>
  <si>
    <t>4-1-4-70-125-HWRP-89-1025-014F14.4</t>
  </si>
  <si>
    <t>4-1-4-70-125-HWRP-89-1025-014F14.5</t>
  </si>
  <si>
    <t>4-1-4-70-125-HWRP-89-1025-014F14.6</t>
  </si>
  <si>
    <t>4-1-4-70-125-HWRP-89-1025-014F14.7</t>
  </si>
  <si>
    <t>4-1-4-70-125-HWRP-89-1025-015F15.1</t>
  </si>
  <si>
    <t>4-1-4-70-125-HWRP-89-1025-015F15.2</t>
  </si>
  <si>
    <t>4-1-4-70-125-HWRP-89-1025-015F15.3</t>
  </si>
  <si>
    <t>4-1-4-70-125-HWRP-89-1025-015F15.4</t>
  </si>
  <si>
    <t>4-1-4-70-125-HWRP-89-1025-015F15.5</t>
  </si>
  <si>
    <t>4-1-4-70-125-HWRP-89-1025-015F15.6</t>
  </si>
  <si>
    <t>4-1-4-70-125-HWRP-89-1025-015F15.7</t>
  </si>
  <si>
    <t>4-1-4-70-125-HWSP-89-1018-002F2.3</t>
  </si>
  <si>
    <t>4-1-4-70-125-HWSP-89-1018-002F2.4</t>
  </si>
  <si>
    <t>4-1-8-11-202-NOVENA-0B-2073-001F1.15</t>
  </si>
  <si>
    <t>4-1-8-11-202-NOVENA-0B-2095-001F1.15</t>
  </si>
  <si>
    <t>4-1-8-11-202-NOVENA-0B-2095-001T1.16</t>
  </si>
  <si>
    <t>4-1-8-11-202-NOVENA-0B-2095-001F1.5</t>
  </si>
  <si>
    <t>4-1-8-11-202-NOVENA-0B-2095-001F1.7RW</t>
  </si>
  <si>
    <t>4-1-8-11-202-NOVENA-0B-2095-001F1.9</t>
  </si>
  <si>
    <t>4-1-8-11-219-NHSGAHP-0B-2038-001T1.8</t>
  </si>
  <si>
    <t>4-1-8-11-219-NHSGAHP-0B-2040-001F1.4</t>
  </si>
  <si>
    <t>4-1-8-11-219-NHSGAHP-0B-2044-001T1.11</t>
  </si>
  <si>
    <t>4-1-8-11-219-NHSGAHP-0B-2044-001F1.12</t>
  </si>
  <si>
    <t>4-1-8-11-219-NHSGAHP-0B-2044-001F1.13</t>
  </si>
  <si>
    <t>4-1-8-11-219-NHSGAHP-0B-2044-001F1.14</t>
  </si>
  <si>
    <t>4-1-8-11-219-NHSGAHP-0B-2044-001T1.8</t>
  </si>
  <si>
    <t>4-1-8-11-219-NHSGAHP-0B-2051-002F10</t>
  </si>
  <si>
    <t>4-1-8-11-219-UFGAW-90-1001-002F2.5</t>
  </si>
  <si>
    <t>4-1-8-11-219-UFGAW-90-1001-007F7.3</t>
  </si>
  <si>
    <t>4-1-8-11-219-UFGAW-90-1001-007F7.6</t>
  </si>
  <si>
    <t>4-1-8-11-219-UFGAW-90-1006-001F1.13</t>
  </si>
  <si>
    <t>4-1-8-11-219-UFGAW-90-1007-001F1.6</t>
  </si>
  <si>
    <t>4-1-8-11-219-UFGAW-90-1007-001F1.9</t>
  </si>
  <si>
    <t>4-1-8-11-219-UFGAW-90-1009-001F1.10</t>
  </si>
  <si>
    <t>4-1-8-11-219-UNLP-94-2036-001F1.9</t>
  </si>
  <si>
    <t>4-1-8-11-219-UNLP-94-2038-001F1.4</t>
  </si>
  <si>
    <t>4-1-8-11-219-UNLP-94-2038-001F1.5</t>
  </si>
  <si>
    <t>4-1-8-11-219-UNLP-94-2038-001F1.6</t>
  </si>
  <si>
    <t>4-1-8-20-205-UHD-85-1003-001F1.2</t>
  </si>
  <si>
    <t>4-1-8-20-205-UHD-85-1003-003F3.11</t>
  </si>
  <si>
    <t>4-1-8-20-205-UHD-85-1003-003F3.12</t>
  </si>
  <si>
    <t>4-1-8-20-205-UHD-85-1003-003F3.16</t>
  </si>
  <si>
    <t>4-1-8-20-205-UHD-85-1003-003F3.7</t>
  </si>
  <si>
    <t>4-1-8-30-220-UNLP-94-1020-003F3.7</t>
  </si>
  <si>
    <t>4-1-8-30-220-UNLP-94-1020-003F3.8</t>
  </si>
  <si>
    <t>4-1-8-30-220-UNLP-94-1020-003F3.9</t>
  </si>
  <si>
    <t>4-1-8-30-220-UNLP-94-1077-001F1.4</t>
  </si>
  <si>
    <t>4-1-8-30-220-UNLP-94-1077-001F1.5</t>
  </si>
  <si>
    <t>4-1-8-30-220-UNLP-94-1077-001F1.6</t>
  </si>
  <si>
    <t>4-1-8-30-220-UNLP-94-1077-001F1.7</t>
  </si>
  <si>
    <t>4-1-8-30-224-NHRGR-33-1052-008F8.6</t>
  </si>
  <si>
    <t>4-1-8-30-224-NHRGS-33-1008-003F3.8</t>
  </si>
  <si>
    <t>4-1-8-30-224-NHRGS-33-1009-003F3.8</t>
  </si>
  <si>
    <t>4-1-8-30-224-NHRGS-33-1011-003F3.9</t>
  </si>
  <si>
    <t>4-1-8-30-225-WPCR-88-1004-001F1.5</t>
  </si>
  <si>
    <t>4-1-8-30-226-NHRGS-33-1013-002F2.1</t>
  </si>
  <si>
    <t>4-1-8-30-226-UNLP-94-1119-003F3.17</t>
  </si>
  <si>
    <t>4-1-8-30-230-UNLP-94-1104-001F1.14</t>
  </si>
  <si>
    <t>4-1-8-30-230-UNLP-94-1107-002F2.10</t>
  </si>
  <si>
    <t>4-1-8-30-234-UHD-85-1000-005F5.11</t>
  </si>
  <si>
    <t>4-1-8-30-234-UHD-85-1000-005F5.6</t>
  </si>
  <si>
    <t>4-1-8-30-234-UHD-85-1000-005F5.7</t>
  </si>
  <si>
    <t>4-1-8-30-234-UNLP-94-1014-002F2.8</t>
  </si>
  <si>
    <t>4-1-8-30-236-UWFF-93-1022-001F7</t>
  </si>
  <si>
    <t>4-1-8-30-236-UWFF-93-1025-001F1.5</t>
  </si>
  <si>
    <t>4-1-8-30-236-UWFF-93-1029-002F19</t>
  </si>
  <si>
    <t>4-1-8-30-236-UWFF-93-1029-002F20</t>
  </si>
  <si>
    <t>4-1-8-30-236-UWFF-93-1112-001F1.16</t>
  </si>
  <si>
    <t>4-1-8-30-236-UWFF-93-1000-008F8</t>
  </si>
  <si>
    <t>4-1-8-30-236-UWFF-93-1028-001F14</t>
  </si>
  <si>
    <t>4-1-8-30-236-UWFF-93-1028-001F4</t>
  </si>
  <si>
    <t>4-1-8-30-236-UWFF-93-1000-008F9</t>
  </si>
  <si>
    <t>4-1-8-30-236-UWFF-93-1029-001F12</t>
  </si>
  <si>
    <t>4-1-8-30-236-UWFF-93-1029-001F7</t>
  </si>
  <si>
    <t>4-1-8-30-236-UWFF-93-1003-004F83</t>
  </si>
  <si>
    <t>4-1-8-30-236-UWFF-93-1012-004F84</t>
  </si>
  <si>
    <t>4-1-3-11-102-UABA-0B-2070-001T1.25</t>
  </si>
  <si>
    <t>4-1-3-11-106-NHSGA-0B-2008-002T2.1</t>
  </si>
  <si>
    <t>4-1-3-11-106-NHSGA-0B-2008-002T2.2</t>
  </si>
  <si>
    <t>4-1-3-11-106-NHSGA-0B-2008-002T2.3</t>
  </si>
  <si>
    <t>4-1-3-11-106-NHSGA-0B-2008-002T4</t>
  </si>
  <si>
    <t>4-1-3-11-106-NHSGA-0B-2008-002T7</t>
  </si>
  <si>
    <t>4-1-3-11-106-NHSGA-0B-2009-001T4</t>
  </si>
  <si>
    <t>4-1-3-11-106-NHSGA-0B-2009-001T1.1</t>
  </si>
  <si>
    <t>4-1-3-11-106-NHSGA-0B-2009-001T1.2</t>
  </si>
  <si>
    <t>4-1-3-30-122-NHRGS-33-1287-001T3</t>
  </si>
  <si>
    <t>4-1-3-30-122-NHRGS-33-1287-001T5</t>
  </si>
  <si>
    <t>4-1-3-30-122-NHRGS-33-1287-002T2.1</t>
  </si>
  <si>
    <t>4-1-3-30-122-NHRGS-33-1287-002T2.2</t>
  </si>
  <si>
    <t>4-1-3-30-122-NHRGS-33-1287-002T2.3</t>
  </si>
  <si>
    <t>4-1-3-30-122-NHRGS-33-1287-002T2.4</t>
  </si>
  <si>
    <t>4-1-3-30-122-NHRGS-33-1287-002T2.5</t>
  </si>
  <si>
    <t>4-1-3-30-122-NHRGS-33-1287-002T2.6</t>
  </si>
  <si>
    <t>4-1-3-30-122-NHRGS-33-1287-002T2.7</t>
  </si>
  <si>
    <t>4-1-3-30-122-NHRGS-33-1287-002T2.8</t>
  </si>
  <si>
    <t>4-1-3-30-122-NHRGS-33-1287-003T15</t>
  </si>
  <si>
    <t>4-1-3-30-122-NHRGS-33-1287-003T3.1</t>
  </si>
  <si>
    <t>4-1-3-30-122-NHRGS-33-1287-003T3.2</t>
  </si>
  <si>
    <t>4-1-3-30-122-NHRGS-33-1287-003T3.3</t>
  </si>
  <si>
    <t>4-1-3-30-122-NHRGS-33-1287-003T3.4</t>
  </si>
  <si>
    <t>4-1-4-70-102-NOVENA-72-1100-002T2.2</t>
  </si>
  <si>
    <t>4-1-4-70-102-NOVENA-72-1134-001T10</t>
  </si>
  <si>
    <t>4-1-4-70-102-NOVENA-72-1134-001T13</t>
  </si>
  <si>
    <t>4-1-4-70-102-NOVENA-72-1134-001T16</t>
  </si>
  <si>
    <t>4-1-4-70-125-USLP-81-1104-001T1.13</t>
  </si>
  <si>
    <t>4-1-4-70-125-USLP-81-1104-001T1.14</t>
  </si>
  <si>
    <t>4-1-4-70-125-USLP-81-1104-001T1.6</t>
  </si>
  <si>
    <t>4-1-4-70-125-USLP-81-1104-002T2.21</t>
  </si>
  <si>
    <t>4-1-4-70-125-USLP-81-1104-002T2.22</t>
  </si>
  <si>
    <t>4-1-4-70-125-USLP-81-1104-002T2.23</t>
  </si>
  <si>
    <t>4-1-4-70-125-USLP-81-1104-002T2.24</t>
  </si>
  <si>
    <t>4-1-4-70-125-USLP-81-1104-002T2.7</t>
  </si>
  <si>
    <t>4-1-4-70-125-USLP-81-1104-002T2.9</t>
  </si>
  <si>
    <t>4-1-4-70-125-USLP-81-1130-001T1.14</t>
  </si>
  <si>
    <t>4-1-4-70-125-USLP-81-1130-001T1.6</t>
  </si>
  <si>
    <t>4-1-4-70-125-USLP-81-1130-001T1.9</t>
  </si>
  <si>
    <t>4-1-4-70-125-USLP-81-1130-002T2.22</t>
  </si>
  <si>
    <t>4-1-4-70-125-USLP-81-1130-002T2.23</t>
  </si>
  <si>
    <t>4-1-4-70-125-USLP-81-1130-002T2.24</t>
  </si>
  <si>
    <t>4-1-4-70-125-USLP-81-1130-002T2.25</t>
  </si>
  <si>
    <t>4-1-4-70-125-USLP-81-1134-001T1.13</t>
  </si>
  <si>
    <t>4-1-4-70-125-USLP-81-1134-001T1.2</t>
  </si>
  <si>
    <t>4-1-4-70-125-USLP-81-1134-001T1.3</t>
  </si>
  <si>
    <t>4-1-4-70-125-USLP-81-1134-001T1.8</t>
  </si>
  <si>
    <t>4-1-4-70-125-USLP-81-1134-002T2.21</t>
  </si>
  <si>
    <t>4-1-4-70-125-USLP-81-1134-002T2.22</t>
  </si>
  <si>
    <t>4-1-4-70-125-USLP-81-1134-002T2.23</t>
  </si>
  <si>
    <t>4-1-4-70-125-USLP-81-1134-002T2.24</t>
  </si>
  <si>
    <t>4-1-4-70-125-USLP-81-1134-002T2.7</t>
  </si>
  <si>
    <t>4-1-4-70-125-USLP-81-1134-002T2.9</t>
  </si>
  <si>
    <t>4-1-8-11-205-NHSGA-0A-1008-002T2.10</t>
  </si>
  <si>
    <t>4-1-8-11-205-NHSGA-0A-1008-002T2.11</t>
  </si>
  <si>
    <t>4-1-8-11-205-NHSGA-0A-1008-002T2.12</t>
  </si>
  <si>
    <t>4-1-8-11-205-NHSGA-0A-1008-002T2.13</t>
  </si>
  <si>
    <t>4-1-8-11-205-NHSGA-0A-1008-002T2.2</t>
  </si>
  <si>
    <t>4-1-8-11-205-NHSGA-0A-1009-001T1.11</t>
  </si>
  <si>
    <t>4-1-8-11-205-NHSGA-0A-1009-001T1.15</t>
  </si>
  <si>
    <t>4-1-8-11-205-NHSGA-0A-1009-001T1.16</t>
  </si>
  <si>
    <t>4-1-8-11-205-NHSGA-0A-1009-001T1.17</t>
  </si>
  <si>
    <t>4-1-8-11-205-NHSGA-0A-1009-001T1.18</t>
  </si>
  <si>
    <t>4-1-8-11-219-NHSGAHP-0A-1042-001T1.19</t>
  </si>
  <si>
    <t>4-1-8-11-219-NHSGAHP-0A-1042-001T1.20</t>
  </si>
  <si>
    <t>4-1-8-11-219-NHSGAHP-0A-1042-001T1.21</t>
  </si>
  <si>
    <t>4-1-8-11-219-NHSGAHP-0A-1042-001T1.22</t>
  </si>
  <si>
    <t>4-1-8-11-219-NOVENA-84-1018-002T2.8</t>
  </si>
  <si>
    <t>4-1-3-11-106-NOVENA-0B-2126-001T7</t>
  </si>
  <si>
    <t>4-1-3-11-119-HWRP-89-2016-004F4.6</t>
  </si>
  <si>
    <t>4-1-3-11-119-HWRP-89-2016-004F4.7</t>
  </si>
  <si>
    <t>4-1-3-11-119-HWRP-89-2016-006F6.6</t>
  </si>
  <si>
    <t>4-1-3-11-119-HWRP-89-2016-006F6.7</t>
  </si>
  <si>
    <t>4-1-3-11-119-NHSGAHP-0B-2031-002T2.1</t>
  </si>
  <si>
    <t>4-1-3-30-122-NHRGS-33-1183-001F30</t>
  </si>
  <si>
    <t>4-1-3-30-122-NHRGS-33-1183-001F37</t>
  </si>
  <si>
    <t>4-1-3-30-124-NHRGR-33-1053-001F1</t>
  </si>
  <si>
    <t>4-1-3-30-124-NHRGR-33-1053-001F8</t>
  </si>
  <si>
    <t>4-1-3-30-124-NHRGR-33-1053-002F16</t>
  </si>
  <si>
    <t>4-1-3-30-124-NHRGS-33-1066-002F2.3</t>
  </si>
  <si>
    <t>4-1-3-30-124-NHRGS-33-1066-002F2.4</t>
  </si>
  <si>
    <t>4-1-3-30-124-NHRGS-33-1184-001F1.18</t>
  </si>
  <si>
    <t>4-1-3-30-124-UNLP-94-1019-002F2.20</t>
  </si>
  <si>
    <t>4-1-3-30-124-UNLP-94-1019-002F2.5</t>
  </si>
  <si>
    <t>4-1-3-30-124-UNLP-94-1019-002F2.9</t>
  </si>
  <si>
    <t>4-1-3-30-125-HWRP-89-1011-001F1.10</t>
  </si>
  <si>
    <t>4-1-3-30-125-HWRP-89-1011-004F15</t>
  </si>
  <si>
    <t>4-1-3-30-125-NHRGR-33-1180-003F3.10</t>
  </si>
  <si>
    <t>4-1-3-30-125-NHRGR-33-1276-001F9</t>
  </si>
  <si>
    <t>4-1-3-30-125-NHRGR-33-1276-002F22</t>
  </si>
  <si>
    <t>4-1-3-30-125-NHRGR-33-1276-002F24RW</t>
  </si>
  <si>
    <t>4-1-3-30-125-NHRGR-33-1277-001F24</t>
  </si>
  <si>
    <t>4-1-3-30-125-USLP-81-1043-001F1.13</t>
  </si>
  <si>
    <t>4-1-3-30-125-USLP-81-1043-001F1.14</t>
  </si>
  <si>
    <t>4-1-3-30-125-USLP-81-1043-001F1.15</t>
  </si>
  <si>
    <t>4-1-3-30-125-USLP-81-1043-001F1.16</t>
  </si>
  <si>
    <t>4-1-3-30-125-USLP-81-1043-001F1.17</t>
  </si>
  <si>
    <t>4-1-3-30-125-USLP-81-1068-001F18</t>
  </si>
  <si>
    <t>4-1-3-30-125-USLP-81-1068-001F4</t>
  </si>
  <si>
    <t>4-1-3-30-125-USLP-81-1068-001F6</t>
  </si>
  <si>
    <t>4-1-3-30-125-USLP-81-1068-002F2.9</t>
  </si>
  <si>
    <t>4-1-3-30-125-USLP-81-1185-001F1.4</t>
  </si>
  <si>
    <t>4-1-3-30-125-USLP-81-1200-001F1.1</t>
  </si>
  <si>
    <t>4-1-3-30-125-USLP-81-1200-001F1.10</t>
  </si>
  <si>
    <t>4-1-3-30-125-USLP-81-1200-001F1.2</t>
  </si>
  <si>
    <t>4-1-3-30-125-USLP-81-1200-001F1.3</t>
  </si>
  <si>
    <t>4-1-3-30-125-USLP-81-1200-001F1.4</t>
  </si>
  <si>
    <t>4-1-3-30-125-USLP-81-1200-001F1.5</t>
  </si>
  <si>
    <t>4-1-3-30-125-USLP-81-1200-001F1.6</t>
  </si>
  <si>
    <t>4-1-3-30-125-USLP-81-1200-001F1.7</t>
  </si>
  <si>
    <t>4-1-3-30-125-USLP-81-1200-001F1.8</t>
  </si>
  <si>
    <t>4-1-3-30-125-USLP-81-1200-001F1.9</t>
  </si>
  <si>
    <t>4-1-3-30-125-UWCH-82-1064-001F1.12</t>
  </si>
  <si>
    <t>4-1-3-30-125-UWCH-82-1258-001F1.12</t>
  </si>
  <si>
    <t>4-1-3-30-125-UWCH-82-1258-001F1.3</t>
  </si>
  <si>
    <t>4-1-3-30-125-UWCH-82-1260-001F1.8</t>
  </si>
  <si>
    <t>4-1-3-30-125-UWCH-82-1261-001F1.7</t>
  </si>
  <si>
    <t>4-1-3-30-125-UWCH-82-1275-002F2.3</t>
  </si>
  <si>
    <t>4-1-3-30-125-UWSW-96-1015-001F1.12</t>
  </si>
  <si>
    <t>4-1-3-30-125-UWSW-96-1015-001F1.15</t>
  </si>
  <si>
    <t>4-1-3-30-125-UWSW-96-1015-001F1.20</t>
  </si>
  <si>
    <t>4-1-3-30-125-UWSW-96-1016-001F1.1</t>
  </si>
  <si>
    <t>4-1-3-30-125-UWSW-96-1016-001F1.10</t>
  </si>
  <si>
    <t>4-1-3-30-125-UWSW-96-1016-001F1.11</t>
  </si>
  <si>
    <t>4-1-3-30-125-UWSW-96-1016-001F1.2</t>
  </si>
  <si>
    <t>4-1-3-30-125-UWSW-96-1016-001F1.3</t>
  </si>
  <si>
    <t>4-1-3-30-125-UWSW-96-1016-001F1.4</t>
  </si>
  <si>
    <t>4-1-3-30-125-UWSW-96-1016-001F1.5</t>
  </si>
  <si>
    <t>4-1-3-30-125-UWSW-96-1016-001F1.6</t>
  </si>
  <si>
    <t>4-1-3-30-125-UWSW-96-1016-001F1.7</t>
  </si>
  <si>
    <t>4-1-3-30-132-NOVENA-33-1235-001F16</t>
  </si>
  <si>
    <t>4-1-3-30-132-NOVENA-33-1393-001F1.11</t>
  </si>
  <si>
    <t>4-1-3-30-132-NOVENA-33-1393-001F1.5</t>
  </si>
  <si>
    <t>4-1-3-30-134-UNLP-94-1030-001F15</t>
  </si>
  <si>
    <t>4-1-4-60-120-NHC3P+-61-1003-003F22</t>
  </si>
  <si>
    <t>4-1-4-60-120-NHC3P+-61-1010-002F18</t>
  </si>
  <si>
    <t>4-1-4-60-120-NHC3P+-61-1011-001F4</t>
  </si>
  <si>
    <t>4-1-4-60-120-NHC3P+-61-1012-002F22</t>
  </si>
  <si>
    <t>4-1-4-60-120-NHC3P+-61-1013-001F17</t>
  </si>
  <si>
    <t>4-1-4-60-120-NHC5+-62-1084-001F3</t>
  </si>
  <si>
    <t>4-1-4-60-120-NHLGPT-61-1080-002F23</t>
  </si>
  <si>
    <t>4-1-4-60-120-NHLGPT-61-1080-003F3.1</t>
  </si>
  <si>
    <t>4-1-4-60-120-NHLGPT-61-1082-005F5.6</t>
  </si>
  <si>
    <t>4-1-4-60-125-NHC4+-61-1061-005F5.14</t>
  </si>
  <si>
    <t>4-1-4-60-134-UWFF-93-1022-002F2.4</t>
  </si>
  <si>
    <t>4-1-4-60-134-UWFF-93-1022-002F2.5</t>
  </si>
  <si>
    <t>4-1-4-60-134-UWFF-93-1022-002F2.6</t>
  </si>
  <si>
    <t>4-1-4-60-134-UWFF-93-1022-002F2.7</t>
  </si>
  <si>
    <t>4-1-4-60-134-UWFF-93-1022-002F2.8</t>
  </si>
  <si>
    <t>4-1-4-70-125-HWRP-89-1024-003F3.5</t>
  </si>
  <si>
    <t>4-1-8-11-201-NOVENA-0A-1078-001F1.17</t>
  </si>
  <si>
    <t>4-1-8-11-201-NOVENA-0A-1078-001F1.5</t>
  </si>
  <si>
    <t>4-1-8-11-201-NOVENA-0A-1078-001F1.6RW</t>
  </si>
  <si>
    <t>4-1-8-11-201-NOVENA-0A-1078-001F1.9</t>
  </si>
  <si>
    <t>4-1-8-11-202-NOVENA-0B-2072-001F1.8</t>
  </si>
  <si>
    <t>4-1-8-11-204-NHSGAHP-0B-2043-001F1.12</t>
  </si>
  <si>
    <t>4-1-8-11-204-NHSGAHP-0B-2043-002F2.19</t>
  </si>
  <si>
    <t>4-1-8-11-204-NHSGAHP-0B-2045-001F1.12</t>
  </si>
  <si>
    <t>4-1-8-11-204-NHSGAHP-0B-2045-001F1.9</t>
  </si>
  <si>
    <t>4-1-8-11-204-NHSGAHP-0B-2045-002F2.6</t>
  </si>
  <si>
    <t>4-1-8-11-204-NHSGAHP-0B-2045-002F2.9</t>
  </si>
  <si>
    <t>4-1-8-11-204-NHSGAHP-0B-2047-001F1.1</t>
  </si>
  <si>
    <t>4-1-8-11-204-NHSGAHP-0B-2049-001F1.12</t>
  </si>
  <si>
    <t>4-1-8-11-204-NHSGAHP-0B-2049-001F1.22</t>
  </si>
  <si>
    <t>4-1-8-11-204-NHSGAHP-0B-2049-002F2.19</t>
  </si>
  <si>
    <t>4-1-8-11-219-NHSGAHP-0A-1063-001F5</t>
  </si>
  <si>
    <t>4-1-8-11-219-NHSGAHP-0A-1063-001F7</t>
  </si>
  <si>
    <t>4-1-8-11-219-NHSGAHP-0A-1063-001F8</t>
  </si>
  <si>
    <t>4-1-8-11-219-NHSGAHP-0A-1063-002F9</t>
  </si>
  <si>
    <t>4-1-8-11-219-NHSGAHP-0B-2040-001F1.1</t>
  </si>
  <si>
    <t>4-1-8-11-219-NHSGAHP-0B-2040-001F1.5</t>
  </si>
  <si>
    <t>4-1-8-11-219-NHSGAHP-0B-2040-001F1.7</t>
  </si>
  <si>
    <t>4-1-8-11-219-NHSGAHP-0B-2042-001F1.12</t>
  </si>
  <si>
    <t>4-1-8-11-219-NHSGAHP-0B-2042-001F1.13</t>
  </si>
  <si>
    <t>4-1-8-11-219-NHSGAHP-0B-2042-001F1.14</t>
  </si>
  <si>
    <t>4-1-8-11-219-NHSGAHP-0B-2044-001F1.7</t>
  </si>
  <si>
    <t>4-1-8-11-219-NOVENA-0A-1071-004F4.5</t>
  </si>
  <si>
    <t>4-1-8-11-219-UFGAW-90-1001-003F3.3</t>
  </si>
  <si>
    <t>4-1-8-11-219-UFGAW-90-1001-003F3.9</t>
  </si>
  <si>
    <t>4-1-8-11-219-UFGAW-90-1001-005F5.4</t>
  </si>
  <si>
    <t>4-1-8-11-219-UFGAW-90-1038-001F1.10</t>
  </si>
  <si>
    <t>4-1-8-11-219-UFGAW-90-1038-001F1.11</t>
  </si>
  <si>
    <t>4-1-8-11-219-UFGAW-90-1038-001F1.4</t>
  </si>
  <si>
    <t>4-1-8-11-219-UFGAW-90-1038-001F1.5</t>
  </si>
  <si>
    <t>4-1-8-11-219-UFGAW-90-1038-001F1.8</t>
  </si>
  <si>
    <t>4-1-8-11-219-UFGAW-90-1038-001F1.9</t>
  </si>
  <si>
    <t>4-1-8-11-219-UFGAW-90-1039-001F1.1</t>
  </si>
  <si>
    <t>4-1-8-11-221-UWFF-93-1007-001F1.5</t>
  </si>
  <si>
    <t>4-1-8-11-221-UWFF-93-1014-001F10</t>
  </si>
  <si>
    <t>4-1-8-11-221-UWFF-93-1014-001F13</t>
  </si>
  <si>
    <t>4-1-8-20-205-UHD-85-1003-001F1.6</t>
  </si>
  <si>
    <t>4-1-8-20-205-UHD-85-1003-001F1.8</t>
  </si>
  <si>
    <t>4-1-8-20-205-UHD-85-1003-001F1.9</t>
  </si>
  <si>
    <t>4-1-8-20-205-UHD-85-1003-002F2.3</t>
  </si>
  <si>
    <t>4-1-8-20-205-UHD-85-1003-002F2.4</t>
  </si>
  <si>
    <t>4-1-8-20-205-UHD-85-1003-002F2.5</t>
  </si>
  <si>
    <t>4-1-8-30-220-UNLP-94-1020-001F1.7</t>
  </si>
  <si>
    <t>4-1-8-30-225-UNLP-94-1017-001F1.11</t>
  </si>
  <si>
    <t>4-1-8-30-225-UNLP-94-1017-001F1.12</t>
  </si>
  <si>
    <t>4-1-8-30-225-UNLP-94-1018-002F2.8</t>
  </si>
  <si>
    <t>4-1-8-30-225-UNLP-94-1018-002F2.9</t>
  </si>
  <si>
    <t>4-1-8-30-225-WPCR-33-1125-001F1.4</t>
  </si>
  <si>
    <t>4-1-8-30-225-WPCR-88-1004-001F1.2</t>
  </si>
  <si>
    <t>4-1-8-30-226-NHRGS-33-1012-002F2.1</t>
  </si>
  <si>
    <t>4-1-8-30-226-NHRGS-33-1015-001F1.16</t>
  </si>
  <si>
    <t>4-1-8-30-226-UNLP-94-1119-002F2.8</t>
  </si>
  <si>
    <t>4-1-8-30-232-NHRGS-33-1011-001F1.10</t>
  </si>
  <si>
    <t>4-1-8-30-232-NHRGS-33-1011-001F1.4</t>
  </si>
  <si>
    <t>4-1-8-30-232-UNLP-94-1053-001F1.11</t>
  </si>
  <si>
    <t>4-1-8-30-234-UNLP-94-1030-002F2.4</t>
  </si>
  <si>
    <t>4-1-8-30-234-UNLP-94-1030-002F2.5</t>
  </si>
  <si>
    <t>4-1-8-30-234-UNLP-94-1030-002F2.6</t>
  </si>
  <si>
    <t>4-1-8-30-236-UWFF-93-1000-009F62</t>
  </si>
  <si>
    <t>4-1-8-30-236-UWFF-93-1000-009F63</t>
  </si>
  <si>
    <t>4-1-8-30-236-UWFF-93-1003-001F1.12</t>
  </si>
  <si>
    <t>4-1-8-30-236-UWFF-93-1022-001F17</t>
  </si>
  <si>
    <t>4-1-4-70-119-UWFF-93-1043-002S2.12</t>
  </si>
  <si>
    <t>4-1-4-70-119-UWFF-93-1043-002S2.8</t>
  </si>
  <si>
    <t>4-1-4-70-119-UWFF-93-1043-002S2.9</t>
  </si>
  <si>
    <t>4-1-8-30-230-UNLP-94-1107-001S1.2RW</t>
  </si>
  <si>
    <t>4-1-3-11-102-NODRAH-19-2005-001F17</t>
  </si>
  <si>
    <t>4-1-3-11-102-NOVENA-19-2016-001F4</t>
  </si>
  <si>
    <t>4-1-3-11-102-NOVENA-19-2017-001F1.1</t>
  </si>
  <si>
    <t>4-1-3-11-106-USLP-81-2001-001F23</t>
  </si>
  <si>
    <t>4-1-3-11-119-HWSP-89-2024-002F2.14</t>
  </si>
  <si>
    <t>4-1-3-11-119-HWSP-89-2024-002F2.5</t>
  </si>
  <si>
    <t>4-1-3-11-119-HWSP-89-2024-005F5.13</t>
  </si>
  <si>
    <t>4-1-3-11-119-HWSP-89-2024-005F5.14</t>
  </si>
  <si>
    <t>4-1-3-11-119-HWSP-89-2024-005F5.5</t>
  </si>
  <si>
    <t>4-1-3-11-119-NHSGAHP-0B-2031-001T13</t>
  </si>
  <si>
    <t>4-1-3-11-119-NHSGAHP-0B-2031-001T7</t>
  </si>
  <si>
    <t>4-1-3-11-119-NHSGAHP-0B-2049-002F2.11</t>
  </si>
  <si>
    <t>4-1-3-11-119-NHSGAHP-0B-2049-002F2.12</t>
  </si>
  <si>
    <t>4-1-3-11-119-NHSGAHP-0B-2049-002F2.13</t>
  </si>
  <si>
    <t>4-1-3-11-119-NOVENA-84-2018-002F2.10</t>
  </si>
  <si>
    <t>4-1-3-11-119-NOVENA-84-2018-002F2.4</t>
  </si>
  <si>
    <t>4-1-3-11-119-NOVENA-84-2018-002F2.5</t>
  </si>
  <si>
    <t>4-1-3-11-119-NOVENA-84-2018-002T2.6</t>
  </si>
  <si>
    <t>4-1-3-11-119-NOVENA-84-2018-002F2.7</t>
  </si>
  <si>
    <t>4-1-3-11-119-NOVENA-84-2018-002F2.8</t>
  </si>
  <si>
    <t>4-1-3-11-119-NOVENA-84-2018-002F2.9</t>
  </si>
  <si>
    <t>4-1-3-30-121-NHNGA-31-1023-003F3.5</t>
  </si>
  <si>
    <t>4-1-3-30-122-UFGAW-90-1028-001F1.9</t>
  </si>
  <si>
    <t>4-1-3-30-122-UNLP-94-1005-001F1.13RW</t>
  </si>
  <si>
    <t>4-1-3-30-122-UNLP-94-1005-001F1.16</t>
  </si>
  <si>
    <t>4-1-3-30-122-UNLP-94-1005-001F1.2RW</t>
  </si>
  <si>
    <t>4-1-3-30-122-UNLP-94-1005-001F1.6</t>
  </si>
  <si>
    <t>4-1-3-30-122-UNLP-94-1005-002F2.7</t>
  </si>
  <si>
    <t>4-1-3-30-122-UNLP-94-1005-002F2.8</t>
  </si>
  <si>
    <t>4-1-3-30-122-UNLP-94-1088-001F1.14</t>
  </si>
  <si>
    <t>4-1-3-30-122-UNLP-94-1088-001F1.15</t>
  </si>
  <si>
    <t>4-1-3-30-124-NHRGR-33-1051-001F11</t>
  </si>
  <si>
    <t>4-1-3-30-124-NHRGR-33-1051-001F12</t>
  </si>
  <si>
    <t>4-1-3-30-124-NHRGR-33-1061-001F5</t>
  </si>
  <si>
    <t>4-1-3-30-124-UNLP-94-1012-001F1.17</t>
  </si>
  <si>
    <t>4-1-3-30-124-UNLP-94-1012-002F2.5</t>
  </si>
  <si>
    <t>4-1-3-30-124-UNLP-94-1012-002F2.6</t>
  </si>
  <si>
    <t>4-1-3-30-124-UNLP-94-1015-001F12</t>
  </si>
  <si>
    <t>4-1-3-30-124-UNLP-94-1015-001F6.1</t>
  </si>
  <si>
    <t>4-1-3-30-124-UNLP-94-1019-001F1.1</t>
  </si>
  <si>
    <t>4-1-3-30-124-UNLP-94-1094-002F2.4</t>
  </si>
  <si>
    <t>4-1-3-30-124-UNLP-94-1095-001F1.5</t>
  </si>
  <si>
    <t>4-1-3-30-125-HWRP-89-1011-002F2.1</t>
  </si>
  <si>
    <t>4-1-3-30-125-HWRP-89-1011-002F2.10</t>
  </si>
  <si>
    <t>4-1-3-30-125-USLP-81-1022-001F1.7</t>
  </si>
  <si>
    <t>4-1-3-30-125-USLP-81-1022-002F8</t>
  </si>
  <si>
    <t>4-1-3-30-125-USLP-81-1023-001F1.13</t>
  </si>
  <si>
    <t>4-1-3-30-125-USLP-81-1023-001F1.9</t>
  </si>
  <si>
    <t>4-1-3-30-125-USLP-81-1024-001F1.8</t>
  </si>
  <si>
    <t>4-1-3-30-125-USLP-81-1024-002F2.5</t>
  </si>
  <si>
    <t>4-1-3-30-125-USLP-81-1057-001F1.17</t>
  </si>
  <si>
    <t>4-1-3-30-125-USLP-81-1064-001F1.32</t>
  </si>
  <si>
    <t>4-1-3-30-125-USLP-81-1064-001F1.4</t>
  </si>
  <si>
    <t>4-1-3-30-125-USLP-81-1067-001F1.6</t>
  </si>
  <si>
    <t>4-1-3-30-125-USLP-81-1067-001F1.7</t>
  </si>
  <si>
    <t>4-1-3-30-125-USLP-81-1067-001F1.9</t>
  </si>
  <si>
    <t>4-1-3-30-125-USLP-81-1185-003F3.4</t>
  </si>
  <si>
    <t>4-1-3-30-125-USLP-81-1186-001F1.3</t>
  </si>
  <si>
    <t>4-1-3-30-125-UWCH-82-1064-001F1.10</t>
  </si>
  <si>
    <t>4-1-3-30-125-UWCH-82-1064-001F1.9</t>
  </si>
  <si>
    <t>4-1-3-30-125-UWCH-82-1260-002F2.7</t>
  </si>
  <si>
    <t>4-1-3-30-125-UWCH-82-1261-002F2.18</t>
  </si>
  <si>
    <t>4-1-3-30-125-UWCH-82-1261-003F3.11</t>
  </si>
  <si>
    <t>4-1-3-30-125-UWCH-82-1276-001F1.4</t>
  </si>
  <si>
    <t>4-1-3-30-134-NHRGS-33-1013-001F1</t>
  </si>
  <si>
    <t>4-1-3-30-134-NHRGS-33-1014-001F1</t>
  </si>
  <si>
    <t>4-1-4-60-120-NHC3P+-61-1003-003F25</t>
  </si>
  <si>
    <t>4-1-4-60-120-NHC3P+-61-1003-003F32</t>
  </si>
  <si>
    <t>4-1-4-60-120-NHC3P+-61-1008-002F19</t>
  </si>
  <si>
    <t>4-1-4-60-120-NHC3P+-61-1010-001F11</t>
  </si>
  <si>
    <t>4-1-4-60-120-NHC3P+-61-1012-001F13</t>
  </si>
  <si>
    <t>4-1-4-60-120-NHC3P+-61-1023-013F3</t>
  </si>
  <si>
    <t>4-1-4-60-120-NHC3P+-61-1032-001F14</t>
  </si>
  <si>
    <t>4-1-4-60-120-NHC4P+-62-1003-001F10</t>
  </si>
  <si>
    <t>4-1-4-60-120-NHC4P+-62-1004-002F17</t>
  </si>
  <si>
    <t>4-1-4-60-120-NHC4P+-62-1109-002F27</t>
  </si>
  <si>
    <t>4-1-4-60-120-NHC4P+-62-1109-002F30</t>
  </si>
  <si>
    <t>4-1-4-60-120-NHC4P+-62-1109-007F42</t>
  </si>
  <si>
    <t>4-1-4-60-125-UAPL-95-1006-001F1.12</t>
  </si>
  <si>
    <t>4-1-4-60-125-UAPL-95-1052-001F1.17</t>
  </si>
  <si>
    <t>4-1-4-60-125-UAPL-95-1053-001F1.6</t>
  </si>
  <si>
    <t>4-1-4-60-125-UAPL-95-1054-001F1.13</t>
  </si>
  <si>
    <t>4-1-4-60-125-UAPL-95-1055-001F1.13</t>
  </si>
  <si>
    <t>4-1-4-60-129-NHLGPT-61-1000-001F1.13</t>
  </si>
  <si>
    <t>4-1-4-60-129-NHLGPT-61-1000-001F1.5</t>
  </si>
  <si>
    <t>4-1-4-60-130-NOVENA-82-1062-001F1.5</t>
  </si>
  <si>
    <t>4-1-8-11-201-NHSGAHP-0A-1031-007F63</t>
  </si>
  <si>
    <t>4-1-8-11-201-NHSGAHP-0A-1031-009F9.1</t>
  </si>
  <si>
    <t>4-1-8-11-201-NHSGAHP-0A-1031-009F9.10</t>
  </si>
  <si>
    <t>4-1-8-11-201-NHSGAHP-0A-1031-009F9.11</t>
  </si>
  <si>
    <t>4-1-8-11-201-NHSGAHP-0A-1031-009F9.2</t>
  </si>
  <si>
    <t>4-1-8-11-201-NHSGAHP-0A-1031-009F9.3</t>
  </si>
  <si>
    <t>4-1-8-11-201-NHSGAHP-0A-1031-009F9.4</t>
  </si>
  <si>
    <t>4-1-8-11-201-NHSGAHP-0A-1031-009F9.7</t>
  </si>
  <si>
    <t>4-1-8-11-201-NHSGAHP-0A-1031-009F9.8</t>
  </si>
  <si>
    <t>4-1-8-11-201-NHSGAHP-0A-1031-009F9.9</t>
  </si>
  <si>
    <t>4-1-8-11-202-NOVENA-0B-2094-001F1.11</t>
  </si>
  <si>
    <t>4-1-8-11-202-NOVENA-0B-2094-001F1.7</t>
  </si>
  <si>
    <t>4-1-8-11-204-NHSGAHP-0B-2047-001F1.13</t>
  </si>
  <si>
    <t>4-1-8-11-204-NHSGAHP-0B-2047-001F1.9</t>
  </si>
  <si>
    <t>4-1-8-11-205-NOVENA-0A-1096-001F1.4RW</t>
  </si>
  <si>
    <t>4-1-8-11-205-NOVENA-0A-1096-001F1.5</t>
  </si>
  <si>
    <t>4-1-8-11-205-NOVENA-0A-1096-001F1.6</t>
  </si>
  <si>
    <t>4-1-8-11-219-UFGAW-90-1001-003F3.12</t>
  </si>
  <si>
    <t>4-1-8-11-219-UFGAW-90-1001-003F3.13</t>
  </si>
  <si>
    <t>4-1-8-11-219-UFGAW-90-1001-003F3.16</t>
  </si>
  <si>
    <t>4-1-8-11-219-UFGAW-90-1001-003F3.17</t>
  </si>
  <si>
    <t>4-1-8-11-219-UFGAW-90-1001-007F7.15</t>
  </si>
  <si>
    <t>4-1-8-11-219-UFGAW-90-1001-007F7.4</t>
  </si>
  <si>
    <t>4-1-8-11-219-UFGAW-90-1001-007F7.5</t>
  </si>
  <si>
    <t>4-1-8-11-219-UFGAW-90-1001-007F7.7</t>
  </si>
  <si>
    <t>4-1-8-11-219-UFGAW-90-1001-007F7.8</t>
  </si>
  <si>
    <t>4-1-8-11-219-UNLP-94-2038-001F1.9</t>
  </si>
  <si>
    <t>4-1-8-20-205-UHD-85-1003-001F1.4</t>
  </si>
  <si>
    <t>4-1-8-30-220-UNLP-94-1020-003F3.10</t>
  </si>
  <si>
    <t>4-1-8-30-220-UNLP-94-1020-003F3.11</t>
  </si>
  <si>
    <t>4-1-8-30-220-UNLP-94-1020-003F3.3</t>
  </si>
  <si>
    <t>4-1-8-30-224-NHRGS-33-1001-004F4.2</t>
  </si>
  <si>
    <t>4-1-8-30-224-NHRGS-33-1005-004F4.2</t>
  </si>
  <si>
    <t>4-1-8-30-224-NHRGS-33-1009-001F1.12</t>
  </si>
  <si>
    <t>4-1-8-30-224-NHRGS-33-1009-003F3.11</t>
  </si>
  <si>
    <t>4-1-8-30-225-WPCR-33-1125-001F1.11</t>
  </si>
  <si>
    <t>4-1-8-30-225-WPCR-33-1125-001F1.8</t>
  </si>
  <si>
    <t>4-1-8-30-225-WPCR-33-1125-001F1.9</t>
  </si>
  <si>
    <t>4-1-8-30-226-NHRGS-33-1012-001F1.8</t>
  </si>
  <si>
    <t>4-1-8-30-230-UNLP-94-1106-003F3.17</t>
  </si>
  <si>
    <t>4-1-8-30-232-UNLP-94-1014-001F1.7</t>
  </si>
  <si>
    <t>4-1-8-30-234-UNLP-94-1020-001F1.4</t>
  </si>
  <si>
    <t>4-1-8-30-234-UNLP-94-1050-003F3.4</t>
  </si>
  <si>
    <t>4-1-8-30-234-UNLP-94-1094-001F1.6</t>
  </si>
  <si>
    <t>4-1-8-30-234-UWPO-96-1032-001F1.18</t>
  </si>
  <si>
    <t>4-1-8-30-236-UWFF-93-1004-004F27</t>
  </si>
  <si>
    <t>4-1-8-30-236-UWFF-93-1019-004F4.4</t>
  </si>
  <si>
    <t>4-1-8-30-236-UWFF-93-1019-004F4.5</t>
  </si>
  <si>
    <t>4-1-8-30-236-UWFF-93-1019-004F4.6</t>
  </si>
  <si>
    <t>4-1-8-30-236-UWFF-93-1020-001F10</t>
  </si>
  <si>
    <t>4-1-8-30-236-UWFF-93-1020-001F11</t>
  </si>
  <si>
    <t>4-1-8-30-236-UWFF-93-1020-001F12</t>
  </si>
  <si>
    <t>4-1-8-30-236-UWFF-93-1024-001F1.9</t>
  </si>
  <si>
    <t>4-1-8-30-236-UWFF-93-1012-004F85</t>
  </si>
  <si>
    <t>4-1-8-30-236-UWFF-93-1117-005F5.8</t>
  </si>
  <si>
    <t>4-1-3-11-106-NHSGA-0B-2001-005F5.1</t>
  </si>
  <si>
    <t>4-1-3-11-119-HWRP-89-1025-001F1.1</t>
  </si>
  <si>
    <t>4-1-3-11-119-HWRP-89-1025-001F1.2</t>
  </si>
  <si>
    <t>4-1-3-11-119-NHSGAHP-0B-2031-003F3.4</t>
  </si>
  <si>
    <t>4-1-3-11-119-NHSGAHP-0B-2031-003F3.5</t>
  </si>
  <si>
    <t>4-1-3-30-122-UFGAW-90-1073-001F1.13</t>
  </si>
  <si>
    <t>4-1-3-30-122-USLP-81-1141-001F1.14</t>
  </si>
  <si>
    <t>4-1-3-30-122-USLP-81-1141-001F1.15</t>
  </si>
  <si>
    <t>4-1-3-30-122-USLP-81-1149-001F1.21</t>
  </si>
  <si>
    <t>4-1-3-30-122-USLP-81-1149-001F1.22</t>
  </si>
  <si>
    <t>4-1-3-30-122-USLP-81-1149-001F1.23</t>
  </si>
  <si>
    <t>4-1-3-30-122-USLP-81-1150-002F2.2</t>
  </si>
  <si>
    <t>4-1-3-30-122-USLP-81-1150-002F2.3</t>
  </si>
  <si>
    <t>4-1-3-30-122-USLP-81-1150-002F2.5</t>
  </si>
  <si>
    <t>4-1-3-30-122-USLP-81-1150-002F2.6</t>
  </si>
  <si>
    <t>4-1-3-30-122-USLP-81-1150-002F2.7</t>
  </si>
  <si>
    <t>4-1-3-30-122-USLP-81-1157-001F1.13</t>
  </si>
  <si>
    <t>4-1-3-30-122-USLP-81-1157-001F1.16</t>
  </si>
  <si>
    <t>4-1-3-30-122-USLP-81-1157-001F1.18</t>
  </si>
  <si>
    <t>4-1-3-30-122-USLP-81-1157-002F2.1</t>
  </si>
  <si>
    <t>4-1-3-30-122-USLP-81-1157-002F2.2</t>
  </si>
  <si>
    <t>4-1-3-30-122-USLP-81-1157-002F2.4</t>
  </si>
  <si>
    <t>4-1-3-30-124-NHRGR-33-1053-001F11</t>
  </si>
  <si>
    <t>4-1-3-30-125-UFGAW-90-1052-001F1.13</t>
  </si>
  <si>
    <t>4-1-3-30-125-USLP-81-1022-002F4</t>
  </si>
  <si>
    <t>4-1-3-30-125-USLP-81-1023-001F1.23</t>
  </si>
  <si>
    <t>4-1-3-30-125-USLP-81-1024-002F2.12</t>
  </si>
  <si>
    <t>4-1-3-30-125-USLP-81-1057-001F1.12</t>
  </si>
  <si>
    <t>4-1-3-30-125-USLP-81-1064-003F3.10</t>
  </si>
  <si>
    <t>4-1-3-30-125-USLP-81-1064-003F3.11</t>
  </si>
  <si>
    <t>4-1-3-30-125-USLP-81-1066-001F1.20</t>
  </si>
  <si>
    <t>4-1-3-30-125-USLP-81-1066-001F1.21</t>
  </si>
  <si>
    <t>4-1-3-30-125-USLP-81-1066-001F1.9</t>
  </si>
  <si>
    <t>4-1-3-30-125-USLP-81-1067-001F1.10</t>
  </si>
  <si>
    <t>4-1-3-30-125-USLP-81-1067-001F1.11</t>
  </si>
  <si>
    <t>4-1-3-30-125-USLP-81-1081-001F1.14</t>
  </si>
  <si>
    <t>4-1-3-30-125-USLP-81-1081-001F1.15</t>
  </si>
  <si>
    <t>4-1-3-30-125-USLP-81-1081-001F1.16</t>
  </si>
  <si>
    <t>4-1-3-30-125-USLP-81-1081-001F1.17</t>
  </si>
  <si>
    <t>4-1-3-30-125-USLP-81-1156-001F1.10</t>
  </si>
  <si>
    <t>4-1-3-30-125-USLP-81-1156-001F1.2</t>
  </si>
  <si>
    <t>4-1-3-30-125-USLP-81-1156-001F1.3</t>
  </si>
  <si>
    <t>4-1-3-30-125-USLP-81-1156-001F1.4</t>
  </si>
  <si>
    <t>4-1-3-30-125-USLP-81-1156-001F1.5</t>
  </si>
  <si>
    <t>4-1-3-30-125-USLP-81-1156-001F1.6</t>
  </si>
  <si>
    <t>4-1-3-30-125-USLP-81-1156-001F1.7</t>
  </si>
  <si>
    <t>4-1-3-30-125-USLP-81-1156-001F1.8</t>
  </si>
  <si>
    <t>4-1-3-30-125-USLP-81-1156-001F1.9</t>
  </si>
  <si>
    <t>4-1-3-30-126-USLP-81-1220-001F1.1</t>
  </si>
  <si>
    <t>4-1-3-30-126-USLP-81-1220-001F1.10</t>
  </si>
  <si>
    <t>4-1-3-30-126-USLP-81-1220-001F1.5</t>
  </si>
  <si>
    <t>4-1-3-30-126-USLP-81-1220-001F1.8</t>
  </si>
  <si>
    <t>4-1-3-30-130-USLP-81-1101-001F1.10</t>
  </si>
  <si>
    <t>4-1-3-30-130-USLP-81-1102-001F1.1</t>
  </si>
  <si>
    <t>4-1-3-30-130-USLP-81-1102-001F1.2</t>
  </si>
  <si>
    <t>4-1-3-30-130-USLP-81-1102-001F1.3</t>
  </si>
  <si>
    <t>4-1-3-30-130-USLP-81-1102-001F1.4</t>
  </si>
  <si>
    <t>4-1-3-30-130-USLP-81-1102-001F1.6</t>
  </si>
  <si>
    <t>4-1-3-30-130-USLP-81-1217-002F2.14</t>
  </si>
  <si>
    <t>4-1-3-30-130-USLP-81-1217-002F2.15</t>
  </si>
  <si>
    <t>4-1-3-30-130-USLP-81-1217-002F2.7</t>
  </si>
  <si>
    <t>4-1-3-30-130-USLP-81-1217-002F2.8</t>
  </si>
  <si>
    <t>4-1-3-30-130-USLP-81-1217-002F2.9</t>
  </si>
  <si>
    <t>4-1-3-30-130-USLP-81-1218-002F2.11</t>
  </si>
  <si>
    <t>4-1-3-30-130-USLP-81-1218-002F2.14</t>
  </si>
  <si>
    <t>4-1-3-30-130-USLP-81-1218-002F2.15</t>
  </si>
  <si>
    <t>4-1-3-30-130-USLP-81-1218-002F2.7</t>
  </si>
  <si>
    <t>4-1-3-30-130-USLP-81-1218-002F2.8</t>
  </si>
  <si>
    <t>4-1-3-30-130-USLP-81-1218-002F2.9</t>
  </si>
  <si>
    <t>4-1-4-60-120-NHC3P+-61-1013-002F4</t>
  </si>
  <si>
    <t>4-1-4-60-120-NHC3P+-61-1016-002F12</t>
  </si>
  <si>
    <t>4-1-4-60-120-NHC3P+-61-1024-002F2.7</t>
  </si>
  <si>
    <t>4-1-4-60-120-NHC4P+-62-1008-002F11</t>
  </si>
  <si>
    <t>4-1-4-60-120-UFGAW-90-1014-002F2.1</t>
  </si>
  <si>
    <t>4-1-4-60-120-WPCS-88-1003-001F11</t>
  </si>
  <si>
    <t>4-1-4-60-120-WPCS-88-1003-001F14</t>
  </si>
  <si>
    <t>4-1-4-60-120-WPCS-88-1003-001F9</t>
  </si>
  <si>
    <t>4-1-4-60-123-NHLGPT-61-1000-004F13</t>
  </si>
  <si>
    <t>4-1-4-60-130-NOVENA-82-1062-001F1.1</t>
  </si>
  <si>
    <t>4-1-4-60-130-NOVENA-82-1167-001F1.7</t>
  </si>
  <si>
    <t>4-1-4-60-130-USLP-81-1001-003F3.15</t>
  </si>
  <si>
    <t>4-1-4-60-130-UWCH-82-1009-002F2.4</t>
  </si>
  <si>
    <t>4-1-4-60-131-NOVENA-88-1034-001F1.3</t>
  </si>
  <si>
    <t>4-1-4-60-131-NOVENA-88-1034-001F1.4</t>
  </si>
  <si>
    <t>4-1-4-60-131-NOVENA-88-1034-001F1.7</t>
  </si>
  <si>
    <t>4-1-4-60-132-UFGAW-90-1123-003F22</t>
  </si>
  <si>
    <t>4-1-4-60-134-UWFF-93-1001-003F14</t>
  </si>
  <si>
    <t>4-1-4-60-134-UWFF-93-1014-003F3.8</t>
  </si>
  <si>
    <t>4-1-4-60-134-UWFF-93-1015-003F3.13</t>
  </si>
  <si>
    <t>4-1-8-11-202-NHSGA-0B-2015-005F5.8</t>
  </si>
  <si>
    <t>4-1-8-11-202-NHSGAHP-0B-2031-009F9.1</t>
  </si>
  <si>
    <t>4-1-8-11-202-NHSGAHP-0B-2031-009F9.10</t>
  </si>
  <si>
    <t>4-1-8-11-202-NHSGAHP-0B-2031-009F9.11</t>
  </si>
  <si>
    <t>4-1-8-11-202-NHSGAHP-0B-2031-009F9.2</t>
  </si>
  <si>
    <t>4-1-8-11-202-NHSGAHP-0B-2031-009F9.3</t>
  </si>
  <si>
    <t>4-1-8-11-202-NHSGAHP-0B-2031-009F9.4</t>
  </si>
  <si>
    <t>4-1-8-11-202-NHSGAHP-0B-2031-009F9.7</t>
  </si>
  <si>
    <t>4-1-8-11-202-NHSGAHP-0B-2031-009F9.8</t>
  </si>
  <si>
    <t>4-1-8-11-202-NHSGAHP-0B-2031-009F9.9</t>
  </si>
  <si>
    <t>4-1-8-11-219-NOVENA-94-1051-001F1.1</t>
  </si>
  <si>
    <t>4-1-8-11-219-NOVENA-94-1051-001F1.2</t>
  </si>
  <si>
    <t>4-1-8-11-219-NOVENA-94-1051-001F1.3</t>
  </si>
  <si>
    <t>4-1-8-11-219-NOVENA-94-1051-001F1.4</t>
  </si>
  <si>
    <t>4-1-8-11-219-NOVENA-94-1051-001F1.5</t>
  </si>
  <si>
    <t>4-1-8-11-219-UFGAW-90-1001-004F4.6</t>
  </si>
  <si>
    <t>4-1-8-20-205-UHD-85-1003-003F3.8</t>
  </si>
  <si>
    <t>4-1-8-30-202-UNHP-94-1036-002F2.11</t>
  </si>
  <si>
    <t>4-1-8-30-202-UNHP-94-1036-002F2.12</t>
  </si>
  <si>
    <t>4-1-8-30-202-UNHP-94-1036-002F2.7</t>
  </si>
  <si>
    <t>4-1-8-30-224-NHRGR-33-1052-001F1.7</t>
  </si>
  <si>
    <t>4-1-8-30-224-NHRGS-33-1008-002F2.1</t>
  </si>
  <si>
    <t>4-1-8-30-224-NHRGS-33-1045-009F9.9</t>
  </si>
  <si>
    <t>4-1-8-30-224-NHRGS-33-1046-006F6.12</t>
  </si>
  <si>
    <t>4-1-8-30-226-NHRGS-33-1013-001F1.8</t>
  </si>
  <si>
    <t>4-1-8-30-226-UNLP-94-1119-001F1.7</t>
  </si>
  <si>
    <t>4-1-8-30-230-UNLP-94-1081-001F1.15</t>
  </si>
  <si>
    <t>4-1-8-30-230-UNLP-94-1106-004F4.5</t>
  </si>
  <si>
    <t>4-1-8-30-230-UNLP-94-1106-004F4.6</t>
  </si>
  <si>
    <t>4-1-8-30-232-UNLP-94-1014-001F1.11</t>
  </si>
  <si>
    <t>4-1-8-30-232-UNLP-94-1053-001F1.7</t>
  </si>
  <si>
    <t>4-1-8-30-234-UHD-85-1000-003F3.9</t>
  </si>
  <si>
    <t>4-1-8-30-234-UNHP-94-1033-006F6.1</t>
  </si>
  <si>
    <t>4-1-8-30-234-UNLP-94-1050-003F3.2</t>
  </si>
  <si>
    <t>4-1-8-30-234-UNLP-94-1050-003F3.3</t>
  </si>
  <si>
    <t>4-1-8-30-234-UNLP-94-1051-002F2.2</t>
  </si>
  <si>
    <t>4-1-8-30-234-UNLP-94-1051-002F2.3</t>
  </si>
  <si>
    <t>4-1-8-30-234-UWPO-96-1006-005F5.3</t>
  </si>
  <si>
    <t>4-1-8-30-236-UWFF-93-1000-008F6</t>
  </si>
  <si>
    <t>4-1-8-30-236-UWFF-93-1000-008F7</t>
  </si>
  <si>
    <t>4-1-8-30-236-UWFF-93-1000-001F30.2</t>
  </si>
  <si>
    <t>4-1-8-30-236-UWFF-93-1024-002F8</t>
  </si>
  <si>
    <t>4-1-8-30-236-UWFF-93-1000-009F68</t>
  </si>
  <si>
    <t>4-1-8-30-236-UWFF-93-1000-009F69</t>
  </si>
  <si>
    <t>4-1-8-30-236-UWFF-93-1000-009F70</t>
  </si>
  <si>
    <t>4-1-8-30-236-UWFF-93-1003-004F81</t>
  </si>
  <si>
    <t>4-1-8-30-236-UWFF-93-1003-004F82</t>
  </si>
  <si>
    <t>4-1-8-30-236-UWFF-93-1024-002F9</t>
  </si>
  <si>
    <t>4-1-8-30-236-UWFF-93-1012-002F61</t>
  </si>
  <si>
    <t>4-1-8-30-236-UWFF-93-1000-008F1.2</t>
  </si>
  <si>
    <t>4-1-8-30-236-UWFF-93-1003-006F122</t>
  </si>
  <si>
    <t>4-1-8-30-236-UWFF-93-1024-001F1.13</t>
  </si>
  <si>
    <t>4-1-8-30-236-UWFF-93-1117-004F4.3</t>
  </si>
  <si>
    <t>4-1-8-30-224-NHRGS-33-1001-001F1.3</t>
  </si>
  <si>
    <t>4-1-8-30-224-NHRGS-33-1005-004F4.3</t>
  </si>
  <si>
    <t>4-1-8-30-224-NHRGS-33-1008-003F3.10</t>
  </si>
  <si>
    <t>4-1-8-30-224-UNLP-94-1012-001F1.1</t>
  </si>
  <si>
    <t>4-1-8-30-226-UNLP-94-1120-001F1.2</t>
  </si>
  <si>
    <t>4-1-8-30-226-UNLP-94-1120-001F1.3</t>
  </si>
  <si>
    <t>4-1-8-30-226-UNLP-94-1120-001F1.4</t>
  </si>
  <si>
    <t>4-1-8-30-226-UNLP-94-1120-001F1.5</t>
  </si>
  <si>
    <t>4-1-8-30-226-UNLP-94-1121-001F1.5</t>
  </si>
  <si>
    <t>4-1-8-30-226-UNLP-94-1121-001F1.6</t>
  </si>
  <si>
    <t>4-1-8-30-232-NHRGS-33-1253-001F1.1</t>
  </si>
  <si>
    <t>4-1-8-30-234-UNLP-94-1101-003F3.6</t>
  </si>
  <si>
    <t>4-1-8-30-236-UWFF-93-1000-001F30.1</t>
  </si>
  <si>
    <t>4-1-8-30-236-UWFF-93-1003-006F129</t>
  </si>
  <si>
    <t>4-1-8-30-236-UWFF-93-1012-006F6.11</t>
  </si>
  <si>
    <t>4-1-8-30-236-UWFF-93-1012-006F6.12</t>
  </si>
  <si>
    <t>4-1-8-30-236-UWFF-93-1012-007F7.12</t>
  </si>
  <si>
    <t>4-1-8-30-236-UWFF-93-1012-008F8.2</t>
  </si>
  <si>
    <t>4-1-8-30-236-UWFF-93-1013-001F11</t>
  </si>
  <si>
    <t>4-1-8-30-236-UWFF-93-1013-001F12</t>
  </si>
  <si>
    <t>4-1-8-30-236-UWFF-93-1013-001F13</t>
  </si>
  <si>
    <t>4-1-8-30-236-UWFF-93-1024-001F1.3</t>
  </si>
  <si>
    <t>4-1-8-30-236-UWFF-93-1024-001F1.5</t>
  </si>
  <si>
    <t>4-1-8-30-236-UWFF-93-1024-001F1.6</t>
  </si>
  <si>
    <t>4-1-8-30-236-UWFF-93-1024-001F1.7</t>
  </si>
  <si>
    <t>4-1-8-30-236-UWFF-93-1024-002F7</t>
  </si>
  <si>
    <t>4-1-8-30-236-UWFF-93-1003-006F132</t>
  </si>
  <si>
    <t>4-1-8-30-236-UWFF-93-1012-008F8.3</t>
  </si>
  <si>
    <t>4-1-8-30-236-UWFF-93-1025-002F2.7</t>
  </si>
  <si>
    <t>4-1-8-30-236-UWFF-93-1025-002F2.8</t>
  </si>
  <si>
    <t>4-1-8-30-236-UWFF-93-1025-002F2.9</t>
  </si>
  <si>
    <t>4-1-3-30-122-UFGAW-90-1028-001F1.3</t>
  </si>
  <si>
    <t>4-1-3-30-122-UFGAW-90-1073-001F1.7</t>
  </si>
  <si>
    <t>4-1-3-30-122-USLP-81-1114-001F1.17</t>
  </si>
  <si>
    <t>4-1-3-30-124-NHRGR-33-1053-003F29</t>
  </si>
  <si>
    <t>4-1-3-30-125-USLP-81-1068-001F22</t>
  </si>
  <si>
    <t>4-1-3-30-125-UWCH-82-1064-001F1.15</t>
  </si>
  <si>
    <t>4-1-3-30-125-UWCH-82-1064-001F1.8</t>
  </si>
  <si>
    <t>4-1-3-30-134-USLP-81-1019-001F1.3</t>
  </si>
  <si>
    <t>4-1-3-30-136-UWFF-93-1022-001F1.10</t>
  </si>
  <si>
    <t>4-1-3-30-136-UWFF-93-1022-001F1.11</t>
  </si>
  <si>
    <t>4-1-3-30-136-UWFF-93-1022-001F1.12</t>
  </si>
  <si>
    <t>4-1-3-30-136-UWFF-93-1022-002F2.10</t>
  </si>
  <si>
    <t>4-1-3-30-136-UWFF-93-1022-002F2.14</t>
  </si>
  <si>
    <t>4-1-3-30-136-UWFF-93-1022-002F2.8</t>
  </si>
  <si>
    <t>4-1-3-30-136-UWFF-93-1022-002F2.9</t>
  </si>
  <si>
    <t>4-1-4-60-120-NHC3P+-61-1003-002F19</t>
  </si>
  <si>
    <t>4-1-4-60-120-NHC3P+-61-1012-002F20</t>
  </si>
  <si>
    <t>4-1-4-60-120-NHC3P+-61-1104-002F21</t>
  </si>
  <si>
    <t>4-1-4-60-120-NHC3P+-61-1107-002F21</t>
  </si>
  <si>
    <t>4-1-4-60-120-UFGAW-90-1017-003F3.1</t>
  </si>
  <si>
    <t>4-1-4-60-129-NHLGPT-61-1000-001F1.14</t>
  </si>
  <si>
    <t>4-1-4-60-132-UNMP-94-1028-006F5</t>
  </si>
  <si>
    <t>4-1-4-60-134-UWFF-93-1001-003F11</t>
  </si>
  <si>
    <t>4-1-4-60-134-UWFF-93-1014-003F3.13</t>
  </si>
  <si>
    <t>4-1-4-60-134-UWFF-93-1016-005F47</t>
  </si>
  <si>
    <t>4-1-4-60-134-UWFF-93-1016-005F48</t>
  </si>
  <si>
    <t>4-1-4-60-134-UWFF-93-1016-005F49</t>
  </si>
  <si>
    <t>4-1-4-60-134-UWFF-93-1016-006F69</t>
  </si>
  <si>
    <t>4-1-4-60-140-UHD-85-1000-003F11</t>
  </si>
  <si>
    <t>4-1-4-60-140-UWPO-96-1032-002F2.14</t>
  </si>
  <si>
    <t>4-1-4-60-140-UWPO-96-1032-002F2.17</t>
  </si>
  <si>
    <t>4-1-4-70-125-HWSP-89-1001-004F4.15</t>
  </si>
  <si>
    <t>4-1-4-70-125-HWSP-89-1001-005F56</t>
  </si>
  <si>
    <t>4-1-8-11-202-NHSGAHP-0B-2031-008F67</t>
  </si>
  <si>
    <t>4-1-8-11-202-NHSGAHP-0B-2031-008F68</t>
  </si>
  <si>
    <t>4-1-8-11-202-NHSGAHP-0B-2031-008F69</t>
  </si>
  <si>
    <t>4-1-8-11-202-NHSGAHP-0B-2031-008F70</t>
  </si>
  <si>
    <t>4-1-8-11-202-NHSGAHP-0B-2031-008F71</t>
  </si>
  <si>
    <t>4-1-8-11-202-NHSGAHP-0B-2031-008F72</t>
  </si>
  <si>
    <t>4-1-8-11-202-NHSGAHP-0B-2031-008F73</t>
  </si>
  <si>
    <t>4-1-8-11-219-NHSGAHP-0B-2040-001F1.12</t>
  </si>
  <si>
    <t>4-1-8-11-219-NHSGAHP-0B-2040-001F1.13</t>
  </si>
  <si>
    <t>4-1-8-11-219-NHSGAHP-0B-2040-001F1.14</t>
  </si>
  <si>
    <t>4-1-8-11-219-NHSGAHP-0B-2050-001F1.12</t>
  </si>
  <si>
    <t>4-1-8-11-219-NHSGAHP-0B-2053-002F9</t>
  </si>
  <si>
    <t>4-1-8-11-219-NODRAH-90-1042-001F1.13RW</t>
  </si>
  <si>
    <t>4-1-8-11-219-NODRAH-90-1042-001F1.17</t>
  </si>
  <si>
    <t>4-1-8-11-219-NODRAH-90-1042-001F1.18</t>
  </si>
  <si>
    <t>4-1-8-11-219-NODRAH-90-1042-001F1.19</t>
  </si>
  <si>
    <t>4-1-8-11-219-NODRAH-90-1042-002F2.1</t>
  </si>
  <si>
    <t>4-1-8-11-219-NODRAH-90-1042-002F2.17</t>
  </si>
  <si>
    <t>4-1-8-11-219-NODRAH-90-1043-001F1.5</t>
  </si>
  <si>
    <t>4-1-8-11-219-NOVENA-0A-1071-004F4.8</t>
  </si>
  <si>
    <t>4-1-8-11-219-NOVENA-0A-1092-001F1.5</t>
  </si>
  <si>
    <t>4-1-8-11-219-NOVENA-0B-2089-001F1.1</t>
  </si>
  <si>
    <t>4-1-8-11-219-NOVENA-94-1025-001F1.7</t>
  </si>
  <si>
    <t>4-1-8-11-219-UFGAW-90-1001-004F4.10</t>
  </si>
  <si>
    <t>4-1-8-11-219-UFGAW-90-1001-004F4.14</t>
  </si>
  <si>
    <t>4-1-8-11-219-UFGAW-90-1002-001F6</t>
  </si>
  <si>
    <t>4-1-8-11-219-UFGAW-90-1002-001F7</t>
  </si>
  <si>
    <t>4-1-8-11-219-UFGAW-90-1002-001F8</t>
  </si>
  <si>
    <t>4-1-8-11-219-UFGAW-90-1002-002F20</t>
  </si>
  <si>
    <t>4-1-8-11-219-UFGAW-90-1003-001F1.4</t>
  </si>
  <si>
    <t>4-1-8-11-219-UFGAW-90-1003-001F1.9</t>
  </si>
  <si>
    <t>4-1-8-11-219-UFGAW-90-1008-001F1.5</t>
  </si>
  <si>
    <t>4-1-8-11-219-UFGAW-90-1025-001F1.16</t>
  </si>
  <si>
    <t>4-1-8-11-219-UFGAW-90-1025-001F1.19</t>
  </si>
  <si>
    <t>4-1-8-11-219-UFGAW-90-1025-001F1.4</t>
  </si>
  <si>
    <t>4-1-8-11-219-UFGAW-90-1025-001F1.7</t>
  </si>
  <si>
    <t>4-1-8-11-219-UFGAW-90-1026-001F1.3</t>
  </si>
  <si>
    <t>4-1-8-11-219-UFGAW-90-1026-001F1.4</t>
  </si>
  <si>
    <t>4-1-8-11-219-UFGAW-90-1026-001F1.5</t>
  </si>
  <si>
    <t>4-1-8-11-219-UFGAW-90-1029-001F1.1</t>
  </si>
  <si>
    <t>4-1-8-11-219-UFGAW-90-1032-001F1.4</t>
  </si>
  <si>
    <t>4-1-8-11-219-UFGAW-90-1035-002F2.8</t>
  </si>
  <si>
    <t>4-1-8-11-219-UNHP-94-1020-001F1.3</t>
  </si>
  <si>
    <t>4-1-8-11-219-UNHP-94-1020-001F1.4</t>
  </si>
  <si>
    <t>4-1-8-11-219-UNHP-94-1020-001F1.7</t>
  </si>
  <si>
    <t>4-1-8-11-219-UNHP-94-1020-001F1.8</t>
  </si>
  <si>
    <t>4-1-8-11-221-UWFF-93-1006-001F13</t>
  </si>
  <si>
    <t>4-1-8-11-221-UWFF-93-1006-001F16</t>
  </si>
  <si>
    <t>4-1-8-11-221-UWFF-93-1006-001F20</t>
  </si>
  <si>
    <t>4-1-8-11-221-UWFF-93-1006-001F3</t>
  </si>
  <si>
    <t>4-1-8-11-221-UWFF-93-1007-001F1.2</t>
  </si>
  <si>
    <t>4-1-8-20-206-UHD-85-1002-001F1.10</t>
  </si>
  <si>
    <t>4-1-8-20-206-UHD-85-1002-001F1.11</t>
  </si>
  <si>
    <t>4-1-8-30-202-UNHP-94-1036-001F1.15</t>
  </si>
  <si>
    <t>4-1-8-30-202-UNHP-94-1036-001F1.16</t>
  </si>
  <si>
    <t>4-1-8-30-202-UNHP-94-1036-002F2.10</t>
  </si>
  <si>
    <t>4-1-8-30-202-UNHP-94-1036-002F2.5</t>
  </si>
  <si>
    <t>4-1-8-30-202-UNHP-94-1036-002F2.6</t>
  </si>
  <si>
    <t>4-1-8-30-202-UNHP-94-1036-002F2.9</t>
  </si>
  <si>
    <t>4-1-8-30-222-NHRGS-33-1035-002F2.8</t>
  </si>
  <si>
    <t>4-1-8-30-224-NHRGS-33-1001-001F1.6</t>
  </si>
  <si>
    <t>4-1-8-30-224-NHRGS-33-1005-001F1.3</t>
  </si>
  <si>
    <t>4-1-8-30-224-NHRGS-33-1005-001F1.6</t>
  </si>
  <si>
    <t>4-1-8-30-224-NHRGS-33-1282-001F1.1</t>
  </si>
  <si>
    <t>4-1-8-30-224-NHRGS-33-1282-001F1.5</t>
  </si>
  <si>
    <t>4-1-8-30-224-UNLP-94-1019-001F1.1</t>
  </si>
  <si>
    <t>4-1-8-30-224-UNLP-94-1019-002F2.1</t>
  </si>
  <si>
    <t>4-1-8-30-225-UFGAW-90-1055-001F1.13</t>
  </si>
  <si>
    <t>4-1-8-30-225-UNLP-94-1025-001F1.12</t>
  </si>
  <si>
    <t>4-1-8-30-225-UNLP-94-1025-001F1.8</t>
  </si>
  <si>
    <t>4-1-8-30-225-UNLP-94-1065-001F1.10</t>
  </si>
  <si>
    <t>4-1-8-30-225-UNLP-94-1065-001F1.14</t>
  </si>
  <si>
    <t>4-1-8-30-225-UNLP-94-1065-001F1.3</t>
  </si>
  <si>
    <t>4-1-8-30-225-UNLP-94-1065-001F1.4</t>
  </si>
  <si>
    <t>4-1-8-30-225-UNLP-94-1065-001F1.6</t>
  </si>
  <si>
    <t>4-1-8-30-225-UNLP-94-1065-001F1.7</t>
  </si>
  <si>
    <t>4-1-8-30-225-UNLP-94-1065-001F1.9</t>
  </si>
  <si>
    <t>4-1-8-30-226-UNLP-94-1059-001F1.11</t>
  </si>
  <si>
    <t>4-1-8-30-230-UNLP-94-1080-001F1.1</t>
  </si>
  <si>
    <t>4-1-8-30-230-UNLP-94-1080-001F1.2</t>
  </si>
  <si>
    <t>4-1-8-30-234-UHD-85-1000-002F2.7</t>
  </si>
  <si>
    <t>4-1-8-30-234-UHD-85-1000-003F3.5</t>
  </si>
  <si>
    <t>4-1-8-30-234-UNLP-94-1065-001F1.4</t>
  </si>
  <si>
    <t>4-1-8-30-234-UNLP-94-1101-002F2.4</t>
  </si>
  <si>
    <t>4-1-8-30-234-UNLP-94-1101-002F2.6</t>
  </si>
  <si>
    <t>4-1-8-30-234-UWPO-96-1006-005F5.11</t>
  </si>
  <si>
    <t>4-1-8-30-234-UWPO-96-1006-006F6.11</t>
  </si>
  <si>
    <t>4-1-8-30-234-UWPO-96-1032-001F1.11</t>
  </si>
  <si>
    <t>4-1-8-30-234-UWPO-96-1032-001F1.15</t>
  </si>
  <si>
    <t>4-1-8-30-234-UWPO-96-1032-001F1.2</t>
  </si>
  <si>
    <t>4-1-8-30-234-UWPO-96-1032-001F1.5</t>
  </si>
  <si>
    <t>4-1-8-30-234-UWPO-96-1032-001F1.8</t>
  </si>
  <si>
    <t>4-1-8-30-236-UWFF-93-1000-008F1.1</t>
  </si>
  <si>
    <t>4-1-8-30-236-UWFF-93-1003-003F75.1</t>
  </si>
  <si>
    <t>4-1-8-30-236-UWFF-93-1003-006F121</t>
  </si>
  <si>
    <t>4-1-8-30-236-UWFF-93-1012-003F3.1</t>
  </si>
  <si>
    <t>4-1-8-30-236-UWFF-93-1003-006F128</t>
  </si>
  <si>
    <t>4-1-8-30-236-UWFF-93-1012-003F3.2</t>
  </si>
  <si>
    <t>4-1-8-30-236-UWFF-93-1003-006F131</t>
  </si>
  <si>
    <t>4-1-8-30-236-UWFF-93-1012-003F3.3</t>
  </si>
  <si>
    <t>4-1-8-30-236-UWFF-93-1004-002F15</t>
  </si>
  <si>
    <t>4-1-8-30-236-UWFF-93-1004-002F18</t>
  </si>
  <si>
    <t>4-1-8-30-236-UWFF-93-1005-002F17</t>
  </si>
  <si>
    <t>4-1-8-30-236-UWFF-93-1005-002F20</t>
  </si>
  <si>
    <t>4-1-8-30-236-UWFF-93-1008-004F4.1</t>
  </si>
  <si>
    <t>4-1-8-30-236-UWFF-93-1012-004F83</t>
  </si>
  <si>
    <t>4-1-8-30-236-UWFF-93-1029-001F3</t>
  </si>
  <si>
    <t>4-1-8-30-236-UWFF-93-1029-001F6</t>
  </si>
  <si>
    <t>4-1-8-30-236-UWFF-93-1029-001F8</t>
  </si>
  <si>
    <t>4-1-3-30-125-NOVENA-33-1211-001S9</t>
  </si>
  <si>
    <t>4-1-4-60-120-NHC3P+-61-1037-003S3.22RW</t>
  </si>
  <si>
    <t>4-1-4-60-120-NHC3P+-61-1037-003S3.24</t>
  </si>
  <si>
    <t>4-1-4-70-119-UWFF-93-1046-001S1.12</t>
  </si>
  <si>
    <t>4-1-4-70-119-UWFF-93-1046-001S1.13</t>
  </si>
  <si>
    <t>4-1-4-70-119-UWFF-93-1046-001S1.2</t>
  </si>
  <si>
    <t>4-1-4-70-119-UWFF-93-1046-001S1.3</t>
  </si>
  <si>
    <t>4-1-4-70-119-UWFF-93-1046-001S1.4</t>
  </si>
  <si>
    <t>4-1-4-70-119-UWFF-93-1046-001S1.6</t>
  </si>
  <si>
    <t>4-1-8-30-225-NHRGR-33-1365-001S1.10</t>
  </si>
  <si>
    <t>4-1-8-30-225-NHRGR-33-1365-001S1.11</t>
  </si>
  <si>
    <t>4-1-8-30-225-NHRGR-33-1365-001S1.6</t>
  </si>
  <si>
    <t>4-1-8-30-225-NHRGR-33-1365-001S1.8</t>
  </si>
  <si>
    <t>4-1-8-30-225-NHRGR-33-1365-001S1.9</t>
  </si>
  <si>
    <t>4-1-8-30-236-UWFF-93-1006-001S6.1</t>
  </si>
  <si>
    <t>4-1-8-11-204-NHSGAHP-0B-2039-002F2.12</t>
  </si>
  <si>
    <t>4-1-8-11-204-NHSGAHP-0B-2039-002F2.14</t>
  </si>
  <si>
    <t>4-1-8-11-204-NHSGAHP-0B-2039-002F2.2</t>
  </si>
  <si>
    <t>4-1-8-11-219-NHSGAHP-0B-2046-001F1.12</t>
  </si>
  <si>
    <t>4-1-8-11-219-NHSGAHP-0B-2046-001F1.13</t>
  </si>
  <si>
    <t>4-1-8-11-219-NHSGAHP-0B-2046-001F1.14</t>
  </si>
  <si>
    <t>4-1-8-11-219-NHSGAHP-0B-2048-001F1.12</t>
  </si>
  <si>
    <t>4-1-8-11-219-NHSGAHP-0B-2048-001F1.13</t>
  </si>
  <si>
    <t>4-1-8-11-219-NHSGAHP-0B-2048-001F1.14</t>
  </si>
  <si>
    <t>4-1-8-11-219-NHSGAHP-0B-2050-001F1.13</t>
  </si>
  <si>
    <t>4-1-8-11-219-NHSGAHP-0B-2050-001F1.14</t>
  </si>
  <si>
    <t>4-1-8-11-219-NHSGAHP-0B-2053-001F5</t>
  </si>
  <si>
    <t>4-1-8-11-219-NHSGAHP-0B-2053-001F7</t>
  </si>
  <si>
    <t>4-1-8-11-219-NHSGAHP-0B-2053-001F8</t>
  </si>
  <si>
    <t>4-1-8-11-219-NHSGAHP-0B-2063-001F5</t>
  </si>
  <si>
    <t>4-1-8-11-219-NHSGAHP-0B-2063-001F7</t>
  </si>
  <si>
    <t>4-1-8-11-219-NHSGAHP-0B-2063-001F8</t>
  </si>
  <si>
    <t>4-1-8-11-219-NODRAH-90-1043-001F1.10</t>
  </si>
  <si>
    <t>4-1-8-11-219-NODRAH-90-1043-001F1.11</t>
  </si>
  <si>
    <t>4-1-8-11-219-NODRAH-90-1043-001F1.9</t>
  </si>
  <si>
    <t>4-1-8-11-219-NOVENA-90-1046-002F2.17</t>
  </si>
  <si>
    <t>4-1-8-11-219-NOVENA-90-1046-002F2.9</t>
  </si>
  <si>
    <t>4-1-8-11-219-UFGAW-90-1001-004F4.16</t>
  </si>
  <si>
    <t>4-1-8-11-219-UFGAW-90-1002-002F19RW</t>
  </si>
  <si>
    <t>4-1-8-11-219-UFGAW-90-1008-001F1.7</t>
  </si>
  <si>
    <t>4-1-8-11-219-UFGAW-90-1009-001F1.5</t>
  </si>
  <si>
    <t>4-1-8-11-219-UFGAW-90-1010-001F1.8</t>
  </si>
  <si>
    <t>4-1-8-11-219-UFGAW-90-1011-001F1.8</t>
  </si>
  <si>
    <t>4-1-8-11-219-UFGAW-90-1014-001F1.8</t>
  </si>
  <si>
    <t>4-1-3-11-102-NOVENA-19-2018-001F1.1</t>
  </si>
  <si>
    <t>4-1-3-11-102-NOVENA-19-2018-001F1.2</t>
  </si>
  <si>
    <t>4-1-3-11-119-HWRP-89-1025-006F6.4</t>
  </si>
  <si>
    <t>4-1-3-11-119-HWRP-89-1025-006F6.5</t>
  </si>
  <si>
    <t>4-1-3-11-119-HWRP-89-1025-007F7.1</t>
  </si>
  <si>
    <t>4-1-3-11-119-HWRP-89-1025-007F7.4</t>
  </si>
  <si>
    <t>4-1-3-11-119-HWRP-89-1025-007F7.5</t>
  </si>
  <si>
    <t>4-1-3-11-119-NOVENA-84-2018-002F2.11</t>
  </si>
  <si>
    <t>4-1-3-11-119-NOVENA-84-2018-002F2.12</t>
  </si>
  <si>
    <t>4-1-3-11-119-NOVENA-90-2076-001F13RW</t>
  </si>
  <si>
    <t>4-1-3-30-122-USLP-81-1114-002F2.9</t>
  </si>
  <si>
    <t>4-1-3-30-122-USLP-81-1158-002F2.3</t>
  </si>
  <si>
    <t>4-1-3-30-122-USLP-81-1158-002F2.5</t>
  </si>
  <si>
    <t>4-1-3-30-122-USLP-81-1197-001F1.1</t>
  </si>
  <si>
    <t>4-1-3-30-122-USLP-81-1197-001F1.2</t>
  </si>
  <si>
    <t>4-1-3-30-122-USLP-81-1197-001F1.3</t>
  </si>
  <si>
    <t>4-1-3-30-122-USLP-81-1197-001F1.4</t>
  </si>
  <si>
    <t>4-1-3-30-122-USLP-81-1197-001F1.7</t>
  </si>
  <si>
    <t>4-1-3-30-122-USLP-81-1197-001F1.8</t>
  </si>
  <si>
    <t>4-1-8-11-202-NHSGAHP-0B-2031-007F63</t>
  </si>
  <si>
    <t>4-1-8-11-202-NHSGAHP-0B-2031-007F64</t>
  </si>
  <si>
    <t>4-1-8-11-205-UFGAW-90-1023-001F1.3</t>
  </si>
  <si>
    <t>4-1-8-11-205-UFGAW-90-1023-001F1.4</t>
  </si>
  <si>
    <t>4-1-8-11-205-UFGAW-90-1023-001F1.5</t>
  </si>
  <si>
    <t>4-1-8-11-205-UFGAW-90-1030-001F1.3</t>
  </si>
  <si>
    <t>4-1-8-11-219-NOVENA-0B-2071-004F4.5</t>
  </si>
  <si>
    <t>4-1-8-11-219-NOVENA-0B-2074-001F1.4</t>
  </si>
  <si>
    <t>4-1-8-11-219-UFGAW-90-1001-007F7.10</t>
  </si>
  <si>
    <t>4-1-8-11-219-UFGAW-90-1001-007F7.9</t>
  </si>
  <si>
    <t>4-1-8-11-219-UFGAW-90-1002-002F21</t>
  </si>
  <si>
    <t>4-1-8-11-219-UFGAW-90-1016-001F6</t>
  </si>
  <si>
    <t>4-1-8-11-219-UFGAW-90-1022-001F1.3</t>
  </si>
  <si>
    <t>4-1-8-11-219-UFGAW-90-1022-001F1.4</t>
  </si>
  <si>
    <t>4-1-8-11-219-UFGAW-90-1022-001F1.5</t>
  </si>
  <si>
    <t>4-1-8-11-219-UFGAW-90-1028-001F1.3</t>
  </si>
  <si>
    <t>4-1-8-11-219-UFGAW-90-1028-001F1.7</t>
  </si>
  <si>
    <t>4-1-8-11-219-UFGAW-90-1038-001F1.21</t>
  </si>
  <si>
    <t>4-1-8-11-219-UNHP-94-1019-001F1.10</t>
  </si>
  <si>
    <t>4-1-8-11-219-UNHP-94-1019-001F1.12</t>
  </si>
  <si>
    <t>4-1-8-11-219-UNHP-94-1019-001F1.14</t>
  </si>
  <si>
    <t>4-1-8-30-222-NHNGAD-31-1084-007F7.5</t>
  </si>
  <si>
    <t>4-1-8-30-222-UAIN-95-1100-001F1.1</t>
  </si>
  <si>
    <t>4-1-8-30-224-NHRGR-33-1053-001F1.1</t>
  </si>
  <si>
    <t>4-1-8-30-224-NHRGR-33-1053-002F2.3</t>
  </si>
  <si>
    <t>4-1-8-30-224-NHRGS-33-1185-001F1.6</t>
  </si>
  <si>
    <t>4-1-8-30-225-UNLP-94-1016-002F2.2</t>
  </si>
  <si>
    <t>4-1-8-30-225-UNLP-94-1016-002F2.3</t>
  </si>
  <si>
    <t>4-1-8-30-225-UNLP-94-1016-002F2.7</t>
  </si>
  <si>
    <t>4-1-8-30-225-UNLP-94-1016-002F2.8</t>
  </si>
  <si>
    <t>4-1-8-30-225-UNLP-94-1016-002F2.9</t>
  </si>
  <si>
    <t>4-1-8-30-225-UNLP-94-1025-001F1.11</t>
  </si>
  <si>
    <t>4-1-8-30-225-UNLP-94-1025-001F1.7</t>
  </si>
  <si>
    <t>4-1-8-30-226-UNLP-94-1058-002F2.5</t>
  </si>
  <si>
    <t>4-1-8-30-234-UHD-85-1000-002F2.4</t>
  </si>
  <si>
    <t>4-1-8-30-234-UNLP-94-1060-001F1.8</t>
  </si>
  <si>
    <t>4-1-8-30-234-UNLP-94-1101-003F3.2</t>
  </si>
  <si>
    <t>4-1-8-30-236-UWFF-93-1003-002F54</t>
  </si>
  <si>
    <t>4-1-8-30-236-UWFF-93-1003-002F56</t>
  </si>
  <si>
    <t>4-1-8-30-236-UWFF-93-1012-002F54</t>
  </si>
  <si>
    <t>4-1-8-30-236-UWFF-93-1012-002F56</t>
  </si>
  <si>
    <t>4-1-8-30-236-UWFF-93-1012-002F59</t>
  </si>
  <si>
    <t>4-1-8-30-236-UWFF-93-1012-003F76</t>
  </si>
  <si>
    <t>4-1-8-30-236-UWFF-93-1012-003F77</t>
  </si>
  <si>
    <t>4-1-8-30-236-UWFF-93-1012-003F3.4</t>
  </si>
  <si>
    <t>4-1-8-30-236-UWFF-93-1012-008F8.4</t>
  </si>
  <si>
    <t>4-1-8-30-236-UWFF-93-1022-002F28</t>
  </si>
  <si>
    <t>4-1-8-30-236-UWFF-93-1061-001F1.5</t>
  </si>
  <si>
    <t>4-1-8-30-236-UWFF-93-1117-004F4.5</t>
  </si>
  <si>
    <t>4-1-4-60-120-UWCH-82-1108-001S1.13</t>
  </si>
  <si>
    <t>4-1-4-60-120-UWCH-82-1108-001S1.14</t>
  </si>
  <si>
    <t>4-1-4-60-120-UWCH-82-1108-001S1.15</t>
  </si>
  <si>
    <t>4-1-4-60-120-UWCH-82-1108-001S1.16</t>
  </si>
  <si>
    <t>4-1-4-60-120-UWCH-82-1108-001S1.17</t>
  </si>
  <si>
    <t>4-1-4-60-120-UWCH-82-1108-001S1.18</t>
  </si>
  <si>
    <t>4-1-4-60-120-UWCH-82-1108-001S1.3RW</t>
  </si>
  <si>
    <t>4-1-4-60-120-UWCH-82-1108-001S1.6RW</t>
  </si>
  <si>
    <t>4-1-3-11-101-NHSGA-0A-1015-005F5.11</t>
  </si>
  <si>
    <t>4-1-3-11-102-NHSGA-0B-2002-002F20RW</t>
  </si>
  <si>
    <t>4-1-3-11-102-NODRAH-0B-2123-001T10</t>
  </si>
  <si>
    <t>4-1-3-11-102-NODRAH-0B-2123-001T11</t>
  </si>
  <si>
    <t>4-1-3-11-102-NODRAH-0B-2123-001T3</t>
  </si>
  <si>
    <t>4-1-3-11-102-NOVENA-0B-2127-001F3</t>
  </si>
  <si>
    <t>4-1-3-11-106-NHSGA-0B-2001-005T5.3</t>
  </si>
  <si>
    <t>4-1-3-11-106-NHSGA-0B-2001-007T62</t>
  </si>
  <si>
    <t>4-1-3-11-119-HWRP-89-1025-010F10.6</t>
  </si>
  <si>
    <t>4-1-3-11-119-HWRP-89-1025-010F10.7</t>
  </si>
  <si>
    <t>4-1-3-11-119-HWRP-89-1025-010F10.8</t>
  </si>
  <si>
    <t>4-1-3-11-119-NHSGAHP-0B-2031-001T11</t>
  </si>
  <si>
    <t>4-1-3-11-119-NHSGAHP-0B-2031-003F3.1</t>
  </si>
  <si>
    <t>4-1-3-11-119-NHSGAHP-0B-2031-003F3.2</t>
  </si>
  <si>
    <t>4-1-3-11-119-NHSGAHP-0B-2045-001F11</t>
  </si>
  <si>
    <t>4-1-3-11-119-NHSGAHP-0B-2045-001T12</t>
  </si>
  <si>
    <t>4-1-3-11-119-NHSGAHP-0B-2045-001F8</t>
  </si>
  <si>
    <t>4-1-3-11-119-NHSGAHP-0B-2045-001F9</t>
  </si>
  <si>
    <t>4-1-3-11-119-UFGAW-90-1001-006F6.1</t>
  </si>
  <si>
    <t>4-1-3-11-119-UFGAW-90-1001-006F6.2</t>
  </si>
  <si>
    <t>4-1-3-30-122-USLP-81-1007-007F7.12</t>
  </si>
  <si>
    <t>4-1-3-30-122-USLP-81-1108-002F2.1</t>
  </si>
  <si>
    <t>4-1-3-30-122-USLP-81-1108-002F2.10</t>
  </si>
  <si>
    <t>4-1-3-30-122-USLP-81-1108-002F2.2</t>
  </si>
  <si>
    <t>4-1-3-30-122-USLP-81-1108-002F2.3</t>
  </si>
  <si>
    <t>4-1-3-30-122-USLP-81-1108-002F2.4</t>
  </si>
  <si>
    <t>4-1-3-30-122-USLP-81-1108-002F2.5</t>
  </si>
  <si>
    <t>4-1-3-30-122-USLP-81-1108-002F2.6</t>
  </si>
  <si>
    <t>4-1-3-30-122-USLP-81-1108-002F2.7</t>
  </si>
  <si>
    <t>4-1-3-30-122-USLP-81-1108-002F2.8</t>
  </si>
  <si>
    <t>4-1-3-30-122-USLP-81-1108-002F2.9</t>
  </si>
  <si>
    <t>4-1-3-30-122-USLP-81-1110-001F1.11</t>
  </si>
  <si>
    <t>4-1-3-30-122-USLP-81-1110-001F1.12</t>
  </si>
  <si>
    <t>4-1-3-30-122-USLP-81-1110-001F1.15</t>
  </si>
  <si>
    <t>4-1-3-30-122-USLP-81-1149-001F1.24</t>
  </si>
  <si>
    <t>4-1-3-30-122-USLP-81-1157-001F1.12</t>
  </si>
  <si>
    <t>4-1-3-30-122-USLP-81-1157-001F1.2</t>
  </si>
  <si>
    <t>4-1-3-30-122-USLP-81-1157-001F1.3</t>
  </si>
  <si>
    <t>4-1-3-30-122-USLP-81-1157-001F1.5</t>
  </si>
  <si>
    <t>4-1-3-30-125-HWRP-89-1011-002F2.6</t>
  </si>
  <si>
    <t>4-1-3-30-125-HWRP-89-1011-004F23</t>
  </si>
  <si>
    <t>4-1-3-30-125-HWSP-89-1010-001F1.20</t>
  </si>
  <si>
    <t>4-1-3-30-125-HWSP-89-1010-001F1.21</t>
  </si>
  <si>
    <t>4-1-3-30-125-HWSP-89-1010-001F1.22</t>
  </si>
  <si>
    <t>4-1-3-30-125-HWSP-89-1010-003F3.13</t>
  </si>
  <si>
    <t>4-1-3-30-125-HWSP-89-1010-003F3.14</t>
  </si>
  <si>
    <t>4-1-3-30-125-HWSP-89-1010-003F3.15</t>
  </si>
  <si>
    <t>4-1-3-30-125-NHRGR-33-1276-002F29</t>
  </si>
  <si>
    <t>4-1-3-30-125-NHRGR-33-1364-001F1.2</t>
  </si>
  <si>
    <t>4-1-3-30-125-USLP-81-1064-003F3.2</t>
  </si>
  <si>
    <t>4-1-3-30-125-USLP-81-1064-003F3.3</t>
  </si>
  <si>
    <t>4-1-3-30-125-USLP-81-1064-003F3.4</t>
  </si>
  <si>
    <t>4-1-3-30-125-USLP-81-1064-003F3.5</t>
  </si>
  <si>
    <t>4-1-3-30-125-USLP-81-1064-003F3.6</t>
  </si>
  <si>
    <t>4-1-3-30-125-USLP-81-1064-003F3.7</t>
  </si>
  <si>
    <t>4-1-3-30-125-USLP-81-1064-003F3.8</t>
  </si>
  <si>
    <t>4-1-3-30-125-USLP-81-1064-003F3.9</t>
  </si>
  <si>
    <t>4-1-3-30-125-USLP-81-1079-001F1.1</t>
  </si>
  <si>
    <t>4-1-3-30-125-UWCH-82-1202-001F1.10</t>
  </si>
  <si>
    <t>4-1-3-30-125-UWCH-82-1202-001F1.11</t>
  </si>
  <si>
    <t>4-1-3-30-125-UWCH-82-1202-001F1.12</t>
  </si>
  <si>
    <t>4-1-3-30-125-UWCH-82-1202-001F1.13</t>
  </si>
  <si>
    <t>4-1-3-30-125-UWCH-82-1202-001F1.14</t>
  </si>
  <si>
    <t>4-1-3-30-125-UWCH-82-1202-002F2.17</t>
  </si>
  <si>
    <t>4-1-3-30-125-UWCH-82-1202-002F2.2</t>
  </si>
  <si>
    <t>4-1-3-30-125-UWCH-82-1202-002F2.5</t>
  </si>
  <si>
    <t>4-1-3-30-125-UWCH-82-1202-002F2.6</t>
  </si>
  <si>
    <t>4-1-3-30-125-UWCH-82-1202-002F2.7</t>
  </si>
  <si>
    <t>4-1-3-30-125-UWSW-96-1003-001F1.21</t>
  </si>
  <si>
    <t>4-1-3-30-125-UWSW-96-1003-002F2.13</t>
  </si>
  <si>
    <t>4-1-3-30-125-UWSW-96-1003-002F2.14</t>
  </si>
  <si>
    <t>4-1-3-30-125-UWSW-96-1003-002F2.4</t>
  </si>
  <si>
    <t>4-1-3-30-125-UWSW-96-1003-002F2.8</t>
  </si>
  <si>
    <t>4-1-3-30-125-UWSW-96-1003-002F2.9</t>
  </si>
  <si>
    <t>4-1-3-30-130-USLP-81-1041-003F35</t>
  </si>
  <si>
    <t>4-1-3-30-130-USLP-81-1101-002F2.1</t>
  </si>
  <si>
    <t>4-1-3-30-130-USLP-81-1101-002F2.10</t>
  </si>
  <si>
    <t>4-1-3-30-130-USLP-81-1101-002F2.2</t>
  </si>
  <si>
    <t>4-1-3-30-130-USLP-81-1101-002F2.3</t>
  </si>
  <si>
    <t>4-1-3-30-130-USLP-81-1101-002F2.4</t>
  </si>
  <si>
    <t>4-1-3-30-130-USLP-81-1101-002F2.5</t>
  </si>
  <si>
    <t>4-1-3-30-130-USLP-81-1101-002F2.6</t>
  </si>
  <si>
    <t>4-1-3-30-130-USLP-81-1101-002F2.7</t>
  </si>
  <si>
    <t>4-1-3-30-130-USLP-81-1101-002F2.8</t>
  </si>
  <si>
    <t>4-1-3-30-130-USLP-81-1101-002F2.9</t>
  </si>
  <si>
    <t>4-1-3-30-130-USLP-81-1218-001F1.1</t>
  </si>
  <si>
    <t>4-1-3-30-130-USLP-81-1218-001F1.2</t>
  </si>
  <si>
    <t>4-1-3-30-130-USLP-81-1218-001F1.3</t>
  </si>
  <si>
    <t>4-1-3-30-130-USLP-81-1218-001F1.5</t>
  </si>
  <si>
    <t>4-1-3-30-130-USLP-81-1218-002F2.2</t>
  </si>
  <si>
    <t>4-1-3-30-130-USLP-81-1218-002F2.3</t>
  </si>
  <si>
    <t>4-1-3-30-130-USLP-81-1218-002F2.4</t>
  </si>
  <si>
    <t>4-1-3-30-130-USLP-81-1218-002F2.5</t>
  </si>
  <si>
    <t>4-1-3-30-134-USLP-81-1057-001F1.2</t>
  </si>
  <si>
    <t>4-1-4-60-120-NHC3P+-61-1009-002F16</t>
  </si>
  <si>
    <t>4-1-4-60-120-NHC3P+-61-1104-002F19</t>
  </si>
  <si>
    <t>4-1-4-60-120-NHC3P+-61-1106-001F11</t>
  </si>
  <si>
    <t>4-1-4-60-120-NHC3P+-61-1107-002F18</t>
  </si>
  <si>
    <t>4-1-4-60-120-WPCR-88-1060-004F4.4</t>
  </si>
  <si>
    <t>4-1-4-60-120-WPCR-88-1060-004F4.8</t>
  </si>
  <si>
    <t>4-1-4-60-125-NHC4+-62-1000-002F2.8</t>
  </si>
  <si>
    <t>4-1-4-60-125-NHC4+-62-1065-001F1.12</t>
  </si>
  <si>
    <t>4-1-4-60-125-NHC4+-62-1065-001F1.17</t>
  </si>
  <si>
    <t>4-1-4-60-125-NHC5+-62-1060-001F10</t>
  </si>
  <si>
    <t>4-1-4-60-125-NHC5+-62-1060-001F12</t>
  </si>
  <si>
    <t>4-1-4-60-125-NOVENA-62-1062-001F1.4</t>
  </si>
  <si>
    <t>4-1-4-60-125-USLP-81-1020-002F2.5</t>
  </si>
  <si>
    <t>4-1-4-60-132-UWCH-82-1019-006F40</t>
  </si>
  <si>
    <t>4-1-4-60-132-UWCH-82-1019-006F6.1</t>
  </si>
  <si>
    <t>4-1-4-60-134-HWRP-89-1082-006F6.1</t>
  </si>
  <si>
    <t>4-1-4-60-134-HWRP-89-1082-006F6.4</t>
  </si>
  <si>
    <t>4-1-4-60-134-HWRP-89-1082-006F6.8</t>
  </si>
  <si>
    <t>4-1-4-60-134-UWFF-93-1001-002F104</t>
  </si>
  <si>
    <t>4-1-4-60-134-UWFF-93-1012-001F4</t>
  </si>
  <si>
    <t>4-1-4-60-134-UWFF-93-1012-001F5</t>
  </si>
  <si>
    <t>4-1-4-60-134-UWFF-93-1015-002F53</t>
  </si>
  <si>
    <t>4-1-4-60-134-UWFF-93-1024-002F2.4</t>
  </si>
  <si>
    <t>4-1-4-60-134-UWFF-93-1024-002F2.5</t>
  </si>
  <si>
    <t>4-1-4-60-134-UWFF-93-1024-002F2.6</t>
  </si>
  <si>
    <t>4-1-4-60-134-UWFF-93-1024-002F2.7</t>
  </si>
  <si>
    <t>4-1-4-60-134-UWFF-93-1024-002F2.8</t>
  </si>
  <si>
    <t>4-1-4-70-119-UWFF-93-1046-002F2.6</t>
  </si>
  <si>
    <t>4-1-4-70-119-UWFF-93-1048-001F1.7</t>
  </si>
  <si>
    <t>4-1-8-30-223-UNLP-94-1097-001F1.1</t>
  </si>
  <si>
    <t>4-1-8-30-223-UNLP-94-1097-001F1.4</t>
  </si>
  <si>
    <t>4-1-8-30-224-NHRGS-33-1185-001F1.1</t>
  </si>
  <si>
    <t>4-1-8-30-224-UNLP-94-1094-003F3.17</t>
  </si>
  <si>
    <t>4-1-8-30-232-NHRGS-33-1012-002F2.12</t>
  </si>
  <si>
    <t>4-1-8-30-232-NHRGS-33-1012-002F2.14</t>
  </si>
  <si>
    <t>4-1-8-30-232-UNLP-94-1014-001F1.18</t>
  </si>
  <si>
    <t>4-1-8-30-234-NHRGS-33-1011-007F7.8</t>
  </si>
  <si>
    <t>4-1-8-30-234-UNLP-94-1021-001F1.1</t>
  </si>
  <si>
    <t>4-1-8-30-236-UWFF-93-1012-003F78</t>
  </si>
  <si>
    <t>4-1-8-30-236-UWFF-93-1003-003F75.2</t>
  </si>
  <si>
    <t>4-1-8-30-236-UWFF-93-1003-003F75.3</t>
  </si>
  <si>
    <t>4-1-8-30-236-UWFF-93-1003-003F75.4</t>
  </si>
  <si>
    <t>4-1-8-30-226-UNLP-94-1119-001F1.12</t>
  </si>
  <si>
    <t>4-1-8-30-236-UWFF-93-1003-003F75</t>
  </si>
  <si>
    <t>4-1-8-30-236-UWFF-93-1029-002F21</t>
  </si>
  <si>
    <t>4-1-8-30-236-UWFF-93-1055-001F1.11</t>
  </si>
  <si>
    <t>4-1-8-11-219-UNHP-94-1019-001F1.2</t>
  </si>
  <si>
    <t>4-1-8-30-236-UWFF-93-1025-002F2.10</t>
  </si>
  <si>
    <t>4-1-8-30-236-UWFF-93-1065-001F1.4</t>
  </si>
  <si>
    <t>4-1-4-60-140-OFSP-62-1064-005F5.1</t>
  </si>
  <si>
    <t>4-1-4-60-140-OFSP-62-1064-005F5.2</t>
  </si>
  <si>
    <t>4-1-3-30-124-NHRGR-33-1068-007S7.31</t>
  </si>
  <si>
    <t>4-1-3-30-124-NHRGR-33-1068-007S7.32</t>
  </si>
  <si>
    <t>4-1-3-30-124-NHRGR-33-1068-007S7.33</t>
  </si>
  <si>
    <t>4-1-3-30-124-NHRGR-33-1068-007S7.34</t>
  </si>
  <si>
    <t>4-1-4-60-120-NOVENA-62-1147-001S4.1</t>
  </si>
  <si>
    <t>4-1-4-60-120-NOVENA-62-1147-001S5RW</t>
  </si>
  <si>
    <t>4-1-4-60-120-NOVENA-62-1147-001S6RW</t>
  </si>
  <si>
    <t>4-1-8-30-225-UFGAW-90-1166-001S1.16</t>
  </si>
  <si>
    <t>4-1-4-60-136-HWRP-89-1019-004S4.5</t>
  </si>
  <si>
    <t>4-1-4-70-108-UHG-84-1009-003T3.9</t>
  </si>
  <si>
    <t>4-1-3-11-101-NHSGA-0A-1002-003F34</t>
  </si>
  <si>
    <t>4-1-3-11-101-NHSGA-0A-1002-003F35</t>
  </si>
  <si>
    <t>4-1-3-11-101-NHSGA-0A-1002-003F45</t>
  </si>
  <si>
    <t>4-1-3-11-101-NHSGA-0A-1002-005F56</t>
  </si>
  <si>
    <t>4-1-3-11-101-NHSGA-0A-1002-005F57</t>
  </si>
  <si>
    <t>4-1-3-11-101-NOVENA-0A-1072-002F2.1</t>
  </si>
  <si>
    <t>4-1-3-11-101-NOVENA-0A-1072-002F2.2</t>
  </si>
  <si>
    <t>4-1-3-11-101-NOVENA-0A-1072-002F6RW</t>
  </si>
  <si>
    <t>4-1-3-11-102-NHSGA-0B-2002-003F39</t>
  </si>
  <si>
    <t>4-1-3-11-102-NHSGA-0B-2002-003F40</t>
  </si>
  <si>
    <t>4-1-3-11-102-NHSGA-0B-2015-001F1.2</t>
  </si>
  <si>
    <t>4-1-3-11-102-NHSGA-0B-2015-001F1.3</t>
  </si>
  <si>
    <t>4-1-3-11-102-NHSGA-0B-2015-001F1.5</t>
  </si>
  <si>
    <t>4-1-3-11-102-NHSGA-0B-2015-001F1.6</t>
  </si>
  <si>
    <t>4-1-3-11-102-NHSGA-0B-2015-001F1.7</t>
  </si>
  <si>
    <t>4-1-3-11-102-NHSGA-0B-2015-002F2.10</t>
  </si>
  <si>
    <t>4-1-3-11-102-NHSGA-0B-2015-002F2.11</t>
  </si>
  <si>
    <t>4-1-3-11-102-NHSGA-0B-2015-002F2.12</t>
  </si>
  <si>
    <t>4-1-3-11-102-NHSGA-0B-2015-002F2.13</t>
  </si>
  <si>
    <t>4-1-3-11-102-NHSGA-0B-2015-002F2.2</t>
  </si>
  <si>
    <t>4-1-3-11-102-NHSGA-0B-2015-002F2.3</t>
  </si>
  <si>
    <t>4-1-3-11-102-NHSGA-0B-2015-002F2.4</t>
  </si>
  <si>
    <t>4-1-3-11-102-NHSGA-0B-2015-002F2.5</t>
  </si>
  <si>
    <t>4-1-3-11-102-NHSGA-0B-2015-002F2.6</t>
  </si>
  <si>
    <t>4-1-3-11-102-NHSGA-0B-2015-002F2.7</t>
  </si>
  <si>
    <t>4-1-3-11-102-NHSGA-0B-2015-002F2.8</t>
  </si>
  <si>
    <t>4-1-3-11-102-NHSGA-0B-2015-002F2.9</t>
  </si>
  <si>
    <t>4-1-3-11-102-NHSGA-0B-2015-005F5.2</t>
  </si>
  <si>
    <t>4-1-3-11-102-NHSGA-0B-2015-005F5.3</t>
  </si>
  <si>
    <t>4-1-3-11-105-NHSGA-0A-1001-002F19</t>
  </si>
  <si>
    <t>4-1-3-11-105-NHSGA-0A-1001-002F21</t>
  </si>
  <si>
    <t>4-1-3-11-105-NHSGA-0A-1001-002F22</t>
  </si>
  <si>
    <t>4-1-3-11-105-NHSGA-0A-1001-002F23</t>
  </si>
  <si>
    <t>4-1-3-11-105-NHSGA-0A-1001-002F24</t>
  </si>
  <si>
    <t>4-1-3-11-105-NHSGA-0A-1001-002F25</t>
  </si>
  <si>
    <t>4-1-3-11-105-NHSGA-0A-1001-002F26</t>
  </si>
  <si>
    <t>4-1-3-11-105-NHSGA-0A-1001-002F27</t>
  </si>
  <si>
    <t>4-1-3-11-105-NHSGA-0A-1001-003F38</t>
  </si>
  <si>
    <t>4-1-3-11-105-NHSGA-0A-1001-003F40</t>
  </si>
  <si>
    <t>4-1-3-11-105-NHSGA-0A-1001-004F48</t>
  </si>
  <si>
    <t>4-1-3-11-105-NHSGA-0A-1001-005F5.10</t>
  </si>
  <si>
    <t>4-1-3-11-105-NHSGA-0A-1001-005F5.11</t>
  </si>
  <si>
    <t>4-1-3-11-105-NHSGA-0A-1001-005F5.12</t>
  </si>
  <si>
    <t>4-1-3-11-105-NHSGA-0A-1001-005F5.2</t>
  </si>
  <si>
    <t>4-1-3-11-105-NHSGA-0A-1001-005F5.8</t>
  </si>
  <si>
    <t>4-1-3-11-105-NHSGA-0A-1002-001F1.2</t>
  </si>
  <si>
    <t>4-1-3-11-105-NHSGA-0A-1002-001F1.3</t>
  </si>
  <si>
    <t>4-1-3-11-105-NHSGA-0A-1002-001F1.4</t>
  </si>
  <si>
    <t>4-1-3-11-105-NHSGA-0A-1007-001F5</t>
  </si>
  <si>
    <t>4-1-3-11-105-NOVENA-0A-1075-001F18</t>
  </si>
  <si>
    <t>4-1-3-11-105-UNLP-94-1033-001F2</t>
  </si>
  <si>
    <t>4-1-3-11-105-UNLP-94-1033-001F6</t>
  </si>
  <si>
    <t>4-1-3-11-105-UNLP-94-1033-001F7</t>
  </si>
  <si>
    <t>4-1-3-11-106-NHNGAD-0B-2022-001F1.15</t>
  </si>
  <si>
    <t>4-1-3-11-106-NHRGR-0B-2021-002F2.1</t>
  </si>
  <si>
    <t>4-1-3-11-106-NHRGR-0B-2021-002F26RW</t>
  </si>
  <si>
    <t>4-1-3-11-106-NHRGR-0B-2021-004F41</t>
  </si>
  <si>
    <t>4-1-3-11-106-NHRGR-0B-2021-004F42</t>
  </si>
  <si>
    <t>4-1-3-11-106-NHRGR-0B-2021-004F45</t>
  </si>
  <si>
    <t>4-1-3-11-106-NHRGR-0B-2021-004F46</t>
  </si>
  <si>
    <t>4-1-3-11-106-NHRGR-0B-2021-004F50</t>
  </si>
  <si>
    <t>4-1-3-11-106-NHRGR-0B-2021-004F51</t>
  </si>
  <si>
    <t>4-1-3-11-106-NHRGR-0B-2021-004F52</t>
  </si>
  <si>
    <t>4-1-3-11-106-NHRGR-0B-2021-004F53</t>
  </si>
  <si>
    <t>4-1-3-11-106-NHSGA-0B-2001-001F13</t>
  </si>
  <si>
    <t>4-1-3-11-106-NHSGA-0B-2001-003F25</t>
  </si>
  <si>
    <t>4-1-3-11-106-NHSGA-0B-2001-005F38</t>
  </si>
  <si>
    <t>4-1-3-11-106-NHSGA-0B-2001-005F39</t>
  </si>
  <si>
    <t>4-1-3-11-106-NHSGA-0B-2001-008F76</t>
  </si>
  <si>
    <t>4-1-3-11-106-NHSGAHP-0B-2132-001F1.10</t>
  </si>
  <si>
    <t>4-1-3-11-106-NHSGAHP-0B-2132-001F1.14</t>
  </si>
  <si>
    <t>4-1-3-11-106-NHSGAHP-0B-2132-001F1.3</t>
  </si>
  <si>
    <t>4-1-3-11-106-NHSGAHP-0B-2132-001F1.4</t>
  </si>
  <si>
    <t>4-1-3-11-106-NHSGAHP-0B-2132-001F1.9</t>
  </si>
  <si>
    <t>4-1-3-11-106-NHSGAHP-0B-2132-002F2.2</t>
  </si>
  <si>
    <t>4-1-3-11-106-NHSGAHP-0B-2132-002F2.4</t>
  </si>
  <si>
    <t>4-1-3-11-106-NHSGAHP-0B-2132-003F3.16</t>
  </si>
  <si>
    <t>4-1-3-11-106-NHSGAHP-0B-2132-003F3.20</t>
  </si>
  <si>
    <t>4-1-3-11-106-NHSGAHP-0B-2132-003F3.21</t>
  </si>
  <si>
    <t>4-1-3-11-119-NHSGAHP-0B-2032-005F5.1RW</t>
  </si>
  <si>
    <t>4-1-3-11-119-UNLP-94-2002-002F17RW</t>
  </si>
  <si>
    <t>4-1-3-11-119-UWWW-87-1018-001F1.3</t>
  </si>
  <si>
    <t>4-1-3-11-119-UWWW-87-1018-001F1.4</t>
  </si>
  <si>
    <t>4-1-3-11-119-UWWW-87-1018-001F19RW</t>
  </si>
  <si>
    <t>4-1-3-11-121-UWFF-93-1015-001F5</t>
  </si>
  <si>
    <t>4-1-3-30-102-NHNGAD-32-1008-001T1.12</t>
  </si>
  <si>
    <t>4-1-3-30-122-NOVENA-31-1190-001S1.16</t>
  </si>
  <si>
    <t>4-1-3-30-122-NOVENA-31-1190-001S1.2RW</t>
  </si>
  <si>
    <t>4-1-3-30-125-UFGAW-90-1100-001S1.1</t>
  </si>
  <si>
    <t>4-1-3-30-125-UFGAW-90-1100-001S1.2</t>
  </si>
  <si>
    <t>4-1-3-30-125-UFGAW-90-1100-001S1.6</t>
  </si>
  <si>
    <t>4-1-4-60-120-WPCR-88-1058-001S7</t>
  </si>
  <si>
    <t>4-1-4-60-120-WPCR-88-1079-001S1.26</t>
  </si>
  <si>
    <t>4-1-4-60-120-WPCR-88-1079-001S1.27</t>
  </si>
  <si>
    <t>4-1-4-60-120-WPCR-88-1079-001S1.28</t>
  </si>
  <si>
    <t>4-1-4-60-120-WPCR-88-1079-001S1.29</t>
  </si>
  <si>
    <t>4-1-4-60-120-WPCR-88-1079-001S1.30</t>
  </si>
  <si>
    <t>4-1-4-60-120-WPCR-88-1079-001S1.36</t>
  </si>
  <si>
    <t>4-1-4-60-120-WPCR-88-1079-001S1.39</t>
  </si>
  <si>
    <t>4-1-4-60-120-WPCR-88-1079-001S1.42</t>
  </si>
  <si>
    <t>4-1-8-30-225-UFGAW-90-1100-001S1.1</t>
  </si>
  <si>
    <t>4-1-8-30-225-UFGAW-90-1100-001S1.2</t>
  </si>
  <si>
    <t>4-1-8-30-225-UFGAW-90-1100-001S1.7</t>
  </si>
  <si>
    <t>4-1-8-30-225-UFGAW-90-1100-001S1.8</t>
  </si>
  <si>
    <t>4-1-8-30-225-UFGAW-90-1166-001S1.13</t>
  </si>
  <si>
    <t>4-1-8-30-225-UFGAW-90-1166-001S1.4</t>
  </si>
  <si>
    <t>4-1-8-30-225-UFGAW-90-1166-001S1.5</t>
  </si>
  <si>
    <t>4-1-8-30-225-UFGAW-90-1166-001S1.7</t>
  </si>
  <si>
    <t>4-1-8-30-225-UFGAW-90-1166-001S1.8</t>
  </si>
  <si>
    <t>4-1-4-60-136-HWRP-89-1019-004S4.2</t>
  </si>
  <si>
    <t>4-1-4-60-136-HWRP-89-1019-004S4.8</t>
  </si>
  <si>
    <t>4-1-4-60-136-HWRP-89-1019-004S4.11</t>
  </si>
  <si>
    <t>4-1-4-60-136-HWRP-89-1019-004S4.19</t>
  </si>
  <si>
    <t>4-1-4-60-136-HWRP-89-1019-004S4.20</t>
  </si>
  <si>
    <t>4-1-4-60-136-HWRP-89-1019-004S4.23</t>
  </si>
  <si>
    <t>4-1-4-60-136-HWRP-89-1019-004S4.24</t>
  </si>
  <si>
    <t>4-1-4-60-136-HWRP-89-1019-004S4.25</t>
  </si>
  <si>
    <t>4-1-3-11-119-HWRP-89-1025-008F8.7</t>
  </si>
  <si>
    <t>4-1-3-11-119-HWRP-89-2023-002F2.1</t>
  </si>
  <si>
    <t>4-1-3-11-119-HWRP-89-2023-003F3.11</t>
  </si>
  <si>
    <t>4-1-3-11-119-NHSGAHP-0B-2037-002F25</t>
  </si>
  <si>
    <t>4-1-3-11-119-NHSGAHP-0B-2037-002F26</t>
  </si>
  <si>
    <t>4-1-3-11-119-NHSGAHP-0B-2037-002F27</t>
  </si>
  <si>
    <t>4-1-3-11-119-NHSGAHP-0B-2045-002F23</t>
  </si>
  <si>
    <t>4-1-3-11-119-NHSGAHP-0B-2045-002F25</t>
  </si>
  <si>
    <t>4-1-3-11-119-NHSGAHP-0B-2045-002F27</t>
  </si>
  <si>
    <t>4-1-3-30-121-NHNGA-31-1024-003F3.3</t>
  </si>
  <si>
    <t>4-1-3-30-121-NHNGA-31-1024-003F3.4</t>
  </si>
  <si>
    <t>4-1-3-30-121-NHNGA-31-1024-003F3.5</t>
  </si>
  <si>
    <t>4-1-3-30-124-USLP-81-1176-001F1.7</t>
  </si>
  <si>
    <t>4-1-3-30-124-USLP-81-1178-001F1.3</t>
  </si>
  <si>
    <t>4-1-3-30-124-USLP-81-1179-001F1.4</t>
  </si>
  <si>
    <t>4-1-3-30-125-NHRGR-33-1364-001F1.5RW</t>
  </si>
  <si>
    <t>4-1-3-30-125-USLP-81-1143-001F1.1</t>
  </si>
  <si>
    <t>4-1-3-30-125-USLP-81-1143-001F1.10</t>
  </si>
  <si>
    <t>4-1-3-30-125-USLP-81-1143-001F1.12</t>
  </si>
  <si>
    <t>4-1-3-30-125-USLP-81-1143-001F1.13</t>
  </si>
  <si>
    <t>4-1-3-30-125-USLP-81-1143-001F1.14</t>
  </si>
  <si>
    <t>4-1-3-30-125-USLP-81-1143-001F1.15</t>
  </si>
  <si>
    <t>4-1-3-30-125-USLP-81-1143-001F1.16</t>
  </si>
  <si>
    <t>4-1-3-30-125-USLP-81-1143-001F1.17</t>
  </si>
  <si>
    <t>4-1-3-30-125-USLP-81-1143-001F1.18</t>
  </si>
  <si>
    <t>4-1-3-30-125-USLP-81-1143-001F1.2</t>
  </si>
  <si>
    <t>4-1-3-30-125-USLP-81-1143-001F1.3</t>
  </si>
  <si>
    <t>4-1-3-30-125-USLP-81-1143-001F1.5</t>
  </si>
  <si>
    <t>4-1-3-30-125-USLP-81-1143-001F1.6</t>
  </si>
  <si>
    <t>4-1-3-30-125-USLP-81-1143-001F1.7</t>
  </si>
  <si>
    <t>4-1-3-30-125-USLP-81-1143-001F1.8</t>
  </si>
  <si>
    <t>4-1-3-30-125-USLP-81-1209-001F1.1</t>
  </si>
  <si>
    <t>4-1-3-30-125-USLP-81-1209-001F1.2</t>
  </si>
  <si>
    <t>4-1-3-30-125-USLP-81-1209-001F1.3</t>
  </si>
  <si>
    <t>4-1-3-30-125-USLP-81-1209-001F1.4</t>
  </si>
  <si>
    <t>4-1-3-30-125-USLP-81-1209-001F1.5</t>
  </si>
  <si>
    <t>4-1-3-30-125-USLP-81-1209-001F1.6</t>
  </si>
  <si>
    <t>4-1-3-30-125-USLP-81-1209-001F1.7</t>
  </si>
  <si>
    <t>4-1-3-30-125-USLP-81-1209-001F1.8</t>
  </si>
  <si>
    <t>4-1-3-30-125-UWCH-82-1276-001F1.10</t>
  </si>
  <si>
    <t>4-1-3-30-125-UWCH-82-1276-001F1.11</t>
  </si>
  <si>
    <t>4-1-3-30-125-UWCH-82-1276-001F1.12</t>
  </si>
  <si>
    <t>4-1-3-30-125-UWCH-82-1276-001F1.13</t>
  </si>
  <si>
    <t>4-1-3-30-125-UWCH-82-1276-001F1.14</t>
  </si>
  <si>
    <t>4-1-3-30-125-UWCH-82-1276-001F1.15</t>
  </si>
  <si>
    <t>4-1-3-30-125-UWCH-82-1276-001F1.16</t>
  </si>
  <si>
    <t>4-1-3-30-125-UWCH-82-1276-001F1.17</t>
  </si>
  <si>
    <t>4-1-3-30-125-UWCH-82-1276-001F1.18</t>
  </si>
  <si>
    <t>4-1-3-30-125-UWCH-82-1276-001F1.20</t>
  </si>
  <si>
    <t>4-1-4-60-120-NHC3P+-61-1105-003F31</t>
  </si>
  <si>
    <t>4-1-4-60-120-WPCR-88-1010-001F1.4</t>
  </si>
  <si>
    <t>4-1-4-60-125-NHC4+-61-1061-005F5.4</t>
  </si>
  <si>
    <t>4-1-4-60-125-NHC4+-61-1117-001F4</t>
  </si>
  <si>
    <t>4-1-4-60-125-NHC4+-61-1117-001F5</t>
  </si>
  <si>
    <t>4-1-4-60-125-NHC4+-61-1117-001F6</t>
  </si>
  <si>
    <t>4-1-4-60-125-NHC4+-61-1117-001F7</t>
  </si>
  <si>
    <t>4-1-4-60-125-NHC4+-61-1117-001F9</t>
  </si>
  <si>
    <t>4-1-4-60-125-NHC4+-61-1117-002F30</t>
  </si>
  <si>
    <t>4-1-4-60-125-NHC4+-62-1065-001F1.8</t>
  </si>
  <si>
    <t>4-1-4-60-125-NHC4+-62-1150-004F4.4</t>
  </si>
  <si>
    <t>4-1-4-60-125-NHC4+-62-1150-006F6.4</t>
  </si>
  <si>
    <t>4-1-4-60-130-NOVENA-82-1099-001F1.6RW</t>
  </si>
  <si>
    <t>4-1-4-60-130-NOVENA-82-1099-001F1.9</t>
  </si>
  <si>
    <t>4-1-4-60-130-NOVENA-82-1167-002F2.13</t>
  </si>
  <si>
    <t>4-1-4-60-132-USLP-81-1001-002F2.11</t>
  </si>
  <si>
    <t>4-1-4-60-132-UWCH-82-1019-006F6.2</t>
  </si>
  <si>
    <t>4-1-4-60-132-UWCH-82-1019-006F6.3</t>
  </si>
  <si>
    <t>4-1-4-60-132-UWCH-82-1019-007F111</t>
  </si>
  <si>
    <t>4-1-4-60-134-UWFF-93-1015-002F39</t>
  </si>
  <si>
    <t>4-1-4-70-117-UFGAW-90-1013-002F2.1</t>
  </si>
  <si>
    <t>4-1-4-70-119-UWFF-93-1017-001F1.9</t>
  </si>
  <si>
    <t>4-1-4-70-119-UWFF-93-1046-001F1.1</t>
  </si>
  <si>
    <t>4-1-4-70-119-UWFF-93-1046-001F1.14</t>
  </si>
  <si>
    <t>4-1-8-11-202-NHSGAHP-0B-2031-007F61</t>
  </si>
  <si>
    <t>4-1-8-11-219-UFGAW-90-1001-006F6.1</t>
  </si>
  <si>
    <t>4-1-8-11-219-UFGAW-90-1021-001F6</t>
  </si>
  <si>
    <t>4-1-8-11-219-UFGAW-90-1021-001F7</t>
  </si>
  <si>
    <t>4-1-8-11-219-UFGAW-90-1021-001F8</t>
  </si>
  <si>
    <t>4-1-8-20-206-UHD-85-1002-001F1.6</t>
  </si>
  <si>
    <t>4-1-8-30-203-UAIN-95-1100-001F1.1</t>
  </si>
  <si>
    <t>4-1-8-30-225-UNLP-94-1063-001F1.7</t>
  </si>
  <si>
    <t>4-1-8-30-225-UNLP-94-1065-002F2.11</t>
  </si>
  <si>
    <t>4-1-8-30-225-UNLP-94-1065-002F2.14</t>
  </si>
  <si>
    <t>4-1-8-30-225-UNLP-94-1065-002F2.3</t>
  </si>
  <si>
    <t>4-1-8-30-225-UNLP-94-1065-002F2.8</t>
  </si>
  <si>
    <t>4-1-8-30-226-NHRGS-33-1012-001F1.1</t>
  </si>
  <si>
    <t>4-1-8-30-236-UWFF-93-1008-001F14</t>
  </si>
  <si>
    <t>4-1-8-30-230-UNLP-94-1104-001F1.13</t>
  </si>
  <si>
    <t>4-1-8-30-230-UNLP-94-1104-001F1.4</t>
  </si>
  <si>
    <t>4-1-8-30-230-UNLP-94-1104-001F1.6</t>
  </si>
  <si>
    <t>4-1-8-30-230-UNLP-94-1104-001F1.7</t>
  </si>
  <si>
    <t>4-1-8-30-232-UNLP-94-1055-001F1.8</t>
  </si>
  <si>
    <t>4-1-8-30-234-UHD-85-1000-002F2.15</t>
  </si>
  <si>
    <t>4-1-8-30-234-UHD-85-1000-002F2.3</t>
  </si>
  <si>
    <t>4-1-8-30-234-UHD-85-1000-003F3.1</t>
  </si>
  <si>
    <t>4-1-8-30-234-UNLP-94-1002-001F1.14</t>
  </si>
  <si>
    <t>4-1-8-30-234-UNLP-94-1002-001F1.3</t>
  </si>
  <si>
    <t>4-1-8-30-234-UNLP-94-1002-002F2.2</t>
  </si>
  <si>
    <t>4-1-8-30-236-UWFF-93-1000-001F27</t>
  </si>
  <si>
    <t>4-1-8-30-236-UWFF-93-1000-007F10</t>
  </si>
  <si>
    <t>4-1-8-30-236-UWFF-93-1000-009F60RW</t>
  </si>
  <si>
    <t>4-1-8-30-236-UWFF-93-1000-009F64RW</t>
  </si>
  <si>
    <t>4-1-8-30-236-UWFF-93-1009-001F13</t>
  </si>
  <si>
    <t>4-1-8-30-236-UWFF-93-1012-001F1.5</t>
  </si>
  <si>
    <t>4-1-8-30-236-UWFF-93-1012-003F66RW</t>
  </si>
  <si>
    <t>4-1-8-30-236-UWFF-93-1012-003F74</t>
  </si>
  <si>
    <t>4-1-8-30-236-UWFF-93-1022-002F26</t>
  </si>
  <si>
    <t>4-1-8-30-236-UWFF-93-1012-002F51</t>
  </si>
  <si>
    <t>4-1-8-30-236-UWFF-93-1012-002F52</t>
  </si>
  <si>
    <t>4-1-8-30-236-UWFF-93-1055-002F2.2</t>
  </si>
  <si>
    <t>4-1-3-30-103-USLP-81-1107-002F2.10</t>
  </si>
  <si>
    <t>4-1-3-30-103-USLP-81-1107-002F2.11</t>
  </si>
  <si>
    <t>4-1-3-30-103-USLP-81-1107-002F2.13</t>
  </si>
  <si>
    <t>4-1-3-30-103-USLP-81-1107-002F2.14</t>
  </si>
  <si>
    <t>4-1-3-30-103-USLP-81-1107-002F2.15</t>
  </si>
  <si>
    <t>4-1-3-30-103-USLP-81-1107-002F2.3</t>
  </si>
  <si>
    <t>4-1-3-30-103-USLP-81-1107-002F2.4</t>
  </si>
  <si>
    <t>4-1-3-30-103-USLP-81-1107-002F2.5</t>
  </si>
  <si>
    <t>4-1-3-30-103-USLP-81-1107-002F2.6</t>
  </si>
  <si>
    <t>4-1-3-30-103-USLP-81-1107-002F2.7</t>
  </si>
  <si>
    <t>4-1-3-30-103-USLP-81-1107-002F2.8</t>
  </si>
  <si>
    <t>4-1-3-30-103-USLP-81-1107-002F2.9</t>
  </si>
  <si>
    <t>4-1-3-30-121-NHNGAD-31-1174-001F1.2</t>
  </si>
  <si>
    <t>4-1-3-30-121-NHNGAD-31-1174-001F1.3</t>
  </si>
  <si>
    <t>4-1-3-30-121-NHNGAD-31-1174-001F1.4</t>
  </si>
  <si>
    <t>4-1-3-30-121-USLP-81-1123-002F2.13</t>
  </si>
  <si>
    <t>4-1-3-30-121-USLP-81-1123-002F2.14</t>
  </si>
  <si>
    <t>4-1-3-30-121-USLP-81-1138-001F1.16</t>
  </si>
  <si>
    <t>4-1-3-30-121-USLP-81-1138-001F1.17</t>
  </si>
  <si>
    <t>4-1-3-30-121-USLP-81-1138-001F1.18</t>
  </si>
  <si>
    <t>4-1-3-30-121-USLP-81-1138-001F1.19</t>
  </si>
  <si>
    <t>4-1-3-30-121-USLP-81-1138-001F1.2</t>
  </si>
  <si>
    <t>4-1-3-30-121-USLP-81-1138-001F1.22</t>
  </si>
  <si>
    <t>4-1-3-30-121-USLP-81-1138-001F1.23</t>
  </si>
  <si>
    <t>4-1-3-30-121-USLP-81-1138-001F1.24</t>
  </si>
  <si>
    <t>4-1-3-30-121-USLP-81-1138-001F1.26</t>
  </si>
  <si>
    <t>4-1-3-30-121-USLP-81-1138-001F1.3</t>
  </si>
  <si>
    <t>4-1-3-30-121-USLP-81-1138-001F1.5</t>
  </si>
  <si>
    <t>4-1-3-30-121-USLP-81-1138-001F1.6</t>
  </si>
  <si>
    <t>4-1-3-30-121-USLP-81-1139-001F1.18</t>
  </si>
  <si>
    <t>4-1-3-30-122-UFGAW-90-1002-002F2.6</t>
  </si>
  <si>
    <t>4-1-3-30-122-UFGAW-90-1081-001F1.14</t>
  </si>
  <si>
    <t>4-1-3-30-122-USLP-81-1111-002F2.1</t>
  </si>
  <si>
    <t>4-1-3-30-122-USLP-81-1111-002F2.11</t>
  </si>
  <si>
    <t>4-1-3-30-122-USLP-81-1111-002F2.12</t>
  </si>
  <si>
    <t>4-1-3-30-122-USLP-81-1111-002F2.15</t>
  </si>
  <si>
    <t>4-1-3-30-122-USLP-81-1111-002F2.16</t>
  </si>
  <si>
    <t>4-1-3-30-122-USLP-81-1111-002F2.2</t>
  </si>
  <si>
    <t>4-1-3-30-122-USLP-81-1111-002F2.3</t>
  </si>
  <si>
    <t>4-1-3-30-122-USLP-81-1111-002F2.5</t>
  </si>
  <si>
    <t>4-1-3-30-122-USLP-81-1111-002F2.6</t>
  </si>
  <si>
    <t>4-1-3-30-122-USLP-81-1111-002F2.7</t>
  </si>
  <si>
    <t>4-1-3-30-122-USLP-81-1111-002F2.8</t>
  </si>
  <si>
    <t>4-1-3-30-122-USLP-81-1173-001F1.12</t>
  </si>
  <si>
    <t>4-1-3-30-122-USLP-81-1173-001F1.4</t>
  </si>
  <si>
    <t>4-1-3-30-122-USLP-81-1173-001F1.8</t>
  </si>
  <si>
    <t>4-1-3-30-122-USLP-81-1199-001F1.1</t>
  </si>
  <si>
    <t>4-1-3-30-122-USLP-81-1199-001F1.2</t>
  </si>
  <si>
    <t>4-1-3-30-122-USLP-81-1199-001F1.3</t>
  </si>
  <si>
    <t>4-1-3-30-122-USLP-81-1199-001F1.4</t>
  </si>
  <si>
    <t>4-1-3-30-122-USLP-81-1199-001F1.5</t>
  </si>
  <si>
    <t>4-1-3-30-122-USLP-81-1199-001F1.6</t>
  </si>
  <si>
    <t>4-1-3-30-122-USLP-81-1199-001F1.7</t>
  </si>
  <si>
    <t>4-1-3-30-122-USLP-81-1199-001F1.8</t>
  </si>
  <si>
    <t>4-1-3-30-122-USLP-81-1199-001F1.9</t>
  </si>
  <si>
    <t>4-1-3-30-124-NHRGR-33-1051-002F2.4</t>
  </si>
  <si>
    <t>4-1-3-30-124-NHRGR-33-1051-003F3.11</t>
  </si>
  <si>
    <t>4-1-3-30-124-NHRGR-33-1051-003F3.3</t>
  </si>
  <si>
    <t>4-1-3-30-124-NHRGR-33-1052-002F39</t>
  </si>
  <si>
    <t>4-1-3-30-124-USLP-81-1021-001F1.1</t>
  </si>
  <si>
    <t>4-1-3-30-124-USLP-81-1021-002F2.7</t>
  </si>
  <si>
    <t>4-1-3-30-124-USLP-81-1145-001F1.11</t>
  </si>
  <si>
    <t>4-1-3-30-124-USLP-81-1145-001F1.12</t>
  </si>
  <si>
    <t>4-1-3-30-124-USLP-81-1145-001F1.13</t>
  </si>
  <si>
    <t>4-1-3-30-124-USLP-81-1145-001F1.14</t>
  </si>
  <si>
    <t>4-1-3-30-124-USLP-81-1145-001F1.15</t>
  </si>
  <si>
    <t>4-1-3-30-124-USLP-81-1145-001F1.16</t>
  </si>
  <si>
    <t>4-1-3-30-124-USLP-81-1145-001F1.17</t>
  </si>
  <si>
    <t>4-1-3-30-124-USLP-81-1145-001F1.2</t>
  </si>
  <si>
    <t>4-1-3-30-124-USLP-81-1145-001F1.3</t>
  </si>
  <si>
    <t>4-1-3-30-124-USLP-81-1145-001F1.4</t>
  </si>
  <si>
    <t>4-1-3-30-124-USLP-81-1145-001F1.5</t>
  </si>
  <si>
    <t>4-1-3-30-124-USLP-81-1145-001F1.6</t>
  </si>
  <si>
    <t>4-1-3-30-124-USLP-81-1145-001F1.7</t>
  </si>
  <si>
    <t>4-1-3-30-124-USLP-81-1145-001F1.9</t>
  </si>
  <si>
    <t>4-1-3-30-124-USLP-81-1176-002F2.2</t>
  </si>
  <si>
    <t>4-1-3-30-124-USLP-81-1176-002F2.7</t>
  </si>
  <si>
    <t>4-1-3-30-125-NHRGR-33-1277-001F19</t>
  </si>
  <si>
    <t>4-1-3-30-125-USLP-81-1023-001F1.22</t>
  </si>
  <si>
    <t>4-1-3-30-125-USLP-81-1023-001F1.27</t>
  </si>
  <si>
    <t>4-1-3-30-125-USLP-81-1023-001F1.28</t>
  </si>
  <si>
    <t>4-1-3-30-125-USLP-81-1023-001F1.8</t>
  </si>
  <si>
    <t>4-1-3-30-125-USLP-81-1064-001F1.12</t>
  </si>
  <si>
    <t>4-1-3-30-125-UWCH-82-1275-001F1.13</t>
  </si>
  <si>
    <t>4-1-3-30-125-UWCH-82-1276-002F2.14</t>
  </si>
  <si>
    <t>4-1-3-30-125-UWSW-96-1004-001F1.23</t>
  </si>
  <si>
    <t>4-1-3-30-125-UWSW-96-1004-001F1.24</t>
  </si>
  <si>
    <t>4-1-3-30-125-UWSW-96-1015-002F2.13</t>
  </si>
  <si>
    <t>4-1-3-30-125-UWSW-96-1015-002F2.15</t>
  </si>
  <si>
    <t>4-1-3-30-125-UWSW-96-1015-002F2.16</t>
  </si>
  <si>
    <t>4-1-3-30-125-UWSW-96-1041-001F1.1</t>
  </si>
  <si>
    <t>4-1-3-30-125-UWSW-96-1041-001F1.2</t>
  </si>
  <si>
    <t>4-1-3-30-130-USLP-81-1003-002F24</t>
  </si>
  <si>
    <t>4-1-3-30-130-USLP-81-1052-001F14</t>
  </si>
  <si>
    <t>4-1-3-30-130-USLP-81-1133-002F2.21</t>
  </si>
  <si>
    <t>4-1-3-30-130-USLP-81-1133-002F2.23</t>
  </si>
  <si>
    <t>4-1-3-30-130-USLP-81-1133-002F2.24</t>
  </si>
  <si>
    <t>4-1-3-30-130-USLP-81-1133-002F2.4</t>
  </si>
  <si>
    <t>4-1-3-30-130-USLP-81-1133-002F2.9</t>
  </si>
  <si>
    <t>4-1-3-30-130-USLP-81-1218-001F1.4</t>
  </si>
  <si>
    <t>4-1-3-30-130-USLP-81-1218-001F1.7</t>
  </si>
  <si>
    <t>4-1-3-30-132-NHRGR-33-1024-004F4.8</t>
  </si>
  <si>
    <t>4-1-4-60-120-NHC3P+-61-1104-003F29</t>
  </si>
  <si>
    <t>4-1-4-60-120-NHC3P+-61-1105-003F27</t>
  </si>
  <si>
    <t>4-1-4-60-120-NHC3P+-61-1105-003F33</t>
  </si>
  <si>
    <t>4-1-4-60-120-NHLGPT-61-1108-001F4</t>
  </si>
  <si>
    <t>4-1-4-60-120-WPCR-88-1079-001S1.32</t>
  </si>
  <si>
    <t>4-1-4-60-120-WPCR-88-1079-001S1.33</t>
  </si>
  <si>
    <t>4-1-4-60-120-WPCR-88-1079-001S1.34</t>
  </si>
  <si>
    <t>4-1-4-60-120-WPCR-88-1079-001S1.37</t>
  </si>
  <si>
    <t>4-1-4-60-120-WPCR-88-1079-001S1.40</t>
  </si>
  <si>
    <t>4-1-4-60-120-WPCR-88-1079-001S1.43</t>
  </si>
  <si>
    <t>4-1-4-60-120-WPCR-88-1079-001S1.46</t>
  </si>
  <si>
    <t>4-1-4-60-120-WPCR-88-1079-001S1.49</t>
  </si>
  <si>
    <t>4-1-4-60-120-WPCR-88-1079-001S1.50</t>
  </si>
  <si>
    <t>4-1-4-60-125-NHC4+-61-1117-002F17</t>
  </si>
  <si>
    <t>4-1-4-60-125-NHC4+-62-1150-004F4.1</t>
  </si>
  <si>
    <t>4-1-4-60-125-NHC4+-62-1150-006F6.1</t>
  </si>
  <si>
    <t>4-1-4-60-125-NHC5+-62-1077-001F1.10</t>
  </si>
  <si>
    <t>4-1-4-60-125-NHC5+-62-1077-001F1.11</t>
  </si>
  <si>
    <t>4-1-4-60-125-NHC5+-62-1077-001F1.9</t>
  </si>
  <si>
    <t>4-1-4-60-125-NHC5+-62-1077-002S2.15</t>
  </si>
  <si>
    <t>4-1-4-60-125-NHC5+-62-1077-002S2.6RW</t>
  </si>
  <si>
    <t>4-1-4-60-130-NOVENA-82-1099-001F1.2</t>
  </si>
  <si>
    <t>4-1-4-60-130-NOVENA-82-1099-001F1.3</t>
  </si>
  <si>
    <t>4-1-4-60-130-NOVENA-82-1167-001F1.13</t>
  </si>
  <si>
    <t>4-1-4-60-130-NOVENA-82-1167-002F2.10</t>
  </si>
  <si>
    <t>4-1-4-60-130-NOVENA-82-1167-002F2.3</t>
  </si>
  <si>
    <t>4-1-4-60-130-NOVENA-82-1167-002F2.7</t>
  </si>
  <si>
    <t>4-1-4-60-130-NOVENA-82-1167-002F2.8</t>
  </si>
  <si>
    <t>4-1-4-60-130-NOVENA-82-1167-003F3.11</t>
  </si>
  <si>
    <t>4-1-4-60-130-NOVENA-82-1167-003F3.9</t>
  </si>
  <si>
    <t>4-1-4-60-132-UWCH-82-1019-004F12</t>
  </si>
  <si>
    <t>4-1-4-60-132-UWCH-82-1019-004F15</t>
  </si>
  <si>
    <t>4-1-4-60-132-UWCH-82-1019-004F18</t>
  </si>
  <si>
    <t>4-1-4-60-134-UWFF-93-1001-001F8</t>
  </si>
  <si>
    <t>4-1-4-60-134-UWFF-93-1001-002F111</t>
  </si>
  <si>
    <t>4-1-4-60-134-UWFF-93-1001-002F112</t>
  </si>
  <si>
    <t>4-1-4-60-134-UWFF-93-1001-002F113</t>
  </si>
  <si>
    <t>4-1-4-60-134-UWFF-93-1001-002F114</t>
  </si>
  <si>
    <t>4-1-4-60-134-UWFF-93-1014-002F21</t>
  </si>
  <si>
    <t>4-1-4-60-134-UWFF-93-1014-002F29</t>
  </si>
  <si>
    <t>4-1-4-60-134-UWFF-93-1030-001F1.4</t>
  </si>
  <si>
    <t>4-1-8-11-201-NOVENA-0A-1094-001F1.12</t>
  </si>
  <si>
    <t>4-1-8-11-202-NHSGAHP-0B-2031-006F43</t>
  </si>
  <si>
    <t>4-1-8-11-202-NHSGAHP-0B-2031-006F44</t>
  </si>
  <si>
    <t>4-1-8-11-205-UFGAW-90-1003-001F1.3</t>
  </si>
  <si>
    <t>4-1-8-11-205-UFGAW-90-1004-001F1.4</t>
  </si>
  <si>
    <t>4-1-8-11-205-UFGAW-90-1004-001F1.5</t>
  </si>
  <si>
    <t>4-1-8-11-206-NHSGAHP-0B-2132-005F5.4</t>
  </si>
  <si>
    <t>4-1-8-11-206-NHSGAHP-0B-2132-005F5.6</t>
  </si>
  <si>
    <t>4-1-8-11-206-NOVENA-0B-2074-001F1.11</t>
  </si>
  <si>
    <t>4-1-8-11-206-NOVENA-0B-2074-001F1.12</t>
  </si>
  <si>
    <t>4-1-8-11-206-NOVENA-0B-2074-001F1.14RW</t>
  </si>
  <si>
    <t>4-1-8-11-206-NOVENA-0B-2074-001F1.15</t>
  </si>
  <si>
    <t>4-1-8-11-206-NOVENA-0B-2074-001F1.18</t>
  </si>
  <si>
    <t>4-1-8-11-219-NHSGAHP-0B-2038-001F1.12</t>
  </si>
  <si>
    <t>4-1-8-11-219-NHSGAHP-0B-2038-001F1.13</t>
  </si>
  <si>
    <t>4-1-8-11-219-NHSGAHP-0B-2038-001F1.14</t>
  </si>
  <si>
    <t>4-1-8-11-219-NOVENA-0B-2071-003F3.10</t>
  </si>
  <si>
    <t>4-1-8-11-219-NOVENA-0B-2071-003F3.7</t>
  </si>
  <si>
    <t>4-1-8-11-219-NOVENA-0B-2071-003F3.9</t>
  </si>
  <si>
    <t>4-1-8-11-219-NOVENA-0B-2071-004F4.2</t>
  </si>
  <si>
    <t>4-1-8-11-219-NOVENA-0B-2071-004F4.8</t>
  </si>
  <si>
    <t>4-1-8-11-219-NOVENA-0B-2091-001F1.1RW</t>
  </si>
  <si>
    <t>4-1-8-11-219-NOVENA-0B-2091-001F1.3</t>
  </si>
  <si>
    <t>4-1-8-11-219-NOVENA-94-1049-001F1.1</t>
  </si>
  <si>
    <t>4-1-8-11-219-NOVENA-94-1049-001F1.2</t>
  </si>
  <si>
    <t>4-1-8-11-219-NOVENA-94-1049-001F1.3</t>
  </si>
  <si>
    <t>4-1-8-11-219-NOVENA-94-1049-001F1.4</t>
  </si>
  <si>
    <t>4-1-8-11-219-NOVENA-94-1049-001F1.5</t>
  </si>
  <si>
    <t>4-1-8-11-219-UFGAW-90-1001-004F4.8</t>
  </si>
  <si>
    <t>4-1-8-11-219-UFGAW-90-1067-001F1.1</t>
  </si>
  <si>
    <t>4-1-8-11-219-UFGAW-90-1068-001F1.1</t>
  </si>
  <si>
    <t>4-1-8-30-236-UWFF-93-1032-001F1.4</t>
  </si>
  <si>
    <t>4-1-8-11-219-UNHP-94-1019-001F1.3</t>
  </si>
  <si>
    <t>4-1-8-11-219-UNHP-94-1019-001F1.6</t>
  </si>
  <si>
    <t>4-1-8-11-219-UNHP-94-1019-001F1.7</t>
  </si>
  <si>
    <t>4-1-8-30-224-NHRGR-33-1052-004F4.3</t>
  </si>
  <si>
    <t>4-1-8-30-224-UNLP-94-1015-001F1.1</t>
  </si>
  <si>
    <t>4-1-8-30-224-UNLP-94-1015-001F1.5</t>
  </si>
  <si>
    <t>4-1-8-30-226-UNLP-94-1119-003F3.18</t>
  </si>
  <si>
    <t>4-1-8-30-234-UWPO-96-1006-004F4.7</t>
  </si>
  <si>
    <t>4-1-8-30-234-UWPO-96-1006-006F6.6</t>
  </si>
  <si>
    <t>4-1-8-30-234-UWPO-96-1011-002F2.7</t>
  </si>
  <si>
    <t>4-1-8-30-234-UWPO-96-1011-002F2.8</t>
  </si>
  <si>
    <t>4-1-8-30-236-UWFF-93-1003-003F73</t>
  </si>
  <si>
    <t>4-1-8-30-236-UWFF-93-1003-003F74</t>
  </si>
  <si>
    <t>4-1-8-30-236-UWFF-93-1004-001F4</t>
  </si>
  <si>
    <t>4-1-8-30-236-UWFF-93-1004-001F7</t>
  </si>
  <si>
    <t>4-1-8-30-236-UWFF-93-1005-003F3.11</t>
  </si>
  <si>
    <t>4-1-8-30-236-UWFF-93-1005-003F3.5</t>
  </si>
  <si>
    <t>4-1-8-30-236-UWFF-93-1032-001F1.6</t>
  </si>
  <si>
    <t>4-1-8-30-236-UWFF-93-1032-001F1.7</t>
  </si>
  <si>
    <t>4-1-8-30-236-UWFF-93-1009-003F3.4</t>
  </si>
  <si>
    <t>4-1-4-60-132-NHC3P+-61-1031-006S6.14</t>
  </si>
  <si>
    <t>4-1-4-60-136-HWRP-89-1019-004S4.13</t>
  </si>
  <si>
    <t>4-1-4-60-136-HWRP-89-1019-004S4.14</t>
  </si>
  <si>
    <t>4-1-4-60-136-HWRP-89-1019-004S4.15</t>
  </si>
  <si>
    <t>4-1-4-60-136-HWRP-89-1019-004S4.16</t>
  </si>
  <si>
    <t>4-1-4-60-136-HWRP-89-1019-004S4.17</t>
  </si>
  <si>
    <t>4-1-4-60-136-HWRP-89-1019-004S4.18</t>
  </si>
  <si>
    <t>4-1-3-11-119-HWRP-89-1025-004F4.6</t>
  </si>
  <si>
    <t>4-1-3-11-119-HWRP-89-1025-004F4.7</t>
  </si>
  <si>
    <t>4-1-3-11-119-HWRP-89-1025-004F4.8</t>
  </si>
  <si>
    <t>4-1-3-11-119-HWRP-89-1025-005F5.3</t>
  </si>
  <si>
    <t>4-1-3-11-119-HWRP-89-1025-005F5.4</t>
  </si>
  <si>
    <t>4-1-3-11-119-HWRP-89-1025-005F5.7</t>
  </si>
  <si>
    <t>4-1-3-11-119-HWRP-89-1025-005F5.8</t>
  </si>
  <si>
    <t>4-1-3-11-119-HWRP-89-2025-001F1.2</t>
  </si>
  <si>
    <t>4-1-3-11-119-HWRP-89-2025-001F1.3</t>
  </si>
  <si>
    <t>4-1-3-11-119-HWRP-89-2025-009F9.3</t>
  </si>
  <si>
    <t>4-1-3-11-119-HWRP-89-2025-009F9.4</t>
  </si>
  <si>
    <t>4-1-3-11-119-HWRP-89-2027-001F1.10</t>
  </si>
  <si>
    <t>4-1-3-11-119-HWRP-89-2027-001F1.9</t>
  </si>
  <si>
    <t>4-1-3-11-119-HWRP-89-2027-002F2.3</t>
  </si>
  <si>
    <t>4-1-3-11-119-HWRP-89-2027-002F2.4</t>
  </si>
  <si>
    <t>4-1-3-11-119-HWRP-89-2027-003F3.3</t>
  </si>
  <si>
    <t>4-1-3-11-119-HWRP-89-2027-003F3.4</t>
  </si>
  <si>
    <t>4-1-3-11-119-HWRP-89-2027-004F4.3</t>
  </si>
  <si>
    <t>4-1-3-11-119-HWRP-89-2027-004F4.4</t>
  </si>
  <si>
    <t>4-1-3-11-119-HWRP-89-2027-005F5.3</t>
  </si>
  <si>
    <t>4-1-3-11-119-HWRP-89-2027-005F5.4</t>
  </si>
  <si>
    <t>4-1-3-11-119-HWRP-89-2027-006F6.3</t>
  </si>
  <si>
    <t>4-1-3-11-119-HWRP-89-2027-006F6.4</t>
  </si>
  <si>
    <t>4-1-3-11-119-NHSGAHP-0B-2037-002F2.11</t>
  </si>
  <si>
    <t>4-1-3-11-119-NHSGAHP-0B-2039-002F2.11</t>
  </si>
  <si>
    <t>4-1-3-11-119-NHSGAHP-0B-2041-002F25</t>
  </si>
  <si>
    <t>4-1-3-11-119-NHSGAHP-0B-2041-002F27</t>
  </si>
  <si>
    <t>4-1-3-11-119-NHSGAHP-0B-2043-001F8</t>
  </si>
  <si>
    <t>4-1-3-11-119-NHSGAHP-0B-2043-001F9</t>
  </si>
  <si>
    <t>4-1-3-11-119-NHSGAHP-0B-2045-002F2.11</t>
  </si>
  <si>
    <t>4-1-3-11-119-NHSGAHP-0B-2047-001F5</t>
  </si>
  <si>
    <t>4-1-3-11-119-NHSGAHP-0B-2047-002F2.14</t>
  </si>
  <si>
    <t>4-1-3-11-119-NHSGAHP-0B-2047-002F2.15</t>
  </si>
  <si>
    <t>4-1-3-11-119-NHSGAHP-0B-2047-002F24</t>
  </si>
  <si>
    <t>4-1-3-30-120-USLP-81-1026-001F7</t>
  </si>
  <si>
    <t>4-1-3-30-121-USLP-81-1070-001F1.15</t>
  </si>
  <si>
    <t>4-1-3-30-121-USLP-81-1070-001F1.7</t>
  </si>
  <si>
    <t>4-1-3-30-121-USLP-81-1070-001F1.9</t>
  </si>
  <si>
    <t>4-1-3-30-122-NHNGAD-32-1080-002F2.1</t>
  </si>
  <si>
    <t>4-1-3-30-122-NHNGAD-32-1080-002F2.11</t>
  </si>
  <si>
    <t>4-1-3-30-122-NHNGAD-32-1080-002F2.7</t>
  </si>
  <si>
    <t>4-1-3-30-122-USLP-81-1007-003F3.3</t>
  </si>
  <si>
    <t>4-1-3-30-122-USLP-81-1130-001F1.4</t>
  </si>
  <si>
    <t>4-1-3-30-122-USLP-81-1130-001F1.8</t>
  </si>
  <si>
    <t>4-1-3-30-124-NHRGR-33-1052-001F1.1</t>
  </si>
  <si>
    <t>4-1-3-30-124-NHRGS-33-1045-007F7.13</t>
  </si>
  <si>
    <t>4-1-3-30-124-NHRGS-33-1045-007F7.16</t>
  </si>
  <si>
    <t>4-1-3-30-124-NHRGS-33-1045-007F7.4</t>
  </si>
  <si>
    <t>4-1-3-30-124-USLP-81-1116-002F2.4</t>
  </si>
  <si>
    <t>4-1-3-30-124-USLP-81-1116-002F2.5</t>
  </si>
  <si>
    <t>4-1-3-30-125-HWSP-89-1010-001F1.6</t>
  </si>
  <si>
    <t>4-1-3-30-125-USLP-81-1068-002F2.14</t>
  </si>
  <si>
    <t>4-1-3-30-125-UWCH-82-1064-001F1.11</t>
  </si>
  <si>
    <t>4-1-3-30-125-UWCH-82-1101-001F1.20</t>
  </si>
  <si>
    <t>4-1-3-30-130-USLP-81-1133-002F2.15</t>
  </si>
  <si>
    <t>4-1-3-30-130-USLP-81-1133-002F2.16</t>
  </si>
  <si>
    <t>4-1-3-30-130-USLP-81-1133-002F2.17</t>
  </si>
  <si>
    <t>4-1-3-30-130-USLP-81-1133-002F2.18</t>
  </si>
  <si>
    <t>4-1-3-30-130-USLP-81-1133-002F2.19</t>
  </si>
  <si>
    <t>4-1-3-30-134-USLP-81-1027-001F1.1</t>
  </si>
  <si>
    <t>4-1-3-30-134-USLP-81-1030-004F4.3</t>
  </si>
  <si>
    <t>4-1-3-30-134-USLP-81-1030-004F4.4</t>
  </si>
  <si>
    <t>4-1-3-30-134-USLP-81-1155-001F1.6</t>
  </si>
  <si>
    <t>4-1-4-60-120-NHC3P+-61-1181-001S1.12RW</t>
  </si>
  <si>
    <t>4-1-4-60-120-NHC3P+-61-1181-001S1.13</t>
  </si>
  <si>
    <t>4-1-4-60-120-NHC3P+-61-1181-001S1.5RW</t>
  </si>
  <si>
    <t>4-1-4-60-120-NHC4P+-62-1002-003F30</t>
  </si>
  <si>
    <t>4-1-4-60-120-NHC4P+-62-1005-003F32</t>
  </si>
  <si>
    <t>4-1-4-60-120-NHC4P+-62-1005-003F36</t>
  </si>
  <si>
    <t>4-1-4-60-120-WPCR-88-1079-001S1.45</t>
  </si>
  <si>
    <t>4-1-4-60-120-WPCR-88-1079-001S1.48</t>
  </si>
  <si>
    <t>4-1-4-60-120-WPCS-88-1006-001F9</t>
  </si>
  <si>
    <t>4-1-4-60-125-NHC5+-62-1077-003F10</t>
  </si>
  <si>
    <t>4-1-4-60-125-UWCH-82-1082-002F18</t>
  </si>
  <si>
    <t>4-1-4-60-125-UWCH-82-1095-001F1.4</t>
  </si>
  <si>
    <t>4-1-4-60-131-NOVENA-88-1036-001F1.7</t>
  </si>
  <si>
    <t>4-1-4-60-132-USLP-81-1005-001F1.8</t>
  </si>
  <si>
    <t>4-1-4-60-132-USLP-81-1005-001F1.9</t>
  </si>
  <si>
    <t>4-1-4-60-134-HWSP-89-1083-002F2.4</t>
  </si>
  <si>
    <t>4-1-4-60-134-HWSP-89-1083-002F2.7</t>
  </si>
  <si>
    <t>4-1-4-60-134-UWFF-93-1001-002F110</t>
  </si>
  <si>
    <t>4-1-4-60-134-UWFF-93-1001-002F98</t>
  </si>
  <si>
    <t>4-1-4-60-134-UWFF-93-1001-004F119</t>
  </si>
  <si>
    <t>4-1-4-60-134-UWFF-93-1001-004F120</t>
  </si>
  <si>
    <t>4-1-4-60-134-UWFF-93-1001-004F121</t>
  </si>
  <si>
    <t>4-1-4-60-134-UWFF-93-1012-001F12</t>
  </si>
  <si>
    <t>4-1-4-60-134-UWFF-93-1012-001F13</t>
  </si>
  <si>
    <t>4-1-4-60-134-UWFF-93-1013-001F12</t>
  </si>
  <si>
    <t>4-1-4-60-134-UWFF-93-1013-001F13</t>
  </si>
  <si>
    <t>4-1-4-60-134-UWFF-93-1013-001F4</t>
  </si>
  <si>
    <t>4-1-4-60-134-UWFF-93-1013-001F5</t>
  </si>
  <si>
    <t>4-1-4-60-134-UWFF-93-1014-001F1</t>
  </si>
  <si>
    <t>4-1-4-60-134-UWFF-93-1014-001F11</t>
  </si>
  <si>
    <t>4-1-4-60-134-UWFF-93-1014-001F15</t>
  </si>
  <si>
    <t>4-1-4-60-134-UWFF-93-1014-001F6</t>
  </si>
  <si>
    <t>4-1-4-60-134-UWFF-93-1014-002F26</t>
  </si>
  <si>
    <t>4-1-4-60-134-UWFF-93-1014-002F32</t>
  </si>
  <si>
    <t>4-1-4-60-134-UWFF-93-1014-006F6.10</t>
  </si>
  <si>
    <t>4-1-4-60-134-UWFF-93-1014-006F6.11</t>
  </si>
  <si>
    <t>4-1-4-70-125-HWSP-89-1019-002F2.3</t>
  </si>
  <si>
    <t>4-1-4-70-125-HWSP-89-1019-002F2.4</t>
  </si>
  <si>
    <t>4-1-4-70-125-HWSP-89-1019-002F2.7</t>
  </si>
  <si>
    <t>4-1-8-30-220-UNLP-94-1075-001F1.9</t>
  </si>
  <si>
    <t>4-1-8-30-224-NHRGR-33-1064-001F1.18</t>
  </si>
  <si>
    <t>4-1-8-30-224-NHRGS-33-1009-004F4.11</t>
  </si>
  <si>
    <t>4-1-8-30-224-NHRGS-33-1042-001F1.2</t>
  </si>
  <si>
    <t>4-1-8-30-224-NHRGS-33-1240-001F1.1</t>
  </si>
  <si>
    <t>4-1-8-30-224-UNLP-94-1012-002F2.5</t>
  </si>
  <si>
    <t>4-1-8-30-224-UNLP-94-1012-002F2.6</t>
  </si>
  <si>
    <t>4-1-8-30-224-UNLP-94-1013-001F1.1</t>
  </si>
  <si>
    <t>4-1-8-30-224-UNLP-94-1013-001F1.15</t>
  </si>
  <si>
    <t>4-1-8-30-224-UNLP-94-1013-001F1.16</t>
  </si>
  <si>
    <t>4-1-8-30-224-UNLP-94-1013-001F1.18</t>
  </si>
  <si>
    <t>4-1-8-30-224-UNLP-94-1013-001F1.19</t>
  </si>
  <si>
    <t>4-1-8-30-234-NHRGS-33-1011-007F7.1</t>
  </si>
  <si>
    <t>4-1-8-30-234-UHD-85-1000-001F1.10</t>
  </si>
  <si>
    <t>4-1-8-30-234-UHD-85-1000-001F1.13</t>
  </si>
  <si>
    <t>4-1-8-30-234-UNLP-94-1002-004F4.4</t>
  </si>
  <si>
    <t>4-1-8-30-234-UNLP-94-1002-010F10.13</t>
  </si>
  <si>
    <t>4-1-8-30-234-UNLP-94-1050-002F2.1</t>
  </si>
  <si>
    <t>4-1-8-30-234-UNLP-94-1050-002F2.7</t>
  </si>
  <si>
    <t>4-1-8-30-234-UNLP-94-1051-001F1.2</t>
  </si>
  <si>
    <t>4-1-8-30-234-UNLP-94-1085-001F1.8</t>
  </si>
  <si>
    <t>4-1-8-30-236-UWFF-93-1004-003F3.10</t>
  </si>
  <si>
    <t>4-1-8-30-236-UWFF-93-1004-003F3.9</t>
  </si>
  <si>
    <t>4-1-8-30-236-UWFF-93-1005-003F3.10</t>
  </si>
  <si>
    <t>4-1-8-30-236-UWFF-93-1005-003F3.9</t>
  </si>
  <si>
    <t>4-1-8-30-236-UWFF-93-1009-004F19</t>
  </si>
  <si>
    <t>4-1-8-30-236-UWFF-93-1012-002F50</t>
  </si>
  <si>
    <t>4-1-8-30-236-UWFF-93-1032-002F2.12</t>
  </si>
  <si>
    <t>4-1-8-30-202-UNLP-94-1084-001F1.9</t>
  </si>
  <si>
    <t>4-1-8-30-236-UWFF-93-1016-003F3.14</t>
  </si>
  <si>
    <t>4-1-8-30-236-UWFF-93-1016-003F3.15</t>
  </si>
  <si>
    <t>4-1-8-30-236-UWFF-93-1016-003F3.16</t>
  </si>
  <si>
    <t>4-1-8-30-236-UWFF-93-1016-003F3.17</t>
  </si>
  <si>
    <t>4-1-8-30-203-UNLP-94-1085-002F2.2</t>
  </si>
  <si>
    <t>4-1-8-30-236-UWFF-93-1012-006F6.6</t>
  </si>
  <si>
    <t>4-1-8-30-236-UWFF-93-1031-001F1.17</t>
  </si>
  <si>
    <t>4-1-8-30-236-UWFF-93-1032-002F2.10</t>
  </si>
  <si>
    <t>4-1-8-30-236-UWFF-93-1032-002F2.11</t>
  </si>
  <si>
    <t>4-1-8-30-236-UWFF-93-1117-001F1.13</t>
  </si>
  <si>
    <t>4-1-8-30-236-UWFF-93-1032-002F2.13</t>
  </si>
  <si>
    <t>4-1-8-30-236-UWFF-93-1117-004F4.6</t>
  </si>
  <si>
    <t>4-1-8-30-236-UWFF-93-1117-004F4.7</t>
  </si>
  <si>
    <t>4-1-8-30-236-UWFF-93-1117-005F5.6</t>
  </si>
  <si>
    <t>4-1-3-30-103-USLP-81-1107-003F3.10</t>
  </si>
  <si>
    <t>4-1-3-30-103-USLP-81-1107-003F3.11</t>
  </si>
  <si>
    <t>4-1-3-30-103-USLP-81-1107-003F3.2</t>
  </si>
  <si>
    <t>4-1-3-30-103-USLP-81-1107-003F3.3</t>
  </si>
  <si>
    <t>4-1-3-30-103-USLP-81-1107-003F3.4</t>
  </si>
  <si>
    <t>4-1-3-30-103-USLP-81-1107-003F3.5</t>
  </si>
  <si>
    <t>4-1-3-30-103-USLP-81-1107-003F3.6</t>
  </si>
  <si>
    <t>4-1-3-30-103-USLP-81-1107-003F3.7</t>
  </si>
  <si>
    <t>4-1-3-30-103-USLP-81-1107-003F3.8</t>
  </si>
  <si>
    <t>4-1-3-30-103-USLP-81-1107-003F3.9</t>
  </si>
  <si>
    <t>4-1-3-30-121-USLP-81-1063-001F1.13</t>
  </si>
  <si>
    <t>4-1-3-30-121-USLP-81-1063-001F1.14</t>
  </si>
  <si>
    <t>4-1-3-30-121-USLP-81-1063-001F1.15</t>
  </si>
  <si>
    <t>4-1-3-30-121-USLP-81-1063-002F2.10</t>
  </si>
  <si>
    <t>4-1-3-30-121-USLP-81-1063-002F2.11</t>
  </si>
  <si>
    <t>4-1-3-30-121-USLP-81-1063-002F2.2</t>
  </si>
  <si>
    <t>4-1-3-30-121-USLP-81-1063-002F2.3</t>
  </si>
  <si>
    <t>4-1-3-30-121-USLP-81-1063-002F2.4</t>
  </si>
  <si>
    <t>4-1-3-30-121-USLP-81-1063-002F2.5</t>
  </si>
  <si>
    <t>4-1-3-30-121-USLP-81-1063-002F2.6</t>
  </si>
  <si>
    <t>4-1-3-30-121-USLP-81-1063-002F2.7</t>
  </si>
  <si>
    <t>4-1-3-30-121-USLP-81-1063-002F2.8</t>
  </si>
  <si>
    <t>4-1-3-30-121-USLP-81-1063-002F2.9</t>
  </si>
  <si>
    <t>4-1-3-30-121-USLP-81-1070-002F2.14</t>
  </si>
  <si>
    <t>4-1-3-30-121-USLP-81-1070-002F2.9</t>
  </si>
  <si>
    <t>4-1-3-30-121-USLP-81-1204-001F1.1</t>
  </si>
  <si>
    <t>4-1-3-30-121-USLP-81-1204-001F1.2</t>
  </si>
  <si>
    <t>4-1-3-30-121-USLP-81-1204-001F1.3</t>
  </si>
  <si>
    <t>4-1-3-30-121-USLP-81-1204-001F1.4</t>
  </si>
  <si>
    <t>4-1-3-30-121-USLP-81-1204-001F1.5</t>
  </si>
  <si>
    <t>4-1-3-30-121-USLP-81-1204-001F1.6</t>
  </si>
  <si>
    <t>4-1-3-30-121-USLP-81-1204-001F1.7</t>
  </si>
  <si>
    <t>4-1-3-30-121-USLP-81-1204-001F1.8</t>
  </si>
  <si>
    <t>4-1-3-30-125-USLP-81-1068-003F3.4</t>
  </si>
  <si>
    <t>4-1-4-60-120-NHC3P+-61-1023-002F105</t>
  </si>
  <si>
    <t>4-1-4-60-120-NHC3P+-61-1023-011F60</t>
  </si>
  <si>
    <t>4-1-4-60-120-NHC4P+-62-1002-003F28</t>
  </si>
  <si>
    <t>4-1-4-60-120-NHC4P+-62-1002-003F32</t>
  </si>
  <si>
    <t>4-1-4-60-120-NHC4P+-62-1002-003F34</t>
  </si>
  <si>
    <t>4-1-4-60-120-UFGAW-90-1001-002F2.1</t>
  </si>
  <si>
    <t>4-1-4-60-125-NHC5+-62-1077-001F1.4</t>
  </si>
  <si>
    <t>4-1-4-60-125-NHC5+-62-1077-005F5.4</t>
  </si>
  <si>
    <t>4-1-4-60-125-USLP-81-1020-001F1.10</t>
  </si>
  <si>
    <t>4-1-4-60-125-USLP-81-1020-001F1.11</t>
  </si>
  <si>
    <t>4-1-4-60-125-USLP-81-1020-001F1.3</t>
  </si>
  <si>
    <t>4-1-4-60-125-USLP-81-1020-001F1.4</t>
  </si>
  <si>
    <t>4-1-4-60-125-UWCH-82-1095-003F3.11</t>
  </si>
  <si>
    <t>4-1-4-60-125-UWCH-82-1095-003F3.12</t>
  </si>
  <si>
    <t>4-1-4-60-125-UWCH-82-1095-003F3.5</t>
  </si>
  <si>
    <t>4-1-4-60-125-UWCH-82-1095-003F3.6</t>
  </si>
  <si>
    <t>4-1-4-60-125-UWCH-82-1095-003F3.8</t>
  </si>
  <si>
    <t>4-1-4-60-125-UWCH-82-1095-003F3.9</t>
  </si>
  <si>
    <t>4-1-4-60-130-NOVENA-82-1093-003F3.10</t>
  </si>
  <si>
    <t>4-1-4-60-130-NOVENA-82-1093-003F3.8</t>
  </si>
  <si>
    <t>4-1-4-60-132-UAPL-95-1001-002F2.1</t>
  </si>
  <si>
    <t>4-1-4-60-132-UAPL-95-1001-002F2.18</t>
  </si>
  <si>
    <t>4-1-4-60-132-UAPL-95-1001-002F2.2</t>
  </si>
  <si>
    <t>4-1-4-60-132-UAPL-95-1001-002F2.20</t>
  </si>
  <si>
    <t>4-1-4-60-132-UAPL-95-1001-002F2.4</t>
  </si>
  <si>
    <t>4-1-4-60-132-UAPL-95-1001-002F2.5</t>
  </si>
  <si>
    <t>4-1-4-60-132-UAPL-95-1001-002F2.8</t>
  </si>
  <si>
    <t>4-1-4-60-132-UAPL-95-1001-002F2.9</t>
  </si>
  <si>
    <t>4-1-4-60-132-USLP-81-1123-001F1.7</t>
  </si>
  <si>
    <t>4-1-4-60-132-UWCH-82-1019-004F1</t>
  </si>
  <si>
    <t>4-1-4-60-132-UWCH-82-1144-002F2.13</t>
  </si>
  <si>
    <t>4-1-4-70-125-HWSP-89-1018-002F2.13</t>
  </si>
  <si>
    <t>4-1-4-70-125-HWSP-89-1018-002F2.19</t>
  </si>
  <si>
    <t>4-1-4-70-125-HWSP-89-1018-002F2.24</t>
  </si>
  <si>
    <t>4-1-4-70-125-HWSP-89-1018-002F2.29</t>
  </si>
  <si>
    <t>4-1-4-70-125-HWSP-89-1019-003F3.3</t>
  </si>
  <si>
    <t>4-1-4-70-125-HWSP-89-1019-003F3.6</t>
  </si>
  <si>
    <t>4-1-4-70-125-HWSP-89-1019-003F3.7</t>
  </si>
  <si>
    <t>4-1-4-70-125-HWSP-89-1019-004F4.1</t>
  </si>
  <si>
    <t>4-1-4-70-125-HWSP-89-1019-005F5.1</t>
  </si>
  <si>
    <t>4-1-8-30-236-UWFF-93-1046-002F2.1</t>
  </si>
  <si>
    <t>4-1-8-30-203-UNLP-94-1085-001F1.2</t>
  </si>
  <si>
    <t>4-1-8-30-203-UNLP-94-1085-001F1.4</t>
  </si>
  <si>
    <t>4-1-8-30-203-UNLP-94-1085-001F1.9</t>
  </si>
  <si>
    <t>4-1-8-30-203-UNLP-94-1085-002F2.1</t>
  </si>
  <si>
    <t>4-1-8-30-236-UWFF-93-1046-002F2.13</t>
  </si>
  <si>
    <t>4-1-8-30-203-UNLP-94-1085-002F2.3</t>
  </si>
  <si>
    <t>4-1-8-30-203-UNLP-94-1085-002F2.4</t>
  </si>
  <si>
    <t>4-1-8-30-203-UNLP-94-1085-002F2.5</t>
  </si>
  <si>
    <t>4-1-8-30-203-UNLP-94-1085-002F2.7</t>
  </si>
  <si>
    <t>4-1-8-30-203-UNLP-94-1085-002F2.8</t>
  </si>
  <si>
    <t>4-1-8-30-223-UNLP-94-1097-001F1.2RW</t>
  </si>
  <si>
    <t>4-1-8-30-223-UNLP-94-1097-001F1.8</t>
  </si>
  <si>
    <t>4-1-8-30-224-NHRGS-33-1011-003F3.5</t>
  </si>
  <si>
    <t>4-1-8-30-224-NHRGS-33-1039-001F1.9</t>
  </si>
  <si>
    <t>4-1-8-30-224-NHRGS-33-1140-001F1.9</t>
  </si>
  <si>
    <t>4-1-8-30-224-NHRGS-33-1140-002F2.1</t>
  </si>
  <si>
    <t>4-1-8-30-224-NHRGS-33-1140-002F2.4</t>
  </si>
  <si>
    <t>4-1-8-30-224-NHRGS-33-1140-002F2.9</t>
  </si>
  <si>
    <t>4-1-8-30-224-UNLP-94-1012-002F2.10</t>
  </si>
  <si>
    <t>4-1-8-30-224-UNLP-94-1012-002F2.9</t>
  </si>
  <si>
    <t>4-1-8-30-225-UNLP-94-1016-001F1.10</t>
  </si>
  <si>
    <t>4-1-8-30-225-UNLP-94-1064-001F1.10</t>
  </si>
  <si>
    <t>4-1-8-30-225-UNLP-94-1064-001F1.11</t>
  </si>
  <si>
    <t>4-1-8-30-225-UNLP-94-1064-001F1.5</t>
  </si>
  <si>
    <t>4-1-8-30-230-UNLP-94-1107-001F1.16</t>
  </si>
  <si>
    <t>4-1-8-30-230-UNLP-94-1107-001F1.17</t>
  </si>
  <si>
    <t>4-1-8-30-230-UNLP-94-1107-001F1.19</t>
  </si>
  <si>
    <t>4-1-8-30-230-UNLP-94-1107-001F1.20</t>
  </si>
  <si>
    <t>4-1-8-30-234-UNLP-94-1060-001F1.11</t>
  </si>
  <si>
    <t>4-1-8-30-234-UNLP-94-1060-001F1.4</t>
  </si>
  <si>
    <t>4-1-8-30-236-UWFF-93-1012-006F6.10</t>
  </si>
  <si>
    <t>4-1-8-30-236-UWFF-93-1012-006F6.13</t>
  </si>
  <si>
    <t>4-1-8-30-236-UWFF-93-1012-006F6.5</t>
  </si>
  <si>
    <t>4-1-8-30-236-UWFF-93-1115-001F1.2</t>
  </si>
  <si>
    <t>4-1-8-30-236-UWFF-93-1019-001F1.12</t>
  </si>
  <si>
    <t>4-1-8-30-236-UWFF-93-1030-001F1.4</t>
  </si>
  <si>
    <t>4-1-8-30-236-UWFF-93-1030-001F1.6</t>
  </si>
  <si>
    <t>4-1-8-30-236-UWFF-93-1031-001F1.16</t>
  </si>
  <si>
    <t>4-1-8-30-236-UWFF-93-1012-007F7.15</t>
  </si>
  <si>
    <t>4-1-8-30-236-UWFF-93-1117-001F1.11</t>
  </si>
  <si>
    <t>4-1-8-30-236-UWFF-93-1117-001F1.12</t>
  </si>
  <si>
    <t>4-1-3-30-134-WMMI-33-1203-005F5.6</t>
  </si>
  <si>
    <t>4-1-8-30-236-UWFF-93-1117-001F1.7</t>
  </si>
  <si>
    <t>4-1-8-30-236-UWFF-93-1117-001F1.8</t>
  </si>
  <si>
    <t>4-1-8-30-236-UWFF-93-1117-002F2.8</t>
  </si>
  <si>
    <t>4-1-8-30-236-UWFF-93-1117-002F2.9</t>
  </si>
  <si>
    <t>4-1-3-11-102-NOVENA-0B-2130-001F1.1</t>
  </si>
  <si>
    <t>4-1-3-11-119-HWRP-89-2025-006F6.3</t>
  </si>
  <si>
    <t>4-1-3-11-119-HWRP-89-2025-007F7.3</t>
  </si>
  <si>
    <t>4-1-3-11-119-HWRP-89-2025-008F8.3</t>
  </si>
  <si>
    <t>4-1-3-11-119-HWRP-89-2027-001F1.6</t>
  </si>
  <si>
    <t>4-1-3-11-119-HWRP-89-2027-002F2.7</t>
  </si>
  <si>
    <t>4-1-3-11-119-HWRP-89-2027-003F3.7</t>
  </si>
  <si>
    <t>4-1-3-11-119-HWRP-89-2027-004F4.7</t>
  </si>
  <si>
    <t>4-1-3-11-119-HWRP-89-2027-005F5.7</t>
  </si>
  <si>
    <t>4-1-3-11-119-NHSGAHP-0B-2037-002F2.10</t>
  </si>
  <si>
    <t>4-1-3-11-119-NHSGAHP-0B-2039-002F2.10</t>
  </si>
  <si>
    <t>4-1-3-11-119-NHSGAHP-0B-2041-002F16</t>
  </si>
  <si>
    <t>4-1-3-11-119-NHSGAHP-0B-2041-002F2.10</t>
  </si>
  <si>
    <t>4-1-3-11-119-NHSGAHP-0B-2041-002F2.12</t>
  </si>
  <si>
    <t>4-1-3-30-121-USLP-81-1069-001F1.10</t>
  </si>
  <si>
    <t>4-1-3-30-121-USLP-81-1069-001F1.12</t>
  </si>
  <si>
    <t>4-1-3-30-121-USLP-81-1069-001F1.13</t>
  </si>
  <si>
    <t>4-1-3-30-121-USLP-81-1205-001F1.1</t>
  </si>
  <si>
    <t>4-1-3-30-121-USLP-81-1205-001F1.2</t>
  </si>
  <si>
    <t>4-1-3-30-121-USLP-81-1205-001F1.3</t>
  </si>
  <si>
    <t>4-1-3-30-121-USLP-81-1205-001F1.4</t>
  </si>
  <si>
    <t>4-1-3-30-121-USLP-81-1205-001F1.5</t>
  </si>
  <si>
    <t>4-1-3-30-121-USLP-81-1205-001F1.6</t>
  </si>
  <si>
    <t>4-1-3-30-121-USLP-81-1205-001F1.7</t>
  </si>
  <si>
    <t>4-1-3-30-121-USLP-81-1205-001F1.8</t>
  </si>
  <si>
    <t>4-1-3-30-122-USLP-81-1007-008F8.1</t>
  </si>
  <si>
    <t>4-1-3-30-122-USLP-81-1110-001F1.1</t>
  </si>
  <si>
    <t>4-1-3-30-122-USLP-81-1110-001F1.10</t>
  </si>
  <si>
    <t>4-1-3-30-124-NHRGS-33-1011-003F3.4</t>
  </si>
  <si>
    <t>4-1-3-30-124-NHRGS-33-1011-003F3.7</t>
  </si>
  <si>
    <t>4-1-3-30-124-USLP-81-1021-001F1.12</t>
  </si>
  <si>
    <t>4-1-3-30-124-USLP-81-1021-001F1.13</t>
  </si>
  <si>
    <t>4-1-3-30-124-USLP-81-1021-001F1.17</t>
  </si>
  <si>
    <t>4-1-3-30-124-USLP-81-1021-001F1.18</t>
  </si>
  <si>
    <t>4-1-3-30-124-USLP-81-1021-001F1.4</t>
  </si>
  <si>
    <t>4-1-3-30-124-USLP-81-1144-001F1.12</t>
  </si>
  <si>
    <t>4-1-3-30-124-USLP-81-1144-001F1.13</t>
  </si>
  <si>
    <t>4-1-3-30-124-USLP-81-1144-001F1.14</t>
  </si>
  <si>
    <t>4-1-3-30-124-USLP-81-1144-001F1.15</t>
  </si>
  <si>
    <t>4-1-3-30-124-USLP-81-1144-001F1.16</t>
  </si>
  <si>
    <t>4-1-3-30-124-USLP-81-1195-001F1.14</t>
  </si>
  <si>
    <t>4-1-3-30-124-USLP-81-1195-001F1.5</t>
  </si>
  <si>
    <t>4-1-3-30-125-HWSP-89-1010-003F3.1</t>
  </si>
  <si>
    <t>4-1-3-30-125-NHRGR-33-1364-001F1.3</t>
  </si>
  <si>
    <t>4-1-3-30-125-NHRGR-33-1364-001F1.4</t>
  </si>
  <si>
    <t>4-1-3-30-125-USLP-81-1024-002F2.11</t>
  </si>
  <si>
    <t>4-1-3-30-125-USLP-81-1024-002F2.16</t>
  </si>
  <si>
    <t>4-1-3-30-125-USLP-81-1024-002F2.17</t>
  </si>
  <si>
    <t>4-1-3-30-125-USLP-81-1068-001F24</t>
  </si>
  <si>
    <t>4-1-3-30-125-USLP-81-1068-003F3.6</t>
  </si>
  <si>
    <t>4-1-3-30-125-USLP-81-1185-001F1.18</t>
  </si>
  <si>
    <t>4-1-3-30-130-USLP-81-1003-003F33</t>
  </si>
  <si>
    <t>4-1-3-30-130-USLP-81-1003-003F34</t>
  </si>
  <si>
    <t>4-1-3-30-130-USLP-81-1048-002F2.18</t>
  </si>
  <si>
    <t>4-1-3-30-130-USLP-81-1048-002F2.19</t>
  </si>
  <si>
    <t>4-1-3-30-134-USLP-81-1030-001F1.9</t>
  </si>
  <si>
    <t>4-1-3-30-134-USLP-81-1107-001F1.7</t>
  </si>
  <si>
    <t>4-1-3-30-134-USLP-81-1107-001F1.9</t>
  </si>
  <si>
    <t>4-1-3-30-134-USLP-81-1155-002F2.18</t>
  </si>
  <si>
    <t>4-1-3-30-134-USLP-81-1155-002F2.19</t>
  </si>
  <si>
    <t>4-1-3-30-134-USLP-81-1155-002F2.23</t>
  </si>
  <si>
    <t>4-1-3-30-134-USLP-81-1155-002F2.24</t>
  </si>
  <si>
    <t>4-1-3-30-134-USLP-81-1155-002F2.3</t>
  </si>
  <si>
    <t>4-1-3-30-134-USLP-81-1155-002F2.4</t>
  </si>
  <si>
    <t>4-1-3-30-134-USLP-81-1160-001F1.1</t>
  </si>
  <si>
    <t>4-1-3-30-134-USLP-81-1160-001F1.10</t>
  </si>
  <si>
    <t>4-1-3-30-134-USLP-81-1160-001F1.12</t>
  </si>
  <si>
    <t>4-1-3-30-134-USLP-81-1160-001F1.2</t>
  </si>
  <si>
    <t>4-1-3-30-134-USLP-81-1160-001F1.3</t>
  </si>
  <si>
    <t>4-1-3-30-134-USLP-81-1160-001F1.5</t>
  </si>
  <si>
    <t>4-1-3-30-134-USLP-81-1160-001F1.8</t>
  </si>
  <si>
    <t>4-1-3-30-134-USLP-81-1160-001F1.9</t>
  </si>
  <si>
    <t>4-1-4-60-132-UAPL-95-1001-007F7.2</t>
  </si>
  <si>
    <t>4-1-4-60-132-UNLP-94-1001-001F3</t>
  </si>
  <si>
    <t>4-1-4-60-132-UNMP-94-1027-002F7</t>
  </si>
  <si>
    <t>4-1-4-60-132-UNMP-94-1027-002F8</t>
  </si>
  <si>
    <t>4-1-4-60-132-UNMP-94-1028-001F1.2</t>
  </si>
  <si>
    <t>4-1-4-60-132-UNMP-94-1028-001F1.3</t>
  </si>
  <si>
    <t>4-1-4-60-132-UNMP-94-1028-001F1.4</t>
  </si>
  <si>
    <t>4-1-4-60-132-USLP-81-1050-003F3.4</t>
  </si>
  <si>
    <t>4-1-4-60-132-USLP-81-1117-001F1.8</t>
  </si>
  <si>
    <t>4-1-4-60-132-UWCH-82-1019-004F6</t>
  </si>
  <si>
    <t>4-1-4-60-132-UWCH-82-1019-005F87</t>
  </si>
  <si>
    <t>4-1-4-60-132-UWCH-82-1019-005F96</t>
  </si>
  <si>
    <t>4-1-4-70-117-UWCH-82-1111-001S1.1</t>
  </si>
  <si>
    <t>4-1-4-70-125-HWSP-89-1019-005F5.3</t>
  </si>
  <si>
    <t>4-1-4-70-125-HWSP-89-1019-005F5.6</t>
  </si>
  <si>
    <t>4-1-8-11-202-NHSGAHP-0B-2031-007F52</t>
  </si>
  <si>
    <t>4-1-8-11-205-UFGAW-90-1004-002F2.11</t>
  </si>
  <si>
    <t>4-1-8-11-205-UFGAW-90-1070-001F1.6</t>
  </si>
  <si>
    <t>4-1-8-11-206-NHRGR-0B-2028-002F2.18</t>
  </si>
  <si>
    <t>4-1-8-11-219-NHSGAHP-0A-1135-001F1.11</t>
  </si>
  <si>
    <t>4-1-8-11-219-NHSGAHP-0A-1135-001F1.5</t>
  </si>
  <si>
    <t>4-1-8-11-219-NHSGAHP-0B-2063-002F9</t>
  </si>
  <si>
    <t>4-1-8-11-219-NODRAH-90-1042-001F1.16</t>
  </si>
  <si>
    <t>4-1-8-11-219-NODRAH-90-1044-001F1.15</t>
  </si>
  <si>
    <t>4-1-8-11-219-NODRAH-90-1044-002F2.4</t>
  </si>
  <si>
    <t>4-1-8-11-219-NODRAH-90-1044-002F2.7</t>
  </si>
  <si>
    <t>4-1-8-11-219-UFGAW-90-1001-005F5.5</t>
  </si>
  <si>
    <t>4-1-8-11-219-UFGAW-90-1001-009F9.1RW</t>
  </si>
  <si>
    <t>4-1-8-11-219-UFGAW-90-1001-009F9.2</t>
  </si>
  <si>
    <t>4-1-8-11-219-UFGAW-90-1001-009F9.3</t>
  </si>
  <si>
    <t>4-1-8-11-219-UFGAW-90-1020-001F6</t>
  </si>
  <si>
    <t>4-1-8-11-219-UFGAW-90-1020-001F7</t>
  </si>
  <si>
    <t>4-1-8-11-219-UFGAW-90-1020-001F8</t>
  </si>
  <si>
    <t>4-1-8-11-219-UFGAW-90-1024-001F6</t>
  </si>
  <si>
    <t>4-1-8-11-219-UFGAW-90-1024-001F7</t>
  </si>
  <si>
    <t>4-1-8-11-219-UFGAW-90-1024-001F8</t>
  </si>
  <si>
    <t>4-1-8-11-219-UFGAW-90-1027-001F1.12</t>
  </si>
  <si>
    <t>4-1-8-11-219-UFGAW-90-1027-001F1.4</t>
  </si>
  <si>
    <t>4-1-8-11-219-UFGAW-90-1027-001F1.7</t>
  </si>
  <si>
    <t>4-1-8-11-219-UFGAW-90-1035-002F2.9</t>
  </si>
  <si>
    <t>4-1-8-11-219-UFGAW-90-1038-001F1.13</t>
  </si>
  <si>
    <t>4-1-8-11-219-UFGAW-90-1038-001F1.16</t>
  </si>
  <si>
    <t>4-1-8-11-219-UFGAW-90-1038-001F1.2</t>
  </si>
  <si>
    <t>4-1-8-11-219-UFGAW-90-1038-001F1.3</t>
  </si>
  <si>
    <t>4-1-8-11-219-UFGAW-90-1041-001F1.5</t>
  </si>
  <si>
    <t>4-1-8-11-219-UFGAW-90-1041-001F1.6</t>
  </si>
  <si>
    <t>4-1-8-11-219-UFGAW-90-1041-001F1.7</t>
  </si>
  <si>
    <t>4-1-8-30-224-NHRGR-33-1052-003F3.17</t>
  </si>
  <si>
    <t>4-1-8-30-224-NHRGS-33-1005-003S3.14RW</t>
  </si>
  <si>
    <t>4-1-8-30-224-NHRGS-33-1005-003S3.1RW</t>
  </si>
  <si>
    <t>4-1-8-30-224-NHRGS-33-1010-008F8.10</t>
  </si>
  <si>
    <t>4-1-8-30-224-NHRGS-33-1140-003F3.13</t>
  </si>
  <si>
    <t>4-1-8-30-224-UNLP-94-1094-002F2.8</t>
  </si>
  <si>
    <t>4-1-8-30-225-USLP-81-1077-001F1.10</t>
  </si>
  <si>
    <t>4-1-8-30-234-NHRGS-33-1026-002F2.1</t>
  </si>
  <si>
    <t>4-1-8-30-234-NHRGS-33-1026-002F2.3</t>
  </si>
  <si>
    <t>4-1-8-30-236-UWFF-93-1003-001F1.14</t>
  </si>
  <si>
    <t>4-1-8-30-236-UWFF-93-1016-001F11</t>
  </si>
  <si>
    <t>4-1-8-30-236-UWFF-93-1019-003F17</t>
  </si>
  <si>
    <t>4-1-8-30-236-UWFF-93-1021-003F3.1</t>
  </si>
  <si>
    <t>4-1-8-30-236-UWFF-93-1021-004F4.3</t>
  </si>
  <si>
    <t>4-1-8-30-236-UWFF-93-1031-001F1.15</t>
  </si>
  <si>
    <t>4-1-8-30-236-UWFF-93-1031-001F1.4</t>
  </si>
  <si>
    <t>4-1-8-30-236-UWFF-93-1031-001F1.5</t>
  </si>
  <si>
    <t>4-1-8-30-236-UWFF-93-1003-002F51</t>
  </si>
  <si>
    <t>4-1-8-30-236-UWFF-93-1003-002F52</t>
  </si>
  <si>
    <t>4-1-8-30-236-UWFF-93-1115-001F1.1</t>
  </si>
  <si>
    <t>4-1-8-30-236-UWFF-93-1031-001F1.19</t>
  </si>
  <si>
    <t>4-1-8-30-236-UWFF-93-1115-001F1.3</t>
  </si>
  <si>
    <t>4-1-4-60-132-OFSP-19-1049-004S45R1</t>
  </si>
  <si>
    <t>4-1-3-30-121-NHNGAD-32-1020-001S1R1</t>
  </si>
  <si>
    <t>4-1-4-60-132-NHC3P+-61-1031-007F7.3</t>
  </si>
  <si>
    <t>4-1-4-60-120-NHC3P+-61-1023-010S56RW1</t>
  </si>
  <si>
    <t>4-1-4-60-120-NHC3P+-61-1023-009S48R1</t>
  </si>
  <si>
    <t>4-1-3-30-122-NHRGS-33-1275-002S5R1</t>
  </si>
  <si>
    <t>4-1-3-11-119-NHSGAHP-0B-2052-001S4R1</t>
  </si>
  <si>
    <t>4-1-4-60-120-UFGAW-90-1105-005S21R1</t>
  </si>
  <si>
    <t>4-1-8-11-221-UWFF-93-1012-001S2R1</t>
  </si>
  <si>
    <t>4-1-4-60-120-NHC4P+-62-1040-001S6RW1</t>
  </si>
  <si>
    <t>4-1-4-60-120-NHC4P+-62-1040-001S8RW1</t>
  </si>
  <si>
    <t>4-1-4-60-134-UWFF-93-1011-001S8R1</t>
  </si>
  <si>
    <t>4-1-3-30-134-NHRGR-33-1024-002S23R1</t>
  </si>
  <si>
    <t>4-1-8-11-202-NODRA-0B-2119-002S8R1</t>
  </si>
  <si>
    <t>4-1-8-11-202-NODRA-0B-2119-002S10R1</t>
  </si>
  <si>
    <t>4-1-4-60-123-NHLGPT-61-1070-001S6R1</t>
  </si>
  <si>
    <t>4-1-3-11-119-SEG-0A-1066-001S8RW1</t>
  </si>
  <si>
    <t>4-1-3-11-119-NHRGR-0B-2019-001S3R1</t>
  </si>
  <si>
    <t>4-1-3-11-119-NHRGR-0B-2019-001S4R1</t>
  </si>
  <si>
    <t>4-1-3-11-119-NHRGR-0B-2019-001S5R1</t>
  </si>
  <si>
    <t>4-1-4-60-120-NHC3P+-61-1034-001S22.1R1</t>
  </si>
  <si>
    <t>4-1-4-60-134-UWFF-93-1021-001S20R1</t>
  </si>
  <si>
    <t>4-1-3-11-121-UWFF-93-1006-001S1.2R1</t>
  </si>
  <si>
    <t>4-1-4-60-120-NHC3P+-61-1012-004S4.13RW1</t>
  </si>
  <si>
    <t>4-1-3-11-106-NOVENA-0B-2086-001S4RW1</t>
  </si>
  <si>
    <t>4-1-3-30-134-UFGAW-90-1159-001S5R1</t>
  </si>
  <si>
    <t>4-1-3-30-134-UFGAW-90-1159-001S11RW1</t>
  </si>
  <si>
    <t>4-1-4-60-123-NHLGPT-61-1157-001S1.2RW1</t>
  </si>
  <si>
    <t>4-1-4-60-140-UFGAW-90-1038-002S6R1</t>
  </si>
  <si>
    <t>4-1-4-60-120-NHLGPT-61-1246-001S1.8</t>
  </si>
  <si>
    <t>4-1-4-60-120-NHLGPT-61-1246-001S1.9</t>
  </si>
  <si>
    <t>4-1-4-60-132-NHC5+-62-1054-003S25RW</t>
  </si>
  <si>
    <t>4-1-8-11-219-UWSW-96-2001-001S1.11RW1</t>
  </si>
  <si>
    <t>4-1-8-11-205-NHSGA-0A-1010-001S1.18RW1</t>
  </si>
  <si>
    <t>4-1-4-60-120-NHLGPT-61-1182-001S1.4RW1</t>
  </si>
  <si>
    <t>4-1-4-60-132-NHC5+-62-1054-003S26RW</t>
  </si>
  <si>
    <t>4-1-4-70-101-NHLGPT-71-1056-001S1.10RW1</t>
  </si>
  <si>
    <t>4-1-4-60-120-NHLGPT-61-1143-001S1.4RW1</t>
  </si>
  <si>
    <t>4-1-3-11-104-NHSGAHP-0B-2039-002S2.5R1</t>
  </si>
  <si>
    <t>4-1-8-11-219-NHSGAHP-0A-1045-001S1.12R1</t>
  </si>
  <si>
    <t>4-1-8-11-203-NHSGAHP-0A-1037-002S2.7R1</t>
  </si>
  <si>
    <t>4-1-8-30-221-NHNGAD-31-1029-001S1.6R1</t>
  </si>
  <si>
    <t>4-1-4-60-132-NHC3P+-61-1031-005S48RW1</t>
  </si>
  <si>
    <t>4-1-4-70-108-UHG-84-1008-003S3.1RW1</t>
  </si>
  <si>
    <t>4-1-4-70-108-UHG-84-1008-003S3.3RW1</t>
  </si>
  <si>
    <t>4-1-4-70-108-UHG-84-1008-003S3.7RW1</t>
  </si>
  <si>
    <t>4-1-4-70-108-UHG-84-1008-003S3.8RW1</t>
  </si>
  <si>
    <t>4-1-4-70-108-UHG-84-1008-003S3.13RW1</t>
  </si>
  <si>
    <t>4-1-8-30-234-NODRAH-19-1066-001S1.4RW1</t>
  </si>
  <si>
    <t>4-1-8-30-221-NHNGAD-32-1020-002S2.5RW1</t>
  </si>
  <si>
    <t>4-1-4-70-102-NHRGS-72-1059-011S11.2R1</t>
  </si>
  <si>
    <t>4-1-3-11-119-UFGAW-90-1022-001S1.2R1</t>
  </si>
  <si>
    <t>4-1-3-30-124-USLP-81-1116-001S1.1RW1</t>
  </si>
  <si>
    <t>4-1-4-60-140-UWCH-82-1201-001S1.1RW1</t>
  </si>
  <si>
    <t>4-1-8-30-233-UWCH-82-1021-004S4.10RW1</t>
  </si>
  <si>
    <t>4-1-4-60-120-NHLGPT-61-1081-001S21R1</t>
  </si>
  <si>
    <t>4-1-8-11-219-UFGAW-90-2012-001S1.3R1</t>
  </si>
  <si>
    <t>4-1-4-60-134-UWFF-93-1024-001S1.7R1</t>
  </si>
  <si>
    <t>4-1-4-60-120-NHC3P+-61-1033-002S2.9R1</t>
  </si>
  <si>
    <t>4-1-3-11-119-NHRGR-0B-2018-002S10R1</t>
  </si>
  <si>
    <t>4-1-4-60-140-UWPO-96-1032-002S2.2RW1</t>
  </si>
  <si>
    <t>4-1-3-30-124-UFGAW-90-1046-001F1.4R1</t>
  </si>
  <si>
    <t>4-1-3-30-125-WPCR-88-1034-001S1.11R1</t>
  </si>
  <si>
    <t>4-1-3-30-121-UFGAW-90-1007-002F21R1</t>
  </si>
  <si>
    <t>4-1-3-30-134-UFGAW-90-1044-001F12R1</t>
  </si>
  <si>
    <t>4-1-3-30-134-UFGAW-90-1044-001F15R1</t>
  </si>
  <si>
    <t>4-1-4-70-117-UFGAW-90-1057-001S1.5RW1</t>
  </si>
  <si>
    <t>4-1-3-30-122-NHNGAD-32-1006-005S5.1R1</t>
  </si>
  <si>
    <t>4-1-8-30-234-UFGAW-90-1110-002S2.3R1</t>
  </si>
  <si>
    <t>4-1-3-30-134-UFGAW-90-1144-001F1.3R1</t>
  </si>
  <si>
    <t>4-1-3-30-122-UFGAW-90-1091-002S2.8R1</t>
  </si>
  <si>
    <t>4-1-3-30-134-NHRGR-33-1352-001S1.5RW1</t>
  </si>
  <si>
    <t>4-1-8-11-219-NHSGAHP-0A-1098-001S1.5RW1</t>
  </si>
  <si>
    <t>4-1-4-60-120-NHC3P+-61-1003-002F21R1</t>
  </si>
  <si>
    <t>4-1-8-30-225-NHRGR-33-1055-007S7.10R1</t>
  </si>
  <si>
    <t>4-1-8-30-225-NHRGR-33-1055-007S7.12R1</t>
  </si>
  <si>
    <t>4-1-3-30-134-UFGAW-90-1061-005F5.1R1</t>
  </si>
  <si>
    <t>4-1-3-11-101-NOVENA-0A-1125-001F15RW1</t>
  </si>
  <si>
    <t>4-1-8-30-223-NODRAH-19-1031-001S1.10RW1</t>
  </si>
  <si>
    <t>4-1-3-30-134-UWPO-96-1006-002F2.16RW1</t>
  </si>
  <si>
    <t>4-1-8-30-225-NHRGR-33-1057-001S1.2R1</t>
  </si>
  <si>
    <t>4-1-8-30-221-NHNGAD-31-1046-001S1.2R1</t>
  </si>
  <si>
    <t>4-1-8-30-234-UFGAW-90-1044-001S1.19R1</t>
  </si>
  <si>
    <t>4-1-8-30-221-NHNGA-31-1146-001S1.1R1</t>
  </si>
  <si>
    <t>4-1-8-30-225-NHRGR-33-1361-001S1.2R1</t>
  </si>
  <si>
    <t>4-1-8-30-225-NHRGR-33-1361-001S1.3R1</t>
  </si>
  <si>
    <t>4-1-3-11-101-NOVENA-19-1017-001F1.1RW1</t>
  </si>
  <si>
    <t>4-1-4-60-125-UWCH-82-1123-001T7</t>
  </si>
  <si>
    <t>4-1-4-60-125-UWCH-82-1123-001T8</t>
  </si>
  <si>
    <t>4-1-4-60-130-NOVENA-80-1007-001T6</t>
  </si>
  <si>
    <t>4-1-4-60-125-UWCH-82-1122-001T9</t>
  </si>
  <si>
    <t>4-1-4-60-125-UWCH-82-1122-001T12</t>
  </si>
  <si>
    <t>4-1-4-60-125-UWCH-82-1122-001S3.1</t>
  </si>
  <si>
    <t>4-1-4-70-102-UWCH-82-1113-001T3</t>
  </si>
  <si>
    <t>4-1-3-11-119-HWRP-89-2025-006F6.5</t>
  </si>
  <si>
    <t>4-1-3-11-119-HWRP-89-2025-006F6.7</t>
  </si>
  <si>
    <t>4-1-3-11-119-HWRP-89-2025-007F7.5</t>
  </si>
  <si>
    <t>4-1-3-11-119-HWRP-89-2025-007F7.7</t>
  </si>
  <si>
    <t>4-1-3-11-119-HWRP-89-2025-008F8.5</t>
  </si>
  <si>
    <t>4-1-3-11-119-HWRP-89-2025-008F8.7</t>
  </si>
  <si>
    <t>4-1-3-11-119-HWRP-89-2025-009F9.5</t>
  </si>
  <si>
    <t>4-1-3-11-119-HWRP-89-2025-009F9.7</t>
  </si>
  <si>
    <t>4-1-3-11-119-HWRP-89-2027-006F6.7</t>
  </si>
  <si>
    <t>4-1-3-11-119-NHSGAHP-0B-2037-002F2.7</t>
  </si>
  <si>
    <t>4-1-3-11-119-NHSGAHP-0B-2045-002F2.10</t>
  </si>
  <si>
    <t>4-1-3-11-119-NHSGAHP-0B-2047-002F2.13</t>
  </si>
  <si>
    <t>4-1-3-30-102-UNHP-94-1036-001F1.15</t>
  </si>
  <si>
    <t>4-1-3-30-102-UNHP-94-1036-001F1.16</t>
  </si>
  <si>
    <t>4-1-3-30-102-UNHP-94-1036-001F1.17</t>
  </si>
  <si>
    <t>4-1-3-30-102-UNHP-94-1036-001F1.8</t>
  </si>
  <si>
    <t>4-1-3-30-102-UNLP-94-1084-001F1.5</t>
  </si>
  <si>
    <t>4-1-3-30-102-UNLP-94-1084-001F1.6</t>
  </si>
  <si>
    <t>4-1-3-30-102-UNLP-94-1084-001F1.8</t>
  </si>
  <si>
    <t>4-1-3-30-120-UNLP-94-1020-001F4</t>
  </si>
  <si>
    <t>4-1-3-30-120-UNLP-94-1020-001F6</t>
  </si>
  <si>
    <t>4-1-3-30-120-UNLP-94-1077-001F1.12</t>
  </si>
  <si>
    <t>4-1-3-30-120-UNLP-94-1077-001F1.13</t>
  </si>
  <si>
    <t>4-1-3-30-120-UNLP-94-1077-001F1.4</t>
  </si>
  <si>
    <t>4-1-3-30-120-UNLP-94-1077-001F1.8</t>
  </si>
  <si>
    <t>4-1-3-30-121-NHNGAD-31-1028-001F1</t>
  </si>
  <si>
    <t>4-1-3-30-121-UNLP-94-1007-001F1.9</t>
  </si>
  <si>
    <t>4-1-3-30-121-UNLP-94-1009-001F6</t>
  </si>
  <si>
    <t>4-1-3-30-121-UNLP-94-1067-002F2.4</t>
  </si>
  <si>
    <t>4-1-3-30-121-UNLP-94-1068-001F14</t>
  </si>
  <si>
    <t>4-1-3-30-121-UNLP-94-1068-001F18</t>
  </si>
  <si>
    <t>4-1-3-30-121-UNLP-94-1068-001F19</t>
  </si>
  <si>
    <t>4-1-3-30-121-UNLP-94-1072-001F1.1</t>
  </si>
  <si>
    <t>4-1-3-30-121-UNLP-94-1072-001F1.10</t>
  </si>
  <si>
    <t>4-1-3-30-121-UNLP-94-1072-001F1.2</t>
  </si>
  <si>
    <t>4-1-3-30-121-UNLP-94-1072-001F1.5</t>
  </si>
  <si>
    <t>4-1-3-30-121-UNLP-94-1072-001F1.6</t>
  </si>
  <si>
    <t>4-1-3-30-121-UNLP-94-1072-001F1.7</t>
  </si>
  <si>
    <t>4-1-3-30-121-UNLP-94-1072-001F1.8</t>
  </si>
  <si>
    <t>4-1-3-30-121-UNLP-94-1072-001F1.9</t>
  </si>
  <si>
    <t>4-1-3-30-121-UNLP-94-1073-002F13</t>
  </si>
  <si>
    <t>4-1-3-30-121-UNLP-94-1073-002F14</t>
  </si>
  <si>
    <t>4-1-3-30-121-UNLP-94-1073-002F17</t>
  </si>
  <si>
    <t>4-1-3-30-121-UNLP-94-1073-002F19</t>
  </si>
  <si>
    <t>4-1-3-30-121-UNLP-94-1073-002F20</t>
  </si>
  <si>
    <t>4-1-3-30-121-UNLP-94-1073-002F23</t>
  </si>
  <si>
    <t>4-1-3-30-121-UNLP-94-1073-003F11</t>
  </si>
  <si>
    <t>4-1-3-30-121-UNLP-94-1073-003F2</t>
  </si>
  <si>
    <t>4-1-3-30-121-UNLP-94-1073-003F5</t>
  </si>
  <si>
    <t>4-1-3-30-121-UNLP-94-1073-003F8</t>
  </si>
  <si>
    <t>4-1-3-30-121-UNLP-94-1073-003F9</t>
  </si>
  <si>
    <t>4-1-3-30-121-UNLP-94-1073-005F48</t>
  </si>
  <si>
    <t>4-1-3-30-121-UNLP-94-1111-001F1.10</t>
  </si>
  <si>
    <t>4-1-3-30-121-UNLP-94-1111-001F1.12</t>
  </si>
  <si>
    <t>4-1-3-30-121-UNLP-94-1111-001F1.5</t>
  </si>
  <si>
    <t>4-1-3-30-121-UNLP-94-1111-001F1.6</t>
  </si>
  <si>
    <t>4-1-3-30-121-UNLP-94-1111-001F1.7</t>
  </si>
  <si>
    <t>4-1-3-30-121-UNLP-94-1111-001F1.8</t>
  </si>
  <si>
    <t>4-1-3-30-121-UNLP-94-1111-001F1.9</t>
  </si>
  <si>
    <t>4-1-3-30-121-UNLP-94-1112-001F1.3</t>
  </si>
  <si>
    <t>4-1-3-30-121-UNLP-94-1112-001F1.6</t>
  </si>
  <si>
    <t>4-1-3-30-121-UNLP-94-1114-001F1.18</t>
  </si>
  <si>
    <t>4-1-3-30-121-UNLP-94-1115-002F2.2</t>
  </si>
  <si>
    <t>4-1-3-30-121-UNLP-94-1115-002F2.3</t>
  </si>
  <si>
    <t>4-1-3-30-121-UNLP-94-1115-002F2.4</t>
  </si>
  <si>
    <t>4-1-3-30-121-UNLP-94-1115-002F2.5</t>
  </si>
  <si>
    <t>4-1-3-30-121-USLP-81-1070-007F7.1</t>
  </si>
  <si>
    <t>4-1-3-30-121-USLP-81-1070-007F7.11</t>
  </si>
  <si>
    <t>4-1-3-30-121-USLP-81-1070-007F7.2</t>
  </si>
  <si>
    <t>4-1-3-30-121-USLP-81-1070-007F7.3</t>
  </si>
  <si>
    <t>4-1-3-30-121-USLP-81-1070-007F7.4</t>
  </si>
  <si>
    <t>4-1-3-30-121-USLP-81-1070-007F7.6</t>
  </si>
  <si>
    <t>4-1-3-30-121-USLP-81-1070-007F7.7</t>
  </si>
  <si>
    <t>4-1-3-30-121-USLP-81-1070-007F7.8</t>
  </si>
  <si>
    <t>4-1-3-30-121-USLP-81-1070-007F7.9</t>
  </si>
  <si>
    <t>4-1-3-30-121-USLP-81-1072-001F1.1</t>
  </si>
  <si>
    <t>4-1-3-30-121-USLP-81-1072-001F1.10</t>
  </si>
  <si>
    <t>4-1-3-30-121-USLP-81-1072-001F1.12</t>
  </si>
  <si>
    <t>4-1-3-30-121-USLP-81-1072-001F1.13</t>
  </si>
  <si>
    <t>4-1-3-30-121-USLP-81-1072-001F1.14</t>
  </si>
  <si>
    <t>4-1-3-30-121-USLP-81-1072-001F1.2</t>
  </si>
  <si>
    <t>4-1-3-30-121-USLP-81-1072-001F1.3</t>
  </si>
  <si>
    <t>4-1-3-30-121-USLP-81-1072-001F1.4</t>
  </si>
  <si>
    <t>4-1-3-30-121-USLP-81-1072-001F1.5</t>
  </si>
  <si>
    <t>4-1-3-30-121-USLP-81-1072-001F1.6</t>
  </si>
  <si>
    <t>4-1-3-30-121-USLP-81-1072-001F1.7</t>
  </si>
  <si>
    <t>4-1-3-30-121-USLP-81-1072-001F1.8</t>
  </si>
  <si>
    <t>4-1-3-30-121-USLP-81-1072-001F1.9</t>
  </si>
  <si>
    <t>4-1-3-30-122-UNHP-94-1036-001F1.1</t>
  </si>
  <si>
    <t>4-1-3-30-122-UNHP-94-1036-001F1.11</t>
  </si>
  <si>
    <t>4-1-3-30-122-UNHP-94-1036-001F1.5</t>
  </si>
  <si>
    <t>4-1-3-30-122-UNHP-94-1037-001F1.4</t>
  </si>
  <si>
    <t>4-1-3-30-122-UNHP-94-1037-001F1.9</t>
  </si>
  <si>
    <t>4-1-3-30-122-UNHP-94-1037-002F2.11</t>
  </si>
  <si>
    <t>4-1-3-30-122-UNHP-94-1037-002F2.12</t>
  </si>
  <si>
    <t>4-1-3-30-122-UNHP-94-1037-002F2.13</t>
  </si>
  <si>
    <t>4-1-3-30-122-UNHP-94-1037-002F2.14</t>
  </si>
  <si>
    <t>4-1-3-30-122-UNHP-94-1037-002F2.15</t>
  </si>
  <si>
    <t>4-1-3-30-122-UNHP-94-1037-002F2.16</t>
  </si>
  <si>
    <t>4-1-3-30-122-UNHP-94-1037-002F2.17</t>
  </si>
  <si>
    <t>4-1-3-30-122-UNHP-94-1037-002F2.4</t>
  </si>
  <si>
    <t>4-1-3-30-122-UNHP-94-1037-002F2.5</t>
  </si>
  <si>
    <t>4-1-3-30-122-UNHP-94-1037-002F2.6</t>
  </si>
  <si>
    <t>4-1-3-30-122-UNLP-94-1005-001F1.10</t>
  </si>
  <si>
    <t>4-1-3-30-122-UNLP-94-1005-001F1.17</t>
  </si>
  <si>
    <t>4-1-3-30-122-UNLP-94-1005-002F2.4</t>
  </si>
  <si>
    <t>4-1-3-30-122-UNLP-94-1005-002F2.5</t>
  </si>
  <si>
    <t>4-1-3-30-122-UNLP-94-1006-001F1.1</t>
  </si>
  <si>
    <t>4-1-3-30-122-UNLP-94-1006-001F1.5</t>
  </si>
  <si>
    <t>4-1-3-30-122-UNLP-94-1006-001F1.9</t>
  </si>
  <si>
    <t>4-1-3-30-122-UNLP-94-1011-001F8</t>
  </si>
  <si>
    <t>4-1-3-30-122-UNLP-94-1085-001F1</t>
  </si>
  <si>
    <t>4-1-3-30-122-UNLP-94-1085-001F13</t>
  </si>
  <si>
    <t>4-1-3-30-122-UNLP-94-1085-001F5</t>
  </si>
  <si>
    <t>4-1-3-30-122-UNLP-94-1085-001F7</t>
  </si>
  <si>
    <t>4-1-3-30-122-UNLP-94-1085-001F9</t>
  </si>
  <si>
    <t>4-1-3-30-122-UNLP-94-1086-001F1.1</t>
  </si>
  <si>
    <t>4-1-3-30-122-UNLP-94-1086-001F1.2</t>
  </si>
  <si>
    <t>4-1-3-30-122-UNLP-94-1086-001F1.3</t>
  </si>
  <si>
    <t>4-1-3-30-122-UNLP-94-1086-001F1.4</t>
  </si>
  <si>
    <t>4-1-3-30-122-UNLP-94-1086-001F1.6</t>
  </si>
  <si>
    <t>4-1-3-30-122-UNLP-94-1087-001F1.3</t>
  </si>
  <si>
    <t>4-1-3-30-122-UNLP-94-1087-001F1.5</t>
  </si>
  <si>
    <t>4-1-3-30-122-UNLP-94-1087-001F1.7</t>
  </si>
  <si>
    <t>4-1-3-30-122-UNLP-94-1087-001F1.8</t>
  </si>
  <si>
    <t>4-1-3-30-122-UNLP-94-1090-001F1.10</t>
  </si>
  <si>
    <t>4-1-3-30-122-UNLP-94-1090-001F1.13</t>
  </si>
  <si>
    <t>4-1-3-30-122-UNLP-94-1090-001F1.14</t>
  </si>
  <si>
    <t>4-1-3-30-122-UNLP-94-1090-001F1.15</t>
  </si>
  <si>
    <t>4-1-3-30-122-UNLP-94-1090-001F1.17</t>
  </si>
  <si>
    <t>4-1-3-30-122-UNLP-94-1090-001F1.7</t>
  </si>
  <si>
    <t>4-1-3-30-122-UNLP-94-1090-001F1.8</t>
  </si>
  <si>
    <t>4-1-3-30-122-UNLP-94-1090-001F1.9</t>
  </si>
  <si>
    <t>4-1-3-30-122-UNLP-94-1091-001F1.1</t>
  </si>
  <si>
    <t>4-1-3-30-122-UNLP-94-1092-001F1</t>
  </si>
  <si>
    <t>4-1-3-30-122-UNLP-94-1092-001F1.1</t>
  </si>
  <si>
    <t>4-1-3-30-122-UNLP-94-1092-001F11</t>
  </si>
  <si>
    <t>4-1-3-30-122-UNLP-94-1092-001F14</t>
  </si>
  <si>
    <t>4-1-3-30-122-UNLP-94-1092-001F9</t>
  </si>
  <si>
    <t>4-1-3-30-122-UNLP-94-1092-002F2.11</t>
  </si>
  <si>
    <t>4-1-3-30-122-UNLP-94-1092-002F2.12</t>
  </si>
  <si>
    <t>4-1-3-30-122-UNLP-94-1092-002F2.15</t>
  </si>
  <si>
    <t>4-1-3-30-122-UNLP-94-1092-002F2.3</t>
  </si>
  <si>
    <t>4-1-3-30-122-UNLP-94-1092-002F2.6</t>
  </si>
  <si>
    <t>4-1-3-30-122-UNLP-94-1092-002F2.7</t>
  </si>
  <si>
    <t>4-1-3-30-122-UNLP-94-1092-002F2.9</t>
  </si>
  <si>
    <t>4-1-3-30-122-UNLP-94-1092-004F4.1</t>
  </si>
  <si>
    <t>4-1-3-30-122-UNLP-94-1092-004F4.2</t>
  </si>
  <si>
    <t>4-1-3-30-122-UNLP-94-1092-004F4.4</t>
  </si>
  <si>
    <t>4-1-3-30-122-UNLP-94-1092-004F4.5</t>
  </si>
  <si>
    <t>4-1-3-30-122-UNLP-94-1093-001F1.1</t>
  </si>
  <si>
    <t>4-1-3-30-122-UNLP-94-1093-001F2</t>
  </si>
  <si>
    <t>4-1-3-30-122-UNLP-94-1093-001F4</t>
  </si>
  <si>
    <t>4-1-3-30-122-UNLP-94-1108-002F2.1</t>
  </si>
  <si>
    <t>4-1-3-30-122-UNLP-94-1108-002F2.3</t>
  </si>
  <si>
    <t>4-1-3-30-122-UNLP-94-1109-001F1.6</t>
  </si>
  <si>
    <t>4-1-3-30-122-UNLP-94-1109-001F1.7</t>
  </si>
  <si>
    <t>4-1-3-30-122-UNLP-94-1109-001F1.8</t>
  </si>
  <si>
    <t>4-1-3-30-122-UNLP-94-1109-001F1.9</t>
  </si>
  <si>
    <t>4-1-3-30-122-UNLP-94-1110-001F1.3</t>
  </si>
  <si>
    <t>4-1-3-30-122-UNLP-94-1110-001F1.9</t>
  </si>
  <si>
    <t>4-1-3-30-122-USLP-81-1009-001F1.6</t>
  </si>
  <si>
    <t>4-1-3-30-123-USLP-81-1119-002F2.8</t>
  </si>
  <si>
    <t>4-1-3-30-123-USLP-81-1119-002F2.9</t>
  </si>
  <si>
    <t>4-1-3-30-123-USLP-81-1201-001F1.1</t>
  </si>
  <si>
    <t>4-1-3-30-123-USLP-81-1201-001F1.2</t>
  </si>
  <si>
    <t>4-1-3-30-123-USLP-81-1201-001F1.3</t>
  </si>
  <si>
    <t>4-1-3-30-123-USLP-81-1201-001F1.4</t>
  </si>
  <si>
    <t>4-1-3-30-123-USLP-81-1201-001F1.5</t>
  </si>
  <si>
    <t>4-1-3-30-123-USLP-81-1201-001F1.6</t>
  </si>
  <si>
    <t>4-1-3-30-123-USLP-81-1201-001F1.7</t>
  </si>
  <si>
    <t>4-1-3-30-123-USLP-81-1201-001F1.8</t>
  </si>
  <si>
    <t>4-1-3-30-124-USLP-81-1116-003F3.12</t>
  </si>
  <si>
    <t>4-1-3-30-124-USLP-81-1116-003F3.16</t>
  </si>
  <si>
    <t>4-1-3-30-125-USLP-81-1043-002F1.10RW</t>
  </si>
  <si>
    <t>4-1-3-30-130-USLP-81-1092-001F1.12</t>
  </si>
  <si>
    <t>4-1-3-30-130-USLP-81-1092-001F1.16</t>
  </si>
  <si>
    <t>4-1-3-30-130-USLP-81-1092-001F1.6</t>
  </si>
  <si>
    <t>4-1-4-60-120-UFGAW-90-1001-002F2.7</t>
  </si>
  <si>
    <t>4-1-4-60-120-UWCH-82-1208-002F2.3</t>
  </si>
  <si>
    <t>4-1-4-60-120-UWCH-82-1208-002F2.6</t>
  </si>
  <si>
    <t>4-1-4-60-120-WPCR-88-1010-002F6</t>
  </si>
  <si>
    <t>4-1-4-60-125-NHC4+-61-1038-001F1.5</t>
  </si>
  <si>
    <t>4-1-4-60-125-NHC5+-62-1077-003F8</t>
  </si>
  <si>
    <t>4-1-4-60-130-NOVENA-82-1093-001F1.1</t>
  </si>
  <si>
    <t>4-1-4-60-132-NHC5+-62-1131-001F18</t>
  </si>
  <si>
    <t>4-1-4-60-132-NHC5+-62-1131-001F3</t>
  </si>
  <si>
    <t>4-1-4-60-132-UWCH-82-1019-003F69</t>
  </si>
  <si>
    <t>4-1-4-60-134-UWFF-93-1046-009F9.4</t>
  </si>
  <si>
    <t>4-1-4-70-125-HWSP-89-1019-005F5.10</t>
  </si>
  <si>
    <t>4-1-4-70-125-HWSP-89-1019-005F5.11</t>
  </si>
  <si>
    <t>4-1-4-70-125-HWSP-89-1019-005F5.12</t>
  </si>
  <si>
    <t>4-1-8-11-202-NOVENA-0B-2078-001F1.11</t>
  </si>
  <si>
    <t>4-1-8-11-219-HWSP-89-1024-002F2.11</t>
  </si>
  <si>
    <t>4-1-8-11-219-HWSP-89-1024-002F2.12</t>
  </si>
  <si>
    <t>4-1-8-11-219-HWSP-89-1024-002F2.13</t>
  </si>
  <si>
    <t>4-1-8-11-219-HWSP-89-1024-002F2.14</t>
  </si>
  <si>
    <t>4-1-8-11-219-HWSP-89-1024-002F2.3</t>
  </si>
  <si>
    <t>4-1-8-11-219-HWSP-89-1024-002F2.4</t>
  </si>
  <si>
    <t>4-1-8-11-219-HWSP-89-1024-002F2.5</t>
  </si>
  <si>
    <t>4-1-8-11-219-HWSP-89-1024-002F2.6</t>
  </si>
  <si>
    <t>4-1-8-11-219-HWSP-89-1024-003F3.11</t>
  </si>
  <si>
    <t>4-1-8-11-219-HWSP-89-1024-003F3.12</t>
  </si>
  <si>
    <t>4-1-8-11-219-HWSP-89-1024-003F3.13</t>
  </si>
  <si>
    <t>4-1-8-11-219-HWSP-89-1024-003F3.14</t>
  </si>
  <si>
    <t>4-1-8-11-219-HWSP-89-1024-003F3.3</t>
  </si>
  <si>
    <t>4-1-8-11-219-HWSP-89-1024-003F3.4</t>
  </si>
  <si>
    <t>4-1-8-11-219-HWSP-89-1024-003F3.5</t>
  </si>
  <si>
    <t>4-1-8-11-219-HWSP-89-1024-003F3.6</t>
  </si>
  <si>
    <t>4-1-8-11-219-HWSP-89-1024-004F4.11</t>
  </si>
  <si>
    <t>4-1-8-11-219-HWSP-89-1024-004F4.12</t>
  </si>
  <si>
    <t>4-1-8-11-219-HWSP-89-1024-004F4.13</t>
  </si>
  <si>
    <t>4-1-8-11-219-HWSP-89-1024-004F4.14</t>
  </si>
  <si>
    <t>4-1-8-11-219-HWSP-89-1024-004F4.3</t>
  </si>
  <si>
    <t>4-1-8-11-219-HWSP-89-1024-004F4.4</t>
  </si>
  <si>
    <t>4-1-8-11-219-HWSP-89-1024-004F4.5</t>
  </si>
  <si>
    <t>4-1-8-11-219-HWSP-89-1024-004F4.6</t>
  </si>
  <si>
    <t>4-1-8-11-219-HWSP-89-1024-005F5.11</t>
  </si>
  <si>
    <t>4-1-8-11-219-HWSP-89-1024-005F5.12</t>
  </si>
  <si>
    <t>4-1-8-11-219-HWSP-89-1024-005F5.13</t>
  </si>
  <si>
    <t>4-1-8-11-219-HWSP-89-1024-005F5.14</t>
  </si>
  <si>
    <t>4-1-8-11-219-HWSP-89-1024-005F5.3</t>
  </si>
  <si>
    <t>4-1-8-11-219-HWSP-89-1024-005F5.4</t>
  </si>
  <si>
    <t>4-1-8-11-219-HWSP-89-1024-005F5.5</t>
  </si>
  <si>
    <t>4-1-8-11-219-HWSP-89-1024-005F5.6</t>
  </si>
  <si>
    <t>4-1-8-11-219-UFGAW-90-2001-003F3.9</t>
  </si>
  <si>
    <t>4-1-8-11-219-UFGAW-90-2001-005F5.4</t>
  </si>
  <si>
    <t>4-1-8-11-219-UFGAW-90-2001-008F8.3</t>
  </si>
  <si>
    <t>4-1-8-11-219-UFGAW-90-2001-008F8.4</t>
  </si>
  <si>
    <t>4-1-8-11-219-UFGAW-90-2001-008F8.5</t>
  </si>
  <si>
    <t>4-1-8-11-219-UFGAW-90-2003-001F1.9</t>
  </si>
  <si>
    <t>4-1-8-11-219-UFGAW-90-2016-001F1.3</t>
  </si>
  <si>
    <t>4-1-8-11-219-UFGAW-90-2067-001F1.1</t>
  </si>
  <si>
    <t>4-1-8-11-219-UFGAW-90-2068-001F1.1</t>
  </si>
  <si>
    <t>4-1-8-11-219-UFGAW-90-2072-001F1.1</t>
  </si>
  <si>
    <t>4-1-8-11-219-UFGAW-90-2072-001F1.2</t>
  </si>
  <si>
    <t>4-1-8-11-219-UFGAW-90-2072-001F1.3</t>
  </si>
  <si>
    <t>4-1-8-11-219-UFGAW-90-2073-001F1.1</t>
  </si>
  <si>
    <t>4-1-8-11-219-UFGAW-90-2073-001F1.2</t>
  </si>
  <si>
    <t>4-1-8-11-219-UFGAW-90-2073-001F1.3</t>
  </si>
  <si>
    <t>4-1-8-30-226-NHRGS-33-1013-003F3.6</t>
  </si>
  <si>
    <t>4-1-8-30-230-UNLP-94-1105-001F1.14</t>
  </si>
  <si>
    <t>4-1-8-30-230-UNLP-94-1105-001F1.6</t>
  </si>
  <si>
    <t>4-1-8-30-232-NHRGS-33-1014-001F1.11</t>
  </si>
  <si>
    <t>4-1-8-30-232-NHRGS-33-1015-001F1.11</t>
  </si>
  <si>
    <t>4-1-8-30-234-NHRGS-33-1011-006F6.3</t>
  </si>
  <si>
    <t>4-1-3-11-101-NOVENA-0A-1073-001T3</t>
  </si>
  <si>
    <t>4-1-3-11-102-NOVENA-0B-2125-001T1.1</t>
  </si>
  <si>
    <t>4-1-3-11-102-NOVENA-0B-2125-001T1.3</t>
  </si>
  <si>
    <t>4-1-3-11-106-NHRGR-0B-2021-002T31</t>
  </si>
  <si>
    <t>4-1-3-11-106-NHSGA-0B-2001-005T48</t>
  </si>
  <si>
    <t>4-1-3-11-119-NHSGA-0A-1002-001T1.10</t>
  </si>
  <si>
    <t>4-1-3-11-119-NHSGA-0A-1002-001T1.12</t>
  </si>
  <si>
    <t>4-1-3-11-119-NHSGA-0A-1002-001T1.13</t>
  </si>
  <si>
    <t>4-1-3-11-119-NHSGA-0A-1002-001T1.6</t>
  </si>
  <si>
    <t>4-1-3-11-119-NHSGA-0A-1002-001T1.7</t>
  </si>
  <si>
    <t>4-1-3-11-119-NHSGA-0A-1002-001T1.9</t>
  </si>
  <si>
    <t>4-1-3-11-119-NHSGA-0A-1002-002T2.12</t>
  </si>
  <si>
    <t>4-1-3-11-119-NHSGA-0A-1002-002T2.13</t>
  </si>
  <si>
    <t>4-1-3-11-119-NHSGA-0A-1002-002T2.15</t>
  </si>
  <si>
    <t>4-1-3-11-119-NHSGA-0A-1002-002T2.3</t>
  </si>
  <si>
    <t>4-1-3-11-119-NHSGA-0A-1002-002T2.6</t>
  </si>
  <si>
    <t>4-1-3-11-119-NHSGA-0A-1002-002T2.9</t>
  </si>
  <si>
    <t>4-1-3-11-119-NHSGA-0B-2002-001T1.12</t>
  </si>
  <si>
    <t>4-1-3-11-119-NHSGA-0B-2002-001T1.13</t>
  </si>
  <si>
    <t>4-1-3-11-119-NHSGA-0B-2002-001T1.2</t>
  </si>
  <si>
    <t>4-1-3-11-119-NHSGA-0B-2002-001T1.6</t>
  </si>
  <si>
    <t>4-1-3-11-119-NHSGA-0B-2002-001T1.9</t>
  </si>
  <si>
    <t>4-1-3-11-119-NHSGA-0B-2002-002T2.12</t>
  </si>
  <si>
    <t>4-1-3-11-119-NHSGA-0B-2002-002T2.15</t>
  </si>
  <si>
    <t>4-1-3-11-119-NHSGA-0B-2002-002T2.3</t>
  </si>
  <si>
    <t>4-1-3-11-119-NHSGA-0B-2002-002T2.6</t>
  </si>
  <si>
    <t>4-1-3-11-119-NHSGA-0B-2002-002T2.9</t>
  </si>
  <si>
    <t>4-1-3-11-119-NHSGAHP-0B-2031-002T2.11</t>
  </si>
  <si>
    <t>4-1-3-11-119-NHSGAHP-0B-2031-002T2.4</t>
  </si>
  <si>
    <t>4-1-3-11-119-NOVENA-0A-1071-003T35.1</t>
  </si>
  <si>
    <t>4-1-3-11-119-NOVENA-0A-1088-001T2</t>
  </si>
  <si>
    <t>4-1-3-11-119-NOVENA-0A-1089-001T1.1</t>
  </si>
  <si>
    <t>4-1-3-11-119-NOVENA-94-2048-002T2.3</t>
  </si>
  <si>
    <t>4-1-3-11-119-NOVENA-94-2048-002T2.8</t>
  </si>
  <si>
    <t>4-1-3-30-103-UAIN-95-1109-001S1.10RW</t>
  </si>
  <si>
    <t>4-1-3-30-103-UAIN-95-1109-001S1.7RW</t>
  </si>
  <si>
    <t>4-1-3-30-103-UAIN-95-1109-001S1.9RW</t>
  </si>
  <si>
    <t>4-1-3-30-103-UNLP-94-1085-001T2</t>
  </si>
  <si>
    <t>4-1-3-30-120-UNLP-94-1020-002T13</t>
  </si>
  <si>
    <t>4-1-3-30-120-UNLP-94-1020-002T7</t>
  </si>
  <si>
    <t>4-1-3-30-120-UNLP-94-1020-003T3.5</t>
  </si>
  <si>
    <t>4-1-3-30-120-UNLP-94-1075-001T4</t>
  </si>
  <si>
    <t>4-1-3-30-121-NHNGAD-31-1043-001T13</t>
  </si>
  <si>
    <t>4-1-3-30-121-NHNGAD-31-1045-001T1.4</t>
  </si>
  <si>
    <t>4-1-3-30-121-NHNGAD-31-1046-001T13</t>
  </si>
  <si>
    <t>4-1-3-30-121-UNLP-94-1007-001T1.2</t>
  </si>
  <si>
    <t>4-1-3-30-121-UNLP-94-1007-002T2.5</t>
  </si>
  <si>
    <t>4-1-3-30-121-UNLP-94-1008-001T2</t>
  </si>
  <si>
    <t>4-1-3-30-121-UNLP-94-1008-002T2.5</t>
  </si>
  <si>
    <t>4-1-3-30-121-UNLP-94-1009-001T3</t>
  </si>
  <si>
    <t>4-1-3-30-121-UNLP-94-1067-002T2.3</t>
  </si>
  <si>
    <t>4-1-3-30-121-UNLP-94-1009-002T2.5</t>
  </si>
  <si>
    <t>4-1-3-30-121-UNLP-94-1067-001F1.1</t>
  </si>
  <si>
    <t>4-1-3-30-121-UNLP-94-1067-001F1.3</t>
  </si>
  <si>
    <t>4-1-3-30-121-UNLP-94-1067-001F1.4</t>
  </si>
  <si>
    <t>4-1-3-30-121-UNLP-94-1068-001T16</t>
  </si>
  <si>
    <t>4-1-3-30-121-UNLP-94-1069-001T1.15</t>
  </si>
  <si>
    <t>4-1-3-30-121-UNLP-94-1070-001T1.5</t>
  </si>
  <si>
    <t>4-1-3-30-121-UNLP-94-1071-001T1.10</t>
  </si>
  <si>
    <t>4-1-3-30-121-UNLP-94-1072-002T2.8</t>
  </si>
  <si>
    <t>4-1-3-30-121-UNLP-94-1073-001T1.7</t>
  </si>
  <si>
    <t>4-1-3-30-121-UNLP-94-1073-002T24.1</t>
  </si>
  <si>
    <t>4-1-3-30-121-UNLP-94-1073-003F1</t>
  </si>
  <si>
    <t>4-1-3-30-121-UNLP-94-1073-005T37.2</t>
  </si>
  <si>
    <t>4-1-3-30-121-UNLP-94-1073-005T47</t>
  </si>
  <si>
    <t>4-1-3-30-121-UNLP-94-1073-005F49</t>
  </si>
  <si>
    <t>4-1-3-30-121-UNLP-94-1074-001T1.7</t>
  </si>
  <si>
    <t>4-1-3-30-121-UNLP-94-1111-001T1.11</t>
  </si>
  <si>
    <t>4-1-3-30-121-UNLP-94-1112-001T1.10</t>
  </si>
  <si>
    <t>4-1-3-30-121-UNLP-94-1112-001T1.5</t>
  </si>
  <si>
    <t>4-1-3-30-121-UNLP-94-1113-001T1.11</t>
  </si>
  <si>
    <t>4-1-3-30-121-UNLP-94-1113-001F1.13</t>
  </si>
  <si>
    <t>4-1-3-30-121-UNLP-94-1114-001T1.17</t>
  </si>
  <si>
    <t>4-1-3-30-121-UNLP-94-1114-001F1.19</t>
  </si>
  <si>
    <t>4-1-3-30-121-UNLP-94-1115-001T1.7</t>
  </si>
  <si>
    <t>4-1-3-30-121-UNLP-94-1115-002S2.1</t>
  </si>
  <si>
    <t>4-1-3-30-121-UNLP-94-1115-002F2.11</t>
  </si>
  <si>
    <t>4-1-3-30-121-UNLP-94-1115-002F2.12</t>
  </si>
  <si>
    <t>4-1-3-30-121-UNLP-94-1115-002T2.9</t>
  </si>
  <si>
    <t>4-1-3-30-122-NHNGAD-32-1010-001F1.9</t>
  </si>
  <si>
    <t>4-1-3-30-122-UNLP-94-1005-002T2.10</t>
  </si>
  <si>
    <t>4-1-3-30-122-UNLP-94-1010-001T1.8</t>
  </si>
  <si>
    <t>4-1-3-30-122-UNLP-94-1056-001F1.13</t>
  </si>
  <si>
    <t>4-1-3-30-122-UNLP-94-1056-001F1.5</t>
  </si>
  <si>
    <t>4-1-3-30-122-UNLP-94-1056-001F1.7</t>
  </si>
  <si>
    <t>4-1-3-30-122-UNLP-94-1086-001T1.5</t>
  </si>
  <si>
    <t>4-1-3-30-122-UNLP-94-1087-002T2.5</t>
  </si>
  <si>
    <t>4-1-3-30-122-UNLP-94-1088-001T1.12</t>
  </si>
  <si>
    <t>4-1-3-30-122-UNLP-94-1089-002T2.9</t>
  </si>
  <si>
    <t>4-1-3-30-122-UNLP-94-1090-001T1.16</t>
  </si>
  <si>
    <t>4-1-3-30-122-UNLP-94-1091-001T1.6</t>
  </si>
  <si>
    <t>4-1-3-30-122-UNLP-94-1092-002T2.14</t>
  </si>
  <si>
    <t>4-1-3-30-122-UNLP-94-1092-004T4.3</t>
  </si>
  <si>
    <t>4-1-3-30-122-UNLP-94-1092-004F4.6</t>
  </si>
  <si>
    <t>4-1-3-30-122-UNLP-94-1093-001F1.2</t>
  </si>
  <si>
    <t>4-1-3-30-122-UNLP-94-1093-001T8</t>
  </si>
  <si>
    <t>4-1-3-30-122-UNLP-94-1108-002T2.2</t>
  </si>
  <si>
    <t>4-1-3-30-122-UNLP-94-1109-001T1.19</t>
  </si>
  <si>
    <t>4-1-3-30-123-UNLP-94-1057-001F1.6</t>
  </si>
  <si>
    <t>4-1-3-30-123-UNLP-94-1097-001F1.9</t>
  </si>
  <si>
    <t>4-1-3-30-124-UNLP-94-1012-001T1.8</t>
  </si>
  <si>
    <t>4-1-3-30-124-UNLP-94-1013-001F1.1</t>
  </si>
  <si>
    <t>4-1-3-30-124-UNLP-94-1013-001T1.13</t>
  </si>
  <si>
    <t>4-1-3-30-124-UNLP-94-1013-001F1.15</t>
  </si>
  <si>
    <t>4-1-3-30-124-UNLP-94-1013-001F1.16</t>
  </si>
  <si>
    <t>4-1-3-30-124-UNLP-94-1013-001F1.18</t>
  </si>
  <si>
    <t>4-1-3-30-124-UNLP-94-1013-001F1.19</t>
  </si>
  <si>
    <t>4-1-3-30-124-UNLP-94-1013-001F1.3</t>
  </si>
  <si>
    <t>4-1-3-30-124-UNLP-94-1013-001T1.4</t>
  </si>
  <si>
    <t>4-1-3-30-124-UNLP-94-1013-001F1.6</t>
  </si>
  <si>
    <t>4-1-3-30-124-UNLP-94-1015-001F1</t>
  </si>
  <si>
    <t>4-1-3-30-124-UNLP-94-1015-001S10RW</t>
  </si>
  <si>
    <t>4-1-3-30-124-UNLP-94-1015-001T3</t>
  </si>
  <si>
    <t>4-1-3-30-124-UNLP-94-1015-001F7</t>
  </si>
  <si>
    <t>4-1-3-30-124-UNLP-94-1093-001F1.1</t>
  </si>
  <si>
    <t>4-1-3-30-124-UNLP-94-1093-001T5</t>
  </si>
  <si>
    <t>4-1-3-30-124-UNLP-94-1094-001T1.2</t>
  </si>
  <si>
    <t>4-1-3-30-124-UNLP-94-1094-001T1.3</t>
  </si>
  <si>
    <t>4-1-3-30-124-UNLP-94-1094-003F1</t>
  </si>
  <si>
    <t>4-1-3-30-124-UNLP-94-1094-003T3</t>
  </si>
  <si>
    <t>4-1-3-30-124-UNLP-94-1095-001T1.9</t>
  </si>
  <si>
    <t>4-1-3-30-125-UNLP-94-1016-001F2.2</t>
  </si>
  <si>
    <t>4-1-3-30-125-UNLP-94-1016-001F4</t>
  </si>
  <si>
    <t>4-1-3-30-125-UNLP-94-1016-001F4.1</t>
  </si>
  <si>
    <t>4-1-3-30-125-UNLP-94-1016-001F4.2</t>
  </si>
  <si>
    <t>4-1-3-30-125-UNLP-94-1016-001F7RW</t>
  </si>
  <si>
    <t>4-1-3-30-125-UNLP-94-1016-001F8RW</t>
  </si>
  <si>
    <t>4-1-3-30-125-UNLP-94-1016-001F9.1</t>
  </si>
  <si>
    <t>4-1-3-30-125-UNLP-94-1016-001F9.2</t>
  </si>
  <si>
    <t>4-1-3-30-125-UNLP-94-1016-001F9.3</t>
  </si>
  <si>
    <t>4-1-3-30-125-UNLP-94-1016-002F12</t>
  </si>
  <si>
    <t>4-1-3-30-125-UNLP-94-1016-002F13</t>
  </si>
  <si>
    <t>4-1-3-30-125-UNLP-94-1016-002F16</t>
  </si>
  <si>
    <t>4-1-3-30-125-UNLP-94-1017-001F1.5</t>
  </si>
  <si>
    <t>4-1-3-30-125-UNLP-94-1018-001F1.13</t>
  </si>
  <si>
    <t>4-1-3-30-125-UNLP-94-1018-001F1.7</t>
  </si>
  <si>
    <t>4-1-3-30-125-UNLP-94-1018-002T2.7</t>
  </si>
  <si>
    <t>4-1-3-30-125-UNLP-94-1025-001T1.10</t>
  </si>
  <si>
    <t>4-1-3-30-125-UNLP-94-1025-001F1.13</t>
  </si>
  <si>
    <t>4-1-3-30-125-UNLP-94-1025-001S1.6RW</t>
  </si>
  <si>
    <t>4-1-3-30-125-UNLP-94-1025-001S1.9RW</t>
  </si>
  <si>
    <t>4-1-3-30-125-UNLP-94-1031-001F1.1</t>
  </si>
  <si>
    <t>4-1-3-30-125-UNLP-94-1031-001T1.9</t>
  </si>
  <si>
    <t>4-1-3-30-125-UNLP-94-1061-001F1.1</t>
  </si>
  <si>
    <t>4-1-3-30-125-UNLP-94-1061-001T1.11</t>
  </si>
  <si>
    <t>4-1-3-30-125-UNLP-94-1061-001F1.12</t>
  </si>
  <si>
    <t>4-1-3-30-125-UNLP-94-1061-001T1.15</t>
  </si>
  <si>
    <t>4-1-3-30-125-UNLP-94-1061-001T1.18</t>
  </si>
  <si>
    <t>4-1-3-30-125-UNLP-94-1061-001F1.21</t>
  </si>
  <si>
    <t>4-1-3-30-125-UNLP-94-1061-001T1.22</t>
  </si>
  <si>
    <t>4-1-3-30-125-UNLP-94-1061-001F1.26</t>
  </si>
  <si>
    <t>4-1-3-30-125-UNLP-94-1061-001T1.3</t>
  </si>
  <si>
    <t>4-1-3-30-125-UNLP-94-1061-001F1.7</t>
  </si>
  <si>
    <t>4-1-3-30-125-UNLP-94-1061-002F2.5</t>
  </si>
  <si>
    <t>4-1-3-30-125-UNLP-94-1061-002T2.6</t>
  </si>
  <si>
    <t>4-1-3-30-125-UNLP-94-1061-002F2.7</t>
  </si>
  <si>
    <t>4-1-3-30-125-UNLP-94-1061-002F2.8</t>
  </si>
  <si>
    <t>4-1-3-30-125-UNLP-94-1062-001T1.13</t>
  </si>
  <si>
    <t>4-1-3-30-125-UNLP-94-1063-001T1.5</t>
  </si>
  <si>
    <t>4-1-3-30-125-UNLP-94-1064-001T1.8</t>
  </si>
  <si>
    <t>4-1-3-30-125-UNLP-94-1065-001F1</t>
  </si>
  <si>
    <t>4-1-3-30-125-UNLP-94-1065-001F4</t>
  </si>
  <si>
    <t>4-1-3-30-125-UNLP-94-1065-001F6</t>
  </si>
  <si>
    <t>4-1-3-30-125-UNLP-94-1065-001F7</t>
  </si>
  <si>
    <t>4-1-3-30-125-UNLP-94-1065-002T2.1</t>
  </si>
  <si>
    <t>4-1-3-30-125-UNLP-94-1065-002F2.11</t>
  </si>
  <si>
    <t>4-1-3-30-125-UNLP-94-1065-002F2.13</t>
  </si>
  <si>
    <t>4-1-3-30-125-UNLP-94-1065-002F2.4</t>
  </si>
  <si>
    <t>4-1-3-30-125-UNLP-94-1065-002F2.8</t>
  </si>
  <si>
    <t>4-1-3-30-125-UNLP-94-1065-003F3.13</t>
  </si>
  <si>
    <t>4-1-3-30-125-UNLP-94-1065-003T3.22</t>
  </si>
  <si>
    <t>4-1-3-30-125-UNLP-94-1065-003T3.6</t>
  </si>
  <si>
    <t>4-1-3-30-126-UNLP-94-1058-002T2.1</t>
  </si>
  <si>
    <t>4-1-3-30-126-UNLP-94-1059-001F1.10</t>
  </si>
  <si>
    <t>4-1-3-30-126-UNLP-94-1059-001F1.11</t>
  </si>
  <si>
    <t>4-1-3-30-126-UNLP-94-1059-001F1.6</t>
  </si>
  <si>
    <t>4-1-3-30-126-UNLP-94-1059-001F1.7</t>
  </si>
  <si>
    <t>4-1-3-30-126-UNLP-94-1059-001F1.8</t>
  </si>
  <si>
    <t>4-1-3-30-126-UNLP-94-1059-001T1.9</t>
  </si>
  <si>
    <t>4-1-3-30-126-UNLP-94-1119-001F1.12</t>
  </si>
  <si>
    <t>4-1-3-30-126-UNLP-94-1119-001F1.7</t>
  </si>
  <si>
    <t>4-1-3-30-126-UNLP-94-1119-001T1.9</t>
  </si>
  <si>
    <t>4-1-3-30-126-UNLP-94-1119-002F2.12</t>
  </si>
  <si>
    <t>4-1-3-30-126-UNLP-94-1119-002T2.14</t>
  </si>
  <si>
    <t>4-1-3-30-126-UNLP-94-1119-003T3.1</t>
  </si>
  <si>
    <t>4-1-3-30-126-UNLP-94-1119-003T3.10</t>
  </si>
  <si>
    <t>4-1-3-30-126-UNLP-94-1119-003F3.12</t>
  </si>
  <si>
    <t>4-1-3-30-126-UNLP-94-1119-003T3.16</t>
  </si>
  <si>
    <t>4-1-3-30-126-UNLP-94-1119-003F3.18</t>
  </si>
  <si>
    <t>4-1-3-30-126-UNLP-94-1119-003F3.3</t>
  </si>
  <si>
    <t>4-1-3-30-126-UNLP-94-1119-003F3.6</t>
  </si>
  <si>
    <t>4-1-3-30-126-UNLP-94-1119-004F4.2</t>
  </si>
  <si>
    <t>4-1-3-30-126-UNLP-94-1120-001F1.2</t>
  </si>
  <si>
    <t>4-1-3-30-130-UNLP-94-1079-001F1.2</t>
  </si>
  <si>
    <t>4-1-3-30-130-UNLP-94-1079-001F1.3</t>
  </si>
  <si>
    <t>4-1-3-30-130-UNLP-94-1079-001F1.4</t>
  </si>
  <si>
    <t>4-1-3-30-130-UNLP-94-1079-001T1.8</t>
  </si>
  <si>
    <t>4-1-3-30-130-UNLP-94-1080-001T1.3</t>
  </si>
  <si>
    <t>4-1-3-30-130-UNLP-94-1080-001F1.5</t>
  </si>
  <si>
    <t>4-1-3-30-130-UNLP-94-1080-001F1.6</t>
  </si>
  <si>
    <t>4-1-3-30-130-UNLP-94-1081-001T1.12</t>
  </si>
  <si>
    <t>4-1-3-30-130-UNLP-94-1103-001F1.1</t>
  </si>
  <si>
    <t>4-1-3-30-130-UNLP-94-1103-001F1.10</t>
  </si>
  <si>
    <t>4-1-3-30-130-UNLP-94-1103-001F1.2</t>
  </si>
  <si>
    <t>4-1-3-30-130-UNLP-94-1103-001F1.3</t>
  </si>
  <si>
    <t>4-1-3-30-130-UNLP-94-1103-001F1.4</t>
  </si>
  <si>
    <t>4-1-3-30-130-UNLP-94-1103-001F1.6</t>
  </si>
  <si>
    <t>4-1-3-30-130-UNLP-94-1103-001T1.7</t>
  </si>
  <si>
    <t>4-1-3-30-130-UNLP-94-1103-001F1.8</t>
  </si>
  <si>
    <t>4-1-3-30-130-UNLP-94-1103-001F1.9</t>
  </si>
  <si>
    <t>4-1-3-30-130-UNLP-94-1104-001F1.1</t>
  </si>
  <si>
    <t>4-1-3-30-130-UNLP-94-1104-001F1.10</t>
  </si>
  <si>
    <t>4-1-3-30-130-UNLP-94-1104-001T1.11</t>
  </si>
  <si>
    <t>4-1-3-30-130-UNLP-94-1104-001F1.12</t>
  </si>
  <si>
    <t>4-1-3-30-130-UNLP-94-1104-001F1.13</t>
  </si>
  <si>
    <t>4-1-3-30-130-UNLP-94-1104-001F1.14</t>
  </si>
  <si>
    <t>4-1-3-30-130-UNLP-94-1104-001F1.2</t>
  </si>
  <si>
    <t>4-1-3-30-130-UNLP-94-1104-001F1.3</t>
  </si>
  <si>
    <t>4-1-3-30-130-UNLP-94-1104-001F1.4</t>
  </si>
  <si>
    <t>4-1-3-30-130-UNLP-94-1104-001F1.5</t>
  </si>
  <si>
    <t>4-1-3-30-130-UNLP-94-1104-001F1.6</t>
  </si>
  <si>
    <t>4-1-3-30-130-UNLP-94-1104-001F1.7</t>
  </si>
  <si>
    <t>4-1-3-30-130-UNLP-94-1104-001F1.8</t>
  </si>
  <si>
    <t>4-1-3-30-130-UNLP-94-1104-001F1.9</t>
  </si>
  <si>
    <t>4-1-3-30-130-UNLP-94-1105-001F1.1</t>
  </si>
  <si>
    <t>4-1-3-30-130-UNLP-94-1105-001T1.14</t>
  </si>
  <si>
    <t>4-1-3-30-130-UNLP-94-1105-001F1.2</t>
  </si>
  <si>
    <t>4-1-3-30-130-UNLP-94-1105-001F1.3</t>
  </si>
  <si>
    <t>4-1-3-30-130-UNLP-94-1105-001F1.4</t>
  </si>
  <si>
    <t>4-1-3-30-130-UNLP-94-1105-001F1.5</t>
  </si>
  <si>
    <t>4-1-3-30-130-UNLP-94-1106-001F1.1</t>
  </si>
  <si>
    <t>4-1-3-30-130-UNLP-94-1106-001F1.11</t>
  </si>
  <si>
    <t>4-1-3-30-130-UNLP-94-1106-001F1.4</t>
  </si>
  <si>
    <t>4-1-3-30-130-UNLP-94-1106-001F1.6</t>
  </si>
  <si>
    <t>4-1-3-30-130-UNLP-94-1106-001T1.9</t>
  </si>
  <si>
    <t>4-1-3-30-130-UNLP-94-1106-004T4.3</t>
  </si>
  <si>
    <t>4-1-3-30-130-UNLP-94-1107-001F1.14</t>
  </si>
  <si>
    <t>4-1-3-30-130-UNLP-94-1107-001F1.5</t>
  </si>
  <si>
    <t>4-1-3-30-130-UNLP-94-1107-001F1.9</t>
  </si>
  <si>
    <t>4-1-3-30-130-UNLP-94-1107-002F2.1</t>
  </si>
  <si>
    <t>4-1-3-30-130-UNLP-94-1107-002F2.10</t>
  </si>
  <si>
    <t>4-1-3-30-130-UNLP-94-1107-002F2.11</t>
  </si>
  <si>
    <t>4-1-3-30-130-UNLP-94-1107-002F2.13</t>
  </si>
  <si>
    <t>4-1-3-30-130-UNLP-94-1107-002F2.14</t>
  </si>
  <si>
    <t>4-1-3-30-130-UNLP-94-1107-002F2.16</t>
  </si>
  <si>
    <t>4-1-3-30-130-UNLP-94-1107-002F2.3</t>
  </si>
  <si>
    <t>4-1-3-30-130-UNLP-94-1107-002F2.7</t>
  </si>
  <si>
    <t>4-1-3-30-132-UNLP-94-1014-001S1.1</t>
  </si>
  <si>
    <t>4-1-3-30-132-UNLP-94-1014-001T8</t>
  </si>
  <si>
    <t>4-1-3-30-132-UNLP-94-1052-001F11</t>
  </si>
  <si>
    <t>4-1-3-30-132-UNLP-94-1053-001F6</t>
  </si>
  <si>
    <t>4-1-3-30-132-UNLP-94-1055-001F10</t>
  </si>
  <si>
    <t>4-1-3-30-132-UNLP-94-1055-001F3</t>
  </si>
  <si>
    <t>4-1-3-30-134-UAIN-95-1003-006F6.5</t>
  </si>
  <si>
    <t>4-1-3-30-134-UNLP-94-1002-001F1.10RW</t>
  </si>
  <si>
    <t>4-1-3-30-134-UNLP-94-1002-001F1.11</t>
  </si>
  <si>
    <t>4-1-3-30-134-UNLP-94-1002-001F1.12</t>
  </si>
  <si>
    <t>4-1-3-30-134-UNLP-94-1002-001F1.13</t>
  </si>
  <si>
    <t>4-1-3-30-134-UNLP-94-1002-001F1.14</t>
  </si>
  <si>
    <t>4-1-3-30-134-UNLP-94-1002-001F1.15</t>
  </si>
  <si>
    <t>4-1-3-30-134-UNLP-94-1002-001F1.3</t>
  </si>
  <si>
    <t>4-1-3-30-134-UNLP-94-1002-001F1.7RW</t>
  </si>
  <si>
    <t>4-1-3-30-134-UNLP-94-1002-002T5</t>
  </si>
  <si>
    <t>4-1-3-30-134-UNLP-94-1002-004T15</t>
  </si>
  <si>
    <t>4-1-3-30-134-UNLP-94-1002-005F23</t>
  </si>
  <si>
    <t>4-1-3-30-134-UNLP-94-1002-005F27</t>
  </si>
  <si>
    <t>4-1-3-30-134-UNLP-94-1002-006F30</t>
  </si>
  <si>
    <t>4-1-3-30-134-UNLP-94-1002-006F33</t>
  </si>
  <si>
    <t>4-1-3-30-134-UNLP-94-1002-006F39</t>
  </si>
  <si>
    <t>4-1-3-30-134-UNLP-94-1002-007F42</t>
  </si>
  <si>
    <t>4-1-3-30-134-UNLP-94-1002-007F43</t>
  </si>
  <si>
    <t>4-1-3-30-134-UNLP-94-1002-007F45</t>
  </si>
  <si>
    <t>4-1-3-30-134-UNLP-94-1002-007F46</t>
  </si>
  <si>
    <t>4-1-3-30-134-UNLP-94-1002-007F48</t>
  </si>
  <si>
    <t>4-1-3-30-134-UNLP-94-1002-007F50</t>
  </si>
  <si>
    <t>4-1-3-30-134-UNLP-94-1002-008T56</t>
  </si>
  <si>
    <t>4-1-3-30-134-UNLP-94-1002-009F86</t>
  </si>
  <si>
    <t>4-1-3-30-134-UNLP-94-1002-009F89</t>
  </si>
  <si>
    <t>4-1-3-30-134-UNLP-94-1002-009F91</t>
  </si>
  <si>
    <t>4-1-3-30-134-UNLP-94-1002-009F92</t>
  </si>
  <si>
    <t>4-1-3-30-134-UNLP-94-1002-009F95</t>
  </si>
  <si>
    <t>4-1-3-30-134-UNLP-94-1002-009F97</t>
  </si>
  <si>
    <t>4-1-3-30-134-UNLP-94-1002-009F98</t>
  </si>
  <si>
    <t>4-1-3-30-134-UNLP-94-1003-002T2.13</t>
  </si>
  <si>
    <t>4-1-3-30-134-UNLP-94-1003-002T2.5</t>
  </si>
  <si>
    <t>4-1-3-30-134-UNLP-94-1013-001F6</t>
  </si>
  <si>
    <t>4-1-3-30-134-UNLP-94-1014-001F32</t>
  </si>
  <si>
    <t>4-1-3-30-134-UNLP-94-1014-001T34</t>
  </si>
  <si>
    <t>4-1-3-30-134-UNLP-94-1014-001F35</t>
  </si>
  <si>
    <t>4-1-3-30-134-UNLP-94-1014-002F23</t>
  </si>
  <si>
    <t>4-1-3-30-134-UNLP-94-1021-001T1.8</t>
  </si>
  <si>
    <t>4-1-3-30-134-UNLP-94-1030-001S17RW</t>
  </si>
  <si>
    <t>4-1-3-30-134-UNLP-94-1050-001T3</t>
  </si>
  <si>
    <t>4-1-3-30-134-UNLP-94-1050-001T4</t>
  </si>
  <si>
    <t>4-1-3-30-134-UNLP-94-1050-002T19</t>
  </si>
  <si>
    <t>4-1-3-30-134-UNLP-94-1050-003T3.11</t>
  </si>
  <si>
    <t>4-1-3-30-134-UNLP-94-1050-003T3.12</t>
  </si>
  <si>
    <t>4-1-3-30-134-UNLP-94-1050-003T3.13</t>
  </si>
  <si>
    <t>4-1-3-30-134-UNLP-94-1050-003T3.14</t>
  </si>
  <si>
    <t>4-1-3-30-134-UNLP-94-1050-003T3.7</t>
  </si>
  <si>
    <t>4-1-3-30-134-UNLP-94-1051-001T3</t>
  </si>
  <si>
    <t>4-1-3-30-134-UNLP-94-1051-002T2.11</t>
  </si>
  <si>
    <t>4-1-3-30-134-UNLP-94-1051-002T2.12</t>
  </si>
  <si>
    <t>4-1-3-30-134-UNLP-94-1051-002T2.13</t>
  </si>
  <si>
    <t>4-1-3-30-134-UNLP-94-1051-002T2.14</t>
  </si>
  <si>
    <t>4-1-3-30-134-UNLP-94-1051-002F2.2</t>
  </si>
  <si>
    <t>4-1-3-30-134-UNLP-94-1051-002F2.3</t>
  </si>
  <si>
    <t>4-1-3-30-134-UNLP-94-1051-002F2.4</t>
  </si>
  <si>
    <t>4-1-3-30-134-UNLP-94-1051-002T2.7</t>
  </si>
  <si>
    <t>4-1-3-30-134-UNLP-94-1058-001T1.2</t>
  </si>
  <si>
    <t>4-1-3-30-134-UNLP-94-1058-001T1.7</t>
  </si>
  <si>
    <t>4-1-3-30-134-UNLP-94-1060-001T1.11</t>
  </si>
  <si>
    <t>4-1-3-30-134-UNLP-94-1073-001F6</t>
  </si>
  <si>
    <t>4-1-3-30-134-UNLP-94-1073-001F8</t>
  </si>
  <si>
    <t>4-1-3-30-134-UNLP-94-1082-001F1.1</t>
  </si>
  <si>
    <t>4-1-3-30-134-UNLP-94-1082-001F1.2</t>
  </si>
  <si>
    <t>4-1-3-30-134-UNLP-94-1082-001F1.3</t>
  </si>
  <si>
    <t>4-1-3-30-134-UNLP-94-1082-001F1.4</t>
  </si>
  <si>
    <t>4-1-3-30-134-UNLP-94-1082-001F1.5</t>
  </si>
  <si>
    <t>4-1-3-30-134-UNLP-94-1082-001F1.6</t>
  </si>
  <si>
    <t>4-1-3-30-134-UNLP-94-1082-001F1.7</t>
  </si>
  <si>
    <t>4-1-3-30-134-UNLP-94-1082-001F1.8</t>
  </si>
  <si>
    <t>4-1-3-30-134-UNLP-94-1082-002F2.11</t>
  </si>
  <si>
    <t>4-1-3-30-134-UNLP-94-1082-002F2.2</t>
  </si>
  <si>
    <t>4-1-3-30-134-UNLP-94-1082-002F2.3</t>
  </si>
  <si>
    <t>4-1-3-30-134-UNLP-94-1082-002F2.4</t>
  </si>
  <si>
    <t>4-1-3-30-134-UNLP-94-1082-002F2.5</t>
  </si>
  <si>
    <t>4-1-3-30-134-UNLP-94-1082-002F2.6</t>
  </si>
  <si>
    <t>4-1-3-30-134-UNLP-94-1082-002F2.7</t>
  </si>
  <si>
    <t>4-1-3-30-134-UNLP-94-1082-002T2.9</t>
  </si>
  <si>
    <t>4-1-3-30-134-UNLP-94-1083-001T1.3</t>
  </si>
  <si>
    <t>4-1-3-30-134-UNLP-94-1092-001F1</t>
  </si>
  <si>
    <t>4-1-3-30-134-UNLP-94-1092-001F6</t>
  </si>
  <si>
    <t>4-1-3-30-134-UNLP-94-1101-001T1.3</t>
  </si>
  <si>
    <t>4-1-3-30-134-UNLP-94-1102-001F1.1</t>
  </si>
  <si>
    <t>4-1-3-30-134-UNLP-94-1102-001F1.2</t>
  </si>
  <si>
    <t>4-1-3-30-134-UNLP-94-1102-001F1.3</t>
  </si>
  <si>
    <t>4-1-3-30-134-UNLP-94-1102-001F1.4</t>
  </si>
  <si>
    <t>4-1-3-30-134-UNLP-94-1102-001T1.5</t>
  </si>
  <si>
    <t>4-1-3-30-134-UNLP-94-1102-001T1.6</t>
  </si>
  <si>
    <t>4-1-3-30-134-UNLP-94-1102-001F1.7</t>
  </si>
  <si>
    <t>4-1-3-30-134-UNLP-94-1102-001F1.8</t>
  </si>
  <si>
    <t>4-1-3-30-134-UNLP-94-1102-001F1.9</t>
  </si>
  <si>
    <t>4-1-3-30-134-WPCR-88-1005-006S36</t>
  </si>
  <si>
    <t>4-1-4-60-125-UWCH-82-1116-001T1.10</t>
  </si>
  <si>
    <t>4-1-4-60-125-UWCH-82-1117-001T1.14</t>
  </si>
  <si>
    <t>4-1-4-60-125-UWCH-82-1117-001T1.2</t>
  </si>
  <si>
    <t>4-1-4-60-125-UWCH-82-1124-001T2</t>
  </si>
  <si>
    <t>4-1-4-60-125-UWCH-82-1124-001T5</t>
  </si>
  <si>
    <t>4-1-4-60-128-NOVENA-80-1008-001T6</t>
  </si>
  <si>
    <t>4-1-4-60-130-UWCH-82-1025-001T1.18</t>
  </si>
  <si>
    <t>4-1-4-60-130-UWCH-82-1025-001T1.19</t>
  </si>
  <si>
    <t>4-1-4-60-130-UWCH-82-1025-001T1.20</t>
  </si>
  <si>
    <t>4-1-4-60-130-UWCH-82-1025-001T1.21</t>
  </si>
  <si>
    <t>4-1-4-60-130-UWCH-82-1026-001T1.18</t>
  </si>
  <si>
    <t>4-1-4-60-130-UWCH-82-1026-001T1.19</t>
  </si>
  <si>
    <t>4-1-4-60-130-UWCH-82-1026-001T1.20</t>
  </si>
  <si>
    <t>4-1-4-60-130-UWCH-82-1026-001T1.21</t>
  </si>
  <si>
    <t>4-1-4-60-130-UWCH-82-1055-001T1.12</t>
  </si>
  <si>
    <t>4-1-4-60-130-UWCH-82-1055-001T1.13</t>
  </si>
  <si>
    <t>4-1-4-60-130-UWCH-82-1055-001T1.14</t>
  </si>
  <si>
    <t>4-1-4-60-130-UWCH-82-1055-001T1.15</t>
  </si>
  <si>
    <t>4-1-4-70-101-NOVENA-80-1010-001T6</t>
  </si>
  <si>
    <t>4-1-4-70-102-UWCH-82-1113-001T6</t>
  </si>
  <si>
    <t>4-1-4-70-105-HWSP-89-1007-002T2.10</t>
  </si>
  <si>
    <t>4-1-4-70-105-HWSP-89-1007-002T2.11</t>
  </si>
  <si>
    <t>4-1-4-70-105-HWSP-89-1007-002T2.3</t>
  </si>
  <si>
    <t>4-1-4-70-105-HWSP-89-1007-002T2.6</t>
  </si>
  <si>
    <t>4-1-4-70-105-HWSP-89-1007-003T1</t>
  </si>
  <si>
    <t>4-1-4-70-105-HWSP-89-1007-003T10</t>
  </si>
  <si>
    <t>4-1-4-70-105-HWSP-89-1007-003T2</t>
  </si>
  <si>
    <t>4-1-4-70-105-HWSP-89-1007-003T4</t>
  </si>
  <si>
    <t>4-1-4-70-105-HWSP-89-1007-003T9</t>
  </si>
  <si>
    <t>4-1-4-70-105-HWSP-89-1007-004T4.1</t>
  </si>
  <si>
    <t>4-1-4-70-105-UWCH-80-1007-006T6.1</t>
  </si>
  <si>
    <t>4-1-4-70-107-HWSP-89-1009-001T2</t>
  </si>
  <si>
    <t>4-1-4-70-107-HWSP-89-1009-001T5.1</t>
  </si>
  <si>
    <t>4-1-4-70-107-HWSP-89-1009-002T2.8</t>
  </si>
  <si>
    <t>4-1-4-70-108-HWSP-89-1005-001T1</t>
  </si>
  <si>
    <t>4-1-4-70-108-HWSP-89-1005-001T2</t>
  </si>
  <si>
    <t>4-1-4-70-108-HWSP-89-1005-002T12</t>
  </si>
  <si>
    <t>4-1-4-70-108-HWSP-89-1017-001T1.4</t>
  </si>
  <si>
    <t>4-1-4-70-108-HWSP-89-1017-002T13</t>
  </si>
  <si>
    <t>4-1-4-70-108-HWSP-89-1017-002T14</t>
  </si>
  <si>
    <t>4-1-4-70-108-HWSP-89-1017-002T19</t>
  </si>
  <si>
    <t>4-1-4-70-108-UWCH-80-1008-006T6.1</t>
  </si>
  <si>
    <t>4-1-4-70-117-HWSP-89-1002-001T1.3</t>
  </si>
  <si>
    <t>4-1-4-70-117-HWSP-89-1002-002T2.10</t>
  </si>
  <si>
    <t>4-1-4-70-117-HWSP-89-1002-003T10</t>
  </si>
  <si>
    <t>4-1-4-70-117-HWSP-89-1002-003T11</t>
  </si>
  <si>
    <t>4-1-4-70-117-HWSP-89-1002-003T7</t>
  </si>
  <si>
    <t>4-1-4-70-117-HWSP-89-1002-003T9</t>
  </si>
  <si>
    <t>4-1-4-70-117-HWSP-89-1002-004T45</t>
  </si>
  <si>
    <t>4-1-4-70-117-HWSP-89-1002-004T47</t>
  </si>
  <si>
    <t>4-1-4-70-117-HWSP-89-1002-004T48</t>
  </si>
  <si>
    <t>4-1-4-70-117-HWSP-89-1002-004T49</t>
  </si>
  <si>
    <t>4-1-4-70-117-HWSP-89-1002-004T50</t>
  </si>
  <si>
    <t>4-1-4-70-117-HWSP-89-1002-004T52</t>
  </si>
  <si>
    <t>4-1-4-70-117-HWSP-89-1002-004T53</t>
  </si>
  <si>
    <t>4-1-4-70-117-HWSP-89-1002-005T57</t>
  </si>
  <si>
    <t>4-1-4-70-117-HWSP-89-1002-005T58</t>
  </si>
  <si>
    <t>4-1-4-70-117-HWSP-89-1002-005T60</t>
  </si>
  <si>
    <t>4-1-4-70-117-HWSP-89-1002-005T61</t>
  </si>
  <si>
    <t>4-1-4-70-117-HWSP-89-1002-005T62</t>
  </si>
  <si>
    <t>4-1-4-70-117-HWSP-89-1002-005T63</t>
  </si>
  <si>
    <t>4-1-4-70-117-HWSP-89-1002-006T31</t>
  </si>
  <si>
    <t>4-1-4-70-117-HWSP-89-1002-006T32</t>
  </si>
  <si>
    <t>4-1-4-70-117-HWSP-89-1002-006T33</t>
  </si>
  <si>
    <t>4-1-4-70-117-HWSP-89-1002-006T34</t>
  </si>
  <si>
    <t>4-1-4-70-117-HWSP-89-1002-006T38</t>
  </si>
  <si>
    <t>4-1-4-70-117-HWSP-89-1005-001T1.14</t>
  </si>
  <si>
    <t>4-1-4-70-117-HWSP-89-1005-001T1.5</t>
  </si>
  <si>
    <t>4-1-4-70-117-HWSP-89-1007-001T1.13</t>
  </si>
  <si>
    <t>4-1-4-70-117-HWSP-89-1009-001T6</t>
  </si>
  <si>
    <t>4-1-4-70-125-HWRP-89-1024-002T2.14</t>
  </si>
  <si>
    <t>4-1-4-70-125-HWRP-89-1024-002T2.15</t>
  </si>
  <si>
    <t>4-1-4-70-125-HWRP-89-1024-002T2.20</t>
  </si>
  <si>
    <t>4-1-4-70-125-HWRP-89-1024-002T2.4</t>
  </si>
  <si>
    <t>4-1-4-70-125-HWRP-89-1024-002T2.5</t>
  </si>
  <si>
    <t>4-1-4-70-125-HWRP-89-1024-002T2.8</t>
  </si>
  <si>
    <t>4-1-4-70-125-HWRP-89-1024-002T2.9</t>
  </si>
  <si>
    <t>4-1-4-70-125-HWRP-89-1024-003T3.1</t>
  </si>
  <si>
    <t>4-1-4-70-125-HWRP-89-1024-005T5.7</t>
  </si>
  <si>
    <t>4-1-4-70-125-HWRP-89-1025-002T2.13</t>
  </si>
  <si>
    <t>4-1-4-70-125-HWRP-89-1025-002T2.4</t>
  </si>
  <si>
    <t>4-1-4-70-125-HWRP-89-1025-002T2.7</t>
  </si>
  <si>
    <t>4-1-4-70-125-HWRP-89-1025-002T2.8</t>
  </si>
  <si>
    <t>4-1-4-70-125-HWRP-89-1025-003T3.1</t>
  </si>
  <si>
    <t>4-1-4-70-125-HWRP-89-1025-005T5.7</t>
  </si>
  <si>
    <t>4-1-8-11-201-UWWW-87-1005-001T1.3</t>
  </si>
  <si>
    <t>4-1-8-11-201-UWWW-87-1005-001T1.4</t>
  </si>
  <si>
    <t>4-1-8-11-201-UWWW-87-1005-001T1.7</t>
  </si>
  <si>
    <t>4-1-8-11-205-UAIN-95-1046-001T1.1</t>
  </si>
  <si>
    <t>4-1-8-11-219-NOVENA-94-1025-001T1.5</t>
  </si>
  <si>
    <t>4-1-8-11-219-NOVENA-94-2025-001T1.5</t>
  </si>
  <si>
    <t>4-1-8-11-219-UAIN-95-1014-001F1.19</t>
  </si>
  <si>
    <t>4-1-8-11-219-UAIN-95-1014-001F1.3RW</t>
  </si>
  <si>
    <t>4-1-8-11-219-UAIN-95-1014-001F1.6RW</t>
  </si>
  <si>
    <t>4-1-8-11-219-UAIN-95-1034-001T1.6</t>
  </si>
  <si>
    <t>4-1-3-11-119-HWRP-89-1025-003F3.3</t>
  </si>
  <si>
    <t>4-1-3-11-119-HWRP-89-1025-003F3.4</t>
  </si>
  <si>
    <t>4-1-3-11-119-HWRP-89-2025-001F1.9</t>
  </si>
  <si>
    <t>4-1-3-11-119-HWRP-89-2025-002F2.4</t>
  </si>
  <si>
    <t>4-1-3-11-119-NHSGAHP-0B-2043-001F10</t>
  </si>
  <si>
    <t>4-1-3-11-119-NHSGAHP-0B-2043-001F11</t>
  </si>
  <si>
    <t>4-1-3-11-119-NHSGAHP-0B-2043-001F7</t>
  </si>
  <si>
    <t>4-1-3-11-119-NHSGAHP-0B-2047-002F17</t>
  </si>
  <si>
    <t>4-1-3-11-119-NOVENA-0B-2083-001F9</t>
  </si>
  <si>
    <t>4-1-3-11-119-UFGAW-90-2008-001S1.1RW</t>
  </si>
  <si>
    <t>4-1-3-30-121-USLP-81-1069-001F1.1</t>
  </si>
  <si>
    <t>4-1-3-30-121-USLP-81-1069-001F1.14</t>
  </si>
  <si>
    <t>4-1-3-30-121-USLP-81-1069-001F1.15</t>
  </si>
  <si>
    <t>4-1-3-30-121-USLP-81-1069-001F1.17</t>
  </si>
  <si>
    <t>4-1-3-30-121-USLP-81-1069-001F1.18</t>
  </si>
  <si>
    <t>4-1-3-30-121-USLP-81-1069-001F1.2</t>
  </si>
  <si>
    <t>4-1-3-30-121-USLP-81-1069-001F1.21</t>
  </si>
  <si>
    <t>4-1-3-30-121-USLP-81-1069-001F1.22</t>
  </si>
  <si>
    <t>4-1-3-30-121-USLP-81-1069-001F1.3</t>
  </si>
  <si>
    <t>4-1-3-30-121-USLP-81-1069-001F1.4</t>
  </si>
  <si>
    <t>4-1-3-30-121-USLP-81-1069-001F1.5</t>
  </si>
  <si>
    <t>4-1-3-30-121-USLP-81-1069-001F1.6</t>
  </si>
  <si>
    <t>4-1-3-30-121-USLP-81-1069-001F1.7</t>
  </si>
  <si>
    <t>4-1-3-30-121-USLP-81-1069-001F1.8</t>
  </si>
  <si>
    <t>4-1-3-30-121-USLP-81-1069-001F1.9</t>
  </si>
  <si>
    <t>4-1-3-30-121-USLP-81-1070-003F3.1</t>
  </si>
  <si>
    <t>4-1-3-30-121-USLP-81-1070-003F3.15</t>
  </si>
  <si>
    <t>4-1-3-30-121-USLP-81-1070-003F3.5</t>
  </si>
  <si>
    <t>4-1-3-30-121-USLP-81-1072-003F3.1</t>
  </si>
  <si>
    <t>4-1-3-30-121-USLP-81-1072-003F3.10</t>
  </si>
  <si>
    <t>4-1-3-30-121-USLP-81-1072-003F3.2</t>
  </si>
  <si>
    <t>4-1-3-30-121-USLP-81-1072-003F3.3</t>
  </si>
  <si>
    <t>4-1-3-30-121-USLP-81-1072-003F3.4</t>
  </si>
  <si>
    <t>4-1-3-30-121-USLP-81-1072-003F3.5</t>
  </si>
  <si>
    <t>4-1-3-30-121-USLP-81-1072-003F3.6</t>
  </si>
  <si>
    <t>4-1-3-30-121-USLP-81-1072-003F3.7</t>
  </si>
  <si>
    <t>4-1-3-30-121-USLP-81-1072-003F3.8</t>
  </si>
  <si>
    <t>4-1-3-30-121-USLP-81-1072-003F3.9</t>
  </si>
  <si>
    <t>4-1-3-30-121-USLP-81-1126-001F1.1</t>
  </si>
  <si>
    <t>4-1-3-30-121-USLP-81-1126-001F1.10</t>
  </si>
  <si>
    <t>4-1-3-30-121-USLP-81-1126-001F1.11</t>
  </si>
  <si>
    <t>4-1-3-30-121-USLP-81-1126-001F1.12</t>
  </si>
  <si>
    <t>4-1-3-30-121-USLP-81-1126-001F1.2</t>
  </si>
  <si>
    <t>4-1-3-30-121-USLP-81-1126-001F1.3</t>
  </si>
  <si>
    <t>4-1-3-30-121-USLP-81-1126-001F1.4</t>
  </si>
  <si>
    <t>4-1-3-30-121-USLP-81-1126-001F1.7</t>
  </si>
  <si>
    <t>4-1-3-30-121-USLP-81-1126-001F1.8</t>
  </si>
  <si>
    <t>4-1-3-30-122-UFGAW-90-1082-001F1.16</t>
  </si>
  <si>
    <t>4-1-3-30-122-USLP-81-1011-002F2.1</t>
  </si>
  <si>
    <t>4-1-3-30-122-USLP-81-1011-002F2.10</t>
  </si>
  <si>
    <t>4-1-3-30-122-USLP-81-1011-002F2.12</t>
  </si>
  <si>
    <t>4-1-3-30-122-USLP-81-1109-002F2.1</t>
  </si>
  <si>
    <t>4-1-3-30-122-USLP-81-1109-002F2.10</t>
  </si>
  <si>
    <t>4-1-3-30-122-USLP-81-1109-003F3.11</t>
  </si>
  <si>
    <t>4-1-3-30-122-USLP-81-1109-003F3.9</t>
  </si>
  <si>
    <t>4-1-3-30-122-USLP-81-1111-001F1.1</t>
  </si>
  <si>
    <t>4-1-3-30-122-USLP-81-1111-001F1.10</t>
  </si>
  <si>
    <t>4-1-3-30-122-USLP-81-1111-001F1.2</t>
  </si>
  <si>
    <t>4-1-3-30-122-USLP-81-1111-001F1.3</t>
  </si>
  <si>
    <t>4-1-3-30-122-USLP-81-1111-001F1.4</t>
  </si>
  <si>
    <t>4-1-3-30-122-USLP-81-1111-001F1.5</t>
  </si>
  <si>
    <t>4-1-3-30-122-USLP-81-1111-001F1.6</t>
  </si>
  <si>
    <t>4-1-3-30-122-USLP-81-1111-001F1.7</t>
  </si>
  <si>
    <t>4-1-3-30-122-USLP-81-1111-001F1.8</t>
  </si>
  <si>
    <t>4-1-3-30-122-USLP-81-1111-001F1.9</t>
  </si>
  <si>
    <t>4-1-3-30-122-USLP-81-1129-002F2.10</t>
  </si>
  <si>
    <t>4-1-3-30-122-USLP-81-1129-002F2.11</t>
  </si>
  <si>
    <t>4-1-3-30-122-USLP-81-1129-002F2.12</t>
  </si>
  <si>
    <t>4-1-3-30-122-USLP-81-1129-002F2.13</t>
  </si>
  <si>
    <t>4-1-3-30-122-USLP-81-1129-002F2.14</t>
  </si>
  <si>
    <t>4-1-3-30-122-USLP-81-1129-002F2.15</t>
  </si>
  <si>
    <t>4-1-3-30-122-USLP-81-1129-002F2.2</t>
  </si>
  <si>
    <t>4-1-3-30-122-USLP-81-1129-002F2.3</t>
  </si>
  <si>
    <t>4-1-3-30-122-USLP-81-1129-002F2.4</t>
  </si>
  <si>
    <t>4-1-3-30-122-USLP-81-1129-002F2.5</t>
  </si>
  <si>
    <t>4-1-3-30-122-USLP-81-1129-002F2.7</t>
  </si>
  <si>
    <t>4-1-3-30-122-USLP-81-1129-002F2.8</t>
  </si>
  <si>
    <t>4-1-3-30-122-USLP-81-1175-002F2.1</t>
  </si>
  <si>
    <t>4-1-3-30-122-USLP-81-1175-002F2.12</t>
  </si>
  <si>
    <t>4-1-3-30-122-USLP-81-1175-002F2.7</t>
  </si>
  <si>
    <t>4-1-3-30-124-NHRGR-33-1052-001F1.8</t>
  </si>
  <si>
    <t>4-1-3-30-124-NHRGR-33-1064-001F1.3</t>
  </si>
  <si>
    <t>4-1-3-30-124-NHRGS-33-1010-006F12</t>
  </si>
  <si>
    <t>4-1-3-30-124-NHRGS-33-1010-006F14RW</t>
  </si>
  <si>
    <t>4-1-3-30-124-NHRGS-33-1010-006F9RW</t>
  </si>
  <si>
    <t>4-1-3-30-124-NHRGS-33-1040-002F2.4</t>
  </si>
  <si>
    <t>4-1-3-30-125-HWSP-89-1010-005F12</t>
  </si>
  <si>
    <t>4-1-3-30-125-NHRGS-33-1207-001F1.10</t>
  </si>
  <si>
    <t>4-1-3-30-125-NHRGS-33-1207-001F1.11</t>
  </si>
  <si>
    <t>4-1-3-30-125-NHRGS-33-1207-001F1.12</t>
  </si>
  <si>
    <t>4-1-3-30-125-NHRGS-33-1207-001F1.13</t>
  </si>
  <si>
    <t>4-1-3-30-125-NHRGS-33-1207-001F1.14</t>
  </si>
  <si>
    <t>4-1-3-30-125-USLP-81-1024-001F1.7</t>
  </si>
  <si>
    <t>4-1-3-30-130-USLP-81-1048-002F2.10</t>
  </si>
  <si>
    <t>4-1-3-30-130-USLP-81-1048-002F2.6</t>
  </si>
  <si>
    <t>4-1-3-30-132-NHRGS-33-1012-004F4.3</t>
  </si>
  <si>
    <t>4-1-3-30-132-NHRGS-33-1012-004F4.5</t>
  </si>
  <si>
    <t>4-1-3-30-132-NHRGS-33-1012-004F4.6</t>
  </si>
  <si>
    <t>4-1-3-30-132-NHRGS-33-1013-004F39</t>
  </si>
  <si>
    <t>4-1-3-30-132-NHRGS-33-1013-004F40</t>
  </si>
  <si>
    <t>4-1-3-30-132-NHRGS-33-1013-004F41</t>
  </si>
  <si>
    <t>4-1-3-30-134-HWSP-89-1020-009F9.1</t>
  </si>
  <si>
    <t>4-1-3-30-134-USLP-81-1052-001F1</t>
  </si>
  <si>
    <t>4-1-3-30-134-USLP-81-1052-001F10</t>
  </si>
  <si>
    <t>4-1-3-30-134-USLP-81-1058-002F2.34</t>
  </si>
  <si>
    <t>4-1-3-30-134-USLP-81-1160-002F2.1</t>
  </si>
  <si>
    <t>4-1-3-30-134-USLP-81-1160-002F2.10</t>
  </si>
  <si>
    <t>4-1-3-30-134-USLP-81-1160-002F2.11</t>
  </si>
  <si>
    <t>4-1-3-30-134-USLP-81-1160-002F2.12</t>
  </si>
  <si>
    <t>4-1-3-30-134-USLP-81-1160-002F2.2</t>
  </si>
  <si>
    <t>4-1-3-30-134-USLP-81-1160-002F2.7</t>
  </si>
  <si>
    <t>4-1-3-30-134-USLP-81-1160-002F2.9</t>
  </si>
  <si>
    <t>4-1-4-60-120-NHC4P+-62-1004-003F32</t>
  </si>
  <si>
    <t>4-1-4-60-120-NHC4P+-62-1004-003F34</t>
  </si>
  <si>
    <t>4-1-4-60-120-NHLGPT-61-1091-007S7.18</t>
  </si>
  <si>
    <t>4-1-4-60-120-NHLGPT-61-1091-007S7.19</t>
  </si>
  <si>
    <t>4-1-4-60-120-NHLGPT-61-1091-007S7.5RW</t>
  </si>
  <si>
    <t>4-1-4-60-120-UFGAW-90-1014-001F1.13</t>
  </si>
  <si>
    <t>4-1-4-60-120-UFGAW-90-1014-002F2.5</t>
  </si>
  <si>
    <t>4-1-4-60-120-UFGAW-90-1025-001F6.1</t>
  </si>
  <si>
    <t>4-1-4-60-120-UFGAW-90-1027-001F1.12</t>
  </si>
  <si>
    <t>4-1-4-60-120-UWCH-82-1202-001F1.9</t>
  </si>
  <si>
    <t>4-1-4-60-120-UWCH-82-1204-001F1.8</t>
  </si>
  <si>
    <t>4-1-4-60-125-NHC4+-62-1065-001F1.3</t>
  </si>
  <si>
    <t>4-1-4-60-125-NHC4+-62-1065-002F2.8</t>
  </si>
  <si>
    <t>4-1-4-60-125-NHC4+-62-1150-001F1.1</t>
  </si>
  <si>
    <t>4-1-4-60-130-NOVENA-82-1093-002F2.7</t>
  </si>
  <si>
    <t>4-1-4-60-130-NOVENA-82-1093-002F2.8</t>
  </si>
  <si>
    <t>4-1-4-60-132-USLP-81-1050-002F2.22</t>
  </si>
  <si>
    <t>4-1-4-60-134-UWFF-93-1014-003F3.2</t>
  </si>
  <si>
    <t>4-1-4-60-134-UWFF-93-1014-003F3.3</t>
  </si>
  <si>
    <t>4-1-4-60-134-UWFF-93-1014-003F3.4</t>
  </si>
  <si>
    <t>4-1-4-60-134-UWFF-93-1014-007F7.4</t>
  </si>
  <si>
    <t>4-1-4-60-134-UWFF-93-1014-007F7.5</t>
  </si>
  <si>
    <t>4-1-4-60-134-UWFF-93-1110-001F1.8</t>
  </si>
  <si>
    <t>4-1-4-60-134-UWFF-93-1110-001F1.9</t>
  </si>
  <si>
    <t>4-1-4-60-140-HWRP-89-1067-001F1.5</t>
  </si>
  <si>
    <t>4-1-4-60-140-NHRGS-33-1026-001F13</t>
  </si>
  <si>
    <t>4-1-4-60-140-NHRGS-33-1026-001F14</t>
  </si>
  <si>
    <t>4-1-4-60-140-UNLP-94-1026-005F5.1</t>
  </si>
  <si>
    <t>4-1-4-70-117-HWSP-89-1012-001F1</t>
  </si>
  <si>
    <t>4-1-4-70-117-HWSP-89-1012-001F2</t>
  </si>
  <si>
    <t>4-1-4-70-117-HWSP-89-1012-001F3</t>
  </si>
  <si>
    <t>4-1-4-70-117-HWSP-89-1012-001F5</t>
  </si>
  <si>
    <t>4-1-4-70-117-HWSP-89-1012-001F6</t>
  </si>
  <si>
    <t>4-1-8-11-201-NOVENA-0A-1073-001F1.20</t>
  </si>
  <si>
    <t>4-1-8-11-201-NOVENA-0A-1073-001F1.6</t>
  </si>
  <si>
    <t>4-1-8-11-202-NHSGAHP-0B-2031-007F53</t>
  </si>
  <si>
    <t>4-1-8-11-202-NHSGAHP-0B-2031-007F62</t>
  </si>
  <si>
    <t>4-1-8-30-236-UWFF-93-1032-002F2.1</t>
  </si>
  <si>
    <t>4-1-8-11-202-NOVENA-0B-2073-001F1.6</t>
  </si>
  <si>
    <t>4-1-8-11-202-NOVENA-0B-2073-001F1.8</t>
  </si>
  <si>
    <t>4-1-8-11-205-UFGAW-90-1003-001F1.9</t>
  </si>
  <si>
    <t>4-1-8-11-205-UFGAW-90-1004-001F1.3</t>
  </si>
  <si>
    <t>4-1-8-11-205-UFGAW-90-1004-002F2.5</t>
  </si>
  <si>
    <t>4-1-8-11-205-UFGAW-90-1004-002F2.9</t>
  </si>
  <si>
    <t>4-1-8-11-206-NHRGR-0B-2028-002F2.2</t>
  </si>
  <si>
    <t>4-1-8-11-206-NHRGR-0B-2028-002F2.3</t>
  </si>
  <si>
    <t>4-1-8-11-206-NHSGAHP-0B-2132-001F1.2</t>
  </si>
  <si>
    <t>4-1-8-11-219-NODRAH-90-1044-001F1.1</t>
  </si>
  <si>
    <t>4-1-8-11-219-NODRAH-90-1044-001F1.11</t>
  </si>
  <si>
    <t>4-1-8-11-219-NODRAH-90-1044-001F1.17</t>
  </si>
  <si>
    <t>4-1-8-11-219-NODRAH-90-1044-001F1.18</t>
  </si>
  <si>
    <t>4-1-8-11-219-NODRAH-90-2044-001F1.1</t>
  </si>
  <si>
    <t>4-1-8-11-219-NODRAH-90-2044-001F1.11</t>
  </si>
  <si>
    <t>4-1-8-11-219-NODRAH-90-2044-001F1.17</t>
  </si>
  <si>
    <t>4-1-8-11-219-NODRAH-90-2044-001F1.18</t>
  </si>
  <si>
    <t>4-1-8-11-219-UFGAW-90-1001-007F7.13</t>
  </si>
  <si>
    <t>4-1-8-11-219-UFGAW-90-1001-007F7.14</t>
  </si>
  <si>
    <t>4-1-8-11-219-UFGAW-90-1016-001F2</t>
  </si>
  <si>
    <t>4-1-8-11-219-UFGAW-90-1016-001F3</t>
  </si>
  <si>
    <t>4-1-8-11-219-UFGAW-90-1027-001F1.1RW</t>
  </si>
  <si>
    <t>4-1-8-11-219-UFGAW-90-1027-001F1.2RW</t>
  </si>
  <si>
    <t>4-1-8-11-219-UFGAW-90-1033-001F1.5</t>
  </si>
  <si>
    <t>4-1-8-11-219-UFGAW-90-1034-001F1.5</t>
  </si>
  <si>
    <t>4-1-8-11-219-UFGAW-90-1034-001F1.6</t>
  </si>
  <si>
    <t>4-1-8-11-219-UFGAW-90-1034-001F1.7</t>
  </si>
  <si>
    <t>4-1-8-11-219-UFGAW-90-1035-001F1.5</t>
  </si>
  <si>
    <t>4-1-8-11-219-UFGAW-90-1035-001F1.6</t>
  </si>
  <si>
    <t>4-1-8-11-219-UFGAW-90-1035-001F1.7</t>
  </si>
  <si>
    <t>4-1-8-11-219-UFGAW-90-1072-001F1.1</t>
  </si>
  <si>
    <t>4-1-8-11-219-UFGAW-90-1072-001F1.2</t>
  </si>
  <si>
    <t>4-1-8-11-219-UFGAW-90-1072-001F1.3</t>
  </si>
  <si>
    <t>4-1-8-11-219-UFGAW-90-1072-001F1.4</t>
  </si>
  <si>
    <t>4-1-8-11-219-UFGAW-90-1072-001F1.5</t>
  </si>
  <si>
    <t>4-1-8-11-219-UFGAW-90-1073-001F1.1</t>
  </si>
  <si>
    <t>4-1-8-11-219-UFGAW-90-1073-001F1.2</t>
  </si>
  <si>
    <t>4-1-8-11-219-UFGAW-90-1073-001F1.3</t>
  </si>
  <si>
    <t>4-1-8-11-219-UFGAW-90-1073-001T1.4</t>
  </si>
  <si>
    <t>4-1-8-11-219-UFGAW-90-1073-001F1.5</t>
  </si>
  <si>
    <t>4-1-8-11-219-UFGAW-90-2001-003F3.12</t>
  </si>
  <si>
    <t>4-1-8-11-219-UFGAW-90-2001-003F3.5</t>
  </si>
  <si>
    <t>4-1-8-11-219-UFGAW-90-2001-006F6.2</t>
  </si>
  <si>
    <t>4-1-8-11-219-UFGAW-90-2016-001F1.5</t>
  </si>
  <si>
    <t>4-1-8-20-206-UHD-85-1006-001F1.3</t>
  </si>
  <si>
    <t>4-1-8-30-220-UNLP-94-1075-001F1.7</t>
  </si>
  <si>
    <t>4-1-8-30-223-UAIN-95-1110-001F1.12</t>
  </si>
  <si>
    <t>4-1-8-30-223-UAIN-95-1110-001F1.15</t>
  </si>
  <si>
    <t>4-1-8-30-223-UAIN-95-1110-001F1.16</t>
  </si>
  <si>
    <t>4-1-8-30-223-UAIN-95-1110-001F1.3</t>
  </si>
  <si>
    <t>4-1-8-30-223-UAIN-95-1110-001F1.4</t>
  </si>
  <si>
    <t>4-1-8-30-224-NHRGS-33-1001-004F4.3</t>
  </si>
  <si>
    <t>4-1-8-30-224-NHRGS-33-1008-001F1.10</t>
  </si>
  <si>
    <t>4-1-8-30-224-NHRGS-33-1008-001F1.9</t>
  </si>
  <si>
    <t>4-1-8-30-224-NHRGS-33-1041-001F1.5</t>
  </si>
  <si>
    <t>4-1-8-30-224-UNLP-94-1056-001F1.1</t>
  </si>
  <si>
    <t>4-1-8-30-224-UNLP-94-1056-001F1.3</t>
  </si>
  <si>
    <t>4-1-8-30-224-UNLP-94-1094-001F1.1</t>
  </si>
  <si>
    <t>4-1-8-30-224-UNLP-94-1094-001F1.3</t>
  </si>
  <si>
    <t>4-1-8-30-224-UNLP-94-1094-001F1.4</t>
  </si>
  <si>
    <t>4-1-8-30-225-UNLP-94-1062-001F1.14</t>
  </si>
  <si>
    <t>4-1-8-30-225-UNLP-94-1062-001F1.8</t>
  </si>
  <si>
    <t>4-1-8-30-230-UNLP-94-1079-001F1.1</t>
  </si>
  <si>
    <t>4-1-8-30-230-UNLP-94-1081-001F1.1</t>
  </si>
  <si>
    <t>4-1-8-30-230-UNLP-94-1107-001F1.7</t>
  </si>
  <si>
    <t>4-1-8-30-234-UWCH-82-1066-002F2.9</t>
  </si>
  <si>
    <t>4-1-8-30-234-UWCH-82-1066-002F2.11</t>
  </si>
  <si>
    <t>4-1-8-30-232-UAIN-95-1013-002F2.14</t>
  </si>
  <si>
    <t>4-1-8-30-234-NHRGS-33-1011-005F5.5</t>
  </si>
  <si>
    <t>4-1-8-30-234-UAIN-95-1003-001F1.10</t>
  </si>
  <si>
    <t>4-1-8-30-234-UAIN-95-1003-001F1.11</t>
  </si>
  <si>
    <t>4-1-8-30-234-UAIN-95-1003-004F4.10</t>
  </si>
  <si>
    <t>4-1-8-30-234-UAIN-95-1003-004F4.2</t>
  </si>
  <si>
    <t>4-1-8-30-234-UAIN-95-1003-004F4.3</t>
  </si>
  <si>
    <t>4-1-8-30-234-UAIN-95-1003-004F4.6</t>
  </si>
  <si>
    <t>4-1-8-30-234-UAIN-95-1003-004F4.7</t>
  </si>
  <si>
    <t>4-1-8-30-234-UAIN-95-1003-007F7.4</t>
  </si>
  <si>
    <t>4-1-8-30-234-UAIN-95-1003-007F7.5</t>
  </si>
  <si>
    <t>4-1-8-30-234-UAIN-95-1003-007F7.8</t>
  </si>
  <si>
    <t>4-1-8-30-234-UAIN-95-1003-007F7.9</t>
  </si>
  <si>
    <t>4-1-8-30-234-UNHP-94-1033-002F2.5</t>
  </si>
  <si>
    <t>4-1-8-30-234-UNHP-94-1034-001F1.13</t>
  </si>
  <si>
    <t>4-1-8-30-234-UNLP-94-1101-003F3.12</t>
  </si>
  <si>
    <t>4-1-8-30-236-UWFF-93-1012-007F7.13</t>
  </si>
  <si>
    <t>4-1-8-30-236-UWFF-93-1012-007F7.14</t>
  </si>
  <si>
    <t>4-1-8-30-236-UWFF-93-1032-002F2.14</t>
  </si>
  <si>
    <t>4-1-8-30-236-UWFF-93-1012-007F7.6</t>
  </si>
  <si>
    <t>4-1-8-30-236-UWFF-93-1016-001F6</t>
  </si>
  <si>
    <t>4-1-3-30-122-UWCH-82-1156-001T1.26</t>
  </si>
  <si>
    <t>4-1-3-11-101-NODRAH-19-1007-001F20</t>
  </si>
  <si>
    <t>4-1-3-11-101-NODRAH-19-1007-001F21</t>
  </si>
  <si>
    <t>4-1-3-11-101-UFGAW-90-1071-001F5</t>
  </si>
  <si>
    <t>4-1-3-11-101-UFGAW-90-1071-001F6</t>
  </si>
  <si>
    <t>4-1-3-11-101-USLP-81-1002-001F5</t>
  </si>
  <si>
    <t>4-1-3-11-101-USLP-81-1002-001F8</t>
  </si>
  <si>
    <t>4-1-3-11-101-UWWW-87-1005-001F5</t>
  </si>
  <si>
    <t>4-1-3-11-102-NHSGAHP-0B-2031-007F62</t>
  </si>
  <si>
    <t>4-1-3-11-102-NHSGAHP-0B-2031-007F63</t>
  </si>
  <si>
    <t>4-1-3-11-102-NHSGAHP-0B-2031-007F65</t>
  </si>
  <si>
    <t>4-1-3-11-102-NOVENA-0B-2078-001F9</t>
  </si>
  <si>
    <t>4-1-3-11-102-NOVENA-0B-2129-001F7RW</t>
  </si>
  <si>
    <t>4-1-3-11-105-NOVENA-0A-1087-001F3</t>
  </si>
  <si>
    <t>4-1-3-11-106-NHRGR-0B-2021-002T27</t>
  </si>
  <si>
    <t>4-1-3-11-106-NHRGR-0B-2021-002T28</t>
  </si>
  <si>
    <t>4-1-3-11-106-NHRGR-0B-2028-002F2.13</t>
  </si>
  <si>
    <t>4-1-3-11-106-NHRGR-0B-2028-002F2.14</t>
  </si>
  <si>
    <t>4-1-3-11-106-NHRGR-0B-2028-002F2.16</t>
  </si>
  <si>
    <t>4-1-3-11-106-NHRGR-0B-2028-002F2.18</t>
  </si>
  <si>
    <t>4-1-3-11-106-NHRGR-0B-2028-002F2.19</t>
  </si>
  <si>
    <t>4-1-3-11-106-NHRGR-0B-2028-002F2.20</t>
  </si>
  <si>
    <t>4-1-3-11-106-NHSGA-0B-2001-004T94</t>
  </si>
  <si>
    <t>4-1-3-11-106-USLP-81-2001-002F16</t>
  </si>
  <si>
    <t>4-1-3-11-106-USLP-81-2001-002F17</t>
  </si>
  <si>
    <t>4-1-3-11-119-HWRP-89-1014-011F11.3</t>
  </si>
  <si>
    <t>4-1-3-11-119-HWRP-89-1015-001F1.9</t>
  </si>
  <si>
    <t>4-1-3-11-119-HWRP-89-1025-001F1.10</t>
  </si>
  <si>
    <t>4-1-3-11-119-HWRP-89-1025-001F1.11</t>
  </si>
  <si>
    <t>4-1-3-11-119-HWRP-89-1025-001F1.12</t>
  </si>
  <si>
    <t>4-1-3-11-119-HWRP-89-1025-002F2.1</t>
  </si>
  <si>
    <t>4-1-3-11-119-HWRP-89-1025-002F2.3</t>
  </si>
  <si>
    <t>4-1-3-11-119-HWRP-89-1025-002F2.4</t>
  </si>
  <si>
    <t>4-1-3-11-119-HWRP-89-1025-002F2.5</t>
  </si>
  <si>
    <t>4-1-3-11-119-HWRP-89-1025-002F2.6</t>
  </si>
  <si>
    <t>4-1-3-11-119-HWRP-89-1025-002F2.7</t>
  </si>
  <si>
    <t>4-1-3-11-119-HWRP-89-1025-002F2.8</t>
  </si>
  <si>
    <t>4-1-3-11-119-HWRP-89-1025-003F3.5</t>
  </si>
  <si>
    <t>4-1-3-11-119-HWRP-89-1025-003F3.6</t>
  </si>
  <si>
    <t>4-1-3-11-119-HWRP-89-1025-003F3.7</t>
  </si>
  <si>
    <t>4-1-3-11-119-HWRP-89-1025-003F3.8</t>
  </si>
  <si>
    <t>4-1-3-11-119-HWRP-89-1025-004F4.3</t>
  </si>
  <si>
    <t>4-1-3-11-119-HWRP-89-1025-004F4.4</t>
  </si>
  <si>
    <t>4-1-3-11-119-HWRP-89-1025-004F4.5</t>
  </si>
  <si>
    <t>4-1-3-11-119-HWRP-89-1025-007F7.3</t>
  </si>
  <si>
    <t>4-1-3-11-119-HWRP-89-1025-007F7.6</t>
  </si>
  <si>
    <t>4-1-3-11-119-HWRP-89-1025-007F7.7</t>
  </si>
  <si>
    <t>4-1-3-11-119-HWRP-89-1025-007F7.8</t>
  </si>
  <si>
    <t>4-1-3-11-119-HWRP-89-1025-008F8.3</t>
  </si>
  <si>
    <t>4-1-3-11-119-HWRP-89-1025-008F8.4</t>
  </si>
  <si>
    <t>4-1-3-11-119-HWRP-89-1025-008F8.5</t>
  </si>
  <si>
    <t>4-1-3-11-119-HWRP-89-1025-008F8.6</t>
  </si>
  <si>
    <t>4-1-3-11-119-HWRP-89-1025-008F8.8</t>
  </si>
  <si>
    <t>4-1-3-11-119-HWRP-89-1025-009F9.4</t>
  </si>
  <si>
    <t>4-1-3-11-119-HWRP-89-1025-009F9.5</t>
  </si>
  <si>
    <t>4-1-3-11-119-HWRP-89-1025-009F9.7</t>
  </si>
  <si>
    <t>4-1-3-11-119-HWRP-89-1025-009F9.8</t>
  </si>
  <si>
    <t>4-1-3-11-119-HWRP-89-1025-010F10.3</t>
  </si>
  <si>
    <t>4-1-3-11-119-HWRP-89-1025-010F10.4</t>
  </si>
  <si>
    <t>4-1-3-11-119-HWRP-89-1025-010F10.5</t>
  </si>
  <si>
    <t>4-1-3-11-119-HWRP-89-2014-003F3.5</t>
  </si>
  <si>
    <t>4-1-3-11-119-HWRP-89-2014-003F3.6</t>
  </si>
  <si>
    <t>4-1-3-11-119-HWRP-89-2014-003F3.7</t>
  </si>
  <si>
    <t>4-1-3-11-119-HWRP-89-2014-003F3.8</t>
  </si>
  <si>
    <t>4-1-3-11-119-HWRP-89-2014-004F4.5</t>
  </si>
  <si>
    <t>4-1-3-11-119-HWRP-89-2014-004F4.6</t>
  </si>
  <si>
    <t>4-1-3-11-119-HWRP-89-2014-004F4.7</t>
  </si>
  <si>
    <t>4-1-3-11-119-HWRP-89-2014-004F4.8</t>
  </si>
  <si>
    <t>4-1-3-11-119-HWRP-89-2014-005F5.5</t>
  </si>
  <si>
    <t>4-1-3-11-119-HWRP-89-2014-005F5.6</t>
  </si>
  <si>
    <t>4-1-3-11-119-HWRP-89-2014-005F5.7</t>
  </si>
  <si>
    <t>4-1-3-11-119-HWRP-89-2014-006F6.5</t>
  </si>
  <si>
    <t>4-1-3-11-119-HWRP-89-2014-006F6.6</t>
  </si>
  <si>
    <t>4-1-3-11-119-HWRP-89-2014-006F6.7</t>
  </si>
  <si>
    <t>4-1-3-11-119-HWRP-89-2014-006F6.8</t>
  </si>
  <si>
    <t>4-1-3-11-119-HWRP-89-2014-007F7.6</t>
  </si>
  <si>
    <t>4-1-3-11-119-HWRP-89-2014-007F7.7</t>
  </si>
  <si>
    <t>4-1-3-11-119-HWRP-89-2014-008F8.5</t>
  </si>
  <si>
    <t>4-1-3-11-119-HWRP-89-2014-008F8.6</t>
  </si>
  <si>
    <t>4-1-3-11-119-HWRP-89-2014-008F8.7</t>
  </si>
  <si>
    <t>4-1-3-11-119-HWRP-89-2014-008F8.8</t>
  </si>
  <si>
    <t>4-1-3-11-119-HWRP-89-2015-001F1.2</t>
  </si>
  <si>
    <t>4-1-3-11-119-HWRP-89-2016-001F1.18</t>
  </si>
  <si>
    <t>4-1-3-11-119-HWRP-89-2019-001F1.12</t>
  </si>
  <si>
    <t>4-1-3-11-119-HWRP-89-2019-001F1.13</t>
  </si>
  <si>
    <t>4-1-3-11-119-HWRP-89-2025-006F6.4</t>
  </si>
  <si>
    <t>4-1-3-11-119-HWRP-89-2025-006F6.6</t>
  </si>
  <si>
    <t>4-1-3-11-119-HWRP-89-2025-006F6.8</t>
  </si>
  <si>
    <t>4-1-3-11-119-HWRP-89-2025-007F7.4</t>
  </si>
  <si>
    <t>4-1-3-11-119-HWRP-89-2025-007F7.6</t>
  </si>
  <si>
    <t>4-1-3-11-119-HWRP-89-2025-007F7.8</t>
  </si>
  <si>
    <t>4-1-3-11-119-HWRP-89-2025-008F8.4</t>
  </si>
  <si>
    <t>4-1-3-11-119-HWRP-89-2025-008F8.6</t>
  </si>
  <si>
    <t>4-1-3-11-119-HWRP-89-2025-009F9.6</t>
  </si>
  <si>
    <t>4-1-3-11-119-HWRP-89-2027-004F4.6</t>
  </si>
  <si>
    <t>4-1-3-11-119-HWRP-89-2027-004F4.8</t>
  </si>
  <si>
    <t>4-1-3-11-119-HWRP-89-2027-005F5.5</t>
  </si>
  <si>
    <t>4-1-3-11-119-HWRP-89-2027-005F5.6</t>
  </si>
  <si>
    <t>4-1-3-11-119-HWRP-89-2027-005F5.8</t>
  </si>
  <si>
    <t>4-1-3-11-119-HWRP-89-2027-006F6.5</t>
  </si>
  <si>
    <t>4-1-3-11-119-HWRP-89-2027-006F6.6</t>
  </si>
  <si>
    <t>4-1-3-11-119-HWRP-89-2027-006F6.8</t>
  </si>
  <si>
    <t>4-1-3-11-119-HWSP-89-1004-003F3.19</t>
  </si>
  <si>
    <t>4-1-3-11-119-HWSP-89-1004-003F3.20</t>
  </si>
  <si>
    <t>4-1-3-11-119-HWSP-89-1006-002F2.2</t>
  </si>
  <si>
    <t>4-1-3-11-119-HWSP-89-2005-003F3.6</t>
  </si>
  <si>
    <t>4-1-3-11-119-HWSP-89-2006-006F6.12</t>
  </si>
  <si>
    <t>4-1-3-11-119-HWSP-89-2006-006F6.13</t>
  </si>
  <si>
    <t>4-1-3-11-119-HWSP-89-2006-006F6.15</t>
  </si>
  <si>
    <t>4-1-3-11-119-HWSP-89-2006-006F6.4</t>
  </si>
  <si>
    <t>4-1-3-11-119-HWSP-89-2006-006F6.5</t>
  </si>
  <si>
    <t>4-1-3-11-119-HWSP-89-2006-006F6.7</t>
  </si>
  <si>
    <t>4-1-3-11-119-HWSP-89-2022-003F3.12</t>
  </si>
  <si>
    <t>4-1-3-11-119-HWSP-89-2022-003F3.2</t>
  </si>
  <si>
    <t>4-1-3-11-119-HWSP-89-2022-003F3.5</t>
  </si>
  <si>
    <t>4-1-3-11-119-HWSP-89-2022-003F3.9</t>
  </si>
  <si>
    <t>4-1-3-11-119-HWSP-89-2022-004F4.2</t>
  </si>
  <si>
    <t>4-1-3-11-119-HWSP-89-2022-005F5.2</t>
  </si>
  <si>
    <t>4-1-3-11-119-HWSP-89-2022-005F5.6</t>
  </si>
  <si>
    <t>4-1-3-11-119-HWSP-89-2022-005F5.9</t>
  </si>
  <si>
    <t>4-1-3-11-119-HWSP-89-2026-003F53</t>
  </si>
  <si>
    <t>4-1-3-11-119-HWSP-89-2026-003F55</t>
  </si>
  <si>
    <t>4-1-3-11-119-HWSP-89-2026-004F61</t>
  </si>
  <si>
    <t>4-1-3-11-119-HWSP-89-2026-004F63</t>
  </si>
  <si>
    <t>4-1-3-11-119-HWSP-89-2026-004F69</t>
  </si>
  <si>
    <t>4-1-3-11-119-HWSP-89-2026-004F71</t>
  </si>
  <si>
    <t>4-1-3-11-119-NHRGR-0B-2018-001F1.7</t>
  </si>
  <si>
    <t>4-1-3-11-119-NHSGAHP-0B-2037-001F10</t>
  </si>
  <si>
    <t>4-1-3-11-119-NHSGAHP-0B-2037-001F11</t>
  </si>
  <si>
    <t>4-1-3-11-119-NHSGAHP-0B-2037-001F8</t>
  </si>
  <si>
    <t>4-1-3-11-119-NHSGAHP-0B-2037-001F9</t>
  </si>
  <si>
    <t>4-1-3-11-119-NHSGAHP-0B-2041-002F26</t>
  </si>
  <si>
    <t>4-1-3-11-119-NHSGAHP-0B-2043-002F16</t>
  </si>
  <si>
    <t>4-1-3-11-119-NHSGAHP-0B-2043-002F25</t>
  </si>
  <si>
    <t>4-1-3-11-119-NHSGAHP-0B-2043-002F26</t>
  </si>
  <si>
    <t>4-1-3-11-119-NHSGAHP-0B-2043-002F27</t>
  </si>
  <si>
    <t>4-1-3-11-119-NOVENA-84-1022-001F1.6</t>
  </si>
  <si>
    <t>4-1-3-11-119-NOVENA-84-1022-001F9</t>
  </si>
  <si>
    <t>4-1-3-11-119-NOVENA-84-2014-001F1.6</t>
  </si>
  <si>
    <t>4-1-3-11-119-NOVENA-84-2014-001F1.7</t>
  </si>
  <si>
    <t>4-1-3-11-119-NOVENA-84-2014-001F5RW</t>
  </si>
  <si>
    <t>4-1-3-11-119-UFGAW-90-1067-001F1.1</t>
  </si>
  <si>
    <t>4-1-3-11-119-UFGAW-90-1068-001F1.1</t>
  </si>
  <si>
    <t>4-1-3-11-119-UFGAW-90-1072-001F1.1</t>
  </si>
  <si>
    <t>4-1-3-11-119-UFGAW-90-1072-001F1.2</t>
  </si>
  <si>
    <t>4-1-3-11-119-UFGAW-90-1072-001F1.3</t>
  </si>
  <si>
    <t>4-1-3-11-119-UFGAW-90-1072-001F1.5</t>
  </si>
  <si>
    <t>4-1-3-11-119-UFGAW-90-1072-001F1.6</t>
  </si>
  <si>
    <t>4-1-3-30-121-NHNGAD-32-1019-002F2.1</t>
  </si>
  <si>
    <t>4-1-3-30-121-NHNGAD-32-1019-002F2.4</t>
  </si>
  <si>
    <t>4-1-3-30-121-USLP-81-1070-001F1.12</t>
  </si>
  <si>
    <t>4-1-3-30-121-USLP-81-1070-001F1.4</t>
  </si>
  <si>
    <t>4-1-3-30-121-USLP-81-1070-003F3.11</t>
  </si>
  <si>
    <t>4-1-3-30-121-USLP-81-1071-001F1.5</t>
  </si>
  <si>
    <t>4-1-3-30-121-USLP-81-1071-001F1.8</t>
  </si>
  <si>
    <t>4-1-3-30-122-NHNGAD-32-1060-003F5</t>
  </si>
  <si>
    <t>4-1-3-30-122-NHNGAD-32-1060-003F6</t>
  </si>
  <si>
    <t>4-1-3-30-122-NHNGAD-32-1080-001F1.13</t>
  </si>
  <si>
    <t>4-1-3-30-122-NHNGAD-32-1080-001F1.4</t>
  </si>
  <si>
    <t>4-1-3-30-122-NHNGAD-32-1080-001F1.9</t>
  </si>
  <si>
    <t>4-1-3-30-122-NHRGR-33-1024-006F56RW</t>
  </si>
  <si>
    <t>4-1-3-30-122-NHRGS-33-1183-002F15</t>
  </si>
  <si>
    <t>4-1-3-30-122-NHRGS-33-1183-003F1</t>
  </si>
  <si>
    <t>4-1-3-30-122-NHRGS-33-1286-003F2</t>
  </si>
  <si>
    <t>4-1-3-30-122-NHRGS-33-1286-003F8</t>
  </si>
  <si>
    <t>4-1-3-30-122-UFGAW-90-1018-001F1.9</t>
  </si>
  <si>
    <t>4-1-3-30-122-UFGAW-90-1073-001F1.4</t>
  </si>
  <si>
    <t>4-1-3-30-122-UFGAW-90-1079-001F1.12</t>
  </si>
  <si>
    <t>4-1-3-30-122-UFGAW-90-1079-001F1.14</t>
  </si>
  <si>
    <t>4-1-3-30-122-USLP-81-1009-001F1.3</t>
  </si>
  <si>
    <t>4-1-3-30-122-USLP-81-1011-001F1.8</t>
  </si>
  <si>
    <t>4-1-3-30-122-USLP-81-1109-002F2.7</t>
  </si>
  <si>
    <t>4-1-3-30-122-USLP-81-1114-001F1.11</t>
  </si>
  <si>
    <t>4-1-3-30-122-USLP-81-1114-001F1.7</t>
  </si>
  <si>
    <t>4-1-3-30-122-USLP-81-1114-002F2.10</t>
  </si>
  <si>
    <t>4-1-3-30-122-USLP-81-1114-002F2.17</t>
  </si>
  <si>
    <t>4-1-3-30-122-USLP-81-1114-002F2.6</t>
  </si>
  <si>
    <t>4-1-3-30-122-USLP-81-1114-003F3.8</t>
  </si>
  <si>
    <t>4-1-3-30-122-USLP-81-1114-004F4.1</t>
  </si>
  <si>
    <t>4-1-3-30-122-USLP-81-1114-004F4.11</t>
  </si>
  <si>
    <t>4-1-3-30-122-USLP-81-1114-004F4.4</t>
  </si>
  <si>
    <t>4-1-3-30-122-USLP-81-1114-004F4.8</t>
  </si>
  <si>
    <t>4-1-3-30-122-USLP-81-1130-001F1.10</t>
  </si>
  <si>
    <t>4-1-3-30-122-USLP-81-1175-001F1.4</t>
  </si>
  <si>
    <t>4-1-3-30-124-NHRGR-33-1052-002F37</t>
  </si>
  <si>
    <t>4-1-3-30-124-NHRGR-33-1052-007F16</t>
  </si>
  <si>
    <t>4-1-3-30-124-NHRGR-33-1053-002F13</t>
  </si>
  <si>
    <t>4-1-3-30-124-NHRGR-33-1054-006F6</t>
  </si>
  <si>
    <t>4-1-3-30-124-NHRGR-33-1064-001F1.11</t>
  </si>
  <si>
    <t>4-1-3-30-124-NHRGS-33-1009-002F2.7</t>
  </si>
  <si>
    <t>4-1-3-30-124-NHRGS-33-1009-002F2.8</t>
  </si>
  <si>
    <t>4-1-3-30-124-NHRGS-33-1045-009F9.7</t>
  </si>
  <si>
    <t>4-1-3-30-124-NHRGS-33-1046-009F9.12</t>
  </si>
  <si>
    <t>4-1-3-30-124-NHRGS-33-1136-001F1.5</t>
  </si>
  <si>
    <t>4-1-3-30-124-NHRGS-33-1184-001F1.12</t>
  </si>
  <si>
    <t>4-1-3-30-124-NHRGS-33-1186-003F3.1</t>
  </si>
  <si>
    <t>4-1-3-30-124-NHRGS-33-1186-003F3.5</t>
  </si>
  <si>
    <t>4-1-3-30-124-NHRGS-33-1240-003F37</t>
  </si>
  <si>
    <t>4-1-3-30-124-NHRGS-33-1241-001F10</t>
  </si>
  <si>
    <t>4-1-3-30-124-NHRGS-33-1241-001F8</t>
  </si>
  <si>
    <t>4-1-3-30-124-UFGAW-90-1036-001F1.4</t>
  </si>
  <si>
    <t>4-1-3-30-124-USLP-81-1021-002F2.1</t>
  </si>
  <si>
    <t>4-1-3-30-124-USLP-81-1021-002F2.5</t>
  </si>
  <si>
    <t>4-1-3-30-124-USLP-81-1025-001F1</t>
  </si>
  <si>
    <t>4-1-3-30-124-USLP-81-1025-001F5</t>
  </si>
  <si>
    <t>4-1-3-30-124-USLP-81-1116-001F1.5</t>
  </si>
  <si>
    <t>4-1-3-30-124-USLP-81-1116-001F1.9</t>
  </si>
  <si>
    <t>4-1-3-30-124-USLP-81-1176-001F1.10</t>
  </si>
  <si>
    <t>4-1-3-30-124-USLP-81-1176-001F1.14</t>
  </si>
  <si>
    <t>4-1-3-30-124-USLP-81-1176-001F1.2</t>
  </si>
  <si>
    <t>4-1-3-30-125-HWRP-89-1011-006F6.1</t>
  </si>
  <si>
    <t>4-1-3-30-125-HWSP-89-1010-002F2.4</t>
  </si>
  <si>
    <t>4-1-3-30-125-HWSP-89-1010-003F3.20</t>
  </si>
  <si>
    <t>4-1-3-30-125-NHRGR-33-1055-007F7.20RW</t>
  </si>
  <si>
    <t>4-1-3-30-125-NHRGR-33-1055-007F7.21RW</t>
  </si>
  <si>
    <t>4-1-3-30-125-NHRGR-33-1057-001F1.16</t>
  </si>
  <si>
    <t>4-1-3-30-125-NHRGR-33-1180-004F4.3</t>
  </si>
  <si>
    <t>4-1-3-30-125-NHRGR-33-1367-001F1.1</t>
  </si>
  <si>
    <t>4-1-3-30-125-UFGAW-90-1052-001F1.10</t>
  </si>
  <si>
    <t>4-1-3-30-125-UFGAW-90-1052-001F1.12</t>
  </si>
  <si>
    <t>4-1-3-30-125-UFGAW-90-1052-002F2.7</t>
  </si>
  <si>
    <t>4-1-3-30-125-USLP-81-1064-001F1.17</t>
  </si>
  <si>
    <t>4-1-3-30-125-USLP-81-1068-001F1.1</t>
  </si>
  <si>
    <t>4-1-3-30-125-USLP-81-1068-001F13</t>
  </si>
  <si>
    <t>4-1-3-30-125-USLP-81-1068-001F19</t>
  </si>
  <si>
    <t>4-1-3-30-125-USLP-81-1185-001F1.8</t>
  </si>
  <si>
    <t>4-1-3-30-125-USLP-81-1188-001F1.4</t>
  </si>
  <si>
    <t>4-1-3-30-125-UWCH-82-1258-002F2.3</t>
  </si>
  <si>
    <t>4-1-3-30-125-UWCH-82-1259-001F1.10</t>
  </si>
  <si>
    <t>4-1-3-30-125-UWCH-82-1270-001F1.18</t>
  </si>
  <si>
    <t>4-1-3-30-125-UWCH-82-1270-002F2.6</t>
  </si>
  <si>
    <t>4-1-3-30-125-UWCH-82-1275-002F2.11</t>
  </si>
  <si>
    <t>4-1-3-30-125-UWCH-82-1275-002F2.14</t>
  </si>
  <si>
    <t>4-1-3-30-125-UWCH-82-1284-001F1.10</t>
  </si>
  <si>
    <t>4-1-3-30-125-UWCH-82-1284-001F1.11</t>
  </si>
  <si>
    <t>4-1-3-30-125-UWCH-82-1284-001F1.3</t>
  </si>
  <si>
    <t>4-1-3-30-125-UWCH-82-1284-001F1.7</t>
  </si>
  <si>
    <t>4-1-3-30-125-UWCH-82-1311-001F1.11</t>
  </si>
  <si>
    <t>4-1-3-30-125-UWCH-82-1311-001F1.14</t>
  </si>
  <si>
    <t>4-1-3-30-125-UWCH-82-1311-001F1.4</t>
  </si>
  <si>
    <t>4-1-3-30-125-UWSW-96-1015-001F1.3</t>
  </si>
  <si>
    <t>4-1-3-30-125-UWSW-96-1015-001F1.4</t>
  </si>
  <si>
    <t>4-1-3-30-125-UWSW-96-1015-001F1.7</t>
  </si>
  <si>
    <t>4-1-3-30-132-NHRGR-33-1018-001F18</t>
  </si>
  <si>
    <t>4-1-3-30-132-NHRGR-33-1020-001F6</t>
  </si>
  <si>
    <t>4-1-3-30-132-NHRGR-33-1024-004F48RW</t>
  </si>
  <si>
    <t>4-1-3-30-132-NHRGR-33-1352-001F1.4</t>
  </si>
  <si>
    <t>4-1-3-30-132-NHRGS-33-1011-002F19</t>
  </si>
  <si>
    <t>4-1-3-30-132-NHRGS-33-1011-002F20</t>
  </si>
  <si>
    <t>4-1-3-30-132-NHRGS-33-1011-002F21</t>
  </si>
  <si>
    <t>4-1-3-30-132-NOVENA-33-1235-001F12</t>
  </si>
  <si>
    <t>4-1-3-30-132-NOVENA-33-1235-001F14</t>
  </si>
  <si>
    <t>4-1-3-30-132-NOVENA-33-1236-001F12</t>
  </si>
  <si>
    <t>4-1-3-30-132-NOVENA-33-1237-001F10</t>
  </si>
  <si>
    <t>4-1-3-30-132-NOVENA-33-1237-001F14</t>
  </si>
  <si>
    <t>4-1-3-30-132-NOVENA-33-1245-001F14</t>
  </si>
  <si>
    <t>4-1-3-30-132-NOVENA-33-1246-001F12</t>
  </si>
  <si>
    <t>4-1-3-30-132-NOVENA-33-1247-001F10</t>
  </si>
  <si>
    <t>4-1-3-30-132-NOVENA-33-1247-001F14</t>
  </si>
  <si>
    <t>4-1-3-30-132-NOVENA-33-1247-001F8</t>
  </si>
  <si>
    <t>4-1-3-30-132-NOVENA-33-1388-001F1.11</t>
  </si>
  <si>
    <t>4-1-3-30-132-NOVENA-33-1389-001F1.11</t>
  </si>
  <si>
    <t>4-1-3-30-132-NOVENA-33-1389-001F1.5</t>
  </si>
  <si>
    <t>4-1-3-30-132-NOVENA-33-1390-001F1.11</t>
  </si>
  <si>
    <t>4-1-3-30-132-NOVENA-33-1391-001F1.11</t>
  </si>
  <si>
    <t>4-1-3-30-132-NOVENA-33-1392-001F1.11</t>
  </si>
  <si>
    <t>4-1-3-30-134-USLP-81-1001-004F37</t>
  </si>
  <si>
    <t>4-1-3-30-134-USLP-81-1001-004F39</t>
  </si>
  <si>
    <t>4-1-3-30-134-USLP-81-1001-004F41</t>
  </si>
  <si>
    <t>4-1-3-30-134-USLP-81-1001-004F43</t>
  </si>
  <si>
    <t>4-1-3-30-134-USLP-81-1001-004F45</t>
  </si>
  <si>
    <t>4-1-3-30-134-USLP-81-1001-004F47</t>
  </si>
  <si>
    <t>4-1-3-30-134-USLP-81-1001-009F87</t>
  </si>
  <si>
    <t>4-1-3-30-134-USLP-81-1001-009F89</t>
  </si>
  <si>
    <t>4-1-3-30-134-USLP-81-1001-009F92</t>
  </si>
  <si>
    <t>4-1-3-30-134-USLP-81-1001-010F3</t>
  </si>
  <si>
    <t>4-1-3-30-134-USLP-81-1001-011F14</t>
  </si>
  <si>
    <t>4-1-3-30-134-USLP-81-1001-011F16</t>
  </si>
  <si>
    <t>4-1-3-30-134-USLP-81-1003-001F11</t>
  </si>
  <si>
    <t>4-1-3-30-134-USLP-81-1003-001F6</t>
  </si>
  <si>
    <t>4-1-3-30-134-USLP-81-1003-002F2.11RW</t>
  </si>
  <si>
    <t>4-1-3-30-134-USLP-81-1003-002F2.12</t>
  </si>
  <si>
    <t>4-1-3-30-134-USLP-81-1003-002F2.14RW</t>
  </si>
  <si>
    <t>4-1-3-30-134-USLP-81-1003-002F2.16</t>
  </si>
  <si>
    <t>4-1-3-30-134-USLP-81-1003-002F2.18</t>
  </si>
  <si>
    <t>4-1-3-30-134-USLP-81-1025-001F1.12</t>
  </si>
  <si>
    <t>4-1-3-30-134-USLP-81-1052-001F3</t>
  </si>
  <si>
    <t>4-1-3-30-134-USLP-81-1052-001F7</t>
  </si>
  <si>
    <t>4-1-3-30-134-USLP-81-1133-001F1.12</t>
  </si>
  <si>
    <t>4-1-3-30-134-USLP-81-1133-001F1.18</t>
  </si>
  <si>
    <t>4-1-3-30-134-WMMI-33-1203-005F5.1</t>
  </si>
  <si>
    <t>4-1-3-30-134-WMMI-33-1203-005F5.14</t>
  </si>
  <si>
    <t>4-1-8-30-236-UWFF-93-1033-001F1.20</t>
  </si>
  <si>
    <t>4-1-3-30-135-NOVENA-80-3008-001F1.3</t>
  </si>
  <si>
    <t>4-1-3-30-135-NOVENA-80-3011-001F1.3</t>
  </si>
  <si>
    <t>4-1-4-60-120-NHC3P+-61-1009-003F22</t>
  </si>
  <si>
    <t>4-1-4-60-120-UWCH-82-1145-001F1.8</t>
  </si>
  <si>
    <t>4-1-4-60-120-UWCH-82-1152-002F2.9</t>
  </si>
  <si>
    <t>4-1-4-60-120-UWCH-82-1152-003F3.9</t>
  </si>
  <si>
    <t>4-1-4-60-125-NHC5+-62-1049-001F1.1</t>
  </si>
  <si>
    <t>4-1-4-60-125-NHC5+-62-1049-001F1.16</t>
  </si>
  <si>
    <t>4-1-4-60-125-NHC5+-62-1077-004F28</t>
  </si>
  <si>
    <t>4-1-4-60-125-NHC5+-62-1077-004F29</t>
  </si>
  <si>
    <t>4-1-4-60-125-NHC5+-62-1077-004F30</t>
  </si>
  <si>
    <t>4-1-4-60-130-USLP-81-1001-002F2.1</t>
  </si>
  <si>
    <t>4-1-4-60-131-NOVENA-88-1050-001F1.4</t>
  </si>
  <si>
    <t>4-1-4-60-131-NOVENA-88-1078-001F1.2</t>
  </si>
  <si>
    <t>4-1-4-60-131-NOVENA-88-1078-001F1.5</t>
  </si>
  <si>
    <t>4-1-4-70-117-HWSP-89-1001-001F5.2</t>
  </si>
  <si>
    <t>4-1-4-70-125-HWSP-89-1018-003F3.3</t>
  </si>
  <si>
    <t>4-1-4-70-125-HWSP-89-1018-003F3.6</t>
  </si>
  <si>
    <t>4-1-4-70-125-HWSP-89-1018-003F3.7</t>
  </si>
  <si>
    <t>4-1-4-70-125-HWSP-89-1018-004F4.1</t>
  </si>
  <si>
    <t>4-1-4-70-125-HWSP-89-1018-004F4.11</t>
  </si>
  <si>
    <t>4-1-4-70-125-HWSP-89-1018-004F4.14</t>
  </si>
  <si>
    <t>4-1-4-70-125-HWSP-89-1018-004F4.17</t>
  </si>
  <si>
    <t>4-1-4-70-125-HWSP-89-1018-004F4.2</t>
  </si>
  <si>
    <t>4-1-4-70-125-HWSP-89-1018-004F4.21</t>
  </si>
  <si>
    <t>4-1-4-70-125-HWSP-89-1018-004F4.22</t>
  </si>
  <si>
    <t>4-1-4-70-125-HWSP-89-1018-004F4.23</t>
  </si>
  <si>
    <t>4-1-4-70-125-HWSP-89-1018-004F4.5</t>
  </si>
  <si>
    <t>4-1-4-70-125-HWSP-89-1018-004F4.8</t>
  </si>
  <si>
    <t>4-1-4-70-125-HWSP-89-1018-005F5.1</t>
  </si>
  <si>
    <t>4-1-4-70-125-HWSP-89-1018-005F5.2</t>
  </si>
  <si>
    <t>4-1-4-70-125-HWSP-89-1018-005F5.3</t>
  </si>
  <si>
    <t>4-1-4-70-125-HWSP-89-1018-005F5.4</t>
  </si>
  <si>
    <t>4-1-4-70-125-HWSP-89-1018-005F5.5</t>
  </si>
  <si>
    <t>4-1-4-70-125-HWSP-89-1018-006F6.1</t>
  </si>
  <si>
    <t>4-1-4-70-125-HWSP-89-1018-006F6.2</t>
  </si>
  <si>
    <t>4-1-4-70-125-HWSP-89-1018-006F6.3</t>
  </si>
  <si>
    <t>4-1-4-70-125-HWSP-89-1018-006F6.4</t>
  </si>
  <si>
    <t>4-1-4-70-125-HWSP-89-1018-006F6.5</t>
  </si>
  <si>
    <t>4-1-4-70-125-HWSP-89-1019-011F11.1</t>
  </si>
  <si>
    <t>4-1-4-70-125-HWSP-89-1019-011F11.2</t>
  </si>
  <si>
    <t>4-1-4-70-125-HWSP-89-1019-011F11.3</t>
  </si>
  <si>
    <t>4-1-4-70-125-HWSP-89-1019-011F11.4</t>
  </si>
  <si>
    <t>4-1-4-70-125-HWSP-89-1019-011F11.5</t>
  </si>
  <si>
    <t>4-1-8-11-202-NOVENA-0B-2073-001F1.18</t>
  </si>
  <si>
    <t>4-1-8-11-202-NOVENA-0B-2120-001F1.1RW</t>
  </si>
  <si>
    <t>4-1-8-11-202-NOVENA-0B-2120-001F1.5RW</t>
  </si>
  <si>
    <t>4-1-8-11-204-NHSGAHP-0B-2050-001F1.16</t>
  </si>
  <si>
    <t>4-1-8-11-204-NHSGAHP-0B-2050-001F1.19</t>
  </si>
  <si>
    <t>4-1-8-11-206-NHSGA-0B-2016-004F4.13</t>
  </si>
  <si>
    <t>4-1-8-11-206-NHSGAHP-0B-2132-002F2.17RW</t>
  </si>
  <si>
    <t>4-1-8-11-206-NODRAH-0B-2110-001F1.4</t>
  </si>
  <si>
    <t>4-1-8-11-206-NODRAH-0B-2113-001F1.1</t>
  </si>
  <si>
    <t>4-1-8-11-206-UFGAW-90-2003-001F1.8</t>
  </si>
  <si>
    <t>4-1-8-11-206-UFGAW-90-2004-002F2.5</t>
  </si>
  <si>
    <t>4-1-8-11-219-NHSGA-0B-2002-001T1.1</t>
  </si>
  <si>
    <t>4-1-8-11-219-NHSGA-0B-2002-001T1.2</t>
  </si>
  <si>
    <t>4-1-8-11-219-NHSGA-0B-2002-001T1.6</t>
  </si>
  <si>
    <t>4-1-8-11-219-NHSGAHP-0B-2043-001F1.1</t>
  </si>
  <si>
    <t>4-1-8-11-219-NHSGAHP-0B-2045-001F1.1</t>
  </si>
  <si>
    <t>4-1-8-11-219-NODRAH-90-1042-001F1.14</t>
  </si>
  <si>
    <t>4-1-8-11-219-NODRAH-90-1042-001F1.15</t>
  </si>
  <si>
    <t>4-1-8-11-219-NODRAH-90-2042-001F1.5</t>
  </si>
  <si>
    <t>4-1-8-11-219-NOVENA-0B-2092-001F1.3</t>
  </si>
  <si>
    <t>4-1-8-11-219-NOVENA-0B-2092-001F1.5</t>
  </si>
  <si>
    <t>4-1-8-11-219-NOVENA-90-2046-001F1.13</t>
  </si>
  <si>
    <t>4-1-8-11-219-NOVENA-90-2046-001F1.14</t>
  </si>
  <si>
    <t>4-1-8-11-219-NOVENA-90-2046-001F1.8RW</t>
  </si>
  <si>
    <t>4-1-8-11-219-NOVENA-90-2046-001F1.9</t>
  </si>
  <si>
    <t>4-1-8-11-219-NOVENA-90-2046-002F2.1</t>
  </si>
  <si>
    <t>4-1-8-11-219-UFGAW-90-1010-001F1.6</t>
  </si>
  <si>
    <t>4-1-8-11-219-UFGAW-90-1012-001F1.6</t>
  </si>
  <si>
    <t>4-1-8-11-219-UFGAW-90-1013-001F1.6</t>
  </si>
  <si>
    <t>4-1-8-11-219-UFGAW-90-1014-001F1.6</t>
  </si>
  <si>
    <t>4-1-8-11-219-UFGAW-90-1016-001F4</t>
  </si>
  <si>
    <t>4-1-8-11-219-UFGAW-90-1016-001F5</t>
  </si>
  <si>
    <t>4-1-8-11-219-UFGAW-90-1022-001F1.18</t>
  </si>
  <si>
    <t>4-1-8-11-219-UFGAW-90-1031-001F1.3</t>
  </si>
  <si>
    <t>4-1-8-11-219-UFGAW-90-2001-005F5.10</t>
  </si>
  <si>
    <t>4-1-8-11-219-UFGAW-90-2001-005F5.13</t>
  </si>
  <si>
    <t>4-1-8-11-219-UFGAW-90-2001-005F5.3</t>
  </si>
  <si>
    <t>4-1-8-11-219-UFGAW-90-2001-005F5.7</t>
  </si>
  <si>
    <t>4-1-8-11-219-UFGAW-90-2001-008F8.8</t>
  </si>
  <si>
    <t>4-1-8-11-219-UFGAW-90-2003-001F1.4</t>
  </si>
  <si>
    <t>4-1-8-11-219-UFGAW-90-2016-001F1.4</t>
  </si>
  <si>
    <t>4-1-8-11-219-UFGAW-90-2027-001F1.12</t>
  </si>
  <si>
    <t>4-1-8-11-219-UFGAW-90-2036-001F1.14</t>
  </si>
  <si>
    <t>4-1-8-11-219-UFGAW-90-2072-001F1.5</t>
  </si>
  <si>
    <t>4-1-8-11-219-UFGAW-90-2072-001F1.6</t>
  </si>
  <si>
    <t>4-1-8-11-219-UFGAW-90-2073-001F1.5</t>
  </si>
  <si>
    <t>4-1-8-11-219-UFGAW-90-2073-001F1.6</t>
  </si>
  <si>
    <t>4-1-8-11-219-UNLP-94-2038-001F1.1</t>
  </si>
  <si>
    <t>4-1-8-20-206-UHD-85-1002-003F3.11</t>
  </si>
  <si>
    <t>4-1-8-20-206-UHD-85-1002-003F3.12</t>
  </si>
  <si>
    <t>4-1-8-30-220-UNLP-94-1077-001F1.3</t>
  </si>
  <si>
    <t>4-1-8-30-224-NHRGS-33-1008-002F2.8</t>
  </si>
  <si>
    <t>4-1-8-30-224-NHRGS-33-1039-001F1.14</t>
  </si>
  <si>
    <t>4-1-8-30-224-NHRGS-33-1039-002F2.2</t>
  </si>
  <si>
    <t>4-1-8-30-224-NHRGS-33-1039-002F2.7</t>
  </si>
  <si>
    <t>4-1-8-30-224-UNLP-94-1094-002F2.3</t>
  </si>
  <si>
    <t>4-1-8-30-224-UNLP-94-1094-002F2.4</t>
  </si>
  <si>
    <t>4-1-8-30-224-UNLP-94-1095-001F1.3</t>
  </si>
  <si>
    <t>4-1-8-30-225-NHRGR-33-1180-002F2.1</t>
  </si>
  <si>
    <t>4-1-8-30-225-NODRAH-19-1063-001F1.12</t>
  </si>
  <si>
    <t>4-1-8-30-225-UNLP-94-1061-001F1.11</t>
  </si>
  <si>
    <t>4-1-8-30-225-UNLP-94-1061-001F1.12</t>
  </si>
  <si>
    <t>4-1-8-30-225-UNLP-94-1065-003F3.10</t>
  </si>
  <si>
    <t>4-1-8-30-225-UNLP-94-1065-003F3.14</t>
  </si>
  <si>
    <t>4-1-8-30-225-UNLP-94-1065-003F3.16</t>
  </si>
  <si>
    <t>4-1-8-30-225-UNLP-94-1065-003F3.24</t>
  </si>
  <si>
    <t>4-1-8-30-225-UNLP-94-1065-003F3.25</t>
  </si>
  <si>
    <t>4-1-8-30-225-UNLP-94-1065-003F3.4</t>
  </si>
  <si>
    <t>4-1-8-30-225-USLP-81-1076-001F1.16</t>
  </si>
  <si>
    <t>4-1-8-30-230-UNLP-94-1079-001F1.10</t>
  </si>
  <si>
    <t>4-1-8-30-230-UNLP-94-1079-001F1.2</t>
  </si>
  <si>
    <t>4-1-8-30-230-UNLP-94-1079-001F1.3</t>
  </si>
  <si>
    <t>4-1-8-30-230-UNLP-94-1079-001F1.4</t>
  </si>
  <si>
    <t>4-1-8-30-230-UNLP-94-1079-001F1.5</t>
  </si>
  <si>
    <t>4-1-8-30-230-UNLP-94-1106-002F2.7</t>
  </si>
  <si>
    <t>4-1-8-30-230-UNLP-94-1107-001F1.14</t>
  </si>
  <si>
    <t>4-1-8-30-230-UNLP-94-1107-001F1.15</t>
  </si>
  <si>
    <t>4-1-8-30-230-UNLP-94-1107-001F1.3</t>
  </si>
  <si>
    <t>4-1-8-30-232-NHRGS-33-1012-001F1.3</t>
  </si>
  <si>
    <t>4-1-8-30-236-UWFF-93-1003-002F50</t>
  </si>
  <si>
    <t>4-1-8-30-236-UWFF-93-1050-001F1.1</t>
  </si>
  <si>
    <t>4-1-8-30-236-UWFF-93-1050-001F1.13</t>
  </si>
  <si>
    <t>4-1-8-30-236-UWFF-93-1006-001F5</t>
  </si>
  <si>
    <t>4-1-8-30-236-UWFF-93-1012-001F1.12</t>
  </si>
  <si>
    <t>4-1-8-30-236-UWFF-93-1016-003F3.10</t>
  </si>
  <si>
    <t>4-1-8-30-236-UWFF-93-1016-003F3.19</t>
  </si>
  <si>
    <t>4-1-8-30-236-UWFF-93-1016-003F3.3</t>
  </si>
  <si>
    <t>4-1-8-30-236-UWFF-93-1016-003F3.7</t>
  </si>
  <si>
    <t>4-1-8-30-236-UWFF-93-1031-001F1.18</t>
  </si>
  <si>
    <t>4-1-8-30-236-UWFF-93-1055-001F1.13</t>
  </si>
  <si>
    <t>4-1-8-30-236-UWFF-93-1057-001F1.3</t>
  </si>
  <si>
    <t>4-1-8-30-236-UWFF-93-1116-001F1.5</t>
  </si>
  <si>
    <t>4-1-8-30-236-UWFF-93-1033-001F1.15</t>
  </si>
  <si>
    <t>4-1-8-30-236-UWFF-93-1033-001F1.16</t>
  </si>
  <si>
    <t>4-1-8-30-236-UWFF-93-1033-001F1.17</t>
  </si>
  <si>
    <t>4-1-8-30-236-UWFF-93-1033-001F1.18</t>
  </si>
  <si>
    <t>4-1-8-30-236-UWFF-93-1033-001F1.19</t>
  </si>
  <si>
    <t>4-1-8-30-236-UWFF-93-1117-003F3.4</t>
  </si>
  <si>
    <t>4-1-8-30-236-UWFF-93-1046-002F2.11</t>
  </si>
  <si>
    <t>4-1-8-30-236-UWFF-93-1055-002F2.12</t>
  </si>
  <si>
    <t>4-1-8-30-236-UWFF-93-1050-002F2.11</t>
  </si>
  <si>
    <t>4-1-8-30-236-UWFF-93-1050-002F2.6</t>
  </si>
  <si>
    <t>4-1-8-30-236-UWFF-93-1053-001F1.1</t>
  </si>
  <si>
    <t>4-1-8-30-236-UWFF-93-1053-001F1.4</t>
  </si>
  <si>
    <t>4-1-8-30-236-UWFF-93-1054-001F1.2</t>
  </si>
  <si>
    <t>4-1-8-30-236-UWFF-93-1055-001F1.1</t>
  </si>
  <si>
    <t>4-1-8-30-236-UWFF-93-1062-002F2.13</t>
  </si>
  <si>
    <t>4-1-8-30-236-UWFF-93-1055-002F2.7</t>
  </si>
  <si>
    <t>4-1-8-30-236-UWFF-93-1114-001F1.6</t>
  </si>
  <si>
    <t>4-1-8-30-236-UWFF-93-1061-001F1.2</t>
  </si>
  <si>
    <t>4-1-8-30-236-UWFF-93-1111-001F1.10</t>
  </si>
  <si>
    <t>4-1-8-30-236-UWFF-93-1114-001F1.7</t>
  </si>
  <si>
    <t>4-1-8-30-236-UWFF-93-1116-001F1.7</t>
  </si>
  <si>
    <t>4-1-8-30-236-UWFF-93-1117-001F1.10</t>
  </si>
  <si>
    <t>4-1-8-30-236-UWFF-93-1117-002F2.13</t>
  </si>
  <si>
    <t>4-1-8-30-236-UWFF-93-1117-002F2.2</t>
  </si>
  <si>
    <t>4-1-8-30-236-UWFF-93-1117-002F2.6</t>
  </si>
  <si>
    <t>4-1-8-11-219-UFGAW-90-2001-006F6.1</t>
  </si>
  <si>
    <t>4-1-8-30-236-UWFF-93-1117-004F4.1</t>
  </si>
  <si>
    <t>4-1-8-30-236-UWFF-93-1117-005F5.13</t>
  </si>
  <si>
    <t>4-1-8-30-236-UWFF-93-1117-005F5.14</t>
  </si>
  <si>
    <t>4-1-8-11-206-NHNGAD-0B-2025-003T3.17</t>
  </si>
  <si>
    <t>4-1-8-11-206-NHNGAD-0B-2025-003T3.18</t>
  </si>
  <si>
    <t>4-1-8-11-206-NHNGAD-0B-2025-003T3.19</t>
  </si>
  <si>
    <t>4-1-8-11-206-NHNGAD-0B-2025-003T3.20</t>
  </si>
  <si>
    <t>4-1-8-11-206-NHNGAD-0B-2025-003T3.21</t>
  </si>
  <si>
    <t>4-1-8-11-206-NHNGAD-0B-2025-003T3.22</t>
  </si>
  <si>
    <t>4-1-8-11-206-NHNGAD-0B-2025-003T3.23</t>
  </si>
  <si>
    <t>4-1-8-11-206-NHNGAD-0B-2025-003T3.24</t>
  </si>
  <si>
    <t>4-1-3-11-119-HWRP-89-2023-003F3.4</t>
  </si>
  <si>
    <t>4-1-3-11-119-HWRP-89-2023-003F3.5</t>
  </si>
  <si>
    <t>4-1-3-11-119-HWRP-89-2023-003F3.6</t>
  </si>
  <si>
    <t>4-1-3-11-119-HWRP-89-2023-003F3.7</t>
  </si>
  <si>
    <t>4-1-3-11-119-HWRP-89-2023-004F4.5</t>
  </si>
  <si>
    <t>4-1-3-11-119-HWRP-89-2023-004F4.6</t>
  </si>
  <si>
    <t>4-1-3-11-119-HWRP-89-2023-004F4.7</t>
  </si>
  <si>
    <t>4-1-3-11-119-HWRP-89-2025-001F1.4</t>
  </si>
  <si>
    <t>4-1-3-11-119-HWSP-89-2022-003F3.11</t>
  </si>
  <si>
    <t>4-1-3-11-119-HWSP-89-2022-003F3.3</t>
  </si>
  <si>
    <t>4-1-3-11-119-HWSP-89-2022-003F3.4</t>
  </si>
  <si>
    <t>4-1-3-11-119-HWSP-89-2022-003F3.6</t>
  </si>
  <si>
    <t>4-1-3-11-119-HWSP-89-2022-004F4.3</t>
  </si>
  <si>
    <t>4-1-3-11-119-HWSP-89-2022-004F4.4</t>
  </si>
  <si>
    <t>4-1-3-11-119-HWSP-89-2022-004F4.5</t>
  </si>
  <si>
    <t>4-1-3-11-119-HWSP-89-2022-004F4.6</t>
  </si>
  <si>
    <t>4-1-3-11-119-HWSP-89-2026-003F46</t>
  </si>
  <si>
    <t>4-1-3-11-119-HWSP-89-2026-003F54</t>
  </si>
  <si>
    <t>4-1-3-11-119-HWSP-89-2026-004F70</t>
  </si>
  <si>
    <t>4-1-3-11-119-NHSGAHP-0B-2041-002F19</t>
  </si>
  <si>
    <t>4-1-3-11-119-NOVENA-84-2014-001F1.3</t>
  </si>
  <si>
    <t>4-1-3-11-119-NOVENA-84-2014-001F1.4</t>
  </si>
  <si>
    <t>4-1-3-30-102-USLP-81-1106-001F1.1</t>
  </si>
  <si>
    <t>4-1-3-30-102-USLP-81-1106-001F1.10</t>
  </si>
  <si>
    <t>4-1-3-30-102-USLP-81-1106-001F1.11</t>
  </si>
  <si>
    <t>4-1-3-30-102-USLP-81-1106-001F1.12</t>
  </si>
  <si>
    <t>4-1-3-30-102-USLP-81-1106-001F1.13</t>
  </si>
  <si>
    <t>4-1-3-30-102-USLP-81-1106-001F1.14</t>
  </si>
  <si>
    <t>4-1-3-30-102-USLP-81-1106-001F1.15</t>
  </si>
  <si>
    <t>4-1-3-30-102-USLP-81-1106-001F1.16</t>
  </si>
  <si>
    <t>4-1-3-30-102-USLP-81-1106-001F1.2</t>
  </si>
  <si>
    <t>4-1-3-30-102-USLP-81-1106-001F1.4</t>
  </si>
  <si>
    <t>4-1-3-30-102-USLP-81-1106-001F1.5</t>
  </si>
  <si>
    <t>4-1-3-30-102-USLP-81-1106-001F1.9</t>
  </si>
  <si>
    <t>4-1-3-30-103-USLP-81-1107-001F1.6</t>
  </si>
  <si>
    <t>4-1-3-30-120-USLP-81-1097-002F2.1</t>
  </si>
  <si>
    <t>4-1-3-30-120-USLP-81-1097-002F2.10</t>
  </si>
  <si>
    <t>4-1-3-30-120-USLP-81-1097-002F2.2</t>
  </si>
  <si>
    <t>4-1-3-30-120-USLP-81-1097-002F2.3</t>
  </si>
  <si>
    <t>4-1-3-30-120-USLP-81-1097-002F2.4</t>
  </si>
  <si>
    <t>4-1-3-30-120-USLP-81-1097-002F2.5</t>
  </si>
  <si>
    <t>4-1-3-30-120-USLP-81-1097-002F2.6</t>
  </si>
  <si>
    <t>4-1-3-30-120-USLP-81-1097-002F2.7</t>
  </si>
  <si>
    <t>4-1-3-30-120-USLP-81-1097-002F2.8</t>
  </si>
  <si>
    <t>4-1-3-30-120-USLP-81-1097-002F2.9</t>
  </si>
  <si>
    <t>4-1-3-30-120-USLP-81-1159-001F1.14</t>
  </si>
  <si>
    <t>4-1-3-30-120-USLP-81-1159-001F1.15</t>
  </si>
  <si>
    <t>4-1-3-30-120-USLP-81-1159-001F1.16</t>
  </si>
  <si>
    <t>4-1-3-30-120-USLP-81-1159-001F1.18</t>
  </si>
  <si>
    <t>4-1-3-30-121-USLP-81-1074-001F1.1</t>
  </si>
  <si>
    <t>4-1-3-30-121-USLP-81-1074-001F1.10</t>
  </si>
  <si>
    <t>4-1-3-30-121-USLP-81-1074-001F1.11</t>
  </si>
  <si>
    <t>4-1-3-30-121-USLP-81-1074-001F1.2</t>
  </si>
  <si>
    <t>4-1-3-30-121-USLP-81-1074-001F1.4</t>
  </si>
  <si>
    <t>4-1-3-30-121-USLP-81-1074-001F1.5</t>
  </si>
  <si>
    <t>4-1-3-30-121-USLP-81-1074-001F1.6</t>
  </si>
  <si>
    <t>4-1-3-30-121-USLP-81-1074-001F1.7</t>
  </si>
  <si>
    <t>4-1-3-30-121-USLP-81-1074-001F1.9</t>
  </si>
  <si>
    <t>4-1-3-30-121-USLP-81-1123-001F1.10</t>
  </si>
  <si>
    <t>4-1-3-30-121-USLP-81-1123-001F1.11</t>
  </si>
  <si>
    <t>4-1-3-30-121-USLP-81-1127-001F1.11</t>
  </si>
  <si>
    <t>4-1-3-30-121-USLP-81-1127-001F1.13</t>
  </si>
  <si>
    <t>4-1-3-30-121-USLP-81-1203-001F1.1</t>
  </si>
  <si>
    <t>4-1-3-30-121-USLP-81-1203-001F1.2</t>
  </si>
  <si>
    <t>4-1-3-30-121-USLP-81-1203-001F1.3</t>
  </si>
  <si>
    <t>4-1-3-30-121-USLP-81-1203-001F1.4</t>
  </si>
  <si>
    <t>4-1-3-30-121-USLP-81-1203-001F1.5</t>
  </si>
  <si>
    <t>4-1-3-30-121-USLP-81-1203-001F1.6</t>
  </si>
  <si>
    <t>4-1-3-30-121-USLP-81-1203-001F1.7</t>
  </si>
  <si>
    <t>4-1-3-30-121-USLP-81-1203-001F1.8</t>
  </si>
  <si>
    <t>4-1-3-30-122-NHNGA-31-1015-001F1.1</t>
  </si>
  <si>
    <t>4-1-3-30-122-UFGAW-90-1154-001F1.14</t>
  </si>
  <si>
    <t>4-1-3-30-122-USLP-81-1017-001F1.1</t>
  </si>
  <si>
    <t>4-1-3-30-122-USLP-81-1017-001F1.24</t>
  </si>
  <si>
    <t>4-1-3-30-122-USLP-81-1017-001F1.6</t>
  </si>
  <si>
    <t>4-1-3-30-122-USLP-81-1174-001F1.1</t>
  </si>
  <si>
    <t>4-1-3-30-122-USLP-81-1174-001F1.5</t>
  </si>
  <si>
    <t>4-1-3-30-124-NHRGR-33-1064-001F1.14</t>
  </si>
  <si>
    <t>4-1-3-30-124-NHRGS-33-1136-001F1.14</t>
  </si>
  <si>
    <t>4-1-3-30-124-NHRGS-33-1186-001F1.4</t>
  </si>
  <si>
    <t>4-1-3-30-124-NHRGS-33-1186-001F1.7</t>
  </si>
  <si>
    <t>4-1-3-30-124-NHRGS-33-1186-002F2.4</t>
  </si>
  <si>
    <t>4-1-3-30-124-NHRGS-33-1186-002F2.5</t>
  </si>
  <si>
    <t>4-1-3-30-124-NHRGS-33-1186-002F2.6</t>
  </si>
  <si>
    <t>4-1-3-30-124-USLP-81-1116-001F1.2</t>
  </si>
  <si>
    <t>4-1-3-30-124-USLP-81-1144-001F1.10</t>
  </si>
  <si>
    <t>4-1-3-30-124-USLP-81-1144-001F1.11</t>
  </si>
  <si>
    <t>4-1-3-30-124-USLP-81-1144-001F1.9</t>
  </si>
  <si>
    <t>4-1-3-30-125-HWSP-89-1010-005F17</t>
  </si>
  <si>
    <t>4-1-3-30-125-NHRGR-33-1143-001F3</t>
  </si>
  <si>
    <t>4-1-3-30-125-NHRGR-33-1181-001F1.8</t>
  </si>
  <si>
    <t>4-1-3-30-125-NHRGR-33-1225-001F1.6</t>
  </si>
  <si>
    <t>4-1-3-30-125-UFGAW-90-1050-001F1.14</t>
  </si>
  <si>
    <t>4-1-3-30-125-UFGAW-90-1058-002F2.2</t>
  </si>
  <si>
    <t>4-1-3-30-125-USLP-81-1022-001F1.21</t>
  </si>
  <si>
    <t>4-1-3-30-125-USLP-81-1022-001F1.6</t>
  </si>
  <si>
    <t>4-1-3-30-125-USLP-81-1187-001F1.5</t>
  </si>
  <si>
    <t>4-1-3-30-125-USLP-81-1188-001F1.12</t>
  </si>
  <si>
    <t>4-1-3-30-125-USLP-81-1188-002F2.11</t>
  </si>
  <si>
    <t>4-1-3-30-125-USLP-81-1188-002F2.4</t>
  </si>
  <si>
    <t>4-1-3-30-125-UWCH-82-1275-001F1.1</t>
  </si>
  <si>
    <t>4-1-3-30-125-UWCH-82-1275-001F1.14</t>
  </si>
  <si>
    <t>4-1-3-30-125-UWCH-82-1275-001F1.15</t>
  </si>
  <si>
    <t>4-1-3-30-125-UWCH-82-1275-001F1.16</t>
  </si>
  <si>
    <t>4-1-3-30-125-UWCH-82-1275-001F1.17</t>
  </si>
  <si>
    <t>4-1-3-30-125-UWCH-82-1275-001F1.3</t>
  </si>
  <si>
    <t>4-1-3-30-125-UWCH-82-1275-001F1.4</t>
  </si>
  <si>
    <t>4-1-3-30-125-UWCH-82-1275-001F1.5</t>
  </si>
  <si>
    <t>4-1-3-30-125-UWCH-82-1275-001F1.6</t>
  </si>
  <si>
    <t>4-1-3-30-125-UWCH-82-1275-001F1.7</t>
  </si>
  <si>
    <t>4-1-3-30-125-UWCH-82-1275-001F1.8</t>
  </si>
  <si>
    <t>4-1-3-30-125-UWCH-82-1275-001F1.9</t>
  </si>
  <si>
    <t>4-1-3-30-126-NHRGS-33-1012-001F4</t>
  </si>
  <si>
    <t>4-1-3-30-126-NHRGS-33-1013-001F4</t>
  </si>
  <si>
    <t>4-1-3-30-126-NHRGS-33-1013-001F6</t>
  </si>
  <si>
    <t>4-1-3-30-130-USLP-81-1003-001F15</t>
  </si>
  <si>
    <t>4-1-3-30-130-USLP-81-1041-003F42</t>
  </si>
  <si>
    <t>4-1-3-30-130-USLP-81-1052-001F4</t>
  </si>
  <si>
    <t>4-1-3-30-130-USLP-81-1052-001F9</t>
  </si>
  <si>
    <t>4-1-3-30-130-USLP-81-1133-003F3.14</t>
  </si>
  <si>
    <t>4-1-3-30-130-UWCH-82-1021-001F1.6</t>
  </si>
  <si>
    <t>4-1-3-30-130-UWCH-82-1033-002F12</t>
  </si>
  <si>
    <t>4-1-3-30-130-UWCH-82-1033-002F19</t>
  </si>
  <si>
    <t>4-1-3-30-130-UWCH-82-1037-002F21</t>
  </si>
  <si>
    <t>4-1-3-30-130-UWCH-82-1052-002F18</t>
  </si>
  <si>
    <t>4-1-3-30-130-UWCH-82-1058-002F11</t>
  </si>
  <si>
    <t>4-1-3-30-130-UWCH-82-1058-003F50</t>
  </si>
  <si>
    <t>4-1-3-30-132-NHRGR-33-1018-001F19</t>
  </si>
  <si>
    <t>4-1-3-30-132-NHRGR-33-1020-001F5</t>
  </si>
  <si>
    <t>4-1-3-30-132-NHRGR-33-1020-001F7</t>
  </si>
  <si>
    <t>4-1-3-30-132-NHRGR-33-1021-001F1.5</t>
  </si>
  <si>
    <t>4-1-3-30-132-NHRGR-33-1021-001F1.6</t>
  </si>
  <si>
    <t>4-1-3-30-132-NHRGR-33-1024-004F39</t>
  </si>
  <si>
    <t>4-1-3-30-134-USLP-81-1001-005F60</t>
  </si>
  <si>
    <t>4-1-3-30-134-USLP-81-1001-005F61</t>
  </si>
  <si>
    <t>4-1-3-30-134-USLP-81-1001-008F8.6</t>
  </si>
  <si>
    <t>4-1-3-30-134-USLP-81-1017-001F1.16</t>
  </si>
  <si>
    <t>4-1-3-30-134-USLP-81-1017-001F1.17</t>
  </si>
  <si>
    <t>4-1-3-30-134-USLP-81-1058-002F2.26</t>
  </si>
  <si>
    <t>4-1-3-30-134-USLP-81-1058-002F2.27</t>
  </si>
  <si>
    <t>4-1-3-30-134-USLP-81-1058-004F4.3</t>
  </si>
  <si>
    <t>4-1-3-30-134-USLP-81-1096-001F1.6</t>
  </si>
  <si>
    <t>4-1-3-30-134-USLP-81-1160-002F2.14</t>
  </si>
  <si>
    <t>4-1-3-30-134-USLP-81-1160-002F2.15</t>
  </si>
  <si>
    <t>4-1-3-30-134-USLP-81-1160-002F2.16</t>
  </si>
  <si>
    <t>4-1-3-30-134-USLP-81-1160-002F2.4</t>
  </si>
  <si>
    <t>4-1-3-30-134-USLP-81-1160-002F2.5</t>
  </si>
  <si>
    <t>4-1-3-30-134-USLP-81-1160-002F2.6</t>
  </si>
  <si>
    <t>4-1-3-30-134-USLP-81-1215-001F1.10</t>
  </si>
  <si>
    <t>4-1-3-30-134-USLP-81-1215-002F2.11</t>
  </si>
  <si>
    <t>4-1-3-30-134-USLP-81-1215-002F2.12</t>
  </si>
  <si>
    <t>4-1-3-30-134-USLP-81-1215-002F2.7</t>
  </si>
  <si>
    <t>4-1-3-30-134-USLP-81-1215-002F2.8</t>
  </si>
  <si>
    <t>4-1-4-60-120-NHC5+-62-1073-002F2.6</t>
  </si>
  <si>
    <t>4-1-4-60-120-NHC5+-62-1073-002F2.7</t>
  </si>
  <si>
    <t>4-1-4-60-120-UFGAW-90-1015-002F2.1</t>
  </si>
  <si>
    <t>4-1-4-60-120-UFGAW-90-1015-003F3.11</t>
  </si>
  <si>
    <t>4-1-4-60-120-UFGAW-90-1015-003F3.12</t>
  </si>
  <si>
    <t>4-1-4-60-120-UFGAW-90-1015-003F3.16</t>
  </si>
  <si>
    <t>4-1-4-60-120-UFGAW-90-1015-003F3.19</t>
  </si>
  <si>
    <t>4-1-4-60-120-UFGAW-90-1015-003F3.4</t>
  </si>
  <si>
    <t>4-1-4-60-120-UFGAW-90-1015-003F3.8</t>
  </si>
  <si>
    <t>4-1-4-60-120-UFGAW-90-1071-001F12</t>
  </si>
  <si>
    <t>4-1-4-60-125-NHC5+-62-1077-004F33</t>
  </si>
  <si>
    <t>4-1-4-60-125-USLP-81-1082-001F1.10</t>
  </si>
  <si>
    <t>4-1-4-60-125-USLP-81-1082-001F1.12</t>
  </si>
  <si>
    <t>4-1-4-60-125-USLP-81-1082-001F1.13</t>
  </si>
  <si>
    <t>4-1-4-60-125-USLP-81-1082-001F1.14</t>
  </si>
  <si>
    <t>4-1-4-60-125-USLP-81-1082-001F1.15</t>
  </si>
  <si>
    <t>4-1-4-60-125-USLP-81-1082-001F1.16</t>
  </si>
  <si>
    <t>4-1-4-60-125-USLP-81-1082-001F1.17</t>
  </si>
  <si>
    <t>4-1-4-60-125-USLP-81-1082-001F1.19</t>
  </si>
  <si>
    <t>4-1-4-60-125-USLP-81-1082-001F1.22</t>
  </si>
  <si>
    <t>4-1-4-60-125-USLP-81-1082-001F1.31</t>
  </si>
  <si>
    <t>4-1-4-60-125-USLP-81-1082-001F1.33</t>
  </si>
  <si>
    <t>4-1-4-60-125-USLP-81-1082-001F1.34</t>
  </si>
  <si>
    <t>4-1-4-60-125-USLP-81-1082-001F1.35</t>
  </si>
  <si>
    <t>4-1-4-60-125-USLP-81-1082-001F1.36</t>
  </si>
  <si>
    <t>4-1-4-60-125-USLP-81-1082-001F1.37</t>
  </si>
  <si>
    <t>4-1-4-60-125-USLP-81-1082-001F1.4</t>
  </si>
  <si>
    <t>4-1-4-60-125-UWCH-82-1119-002F2.4</t>
  </si>
  <si>
    <t>4-1-4-60-129-USLP-81-1088-002F2.3</t>
  </si>
  <si>
    <t>4-1-4-60-129-USLP-81-1088-002F2.9</t>
  </si>
  <si>
    <t>4-1-4-60-129-UWCH-82-1090-503F49</t>
  </si>
  <si>
    <t>4-1-4-60-129-UWCH-82-1090-505F98</t>
  </si>
  <si>
    <t>4-1-4-60-131-NOVENA-88-1036-001F1.3</t>
  </si>
  <si>
    <t>4-1-4-60-131-NOVENA-88-1036-001F1.4</t>
  </si>
  <si>
    <t>4-1-4-60-132-UAPL-95-1001-001F11</t>
  </si>
  <si>
    <t>4-1-4-60-132-UAPL-95-1001-001F12</t>
  </si>
  <si>
    <t>4-1-4-60-132-UAPL-95-1001-001F17</t>
  </si>
  <si>
    <t>4-1-4-60-132-UAPL-95-1001-001F18</t>
  </si>
  <si>
    <t>4-1-8-11-201-NHSGAHP-0A-1031-006F44</t>
  </si>
  <si>
    <t>4-1-8-11-201-NHSGAHP-0A-1031-006F45</t>
  </si>
  <si>
    <t>4-1-8-11-201-NOVENA-0A-1106-001F1.5RW</t>
  </si>
  <si>
    <t>4-1-8-11-201-NOVENA-0A-1106-001F1.6RW</t>
  </si>
  <si>
    <t>4-1-8-11-202-NOVENA-0B-2095-001F1.11</t>
  </si>
  <si>
    <t>4-1-8-11-202-NOVENA-0B-2105-001F1.3RW</t>
  </si>
  <si>
    <t>4-1-8-11-202-NOVENA-0B-2105-001F1.7</t>
  </si>
  <si>
    <t>4-1-8-11-202-NOVENA-0B-2105-001F1.9</t>
  </si>
  <si>
    <t>4-1-8-11-202-NOVENA-0B-2106-001F1.6RW</t>
  </si>
  <si>
    <t>4-1-8-11-202-NOVENA-0B-2106-001F1.9</t>
  </si>
  <si>
    <t>4-1-8-11-202-NOVENA-0B-2120-001F1.3</t>
  </si>
  <si>
    <t>4-1-8-11-202-NOVENA-0B-2120-001F1.7</t>
  </si>
  <si>
    <t>4-1-8-11-202-NOVENA-0B-2133-001F1.3</t>
  </si>
  <si>
    <t>4-1-8-11-206-NODRAH-0B-2107-001F1.2RW</t>
  </si>
  <si>
    <t>4-1-8-11-206-NODRAH-0B-2107-001F1.5</t>
  </si>
  <si>
    <t>4-1-8-11-206-NODRAH-0B-2107-001F1.6</t>
  </si>
  <si>
    <t>4-1-8-11-206-NODRAH-0B-2112-001F1.16</t>
  </si>
  <si>
    <t>4-1-8-11-206-UFGAW-90-2003-001F1.5</t>
  </si>
  <si>
    <t>4-1-8-11-206-UFGAW-90-2004-001F1.5</t>
  </si>
  <si>
    <t>4-1-8-11-206-UFGAW-90-2004-002F2.18</t>
  </si>
  <si>
    <t>4-1-8-11-206-UFGAW-90-2023-001F1.5</t>
  </si>
  <si>
    <t>4-1-8-11-219-HWRP-89-1025-001F1.10</t>
  </si>
  <si>
    <t>4-1-8-11-219-HWRP-89-1025-001F1.11</t>
  </si>
  <si>
    <t>4-1-8-11-219-HWRP-89-1025-001F1.12</t>
  </si>
  <si>
    <t>4-1-8-11-219-HWRP-89-1025-001F1.13</t>
  </si>
  <si>
    <t>4-1-8-11-219-HWRP-89-1025-002F2.5</t>
  </si>
  <si>
    <t>4-1-8-11-219-HWRP-89-1025-002F2.6</t>
  </si>
  <si>
    <t>4-1-8-11-219-HWRP-89-1025-002F2.7</t>
  </si>
  <si>
    <t>4-1-8-11-219-HWRP-89-1025-002F2.8</t>
  </si>
  <si>
    <t>4-1-8-11-219-HWRP-89-1025-003F3.5</t>
  </si>
  <si>
    <t>4-1-8-11-219-HWRP-89-1025-003F3.6</t>
  </si>
  <si>
    <t>4-1-8-11-219-HWRP-89-1025-003F3.7</t>
  </si>
  <si>
    <t>4-1-8-11-219-HWRP-89-1025-003F3.8</t>
  </si>
  <si>
    <t>4-1-8-11-219-HWRP-89-1025-004F4.5</t>
  </si>
  <si>
    <t>4-1-8-11-219-HWRP-89-1025-004F4.6</t>
  </si>
  <si>
    <t>4-1-8-11-219-HWRP-89-1025-004F4.7</t>
  </si>
  <si>
    <t>4-1-8-11-219-HWRP-89-1025-004F4.8</t>
  </si>
  <si>
    <t>4-1-8-11-219-HWRP-89-1025-005F5.5</t>
  </si>
  <si>
    <t>4-1-8-11-219-HWRP-89-1025-005F5.6</t>
  </si>
  <si>
    <t>4-1-8-11-219-HWRP-89-1025-005F5.7</t>
  </si>
  <si>
    <t>4-1-8-11-219-HWRP-89-1025-005F5.8</t>
  </si>
  <si>
    <t>4-1-8-11-219-HWRP-89-1025-006F6.5</t>
  </si>
  <si>
    <t>4-1-8-11-219-HWRP-89-1025-006F6.6</t>
  </si>
  <si>
    <t>4-1-8-11-219-HWRP-89-1025-006F6.7</t>
  </si>
  <si>
    <t>4-1-8-11-219-HWRP-89-1025-006F6.8</t>
  </si>
  <si>
    <t>4-1-8-11-219-HWRP-89-1025-007F7.5</t>
  </si>
  <si>
    <t>4-1-8-11-219-HWRP-89-1025-007F7.6</t>
  </si>
  <si>
    <t>4-1-8-11-219-HWRP-89-1025-007F7.7</t>
  </si>
  <si>
    <t>4-1-8-11-219-HWRP-89-1025-007F7.8</t>
  </si>
  <si>
    <t>4-1-8-11-219-HWRP-89-1025-008F8.5</t>
  </si>
  <si>
    <t>4-1-8-11-219-HWRP-89-1025-008F8.6</t>
  </si>
  <si>
    <t>4-1-8-11-219-HWRP-89-1025-008F8.7</t>
  </si>
  <si>
    <t>4-1-8-11-219-HWRP-89-1025-008F8.8</t>
  </si>
  <si>
    <t>4-1-8-11-219-HWRP-89-1025-009F9.5</t>
  </si>
  <si>
    <t>4-1-8-11-219-HWRP-89-1025-009F9.6</t>
  </si>
  <si>
    <t>4-1-8-11-219-HWRP-89-1025-009F9.7</t>
  </si>
  <si>
    <t>4-1-8-11-219-HWRP-89-1025-009F9.8</t>
  </si>
  <si>
    <t>4-1-8-11-219-HWRP-89-1025-010F10.5</t>
  </si>
  <si>
    <t>4-1-8-11-219-HWRP-89-1025-010F10.6</t>
  </si>
  <si>
    <t>4-1-8-11-219-HWRP-89-1025-010F10.7</t>
  </si>
  <si>
    <t>4-1-8-11-219-HWRP-89-1025-010F10.8</t>
  </si>
  <si>
    <t>4-1-8-11-219-NODRAH-90-1044-001F1.12RW</t>
  </si>
  <si>
    <t>4-1-8-11-219-NODRAH-90-1044-001F1.16</t>
  </si>
  <si>
    <t>4-1-8-11-219-NODRAH-90-2044-001F1.15</t>
  </si>
  <si>
    <t>4-1-8-11-219-NOVENA-0A-1105-001F1.1</t>
  </si>
  <si>
    <t>4-1-8-11-219-NOVENA-0B-2071-001F1.22</t>
  </si>
  <si>
    <t>4-1-8-11-219-NOVENA-0B-2071-001F1.6</t>
  </si>
  <si>
    <t>4-1-8-11-219-NOVENA-0B-2089-001F1.16</t>
  </si>
  <si>
    <t>4-1-8-11-219-NOVENA-0B-2100-001F1.3</t>
  </si>
  <si>
    <t>4-1-8-11-219-NOVENA-0B-2100-001F1.5</t>
  </si>
  <si>
    <t>4-1-8-11-219-NOVENA-90-1046-001F1.13</t>
  </si>
  <si>
    <t>4-1-8-11-219-NOVENA-90-1046-001F1.15</t>
  </si>
  <si>
    <t>4-1-8-11-219-NOVENA-90-1046-001F1.16</t>
  </si>
  <si>
    <t>4-1-8-11-219-NOVENA-90-1046-001F1.17</t>
  </si>
  <si>
    <t>4-1-8-11-219-NOVENA-90-1046-001F1.2</t>
  </si>
  <si>
    <t>4-1-8-11-219-NOVENA-90-1046-001F1.8RW</t>
  </si>
  <si>
    <t>4-1-8-11-219-NOVENA-90-1046-001F1.9</t>
  </si>
  <si>
    <t>4-1-8-11-219-NOVENA-90-1047-001F1.11</t>
  </si>
  <si>
    <t>4-1-8-11-219-NOVENA-90-1047-001F1.15RW</t>
  </si>
  <si>
    <t>4-1-8-11-219-NOVENA-90-1047-001F1.16</t>
  </si>
  <si>
    <t>4-1-8-11-219-NOVENA-90-1047-001F1.18</t>
  </si>
  <si>
    <t>4-1-8-11-219-NOVENA-90-1047-001F1.2RW</t>
  </si>
  <si>
    <t>4-1-8-11-219-NOVENA-90-1047-001F1.5RW</t>
  </si>
  <si>
    <t>4-1-8-11-219-NOVENA-90-1047-001F1.7RW</t>
  </si>
  <si>
    <t>4-1-8-11-219-NOVENA-90-1047-001F1.8</t>
  </si>
  <si>
    <t>4-1-8-11-219-NOVENA-90-2046-001F1.6RW</t>
  </si>
  <si>
    <t>4-1-8-11-219-NOVENA-90-2047-001F1.13RW</t>
  </si>
  <si>
    <t>4-1-8-11-219-NOVENA-90-2047-001F1.15</t>
  </si>
  <si>
    <t>4-1-8-11-219-NOVENA-90-2047-001F1.19</t>
  </si>
  <si>
    <t>4-1-8-11-219-UFGAW-90-1001-007F7.11</t>
  </si>
  <si>
    <t>4-1-8-11-219-UFGAW-90-1001-007F7.12</t>
  </si>
  <si>
    <t>4-1-8-11-219-UFGAW-90-1025-001F1.1</t>
  </si>
  <si>
    <t>4-1-8-11-219-UFGAW-90-1040-001F1.1RW</t>
  </si>
  <si>
    <t>4-1-8-11-219-UFGAW-90-2001-004F4.8</t>
  </si>
  <si>
    <t>4-1-8-11-219-UFGAW-90-2001-005F5.11</t>
  </si>
  <si>
    <t>4-1-8-11-219-UFGAW-90-2001-005F5.14</t>
  </si>
  <si>
    <t>4-1-8-11-219-UFGAW-90-2001-005F5.8</t>
  </si>
  <si>
    <t>4-1-8-11-219-UFGAW-90-2001-008F8.10</t>
  </si>
  <si>
    <t>4-1-8-11-219-UFGAW-90-2001-008F8.11</t>
  </si>
  <si>
    <t>4-1-8-11-219-UFGAW-90-2001-008F8.13</t>
  </si>
  <si>
    <t>4-1-8-11-219-UFGAW-90-2001-008F8.14</t>
  </si>
  <si>
    <t>4-1-8-11-219-UFGAW-90-2001-008F8.6</t>
  </si>
  <si>
    <t>4-1-8-11-219-UFGAW-90-2001-008F8.7</t>
  </si>
  <si>
    <t>4-1-8-11-219-UFGAW-90-2001-008F8.9</t>
  </si>
  <si>
    <t>4-1-8-11-219-UFGAW-90-2002-002F2.11</t>
  </si>
  <si>
    <t>4-1-8-11-219-UFGAW-90-2016-001F1.2</t>
  </si>
  <si>
    <t>4-1-8-11-219-UFGAW-90-2028-001F1.7</t>
  </si>
  <si>
    <t>4-1-8-11-219-UFGAW-90-2036-001F1.3RW</t>
  </si>
  <si>
    <t>4-1-8-20-206-UHD-85-1002-003F3.16</t>
  </si>
  <si>
    <t>4-1-8-20-206-UHD-85-1002-003F3.7</t>
  </si>
  <si>
    <t>4-1-8-20-206-UHD-85-1002-003F3.8</t>
  </si>
  <si>
    <t>4-1-8-20-206-UHD-85-1006-001F1.12</t>
  </si>
  <si>
    <t>4-1-8-20-206-UHD-85-1006-001F1.8</t>
  </si>
  <si>
    <t>4-1-8-30-202-NHNGA-31-1004-001F1.12</t>
  </si>
  <si>
    <t>4-1-8-30-202-NHNGA-31-1005-001F1.13</t>
  </si>
  <si>
    <t>4-1-8-30-222-NHNGA-31-1148-005F5.4</t>
  </si>
  <si>
    <t>4-1-8-30-222-NHNGAD-31-1084-002F2.2</t>
  </si>
  <si>
    <t>4-1-8-30-222-NHNGAD-32-1005-001F1.1</t>
  </si>
  <si>
    <t>4-1-8-30-222-NHNGAD-32-1005-001F1.4</t>
  </si>
  <si>
    <t>4-1-8-30-222-NHNGAD-32-1007-001F1.16</t>
  </si>
  <si>
    <t>4-1-8-30-224-NHRGR-33-1052-004F4.1</t>
  </si>
  <si>
    <t>4-1-8-30-224-NHRGR-33-1052-008F8.3</t>
  </si>
  <si>
    <t>4-1-8-30-224-NHRGS-33-1009-002F2.7</t>
  </si>
  <si>
    <t>4-1-8-30-224-NHRGS-33-1010-008F8.2</t>
  </si>
  <si>
    <t>4-1-8-30-224-NHRGS-33-1011-003F3.4</t>
  </si>
  <si>
    <t>4-1-8-30-224-NHRGS-33-1041-001F1.10</t>
  </si>
  <si>
    <t>4-1-8-30-224-NHRGS-33-1045-007F7.23</t>
  </si>
  <si>
    <t>4-1-8-30-225-UFGAW-90-1055-001F1.7</t>
  </si>
  <si>
    <t>4-1-8-30-225-USLP-81-1076-001F1.11</t>
  </si>
  <si>
    <t>4-1-8-30-225-USLP-81-1076-001F1.9</t>
  </si>
  <si>
    <t>4-1-8-30-225-USLP-81-1076-002F2.15</t>
  </si>
  <si>
    <t>4-1-8-30-225-USLP-81-1076-002F2.5</t>
  </si>
  <si>
    <t>4-1-8-30-225-USLP-81-1076-002F2.6</t>
  </si>
  <si>
    <t>4-1-8-30-226-NHRGS-33-1013-001F1.1</t>
  </si>
  <si>
    <t>4-1-8-30-226-NHRGS-33-1014-001F1.16</t>
  </si>
  <si>
    <t>4-1-8-11-219-HWRP-89-1015-009S9.14</t>
  </si>
  <si>
    <t>4-1-8-11-219-HWRP-89-1015-009S9.16</t>
  </si>
  <si>
    <t>4-1-8-11-219-HWRP-89-1015-009S9.19</t>
  </si>
  <si>
    <t>4-1-8-30-232-NHRGS-33-1013-001F1.3</t>
  </si>
  <si>
    <t>4-1-8-30-232-NHRGS-33-1014-001F1.3</t>
  </si>
  <si>
    <t>4-1-8-30-234-NHNGA-31-1020-001F1.6</t>
  </si>
  <si>
    <t>4-1-8-30-234-NHRGR-33-1021-001F1.7</t>
  </si>
  <si>
    <t>4-1-8-30-234-NODRAH-19-1044-507F507.1</t>
  </si>
  <si>
    <t>4-1-8-30-234-NODRAH-19-1044-507F507.4</t>
  </si>
  <si>
    <t>4-1-8-30-234-NODRAH-19-1044-507F507.6</t>
  </si>
  <si>
    <t>4-1-8-30-234-UHD-85-1000-001F1.6</t>
  </si>
  <si>
    <t>4-1-8-30-234-UWPO-96-1006-001F1.7</t>
  </si>
  <si>
    <t>4-1-8-30-234-UWPO-96-1006-001F1.8</t>
  </si>
  <si>
    <t>4-1-8-30-234-UWPO-96-1006-002F2.19</t>
  </si>
  <si>
    <t>4-1-8-30-234-UWPO-96-1006-002F2.9</t>
  </si>
  <si>
    <t>4-1-8-30-234-UWPO-96-1006-008F8.14</t>
  </si>
  <si>
    <t>4-1-8-30-234-UWPO-96-1006-008F8.9</t>
  </si>
  <si>
    <t>4-1-8-30-234-UWPO-96-1006-009F9.10</t>
  </si>
  <si>
    <t>4-1-8-30-234-UWPO-96-1006-009F9.13</t>
  </si>
  <si>
    <t>4-1-8-30-234-UWPO-96-1006-009F9.14</t>
  </si>
  <si>
    <t>4-1-8-30-234-UWPO-96-1006-009F9.15</t>
  </si>
  <si>
    <t>4-1-8-30-234-UWPO-96-1006-009F9.6</t>
  </si>
  <si>
    <t>4-1-8-30-234-UWPO-96-1006-009F9.7</t>
  </si>
  <si>
    <t>4-1-8-30-234-UWPO-96-1011-001F1.8</t>
  </si>
  <si>
    <t>4-1-8-30-234-WMMI-19-1071-001F1.10</t>
  </si>
  <si>
    <t>4-1-8-30-234-WMMI-19-1071-001F1.11</t>
  </si>
  <si>
    <t>4-1-8-30-234-WMMI-19-1071-001F1.3</t>
  </si>
  <si>
    <t>4-1-8-30-234-WMMI-19-1071-001F1.4</t>
  </si>
  <si>
    <t>4-1-8-30-234-WMMI-19-1071-001F1.5</t>
  </si>
  <si>
    <t>4-1-8-30-236-HWSP-89-1069-001F1.7</t>
  </si>
  <si>
    <t>4-1-8-30-236-UWFF-93-1007-001F1.6</t>
  </si>
  <si>
    <t>4-1-8-30-236-UWFF-93-1010-001F1.5</t>
  </si>
  <si>
    <t>4-1-8-30-236-UWFF-93-1010-001F1.8RW</t>
  </si>
  <si>
    <t>4-1-8-30-236-UWFF-93-1012-001F1.7</t>
  </si>
  <si>
    <t>4-1-8-30-236-UWFF-93-1016-004F29</t>
  </si>
  <si>
    <t>4-1-8-30-236-UWFF-93-1016-004F30</t>
  </si>
  <si>
    <t>4-1-8-30-236-UWFF-93-1030-002F2.10</t>
  </si>
  <si>
    <t>4-1-8-30-236-UWFF-93-1030-002F2.11</t>
  </si>
  <si>
    <t>4-1-8-30-236-UWFF-93-1030-002F2.12</t>
  </si>
  <si>
    <t>4-1-8-30-236-UWFF-93-1030-002F2.13</t>
  </si>
  <si>
    <t>4-1-8-30-236-UWFF-93-1031-001F1.2</t>
  </si>
  <si>
    <t>4-1-8-30-236-UWFF-93-1032-002F2.3</t>
  </si>
  <si>
    <t>4-1-8-30-236-UWFF-93-1033-001F1.3</t>
  </si>
  <si>
    <t>4-1-8-30-236-UWFF-93-1033-001F1.4</t>
  </si>
  <si>
    <t>4-1-8-30-236-UWFF-93-1033-001F1.5</t>
  </si>
  <si>
    <t>4-1-8-30-236-UWFF-93-1046-001F1.12</t>
  </si>
  <si>
    <t>4-1-8-30-236-UWFF-93-1046-001F1.15</t>
  </si>
  <si>
    <t>4-1-8-30-236-UWFF-93-1046-001F1.8</t>
  </si>
  <si>
    <t>4-1-8-30-236-UWFF-93-1059-002F2.9</t>
  </si>
  <si>
    <t>4-1-8-30-236-UWFF-93-1049-001F1.13</t>
  </si>
  <si>
    <t>4-1-8-30-236-UWFF-93-1049-001F1.5</t>
  </si>
  <si>
    <t>4-1-8-30-236-UWFF-93-1049-001F1.9</t>
  </si>
  <si>
    <t>4-1-8-30-236-UWFF-93-1054-001F1.12</t>
  </si>
  <si>
    <t>4-1-8-30-236-UWFF-93-1054-001F1.13</t>
  </si>
  <si>
    <t>4-1-8-30-236-UWFF-93-1054-001F1.5</t>
  </si>
  <si>
    <t>4-1-8-30-236-UWFF-93-1054-001F1.8</t>
  </si>
  <si>
    <t>4-1-8-30-236-UWFF-93-1055-002F2.11</t>
  </si>
  <si>
    <t>4-1-3-30-135-NOVENA-80-3005-001F1.3</t>
  </si>
  <si>
    <t>4-1-8-30-236-UWFF-93-1055-002F2.5</t>
  </si>
  <si>
    <t>4-1-8-30-236-UWFF-93-1058-001F1.10</t>
  </si>
  <si>
    <t>4-1-8-30-236-UWFF-93-1058-001F1.4</t>
  </si>
  <si>
    <t>4-1-8-30-236-UWFF-93-1059-002F2.1</t>
  </si>
  <si>
    <t>4-1-8-30-236-UWFF-93-1062-001F1.1</t>
  </si>
  <si>
    <t>4-1-8-30-236-UWFF-93-1062-001F1.5</t>
  </si>
  <si>
    <t>4-1-8-30-236-UWFF-93-1062-002F2.1</t>
  </si>
  <si>
    <t>4-1-4-60-125-UWCH-82-1008-002F2.16</t>
  </si>
  <si>
    <t>4-1-8-30-236-UWFF-93-1064-001F1.3</t>
  </si>
  <si>
    <t>4-1-8-30-236-UWFF-93-1065-001F1.8</t>
  </si>
  <si>
    <t>4-1-8-30-236-UWFF-93-1111-001F1.11</t>
  </si>
  <si>
    <t>4-1-8-30-236-UWFF-93-1114-001F1.5</t>
  </si>
  <si>
    <t>4-1-3-11-105-UNLP-94-1033-001F1.1</t>
  </si>
  <si>
    <t>4-1-8-20-206-UHD-85-1007-002F2.2</t>
  </si>
  <si>
    <t>4-1-8-30-236-UWFF-93-1117-001F1.14</t>
  </si>
  <si>
    <t>4-1-8-30-236-UWFF-93-1117-005F5.1</t>
  </si>
  <si>
    <t>4-1-3-30-134-UAIN-95-1004-005F5.12</t>
  </si>
  <si>
    <t>4-1-3-11-102-NOVENA-0B-2104-002F2.13</t>
  </si>
  <si>
    <t>4-1-3-11-119-HWRP-89-1014-001F1.1</t>
  </si>
  <si>
    <t>4-1-3-11-119-HWRP-89-1014-001F1.2</t>
  </si>
  <si>
    <t>4-1-3-11-119-HWRP-89-1014-001F1.3</t>
  </si>
  <si>
    <t>4-1-3-11-119-HWRP-89-1025-001F1.9</t>
  </si>
  <si>
    <t>4-1-3-11-119-HWRP-89-1025-005F5.6</t>
  </si>
  <si>
    <t>4-1-3-11-119-HWRP-89-1025-006F6.6</t>
  </si>
  <si>
    <t>4-1-3-11-119-HWRP-89-1025-006F6.7</t>
  </si>
  <si>
    <t>4-1-3-11-119-HWRP-89-1025-006F6.8</t>
  </si>
  <si>
    <t>4-1-3-11-119-HWRP-89-2023-001F1.2</t>
  </si>
  <si>
    <t>4-1-3-11-119-HWRP-89-2023-001F1.3</t>
  </si>
  <si>
    <t>4-1-3-11-119-HWRP-89-2023-001F1.4</t>
  </si>
  <si>
    <t>4-1-3-11-119-HWRP-89-2023-001F1.8</t>
  </si>
  <si>
    <t>4-1-3-11-119-HWRP-89-2023-001F1.9</t>
  </si>
  <si>
    <t>4-1-3-11-119-HWRP-89-2023-002F2.3</t>
  </si>
  <si>
    <t>4-1-3-11-119-HWRP-89-2023-002F2.4</t>
  </si>
  <si>
    <t>4-1-3-11-119-HWRP-89-2023-003F3.8</t>
  </si>
  <si>
    <t>4-1-3-11-119-HWRP-89-2025-001F1.10</t>
  </si>
  <si>
    <t>4-1-3-11-119-HWRP-89-2025-001F1.11</t>
  </si>
  <si>
    <t>4-1-3-11-119-HWRP-89-2025-001F1.12</t>
  </si>
  <si>
    <t>4-1-3-11-119-HWRP-89-2025-001F1.8</t>
  </si>
  <si>
    <t>4-1-3-11-119-HWRP-89-2025-002F2.3</t>
  </si>
  <si>
    <t>4-1-3-11-119-HWRP-89-2025-002F2.5</t>
  </si>
  <si>
    <t>4-1-3-11-119-HWRP-89-2025-002F2.6</t>
  </si>
  <si>
    <t>4-1-3-11-119-HWRP-89-2025-002F2.7</t>
  </si>
  <si>
    <t>4-1-3-11-119-HWRP-89-2025-003F3.3</t>
  </si>
  <si>
    <t>4-1-3-11-119-HWRP-89-2025-003F3.4</t>
  </si>
  <si>
    <t>4-1-3-11-119-HWRP-89-2025-003F3.5</t>
  </si>
  <si>
    <t>4-1-3-11-119-HWRP-89-2025-003F3.6</t>
  </si>
  <si>
    <t>4-1-3-11-119-HWRP-89-2025-003F3.7</t>
  </si>
  <si>
    <t>4-1-3-11-119-HWRP-89-2025-004F4.3</t>
  </si>
  <si>
    <t>4-1-3-11-119-HWRP-89-2025-004F4.4</t>
  </si>
  <si>
    <t>4-1-3-11-119-HWRP-89-2025-004F4.5</t>
  </si>
  <si>
    <t>4-1-3-11-119-HWRP-89-2025-004F4.6</t>
  </si>
  <si>
    <t>4-1-3-11-119-HWRP-89-2025-005F5.3</t>
  </si>
  <si>
    <t>4-1-3-11-119-HWRP-89-2025-005F5.4</t>
  </si>
  <si>
    <t>4-1-3-11-119-HWRP-89-2025-005F5.5</t>
  </si>
  <si>
    <t>4-1-3-11-119-HWRP-89-2025-005F5.6</t>
  </si>
  <si>
    <t>4-1-3-11-119-HWRP-89-2025-005F5.7</t>
  </si>
  <si>
    <t>4-1-3-11-119-HWRP-89-2025-010F10.3</t>
  </si>
  <si>
    <t>4-1-3-11-119-HWRP-89-2025-010F10.5</t>
  </si>
  <si>
    <t>4-1-3-11-119-HWRP-89-2025-010F10.7</t>
  </si>
  <si>
    <t>4-1-3-11-119-HWSP-89-2004-003F3.12</t>
  </si>
  <si>
    <t>4-1-3-11-119-HWSP-89-2004-003F3.13</t>
  </si>
  <si>
    <t>4-1-3-11-119-HWSP-89-2004-003F3.14</t>
  </si>
  <si>
    <t>4-1-3-11-119-HWSP-89-2004-003F3.4</t>
  </si>
  <si>
    <t>4-1-3-11-119-HWSP-89-2004-003F3.5</t>
  </si>
  <si>
    <t>4-1-3-11-119-HWSP-89-2004-003F3.6</t>
  </si>
  <si>
    <t>4-1-3-11-119-HWSP-89-2004-004F4.12</t>
  </si>
  <si>
    <t>4-1-3-11-119-HWSP-89-2004-004F4.13</t>
  </si>
  <si>
    <t>4-1-3-11-119-HWSP-89-2004-004F4.14</t>
  </si>
  <si>
    <t>4-1-3-11-119-HWSP-89-2004-004F4.4</t>
  </si>
  <si>
    <t>4-1-3-11-119-HWSP-89-2004-004F4.5</t>
  </si>
  <si>
    <t>4-1-3-11-119-HWSP-89-2005-002F2.2</t>
  </si>
  <si>
    <t>4-1-3-11-119-HWSP-89-2022-002F2.11</t>
  </si>
  <si>
    <t>4-1-3-11-119-HWSP-89-2022-002F2.2</t>
  </si>
  <si>
    <t>4-1-3-11-119-HWSP-89-2022-003F3.13</t>
  </si>
  <si>
    <t>4-1-3-11-119-HWSP-89-2022-004F4.10</t>
  </si>
  <si>
    <t>4-1-3-11-119-HWSP-89-2022-004F4.14</t>
  </si>
  <si>
    <t>4-1-3-11-119-HWSP-89-2022-005F5.10</t>
  </si>
  <si>
    <t>4-1-3-11-119-HWSP-89-2022-005F5.11</t>
  </si>
  <si>
    <t>4-1-3-11-119-HWSP-89-2022-005F5.12</t>
  </si>
  <si>
    <t>4-1-3-11-119-HWSP-89-2022-005F5.14</t>
  </si>
  <si>
    <t>4-1-3-11-119-HWSP-89-2022-005F5.3</t>
  </si>
  <si>
    <t>4-1-3-11-119-HWSP-89-2022-005F5.4</t>
  </si>
  <si>
    <t>4-1-3-11-119-HWSP-89-2022-005F5.5</t>
  </si>
  <si>
    <t>4-1-3-11-119-HWSP-89-2022-006F6.11</t>
  </si>
  <si>
    <t>4-1-3-11-119-HWSP-89-2022-006F6.12</t>
  </si>
  <si>
    <t>4-1-3-11-119-HWSP-89-2022-006F6.13</t>
  </si>
  <si>
    <t>4-1-3-11-119-HWSP-89-2026-003F45</t>
  </si>
  <si>
    <t>4-1-3-11-119-HWSP-89-2026-003F47</t>
  </si>
  <si>
    <t>4-1-3-11-119-HWSP-89-2026-004F62</t>
  </si>
  <si>
    <t>4-1-3-30-134-UAIN-95-1004-005T5.13</t>
  </si>
  <si>
    <t>4-1-3-30-134-UAIN-95-1003-007F7.3RW</t>
  </si>
  <si>
    <t>4-1-3-11-119-NHRGR-0B-2019-001F2</t>
  </si>
  <si>
    <t>4-1-3-11-119-NHSGAHP-0B-2037-001F7</t>
  </si>
  <si>
    <t>4-1-3-11-119-NHSGAHP-0B-2039-001F5</t>
  </si>
  <si>
    <t>4-1-3-11-119-NHSGAHP-0B-2039-001F7</t>
  </si>
  <si>
    <t>4-1-3-11-119-NHSGAHP-0B-2039-002F16</t>
  </si>
  <si>
    <t>4-1-3-11-119-NHSGAHP-0B-2043-001F5</t>
  </si>
  <si>
    <t>4-1-3-11-119-NHSGAHP-0B-2045-002F2.7</t>
  </si>
  <si>
    <t>4-1-3-11-119-NHSGAHP-0B-2047-001F8</t>
  </si>
  <si>
    <t>4-1-3-11-119-NHSGAHP-0B-2047-001F9</t>
  </si>
  <si>
    <t>4-1-3-11-119-NHSGAHP-0B-2047-002F2.10</t>
  </si>
  <si>
    <t>4-1-3-11-119-NHSGAHP-0B-2047-002F22</t>
  </si>
  <si>
    <t>4-1-3-11-119-NHSGAHP-0B-2049-002F2.8</t>
  </si>
  <si>
    <t>4-1-3-11-119-NOVENA-84-2014-001F1.1</t>
  </si>
  <si>
    <t>4-1-3-11-119-NOVENA-84-2014-001F1.8</t>
  </si>
  <si>
    <t>4-1-3-30-102-NHNGAD-32-1008-001T1.8</t>
  </si>
  <si>
    <t>4-1-3-30-102-NHNGAD-32-1008-001T1.9</t>
  </si>
  <si>
    <t>4-1-3-30-102-NHNGAD-32-1008-002T27</t>
  </si>
  <si>
    <t>4-1-3-30-120-USLP-81-1159-001F1.10</t>
  </si>
  <si>
    <t>4-1-3-30-120-USLP-81-1159-001F1.11</t>
  </si>
  <si>
    <t>4-1-3-30-120-USLP-81-1159-001F1.12</t>
  </si>
  <si>
    <t>4-1-3-30-120-USLP-81-1159-001F1.13</t>
  </si>
  <si>
    <t>4-1-3-30-120-USLP-81-1159-001F1.2</t>
  </si>
  <si>
    <t>4-1-3-30-120-USLP-81-1159-001F1.3</t>
  </si>
  <si>
    <t>4-1-3-30-120-USLP-81-1159-001F1.4</t>
  </si>
  <si>
    <t>4-1-3-30-120-USLP-81-1159-001F1.7</t>
  </si>
  <si>
    <t>4-1-3-30-120-USLP-81-1159-001F1.9</t>
  </si>
  <si>
    <t>4-1-3-30-121-NHNGA-31-1019-002T2.14</t>
  </si>
  <si>
    <t>4-1-3-30-121-NHNGA-31-1073-002F2.4</t>
  </si>
  <si>
    <t>4-1-3-30-121-NHNGA-31-1073-002F2.5</t>
  </si>
  <si>
    <t>4-1-3-30-121-NHNGAD-31-1043-003T71</t>
  </si>
  <si>
    <t>4-1-3-30-121-NHNGAD-31-1046-003T3.11</t>
  </si>
  <si>
    <t>4-1-3-30-121-USLP-81-1063-001F1.1</t>
  </si>
  <si>
    <t>4-1-3-30-121-USLP-81-1063-001F1.10</t>
  </si>
  <si>
    <t>4-1-3-30-121-USLP-81-1063-001F1.11</t>
  </si>
  <si>
    <t>4-1-3-30-121-USLP-81-1063-001F1.12</t>
  </si>
  <si>
    <t>4-1-3-30-121-USLP-81-1063-001F1.2</t>
  </si>
  <si>
    <t>4-1-3-30-121-USLP-81-1063-001F1.3</t>
  </si>
  <si>
    <t>4-1-3-30-121-USLP-81-1063-001F1.4</t>
  </si>
  <si>
    <t>4-1-3-30-121-USLP-81-1063-001F1.5</t>
  </si>
  <si>
    <t>4-1-3-30-121-USLP-81-1063-001F1.6</t>
  </si>
  <si>
    <t>4-1-3-30-121-USLP-81-1063-001F1.7</t>
  </si>
  <si>
    <t>4-1-3-30-121-USLP-81-1063-001F1.8</t>
  </si>
  <si>
    <t>4-1-3-30-121-USLP-81-1123-001F1.1</t>
  </si>
  <si>
    <t>4-1-3-30-121-USLP-81-1123-001F1.2</t>
  </si>
  <si>
    <t>4-1-3-30-121-USLP-81-1123-001F1.4</t>
  </si>
  <si>
    <t>4-1-3-30-121-USLP-81-1123-001F1.7</t>
  </si>
  <si>
    <t>4-1-3-30-121-USLP-81-1123-002F2.10</t>
  </si>
  <si>
    <t>4-1-3-30-121-USLP-81-1123-002F2.12</t>
  </si>
  <si>
    <t>4-1-3-30-121-USLP-81-1123-002F2.2</t>
  </si>
  <si>
    <t>4-1-3-30-121-USLP-81-1123-002F2.4</t>
  </si>
  <si>
    <t>4-1-3-30-121-USLP-81-1123-002F2.5</t>
  </si>
  <si>
    <t>4-1-3-30-121-USLP-81-1123-002F2.7</t>
  </si>
  <si>
    <t>4-1-3-30-121-USLP-81-1123-002F2.9</t>
  </si>
  <si>
    <t>4-1-3-30-121-USLP-81-1127-001F1.1</t>
  </si>
  <si>
    <t>4-1-3-30-121-USLP-81-1127-001F1.14</t>
  </si>
  <si>
    <t>4-1-3-30-121-USLP-81-1127-001F1.15</t>
  </si>
  <si>
    <t>4-1-3-30-121-USLP-81-1127-001F1.2</t>
  </si>
  <si>
    <t>4-1-3-30-121-USLP-81-1127-001F1.3</t>
  </si>
  <si>
    <t>4-1-3-30-121-USLP-81-1127-001F1.4</t>
  </si>
  <si>
    <t>4-1-3-30-121-USLP-81-1127-001F1.6</t>
  </si>
  <si>
    <t>4-1-3-30-121-USLP-81-1127-001F1.8</t>
  </si>
  <si>
    <t>4-1-3-30-121-USLP-81-1127-001F1.9</t>
  </si>
  <si>
    <t>4-1-3-30-121-USLP-81-1138-001F1.11</t>
  </si>
  <si>
    <t>4-1-3-30-121-USLP-81-1138-001F1.12</t>
  </si>
  <si>
    <t>4-1-3-30-121-USLP-81-1138-001F1.27</t>
  </si>
  <si>
    <t>4-1-3-30-121-USLP-81-1138-001F1.28</t>
  </si>
  <si>
    <t>4-1-3-30-121-USLP-81-1138-001F1.9</t>
  </si>
  <si>
    <t>4-1-3-30-121-USLP-81-1140-001F1.2</t>
  </si>
  <si>
    <t>4-1-3-30-121-USLP-81-1140-001F1.3</t>
  </si>
  <si>
    <t>4-1-3-30-121-USLP-81-1140-001F1.5</t>
  </si>
  <si>
    <t>4-1-3-30-121-USLP-81-1154-001F1.12</t>
  </si>
  <si>
    <t>4-1-3-30-121-USLP-81-1154-001F1.13</t>
  </si>
  <si>
    <t>4-1-3-30-121-USLP-81-1154-001F1.14</t>
  </si>
  <si>
    <t>4-1-3-30-121-USLP-81-1154-001F1.15</t>
  </si>
  <si>
    <t>4-1-3-30-121-USLP-81-1154-001F1.16</t>
  </si>
  <si>
    <t>4-1-3-30-121-USLP-81-1154-001F1.17</t>
  </si>
  <si>
    <t>4-1-3-30-122-USLP-81-1011-002F2.13</t>
  </si>
  <si>
    <t>4-1-3-30-122-USLP-81-1108-001F1.1</t>
  </si>
  <si>
    <t>4-1-3-30-122-USLP-81-1108-001F1.10</t>
  </si>
  <si>
    <t>4-1-3-30-122-USLP-81-1108-001F1.11</t>
  </si>
  <si>
    <t>4-1-3-30-122-USLP-81-1108-001F1.12</t>
  </si>
  <si>
    <t>4-1-3-30-122-USLP-81-1108-001F1.13</t>
  </si>
  <si>
    <t>4-1-3-30-122-USLP-81-1108-001F1.2</t>
  </si>
  <si>
    <t>4-1-3-30-122-USLP-81-1108-001F1.3</t>
  </si>
  <si>
    <t>4-1-3-30-122-USLP-81-1108-001F1.4</t>
  </si>
  <si>
    <t>4-1-3-30-122-USLP-81-1108-001F1.5</t>
  </si>
  <si>
    <t>4-1-3-30-122-USLP-81-1108-001F1.6</t>
  </si>
  <si>
    <t>4-1-3-30-122-USLP-81-1108-001F1.8</t>
  </si>
  <si>
    <t>4-1-3-30-122-USLP-81-1108-001F1.9</t>
  </si>
  <si>
    <t>4-1-3-30-122-USLP-81-1109-001F1.5</t>
  </si>
  <si>
    <t>4-1-3-30-122-USLP-81-1109-001F1.6</t>
  </si>
  <si>
    <t>4-1-3-30-122-USLP-81-1114-005F5.1</t>
  </si>
  <si>
    <t>4-1-3-30-122-USLP-81-1114-005F5.2</t>
  </si>
  <si>
    <t>4-1-3-30-122-USLP-81-1114-005F5.4</t>
  </si>
  <si>
    <t>4-1-3-30-122-USLP-81-1114-005F5.5</t>
  </si>
  <si>
    <t>4-1-3-30-122-USLP-81-1114-005F5.6</t>
  </si>
  <si>
    <t>4-1-3-30-122-USLP-81-1128-001F1.12</t>
  </si>
  <si>
    <t>4-1-3-30-122-USLP-81-1128-001F1.18</t>
  </si>
  <si>
    <t>4-1-3-30-122-USLP-81-1128-002F2.10</t>
  </si>
  <si>
    <t>4-1-3-30-122-USLP-81-1128-002F2.11</t>
  </si>
  <si>
    <t>4-1-3-30-122-USLP-81-1128-002F2.2</t>
  </si>
  <si>
    <t>4-1-3-30-122-USLP-81-1128-002F2.3</t>
  </si>
  <si>
    <t>4-1-3-30-122-USLP-81-1128-002F2.4</t>
  </si>
  <si>
    <t>4-1-3-30-122-USLP-81-1128-002F2.5</t>
  </si>
  <si>
    <t>4-1-3-30-122-USLP-81-1128-002F2.7</t>
  </si>
  <si>
    <t>4-1-3-30-122-USLP-81-1128-002F2.8</t>
  </si>
  <si>
    <t>4-1-3-30-122-USLP-81-1128-002F2.9</t>
  </si>
  <si>
    <t>4-1-3-30-122-USLP-81-1129-003F3.2</t>
  </si>
  <si>
    <t>4-1-3-30-122-USLP-81-1129-003F3.3</t>
  </si>
  <si>
    <t>4-1-3-30-122-USLP-81-1129-003F3.4</t>
  </si>
  <si>
    <t>4-1-3-30-122-USLP-81-1129-003F3.5</t>
  </si>
  <si>
    <t>4-1-3-30-122-USLP-81-1129-003F3.6</t>
  </si>
  <si>
    <t>4-1-3-30-122-USLP-81-1129-003F3.7</t>
  </si>
  <si>
    <t>4-1-3-30-122-USLP-81-1129-003F3.8</t>
  </si>
  <si>
    <t>4-1-3-30-122-USLP-81-1130-002F2.2</t>
  </si>
  <si>
    <t>4-1-3-30-122-USLP-81-1130-002F2.4</t>
  </si>
  <si>
    <t>4-1-3-30-122-USLP-81-1130-002F2.5</t>
  </si>
  <si>
    <t>4-1-3-30-122-USLP-81-1130-002F2.8</t>
  </si>
  <si>
    <t>4-1-3-30-122-USLP-81-1141-001F1.1</t>
  </si>
  <si>
    <t>4-1-3-30-122-USLP-81-1141-001F1.11</t>
  </si>
  <si>
    <t>4-1-3-30-122-USLP-81-1141-001F1.12</t>
  </si>
  <si>
    <t>4-1-3-30-122-USLP-81-1141-001F1.13</t>
  </si>
  <si>
    <t>4-1-3-30-122-USLP-81-1141-001F1.16</t>
  </si>
  <si>
    <t>4-1-3-30-122-USLP-81-1141-001F1.18</t>
  </si>
  <si>
    <t>4-1-3-30-122-USLP-81-1141-001F1.7</t>
  </si>
  <si>
    <t>4-1-3-30-122-USLP-81-1141-001F1.8</t>
  </si>
  <si>
    <t>4-1-3-30-122-USLP-81-1141-001F1.9</t>
  </si>
  <si>
    <t>4-1-3-30-122-USLP-81-1149-001F1.1</t>
  </si>
  <si>
    <t>4-1-3-30-122-USLP-81-1149-001F1.11</t>
  </si>
  <si>
    <t>4-1-3-30-122-USLP-81-1149-001F1.12</t>
  </si>
  <si>
    <t>4-1-3-30-122-USLP-81-1149-001F1.7</t>
  </si>
  <si>
    <t>4-1-3-30-122-USLP-81-1149-001F1.8</t>
  </si>
  <si>
    <t>4-1-3-30-122-USLP-81-1149-001F1.9</t>
  </si>
  <si>
    <t>4-1-3-30-122-USLP-81-1150-001F1.2</t>
  </si>
  <si>
    <t>4-1-3-30-122-USLP-81-1150-001F1.3</t>
  </si>
  <si>
    <t>4-1-3-30-122-USLP-81-1150-001F1.4</t>
  </si>
  <si>
    <t>4-1-3-30-122-USLP-81-1150-001F1.5</t>
  </si>
  <si>
    <t>4-1-3-30-122-USLP-81-1150-001F1.6</t>
  </si>
  <si>
    <t>4-1-3-30-122-USLP-81-1150-001F1.7</t>
  </si>
  <si>
    <t>4-1-3-30-122-USLP-81-1150-001F1.9</t>
  </si>
  <si>
    <t>4-1-3-30-122-USLP-81-1198-001F1.3</t>
  </si>
  <si>
    <t>4-1-3-30-122-USLP-81-1198-001F1.4</t>
  </si>
  <si>
    <t>4-1-3-30-122-USLP-81-1198-001F1.5</t>
  </si>
  <si>
    <t>4-1-3-30-122-USLP-81-1198-001F1.6</t>
  </si>
  <si>
    <t>4-1-3-30-122-USLP-81-1207-001F1.7</t>
  </si>
  <si>
    <t>4-1-3-30-122-USLP-81-1207-001F1.8</t>
  </si>
  <si>
    <t>4-1-3-30-122-USLP-81-1207-001F1.9</t>
  </si>
  <si>
    <t>4-1-3-30-122-USLP-81-1208-001F1.1</t>
  </si>
  <si>
    <t>4-1-3-30-122-USLP-81-1208-001F1.10</t>
  </si>
  <si>
    <t>4-1-3-30-122-USLP-81-1208-001F1.11</t>
  </si>
  <si>
    <t>4-1-3-30-122-USLP-81-1208-001F1.2</t>
  </si>
  <si>
    <t>4-1-3-30-122-USLP-81-1208-001F1.3</t>
  </si>
  <si>
    <t>4-1-3-30-122-USLP-81-1208-001F1.4</t>
  </si>
  <si>
    <t>4-1-3-30-122-USLP-81-1208-001F1.5</t>
  </si>
  <si>
    <t>4-1-3-30-122-USLP-81-1208-001F1.6</t>
  </si>
  <si>
    <t>4-1-3-30-122-UWCH-82-1308-005F5.3</t>
  </si>
  <si>
    <t>4-1-3-30-123-UAPL-95-1075-001F1.3</t>
  </si>
  <si>
    <t>4-1-3-30-123-USLP-81-1119-002F2.1</t>
  </si>
  <si>
    <t>4-1-3-30-123-USLP-81-1119-002F2.10</t>
  </si>
  <si>
    <t>4-1-3-30-123-USLP-81-1119-002F2.11</t>
  </si>
  <si>
    <t>4-1-3-30-123-USLP-81-1119-002F2.2</t>
  </si>
  <si>
    <t>4-1-3-30-123-USLP-81-1119-002F2.3</t>
  </si>
  <si>
    <t>4-1-3-30-123-USLP-81-1119-002F2.4</t>
  </si>
  <si>
    <t>4-1-3-30-123-USLP-81-1119-002F2.5</t>
  </si>
  <si>
    <t>4-1-3-30-123-USLP-81-1119-002F2.6</t>
  </si>
  <si>
    <t>4-1-3-30-123-USLP-81-1119-002F2.7</t>
  </si>
  <si>
    <t>4-1-3-30-124-NHRGR-33-1047-002F2.4</t>
  </si>
  <si>
    <t>4-1-3-30-124-NHRGR-33-1047-002F2.5</t>
  </si>
  <si>
    <t>4-1-3-30-124-NHRGR-33-1047-002F2.6</t>
  </si>
  <si>
    <t>4-1-3-30-124-NHRGR-33-1047-002F2.7</t>
  </si>
  <si>
    <t>4-1-3-30-124-NHRGR-33-1051-003F3.12</t>
  </si>
  <si>
    <t>4-1-3-30-124-NHRGR-33-1051-003F3.4</t>
  </si>
  <si>
    <t>4-1-3-30-124-USLP-81-1116-001F1.11</t>
  </si>
  <si>
    <t>4-1-3-30-125-UFGAW-90-1099-001F1.17</t>
  </si>
  <si>
    <t>4-1-3-30-125-USLP-81-1043-002F1.16</t>
  </si>
  <si>
    <t>4-1-3-30-125-USLP-81-1043-002F1.4RW</t>
  </si>
  <si>
    <t>4-1-3-30-125-USLP-81-1057-001F1.11</t>
  </si>
  <si>
    <t>4-1-3-30-125-USLP-81-1057-001F1.16</t>
  </si>
  <si>
    <t>4-1-3-30-125-USLP-81-1068-003F3.9</t>
  </si>
  <si>
    <t>4-1-3-30-125-USLP-81-1185-002F2.4</t>
  </si>
  <si>
    <t>4-1-3-30-125-USLP-81-1185-002F2.5</t>
  </si>
  <si>
    <t>4-1-3-30-125-USLP-81-1185-002F2.9</t>
  </si>
  <si>
    <t>4-1-3-30-125-UWCH-82-1260-001F1.1RW</t>
  </si>
  <si>
    <t>4-1-3-30-125-UWSW-96-1041-003F3.10</t>
  </si>
  <si>
    <t>4-1-3-30-125-UWSW-96-1041-003F3.13</t>
  </si>
  <si>
    <t>4-1-3-30-130-USLP-81-1003-001F10</t>
  </si>
  <si>
    <t>4-1-3-30-130-USLP-81-1217-002F2.1</t>
  </si>
  <si>
    <t>4-1-3-30-130-USLP-81-1217-002F2.11</t>
  </si>
  <si>
    <t>4-1-3-30-130-USLP-81-1217-002F2.2</t>
  </si>
  <si>
    <t>4-1-3-30-130-USLP-81-1217-002F2.3</t>
  </si>
  <si>
    <t>4-1-3-30-130-USLP-81-1217-002F2.4</t>
  </si>
  <si>
    <t>4-1-3-30-130-USLP-81-1217-002F2.5</t>
  </si>
  <si>
    <t>4-1-3-30-130-USLP-81-1217-002F2.6</t>
  </si>
  <si>
    <t>4-1-3-30-132-NOVENA-33-1234-001F11</t>
  </si>
  <si>
    <t>4-1-3-30-132-NOVENA-33-1234-001F9</t>
  </si>
  <si>
    <t>4-1-3-30-132-NOVENA-33-1387-001F1.11</t>
  </si>
  <si>
    <t>4-1-3-30-132-NOVENA-33-1387-001F1.7</t>
  </si>
  <si>
    <t>4-1-3-30-132-NOVENA-33-1387-001F1.8</t>
  </si>
  <si>
    <t>4-1-3-30-134-USLP-81-1001-006F70</t>
  </si>
  <si>
    <t>4-1-3-30-134-USLP-81-1001-007F24</t>
  </si>
  <si>
    <t>4-1-3-30-134-USLP-81-1003-001F10.2</t>
  </si>
  <si>
    <t>4-1-3-30-134-USLP-81-1003-001F10.3</t>
  </si>
  <si>
    <t>4-1-3-30-134-USLP-81-1003-001F14</t>
  </si>
  <si>
    <t>4-1-3-30-134-USLP-81-1003-002F2.17</t>
  </si>
  <si>
    <t>4-1-3-30-134-USLP-81-1057-001F1.15</t>
  </si>
  <si>
    <t>4-1-3-30-134-USLP-81-1119-001F1.15</t>
  </si>
  <si>
    <t>4-1-3-30-134-USLP-81-1121-001F1.10</t>
  </si>
  <si>
    <t>4-1-3-30-134-USLP-81-1121-001F1.24</t>
  </si>
  <si>
    <t>4-1-3-30-134-USLP-81-1133-001F1.11</t>
  </si>
  <si>
    <t>4-1-3-30-134-USLP-81-1133-001F1.19</t>
  </si>
  <si>
    <t>4-1-3-30-134-USLP-81-1155-002F2.6</t>
  </si>
  <si>
    <t>4-1-3-30-134-USLP-81-1155-002F2.7</t>
  </si>
  <si>
    <t>4-1-3-30-134-USLP-81-1155-002F2.8</t>
  </si>
  <si>
    <t>4-1-3-30-134-USLP-81-1155-002F2.9</t>
  </si>
  <si>
    <t>4-1-3-30-134-WMMI-33-1202-003F1RW</t>
  </si>
  <si>
    <t>4-1-4-60-120-NHC3P+-61-1017-001F1</t>
  </si>
  <si>
    <t>4-1-4-60-120-NHC3P+-61-1018-001F1</t>
  </si>
  <si>
    <t>4-1-4-60-120-NHC3P+-61-1019-001F1</t>
  </si>
  <si>
    <t>4-1-4-60-120-NHC3P+-61-1022-001F17</t>
  </si>
  <si>
    <t>4-1-4-60-120-NHLGPT-61-1108-003F3.5</t>
  </si>
  <si>
    <t>4-1-4-60-120-UFGAW-90-1001-002F2.5</t>
  </si>
  <si>
    <t>4-1-4-60-120-UFGAW-90-1016-001F1.12</t>
  </si>
  <si>
    <t>4-1-4-60-120-UFGAW-90-1074-001F10</t>
  </si>
  <si>
    <t>4-1-4-60-120-UWCH-82-1145-001F1.21</t>
  </si>
  <si>
    <t>4-1-4-60-120-UWCH-82-1152-002F2.11</t>
  </si>
  <si>
    <t>4-1-4-60-120-WPCS-88-1059-003F3.4</t>
  </si>
  <si>
    <t>4-1-4-60-125-NHC4+-61-1062-001F1.11</t>
  </si>
  <si>
    <t>4-1-4-60-125-NHC4+-61-1062-001F1.16</t>
  </si>
  <si>
    <t>4-1-4-60-125-NHC4+-61-1062-001F1.22</t>
  </si>
  <si>
    <t>4-1-4-60-125-NHC4+-61-1117-002F11</t>
  </si>
  <si>
    <t>4-1-4-60-125-NHC4+-61-1117-002F23</t>
  </si>
  <si>
    <t>4-1-4-60-125-USLP-81-1002-003F3.10</t>
  </si>
  <si>
    <t>4-1-4-60-125-USLP-81-1015-005F5.14</t>
  </si>
  <si>
    <t>4-1-4-60-125-USLP-81-1015-005F5.15</t>
  </si>
  <si>
    <t>4-1-4-60-125-USLP-81-1035-002F18</t>
  </si>
  <si>
    <t>4-1-4-60-125-USLP-81-1035-002F19</t>
  </si>
  <si>
    <t>4-1-4-60-125-USLP-81-1035-002F20</t>
  </si>
  <si>
    <t>4-1-4-60-125-UWCH-82-1010-001F1.1</t>
  </si>
  <si>
    <t>4-1-4-60-125-UWCH-82-1010-001F1.11</t>
  </si>
  <si>
    <t>4-1-4-60-125-UWCH-82-1010-001F1.12</t>
  </si>
  <si>
    <t>4-1-4-60-125-UWCH-82-1010-001F1.13</t>
  </si>
  <si>
    <t>4-1-4-60-125-UWCH-82-1010-001F1.14</t>
  </si>
  <si>
    <t>4-1-4-60-125-UWCH-82-1010-001F1.15</t>
  </si>
  <si>
    <t>4-1-4-60-125-UWCH-82-1010-001F1.16</t>
  </si>
  <si>
    <t>4-1-4-60-125-UWCH-82-1010-001F1.17</t>
  </si>
  <si>
    <t>4-1-4-60-125-UWCH-82-1010-001F1.18</t>
  </si>
  <si>
    <t>4-1-4-60-125-UWCH-82-1010-001F1.2</t>
  </si>
  <si>
    <t>4-1-4-60-125-UWCH-82-1010-001F1.20</t>
  </si>
  <si>
    <t>4-1-4-60-125-UWCH-82-1010-001F1.21</t>
  </si>
  <si>
    <t>4-1-4-60-125-UWCH-82-1010-001F1.22</t>
  </si>
  <si>
    <t>4-1-4-60-125-UWCH-82-1010-001F1.23</t>
  </si>
  <si>
    <t>4-1-4-60-125-UWCH-82-1010-001F1.24</t>
  </si>
  <si>
    <t>4-1-4-60-125-UWCH-82-1010-001F1.3</t>
  </si>
  <si>
    <t>4-1-4-60-125-UWCH-82-1010-001F1.5</t>
  </si>
  <si>
    <t>4-1-4-60-125-UWCH-82-1010-001F1.6</t>
  </si>
  <si>
    <t>4-1-4-60-125-UWCH-82-1010-001F1.7</t>
  </si>
  <si>
    <t>4-1-4-60-125-UWCH-82-1010-001F1.8</t>
  </si>
  <si>
    <t>4-1-4-60-130-NOVENA-81-1167-001F7</t>
  </si>
  <si>
    <t>4-1-4-60-132-UNLP-94-1001-002F2.14</t>
  </si>
  <si>
    <t>4-1-4-60-132-UNLP-94-1001-002F2.3</t>
  </si>
  <si>
    <t>4-1-4-60-132-UNMP-94-1027-001F6</t>
  </si>
  <si>
    <t>4-1-4-60-132-UNMP-94-1027-001F6.4</t>
  </si>
  <si>
    <t>4-1-4-60-132-UNMP-94-1028-002F3</t>
  </si>
  <si>
    <t>4-1-4-60-132-UNMP-94-1028-002F4</t>
  </si>
  <si>
    <t>4-1-4-60-132-UNMP-94-1028-002F6</t>
  </si>
  <si>
    <t>4-1-4-60-132-UNMP-94-1028-002F7</t>
  </si>
  <si>
    <t>4-1-4-60-132-UWCH-82-1019-002F56</t>
  </si>
  <si>
    <t>4-1-4-60-132-UWCH-82-1019-002F60</t>
  </si>
  <si>
    <t>4-1-4-60-132-UWCH-82-1019-003F65</t>
  </si>
  <si>
    <t>4-1-4-60-132-UWCH-82-1019-003F72</t>
  </si>
  <si>
    <t>4-1-4-60-132-WPCS-88-1001-002F2.11</t>
  </si>
  <si>
    <t>4-1-4-60-132-WPCS-88-1001-002F2.5</t>
  </si>
  <si>
    <t>4-1-4-60-132-WPCS-88-1001-002F2.6</t>
  </si>
  <si>
    <t>4-1-4-60-132-WPCS-88-1001-002F2.7</t>
  </si>
  <si>
    <t>4-1-4-60-132-WPCS-88-1001-002F2.8</t>
  </si>
  <si>
    <t>4-1-4-60-132-WPCS-88-1001-002F2.9</t>
  </si>
  <si>
    <t>4-1-4-60-134-UWFF-93-1103-001F1.2</t>
  </si>
  <si>
    <t>4-1-4-60-134-UWFF-93-1103-001F5</t>
  </si>
  <si>
    <t>4-1-4-60-134-UWFF-93-1109-001F1.7</t>
  </si>
  <si>
    <t>4-1-4-60-134-UWFF-93-1109-001F1.8</t>
  </si>
  <si>
    <t>4-1-4-60-140-NHRGS-33-1026-001F1.1</t>
  </si>
  <si>
    <t>4-1-4-70-102-NHC3+-71-1021-001F1</t>
  </si>
  <si>
    <t>4-1-8-11-202-NHSGAHP-0B-2031-003S3.2</t>
  </si>
  <si>
    <t>4-1-8-11-202-NODRAH-19-2007-001F1.7</t>
  </si>
  <si>
    <t>4-1-8-11-202-NODRAH-19-2007-001F1.8</t>
  </si>
  <si>
    <t>4-1-8-11-202-NODRAH-19-2007-002F2.5</t>
  </si>
  <si>
    <t>4-1-8-11-202-NOVENA-0B-2072-001F1.11</t>
  </si>
  <si>
    <t>4-1-8-11-202-NOVENA-0B-2073-001F1.20</t>
  </si>
  <si>
    <t>4-1-8-11-202-UFGAW-90-2018-001F1.6</t>
  </si>
  <si>
    <t>4-1-8-11-202-UFGAW-90-2019-001F1.11</t>
  </si>
  <si>
    <t>4-1-8-11-202-UFGAW-90-2019-001F1.17</t>
  </si>
  <si>
    <t>4-1-8-11-202-UFGAW-90-2019-001F1.21</t>
  </si>
  <si>
    <t>4-1-8-11-202-UFGAW-90-2019-001F1.24</t>
  </si>
  <si>
    <t>4-1-8-11-202-UFGAW-90-2019-001F1.6</t>
  </si>
  <si>
    <t>4-1-8-11-205-UFGAW-90-1004-002F2.1</t>
  </si>
  <si>
    <t>4-1-8-11-206-NODRAH-0B-2112-001F1.11</t>
  </si>
  <si>
    <t>4-1-8-11-206-NODRAH-0B-2112-001F1.12</t>
  </si>
  <si>
    <t>4-1-8-11-206-NODRAH-0B-2114-001F1.15</t>
  </si>
  <si>
    <t>4-1-8-11-206-UFGAW-90-2015-001F1.7</t>
  </si>
  <si>
    <t>4-1-8-11-219-NHSGAHP-0B-2043-001F1.10</t>
  </si>
  <si>
    <t>4-1-8-11-219-NHSGAHP-0B-2043-001T1.11</t>
  </si>
  <si>
    <t>4-1-8-11-219-NHSGAHP-0B-2043-001F1.5</t>
  </si>
  <si>
    <t>4-1-8-11-219-NHSGAHP-0B-2043-001F1.6</t>
  </si>
  <si>
    <t>4-1-8-11-219-NHSGAHP-0B-2043-001F1.7</t>
  </si>
  <si>
    <t>4-1-8-11-219-NHSGAHP-0B-2043-001F1.8</t>
  </si>
  <si>
    <t>4-1-8-11-219-NHSGAHP-0B-2043-002F2.1</t>
  </si>
  <si>
    <t>4-1-8-11-219-NHSGAHP-0B-2043-002F2.10</t>
  </si>
  <si>
    <t>4-1-8-11-219-NHSGAHP-0B-2043-002F2.11</t>
  </si>
  <si>
    <t>4-1-8-11-219-NHSGAHP-0B-2043-002F2.12</t>
  </si>
  <si>
    <t>4-1-8-11-219-NHSGAHP-0B-2043-002F2.13</t>
  </si>
  <si>
    <t>4-1-8-11-219-NHSGAHP-0B-2043-002T2.15</t>
  </si>
  <si>
    <t>4-1-8-11-219-NHSGAHP-0B-2043-002T2.16</t>
  </si>
  <si>
    <t>4-1-8-11-219-NHSGAHP-0B-2043-002T2.17</t>
  </si>
  <si>
    <t>4-1-8-11-219-NHSGAHP-0B-2043-002T2.18</t>
  </si>
  <si>
    <t>4-1-8-11-219-NHSGAHP-0B-2043-002T2.19</t>
  </si>
  <si>
    <t>4-1-8-11-219-NHSGAHP-0B-2043-002F2.2</t>
  </si>
  <si>
    <t>4-1-8-11-219-NHSGAHP-0B-2043-002T2.20</t>
  </si>
  <si>
    <t>4-1-8-11-219-NHSGAHP-0B-2043-002T2.21</t>
  </si>
  <si>
    <t>4-1-8-11-219-NHSGAHP-0B-2043-002T2.22</t>
  </si>
  <si>
    <t>4-1-8-11-219-NHSGAHP-0B-2043-002T2.23</t>
  </si>
  <si>
    <t>4-1-8-11-219-NHSGAHP-0B-2043-002F2.24</t>
  </si>
  <si>
    <t>4-1-8-11-219-NHSGAHP-0B-2043-002F2.27</t>
  </si>
  <si>
    <t>4-1-8-11-219-NHSGAHP-0B-2043-002F2.28</t>
  </si>
  <si>
    <t>4-1-8-11-219-NHSGAHP-0B-2043-002F2.29</t>
  </si>
  <si>
    <t>4-1-8-11-219-NHSGAHP-0B-2043-002F2.3</t>
  </si>
  <si>
    <t>4-1-8-11-219-NHSGAHP-0B-2043-002F2.4</t>
  </si>
  <si>
    <t>4-1-8-11-219-NHSGAHP-0B-2043-002F2.5</t>
  </si>
  <si>
    <t>4-1-8-11-219-NHSGAHP-0B-2043-002T2.6</t>
  </si>
  <si>
    <t>4-1-8-11-219-NHSGAHP-0B-2043-002F2.9</t>
  </si>
  <si>
    <t>4-1-8-11-219-NHSGAHP-0B-2044-001F1.1</t>
  </si>
  <si>
    <t>4-1-8-11-219-NHSGAHP-0B-2057-001F1.2</t>
  </si>
  <si>
    <t>4-1-8-11-219-NHSGAHP-0B-2057-001F1.8</t>
  </si>
  <si>
    <t>4-1-8-11-219-NHSGAHP-0B-2057-001F1.9</t>
  </si>
  <si>
    <t>4-1-8-11-219-NODRAH-90-1042-001F1.10</t>
  </si>
  <si>
    <t>4-1-8-11-219-NODRAH-90-1042-002F2.12</t>
  </si>
  <si>
    <t>4-1-8-11-219-NODRAH-90-2042-002F2.1</t>
  </si>
  <si>
    <t>4-1-8-11-219-NODRAH-90-2044-001F1.12RW</t>
  </si>
  <si>
    <t>4-1-8-11-219-NODRAH-90-2044-001F1.16</t>
  </si>
  <si>
    <t>4-1-8-11-219-NODRAH-90-2044-002F2.4</t>
  </si>
  <si>
    <t>4-1-8-11-219-NOVENA-90-1046-002F2.1</t>
  </si>
  <si>
    <t>4-1-8-11-219-NOVENA-90-1048-001F1.1RW</t>
  </si>
  <si>
    <t>4-1-8-11-219-NOVENA-90-1048-001F1.3RW</t>
  </si>
  <si>
    <t>4-1-8-11-219-NOVENA-90-1048-001F1.4</t>
  </si>
  <si>
    <t>4-1-8-11-219-NOVENA-90-2046-001F1.15</t>
  </si>
  <si>
    <t>4-1-8-11-219-NOVENA-90-2048-001F1.1RW</t>
  </si>
  <si>
    <t>4-1-8-11-219-NOVENA-90-2048-001F1.3RW</t>
  </si>
  <si>
    <t>4-1-8-11-219-NOVENA-90-2048-001F1.4</t>
  </si>
  <si>
    <t>4-1-8-11-219-NOVENA-94-1023-001F1.1</t>
  </si>
  <si>
    <t>4-1-8-11-219-UFGAW-90-1001-006F6.2</t>
  </si>
  <si>
    <t>4-1-8-11-219-UFGAW-90-1001-006F6.3</t>
  </si>
  <si>
    <t>4-1-8-11-219-UFGAW-90-1001-006F6.4</t>
  </si>
  <si>
    <t>4-1-8-11-219-UFGAW-90-1001-006F6.5</t>
  </si>
  <si>
    <t>4-1-8-11-219-UFGAW-90-1036-001F1.14</t>
  </si>
  <si>
    <t>4-1-8-11-219-UFGAW-90-1073-001F1.6</t>
  </si>
  <si>
    <t>4-1-8-11-219-UFGAW-90-2001-003F3.10</t>
  </si>
  <si>
    <t>4-1-8-11-219-UFGAW-90-2001-003F3.16</t>
  </si>
  <si>
    <t>4-1-8-11-219-UFGAW-90-2001-003F3.17</t>
  </si>
  <si>
    <t>4-1-8-11-219-UFGAW-90-2001-003F3.3</t>
  </si>
  <si>
    <t>4-1-8-11-219-UFGAW-90-2001-003F3.6</t>
  </si>
  <si>
    <t>4-1-8-11-219-NHSGAHP-0B-2047-002F2.29</t>
  </si>
  <si>
    <t>4-1-8-11-219-UFGAW-90-2002-001F1.5</t>
  </si>
  <si>
    <t>4-1-8-11-219-UFGAW-90-2002-001F1.6</t>
  </si>
  <si>
    <t>4-1-8-11-219-UFGAW-90-2002-001F1.7</t>
  </si>
  <si>
    <t>4-1-8-11-219-UFGAW-90-2002-002F2.12</t>
  </si>
  <si>
    <t>4-1-8-11-219-UFGAW-90-2008-001F1.6</t>
  </si>
  <si>
    <t>4-1-8-11-219-UFGAW-90-2009-001F1.6</t>
  </si>
  <si>
    <t>4-1-8-11-219-UFGAW-90-2010-001F1.6</t>
  </si>
  <si>
    <t>4-1-8-11-219-UFGAW-90-2013-001F1.6</t>
  </si>
  <si>
    <t>4-1-8-11-219-UFGAW-90-2014-001F1.6</t>
  </si>
  <si>
    <t>4-1-8-11-219-UFGAW-90-2021-001F1.5</t>
  </si>
  <si>
    <t>4-1-8-11-219-UFGAW-90-2021-001F1.6</t>
  </si>
  <si>
    <t>4-1-8-11-219-UFGAW-90-2021-001F1.7</t>
  </si>
  <si>
    <t>4-1-8-11-219-UFGAW-90-2027-001F1.4</t>
  </si>
  <si>
    <t>4-1-8-11-219-UFGAW-90-2027-001F1.7</t>
  </si>
  <si>
    <t>4-1-8-20-206-UHD-85-1002-002F2.3</t>
  </si>
  <si>
    <t>4-1-8-20-206-UHD-85-1002-002F2.4</t>
  </si>
  <si>
    <t>4-1-8-20-206-UHD-85-1002-002F2.5</t>
  </si>
  <si>
    <t>4-1-8-30-220-UNLP-94-1077-001F1.8</t>
  </si>
  <si>
    <t>4-1-8-30-222-NHRGS-33-1183-003F3.1</t>
  </si>
  <si>
    <t>4-1-8-30-222-UNHP-94-1037-002F2.12</t>
  </si>
  <si>
    <t>4-1-8-30-222-UNLP-94-1085-001F1.12</t>
  </si>
  <si>
    <t>4-1-8-30-222-UNLP-94-1089-002F2.1</t>
  </si>
  <si>
    <t>4-1-8-30-222-UNLP-94-1092-001F1.15</t>
  </si>
  <si>
    <t>4-1-8-30-222-UNLP-94-1092-001F1.7</t>
  </si>
  <si>
    <t>4-1-8-30-222-USLP-81-1157-001F1.21</t>
  </si>
  <si>
    <t>4-1-8-30-222-USLP-81-1157-001F1.22</t>
  </si>
  <si>
    <t>4-1-8-30-222-USLP-81-1157-001F1.23</t>
  </si>
  <si>
    <t>4-1-8-30-222-USLP-81-1157-001F1.24</t>
  </si>
  <si>
    <t>4-1-8-30-222-USLP-81-1157-001F1.25</t>
  </si>
  <si>
    <t>4-1-8-30-222-USLP-81-1157-001F1.26</t>
  </si>
  <si>
    <t>4-1-8-30-224-NHRGS-33-1001-003S3.14RW</t>
  </si>
  <si>
    <t>4-1-8-30-224-NHRGS-33-1009-004F4.3</t>
  </si>
  <si>
    <t>4-1-8-30-224-NHRGS-33-1009-004F4.6</t>
  </si>
  <si>
    <t>4-1-8-30-224-NHRGS-33-1009-007S7.1RW</t>
  </si>
  <si>
    <t>4-1-8-30-224-NHRGS-33-1009-007S7.2RW</t>
  </si>
  <si>
    <t>4-1-8-30-224-NHRGS-33-1010-003F3.1</t>
  </si>
  <si>
    <t>4-1-8-30-224-NHRGS-33-1010-003F3.5</t>
  </si>
  <si>
    <t>4-1-8-30-224-NHRGS-33-1010-005F5.6</t>
  </si>
  <si>
    <t>4-1-8-30-224-NHRGS-33-1041-002F2.4</t>
  </si>
  <si>
    <t>4-1-8-30-224-NHRGS-33-1041-002F2.9</t>
  </si>
  <si>
    <t>4-1-8-30-224-NHRGS-33-1042-001F1.7</t>
  </si>
  <si>
    <t>4-1-8-30-224-NHRGS-33-1135-001F1.1</t>
  </si>
  <si>
    <t>4-1-8-30-224-NHRGS-33-1140-002F2.6</t>
  </si>
  <si>
    <t>4-1-8-30-225-NODRAH-19-1011-001F1.12</t>
  </si>
  <si>
    <t>4-1-8-30-225-NODRAH-19-1011-001F1.2</t>
  </si>
  <si>
    <t>4-1-8-30-225-NODRAH-19-1011-001F1.6</t>
  </si>
  <si>
    <t>4-1-8-30-226-NHRGS-33-1015-001F1.1</t>
  </si>
  <si>
    <t>4-1-8-11-219-HWRP-89-1015-009S9.20</t>
  </si>
  <si>
    <t>4-1-8-30-232-NHRGR-33-1024-001F1.12</t>
  </si>
  <si>
    <t>4-1-8-30-234-HWRP-89-1022-001F1.20</t>
  </si>
  <si>
    <t>4-1-3-30-134-UAIN-95-1003-007F7.8RW</t>
  </si>
  <si>
    <t>4-1-8-30-234-UHD-85-1000-001F1.17</t>
  </si>
  <si>
    <t>4-1-8-30-234-UHD-85-1000-001F1.19</t>
  </si>
  <si>
    <t>4-1-8-30-234-UNLP-94-1092-001F1.6</t>
  </si>
  <si>
    <t>4-1-8-30-234-UWCH-82-1285-001F1.7</t>
  </si>
  <si>
    <t>4-1-8-30-234-UWCH-82-1285-001F1.9</t>
  </si>
  <si>
    <t>4-1-8-30-234-UWPO-96-1006-001F1.6</t>
  </si>
  <si>
    <t>4-1-8-30-234-UWPO-96-1011-001F1.13</t>
  </si>
  <si>
    <t>4-1-8-30-234-UWPO-96-1011-001F1.3</t>
  </si>
  <si>
    <t>4-1-8-30-236-UWFF-93-1022-001F10</t>
  </si>
  <si>
    <t>4-1-8-30-236-UWFF-93-1022-001F11</t>
  </si>
  <si>
    <t>4-1-8-30-236-UWFF-93-1022-001F9</t>
  </si>
  <si>
    <t>4-1-8-30-236-UWFF-93-1050-002F2.3</t>
  </si>
  <si>
    <t>4-1-8-30-236-UWFF-93-1059-001F1.6</t>
  </si>
  <si>
    <t>4-1-8-30-236-UWFF-93-1059-001F1.7</t>
  </si>
  <si>
    <t>4-1-8-11-219-NHSGAHP-0B-2047-002F2.3</t>
  </si>
  <si>
    <t>4-1-8-30-236-UWFF-93-1117-002F2.16</t>
  </si>
  <si>
    <t>4-1-3-30-125-UFGAW-90-1058-001F1.14</t>
  </si>
  <si>
    <t>4-1-3-11-105-UFGAW-90-1070-001T1.5</t>
  </si>
  <si>
    <t>4-1-3-11-105-UFGAW-90-1062-001T1.6</t>
  </si>
  <si>
    <t>4-1-3-11-105-UFGAW-90-1062-001T1.7</t>
  </si>
  <si>
    <t>4-1-3-11-105-UFGAW-90-1062-001T1.10</t>
  </si>
  <si>
    <t>4-1-3-11-102-NOVENA-0B-2127-001F1.2</t>
  </si>
  <si>
    <t>4-1-3-11-102-NOVENA-0B-2127-001F1.3</t>
  </si>
  <si>
    <t>4-1-3-11-102-NOVENA-0B-2127-001F7</t>
  </si>
  <si>
    <t>4-1-3-11-102-NOVENA-19-2022-001F3</t>
  </si>
  <si>
    <t>4-1-3-30-125-WPCS-88-1027-004T4.11</t>
  </si>
  <si>
    <t>4-1-3-11-119-HWSP-89-2022-006F6.1</t>
  </si>
  <si>
    <t>4-1-3-11-119-HWSP-89-2022-006F6.17</t>
  </si>
  <si>
    <t>4-1-3-11-119-HWSP-89-2022-006F6.18</t>
  </si>
  <si>
    <t>4-1-3-11-119-HWSP-89-2022-006F6.19</t>
  </si>
  <si>
    <t>4-1-3-11-119-HWSP-89-2022-006F6.2</t>
  </si>
  <si>
    <t>4-1-3-11-119-HWSP-89-2022-006F6.3</t>
  </si>
  <si>
    <t>4-1-3-11-119-HWSP-89-2022-006F6.4</t>
  </si>
  <si>
    <t>4-1-3-11-119-HWSP-89-2022-006F6.5</t>
  </si>
  <si>
    <t>4-1-3-11-119-HWSP-89-2022-006F6.6</t>
  </si>
  <si>
    <t>4-1-3-30-121-UNLP-94-1073-005S37.1</t>
  </si>
  <si>
    <t>4-1-3-30-122-UNLP-94-1093-001S4.1</t>
  </si>
  <si>
    <t>4-1-3-11-119-NOVENA-90-2076-001F1.6</t>
  </si>
  <si>
    <t>4-1-3-11-119-NOVENA-90-2076-001F1.7</t>
  </si>
  <si>
    <t>4-1-3-11-119-UFGAW-90-2001-006F6.1</t>
  </si>
  <si>
    <t>4-1-3-11-119-UFGAW-90-2001-006F6.2</t>
  </si>
  <si>
    <t>4-1-3-11-119-UFGAW-90-2068-001F1.1</t>
  </si>
  <si>
    <t>4-1-3-11-119-UFGAW-90-2072-001F1.4</t>
  </si>
  <si>
    <t>4-1-3-11-119-UFGAW-90-2072-001F1.5</t>
  </si>
  <si>
    <t>4-1-3-30-121-USLP-81-1124-001F1.1</t>
  </si>
  <si>
    <t>4-1-3-30-121-USLP-81-1124-001F1.2</t>
  </si>
  <si>
    <t>4-1-3-30-122-USLP-81-1109-003F3.12</t>
  </si>
  <si>
    <t>4-1-3-30-122-USLP-81-1109-004F4.10</t>
  </si>
  <si>
    <t>4-1-3-30-122-USLP-81-1109-004F4.11</t>
  </si>
  <si>
    <t>4-1-3-30-122-USLP-81-1109-004F4.12</t>
  </si>
  <si>
    <t>4-1-3-30-122-USLP-81-1109-004F4.2</t>
  </si>
  <si>
    <t>4-1-3-30-122-USLP-81-1109-004F4.3</t>
  </si>
  <si>
    <t>4-1-3-30-122-USLP-81-1109-004F4.4</t>
  </si>
  <si>
    <t>4-1-3-30-122-USLP-81-1109-004F4.5</t>
  </si>
  <si>
    <t>4-1-3-30-122-USLP-81-1109-004F4.6</t>
  </si>
  <si>
    <t>4-1-3-30-122-USLP-81-1109-004F4.7</t>
  </si>
  <si>
    <t>4-1-3-30-122-USLP-81-1109-004F4.8</t>
  </si>
  <si>
    <t>4-1-3-30-122-USLP-81-1109-004F4.9</t>
  </si>
  <si>
    <t>4-1-3-30-122-USLP-81-1110-001F1.13</t>
  </si>
  <si>
    <t>4-1-3-30-122-USLP-81-1110-001F1.14</t>
  </si>
  <si>
    <t>4-1-3-30-122-USLP-81-1110-001F1.2</t>
  </si>
  <si>
    <t>4-1-3-30-122-USLP-81-1110-001F1.4</t>
  </si>
  <si>
    <t>4-1-3-30-122-USLP-81-1110-001F1.9</t>
  </si>
  <si>
    <t>4-1-3-30-122-USLP-81-1112-003F3.10</t>
  </si>
  <si>
    <t>4-1-3-30-122-USLP-81-1112-003F3.11</t>
  </si>
  <si>
    <t>4-1-3-30-122-USLP-81-1112-003F3.12</t>
  </si>
  <si>
    <t>4-1-3-30-122-USLP-81-1112-003F3.2</t>
  </si>
  <si>
    <t>4-1-3-30-122-USLP-81-1112-003F3.3</t>
  </si>
  <si>
    <t>4-1-3-30-122-USLP-81-1112-003F3.4</t>
  </si>
  <si>
    <t>4-1-3-30-122-USLP-81-1112-003F3.5</t>
  </si>
  <si>
    <t>4-1-3-30-122-USLP-81-1112-003F3.7</t>
  </si>
  <si>
    <t>4-1-3-30-122-USLP-81-1112-003F3.8</t>
  </si>
  <si>
    <t>4-1-3-30-122-USLP-81-1112-003F3.9</t>
  </si>
  <si>
    <t>4-1-3-30-122-USLP-81-1128-002F2.1</t>
  </si>
  <si>
    <t>4-1-3-30-124-NHRGS-33-1039-001F1.12</t>
  </si>
  <si>
    <t>4-1-3-30-124-NHRGS-33-1041-001F10</t>
  </si>
  <si>
    <t>4-1-3-30-124-NHRGS-33-1041-001F5</t>
  </si>
  <si>
    <t>4-1-3-30-124-NHRGS-33-1041-002F2.3</t>
  </si>
  <si>
    <t>4-1-3-30-124-NHRGS-33-1041-002F2.5</t>
  </si>
  <si>
    <t>4-1-3-30-124-NHRGS-33-1140-003F3.5</t>
  </si>
  <si>
    <t>4-1-3-30-124-NHRGS-33-1282-001F1.1</t>
  </si>
  <si>
    <t>4-1-3-30-124-NHRGS-33-1282-001F1.10</t>
  </si>
  <si>
    <t>4-1-3-30-124-NHRGS-33-1282-001F1.5</t>
  </si>
  <si>
    <t>4-1-3-30-124-USLP-81-1025-001F8</t>
  </si>
  <si>
    <t>4-1-3-30-125-NHRGR-33-1054-001F1.1</t>
  </si>
  <si>
    <t>4-1-3-30-125-NHRGR-33-1054-001F21</t>
  </si>
  <si>
    <t>4-1-3-30-125-NHRGR-33-1276-003F3.1</t>
  </si>
  <si>
    <t>4-1-3-30-125-NHRGR-33-1276-003F3.2</t>
  </si>
  <si>
    <t>4-1-3-30-125-USLP-81-1188-002F2.14</t>
  </si>
  <si>
    <t>4-1-3-30-125-USLP-81-1188-002F2.7</t>
  </si>
  <si>
    <t>4-1-3-30-130-USLP-81-1133-003F3.13</t>
  </si>
  <si>
    <t>4-1-3-30-130-USLP-81-1133-003F3.19</t>
  </si>
  <si>
    <t>4-1-3-30-130-USLP-81-1133-003F3.3</t>
  </si>
  <si>
    <t>4-1-3-30-130-USLP-81-1133-003F3.7</t>
  </si>
  <si>
    <t>4-1-3-30-130-UWCH-82-1021-002F1</t>
  </si>
  <si>
    <t>4-1-3-30-130-UWCH-82-1021-002F11</t>
  </si>
  <si>
    <t>4-1-3-30-130-UWCH-82-1021-002F13</t>
  </si>
  <si>
    <t>4-1-3-30-130-UWCH-82-1021-002F16</t>
  </si>
  <si>
    <t>4-1-3-30-130-UWCH-82-1021-002F4</t>
  </si>
  <si>
    <t>4-1-3-30-130-UWCH-82-1021-002F8</t>
  </si>
  <si>
    <t>4-1-3-30-132-NHRGS-33-1015-001F1.6</t>
  </si>
  <si>
    <t>4-1-3-30-132-NHRGS-33-1015-001F1.7</t>
  </si>
  <si>
    <t>4-1-3-30-132-NHRGS-33-1015-004F21</t>
  </si>
  <si>
    <t>4-1-3-30-132-NHRGS-33-1015-004F22</t>
  </si>
  <si>
    <t>4-1-3-30-132-NHRGS-33-1254-003F3.4</t>
  </si>
  <si>
    <t>4-1-3-30-132-NHRGS-33-1254-003F3.5</t>
  </si>
  <si>
    <t>4-1-3-30-132-NHRGS-33-1254-004F4.4</t>
  </si>
  <si>
    <t>4-1-3-30-132-NHRGS-33-1254-004F4.5</t>
  </si>
  <si>
    <t>4-1-3-30-134-UNHP-94-1033-001F1.2</t>
  </si>
  <si>
    <t>4-1-3-30-134-UNHP-94-1033-001F1.3</t>
  </si>
  <si>
    <t>4-1-3-30-134-UNHP-94-1033-001F1.4</t>
  </si>
  <si>
    <t>4-1-3-30-134-UNHP-94-1033-001F1.5</t>
  </si>
  <si>
    <t>4-1-3-30-134-UNHP-94-1033-001F1.6</t>
  </si>
  <si>
    <t>4-1-3-30-134-UNHP-94-1033-001F1.7</t>
  </si>
  <si>
    <t>4-1-3-30-134-UNHP-94-1033-005F5.5</t>
  </si>
  <si>
    <t>4-1-3-30-134-UNHP-94-1033-005F5.6</t>
  </si>
  <si>
    <t>4-1-3-30-134-USLP-81-1048-002F2.18</t>
  </si>
  <si>
    <t>4-1-3-30-134-USLP-81-1048-002F2.19</t>
  </si>
  <si>
    <t>4-1-3-30-134-USLP-81-1048-002F2.20</t>
  </si>
  <si>
    <t>4-1-3-30-134-USLP-81-1048-002F2.21</t>
  </si>
  <si>
    <t>4-1-3-30-134-USLP-81-1214-001F1.10</t>
  </si>
  <si>
    <t>4-1-3-30-134-USLP-81-1214-001F1.11</t>
  </si>
  <si>
    <t>4-1-3-30-134-USLP-81-1214-001F1.12</t>
  </si>
  <si>
    <t>4-1-3-30-134-USLP-81-1214-001F1.13</t>
  </si>
  <si>
    <t>4-1-3-30-134-USLP-81-1214-001F1.15</t>
  </si>
  <si>
    <t>4-1-3-30-134-USLP-81-1214-001F1.4</t>
  </si>
  <si>
    <t>4-1-3-30-134-USLP-81-1214-001F1.7</t>
  </si>
  <si>
    <t>4-1-3-30-134-USLP-81-1214-001F1.8</t>
  </si>
  <si>
    <t>4-1-3-30-134-USLP-81-1214-001F1.9</t>
  </si>
  <si>
    <t>4-1-8-11-219-NHSGAHP-0B-2037-002F2.3</t>
  </si>
  <si>
    <t>4-1-3-30-136-UWFF-93-1022-001F1.19</t>
  </si>
  <si>
    <t>4-1-4-60-120-NHC3P+-61-1002-001F1.11</t>
  </si>
  <si>
    <t>4-1-4-60-120-NHC3P+-61-1016-001F1</t>
  </si>
  <si>
    <t>4-1-4-60-120-NHC4P+-62-1006-001F8</t>
  </si>
  <si>
    <t>4-1-4-60-120-NHC4P+-62-1014-002F28RW</t>
  </si>
  <si>
    <t>4-1-4-60-120-NHC4P+-62-1014-002F30RW</t>
  </si>
  <si>
    <t>4-1-4-60-120-NHC4P+-62-1014-002F33RW</t>
  </si>
  <si>
    <t>4-1-4-60-120-NHC4P+-62-1014-002F37RW</t>
  </si>
  <si>
    <t>4-1-4-60-120-NHC5+-62-1073-002F2.1</t>
  </si>
  <si>
    <t>4-1-4-60-120-NHLGPT-61-1082-003F10</t>
  </si>
  <si>
    <t>4-1-4-60-120-NHLGPT-61-1082-003F9</t>
  </si>
  <si>
    <t>4-1-4-60-120-NHLGPT-61-1082-005F5.19</t>
  </si>
  <si>
    <t>4-1-4-60-120-NOVENA-62-1063-001F5RW</t>
  </si>
  <si>
    <t>4-1-4-60-120-UWCH-82-1138-014F14.11</t>
  </si>
  <si>
    <t>4-1-4-60-120-UWCH-82-1148-002F2.13</t>
  </si>
  <si>
    <t>4-1-4-60-120-UWCH-82-1148-002F2.14RW</t>
  </si>
  <si>
    <t>4-1-4-60-120-UWCH-82-1148-002F2.17RW</t>
  </si>
  <si>
    <t>4-1-4-60-120-UWCH-82-1148-002F2.21</t>
  </si>
  <si>
    <t>4-1-4-60-120-UWCH-82-1148-002F2.22</t>
  </si>
  <si>
    <t>4-1-4-60-125-UAPL-95-1052-001F1.12</t>
  </si>
  <si>
    <t>4-1-4-60-125-UAPL-95-1054-001F1.7</t>
  </si>
  <si>
    <t>4-1-4-60-125-USLP-81-1009-003F3.16</t>
  </si>
  <si>
    <t>4-1-4-60-125-USLP-81-1090-001F3</t>
  </si>
  <si>
    <t>4-1-4-60-125-USLP-81-1090-001F4</t>
  </si>
  <si>
    <t>4-1-4-60-125-USLP-81-1090-001F5</t>
  </si>
  <si>
    <t>4-1-4-60-125-USLP-81-1090-001F6</t>
  </si>
  <si>
    <t>4-1-4-60-125-USLP-81-1090-001F8</t>
  </si>
  <si>
    <t>4-1-4-60-125-USLP-81-1090-001F8.1</t>
  </si>
  <si>
    <t>4-1-4-60-125-UWCH-82-1082-002F13</t>
  </si>
  <si>
    <t>4-1-4-60-130-USLP-81-1001-003F3.7</t>
  </si>
  <si>
    <t>4-1-4-60-132-NHC5+-62-1053-001F7</t>
  </si>
  <si>
    <t>4-1-4-60-132-NHC5+-62-1053-001F8</t>
  </si>
  <si>
    <t>4-1-4-60-132-USLP-81-1016-001F1.8</t>
  </si>
  <si>
    <t>4-1-4-60-132-USLP-81-1016-001F1.9</t>
  </si>
  <si>
    <t>4-1-4-60-132-USLP-81-1022-001F1.6</t>
  </si>
  <si>
    <t>4-1-4-60-132-USLP-81-1022-001F1.7</t>
  </si>
  <si>
    <t>4-1-4-60-132-USLP-81-1030-001F1.8</t>
  </si>
  <si>
    <t>4-1-4-60-132-USLP-81-1030-001F1.9</t>
  </si>
  <si>
    <t>4-1-4-60-132-USLP-81-1036-001F1.7</t>
  </si>
  <si>
    <t>4-1-4-60-132-USLP-81-1036-001F1.8</t>
  </si>
  <si>
    <t>4-1-4-60-132-USLP-81-1050-002F2.20</t>
  </si>
  <si>
    <t>4-1-4-60-132-UWCH-82-1019-002F48</t>
  </si>
  <si>
    <t>4-1-4-60-132-WPCS-88-1001-002F2.10</t>
  </si>
  <si>
    <t>4-1-4-60-134-UWFF-93-1001-001F1</t>
  </si>
  <si>
    <t>4-1-4-60-134-UWFF-93-1001-001F5</t>
  </si>
  <si>
    <t>4-1-4-60-140-HWRP-89-1067-002F2.8</t>
  </si>
  <si>
    <t>4-1-4-60-140-HWRP-89-1067-002F2.9</t>
  </si>
  <si>
    <t>4-1-4-60-140-NHRGS-33-1026-001F1.5</t>
  </si>
  <si>
    <t>4-1-4-60-140-NHRGS-33-1026-001F1.6</t>
  </si>
  <si>
    <t>4-1-4-60-140-NHRGS-33-1026-001F1.7</t>
  </si>
  <si>
    <t>4-1-4-60-140-OFSP-61-1067-003F3.1</t>
  </si>
  <si>
    <t>4-1-4-60-140-OFSP-61-1067-003F3.2</t>
  </si>
  <si>
    <t>4-1-4-60-140-UWCH-82-1180-002F2.17</t>
  </si>
  <si>
    <t>4-1-4-60-140-UWCH-82-1180-002F2.18</t>
  </si>
  <si>
    <t>4-1-4-60-140-UWCH-82-1180-002F2.19</t>
  </si>
  <si>
    <t>4-1-4-60-140-UWCH-82-1180-002F2.20</t>
  </si>
  <si>
    <t>4-1-4-60-140-UWCH-82-1180-002F2.23</t>
  </si>
  <si>
    <t>4-1-4-60-140-UWCH-82-1180-002F2.24</t>
  </si>
  <si>
    <t>4-1-4-70-102-UFGAW-90-1026-002F11</t>
  </si>
  <si>
    <t>4-1-4-70-119-UWFF-93-1033-002F2.10</t>
  </si>
  <si>
    <t>4-1-4-70-119-UWFF-93-1036-001F1.1</t>
  </si>
  <si>
    <t>4-1-8-11-201-NHSGAHP-0A-1031-008F67</t>
  </si>
  <si>
    <t>4-1-8-11-201-NHSGAHP-0A-1031-008F68</t>
  </si>
  <si>
    <t>4-1-8-11-201-NHSGAHP-0A-1031-008F69</t>
  </si>
  <si>
    <t>4-1-8-11-201-NHSGAHP-0A-1031-008F70</t>
  </si>
  <si>
    <t>4-1-8-11-201-NHSGAHP-0A-1031-008F71</t>
  </si>
  <si>
    <t>4-1-8-11-201-NHSGAHP-0A-1031-008F72</t>
  </si>
  <si>
    <t>4-1-8-11-201-SEG-0A-1066-001F1.21RW</t>
  </si>
  <si>
    <t>4-1-8-11-201-SEG-0A-1066-003F3.20RW</t>
  </si>
  <si>
    <t>4-1-8-11-202-NODRAH-19-2007-002F2.14</t>
  </si>
  <si>
    <t>4-1-8-11-202-NODRAH-19-2007-002F2.4</t>
  </si>
  <si>
    <t>4-1-8-11-202-NODRAH-19-2007-002F2.7</t>
  </si>
  <si>
    <t>4-1-8-11-202-NODRAH-19-2007-002F2.8</t>
  </si>
  <si>
    <t>4-1-8-11-219-HWRP-89-1015-006S6.2</t>
  </si>
  <si>
    <t>4-1-8-11-219-HWRP-89-1015-004S4.2</t>
  </si>
  <si>
    <t>4-1-8-11-219-HWRP-89-1015-007S7.2</t>
  </si>
  <si>
    <t>4-1-8-11-203-NHSGAHP-0A-1041-001F1.15</t>
  </si>
  <si>
    <t>4-1-8-11-203-NHSGAHP-0A-1041-001F1.5</t>
  </si>
  <si>
    <t>4-1-8-11-203-NHSGAHP-0A-1041-002F2.12</t>
  </si>
  <si>
    <t>4-1-8-11-203-NHSGAHP-0A-1041-002F2.2</t>
  </si>
  <si>
    <t>4-1-8-11-205-NHSGA-0A-1013-001F1.1RW</t>
  </si>
  <si>
    <t>4-1-8-11-205-NHSGA-0A-1013-001F1.3RW</t>
  </si>
  <si>
    <t>4-1-8-11-205-NHSGA-0A-1017-002F13</t>
  </si>
  <si>
    <t>4-1-8-11-205-NHSGA-0A-1017-003F3.1</t>
  </si>
  <si>
    <t>4-1-8-11-205-NHSGA-0A-1017-003F3.2</t>
  </si>
  <si>
    <t>4-1-8-11-205-NHSGA-0A-1017-003F3.4</t>
  </si>
  <si>
    <t>4-1-8-11-205-NHSGA-0A-1017-003F3.5</t>
  </si>
  <si>
    <t>4-1-8-11-205-NHSGA-0A-1017-003F3.7</t>
  </si>
  <si>
    <t>4-1-8-11-205-NHSGA-0A-1017-003F3.8</t>
  </si>
  <si>
    <t>4-1-8-11-205-NHSGA-0A-1017-003F3.9</t>
  </si>
  <si>
    <t>4-1-8-11-206-NODRAH-0B-2107-001F1.4</t>
  </si>
  <si>
    <t>4-1-8-11-206-NODRAH-0B-2108-001F1.5</t>
  </si>
  <si>
    <t>4-1-8-11-206-NODRAH-0B-2109-001F1.5</t>
  </si>
  <si>
    <t>4-1-8-11-206-NODRAH-0B-2114-001F1.21</t>
  </si>
  <si>
    <t>4-1-8-11-219-NHRGR-0B-2018-001F6</t>
  </si>
  <si>
    <t>4-1-8-11-219-NHRGR-0B-2018-001F7</t>
  </si>
  <si>
    <t>4-1-8-11-219-NHSGAHP-0A-1031-001F11</t>
  </si>
  <si>
    <t>4-1-8-11-219-NHSGAHP-0A-1037-002F2.1</t>
  </si>
  <si>
    <t>4-1-8-11-219-NHSGAHP-0A-1037-002F2.13</t>
  </si>
  <si>
    <t>4-1-8-11-219-NHSGAHP-0A-1041-001F1.1</t>
  </si>
  <si>
    <t>4-1-8-11-219-NHSGAHP-0A-1041-002F2.1</t>
  </si>
  <si>
    <t>4-1-8-11-219-NHSGAHP-0A-1041-002F2.13</t>
  </si>
  <si>
    <t>4-1-8-11-219-NHSGAHP-0A-1043-001F1.1</t>
  </si>
  <si>
    <t>4-1-8-11-219-NHSGAHP-0A-1043-002F2.11</t>
  </si>
  <si>
    <t>4-1-8-11-219-NHSGAHP-0A-1043-002F2.9</t>
  </si>
  <si>
    <t>4-1-8-11-219-NHSGAHP-0A-1047-002F2.1</t>
  </si>
  <si>
    <t>4-1-8-11-219-NHSGAHP-0A-1047-002F2.13</t>
  </si>
  <si>
    <t>4-1-8-11-219-NHSGAHP-0A-1049-002F2.1</t>
  </si>
  <si>
    <t>4-1-8-11-219-NHSGAHP-0B-2044-001F1.4</t>
  </si>
  <si>
    <t>4-1-8-11-219-NHSGAHP-0B-2044-001F1.5</t>
  </si>
  <si>
    <t>4-1-8-11-219-NHSGAHP-0B-2046-001F1.1</t>
  </si>
  <si>
    <t>4-1-8-11-219-NHSGAHP-0B-2046-001F1.4</t>
  </si>
  <si>
    <t>4-1-8-11-219-NHSGAHP-0B-2046-001F1.5</t>
  </si>
  <si>
    <t>4-1-8-11-219-NODRAH-90-2042-001F1.13RW</t>
  </si>
  <si>
    <t>4-1-8-11-219-NODRAH-90-2042-001F1.15</t>
  </si>
  <si>
    <t>4-1-8-11-219-NODRAH-90-2042-001F1.16</t>
  </si>
  <si>
    <t>4-1-8-11-219-NODRAH-90-2042-001F1.17</t>
  </si>
  <si>
    <t>4-1-8-11-219-NODRAH-90-2042-001F1.18</t>
  </si>
  <si>
    <t>4-1-8-11-219-NODRAH-90-2042-001F1.19</t>
  </si>
  <si>
    <t>4-1-8-11-219-NODRAH-90-2043-001F1.5</t>
  </si>
  <si>
    <t>4-1-8-11-219-NOVENA-0A-1071-001F1.16</t>
  </si>
  <si>
    <t>4-1-8-11-219-NOVENA-0A-1071-001F1.9</t>
  </si>
  <si>
    <t>4-1-8-11-219-NOVENA-0A-1089-001F1.11</t>
  </si>
  <si>
    <t>4-1-8-11-219-NOVENA-90-2046-001F1.2</t>
  </si>
  <si>
    <t>4-1-8-11-219-NOVENA-90-2047-001F1.1RW</t>
  </si>
  <si>
    <t>4-1-8-11-219-UFGAW-90-1001-001F1.3</t>
  </si>
  <si>
    <t>4-1-8-11-219-UFGAW-90-1035-002F2.13</t>
  </si>
  <si>
    <t>4-1-8-11-219-UFGAW-90-1035-002F2.3</t>
  </si>
  <si>
    <t>4-1-8-11-219-UFGAW-90-1041-001F1.13</t>
  </si>
  <si>
    <t>4-1-8-11-219-UFGAW-90-2001-008F8.12</t>
  </si>
  <si>
    <t>4-1-8-11-219-UFGAW-90-2001-009F9.1RW</t>
  </si>
  <si>
    <t>4-1-8-11-219-UFGAW-90-2001-009F9.3</t>
  </si>
  <si>
    <t>4-1-8-11-219-UFGAW-90-2027-001F1.1RW</t>
  </si>
  <si>
    <t>4-1-8-11-219-UNLP-94-2037-001F1.9</t>
  </si>
  <si>
    <t>4-1-8-11-221-UWFF-93-1001-013F13.9RW</t>
  </si>
  <si>
    <t>4-1-8-11-221-UWFF-93-1001-014F14.26</t>
  </si>
  <si>
    <t>4-1-8-11-221-UWFF-93-1001-014F14.2RW</t>
  </si>
  <si>
    <t>4-1-8-11-221-UWFF-93-1001-020F20.10</t>
  </si>
  <si>
    <t>4-1-8-11-221-UWFF-93-1001-020F20.11</t>
  </si>
  <si>
    <t>4-1-8-11-221-UWFF-93-1001-020F20.12</t>
  </si>
  <si>
    <t>4-1-8-11-221-UWFF-93-1014-001F20</t>
  </si>
  <si>
    <t>4-1-8-30-222-NHNGA-31-1101-002F2.1</t>
  </si>
  <si>
    <t>4-1-8-30-224-NHRGR-33-1052-008F8.13</t>
  </si>
  <si>
    <t>4-1-8-30-224-NHRGR-33-1053-003F3.10</t>
  </si>
  <si>
    <t>4-1-8-30-224-NHRGR-33-1053-003F3.13</t>
  </si>
  <si>
    <t>4-1-8-30-224-NHRGS-33-1139-001F1.4</t>
  </si>
  <si>
    <t>4-1-8-30-224-NHRGS-33-1241-001F1.4</t>
  </si>
  <si>
    <t>4-1-8-30-224-USLP-81-1021-002F2.1</t>
  </si>
  <si>
    <t>4-1-8-30-225-NHRGR-33-1276-001F1.3</t>
  </si>
  <si>
    <t>4-1-8-30-225-NODRAH-19-1063-001F1.3</t>
  </si>
  <si>
    <t>4-1-8-30-225-UFGAW-90-1211-001F1.7</t>
  </si>
  <si>
    <t>4-1-8-30-226-NHRGS-33-1014-001F1.5</t>
  </si>
  <si>
    <t>4-1-8-30-226-UAIN-95-1014-001F1.7</t>
  </si>
  <si>
    <t>4-1-8-30-230-UAIN-95-1101-001F1.7</t>
  </si>
  <si>
    <t>4-1-8-30-230-UAIN-95-1101-002F2.6</t>
  </si>
  <si>
    <t>4-1-8-30-230-UAIN-95-1101-006F6.1</t>
  </si>
  <si>
    <t>4-1-8-11-219-HWRP-89-1015-005S5.2</t>
  </si>
  <si>
    <t>4-1-8-30-232-NHRGR-33-1021-001F1.5</t>
  </si>
  <si>
    <t>4-1-8-30-232-NHRGR-33-1024-002F2.1</t>
  </si>
  <si>
    <t>4-1-8-30-232-NHRGR-33-1024-002F2.5</t>
  </si>
  <si>
    <t>4-1-8-30-232-NHRGR-33-1024-004F4.1</t>
  </si>
  <si>
    <t>4-1-8-30-234-NHRGR-33-1019-001F1.1</t>
  </si>
  <si>
    <t>4-1-8-30-234-NHRGR-33-1019-001F1.12</t>
  </si>
  <si>
    <t>4-1-8-30-234-NHRGR-33-1020-001F1.1</t>
  </si>
  <si>
    <t>4-1-8-30-234-NHRGR-33-1020-001F1.13</t>
  </si>
  <si>
    <t>4-1-8-30-234-NHRGR-33-1021-001F1.1</t>
  </si>
  <si>
    <t>4-1-8-30-234-NHRGS-33-1011-005F5.3</t>
  </si>
  <si>
    <t>4-1-8-30-234-NHRGS-33-1026-002F2.10</t>
  </si>
  <si>
    <t>4-1-8-30-234-NHRGS-33-1026-002F2.4</t>
  </si>
  <si>
    <t>4-1-8-30-234-NHRGS-33-1026-002F2.5</t>
  </si>
  <si>
    <t>4-1-8-30-234-NHRGS-33-1026-002F2.9</t>
  </si>
  <si>
    <t>4-1-8-30-234-NHRGS-33-1026-003F3.10</t>
  </si>
  <si>
    <t>4-1-8-30-234-NHRGS-33-1026-003F3.6</t>
  </si>
  <si>
    <t>4-1-8-30-234-NHRGS-33-1026-003F3.7</t>
  </si>
  <si>
    <t>4-1-8-30-234-NHRGS-33-1026-003F3.8</t>
  </si>
  <si>
    <t>4-1-8-30-234-NHRGS-33-1026-003F3.9</t>
  </si>
  <si>
    <t>4-1-8-30-234-NHRGS-33-1026-004F4.10</t>
  </si>
  <si>
    <t>4-1-8-30-234-NHRGS-33-1026-004F4.4</t>
  </si>
  <si>
    <t>4-1-8-30-234-NHRGS-33-1026-004F4.9</t>
  </si>
  <si>
    <t>4-1-4-60-140-UWCH-82-1065-002F2.1</t>
  </si>
  <si>
    <t>4-1-8-30-234-NODRAH-19-1050-501F501.13</t>
  </si>
  <si>
    <t>4-1-8-30-234-NODRAH-19-1050-501F501.6</t>
  </si>
  <si>
    <t>4-1-8-30-234-NODRAH-19-1050-501F501.7</t>
  </si>
  <si>
    <t>4-1-8-30-234-UAIN-95-1002-002F2.12</t>
  </si>
  <si>
    <t>4-1-8-30-234-UAIN-95-1002-002F2.13</t>
  </si>
  <si>
    <t>4-1-8-30-234-UAIN-95-1002-002F2.16</t>
  </si>
  <si>
    <t>4-1-8-30-234-UAIN-95-1002-002F2.17</t>
  </si>
  <si>
    <t>4-1-8-30-234-UAIN-95-1003-001F1.13</t>
  </si>
  <si>
    <t>4-1-8-30-234-UAIN-95-1003-004F4.1</t>
  </si>
  <si>
    <t>4-1-8-30-234-UAIN-95-1003-006F6.1</t>
  </si>
  <si>
    <t>4-1-8-30-234-UAIN-95-1003-006F6.3</t>
  </si>
  <si>
    <t>4-1-8-30-234-UAIN-95-1003-006F6.4</t>
  </si>
  <si>
    <t>4-1-8-30-234-UAIN-95-1003-007F7.2</t>
  </si>
  <si>
    <t>4-1-8-30-234-UAIN-95-1003-008F8.1</t>
  </si>
  <si>
    <t>4-1-8-30-234-UAIN-95-1004-001F1.7</t>
  </si>
  <si>
    <t>4-1-8-30-234-UAIN-95-1004-009F9.12</t>
  </si>
  <si>
    <t>4-1-8-30-234-UAIN-95-1095-001F1.5</t>
  </si>
  <si>
    <t>4-1-8-30-234-UHG-84-1001-010F10.10</t>
  </si>
  <si>
    <t>4-1-8-30-234-UWCH-82-1213-001F1.14</t>
  </si>
  <si>
    <t>4-1-8-30-236-UWFF-93-1008-004F15</t>
  </si>
  <si>
    <t>4-1-8-30-236-UWFF-93-1008-004F20</t>
  </si>
  <si>
    <t>4-1-8-30-236-UWFF-93-1008-004F23</t>
  </si>
  <si>
    <t>4-1-3-11-101-NODRAH-19-1010-001F7</t>
  </si>
  <si>
    <t>4-1-3-11-101-NODRAH-19-1010-001F9</t>
  </si>
  <si>
    <t>4-1-3-11-101-SEG-0A-1066-003F41RW</t>
  </si>
  <si>
    <t>4-1-3-11-119-HWRP-89-1027-006F14</t>
  </si>
  <si>
    <t>4-1-3-11-119-HWRP-89-1027-006F4</t>
  </si>
  <si>
    <t>4-1-3-11-119-HWSP-89-2022-003F3.14</t>
  </si>
  <si>
    <t>4-1-3-30-125-NHRGR-33-1055-001F1.8</t>
  </si>
  <si>
    <t>4-1-3-11-119-NODRAH-90-2042-001F1.12RW</t>
  </si>
  <si>
    <t>4-1-3-11-119-NODRAH-90-2042-001F1.20</t>
  </si>
  <si>
    <t>4-1-3-11-119-NODRAH-90-2042-002F2.16</t>
  </si>
  <si>
    <t>4-1-3-11-119-NODRAH-90-2042-002F2.8RW</t>
  </si>
  <si>
    <t>4-1-3-11-119-NOVENA-90-2076-001F12RW</t>
  </si>
  <si>
    <t>4-1-3-11-119-SEG-0B-2066-003F3.1</t>
  </si>
  <si>
    <t>4-1-3-11-119-UNHP-94-2018-001F1.20RW</t>
  </si>
  <si>
    <t>4-1-3-11-119-UNHP-94-2018-001F1.21</t>
  </si>
  <si>
    <t>4-1-3-11-119-WMMI-19-2015-001T1.2</t>
  </si>
  <si>
    <t>4-1-3-11-119-WMMI-19-2015-001T1.3</t>
  </si>
  <si>
    <t>4-1-3-30-121-USLP-81-1139-001F1.10</t>
  </si>
  <si>
    <t>4-1-3-30-121-USLP-81-1139-001F1.11</t>
  </si>
  <si>
    <t>4-1-3-30-121-USLP-81-1139-001F1.13</t>
  </si>
  <si>
    <t>4-1-3-30-121-USLP-81-1139-001F1.15</t>
  </si>
  <si>
    <t>4-1-3-30-121-USLP-81-1139-001F1.19</t>
  </si>
  <si>
    <t>4-1-3-30-121-USLP-81-1139-001F1.2</t>
  </si>
  <si>
    <t>4-1-3-30-121-USLP-81-1139-001F1.20</t>
  </si>
  <si>
    <t>4-1-3-30-121-USLP-81-1139-001F1.22</t>
  </si>
  <si>
    <t>4-1-3-30-121-USLP-81-1139-001F1.3</t>
  </si>
  <si>
    <t>4-1-3-30-121-USLP-81-1139-001F1.5</t>
  </si>
  <si>
    <t>4-1-3-30-121-USLP-81-1139-001F1.8</t>
  </si>
  <si>
    <t>4-1-3-30-122-UFGAW-90-1090-001F1.7</t>
  </si>
  <si>
    <t>4-1-3-30-122-USLP-81-1094-001F1.10</t>
  </si>
  <si>
    <t>4-1-3-30-122-USLP-81-1094-001F1.15</t>
  </si>
  <si>
    <t>4-1-3-30-122-USLP-81-1094-001F1.17</t>
  </si>
  <si>
    <t>4-1-3-30-122-USLP-81-1094-001F1.18</t>
  </si>
  <si>
    <t>4-1-3-30-122-USLP-81-1094-001F1.19</t>
  </si>
  <si>
    <t>4-1-3-30-122-USLP-81-1094-001F1.20</t>
  </si>
  <si>
    <t>4-1-3-30-122-USLP-81-1094-001F1.8</t>
  </si>
  <si>
    <t>4-1-3-30-122-USLP-81-1094-001F1.9</t>
  </si>
  <si>
    <t>4-1-3-30-122-USLP-81-1115-002F2.1</t>
  </si>
  <si>
    <t>4-1-3-30-122-USLP-81-1115-002F2.10</t>
  </si>
  <si>
    <t>4-1-3-30-122-USLP-81-1115-002F2.2</t>
  </si>
  <si>
    <t>4-1-3-30-122-USLP-81-1115-002F2.3</t>
  </si>
  <si>
    <t>4-1-3-30-122-USLP-81-1115-002F2.4</t>
  </si>
  <si>
    <t>4-1-3-30-122-USLP-81-1115-002F2.5</t>
  </si>
  <si>
    <t>4-1-3-30-122-USLP-81-1115-002F2.6</t>
  </si>
  <si>
    <t>4-1-3-30-122-USLP-81-1115-002F2.7</t>
  </si>
  <si>
    <t>4-1-3-30-122-USLP-81-1115-002F2.8</t>
  </si>
  <si>
    <t>4-1-3-30-122-USLP-81-1115-002F2.9</t>
  </si>
  <si>
    <t>4-1-3-30-122-UWCH-82-1308-003F3.21</t>
  </si>
  <si>
    <t>4-1-3-30-124-NHRGR-33-1047-005F30</t>
  </si>
  <si>
    <t>4-1-3-30-124-NHRGR-33-1051-004F4.13</t>
  </si>
  <si>
    <t>4-1-3-30-124-NHRGR-33-1052-001F1.10</t>
  </si>
  <si>
    <t>4-1-3-30-124-NHRGS-33-1134-001F1.1</t>
  </si>
  <si>
    <t>4-1-3-30-124-NHRGS-33-1186-001F1.11</t>
  </si>
  <si>
    <t>4-1-3-30-124-NHRGS-33-1186-001F1.14</t>
  </si>
  <si>
    <t>4-1-3-30-124-NODRAH-19-1064-002F2.11</t>
  </si>
  <si>
    <t>4-1-3-30-124-NODRAH-19-1064-002F2.15</t>
  </si>
  <si>
    <t>4-1-3-30-125-HWRP-89-1011-001F1.20</t>
  </si>
  <si>
    <t>4-1-3-30-125-HWRP-89-1011-001F1.21</t>
  </si>
  <si>
    <t>4-1-3-30-125-HWRP-89-1011-001F1.22</t>
  </si>
  <si>
    <t>4-1-3-30-125-HWSP-89-1010-001F1.18</t>
  </si>
  <si>
    <t>4-1-3-30-125-HWSP-89-1010-001F1.19</t>
  </si>
  <si>
    <t>4-1-3-30-125-HWSP-89-1010-003F3.11</t>
  </si>
  <si>
    <t>4-1-3-30-125-HWSP-89-1010-003F3.12</t>
  </si>
  <si>
    <t>4-1-3-30-125-HWSP-89-1024-001F1.3</t>
  </si>
  <si>
    <t>4-1-3-30-125-HWSP-89-1024-002F2.16</t>
  </si>
  <si>
    <t>4-1-3-30-125-HWSP-89-1024-002F2.4</t>
  </si>
  <si>
    <t>4-1-3-30-125-NOVENA-33-1412-001F1.7</t>
  </si>
  <si>
    <t>4-1-3-30-125-UFGAW-90-1099-001F1.12</t>
  </si>
  <si>
    <t>4-1-3-30-125-USLP-81-1043-001F1.21</t>
  </si>
  <si>
    <t>4-1-3-30-125-USLP-81-1064-002F2.5</t>
  </si>
  <si>
    <t>4-1-3-30-125-UWCH-82-1064-001F1.7</t>
  </si>
  <si>
    <t>4-1-3-30-125-UWCH-82-1101-001F1.25</t>
  </si>
  <si>
    <t>4-1-3-30-125-UWCH-82-1101-001F1.3</t>
  </si>
  <si>
    <t>4-1-3-30-125-UWCH-82-1101-001F1.4</t>
  </si>
  <si>
    <t>4-1-3-30-125-UWCH-82-1270-001F1.10</t>
  </si>
  <si>
    <t>4-1-3-30-130-USLP-81-1103-001F1.1</t>
  </si>
  <si>
    <t>4-1-3-30-130-USLP-81-1103-001F1.10</t>
  </si>
  <si>
    <t>4-1-3-30-130-USLP-81-1103-001F1.11</t>
  </si>
  <si>
    <t>4-1-3-30-130-USLP-81-1103-001F1.13</t>
  </si>
  <si>
    <t>4-1-3-30-130-USLP-81-1103-001F1.14</t>
  </si>
  <si>
    <t>4-1-3-30-130-USLP-81-1103-001F1.15</t>
  </si>
  <si>
    <t>4-1-3-30-130-USLP-81-1103-001F1.2</t>
  </si>
  <si>
    <t>4-1-3-30-130-USLP-81-1103-001F1.3</t>
  </si>
  <si>
    <t>4-1-3-30-130-USLP-81-1103-001F1.4</t>
  </si>
  <si>
    <t>4-1-3-30-130-USLP-81-1103-001F1.8</t>
  </si>
  <si>
    <t>4-1-3-30-130-USLP-81-1103-001F1.9</t>
  </si>
  <si>
    <t>4-1-3-30-130-USLP-81-1132-004F4.8</t>
  </si>
  <si>
    <t>4-1-3-30-134-USLP-81-1048-002F2.13</t>
  </si>
  <si>
    <t>4-1-3-30-134-USLP-81-1048-002F2.14</t>
  </si>
  <si>
    <t>4-1-3-30-134-USLP-81-1048-002F2.15</t>
  </si>
  <si>
    <t>4-1-3-30-134-USLP-81-1048-002F2.16</t>
  </si>
  <si>
    <t>4-1-4-60-120-NHLGPT-61-1082-003F7</t>
  </si>
  <si>
    <t>4-1-4-60-120-UFGAW-90-1001-002F2.8</t>
  </si>
  <si>
    <t>4-1-4-60-120-UFGAW-90-1014-002F2.17</t>
  </si>
  <si>
    <t>4-1-4-60-120-UFGAW-90-1023-002F2.4</t>
  </si>
  <si>
    <t>4-1-4-60-120-UFGAW-90-1023-002F2.7</t>
  </si>
  <si>
    <t>4-1-4-60-125-USLP-81-1020-002F2.7</t>
  </si>
  <si>
    <t>4-1-4-60-125-USLP-81-1020-002F2.8</t>
  </si>
  <si>
    <t>4-1-4-60-125-USLP-81-1089-002F2.11</t>
  </si>
  <si>
    <t>4-1-4-60-125-USLP-81-1089-002F2.12</t>
  </si>
  <si>
    <t>4-1-4-60-125-USLP-81-1089-002F2.13</t>
  </si>
  <si>
    <t>4-1-4-60-125-USLP-81-1089-002F2.14</t>
  </si>
  <si>
    <t>4-1-4-60-125-USLP-81-1089-002F2.15</t>
  </si>
  <si>
    <t>4-1-4-60-125-USLP-81-1089-002F2.8</t>
  </si>
  <si>
    <t>4-1-4-60-125-USLP-81-1089-002F2.9</t>
  </si>
  <si>
    <t>4-1-4-60-125-USLP-81-1089-003F3.1</t>
  </si>
  <si>
    <t>4-1-4-60-125-USLP-81-1089-003F3.2</t>
  </si>
  <si>
    <t>4-1-4-60-125-USLP-81-1089-003F3.3</t>
  </si>
  <si>
    <t>4-1-4-60-125-USLP-81-1089-003F3.4</t>
  </si>
  <si>
    <t>4-1-4-60-125-USLP-81-1089-003F3.5</t>
  </si>
  <si>
    <t>4-1-4-60-125-USLP-81-1089-003F3.7</t>
  </si>
  <si>
    <t>4-1-4-60-125-UWCH-82-1003-001F1.11</t>
  </si>
  <si>
    <t>4-1-4-60-125-UWCH-82-1003-001F1.7</t>
  </si>
  <si>
    <t>4-1-4-60-125-UWCH-82-1010-004F4.1</t>
  </si>
  <si>
    <t>4-1-4-60-125-UWCH-82-1010-004F4.10</t>
  </si>
  <si>
    <t>4-1-4-60-125-UWCH-82-1010-004F4.11</t>
  </si>
  <si>
    <t>4-1-4-60-125-UWCH-82-1010-004F4.12</t>
  </si>
  <si>
    <t>4-1-4-60-125-UWCH-82-1010-004F4.13</t>
  </si>
  <si>
    <t>4-1-4-60-125-UWCH-82-1010-004F4.14</t>
  </si>
  <si>
    <t>4-1-4-60-125-UWCH-82-1010-004F4.15</t>
  </si>
  <si>
    <t>4-1-4-60-125-UWCH-82-1010-004F4.16</t>
  </si>
  <si>
    <t>4-1-4-60-125-UWCH-82-1010-004F4.17</t>
  </si>
  <si>
    <t>4-1-4-60-125-UWCH-82-1010-004F4.18</t>
  </si>
  <si>
    <t>4-1-4-60-125-UWCH-82-1010-004F4.2</t>
  </si>
  <si>
    <t>4-1-4-60-125-UWCH-82-1010-004F4.3</t>
  </si>
  <si>
    <t>4-1-4-60-125-UWCH-82-1010-004F4.4</t>
  </si>
  <si>
    <t>4-1-4-60-125-UWCH-82-1010-004F4.5</t>
  </si>
  <si>
    <t>4-1-4-60-125-UWCH-82-1010-004F4.6</t>
  </si>
  <si>
    <t>4-1-4-60-125-UWCH-82-1010-004F4.7</t>
  </si>
  <si>
    <t>4-1-4-60-125-UWCH-82-1010-004F4.8</t>
  </si>
  <si>
    <t>4-1-4-60-125-UWCH-82-1010-004F4.9</t>
  </si>
  <si>
    <t>4-1-4-60-125-UWCH-82-1082-003F3.1</t>
  </si>
  <si>
    <t>4-1-4-60-125-UWCH-82-1082-003F3.2</t>
  </si>
  <si>
    <t>4-1-4-60-130-NOVENA-82-1093-001F1.13</t>
  </si>
  <si>
    <t>4-1-4-60-130-NOVENA-82-1093-001F1.8</t>
  </si>
  <si>
    <t>4-1-4-60-130-NOVENA-82-1093-002F2.13</t>
  </si>
  <si>
    <t>4-1-4-60-130-NOVENA-82-1093-002F2.3</t>
  </si>
  <si>
    <t>4-1-4-60-130-USLP-81-1010-001F1.1</t>
  </si>
  <si>
    <t>4-1-4-60-130-UWCH-82-1020-002F2.3</t>
  </si>
  <si>
    <t>4-1-4-60-132-HWRP-89-1001-001F1.13</t>
  </si>
  <si>
    <t>4-1-4-60-132-HWSP-89-1080-001F1.1</t>
  </si>
  <si>
    <t>4-1-4-60-132-UNMP-94-1027-002F1</t>
  </si>
  <si>
    <t>4-1-4-60-132-UWCH-82-1019-003F73</t>
  </si>
  <si>
    <t>4-1-4-60-132-UWCH-82-1155-001F1.6</t>
  </si>
  <si>
    <t>4-1-4-60-134-UWFF-93-1014-001F1.1</t>
  </si>
  <si>
    <t>4-1-4-60-134-UWFF-93-1014-007F7.10</t>
  </si>
  <si>
    <t>4-1-4-60-134-UWFF-93-1015-001F11</t>
  </si>
  <si>
    <t>4-1-4-60-134-UWFF-93-1015-001F6</t>
  </si>
  <si>
    <t>4-1-4-60-134-UWFF-93-1047-003F3.1</t>
  </si>
  <si>
    <t>4-1-4-60-134-UWFF-93-1047-004F4.4</t>
  </si>
  <si>
    <t>4-1-4-60-134-UWFF-93-1047-007F7.12</t>
  </si>
  <si>
    <t>4-1-4-60-134-UWFF-93-1047-007F7.3</t>
  </si>
  <si>
    <t>4-1-4-60-134-UWFF-93-1047-007F7.8</t>
  </si>
  <si>
    <t>4-1-4-60-134-UWFF-93-1047-008F8.8</t>
  </si>
  <si>
    <t>4-1-4-60-134-UWFF-93-1047-009F9.3</t>
  </si>
  <si>
    <t>4-1-4-60-134-UWFF-93-1048-009F9.1</t>
  </si>
  <si>
    <t>4-1-4-60-134-UWFF-93-1048-009F9.3</t>
  </si>
  <si>
    <t>4-1-4-60-134-UWFF-93-1110-002F2.10</t>
  </si>
  <si>
    <t>4-1-4-60-134-UWFF-93-1110-002F2.7</t>
  </si>
  <si>
    <t>4-1-4-70-108-UHG-84-1002-003F21.1</t>
  </si>
  <si>
    <t>4-1-4-70-108-UHG-84-1002-003F21.2</t>
  </si>
  <si>
    <t>4-1-4-70-108-UHG-84-1002-003F21RW</t>
  </si>
  <si>
    <t>4-1-4-70-108-UHG-84-1002-003F23</t>
  </si>
  <si>
    <t>4-1-4-70-108-UHG-84-1002-003F28</t>
  </si>
  <si>
    <t>4-1-4-70-117-UHG-84-1002-004F7</t>
  </si>
  <si>
    <t>4-1-4-70-117-UHG-84-1003-004F4.1</t>
  </si>
  <si>
    <t>4-1-4-70-117-UHG-84-1003-004F4.11</t>
  </si>
  <si>
    <t>4-1-4-70-117-UHG-84-1003-004F4.8</t>
  </si>
  <si>
    <t>4-1-8-11-201-NOVENA-0A-1095-001F1.16</t>
  </si>
  <si>
    <t>4-1-8-11-201-UFGAW-90-1019-001F1.11</t>
  </si>
  <si>
    <t>4-1-8-11-201-UFGAW-90-1019-001F1.6</t>
  </si>
  <si>
    <t>4-1-8-11-202-NOVENA-0B-2097-002F2.1</t>
  </si>
  <si>
    <t>4-1-8-11-202-NOVENA-0B-2097-002F2.3</t>
  </si>
  <si>
    <t>4-1-8-11-202-NOVENA-0B-2097-002F2.6</t>
  </si>
  <si>
    <t>4-1-8-11-202-SEG-0B-2066-003F3.20RW</t>
  </si>
  <si>
    <t>4-1-8-11-202-SEG-0B-2066-003F3.21</t>
  </si>
  <si>
    <t>4-1-8-11-202-SEG-0B-2066-003F3.22</t>
  </si>
  <si>
    <t>4-1-8-11-202-SEG-0B-2066-003F3.23</t>
  </si>
  <si>
    <t>4-1-8-11-202-SEG-0B-2066-003F3.7</t>
  </si>
  <si>
    <t>4-1-8-11-202-USLP-81-2003-001F1.8</t>
  </si>
  <si>
    <t>4-1-8-11-206-NHSGAHP-0B-2132-002F2.2</t>
  </si>
  <si>
    <t>4-1-8-11-206-NHSGAHP-0B-2132-002F2.4</t>
  </si>
  <si>
    <t>4-1-8-11-206-NHSGAHP-0B-2132-002F2.5</t>
  </si>
  <si>
    <t>4-1-8-11-219-NHRGR-0B-2018-001F4</t>
  </si>
  <si>
    <t>4-1-8-11-219-NHSGAHP-0A-1037-002F2.2</t>
  </si>
  <si>
    <t>4-1-8-11-219-NHSGAHP-0A-1037-002F2.3</t>
  </si>
  <si>
    <t>4-1-8-11-219-NHSGAHP-0A-1037-002F2.4</t>
  </si>
  <si>
    <t>4-1-8-11-219-NHSGAHP-0A-1037-002F2.5</t>
  </si>
  <si>
    <t>4-1-8-11-219-NHSGAHP-0A-1041-002F2.2</t>
  </si>
  <si>
    <t>4-1-8-11-219-NHSGAHP-0A-1041-002F2.3</t>
  </si>
  <si>
    <t>4-1-8-11-219-NHSGAHP-0A-1041-002F2.4</t>
  </si>
  <si>
    <t>4-1-8-11-219-NHSGAHP-0A-1041-002F2.5</t>
  </si>
  <si>
    <t>4-1-8-11-219-NHSGAHP-0A-1043-002F2.1</t>
  </si>
  <si>
    <t>4-1-8-11-219-NHSGAHP-0A-1043-002F2.12</t>
  </si>
  <si>
    <t>4-1-8-11-219-NHSGAHP-0A-1043-002F2.13</t>
  </si>
  <si>
    <t>4-1-8-11-219-NHSGAHP-0A-1043-002F2.2</t>
  </si>
  <si>
    <t>4-1-8-11-219-NHSGAHP-0A-1047-002F2.2</t>
  </si>
  <si>
    <t>4-1-8-11-219-NHSGAHP-0A-1047-002F2.3</t>
  </si>
  <si>
    <t>4-1-8-11-219-NHSGAHP-0A-1047-002F2.4</t>
  </si>
  <si>
    <t>4-1-8-11-219-NHSGAHP-0A-1047-002F2.5</t>
  </si>
  <si>
    <t>4-1-8-11-219-NHSGAHP-0A-1049-002F2.2</t>
  </si>
  <si>
    <t>4-1-8-11-219-NHSGAHP-0A-1049-002F2.3</t>
  </si>
  <si>
    <t>4-1-8-11-219-NHSGAHP-0A-1049-002F2.4</t>
  </si>
  <si>
    <t>4-1-8-11-219-NHSGAHP-0A-1049-002F2.5</t>
  </si>
  <si>
    <t>4-1-8-11-219-NHSGAHP-0A-1054-001F1.2</t>
  </si>
  <si>
    <t>4-1-8-11-219-NHSGAHP-0A-1054-001F1.8</t>
  </si>
  <si>
    <t>4-1-8-11-219-NHSGAHP-0A-1056-001F1.2</t>
  </si>
  <si>
    <t>4-1-8-11-219-NHSGAHP-0A-1056-001F1.8</t>
  </si>
  <si>
    <t>4-1-8-11-219-NHSGAHP-0A-1057-001F1.2</t>
  </si>
  <si>
    <t>4-1-8-11-219-NHSGAHP-0A-1057-001F1.8</t>
  </si>
  <si>
    <t>4-1-8-11-219-NHSGAHP-0A-1059-001F1.2</t>
  </si>
  <si>
    <t>4-1-8-11-219-NHSGAHP-0A-1059-001F1.8</t>
  </si>
  <si>
    <t>4-1-8-11-219-NHSGAHP-0A-1060-001F1.2</t>
  </si>
  <si>
    <t>4-1-8-11-219-NHSGAHP-0A-1060-001F1.8</t>
  </si>
  <si>
    <t>4-1-8-11-219-NHSGAHP-0B-2031-002F25</t>
  </si>
  <si>
    <t>4-1-8-11-219-NHSGAHP-0B-2038-001F1.7</t>
  </si>
  <si>
    <t>4-1-8-11-219-NHSGAHP-0B-2049-001F1</t>
  </si>
  <si>
    <t>4-1-8-11-219-NODRAH-19-2002-001F1.11</t>
  </si>
  <si>
    <t>4-1-8-11-219-NODRAH-90-1042-001F1.5</t>
  </si>
  <si>
    <t>4-1-8-11-219-NOVENA-0A-1090-001F1.5</t>
  </si>
  <si>
    <t>4-1-8-11-219-NOVENA-90-1046-002F2.7</t>
  </si>
  <si>
    <t>4-1-8-11-219-NOVENA-90-2047-001F1.11</t>
  </si>
  <si>
    <t>4-1-8-11-219-NOVENA-90-2047-001F1.2RW</t>
  </si>
  <si>
    <t>4-1-8-11-219-NOVENA-90-2047-001F1.5RW</t>
  </si>
  <si>
    <t>4-1-8-11-219-NOVENA-90-2047-001F1.7</t>
  </si>
  <si>
    <t>4-1-8-11-219-NOVENA-90-2047-001F1.8RW</t>
  </si>
  <si>
    <t>4-1-8-11-219-UFGAW-90-1036-001F1.15</t>
  </si>
  <si>
    <t>4-1-8-11-219-UFGAW-90-1036-001F1.3RW</t>
  </si>
  <si>
    <t>4-1-8-11-219-UFGAW-90-1036-001F1.7</t>
  </si>
  <si>
    <t>4-1-8-11-219-UFGAW-90-1036-001F1.9</t>
  </si>
  <si>
    <t>4-1-8-11-221-UWFF-93-1001-011F11.21</t>
  </si>
  <si>
    <t>4-1-8-11-221-UWFF-93-1001-011F11.22</t>
  </si>
  <si>
    <t>4-1-8-11-221-UWFF-93-1001-014F14.18</t>
  </si>
  <si>
    <t>4-1-8-11-221-UWFF-93-1001-014F14.19</t>
  </si>
  <si>
    <t>4-1-8-20-205-UHD-85-1004-001F1.19</t>
  </si>
  <si>
    <t>4-1-8-20-205-UHD-85-1004-001F1.9</t>
  </si>
  <si>
    <t>4-1-8-30-220-UNLP-94-1075-001F1.6</t>
  </si>
  <si>
    <t>4-1-8-30-220-UNLP-94-1075-001F1.8</t>
  </si>
  <si>
    <t>4-1-8-30-221-UAIN-95-1116-001F1.5</t>
  </si>
  <si>
    <t>4-1-8-30-224-NHRGR-33-1054-006F6.4</t>
  </si>
  <si>
    <t>4-1-8-30-224-NHRGR-33-1064-001F1.5</t>
  </si>
  <si>
    <t>4-1-8-30-224-NHRGS-33-1009-005F5.6</t>
  </si>
  <si>
    <t>4-1-8-30-224-NHRGS-33-1010-008F8.4</t>
  </si>
  <si>
    <t>4-1-8-30-224-NHRGS-33-1042-001F1.11</t>
  </si>
  <si>
    <t>4-1-8-30-224-NHRGS-33-1042-001F1.5</t>
  </si>
  <si>
    <t>4-1-8-30-224-UNLP-94-1094-003F3.1</t>
  </si>
  <si>
    <t>4-1-8-30-224-UNLP-94-1094-003F3.13</t>
  </si>
  <si>
    <t>4-1-8-30-225-UFGAW-90-1211-001F1.2</t>
  </si>
  <si>
    <t>4-1-8-30-225-USLP-81-1076-002F2.14</t>
  </si>
  <si>
    <t>4-1-8-30-225-UWSW-96-1003-001F1.3</t>
  </si>
  <si>
    <t>4-1-8-30-225-UWSW-96-1015-001F1.12</t>
  </si>
  <si>
    <t>4-1-8-30-226-NHRGS-33-1012-002F2.5</t>
  </si>
  <si>
    <t>4-1-8-30-230-UNLP-94-1107-002F2.1</t>
  </si>
  <si>
    <t>4-1-8-30-230-UNLP-94-1107-002F2.18</t>
  </si>
  <si>
    <t>4-1-8-30-230-UWCH-82-1027-002F2.6</t>
  </si>
  <si>
    <t>4-1-8-30-230-UWCH-82-1031-001F1.3</t>
  </si>
  <si>
    <t>4-1-8-30-230-UWCH-82-1031-002F2.6</t>
  </si>
  <si>
    <t>4-1-8-11-219-HWRP-89-1015-008S8.2</t>
  </si>
  <si>
    <t>4-1-8-30-232-NHRGR-33-1019-001F1.3</t>
  </si>
  <si>
    <t>4-1-8-30-232-NHRGR-33-1019-001F1.9</t>
  </si>
  <si>
    <t>4-1-8-30-232-NHRGR-33-1019-002F2.1</t>
  </si>
  <si>
    <t>4-1-8-30-232-NHRGR-33-1019-002F2.2</t>
  </si>
  <si>
    <t>4-1-8-30-232-NHRGR-33-1019-002F2.3</t>
  </si>
  <si>
    <t>4-1-8-30-232-NHRGR-33-1019-002F2.5</t>
  </si>
  <si>
    <t>4-1-8-30-232-NHRGR-33-1020-001F1.11</t>
  </si>
  <si>
    <t>4-1-8-30-232-NHRGR-33-1020-001F1.3</t>
  </si>
  <si>
    <t>4-1-8-30-232-NHRGR-33-1020-002F2.1</t>
  </si>
  <si>
    <t>4-1-8-30-232-NHRGR-33-1020-002F2.2</t>
  </si>
  <si>
    <t>4-1-8-30-232-NHRGR-33-1020-002F2.3</t>
  </si>
  <si>
    <t>4-1-8-30-232-NHRGR-33-1020-002F2.5</t>
  </si>
  <si>
    <t>4-1-8-30-232-NHRGR-33-1021-001F1.12</t>
  </si>
  <si>
    <t>4-1-8-30-232-NHRGR-33-1024-001F1.10</t>
  </si>
  <si>
    <t>4-1-8-30-232-NHRGS-33-1012-001F1.9</t>
  </si>
  <si>
    <t>4-1-8-30-232-NHRGS-33-1015-001F1.9</t>
  </si>
  <si>
    <t>4-1-8-30-232-WMMI-33-1202-003F3.3</t>
  </si>
  <si>
    <t>4-1-8-30-234-NHNGAD-32-1007-001F1.4</t>
  </si>
  <si>
    <t>4-1-8-30-234-NHRGS-33-1026-003F3.2</t>
  </si>
  <si>
    <t>4-1-8-30-234-NHRGS-33-1026-003F3.3</t>
  </si>
  <si>
    <t>4-1-8-30-234-NHRGS-33-1026-004F4.3</t>
  </si>
  <si>
    <t>4-1-8-30-234-NODRAH-19-1020-002F2.11</t>
  </si>
  <si>
    <t>4-1-8-30-234-NODRAH-19-1020-002F2.4</t>
  </si>
  <si>
    <t>4-1-8-30-234-NODRAH-19-1044-507F507.9</t>
  </si>
  <si>
    <t>4-1-8-30-234-UAIN-95-1003-004F4.8</t>
  </si>
  <si>
    <t>4-1-8-30-234-UAIN-95-1004-001F1.5</t>
  </si>
  <si>
    <t>4-1-8-30-234-UFGAW-90-1044-001F1.10</t>
  </si>
  <si>
    <t>4-1-8-30-234-UHD-85-1000-005F5.18</t>
  </si>
  <si>
    <t>4-1-8-30-234-UNLP-94-1002-003F3.9</t>
  </si>
  <si>
    <t>4-1-8-30-234-UWSW-96-1002-006F6.22</t>
  </si>
  <si>
    <t>4-1-8-30-234-UWSW-96-1003-001F1.5</t>
  </si>
  <si>
    <t>4-1-8-30-234-WMMI-19-1083-001F1.10</t>
  </si>
  <si>
    <t>4-1-8-30-236-UWFF-93-1004-001F11</t>
  </si>
  <si>
    <t>4-1-8-30-236-UWFF-93-1005-001F10</t>
  </si>
  <si>
    <t>4-1-8-30-236-UWFF-93-1005-001F14</t>
  </si>
  <si>
    <t>4-1-8-30-236-UWFF-93-1005-001F4</t>
  </si>
  <si>
    <t>4-1-8-30-236-UWFF-93-1005-001F7</t>
  </si>
  <si>
    <t>4-1-8-30-236-UWFF-93-1008-001F10</t>
  </si>
  <si>
    <t>4-1-8-30-236-UWFF-93-1008-001F6</t>
  </si>
  <si>
    <t>4-1-8-30-236-UWFF-93-1008-003F3.4</t>
  </si>
  <si>
    <t>4-1-8-30-236-UWFF-93-1009-001F8</t>
  </si>
  <si>
    <t>4-1-8-30-236-UWFF-93-1009-003F3.6</t>
  </si>
  <si>
    <t>4-1-8-30-236-UWFF-93-1009-004F14</t>
  </si>
  <si>
    <t>4-1-8-30-236-UWFF-93-1009-004F22</t>
  </si>
  <si>
    <t>4-1-3-11-101-NODRAH-19-1005-001F1.1</t>
  </si>
  <si>
    <t>4-1-3-11-101-NODRAH-19-1005-001F4</t>
  </si>
  <si>
    <t>4-1-3-11-102-NHSGA-0B-2002-001F7</t>
  </si>
  <si>
    <t>4-1-3-11-106-NHSGA-0B-2001-007F63</t>
  </si>
  <si>
    <t>4-1-3-11-106-NHSGA-0B-2001-007F64</t>
  </si>
  <si>
    <t>4-1-3-11-106-NHSGA-0B-2001-007F65</t>
  </si>
  <si>
    <t>4-1-3-11-106-NHSGA-0B-2001-007F68</t>
  </si>
  <si>
    <t>4-1-3-11-106-NHSGA-0B-2001-007F69</t>
  </si>
  <si>
    <t>4-1-3-11-106-NHSGA-0B-2001-007F70</t>
  </si>
  <si>
    <t>4-1-3-11-119-HWRP-89-1014-003F3.6</t>
  </si>
  <si>
    <t>4-1-3-11-119-HWRP-89-1014-004F4.6</t>
  </si>
  <si>
    <t>4-1-3-11-119-HWRP-89-1014-006F6.6</t>
  </si>
  <si>
    <t>4-1-3-11-119-HWRP-89-1014-008F8.6</t>
  </si>
  <si>
    <t>4-1-3-11-119-HWRP-89-1014-009F9.6</t>
  </si>
  <si>
    <t>4-1-3-11-119-HWRP-89-1014-011F11.4</t>
  </si>
  <si>
    <t>4-1-3-11-119-HWRP-89-1019-002F2.7</t>
  </si>
  <si>
    <t>4-1-3-11-119-HWRP-89-1019-004F4.8</t>
  </si>
  <si>
    <t>4-1-3-11-119-HWRP-89-1019-006F6.9</t>
  </si>
  <si>
    <t>4-1-3-11-119-HWRP-89-1019-007F7.7</t>
  </si>
  <si>
    <t>4-1-3-11-119-HWRP-89-1019-009F9.7</t>
  </si>
  <si>
    <t>4-1-3-11-119-HWRP-89-1019-010F10.7</t>
  </si>
  <si>
    <t>4-1-3-11-119-HWRP-89-1027-001F1.10</t>
  </si>
  <si>
    <t>4-1-3-11-119-HWRP-89-1027-001F1.11</t>
  </si>
  <si>
    <t>4-1-3-11-119-HWRP-89-1027-001F1.12</t>
  </si>
  <si>
    <t>4-1-3-11-119-HWRP-89-1027-001F1.2</t>
  </si>
  <si>
    <t>4-1-3-11-119-HWRP-89-1027-001F1.3</t>
  </si>
  <si>
    <t>4-1-3-11-119-HWRP-89-1027-001F1.7</t>
  </si>
  <si>
    <t>4-1-3-11-119-HWRP-89-1027-001F1.8</t>
  </si>
  <si>
    <t>4-1-3-11-119-HWRP-89-1027-001F1.9</t>
  </si>
  <si>
    <t>4-1-3-11-119-HWRP-89-1027-002F2.3</t>
  </si>
  <si>
    <t>4-1-3-11-119-HWRP-89-1027-002F2.4</t>
  </si>
  <si>
    <t>4-1-3-11-119-HWRP-89-1027-002F2.5</t>
  </si>
  <si>
    <t>4-1-3-11-119-HWRP-89-1027-002F2.6</t>
  </si>
  <si>
    <t>4-1-3-11-119-HWRP-89-1027-002F2.7</t>
  </si>
  <si>
    <t>4-1-3-11-119-HWRP-89-1027-002F2.8</t>
  </si>
  <si>
    <t>4-1-3-11-119-HWRP-89-1027-003F3.3</t>
  </si>
  <si>
    <t>4-1-3-11-119-HWRP-89-1027-003F3.4</t>
  </si>
  <si>
    <t>4-1-3-11-119-HWRP-89-1027-004F4.3</t>
  </si>
  <si>
    <t>4-1-3-11-119-HWRP-89-1027-004F4.4</t>
  </si>
  <si>
    <t>4-1-3-11-119-HWRP-89-1027-004F4.5</t>
  </si>
  <si>
    <t>4-1-3-11-119-HWRP-89-1027-004F4.6</t>
  </si>
  <si>
    <t>4-1-3-11-119-HWRP-89-1027-004F4.7</t>
  </si>
  <si>
    <t>4-1-3-11-119-HWRP-89-1027-004F4.8</t>
  </si>
  <si>
    <t>4-1-3-11-119-UFGAW-90-1001-006F6.3</t>
  </si>
  <si>
    <t>4-1-3-11-119-UFGAW-90-1001-006F6.4</t>
  </si>
  <si>
    <t>4-1-3-11-119-UFGAW-90-1001-006F6.5</t>
  </si>
  <si>
    <t>4-1-3-11-119-UFGAW-90-2001-006F6.3</t>
  </si>
  <si>
    <t>4-1-3-11-119-UFGAW-90-2001-006F6.4</t>
  </si>
  <si>
    <t>4-1-3-11-119-UFGAW-90-2001-006F6.5</t>
  </si>
  <si>
    <t>4-1-3-30-121-NHNGA-31-1035-001F4RW</t>
  </si>
  <si>
    <t>4-1-3-30-121-NHNGA-31-1035-001F9RW</t>
  </si>
  <si>
    <t>4-1-3-30-121-NHNGA-31-1035-002F14RW</t>
  </si>
  <si>
    <t>4-1-3-30-121-NHNGA-31-1035-002F15RW</t>
  </si>
  <si>
    <t>4-1-3-30-121-USLP-81-1069-003F3.10</t>
  </si>
  <si>
    <t>4-1-3-30-121-USLP-81-1069-003F3.11</t>
  </si>
  <si>
    <t>4-1-3-30-121-USLP-81-1069-003F3.2</t>
  </si>
  <si>
    <t>4-1-3-30-121-USLP-81-1069-003F3.3</t>
  </si>
  <si>
    <t>4-1-3-30-121-USLP-81-1069-003F3.4</t>
  </si>
  <si>
    <t>4-1-3-30-121-USLP-81-1069-003F3.5</t>
  </si>
  <si>
    <t>4-1-3-30-121-USLP-81-1069-003F3.6</t>
  </si>
  <si>
    <t>4-1-3-30-121-USLP-81-1069-003F3.7</t>
  </si>
  <si>
    <t>4-1-3-30-121-USLP-81-1069-003F3.8</t>
  </si>
  <si>
    <t>4-1-3-30-121-USLP-81-1069-003F3.9</t>
  </si>
  <si>
    <t>4-1-3-30-122-USLP-81-1109-003F3.7</t>
  </si>
  <si>
    <t>4-1-3-30-122-USLP-81-1112-001F1.5</t>
  </si>
  <si>
    <t>4-1-3-30-122-USLP-81-1129-001F1.1</t>
  </si>
  <si>
    <t>4-1-3-30-122-USLP-81-1129-001F1.13</t>
  </si>
  <si>
    <t>4-1-3-30-122-USLP-81-1129-001F1.14</t>
  </si>
  <si>
    <t>4-1-3-30-122-USLP-81-1129-001F1.15</t>
  </si>
  <si>
    <t>4-1-3-30-122-USLP-81-1129-001F1.18</t>
  </si>
  <si>
    <t>4-1-3-30-122-USLP-81-1129-001F1.2</t>
  </si>
  <si>
    <t>4-1-3-30-122-USLP-81-1129-001F1.3</t>
  </si>
  <si>
    <t>4-1-3-30-122-USLP-81-1129-001F1.4</t>
  </si>
  <si>
    <t>4-1-3-30-122-USLP-81-1129-001F1.5</t>
  </si>
  <si>
    <t>4-1-3-30-122-USLP-81-1129-001F1.6</t>
  </si>
  <si>
    <t>4-1-3-30-122-USLP-81-1129-001F1.9</t>
  </si>
  <si>
    <t>4-1-3-30-124-NHRGR-33-1047-004F4.1</t>
  </si>
  <si>
    <t>4-1-3-30-124-NHRGR-33-1051-004F4.12</t>
  </si>
  <si>
    <t>4-1-3-30-124-NHRGR-33-1051-004F4.4</t>
  </si>
  <si>
    <t>4-1-3-30-124-NHRGR-33-1052-001F1.9</t>
  </si>
  <si>
    <t>4-1-3-30-124-NHRGS-33-1045-006F6</t>
  </si>
  <si>
    <t>4-1-3-30-124-NHRGS-33-1045-007F7.19</t>
  </si>
  <si>
    <t>4-1-3-30-124-NHRGS-33-1134-002F2.3</t>
  </si>
  <si>
    <t>4-1-3-30-124-NHRGS-33-1134-002F2.4</t>
  </si>
  <si>
    <t>4-1-3-30-124-NHRGS-33-1186-002F2.15</t>
  </si>
  <si>
    <t>4-1-3-30-125-HWRP-89-1011-006F6.5</t>
  </si>
  <si>
    <t>4-1-3-30-125-HWRP-89-1011-006F6.6</t>
  </si>
  <si>
    <t>4-1-3-30-125-HWRP-89-1011-006F6.8</t>
  </si>
  <si>
    <t>4-1-3-30-125-USLP-81-1043-001F1.1</t>
  </si>
  <si>
    <t>4-1-3-30-125-USLP-81-1043-001F1.5</t>
  </si>
  <si>
    <t>4-1-3-30-125-USLP-81-1065-001F1.2</t>
  </si>
  <si>
    <t>4-1-3-30-125-USLP-81-1065-001F1.9</t>
  </si>
  <si>
    <t>4-1-3-30-125-USLP-81-1185-003F3.7</t>
  </si>
  <si>
    <t>4-1-3-30-125-UWCH-82-1099-002F2.5</t>
  </si>
  <si>
    <t>4-1-3-30-125-WMMI-33-1314-001F1.2</t>
  </si>
  <si>
    <t>4-1-3-30-126-USLP-81-1061-001F1.1</t>
  </si>
  <si>
    <t>4-1-3-30-126-USLP-81-1061-001F1.10</t>
  </si>
  <si>
    <t>4-1-3-30-126-USLP-81-1061-001F1.13</t>
  </si>
  <si>
    <t>4-1-3-30-126-USLP-81-1061-001F1.14</t>
  </si>
  <si>
    <t>4-1-3-30-126-USLP-81-1061-001F1.15</t>
  </si>
  <si>
    <t>4-1-3-30-126-USLP-81-1061-001F1.16</t>
  </si>
  <si>
    <t>4-1-3-30-126-USLP-81-1061-001F1.18</t>
  </si>
  <si>
    <t>4-1-3-30-126-USLP-81-1061-001F1.2</t>
  </si>
  <si>
    <t>4-1-3-30-126-USLP-81-1061-001F1.21</t>
  </si>
  <si>
    <t>4-1-3-30-126-USLP-81-1061-001F1.22</t>
  </si>
  <si>
    <t>4-1-3-30-126-USLP-81-1061-001F1.23</t>
  </si>
  <si>
    <t>4-1-3-30-126-USLP-81-1061-001F1.4</t>
  </si>
  <si>
    <t>4-1-3-30-126-USLP-81-1061-001F1.5</t>
  </si>
  <si>
    <t>4-1-3-30-126-USLP-81-1061-001F1.7</t>
  </si>
  <si>
    <t>4-1-3-30-126-USLP-81-1061-001F1.9</t>
  </si>
  <si>
    <t>4-1-3-30-130-USLP-81-1003-001F8</t>
  </si>
  <si>
    <t>4-1-3-30-130-USLP-81-1134-001F1.1</t>
  </si>
  <si>
    <t>4-1-3-30-130-USLP-81-1134-001F1.11</t>
  </si>
  <si>
    <t>4-1-3-30-130-USLP-81-1134-001F1.12</t>
  </si>
  <si>
    <t>4-1-3-30-130-USLP-81-1134-001F1.13</t>
  </si>
  <si>
    <t>4-1-3-30-130-USLP-81-1134-001F1.2</t>
  </si>
  <si>
    <t>4-1-3-30-130-USLP-81-1134-001F1.3</t>
  </si>
  <si>
    <t>4-1-3-30-130-USLP-81-1134-001F1.4</t>
  </si>
  <si>
    <t>4-1-3-30-130-USLP-81-1134-001F1.6</t>
  </si>
  <si>
    <t>4-1-3-30-130-UWCH-82-1037-002F11</t>
  </si>
  <si>
    <t>4-1-3-30-132-NHRGS-33-1014-004F5</t>
  </si>
  <si>
    <t>4-1-3-30-132-NHRGS-33-1014-004F6</t>
  </si>
  <si>
    <t>4-1-3-30-134-USLP-81-1001-002F2.12</t>
  </si>
  <si>
    <t>4-1-3-30-134-USLP-81-1048-001F3</t>
  </si>
  <si>
    <t>4-1-3-30-134-USLP-81-1147-001F1.13</t>
  </si>
  <si>
    <t>4-1-3-30-134-USLP-81-1147-001F1.14</t>
  </si>
  <si>
    <t>4-1-3-30-134-USLP-81-1147-001F1.15</t>
  </si>
  <si>
    <t>4-1-3-30-134-USLP-81-1147-001F1.16</t>
  </si>
  <si>
    <t>4-1-3-30-134-USLP-81-1147-001F1.17</t>
  </si>
  <si>
    <t>4-1-3-30-134-USLP-81-1147-001T1.18</t>
  </si>
  <si>
    <t>4-1-3-30-134-USLP-81-1147-001F1.19</t>
  </si>
  <si>
    <t>4-1-4-60-120-NHC3P+-61-1105-001F5</t>
  </si>
  <si>
    <t>4-1-4-60-120-NHC4P+-62-1002-001F4</t>
  </si>
  <si>
    <t>4-1-4-60-120-NHC4P+-62-1033-001F1.7</t>
  </si>
  <si>
    <t>4-1-4-60-120-NHC5+-62-1084-002F2.2</t>
  </si>
  <si>
    <t>4-1-4-60-120-NOWWA-80-1015-001F1.5</t>
  </si>
  <si>
    <t>4-1-4-60-120-UFGAW-90-1061-001F1.9</t>
  </si>
  <si>
    <t>4-1-4-60-125-NHC4+-62-1000-002F2.13</t>
  </si>
  <si>
    <t>4-1-4-60-125-UAPL-95-1055-001F1.4</t>
  </si>
  <si>
    <t>4-1-4-60-125-UAPL-95-1058-001F1.9</t>
  </si>
  <si>
    <t>4-1-4-60-125-USLP-81-1009-001F1.17</t>
  </si>
  <si>
    <t>4-1-4-60-125-USLP-81-1035-002F21</t>
  </si>
  <si>
    <t>4-1-4-60-125-UWCH-82-1008-002F2.10</t>
  </si>
  <si>
    <t>4-1-4-60-125-UWCH-82-1008-002F2.13</t>
  </si>
  <si>
    <t>4-1-4-60-125-UWCH-82-1008-002F2.14</t>
  </si>
  <si>
    <t>4-1-4-60-125-UWCH-82-1008-002F2.15</t>
  </si>
  <si>
    <t>4-1-8-11-219-NHSGAHP-0B-2037-002F2.5</t>
  </si>
  <si>
    <t>4-1-4-60-125-UWCH-82-1008-002F2.17</t>
  </si>
  <si>
    <t>4-1-4-60-125-UWCH-82-1008-002F2.18</t>
  </si>
  <si>
    <t>4-1-4-60-125-UWCH-82-1008-002F2.19</t>
  </si>
  <si>
    <t>4-1-4-60-125-UWCH-82-1008-002F2.4</t>
  </si>
  <si>
    <t>4-1-4-60-125-UWCH-82-1008-002F2.5</t>
  </si>
  <si>
    <t>4-1-4-60-125-UWCH-82-1008-002F2.6</t>
  </si>
  <si>
    <t>4-1-4-60-125-UWCH-82-1008-002F2.7</t>
  </si>
  <si>
    <t>4-1-4-60-125-UWCH-82-1008-002F2.8</t>
  </si>
  <si>
    <t>4-1-4-60-125-UWCH-82-1008-002F2.9</t>
  </si>
  <si>
    <t>4-1-4-60-125-UWCH-82-1081-001F3</t>
  </si>
  <si>
    <t>4-1-4-60-128-UWCH-82-1092-502F1.1</t>
  </si>
  <si>
    <t>4-1-4-60-128-UWCH-82-1092-502F1.4</t>
  </si>
  <si>
    <t>4-1-4-60-129-USLP-81-1088-002F2.1</t>
  </si>
  <si>
    <t>4-1-4-60-129-UWCH-82-1090-503F40RW</t>
  </si>
  <si>
    <t>4-1-4-60-129-UWCH-82-1090-503F45</t>
  </si>
  <si>
    <t>4-1-4-60-130-NOVENA-82-1167-001T1.8</t>
  </si>
  <si>
    <t>4-1-4-60-130-NOVENA-82-1167-001T1.9</t>
  </si>
  <si>
    <t>4-1-4-60-130-NOVENA-82-1167-002T2.1</t>
  </si>
  <si>
    <t>4-1-4-60-130-NOVENA-82-1167-003F3.1</t>
  </si>
  <si>
    <t>4-1-4-60-130-NOVENA-82-1167-003T3.13</t>
  </si>
  <si>
    <t>4-1-4-60-130-NOVENA-82-1167-003F3.2</t>
  </si>
  <si>
    <t>4-1-4-60-130-NOVENA-82-1167-003F3.3</t>
  </si>
  <si>
    <t>4-1-4-60-130-NOVENA-82-1167-003F3.4</t>
  </si>
  <si>
    <t>4-1-4-60-130-NOVENA-82-1167-003T3.6</t>
  </si>
  <si>
    <t>4-1-4-60-132-OFSP-19-1059-001F11</t>
  </si>
  <si>
    <t>4-1-4-60-132-UAPL-95-1001-007F7.1</t>
  </si>
  <si>
    <t>4-1-4-60-132-UFGAW-90-1001-001F1</t>
  </si>
  <si>
    <t>4-1-4-60-132-UNLP-94-1001-002F2.10</t>
  </si>
  <si>
    <t>4-1-4-60-132-UNLP-94-1001-002F2.11</t>
  </si>
  <si>
    <t>4-1-4-60-132-UNLP-94-1001-002F2.12</t>
  </si>
  <si>
    <t>4-1-4-60-132-UNLP-94-1001-002F2.6</t>
  </si>
  <si>
    <t>4-1-4-60-132-UNLP-94-1001-002F2.7</t>
  </si>
  <si>
    <t>4-1-4-60-132-UNLP-94-1001-002F2.8</t>
  </si>
  <si>
    <t>4-1-4-60-132-UNLP-94-1001-002F2.9</t>
  </si>
  <si>
    <t>4-1-4-60-132-UNLP-94-1001-007F68</t>
  </si>
  <si>
    <t>4-1-4-60-132-USLP-81-1001-006F6.13</t>
  </si>
  <si>
    <t>4-1-4-60-132-USLP-81-1001-006F6.4</t>
  </si>
  <si>
    <t>4-1-4-60-132-USLP-81-1022-001F1.10</t>
  </si>
  <si>
    <t>4-1-4-60-132-UWCH-82-1019-004F13</t>
  </si>
  <si>
    <t>4-1-4-60-132-UWCH-82-1019-004F7</t>
  </si>
  <si>
    <t>4-1-4-60-132-UWCH-82-1019-005F78</t>
  </si>
  <si>
    <t>4-1-4-60-132-UWCH-82-1019-005F84</t>
  </si>
  <si>
    <t>4-1-4-60-132-UWCH-82-1019-005F88</t>
  </si>
  <si>
    <t>4-1-4-60-132-UWCH-82-1019-005F92</t>
  </si>
  <si>
    <t>4-1-4-60-132-UWCH-82-1019-005F93</t>
  </si>
  <si>
    <t>4-1-4-60-134-UWFF-93-1015-002F50</t>
  </si>
  <si>
    <t>4-1-4-60-134-UWFF-93-1015-004F29</t>
  </si>
  <si>
    <t>4-1-4-60-134-UWFF-93-1015-007F7.5</t>
  </si>
  <si>
    <t>4-1-4-60-134-UWFF-93-1015-007F7.9</t>
  </si>
  <si>
    <t>4-1-4-60-134-UWFF-93-1046-002F2.6</t>
  </si>
  <si>
    <t>4-1-4-60-134-UWFF-93-1046-002F2.9</t>
  </si>
  <si>
    <t>4-1-4-60-134-UWFF-93-1046-003F3.1</t>
  </si>
  <si>
    <t>4-1-4-60-134-UWFF-93-1046-003F3.4</t>
  </si>
  <si>
    <t>4-1-4-60-134-UWFF-93-1046-007F7.12</t>
  </si>
  <si>
    <t>4-1-4-60-134-UWFF-93-1046-007F7.3</t>
  </si>
  <si>
    <t>4-1-4-60-134-UWFF-93-1046-007F7.8</t>
  </si>
  <si>
    <t>4-1-4-60-134-UWFF-93-1046-008F8.3</t>
  </si>
  <si>
    <t>4-1-4-60-134-UWFF-93-1046-008F8.8</t>
  </si>
  <si>
    <t>4-1-4-60-134-UWFF-93-1049-002F2.3</t>
  </si>
  <si>
    <t>4-1-4-60-134-UWFF-93-1049-002F2.8</t>
  </si>
  <si>
    <t>4-1-4-60-134-UWFF-93-1049-003F3.1RW</t>
  </si>
  <si>
    <t>4-1-4-60-134-UWFF-93-1049-004F4.1</t>
  </si>
  <si>
    <t>4-1-4-60-134-UWFF-93-1049-004F4.13</t>
  </si>
  <si>
    <t>4-1-4-60-134-UWFF-93-1049-004F4.4</t>
  </si>
  <si>
    <t>4-1-4-60-134-UWFF-93-1049-004F4.9</t>
  </si>
  <si>
    <t>4-1-4-60-134-UWFF-93-1049-005F5.3</t>
  </si>
  <si>
    <t>4-1-4-60-134-UWFF-93-1049-006F6.8</t>
  </si>
  <si>
    <t>4-1-4-60-134-UWFF-93-1061-003F3.10</t>
  </si>
  <si>
    <t>4-1-4-60-134-UWFF-93-1061-003F3.6</t>
  </si>
  <si>
    <t>4-1-4-60-134-UWFF-93-1061-004F4.1</t>
  </si>
  <si>
    <t>4-1-4-60-134-UWFF-93-1061-004F4.10</t>
  </si>
  <si>
    <t>4-1-4-60-134-UWFF-93-1061-004F4.4</t>
  </si>
  <si>
    <t>4-1-4-60-134-UWFF-93-1061-005F5.1</t>
  </si>
  <si>
    <t>4-1-4-60-134-UWFF-93-1061-005F5.12</t>
  </si>
  <si>
    <t>4-1-4-60-134-UWFF-93-1061-005F5.4</t>
  </si>
  <si>
    <t>4-1-4-60-134-UWFF-93-1061-005F5.8</t>
  </si>
  <si>
    <t>4-1-4-60-134-UWFF-93-1063-001F1.12</t>
  </si>
  <si>
    <t>4-1-4-60-134-UWFF-93-1063-001F1.3RW</t>
  </si>
  <si>
    <t>4-1-4-60-140-USLP-81-1000-005F5.13</t>
  </si>
  <si>
    <t>4-1-4-60-140-UWCH-82-1185-003F3.2</t>
  </si>
  <si>
    <t>4-1-4-70-107-HWSP-89-1011-001T7</t>
  </si>
  <si>
    <t>4-1-4-70-117-UHG-84-1002-002F2.13</t>
  </si>
  <si>
    <t>4-1-4-70-117-UHG-84-1002-002F2.14</t>
  </si>
  <si>
    <t>4-1-4-70-117-UHG-84-1003-002F3</t>
  </si>
  <si>
    <t>4-1-4-70-117-UHG-84-1003-007F7.16</t>
  </si>
  <si>
    <t>4-1-4-70-119-UWFF-93-1008-001F1.2</t>
  </si>
  <si>
    <t>4-1-4-70-119-UWFF-93-1008-001F10RW</t>
  </si>
  <si>
    <t>4-1-4-70-119-UWFF-93-1042-001F1.9</t>
  </si>
  <si>
    <t>4-1-8-11-202-SEG-0B-2066-003F3.12</t>
  </si>
  <si>
    <t>4-1-8-11-202-SEG-0B-2066-003F3.13</t>
  </si>
  <si>
    <t>4-1-8-11-202-SEG-0B-2066-003F3.15</t>
  </si>
  <si>
    <t>4-1-8-11-202-SEG-0B-2066-003F3.17</t>
  </si>
  <si>
    <t>4-1-8-11-202-SEG-0B-2066-003F3.24</t>
  </si>
  <si>
    <t>4-1-8-11-202-SEG-0B-2066-003F3.3</t>
  </si>
  <si>
    <t>4-1-8-11-206-NHSGAHP-0B-2132-001F1.3</t>
  </si>
  <si>
    <t>4-1-8-11-206-NHSGAHP-0B-2132-001F1.4</t>
  </si>
  <si>
    <t>4-1-8-11-206-NHSGAHP-0B-2132-005F5.7</t>
  </si>
  <si>
    <t>4-1-8-11-206-NHSGAHP-0B-2132-009F9.1</t>
  </si>
  <si>
    <t>4-1-8-11-206-NHSGAHP-0B-2132-009F9.4</t>
  </si>
  <si>
    <t>4-1-8-11-219-NHRGR-0B-2018-002F12</t>
  </si>
  <si>
    <t>4-1-8-11-219-NHRGR-0B-2018-002F13</t>
  </si>
  <si>
    <t>4-1-8-11-219-NHRGR-0B-2018-002F14</t>
  </si>
  <si>
    <t>4-1-8-11-219-NHRGR-0B-2019-001F7</t>
  </si>
  <si>
    <t>4-1-8-11-219-NHRGR-0B-2019-001F8</t>
  </si>
  <si>
    <t>4-1-8-11-219-NHRGR-0B-2019-001F9</t>
  </si>
  <si>
    <t>4-1-8-11-219-NHSGAHP-0A-1037-002F2.10</t>
  </si>
  <si>
    <t>4-1-8-11-219-NHSGAHP-0A-1037-002F2.11</t>
  </si>
  <si>
    <t>4-1-8-11-219-NHSGAHP-0A-1037-002F2.12</t>
  </si>
  <si>
    <t>4-1-8-11-219-NHSGAHP-0A-1037-002F2.24</t>
  </si>
  <si>
    <t>4-1-8-11-219-NHSGAHP-0A-1037-002F2.25</t>
  </si>
  <si>
    <t>4-1-8-11-219-NHSGAHP-0A-1037-002F2.26</t>
  </si>
  <si>
    <t>4-1-8-11-219-NHSGAHP-0A-1037-002F2.27</t>
  </si>
  <si>
    <t>4-1-8-11-219-NHSGAHP-0A-1037-002F2.28</t>
  </si>
  <si>
    <t>4-1-8-11-219-NHSGAHP-0A-1037-002F2.29</t>
  </si>
  <si>
    <t>4-1-8-11-219-NHSGAHP-0A-1037-002F2.9</t>
  </si>
  <si>
    <t>4-1-8-11-219-NHSGAHP-0A-1041-002F2.10</t>
  </si>
  <si>
    <t>4-1-8-11-219-NHSGAHP-0A-1041-002F2.11</t>
  </si>
  <si>
    <t>4-1-8-11-219-NHSGAHP-0A-1041-002F2.12</t>
  </si>
  <si>
    <t>4-1-8-11-219-NHSGAHP-0A-1041-002F2.9</t>
  </si>
  <si>
    <t>4-1-8-11-219-NHSGAHP-0A-1043-002F2.24</t>
  </si>
  <si>
    <t>4-1-8-11-219-NHSGAHP-0A-1043-002F2.25</t>
  </si>
  <si>
    <t>4-1-8-11-219-NHSGAHP-0A-1043-002F2.27</t>
  </si>
  <si>
    <t>4-1-8-11-219-NHSGAHP-0A-1043-002F2.28</t>
  </si>
  <si>
    <t>4-1-8-11-219-NHSGAHP-0A-1043-002F2.29</t>
  </si>
  <si>
    <t>4-1-8-11-219-NHSGAHP-0A-1043-002F2.5</t>
  </si>
  <si>
    <t>4-1-8-11-219-NHSGAHP-0A-1043-002F2.6</t>
  </si>
  <si>
    <t>4-1-8-11-219-NHSGAHP-0A-1043-002F2.7</t>
  </si>
  <si>
    <t>4-1-8-11-219-NHSGAHP-0A-1043-002F2.8</t>
  </si>
  <si>
    <t>4-1-8-11-219-NHSGAHP-0A-1047-002F2.10</t>
  </si>
  <si>
    <t>4-1-8-11-219-NHSGAHP-0A-1047-002F2.11</t>
  </si>
  <si>
    <t>4-1-8-11-219-NHSGAHP-0A-1047-002F2.12</t>
  </si>
  <si>
    <t>4-1-8-11-219-NHSGAHP-0A-1047-002F2.24</t>
  </si>
  <si>
    <t>4-1-8-11-219-NHSGAHP-0A-1047-002F2.27</t>
  </si>
  <si>
    <t>4-1-8-11-219-NHSGAHP-0A-1047-002F2.28</t>
  </si>
  <si>
    <t>4-1-8-11-219-NHSGAHP-0A-1047-002F2.29</t>
  </si>
  <si>
    <t>4-1-8-11-219-NHSGAHP-0A-1047-002F2.9</t>
  </si>
  <si>
    <t>4-1-8-11-219-NHSGAHP-0A-1049-002F2.10</t>
  </si>
  <si>
    <t>4-1-8-11-219-NHSGAHP-0A-1049-002F2.11</t>
  </si>
  <si>
    <t>4-1-8-11-219-NHSGAHP-0A-1049-002F2.12</t>
  </si>
  <si>
    <t>4-1-8-11-219-NHSGAHP-0A-1049-002F2.24</t>
  </si>
  <si>
    <t>4-1-8-11-219-NHSGAHP-0A-1049-002F2.27</t>
  </si>
  <si>
    <t>4-1-8-11-219-NHSGAHP-0A-1049-002F2.28</t>
  </si>
  <si>
    <t>4-1-8-11-219-NHSGAHP-0A-1049-002F2.29</t>
  </si>
  <si>
    <t>4-1-8-11-219-NHSGAHP-0A-1049-002F2.9</t>
  </si>
  <si>
    <t>4-1-8-11-219-NHSGAHP-0A-1054-001F1.9</t>
  </si>
  <si>
    <t>4-1-8-11-219-NHSGAHP-0A-1056-001F1.9</t>
  </si>
  <si>
    <t>4-1-8-11-219-NHSGAHP-0A-1057-001F1.9</t>
  </si>
  <si>
    <t>4-1-8-11-219-NHSGAHP-0A-1059-001F1.9</t>
  </si>
  <si>
    <t>4-1-8-11-219-NHSGAHP-0A-1060-001F1.9</t>
  </si>
  <si>
    <t>4-1-8-11-219-NHSGAHP-0B-2038-001F1.4</t>
  </si>
  <si>
    <t>4-1-8-11-221-UWFF-93-1001-013F13.12</t>
  </si>
  <si>
    <t>4-1-8-11-221-UWFF-93-1001-013F13.13</t>
  </si>
  <si>
    <t>4-1-8-11-221-UWFF-93-1001-013F13.14</t>
  </si>
  <si>
    <t>4-1-8-30-202-NHNGAD-32-1007-009F9.20</t>
  </si>
  <si>
    <t>4-1-8-30-202-NHNGAD-32-1007-009F9.22</t>
  </si>
  <si>
    <t>4-1-8-30-202-UAPL-95-1060-001F1.4</t>
  </si>
  <si>
    <t>4-1-8-30-202-UAPL-95-1060-001F1.6</t>
  </si>
  <si>
    <t>4-1-8-30-202-UNLP-94-1084-001F1.1</t>
  </si>
  <si>
    <t>4-1-8-30-202-UNLP-94-1084-001F1.2</t>
  </si>
  <si>
    <t>4-1-8-30-202-UNLP-94-1084-001F1.3</t>
  </si>
  <si>
    <t>4-1-8-30-202-UNLP-94-1084-001F1.4</t>
  </si>
  <si>
    <t>4-1-8-30-202-UNLP-94-1084-001F1.5</t>
  </si>
  <si>
    <t>4-1-8-30-202-UNLP-94-1084-001F1.6</t>
  </si>
  <si>
    <t>4-1-8-30-202-UNLP-94-1084-001F1.8</t>
  </si>
  <si>
    <t>4-1-8-30-221-UAIN-95-1116-002F2.14</t>
  </si>
  <si>
    <t>4-1-8-30-224-NHRGR-33-1054-002F2.11</t>
  </si>
  <si>
    <t>4-1-8-30-224-NHRGR-33-1064-001F1.10</t>
  </si>
  <si>
    <t>4-1-8-30-224-NHRGS-33-1008-001F1.4</t>
  </si>
  <si>
    <t>4-1-8-30-224-NHRGS-33-1009-003F3.2</t>
  </si>
  <si>
    <t>4-1-8-30-224-NHRGS-33-1046-006F6.18</t>
  </si>
  <si>
    <t>4-1-8-30-224-UNLP-94-1015-002F2.3</t>
  </si>
  <si>
    <t>4-1-8-30-224-UNLP-94-1015-002F2.4</t>
  </si>
  <si>
    <t>4-1-8-30-224-UNLP-94-1015-002F2.5</t>
  </si>
  <si>
    <t>4-1-8-30-224-UNLP-94-1015-002F2.6</t>
  </si>
  <si>
    <t>4-1-8-30-225-NHRGR-33-1055-009F9.4</t>
  </si>
  <si>
    <t>4-1-8-30-225-NHRGR-33-1065-002F2.19</t>
  </si>
  <si>
    <t>4-1-8-30-225-NHRGR-33-1065-002F2.2</t>
  </si>
  <si>
    <t>4-1-8-30-225-NHRGR-33-1144-002F2.5</t>
  </si>
  <si>
    <t>4-1-8-30-225-UFGAW-90-1211-001F1.4</t>
  </si>
  <si>
    <t>4-1-8-30-226-UNLP-94-1058-002F2.10</t>
  </si>
  <si>
    <t>4-1-8-30-230-HWRP-89-1012-001F1.4</t>
  </si>
  <si>
    <t>4-1-8-30-232-NHRGR-33-1018-001F1.13</t>
  </si>
  <si>
    <t>4-1-8-30-232-NHRGR-33-1018-001F1.8</t>
  </si>
  <si>
    <t>4-1-8-30-232-NHRGR-33-1018-002F2.2</t>
  </si>
  <si>
    <t>4-1-8-30-232-NHRGR-33-1018-002F2.3</t>
  </si>
  <si>
    <t>4-1-8-30-232-NHRGR-33-1018-002F2.5</t>
  </si>
  <si>
    <t>4-1-8-30-232-NHRGR-33-1018-003F3.5</t>
  </si>
  <si>
    <t>4-1-8-30-232-NHRGR-33-1019-001F1.4</t>
  </si>
  <si>
    <t>4-1-8-30-232-NHRGR-33-1019-001F1.6</t>
  </si>
  <si>
    <t>4-1-8-30-232-NHRGR-33-1019-003F3.5</t>
  </si>
  <si>
    <t>4-1-8-30-232-NHRGR-33-1020-001F1.4</t>
  </si>
  <si>
    <t>4-1-8-30-232-NHRGR-33-1020-001F1.5</t>
  </si>
  <si>
    <t>4-1-8-30-232-NHRGR-33-1020-001F1.6</t>
  </si>
  <si>
    <t>4-1-8-30-232-NHRGR-33-1021-001F1.7</t>
  </si>
  <si>
    <t>4-1-8-30-232-NHRGR-33-1021-001F1.8</t>
  </si>
  <si>
    <t>4-1-8-30-232-NOVENA-80-1016-001F1.3</t>
  </si>
  <si>
    <t>4-1-8-30-233-HWSP-89-1002-001F1.11</t>
  </si>
  <si>
    <t>4-1-8-30-233-HWSP-89-1002-001F1.15</t>
  </si>
  <si>
    <t>4-1-8-30-234-NHNGAD-31-1084-002F2.7</t>
  </si>
  <si>
    <t>4-1-8-30-234-NHRGS-33-1011-003F3.4</t>
  </si>
  <si>
    <t>4-1-8-30-234-NHRGS-33-1026-002F2.7</t>
  </si>
  <si>
    <t>4-1-8-30-234-NHRGS-33-1026-002F2.8</t>
  </si>
  <si>
    <t>4-1-4-60-140-UWCH-82-1065-002F2.2</t>
  </si>
  <si>
    <t>4-1-8-30-234-UAIN-95-1003-004F4.11</t>
  </si>
  <si>
    <t>4-1-8-30-234-UFGAW-90-1044-001F1.13</t>
  </si>
  <si>
    <t>4-1-8-30-234-UHD-85-1000-005F5.21</t>
  </si>
  <si>
    <t>4-1-8-30-234-UNLP-94-1002-001F1.16</t>
  </si>
  <si>
    <t>4-1-8-30-234-UNLP-94-1002-001F1.5</t>
  </si>
  <si>
    <t>4-1-8-30-234-UNLP-94-1002-001F1.6</t>
  </si>
  <si>
    <t>4-1-8-30-234-UNLP-94-1002-001F1.7</t>
  </si>
  <si>
    <t>4-1-8-30-234-UNLP-94-1002-002F2.10</t>
  </si>
  <si>
    <t>4-1-8-30-234-UNLP-94-1051-001F1.4</t>
  </si>
  <si>
    <t>4-1-8-30-234-UNLP-94-1051-001F1.5</t>
  </si>
  <si>
    <t>4-1-8-30-234-UNLP-94-1051-002F2.4</t>
  </si>
  <si>
    <t>4-1-8-30-234-USLP-81-1137-001F1.4</t>
  </si>
  <si>
    <t>4-1-8-30-234-UWCH-82-1016-008F8.1</t>
  </si>
  <si>
    <t>4-1-8-30-234-UWCH-82-1065-001F1.3</t>
  </si>
  <si>
    <t>4-1-8-30-234-UWPO-96-1011-002F2.6</t>
  </si>
  <si>
    <t>4-1-8-30-234-UWSW-96-1002-005F5.5</t>
  </si>
  <si>
    <t>4-1-8-30-234-UWSW-96-1002-005F5.9</t>
  </si>
  <si>
    <t>4-1-8-30-236-UWFF-93-1008-003F3.7</t>
  </si>
  <si>
    <t>4-1-8-30-236-UWFF-93-1008-003F3.8</t>
  </si>
  <si>
    <t>4-1-8-30-236-UWFF-93-1009-003F3.10</t>
  </si>
  <si>
    <t>4-1-8-30-236-UWFF-93-1009-003F3.9</t>
  </si>
  <si>
    <t>4-1-8-30-236-UWFF-93-1015-001F1.4</t>
  </si>
  <si>
    <t>4-1-8-30-236-UWFF-93-1015-001F1.5</t>
  </si>
  <si>
    <t>4-1-8-30-236-UWFF-93-1015-002F2.11</t>
  </si>
  <si>
    <t>4-1-8-30-236-UWFF-93-1015-002F2.12</t>
  </si>
  <si>
    <t>4-1-8-30-236-UWFF-93-1015-002F2.13</t>
  </si>
  <si>
    <t>4-1-8-30-236-UWFF-93-1016-003F3.2</t>
  </si>
  <si>
    <t>4-1-8-30-236-UWFF-93-1016-003F3.6</t>
  </si>
  <si>
    <t>4-1-8-30-236-UWFF-93-1016-007F7.2</t>
  </si>
  <si>
    <t>4-1-8-30-236-UWFF-93-1022-001F1.4</t>
  </si>
  <si>
    <t>4-1-8-30-236-UWFF-93-1022-002F24</t>
  </si>
  <si>
    <t>4-1-8-30-236-UWFF-93-1022-002F25</t>
  </si>
  <si>
    <t>4-1-8-30-236-UWFF-93-1022-002F27</t>
  </si>
  <si>
    <t>4-1-8-30-236-UWFF-93-1028-001F1.1</t>
  </si>
  <si>
    <t>4-1-8-30-236-UWFF-93-1030-001F1.7</t>
  </si>
  <si>
    <t>4-1-3-11-101-UWWW-87-1005-001F11.2</t>
  </si>
  <si>
    <t>4-1-3-11-102-NOVENA-0B-2129-001F1.1</t>
  </si>
  <si>
    <t>4-1-3-11-102-NOVENA-0B-2129-001F1.2</t>
  </si>
  <si>
    <t>4-1-3-11-106-NHSGA-0B-2014-001F3RW</t>
  </si>
  <si>
    <t>4-1-3-11-106-NHRGR-0B-2021-004T38</t>
  </si>
  <si>
    <t>4-1-3-11-106-NHSGA-0B-2001-005T5.4</t>
  </si>
  <si>
    <t>4-1-3-11-106-NHSGA-0B-2002-001T1.5</t>
  </si>
  <si>
    <t>4-1-3-11-106-NHSGA-0B-2016-005F5.3</t>
  </si>
  <si>
    <t>4-1-3-11-119-HWRP-89-1014-005F5.6</t>
  </si>
  <si>
    <t>4-1-3-11-119-HWRP-89-1014-010F10.6</t>
  </si>
  <si>
    <t>4-1-3-11-119-HWRP-89-1019-003F3.7</t>
  </si>
  <si>
    <t>4-1-3-11-119-HWRP-89-1019-008F8.7</t>
  </si>
  <si>
    <t>4-1-3-30-102-NHNGA-31-1159-001T1.3</t>
  </si>
  <si>
    <t>4-1-3-30-102-NHNGA-31-1159-002T2.7</t>
  </si>
  <si>
    <t>4-1-3-30-121-NHNGA-31-1020-002T2.23</t>
  </si>
  <si>
    <t>4-1-8-30-236-UWFF-93-1004-004F26RW</t>
  </si>
  <si>
    <t>4-1-8-30-236-UWFF-93-1004-004F4.1</t>
  </si>
  <si>
    <t>4-1-3-30-122-NHNGA-31-1014-001T2</t>
  </si>
  <si>
    <t>4-1-3-30-122-NHNGA-31-1015-001T1.13</t>
  </si>
  <si>
    <t>4-1-3-30-122-NHNGA-31-1027-001T1.2</t>
  </si>
  <si>
    <t>4-1-3-30-122-NHNGA-31-1148-002T2.2</t>
  </si>
  <si>
    <t>4-1-3-30-122-NHNGA-31-1207-001T1.2</t>
  </si>
  <si>
    <t>4-1-3-30-122-NHNGA-31-1207-002T2.6</t>
  </si>
  <si>
    <t>4-1-3-30-122-NHNGAD-32-1005-003T3.2</t>
  </si>
  <si>
    <t>4-1-3-30-122-NHNGAD-32-1007-003T49</t>
  </si>
  <si>
    <t>4-1-3-30-122-NHNGAD-32-1007-004T66</t>
  </si>
  <si>
    <t>4-1-3-30-122-NHNGAD-32-1007-006T6.16</t>
  </si>
  <si>
    <t>4-1-3-30-132-NHRGS-33-1252-001F1.10</t>
  </si>
  <si>
    <t>4-1-3-30-132-NHRGS-33-1252-001F1.11</t>
  </si>
  <si>
    <t>4-1-3-30-132-NHRGS-33-1252-001F1.12</t>
  </si>
  <si>
    <t>4-1-4-60-120-UFGAW-90-1013-002F2.6</t>
  </si>
  <si>
    <t>4-1-4-60-120-UWCH-82-1148-001F1.13</t>
  </si>
  <si>
    <t>4-1-4-60-120-UWCH-82-1148-001F1.17</t>
  </si>
  <si>
    <t>4-1-4-60-120-UWCH-82-1148-001F1.20</t>
  </si>
  <si>
    <t>4-1-4-60-120-UWCH-82-1148-001F1.3</t>
  </si>
  <si>
    <t>4-1-4-60-120-UWCH-82-1148-001F1.8</t>
  </si>
  <si>
    <t>4-1-4-60-120-UWCH-82-1148-001F1.9</t>
  </si>
  <si>
    <t>4-1-4-60-125-USLP-81-1009-003F3.22</t>
  </si>
  <si>
    <t>4-1-4-60-132-HWRP-89-1001-002S2</t>
  </si>
  <si>
    <t>4-1-4-60-132-UWCH-82-1019-002F51</t>
  </si>
  <si>
    <t>4-1-4-70-117-UHG-84-1002-003F3.19</t>
  </si>
  <si>
    <t>4-1-8-11-201-NHSGAHP-0A-1031-001T1.10</t>
  </si>
  <si>
    <t>4-1-8-11-202-NHSGA-0B-2015-005T5.5</t>
  </si>
  <si>
    <t>4-1-8-11-202-NHSGA-0B-2015-005T5.6</t>
  </si>
  <si>
    <t>4-1-8-11-202-USLP-81-2003-001F1.2</t>
  </si>
  <si>
    <t>4-1-8-11-202-USLP-81-2003-001F1.3</t>
  </si>
  <si>
    <t>4-1-8-11-204-NHSGAHP-0B-2047-001F1.22</t>
  </si>
  <si>
    <t>4-1-8-11-206-NHSGA-0B-2017-001T1.5</t>
  </si>
  <si>
    <t>4-1-8-11-206-USLP-81-2001-002F2.14</t>
  </si>
  <si>
    <t>4-1-8-11-219-HWSP-89-2006-002F2.12</t>
  </si>
  <si>
    <t>4-1-8-11-219-HWSP-89-2006-002F2.13</t>
  </si>
  <si>
    <t>4-1-8-11-219-HWSP-89-2006-002F2.14</t>
  </si>
  <si>
    <t>4-1-8-11-219-HWSP-89-2006-002F2.15</t>
  </si>
  <si>
    <t>4-1-8-11-219-HWSP-89-2006-002F2.4</t>
  </si>
  <si>
    <t>4-1-8-11-219-HWSP-89-2006-002F2.5</t>
  </si>
  <si>
    <t>4-1-8-11-219-HWSP-89-2006-002F2.6</t>
  </si>
  <si>
    <t>4-1-8-11-219-HWSP-89-2006-002F2.7</t>
  </si>
  <si>
    <t>4-1-8-11-219-HWSP-89-2006-003F3.12</t>
  </si>
  <si>
    <t>4-1-8-11-219-HWSP-89-2006-003F3.13</t>
  </si>
  <si>
    <t>4-1-8-11-219-HWSP-89-2006-003F3.14</t>
  </si>
  <si>
    <t>4-1-8-11-219-HWSP-89-2006-003F3.15</t>
  </si>
  <si>
    <t>4-1-8-11-219-HWSP-89-2006-003F3.4</t>
  </si>
  <si>
    <t>4-1-8-11-219-HWSP-89-2006-003F3.5</t>
  </si>
  <si>
    <t>4-1-8-11-219-HWSP-89-2006-003F3.6</t>
  </si>
  <si>
    <t>4-1-8-11-219-HWSP-89-2006-003F3.7</t>
  </si>
  <si>
    <t>4-1-8-11-219-NHSGA-0B-2017-001T1.2</t>
  </si>
  <si>
    <t>4-1-8-11-219-NHSGAHP-0B-2054-001F1.9</t>
  </si>
  <si>
    <t>4-1-8-11-219-NHSGAHP-0B-2055-001F1.9</t>
  </si>
  <si>
    <t>4-1-8-11-219-NHSGAHP-0B-2056-001F1.9</t>
  </si>
  <si>
    <t>4-1-8-11-219-NHSGAHP-0B-2058-001F1.9</t>
  </si>
  <si>
    <t>4-1-8-11-219-NHSGAHP-0B-2059-001F1.9</t>
  </si>
  <si>
    <t>4-1-8-11-219-NHSGAHP-0B-2060-001F1.9</t>
  </si>
  <si>
    <t>4-1-8-11-219-NOVENA-0A-1081-002F2.4</t>
  </si>
  <si>
    <t>4-1-8-11-219-NOVENA-0B-2090-001F1.3</t>
  </si>
  <si>
    <t>4-1-8-11-219-NOVENA-84-1014-001F1.3</t>
  </si>
  <si>
    <t>4-1-8-11-219-NOVENA-84-1014-001F1.7</t>
  </si>
  <si>
    <t>4-1-8-11-219-NOVENA-90-1076-001F1.6</t>
  </si>
  <si>
    <t>4-1-8-11-219-UFGAW-90-2025-001F1.7</t>
  </si>
  <si>
    <t>4-1-8-11-219-UWSW-96-1006-001F1.9</t>
  </si>
  <si>
    <t>4-1-8-11-221-UWFF-93-1013-001F1.1</t>
  </si>
  <si>
    <t>4-1-8-30-202-NHNGA-31-1004-002F2.3</t>
  </si>
  <si>
    <t>4-1-8-30-202-NHNGA-31-1133-003F3.9</t>
  </si>
  <si>
    <t>4-1-8-30-202-NHNGAD-32-1007-008F8.4</t>
  </si>
  <si>
    <t>4-1-8-30-202-NHNGAD-32-1007-009F9.1</t>
  </si>
  <si>
    <t>4-1-8-30-202-NHNGAD-32-1007-009F9.2</t>
  </si>
  <si>
    <t>4-1-8-30-202-NHNGAD-32-1007-009F9.4</t>
  </si>
  <si>
    <t>4-1-8-30-202-NHNGAD-32-1007-009F9.5</t>
  </si>
  <si>
    <t>4-1-8-30-202-NHNGAD-32-1007-009F9.6</t>
  </si>
  <si>
    <t>4-1-8-30-202-NHNGAD-32-1007-009F9.7</t>
  </si>
  <si>
    <t>4-1-8-30-202-NHNGAD-32-1007-009F9.8</t>
  </si>
  <si>
    <t>4-1-8-30-202-NHNGAD-32-1007-009F9.9</t>
  </si>
  <si>
    <t>4-1-8-30-202-UAPL-95-1060-001F1.1</t>
  </si>
  <si>
    <t>4-1-8-30-203-USLP-81-1107-003F3.6</t>
  </si>
  <si>
    <t>4-1-8-30-221-UNLP-94-1067-001F1.1</t>
  </si>
  <si>
    <t>4-1-8-30-221-UNLP-94-1067-001F1.4</t>
  </si>
  <si>
    <t>4-1-8-30-221-UNLP-94-1067-002F2.5</t>
  </si>
  <si>
    <t>4-1-8-30-221-UNLP-94-1070-001F1.6</t>
  </si>
  <si>
    <t>4-1-8-30-221-UNLP-94-1073-002F2.1</t>
  </si>
  <si>
    <t>4-1-8-30-221-UNLP-94-1073-002F2.11</t>
  </si>
  <si>
    <t>4-1-8-30-221-UNLP-94-1073-002F2.2</t>
  </si>
  <si>
    <t>4-1-8-30-221-UNLP-94-1073-002F2.5</t>
  </si>
  <si>
    <t>4-1-8-30-221-UNLP-94-1073-002F2.6</t>
  </si>
  <si>
    <t>4-1-8-30-221-UNLP-94-1073-002F2.8</t>
  </si>
  <si>
    <t>4-1-8-30-221-UNLP-94-1073-003F3.1</t>
  </si>
  <si>
    <t>4-1-8-30-221-UNLP-94-1073-003F3.11</t>
  </si>
  <si>
    <t>4-1-8-30-221-UNLP-94-1073-003F3.2</t>
  </si>
  <si>
    <t>4-1-8-30-221-UNLP-94-1073-003F3.5</t>
  </si>
  <si>
    <t>4-1-8-30-221-UNLP-94-1073-003F3.8</t>
  </si>
  <si>
    <t>4-1-8-30-221-UNLP-94-1073-003F3.9</t>
  </si>
  <si>
    <t>4-1-8-30-221-UNLP-94-1111-001F1.5</t>
  </si>
  <si>
    <t>4-1-8-30-221-UNLP-94-1111-001F1.8</t>
  </si>
  <si>
    <t>4-1-8-30-222-UNLP-94-1085-001F1.16</t>
  </si>
  <si>
    <t>4-1-8-30-222-UNLP-94-1110-001F1.3</t>
  </si>
  <si>
    <t>4-1-8-30-224-HWRP-89-1009-003F3.4</t>
  </si>
  <si>
    <t>4-1-8-30-224-NHRGR-33-1052-001F1.1</t>
  </si>
  <si>
    <t>4-1-8-30-224-NHRGR-33-1053-001F1.7</t>
  </si>
  <si>
    <t>4-1-8-30-224-NHRGS-33-1008-003F3.2</t>
  </si>
  <si>
    <t>4-1-8-30-224-NHRGS-33-1039-002F2.14</t>
  </si>
  <si>
    <t>4-1-8-30-224-NHRGS-33-1041-002F2.1</t>
  </si>
  <si>
    <t>4-1-8-30-224-NHRGS-33-1041-002F2.14</t>
  </si>
  <si>
    <t>4-1-8-30-224-NHRGS-33-1046-006F6.3</t>
  </si>
  <si>
    <t>4-1-8-30-224-NHRGS-33-1135-001F1.3</t>
  </si>
  <si>
    <t>4-1-8-30-225-NHRGR-33-1276-001F1.13</t>
  </si>
  <si>
    <t>4-1-8-30-225-NHRGR-33-1276-001F1.6</t>
  </si>
  <si>
    <t>4-1-8-30-225-NHRGR-33-1276-001F1.9</t>
  </si>
  <si>
    <t>4-1-8-30-225-NHRGR-33-1312-001F1.10</t>
  </si>
  <si>
    <t>4-1-8-30-225-NHRGR-33-1312-001F1.6</t>
  </si>
  <si>
    <t>4-1-8-30-225-WMMI-33-1270-001F1.5</t>
  </si>
  <si>
    <t>4-1-8-30-225-WMMI-33-1270-001F1.9</t>
  </si>
  <si>
    <t>4-1-8-30-225-WPCR-88-1003-001F1.10</t>
  </si>
  <si>
    <t>4-1-8-30-225-WPCR-88-1003-001F1.11</t>
  </si>
  <si>
    <t>4-1-8-30-225-WPCR-88-1003-001F1.20</t>
  </si>
  <si>
    <t>4-1-8-30-225-WPCR-88-1003-001F1.5</t>
  </si>
  <si>
    <t>4-1-8-30-226-NHRGS-33-1014-001F1.1</t>
  </si>
  <si>
    <t>4-1-8-30-230-HWRP-89-1012-001F1.14</t>
  </si>
  <si>
    <t>4-1-8-30-230-HWSP-89-1002-001F1.4</t>
  </si>
  <si>
    <t>4-1-8-30-230-UWCH-82-1027-002F2.4</t>
  </si>
  <si>
    <t>4-1-8-30-230-UWCH-82-1031-001F1.5</t>
  </si>
  <si>
    <t>4-1-8-30-230-UWCH-82-1031-002F2.4</t>
  </si>
  <si>
    <t>4-1-8-30-232-NHRGS-33-1013-001F1.9</t>
  </si>
  <si>
    <t>4-1-8-30-232-NHRGS-33-1015-001F1.3</t>
  </si>
  <si>
    <t>4-1-8-30-232-NHRGS-33-1015-002F2.12</t>
  </si>
  <si>
    <t>4-1-8-30-232-UAIN-95-1095-001F1.2</t>
  </si>
  <si>
    <t>4-1-8-30-232-UAIN-95-1095-001F1.6</t>
  </si>
  <si>
    <t>4-1-8-30-232-WMMI-33-1202-002F2.8</t>
  </si>
  <si>
    <t>4-1-8-30-234-HWRP-89-1022-003F3.8</t>
  </si>
  <si>
    <t>4-1-8-30-234-HWRP-89-1022-004F4.1</t>
  </si>
  <si>
    <t>4-1-8-30-234-HWRP-89-1022-007F7.18</t>
  </si>
  <si>
    <t>4-1-8-30-234-HWRP-89-1022-008F8.6</t>
  </si>
  <si>
    <t>4-1-8-30-234-HWRP-89-1022-008F8.9</t>
  </si>
  <si>
    <t>4-1-8-30-234-HWSP-89-1000-002F2.1</t>
  </si>
  <si>
    <t>4-1-8-30-234-NHNGAD-31-1086-002F2.9</t>
  </si>
  <si>
    <t>4-1-8-30-234-NHRGS-33-1011-005F5.10</t>
  </si>
  <si>
    <t>4-1-8-30-234-NHRGS-33-1350-002F2.13</t>
  </si>
  <si>
    <t>4-1-8-30-234-NODRAH-19-1028-004F4.3</t>
  </si>
  <si>
    <t>4-1-8-30-234-NODRAH-19-1033-001F1.4</t>
  </si>
  <si>
    <t>4-1-8-30-234-NODRAH-19-1044-502F502.5</t>
  </si>
  <si>
    <t>4-1-8-30-234-NOVENA-33-1236-001F1.6</t>
  </si>
  <si>
    <t>4-1-8-30-234-UAIN-95-1003-005F5.2</t>
  </si>
  <si>
    <t>4-1-8-30-234-UAIN-95-1003-005F5.3</t>
  </si>
  <si>
    <t>4-1-8-30-234-UAIN-95-1004-003F3.8</t>
  </si>
  <si>
    <t>4-1-8-30-234-UWCH-82-1065-001F1.6</t>
  </si>
  <si>
    <t>4-1-8-30-234-UWCH-82-1194-002F2.15</t>
  </si>
  <si>
    <t>4-1-8-30-234-UWCH-82-1194-002F2.8</t>
  </si>
  <si>
    <t>4-1-8-30-234-UWCH-82-1213-001F1.3</t>
  </si>
  <si>
    <t>4-1-8-30-234-UWPO-96-1032-002F2.10</t>
  </si>
  <si>
    <t>4-1-8-30-234-UWPO-96-1032-002F2.11</t>
  </si>
  <si>
    <t>4-1-8-30-234-UWPO-96-1032-002F2.12</t>
  </si>
  <si>
    <t>4-1-8-30-234-UWPO-96-1032-002F2.13</t>
  </si>
  <si>
    <t>4-1-8-30-234-UWPO-96-1032-002F2.4</t>
  </si>
  <si>
    <t>4-1-8-30-236-HWRP-89-1068-004F4.1</t>
  </si>
  <si>
    <t>4-1-8-30-236-HWRP-89-1068-004F4.6</t>
  </si>
  <si>
    <t>4-1-8-30-236-HWRP-89-1068-005F5.19</t>
  </si>
  <si>
    <t>4-1-8-30-236-HWSP-89-1069-001F1.14</t>
  </si>
  <si>
    <t>4-1-8-30-236-HWSP-89-1069-001F1.18</t>
  </si>
  <si>
    <t>4-1-8-30-236-HWSP-89-1069-002F2.16</t>
  </si>
  <si>
    <t>4-1-8-30-236-UWFF-93-1000-011F15</t>
  </si>
  <si>
    <t>4-1-8-30-236-UWFF-93-1003-001F1.10</t>
  </si>
  <si>
    <t>4-1-8-30-236-UWFF-93-1003-001F1.5</t>
  </si>
  <si>
    <t>4-1-8-30-236-UWFF-93-1003-004F80</t>
  </si>
  <si>
    <t>4-1-8-30-236-UWFF-93-1003-006F118</t>
  </si>
  <si>
    <t>4-1-8-30-236-UWFF-93-1004-003F3.11</t>
  </si>
  <si>
    <t>4-1-8-30-236-UWFF-93-1004-003F3.5</t>
  </si>
  <si>
    <t>4-1-8-30-236-UWFF-93-1004-004F23</t>
  </si>
  <si>
    <t>4-1-8-30-236-UWFF-93-1005-004F4.5</t>
  </si>
  <si>
    <t>4-1-8-30-236-UWFF-93-1008-002F30</t>
  </si>
  <si>
    <t>4-1-8-30-236-UWFF-93-1008-002F34</t>
  </si>
  <si>
    <t>4-1-8-30-236-UWFF-93-1008-002F38</t>
  </si>
  <si>
    <t>4-1-8-30-236-UWFF-93-1009-002F30</t>
  </si>
  <si>
    <t>4-1-8-30-236-UWFF-93-1009-002F34</t>
  </si>
  <si>
    <t>4-1-8-30-236-UWFF-93-1009-002F38</t>
  </si>
  <si>
    <t>4-1-8-30-236-UWFF-93-1016-007F7.11</t>
  </si>
  <si>
    <t>4-1-8-30-236-UWFF-93-1031-001F1.3</t>
  </si>
  <si>
    <t>4-1-8-30-236-UWFF-93-1033-001F1.10</t>
  </si>
  <si>
    <t>4-1-8-30-236-UWFF-93-1050-002F2.15</t>
  </si>
  <si>
    <t>4-1-8-30-236-UWFF-93-1112-001F1.11</t>
  </si>
  <si>
    <t>4-1-8-30-236-UWFF-93-1112-001F1.12</t>
  </si>
  <si>
    <t>4-1-8-30-236-UWFF-93-1117-003F3.1</t>
  </si>
  <si>
    <t>4-1-8-30-236-UWFF-93-1003-002F2.1</t>
  </si>
  <si>
    <t>4-1-3-11-105-NOVENA-0A-1075-001F11</t>
  </si>
  <si>
    <t>4-1-3-11-105-NOVENA-0A-1075-001T7</t>
  </si>
  <si>
    <t>4-1-3-11-105-NOVENA-0A-1075-001T8</t>
  </si>
  <si>
    <t>4-1-3-11-105-NOVENA-0A-1075-001F9</t>
  </si>
  <si>
    <t>4-1-4-70-101-NODRAH-19-1059-001T1.15</t>
  </si>
  <si>
    <t>4-1-4-70-101-NODRAH-19-1059-001T1.16</t>
  </si>
  <si>
    <t>4-1-4-70-101-NODRAH-19-1059-001T1.17</t>
  </si>
  <si>
    <t>4-1-4-70-101-NODRAH-19-1059-001T1.18</t>
  </si>
  <si>
    <t>4-1-4-70-101-NODRAH-19-1059-001T1.4</t>
  </si>
  <si>
    <t>4-1-4-70-101-NODRAH-19-1095-001T1.10</t>
  </si>
  <si>
    <t>4-1-4-70-101-NODRAH-19-1095-001T1.3</t>
  </si>
  <si>
    <t>4-1-4-70-101-NODRAH-19-1095-002T2.2</t>
  </si>
  <si>
    <t>4-1-4-70-117-UNHP-94-1024-001S1</t>
  </si>
  <si>
    <t>4-1-4-70-117-UNHP-94-1024-001S11</t>
  </si>
  <si>
    <t>4-1-4-70-117-UNHP-94-1024-001S12</t>
  </si>
  <si>
    <t>4-1-4-70-117-UNHP-94-1024-001S13</t>
  </si>
  <si>
    <t>4-1-4-70-117-UNHP-94-1024-001S2</t>
  </si>
  <si>
    <t>4-1-4-70-117-UNHP-94-1024-001S3</t>
  </si>
  <si>
    <t>4-1-4-70-117-UNHP-94-1024-001S4</t>
  </si>
  <si>
    <t>4-1-4-70-117-UNHP-94-1024-001S5</t>
  </si>
  <si>
    <t>4-1-4-70-117-UNHP-94-1024-001S6</t>
  </si>
  <si>
    <t>4-1-4-70-117-UNHP-94-1024-001S9</t>
  </si>
  <si>
    <t>4-1-8-11-219-NOVENA-94-1023-001T1.3</t>
  </si>
  <si>
    <t>4-1-8-20-205-UHD-85-1003-002T2.7</t>
  </si>
  <si>
    <t>4-1-8-20-205-UHD-85-1003-003T3.2</t>
  </si>
  <si>
    <t>4-1-8-20-205-UHD-85-1003-003T3.20</t>
  </si>
  <si>
    <t>4-1-8-20-205-UHD-85-1003-003T3.5</t>
  </si>
  <si>
    <t>4-1-8-20-205-UHD-85-1003-004T4.2</t>
  </si>
  <si>
    <t>4-1-8-20-205-UHD-85-1004-001T1.11</t>
  </si>
  <si>
    <t>4-1-8-20-205-UHD-85-1004-001T1.12</t>
  </si>
  <si>
    <t>4-1-8-20-205-UHD-85-1004-001T1.2</t>
  </si>
  <si>
    <t>4-1-8-20-205-UHD-85-1004-001T1.3</t>
  </si>
  <si>
    <t>4-1-8-20-205-UHD-85-1004-001T1.7</t>
  </si>
  <si>
    <t>4-1-8-20-205-UHD-85-1004-001T1.8</t>
  </si>
  <si>
    <t>4-1-8-20-206-UHD-85-1002-002T2.7</t>
  </si>
  <si>
    <t>4-1-4-60-120-NHC4P+-62-1005-001S3R1</t>
  </si>
  <si>
    <t>4-1-4-60-120-NHC3P+-61-1009-003S33R1</t>
  </si>
  <si>
    <t>4-1-4-60-120-NHC3P+-61-1009-003S34R1</t>
  </si>
  <si>
    <t>4-1-4-60-120-NHC3P+-61-1009-003S35R1</t>
  </si>
  <si>
    <t>4-1-3-30-121-UFGAW-90-1013-002S2R1</t>
  </si>
  <si>
    <t>4-1-4-60-120-NHC3P+-61-1032-001S17R1</t>
  </si>
  <si>
    <t>4-1-8-30-236-UWFF-93-1024-001S1.8R1</t>
  </si>
  <si>
    <t>4-1-4-60-120-NHC3P+-61-1034-003S48RW1</t>
  </si>
  <si>
    <t>4-1-4-60-120-NHC3P+-61-1002-001S1.10R1</t>
  </si>
  <si>
    <t>4-1-8-11-201-NOVENA-0A-1073-001S1.7R1</t>
  </si>
  <si>
    <t>4-1-4-60-132-UFGAW-90-1003-003F3.21R1</t>
  </si>
  <si>
    <t>4-1-4-70-119-UWFF-93-1003-002F2.19R1</t>
  </si>
  <si>
    <t>4-1-4-60-134-UWFF-93-1035-001F1.9RW1</t>
  </si>
  <si>
    <t>4-1-8-30-234-UNHP-94-1004-002S2.2RW1</t>
  </si>
  <si>
    <t>4-1-4-60-120-NHC3P+-61-1023-001F76R1</t>
  </si>
  <si>
    <t>4-1-3-30-125-WMMI-33-1193-001F4R1</t>
  </si>
  <si>
    <t>4-1-8-30-236-UWFF-93-1000-003F3.12R1</t>
  </si>
  <si>
    <t>4-1-8-11-201-NHSGAHP-0A-1031-002F3RW1</t>
  </si>
  <si>
    <t>4-1-3-11-101-NOVENA-0A-1097-002F3</t>
  </si>
  <si>
    <t>4-1-3-11-101-NOVENA-0A-1129-001F1.2</t>
  </si>
  <si>
    <t>4-1-3-11-101-NOVENA-0A-1129-001F1.3</t>
  </si>
  <si>
    <t>4-1-3-11-101-NOVENA-0A-1129-001F4</t>
  </si>
  <si>
    <t>4-1-3-11-102-NODRAH-0B-2123-001F1.1</t>
  </si>
  <si>
    <t>4-1-3-11-102-USLP-81-2002-001F1</t>
  </si>
  <si>
    <t>4-1-3-11-102-USLP-81-2002-001F4</t>
  </si>
  <si>
    <t>4-1-3-11-102-USLP-81-2003-001F1</t>
  </si>
  <si>
    <t>4-1-3-11-102-USLP-81-2003-001F2</t>
  </si>
  <si>
    <t>4-1-3-11-102-USLP-81-2003-001F3</t>
  </si>
  <si>
    <t>4-1-3-11-105-USLP-81-1001-002F2</t>
  </si>
  <si>
    <t>4-1-3-11-119-HWRP-89-1014-002F2.9</t>
  </si>
  <si>
    <t>4-1-3-11-119-HWRP-89-1025-005F5.5</t>
  </si>
  <si>
    <t>4-1-3-11-119-HWRP-89-1025-006F6.3</t>
  </si>
  <si>
    <t>4-1-3-11-119-HWRP-89-1025-009F9.3</t>
  </si>
  <si>
    <t>4-1-3-11-119-HWRP-89-1025-009F9.6</t>
  </si>
  <si>
    <t>4-1-3-11-119-HWRP-89-2014-005F5.8</t>
  </si>
  <si>
    <t>4-1-3-11-119-HWRP-89-2019-002F2.5</t>
  </si>
  <si>
    <t>4-1-3-11-119-HWRP-89-2019-002F2.6</t>
  </si>
  <si>
    <t>4-1-3-11-119-HWRP-89-2019-002F2.7</t>
  </si>
  <si>
    <t>4-1-3-11-119-HWRP-89-2019-002F2.8</t>
  </si>
  <si>
    <t>4-1-3-11-119-HWRP-89-2019-003F3.5</t>
  </si>
  <si>
    <t>4-1-3-11-119-HWRP-89-2019-003F3.6</t>
  </si>
  <si>
    <t>4-1-3-11-119-HWRP-89-2019-003F3.7</t>
  </si>
  <si>
    <t>4-1-3-11-119-HWRP-89-2019-003F3.8</t>
  </si>
  <si>
    <t>4-1-3-11-119-HWRP-89-2019-004F4.5</t>
  </si>
  <si>
    <t>4-1-3-11-119-HWRP-89-2019-004F4.6</t>
  </si>
  <si>
    <t>4-1-3-11-119-HWRP-89-2019-004F4.7</t>
  </si>
  <si>
    <t>4-1-3-11-119-HWRP-89-2019-004F4.8</t>
  </si>
  <si>
    <t>4-1-3-11-119-HWRP-89-2019-005F5.5</t>
  </si>
  <si>
    <t>4-1-3-11-119-HWRP-89-2019-005F5.6</t>
  </si>
  <si>
    <t>4-1-3-11-119-HWRP-89-2019-005F5.7</t>
  </si>
  <si>
    <t>4-1-3-11-119-HWRP-89-2019-005F5.8</t>
  </si>
  <si>
    <t>4-1-3-11-119-HWRP-89-2019-006F6.5</t>
  </si>
  <si>
    <t>4-1-3-11-119-HWRP-89-2019-006F6.6</t>
  </si>
  <si>
    <t>4-1-3-11-119-HWRP-89-2019-006F6.7</t>
  </si>
  <si>
    <t>4-1-3-11-119-HWRP-89-2019-006F6.8</t>
  </si>
  <si>
    <t>4-1-3-11-119-HWRP-89-2023-006F6.5</t>
  </si>
  <si>
    <t>4-1-3-11-119-HWRP-89-2023-006F6.6</t>
  </si>
  <si>
    <t>4-1-3-11-119-HWRP-89-2023-006F6.7</t>
  </si>
  <si>
    <t>4-1-3-11-119-HWRP-89-2023-006F6.8</t>
  </si>
  <si>
    <t>4-1-3-11-119-HWRP-89-2025-007F7.1</t>
  </si>
  <si>
    <t>4-1-3-11-119-HWRP-89-2027-001F1.5</t>
  </si>
  <si>
    <t>4-1-3-11-119-HWRP-89-2027-001F1.7</t>
  </si>
  <si>
    <t>4-1-3-11-119-HWRP-89-2027-001F1.8</t>
  </si>
  <si>
    <t>4-1-3-11-119-HWRP-89-2027-002F2.1</t>
  </si>
  <si>
    <t>4-1-3-11-119-HWRP-89-2027-002F2.5</t>
  </si>
  <si>
    <t>4-1-3-11-119-HWRP-89-2027-002F2.6</t>
  </si>
  <si>
    <t>4-1-3-11-119-HWRP-89-2027-002F2.8</t>
  </si>
  <si>
    <t>4-1-3-11-119-HWRP-89-2027-003F3.5</t>
  </si>
  <si>
    <t>4-1-3-11-119-HWRP-89-2027-003F3.6</t>
  </si>
  <si>
    <t>4-1-3-11-119-HWRP-89-2027-003F3.8</t>
  </si>
  <si>
    <t>4-1-3-11-119-HWRP-89-2027-004F4.5</t>
  </si>
  <si>
    <t>4-1-3-11-119-HWSP-89-2022-003F3.10</t>
  </si>
  <si>
    <t>4-1-3-11-119-HWSP-89-2022-004F4.11</t>
  </si>
  <si>
    <t>4-1-3-11-119-HWSP-89-2022-004F4.12</t>
  </si>
  <si>
    <t>4-1-3-11-119-HWSP-89-2022-005F5.16</t>
  </si>
  <si>
    <t>4-1-3-11-119-HWSP-89-2022-006F6.10</t>
  </si>
  <si>
    <t>4-1-3-11-119-HWSP-89-2022-006F6.14</t>
  </si>
  <si>
    <t>4-1-3-11-119-HWSP-89-2022-006F6.9</t>
  </si>
  <si>
    <t>4-1-3-11-119-NHRGR-0B-2019-001F7</t>
  </si>
  <si>
    <t>4-1-3-11-119-NHRGR-0B-2019-001F8</t>
  </si>
  <si>
    <t>4-1-3-11-119-NHRGR-0B-2019-001F9</t>
  </si>
  <si>
    <t>4-1-3-11-119-NHSGAHP-0B-2031-003F3.6</t>
  </si>
  <si>
    <t>4-1-3-11-119-NHSGAHP-0B-2037-002F16</t>
  </si>
  <si>
    <t>4-1-3-11-119-NHSGAHP-0B-2037-002F2.12</t>
  </si>
  <si>
    <t>4-1-3-11-119-NHSGAHP-0B-2039-002F2.12</t>
  </si>
  <si>
    <t>4-1-3-11-119-NHSGAHP-0B-2039-002F25</t>
  </si>
  <si>
    <t>4-1-3-11-119-NHSGAHP-0B-2039-002F26</t>
  </si>
  <si>
    <t>4-1-3-11-119-NHSGAHP-0B-2041-002F2.11</t>
  </si>
  <si>
    <t>4-1-3-11-119-NHSGAHP-0B-2043-002F2.7</t>
  </si>
  <si>
    <t>4-1-3-11-119-NHSGAHP-0B-2043-002F2.8</t>
  </si>
  <si>
    <t>4-1-3-11-119-NHSGAHP-0B-2045-002F2.12</t>
  </si>
  <si>
    <t>4-1-3-11-119-NHSGAHP-0B-2047-002F15</t>
  </si>
  <si>
    <t>4-1-3-11-119-NHSGAHP-0B-2049-002F16</t>
  </si>
  <si>
    <t>4-1-3-11-119-NHSGAHP-0B-2049-002F18</t>
  </si>
  <si>
    <t>4-1-3-11-119-NHSGAHP-0B-2049-002F24</t>
  </si>
  <si>
    <t>4-1-3-11-119-NHSGAHP-0B-2049-002F25</t>
  </si>
  <si>
    <t>4-1-3-11-119-NOVENA-0A-1082-002T2.2</t>
  </si>
  <si>
    <t>4-1-3-11-121-UWFF-93-1001-008T8.17</t>
  </si>
  <si>
    <t>4-1-3-11-121-UWFF-93-1001-008T8.18</t>
  </si>
  <si>
    <t>4-1-3-11-121-UWFF-93-1001-008T8.19</t>
  </si>
  <si>
    <t>4-1-3-11-121-UWFF-93-1001-008T8.20</t>
  </si>
  <si>
    <t>4-1-3-11-121-UWFF-93-1001-008T8.21</t>
  </si>
  <si>
    <t>4-1-3-11-121-UWFF-93-1001-008T8.22</t>
  </si>
  <si>
    <t>4-1-3-11-121-UWFF-93-1001-008T8.23</t>
  </si>
  <si>
    <t>4-1-3-11-121-UWFF-93-1001-008T8.24</t>
  </si>
  <si>
    <t>4-1-3-11-121-UWFF-93-1001-010T10.1</t>
  </si>
  <si>
    <t>4-1-3-11-121-UWFF-93-1001-010T10.2</t>
  </si>
  <si>
    <t>4-1-3-11-121-UWFF-93-1001-010T10.3</t>
  </si>
  <si>
    <t>4-1-3-11-121-UWFF-93-1001-010T10.4</t>
  </si>
  <si>
    <t>4-1-3-11-121-UWFF-93-1001-010T210.1</t>
  </si>
  <si>
    <t>4-1-3-11-121-UWFF-93-1001-010T217</t>
  </si>
  <si>
    <t>4-1-3-11-121-UWFF-93-1001-010T218</t>
  </si>
  <si>
    <t>4-1-3-11-121-UWFF-93-1001-010T219</t>
  </si>
  <si>
    <t>4-1-3-11-121-UWFF-93-1001-010T221</t>
  </si>
  <si>
    <t>4-1-3-11-121-UWFF-93-1001-010T222</t>
  </si>
  <si>
    <t>4-1-3-11-121-UWFF-93-1001-011T11.2</t>
  </si>
  <si>
    <t>4-1-3-11-121-UWFF-93-1001-011T11.3</t>
  </si>
  <si>
    <t>4-1-3-11-121-UWFF-93-1001-011T11.4</t>
  </si>
  <si>
    <t>4-1-3-11-121-UWFF-93-1001-011T11.5</t>
  </si>
  <si>
    <t>4-1-3-11-121-UWFF-93-1001-012T12.1</t>
  </si>
  <si>
    <t>4-1-3-11-121-UWFF-93-1001-012T12.3</t>
  </si>
  <si>
    <t>4-1-3-11-121-UWFF-93-1001-012T12.4</t>
  </si>
  <si>
    <t>4-1-3-11-121-UWFF-93-1001-012T12.5</t>
  </si>
  <si>
    <t>4-1-3-11-121-UWFF-93-1001-012T12.6</t>
  </si>
  <si>
    <t>4-1-3-11-121-UWFF-93-1001-012T85</t>
  </si>
  <si>
    <t>4-1-3-11-121-UWFF-93-1001-012T87</t>
  </si>
  <si>
    <t>4-1-3-11-121-UWFF-93-1001-012T94</t>
  </si>
  <si>
    <t>4-1-3-11-121-UWFF-93-1001-012T96</t>
  </si>
  <si>
    <t>4-1-3-11-121-UWFF-93-1001-012T98</t>
  </si>
  <si>
    <t>4-1-3-11-121-UWFF-93-1001-012T99</t>
  </si>
  <si>
    <t>4-1-3-11-121-UWFF-93-1001-013T103</t>
  </si>
  <si>
    <t>4-1-3-11-121-UWFF-93-1001-013T111</t>
  </si>
  <si>
    <t>4-1-3-11-121-UWFF-93-1001-013T115</t>
  </si>
  <si>
    <t>4-1-3-11-121-UWFF-93-1001-013T13.1</t>
  </si>
  <si>
    <t>4-1-3-11-121-UWFF-93-1001-013T13.2</t>
  </si>
  <si>
    <t>4-1-3-11-121-UWFF-93-1001-013T13.3</t>
  </si>
  <si>
    <t>4-1-3-11-121-UWFF-93-1001-013T13.4</t>
  </si>
  <si>
    <t>4-1-3-11-121-UWFF-93-1001-013T13.5</t>
  </si>
  <si>
    <t>4-1-3-11-121-UWFF-93-1001-013T13.6</t>
  </si>
  <si>
    <t>4-1-3-11-121-UWFF-93-1001-013T13.7</t>
  </si>
  <si>
    <t>4-1-3-11-121-UWFF-93-1001-013T13.8</t>
  </si>
  <si>
    <t>4-1-3-11-121-UWFF-93-1001-014T31</t>
  </si>
  <si>
    <t>4-1-3-11-121-UWFF-93-1001-014T34</t>
  </si>
  <si>
    <t>4-1-3-11-121-UWFF-93-1001-014T37</t>
  </si>
  <si>
    <t>4-1-3-11-121-UWFF-93-1001-014T40</t>
  </si>
  <si>
    <t>4-1-3-11-121-UWFF-93-1001-014T43</t>
  </si>
  <si>
    <t>4-1-3-11-121-UWFF-93-1001-014T44</t>
  </si>
  <si>
    <t>4-1-3-11-121-UWFF-93-1001-015T55</t>
  </si>
  <si>
    <t>4-1-3-11-121-UWFF-93-1001-015T59</t>
  </si>
  <si>
    <t>4-1-3-11-121-UWFF-93-1001-015T60</t>
  </si>
  <si>
    <t>4-1-3-11-121-UWFF-93-1001-015T63</t>
  </si>
  <si>
    <t>4-1-3-11-121-UWFF-93-1001-016T123</t>
  </si>
  <si>
    <t>4-1-3-11-121-UWFF-93-1001-016T125</t>
  </si>
  <si>
    <t>4-1-3-11-121-UWFF-93-1001-016T127</t>
  </si>
  <si>
    <t>4-1-3-11-121-UWFF-93-1001-016T128</t>
  </si>
  <si>
    <t>4-1-3-11-121-UWFF-93-1001-016T16.1</t>
  </si>
  <si>
    <t>4-1-3-11-121-UWFF-93-1001-016T16.2</t>
  </si>
  <si>
    <t>4-1-3-11-121-UWFF-93-1001-016T16.3</t>
  </si>
  <si>
    <t>4-1-3-11-121-UWFF-93-1001-016T16.4</t>
  </si>
  <si>
    <t>4-1-3-11-121-UWFF-93-1001-017T137</t>
  </si>
  <si>
    <t>4-1-3-11-121-UWFF-93-1001-017T17.1</t>
  </si>
  <si>
    <t>4-1-3-11-121-UWFF-93-1002-001T1.1</t>
  </si>
  <si>
    <t>4-1-3-11-121-UWFF-93-1002-001T1.2</t>
  </si>
  <si>
    <t>4-1-3-11-121-UWFF-93-1002-001T1.3</t>
  </si>
  <si>
    <t>4-1-3-11-121-UWFF-93-1002-001T1.4</t>
  </si>
  <si>
    <t>4-1-3-11-121-UWFF-93-1006-001T1.10</t>
  </si>
  <si>
    <t>4-1-3-11-121-UWFF-93-1006-001T1.11</t>
  </si>
  <si>
    <t>4-1-3-11-121-UWFF-93-1006-001T1.14</t>
  </si>
  <si>
    <t>4-1-3-11-121-UWFF-93-1006-001T1.17</t>
  </si>
  <si>
    <t>4-1-3-11-121-UWFF-93-1006-001T1.5</t>
  </si>
  <si>
    <t>4-1-3-11-121-UWFF-93-1008-001T1.1</t>
  </si>
  <si>
    <t>4-1-3-11-121-UWFF-93-1008-001T1.2</t>
  </si>
  <si>
    <t>4-1-3-11-121-UWFF-93-1008-001T1.3</t>
  </si>
  <si>
    <t>4-1-3-11-121-UWFF-93-1008-001T1.4</t>
  </si>
  <si>
    <t>4-1-3-11-121-UWFF-93-1011-001T1.1</t>
  </si>
  <si>
    <t>4-1-3-11-121-UWFF-93-1011-001T1.2</t>
  </si>
  <si>
    <t>4-1-3-11-121-UWFF-93-1011-001T1.3</t>
  </si>
  <si>
    <t>4-1-3-11-121-UWFF-93-1011-001T1.4</t>
  </si>
  <si>
    <t>4-1-3-11-121-UWFF-93-1014-001T1.1</t>
  </si>
  <si>
    <t>4-1-3-11-121-UWFF-93-1014-001T1.2</t>
  </si>
  <si>
    <t>4-1-3-11-121-UWFF-93-1014-001T1.3</t>
  </si>
  <si>
    <t>4-1-3-11-121-UWFF-93-1014-001T1.4</t>
  </si>
  <si>
    <t>4-1-3-11-121-UWFF-93-1014-001T11</t>
  </si>
  <si>
    <t>4-1-3-11-121-UWFF-93-1014-001T6</t>
  </si>
  <si>
    <t>4-1-3-11-121-UWFF-93-1015-001T1.1</t>
  </si>
  <si>
    <t>4-1-3-11-121-UWFF-93-1015-001T1.2</t>
  </si>
  <si>
    <t>4-1-3-11-121-UWFF-93-1015-001T1.3</t>
  </si>
  <si>
    <t>4-1-3-11-121-UWFF-93-1015-001T1.4</t>
  </si>
  <si>
    <t>4-1-3-11-121-UWFF-93-1015-001T11</t>
  </si>
  <si>
    <t>4-1-3-11-121-UWFF-93-1015-001T6</t>
  </si>
  <si>
    <t>4-1-3-30-102-UNHP-94-1036-001T1.12</t>
  </si>
  <si>
    <t>4-1-3-30-102-UNHP-94-1036-001T1.20</t>
  </si>
  <si>
    <t>4-1-3-30-102-UNHP-94-1036-001T1.21</t>
  </si>
  <si>
    <t>4-1-3-30-102-UNHP-94-1036-001T1.22</t>
  </si>
  <si>
    <t>4-1-3-30-102-UNHP-94-1036-001T1.23</t>
  </si>
  <si>
    <t>4-1-3-30-102-UNHP-94-1036-001T1.3</t>
  </si>
  <si>
    <t>4-1-3-30-102-USLP-81-1106-002F2.10</t>
  </si>
  <si>
    <t>4-1-3-30-102-USLP-81-1106-002F2.11</t>
  </si>
  <si>
    <t>4-1-3-30-102-USLP-81-1106-002F2.12</t>
  </si>
  <si>
    <t>4-1-3-30-102-USLP-81-1106-002F2.2</t>
  </si>
  <si>
    <t>4-1-3-30-102-USLP-81-1106-002F2.3</t>
  </si>
  <si>
    <t>4-1-3-30-102-USLP-81-1106-002F2.4</t>
  </si>
  <si>
    <t>4-1-3-30-102-USLP-81-1106-002F2.5</t>
  </si>
  <si>
    <t>4-1-3-30-102-USLP-81-1106-002F2.6</t>
  </si>
  <si>
    <t>4-1-3-30-102-USLP-81-1106-002F2.7</t>
  </si>
  <si>
    <t>4-1-3-30-102-USLP-81-1106-002F2.8</t>
  </si>
  <si>
    <t>4-1-3-30-102-USLP-81-1106-002F2.9</t>
  </si>
  <si>
    <t>4-1-3-30-103-USLP-81-1107-001F1.14</t>
  </si>
  <si>
    <t>4-1-3-30-103-USLP-81-1107-001F1.15</t>
  </si>
  <si>
    <t>4-1-3-30-121-UNHP-94-1034-001T1.1</t>
  </si>
  <si>
    <t>4-1-3-30-121-USLP-81-1070-005F5.3</t>
  </si>
  <si>
    <t>4-1-3-30-121-USLP-81-1070-006F6.1</t>
  </si>
  <si>
    <t>4-1-3-30-121-USLP-81-1075-002F2.1</t>
  </si>
  <si>
    <t>4-1-3-30-121-USLP-81-1075-002F2.10</t>
  </si>
  <si>
    <t>4-1-3-30-121-USLP-81-1075-002F2.2</t>
  </si>
  <si>
    <t>4-1-3-30-121-USLP-81-1075-002F2.3</t>
  </si>
  <si>
    <t>4-1-3-30-121-USLP-81-1075-002F2.4</t>
  </si>
  <si>
    <t>4-1-3-30-121-USLP-81-1075-002F2.5</t>
  </si>
  <si>
    <t>4-1-3-30-121-USLP-81-1075-002F2.6</t>
  </si>
  <si>
    <t>4-1-3-30-121-USLP-81-1075-002F2.7</t>
  </si>
  <si>
    <t>4-1-3-30-121-USLP-81-1075-002F2.8</t>
  </si>
  <si>
    <t>4-1-3-30-121-USLP-81-1075-002F2.9</t>
  </si>
  <si>
    <t>4-1-3-30-121-USLP-81-1124-001F1.10</t>
  </si>
  <si>
    <t>4-1-3-30-121-USLP-81-1124-001F1.12</t>
  </si>
  <si>
    <t>4-1-3-30-121-USLP-81-1124-001F1.13</t>
  </si>
  <si>
    <t>4-1-3-30-121-USLP-81-1124-001F1.14</t>
  </si>
  <si>
    <t>4-1-3-30-121-USLP-81-1124-001F1.15</t>
  </si>
  <si>
    <t>4-1-3-30-121-USLP-81-1124-001F1.17</t>
  </si>
  <si>
    <t>4-1-3-30-121-USLP-81-1124-001F1.18</t>
  </si>
  <si>
    <t>4-1-3-30-121-USLP-81-1124-001F1.19</t>
  </si>
  <si>
    <t>4-1-3-30-121-USLP-81-1124-001F1.20</t>
  </si>
  <si>
    <t>4-1-3-30-121-USLP-81-1124-001F1.22</t>
  </si>
  <si>
    <t>4-1-3-30-121-USLP-81-1124-001F1.23</t>
  </si>
  <si>
    <t>4-1-3-30-121-USLP-81-1124-001F1.24</t>
  </si>
  <si>
    <t>4-1-3-30-121-USLP-81-1124-001F1.25</t>
  </si>
  <si>
    <t>4-1-3-30-121-USLP-81-1124-001F1.4</t>
  </si>
  <si>
    <t>4-1-3-30-121-USLP-81-1124-001F1.5</t>
  </si>
  <si>
    <t>4-1-3-30-121-USLP-81-1124-001F1.7</t>
  </si>
  <si>
    <t>4-1-3-30-121-USLP-81-1124-001F1.8</t>
  </si>
  <si>
    <t>4-1-3-30-121-USLP-81-1124-001F1.9</t>
  </si>
  <si>
    <t>4-1-3-30-122-UNHP-94-1036-001T1.14</t>
  </si>
  <si>
    <t>4-1-3-30-122-UNHP-94-1037-002T2.19</t>
  </si>
  <si>
    <t>4-1-3-30-122-UNHP-94-1037-002T2.20</t>
  </si>
  <si>
    <t>4-1-3-30-122-UNHP-94-1037-002T2.21</t>
  </si>
  <si>
    <t>4-1-3-30-122-UNHP-94-1037-002T2.22</t>
  </si>
  <si>
    <t>4-1-3-30-122-UNHP-94-1037-002T2.23</t>
  </si>
  <si>
    <t>4-1-3-30-122-UNHP-94-1037-002T2.24</t>
  </si>
  <si>
    <t>4-1-3-30-122-UNHP-94-1037-002T2.25</t>
  </si>
  <si>
    <t>4-1-3-30-122-UNHP-94-1037-002T2.26</t>
  </si>
  <si>
    <t>4-1-3-30-122-USLP-81-1158-001F1.1</t>
  </si>
  <si>
    <t>4-1-3-30-122-USLP-81-1158-001F1.10</t>
  </si>
  <si>
    <t>4-1-3-30-122-USLP-81-1158-001F1.11</t>
  </si>
  <si>
    <t>4-1-3-30-122-USLP-81-1158-001F1.13</t>
  </si>
  <si>
    <t>4-1-3-30-122-USLP-81-1158-001F1.14</t>
  </si>
  <si>
    <t>4-1-3-30-122-USLP-81-1158-001F1.15</t>
  </si>
  <si>
    <t>4-1-3-30-122-USLP-81-1158-001F1.16</t>
  </si>
  <si>
    <t>4-1-3-30-122-USLP-81-1158-001F1.17</t>
  </si>
  <si>
    <t>4-1-3-30-122-USLP-81-1158-001F1.18</t>
  </si>
  <si>
    <t>4-1-3-30-122-USLP-81-1158-001F1.2</t>
  </si>
  <si>
    <t>4-1-3-30-122-USLP-81-1158-001F1.20</t>
  </si>
  <si>
    <t>4-1-3-30-122-USLP-81-1158-001F1.21</t>
  </si>
  <si>
    <t>4-1-3-30-122-USLP-81-1158-001F1.23</t>
  </si>
  <si>
    <t>4-1-3-30-122-USLP-81-1158-001F1.3</t>
  </si>
  <si>
    <t>4-1-3-30-122-USLP-81-1158-001F1.4</t>
  </si>
  <si>
    <t>4-1-3-30-122-USLP-81-1158-001F1.5</t>
  </si>
  <si>
    <t>4-1-3-30-122-USLP-81-1158-001F1.8</t>
  </si>
  <si>
    <t>4-1-3-30-122-USLP-81-1158-001F1.9</t>
  </si>
  <si>
    <t>4-1-3-30-122-UWCH-82-1308-001F1.19</t>
  </si>
  <si>
    <t>4-1-3-30-124-NODRAH-19-1064-002F2.8</t>
  </si>
  <si>
    <t>4-1-3-30-124-USLP-81-1142-001F1.1</t>
  </si>
  <si>
    <t>4-1-3-30-124-USLP-81-1142-001F1.10</t>
  </si>
  <si>
    <t>4-1-3-30-124-USLP-81-1142-001F1.11</t>
  </si>
  <si>
    <t>4-1-3-30-124-USLP-81-1142-001F1.12</t>
  </si>
  <si>
    <t>4-1-3-30-124-USLP-81-1142-001F1.13</t>
  </si>
  <si>
    <t>4-1-3-30-124-USLP-81-1142-001F1.14</t>
  </si>
  <si>
    <t>4-1-3-30-124-USLP-81-1142-001F1.15</t>
  </si>
  <si>
    <t>4-1-3-30-124-USLP-81-1142-001F1.2</t>
  </si>
  <si>
    <t>4-1-3-30-124-USLP-81-1142-001F1.3</t>
  </si>
  <si>
    <t>4-1-3-30-124-USLP-81-1142-001F1.4</t>
  </si>
  <si>
    <t>4-1-3-30-124-USLP-81-1142-001F1.5</t>
  </si>
  <si>
    <t>4-1-3-30-124-USLP-81-1142-001F1.7</t>
  </si>
  <si>
    <t>4-1-3-30-124-USLP-81-1142-001F1.9</t>
  </si>
  <si>
    <t>4-1-3-30-125-HWRP-89-1011-005F5.4</t>
  </si>
  <si>
    <t>4-1-3-30-125-UFGAW-90-1050-001F1.12</t>
  </si>
  <si>
    <t>4-1-3-30-125-UNHP-94-1038-001T1.5</t>
  </si>
  <si>
    <t>4-1-3-30-125-UNHP-94-1038-002T2.4</t>
  </si>
  <si>
    <t>4-1-3-30-125-UNHP-94-1038-003T3.11</t>
  </si>
  <si>
    <t>4-1-3-30-125-UNHP-94-1038-003T3.6</t>
  </si>
  <si>
    <t>4-1-3-30-125-UNHP-94-1098-002T2.2</t>
  </si>
  <si>
    <t>4-1-3-30-125-USLP-81-1022-001F1.16</t>
  </si>
  <si>
    <t>4-1-3-30-125-USLP-81-1022-002F3</t>
  </si>
  <si>
    <t>4-1-3-30-125-USLP-81-1022-002F7</t>
  </si>
  <si>
    <t>4-1-3-30-125-USLP-81-1023-001F1.16</t>
  </si>
  <si>
    <t>4-1-3-30-125-USLP-81-1064-001F1.28</t>
  </si>
  <si>
    <t>4-1-3-30-125-USLP-81-1064-001F1.3</t>
  </si>
  <si>
    <t>4-1-3-30-125-USLP-81-1064-002F2.11</t>
  </si>
  <si>
    <t>4-1-3-30-125-USLP-81-1064-002F2.12</t>
  </si>
  <si>
    <t>4-1-3-30-125-USLP-81-1064-002F2.13</t>
  </si>
  <si>
    <t>4-1-3-30-125-USLP-81-1064-002F2.9</t>
  </si>
  <si>
    <t>4-1-3-30-125-USLP-81-1064-003F3.1</t>
  </si>
  <si>
    <t>4-1-3-30-125-USLP-81-1067-001F1.5</t>
  </si>
  <si>
    <t>4-1-3-30-125-USLP-81-1068-001F7</t>
  </si>
  <si>
    <t>4-1-3-30-126-USLP-81-1060-003F3.10</t>
  </si>
  <si>
    <t>4-1-3-30-126-USLP-81-1060-003F3.11</t>
  </si>
  <si>
    <t>4-1-3-30-126-USLP-81-1060-003F3.2</t>
  </si>
  <si>
    <t>4-1-3-30-126-USLP-81-1060-003F3.3</t>
  </si>
  <si>
    <t>4-1-3-30-126-USLP-81-1060-003F3.4</t>
  </si>
  <si>
    <t>4-1-3-30-126-USLP-81-1060-003F3.5</t>
  </si>
  <si>
    <t>4-1-3-30-126-USLP-81-1060-003F3.6</t>
  </si>
  <si>
    <t>4-1-3-30-126-USLP-81-1060-003F3.7</t>
  </si>
  <si>
    <t>4-1-3-30-126-USLP-81-1060-003F3.8</t>
  </si>
  <si>
    <t>4-1-3-30-126-USLP-81-1060-003F3.9</t>
  </si>
  <si>
    <t>4-1-3-30-126-USLP-81-1061-002F2.10</t>
  </si>
  <si>
    <t>4-1-3-30-126-USLP-81-1061-002F2.11</t>
  </si>
  <si>
    <t>4-1-3-30-126-USLP-81-1061-002F2.12</t>
  </si>
  <si>
    <t>4-1-3-30-130-USLP-81-1131-001F1.13</t>
  </si>
  <si>
    <t>4-1-3-30-130-USLP-81-1131-001F1.14</t>
  </si>
  <si>
    <t>4-1-3-30-130-USLP-81-1131-001F1.2</t>
  </si>
  <si>
    <t>4-1-3-30-130-USLP-81-1131-001F1.3</t>
  </si>
  <si>
    <t>4-1-3-30-130-USLP-81-1131-001F1.4</t>
  </si>
  <si>
    <t>4-1-3-30-130-USLP-81-1131-001F1.5</t>
  </si>
  <si>
    <t>4-1-3-30-130-USLP-81-1131-001F1.7</t>
  </si>
  <si>
    <t>4-1-3-30-130-USLP-81-1131-001F1.8</t>
  </si>
  <si>
    <t>4-1-3-30-130-UWCH-82-1037-001F1.3</t>
  </si>
  <si>
    <t>4-1-3-30-130-UWCH-82-1037-001F5RW</t>
  </si>
  <si>
    <t>4-1-3-30-130-UWCH-82-1066-002F2.10</t>
  </si>
  <si>
    <t>4-1-3-30-130-UWCH-82-1066-002F2.5</t>
  </si>
  <si>
    <t>4-1-3-30-134-UNHP-94-1033-001T1.12</t>
  </si>
  <si>
    <t>4-1-3-30-134-UNHP-94-1033-001T1.13</t>
  </si>
  <si>
    <t>4-1-3-30-134-UNHP-94-1033-001T1.14</t>
  </si>
  <si>
    <t>4-1-3-30-134-UNHP-94-1033-001T1.15</t>
  </si>
  <si>
    <t>4-1-3-30-134-UNHP-94-1033-001T1.16</t>
  </si>
  <si>
    <t>4-1-3-30-134-UNHP-94-1033-001T1.17</t>
  </si>
  <si>
    <t>4-1-3-30-134-UNHP-94-1033-001T1.18</t>
  </si>
  <si>
    <t>4-1-3-30-134-UNHP-94-1033-001T1.19</t>
  </si>
  <si>
    <t>4-1-3-30-134-UNHP-94-1033-001T1.9</t>
  </si>
  <si>
    <t>4-1-3-30-134-UNHP-94-1033-002T2.10</t>
  </si>
  <si>
    <t>4-1-3-30-134-UNHP-94-1033-003T3.9</t>
  </si>
  <si>
    <t>4-1-3-30-134-UNHP-94-1033-005T5.12</t>
  </si>
  <si>
    <t>4-1-3-30-134-UNHP-94-1033-005T5.13</t>
  </si>
  <si>
    <t>4-1-3-30-134-UNHP-94-1033-005T5.14</t>
  </si>
  <si>
    <t>4-1-3-30-134-UNHP-94-1033-005T5.15</t>
  </si>
  <si>
    <t>4-1-3-30-134-UNHP-94-1033-005T5.8</t>
  </si>
  <si>
    <t>4-1-3-30-134-UNHP-94-1036-001T1.9</t>
  </si>
  <si>
    <t>4-1-3-30-134-USLP-81-1001-018F18.10</t>
  </si>
  <si>
    <t>4-1-3-30-134-USLP-81-1001-018F18.8</t>
  </si>
  <si>
    <t>4-1-3-30-134-USLP-81-1001-018F18.9</t>
  </si>
  <si>
    <t>4-1-3-30-134-USLP-81-1001-019F19.10</t>
  </si>
  <si>
    <t>4-1-3-30-134-USLP-81-1001-019F19.8</t>
  </si>
  <si>
    <t>4-1-3-30-134-USLP-81-1001-019F19.9</t>
  </si>
  <si>
    <t>4-1-3-30-134-USLP-81-1030-002F2.10</t>
  </si>
  <si>
    <t>4-1-3-30-134-USLP-81-1030-002F2.11</t>
  </si>
  <si>
    <t>4-1-3-30-134-USLP-81-1211-002F2.21</t>
  </si>
  <si>
    <t>4-1-3-30-134-USLP-81-1211-002F2.24</t>
  </si>
  <si>
    <t>4-1-4-60-120-UFGAW-90-1016-002F2.13</t>
  </si>
  <si>
    <t>4-1-4-60-120-UWCH-82-1147-001F1.11</t>
  </si>
  <si>
    <t>4-1-4-60-120-UWCH-82-1147-001F1.5</t>
  </si>
  <si>
    <t>4-1-4-60-125-UWCH-82-1008-001F1.1</t>
  </si>
  <si>
    <t>4-1-4-60-125-UWCH-82-1008-001F1.11</t>
  </si>
  <si>
    <t>4-1-4-60-125-UWCH-82-1008-001F1.15</t>
  </si>
  <si>
    <t>4-1-4-60-125-UWCH-82-1008-001F1.3</t>
  </si>
  <si>
    <t>4-1-4-60-125-UWCH-82-1008-001F1.4</t>
  </si>
  <si>
    <t>4-1-4-60-125-UWCH-82-1008-001F1.5</t>
  </si>
  <si>
    <t>4-1-4-60-125-UWCH-82-1008-001F1.6</t>
  </si>
  <si>
    <t>4-1-4-60-125-UWCH-82-1008-001F1.9</t>
  </si>
  <si>
    <t>4-1-4-60-125-UWCH-82-1131-001F1.1</t>
  </si>
  <si>
    <t>4-1-4-60-125-UWCH-82-1131-001F1.12</t>
  </si>
  <si>
    <t>4-1-4-60-125-UWCH-82-1131-001F1.2</t>
  </si>
  <si>
    <t>4-1-4-60-125-UWCH-82-1131-001F1.20</t>
  </si>
  <si>
    <t>4-1-4-60-125-UWCH-82-1131-001F1.3</t>
  </si>
  <si>
    <t>4-1-4-60-125-UWCH-82-1131-001F1.4</t>
  </si>
  <si>
    <t>4-1-4-60-125-UWCH-82-1131-001F1.5</t>
  </si>
  <si>
    <t>4-1-4-60-125-UWCH-82-1131-001F1.6</t>
  </si>
  <si>
    <t>4-1-4-60-125-UWCH-82-1131-001F1.7</t>
  </si>
  <si>
    <t>4-1-4-60-125-UWCH-82-1136-002F2.1</t>
  </si>
  <si>
    <t>4-1-4-60-125-UWCH-82-1136-002F2.10</t>
  </si>
  <si>
    <t>4-1-4-60-125-UWCH-82-1136-002F2.11</t>
  </si>
  <si>
    <t>4-1-4-60-125-UWCH-82-1136-002F2.12</t>
  </si>
  <si>
    <t>4-1-4-60-125-UWCH-82-1136-002F2.14</t>
  </si>
  <si>
    <t>4-1-4-60-125-UWCH-82-1136-002F2.3</t>
  </si>
  <si>
    <t>4-1-4-60-125-UWCH-82-1136-002F2.4</t>
  </si>
  <si>
    <t>4-1-4-60-125-UWCH-82-1136-002F2.5</t>
  </si>
  <si>
    <t>4-1-4-60-125-UWCH-82-1136-002F2.6</t>
  </si>
  <si>
    <t>4-1-4-60-125-UWCH-82-1136-002F2.7</t>
  </si>
  <si>
    <t>4-1-4-60-125-UWCH-82-1136-002F2.8</t>
  </si>
  <si>
    <t>4-1-4-60-125-UWCH-82-1136-002F2.9</t>
  </si>
  <si>
    <t>4-1-4-60-130-NOVENA-82-1099-001T1.11</t>
  </si>
  <si>
    <t>4-1-4-60-130-NOVENA-82-1099-001T1.12</t>
  </si>
  <si>
    <t>4-1-4-60-130-NOVENA-82-1099-001T1.13</t>
  </si>
  <si>
    <t>4-1-4-60-130-NOVENA-82-1099-001T1.14</t>
  </si>
  <si>
    <t>4-1-4-60-132-HWSP-89-1080-001F1.19</t>
  </si>
  <si>
    <t>4-1-4-60-132-HWSP-89-1080-001F1.20</t>
  </si>
  <si>
    <t>4-1-4-60-132-HWSP-89-1080-001F1.5</t>
  </si>
  <si>
    <t>4-1-4-60-132-HWSP-89-1080-001F1.6</t>
  </si>
  <si>
    <t>4-1-4-60-132-UAPL-95-1001-004F4.5</t>
  </si>
  <si>
    <t>4-1-4-60-132-UAPL-95-1001-005F5.2</t>
  </si>
  <si>
    <t>4-1-4-60-132-UAPL-95-1001-006F3</t>
  </si>
  <si>
    <t>4-1-4-60-132-UNMP-94-1028-004F20</t>
  </si>
  <si>
    <t>4-1-4-60-132-UNMP-94-1028-004F21</t>
  </si>
  <si>
    <t>4-1-4-60-132-UNMP-94-1028-004F23</t>
  </si>
  <si>
    <t>4-1-4-60-132-UNMP-94-1028-006F1</t>
  </si>
  <si>
    <t>4-1-4-60-132-UNMP-94-1032-001F1</t>
  </si>
  <si>
    <t>4-1-4-60-132-UNMP-94-1033-001F1</t>
  </si>
  <si>
    <t>4-1-4-60-132-UNMP-94-1033-001F10RW</t>
  </si>
  <si>
    <t>4-1-4-60-132-UNMP-94-1033-001F5</t>
  </si>
  <si>
    <t>4-1-4-60-132-UWCH-82-1106-001F1.10RW</t>
  </si>
  <si>
    <t>4-1-4-60-132-UWCH-82-1106-001F1.16</t>
  </si>
  <si>
    <t>4-1-4-60-134-UWFF-93-1016-001T33</t>
  </si>
  <si>
    <t>4-1-4-60-134-UWFF-93-1016-001T34</t>
  </si>
  <si>
    <t>4-1-4-60-134-UWFF-93-1016-001T44</t>
  </si>
  <si>
    <t>4-1-4-60-134-UWFF-93-1016-001T45</t>
  </si>
  <si>
    <t>4-1-4-60-134-UWFF-93-1016-002T10</t>
  </si>
  <si>
    <t>4-1-4-60-134-UWFF-93-1016-002T2.1</t>
  </si>
  <si>
    <t>4-1-4-60-134-UWFF-93-1016-002T3</t>
  </si>
  <si>
    <t>4-1-4-60-134-UWFF-93-1016-002T4</t>
  </si>
  <si>
    <t>4-1-4-60-134-UWFF-93-1017-001T10</t>
  </si>
  <si>
    <t>4-1-4-60-134-UWFF-93-1017-001T11</t>
  </si>
  <si>
    <t>4-1-4-60-134-UWFF-93-1017-002T2.13</t>
  </si>
  <si>
    <t>4-1-4-60-134-UWFF-93-1017-002T2.17</t>
  </si>
  <si>
    <t>4-1-4-60-134-UWFF-93-1017-002T2.3</t>
  </si>
  <si>
    <t>4-1-4-60-134-UWFF-93-1017-002T2.4</t>
  </si>
  <si>
    <t>4-1-4-60-140-UNHP-94-1000-002T23</t>
  </si>
  <si>
    <t>4-1-4-60-140-UNHP-94-1000-004T13</t>
  </si>
  <si>
    <t>4-1-4-60-140-UNHP-94-1000-005T19</t>
  </si>
  <si>
    <t>4-1-4-60-140-UNHP-94-1000-006T24</t>
  </si>
  <si>
    <t>4-1-4-70-106-NODRAH-19-1004-001T2</t>
  </si>
  <si>
    <t>4-1-4-70-107-HWSP-89-1011-001S3.1</t>
  </si>
  <si>
    <t>4-1-4-70-117-OFSP-19-1024-004S48RW</t>
  </si>
  <si>
    <t>4-1-8-11-202-NODRAH-19-2009-002F2.5</t>
  </si>
  <si>
    <t>4-1-8-11-202-NODRAH-19-2009-002F2.6</t>
  </si>
  <si>
    <t>4-1-8-11-202-NODRAH-19-2009-002F2.8</t>
  </si>
  <si>
    <t>4-1-8-11-202-NODRAH-19-2009-002F2.9</t>
  </si>
  <si>
    <t>4-1-8-11-204-NHSGAHP-0B-2039-001F1.5</t>
  </si>
  <si>
    <t>4-1-8-11-219-NHSGAHP-0B-2045-002F2.1</t>
  </si>
  <si>
    <t>4-1-8-11-219-NHSGAHP-0B-2045-002F2.12</t>
  </si>
  <si>
    <t>4-1-8-11-219-NHSGAHP-0B-2045-002F2.2</t>
  </si>
  <si>
    <t>4-1-8-11-219-NHSGAHP-0B-2045-002F2.24</t>
  </si>
  <si>
    <t>4-1-8-11-219-NHSGAHP-0B-2045-002F2.27</t>
  </si>
  <si>
    <t>4-1-8-11-219-NHSGAHP-0B-2045-002F2.4</t>
  </si>
  <si>
    <t>4-1-8-11-219-NHSGAHP-0B-2045-002F2.9</t>
  </si>
  <si>
    <t>4-1-8-11-219-NHSGAHP-0B-2047-001F1.1</t>
  </si>
  <si>
    <t>4-1-8-11-219-NOVENA-84-1014-001F1.1</t>
  </si>
  <si>
    <t>4-1-8-11-219-NOVENA-84-1014-001F1.2</t>
  </si>
  <si>
    <t>4-1-8-11-219-NOVENA-90-1076-001F12</t>
  </si>
  <si>
    <t>4-1-8-30-202-NHNGA-31-1003-004F4.4</t>
  </si>
  <si>
    <t>4-1-8-30-202-NHNGA-31-1003-004F4.5</t>
  </si>
  <si>
    <t>4-1-8-30-202-NHNGA-31-1003-004F4.6</t>
  </si>
  <si>
    <t>4-1-8-30-202-NHNGA-31-1004-002F2.6</t>
  </si>
  <si>
    <t>4-1-8-30-202-NHNGA-31-1004-003F3.12</t>
  </si>
  <si>
    <t>4-1-8-30-202-NHNGA-31-1004-003F3.15</t>
  </si>
  <si>
    <t>4-1-8-30-202-NHNGA-31-1004-003F3.18</t>
  </si>
  <si>
    <t>4-1-8-30-202-NHNGAD-32-1007-009F9.14</t>
  </si>
  <si>
    <t>4-1-8-30-202-NHNGAD-32-1007-009F9.15</t>
  </si>
  <si>
    <t>4-1-8-30-202-NHNGAD-32-1007-009F9.16</t>
  </si>
  <si>
    <t>4-1-8-30-202-NHNGAD-32-1007-009F9.17</t>
  </si>
  <si>
    <t>4-1-8-30-202-NHNGAD-32-1007-009F9.18</t>
  </si>
  <si>
    <t>4-1-8-30-202-NHNGAD-32-1007-009F9.19</t>
  </si>
  <si>
    <t>4-1-8-30-203-USLP-81-1107-003F3.10</t>
  </si>
  <si>
    <t>4-1-8-30-203-USLP-81-1107-003F3.11</t>
  </si>
  <si>
    <t>4-1-8-30-203-USLP-81-1107-003F3.8</t>
  </si>
  <si>
    <t>4-1-8-30-203-USLP-81-1107-003F3.9</t>
  </si>
  <si>
    <t>4-1-8-30-220-USLP-81-1159-001F1.14</t>
  </si>
  <si>
    <t>4-1-8-30-220-USLP-81-1159-001F1.15</t>
  </si>
  <si>
    <t>4-1-8-30-220-USLP-81-1159-001F1.16</t>
  </si>
  <si>
    <t>4-1-8-30-220-USLP-81-1159-001F1.18</t>
  </si>
  <si>
    <t>4-1-8-30-223-HWRP-89-1005-003F3.6</t>
  </si>
  <si>
    <t>4-1-8-30-224-HWSP-89-1008-001F1.4</t>
  </si>
  <si>
    <t>4-1-8-30-224-NHRGR-33-1064-001F1.7</t>
  </si>
  <si>
    <t>4-1-8-30-224-NHRGS-33-1045-009F9.13</t>
  </si>
  <si>
    <t>4-1-8-30-225-NHRGR-33-1055-004F4.5</t>
  </si>
  <si>
    <t>4-1-8-30-225-NHRGR-33-1055-006F6.18</t>
  </si>
  <si>
    <t>4-1-8-30-225-UFGAW-90-1052-002F2.1</t>
  </si>
  <si>
    <t>4-1-8-30-225-UWSW-96-1003-001F1.18</t>
  </si>
  <si>
    <t>4-1-8-30-225-WPCR-33-1125-001S1.10</t>
  </si>
  <si>
    <t>4-1-8-30-225-WPCR-33-1125-001T1.2</t>
  </si>
  <si>
    <t>4-1-8-30-225-WPCR-88-1003-001T1.24</t>
  </si>
  <si>
    <t>4-1-8-30-225-WPCR-88-1003-001T1.7</t>
  </si>
  <si>
    <t>4-1-8-30-225-WPCR-88-1004-002T2.3</t>
  </si>
  <si>
    <t>4-1-8-30-225-WPCR-88-1004-002T2.8</t>
  </si>
  <si>
    <t>4-1-8-30-230-HWSP-89-1002-001F1.8</t>
  </si>
  <si>
    <t>4-1-8-11-219-HWRP-89-1015-001S1.1</t>
  </si>
  <si>
    <t>4-1-8-30-232-NHRGR-33-1021-002F2.2</t>
  </si>
  <si>
    <t>4-1-8-30-232-NHRGR-33-1021-002F2.3</t>
  </si>
  <si>
    <t>4-1-8-30-232-NHRGR-33-1021-002F2.5</t>
  </si>
  <si>
    <t>4-1-8-30-232-NHRGR-33-1021-003F3.5</t>
  </si>
  <si>
    <t>4-1-8-30-232-NHRGS-33-1014-002F2.12</t>
  </si>
  <si>
    <t>4-1-8-30-232-NOVENA-80-1004-001F1.5</t>
  </si>
  <si>
    <t>4-1-8-30-232-NOVENA-80-1015-001F1.4</t>
  </si>
  <si>
    <t>4-1-8-30-232-NOVENA-80-1016-001F1.8</t>
  </si>
  <si>
    <t>4-1-8-30-232-WMMI-33-1202-001F1.11</t>
  </si>
  <si>
    <t>4-1-8-30-232-WMMI-33-1202-001F1.5</t>
  </si>
  <si>
    <t>4-1-8-30-232-WMMI-33-1202-002F2.1</t>
  </si>
  <si>
    <t>4-1-8-30-232-WMMI-33-1202-002F2.10</t>
  </si>
  <si>
    <t>4-1-8-30-234-NHNGAD-31-1086-001F1.4</t>
  </si>
  <si>
    <t>4-1-8-30-234-NHNGAD-31-1086-002F2.7</t>
  </si>
  <si>
    <t>4-1-8-30-234-NHNGAD-31-1086-002F2.8</t>
  </si>
  <si>
    <t>4-1-8-30-234-NHRGR-33-1018-001F1.1</t>
  </si>
  <si>
    <t>4-1-8-30-234-NHRGR-33-1018-001F1.9</t>
  </si>
  <si>
    <t>4-1-8-30-234-NHRGR-33-1019-001F1.3</t>
  </si>
  <si>
    <t>4-1-8-30-234-NHRGR-33-1019-002F2.4</t>
  </si>
  <si>
    <t>4-1-8-30-234-NHRGR-33-1021-001F1.4</t>
  </si>
  <si>
    <t>4-1-8-30-234-NHRGR-33-1021-001F1.9</t>
  </si>
  <si>
    <t>4-1-8-30-234-NHRGR-33-1025-001F1.1</t>
  </si>
  <si>
    <t>4-1-8-30-234-NHRGS-33-1011-007F7.11</t>
  </si>
  <si>
    <t>4-1-8-30-234-UAPL-95-1009-002F2.13</t>
  </si>
  <si>
    <t>4-1-8-30-234-UAPL-95-1009-002F2.19</t>
  </si>
  <si>
    <t>4-1-8-30-234-UAPL-95-1009-004F4.15</t>
  </si>
  <si>
    <t>4-1-8-30-234-UAPL-95-1009-005F5.8</t>
  </si>
  <si>
    <t>4-1-8-30-234-UFGAW-90-1232-002F2.14</t>
  </si>
  <si>
    <t>4-1-8-30-234-UFGAW-90-1232-002F2.5</t>
  </si>
  <si>
    <t>4-1-8-30-234-UHG-84-1001-008F8.3</t>
  </si>
  <si>
    <t>4-1-8-30-234-UNHP-94-1000-001T1.1</t>
  </si>
  <si>
    <t>4-1-8-30-234-UNHP-94-1000-001T1.6</t>
  </si>
  <si>
    <t>4-1-8-30-234-UNHP-94-1000-001T1.8</t>
  </si>
  <si>
    <t>4-1-8-30-234-UNHP-94-1000-001T1.9</t>
  </si>
  <si>
    <t>4-1-8-30-234-UNHP-94-1000-002T2.12</t>
  </si>
  <si>
    <t>4-1-8-30-234-UNHP-94-1000-002T2.13</t>
  </si>
  <si>
    <t>4-1-8-30-234-UNHP-94-1000-002T2.14</t>
  </si>
  <si>
    <t>4-1-8-30-234-UNHP-94-1000-002T2.15</t>
  </si>
  <si>
    <t>4-1-8-30-234-UNHP-94-1000-002T2.5</t>
  </si>
  <si>
    <t>4-1-8-30-234-USLP-81-1000-001F1.7</t>
  </si>
  <si>
    <t>4-1-8-30-234-USLP-81-1001-013F13.2</t>
  </si>
  <si>
    <t>4-1-8-30-234-USLP-81-1021-001F1.12</t>
  </si>
  <si>
    <t>4-1-8-30-234-USLP-81-1021-001F1.14</t>
  </si>
  <si>
    <t>4-1-8-30-234-USLP-81-1095-001F1.3</t>
  </si>
  <si>
    <t>4-1-8-30-234-USLP-81-1096-001F1.9</t>
  </si>
  <si>
    <t>4-1-8-30-234-USLP-81-1137-001F1.8</t>
  </si>
  <si>
    <t>4-1-8-30-234-USLP-81-1189-001F1.8</t>
  </si>
  <si>
    <t>4-1-8-30-234-USLP-81-1191-002F2.5</t>
  </si>
  <si>
    <t>4-1-8-30-234-USLP-81-1191-002F2.9</t>
  </si>
  <si>
    <t>4-1-8-30-234-UWSW-96-1002-004F4.13</t>
  </si>
  <si>
    <t>4-1-8-30-234-UWSW-96-1002-005F5.10</t>
  </si>
  <si>
    <t>4-1-8-30-234-WMMI-33-1202-001F1.1</t>
  </si>
  <si>
    <t>4-1-8-30-236-HWRP-89-1067-001F1.5</t>
  </si>
  <si>
    <t>4-1-8-30-236-HWRP-89-1067-003F3.15</t>
  </si>
  <si>
    <t>4-1-8-30-236-HWRP-89-1068-004F4.5</t>
  </si>
  <si>
    <t>4-1-8-30-236-UWFF-93-1016-008T8.1</t>
  </si>
  <si>
    <t>4-1-8-30-236-UWFF-93-1024-001T1.10</t>
  </si>
  <si>
    <t>4-1-8-30-236-UWFF-93-1024-001S1.1RW</t>
  </si>
  <si>
    <t>4-1-8-30-236-UWFF-93-1024-002T5</t>
  </si>
  <si>
    <t>4-1-8-30-236-UWFF-93-1050-001F1.14</t>
  </si>
  <si>
    <t>4-1-8-30-236-UWFF-93-1050-001F1.15</t>
  </si>
  <si>
    <t>4-1-3-11-101-NHSGA-0A-1002-001S1RW</t>
  </si>
  <si>
    <t>4-1-3-11-101-NHSGA-0A-1002-001S3RW</t>
  </si>
  <si>
    <t>4-1-3-11-101-NHSGA-0A-1002-001S5RW</t>
  </si>
  <si>
    <t>4-1-3-11-102-NODRA-0B-2122-001S2RW</t>
  </si>
  <si>
    <t>4-1-3-11-102-UHGAL-84-2008-001S1.10</t>
  </si>
  <si>
    <t>4-1-3-11-102-UHGAL-84-2008-001S1.12</t>
  </si>
  <si>
    <t>4-1-3-11-102-UHGAL-84-2008-001S1.13</t>
  </si>
  <si>
    <t>4-1-3-11-102-UHGAL-84-2008-001S1.14</t>
  </si>
  <si>
    <t>4-1-3-11-106-NHSGA-0B-2001-008F74</t>
  </si>
  <si>
    <t>4-1-3-11-119-NOVENA-84-1022-001S1.1</t>
  </si>
  <si>
    <t>4-1-3-11-119-NOVENA-84-1022-001S1.2</t>
  </si>
  <si>
    <t>4-1-3-11-119-UHGAH-84-1003-005S59</t>
  </si>
  <si>
    <t>4-1-4-60-132-NODRAH-19-1038-501S501.3RW</t>
  </si>
  <si>
    <t>4-1-4-60-134-UWFF-93-1048-003S3.8RW</t>
  </si>
  <si>
    <t>4-1-4-70-102-NHRGS-72-1049-001F4</t>
  </si>
  <si>
    <t>4-1-4-70-117-UHG-84-1003-002S1RW</t>
  </si>
  <si>
    <t>4-1-4-70-117-UHG-84-1003-002S2RW</t>
  </si>
  <si>
    <t>4-1-4-70-117-UNHP-94-1019-001S10RW</t>
  </si>
  <si>
    <t>4-1-8-11-205-NHSGA-0A-1016-001S1.4RW</t>
  </si>
  <si>
    <t>4-1-8-11-206-NOVENA-0B-2076-002F2.4</t>
  </si>
  <si>
    <t>4-1-8-11-206-NOVENA-0B-2076-002F2.8</t>
  </si>
  <si>
    <t>4-1-8-11-219-NHSGA-0A-1019-001S11</t>
  </si>
  <si>
    <t>4-1-8-11-219-NOVENA-0B-2089-001F1.10</t>
  </si>
  <si>
    <t>4-1-8-11-219-NOVENA-0B-2089-001F1.11</t>
  </si>
  <si>
    <t>4-1-8-11-221-UWFF-93-1001-019F19.11</t>
  </si>
  <si>
    <t>4-1-8-11-221-UWFF-93-1001-019F19.14</t>
  </si>
  <si>
    <t>4-1-8-30-234-NHRGS-33-1026-002S2.6</t>
  </si>
  <si>
    <t>4-1-8-30-234-UHD-85-1000-005S5.23</t>
  </si>
  <si>
    <t>4-1-8-30-236-UWFF-93-1025-001S1.1RW</t>
  </si>
  <si>
    <t>4-1-8-30-236-UWFF-93-1027-001S1.1RW</t>
  </si>
  <si>
    <t>4-1-8-30-236-UWFF-93-1028-001S1RW</t>
  </si>
  <si>
    <t>4-1-8-30-236-UWFF-93-1049-001S1.12</t>
  </si>
  <si>
    <t>4-1-8-30-236-UWFF-93-1054-001F1.11</t>
  </si>
  <si>
    <t>4-1-3-11-101-NHSGA-0A-1002-002T24</t>
  </si>
  <si>
    <t>4-1-3-11-101-NHSGA-0A-1002-006T7</t>
  </si>
  <si>
    <t>4-1-3-11-101-NHSGA-0A-1002-006T8</t>
  </si>
  <si>
    <t>4-1-3-11-101-NHSGA-0A-1015-001T1.1</t>
  </si>
  <si>
    <t>4-1-3-11-101-NHSGA-0A-1015-001T1.2</t>
  </si>
  <si>
    <t>4-1-3-11-101-NHSGA-0A-1015-001T1.3</t>
  </si>
  <si>
    <t>4-1-3-11-101-NHSGA-0A-1015-001T1.4</t>
  </si>
  <si>
    <t>4-1-3-11-101-NHSGA-0A-1015-002T2.16</t>
  </si>
  <si>
    <t>4-1-3-11-101-NHSGA-0A-1015-002T2.17</t>
  </si>
  <si>
    <t>4-1-3-11-101-NHSGA-0A-1015-002T2.18</t>
  </si>
  <si>
    <t>4-1-3-11-101-NHSGA-0A-1015-002T2.19</t>
  </si>
  <si>
    <t>4-1-3-11-101-NHSGA-0A-1015-002T2.20</t>
  </si>
  <si>
    <t>4-1-3-11-101-NHSGA-0A-1015-002T2.21</t>
  </si>
  <si>
    <t>4-1-3-11-101-NHSGA-0A-1015-002T2.22</t>
  </si>
  <si>
    <t>4-1-3-11-101-NHSGA-0A-1015-002T2.23</t>
  </si>
  <si>
    <t>4-1-3-11-101-NHSGA-0A-1015-002T2.24</t>
  </si>
  <si>
    <t>4-1-3-11-101-NHSGA-0A-1015-002T2.25</t>
  </si>
  <si>
    <t>4-1-3-11-101-NHSGA-0A-1015-002T2.26</t>
  </si>
  <si>
    <t>4-1-3-11-101-NHSGA-0A-1015-002T2.27</t>
  </si>
  <si>
    <t>4-1-3-11-101-NHSGA-0A-1015-002T2.28</t>
  </si>
  <si>
    <t>4-1-3-11-101-NHSGA-0A-1015-002T2.29</t>
  </si>
  <si>
    <t>4-1-3-11-101-NHSGA-0A-1015-002T2.30</t>
  </si>
  <si>
    <t>4-1-3-11-101-NHSGA-0A-1015-002T2.31</t>
  </si>
  <si>
    <t>4-1-3-11-101-NHSGAHP-0A-1031-009T6</t>
  </si>
  <si>
    <t>4-1-3-11-101-NHSGAHP-0A-1031-009T7</t>
  </si>
  <si>
    <t>4-1-3-11-101-UHGAL-84-1008-001T1.4</t>
  </si>
  <si>
    <t>4-1-3-11-101-UHGAL-84-1008-001T1.9</t>
  </si>
  <si>
    <t>4-1-3-11-102-NHSGA-0B-2002-006T72</t>
  </si>
  <si>
    <t>4-1-3-11-102-NHSGA-0B-2002-006T73</t>
  </si>
  <si>
    <t>4-1-3-11-102-NHSGA-0B-2003-001T1.15</t>
  </si>
  <si>
    <t>4-1-3-11-102-NHSGA-0B-2015-001T1.12</t>
  </si>
  <si>
    <t>4-1-3-11-102-NHSGA-0B-2015-001T1.13</t>
  </si>
  <si>
    <t>4-1-3-11-102-NHSGA-0B-2015-001T1.14</t>
  </si>
  <si>
    <t>4-1-3-11-102-NHSGA-0B-2015-001T1.15</t>
  </si>
  <si>
    <t>4-1-3-11-102-NHSGA-0B-2015-002T2.16</t>
  </si>
  <si>
    <t>4-1-3-11-102-NHSGA-0B-2015-002T2.17</t>
  </si>
  <si>
    <t>4-1-3-11-102-NHSGA-0B-2015-002T2.18</t>
  </si>
  <si>
    <t>4-1-3-11-102-NHSGA-0B-2015-002T2.19</t>
  </si>
  <si>
    <t>4-1-3-11-102-NHSGA-0B-2015-002T2.20</t>
  </si>
  <si>
    <t>4-1-3-11-102-NHSGA-0B-2015-002T2.21</t>
  </si>
  <si>
    <t>4-1-3-11-102-NHSGA-0B-2015-002T2.22</t>
  </si>
  <si>
    <t>4-1-3-11-102-NHSGA-0B-2015-002T2.23</t>
  </si>
  <si>
    <t>4-1-3-11-102-NHSGA-0B-2015-002T2.24</t>
  </si>
  <si>
    <t>4-1-3-11-102-NHSGA-0B-2015-002T2.25</t>
  </si>
  <si>
    <t>4-1-3-11-102-NHSGA-0B-2015-002T2.26</t>
  </si>
  <si>
    <t>4-1-3-11-102-NHSGA-0B-2015-002T2.27</t>
  </si>
  <si>
    <t>4-1-3-11-102-NHSGA-0B-2015-002T2.28</t>
  </si>
  <si>
    <t>4-1-3-11-102-NHSGA-0B-2015-002T2.29</t>
  </si>
  <si>
    <t>4-1-3-11-102-NHSGA-0B-2015-002T2.30</t>
  </si>
  <si>
    <t>4-1-3-11-102-NHSGA-0B-2015-002T2.31</t>
  </si>
  <si>
    <t>4-1-3-11-102-NOVENA-0B-2072-001T1</t>
  </si>
  <si>
    <t>4-1-3-11-102-UHGAL-84-2008-001T1.11</t>
  </si>
  <si>
    <t>4-1-3-11-102-UHGAL-84-2008-001T1.16</t>
  </si>
  <si>
    <t>4-1-3-11-105-NHSGA-0A-1001-007T7.13</t>
  </si>
  <si>
    <t>4-1-3-11-105-NHSGA-0A-1009-001T4</t>
  </si>
  <si>
    <t>4-1-3-11-105-NHSGAHP-0A-1064-002T2.1</t>
  </si>
  <si>
    <t>4-1-3-11-105-NHSGAHP-0A-1064-002T2.2</t>
  </si>
  <si>
    <t>4-1-3-11-105-NHSGAHP-0A-1132-010T107</t>
  </si>
  <si>
    <t>4-1-3-11-105-NHSGAHP-0A-1132-011T113</t>
  </si>
  <si>
    <t>4-1-3-11-105-NHSGAHP-0A-1132-012T121</t>
  </si>
  <si>
    <t>4-1-3-11-105-NHSGAHP-0A-1132-012T124</t>
  </si>
  <si>
    <t>4-1-3-11-106-NHRGR-0B-2021-004T43</t>
  </si>
  <si>
    <t>4-1-3-11-106-NHSGA-0B-2001-002T19</t>
  </si>
  <si>
    <t>4-1-3-11-106-NHSGAHP-0B-2064-001T1.1</t>
  </si>
  <si>
    <t>4-1-3-11-106-NHSGAHP-0B-2064-001T1.2</t>
  </si>
  <si>
    <t>4-1-3-11-106-NHSGAHP-0B-2064-001T1.3</t>
  </si>
  <si>
    <t>4-1-3-11-106-NHSGAHP-0B-2064-001T1.4</t>
  </si>
  <si>
    <t>4-1-3-11-119-NHRGR-0B-2018-002F5</t>
  </si>
  <si>
    <t>4-1-3-11-119-NHRGR-0B-2018-002F7</t>
  </si>
  <si>
    <t>4-1-3-11-119-NHSGA-0A-1018-002T2.6</t>
  </si>
  <si>
    <t>4-1-3-11-119-NHSGA-0A-1019-001T15</t>
  </si>
  <si>
    <t>4-1-3-11-119-NHSGAHP-0A-1038-001T1.2</t>
  </si>
  <si>
    <t>4-1-3-11-119-NHSGAHP-0A-1038-001T1.3</t>
  </si>
  <si>
    <t>4-1-3-11-119-NHSGAHP-0A-1048-001T1.1</t>
  </si>
  <si>
    <t>4-1-3-11-119-NHSGAHP-0A-1048-001T1.2</t>
  </si>
  <si>
    <t>4-1-3-11-119-NHSGAHP-0A-1048-001T1.3</t>
  </si>
  <si>
    <t>4-1-3-11-119-NHSGAHP-0A-1051-002T3</t>
  </si>
  <si>
    <t>4-1-3-11-119-NHSGAHP-0A-1053-001T1.1</t>
  </si>
  <si>
    <t>4-1-3-11-119-NHSGAHP-0A-1053-001T1.2</t>
  </si>
  <si>
    <t>4-1-3-11-119-NHSGAHP-0A-1053-001T1.3</t>
  </si>
  <si>
    <t>4-1-3-11-119-NHSGAHP-0A-1053-001T4</t>
  </si>
  <si>
    <t>4-1-3-11-119-NHSGAHP-0A-1053-001T6</t>
  </si>
  <si>
    <t>4-1-3-11-119-NHSGAHP-0A-1053-002T3</t>
  </si>
  <si>
    <t>4-1-3-11-119-NHSGAHP-0A-1063-001T1.1</t>
  </si>
  <si>
    <t>4-1-3-11-119-NHSGAHP-0A-1063-001T1.2</t>
  </si>
  <si>
    <t>4-1-3-11-119-NHSGAHP-0A-1063-001T1.3</t>
  </si>
  <si>
    <t>4-1-3-11-119-NHSGAHP-0A-1063-002T2.2</t>
  </si>
  <si>
    <t>4-1-3-11-119-NHSGAHP-0B-2032-005T5.16</t>
  </si>
  <si>
    <t>4-1-3-11-119-NHSGAHP-0B-2032-005T5.17</t>
  </si>
  <si>
    <t>4-1-3-11-119-NHSGAHP-0B-2032-005T5.18</t>
  </si>
  <si>
    <t>4-1-3-11-119-NHSGAHP-0B-2032-005T5.19</t>
  </si>
  <si>
    <t>4-1-3-11-119-NOVENA-84-1014-001T1.5</t>
  </si>
  <si>
    <t>4-1-3-30-102-NHNGAD-32-1008-001T1.17</t>
  </si>
  <si>
    <t>4-1-3-30-102-NHNGAD-32-1008-001T1.18</t>
  </si>
  <si>
    <t>4-1-3-30-102-NHNGAD-32-1008-001T1.19</t>
  </si>
  <si>
    <t>4-1-3-30-102-NHNGAD-32-1008-001T1.20</t>
  </si>
  <si>
    <t>4-1-3-30-102-NHNGAD-32-1008-002T2.1</t>
  </si>
  <si>
    <t>4-1-3-30-102-NHNGAD-32-1008-002T2.2</t>
  </si>
  <si>
    <t>4-1-3-30-102-NHNGAD-32-1008-002T2.3</t>
  </si>
  <si>
    <t>4-1-3-30-102-NHNGAD-32-1008-002T2.4</t>
  </si>
  <si>
    <t>4-1-3-30-102-NHNGAD-32-1008-003T3.4</t>
  </si>
  <si>
    <t>4-1-3-30-102-NHNGAD-32-1008-003T3.6</t>
  </si>
  <si>
    <t>4-1-3-30-102-NHNGAD-32-1008-003T3.7</t>
  </si>
  <si>
    <t>4-1-3-30-102-NHNGAD-32-1008-004T14</t>
  </si>
  <si>
    <t>4-1-3-30-102-NHNGAD-32-1008-004T5</t>
  </si>
  <si>
    <t>4-1-3-30-102-NHNGAD-32-1008-004T8</t>
  </si>
  <si>
    <t>4-1-3-30-120-USLP-81-1159-001F1.1</t>
  </si>
  <si>
    <t>4-1-3-30-121-NHNGA-31-1025-003F3.3</t>
  </si>
  <si>
    <t>4-1-3-30-121-NHNGA-31-1025-003F3.4</t>
  </si>
  <si>
    <t>4-1-3-30-121-NHNGA-31-1025-003F3.5</t>
  </si>
  <si>
    <t>4-1-3-30-121-NHNGA-31-1074-002F2.3</t>
  </si>
  <si>
    <t>4-1-3-30-121-NHNGA-31-1074-002F2.4</t>
  </si>
  <si>
    <t>4-1-3-30-121-NHNGA-31-1074-002F2.5</t>
  </si>
  <si>
    <t>4-1-3-30-121-NHNGA-31-1155-001T7</t>
  </si>
  <si>
    <t>4-1-3-30-121-NHNGAD-31-1043-001T1.9</t>
  </si>
  <si>
    <t>4-1-3-30-121-NHNGAD-31-1045-001T1.15</t>
  </si>
  <si>
    <t>4-1-3-30-121-NHNGAD-31-1046-001T22</t>
  </si>
  <si>
    <t>4-1-3-30-121-UFGAW-90-1124-001T1.3</t>
  </si>
  <si>
    <t>4-1-3-30-121-USLP-81-1069-002F2.2</t>
  </si>
  <si>
    <t>4-1-3-30-121-USLP-81-1069-002F2.3</t>
  </si>
  <si>
    <t>4-1-3-30-121-USLP-81-1069-002F2.4</t>
  </si>
  <si>
    <t>4-1-3-30-121-USLP-81-1069-002F2.7</t>
  </si>
  <si>
    <t>4-1-3-30-121-USLP-81-1069-002F2.8</t>
  </si>
  <si>
    <t>4-1-3-30-121-USLP-81-1069-002F2.9</t>
  </si>
  <si>
    <t>4-1-3-30-121-USLP-81-1070-005F5.6</t>
  </si>
  <si>
    <t>4-1-3-30-121-USLP-81-1072-002F2.1</t>
  </si>
  <si>
    <t>4-1-3-30-121-USLP-81-1072-002F2.12</t>
  </si>
  <si>
    <t>4-1-3-30-121-USLP-81-1072-002F2.14</t>
  </si>
  <si>
    <t>4-1-3-30-121-USLP-81-1072-002F2.15</t>
  </si>
  <si>
    <t>4-1-3-30-121-USLP-81-1072-002F2.3</t>
  </si>
  <si>
    <t>4-1-3-30-121-USLP-81-1072-002F2.4</t>
  </si>
  <si>
    <t>4-1-3-30-121-USLP-81-1072-002F2.5</t>
  </si>
  <si>
    <t>4-1-3-30-121-USLP-81-1072-002F2.6</t>
  </si>
  <si>
    <t>4-1-3-30-121-USLP-81-1072-002F2.8</t>
  </si>
  <si>
    <t>4-1-3-30-121-USLP-81-1072-002F2.9</t>
  </si>
  <si>
    <t>4-1-3-30-121-USLP-81-1073-002F2.1</t>
  </si>
  <si>
    <t>4-1-3-30-121-USLP-81-1073-002F2.10</t>
  </si>
  <si>
    <t>4-1-3-30-121-USLP-81-1073-002F2.2</t>
  </si>
  <si>
    <t>4-1-3-30-121-USLP-81-1073-002F2.3</t>
  </si>
  <si>
    <t>4-1-3-30-121-USLP-81-1073-002F2.4</t>
  </si>
  <si>
    <t>4-1-3-30-121-USLP-81-1073-002F2.5</t>
  </si>
  <si>
    <t>4-1-3-30-121-USLP-81-1073-002F2.6</t>
  </si>
  <si>
    <t>4-1-3-30-121-USLP-81-1073-002F2.7</t>
  </si>
  <si>
    <t>4-1-3-30-121-USLP-81-1073-002F2.8</t>
  </si>
  <si>
    <t>4-1-3-30-121-USLP-81-1073-002F2.9</t>
  </si>
  <si>
    <t>4-1-3-30-122-NHNGA-31-1005-002T22</t>
  </si>
  <si>
    <t>4-1-3-30-122-NHNGA-31-1005-006T72</t>
  </si>
  <si>
    <t>4-1-3-30-122-NHNGA-31-1014-005T34</t>
  </si>
  <si>
    <t>4-1-3-30-122-NHNGA-31-1148-001T1.2</t>
  </si>
  <si>
    <t>4-1-3-30-122-NHNGAD-32-1005-002T29</t>
  </si>
  <si>
    <t>4-1-3-30-122-NHNGAD-32-1006-001T27</t>
  </si>
  <si>
    <t>4-1-3-30-122-NHNGAD-32-1006-005T5.2</t>
  </si>
  <si>
    <t>4-1-3-30-122-NHNGAD-32-1010-001T1.2</t>
  </si>
  <si>
    <t>4-1-3-30-122-NHNGAD-32-1010-003T30</t>
  </si>
  <si>
    <t>4-1-3-30-122-UFGAW-90-1085-001F1.7</t>
  </si>
  <si>
    <t>4-1-3-30-122-USLP-81-1016-002F2.13</t>
  </si>
  <si>
    <t>4-1-3-30-122-USLP-81-1017-001F1.10</t>
  </si>
  <si>
    <t>4-1-3-30-122-USLP-81-1017-001F1.17</t>
  </si>
  <si>
    <t>4-1-3-30-122-USLP-81-1017-002F2.11</t>
  </si>
  <si>
    <t>4-1-3-30-122-USLP-81-1017-002F2.5</t>
  </si>
  <si>
    <t>4-1-3-30-122-USLP-81-1093-001F1.10</t>
  </si>
  <si>
    <t>4-1-3-30-122-USLP-81-1093-001F1.5</t>
  </si>
  <si>
    <t>4-1-3-30-122-USLP-81-1093-001F1.6</t>
  </si>
  <si>
    <t>4-1-3-30-122-USLP-81-1093-001F1.7</t>
  </si>
  <si>
    <t>4-1-3-30-122-USLP-81-1107-001F1.1</t>
  </si>
  <si>
    <t>4-1-3-30-122-USLP-81-1107-001F1.13</t>
  </si>
  <si>
    <t>4-1-3-30-122-USLP-81-1107-001F1.19</t>
  </si>
  <si>
    <t>4-1-3-30-122-USLP-81-1110-001F1.5</t>
  </si>
  <si>
    <t>4-1-3-30-122-USLP-81-1128-003F3.1</t>
  </si>
  <si>
    <t>4-1-3-30-122-USLP-81-1128-003F3.10</t>
  </si>
  <si>
    <t>4-1-3-30-122-USLP-81-1128-003F3.11</t>
  </si>
  <si>
    <t>4-1-3-30-122-USLP-81-1128-003F3.2</t>
  </si>
  <si>
    <t>4-1-3-30-122-USLP-81-1128-003F3.3</t>
  </si>
  <si>
    <t>4-1-3-30-122-USLP-81-1128-003F3.4</t>
  </si>
  <si>
    <t>4-1-3-30-122-USLP-81-1128-003F3.6</t>
  </si>
  <si>
    <t>4-1-3-30-122-USLP-81-1128-003F3.7</t>
  </si>
  <si>
    <t>4-1-3-30-122-USLP-81-1128-003F3.8</t>
  </si>
  <si>
    <t>4-1-3-30-122-USLP-81-1128-003F3.9</t>
  </si>
  <si>
    <t>4-1-3-30-122-USLP-81-1129-001F1.12</t>
  </si>
  <si>
    <t>4-1-3-30-122-USLP-81-1129-001F1.8</t>
  </si>
  <si>
    <t>4-1-3-30-122-USLP-81-1161-002F2.10</t>
  </si>
  <si>
    <t>4-1-3-30-122-USLP-81-1161-002F2.20</t>
  </si>
  <si>
    <t>4-1-3-30-122-USLP-81-1161-002F2.23</t>
  </si>
  <si>
    <t>4-1-3-30-122-USLP-81-1161-002F2.24</t>
  </si>
  <si>
    <t>4-1-3-30-122-USLP-81-1210-002F2.13</t>
  </si>
  <si>
    <t>4-1-3-30-122-USLP-81-1210-002F2.16</t>
  </si>
  <si>
    <t>4-1-3-30-122-USLP-81-1210-002F2.17</t>
  </si>
  <si>
    <t>4-1-3-30-122-USLP-81-1210-002F2.5</t>
  </si>
  <si>
    <t>4-1-3-30-122-UWCH-82-1308-001F1.13</t>
  </si>
  <si>
    <t>4-1-3-30-123-USLP-81-1119-001F1.1</t>
  </si>
  <si>
    <t>4-1-3-30-123-USLP-81-1119-001F1.5</t>
  </si>
  <si>
    <t>4-1-3-30-123-USLP-81-1119-001F1.6</t>
  </si>
  <si>
    <t>4-1-3-30-123-USLP-81-1119-001F1.7</t>
  </si>
  <si>
    <t>4-1-3-30-123-USLP-81-1119-001F1.8</t>
  </si>
  <si>
    <t>4-1-3-30-124-NHRGR-33-1047-003F16</t>
  </si>
  <si>
    <t>4-1-3-30-124-NHRGR-33-1047-003F18</t>
  </si>
  <si>
    <t>4-1-3-30-124-NHRGR-33-1047-003F20</t>
  </si>
  <si>
    <t>4-1-3-30-124-NHRGR-33-1047-003F24</t>
  </si>
  <si>
    <t>4-1-3-30-124-NHRGR-33-1047-003F25</t>
  </si>
  <si>
    <t>4-1-3-30-124-NHRGR-33-1047-005F34</t>
  </si>
  <si>
    <t>4-1-3-30-124-NHRGR-33-1047-005F35</t>
  </si>
  <si>
    <t>4-1-3-30-124-NHRGR-33-1051-002F2.5</t>
  </si>
  <si>
    <t>4-1-3-30-124-NHRGR-33-1051-002F2.6</t>
  </si>
  <si>
    <t>4-1-3-30-124-NHRGR-33-1051-002F2.7</t>
  </si>
  <si>
    <t>4-1-3-30-124-NHRGR-33-1051-002F2.8</t>
  </si>
  <si>
    <t>4-1-3-30-124-NHRGR-33-1052-003F57</t>
  </si>
  <si>
    <t>4-1-3-30-124-NHRGR-33-1052-003F63</t>
  </si>
  <si>
    <t>4-1-3-30-124-USLP-81-1116-002F2.10</t>
  </si>
  <si>
    <t>4-1-3-30-124-USLP-81-1116-002F2.11</t>
  </si>
  <si>
    <t>4-1-3-30-124-USLP-81-1116-002F2.12</t>
  </si>
  <si>
    <t>4-1-3-30-124-USLP-81-1116-002F2.13</t>
  </si>
  <si>
    <t>4-1-3-30-124-USLP-81-1116-002F2.14</t>
  </si>
  <si>
    <t>4-1-3-30-124-USLP-81-1116-002F2.15</t>
  </si>
  <si>
    <t>4-1-3-30-124-USLP-81-1116-002F2.16</t>
  </si>
  <si>
    <t>4-1-3-30-124-USLP-81-1116-002F2.17</t>
  </si>
  <si>
    <t>4-1-3-30-124-USLP-81-1116-002F2.18</t>
  </si>
  <si>
    <t>4-1-3-30-124-USLP-81-1116-002F2.6</t>
  </si>
  <si>
    <t>4-1-3-30-124-USLP-81-1116-002F2.9</t>
  </si>
  <si>
    <t>4-1-3-30-124-USLP-81-1142-001F1.8</t>
  </si>
  <si>
    <t>4-1-3-30-125-HWRP-89-1027-001F1.6</t>
  </si>
  <si>
    <t>4-1-3-30-125-HWRP-89-1027-002F2.14</t>
  </si>
  <si>
    <t>4-1-3-30-125-NHRGR-33-1055-006F6.17</t>
  </si>
  <si>
    <t>4-1-3-30-125-NHRGR-33-1055-006F6.2</t>
  </si>
  <si>
    <t>4-1-3-30-125-NHRGR-33-1055-006F6.3</t>
  </si>
  <si>
    <t>4-1-3-30-125-NHRGR-33-1144-003F3.2</t>
  </si>
  <si>
    <t>4-1-3-30-125-NHRGR-33-1276-003F18RW</t>
  </si>
  <si>
    <t>4-1-3-30-125-NHRGR-33-1276-003F3.3</t>
  </si>
  <si>
    <t>4-1-8-30-225-UFGAW-90-1050-001F1.4</t>
  </si>
  <si>
    <t>4-1-3-30-125-USLP-81-1081-001F1.5</t>
  </si>
  <si>
    <t>4-1-3-30-125-USLP-81-1185-001F1.13</t>
  </si>
  <si>
    <t>4-1-3-30-125-USLP-81-1185-002F2.11</t>
  </si>
  <si>
    <t>4-1-3-30-125-UWCH-82-1099-001F1.13</t>
  </si>
  <si>
    <t>4-1-3-30-130-USLP-81-1133-004F3.13</t>
  </si>
  <si>
    <t>4-1-3-30-130-USLP-81-1133-004F3.4</t>
  </si>
  <si>
    <t>4-1-3-30-130-USLP-81-1133-004F3.7</t>
  </si>
  <si>
    <t>4-1-3-30-130-USLP-81-1196-001F1.1</t>
  </si>
  <si>
    <t>4-1-3-30-130-USLP-81-1196-001F1.3</t>
  </si>
  <si>
    <t>4-1-3-30-130-UWCH-82-1037-003F3.1</t>
  </si>
  <si>
    <t>4-1-3-30-130-UWCH-82-1037-003F3RW</t>
  </si>
  <si>
    <t>4-1-3-30-130-UWCH-82-1058-003F44</t>
  </si>
  <si>
    <t>4-1-3-30-132-NHRGR-33-1019-001F5</t>
  </si>
  <si>
    <t>4-1-3-30-132-NHRGR-33-1019-001F7</t>
  </si>
  <si>
    <t>4-1-3-30-132-NOVENA-33-1244-001F12</t>
  </si>
  <si>
    <t>4-1-3-30-132-NOVENA-33-1386-001F1.11</t>
  </si>
  <si>
    <t>4-1-3-30-132-NOVENA-33-1392-001F1.7</t>
  </si>
  <si>
    <t>4-1-3-30-132-NOVENA-33-1392-001F1.8</t>
  </si>
  <si>
    <t>4-1-3-30-134-USLP-81-1001-001F1.17</t>
  </si>
  <si>
    <t>4-1-3-30-134-USLP-81-1001-001F1.18</t>
  </si>
  <si>
    <t>4-1-3-30-134-USLP-81-1001-001F1.5</t>
  </si>
  <si>
    <t>4-1-3-30-134-USLP-81-1001-015F15.6</t>
  </si>
  <si>
    <t>4-1-3-30-134-USLP-81-1019-001F1.18</t>
  </si>
  <si>
    <t>4-1-3-30-134-USLP-81-1021-001F1.13</t>
  </si>
  <si>
    <t>4-1-3-30-134-USLP-81-1021-001F1.17</t>
  </si>
  <si>
    <t>4-1-3-30-134-USLP-81-1021-001F1.18</t>
  </si>
  <si>
    <t>4-1-3-30-134-USLP-81-1025-001F1.16</t>
  </si>
  <si>
    <t>4-1-3-30-134-USLP-81-1025-001F1.17</t>
  </si>
  <si>
    <t>4-1-3-30-134-USLP-81-1025-001F1.6RW</t>
  </si>
  <si>
    <t>4-1-3-30-134-USLP-81-1025-001F1.7RW</t>
  </si>
  <si>
    <t>4-1-3-30-134-USLP-81-1027-002F2.12</t>
  </si>
  <si>
    <t>4-1-3-30-134-USLP-81-1027-002F2.13</t>
  </si>
  <si>
    <t>4-1-3-30-134-USLP-81-1027-002F2.17</t>
  </si>
  <si>
    <t>4-1-3-30-134-USLP-81-1027-002F2.18</t>
  </si>
  <si>
    <t>4-1-3-30-134-USLP-81-1048-001F7</t>
  </si>
  <si>
    <t>4-1-3-30-134-USLP-81-1050-001F1.5</t>
  </si>
  <si>
    <t>4-1-3-30-134-USLP-81-1050-001F1.8</t>
  </si>
  <si>
    <t>4-1-3-30-134-USLP-81-1050-002F2.10</t>
  </si>
  <si>
    <t>4-1-3-30-134-USLP-81-1050-002F2.11</t>
  </si>
  <si>
    <t>4-1-3-30-134-USLP-81-1057-001F1.14</t>
  </si>
  <si>
    <t>4-1-3-30-134-USLP-81-1057-001F1.16</t>
  </si>
  <si>
    <t>4-1-3-30-134-USLP-81-1057-001F1.20</t>
  </si>
  <si>
    <t>4-1-3-30-134-USLP-81-1057-001F1.23</t>
  </si>
  <si>
    <t>4-1-3-30-134-USLP-81-1058-005F5.7</t>
  </si>
  <si>
    <t>4-1-3-30-134-USLP-81-1058-006F6.1</t>
  </si>
  <si>
    <t>4-1-3-30-134-USLP-81-1058-006F6.10</t>
  </si>
  <si>
    <t>4-1-3-30-134-USLP-81-1058-006F6.11</t>
  </si>
  <si>
    <t>4-1-3-30-134-USLP-81-1058-006F6.12</t>
  </si>
  <si>
    <t>4-1-3-30-134-USLP-81-1058-006F6.13</t>
  </si>
  <si>
    <t>4-1-3-30-134-USLP-81-1058-006F6.2</t>
  </si>
  <si>
    <t>4-1-3-30-134-USLP-81-1058-006F6.7</t>
  </si>
  <si>
    <t>4-1-3-30-134-USLP-81-1058-006F6.9</t>
  </si>
  <si>
    <t>4-1-3-30-134-USLP-81-1104-001F1.11</t>
  </si>
  <si>
    <t>4-1-3-30-134-USLP-81-1104-001F1.13</t>
  </si>
  <si>
    <t>4-1-3-30-134-USLP-81-1104-001F1.14</t>
  </si>
  <si>
    <t>4-1-3-30-134-USLP-81-1104-001F1.15</t>
  </si>
  <si>
    <t>4-1-3-30-134-USLP-81-1104-001F1.17</t>
  </si>
  <si>
    <t>4-1-3-30-134-USLP-81-1104-001F1.18</t>
  </si>
  <si>
    <t>4-1-3-30-134-USLP-81-1104-001F1.3</t>
  </si>
  <si>
    <t>4-1-3-30-134-USLP-81-1104-001F1.4</t>
  </si>
  <si>
    <t>4-1-3-30-134-USLP-81-1104-002F2.11</t>
  </si>
  <si>
    <t>4-1-3-30-134-USLP-81-1104-002F2.12</t>
  </si>
  <si>
    <t>4-1-3-30-134-USLP-81-1104-002F2.13</t>
  </si>
  <si>
    <t>4-1-3-30-134-USLP-81-1104-002F2.2</t>
  </si>
  <si>
    <t>4-1-3-30-134-USLP-81-1104-002F2.7</t>
  </si>
  <si>
    <t>4-1-3-30-134-USLP-81-1104-002F2.8</t>
  </si>
  <si>
    <t>4-1-3-30-134-USLP-81-1104-002F2.9</t>
  </si>
  <si>
    <t>4-1-3-30-134-USLP-81-1104-003F3.10</t>
  </si>
  <si>
    <t>4-1-3-30-134-USLP-81-1104-003F3.11</t>
  </si>
  <si>
    <t>4-1-3-30-134-USLP-81-1104-003F3.2</t>
  </si>
  <si>
    <t>4-1-3-30-134-USLP-81-1104-003F3.3</t>
  </si>
  <si>
    <t>4-1-3-30-134-USLP-81-1104-003F3.4</t>
  </si>
  <si>
    <t>4-1-3-30-134-USLP-81-1104-003F3.5</t>
  </si>
  <si>
    <t>4-1-3-30-134-USLP-81-1104-003F3.6</t>
  </si>
  <si>
    <t>4-1-3-30-134-USLP-81-1104-003F3.7</t>
  </si>
  <si>
    <t>4-1-3-30-134-USLP-81-1104-003F3.8</t>
  </si>
  <si>
    <t>4-1-3-30-134-USLP-81-1104-003F3.9</t>
  </si>
  <si>
    <t>4-1-3-30-134-USLP-81-1107-001F1.1</t>
  </si>
  <si>
    <t>4-1-3-30-134-USLP-81-1107-001F1.2</t>
  </si>
  <si>
    <t>4-1-3-30-134-USLP-81-1107-001F1.3</t>
  </si>
  <si>
    <t>4-1-3-30-134-USLP-81-1107-001F1.4</t>
  </si>
  <si>
    <t>4-1-3-30-134-USLP-81-1107-001F1.6</t>
  </si>
  <si>
    <t>4-1-3-30-134-USLP-81-1107-001F1.8</t>
  </si>
  <si>
    <t>4-1-3-30-134-USLP-81-1115-001F1.9</t>
  </si>
  <si>
    <t>4-1-3-30-134-USLP-81-1116-001F10</t>
  </si>
  <si>
    <t>4-1-3-30-134-USLP-81-1116-001F12</t>
  </si>
  <si>
    <t>4-1-3-30-134-USLP-81-1119-001F1.9</t>
  </si>
  <si>
    <t>4-1-3-30-134-USLP-81-1133-001F1.14</t>
  </si>
  <si>
    <t>4-1-3-30-134-USLP-81-1133-001F1.8</t>
  </si>
  <si>
    <t>4-1-3-30-134-USLP-81-1137-001F1.10</t>
  </si>
  <si>
    <t>4-1-3-30-134-USLP-81-1137-001F1.11</t>
  </si>
  <si>
    <t>4-1-3-30-134-USLP-81-1137-001F1.16</t>
  </si>
  <si>
    <t>4-1-3-30-134-USLP-81-1137-001F1.17</t>
  </si>
  <si>
    <t>4-1-3-30-134-USLP-81-1137-001F1.18</t>
  </si>
  <si>
    <t>4-1-3-30-134-USLP-81-1137-001F1.21</t>
  </si>
  <si>
    <t>4-1-3-30-134-USLP-81-1137-001F1.22</t>
  </si>
  <si>
    <t>4-1-3-30-134-USLP-81-1137-001F1.23</t>
  </si>
  <si>
    <t>4-1-3-30-134-USLP-81-1137-002F2.2</t>
  </si>
  <si>
    <t>4-1-3-30-134-USLP-81-1137-002F2.3</t>
  </si>
  <si>
    <t>4-1-3-30-134-USLP-81-1137-002F2.4</t>
  </si>
  <si>
    <t>4-1-3-30-134-USLP-81-1137-002F2.5</t>
  </si>
  <si>
    <t>4-1-3-30-134-USLP-81-1137-002F2.6</t>
  </si>
  <si>
    <t>4-1-3-30-134-USLP-81-1137-002F2.7</t>
  </si>
  <si>
    <t>4-1-3-30-134-USLP-81-1137-002F2.8</t>
  </si>
  <si>
    <t>4-1-3-30-134-USLP-81-1155-002F2.10</t>
  </si>
  <si>
    <t>4-1-3-30-134-USLP-81-1160-001F1.6</t>
  </si>
  <si>
    <t>4-1-3-30-134-USLP-81-1160-001F1.7</t>
  </si>
  <si>
    <t>4-1-3-30-134-USLP-81-1160-002F2.3</t>
  </si>
  <si>
    <t>4-1-3-30-134-USLP-81-1211-001F1.17</t>
  </si>
  <si>
    <t>4-1-3-30-134-USLP-81-1211-001F1.18</t>
  </si>
  <si>
    <t>4-1-3-30-134-USLP-81-1211-001F1.19</t>
  </si>
  <si>
    <t>4-1-3-30-134-USLP-81-1211-001F1.20</t>
  </si>
  <si>
    <t>4-1-3-30-134-USLP-81-1211-001F1.21</t>
  </si>
  <si>
    <t>4-1-3-30-134-USLP-81-1211-001F1.22</t>
  </si>
  <si>
    <t>4-1-3-30-134-USLP-81-1211-002F2.1</t>
  </si>
  <si>
    <t>4-1-3-30-134-USLP-81-1211-002F2.10</t>
  </si>
  <si>
    <t>4-1-3-30-134-USLP-81-1211-002F2.12</t>
  </si>
  <si>
    <t>4-1-3-30-134-USLP-81-1211-002F2.13</t>
  </si>
  <si>
    <t>4-1-3-30-134-USLP-81-1211-002F2.14</t>
  </si>
  <si>
    <t>4-1-3-30-134-USLP-81-1211-002F2.15</t>
  </si>
  <si>
    <t>4-1-3-30-134-USLP-81-1211-002F2.16</t>
  </si>
  <si>
    <t>4-1-3-30-134-USLP-81-1211-002F2.18</t>
  </si>
  <si>
    <t>4-1-3-30-134-USLP-81-1211-002F2.2</t>
  </si>
  <si>
    <t>4-1-3-30-134-USLP-81-1211-002F2.3</t>
  </si>
  <si>
    <t>4-1-3-30-134-USLP-81-1211-002F2.5</t>
  </si>
  <si>
    <t>4-1-3-30-134-USLP-81-1211-002F2.7</t>
  </si>
  <si>
    <t>4-1-3-30-134-USLP-81-1211-002F2.9</t>
  </si>
  <si>
    <t>4-1-3-30-134-USLP-81-1213-001F1.1</t>
  </si>
  <si>
    <t>4-1-3-30-134-USLP-81-1213-001F1.10</t>
  </si>
  <si>
    <t>4-1-3-30-134-USLP-81-1213-001F1.11</t>
  </si>
  <si>
    <t>4-1-3-30-134-USLP-81-1213-001F1.12</t>
  </si>
  <si>
    <t>4-1-3-30-134-USLP-81-1213-001F1.13</t>
  </si>
  <si>
    <t>4-1-3-30-134-USLP-81-1213-001F1.14</t>
  </si>
  <si>
    <t>4-1-3-30-134-USLP-81-1213-001F1.15</t>
  </si>
  <si>
    <t>4-1-3-30-134-USLP-81-1213-001F1.17</t>
  </si>
  <si>
    <t>4-1-3-30-134-USLP-81-1213-001F1.2</t>
  </si>
  <si>
    <t>4-1-3-30-134-USLP-81-1213-001F1.3</t>
  </si>
  <si>
    <t>4-1-3-30-134-USLP-81-1213-001F1.4</t>
  </si>
  <si>
    <t>4-1-3-30-134-USLP-81-1213-001F1.6</t>
  </si>
  <si>
    <t>4-1-3-30-134-USLP-81-1213-001F1.7</t>
  </si>
  <si>
    <t>4-1-3-30-134-USLP-81-1213-001F1.8</t>
  </si>
  <si>
    <t>4-1-3-30-134-USLP-81-1213-001F1.9</t>
  </si>
  <si>
    <t>4-1-3-30-134-USLP-81-1213-002F2.1</t>
  </si>
  <si>
    <t>4-1-3-30-134-USLP-81-1213-002F2.10</t>
  </si>
  <si>
    <t>4-1-3-30-134-USLP-81-1213-002F2.12</t>
  </si>
  <si>
    <t>4-1-3-30-134-USLP-81-1213-002F2.13</t>
  </si>
  <si>
    <t>4-1-3-30-134-USLP-81-1213-002F2.14</t>
  </si>
  <si>
    <t>4-1-3-30-134-USLP-81-1213-002F2.15</t>
  </si>
  <si>
    <t>4-1-3-30-134-USLP-81-1213-002F2.17</t>
  </si>
  <si>
    <t>4-1-3-30-134-USLP-81-1213-002F2.18</t>
  </si>
  <si>
    <t>4-1-3-30-134-USLP-81-1213-002F2.19</t>
  </si>
  <si>
    <t>4-1-3-30-134-USLP-81-1213-002F2.2</t>
  </si>
  <si>
    <t>4-1-3-30-134-USLP-81-1213-002F2.20</t>
  </si>
  <si>
    <t>4-1-3-30-134-USLP-81-1213-002F2.21</t>
  </si>
  <si>
    <t>4-1-3-30-134-USLP-81-1213-002F2.22</t>
  </si>
  <si>
    <t>4-1-3-30-134-USLP-81-1213-002F2.3</t>
  </si>
  <si>
    <t>4-1-3-30-134-USLP-81-1213-002F2.4</t>
  </si>
  <si>
    <t>4-1-3-30-134-USLP-81-1213-002F2.5</t>
  </si>
  <si>
    <t>4-1-3-30-134-USLP-81-1213-002F2.7</t>
  </si>
  <si>
    <t>4-1-3-30-134-USLP-81-1213-002F2.8</t>
  </si>
  <si>
    <t>4-1-3-30-134-USLP-81-1214-002F2.10</t>
  </si>
  <si>
    <t>4-1-3-30-134-USLP-81-1214-002F2.11</t>
  </si>
  <si>
    <t>4-1-3-30-134-USLP-81-1214-002F2.3</t>
  </si>
  <si>
    <t>4-1-3-30-134-USLP-81-1214-002F2.4</t>
  </si>
  <si>
    <t>4-1-3-30-134-USLP-81-1215-001F1.11</t>
  </si>
  <si>
    <t>4-1-3-30-134-USLP-81-1215-001F1.12</t>
  </si>
  <si>
    <t>4-1-3-30-134-USLP-81-1215-001F1.13</t>
  </si>
  <si>
    <t>4-1-3-30-134-USLP-81-1215-001F1.14</t>
  </si>
  <si>
    <t>4-1-3-30-134-USLP-81-1215-001F1.15</t>
  </si>
  <si>
    <t>4-1-3-30-134-USLP-81-1215-001F1.16</t>
  </si>
  <si>
    <t>4-1-3-30-136-UWFF-93-1002-002T2.15</t>
  </si>
  <si>
    <t>4-1-3-30-136-UWFF-93-1002-002T2.16</t>
  </si>
  <si>
    <t>4-1-3-30-136-UWFF-93-1002-002T2.17</t>
  </si>
  <si>
    <t>4-1-3-30-136-UWFF-93-1002-002T2.18</t>
  </si>
  <si>
    <t>4-1-3-30-136-UWFF-93-1018-002T2.15</t>
  </si>
  <si>
    <t>4-1-3-30-136-UWFF-93-1018-002T2.16</t>
  </si>
  <si>
    <t>4-1-3-30-136-UWFF-93-1018-002T2.17</t>
  </si>
  <si>
    <t>4-1-3-30-136-UWFF-93-1018-002T2.18</t>
  </si>
  <si>
    <t>4-1-3-30-136-UWFF-93-1022-002T2.6</t>
  </si>
  <si>
    <t>4-1-3-30-136-UWFF-93-1035-001F1.3</t>
  </si>
  <si>
    <t>4-1-4-60-120-NHC3P+-61-1002-004F54</t>
  </si>
  <si>
    <t>4-1-4-60-120-NHC3P+-61-1017-002F12</t>
  </si>
  <si>
    <t>4-1-4-60-120-NHC3P+-61-1018-001F5</t>
  </si>
  <si>
    <t>4-1-4-60-120-NHC3P+-61-1018-002F12</t>
  </si>
  <si>
    <t>4-1-4-60-120-NHC3P+-61-1019-001F5</t>
  </si>
  <si>
    <t>4-1-4-60-120-NHC3P+-61-1019-002F12</t>
  </si>
  <si>
    <t>4-1-4-60-120-NHC3P+-61-1023-004F126</t>
  </si>
  <si>
    <t>4-1-4-60-120-NHC4P+-62-1036-005F33</t>
  </si>
  <si>
    <t>4-1-4-60-120-UFGAW-90-1016-002F2.12</t>
  </si>
  <si>
    <t>4-1-4-60-120-UFGAW-90-1016-002F2.16</t>
  </si>
  <si>
    <t>4-1-4-60-120-UFGAW-90-1016-002F2.20</t>
  </si>
  <si>
    <t>4-1-4-60-120-UFGAW-90-1016-002F2.4</t>
  </si>
  <si>
    <t>4-1-4-60-120-UFGAW-90-1016-002F2.8</t>
  </si>
  <si>
    <t>4-1-4-60-120-UFGAW-90-1161-001T1.2</t>
  </si>
  <si>
    <t>4-1-4-60-125-USLP-81-1098-001F1.1</t>
  </si>
  <si>
    <t>4-1-4-60-125-USLP-81-1098-001F1.12</t>
  </si>
  <si>
    <t>4-1-4-60-125-USLP-81-1098-001F1.13</t>
  </si>
  <si>
    <t>4-1-4-60-125-USLP-81-1098-001F1.15</t>
  </si>
  <si>
    <t>4-1-4-60-125-USLP-81-1098-001F1.2</t>
  </si>
  <si>
    <t>4-1-4-60-125-USLP-81-1098-001F1.3</t>
  </si>
  <si>
    <t>4-1-4-60-125-UWCH-82-1003-001F1.1</t>
  </si>
  <si>
    <t>4-1-4-60-125-UWCH-82-1008-001F1.10</t>
  </si>
  <si>
    <t>4-1-4-60-125-UWCH-82-1008-001F1.12</t>
  </si>
  <si>
    <t>4-1-4-60-125-UWCH-82-1008-001F1.14</t>
  </si>
  <si>
    <t>4-1-4-60-125-UWCH-82-1008-001F1.17</t>
  </si>
  <si>
    <t>4-1-4-60-125-UWCH-82-1008-001F1.18</t>
  </si>
  <si>
    <t>4-1-4-60-125-UWCH-82-1008-001F1.19</t>
  </si>
  <si>
    <t>4-1-4-60-125-UWCH-82-1008-001F1.20</t>
  </si>
  <si>
    <t>4-1-4-60-125-UWCH-82-1008-001F1.21</t>
  </si>
  <si>
    <t>4-1-4-60-125-UWCH-82-1008-001F1.22</t>
  </si>
  <si>
    <t>4-1-4-60-125-UWCH-82-1008-001F1.23</t>
  </si>
  <si>
    <t>4-1-4-60-125-UWCH-82-1008-001F1.24</t>
  </si>
  <si>
    <t>4-1-4-60-125-UWCH-82-1008-001F1.25</t>
  </si>
  <si>
    <t>4-1-4-60-125-UWCH-82-1008-001F1.26</t>
  </si>
  <si>
    <t>4-1-4-60-125-UWCH-82-1008-001F1.7</t>
  </si>
  <si>
    <t>4-1-4-60-125-UWCH-82-1081-002F2.9</t>
  </si>
  <si>
    <t>4-1-4-60-125-UWCH-82-1081-003F50</t>
  </si>
  <si>
    <t>4-1-4-60-125-UWCH-82-1131-001F1.10</t>
  </si>
  <si>
    <t>4-1-4-60-125-UWCH-82-1131-001F1.11</t>
  </si>
  <si>
    <t>4-1-4-60-125-UWCH-82-1131-001F1.14</t>
  </si>
  <si>
    <t>4-1-4-60-125-UWCH-82-1131-001F1.19</t>
  </si>
  <si>
    <t>4-1-4-60-125-UWCH-82-1131-001F1.22</t>
  </si>
  <si>
    <t>4-1-4-60-125-UWCH-82-1131-001F1.23</t>
  </si>
  <si>
    <t>4-1-4-60-125-UWCH-82-1131-001F1.9</t>
  </si>
  <si>
    <t>4-1-4-60-125-UWCH-82-1136-001F1.1</t>
  </si>
  <si>
    <t>4-1-4-60-125-UWCH-82-1136-001F1.2</t>
  </si>
  <si>
    <t>4-1-4-60-125-UWCH-82-1136-001F1.4</t>
  </si>
  <si>
    <t>4-1-4-60-129-USLP-81-1088-001F1.10</t>
  </si>
  <si>
    <t>4-1-4-60-130-UWCH-82-1141-001F1.11</t>
  </si>
  <si>
    <t>4-1-4-60-132-NHC5+-62-1061-001T1.1</t>
  </si>
  <si>
    <t>4-1-4-60-132-NODRAH-19-1054-001F1.10</t>
  </si>
  <si>
    <t>4-1-4-60-132-UFGAW-90-1038-001F10</t>
  </si>
  <si>
    <t>4-1-4-60-132-UFGAW-90-1038-001F2</t>
  </si>
  <si>
    <t>4-1-4-60-132-UFGAW-90-1040-001F9</t>
  </si>
  <si>
    <t>4-1-4-60-132-UNMP-94-1028-003F11</t>
  </si>
  <si>
    <t>4-1-4-60-132-UNMP-94-1028-003F9</t>
  </si>
  <si>
    <t>4-1-4-60-132-UNMP-94-1033-001F1.3</t>
  </si>
  <si>
    <t>4-1-4-60-132-UNMP-94-1033-001F1.4</t>
  </si>
  <si>
    <t>4-1-4-60-132-UNMP-94-1033-001F1.5</t>
  </si>
  <si>
    <t>4-1-4-60-132-UNMP-94-1033-001F1.6</t>
  </si>
  <si>
    <t>4-1-4-60-132-UWCH-82-1148-001F1</t>
  </si>
  <si>
    <t>4-1-4-60-132-UWSW-96-1013-001F1.10</t>
  </si>
  <si>
    <t>4-1-4-60-132-UWSW-96-1013-001F1.11</t>
  </si>
  <si>
    <t>4-1-4-60-132-UWSW-96-1013-001F1.12</t>
  </si>
  <si>
    <t>4-1-4-60-132-UWSW-96-1013-001F1.14</t>
  </si>
  <si>
    <t>4-1-4-60-132-UWSW-96-1013-001F1.15</t>
  </si>
  <si>
    <t>4-1-4-60-132-UWSW-96-1013-001F1.18</t>
  </si>
  <si>
    <t>4-1-4-60-132-UWSW-96-1013-001F1.19</t>
  </si>
  <si>
    <t>4-1-4-60-132-UWSW-96-1013-001F1.4</t>
  </si>
  <si>
    <t>4-1-4-60-132-UWSW-96-1013-001F1.5</t>
  </si>
  <si>
    <t>4-1-4-60-132-UWSW-96-1013-001F1.9</t>
  </si>
  <si>
    <t>4-1-4-60-132-UWSW-96-1013-002F2.1</t>
  </si>
  <si>
    <t>4-1-4-60-132-UWSW-96-1013-002F2.12</t>
  </si>
  <si>
    <t>4-1-4-60-132-UWSW-96-1013-002F2.4</t>
  </si>
  <si>
    <t>4-1-4-60-134-UWFF-93-1001-001T1.1</t>
  </si>
  <si>
    <t>4-1-4-60-134-UWFF-93-1001-001T10</t>
  </si>
  <si>
    <t>4-1-4-60-134-UWFF-93-1016-004T12</t>
  </si>
  <si>
    <t>4-1-4-60-134-UWFF-93-1016-004T4.1</t>
  </si>
  <si>
    <t>4-1-4-60-134-UWFF-93-1021-002T3</t>
  </si>
  <si>
    <t>4-1-4-60-134-UWFF-93-1022-001T1.6</t>
  </si>
  <si>
    <t>4-1-4-60-134-UWFF-93-1022-001T1.9</t>
  </si>
  <si>
    <t>4-1-4-60-134-UWFF-93-1022-002T2.2</t>
  </si>
  <si>
    <t>4-1-4-60-134-UWFF-93-1024-002T2.2</t>
  </si>
  <si>
    <t>4-1-4-60-134-UWFF-93-1047-009F9.7</t>
  </si>
  <si>
    <t>4-1-4-60-140-NHC5+-62-1061-001T1.1</t>
  </si>
  <si>
    <t>4-1-4-70-103-NHLGPT-71-1035-001T1.12</t>
  </si>
  <si>
    <t>4-1-4-70-103-NHLGPT-71-1035-001T1.13</t>
  </si>
  <si>
    <t>4-1-4-70-103-NHLGPT-71-1035-001T1.9</t>
  </si>
  <si>
    <t>4-1-4-70-103-NHLGPT-71-1036-001T9</t>
  </si>
  <si>
    <t>4-1-4-70-103-NHRGS-72-1009-001T12</t>
  </si>
  <si>
    <t>4-1-4-70-103-NHRGS-72-1009-001T15</t>
  </si>
  <si>
    <t>4-1-4-70-103-NHRGS-72-1009-001T16</t>
  </si>
  <si>
    <t>4-1-4-70-103-NHRGS-72-1076-001T3</t>
  </si>
  <si>
    <t>4-1-4-70-103-NHRGS-72-1076-001T6</t>
  </si>
  <si>
    <t>4-1-4-70-103-NHRGS-72-1076-001T7</t>
  </si>
  <si>
    <t>4-1-4-70-103-NHRGS-72-1108-004T30</t>
  </si>
  <si>
    <t>4-1-4-70-103-NHRGS-72-1108-008T15</t>
  </si>
  <si>
    <t>4-1-4-70-105-UFGAW-90-1000-012T12.9</t>
  </si>
  <si>
    <t>4-1-4-70-105-UFGAW-90-1000-012T12.10</t>
  </si>
  <si>
    <t>4-1-4-70-105-UFGAW-90-1000-013T13.9</t>
  </si>
  <si>
    <t>4-1-4-70-105-UFGAW-90-1000-013T13.10</t>
  </si>
  <si>
    <t>4-1-4-70-105-UFGAW-90-1000-015T15.9</t>
  </si>
  <si>
    <t>4-1-4-70-105-UFGAW-90-1000-015T15.10</t>
  </si>
  <si>
    <t>4-1-4-70-106-NHC3+-71-1093-006T6.1</t>
  </si>
  <si>
    <t>4-1-4-70-106-NHC3+-71-1093-008T8.1</t>
  </si>
  <si>
    <t>4-1-4-70-106-NHRGS-72-1038-002T12</t>
  </si>
  <si>
    <t>4-1-4-70-117-NHC3+-71-1001-002T13</t>
  </si>
  <si>
    <t>4-1-4-70-117-NHC3+-71-1071-001T1.8</t>
  </si>
  <si>
    <t>4-1-4-70-117-NHC3+-71-1072-001T1.3</t>
  </si>
  <si>
    <t>4-1-4-70-117-UHG-84-1002-005T5.12</t>
  </si>
  <si>
    <t>4-1-4-70-117-UHG-84-1002-006T6.7</t>
  </si>
  <si>
    <t>4-1-4-70-117-UHG-84-1002-007T7.8</t>
  </si>
  <si>
    <t>4-1-4-70-117-UHG-84-1003-004T4.13</t>
  </si>
  <si>
    <t>4-1-4-70-117-UHG-84-1003-006T6.7</t>
  </si>
  <si>
    <t>4-1-4-70-117-UNHP-94-1019-001T9</t>
  </si>
  <si>
    <t>4-1-4-70-119-UWFF-93-1008-001T1.1</t>
  </si>
  <si>
    <t>4-1-4-70-119-UWFF-93-1017-001T1.7</t>
  </si>
  <si>
    <t>4-1-4-70-119-UWFF-93-1048-001T1.15</t>
  </si>
  <si>
    <t>4-1-4-70-125-NHNGAD-32-1008-001T11</t>
  </si>
  <si>
    <t>4-1-4-70-125-NHNGAD-32-1008-001T12</t>
  </si>
  <si>
    <t>4-1-4-70-125-NHNGAD-32-1008-001T5</t>
  </si>
  <si>
    <t>4-1-4-70-125-NHNGAD-32-1008-001T9</t>
  </si>
  <si>
    <t>4-1-4-70-125-NHNGAD-32-1008-002T17</t>
  </si>
  <si>
    <t>4-1-4-70-125-NHNGAD-32-1008-002T19</t>
  </si>
  <si>
    <t>4-1-4-70-125-NHNGAD-32-1008-002T20</t>
  </si>
  <si>
    <t>4-1-4-70-125-NHNGAD-32-1008-003T25</t>
  </si>
  <si>
    <t>4-1-4-70-125-NHNGAD-32-1008-003T26</t>
  </si>
  <si>
    <t>4-1-4-70-125-NHNGAD-32-1008-003T28</t>
  </si>
  <si>
    <t>4-1-4-70-125-NHNGAD-32-1008-003T30</t>
  </si>
  <si>
    <t>4-1-4-70-125-NHNGAD-32-1008-003T31</t>
  </si>
  <si>
    <t>4-1-4-70-125-NHNGAD-32-1008-003T33</t>
  </si>
  <si>
    <t>4-1-4-70-125-NHNGAD-32-1008-003T34</t>
  </si>
  <si>
    <t>4-1-4-70-125-NHNGAD-32-1008-003T36</t>
  </si>
  <si>
    <t>4-1-8-11-201-NOVENA-0A-1124-001F1.15</t>
  </si>
  <si>
    <t>4-1-8-11-201-NOVENA-0A-1124-001F1.5</t>
  </si>
  <si>
    <t>4-1-8-11-201-UHGAL-84-1008-001T1.11</t>
  </si>
  <si>
    <t>4-1-8-11-201-UWSW-96-1007-001T1.2</t>
  </si>
  <si>
    <t>4-1-8-11-202-NHSGA-0B-2002-005F5.2</t>
  </si>
  <si>
    <t>4-1-8-11-202-NHSGA-0B-2002-005F5.3</t>
  </si>
  <si>
    <t>4-1-8-11-202-NHSGA-0B-2002-005F5.4</t>
  </si>
  <si>
    <t>4-1-8-11-202-NHSGA-0B-2002-005F5.5</t>
  </si>
  <si>
    <t>4-1-8-11-202-NHSGA-0B-2003-001F1.7</t>
  </si>
  <si>
    <t>4-1-8-11-202-NHSGA-0B-2003-001F1.8</t>
  </si>
  <si>
    <t>4-1-8-11-202-NHSGAHP-0B-2031-002F2</t>
  </si>
  <si>
    <t>4-1-8-11-202-NHSGAHP-0B-2031-002F3</t>
  </si>
  <si>
    <t>4-1-8-11-202-NHSGAHP-0B-2031-002F4</t>
  </si>
  <si>
    <t>4-1-8-11-202-NODRAH-19-2005-001F1.17</t>
  </si>
  <si>
    <t>4-1-8-11-202-NODRAH-19-2005-001F1.18</t>
  </si>
  <si>
    <t>4-1-8-11-202-NODRAH-19-2005-001F1.4</t>
  </si>
  <si>
    <t>4-1-8-11-202-NODRAH-19-2005-001F1.7</t>
  </si>
  <si>
    <t>4-1-8-11-202-UHGAL-84-2008-001T1.11</t>
  </si>
  <si>
    <t>4-1-8-11-202-UWWW-87-2003-001F1.3</t>
  </si>
  <si>
    <t>4-1-8-11-202-UWWW-87-2003-001F1.6</t>
  </si>
  <si>
    <t>4-1-8-11-203-NHSGAHP-0A-1037-001F1.1</t>
  </si>
  <si>
    <t>4-1-8-11-203-NHSGAHP-0A-1037-002F2.12</t>
  </si>
  <si>
    <t>4-1-8-11-203-NHSGAHP-0A-1043-001F1.1</t>
  </si>
  <si>
    <t>4-1-8-11-203-NHSGAHP-0A-1049-001F1.15</t>
  </si>
  <si>
    <t>4-1-8-11-203-NHSGAHP-0A-1049-002F2.12</t>
  </si>
  <si>
    <t>4-1-8-11-205-NHNGAD-0A-1023-002T2.5</t>
  </si>
  <si>
    <t>4-1-8-11-205-NHSGAHP-0A-1064-002T2.4</t>
  </si>
  <si>
    <t>4-1-8-11-205-NOVENA-0A-1087-001F1.8</t>
  </si>
  <si>
    <t>4-1-8-11-205-NOVENA-0A-1087-001F1.9</t>
  </si>
  <si>
    <t>4-1-8-11-206-NHRGR-0B-2021-003F29</t>
  </si>
  <si>
    <t>4-1-8-11-206-NHRGR-0B-2021-003F30</t>
  </si>
  <si>
    <t>4-1-8-11-206-NHRGR-0B-2021-003F31</t>
  </si>
  <si>
    <t>4-1-8-11-206-NHRGR-0B-2021-003F32</t>
  </si>
  <si>
    <t>4-1-8-11-206-NHRGR-0B-2028-001F1.11</t>
  </si>
  <si>
    <t>4-1-8-11-206-NHRGR-0B-2028-001F1.3</t>
  </si>
  <si>
    <t>4-1-8-11-206-NHRGR-0B-2028-001F1.4</t>
  </si>
  <si>
    <t>4-1-8-11-206-NHRGR-0B-2028-001F1.6</t>
  </si>
  <si>
    <t>4-1-8-11-206-NHSGA-0B-2001-001F25</t>
  </si>
  <si>
    <t>4-1-8-11-206-NHSGA-0B-2001-004F31</t>
  </si>
  <si>
    <t>4-1-8-11-206-NHSGA-0B-2001-004F33</t>
  </si>
  <si>
    <t>4-1-8-11-206-NHSGA-0B-2001-004F35</t>
  </si>
  <si>
    <t>4-1-8-11-206-NHSGA-0B-2001-004F37</t>
  </si>
  <si>
    <t>4-1-8-11-206-NHSGA-0B-2001-006F6.2</t>
  </si>
  <si>
    <t>4-1-8-11-206-NHSGA-0B-2001-006F6.3</t>
  </si>
  <si>
    <t>4-1-8-11-206-NHSGA-0B-2001-006F6.4</t>
  </si>
  <si>
    <t>4-1-8-11-206-NHSGA-0B-2001-006F6.5</t>
  </si>
  <si>
    <t>4-1-8-11-206-NHSGA-0B-2001-006F6.6</t>
  </si>
  <si>
    <t>4-1-8-11-206-NHSGA-0B-2001-006F6.7</t>
  </si>
  <si>
    <t>4-1-8-11-206-NHSGA-0B-2001-006F6.8</t>
  </si>
  <si>
    <t>4-1-8-11-206-NHSGA-0B-2001-008F8.8</t>
  </si>
  <si>
    <t>4-1-8-11-206-NHSGA-0B-2001-008F8.9</t>
  </si>
  <si>
    <t>4-1-8-11-206-NODRAH-0B-2111-002F2.6</t>
  </si>
  <si>
    <t>4-1-8-11-206-NODRAH-0B-2111-002F2.7</t>
  </si>
  <si>
    <t>4-1-8-11-206-NODRAH-0B-2111-003F3.3</t>
  </si>
  <si>
    <t>4-1-8-11-206-NODRAH-0B-2111-003F3.4</t>
  </si>
  <si>
    <t>4-1-8-11-219-HWRP-89-1027-001F1.10</t>
  </si>
  <si>
    <t>4-1-8-11-219-HWRP-89-1027-001F1.11</t>
  </si>
  <si>
    <t>4-1-8-11-219-HWRP-89-1027-001F1.12</t>
  </si>
  <si>
    <t>4-1-8-11-219-HWRP-89-1027-001F1.13</t>
  </si>
  <si>
    <t>4-1-8-11-219-HWRP-89-1027-002F2.5</t>
  </si>
  <si>
    <t>4-1-8-11-219-HWRP-89-1027-002F2.6</t>
  </si>
  <si>
    <t>4-1-8-11-219-HWRP-89-1027-002F2.7</t>
  </si>
  <si>
    <t>4-1-8-11-219-HWRP-89-1027-002F2.8</t>
  </si>
  <si>
    <t>4-1-8-11-219-HWRP-89-1027-003F3.5</t>
  </si>
  <si>
    <t>4-1-8-11-219-HWRP-89-1027-003F3.6</t>
  </si>
  <si>
    <t>4-1-8-11-219-HWRP-89-1027-003F3.7</t>
  </si>
  <si>
    <t>4-1-8-11-219-HWRP-89-1027-003F3.8</t>
  </si>
  <si>
    <t>4-1-8-11-219-HWRP-89-1027-004F4.5</t>
  </si>
  <si>
    <t>4-1-8-11-219-HWRP-89-1027-004F4.6</t>
  </si>
  <si>
    <t>4-1-8-11-219-HWRP-89-1027-004F4.7</t>
  </si>
  <si>
    <t>4-1-8-11-219-HWRP-89-1027-004F4.8</t>
  </si>
  <si>
    <t>4-1-8-11-219-HWRP-89-1015-001S1.5</t>
  </si>
  <si>
    <t>4-1-8-11-219-HWRP-89-1015-001S1.7</t>
  </si>
  <si>
    <t>4-1-8-11-219-HWRP-89-1015-002S2.2</t>
  </si>
  <si>
    <t>4-1-8-11-219-HWRP-89-1015-003S3.2</t>
  </si>
  <si>
    <t>4-1-8-11-219-HWRP-89-1015-009S9.2</t>
  </si>
  <si>
    <t>4-1-8-11-219-HWRP-89-1015-009S9.5</t>
  </si>
  <si>
    <t>4-1-8-11-219-HWRP-89-1015-009S9.6</t>
  </si>
  <si>
    <t>4-1-8-11-219-HWRP-89-1015-009S9.9</t>
  </si>
  <si>
    <t>4-1-8-11-219-HWRP-89-1015-009S9.11</t>
  </si>
  <si>
    <t>4-1-8-11-219-NHNGAD-0A-1028-001T13.1</t>
  </si>
  <si>
    <t>4-1-8-11-219-NHNGAD-0A-1029-001T11.1</t>
  </si>
  <si>
    <t>4-1-8-11-219-NHSGA-0A-1018-002T16</t>
  </si>
  <si>
    <t>4-1-8-11-219-NHSGA-0A-1019-001T15</t>
  </si>
  <si>
    <t>4-1-8-11-219-NHSGAHP-0B-2031-001F1.1</t>
  </si>
  <si>
    <t>4-1-8-11-219-NHSGAHP-0B-2031-001F5</t>
  </si>
  <si>
    <t>4-1-8-11-219-NHSGAHP-0B-2031-001F6</t>
  </si>
  <si>
    <t>4-1-8-11-219-NHSGAHP-0B-2031-002F26</t>
  </si>
  <si>
    <t>4-1-8-11-219-NHSGAHP-0B-2032-005F5.10</t>
  </si>
  <si>
    <t>4-1-8-11-219-NHSGAHP-0B-2032-005F5.11</t>
  </si>
  <si>
    <t>4-1-8-11-219-NHSGAHP-0B-2032-005F5.12</t>
  </si>
  <si>
    <t>4-1-8-11-219-NHSGAHP-0B-2032-005F5.13</t>
  </si>
  <si>
    <t>4-1-8-11-219-NHSGAHP-0B-2032-005F5.6</t>
  </si>
  <si>
    <t>4-1-8-11-219-NHSGAHP-0B-2032-005F5.9</t>
  </si>
  <si>
    <t>4-1-8-11-219-NHSGAHP-0B-2039-002F2.1</t>
  </si>
  <si>
    <t>4-1-8-11-219-NHSGAHP-0B-2039-002F2.10</t>
  </si>
  <si>
    <t>4-1-8-11-219-NHSGAHP-0B-2039-002F2.11</t>
  </si>
  <si>
    <t>4-1-8-11-219-NHSGAHP-0B-2039-002F2.12</t>
  </si>
  <si>
    <t>4-1-8-11-219-NHSGAHP-0B-2039-002F2.13</t>
  </si>
  <si>
    <t>4-1-8-11-219-NHSGAHP-0B-2039-002F2.2</t>
  </si>
  <si>
    <t>4-1-8-11-219-NHSGAHP-0B-2039-002F2.24</t>
  </si>
  <si>
    <t>4-1-8-11-219-NHSGAHP-0B-2039-002F2.27</t>
  </si>
  <si>
    <t>4-1-8-11-219-NHSGAHP-0B-2039-002F2.28</t>
  </si>
  <si>
    <t>4-1-8-11-219-NHSGAHP-0B-2039-002F2.29</t>
  </si>
  <si>
    <t>4-1-8-11-219-NHSGAHP-0B-2039-002F2.3</t>
  </si>
  <si>
    <t>4-1-8-11-219-NHSGAHP-0B-2039-002F2.4</t>
  </si>
  <si>
    <t>4-1-8-11-219-NHSGAHP-0B-2039-002F2.5</t>
  </si>
  <si>
    <t>4-1-8-11-219-NHSGAHP-0B-2039-002F2.9</t>
  </si>
  <si>
    <t>4-1-8-11-219-NHSGAHP-0B-2045-001F1.10</t>
  </si>
  <si>
    <t>4-1-8-11-219-NHSGAHP-0B-2047-001F1.5</t>
  </si>
  <si>
    <t>4-1-8-11-219-NHSGAHP-0B-2047-002F2.1</t>
  </si>
  <si>
    <t>4-1-8-11-219-NHSGAHP-0B-2047-002F2.2</t>
  </si>
  <si>
    <t>4-1-8-11-219-NHSGAHP-0B-2047-002F2.24</t>
  </si>
  <si>
    <t>4-1-8-11-219-NHSGAHP-0B-2047-002F2.4</t>
  </si>
  <si>
    <t>4-1-8-11-219-NHSGAHP-0B-2049-001F10</t>
  </si>
  <si>
    <t>4-1-8-11-219-NHSGAHP-0B-2049-001F11</t>
  </si>
  <si>
    <t>4-1-8-11-219-NHSGAHP-0B-2049-001F5</t>
  </si>
  <si>
    <t>4-1-8-11-219-NHSGAHP-0B-2049-001F7</t>
  </si>
  <si>
    <t>4-1-8-11-219-NHSGAHP-0B-2049-001F8</t>
  </si>
  <si>
    <t>4-1-8-11-219-NHSGAHP-0B-2049-001F9</t>
  </si>
  <si>
    <t>4-1-8-11-219-NOVENA-84-1014-001F1RW</t>
  </si>
  <si>
    <t>4-1-8-11-219-NOVENA-90-1046-002T2.18</t>
  </si>
  <si>
    <t>4-1-8-11-219-NOVENA-90-1046-002T2.3</t>
  </si>
  <si>
    <t>4-1-8-11-219-NOVENA-90-1074-001F1</t>
  </si>
  <si>
    <t>4-1-8-11-219-NOVENA-90-1074-001F2</t>
  </si>
  <si>
    <t>4-1-8-11-219-NOVENA-90-1074-001F3</t>
  </si>
  <si>
    <t>4-1-8-11-219-NOVENA-90-1074-001F4</t>
  </si>
  <si>
    <t>4-1-8-11-219-NOVENA-90-1074-001F5</t>
  </si>
  <si>
    <t>4-1-8-11-219-NOVENA-90-1074-001F6</t>
  </si>
  <si>
    <t>4-1-8-11-219-NOVENA-90-1075-001F1</t>
  </si>
  <si>
    <t>4-1-8-11-219-NOVENA-90-1075-001F2</t>
  </si>
  <si>
    <t>4-1-8-11-219-NOVENA-90-1075-001F3</t>
  </si>
  <si>
    <t>4-1-8-11-219-NOVENA-90-1075-001F4</t>
  </si>
  <si>
    <t>4-1-8-11-219-NOVENA-90-1075-001F5</t>
  </si>
  <si>
    <t>4-1-8-11-219-NOVENA-90-1075-001F6</t>
  </si>
  <si>
    <t>4-1-8-11-219-NOVENA-90-1076-001F1.1</t>
  </si>
  <si>
    <t>4-1-8-11-219-NOVENA-90-1076-001F1.2</t>
  </si>
  <si>
    <t>4-1-8-11-219-NOVENA-90-1076-001F1.5</t>
  </si>
  <si>
    <t>4-1-8-11-219-NOVENA-90-1076-001F5</t>
  </si>
  <si>
    <t>4-1-8-11-219-NOVENA-90-1076-001F7</t>
  </si>
  <si>
    <t>4-1-8-11-219-NOVENA-90-1076-001F9</t>
  </si>
  <si>
    <t>4-1-8-11-219-UFGAW-90-2022-001F1.4</t>
  </si>
  <si>
    <t>4-1-8-11-219-UFGAW-90-2022-001F1.5</t>
  </si>
  <si>
    <t>4-1-8-11-219-UFGAW-90-2026-001F1.4</t>
  </si>
  <si>
    <t>4-1-8-11-219-UFGAW-90-2026-001F1.5</t>
  </si>
  <si>
    <t>4-1-8-11-219-UWSW-96-1001-003T3.9</t>
  </si>
  <si>
    <t>4-1-8-11-219-UWSW-96-1002-001T1.16</t>
  </si>
  <si>
    <t>4-1-8-11-219-WMMI-19-2015-011T11.4</t>
  </si>
  <si>
    <t>4-1-8-11-221-UWFF-93-1001-019T19.15</t>
  </si>
  <si>
    <t>4-1-8-11-221-UWFF-93-1001-019T19.3</t>
  </si>
  <si>
    <t>4-1-8-11-221-UWFF-93-1001-021T21.5</t>
  </si>
  <si>
    <t>4-1-8-11-221-UWFF-93-1001-021T36</t>
  </si>
  <si>
    <t>4-1-8-11-221-UWFF-93-1001-023T23.1</t>
  </si>
  <si>
    <t>4-1-8-11-221-UWFF-93-1001-023T23.9</t>
  </si>
  <si>
    <t>4-1-8-30-202-NHNGA-31-1159-001F1.10</t>
  </si>
  <si>
    <t>4-1-8-30-202-NHNGAD-32-1007-009F9.11</t>
  </si>
  <si>
    <t>4-1-8-30-220-USLP-81-1159-001F1.10</t>
  </si>
  <si>
    <t>4-1-8-30-220-USLP-81-1159-001F1.11</t>
  </si>
  <si>
    <t>4-1-8-30-220-USLP-81-1159-001F1.12</t>
  </si>
  <si>
    <t>4-1-8-30-220-USLP-81-1159-001F1.13</t>
  </si>
  <si>
    <t>4-1-8-30-220-USLP-81-1159-001F1.2</t>
  </si>
  <si>
    <t>4-1-8-30-220-USLP-81-1159-001F1.3</t>
  </si>
  <si>
    <t>4-1-8-30-220-USLP-81-1159-001F1.4</t>
  </si>
  <si>
    <t>4-1-8-30-220-USLP-81-1159-001F1.5</t>
  </si>
  <si>
    <t>4-1-8-30-220-USLP-81-1159-001F1.7</t>
  </si>
  <si>
    <t>4-1-8-30-220-USLP-81-1159-001F1.8</t>
  </si>
  <si>
    <t>4-1-8-30-220-USLP-81-1159-001F1.9</t>
  </si>
  <si>
    <t>4-1-8-30-220-UWCH-82-1226-001F1.1</t>
  </si>
  <si>
    <t>4-1-8-30-220-UWCH-82-1226-001F1.10</t>
  </si>
  <si>
    <t>4-1-8-30-220-UWCH-82-1226-001F1.11</t>
  </si>
  <si>
    <t>4-1-8-30-220-UWCH-82-1226-001F1.12</t>
  </si>
  <si>
    <t>4-1-8-30-220-UWCH-82-1226-001F1.13</t>
  </si>
  <si>
    <t>4-1-8-30-220-UWCH-82-1226-001F1.14</t>
  </si>
  <si>
    <t>4-1-8-30-220-UWCH-82-1226-001F1.15</t>
  </si>
  <si>
    <t>4-1-8-30-220-UWCH-82-1226-001F1.16</t>
  </si>
  <si>
    <t>4-1-8-30-220-UWCH-82-1226-001F1.3</t>
  </si>
  <si>
    <t>4-1-8-30-220-UWCH-82-1226-001F1.4</t>
  </si>
  <si>
    <t>4-1-8-30-220-UWCH-82-1226-001F1.5</t>
  </si>
  <si>
    <t>4-1-8-30-220-UWCH-82-1226-001F1.6</t>
  </si>
  <si>
    <t>4-1-8-30-220-UWCH-82-1226-001F1.7</t>
  </si>
  <si>
    <t>4-1-8-30-220-UWCH-82-1226-001F1.9</t>
  </si>
  <si>
    <t>4-1-8-30-222-NHNGAD-31-1084-002F2.7</t>
  </si>
  <si>
    <t>4-1-8-30-223-UAPL-95-1074-001F1.1</t>
  </si>
  <si>
    <t>4-1-8-30-223-UAPL-95-1074-001F1.2</t>
  </si>
  <si>
    <t>4-1-8-30-223-UAPL-95-1074-001F1.3</t>
  </si>
  <si>
    <t>4-1-8-30-223-UAPL-95-1074-001F1.4</t>
  </si>
  <si>
    <t>4-1-8-30-223-UAPL-95-1074-001F1.5</t>
  </si>
  <si>
    <t>4-1-8-30-223-USLP-81-1201-001F1.1</t>
  </si>
  <si>
    <t>4-1-8-30-223-USLP-81-1201-001F1.2</t>
  </si>
  <si>
    <t>4-1-8-30-223-USLP-81-1201-001F1.3</t>
  </si>
  <si>
    <t>4-1-8-30-223-USLP-81-1201-001F1.4</t>
  </si>
  <si>
    <t>4-1-8-30-223-USLP-81-1201-001F1.5</t>
  </si>
  <si>
    <t>4-1-8-30-223-USLP-81-1201-001F1.6</t>
  </si>
  <si>
    <t>4-1-8-30-223-USLP-81-1201-001F1.7</t>
  </si>
  <si>
    <t>4-1-8-30-223-USLP-81-1201-001F1.8</t>
  </si>
  <si>
    <t>4-1-8-30-224-NHRGR-33-1054-004F4.2</t>
  </si>
  <si>
    <t>4-1-8-30-224-NHRGS-33-1010-001F1.1</t>
  </si>
  <si>
    <t>4-1-8-30-224-NHRGS-33-1010-004F4.10</t>
  </si>
  <si>
    <t>4-1-8-30-224-NHRGS-33-1010-004F4.5</t>
  </si>
  <si>
    <t>4-1-8-30-224-NHRGS-33-1010-005F5.4</t>
  </si>
  <si>
    <t>4-1-8-30-224-NHRGS-33-1039-003F3.4</t>
  </si>
  <si>
    <t>4-1-8-30-224-NHRGS-33-1041-003F3.3</t>
  </si>
  <si>
    <t>4-1-8-30-224-NHRGS-33-1041-003F3.4</t>
  </si>
  <si>
    <t>4-1-8-30-224-NHRGS-33-1135-001F1.12</t>
  </si>
  <si>
    <t>4-1-8-30-224-NHRGS-33-1135-001F1.13</t>
  </si>
  <si>
    <t>4-1-8-30-224-NHRGS-33-1139-001F1.7</t>
  </si>
  <si>
    <t>4-1-8-30-224-UAPL-95-1070-001F1.2</t>
  </si>
  <si>
    <t>4-1-8-30-224-UAPL-95-1071-001F1.1</t>
  </si>
  <si>
    <t>4-1-8-30-224-UAPL-95-1071-001F1.10</t>
  </si>
  <si>
    <t>4-1-8-30-224-UAPL-95-1071-001F1.2</t>
  </si>
  <si>
    <t>4-1-8-30-224-UAPL-95-1071-001F1.3</t>
  </si>
  <si>
    <t>4-1-8-30-224-UAPL-95-1071-001F1.4</t>
  </si>
  <si>
    <t>4-1-8-30-224-UAPL-95-1071-001F1.6</t>
  </si>
  <si>
    <t>4-1-8-30-224-UAPL-95-1071-001F1.7</t>
  </si>
  <si>
    <t>4-1-8-30-224-UAPL-95-1071-001F1.8</t>
  </si>
  <si>
    <t>4-1-8-30-224-USLP-81-1142-001F1.10</t>
  </si>
  <si>
    <t>4-1-8-30-224-USLP-81-1142-001F1.11</t>
  </si>
  <si>
    <t>4-1-8-30-224-USLP-81-1142-001F1.12</t>
  </si>
  <si>
    <t>4-1-8-30-224-USLP-81-1142-001F1.14</t>
  </si>
  <si>
    <t>4-1-8-30-224-USLP-81-1142-001F1.15</t>
  </si>
  <si>
    <t>4-1-8-30-224-USLP-81-1142-001F1.2</t>
  </si>
  <si>
    <t>4-1-8-30-224-USLP-81-1142-001F1.3</t>
  </si>
  <si>
    <t>4-1-8-30-224-USLP-81-1142-001F1.4</t>
  </si>
  <si>
    <t>4-1-8-30-224-USLP-81-1142-001F1.5</t>
  </si>
  <si>
    <t>4-1-8-30-224-USLP-81-1142-001F1.7</t>
  </si>
  <si>
    <t>4-1-8-30-224-USLP-81-1142-001F1.8</t>
  </si>
  <si>
    <t>4-1-8-30-224-USLP-81-1142-001F1.9</t>
  </si>
  <si>
    <t>4-1-8-30-224-USLP-81-1146-001F1.12</t>
  </si>
  <si>
    <t>4-1-8-30-224-USLP-81-1146-001F1.13</t>
  </si>
  <si>
    <t>4-1-8-30-224-USLP-81-1146-001F1.14</t>
  </si>
  <si>
    <t>4-1-8-30-224-USLP-81-1146-001F1.15</t>
  </si>
  <si>
    <t>4-1-8-30-224-USLP-81-1146-001F1.16</t>
  </si>
  <si>
    <t>4-1-8-30-224-USLP-81-1146-001F1.17</t>
  </si>
  <si>
    <t>4-1-8-30-224-UWCH-82-1135-001F1.1</t>
  </si>
  <si>
    <t>4-1-8-30-224-UWCH-82-1135-001F1.17</t>
  </si>
  <si>
    <t>4-1-8-30-224-UWCH-82-1135-001F1.19</t>
  </si>
  <si>
    <t>4-1-8-30-224-UWCH-82-1135-001F1.2</t>
  </si>
  <si>
    <t>4-1-8-30-224-UWCH-82-1135-001F1.23</t>
  </si>
  <si>
    <t>4-1-8-30-224-UWCH-82-1135-001F1.3</t>
  </si>
  <si>
    <t>4-1-8-30-224-UWCH-82-1135-001F1.4</t>
  </si>
  <si>
    <t>4-1-8-30-224-UWCH-82-1135-001F1.5</t>
  </si>
  <si>
    <t>4-1-8-30-225-NHRGR-33-1055-006F6.7</t>
  </si>
  <si>
    <t>4-1-8-30-225-NHRGR-33-1056-005F5.4</t>
  </si>
  <si>
    <t>4-1-8-30-225-NODRAH-19-1063-001F1.1</t>
  </si>
  <si>
    <t>4-1-8-30-225-NODRAH-19-1063-001F1.9</t>
  </si>
  <si>
    <t>4-1-8-30-225-UFGAW-90-1052-001F1.6</t>
  </si>
  <si>
    <t>4-1-8-30-225-UWSW-96-1003-001F1.22</t>
  </si>
  <si>
    <t>4-1-8-30-225-UWSW-96-1003-002F2.14</t>
  </si>
  <si>
    <t>4-1-8-30-225-UWSW-96-1003-002F2.9</t>
  </si>
  <si>
    <t>4-1-8-30-225-UWSW-96-1015-001F1.3</t>
  </si>
  <si>
    <t>4-1-8-30-225-UWSW-96-1041-001F1.1</t>
  </si>
  <si>
    <t>4-1-8-30-225-UWSW-96-1041-001F1.6</t>
  </si>
  <si>
    <t>4-1-8-30-226-NHRGR-33-1019-001F1.8</t>
  </si>
  <si>
    <t>4-1-8-30-226-NHRGR-33-1021-001F1.8</t>
  </si>
  <si>
    <t>4-1-8-11-219-HWRP-89-1015-009S9.12</t>
  </si>
  <si>
    <t>4-1-8-11-219-HWRP-89-1015-009S9.13</t>
  </si>
  <si>
    <t>4-1-8-30-232-NHRGR-33-1018-001F1.5</t>
  </si>
  <si>
    <t>4-1-8-30-232-NHRGR-33-1018-001F1.9</t>
  </si>
  <si>
    <t>4-1-8-30-232-NHRGR-33-1018-002F2.1</t>
  </si>
  <si>
    <t>4-1-8-30-232-NHRGR-33-1019-001F1.5</t>
  </si>
  <si>
    <t>4-1-8-30-232-NHRGR-33-1020-003F3.5</t>
  </si>
  <si>
    <t>4-1-8-30-232-NHRGS-33-1252-001F1.6</t>
  </si>
  <si>
    <t>4-1-8-30-232-NOVENA-80-1015-001F1.2</t>
  </si>
  <si>
    <t>4-1-8-30-232-NOVENA-80-1016-001F1.5</t>
  </si>
  <si>
    <t>4-1-8-30-234-HWSP-89-1020-001F1.7</t>
  </si>
  <si>
    <t>4-1-8-30-234-NHNGAD-32-1005-001F1.5</t>
  </si>
  <si>
    <t>4-1-8-30-234-NHRGR-33-1019-001F1.10</t>
  </si>
  <si>
    <t>4-1-8-30-234-NHRGR-33-1019-001F1.4</t>
  </si>
  <si>
    <t>4-1-8-30-234-NHRGR-33-1019-001F1.7</t>
  </si>
  <si>
    <t>4-1-8-30-234-NHRGR-33-1019-001F1.8</t>
  </si>
  <si>
    <t>4-1-8-30-234-NHRGR-33-1019-001F1.9</t>
  </si>
  <si>
    <t>4-1-8-30-234-NHRGR-33-1020-001F1.3</t>
  </si>
  <si>
    <t>4-1-8-30-234-NHRGR-33-1020-001F1.4</t>
  </si>
  <si>
    <t>4-1-8-30-234-NHRGR-33-1021-002F2.3</t>
  </si>
  <si>
    <t>4-1-8-30-234-NHRGR-33-1334-001F1.4</t>
  </si>
  <si>
    <t>4-1-8-30-234-NHRGS-33-1026-002T2.14</t>
  </si>
  <si>
    <t>4-1-8-30-234-NODRAH-19-1018-002F2.10</t>
  </si>
  <si>
    <t>4-1-8-30-234-USLP-81-1000-003F3.1</t>
  </si>
  <si>
    <t>4-1-8-30-234-USLP-81-1000-003F3.12</t>
  </si>
  <si>
    <t>4-1-8-30-234-USLP-81-1001-012F12.5</t>
  </si>
  <si>
    <t>4-1-8-30-234-USLP-81-1058-003F3.13</t>
  </si>
  <si>
    <t>4-1-8-30-234-USLP-81-1058-003F3.8</t>
  </si>
  <si>
    <t>4-1-8-30-234-USLP-81-1155-002F2.11</t>
  </si>
  <si>
    <t>4-1-8-30-234-UWCH-82-1037-003F3.1</t>
  </si>
  <si>
    <t>4-1-8-30-234-UWPO-96-1032-002T2.7</t>
  </si>
  <si>
    <t>4-1-8-30-234-UWSW-96-1002-002F2.12</t>
  </si>
  <si>
    <t>4-1-8-30-234-UWSW-96-1002-002F2.13</t>
  </si>
  <si>
    <t>4-1-8-30-234-UWSW-96-1002-002F2.16</t>
  </si>
  <si>
    <t>4-1-8-30-234-UWSW-96-1002-002F2.17</t>
  </si>
  <si>
    <t>4-1-8-30-234-UWSW-96-1002-002F2.19</t>
  </si>
  <si>
    <t>4-1-8-30-234-UWSW-96-1002-002F2.5</t>
  </si>
  <si>
    <t>4-1-8-30-234-UWSW-96-1002-004F4.16</t>
  </si>
  <si>
    <t>4-1-8-30-234-UWSW-96-1002-005F5.17</t>
  </si>
  <si>
    <t>4-1-8-30-234-UWSW-96-1002-006F6.2</t>
  </si>
  <si>
    <t>4-1-8-30-234-UWSW-96-1002-007F7.5</t>
  </si>
  <si>
    <t>4-1-8-30-234-UWSW-96-1041-001F1.5</t>
  </si>
  <si>
    <t>4-1-8-30-235-NOVENA-80-3012-001F1.3</t>
  </si>
  <si>
    <t>4-1-8-30-236-UWFF-93-1000-002T2</t>
  </si>
  <si>
    <t>4-1-8-30-236-UWFF-93-1000-008T1.3</t>
  </si>
  <si>
    <t>4-1-8-30-236-UWFF-93-1000-008T1.4</t>
  </si>
  <si>
    <t>4-1-8-30-236-UWFF-93-1000-008T1.5</t>
  </si>
  <si>
    <t>4-1-8-30-236-UWFF-93-1000-008T1.6</t>
  </si>
  <si>
    <t>4-1-8-30-236-UWFF-93-1000-009T9.1</t>
  </si>
  <si>
    <t>4-1-8-30-236-UWFF-93-1000-011T11.1</t>
  </si>
  <si>
    <t>4-1-8-30-236-UWFF-93-1000-011T11.2</t>
  </si>
  <si>
    <t>4-1-8-30-236-UWFF-93-1000-011T11.3</t>
  </si>
  <si>
    <t>4-1-8-30-236-UWFF-93-1000-011T11.4</t>
  </si>
  <si>
    <t>4-1-8-30-236-UWFF-93-1016-002T19</t>
  </si>
  <si>
    <t>4-1-8-30-236-UWFF-93-1016-002T2.1</t>
  </si>
  <si>
    <t>4-1-8-30-236-UWFF-93-1022-001T12</t>
  </si>
  <si>
    <t>4-1-8-30-236-UWFF-93-1022-001T13</t>
  </si>
  <si>
    <t>4-1-8-30-236-UWFF-93-1022-001T15</t>
  </si>
  <si>
    <t>4-1-8-30-236-UWFF-93-1022-001T16</t>
  </si>
  <si>
    <t>4-1-8-30-236-UWFF-93-1022-002T21</t>
  </si>
  <si>
    <t>4-1-8-30-236-UWFF-93-1027-001T1.10</t>
  </si>
  <si>
    <t>4-1-8-30-236-UWFF-93-1028-001T9</t>
  </si>
  <si>
    <t>4-1-8-30-236-UWFF-93-1033-001T1.11</t>
  </si>
  <si>
    <t>4-1-8-30-236-UWFF-93-1033-001T1.21</t>
  </si>
  <si>
    <t>4-1-8-30-236-UWFF-93-1033-001T1.22</t>
  </si>
  <si>
    <t>4-1-8-30-236-UWFF-93-1033-001T1.23</t>
  </si>
  <si>
    <t>4-1-8-30-236-UWFF-93-1033-001T1.24</t>
  </si>
  <si>
    <t>4-1-8-30-236-UWFF-93-1033-001T1.6</t>
  </si>
  <si>
    <t>4-1-8-30-236-UWFF-93-1033-001T1.7</t>
  </si>
  <si>
    <t>4-1-8-30-236-UWFF-93-1048-001T1.1</t>
  </si>
  <si>
    <t>4-1-8-30-236-UWFF-93-1050-001T1.5</t>
  </si>
  <si>
    <t>4-1-8-30-236-UWFF-93-1050-002T2.12</t>
  </si>
  <si>
    <t>4-1-8-30-236-UWFF-93-1050-002T2.5</t>
  </si>
  <si>
    <t>4-1-8-30-236-UWFF-93-1055-001T1.4</t>
  </si>
  <si>
    <t>4-1-8-30-236-UWFF-93-1055-002T2.3</t>
  </si>
  <si>
    <t>4-1-8-30-236-UWFF-93-1059-002T2.4</t>
  </si>
  <si>
    <t>4-1-8-30-236-UWFF-93-1062-002T2.4</t>
  </si>
  <si>
    <t>4-1-8-30-236-UWFF-93-1065-001T1.2</t>
  </si>
  <si>
    <t>4-1-8-30-236-UWFF-93-1117-001T1.15</t>
  </si>
  <si>
    <t>4-1-8-30-236-UWFF-93-1117-001T1.16</t>
  </si>
  <si>
    <t>4-1-8-30-236-UWFF-93-1117-001T1.17</t>
  </si>
  <si>
    <t>4-1-8-30-236-UWFF-93-1117-001T1.18</t>
  </si>
  <si>
    <t>4-1-8-30-236-UWFF-93-1117-002T2.5</t>
  </si>
  <si>
    <t>4-1-8-30-236-UWFF-93-1117-005T5.7</t>
  </si>
  <si>
    <t>4-1-3-11-101-NHSGA-0A-1002-003T38</t>
  </si>
  <si>
    <t>4-1-3-11-101-NODRAH-19-1005-001T11</t>
  </si>
  <si>
    <t>4-1-3-11-101-NODRAH-19-1005-001T6</t>
  </si>
  <si>
    <t>4-1-3-11-101-NODRAH-19-1010-001T2</t>
  </si>
  <si>
    <t>4-1-3-11-101-NODRAH-19-1011-002T15</t>
  </si>
  <si>
    <t>4-1-3-11-101-NODRAH-19-1011-002T21</t>
  </si>
  <si>
    <t>4-1-3-11-101-UWWW-87-1003-001T5</t>
  </si>
  <si>
    <t>4-1-3-11-101-UWWW-87-1005-001T3</t>
  </si>
  <si>
    <t>4-1-3-11-101-UWWW-87-1005-001T4</t>
  </si>
  <si>
    <t>4-1-3-11-101-UWWW-87-1005-001T7</t>
  </si>
  <si>
    <t>4-1-3-11-102-NHSGA-0B-2002-001T2</t>
  </si>
  <si>
    <t>4-1-3-11-102-NHSGA-0B-2002-002T24</t>
  </si>
  <si>
    <t>4-1-3-11-102-NHSGA-0B-2002-003T35</t>
  </si>
  <si>
    <t>4-1-3-11-102-NODRAH-19-2009-002F5</t>
  </si>
  <si>
    <t>4-1-3-11-102-NODRAH-19-2009-002F6</t>
  </si>
  <si>
    <t>4-1-3-11-102-NODRAH-19-2009-002F8</t>
  </si>
  <si>
    <t>4-1-3-11-102-NODRAH-19-2009-002F9</t>
  </si>
  <si>
    <t>4-1-3-11-102-NOVENA-0B-2073-001T1.20</t>
  </si>
  <si>
    <t>4-1-3-11-102-NOVENA-0B-2077-001T13</t>
  </si>
  <si>
    <t>4-1-3-11-102-NOVENA-0B-2094-001T8</t>
  </si>
  <si>
    <t>4-1-3-11-102-NOVENA-0B-2095-001T12</t>
  </si>
  <si>
    <t>4-1-3-11-102-NOVENA-19-2019-001F1.1</t>
  </si>
  <si>
    <t>4-1-3-11-102-UNLP-94-2034-001T4</t>
  </si>
  <si>
    <t>4-1-3-11-105-NHSGA-0A-1001-001T11</t>
  </si>
  <si>
    <t>4-1-3-11-105-NHSGA-0A-1001-001T2</t>
  </si>
  <si>
    <t>4-1-3-11-105-NHSGA-0A-1001-001T6</t>
  </si>
  <si>
    <t>4-1-3-11-105-NHSGA-0A-1001-003T33.1</t>
  </si>
  <si>
    <t>4-1-3-11-105-NHSGA-0A-1001-003T46</t>
  </si>
  <si>
    <t>4-1-3-11-105-NHSGA-0A-1001-004T51</t>
  </si>
  <si>
    <t>4-1-3-11-105-NHSGA-0A-1001-005T5.6</t>
  </si>
  <si>
    <t>4-1-3-11-105-NHSGA-0A-1001-005T5.9</t>
  </si>
  <si>
    <t>4-1-3-11-105-NHSGA-0A-1001-006T6.13</t>
  </si>
  <si>
    <t>4-1-3-11-105-NHSGA-0A-1001-006T6.2</t>
  </si>
  <si>
    <t>4-1-3-11-105-NHSGA-0A-1002-001T1.5</t>
  </si>
  <si>
    <t>4-1-3-11-105-NHSGA-0A-1017-002T13</t>
  </si>
  <si>
    <t>4-1-3-11-105-NHSGA-0A-1017-002T16</t>
  </si>
  <si>
    <t>4-1-3-11-105-NHSGA-0A-1017-003T3.3</t>
  </si>
  <si>
    <t>4-1-3-11-105-NHSGA-0A-1017-003T3.6</t>
  </si>
  <si>
    <t>4-1-3-11-105-NHSGAHP-0A-1132-003F3.1</t>
  </si>
  <si>
    <t>4-1-3-11-105-NOVENA-0A-1075-001T17</t>
  </si>
  <si>
    <t>4-1-8-30-221-NHNGA-31-1152-001F1.12</t>
  </si>
  <si>
    <t>4-1-3-11-106-NHRGR-0B-2021-001T1.1</t>
  </si>
  <si>
    <t>4-1-3-11-106-NHRGR-0B-2021-001T1.2</t>
  </si>
  <si>
    <t>4-1-3-11-106-NHRGR-0B-2021-001T1.3</t>
  </si>
  <si>
    <t>4-1-3-11-106-NHRGR-0B-2021-001T11</t>
  </si>
  <si>
    <t>4-1-3-11-106-NHSGA-0B-2001-001T1.1</t>
  </si>
  <si>
    <t>4-1-3-11-106-NHSGA-0B-2001-001T1.2</t>
  </si>
  <si>
    <t>4-1-3-11-106-NHSGA-0B-2001-001T1.3</t>
  </si>
  <si>
    <t>4-1-3-11-106-NHSGA-0B-2001-001T5</t>
  </si>
  <si>
    <t>4-1-3-11-106-NHSGA-0B-2001-003T31</t>
  </si>
  <si>
    <t>4-1-3-11-106-NHSGA-0B-2001-003T34</t>
  </si>
  <si>
    <t>4-1-3-11-106-NHSGAHP-0B-2064-001T11</t>
  </si>
  <si>
    <t>4-1-3-11-106-NHSGAHP-0B-2064-001T7</t>
  </si>
  <si>
    <t>4-1-3-11-106-NOVENA-0B-2075-001T12</t>
  </si>
  <si>
    <t>4-1-3-11-106-NOVENA-0B-2075-001T13</t>
  </si>
  <si>
    <t>4-1-3-11-106-NOVENA-0B-2075-001T3</t>
  </si>
  <si>
    <t>4-1-3-11-106-NOVENA-0B-2086-001T3</t>
  </si>
  <si>
    <t>4-1-3-11-119-HWRP-89-1014-001T1.13</t>
  </si>
  <si>
    <t>4-1-3-11-119-HWRP-89-1019-001T1.13</t>
  </si>
  <si>
    <t>4-1-3-11-119-NHNGAD-0A-1024-001T1.1</t>
  </si>
  <si>
    <t>4-1-3-11-119-NHSGA-0A-1002-001T1.1</t>
  </si>
  <si>
    <t>4-1-3-11-119-NHSGA-0A-1002-001T1.2</t>
  </si>
  <si>
    <t>4-1-3-11-119-NHSGA-0A-1017-001T1</t>
  </si>
  <si>
    <t>4-1-3-11-119-NHSGA-0A-1018-002T2.10</t>
  </si>
  <si>
    <t>4-1-3-11-119-NHSGA-0A-1018-002T2.11</t>
  </si>
  <si>
    <t>4-1-3-11-119-NHSGA-0A-1018-002T2.12</t>
  </si>
  <si>
    <t>4-1-3-11-119-NHSGA-0A-1018-002T2.9</t>
  </si>
  <si>
    <t>4-1-3-11-119-NHSGA-0A-1019-001T1.1</t>
  </si>
  <si>
    <t>4-1-3-11-119-NHSGA-0A-1019-001T1.2</t>
  </si>
  <si>
    <t>4-1-3-11-119-NHSGA-0A-1019-001T1.3</t>
  </si>
  <si>
    <t>4-1-3-11-119-NHSGA-0A-1019-001T1.4</t>
  </si>
  <si>
    <t>4-1-3-11-119-NHSGA-0B-2002-001F1.8</t>
  </si>
  <si>
    <t>4-1-3-11-119-NHSGAHP-0A-1032-001T1.10</t>
  </si>
  <si>
    <t>4-1-3-11-119-NHSGAHP-0A-1032-001T1.11</t>
  </si>
  <si>
    <t>4-1-3-11-119-NHSGAHP-0A-1032-001T1.12</t>
  </si>
  <si>
    <t>4-1-3-11-119-NHSGAHP-0A-1032-001T1.9</t>
  </si>
  <si>
    <t>4-1-3-11-119-NHSGAHP-0A-1032-004T4.10</t>
  </si>
  <si>
    <t>4-1-3-11-119-NHSGAHP-0A-1032-004T4.7</t>
  </si>
  <si>
    <t>4-1-3-11-119-NHSGAHP-0A-1032-004T4.8</t>
  </si>
  <si>
    <t>4-1-3-11-119-NHSGAHP-0A-1032-004T4.9</t>
  </si>
  <si>
    <t>4-1-3-11-119-NHSGAHP-0A-1032-007T7.14</t>
  </si>
  <si>
    <t>4-1-3-11-119-NHSGAHP-0A-1032-007T7.5</t>
  </si>
  <si>
    <t>4-1-3-11-119-NHSGAHP-0A-1032-007T7.8</t>
  </si>
  <si>
    <t>4-1-3-11-119-NHSGAHP-0A-1032-007T7.9</t>
  </si>
  <si>
    <t>4-1-3-11-119-NHSGAHP-0A-1037-002T18</t>
  </si>
  <si>
    <t>4-1-3-11-119-NHSGAHP-0A-1037-002T2.1</t>
  </si>
  <si>
    <t>4-1-3-11-119-NHSGAHP-0A-1037-002T2.2</t>
  </si>
  <si>
    <t>4-1-3-11-119-NHSGAHP-0A-1037-002T2.3</t>
  </si>
  <si>
    <t>4-1-3-11-119-NHSGAHP-0A-1037-002T2.4</t>
  </si>
  <si>
    <t>4-1-3-11-119-NHSGAHP-0A-1037-002T2.5</t>
  </si>
  <si>
    <t>4-1-3-11-119-NHSGAHP-0A-1037-002T20</t>
  </si>
  <si>
    <t>4-1-3-11-119-NHSGAHP-0A-1037-002T24</t>
  </si>
  <si>
    <t>4-1-3-11-119-NHSGAHP-0A-1037-002T30</t>
  </si>
  <si>
    <t>4-1-3-11-119-NHSGAHP-0A-1038-001T1.1</t>
  </si>
  <si>
    <t>4-1-3-11-119-NHSGAHP-0A-1040-001T1.1</t>
  </si>
  <si>
    <t>4-1-3-11-119-NHSGAHP-0A-1040-001T1.2</t>
  </si>
  <si>
    <t>4-1-3-11-119-NHSGAHP-0A-1040-001T1.3</t>
  </si>
  <si>
    <t>4-1-3-11-119-NHSGAHP-0A-1042-001T1.1</t>
  </si>
  <si>
    <t>4-1-3-11-119-NHSGAHP-0A-1042-001T1.2</t>
  </si>
  <si>
    <t>4-1-3-11-119-NHSGAHP-0A-1042-001T1.3</t>
  </si>
  <si>
    <t>4-1-3-11-119-NHSGAHP-0A-1043-001T1.1</t>
  </si>
  <si>
    <t>4-1-3-11-119-NHSGAHP-0A-1043-001T1.2</t>
  </si>
  <si>
    <t>4-1-3-11-119-NHSGAHP-0A-1043-001T1.3</t>
  </si>
  <si>
    <t>4-1-3-11-119-NHSGAHP-0A-1043-002T18</t>
  </si>
  <si>
    <t>4-1-3-11-119-NHSGAHP-0A-1043-002T2.1</t>
  </si>
  <si>
    <t>4-1-3-11-119-NHSGAHP-0A-1043-002T2.2</t>
  </si>
  <si>
    <t>4-1-3-11-119-NHSGAHP-0A-1043-002T2.3</t>
  </si>
  <si>
    <t>4-1-3-11-119-NHSGAHP-0A-1043-002T2.4</t>
  </si>
  <si>
    <t>4-1-3-11-119-NHSGAHP-0A-1043-002T20</t>
  </si>
  <si>
    <t>4-1-3-11-119-NHSGAHP-0A-1043-002T24</t>
  </si>
  <si>
    <t>4-1-3-11-119-NHSGAHP-0A-1043-002T30</t>
  </si>
  <si>
    <t>4-1-3-11-119-NHSGAHP-0A-1044-001T1.1</t>
  </si>
  <si>
    <t>4-1-3-11-119-NHSGAHP-0A-1044-001T1.2</t>
  </si>
  <si>
    <t>4-1-3-11-119-NHSGAHP-0A-1044-001T1.3</t>
  </si>
  <si>
    <t>4-1-3-11-119-NHSGAHP-0A-1047-002T18</t>
  </si>
  <si>
    <t>4-1-3-11-119-NHSGAHP-0A-1047-002T2.1</t>
  </si>
  <si>
    <t>4-1-3-11-119-NHSGAHP-0A-1047-002T2.2</t>
  </si>
  <si>
    <t>4-1-3-11-119-NHSGAHP-0A-1047-002T2.3</t>
  </si>
  <si>
    <t>4-1-3-11-119-NHSGAHP-0A-1047-002T2.4</t>
  </si>
  <si>
    <t>4-1-3-11-119-NHSGAHP-0A-1047-002T20</t>
  </si>
  <si>
    <t>4-1-3-11-119-NHSGAHP-0A-1047-002T24</t>
  </si>
  <si>
    <t>4-1-3-11-119-NHSGAHP-0A-1047-002T30</t>
  </si>
  <si>
    <t>4-1-3-11-119-NHSGAHP-0A-1051-001T1.1</t>
  </si>
  <si>
    <t>4-1-3-11-119-NHSGAHP-0A-1051-001T1.2</t>
  </si>
  <si>
    <t>4-1-3-11-119-NHSGAHP-0A-1051-001T1.3</t>
  </si>
  <si>
    <t>4-1-3-11-119-NHSGAHP-0A-1051-001T6</t>
  </si>
  <si>
    <t>4-1-3-11-119-NHSGAHP-0A-1051-001T8</t>
  </si>
  <si>
    <t>4-1-3-11-119-NHSGAHP-0A-1063-001T4</t>
  </si>
  <si>
    <t>4-1-3-11-119-NHSGAHP-0A-1063-001T6</t>
  </si>
  <si>
    <t>4-1-3-11-119-NHSGAHP-0A-1135-001T1.1</t>
  </si>
  <si>
    <t>4-1-3-11-119-NODRAH-90-2042-001T1.1</t>
  </si>
  <si>
    <t>4-1-3-11-119-NODRAH-90-2042-001T1.10</t>
  </si>
  <si>
    <t>4-1-3-11-119-NODRAH-90-2042-001T1.9</t>
  </si>
  <si>
    <t>4-1-3-11-119-NOVENA-0B-2071-001T1.21</t>
  </si>
  <si>
    <t>4-1-3-11-119-NOVENA-0B-2071-003T35.1</t>
  </si>
  <si>
    <t>4-1-3-11-119-NOVENA-0B-2088-001T2</t>
  </si>
  <si>
    <t>4-1-3-11-119-NOVENA-0B-2089-001T1.1</t>
  </si>
  <si>
    <t>4-1-3-11-119-NOVENA-84-1022-001T3</t>
  </si>
  <si>
    <t>4-1-3-11-119-NOVENA-84-1022-001T8</t>
  </si>
  <si>
    <t>4-1-3-11-119-NOVENA-90-1047-001T1.16</t>
  </si>
  <si>
    <t>4-1-3-11-119-UFGAW-90-2001-009T9.9</t>
  </si>
  <si>
    <t>4-1-3-11-119-UFGAW-90-2006-001T1.10</t>
  </si>
  <si>
    <t>4-1-3-11-119-UFGAW-90-2006-001T1.15</t>
  </si>
  <si>
    <t>4-1-3-11-119-UFGAW-90-2006-001T1.2</t>
  </si>
  <si>
    <t>4-1-3-11-119-UFGAW-90-2012-001T4</t>
  </si>
  <si>
    <t>4-1-3-11-119-UFGAW-90-2012-001T5</t>
  </si>
  <si>
    <t>4-1-3-11-119-UNLP-94-1042-001T1.1</t>
  </si>
  <si>
    <t>4-1-3-30-122-NHNGA-31-1005-001F15</t>
  </si>
  <si>
    <t>4-1-3-30-122-NHNGAD-31-1085-003F37</t>
  </si>
  <si>
    <t>4-1-3-30-122-UFGAW-90-1006-002F2.10</t>
  </si>
  <si>
    <t>4-1-3-30-122-UFGAW-90-1072-001T1.2</t>
  </si>
  <si>
    <t>4-1-3-30-122-UFGAW-90-1096-001T1.2</t>
  </si>
  <si>
    <t>4-1-3-30-122-UFGAW-90-1125-001T1.2</t>
  </si>
  <si>
    <t>4-1-3-30-122-UFGAW-90-1126-001T1.2</t>
  </si>
  <si>
    <t>4-1-3-30-124-NHRGS-33-1045-006T3</t>
  </si>
  <si>
    <t>4-1-3-30-124-NHRGS-33-1045-006T4</t>
  </si>
  <si>
    <t>4-1-3-30-124-NHRGS-33-1045-007T7.10</t>
  </si>
  <si>
    <t>4-1-3-30-124-NHRGS-33-1045-007T7.11</t>
  </si>
  <si>
    <t>4-1-3-30-124-NHRGS-33-1045-007T7.18</t>
  </si>
  <si>
    <t>4-1-3-30-124-NHRGS-33-1045-007T7.21</t>
  </si>
  <si>
    <t>4-1-3-30-124-UFGAW-90-1130-001T1.2</t>
  </si>
  <si>
    <t>4-1-3-30-124-UFGAW-90-1131-001T1.2</t>
  </si>
  <si>
    <t>4-1-3-30-124-UFGAW-90-1133-001T1.2</t>
  </si>
  <si>
    <t>4-1-3-30-125-HWRP-89-1011-006F6.11</t>
  </si>
  <si>
    <t>4-1-3-30-134-NHNGA-31-1016-001F1.3</t>
  </si>
  <si>
    <t>4-1-3-30-134-NHNGA-31-1039-001F1.3</t>
  </si>
  <si>
    <t>4-1-3-30-134-UNHP-94-1000-002T5</t>
  </si>
  <si>
    <t>4-1-3-30-136-UWFF-93-1022-001T1.13</t>
  </si>
  <si>
    <t>4-1-3-30-136-UWFF-93-1022-001T1.14</t>
  </si>
  <si>
    <t>4-1-3-30-136-UWFF-93-1022-001T1.16</t>
  </si>
  <si>
    <t>4-1-3-30-136-UWFF-93-1022-001T1.17</t>
  </si>
  <si>
    <t>4-1-3-30-136-UWFF-93-1022-002T2.13</t>
  </si>
  <si>
    <t>4-1-4-60-120-UFGAW-90-1132-001T1.2</t>
  </si>
  <si>
    <t>4-1-4-60-120-UFGAW-90-1148-001T1.2</t>
  </si>
  <si>
    <t>4-1-4-60-132-UFGAW-90-1002-002F2.8</t>
  </si>
  <si>
    <t>4-1-4-60-134-UWFF-93-1001-001T2</t>
  </si>
  <si>
    <t>4-1-4-60-134-UWFF-93-1001-001T4</t>
  </si>
  <si>
    <t>4-1-4-60-134-UWFF-93-1001-001T6</t>
  </si>
  <si>
    <t>4-1-4-60-134-UWFF-93-1016-005T50</t>
  </si>
  <si>
    <t>4-1-4-60-134-UWFF-93-1016-005T51</t>
  </si>
  <si>
    <t>4-1-4-60-134-UWFF-93-1016-005T53</t>
  </si>
  <si>
    <t>4-1-4-60-134-UWFF-93-1016-005T55</t>
  </si>
  <si>
    <t>4-1-4-60-134-UWFF-93-1016-006T63</t>
  </si>
  <si>
    <t>4-1-4-60-134-UWFF-93-1016-006T64</t>
  </si>
  <si>
    <t>4-1-4-60-134-UWFF-93-1016-006T70</t>
  </si>
  <si>
    <t>4-1-4-60-134-UWFF-93-1016-006T72</t>
  </si>
  <si>
    <t>4-1-4-60-134-UWFF-93-1016-006T73</t>
  </si>
  <si>
    <t>4-1-4-60-134-UWFF-93-1016-006T75</t>
  </si>
  <si>
    <t>4-1-4-60-134-UWFF-93-1016-007T80</t>
  </si>
  <si>
    <t>4-1-4-60-134-UWFF-93-1016-007T81</t>
  </si>
  <si>
    <t>4-1-4-60-134-UWFF-93-1016-007T83</t>
  </si>
  <si>
    <t>4-1-4-60-134-UWFF-93-1021-001T24</t>
  </si>
  <si>
    <t>4-1-4-60-134-UWFF-93-1021-001T26</t>
  </si>
  <si>
    <t>4-1-4-60-134-UWFF-93-1021-001T27</t>
  </si>
  <si>
    <t>4-1-4-60-134-UWFF-93-1021-001T28</t>
  </si>
  <si>
    <t>4-1-4-60-134-UWFF-93-1021-003T30</t>
  </si>
  <si>
    <t>4-1-4-60-134-UWFF-93-1021-003T31</t>
  </si>
  <si>
    <t>4-1-4-60-134-UWFF-93-1021-003T37</t>
  </si>
  <si>
    <t>4-1-4-60-134-UWFF-93-1021-003T41</t>
  </si>
  <si>
    <t>4-1-4-60-134-UWFF-93-1021-004T52</t>
  </si>
  <si>
    <t>4-1-4-60-134-UWFF-93-1021-004T53</t>
  </si>
  <si>
    <t>4-1-4-60-134-UWFF-93-1021-004T55</t>
  </si>
  <si>
    <t>4-1-4-60-134-UWFF-93-1021-004T56</t>
  </si>
  <si>
    <t>4-1-4-60-134-UWFF-93-1021-005T5.1</t>
  </si>
  <si>
    <t>4-1-4-60-134-UWFF-93-1021-005T5.2</t>
  </si>
  <si>
    <t>4-1-4-60-134-UWFF-93-1021-005T5.7</t>
  </si>
  <si>
    <t>4-1-4-60-134-UWFF-93-1022-002T2.10</t>
  </si>
  <si>
    <t>4-1-4-60-134-UWFF-93-1022-002T2.11</t>
  </si>
  <si>
    <t>4-1-4-60-134-UWFF-93-1022-002T2.12</t>
  </si>
  <si>
    <t>4-1-4-60-134-UWFF-93-1022-002T2.13</t>
  </si>
  <si>
    <t>4-1-4-60-134-UWFF-93-1024-001T1.10</t>
  </si>
  <si>
    <t>4-1-4-60-134-UWFF-93-1024-002T2.10</t>
  </si>
  <si>
    <t>4-1-4-60-134-UWFF-93-1024-002T2.11</t>
  </si>
  <si>
    <t>4-1-4-60-134-UWFF-93-1024-002T2.12</t>
  </si>
  <si>
    <t>4-1-4-60-134-UWFF-93-1024-002T2.13</t>
  </si>
  <si>
    <t>4-1-4-60-134-UWFF-93-1029-001T1.11</t>
  </si>
  <si>
    <t>4-1-4-60-134-UWFF-93-1029-001T1.18</t>
  </si>
  <si>
    <t>4-1-4-60-134-UWFF-93-1029-001T1.5</t>
  </si>
  <si>
    <t>4-1-4-60-134-UWFF-93-1030-001T1.16</t>
  </si>
  <si>
    <t>4-1-4-60-134-UWFF-93-1030-001T1.5</t>
  </si>
  <si>
    <t>4-1-4-60-134-UWFF-93-1035-001T1.13</t>
  </si>
  <si>
    <t>4-1-4-60-134-UWFF-93-1042-001T17</t>
  </si>
  <si>
    <t>4-1-4-60-134-UWFF-93-1042-001T4</t>
  </si>
  <si>
    <t>4-1-4-60-134-UWFF-93-1042-001T7</t>
  </si>
  <si>
    <t>4-1-4-60-134-UWFF-93-1054-001T1.15</t>
  </si>
  <si>
    <t>4-1-4-60-134-UWFF-93-1054-001T1.4</t>
  </si>
  <si>
    <t>4-1-4-60-134-UWFF-93-1088-001T1.19</t>
  </si>
  <si>
    <t>4-1-4-60-134-UWFF-93-1088-001T1.7</t>
  </si>
  <si>
    <t>4-1-4-60-140-NHRGS-33-1026-001T1.10</t>
  </si>
  <si>
    <t>4-1-4-60-140-NHRGS-33-1026-001T1.11</t>
  </si>
  <si>
    <t>4-1-4-60-140-NHRGS-33-1026-001T1.12</t>
  </si>
  <si>
    <t>4-1-4-60-140-NHRGS-33-1026-001T1.13</t>
  </si>
  <si>
    <t>4-1-4-60-140-NHRGS-33-1026-001T1.3</t>
  </si>
  <si>
    <t>4-1-4-60-140-NHRGS-33-1026-001T10</t>
  </si>
  <si>
    <t>4-1-4-60-140-NHRGS-33-1026-001T12</t>
  </si>
  <si>
    <t>4-1-4-60-140-NHRGS-33-1026-002T2</t>
  </si>
  <si>
    <t>4-1-4-60-140-NHRGS-33-1026-002T5</t>
  </si>
  <si>
    <t>4-1-4-60-140-NHRGS-33-1026-002T8</t>
  </si>
  <si>
    <t>4-1-4-60-140-NHRGS-33-1026-003T11</t>
  </si>
  <si>
    <t>4-1-4-60-140-NHRGS-33-1026-003T13</t>
  </si>
  <si>
    <t>4-1-4-60-140-NHRGS-33-1026-004T21</t>
  </si>
  <si>
    <t>4-1-4-60-140-NHRGS-33-1026-004T22</t>
  </si>
  <si>
    <t>4-1-4-60-140-NHRGS-33-1026-004T24</t>
  </si>
  <si>
    <t>4-1-4-60-140-NHRGS-33-1026-004T25</t>
  </si>
  <si>
    <t>4-1-4-60-140-NHRGS-33-1026-004T4.1</t>
  </si>
  <si>
    <t>4-1-4-60-140-NHRGS-33-1026-004T4.2</t>
  </si>
  <si>
    <t>4-1-4-60-140-NHRGS-33-1026-004T4.3</t>
  </si>
  <si>
    <t>4-1-4-60-140-UFGAW-90-1038-004F35</t>
  </si>
  <si>
    <t>4-1-4-60-140-UFGAW-90-1063-002F2.15</t>
  </si>
  <si>
    <t>4-1-4-60-140-UHD-85-1000-002T2.10</t>
  </si>
  <si>
    <t>4-1-4-60-140-UHD-85-1000-002T2.11</t>
  </si>
  <si>
    <t>4-1-4-60-140-UHD-85-1000-002T2.13</t>
  </si>
  <si>
    <t>4-1-4-60-140-UHD-85-1000-002T2.14</t>
  </si>
  <si>
    <t>4-1-4-60-140-UHD-85-1000-002T2.15</t>
  </si>
  <si>
    <t>4-1-4-60-140-UHD-85-1000-002T2.16</t>
  </si>
  <si>
    <t>4-1-4-60-140-UHD-85-1000-002T2.2</t>
  </si>
  <si>
    <t>4-1-4-60-140-UHD-85-1000-002T2.3</t>
  </si>
  <si>
    <t>4-1-4-60-140-UHD-85-1000-002T2.5</t>
  </si>
  <si>
    <t>4-1-4-60-140-UHD-85-1000-002T2.6</t>
  </si>
  <si>
    <t>4-1-4-60-140-UHD-85-1000-002T2.8</t>
  </si>
  <si>
    <t>4-1-4-60-140-UHD-85-1000-002T2.9</t>
  </si>
  <si>
    <t>4-1-4-60-140-UHD-85-1000-003T2</t>
  </si>
  <si>
    <t>4-1-4-60-140-UHD-85-1000-003T7</t>
  </si>
  <si>
    <t>4-1-4-60-140-UWPO-96-1032-002T2.10</t>
  </si>
  <si>
    <t>4-1-4-60-140-UWPO-96-1032-002T2.11</t>
  </si>
  <si>
    <t>4-1-4-60-140-UWPO-96-1032-002T2.15</t>
  </si>
  <si>
    <t>4-1-4-60-140-UWPO-96-1032-002T2.16</t>
  </si>
  <si>
    <t>4-1-4-60-140-UWPO-96-1032-002T2.3</t>
  </si>
  <si>
    <t>4-1-4-60-140-UWPO-96-1032-002T2.7</t>
  </si>
  <si>
    <t>4-1-4-60-140-UWPO-96-1032-002T2.8</t>
  </si>
  <si>
    <t>4-1-4-60-140-UWPO-96-1032-003T3.10</t>
  </si>
  <si>
    <t>4-1-4-60-140-UWPO-96-1032-003T3.12</t>
  </si>
  <si>
    <t>4-1-4-60-140-UWPO-96-1032-003T3.13</t>
  </si>
  <si>
    <t>4-1-4-60-140-UWPO-96-1032-003T3.14</t>
  </si>
  <si>
    <t>4-1-4-60-140-UWPO-96-1032-003T3.2</t>
  </si>
  <si>
    <t>4-1-4-60-140-UWPO-96-1032-003T3.3</t>
  </si>
  <si>
    <t>4-1-4-60-140-UWPO-96-1032-003T3.4</t>
  </si>
  <si>
    <t>4-1-4-60-140-UWPO-96-1032-003T3.5</t>
  </si>
  <si>
    <t>4-1-4-60-140-UWPO-96-1032-003T3.7</t>
  </si>
  <si>
    <t>4-1-4-60-140-UWPO-96-1032-003T3.8</t>
  </si>
  <si>
    <t>4-1-4-60-140-UWPO-96-1032-003T3.9</t>
  </si>
  <si>
    <t>4-1-4-70-101-NHLGPT-71-1011-002T2.10</t>
  </si>
  <si>
    <t>4-1-4-70-101-NHLGPT-71-1011-002T2.11</t>
  </si>
  <si>
    <t>4-1-4-70-101-NHLGPT-71-1011-002T2.12</t>
  </si>
  <si>
    <t>4-1-4-70-101-NHLGPT-71-1011-002T2.13</t>
  </si>
  <si>
    <t>4-1-4-70-101-NHLGPT-71-1011-002T2.14</t>
  </si>
  <si>
    <t>4-1-4-70-101-NHLGPT-71-1011-002T2.15</t>
  </si>
  <si>
    <t>4-1-4-70-101-NHLGPT-71-1011-002T2.8</t>
  </si>
  <si>
    <t>4-1-4-70-101-NHLGPT-71-1011-002T2.9</t>
  </si>
  <si>
    <t>4-1-4-70-102-NHC3+-71-1025-008T12</t>
  </si>
  <si>
    <t>4-1-4-70-102-NHC3+-71-1026-008T12</t>
  </si>
  <si>
    <t>4-1-4-70-102-NHLGPT-71-1011-001T13</t>
  </si>
  <si>
    <t>4-1-4-70-102-NHLGPT-71-1011-002T21</t>
  </si>
  <si>
    <t>4-1-4-70-102-NHLGPT-71-1011-003T34</t>
  </si>
  <si>
    <t>4-1-4-70-102-NHRGS-72-1005-001T7</t>
  </si>
  <si>
    <t>4-1-4-70-102-NHRGS-72-1039-001T10</t>
  </si>
  <si>
    <t>4-1-4-70-102-NHRGS-72-1039-001T7.1</t>
  </si>
  <si>
    <t>4-1-4-70-102-NHRGS-72-1049-001T5</t>
  </si>
  <si>
    <t>4-1-4-70-102-NHRGS-72-1058-005T5.3</t>
  </si>
  <si>
    <t>4-1-4-70-102-UFGAW-90-1120-001T1.2</t>
  </si>
  <si>
    <t>4-1-4-70-102-UFGAW-90-1122-001T1.9</t>
  </si>
  <si>
    <t>4-1-4-70-102-UFGAW-90-1122-001T1.2</t>
  </si>
  <si>
    <t>4-1-4-70-103-NHLGPT-71-1035-001T1.2</t>
  </si>
  <si>
    <t>4-1-4-70-103-NHLGPT-71-1035-002T2.4</t>
  </si>
  <si>
    <t>4-1-4-70-103-NHLGPT-71-1035-002T2.8</t>
  </si>
  <si>
    <t>4-1-4-70-103-NHLGPT-71-1036-002T2.4</t>
  </si>
  <si>
    <t>4-1-4-70-103-NHLGPT-71-1036-002T2.8</t>
  </si>
  <si>
    <t>4-1-4-70-103-NHRGS-72-1004-001T3</t>
  </si>
  <si>
    <t>4-1-4-70-103-NHRGS-72-1004-003T3.10</t>
  </si>
  <si>
    <t>4-1-4-70-103-NHRGS-72-1005-001T9</t>
  </si>
  <si>
    <t>4-1-4-70-103-NHRGS-72-1009-001T1.1</t>
  </si>
  <si>
    <t>4-1-4-70-103-NHRGS-72-1009-001T1.2</t>
  </si>
  <si>
    <t>4-1-4-70-103-NHRGS-72-1009-001T1.3</t>
  </si>
  <si>
    <t>4-1-4-70-103-NHRGS-72-1009-001T1.4</t>
  </si>
  <si>
    <t>4-1-4-70-103-NHRGS-72-1009-002T2.12</t>
  </si>
  <si>
    <t>4-1-4-70-103-NHRGS-72-1009-002T2.13</t>
  </si>
  <si>
    <t>4-1-4-70-103-NHRGS-72-1009-002T2.14</t>
  </si>
  <si>
    <t>4-1-4-70-103-NHRGS-72-1009-002T2.15</t>
  </si>
  <si>
    <t>4-1-4-70-103-NHRGS-72-1009-002T2.4</t>
  </si>
  <si>
    <t>4-1-4-70-103-NHRGS-72-1009-002T2.9</t>
  </si>
  <si>
    <t>4-1-4-70-103-NHRGS-72-1076-002T10</t>
  </si>
  <si>
    <t>4-1-4-70-103-NHRGS-72-1076-002T3</t>
  </si>
  <si>
    <t>4-1-4-70-103-NHRGS-72-1076-002T8</t>
  </si>
  <si>
    <t>4-1-4-70-119-UWFF-93-1019-003F54</t>
  </si>
  <si>
    <t>4-1-8-11-201-NHSGAHP-0A-1031-001T1.3</t>
  </si>
  <si>
    <t>4-1-8-11-201-NHSGAHP-0A-1031-001T1.4</t>
  </si>
  <si>
    <t>4-1-8-11-201-NHSGAHP-0A-1031-002T4</t>
  </si>
  <si>
    <t>4-1-8-11-201-NHSGAHP-0A-1031-002T5</t>
  </si>
  <si>
    <t>4-1-8-11-201-NHSGAHP-0A-1031-003T16</t>
  </si>
  <si>
    <t>4-1-8-11-201-NHSGAHP-0A-1031-006T35</t>
  </si>
  <si>
    <t>4-1-8-11-201-NHSGAHP-0A-1031-006T41</t>
  </si>
  <si>
    <t>4-1-8-11-201-NHSGAHP-0A-1031-007T56</t>
  </si>
  <si>
    <t>4-1-8-11-201-NHSGAHP-0A-1031-007T59</t>
  </si>
  <si>
    <t>4-1-8-11-201-NHSGAHP-0A-1031-008T73</t>
  </si>
  <si>
    <t>4-1-8-11-201-NHSGAHP-0A-1031-008T76</t>
  </si>
  <si>
    <t>4-1-8-11-202-NHSGA-0B-2015-005T5.9</t>
  </si>
  <si>
    <t>4-1-8-11-204-NHSGAHP-0B-2039-001F1.12</t>
  </si>
  <si>
    <t>4-1-8-11-204-NHSGAHP-0B-2039-001F1.9</t>
  </si>
  <si>
    <t>4-1-8-11-204-NHSGAHP-0B-2039-002F2.9</t>
  </si>
  <si>
    <t>4-1-8-11-204-NHSGAHP-0B-2045-001F1.2</t>
  </si>
  <si>
    <t>4-1-8-11-206-NHRGR-0B-2021-002F19RW</t>
  </si>
  <si>
    <t>4-1-8-11-206-NODRAH-0B-2110-001F1.1</t>
  </si>
  <si>
    <t>4-1-8-11-206-NODRAH-0B-2115-001F1.1</t>
  </si>
  <si>
    <t>4-1-8-11-206-USLP-81-2001-001F1.14</t>
  </si>
  <si>
    <t>4-1-8-11-206-USLP-81-2001-001F1.15</t>
  </si>
  <si>
    <t>4-1-8-11-206-USLP-81-2001-001F1.6</t>
  </si>
  <si>
    <t>4-1-8-11-206-USLP-81-2001-001F1.8</t>
  </si>
  <si>
    <t>4-1-8-11-206-USLP-81-2001-001F1.9</t>
  </si>
  <si>
    <t>4-1-8-11-206-USLP-81-2001-002F2.10</t>
  </si>
  <si>
    <t>4-1-8-11-219-HWRP-89-1015-004F4.1</t>
  </si>
  <si>
    <t>4-1-8-11-219-HWRP-89-1015-005F5.1</t>
  </si>
  <si>
    <t>4-1-8-11-219-HWRP-89-1015-006F6.1</t>
  </si>
  <si>
    <t>4-1-8-11-219-HWRP-89-1019-003F3.1</t>
  </si>
  <si>
    <t>4-1-8-11-219-HWRP-89-1019-010F10.1</t>
  </si>
  <si>
    <t>4-1-8-11-219-HWRP-89-1023-001F1.10</t>
  </si>
  <si>
    <t>4-1-8-11-219-HWRP-89-1023-001F1.11</t>
  </si>
  <si>
    <t>4-1-8-11-219-HWRP-89-1023-001F1.12</t>
  </si>
  <si>
    <t>4-1-8-11-219-HWRP-89-1023-001F1.13</t>
  </si>
  <si>
    <t>4-1-8-11-219-HWRP-89-1023-002F2.5</t>
  </si>
  <si>
    <t>4-1-8-11-219-HWRP-89-1023-002F2.6</t>
  </si>
  <si>
    <t>4-1-8-11-219-HWRP-89-1023-002F2.7</t>
  </si>
  <si>
    <t>4-1-8-11-219-HWRP-89-1023-002F2.8</t>
  </si>
  <si>
    <t>4-1-8-11-219-HWRP-89-1023-003F3.5</t>
  </si>
  <si>
    <t>4-1-8-11-219-HWRP-89-1023-003F3.6</t>
  </si>
  <si>
    <t>4-1-8-11-219-HWRP-89-1023-003F3.7</t>
  </si>
  <si>
    <t>4-1-8-11-219-HWRP-89-1023-003F3.8</t>
  </si>
  <si>
    <t>4-1-8-11-219-HWRP-89-1023-004F4.5</t>
  </si>
  <si>
    <t>4-1-8-11-219-HWRP-89-1023-004F4.6</t>
  </si>
  <si>
    <t>4-1-8-11-219-HWRP-89-1023-004F4.7</t>
  </si>
  <si>
    <t>4-1-8-11-219-HWRP-89-1023-004F4.8</t>
  </si>
  <si>
    <t>4-1-8-11-219-HWRP-89-1023-005F5.5</t>
  </si>
  <si>
    <t>4-1-8-11-219-HWRP-89-1023-005F5.6</t>
  </si>
  <si>
    <t>4-1-8-11-219-HWRP-89-1023-005F5.7</t>
  </si>
  <si>
    <t>4-1-8-11-219-HWRP-89-1023-005F5.8</t>
  </si>
  <si>
    <t>4-1-8-11-219-HWRP-89-1023-006F6.5</t>
  </si>
  <si>
    <t>4-1-8-11-219-HWRP-89-1023-006F6.6</t>
  </si>
  <si>
    <t>4-1-8-11-219-HWRP-89-1023-006F6.7</t>
  </si>
  <si>
    <t>4-1-8-11-219-HWRP-89-1023-006F6.8</t>
  </si>
  <si>
    <t>4-1-8-11-219-HWRP-89-1027-005F5.17</t>
  </si>
  <si>
    <t>4-1-8-11-219-HWRP-89-1027-005F5.21</t>
  </si>
  <si>
    <t>4-1-8-11-219-HWRP-89-1027-006F6.11</t>
  </si>
  <si>
    <t>4-1-8-11-219-HWRP-89-1027-006F6.14</t>
  </si>
  <si>
    <t>4-1-8-11-219-HWRP-89-1027-006F6.8</t>
  </si>
  <si>
    <t>4-1-8-11-219-HWRP-89-2019-001F1.10</t>
  </si>
  <si>
    <t>4-1-8-11-219-HWSP-89-1026-003F3.11</t>
  </si>
  <si>
    <t>4-1-8-11-219-HWSP-89-1026-003F3.12</t>
  </si>
  <si>
    <t>4-1-8-11-219-HWSP-89-1026-003F3.13</t>
  </si>
  <si>
    <t>4-1-8-11-219-HWSP-89-1026-003F3.14</t>
  </si>
  <si>
    <t>4-1-8-11-219-HWSP-89-1026-003F3.3</t>
  </si>
  <si>
    <t>4-1-8-11-219-HWSP-89-1026-003F3.4</t>
  </si>
  <si>
    <t>4-1-8-11-219-HWSP-89-1026-003F3.5</t>
  </si>
  <si>
    <t>4-1-8-11-219-HWSP-89-1026-003F3.6</t>
  </si>
  <si>
    <t>4-1-8-11-219-HWSP-89-1026-004F4.11</t>
  </si>
  <si>
    <t>4-1-8-11-219-HWSP-89-1026-004F4.12</t>
  </si>
  <si>
    <t>4-1-8-11-219-HWSP-89-1026-004F4.13</t>
  </si>
  <si>
    <t>4-1-8-11-219-HWSP-89-1026-004F4.14</t>
  </si>
  <si>
    <t>4-1-8-11-219-HWSP-89-1026-004F4.3</t>
  </si>
  <si>
    <t>4-1-8-11-219-HWSP-89-1026-004F4.4</t>
  </si>
  <si>
    <t>4-1-8-11-219-HWSP-89-1026-004F4.5</t>
  </si>
  <si>
    <t>4-1-8-11-219-HWSP-89-1026-004F4.6</t>
  </si>
  <si>
    <t>4-1-8-11-219-HWSP-89-1026-005F5.11</t>
  </si>
  <si>
    <t>4-1-8-11-219-HWSP-89-1026-005F5.12</t>
  </si>
  <si>
    <t>4-1-8-11-219-HWSP-89-1026-005F5.13</t>
  </si>
  <si>
    <t>4-1-8-11-219-HWSP-89-1026-005F5.14</t>
  </si>
  <si>
    <t>4-1-8-11-219-HWSP-89-1026-005F5.3</t>
  </si>
  <si>
    <t>4-1-8-11-219-HWSP-89-1026-005F5.4</t>
  </si>
  <si>
    <t>4-1-8-11-219-HWSP-89-1026-005F5.5</t>
  </si>
  <si>
    <t>4-1-8-11-219-HWSP-89-1026-005F5.6</t>
  </si>
  <si>
    <t>4-1-8-11-219-NHSGAHP-0B-2045-001F1.5</t>
  </si>
  <si>
    <t>4-1-8-11-219-NHSGAHP-0B-2045-001F1.6</t>
  </si>
  <si>
    <t>4-1-8-11-219-NHSGAHP-0B-2045-001F1.8</t>
  </si>
  <si>
    <t>4-1-8-11-219-NHSGAHP-0B-2045-001F1.9</t>
  </si>
  <si>
    <t>4-1-8-11-219-NHSGAHP-0B-2045-002F2.10</t>
  </si>
  <si>
    <t>4-1-8-11-219-NHSGAHP-0B-2045-002F2.11</t>
  </si>
  <si>
    <t>4-1-8-11-219-NHSGAHP-0B-2045-002F2.13</t>
  </si>
  <si>
    <t>4-1-8-11-219-NHSGAHP-0B-2045-002F2.28</t>
  </si>
  <si>
    <t>4-1-8-11-219-NHSGAHP-0B-2045-002F2.29</t>
  </si>
  <si>
    <t>4-1-8-11-219-NHSGAHP-0B-2045-002F2.3</t>
  </si>
  <si>
    <t>4-1-8-11-219-NHSGAHP-0B-2045-002F2.5</t>
  </si>
  <si>
    <t>4-1-8-11-219-NHSGAHP-0B-2054-001F1.2</t>
  </si>
  <si>
    <t>4-1-8-11-219-NHSGAHP-0B-2055-001F1.2</t>
  </si>
  <si>
    <t>4-1-8-11-219-NODRAH-90-2043-001F1.10</t>
  </si>
  <si>
    <t>4-1-8-11-219-NODRAH-90-2043-001F1.11</t>
  </si>
  <si>
    <t>4-1-8-11-219-NODRAH-90-2043-001F1.9</t>
  </si>
  <si>
    <t>4-1-8-11-219-NOVENA-94-1022-001F1.1</t>
  </si>
  <si>
    <t>4-1-8-11-219-NOVENA-94-1022-001F1.2</t>
  </si>
  <si>
    <t>4-1-8-11-219-NOVENA-94-1046-001F8</t>
  </si>
  <si>
    <t>4-1-8-11-219-UFGAW-90-2001-001F1.16</t>
  </si>
  <si>
    <t>4-1-8-11-219-UFGAW-90-2001-001F1.3</t>
  </si>
  <si>
    <t>4-1-8-11-219-UFGAW-90-2001-001F1.6</t>
  </si>
  <si>
    <t>4-1-8-11-219-UFGAW-90-2001-002F2.2</t>
  </si>
  <si>
    <t>4-1-8-11-219-UFGAW-90-2001-002F2.5</t>
  </si>
  <si>
    <t>4-1-8-11-219-UFGAW-90-2001-003F3.13</t>
  </si>
  <si>
    <t>4-1-8-11-219-UFGAW-90-2020-001F1.5</t>
  </si>
  <si>
    <t>4-1-8-11-219-UFGAW-90-2020-001F1.6</t>
  </si>
  <si>
    <t>4-1-8-11-219-UFGAW-90-2020-001F1.7</t>
  </si>
  <si>
    <t>4-1-8-11-219-UFGAW-90-2024-001F1.5</t>
  </si>
  <si>
    <t>4-1-8-11-219-UFGAW-90-2024-001F1.6</t>
  </si>
  <si>
    <t>4-1-8-11-219-UFGAW-90-2024-001F1.7</t>
  </si>
  <si>
    <t>4-1-8-11-219-UFGAW-90-2038-001F1.1</t>
  </si>
  <si>
    <t>4-1-8-11-219-UFGAW-90-2038-001F1.10</t>
  </si>
  <si>
    <t>4-1-8-11-219-UFGAW-90-2038-001F1.12</t>
  </si>
  <si>
    <t>4-1-8-11-219-UFGAW-90-2038-001F1.15</t>
  </si>
  <si>
    <t>4-1-8-11-219-UFGAW-90-2038-001F1.3</t>
  </si>
  <si>
    <t>4-1-8-11-219-UFGAW-90-2038-001F1.4</t>
  </si>
  <si>
    <t>4-1-8-11-219-UFGAW-90-2038-001F1.5</t>
  </si>
  <si>
    <t>4-1-8-11-219-UFGAW-90-2038-001F1.7</t>
  </si>
  <si>
    <t>4-1-8-11-219-UFGAW-90-2038-001F1.8</t>
  </si>
  <si>
    <t>4-1-8-11-219-UFGAW-90-2038-001F1.9</t>
  </si>
  <si>
    <t>4-1-8-11-219-UFGAW-90-2039-001F1.1</t>
  </si>
  <si>
    <t>4-1-8-11-219-UFGAW-90-2041-001F1.5</t>
  </si>
  <si>
    <t>4-1-8-11-219-UFGAW-90-2041-001F1.6</t>
  </si>
  <si>
    <t>4-1-8-11-219-UFGAW-90-2041-001F1.7</t>
  </si>
  <si>
    <t>4-1-8-20-205-UHD-85-1005-002F2.1</t>
  </si>
  <si>
    <t>4-1-8-20-205-UHD-85-1005-002F2.2</t>
  </si>
  <si>
    <t>4-1-8-20-205-UHD-85-1005-003F3.1</t>
  </si>
  <si>
    <t>4-1-8-20-205-UHD-85-1005-003F3.2</t>
  </si>
  <si>
    <t>4-1-8-20-205-UHD-85-1005-004F4.1</t>
  </si>
  <si>
    <t>4-1-8-20-205-UHD-85-1005-004F4.2</t>
  </si>
  <si>
    <t>4-1-8-20-206-UHD-85-1007-001F1.1</t>
  </si>
  <si>
    <t>4-1-8-20-206-UHD-85-1007-001F1.2</t>
  </si>
  <si>
    <t>4-1-8-20-206-UHD-85-1007-003F3.1</t>
  </si>
  <si>
    <t>4-1-8-20-206-UHD-85-1007-003F3.2</t>
  </si>
  <si>
    <t>4-1-8-20-206-UHD-85-1007-004F4.1</t>
  </si>
  <si>
    <t>4-1-8-20-206-UHD-85-1007-004F4.2</t>
  </si>
  <si>
    <t>4-1-8-30-202-NHNGA-31-1005-001F1.15</t>
  </si>
  <si>
    <t>4-1-8-30-220-UAPL-95-1051-001F1.11</t>
  </si>
  <si>
    <t>4-1-8-30-220-UAPL-95-1053-001F1.13</t>
  </si>
  <si>
    <t>4-1-8-30-220-UAPL-95-1053-001F1.14</t>
  </si>
  <si>
    <t>4-1-8-30-220-USLP-81-1097-001F1.20</t>
  </si>
  <si>
    <t>4-1-8-30-220-USLP-81-1097-001F1.22</t>
  </si>
  <si>
    <t>4-1-8-30-223-HWRP-89-1005-004F4.1</t>
  </si>
  <si>
    <t>4-1-8-30-223-UAPL-95-1074-001F1.8</t>
  </si>
  <si>
    <t>4-1-8-30-223-UAPL-95-1074-001F1.9</t>
  </si>
  <si>
    <t>4-1-8-30-224-NHRGS-33-1009-004F4.8</t>
  </si>
  <si>
    <t>4-1-8-30-224-NODRAH-19-1018-001F1.1</t>
  </si>
  <si>
    <t>4-1-8-30-224-NODRAH-19-1018-001F1.2</t>
  </si>
  <si>
    <t>4-1-8-30-224-NODRAH-19-1018-001F1.3</t>
  </si>
  <si>
    <t>4-1-8-30-224-NOVENA-19-1000-001F1.1</t>
  </si>
  <si>
    <t>4-1-8-30-224-NOVENA-19-1000-001F1.2</t>
  </si>
  <si>
    <t>4-1-8-30-224-USLP-81-1116-001F1.16</t>
  </si>
  <si>
    <t>4-1-8-30-224-USLP-81-1116-002F2.10</t>
  </si>
  <si>
    <t>4-1-8-30-224-USLP-81-1116-002F2.11</t>
  </si>
  <si>
    <t>4-1-8-30-224-USLP-81-1116-002F2.12</t>
  </si>
  <si>
    <t>4-1-8-30-224-USLP-81-1116-002F2.13</t>
  </si>
  <si>
    <t>4-1-8-30-224-USLP-81-1116-002F2.14</t>
  </si>
  <si>
    <t>4-1-8-30-224-USLP-81-1116-002F2.15</t>
  </si>
  <si>
    <t>4-1-8-30-224-USLP-81-1116-002F2.16</t>
  </si>
  <si>
    <t>4-1-8-30-224-USLP-81-1116-002F2.5</t>
  </si>
  <si>
    <t>4-1-8-30-224-USLP-81-1116-002F2.6</t>
  </si>
  <si>
    <t>4-1-8-30-224-USLP-81-1116-002F2.7</t>
  </si>
  <si>
    <t>4-1-8-30-224-USLP-81-1116-002F2.8</t>
  </si>
  <si>
    <t>4-1-8-30-224-USLP-81-1116-002F2.9</t>
  </si>
  <si>
    <t>4-1-8-30-224-USLP-81-1117-001F1.11</t>
  </si>
  <si>
    <t>4-1-8-30-224-USLP-81-1117-001F1.13</t>
  </si>
  <si>
    <t>4-1-8-30-224-USLP-81-1117-001F1.14</t>
  </si>
  <si>
    <t>4-1-8-30-224-USLP-81-1117-001F1.15</t>
  </si>
  <si>
    <t>4-1-8-30-224-USLP-81-1117-001F1.7</t>
  </si>
  <si>
    <t>4-1-8-30-224-USLP-81-1117-001F1.8</t>
  </si>
  <si>
    <t>4-1-8-30-224-USLP-81-1117-001F1.9</t>
  </si>
  <si>
    <t>4-1-8-30-225-NHRGR-33-1056-005F5.9</t>
  </si>
  <si>
    <t>4-1-8-30-225-NODRAH-19-1086-001F1.20</t>
  </si>
  <si>
    <t>4-1-8-30-225-NODRAH-19-1086-001F1.21</t>
  </si>
  <si>
    <t>4-1-8-30-225-NODRAH-19-1086-001F1.22</t>
  </si>
  <si>
    <t>4-1-8-30-225-NODRAH-19-1086-001F1.24</t>
  </si>
  <si>
    <t>4-1-8-30-225-UWSW-96-1003-002F2.13</t>
  </si>
  <si>
    <t>4-1-8-30-225-UWSW-96-1003-002F2.4</t>
  </si>
  <si>
    <t>4-1-8-30-225-UWSW-96-1016-001F1.1</t>
  </si>
  <si>
    <t>4-1-8-30-225-UWSW-96-1016-001F1.10</t>
  </si>
  <si>
    <t>4-1-8-30-225-UWSW-96-1016-001F1.11</t>
  </si>
  <si>
    <t>4-1-8-30-225-UWSW-96-1016-001F1.2</t>
  </si>
  <si>
    <t>4-1-8-30-225-UWSW-96-1016-001F1.3</t>
  </si>
  <si>
    <t>4-1-8-30-225-UWSW-96-1016-001F1.4</t>
  </si>
  <si>
    <t>4-1-8-30-225-UWSW-96-1016-001F1.5</t>
  </si>
  <si>
    <t>4-1-8-30-225-UWSW-96-1016-001F1.6</t>
  </si>
  <si>
    <t>4-1-8-30-225-UWSW-96-1016-001F1.7</t>
  </si>
  <si>
    <t>4-1-8-30-234-NHNGAD-32-1005-001F1.1</t>
  </si>
  <si>
    <t>4-1-8-30-234-NHRGS-33-1011-002F2.10</t>
  </si>
  <si>
    <t>4-1-8-30-234-UAPL-95-1009-003F3.2</t>
  </si>
  <si>
    <t>4-1-8-30-234-USLP-81-1000-001F1.3</t>
  </si>
  <si>
    <t>4-1-8-30-234-USLP-81-1030-002F2.7</t>
  </si>
  <si>
    <t>4-1-8-30-234-USLP-81-1050-001F1.4</t>
  </si>
  <si>
    <t>4-1-8-30-234-USLP-81-1050-001F1.7</t>
  </si>
  <si>
    <t>4-1-8-30-234-USLP-81-1058-003F3.6</t>
  </si>
  <si>
    <t>4-1-8-30-234-USLP-81-1060-001F1.5</t>
  </si>
  <si>
    <t>4-1-8-30-234-UWCH-82-1037-001F1.4</t>
  </si>
  <si>
    <t>4-1-8-30-234-WMMI-19-1080-001F1.6</t>
  </si>
  <si>
    <t>4-1-8-30-234-WMMI-19-1080-001F1.8</t>
  </si>
  <si>
    <t>4-1-8-30-234-WMMI-19-1080-001F1.9</t>
  </si>
  <si>
    <t>4-1-8-30-234-WMMI-19-1083-003F3.10</t>
  </si>
  <si>
    <t>4-1-8-30-234-WMMI-31-1012-002F2.10</t>
  </si>
  <si>
    <t>4-1-8-30-234-WMMI-31-1012-002F2.5</t>
  </si>
  <si>
    <t>4-1-8-30-235-NOVENA-80-3006-001F1.2</t>
  </si>
  <si>
    <t>4-1-8-30-235-NOVENA-80-3007-001F1.4</t>
  </si>
  <si>
    <t>4-1-8-30-236-UWFF-93-1000-002F1</t>
  </si>
  <si>
    <t>4-1-8-30-236-UWFF-93-1054-001T1.4</t>
  </si>
  <si>
    <t>4-1-4-60-128-NOVENA-80-1003-001T1.8</t>
  </si>
  <si>
    <t>4-1-3-11-105-USLP-81-1001-001F27</t>
  </si>
  <si>
    <t>4-1-3-11-119-NOVENA-90-2076-001F8</t>
  </si>
  <si>
    <t>4-1-3-30-121-USLP-81-1070-006F6.10</t>
  </si>
  <si>
    <t>4-1-3-30-121-USLP-81-1070-006F6.12</t>
  </si>
  <si>
    <t>4-1-3-30-121-USLP-81-1070-006F6.13</t>
  </si>
  <si>
    <t>4-1-3-30-121-USLP-81-1070-006F6.9</t>
  </si>
  <si>
    <t>4-1-3-30-121-USLP-81-1075-001F1.6</t>
  </si>
  <si>
    <t>4-1-3-30-121-USLP-81-1075-001F1.8</t>
  </si>
  <si>
    <t>4-1-3-30-122-USLP-81-1016-001F1.10</t>
  </si>
  <si>
    <t>4-1-3-30-122-USLP-81-1016-001F1.8</t>
  </si>
  <si>
    <t>4-1-3-30-122-USLP-81-1109-003F3.1</t>
  </si>
  <si>
    <t>4-1-3-30-122-USLP-81-1109-003F3.10</t>
  </si>
  <si>
    <t>4-1-3-30-122-USLP-81-1109-003F3.4</t>
  </si>
  <si>
    <t>4-1-3-30-122-USLP-81-1129-002F2.1</t>
  </si>
  <si>
    <t>4-1-3-30-122-USLP-81-1141-001F1.5</t>
  </si>
  <si>
    <t>4-1-3-30-122-USLP-81-1141-001F1.6</t>
  </si>
  <si>
    <t>4-1-3-30-122-USLP-81-1221-001F1.18</t>
  </si>
  <si>
    <t>4-1-3-30-124-NHRGR-33-1052-008F24</t>
  </si>
  <si>
    <t>4-1-3-30-124-USLP-81-1116-002F2.8</t>
  </si>
  <si>
    <t>4-1-3-30-124-USLP-81-1144-001F1.1</t>
  </si>
  <si>
    <t>4-1-3-30-124-USLP-81-1144-001F1.2</t>
  </si>
  <si>
    <t>4-1-3-30-124-USLP-81-1144-001F1.3</t>
  </si>
  <si>
    <t>4-1-3-30-124-USLP-81-1144-001F1.5</t>
  </si>
  <si>
    <t>4-1-3-30-124-USLP-81-1144-001F1.6</t>
  </si>
  <si>
    <t>4-1-3-30-124-USLP-81-1144-001F1.8</t>
  </si>
  <si>
    <t>4-1-3-30-125-HWRP-89-1027-001F1.5</t>
  </si>
  <si>
    <t>4-1-3-30-125-HWRP-89-1027-002F2.8</t>
  </si>
  <si>
    <t>4-1-3-30-125-HWSP-89-1024-001F1.2</t>
  </si>
  <si>
    <t>4-1-3-30-125-HWSP-89-1024-002F2.1</t>
  </si>
  <si>
    <t>4-1-3-30-125-HWSP-89-1024-002F2.11</t>
  </si>
  <si>
    <t>4-1-3-30-125-NHRGR-33-1055-004F4.6</t>
  </si>
  <si>
    <t>4-1-3-30-125-NHRGR-33-1055-005F5.2</t>
  </si>
  <si>
    <t>4-1-3-30-125-NHRGR-33-1144-001F1.5</t>
  </si>
  <si>
    <t>4-1-3-30-125-NHRGR-33-1144-002F2.6</t>
  </si>
  <si>
    <t>4-1-3-30-125-NHRGR-33-1144-002F2.7</t>
  </si>
  <si>
    <t>4-1-3-30-125-NHRGR-33-1276-002F33</t>
  </si>
  <si>
    <t>4-1-3-30-125-NHRGR-33-1277-002F2.3</t>
  </si>
  <si>
    <t>4-1-3-30-125-USLP-81-1043-001F1.11</t>
  </si>
  <si>
    <t>4-1-3-30-125-USLP-81-1043-001F1.12</t>
  </si>
  <si>
    <t>4-1-3-30-125-USLP-81-1043-001F1.19</t>
  </si>
  <si>
    <t>4-1-3-30-125-USLP-81-1043-001F1.2</t>
  </si>
  <si>
    <t>4-1-3-30-125-USLP-81-1081-001F1.4</t>
  </si>
  <si>
    <t>4-1-3-30-127-NODRAH-19-1064-001F1.3</t>
  </si>
  <si>
    <t>4-1-3-30-130-USLP-81-1132-005F5.9</t>
  </si>
  <si>
    <t>4-1-3-30-130-UWCH-82-1230-002F2.1</t>
  </si>
  <si>
    <t>4-1-3-30-130-UWCH-82-1230-002F2.10</t>
  </si>
  <si>
    <t>4-1-3-30-130-UWCH-82-1230-002F2.13</t>
  </si>
  <si>
    <t>4-1-3-30-130-UWCH-82-1230-002F2.14</t>
  </si>
  <si>
    <t>4-1-3-30-130-UWCH-82-1230-002F2.15</t>
  </si>
  <si>
    <t>4-1-3-30-130-UWCH-82-1230-002F2.16</t>
  </si>
  <si>
    <t>4-1-3-30-130-UWCH-82-1230-002F2.17</t>
  </si>
  <si>
    <t>4-1-3-30-130-UWCH-82-1230-002F2.18</t>
  </si>
  <si>
    <t>4-1-3-30-130-UWCH-82-1230-002F2.19</t>
  </si>
  <si>
    <t>4-1-3-30-130-UWCH-82-1230-002F2.2</t>
  </si>
  <si>
    <t>4-1-3-30-130-UWCH-82-1230-002F2.20</t>
  </si>
  <si>
    <t>4-1-3-30-130-UWCH-82-1230-002F2.21</t>
  </si>
  <si>
    <t>4-1-3-30-130-UWCH-82-1230-002F2.4</t>
  </si>
  <si>
    <t>4-1-3-30-130-UWCH-82-1230-002F2.5</t>
  </si>
  <si>
    <t>4-1-3-30-130-UWCH-82-1230-002F2.7</t>
  </si>
  <si>
    <t>4-1-3-30-130-UWCH-82-1230-002F2.8</t>
  </si>
  <si>
    <t>4-1-3-30-130-UWCH-82-1230-002F2.9</t>
  </si>
  <si>
    <t>4-1-3-30-130-UWCH-82-1230-003F3.1</t>
  </si>
  <si>
    <t>4-1-3-30-130-UWCH-82-1230-003F3.10</t>
  </si>
  <si>
    <t>4-1-3-30-130-UWCH-82-1230-003F3.11</t>
  </si>
  <si>
    <t>4-1-3-30-130-UWCH-82-1230-003F3.12</t>
  </si>
  <si>
    <t>4-1-3-30-130-UWCH-82-1230-003F3.14</t>
  </si>
  <si>
    <t>4-1-3-30-130-UWCH-82-1230-003F3.15</t>
  </si>
  <si>
    <t>4-1-3-30-130-UWCH-82-1230-003F3.16</t>
  </si>
  <si>
    <t>4-1-3-30-130-UWCH-82-1230-003F3.17</t>
  </si>
  <si>
    <t>4-1-3-30-130-UWCH-82-1230-003F3.18</t>
  </si>
  <si>
    <t>4-1-3-30-130-UWCH-82-1230-003F3.2</t>
  </si>
  <si>
    <t>4-1-3-30-130-UWCH-82-1230-003F3.20</t>
  </si>
  <si>
    <t>4-1-3-30-130-UWCH-82-1230-003F3.22</t>
  </si>
  <si>
    <t>4-1-3-30-130-UWCH-82-1230-003F3.23</t>
  </si>
  <si>
    <t>4-1-3-30-130-UWCH-82-1230-003F3.3</t>
  </si>
  <si>
    <t>4-1-3-30-130-UWCH-82-1230-003F3.4</t>
  </si>
  <si>
    <t>4-1-3-30-130-UWCH-82-1230-003F3.5</t>
  </si>
  <si>
    <t>4-1-3-30-130-UWCH-82-1230-003F3.6</t>
  </si>
  <si>
    <t>4-1-3-30-130-UWCH-82-1230-003F3.7</t>
  </si>
  <si>
    <t>4-1-3-30-130-UWCH-82-1230-003F3.8</t>
  </si>
  <si>
    <t>4-1-3-30-130-UWCH-82-1230-003F3.9</t>
  </si>
  <si>
    <t>4-1-3-30-134-USLP-81-1001-001F1.10</t>
  </si>
  <si>
    <t>4-1-3-30-134-USLP-81-1001-001F1.3</t>
  </si>
  <si>
    <t>4-1-3-30-134-USLP-81-1050-001F1.13</t>
  </si>
  <si>
    <t>4-1-3-30-134-USLP-81-1050-001F1.15</t>
  </si>
  <si>
    <t>4-1-3-30-134-USLP-81-1050-001F1.16</t>
  </si>
  <si>
    <t>4-1-3-30-134-USLP-81-1050-001F1.17</t>
  </si>
  <si>
    <t>4-1-3-30-134-USLP-81-1050-001F1.18</t>
  </si>
  <si>
    <t>4-1-3-30-134-USLP-81-1050-001F1.19</t>
  </si>
  <si>
    <t>4-1-3-30-134-USLP-81-1050-001F1.20</t>
  </si>
  <si>
    <t>4-1-3-30-134-USLP-81-1050-001F1.21</t>
  </si>
  <si>
    <t>4-1-3-30-134-USLP-81-1070-001F1.1</t>
  </si>
  <si>
    <t>4-1-3-30-134-USLP-81-1070-001F1.6</t>
  </si>
  <si>
    <t>4-1-3-30-134-USLP-81-1121-001F1.15</t>
  </si>
  <si>
    <t>4-1-3-30-134-USLP-81-1121-001F1.31</t>
  </si>
  <si>
    <t>4-1-3-30-134-USLP-81-1121-001F1.7</t>
  </si>
  <si>
    <t>4-1-3-30-134-USLP-81-1211-001F1.12</t>
  </si>
  <si>
    <t>4-1-3-30-134-USLP-81-1211-001F1.13</t>
  </si>
  <si>
    <t>4-1-3-30-134-USLP-81-1211-001F1.14</t>
  </si>
  <si>
    <t>4-1-3-30-134-USLP-81-1211-001F1.15</t>
  </si>
  <si>
    <t>4-1-3-30-134-USLP-81-1211-001F1.16</t>
  </si>
  <si>
    <t>4-1-3-30-134-WMMI-19-1080-001F1.1</t>
  </si>
  <si>
    <t>4-1-3-30-134-WMMI-19-1080-001F1.10</t>
  </si>
  <si>
    <t>4-1-3-30-134-WMMI-19-1080-001F1.14</t>
  </si>
  <si>
    <t>4-1-3-30-134-WMMI-19-1080-001F1.2</t>
  </si>
  <si>
    <t>4-1-3-30-134-WMMI-19-1080-001F1.3</t>
  </si>
  <si>
    <t>4-1-3-30-134-WMMI-19-1080-001F1.4</t>
  </si>
  <si>
    <t>4-1-3-30-134-WMMI-19-1080-001F1.6</t>
  </si>
  <si>
    <t>4-1-3-30-134-WMMI-19-1080-001F1.7</t>
  </si>
  <si>
    <t>4-1-3-30-134-WMMI-19-1080-001F1.8</t>
  </si>
  <si>
    <t>4-1-3-30-134-WMMI-19-1080-001F1.9</t>
  </si>
  <si>
    <t>4-1-3-30-136-UWFF-93-1012-005F5</t>
  </si>
  <si>
    <t>4-1-4-60-120-NHC3P+-61-1024-001F11</t>
  </si>
  <si>
    <t>4-1-4-60-120-UWCH-82-1161-001F1.10</t>
  </si>
  <si>
    <t>4-1-4-60-120-UWCH-82-1161-001F1.11</t>
  </si>
  <si>
    <t>4-1-4-60-120-UWCH-82-1161-001F1.12</t>
  </si>
  <si>
    <t>4-1-4-60-120-UWCH-82-1161-001F1.13</t>
  </si>
  <si>
    <t>4-1-4-60-120-UWCH-82-1161-001F1.3</t>
  </si>
  <si>
    <t>4-1-4-60-120-UWCH-82-1161-001F1.5</t>
  </si>
  <si>
    <t>4-1-4-60-120-UWCH-82-1161-001F1.6</t>
  </si>
  <si>
    <t>4-1-4-60-120-UWCH-82-1161-001F1.7</t>
  </si>
  <si>
    <t>4-1-4-60-120-UWCH-82-1161-001F1.8</t>
  </si>
  <si>
    <t>4-1-4-60-120-UWCH-82-1161-001F1.9</t>
  </si>
  <si>
    <t>4-1-4-60-125-USLP-81-1098-001F1.10</t>
  </si>
  <si>
    <t>4-1-4-60-125-USLP-81-1098-001F1.11</t>
  </si>
  <si>
    <t>4-1-4-60-125-USLP-81-1098-001F1.6</t>
  </si>
  <si>
    <t>4-1-4-60-125-USLP-81-1098-001F1.7</t>
  </si>
  <si>
    <t>4-1-4-60-125-UWCH-82-1081-002F2.1</t>
  </si>
  <si>
    <t>4-1-4-60-125-UWCH-82-1192-001F1.2</t>
  </si>
  <si>
    <t>4-1-4-60-125-UWCH-82-1192-001F1.3</t>
  </si>
  <si>
    <t>4-1-4-60-125-UWCH-82-1192-001F1.5</t>
  </si>
  <si>
    <t>4-1-4-60-125-UWCH-82-1192-001F1.6</t>
  </si>
  <si>
    <t>4-1-4-60-125-UWCH-82-1192-001F1.7</t>
  </si>
  <si>
    <t>4-1-4-60-132-UFGAW-90-1002-002F2.1</t>
  </si>
  <si>
    <t>4-1-4-60-136-HWSP-89-1006-005F5.7</t>
  </si>
  <si>
    <t>4-1-4-70-101-NODRAH-19-1003-001T11</t>
  </si>
  <si>
    <t>4-1-4-70-101-NODRAH-19-1003-001F16</t>
  </si>
  <si>
    <t>4-1-4-70-101-NODRAH-19-1003-001T4</t>
  </si>
  <si>
    <t>4-1-4-70-103-NHRGS-72-1108-004T4.1</t>
  </si>
  <si>
    <t>4-1-4-70-103-NHRGS-72-1108-004T4.2</t>
  </si>
  <si>
    <t>4-1-4-70-103-NHRGS-72-1108-004T4.3</t>
  </si>
  <si>
    <t>4-1-4-70-103-NHRGS-72-1108-004T4.4</t>
  </si>
  <si>
    <t>4-1-4-70-103-NHRGS-72-1108-006T6.1</t>
  </si>
  <si>
    <t>4-1-4-70-103-NHRGS-72-1108-008T26</t>
  </si>
  <si>
    <t>4-1-4-70-103-NHRGS-72-1108-008T8.1</t>
  </si>
  <si>
    <t>4-1-4-70-103-NHRGS-72-1108-008T8.2</t>
  </si>
  <si>
    <t>4-1-4-70-103-NHRGS-72-1108-008T8.3</t>
  </si>
  <si>
    <t>4-1-4-70-103-NHRGS-72-1108-008T8.4</t>
  </si>
  <si>
    <t>4-1-4-70-105-UFGAW-90-1013-001T7</t>
  </si>
  <si>
    <t>4-1-4-70-105-UFGAW-90-1080-001T1.5</t>
  </si>
  <si>
    <t>4-1-4-70-105-UFGAW-90-1080-001T1.6</t>
  </si>
  <si>
    <t>4-1-4-70-105-UFGAW-90-1080-002T20</t>
  </si>
  <si>
    <t>4-1-4-70-105-UFGAW-90-1080-002T2.1</t>
  </si>
  <si>
    <t>4-1-4-70-105-UFGAW-90-1080-003T3.8</t>
  </si>
  <si>
    <t>4-1-4-70-105-UFGAW-90-1080-004T4.4</t>
  </si>
  <si>
    <t>4-1-4-70-105-UFGAW-90-1080-005T5.4</t>
  </si>
  <si>
    <t>4-1-4-70-105-UFGAW-90-1080-006T6.4</t>
  </si>
  <si>
    <t>4-1-4-70-106-NHRGS-71-1046-001T1.4</t>
  </si>
  <si>
    <t>4-1-4-70-106-NHRGS-71-1046-001T1.7</t>
  </si>
  <si>
    <t>4-1-4-70-108-NOVENA-84-1038-001T1.2</t>
  </si>
  <si>
    <t>4-1-4-70-108-NOVENA-84-1038-001T1.3</t>
  </si>
  <si>
    <t>4-1-4-70-108-UHG-84-1002-001T1</t>
  </si>
  <si>
    <t>4-1-4-70-108-UHG-84-1002-001T4</t>
  </si>
  <si>
    <t>4-1-4-70-108-UHG-84-1002-001T5</t>
  </si>
  <si>
    <t>4-1-4-70-108-UHG-84-1002-002T12</t>
  </si>
  <si>
    <t>4-1-4-70-108-UHG-84-1002-002T15</t>
  </si>
  <si>
    <t>4-1-4-70-108-UHG-84-1002-003T20</t>
  </si>
  <si>
    <t>4-1-4-70-108-UHG-84-1002-003T25</t>
  </si>
  <si>
    <t>4-1-4-70-117-NHC3+-71-1001-002T2.1</t>
  </si>
  <si>
    <t>4-1-4-70-117-NHC3+-71-1001-002T2.2</t>
  </si>
  <si>
    <t>4-1-4-70-117-NHC3+-71-1001-002T2.3</t>
  </si>
  <si>
    <t>4-1-4-70-117-NHC3+-71-1001-002T2.4</t>
  </si>
  <si>
    <t>4-1-4-70-117-NHC3+-71-1001-004T4.17</t>
  </si>
  <si>
    <t>4-1-4-70-117-NHC3+-71-1001-004T4.18</t>
  </si>
  <si>
    <t>4-1-4-70-117-NHC3+-71-1001-004T4.19</t>
  </si>
  <si>
    <t>4-1-4-70-117-NHC3+-71-1001-004T4.20</t>
  </si>
  <si>
    <t>4-1-4-70-117-NHC3+-71-1001-004T4.21</t>
  </si>
  <si>
    <t>4-1-4-70-117-NHC3+-71-1001-004T4.22</t>
  </si>
  <si>
    <t>4-1-4-70-117-NHC3+-71-1001-004T4.23</t>
  </si>
  <si>
    <t>4-1-4-70-117-NHC3+-71-1001-004T4.24</t>
  </si>
  <si>
    <t>4-1-4-70-117-NHLGPT-71-1011-001T1.3</t>
  </si>
  <si>
    <t>4-1-4-70-117-NHLGPT-71-1011-001T1.7</t>
  </si>
  <si>
    <t>4-1-4-70-117-NHRGS-72-1005-001T20.1</t>
  </si>
  <si>
    <t>4-1-4-70-117-NHRGS-72-1005-002T27</t>
  </si>
  <si>
    <t>4-1-4-70-117-UFGAW-90-1013-001T11</t>
  </si>
  <si>
    <t>4-1-4-70-117-UFGAW-90-1013-001T4</t>
  </si>
  <si>
    <t>4-1-4-70-117-UFGAW-90-1013-001T5</t>
  </si>
  <si>
    <t>4-1-4-70-117-UFGAW-90-1013-001T7</t>
  </si>
  <si>
    <t>4-1-4-70-117-UFGAW-90-1013-001T8</t>
  </si>
  <si>
    <t>4-1-4-70-117-UFGAW-90-1013-002T16</t>
  </si>
  <si>
    <t>4-1-4-70-117-UFGAW-90-1013-002T17</t>
  </si>
  <si>
    <t>4-1-4-70-117-UFGAW-90-1013-002T19</t>
  </si>
  <si>
    <t>4-1-4-70-117-UFGAW-90-1013-002T20</t>
  </si>
  <si>
    <t>4-1-4-70-117-UFGAW-90-1013-003T3.15</t>
  </si>
  <si>
    <t>4-1-4-70-117-UFGAW-90-1013-003T3.18</t>
  </si>
  <si>
    <t>4-1-4-70-117-UFGAW-90-1013-003T3.20</t>
  </si>
  <si>
    <t>4-1-4-70-117-UFGAW-90-1013-003T3.21</t>
  </si>
  <si>
    <t>4-1-4-70-117-UFGAW-90-1013-003T3.22</t>
  </si>
  <si>
    <t>4-1-4-70-117-UFGAW-90-1013-003T3.23</t>
  </si>
  <si>
    <t>4-1-4-70-117-UFGAW-90-1013-003T3.24</t>
  </si>
  <si>
    <t>4-1-4-70-117-UFGAW-90-1013-003T3.25</t>
  </si>
  <si>
    <t>4-1-4-70-117-UFGAW-90-1013-003T3.26</t>
  </si>
  <si>
    <t>4-1-4-70-117-UFGAW-90-1013-003T3.27</t>
  </si>
  <si>
    <t>4-1-4-70-117-UFGAW-90-1013-003T3.3</t>
  </si>
  <si>
    <t>4-1-4-70-117-UFGAW-90-1013-006T6.10</t>
  </si>
  <si>
    <t>4-1-4-70-117-UFGAW-90-1013-006T6.11</t>
  </si>
  <si>
    <t>4-1-4-70-117-UFGAW-90-1013-006T6.12</t>
  </si>
  <si>
    <t>4-1-4-70-117-UFGAW-90-1013-006T6.13</t>
  </si>
  <si>
    <t>4-1-4-70-117-UFGAW-90-1145-001T1.9</t>
  </si>
  <si>
    <t>4-1-4-70-117-UFGAW-90-1145-002T2.1</t>
  </si>
  <si>
    <t>4-1-4-70-117-UFGAW-90-1145-002T2.2</t>
  </si>
  <si>
    <t>4-1-4-70-117-UFGAW-90-1145-002T2.5</t>
  </si>
  <si>
    <t>4-1-4-70-117-UHG-84-1002-001T20</t>
  </si>
  <si>
    <t>4-1-4-70-117-UHG-84-1002-001T23</t>
  </si>
  <si>
    <t>4-1-4-70-117-UHG-84-1002-003T3.10</t>
  </si>
  <si>
    <t>4-1-4-70-117-UHG-84-1002-003T3.11</t>
  </si>
  <si>
    <t>4-1-4-70-117-UHG-84-1002-003T3.12</t>
  </si>
  <si>
    <t>4-1-4-70-117-UHG-84-1002-003T3.15</t>
  </si>
  <si>
    <t>4-1-4-70-117-UHG-84-1002-003T3.20</t>
  </si>
  <si>
    <t>4-1-4-70-117-UHG-84-1002-003T3.21</t>
  </si>
  <si>
    <t>4-1-4-70-117-UHG-84-1002-003T3.23</t>
  </si>
  <si>
    <t>4-1-4-70-117-UHG-84-1002-003T3.24</t>
  </si>
  <si>
    <t>4-1-4-70-117-UHG-84-1002-003T3.26</t>
  </si>
  <si>
    <t>4-1-4-70-117-UHG-84-1002-003T3.4</t>
  </si>
  <si>
    <t>4-1-4-70-117-UHG-84-1002-003T3.5</t>
  </si>
  <si>
    <t>4-1-4-70-117-UHG-84-1002-003T3.7</t>
  </si>
  <si>
    <t>4-1-4-70-117-UHG-84-1002-003T3.8</t>
  </si>
  <si>
    <t>4-1-4-70-117-UHG-84-1002-004T6</t>
  </si>
  <si>
    <t>4-1-4-70-117-UHG-84-1002-005T5.1</t>
  </si>
  <si>
    <t>4-1-4-70-117-UHG-84-1002-005T5.10</t>
  </si>
  <si>
    <t>4-1-4-70-117-UHG-84-1002-005T5.19</t>
  </si>
  <si>
    <t>4-1-4-70-117-UHG-84-1002-005T5.6</t>
  </si>
  <si>
    <t>4-1-4-70-117-UHG-84-1002-005T5.7</t>
  </si>
  <si>
    <t>4-1-4-70-117-UHG-84-1002-005T5.8</t>
  </si>
  <si>
    <t>4-1-4-70-117-UHG-84-1002-005T5.9</t>
  </si>
  <si>
    <t>4-1-4-70-117-UHG-84-1002-007T7.1</t>
  </si>
  <si>
    <t>4-1-4-70-117-UHG-84-1002-007T7.17</t>
  </si>
  <si>
    <t>4-1-4-70-117-UHG-84-1002-007T7.18</t>
  </si>
  <si>
    <t>4-1-4-70-117-UHG-84-1002-007T7.2</t>
  </si>
  <si>
    <t>4-1-4-70-117-UHG-84-1002-007T7.3</t>
  </si>
  <si>
    <t>4-1-4-70-117-UHG-84-1002-007T7.5</t>
  </si>
  <si>
    <t>4-1-4-70-117-UHG-84-1002-007T7.6</t>
  </si>
  <si>
    <t>4-1-4-70-117-UHG-84-1003-001T1.8</t>
  </si>
  <si>
    <t>4-1-4-70-117-UHG-84-1003-004T4.10</t>
  </si>
  <si>
    <t>4-1-4-70-117-UHG-84-1003-005T5.14</t>
  </si>
  <si>
    <t>4-1-4-70-117-UHG-84-1003-005T5.2</t>
  </si>
  <si>
    <t>4-1-4-70-117-UHG-84-1003-005T5.7</t>
  </si>
  <si>
    <t>4-1-4-70-117-UHG-84-1003-006T6.11</t>
  </si>
  <si>
    <t>4-1-4-70-117-UHG-84-1003-007T7.7</t>
  </si>
  <si>
    <t>4-1-4-70-117-UHG-84-1003-008T8.2</t>
  </si>
  <si>
    <t>4-1-4-70-117-UNHP-94-1019-001T5</t>
  </si>
  <si>
    <t>4-1-4-70-117-USLP-81-1088-008F12</t>
  </si>
  <si>
    <t>4-1-4-70-119-UWFF-93-1019-001T36</t>
  </si>
  <si>
    <t>4-1-4-70-119-UWFF-93-1019-001T37</t>
  </si>
  <si>
    <t>4-1-4-70-119-UWFF-93-1046-001T1.5</t>
  </si>
  <si>
    <t>4-1-4-70-119-UWFF-93-1046-002T2.8</t>
  </si>
  <si>
    <t>4-1-4-70-119-UWFF-93-1049-001T1.4</t>
  </si>
  <si>
    <t>4-1-4-70-125-NHC3+-71-1001-001T3</t>
  </si>
  <si>
    <t>4-1-4-70-125-NHC3+-71-1001-003T7</t>
  </si>
  <si>
    <t>4-1-4-70-125-NHC3+-71-1001-009T18</t>
  </si>
  <si>
    <t>4-1-4-70-125-UNHP-94-1000-001T25</t>
  </si>
  <si>
    <t>4-1-4-70-125-UNHP-94-1000-003T15</t>
  </si>
  <si>
    <t>4-1-4-70-125-UNHP-94-1000-004T11</t>
  </si>
  <si>
    <t>4-1-4-70-125-UNHP-94-1019-002T9</t>
  </si>
  <si>
    <t>4-1-4-70-125-WPCR-88-1005-003F50</t>
  </si>
  <si>
    <t>4-1-8-11-201-NOVENA-0A-1073-001T1.21</t>
  </si>
  <si>
    <t>4-1-8-11-201-NOVENA-0A-1078-001T1.10</t>
  </si>
  <si>
    <t>4-1-8-11-201-NOVENA-0A-1094-001T1.8</t>
  </si>
  <si>
    <t>4-1-8-11-201-NOVENA-0A-1095-001T1.12</t>
  </si>
  <si>
    <t>4-1-8-11-201-SEG-0A-1066-001T1.14</t>
  </si>
  <si>
    <t>4-1-8-11-201-SEG-0A-1066-001T1.15</t>
  </si>
  <si>
    <t>4-1-8-11-201-SEG-0A-1066-001T1.20</t>
  </si>
  <si>
    <t>4-1-8-11-201-SEG-0A-1066-001T1.5</t>
  </si>
  <si>
    <t>4-1-8-11-201-SEG-0A-1066-001T1.7</t>
  </si>
  <si>
    <t>4-1-8-11-201-SEG-0A-1066-001T1.8</t>
  </si>
  <si>
    <t>4-1-8-11-201-SEG-0A-1066-001T1.9</t>
  </si>
  <si>
    <t>4-1-8-11-201-SEG-0A-1066-003T3.19</t>
  </si>
  <si>
    <t>4-1-8-11-201-SEG-0A-1066-003T3.5</t>
  </si>
  <si>
    <t>4-1-8-11-201-UHG-84-1005-001T1.13</t>
  </si>
  <si>
    <t>4-1-8-11-201-UHG-84-1005-001T1.15</t>
  </si>
  <si>
    <t>4-1-8-11-201-UHG-84-1005-001T1.16</t>
  </si>
  <si>
    <t>4-1-8-11-201-UHG-84-1005-001T1.5</t>
  </si>
  <si>
    <t>4-1-8-11-201-UHG-84-1005-001T1.7</t>
  </si>
  <si>
    <t>4-1-8-11-201-UHG-84-1005-001T1.8</t>
  </si>
  <si>
    <t>4-1-8-11-201-UWSW-96-1001-001T1.11</t>
  </si>
  <si>
    <t>4-1-8-11-201-UWSW-96-1001-001T1.12</t>
  </si>
  <si>
    <t>4-1-8-11-201-UWSW-96-1001-001T1.5</t>
  </si>
  <si>
    <t>4-1-8-11-201-UWSW-96-1001-001T1.6</t>
  </si>
  <si>
    <t>4-1-8-11-201-UWSW-96-1001-001T1.7</t>
  </si>
  <si>
    <t>4-1-8-11-201-UWSW-96-1001-001T1.8</t>
  </si>
  <si>
    <t>4-1-8-11-202-NHSGA-0B-2015-001F1.2</t>
  </si>
  <si>
    <t>4-1-8-11-202-NHSGA-0B-2015-001F1.3</t>
  </si>
  <si>
    <t>4-1-8-11-202-NHSGA-0B-2015-001F1.5</t>
  </si>
  <si>
    <t>4-1-8-11-202-NHSGA-0B-2015-001F1.6</t>
  </si>
  <si>
    <t>4-1-8-11-202-NHSGA-0B-2015-001F1.7</t>
  </si>
  <si>
    <t>4-1-8-11-202-NHSGA-0B-2015-002F2.10</t>
  </si>
  <si>
    <t>4-1-8-11-202-NHSGA-0B-2015-002F2.12</t>
  </si>
  <si>
    <t>4-1-8-11-202-NHSGA-0B-2015-002F2.13</t>
  </si>
  <si>
    <t>4-1-8-11-202-NHSGA-0B-2015-002F2.3</t>
  </si>
  <si>
    <t>4-1-8-11-202-NHSGA-0B-2015-002F2.4</t>
  </si>
  <si>
    <t>4-1-8-11-202-NHSGA-0B-2015-002F2.6</t>
  </si>
  <si>
    <t>4-1-8-11-202-NHSGA-0B-2015-002F2.7</t>
  </si>
  <si>
    <t>4-1-8-11-202-NHSGA-0B-2015-002F2.9</t>
  </si>
  <si>
    <t>4-1-8-11-202-NHSGA-0B-2015-005F5.2</t>
  </si>
  <si>
    <t>4-1-8-11-202-NHSGA-0B-2015-005F5.3</t>
  </si>
  <si>
    <t>4-1-8-11-202-NODRAH-0B-2111-001F3</t>
  </si>
  <si>
    <t>4-1-8-11-202-NOVENA-19-2022-001F1.5</t>
  </si>
  <si>
    <t>4-1-8-11-202-SEG-0B-2066-001T1.14</t>
  </si>
  <si>
    <t>4-1-8-11-202-SEG-0B-2066-001T1.15</t>
  </si>
  <si>
    <t>4-1-8-11-202-SEG-0B-2066-001T1.20</t>
  </si>
  <si>
    <t>4-1-8-11-202-SEG-0B-2066-001T1.5</t>
  </si>
  <si>
    <t>4-1-8-11-202-SEG-0B-2066-001T1.7</t>
  </si>
  <si>
    <t>4-1-8-11-202-SEG-0B-2066-001T1.8</t>
  </si>
  <si>
    <t>4-1-8-11-202-SEG-0B-2066-001T1.9</t>
  </si>
  <si>
    <t>4-1-8-11-203-NHSGAHP-0A-1043-002F2.2</t>
  </si>
  <si>
    <t>4-1-8-11-204-NHSGAHP-0B-2039-002F2.6</t>
  </si>
  <si>
    <t>4-1-8-11-204-NHSGAHP-0B-2043-001F1.2</t>
  </si>
  <si>
    <t>4-1-8-11-204-NHSGAHP-0B-2049-001F1.2</t>
  </si>
  <si>
    <t>4-1-8-11-205-NHNGAD-0A-1023-001T1.10</t>
  </si>
  <si>
    <t>4-1-8-11-205-NHNGAD-0A-1023-001T1.11</t>
  </si>
  <si>
    <t>4-1-8-11-205-NHNGAD-0A-1023-001T1.12</t>
  </si>
  <si>
    <t>4-1-8-11-205-NHNGAD-0A-1023-001T1.2</t>
  </si>
  <si>
    <t>4-1-8-11-205-NHNGAD-0A-1023-001T1.9</t>
  </si>
  <si>
    <t>4-1-8-11-205-NHNGAD-0A-1023-002T2.16</t>
  </si>
  <si>
    <t>4-1-8-11-205-NHNGAD-0A-1023-002T2.17</t>
  </si>
  <si>
    <t>4-1-8-11-205-NHNGAD-0A-1023-002T2.18</t>
  </si>
  <si>
    <t>4-1-8-11-205-NHNGAD-0A-1023-002T2.19</t>
  </si>
  <si>
    <t>4-1-8-11-205-NHNGAD-0A-1023-002T2.2</t>
  </si>
  <si>
    <t>4-1-8-11-205-NHNGAD-0A-1023-002T2.3</t>
  </si>
  <si>
    <t>4-1-8-11-205-NHNGAD-0A-1023-002T2.9</t>
  </si>
  <si>
    <t>4-1-8-11-205-NHNGAD-0A-1024-001T1.2</t>
  </si>
  <si>
    <t>4-1-8-11-205-NHNGAD-0A-1024-002T10</t>
  </si>
  <si>
    <t>4-1-8-11-205-NHNGAD-0A-1024-002T15</t>
  </si>
  <si>
    <t>4-1-8-11-205-NHNGAD-0A-1024-002T16</t>
  </si>
  <si>
    <t>4-1-8-11-205-NHNGAD-0A-1024-002T17</t>
  </si>
  <si>
    <t>4-1-8-11-205-NHNGAD-0A-1024-002T2.1</t>
  </si>
  <si>
    <t>4-1-8-11-205-NHNGAD-0A-1024-002T2.2</t>
  </si>
  <si>
    <t>4-1-8-11-205-NHNGAD-0A-1024-002T2.3</t>
  </si>
  <si>
    <t>4-1-8-11-205-NHNGAD-0A-1024-002T2.4</t>
  </si>
  <si>
    <t>4-1-8-11-205-NHNGAD-0A-1024-002T2.5</t>
  </si>
  <si>
    <t>4-1-8-11-205-NHNGAD-0A-1024-002T2.6</t>
  </si>
  <si>
    <t>4-1-8-11-205-NHNGAD-0A-1024-002T2.7</t>
  </si>
  <si>
    <t>4-1-8-11-205-NHNGAD-0A-1024-002T2.8</t>
  </si>
  <si>
    <t>4-1-8-11-205-NHNGAD-0A-1025-001T1.10</t>
  </si>
  <si>
    <t>4-1-8-11-205-NHNGAD-0A-1025-001T1.11</t>
  </si>
  <si>
    <t>4-1-8-11-205-NHNGAD-0A-1025-001T1.8</t>
  </si>
  <si>
    <t>4-1-8-11-205-NHNGAD-0A-1025-001T1.9</t>
  </si>
  <si>
    <t>4-1-8-11-205-NHNGAD-0A-1025-002T2.16</t>
  </si>
  <si>
    <t>4-1-8-11-205-NHNGAD-0A-1025-002T2.17</t>
  </si>
  <si>
    <t>4-1-8-11-205-NHNGAD-0A-1025-002T2.18</t>
  </si>
  <si>
    <t>4-1-8-11-205-NHNGAD-0A-1025-002T2.19</t>
  </si>
  <si>
    <t>4-1-8-11-205-NHNGAD-0A-1025-002T2.20</t>
  </si>
  <si>
    <t>4-1-8-11-205-NHNGAD-0A-1025-002T2.21</t>
  </si>
  <si>
    <t>4-1-8-11-205-NHNGAD-0A-1025-002T2.22</t>
  </si>
  <si>
    <t>4-1-8-11-205-NHNGAD-0A-1025-002T2.23</t>
  </si>
  <si>
    <t>4-1-8-11-205-NHRGS-0A-1021-003T13</t>
  </si>
  <si>
    <t>4-1-8-11-205-NHRGS-0A-1021-003T3.1</t>
  </si>
  <si>
    <t>4-1-8-11-205-NHRGS-0A-1021-003T3.10</t>
  </si>
  <si>
    <t>4-1-8-11-205-NHRGS-0A-1021-003T3.11</t>
  </si>
  <si>
    <t>4-1-8-11-205-NHRGS-0A-1021-003T3.12</t>
  </si>
  <si>
    <t>4-1-8-11-205-NHRGS-0A-1021-003T3.13</t>
  </si>
  <si>
    <t>4-1-8-11-205-NHRGS-0A-1021-003T3.2</t>
  </si>
  <si>
    <t>4-1-8-11-205-NHRGS-0A-1021-003T3.3</t>
  </si>
  <si>
    <t>4-1-8-11-205-NHRGS-0A-1021-003T3.4</t>
  </si>
  <si>
    <t>4-1-8-11-205-NHRGS-0A-1021-003T3.5</t>
  </si>
  <si>
    <t>4-1-8-11-205-NHRGS-0A-1021-003T3.6</t>
  </si>
  <si>
    <t>4-1-8-11-205-NHRGS-0A-1021-003T3.7</t>
  </si>
  <si>
    <t>4-1-8-11-205-NHRGS-0A-1021-003T3.8</t>
  </si>
  <si>
    <t>4-1-8-11-205-NHRGS-0A-1021-003T3.9</t>
  </si>
  <si>
    <t>4-1-8-11-205-NHRGS-0A-1021-003T9</t>
  </si>
  <si>
    <t>4-1-8-11-205-NHRGS-0A-1021-004S37</t>
  </si>
  <si>
    <t>4-1-8-11-205-NHRGS-0A-1021-004S42</t>
  </si>
  <si>
    <t>4-1-8-11-205-NHRGS-0A-1021-007T7.4</t>
  </si>
  <si>
    <t>4-1-8-11-205-NHSGAHP-0A-1036-001T15</t>
  </si>
  <si>
    <t>4-1-8-11-205-NHSGAHP-0A-1064-001T1.19</t>
  </si>
  <si>
    <t>4-1-8-11-205-NHSGAHP-0A-1064-001T1.20</t>
  </si>
  <si>
    <t>4-1-8-11-205-NHSGAHP-0A-1132-001T1.18</t>
  </si>
  <si>
    <t>4-1-8-11-205-NHSGAHP-0A-1132-001T1.19</t>
  </si>
  <si>
    <t>4-1-8-11-205-NHSGAHP-0A-1132-001T1.20</t>
  </si>
  <si>
    <t>4-1-8-11-205-NHSGAHP-0A-1132-001T1.21</t>
  </si>
  <si>
    <t>4-1-8-11-205-NHSGAHP-0A-1132-001T1.5</t>
  </si>
  <si>
    <t>4-1-8-11-205-NHSGAHP-0A-1132-011T11.5</t>
  </si>
  <si>
    <t>4-1-8-11-206-NHSGA-0B-2008-001F1.10</t>
  </si>
  <si>
    <t>4-1-8-11-206-NHSGA-0B-2008-001F1.11</t>
  </si>
  <si>
    <t>4-1-8-11-206-NHSGA-0B-2016-010F10.4</t>
  </si>
  <si>
    <t>4-1-8-11-206-UFGAW-90-2004-001F1.3</t>
  </si>
  <si>
    <t>4-1-8-11-206-UFGAW-90-2004-001F1.4</t>
  </si>
  <si>
    <t>4-1-8-11-206-UFGAW-90-2023-001F1.3</t>
  </si>
  <si>
    <t>4-1-8-11-206-UFGAW-90-2023-001F1.4</t>
  </si>
  <si>
    <t>4-1-8-11-219-HWSP-89-1006-002F2.10</t>
  </si>
  <si>
    <t>4-1-8-11-219-HWSP-89-1006-002F2.11</t>
  </si>
  <si>
    <t>4-1-8-11-219-HWSP-89-1006-002F2.12</t>
  </si>
  <si>
    <t>4-1-8-11-219-HWSP-89-1006-002F2.14</t>
  </si>
  <si>
    <t>4-1-8-11-219-HWSP-89-1006-002F2.16</t>
  </si>
  <si>
    <t>4-1-8-11-219-HWSP-89-1006-002F2.2</t>
  </si>
  <si>
    <t>4-1-8-11-219-HWSP-89-1006-002F2.3</t>
  </si>
  <si>
    <t>4-1-8-11-219-HWSP-89-1006-002F2.4</t>
  </si>
  <si>
    <t>4-1-8-11-219-HWSP-89-1006-002F2.5</t>
  </si>
  <si>
    <t>4-1-8-11-219-HWSP-89-1006-002F2.6</t>
  </si>
  <si>
    <t>4-1-8-11-219-HWSP-89-1006-003F3.1</t>
  </si>
  <si>
    <t>4-1-8-11-219-HWSP-89-1006-003F3.10</t>
  </si>
  <si>
    <t>4-1-8-11-219-HWSP-89-1006-003F3.11</t>
  </si>
  <si>
    <t>4-1-8-11-219-HWSP-89-1006-003F3.12</t>
  </si>
  <si>
    <t>4-1-8-11-219-HWSP-89-1006-003F3.13</t>
  </si>
  <si>
    <t>4-1-8-11-219-HWSP-89-1006-003F3.14</t>
  </si>
  <si>
    <t>4-1-8-11-219-HWSP-89-1006-003F3.16</t>
  </si>
  <si>
    <t>4-1-8-11-219-HWSP-89-1006-003F3.2</t>
  </si>
  <si>
    <t>4-1-8-11-219-HWSP-89-1006-003F3.3</t>
  </si>
  <si>
    <t>4-1-8-11-219-HWSP-89-1006-003F3.4</t>
  </si>
  <si>
    <t>4-1-8-11-219-HWSP-89-1006-003F3.5</t>
  </si>
  <si>
    <t>4-1-8-11-219-HWSP-89-1006-003F3.6</t>
  </si>
  <si>
    <t>4-1-8-11-219-HWSP-89-1006-004F4.11</t>
  </si>
  <si>
    <t>4-1-8-11-219-HWSP-89-1006-004F4.12</t>
  </si>
  <si>
    <t>4-1-8-11-219-HWSP-89-1006-004F4.13</t>
  </si>
  <si>
    <t>4-1-8-11-219-HWSP-89-1006-004F4.14</t>
  </si>
  <si>
    <t>4-1-8-11-219-HWSP-89-1006-004F4.2</t>
  </si>
  <si>
    <t>4-1-8-11-219-HWSP-89-1006-004F4.3</t>
  </si>
  <si>
    <t>4-1-8-11-219-HWSP-89-1006-004F4.4</t>
  </si>
  <si>
    <t>4-1-8-11-219-HWSP-89-1006-004F4.5</t>
  </si>
  <si>
    <t>4-1-8-11-219-HWSP-89-1006-004F4.6</t>
  </si>
  <si>
    <t>4-1-8-11-219-NHSGAHP-0A-1031-002F16</t>
  </si>
  <si>
    <t>4-1-8-11-219-NHSGAHP-0B-2031-002F22</t>
  </si>
  <si>
    <t>4-1-8-11-219-NHSGAHP-0B-2031-002F27</t>
  </si>
  <si>
    <t>4-1-8-11-219-NHSGAHP-0B-2039-001F1.1</t>
  </si>
  <si>
    <t>4-1-8-11-219-NHSGAHP-0B-2041-001F1.1</t>
  </si>
  <si>
    <t>4-1-8-11-219-NOVENA-84-1022-001F1.12</t>
  </si>
  <si>
    <t>4-1-8-11-219-NOVENA-84-2014-001F1RW</t>
  </si>
  <si>
    <t>4-1-8-11-219-NOVENA-90-2047-001F1.18</t>
  </si>
  <si>
    <t>4-1-8-11-219-NOVENA-94-1046-001F5</t>
  </si>
  <si>
    <t>4-1-8-11-219-SEG-0B-2066-004T4.22</t>
  </si>
  <si>
    <t>4-1-8-11-219-UFGAW-90-2002-001F1.3RW</t>
  </si>
  <si>
    <t>4-1-8-11-219-UFGAW-90-2006-001F1.13</t>
  </si>
  <si>
    <t>4-1-8-11-219-UFGAW-90-2007-001F1.9</t>
  </si>
  <si>
    <t>4-1-8-11-219-UFGAW-90-2021-001F1.3RW</t>
  </si>
  <si>
    <t>4-1-8-11-219-WMMI-19-2015-001T1.14</t>
  </si>
  <si>
    <t>4-1-8-20-205-UHD-85-1005-001F1.1</t>
  </si>
  <si>
    <t>4-1-8-20-205-UHD-85-1005-001F1.2</t>
  </si>
  <si>
    <t>4-1-8-20-206-UHD-85-1007-002F2.1</t>
  </si>
  <si>
    <t>4-1-8-30-225-NHRGR-33-1310-002S2.13</t>
  </si>
  <si>
    <t>4-1-8-30-220-UAPL-95-1053-001F1.5</t>
  </si>
  <si>
    <t>4-1-8-30-220-UWCH-82-1116-001F1.11</t>
  </si>
  <si>
    <t>4-1-8-30-220-UWCH-82-1116-001F1.12</t>
  </si>
  <si>
    <t>4-1-8-30-220-UWCH-82-1116-001F1.13</t>
  </si>
  <si>
    <t>4-1-8-30-220-UWCH-82-1116-001F1.14</t>
  </si>
  <si>
    <t>4-1-8-30-220-UWCH-82-1116-001F1.15</t>
  </si>
  <si>
    <t>4-1-8-30-220-UWCH-82-1116-001F1.16</t>
  </si>
  <si>
    <t>4-1-8-30-221-NHNGAD-31-1048-002F2.13</t>
  </si>
  <si>
    <t>4-1-8-30-221-NHNGAD-31-1048-002F2.5</t>
  </si>
  <si>
    <t>4-1-8-30-221-NHNGAD-31-1050-002F2.5</t>
  </si>
  <si>
    <t>4-1-8-30-224-NHRGS-33-1011-002F2.5</t>
  </si>
  <si>
    <t>4-1-8-30-224-NHRGS-33-1140-001F1.7</t>
  </si>
  <si>
    <t>4-1-8-30-224-NHRGS-33-1140-001F1.8</t>
  </si>
  <si>
    <t>4-1-8-30-224-NOVENA-33-1076-001F1.1</t>
  </si>
  <si>
    <t>4-1-8-30-224-USLP-81-1144-001F1.10</t>
  </si>
  <si>
    <t>4-1-8-30-224-USLP-81-1144-001F1.11</t>
  </si>
  <si>
    <t>4-1-8-30-224-USLP-81-1144-001F1.12</t>
  </si>
  <si>
    <t>4-1-8-30-224-USLP-81-1144-001F1.13</t>
  </si>
  <si>
    <t>4-1-8-30-224-USLP-81-1144-001F1.14</t>
  </si>
  <si>
    <t>4-1-8-30-224-USLP-81-1144-001F1.15</t>
  </si>
  <si>
    <t>4-1-8-30-224-USLP-81-1144-001F1.16</t>
  </si>
  <si>
    <t>4-1-8-30-224-USLP-81-1144-001F1.2</t>
  </si>
  <si>
    <t>4-1-8-30-224-USLP-81-1144-001F1.3</t>
  </si>
  <si>
    <t>4-1-8-30-224-USLP-81-1144-001F1.5</t>
  </si>
  <si>
    <t>4-1-8-30-224-USLP-81-1144-001F1.6</t>
  </si>
  <si>
    <t>4-1-8-30-224-USLP-81-1144-001F1.8</t>
  </si>
  <si>
    <t>4-1-8-30-224-USLP-81-1144-001F1.9</t>
  </si>
  <si>
    <t>4-1-8-30-224-USLP-81-1145-001F1.10</t>
  </si>
  <si>
    <t>4-1-8-30-224-USLP-81-1145-001F1.11</t>
  </si>
  <si>
    <t>4-1-8-30-224-USLP-81-1145-001F1.12</t>
  </si>
  <si>
    <t>4-1-8-30-224-USLP-81-1145-001F1.13</t>
  </si>
  <si>
    <t>4-1-8-30-224-USLP-81-1145-001F1.14</t>
  </si>
  <si>
    <t>4-1-8-30-224-USLP-81-1145-001F1.15</t>
  </si>
  <si>
    <t>4-1-8-30-224-USLP-81-1145-001F1.2</t>
  </si>
  <si>
    <t>4-1-8-30-224-USLP-81-1145-001F1.3</t>
  </si>
  <si>
    <t>4-1-8-30-224-USLP-81-1145-001F1.4</t>
  </si>
  <si>
    <t>4-1-8-30-224-USLP-81-1145-001F1.5</t>
  </si>
  <si>
    <t>4-1-8-30-224-USLP-81-1145-001F1.6</t>
  </si>
  <si>
    <t>4-1-8-30-224-USLP-81-1145-001F1.7</t>
  </si>
  <si>
    <t>4-1-8-30-224-USLP-81-1145-001F1.9</t>
  </si>
  <si>
    <t>4-1-8-30-225-NOVENA-33-1200-001F1.1</t>
  </si>
  <si>
    <t>4-1-8-30-225-NOVENA-33-1200-002F2.4</t>
  </si>
  <si>
    <t>4-1-8-30-225-NOVENA-33-1200-002F2.5</t>
  </si>
  <si>
    <t>4-1-8-30-225-NOVENA-33-1200-002F2.6</t>
  </si>
  <si>
    <t>4-1-8-30-225-USLP-81-1068-001F1.13</t>
  </si>
  <si>
    <t>4-1-8-30-234-HWSP-89-1020-004F4.8</t>
  </si>
  <si>
    <t>4-1-8-30-234-NODRAH-19-1066-001F1.8</t>
  </si>
  <si>
    <t>4-1-8-30-234-NOVENA-33-1086-001F1.1</t>
  </si>
  <si>
    <t>4-1-4-60-132-UFGAW-90-1040-001F3RW</t>
  </si>
  <si>
    <t>4-1-4-60-132-UFGAW-90-1040-001F4RW</t>
  </si>
  <si>
    <t>4-1-3-11-102-UFGAW-90-2064-001F1.1</t>
  </si>
  <si>
    <t>4-1-3-11-105-USLP-81-1001-002F6</t>
  </si>
  <si>
    <t>4-1-3-11-106-UFGAW-90-2062-001F1.6</t>
  </si>
  <si>
    <t>4-1-3-11-106-USLP-81-2001-001F25</t>
  </si>
  <si>
    <t>4-1-3-11-106-USLP-81-2001-001F26</t>
  </si>
  <si>
    <t>4-1-3-11-106-USLP-81-2001-001F30</t>
  </si>
  <si>
    <t>4-1-3-11-106-USLP-81-2001-001F31</t>
  </si>
  <si>
    <t>4-1-3-11-119-HWRP-89-2025-008F8.8</t>
  </si>
  <si>
    <t>4-1-3-11-119-HWRP-89-2025-009F9.8</t>
  </si>
  <si>
    <t>4-1-3-11-119-HWRP-89-2025-010F10.8</t>
  </si>
  <si>
    <t>4-1-3-11-119-HWSP-89-2022-003F3.1</t>
  </si>
  <si>
    <t>4-1-3-11-119-HWSP-89-2022-004F4.1</t>
  </si>
  <si>
    <t>4-1-3-11-119-HWSP-89-2022-004F4.9</t>
  </si>
  <si>
    <t>4-1-3-11-119-HWSP-89-2022-005F5.1</t>
  </si>
  <si>
    <t>4-1-3-11-119-NHSGAHP-0B-2045-001F10</t>
  </si>
  <si>
    <t>4-1-3-11-119-NHSGAHP-0B-2045-002F26</t>
  </si>
  <si>
    <t>4-1-3-30-121-NHNGA-31-1025-002F2.8</t>
  </si>
  <si>
    <t>4-1-3-30-121-NHNGA-31-1026-003F3.3</t>
  </si>
  <si>
    <t>4-1-3-30-121-NHNGA-31-1026-003F3.4</t>
  </si>
  <si>
    <t>4-1-3-30-121-NHNGA-31-1026-003F3.5</t>
  </si>
  <si>
    <t>4-1-3-30-121-NHNGA-31-1073-002F2.3</t>
  </si>
  <si>
    <t>4-1-3-30-121-NHNGAD-31-1045-007F7.11</t>
  </si>
  <si>
    <t>4-1-3-30-121-NHNGAD-31-1045-007F7.6</t>
  </si>
  <si>
    <t>4-1-3-30-121-NHNGAD-31-1045-008F8.2</t>
  </si>
  <si>
    <t>4-1-3-30-121-NHNGAD-31-1045-008F8.3</t>
  </si>
  <si>
    <t>4-1-3-30-121-NHNGAD-31-1045-008F8.6RW</t>
  </si>
  <si>
    <t>4-1-3-30-121-USLP-81-1070-003F3.20</t>
  </si>
  <si>
    <t>4-1-3-30-121-USLP-81-1070-003F3.21</t>
  </si>
  <si>
    <t>4-1-3-30-121-USLP-81-1070-003F3.22</t>
  </si>
  <si>
    <t>4-1-3-30-121-USLP-81-1070-003F3.23</t>
  </si>
  <si>
    <t>4-1-3-30-121-USLP-81-1070-003F3.24</t>
  </si>
  <si>
    <t>4-1-3-30-121-USLP-81-1070-006F6.11</t>
  </si>
  <si>
    <t>4-1-3-30-121-USLP-81-1075-001F1.11</t>
  </si>
  <si>
    <t>4-1-3-30-121-USLP-81-1125-001F1.1</t>
  </si>
  <si>
    <t>4-1-3-30-121-USLP-81-1125-001F1.10</t>
  </si>
  <si>
    <t>4-1-3-30-121-USLP-81-1125-001F1.11</t>
  </si>
  <si>
    <t>4-1-3-30-121-USLP-81-1125-001F1.12</t>
  </si>
  <si>
    <t>4-1-3-30-121-USLP-81-1125-001F1.14</t>
  </si>
  <si>
    <t>4-1-3-30-121-USLP-81-1125-001F1.15</t>
  </si>
  <si>
    <t>4-1-3-30-121-USLP-81-1125-001F1.16</t>
  </si>
  <si>
    <t>4-1-3-30-121-USLP-81-1125-001F1.2</t>
  </si>
  <si>
    <t>4-1-3-30-121-USLP-81-1125-001F1.4</t>
  </si>
  <si>
    <t>4-1-3-30-121-USLP-81-1125-001F1.5</t>
  </si>
  <si>
    <t>4-1-3-30-121-USLP-81-1125-001F1.6</t>
  </si>
  <si>
    <t>4-1-3-30-121-USLP-81-1125-001F1.7</t>
  </si>
  <si>
    <t>4-1-3-30-121-USLP-81-1125-001F1.9</t>
  </si>
  <si>
    <t>4-1-3-30-121-USLP-81-1140-001F1.10</t>
  </si>
  <si>
    <t>4-1-3-30-121-USLP-81-1140-001F1.11</t>
  </si>
  <si>
    <t>4-1-3-30-121-USLP-81-1140-001F1.12</t>
  </si>
  <si>
    <t>4-1-3-30-121-USLP-81-1140-001F1.13</t>
  </si>
  <si>
    <t>4-1-3-30-121-USLP-81-1140-001F1.15</t>
  </si>
  <si>
    <t>4-1-3-30-121-USLP-81-1140-001F1.18</t>
  </si>
  <si>
    <t>4-1-3-30-121-USLP-81-1140-001F1.19</t>
  </si>
  <si>
    <t>4-1-3-30-121-USLP-81-1140-001F1.20</t>
  </si>
  <si>
    <t>4-1-3-30-121-USLP-81-1140-001F1.22</t>
  </si>
  <si>
    <t>4-1-3-30-121-USLP-81-1140-001F1.6</t>
  </si>
  <si>
    <t>4-1-3-30-121-USLP-81-1140-001F1.8</t>
  </si>
  <si>
    <t>4-1-3-30-121-USLP-81-1140-001F1.9</t>
  </si>
  <si>
    <t>4-1-3-30-122-NHRGS-33-1029-007F72</t>
  </si>
  <si>
    <t>4-1-3-30-122-NHRGS-33-1029-008F61</t>
  </si>
  <si>
    <t>4-1-3-30-122-NHRGS-33-1183-002F18</t>
  </si>
  <si>
    <t>4-1-3-30-122-NHRGS-33-1183-002F20</t>
  </si>
  <si>
    <t>4-1-3-30-122-NHRGS-33-1183-002F23</t>
  </si>
  <si>
    <t>4-1-3-30-122-NOVENA-31-1103-003F3.10</t>
  </si>
  <si>
    <t>4-1-3-30-122-NOVENA-31-1103-003F3.12</t>
  </si>
  <si>
    <t>4-1-3-30-122-NOVENA-31-1103-003F3.13</t>
  </si>
  <si>
    <t>4-1-3-30-122-NOVENA-31-1103-003F3.15</t>
  </si>
  <si>
    <t>4-1-3-30-122-NOVENA-31-1103-003F3.16</t>
  </si>
  <si>
    <t>4-1-3-30-122-NOVENA-31-1103-003F3.2</t>
  </si>
  <si>
    <t>4-1-3-30-122-NOVENA-31-1103-003F3.3</t>
  </si>
  <si>
    <t>4-1-3-30-122-NOVENA-31-1103-003F3.8</t>
  </si>
  <si>
    <t>4-1-3-30-122-NOVENA-31-1103-003F3.9</t>
  </si>
  <si>
    <t>4-1-3-30-122-USLP-81-1016-002F2.1</t>
  </si>
  <si>
    <t>4-1-3-30-122-USLP-81-1016-002F2.8</t>
  </si>
  <si>
    <t>4-1-3-30-122-USLP-81-1107-001F1.11</t>
  </si>
  <si>
    <t>4-1-3-30-122-USLP-81-1107-001F1.16</t>
  </si>
  <si>
    <t>4-1-3-30-122-USLP-81-1107-001F1.6</t>
  </si>
  <si>
    <t>4-1-3-30-122-USLP-81-1130-002F2.10</t>
  </si>
  <si>
    <t>4-1-3-30-122-USLP-81-1130-002F2.11</t>
  </si>
  <si>
    <t>4-1-3-30-122-USLP-81-1130-002F2.12</t>
  </si>
  <si>
    <t>4-1-3-30-122-USLP-81-1130-002F2.13</t>
  </si>
  <si>
    <t>4-1-3-30-122-USLP-81-1130-002F2.14</t>
  </si>
  <si>
    <t>4-1-3-30-122-USLP-81-1130-002F2.15</t>
  </si>
  <si>
    <t>4-1-3-30-122-USLP-81-1130-002F2.16</t>
  </si>
  <si>
    <t>4-1-3-30-122-USLP-81-1130-002F2.3</t>
  </si>
  <si>
    <t>4-1-3-30-122-USLP-81-1130-002F2.6</t>
  </si>
  <si>
    <t>4-1-3-30-122-USLP-81-1130-002F2.7</t>
  </si>
  <si>
    <t>4-1-3-30-122-USLP-81-1130-002F2.9</t>
  </si>
  <si>
    <t>4-1-3-30-122-USLP-81-1149-001F1.10</t>
  </si>
  <si>
    <t>4-1-3-30-122-USLP-81-1149-001F1.13</t>
  </si>
  <si>
    <t>4-1-3-30-122-USLP-81-1149-001F1.14</t>
  </si>
  <si>
    <t>4-1-3-30-122-USLP-81-1149-001F1.15</t>
  </si>
  <si>
    <t>4-1-3-30-122-USLP-81-1149-001F1.16</t>
  </si>
  <si>
    <t>4-1-3-30-122-USLP-81-1149-001F1.18</t>
  </si>
  <si>
    <t>4-1-3-30-122-USLP-81-1149-001F1.19</t>
  </si>
  <si>
    <t>4-1-3-30-122-USLP-81-1149-001F1.2</t>
  </si>
  <si>
    <t>4-1-3-30-122-USLP-81-1149-001F1.20</t>
  </si>
  <si>
    <t>4-1-3-30-122-USLP-81-1149-001F1.25</t>
  </si>
  <si>
    <t>4-1-3-30-122-USLP-81-1149-001F1.27</t>
  </si>
  <si>
    <t>4-1-3-30-122-USLP-81-1149-001F1.3</t>
  </si>
  <si>
    <t>4-1-3-30-122-USLP-81-1149-001F1.5</t>
  </si>
  <si>
    <t>4-1-3-30-122-USLP-81-1149-001F1.6</t>
  </si>
  <si>
    <t>4-1-3-30-122-USLP-81-1198-001F1.1</t>
  </si>
  <si>
    <t>4-1-3-30-122-USLP-81-1198-001F1.11</t>
  </si>
  <si>
    <t>4-1-3-30-122-USLP-81-1198-001F1.2</t>
  </si>
  <si>
    <t>4-1-3-30-122-USLP-81-1198-001F1.7</t>
  </si>
  <si>
    <t>4-1-3-30-122-USLP-81-1198-001F1.8</t>
  </si>
  <si>
    <t>4-1-3-30-122-USLP-81-1198-001F1.9</t>
  </si>
  <si>
    <t>4-1-3-30-124-NHRGS-33-1009-005F27</t>
  </si>
  <si>
    <t>4-1-3-30-124-NHRGS-33-1348-001F1.12</t>
  </si>
  <si>
    <t>4-1-3-30-124-NODRAH-19-1064-001F1.10</t>
  </si>
  <si>
    <t>4-1-3-30-124-NODRAH-19-1064-001F1.6</t>
  </si>
  <si>
    <t>4-1-3-30-124-USLP-81-1116-003F3.5</t>
  </si>
  <si>
    <t>4-1-3-30-124-USLP-81-1177-001F1.3</t>
  </si>
  <si>
    <t>4-1-3-30-125-HWRP-89-1011-004F19</t>
  </si>
  <si>
    <t>4-1-3-30-125-HWSP-89-1010-001F1.11</t>
  </si>
  <si>
    <t>4-1-3-30-125-HWSP-89-1010-003F3.6</t>
  </si>
  <si>
    <t>4-1-3-30-125-NHRGR-33-1320-001F1.5</t>
  </si>
  <si>
    <t>4-1-3-30-125-NHRGR-33-1320-001F1.6</t>
  </si>
  <si>
    <t>4-1-3-30-125-NHRGR-33-1321-001F1.4</t>
  </si>
  <si>
    <t>4-1-3-30-125-NHRGR-33-1321-001F1.5</t>
  </si>
  <si>
    <t>4-1-3-30-125-USLP-81-1022-001F1.11</t>
  </si>
  <si>
    <t>4-1-3-30-125-USLP-81-1022-001F1.20</t>
  </si>
  <si>
    <t>4-1-3-30-125-USLP-81-1043-001F1.22</t>
  </si>
  <si>
    <t>4-1-3-30-125-USLP-81-1043-001F1.4</t>
  </si>
  <si>
    <t>4-1-3-30-125-USLP-81-1043-001F1.6</t>
  </si>
  <si>
    <t>4-1-3-30-125-USLP-81-1043-001F1.9</t>
  </si>
  <si>
    <t>4-1-3-30-125-USLP-81-1064-001F1.24</t>
  </si>
  <si>
    <t>4-1-3-30-125-USLP-81-1064-001F1.7</t>
  </si>
  <si>
    <t>4-1-3-30-125-USLP-81-1068-002F2.5</t>
  </si>
  <si>
    <t>4-1-3-30-125-USLP-81-1068-002F2.6</t>
  </si>
  <si>
    <t>4-1-3-30-125-USLP-81-1186-001F1.11</t>
  </si>
  <si>
    <t>4-1-3-30-125-USLP-81-1187-001F1.2</t>
  </si>
  <si>
    <t>4-1-3-30-126-USLP-81-1220-002F2.1</t>
  </si>
  <si>
    <t>4-1-3-30-126-USLP-81-1220-002F2.11</t>
  </si>
  <si>
    <t>4-1-3-30-126-USLP-81-1220-002F2.3</t>
  </si>
  <si>
    <t>4-1-3-30-126-USLP-81-1220-002F2.6</t>
  </si>
  <si>
    <t>4-1-3-30-126-USLP-81-1220-002F2.8</t>
  </si>
  <si>
    <t>4-1-3-30-130-USLP-81-1041-003F29</t>
  </si>
  <si>
    <t>4-1-3-30-130-USLP-81-1041-003F31</t>
  </si>
  <si>
    <t>4-1-3-30-130-USLP-81-1052-003F3.7</t>
  </si>
  <si>
    <t>4-1-3-30-130-USLP-81-1162-001F1.1</t>
  </si>
  <si>
    <t>4-1-3-30-130-USLP-81-1162-001F1.10</t>
  </si>
  <si>
    <t>4-1-3-30-130-USLP-81-1162-001F1.11</t>
  </si>
  <si>
    <t>4-1-3-30-130-USLP-81-1162-001F1.12</t>
  </si>
  <si>
    <t>4-1-3-30-130-USLP-81-1162-001F1.13</t>
  </si>
  <si>
    <t>4-1-3-30-130-USLP-81-1162-001F1.14</t>
  </si>
  <si>
    <t>4-1-3-30-130-USLP-81-1162-001F1.15</t>
  </si>
  <si>
    <t>4-1-3-30-130-USLP-81-1162-001F1.16</t>
  </si>
  <si>
    <t>4-1-3-30-130-USLP-81-1162-001F1.17</t>
  </si>
  <si>
    <t>4-1-3-30-130-USLP-81-1162-001F1.18</t>
  </si>
  <si>
    <t>4-1-3-30-130-USLP-81-1162-001F1.2</t>
  </si>
  <si>
    <t>4-1-3-30-130-USLP-81-1162-001F1.20</t>
  </si>
  <si>
    <t>4-1-3-30-130-USLP-81-1162-001F1.21</t>
  </si>
  <si>
    <t>4-1-3-30-130-USLP-81-1162-001F1.22</t>
  </si>
  <si>
    <t>4-1-3-30-130-USLP-81-1162-001F1.3</t>
  </si>
  <si>
    <t>4-1-3-30-130-USLP-81-1162-001F1.4</t>
  </si>
  <si>
    <t>4-1-3-30-130-USLP-81-1162-001F1.5</t>
  </si>
  <si>
    <t>4-1-3-30-130-USLP-81-1162-001F1.6</t>
  </si>
  <si>
    <t>4-1-3-30-130-USLP-81-1162-001F1.7</t>
  </si>
  <si>
    <t>4-1-3-30-130-USLP-81-1162-001F1.9</t>
  </si>
  <si>
    <t>4-1-3-30-130-USLP-81-1217-001F1.1</t>
  </si>
  <si>
    <t>4-1-3-30-130-USLP-81-1217-001F1.10</t>
  </si>
  <si>
    <t>4-1-3-30-130-USLP-81-1217-001F1.12</t>
  </si>
  <si>
    <t>4-1-3-30-130-USLP-81-1217-001F1.2</t>
  </si>
  <si>
    <t>4-1-3-30-130-USLP-81-1217-001F1.3</t>
  </si>
  <si>
    <t>4-1-3-30-130-USLP-81-1217-001F1.4</t>
  </si>
  <si>
    <t>4-1-3-30-130-USLP-81-1217-001F1.5</t>
  </si>
  <si>
    <t>4-1-3-30-130-USLP-81-1217-001F1.6</t>
  </si>
  <si>
    <t>4-1-3-30-130-USLP-81-1217-001F1.7</t>
  </si>
  <si>
    <t>4-1-3-30-130-USLP-81-1217-001F1.9</t>
  </si>
  <si>
    <t>4-1-3-30-130-UWCH-82-1080-001F1.12</t>
  </si>
  <si>
    <t>4-1-3-30-130-UWCH-82-1080-001F1.13</t>
  </si>
  <si>
    <t>4-1-3-30-130-UWCH-82-1088-001F1.9</t>
  </si>
  <si>
    <t>4-1-3-30-132-NOVENA-33-1236-001F8</t>
  </si>
  <si>
    <t>4-1-3-30-132-NOVENA-33-1246-001F10</t>
  </si>
  <si>
    <t>4-1-3-30-132-NOVENA-33-1246-001F8</t>
  </si>
  <si>
    <t>4-1-3-30-132-NOVENA-33-1392-001F1.5</t>
  </si>
  <si>
    <t>4-1-4-60-120-UWCH-82-1153-002F2.10</t>
  </si>
  <si>
    <t>4-1-4-60-120-UWCH-82-1153-002F2.11</t>
  </si>
  <si>
    <t>4-1-4-60-120-UWCH-82-1153-002F2.13</t>
  </si>
  <si>
    <t>4-1-4-60-120-UWCH-82-1153-002F2.14</t>
  </si>
  <si>
    <t>4-1-4-60-120-UWCH-82-1153-002F2.5</t>
  </si>
  <si>
    <t>4-1-4-60-120-UWCH-82-1153-002F2.6</t>
  </si>
  <si>
    <t>4-1-4-60-120-UWCH-82-1153-002F2.7</t>
  </si>
  <si>
    <t>4-1-4-60-120-UWCH-82-1153-002F2.8</t>
  </si>
  <si>
    <t>4-1-4-60-120-UWCH-82-1153-002F2.9</t>
  </si>
  <si>
    <t>4-1-4-60-120-UWCH-82-1161-001F1.2</t>
  </si>
  <si>
    <t>4-1-4-60-125-UWCH-82-1020-002F8</t>
  </si>
  <si>
    <t>4-1-4-60-132-UNMP-94-1028-002F2</t>
  </si>
  <si>
    <t>4-1-4-60-132-UNMP-94-1028-002F5</t>
  </si>
  <si>
    <t>4-1-8-11-201-NOVENA-19-1019-001F1.2</t>
  </si>
  <si>
    <t>4-1-8-11-202-NOVENA-19-2016-001F1.4</t>
  </si>
  <si>
    <t>4-1-8-11-202-SEG-0B-2066-003T3.19</t>
  </si>
  <si>
    <t>4-1-8-11-202-SEG-0B-2066-003T3.5</t>
  </si>
  <si>
    <t>4-1-8-11-202-UWWW-87-2008-001F1.11</t>
  </si>
  <si>
    <t>4-1-8-11-202-WMMI-19-2015-001T1.9</t>
  </si>
  <si>
    <t>4-1-8-11-202-WMMI-19-2015-002T2.14</t>
  </si>
  <si>
    <t>4-1-8-11-204-NHSGAHP-0B-2038-001T1.21</t>
  </si>
  <si>
    <t>4-1-8-11-204-NHSGAHP-0B-2038-001T1.6</t>
  </si>
  <si>
    <t>4-1-8-11-204-NHSGAHP-0B-2040-001T1.21</t>
  </si>
  <si>
    <t>4-1-8-11-204-NHSGAHP-0B-2040-001T1.6</t>
  </si>
  <si>
    <t>4-1-8-11-204-NHSGAHP-0B-2042-001T1.21</t>
  </si>
  <si>
    <t>4-1-8-11-204-NHSGAHP-0B-2042-001T1.6</t>
  </si>
  <si>
    <t>4-1-8-11-204-NHSGAHP-0B-2043-002F2.14</t>
  </si>
  <si>
    <t>4-1-8-11-204-NHSGAHP-0B-2047-001F1.17</t>
  </si>
  <si>
    <t>4-1-8-11-204-NHSGAHP-0B-2047-001F1.5</t>
  </si>
  <si>
    <t>4-1-8-11-204-NHSGAHP-0B-2048-001T1.21</t>
  </si>
  <si>
    <t>4-1-8-11-204-NHSGAHP-0B-2048-001T1.6</t>
  </si>
  <si>
    <t>4-1-8-11-205-NHSGA-0A-1010-001T1.22</t>
  </si>
  <si>
    <t>4-1-8-11-205-NHSGA-0A-1010-001T1.23</t>
  </si>
  <si>
    <t>4-1-8-11-205-NHSGA-0A-1010-001T1.24</t>
  </si>
  <si>
    <t>4-1-8-11-205-NHSGA-0A-1010-001T1.25</t>
  </si>
  <si>
    <t>4-1-8-11-205-NHSGA-0A-1010-001T1.4</t>
  </si>
  <si>
    <t>4-1-8-11-205-NHSGA-0A-1011-001T1.10</t>
  </si>
  <si>
    <t>4-1-8-11-205-NHSGA-0A-1011-001T1.13</t>
  </si>
  <si>
    <t>4-1-8-11-205-NHSGA-0A-1011-001T1.7</t>
  </si>
  <si>
    <t>4-1-8-11-205-NHSGA-0A-1017-002T2</t>
  </si>
  <si>
    <t>4-1-8-11-205-NHSGA-0A-1017-002T7</t>
  </si>
  <si>
    <t>4-1-8-11-205-NHSGA-0A-1017-003T3.3</t>
  </si>
  <si>
    <t>4-1-8-11-205-NHSGA-0A-1017-003T3.6</t>
  </si>
  <si>
    <t>4-1-8-11-205-NHSGAHP-0A-1036-001T1.3</t>
  </si>
  <si>
    <t>4-1-8-11-205-NHSGAHP-0A-1036-001T1.4</t>
  </si>
  <si>
    <t>4-1-8-11-205-NHSGAHP-0A-1064-002T2.2</t>
  </si>
  <si>
    <t>4-1-8-11-205-NOVENA-0A-1076-001T1.10</t>
  </si>
  <si>
    <t>4-1-8-11-205-NOVENA-0A-1076-001T1.11</t>
  </si>
  <si>
    <t>4-1-8-11-205-NOVENA-0A-1076-001T1.7</t>
  </si>
  <si>
    <t>4-1-8-11-205-NOVENA-0A-1086-001T1.3</t>
  </si>
  <si>
    <t>4-1-8-11-206-NHNGAD-0B-2022-001T1.19</t>
  </si>
  <si>
    <t>4-1-8-11-206-NHNGAD-0B-2022-001T1.20</t>
  </si>
  <si>
    <t>4-1-8-11-206-NHNGAD-0B-2022-001T1.21</t>
  </si>
  <si>
    <t>4-1-8-11-206-NHNGAD-0B-2022-001T1.22</t>
  </si>
  <si>
    <t>4-1-8-11-206-NHNGAD-0B-2022-002T2.17</t>
  </si>
  <si>
    <t>4-1-8-11-206-NHNGAD-0B-2022-002T2.18</t>
  </si>
  <si>
    <t>4-1-8-11-206-NHNGAD-0B-2022-002T2.19</t>
  </si>
  <si>
    <t>4-1-8-11-206-NHNGAD-0B-2023-001T1.2</t>
  </si>
  <si>
    <t>4-1-8-11-206-NHNGAD-0B-2023-002T2.18</t>
  </si>
  <si>
    <t>4-1-8-11-206-NHNGAD-0B-2023-002T2.19</t>
  </si>
  <si>
    <t>4-1-8-11-206-NHNGAD-0B-2023-002T2.20</t>
  </si>
  <si>
    <t>4-1-8-11-206-NHNGAD-0B-2023-002T2.21</t>
  </si>
  <si>
    <t>4-1-8-11-206-NHNGAD-0B-2023-002T2.22</t>
  </si>
  <si>
    <t>4-1-8-11-206-NHNGAD-0B-2024-001T1.1</t>
  </si>
  <si>
    <t>4-1-8-11-206-NHNGAD-0B-2024-001T1.2</t>
  </si>
  <si>
    <t>4-1-8-11-206-NHNGAD-0B-2024-001T1.3</t>
  </si>
  <si>
    <t>4-1-8-11-206-NHNGAD-0B-2024-001T1.4</t>
  </si>
  <si>
    <t>4-1-8-11-206-NHNGAD-0B-2024-001T2</t>
  </si>
  <si>
    <t>4-1-8-11-206-NHNGAD-0B-2024-002T12</t>
  </si>
  <si>
    <t>4-1-8-11-206-NHNGAD-0B-2024-002T22</t>
  </si>
  <si>
    <t>4-1-8-11-206-NHNGAD-0B-2024-002T27</t>
  </si>
  <si>
    <t>4-1-8-11-206-NHNGAD-0B-2024-002T30</t>
  </si>
  <si>
    <t>4-1-8-11-206-NHNGAD-0B-2024-002T31</t>
  </si>
  <si>
    <t>4-1-8-11-206-NHSGA-0B-2007-001F4</t>
  </si>
  <si>
    <t>4-1-8-11-206-NHSGA-0B-2007-001F7</t>
  </si>
  <si>
    <t>4-1-8-11-206-NHSGAHP-0B-2036-001T15</t>
  </si>
  <si>
    <t>4-1-8-11-206-NHSGAHP-0B-2036-001T7</t>
  </si>
  <si>
    <t>4-1-8-11-206-NHSGAHP-0B-2062-001T7</t>
  </si>
  <si>
    <t>4-1-8-11-206-NHSGAHP-0B-2064-001T1.13</t>
  </si>
  <si>
    <t>4-1-8-11-206-NHSGAHP-0B-2064-001T1.14</t>
  </si>
  <si>
    <t>4-1-8-11-206-NHSGAHP-0B-2064-001T1.15</t>
  </si>
  <si>
    <t>4-1-8-11-206-NHSGAHP-0B-2064-001T1.16</t>
  </si>
  <si>
    <t>4-1-8-11-206-NHSGAHP-0B-2064-002T2.12</t>
  </si>
  <si>
    <t>4-1-8-11-206-NHSGAHP-0B-2064-002T2.15</t>
  </si>
  <si>
    <t>4-1-8-11-206-NHSGAHP-0B-2064-002T2.2</t>
  </si>
  <si>
    <t>4-1-8-11-206-NHSGAHP-0B-2064-002T2.7</t>
  </si>
  <si>
    <t>4-1-8-11-206-NHSGAHP-0B-2132-001T1.18</t>
  </si>
  <si>
    <t>4-1-8-11-206-NHSGAHP-0B-2132-001T1.19</t>
  </si>
  <si>
    <t>4-1-8-11-206-NHSGAHP-0B-2132-001T1.20</t>
  </si>
  <si>
    <t>4-1-8-11-206-NHSGAHP-0B-2132-001T1.21</t>
  </si>
  <si>
    <t>4-1-8-11-206-NHSGAHP-0B-2132-001T1.5</t>
  </si>
  <si>
    <t>4-1-8-11-206-NHSGAHP-0B-2132-005T5.21</t>
  </si>
  <si>
    <t>4-1-8-11-206-NHSGAHP-0B-2132-005T5.22</t>
  </si>
  <si>
    <t>4-1-8-11-206-NHSGAHP-0B-2132-005T5.23</t>
  </si>
  <si>
    <t>4-1-8-11-206-NHSGAHP-0B-2132-005T5.24</t>
  </si>
  <si>
    <t>4-1-8-11-206-NHSGAHP-0B-2132-008T13</t>
  </si>
  <si>
    <t>4-1-8-11-206-NHSGAHP-0B-2132-009T9.3</t>
  </si>
  <si>
    <t>4-1-8-11-206-NHSGAHP-0B-2132-009T9.6</t>
  </si>
  <si>
    <t>4-1-8-11-206-NODRAH-0B-2116-001F1.1</t>
  </si>
  <si>
    <t>4-1-8-11-206-NOVENA-0B-2076-002T2.3</t>
  </si>
  <si>
    <t>4-1-8-11-206-NOVENA-0B-2076-002T2.6</t>
  </si>
  <si>
    <t>4-1-8-11-206-NOVENA-0B-2076-002T2.7</t>
  </si>
  <si>
    <t>4-1-8-11-206-NOVENA-0B-2086-001T1.3</t>
  </si>
  <si>
    <t>4-1-8-11-219-HWRP-89-1015-007F7.1</t>
  </si>
  <si>
    <t>4-1-8-11-219-HWSP-89-1004-003F3.13</t>
  </si>
  <si>
    <t>4-1-8-11-219-NHNGA-0A-1065-001T10</t>
  </si>
  <si>
    <t>4-1-8-11-219-NHNGA-0A-1065-001T2</t>
  </si>
  <si>
    <t>4-1-8-11-219-NHNGA-0A-1065-001T5</t>
  </si>
  <si>
    <t>4-1-8-11-219-NHNGA-0A-1065-001T8</t>
  </si>
  <si>
    <t>4-1-8-11-219-NHNGA-0A-1065-001T9</t>
  </si>
  <si>
    <t>4-1-8-11-219-NHNGA-0A-1065-002T18</t>
  </si>
  <si>
    <t>4-1-8-11-219-NHNGA-0B-2065-001T10</t>
  </si>
  <si>
    <t>4-1-8-11-219-NHNGA-0B-2065-001T2</t>
  </si>
  <si>
    <t>4-1-8-11-219-NHNGA-0B-2065-001T5</t>
  </si>
  <si>
    <t>4-1-8-11-219-NHNGA-0B-2065-001T8</t>
  </si>
  <si>
    <t>4-1-8-11-219-NHNGA-0B-2065-001T9</t>
  </si>
  <si>
    <t>4-1-8-11-219-NHNGA-0B-2065-002T18</t>
  </si>
  <si>
    <t>4-1-8-11-219-NHNGAD-0A-1023-001T1.1</t>
  </si>
  <si>
    <t>4-1-8-11-219-NHNGAD-0A-1023-001T1.4</t>
  </si>
  <si>
    <t>4-1-8-11-219-NHNGAD-0A-1024-001T19</t>
  </si>
  <si>
    <t>4-1-8-11-219-NHNGAD-0A-1024-001T24</t>
  </si>
  <si>
    <t>4-1-8-11-219-NHNGAD-0A-1024-001T25</t>
  </si>
  <si>
    <t>4-1-8-11-219-NHNGAD-0A-1028-001T1.1</t>
  </si>
  <si>
    <t>4-1-8-11-219-NHNGAD-0A-1028-001T1.2</t>
  </si>
  <si>
    <t>4-1-8-11-219-NHNGAD-0A-1028-001T1.3</t>
  </si>
  <si>
    <t>4-1-8-11-219-NHNGAD-0A-1028-001T1.4</t>
  </si>
  <si>
    <t>4-1-8-11-219-NHNGAD-0A-1029-001T1.1</t>
  </si>
  <si>
    <t>4-1-8-11-219-NHNGAD-0A-1029-001T1.2</t>
  </si>
  <si>
    <t>4-1-8-11-219-NHNGAD-0A-1029-001T1.3</t>
  </si>
  <si>
    <t>4-1-8-11-219-NHNGAD-0A-1029-001T1.4</t>
  </si>
  <si>
    <t>4-1-8-11-219-NHNGAD-0B-2023-001T1.1</t>
  </si>
  <si>
    <t>4-1-8-11-219-NHNGAD-0B-2023-001T1.4</t>
  </si>
  <si>
    <t>4-1-8-11-219-NHNGAD-0B-2024-001T4</t>
  </si>
  <si>
    <t>4-1-8-11-219-NHNGAD-0B-2024-001T5</t>
  </si>
  <si>
    <t>4-1-8-11-219-NHSGA-0A-1017-001T1.2</t>
  </si>
  <si>
    <t>4-1-8-11-219-NHSGA-0A-1018-002T2.1</t>
  </si>
  <si>
    <t>4-1-8-11-219-NHSGA-0A-1018-002T2.2</t>
  </si>
  <si>
    <t>4-1-8-11-219-NHSGA-0A-1018-002T2.3</t>
  </si>
  <si>
    <t>4-1-8-11-219-NHSGA-0A-1018-002T2.4</t>
  </si>
  <si>
    <t>4-1-8-11-219-NHSGA-0A-1019-001T1.1</t>
  </si>
  <si>
    <t>4-1-8-11-219-NHSGA-0A-1019-001T1.2</t>
  </si>
  <si>
    <t>4-1-8-11-219-NHSGA-0A-1019-001T1.3</t>
  </si>
  <si>
    <t>4-1-8-11-219-NHSGA-0A-1019-001T1.4</t>
  </si>
  <si>
    <t>4-1-8-11-219-NHSGAHP-0A-1036-001T1</t>
  </si>
  <si>
    <t>4-1-8-11-219-NHSGAHP-0A-1036-001T4</t>
  </si>
  <si>
    <t>4-1-8-11-219-NHSGAHP-0A-1036-001T5</t>
  </si>
  <si>
    <t>4-1-8-11-219-NHSGAHP-0A-1040-001T1.20</t>
  </si>
  <si>
    <t>4-1-8-11-219-NHSGAHP-0A-1040-001T1.21</t>
  </si>
  <si>
    <t>4-1-8-11-219-NHSGAHP-0A-1040-001T1.22</t>
  </si>
  <si>
    <t>4-1-8-11-219-NHSGAHP-0A-1040-001T1.23</t>
  </si>
  <si>
    <t>4-1-8-11-219-NHSGAHP-0A-1064-001T1.1</t>
  </si>
  <si>
    <t>4-1-8-11-219-NHSGAHP-0A-1064-001T1.4</t>
  </si>
  <si>
    <t>4-1-8-11-219-NHSGAHP-0B-2036-001T1</t>
  </si>
  <si>
    <t>4-1-8-11-219-NHSGAHP-0B-2036-001T4</t>
  </si>
  <si>
    <t>4-1-8-11-219-NHSGAHP-0B-2036-001T5</t>
  </si>
  <si>
    <t>4-1-8-11-219-NHSGAHP-0B-2037-001F1.1</t>
  </si>
  <si>
    <t>4-1-8-11-219-NHSGAHP-0B-2040-001T1.8</t>
  </si>
  <si>
    <t>4-1-8-11-219-NHSGAHP-0B-2042-001T1.8</t>
  </si>
  <si>
    <t>4-1-8-11-219-NHSGAHP-0B-2043-001F1.9</t>
  </si>
  <si>
    <t>4-1-8-11-219-NHSGAHP-0B-2048-001T1.8</t>
  </si>
  <si>
    <t>4-1-8-11-219-NHSGAHP-0B-2049-002F22</t>
  </si>
  <si>
    <t>4-1-8-11-219-NHSGAHP-0B-2050-001F1.4</t>
  </si>
  <si>
    <t>4-1-8-11-219-NHSGAHP-0B-2064-001T1.1</t>
  </si>
  <si>
    <t>4-1-8-11-219-NHSGAHP-0B-2064-001T1.4</t>
  </si>
  <si>
    <t>4-1-8-11-219-NODRAH-19-1002-001T1.10</t>
  </si>
  <si>
    <t>4-1-8-11-219-NODRAH-90-1042-002T2.14</t>
  </si>
  <si>
    <t>4-1-8-11-219-NODRAH-90-1042-002T2.6</t>
  </si>
  <si>
    <t>4-1-8-11-219-NODRAH-90-1043-001T1.7</t>
  </si>
  <si>
    <t>4-1-8-11-219-NODRAH-90-1044-002T2.1</t>
  </si>
  <si>
    <t>4-1-8-11-219-NODRAH-90-1044-002T2.10</t>
  </si>
  <si>
    <t>4-1-8-11-219-NODRAH-90-1044-002T2.6</t>
  </si>
  <si>
    <t>4-1-8-11-219-NOVENA-0A-1071-001T1.21</t>
  </si>
  <si>
    <t>4-1-8-11-219-NOVENA-0A-1071-003T3.11</t>
  </si>
  <si>
    <t>4-1-8-11-219-NOVENA-0A-1088-001T1.2</t>
  </si>
  <si>
    <t>4-1-8-11-219-NOVENA-0B-2071-001T1.21</t>
  </si>
  <si>
    <t>4-1-8-11-219-NOVENA-84-1015-002T2.2</t>
  </si>
  <si>
    <t>4-1-8-11-219-NOVENA-84-1015-002T2.7</t>
  </si>
  <si>
    <t>4-1-8-11-219-NOVENA-84-2013-001T1.8</t>
  </si>
  <si>
    <t>4-1-8-11-219-NOVENA-84-2014-001F1.3</t>
  </si>
  <si>
    <t>4-1-8-11-219-SEG-0A-1066-001T1.12</t>
  </si>
  <si>
    <t>4-1-8-11-219-SEG-0A-1066-001T1.13</t>
  </si>
  <si>
    <t>4-1-8-11-219-SEG-0A-1066-001T1.14</t>
  </si>
  <si>
    <t>4-1-8-11-219-SEG-0A-1066-001T1.15</t>
  </si>
  <si>
    <t>4-1-8-11-219-SEG-0A-1066-001T1.17</t>
  </si>
  <si>
    <t>4-1-8-11-219-SEG-0A-1066-001T1.18</t>
  </si>
  <si>
    <t>4-1-8-11-219-SEG-0A-1066-001T1.19</t>
  </si>
  <si>
    <t>4-1-8-11-219-SEG-0A-1066-001T1.20</t>
  </si>
  <si>
    <t>4-1-8-11-219-SEG-0A-1066-002T1</t>
  </si>
  <si>
    <t>4-1-8-11-219-SEG-0A-1066-002T2</t>
  </si>
  <si>
    <t>4-1-8-11-219-SEG-0A-1066-003T3.3</t>
  </si>
  <si>
    <t>4-1-8-11-219-SEG-0A-1066-004T4.10</t>
  </si>
  <si>
    <t>4-1-8-11-219-SEG-0A-1066-004T4.11</t>
  </si>
  <si>
    <t>4-1-8-11-219-SEG-0A-1066-004T4.12</t>
  </si>
  <si>
    <t>4-1-8-11-219-SEG-0A-1066-004T4.13</t>
  </si>
  <si>
    <t>4-1-8-11-219-SEG-0A-1066-004T4.15</t>
  </si>
  <si>
    <t>4-1-8-11-219-SEG-0A-1066-004T4.16</t>
  </si>
  <si>
    <t>4-1-8-11-219-SEG-0A-1066-004T4.17</t>
  </si>
  <si>
    <t>4-1-8-11-219-SEG-0A-1066-004T4.22</t>
  </si>
  <si>
    <t>4-1-8-11-219-SEG-0A-1066-004T4.5</t>
  </si>
  <si>
    <t>4-1-8-11-219-SEG-0B-2066-001T1.12</t>
  </si>
  <si>
    <t>4-1-8-11-219-SEG-0B-2066-001T1.13</t>
  </si>
  <si>
    <t>4-1-8-11-219-SEG-0B-2066-001T1.14</t>
  </si>
  <si>
    <t>4-1-8-11-219-SEG-0B-2066-001T1.15</t>
  </si>
  <si>
    <t>4-1-8-11-219-SEG-0B-2066-001T1.17</t>
  </si>
  <si>
    <t>4-1-8-11-219-SEG-0B-2066-001T1.18</t>
  </si>
  <si>
    <t>4-1-8-11-219-SEG-0B-2066-001T1.19</t>
  </si>
  <si>
    <t>4-1-8-11-219-SEG-0B-2066-001T1.20</t>
  </si>
  <si>
    <t>4-1-8-11-219-SEG-0B-2066-002T1</t>
  </si>
  <si>
    <t>4-1-8-11-219-SEG-0B-2066-002T2</t>
  </si>
  <si>
    <t>4-1-8-11-219-SEG-0B-2066-003T3.10</t>
  </si>
  <si>
    <t>4-1-8-11-219-SEG-0B-2066-003T3.11</t>
  </si>
  <si>
    <t>4-1-8-11-219-SEG-0B-2066-003T3.12</t>
  </si>
  <si>
    <t>4-1-8-11-219-SEG-0B-2066-003T3.13</t>
  </si>
  <si>
    <t>4-1-8-11-219-SEG-0B-2066-003T3.15</t>
  </si>
  <si>
    <t>4-1-8-11-219-SEG-0B-2066-003T3.16</t>
  </si>
  <si>
    <t>4-1-8-11-219-SEG-0B-2066-003T3.17</t>
  </si>
  <si>
    <t>4-1-8-11-219-SEG-0B-2066-003T3.18</t>
  </si>
  <si>
    <t>4-1-8-11-219-SEG-0B-2066-003T3.2</t>
  </si>
  <si>
    <t>4-1-8-11-219-SEG-0B-2066-003T3.3</t>
  </si>
  <si>
    <t>4-1-8-11-219-SEG-0B-2066-003T3.5</t>
  </si>
  <si>
    <t>4-1-8-11-219-SEG-0B-2066-003T3.6</t>
  </si>
  <si>
    <t>4-1-8-11-219-SEG-0B-2066-003T3.7</t>
  </si>
  <si>
    <t>4-1-8-11-219-SEG-0B-2066-003T3.8</t>
  </si>
  <si>
    <t>4-1-8-11-219-SEG-0B-2066-004T4.10</t>
  </si>
  <si>
    <t>4-1-8-11-219-SEG-0B-2066-004T4.11</t>
  </si>
  <si>
    <t>4-1-8-11-219-SEG-0B-2066-004T4.12</t>
  </si>
  <si>
    <t>4-1-8-11-219-SEG-0B-2066-004T4.13</t>
  </si>
  <si>
    <t>4-1-8-11-219-SEG-0B-2066-004T4.15</t>
  </si>
  <si>
    <t>4-1-8-11-219-SEG-0B-2066-004T4.16</t>
  </si>
  <si>
    <t>4-1-8-11-219-SEG-0B-2066-004T4.17</t>
  </si>
  <si>
    <t>4-1-8-11-219-SEG-0B-2066-004T4.5</t>
  </si>
  <si>
    <t>4-1-8-11-219-UFGAW-90-1040-001F1.5</t>
  </si>
  <si>
    <t>4-1-8-11-219-UFGAW-90-2001-001F1.8</t>
  </si>
  <si>
    <t>4-1-8-11-219-UFGAW-90-2001-004F4.16</t>
  </si>
  <si>
    <t>4-1-8-11-219-UFGAW-90-2029-001F1.14</t>
  </si>
  <si>
    <t>4-1-8-11-219-UFGAW-90-2029-001F1.17</t>
  </si>
  <si>
    <t>4-1-8-11-219-UHG-84-1005-001T1.6</t>
  </si>
  <si>
    <t>4-1-8-11-219-UHG-84-1005-002T2.2</t>
  </si>
  <si>
    <t>4-1-8-11-219-UHG-84-1005-003T3.10</t>
  </si>
  <si>
    <t>4-1-8-11-219-UHG-84-1005-003T3.11</t>
  </si>
  <si>
    <t>4-1-8-11-219-UHG-84-1005-003T3.13</t>
  </si>
  <si>
    <t>4-1-8-11-219-UHG-84-1005-003T3.14</t>
  </si>
  <si>
    <t>4-1-8-11-219-UHG-84-1005-003T3.16</t>
  </si>
  <si>
    <t>4-1-8-11-219-UHG-84-1005-003T3.17</t>
  </si>
  <si>
    <t>4-1-8-11-219-UHG-84-1005-003T3.2</t>
  </si>
  <si>
    <t>4-1-8-11-219-UHG-84-1005-003T3.5</t>
  </si>
  <si>
    <t>4-1-8-11-219-UHG-84-1005-003T3.8</t>
  </si>
  <si>
    <t>4-1-8-11-219-UHG-84-1005-004T4.10</t>
  </si>
  <si>
    <t>4-1-8-11-219-UHG-84-1005-004T4.11</t>
  </si>
  <si>
    <t>4-1-8-11-219-UHG-84-1005-004T4.13</t>
  </si>
  <si>
    <t>4-1-8-11-219-UHG-84-1005-004T4.14</t>
  </si>
  <si>
    <t>4-1-8-11-219-UHG-84-1005-004T4.19</t>
  </si>
  <si>
    <t>4-1-8-11-219-UHG-84-1005-004T4.5</t>
  </si>
  <si>
    <t>4-1-8-11-219-UHGAH-84-1001-002T2.13</t>
  </si>
  <si>
    <t>4-1-8-11-219-UHGAH-84-1001-002T2.18</t>
  </si>
  <si>
    <t>4-1-8-11-219-UHGAH-84-1001-002T2.4</t>
  </si>
  <si>
    <t>4-1-8-11-219-UHGAH-84-1003-003T3.8</t>
  </si>
  <si>
    <t>4-1-8-11-219-UWSW-96-1001-001T1.10</t>
  </si>
  <si>
    <t>4-1-8-11-219-UWSW-96-1001-001T1.15</t>
  </si>
  <si>
    <t>4-1-8-11-219-UWSW-96-1001-001T1.2</t>
  </si>
  <si>
    <t>4-1-8-11-219-UWSW-96-1001-001T1.20</t>
  </si>
  <si>
    <t>4-1-8-11-219-UWSW-96-1001-001T1.5</t>
  </si>
  <si>
    <t>4-1-8-11-219-UWSW-96-1001-001T1.6</t>
  </si>
  <si>
    <t>4-1-8-11-219-UWSW-96-1001-001T1.9</t>
  </si>
  <si>
    <t>4-1-8-11-219-UWSW-96-1001-006T10</t>
  </si>
  <si>
    <t>4-1-8-11-219-UWSW-96-1001-006T12</t>
  </si>
  <si>
    <t>4-1-8-11-219-UWSW-96-1001-006T15</t>
  </si>
  <si>
    <t>4-1-8-11-219-UWSW-96-1001-006T2</t>
  </si>
  <si>
    <t>4-1-8-11-219-UWSW-96-1001-006T3</t>
  </si>
  <si>
    <t>4-1-8-11-219-UWSW-96-1001-006T4</t>
  </si>
  <si>
    <t>4-1-8-11-219-UWSW-96-1001-006T5</t>
  </si>
  <si>
    <t>4-1-8-11-219-UWSW-96-1001-006T7</t>
  </si>
  <si>
    <t>4-1-8-11-219-UWSW-96-1001-006T8</t>
  </si>
  <si>
    <t>4-1-8-11-219-UWSW-96-1001-006T9</t>
  </si>
  <si>
    <t>4-1-8-11-219-UWSW-96-1001-007T7.10</t>
  </si>
  <si>
    <t>4-1-8-11-219-UWSW-96-1001-007T7.11</t>
  </si>
  <si>
    <t>4-1-8-11-219-UWSW-96-1001-007T7.12</t>
  </si>
  <si>
    <t>4-1-8-11-219-UWSW-96-1001-007T7.14</t>
  </si>
  <si>
    <t>4-1-8-11-219-UWSW-96-1001-007T7.15</t>
  </si>
  <si>
    <t>4-1-8-11-219-UWSW-96-1001-007T7.16</t>
  </si>
  <si>
    <t>4-1-8-11-219-UWSW-96-1001-007T7.17</t>
  </si>
  <si>
    <t>4-1-8-11-219-UWSW-96-1001-007T7.3</t>
  </si>
  <si>
    <t>4-1-8-11-219-UWSW-96-1001-007T7.4</t>
  </si>
  <si>
    <t>4-1-8-11-219-UWSW-96-1001-007T7.7</t>
  </si>
  <si>
    <t>4-1-8-11-219-UWSW-96-1001-007T7.9</t>
  </si>
  <si>
    <t>4-1-8-11-219-UWSW-96-1001-008T18</t>
  </si>
  <si>
    <t>4-1-8-11-219-UWSW-96-1001-008T19</t>
  </si>
  <si>
    <t>4-1-8-11-219-UWSW-96-1001-008T20</t>
  </si>
  <si>
    <t>4-1-8-11-219-UWSW-96-1001-008T22</t>
  </si>
  <si>
    <t>4-1-8-11-219-UWSW-96-1001-008T23</t>
  </si>
  <si>
    <t>4-1-8-11-219-UWSW-96-1001-008T24</t>
  </si>
  <si>
    <t>4-1-8-11-219-UWSW-96-1001-008T25</t>
  </si>
  <si>
    <t>4-1-8-11-219-UWSW-96-1001-008T27</t>
  </si>
  <si>
    <t>4-1-8-11-219-UWSW-96-1001-009T9.16</t>
  </si>
  <si>
    <t>4-1-8-11-219-UWSW-96-1001-009T9.17</t>
  </si>
  <si>
    <t>4-1-8-11-219-UWSW-96-1001-009T9.18</t>
  </si>
  <si>
    <t>4-1-8-11-219-UWSW-96-1001-009T9.19</t>
  </si>
  <si>
    <t>4-1-8-11-219-UWSW-96-1001-009T9.2</t>
  </si>
  <si>
    <t>4-1-8-11-219-UWSW-96-1001-009T9.3</t>
  </si>
  <si>
    <t>4-1-8-11-219-UWSW-96-1001-009T9.4</t>
  </si>
  <si>
    <t>4-1-8-11-219-UWSW-96-1001-009T9.5</t>
  </si>
  <si>
    <t>4-1-8-11-219-UWSW-96-1001-009T9.7</t>
  </si>
  <si>
    <t>4-1-8-11-219-UWSW-96-1001-009T9.8</t>
  </si>
  <si>
    <t>4-1-8-11-219-UWSW-96-1001-009T9.9</t>
  </si>
  <si>
    <t>4-1-8-11-219-UWSW-96-1001-010T10.11</t>
  </si>
  <si>
    <t>4-1-8-11-219-UWSW-96-1001-010T10.15</t>
  </si>
  <si>
    <t>4-1-8-11-219-UWSW-96-1001-010T10.16</t>
  </si>
  <si>
    <t>4-1-8-11-219-UWSW-96-1001-010T10.17</t>
  </si>
  <si>
    <t>4-1-8-11-219-UWSW-96-1001-010T10.5</t>
  </si>
  <si>
    <t>4-1-8-11-219-UWSW-96-1001-010T10.6</t>
  </si>
  <si>
    <t>4-1-8-11-219-UWSW-96-1002-001T1.10</t>
  </si>
  <si>
    <t>4-1-8-11-219-UWSW-96-1002-001T1.2</t>
  </si>
  <si>
    <t>4-1-8-11-219-UWSW-96-1002-001T1.5</t>
  </si>
  <si>
    <t>4-1-8-11-219-UWSW-96-1002-001T1.6</t>
  </si>
  <si>
    <t>4-1-8-11-219-UWSW-96-1002-001T1.9</t>
  </si>
  <si>
    <t>4-1-8-11-219-UWSW-96-1002-002T2.3</t>
  </si>
  <si>
    <t>4-1-8-11-219-UWSW-96-1003-001T1.3</t>
  </si>
  <si>
    <t>4-1-8-11-219-UWSW-96-1003-001T1.8</t>
  </si>
  <si>
    <t>4-1-8-11-219-UWSW-96-1004-001T1.4</t>
  </si>
  <si>
    <t>4-1-8-11-219-UWSW-96-1004-001T1.7</t>
  </si>
  <si>
    <t>4-1-8-11-219-UWSW-96-1005-001T1.4</t>
  </si>
  <si>
    <t>4-1-8-11-219-UWSW-96-1005-001T1.7</t>
  </si>
  <si>
    <t>4-1-8-11-219-UWSW-96-1006-001T1.4</t>
  </si>
  <si>
    <t>4-1-8-11-219-UWSW-96-1006-001T1.7</t>
  </si>
  <si>
    <t>4-1-8-30-220-UAPL-95-1053-001F1.10</t>
  </si>
  <si>
    <t>4-1-8-30-220-UAPL-95-1053-001F1.12</t>
  </si>
  <si>
    <t>4-1-8-30-220-UAPL-95-1053-001F1.7</t>
  </si>
  <si>
    <t>4-1-8-30-220-UAPL-95-1053-001F1.8</t>
  </si>
  <si>
    <t>4-1-8-30-220-UAPL-95-1053-001F1.9</t>
  </si>
  <si>
    <t>4-1-8-30-220-UWCH-82-1116-001F1.6</t>
  </si>
  <si>
    <t>4-1-8-30-222-UNLP-94-1006-002F2.2</t>
  </si>
  <si>
    <t>4-1-8-30-222-UNLP-94-1006-002F2.3</t>
  </si>
  <si>
    <t>4-1-8-30-222-UNLP-94-1006-002F2.6</t>
  </si>
  <si>
    <t>4-1-8-30-222-UNLP-94-1006-002F2.7</t>
  </si>
  <si>
    <t>4-1-8-30-224-NHRGR-33-1054-003F3.3</t>
  </si>
  <si>
    <t>4-1-8-30-224-NHRGR-33-1054-005F5.10</t>
  </si>
  <si>
    <t>4-1-8-30-224-NHRGR-33-1054-005F5.11</t>
  </si>
  <si>
    <t>4-1-8-30-224-NHRGR-33-1054-005F5.12</t>
  </si>
  <si>
    <t>4-1-8-30-224-NHRGR-33-1054-005F5.5</t>
  </si>
  <si>
    <t>4-1-8-30-224-NHRGR-33-1054-005F5.6</t>
  </si>
  <si>
    <t>4-1-8-30-224-NHRGR-33-1054-005F5.7</t>
  </si>
  <si>
    <t>4-1-8-30-224-NHRGR-33-1054-005F5.8</t>
  </si>
  <si>
    <t>4-1-8-30-224-NHRGR-33-1054-006F6.1</t>
  </si>
  <si>
    <t>4-1-8-30-224-NHRGR-33-1054-006F6.7</t>
  </si>
  <si>
    <t>4-1-8-30-224-NHRGR-33-1054-006F6.9</t>
  </si>
  <si>
    <t>4-1-8-30-224-NHRGS-33-1005-003F3.3</t>
  </si>
  <si>
    <t>4-1-8-30-224-NHRGS-33-1009-005F5.1</t>
  </si>
  <si>
    <t>4-1-8-30-224-NHRGS-33-1011-001F1.5</t>
  </si>
  <si>
    <t>4-1-8-30-224-NHRGS-33-1039-003F3.3</t>
  </si>
  <si>
    <t>4-1-8-30-224-NHRGS-33-1042-001F1.15</t>
  </si>
  <si>
    <t>4-1-8-30-224-NHRGS-33-1140-001F1.2</t>
  </si>
  <si>
    <t>4-1-8-30-224-NHRGS-33-1140-001F1.3</t>
  </si>
  <si>
    <t>4-1-8-30-224-NHRGS-33-1140-001F1.5</t>
  </si>
  <si>
    <t>4-1-8-30-224-NHRGS-33-1140-001F1.6</t>
  </si>
  <si>
    <t>4-1-8-30-224-NHRGS-33-1423-001F1.3</t>
  </si>
  <si>
    <t>4-1-8-30-224-UAPL-95-1070-001F1.1</t>
  </si>
  <si>
    <t>4-1-8-30-224-USLP-81-1117-001F1.1</t>
  </si>
  <si>
    <t>4-1-8-30-224-USLP-81-1117-001F1.2</t>
  </si>
  <si>
    <t>4-1-8-30-224-USLP-81-1117-001F1.3</t>
  </si>
  <si>
    <t>4-1-8-30-224-USLP-81-1146-001F1.1</t>
  </si>
  <si>
    <t>4-1-8-30-224-USLP-81-1146-001F1.10</t>
  </si>
  <si>
    <t>4-1-8-30-224-USLP-81-1146-001F1.11</t>
  </si>
  <si>
    <t>4-1-8-30-224-USLP-81-1146-001F1.2</t>
  </si>
  <si>
    <t>4-1-8-30-224-USLP-81-1146-001F1.3</t>
  </si>
  <si>
    <t>4-1-8-30-224-USLP-81-1146-001F1.4</t>
  </si>
  <si>
    <t>4-1-8-30-224-USLP-81-1146-001F1.5</t>
  </si>
  <si>
    <t>4-1-8-30-224-USLP-81-1146-001F1.6</t>
  </si>
  <si>
    <t>4-1-8-30-224-USLP-81-1146-001F1.7</t>
  </si>
  <si>
    <t>4-1-8-30-224-USLP-81-1146-001F1.8</t>
  </si>
  <si>
    <t>4-1-8-30-224-USLP-81-1146-001F1.9</t>
  </si>
  <si>
    <t>4-1-8-30-224-UWSW-96-1028-001F1.9</t>
  </si>
  <si>
    <t>4-1-8-30-225-NHRGR-33-1055-007F7.6</t>
  </si>
  <si>
    <t>4-1-8-30-225-NHRGS-33-1207-001F1.3</t>
  </si>
  <si>
    <t>4-1-8-30-225-NOVENA-33-1199-001F1.1</t>
  </si>
  <si>
    <t>4-1-8-30-225-NOVENA-33-1199-001F1.2</t>
  </si>
  <si>
    <t>4-1-8-30-225-NOVENA-33-1199-001F1.8</t>
  </si>
  <si>
    <t>4-1-8-30-225-NOVENA-33-1199-001F1.9</t>
  </si>
  <si>
    <t>4-1-8-30-225-NOVENA-33-1200-001F1.4</t>
  </si>
  <si>
    <t>4-1-8-30-225-NOVENA-33-1200-001F1.5</t>
  </si>
  <si>
    <t>4-1-8-30-225-NOVENA-33-1200-001F1.6</t>
  </si>
  <si>
    <t>4-1-8-30-225-NOVENA-33-1200-001F1.7</t>
  </si>
  <si>
    <t>4-1-8-30-225-NOVENA-33-1200-002F2.1</t>
  </si>
  <si>
    <t>4-1-8-30-225-NOVENA-33-1200-002F2.10</t>
  </si>
  <si>
    <t>4-1-8-30-225-NOVENA-33-1200-002F2.11</t>
  </si>
  <si>
    <t>4-1-8-30-225-NOVENA-33-1200-002F2.12</t>
  </si>
  <si>
    <t>4-1-8-30-225-NOVENA-33-1200-002F2.8</t>
  </si>
  <si>
    <t>4-1-8-30-225-NOVENA-33-1200-002F2.9</t>
  </si>
  <si>
    <t>4-1-8-30-225-UAPL-95-1039-001F1.1</t>
  </si>
  <si>
    <t>4-1-8-30-225-UAPL-95-1039-001F1.2</t>
  </si>
  <si>
    <t>4-1-8-30-225-UAPL-95-1039-001F1.3</t>
  </si>
  <si>
    <t>4-1-8-30-225-UAPL-95-1039-001F1.4</t>
  </si>
  <si>
    <t>4-1-8-30-225-UAPL-95-1039-001F1.6</t>
  </si>
  <si>
    <t>4-1-8-30-225-USLP-81-1143-001F1.2</t>
  </si>
  <si>
    <t>4-1-8-30-225-USLP-81-1143-001F1.3</t>
  </si>
  <si>
    <t>4-1-8-30-225-USLP-81-1143-001F1.5</t>
  </si>
  <si>
    <t>4-1-8-30-225-UWCH-82-1202-002F2.11</t>
  </si>
  <si>
    <t>4-1-8-30-225-UWCH-82-1202-002F2.12</t>
  </si>
  <si>
    <t>4-1-8-30-225-UWCH-82-1202-002F2.13</t>
  </si>
  <si>
    <t>4-1-8-30-225-UWCH-82-1202-002F2.14</t>
  </si>
  <si>
    <t>4-1-8-30-225-UWCH-82-1202-002F2.15</t>
  </si>
  <si>
    <t>4-1-8-30-225-UWCH-82-1202-002F2.16</t>
  </si>
  <si>
    <t>4-1-8-30-225-UWCH-82-1202-002F2.17</t>
  </si>
  <si>
    <t>4-1-8-30-225-UWCH-82-1202-002F2.18</t>
  </si>
  <si>
    <t>4-1-8-30-225-UWCH-82-1202-002F2.5</t>
  </si>
  <si>
    <t>4-1-8-30-225-UWSW-96-1015-001F1.17</t>
  </si>
  <si>
    <t>4-1-8-30-225-UWSW-96-1041-003F3.10</t>
  </si>
  <si>
    <t>4-1-8-30-225-UWSW-96-1041-003F3.12</t>
  </si>
  <si>
    <t>4-1-8-30-226-NHRGR-33-1019-001F1.5</t>
  </si>
  <si>
    <t>4-1-8-30-230-UWSW-96-1021-001F1.10</t>
  </si>
  <si>
    <t>4-1-8-30-230-UWSW-96-1021-001F1.4</t>
  </si>
  <si>
    <t>4-1-8-30-230-UWSW-96-1021-001F1.5</t>
  </si>
  <si>
    <t>4-1-8-30-232-NHRGR-33-1024-004F4.6</t>
  </si>
  <si>
    <t>4-1-8-30-232-NHRGS-33-1015-002F2.6</t>
  </si>
  <si>
    <t>4-1-8-30-232-NHRGS-33-1015-002F2.8</t>
  </si>
  <si>
    <t>4-1-8-30-232-NHRGS-33-1253-001F1.15</t>
  </si>
  <si>
    <t>4-1-8-30-232-NHRGS-33-1253-004F4.4</t>
  </si>
  <si>
    <t>4-1-8-30-232-NHRGS-33-1253-004F4.5</t>
  </si>
  <si>
    <t>4-1-8-30-234-NOVENA-80-1002-001F1.4</t>
  </si>
  <si>
    <t>4-1-8-30-234-UFGAW-90-1071-001F1.5</t>
  </si>
  <si>
    <t>4-1-8-30-234-UFGAW-90-1071-001F1.6</t>
  </si>
  <si>
    <t>4-1-8-30-234-USLP-81-1030-003F3.1</t>
  </si>
  <si>
    <t>4-1-8-30-234-USLP-81-1060-001F1.15</t>
  </si>
  <si>
    <t>4-1-8-30-234-UWCH-82-1213-001F1.8</t>
  </si>
  <si>
    <t>4-1-8-30-234-UWCH-82-1308-001F1.10</t>
  </si>
  <si>
    <t>4-1-8-30-234-UWSW-96-1014-001F1.2</t>
  </si>
  <si>
    <t>4-1-8-30-234-UWSW-96-1014-001F1.3</t>
  </si>
  <si>
    <t>4-1-8-30-234-UWSW-96-1014-001F1.4</t>
  </si>
  <si>
    <t>4-1-8-30-234-UWSW-96-1014-001F1.5</t>
  </si>
  <si>
    <t>4-1-8-30-234-UWSW-96-1014-001F1.6</t>
  </si>
  <si>
    <t>4-1-8-30-234-UWSW-96-1014-001F1.8</t>
  </si>
  <si>
    <t>4-1-8-30-234-UWSW-96-1014-001F1.9</t>
  </si>
  <si>
    <t>4-1-8-30-234-WMMI-19-1001-001F1.11</t>
  </si>
  <si>
    <t>4-1-8-30-234-WMMI-19-1001-001F1.16</t>
  </si>
  <si>
    <t>4-1-8-30-234-WMMI-19-1001-001F1.19</t>
  </si>
  <si>
    <t>4-1-8-30-234-WMMI-19-1001-001F1.4</t>
  </si>
  <si>
    <t>4-1-8-30-234-WMMI-19-1001-001F1.6</t>
  </si>
  <si>
    <t>4-1-8-11-205-NHSGAHP-0A-1132-005F5.30</t>
  </si>
  <si>
    <t>4-1-4-60-132-UFGAW-90-1040-001F1.3</t>
  </si>
  <si>
    <t>4-1-4-70-101-NODRAH-19-1003-001F5RW</t>
  </si>
  <si>
    <t>4-1-4-70-101-NODRAH-19-1003-001F7RW</t>
  </si>
  <si>
    <t>4-1-4-70-101-NODRAH-19-1003-001F17RW</t>
  </si>
  <si>
    <t>4-1-4-70-101-NODRAH-19-1003-001F1.1</t>
  </si>
  <si>
    <t>4-1-4-70-101-NODRAH-19-1003-001F1.3</t>
  </si>
  <si>
    <t>4-1-8-11-205-NHSGAHP-0A-1132-005T5.16</t>
  </si>
  <si>
    <t>4-1-8-11-205-NHSGAHP-0A-1132-005F5.31</t>
  </si>
  <si>
    <t>4-1-8-30-224-UFGAW-90-1132-001T1.2</t>
  </si>
  <si>
    <t>4-1-3-11-101-NOVENA-0A-1097-002F6</t>
  </si>
  <si>
    <t>4-1-3-11-102-NHSGAHP-0B-2135-001F1.10</t>
  </si>
  <si>
    <t>4-1-3-11-102-NHSGAHP-0B-2135-001F1.4</t>
  </si>
  <si>
    <t>4-1-3-11-102-NOVENA-0B-2078-001F3RW</t>
  </si>
  <si>
    <t>4-1-3-11-102-NOVENA-0B-2127-001F1.1</t>
  </si>
  <si>
    <t>4-1-3-11-104-NHSGAHP-0B-2037-002F2.12</t>
  </si>
  <si>
    <t>4-1-3-11-119-HWRP-89-2027-001F1.14</t>
  </si>
  <si>
    <t>4-1-3-11-119-HWRP-89-2027-001F1.15</t>
  </si>
  <si>
    <t>4-1-3-11-119-HWRP-89-2027-001F1.16</t>
  </si>
  <si>
    <t>4-1-3-11-119-NHRGR-0B-2018-001F1.5</t>
  </si>
  <si>
    <t>4-1-3-11-119-NHRGR-0B-2018-002F6</t>
  </si>
  <si>
    <t>4-1-3-11-119-NHSGAHP-0B-2031-002F2.10</t>
  </si>
  <si>
    <t>4-1-3-11-119-NHSGAHP-0B-2031-002F2.16</t>
  </si>
  <si>
    <t>4-1-3-11-119-NHSGAHP-0B-2031-002F2.3</t>
  </si>
  <si>
    <t>4-1-3-11-119-NHSGAHP-0B-2031-002F2.6</t>
  </si>
  <si>
    <t>4-1-3-11-119-NHSGAHP-0B-2051-002F2.5</t>
  </si>
  <si>
    <t>4-1-3-11-119-NOVENA-0B-2085-001F19.1</t>
  </si>
  <si>
    <t>4-1-3-11-119-NOVENA-0B-2085-001F19.2</t>
  </si>
  <si>
    <t>4-1-3-11-119-NOVENA-84-2014-001F1.2</t>
  </si>
  <si>
    <t>4-1-3-11-119-NOVENA-84-2014-001F1RW</t>
  </si>
  <si>
    <t>4-1-3-11-119-NOVENA-90-2076-001F1.1</t>
  </si>
  <si>
    <t>4-1-3-11-119-UFGAW-90-2067-001F1.1</t>
  </si>
  <si>
    <t>4-1-3-11-119-UFGAW-90-2073-001F1.5</t>
  </si>
  <si>
    <t>4-1-3-11-119-UFGAW-90-2073-001F1.6</t>
  </si>
  <si>
    <t>4-1-3-30-102-NHNGA-31-1003-001T4</t>
  </si>
  <si>
    <t>4-1-3-30-121-USLP-81-1075-001F1.1</t>
  </si>
  <si>
    <t>4-1-3-30-121-USLP-81-1075-001F1.10</t>
  </si>
  <si>
    <t>4-1-3-30-121-USLP-81-1075-001F1.13</t>
  </si>
  <si>
    <t>4-1-3-30-121-USLP-81-1075-001F1.2</t>
  </si>
  <si>
    <t>4-1-3-30-121-USLP-81-1075-001F1.5</t>
  </si>
  <si>
    <t>4-1-3-30-121-USLP-81-1075-001F1.9</t>
  </si>
  <si>
    <t>4-1-3-30-121-USLP-81-1138-001F1.21</t>
  </si>
  <si>
    <t>4-1-3-30-122-NHNGA-31-1005-001T8</t>
  </si>
  <si>
    <t>4-1-3-30-122-NHNGAD-32-1005-006T6.2</t>
  </si>
  <si>
    <t>4-1-3-30-122-NHRGS-33-1028-005F23</t>
  </si>
  <si>
    <t>4-1-3-30-122-NHRGS-33-1028-005F26</t>
  </si>
  <si>
    <t>4-1-3-30-122-UFGAW-90-1003-001F1.15</t>
  </si>
  <si>
    <t>4-1-3-30-122-UFGAW-90-1003-001F1.4</t>
  </si>
  <si>
    <t>4-1-3-30-122-USLP-81-1197-001F1.10</t>
  </si>
  <si>
    <t>4-1-3-30-122-USLP-81-1197-001F1.5</t>
  </si>
  <si>
    <t>4-1-3-30-122-USLP-81-1197-001F1.6</t>
  </si>
  <si>
    <t>4-1-3-30-122-USLP-81-1197-001F1.9</t>
  </si>
  <si>
    <t>4-1-3-30-124-NHRGR-33-1047-002F2.8</t>
  </si>
  <si>
    <t>4-1-3-30-124-NHRGR-33-1052-001F1.4</t>
  </si>
  <si>
    <t>4-1-3-30-124-NHRGR-33-1052-001F1.5</t>
  </si>
  <si>
    <t>4-1-3-30-124-NHRGR-33-1052-001F1.6</t>
  </si>
  <si>
    <t>4-1-3-30-124-NHRGR-33-1054-002F2.1</t>
  </si>
  <si>
    <t>4-1-3-30-124-NHRGS-33-1008-003F3.10</t>
  </si>
  <si>
    <t>4-1-3-30-124-NHRGS-33-1009-002F2.3</t>
  </si>
  <si>
    <t>4-1-3-30-125-NHRGR-33-1055-007F7.8</t>
  </si>
  <si>
    <t>4-1-3-30-125-NHRGR-33-1180-001F1.5</t>
  </si>
  <si>
    <t>4-1-3-30-125-NHRGR-33-1180-001F1.8</t>
  </si>
  <si>
    <t>4-1-3-30-125-NHRGR-33-1180-002F2.1</t>
  </si>
  <si>
    <t>4-1-3-30-125-NHRGR-33-1180-002F7</t>
  </si>
  <si>
    <t>4-1-3-30-125-NHRGR-33-1214-002F2.2</t>
  </si>
  <si>
    <t>4-1-3-30-125-NHRGR-33-1214-002F2.8</t>
  </si>
  <si>
    <t>4-1-3-30-125-UAPL-95-1039-001F1.1</t>
  </si>
  <si>
    <t>4-1-3-30-125-UAPL-95-1039-001F1.2</t>
  </si>
  <si>
    <t>4-1-3-30-125-UAPL-95-1039-001F1.3</t>
  </si>
  <si>
    <t>4-1-3-30-125-UAPL-95-1039-001F1.4</t>
  </si>
  <si>
    <t>4-1-3-30-125-UAPL-95-1039-001F1.5</t>
  </si>
  <si>
    <t>4-1-3-30-125-UAPL-95-1039-001F1.6</t>
  </si>
  <si>
    <t>4-1-3-30-125-UFGAW-90-1052-002F2.1</t>
  </si>
  <si>
    <t>4-1-3-30-125-UNHP-94-1038-001F1.8</t>
  </si>
  <si>
    <t>4-1-3-30-125-USLP-81-1079-001F1.19</t>
  </si>
  <si>
    <t>4-1-3-30-126-NHRGS-33-1012-002F35</t>
  </si>
  <si>
    <t>4-1-3-30-126-NHRGS-33-1013-001F15</t>
  </si>
  <si>
    <t>4-1-3-30-126-NHRGS-33-1015-002F27</t>
  </si>
  <si>
    <t>4-1-3-30-130-UAPL-95-1057-001F1.10</t>
  </si>
  <si>
    <t>4-1-3-30-130-UAPL-95-1057-001F1.11</t>
  </si>
  <si>
    <t>4-1-3-30-130-UAPL-95-1057-001F1.13</t>
  </si>
  <si>
    <t>4-1-3-30-130-UAPL-95-1057-001F1.14</t>
  </si>
  <si>
    <t>4-1-3-30-130-UAPL-95-1057-001F1.15</t>
  </si>
  <si>
    <t>4-1-3-30-130-UAPL-95-1057-001F1.2</t>
  </si>
  <si>
    <t>4-1-3-30-130-UAPL-95-1057-001F1.3</t>
  </si>
  <si>
    <t>4-1-3-30-130-UAPL-95-1057-001F1.4</t>
  </si>
  <si>
    <t>4-1-3-30-130-UAPL-95-1057-001F1.6</t>
  </si>
  <si>
    <t>4-1-3-30-130-UAPL-95-1057-001F1.8</t>
  </si>
  <si>
    <t>4-1-3-30-130-UAPL-95-1057-001F1.9</t>
  </si>
  <si>
    <t>4-1-3-30-132-NHRGS-33-1014-001F1.10</t>
  </si>
  <si>
    <t>4-1-3-30-132-NHRGS-33-1014-001F1.3</t>
  </si>
  <si>
    <t>4-1-3-30-132-NHRGS-33-1014-002F34</t>
  </si>
  <si>
    <t>4-1-3-30-132-NOVENA-33-1386-001F1.5</t>
  </si>
  <si>
    <t>4-1-3-30-132-NOVENA-33-1388-001F1.7</t>
  </si>
  <si>
    <t>4-1-3-30-132-NOVENA-33-1388-001F1.8</t>
  </si>
  <si>
    <t>4-1-3-30-132-NOVENA-33-1389-001F1.7</t>
  </si>
  <si>
    <t>4-1-3-30-132-NOVENA-33-1389-001F1.8</t>
  </si>
  <si>
    <t>4-1-3-30-132-NOVENA-33-1390-001F1.7</t>
  </si>
  <si>
    <t>4-1-3-30-132-NOVENA-33-1390-001F1.8</t>
  </si>
  <si>
    <t>4-1-3-30-134-NHNGA-31-1016-001T1.5</t>
  </si>
  <si>
    <t>4-1-3-30-134-NHNGA-31-1016-001T1.8</t>
  </si>
  <si>
    <t>4-1-3-30-134-NHNGA-31-1016-002T2.1</t>
  </si>
  <si>
    <t>4-1-3-30-134-NHNGAD-32-1005-001F12RW</t>
  </si>
  <si>
    <t>4-1-3-30-134-NHRGR-33-1054-001F4</t>
  </si>
  <si>
    <t>4-1-3-30-134-USLP-81-1001-009F83</t>
  </si>
  <si>
    <t>4-1-3-30-134-USLP-81-1001-012F12.4</t>
  </si>
  <si>
    <t>4-1-3-30-134-USLP-81-1001-012F12.6</t>
  </si>
  <si>
    <t>4-1-3-30-134-USLP-81-1027-001F1.2RW</t>
  </si>
  <si>
    <t>4-1-3-30-134-USLP-81-1058-001F4</t>
  </si>
  <si>
    <t>4-1-3-30-134-USLP-81-1096-002F2.5</t>
  </si>
  <si>
    <t>4-1-3-30-134-USLP-81-1104-001F1.10</t>
  </si>
  <si>
    <t>4-1-3-30-134-USLP-81-1211-002F2.26</t>
  </si>
  <si>
    <t>4-1-3-30-134-USLP-81-1211-002F2.27</t>
  </si>
  <si>
    <t>4-1-3-30-134-USLP-81-1211-002F2.28</t>
  </si>
  <si>
    <t>4-1-3-30-134-USLP-81-1211-002F2.29</t>
  </si>
  <si>
    <t>4-1-3-30-134-USLP-81-1211-002F2.30</t>
  </si>
  <si>
    <t>4-1-4-60-120-NHC3P+-61-1009-003F32</t>
  </si>
  <si>
    <t>4-1-4-60-120-NHC3P+-61-1030-005F55RW</t>
  </si>
  <si>
    <t>4-1-4-60-120-NHC3P+-61-1030-005F61RW</t>
  </si>
  <si>
    <t>4-1-4-60-120-NHC4P+-62-1002-003F23</t>
  </si>
  <si>
    <t>4-1-4-60-120-NHC4P+-62-1003-003F23</t>
  </si>
  <si>
    <t>4-1-4-60-120-NHC4P+-62-1010-002F66</t>
  </si>
  <si>
    <t>4-1-4-60-120-NOWWA-80-1025-002F2.9</t>
  </si>
  <si>
    <t>4-1-4-60-120-UFGAW-90-1014-002F2.9</t>
  </si>
  <si>
    <t>4-1-4-60-120-UWCH-82-1145-001F1.12</t>
  </si>
  <si>
    <t>4-1-4-60-120-UWCH-82-1145-001F1.17</t>
  </si>
  <si>
    <t>4-1-4-60-120-UWCH-82-1145-001F1.23</t>
  </si>
  <si>
    <t>4-1-4-60-120-UWCH-82-1145-001F1.24</t>
  </si>
  <si>
    <t>4-1-4-60-120-UWCH-82-1145-001F1.25</t>
  </si>
  <si>
    <t>4-1-4-60-120-UWCH-82-1170-002F2.1</t>
  </si>
  <si>
    <t>4-1-4-60-120-UWCH-82-1170-002F2.2</t>
  </si>
  <si>
    <t>4-1-4-60-120-UWCH-82-1170-002F2.3</t>
  </si>
  <si>
    <t>4-1-4-60-120-UWCH-82-1170-002F2.5</t>
  </si>
  <si>
    <t>4-1-4-60-120-UWCH-82-1170-002F2.6</t>
  </si>
  <si>
    <t>4-1-4-60-120-UWCH-82-1170-002F2.7</t>
  </si>
  <si>
    <t>4-1-4-60-120-WPCR-88-1047-004F4.1</t>
  </si>
  <si>
    <t>4-1-4-60-125-NHC5+-62-1077-005F5.1</t>
  </si>
  <si>
    <t>4-1-4-60-125-UWCH-82-1005-001F1.5</t>
  </si>
  <si>
    <t>4-1-4-60-125-UWCH-82-1005-002F2.7</t>
  </si>
  <si>
    <t>4-1-4-60-125-UWCH-82-1005-002F2.8</t>
  </si>
  <si>
    <t>4-1-4-60-125-UWCH-82-1006-001F1.4</t>
  </si>
  <si>
    <t>4-1-4-60-125-UWCH-82-1006-001F1.5</t>
  </si>
  <si>
    <t>4-1-4-60-125-UWCH-82-1006-001F1.7</t>
  </si>
  <si>
    <t>4-1-4-60-125-UWCH-82-1006-004F4.1</t>
  </si>
  <si>
    <t>4-1-4-60-125-UWCH-82-1006-004F4.3</t>
  </si>
  <si>
    <t>4-1-4-60-125-UWCH-82-1081-004F29</t>
  </si>
  <si>
    <t>4-1-4-60-125-UWCH-82-1082-003F3.13</t>
  </si>
  <si>
    <t>4-1-4-60-132-NODRAH-19-1054-002F2.2</t>
  </si>
  <si>
    <t>4-1-4-60-132-USLP-81-1050-002F2.8</t>
  </si>
  <si>
    <t>4-1-4-60-132-USLP-81-1130-001F1.4</t>
  </si>
  <si>
    <t>4-1-4-60-132-USLP-81-1130-001F1.5</t>
  </si>
  <si>
    <t>4-1-4-60-132-UWCH-82-1019-001F25</t>
  </si>
  <si>
    <t>4-1-4-60-132-UWCH-82-1019-001F29</t>
  </si>
  <si>
    <t>4-1-4-60-132-UWCH-82-1019-005F5.2</t>
  </si>
  <si>
    <t>4-1-4-60-132-UWCH-82-1201-002F2.7</t>
  </si>
  <si>
    <t>4-1-4-60-134-UWFF-93-1045-010F10.10</t>
  </si>
  <si>
    <t>4-1-4-60-134-UWFF-93-1045-010F10.9</t>
  </si>
  <si>
    <t>4-1-4-60-134-UWFF-93-1057-011F11.10</t>
  </si>
  <si>
    <t>4-1-4-60-134-UWFF-93-1057-011F11.9</t>
  </si>
  <si>
    <t>4-1-4-70-117-OFSP-19-1024-003F3.3</t>
  </si>
  <si>
    <t>4-1-4-70-117-UNLP-94-1005-001F4</t>
  </si>
  <si>
    <t>4-1-4-70-117-UNLP-94-1005-001F8</t>
  </si>
  <si>
    <t>4-1-8-11-202-NOVENA-19-2017-001F1.4</t>
  </si>
  <si>
    <t>4-1-8-11-202-UWWW-87-2008-001F4</t>
  </si>
  <si>
    <t>4-1-8-11-202-UWWW-87-2008-001F8</t>
  </si>
  <si>
    <t>4-1-8-11-203-NHSGAHP-0A-1041-001F1.19</t>
  </si>
  <si>
    <t>4-1-8-11-204-NHSGAHP-0B-2041-001F1.9</t>
  </si>
  <si>
    <t>4-1-8-11-204-NHSGAHP-0B-2047-001F1.2</t>
  </si>
  <si>
    <t>4-1-8-11-204-NHSGAHP-0B-2047-002F2.12</t>
  </si>
  <si>
    <t>4-1-8-11-204-NHSGAHP-0B-2047-002F2.2</t>
  </si>
  <si>
    <t>4-1-8-11-206-USLP-81-2001-002F2.7</t>
  </si>
  <si>
    <t>4-1-8-11-219-NHSGAHP-0B-2049-002F16</t>
  </si>
  <si>
    <t>4-1-8-11-219-NHSGAHP-0B-2049-002F19</t>
  </si>
  <si>
    <t>4-1-8-11-219-NOVENA-0B-2083-001F1.13</t>
  </si>
  <si>
    <t>4-1-8-11-219-NOVENA-0B-2083-001F1.9</t>
  </si>
  <si>
    <t>4-1-8-11-219-NOVENA-0B-2088-001T1.2</t>
  </si>
  <si>
    <t>4-1-8-11-219-UFGAW-90-2002-002F2.16</t>
  </si>
  <si>
    <t>4-1-8-11-219-UFGAW-90-2029-001F1.18</t>
  </si>
  <si>
    <t>4-1-8-11-219-UFGAW-90-2041-001F1.14</t>
  </si>
  <si>
    <t>4-1-8-11-219-UHGAH-84-2001-001T1.6</t>
  </si>
  <si>
    <t>4-1-8-11-219-UHGAH-84-2001-002T2.13</t>
  </si>
  <si>
    <t>4-1-8-11-219-UHGAH-84-2001-002T2.18</t>
  </si>
  <si>
    <t>4-1-8-11-219-UHGAH-84-2001-002T2.4</t>
  </si>
  <si>
    <t>4-1-8-11-219-UHGAL-84-1009-003T3.2</t>
  </si>
  <si>
    <t>4-1-8-11-219-UNLP-94-2042-001T1.14</t>
  </si>
  <si>
    <t>4-1-8-11-219-UNLP-94-2042-001T1.3</t>
  </si>
  <si>
    <t>4-1-8-11-219-UWSW-96-1001-004T4.2</t>
  </si>
  <si>
    <t>4-1-8-11-219-UWSW-96-1001-005T5.12</t>
  </si>
  <si>
    <t>4-1-8-11-219-UWSW-96-1008-001T1.4</t>
  </si>
  <si>
    <t>4-1-8-11-219-UWSW-96-1008-001T1.7</t>
  </si>
  <si>
    <t>4-1-8-11-219-WMMI-19-2015-001T1.15</t>
  </si>
  <si>
    <t>4-1-8-11-219-WMMI-19-2015-001T1.17</t>
  </si>
  <si>
    <t>4-1-8-11-219-WMMI-19-2015-001T1.18</t>
  </si>
  <si>
    <t>4-1-8-11-219-WMMI-19-2015-001T1.21</t>
  </si>
  <si>
    <t>4-1-8-11-219-WMMI-19-2015-001T1.6</t>
  </si>
  <si>
    <t>4-1-8-11-219-WMMI-19-2015-001T1.9</t>
  </si>
  <si>
    <t>4-1-8-11-219-WMMI-19-2015-002T2.11</t>
  </si>
  <si>
    <t>4-1-8-11-219-WMMI-19-2015-002T2.12</t>
  </si>
  <si>
    <t>4-1-8-11-219-WMMI-19-2015-002T2.13</t>
  </si>
  <si>
    <t>4-1-8-11-219-WMMI-19-2015-002T2.14</t>
  </si>
  <si>
    <t>4-1-8-11-219-WMMI-19-2015-002T2.16</t>
  </si>
  <si>
    <t>4-1-8-11-219-WMMI-19-2015-002T2.17</t>
  </si>
  <si>
    <t>4-1-8-11-219-WMMI-19-2015-002T2.18</t>
  </si>
  <si>
    <t>4-1-8-11-219-WMMI-19-2015-002T2.19</t>
  </si>
  <si>
    <t>4-1-8-11-219-WMMI-19-2015-002T2.3</t>
  </si>
  <si>
    <t>4-1-8-11-219-WMMI-19-2015-002T2.4</t>
  </si>
  <si>
    <t>4-1-8-11-219-WMMI-19-2015-002T2.5</t>
  </si>
  <si>
    <t>4-1-8-11-219-WMMI-19-2015-003T3.4</t>
  </si>
  <si>
    <t>4-1-8-11-219-WMMI-19-2015-004T1</t>
  </si>
  <si>
    <t>4-1-8-11-219-WMMI-19-2015-004T11</t>
  </si>
  <si>
    <t>4-1-8-11-219-WMMI-19-2015-004T12</t>
  </si>
  <si>
    <t>4-1-8-11-219-WMMI-19-2015-004T13</t>
  </si>
  <si>
    <t>4-1-8-11-219-WMMI-19-2015-004T14</t>
  </si>
  <si>
    <t>4-1-8-11-219-WMMI-19-2015-004T16</t>
  </si>
  <si>
    <t>4-1-8-11-219-WMMI-19-2015-004T17</t>
  </si>
  <si>
    <t>4-1-8-11-219-WMMI-19-2015-004T2</t>
  </si>
  <si>
    <t>4-1-8-11-219-WMMI-19-2015-004T3</t>
  </si>
  <si>
    <t>4-1-8-11-219-WMMI-19-2015-004T4</t>
  </si>
  <si>
    <t>4-1-8-11-219-WMMI-19-2015-004T6</t>
  </si>
  <si>
    <t>4-1-8-11-219-WMMI-19-2015-004T7</t>
  </si>
  <si>
    <t>4-1-8-11-219-WMMI-19-2015-004T8</t>
  </si>
  <si>
    <t>4-1-8-11-219-WMMI-19-2015-004T9</t>
  </si>
  <si>
    <t>4-1-8-11-219-WMMI-19-2015-005T20</t>
  </si>
  <si>
    <t>4-1-8-11-219-WMMI-19-2015-005T21</t>
  </si>
  <si>
    <t>4-1-8-11-219-WMMI-19-2015-005T24</t>
  </si>
  <si>
    <t>4-1-8-11-219-WMMI-19-2015-005T25</t>
  </si>
  <si>
    <t>4-1-8-11-219-WMMI-19-2015-005T26</t>
  </si>
  <si>
    <t>4-1-8-11-219-WMMI-19-2015-006T6.1</t>
  </si>
  <si>
    <t>4-1-8-11-219-WMMI-19-2015-006T6.2</t>
  </si>
  <si>
    <t>4-1-8-11-219-WMMI-19-2015-006T6.3</t>
  </si>
  <si>
    <t>4-1-8-11-219-WMMI-19-2015-006T6.4</t>
  </si>
  <si>
    <t>4-1-8-11-219-WMMI-19-2015-006T6.6</t>
  </si>
  <si>
    <t>4-1-8-11-219-WMMI-19-2015-006T6.7</t>
  </si>
  <si>
    <t>4-1-8-11-219-WMMI-19-2015-006T6.8</t>
  </si>
  <si>
    <t>4-1-8-11-219-WMMI-19-2015-006T6.9</t>
  </si>
  <si>
    <t>4-1-8-11-219-WMMI-19-2015-008T8.7</t>
  </si>
  <si>
    <t>4-1-8-11-219-WMMI-19-2015-011T11.1</t>
  </si>
  <si>
    <t>4-1-8-11-219-WMMI-19-2015-011T11.6</t>
  </si>
  <si>
    <t>4-1-8-11-219-WMMI-19-2015-011T11.9</t>
  </si>
  <si>
    <t>4-1-8-11-221-UWFF-93-1001-020T20.3</t>
  </si>
  <si>
    <t>4-1-8-11-221-UWFF-93-1001-020T20.5</t>
  </si>
  <si>
    <t>4-1-8-11-221-UWFF-93-1001-020T20.6</t>
  </si>
  <si>
    <t>4-1-8-11-221-UWFF-93-1001-020T20.8</t>
  </si>
  <si>
    <t>4-1-8-11-221-UWFF-93-1001-020T20.9</t>
  </si>
  <si>
    <t>4-1-8-11-221-UWFF-93-1001-020T6.21</t>
  </si>
  <si>
    <t>4-1-8-11-221-UWFF-93-1001-020T6.22</t>
  </si>
  <si>
    <t>4-1-8-11-221-UWFF-93-1001-020T6.23</t>
  </si>
  <si>
    <t>4-1-8-11-221-UWFF-93-1001-020T6.24</t>
  </si>
  <si>
    <t>4-1-8-11-221-UWFF-93-1001-022T22.13</t>
  </si>
  <si>
    <t>4-1-8-11-221-UWFF-93-1001-022T22.14</t>
  </si>
  <si>
    <t>4-1-8-11-221-UWFF-93-1001-022T22.15</t>
  </si>
  <si>
    <t>4-1-8-11-221-UWFF-93-1001-022T22.16</t>
  </si>
  <si>
    <t>4-1-8-11-221-UWFF-93-1001-023T23.5</t>
  </si>
  <si>
    <t>4-1-8-11-221-UWFF-93-1001-023T23.6</t>
  </si>
  <si>
    <t>4-1-8-11-221-UWFF-93-1001-024T24.1</t>
  </si>
  <si>
    <t>4-1-8-11-221-UWFF-93-1001-024T24.3</t>
  </si>
  <si>
    <t>4-1-8-11-221-UWFF-93-1001-025T25.12</t>
  </si>
  <si>
    <t>4-1-8-11-221-UWFF-93-1001-025T25.15</t>
  </si>
  <si>
    <t>4-1-8-11-221-UWFF-93-1001-025T25.21</t>
  </si>
  <si>
    <t>4-1-8-11-221-UWFF-93-1001-025T25.22</t>
  </si>
  <si>
    <t>4-1-8-11-221-UWFF-93-1001-025T25.23</t>
  </si>
  <si>
    <t>4-1-8-11-221-UWFF-93-1001-025T25.24</t>
  </si>
  <si>
    <t>4-1-8-11-221-UWFF-93-1001-025T25.6</t>
  </si>
  <si>
    <t>4-1-8-11-221-UWFF-93-1001-025T25.7</t>
  </si>
  <si>
    <t>4-1-8-11-221-UWFF-93-1001-025T25.9</t>
  </si>
  <si>
    <t>4-1-8-11-221-UWFF-93-1008-001T1.1</t>
  </si>
  <si>
    <t>4-1-8-11-221-UWFF-93-1008-001T1.2</t>
  </si>
  <si>
    <t>4-1-8-11-221-UWFF-93-1008-001T1.3</t>
  </si>
  <si>
    <t>4-1-8-11-221-UWFF-93-1008-001T1.4</t>
  </si>
  <si>
    <t>4-1-8-11-221-UWFF-93-1008-001T10</t>
  </si>
  <si>
    <t>4-1-8-11-221-UWFF-93-1008-002T23</t>
  </si>
  <si>
    <t>4-1-8-11-221-UWFF-93-1009-001T5</t>
  </si>
  <si>
    <t>4-1-8-11-221-UWFF-93-1010-001T1.1</t>
  </si>
  <si>
    <t>4-1-8-11-221-UWFF-93-1010-001T1.2</t>
  </si>
  <si>
    <t>4-1-8-11-221-UWFF-93-1010-001T1.3</t>
  </si>
  <si>
    <t>4-1-8-11-221-UWFF-93-1010-001T1.4</t>
  </si>
  <si>
    <t>4-1-8-11-221-UWFF-93-1010-001T11</t>
  </si>
  <si>
    <t>4-1-8-11-221-UWFF-93-1010-001T6</t>
  </si>
  <si>
    <t>4-1-8-11-221-UWFF-93-1012-001F3</t>
  </si>
  <si>
    <t>4-1-8-11-221-UWFF-93-1016-001T10</t>
  </si>
  <si>
    <t>4-1-8-11-221-UWFF-93-1016-001T15</t>
  </si>
  <si>
    <t>4-1-8-20-206-UHD-85-1002-001T1.2</t>
  </si>
  <si>
    <t>4-1-8-20-206-UHD-85-1002-001T1.3</t>
  </si>
  <si>
    <t>4-1-8-20-206-UHD-85-1002-001T1.4</t>
  </si>
  <si>
    <t>4-1-8-20-206-UHD-85-1002-001T1.5</t>
  </si>
  <si>
    <t>4-1-8-20-206-UHD-85-1002-001T1.7</t>
  </si>
  <si>
    <t>4-1-8-20-206-UHD-85-1002-001T1.8</t>
  </si>
  <si>
    <t>4-1-8-30-202-NHNGA-31-1004-003F3.8</t>
  </si>
  <si>
    <t>4-1-8-30-220-USLP-81-1097-001F1.23</t>
  </si>
  <si>
    <t>4-1-8-30-221-UNLP-94-1009-001F1.4</t>
  </si>
  <si>
    <t>4-1-8-30-221-UNLP-94-1068-001F1.9</t>
  </si>
  <si>
    <t>4-1-8-30-221-UNLP-94-1069-001F1.17</t>
  </si>
  <si>
    <t>4-1-8-30-221-UNLP-94-1073-005F5.1</t>
  </si>
  <si>
    <t>4-1-8-30-221-UNLP-94-1073-005F5.12RW</t>
  </si>
  <si>
    <t>4-1-8-30-221-UNLP-94-1073-005F5.2</t>
  </si>
  <si>
    <t>4-1-8-30-221-UNLP-94-1073-005F5.4RW</t>
  </si>
  <si>
    <t>4-1-8-30-221-UNLP-94-1073-005F5.8RW</t>
  </si>
  <si>
    <t>4-1-8-30-221-UNLP-94-1112-001F1.12</t>
  </si>
  <si>
    <t>4-1-8-30-221-UNLP-94-1112-001F1.6</t>
  </si>
  <si>
    <t>4-1-8-30-221-UNLP-94-1114-001F1.11</t>
  </si>
  <si>
    <t>4-1-8-30-221-UNLP-94-1114-001F1.7</t>
  </si>
  <si>
    <t>4-1-8-30-221-UNLP-94-1115-001F1.12</t>
  </si>
  <si>
    <t>4-1-8-30-221-UNLP-94-1115-002F2.1</t>
  </si>
  <si>
    <t>4-1-8-30-221-UNLP-94-1115-002F2.6</t>
  </si>
  <si>
    <t>4-1-8-30-222-UAIN-95-1098-001F1.5</t>
  </si>
  <si>
    <t>4-1-8-30-222-UAIN-95-1098-001F1.6</t>
  </si>
  <si>
    <t>4-1-8-30-222-UAIN-95-1103-001F1.11</t>
  </si>
  <si>
    <t>4-1-8-30-222-UAIN-95-1103-001F1.15</t>
  </si>
  <si>
    <t>4-1-8-30-222-UAIN-95-1103-001F1.3</t>
  </si>
  <si>
    <t>4-1-8-30-222-UAIN-95-1103-001F1.7</t>
  </si>
  <si>
    <t>4-1-8-30-222-UAIN-95-1103-002F2.11</t>
  </si>
  <si>
    <t>4-1-8-30-222-UAIN-95-1103-002F2.15</t>
  </si>
  <si>
    <t>4-1-8-30-222-UAIN-95-1103-002F2.3</t>
  </si>
  <si>
    <t>4-1-8-30-222-UAIN-95-1103-002F2.7</t>
  </si>
  <si>
    <t>4-1-8-30-222-UAIN-95-1103-005F5.2</t>
  </si>
  <si>
    <t>4-1-8-30-222-UAIN-95-1106-002F2.8</t>
  </si>
  <si>
    <t>4-1-8-30-222-UNLP-94-1086-001F1.7</t>
  </si>
  <si>
    <t>4-1-8-30-222-UNLP-94-1087-002F2.6</t>
  </si>
  <si>
    <t>4-1-8-30-222-UNLP-94-1088-001F1.13</t>
  </si>
  <si>
    <t>4-1-8-30-222-UNLP-94-1088-001F1.14</t>
  </si>
  <si>
    <t>4-1-8-30-222-UNLP-94-1089-001F1.3</t>
  </si>
  <si>
    <t>4-1-8-30-222-UNLP-94-1089-001F1.5</t>
  </si>
  <si>
    <t>4-1-8-30-222-UNLP-94-1089-001F1.9</t>
  </si>
  <si>
    <t>4-1-8-30-222-UNLP-94-1090-001F1.18</t>
  </si>
  <si>
    <t>4-1-8-30-222-UNLP-94-1092-004F4.6</t>
  </si>
  <si>
    <t>4-1-8-30-222-UNLP-94-1093-001F1.11</t>
  </si>
  <si>
    <t>4-1-8-30-222-UNLP-94-1093-001F1.6RW</t>
  </si>
  <si>
    <t>4-1-8-30-222-UNLP-94-1108-001F1.6RW</t>
  </si>
  <si>
    <t>4-1-8-30-222-UNLP-94-1108-002F2.4</t>
  </si>
  <si>
    <t>4-1-8-30-222-UNLP-94-1109-001F1.21</t>
  </si>
  <si>
    <t>4-1-8-30-222-UNLP-94-1110-002F2.1</t>
  </si>
  <si>
    <t>4-1-8-30-223-UAIN-95-1110-001F1.1</t>
  </si>
  <si>
    <t>4-1-8-30-224-NHRGR-33-1053-003S3.1RW</t>
  </si>
  <si>
    <t>4-1-8-30-224-NHRGR-33-1053-003S3.7RW</t>
  </si>
  <si>
    <t>4-1-8-30-224-NHRGS-33-1005-002F2.6</t>
  </si>
  <si>
    <t>4-1-8-30-224-NHRGS-33-1005-002F2.7</t>
  </si>
  <si>
    <t>4-1-8-30-224-NHRGS-33-1005-002F2.8</t>
  </si>
  <si>
    <t>4-1-8-30-224-NHRGS-33-1005-003F3.6</t>
  </si>
  <si>
    <t>4-1-8-30-224-NHRGS-33-1005-003F3.7</t>
  </si>
  <si>
    <t>4-1-8-30-224-UFGAW-90-1130-001T1.2</t>
  </si>
  <si>
    <t>4-1-8-30-224-UFGAW-90-1131-001T1.2</t>
  </si>
  <si>
    <t>4-1-8-30-224-UFGAW-90-1133-001T1.2</t>
  </si>
  <si>
    <t>4-1-8-30-224-UWSW-96-1028-001F1.1</t>
  </si>
  <si>
    <t>4-1-8-30-224-UWSW-96-1028-001F1.4</t>
  </si>
  <si>
    <t>4-1-8-30-225-NHRGR-33-1055-008F8.13</t>
  </si>
  <si>
    <t>4-1-8-30-225-NHRGR-33-1055-008F8.9</t>
  </si>
  <si>
    <t>4-1-8-30-225-NODRAH-19-1011-001T1.10</t>
  </si>
  <si>
    <t>4-1-8-30-225-NODRAH-19-1011-001T1.16</t>
  </si>
  <si>
    <t>4-1-8-30-225-UAPL-95-1038-001F1.15</t>
  </si>
  <si>
    <t>4-1-8-30-225-UAPL-95-1038-001F1.16</t>
  </si>
  <si>
    <t>4-1-8-30-225-UAPL-95-1040-001F1.10</t>
  </si>
  <si>
    <t>4-1-8-30-225-UAPL-95-1040-001F1.11</t>
  </si>
  <si>
    <t>4-1-8-30-225-UAPL-95-1040-001F1.6</t>
  </si>
  <si>
    <t>4-1-8-30-225-UAPL-95-1040-001F1.7</t>
  </si>
  <si>
    <t>4-1-8-30-225-UAPL-95-1040-001F1.9</t>
  </si>
  <si>
    <t>4-1-8-30-225-UFGAW-90-1052-001F1.11</t>
  </si>
  <si>
    <t>4-1-8-30-225-USLP-81-1066-001F1.18</t>
  </si>
  <si>
    <t>4-1-8-30-225-USLP-81-1066-001F1.19</t>
  </si>
  <si>
    <t>4-1-8-30-225-USLP-81-1143-001F1.10</t>
  </si>
  <si>
    <t>4-1-8-30-225-USLP-81-1143-001F1.11</t>
  </si>
  <si>
    <t>4-1-8-30-225-USLP-81-1143-001F1.12</t>
  </si>
  <si>
    <t>4-1-8-30-225-USLP-81-1143-001F1.6</t>
  </si>
  <si>
    <t>4-1-8-30-225-USLP-81-1143-001F1.7</t>
  </si>
  <si>
    <t>4-1-8-30-225-UWCH-82-1202-002F2.2</t>
  </si>
  <si>
    <t>4-1-8-30-225-UWCH-82-1202-002F2.6</t>
  </si>
  <si>
    <t>4-1-8-30-225-UWCH-82-1202-002F2.7</t>
  </si>
  <si>
    <t>4-1-8-30-225-UWSW-96-1015-001F1.23</t>
  </si>
  <si>
    <t>4-1-8-30-225-UWSW-96-1041-002F2.1</t>
  </si>
  <si>
    <t>4-1-8-30-225-UWSW-96-1041-002F2.7</t>
  </si>
  <si>
    <t>4-1-8-30-225-UWSW-96-1041-003F3.1</t>
  </si>
  <si>
    <t>4-1-8-30-226-NHRGR-33-1020-001F1.1</t>
  </si>
  <si>
    <t>4-1-8-30-226-NHRGR-33-1020-001F1.8</t>
  </si>
  <si>
    <t>4-1-8-30-226-NHRGR-33-1021-001F1.1</t>
  </si>
  <si>
    <t>4-1-8-30-232-NHRGR-33-1024-002F2.3</t>
  </si>
  <si>
    <t>4-1-8-30-232-NHRGR-33-1024-002F2.4</t>
  </si>
  <si>
    <t>4-1-8-30-232-NHRGR-33-1024-003F3.3</t>
  </si>
  <si>
    <t>4-1-8-30-232-NHRGR-33-1024-003F3.4</t>
  </si>
  <si>
    <t>4-1-8-30-232-NHRGR-33-1024-003F3.7</t>
  </si>
  <si>
    <t>4-1-8-30-232-NHRGR-33-1024-003F3.8</t>
  </si>
  <si>
    <t>4-1-8-30-232-NHRGR-33-1024-004F4.2</t>
  </si>
  <si>
    <t>4-1-8-30-232-NHRGR-33-1024-004F4.3</t>
  </si>
  <si>
    <t>4-1-8-30-232-NHRGR-33-1024-004F4.4</t>
  </si>
  <si>
    <t>4-1-8-30-232-NHRGS-33-1012-002F2.6</t>
  </si>
  <si>
    <t>4-1-8-30-232-NHRGS-33-1012-002F2.8</t>
  </si>
  <si>
    <t>4-1-8-30-232-NHRGS-33-1013-002F2.6</t>
  </si>
  <si>
    <t>4-1-8-30-232-NHRGS-33-1013-002F2.8</t>
  </si>
  <si>
    <t>4-1-8-30-234-HWSP-89-1014-002F2.11</t>
  </si>
  <si>
    <t>4-1-8-30-234-NHRGS-33-1026-001T1.1</t>
  </si>
  <si>
    <t>4-1-8-30-234-NHRGS-33-1026-002T2.15</t>
  </si>
  <si>
    <t>4-1-8-30-234-NHRGS-33-1026-002T2.16</t>
  </si>
  <si>
    <t>4-1-8-30-234-NHRGS-33-1026-002T2.17</t>
  </si>
  <si>
    <t>4-1-8-30-234-NHRGS-33-1026-002T2.18</t>
  </si>
  <si>
    <t>4-1-8-30-234-NHRGS-33-1026-002T2.19</t>
  </si>
  <si>
    <t>4-1-8-30-234-NHRGS-33-1026-004T4.14</t>
  </si>
  <si>
    <t>4-1-8-30-234-NHRGS-33-1026-004T4.15</t>
  </si>
  <si>
    <t>4-1-8-30-234-NHRGS-33-1026-004T4.16</t>
  </si>
  <si>
    <t>4-1-8-30-234-NHRGS-33-1026-004T4.17</t>
  </si>
  <si>
    <t>4-1-8-30-234-NHRGS-33-1026-004T4.18</t>
  </si>
  <si>
    <t>4-1-8-30-234-NHRGS-33-1026-004T4.19</t>
  </si>
  <si>
    <t>4-1-8-30-234-NHRGS-33-1026-004T4.2</t>
  </si>
  <si>
    <t>4-1-8-30-234-NHRGS-33-1026-004T4.20</t>
  </si>
  <si>
    <t>4-1-8-30-234-NHRGS-33-1026-005T5.4</t>
  </si>
  <si>
    <t>4-1-8-30-234-NHRGS-33-1026-005T5.5</t>
  </si>
  <si>
    <t>4-1-8-30-234-UAPL-95-1009-005F5.1</t>
  </si>
  <si>
    <t>4-1-8-30-234-UFGAW-90-1063-001F1.4</t>
  </si>
  <si>
    <t>4-1-8-30-234-UHD-85-1000-001T1.1</t>
  </si>
  <si>
    <t>4-1-8-30-234-UHD-85-1000-001T1.11</t>
  </si>
  <si>
    <t>4-1-8-30-234-UHD-85-1000-001T1.14</t>
  </si>
  <si>
    <t>4-1-8-30-234-UHD-85-1000-001T1.15</t>
  </si>
  <si>
    <t>4-1-8-30-234-UHD-85-1000-001T1.2</t>
  </si>
  <si>
    <t>4-1-8-30-234-UHD-85-1000-001T1.3</t>
  </si>
  <si>
    <t>4-1-8-30-234-UHD-85-1000-001T1.4</t>
  </si>
  <si>
    <t>4-1-8-30-234-UHD-85-1000-001T1.7</t>
  </si>
  <si>
    <t>4-1-8-30-234-UHD-85-1000-001T1.8</t>
  </si>
  <si>
    <t>4-1-8-30-234-UHD-85-1000-002T2.10</t>
  </si>
  <si>
    <t>4-1-8-30-234-UHD-85-1000-002T2.11</t>
  </si>
  <si>
    <t>4-1-8-30-234-UHD-85-1000-002T2.6</t>
  </si>
  <si>
    <t>4-1-8-30-234-UHD-85-1000-002T2.8</t>
  </si>
  <si>
    <t>4-1-8-30-234-UHD-85-1000-002T2.9</t>
  </si>
  <si>
    <t>4-1-8-30-234-UHD-85-1000-003T3.10</t>
  </si>
  <si>
    <t>4-1-8-30-234-UHD-85-1000-003T3.11</t>
  </si>
  <si>
    <t>4-1-8-30-234-UHD-85-1000-003T3.12</t>
  </si>
  <si>
    <t>4-1-8-30-234-UHD-85-1000-003T3.13</t>
  </si>
  <si>
    <t>4-1-8-30-234-UHD-85-1000-003T3.15</t>
  </si>
  <si>
    <t>4-1-8-30-234-UHD-85-1000-003T3.16</t>
  </si>
  <si>
    <t>4-1-8-30-234-UHD-85-1000-003T3.17</t>
  </si>
  <si>
    <t>4-1-8-30-234-UHD-85-1000-003T3.18</t>
  </si>
  <si>
    <t>4-1-8-30-234-UHD-85-1000-003T3.7</t>
  </si>
  <si>
    <t>4-1-8-30-234-UHD-85-1000-003T3.8</t>
  </si>
  <si>
    <t>4-1-8-30-234-UHD-85-1000-004T4.1</t>
  </si>
  <si>
    <t>4-1-8-30-234-UHD-85-1000-004T4.10</t>
  </si>
  <si>
    <t>4-1-8-30-234-UHD-85-1000-004T4.11</t>
  </si>
  <si>
    <t>4-1-8-30-234-UHD-85-1000-004T4.12</t>
  </si>
  <si>
    <t>4-1-8-30-234-UHD-85-1000-004T4.2</t>
  </si>
  <si>
    <t>4-1-8-30-234-UHD-85-1000-004T4.3</t>
  </si>
  <si>
    <t>4-1-8-30-234-UHD-85-1000-004T4.4</t>
  </si>
  <si>
    <t>4-1-8-30-234-UHD-85-1000-004T4.6</t>
  </si>
  <si>
    <t>4-1-8-30-234-UHD-85-1000-004T4.7</t>
  </si>
  <si>
    <t>4-1-8-30-234-UHD-85-1000-004T4.8</t>
  </si>
  <si>
    <t>4-1-8-30-234-UHD-85-1000-005T5.1</t>
  </si>
  <si>
    <t>4-1-8-30-234-UHD-85-1000-005T5.13</t>
  </si>
  <si>
    <t>4-1-8-30-234-UHD-85-1000-005T5.14</t>
  </si>
  <si>
    <t>4-1-8-30-234-UHD-85-1000-005T5.15</t>
  </si>
  <si>
    <t>4-1-8-30-234-UHD-85-1000-005T5.16</t>
  </si>
  <si>
    <t>4-1-8-30-234-UHD-85-1000-005T5.2</t>
  </si>
  <si>
    <t>4-1-8-30-234-UHD-85-1000-005T5.3</t>
  </si>
  <si>
    <t>4-1-8-30-234-UHD-85-1000-005T5.4</t>
  </si>
  <si>
    <t>4-1-8-30-234-UHD-85-1000-005T5.8</t>
  </si>
  <si>
    <t>4-1-8-30-234-UNHP-94-1004-001T1.17</t>
  </si>
  <si>
    <t>4-1-8-30-234-UNHP-94-1004-001T1.18</t>
  </si>
  <si>
    <t>4-1-8-30-234-UNHP-94-1004-001T1.19</t>
  </si>
  <si>
    <t>4-1-8-30-234-UNHP-94-1004-001T1.20</t>
  </si>
  <si>
    <t>4-1-8-30-234-UNHP-94-1004-001T1.21</t>
  </si>
  <si>
    <t>4-1-8-30-234-UNHP-94-1004-001T1.22</t>
  </si>
  <si>
    <t>4-1-8-30-234-UNHP-94-1004-001T1.23</t>
  </si>
  <si>
    <t>4-1-8-30-234-UNHP-94-1004-002T2.11</t>
  </si>
  <si>
    <t>4-1-8-30-234-UNHP-94-1004-002T2.13</t>
  </si>
  <si>
    <t>4-1-8-30-234-UNHP-94-1004-002T2.14</t>
  </si>
  <si>
    <t>4-1-8-30-234-UNHP-94-1004-002T2.15</t>
  </si>
  <si>
    <t>4-1-8-30-234-UNHP-94-1004-002T2.16</t>
  </si>
  <si>
    <t>4-1-8-30-234-UNHP-94-1004-002T2.17</t>
  </si>
  <si>
    <t>4-1-8-30-234-UNHP-94-1004-002T2.18</t>
  </si>
  <si>
    <t>4-1-8-30-234-UNHP-94-1004-002T2.19</t>
  </si>
  <si>
    <t>4-1-8-30-234-UNHP-94-1004-002T2.20</t>
  </si>
  <si>
    <t>4-1-8-30-234-USLP-81-1000-001F1.12</t>
  </si>
  <si>
    <t>4-1-8-30-234-USLP-81-1000-001F1.9</t>
  </si>
  <si>
    <t>4-1-8-30-234-USLP-81-1001-012F12.9</t>
  </si>
  <si>
    <t>4-1-8-30-234-UWPO-96-1010-005F5.3</t>
  </si>
  <si>
    <t>4-1-8-30-234-UWPO-96-1010-005F5.9</t>
  </si>
  <si>
    <t>4-1-8-30-234-UWPO-96-1032-001T1.1</t>
  </si>
  <si>
    <t>4-1-8-30-234-UWPO-96-1032-001T1.10</t>
  </si>
  <si>
    <t>4-1-8-30-234-UWPO-96-1032-001T1.12</t>
  </si>
  <si>
    <t>4-1-8-30-234-UWPO-96-1032-001T1.13</t>
  </si>
  <si>
    <t>4-1-8-30-234-UWPO-96-1032-001T1.14</t>
  </si>
  <si>
    <t>4-1-8-30-234-UWPO-96-1032-001T1.16</t>
  </si>
  <si>
    <t>4-1-8-30-234-UWPO-96-1032-001T1.17</t>
  </si>
  <si>
    <t>4-1-8-30-234-UWPO-96-1032-001T1.3</t>
  </si>
  <si>
    <t>4-1-8-30-234-UWSW-96-1014-001F1.1</t>
  </si>
  <si>
    <t>4-1-8-30-234-UWSW-96-1014-001F1.11</t>
  </si>
  <si>
    <t>4-1-8-30-234-UWSW-96-1014-001F1.13</t>
  </si>
  <si>
    <t>4-1-8-30-234-UWSW-96-1014-001F1.14</t>
  </si>
  <si>
    <t>4-1-8-30-234-UWSW-96-1014-001F1.16</t>
  </si>
  <si>
    <t>4-1-8-30-234-UWSW-96-1022-001F1.1</t>
  </si>
  <si>
    <t>4-1-8-30-234-WMMI-33-1202-003F3.16</t>
  </si>
  <si>
    <t>4-1-8-30-236-UWFF-93-1000-001T26</t>
  </si>
  <si>
    <t>4-1-8-30-236-UWFF-93-1000-001T28</t>
  </si>
  <si>
    <t>4-1-8-30-236-UWFF-93-1000-001T30</t>
  </si>
  <si>
    <t>4-1-8-30-236-UWFF-93-1000-001T30.3</t>
  </si>
  <si>
    <t>4-1-8-30-236-UWFF-93-1000-003T2</t>
  </si>
  <si>
    <t>4-1-8-30-236-UWFF-93-1000-003T3.7</t>
  </si>
  <si>
    <t>4-1-8-30-236-UWFF-93-1000-003T3.8</t>
  </si>
  <si>
    <t>4-1-8-30-236-UWFF-93-1000-003T4</t>
  </si>
  <si>
    <t>4-1-8-30-236-UWFF-93-1000-004T73</t>
  </si>
  <si>
    <t>4-1-8-30-236-UWFF-93-1000-004T76</t>
  </si>
  <si>
    <t>4-1-8-30-236-UWFF-93-1000-005T34</t>
  </si>
  <si>
    <t>4-1-8-30-236-UWFF-93-1000-005T35</t>
  </si>
  <si>
    <t>4-1-8-30-236-UWFF-93-1000-005T37</t>
  </si>
  <si>
    <t>4-1-8-30-236-UWFF-93-1000-005T39</t>
  </si>
  <si>
    <t>4-1-8-30-236-UWFF-93-1000-006T50</t>
  </si>
  <si>
    <t>4-1-8-30-236-UWFF-93-1000-006T52</t>
  </si>
  <si>
    <t>4-1-8-30-236-UWFF-93-1000-006T53</t>
  </si>
  <si>
    <t>4-1-8-30-236-UWFF-93-1000-007T14</t>
  </si>
  <si>
    <t>4-1-8-30-236-UWFF-93-1000-007T15</t>
  </si>
  <si>
    <t>4-1-8-30-236-UWFF-93-1000-007T20</t>
  </si>
  <si>
    <t>4-1-8-30-236-UWFF-93-1000-009T59</t>
  </si>
  <si>
    <t>4-1-8-30-236-UWFF-93-1000-009T61</t>
  </si>
  <si>
    <t>4-1-8-30-236-UWFF-93-1000-009T65</t>
  </si>
  <si>
    <t>4-1-8-30-236-UWFF-93-1000-009T67</t>
  </si>
  <si>
    <t>4-1-8-30-236-UWFF-93-1000-011T10</t>
  </si>
  <si>
    <t>4-1-8-30-236-UWFF-93-1000-011T5</t>
  </si>
  <si>
    <t>4-1-8-30-236-UWFF-93-1000-011T8</t>
  </si>
  <si>
    <t>4-1-8-30-236-UWFF-93-1016-001T1.2</t>
  </si>
  <si>
    <t>4-1-8-30-236-UWFF-93-1016-001T14</t>
  </si>
  <si>
    <t>4-1-8-30-236-UWFF-93-1016-001T15</t>
  </si>
  <si>
    <t>4-1-8-30-236-UWFF-93-1016-001T5</t>
  </si>
  <si>
    <t>4-1-8-30-236-UWFF-93-1016-001T7</t>
  </si>
  <si>
    <t>4-1-8-30-236-UWFF-93-1016-002T15</t>
  </si>
  <si>
    <t>4-1-8-30-236-UWFF-93-1022-002T30</t>
  </si>
  <si>
    <t>4-1-8-30-236-UWFF-93-1025-001T1.10</t>
  </si>
  <si>
    <t>4-1-8-30-236-UWFF-93-1025-002T2.5</t>
  </si>
  <si>
    <t>4-1-8-30-236-UWFF-93-1026-001T1.8</t>
  </si>
  <si>
    <t>4-1-8-30-236-UWFF-93-1026-002T2.5</t>
  </si>
  <si>
    <t>4-1-8-30-236-UWFF-93-1029-001T10</t>
  </si>
  <si>
    <t>4-1-8-30-236-UWFF-93-1029-002T16</t>
  </si>
  <si>
    <t>4-1-8-30-236-UWFF-93-1046-001T1.13</t>
  </si>
  <si>
    <t>4-1-8-30-236-UWFF-93-1046-001T1.6</t>
  </si>
  <si>
    <t>4-1-8-30-236-UWFF-93-1046-002T2.4</t>
  </si>
  <si>
    <t>4-1-8-30-236-UWFF-93-1064-001T1.1</t>
  </si>
  <si>
    <t>4-1-8-30-236-UWFF-93-1116-001T1.2</t>
  </si>
  <si>
    <t>4-1-8-30-236-UWFF-93-1117-003T3.2</t>
  </si>
  <si>
    <t>4-1-8-30-236-UWFF-93-1117-004T4.4</t>
  </si>
  <si>
    <t>4-1-4-70-101-NHLGPT-71-1028-001F1</t>
  </si>
  <si>
    <t>4-1-3-30-102-USLP-81-1106-002F2.14</t>
  </si>
  <si>
    <t>4-1-3-30-103-USLP-81-1107-002F2.1</t>
  </si>
  <si>
    <t>4-1-3-30-120-USLP-81-1026-002F16</t>
  </si>
  <si>
    <t>4-1-3-30-120-USLP-81-1026-002F20</t>
  </si>
  <si>
    <t>4-1-3-30-121-NHNGA-31-1075-002F2.3</t>
  </si>
  <si>
    <t>4-1-3-30-121-UFGAW-90-1080-001F1.5</t>
  </si>
  <si>
    <t>4-1-3-30-121-USLP-81-1014-001F11</t>
  </si>
  <si>
    <t>4-1-3-30-121-USLP-81-1014-001F12</t>
  </si>
  <si>
    <t>4-1-3-30-121-USLP-81-1014-001F13</t>
  </si>
  <si>
    <t>4-1-3-30-121-USLP-81-1063-001F1.9</t>
  </si>
  <si>
    <t>4-1-3-30-121-USLP-81-1070-003F3.19</t>
  </si>
  <si>
    <t>4-1-3-30-121-USLP-81-1070-004F4.15</t>
  </si>
  <si>
    <t>4-1-3-30-121-USLP-81-1070-004F4.3</t>
  </si>
  <si>
    <t>4-1-3-30-121-USLP-81-1070-004F4.4</t>
  </si>
  <si>
    <t>4-1-3-30-121-USLP-81-1073-001F1.1</t>
  </si>
  <si>
    <t>4-1-3-30-121-USLP-81-1073-001F1.10</t>
  </si>
  <si>
    <t>4-1-3-30-121-USLP-81-1073-001F1.11</t>
  </si>
  <si>
    <t>4-1-3-30-121-USLP-81-1073-001F1.2</t>
  </si>
  <si>
    <t>4-1-3-30-121-USLP-81-1073-001F1.3</t>
  </si>
  <si>
    <t>4-1-3-30-121-USLP-81-1073-001F1.4</t>
  </si>
  <si>
    <t>4-1-3-30-121-USLP-81-1073-001F1.5</t>
  </si>
  <si>
    <t>4-1-3-30-121-USLP-81-1073-001F1.8</t>
  </si>
  <si>
    <t>4-1-3-30-121-USLP-81-1154-001F1.1</t>
  </si>
  <si>
    <t>4-1-3-30-121-USLP-81-1154-001F1.11</t>
  </si>
  <si>
    <t>4-1-3-30-121-USLP-81-1154-001F1.2</t>
  </si>
  <si>
    <t>4-1-3-30-121-USLP-81-1154-001F1.3</t>
  </si>
  <si>
    <t>4-1-3-30-121-USLP-81-1154-001F1.4</t>
  </si>
  <si>
    <t>4-1-3-30-121-USLP-81-1154-001F1.5</t>
  </si>
  <si>
    <t>4-1-3-30-121-USLP-81-1154-001F1.6</t>
  </si>
  <si>
    <t>4-1-3-30-121-USLP-81-1154-001F1.7</t>
  </si>
  <si>
    <t>4-1-3-30-121-USLP-81-1154-001F1.8</t>
  </si>
  <si>
    <t>4-1-3-30-121-USLP-81-1154-001F1.9</t>
  </si>
  <si>
    <t>4-1-3-30-121-USLP-81-1202-001F1.1</t>
  </si>
  <si>
    <t>4-1-3-30-121-USLP-81-1202-001F1.2</t>
  </si>
  <si>
    <t>4-1-3-30-121-USLP-81-1202-001F1.3</t>
  </si>
  <si>
    <t>4-1-3-30-121-USLP-81-1202-001F1.4</t>
  </si>
  <si>
    <t>4-1-3-30-121-USLP-81-1202-001F1.5</t>
  </si>
  <si>
    <t>4-1-3-30-121-USLP-81-1202-001F1.7</t>
  </si>
  <si>
    <t>4-1-3-30-121-USLP-81-1202-001F1.8</t>
  </si>
  <si>
    <t>4-1-3-30-122-NHNGA-31-1015-001F1.10</t>
  </si>
  <si>
    <t>4-1-3-30-122-NHNGAD-32-1010-001F1.5</t>
  </si>
  <si>
    <t>4-1-3-30-122-NHNGAD-32-1010-001F1.6</t>
  </si>
  <si>
    <t>4-1-3-30-122-NHNGAD-32-1010-001F1.8</t>
  </si>
  <si>
    <t>4-1-3-30-122-UFGAW-90-1086-001F1.7</t>
  </si>
  <si>
    <t>4-1-3-30-122-UFGAW-90-1163-001F1.9</t>
  </si>
  <si>
    <t>4-1-3-30-122-USLP-81-1007-006F6.2</t>
  </si>
  <si>
    <t>4-1-3-30-122-USLP-81-1007-007F7.7</t>
  </si>
  <si>
    <t>4-1-3-30-122-USLP-81-1012-002F2.13</t>
  </si>
  <si>
    <t>4-1-3-30-122-USLP-81-1012-002F2.17</t>
  </si>
  <si>
    <t>4-1-3-30-122-USLP-81-1012-002F2.18</t>
  </si>
  <si>
    <t>4-1-3-30-122-USLP-81-1012-002F2.19</t>
  </si>
  <si>
    <t>4-1-3-30-122-USLP-81-1093-002F2.10</t>
  </si>
  <si>
    <t>4-1-3-30-122-USLP-81-1093-002F2.11</t>
  </si>
  <si>
    <t>4-1-3-30-122-USLP-81-1093-002F2.12</t>
  </si>
  <si>
    <t>4-1-3-30-122-USLP-81-1093-002F2.13</t>
  </si>
  <si>
    <t>4-1-3-30-122-USLP-81-1093-002F2.15</t>
  </si>
  <si>
    <t>4-1-3-30-122-USLP-81-1093-002F2.16</t>
  </si>
  <si>
    <t>4-1-3-30-122-USLP-81-1093-002F2.17</t>
  </si>
  <si>
    <t>4-1-3-30-122-USLP-81-1113-001F1.1</t>
  </si>
  <si>
    <t>4-1-3-30-122-USLP-81-1113-001F1.2</t>
  </si>
  <si>
    <t>4-1-3-30-122-USLP-81-1113-001F1.3</t>
  </si>
  <si>
    <t>4-1-3-30-122-USLP-81-1113-001F1.4</t>
  </si>
  <si>
    <t>4-1-3-30-122-USLP-81-1113-001F1.5</t>
  </si>
  <si>
    <t>4-1-3-30-122-USLP-81-1113-001F1.6</t>
  </si>
  <si>
    <t>4-1-3-30-122-USLP-81-1113-001F1.7</t>
  </si>
  <si>
    <t>4-1-3-30-122-USLP-81-1113-001F1.8</t>
  </si>
  <si>
    <t>4-1-3-30-122-USLP-81-1113-001F1.9</t>
  </si>
  <si>
    <t>4-1-3-30-122-USLP-81-1114-003F3.2</t>
  </si>
  <si>
    <t>4-1-3-30-122-USLP-81-1128-001F1.4</t>
  </si>
  <si>
    <t>4-1-3-30-122-USLP-81-1128-001F1.5</t>
  </si>
  <si>
    <t>4-1-3-30-122-USLP-81-1128-001F1.7</t>
  </si>
  <si>
    <t>4-1-3-30-122-USLP-81-1129-003F3.10</t>
  </si>
  <si>
    <t>4-1-3-30-122-USLP-81-1129-003F3.11</t>
  </si>
  <si>
    <t>4-1-3-30-122-USLP-81-1129-003F3.9</t>
  </si>
  <si>
    <t>4-1-3-30-122-USLP-81-1141-001F1.2</t>
  </si>
  <si>
    <t>4-1-3-30-122-USLP-81-1141-001F1.3</t>
  </si>
  <si>
    <t>4-1-3-30-122-USLP-81-1141-001F1.4</t>
  </si>
  <si>
    <t>4-1-3-30-122-USLP-81-1150-002F2.1</t>
  </si>
  <si>
    <t>4-1-3-30-122-USLP-81-1157-001F1.1</t>
  </si>
  <si>
    <t>4-1-3-30-122-USLP-81-1157-001F1.14</t>
  </si>
  <si>
    <t>4-1-3-30-122-USLP-81-1157-001F1.15</t>
  </si>
  <si>
    <t>4-1-3-30-122-USLP-81-1157-001F1.17</t>
  </si>
  <si>
    <t>4-1-3-30-122-USLP-81-1157-001F1.20</t>
  </si>
  <si>
    <t>4-1-3-30-122-USLP-81-1157-001F1.21</t>
  </si>
  <si>
    <t>4-1-3-30-122-USLP-81-1157-001F1.22</t>
  </si>
  <si>
    <t>4-1-3-30-122-USLP-81-1157-001F1.23</t>
  </si>
  <si>
    <t>4-1-3-30-122-USLP-81-1157-001F1.24</t>
  </si>
  <si>
    <t>4-1-3-30-122-USLP-81-1157-001F1.25</t>
  </si>
  <si>
    <t>4-1-3-30-122-USLP-81-1157-001F1.26</t>
  </si>
  <si>
    <t>4-1-3-30-122-USLP-81-1157-001F1.6</t>
  </si>
  <si>
    <t>4-1-3-30-122-USLP-81-1157-001F1.8</t>
  </si>
  <si>
    <t>4-1-3-30-122-USLP-81-1157-001F1.9</t>
  </si>
  <si>
    <t>4-1-3-30-122-USLP-81-1158-002F2.10</t>
  </si>
  <si>
    <t>4-1-3-30-122-USLP-81-1158-002F2.11</t>
  </si>
  <si>
    <t>4-1-3-30-122-USLP-81-1158-002F2.12</t>
  </si>
  <si>
    <t>4-1-3-30-122-USLP-81-1158-002F2.13</t>
  </si>
  <si>
    <t>4-1-3-30-122-USLP-81-1158-002F2.2</t>
  </si>
  <si>
    <t>4-1-3-30-122-USLP-81-1158-002F2.6</t>
  </si>
  <si>
    <t>4-1-3-30-122-USLP-81-1158-002F2.7</t>
  </si>
  <si>
    <t>4-1-3-30-122-USLP-81-1158-002F2.8</t>
  </si>
  <si>
    <t>4-1-3-30-122-USLP-81-1158-002F2.9</t>
  </si>
  <si>
    <t>4-1-3-30-122-USLP-81-1166-001F1.1</t>
  </si>
  <si>
    <t>4-1-3-30-122-USLP-81-1206-001F1.1</t>
  </si>
  <si>
    <t>4-1-3-30-122-USLP-81-1206-001F1.10</t>
  </si>
  <si>
    <t>4-1-3-30-122-USLP-81-1206-001F1.11</t>
  </si>
  <si>
    <t>4-1-3-30-122-USLP-81-1206-001F1.12</t>
  </si>
  <si>
    <t>4-1-3-30-122-USLP-81-1206-001F1.2</t>
  </si>
  <si>
    <t>4-1-3-30-122-USLP-81-1206-001F1.3</t>
  </si>
  <si>
    <t>4-1-3-30-122-USLP-81-1206-001F1.4</t>
  </si>
  <si>
    <t>4-1-3-30-122-USLP-81-1206-001F1.6</t>
  </si>
  <si>
    <t>4-1-3-30-122-USLP-81-1206-001F1.8</t>
  </si>
  <si>
    <t>4-1-3-30-122-USLP-81-1206-001F1.9</t>
  </si>
  <si>
    <t>4-1-3-30-122-USLP-81-1207-001F1.1</t>
  </si>
  <si>
    <t>4-1-3-30-122-USLP-81-1207-001F1.2</t>
  </si>
  <si>
    <t>4-1-3-30-122-USLP-81-1207-001F1.3</t>
  </si>
  <si>
    <t>4-1-3-30-122-USLP-81-1207-001F1.4</t>
  </si>
  <si>
    <t>4-1-3-30-122-USLP-81-1207-001F1.5</t>
  </si>
  <si>
    <t>4-1-3-30-122-USLP-81-1207-001F1.6</t>
  </si>
  <si>
    <t>4-1-3-30-122-USLP-81-1208-001F1.7</t>
  </si>
  <si>
    <t>4-1-3-30-122-USLP-81-1208-001F1.9</t>
  </si>
  <si>
    <t>4-1-3-30-122-USLP-81-1221-001F1.22</t>
  </si>
  <si>
    <t>4-1-3-30-124-NODRAH-19-1064-001F1.4</t>
  </si>
  <si>
    <t>4-1-3-30-124-USLP-81-1025-002F2.4</t>
  </si>
  <si>
    <t>4-1-3-30-124-USLP-81-1025-002F2.7</t>
  </si>
  <si>
    <t>4-1-3-30-124-USLP-81-1146-001F1.10</t>
  </si>
  <si>
    <t>4-1-3-30-124-USLP-81-1146-001F1.11</t>
  </si>
  <si>
    <t>4-1-3-30-124-USLP-81-1146-001F1.13</t>
  </si>
  <si>
    <t>4-1-3-30-124-USLP-81-1146-001F1.14</t>
  </si>
  <si>
    <t>4-1-3-30-124-USLP-81-1146-001F1.15</t>
  </si>
  <si>
    <t>4-1-3-30-124-USLP-81-1146-001F1.16</t>
  </si>
  <si>
    <t>4-1-3-30-124-USLP-81-1146-001F1.17</t>
  </si>
  <si>
    <t>4-1-3-30-124-USLP-81-1146-001F1.18</t>
  </si>
  <si>
    <t>4-1-3-30-124-USLP-81-1146-001F1.2</t>
  </si>
  <si>
    <t>4-1-3-30-124-USLP-81-1146-001F1.20</t>
  </si>
  <si>
    <t>4-1-3-30-124-USLP-81-1146-001F1.3</t>
  </si>
  <si>
    <t>4-1-3-30-124-USLP-81-1146-001F1.4</t>
  </si>
  <si>
    <t>4-1-3-30-124-USLP-81-1146-001F1.5</t>
  </si>
  <si>
    <t>4-1-3-30-124-USLP-81-1146-001F1.6</t>
  </si>
  <si>
    <t>4-1-3-30-124-USLP-81-1146-001F1.8</t>
  </si>
  <si>
    <t>4-1-3-30-124-USLP-81-1146-001F1.9</t>
  </si>
  <si>
    <t>4-1-3-30-125-HWRP-89-1011-005F5.9</t>
  </si>
  <si>
    <t>4-1-3-30-125-HWRP-89-1027-002F2.16</t>
  </si>
  <si>
    <t>4-1-3-30-125-HWRP-89-1027-002F2.17</t>
  </si>
  <si>
    <t>4-1-3-30-125-HWRP-89-1027-002F2.19</t>
  </si>
  <si>
    <t>4-1-3-30-125-HWRP-89-1027-002F2.4RW</t>
  </si>
  <si>
    <t>4-1-3-30-125-NHRGR-33-1055-005F5.3</t>
  </si>
  <si>
    <t>4-1-3-30-125-NHRGR-33-1055-007F7.17</t>
  </si>
  <si>
    <t>4-1-3-30-125-NHRGR-33-1144-003F3.3</t>
  </si>
  <si>
    <t>4-1-3-30-125-NHRGR-33-1276-002F28</t>
  </si>
  <si>
    <t>4-1-3-30-125-NHRGR-33-1358-001F1.1</t>
  </si>
  <si>
    <t>4-1-3-30-125-UFGAW-90-1055-001F1.14</t>
  </si>
  <si>
    <t>4-1-3-30-125-UFGAW-90-1211-001F1.2</t>
  </si>
  <si>
    <t>4-1-3-30-125-UFGAW-90-1211-001F1.4</t>
  </si>
  <si>
    <t>4-1-3-30-125-UFGAW-90-1211-001F1.7</t>
  </si>
  <si>
    <t>4-1-3-30-125-USLP-81-1043-002F1.17</t>
  </si>
  <si>
    <t>4-1-3-30-125-USLP-81-1066-001F1.11</t>
  </si>
  <si>
    <t>4-1-3-30-125-USLP-81-1066-001F1.12</t>
  </si>
  <si>
    <t>4-1-3-30-125-USLP-81-1066-001F1.13</t>
  </si>
  <si>
    <t>4-1-3-30-125-USLP-81-1066-001F1.14</t>
  </si>
  <si>
    <t>4-1-3-30-125-USLP-81-1066-001F1.15</t>
  </si>
  <si>
    <t>4-1-3-30-125-USLP-81-1066-001F1.16</t>
  </si>
  <si>
    <t>4-1-3-30-125-USLP-81-1066-001F1.17</t>
  </si>
  <si>
    <t>4-1-3-30-125-USLP-81-1066-001F1.18</t>
  </si>
  <si>
    <t>4-1-3-30-125-USLP-81-1066-001F1.19</t>
  </si>
  <si>
    <t>4-1-3-30-125-USLP-81-1066-001F1.2</t>
  </si>
  <si>
    <t>4-1-3-30-125-USLP-81-1066-001F1.3</t>
  </si>
  <si>
    <t>4-1-3-30-125-USLP-81-1066-001F1.4</t>
  </si>
  <si>
    <t>4-1-3-30-125-USLP-81-1066-001F1.5</t>
  </si>
  <si>
    <t>4-1-3-30-125-USLP-81-1066-001F1.7</t>
  </si>
  <si>
    <t>4-1-3-30-125-USLP-81-1066-001F1.8</t>
  </si>
  <si>
    <t>4-1-3-30-125-USLP-81-1079-001F1.10</t>
  </si>
  <si>
    <t>4-1-3-30-125-USLP-81-1079-001F1.11</t>
  </si>
  <si>
    <t>4-1-3-30-125-USLP-81-1079-001F1.15</t>
  </si>
  <si>
    <t>4-1-3-30-125-USLP-81-1079-001F1.16</t>
  </si>
  <si>
    <t>4-1-3-30-125-USLP-81-1143-001F1.11</t>
  </si>
  <si>
    <t>4-1-3-30-125-USLP-81-1156-001F1.1</t>
  </si>
  <si>
    <t>4-1-3-30-125-USLP-81-1156-001F1.11</t>
  </si>
  <si>
    <t>4-1-3-30-125-USLP-81-1156-001F1.12</t>
  </si>
  <si>
    <t>4-1-3-30-125-USLP-81-1156-001F1.13</t>
  </si>
  <si>
    <t>4-1-3-30-125-USLP-81-1156-001F1.14</t>
  </si>
  <si>
    <t>4-1-3-30-125-USLP-81-1188-001F1.8</t>
  </si>
  <si>
    <t>4-1-3-30-125-UWCH-82-1099-001F1.1</t>
  </si>
  <si>
    <t>4-1-3-30-125-UWCH-82-1099-001F1.10</t>
  </si>
  <si>
    <t>4-1-3-30-125-UWCH-82-1099-001F1.11</t>
  </si>
  <si>
    <t>4-1-3-30-125-UWCH-82-1099-001F1.17</t>
  </si>
  <si>
    <t>4-1-3-30-125-UWCH-82-1099-001F1.18</t>
  </si>
  <si>
    <t>4-1-3-30-125-UWCH-82-1099-001F1.19</t>
  </si>
  <si>
    <t>4-1-3-30-125-UWCH-82-1099-001F1.2</t>
  </si>
  <si>
    <t>4-1-3-30-125-UWCH-82-1099-001F1.3</t>
  </si>
  <si>
    <t>4-1-3-30-125-UWCH-82-1099-001F1.4</t>
  </si>
  <si>
    <t>4-1-3-30-125-UWCH-82-1099-001F1.5</t>
  </si>
  <si>
    <t>4-1-3-30-125-UWCH-82-1099-001F1.6</t>
  </si>
  <si>
    <t>4-1-3-30-125-UWCH-82-1099-001F1.7</t>
  </si>
  <si>
    <t>4-1-3-30-125-UWCH-82-1099-001F1.8</t>
  </si>
  <si>
    <t>4-1-3-30-125-UWCH-82-1099-001F1.9</t>
  </si>
  <si>
    <t>4-1-3-30-125-UWSW-96-1003-001F1.17</t>
  </si>
  <si>
    <t>4-1-3-30-125-UWSW-96-1003-001F1.6</t>
  </si>
  <si>
    <t>4-1-3-30-125-WMMI-33-1271-001F13</t>
  </si>
  <si>
    <t>4-1-3-30-126-UAPL-95-1034-001F1.1</t>
  </si>
  <si>
    <t>4-1-3-30-126-UAPL-95-1034-001F1.10</t>
  </si>
  <si>
    <t>4-1-3-30-126-UAPL-95-1034-001F1.2</t>
  </si>
  <si>
    <t>4-1-3-30-126-UAPL-95-1034-001F1.3</t>
  </si>
  <si>
    <t>4-1-3-30-126-UAPL-95-1034-001F1.5</t>
  </si>
  <si>
    <t>4-1-3-30-126-UAPL-95-1034-001F1.6</t>
  </si>
  <si>
    <t>4-1-3-30-126-UAPL-95-1034-001F1.8</t>
  </si>
  <si>
    <t>4-1-3-30-126-UAPL-95-1034-001F1.9</t>
  </si>
  <si>
    <t>4-1-3-30-126-USLP-81-1059-003F3.3</t>
  </si>
  <si>
    <t>4-1-3-30-126-USLP-81-1059-003F3.4</t>
  </si>
  <si>
    <t>4-1-3-30-126-USLP-81-1059-003F3.5</t>
  </si>
  <si>
    <t>4-1-3-30-126-USLP-81-1061-002F2.3</t>
  </si>
  <si>
    <t>4-1-3-30-126-USLP-81-1061-002F2.4</t>
  </si>
  <si>
    <t>4-1-3-30-126-USLP-81-1061-002F2.5</t>
  </si>
  <si>
    <t>4-1-3-30-126-USLP-81-1061-002F2.6</t>
  </si>
  <si>
    <t>4-1-3-30-126-USLP-81-1061-002F2.7</t>
  </si>
  <si>
    <t>4-1-3-30-126-USLP-81-1061-002F2.8</t>
  </si>
  <si>
    <t>4-1-3-30-126-USLP-81-1061-002F2.9</t>
  </si>
  <si>
    <t>4-1-3-30-130-UAPL-95-1080-001F1.1</t>
  </si>
  <si>
    <t>4-1-3-30-130-UAPL-95-1080-001F1.10</t>
  </si>
  <si>
    <t>4-1-3-30-130-UAPL-95-1080-001F1.11</t>
  </si>
  <si>
    <t>4-1-3-30-130-UAPL-95-1080-001F1.12</t>
  </si>
  <si>
    <t>4-1-3-30-130-UAPL-95-1080-001F1.13</t>
  </si>
  <si>
    <t>4-1-3-30-130-UAPL-95-1080-001F1.2</t>
  </si>
  <si>
    <t>4-1-3-30-130-UAPL-95-1080-001F1.3</t>
  </si>
  <si>
    <t>4-1-3-30-130-UAPL-95-1080-001F1.4</t>
  </si>
  <si>
    <t>4-1-3-30-130-UAPL-95-1080-001F1.6</t>
  </si>
  <si>
    <t>4-1-3-30-130-UAPL-95-1080-001F1.7</t>
  </si>
  <si>
    <t>4-1-3-30-130-UAPL-95-1080-001F1.8</t>
  </si>
  <si>
    <t>4-1-3-30-130-UAPL-95-1080-001F1.9</t>
  </si>
  <si>
    <t>4-1-3-30-130-USLP-81-1003-001F5</t>
  </si>
  <si>
    <t>4-1-3-30-130-USLP-81-1048-001F7</t>
  </si>
  <si>
    <t>4-1-3-30-130-USLP-81-1051-001F1.10</t>
  </si>
  <si>
    <t>4-1-3-30-130-USLP-81-1051-001F1.11</t>
  </si>
  <si>
    <t>4-1-3-30-130-USLP-81-1051-002F2.5</t>
  </si>
  <si>
    <t>4-1-3-30-130-USLP-81-1051-002F2.6</t>
  </si>
  <si>
    <t>4-1-3-30-130-USLP-81-1102-001F1.7</t>
  </si>
  <si>
    <t>4-1-3-30-130-USLP-81-1102-001F1.8</t>
  </si>
  <si>
    <t>4-1-3-30-130-USLP-81-1132-004F4.12</t>
  </si>
  <si>
    <t>4-1-3-30-130-USLP-81-1133-002F2.22</t>
  </si>
  <si>
    <t>4-1-3-30-130-USLP-81-1133-003F3.11</t>
  </si>
  <si>
    <t>4-1-3-30-130-USLP-81-1135-001F1.1</t>
  </si>
  <si>
    <t>4-1-3-30-130-USLP-81-1135-001F1.2</t>
  </si>
  <si>
    <t>4-1-3-30-130-USLP-81-1135-001F1.4</t>
  </si>
  <si>
    <t>4-1-3-30-130-USLP-81-1135-001F1.5</t>
  </si>
  <si>
    <t>4-1-3-30-130-USLP-81-1135-001F1.6</t>
  </si>
  <si>
    <t>4-1-3-30-130-USLP-81-1196-002F2.5</t>
  </si>
  <si>
    <t>4-1-3-30-130-USLP-81-1218-001F1.10</t>
  </si>
  <si>
    <t>4-1-3-30-130-USLP-81-1218-001F1.12</t>
  </si>
  <si>
    <t>4-1-3-30-130-USLP-81-1218-001F1.8</t>
  </si>
  <si>
    <t>4-1-3-30-130-USLP-81-1218-001F1.9</t>
  </si>
  <si>
    <t>4-1-3-30-130-USLP-81-1218-002F2.1</t>
  </si>
  <si>
    <t>4-1-3-30-130-USLP-81-1218-002F2.6</t>
  </si>
  <si>
    <t>4-1-3-30-134-UAPL-95-1077-001F1.1</t>
  </si>
  <si>
    <t>4-1-3-30-134-UAPL-95-1077-001F1.10</t>
  </si>
  <si>
    <t>4-1-3-30-134-UAPL-95-1077-001F1.2</t>
  </si>
  <si>
    <t>4-1-3-30-134-UAPL-95-1077-001F1.3</t>
  </si>
  <si>
    <t>4-1-3-30-134-UAPL-95-1077-001F1.5</t>
  </si>
  <si>
    <t>4-1-3-30-134-UAPL-95-1077-001F1.6</t>
  </si>
  <si>
    <t>4-1-3-30-134-UAPL-95-1077-001F1.8</t>
  </si>
  <si>
    <t>4-1-3-30-134-UAPL-95-1077-001F1.9</t>
  </si>
  <si>
    <t>4-1-3-30-134-USLP-81-1003-002F2.13</t>
  </si>
  <si>
    <t>4-1-3-30-134-USLP-81-1003-002F2.19</t>
  </si>
  <si>
    <t>4-1-3-30-134-USLP-81-1003-002F2.20</t>
  </si>
  <si>
    <t>4-1-3-30-134-USLP-81-1030-001F1.8</t>
  </si>
  <si>
    <t>4-1-3-30-134-USLP-81-1050-002F2.5</t>
  </si>
  <si>
    <t>4-1-3-30-134-USLP-81-1050-002F2.6</t>
  </si>
  <si>
    <t>4-1-3-30-134-USLP-81-1096-002F2.10</t>
  </si>
  <si>
    <t>4-1-3-30-134-USLP-81-1096-002F2.9</t>
  </si>
  <si>
    <t>4-1-3-30-134-USLP-81-1105-001F1.1</t>
  </si>
  <si>
    <t>4-1-3-30-134-USLP-81-1105-001F1.3</t>
  </si>
  <si>
    <t>4-1-3-30-134-USLP-81-1105-001F1.4</t>
  </si>
  <si>
    <t>4-1-3-30-134-USLP-81-1105-001F1.5</t>
  </si>
  <si>
    <t>4-1-3-30-134-USLP-81-1122-001F1.1</t>
  </si>
  <si>
    <t>4-1-3-30-134-USLP-81-1122-001F1.10</t>
  </si>
  <si>
    <t>4-1-3-30-134-USLP-81-1122-001F1.11</t>
  </si>
  <si>
    <t>4-1-3-30-134-USLP-81-1122-001F1.2</t>
  </si>
  <si>
    <t>4-1-3-30-134-USLP-81-1122-001F1.4</t>
  </si>
  <si>
    <t>4-1-3-30-134-USLP-81-1122-001F1.5</t>
  </si>
  <si>
    <t>4-1-3-30-134-USLP-81-1122-001F1.6</t>
  </si>
  <si>
    <t>4-1-3-30-134-USLP-81-1122-001F1.7</t>
  </si>
  <si>
    <t>4-1-3-30-134-USLP-81-1122-001F1.9</t>
  </si>
  <si>
    <t>4-1-3-30-134-WMMI-19-1080-003F3.1</t>
  </si>
  <si>
    <t>4-1-3-30-134-WMMI-19-1080-003F3.10</t>
  </si>
  <si>
    <t>4-1-3-30-134-WMMI-19-1080-003F3.13</t>
  </si>
  <si>
    <t>4-1-3-30-134-WMMI-19-1080-003F3.14</t>
  </si>
  <si>
    <t>4-1-3-30-134-WMMI-19-1080-003F3.15</t>
  </si>
  <si>
    <t>4-1-3-30-134-WMMI-19-1080-003F3.16</t>
  </si>
  <si>
    <t>4-1-3-30-134-WMMI-19-1080-003F3.17</t>
  </si>
  <si>
    <t>4-1-3-30-134-WMMI-19-1080-003F3.4</t>
  </si>
  <si>
    <t>4-1-3-30-134-WMMI-19-1080-003F3.5</t>
  </si>
  <si>
    <t>4-1-3-30-134-WMMI-19-1080-003F3.6</t>
  </si>
  <si>
    <t>4-1-3-30-134-WMMI-19-1080-003F3.7</t>
  </si>
  <si>
    <t>4-1-3-30-134-WMMI-19-1080-003F3.9</t>
  </si>
  <si>
    <t>4-1-4-60-120-NHC3P+-61-1032-001F11</t>
  </si>
  <si>
    <t>4-1-4-60-120-UFGAW-90-1001-002F2.13</t>
  </si>
  <si>
    <t>4-1-4-60-120-UWCH-82-1106-001F1.10</t>
  </si>
  <si>
    <t>4-1-4-60-120-UWCH-82-1106-001F1.12</t>
  </si>
  <si>
    <t>4-1-4-60-120-UWCH-82-1106-001F1.13</t>
  </si>
  <si>
    <t>4-1-4-60-120-UWCH-82-1106-001F1.14</t>
  </si>
  <si>
    <t>4-1-4-60-120-UWCH-82-1106-001F1.15</t>
  </si>
  <si>
    <t>4-1-4-60-120-UWCH-82-1106-001F1.16</t>
  </si>
  <si>
    <t>4-1-4-60-120-UWCH-82-1106-001F1.18</t>
  </si>
  <si>
    <t>4-1-4-60-120-UWCH-82-1106-001F1.20</t>
  </si>
  <si>
    <t>4-1-4-60-120-UWCH-82-1106-001F1.21</t>
  </si>
  <si>
    <t>4-1-4-60-120-UWCH-82-1106-001F1.22</t>
  </si>
  <si>
    <t>4-1-4-60-120-UWCH-82-1106-001F1.3</t>
  </si>
  <si>
    <t>4-1-4-60-120-UWCH-82-1106-001F1.4</t>
  </si>
  <si>
    <t>4-1-4-60-120-UWCH-82-1106-001F1.5</t>
  </si>
  <si>
    <t>4-1-4-60-120-UWCH-82-1106-001F1.7</t>
  </si>
  <si>
    <t>4-1-4-60-120-UWCH-82-1106-001F1.8</t>
  </si>
  <si>
    <t>4-1-4-60-120-UWCH-82-1106-001F1.9</t>
  </si>
  <si>
    <t>4-1-4-60-120-UWCH-82-1108-002F2.11</t>
  </si>
  <si>
    <t>4-1-4-60-120-UWCH-82-1108-002F2.18</t>
  </si>
  <si>
    <t>4-1-4-60-120-UWCH-82-1108-002F2.19</t>
  </si>
  <si>
    <t>4-1-4-60-120-UWCH-82-1108-002F2.20</t>
  </si>
  <si>
    <t>4-1-4-60-120-UWCH-82-1108-002F2.21</t>
  </si>
  <si>
    <t>4-1-4-60-120-UWCH-82-1108-002F2.22</t>
  </si>
  <si>
    <t>4-1-4-60-120-UWCH-82-1147-002F2.1</t>
  </si>
  <si>
    <t>4-1-4-60-120-UWCH-82-1147-002F2.14</t>
  </si>
  <si>
    <t>4-1-4-60-120-UWCH-82-1147-002F2.15</t>
  </si>
  <si>
    <t>4-1-4-60-120-UWCH-82-1147-002F2.2</t>
  </si>
  <si>
    <t>4-1-4-60-120-UWCH-82-1147-002F2.3</t>
  </si>
  <si>
    <t>4-1-4-60-120-UWCH-82-1147-002F2.4</t>
  </si>
  <si>
    <t>4-1-4-60-120-UWCH-82-1153-001F1.10</t>
  </si>
  <si>
    <t>4-1-4-60-120-UWCH-82-1153-001F1.8</t>
  </si>
  <si>
    <t>4-1-4-60-120-UWCH-82-1153-001F1.9</t>
  </si>
  <si>
    <t>4-1-4-60-120-UWCH-82-1170-001F1.1</t>
  </si>
  <si>
    <t>4-1-4-60-120-UWCH-82-1170-001F1.14</t>
  </si>
  <si>
    <t>4-1-4-60-120-UWCH-82-1170-001F1.15</t>
  </si>
  <si>
    <t>4-1-4-60-120-UWCH-82-1170-001F1.2</t>
  </si>
  <si>
    <t>4-1-4-60-120-UWCH-82-1170-001F1.3</t>
  </si>
  <si>
    <t>4-1-4-60-120-UWCH-82-1170-001F1.4</t>
  </si>
  <si>
    <t>4-1-4-60-121-UWPO-96-1010-001F1.6</t>
  </si>
  <si>
    <t>4-1-4-60-121-UWPO-96-1010-002F2.1</t>
  </si>
  <si>
    <t>4-1-4-60-125-UAPL-95-1036-001F1.6</t>
  </si>
  <si>
    <t>4-1-4-60-125-UAPL-95-1039-001F1.7</t>
  </si>
  <si>
    <t>4-1-4-60-125-UAPL-95-1040-001F1.12</t>
  </si>
  <si>
    <t>4-1-4-60-125-UWCH-82-1000-001F8</t>
  </si>
  <si>
    <t>4-1-4-60-125-UWCH-82-1020-002F2.1</t>
  </si>
  <si>
    <t>4-1-4-60-125-UWCH-82-1096-001F1.4</t>
  </si>
  <si>
    <t>4-1-4-60-125-UWCH-82-1096-001F1.5</t>
  </si>
  <si>
    <t>4-1-4-60-132-UFGAW-90-1040-003F3.5</t>
  </si>
  <si>
    <t>4-1-4-60-132-UFGAW-90-1080-001F5</t>
  </si>
  <si>
    <t>4-1-4-60-132-UFGAW-90-1082-002F2.5</t>
  </si>
  <si>
    <t>4-1-4-60-132-UFGAW-90-1085-001F1.5</t>
  </si>
  <si>
    <t>4-1-4-60-132-UFGAW-90-1086-001F1.5</t>
  </si>
  <si>
    <t>4-1-4-60-132-UFGAW-90-1086-002F7</t>
  </si>
  <si>
    <t>4-1-4-60-132-UNMP-94-1028-003F14</t>
  </si>
  <si>
    <t>4-1-4-60-132-UWCH-82-1023-001F1.1</t>
  </si>
  <si>
    <t>4-1-4-60-132-UWCH-82-1023-001F1.13</t>
  </si>
  <si>
    <t>4-1-4-60-132-UWCH-82-1023-001F1.14</t>
  </si>
  <si>
    <t>4-1-4-60-132-UWCH-82-1023-001F1.15</t>
  </si>
  <si>
    <t>4-1-4-60-132-UWCH-82-1023-001F1.17</t>
  </si>
  <si>
    <t>4-1-4-60-132-UWCH-82-1023-001F1.6</t>
  </si>
  <si>
    <t>4-1-4-60-132-UWCH-82-1071-002F2.6</t>
  </si>
  <si>
    <t>4-1-4-60-132-UWCH-82-1071-002F2.7</t>
  </si>
  <si>
    <t>4-1-4-60-132-UWCH-82-1071-002F2.8</t>
  </si>
  <si>
    <t>4-1-4-60-134-UWFF-93-1015-001F1</t>
  </si>
  <si>
    <t>4-1-4-60-134-UWFF-93-1015-001F1.1</t>
  </si>
  <si>
    <t>4-1-4-60-134-UWFF-93-1015-001F15</t>
  </si>
  <si>
    <t>4-1-4-60-134-UWFF-93-1015-006F6.10</t>
  </si>
  <si>
    <t>4-1-4-60-134-UWFF-93-1015-006F6.11</t>
  </si>
  <si>
    <t>4-1-4-60-134-UWFF-93-1015-006F6.4</t>
  </si>
  <si>
    <t>4-1-4-60-140-USLP-81-1222-004F4.1</t>
  </si>
  <si>
    <t>4-1-4-60-140-USLP-81-1222-004F4.8</t>
  </si>
  <si>
    <t>4-1-4-60-140-USLP-81-1222-004F4.9</t>
  </si>
  <si>
    <t>4-1-4-70-119-UWFF-93-1043-002F2.10</t>
  </si>
  <si>
    <t>4-1-4-70-119-UWFF-93-1043-002F2.5</t>
  </si>
  <si>
    <t>4-1-8-11-201-NODRA-0A-1119-001F1.4</t>
  </si>
  <si>
    <t>4-1-8-11-201-NODRA-0A-1119-001F1.8</t>
  </si>
  <si>
    <t>4-1-8-11-201-NODRA-0A-1119-001F1.9</t>
  </si>
  <si>
    <t>4-1-8-11-202-NHSGAHP-0B-2031-001F1.6</t>
  </si>
  <si>
    <t>4-1-8-11-202-NOVENA-0B-2078-001F1.16</t>
  </si>
  <si>
    <t>4-1-8-11-202-NOVENA-0B-2078-001F1.20</t>
  </si>
  <si>
    <t>4-1-8-11-202-NOVENA-0B-2078-001F1.6</t>
  </si>
  <si>
    <t>4-1-8-11-202-NOVENA-0B-2078-001F1.7</t>
  </si>
  <si>
    <t>4-1-8-11-202-NOVENA-0B-2078-001F1.9</t>
  </si>
  <si>
    <t>4-1-8-11-205-UNLP-94-1033-001F1.10</t>
  </si>
  <si>
    <t>4-1-8-11-205-UNLP-94-1033-001F1.11</t>
  </si>
  <si>
    <t>4-1-8-11-205-UNLP-94-1033-001F1.12</t>
  </si>
  <si>
    <t>4-1-8-11-205-UNLP-94-1033-001F1.18</t>
  </si>
  <si>
    <t>4-1-8-11-219-NHSGAHP-0B-2032-007F7.1</t>
  </si>
  <si>
    <t>4-1-8-11-219-NHSGAHP-0B-2032-007F7.10</t>
  </si>
  <si>
    <t>4-1-8-11-219-NHSGAHP-0B-2032-007F7.11</t>
  </si>
  <si>
    <t>4-1-8-11-219-NHSGAHP-0B-2032-007F7.12</t>
  </si>
  <si>
    <t>4-1-8-11-219-NHSGAHP-0B-2032-007F7.13</t>
  </si>
  <si>
    <t>4-1-8-11-219-NHSGAHP-0B-2032-007F7.15</t>
  </si>
  <si>
    <t>4-1-8-11-219-NHSGAHP-0B-2032-007F7.16</t>
  </si>
  <si>
    <t>4-1-8-11-219-NHSGAHP-0B-2032-007F7.17</t>
  </si>
  <si>
    <t>4-1-8-11-219-NHSGAHP-0B-2032-007F7.2</t>
  </si>
  <si>
    <t>4-1-8-11-219-NHSGAHP-0B-2032-007F7.3</t>
  </si>
  <si>
    <t>4-1-8-11-219-NHSGAHP-0B-2032-007F7.4</t>
  </si>
  <si>
    <t>4-1-8-11-219-NHSGAHP-0B-2032-007F7.6</t>
  </si>
  <si>
    <t>4-1-8-11-219-NHSGAHP-0B-2032-007F7.7</t>
  </si>
  <si>
    <t>4-1-8-11-219-NHSGAHP-0B-2049-002F2.11</t>
  </si>
  <si>
    <t>4-1-8-11-219-NHSGAHP-0B-2049-002F2.12</t>
  </si>
  <si>
    <t>4-1-8-11-219-NHSGAHP-0B-2049-002F25</t>
  </si>
  <si>
    <t>4-1-8-11-219-NHSGAHP-0B-2049-002F26</t>
  </si>
  <si>
    <t>4-1-8-11-219-NOVENA-84-2014-001F1.7</t>
  </si>
  <si>
    <t>4-1-8-11-219-NOVENA-84-2021-001F2RW</t>
  </si>
  <si>
    <t>4-1-8-30-202-NHNGA-31-1004-008F8.1</t>
  </si>
  <si>
    <t>4-1-8-30-224-NHRGR-33-1052-003F3.10</t>
  </si>
  <si>
    <t>4-1-8-30-224-NHRGS-33-1001-002F2.5</t>
  </si>
  <si>
    <t>4-1-8-30-224-NHRGS-33-1001-002F2.6</t>
  </si>
  <si>
    <t>4-1-8-30-224-NHRGS-33-1001-002F2.7</t>
  </si>
  <si>
    <t>4-1-8-30-224-NHRGS-33-1001-002F2.8</t>
  </si>
  <si>
    <t>4-1-8-30-224-NHRGS-33-1005-002F2.5</t>
  </si>
  <si>
    <t>4-1-8-30-224-NHRGS-33-1005-003F3.10</t>
  </si>
  <si>
    <t>4-1-8-30-224-NHRGS-33-1005-003F3.9</t>
  </si>
  <si>
    <t>4-1-8-30-224-NHRGS-33-1134-001F1.1</t>
  </si>
  <si>
    <t>4-1-8-30-224-NHRGS-33-1134-001F1.3</t>
  </si>
  <si>
    <t>4-1-8-30-225-NHRGR-33-1055-008F8.14</t>
  </si>
  <si>
    <t>4-1-8-30-225-NHRGR-33-1055-008F8.3</t>
  </si>
  <si>
    <t>4-1-8-30-225-NHRGR-33-1055-008F8.5</t>
  </si>
  <si>
    <t>4-1-8-30-225-NHRGR-33-1055-008F8.8</t>
  </si>
  <si>
    <t>4-1-8-30-225-USLP-81-1065-001F1.1</t>
  </si>
  <si>
    <t>4-1-8-30-225-USLP-81-1065-001F1.11</t>
  </si>
  <si>
    <t>4-1-8-30-225-USLP-81-1065-001F1.13</t>
  </si>
  <si>
    <t>4-1-8-30-225-USLP-81-1065-001F1.14</t>
  </si>
  <si>
    <t>4-1-8-30-225-USLP-81-1065-001F1.16</t>
  </si>
  <si>
    <t>4-1-8-30-225-USLP-81-1065-001F1.17</t>
  </si>
  <si>
    <t>4-1-8-30-225-USLP-81-1065-001F1.2</t>
  </si>
  <si>
    <t>4-1-8-30-225-USLP-81-1065-001F1.6</t>
  </si>
  <si>
    <t>4-1-8-30-225-USLP-81-1065-001F1.7</t>
  </si>
  <si>
    <t>4-1-8-30-225-USLP-81-1065-001F1.8</t>
  </si>
  <si>
    <t>4-1-8-30-225-USLP-81-1065-001F1.9</t>
  </si>
  <si>
    <t>4-1-8-30-225-USLP-81-1066-001F1.10</t>
  </si>
  <si>
    <t>4-1-8-30-225-USLP-81-1066-001F1.11</t>
  </si>
  <si>
    <t>4-1-8-30-225-USLP-81-1066-001F1.13</t>
  </si>
  <si>
    <t>4-1-8-30-225-USLP-81-1066-001F1.14</t>
  </si>
  <si>
    <t>4-1-8-30-225-USLP-81-1066-001F1.15</t>
  </si>
  <si>
    <t>4-1-8-30-225-USLP-81-1066-001F1.16</t>
  </si>
  <si>
    <t>4-1-8-30-225-USLP-81-1066-001F1.17</t>
  </si>
  <si>
    <t>4-1-8-30-225-USLP-81-1066-001F1.2</t>
  </si>
  <si>
    <t>4-1-8-30-225-USLP-81-1066-001F1.20</t>
  </si>
  <si>
    <t>4-1-8-30-225-USLP-81-1066-001F1.21</t>
  </si>
  <si>
    <t>4-1-8-30-225-USLP-81-1066-001F1.4</t>
  </si>
  <si>
    <t>4-1-8-30-225-USLP-81-1066-001F1.8</t>
  </si>
  <si>
    <t>4-1-8-30-225-USLP-81-1066-001F1.9</t>
  </si>
  <si>
    <t>4-1-8-30-225-USLP-81-1143-001F1.17</t>
  </si>
  <si>
    <t>4-1-8-30-225-USLP-81-1143-001F1.18</t>
  </si>
  <si>
    <t>4-1-8-30-225-UWSW-96-1005-001F1.10</t>
  </si>
  <si>
    <t>4-1-8-30-225-UWSW-96-1005-001F1.19</t>
  </si>
  <si>
    <t>4-1-8-30-225-UWSW-96-1005-001F1.7</t>
  </si>
  <si>
    <t>4-1-8-30-225-UWSW-96-1005-001F1.8</t>
  </si>
  <si>
    <t>4-1-8-30-225-UWSW-96-1005-001F1.9</t>
  </si>
  <si>
    <t>4-1-8-30-225-WMMI-33-1102-002F2.10</t>
  </si>
  <si>
    <t>4-1-8-30-225-WMMI-33-1102-002F2.11</t>
  </si>
  <si>
    <t>4-1-8-30-225-WMMI-33-1102-002F2.12</t>
  </si>
  <si>
    <t>4-1-8-30-225-WMMI-33-1102-002F2.13</t>
  </si>
  <si>
    <t>4-1-8-30-225-WMMI-33-1102-002F2.14</t>
  </si>
  <si>
    <t>4-1-8-30-225-WMMI-33-1102-002F2.15</t>
  </si>
  <si>
    <t>4-1-8-30-225-WMMI-33-1102-002F2.16</t>
  </si>
  <si>
    <t>4-1-8-30-225-WMMI-33-1102-002F2.3</t>
  </si>
  <si>
    <t>4-1-8-30-225-WMMI-33-1102-002F2.4</t>
  </si>
  <si>
    <t>4-1-8-30-225-WMMI-33-1102-002F2.5</t>
  </si>
  <si>
    <t>4-1-8-30-225-WMMI-33-1102-002F2.6</t>
  </si>
  <si>
    <t>4-1-8-30-225-WMMI-33-1102-002F2.7</t>
  </si>
  <si>
    <t>4-1-8-30-225-WMMI-33-1102-002F2.8</t>
  </si>
  <si>
    <t>4-1-8-30-225-WMMI-33-1107-001F1.1</t>
  </si>
  <si>
    <t>4-1-8-30-225-WMMI-33-1107-001F1.2</t>
  </si>
  <si>
    <t>4-1-8-30-225-WMMI-33-1107-001F1.20</t>
  </si>
  <si>
    <t>4-1-8-30-225-WMMI-33-1107-001F1.22</t>
  </si>
  <si>
    <t>4-1-8-30-225-WMMI-33-1107-001F1.23</t>
  </si>
  <si>
    <t>4-1-8-30-225-WMMI-33-1107-001F1.24</t>
  </si>
  <si>
    <t>4-1-8-30-225-WMMI-33-1107-001F1.25</t>
  </si>
  <si>
    <t>4-1-8-30-225-WMMI-33-1107-001F1.3</t>
  </si>
  <si>
    <t>4-1-8-30-225-WMMI-33-1107-001F1.4</t>
  </si>
  <si>
    <t>4-1-8-30-225-WMMI-33-1107-001F1.5</t>
  </si>
  <si>
    <t>4-1-8-30-225-WMMI-33-1107-001F1.6</t>
  </si>
  <si>
    <t>4-1-8-30-225-WMMI-33-1107-001F1.7</t>
  </si>
  <si>
    <t>4-1-8-30-225-WMMI-33-1107-001F1.8</t>
  </si>
  <si>
    <t>4-1-8-30-225-WMMI-33-1107-001F1.9</t>
  </si>
  <si>
    <t>4-1-8-30-225-WMMI-33-1293-001F1.28</t>
  </si>
  <si>
    <t>4-1-8-30-225-WMMI-33-1293-002F2.1</t>
  </si>
  <si>
    <t>4-1-8-30-225-WMMI-33-1293-002F2.10</t>
  </si>
  <si>
    <t>4-1-8-30-225-WMMI-33-1293-002F2.11</t>
  </si>
  <si>
    <t>4-1-8-30-225-WMMI-33-1293-002F2.12</t>
  </si>
  <si>
    <t>4-1-8-30-225-WMMI-33-1293-002F2.13</t>
  </si>
  <si>
    <t>4-1-8-30-225-WMMI-33-1293-002F2.15</t>
  </si>
  <si>
    <t>4-1-8-30-225-WMMI-33-1293-002F2.17</t>
  </si>
  <si>
    <t>4-1-8-30-225-WMMI-33-1293-002F2.18</t>
  </si>
  <si>
    <t>4-1-8-30-225-WMMI-33-1293-002F2.19</t>
  </si>
  <si>
    <t>4-1-8-30-225-WMMI-33-1293-002F2.2</t>
  </si>
  <si>
    <t>4-1-8-30-225-WMMI-33-1293-002F2.20</t>
  </si>
  <si>
    <t>4-1-8-30-225-WMMI-33-1293-002F2.3</t>
  </si>
  <si>
    <t>4-1-8-30-225-WMMI-33-1293-002F2.6</t>
  </si>
  <si>
    <t>4-1-8-30-225-WMMI-33-1293-002F2.7</t>
  </si>
  <si>
    <t>4-1-8-30-225-WMMI-33-1293-002F2.8</t>
  </si>
  <si>
    <t>4-1-8-30-226-NHRGR-33-1018-001F1.8</t>
  </si>
  <si>
    <t>4-1-8-30-226-UWSW-96-1013-001F1.1</t>
  </si>
  <si>
    <t>4-1-8-30-226-UWSW-96-1013-001F1.10</t>
  </si>
  <si>
    <t>4-1-8-30-226-UWSW-96-1013-001F1.11</t>
  </si>
  <si>
    <t>4-1-8-30-226-UWSW-96-1013-001F1.12</t>
  </si>
  <si>
    <t>4-1-8-30-226-UWSW-96-1013-001F1.13</t>
  </si>
  <si>
    <t>4-1-8-30-226-UWSW-96-1013-001F1.16</t>
  </si>
  <si>
    <t>4-1-8-30-226-UWSW-96-1013-001F1.17</t>
  </si>
  <si>
    <t>4-1-8-30-226-UWSW-96-1013-001F1.2</t>
  </si>
  <si>
    <t>4-1-8-30-226-UWSW-96-1013-001F1.3</t>
  </si>
  <si>
    <t>4-1-8-30-226-UWSW-96-1013-001F1.4</t>
  </si>
  <si>
    <t>4-1-8-30-226-UWSW-96-1013-001F1.8</t>
  </si>
  <si>
    <t>4-1-8-30-226-UWSW-96-1013-001F1.9</t>
  </si>
  <si>
    <t>4-1-8-30-230-UWSW-96-1039-002F2.11</t>
  </si>
  <si>
    <t>4-1-8-30-230-UWSW-96-1039-002F2.2</t>
  </si>
  <si>
    <t>4-1-8-30-232-NHRGR-33-1024-001F1.2</t>
  </si>
  <si>
    <t>4-1-8-30-232-NHRGR-33-1024-001F1.3</t>
  </si>
  <si>
    <t>4-1-8-30-232-NHRGR-33-1024-001F1.4</t>
  </si>
  <si>
    <t>4-1-8-30-232-NHRGR-33-1024-001F1.5</t>
  </si>
  <si>
    <t>4-1-8-30-232-NHRGR-33-1024-001F1.6</t>
  </si>
  <si>
    <t>4-1-8-30-232-NHRGS-33-1251-004F4.5</t>
  </si>
  <si>
    <t>4-1-8-30-232-NHRGS-33-1252-004F4.5</t>
  </si>
  <si>
    <t>4-1-8-30-232-NHRGS-33-1254-004F4.5</t>
  </si>
  <si>
    <t>4-1-8-30-233-UWCH-82-1034-001F1.17</t>
  </si>
  <si>
    <t>4-1-8-30-233-UWCH-82-1034-001F1.20</t>
  </si>
  <si>
    <t>4-1-8-30-234-NOVENA-80-1000-001F1.4</t>
  </si>
  <si>
    <t>4-1-8-30-234-UFGAW-90-1110-001F1.5</t>
  </si>
  <si>
    <t>4-1-8-30-234-USLP-81-1133-001F1.9</t>
  </si>
  <si>
    <t>4-1-8-30-234-UWPO-96-1010-006F6.13</t>
  </si>
  <si>
    <t>4-1-8-30-234-UWSW-96-1022-001F1.10</t>
  </si>
  <si>
    <t>4-1-8-30-234-UWSW-96-1022-001F1.2</t>
  </si>
  <si>
    <t>4-1-8-30-234-UWSW-96-1022-001F1.3</t>
  </si>
  <si>
    <t>4-1-8-30-234-UWSW-96-1022-001F1.4</t>
  </si>
  <si>
    <t>4-1-8-30-234-UWSW-96-1022-001F1.5</t>
  </si>
  <si>
    <t>4-1-8-30-234-UWSW-96-1022-001F1.6</t>
  </si>
  <si>
    <t>4-1-8-30-234-UWSW-96-1022-001F1.7</t>
  </si>
  <si>
    <t>4-1-8-30-234-UWSW-96-1022-001F1.8</t>
  </si>
  <si>
    <t>4-1-8-30-234-UWSW-96-1022-001F1.9</t>
  </si>
  <si>
    <t>4-1-8-30-234-UWSW-96-1039-002F2.10</t>
  </si>
  <si>
    <t>4-1-3-11-101-NODRA-0A-1119-002F2.1</t>
  </si>
  <si>
    <t>4-1-3-11-101-USLP-81-1003-001T4</t>
  </si>
  <si>
    <t>4-1-3-11-102-NODRAH-19-2009-001T18</t>
  </si>
  <si>
    <t>4-1-3-11-102-NODRAH-19-2009-001F20</t>
  </si>
  <si>
    <t>4-1-3-11-102-NODRAH-19-2009-001F21</t>
  </si>
  <si>
    <t>4-1-3-11-102-USLP-81-2003-001T5</t>
  </si>
  <si>
    <t>4-1-3-11-102-USLP-81-2003-001F8</t>
  </si>
  <si>
    <t>4-1-3-11-105-USLP-81-1001-001T21</t>
  </si>
  <si>
    <t>4-1-3-11-105-USLP-81-1001-001F25</t>
  </si>
  <si>
    <t>4-1-3-11-105-USLP-81-1001-001F26</t>
  </si>
  <si>
    <t>4-1-3-11-105-USLP-81-1001-001F30</t>
  </si>
  <si>
    <t>4-1-3-11-105-USLP-81-1001-001F31</t>
  </si>
  <si>
    <t>4-1-3-11-105-USLP-81-1001-002T12</t>
  </si>
  <si>
    <t>4-1-3-11-105-USLP-81-1001-002T13</t>
  </si>
  <si>
    <t>4-1-3-11-105-USLP-81-1001-002T4</t>
  </si>
  <si>
    <t>4-1-3-11-105-USLP-81-1001-002T9</t>
  </si>
  <si>
    <t>4-1-3-11-106-NHSGA-0B-2006-001F4</t>
  </si>
  <si>
    <t>4-1-3-11-106-USLP-81-2001-001T1.1</t>
  </si>
  <si>
    <t>4-1-3-11-106-USLP-81-2001-001T1.2</t>
  </si>
  <si>
    <t>4-1-3-11-106-USLP-81-2001-001T1.3</t>
  </si>
  <si>
    <t>4-1-3-11-106-USLP-81-2001-001T1.4</t>
  </si>
  <si>
    <t>4-1-3-11-106-USLP-81-2001-001T1.5</t>
  </si>
  <si>
    <t>4-1-3-11-106-USLP-81-2001-001T1.6</t>
  </si>
  <si>
    <t>4-1-3-11-106-USLP-81-2001-001T1.7</t>
  </si>
  <si>
    <t>4-1-3-11-106-USLP-81-2001-001T1.8</t>
  </si>
  <si>
    <t>4-1-3-11-106-USLP-81-2001-001T1.9</t>
  </si>
  <si>
    <t>4-1-3-11-119-HWRP-89-1015-001F1.2</t>
  </si>
  <si>
    <t>4-1-3-11-119-HWRP-89-1019-009F9.10</t>
  </si>
  <si>
    <t>4-1-3-11-119-HWRP-89-1019-009F9.11</t>
  </si>
  <si>
    <t>4-1-3-11-119-HWRP-89-1019-009F9.12</t>
  </si>
  <si>
    <t>4-1-3-11-119-HWRP-89-1027-001T1.13</t>
  </si>
  <si>
    <t>4-1-3-11-119-HWRP-89-1027-006T1</t>
  </si>
  <si>
    <t>4-1-3-11-119-HWRP-89-1027-006T12</t>
  </si>
  <si>
    <t>4-1-3-11-119-HWRP-89-1027-006T2</t>
  </si>
  <si>
    <t>4-1-3-11-119-HWRP-89-1027-006T3</t>
  </si>
  <si>
    <t>4-1-3-11-119-HWRP-89-1027-006T5</t>
  </si>
  <si>
    <t>4-1-3-11-119-HWRP-89-1027-006T6</t>
  </si>
  <si>
    <t>4-1-3-11-119-HWRP-89-1027-006T6.1</t>
  </si>
  <si>
    <t>4-1-3-11-119-HWRP-89-1027-006T7</t>
  </si>
  <si>
    <t>4-1-3-11-119-HWRP-89-1027-006T9</t>
  </si>
  <si>
    <t>4-1-3-11-119-HWRP-89-2014-001F1.10</t>
  </si>
  <si>
    <t>4-1-3-11-119-HWRP-89-2014-001F1.11</t>
  </si>
  <si>
    <t>4-1-3-11-119-HWRP-89-2014-001F1.12</t>
  </si>
  <si>
    <t>4-1-3-11-119-HWRP-89-2014-001F1.13</t>
  </si>
  <si>
    <t>4-1-3-11-119-HWRP-89-2014-001F1.19</t>
  </si>
  <si>
    <t>4-1-3-11-119-HWRP-89-2014-001F1.1RW</t>
  </si>
  <si>
    <t>4-1-3-11-119-HWRP-89-2014-001F1.20</t>
  </si>
  <si>
    <t>4-1-3-11-119-HWRP-89-2014-001T1.6</t>
  </si>
  <si>
    <t>4-1-3-11-119-HWRP-89-2014-002F2.10</t>
  </si>
  <si>
    <t>4-1-3-11-119-HWRP-89-2014-002F2.5</t>
  </si>
  <si>
    <t>4-1-3-11-119-HWRP-89-2014-002F2.6</t>
  </si>
  <si>
    <t>4-1-3-11-119-HWRP-89-2014-002F2.7</t>
  </si>
  <si>
    <t>4-1-3-11-119-HWRP-89-2014-002F2.8</t>
  </si>
  <si>
    <t>4-1-3-11-119-HWRP-89-2014-005F5.1</t>
  </si>
  <si>
    <t>4-1-3-11-119-HWRP-89-2014-009T9.6</t>
  </si>
  <si>
    <t>4-1-3-11-119-HWRP-89-2015-001F1.11</t>
  </si>
  <si>
    <t>4-1-3-11-119-HWRP-89-2015-001F1.12</t>
  </si>
  <si>
    <t>4-1-3-11-119-HWRP-89-2015-001F1.13</t>
  </si>
  <si>
    <t>4-1-3-11-119-HWRP-89-2015-001F1.3</t>
  </si>
  <si>
    <t>4-1-3-11-119-HWRP-89-2015-001F1.4</t>
  </si>
  <si>
    <t>4-1-3-11-119-HWRP-89-2015-001T1.6</t>
  </si>
  <si>
    <t>4-1-3-11-119-HWRP-89-2015-001F1.8</t>
  </si>
  <si>
    <t>4-1-3-11-119-HWRP-89-2015-002F2.3</t>
  </si>
  <si>
    <t>4-1-3-11-119-HWRP-89-2015-002F2.6</t>
  </si>
  <si>
    <t>4-1-3-11-119-HWRP-89-2015-002F2.7</t>
  </si>
  <si>
    <t>4-1-3-11-119-HWRP-89-2015-002F2.8</t>
  </si>
  <si>
    <t>4-1-3-11-119-HWRP-89-2015-003F3.3</t>
  </si>
  <si>
    <t>4-1-3-11-119-HWRP-89-2015-003F3.6</t>
  </si>
  <si>
    <t>4-1-3-11-119-HWRP-89-2015-003F3.7</t>
  </si>
  <si>
    <t>4-1-3-11-119-HWRP-89-2015-003F3.8</t>
  </si>
  <si>
    <t>4-1-3-11-119-HWRP-89-2015-004F4.3</t>
  </si>
  <si>
    <t>4-1-3-11-119-HWRP-89-2015-004F4.6</t>
  </si>
  <si>
    <t>4-1-3-11-119-HWRP-89-2015-004F4.7</t>
  </si>
  <si>
    <t>4-1-3-11-119-HWRP-89-2015-004F4.8</t>
  </si>
  <si>
    <t>4-1-3-11-119-HWRP-89-2015-005F5.3</t>
  </si>
  <si>
    <t>4-1-3-11-119-HWRP-89-2015-005F5.6</t>
  </si>
  <si>
    <t>4-1-3-11-119-HWRP-89-2015-005F5.7</t>
  </si>
  <si>
    <t>4-1-3-11-119-HWRP-89-2015-005F5.8</t>
  </si>
  <si>
    <t>4-1-3-11-119-HWRP-89-2015-006F6.3</t>
  </si>
  <si>
    <t>4-1-3-11-119-HWRP-89-2015-006F6.6</t>
  </si>
  <si>
    <t>4-1-3-11-119-HWRP-89-2015-006F6.7</t>
  </si>
  <si>
    <t>4-1-3-11-119-HWRP-89-2015-006F6.8</t>
  </si>
  <si>
    <t>4-1-3-11-119-HWRP-89-2015-007F7.3</t>
  </si>
  <si>
    <t>4-1-3-11-119-HWRP-89-2015-007F7.6</t>
  </si>
  <si>
    <t>4-1-3-11-119-HWRP-89-2015-007F7.7</t>
  </si>
  <si>
    <t>4-1-3-11-119-HWRP-89-2015-007F7.8</t>
  </si>
  <si>
    <t>4-1-3-11-119-HWRP-89-2015-008F8.3</t>
  </si>
  <si>
    <t>4-1-3-11-119-HWRP-89-2015-008F8.6</t>
  </si>
  <si>
    <t>4-1-3-11-119-HWRP-89-2015-008F8.7</t>
  </si>
  <si>
    <t>4-1-3-11-119-HWRP-89-2015-008F8.8</t>
  </si>
  <si>
    <t>4-1-3-11-119-HWRP-89-2016-001F1.11</t>
  </si>
  <si>
    <t>4-1-3-11-119-HWRP-89-2016-001F1.12</t>
  </si>
  <si>
    <t>4-1-3-11-119-HWRP-89-2016-001F1.13</t>
  </si>
  <si>
    <t>4-1-3-11-119-HWRP-89-2016-001T1.6</t>
  </si>
  <si>
    <t>4-1-3-11-119-HWRP-89-2016-003F3.6</t>
  </si>
  <si>
    <t>4-1-3-11-119-HWRP-89-2016-003F3.7</t>
  </si>
  <si>
    <t>4-1-3-11-119-HWRP-89-2016-004F4.5</t>
  </si>
  <si>
    <t>4-1-3-11-119-HWRP-89-2016-005F5.5</t>
  </si>
  <si>
    <t>4-1-3-11-119-HWRP-89-2016-005F5.6</t>
  </si>
  <si>
    <t>4-1-3-11-119-HWRP-89-2016-005F5.7</t>
  </si>
  <si>
    <t>4-1-3-11-119-HWRP-89-2016-006F6.5</t>
  </si>
  <si>
    <t>4-1-3-11-119-HWRP-89-2019-001T1.6</t>
  </si>
  <si>
    <t>4-1-3-11-119-HWRP-89-2023-001F1.10</t>
  </si>
  <si>
    <t>4-1-3-11-119-HWRP-89-2023-001F1.11</t>
  </si>
  <si>
    <t>4-1-3-11-119-HWRP-89-2023-001F1.12</t>
  </si>
  <si>
    <t>4-1-3-11-119-HWRP-89-2023-001F1.13</t>
  </si>
  <si>
    <t>4-1-3-11-119-HWRP-89-2023-001F1.15</t>
  </si>
  <si>
    <t>4-1-3-11-119-HWRP-89-2023-001T1.6</t>
  </si>
  <si>
    <t>4-1-3-11-119-HWRP-89-2023-002F2.10</t>
  </si>
  <si>
    <t>4-1-3-11-119-HWRP-89-2023-002F2.5</t>
  </si>
  <si>
    <t>4-1-3-11-119-HWRP-89-2023-002F2.6</t>
  </si>
  <si>
    <t>4-1-3-11-119-HWRP-89-2023-002F2.7</t>
  </si>
  <si>
    <t>4-1-3-11-119-HWRP-89-2023-002F2.8</t>
  </si>
  <si>
    <t>4-1-3-11-119-HWRP-89-2023-003F3.9</t>
  </si>
  <si>
    <t>4-1-3-11-119-HWRP-89-2023-004F4.1</t>
  </si>
  <si>
    <t>4-1-3-11-119-HWRP-89-2023-004F4.8</t>
  </si>
  <si>
    <t>4-1-3-11-119-HWRP-89-2023-005F5.5</t>
  </si>
  <si>
    <t>4-1-3-11-119-HWRP-89-2023-005F5.6</t>
  </si>
  <si>
    <t>4-1-3-11-119-HWRP-89-2023-005F5.7</t>
  </si>
  <si>
    <t>4-1-3-11-119-HWRP-89-2023-005F5.8</t>
  </si>
  <si>
    <t>4-1-3-11-119-HWRP-89-2025-001F1.13</t>
  </si>
  <si>
    <t>4-1-3-11-119-HWRP-89-2025-001F1.15</t>
  </si>
  <si>
    <t>4-1-3-11-119-HWRP-89-2025-001T1.6</t>
  </si>
  <si>
    <t>4-1-3-11-119-HWRP-89-2025-002F2.1</t>
  </si>
  <si>
    <t>4-1-3-11-119-HWRP-89-2025-002F2.8</t>
  </si>
  <si>
    <t>4-1-3-11-119-HWRP-89-2025-003F3.1</t>
  </si>
  <si>
    <t>4-1-3-11-119-HWRP-89-2025-003F3.8</t>
  </si>
  <si>
    <t>4-1-3-11-119-HWRP-89-2025-004F4.1</t>
  </si>
  <si>
    <t>4-1-3-11-119-HWRP-89-2025-004F4.7</t>
  </si>
  <si>
    <t>4-1-3-11-119-HWRP-89-2025-004F4.8</t>
  </si>
  <si>
    <t>4-1-3-11-119-HWRP-89-2025-005F5.8</t>
  </si>
  <si>
    <t>4-1-3-11-119-HWRP-89-2025-006F6.1</t>
  </si>
  <si>
    <t>4-1-3-11-119-HWRP-89-2025-010F10.4</t>
  </si>
  <si>
    <t>4-1-3-11-119-HWRP-89-2025-010F10.6</t>
  </si>
  <si>
    <t>4-1-3-11-119-HWRP-89-2027-001T1.17</t>
  </si>
  <si>
    <t>4-1-3-11-119-HWSP-89-1006-002F2.1</t>
  </si>
  <si>
    <t>4-1-3-11-119-HWSP-89-1006-002F2.16</t>
  </si>
  <si>
    <t>4-1-3-11-119-HWSP-89-1006-002F2.9</t>
  </si>
  <si>
    <t>4-1-3-11-119-HWSP-89-1006-003F3.1</t>
  </si>
  <si>
    <t>4-1-3-11-119-HWSP-89-1006-003F3.16</t>
  </si>
  <si>
    <t>4-1-3-11-119-HWSP-89-1006-003F3.9</t>
  </si>
  <si>
    <t>4-1-3-11-119-HWSP-89-1006-004F4.1</t>
  </si>
  <si>
    <t>4-1-3-11-119-HWSP-89-1006-004T4.16</t>
  </si>
  <si>
    <t>4-1-3-11-119-HWSP-89-1006-004F4.18</t>
  </si>
  <si>
    <t>4-1-3-11-119-HWSP-89-1006-004F4.19</t>
  </si>
  <si>
    <t>4-1-3-11-119-HWSP-89-1006-004F4.20</t>
  </si>
  <si>
    <t>4-1-3-11-119-HWSP-89-1006-004F4.9</t>
  </si>
  <si>
    <t>4-1-3-11-119-HWSP-89-1009-006T6.8</t>
  </si>
  <si>
    <t>4-1-3-11-119-HWSP-89-2022-002F2.1</t>
  </si>
  <si>
    <t>4-1-3-11-119-HWSP-89-2022-002F2.10</t>
  </si>
  <si>
    <t>4-1-3-11-119-HWSP-89-2022-002F2.12</t>
  </si>
  <si>
    <t>4-1-3-11-119-HWSP-89-2022-002F2.13</t>
  </si>
  <si>
    <t>4-1-3-11-119-HWSP-89-2022-002F2.14</t>
  </si>
  <si>
    <t>4-1-3-11-119-HWSP-89-2022-002F2.16</t>
  </si>
  <si>
    <t>4-1-3-11-119-HWSP-89-2022-002F2.3</t>
  </si>
  <si>
    <t>4-1-3-11-119-HWSP-89-2022-002F2.4</t>
  </si>
  <si>
    <t>4-1-3-11-119-HWSP-89-2022-002F2.5</t>
  </si>
  <si>
    <t>4-1-3-11-119-HWSP-89-2022-002F2.6</t>
  </si>
  <si>
    <t>4-1-3-11-119-HWSP-89-2022-002F2.9</t>
  </si>
  <si>
    <t>4-1-3-11-119-NOVENA-90-2048-001F1.4</t>
  </si>
  <si>
    <t>4-1-3-11-119-UFGAW-90-1036-001F1.13</t>
  </si>
  <si>
    <t>4-1-3-11-119-UHGAL-84-1008-002F2.13</t>
  </si>
  <si>
    <t>4-1-3-11-119-UHGAL-84-1008-003F3.1</t>
  </si>
  <si>
    <t>4-1-3-30-102-USLP-81-1106-002F2.1</t>
  </si>
  <si>
    <t>4-1-3-30-120-NODRAH-19-1009-001F2</t>
  </si>
  <si>
    <t>4-1-3-30-120-NODRAH-19-1009-001F7</t>
  </si>
  <si>
    <t>4-1-3-30-120-NODRAH-19-1009-001F9</t>
  </si>
  <si>
    <t>4-1-3-30-122-USLP-81-1107-001F1.17</t>
  </si>
  <si>
    <t>4-1-3-30-122-USLP-81-1107-001F1.20</t>
  </si>
  <si>
    <t>4-1-3-30-122-USLP-81-1161-001F1.5</t>
  </si>
  <si>
    <t>4-1-3-30-124-UFGAW-90-1043-001F1.14</t>
  </si>
  <si>
    <t>4-1-3-30-125-NHRGR-33-1367-001F1.10</t>
  </si>
  <si>
    <t>4-1-3-30-125-WMMI-33-1196-003S3.1</t>
  </si>
  <si>
    <t>4-1-3-30-130-USLP-81-1080-001T1.10</t>
  </si>
  <si>
    <t>4-1-3-30-130-USLP-81-1080-001F1.11</t>
  </si>
  <si>
    <t>4-1-3-30-130-USLP-81-1080-001T1.13</t>
  </si>
  <si>
    <t>4-1-3-30-130-USLP-81-1080-001F1.8</t>
  </si>
  <si>
    <t>4-1-3-30-130-USLP-81-1080-002F2.5</t>
  </si>
  <si>
    <t>4-1-3-30-130-USLP-81-1080-002F2.6</t>
  </si>
  <si>
    <t>4-1-3-30-130-USLP-81-1080-002F2.9</t>
  </si>
  <si>
    <t>4-1-3-30-130-USLP-81-1080-003F3.5</t>
  </si>
  <si>
    <t>4-1-3-30-130-USLP-81-1080-003F3.6</t>
  </si>
  <si>
    <t>4-1-3-30-130-UWCH-82-1132-001T1.2</t>
  </si>
  <si>
    <t>4-1-3-30-130-UWCH-82-1136-001T1.4</t>
  </si>
  <si>
    <t>4-1-3-30-130-UWCH-82-1173-001T1.12</t>
  </si>
  <si>
    <t>4-1-3-30-130-UWCH-82-1173-001T1.13</t>
  </si>
  <si>
    <t>4-1-3-30-130-UWCH-82-1173-001T1.2</t>
  </si>
  <si>
    <t>4-1-3-30-130-UWCH-82-1173-001T1.9</t>
  </si>
  <si>
    <t>4-1-3-30-130-UWCH-82-1173-002T2.6</t>
  </si>
  <si>
    <t>4-1-3-30-130-UWCH-82-1173-002T2.9</t>
  </si>
  <si>
    <t>4-1-3-30-134-USLP-81-1212-002F2.1</t>
  </si>
  <si>
    <t>4-1-3-30-134-USLP-81-1212-002F2.10</t>
  </si>
  <si>
    <t>4-1-3-30-134-USLP-81-1212-002F2.11</t>
  </si>
  <si>
    <t>4-1-3-30-134-USLP-81-1212-002F2.12</t>
  </si>
  <si>
    <t>4-1-3-30-134-USLP-81-1212-002F2.14</t>
  </si>
  <si>
    <t>4-1-3-30-134-USLP-81-1212-002F2.15</t>
  </si>
  <si>
    <t>4-1-3-30-134-USLP-81-1212-002F2.16</t>
  </si>
  <si>
    <t>4-1-3-30-134-USLP-81-1212-002F2.19</t>
  </si>
  <si>
    <t>4-1-3-30-134-USLP-81-1212-002F2.2</t>
  </si>
  <si>
    <t>4-1-3-30-134-USLP-81-1212-002F2.20</t>
  </si>
  <si>
    <t>4-1-3-30-134-USLP-81-1212-002F2.21</t>
  </si>
  <si>
    <t>4-1-3-30-134-USLP-81-1212-002F2.22</t>
  </si>
  <si>
    <t>4-1-3-30-134-USLP-81-1212-002F2.23</t>
  </si>
  <si>
    <t>4-1-3-30-134-USLP-81-1212-002F2.24</t>
  </si>
  <si>
    <t>4-1-3-30-134-USLP-81-1212-002F2.25</t>
  </si>
  <si>
    <t>4-1-3-30-134-USLP-81-1212-002F2.3</t>
  </si>
  <si>
    <t>4-1-3-30-134-USLP-81-1212-002F2.4</t>
  </si>
  <si>
    <t>4-1-3-30-134-USLP-81-1212-002F2.5</t>
  </si>
  <si>
    <t>4-1-3-30-134-USLP-81-1212-002F2.6</t>
  </si>
  <si>
    <t>4-1-3-30-134-USLP-81-1212-002F2.7</t>
  </si>
  <si>
    <t>4-1-3-30-134-USLP-81-1212-002F2.9</t>
  </si>
  <si>
    <t>4-1-3-30-134-WMMI-19-1080-004F4.1</t>
  </si>
  <si>
    <t>4-1-3-30-134-WMMI-19-1080-004F4.3</t>
  </si>
  <si>
    <t>4-1-3-30-134-WMMI-19-1080-004F4.4</t>
  </si>
  <si>
    <t>4-1-3-30-134-WMMI-19-1080-004F4.5</t>
  </si>
  <si>
    <t>4-1-3-30-134-WMMI-19-1080-004F4.6</t>
  </si>
  <si>
    <t>4-1-3-30-134-WMMI-19-1080-004F4.7</t>
  </si>
  <si>
    <t>4-1-3-30-134-WMMI-19-1080-004F4.8</t>
  </si>
  <si>
    <t>4-1-3-30-134-WMMI-19-1080-005F5.1</t>
  </si>
  <si>
    <t>4-1-3-30-134-WMMI-19-1080-005F5.10</t>
  </si>
  <si>
    <t>4-1-3-30-134-WMMI-19-1080-005F5.11</t>
  </si>
  <si>
    <t>4-1-3-30-134-WMMI-19-1080-005F5.2</t>
  </si>
  <si>
    <t>4-1-3-30-134-WMMI-19-1080-005F5.3</t>
  </si>
  <si>
    <t>4-1-3-30-134-WMMI-19-1080-005F5.5</t>
  </si>
  <si>
    <t>4-1-3-30-134-WMMI-19-1080-005F5.6</t>
  </si>
  <si>
    <t>4-1-3-30-134-WMMI-19-1080-005F5.7</t>
  </si>
  <si>
    <t>4-1-3-30-134-WMMI-19-1080-005F5.8</t>
  </si>
  <si>
    <t>4-1-3-30-134-WMMI-19-1080-005F5.9</t>
  </si>
  <si>
    <t>4-1-3-30-134-WMMI-33-1206-002F2.3</t>
  </si>
  <si>
    <t>4-1-3-30-136-UWFF-93-1044-001F1.1</t>
  </si>
  <si>
    <t>4-1-3-30-136-UWFF-93-1044-001F1.10</t>
  </si>
  <si>
    <t>4-1-3-30-136-UWFF-93-1044-001F1.12</t>
  </si>
  <si>
    <t>4-1-3-30-136-UWFF-93-1044-001T1.4</t>
  </si>
  <si>
    <t>4-1-3-30-136-UWFF-93-1044-002F2.11</t>
  </si>
  <si>
    <t>4-1-3-30-136-UWFF-93-1044-002F2.12</t>
  </si>
  <si>
    <t>4-1-3-30-136-UWFF-93-1044-002T2.3</t>
  </si>
  <si>
    <t>4-1-3-30-136-UWFF-93-1044-002F2.5</t>
  </si>
  <si>
    <t>4-1-3-30-136-UWFF-93-1046-001F1.3</t>
  </si>
  <si>
    <t>4-1-3-30-136-UWFF-93-1047-001T1.1</t>
  </si>
  <si>
    <t>4-1-3-30-136-UWFF-93-1047-001F1.11</t>
  </si>
  <si>
    <t>4-1-3-30-136-UWFF-93-1047-001S1.2</t>
  </si>
  <si>
    <t>4-1-3-30-136-UWFF-93-1047-001S1.3</t>
  </si>
  <si>
    <t>4-1-3-30-136-UWFF-93-1047-001F1.6</t>
  </si>
  <si>
    <t>4-1-3-30-136-UWFF-93-1048-001F1.6</t>
  </si>
  <si>
    <t>4-1-3-30-136-UWFF-93-1048-001F1.8</t>
  </si>
  <si>
    <t>4-1-3-30-136-UWFF-93-1048-002F2.10</t>
  </si>
  <si>
    <t>4-1-3-30-136-UWFF-93-1048-002F2.3</t>
  </si>
  <si>
    <t>4-1-3-30-136-UWFF-93-1048-002T2.4</t>
  </si>
  <si>
    <t>4-1-3-30-136-UWFF-93-1050-001F1.4</t>
  </si>
  <si>
    <t>4-1-3-30-136-UWFF-93-1050-001F1.7</t>
  </si>
  <si>
    <t>4-1-3-30-136-UWFF-93-1051-001F1.1</t>
  </si>
  <si>
    <t>4-1-3-30-136-UWFF-93-1051-001F1.5</t>
  </si>
  <si>
    <t>4-1-3-30-136-UWFF-93-1051-002F2.13</t>
  </si>
  <si>
    <t>4-1-3-30-136-UWFF-93-1051-002F2.3</t>
  </si>
  <si>
    <t>4-1-3-30-136-UWFF-93-1051-002T2.4</t>
  </si>
  <si>
    <t>4-1-3-30-136-UWFF-93-1053-001T1.1</t>
  </si>
  <si>
    <t>4-1-3-30-136-UWFF-93-1054-001F1.10</t>
  </si>
  <si>
    <t>4-1-3-30-136-UWFF-93-1054-001F1.11</t>
  </si>
  <si>
    <t>4-1-3-30-136-UWFF-93-1054-001T1.3</t>
  </si>
  <si>
    <t>4-1-3-30-136-UWFF-93-1054-001F1.4RW</t>
  </si>
  <si>
    <t>4-1-3-30-136-UWFF-93-1054-001F1.5</t>
  </si>
  <si>
    <t>4-1-3-30-136-UWFF-93-1054-001F1.7RW</t>
  </si>
  <si>
    <t>4-1-3-30-136-UWFF-93-1054-001F1.8RW</t>
  </si>
  <si>
    <t>4-1-3-30-136-UWFF-93-1054-001F1.9</t>
  </si>
  <si>
    <t>4-1-4-60-120-NHC3P+-61-1020-001F1</t>
  </si>
  <si>
    <t>4-1-4-60-120-NHLGPT-61-1078-003F3.4</t>
  </si>
  <si>
    <t>4-1-4-60-120-UWCH-82-1007-001F1.15</t>
  </si>
  <si>
    <t>4-1-4-60-120-UWCH-82-1007-001F1.3</t>
  </si>
  <si>
    <t>4-1-4-60-120-UWCH-82-1007-001F1.4</t>
  </si>
  <si>
    <t>4-1-4-60-120-UWCH-82-1007-001F1.6</t>
  </si>
  <si>
    <t>4-1-4-60-120-UWCH-82-1105-001F1.11</t>
  </si>
  <si>
    <t>4-1-4-60-120-UWCH-82-1108-002F2.1</t>
  </si>
  <si>
    <t>4-1-4-60-120-UWCH-82-1108-002F2.10</t>
  </si>
  <si>
    <t>4-1-4-60-120-UWCH-82-1108-002F2.12</t>
  </si>
  <si>
    <t>4-1-4-60-120-UWCH-82-1108-002F2.13</t>
  </si>
  <si>
    <t>4-1-4-60-120-UWCH-82-1108-002F2.14</t>
  </si>
  <si>
    <t>4-1-4-60-120-UWCH-82-1108-002F2.15</t>
  </si>
  <si>
    <t>4-1-4-60-120-UWCH-82-1108-002F2.2</t>
  </si>
  <si>
    <t>4-1-4-60-120-UWCH-82-1108-002F2.3</t>
  </si>
  <si>
    <t>4-1-4-60-120-UWCH-82-1108-002F2.4</t>
  </si>
  <si>
    <t>4-1-4-60-120-UWCH-82-1108-002F2.5</t>
  </si>
  <si>
    <t>4-1-4-60-120-UWCH-82-1108-002F2.8</t>
  </si>
  <si>
    <t>4-1-4-60-120-UWCH-82-1108-002F2.9</t>
  </si>
  <si>
    <t>4-1-4-60-120-UWCH-82-1138-008F8.18</t>
  </si>
  <si>
    <t>4-1-4-60-120-UWCH-82-1153-001F1.2</t>
  </si>
  <si>
    <t>4-1-4-60-120-UWCH-82-1153-001F1.3</t>
  </si>
  <si>
    <t>4-1-4-60-120-UWCH-82-1153-001F1.4</t>
  </si>
  <si>
    <t>4-1-4-60-120-UWCH-82-1153-001F1.5</t>
  </si>
  <si>
    <t>4-1-4-60-120-UWCH-82-1153-001F1.6</t>
  </si>
  <si>
    <t>4-1-4-60-120-UWCH-82-1153-001F1.7</t>
  </si>
  <si>
    <t>4-1-4-60-120-UWCH-82-1161-002F2.1</t>
  </si>
  <si>
    <t>4-1-4-60-120-UWCH-82-1161-002F2.10</t>
  </si>
  <si>
    <t>4-1-4-60-120-UWCH-82-1161-002F2.11</t>
  </si>
  <si>
    <t>4-1-4-60-120-UWCH-82-1161-002F2.13</t>
  </si>
  <si>
    <t>4-1-4-60-120-UWCH-82-1161-002F2.2</t>
  </si>
  <si>
    <t>4-1-4-60-120-UWCH-82-1161-002F2.3</t>
  </si>
  <si>
    <t>4-1-4-60-120-UWCH-82-1161-002F2.4</t>
  </si>
  <si>
    <t>4-1-4-60-120-UWCH-82-1161-002F2.5</t>
  </si>
  <si>
    <t>4-1-4-60-120-UWCH-82-1161-002F2.6</t>
  </si>
  <si>
    <t>4-1-4-60-120-UWCH-82-1161-002F2.7</t>
  </si>
  <si>
    <t>4-1-4-60-120-UWCH-82-1161-002F2.8</t>
  </si>
  <si>
    <t>4-1-4-60-120-UWCH-82-1161-002F2.9</t>
  </si>
  <si>
    <t>4-1-4-60-120-UWCH-82-1198-001F1.11</t>
  </si>
  <si>
    <t>4-1-4-60-120-UWCH-82-1198-001F1.17</t>
  </si>
  <si>
    <t>4-1-4-60-122-NOVENA-19-1021-001F1.4</t>
  </si>
  <si>
    <t>4-1-4-60-123-NHLGPT-61-1000-004F12</t>
  </si>
  <si>
    <t>4-1-4-60-125-UWCH-82-1005-001F1.1</t>
  </si>
  <si>
    <t>4-1-4-60-125-UWCH-82-1005-001F1.2</t>
  </si>
  <si>
    <t>4-1-4-60-125-UWCH-82-1005-001F1.6</t>
  </si>
  <si>
    <t>4-1-4-60-125-UWCH-82-1005-001F1.7</t>
  </si>
  <si>
    <t>4-1-4-60-125-UWCH-82-1020-001F16.1</t>
  </si>
  <si>
    <t>4-1-4-60-125-UWCH-82-1131-001F1.15</t>
  </si>
  <si>
    <t>4-1-4-60-125-UWCH-82-1131-001F1.17</t>
  </si>
  <si>
    <t>4-1-4-60-125-UWCH-82-1131-001F1.18</t>
  </si>
  <si>
    <t>4-1-4-60-125-UWCH-82-1131-001F1.24</t>
  </si>
  <si>
    <t>4-1-4-60-125-UWCH-82-1131-001F1.25</t>
  </si>
  <si>
    <t>4-1-4-60-125-UWCH-82-1192-001F1.10</t>
  </si>
  <si>
    <t>4-1-4-60-125-UWCH-82-1192-001F1.8</t>
  </si>
  <si>
    <t>4-1-4-60-125-UWCH-82-1192-001F1.9</t>
  </si>
  <si>
    <t>4-1-4-60-130-NOVENA-82-1093-002F2.9</t>
  </si>
  <si>
    <t>4-1-4-60-130-NOVENA-82-1093-003F3.1</t>
  </si>
  <si>
    <t>4-1-4-60-130-NOVENA-82-1093-003F3.2</t>
  </si>
  <si>
    <t>4-1-4-60-130-NOVENA-82-1093-003F3.3</t>
  </si>
  <si>
    <t>4-1-4-60-130-NOVENA-82-1093-003F3.4</t>
  </si>
  <si>
    <t>4-1-4-60-130-USLP-81-1072-001F7</t>
  </si>
  <si>
    <t>4-1-4-60-130-UWCH-82-1018-004F4.10</t>
  </si>
  <si>
    <t>4-1-4-60-130-UWCH-82-1168-003F3.1</t>
  </si>
  <si>
    <t>4-1-4-60-132-NOVENA-19-1021-001F1.3</t>
  </si>
  <si>
    <t>4-1-4-60-132-NOVENA-19-1021-001F2</t>
  </si>
  <si>
    <t>4-1-4-60-132-USLP-81-1050-002F2.4</t>
  </si>
  <si>
    <t>4-1-4-60-132-USLP-81-1050-002F2.9</t>
  </si>
  <si>
    <t>4-1-4-60-132-UWCH-82-1019-001F38</t>
  </si>
  <si>
    <t>4-1-4-60-132-UWCH-82-1023-002F2.8</t>
  </si>
  <si>
    <t>4-1-4-60-132-UWCH-82-1071-001F1.7</t>
  </si>
  <si>
    <t>4-1-4-60-132-UWCH-82-1104-002F2.10</t>
  </si>
  <si>
    <t>4-1-4-60-132-UWCH-82-1104-002F2.16</t>
  </si>
  <si>
    <t>4-1-4-60-132-UWCH-82-1104-002F2.17</t>
  </si>
  <si>
    <t>4-1-4-60-132-UWCH-82-1104-002F2.18</t>
  </si>
  <si>
    <t>4-1-4-60-132-UWCH-82-1104-002F2.19</t>
  </si>
  <si>
    <t>4-1-4-60-132-UWCH-82-1104-002F2.20</t>
  </si>
  <si>
    <t>4-1-4-60-132-UWCH-82-1104-002F2.21</t>
  </si>
  <si>
    <t>4-1-4-60-132-UWCH-82-1104-002F2.22</t>
  </si>
  <si>
    <t>4-1-4-60-132-UWCH-82-1104-002F2.23</t>
  </si>
  <si>
    <t>4-1-4-60-132-UWCH-82-1104-002F2.24</t>
  </si>
  <si>
    <t>4-1-4-60-132-UWCH-82-1104-002F2.25</t>
  </si>
  <si>
    <t>4-1-4-60-132-UWCH-82-1104-002F2.26</t>
  </si>
  <si>
    <t>4-1-4-60-132-UWCH-82-1104-002F2.3</t>
  </si>
  <si>
    <t>4-1-4-60-132-UWCH-82-1104-002F2.4</t>
  </si>
  <si>
    <t>4-1-4-60-132-UWCH-82-1104-002F2.5</t>
  </si>
  <si>
    <t>4-1-4-60-132-UWCH-82-1104-002F2.6</t>
  </si>
  <si>
    <t>4-1-4-60-132-UWCH-82-1104-002F2.7</t>
  </si>
  <si>
    <t>4-1-4-60-132-UWCH-82-1104-002F2.8</t>
  </si>
  <si>
    <t>4-1-4-60-132-UWCH-82-1104-002F2.9</t>
  </si>
  <si>
    <t>4-1-4-60-132-UWCH-82-1108-001F1.18</t>
  </si>
  <si>
    <t>4-1-4-60-132-UWCH-82-1108-001F1.7</t>
  </si>
  <si>
    <t>4-1-4-60-132-UWCH-82-1203-002F2.7</t>
  </si>
  <si>
    <t>4-1-4-60-134-UWFF-93-1045-007F7.1</t>
  </si>
  <si>
    <t>4-1-4-60-134-UWFF-93-1080-001F1.1</t>
  </si>
  <si>
    <t>4-1-4-60-134-UWFF-93-1080-001F1.13</t>
  </si>
  <si>
    <t>4-1-4-60-134-UWFF-93-1080-002F2.1</t>
  </si>
  <si>
    <t>4-1-4-60-134-UWFF-93-1080-002T2.10</t>
  </si>
  <si>
    <t>4-1-4-60-134-UWFF-93-1080-002F2.14</t>
  </si>
  <si>
    <t>4-1-4-60-134-UWFF-93-1080-002T2.3</t>
  </si>
  <si>
    <t>4-1-4-60-134-UWFF-93-1080-002F2.5</t>
  </si>
  <si>
    <t>4-1-4-60-134-UWFF-93-1080-002F2.9</t>
  </si>
  <si>
    <t>4-1-4-60-134-UWFF-93-1082-001F1.1</t>
  </si>
  <si>
    <t>4-1-4-60-134-UWFF-93-1082-001T1.11</t>
  </si>
  <si>
    <t>4-1-4-60-134-UWFF-93-1082-001T1.4</t>
  </si>
  <si>
    <t>4-1-4-60-134-UWFF-93-1082-001F1.5</t>
  </si>
  <si>
    <t>4-1-4-60-134-UWFF-93-1082-001F1.9</t>
  </si>
  <si>
    <t>4-1-4-60-134-UWFF-93-1083-001T1.1</t>
  </si>
  <si>
    <t>4-1-4-60-134-UWFF-93-1083-001F1.11</t>
  </si>
  <si>
    <t>4-1-4-60-134-UWFF-93-1083-001F1.3</t>
  </si>
  <si>
    <t>4-1-4-60-134-UWFF-93-1083-001F1.6</t>
  </si>
  <si>
    <t>4-1-4-60-134-UWFF-93-1083-001T1.8</t>
  </si>
  <si>
    <t>4-1-4-60-136-HWRP-89-1011-001F1.10</t>
  </si>
  <si>
    <t>4-1-4-60-136-HWRP-89-1011-001F1.9</t>
  </si>
  <si>
    <t>4-1-4-60-140-USLP-81-1137-001F1.8</t>
  </si>
  <si>
    <t>4-1-4-60-140-USLP-81-1137-002F2.13</t>
  </si>
  <si>
    <t>4-1-4-60-140-USLP-81-1137-002F2.14</t>
  </si>
  <si>
    <t>4-1-4-60-140-USLP-81-1137-002F2.3</t>
  </si>
  <si>
    <t>4-1-4-60-140-USLP-81-1137-002F2.4</t>
  </si>
  <si>
    <t>4-1-4-60-140-USLP-81-1222-003F3.1</t>
  </si>
  <si>
    <t>4-1-4-60-140-USLP-81-1222-003F3.14</t>
  </si>
  <si>
    <t>4-1-4-70-101-NHLGPT-71-1054-001F1</t>
  </si>
  <si>
    <t>4-1-4-70-101-USLP-81-1021-001F1.3</t>
  </si>
  <si>
    <t>4-1-4-70-101-USLP-81-1021-001F1.5</t>
  </si>
  <si>
    <t>4-1-4-70-102-NHRGS-72-1058-012F65.1</t>
  </si>
  <si>
    <t>4-1-4-70-106-UWSW-96-1011-003F3.10</t>
  </si>
  <si>
    <t>4-1-4-70-125-UAPL-95-1000-001F1.12</t>
  </si>
  <si>
    <t>4-1-8-11-201-NODRAH-19-1005-001T1.11</t>
  </si>
  <si>
    <t>4-1-8-11-201-NODRAH-19-1005-001F1.17</t>
  </si>
  <si>
    <t>4-1-8-11-201-NODRAH-19-1005-001F1.18</t>
  </si>
  <si>
    <t>4-1-8-11-201-NODRAH-19-1005-001F1.2</t>
  </si>
  <si>
    <t>4-1-8-11-201-NODRAH-19-1005-001F1.4</t>
  </si>
  <si>
    <t>4-1-8-11-201-NODRAH-19-1005-001T1.6</t>
  </si>
  <si>
    <t>4-1-8-11-201-NODRAH-19-1005-001F1.7</t>
  </si>
  <si>
    <t>4-1-8-11-201-NODRAH-19-1009-001T1.5</t>
  </si>
  <si>
    <t>4-1-8-11-201-NODRAH-19-1009-001F1.7</t>
  </si>
  <si>
    <t>4-1-8-11-201-NODRAH-19-1009-001F1.8</t>
  </si>
  <si>
    <t>4-1-8-11-201-NOVENA-19-1016-001F1.5</t>
  </si>
  <si>
    <t>4-1-8-11-201-USLP-81-1002-001F1.7</t>
  </si>
  <si>
    <t>4-1-8-11-201-USLP-81-1003-001F1.1</t>
  </si>
  <si>
    <t>4-1-8-11-201-USLP-81-1003-001F1.2</t>
  </si>
  <si>
    <t>4-1-8-11-201-USLP-81-1003-001F1.3</t>
  </si>
  <si>
    <t>4-1-8-11-201-USLP-81-1003-001T1.5</t>
  </si>
  <si>
    <t>4-1-8-11-201-USLP-81-1003-001F1.8</t>
  </si>
  <si>
    <t>4-1-8-11-202-NOVENA-19-2018-001F4.1</t>
  </si>
  <si>
    <t>4-1-8-11-202-NOVENA-19-2018-001F4.2</t>
  </si>
  <si>
    <t>4-1-8-11-202-USLP-81-2003-001F1.1</t>
  </si>
  <si>
    <t>4-1-8-11-202-USLP-81-2003-001T1.5</t>
  </si>
  <si>
    <t>4-1-8-11-203-NHSGAHP-0A-1049-002F2.2</t>
  </si>
  <si>
    <t>4-1-8-11-204-NHSGAHP-0B-2037-002F2.12</t>
  </si>
  <si>
    <t>4-1-8-11-204-NHSGAHP-0B-2037-002F2.19</t>
  </si>
  <si>
    <t>4-1-8-11-204-NHSGAHP-0B-2037-002F2.9</t>
  </si>
  <si>
    <t>4-1-8-11-205-NHSGA-0A-1016-005F5.3RW</t>
  </si>
  <si>
    <t>4-1-8-11-205-NHSGA-0A-1016-010F10.5</t>
  </si>
  <si>
    <t>4-1-8-11-205-NHSGA-0A-1016-010T10.7</t>
  </si>
  <si>
    <t>4-1-8-11-205-NHSGA-0A-1016-010F10.9</t>
  </si>
  <si>
    <t>4-1-8-11-205-USLP-81-1001-001F1.1</t>
  </si>
  <si>
    <t>4-1-8-11-205-USLP-81-1001-001F1.12</t>
  </si>
  <si>
    <t>4-1-8-11-205-USLP-81-1001-001F1.13</t>
  </si>
  <si>
    <t>4-1-8-11-205-USLP-81-1001-001T1.15</t>
  </si>
  <si>
    <t>4-1-8-11-205-USLP-81-1001-001T1.16</t>
  </si>
  <si>
    <t>4-1-8-11-205-USLP-81-1001-001T1.17</t>
  </si>
  <si>
    <t>4-1-8-11-205-USLP-81-1001-001T1.18</t>
  </si>
  <si>
    <t>4-1-8-11-205-USLP-81-1001-001T1.19</t>
  </si>
  <si>
    <t>4-1-8-11-205-USLP-81-1001-001T1.20</t>
  </si>
  <si>
    <t>4-1-8-11-205-USLP-81-1001-001T1.21</t>
  </si>
  <si>
    <t>4-1-8-11-205-USLP-81-1001-001T1.22</t>
  </si>
  <si>
    <t>4-1-8-11-205-USLP-81-1001-001T1.23</t>
  </si>
  <si>
    <t>4-1-8-11-205-USLP-81-1001-001T1.24</t>
  </si>
  <si>
    <t>4-1-8-11-205-USLP-81-1001-001F1.5</t>
  </si>
  <si>
    <t>4-1-8-11-205-USLP-81-1001-001F1.7</t>
  </si>
  <si>
    <t>4-1-8-11-205-USLP-81-1001-001F1.8</t>
  </si>
  <si>
    <t>4-1-8-11-205-USLP-81-1001-002T2.10</t>
  </si>
  <si>
    <t>4-1-8-11-205-USLP-81-1001-002T2.5</t>
  </si>
  <si>
    <t>4-1-8-11-206-NHSGA-0B-2016-005F5.4RW</t>
  </si>
  <si>
    <t>4-1-8-11-206-NHSGA-0B-2016-010F10.9</t>
  </si>
  <si>
    <t>4-1-8-11-206-USLP-81-2001-001T1.12</t>
  </si>
  <si>
    <t>4-1-8-11-206-USLP-81-2001-001T1.17</t>
  </si>
  <si>
    <t>4-1-8-11-206-USLP-81-2001-001T1.18</t>
  </si>
  <si>
    <t>4-1-8-11-206-USLP-81-2001-001T1.19</t>
  </si>
  <si>
    <t>4-1-8-11-206-USLP-81-2001-001T1.20</t>
  </si>
  <si>
    <t>4-1-8-11-206-USLP-81-2001-001T1.21</t>
  </si>
  <si>
    <t>4-1-8-11-206-USLP-81-2001-001T1.22</t>
  </si>
  <si>
    <t>4-1-8-11-206-USLP-81-2001-001T1.23</t>
  </si>
  <si>
    <t>4-1-8-11-206-USLP-81-2001-001T1.24</t>
  </si>
  <si>
    <t>4-1-8-11-206-USLP-81-2001-001T1.4</t>
  </si>
  <si>
    <t>4-1-8-11-206-USLP-81-2001-002T2.12</t>
  </si>
  <si>
    <t>4-1-8-11-206-USLP-81-2001-002T2.13</t>
  </si>
  <si>
    <t>4-1-8-11-206-USLP-81-2001-002T2.4</t>
  </si>
  <si>
    <t>4-1-8-11-206-USLP-81-2001-002T2.9</t>
  </si>
  <si>
    <t>4-1-8-11-219-HWRP-89-1014-001T1.6</t>
  </si>
  <si>
    <t>4-1-8-11-219-HWRP-89-1014-002F2.10</t>
  </si>
  <si>
    <t>4-1-8-11-219-HWRP-89-1014-011T11.6</t>
  </si>
  <si>
    <t>4-1-8-11-219-HWRP-89-2016-001T1.6</t>
  </si>
  <si>
    <t>4-1-8-11-219-HWRP-89-2016-002F2.14</t>
  </si>
  <si>
    <t>4-1-8-11-219-HWRP-89-2016-007T7.1</t>
  </si>
  <si>
    <t>4-1-8-11-219-HWRP-89-2016-007T7.16</t>
  </si>
  <si>
    <t>4-1-8-11-219-HWRP-89-2016-007T7.21</t>
  </si>
  <si>
    <t>4-1-8-11-219-HWRP-89-2019-001T1.6</t>
  </si>
  <si>
    <t>4-1-8-11-219-HWRP-89-2019-002F2.10</t>
  </si>
  <si>
    <t>4-1-8-11-219-HWRP-89-2019-007T7.17</t>
  </si>
  <si>
    <t>4-1-8-11-219-HWRP-89-2019-007T7.2</t>
  </si>
  <si>
    <t>4-1-8-11-219-HWRP-89-2019-007T7.22</t>
  </si>
  <si>
    <t>4-1-8-11-219-HWRP-89-2023-001T1.6</t>
  </si>
  <si>
    <t>4-1-8-11-219-HWRP-89-2023-007T7.17</t>
  </si>
  <si>
    <t>4-1-8-11-219-HWRP-89-2023-007T7.2</t>
  </si>
  <si>
    <t>4-1-8-11-219-HWRP-89-2023-007T7.22</t>
  </si>
  <si>
    <t>4-1-8-11-219-HWRP-89-2025-001T1.6</t>
  </si>
  <si>
    <t>4-1-8-11-219-HWRP-89-2025-011T11.2</t>
  </si>
  <si>
    <t>4-1-8-11-219-HWSP-89-1004-005T5.16</t>
  </si>
  <si>
    <t>4-1-8-11-219-HWSP-89-1006-002F2.18</t>
  </si>
  <si>
    <t>4-1-8-11-219-HWSP-89-1006-002F2.20</t>
  </si>
  <si>
    <t>4-1-8-11-219-HWSP-89-1006-004T4.16</t>
  </si>
  <si>
    <t>4-1-8-11-219-HWSP-89-1009-002F2.18</t>
  </si>
  <si>
    <t>4-1-8-11-219-HWSP-89-1009-002F2.20</t>
  </si>
  <si>
    <t>4-1-8-11-219-HWSP-89-1009-006F6.1</t>
  </si>
  <si>
    <t>4-1-8-11-219-HWSP-89-1009-006F6.2</t>
  </si>
  <si>
    <t>4-1-8-11-219-HWSP-89-1009-006T6.8</t>
  </si>
  <si>
    <t>4-1-8-11-219-HWSP-89-1022-002F2.11</t>
  </si>
  <si>
    <t>4-1-8-11-219-HWSP-89-1022-002F2.12</t>
  </si>
  <si>
    <t>4-1-8-11-219-HWSP-89-1022-002F2.13</t>
  </si>
  <si>
    <t>4-1-8-11-219-HWSP-89-1022-002F2.14</t>
  </si>
  <si>
    <t>4-1-8-11-219-HWSP-89-1022-002F2.18</t>
  </si>
  <si>
    <t>4-1-8-11-219-HWSP-89-1022-002F2.20</t>
  </si>
  <si>
    <t>4-1-8-11-219-HWSP-89-1022-002F2.26</t>
  </si>
  <si>
    <t>4-1-8-11-219-HWSP-89-1022-002F2.3</t>
  </si>
  <si>
    <t>4-1-8-11-219-HWSP-89-1022-002F2.4</t>
  </si>
  <si>
    <t>4-1-8-11-219-HWSP-89-1022-002F2.5</t>
  </si>
  <si>
    <t>4-1-8-11-219-HWSP-89-1022-002F2.6</t>
  </si>
  <si>
    <t>4-1-8-11-219-HWSP-89-1022-003F3.11</t>
  </si>
  <si>
    <t>4-1-8-11-219-HWSP-89-1022-003F3.12</t>
  </si>
  <si>
    <t>4-1-8-11-219-HWSP-89-1022-003F3.13</t>
  </si>
  <si>
    <t>4-1-8-11-219-HWSP-89-1022-003F3.14</t>
  </si>
  <si>
    <t>4-1-8-11-219-HWSP-89-1022-003F3.3</t>
  </si>
  <si>
    <t>4-1-8-11-219-HWSP-89-1022-003F3.4</t>
  </si>
  <si>
    <t>4-1-8-11-219-HWSP-89-1022-003F3.5</t>
  </si>
  <si>
    <t>4-1-8-11-219-HWSP-89-1022-003F3.6</t>
  </si>
  <si>
    <t>4-1-8-11-219-HWSP-89-1022-004F4.11</t>
  </si>
  <si>
    <t>4-1-8-11-219-HWSP-89-1022-004F4.12</t>
  </si>
  <si>
    <t>4-1-8-11-219-HWSP-89-1022-004F4.13</t>
  </si>
  <si>
    <t>4-1-8-11-219-HWSP-89-1022-004F4.14</t>
  </si>
  <si>
    <t>4-1-8-11-219-HWSP-89-1022-004F4.3</t>
  </si>
  <si>
    <t>4-1-8-11-219-HWSP-89-1022-004F4.4</t>
  </si>
  <si>
    <t>4-1-8-11-219-HWSP-89-1022-004F4.5</t>
  </si>
  <si>
    <t>4-1-8-11-219-HWSP-89-1022-004F4.6</t>
  </si>
  <si>
    <t>4-1-8-11-219-HWSP-89-1022-005F5.11</t>
  </si>
  <si>
    <t>4-1-8-11-219-HWSP-89-1022-005F5.12</t>
  </si>
  <si>
    <t>4-1-8-11-219-HWSP-89-1022-005F5.13</t>
  </si>
  <si>
    <t>4-1-8-11-219-HWSP-89-1022-005F5.14</t>
  </si>
  <si>
    <t>4-1-8-11-219-HWSP-89-1022-005F5.3</t>
  </si>
  <si>
    <t>4-1-8-11-219-HWSP-89-1022-005F5.4</t>
  </si>
  <si>
    <t>4-1-8-11-219-HWSP-89-1022-005F5.5</t>
  </si>
  <si>
    <t>4-1-8-11-219-HWSP-89-1022-005F5.6</t>
  </si>
  <si>
    <t>4-1-8-11-219-HWSP-89-1022-006F6.11</t>
  </si>
  <si>
    <t>4-1-8-11-219-HWSP-89-1022-006F6.12</t>
  </si>
  <si>
    <t>4-1-8-11-219-HWSP-89-1022-006F6.13</t>
  </si>
  <si>
    <t>4-1-8-11-219-HWSP-89-1022-006F6.14</t>
  </si>
  <si>
    <t>4-1-8-11-219-HWSP-89-1022-006T6.16</t>
  </si>
  <si>
    <t>4-1-8-11-219-HWSP-89-1022-006F6.3</t>
  </si>
  <si>
    <t>4-1-8-11-219-HWSP-89-1022-006F6.4</t>
  </si>
  <si>
    <t>4-1-8-11-219-HWSP-89-1022-006F6.5</t>
  </si>
  <si>
    <t>4-1-8-11-219-HWSP-89-1022-006F6.6</t>
  </si>
  <si>
    <t>4-1-8-11-219-HWSP-89-1024-002F2.18</t>
  </si>
  <si>
    <t>4-1-8-11-219-HWSP-89-1024-005T5.16</t>
  </si>
  <si>
    <t>4-1-8-11-219-HWSP-89-1026-003F3.18</t>
  </si>
  <si>
    <t>4-1-8-11-219-HWSP-89-1026-003F3.20</t>
  </si>
  <si>
    <t>4-1-8-11-219-HWSP-89-1026-004F4.17</t>
  </si>
  <si>
    <t>4-1-8-11-219-HWSP-89-1026-004F4.18</t>
  </si>
  <si>
    <t>4-1-8-11-219-HWSP-89-1026-005T5.16</t>
  </si>
  <si>
    <t>4-1-8-11-219-HWSP-89-2005-005F5.10</t>
  </si>
  <si>
    <t>4-1-8-11-219-HWSP-89-2005-005F5.3</t>
  </si>
  <si>
    <t>4-1-8-11-219-HWSP-89-2026-003F3.18</t>
  </si>
  <si>
    <t>4-1-8-11-219-HWSP-89-2026-003F3.20</t>
  </si>
  <si>
    <t>4-1-8-11-219-NHSGAHP-0B-2032-001F1.7</t>
  </si>
  <si>
    <t>4-1-8-11-219-NHSGAHP-0B-2049-002F15</t>
  </si>
  <si>
    <t>4-1-8-11-219-NHSGAHP-0B-2049-002F17</t>
  </si>
  <si>
    <t>4-1-8-11-219-NHSGAHP-0B-2049-002F2.10</t>
  </si>
  <si>
    <t>4-1-8-11-219-NHSGAHP-0B-2049-002F2.7</t>
  </si>
  <si>
    <t>4-1-8-11-219-NHSGAHP-0B-2049-002F23</t>
  </si>
  <si>
    <t>4-1-8-11-219-NHSGAHP-0B-2049-002F27</t>
  </si>
  <si>
    <t>4-1-8-11-219-NHSGAHP-0B-2058-001F1.2</t>
  </si>
  <si>
    <t>4-1-8-11-219-NHSGAHP-0B-2058-001F1.8</t>
  </si>
  <si>
    <t>4-1-8-11-219-NHSGAHP-0B-2060-001F1.2</t>
  </si>
  <si>
    <t>4-1-8-11-219-NHSGAHP-0B-2060-001F1.8</t>
  </si>
  <si>
    <t>4-1-8-11-219-NOVENA-0B-2085-001F1.12</t>
  </si>
  <si>
    <t>4-1-8-11-219-NOVENA-0B-2085-001F1.16</t>
  </si>
  <si>
    <t>4-1-8-11-219-NOVENA-0B-2085-001F1.9</t>
  </si>
  <si>
    <t>4-1-8-11-219-NOVENA-84-2014-001F1.1</t>
  </si>
  <si>
    <t>4-1-8-11-219-NOVENA-84-2014-001F1.2</t>
  </si>
  <si>
    <t>4-1-8-11-219-NOVENA-90-2076-001F1.2</t>
  </si>
  <si>
    <t>4-1-8-11-219-NOVENA-90-2076-001F1.3</t>
  </si>
  <si>
    <t>4-1-8-11-219-NOVENA-90-2076-001F1.5</t>
  </si>
  <si>
    <t>4-1-8-11-219-NOVENA-90-2076-001F1.6</t>
  </si>
  <si>
    <t>4-1-8-11-219-NOVENA-90-2076-001F12</t>
  </si>
  <si>
    <t>4-1-8-11-219-NOVENA-95-2018-001T15</t>
  </si>
  <si>
    <t>4-1-8-11-219-NOVENA-95-2018-001T3</t>
  </si>
  <si>
    <t>4-1-8-11-219-UWWW-87-2018-002F2.3</t>
  </si>
  <si>
    <t>4-1-8-11-219-UWWW-87-2018-002T2.5</t>
  </si>
  <si>
    <t>4-1-8-11-219-UWWW-87-2018-002F2.6</t>
  </si>
  <si>
    <t>4-1-8-20-201-HWSP-89-1006-001F1.6</t>
  </si>
  <si>
    <t>4-1-8-30-203-UWSW-96-1024-002F2.2</t>
  </si>
  <si>
    <t>4-1-8-30-220-UAPL-95-1051-001F1.12</t>
  </si>
  <si>
    <t>4-1-8-30-223-HWSP-89-1014-001F1.3</t>
  </si>
  <si>
    <t>4-1-8-30-223-UAPL-95-1074-001F1.7</t>
  </si>
  <si>
    <t>4-1-8-30-224-HWSP-89-1061-001F1.5</t>
  </si>
  <si>
    <t>4-1-8-30-224-NHRGR-33-1054-001F1.1</t>
  </si>
  <si>
    <t>4-1-8-30-225-HWSP-89-1010-003F3.14</t>
  </si>
  <si>
    <t>4-1-8-30-225-HWSP-89-1010-003F3.15</t>
  </si>
  <si>
    <t>4-1-8-30-225-HWSP-89-1010-003F3.16</t>
  </si>
  <si>
    <t>4-1-8-30-225-NHRGR-33-1128-001F1.7</t>
  </si>
  <si>
    <t>4-1-8-30-225-NHRGS-33-1129-001F1.5</t>
  </si>
  <si>
    <t>4-1-8-30-225-NHRGS-33-1129-001F1.7</t>
  </si>
  <si>
    <t>4-1-8-30-225-USLP-81-1067-001F1.10</t>
  </si>
  <si>
    <t>4-1-8-30-225-USLP-81-1067-001F1.11</t>
  </si>
  <si>
    <t>4-1-8-30-225-USLP-81-1067-001F1.6</t>
  </si>
  <si>
    <t>4-1-8-30-225-USLP-81-1067-001F1.7</t>
  </si>
  <si>
    <t>4-1-8-30-225-USLP-81-1067-001F1.9</t>
  </si>
  <si>
    <t>4-1-8-30-225-UWCH-82-1101-001F1.10</t>
  </si>
  <si>
    <t>4-1-8-30-225-UWCH-82-1101-001F1.12</t>
  </si>
  <si>
    <t>4-1-8-30-225-UWCH-82-1101-001F1.13</t>
  </si>
  <si>
    <t>4-1-8-30-225-UWCH-82-1101-001F1.14</t>
  </si>
  <si>
    <t>4-1-8-30-225-UWCH-82-1101-001F1.15</t>
  </si>
  <si>
    <t>4-1-8-30-225-UWCH-82-1101-001F1.16</t>
  </si>
  <si>
    <t>4-1-8-30-225-UWCH-82-1101-001F1.17</t>
  </si>
  <si>
    <t>4-1-8-30-225-UWCH-82-1101-001F1.18</t>
  </si>
  <si>
    <t>4-1-8-30-225-UWCH-82-1101-001F1.19</t>
  </si>
  <si>
    <t>4-1-8-30-225-UWCH-82-1101-001F1.20</t>
  </si>
  <si>
    <t>4-1-8-30-225-UWCH-82-1101-001F1.21</t>
  </si>
  <si>
    <t>4-1-8-30-225-UWCH-82-1101-001F1.22</t>
  </si>
  <si>
    <t>4-1-8-30-225-UWCH-82-1101-001F1.23</t>
  </si>
  <si>
    <t>4-1-8-30-225-UWCH-82-1101-001F1.24</t>
  </si>
  <si>
    <t>4-1-8-30-225-UWCH-82-1101-001F1.5</t>
  </si>
  <si>
    <t>4-1-8-30-225-UWCH-82-1202-001F1.10</t>
  </si>
  <si>
    <t>4-1-8-30-225-UWCH-82-1202-001F1.11</t>
  </si>
  <si>
    <t>4-1-8-30-225-UWCH-82-1202-001F1.12</t>
  </si>
  <si>
    <t>4-1-8-30-225-UWCH-82-1202-001F1.13</t>
  </si>
  <si>
    <t>4-1-8-30-225-UWCH-82-1202-001F1.14</t>
  </si>
  <si>
    <t>4-1-8-30-225-UWCH-82-1202-001F1.16</t>
  </si>
  <si>
    <t>4-1-8-30-225-UWCH-82-1202-001F1.17</t>
  </si>
  <si>
    <t>4-1-8-30-225-UWCH-82-1202-001F1.3</t>
  </si>
  <si>
    <t>4-1-8-30-225-UWCH-82-1202-001F1.4</t>
  </si>
  <si>
    <t>4-1-8-30-225-UWCH-82-1202-001F1.5</t>
  </si>
  <si>
    <t>4-1-8-30-225-UWCH-82-1202-001F1.6</t>
  </si>
  <si>
    <t>4-1-8-30-225-UWCH-82-1202-001F1.7</t>
  </si>
  <si>
    <t>4-1-8-30-225-UWCH-82-1202-001F1.8</t>
  </si>
  <si>
    <t>4-1-8-30-225-UWCH-82-1202-001F1.9</t>
  </si>
  <si>
    <t>4-1-8-30-225-UWSW-96-1005-001F1.15</t>
  </si>
  <si>
    <t>4-1-8-30-225-UWSW-96-1005-001F1.16</t>
  </si>
  <si>
    <t>4-1-8-30-225-UWSW-96-1015-002F2.13</t>
  </si>
  <si>
    <t>4-1-8-30-225-WMMI-33-1102-001F1.12</t>
  </si>
  <si>
    <t>4-1-8-30-225-WMMI-33-1102-001F1.15</t>
  </si>
  <si>
    <t>4-1-8-30-225-WMMI-33-1107-001F1.13</t>
  </si>
  <si>
    <t>4-1-8-30-225-WMMI-33-1107-001F1.14</t>
  </si>
  <si>
    <t>4-1-8-30-225-WMMI-33-1107-001F1.15</t>
  </si>
  <si>
    <t>4-1-8-30-225-WMMI-33-1107-001F1.16</t>
  </si>
  <si>
    <t>4-1-8-30-225-WMMI-33-1107-001F1.17</t>
  </si>
  <si>
    <t>4-1-8-30-225-WMMI-33-1107-001F1.18</t>
  </si>
  <si>
    <t>4-1-8-30-225-WMMI-33-1107-001F1.19</t>
  </si>
  <si>
    <t>4-1-8-30-225-WMMI-33-1316-002F2.1</t>
  </si>
  <si>
    <t>4-1-8-30-225-WMMI-33-1316-002F2.10</t>
  </si>
  <si>
    <t>4-1-8-30-225-WMMI-33-1316-002F2.11</t>
  </si>
  <si>
    <t>4-1-8-30-225-WMMI-33-1316-002F2.12</t>
  </si>
  <si>
    <t>4-1-8-30-225-WMMI-33-1316-002F2.13</t>
  </si>
  <si>
    <t>4-1-8-30-225-WMMI-33-1316-002F2.14</t>
  </si>
  <si>
    <t>4-1-8-30-225-WMMI-33-1316-002F2.15</t>
  </si>
  <si>
    <t>4-1-8-30-225-WMMI-33-1316-002F2.16</t>
  </si>
  <si>
    <t>4-1-8-30-225-WMMI-33-1316-002F2.17</t>
  </si>
  <si>
    <t>4-1-8-30-225-WMMI-33-1316-002F2.19</t>
  </si>
  <si>
    <t>4-1-8-30-225-WMMI-33-1316-002F2.2</t>
  </si>
  <si>
    <t>4-1-8-30-225-WMMI-33-1316-002F2.20</t>
  </si>
  <si>
    <t>4-1-8-30-225-WMMI-33-1316-002F2.21</t>
  </si>
  <si>
    <t>4-1-8-30-225-WMMI-33-1316-002F2.22</t>
  </si>
  <si>
    <t>4-1-8-30-225-WMMI-33-1316-002F2.24</t>
  </si>
  <si>
    <t>4-1-8-30-225-WMMI-33-1316-002F2.25</t>
  </si>
  <si>
    <t>4-1-8-30-225-WMMI-33-1316-002F2.26</t>
  </si>
  <si>
    <t>4-1-8-30-225-WMMI-33-1316-002F2.3</t>
  </si>
  <si>
    <t>4-1-8-30-225-WMMI-33-1316-002F2.4</t>
  </si>
  <si>
    <t>4-1-8-30-225-WMMI-33-1316-002F2.5</t>
  </si>
  <si>
    <t>4-1-8-30-225-WMMI-33-1316-002F2.6</t>
  </si>
  <si>
    <t>4-1-8-30-225-WMMI-33-1316-002F2.7</t>
  </si>
  <si>
    <t>4-1-8-30-225-WMMI-33-1316-002F2.9</t>
  </si>
  <si>
    <t>4-1-8-30-226-NHRGR-33-1018-001F1.1</t>
  </si>
  <si>
    <t>4-1-8-30-226-NHRGR-33-1018-001F1.5</t>
  </si>
  <si>
    <t>4-1-8-30-226-NHRGR-33-1019-001F1.1</t>
  </si>
  <si>
    <t>4-1-8-30-226-NHRGS-33-1012-001F1.11</t>
  </si>
  <si>
    <t>4-1-8-30-230-HWSP-89-1013-002F2.5</t>
  </si>
  <si>
    <t>4-1-8-30-230-HWSP-89-1013-002F2.6</t>
  </si>
  <si>
    <t>4-1-8-30-230-HWSP-89-1013-002F2.7</t>
  </si>
  <si>
    <t>4-1-8-30-230-HWSP-89-1018-002F2.5</t>
  </si>
  <si>
    <t>4-1-8-30-230-HWSP-89-1018-002F2.6</t>
  </si>
  <si>
    <t>4-1-8-30-230-HWSP-89-1018-002F2.7</t>
  </si>
  <si>
    <t>4-1-8-30-230-USLP-81-1132-001F1.1</t>
  </si>
  <si>
    <t>4-1-8-30-230-USLP-81-1132-001F1.2</t>
  </si>
  <si>
    <t>4-1-8-30-230-USLP-81-1132-001F1.4</t>
  </si>
  <si>
    <t>4-1-8-30-230-USLP-81-1132-001F1.5</t>
  </si>
  <si>
    <t>4-1-8-30-230-USLP-81-1132-001F1.6</t>
  </si>
  <si>
    <t>4-1-8-30-230-USLP-81-1135-001F1.1</t>
  </si>
  <si>
    <t>4-1-8-30-230-USLP-81-1135-001F1.2</t>
  </si>
  <si>
    <t>4-1-8-30-230-USLP-81-1135-001F1.4</t>
  </si>
  <si>
    <t>4-1-8-30-230-USLP-81-1135-001F1.5</t>
  </si>
  <si>
    <t>4-1-8-30-230-USLP-81-1135-001F1.6</t>
  </si>
  <si>
    <t>4-1-8-30-233-HWSP-89-1025-002F2.7</t>
  </si>
  <si>
    <t>4-1-8-30-233-HWSP-89-1025-002F2.8</t>
  </si>
  <si>
    <t>4-1-8-30-233-HWSP-89-1025-002F2.9</t>
  </si>
  <si>
    <t>4-1-8-30-233-HWSP-89-1052-001F1.10</t>
  </si>
  <si>
    <t>4-1-8-30-233-HWSP-89-1052-001F1.11</t>
  </si>
  <si>
    <t>4-1-8-30-233-HWSP-89-1052-001F1.9</t>
  </si>
  <si>
    <t>4-1-8-30-233-UWCH-82-1034-001F1.3</t>
  </si>
  <si>
    <t>4-1-8-30-233-UWCH-82-1034-001F1.6</t>
  </si>
  <si>
    <t>4-1-8-30-234-HWRP-89-1022-003F3.1</t>
  </si>
  <si>
    <t>4-1-8-30-234-HWRP-89-1022-006F6.5</t>
  </si>
  <si>
    <t>4-1-8-30-234-HWSP-89-1001-003F3.4</t>
  </si>
  <si>
    <t>4-1-8-30-234-HWSP-89-1020-002F2.1</t>
  </si>
  <si>
    <t>4-1-8-30-234-HWSP-89-1020-002F2.3</t>
  </si>
  <si>
    <t>4-1-8-30-234-HWSP-89-1020-003F3.11</t>
  </si>
  <si>
    <t>4-1-8-30-234-HWSP-89-1020-009F9.1</t>
  </si>
  <si>
    <t>4-1-8-30-234-HWSP-89-1020-009F9.10</t>
  </si>
  <si>
    <t>4-1-8-30-234-HWSP-89-1020-009F9.4</t>
  </si>
  <si>
    <t>4-1-8-30-234-HWSP-89-1020-009F9.8</t>
  </si>
  <si>
    <t>4-1-8-30-234-NODRAH-19-1044-503F503.5</t>
  </si>
  <si>
    <t>4-1-8-30-234-NODRAH-19-1044-504F504.12</t>
  </si>
  <si>
    <t>4-1-8-30-234-NODRAH-19-1044-504F504.15</t>
  </si>
  <si>
    <t>4-1-8-30-234-NODRAH-19-1044-505F505.4</t>
  </si>
  <si>
    <t>4-1-8-30-234-NODRAH-19-1044-505F505.5</t>
  </si>
  <si>
    <t>4-1-8-30-234-NODRAH-19-1044-506F506.7</t>
  </si>
  <si>
    <t>4-1-8-30-234-UFGAW-90-1152-001F1.9</t>
  </si>
  <si>
    <t>4-1-8-30-234-USLP-81-1000-001F1.5</t>
  </si>
  <si>
    <t>4-1-8-30-234-USLP-81-1000-002F2.1</t>
  </si>
  <si>
    <t>4-1-8-30-234-USLP-81-1000-002F2.2</t>
  </si>
  <si>
    <t>4-1-8-30-234-USLP-81-1000-003F3.3</t>
  </si>
  <si>
    <t>4-1-8-30-234-USLP-81-1058-003F3.15</t>
  </si>
  <si>
    <t>4-1-8-30-234-USLP-81-1058-004F4.11</t>
  </si>
  <si>
    <t>4-1-8-30-234-USLP-81-1058-004F4.3</t>
  </si>
  <si>
    <t>4-1-8-30-234-USLP-81-1095-001F1.6</t>
  </si>
  <si>
    <t>4-1-8-30-234-UWPO-96-1010-006F6.7</t>
  </si>
  <si>
    <t>4-1-8-30-234-UWSW-96-1002-007F7.1</t>
  </si>
  <si>
    <t>4-1-8-30-234-UWSW-96-1002-007F7.4</t>
  </si>
  <si>
    <t>4-1-8-30-234-UWSW-96-1039-002F2.1</t>
  </si>
  <si>
    <t>4-1-8-30-234-WMMI-33-1203-003F3.6</t>
  </si>
  <si>
    <t>4-1-8-30-235-NOVENA-80-3006-001F1.4</t>
  </si>
  <si>
    <t>4-1-8-30-235-NOVENA-80-3007-001F1.8</t>
  </si>
  <si>
    <t>4-1-8-30-236-HWRP-89-1068-001F1.10</t>
  </si>
  <si>
    <t>4-1-8-30-236-HWRP-89-1068-001F1.13</t>
  </si>
  <si>
    <t>4-1-8-30-236-HWRP-89-1068-001F1.22</t>
  </si>
  <si>
    <t>4-1-8-30-236-HWRP-89-1068-002F2.4</t>
  </si>
  <si>
    <t>4-1-8-30-236-HWRP-89-1068-003F3.11</t>
  </si>
  <si>
    <t>4-1-8-30-236-HWSP-89-1069-004F4.12</t>
  </si>
  <si>
    <t>4-1-8-30-236-HWSP-89-1069-005F5.12</t>
  </si>
  <si>
    <t>4-1-8-30-236-HWSP-89-1069-005F5.9</t>
  </si>
  <si>
    <t>4-1-4-70-102-UFGAW-90-1121-001T6.1</t>
  </si>
  <si>
    <t>4-1-4-70-102-UFGAW-90-1121-001T1.1</t>
  </si>
  <si>
    <t>4-1-3-11-101-NOVENA-0A-1097-002S1</t>
  </si>
  <si>
    <t>4-1-3-11-101-NOVENA-0A-1097-002S2</t>
  </si>
  <si>
    <t>4-1-3-11-102-NODRAH-19-2009-002F1.1</t>
  </si>
  <si>
    <t>4-1-3-11-102-NOVENA-0B-2130-001F4RW</t>
  </si>
  <si>
    <t>4-1-3-11-102-NOVENA-0B-2130-001F7</t>
  </si>
  <si>
    <t>4-1-3-11-102-USLP-81-2002-001F8</t>
  </si>
  <si>
    <t>4-1-3-11-121-UWFF-93-1012-001F1</t>
  </si>
  <si>
    <t>4-1-3-30-125-WMMI-33-1250-001F2</t>
  </si>
  <si>
    <t>4-1-3-30-125-WMMI-33-1250-001F3</t>
  </si>
  <si>
    <t>4-1-3-30-125-WMMI-33-1250-001S5RW</t>
  </si>
  <si>
    <t>4-1-3-30-125-WMMI-33-1250-001F6</t>
  </si>
  <si>
    <t>4-1-3-30-125-WMMI-33-1250-001F7</t>
  </si>
  <si>
    <t>4-1-3-30-125-WMMI-33-1250-001S9RW</t>
  </si>
  <si>
    <t>4-1-3-30-130-UWCH-82-1058-001F39</t>
  </si>
  <si>
    <t>4-1-3-30-130-UWCH-82-1058-001F41</t>
  </si>
  <si>
    <t>4-1-3-30-130-UWCH-82-1058-001F43</t>
  </si>
  <si>
    <t>4-1-3-30-130-UWCH-82-1058-002F14.1</t>
  </si>
  <si>
    <t>4-1-3-30-130-UWCH-82-1058-002F15</t>
  </si>
  <si>
    <t>4-1-3-30-130-UWCH-82-1058-002F16</t>
  </si>
  <si>
    <t>4-1-3-30-130-UWCH-82-1058-002F8</t>
  </si>
  <si>
    <t>4-1-3-30-130-UWCH-82-1058-004F31</t>
  </si>
  <si>
    <t>4-1-3-30-130-UWCH-82-1066-001F10</t>
  </si>
  <si>
    <t>4-1-3-30-130-UWCH-82-1066-001F11</t>
  </si>
  <si>
    <t>4-1-3-30-130-UWCH-82-1066-001F12</t>
  </si>
  <si>
    <t>4-1-3-30-130-UWCH-82-1066-001F13</t>
  </si>
  <si>
    <t>4-1-3-30-130-UWCH-82-1066-001F6</t>
  </si>
  <si>
    <t>4-1-3-30-130-UWCH-82-1066-001F8</t>
  </si>
  <si>
    <t>4-1-3-30-130-UWCH-82-1066-001F9</t>
  </si>
  <si>
    <t>4-1-3-30-130-UWCH-82-1085-001F10</t>
  </si>
  <si>
    <t>4-1-3-30-130-UWCH-82-1085-001F11</t>
  </si>
  <si>
    <t>4-1-3-30-130-UWCH-82-1085-001F12</t>
  </si>
  <si>
    <t>4-1-3-30-130-UWCH-82-1085-001F5</t>
  </si>
  <si>
    <t>4-1-3-30-130-UWCH-82-1085-001F7</t>
  </si>
  <si>
    <t>4-1-3-30-130-UWCH-82-1085-001F8</t>
  </si>
  <si>
    <t>4-1-3-30-130-UWCH-82-1085-001F9</t>
  </si>
  <si>
    <t>4-1-3-30-130-UWCH-82-1088-001F1.1</t>
  </si>
  <si>
    <t>4-1-3-30-130-UWCH-82-1088-001F1.4</t>
  </si>
  <si>
    <t>4-1-3-30-130-UWCH-82-1088-001F1.7</t>
  </si>
  <si>
    <t>4-1-3-30-130-UWCH-82-1089-001F1.1</t>
  </si>
  <si>
    <t>4-1-3-30-130-UWCH-82-1089-001F1.11</t>
  </si>
  <si>
    <t>4-1-3-30-130-UWCH-82-1089-001F1.8</t>
  </si>
  <si>
    <t>4-1-3-30-134-HWRP-89-1032-002F2.5</t>
  </si>
  <si>
    <t>4-1-3-30-134-HWRP-89-1032-002F2.8</t>
  </si>
  <si>
    <t>4-1-3-30-134-HWRP-89-1032-002F2.9</t>
  </si>
  <si>
    <t>4-1-3-30-134-HWRP-89-1032-003F3.11</t>
  </si>
  <si>
    <t>4-1-3-30-134-HWRP-89-1032-003F3.14</t>
  </si>
  <si>
    <t>4-1-3-30-134-HWRP-89-1032-003F3.17</t>
  </si>
  <si>
    <t>4-1-3-30-134-HWRP-89-1032-003F3.20</t>
  </si>
  <si>
    <t>4-1-3-30-134-HWRP-89-1032-003F3.23</t>
  </si>
  <si>
    <t>4-1-3-30-134-HWRP-89-1032-003F3.24</t>
  </si>
  <si>
    <t>4-1-3-30-134-HWRP-89-1032-003F3.3</t>
  </si>
  <si>
    <t>4-1-3-30-134-HWRP-89-1032-003F3.4</t>
  </si>
  <si>
    <t>4-1-3-30-134-HWRP-89-1032-003F3.5</t>
  </si>
  <si>
    <t>4-1-3-30-134-HWRP-89-1032-003F3.8</t>
  </si>
  <si>
    <t>4-1-3-30-134-HWRP-89-1032-004F4.1</t>
  </si>
  <si>
    <t>4-1-3-30-134-HWRP-89-1032-004F4.2</t>
  </si>
  <si>
    <t>4-1-3-30-134-HWRP-89-1032-004F4.3</t>
  </si>
  <si>
    <t>4-1-3-30-134-HWRP-89-1032-004F4.4</t>
  </si>
  <si>
    <t>4-1-3-30-134-HWRP-89-1032-004F4.5</t>
  </si>
  <si>
    <t>4-1-3-30-134-HWRP-89-1032-004F4.6</t>
  </si>
  <si>
    <t>4-1-3-30-134-HWRP-89-1032-004F4.7</t>
  </si>
  <si>
    <t>4-1-3-30-134-HWRP-89-1032-005F5.1</t>
  </si>
  <si>
    <t>4-1-3-30-134-HWRP-89-1032-005F5.2</t>
  </si>
  <si>
    <t>4-1-3-30-134-HWRP-89-1032-005F5.3</t>
  </si>
  <si>
    <t>4-1-3-30-134-HWRP-89-1032-005F5.4</t>
  </si>
  <si>
    <t>4-1-3-30-134-HWRP-89-1032-005F5.5</t>
  </si>
  <si>
    <t>4-1-3-30-134-HWRP-89-1032-005F5.6</t>
  </si>
  <si>
    <t>4-1-3-30-134-HWRP-89-1032-005F5.7</t>
  </si>
  <si>
    <t>4-1-3-30-134-HWRP-89-1032-006F6.1</t>
  </si>
  <si>
    <t>4-1-3-30-134-HWRP-89-1032-006F6.2</t>
  </si>
  <si>
    <t>4-1-3-30-134-HWRP-89-1032-006F6.3</t>
  </si>
  <si>
    <t>4-1-3-30-134-HWRP-89-1032-006F6.4</t>
  </si>
  <si>
    <t>4-1-3-30-134-HWRP-89-1032-006F6.5</t>
  </si>
  <si>
    <t>4-1-3-30-134-HWRP-89-1032-006F6.6</t>
  </si>
  <si>
    <t>4-1-3-30-134-HWRP-89-1032-006F6.7</t>
  </si>
  <si>
    <t>4-1-3-30-134-HWRP-89-1032-007F7.1</t>
  </si>
  <si>
    <t>4-1-3-30-134-HWRP-89-1032-007F7.2</t>
  </si>
  <si>
    <t>4-1-3-30-134-HWRP-89-1032-007F7.3</t>
  </si>
  <si>
    <t>4-1-3-30-134-HWRP-89-1032-007F7.4</t>
  </si>
  <si>
    <t>4-1-3-30-134-HWRP-89-1032-007F7.5</t>
  </si>
  <si>
    <t>4-1-3-30-134-HWRP-89-1032-007F7.6</t>
  </si>
  <si>
    <t>4-1-3-30-134-HWRP-89-1032-007F7.7</t>
  </si>
  <si>
    <t>4-1-3-30-134-HWRP-89-1032-007F7.9</t>
  </si>
  <si>
    <t>4-1-3-30-134-HWRP-89-1032-008F8.1</t>
  </si>
  <si>
    <t>4-1-3-30-134-HWRP-89-1032-008F8.2</t>
  </si>
  <si>
    <t>4-1-3-30-134-HWRP-89-1032-008F8.3</t>
  </si>
  <si>
    <t>4-1-3-30-134-HWRP-89-1032-008F8.4</t>
  </si>
  <si>
    <t>4-1-3-30-134-HWRP-89-1032-008F8.5</t>
  </si>
  <si>
    <t>4-1-3-30-134-HWRP-89-1032-008F8.6</t>
  </si>
  <si>
    <t>4-1-3-30-134-HWRP-89-1032-008F8.7</t>
  </si>
  <si>
    <t>4-1-3-30-134-HWRP-89-1032-008F8.9</t>
  </si>
  <si>
    <t>4-1-3-30-134-HWRP-89-1032-009F9.1</t>
  </si>
  <si>
    <t>4-1-3-30-134-HWRP-89-1032-009F9.2</t>
  </si>
  <si>
    <t>4-1-3-30-134-HWRP-89-1032-009F9.3</t>
  </si>
  <si>
    <t>4-1-3-30-134-HWRP-89-1032-009F9.4</t>
  </si>
  <si>
    <t>4-1-3-30-134-HWRP-89-1032-009F9.5</t>
  </si>
  <si>
    <t>4-1-3-30-134-HWRP-89-1032-009F9.6</t>
  </si>
  <si>
    <t>4-1-3-30-134-HWRP-89-1032-009F9.7</t>
  </si>
  <si>
    <t>4-1-3-30-134-HWRP-89-1032-009F9.9</t>
  </si>
  <si>
    <t>4-1-3-30-134-UWCH-82-1058-001F1.2</t>
  </si>
  <si>
    <t>4-1-3-30-134-UWCH-82-1058-001F1.3</t>
  </si>
  <si>
    <t>4-1-3-30-134-UWCH-82-1058-002F2.10</t>
  </si>
  <si>
    <t>4-1-3-30-134-UWCH-82-1058-002F2.11</t>
  </si>
  <si>
    <t>4-1-3-30-134-UWCH-82-1058-002F2.5</t>
  </si>
  <si>
    <t>4-1-3-30-134-UWCH-82-1058-002F2.6</t>
  </si>
  <si>
    <t>4-1-3-30-134-UWCH-82-1058-002F2.9</t>
  </si>
  <si>
    <t>4-1-3-30-134-UWCH-82-1058-003F3.4</t>
  </si>
  <si>
    <t>4-1-3-30-134-UWCH-82-1058-003F3.5</t>
  </si>
  <si>
    <t>4-1-3-30-134-UWCH-82-1058-003F3.6</t>
  </si>
  <si>
    <t>4-1-3-30-134-UWCH-82-1066-002S1.1</t>
  </si>
  <si>
    <t>4-1-3-30-134-UWCH-82-1066-002F18.1</t>
  </si>
  <si>
    <t>4-1-3-30-134-UWCH-82-1066-002S1RW</t>
  </si>
  <si>
    <t>4-1-3-30-134-WMMI-19-1080-002F2.1</t>
  </si>
  <si>
    <t>4-1-3-30-134-WMMI-19-1080-002F2.10</t>
  </si>
  <si>
    <t>4-1-3-30-134-WMMI-19-1080-002F2.11</t>
  </si>
  <si>
    <t>4-1-3-30-134-WMMI-19-1080-002F2.15</t>
  </si>
  <si>
    <t>4-1-3-30-134-WMMI-19-1080-002F2.16</t>
  </si>
  <si>
    <t>4-1-3-30-134-WMMI-19-1080-002F2.17</t>
  </si>
  <si>
    <t>4-1-3-30-134-WMMI-19-1080-002F2.2</t>
  </si>
  <si>
    <t>4-1-3-30-134-WMMI-19-1080-002F2.3</t>
  </si>
  <si>
    <t>4-1-3-30-134-WMMI-19-1080-002F2.4</t>
  </si>
  <si>
    <t>4-1-3-30-134-WMMI-19-1080-002F2.5</t>
  </si>
  <si>
    <t>4-1-3-30-134-WMMI-19-1080-002F2.6</t>
  </si>
  <si>
    <t>4-1-3-30-134-WMMI-19-1080-002F2.7</t>
  </si>
  <si>
    <t>4-1-3-30-136-UWFF-93-1039-001F1.1</t>
  </si>
  <si>
    <t>4-1-3-30-136-UWFF-93-1039-001F1.13</t>
  </si>
  <si>
    <t>4-1-3-30-136-UWFF-93-1039-002F2.1</t>
  </si>
  <si>
    <t>4-1-3-30-136-UWFF-93-1039-002F2.10</t>
  </si>
  <si>
    <t>4-1-3-30-136-UWFF-93-1039-002F2.12</t>
  </si>
  <si>
    <t>4-1-3-30-136-UWFF-93-1039-002F2.4</t>
  </si>
  <si>
    <t>4-1-3-30-136-UWFF-93-1039-002F2.7</t>
  </si>
  <si>
    <t>4-1-3-30-136-UWFF-93-1042-001F1.1</t>
  </si>
  <si>
    <t>4-1-3-30-136-UWFF-93-1042-001F1.6</t>
  </si>
  <si>
    <t>4-1-3-30-136-UWFF-93-1043-001F1.1</t>
  </si>
  <si>
    <t>4-1-3-30-136-UWFF-93-1043-001F1.13</t>
  </si>
  <si>
    <t>4-1-3-30-136-UWFF-93-1043-001F1.14</t>
  </si>
  <si>
    <t>4-1-3-30-136-UWFF-93-1043-001F1.15</t>
  </si>
  <si>
    <t>4-1-3-30-136-UWFF-93-1043-001F1.17</t>
  </si>
  <si>
    <t>4-1-3-30-136-UWFF-93-1043-001F1.3</t>
  </si>
  <si>
    <t>4-1-3-30-136-UWFF-93-1043-001F1.4RW</t>
  </si>
  <si>
    <t>4-1-3-30-136-UWFF-93-1043-001F1.9RW</t>
  </si>
  <si>
    <t>4-1-4-70-125-HWSP-89-1001-007F7.5</t>
  </si>
  <si>
    <t>4-1-4-70-125-HWSP-89-1019-001S1.1RW</t>
  </si>
  <si>
    <t>4-1-8-11-202-NHSGAHP-0B-2031-008T74</t>
  </si>
  <si>
    <t>4-1-8-11-219-HWRP-89-1015-008F8.1</t>
  </si>
  <si>
    <t>4-1-8-11-219-HWRP-89-1015-009F9.1</t>
  </si>
  <si>
    <t>4-1-8-11-219-HWRP-89-1015-003F3.1</t>
  </si>
  <si>
    <t>4-1-8-11-219-HWRP-89-1015-003F3.3</t>
  </si>
  <si>
    <t>4-1-8-11-219-HWRP-89-1015-003F3.4</t>
  </si>
  <si>
    <t>4-1-8-11-219-HWRP-89-1015-002F2.3</t>
  </si>
  <si>
    <t>4-1-8-11-219-HWRP-89-1015-005F5.3</t>
  </si>
  <si>
    <t>4-1-8-11-219-HWRP-89-1015-005F5.4</t>
  </si>
  <si>
    <t>4-1-8-11-219-HWRP-89-1015-004F4.3</t>
  </si>
  <si>
    <t>4-1-8-11-219-HWRP-89-1015-009F9.3</t>
  </si>
  <si>
    <t>4-1-8-11-219-HWRP-89-1015-009F9.4</t>
  </si>
  <si>
    <t>4-1-8-11-219-HWRP-89-1015-009F9.7</t>
  </si>
  <si>
    <t>4-1-8-11-219-HWRP-89-1015-009F9.8</t>
  </si>
  <si>
    <t>4-1-8-11-219-HWRP-89-1015-008F8.3</t>
  </si>
  <si>
    <t>4-1-8-11-219-HWRP-89-1015-008F8.4</t>
  </si>
  <si>
    <t>4-1-8-11-219-HWRP-89-1015-007F7.3</t>
  </si>
  <si>
    <t>4-1-8-11-219-HWRP-89-1015-007F7.4</t>
  </si>
  <si>
    <t>4-1-8-11-219-HWRP-89-1015-006F6.3</t>
  </si>
  <si>
    <t>4-1-8-11-219-HWRP-89-1015-002F2.1</t>
  </si>
  <si>
    <t>4-1-8-11-219-HWRP-89-1015-001F1.2</t>
  </si>
  <si>
    <t>4-1-8-11-219-HWRP-89-1015-001F1.3</t>
  </si>
  <si>
    <t>4-1-8-11-219-HWRP-89-1015-009F9.15</t>
  </si>
  <si>
    <t>4-1-8-11-219-HWRP-89-1015-009F9.18</t>
  </si>
  <si>
    <t>4-1-8-11-219-HWRP-89-1015-009T9.10</t>
  </si>
  <si>
    <t>4-1-8-11-219-HWRP-89-1015-009T9.17</t>
  </si>
  <si>
    <t>4-1-8-11-219-HWRP-89-1015-009F9.21RW</t>
  </si>
  <si>
    <t>4-1-8-11-219-HWRP-89-1015-002F2.4</t>
  </si>
  <si>
    <t>4-1-8-11-219-HWRP-89-1015-004F4.4</t>
  </si>
  <si>
    <t>4-1-8-11-219-HWRP-89-1015-006F6.4</t>
  </si>
  <si>
    <t>4-1-8-11-219-HWRP-89-1015-001F1.4</t>
  </si>
  <si>
    <t>4-1-8-11-219-HWRP-89-1015-001F1.8</t>
  </si>
  <si>
    <t>4-1-8-11-219-HWRP-89-1015-001F1.9</t>
  </si>
  <si>
    <t>4-1-8-11-219-HWSP-89-2026-004F4.23</t>
  </si>
  <si>
    <t>4-1-8-11-219-NODRAH-19-2002-001F1.1</t>
  </si>
  <si>
    <t>4-1-8-11-219-NODRAH-90-1042-002F2.10</t>
  </si>
  <si>
    <t>4-1-8-11-219-NODRAH-90-1042-002F2.9</t>
  </si>
  <si>
    <t>4-1-8-11-221-UWFF-93-1001-004F4.15</t>
  </si>
  <si>
    <t>4-1-8-30-221-NOVENA-32-1031-001F1.4</t>
  </si>
  <si>
    <t>4-1-8-30-221-NOVENA-32-1205-001F1.2</t>
  </si>
  <si>
    <t>4-1-8-30-221-NOVENA-32-1205-001F1.3</t>
  </si>
  <si>
    <t>4-1-8-30-221-NOVENA-32-1205-001F1.4</t>
  </si>
  <si>
    <t>4-1-8-30-222-UWCH-82-1314-001F1.1</t>
  </si>
  <si>
    <t>4-1-8-30-222-UWCH-82-1314-001F1.11</t>
  </si>
  <si>
    <t>4-1-8-30-222-UWCH-82-1314-001F1.14</t>
  </si>
  <si>
    <t>4-1-8-30-222-UWCH-82-1314-001F1.15</t>
  </si>
  <si>
    <t>4-1-8-30-222-UWCH-82-1314-001F1.4</t>
  </si>
  <si>
    <t>4-1-8-30-222-UWCH-82-1314-001F1.7</t>
  </si>
  <si>
    <t>4-1-8-30-224-NODRAH-19-1032-001F1.6</t>
  </si>
  <si>
    <t>4-1-8-30-224-NODRAH-19-1032-001F1.7</t>
  </si>
  <si>
    <t>4-1-8-30-224-NODRAH-19-1032-001F1.9</t>
  </si>
  <si>
    <t>4-1-8-30-225-NODRAH-19-1063-001F1.14</t>
  </si>
  <si>
    <t>4-1-8-30-225-NODRAH-19-1063-001F1.15</t>
  </si>
  <si>
    <t>4-1-8-30-225-NODRAH-19-1063-001F1.16</t>
  </si>
  <si>
    <t>4-1-8-30-225-NODRAH-19-1063-001F1.17</t>
  </si>
  <si>
    <t>4-1-8-30-225-NODRAH-19-1063-001F1.6</t>
  </si>
  <si>
    <t>4-1-8-30-225-WMMI-33-1201-001F1.1</t>
  </si>
  <si>
    <t>4-1-8-30-225-WMMI-33-1201-001F1.7</t>
  </si>
  <si>
    <t>4-1-8-30-227-NODRAH-19-1032-001F1.4</t>
  </si>
  <si>
    <t>4-1-8-30-227-NODRAH-19-1032-001F1.5</t>
  </si>
  <si>
    <t>4-1-8-30-227-NODRAH-19-1032-001F1.6</t>
  </si>
  <si>
    <t>4-1-8-30-234-HWRP-89-1022-001F1.14</t>
  </si>
  <si>
    <t>4-1-8-30-234-HWRP-89-1022-001F1.28</t>
  </si>
  <si>
    <t>4-1-8-30-234-HWRP-89-1022-001F1.3RW</t>
  </si>
  <si>
    <t>4-1-8-30-234-HWRP-89-1022-001S1.4</t>
  </si>
  <si>
    <t>4-1-8-30-234-HWRP-89-1022-001F1.5</t>
  </si>
  <si>
    <t>4-1-8-30-234-HWRP-89-1022-001F1.6</t>
  </si>
  <si>
    <t>4-1-8-30-234-HWRP-89-1022-001F1.8</t>
  </si>
  <si>
    <t>4-1-8-30-234-HWRP-89-1022-002F2.3</t>
  </si>
  <si>
    <t>4-1-8-30-234-HWRP-89-1022-002F2.4</t>
  </si>
  <si>
    <t>4-1-8-30-234-HWRP-89-1022-002F2.5</t>
  </si>
  <si>
    <t>4-1-8-30-234-HWRP-89-1022-002F2.6</t>
  </si>
  <si>
    <t>4-1-8-30-234-HWRP-89-1022-003F3.11</t>
  </si>
  <si>
    <t>4-1-8-30-234-HWRP-89-1022-003F3.15</t>
  </si>
  <si>
    <t>4-1-8-30-234-HWRP-89-1022-003F3.20</t>
  </si>
  <si>
    <t>4-1-8-30-234-HWRP-89-1022-003F3.5</t>
  </si>
  <si>
    <t>4-1-8-30-234-HWRP-89-1022-004F4.11</t>
  </si>
  <si>
    <t>4-1-8-30-234-HWRP-89-1022-004F4.4</t>
  </si>
  <si>
    <t>4-1-8-30-234-HWRP-89-1022-005F5.11</t>
  </si>
  <si>
    <t>4-1-8-30-234-HWRP-89-1022-005F5.13</t>
  </si>
  <si>
    <t>4-1-8-30-234-HWRP-89-1022-005F5.14</t>
  </si>
  <si>
    <t>4-1-8-30-234-HWRP-89-1022-005F5.15</t>
  </si>
  <si>
    <t>4-1-8-30-234-HWRP-89-1022-005F5.5</t>
  </si>
  <si>
    <t>4-1-8-30-234-HWRP-89-1022-005F5.6</t>
  </si>
  <si>
    <t>4-1-8-30-234-HWRP-89-1022-005F5.7</t>
  </si>
  <si>
    <t>4-1-8-30-234-HWRP-89-1022-007F7.16</t>
  </si>
  <si>
    <t>4-1-8-30-234-HWRP-89-1032-001F1.11</t>
  </si>
  <si>
    <t>4-1-8-30-234-HWRP-89-1032-001F1.12</t>
  </si>
  <si>
    <t>4-1-8-30-234-HWRP-89-1032-001F1.4</t>
  </si>
  <si>
    <t>4-1-8-30-234-HWRP-89-1032-001F1.6</t>
  </si>
  <si>
    <t>4-1-8-30-234-HWRP-89-1032-001F1.8</t>
  </si>
  <si>
    <t>4-1-8-30-234-HWRP-89-1032-002F2.5</t>
  </si>
  <si>
    <t>4-1-8-30-234-HWRP-89-1032-002F2.8</t>
  </si>
  <si>
    <t>4-1-8-30-234-HWRP-89-1032-002F2.9</t>
  </si>
  <si>
    <t>4-1-8-30-234-HWRP-89-1032-003F3.3</t>
  </si>
  <si>
    <t>4-1-8-30-234-HWRP-89-1032-003F3.4</t>
  </si>
  <si>
    <t>4-1-8-30-234-HWRP-89-1032-003F3.5</t>
  </si>
  <si>
    <t>4-1-8-30-234-HWRP-89-1032-004F4.1</t>
  </si>
  <si>
    <t>4-1-8-30-234-HWRP-89-1032-004F4.2</t>
  </si>
  <si>
    <t>4-1-8-30-234-HWRP-89-1032-004F4.3</t>
  </si>
  <si>
    <t>4-1-8-30-234-HWRP-89-1032-004F4.4</t>
  </si>
  <si>
    <t>4-1-8-30-234-HWRP-89-1032-004F4.5</t>
  </si>
  <si>
    <t>4-1-8-30-234-HWRP-89-1032-004F4.6</t>
  </si>
  <si>
    <t>4-1-8-30-234-HWRP-89-1032-004F4.7</t>
  </si>
  <si>
    <t>4-1-8-30-234-HWRP-89-1032-005F5.1</t>
  </si>
  <si>
    <t>4-1-8-30-234-HWRP-89-1032-005F5.2</t>
  </si>
  <si>
    <t>4-1-8-30-234-HWRP-89-1032-005F5.3</t>
  </si>
  <si>
    <t>4-1-8-30-234-HWRP-89-1032-005F5.4</t>
  </si>
  <si>
    <t>4-1-8-30-234-HWRP-89-1032-005F5.5</t>
  </si>
  <si>
    <t>4-1-8-30-234-HWRP-89-1032-005F5.6</t>
  </si>
  <si>
    <t>4-1-8-30-234-HWRP-89-1032-005F5.7</t>
  </si>
  <si>
    <t>4-1-8-30-234-HWRP-89-1032-006F6.1</t>
  </si>
  <si>
    <t>4-1-8-30-234-HWRP-89-1032-006F6.2</t>
  </si>
  <si>
    <t>4-1-8-30-234-HWRP-89-1032-006F6.3</t>
  </si>
  <si>
    <t>4-1-8-30-234-HWRP-89-1032-006F6.4</t>
  </si>
  <si>
    <t>4-1-8-30-234-HWRP-89-1032-006F6.5</t>
  </si>
  <si>
    <t>4-1-8-30-234-HWRP-89-1032-006F6.6</t>
  </si>
  <si>
    <t>4-1-8-30-234-HWRP-89-1032-007F7.1</t>
  </si>
  <si>
    <t>4-1-8-30-234-HWRP-89-1032-007F7.2</t>
  </si>
  <si>
    <t>4-1-8-30-234-HWRP-89-1032-007F7.3</t>
  </si>
  <si>
    <t>4-1-8-30-234-HWRP-89-1032-007F7.4</t>
  </si>
  <si>
    <t>4-1-8-30-234-HWRP-89-1032-007F7.5</t>
  </si>
  <si>
    <t>4-1-8-30-234-HWRP-89-1032-007F7.6</t>
  </si>
  <si>
    <t>4-1-8-30-234-HWRP-89-1032-007F7.7</t>
  </si>
  <si>
    <t>4-1-8-30-234-HWRP-89-1032-008F8.1</t>
  </si>
  <si>
    <t>4-1-8-30-234-HWRP-89-1032-008F8.2</t>
  </si>
  <si>
    <t>4-1-8-30-234-HWRP-89-1032-008F8.3</t>
  </si>
  <si>
    <t>4-1-8-30-234-HWRP-89-1032-008F8.4</t>
  </si>
  <si>
    <t>4-1-8-30-234-HWRP-89-1032-008F8.5</t>
  </si>
  <si>
    <t>4-1-8-30-234-HWRP-89-1032-008F8.6</t>
  </si>
  <si>
    <t>4-1-8-30-234-HWRP-89-1032-008F8.7</t>
  </si>
  <si>
    <t>4-1-8-30-234-HWRP-89-1032-009F9.1</t>
  </si>
  <si>
    <t>4-1-8-30-234-HWRP-89-1032-009F9.2</t>
  </si>
  <si>
    <t>4-1-8-30-234-HWRP-89-1032-009F9.3</t>
  </si>
  <si>
    <t>4-1-8-30-234-HWRP-89-1032-009F9.4</t>
  </si>
  <si>
    <t>4-1-8-30-234-HWRP-89-1032-009F9.5</t>
  </si>
  <si>
    <t>4-1-8-30-234-HWRP-89-1032-009F9.6</t>
  </si>
  <si>
    <t>4-1-8-30-234-HWRP-89-1032-009F9.7</t>
  </si>
  <si>
    <t>4-1-8-30-234-HWSP-89-1021-001F1.16</t>
  </si>
  <si>
    <t>4-1-8-30-234-UAPL-95-1091-002S2.10</t>
  </si>
  <si>
    <t>4-1-8-30-234-UWPO-96-1011-001F1.14</t>
  </si>
  <si>
    <t>4-1-8-30-234-UWPO-96-1011-002S2.1</t>
  </si>
  <si>
    <t>4-1-8-30-234-UWPO-96-1011-002S2.10</t>
  </si>
  <si>
    <t>4-1-8-30-234-UWPO-96-1011-002S2.3</t>
  </si>
  <si>
    <t>4-1-8-30-234-UWPO-96-1011-002S2.5</t>
  </si>
  <si>
    <t>4-1-8-30-234-UWPO-96-1011-002S2.9</t>
  </si>
  <si>
    <t>4-1-4-70-125-HWSP-89-1001-007F7.11</t>
  </si>
  <si>
    <t>4-1-8-11-219-UNHP-94-1015-001F1.15</t>
  </si>
  <si>
    <t>4-1-8-11-219-UNHP-94-1015-003F3.19</t>
  </si>
  <si>
    <t>4-1-4-70-102-NHC3+-71-1024-007T11.1</t>
  </si>
  <si>
    <t>4-1-4-60-120-NHC3P+-61-1045-002T2.21</t>
  </si>
  <si>
    <t>4-1-3-11-106-UFGAW-90-2062-001F1.20</t>
  </si>
  <si>
    <t>4-1-3-11-119-NHSGAHP-0B-2052-001F5</t>
  </si>
  <si>
    <t>4-1-3-30-120-UAPL-95-1052-001F1.1</t>
  </si>
  <si>
    <t>4-1-3-30-120-UAPL-95-1052-001F1.2</t>
  </si>
  <si>
    <t>4-1-3-30-120-UAPL-95-1052-001F1.3</t>
  </si>
  <si>
    <t>4-1-3-30-120-UAPL-95-1052-001F1.4</t>
  </si>
  <si>
    <t>4-1-3-30-120-UAPL-95-1052-001F1.6</t>
  </si>
  <si>
    <t>4-1-3-30-120-UAPL-95-1052-001F1.7</t>
  </si>
  <si>
    <t>4-1-3-30-120-UAPL-95-1052-001F1.8</t>
  </si>
  <si>
    <t>4-1-3-30-121-NHNGAD-31-1044-007F7.7</t>
  </si>
  <si>
    <t>4-1-3-30-121-NHNGAD-32-1047-001F5</t>
  </si>
  <si>
    <t>4-1-3-30-121-NHNGAD-82-1228-001F1.2</t>
  </si>
  <si>
    <t>4-1-3-30-121-NHNGAD-82-1228-001F1.6</t>
  </si>
  <si>
    <t>4-1-3-30-121-UAPL-95-1047-001F1.1</t>
  </si>
  <si>
    <t>4-1-3-30-121-UAPL-95-1047-001F1.10</t>
  </si>
  <si>
    <t>4-1-3-30-121-UAPL-95-1047-001F1.2</t>
  </si>
  <si>
    <t>4-1-3-30-121-UAPL-95-1047-001F1.3</t>
  </si>
  <si>
    <t>4-1-3-30-121-UAPL-95-1047-001F1.5</t>
  </si>
  <si>
    <t>4-1-3-30-121-UAPL-95-1047-001F1.6</t>
  </si>
  <si>
    <t>4-1-3-30-121-UAPL-95-1047-001F1.8</t>
  </si>
  <si>
    <t>4-1-3-30-121-UAPL-95-1047-001F1.9</t>
  </si>
  <si>
    <t>4-1-3-30-121-USLP-81-1014-002F2.3</t>
  </si>
  <si>
    <t>4-1-3-30-121-USLP-81-1014-002F2.4</t>
  </si>
  <si>
    <t>4-1-3-30-121-USLP-81-1014-002F2.8</t>
  </si>
  <si>
    <t>4-1-3-30-121-USLP-81-1014-002F2.9</t>
  </si>
  <si>
    <t>4-1-3-30-121-USLP-81-1183-001F1.4</t>
  </si>
  <si>
    <t>4-1-3-30-122-NHNGAD-32-1014-001F1.4</t>
  </si>
  <si>
    <t>4-1-3-30-122-NHNGAD-32-1014-001F1.6</t>
  </si>
  <si>
    <t>4-1-3-30-122-NHNGAD-32-1014-001F1.9</t>
  </si>
  <si>
    <t>4-1-3-30-122-USLP-81-1010-002F2.2</t>
  </si>
  <si>
    <t>4-1-3-30-122-USLP-81-1010-002F2.3</t>
  </si>
  <si>
    <t>4-1-3-30-122-USLP-81-1115-001F1.13</t>
  </si>
  <si>
    <t>4-1-3-30-122-USLP-81-1115-001F1.14</t>
  </si>
  <si>
    <t>4-1-3-30-122-USLP-81-1115-001F1.15</t>
  </si>
  <si>
    <t>4-1-3-30-122-USLP-81-1115-001F1.16</t>
  </si>
  <si>
    <t>4-1-3-30-122-USLP-81-1115-001F1.17</t>
  </si>
  <si>
    <t>4-1-3-30-122-USLP-81-1115-001F1.4</t>
  </si>
  <si>
    <t>4-1-3-30-122-USLP-81-1115-001F1.8</t>
  </si>
  <si>
    <t>4-1-3-30-124-NHRGS-33-1009-001F5</t>
  </si>
  <si>
    <t>4-1-3-30-124-NHRGS-33-1042-001F1.18</t>
  </si>
  <si>
    <t>4-1-3-30-124-NHRGS-33-1136-001F1.7</t>
  </si>
  <si>
    <t>4-1-3-30-125-NODRAH-19-1016-002F2.13</t>
  </si>
  <si>
    <t>4-1-3-30-125-NOWWA-80-1026-001F1.12</t>
  </si>
  <si>
    <t>4-1-3-30-125-NOWWA-80-1026-001F1.19</t>
  </si>
  <si>
    <t>4-1-3-30-125-UAPL-95-1040-001F1.10</t>
  </si>
  <si>
    <t>4-1-3-30-125-UAPL-95-1040-001F1.11</t>
  </si>
  <si>
    <t>4-1-3-30-125-UAPL-95-1040-001F1.6</t>
  </si>
  <si>
    <t>4-1-3-30-125-UAPL-95-1040-001F1.7</t>
  </si>
  <si>
    <t>4-1-3-30-125-UAPL-95-1040-001F1.9</t>
  </si>
  <si>
    <t>4-1-3-30-125-UFGAW-90-1211-001F1.1</t>
  </si>
  <si>
    <t>4-1-3-30-125-UFGAW-90-1212-001F1.3</t>
  </si>
  <si>
    <t>4-1-3-30-125-UFGAW-90-1212-001F1.4</t>
  </si>
  <si>
    <t>4-1-3-30-125-UFGAW-90-1212-001F1.5</t>
  </si>
  <si>
    <t>4-1-3-30-125-UFGAW-90-1212-001F1.8</t>
  </si>
  <si>
    <t>4-1-3-30-130-UAPL-95-1078-001F1.1</t>
  </si>
  <si>
    <t>4-1-3-30-130-UAPL-95-1078-001F1.10</t>
  </si>
  <si>
    <t>4-1-3-30-130-UAPL-95-1078-001F1.11</t>
  </si>
  <si>
    <t>4-1-3-30-130-UAPL-95-1078-001F1.2</t>
  </si>
  <si>
    <t>4-1-3-30-130-UAPL-95-1078-001F1.3</t>
  </si>
  <si>
    <t>4-1-3-30-130-UAPL-95-1078-001F1.4</t>
  </si>
  <si>
    <t>4-1-3-30-130-UAPL-95-1078-001F1.6</t>
  </si>
  <si>
    <t>4-1-3-30-130-UAPL-95-1078-001F1.7</t>
  </si>
  <si>
    <t>4-1-3-30-130-UAPL-95-1078-001F1.9</t>
  </si>
  <si>
    <t>4-1-3-30-130-USLP-81-1196-002F2.1</t>
  </si>
  <si>
    <t>4-1-3-30-133-UWCH-82-1021-002F2.11</t>
  </si>
  <si>
    <t>4-1-3-30-134-UAPL-95-1009-001F43</t>
  </si>
  <si>
    <t>4-1-3-30-134-UAPL-95-1009-002F2.11</t>
  </si>
  <si>
    <t>4-1-3-30-134-UAPL-95-1009-002F2.13</t>
  </si>
  <si>
    <t>4-1-3-30-134-UAPL-95-1009-002F2.18</t>
  </si>
  <si>
    <t>4-1-3-30-134-UAPL-95-1009-002F2.2</t>
  </si>
  <si>
    <t>4-1-3-30-134-UAPL-95-1009-002F2.5</t>
  </si>
  <si>
    <t>4-1-3-30-134-UAPL-95-1009-002F2.6</t>
  </si>
  <si>
    <t>4-1-3-30-134-UAPL-95-1009-002F2.7</t>
  </si>
  <si>
    <t>4-1-3-30-134-UAPL-95-1009-002F2.8</t>
  </si>
  <si>
    <t>4-1-3-30-134-UAPL-95-1036-001F1.1</t>
  </si>
  <si>
    <t>4-1-3-30-134-UAPL-95-1036-001F1.10</t>
  </si>
  <si>
    <t>4-1-3-30-134-UAPL-95-1036-001F1.11</t>
  </si>
  <si>
    <t>4-1-3-30-134-UAPL-95-1036-001F1.12</t>
  </si>
  <si>
    <t>4-1-3-30-134-UAPL-95-1036-001F1.13</t>
  </si>
  <si>
    <t>4-1-3-30-134-UAPL-95-1036-001F1.15</t>
  </si>
  <si>
    <t>4-1-3-30-134-UAPL-95-1036-001F1.16</t>
  </si>
  <si>
    <t>4-1-3-30-134-UAPL-95-1036-001F1.17</t>
  </si>
  <si>
    <t>4-1-3-30-134-UAPL-95-1036-001F1.2</t>
  </si>
  <si>
    <t>4-1-3-30-134-UAPL-95-1036-001F1.3</t>
  </si>
  <si>
    <t>4-1-3-30-134-UAPL-95-1036-001F1.4</t>
  </si>
  <si>
    <t>4-1-3-30-134-UAPL-95-1036-001F1.5</t>
  </si>
  <si>
    <t>4-1-3-30-134-UAPL-95-1036-001F1.6</t>
  </si>
  <si>
    <t>4-1-3-30-134-UAPL-95-1036-001F1.7</t>
  </si>
  <si>
    <t>4-1-3-30-134-UAPL-95-1036-001F1.8</t>
  </si>
  <si>
    <t>4-1-3-30-134-UAPL-95-1036-001F1.9</t>
  </si>
  <si>
    <t>4-1-3-30-134-UAPL-95-1058-001F1.3</t>
  </si>
  <si>
    <t>4-1-3-30-134-UAPL-95-1058-001F1.4</t>
  </si>
  <si>
    <t>4-1-3-30-134-UAPL-95-1058-001F1.5</t>
  </si>
  <si>
    <t>4-1-3-30-134-UAPL-95-1058-001F1.6</t>
  </si>
  <si>
    <t>4-1-3-30-134-UAPL-95-1058-001F1.7</t>
  </si>
  <si>
    <t>4-1-3-30-134-UAPL-95-1058-001F1.8</t>
  </si>
  <si>
    <t>4-1-3-30-134-UAPL-95-1058-001F1.9</t>
  </si>
  <si>
    <t>4-1-3-30-134-USLP-81-1153-002F2.2</t>
  </si>
  <si>
    <t>4-1-3-30-134-USLP-81-1153-002F2.3</t>
  </si>
  <si>
    <t>4-1-3-30-134-USLP-81-1153-002F2.4</t>
  </si>
  <si>
    <t>4-1-3-30-134-USLP-81-1153-002F2.6</t>
  </si>
  <si>
    <t>4-1-3-30-134-USLP-81-1153-002F2.7</t>
  </si>
  <si>
    <t>4-1-3-30-134-USLP-81-1153-002F2.8</t>
  </si>
  <si>
    <t>4-1-3-30-134-USLP-81-1212-001F1.1</t>
  </si>
  <si>
    <t>4-1-3-30-134-USLP-81-1212-001F1.10</t>
  </si>
  <si>
    <t>4-1-3-30-134-USLP-81-1212-001F1.11</t>
  </si>
  <si>
    <t>4-1-3-30-134-USLP-81-1212-001F1.12</t>
  </si>
  <si>
    <t>4-1-3-30-134-USLP-81-1212-001F1.13</t>
  </si>
  <si>
    <t>4-1-3-30-134-USLP-81-1212-001F1.15</t>
  </si>
  <si>
    <t>4-1-3-30-134-USLP-81-1212-001F1.2</t>
  </si>
  <si>
    <t>4-1-3-30-134-USLP-81-1212-001F1.4</t>
  </si>
  <si>
    <t>4-1-3-30-134-USLP-81-1212-001F1.5</t>
  </si>
  <si>
    <t>4-1-3-30-134-USLP-81-1212-001F1.6</t>
  </si>
  <si>
    <t>4-1-3-30-134-USLP-81-1212-001F1.7</t>
  </si>
  <si>
    <t>4-1-3-30-134-USLP-81-1212-001F1.8</t>
  </si>
  <si>
    <t>4-1-3-30-134-USLP-81-1212-001F1.9</t>
  </si>
  <si>
    <t>4-1-4-60-120-NHC3P+-61-1016-003F26</t>
  </si>
  <si>
    <t>4-1-4-60-120-NHC4P+-62-1031-002F2.13</t>
  </si>
  <si>
    <t>4-1-4-60-120-NHC4P+-62-1031-002F2.14</t>
  </si>
  <si>
    <t>4-1-4-60-120-NHC4P+-62-1037-001F1.17</t>
  </si>
  <si>
    <t>4-1-4-60-120-NHC4P+-62-1039-002F19</t>
  </si>
  <si>
    <t>4-1-4-60-120-NHC4P+-62-1039-004F35</t>
  </si>
  <si>
    <t>4-1-4-60-120-NHLGPT-61-1090-001F1.6</t>
  </si>
  <si>
    <t>4-1-4-60-120-NHLGPT-61-1182-001F1.14</t>
  </si>
  <si>
    <t>4-1-4-60-120-NHLGPT-61-1182-001F1.15</t>
  </si>
  <si>
    <t>4-1-4-60-120-NHLGPT-61-1182-001F1.9</t>
  </si>
  <si>
    <t>4-1-4-60-120-NOVENA-61-1064-002F31</t>
  </si>
  <si>
    <t>4-1-4-60-120-NOVENA-62-1105-002F11</t>
  </si>
  <si>
    <t>4-1-4-60-120-UFGAW-90-1014-001F1.15</t>
  </si>
  <si>
    <t>4-1-4-60-120-UFGAW-90-1016-002F2.21</t>
  </si>
  <si>
    <t>4-1-4-60-120-UFGAW-90-1043-001F1.10</t>
  </si>
  <si>
    <t>4-1-4-60-120-UFGAW-90-1043-001F1.11</t>
  </si>
  <si>
    <t>4-1-4-60-120-UFGAW-90-1043-001F1.13</t>
  </si>
  <si>
    <t>4-1-4-60-120-UFGAW-90-1043-001F1.3</t>
  </si>
  <si>
    <t>4-1-4-60-120-UFGAW-90-1043-001F1.7</t>
  </si>
  <si>
    <t>4-1-4-60-120-UFGAW-90-1043-001F1.8</t>
  </si>
  <si>
    <t>4-1-4-60-120-UFGAW-90-1043-002F15</t>
  </si>
  <si>
    <t>4-1-4-60-120-USLP-81-1015-002F2.14</t>
  </si>
  <si>
    <t>4-1-4-60-120-USLP-81-1015-002F2.15</t>
  </si>
  <si>
    <t>4-1-4-60-120-USLP-81-1015-002F2.16</t>
  </si>
  <si>
    <t>4-1-4-60-120-UWCH-82-1011-001F1.18</t>
  </si>
  <si>
    <t>4-1-4-60-120-UWCH-82-1011-001F1.19</t>
  </si>
  <si>
    <t>4-1-4-60-120-UWCH-82-1170-002F2.10</t>
  </si>
  <si>
    <t>4-1-4-60-120-UWCH-82-1170-002F2.11</t>
  </si>
  <si>
    <t>4-1-4-60-120-UWCH-82-1170-002F2.12</t>
  </si>
  <si>
    <t>4-1-4-60-120-UWCH-82-1170-002F2.13</t>
  </si>
  <si>
    <t>4-1-4-60-120-UWCH-82-1170-002F2.14</t>
  </si>
  <si>
    <t>4-1-4-60-120-UWCH-82-1170-002F2.8</t>
  </si>
  <si>
    <t>4-1-4-60-120-UWCH-82-1170-002F2.9</t>
  </si>
  <si>
    <t>4-1-4-60-120-UWCH-82-1198-001F1.14</t>
  </si>
  <si>
    <t>4-1-4-60-120-UWCH-82-1198-001F1.16</t>
  </si>
  <si>
    <t>4-1-4-60-120-UWCH-82-1198-001F1.19</t>
  </si>
  <si>
    <t>4-1-4-60-120-UWCH-82-1198-001F1.20</t>
  </si>
  <si>
    <t>4-1-4-60-120-UWCH-82-1198-001F1.22</t>
  </si>
  <si>
    <t>4-1-4-60-120-UWCH-82-1198-001F1.7</t>
  </si>
  <si>
    <t>4-1-4-60-120-UWCH-82-1208-001F1.1</t>
  </si>
  <si>
    <t>4-1-4-60-120-UWCH-82-1208-001F1.2</t>
  </si>
  <si>
    <t>4-1-4-60-125-NHC5+-62-1049-001F1.4</t>
  </si>
  <si>
    <t>4-1-4-60-125-NHC5+-62-1049-001F1.5</t>
  </si>
  <si>
    <t>4-1-4-60-125-NHC5+-62-1049-001F1.8</t>
  </si>
  <si>
    <t>4-1-4-60-125-NHC5+-62-1049-001F1.9</t>
  </si>
  <si>
    <t>4-1-4-60-125-USLP-81-1000-002F2.3</t>
  </si>
  <si>
    <t>4-1-4-60-125-USLP-81-1000-002F2.7</t>
  </si>
  <si>
    <t>4-1-4-60-125-USLP-81-1002-004F4.10</t>
  </si>
  <si>
    <t>4-1-4-60-125-USLP-81-1009-003F3.9</t>
  </si>
  <si>
    <t>4-1-4-60-125-USLP-81-1015-006F6.2</t>
  </si>
  <si>
    <t>4-1-4-60-125-UWCH-82-1006-004F4.4</t>
  </si>
  <si>
    <t>4-1-4-60-125-UWCH-82-1006-004F4.5</t>
  </si>
  <si>
    <t>4-1-4-60-125-UWCH-82-1006-004F4.6</t>
  </si>
  <si>
    <t>4-1-4-60-125-UWCH-82-1006-004F4.7</t>
  </si>
  <si>
    <t>4-1-4-60-125-UWCH-82-1020-002F10</t>
  </si>
  <si>
    <t>4-1-4-60-125-UWCH-82-1132-001F1.10</t>
  </si>
  <si>
    <t>4-1-4-60-125-UWCH-82-1132-001F1.17</t>
  </si>
  <si>
    <t>4-1-4-60-125-UWCH-82-1132-001F1.7</t>
  </si>
  <si>
    <t>4-1-4-60-125-UWCH-82-1132-001F1.8</t>
  </si>
  <si>
    <t>4-1-4-60-125-UWCH-82-1132-001F1.9</t>
  </si>
  <si>
    <t>4-1-4-60-129-UWCH-82-1090-502F25</t>
  </si>
  <si>
    <t>4-1-4-60-129-UWCH-82-1090-504F64</t>
  </si>
  <si>
    <t>4-1-4-60-130-HWSP-89-1022-003F3.3</t>
  </si>
  <si>
    <t>4-1-4-60-130-USLP-81-1001-001F1.10</t>
  </si>
  <si>
    <t>4-1-4-60-130-USLP-81-1001-001F1.3</t>
  </si>
  <si>
    <t>4-1-4-60-130-USLP-81-1003-001F1.1</t>
  </si>
  <si>
    <t>4-1-4-60-130-USLP-81-1003-001F1.6</t>
  </si>
  <si>
    <t>4-1-4-60-130-UWCH-82-1001-001F1.17</t>
  </si>
  <si>
    <t>4-1-4-60-130-UWCH-82-1001-002F2.1</t>
  </si>
  <si>
    <t>4-1-4-60-130-UWCH-82-1020-001F19</t>
  </si>
  <si>
    <t>4-1-4-60-130-UWCH-82-1020-001F25</t>
  </si>
  <si>
    <t>4-1-4-60-130-UWCH-82-1069-002F2.11</t>
  </si>
  <si>
    <t>4-1-4-60-130-UWCH-82-1168-003F3.3</t>
  </si>
  <si>
    <t>4-1-4-60-130-UWCH-82-1168-003F3.4</t>
  </si>
  <si>
    <t>4-1-4-60-130-UWCH-82-1168-003F3.9</t>
  </si>
  <si>
    <t>4-1-4-60-132-HWSP-89-1080-001F1.15</t>
  </si>
  <si>
    <t>4-1-4-60-132-UAPL-95-1001-006F5</t>
  </si>
  <si>
    <t>4-1-4-60-132-UAPL-95-1001-006F7</t>
  </si>
  <si>
    <t>4-1-4-60-132-USLP-81-1024-002F2.4</t>
  </si>
  <si>
    <t>4-1-4-60-132-USLP-81-1036-001F1.13</t>
  </si>
  <si>
    <t>4-1-4-60-132-USLP-81-1079-001F1.14</t>
  </si>
  <si>
    <t>4-1-4-60-132-USLP-81-1079-001F1.15</t>
  </si>
  <si>
    <t>4-1-4-60-132-USLP-81-1079-001F1.16</t>
  </si>
  <si>
    <t>4-1-4-60-132-USLP-81-1079-001F1.18</t>
  </si>
  <si>
    <t>4-1-4-60-132-UWCH-82-1019-002F57</t>
  </si>
  <si>
    <t>4-1-4-60-132-UWCH-82-1019-007F114</t>
  </si>
  <si>
    <t>4-1-4-60-132-UWCH-82-1071-002F2.22</t>
  </si>
  <si>
    <t>4-1-4-60-132-UWCH-82-1071-002F2.23</t>
  </si>
  <si>
    <t>4-1-4-60-132-UWCH-82-1106-001F1.5</t>
  </si>
  <si>
    <t>4-1-4-60-132-UWCH-82-1111-001F1.8</t>
  </si>
  <si>
    <t>4-1-4-60-132-UWCH-82-1146-001F1.9</t>
  </si>
  <si>
    <t>4-1-4-60-132-UWCH-82-1201-002F2.3</t>
  </si>
  <si>
    <t>4-1-4-60-136-HWRP-89-1011-001F1.11</t>
  </si>
  <si>
    <t>4-1-4-60-136-HWRP-89-1011-001F1.12</t>
  </si>
  <si>
    <t>4-1-4-60-136-HWRP-89-1055-002F2.6</t>
  </si>
  <si>
    <t>4-1-4-60-140-USLP-81-1137-002F2.12</t>
  </si>
  <si>
    <t>4-1-4-60-140-USLP-81-1137-002F2.15</t>
  </si>
  <si>
    <t>4-1-4-60-140-USLP-81-1137-002F2.18</t>
  </si>
  <si>
    <t>4-1-4-60-140-USLP-81-1137-002F2.19</t>
  </si>
  <si>
    <t>4-1-4-60-140-USLP-81-1137-002F2.2</t>
  </si>
  <si>
    <t>4-1-4-60-140-USLP-81-1137-002F2.6</t>
  </si>
  <si>
    <t>4-1-4-60-140-UWSW-96-1007-001F1.4</t>
  </si>
  <si>
    <t>4-1-4-70-102-NHRGS-72-1037-001F1.2</t>
  </si>
  <si>
    <t>4-1-4-70-102-UWSW-96-1005-001F1.2</t>
  </si>
  <si>
    <t>4-1-4-70-102-UWSW-96-1005-001F1.4</t>
  </si>
  <si>
    <t>4-1-4-70-102-UWSW-96-1005-001F5</t>
  </si>
  <si>
    <t>4-1-4-70-102-UWSW-96-1005-001F6</t>
  </si>
  <si>
    <t>4-1-4-70-102-UWSW-96-1005-001F7</t>
  </si>
  <si>
    <t>4-1-4-70-102-UWSW-96-1005-001F9</t>
  </si>
  <si>
    <t>4-1-4-70-103-NHRGR-72-1017-003F34</t>
  </si>
  <si>
    <t>4-1-4-70-103-NHRGR-72-1071-001F7</t>
  </si>
  <si>
    <t>4-1-4-70-103-NHRGR-72-1103-001F6</t>
  </si>
  <si>
    <t>4-1-4-70-117-NHC3+-71-1003-009F65</t>
  </si>
  <si>
    <t>4-1-4-70-117-NHC3+-71-1003-009F66</t>
  </si>
  <si>
    <t>4-1-8-11-201-NOVENA-19-1022-001F1.3</t>
  </si>
  <si>
    <t>4-1-8-11-201-NOVENA-19-1022-001F1.6</t>
  </si>
  <si>
    <t>4-1-8-11-202-NODRA-0B-2119-002F1</t>
  </si>
  <si>
    <t>4-1-8-11-202-NODRA-0B-2119-002F11</t>
  </si>
  <si>
    <t>4-1-8-11-202-NODRA-0B-2119-002F3</t>
  </si>
  <si>
    <t>4-1-8-11-202-NODRA-0B-2119-002F4</t>
  </si>
  <si>
    <t>4-1-8-11-202-NODRA-0B-2119-002F5</t>
  </si>
  <si>
    <t>4-1-8-11-202-NODRA-0B-2119-002F6</t>
  </si>
  <si>
    <t>4-1-8-11-204-NHSGAHP-0B-2037-001F1.1</t>
  </si>
  <si>
    <t>4-1-8-11-204-NHSGAHP-0B-2037-001F1.12</t>
  </si>
  <si>
    <t>4-1-8-11-204-NHSGAHP-0B-2037-001F1.22</t>
  </si>
  <si>
    <t>4-1-8-11-206-NHRGR-0B-2021-001F6</t>
  </si>
  <si>
    <t>4-1-8-11-206-NHSGA-0B-2001-001F22</t>
  </si>
  <si>
    <t>4-1-8-11-206-NHSGA-0B-2017-001F1.7</t>
  </si>
  <si>
    <t>4-1-8-11-206-NODRAH-0B-2111-002F2.1</t>
  </si>
  <si>
    <t>4-1-8-11-219-HWRP-89-1016-001F1.10</t>
  </si>
  <si>
    <t>4-1-8-11-219-HWRP-89-1016-001F1.11</t>
  </si>
  <si>
    <t>4-1-8-11-219-HWRP-89-1016-001F1.12</t>
  </si>
  <si>
    <t>4-1-8-11-219-HWRP-89-1016-001F1.13</t>
  </si>
  <si>
    <t>4-1-8-11-219-HWRP-89-1016-002F2.5</t>
  </si>
  <si>
    <t>4-1-8-11-219-HWRP-89-1016-002F2.6</t>
  </si>
  <si>
    <t>4-1-8-11-219-HWRP-89-1016-002F2.7</t>
  </si>
  <si>
    <t>4-1-8-11-219-HWRP-89-1016-002F2.8</t>
  </si>
  <si>
    <t>4-1-8-11-219-HWRP-89-1016-003F3.5</t>
  </si>
  <si>
    <t>4-1-8-11-219-HWRP-89-1016-003F3.6</t>
  </si>
  <si>
    <t>4-1-8-11-219-HWRP-89-1016-003F3.7</t>
  </si>
  <si>
    <t>4-1-8-11-219-HWRP-89-1016-003F3.8</t>
  </si>
  <si>
    <t>4-1-8-11-219-HWRP-89-1016-004F4.5</t>
  </si>
  <si>
    <t>4-1-8-11-219-HWRP-89-1016-004F4.6</t>
  </si>
  <si>
    <t>4-1-8-11-219-HWRP-89-1016-004F4.7</t>
  </si>
  <si>
    <t>4-1-8-11-219-HWRP-89-1016-004F4.8</t>
  </si>
  <si>
    <t>4-1-8-11-219-HWRP-89-1016-005F5.5</t>
  </si>
  <si>
    <t>4-1-8-11-219-HWRP-89-1016-005F5.6</t>
  </si>
  <si>
    <t>4-1-8-11-219-HWRP-89-1016-005F5.7</t>
  </si>
  <si>
    <t>4-1-8-11-219-HWRP-89-1016-005F5.8</t>
  </si>
  <si>
    <t>4-1-8-11-219-NHSGAHP-0B-2031-003F3.1</t>
  </si>
  <si>
    <t>4-1-8-11-219-NHSGAHP-0B-2031-003F3.2</t>
  </si>
  <si>
    <t>4-1-8-11-219-NHSGAHP-0B-2031-003F3.4</t>
  </si>
  <si>
    <t>4-1-8-11-219-NHSGAHP-0B-2031-003F3.5</t>
  </si>
  <si>
    <t>4-1-8-11-219-NHSGAHP-0B-2031-003F3.6</t>
  </si>
  <si>
    <t>4-1-8-11-219-NHSGAHP-0B-2037-002F2.1</t>
  </si>
  <si>
    <t>4-1-8-11-219-NHSGAHP-0B-2037-002F2.2</t>
  </si>
  <si>
    <t>4-1-8-11-219-NHSGAHP-0B-2037-002F2.4</t>
  </si>
  <si>
    <t>4-1-8-11-219-NHSGAHP-0B-2037-002F2.9</t>
  </si>
  <si>
    <t>4-1-8-11-219-NHSGAHP-0B-2047-001F1.10</t>
  </si>
  <si>
    <t>4-1-8-11-219-NHSGAHP-0B-2047-001F1.6</t>
  </si>
  <si>
    <t>4-1-8-11-219-NHSGAHP-0B-2047-001F1.7</t>
  </si>
  <si>
    <t>4-1-8-11-219-NHSGAHP-0B-2047-001F1.8</t>
  </si>
  <si>
    <t>4-1-8-11-219-NHSGAHP-0B-2047-001F1.9</t>
  </si>
  <si>
    <t>4-1-8-11-219-NHSGAHP-0B-2047-002F2.10</t>
  </si>
  <si>
    <t>4-1-8-11-219-NHSGAHP-0B-2047-002F2.11</t>
  </si>
  <si>
    <t>4-1-8-11-219-NHSGAHP-0B-2047-002F2.12</t>
  </si>
  <si>
    <t>4-1-8-11-219-NHSGAHP-0B-2047-002F2.13</t>
  </si>
  <si>
    <t>4-1-8-11-219-NHSGAHP-0B-2047-002F2.27</t>
  </si>
  <si>
    <t>4-1-8-11-219-NHSGAHP-0B-2047-002F2.28</t>
  </si>
  <si>
    <t>4-1-8-30-234-UAIN-95-1003-005F5.5</t>
  </si>
  <si>
    <t>4-1-8-30-234-UNLP-94-1002-008F8.7</t>
  </si>
  <si>
    <t>4-1-8-11-219-NHSGAHP-0B-2047-002F2.5</t>
  </si>
  <si>
    <t>4-1-8-11-219-NHSGAHP-0B-2047-002F2.9</t>
  </si>
  <si>
    <t>4-1-8-11-219-NHSGAHP-0B-2135-001F1.2</t>
  </si>
  <si>
    <t>4-1-8-11-219-NHSGAHP-0B-2135-001F1.3</t>
  </si>
  <si>
    <t>4-1-8-11-219-NODRAH-0B-2111-002F2.8</t>
  </si>
  <si>
    <t>4-1-8-11-219-NOVENA-90-2046-002F2.4RW</t>
  </si>
  <si>
    <t>4-1-8-11-219-NOVENA-90-2046-002F2.7</t>
  </si>
  <si>
    <t>4-1-8-11-219-NOVENA-90-2046-002F2.9</t>
  </si>
  <si>
    <t>4-1-8-11-219-NOVENA-90-2076-001F1.1</t>
  </si>
  <si>
    <t>4-1-8-11-219-NOVENA-90-2076-001F1.4</t>
  </si>
  <si>
    <t>4-1-8-11-219-NOVENA-90-2076-001F10RW</t>
  </si>
  <si>
    <t>4-1-8-11-219-NOVENA-90-2076-001F5</t>
  </si>
  <si>
    <t>4-1-8-11-219-NOVENA-90-2076-001F7</t>
  </si>
  <si>
    <t>4-1-8-11-219-NOVENA-90-2076-001F9</t>
  </si>
  <si>
    <t>4-1-8-11-219-UFGAW-90-2027-001F1.2RW</t>
  </si>
  <si>
    <t>4-1-8-30-202-NHNGA-31-1004-003F3.2</t>
  </si>
  <si>
    <t>4-1-8-30-202-UWCH-82-1125-001F1.1</t>
  </si>
  <si>
    <t>4-1-8-30-202-UWCH-82-1125-001F1.13</t>
  </si>
  <si>
    <t>4-1-8-30-202-UWCH-82-1125-001F1.14</t>
  </si>
  <si>
    <t>4-1-8-30-202-UWCH-82-1125-001F1.17</t>
  </si>
  <si>
    <t>4-1-8-30-202-UWCH-82-1125-001F1.18</t>
  </si>
  <si>
    <t>4-1-8-30-202-UWCH-82-1125-001F1.2</t>
  </si>
  <si>
    <t>4-1-8-30-202-UWCH-82-1125-001F1.3</t>
  </si>
  <si>
    <t>4-1-8-30-202-UWCH-82-1125-001F1.5</t>
  </si>
  <si>
    <t>4-1-8-30-202-UWCH-82-1125-001F1.6</t>
  </si>
  <si>
    <t>4-1-8-30-202-UWCH-82-1125-001F1.7</t>
  </si>
  <si>
    <t>4-1-8-30-220-HWSP-89-1006-003F3.14</t>
  </si>
  <si>
    <t>4-1-8-30-220-HWSP-89-1006-003F3.15</t>
  </si>
  <si>
    <t>4-1-8-30-220-HWSP-89-1006-003F3.16</t>
  </si>
  <si>
    <t>4-1-8-30-220-HWSP-89-1006-003F3.3</t>
  </si>
  <si>
    <t>4-1-8-30-220-HWSP-89-1006-003F3.4</t>
  </si>
  <si>
    <t>4-1-8-30-220-HWSP-89-1006-003F3.5</t>
  </si>
  <si>
    <t>4-1-8-30-220-HWSP-89-1006-003F3.6</t>
  </si>
  <si>
    <t>4-1-8-30-221-NHRGR-33-1050-001S1.10</t>
  </si>
  <si>
    <t>4-1-8-30-223-HWSP-89-1014-001F1.1</t>
  </si>
  <si>
    <t>4-1-8-30-224-HWSP-89-1008-002F2.5</t>
  </si>
  <si>
    <t>4-1-8-30-224-HWSP-89-1008-003F3.1</t>
  </si>
  <si>
    <t>4-1-8-30-224-HWSP-89-1061-001F1.4</t>
  </si>
  <si>
    <t>4-1-8-30-225-HWSP-89-1010-001F1.7</t>
  </si>
  <si>
    <t>4-1-8-30-225-NHRGR-33-1065-002F2.11</t>
  </si>
  <si>
    <t>4-1-8-30-225-NHRGR-33-1065-002F2.6</t>
  </si>
  <si>
    <t>4-1-8-30-225-WMMI-33-1316-001F1.1</t>
  </si>
  <si>
    <t>4-1-8-30-225-WMMI-33-1316-001F1.2</t>
  </si>
  <si>
    <t>4-1-8-30-225-WMMI-33-1316-001F1.20</t>
  </si>
  <si>
    <t>4-1-8-30-225-WMMI-33-1316-001F1.22</t>
  </si>
  <si>
    <t>4-1-8-30-225-WMMI-33-1316-001F1.3</t>
  </si>
  <si>
    <t>4-1-8-30-225-WMMI-33-1316-001F1.4</t>
  </si>
  <si>
    <t>4-1-8-30-225-WMMI-33-1316-001F1.5</t>
  </si>
  <si>
    <t>4-1-8-30-225-WMMI-33-1316-001F1.6</t>
  </si>
  <si>
    <t>4-1-8-30-225-WMMI-33-1316-001F1.7</t>
  </si>
  <si>
    <t>4-1-8-30-226-USLP-81-1060-002F2.8</t>
  </si>
  <si>
    <t>4-1-8-30-226-USLP-81-1060-002F2.9</t>
  </si>
  <si>
    <t>4-1-8-30-230-HWSP-89-1013-001F1.5</t>
  </si>
  <si>
    <t>4-1-8-30-232-NHRGR-33-1352-001F1.1</t>
  </si>
  <si>
    <t>4-1-8-30-232-NHRGS-33-1251-002F2.2</t>
  </si>
  <si>
    <t>4-1-8-30-232-NHRGS-33-1252-002F2.2</t>
  </si>
  <si>
    <t>4-1-8-30-234-HWSP-89-1001-002F2.20</t>
  </si>
  <si>
    <t>4-1-8-30-234-HWSP-89-1001-002F2.4</t>
  </si>
  <si>
    <t>4-1-8-30-234-HWSP-89-1001-002F2.7</t>
  </si>
  <si>
    <t>4-1-8-30-234-NHRGR-33-1335-001F1.4</t>
  </si>
  <si>
    <t>4-1-8-30-234-NHRGS-33-1011-001F1.11</t>
  </si>
  <si>
    <t>4-1-8-30-234-NOVENA-80-1011-001F1.9</t>
  </si>
  <si>
    <t>4-1-8-30-234-UAPL-95-1076-001F1.5</t>
  </si>
  <si>
    <t>4-1-8-30-234-UAPL-95-1076-001F1.7</t>
  </si>
  <si>
    <t>4-1-8-30-234-UFGAW-90-1063-001F1.5</t>
  </si>
  <si>
    <t>4-1-8-30-234-USLP-81-1000-003F3.10</t>
  </si>
  <si>
    <t>4-1-8-30-234-USLP-81-1095-001F1.10</t>
  </si>
  <si>
    <t>4-1-8-30-234-USLP-81-1095-001F1.11</t>
  </si>
  <si>
    <t>4-1-8-30-234-USLP-81-1095-001F1.12</t>
  </si>
  <si>
    <t>4-1-8-30-234-USLP-81-1095-001F1.7</t>
  </si>
  <si>
    <t>4-1-8-30-234-USLP-81-1095-001F1.8</t>
  </si>
  <si>
    <t>4-1-8-30-234-USLP-81-1095-001F1.9</t>
  </si>
  <si>
    <t>4-1-8-30-234-UWCH-82-1213-001F1.11</t>
  </si>
  <si>
    <t>4-1-3-30-102-UAPL-95-1060-001F1.1</t>
  </si>
  <si>
    <t>4-1-3-30-102-UAPL-95-1060-001F1.2</t>
  </si>
  <si>
    <t>4-1-3-30-102-UAPL-95-1060-001F1.4</t>
  </si>
  <si>
    <t>4-1-3-30-102-UAPL-95-1060-001F1.6</t>
  </si>
  <si>
    <t>4-1-3-30-102-UAPL-95-1060-001F1.7</t>
  </si>
  <si>
    <t>4-1-3-30-120-USLP-81-1097-001F1.6</t>
  </si>
  <si>
    <t>4-1-3-30-121-NHNGA-31-1025-001F1.14</t>
  </si>
  <si>
    <t>4-1-3-30-121-UAPL-95-1049-005F59</t>
  </si>
  <si>
    <t>4-1-3-30-121-UAPL-95-1049-005F60</t>
  </si>
  <si>
    <t>4-1-3-30-121-UAPL-95-1089-001F1.1</t>
  </si>
  <si>
    <t>4-1-3-30-121-UAPL-95-1089-001F1.2</t>
  </si>
  <si>
    <t>4-1-3-30-121-UAPL-95-1089-001F1.4</t>
  </si>
  <si>
    <t>4-1-3-30-121-UAPL-95-1089-001F1.6</t>
  </si>
  <si>
    <t>4-1-3-30-121-UAPL-95-1089-001F1.8</t>
  </si>
  <si>
    <t>4-1-3-30-121-UAPL-95-1089-002F2.1</t>
  </si>
  <si>
    <t>4-1-3-30-121-UAPL-95-1089-002F2.10</t>
  </si>
  <si>
    <t>4-1-3-30-121-UAPL-95-1089-002F2.11</t>
  </si>
  <si>
    <t>4-1-3-30-121-UAPL-95-1089-002F2.2</t>
  </si>
  <si>
    <t>4-1-3-30-121-UAPL-95-1089-002F2.3</t>
  </si>
  <si>
    <t>4-1-3-30-121-UAPL-95-1089-002F2.4</t>
  </si>
  <si>
    <t>4-1-3-30-121-UAPL-95-1089-002F2.6</t>
  </si>
  <si>
    <t>4-1-3-30-121-UAPL-95-1089-002F2.7</t>
  </si>
  <si>
    <t>4-1-3-30-121-UAPL-95-1089-002F2.9</t>
  </si>
  <si>
    <t>4-1-3-30-122-UAPL-95-1062-001F1.1</t>
  </si>
  <si>
    <t>4-1-3-30-122-UAPL-95-1062-001F1.2</t>
  </si>
  <si>
    <t>4-1-3-30-122-UAPL-95-1062-001F1.4</t>
  </si>
  <si>
    <t>4-1-3-30-122-UAPL-95-1062-001F1.6</t>
  </si>
  <si>
    <t>4-1-3-30-122-UAPL-95-1062-001F1.7</t>
  </si>
  <si>
    <t>4-1-3-30-122-USLP-81-1009-002F2.6</t>
  </si>
  <si>
    <t>4-1-3-30-122-USLP-81-1009-002F2.7</t>
  </si>
  <si>
    <t>4-1-3-30-123-UAPL-95-1073-001F1.7</t>
  </si>
  <si>
    <t>4-1-3-30-123-UAPL-95-1073-001F1.8</t>
  </si>
  <si>
    <t>4-1-3-30-125-NHRGR-33-1144-002F2.5</t>
  </si>
  <si>
    <t>4-1-3-30-125-NHRGR-33-1367-001F1.20</t>
  </si>
  <si>
    <t>4-1-3-30-134-NHRGS-33-1011-004F4.12</t>
  </si>
  <si>
    <t>4-1-3-30-134-NHRGS-33-1011-004F4.1RW</t>
  </si>
  <si>
    <t>4-1-3-30-134-UAPL-95-1035-001F1.1</t>
  </si>
  <si>
    <t>4-1-3-30-134-UAPL-95-1035-001F1.11</t>
  </si>
  <si>
    <t>4-1-3-30-134-UAPL-95-1035-001F1.12</t>
  </si>
  <si>
    <t>4-1-3-30-134-UAPL-95-1035-001F1.2</t>
  </si>
  <si>
    <t>4-1-3-30-134-UAPL-95-1035-001F1.5</t>
  </si>
  <si>
    <t>4-1-3-30-134-UAPL-95-1035-001F1.6</t>
  </si>
  <si>
    <t>4-1-3-30-134-UAPL-95-1035-001F1.7</t>
  </si>
  <si>
    <t>4-1-3-30-134-UAPL-95-1035-001F1.9</t>
  </si>
  <si>
    <t>4-1-3-30-134-USLP-81-1001-014F14.10</t>
  </si>
  <si>
    <t>4-1-3-30-134-USLP-81-1001-014F14.6</t>
  </si>
  <si>
    <t>4-1-3-30-134-USLP-81-1001-014F14.7</t>
  </si>
  <si>
    <t>4-1-3-30-134-USLP-81-1001-014F14.8</t>
  </si>
  <si>
    <t>4-1-3-30-134-USLP-81-1001-014F14.9</t>
  </si>
  <si>
    <t>4-1-3-30-134-USLP-81-1001-017F17.10</t>
  </si>
  <si>
    <t>4-1-3-30-134-USLP-81-1001-017F17.6</t>
  </si>
  <si>
    <t>4-1-3-30-134-USLP-81-1030-004F4.1</t>
  </si>
  <si>
    <t>4-1-3-30-134-USLP-81-1052-003F3.1</t>
  </si>
  <si>
    <t>4-1-3-30-134-USLP-81-1052-003F3.3</t>
  </si>
  <si>
    <t>4-1-3-30-134-USLP-81-1052-003F3.4</t>
  </si>
  <si>
    <t>4-1-3-30-134-USLP-81-1052-003F3.6</t>
  </si>
  <si>
    <t>4-1-3-30-134-USLP-81-1052-003F3.7</t>
  </si>
  <si>
    <t>4-1-3-30-136-UWFF-93-1035-001F1.20</t>
  </si>
  <si>
    <t>4-1-4-60-120-NHC3P+-61-1015-001S2</t>
  </si>
  <si>
    <t>4-1-4-60-120-NHC3P+-61-1015-001S3</t>
  </si>
  <si>
    <t>4-1-4-60-120-NHC4P+-62-1036-005F29</t>
  </si>
  <si>
    <t>4-1-4-60-120-NOVENA-61-1066-001F17</t>
  </si>
  <si>
    <t>4-1-4-60-125-UWCH-82-1008-002F2.12</t>
  </si>
  <si>
    <t>4-1-4-60-125-UWCH-82-1008-002F2.22</t>
  </si>
  <si>
    <t>4-1-4-60-125-UWCH-82-1008-002F2.3</t>
  </si>
  <si>
    <t>4-1-4-60-125-UWCH-82-1081-002F2.4</t>
  </si>
  <si>
    <t>4-1-4-60-125-UWCH-82-1081-002F2.5</t>
  </si>
  <si>
    <t>4-1-4-60-130-USLP-81-1072-001F9</t>
  </si>
  <si>
    <t>4-1-4-60-130-UWCH-82-1020-002F7</t>
  </si>
  <si>
    <t>4-1-4-60-132-UFGAW-90-1082-001F1.7</t>
  </si>
  <si>
    <t>4-1-4-60-132-UFGAW-90-1083-001F12</t>
  </si>
  <si>
    <t>4-1-4-60-132-UWCH-82-1109-002F2.11</t>
  </si>
  <si>
    <t>4-1-4-60-132-UWCH-82-1109-002F2.12</t>
  </si>
  <si>
    <t>4-1-4-60-132-UWCH-82-1109-002F2.13</t>
  </si>
  <si>
    <t>4-1-4-60-132-UWCH-82-1109-002F2.14</t>
  </si>
  <si>
    <t>4-1-4-60-132-UWCH-82-1109-002F2.15</t>
  </si>
  <si>
    <t>4-1-4-60-132-UWCH-82-1109-002F2.16</t>
  </si>
  <si>
    <t>4-1-4-60-132-UWCH-82-1109-002F2.17</t>
  </si>
  <si>
    <t>4-1-4-60-132-UWCH-82-1109-002F2.19</t>
  </si>
  <si>
    <t>4-1-4-60-132-UWCH-82-1109-002F2.20</t>
  </si>
  <si>
    <t>4-1-4-60-132-UWCH-82-1109-002F2.21</t>
  </si>
  <si>
    <t>4-1-4-60-132-UWCH-82-1109-002F2.22</t>
  </si>
  <si>
    <t>4-1-4-60-132-UWCH-82-1109-002F2.23</t>
  </si>
  <si>
    <t>4-1-4-60-132-UWCH-82-1109-002F2.24</t>
  </si>
  <si>
    <t>4-1-4-60-132-UWCH-82-1109-002F2.25</t>
  </si>
  <si>
    <t>4-1-4-60-132-UWCH-82-1109-002F2.26</t>
  </si>
  <si>
    <t>4-1-4-60-132-UWCH-82-1109-002F2.8</t>
  </si>
  <si>
    <t>4-1-4-60-132-UWCH-82-1109-002F2.9</t>
  </si>
  <si>
    <t>4-1-4-60-132-UWCH-82-1154-001F1.17</t>
  </si>
  <si>
    <t>4-1-4-60-132-UWCH-82-1154-001F1.18</t>
  </si>
  <si>
    <t>4-1-4-60-132-UWCH-82-1154-001F1.19</t>
  </si>
  <si>
    <t>4-1-4-60-132-UWCH-82-1154-001F1.20</t>
  </si>
  <si>
    <t>4-1-4-60-132-UWCH-82-1154-001F1.21</t>
  </si>
  <si>
    <t>4-1-4-60-132-UWCH-82-1154-001F1.22</t>
  </si>
  <si>
    <t>4-1-4-60-132-UWCH-82-1154-001F1.23</t>
  </si>
  <si>
    <t>4-1-4-60-132-UWCH-82-1154-001F1.24</t>
  </si>
  <si>
    <t>4-1-4-60-132-UWCH-82-1154-001F1.7</t>
  </si>
  <si>
    <t>4-1-4-60-132-UWCH-82-1156-001F1.10</t>
  </si>
  <si>
    <t>4-1-4-60-132-UWCH-82-1156-001F1.3</t>
  </si>
  <si>
    <t>4-1-4-60-132-UWCH-82-1156-001F1.8</t>
  </si>
  <si>
    <t>4-1-4-60-134-UWFF-93-1015-007F7.1</t>
  </si>
  <si>
    <t>4-1-4-60-134-UWFF-93-1015-007F7.12RW</t>
  </si>
  <si>
    <t>4-1-4-60-134-UWFF-93-1015-007F7.13</t>
  </si>
  <si>
    <t>4-1-4-60-134-UWFF-93-1015-007F7.4</t>
  </si>
  <si>
    <t>4-1-4-60-134-UWFF-93-1101-001F1.2RW</t>
  </si>
  <si>
    <t>4-1-4-60-134-UWFF-93-1101-001F1.3RW</t>
  </si>
  <si>
    <t>4-1-4-60-134-UWFF-93-1101-001F1.4</t>
  </si>
  <si>
    <t>4-1-4-60-134-UWFF-93-1109-001F1.2</t>
  </si>
  <si>
    <t>4-1-4-60-140-USLP-81-1142-001F1.9</t>
  </si>
  <si>
    <t>4-1-8-11-201-NODRAH-19-1007-002F2.4</t>
  </si>
  <si>
    <t>4-1-8-11-201-NODRAH-19-1007-002F2.5</t>
  </si>
  <si>
    <t>4-1-8-11-201-NODRAH-19-1007-002F2.7</t>
  </si>
  <si>
    <t>4-1-8-11-201-NODRAH-19-1007-002F2.8</t>
  </si>
  <si>
    <t>4-1-8-11-201-NODRAH-19-1009-002F2.5</t>
  </si>
  <si>
    <t>4-1-8-11-201-NODRAH-19-1009-002F2.6</t>
  </si>
  <si>
    <t>4-1-8-11-201-NODRAH-19-1009-002F2.8</t>
  </si>
  <si>
    <t>4-1-8-11-201-NODRAH-19-1009-002F2.9</t>
  </si>
  <si>
    <t>4-1-8-11-206-NHSGA-0B-2008-002F2.7</t>
  </si>
  <si>
    <t>4-1-8-11-219-NODRAH-90-2042-001F1.14</t>
  </si>
  <si>
    <t>4-1-8-11-219-NODRAH-90-2042-001F1.20</t>
  </si>
  <si>
    <t>4-1-8-11-219-NODRAH-90-2042-002F2.12</t>
  </si>
  <si>
    <t>4-1-8-30-202-NHNGA-31-1004-003F3.3</t>
  </si>
  <si>
    <t>4-1-8-30-202-UWCH-82-1125-001F1.11</t>
  </si>
  <si>
    <t>4-1-8-30-202-UWCH-82-1125-001F1.15</t>
  </si>
  <si>
    <t>4-1-8-30-202-UWCH-82-1125-001F1.16</t>
  </si>
  <si>
    <t>4-1-8-30-202-UWCH-82-1125-001F1.19</t>
  </si>
  <si>
    <t>4-1-8-30-202-UWCH-82-1125-001F1.20</t>
  </si>
  <si>
    <t>4-1-8-30-202-UWCH-82-1125-001F1.21</t>
  </si>
  <si>
    <t>4-1-8-30-202-UWCH-82-1125-001F1.22</t>
  </si>
  <si>
    <t>4-1-8-30-202-UWCH-82-1125-001F1.23</t>
  </si>
  <si>
    <t>4-1-8-30-202-UWCH-82-1125-001F1.24</t>
  </si>
  <si>
    <t>4-1-8-30-220-HWSP-89-1006-004F4.14</t>
  </si>
  <si>
    <t>4-1-8-30-220-HWSP-89-1006-004F4.15</t>
  </si>
  <si>
    <t>4-1-8-30-220-HWSP-89-1006-004F4.16</t>
  </si>
  <si>
    <t>4-1-8-30-224-NHRGR-33-1052-002F2.1</t>
  </si>
  <si>
    <t>4-1-8-30-225-NHRGR-33-1055-006F6.10</t>
  </si>
  <si>
    <t>4-1-8-30-225-NHRGR-33-1057-001F1.17</t>
  </si>
  <si>
    <t>4-1-8-30-225-NODRAH-19-1086-001F1.10</t>
  </si>
  <si>
    <t>4-1-8-30-225-NODRAH-19-1086-001F1.11</t>
  </si>
  <si>
    <t>4-1-8-30-225-NODRAH-19-1086-001F1.12</t>
  </si>
  <si>
    <t>4-1-8-30-225-NODRAH-19-1086-001F1.13</t>
  </si>
  <si>
    <t>4-1-8-30-225-NODRAH-19-1086-001F1.15</t>
  </si>
  <si>
    <t>4-1-8-30-225-UWSW-96-1004-001F1.6</t>
  </si>
  <si>
    <t>4-1-8-30-225-UWSW-96-1015-002F2.15</t>
  </si>
  <si>
    <t>4-1-8-30-225-UWSW-96-1015-002F2.16</t>
  </si>
  <si>
    <t>4-1-8-30-225-UWSW-96-1041-003F3.5</t>
  </si>
  <si>
    <t>4-1-8-30-225-WMMI-33-1316-001F1.10</t>
  </si>
  <si>
    <t>4-1-8-30-225-WMMI-33-1316-001F1.11</t>
  </si>
  <si>
    <t>4-1-8-30-225-WMMI-33-1316-001F1.13</t>
  </si>
  <si>
    <t>4-1-8-30-225-WMMI-33-1316-001F1.14</t>
  </si>
  <si>
    <t>4-1-8-30-225-WMMI-33-1316-001F1.16</t>
  </si>
  <si>
    <t>4-1-8-30-225-WMMI-33-1316-001F1.17</t>
  </si>
  <si>
    <t>4-1-8-30-225-WMMI-33-1316-001F1.18</t>
  </si>
  <si>
    <t>4-1-8-30-225-WMMI-33-1316-001F1.19</t>
  </si>
  <si>
    <t>4-1-8-30-225-WMMI-33-1316-001F1.23</t>
  </si>
  <si>
    <t>4-1-8-30-225-WMMI-33-1316-001F1.24</t>
  </si>
  <si>
    <t>4-1-8-30-225-WMMI-33-1316-001F1.9</t>
  </si>
  <si>
    <t>4-1-8-30-226-NHRGR-33-1020-002F2.4</t>
  </si>
  <si>
    <t>4-1-8-30-230-NOVENA-82-1083-001F1.12</t>
  </si>
  <si>
    <t>4-1-8-30-230-NOVENA-82-1083-001F1.14</t>
  </si>
  <si>
    <t>4-1-8-30-230-NOVENA-82-1083-001F1.16</t>
  </si>
  <si>
    <t>4-1-8-30-230-NOVENA-82-1083-001F1.17</t>
  </si>
  <si>
    <t>4-1-8-30-230-NOVENA-82-1083-001F1.18</t>
  </si>
  <si>
    <t>4-1-8-30-230-USLP-81-1101-001F1.2</t>
  </si>
  <si>
    <t>4-1-8-30-230-USLP-81-1101-001F1.3</t>
  </si>
  <si>
    <t>4-1-8-30-230-USLP-81-1101-001F1.4</t>
  </si>
  <si>
    <t>4-1-8-30-230-USLP-81-1101-001F1.5</t>
  </si>
  <si>
    <t>4-1-8-30-230-USLP-81-1101-001F1.7</t>
  </si>
  <si>
    <t>4-1-8-30-230-USLP-81-1103-001F1.10</t>
  </si>
  <si>
    <t>4-1-8-30-230-USLP-81-1103-001F1.11</t>
  </si>
  <si>
    <t>4-1-8-30-230-USLP-81-1103-001F1.13</t>
  </si>
  <si>
    <t>4-1-8-30-230-USLP-81-1103-001F1.9</t>
  </si>
  <si>
    <t>4-1-8-30-230-USLP-81-1120-001F1.10</t>
  </si>
  <si>
    <t>4-1-8-30-230-USLP-81-1120-002F2.4</t>
  </si>
  <si>
    <t>4-1-8-30-232-NHRGR-33-1021-001F1.2</t>
  </si>
  <si>
    <t>4-1-8-30-232-NHRGS-33-1014-001F1.6</t>
  </si>
  <si>
    <t>4-1-8-30-232-NHRGS-33-1253-002F2.2</t>
  </si>
  <si>
    <t>4-1-8-30-232-NHRGS-33-1254-002F2.2</t>
  </si>
  <si>
    <t>4-1-8-30-233-HWSP-89-1025-003F3.15</t>
  </si>
  <si>
    <t>4-1-8-30-233-UWCH-82-1034-001F1.24</t>
  </si>
  <si>
    <t>4-1-8-30-234-HWSP-89-1064-001F1.12</t>
  </si>
  <si>
    <t>4-1-8-30-234-NHRGR-33-1059-003F3.6</t>
  </si>
  <si>
    <t>4-1-8-30-234-NHRGR-33-1059-003F3.9</t>
  </si>
  <si>
    <t>4-1-8-30-234-NHRGR-33-1128-001F1.8</t>
  </si>
  <si>
    <t>4-1-8-30-234-NHRGR-33-1332-001F1.8</t>
  </si>
  <si>
    <t>4-1-8-30-234-NHRGR-33-1334-001F1.8</t>
  </si>
  <si>
    <t>4-1-8-30-234-NOVENA-80-1018-001F1.2</t>
  </si>
  <si>
    <t>4-1-8-30-234-UAPL-95-1058-001F1.1</t>
  </si>
  <si>
    <t>4-1-8-30-234-UAPL-95-1085-001F1.2</t>
  </si>
  <si>
    <t>4-1-8-30-234-UAPL-95-1085-001F1.8</t>
  </si>
  <si>
    <t>4-1-8-30-234-USLP-81-1000-003F3.11</t>
  </si>
  <si>
    <t>4-1-8-30-234-USLP-81-1000-003F3.8</t>
  </si>
  <si>
    <t>4-1-8-30-234-USLP-81-1000-003F3.9</t>
  </si>
  <si>
    <t>4-1-8-30-234-USLP-81-1030-002F2.4</t>
  </si>
  <si>
    <t>4-1-8-30-234-USLP-81-1121-001F1.4</t>
  </si>
  <si>
    <t>4-1-8-30-234-USLP-81-1133-001F1.11</t>
  </si>
  <si>
    <t>4-1-8-30-234-USLP-81-1133-001F1.24</t>
  </si>
  <si>
    <t>4-1-8-30-234-UWSW-96-1039-002F2.14</t>
  </si>
  <si>
    <t>4-1-8-30-234-UWSW-96-1039-002F2.9</t>
  </si>
  <si>
    <t>4-1-3-11-102-NODRAH-19-2007-002F4</t>
  </si>
  <si>
    <t>4-1-3-11-119-UFGAW-90-1022-001F1.16RW</t>
  </si>
  <si>
    <t>4-1-8-11-202-NODRAH-0B-2123-001F1.13</t>
  </si>
  <si>
    <t>4-1-8-11-205-UFGAW-90-1004-001F1.1RW</t>
  </si>
  <si>
    <t>4-1-8-11-205-UFGAW-90-1004-001F1.2RW</t>
  </si>
  <si>
    <t>4-1-8-11-205-UFGAW-90-1023-001F1.1RW</t>
  </si>
  <si>
    <t>4-1-8-11-205-UFGAW-90-1023-001F1.2RW</t>
  </si>
  <si>
    <t>4-1-8-11-219-UFGAW-90-1007-001S1.7RW</t>
  </si>
  <si>
    <t>4-1-8-11-219-UFGAW-90-1025-001F1.24</t>
  </si>
  <si>
    <t>4-1-3-11-102-NOVENA-0B-2127-001S4RW</t>
  </si>
  <si>
    <t>4-1-3-11-102-NOVENA-0B-2127-001S5RW</t>
  </si>
  <si>
    <t>4-1-3-11-102-NOVENA-19-2016-001F1.1</t>
  </si>
  <si>
    <t>4-1-3-30-102-USLP-81-1106-001F1.8</t>
  </si>
  <si>
    <t>4-1-3-30-102-USLP-81-1106-002F2.13</t>
  </si>
  <si>
    <t>4-1-3-30-120-USLP-81-1026-003F27</t>
  </si>
  <si>
    <t>4-1-3-30-120-USLP-81-1026-003F28</t>
  </si>
  <si>
    <t>4-1-3-30-120-USLP-81-1026-003F32</t>
  </si>
  <si>
    <t>4-1-3-30-120-USLP-81-1026-003F33</t>
  </si>
  <si>
    <t>4-1-3-30-120-USLP-81-1026-003F34</t>
  </si>
  <si>
    <t>4-1-3-30-120-USLP-81-1026-003F35</t>
  </si>
  <si>
    <t>4-1-3-30-121-NHNGA-31-1075-001F1.4</t>
  </si>
  <si>
    <t>4-1-3-30-121-NHNGA-31-1152-001T1.2</t>
  </si>
  <si>
    <t>4-1-3-30-121-NHNGA-31-1154-001T1.2</t>
  </si>
  <si>
    <t>4-1-3-30-121-NHNGA-31-1156-001T1.2</t>
  </si>
  <si>
    <t>4-1-3-30-121-NHNGA-31-1158-001T1.13</t>
  </si>
  <si>
    <t>4-1-3-30-121-UAPL-95-1044-001F14</t>
  </si>
  <si>
    <t>4-1-3-30-121-UAPL-95-1044-001F15</t>
  </si>
  <si>
    <t>4-1-3-30-121-UAPL-95-1044-001F17</t>
  </si>
  <si>
    <t>4-1-3-30-121-UAPL-95-1044-001F18</t>
  </si>
  <si>
    <t>4-1-3-30-121-UAPL-95-1044-001F19</t>
  </si>
  <si>
    <t>4-1-3-30-121-UAPL-95-1048-001F1.1</t>
  </si>
  <si>
    <t>4-1-3-30-121-UAPL-95-1048-001F1.2</t>
  </si>
  <si>
    <t>4-1-3-30-121-UAPL-95-1048-001F1.3</t>
  </si>
  <si>
    <t>4-1-3-30-121-UAPL-95-1048-001F1.5</t>
  </si>
  <si>
    <t>4-1-3-30-121-UAPL-95-1048-001F1.8</t>
  </si>
  <si>
    <t>4-1-3-30-121-UAPL-95-1048-002F2.1</t>
  </si>
  <si>
    <t>4-1-3-30-121-UAPL-95-1048-002F2.10</t>
  </si>
  <si>
    <t>4-1-3-30-121-UAPL-95-1048-002F2.11</t>
  </si>
  <si>
    <t>4-1-3-30-121-UAPL-95-1048-002F2.2</t>
  </si>
  <si>
    <t>4-1-3-30-121-UAPL-95-1048-002F2.3</t>
  </si>
  <si>
    <t>4-1-3-30-121-UAPL-95-1048-002F2.4</t>
  </si>
  <si>
    <t>4-1-3-30-121-UAPL-95-1048-002F2.6</t>
  </si>
  <si>
    <t>4-1-3-30-121-UAPL-95-1048-002F2.7</t>
  </si>
  <si>
    <t>4-1-3-30-121-UAPL-95-1048-002F2.9</t>
  </si>
  <si>
    <t>4-1-3-30-121-UAPL-95-1090-001F1.1</t>
  </si>
  <si>
    <t>4-1-3-30-121-UAPL-95-1090-001F1.10</t>
  </si>
  <si>
    <t>4-1-3-30-121-UAPL-95-1090-001F1.2</t>
  </si>
  <si>
    <t>4-1-3-30-121-UAPL-95-1090-001F1.3</t>
  </si>
  <si>
    <t>4-1-3-30-121-UAPL-95-1090-001F1.5</t>
  </si>
  <si>
    <t>4-1-3-30-121-UAPL-95-1090-001F1.8</t>
  </si>
  <si>
    <t>4-1-3-30-121-UAPL-95-1090-001F1.9</t>
  </si>
  <si>
    <t>4-1-3-30-121-USLP-81-1072-002F2.13</t>
  </si>
  <si>
    <t>4-1-3-30-121-USLP-81-1139-001F1.1</t>
  </si>
  <si>
    <t>4-1-3-30-121-USLP-81-1139-001F1.6</t>
  </si>
  <si>
    <t>4-1-3-30-121-USLP-81-1139-001F1.9</t>
  </si>
  <si>
    <t>4-1-3-30-122-USLP-81-1016-002F2.12</t>
  </si>
  <si>
    <t>4-1-3-30-122-USLP-81-1017-001S1.16</t>
  </si>
  <si>
    <t>4-1-3-30-124-NHRGS-33-1348-002F2.10</t>
  </si>
  <si>
    <t>4-1-3-30-124-NHRGS-33-1348-002F2.9</t>
  </si>
  <si>
    <t>4-1-3-30-124-USLP-81-1018-001F1.4</t>
  </si>
  <si>
    <t>4-1-3-30-124-USLP-81-1018-001F1.9</t>
  </si>
  <si>
    <t>4-1-3-30-125-NHRGR-33-1055-004F4.5</t>
  </si>
  <si>
    <t>4-1-3-30-125-NHRGR-33-1367-001F1.14</t>
  </si>
  <si>
    <t>4-1-3-30-125-UAPL-95-1041-002F2.22</t>
  </si>
  <si>
    <t>4-1-3-30-125-UAPL-95-1041-002F2.23</t>
  </si>
  <si>
    <t>4-1-3-30-125-UAPL-95-1041-002F2.25</t>
  </si>
  <si>
    <t>4-1-3-30-125-UAPL-95-1041-002F2.26</t>
  </si>
  <si>
    <t>4-1-3-30-125-UAPL-95-1041-002F2.27</t>
  </si>
  <si>
    <t>4-1-3-30-130-UAPL-95-1079-001F1.1</t>
  </si>
  <si>
    <t>4-1-3-30-130-UAPL-95-1079-001F1.10</t>
  </si>
  <si>
    <t>4-1-3-30-130-UAPL-95-1079-001F1.12</t>
  </si>
  <si>
    <t>4-1-3-30-130-UAPL-95-1079-001F1.13</t>
  </si>
  <si>
    <t>4-1-3-30-130-UAPL-95-1079-001F1.14</t>
  </si>
  <si>
    <t>4-1-3-30-130-UAPL-95-1079-001F1.2</t>
  </si>
  <si>
    <t>4-1-3-30-130-UAPL-95-1079-001F1.3</t>
  </si>
  <si>
    <t>4-1-3-30-130-UAPL-95-1079-001F1.4</t>
  </si>
  <si>
    <t>4-1-3-30-130-UAPL-95-1079-001F1.6</t>
  </si>
  <si>
    <t>4-1-3-30-130-UAPL-95-1079-001F1.7</t>
  </si>
  <si>
    <t>4-1-3-30-130-UAPL-95-1079-001F1.9</t>
  </si>
  <si>
    <t>4-1-3-30-134-NHNGA-31-1016-002T2.8</t>
  </si>
  <si>
    <t>4-1-3-30-134-UAPL-95-1009-002F2.1</t>
  </si>
  <si>
    <t>4-1-3-30-134-UAPL-95-1052-001F1.1</t>
  </si>
  <si>
    <t>4-1-3-30-134-UAPL-95-1052-001F1.2</t>
  </si>
  <si>
    <t>4-1-3-30-134-UAPL-95-1052-001F1.3</t>
  </si>
  <si>
    <t>4-1-3-30-134-UAPL-95-1059-001F1.1</t>
  </si>
  <si>
    <t>4-1-3-30-134-UAPL-95-1059-001F1.2</t>
  </si>
  <si>
    <t>4-1-3-30-134-UAPL-95-1059-001F1.4</t>
  </si>
  <si>
    <t>4-1-3-30-134-UAPL-95-1059-001F1.5</t>
  </si>
  <si>
    <t>4-1-3-30-134-UAPL-95-1059-001F1.6</t>
  </si>
  <si>
    <t>4-1-3-30-134-USLP-81-1062-001F1.1</t>
  </si>
  <si>
    <t>4-1-3-30-134-USLP-81-1062-001F1.10</t>
  </si>
  <si>
    <t>4-1-3-30-134-USLP-81-1062-001F1.11</t>
  </si>
  <si>
    <t>4-1-3-30-134-USLP-81-1062-001F1.13</t>
  </si>
  <si>
    <t>4-1-3-30-134-USLP-81-1062-001F1.14</t>
  </si>
  <si>
    <t>4-1-3-30-134-USLP-81-1062-001F1.16</t>
  </si>
  <si>
    <t>4-1-3-30-134-USLP-81-1062-001F1.17</t>
  </si>
  <si>
    <t>4-1-3-30-134-USLP-81-1062-001F1.18</t>
  </si>
  <si>
    <t>4-1-3-30-134-USLP-81-1062-001F1.2</t>
  </si>
  <si>
    <t>4-1-3-30-134-USLP-81-1062-001F1.3</t>
  </si>
  <si>
    <t>4-1-3-30-134-USLP-81-1062-001F1.4</t>
  </si>
  <si>
    <t>4-1-3-30-134-USLP-81-1062-001F1.5</t>
  </si>
  <si>
    <t>4-1-3-30-134-USLP-81-1062-001F1.6</t>
  </si>
  <si>
    <t>4-1-3-30-134-USLP-81-1062-001F1.8</t>
  </si>
  <si>
    <t>4-1-3-30-134-USLP-81-1062-001F1.9</t>
  </si>
  <si>
    <t>4-1-3-30-134-USLP-81-1121-002F2.1</t>
  </si>
  <si>
    <t>4-1-3-30-134-USLP-81-1121-002F2.2</t>
  </si>
  <si>
    <t>4-1-3-30-134-USLP-81-1121-002F2.4</t>
  </si>
  <si>
    <t>4-1-3-30-134-USLP-81-1121-002F2.5</t>
  </si>
  <si>
    <t>4-1-3-30-134-USLP-81-1121-002F2.6</t>
  </si>
  <si>
    <t>4-1-3-30-134-WMMI-19-1079-001F1.1</t>
  </si>
  <si>
    <t>4-1-3-30-134-WMMI-19-1079-001F1.14</t>
  </si>
  <si>
    <t>4-1-3-30-134-WMMI-19-1079-001F1.2</t>
  </si>
  <si>
    <t>4-1-3-30-134-WMMI-19-1079-001F1.3</t>
  </si>
  <si>
    <t>4-1-3-30-134-WMMI-19-1079-001F1.5</t>
  </si>
  <si>
    <t>4-1-3-30-134-WMMI-19-1079-001F1.6</t>
  </si>
  <si>
    <t>4-1-3-30-134-WMMI-19-1079-001F1.8</t>
  </si>
  <si>
    <t>4-1-3-30-134-WMMI-19-1079-001F1.9</t>
  </si>
  <si>
    <t>4-1-3-30-134-WMMI-33-1206-003F3.4</t>
  </si>
  <si>
    <t>4-1-3-30-134-WMMI-33-1206-003F3.5</t>
  </si>
  <si>
    <t>4-1-3-30-134-WMMI-33-1206-003F3.6</t>
  </si>
  <si>
    <t>4-1-3-30-134-WMMI-33-1206-003F3.7</t>
  </si>
  <si>
    <t>4-1-3-30-136-UWFF-93-1035-001F1.8</t>
  </si>
  <si>
    <t>4-1-4-60-120-NHC3P+-61-1050-001F1.6</t>
  </si>
  <si>
    <t>4-1-4-60-120-NHC4P+-62-1027-006F21</t>
  </si>
  <si>
    <t>4-1-4-60-120-NHLGPT-61-1108-001F11</t>
  </si>
  <si>
    <t>4-1-4-60-120-NHLGPT-61-1108-001F6</t>
  </si>
  <si>
    <t>4-1-4-60-120-NOVENA-61-1228-001F1.11</t>
  </si>
  <si>
    <t>4-1-4-60-120-NOVENA-61-1228-001F1.13</t>
  </si>
  <si>
    <t>4-1-4-60-120-NOVENA-61-1228-001F1.14</t>
  </si>
  <si>
    <t>4-1-4-60-120-UFGAW-90-1014-001F1.1</t>
  </si>
  <si>
    <t>4-1-4-60-120-UWCH-82-1138-009F9.14</t>
  </si>
  <si>
    <t>4-1-4-60-120-UWCH-82-1138-009F9.8</t>
  </si>
  <si>
    <t>4-1-4-60-120-UWCH-82-1138-010F10.10</t>
  </si>
  <si>
    <t>4-1-4-60-120-UWCH-82-1138-010F10.2</t>
  </si>
  <si>
    <t>4-1-4-60-120-UWCH-82-1138-010F10.7</t>
  </si>
  <si>
    <t>4-1-4-60-120-UWCH-82-1199-002F2.9</t>
  </si>
  <si>
    <t>4-1-4-60-120-WPCS-88-1006-002F27</t>
  </si>
  <si>
    <t>4-1-4-60-125-NHC5+-62-1051-001F1</t>
  </si>
  <si>
    <t>4-1-4-60-125-UWCH-82-1081-003F39</t>
  </si>
  <si>
    <t>4-1-4-60-125-UWCH-82-1081-003F40</t>
  </si>
  <si>
    <t>4-1-4-60-125-UWCH-82-1081-003F41</t>
  </si>
  <si>
    <t>4-1-4-60-125-UWCH-82-1081-003F42</t>
  </si>
  <si>
    <t>4-1-4-60-125-UWCH-82-1081-003F43</t>
  </si>
  <si>
    <t>4-1-4-60-125-UWCH-82-1081-003F44</t>
  </si>
  <si>
    <t>4-1-4-60-125-UWCH-82-1081-003F45</t>
  </si>
  <si>
    <t>4-1-4-60-125-UWCH-82-1081-003F46</t>
  </si>
  <si>
    <t>4-1-4-60-125-UWCH-82-1081-003F47</t>
  </si>
  <si>
    <t>4-1-4-60-127-NOVENA-95-1071-001F1.17</t>
  </si>
  <si>
    <t>4-1-4-60-129-UWCH-82-1083-002F2.14</t>
  </si>
  <si>
    <t>4-1-4-60-129-UWCH-82-1090-508F29</t>
  </si>
  <si>
    <t>4-1-4-60-130-UWCH-82-1060-001F5</t>
  </si>
  <si>
    <t>4-1-4-60-130-WPCS-88-1067-003F3.9</t>
  </si>
  <si>
    <t>4-1-4-60-132-NOVENA-61-1255-001F1.1</t>
  </si>
  <si>
    <t>4-1-4-60-132-NOVENA-61-1255-001F1.10</t>
  </si>
  <si>
    <t>4-1-4-60-132-NOVENA-61-1255-001F1.11</t>
  </si>
  <si>
    <t>4-1-4-60-132-NOVENA-61-1255-001F1.3</t>
  </si>
  <si>
    <t>4-1-4-60-132-NOVENA-61-1255-001F1.5</t>
  </si>
  <si>
    <t>4-1-4-60-132-NOVENA-61-1255-001F1.6</t>
  </si>
  <si>
    <t>4-1-4-60-132-NOVENA-61-1255-001F1.8</t>
  </si>
  <si>
    <t>4-1-4-60-132-NOVENA-61-1255-001F1.9</t>
  </si>
  <si>
    <t>4-1-4-60-132-UFGAW-90-1082-001F1.2</t>
  </si>
  <si>
    <t>4-1-4-60-134-HWRP-89-1082-001F1.3</t>
  </si>
  <si>
    <t>4-1-4-60-140-USLP-81-1137-001F1.4</t>
  </si>
  <si>
    <t>4-1-4-70-125-NHNGA-31-1003-004T27</t>
  </si>
  <si>
    <t>4-1-4-70-125-NHNGA-31-1003-004T28</t>
  </si>
  <si>
    <t>4-1-8-11-206-NHSGA-0B-2002-001F1.4</t>
  </si>
  <si>
    <t>4-1-8-11-206-NHSGA-0B-2009-001F1.13</t>
  </si>
  <si>
    <t>4-1-8-11-206-NHSGA-0B-2009-001F1.14</t>
  </si>
  <si>
    <t>4-1-8-11-206-NHSGA-0B-2009-001F1.7</t>
  </si>
  <si>
    <t>4-1-8-11-206-NHSGA-0B-2009-001F1.8</t>
  </si>
  <si>
    <t>4-1-8-11-206-NHSGA-0B-2016-001S1.4RW</t>
  </si>
  <si>
    <t>4-1-8-11-219-NHSGAHP-0B-2037-002F2.10</t>
  </si>
  <si>
    <t>4-1-8-11-219-NHSGAHP-0B-2037-002F2.11</t>
  </si>
  <si>
    <t>4-1-8-11-219-NHSGAHP-0B-2037-002F2.12</t>
  </si>
  <si>
    <t>4-1-8-11-219-NHSGAHP-0B-2037-002F2.13</t>
  </si>
  <si>
    <t>4-1-8-11-219-NHSGAHP-0B-2037-002F2.24</t>
  </si>
  <si>
    <t>4-1-8-11-219-NHSGAHP-0B-2037-002F2.27</t>
  </si>
  <si>
    <t>4-1-8-11-219-NHSGAHP-0B-2037-002F2.28</t>
  </si>
  <si>
    <t>4-1-8-11-219-NHSGAHP-0B-2037-002F2.29</t>
  </si>
  <si>
    <t>4-1-8-30-234-USLP-81-1001-010F10.13</t>
  </si>
  <si>
    <t>4-1-8-30-234-UNHP-94-1033-004F4.11</t>
  </si>
  <si>
    <t>4-1-8-11-219-NHSGAHP-0B-2041-002F2.1</t>
  </si>
  <si>
    <t>4-1-8-30-202-NHNGA-31-1004-002F2.9</t>
  </si>
  <si>
    <t>4-1-8-30-202-NHNGAD-32-1008-001F1.14</t>
  </si>
  <si>
    <t>4-1-8-30-220-UFGAW-90-1244-001F1.10</t>
  </si>
  <si>
    <t>4-1-8-30-220-UFGAW-90-1244-001F1.22</t>
  </si>
  <si>
    <t>4-1-8-30-220-UFGAW-90-1244-001F1.25</t>
  </si>
  <si>
    <t>4-1-8-30-225-NHRGR-33-1055-007F7.1</t>
  </si>
  <si>
    <t>4-1-8-30-225-NHRGR-33-1055-007F7.3</t>
  </si>
  <si>
    <t>4-1-8-30-225-UFGAW-90-1099-001F1.16</t>
  </si>
  <si>
    <t>4-1-8-30-225-WMMI-33-1196-006F6.20</t>
  </si>
  <si>
    <t>4-1-8-30-226-NHRGR-33-1018-002F2.5</t>
  </si>
  <si>
    <t>4-1-8-30-226-NHRGR-33-1020-002F2.9</t>
  </si>
  <si>
    <t>4-1-8-30-226-USLP-81-1059-001F1.13</t>
  </si>
  <si>
    <t>4-1-8-30-226-USLP-81-1059-001F1.6</t>
  </si>
  <si>
    <t>4-1-8-30-230-NOVENA-82-1083-001F1.22</t>
  </si>
  <si>
    <t>4-1-8-30-230-NOVENA-82-1083-001F1.23</t>
  </si>
  <si>
    <t>4-1-8-30-230-NOVENA-82-1083-001F1.24</t>
  </si>
  <si>
    <t>4-1-8-30-230-NOVENA-82-1083-001F1.25</t>
  </si>
  <si>
    <t>4-1-8-30-230-NOVENA-82-1083-001F1.26</t>
  </si>
  <si>
    <t>4-1-8-30-230-NOVENA-82-1083-001F1.27</t>
  </si>
  <si>
    <t>4-1-8-30-230-NOVENA-82-1083-001F1.28</t>
  </si>
  <si>
    <t>4-1-8-30-230-NOVENA-82-1083-001F1.29</t>
  </si>
  <si>
    <t>4-1-8-30-230-NOVENA-82-1084-002F2.1</t>
  </si>
  <si>
    <t>4-1-8-30-230-NOVENA-82-1084-002F2.10</t>
  </si>
  <si>
    <t>4-1-8-30-230-NOVENA-82-1084-002F2.11</t>
  </si>
  <si>
    <t>4-1-8-30-230-NOVENA-82-1084-002F2.2</t>
  </si>
  <si>
    <t>4-1-8-30-230-NOVENA-82-1084-002F2.3</t>
  </si>
  <si>
    <t>4-1-8-30-230-NOVENA-82-1084-002F2.4</t>
  </si>
  <si>
    <t>4-1-8-30-230-NOVENA-82-1084-002F2.5</t>
  </si>
  <si>
    <t>4-1-8-30-230-NOVENA-82-1084-002F2.6</t>
  </si>
  <si>
    <t>4-1-8-30-230-NOVENA-82-1084-002F2.7</t>
  </si>
  <si>
    <t>4-1-8-30-230-NOVENA-82-1084-002F2.8</t>
  </si>
  <si>
    <t>4-1-8-30-230-NOVENA-82-1084-002F2.9</t>
  </si>
  <si>
    <t>4-1-8-30-230-NOVENA-82-1091-003F3.13</t>
  </si>
  <si>
    <t>4-1-8-30-230-NOVENA-82-1091-003F3.14</t>
  </si>
  <si>
    <t>4-1-8-30-230-NOVENA-82-1091-003F3.15</t>
  </si>
  <si>
    <t>4-1-8-30-230-UAPL-95-1079-001F1.1</t>
  </si>
  <si>
    <t>4-1-8-30-230-UAPL-95-1079-001F1.10</t>
  </si>
  <si>
    <t>4-1-8-30-230-UAPL-95-1079-001F1.12</t>
  </si>
  <si>
    <t>4-1-8-30-230-UAPL-95-1079-001F1.2</t>
  </si>
  <si>
    <t>4-1-8-30-230-UAPL-95-1079-001F1.3</t>
  </si>
  <si>
    <t>4-1-8-30-230-UAPL-95-1079-001F1.4</t>
  </si>
  <si>
    <t>4-1-8-30-230-UAPL-95-1079-001F1.8</t>
  </si>
  <si>
    <t>4-1-8-30-230-UAPL-95-1079-001F1.9</t>
  </si>
  <si>
    <t>4-1-8-30-230-UAPL-95-1080-001F1.1</t>
  </si>
  <si>
    <t>4-1-8-30-230-UAPL-95-1080-001F1.2</t>
  </si>
  <si>
    <t>4-1-8-30-230-USLP-81-1101-001F1.10</t>
  </si>
  <si>
    <t>4-1-8-30-230-USLP-81-1103-001F1.1</t>
  </si>
  <si>
    <t>4-1-8-30-230-USLP-81-1103-001F1.2</t>
  </si>
  <si>
    <t>4-1-8-30-230-USLP-81-1103-001F1.3</t>
  </si>
  <si>
    <t>4-1-8-30-230-USLP-81-1103-001F1.4</t>
  </si>
  <si>
    <t>4-1-8-30-230-USLP-81-1131-001F1.2</t>
  </si>
  <si>
    <t>4-1-8-30-230-USLP-81-1131-001F1.3</t>
  </si>
  <si>
    <t>4-1-8-30-230-USLP-81-1131-001F1.4</t>
  </si>
  <si>
    <t>4-1-8-30-230-USLP-81-1131-001F1.5</t>
  </si>
  <si>
    <t>4-1-8-30-230-USLP-81-1134-001F1.1</t>
  </si>
  <si>
    <t>4-1-8-30-230-USLP-81-1134-001F1.2</t>
  </si>
  <si>
    <t>4-1-8-30-230-USLP-81-1134-001F1.3</t>
  </si>
  <si>
    <t>4-1-8-30-230-USLP-81-1134-001F1.4</t>
  </si>
  <si>
    <t>4-1-8-30-230-USLP-81-1218-001F1.1</t>
  </si>
  <si>
    <t>4-1-8-30-230-USLP-81-1218-001F1.2</t>
  </si>
  <si>
    <t>4-1-8-30-230-USLP-81-1218-001F1.3</t>
  </si>
  <si>
    <t>4-1-8-30-230-USLP-81-1218-001F1.4</t>
  </si>
  <si>
    <t>4-1-8-30-230-USLP-81-1218-001F1.5</t>
  </si>
  <si>
    <t>4-1-8-30-230-USLP-81-1218-001F1.7</t>
  </si>
  <si>
    <t>4-1-8-30-230-UWCH-82-1120-002F2.1</t>
  </si>
  <si>
    <t>4-1-8-30-230-UWCH-82-1120-002F2.16</t>
  </si>
  <si>
    <t>4-1-8-30-230-UWCH-82-1120-002F2.17</t>
  </si>
  <si>
    <t>4-1-8-30-230-UWCH-82-1120-002F2.18</t>
  </si>
  <si>
    <t>4-1-8-30-230-UWCH-82-1120-002F2.19</t>
  </si>
  <si>
    <t>4-1-8-30-230-UWCH-82-1120-002F2.2</t>
  </si>
  <si>
    <t>4-1-8-30-230-UWCH-82-1120-002F2.20</t>
  </si>
  <si>
    <t>4-1-8-30-230-UWCH-82-1120-002F2.21</t>
  </si>
  <si>
    <t>4-1-8-30-230-UWCH-82-1120-002F2.3</t>
  </si>
  <si>
    <t>4-1-8-30-230-UWCH-82-1120-002F2.4</t>
  </si>
  <si>
    <t>4-1-8-30-230-UWCH-82-1120-002F2.5</t>
  </si>
  <si>
    <t>4-1-8-30-230-UWCH-82-1120-002F2.6</t>
  </si>
  <si>
    <t>4-1-8-30-230-UWCH-82-1120-002F2.7</t>
  </si>
  <si>
    <t>4-1-8-30-230-UWCH-82-1173-001F1.1</t>
  </si>
  <si>
    <t>4-1-8-30-230-UWCH-82-1173-001F1.3</t>
  </si>
  <si>
    <t>4-1-8-30-230-UWCH-82-1173-001F1.4</t>
  </si>
  <si>
    <t>4-1-8-30-230-UWCH-82-1173-001F1.5</t>
  </si>
  <si>
    <t>4-1-8-30-230-UWCH-82-1173-001F1.6</t>
  </si>
  <si>
    <t>4-1-8-30-230-UWCH-82-1173-001F1.7</t>
  </si>
  <si>
    <t>4-1-8-30-230-UWCH-82-1173-002F2.1</t>
  </si>
  <si>
    <t>4-1-8-30-230-UWCH-82-1173-002F2.10</t>
  </si>
  <si>
    <t>4-1-8-30-230-UWCH-82-1173-002F2.11</t>
  </si>
  <si>
    <t>4-1-8-30-230-UWCH-82-1173-002F2.12</t>
  </si>
  <si>
    <t>4-1-8-30-230-UWCH-82-1173-002F2.13</t>
  </si>
  <si>
    <t>4-1-8-30-230-UWCH-82-1173-002F2.4</t>
  </si>
  <si>
    <t>4-1-8-30-230-UWCH-82-1173-002F2.7</t>
  </si>
  <si>
    <t>4-1-8-30-230-UWCH-82-1173-002F2.8</t>
  </si>
  <si>
    <t>4-1-8-30-230-UWCH-82-1183-001F1.1</t>
  </si>
  <si>
    <t>4-1-8-30-230-UWCH-82-1183-001F1.2</t>
  </si>
  <si>
    <t>4-1-8-30-230-UWCH-82-1183-001F1.3</t>
  </si>
  <si>
    <t>4-1-8-30-230-UWCH-82-1183-001F1.4</t>
  </si>
  <si>
    <t>4-1-8-30-230-UWCH-82-1183-001F1.5</t>
  </si>
  <si>
    <t>4-1-8-30-230-UWSW-96-1039-003F3.10</t>
  </si>
  <si>
    <t>4-1-8-30-230-UWSW-96-1039-003F3.11</t>
  </si>
  <si>
    <t>4-1-8-30-230-UWSW-96-1039-003F3.15</t>
  </si>
  <si>
    <t>4-1-8-30-230-UWSW-96-1039-003F3.19</t>
  </si>
  <si>
    <t>4-1-8-30-230-UWSW-96-1039-003F3.23</t>
  </si>
  <si>
    <t>4-1-8-30-230-UWSW-96-1039-003F3.4</t>
  </si>
  <si>
    <t>4-1-8-30-230-UWSW-96-1039-003F3.5</t>
  </si>
  <si>
    <t>4-1-8-30-230-UWSW-96-1039-003F3.7</t>
  </si>
  <si>
    <t>4-1-8-30-232-NHRGR-33-1352-001F1.4</t>
  </si>
  <si>
    <t>4-1-8-30-232-NHRGS-33-1251-002F2.3</t>
  </si>
  <si>
    <t>4-1-8-30-233-HWSP-89-1025-003F3.31</t>
  </si>
  <si>
    <t>4-1-8-30-233-NOVENA-82-1117-001F1.1</t>
  </si>
  <si>
    <t>4-1-8-30-233-NOVENA-82-1117-001F1.2</t>
  </si>
  <si>
    <t>4-1-8-30-233-NOVENA-82-1117-001F1.3</t>
  </si>
  <si>
    <t>4-1-8-30-233-NOVENA-82-1117-001F1.4</t>
  </si>
  <si>
    <t>4-1-8-30-233-NOVENA-82-1117-001F1.5</t>
  </si>
  <si>
    <t>4-1-8-30-234-HWSP-89-1014-002F2.17</t>
  </si>
  <si>
    <t>4-1-8-30-234-NHRGS-33-1011-003F3.3</t>
  </si>
  <si>
    <t>4-1-8-30-234-NHRGS-33-1011-004F4.2</t>
  </si>
  <si>
    <t>4-1-8-30-234-USLP-81-1121-001F1.16</t>
  </si>
  <si>
    <t>4-1-8-30-234-USLP-81-1121-001F1.24</t>
  </si>
  <si>
    <t>4-1-8-30-234-UWCH-82-1213-001F1.5</t>
  </si>
  <si>
    <t>4-1-8-30-236-HWRP-89-1067-005F5.3</t>
  </si>
  <si>
    <t>4-1-8-30-236-HWRP-89-1067-005F5.7</t>
  </si>
  <si>
    <t>4-1-8-30-236-HWRP-89-1067-008F8.3</t>
  </si>
  <si>
    <t>4-1-8-30-236-HWRP-89-1067-008F8.7</t>
  </si>
  <si>
    <t>4-1-8-30-236-HWRP-89-1067-009F9.3</t>
  </si>
  <si>
    <t>4-1-8-30-236-HWRP-89-1067-009F9.7</t>
  </si>
  <si>
    <t>4-1-8-30-236-HWRP-89-1067-010F10.3</t>
  </si>
  <si>
    <t>4-1-8-30-236-HWRP-89-1067-010F10.7</t>
  </si>
  <si>
    <t>4-1-3-30-120-USLP-81-1097-001F1.20</t>
  </si>
  <si>
    <t>4-1-3-30-120-USLP-81-1097-001F1.22</t>
  </si>
  <si>
    <t>4-1-3-30-120-USLP-81-1097-001F1.23</t>
  </si>
  <si>
    <t>4-1-3-30-120-USLP-81-1097-001F1.3</t>
  </si>
  <si>
    <t>4-1-3-30-120-USLP-81-1097-001F1.4</t>
  </si>
  <si>
    <t>4-1-3-30-121-UAPL-95-1088-001F1.1</t>
  </si>
  <si>
    <t>4-1-3-30-121-UAPL-95-1088-001F1.10</t>
  </si>
  <si>
    <t>4-1-3-30-121-UAPL-95-1088-001F1.12</t>
  </si>
  <si>
    <t>4-1-3-30-121-UAPL-95-1088-001F1.13</t>
  </si>
  <si>
    <t>4-1-3-30-121-UAPL-95-1088-001F1.14</t>
  </si>
  <si>
    <t>4-1-3-30-121-UAPL-95-1088-001F1.2</t>
  </si>
  <si>
    <t>4-1-3-30-121-UAPL-95-1088-001F1.3</t>
  </si>
  <si>
    <t>4-1-3-30-121-UAPL-95-1088-001F1.5</t>
  </si>
  <si>
    <t>4-1-3-30-121-UAPL-95-1088-001F1.6</t>
  </si>
  <si>
    <t>4-1-3-30-121-UAPL-95-1088-001F1.7</t>
  </si>
  <si>
    <t>4-1-3-30-121-UAPL-95-1088-001F1.9</t>
  </si>
  <si>
    <t>4-1-3-30-121-UAPL-95-1090-002F2.10</t>
  </si>
  <si>
    <t>4-1-3-30-121-UAPL-95-1090-002F2.11</t>
  </si>
  <si>
    <t>4-1-3-30-121-UAPL-95-1090-002F2.12</t>
  </si>
  <si>
    <t>4-1-3-30-121-UAPL-95-1090-002F2.2</t>
  </si>
  <si>
    <t>4-1-3-30-121-UAPL-95-1090-002F2.3</t>
  </si>
  <si>
    <t>4-1-3-30-121-UAPL-95-1090-002F2.4</t>
  </si>
  <si>
    <t>4-1-3-30-121-UAPL-95-1090-002F2.5</t>
  </si>
  <si>
    <t>4-1-3-30-121-UAPL-95-1090-002F2.7</t>
  </si>
  <si>
    <t>4-1-3-30-121-UAPL-95-1090-002F2.8</t>
  </si>
  <si>
    <t>4-1-3-30-122-USLP-81-1109-004F4.1</t>
  </si>
  <si>
    <t>4-1-3-30-122-USLP-81-1161-001F1.9</t>
  </si>
  <si>
    <t>4-1-3-30-122-USLP-81-1167-001F1.3</t>
  </si>
  <si>
    <t>4-1-3-30-124-NHRGR-33-1063-002F13</t>
  </si>
  <si>
    <t>4-1-3-30-124-NHRGR-33-1063-002F15</t>
  </si>
  <si>
    <t>4-1-3-30-124-NHRGS-33-1008-002F16RW</t>
  </si>
  <si>
    <t>4-1-3-30-124-NHRGS-33-1010-006S6.1</t>
  </si>
  <si>
    <t>4-1-3-30-124-NHRGS-33-1137-001F1.1</t>
  </si>
  <si>
    <t>4-1-3-30-124-NHRGS-33-1137-001F1.5</t>
  </si>
  <si>
    <t>4-1-3-30-124-NHRGS-33-1240-001F11</t>
  </si>
  <si>
    <t>4-1-3-30-124-NHRGS-33-1240-001F14RW</t>
  </si>
  <si>
    <t>4-1-3-30-124-NHRGS-33-1240-001F16RW</t>
  </si>
  <si>
    <t>4-1-3-30-124-NHRGS-33-1240-001F9</t>
  </si>
  <si>
    <t>4-1-3-30-124-NHRGS-33-1241-003F22RW</t>
  </si>
  <si>
    <t>4-1-3-30-124-UAPL-95-1071-001F1.1</t>
  </si>
  <si>
    <t>4-1-3-30-124-UAPL-95-1071-001F1.10</t>
  </si>
  <si>
    <t>4-1-3-30-124-UAPL-95-1071-001F1.11</t>
  </si>
  <si>
    <t>4-1-3-30-124-UAPL-95-1071-001F1.12</t>
  </si>
  <si>
    <t>4-1-3-30-124-UAPL-95-1071-001F1.2</t>
  </si>
  <si>
    <t>4-1-3-30-124-UAPL-95-1071-001F1.3</t>
  </si>
  <si>
    <t>4-1-3-30-124-UAPL-95-1071-001F1.4</t>
  </si>
  <si>
    <t>4-1-3-30-124-UAPL-95-1071-001F1.5</t>
  </si>
  <si>
    <t>4-1-3-30-124-UAPL-95-1071-001F1.7</t>
  </si>
  <si>
    <t>4-1-3-30-124-UAPL-95-1071-001F1.8</t>
  </si>
  <si>
    <t>4-1-3-30-124-USLP-81-1018-001F1.8</t>
  </si>
  <si>
    <t>4-1-3-30-125-UAPL-95-1038-001F1.1</t>
  </si>
  <si>
    <t>4-1-3-30-125-UAPL-95-1038-001F1.10</t>
  </si>
  <si>
    <t>4-1-3-30-125-UAPL-95-1038-001F1.11</t>
  </si>
  <si>
    <t>4-1-3-30-125-UAPL-95-1038-001F1.12</t>
  </si>
  <si>
    <t>4-1-3-30-125-UAPL-95-1038-001F1.14</t>
  </si>
  <si>
    <t>4-1-3-30-125-UAPL-95-1038-001F1.15</t>
  </si>
  <si>
    <t>4-1-3-30-125-UAPL-95-1038-001F1.16</t>
  </si>
  <si>
    <t>4-1-3-30-125-UAPL-95-1038-001F1.2</t>
  </si>
  <si>
    <t>4-1-3-30-125-UAPL-95-1038-001F1.3</t>
  </si>
  <si>
    <t>4-1-3-30-125-UAPL-95-1038-001F1.4</t>
  </si>
  <si>
    <t>4-1-3-30-125-UAPL-95-1038-001F1.5</t>
  </si>
  <si>
    <t>4-1-3-30-125-UAPL-95-1038-001F1.6</t>
  </si>
  <si>
    <t>4-1-3-30-125-UAPL-95-1038-001F1.7</t>
  </si>
  <si>
    <t>4-1-3-30-125-UAPL-95-1038-001F1.8</t>
  </si>
  <si>
    <t>4-1-3-30-125-UAPL-95-1038-001F1.9</t>
  </si>
  <si>
    <t>4-1-3-30-125-UFGAW-90-1209-002F2.6</t>
  </si>
  <si>
    <t>4-1-3-30-125-USLP-81-1043-002F1.3</t>
  </si>
  <si>
    <t>4-1-3-30-125-USLP-81-1185-003F3.1</t>
  </si>
  <si>
    <t>4-1-3-30-125-USLP-81-1185-003F3.12</t>
  </si>
  <si>
    <t>4-1-3-30-125-USLP-81-1186-001F1.7</t>
  </si>
  <si>
    <t>4-1-3-30-130-UAPL-95-1056-001F1.1</t>
  </si>
  <si>
    <t>4-1-3-30-130-UAPL-95-1056-001F1.2</t>
  </si>
  <si>
    <t>4-1-3-30-130-UAPL-95-1056-001F1.4</t>
  </si>
  <si>
    <t>4-1-3-30-130-UAPL-95-1056-001F1.5</t>
  </si>
  <si>
    <t>4-1-3-30-130-UAPL-95-1056-001F1.6</t>
  </si>
  <si>
    <t>4-1-3-30-130-USLP-81-1003-001F1.1</t>
  </si>
  <si>
    <t>4-1-3-30-130-USLP-81-1003-001F1.3</t>
  </si>
  <si>
    <t>4-1-3-30-130-USLP-81-1003-001F1.4</t>
  </si>
  <si>
    <t>4-1-3-30-130-USLP-81-1003-001F1.5</t>
  </si>
  <si>
    <t>4-1-3-30-130-USLP-81-1003-001F1.6</t>
  </si>
  <si>
    <t>4-1-3-30-130-USLP-81-1003-001F1.7</t>
  </si>
  <si>
    <t>4-1-3-30-130-USLP-81-1003-001F1.8</t>
  </si>
  <si>
    <t>4-1-3-30-130-USLP-81-1003-001S2RW</t>
  </si>
  <si>
    <t>4-1-3-30-130-USLP-81-1003-002F19</t>
  </si>
  <si>
    <t>4-1-3-30-130-USLP-81-1048-001F1.2</t>
  </si>
  <si>
    <t>4-1-3-30-130-USLP-81-1048-001F1.4</t>
  </si>
  <si>
    <t>4-1-3-30-130-USLP-81-1048-001F1.5</t>
  </si>
  <si>
    <t>4-1-3-30-130-USLP-81-1048-001F10</t>
  </si>
  <si>
    <t>4-1-3-30-132-NHRGS-33-1014-002T36</t>
  </si>
  <si>
    <t>4-1-3-30-132-NOVENA-33-1391-001F1.7</t>
  </si>
  <si>
    <t>4-1-3-30-132-NOVENA-33-1391-001F1.8</t>
  </si>
  <si>
    <t>4-1-3-30-134-NHRGS-33-1013-001F3</t>
  </si>
  <si>
    <t>4-1-3-30-134-NHRGS-33-1014-001F3</t>
  </si>
  <si>
    <t>4-1-3-30-134-USLP-81-1153-001F1.10</t>
  </si>
  <si>
    <t>4-1-3-30-134-USLP-81-1153-001F1.11</t>
  </si>
  <si>
    <t>4-1-3-30-134-USLP-81-1153-001F1.9</t>
  </si>
  <si>
    <t>4-1-3-30-134-USLP-81-1211-001F1.5</t>
  </si>
  <si>
    <t>4-1-3-30-134-USLP-81-1211-001F1.6</t>
  </si>
  <si>
    <t>4-1-3-30-134-USLP-81-1211-001F1.8</t>
  </si>
  <si>
    <t>4-1-3-30-134-USLP-81-1211-001F1.9</t>
  </si>
  <si>
    <t>4-1-3-30-136-UWFF-93-1035-001F1.12</t>
  </si>
  <si>
    <t>4-1-4-60-120-NHC4P+-62-1109-002F32</t>
  </si>
  <si>
    <t>4-1-4-60-120-UFGAW-90-1014-002F2.14</t>
  </si>
  <si>
    <t>4-1-4-60-120-UFGAW-90-1026-002F2.11</t>
  </si>
  <si>
    <t>4-1-4-60-125-USLP-81-1015-005F5.9</t>
  </si>
  <si>
    <t>4-1-4-60-125-UWCH-82-1020-002F3</t>
  </si>
  <si>
    <t>4-1-4-60-129-UWCH-82-1090-508F34</t>
  </si>
  <si>
    <t>4-1-4-60-129-UWCH-82-1090-508F37</t>
  </si>
  <si>
    <t>4-1-4-60-130-USLP-81-1011-001F6</t>
  </si>
  <si>
    <t>4-1-4-60-132-NODRAH-19-1016-001F8RW</t>
  </si>
  <si>
    <t>4-1-4-60-132-UWCH-82-1071-002F2.17</t>
  </si>
  <si>
    <t>4-1-4-60-132-UWCH-82-1071-002F2.18</t>
  </si>
  <si>
    <t>4-1-4-60-132-UWCH-82-1071-002F2.19</t>
  </si>
  <si>
    <t>4-1-4-60-132-UWCH-82-1071-002F2.20</t>
  </si>
  <si>
    <t>4-1-4-60-132-UWCH-82-1071-002F2.21</t>
  </si>
  <si>
    <t>4-1-4-60-132-UWCH-82-1104-001S1.2</t>
  </si>
  <si>
    <t>4-1-4-60-132-UWCH-82-1104-001S1.3</t>
  </si>
  <si>
    <t>4-1-4-60-132-UWCH-82-1108-001F1.1</t>
  </si>
  <si>
    <t>4-1-4-60-132-UWCH-82-1108-001F1.19</t>
  </si>
  <si>
    <t>4-1-4-60-132-UWCH-82-1108-001F1.20</t>
  </si>
  <si>
    <t>4-1-4-60-132-UWCH-82-1108-001F1.21</t>
  </si>
  <si>
    <t>4-1-4-60-132-UWCH-82-1110-003F3.1</t>
  </si>
  <si>
    <t>4-1-4-60-132-UWCH-82-1110-003F3.3</t>
  </si>
  <si>
    <t>4-1-4-60-132-UWCH-82-1110-003F3.4</t>
  </si>
  <si>
    <t>4-1-4-60-132-UWCH-82-1110-003F3.5</t>
  </si>
  <si>
    <t>4-1-4-60-132-UWCH-82-1110-003F3.6</t>
  </si>
  <si>
    <t>4-1-8-11-202-NHSGAHP-0B-2031-003F26</t>
  </si>
  <si>
    <t>4-1-8-11-202-NHSGAHP-0B-2031-003F27</t>
  </si>
  <si>
    <t>4-1-8-11-202-NHSGAHP-0B-2031-003F28</t>
  </si>
  <si>
    <t>4-1-8-11-202-NHSGAHP-0B-2031-003F29</t>
  </si>
  <si>
    <t>4-1-8-11-205-NOVENA-0A-1087-001T1.16</t>
  </si>
  <si>
    <t>4-1-8-11-205-NOVENA-0A-1087-001T1.17</t>
  </si>
  <si>
    <t>4-1-8-11-205-NOVENA-0A-1087-001T1.18</t>
  </si>
  <si>
    <t>4-1-8-11-205-NOVENA-0A-1087-001T1.19</t>
  </si>
  <si>
    <t>4-1-8-11-206-NHRGR-0B-2021-003S28</t>
  </si>
  <si>
    <t>4-1-8-11-206-NHSGA-0B-2001-004F30</t>
  </si>
  <si>
    <t>4-1-8-11-206-NHSGA-0B-2001-004F32</t>
  </si>
  <si>
    <t>4-1-8-11-206-NHSGA-0B-2001-004F34</t>
  </si>
  <si>
    <t>4-1-8-11-206-NHSGA-0B-2001-004F36</t>
  </si>
  <si>
    <t>4-1-8-11-219-NHSGAHP-0B-2032-005F5.7</t>
  </si>
  <si>
    <t>4-1-8-11-219-NHSGAHP-0B-2041-002F2.10</t>
  </si>
  <si>
    <t>4-1-8-11-219-NHSGAHP-0B-2041-002F2.11</t>
  </si>
  <si>
    <t>4-1-8-11-219-NHSGAHP-0B-2041-002F2.12</t>
  </si>
  <si>
    <t>4-1-8-11-219-NHSGAHP-0B-2041-002F2.13</t>
  </si>
  <si>
    <t>4-1-8-11-219-NHSGAHP-0B-2041-002F2.2</t>
  </si>
  <si>
    <t>4-1-8-11-219-NHSGAHP-0B-2041-002F2.24</t>
  </si>
  <si>
    <t>4-1-8-11-219-NHSGAHP-0B-2041-002F2.27</t>
  </si>
  <si>
    <t>4-1-8-11-219-NHSGAHP-0B-2041-002F2.28</t>
  </si>
  <si>
    <t>4-1-8-11-219-NHSGAHP-0B-2041-002F2.29</t>
  </si>
  <si>
    <t>4-1-8-11-219-NHSGAHP-0B-2041-002F2.3</t>
  </si>
  <si>
    <t>4-1-8-11-219-NHSGAHP-0B-2041-002F2.4</t>
  </si>
  <si>
    <t>4-1-8-11-219-NHSGAHP-0B-2041-002F2.5</t>
  </si>
  <si>
    <t>4-1-8-11-219-NHSGAHP-0B-2041-002F2.9</t>
  </si>
  <si>
    <t>4-1-8-11-219-NOVENA-84-2015-002F2.1</t>
  </si>
  <si>
    <t>4-1-8-11-219-NOVENA-84-2015-002F2.10</t>
  </si>
  <si>
    <t>4-1-8-11-219-NOVENA-84-2015-002F2.11</t>
  </si>
  <si>
    <t>4-1-8-11-219-NOVENA-84-2015-002F2.12</t>
  </si>
  <si>
    <t>4-1-8-11-219-NOVENA-84-2015-002F2.2</t>
  </si>
  <si>
    <t>4-1-8-11-219-NOVENA-84-2015-002F2.3</t>
  </si>
  <si>
    <t>4-1-8-11-219-NOVENA-84-2015-002F2.4</t>
  </si>
  <si>
    <t>4-1-8-11-219-NOVENA-84-2015-002F2.5</t>
  </si>
  <si>
    <t>4-1-8-11-219-NOVENA-84-2015-002F2.7</t>
  </si>
  <si>
    <t>4-1-8-11-219-NOVENA-84-2015-002F2.8</t>
  </si>
  <si>
    <t>4-1-8-11-219-NOVENA-84-2015-002F2.9</t>
  </si>
  <si>
    <t>4-1-8-30-223-HWRP-89-1005-001F1.10</t>
  </si>
  <si>
    <t>4-1-8-30-223-HWSP-89-1014-002F2.1</t>
  </si>
  <si>
    <t>4-1-8-30-225-UWSW-96-1004-001F1.10</t>
  </si>
  <si>
    <t>4-1-8-30-225-UWSW-96-1004-001F1.13</t>
  </si>
  <si>
    <t>4-1-8-30-225-UWSW-96-1004-001F1.18</t>
  </si>
  <si>
    <t>4-1-8-30-225-UWSW-96-1004-001F1.19</t>
  </si>
  <si>
    <t>4-1-8-30-225-WMMI-33-1197-005F5.4</t>
  </si>
  <si>
    <t>4-1-8-30-225-WMMI-33-1197-005F5.5</t>
  </si>
  <si>
    <t>4-1-8-30-225-WMMI-33-1293-001F1.10</t>
  </si>
  <si>
    <t>4-1-8-30-225-WMMI-33-1293-001F1.13</t>
  </si>
  <si>
    <t>4-1-8-30-225-WMMI-33-1293-001F1.14</t>
  </si>
  <si>
    <t>4-1-8-30-225-WMMI-33-1293-001F1.15</t>
  </si>
  <si>
    <t>4-1-8-30-225-WMMI-33-1293-001F1.16</t>
  </si>
  <si>
    <t>4-1-8-30-225-WMMI-33-1293-001F1.17</t>
  </si>
  <si>
    <t>4-1-8-30-225-WMMI-33-1293-001F1.18</t>
  </si>
  <si>
    <t>4-1-8-30-225-WMMI-33-1293-001F1.19</t>
  </si>
  <si>
    <t>4-1-8-30-225-WMMI-33-1293-001F1.21</t>
  </si>
  <si>
    <t>4-1-8-30-225-WMMI-33-1293-001F1.22</t>
  </si>
  <si>
    <t>4-1-8-30-225-WMMI-33-1293-001F1.23</t>
  </si>
  <si>
    <t>4-1-8-30-225-WMMI-33-1293-001F1.24</t>
  </si>
  <si>
    <t>4-1-8-30-225-WMMI-33-1293-001F1.25</t>
  </si>
  <si>
    <t>4-1-8-30-225-WMMI-33-1293-001F1.27</t>
  </si>
  <si>
    <t>4-1-8-30-230-NOVENA-82-1083-001F1.19</t>
  </si>
  <si>
    <t>4-1-8-30-230-NOVENA-82-1083-001F1.20</t>
  </si>
  <si>
    <t>4-1-8-30-230-NOVENA-82-1084-001F1.10</t>
  </si>
  <si>
    <t>4-1-8-30-230-NOVENA-82-1084-001F1.11</t>
  </si>
  <si>
    <t>4-1-8-30-230-NOVENA-82-1084-001F1.12</t>
  </si>
  <si>
    <t>4-1-8-30-230-NOVENA-82-1084-001F1.13</t>
  </si>
  <si>
    <t>4-1-8-30-230-NOVENA-82-1084-001F1.14</t>
  </si>
  <si>
    <t>4-1-8-30-230-NOVENA-82-1084-001F1.15</t>
  </si>
  <si>
    <t>4-1-8-30-230-NOVENA-82-1084-001F1.16</t>
  </si>
  <si>
    <t>4-1-8-30-230-NOVENA-82-1084-001F1.9</t>
  </si>
  <si>
    <t>4-1-8-30-230-NOVENA-82-1091-004F4.12</t>
  </si>
  <si>
    <t>4-1-8-30-230-NOVENA-82-1091-004F4.7</t>
  </si>
  <si>
    <t>4-1-8-30-230-NOVENA-82-1091-004F4.8</t>
  </si>
  <si>
    <t>4-1-8-30-230-NOVENA-82-1091-004F4.9</t>
  </si>
  <si>
    <t>4-1-8-30-230-UAPL-95-1056-001F1.1</t>
  </si>
  <si>
    <t>4-1-8-30-230-UAPL-95-1056-001F1.2</t>
  </si>
  <si>
    <t>4-1-8-30-230-UAPL-95-1078-001F1.1</t>
  </si>
  <si>
    <t>4-1-8-30-230-UAPL-95-1078-001F1.2</t>
  </si>
  <si>
    <t>4-1-8-30-230-UAPL-95-1078-001F1.3</t>
  </si>
  <si>
    <t>4-1-8-30-230-UAPL-95-1078-001F1.4</t>
  </si>
  <si>
    <t>4-1-8-30-230-UAPL-95-1078-001F1.5</t>
  </si>
  <si>
    <t>4-1-8-30-230-UAPL-95-1078-001F1.6</t>
  </si>
  <si>
    <t>4-1-8-30-230-UAPL-95-1078-001F1.8</t>
  </si>
  <si>
    <t>4-1-8-30-230-UAPL-95-1080-001F1.10</t>
  </si>
  <si>
    <t>4-1-8-30-230-UAPL-95-1080-001F1.12</t>
  </si>
  <si>
    <t>4-1-8-30-230-UAPL-95-1080-001F1.8</t>
  </si>
  <si>
    <t>4-1-8-30-230-UAPL-95-1080-001F1.9</t>
  </si>
  <si>
    <t>4-1-8-30-230-USLP-81-1218-002F2.2</t>
  </si>
  <si>
    <t>4-1-8-30-230-USLP-81-1218-002F2.3</t>
  </si>
  <si>
    <t>4-1-8-30-230-USLP-81-1218-002F2.4</t>
  </si>
  <si>
    <t>4-1-8-30-230-USLP-81-1218-002F2.5</t>
  </si>
  <si>
    <t>4-1-8-30-230-USLP-81-1218-002F2.6</t>
  </si>
  <si>
    <t>4-1-8-30-232-NOVENA-84-1035-001F1.1</t>
  </si>
  <si>
    <t>4-1-8-30-232-NOVENA-84-1035-001F1.12</t>
  </si>
  <si>
    <t>4-1-8-30-232-NOVENA-84-1035-001F1.14</t>
  </si>
  <si>
    <t>4-1-8-30-232-NOVENA-84-1035-001F1.15</t>
  </si>
  <si>
    <t>4-1-8-30-232-NOVENA-84-1035-001F1.16</t>
  </si>
  <si>
    <t>4-1-8-30-232-WMMI-33-1278-001F1.1</t>
  </si>
  <si>
    <t>4-1-8-30-232-WMMI-33-1278-001F1.2</t>
  </si>
  <si>
    <t>4-1-8-30-232-WMMI-33-1278-001F1.3</t>
  </si>
  <si>
    <t>4-1-8-30-232-WMMI-33-1278-001F1.4</t>
  </si>
  <si>
    <t>4-1-8-30-233-HWSP-89-1029-001F1.2</t>
  </si>
  <si>
    <t>4-1-8-30-233-HWSP-89-1029-001F1.3</t>
  </si>
  <si>
    <t>4-1-8-30-234-NHRGR-33-1332-001F1.4</t>
  </si>
  <si>
    <t>4-1-8-30-234-NHRGS-33-1015-001F1.3</t>
  </si>
  <si>
    <t>4-1-8-30-234-NODRAH-19-1020-001F1.11</t>
  </si>
  <si>
    <t>4-1-8-30-234-NODRAH-19-1020-001F1.12</t>
  </si>
  <si>
    <t>4-1-8-30-234-NODRAH-19-1084-001F1.1</t>
  </si>
  <si>
    <t>4-1-8-30-234-NODRAH-19-1084-001F1.3</t>
  </si>
  <si>
    <t>4-1-8-30-234-NODRAH-19-1084-001F1.4</t>
  </si>
  <si>
    <t>4-1-8-30-234-NODRAH-19-1084-001F1.5</t>
  </si>
  <si>
    <t>4-1-8-30-234-NODRAH-19-1084-001F1.6</t>
  </si>
  <si>
    <t>4-1-8-30-234-NODRAH-19-1084-001F1.8</t>
  </si>
  <si>
    <t>4-1-8-30-234-NODRAH-19-1084-001F1.9</t>
  </si>
  <si>
    <t>4-1-8-30-234-UHG-84-1001-002F2.14</t>
  </si>
  <si>
    <t>4-1-8-30-234-UHG-84-1001-003F3.9</t>
  </si>
  <si>
    <t>4-1-8-30-234-UHG-84-1122-001F1.4</t>
  </si>
  <si>
    <t>4-1-8-30-236-HWRP-89-1067-003F3.11</t>
  </si>
  <si>
    <t>4-1-8-30-236-HWRP-89-1067-003F3.14</t>
  </si>
  <si>
    <t>4-1-8-30-236-HWRP-89-1067-003F3.2</t>
  </si>
  <si>
    <t>4-1-8-30-236-HWRP-89-1067-003F3.5</t>
  </si>
  <si>
    <t>4-1-8-30-236-HWRP-89-1067-003F3.8</t>
  </si>
  <si>
    <t>4-1-8-30-236-HWRP-89-1067-004F4.3</t>
  </si>
  <si>
    <t>4-1-8-30-222-UAIN-95-1098-001S1.2</t>
  </si>
  <si>
    <t>4-1-8-30-222-UAIN-95-1098-001S1.4</t>
  </si>
  <si>
    <t>4-1-8-30-222-UAIN-95-1098-001S1.7</t>
  </si>
  <si>
    <t>4-1-8-30-220-UAIN-95-1099-001S1.9</t>
  </si>
  <si>
    <t>4-1-8-30-220-UAIN-95-1099-001S1.12</t>
  </si>
  <si>
    <t>4-1-8-30-222-UAIN-95-1100-001S1.9</t>
  </si>
  <si>
    <t>4-1-8-30-222-UAIN-95-1100-001S1.10</t>
  </si>
  <si>
    <t>4-1-8-30-234-UAIN-95-1100-001S1.4</t>
  </si>
  <si>
    <t>4-1-8-30-234-UAIN-95-1100-001S1.3</t>
  </si>
  <si>
    <t>4-1-8-30-222-UAIN-95-1102-003S3.5</t>
  </si>
  <si>
    <t>4-1-8-30-222-UAIN-95-1102-003S3.6</t>
  </si>
  <si>
    <t>4-1-8-30-222-UAIN-95-1102-001S1.4</t>
  </si>
  <si>
    <t>4-1-8-30-222-UAIN-95-1102-001S1.3</t>
  </si>
  <si>
    <t>4-1-8-30-222-UAIN-95-1103-004S4.8</t>
  </si>
  <si>
    <t>4-1-8-30-222-UAIN-95-1107-001S1.4</t>
  </si>
  <si>
    <t>4-1-8-30-222-UAIN-95-1107-001S1.5</t>
  </si>
  <si>
    <t>4-1-8-30-232-UAIN-95-1112-001S1.3</t>
  </si>
  <si>
    <t>4-1-8-30-221-UAIN-95-1114-004S4.9</t>
  </si>
  <si>
    <t>4-1-8-30-221-UAIN-95-1114-003S3.4</t>
  </si>
  <si>
    <t>4-1-8-30-221-UAIN-95-1114-001S1.11</t>
  </si>
  <si>
    <t>4-1-8-30-221-UAIN-95-1114-002S2.12</t>
  </si>
  <si>
    <t>4-1-8-30-221-UAIN-95-1114-004S4.5</t>
  </si>
  <si>
    <t>4-1-8-30-220-NODRAH-19-1034-001S1.8</t>
  </si>
  <si>
    <t>4-1-8-30-220-UFGAW-90-1064-015S15.5</t>
  </si>
  <si>
    <t>4-1-8-30-220-UFGAW-90-1064-016S16.12</t>
  </si>
  <si>
    <t>4-1-8-30-220-UFGAW-90-1064-010S10.8</t>
  </si>
  <si>
    <t>4-1-8-30-234-UFGAW-90-1113-001S1.6</t>
  </si>
  <si>
    <t>4-1-8-30-222-UFGAW-90-1251-001S1.2</t>
  </si>
  <si>
    <t>4-1-8-30-223-UAIN-95-1002-005S5.4</t>
  </si>
  <si>
    <t>4-1-8-30-224-UAIN-95-1098-001S1.1</t>
  </si>
  <si>
    <t>4-1-8-30-220-UAIN-95-1099-001S1.1</t>
  </si>
  <si>
    <t>4-1-8-30-220-UAIN-95-1099-001S1.8</t>
  </si>
  <si>
    <t>4-1-8-30-222-UAIN-95-1103-004S4.9</t>
  </si>
  <si>
    <t>4-1-8-30-222-UAIN-95-1103-003S3.1</t>
  </si>
  <si>
    <t>4-1-8-30-224-UAIN-95-1105-002S2.2</t>
  </si>
  <si>
    <t>4-1-8-30-222-UAIN-95-1106-001S1.3</t>
  </si>
  <si>
    <t>4-1-8-30-222-UAIN-95-1107-002S2.5</t>
  </si>
  <si>
    <t>4-1-8-30-222-UAIN-95-1107-002S2.6</t>
  </si>
  <si>
    <t>4-1-8-30-202-UAIN-95-1108-001S1.5</t>
  </si>
  <si>
    <t>4-1-8-30-222-UAIN-95-1109-001S1.2</t>
  </si>
  <si>
    <t>4-1-8-30-221-UAIN-95-1114-001S1.6</t>
  </si>
  <si>
    <t>4-1-8-30-221-UAIN-95-1114-001S1.7</t>
  </si>
  <si>
    <t>4-1-8-30-225-UFGAW-90-1056-001S1.6</t>
  </si>
  <si>
    <t>4-1-8-30-220-UFGAW-90-1064-016S16.4</t>
  </si>
  <si>
    <t>4-1-8-30-220-UFGAW-90-1064-016S16.5</t>
  </si>
  <si>
    <t>4-1-8-30-220-UFGAW-90-1064-009S9.9</t>
  </si>
  <si>
    <t>4-1-8-30-222-UFGAW-90-1084-001S1.5</t>
  </si>
  <si>
    <t>4-1-8-30-234-UFGAW-90-1158-001S1.6</t>
  </si>
  <si>
    <t>4-1-8-30-222-UAIN-95-1103-001S1.1</t>
  </si>
  <si>
    <t>4-1-8-30-222-UAIN-95-1103-004S4.1</t>
  </si>
  <si>
    <t>4-1-8-30-222-UAIN-95-1103-004S4.16</t>
  </si>
  <si>
    <t>4-1-8-30-222-UAIN-95-1103-002S2.12</t>
  </si>
  <si>
    <t>4-1-8-30-222-UAIN-95-1103-002S2.13</t>
  </si>
  <si>
    <t>4-1-8-30-221-UAIN-95-1115-001S1.1</t>
  </si>
  <si>
    <t>4-1-8-30-221-UAIN-95-1115-001S1.2</t>
  </si>
  <si>
    <t>4-1-8-30-222-UFGAW-90-1019-001S1.7</t>
  </si>
  <si>
    <t>4-1-8-30-220-UFGAW-90-1064-011S11.1</t>
  </si>
  <si>
    <t>4-1-8-30-220-UFGAW-90-1064-009S9.7</t>
  </si>
  <si>
    <t>4-1-8-30-221-UFGAW-90-1069-001S1.5</t>
  </si>
  <si>
    <t>4-1-8-30-222-UFGAW-90-1088-001S1.5</t>
  </si>
  <si>
    <t>4-1-8-30-222-UFGAW-90-1089-001S1.5</t>
  </si>
  <si>
    <t>4-1-8-30-234-UFGAW-90-1107-001S1.6</t>
  </si>
  <si>
    <t>4-1-8-30-224-UAIN-95-1098-001S1.13</t>
  </si>
  <si>
    <t>4-1-8-30-222-UAIN-95-1100-001S1.2</t>
  </si>
  <si>
    <t>4-1-8-30-222-UAIN-95-1106-001S1.12</t>
  </si>
  <si>
    <t>4-1-8-30-222-UAIN-95-1106-003S3.12</t>
  </si>
  <si>
    <t>4-1-8-30-222-UAIN-95-1106-003S3.13</t>
  </si>
  <si>
    <t>4-1-8-30-222-UAIN-95-1106-003S3.16</t>
  </si>
  <si>
    <t>4-1-8-30-221-UAIN-95-1114-001S1.2</t>
  </si>
  <si>
    <t>4-1-8-30-221-UAIN-95-1114-002S2.8</t>
  </si>
  <si>
    <t>4-1-8-30-221-UAIN-95-1115-007S7.8</t>
  </si>
  <si>
    <t>4-1-8-30-221-UAIN-95-1115-007S7.11</t>
  </si>
  <si>
    <t>4-1-8-30-221-UAIN-95-1115-007S7.7</t>
  </si>
  <si>
    <t>4-1-8-30-221-UAIN-95-1115-002S2.13</t>
  </si>
  <si>
    <t>4-1-8-30-221-UAIN-95-1115-006S6.8</t>
  </si>
  <si>
    <t>4-1-8-30-221-UAIN-95-1116-002S2.16</t>
  </si>
  <si>
    <t>4-1-8-30-221-UAIN-95-1116-002S2.17</t>
  </si>
  <si>
    <t>4-1-8-30-221-UAIN-95-1116-001S1.1</t>
  </si>
  <si>
    <t>4-1-8-30-220-NODRAH-19-1034-002S2.1</t>
  </si>
  <si>
    <t>4-1-8-30-220-NODRAH-19-1034-002S2.2</t>
  </si>
  <si>
    <t>4-1-8-30-220-NODRAH-19-1034-002S2.6</t>
  </si>
  <si>
    <t>4-1-8-30-220-NODRAH-19-1034-003S3.9</t>
  </si>
  <si>
    <t>4-1-8-30-225-NHRGR-33-1360-001S1.1</t>
  </si>
  <si>
    <t>4-1-8-30-220-UFGAW-90-1064-015S15.10</t>
  </si>
  <si>
    <t>4-1-8-30-220-UFGAW-90-1064-015S15.12</t>
  </si>
  <si>
    <t>4-1-8-30-220-UFGAW-90-1064-012S12.8</t>
  </si>
  <si>
    <t>4-1-8-30-220-UFGAW-90-1064-012S12.9</t>
  </si>
  <si>
    <t>4-1-8-30-220-UFGAW-90-1064-017S17.10</t>
  </si>
  <si>
    <t>4-1-8-30-222-UFGAW-90-1086-001S1.5</t>
  </si>
  <si>
    <t>4-1-8-30-224-UFGAW-90-1097-001S1.7</t>
  </si>
  <si>
    <t>4-1-8-30-232-UAIN-95-1095-001S1.3</t>
  </si>
  <si>
    <t>4-1-8-30-224-UAIN-95-1098-001S1.10</t>
  </si>
  <si>
    <t>4-1-8-30-224-UAIN-95-1098-001S1.6</t>
  </si>
  <si>
    <t>4-1-8-30-224-UAIN-95-1098-001S1.5</t>
  </si>
  <si>
    <t>4-1-8-30-222-UAIN-95-1100-002S2.6</t>
  </si>
  <si>
    <t>4-1-8-30-222-UAIN-95-1100-001S1.5</t>
  </si>
  <si>
    <t>4-1-8-30-224-UAIN-95-1105-001S1.10</t>
  </si>
  <si>
    <t>4-1-8-30-224-UAIN-95-1105-001S1.11</t>
  </si>
  <si>
    <t>4-1-8-30-224-UAIN-95-1105-001S1.14</t>
  </si>
  <si>
    <t>4-1-8-30-224-UAIN-95-1105-001S1.15</t>
  </si>
  <si>
    <t>4-1-8-30-224-UAIN-95-1105-001S1.18</t>
  </si>
  <si>
    <t>4-1-8-30-222-UAIN-95-1106-001S1.5</t>
  </si>
  <si>
    <t>4-1-8-30-222-UAIN-95-1107-002S2.1</t>
  </si>
  <si>
    <t>4-1-8-30-202-UAIN-95-1108-002S2.5</t>
  </si>
  <si>
    <t>4-1-8-30-202-UAIN-95-1108-002S2.9</t>
  </si>
  <si>
    <t>4-1-8-30-202-UAIN-95-1108-002S2.10</t>
  </si>
  <si>
    <t>4-1-8-30-202-UAIN-95-1108-002S2.13</t>
  </si>
  <si>
    <t>4-1-8-30-222-UAIN-95-1109-001S1.4</t>
  </si>
  <si>
    <t>4-1-8-30-223-UAIN-95-1110-001S1.17</t>
  </si>
  <si>
    <t>4-1-8-30-223-UAIN-95-1110-001S1.18</t>
  </si>
  <si>
    <t>4-1-8-30-226-UAIN-95-1111-001S1.1</t>
  </si>
  <si>
    <t>4-1-8-30-226-UAIN-95-1111-001S1.4</t>
  </si>
  <si>
    <t>4-1-8-30-226-UAIN-95-1111-001S1.5</t>
  </si>
  <si>
    <t>4-1-8-30-221-UAIN-95-1115-001S1.7</t>
  </si>
  <si>
    <t>4-1-8-30-221-UAIN-95-1115-001S1.8</t>
  </si>
  <si>
    <t>4-1-8-30-221-UAIN-95-1115-003S3.16</t>
  </si>
  <si>
    <t>4-1-8-30-221-UAIN-95-1115-002S2.10</t>
  </si>
  <si>
    <t>4-1-8-30-221-UAIN-95-1115-006S6.1</t>
  </si>
  <si>
    <t>4-1-8-30-221-UAIN-95-1115-006S6.4</t>
  </si>
  <si>
    <t>4-1-8-30-221-UAIN-95-1115-006S6.5</t>
  </si>
  <si>
    <t>4-1-8-30-220-NODRAH-19-1034-002S2.8</t>
  </si>
  <si>
    <t>4-1-8-30-220-NODRAH-19-1034-002S2.11</t>
  </si>
  <si>
    <t>4-1-8-30-220-NODRAH-19-1034-002S2.12</t>
  </si>
  <si>
    <t>4-1-8-30-220-NODRAH-19-1034-001S1.7</t>
  </si>
  <si>
    <t>4-1-8-30-224-UFGAW-90-1042-001S1.4</t>
  </si>
  <si>
    <t>4-1-8-30-224-UFGAW-90-1042-001S1.3</t>
  </si>
  <si>
    <t>4-1-8-30-224-UFGAW-90-1042-001S1.1</t>
  </si>
  <si>
    <t>4-1-8-30-220-UFGAW-90-1064-009S9.1</t>
  </si>
  <si>
    <t>4-1-8-30-220-UFGAW-90-1064-015S15.6</t>
  </si>
  <si>
    <t>4-1-8-30-220-UFGAW-90-1064-015S15.7</t>
  </si>
  <si>
    <t>4-1-8-30-220-UFGAW-90-1064-015S15.2</t>
  </si>
  <si>
    <t>4-1-8-30-220-UFGAW-90-1064-015S15.3</t>
  </si>
  <si>
    <t>4-1-8-30-220-UFGAW-90-1064-010S10.1</t>
  </si>
  <si>
    <t>4-1-8-30-224-UFGAW-90-1098-001S1.7</t>
  </si>
  <si>
    <t>4-1-8-30-234-UNHP-94-1038-001S1.3</t>
  </si>
  <si>
    <t>4-1-8-30-223-UAIN-95-1002-005S5.1</t>
  </si>
  <si>
    <t>4-1-8-30-223-UAIN-95-1003-001S1.11</t>
  </si>
  <si>
    <t>4-1-8-30-223-UAIN-95-1006-001S1.7</t>
  </si>
  <si>
    <t>4-1-8-30-232-UAIN-95-1095-001S1.9</t>
  </si>
  <si>
    <t>4-1-8-30-222-UAIN-95-1102-001S1.8</t>
  </si>
  <si>
    <t>4-1-8-30-222-UAIN-95-1102-005S5.11</t>
  </si>
  <si>
    <t>4-1-8-30-222-UAIN-95-1102-004S4.7</t>
  </si>
  <si>
    <t>4-1-8-30-222-UAIN-95-1102-004S4.3</t>
  </si>
  <si>
    <t>4-1-8-30-222-UAIN-95-1103-001S1.12</t>
  </si>
  <si>
    <t>4-1-8-30-222-UAIN-95-1103-001S1.13</t>
  </si>
  <si>
    <t>4-1-8-30-222-UAIN-95-1103-001S1.5</t>
  </si>
  <si>
    <t>4-1-8-30-222-UAIN-95-1103-001S1.8</t>
  </si>
  <si>
    <t>4-1-8-30-222-UAIN-95-1103-002S2.8</t>
  </si>
  <si>
    <t>4-1-8-30-224-UAIN-95-1105-002S2.4</t>
  </si>
  <si>
    <t>4-1-8-30-224-UAIN-95-1105-002S2.10</t>
  </si>
  <si>
    <t>4-1-8-30-222-UAIN-95-1106-002S2.7</t>
  </si>
  <si>
    <t>4-1-8-30-222-UAIN-95-1106-002S2.6</t>
  </si>
  <si>
    <t>4-1-8-30-222-UAIN-95-1107-003S3.3</t>
  </si>
  <si>
    <t>4-1-8-30-202-UAIN-95-1108-001S1.7</t>
  </si>
  <si>
    <t>4-1-8-30-202-UAIN-95-1108-001S1.8</t>
  </si>
  <si>
    <t>4-1-8-30-202-UAIN-95-1108-001S1.11</t>
  </si>
  <si>
    <t>4-1-8-30-202-UAIN-95-1108-001S1.12</t>
  </si>
  <si>
    <t>4-1-8-30-202-UAIN-95-1108-001S1.2</t>
  </si>
  <si>
    <t>4-1-8-30-202-UAIN-95-1108-002S2.6</t>
  </si>
  <si>
    <t>4-1-8-30-221-UAIN-95-1115-003S3.5</t>
  </si>
  <si>
    <t>4-1-8-30-221-UAIN-95-1115-003S3.8</t>
  </si>
  <si>
    <t>4-1-8-30-221-UAIN-95-1115-003S3.9</t>
  </si>
  <si>
    <t>4-1-8-30-221-UAIN-95-1115-007S7.3</t>
  </si>
  <si>
    <t>4-1-8-30-220-NODRAH-19-1034-003S3.2</t>
  </si>
  <si>
    <t>4-1-8-30-220-NODRAH-19-1034-003S3.4</t>
  </si>
  <si>
    <t>4-1-8-30-220-NODRAH-19-1034-003S3.6</t>
  </si>
  <si>
    <t>4-1-8-30-220-NODRAH-19-1034-001S1.3</t>
  </si>
  <si>
    <t>4-1-8-30-220-NODRAH-19-1034-003S3.18</t>
  </si>
  <si>
    <t>4-1-8-30-220-NODRAH-19-1034-003S3.17</t>
  </si>
  <si>
    <t>4-1-8-30-220-NODRAH-19-1034-003S3.15</t>
  </si>
  <si>
    <t>4-1-8-30-220-NODRAH-19-1034-003S3.16</t>
  </si>
  <si>
    <t>4-1-8-30-225-NHRGR-33-1362-001S1.1</t>
  </si>
  <si>
    <t>4-1-8-30-220-UFGAW-90-1064-009S9.3</t>
  </si>
  <si>
    <t>4-1-8-30-220-UFGAW-90-1064-016S16.3</t>
  </si>
  <si>
    <t>4-1-8-30-220-UFGAW-90-1064-016S16.2</t>
  </si>
  <si>
    <t>4-1-8-30-220-UFGAW-90-1064-016S16.6</t>
  </si>
  <si>
    <t>4-1-8-30-220-UFGAW-90-1064-016S16.7</t>
  </si>
  <si>
    <t>4-1-8-30-220-UFGAW-90-1064-015S15.4RW1</t>
  </si>
  <si>
    <t>4-1-8-30-220-UFGAW-90-1064-016S16.10</t>
  </si>
  <si>
    <t>4-1-8-30-220-UFGAW-90-1064-011S11.3</t>
  </si>
  <si>
    <t>4-1-8-30-220-UFGAW-90-1064-018S18.4</t>
  </si>
  <si>
    <t>4-1-8-30-220-UFGAW-90-1064-018S18.5</t>
  </si>
  <si>
    <t>4-1-8-30-220-UFGAW-90-1064-017S17.11</t>
  </si>
  <si>
    <t>4-1-8-30-220-UFGAW-90-1064-017S17.12</t>
  </si>
  <si>
    <t>4-1-8-30-220-UFGAW-90-1064-017S17.13</t>
  </si>
  <si>
    <t>4-1-8-30-220-UFGAW-90-1064-017S17.14</t>
  </si>
  <si>
    <t>4-1-8-30-220-UFGAW-90-1064-017S17.3</t>
  </si>
  <si>
    <t>4-1-8-30-220-UFGAW-90-1064-010S10.3</t>
  </si>
  <si>
    <t>4-1-8-30-220-UFGAW-90-1064-010S10.5</t>
  </si>
  <si>
    <t>4-1-8-30-220-UFGAW-90-1064-012S12.3</t>
  </si>
  <si>
    <t>4-1-8-30-222-UFGAW-90-1087-001S1.5RW1</t>
  </si>
  <si>
    <t>4-1-8-30-234-UFGAW-90-1108-001S1.6</t>
  </si>
  <si>
    <t>4-1-8-30-234-UFGAW-90-1109-001S1.6</t>
  </si>
  <si>
    <t>4-1-8-30-234-UNHP-94-1038-001S1.2</t>
  </si>
  <si>
    <t>4-1-8-30-234-UNHP-94-1038-001S1.1</t>
  </si>
  <si>
    <t>4-1-8-30-223-UAIN-95-1002-005S5.3</t>
  </si>
  <si>
    <t>4-1-8-30-223-UAIN-95-1006-001S1.3</t>
  </si>
  <si>
    <t>4-1-8-30-223-UAIN-95-1006-001S1.4</t>
  </si>
  <si>
    <t>4-1-8-30-223-UAIN-95-1006-001S1.5</t>
  </si>
  <si>
    <t>4-1-8-30-232-UAIN-95-1095-002S2.7</t>
  </si>
  <si>
    <t>4-1-8-30-232-UAIN-95-1095-002S2.8</t>
  </si>
  <si>
    <t>4-1-8-30-232-UAIN-95-1095-002S2.11</t>
  </si>
  <si>
    <t>4-1-8-30-220-UAIN-95-1099-001S1.3</t>
  </si>
  <si>
    <t>4-1-8-30-220-UAIN-95-1099-001S1.6</t>
  </si>
  <si>
    <t>4-1-8-30-234-UAIN-95-1100-001S1.6</t>
  </si>
  <si>
    <t>4-1-8-30-234-UAIN-95-1100-001S1.7</t>
  </si>
  <si>
    <t>4-1-8-30-222-UAIN-95-1102-005S5.3</t>
  </si>
  <si>
    <t>4-1-8-30-222-UAIN-95-1102-005S5.4</t>
  </si>
  <si>
    <t>4-1-8-30-222-UAIN-95-1102-005S5.7</t>
  </si>
  <si>
    <t>4-1-8-30-222-UAIN-95-1102-005S5.8</t>
  </si>
  <si>
    <t>4-1-8-30-222-UAIN-95-1103-005S5.3</t>
  </si>
  <si>
    <t>4-1-8-30-224-UAIN-95-1105-001S1.1</t>
  </si>
  <si>
    <t>4-1-8-30-224-UAIN-95-1105-001S1.2</t>
  </si>
  <si>
    <t>4-1-8-30-224-UAIN-95-1105-001S1.3</t>
  </si>
  <si>
    <t>4-1-8-30-222-UAIN-95-1106-003S3.4</t>
  </si>
  <si>
    <t>4-1-8-30-222-UAIN-95-1106-003S3.5</t>
  </si>
  <si>
    <t>4-1-8-30-222-UAIN-95-1106-003S3.8</t>
  </si>
  <si>
    <t>4-1-8-30-222-UAIN-95-1107-002S2.9</t>
  </si>
  <si>
    <t>4-1-8-30-222-UAIN-95-1109-001S1.9</t>
  </si>
  <si>
    <t>4-1-8-30-223-UAIN-95-1110-001S1.2</t>
  </si>
  <si>
    <t>4-1-8-30-223-UAIN-95-1110-001S1.5</t>
  </si>
  <si>
    <t>4-1-8-30-223-UAIN-95-1110-001S1.6</t>
  </si>
  <si>
    <t>4-1-8-30-226-UAIN-95-1111-001S1.7</t>
  </si>
  <si>
    <t>4-1-8-30-226-UAIN-95-1111-001S1.8</t>
  </si>
  <si>
    <t>4-1-8-30-226-UAIN-95-1111-001S1.9</t>
  </si>
  <si>
    <t>4-1-8-30-226-UAIN-95-1111-002S2.3</t>
  </si>
  <si>
    <t>4-1-8-30-226-UAIN-95-1111-002S2.6</t>
  </si>
  <si>
    <t>4-1-8-30-226-UAIN-95-1111-002S2.7</t>
  </si>
  <si>
    <t>4-1-8-30-226-UAIN-95-1111-002S2.10</t>
  </si>
  <si>
    <t>4-1-8-30-232-UAIN-95-1112-001S1.11</t>
  </si>
  <si>
    <t>4-1-8-30-232-UAIN-95-1112-001S1.12</t>
  </si>
  <si>
    <t>4-1-8-30-232-UAIN-95-1112-001S1.13</t>
  </si>
  <si>
    <t>4-1-8-30-221-UAIN-95-1114-003S3.13</t>
  </si>
  <si>
    <t>4-1-8-30-221-UAIN-95-1114-003S3.12</t>
  </si>
  <si>
    <t>4-1-8-30-221-UAIN-95-1114-004S4.13</t>
  </si>
  <si>
    <t>4-1-8-30-221-UAIN-95-1114-004S4.12</t>
  </si>
  <si>
    <t>4-1-8-30-221-UAIN-95-1114-002S2.3</t>
  </si>
  <si>
    <t>4-1-8-30-221-UAIN-95-1114-002S2.4</t>
  </si>
  <si>
    <t>4-1-8-30-221-UAIN-95-1114-002S2.1</t>
  </si>
  <si>
    <t>4-1-8-30-221-UAIN-95-1115-002S2.1</t>
  </si>
  <si>
    <t>4-1-8-30-221-UAIN-95-1115-002S2.14</t>
  </si>
  <si>
    <t>4-1-8-30-221-UAIN-95-1115-002S2.15</t>
  </si>
  <si>
    <t>4-1-8-30-221-UAIN-95-1115-004S4.16</t>
  </si>
  <si>
    <t>4-1-8-30-221-UAIN-95-1115-004S4.15</t>
  </si>
  <si>
    <t>4-1-8-30-221-UAIN-95-1115-004S4.12</t>
  </si>
  <si>
    <t>4-1-8-30-221-UAIN-95-1115-004S4.11</t>
  </si>
  <si>
    <t>4-1-8-30-221-UAIN-95-1116-002S2.4</t>
  </si>
  <si>
    <t>4-1-8-30-221-UAIN-95-1116-002S2.5</t>
  </si>
  <si>
    <t>4-1-8-30-221-UAIN-95-1116-001S1.8</t>
  </si>
  <si>
    <t>4-1-8-30-221-UAIN-95-1116-002S2.9</t>
  </si>
  <si>
    <t>4-1-8-30-220-NODRAH-19-1034-001S1.1</t>
  </si>
  <si>
    <t>4-1-8-30-225-NHRGR-33-1070-006S6.3</t>
  </si>
  <si>
    <t>4-1-8-30-225-WMMI-33-1215-001S1.3</t>
  </si>
  <si>
    <t>4-1-8-30-222-UFGAW-90-1030-001S1.7</t>
  </si>
  <si>
    <t>4-1-8-30-222-UFGAW-90-1083-001S1.5</t>
  </si>
  <si>
    <t>4-1-8-30-220-NODRAH-90-1103-001S1.4</t>
  </si>
  <si>
    <t>4-1-8-30-225-UFGAW-90-1127-001S1.6</t>
  </si>
  <si>
    <t>4-1-8-30-222-UFGAW-90-1147-001S1.1</t>
  </si>
  <si>
    <t>4-1-8-30-222-UFGAW-90-1147-001S1.7</t>
  </si>
  <si>
    <t>4-1-8-30-222-UFGAW-90-1147-001S1.5</t>
  </si>
  <si>
    <t>4-1-8-30-222-UFGAW-90-1147-001S1.6</t>
  </si>
  <si>
    <t>4-1-8-30-222-UFGAW-90-1155-001S1.7</t>
  </si>
  <si>
    <t>4-1-8-30-222-UFGAW-90-1155-001S1.8</t>
  </si>
  <si>
    <t>4-1-8-30-222-UFGAW-90-1155-001S1.10</t>
  </si>
  <si>
    <t>4-1-8-30-222-UFGAW-90-1155-001S1.5</t>
  </si>
  <si>
    <t>4-1-8-30-222-UFGAW-90-1155-001S1.3</t>
  </si>
  <si>
    <t>4-1-8-30-222-UFGAW-90-1155-001S1.2</t>
  </si>
  <si>
    <t>4-1-8-30-222-UFGAW-90-1155-001S1.1</t>
  </si>
  <si>
    <t>4-1-8-30-220-UFGAW-90-1246-001S1.5</t>
  </si>
  <si>
    <t>4-1-8-30-222-UFGAW-90-1251-001S1.5</t>
  </si>
  <si>
    <t>4-1-8-30-221-NOVENA-94-1125-001S1.6</t>
  </si>
  <si>
    <t>4-1-8-30-221-NOVENA-94-1125-001S1.7</t>
  </si>
  <si>
    <t>4-1-8-30-223-UAIN-95-1003-001S1.3</t>
  </si>
  <si>
    <t>4-1-8-30-223-UAIN-95-1003-001S1.4</t>
  </si>
  <si>
    <t>4-1-8-30-223-UAIN-95-1003-001S1.5</t>
  </si>
  <si>
    <t>4-1-8-30-223-UAIN-95-1003-001S1.1</t>
  </si>
  <si>
    <t>4-1-8-30-223-UAIN-95-1003-001S1.2</t>
  </si>
  <si>
    <t>4-1-8-30-223-UAIN-95-1003-001S1.15</t>
  </si>
  <si>
    <t>4-1-8-30-223-UAIN-95-1003-001S1.16</t>
  </si>
  <si>
    <t>4-1-8-30-223-UAIN-95-1006-001S1.1</t>
  </si>
  <si>
    <t>4-1-8-30-223-UAIN-95-1006-001S1.2</t>
  </si>
  <si>
    <t>4-1-8-30-232-UAIN-95-1095-001S1.7</t>
  </si>
  <si>
    <t>4-1-8-30-232-UAIN-95-1095-002S2.2</t>
  </si>
  <si>
    <t>4-1-8-30-232-UAIN-95-1095-001S1.1</t>
  </si>
  <si>
    <t>4-1-8-30-232-UAIN-95-1095-001S1.10</t>
  </si>
  <si>
    <t>4-1-8-30-222-UAIN-95-1100-002S2.10</t>
  </si>
  <si>
    <t>4-1-8-30-222-UAIN-95-1100-001S1.7</t>
  </si>
  <si>
    <t>4-1-8-30-222-UAIN-95-1102-003S3.2</t>
  </si>
  <si>
    <t>4-1-8-30-222-UAIN-95-1102-003S3.9</t>
  </si>
  <si>
    <t>4-1-8-30-222-UAIN-95-1102-002S2.8</t>
  </si>
  <si>
    <t>4-1-8-30-222-UAIN-95-1102-002S2.5</t>
  </si>
  <si>
    <t>4-1-8-30-222-UAIN-95-1102-002S2.4</t>
  </si>
  <si>
    <t>4-1-8-30-222-UAIN-95-1102-002S2.1</t>
  </si>
  <si>
    <t>4-1-8-30-222-UAIN-95-1103-003S3.5</t>
  </si>
  <si>
    <t>4-1-8-30-222-UAIN-95-1103-003S3.8</t>
  </si>
  <si>
    <t>4-1-8-30-222-UAIN-95-1103-003S3.4</t>
  </si>
  <si>
    <t>4-1-8-30-222-UAIN-95-1103-002S2.1</t>
  </si>
  <si>
    <t>4-1-8-30-222-UAIN-95-1103-002S2.4</t>
  </si>
  <si>
    <t>4-1-8-30-222-UAIN-95-1103-005S5.4</t>
  </si>
  <si>
    <t>4-1-8-30-222-UAIN-95-1103-005S5.8</t>
  </si>
  <si>
    <t>4-1-8-30-222-UAIN-95-1103-005S5.7</t>
  </si>
  <si>
    <t>4-1-8-30-222-UAIN-95-1103-003S3.13</t>
  </si>
  <si>
    <t>4-1-8-30-222-UAIN-95-1106-002S2.13</t>
  </si>
  <si>
    <t>4-1-8-30-222-UAIN-95-1106-002S2.11</t>
  </si>
  <si>
    <t>4-1-8-30-222-UAIN-95-1106-002S2.9</t>
  </si>
  <si>
    <t>4-1-8-30-222-UAIN-95-1109-001S1.10</t>
  </si>
  <si>
    <t>4-1-8-30-222-UAIN-95-1109-001S1.7</t>
  </si>
  <si>
    <t>4-1-8-30-221-UAIN-95-1114-003S3.8</t>
  </si>
  <si>
    <t>4-1-8-30-221-UAIN-95-1114-001S1.10</t>
  </si>
  <si>
    <t>4-1-8-30-221-UAIN-95-1115-003S3.1</t>
  </si>
  <si>
    <t>4-1-8-30-221-UAIN-95-1115-008S8.12</t>
  </si>
  <si>
    <t>4-1-8-30-221-UAIN-95-1115-008S8.9</t>
  </si>
  <si>
    <t>4-1-8-30-221-UAIN-95-1115-008S8.8</t>
  </si>
  <si>
    <t>4-1-8-30-221-UAIN-95-1115-008S8.5</t>
  </si>
  <si>
    <t>4-1-8-30-221-UAIN-95-1115-008S8.4</t>
  </si>
  <si>
    <t>4-1-8-30-221-UAIN-95-1116-001S1.14</t>
  </si>
  <si>
    <t>4-1-8-30-221-UAIN-95-1116-001S1.15</t>
  </si>
  <si>
    <t>4-1-8-30-225-NHRGR-33-1070-006S6.9</t>
  </si>
  <si>
    <t>4-1-8-30-222-UFGAW-90-1030-001S1.1</t>
  </si>
  <si>
    <t>4-1-8-30-222-UFGAW-90-1030-001S1.2</t>
  </si>
  <si>
    <t>4-1-8-30-222-UFGAW-90-1030-001S1.4</t>
  </si>
  <si>
    <t>4-1-8-30-222-UFGAW-90-1030-001S1.6</t>
  </si>
  <si>
    <t>4-1-8-30-220-UFGAW-90-1064-017S17.7</t>
  </si>
  <si>
    <t>4-1-8-30-220-UFGAW-90-1064-017S17.6</t>
  </si>
  <si>
    <t>4-1-8-30-220-UFGAW-90-1064-017S17.5</t>
  </si>
  <si>
    <t>4-1-8-30-220-UFGAW-90-1064-017S17.4</t>
  </si>
  <si>
    <t>4-1-8-30-220-UFGAW-90-1064-018S18.3</t>
  </si>
  <si>
    <t>4-1-8-30-220-UFGAW-90-1064-018S18.2</t>
  </si>
  <si>
    <t>4-1-8-30-220-UFGAW-90-1064-018S18.12</t>
  </si>
  <si>
    <t>4-1-8-30-220-UFGAW-90-1064-018S18.13</t>
  </si>
  <si>
    <t>4-1-8-30-220-UFGAW-90-1064-018S18.14</t>
  </si>
  <si>
    <t>4-1-8-30-220-NODRAH-90-1103-001S1.2</t>
  </si>
  <si>
    <t>4-1-8-30-220-NODRAH-90-1103-001S1.3</t>
  </si>
  <si>
    <t>4-1-8-30-220-NODRAH-90-1103-001S1.1</t>
  </si>
  <si>
    <t>4-1-8-30-220-NODRAH-90-1103-001S1.14</t>
  </si>
  <si>
    <t>4-1-8-30-220-NODRAH-90-1103-001S1.17</t>
  </si>
  <si>
    <t>4-1-8-30-220-NODRAH-90-1103-001S1.18</t>
  </si>
  <si>
    <t>4-1-8-30-220-NODRAH-90-1103-001S1.20</t>
  </si>
  <si>
    <t>4-1-8-30-234-UFGAW-90-1108-001S1.1</t>
  </si>
  <si>
    <t>4-1-8-30-234-UFGAW-90-1109-001S1.1</t>
  </si>
  <si>
    <t>4-1-8-30-222-UFGAW-90-1147-001S1.2</t>
  </si>
  <si>
    <t>4-1-8-30-220-UFGAW-90-1246-001S1.2</t>
  </si>
  <si>
    <t>4-1-8-30-220-UFGAW-90-1246-001S1.4</t>
  </si>
  <si>
    <t>4-1-8-30-223-UAIN-95-1003-001S1.13</t>
  </si>
  <si>
    <t>4-1-8-30-223-UAIN-95-1005-001S1.3</t>
  </si>
  <si>
    <t>4-1-8-30-222-UAIN-95-1103-005S5.15</t>
  </si>
  <si>
    <t>4-1-8-30-222-UAIN-95-1103-005S5.12</t>
  </si>
  <si>
    <t>4-1-8-30-222-UAIN-95-1103-005S5.11</t>
  </si>
  <si>
    <t>4-1-8-30-222-UAIN-95-1107-001S1.2</t>
  </si>
  <si>
    <t>4-1-8-30-222-UAIN-95-1107-004S4.3</t>
  </si>
  <si>
    <t>4-1-8-30-222-UAIN-95-1107-004S4.4</t>
  </si>
  <si>
    <t>4-1-8-30-222-UAIN-95-1107-004S4.8</t>
  </si>
  <si>
    <t>4-1-8-30-222-UAIN-95-1107-004S4.11</t>
  </si>
  <si>
    <t>4-1-8-30-222-UAIN-95-1107-004S4.7</t>
  </si>
  <si>
    <t>4-1-8-30-221-UAIN-95-1115-004S4.3</t>
  </si>
  <si>
    <t>4-1-8-30-221-UAIN-95-1115-004S4.4</t>
  </si>
  <si>
    <t>4-1-8-30-221-UAIN-95-1115-004S4.7</t>
  </si>
  <si>
    <t>4-1-8-30-221-UAIN-95-1115-002S2.5</t>
  </si>
  <si>
    <t>4-1-8-30-221-UAIN-95-1116-001S1.6</t>
  </si>
  <si>
    <t>4-1-8-30-225-NHRGR-33-1070-006S6.5</t>
  </si>
  <si>
    <t>4-1-8-30-225-NHRGR-33-1070-006S6.7</t>
  </si>
  <si>
    <t>4-1-8-30-225-NHRGR-33-1070-006S6.8</t>
  </si>
  <si>
    <t>4-1-8-30-220-NODRAH-90-1103-001S1.12</t>
  </si>
  <si>
    <t>4-1-8-30-220-NODRAH-90-1103-001S1.7</t>
  </si>
  <si>
    <t>4-1-8-30-220-NODRAH-90-1103-001S1.8</t>
  </si>
  <si>
    <t>4-1-8-30-220-NODRAH-90-1103-001S1.9</t>
  </si>
  <si>
    <t>4-1-8-30-225-WMMI-33-1215-001S1.1</t>
  </si>
  <si>
    <t>4-1-8-30-222-UFGAW-90-1001-001S1.7</t>
  </si>
  <si>
    <t>4-1-8-30-234-UFGAW-90-1107-001S1.1</t>
  </si>
  <si>
    <t>4-1-8-30-221-NOVENA-94-1125-001S1.9</t>
  </si>
  <si>
    <t>4-1-8-30-223-UAIN-95-1003-001S1.9</t>
  </si>
  <si>
    <t>4-1-8-30-232-UAIN-95-1095-001S1.5</t>
  </si>
  <si>
    <t>4-1-8-30-224-UAIN-95-1098-001S1.11</t>
  </si>
  <si>
    <t>4-1-8-30-224-UAIN-95-1098-001S1.12</t>
  </si>
  <si>
    <t>4-1-8-30-222-UAIN-95-1100-001S1.3</t>
  </si>
  <si>
    <t>4-1-8-30-234-UAIN-95-1100-001S1.8</t>
  </si>
  <si>
    <t>4-1-8-30-222-UAIN-95-1102-001S1.7</t>
  </si>
  <si>
    <t>4-1-8-30-222-UAIN-95-1102-002S2.12</t>
  </si>
  <si>
    <t>4-1-8-30-222-UAIN-95-1103-004S4.4</t>
  </si>
  <si>
    <t>4-1-8-30-222-UAIN-95-1103-004S4.5</t>
  </si>
  <si>
    <t>4-1-8-30-222-UAIN-95-1103-004S4.12</t>
  </si>
  <si>
    <t>4-1-8-30-222-UAIN-95-1103-004S4.13</t>
  </si>
  <si>
    <t>4-1-8-30-222-UAIN-95-1107-003S3.7</t>
  </si>
  <si>
    <t>4-1-8-30-223-UAIN-95-1110-001S1.10</t>
  </si>
  <si>
    <t>4-1-8-30-223-UAIN-95-1110-001S1.9</t>
  </si>
  <si>
    <t>4-1-8-30-232-UAIN-95-1112-001S1.9</t>
  </si>
  <si>
    <t>4-1-8-30-232-UAIN-95-1112-001S1.6</t>
  </si>
  <si>
    <t>4-1-8-30-221-UAIN-95-1116-001S1.10</t>
  </si>
  <si>
    <t>4-1-8-30-234-UFGAW-90-1114-001S1.1</t>
  </si>
  <si>
    <t>4-1-8-30-234-UFGAW-90-1114-001S1.6</t>
  </si>
  <si>
    <t>4-1-8-30-222-UFGAW-90-1135-001S1.19</t>
  </si>
  <si>
    <t>4-1-8-30-221-UFGAW-90-1149-001S1.1</t>
  </si>
  <si>
    <t>4-1-8-30-221-UFGAW-90-1149-001S1.5</t>
  </si>
  <si>
    <t>4-1-8-30-221-UFGAW-90-1149-001S1.8</t>
  </si>
  <si>
    <t>4-1-8-30-221-UFGAW-90-1192-001S1.1</t>
  </si>
  <si>
    <t>4-1-8-30-221-UFGAW-90-1193-001S1.2</t>
  </si>
  <si>
    <t>4-1-8-30-234-UAIN-95-1002-001S1.1</t>
  </si>
  <si>
    <t>4-1-8-30-234-UAIN-95-1002-001S1.4</t>
  </si>
  <si>
    <t>4-1-8-30-234-UAIN-95-1002-001S1.5</t>
  </si>
  <si>
    <t>4-1-8-30-234-UAIN-95-1096-001S1.3</t>
  </si>
  <si>
    <t>4-1-8-30-234-UAIN-95-1096-001S1.4</t>
  </si>
  <si>
    <t>4-1-8-30-224-UAIN-95-1098-001S1.8</t>
  </si>
  <si>
    <t>4-1-8-30-234-UAIN-95-1101-001S1.3</t>
  </si>
  <si>
    <t>4-1-8-30-234-UAIN-95-1101-001S1.4</t>
  </si>
  <si>
    <t>4-1-8-30-234-UAIN-95-1101-001S1.11</t>
  </si>
  <si>
    <t>4-1-8-30-234-UAIN-95-1101-001S1.12</t>
  </si>
  <si>
    <t>4-1-8-30-222-UAIN-95-1103-001S1.4</t>
  </si>
  <si>
    <t>4-1-8-30-222-UAIN-95-1103-001S1.9</t>
  </si>
  <si>
    <t>4-1-8-30-224-UAIN-95-1105-002S2.5</t>
  </si>
  <si>
    <t>4-1-8-30-234-UAIN-95-1108-002S2.5</t>
  </si>
  <si>
    <t>4-1-8-30-234-UAIN-95-1108-002S2.6</t>
  </si>
  <si>
    <t>4-1-8-30-234-UAIN-95-1108-002S2.9</t>
  </si>
  <si>
    <t>4-1-8-30-234-UAIN-95-1109-001S1.1</t>
  </si>
  <si>
    <t>4-1-8-30-234-UAIN-95-1109-001S1.2</t>
  </si>
  <si>
    <t>4-1-8-30-234-UAIN-95-1109-001S1.3</t>
  </si>
  <si>
    <t>4-1-8-30-234-UAIN-95-1109-001S1.4</t>
  </si>
  <si>
    <t>4-1-8-30-234-UAIN-95-1111-001S1.3</t>
  </si>
  <si>
    <t>4-1-8-30-234-UAIN-95-1111-001S1.4</t>
  </si>
  <si>
    <t>4-1-8-30-234-UAIN-95-1111-001S1.7</t>
  </si>
  <si>
    <t>4-1-8-30-234-UAIN-95-1111-001S1.8</t>
  </si>
  <si>
    <t>4-1-8-30-234-UAIN-95-1112-001S1.3</t>
  </si>
  <si>
    <t>4-1-8-30-234-UAIN-95-1112-001S1.4</t>
  </si>
  <si>
    <t>4-1-8-30-234-UAIN-95-1112-001S1.1</t>
  </si>
  <si>
    <t>4-1-8-30-234-UAIN-95-1112-001S1.2</t>
  </si>
  <si>
    <t>4-1-8-30-234-UAIN-95-1112-001S1.6</t>
  </si>
  <si>
    <t>4-1-8-30-221-UAIN-95-1115-007S7.4</t>
  </si>
  <si>
    <t>4-1-8-30-221-UAIN-95-1115-003S3.13</t>
  </si>
  <si>
    <t>4-1-8-30-221-UAIN-95-1115-002S2.6</t>
  </si>
  <si>
    <t>4-1-8-30-221-UAIN-95-1115-002S2.9</t>
  </si>
  <si>
    <t>4-1-8-30-234-UAIN-95-1117-001S1.6</t>
  </si>
  <si>
    <t>4-1-8-30-234-UAIN-95-1004-004S4.5</t>
  </si>
  <si>
    <t>4-1-8-30-234-UAIN-95-1004-004S4.7</t>
  </si>
  <si>
    <t>4-1-8-30-234-UAIN-95-1004-005S5.8</t>
  </si>
  <si>
    <t>4-1-8-30-220-NODRAH-19-1034-001S1.6</t>
  </si>
  <si>
    <t>4-1-8-30-220-UFGAW-90-1064-016S16.9</t>
  </si>
  <si>
    <t>4-1-8-30-220-UFGAW-90-1064-011S11.9</t>
  </si>
  <si>
    <t>4-1-8-30-220-UFGAW-90-1064-011S11.8</t>
  </si>
  <si>
    <t>4-1-8-30-220-UFGAW-90-1064-011S11.6</t>
  </si>
  <si>
    <t>4-1-8-30-220-UFGAW-90-1064-011S11.7</t>
  </si>
  <si>
    <t>4-1-8-30-222-UFGAW-90-1135-001S1.14</t>
  </si>
  <si>
    <t>4-1-8-30-222-UFGAW-90-1135-001S1.17</t>
  </si>
  <si>
    <t>4-1-8-30-222-UFGAW-90-1135-001S1.16</t>
  </si>
  <si>
    <t>4-1-8-30-225-UFGAW-90-1146-001S1.5</t>
  </si>
  <si>
    <t>4-1-8-30-221-UFGAW-90-1148-001S1.7</t>
  </si>
  <si>
    <t>4-1-8-30-221-UFGAW-90-1149-001S1.10</t>
  </si>
  <si>
    <t>4-1-8-30-221-UFGAW-90-1149-001S1.11</t>
  </si>
  <si>
    <t>4-1-8-30-221-UFGAW-90-1149-001S1.12</t>
  </si>
  <si>
    <t>4-1-8-30-221-UFGAW-90-1149-001S1.13</t>
  </si>
  <si>
    <t>4-1-8-30-221-UFGAW-90-1149-001F1.14</t>
  </si>
  <si>
    <t>4-1-8-30-221-UFGAW-90-1192-001S1.5</t>
  </si>
  <si>
    <t>4-1-8-30-221-UFGAW-90-1192-001S1.10</t>
  </si>
  <si>
    <t>4-1-8-30-221-UFGAW-90-1192-001S1.11</t>
  </si>
  <si>
    <t>4-1-8-30-221-NOVENA-94-1125-001S1.1</t>
  </si>
  <si>
    <t>4-1-8-30-234-UAIN-95-1002-005S5.14</t>
  </si>
  <si>
    <t>4-1-8-30-234-UAIN-95-1002-005S5.15</t>
  </si>
  <si>
    <t>4-1-8-30-234-UAIN-95-1002-005S5.16</t>
  </si>
  <si>
    <t>4-1-8-30-234-UAIN-95-1002-005S5.11</t>
  </si>
  <si>
    <t>4-1-8-30-234-UAIN-95-1002-005S5.12</t>
  </si>
  <si>
    <t>4-1-8-30-234-UAIN-95-1002-005S5.5</t>
  </si>
  <si>
    <t>4-1-8-30-234-UAIN-95-1002-005S5.8</t>
  </si>
  <si>
    <t>4-1-8-30-234-UAIN-95-1002-005S5.9</t>
  </si>
  <si>
    <t>4-1-8-30-234-UAIN-95-1003-009S9.5</t>
  </si>
  <si>
    <t>4-1-8-30-234-UAIN-95-1003-009S9.7</t>
  </si>
  <si>
    <t>4-1-8-30-234-UAIN-95-1003-009S9.8</t>
  </si>
  <si>
    <t>4-1-8-30-234-UAIN-95-1003-009S9.10</t>
  </si>
  <si>
    <t>4-1-8-30-234-UAIN-95-1004-005S5.4</t>
  </si>
  <si>
    <t>4-1-8-30-234-UAIN-95-1004-009S9.7</t>
  </si>
  <si>
    <t>4-1-8-30-234-UAIN-95-1004-009S9.5</t>
  </si>
  <si>
    <t>4-1-8-30-234-UAIN-95-1004-009S9.4</t>
  </si>
  <si>
    <t>4-1-8-30-223-UAIN-95-1006-001S1.6</t>
  </si>
  <si>
    <t>4-1-8-30-234-UAIN-95-1054-004S4.9</t>
  </si>
  <si>
    <t>4-1-8-30-234-UAIN-95-1054-004S4.10</t>
  </si>
  <si>
    <t>4-1-8-30-234-UAIN-95-1054-004S4.13</t>
  </si>
  <si>
    <t>4-1-8-30-234-UAIN-95-1054-004S4.14</t>
  </si>
  <si>
    <t>4-1-8-30-234-UAIN-95-1054-004S4.7</t>
  </si>
  <si>
    <t>4-1-8-30-234-UAIN-95-1054-002S2.2</t>
  </si>
  <si>
    <t>4-1-8-30-234-UAIN-95-1095-001S1.1</t>
  </si>
  <si>
    <t>4-1-8-30-234-UAIN-95-1095-001S1.2</t>
  </si>
  <si>
    <t>4-1-8-30-225-UAIN-95-1096-002S2.12</t>
  </si>
  <si>
    <t>4-1-8-30-234-UAIN-95-1096-001S1.6</t>
  </si>
  <si>
    <t>4-1-8-30-234-UAIN-95-1096-001S1.7</t>
  </si>
  <si>
    <t>4-1-8-30-224-UAIN-95-1098-001S1.4</t>
  </si>
  <si>
    <t>4-1-8-30-234-UAIN-95-1101-001S1.1</t>
  </si>
  <si>
    <t>4-1-8-30-234-UAIN-95-1101-001S1.2</t>
  </si>
  <si>
    <t>4-1-8-30-224-UAIN-95-1105-001S1.6</t>
  </si>
  <si>
    <t>4-1-8-30-224-UAIN-95-1105-001S1.7</t>
  </si>
  <si>
    <t>4-1-8-30-234-UAIN-95-1108-001S1.7</t>
  </si>
  <si>
    <t>4-1-8-30-234-UAIN-95-1108-001S1.8</t>
  </si>
  <si>
    <t>4-1-8-30-234-UAIN-95-1108-001S1.12</t>
  </si>
  <si>
    <t>4-1-8-30-234-UAIN-95-1108-006S6.3</t>
  </si>
  <si>
    <t>4-1-8-30-222-UAIN-95-1109-001S1.11</t>
  </si>
  <si>
    <t>4-1-8-30-222-UAIN-95-1109-001S1.6</t>
  </si>
  <si>
    <t>4-1-8-30-222-UAIN-95-1109-001S1.3</t>
  </si>
  <si>
    <t>4-1-8-30-234-UAIN-95-1109-001S1.5</t>
  </si>
  <si>
    <t>4-1-8-30-225-UAIN-95-1113-001S1.1</t>
  </si>
  <si>
    <t>4-1-8-30-225-UAIN-95-1113-001S1.2</t>
  </si>
  <si>
    <t>4-1-8-30-225-UAIN-95-1113-001S1.3</t>
  </si>
  <si>
    <t>4-1-8-30-234-UAIN-95-1113-001S1.1</t>
  </si>
  <si>
    <t>4-1-8-30-234-UAIN-95-1113-001S1.2</t>
  </si>
  <si>
    <t>4-1-8-30-234-UAIN-95-1113-001S1.3</t>
  </si>
  <si>
    <t>4-1-8-30-234-UAIN-95-1113-001S1.4</t>
  </si>
  <si>
    <t>4-1-8-30-234-UAIN-95-1113-001S1.5</t>
  </si>
  <si>
    <t>4-1-8-30-234-UAIN-95-1114-001S1.1</t>
  </si>
  <si>
    <t>4-1-8-30-234-UAIN-95-1114-001S1.2</t>
  </si>
  <si>
    <t>4-1-8-30-221-UAIN-95-1115-001S1.9</t>
  </si>
  <si>
    <t>4-1-8-30-221-UAIN-95-1115-003S3.4</t>
  </si>
  <si>
    <t>4-1-8-30-221-UAIN-95-1116-002S2.13</t>
  </si>
  <si>
    <t>4-1-8-30-221-UAIN-95-1116-002S2.1</t>
  </si>
  <si>
    <t>4-1-8-30-221-UAIN-95-1116-001S1.4</t>
  </si>
  <si>
    <t>4-1-8-30-221-UAIN-95-1116-001S1.9</t>
  </si>
  <si>
    <t>4-1-8-30-234-UAIN-95-1117-001S1.1</t>
  </si>
  <si>
    <t>4-1-8-30-234-UAIN-95-1117-001S1.2</t>
  </si>
  <si>
    <t>4-1-8-30-234-UAIN-95-1117-001S1.3</t>
  </si>
  <si>
    <t>4-1-8-30-234-UAIN-95-1117-001S1.4</t>
  </si>
  <si>
    <t>4-1-8-30-234-UAIN-95-1117-001S1.11</t>
  </si>
  <si>
    <t>4-1-8-30-234-UAIN-95-1117-001S1.12</t>
  </si>
  <si>
    <t>4-1-8-30-220-NODRAH-19-1034-003S3.5</t>
  </si>
  <si>
    <t>4-1-8-30-225-NHRGR-33-1312-002S2.10</t>
  </si>
  <si>
    <t>4-1-8-30-225-NHRGR-33-1312-002S2.12</t>
  </si>
  <si>
    <t>4-1-8-30-225-NHRGR-33-1312-002S2.11</t>
  </si>
  <si>
    <t>4-1-8-30-225-NHRGR-33-1312-002S2.16</t>
  </si>
  <si>
    <t>4-1-8-30-225-NHRGR-33-1312-002S2.17</t>
  </si>
  <si>
    <t>4-1-8-30-225-NHRGR-33-1312-002S2.18</t>
  </si>
  <si>
    <t>4-1-8-30-225-UFGAW-90-1051-001S1.12</t>
  </si>
  <si>
    <t>4-1-8-30-225-UFGAW-90-1051-001S1.13</t>
  </si>
  <si>
    <t>4-1-8-30-220-UFGAW-90-1064-017S17.2</t>
  </si>
  <si>
    <t>4-1-8-30-220-UFGAW-90-1064-012S12.6</t>
  </si>
  <si>
    <t>4-1-8-30-220-UFGAW-90-1064-012S12.7</t>
  </si>
  <si>
    <t>4-1-8-30-220-UFGAW-90-1064-010S10.2</t>
  </si>
  <si>
    <t>4-1-8-30-220-UFGAW-90-1064-010S10.6</t>
  </si>
  <si>
    <t>4-1-8-30-220-UFGAW-90-1064-010S10.7</t>
  </si>
  <si>
    <t>4-1-8-30-220-UFGAW-90-1064-018S18.7</t>
  </si>
  <si>
    <t>4-1-8-30-220-UFGAW-90-1064-018S18.9</t>
  </si>
  <si>
    <t>4-1-8-30-220-NODRAH-90-1103-001S1.19RW1</t>
  </si>
  <si>
    <t>4-1-8-30-222-UFGAW-90-1135-001S1.5</t>
  </si>
  <si>
    <t>4-1-8-30-222-UFGAW-90-1135-001S1.6</t>
  </si>
  <si>
    <t>4-1-8-30-222-UFGAW-90-1135-001S1.23</t>
  </si>
  <si>
    <t>4-1-8-30-222-UFGAW-90-1135-001S1.24</t>
  </si>
  <si>
    <t>4-1-8-30-222-UFGAW-90-1135-001S1.22</t>
  </si>
  <si>
    <t>4-1-8-30-221-UFGAW-90-1148-001S1.6</t>
  </si>
  <si>
    <t>4-1-8-30-222-UFGAW-90-1155-001S1.9RW1</t>
  </si>
  <si>
    <t>4-1-8-30-234-UFGAW-90-1160-001S1.1</t>
  </si>
  <si>
    <t>4-1-8-30-234-UFGAW-90-1160-001S1.2</t>
  </si>
  <si>
    <t>4-1-8-30-234-UFGAW-90-1160-001S1.3</t>
  </si>
  <si>
    <t>4-1-8-30-234-UFGAW-90-1160-001S1.4</t>
  </si>
  <si>
    <t>4-1-8-30-234-UFGAW-90-1251-001S1.1</t>
  </si>
  <si>
    <t>4-1-8-30-234-UFGAW-90-1251-001S1.5</t>
  </si>
  <si>
    <t>4-1-8-30-221-NOVENA-94-1125-001S1.10</t>
  </si>
  <si>
    <t>4-1-8-30-221-NOVENA-94-1125-001S1.2</t>
  </si>
  <si>
    <t>4-1-8-30-234-UAIN-95-1002-003S3.4</t>
  </si>
  <si>
    <t>4-1-8-30-234-UAIN-95-1002-003S3.2</t>
  </si>
  <si>
    <t>4-1-8-30-234-UAIN-95-1002-003S3.1</t>
  </si>
  <si>
    <t>4-1-8-30-234-UAIN-95-1002-001S1.6</t>
  </si>
  <si>
    <t>4-1-8-30-234-UAIN-95-1002-001S1.7</t>
  </si>
  <si>
    <t>4-1-8-30-223-UAIN-95-1002-005S5.2</t>
  </si>
  <si>
    <t>4-1-8-30-223-UAIN-95-1002-005S5.5</t>
  </si>
  <si>
    <t>4-1-8-30-234-UAIN-95-1003-004S4.12</t>
  </si>
  <si>
    <t>4-1-8-30-234-UAIN-95-1003-004S4.9</t>
  </si>
  <si>
    <t>4-1-8-30-234-UAIN-95-1003-009S9.2</t>
  </si>
  <si>
    <t>4-1-8-30-234-UAIN-95-1003-008S8.3</t>
  </si>
  <si>
    <t>4-1-8-30-234-UAIN-95-1003-005S5.7</t>
  </si>
  <si>
    <t>4-1-8-30-234-UAIN-95-1003-005S5.4</t>
  </si>
  <si>
    <t>4-1-8-30-234-UAIN-95-1003-009S9.9</t>
  </si>
  <si>
    <t>4-1-8-30-234-UAIN-95-1003-009S9.11</t>
  </si>
  <si>
    <t>4-1-8-30-234-UAIN-95-1004-004S4.2</t>
  </si>
  <si>
    <t>4-1-8-30-234-UAIN-95-1004-003S3.7</t>
  </si>
  <si>
    <t>4-1-8-30-234-UAIN-95-1004-006S6.9</t>
  </si>
  <si>
    <t>4-1-8-30-234-UAIN-95-1004-008S8.9</t>
  </si>
  <si>
    <t>4-1-8-30-234-UAIN-95-1004-008S8.6</t>
  </si>
  <si>
    <t>4-1-8-30-234-UAIN-95-1004-007S7.3</t>
  </si>
  <si>
    <t>4-1-8-30-234-UAIN-95-1004-007S7.4</t>
  </si>
  <si>
    <t>4-1-8-30-234-UAIN-95-1004-007S7.7</t>
  </si>
  <si>
    <t>4-1-8-30-234-UAIN-95-1004-009S9.17</t>
  </si>
  <si>
    <t>4-1-8-30-234-UAIN-95-1004-009S9.14</t>
  </si>
  <si>
    <t>4-1-8-30-234-UAIN-95-1004-009S9.13</t>
  </si>
  <si>
    <t>4-1-8-30-234-UAIN-95-1004-009S9.11</t>
  </si>
  <si>
    <t>4-1-8-30-234-UAIN-95-1004-009S9.10</t>
  </si>
  <si>
    <t>4-1-8-30-234-UAIN-95-1004-009S9.8</t>
  </si>
  <si>
    <t>4-1-8-30-234-UAIN-95-1004-008S8.2</t>
  </si>
  <si>
    <t>4-1-8-30-234-UAIN-95-1004-007S7.11</t>
  </si>
  <si>
    <t>4-1-8-30-234-UAIN-95-1004-007S7.10</t>
  </si>
  <si>
    <t>4-1-8-30-234-UAIN-95-1004-006S6.4</t>
  </si>
  <si>
    <t>4-1-8-30-234-UAIN-95-1095-001S1.6</t>
  </si>
  <si>
    <t>4-1-8-30-234-UAIN-95-1095-001S1.3</t>
  </si>
  <si>
    <t>4-1-8-30-234-UAIN-95-1095-001S1.4</t>
  </si>
  <si>
    <t>4-1-8-30-234-UAIN-95-1095-001S1.11</t>
  </si>
  <si>
    <t>4-1-8-30-234-UAIN-95-1095-001S1.12</t>
  </si>
  <si>
    <t>4-1-8-30-232-UAIN-95-1095-002S2.3</t>
  </si>
  <si>
    <t>4-1-8-30-225-UAIN-95-1096-002S2.3</t>
  </si>
  <si>
    <t>4-1-8-30-225-UAIN-95-1096-002S2.4</t>
  </si>
  <si>
    <t>4-1-8-30-225-UAIN-95-1096-002S2.7</t>
  </si>
  <si>
    <t>4-1-8-30-225-UAIN-95-1096-002S2.8</t>
  </si>
  <si>
    <t>4-1-8-30-225-UAIN-95-1096-002S2.11</t>
  </si>
  <si>
    <t>4-1-8-30-222-UAIN-95-1100-001S1.11</t>
  </si>
  <si>
    <t>4-1-8-30-225-UAIN-95-1104-001S1.1</t>
  </si>
  <si>
    <t>4-1-8-30-225-UAIN-95-1104-001S1.4</t>
  </si>
  <si>
    <t>4-1-8-30-225-UAIN-95-1104-001S1.5</t>
  </si>
  <si>
    <t>4-1-8-30-225-UAIN-95-1104-001S1.9</t>
  </si>
  <si>
    <t>4-1-8-30-222-UAIN-95-1107-001S1.6</t>
  </si>
  <si>
    <t>4-1-8-30-234-UAIN-95-1108-002S2.2</t>
  </si>
  <si>
    <t>4-1-8-30-223-UAIN-95-1110-001S1.14</t>
  </si>
  <si>
    <t>4-1-8-30-221-UAIN-95-1114-001S1.1</t>
  </si>
  <si>
    <t>4-1-8-30-221-UAIN-95-1114-003S3.1</t>
  </si>
  <si>
    <t>4-1-8-30-234-UAIN-95-1117-002S2.2</t>
  </si>
  <si>
    <t>4-1-8-30-234-UAIN-95-1117-002S2.3</t>
  </si>
  <si>
    <t>4-1-8-30-234-UAIN-95-1117-002S2.5</t>
  </si>
  <si>
    <t>4-1-8-30-234-UAIN-95-1117-002S2.10</t>
  </si>
  <si>
    <t>4-1-8-30-234-UAIN-95-1117-002S2.11</t>
  </si>
  <si>
    <t>4-1-8-30-234-UAIN-95-1117-002S2.12</t>
  </si>
  <si>
    <t>4-1-8-30-203-UAIN-95-1118-001S1.4</t>
  </si>
  <si>
    <t>4-1-8-30-203-UAIN-95-1118-001S1.5</t>
  </si>
  <si>
    <t>4-1-8-30-203-UAIN-95-1118-001S1.6</t>
  </si>
  <si>
    <t>4-1-8-30-203-UAIN-95-1118-001S1.7</t>
  </si>
  <si>
    <t>4-1-8-30-220-UFGAW-90-1064-015S15.9</t>
  </si>
  <si>
    <t>4-1-8-30-220-UFGAW-90-1064-017S17.9</t>
  </si>
  <si>
    <t>4-1-8-30-221-UFGAW-90-1148-001S1.1</t>
  </si>
  <si>
    <t>4-1-8-30-221-UFGAW-90-1148-001S1.3</t>
  </si>
  <si>
    <t>4-1-8-30-221-NOVENA-94-1125-001S1.5</t>
  </si>
  <si>
    <t>4-1-8-30-234-UAIN-95-1003-008S8.7</t>
  </si>
  <si>
    <t>4-1-8-30-234-UAIN-95-1003-008S8.9</t>
  </si>
  <si>
    <t>4-1-8-30-234-UAIN-95-1003-008S8.10</t>
  </si>
  <si>
    <t>4-1-8-30-234-UAIN-95-1003-005S5.10</t>
  </si>
  <si>
    <t>4-1-8-30-234-UAIN-95-1014-001S1.2</t>
  </si>
  <si>
    <t>4-1-8-30-234-UAIN-95-1014-001S1.1</t>
  </si>
  <si>
    <t>4-1-8-30-234-UAIN-95-1054-003S3.1</t>
  </si>
  <si>
    <t>4-1-8-30-225-UAIN-95-1104-002S2.4</t>
  </si>
  <si>
    <t>4-1-8-30-225-UAIN-95-1104-002S2.5</t>
  </si>
  <si>
    <t>4-1-8-30-225-UAIN-95-1104-002S2.8</t>
  </si>
  <si>
    <t>4-1-8-30-225-UAIN-95-1104-002S2.9</t>
  </si>
  <si>
    <t>4-1-8-30-234-UAIN-95-1108-003S3.7</t>
  </si>
  <si>
    <t>4-1-8-30-234-UAIN-95-1108-003S3.4</t>
  </si>
  <si>
    <t>4-1-8-30-234-UAIN-95-1108-003S3.3</t>
  </si>
  <si>
    <t>4-1-8-30-234-UAIN-95-1111-002S2.8</t>
  </si>
  <si>
    <t>4-1-8-30-234-UAIN-95-1111-002S2.9</t>
  </si>
  <si>
    <t>4-1-8-30-234-UAIN-95-1111-002S2.10</t>
  </si>
  <si>
    <t>4-1-8-30-225-UAIN-95-1113-004S4.7</t>
  </si>
  <si>
    <t>4-1-8-30-225-UAIN-95-1113-004S4.8</t>
  </si>
  <si>
    <t>4-1-8-30-225-UAIN-95-1113-004S4.11</t>
  </si>
  <si>
    <t>4-1-8-30-220-NODRAH-19-1034-002S2.7</t>
  </si>
  <si>
    <t>4-1-8-30-225-NHRGR-33-1312-002S2.1</t>
  </si>
  <si>
    <t>4-1-8-30-222-UFGAW-90-1135-001S1.1</t>
  </si>
  <si>
    <t>4-1-8-30-222-UFGAW-90-1135-001S1.2</t>
  </si>
  <si>
    <t>4-1-8-30-222-UFGAW-90-1162-001S1.6</t>
  </si>
  <si>
    <t>4-1-8-30-222-UFGAW-90-1163-001S1.6</t>
  </si>
  <si>
    <t>4-1-8-30-222-UFGAW-90-1251-001S1.6</t>
  </si>
  <si>
    <t>4-1-8-30-234-UAIN-95-1003-003S3.6</t>
  </si>
  <si>
    <t>4-1-8-30-234-UAIN-95-1004-003S3.4</t>
  </si>
  <si>
    <t>4-1-8-30-234-UAIN-95-1004-002S2.6</t>
  </si>
  <si>
    <t>4-1-8-30-234-UAIN-95-1004-002S2.9</t>
  </si>
  <si>
    <t>4-1-8-30-225-UAIN-95-1097-002S2.1</t>
  </si>
  <si>
    <t>4-1-8-30-225-UAIN-95-1097-002S2.2</t>
  </si>
  <si>
    <t>4-1-8-30-225-UAIN-95-1097-002S2.3</t>
  </si>
  <si>
    <t>4-1-8-30-225-UAIN-95-1097-002S2.4</t>
  </si>
  <si>
    <t>4-1-8-30-222-UAIN-95-1100-002S2.1</t>
  </si>
  <si>
    <t>4-1-8-30-234-UAIN-95-1101-002S2.12</t>
  </si>
  <si>
    <t>4-1-8-30-234-UAIN-95-1101-002S2.9</t>
  </si>
  <si>
    <t>4-1-8-30-234-UAIN-95-1101-002S2.8</t>
  </si>
  <si>
    <t>4-1-8-30-234-UAIN-95-1101-002S2.7</t>
  </si>
  <si>
    <t>4-1-8-30-234-UAIN-95-1101-002S2.2</t>
  </si>
  <si>
    <t>4-1-8-30-234-UAIN-95-1101-002S2.3</t>
  </si>
  <si>
    <t>4-1-8-30-222-UAIN-95-1107-001S1.1</t>
  </si>
  <si>
    <t>4-1-8-30-234-UAIN-95-1108-005S5.4</t>
  </si>
  <si>
    <t>4-1-8-30-234-UAIN-95-1108-005S5.5</t>
  </si>
  <si>
    <t>4-1-8-30-234-UAIN-95-1108-005S5.8</t>
  </si>
  <si>
    <t>4-1-8-30-234-UAIN-95-1108-005S5.9</t>
  </si>
  <si>
    <t>4-1-8-30-234-UAIN-95-1108-005S5.12</t>
  </si>
  <si>
    <t>4-1-8-30-234-UAIN-95-1108-001S1.3</t>
  </si>
  <si>
    <t>4-1-8-30-234-UAIN-95-1108-001S1.4</t>
  </si>
  <si>
    <t>4-1-8-30-234-UAIN-95-1108-001S1.5</t>
  </si>
  <si>
    <t>4-1-8-30-234-UAIN-95-1108-002S2.3</t>
  </si>
  <si>
    <t>4-1-8-30-234-UAIN-95-1108-001S1.16</t>
  </si>
  <si>
    <t>4-1-8-30-234-UAIN-95-1108-001S1.17</t>
  </si>
  <si>
    <t>4-1-8-30-232-UAIN-95-1112-001S1.14</t>
  </si>
  <si>
    <t>4-1-8-30-221-UAIN-95-1115-001S1.4</t>
  </si>
  <si>
    <t>4-1-8-30-221-UAIN-95-1115-001S1.5</t>
  </si>
  <si>
    <t>4-1-8-30-234-UAIN-95-1117-002S2.7</t>
  </si>
  <si>
    <t>4-1-8-30-234-UAIN-95-1117-002S2.8</t>
  </si>
  <si>
    <t>4-1-8-30-220-NODRAH-19-1034-003S3.7</t>
  </si>
  <si>
    <t>4-1-8-30-220-NODRAH-19-1034-003S3.10</t>
  </si>
  <si>
    <t>4-1-8-30-220-NODRAH-19-1034-003S3.11</t>
  </si>
  <si>
    <t>4-1-8-30-220-NODRAH-19-1034-003S3.14</t>
  </si>
  <si>
    <t>4-1-8-30-222-UFGAW-90-1220-001S1.1</t>
  </si>
  <si>
    <t>4-1-8-30-222-UFGAW-90-1220-001S1.3</t>
  </si>
  <si>
    <t>4-1-8-30-222-UFGAW-90-1220-001S1.4</t>
  </si>
  <si>
    <t>4-1-8-30-222-UFGAW-90-1220-001S1.8</t>
  </si>
  <si>
    <t>4-1-8-30-222-UFGAW-90-1220-001S1.7</t>
  </si>
  <si>
    <t>4-1-8-30-234-UAIN-95-1003-007S7.6</t>
  </si>
  <si>
    <t>4-1-8-30-234-UAIN-95-1003-007S7.7</t>
  </si>
  <si>
    <t>4-1-8-30-234-UAIN-95-1003-007S7.3</t>
  </si>
  <si>
    <t>4-1-8-30-223-UAIN-95-1003-001S1.7</t>
  </si>
  <si>
    <t>4-1-8-30-223-UAIN-95-1003-001S1.12</t>
  </si>
  <si>
    <t>4-1-8-30-225-UAIN-95-1097-002S2.8</t>
  </si>
  <si>
    <t>4-1-8-30-225-UAIN-95-1097-002S2.9</t>
  </si>
  <si>
    <t>4-1-8-30-225-UAIN-95-1097-002S2.10</t>
  </si>
  <si>
    <t>4-1-8-30-225-UAIN-95-1097-002S2.11</t>
  </si>
  <si>
    <t>4-1-8-30-225-UAIN-95-1097-002S2.14</t>
  </si>
  <si>
    <t>4-1-8-30-222-UAIN-95-1100-002S2.4</t>
  </si>
  <si>
    <t>4-1-8-30-222-UAIN-95-1100-001S1.6</t>
  </si>
  <si>
    <t>4-1-8-30-234-UAIN-95-1101-001S1.6</t>
  </si>
  <si>
    <t>4-1-8-30-234-UAIN-95-1101-002S2.11</t>
  </si>
  <si>
    <t>4-1-8-30-225-UAIN-95-1104-002S2.15</t>
  </si>
  <si>
    <t>4-1-8-30-234-UAIN-95-1105-001S1.3</t>
  </si>
  <si>
    <t>4-1-8-30-234-UAIN-95-1106-001S1.1</t>
  </si>
  <si>
    <t>4-1-8-30-234-UAIN-95-1106-001S1.2</t>
  </si>
  <si>
    <t>4-1-8-30-234-UAIN-95-1106-001S1.3</t>
  </si>
  <si>
    <t>4-1-8-30-234-UAIN-95-1106-001S1.4</t>
  </si>
  <si>
    <t>4-1-8-30-234-UAIN-95-1106-001S1.5</t>
  </si>
  <si>
    <t>4-1-8-30-234-UAIN-95-1106-001S1.6</t>
  </si>
  <si>
    <t>4-1-8-30-234-UAIN-95-1106-001S1.7</t>
  </si>
  <si>
    <t>4-1-8-30-222-UAIN-95-1106-001S1.2</t>
  </si>
  <si>
    <t>4-1-8-30-222-UAIN-95-1106-001S1.10</t>
  </si>
  <si>
    <t>4-1-8-30-234-UAIN-95-1108-001S1.1</t>
  </si>
  <si>
    <t>4-1-8-30-234-UAIN-95-1108-001S1.2</t>
  </si>
  <si>
    <t>4-1-8-30-234-UAIN-95-1108-001S1.14</t>
  </si>
  <si>
    <t>4-1-8-30-234-UAIN-95-1108-001S1.15</t>
  </si>
  <si>
    <t>4-1-8-30-223-UAIN-95-1110-001S1.8</t>
  </si>
  <si>
    <t>4-1-8-30-234-UAIN-95-1110-001S1.1</t>
  </si>
  <si>
    <t>4-1-8-30-234-UAIN-95-1110-001S1.2</t>
  </si>
  <si>
    <t>4-1-8-30-234-UAIN-95-1111-001S1.1</t>
  </si>
  <si>
    <t>4-1-8-30-234-UAIN-95-1111-001S1.2</t>
  </si>
  <si>
    <t>4-1-8-30-225-UAIN-95-1113-001S1.5</t>
  </si>
  <si>
    <t>4-1-8-30-203-UFGAW-90-1251-001S1.19</t>
  </si>
  <si>
    <t>4-1-8-30-220-NODRAH-19-1034-002S2.3</t>
  </si>
  <si>
    <t>4-1-8-30-221-UFGAW-90-1009-001S1.6</t>
  </si>
  <si>
    <t>4-1-8-30-221-UFGAW-90-1014-001S1.6</t>
  </si>
  <si>
    <t>4-1-8-30-225-UFGAW-90-1051-001S1.1</t>
  </si>
  <si>
    <t>4-1-8-30-225-UFGAW-90-1051-001S1.2</t>
  </si>
  <si>
    <t>4-1-8-30-225-UFGAW-90-1051-001S1.5</t>
  </si>
  <si>
    <t>4-1-8-30-225-UFGAW-90-1051-001S1.6</t>
  </si>
  <si>
    <t>4-1-8-30-220-UFGAW-90-1064-009S9.2</t>
  </si>
  <si>
    <t>4-1-8-30-220-UFGAW-90-1064-011S11.2</t>
  </si>
  <si>
    <t>4-1-8-30-221-UFGAW-90-1076-001S1.6</t>
  </si>
  <si>
    <t>4-1-8-30-222-UFGAW-90-1085-001S1.5</t>
  </si>
  <si>
    <t>4-1-8-30-222-UFGAW-90-1090-001S1.5</t>
  </si>
  <si>
    <t>4-1-8-30-222-UFGAW-90-1105-001S1.5</t>
  </si>
  <si>
    <t>4-1-8-30-234-UFGAW-90-1109-001S1.5</t>
  </si>
  <si>
    <t>4-1-8-30-234-UFGAW-90-1114-001S1.5</t>
  </si>
  <si>
    <t>4-1-8-30-222-UFGAW-90-1135-001S1.11</t>
  </si>
  <si>
    <t>4-1-8-30-222-UFGAW-90-1135-001S1.12</t>
  </si>
  <si>
    <t>4-1-8-30-222-UFGAW-90-1135-001S1.8</t>
  </si>
  <si>
    <t>4-1-8-30-222-UFGAW-90-1153-001S1.7</t>
  </si>
  <si>
    <t>4-1-8-30-221-UFGAW-90-1193-001S1.8</t>
  </si>
  <si>
    <t>4-1-8-30-221-UFGAW-90-1193-001S1.9</t>
  </si>
  <si>
    <t>4-1-8-30-220-UFGAW-90-1200-001S1.2</t>
  </si>
  <si>
    <t>4-1-8-30-234-UAIN-95-1003-002S2.4</t>
  </si>
  <si>
    <t>4-1-8-30-234-UAIN-95-1003-002S2.5</t>
  </si>
  <si>
    <t>4-1-8-30-232-UAIN-95-1013-001S1.6</t>
  </si>
  <si>
    <t>4-1-8-30-232-UAIN-95-1013-001S1.4</t>
  </si>
  <si>
    <t>4-1-8-30-232-UAIN-95-1095-001S1.8</t>
  </si>
  <si>
    <t>4-1-8-30-234-UAIN-95-1096-001S1.1</t>
  </si>
  <si>
    <t>4-1-8-30-234-UAIN-95-1096-001S1.2</t>
  </si>
  <si>
    <t>4-1-8-30-225-UAIN-95-1096-001S1.9</t>
  </si>
  <si>
    <t>4-1-8-30-225-UAIN-95-1096-001S1.11</t>
  </si>
  <si>
    <t>4-1-8-30-225-UAIN-95-1104-002S2.11</t>
  </si>
  <si>
    <t>4-1-8-30-225-UAIN-95-1104-002S2.14</t>
  </si>
  <si>
    <t>4-1-8-30-225-UAIN-95-1104-002S2.18</t>
  </si>
  <si>
    <t>4-1-8-30-225-UAIN-95-1104-002S2.1</t>
  </si>
  <si>
    <t>4-1-8-30-225-UAIN-95-1104-001S1.17</t>
  </si>
  <si>
    <t>4-1-8-30-225-UAIN-95-1104-001S1.18</t>
  </si>
  <si>
    <t>4-1-8-30-234-UAIN-95-1105-001S1.1</t>
  </si>
  <si>
    <t>4-1-8-30-234-UAIN-95-1105-001S1.2</t>
  </si>
  <si>
    <t>4-1-8-30-222-UAIN-95-1106-003S3.9</t>
  </si>
  <si>
    <t>4-1-8-30-222-UAIN-95-1107-002S2.14</t>
  </si>
  <si>
    <t>4-1-8-30-234-UAIN-95-1110-001S1.3</t>
  </si>
  <si>
    <t>4-1-8-30-234-UAIN-95-1110-001S1.4</t>
  </si>
  <si>
    <t>4-1-8-30-234-UAIN-95-1110-001S1.5</t>
  </si>
  <si>
    <t>4-1-8-30-234-UAIN-95-1110-001S1.6</t>
  </si>
  <si>
    <t>4-1-8-30-234-UAIN-95-1111-002S2.4</t>
  </si>
  <si>
    <t>4-1-8-30-234-UAIN-95-1111-002S2.2</t>
  </si>
  <si>
    <t>4-1-8-30-232-UAIN-95-1112-001S1.4</t>
  </si>
  <si>
    <t>4-1-8-30-232-UAIN-95-1112-001S1.2</t>
  </si>
  <si>
    <t>4-1-8-30-225-UAIN-95-1113-001S1.6</t>
  </si>
  <si>
    <t>4-1-8-30-225-UAIN-95-1113-001S1.9</t>
  </si>
  <si>
    <t>4-1-8-30-225-UAIN-95-1113-001S1.10</t>
  </si>
  <si>
    <t>4-1-8-30-225-NHRGR-33-1070-006S6.2</t>
  </si>
  <si>
    <t>4-1-8-30-225-NHRGR-33-1070-006S6.1</t>
  </si>
  <si>
    <t>4-1-8-30-225-WMMI-33-1215-001S1.2</t>
  </si>
  <si>
    <t>4-1-8-30-225-NHRGR-33-1277-001S1.7</t>
  </si>
  <si>
    <t>4-1-8-30-221-UFGAW-90-1065-001S1.8</t>
  </si>
  <si>
    <t>4-1-8-30-221-UFGAW-90-1067-001S1.8</t>
  </si>
  <si>
    <t>4-1-8-30-221-UFGAW-90-1075-001S1.6</t>
  </si>
  <si>
    <t>4-1-8-30-221-UFGAW-90-1136-002S2.12</t>
  </si>
  <si>
    <t>4-1-8-30-234-UFGAW-90-1158-001S1.5</t>
  </si>
  <si>
    <t>4-1-8-30-222-UFGAW-90-1162-001S1.11</t>
  </si>
  <si>
    <t>4-1-8-30-221-UFGAW-90-1193-001S1.4</t>
  </si>
  <si>
    <t>4-1-8-30-221-UFGAW-90-1193-001S1.5</t>
  </si>
  <si>
    <t>4-1-8-30-220-UFGAW-90-1200-001F1.10</t>
  </si>
  <si>
    <t>4-1-8-30-220-UFGAW-90-1200-001S1.1</t>
  </si>
  <si>
    <t>4-1-8-30-220-UFGAW-90-1200-001S1.7</t>
  </si>
  <si>
    <t>4-1-8-30-203-UFGAW-90-1251-001S1.15</t>
  </si>
  <si>
    <t>4-1-8-30-203-UFGAW-90-1251-001S1.16</t>
  </si>
  <si>
    <t>4-1-8-30-221-NOVENA-94-1125-001S1.3</t>
  </si>
  <si>
    <t>4-1-8-30-225-UAIN-95-1096-001S1.6</t>
  </si>
  <si>
    <t>4-1-8-30-225-UAIN-95-1096-001S1.7</t>
  </si>
  <si>
    <t>4-1-8-30-225-UAIN-95-1104-001S1.19</t>
  </si>
  <si>
    <t>4-1-8-30-226-UAIN-95-1111-002S2.2</t>
  </si>
  <si>
    <t>4-1-8-30-225-UAIN-95-1113-004S4.2</t>
  </si>
  <si>
    <t>4-1-8-30-225-UAIN-95-1113-004S4.3</t>
  </si>
  <si>
    <t>4-1-8-30-203-UAIN-95-1118-001S1.2</t>
  </si>
  <si>
    <t>4-1-8-30-203-UAIN-95-1118-001S1.1</t>
  </si>
  <si>
    <t>4-1-8-30-225-NHRGR-33-1144-001S1.8</t>
  </si>
  <si>
    <t>4-1-8-30-225-NHRGR-33-1144-001S1.9</t>
  </si>
  <si>
    <t>4-1-8-30-221-UFGAW-90-1069-001S1.8</t>
  </si>
  <si>
    <t>4-1-8-30-222-UFGAW-90-1088-001S1.2</t>
  </si>
  <si>
    <t>4-1-8-30-220-UFGAW-90-1200-001S1.4</t>
  </si>
  <si>
    <t>4-1-8-30-220-UFGAW-90-1200-001S1.11</t>
  </si>
  <si>
    <t>4-1-8-30-222-UFGAW-90-1220-001S1.2RW1</t>
  </si>
  <si>
    <t>4-1-8-30-220-UFGAW-90-1246-001S1.1</t>
  </si>
  <si>
    <t>4-1-8-30-225-NHRGR-33-1277-001S1.3</t>
  </si>
  <si>
    <t>4-1-8-30-222-UFGAW-90-1002-001S1.7</t>
  </si>
  <si>
    <t>4-1-8-30-224-UFGAW-90-1039-001S1.6</t>
  </si>
  <si>
    <t>4-1-8-30-221-UFGAW-90-1069-001S1.7</t>
  </si>
  <si>
    <t>4-1-8-30-221-UFGAW-90-1069-001S1.6</t>
  </si>
  <si>
    <t>4-1-8-30-222-UFGAW-90-1083-001S1.2</t>
  </si>
  <si>
    <t>4-1-8-30-222-UFGAW-90-1087-001S1.2</t>
  </si>
  <si>
    <t>4-1-8-30-222-UFGAW-90-1089-001S1.2</t>
  </si>
  <si>
    <t>4-1-8-30-224-UFGAW-90-1094-001S1.6</t>
  </si>
  <si>
    <t>4-1-8-30-224-UFGAW-90-1095-001S1.7</t>
  </si>
  <si>
    <t>4-1-8-30-234-UFGAW-90-1116-001S1.6</t>
  </si>
  <si>
    <t>4-1-8-30-234-UFGAW-90-1116-001S1.5</t>
  </si>
  <si>
    <t>4-1-8-30-234-UFGAW-90-1116-001S1.1</t>
  </si>
  <si>
    <t>4-1-8-30-234-UFGAW-90-1251-001S1.3</t>
  </si>
  <si>
    <t>4-1-8-30-234-UFGAW-90-1251-001S1.4</t>
  </si>
  <si>
    <t>4-1-8-30-225-UAIN-95-1104-001S1.16</t>
  </si>
  <si>
    <t>4-1-8-30-225-UAIN-95-1104-001S1.13</t>
  </si>
  <si>
    <t>4-1-8-30-222-UFGAW-90-1004-001S1.6</t>
  </si>
  <si>
    <t>4-1-8-30-224-UFGAW-90-1041-001S1.7</t>
  </si>
  <si>
    <t>4-1-8-30-225-UFGAW-90-1058-003S3.12</t>
  </si>
  <si>
    <t>4-1-8-30-225-UFGAW-90-1058-003S3.13</t>
  </si>
  <si>
    <t>4-1-8-30-222-UFGAW-90-1078-001S1.7</t>
  </si>
  <si>
    <t>4-1-8-30-224-UFGAW-90-1092-001S1.7</t>
  </si>
  <si>
    <t>4-1-8-30-234-UFGAW-90-1115-001S1.5</t>
  </si>
  <si>
    <t>4-1-8-30-234-UFGAW-90-1115-001S1.6</t>
  </si>
  <si>
    <t>4-1-8-30-234-UFGAW-90-1115-001S1.1</t>
  </si>
  <si>
    <t>4-1-8-30-221-UFGAW-90-1121-001S1.8</t>
  </si>
  <si>
    <t>4-1-8-30-221-UFGAW-90-1123-001S1.8</t>
  </si>
  <si>
    <t>4-1-8-30-221-UFGAW-90-1187-001S1.5</t>
  </si>
  <si>
    <t>4-1-8-30-220-UFGAW-90-1200-001F1.6R1</t>
  </si>
  <si>
    <t>4-1-8-30-232-UAIN-95-1013-001S1.5</t>
  </si>
  <si>
    <t>4-1-8-30-225-UAIN-95-1096-001S1.10</t>
  </si>
  <si>
    <t>4-1-8-30-225-UAIN-95-1096-001S1.1</t>
  </si>
  <si>
    <t>4-1-8-30-222-UAIN-95-1106-002S2.3</t>
  </si>
  <si>
    <t>4-1-8-30-225-NHRGR-33-1277-001S1.6</t>
  </si>
  <si>
    <t>4-1-8-30-225-NHRGR-33-1277-001S1.10</t>
  </si>
  <si>
    <t>4-1-8-30-222-UFGAW-90-1091-003S3.2</t>
  </si>
  <si>
    <t>4-1-8-30-222-UFGAW-90-1091-001S1.12</t>
  </si>
  <si>
    <t>4-1-8-30-222-UFGAW-90-1091-001S1.14</t>
  </si>
  <si>
    <t>4-1-8-30-221-UFGAW-90-1192-001S1.6RW1</t>
  </si>
  <si>
    <t>4-1-8-30-220-NODRAH-19-1034-001S1.2</t>
  </si>
  <si>
    <t>4-1-8-30-225-NHRGR-33-1312-002S2.6</t>
  </si>
  <si>
    <t>4-1-8-30-225-NHRGR-33-1312-002S2.5</t>
  </si>
  <si>
    <t>4-1-8-30-225-NHRGR-33-1312-002S2.4</t>
  </si>
  <si>
    <t>4-1-8-30-225-NHRGR-33-1312-002S2.22</t>
  </si>
  <si>
    <t>4-1-8-30-225-NHRGR-33-1312-002S2.25</t>
  </si>
  <si>
    <t>4-1-8-30-225-NHRGR-33-1312-002S2.26</t>
  </si>
  <si>
    <t>4-1-8-30-220-UFGAW-90-1064-018S18.10</t>
  </si>
  <si>
    <t>4-1-8-30-220-UFGAW-90-1064-018S18.11</t>
  </si>
  <si>
    <t>4-1-8-30-220-UFGAW-90-1064-009S9.6</t>
  </si>
  <si>
    <t>4-1-8-30-220-UFGAW-90-1064-009S9.8</t>
  </si>
  <si>
    <t>4-1-8-30-221-UFGAW-90-1066-001S1.8</t>
  </si>
  <si>
    <t>4-1-8-30-221-UFGAW-90-1067-001S1.5</t>
  </si>
  <si>
    <t>4-1-8-30-221-UFGAW-90-1074-001S1.6</t>
  </si>
  <si>
    <t>4-1-8-30-234-UFGAW-90-1107-001S1.5</t>
  </si>
  <si>
    <t>4-1-8-30-234-UFGAW-90-1108-001S1.5</t>
  </si>
  <si>
    <t>4-1-8-30-234-UFGAW-90-1113-001S1.5</t>
  </si>
  <si>
    <t>4-1-8-30-221-UFGAW-90-1124-001S1.8</t>
  </si>
  <si>
    <t>4-1-8-30-234-UFGAW-90-1136-001S1.2</t>
  </si>
  <si>
    <t>4-1-8-30-234-UFGAW-90-1158-001S1.1</t>
  </si>
  <si>
    <t>4-1-8-30-222-UFGAW-90-1163-001S1.11</t>
  </si>
  <si>
    <t>4-1-8-30-221-UFGAW-90-1193-001S1.10</t>
  </si>
  <si>
    <t>4-1-8-30-222-UFGAW-90-1220-001S1.11</t>
  </si>
  <si>
    <t>4-1-8-30-222-UFGAW-90-1220-001S1.12</t>
  </si>
  <si>
    <t>4-1-8-30-234-UAIN-95-1004-002S2.3</t>
  </si>
  <si>
    <t>4-1-8-30-220-UAIN-95-1099-001S1.7</t>
  </si>
  <si>
    <t>4-1-8-30-234-UAIN-95-1101-002S2.5</t>
  </si>
  <si>
    <t>4-1-8-30-222-UAIN-95-1102-002S2.9</t>
  </si>
  <si>
    <t>4-1-8-30-225-UAIN-95-1104-002S2.2</t>
  </si>
  <si>
    <t>4-1-8-30-224-UAIN-95-1105-002S2.8</t>
  </si>
  <si>
    <t>4-1-8-30-224-UAIN-95-1105-002S2.9</t>
  </si>
  <si>
    <t>4-1-8-30-222-UAIN-95-1107-002S2.17</t>
  </si>
  <si>
    <t>4-1-8-30-222-UAIN-95-1107-002S2.2</t>
  </si>
  <si>
    <t>4-1-8-30-225-UAIN-95-1113-003S3.5</t>
  </si>
  <si>
    <t>4-1-8-30-225-UAIN-95-1113-003S3.6</t>
  </si>
  <si>
    <t>4-1-8-30-225-UAIN-95-1113-003S3.1</t>
  </si>
  <si>
    <t>4-1-8-30-225-UAIN-95-1113-003S3.2</t>
  </si>
  <si>
    <t>4-1-8-30-221-UAIN-95-1114-004S4.1</t>
  </si>
  <si>
    <t>4-1-8-30-221-UAIN-95-1114-004S4.4</t>
  </si>
  <si>
    <t>4-1-8-30-221-UAIN-95-1114-002S2.11</t>
  </si>
  <si>
    <t>4-1-8-30-234-UAIN-95-1114-001S1.3</t>
  </si>
  <si>
    <t>4-1-8-30-225-NHRGR-33-1277-003S3.1</t>
  </si>
  <si>
    <t>4-1-8-30-225-NHRGR-33-1277-001S1.11</t>
  </si>
  <si>
    <t>4-1-8-30-225-NHRGR-33-1277-001S1.2</t>
  </si>
  <si>
    <t>4-1-8-30-225-NHRGR-33-1277-001S1.4</t>
  </si>
  <si>
    <t>4-1-8-30-225-UFGAW-90-1058-003S3.10</t>
  </si>
  <si>
    <t>4-1-8-30-221-UFGAW-90-1065-001S1.5</t>
  </si>
  <si>
    <t>4-1-8-30-221-UFGAW-90-1066-001S1.5</t>
  </si>
  <si>
    <t>4-1-8-30-222-UFGAW-90-1078-001S1.1</t>
  </si>
  <si>
    <t>4-1-8-30-222-UFGAW-90-1081-001S1.1</t>
  </si>
  <si>
    <t>4-1-8-30-234-UFGAW-90-1091-001S1.1</t>
  </si>
  <si>
    <t>4-1-8-30-221-UFGAW-90-1136-002S2.10</t>
  </si>
  <si>
    <t>4-1-8-30-221-UFGAW-90-1187-001S1.8</t>
  </si>
  <si>
    <t>4-1-8-30-220-NODRAH-19-1034-003S3.12</t>
  </si>
  <si>
    <t>4-1-8-30-225-WMMI-33-1215-001S1.5</t>
  </si>
  <si>
    <t>4-1-8-30-225-WMMI-33-1215-001S1.6</t>
  </si>
  <si>
    <t>4-1-8-30-225-WMMI-33-1215-001S1.7</t>
  </si>
  <si>
    <t>4-1-8-30-225-WMMI-33-1215-001S1.19</t>
  </si>
  <si>
    <t>4-1-8-30-220-UFGAW-90-1064-012S12.1</t>
  </si>
  <si>
    <t>4-1-8-30-220-NODRAH-90-1103-001S1.11</t>
  </si>
  <si>
    <t>4-1-8-30-220-NODRAH-90-1103-001S1.15</t>
  </si>
  <si>
    <t>4-1-8-30-220-NODRAH-90-1103-001S1.16</t>
  </si>
  <si>
    <t>4-1-8-30-234-UFGAW-90-1113-001S1.1</t>
  </si>
  <si>
    <t>4-1-8-30-221-UFGAW-90-1136-002F2.9</t>
  </si>
  <si>
    <t>4-1-8-30-234-UAIN-95-1054-004F4.5</t>
  </si>
  <si>
    <t>4-1-8-30-234-UAIN-95-1054-003F3.5</t>
  </si>
  <si>
    <t>4-1-8-30-234-UAIN-95-1054-003F3.3</t>
  </si>
  <si>
    <t>4-1-8-30-234-UAIN-95-1054-002F2.6</t>
  </si>
  <si>
    <t>4-1-8-30-234-UAIN-95-1054-002F2.4</t>
  </si>
  <si>
    <t>4-1-8-30-222-UAIN-95-1098-001S1.3</t>
  </si>
  <si>
    <t>4-1-8-30-234-UAIN-95-1100-001S1.1</t>
  </si>
  <si>
    <t>4-1-8-30-234-UAIN-95-1100-001S1.2</t>
  </si>
  <si>
    <t>4-1-8-30-222-UAIN-95-1102-004S4.4</t>
  </si>
  <si>
    <t>4-1-8-30-222-UAIN-95-1103-003S3.12</t>
  </si>
  <si>
    <t>4-1-8-30-222-UAIN-95-1106-001S1.6</t>
  </si>
  <si>
    <t>4-1-8-30-202-UAIN-95-1108-002S2.2</t>
  </si>
  <si>
    <t>4-1-8-30-202-UAIN-95-1108-001S1.3</t>
  </si>
  <si>
    <t>4-1-8-30-226-UAIN-95-1111-002S2.1</t>
  </si>
  <si>
    <t>4-1-8-30-232-UAIN-95-1112-001S1.18</t>
  </si>
  <si>
    <t>4-1-8-30-232-UAIN-95-1112-001S1.17</t>
  </si>
  <si>
    <t>4-1-8-30-221-UAIN-95-1116-001S1.2</t>
  </si>
  <si>
    <t>4-1-8-30-222-UFGAW-90-1004-001S1.1</t>
  </si>
  <si>
    <t>4-1-8-30-221-UFGAW-90-1012-001S1.6</t>
  </si>
  <si>
    <t>4-1-8-30-225-UFGAW-90-1051-001S1.8</t>
  </si>
  <si>
    <t>4-1-8-30-225-UFGAW-90-1051-001S1.9</t>
  </si>
  <si>
    <t>4-1-8-30-220-UFGAW-90-1064-012S12.2</t>
  </si>
  <si>
    <t>4-1-8-30-234-UFGAW-90-1070-001S1.1</t>
  </si>
  <si>
    <t>4-1-8-30-222-UFGAW-90-1086-001S1.2</t>
  </si>
  <si>
    <t>4-1-8-30-221-UFGAW-90-1148-001S1.11</t>
  </si>
  <si>
    <t>4-1-8-30-221-UFGAW-90-1148-001S1.12</t>
  </si>
  <si>
    <t>4-1-8-30-234-UAIN-95-1003-004S4.4</t>
  </si>
  <si>
    <t>4-1-8-30-234-UAIN-95-1003-004S4.5</t>
  </si>
  <si>
    <t>4-1-8-30-232-UAIN-95-1013-001S1.2</t>
  </si>
  <si>
    <t>4-1-8-30-234-UAIN-95-1054-004S4.2</t>
  </si>
  <si>
    <t>4-1-8-30-222-UAIN-95-1103-002S2.9</t>
  </si>
  <si>
    <t>4-1-8-30-222-UAIN-95-1107-002S2.13</t>
  </si>
  <si>
    <t>4-1-8-30-234-UAIN-95-1108-006S6.6</t>
  </si>
  <si>
    <t>4-1-8-30-234-UAIN-95-1111-002S2.6</t>
  </si>
  <si>
    <t>4-1-8-30-234-UAIN-95-1112-001S1.11</t>
  </si>
  <si>
    <t>4-1-8-30-234-UAIN-95-1112-001S1.12</t>
  </si>
  <si>
    <t>4-1-8-30-234-UAIN-95-1113-001S1.7</t>
  </si>
  <si>
    <t>4-1-8-30-225-UAIN-95-1113-003S3.12</t>
  </si>
  <si>
    <t>4-1-8-30-225-UAIN-95-1113-003S3.8</t>
  </si>
  <si>
    <t>4-1-8-30-225-UAIN-95-1113-003S3.9</t>
  </si>
  <si>
    <t>4-1-8-30-225-UAIN-95-1113-003S3.13</t>
  </si>
  <si>
    <t>4-1-8-30-234-UFGAW-90-1159-001S1.1</t>
  </si>
  <si>
    <t>4-1-8-30-222-UFGAW-90-1002-001S1.1</t>
  </si>
  <si>
    <t>4-1-8-30-222-UFGAW-90-1002-001S1.3</t>
  </si>
  <si>
    <t>4-1-8-30-222-UFGAW-90-1002-001S1.8</t>
  </si>
  <si>
    <t>4-1-8-30-222-UFGAW-90-1002-001S1.9</t>
  </si>
  <si>
    <t>4-1-8-30-222-UFGAW-90-1004-002S2.5</t>
  </si>
  <si>
    <t>4-1-8-30-222-UFGAW-90-1004-002S2.7</t>
  </si>
  <si>
    <t>4-1-8-30-222-UFGAW-90-1004-002S2.8</t>
  </si>
  <si>
    <t>4-1-8-30-222-UFGAW-90-1004-002S2.9</t>
  </si>
  <si>
    <t>4-1-8-30-222-UFGAW-90-1017-001S1.1</t>
  </si>
  <si>
    <t>4-1-8-30-222-UFGAW-90-1017-001S1.3</t>
  </si>
  <si>
    <t>4-1-8-30-222-UFGAW-90-1017-001S1.8</t>
  </si>
  <si>
    <t>4-1-8-30-222-UFGAW-90-1017-001S1.9</t>
  </si>
  <si>
    <t>4-1-8-30-221-UFGAW-90-1022-001S1.18</t>
  </si>
  <si>
    <t>4-1-8-30-221-UFGAW-90-1022-001S1.19</t>
  </si>
  <si>
    <t>4-1-8-30-222-UFGAW-90-1025-001S1.1</t>
  </si>
  <si>
    <t>4-1-8-30-222-UFGAW-90-1027-001S1.1</t>
  </si>
  <si>
    <t>4-1-8-30-222-UFGAW-90-1027-001S1.3</t>
  </si>
  <si>
    <t>4-1-8-30-222-UFGAW-90-1027-001S1.8</t>
  </si>
  <si>
    <t>4-1-8-30-222-UFGAW-90-1027-001S1.9</t>
  </si>
  <si>
    <t>4-1-8-30-222-UFGAW-90-1028-001S1.10</t>
  </si>
  <si>
    <t>4-1-8-30-222-UFGAW-90-1028-001S1.11</t>
  </si>
  <si>
    <t>4-1-8-30-221-UFGAW-90-1010-001S1.16</t>
  </si>
  <si>
    <t>4-1-8-30-221-UFGAW-90-1011-001S1.11</t>
  </si>
  <si>
    <t>4-1-8-30-221-UFGAW-90-1011-001S1.12</t>
  </si>
  <si>
    <t>4-1-8-30-221-UFGAW-90-1011-001S1.9</t>
  </si>
  <si>
    <t>4-1-8-30-221-UFGAW-90-1011-001S1.3</t>
  </si>
  <si>
    <t>4-1-8-30-221-UFGAW-90-1011-001S1.2</t>
  </si>
  <si>
    <t>4-1-8-30-221-UFGAW-90-1011-001S1.13</t>
  </si>
  <si>
    <t>4-1-8-30-222-UFGAW-90-1019-001S1.1</t>
  </si>
  <si>
    <t>4-1-8-30-222-UFGAW-90-1019-001S1.8</t>
  </si>
  <si>
    <t>4-1-8-30-222-UFGAW-90-1019-002S2.5</t>
  </si>
  <si>
    <t>4-1-8-30-222-UFGAW-90-1019-002S2.6</t>
  </si>
  <si>
    <t>4-1-8-30-222-UFGAW-90-1019-002S2.7</t>
  </si>
  <si>
    <t>4-1-8-30-222-UFGAW-90-1019-002S2.8</t>
  </si>
  <si>
    <t>4-1-8-30-222-UFGAW-90-1019-002S2.9</t>
  </si>
  <si>
    <t>4-1-8-30-221-UFGAW-90-1021-001S1.1</t>
  </si>
  <si>
    <t>4-1-8-30-221-UFGAW-90-1022-001S1.6</t>
  </si>
  <si>
    <t>4-1-8-30-221-UFGAW-90-1022-001S1.7</t>
  </si>
  <si>
    <t>4-1-8-30-222-UFGAW-90-1025-001S1.3</t>
  </si>
  <si>
    <t>4-1-8-30-222-UFGAW-90-1025-001S1.8</t>
  </si>
  <si>
    <t>4-1-8-30-222-UFGAW-90-1025-001S1.9</t>
  </si>
  <si>
    <t>4-1-8-30-222-UFGAW-90-1027-002S2.8</t>
  </si>
  <si>
    <t>4-1-8-30-222-UFGAW-90-1027-002S2.10</t>
  </si>
  <si>
    <t>4-1-8-30-222-UFGAW-90-1027-002S2.11</t>
  </si>
  <si>
    <t>4-1-8-30-222-UFGAW-90-1027-002S2.12</t>
  </si>
  <si>
    <t>4-1-8-30-222-UFGAW-90-1027-002S2.4</t>
  </si>
  <si>
    <t>4-1-8-30-221-UFGAW-90-1075-001S1.9</t>
  </si>
  <si>
    <t>4-1-8-30-222-UFGAW-90-1081-001S1.3</t>
  </si>
  <si>
    <t>4-1-8-30-222-UFGAW-90-1081-001S1.8</t>
  </si>
  <si>
    <t>4-1-8-30-222-UFGAW-90-1081-001S1.9</t>
  </si>
  <si>
    <t>4-1-8-30-222-UFGAW-90-1081-001S1.13</t>
  </si>
  <si>
    <t>4-1-8-30-222-UFGAW-90-1082-001S1.15</t>
  </si>
  <si>
    <t>4-1-8-30-225-UFGAW-90-1156-002S2.2</t>
  </si>
  <si>
    <t>4-1-8-30-225-UFGAW-90-1156-002S2.3</t>
  </si>
  <si>
    <t>4-1-8-30-225-UFGAW-90-1156-002F2.4</t>
  </si>
  <si>
    <t>4-1-8-30-224-UFGAW-90-1208-002S2.17</t>
  </si>
  <si>
    <t>4-1-8-30-224-UFGAW-90-1208-002S2.14</t>
  </si>
  <si>
    <t>4-1-8-30-221-NOVENA-94-1035-001S1.2</t>
  </si>
  <si>
    <t>4-1-8-30-225-NHRGR-33-1277-001S1.8</t>
  </si>
  <si>
    <t>4-1-8-30-222-UFGAW-90-1002-002S2.7</t>
  </si>
  <si>
    <t>4-1-8-30-222-UFGAW-90-1002-002S2.8</t>
  </si>
  <si>
    <t>4-1-8-30-222-UFGAW-90-1002-002S2.9</t>
  </si>
  <si>
    <t>4-1-8-30-221-UFGAW-90-1007-002F2.1</t>
  </si>
  <si>
    <t>4-1-8-30-221-UFGAW-90-1007-002S2.3</t>
  </si>
  <si>
    <t>4-1-8-30-221-UFGAW-90-1007-002S2.5</t>
  </si>
  <si>
    <t>4-1-8-30-221-UFGAW-90-1009-001S1.2</t>
  </si>
  <si>
    <t>4-1-8-30-221-UFGAW-90-1009-001S1.7</t>
  </si>
  <si>
    <t>4-1-8-30-221-UFGAW-90-1009-001S1.8</t>
  </si>
  <si>
    <t>4-1-8-30-221-UFGAW-90-1009-001S1.3</t>
  </si>
  <si>
    <t>4-1-8-30-221-UFGAW-90-1010-001S1.15</t>
  </si>
  <si>
    <t>4-1-8-30-221-UFGAW-90-1013-001S1.15</t>
  </si>
  <si>
    <t>4-1-8-30-221-UFGAW-90-1013-001S1.16</t>
  </si>
  <si>
    <t>4-1-8-30-222-UFGAW-90-1019-002S2.11</t>
  </si>
  <si>
    <t>4-1-8-30-222-UFGAW-90-1019-002S2.12</t>
  </si>
  <si>
    <t>4-1-8-30-222-UFGAW-90-1019-002S2.13</t>
  </si>
  <si>
    <t>4-1-8-30-222-UFGAW-90-1024-001S1.10R1</t>
  </si>
  <si>
    <t>4-1-8-30-221-UFGAW-90-1069-001S1.1</t>
  </si>
  <si>
    <t>4-1-8-30-221-UFGAW-90-1074-001S1.9</t>
  </si>
  <si>
    <t>4-1-8-30-221-UFGAW-90-1074-001S1.10</t>
  </si>
  <si>
    <t>4-1-8-30-222-UFGAW-90-1087-001S1.1</t>
  </si>
  <si>
    <t>4-1-8-30-222-UFGAW-90-1088-001S1.1</t>
  </si>
  <si>
    <t>4-1-8-30-222-UFGAW-90-1105-001S1.10</t>
  </si>
  <si>
    <t>4-1-8-30-224-UFGAW-90-1131-001S1.5</t>
  </si>
  <si>
    <t>4-1-8-30-225-UFGAW-90-1156-002S2.13</t>
  </si>
  <si>
    <t>4-1-8-30-225-UFGAW-90-1156-002S2.11</t>
  </si>
  <si>
    <t>4-1-8-30-224-UFGAW-90-1208-002S2.19</t>
  </si>
  <si>
    <t>4-1-8-30-224-UFGAW-90-1208-002S2.20</t>
  </si>
  <si>
    <t>4-1-8-30-225-NHRGR-33-1277-001S1.12</t>
  </si>
  <si>
    <t>4-1-8-30-221-UFGAW-90-1012-001S1.9</t>
  </si>
  <si>
    <t>4-1-8-30-221-UFGAW-90-1075-001S1.3</t>
  </si>
  <si>
    <t>4-1-8-30-221-UFGAW-90-1075-001S1.7</t>
  </si>
  <si>
    <t>4-1-8-30-221-UFGAW-90-1075-001S1.8</t>
  </si>
  <si>
    <t>4-1-8-30-221-UFGAW-90-1075-001S1.2</t>
  </si>
  <si>
    <t>4-1-8-30-222-UFGAW-90-1078-001S1.3</t>
  </si>
  <si>
    <t>4-1-8-30-222-UFGAW-90-1078-001S1.9</t>
  </si>
  <si>
    <t>4-1-8-30-222-UFGAW-90-1086-001S1.1</t>
  </si>
  <si>
    <t>4-1-8-30-224-UFGAW-90-1130-001S1.5</t>
  </si>
  <si>
    <t>4-1-8-30-224-UFGAW-90-1133-001S1.5</t>
  </si>
  <si>
    <t>4-1-8-30-225-UFGAW-90-1212-001S1.12</t>
  </si>
  <si>
    <t>4-1-8-30-225-UFGAW-90-1212-001S1.13</t>
  </si>
  <si>
    <t>4-1-8-30-222-UFGAW-90-1001-001S1.3</t>
  </si>
  <si>
    <t>4-1-8-30-222-UFGAW-90-1001-001S1.8</t>
  </si>
  <si>
    <t>4-1-8-30-222-UFGAW-90-1004-001S1.7</t>
  </si>
  <si>
    <t>4-1-8-30-222-UFGAW-90-1004-001S1.8</t>
  </si>
  <si>
    <t>4-1-8-30-222-UFGAW-90-1004-002S2.11</t>
  </si>
  <si>
    <t>4-1-8-30-222-UFGAW-90-1004-002S2.12</t>
  </si>
  <si>
    <t>4-1-8-30-221-UFGAW-90-1013-001S1.8</t>
  </si>
  <si>
    <t>4-1-8-30-221-UFGAW-90-1013-001S1.10</t>
  </si>
  <si>
    <t>4-1-8-30-222-UFGAW-90-1019-001S1.9</t>
  </si>
  <si>
    <t>4-1-8-30-221-UFGAW-90-1021-001S1.2</t>
  </si>
  <si>
    <t>4-1-8-30-221-UFGAW-90-1021-001S1.3</t>
  </si>
  <si>
    <t>4-1-8-30-224-UFGAW-90-1038-001S1.1</t>
  </si>
  <si>
    <t>4-1-8-30-221-UFGAW-90-1075-001S1.10</t>
  </si>
  <si>
    <t>4-1-8-30-221-UFGAW-90-1080-001S1.10</t>
  </si>
  <si>
    <t>4-1-8-30-224-UFGAW-90-1208-001S1.10</t>
  </si>
  <si>
    <t>4-1-8-30-222-UFGAW-90-1001-001S1.9</t>
  </si>
  <si>
    <t>4-1-8-30-222-UFGAW-90-1001-001S1.1</t>
  </si>
  <si>
    <t>4-1-8-30-222-UFGAW-90-1002-002S2.4</t>
  </si>
  <si>
    <t>4-1-8-30-222-UFGAW-90-1002-002S2.12</t>
  </si>
  <si>
    <t>4-1-8-30-222-UFGAW-90-1002-002S2.13</t>
  </si>
  <si>
    <t>4-1-8-30-222-UFGAW-90-1002-002S2.14</t>
  </si>
  <si>
    <t>4-1-8-30-222-UFGAW-90-1004-002S2.14</t>
  </si>
  <si>
    <t>4-1-8-30-221-UFGAW-90-1007-001S1.1</t>
  </si>
  <si>
    <t>4-1-8-30-221-UFGAW-90-1010-001S1.9</t>
  </si>
  <si>
    <t>4-1-8-30-221-UFGAW-90-1010-001S1.7</t>
  </si>
  <si>
    <t>4-1-8-30-221-UFGAW-90-1010-001S1.11</t>
  </si>
  <si>
    <t>4-1-8-30-221-UFGAW-90-1010-001S1.13</t>
  </si>
  <si>
    <t>4-1-8-30-221-UFGAW-90-1011-001S1.8</t>
  </si>
  <si>
    <t>4-1-8-30-221-UFGAW-90-1011-001S1.7</t>
  </si>
  <si>
    <t>4-1-8-30-221-UFGAW-90-1013-001S1.13</t>
  </si>
  <si>
    <t>4-1-8-30-221-UFGAW-90-1015-001S1.11</t>
  </si>
  <si>
    <t>4-1-8-30-222-UFGAW-90-1017-002S2.4</t>
  </si>
  <si>
    <t>4-1-8-30-222-UFGAW-90-1017-002S2.5</t>
  </si>
  <si>
    <t>4-1-8-30-222-UFGAW-90-1017-002S2.6</t>
  </si>
  <si>
    <t>4-1-8-30-222-UFGAW-90-1017-002S2.7</t>
  </si>
  <si>
    <t>4-1-8-30-222-UFGAW-90-1017-002S2.8</t>
  </si>
  <si>
    <t>4-1-8-30-222-UFGAW-90-1017-002S2.11</t>
  </si>
  <si>
    <t>4-1-8-30-222-UFGAW-90-1017-002S2.12</t>
  </si>
  <si>
    <t>4-1-8-30-221-UFGAW-90-1021-001S1.8</t>
  </si>
  <si>
    <t>4-1-8-30-221-UFGAW-90-1021-001S1.9</t>
  </si>
  <si>
    <t>4-1-8-30-234-UFGAW-90-1061-001S1.1</t>
  </si>
  <si>
    <t>4-1-8-30-234-UFGAW-90-1061-001S1.5</t>
  </si>
  <si>
    <t>4-1-8-30-225-UFGAW-90-1156-002S2.9</t>
  </si>
  <si>
    <t>4-1-8-30-225-UFGAW-90-1156-002S2.10</t>
  </si>
  <si>
    <t>4-1-8-30-234-UNHP-94-1123-002S2.6</t>
  </si>
  <si>
    <t>4-1-8-30-221-UFGAW-90-1009-001S1.9</t>
  </si>
  <si>
    <t>4-1-8-30-221-UFGAW-90-1009-001S1.10</t>
  </si>
  <si>
    <t>4-1-8-30-221-UFGAW-90-1009-001S1.12</t>
  </si>
  <si>
    <t>4-1-8-30-221-UFGAW-90-1012-001S1.2</t>
  </si>
  <si>
    <t>4-1-8-30-221-UFGAW-90-1012-001S1.3</t>
  </si>
  <si>
    <t>4-1-8-30-221-UFGAW-90-1012-001S1.7</t>
  </si>
  <si>
    <t>4-1-8-30-221-UFGAW-90-1012-001S1.8</t>
  </si>
  <si>
    <t>4-1-8-30-221-UFGAW-90-1075-001S1.12R1</t>
  </si>
  <si>
    <t>4-1-8-30-221-UFGAW-90-1076-001S1.3</t>
  </si>
  <si>
    <t>4-1-8-30-221-UFGAW-90-1076-001S1.7</t>
  </si>
  <si>
    <t>4-1-8-30-221-UFGAW-90-1076-001S1.8</t>
  </si>
  <si>
    <t>4-1-8-30-222-UFGAW-90-1083-001S1.1</t>
  </si>
  <si>
    <t>4-1-8-30-222-UFGAW-90-1089-001S1.1</t>
  </si>
  <si>
    <t>4-1-8-30-221-UFGAW-90-1207-002S2.4</t>
  </si>
  <si>
    <t>4-1-8-30-225-NHRGR-33-1277-003S3.2RW1</t>
  </si>
  <si>
    <t>4-1-8-30-221-UFGAW-90-1007-001S1.14</t>
  </si>
  <si>
    <t>4-1-8-30-221-UFGAW-90-1007-001S1.12</t>
  </si>
  <si>
    <t>4-1-8-30-221-UFGAW-90-1007-001S1.10</t>
  </si>
  <si>
    <t>4-1-8-30-221-UFGAW-90-1007-001S1.7</t>
  </si>
  <si>
    <t>4-1-8-30-221-UFGAW-90-1009-001S1.13</t>
  </si>
  <si>
    <t>4-1-8-30-221-UFGAW-90-1014-001S1.2</t>
  </si>
  <si>
    <t>4-1-8-30-221-UFGAW-90-1014-001S1.3</t>
  </si>
  <si>
    <t>4-1-8-30-221-UFGAW-90-1014-001S1.7</t>
  </si>
  <si>
    <t>4-1-8-30-221-UFGAW-90-1021-001S1.7</t>
  </si>
  <si>
    <t>4-1-8-30-221-UFGAW-90-1074-001S1.12</t>
  </si>
  <si>
    <t>4-1-8-30-221-UFGAW-90-1074-001S1.13</t>
  </si>
  <si>
    <t>4-1-8-30-221-UFGAW-90-1074-001S1.7</t>
  </si>
  <si>
    <t>4-1-8-30-221-UFGAW-90-1074-001S1.8</t>
  </si>
  <si>
    <t>4-1-8-30-221-UFGAW-90-1074-001S1.3</t>
  </si>
  <si>
    <t>4-1-8-30-221-UFGAW-90-1074-001S1.2</t>
  </si>
  <si>
    <t>4-1-8-30-221-UFGAW-90-1075-001S1.13</t>
  </si>
  <si>
    <t>4-1-8-30-221-UFGAW-90-1076-001S1.9R1</t>
  </si>
  <si>
    <t>4-1-8-30-221-UFGAW-90-1076-001S1.2</t>
  </si>
  <si>
    <t>4-1-8-30-221-UFGAW-90-1136-002S2.5R1</t>
  </si>
  <si>
    <t>4-1-8-30-222-UFGAW-90-1153-001S1.13</t>
  </si>
  <si>
    <t>4-1-8-30-222-UFGAW-90-1153-001S1.14</t>
  </si>
  <si>
    <t>4-1-8-30-225-UFGAW-90-1156-002S2.1</t>
  </si>
  <si>
    <t>4-1-8-30-221-UFGAW-90-1207-002S2.2</t>
  </si>
  <si>
    <t>4-1-8-30-221-UFGAW-90-1207-002S2.5</t>
  </si>
  <si>
    <t>4-1-8-30-220-UFGAW-90-1246-001S1.3RW1</t>
  </si>
  <si>
    <t>4-1-8-30-234-NHRGS-33-1029-002F2.1</t>
  </si>
  <si>
    <t>4-1-8-30-234-NHRGS-33-1029-003F3.1</t>
  </si>
  <si>
    <t>4-1-8-30-234-USLP-81-1001-003F3.5</t>
  </si>
  <si>
    <t>4-1-8-30-234-USLP-81-1001-003F3.7</t>
  </si>
  <si>
    <t>4-1-8-30-222-UFGAW-90-1004-001S1.3</t>
  </si>
  <si>
    <t>4-1-8-30-221-UFGAW-90-1010-001S1.6</t>
  </si>
  <si>
    <t>4-1-8-30-221-UFGAW-90-1013-001S1.6</t>
  </si>
  <si>
    <t>4-1-8-30-221-UFGAW-90-1013-001S1.7</t>
  </si>
  <si>
    <t>4-1-8-30-221-UFGAW-90-1015-001S1.14</t>
  </si>
  <si>
    <t>4-1-8-30-221-UFGAW-90-1015-001S1.15</t>
  </si>
  <si>
    <t>4-1-8-30-221-UFGAW-90-1022-001S1.16</t>
  </si>
  <si>
    <t>4-1-8-30-222-UFGAW-90-1024-001S1.12</t>
  </si>
  <si>
    <t>4-1-8-30-222-UFGAW-90-1024-001S1.14</t>
  </si>
  <si>
    <t>4-1-8-30-222-UFGAW-90-1024-001S1.15</t>
  </si>
  <si>
    <t>4-1-8-30-234-UFGAW-90-1061-001S1.10</t>
  </si>
  <si>
    <t>4-1-8-30-224-UFGAW-90-1208-001S1.1</t>
  </si>
  <si>
    <t>4-1-8-30-224-UFGAW-90-1208-001S1.3</t>
  </si>
  <si>
    <t>4-1-8-30-224-UFGAW-90-1208-001S1.7</t>
  </si>
  <si>
    <t>4-1-8-30-224-UFGAW-90-1208-001S1.9</t>
  </si>
  <si>
    <t>4-1-8-30-234-WPCS-88-1001-004F4.9</t>
  </si>
  <si>
    <t>4-1-8-30-222-UFGAW-90-1002-002S2.10</t>
  </si>
  <si>
    <t>4-1-8-30-221-UFGAW-90-1015-001S1.16</t>
  </si>
  <si>
    <t>4-1-8-30-221-UFGAW-90-1015-001S1.7</t>
  </si>
  <si>
    <t>4-1-8-30-221-UFGAW-90-1015-001S1.6</t>
  </si>
  <si>
    <t>4-1-8-30-221-UFGAW-90-1015-001S1.9</t>
  </si>
  <si>
    <t>4-1-8-30-222-UFGAW-90-1019-001S1.3</t>
  </si>
  <si>
    <t>4-1-8-30-221-UFGAW-90-1022-001S1.12</t>
  </si>
  <si>
    <t>4-1-8-30-225-UFGAW-90-1056-001S1.10</t>
  </si>
  <si>
    <t>4-1-8-30-234-UFGAW-90-1061-001S1.7</t>
  </si>
  <si>
    <t>4-1-8-30-225-UFGAW-90-1127-001S1.1</t>
  </si>
  <si>
    <t>4-1-8-30-225-UFGAW-90-1127-001S1.2</t>
  </si>
  <si>
    <t>4-1-8-30-225-UFGAW-90-1127-001S1.10</t>
  </si>
  <si>
    <t>4-1-8-30-225-UFGAW-90-1156-002S2.5</t>
  </si>
  <si>
    <t>4-1-8-30-221-UFGAW-90-1207-001S1.25</t>
  </si>
  <si>
    <t>4-1-8-30-221-UFGAW-90-1207-001S1.13</t>
  </si>
  <si>
    <t>4-1-8-30-221-UFGAW-90-1207-001S1.23</t>
  </si>
  <si>
    <t>4-1-8-30-221-UFGAW-90-1207-001S1.21</t>
  </si>
  <si>
    <t>4-1-8-30-224-UFGAW-90-1208-001S1.5</t>
  </si>
  <si>
    <t>4-1-8-30-224-UFGAW-90-1208-002S2.15</t>
  </si>
  <si>
    <t>4-1-8-30-224-UFGAW-90-1208-002S2.12</t>
  </si>
  <si>
    <t>4-1-8-30-224-UFGAW-90-1208-002S2.9</t>
  </si>
  <si>
    <t>4-1-8-30-224-UFGAW-90-1208-002S2.22</t>
  </si>
  <si>
    <t>4-1-8-30-236-UWFF-93-1003-005F99</t>
  </si>
  <si>
    <t>4-1-8-30-225-UFGAW-90-1056-001S1.8</t>
  </si>
  <si>
    <t>4-1-8-30-225-UFGAW-90-1058-003S3.7</t>
  </si>
  <si>
    <t>4-1-8-30-225-UFGAW-90-1058-002S2.1</t>
  </si>
  <si>
    <t>4-1-8-30-225-UFGAW-90-1058-001S1.3</t>
  </si>
  <si>
    <t>4-1-8-30-225-UFGAW-90-1058-001S1.5</t>
  </si>
  <si>
    <t>4-1-8-30-234-UFGAW-90-1061-002S2.7</t>
  </si>
  <si>
    <t>4-1-8-30-234-UFGAW-90-1061-003S3.5</t>
  </si>
  <si>
    <t>4-1-8-30-236-UWFF-93-1046-001S1.14</t>
  </si>
  <si>
    <t>4-1-8-30-234-UWCH-82-1123-003S3.1</t>
  </si>
  <si>
    <t>4-1-8-30-234-UWCH-82-1123-003S3.3</t>
  </si>
  <si>
    <t>4-1-8-30-234-UWCH-82-1283-001S1.11</t>
  </si>
  <si>
    <t>4-1-8-30-234-UWCH-82-1283-002S2.2</t>
  </si>
  <si>
    <t>4-1-8-30-234-UWCH-82-1283-002S2.4</t>
  </si>
  <si>
    <t>4-1-8-30-236-HWSP-89-1069-003S3.1</t>
  </si>
  <si>
    <t>4-1-8-30-222-UFGAW-90-1006-003S3.3</t>
  </si>
  <si>
    <t>4-1-8-30-222-UFGAW-90-1006-003S3.5</t>
  </si>
  <si>
    <t>4-1-8-30-225-UFGAW-90-1056-001S1.9</t>
  </si>
  <si>
    <t>4-1-8-30-225-UFGAW-90-1058-002S2.18</t>
  </si>
  <si>
    <t>4-1-8-30-234-UFGAW-90-1061-002S2.9</t>
  </si>
  <si>
    <t>4-1-8-30-234-UFGAW-90-1061-002S2.10</t>
  </si>
  <si>
    <t>4-1-8-30-234-UFGAW-90-1061-002S2.2</t>
  </si>
  <si>
    <t>4-1-8-30-234-UFGAW-90-1061-002S2.4</t>
  </si>
  <si>
    <t>4-1-8-30-236-UWFF-93-1003-001F1.7</t>
  </si>
  <si>
    <t>4-1-8-30-236-UWFF-93-1003-004F86</t>
  </si>
  <si>
    <t>4-1-8-30-236-UWFF-93-1012-007F7.3</t>
  </si>
  <si>
    <t>4-1-8-30-222-UFGAW-90-1006-003S3.2</t>
  </si>
  <si>
    <t>4-1-8-30-225-UFGAW-90-1058-002S2.12</t>
  </si>
  <si>
    <t>4-1-8-30-225-UFGAW-90-1058-003S3.3</t>
  </si>
  <si>
    <t>4-1-8-30-225-UFGAW-90-1058-003S3.1</t>
  </si>
  <si>
    <t>4-1-8-30-222-UFGAW-90-1091-001S1.1</t>
  </si>
  <si>
    <t>4-1-8-30-225-UFGAW-90-1127-001S1.9</t>
  </si>
  <si>
    <t>4-1-8-30-234-NODRAH-19-1028-003S3.1</t>
  </si>
  <si>
    <t>4-1-8-30-234-NODRAH-19-1028-003S3.5</t>
  </si>
  <si>
    <t>4-1-8-30-222-NOVENA-31-1053-001S1.5</t>
  </si>
  <si>
    <t>4-1-8-30-222-NOVENA-31-1194-001S1.10</t>
  </si>
  <si>
    <t>4-1-8-30-222-NOVENA-31-1194-001S1.8</t>
  </si>
  <si>
    <t>4-1-8-30-222-NHNGAD-32-1014-001S1.5</t>
  </si>
  <si>
    <t>4-1-8-30-222-NHNGAD-32-1014-001S1.19</t>
  </si>
  <si>
    <t>4-1-8-30-222-NHNGAD-32-1051-001S1.7</t>
  </si>
  <si>
    <t>4-1-8-30-222-NHNGAD-32-1051-001S1.8</t>
  </si>
  <si>
    <t>4-1-8-30-222-NHNGAD-32-1080-002S2.14</t>
  </si>
  <si>
    <t>4-1-8-30-222-NHNGAD-32-1080-002S2.15</t>
  </si>
  <si>
    <t>4-1-8-30-234-UWCH-80-1003-004S4.1</t>
  </si>
  <si>
    <t>4-1-8-30-222-USLP-81-1007-011S11.7</t>
  </si>
  <si>
    <t>4-1-8-30-222-USLP-81-1007-011S11.8</t>
  </si>
  <si>
    <t>4-1-8-30-222-USLP-81-1114-001S1.10</t>
  </si>
  <si>
    <t>4-1-8-30-222-USLP-81-1114-001S1.11</t>
  </si>
  <si>
    <t>4-1-8-30-223-USLP-81-1119-001S1.3</t>
  </si>
  <si>
    <t>4-1-8-30-223-USLP-81-1119-001S1.4</t>
  </si>
  <si>
    <t>4-1-8-30-234-HWSP-89-1020-009S9.2</t>
  </si>
  <si>
    <t>4-1-8-30-234-HWRP-89-1022-003S3.22</t>
  </si>
  <si>
    <t>4-1-8-30-234-HWRP-89-1032-001S1.5</t>
  </si>
  <si>
    <t>4-1-8-30-234-HWRP-89-1032-001S1.7</t>
  </si>
  <si>
    <t>4-1-8-30-236-HWRP-89-1068-002S2.7</t>
  </si>
  <si>
    <t>4-1-8-30-236-HWRP-89-1068-003S3.12</t>
  </si>
  <si>
    <t>4-1-8-30-222-UFGAW-90-1091-001S1.7</t>
  </si>
  <si>
    <t>4-1-8-30-220-UFGAW-90-1200-002S2.8</t>
  </si>
  <si>
    <t>4-1-8-30-236-UWFF-93-1012-001F1.10</t>
  </si>
  <si>
    <t>4-1-8-30-234-UNLP-94-1050-003S3.6</t>
  </si>
  <si>
    <t>4-1-8-30-234-UNLP-94-1050-003S3.8</t>
  </si>
  <si>
    <t>4-1-8-30-234-UNLP-94-1050-003S3.9</t>
  </si>
  <si>
    <t>4-1-8-30-234-UNLP-94-1050-003S3.10</t>
  </si>
  <si>
    <t>4-1-8-30-234-UNLP-94-1050-003S3.5</t>
  </si>
  <si>
    <t>4-1-8-30-234-NODRAH-19-1028-003S3.6</t>
  </si>
  <si>
    <t>4-1-8-30-234-NODRAH-19-1028-003S3.8</t>
  </si>
  <si>
    <t>4-1-8-30-234-NODRAH-19-1028-003S3.9</t>
  </si>
  <si>
    <t>4-1-8-30-234-NODRAH-19-1033-002S2.1</t>
  </si>
  <si>
    <t>4-1-8-30-234-NODRAH-19-1033-002S2.5</t>
  </si>
  <si>
    <t>4-1-8-30-223-NODRAH-19-1066-001S1.5</t>
  </si>
  <si>
    <t>4-1-8-30-222-NOVENA-31-1053-002S2.2</t>
  </si>
  <si>
    <t>4-1-8-30-222-NOVENA-31-1053-002S2.3</t>
  </si>
  <si>
    <t>4-1-8-30-222-NHNGA-31-1069-001S1.4</t>
  </si>
  <si>
    <t>4-1-8-30-222-NHNGA-31-1069-001S1.9</t>
  </si>
  <si>
    <t>4-1-8-30-222-NHNGAD-31-1092-001S1.12</t>
  </si>
  <si>
    <t>4-1-8-30-222-NHNGAD-31-1092-001S1.2</t>
  </si>
  <si>
    <t>4-1-8-30-222-NOVENA-31-1099-002S2.12</t>
  </si>
  <si>
    <t>4-1-8-30-222-NOVENA-31-1194-001S1.13</t>
  </si>
  <si>
    <t>4-1-8-30-222-NOVENA-31-1194-001S1.22</t>
  </si>
  <si>
    <t>4-1-8-30-222-NHNGAD-32-1051-001S1.9</t>
  </si>
  <si>
    <t>4-1-8-30-222-NHNGAD-32-1051-001S1.14</t>
  </si>
  <si>
    <t>4-1-8-30-222-NHNGAD-32-1055-002S2.2</t>
  </si>
  <si>
    <t>4-1-8-30-222-NHNGAD-32-1064-003S3.1</t>
  </si>
  <si>
    <t>4-1-8-30-222-NHNGAD-32-1064-003S3.6</t>
  </si>
  <si>
    <t>4-1-8-30-222-NHNGAD-32-1067-001S1.4</t>
  </si>
  <si>
    <t>4-1-8-30-222-NHNGAD-32-1067-001S1.5</t>
  </si>
  <si>
    <t>4-1-8-30-222-NOVENA-32-1089-001S1.13</t>
  </si>
  <si>
    <t>4-1-8-30-222-NOVENA-32-1089-001S1.8</t>
  </si>
  <si>
    <t>4-1-8-30-232-WMMI-33-1202-002S2.7</t>
  </si>
  <si>
    <t>4-1-8-30-232-WMMI-33-1202-002S2.6</t>
  </si>
  <si>
    <t>4-1-8-30-232-WMMI-33-1202-002S2.5</t>
  </si>
  <si>
    <t>4-1-8-30-232-WMMI-33-1202-002S2.2</t>
  </si>
  <si>
    <t>4-1-8-30-222-USLP-81-1007-010S10.14</t>
  </si>
  <si>
    <t>4-1-8-30-222-USLP-81-1007-010S10.10</t>
  </si>
  <si>
    <t>4-1-8-30-222-USLP-81-1007-010S10.5</t>
  </si>
  <si>
    <t>4-1-8-30-222-USLP-81-1007-010S10.9</t>
  </si>
  <si>
    <t>4-1-8-30-234-USLP-81-1095-001S1.4</t>
  </si>
  <si>
    <t>4-1-8-30-234-USLP-81-1095-001S1.13</t>
  </si>
  <si>
    <t>4-1-8-30-222-USLP-81-1114-004S4.5</t>
  </si>
  <si>
    <t>4-1-8-30-222-USLP-81-1114-004S4.13</t>
  </si>
  <si>
    <t>4-1-8-30-222-USLP-81-1114-001S1.13</t>
  </si>
  <si>
    <t>4-1-8-30-222-USLP-81-1114-001S1.15</t>
  </si>
  <si>
    <t>4-1-8-30-222-USLP-81-1114-001S1.16</t>
  </si>
  <si>
    <t>4-1-8-30-222-USLP-81-1114-002S2.2</t>
  </si>
  <si>
    <t>4-1-8-30-222-USLP-81-1114-002S2.4</t>
  </si>
  <si>
    <t>4-1-8-30-222-USLP-81-1114-002S2.5</t>
  </si>
  <si>
    <t>4-1-8-30-222-USLP-81-1114-002S2.7</t>
  </si>
  <si>
    <t>4-1-8-30-222-USLP-81-1114-001S1.9</t>
  </si>
  <si>
    <t>4-1-8-30-222-USLP-81-1130-001S1.10</t>
  </si>
  <si>
    <t>4-1-8-30-222-USLP-81-1130-001S1.12</t>
  </si>
  <si>
    <t>4-1-8-30-222-USLP-81-1130-001S1.15</t>
  </si>
  <si>
    <t>4-1-8-30-234-USLP-81-1191-002S2.7</t>
  </si>
  <si>
    <t>4-1-8-30-234-USLP-81-1191-002S2.11</t>
  </si>
  <si>
    <t>4-1-8-30-234-UWCH-82-1048-002S2.5</t>
  </si>
  <si>
    <t>4-1-8-30-221-UWCH-82-1197-002S2.14</t>
  </si>
  <si>
    <t>4-1-8-30-221-UWCH-82-1197-002S2.12</t>
  </si>
  <si>
    <t>4-1-8-30-221-UWCH-82-1197-002S2.6</t>
  </si>
  <si>
    <t>4-1-8-30-221-UWCH-82-1197-002S2.9</t>
  </si>
  <si>
    <t>4-1-8-30-221-UWCH-82-1197-002S2.11</t>
  </si>
  <si>
    <t>4-1-8-30-234-UWCH-82-1283-002S2.19</t>
  </si>
  <si>
    <t>4-1-8-30-234-UWCH-82-1283-002S2.20</t>
  </si>
  <si>
    <t>4-1-8-30-234-UWCH-82-1283-002S2.22</t>
  </si>
  <si>
    <t>4-1-8-30-234-UWCH-82-1283-001S1.14</t>
  </si>
  <si>
    <t>4-1-8-30-234-UWCH-82-1283-002S2.13</t>
  </si>
  <si>
    <t>4-1-8-30-234-UWCH-82-1283-002S2.14</t>
  </si>
  <si>
    <t>4-1-8-30-234-UWCH-82-1283-002S2.16</t>
  </si>
  <si>
    <t>4-1-8-30-234-UWCH-82-1283-001S1.15</t>
  </si>
  <si>
    <t>4-1-8-30-234-UWCH-82-1283-001S1.16</t>
  </si>
  <si>
    <t>4-1-8-30-234-UWCH-82-1283-001S1.17</t>
  </si>
  <si>
    <t>4-1-8-30-234-UWCH-82-1287-001S1.4</t>
  </si>
  <si>
    <t>4-1-8-30-234-UWCH-82-1287-001S1.6</t>
  </si>
  <si>
    <t>4-1-8-30-222-UWCH-82-1297-001S1.12</t>
  </si>
  <si>
    <t>4-1-8-30-222-UWCH-82-1297-002S2.12</t>
  </si>
  <si>
    <t>4-1-8-30-234-UHG-84-1000-001S1.6</t>
  </si>
  <si>
    <t>4-1-8-30-234-UHG-84-1000-002S2.2</t>
  </si>
  <si>
    <t>4-1-8-30-234-UHG-84-1000-002S2.3</t>
  </si>
  <si>
    <t>4-1-8-30-233-HWSP-89-1002-001S1.14</t>
  </si>
  <si>
    <t>4-1-8-30-234-HWSP-89-1020-009S9.9</t>
  </si>
  <si>
    <t>4-1-8-30-233-HWSP-89-1029-001S1.5</t>
  </si>
  <si>
    <t>4-1-8-30-233-HWSP-89-1029-001S1.4</t>
  </si>
  <si>
    <t>4-1-8-30-225-UFGAW-90-1058-002S2.16</t>
  </si>
  <si>
    <t>4-1-8-30-234-UFGAW-90-1061-002S2.6</t>
  </si>
  <si>
    <t>4-1-8-30-222-UFGAW-90-1091-001S1.5</t>
  </si>
  <si>
    <t>4-1-8-30-222-UFGAW-90-1091-001S1.9</t>
  </si>
  <si>
    <t>4-1-8-30-234-UNLP-94-1050-003S3.1</t>
  </si>
  <si>
    <t>4-1-8-30-234-UNLP-94-1050-002S2.8</t>
  </si>
  <si>
    <t>4-1-8-30-234-UNLP-94-1050-002S2.10</t>
  </si>
  <si>
    <t>4-1-8-30-234-UNLP-94-1050-002S2.11</t>
  </si>
  <si>
    <t>4-1-8-30-234-UNLP-94-1051-002S2.6</t>
  </si>
  <si>
    <t>4-1-8-30-234-UNLP-94-1051-002S2.8</t>
  </si>
  <si>
    <t>4-1-8-30-234-UNLP-94-1051-002S2.9</t>
  </si>
  <si>
    <t>4-1-8-30-234-UNLP-94-1051-002S2.10</t>
  </si>
  <si>
    <t>4-1-8-30-234-UNLP-94-1051-002S2.5</t>
  </si>
  <si>
    <t>4-1-8-30-234-UNLP-94-1051-002S2.1</t>
  </si>
  <si>
    <t>4-1-8-30-234-UAPL-95-1009-001S1.1</t>
  </si>
  <si>
    <t>4-1-8-30-234-UAPL-95-1009-001S1.4</t>
  </si>
  <si>
    <t>4-1-8-30-234-UAPL-95-1033-001S1.11</t>
  </si>
  <si>
    <t>4-1-8-30-234-UAPL-95-1033-001S1.12</t>
  </si>
  <si>
    <t>4-1-8-30-234-UWSW-96-1002-004S4.14</t>
  </si>
  <si>
    <t>4-1-8-30-234-UWSW-96-1002-005S5.12</t>
  </si>
  <si>
    <t>4-1-8-30-234-UWSW-96-1002-005S5.14</t>
  </si>
  <si>
    <t>4-1-8-30-234-UWSW-96-1002-005S5.16</t>
  </si>
  <si>
    <t>4-1-8-30-222-UWSW-96-1038-001S1.13</t>
  </si>
  <si>
    <t>4-1-8-30-222-UWSW-96-1038-001S1.14</t>
  </si>
  <si>
    <t>4-1-8-30-222-UWSW-96-1038-001S1.15</t>
  </si>
  <si>
    <t>4-1-8-30-222-UWSW-96-1038-001S1.17</t>
  </si>
  <si>
    <t>4-1-8-30-234-NODRAH-19-1028-002S2.12</t>
  </si>
  <si>
    <t>4-1-8-30-234-NODRAH-19-1028-002S2.13</t>
  </si>
  <si>
    <t>4-1-8-30-222-NHNGA-31-1067-002S2.16</t>
  </si>
  <si>
    <t>4-1-8-30-222-NHNGA-31-1067-002S2.17</t>
  </si>
  <si>
    <t>4-1-8-30-222-NHNGA-31-1069-001S1.3</t>
  </si>
  <si>
    <t>4-1-8-30-222-NHNGAD-31-1089-002S2.7</t>
  </si>
  <si>
    <t>4-1-8-30-222-NHNGAD-31-1089-002S2.6</t>
  </si>
  <si>
    <t>4-1-8-30-222-NOVENA-31-1194-001S1.23</t>
  </si>
  <si>
    <t>4-1-8-30-222-NOVENA-31-1194-001S1.20</t>
  </si>
  <si>
    <t>4-1-8-30-222-NOVENA-31-1194-001S1.17</t>
  </si>
  <si>
    <t>4-1-8-30-222-NHRGS-33-1029-002S2.1</t>
  </si>
  <si>
    <t>4-1-8-30-234-NHRGR-33-1151-003S3.6</t>
  </si>
  <si>
    <t>4-1-8-30-234-NHRGR-33-1151-003S3.7</t>
  </si>
  <si>
    <t>4-1-8-30-234-NHRGR-33-1151-003S3.10</t>
  </si>
  <si>
    <t>4-1-8-30-234-NHRGR-33-1151-003S3.11</t>
  </si>
  <si>
    <t>4-1-8-30-234-NHRGR-33-1152-003S3.6</t>
  </si>
  <si>
    <t>4-1-8-30-234-NHRGR-33-1152-003S3.7</t>
  </si>
  <si>
    <t>4-1-8-30-234-NHRGR-33-1152-003S3.10</t>
  </si>
  <si>
    <t>4-1-8-30-234-NHRGR-33-1152-003S3.11</t>
  </si>
  <si>
    <t>4-1-8-30-234-NHRGR-33-1160-002S2.10</t>
  </si>
  <si>
    <t>4-1-8-30-234-NHRGR-33-1160-002S2.11</t>
  </si>
  <si>
    <t>4-1-8-30-232-WMMI-33-1202-002S2.11</t>
  </si>
  <si>
    <t>4-1-8-30-232-WMMI-33-1202-002S2.9</t>
  </si>
  <si>
    <t>4-1-8-30-225-NHRGR-33-1304-002S2.11</t>
  </si>
  <si>
    <t>4-1-8-30-222-USLP-81-1114-001S1.18</t>
  </si>
  <si>
    <t>4-1-8-30-222-USLP-81-1114-004S4.11</t>
  </si>
  <si>
    <t>4-1-8-30-222-USLP-81-1114-001S1.19</t>
  </si>
  <si>
    <t>4-1-8-30-222-USLP-81-1114-001S1.20</t>
  </si>
  <si>
    <t>4-1-8-30-222-USLP-81-1114-004S4.9</t>
  </si>
  <si>
    <t>4-1-8-30-222-USLP-81-1114-004S4.10</t>
  </si>
  <si>
    <t>4-1-8-30-222-USLP-81-1221-001S1.7</t>
  </si>
  <si>
    <t>4-1-8-30-222-USLP-81-1221-001S1.9</t>
  </si>
  <si>
    <t>4-1-8-30-222-USLP-81-1221-001S1.10</t>
  </si>
  <si>
    <t>4-1-8-30-222-USLP-81-1221-001S1.11</t>
  </si>
  <si>
    <t>4-1-8-30-233-UWCH-82-1021-001S1.3</t>
  </si>
  <si>
    <t>4-1-8-30-230-UWCH-82-1023-001S1.8</t>
  </si>
  <si>
    <t>4-1-8-30-230-UWCH-82-1023-001S1.9</t>
  </si>
  <si>
    <t>4-1-8-30-234-UWCH-82-1048-001S1.1</t>
  </si>
  <si>
    <t>4-1-8-30-234-UWCH-82-1048-002S2.1</t>
  </si>
  <si>
    <t>4-1-8-30-225-UWCH-82-1099-002S2.16</t>
  </si>
  <si>
    <t>4-1-8-30-225-UWCH-82-1099-002S2.1</t>
  </si>
  <si>
    <t>4-1-8-30-234-UWCH-82-1123-003S3.5</t>
  </si>
  <si>
    <t>4-1-8-30-234-UWCH-82-1123-003S3.6</t>
  </si>
  <si>
    <t>4-1-8-30-234-UWCH-82-1123-003S3.8</t>
  </si>
  <si>
    <t>4-1-8-30-220-UWCH-82-1226-002S2.5</t>
  </si>
  <si>
    <t>4-1-8-30-232-UHG-84-1113-001S1.5</t>
  </si>
  <si>
    <t>4-1-8-30-233-HWSP-89-1002-001S1.12</t>
  </si>
  <si>
    <t>4-1-8-30-233-HWSP-89-1002-001S1.13</t>
  </si>
  <si>
    <t>4-1-8-30-220-HWSP-89-1006-003S3.7</t>
  </si>
  <si>
    <t>4-1-8-30-220-HWSP-89-1006-003S3.8</t>
  </si>
  <si>
    <t>4-1-8-30-234-HWSP-89-1020-009S9.5</t>
  </si>
  <si>
    <t>4-1-8-30-233-HWSP-89-1029-001S1.1</t>
  </si>
  <si>
    <t>4-1-8-30-234-UFGAW-90-1006-001S1.1</t>
  </si>
  <si>
    <t>4-1-8-30-236-UWFF-93-1031-001S1.13</t>
  </si>
  <si>
    <t>4-1-8-30-236-UWFF-93-1031-001S1.14</t>
  </si>
  <si>
    <t>4-1-8-30-236-UWFF-93-1114-001S1.4</t>
  </si>
  <si>
    <t>4-1-8-30-236-UWFF-93-1114-001S1.8</t>
  </si>
  <si>
    <t>4-1-8-30-236-UWFF-93-1114-001S1.9</t>
  </si>
  <si>
    <t>4-1-8-30-236-UWFF-93-1114-001S1.11</t>
  </si>
  <si>
    <t>4-1-8-30-203-UNLP-94-1085-001S1.6</t>
  </si>
  <si>
    <t>4-1-8-30-203-UAPL-95-1061-001S1.8</t>
  </si>
  <si>
    <t>4-1-8-30-203-UAPL-95-1061-001S1.7</t>
  </si>
  <si>
    <t>4-1-8-30-203-UAPL-95-1061-001S1.6</t>
  </si>
  <si>
    <t>4-1-8-30-222-UWSW-96-1038-001S1.18</t>
  </si>
  <si>
    <t>4-1-8-30-203-UWSU-96-1042-001S1.1</t>
  </si>
  <si>
    <t>4-1-8-30-203-UWSU-96-1042-001S1.2</t>
  </si>
  <si>
    <t>4-1-8-30-234-WMMI-19-1001-002S2.1</t>
  </si>
  <si>
    <t>4-1-8-30-225-NHRGR-33-1304-002S2.2</t>
  </si>
  <si>
    <t>4-1-8-30-225-NHRGR-33-1304-002S2.13</t>
  </si>
  <si>
    <t>4-1-8-30-225-NHRGR-33-1304-002S2.9</t>
  </si>
  <si>
    <t>4-1-8-30-222-USLP-81-1007-010S10.13</t>
  </si>
  <si>
    <t>4-1-8-30-222-USLP-81-1007-010S10.12</t>
  </si>
  <si>
    <t>4-1-8-30-222-USLP-81-1007-011S11.1</t>
  </si>
  <si>
    <t>4-1-8-30-222-USLP-81-1114-001S1.5</t>
  </si>
  <si>
    <t>4-1-8-30-222-USLP-81-1114-001S1.6</t>
  </si>
  <si>
    <t>4-1-8-30-222-USLP-81-1130-001S1.14</t>
  </si>
  <si>
    <t>4-1-8-30-234-USLP-81-1155-002S2.1</t>
  </si>
  <si>
    <t>4-1-8-30-234-USLP-81-1191-002S2.12</t>
  </si>
  <si>
    <t>4-1-8-30-234-UWCH-82-1094-002S2.1</t>
  </si>
  <si>
    <t>4-1-8-30-221-UWCH-82-1197-002S2.1</t>
  </si>
  <si>
    <t>4-1-8-30-221-UWCH-82-1197-002S2.2</t>
  </si>
  <si>
    <t>4-1-8-30-222-UWCH-82-1308-004S4.1</t>
  </si>
  <si>
    <t>4-1-8-30-222-UWCH-82-1308-004S4.8</t>
  </si>
  <si>
    <t>4-1-8-30-233-HWSP-89-1002-001S1.16</t>
  </si>
  <si>
    <t>4-1-8-30-233-HWSP-89-1002-001S1.18</t>
  </si>
  <si>
    <t>4-1-8-30-233-HWSP-89-1002-001S1.19</t>
  </si>
  <si>
    <t>4-1-8-30-233-HWSP-89-1002-001S1.20</t>
  </si>
  <si>
    <t>4-1-8-30-233-HWSP-89-1002-001S1.21</t>
  </si>
  <si>
    <t>4-1-8-30-233-HWSP-89-1002-001S1.22</t>
  </si>
  <si>
    <t>4-1-8-30-220-HWSP-89-1006-003S3.1</t>
  </si>
  <si>
    <t>4-1-8-30-220-HWSP-89-1006-003S3.2</t>
  </si>
  <si>
    <t>4-1-8-30-220-HWSP-89-1006-003S3.9</t>
  </si>
  <si>
    <t>4-1-8-30-203-UNLP-94-1085-001S1.5</t>
  </si>
  <si>
    <t>4-1-8-30-223-NOVENA-95-1011-001S1.8</t>
  </si>
  <si>
    <t>4-1-8-30-223-NOVENA-95-1011-001S1.11</t>
  </si>
  <si>
    <t>4-1-8-30-223-NOVENA-95-1011-001S1.12</t>
  </si>
  <si>
    <t>4-1-8-30-203-UAPL-95-1061-001S1.5</t>
  </si>
  <si>
    <t>4-1-8-30-222-NHNGA-31-1172-002S2.10</t>
  </si>
  <si>
    <t>4-1-8-30-222-NHNGA-31-1172-002S2.11</t>
  </si>
  <si>
    <t>4-1-8-30-232-WMMI-33-1202-002S2.13</t>
  </si>
  <si>
    <t>4-1-8-30-234-USLP-81-1000-001S1.8</t>
  </si>
  <si>
    <t>4-1-8-30-234-USLP-81-1003-001S1.2</t>
  </si>
  <si>
    <t>4-1-8-30-234-USLP-81-1003-001S1.3</t>
  </si>
  <si>
    <t>4-1-8-30-234-USLP-81-1003-001S1.4</t>
  </si>
  <si>
    <t>4-1-8-30-234-UWCH-82-1048-002S2.7</t>
  </si>
  <si>
    <t>4-1-8-30-234-UWCH-82-1048-002S2.11</t>
  </si>
  <si>
    <t>4-1-8-30-234-UWCH-82-1048-002S2.12</t>
  </si>
  <si>
    <t>4-1-8-30-234-UWCH-82-1048-002S2.13</t>
  </si>
  <si>
    <t>4-1-8-30-234-UWCH-82-1048-002S2.14</t>
  </si>
  <si>
    <t>4-1-8-30-222-UWCH-82-1146-001S1.8</t>
  </si>
  <si>
    <t>4-1-8-30-222-UWCH-82-1146-001S1.9</t>
  </si>
  <si>
    <t>4-1-8-30-222-UWCH-82-1146-001S1.10</t>
  </si>
  <si>
    <t>4-1-8-30-222-UWCH-82-1146-001S1.11</t>
  </si>
  <si>
    <t>4-1-8-30-236-HWRP-89-1073-001S1.12</t>
  </si>
  <si>
    <t>4-1-8-30-220-UFGAW-90-1200-003S3.3</t>
  </si>
  <si>
    <t>4-1-8-30-234-UNLP-94-1021-001S1.2</t>
  </si>
  <si>
    <t>4-1-8-30-234-UNLP-94-1021-001S1.3</t>
  </si>
  <si>
    <t>4-1-8-30-234-UNLP-94-1021-001S1.4</t>
  </si>
  <si>
    <t>4-1-8-30-203-UNLP-94-1085-001S1.8</t>
  </si>
  <si>
    <t>4-1-8-30-203-UNLP-94-1085-001S1.7</t>
  </si>
  <si>
    <t>4-1-8-30-234-WMMI-19-1001-002S2.2</t>
  </si>
  <si>
    <t>4-1-8-30-234-WMMI-19-1001-002S2.3</t>
  </si>
  <si>
    <t>4-1-8-30-222-NODRAH-19-1006-001S1.1</t>
  </si>
  <si>
    <t>4-1-8-30-222-NODRAH-19-1006-001S1.2</t>
  </si>
  <si>
    <t>4-1-8-30-234-NODRAH-19-1033-002S2.6</t>
  </si>
  <si>
    <t>4-1-8-30-234-NODRAH-19-1033-002S2.8</t>
  </si>
  <si>
    <t>4-1-8-30-234-NODRAH-19-1033-002S2.9</t>
  </si>
  <si>
    <t>4-1-8-30-222-NHNGAD-31-1089-002S2.1</t>
  </si>
  <si>
    <t>4-1-8-30-222-NHNGAD-31-1089-002S2.2</t>
  </si>
  <si>
    <t>4-1-8-30-222-NHNGAD-31-1092-001S1.5</t>
  </si>
  <si>
    <t>4-1-8-30-222-NHNGAD-31-1092-001S1.6</t>
  </si>
  <si>
    <t>4-1-8-30-222-NOVENA-31-1099-002S2.6</t>
  </si>
  <si>
    <t>4-1-8-30-222-NOVENA-31-1099-002S2.7</t>
  </si>
  <si>
    <t>4-1-8-30-222-NOVENA-31-1099-002S2.9</t>
  </si>
  <si>
    <t>4-1-8-30-222-NOVENA-31-1099-002S2.10</t>
  </si>
  <si>
    <t>4-1-8-30-222-NHNGA-31-1172-002S2.12</t>
  </si>
  <si>
    <t>4-1-8-30-222-NHNGA-31-1172-002S2.13</t>
  </si>
  <si>
    <t>4-1-8-30-222-NHNGAD-32-1014-001S1.6</t>
  </si>
  <si>
    <t>4-1-8-30-222-NHNGAD-32-1014-001S1.2</t>
  </si>
  <si>
    <t>4-1-8-30-222-NHNGAD-32-1014-001S1.3</t>
  </si>
  <si>
    <t>4-1-8-30-234-NHRGR-33-1024-001S1.6</t>
  </si>
  <si>
    <t>4-1-8-30-234-NHRGS-33-1026-004S4.8</t>
  </si>
  <si>
    <t>4-1-8-30-234-NHRGS-33-1026-004S4.13</t>
  </si>
  <si>
    <t>4-1-8-30-225-NHRGR-33-1304-002S2.6</t>
  </si>
  <si>
    <t>4-1-8-30-225-NHRGR-33-1304-002S2.16</t>
  </si>
  <si>
    <t>4-1-8-30-225-NOWWA-80-1023-001S1.6</t>
  </si>
  <si>
    <t>4-1-8-30-225-NOWWA-80-1027-001S1.14</t>
  </si>
  <si>
    <t>4-1-8-30-225-NOWWA-80-1027-001S1.15</t>
  </si>
  <si>
    <t>4-1-8-30-225-NOWWA-80-1027-001S1.16</t>
  </si>
  <si>
    <t>4-1-8-30-225-NOWWA-80-1027-001S1.19</t>
  </si>
  <si>
    <t>4-1-8-30-235-NOVENA-80-3009-001S1.1</t>
  </si>
  <si>
    <t>4-1-8-30-235-NOVENA-80-3009-001S1.2</t>
  </si>
  <si>
    <t>4-1-8-30-235-NOVENA-80-3013-001S1.2</t>
  </si>
  <si>
    <t>4-1-8-30-235-NOVENA-80-3014-001S1.1</t>
  </si>
  <si>
    <t>4-1-8-30-235-NOVENA-80-3014-001S1.2</t>
  </si>
  <si>
    <t>4-1-8-30-235-NOVENA-80-3015-001S1.1</t>
  </si>
  <si>
    <t>4-1-8-30-235-NOVENA-80-3015-001S1.2</t>
  </si>
  <si>
    <t>4-1-8-30-222-USLP-81-1007-011S11.2</t>
  </si>
  <si>
    <t>4-1-8-30-222-USLP-81-1007-011S11.3</t>
  </si>
  <si>
    <t>4-1-8-30-222-USLP-81-1007-010S10.2</t>
  </si>
  <si>
    <t>4-1-8-30-222-USLP-81-1007-010S10.3</t>
  </si>
  <si>
    <t>4-1-8-30-222-USLP-81-1007-011S11.5</t>
  </si>
  <si>
    <t>4-1-8-30-222-USLP-81-1114-003S3.9</t>
  </si>
  <si>
    <t>4-1-8-30-222-USLP-81-1114-003S3.10</t>
  </si>
  <si>
    <t>4-1-8-30-222-USLP-81-1114-003S3.12</t>
  </si>
  <si>
    <t>4-1-8-30-222-USLP-81-1114-003S3.13</t>
  </si>
  <si>
    <t>4-1-8-30-222-USLP-81-1114-003S3.15</t>
  </si>
  <si>
    <t>4-1-8-30-233-UWCH-82-1021-001S1.1</t>
  </si>
  <si>
    <t>4-1-8-30-233-UWCH-82-1021-001S1.2</t>
  </si>
  <si>
    <t>4-1-8-30-233-UWCH-82-1021-003S3.1</t>
  </si>
  <si>
    <t>4-1-8-30-233-UWCH-82-1021-003S3.2</t>
  </si>
  <si>
    <t>4-1-8-30-233-UWCH-82-1021-003S3.3</t>
  </si>
  <si>
    <t>4-1-8-30-233-UWCH-82-1021-003S3.4</t>
  </si>
  <si>
    <t>4-1-8-30-233-UWCH-82-1021-001S1.5</t>
  </si>
  <si>
    <t>4-1-8-30-233-NOVENA-82-1045-002S2.7</t>
  </si>
  <si>
    <t>4-1-8-30-234-UWCH-82-1048-002S2.6</t>
  </si>
  <si>
    <t>4-1-8-30-234-UWCH-82-1048-001S1.6</t>
  </si>
  <si>
    <t>4-1-8-30-222-UWCH-82-1308-005S5.9</t>
  </si>
  <si>
    <t>4-1-8-30-222-UWCH-82-1308-005S5.10</t>
  </si>
  <si>
    <t>4-1-8-30-222-UWCH-82-1308-005S5.11</t>
  </si>
  <si>
    <t>4-1-8-30-222-UWCH-82-1308-002S2.1</t>
  </si>
  <si>
    <t>4-1-8-30-222-UWCH-82-1308-002S2.2</t>
  </si>
  <si>
    <t>4-1-8-30-222-UWCH-82-1308-002S2.5</t>
  </si>
  <si>
    <t>4-1-8-30-222-UWCH-82-1313-001S1.12</t>
  </si>
  <si>
    <t>4-1-8-30-222-UWCH-82-1313-001S1.10</t>
  </si>
  <si>
    <t>4-1-8-30-222-UWCH-82-1313-001S1.9</t>
  </si>
  <si>
    <t>4-1-8-30-232-UHG-84-1113-001S1.1</t>
  </si>
  <si>
    <t>4-1-8-30-232-UHG-84-1113-001S1.2</t>
  </si>
  <si>
    <t>4-1-8-30-234-UHD-85-1000-001S1.9</t>
  </si>
  <si>
    <t>4-1-8-30-234-WPCS-88-1000-002S2.5</t>
  </si>
  <si>
    <t>4-1-8-30-234-WPCS-88-1000-002S2.6</t>
  </si>
  <si>
    <t>4-1-8-30-234-WPCS-88-1000-002S2.8</t>
  </si>
  <si>
    <t>4-1-8-30-234-WPCS-88-1000-002S2.10</t>
  </si>
  <si>
    <t>4-1-8-30-234-WPCS-88-1001-002S2.15</t>
  </si>
  <si>
    <t>4-1-8-30-234-HWSP-89-1020-003S3.10</t>
  </si>
  <si>
    <t>4-1-8-30-234-HWSP-89-1020-003S3.12</t>
  </si>
  <si>
    <t>4-1-8-30-234-HWSP-89-1020-003S3.13</t>
  </si>
  <si>
    <t>4-1-8-30-234-HWSP-89-1020-003S3.14</t>
  </si>
  <si>
    <t>4-1-8-30-234-HWSP-89-1020-003S3.15</t>
  </si>
  <si>
    <t>4-1-8-30-236-HWSP-89-1069-002S2.8</t>
  </si>
  <si>
    <t>4-1-8-30-236-HWRP-89-1073-001S1.11</t>
  </si>
  <si>
    <t>4-1-8-30-236-HWRP-89-1073-001S1.10</t>
  </si>
  <si>
    <t>4-1-8-30-234-UFGAW-90-1062-001S1.4</t>
  </si>
  <si>
    <t>4-1-8-30-220-UFGAW-90-1062-001S1.6</t>
  </si>
  <si>
    <t>4-1-8-30-236-UWFF-93-1031-001S1.9</t>
  </si>
  <si>
    <t>4-1-8-30-236-UWFF-93-1031-001S1.8</t>
  </si>
  <si>
    <t>4-1-8-30-236-UWFF-93-1033-001S1.13</t>
  </si>
  <si>
    <t>4-1-8-30-236-UWFF-93-1033-001S1.14</t>
  </si>
  <si>
    <t>4-1-8-30-236-UWFF-93-1033-001S1.1</t>
  </si>
  <si>
    <t>4-1-8-30-236-UWFF-93-1033-001S1.8</t>
  </si>
  <si>
    <t>4-1-8-30-232-UNLP-94-1053-001S1.14</t>
  </si>
  <si>
    <t>4-1-8-30-232-UNLP-94-1053-001S1.15</t>
  </si>
  <si>
    <t>4-1-8-30-203-UWSU-96-1042-001S1.3</t>
  </si>
  <si>
    <t>4-1-8-30-234-WMMI-19-1001-002S2.5</t>
  </si>
  <si>
    <t>4-1-8-30-234-WMMI-19-1001-002S2.6</t>
  </si>
  <si>
    <t>4-1-8-30-234-WMMI-19-1001-002S2.9</t>
  </si>
  <si>
    <t>4-1-8-30-234-WMMI-19-1001-002S2.10</t>
  </si>
  <si>
    <t>4-1-8-30-234-WMMI-19-1001-002S2.13</t>
  </si>
  <si>
    <t>4-1-8-30-234-NODRAH-19-1028-002S2.2</t>
  </si>
  <si>
    <t>4-1-8-30-227-NODRAH-19-1032-001S1.8</t>
  </si>
  <si>
    <t>4-1-8-30-227-NODRAH-19-1032-001S1.7</t>
  </si>
  <si>
    <t>4-1-8-30-227-NODRAH-19-1032-001S1.3</t>
  </si>
  <si>
    <t>4-1-8-30-227-NODRAH-19-1032-001S1.1</t>
  </si>
  <si>
    <t>4-1-8-30-222-NHNGA-31-1011-004S4.17</t>
  </si>
  <si>
    <t>4-1-8-30-222-NHNGA-31-1011-004S4.11</t>
  </si>
  <si>
    <t>4-1-8-30-222-NHNGA-31-1067-002S2.21</t>
  </si>
  <si>
    <t>4-1-8-30-222-NHNGA-31-1067-002S2.4</t>
  </si>
  <si>
    <t>4-1-8-30-222-NOVENA-31-1194-001S1.11</t>
  </si>
  <si>
    <t>4-1-8-30-222-NHNGAD-32-1005-003S3.9</t>
  </si>
  <si>
    <t>4-1-8-30-222-NHNGAD-32-1080-002S2.11</t>
  </si>
  <si>
    <t>4-1-8-30-234-NHRGS-33-1011-012S12.3</t>
  </si>
  <si>
    <t>4-1-8-30-234-NHRGS-33-1011-012S12.4</t>
  </si>
  <si>
    <t>4-1-8-30-226-NHRGS-33-1015-002S2.9</t>
  </si>
  <si>
    <t>4-1-8-30-226-NHRGS-33-1015-002S2.10</t>
  </si>
  <si>
    <t>4-1-8-30-226-NHRGR-33-1018-001S1.3</t>
  </si>
  <si>
    <t>4-1-8-30-226-NHRGR-33-1018-001S1.9</t>
  </si>
  <si>
    <t>4-1-8-30-226-NHRGR-33-1019-001S1.3</t>
  </si>
  <si>
    <t>4-1-8-30-234-NHRGR-33-1024-001S1.9</t>
  </si>
  <si>
    <t>4-1-8-30-234-NHRGS-33-1026-002S2.11</t>
  </si>
  <si>
    <t>4-1-8-30-234-NHRGS-33-1026-002S2.12</t>
  </si>
  <si>
    <t>4-1-8-30-234-NHRGR-33-1153-003S3.10</t>
  </si>
  <si>
    <t>4-1-8-30-234-NHRGR-33-1153-003S3.11</t>
  </si>
  <si>
    <t>4-1-8-30-234-NHRGR-33-1154-003S3.2</t>
  </si>
  <si>
    <t>4-1-8-30-234-NHRGR-33-1154-003S3.3</t>
  </si>
  <si>
    <t>4-1-8-30-234-NHRGR-33-1154-003S3.7</t>
  </si>
  <si>
    <t>4-1-8-30-234-NHRGR-33-1154-003S3.11</t>
  </si>
  <si>
    <t>4-1-8-30-225-NHRGR-33-1180-001S1.4</t>
  </si>
  <si>
    <t>4-1-8-30-232-WMMI-33-1202-001S1.12</t>
  </si>
  <si>
    <t>4-1-8-30-225-NHRGR-33-1304-002S2.18</t>
  </si>
  <si>
    <t>4-1-8-30-225-NHRGR-33-1304-002S2.19</t>
  </si>
  <si>
    <t>4-1-8-30-225-NOWWA-80-1023-001S1.2</t>
  </si>
  <si>
    <t>4-1-8-30-225-NOWWA-80-1023-001S1.3</t>
  </si>
  <si>
    <t>4-1-8-30-225-NOWWA-80-1024-001S1.10</t>
  </si>
  <si>
    <t>4-1-8-30-225-NOWWA-80-1024-001S1.3</t>
  </si>
  <si>
    <t>4-1-8-30-225-NOWWA-80-1024-001S1.2</t>
  </si>
  <si>
    <t>4-1-8-30-225-NOWWA-80-1027-001S1.10</t>
  </si>
  <si>
    <t>4-1-8-30-225-NOWWA-80-1027-001S1.11</t>
  </si>
  <si>
    <t>4-1-8-30-235-NOVENA-80-3007-001S1.1</t>
  </si>
  <si>
    <t>4-1-8-30-235-NOVENA-80-3007-001S1.2</t>
  </si>
  <si>
    <t>4-1-8-30-235-NOVENA-80-3007-001S1.3</t>
  </si>
  <si>
    <t>4-1-8-30-235-NOVENA-80-3013-001S1.1</t>
  </si>
  <si>
    <t>4-1-8-30-235-NOVENA-80-3016-001S1.1</t>
  </si>
  <si>
    <t>4-1-8-30-235-NOVENA-80-3016-001S1.2</t>
  </si>
  <si>
    <t>4-1-8-30-234-USLP-81-1000-001S1.2</t>
  </si>
  <si>
    <t>4-1-8-30-222-USLP-81-1114-001S1.2</t>
  </si>
  <si>
    <t>4-1-8-30-222-USLP-81-1114-001S1.3</t>
  </si>
  <si>
    <t>4-1-8-30-234-USLP-81-1215-001S1.1</t>
  </si>
  <si>
    <t>4-1-8-30-234-USLP-81-1215-001S1.2</t>
  </si>
  <si>
    <t>4-1-8-30-234-USLP-81-1215-001S1.3</t>
  </si>
  <si>
    <t>4-1-8-30-234-USLP-81-1215-001S1.4</t>
  </si>
  <si>
    <t>4-1-8-30-222-USLP-81-1221-001S1.1</t>
  </si>
  <si>
    <t>4-1-8-30-222-USLP-81-1221-001S1.2</t>
  </si>
  <si>
    <t>4-1-8-30-222-USLP-81-1221-001S1.3</t>
  </si>
  <si>
    <t>4-1-8-30-222-USLP-81-1221-001S1.4</t>
  </si>
  <si>
    <t>4-1-8-30-233-UWCH-82-1021-001S1.7</t>
  </si>
  <si>
    <t>4-1-8-30-233-UWCH-82-1021-001S1.9</t>
  </si>
  <si>
    <t>4-1-8-30-233-UWCH-82-1021-003S3.5</t>
  </si>
  <si>
    <t>4-1-8-30-233-NOVENA-82-1045-002S2.5</t>
  </si>
  <si>
    <t>4-1-8-30-233-NOVENA-82-1045-002S2.6</t>
  </si>
  <si>
    <t>4-1-8-30-233-NOVENA-82-1045-002S2.3</t>
  </si>
  <si>
    <t>4-1-8-30-234-UWCH-82-1048-001S1.8</t>
  </si>
  <si>
    <t>4-1-8-30-234-UWCH-82-1048-001S1.3</t>
  </si>
  <si>
    <t>4-1-8-30-234-UWCH-82-1094-003S3.11</t>
  </si>
  <si>
    <t>4-1-8-30-234-UWCH-82-1094-003S3.12</t>
  </si>
  <si>
    <t>4-1-8-30-234-UWCH-82-1094-003S3.13</t>
  </si>
  <si>
    <t>4-1-8-30-234-UWCH-82-1094-003S3.14</t>
  </si>
  <si>
    <t>4-1-8-30-234-UWCH-82-1094-003S3.6</t>
  </si>
  <si>
    <t>4-1-8-30-234-UWCH-82-1094-003S3.7</t>
  </si>
  <si>
    <t>4-1-8-30-234-UWCH-82-1094-003S3.8</t>
  </si>
  <si>
    <t>4-1-8-30-234-UWCH-82-1094-003S3.9</t>
  </si>
  <si>
    <t>4-1-8-30-234-UWCH-82-1094-003S3.10</t>
  </si>
  <si>
    <t>4-1-8-30-234-UWCH-82-1101-001S1.9</t>
  </si>
  <si>
    <t>4-1-8-30-234-UWCH-82-1101-001S1.10</t>
  </si>
  <si>
    <t>4-1-8-30-234-UWCH-82-1101-001S1.11</t>
  </si>
  <si>
    <t>4-1-8-30-234-UWCH-82-1101-001S1.12</t>
  </si>
  <si>
    <t>4-1-8-30-234-UWCH-82-1101-001S1.2</t>
  </si>
  <si>
    <t>4-1-8-30-221-UWCH-82-1197-002S2.15</t>
  </si>
  <si>
    <t>4-1-8-30-234-UWCH-82-1219-002S2.1</t>
  </si>
  <si>
    <t>4-1-8-30-234-UWCH-82-1219-002S2.2</t>
  </si>
  <si>
    <t>4-1-8-30-234-UWCH-82-1219-002S2.10</t>
  </si>
  <si>
    <t>4-1-8-30-234-UWCH-82-1219-002S2.11</t>
  </si>
  <si>
    <t>4-1-8-30-234-UWCH-82-1219-002S2.12</t>
  </si>
  <si>
    <t>4-1-8-30-234-UWCH-82-1243-001S1.4</t>
  </si>
  <si>
    <t>4-1-8-30-234-UWCH-82-1243-001S1.5</t>
  </si>
  <si>
    <t>4-1-8-30-234-UWCH-82-1283-002S2.10</t>
  </si>
  <si>
    <t>4-1-8-30-234-UWCH-82-1287-001S1.1</t>
  </si>
  <si>
    <t>4-1-8-30-234-UWCH-82-1288-001S1.1</t>
  </si>
  <si>
    <t>4-1-8-30-234-UWCH-82-1288-001S1.3</t>
  </si>
  <si>
    <t>4-1-8-30-234-UWCH-82-1288-001S1.4</t>
  </si>
  <si>
    <t>4-1-8-30-222-UWCH-82-1297-002S2.7</t>
  </si>
  <si>
    <t>4-1-8-30-222-UWCH-82-1297-002S2.9</t>
  </si>
  <si>
    <t>4-1-8-30-222-UWCH-82-1297-001S1.9</t>
  </si>
  <si>
    <t>4-1-8-30-222-UWCH-82-1297-001S1.10</t>
  </si>
  <si>
    <t>4-1-8-30-222-UWCH-82-1308-002S2.14</t>
  </si>
  <si>
    <t>4-1-8-30-222-UWCH-82-1308-005S5.1</t>
  </si>
  <si>
    <t>4-1-8-30-222-UWCH-82-1308-005S5.2</t>
  </si>
  <si>
    <t>4-1-8-30-222-UWCH-82-1308-005S5.6</t>
  </si>
  <si>
    <t>4-1-8-30-222-UWCH-82-1308-002S2.3</t>
  </si>
  <si>
    <t>4-1-8-30-222-UWCH-82-1320-001S1.7</t>
  </si>
  <si>
    <t>4-1-8-30-222-UWCH-82-1320-001S1.13</t>
  </si>
  <si>
    <t>4-1-8-30-222-UWCH-82-1320-001S1.20</t>
  </si>
  <si>
    <t>4-1-8-30-222-UWCH-82-1320-001S1.21</t>
  </si>
  <si>
    <t>4-1-8-30-234-UHG-84-1000-002S2.5</t>
  </si>
  <si>
    <t>4-1-8-30-234-UHG-84-1000-002S2.7</t>
  </si>
  <si>
    <t>4-1-8-30-234-UHG-84-1000-002S2.13</t>
  </si>
  <si>
    <t>4-1-8-30-234-WPCS-88-1001-002S2.14</t>
  </si>
  <si>
    <t>4-1-8-30-234-WPCS-88-1001-005S5.10</t>
  </si>
  <si>
    <t>4-1-8-30-234-WPCR-88-1005-002S2.13</t>
  </si>
  <si>
    <t>4-1-8-30-234-WPCR-88-1005-002S2.14</t>
  </si>
  <si>
    <t>4-1-8-30-233-HWSP-89-1002-001S1.6</t>
  </si>
  <si>
    <t>4-1-8-30-233-HWSP-89-1002-001S1.7</t>
  </si>
  <si>
    <t>4-1-8-30-233-HWSP-89-1002-001S1.10</t>
  </si>
  <si>
    <t>4-1-8-30-234-HWRP-89-1003-007F7.1</t>
  </si>
  <si>
    <t>4-1-8-30-234-HWRP-89-1003-007F7.6</t>
  </si>
  <si>
    <t>4-1-8-30-234-HWRP-89-1003-005F5.1</t>
  </si>
  <si>
    <t>4-1-8-30-234-HWRP-89-1003-006F6.1</t>
  </si>
  <si>
    <t>4-1-8-30-234-HWRP-89-1016-001S1.5</t>
  </si>
  <si>
    <t>4-1-8-30-234-HWRP-89-1016-001S1.7</t>
  </si>
  <si>
    <t>4-1-8-30-234-HWRP-89-1032-001S1.2</t>
  </si>
  <si>
    <t>4-1-8-30-234-HWRP-89-1032-001S1.1</t>
  </si>
  <si>
    <t>4-1-8-30-234-HWRP-89-1032-001S1.3</t>
  </si>
  <si>
    <t>4-1-8-30-234-HWRP-89-1032-001S1.15</t>
  </si>
  <si>
    <t>4-1-8-30-234-HWRP-89-1032-001S1.17</t>
  </si>
  <si>
    <t>4-1-8-30-236-HWSP-89-1069-003S3.13</t>
  </si>
  <si>
    <t>4-1-8-30-236-HWSP-89-1069-002S2.10</t>
  </si>
  <si>
    <t>4-1-8-30-236-UWFF-93-1031-001S1.1</t>
  </si>
  <si>
    <t>4-1-8-30-236-UWFF-93-1114-001S1.3</t>
  </si>
  <si>
    <t>4-1-8-30-234-UNLP-94-1021-001S1.6</t>
  </si>
  <si>
    <t>4-1-8-30-234-UNLP-94-1021-001S1.7</t>
  </si>
  <si>
    <t>4-1-8-30-234-UNLP-94-1021-001S1.10</t>
  </si>
  <si>
    <t>4-1-8-30-234-UNLP-94-1021-001S1.11</t>
  </si>
  <si>
    <t>4-1-8-30-232-UNLP-94-1053-001S1.2</t>
  </si>
  <si>
    <t>4-1-8-30-232-UNLP-94-1053-001S1.1</t>
  </si>
  <si>
    <t>4-1-8-30-226-UNLP-94-1119-002S2.1</t>
  </si>
  <si>
    <t>4-1-8-30-226-UNLP-94-1119-002S2.2</t>
  </si>
  <si>
    <t>4-1-8-30-226-UNLP-94-1119-002S2.3</t>
  </si>
  <si>
    <t>4-1-8-30-226-UNLP-94-1119-002S2.5</t>
  </si>
  <si>
    <t>4-1-8-30-226-UNLP-94-1119-003S3.4</t>
  </si>
  <si>
    <t>4-1-8-30-226-UNLP-94-1119-003S3.2</t>
  </si>
  <si>
    <t>4-1-8-30-226-UNLP-94-1119-003S3.3</t>
  </si>
  <si>
    <t>4-1-8-30-226-UNLP-94-1119-003S3.5</t>
  </si>
  <si>
    <t>4-1-8-30-226-UNLP-94-1119-001S1.11</t>
  </si>
  <si>
    <t>4-1-8-30-222-NODRAH-19-1003-002S2.2</t>
  </si>
  <si>
    <t>4-1-8-30-234-NODRAH-19-1047-501S501.9</t>
  </si>
  <si>
    <t>4-1-8-30-234-NODRAH-19-1047-501S501.11</t>
  </si>
  <si>
    <t>4-1-8-30-234-NODRAH-19-1051-501S501.13</t>
  </si>
  <si>
    <t>4-1-8-30-234-NODRAH-19-1051-501S501.14</t>
  </si>
  <si>
    <t>4-1-8-30-234-NODRAH-19-1051-501S501.15</t>
  </si>
  <si>
    <t>4-1-8-30-232-NODRAH-19-1055-001S1.10</t>
  </si>
  <si>
    <t>4-1-8-30-234-WMMI-31-1012-001S1.6</t>
  </si>
  <si>
    <t>4-1-8-30-234-WMMI-31-1012-001S1.10</t>
  </si>
  <si>
    <t>4-1-8-30-234-WMMI-31-1012-001S1.11</t>
  </si>
  <si>
    <t>4-1-8-30-234-WMMI-31-1012-001S1.12</t>
  </si>
  <si>
    <t>4-1-8-30-234-WMMI-31-1012-001S1.14</t>
  </si>
  <si>
    <t>4-1-8-30-222-NOVENA-31-1053-002S2.4</t>
  </si>
  <si>
    <t>4-1-8-30-222-NOVENA-31-1053-001S1.4</t>
  </si>
  <si>
    <t>4-1-8-30-222-NHNGA-31-1067-002S2.13</t>
  </si>
  <si>
    <t>4-1-8-30-234-NHNGAD-31-1086-001S1.6</t>
  </si>
  <si>
    <t>4-1-8-30-222-NHNGAD-31-1089-002S2.9</t>
  </si>
  <si>
    <t>4-1-8-30-222-NHNGAD-31-1089-002S2.8</t>
  </si>
  <si>
    <t>4-1-8-30-222-NOVENA-31-1099-002S2.16</t>
  </si>
  <si>
    <t>4-1-8-30-222-NOVENA-31-1099-002S2.17</t>
  </si>
  <si>
    <t>4-1-8-30-222-NHNGAD-32-1014-001S1.17</t>
  </si>
  <si>
    <t>4-1-8-30-222-NHNGAD-32-1051-001S1.2</t>
  </si>
  <si>
    <t>4-1-8-30-222-NHNGAD-32-1051-001S1.3</t>
  </si>
  <si>
    <t>4-1-8-30-222-NHNGAD-32-1051-001S1.4</t>
  </si>
  <si>
    <t>4-1-8-30-222-NHNGAD-32-1067-001S1.3</t>
  </si>
  <si>
    <t>4-1-8-30-222-NHNGAD-32-1067-001S1.6</t>
  </si>
  <si>
    <t>4-1-8-30-232-NHRGS-33-1011-001S1.5</t>
  </si>
  <si>
    <t>4-1-8-30-226-NHRGR-33-1019-001S1.2</t>
  </si>
  <si>
    <t>4-1-8-30-226-NHRGR-33-1020-001S1.2</t>
  </si>
  <si>
    <t>4-1-8-30-226-NHRGR-33-1020-001S1.9</t>
  </si>
  <si>
    <t>4-1-8-30-226-NHRGR-33-1021-001S1.2</t>
  </si>
  <si>
    <t>4-1-8-30-234-NHRGR-33-1024-001S1.4</t>
  </si>
  <si>
    <t>4-1-8-30-234-NHRGS-33-1026-004S4.7</t>
  </si>
  <si>
    <t>4-1-8-30-234-NHRGS-33-1026-002S2.2</t>
  </si>
  <si>
    <t>4-1-8-30-234-NHRGS-33-1026-002S2.13</t>
  </si>
  <si>
    <t>4-1-8-30-234-NHRGR-33-1151-003S3.2</t>
  </si>
  <si>
    <t>4-1-8-30-234-NHRGR-33-1151-003S3.3</t>
  </si>
  <si>
    <t>4-1-8-30-234-NHRGR-33-1151-003S3.5</t>
  </si>
  <si>
    <t>4-1-8-30-234-NHRGR-33-1152-003S3.3</t>
  </si>
  <si>
    <t>4-1-8-30-234-NHRGR-33-1152-003S3.5</t>
  </si>
  <si>
    <t>4-1-8-30-234-NHRGR-33-1154-003S3.5</t>
  </si>
  <si>
    <t>4-1-8-30-234-NHRGR-33-1160-002S2.1</t>
  </si>
  <si>
    <t>4-1-8-30-234-NHRGR-33-1160-002S2.2</t>
  </si>
  <si>
    <t>4-1-8-30-234-NHRGR-33-1160-002S2.5</t>
  </si>
  <si>
    <t>4-1-8-30-225-NHRGR-33-1180-001S1.2</t>
  </si>
  <si>
    <t>4-1-8-30-232-WMMI-33-1202-001S1.4</t>
  </si>
  <si>
    <t>4-1-8-30-225-NOVENA-33-1220-001S1.2</t>
  </si>
  <si>
    <t>4-1-8-30-225-NOVENA-33-1220-001S1.1</t>
  </si>
  <si>
    <t>4-1-8-30-225-NOVENA-33-1220-001S1.5</t>
  </si>
  <si>
    <t>4-1-8-30-225-NOVENA-33-1220-001S1.6</t>
  </si>
  <si>
    <t>4-1-8-30-225-NHRGR-33-1304-002S2.4</t>
  </si>
  <si>
    <t>4-1-8-30-232-NHRGR-33-1352-001S1.8</t>
  </si>
  <si>
    <t>4-1-8-30-232-NHRGR-33-1352-001S1.7</t>
  </si>
  <si>
    <t>4-1-8-30-232-NHRGR-33-1352-001S1.5</t>
  </si>
  <si>
    <t>4-1-8-30-232-NHRGR-33-1352-001S1.12</t>
  </si>
  <si>
    <t>4-1-8-30-225-NOVENA-33-1411-001S1.2</t>
  </si>
  <si>
    <t>4-1-8-30-225-NOVENA-33-1411-001S1.3</t>
  </si>
  <si>
    <t>4-1-8-30-225-NOVENA-33-1411-001S1.6</t>
  </si>
  <si>
    <t>4-1-8-30-225-NOVENA-33-1411-001S1.7</t>
  </si>
  <si>
    <t>4-1-8-30-225-NOWWA-80-1022-001S1.2</t>
  </si>
  <si>
    <t>4-1-8-30-225-NOWWA-80-1022-001S1.3</t>
  </si>
  <si>
    <t>4-1-8-30-225-NOWWA-80-1022-001S1.5</t>
  </si>
  <si>
    <t>4-1-8-30-225-NOWWA-80-1022-001S1.7</t>
  </si>
  <si>
    <t>4-1-8-30-225-NOWWA-80-1022-001S1.8</t>
  </si>
  <si>
    <t>4-1-8-30-225-NOWWA-80-1024-001S1.5</t>
  </si>
  <si>
    <t>4-1-8-30-235-NOVENA-80-3005-001S1.1</t>
  </si>
  <si>
    <t>4-1-8-30-235-NOVENA-80-3005-001S1.2</t>
  </si>
  <si>
    <t>4-1-8-30-222-USLP-81-1114-004S4.2</t>
  </si>
  <si>
    <t>4-1-8-30-234-USLP-81-1155-001S1.5</t>
  </si>
  <si>
    <t>4-1-8-30-234-USLP-81-1155-001S1.6</t>
  </si>
  <si>
    <t>4-1-8-30-234-USLP-81-1155-001S1.7</t>
  </si>
  <si>
    <t>4-1-8-30-234-USLP-81-1155-001S1.9</t>
  </si>
  <si>
    <t>4-1-8-30-222-USLP-81-1221-001S1.12</t>
  </si>
  <si>
    <t>4-1-8-30-222-USLP-81-1221-001S1.14</t>
  </si>
  <si>
    <t>4-1-8-30-234-UWCH-82-1101-001S1.13</t>
  </si>
  <si>
    <t>4-1-8-30-234-UWCH-82-1101-001S1.14</t>
  </si>
  <si>
    <t>4-1-8-30-234-UWCH-82-1101-001S1.15</t>
  </si>
  <si>
    <t>4-1-8-30-221-UWCH-82-1197-002S2.3</t>
  </si>
  <si>
    <t>4-1-8-30-220-UWCH-82-1226-002S2.1</t>
  </si>
  <si>
    <t>4-1-8-30-220-UWCH-82-1226-002S2.2</t>
  </si>
  <si>
    <t>4-1-8-30-220-UWCH-82-1226-002S2.3</t>
  </si>
  <si>
    <t>4-1-8-30-234-UWCH-82-1243-001S1.6</t>
  </si>
  <si>
    <t>4-1-8-30-234-UWCH-82-1287-001S1.7</t>
  </si>
  <si>
    <t>4-1-8-30-234-UWCH-82-1287-001S1.8</t>
  </si>
  <si>
    <t>4-1-8-30-234-UWCH-82-1287-001S1.9</t>
  </si>
  <si>
    <t>4-1-8-30-234-UWCH-82-1289-001S1.1</t>
  </si>
  <si>
    <t>4-1-8-30-234-UWCH-82-1289-001S1.3</t>
  </si>
  <si>
    <t>4-1-8-30-234-UWCH-82-1289-001S1.6</t>
  </si>
  <si>
    <t>4-1-8-30-222-UWCH-82-1308-002S2.6</t>
  </si>
  <si>
    <t>4-1-8-30-222-UWCH-82-1308-002S2.7</t>
  </si>
  <si>
    <t>4-1-8-30-222-UWCH-82-1308-002S2.8</t>
  </si>
  <si>
    <t>4-1-8-30-222-UWCH-82-1320-001S1.6</t>
  </si>
  <si>
    <t>4-1-8-30-222-UWCH-82-1320-001S1.11</t>
  </si>
  <si>
    <t>4-1-8-30-222-UWCH-82-1320-001S1.14</t>
  </si>
  <si>
    <t>4-1-8-30-222-UWCH-82-1320-001S1.5</t>
  </si>
  <si>
    <t>4-1-8-30-222-UWCH-82-1320-001S1.15</t>
  </si>
  <si>
    <t>4-1-8-30-222-UWCH-82-1320-001S1.10</t>
  </si>
  <si>
    <t>4-1-8-30-234-UHG-84-1000-001S1.15</t>
  </si>
  <si>
    <t>4-1-8-30-234-UHG-84-1000-001S1.16</t>
  </si>
  <si>
    <t>4-1-8-30-234-UHG-84-1000-001S1.4</t>
  </si>
  <si>
    <t>4-1-8-30-234-UHD-85-1000-001S1.5</t>
  </si>
  <si>
    <t>4-1-8-30-234-UHD-85-1000-001S1.12</t>
  </si>
  <si>
    <t>4-1-8-30-234-WPCS-88-1000-002S2.2</t>
  </si>
  <si>
    <t>4-1-8-30-234-WPCS-88-1000-002S2.3</t>
  </si>
  <si>
    <t>4-1-8-30-234-WPCS-88-1001-004F4.3</t>
  </si>
  <si>
    <t>4-1-8-30-234-WPCR-88-1005-002S2.7</t>
  </si>
  <si>
    <t>4-1-8-30-234-WPCR-88-1005-002S2.9</t>
  </si>
  <si>
    <t>4-1-8-30-223-HWRP-89-1005-003S3.3</t>
  </si>
  <si>
    <t>4-1-8-30-223-HWRP-89-1005-003S3.4</t>
  </si>
  <si>
    <t>4-1-8-30-223-HWRP-89-1005-003S3.5</t>
  </si>
  <si>
    <t>4-1-8-30-228-HWRP-89-1027-001S1.11</t>
  </si>
  <si>
    <t>4-1-8-30-228-HWRP-89-1027-001S1.8</t>
  </si>
  <si>
    <t>4-1-8-30-236-HWRP-89-1068-004S4.9</t>
  </si>
  <si>
    <t>4-1-8-30-236-HWSP-89-1069-003S3.3</t>
  </si>
  <si>
    <t>4-1-8-30-236-HWSP-89-1069-005S5.17</t>
  </si>
  <si>
    <t>4-1-8-30-236-HWSP-89-1069-005S5.18</t>
  </si>
  <si>
    <t>4-1-8-30-236-HWSP-89-1069-005S5.15</t>
  </si>
  <si>
    <t>4-1-8-30-224-UFGAW-90-1208-002S2.4R1</t>
  </si>
  <si>
    <t>4-1-8-30-236-UWFF-93-1033-001S1.9</t>
  </si>
  <si>
    <t>4-1-8-30-234-UNHP-94-1000-001S1.4</t>
  </si>
  <si>
    <t>4-1-8-30-234-UNHP-94-1000-001S1.2</t>
  </si>
  <si>
    <t>4-1-8-30-226-UNLP-94-1119-003S3.6</t>
  </si>
  <si>
    <t>4-1-8-30-226-UNLP-94-1119-001S1.15</t>
  </si>
  <si>
    <t>4-1-4-60-132-OFSP-19-1049-004F49</t>
  </si>
  <si>
    <t>4-1-8-30-226-UNLP-94-1119-001S1.13</t>
  </si>
  <si>
    <t>4-1-8-30-226-UNLP-94-1119-001S1.1</t>
  </si>
  <si>
    <t>4-1-8-30-226-UNLP-94-1119-001S1.5</t>
  </si>
  <si>
    <t>4-1-8-30-223-NOVENA-95-1011-001S1.1</t>
  </si>
  <si>
    <t>4-1-8-30-223-NOVENA-95-1011-001S1.2</t>
  </si>
  <si>
    <t>4-1-8-30-223-NOVENA-95-1011-001S1.7</t>
  </si>
  <si>
    <t>4-1-8-30-234-UWSW-96-1002-005S5.8</t>
  </si>
  <si>
    <t>4-1-8-30-227-NODRAH-19-1032-001S1.9</t>
  </si>
  <si>
    <t>4-1-8-30-227-NODRAH-19-1032-001S1.10</t>
  </si>
  <si>
    <t>4-1-8-30-227-NODRAH-19-1032-001S1.11</t>
  </si>
  <si>
    <t>4-1-8-30-234-NODRAH-19-1047-501S501.10</t>
  </si>
  <si>
    <t>4-1-8-30-232-NODRAH-19-1055-001S1.11</t>
  </si>
  <si>
    <t>4-1-8-30-202-NHNGA-31-1004-003S3.5</t>
  </si>
  <si>
    <t>4-1-8-30-222-NHNGA-31-1067-002S2.11</t>
  </si>
  <si>
    <t>4-1-8-30-222-NOVENA-31-1099-002S2.1</t>
  </si>
  <si>
    <t>4-1-8-30-222-NHNGAD-32-1014-001S1.13</t>
  </si>
  <si>
    <t>4-1-8-30-222-NHNGAD-32-1014-001S1.11</t>
  </si>
  <si>
    <t>4-1-8-30-222-NHNGAD-32-1014-001S1.10</t>
  </si>
  <si>
    <t>4-1-8-30-222-NHNGAD-32-1014-001S1.20</t>
  </si>
  <si>
    <t>4-1-8-30-222-NHNGAD-32-1014-001S1.22</t>
  </si>
  <si>
    <t>4-1-8-30-222-NHNGAD-32-1014-001S1.8</t>
  </si>
  <si>
    <t>4-1-8-30-222-NHNGAD-32-1067-001S1.8</t>
  </si>
  <si>
    <t>4-1-8-30-222-NHNGAD-32-1067-001S1.9</t>
  </si>
  <si>
    <t>4-1-8-30-222-NOVENA-32-1089-001S1.1</t>
  </si>
  <si>
    <t>4-1-8-30-222-NOVENA-32-1089-001S1.2</t>
  </si>
  <si>
    <t>4-1-8-30-222-NOVENA-32-1089-001S1.3</t>
  </si>
  <si>
    <t>4-1-8-30-234-NHRGS-33-1011-012S12.1</t>
  </si>
  <si>
    <t>4-1-8-30-226-NHRGS-33-1015-002S2.13</t>
  </si>
  <si>
    <t>4-1-8-30-226-NHRGS-33-1015-002S2.12</t>
  </si>
  <si>
    <t>4-1-8-30-234-NHRGS-33-1026-004S4.1</t>
  </si>
  <si>
    <t>4-1-8-30-225-WPCR-33-1126-001S1.14</t>
  </si>
  <si>
    <t>4-1-8-30-225-NHRGR-33-1180-001F1.5</t>
  </si>
  <si>
    <t>4-1-8-30-225-NHRGR-33-1180-001S1.10</t>
  </si>
  <si>
    <t>4-1-8-30-225-NHRGR-33-1180-001S1.8</t>
  </si>
  <si>
    <t>4-1-8-30-225-NHRGR-33-1180-001F1.1</t>
  </si>
  <si>
    <t>4-1-8-30-232-WMMI-33-1202-001S1.7</t>
  </si>
  <si>
    <t>4-1-8-30-232-NHRGR-33-1352-001S1.3</t>
  </si>
  <si>
    <t>4-1-8-30-232-NHRGR-33-1352-001S1.2</t>
  </si>
  <si>
    <t>4-1-8-30-225-NOWWA-80-1024-001S1.8</t>
  </si>
  <si>
    <t>4-1-8-30-225-NOWWA-80-1024-001S1.7</t>
  </si>
  <si>
    <t>4-1-8-30-230-USLP-81-1052-003S3.15</t>
  </si>
  <si>
    <t>4-1-8-30-230-USLP-81-1052-003S3.11</t>
  </si>
  <si>
    <t>4-1-8-30-230-USLP-81-1052-003S3.18</t>
  </si>
  <si>
    <t>4-1-8-30-230-USLP-81-1052-003S3.19</t>
  </si>
  <si>
    <t>4-1-8-30-230-USLP-81-1052-003S3.13</t>
  </si>
  <si>
    <t>4-1-8-30-225-USLP-81-1076-002S2.1</t>
  </si>
  <si>
    <t>4-1-8-30-225-USLP-81-1076-002S2.2</t>
  </si>
  <si>
    <t>4-1-8-30-225-USLP-81-1076-002S2.3</t>
  </si>
  <si>
    <t>4-1-8-30-225-USLP-81-1076-002S2.4</t>
  </si>
  <si>
    <t>4-1-8-30-225-USLP-81-1076-002S2.7</t>
  </si>
  <si>
    <t>4-1-8-30-225-USLP-81-1076-002S2.8</t>
  </si>
  <si>
    <t>4-1-8-30-225-USLP-81-1076-002S2.10</t>
  </si>
  <si>
    <t>4-1-8-30-225-USLP-81-1076-002S2.11</t>
  </si>
  <si>
    <t>4-1-8-30-225-USLP-81-1076-002S2.13</t>
  </si>
  <si>
    <t>4-1-8-30-225-USLP-81-1076-002S2.16</t>
  </si>
  <si>
    <t>4-1-8-30-225-USLP-81-1076-002S2.17</t>
  </si>
  <si>
    <t>4-1-8-30-222-USLP-81-1114-002S2.11</t>
  </si>
  <si>
    <t>4-1-8-30-222-USLP-81-1114-003S3.1</t>
  </si>
  <si>
    <t>4-1-8-30-222-USLP-81-1114-003S3.3</t>
  </si>
  <si>
    <t>4-1-8-30-223-USLP-81-1119-001S1.2</t>
  </si>
  <si>
    <t>4-1-8-30-234-USLP-81-1155-002S2.12</t>
  </si>
  <si>
    <t>4-1-8-30-234-USLP-81-1155-002S2.17</t>
  </si>
  <si>
    <t>4-1-8-30-234-USLP-81-1155-002S2.18</t>
  </si>
  <si>
    <t>4-1-8-30-225-USLP-81-1185-002S2.1</t>
  </si>
  <si>
    <t>4-1-8-30-225-USLP-81-1185-002S2.4</t>
  </si>
  <si>
    <t>4-1-8-30-225-USLP-81-1185-002S2.6</t>
  </si>
  <si>
    <t>4-1-8-30-225-USLP-81-1185-002S2.10</t>
  </si>
  <si>
    <t>4-1-8-30-225-USLP-81-1185-002S2.11</t>
  </si>
  <si>
    <t>4-1-8-30-225-USLP-81-1185-002S2.14</t>
  </si>
  <si>
    <t>4-1-8-30-225-USLP-81-1188-001S1.1</t>
  </si>
  <si>
    <t>4-1-8-30-225-USLP-81-1188-001S1.2</t>
  </si>
  <si>
    <t>4-1-8-30-225-USLP-81-1188-001S1.4</t>
  </si>
  <si>
    <t>4-1-8-30-234-USLP-81-1215-001S1.6</t>
  </si>
  <si>
    <t>4-1-8-30-234-USLP-81-1215-001S1.7</t>
  </si>
  <si>
    <t>4-1-8-30-234-USLP-81-1215-001S1.8</t>
  </si>
  <si>
    <t>4-1-8-30-225-UWCH-82-1101-001S1.2</t>
  </si>
  <si>
    <t>4-1-8-30-225-UWCH-82-1101-001S1.3</t>
  </si>
  <si>
    <t>4-1-8-30-225-UWCH-82-1101-001S1.4</t>
  </si>
  <si>
    <t>4-1-8-30-230-UWCH-82-1120-002S2.10</t>
  </si>
  <si>
    <t>4-1-8-30-230-UWCH-82-1120-002S2.9</t>
  </si>
  <si>
    <t>4-1-8-30-230-UWCH-82-1120-002S2.8</t>
  </si>
  <si>
    <t>4-1-8-30-222-UWCH-82-1128-001S1.16</t>
  </si>
  <si>
    <t>4-1-8-30-222-UWCH-82-1128-001S1.17</t>
  </si>
  <si>
    <t>4-1-8-30-234-UWCH-82-1219-002S2.17</t>
  </si>
  <si>
    <t>4-1-8-30-234-UWCH-82-1219-002S2.18</t>
  </si>
  <si>
    <t>4-1-8-30-234-UWCH-82-1219-002S2.19</t>
  </si>
  <si>
    <t>4-1-8-30-225-UWCH-82-1259-001S1.1</t>
  </si>
  <si>
    <t>4-1-8-30-225-UWCH-82-1260-001S1.4</t>
  </si>
  <si>
    <t>4-1-8-30-225-UWCH-82-1260-001S1.5</t>
  </si>
  <si>
    <t>4-1-8-30-225-UWCH-82-1260-001S1.6</t>
  </si>
  <si>
    <t>4-1-8-30-230-UWCH-82-1266-002S2.7</t>
  </si>
  <si>
    <t>4-1-8-30-225-UWCH-82-1270-002S2.11</t>
  </si>
  <si>
    <t>4-1-8-30-222-UWCH-82-1297-002S2.11</t>
  </si>
  <si>
    <t>4-1-8-30-234-UWCH-82-1301-002S2.15</t>
  </si>
  <si>
    <t>4-1-8-30-234-UWCH-82-1301-002S2.16</t>
  </si>
  <si>
    <t>4-1-8-30-222-UWCH-82-1308-005S5.8</t>
  </si>
  <si>
    <t>4-1-8-30-232-UHG-84-1113-001S1.3</t>
  </si>
  <si>
    <t>4-1-8-30-234-HWRP-89-1016-001S1.1</t>
  </si>
  <si>
    <t>4-1-8-30-234-HWSP-89-1020-001S1.12</t>
  </si>
  <si>
    <t>4-1-8-30-234-HWSP-89-1020-001S1.11</t>
  </si>
  <si>
    <t>4-1-8-30-234-HWRP-89-1022-003S3.18</t>
  </si>
  <si>
    <t>4-1-8-30-234-HWRP-89-1022-003S3.19</t>
  </si>
  <si>
    <t>4-1-8-30-234-HWRP-89-1022-008S8.1</t>
  </si>
  <si>
    <t>4-1-8-30-234-HWRP-89-1022-003S3.17</t>
  </si>
  <si>
    <t>4-1-8-30-234-HWRP-89-1022-008S8.2</t>
  </si>
  <si>
    <t>4-1-8-30-228-HWSP-89-1024-001S1.12</t>
  </si>
  <si>
    <t>4-1-8-30-228-HWSP-89-1024-001S1.13</t>
  </si>
  <si>
    <t>4-1-8-30-228-HWSP-89-1024-001S1.14</t>
  </si>
  <si>
    <t>4-1-8-30-228-HWSP-89-1024-001S1.7</t>
  </si>
  <si>
    <t>4-1-8-30-228-HWSP-89-1024-001S1.19</t>
  </si>
  <si>
    <t>4-1-8-30-228-HWSP-89-1024-001S1.20</t>
  </si>
  <si>
    <t>4-1-8-30-228-HWSP-89-1024-001S1.16</t>
  </si>
  <si>
    <t>4-1-8-30-228-HWSP-89-1024-001S1.2</t>
  </si>
  <si>
    <t>4-1-8-30-228-HWRP-89-1027-001S1.9</t>
  </si>
  <si>
    <t>4-1-8-30-228-HWRP-89-1027-001S1.1</t>
  </si>
  <si>
    <t>4-1-8-30-228-HWRP-89-1027-001S1.2</t>
  </si>
  <si>
    <t>4-1-8-30-228-HWRP-89-1027-001S1.4</t>
  </si>
  <si>
    <t>4-1-8-30-228-HWRP-89-1027-001S1.5</t>
  </si>
  <si>
    <t>4-1-8-30-228-HWRP-89-1027-001S1.6</t>
  </si>
  <si>
    <t>4-1-8-30-228-HWRP-89-1027-001S1.7</t>
  </si>
  <si>
    <t>4-1-8-30-236-HWRP-89-1068-003S3.10</t>
  </si>
  <si>
    <t>4-1-8-30-236-HWRP-89-1068-002S2.14</t>
  </si>
  <si>
    <t>4-1-8-30-236-HWRP-89-1068-002S2.15</t>
  </si>
  <si>
    <t>4-1-8-30-236-HWRP-89-1068-002S2.16</t>
  </si>
  <si>
    <t>4-1-8-30-236-HWSP-89-1072-001S1.1</t>
  </si>
  <si>
    <t>4-1-8-30-236-HWSP-89-1072-001S1.2</t>
  </si>
  <si>
    <t>4-1-8-30-236-HWSP-89-1072-001S1.3</t>
  </si>
  <si>
    <t>4-1-8-30-232-UNLP-94-1053-001S1.8</t>
  </si>
  <si>
    <t>4-1-8-30-232-UNLP-94-1053-001S1.9</t>
  </si>
  <si>
    <t>4-1-8-30-232-UNLP-94-1053-001S1.12</t>
  </si>
  <si>
    <t>4-1-8-30-232-UNLP-94-1053-001S1.13</t>
  </si>
  <si>
    <t>4-1-8-30-203-UNLP-94-1085-001S1.3</t>
  </si>
  <si>
    <t>4-1-8-30-226-UNLP-94-1119-001S1.8</t>
  </si>
  <si>
    <t>4-1-8-30-226-UNLP-94-1119-002S2.6</t>
  </si>
  <si>
    <t>4-1-8-30-226-UNLP-94-1119-002S2.7</t>
  </si>
  <si>
    <t>4-1-8-30-234-UAPL-95-1033-001S1.5</t>
  </si>
  <si>
    <t>4-1-8-30-234-UAPL-95-1033-001S1.7</t>
  </si>
  <si>
    <t>4-1-8-30-234-UAPL-95-1033-001S1.9</t>
  </si>
  <si>
    <t>4-1-8-30-234-UAPL-95-1033-001S1.10</t>
  </si>
  <si>
    <t>4-1-8-30-203-UAPL-95-1061-001S1.3</t>
  </si>
  <si>
    <t>4-1-8-30-234-UWSW-96-1001-001S1.17</t>
  </si>
  <si>
    <t>4-1-8-30-234-UWSW-96-1001-001S1.18</t>
  </si>
  <si>
    <t>4-1-8-30-234-UWSW-96-1001-001S1.19</t>
  </si>
  <si>
    <t>4-1-8-30-234-UWSW-96-1001-001S1.3</t>
  </si>
  <si>
    <t>4-1-8-30-222-NHNGA-31-1126-001S1.9</t>
  </si>
  <si>
    <t>4-1-8-30-222-NHNGA-31-1126-001S1.8</t>
  </si>
  <si>
    <t>4-1-8-30-222-NHNGA-31-1126-001S1.6</t>
  </si>
  <si>
    <t>4-1-8-30-222-NHNGA-31-1126-001S1.4</t>
  </si>
  <si>
    <t>4-1-8-30-222-NHNGA-31-1126-001S1.3</t>
  </si>
  <si>
    <t>4-1-8-30-222-NHNGA-31-1126-001S1.1</t>
  </si>
  <si>
    <t>4-1-8-30-222-NHNGAD-32-1055-002S2.3</t>
  </si>
  <si>
    <t>4-1-8-30-222-NHNGAD-32-1065-001S1.5</t>
  </si>
  <si>
    <t>4-1-8-30-222-NHNGAD-32-1065-001S1.4</t>
  </si>
  <si>
    <t>4-1-8-30-222-NHNGAD-32-1065-001S1.2</t>
  </si>
  <si>
    <t>4-1-8-30-222-NHNGAD-32-1065-001S1.1</t>
  </si>
  <si>
    <t>4-1-8-30-232-NHRGS-33-1011-001S1.6</t>
  </si>
  <si>
    <t>4-1-8-30-234-NHRGR-33-1024-001S1.3</t>
  </si>
  <si>
    <t>4-1-8-30-234-NHRGR-33-1024-001S1.11</t>
  </si>
  <si>
    <t>4-1-8-30-224-NHRGR-33-1060-001S1.2</t>
  </si>
  <si>
    <t>4-1-8-30-224-NHRGR-33-1060-001S1.4</t>
  </si>
  <si>
    <t>4-1-8-30-224-NHRGR-33-1060-002S2.10</t>
  </si>
  <si>
    <t>4-1-8-30-224-NHRGR-33-1138-001S1.13</t>
  </si>
  <si>
    <t>4-1-8-30-224-NHRGR-33-1138-001S1.12</t>
  </si>
  <si>
    <t>4-1-8-30-230-USLP-81-1052-003S3.12</t>
  </si>
  <si>
    <t>4-1-8-30-225-USLP-81-1076-002S2.9</t>
  </si>
  <si>
    <t>4-1-8-30-225-USLP-81-1185-002S2.2</t>
  </si>
  <si>
    <t>4-1-8-30-225-USLP-81-1188-002S2.15</t>
  </si>
  <si>
    <t>4-1-8-30-225-USLP-81-1188-002S2.16</t>
  </si>
  <si>
    <t>4-1-8-30-225-USLP-81-1188-002S2.17</t>
  </si>
  <si>
    <t>4-1-8-30-225-USLP-81-1188-002S2.18</t>
  </si>
  <si>
    <t>4-1-8-30-230-UWCH-82-1120-002S2.11</t>
  </si>
  <si>
    <t>4-1-8-30-230-UWCH-82-1120-002S2.12</t>
  </si>
  <si>
    <t>4-1-8-30-230-UWCH-82-1120-002S2.13</t>
  </si>
  <si>
    <t>4-1-8-30-225-UWCH-82-1260-001S1.1</t>
  </si>
  <si>
    <t>4-1-8-30-225-UWCH-82-1260-001S1.2</t>
  </si>
  <si>
    <t>4-1-8-30-225-UWCH-82-1260-001S1.3</t>
  </si>
  <si>
    <t>4-1-8-30-225-UWCH-82-1261-003S3.9</t>
  </si>
  <si>
    <t>4-1-8-30-225-UWCH-82-1261-003S3.8</t>
  </si>
  <si>
    <t>4-1-8-30-230-UWCH-82-1266-002S2.8</t>
  </si>
  <si>
    <t>4-1-8-30-225-UWCH-82-1270-002S2.2</t>
  </si>
  <si>
    <t>4-1-8-30-225-UWCH-82-1270-002S2.5</t>
  </si>
  <si>
    <t>4-1-8-30-225-UWCH-82-1270-002S2.8</t>
  </si>
  <si>
    <t>4-1-8-30-225-UWCH-82-1270-002S2.9</t>
  </si>
  <si>
    <t>4-1-8-30-225-UWCH-82-1270-002S2.10</t>
  </si>
  <si>
    <t>4-1-8-30-225-UWCH-82-1270-002S2.12</t>
  </si>
  <si>
    <t>4-1-8-30-225-UWCH-82-1270-002S2.13</t>
  </si>
  <si>
    <t>4-1-8-30-225-UWCH-82-1275-002S2.1</t>
  </si>
  <si>
    <t>4-1-8-30-225-UWCH-82-1275-002S2.2</t>
  </si>
  <si>
    <t>4-1-8-30-225-UWCH-82-1275-002S2.4</t>
  </si>
  <si>
    <t>4-1-8-30-225-UWCH-82-1275-002S2.5</t>
  </si>
  <si>
    <t>4-1-8-30-225-UWCH-82-1275-002S2.6</t>
  </si>
  <si>
    <t>4-1-8-30-225-UWCH-82-1275-002S2.7</t>
  </si>
  <si>
    <t>4-1-8-30-225-UWCH-82-1275-002S2.9</t>
  </si>
  <si>
    <t>4-1-8-30-225-UWCH-82-1275-002S2.10</t>
  </si>
  <si>
    <t>4-1-8-30-225-UWCH-82-1276-001S1.5</t>
  </si>
  <si>
    <t>4-1-8-30-225-UWCH-82-1276-001S1.8</t>
  </si>
  <si>
    <t>4-1-8-30-225-UWCH-82-1276-002S2.2</t>
  </si>
  <si>
    <t>4-1-8-30-225-UWCH-82-1276-002S2.3</t>
  </si>
  <si>
    <t>4-1-8-30-225-UWCH-82-1276-002S2.4</t>
  </si>
  <si>
    <t>4-1-8-30-225-UWCH-82-1276-002S2.6</t>
  </si>
  <si>
    <t>4-1-8-30-225-UWCH-82-1276-002S2.12</t>
  </si>
  <si>
    <t>4-1-8-30-225-UWCH-82-1276-002S2.13</t>
  </si>
  <si>
    <t>4-1-8-30-225-UWCH-82-1276-002S2.15</t>
  </si>
  <si>
    <t>4-1-8-30-225-UWCH-82-1276-002S2.18</t>
  </si>
  <si>
    <t>4-1-8-30-225-UWCH-82-1276-002S2.19</t>
  </si>
  <si>
    <t>4-1-8-30-225-UWCH-82-1276-002S2.21</t>
  </si>
  <si>
    <t>4-1-8-30-234-HWRP-89-1022-003S3.14</t>
  </si>
  <si>
    <t>4-1-8-30-228-HWSP-89-1024-001S1.17</t>
  </si>
  <si>
    <t>4-1-8-30-228-HWSP-89-1024-001S1.18</t>
  </si>
  <si>
    <t>4-1-8-30-236-HWRP-89-1068-004S4.4</t>
  </si>
  <si>
    <t>4-1-8-30-222-UFGAW-90-1004-002S2.13R1</t>
  </si>
  <si>
    <t>4-1-8-30-234-UWSW-96-1001-001S1.4</t>
  </si>
  <si>
    <t>4-1-8-30-230-UWSW-96-1039-001S1.7</t>
  </si>
  <si>
    <t>4-1-8-30-230-UWSW-96-1039-001S1.8</t>
  </si>
  <si>
    <t>4-1-8-30-222-NHNGAD-31-1089-002S2.10</t>
  </si>
  <si>
    <t>4-1-8-30-224-NHRGR-33-1060-002S2.3</t>
  </si>
  <si>
    <t>4-1-8-30-224-NHRGR-33-1060-002S2.7</t>
  </si>
  <si>
    <t>4-1-8-30-224-NHRGR-33-1060-002S2.2</t>
  </si>
  <si>
    <t>4-1-8-30-224-NHRGR-33-1060-002S2.1</t>
  </si>
  <si>
    <t>4-1-8-30-224-NHRGR-33-1060-001S1.12</t>
  </si>
  <si>
    <t>4-1-8-30-224-NHRGR-33-1060-001S1.19</t>
  </si>
  <si>
    <t>4-1-8-30-224-NHRGR-33-1060-001S1.5</t>
  </si>
  <si>
    <t>4-1-8-30-224-NHRGR-33-1060-001S1.10</t>
  </si>
  <si>
    <t>4-1-8-30-224-NHRGR-33-1060-001S1.15</t>
  </si>
  <si>
    <t>4-1-8-30-224-NHRGR-33-1060-002S2.9</t>
  </si>
  <si>
    <t>4-1-8-30-224-NHRGR-33-1138-001S1.3</t>
  </si>
  <si>
    <t>4-1-8-30-224-NHRGR-33-1138-001S1.4</t>
  </si>
  <si>
    <t>4-1-8-30-224-NHRGR-33-1138-001S1.2</t>
  </si>
  <si>
    <t>4-1-8-30-225-WMMI-33-1179-001S1.3</t>
  </si>
  <si>
    <t>4-1-8-30-225-WMMI-33-1179-001S1.5</t>
  </si>
  <si>
    <t>4-1-8-30-225-WMMI-33-1195-002S2.2</t>
  </si>
  <si>
    <t>4-1-8-30-225-WMMI-33-1195-002S2.6</t>
  </si>
  <si>
    <t>4-1-8-30-225-WMMI-33-1195-002S2.13</t>
  </si>
  <si>
    <t>4-1-8-30-225-WMMI-33-1196-001S1.6</t>
  </si>
  <si>
    <t>4-1-8-30-225-WMMI-33-1196-001S1.7</t>
  </si>
  <si>
    <t>4-1-8-30-225-WMMI-33-1196-001S1.10</t>
  </si>
  <si>
    <t>4-1-8-30-225-WMMI-33-1196-001S1.12</t>
  </si>
  <si>
    <t>4-1-8-30-225-WMMI-33-1196-002S2.1</t>
  </si>
  <si>
    <t>4-1-8-30-225-WMMI-33-1196-002S2.5</t>
  </si>
  <si>
    <t>4-1-8-30-225-WMMI-33-1197-001S1.1</t>
  </si>
  <si>
    <t>4-1-8-30-225-WMMI-33-1197-001S1.5</t>
  </si>
  <si>
    <t>4-1-8-30-225-WMMI-33-1197-001S1.6</t>
  </si>
  <si>
    <t>4-1-8-30-225-WMMI-33-1197-001S1.7</t>
  </si>
  <si>
    <t>4-1-8-30-225-WMMI-33-1197-001S1.10</t>
  </si>
  <si>
    <t>4-1-8-30-225-WMMI-33-1197-001S1.12</t>
  </si>
  <si>
    <t>4-1-8-30-225-WMMI-33-1198-006S6.14</t>
  </si>
  <si>
    <t>4-1-8-30-225-WMMI-33-1198-006S6.10</t>
  </si>
  <si>
    <t>4-1-8-30-225-WMMI-33-1198-006S6.9</t>
  </si>
  <si>
    <t>4-1-8-30-225-WMMI-33-1198-006S6.11</t>
  </si>
  <si>
    <t>4-1-8-30-225-WMMI-33-1198-007S7.10</t>
  </si>
  <si>
    <t>4-1-8-30-225-WMMI-33-1198-007S7.17</t>
  </si>
  <si>
    <t>4-1-8-30-225-WMMI-33-1198-007S7.18</t>
  </si>
  <si>
    <t>4-1-8-30-225-WMMI-33-1203-001S1.1</t>
  </si>
  <si>
    <t>4-1-8-30-225-WMMI-33-1203-001S1.3</t>
  </si>
  <si>
    <t>4-1-8-30-225-WMMI-33-1203-001S1.4</t>
  </si>
  <si>
    <t>4-1-8-30-225-WMMI-33-1203-001S1.6</t>
  </si>
  <si>
    <t>4-1-8-30-225-NOVENA-33-1220-001S1.7</t>
  </si>
  <si>
    <t>4-1-8-30-230-USLP-81-1052-003S3.17</t>
  </si>
  <si>
    <t>4-1-8-30-225-USLP-81-1188-001S1.9</t>
  </si>
  <si>
    <t>4-1-8-30-225-USLP-81-1188-002S2.10</t>
  </si>
  <si>
    <t>4-1-8-30-225-USLP-81-1188-002S2.11</t>
  </si>
  <si>
    <t>4-1-8-30-225-USLP-81-1188-002S2.12</t>
  </si>
  <si>
    <t>4-1-8-30-230-UWCH-82-1023-001S1.3</t>
  </si>
  <si>
    <t>4-1-8-30-230-UWCH-82-1028-002S2.5</t>
  </si>
  <si>
    <t>4-1-8-30-230-UWCH-82-1028-002S2.8</t>
  </si>
  <si>
    <t>4-1-8-30-230-UWCH-82-1072-006S6.1</t>
  </si>
  <si>
    <t>4-1-8-30-230-UWCH-82-1072-006S6.2</t>
  </si>
  <si>
    <t>4-1-8-30-230-UWCH-82-1072-006S6.4</t>
  </si>
  <si>
    <t>4-1-8-30-225-UWCH-82-1099-001S1.13</t>
  </si>
  <si>
    <t>4-1-8-30-225-UWCH-82-1099-001S1.14</t>
  </si>
  <si>
    <t>4-1-8-30-225-UWCH-82-1099-002S2.13</t>
  </si>
  <si>
    <t>4-1-8-30-225-UWCH-82-1099-002S2.14</t>
  </si>
  <si>
    <t>4-1-8-30-222-UWCH-82-1128-001S1.18</t>
  </si>
  <si>
    <t>4-1-8-30-225-UWCH-82-1276-001S1.1</t>
  </si>
  <si>
    <t>4-1-8-30-225-UWCH-82-1276-001S1.2</t>
  </si>
  <si>
    <t>4-1-8-30-225-UWCH-82-1276-001S1.3</t>
  </si>
  <si>
    <t>4-1-8-30-234-HWRP-89-1022-003S3.12</t>
  </si>
  <si>
    <t>4-1-8-30-234-HWRP-89-1022-003S3.10</t>
  </si>
  <si>
    <t>4-1-8-30-225-UWSW-96-1003-001S1.13</t>
  </si>
  <si>
    <t>4-1-8-30-225-UWSW-96-1003-001S1.14</t>
  </si>
  <si>
    <t>4-1-8-30-225-UWSW-96-1003-001S1.15</t>
  </si>
  <si>
    <t>4-1-8-30-225-UWSW-96-1003-001S1.19</t>
  </si>
  <si>
    <t>4-1-8-30-225-UWSW-96-1003-001S1.20</t>
  </si>
  <si>
    <t>4-1-8-30-225-UWSW-96-1003-001S1.2</t>
  </si>
  <si>
    <t>4-1-8-30-225-UWSW-96-1003-001S1.6</t>
  </si>
  <si>
    <t>4-1-8-30-225-UWSW-96-1003-001S1.10</t>
  </si>
  <si>
    <t>4-1-8-30-225-UWSW-96-1003-001S1.11</t>
  </si>
  <si>
    <t>4-1-8-30-225-UWSW-96-1003-001S1.12</t>
  </si>
  <si>
    <t>4-1-8-30-225-UWSW-96-1005-001S1.5</t>
  </si>
  <si>
    <t>4-1-8-30-230-UWSW-96-1039-001S1.9</t>
  </si>
  <si>
    <t>4-1-8-30-234-NHRGS-33-1026-004S4.5</t>
  </si>
  <si>
    <t>4-1-8-30-224-NOVENA-33-1101-002S2.1</t>
  </si>
  <si>
    <t>4-1-8-30-224-NOVENA-33-1101-002S2.2</t>
  </si>
  <si>
    <t>4-1-8-30-224-NOVENA-33-1101-002S2.14</t>
  </si>
  <si>
    <t>4-1-8-30-224-NOVENA-33-1101-002S2.13</t>
  </si>
  <si>
    <t>4-1-8-30-224-NOVENA-33-1101-002S2.11</t>
  </si>
  <si>
    <t>4-1-8-30-224-NHRGR-33-1138-001S1.5</t>
  </si>
  <si>
    <t>4-1-8-30-224-NHRGR-33-1138-001S1.9</t>
  </si>
  <si>
    <t>4-1-8-30-224-NHRGR-33-1142-002S2.4</t>
  </si>
  <si>
    <t>4-1-8-30-224-NHRGR-33-1142-002S2.5</t>
  </si>
  <si>
    <t>4-1-8-30-224-NHRGR-33-1142-002S2.11</t>
  </si>
  <si>
    <t>4-1-8-30-224-NHRGR-33-1142-002S2.12</t>
  </si>
  <si>
    <t>4-1-8-30-225-WMMI-33-1196-001S1.1</t>
  </si>
  <si>
    <t>4-1-8-30-225-WMMI-33-1196-001S1.5</t>
  </si>
  <si>
    <t>4-1-8-30-224-NOVENA-33-1243-001S1.6</t>
  </si>
  <si>
    <t>4-1-8-30-224-NHRGS-33-1347-001S1.6</t>
  </si>
  <si>
    <t>4-1-8-30-224-NHRGS-33-1347-001S1.3</t>
  </si>
  <si>
    <t>4-1-8-30-230-USLP-81-1132-005S5.5</t>
  </si>
  <si>
    <t>4-1-8-30-230-USLP-81-1132-005S5.8</t>
  </si>
  <si>
    <t>4-1-8-30-230-USLP-81-1132-005S5.15</t>
  </si>
  <si>
    <t>4-1-8-30-230-USLP-81-1132-005S5.16</t>
  </si>
  <si>
    <t>4-1-8-30-225-USLP-81-1188-001S1.10</t>
  </si>
  <si>
    <t>4-1-8-30-230-USLP-81-1192-001S1.3</t>
  </si>
  <si>
    <t>4-1-8-30-230-USLP-81-1192-001S1.1</t>
  </si>
  <si>
    <t>4-1-8-30-230-USLP-81-1192-001S1.6</t>
  </si>
  <si>
    <t>4-1-8-30-230-USLP-81-1192-001S1.8</t>
  </si>
  <si>
    <t>4-1-8-30-230-USLP-81-1192-001S1.2</t>
  </si>
  <si>
    <t>4-1-8-30-230-UWCH-82-1028-002S2.3</t>
  </si>
  <si>
    <t>4-1-8-30-225-UWCH-82-1099-002S2.15</t>
  </si>
  <si>
    <t>4-1-8-30-234-UWCH-82-1219-002S2.14</t>
  </si>
  <si>
    <t>4-1-8-30-225-UWCH-82-1276-001S1.7</t>
  </si>
  <si>
    <t>4-1-8-30-234-WPCR-88-1005-002S2.1</t>
  </si>
  <si>
    <t>4-1-8-30-234-WPCR-88-1005-002S2.6</t>
  </si>
  <si>
    <t>4-1-8-30-228-HWSP-89-1024-001S1.10</t>
  </si>
  <si>
    <t>4-1-8-30-220-UFGAW-90-1200-001S1.14</t>
  </si>
  <si>
    <t>4-1-8-30-234-UAPL-95-1033-001S1.2</t>
  </si>
  <si>
    <t>4-1-8-30-225-UWSW-96-1003-001S1.4</t>
  </si>
  <si>
    <t>4-1-8-30-220-NODRAH-19-1009-001S1.11</t>
  </si>
  <si>
    <t>4-1-8-30-220-NODRAH-19-1009-001S1.10</t>
  </si>
  <si>
    <t>4-1-8-30-220-NODRAH-19-1009-001S1.9</t>
  </si>
  <si>
    <t>4-1-8-30-220-NODRAH-19-1009-001S1.8</t>
  </si>
  <si>
    <t>4-1-8-30-220-NODRAH-19-1009-001S1.7</t>
  </si>
  <si>
    <t>4-1-8-30-220-NODRAH-19-1009-001S1.6</t>
  </si>
  <si>
    <t>4-1-8-30-220-NODRAH-19-1009-001S1.1</t>
  </si>
  <si>
    <t>4-1-8-30-224-NODRAH-19-1018-004S4.24</t>
  </si>
  <si>
    <t>4-1-8-30-224-NODRAH-19-1018-004S4.16</t>
  </si>
  <si>
    <t>4-1-8-30-224-NODRAH-19-1018-004S4.17</t>
  </si>
  <si>
    <t>4-1-8-30-224-NODRAH-19-1018-004S4.18</t>
  </si>
  <si>
    <t>4-1-8-30-234-NODRAH-19-1051-501S501.10</t>
  </si>
  <si>
    <t>4-1-8-30-222-NHNGAD-31-1098-007S7.12</t>
  </si>
  <si>
    <t>4-1-8-30-222-NHNGAD-31-1098-007S7.14</t>
  </si>
  <si>
    <t>4-1-8-30-222-NOVENA-31-1103-001S1.11</t>
  </si>
  <si>
    <t>4-1-8-30-222-NHNGA-31-1113-002S2.1</t>
  </si>
  <si>
    <t>4-1-8-30-222-NHNGA-31-1113-002S2.2</t>
  </si>
  <si>
    <t>4-1-8-30-222-NHNGA-31-1113-002S2.4</t>
  </si>
  <si>
    <t>4-1-8-30-222-NHNGA-31-1113-002S2.5</t>
  </si>
  <si>
    <t>4-1-8-30-222-NHNGA-31-1113-002S2.6</t>
  </si>
  <si>
    <t>4-1-8-30-222-NHNGAD-32-1080-001S1.3</t>
  </si>
  <si>
    <t>4-1-8-30-222-NHNGAD-32-1080-001S1.4</t>
  </si>
  <si>
    <t>4-1-8-30-222-NHNGAD-32-1080-001S1.2</t>
  </si>
  <si>
    <t>4-1-8-30-222-NHNGAD-32-1080-001S1.1</t>
  </si>
  <si>
    <t>4-1-8-30-225-WMMI-33-1109-001S1.14</t>
  </si>
  <si>
    <t>4-1-8-30-225-WMMI-33-1132-001S1.17</t>
  </si>
  <si>
    <t>4-1-8-30-225-WMMI-33-1132-001S1.13</t>
  </si>
  <si>
    <t>4-1-8-30-225-WMMI-33-1132-001S1.12</t>
  </si>
  <si>
    <t>4-1-8-30-225-WMMI-33-1132-001S1.2</t>
  </si>
  <si>
    <t>4-1-8-30-225-WMMI-33-1132-001S1.3</t>
  </si>
  <si>
    <t>4-1-8-30-225-WMMI-33-1198-006S6.19</t>
  </si>
  <si>
    <t>4-1-8-30-225-WMMI-33-1198-007S7.6</t>
  </si>
  <si>
    <t>4-1-8-30-225-WMMI-33-1198-007S7.5</t>
  </si>
  <si>
    <t>4-1-8-30-225-WMMI-33-1198-007S7.19</t>
  </si>
  <si>
    <t>4-1-8-30-225-WMMI-33-1198-007S7.15</t>
  </si>
  <si>
    <t>4-1-8-30-234-WMMI-33-1206-002S2.2</t>
  </si>
  <si>
    <t>4-1-8-30-234-WMMI-33-1206-002S2.5</t>
  </si>
  <si>
    <t>4-1-8-30-224-NOVENA-33-1243-001S1.5</t>
  </si>
  <si>
    <t>4-1-8-30-222-NHRGS-33-1259-001S1.7</t>
  </si>
  <si>
    <t>4-1-8-30-222-NHRGS-33-1260-001S1.9</t>
  </si>
  <si>
    <t>4-1-8-30-222-NHRGS-33-1260-001S1.11</t>
  </si>
  <si>
    <t>4-1-8-30-222-NHRGS-33-1260-001S1.12</t>
  </si>
  <si>
    <t>4-1-8-30-234-USLP-81-1003-002S2.12</t>
  </si>
  <si>
    <t>4-1-8-30-234-USLP-81-1003-002S2.13</t>
  </si>
  <si>
    <t>4-1-8-30-234-USLP-81-1003-002S2.16</t>
  </si>
  <si>
    <t>4-1-8-30-224-USLP-81-1021-001S1.16</t>
  </si>
  <si>
    <t>4-1-8-30-225-USLP-81-1022-002S2.5</t>
  </si>
  <si>
    <t>4-1-8-30-225-USLP-81-1022-002S2.7</t>
  </si>
  <si>
    <t>4-1-8-30-226-USLP-81-1060-002S2.11</t>
  </si>
  <si>
    <t>4-1-8-30-226-USLP-81-1060-002S2.10</t>
  </si>
  <si>
    <t>4-1-8-30-234-USLP-81-1070-001S1.10</t>
  </si>
  <si>
    <t>4-1-8-30-234-USLP-81-1070-001S1.11</t>
  </si>
  <si>
    <t>4-1-8-30-222-USLP-81-1107-001S1.2</t>
  </si>
  <si>
    <t>4-1-8-30-222-USLP-81-1107-001S1.10</t>
  </si>
  <si>
    <t>4-1-8-30-222-USLP-81-1107-001S1.8</t>
  </si>
  <si>
    <t>4-1-8-30-222-USLP-81-1114-002S2.15</t>
  </si>
  <si>
    <t>4-1-8-30-230-USLP-81-1132-005S5.2</t>
  </si>
  <si>
    <t>4-1-8-30-230-USLP-81-1132-005S5.3</t>
  </si>
  <si>
    <t>4-1-8-30-222-USLP-81-1168-001S1.11</t>
  </si>
  <si>
    <t>4-1-8-30-222-USLP-81-1168-001S1.12</t>
  </si>
  <si>
    <t>4-1-8-30-222-USLP-81-1168-001S1.13</t>
  </si>
  <si>
    <t>4-1-8-30-222-USLP-81-1168-001S1.15</t>
  </si>
  <si>
    <t>4-1-8-30-222-USLP-81-1168-001S1.16</t>
  </si>
  <si>
    <t>4-1-8-30-222-USLP-81-1168-001S1.6</t>
  </si>
  <si>
    <t>4-1-8-30-222-USLP-81-1168-001S1.9</t>
  </si>
  <si>
    <t>4-1-8-30-222-USLP-81-1169-001S1.1</t>
  </si>
  <si>
    <t>4-1-8-30-222-USLP-81-1169-001S1.5</t>
  </si>
  <si>
    <t>4-1-8-30-222-USLP-81-1169-001S1.2</t>
  </si>
  <si>
    <t>4-1-8-30-222-USLP-81-1169-001S1.3</t>
  </si>
  <si>
    <t>4-1-8-30-222-USLP-81-1170-001S1.5</t>
  </si>
  <si>
    <t>4-1-8-30-222-USLP-81-1170-001S1.2</t>
  </si>
  <si>
    <t>4-1-8-30-222-USLP-81-1170-001S1.3</t>
  </si>
  <si>
    <t>4-1-8-30-222-USLP-81-1171-001S1.5</t>
  </si>
  <si>
    <t>4-1-8-30-222-USLP-81-1171-001S1.2</t>
  </si>
  <si>
    <t>4-1-8-30-222-USLP-81-1171-001S1.3</t>
  </si>
  <si>
    <t>4-1-8-30-222-USLP-81-1172-001S1.5</t>
  </si>
  <si>
    <t>4-1-8-30-222-USLP-81-1172-002S2.18</t>
  </si>
  <si>
    <t>4-1-8-30-222-USLP-81-1172-002S2.19</t>
  </si>
  <si>
    <t>4-1-8-30-222-USLP-81-1172-001S1.10</t>
  </si>
  <si>
    <t>4-1-8-30-222-USLP-81-1172-001S1.8</t>
  </si>
  <si>
    <t>4-1-8-30-222-USLP-81-1173-001S1.9</t>
  </si>
  <si>
    <t>4-1-8-30-224-USLP-81-1176-001S1.1</t>
  </si>
  <si>
    <t>4-1-8-30-224-USLP-81-1176-001S1.3</t>
  </si>
  <si>
    <t>4-1-8-30-224-USLP-81-1176-001S1.4</t>
  </si>
  <si>
    <t>4-1-8-30-224-USLP-81-1176-001S1.13</t>
  </si>
  <si>
    <t>4-1-8-30-224-USLP-81-1176-001S1.11</t>
  </si>
  <si>
    <t>4-1-8-30-221-USLP-81-1180-001S1.11</t>
  </si>
  <si>
    <t>4-1-8-30-221-USLP-81-1182-001S1.9</t>
  </si>
  <si>
    <t>4-1-8-30-221-USLP-81-1182-001S1.11</t>
  </si>
  <si>
    <t>4-1-8-30-221-USLP-81-1182-001S1.4</t>
  </si>
  <si>
    <t>4-1-8-30-221-USLP-81-1182-001S1.2</t>
  </si>
  <si>
    <t>4-1-8-30-221-USLP-81-1182-001S1.15</t>
  </si>
  <si>
    <t>4-1-8-30-221-USLP-81-1182-001S1.14</t>
  </si>
  <si>
    <t>4-1-8-30-221-USLP-81-1183-002S2.7</t>
  </si>
  <si>
    <t>4-1-8-30-221-USLP-81-1183-002S2.12</t>
  </si>
  <si>
    <t>4-1-8-30-221-USLP-81-1183-004S4.14</t>
  </si>
  <si>
    <t>4-1-8-30-221-USLP-81-1183-004S4.10</t>
  </si>
  <si>
    <t>4-1-8-30-234-USLP-81-1191-002S2.14</t>
  </si>
  <si>
    <t>4-1-8-30-220-USLP-81-1194-001S1.15</t>
  </si>
  <si>
    <t>4-1-8-30-220-USLP-81-1194-001S1.14</t>
  </si>
  <si>
    <t>4-1-8-30-220-USLP-81-1194-001S1.2</t>
  </si>
  <si>
    <t>4-1-8-30-224-USLP-81-1195-001S1.1</t>
  </si>
  <si>
    <t>4-1-8-30-224-USLP-81-1195-001S1.5</t>
  </si>
  <si>
    <t>4-1-8-30-224-USLP-81-1195-001S1.2</t>
  </si>
  <si>
    <t>4-1-8-30-224-USLP-81-1195-001S1.13</t>
  </si>
  <si>
    <t>4-1-8-30-224-USLP-81-1195-001S1.14</t>
  </si>
  <si>
    <t>4-1-8-30-230-UWCH-82-1023-001S1.5</t>
  </si>
  <si>
    <t>4-1-8-30-234-UWCH-82-1101-001S1.7</t>
  </si>
  <si>
    <t>4-1-8-30-234-UWCH-82-1123-003S3.9</t>
  </si>
  <si>
    <t>4-1-8-30-234-UWCH-82-1123-003S3.10</t>
  </si>
  <si>
    <t>4-1-8-30-234-UWCH-82-1123-003S3.11</t>
  </si>
  <si>
    <t>4-1-8-30-234-UWCH-82-1123-003S3.12</t>
  </si>
  <si>
    <t>4-1-8-30-224-UWCH-82-1245-002S2.16</t>
  </si>
  <si>
    <t>4-1-8-30-224-UWCH-82-1246-002S2.2</t>
  </si>
  <si>
    <t>4-1-8-30-224-UWCH-82-1246-002S2.3</t>
  </si>
  <si>
    <t>4-1-8-30-224-UWCH-82-1248-002S2.6</t>
  </si>
  <si>
    <t>4-1-8-30-224-UWCH-82-1248-002S2.8</t>
  </si>
  <si>
    <t>4-1-8-30-224-UWCH-82-1248-003S3.11</t>
  </si>
  <si>
    <t>4-1-8-30-224-UWCH-82-1248-003S3.2</t>
  </si>
  <si>
    <t>4-1-8-30-224-UWCH-82-1248-003S3.1</t>
  </si>
  <si>
    <t>4-1-8-30-221-UWCH-82-1250-001S1.2</t>
  </si>
  <si>
    <t>4-1-8-30-221-UWCH-82-1250-001S1.1</t>
  </si>
  <si>
    <t>4-1-8-30-221-UWCH-82-1251-001S1.12</t>
  </si>
  <si>
    <t>4-1-8-30-221-UWCH-82-1251-001S1.13</t>
  </si>
  <si>
    <t>4-1-8-30-222-UWCH-82-1272-002S2.1</t>
  </si>
  <si>
    <t>4-1-8-30-222-UWCH-82-1272-002S2.2</t>
  </si>
  <si>
    <t>4-1-8-30-222-UWCH-82-1272-002S2.3</t>
  </si>
  <si>
    <t>4-1-8-30-222-UWCH-82-1272-003S3.7</t>
  </si>
  <si>
    <t>4-1-8-30-225-UWCH-82-1275-001S1.11</t>
  </si>
  <si>
    <t>4-1-8-30-225-UWCH-82-1275-002S2.12</t>
  </si>
  <si>
    <t>4-1-8-30-225-UWCH-82-1275-002S2.13</t>
  </si>
  <si>
    <t>4-1-8-30-221-UWCH-82-1278-002S2.8</t>
  </si>
  <si>
    <t>4-1-8-30-221-UWCH-82-1278-002S2.9</t>
  </si>
  <si>
    <t>4-1-8-30-221-UWCH-82-1280-002S2.3</t>
  </si>
  <si>
    <t>4-1-8-30-221-UWCH-82-1280-002S2.5</t>
  </si>
  <si>
    <t>4-1-8-30-225-UWCH-82-1284-001S1.11</t>
  </si>
  <si>
    <t>4-1-8-30-234-HWRP-89-1007-001S1.7</t>
  </si>
  <si>
    <t>4-1-8-30-234-HWRP-89-1007-001S1.6</t>
  </si>
  <si>
    <t>4-1-8-30-220-HWRP-89-1007-004S4.4</t>
  </si>
  <si>
    <t>4-1-8-30-220-HWRP-89-1007-004S4.1</t>
  </si>
  <si>
    <t>4-1-8-30-233-HWRP-89-1012-001S1.11</t>
  </si>
  <si>
    <t>4-1-8-30-230-HWSP-89-1013-001S1.1</t>
  </si>
  <si>
    <t>4-1-8-30-230-HWSP-89-1013-001S1.2</t>
  </si>
  <si>
    <t>4-1-8-30-230-HWSP-89-1013-001S1.3</t>
  </si>
  <si>
    <t>4-1-8-30-230-HWSP-89-1013-001S1.6</t>
  </si>
  <si>
    <t>4-1-8-30-230-HWSP-89-1013-001S1.10</t>
  </si>
  <si>
    <t>4-1-8-30-230-HWSP-89-1018-001S1.1</t>
  </si>
  <si>
    <t>4-1-8-30-230-HWSP-89-1018-001S1.2</t>
  </si>
  <si>
    <t>4-1-8-30-230-HWSP-89-1018-001S1.3</t>
  </si>
  <si>
    <t>4-1-8-30-230-HWSP-89-1018-001S1.6</t>
  </si>
  <si>
    <t>4-1-8-30-230-HWSP-89-1018-001S1.7</t>
  </si>
  <si>
    <t>4-1-8-30-230-HWSP-89-1018-001S1.10</t>
  </si>
  <si>
    <t>4-1-8-30-234-HWSP-89-1020-009S9.11</t>
  </si>
  <si>
    <t>4-1-8-30-225-HWSP-89-1024-001S1.8</t>
  </si>
  <si>
    <t>4-1-8-30-225-HWSP-89-1024-001S1.9</t>
  </si>
  <si>
    <t>4-1-8-30-233-HWSP-89-1025-001S1.17</t>
  </si>
  <si>
    <t>4-1-8-30-225-HWRP-89-1027-001S1.1</t>
  </si>
  <si>
    <t>4-1-8-30-225-HWRP-89-1027-001S1.2</t>
  </si>
  <si>
    <t>4-1-8-30-233-HWRP-89-1028-003S3.13</t>
  </si>
  <si>
    <t>4-1-8-30-234-HWRP-89-1032-003S3.10</t>
  </si>
  <si>
    <t>4-1-8-30-234-HWRP-89-1032-003S3.11</t>
  </si>
  <si>
    <t>4-1-8-30-234-HWRP-89-1032-003S3.13</t>
  </si>
  <si>
    <t>4-1-8-30-234-HWRP-89-1032-003S3.14</t>
  </si>
  <si>
    <t>4-1-8-30-234-HWRP-89-1032-003S3.16</t>
  </si>
  <si>
    <t>4-1-8-30-234-HWRP-89-1032-003S3.17</t>
  </si>
  <si>
    <t>4-1-8-30-234-HWRP-89-1032-003S3.19</t>
  </si>
  <si>
    <t>4-1-8-30-234-HWRP-89-1032-003S3.20</t>
  </si>
  <si>
    <t>4-1-8-30-234-HWRP-89-1032-003S3.22</t>
  </si>
  <si>
    <t>4-1-8-30-234-HWRP-89-1032-003S3.23</t>
  </si>
  <si>
    <t>4-1-8-30-222-UFGAW-90-1001-001S1.2</t>
  </si>
  <si>
    <t>4-1-8-30-222-UFGAW-90-1001-001S1.10</t>
  </si>
  <si>
    <t>4-1-8-30-221-UFGAW-90-1014-001S1.1</t>
  </si>
  <si>
    <t>4-1-8-30-222-UFGAW-90-1019-002S2.1</t>
  </si>
  <si>
    <t>4-1-8-30-222-UFGAW-90-1020-001S1.4</t>
  </si>
  <si>
    <t>4-1-8-30-222-UFGAW-90-1028-001S1.4</t>
  </si>
  <si>
    <t>4-1-8-30-225-UFGAW-90-1031-001S1.7</t>
  </si>
  <si>
    <t>4-1-8-30-225-UFGAW-90-1031-001S1.8</t>
  </si>
  <si>
    <t>4-1-8-30-225-UFGAW-90-1031-001S1.9</t>
  </si>
  <si>
    <t>4-1-8-30-224-UFGAW-90-1036-001S1.9</t>
  </si>
  <si>
    <t>4-1-8-30-224-UFGAW-90-1039-001S1.14</t>
  </si>
  <si>
    <t>4-1-8-30-224-UFGAW-90-1039-001S1.17</t>
  </si>
  <si>
    <t>4-1-8-30-224-UFGAW-90-1039-001S1.11</t>
  </si>
  <si>
    <t>4-1-8-30-224-UFGAW-90-1039-001S1.12</t>
  </si>
  <si>
    <t>4-1-8-30-224-UFGAW-90-1039-001S1.9</t>
  </si>
  <si>
    <t>4-1-8-30-224-UFGAW-90-1048-001S1.5</t>
  </si>
  <si>
    <t>4-1-8-30-224-UFGAW-90-1048-001S1.6</t>
  </si>
  <si>
    <t>4-1-8-30-224-UFGAW-90-1048-001S1.11</t>
  </si>
  <si>
    <t>4-1-8-30-224-UFGAW-90-1054-001S1.1</t>
  </si>
  <si>
    <t>4-1-8-30-225-UFGAW-90-1057-001S1.12</t>
  </si>
  <si>
    <t>4-1-8-30-224-UFGAW-90-1094-001S1.13</t>
  </si>
  <si>
    <t>4-1-8-30-224-UFGAW-90-1097-001S1.13</t>
  </si>
  <si>
    <t>4-1-8-30-224-UFGAW-90-1097-001S1.14</t>
  </si>
  <si>
    <t>4-1-8-30-234-UFGAW-90-1107-001S1.7</t>
  </si>
  <si>
    <t>4-1-8-30-234-UFGAW-90-1107-001S1.2</t>
  </si>
  <si>
    <t>4-1-8-30-234-UFGAW-90-1108-001S1.4</t>
  </si>
  <si>
    <t>4-1-8-30-234-UFGAW-90-1108-001S1.8</t>
  </si>
  <si>
    <t>4-1-8-30-234-UFGAW-90-1109-001S1.8</t>
  </si>
  <si>
    <t>4-1-8-30-234-UFGAW-90-1109-001S1.4</t>
  </si>
  <si>
    <t>4-1-8-30-234-UFGAW-90-1110-001S1.1</t>
  </si>
  <si>
    <t>4-1-8-30-234-UFGAW-90-1113-001S1.8</t>
  </si>
  <si>
    <t>4-1-8-30-234-UFGAW-90-1113-001S1.4</t>
  </si>
  <si>
    <t>4-1-8-30-234-UFGAW-90-1114-001S1.11</t>
  </si>
  <si>
    <t>4-1-8-30-234-UFGAW-90-1116-001S1.7</t>
  </si>
  <si>
    <t>4-1-8-30-234-UFGAW-90-1116-001S1.2</t>
  </si>
  <si>
    <t>4-1-8-30-224-UFGAW-90-1130-001S1.1</t>
  </si>
  <si>
    <t>4-1-8-30-224-UFGAW-90-1133-001S1.1</t>
  </si>
  <si>
    <t>4-1-8-30-221-UFGAW-90-1136-002S2.3</t>
  </si>
  <si>
    <t>4-1-8-30-234-UFGAW-90-1144-001S1.6</t>
  </si>
  <si>
    <t>4-1-8-30-234-UFGAW-90-1144-001S1.7</t>
  </si>
  <si>
    <t>4-1-8-30-234-UFGAW-90-1144-001S1.8</t>
  </si>
  <si>
    <t>4-1-8-30-222-UFGAW-90-1147-001S1.24</t>
  </si>
  <si>
    <t>4-1-8-30-222-UFGAW-90-1147-001S1.26</t>
  </si>
  <si>
    <t>4-1-8-30-234-UFGAW-90-1158-001S1.7</t>
  </si>
  <si>
    <t>4-1-8-30-220-UFGAW-90-1200-001F1.15</t>
  </si>
  <si>
    <t>4-1-8-30-225-UFGAW-90-1212-001S1.1</t>
  </si>
  <si>
    <t>4-1-8-30-225-UFGAW-90-1212-001S1.2</t>
  </si>
  <si>
    <t>4-1-8-30-225-UFGAW-90-1212-001S1.7</t>
  </si>
  <si>
    <t>4-1-8-30-234-UNLP-94-1003-002S2.8</t>
  </si>
  <si>
    <t>4-1-8-30-234-UNLP-94-1003-002S2.9</t>
  </si>
  <si>
    <t>4-1-8-30-234-UNLP-94-1003-002S2.11</t>
  </si>
  <si>
    <t>4-1-8-30-234-UNLP-94-1003-002S2.10</t>
  </si>
  <si>
    <t>4-1-8-30-234-UNLP-94-1003-002S2.12</t>
  </si>
  <si>
    <t>4-1-8-30-224-UNLP-94-1012-002S2.4</t>
  </si>
  <si>
    <t>4-1-8-30-224-UNLP-94-1012-002S2.7</t>
  </si>
  <si>
    <t>4-1-8-30-232-UNLP-94-1014-001S1.19</t>
  </si>
  <si>
    <t>4-1-8-30-232-UNLP-94-1014-001S1.10</t>
  </si>
  <si>
    <t>4-1-8-30-234-UNLP-94-1030-002S2.1</t>
  </si>
  <si>
    <t>4-1-8-30-234-UNLP-94-1030-002S2.2</t>
  </si>
  <si>
    <t>4-1-8-30-234-UNLP-94-1030-002S2.3</t>
  </si>
  <si>
    <t>4-1-8-30-234-UNLP-94-1030-002S2.7</t>
  </si>
  <si>
    <t>4-1-8-30-234-UNLP-94-1030-002S2.8</t>
  </si>
  <si>
    <t>4-1-8-30-234-UNLP-94-1030-002S2.9</t>
  </si>
  <si>
    <t>4-1-8-30-234-UNLP-94-1030-002S2.11</t>
  </si>
  <si>
    <t>4-1-8-30-234-UNLP-94-1030-002S2.10</t>
  </si>
  <si>
    <t>4-1-8-30-202-UNHP-94-1036-002S2.3</t>
  </si>
  <si>
    <t>4-1-8-30-223-UAIN-95-1002-004S4.3</t>
  </si>
  <si>
    <t>4-1-8-30-223-UAIN-95-1002-004S4.2</t>
  </si>
  <si>
    <t>4-1-8-30-223-UAIN-95-1002-004S4.5</t>
  </si>
  <si>
    <t>4-1-8-30-223-UAIN-95-1002-004S4.8</t>
  </si>
  <si>
    <t>4-1-8-30-223-UAIN-95-1002-004S4.9</t>
  </si>
  <si>
    <t>4-1-8-30-223-UAIN-95-1002-002S2.1</t>
  </si>
  <si>
    <t>4-1-8-30-223-UAIN-95-1002-002S2.6</t>
  </si>
  <si>
    <t>4-1-8-30-223-UAIN-95-1002-002S2.7</t>
  </si>
  <si>
    <t>4-1-8-30-234-UAIN-95-1003-001S1.8</t>
  </si>
  <si>
    <t>4-1-8-30-234-UAIN-95-1003-001S1.9</t>
  </si>
  <si>
    <t>4-1-8-30-234-UAIN-95-1003-001S1.12</t>
  </si>
  <si>
    <t>4-1-8-30-223-UAIN-95-1005-001S1.1</t>
  </si>
  <si>
    <t>4-1-8-30-234-UAIN-95-1054-001S1.9</t>
  </si>
  <si>
    <t>4-1-8-30-234-UWSW-96-1035-001S1.20</t>
  </si>
  <si>
    <t>4-1-8-30-234-UWSW-96-1035-001S1.17</t>
  </si>
  <si>
    <t>4-1-8-30-234-UWSW-96-1035-001S1.14</t>
  </si>
  <si>
    <t>4-1-8-30-234-UWSW-96-1035-001S1.12</t>
  </si>
  <si>
    <t>4-1-8-30-222-UWSW-96-1038-001S1.6</t>
  </si>
  <si>
    <t>4-1-8-30-222-UWSW-96-1038-001S1.5</t>
  </si>
  <si>
    <t>4-1-8-30-225-UWSW-96-1041-003S3.2</t>
  </si>
  <si>
    <t>4-1-8-30-225-UWSW-96-1041-003S3.3</t>
  </si>
  <si>
    <t>4-1-8-30-225-UWSW-96-1041-003S3.4</t>
  </si>
  <si>
    <t>4-1-8-30-225-UWSW-96-1041-002S2.9</t>
  </si>
  <si>
    <t>4-1-8-30-225-UWSW-96-1041-002S2.8</t>
  </si>
  <si>
    <t>4-1-8-30-225-WMMI-31-1012-001S1.2</t>
  </si>
  <si>
    <t>4-1-8-30-225-WMMI-31-1012-001S1.3</t>
  </si>
  <si>
    <t>4-1-8-30-225-WMMI-31-1012-001S1.4</t>
  </si>
  <si>
    <t>4-1-8-30-222-NHNGA-31-1022-002S2.2</t>
  </si>
  <si>
    <t>4-1-8-30-222-NHNGA-31-1022-002S2.5</t>
  </si>
  <si>
    <t>4-1-8-30-222-NHNGA-31-1022-002S2.7</t>
  </si>
  <si>
    <t>4-1-8-30-221-NHNGAD-31-1044-007S7.10</t>
  </si>
  <si>
    <t>4-1-8-30-221-NHNGAD-31-1044-007S7.11</t>
  </si>
  <si>
    <t>4-1-8-30-222-NHNGA-31-1067-002S2.5RW1</t>
  </si>
  <si>
    <t>4-1-8-30-222-NHNGA-31-1067-002S2.3RW1</t>
  </si>
  <si>
    <t>4-1-8-30-222-NOVENA-31-1103-001S1.12</t>
  </si>
  <si>
    <t>4-1-8-30-222-NOVENA-31-1103-001S1.13</t>
  </si>
  <si>
    <t>4-1-8-30-222-NOVENA-31-1194-001S1.1</t>
  </si>
  <si>
    <t>4-1-8-30-222-NOVENA-31-1194-001S1.2</t>
  </si>
  <si>
    <t>4-1-8-30-222-NOVENA-31-1194-001S1.3</t>
  </si>
  <si>
    <t>4-1-8-30-222-NOVENA-31-1194-001S1.4</t>
  </si>
  <si>
    <t>4-1-8-30-232-NHRGS-33-1011-001S1.3</t>
  </si>
  <si>
    <t>4-1-8-30-224-NHRGR-33-1060-001S1.14</t>
  </si>
  <si>
    <t>4-1-8-30-224-NHRGR-33-1060-001S1.16</t>
  </si>
  <si>
    <t>4-1-8-30-225-WMMI-33-1108-001S1.19</t>
  </si>
  <si>
    <t>4-1-8-30-225-WMMI-33-1108-001S1.13</t>
  </si>
  <si>
    <t>4-1-8-30-225-WMMI-33-1108-001S1.12</t>
  </si>
  <si>
    <t>4-1-8-30-225-WMMI-33-1195-002F2.9</t>
  </si>
  <si>
    <t>4-1-8-30-225-WMMI-33-1198-006S6.7</t>
  </si>
  <si>
    <t>4-1-8-30-225-WMMI-33-1198-006S6.6</t>
  </si>
  <si>
    <t>4-1-8-30-225-WMMI-33-1198-006S6.20</t>
  </si>
  <si>
    <t>4-1-8-30-225-WMMI-33-1217-002S2.14</t>
  </si>
  <si>
    <t>4-1-8-30-225-WMMI-33-1217-002S2.13</t>
  </si>
  <si>
    <t>4-1-8-30-224-NOVENA-33-1243-001S1.3</t>
  </si>
  <si>
    <t>4-1-8-30-222-NHRGS-33-1259-001S1.10</t>
  </si>
  <si>
    <t>4-1-8-30-222-NHRGS-33-1259-001S1.11</t>
  </si>
  <si>
    <t>4-1-8-30-222-NHRGS-33-1259-001S1.12</t>
  </si>
  <si>
    <t>4-1-8-30-222-NHRGS-33-1259-001S1.17</t>
  </si>
  <si>
    <t>4-1-8-30-222-NHRGS-33-1260-001S1.13</t>
  </si>
  <si>
    <t>4-1-8-30-222-NHRGS-33-1260-001S1.18</t>
  </si>
  <si>
    <t>4-1-8-30-222-NHRGS-33-1260-001S1.16</t>
  </si>
  <si>
    <t>4-1-8-30-225-NHRGR-33-1304-002F2.10</t>
  </si>
  <si>
    <t>4-1-8-30-224-USLP-81-1019-001S1.3</t>
  </si>
  <si>
    <t>4-1-8-30-224-USLP-81-1019-001S1.1</t>
  </si>
  <si>
    <t>4-1-8-30-224-USLP-81-1021-001S1.10</t>
  </si>
  <si>
    <t>4-1-8-30-224-USLP-81-1021-001S1.11</t>
  </si>
  <si>
    <t>4-1-8-30-224-USLP-81-1021-001S1.14</t>
  </si>
  <si>
    <t>4-1-8-30-234-USLP-81-1027-002S2.14</t>
  </si>
  <si>
    <t>4-1-8-30-234-USLP-81-1027-002S2.16</t>
  </si>
  <si>
    <t>4-1-8-30-234-USLP-81-1070-001S1.14</t>
  </si>
  <si>
    <t>4-1-8-30-224-USLP-81-1116-003S3.2</t>
  </si>
  <si>
    <t>4-1-8-30-224-USLP-81-1116-003S3.13</t>
  </si>
  <si>
    <t>4-1-8-30-224-USLP-81-1116-003S3.15</t>
  </si>
  <si>
    <t>4-1-8-30-224-USLP-81-1116-003S3.17</t>
  </si>
  <si>
    <t>4-1-8-30-224-USLP-81-1116-003S3.19</t>
  </si>
  <si>
    <t>4-1-8-30-224-USLP-81-1176-001S1.15</t>
  </si>
  <si>
    <t>4-1-8-30-224-USLP-81-1176-001S1.8</t>
  </si>
  <si>
    <t>4-1-8-30-224-USLP-81-1176-001S1.9</t>
  </si>
  <si>
    <t>4-1-8-30-221-USLP-81-1180-001S1.4</t>
  </si>
  <si>
    <t>4-1-8-30-221-USLP-81-1180-001S1.2</t>
  </si>
  <si>
    <t>4-1-8-30-221-USLP-81-1180-001S1.1</t>
  </si>
  <si>
    <t>4-1-8-30-221-USLP-81-1180-001S1.10</t>
  </si>
  <si>
    <t>4-1-8-30-221-USLP-81-1181-001S1.10</t>
  </si>
  <si>
    <t>4-1-8-30-221-USLP-81-1181-001S1.6</t>
  </si>
  <si>
    <t>4-1-8-30-221-USLP-81-1181-001S1.8</t>
  </si>
  <si>
    <t>4-1-8-30-221-USLP-81-1182-001S1.7</t>
  </si>
  <si>
    <t>4-1-8-30-221-USLP-81-1183-004S4.2</t>
  </si>
  <si>
    <t>4-1-8-30-221-USLP-81-1183-004S4.3</t>
  </si>
  <si>
    <t>4-1-8-30-221-USLP-81-1183-001S1.1</t>
  </si>
  <si>
    <t>4-1-8-30-221-USLP-81-1183-004S4.15</t>
  </si>
  <si>
    <t>4-1-8-30-221-USLP-81-1183-004S4.16</t>
  </si>
  <si>
    <t>4-1-8-30-221-USLP-81-1183-002S2.11</t>
  </si>
  <si>
    <t>4-1-8-30-221-USLP-81-1183-002S2.10</t>
  </si>
  <si>
    <t>4-1-8-30-221-USLP-81-1184-001S1.3</t>
  </si>
  <si>
    <t>4-1-8-30-221-USLP-81-1184-001S1.2</t>
  </si>
  <si>
    <t>4-1-8-30-225-USLP-81-1188-001S1.7</t>
  </si>
  <si>
    <t>4-1-8-30-225-USLP-81-1188-002S2.5</t>
  </si>
  <si>
    <t>4-1-8-30-225-USLP-81-1188-002S2.7</t>
  </si>
  <si>
    <t>4-1-8-30-225-USLP-81-1188-002S2.8</t>
  </si>
  <si>
    <t>4-1-8-30-234-USLP-81-1190-001S1.2</t>
  </si>
  <si>
    <t>4-1-8-30-234-USLP-81-1190-001S1.3</t>
  </si>
  <si>
    <t>4-1-8-30-224-USLP-81-1195-001S1.9</t>
  </si>
  <si>
    <t>4-1-8-30-224-USLP-81-1195-001S1.10</t>
  </si>
  <si>
    <t>4-1-8-30-224-USLP-81-1195-001S1.15</t>
  </si>
  <si>
    <t>4-1-8-30-224-USLP-81-1195-001S1.17</t>
  </si>
  <si>
    <t>4-1-8-30-224-USLP-81-1195-001S1.18</t>
  </si>
  <si>
    <t>4-1-8-30-224-USLP-81-1195-001S1.19</t>
  </si>
  <si>
    <t>4-1-8-30-230-UWCH-82-1028-002S2.2</t>
  </si>
  <si>
    <t>4-1-8-30-225-UWCH-82-1064-001S1.18</t>
  </si>
  <si>
    <t>4-1-8-30-222-UWCH-82-1128-001S1.15</t>
  </si>
  <si>
    <t>4-1-8-30-222-UWCH-82-1179-001S1.5</t>
  </si>
  <si>
    <t>4-1-8-30-222-UWCH-82-1179-001S1.4</t>
  </si>
  <si>
    <t>4-1-8-30-222-UWCH-82-1179-001S1.3</t>
  </si>
  <si>
    <t>4-1-8-30-222-UWCH-82-1179-001S1.1</t>
  </si>
  <si>
    <t>4-1-8-30-224-UWCH-82-1203-002S2.7</t>
  </si>
  <si>
    <t>4-1-8-30-224-UWCH-82-1245-002S2.2</t>
  </si>
  <si>
    <t>4-1-8-30-224-UWCH-82-1245-002S2.4</t>
  </si>
  <si>
    <t>4-1-8-30-224-UWCH-82-1245-002S2.6</t>
  </si>
  <si>
    <t>4-1-8-30-224-UWCH-82-1245-002S2.7</t>
  </si>
  <si>
    <t>4-1-8-30-224-UWCH-82-1245-002S2.10</t>
  </si>
  <si>
    <t>4-1-8-30-224-UWCH-82-1245-002S2.11</t>
  </si>
  <si>
    <t>4-1-8-30-224-UWCH-82-1245-002S2.13</t>
  </si>
  <si>
    <t>4-1-8-30-224-UWCH-82-1248-002S2.1</t>
  </si>
  <si>
    <t>4-1-8-30-224-UWCH-82-1248-002S2.2</t>
  </si>
  <si>
    <t>4-1-8-30-224-UWCH-82-1248-002S2.3</t>
  </si>
  <si>
    <t>4-1-8-30-221-UWCH-82-1251-001S1.11</t>
  </si>
  <si>
    <t>4-1-8-30-225-UWCH-82-1258-001S1.6</t>
  </si>
  <si>
    <t>4-1-8-30-225-UWCH-82-1258-001S1.5</t>
  </si>
  <si>
    <t>4-1-8-30-225-UWCH-82-1258-001S1.4</t>
  </si>
  <si>
    <t>4-1-8-30-225-UWCH-82-1258-001S1.2</t>
  </si>
  <si>
    <t>4-1-8-30-225-UWCH-82-1258-001S1.1</t>
  </si>
  <si>
    <t>4-1-8-30-220-UWCH-82-1267-001S1.7</t>
  </si>
  <si>
    <t>4-1-8-30-220-UWCH-82-1267-001S1.8</t>
  </si>
  <si>
    <t>4-1-8-30-220-UWCH-82-1267-001S1.9</t>
  </si>
  <si>
    <t>4-1-8-30-225-UWCH-82-1275-002S2.19</t>
  </si>
  <si>
    <t>4-1-8-30-225-UWCH-82-1275-002S2.20</t>
  </si>
  <si>
    <t>4-1-8-30-225-UWCH-82-1275-002S2.21</t>
  </si>
  <si>
    <t>4-1-8-30-233-HWSP-89-1002-001S1.4</t>
  </si>
  <si>
    <t>4-1-8-30-233-HWSP-89-1002-001S1.5</t>
  </si>
  <si>
    <t>4-1-8-30-234-HWRP-89-1005-002S2.13</t>
  </si>
  <si>
    <t>4-1-8-30-234-HWRP-89-1005-002S2.14</t>
  </si>
  <si>
    <t>4-1-8-30-220-HWSP-89-1006-001S1.16</t>
  </si>
  <si>
    <t>4-1-8-30-220-HWSP-89-1006-001S1.17</t>
  </si>
  <si>
    <t>4-1-8-30-233-HWRP-89-1012-001S1.9</t>
  </si>
  <si>
    <t>4-1-8-30-234-HWSP-89-1020-009S9.15</t>
  </si>
  <si>
    <t>4-1-8-30-228-HWRP-89-1027-001F1.3</t>
  </si>
  <si>
    <t>4-1-8-30-228-HWRP-89-1027-001S1.15</t>
  </si>
  <si>
    <t>4-1-8-30-233-HWRP-89-1028-001S1.13</t>
  </si>
  <si>
    <t>4-1-8-30-233-HWRP-89-1028-001S1.12</t>
  </si>
  <si>
    <t>4-1-8-30-233-HWRP-89-1028-001S1.11</t>
  </si>
  <si>
    <t>4-1-8-30-234-HWRP-89-1032-003S3.6</t>
  </si>
  <si>
    <t>4-1-8-30-234-HWRP-89-1032-003S3.8</t>
  </si>
  <si>
    <t>4-1-8-30-222-UFGAW-90-1002-002S2.1</t>
  </si>
  <si>
    <t>4-1-8-30-222-UFGAW-90-1006-002S2.8</t>
  </si>
  <si>
    <t>4-1-8-30-222-UFGAW-90-1020-001S1.5</t>
  </si>
  <si>
    <t>4-1-8-30-222-UFGAW-90-1028-001S1.5</t>
  </si>
  <si>
    <t>4-1-8-30-224-UFGAW-90-1036-001S1.13</t>
  </si>
  <si>
    <t>4-1-8-30-225-UFGAW-90-1057-002S2.3</t>
  </si>
  <si>
    <t>4-1-8-30-225-UFGAW-90-1057-001S1.9</t>
  </si>
  <si>
    <t>4-1-8-30-225-UFGAW-90-1058-002S2.3</t>
  </si>
  <si>
    <t>4-1-8-30-234-UFGAW-90-1058-001S1.3</t>
  </si>
  <si>
    <t>4-1-8-30-234-UFGAW-90-1061-005S5.16</t>
  </si>
  <si>
    <t>4-1-8-30-222-UFGAW-90-1091-001F1.10</t>
  </si>
  <si>
    <t>4-1-8-30-234-UFGAW-90-1107-001S1.8</t>
  </si>
  <si>
    <t>4-1-8-30-234-UFGAW-90-1107-001S1.4</t>
  </si>
  <si>
    <t>4-1-8-30-234-UFGAW-90-1108-001S1.2</t>
  </si>
  <si>
    <t>4-1-8-30-234-UFGAW-90-1108-001S1.7</t>
  </si>
  <si>
    <t>4-1-8-30-234-UFGAW-90-1109-001S1.7</t>
  </si>
  <si>
    <t>4-1-8-30-234-UFGAW-90-1109-001S1.2</t>
  </si>
  <si>
    <t>4-1-8-30-234-UFGAW-90-1113-001S1.9</t>
  </si>
  <si>
    <t>4-1-8-30-234-UFGAW-90-1113-001S1.7</t>
  </si>
  <si>
    <t>4-1-8-30-234-UFGAW-90-1113-001S1.2</t>
  </si>
  <si>
    <t>4-1-8-30-234-UFGAW-90-1114-001S1.9</t>
  </si>
  <si>
    <t>4-1-8-30-234-UFGAW-90-1116-001S1.8</t>
  </si>
  <si>
    <t>4-1-8-30-234-UFGAW-90-1116-001S1.4</t>
  </si>
  <si>
    <t>4-1-8-30-222-UFGAW-90-1120-001S1.1</t>
  </si>
  <si>
    <t>4-1-8-30-222-UFGAW-90-1120-001S1.3</t>
  </si>
  <si>
    <t>4-1-8-30-224-UFGAW-90-1130-001S1.3</t>
  </si>
  <si>
    <t>4-1-8-30-224-UFGAW-90-1133-001S1.4</t>
  </si>
  <si>
    <t>4-1-8-30-224-UFGAW-90-1133-001S1.3</t>
  </si>
  <si>
    <t>4-1-8-30-222-UFGAW-90-1147-001S1.23</t>
  </si>
  <si>
    <t>4-1-8-30-222-UFGAW-90-1147-001S1.25</t>
  </si>
  <si>
    <t>4-1-8-30-234-UFGAW-90-1158-001S1.4</t>
  </si>
  <si>
    <t>4-1-8-30-234-UFGAW-90-1158-001S1.8</t>
  </si>
  <si>
    <t>4-1-8-30-225-UFGAW-90-1210-001S1.12</t>
  </si>
  <si>
    <t>4-1-8-30-236-UWFF-93-1007-001S1.11</t>
  </si>
  <si>
    <t>4-1-8-30-236-UWFF-93-1007-001S1.8</t>
  </si>
  <si>
    <t>4-1-8-30-225-UNLP-94-1016-002S2.11</t>
  </si>
  <si>
    <t>4-1-8-30-225-UNLP-94-1016-002S2.10</t>
  </si>
  <si>
    <t>4-1-8-30-202-UNHP-94-1036-002S2.1</t>
  </si>
  <si>
    <t>4-1-8-30-222-UNLP-94-1056-001S1.7</t>
  </si>
  <si>
    <t>4-1-8-30-222-UNLP-94-1056-001S1.8</t>
  </si>
  <si>
    <t>4-1-8-30-222-UNLP-94-1056-001S1.9</t>
  </si>
  <si>
    <t>4-1-8-30-222-UNLP-94-1056-001S1.10</t>
  </si>
  <si>
    <t>4-1-8-30-222-UNLP-94-1056-001S1.11</t>
  </si>
  <si>
    <t>4-1-8-30-230-UNLP-94-1106-003S3.7</t>
  </si>
  <si>
    <t>4-1-8-30-230-UNLP-94-1106-003S3.8</t>
  </si>
  <si>
    <t>4-1-8-30-226-UNLP-94-1119-001S1.6</t>
  </si>
  <si>
    <t>4-1-8-30-226-UNLP-94-1119-001S1.2</t>
  </si>
  <si>
    <t>4-1-8-30-226-UNLP-94-1119-001S1.10</t>
  </si>
  <si>
    <t>4-1-8-30-223-UAIN-95-1002-003S3.1</t>
  </si>
  <si>
    <t>4-1-8-30-223-UAIN-95-1002-003S3.4</t>
  </si>
  <si>
    <t>4-1-8-30-223-UAIN-95-1002-003S3.5</t>
  </si>
  <si>
    <t>4-1-8-30-223-UAIN-95-1002-003S3.8</t>
  </si>
  <si>
    <t>4-1-8-30-223-UAIN-95-1002-003S3.9</t>
  </si>
  <si>
    <t>4-1-8-30-223-UAIN-95-1003-002S2.6</t>
  </si>
  <si>
    <t>4-1-8-30-223-UAIN-95-1003-002S2.9</t>
  </si>
  <si>
    <t>4-1-8-30-223-UAIN-95-1003-002S2.10</t>
  </si>
  <si>
    <t>4-1-8-30-223-UAIN-95-1003-002S2.13</t>
  </si>
  <si>
    <t>4-1-8-30-223-UAIN-95-1003-002S2.14</t>
  </si>
  <si>
    <t>4-1-8-30-223-UAIN-95-1005-001S1.2</t>
  </si>
  <si>
    <t>4-1-8-30-224-UWSW-96-1029-002S2.12</t>
  </si>
  <si>
    <t>4-1-8-30-224-UWSW-96-1029-002S2.11</t>
  </si>
  <si>
    <t>4-1-8-30-234-UWSW-96-1035-001S1.11</t>
  </si>
  <si>
    <t>4-1-8-30-234-UWSW-96-1035-001S1.10</t>
  </si>
  <si>
    <t>4-1-8-30-222-UWSW-96-1038-001S1.10</t>
  </si>
  <si>
    <t>4-1-8-30-222-UWSW-96-1038-001S1.7</t>
  </si>
  <si>
    <t>4-1-8-30-230-UWSW-96-1039-001S1.2</t>
  </si>
  <si>
    <t>4-1-8-30-230-UWSW-96-1039-001F1.3</t>
  </si>
  <si>
    <t>4-1-8-30-221-NHNGAD-31-1080-001S1.4</t>
  </si>
  <si>
    <t>4-1-8-30-221-NHNGAD-31-1080-001S1.5</t>
  </si>
  <si>
    <t>4-1-8-30-234-NHRGS-33-1026-004S4.6</t>
  </si>
  <si>
    <t>4-1-8-30-225-NHRGR-33-1071-003S3.3</t>
  </si>
  <si>
    <t>4-1-8-30-225-NHRGR-33-1071-003S3.4</t>
  </si>
  <si>
    <t>4-1-8-30-224-NHRGR-33-1142-002S2.3</t>
  </si>
  <si>
    <t>4-1-8-30-225-NHRGR-33-1225-001S1.8</t>
  </si>
  <si>
    <t>4-1-8-30-234-USLP-81-1003-002S2.19</t>
  </si>
  <si>
    <t>4-1-8-30-222-USLP-81-1171-001S1.7</t>
  </si>
  <si>
    <t>4-1-8-30-222-USLP-81-1171-001S1.6</t>
  </si>
  <si>
    <t>4-1-8-30-224-USLP-81-1176-001S1.5</t>
  </si>
  <si>
    <t>4-1-8-30-224-USLP-81-1195-001S1.3</t>
  </si>
  <si>
    <t>4-1-8-30-224-UWCH-82-1245-002S2.15</t>
  </si>
  <si>
    <t>4-1-8-30-222-UWCH-82-1272-003S3.10</t>
  </si>
  <si>
    <t>4-1-8-30-222-UWCH-82-1272-003S3.9</t>
  </si>
  <si>
    <t>4-1-8-30-222-UWCH-82-1272-003S3.8</t>
  </si>
  <si>
    <t>4-1-8-30-225-UWCH-82-1275-002S2.15</t>
  </si>
  <si>
    <t>4-1-8-30-222-UWCH-82-1308-001S1.1</t>
  </si>
  <si>
    <t>4-1-8-30-222-UWCH-82-1308-001S1.2</t>
  </si>
  <si>
    <t>4-1-8-30-234-UHG-84-1001-009S9.8</t>
  </si>
  <si>
    <t>4-1-8-30-234-HWRP-89-1007-001S1.2</t>
  </si>
  <si>
    <t>4-1-8-30-234-HWSP-89-1008-001S1.5</t>
  </si>
  <si>
    <t>4-1-8-30-234-HWSP-89-1008-001S1.4</t>
  </si>
  <si>
    <t>4-1-8-30-234-HWSP-89-1014-001S1.4</t>
  </si>
  <si>
    <t>4-1-8-30-234-HWRP-89-1022-003S3.23</t>
  </si>
  <si>
    <t>4-1-8-30-236-HWSP-89-1069-004S4.2</t>
  </si>
  <si>
    <t>4-1-8-30-236-HWSP-89-1069-004S4.8</t>
  </si>
  <si>
    <t>4-1-8-30-222-UFGAW-90-1006-002F2.6</t>
  </si>
  <si>
    <t>4-1-8-30-221-UFGAW-90-1009-001S1.1</t>
  </si>
  <si>
    <t>4-1-8-30-221-UFGAW-90-1012-001S1.1</t>
  </si>
  <si>
    <t>4-1-8-30-221-UFGAW-90-1013-002S2.1</t>
  </si>
  <si>
    <t>4-1-8-30-221-UFGAW-90-1013-001S1.1</t>
  </si>
  <si>
    <t>4-1-8-30-221-UFGAW-90-1013-001S1.3</t>
  </si>
  <si>
    <t>4-1-8-30-221-UFGAW-90-1013-001S1.4</t>
  </si>
  <si>
    <t>4-1-8-30-222-UFGAW-90-1018-001S1.4</t>
  </si>
  <si>
    <t>4-1-8-30-222-UFGAW-90-1018-001S1.5</t>
  </si>
  <si>
    <t>4-1-8-30-222-UFGAW-90-1024-001S1.4</t>
  </si>
  <si>
    <t>4-1-8-30-222-UFGAW-90-1024-001S1.5</t>
  </si>
  <si>
    <t>4-1-8-30-224-UFGAW-90-1034-001S1.13</t>
  </si>
  <si>
    <t>4-1-8-30-224-UFGAW-90-1034-001S1.12</t>
  </si>
  <si>
    <t>4-1-8-30-224-UFGAW-90-1036-001S1.12</t>
  </si>
  <si>
    <t>4-1-8-30-224-UFGAW-90-1038-001S1.15</t>
  </si>
  <si>
    <t>4-1-8-30-224-UFGAW-90-1038-001S1.16</t>
  </si>
  <si>
    <t>4-1-8-30-225-UFGAW-90-1055-001S1.8</t>
  </si>
  <si>
    <t>4-1-8-30-221-UFGAW-90-1065-001S1.1</t>
  </si>
  <si>
    <t>4-1-8-30-221-UFGAW-90-1068-001S1.1</t>
  </si>
  <si>
    <t>4-1-8-30-221-UFGAW-90-1074-001S1.1</t>
  </si>
  <si>
    <t>4-1-8-30-221-UFGAW-90-1075-001S1.1</t>
  </si>
  <si>
    <t>4-1-8-30-221-UFGAW-90-1076-001S1.1</t>
  </si>
  <si>
    <t>4-1-8-30-222-UFGAW-90-1078-001S1.2</t>
  </si>
  <si>
    <t>4-1-8-30-222-UFGAW-90-1081-001S1.2</t>
  </si>
  <si>
    <t>4-1-8-30-224-UFGAW-90-1092-001S1.13</t>
  </si>
  <si>
    <t>4-1-8-30-234-UFGAW-90-1114-001S1.2</t>
  </si>
  <si>
    <t>4-1-8-30-234-UFGAW-90-1114-001S1.4</t>
  </si>
  <si>
    <t>4-1-8-30-234-UFGAW-90-1114-001S1.7</t>
  </si>
  <si>
    <t>4-1-8-30-234-UFGAW-90-1114-001S1.8</t>
  </si>
  <si>
    <t>4-1-8-30-234-UFGAW-90-1115-001S1.7</t>
  </si>
  <si>
    <t>4-1-8-30-234-UFGAW-90-1115-001S1.8</t>
  </si>
  <si>
    <t>4-1-8-30-234-UFGAW-90-1115-001S1.2</t>
  </si>
  <si>
    <t>4-1-8-30-234-UFGAW-90-1115-001S1.4</t>
  </si>
  <si>
    <t>4-1-8-30-234-UFGAW-90-1115-001S1.9</t>
  </si>
  <si>
    <t>4-1-8-30-234-UFGAW-90-1115-001S1.11</t>
  </si>
  <si>
    <t>4-1-8-30-234-UFGAW-90-1116-001S1.9</t>
  </si>
  <si>
    <t>4-1-8-30-234-UFGAW-90-1116-001S1.11</t>
  </si>
  <si>
    <t>4-1-8-30-221-UFGAW-90-1121-001S1.7</t>
  </si>
  <si>
    <t>4-1-8-30-221-UFGAW-90-1123-001S1.7</t>
  </si>
  <si>
    <t>4-1-8-30-221-UFGAW-90-1124-001S1.7</t>
  </si>
  <si>
    <t>4-1-8-30-224-UFGAW-90-1130-001S1.4</t>
  </si>
  <si>
    <t>4-1-8-30-224-UFGAW-90-1131-001S1.4</t>
  </si>
  <si>
    <t>4-1-8-30-224-UFGAW-90-1131-001S1.1</t>
  </si>
  <si>
    <t>4-1-8-30-224-UFGAW-90-1131-001S1.3</t>
  </si>
  <si>
    <t>4-1-8-30-222-UFGAW-90-1147-001S1.9</t>
  </si>
  <si>
    <t>4-1-8-30-222-UFGAW-90-1147-001S1.11</t>
  </si>
  <si>
    <t>4-1-8-30-222-UFGAW-90-1147-001S1.13</t>
  </si>
  <si>
    <t>4-1-8-30-222-UFGAW-90-1147-001S1.14</t>
  </si>
  <si>
    <t>4-1-8-30-222-UFGAW-90-1147-001S1.15</t>
  </si>
  <si>
    <t>4-1-8-30-222-UFGAW-90-1147-001S1.17</t>
  </si>
  <si>
    <t>4-1-8-30-222-UFGAW-90-1147-001S1.19</t>
  </si>
  <si>
    <t>4-1-8-30-222-UFGAW-90-1147-001S1.20</t>
  </si>
  <si>
    <t>4-1-8-30-222-UFGAW-90-1147-001S1.21</t>
  </si>
  <si>
    <t>4-1-8-30-234-UFGAW-90-1158-001S1.2</t>
  </si>
  <si>
    <t>4-1-8-30-225-UFGAW-90-1164-001S1.1</t>
  </si>
  <si>
    <t>4-1-8-30-225-UFGAW-90-1164-001S1.3</t>
  </si>
  <si>
    <t>4-1-8-30-221-UFGAW-90-1187-001S1.1</t>
  </si>
  <si>
    <t>4-1-8-30-221-UFGAW-90-1187-001S1.2</t>
  </si>
  <si>
    <t>4-1-8-30-220-UFGAW-90-1200-003S3.5</t>
  </si>
  <si>
    <t>4-1-8-30-220-UFGAW-90-1200-003S3.6</t>
  </si>
  <si>
    <t>4-1-8-30-234-UNLP-94-1014-002S2.7</t>
  </si>
  <si>
    <t>4-1-8-30-234-UNLP-94-1014-002S2.5</t>
  </si>
  <si>
    <t>4-1-8-30-234-UNHP-94-1033-004S4.8</t>
  </si>
  <si>
    <t>4-1-8-30-202-UNHP-94-1036-002S2.16</t>
  </si>
  <si>
    <t>4-1-8-30-202-UNHP-94-1036-002S2.17</t>
  </si>
  <si>
    <t>4-1-8-30-234-UNLP-94-1058-001S1.6</t>
  </si>
  <si>
    <t>4-1-8-30-223-UAIN-95-1003-004S4.2</t>
  </si>
  <si>
    <t>4-1-8-30-234-UAIN-95-1003-006S6.6</t>
  </si>
  <si>
    <t>4-1-8-30-234-UAIN-95-1004-001S1.14</t>
  </si>
  <si>
    <t>4-1-8-30-234-UAIN-95-1004-001S1.11</t>
  </si>
  <si>
    <t>4-1-8-30-234-UWPO-96-1010-002S2.14</t>
  </si>
  <si>
    <t>4-1-8-30-234-UWPO-96-1010-002S2.18</t>
  </si>
  <si>
    <t>4-1-8-30-222-UFGAW-90-1002-001S1.2</t>
  </si>
  <si>
    <t>4-1-8-30-222-UFGAW-90-1004-001S1.2</t>
  </si>
  <si>
    <t>4-1-8-30-221-UFGAW-90-1010-002S2.8</t>
  </si>
  <si>
    <t>4-1-8-30-221-UFGAW-90-1010-002S2.9</t>
  </si>
  <si>
    <t>4-1-8-30-221-UFGAW-90-1010-002S2.5</t>
  </si>
  <si>
    <t>4-1-8-30-221-UFGAW-90-1010-002S2.6</t>
  </si>
  <si>
    <t>4-1-8-30-221-UFGAW-90-1010-002S2.1</t>
  </si>
  <si>
    <t>4-1-8-30-221-UFGAW-90-1010-002S2.2</t>
  </si>
  <si>
    <t>4-1-8-30-221-UFGAW-90-1011-001S1.1</t>
  </si>
  <si>
    <t>4-1-8-30-221-UFGAW-90-1013-002S2.6</t>
  </si>
  <si>
    <t>4-1-8-30-221-UFGAW-90-1013-002S2.8</t>
  </si>
  <si>
    <t>4-1-8-30-221-UFGAW-90-1013-002S2.9</t>
  </si>
  <si>
    <t>4-1-8-30-221-UFGAW-90-1015-002S2.1</t>
  </si>
  <si>
    <t>4-1-8-30-221-UFGAW-90-1015-002S2.2</t>
  </si>
  <si>
    <t>4-1-8-30-221-UFGAW-90-1015-002S2.8</t>
  </si>
  <si>
    <t>4-1-8-30-221-UFGAW-90-1015-002S2.9</t>
  </si>
  <si>
    <t>4-1-8-30-221-UFGAW-90-1015-002S2.6</t>
  </si>
  <si>
    <t>4-1-8-30-222-UFGAW-90-1017-001S1.2</t>
  </si>
  <si>
    <t>4-1-8-30-222-UFGAW-90-1019-001S1.2</t>
  </si>
  <si>
    <t>4-1-8-30-221-UFGAW-90-1022-002S2.1</t>
  </si>
  <si>
    <t>4-1-8-30-221-UFGAW-90-1022-002S2.2</t>
  </si>
  <si>
    <t>4-1-8-30-221-UFGAW-90-1022-002S2.5</t>
  </si>
  <si>
    <t>4-1-8-30-221-UFGAW-90-1022-002S2.6</t>
  </si>
  <si>
    <t>4-1-8-30-221-UFGAW-90-1022-002S2.7</t>
  </si>
  <si>
    <t>4-1-8-30-222-UFGAW-90-1025-001S1.2</t>
  </si>
  <si>
    <t>4-1-8-30-222-UFGAW-90-1027-001S1.2</t>
  </si>
  <si>
    <t>4-1-8-30-224-UFGAW-90-1038-001S1.10</t>
  </si>
  <si>
    <t>4-1-8-30-224-UFGAW-90-1038-001S1.12</t>
  </si>
  <si>
    <t>4-1-8-30-224-UFGAW-90-1038-001S1.13</t>
  </si>
  <si>
    <t>4-1-8-30-224-UFGAW-90-1038-001S1.8</t>
  </si>
  <si>
    <t>4-1-8-30-224-UFGAW-90-1038-001S1.9</t>
  </si>
  <si>
    <t>4-1-8-30-224-UFGAW-90-1048-001S1.9</t>
  </si>
  <si>
    <t>4-1-8-30-224-UFGAW-90-1048-001S1.10</t>
  </si>
  <si>
    <t>4-1-8-30-234-UFGAW-90-1070-002S2.5</t>
  </si>
  <si>
    <t>4-1-8-30-234-UFGAW-90-1070-002S2.9</t>
  </si>
  <si>
    <t>4-1-8-30-234-UFGAW-90-1070-002S2.10</t>
  </si>
  <si>
    <t>4-1-8-30-234-UFGAW-90-1070-002S2.11</t>
  </si>
  <si>
    <t>4-1-8-30-234-UFGAW-90-1070-001S1.2</t>
  </si>
  <si>
    <t>4-1-8-30-234-UFGAW-90-1070-001S1.7</t>
  </si>
  <si>
    <t>4-1-8-30-234-UFGAW-90-1070-001S1.8</t>
  </si>
  <si>
    <t>4-1-8-30-234-UFGAW-90-1070-002S2.4</t>
  </si>
  <si>
    <t>4-1-8-30-234-UFGAW-90-1070-002S2.6</t>
  </si>
  <si>
    <t>4-1-8-30-234-UFGAW-90-1070-002S2.7</t>
  </si>
  <si>
    <t>4-1-8-30-234-UFGAW-90-1107-002S2.10</t>
  </si>
  <si>
    <t>4-1-8-30-234-UFGAW-90-1107-002S2.11</t>
  </si>
  <si>
    <t>4-1-8-30-234-UFGAW-90-1107-002S2.1</t>
  </si>
  <si>
    <t>4-1-8-30-234-UFGAW-90-1108-002S2.4</t>
  </si>
  <si>
    <t>4-1-8-30-234-UFGAW-90-1108-002S2.5</t>
  </si>
  <si>
    <t>4-1-8-30-234-UFGAW-90-1108-002S2.6</t>
  </si>
  <si>
    <t>4-1-8-30-234-UFGAW-90-1108-002S2.7</t>
  </si>
  <si>
    <t>4-1-8-30-234-UFGAW-90-1108-002S2.9</t>
  </si>
  <si>
    <t>4-1-8-30-234-UFGAW-90-1108-002S2.10</t>
  </si>
  <si>
    <t>4-1-8-30-234-UFGAW-90-1108-002S2.11</t>
  </si>
  <si>
    <t>4-1-8-30-234-UFGAW-90-1108-002S2.1</t>
  </si>
  <si>
    <t>4-1-8-30-234-UFGAW-90-1109-002S2.9</t>
  </si>
  <si>
    <t>4-1-8-30-234-UFGAW-90-1109-002S2.10</t>
  </si>
  <si>
    <t>4-1-8-30-234-UFGAW-90-1109-002S2.11</t>
  </si>
  <si>
    <t>4-1-8-30-234-UFGAW-90-1109-002S2.1</t>
  </si>
  <si>
    <t>4-1-8-30-234-UFGAW-90-1110-002S2.11</t>
  </si>
  <si>
    <t>4-1-8-30-234-UFGAW-90-1110-002S2.12</t>
  </si>
  <si>
    <t>4-1-8-30-234-UFGAW-90-1110-002S2.7</t>
  </si>
  <si>
    <t>4-1-8-30-234-UFGAW-90-1110-002S2.8</t>
  </si>
  <si>
    <t>4-1-8-30-234-UFGAW-90-1110-002S2.9</t>
  </si>
  <si>
    <t>4-1-8-30-234-UFGAW-90-1158-002S2.9</t>
  </si>
  <si>
    <t>4-1-8-30-234-UFGAW-90-1158-002S2.10</t>
  </si>
  <si>
    <t>4-1-8-30-234-UFGAW-90-1158-002S2.11</t>
  </si>
  <si>
    <t>4-1-8-30-234-UFGAW-90-1158-002S2.6</t>
  </si>
  <si>
    <t>4-1-8-30-234-UFGAW-90-1158-002S2.7</t>
  </si>
  <si>
    <t>4-1-8-30-234-UFGAW-90-1159-001S1.2</t>
  </si>
  <si>
    <t>4-1-8-30-234-UFGAW-90-1159-001S1.9</t>
  </si>
  <si>
    <t>4-1-8-30-234-UFGAW-90-1159-001S1.11</t>
  </si>
  <si>
    <t>4-1-8-30-234-UFGAW-90-1159-001S1.4</t>
  </si>
  <si>
    <t>4-1-8-30-234-UFGAW-90-1159-001S1.7</t>
  </si>
  <si>
    <t>4-1-8-30-234-UFGAW-90-1159-001S1.8</t>
  </si>
  <si>
    <t>4-1-8-30-223-NODRAH-19-1020-005S5.1</t>
  </si>
  <si>
    <t>4-1-8-30-223-NODRAH-19-1020-005S5.2</t>
  </si>
  <si>
    <t>4-1-8-30-223-NODRAH-19-1020-005S5.6</t>
  </si>
  <si>
    <t>4-1-8-30-223-NODRAH-19-1020-005S5.3</t>
  </si>
  <si>
    <t>4-1-8-30-223-NODRAH-19-1020-005S5.4</t>
  </si>
  <si>
    <t>4-1-8-30-223-NODRAH-19-1020-005S5.5</t>
  </si>
  <si>
    <t>4-1-8-30-234-NODRAH-19-1051-501S501.1</t>
  </si>
  <si>
    <t>4-1-8-30-234-NODRAH-19-1051-501S501.2</t>
  </si>
  <si>
    <t>4-1-8-30-222-NHNGA-31-1078-001S1.14</t>
  </si>
  <si>
    <t>4-1-8-30-222-NHNGA-31-1078-001S1.16</t>
  </si>
  <si>
    <t>4-1-8-30-222-NHNGA-31-1078-001S1.17</t>
  </si>
  <si>
    <t>4-1-8-30-225-WMMI-33-1108-001S1.2</t>
  </si>
  <si>
    <t>4-1-8-30-225-WMMI-33-1108-001S1.3</t>
  </si>
  <si>
    <t>4-1-8-30-225-WMMI-33-1109-001S1.3</t>
  </si>
  <si>
    <t>4-1-8-30-225-WMMI-33-1109-001S1.7</t>
  </si>
  <si>
    <t>4-1-8-30-225-WMMI-33-1198-006S6.3</t>
  </si>
  <si>
    <t>4-1-8-30-234-WMMI-33-1202-003S3.12</t>
  </si>
  <si>
    <t>4-1-8-30-234-WMMI-33-1202-003S3.9</t>
  </si>
  <si>
    <t>4-1-8-30-232-NHRGS-33-1251-004S4.7</t>
  </si>
  <si>
    <t>4-1-8-30-232-NHRGS-33-1251-004S4.2</t>
  </si>
  <si>
    <t>4-1-8-30-232-NHRGS-33-1251-004S4.1</t>
  </si>
  <si>
    <t>4-1-8-30-232-NHRGS-33-1254-004S4.7</t>
  </si>
  <si>
    <t>4-1-8-30-232-NHRGS-33-1254-004S4.2</t>
  </si>
  <si>
    <t>4-1-8-30-232-NHRGS-33-1254-004S4.1</t>
  </si>
  <si>
    <t>4-1-8-30-222-NHRGS-33-1259-001S1.5</t>
  </si>
  <si>
    <t>4-1-8-30-222-NHRGS-33-1259-001S1.6</t>
  </si>
  <si>
    <t>4-1-8-30-224-USLP-81-1018-001S1.1</t>
  </si>
  <si>
    <t>4-1-8-30-224-USLP-81-1018-001S1.2</t>
  </si>
  <si>
    <t>4-1-8-30-224-USLP-81-1018-001S1.5</t>
  </si>
  <si>
    <t>4-1-8-30-224-USLP-81-1018-001S1.6</t>
  </si>
  <si>
    <t>4-1-8-30-225-USLP-81-1022-001S1.11</t>
  </si>
  <si>
    <t>4-1-8-30-225-USLP-81-1022-001S1.10</t>
  </si>
  <si>
    <t>4-1-8-30-226-USLP-81-1060-002S2.7</t>
  </si>
  <si>
    <t>4-1-8-30-234-USLP-81-1070-001S1.2</t>
  </si>
  <si>
    <t>4-1-8-30-224-USLP-81-1116-003S3.11</t>
  </si>
  <si>
    <t>4-1-8-30-224-USLP-81-1116-003S3.9</t>
  </si>
  <si>
    <t>4-1-8-30-224-USLP-81-1116-003S3.6</t>
  </si>
  <si>
    <t>4-1-8-30-224-USLP-81-1116-003S3.3</t>
  </si>
  <si>
    <t>4-1-8-30-234-USLP-81-1137-001S1.2</t>
  </si>
  <si>
    <t>4-1-8-30-234-USLP-81-1137-001S1.3</t>
  </si>
  <si>
    <t>4-1-8-30-222-USLP-81-1167-001S1.11</t>
  </si>
  <si>
    <t>4-1-8-30-222-USLP-81-1167-001S1.2</t>
  </si>
  <si>
    <t>4-1-8-30-222-USLP-81-1168-001S1.4</t>
  </si>
  <si>
    <t>4-1-8-30-222-USLP-81-1173-001S1.1</t>
  </si>
  <si>
    <t>4-1-8-30-222-USLP-81-1173-001S1.18</t>
  </si>
  <si>
    <t>4-1-8-30-221-USLP-81-1181-001S1.1</t>
  </si>
  <si>
    <t>4-1-8-30-221-USLP-81-1181-001S1.2</t>
  </si>
  <si>
    <t>4-1-8-30-221-USLP-81-1181-001S1.4</t>
  </si>
  <si>
    <t>4-1-8-30-221-USLP-81-1182-001S1.1</t>
  </si>
  <si>
    <t>4-1-8-30-221-USLP-81-1184-001S1.1</t>
  </si>
  <si>
    <t>4-1-8-30-230-USLP-81-1192-001S1.5</t>
  </si>
  <si>
    <t>4-1-8-30-230-UWCH-82-1049-003S3.6</t>
  </si>
  <si>
    <t>4-1-8-30-230-NOVENA-82-1075-001S1.1</t>
  </si>
  <si>
    <t>4-1-8-30-230-NOVENA-82-1075-001S1.10</t>
  </si>
  <si>
    <t>4-1-8-30-230-NOVENA-82-1075-001S1.12</t>
  </si>
  <si>
    <t>4-1-8-30-230-NOVENA-82-1075-001S1.14</t>
  </si>
  <si>
    <t>4-1-8-30-221-UWCH-82-1198-002S2.2</t>
  </si>
  <si>
    <t>4-1-8-30-221-UWCH-82-1198-002S2.3</t>
  </si>
  <si>
    <t>4-1-8-30-221-UWCH-82-1198-002S2.4</t>
  </si>
  <si>
    <t>4-1-8-30-221-UWCH-82-1198-002S2.1</t>
  </si>
  <si>
    <t>4-1-8-30-230-UWCH-82-1213-001S1.2</t>
  </si>
  <si>
    <t>4-1-8-30-224-UWCH-82-1248-003S3.13</t>
  </si>
  <si>
    <t>4-1-8-30-224-UWCH-82-1248-003S3.12</t>
  </si>
  <si>
    <t>4-1-8-30-224-UWCH-82-1248-003S3.10</t>
  </si>
  <si>
    <t>4-1-8-30-224-UWCH-82-1248-003S3.9</t>
  </si>
  <si>
    <t>4-1-8-30-224-UWCH-82-1248-003S3.8</t>
  </si>
  <si>
    <t>4-1-8-30-224-UWCH-82-1248-003S3.7</t>
  </si>
  <si>
    <t>4-1-8-30-224-UWCH-82-1248-001S1.8</t>
  </si>
  <si>
    <t>4-1-8-30-225-UWCH-82-1258-001S1.3</t>
  </si>
  <si>
    <t>4-1-8-30-221-UWCH-82-1279-002S2.9</t>
  </si>
  <si>
    <t>4-1-8-30-222-UWCH-82-1308-001S1.18</t>
  </si>
  <si>
    <t>4-1-8-30-222-UWCH-82-1308-001S1.13</t>
  </si>
  <si>
    <t>4-1-8-30-234-HWRP-89-1032-003S3.1</t>
  </si>
  <si>
    <t>4-1-8-30-234-HWRP-89-1032-003S3.2</t>
  </si>
  <si>
    <t>4-1-8-30-222-UFGAW-90-1004-002S2.1</t>
  </si>
  <si>
    <t>4-1-8-30-222-UFGAW-90-1004-002S2.3</t>
  </si>
  <si>
    <t>4-1-8-30-221-UFGAW-90-1022-002S2.9</t>
  </si>
  <si>
    <t>4-1-8-30-225-UFGAW-90-1031-001S1.11</t>
  </si>
  <si>
    <t>4-1-8-30-225-UFGAW-90-1031-001S1.14</t>
  </si>
  <si>
    <t>4-1-8-30-225-UFGAW-90-1031-001S1.15</t>
  </si>
  <si>
    <t>4-1-8-30-224-UFGAW-90-1034-001S1.8</t>
  </si>
  <si>
    <t>4-1-8-30-224-UFGAW-90-1034-001S1.9</t>
  </si>
  <si>
    <t>4-1-8-30-224-UFGAW-90-1038-001S1.2</t>
  </si>
  <si>
    <t>4-1-8-30-224-UFGAW-90-1038-001S1.7</t>
  </si>
  <si>
    <t>4-1-8-30-224-UFGAW-90-1039-001S1.16</t>
  </si>
  <si>
    <t>4-1-8-30-224-UFGAW-90-1039-001S1.1</t>
  </si>
  <si>
    <t>4-1-8-30-224-UFGAW-90-1039-001S1.2</t>
  </si>
  <si>
    <t>4-1-8-30-224-UFGAW-90-1039-001S1.7</t>
  </si>
  <si>
    <t>4-1-8-30-224-UFGAW-90-1039-001S1.8</t>
  </si>
  <si>
    <t>4-1-8-30-224-UFGAW-90-1041-001S1.21</t>
  </si>
  <si>
    <t>4-1-8-30-224-UFGAW-90-1043-001S1.3</t>
  </si>
  <si>
    <t>4-1-8-30-224-UFGAW-90-1043-001S1.5</t>
  </si>
  <si>
    <t>4-1-8-30-224-UFGAW-90-1043-001S1.6</t>
  </si>
  <si>
    <t>4-1-8-30-224-UFGAW-90-1048-001S1.1</t>
  </si>
  <si>
    <t>4-1-8-30-224-UFGAW-90-1048-001S1.2</t>
  </si>
  <si>
    <t>4-1-8-30-224-UFGAW-90-1054-001S1.10</t>
  </si>
  <si>
    <t>4-1-8-30-224-UFGAW-90-1054-001S1.12</t>
  </si>
  <si>
    <t>4-1-8-30-224-UFGAW-90-1054-001S1.2</t>
  </si>
  <si>
    <t>4-1-8-30-224-UFGAW-90-1054-001S1.7</t>
  </si>
  <si>
    <t>4-1-8-30-224-UFGAW-90-1054-001S1.8</t>
  </si>
  <si>
    <t>4-1-8-30-224-UFGAW-90-1054-001S1.9</t>
  </si>
  <si>
    <t>4-1-8-30-225-UFGAW-90-1055-001S1.1</t>
  </si>
  <si>
    <t>4-1-8-30-225-UFGAW-90-1055-001S1.15</t>
  </si>
  <si>
    <t>4-1-8-30-225-UFGAW-90-1055-001S1.16</t>
  </si>
  <si>
    <t>4-1-8-30-225-UFGAW-90-1057-001S1.1</t>
  </si>
  <si>
    <t>4-1-8-30-225-UFGAW-90-1057-001S1.2</t>
  </si>
  <si>
    <t>4-1-8-30-225-UFGAW-90-1057-001S1.7</t>
  </si>
  <si>
    <t>4-1-8-30-225-UFGAW-90-1057-001S1.8</t>
  </si>
  <si>
    <t>4-1-8-30-225-UFGAW-90-1057-002S2.5</t>
  </si>
  <si>
    <t>4-1-8-30-224-UFGAW-90-1059-001S1.5</t>
  </si>
  <si>
    <t>4-1-8-30-224-UFGAW-90-1059-001S1.6</t>
  </si>
  <si>
    <t>4-1-8-30-224-UFGAW-90-1059-001S1.7</t>
  </si>
  <si>
    <t>4-1-8-30-224-UFGAW-90-1059-001S1.1</t>
  </si>
  <si>
    <t>4-1-8-30-224-UFGAW-90-1059-001S1.2</t>
  </si>
  <si>
    <t>4-1-8-30-234-UFGAW-90-1060-002S2.1</t>
  </si>
  <si>
    <t>4-1-8-30-234-UFGAW-90-1060-002S2.2</t>
  </si>
  <si>
    <t>4-1-8-30-220-UFGAW-90-1062-001S1.2</t>
  </si>
  <si>
    <t>4-1-8-30-234-UFGAW-90-1070-002S2.1</t>
  </si>
  <si>
    <t>4-1-8-30-222-UFGAW-90-1078-001S1.10</t>
  </si>
  <si>
    <t>4-1-8-30-222-UFGAW-90-1078-001S1.13</t>
  </si>
  <si>
    <t>4-1-8-30-222-UFGAW-90-1079-001S1.10</t>
  </si>
  <si>
    <t>4-1-8-30-224-UFGAW-90-1094-001S1.1</t>
  </si>
  <si>
    <t>4-1-8-30-224-UFGAW-90-1094-001S1.2</t>
  </si>
  <si>
    <t>4-1-8-30-224-UFGAW-90-1094-001S1.7</t>
  </si>
  <si>
    <t>4-1-8-30-224-UFGAW-90-1094-001S1.8</t>
  </si>
  <si>
    <t>4-1-8-30-224-UFGAW-90-1097-001S1.15</t>
  </si>
  <si>
    <t>4-1-8-30-234-UFGAW-90-1107-002S2.9</t>
  </si>
  <si>
    <t>4-1-8-30-234-UFGAW-90-1107-002S2.4</t>
  </si>
  <si>
    <t>4-1-8-30-234-UFGAW-90-1107-002S2.5</t>
  </si>
  <si>
    <t>4-1-8-30-234-UFGAW-90-1107-002S2.7</t>
  </si>
  <si>
    <t>4-1-8-30-234-UFGAW-90-1110-001S1.2</t>
  </si>
  <si>
    <t>4-1-8-30-234-UFGAW-90-1110-001S1.4</t>
  </si>
  <si>
    <t>4-1-8-30-234-UFGAW-90-1110-001S1.7</t>
  </si>
  <si>
    <t>4-1-8-30-234-UFGAW-90-1110-001S1.8</t>
  </si>
  <si>
    <t>4-1-8-30-225-UFGAW-90-1146-001S1.1</t>
  </si>
  <si>
    <t>4-1-8-30-225-UFGAW-90-1146-001S1.2</t>
  </si>
  <si>
    <t>4-1-8-30-225-UFGAW-90-1146-001S1.8</t>
  </si>
  <si>
    <t>4-1-8-30-222-UFGAW-90-1150-001S1.6</t>
  </si>
  <si>
    <t>4-1-8-30-222-UFGAW-90-1150-001S1.10</t>
  </si>
  <si>
    <t>4-1-8-30-222-UFGAW-90-1150-001S1.12</t>
  </si>
  <si>
    <t>4-1-8-30-225-UFGAW-90-1156-003S3.5</t>
  </si>
  <si>
    <t>4-1-8-30-234-UFGAW-90-1159-001S1.6</t>
  </si>
  <si>
    <t>4-1-8-30-220-UFGAW-90-1200-003S3.7</t>
  </si>
  <si>
    <t>4-1-8-30-225-UFGAW-90-1209-002S2.3</t>
  </si>
  <si>
    <t>4-1-8-30-225-UFGAW-90-1209-002S2.8</t>
  </si>
  <si>
    <t>4-1-8-30-225-UFGAW-90-1209-002S2.9</t>
  </si>
  <si>
    <t>4-1-8-30-225-UFGAW-90-1210-001S1.1</t>
  </si>
  <si>
    <t>4-1-8-30-225-UFGAW-90-1210-001S1.2</t>
  </si>
  <si>
    <t>4-1-8-30-225-UFGAW-90-1210-001S1.7</t>
  </si>
  <si>
    <t>4-1-8-30-225-UFGAW-90-1210-001S1.8</t>
  </si>
  <si>
    <t>4-1-8-30-225-UFGAW-90-1212-001S1.9</t>
  </si>
  <si>
    <t>4-1-8-30-222-UFGAW-90-1236-001S1.1</t>
  </si>
  <si>
    <t>4-1-8-30-222-UFGAW-90-1236-001S1.6</t>
  </si>
  <si>
    <t>4-1-8-30-236-UWFF-93-1055-001S1.7</t>
  </si>
  <si>
    <t>4-1-8-30-236-UWFF-93-1055-001S1.8</t>
  </si>
  <si>
    <t>4-1-8-30-236-UWFF-93-1055-001S1.9</t>
  </si>
  <si>
    <t>4-1-8-30-236-UWFF-93-1055-001S1.10</t>
  </si>
  <si>
    <t>4-1-8-30-221-UNLP-94-1008-001S1.6</t>
  </si>
  <si>
    <t>4-1-8-30-221-UNLP-94-1008-001S1.7</t>
  </si>
  <si>
    <t>4-1-8-30-221-UNLP-94-1008-001S1.8</t>
  </si>
  <si>
    <t>4-1-8-30-224-UNLP-94-1012-002S2.3</t>
  </si>
  <si>
    <t>4-1-8-30-202-UNHP-94-1036-001S1.6</t>
  </si>
  <si>
    <t>4-1-8-30-222-UNHP-94-1036-001S1.2</t>
  </si>
  <si>
    <t>4-1-8-30-222-UNHP-94-1036-001S1.3</t>
  </si>
  <si>
    <t>4-1-8-30-222-UNHP-94-1036-001S1.4</t>
  </si>
  <si>
    <t>4-1-8-30-202-UNHP-94-1036-001S1.8</t>
  </si>
  <si>
    <t>4-1-8-30-202-UNHP-94-1036-001S1.9</t>
  </si>
  <si>
    <t>4-1-8-30-234-UNLP-94-1050-002S2.2</t>
  </si>
  <si>
    <t>4-1-8-30-234-UNLP-94-1050-002S2.3</t>
  </si>
  <si>
    <t>4-1-8-30-234-UNLP-94-1050-002S2.4</t>
  </si>
  <si>
    <t>4-1-8-30-234-UNLP-94-1050-002S2.5</t>
  </si>
  <si>
    <t>4-1-8-30-234-UNLP-94-1058-001S1.8</t>
  </si>
  <si>
    <t>4-1-8-30-234-UNLP-94-1058-001S1.10</t>
  </si>
  <si>
    <t>4-1-8-30-234-UNLP-94-1058-001S1.11</t>
  </si>
  <si>
    <t>4-1-8-30-226-UNLP-94-1119-003S3.9</t>
  </si>
  <si>
    <t>4-1-8-30-226-UNLP-94-1119-003S3.10</t>
  </si>
  <si>
    <t>4-1-8-30-226-UNLP-94-1119-003S3.11</t>
  </si>
  <si>
    <t>4-1-8-30-226-UNLP-94-1119-003S3.12</t>
  </si>
  <si>
    <t>4-1-8-30-226-UNLP-94-1119-003S3.14</t>
  </si>
  <si>
    <t>4-1-8-30-223-UAIN-95-1002-006S6.2</t>
  </si>
  <si>
    <t>4-1-8-30-234-UAIN-95-1003-001S1.1</t>
  </si>
  <si>
    <t>4-1-8-30-234-UAIN-95-1003-001S1.4</t>
  </si>
  <si>
    <t>4-1-8-30-223-UAIN-95-1003-002S2.1</t>
  </si>
  <si>
    <t>4-1-8-30-223-UAIN-95-1003-002S2.2</t>
  </si>
  <si>
    <t>4-1-8-30-223-UAIN-95-1003-002S2.5</t>
  </si>
  <si>
    <t>4-1-8-30-223-UAIN-95-1007-001S1.1</t>
  </si>
  <si>
    <t>4-1-8-30-223-UAIN-95-1007-001S1.2</t>
  </si>
  <si>
    <t>4-1-8-30-223-UAIN-95-1007-001S1.3</t>
  </si>
  <si>
    <t>4-1-8-30-223-UAIN-95-1007-001S1.4</t>
  </si>
  <si>
    <t>4-1-8-30-223-UAIN-95-1007-001S1.5</t>
  </si>
  <si>
    <t>4-1-8-30-234-UAIN-95-1013-001S1.1</t>
  </si>
  <si>
    <t>4-1-8-30-234-UAIN-95-1013-001S1.2</t>
  </si>
  <si>
    <t>4-1-8-30-203-UAIN-95-1100-001S1.2</t>
  </si>
  <si>
    <t>4-1-8-30-203-UAIN-95-1100-001S1.5</t>
  </si>
  <si>
    <t>4-1-8-30-203-UAIN-95-1100-001S1.6</t>
  </si>
  <si>
    <t>4-1-8-30-203-UAIN-95-1100-001S1.9</t>
  </si>
  <si>
    <t>4-1-8-30-234-UAIN-95-1104-001S1.2</t>
  </si>
  <si>
    <t>4-1-8-30-224-UAIN-95-1105-003S3.5</t>
  </si>
  <si>
    <t>4-1-8-30-224-UAIN-95-1105-003S3.6</t>
  </si>
  <si>
    <t>4-1-8-30-224-UAIN-95-1105-003F3.7RW</t>
  </si>
  <si>
    <t>4-1-8-30-224-UAIN-95-1105-003S3.3</t>
  </si>
  <si>
    <t>4-1-8-30-225-UWSW-96-1015-001S1.5</t>
  </si>
  <si>
    <t>4-1-8-30-222-UWSW-96-1037-001S1.6</t>
  </si>
  <si>
    <t>4-1-8-30-224-NODRAH-19-1018-004S4.19</t>
  </si>
  <si>
    <t>4-1-8-30-224-NODRAH-19-1018-004S4.15</t>
  </si>
  <si>
    <t>4-1-8-30-224-NODRAH-19-1018-004S4.25</t>
  </si>
  <si>
    <t>4-1-8-30-234-NODRAH-19-1051-501S501.3</t>
  </si>
  <si>
    <t>4-1-8-30-234-NODRAH-19-1051-501S501.5</t>
  </si>
  <si>
    <t>4-1-8-30-221-NHNGAD-31-1044-007S7.9</t>
  </si>
  <si>
    <t>4-1-8-30-224-NOVENA-33-1098-001S1.7</t>
  </si>
  <si>
    <t>4-1-8-30-224-NOVENA-33-1098-001S1.8</t>
  </si>
  <si>
    <t>4-1-8-30-225-WMMI-33-1195-002S2.1</t>
  </si>
  <si>
    <t>4-1-8-30-225-WMMI-33-1217-002S2.1</t>
  </si>
  <si>
    <t>4-1-8-30-225-WMMI-33-1217-002S2.4</t>
  </si>
  <si>
    <t>4-1-8-30-225-WMMI-33-1217-002S2.5</t>
  </si>
  <si>
    <t>4-1-8-30-232-NHRGS-33-1251-003S3.1</t>
  </si>
  <si>
    <t>4-1-8-30-232-NHRGS-33-1252-004S4.7</t>
  </si>
  <si>
    <t>4-1-8-30-232-NHRGS-33-1252-004S4.2</t>
  </si>
  <si>
    <t>4-1-8-30-232-NHRGS-33-1252-004S4.1</t>
  </si>
  <si>
    <t>4-1-8-30-232-NHRGS-33-1252-003S3.1</t>
  </si>
  <si>
    <t>4-1-8-30-232-NHRGS-33-1252-003S3.6</t>
  </si>
  <si>
    <t>4-1-8-30-232-NHRGS-33-1252-003S3.7</t>
  </si>
  <si>
    <t>4-1-8-30-222-NHRGS-33-1259-001S1.3</t>
  </si>
  <si>
    <t>4-1-8-30-222-NHRGS-33-1260-001S1.1</t>
  </si>
  <si>
    <t>4-1-8-30-222-NHRGS-33-1260-001S1.2</t>
  </si>
  <si>
    <t>4-1-8-30-234-USLP-81-1003-002S2.2</t>
  </si>
  <si>
    <t>4-1-8-30-234-USLP-81-1003-002S2.3</t>
  </si>
  <si>
    <t>4-1-8-30-225-USLP-81-1022-001S1.4</t>
  </si>
  <si>
    <t>4-1-8-30-225-USLP-81-1022-001S1.5</t>
  </si>
  <si>
    <t>4-1-8-30-225-USLP-81-1022-001S1.8</t>
  </si>
  <si>
    <t>4-1-8-30-225-USLP-81-1022-001S1.9</t>
  </si>
  <si>
    <t>4-1-8-30-222-USLP-81-1167-001S1.9</t>
  </si>
  <si>
    <t>4-1-8-30-222-USLP-81-1168-001S1.1</t>
  </si>
  <si>
    <t>4-1-8-30-222-USLP-81-1168-001S1.2</t>
  </si>
  <si>
    <t>4-1-8-30-222-USLP-81-1172-001S1.2</t>
  </si>
  <si>
    <t>4-1-8-30-222-USLP-81-1172-001S1.3</t>
  </si>
  <si>
    <t>4-1-8-30-222-USLP-81-1172-002S2.15</t>
  </si>
  <si>
    <t>4-1-8-30-222-USLP-81-1172-002S2.10</t>
  </si>
  <si>
    <t>4-1-8-30-222-USLP-81-1172-002S2.11</t>
  </si>
  <si>
    <t>4-1-8-30-222-USLP-81-1172-002S2.12</t>
  </si>
  <si>
    <t>4-1-8-30-222-USLP-81-1172-001S1.1</t>
  </si>
  <si>
    <t>4-1-8-30-222-USLP-81-1172-002S2.6</t>
  </si>
  <si>
    <t>4-1-8-30-222-USLP-81-1173-001S1.4</t>
  </si>
  <si>
    <t>4-1-8-30-222-USLP-81-1173-001S1.6</t>
  </si>
  <si>
    <t>4-1-8-30-222-USLP-81-1173-001S1.16</t>
  </si>
  <si>
    <t>4-1-8-30-222-USLP-81-1173-001S1.10</t>
  </si>
  <si>
    <t>4-1-8-30-222-USLP-81-1173-001S1.11</t>
  </si>
  <si>
    <t>4-1-8-30-222-USLP-81-1173-001S1.13</t>
  </si>
  <si>
    <t>4-1-8-30-222-USLP-81-1173-001S1.14</t>
  </si>
  <si>
    <t>4-1-8-30-221-USLP-81-1183-002S2.4</t>
  </si>
  <si>
    <t>4-1-8-30-221-USLP-81-1183-002S2.2</t>
  </si>
  <si>
    <t>4-1-8-30-221-USLP-81-1183-001S1.6</t>
  </si>
  <si>
    <t>4-1-8-30-221-USLP-81-1183-001S1.5</t>
  </si>
  <si>
    <t>4-1-8-30-221-USLP-81-1183-003S3.22</t>
  </si>
  <si>
    <t>4-1-8-30-221-USLP-81-1183-003S3.24</t>
  </si>
  <si>
    <t>4-1-8-30-221-USLP-81-1183-003S3.7</t>
  </si>
  <si>
    <t>4-1-8-30-221-USLP-81-1183-001S1.8</t>
  </si>
  <si>
    <t>4-1-8-30-220-USLP-81-1194-001S1.7</t>
  </si>
  <si>
    <t>4-1-8-30-224-USLP-81-1195-001S1.6</t>
  </si>
  <si>
    <t>4-1-8-30-230-USLP-81-1196-001S1.2</t>
  </si>
  <si>
    <t>4-1-8-30-230-USLP-81-1196-001S1.3</t>
  </si>
  <si>
    <t>4-1-8-30-230-USLP-81-1196-001S1.5</t>
  </si>
  <si>
    <t>4-1-8-30-233-UWCH-82-1021-002S2.8</t>
  </si>
  <si>
    <t>4-1-8-30-230-UWCH-82-1049-003S3.4</t>
  </si>
  <si>
    <t>4-1-8-30-230-UWCH-82-1049-003S3.5</t>
  </si>
  <si>
    <t>4-1-8-30-220-UWCH-82-1171-001S1.18</t>
  </si>
  <si>
    <t>4-1-8-30-222-UWCH-82-1175-501S501.12</t>
  </si>
  <si>
    <t>4-1-8-30-222-UWCH-82-1175-501S501.13</t>
  </si>
  <si>
    <t>4-1-8-30-222-UWCH-82-1175-501S501.14</t>
  </si>
  <si>
    <t>4-1-8-30-222-UWCH-82-1175-503S503.4</t>
  </si>
  <si>
    <t>4-1-8-30-222-UWCH-82-1175-503S503.2</t>
  </si>
  <si>
    <t>4-1-8-30-222-UWCH-82-1175-503S503.14</t>
  </si>
  <si>
    <t>4-1-8-30-224-UWCH-82-1205-001S1.21</t>
  </si>
  <si>
    <t>4-1-8-30-224-UWCH-82-1205-001S1.22</t>
  </si>
  <si>
    <t>4-1-8-30-224-UWCH-82-1211-001S1.15</t>
  </si>
  <si>
    <t>4-1-8-30-224-UWCH-82-1211-001S1.16</t>
  </si>
  <si>
    <t>4-1-8-30-224-UWCH-82-1248-001S1.9</t>
  </si>
  <si>
    <t>4-1-8-30-221-UWCH-82-1250-002S2.1</t>
  </si>
  <si>
    <t>4-1-8-30-221-UWCH-82-1250-002S2.2</t>
  </si>
  <si>
    <t>4-1-8-30-221-UWCH-82-1251-001S1.8</t>
  </si>
  <si>
    <t>4-1-8-30-221-UWCH-82-1278-002S2.1</t>
  </si>
  <si>
    <t>4-1-8-30-221-UWCH-82-1279-002S2.10</t>
  </si>
  <si>
    <t>4-1-8-30-221-UWCH-82-1280-002S2.6</t>
  </si>
  <si>
    <t>4-1-8-30-221-UWCH-82-1280-002S2.1</t>
  </si>
  <si>
    <t>4-1-8-30-221-UWCH-82-1280-001S1.10</t>
  </si>
  <si>
    <t>4-1-8-30-221-UWCH-82-1280-001S1.11</t>
  </si>
  <si>
    <t>4-1-8-30-221-UWCH-82-1280-001S1.14</t>
  </si>
  <si>
    <t>4-1-8-30-234-UWCH-82-1285-001S1.2</t>
  </si>
  <si>
    <t>4-1-8-30-222-UWCH-82-1308-001S1.17</t>
  </si>
  <si>
    <t>4-1-8-30-220-HWSP-89-1006-003S3.17</t>
  </si>
  <si>
    <t>4-1-8-30-220-HWSP-89-1006-003S3.13</t>
  </si>
  <si>
    <t>4-1-8-30-220-HWSP-89-1006-003S3.12</t>
  </si>
  <si>
    <t>4-1-8-30-220-HWSP-89-1006-003S3.11</t>
  </si>
  <si>
    <t>4-1-8-30-234-HWSP-89-1008-001S1.10</t>
  </si>
  <si>
    <t>4-1-8-30-234-HWSP-89-1008-001S1.16</t>
  </si>
  <si>
    <t>4-1-8-30-234-HWRP-89-1009-001S1.7</t>
  </si>
  <si>
    <t>4-1-8-30-234-HWRP-89-1009-001S1.9</t>
  </si>
  <si>
    <t>4-1-8-30-234-HWRP-89-1009-001S1.10</t>
  </si>
  <si>
    <t>4-1-8-30-233-HWRP-89-1012-002S2.4</t>
  </si>
  <si>
    <t>4-1-8-30-233-HWRP-89-1012-002S2.3</t>
  </si>
  <si>
    <t>4-1-8-30-234-HWSP-89-1014-001S1.5</t>
  </si>
  <si>
    <t>4-1-8-30-234-HWSP-89-1014-001S1.7</t>
  </si>
  <si>
    <t>4-1-8-30-230-HWRP-89-1019-003S3.18</t>
  </si>
  <si>
    <t>4-1-8-30-230-HWRP-89-1019-003S3.19</t>
  </si>
  <si>
    <t>4-1-8-30-230-HWRP-89-1019-003S3.16</t>
  </si>
  <si>
    <t>4-1-8-30-233-HWSP-89-1025-001S1.16</t>
  </si>
  <si>
    <t>4-1-8-30-224-UFGAW-90-1034-001S1.1</t>
  </si>
  <si>
    <t>4-1-8-30-224-UFGAW-90-1034-001S1.2</t>
  </si>
  <si>
    <t>4-1-8-30-224-UFGAW-90-1034-001S1.15</t>
  </si>
  <si>
    <t>4-1-8-30-224-UFGAW-90-1034-001S1.5</t>
  </si>
  <si>
    <t>4-1-8-30-224-UFGAW-90-1034-001S1.6</t>
  </si>
  <si>
    <t>4-1-8-30-224-UFGAW-90-1034-001S1.7</t>
  </si>
  <si>
    <t>4-1-8-30-224-UFGAW-90-1036-001S1.5</t>
  </si>
  <si>
    <t>4-1-8-30-224-UFGAW-90-1036-001S1.7</t>
  </si>
  <si>
    <t>4-1-8-30-224-UFGAW-90-1043-002S2.9</t>
  </si>
  <si>
    <t>4-1-8-30-224-UFGAW-90-1043-002S2.10</t>
  </si>
  <si>
    <t>4-1-8-30-224-UFGAW-90-1043-001S1.13</t>
  </si>
  <si>
    <t>4-1-8-30-224-UFGAW-90-1043-001S1.15</t>
  </si>
  <si>
    <t>4-1-8-30-224-UFGAW-90-1043-001S1.16</t>
  </si>
  <si>
    <t>4-1-8-30-224-UFGAW-90-1043-001S1.1</t>
  </si>
  <si>
    <t>4-1-8-30-234-UFGAW-90-1043-001S1.1</t>
  </si>
  <si>
    <t>4-1-8-30-234-UFGAW-90-1043-001S1.2</t>
  </si>
  <si>
    <t>4-1-8-30-224-UFGAW-90-1043-001S1.20</t>
  </si>
  <si>
    <t>4-1-8-30-234-UFGAW-90-1060-002S2.5</t>
  </si>
  <si>
    <t>4-1-8-30-234-UFGAW-90-1060-002S2.6</t>
  </si>
  <si>
    <t>4-1-8-30-222-UFGAW-90-1079-001S1.2</t>
  </si>
  <si>
    <t>4-1-8-30-222-UFGAW-90-1079-001S1.3</t>
  </si>
  <si>
    <t>4-1-8-30-222-UFGAW-90-1085-001S1.10</t>
  </si>
  <si>
    <t>4-1-8-30-222-UFGAW-90-1086-001S1.10</t>
  </si>
  <si>
    <t>4-1-8-30-224-UFGAW-90-1095-001S1.8</t>
  </si>
  <si>
    <t>4-1-8-30-224-UFGAW-90-1095-001S1.1</t>
  </si>
  <si>
    <t>4-1-8-30-224-UFGAW-90-1095-001S1.2</t>
  </si>
  <si>
    <t>4-1-8-30-224-UFGAW-90-1095-001S1.3</t>
  </si>
  <si>
    <t>4-1-8-30-224-UFGAW-90-1095-001S1.10</t>
  </si>
  <si>
    <t>4-1-8-30-222-UFGAW-90-1106-001S1.2</t>
  </si>
  <si>
    <t>4-1-8-30-222-UFGAW-90-1106-001S1.3</t>
  </si>
  <si>
    <t>4-1-8-30-222-UFGAW-90-1106-001S1.8</t>
  </si>
  <si>
    <t>4-1-8-30-234-UFGAW-90-1144-001S1.2</t>
  </si>
  <si>
    <t>4-1-8-30-222-UFGAW-90-1150-001S1.2</t>
  </si>
  <si>
    <t>4-1-8-30-222-UFGAW-90-1150-001S1.3</t>
  </si>
  <si>
    <t>4-1-8-30-222-UFGAW-90-1150-001S1.4</t>
  </si>
  <si>
    <t>4-1-8-30-222-UFGAW-90-1154-001S1.2</t>
  </si>
  <si>
    <t>4-1-8-30-222-UFGAW-90-1154-001S1.8</t>
  </si>
  <si>
    <t>4-1-8-30-222-UFGAW-90-1154-001S1.9</t>
  </si>
  <si>
    <t>4-1-8-30-225-UFGAW-90-1156-003S3.1</t>
  </si>
  <si>
    <t>4-1-8-30-225-UFGAW-90-1156-003S3.3</t>
  </si>
  <si>
    <t>4-1-8-30-225-UFGAW-90-1209-002S2.2</t>
  </si>
  <si>
    <t>4-1-8-30-225-UFGAW-90-1209-002S2.6</t>
  </si>
  <si>
    <t>4-1-8-30-236-UWFF-93-1117-002S2.15</t>
  </si>
  <si>
    <t>4-1-8-30-222-UNLP-94-1011-002S2.7</t>
  </si>
  <si>
    <t>4-1-8-30-222-UNLP-94-1011-002S2.1</t>
  </si>
  <si>
    <t>4-1-8-30-225-UNLP-94-1031-001S1.10</t>
  </si>
  <si>
    <t>4-1-8-30-225-UNLP-94-1031-001S1.8</t>
  </si>
  <si>
    <t>4-1-8-30-225-UNLP-94-1031-001S1.5</t>
  </si>
  <si>
    <t>4-1-8-30-234-UNHP-94-1033-004S4.5</t>
  </si>
  <si>
    <t>4-1-8-30-234-UNHP-94-1033-004S4.6</t>
  </si>
  <si>
    <t>4-1-8-30-223-UNLP-94-1057-001S1.18</t>
  </si>
  <si>
    <t>4-1-8-30-223-UNLP-94-1057-001S1.19</t>
  </si>
  <si>
    <t>4-1-8-30-223-UNLP-94-1057-001S1.20</t>
  </si>
  <si>
    <t>4-1-8-30-223-UNLP-94-1057-001S1.17</t>
  </si>
  <si>
    <t>4-1-8-30-223-UNLP-94-1057-001S1.16</t>
  </si>
  <si>
    <t>4-1-8-30-223-UAIN-95-1003-003S3.2</t>
  </si>
  <si>
    <t>4-1-8-30-223-UAIN-95-1003-003S3.1</t>
  </si>
  <si>
    <t>4-1-8-30-223-UAIN-95-1003-003S3.10</t>
  </si>
  <si>
    <t>4-1-8-30-223-UAIN-95-1003-003S3.15</t>
  </si>
  <si>
    <t>4-1-8-30-223-UAIN-95-1003-003S3.16</t>
  </si>
  <si>
    <t>4-1-8-30-223-UAIN-95-1003-003S3.6</t>
  </si>
  <si>
    <t>4-1-8-30-223-UAIN-95-1003-003S3.7</t>
  </si>
  <si>
    <t>4-1-8-30-223-UAIN-95-1003-003S3.8</t>
  </si>
  <si>
    <t>4-1-8-30-234-UAIN-95-1003-001S1.6</t>
  </si>
  <si>
    <t>4-1-8-30-234-UAIN-95-1003-001S1.7</t>
  </si>
  <si>
    <t>4-1-8-30-234-UAIN-95-1013-001S1.9</t>
  </si>
  <si>
    <t>4-1-8-30-234-UAIN-95-1013-001S1.10</t>
  </si>
  <si>
    <t>4-1-8-30-234-UAIN-95-1013-001S1.13</t>
  </si>
  <si>
    <t>4-1-8-30-234-UAIN-95-1013-001S1.15</t>
  </si>
  <si>
    <t>4-1-8-30-234-UAIN-95-1013-001S1.16</t>
  </si>
  <si>
    <t>4-1-8-30-234-UAIN-95-1013-001S1.17</t>
  </si>
  <si>
    <t>4-1-8-30-234-UAIN-95-1098-001S1.3</t>
  </si>
  <si>
    <t>4-1-8-30-234-UAIN-95-1098-001S1.4</t>
  </si>
  <si>
    <t>4-1-8-30-234-UAIN-95-1098-001S1.5</t>
  </si>
  <si>
    <t>4-1-8-30-234-UAIN-95-1098-001S1.7</t>
  </si>
  <si>
    <t>4-1-8-30-234-UAIN-95-1098-001S1.8</t>
  </si>
  <si>
    <t>4-1-8-30-234-UAIN-95-1098-001S1.9</t>
  </si>
  <si>
    <t>4-1-8-30-234-UAIN-95-1104-001S1.1</t>
  </si>
  <si>
    <t>4-1-8-30-234-UWSW-96-1001-002S2.1</t>
  </si>
  <si>
    <t>4-1-8-30-226-UWSW-96-1012-002S2.12</t>
  </si>
  <si>
    <t>4-1-8-30-226-UWSW-96-1012-002S2.11</t>
  </si>
  <si>
    <t>4-1-8-30-226-UWSW-96-1012-002S2.6</t>
  </si>
  <si>
    <t>4-1-8-30-226-UWSW-96-1012-002S2.8</t>
  </si>
  <si>
    <t>4-1-8-30-225-UWSW-96-1015-001S1.2</t>
  </si>
  <si>
    <t>4-1-8-30-220-UWSW-96-1020-001S1.2</t>
  </si>
  <si>
    <t>4-1-8-30-220-UWSW-96-1020-001S1.1</t>
  </si>
  <si>
    <t>4-1-8-30-220-UWSW-96-1020-001S1.5</t>
  </si>
  <si>
    <t>4-1-8-30-222-UWSW-96-1026-001S1.1</t>
  </si>
  <si>
    <t>4-1-8-30-222-UWSW-96-1026-001S1.2</t>
  </si>
  <si>
    <t>4-1-8-30-222-UWSW-96-1026-001S1.3</t>
  </si>
  <si>
    <t>4-1-8-30-234-UWSW-96-1034-001S1.7</t>
  </si>
  <si>
    <t>4-1-8-30-234-UWSW-96-1034-001S1.10</t>
  </si>
  <si>
    <t>4-1-8-30-222-NHNGAD-31-1097-007S7.14</t>
  </si>
  <si>
    <t>4-1-8-30-222-NHNGAD-31-1097-007S7.12</t>
  </si>
  <si>
    <t>4-1-8-30-222-NHNGAD-32-1080-002S2.7</t>
  </si>
  <si>
    <t>4-1-8-30-222-NHNGAD-32-1080-002S2.6</t>
  </si>
  <si>
    <t>4-1-8-30-226-NHRGS-33-1015-002S2.15</t>
  </si>
  <si>
    <t>4-1-8-30-226-NHRGS-33-1015-002S2.16</t>
  </si>
  <si>
    <t>4-1-8-30-224-NHRGS-33-1042-001S1.3</t>
  </si>
  <si>
    <t>4-1-8-30-224-NHRGS-33-1042-001S1.12</t>
  </si>
  <si>
    <t>4-1-8-30-224-NHRGS-33-1042-001S1.1</t>
  </si>
  <si>
    <t>4-1-8-30-224-NHRGR-33-1061-003S3.1</t>
  </si>
  <si>
    <t>4-1-8-30-224-NHRGR-33-1061-003S3.2</t>
  </si>
  <si>
    <t>4-1-8-30-225-WMMI-33-1108-001S1.14</t>
  </si>
  <si>
    <t>4-1-8-30-225-WMMI-33-1108-001S1.16</t>
  </si>
  <si>
    <t>4-1-8-30-225-WMMI-33-1108-001S1.4</t>
  </si>
  <si>
    <t>4-1-8-30-225-WMMI-33-1108-001S1.7</t>
  </si>
  <si>
    <t>4-1-8-30-225-WMMI-33-1108-001S1.8</t>
  </si>
  <si>
    <t>4-1-8-30-225-WMMI-33-1217-002S2.11</t>
  </si>
  <si>
    <t>4-1-8-30-225-WMMI-33-1217-002S2.16</t>
  </si>
  <si>
    <t>4-1-8-30-225-WMMI-33-1217-002S2.18</t>
  </si>
  <si>
    <t>4-1-8-30-225-WMMI-33-1217-002S2.10</t>
  </si>
  <si>
    <t>4-1-8-30-225-WMMI-33-1217-002S2.8</t>
  </si>
  <si>
    <t>4-1-8-30-232-NHRGS-33-1253-003S3.1</t>
  </si>
  <si>
    <t>4-1-8-30-232-NHRGS-33-1253-003S3.6</t>
  </si>
  <si>
    <t>4-1-8-30-222-NHRGS-33-1260-001S1.6</t>
  </si>
  <si>
    <t>4-1-8-30-222-NHRGS-33-1260-001S1.7</t>
  </si>
  <si>
    <t>4-1-8-30-224-NHRGS-33-1422-001S1.2</t>
  </si>
  <si>
    <t>4-1-8-30-224-NHRGS-33-1422-001S1.3</t>
  </si>
  <si>
    <t>4-1-8-30-225-NOWWA-80-1027-001S1.8</t>
  </si>
  <si>
    <t>4-1-8-30-224-USLP-81-1025-002S2.1</t>
  </si>
  <si>
    <t>4-1-8-30-224-USLP-81-1025-002S2.3</t>
  </si>
  <si>
    <t>4-1-8-30-224-USLP-81-1025-002S2.6</t>
  </si>
  <si>
    <t>4-1-8-30-224-USLP-81-1025-002S2.9</t>
  </si>
  <si>
    <t>4-1-8-30-222-USLP-81-1128-001S1.6</t>
  </si>
  <si>
    <t>4-1-8-30-222-USLP-81-1172-001S1.13</t>
  </si>
  <si>
    <t>4-1-8-30-222-USLP-81-1173-001S1.2</t>
  </si>
  <si>
    <t>4-1-8-30-221-USLP-81-1182-001S1.6</t>
  </si>
  <si>
    <t>4-1-8-30-221-USLP-81-1183-003S3.9</t>
  </si>
  <si>
    <t>4-1-8-30-221-USLP-81-1183-003S3.17</t>
  </si>
  <si>
    <t>4-1-8-30-221-USLP-81-1183-003S3.13</t>
  </si>
  <si>
    <t>4-1-8-30-221-USLP-81-1184-001S1.9</t>
  </si>
  <si>
    <t>4-1-8-30-221-USLP-81-1184-001S1.5</t>
  </si>
  <si>
    <t>4-1-8-30-233-UWCH-82-1021-002S2.7</t>
  </si>
  <si>
    <t>4-1-8-30-222-UWCH-82-1128-001S1.7</t>
  </si>
  <si>
    <t>4-1-8-30-222-UWCH-82-1128-001S1.13</t>
  </si>
  <si>
    <t>4-1-8-30-222-UWCH-82-1128-001S1.14</t>
  </si>
  <si>
    <t>4-1-8-30-222-UWCH-82-1128-001S1.10</t>
  </si>
  <si>
    <t>4-1-8-30-220-UWCH-82-1171-001S1.7</t>
  </si>
  <si>
    <t>4-1-8-30-220-UWCH-82-1171-001S1.17</t>
  </si>
  <si>
    <t>4-1-8-30-222-UWCH-82-1175-503S503.5</t>
  </si>
  <si>
    <t>4-1-8-30-221-UWCH-82-1278-002S2.12</t>
  </si>
  <si>
    <t>4-1-8-30-221-UWCH-82-1279-001S1.11</t>
  </si>
  <si>
    <t>4-1-8-30-221-UWCH-82-1279-001S1.10</t>
  </si>
  <si>
    <t>4-1-8-30-221-UWCH-82-1279-002S2.1</t>
  </si>
  <si>
    <t>4-1-8-30-221-UWCH-82-1279-002S2.2</t>
  </si>
  <si>
    <t>4-1-8-30-225-UWCH-82-1284-001S1.10</t>
  </si>
  <si>
    <t>4-1-8-30-222-UWCH-82-1308-003S3.12</t>
  </si>
  <si>
    <t>4-1-8-30-222-UWCH-82-1308-001S1.8</t>
  </si>
  <si>
    <t>4-1-8-30-222-UWCH-82-1308-001S1.7</t>
  </si>
  <si>
    <t>4-1-8-30-234-WPCS-88-1031-001S1.2</t>
  </si>
  <si>
    <t>4-1-8-30-234-WPCS-88-1031-001S1.3</t>
  </si>
  <si>
    <t>4-1-8-30-234-WPCS-88-1031-001S1.4</t>
  </si>
  <si>
    <t>4-1-8-30-234-WPCS-88-1031-001S1.5</t>
  </si>
  <si>
    <t>4-1-8-30-234-WPCS-88-1031-001S1.7</t>
  </si>
  <si>
    <t>4-1-8-30-234-WPCS-88-1031-001S1.6</t>
  </si>
  <si>
    <t>4-1-8-30-230-HWRP-89-1017-003S3.16</t>
  </si>
  <si>
    <t>4-1-8-30-230-HWRP-89-1017-003S3.18</t>
  </si>
  <si>
    <t>4-1-8-30-233-HWRP-89-1028-003S3.16</t>
  </si>
  <si>
    <t>4-1-8-30-233-HWRP-89-1028-003S3.18</t>
  </si>
  <si>
    <t>4-1-8-30-234-HWRP-89-1032-003S3.12</t>
  </si>
  <si>
    <t>4-1-8-30-234-HWRP-89-1032-003S3.15</t>
  </si>
  <si>
    <t>4-1-8-30-234-HWRP-89-1032-003S3.18</t>
  </si>
  <si>
    <t>4-1-8-30-234-HWRP-89-1032-003S3.21</t>
  </si>
  <si>
    <t>4-1-8-30-234-HWRP-89-1032-003S3.24</t>
  </si>
  <si>
    <t>4-1-8-30-236-HWRP-89-1068-005S5.6</t>
  </si>
  <si>
    <t>4-1-8-30-236-HWRP-89-1068-005S5.5</t>
  </si>
  <si>
    <t>4-1-8-30-222-UFGAW-90-1024-001S1.1</t>
  </si>
  <si>
    <t>4-1-8-30-222-UFGAW-90-1025-002S2.1</t>
  </si>
  <si>
    <t>4-1-8-30-222-UFGAW-90-1027-002S2.1</t>
  </si>
  <si>
    <t>4-1-8-30-225-UFGAW-90-1031-001S1.1</t>
  </si>
  <si>
    <t>4-1-8-30-225-UFGAW-90-1031-001S1.2</t>
  </si>
  <si>
    <t>4-1-8-30-225-UFGAW-90-1031-001S1.4</t>
  </si>
  <si>
    <t>4-1-8-30-225-UFGAW-90-1031-001S1.5</t>
  </si>
  <si>
    <t>4-1-8-30-224-UFGAW-90-1034-001S1.18</t>
  </si>
  <si>
    <t>4-1-8-30-224-UFGAW-90-1034-001S1.21</t>
  </si>
  <si>
    <t>4-1-8-30-224-UFGAW-90-1041-001S1.1</t>
  </si>
  <si>
    <t>4-1-8-30-224-UFGAW-90-1041-001S1.2</t>
  </si>
  <si>
    <t>4-1-8-30-224-UFGAW-90-1041-001S1.3</t>
  </si>
  <si>
    <t>4-1-8-30-224-UFGAW-90-1041-001S1.8</t>
  </si>
  <si>
    <t>4-1-8-30-224-UFGAW-90-1041-001S1.9</t>
  </si>
  <si>
    <t>4-1-8-30-224-UFGAW-90-1048-001S1.13</t>
  </si>
  <si>
    <t>4-1-8-30-224-UFGAW-90-1048-001S1.15</t>
  </si>
  <si>
    <t>4-1-8-30-234-UFGAW-90-1061-003S3.8</t>
  </si>
  <si>
    <t>4-1-8-30-221-UFGAW-90-1066-001S1.1</t>
  </si>
  <si>
    <t>4-1-8-30-222-UFGAW-90-1079-001S1.1</t>
  </si>
  <si>
    <t>4-1-8-30-222-UFGAW-90-1079-001S1.8</t>
  </si>
  <si>
    <t>4-1-8-30-222-UFGAW-90-1079-001S1.9</t>
  </si>
  <si>
    <t>4-1-8-30-222-UFGAW-90-1081-001S1.10</t>
  </si>
  <si>
    <t>4-1-8-30-222-UFGAW-90-1082-001S1.1</t>
  </si>
  <si>
    <t>4-1-8-30-222-UFGAW-90-1082-001S1.2</t>
  </si>
  <si>
    <t>4-1-8-30-222-UFGAW-90-1082-001S1.3</t>
  </si>
  <si>
    <t>4-1-8-30-222-UFGAW-90-1082-001S1.8</t>
  </si>
  <si>
    <t>4-1-8-30-222-UFGAW-90-1082-001S1.9</t>
  </si>
  <si>
    <t>4-1-8-30-222-UFGAW-90-1083-001S1.10</t>
  </si>
  <si>
    <t>4-1-8-30-222-UFGAW-90-1087-001S1.10</t>
  </si>
  <si>
    <t>4-1-8-30-222-UFGAW-90-1090-001S1.10</t>
  </si>
  <si>
    <t>4-1-8-30-224-UFGAW-90-1095-001S1.9</t>
  </si>
  <si>
    <t>4-1-8-30-224-UFGAW-90-1095-001S1.12</t>
  </si>
  <si>
    <t>4-1-8-30-222-UFGAW-90-1106-001S1.1</t>
  </si>
  <si>
    <t>4-1-8-30-222-UFGAW-90-1106-001S1.9</t>
  </si>
  <si>
    <t>4-1-8-30-222-UFGAW-90-1106-001S1.10</t>
  </si>
  <si>
    <t>4-1-8-30-225-UFGAW-90-1146-001S1.9</t>
  </si>
  <si>
    <t>4-1-8-30-222-UFGAW-90-1154-001S1.1</t>
  </si>
  <si>
    <t>4-1-8-30-222-UFGAW-90-1154-001S1.3</t>
  </si>
  <si>
    <t>4-1-8-30-225-UFGAW-90-1156-001S1.2</t>
  </si>
  <si>
    <t>4-1-8-30-225-UFGAW-90-1156-001S1.3</t>
  </si>
  <si>
    <t>4-1-8-30-225-UFGAW-90-1210-001S1.5</t>
  </si>
  <si>
    <t>4-1-8-30-225-UNLP-94-1018-002S2.10</t>
  </si>
  <si>
    <t>4-1-8-30-225-UNLP-94-1018-002S2.7</t>
  </si>
  <si>
    <t>4-1-8-30-225-UNLP-94-1018-002S2.6</t>
  </si>
  <si>
    <t>4-1-8-30-225-UNLP-94-1018-002S2.3</t>
  </si>
  <si>
    <t>4-1-8-30-225-UNLP-94-1018-002S2.2</t>
  </si>
  <si>
    <t>4-1-8-30-225-UNLP-94-1018-002S2.1</t>
  </si>
  <si>
    <t>4-1-8-30-234-UNHP-94-1033-003S3.3</t>
  </si>
  <si>
    <t>4-1-8-30-234-UNHP-94-1033-003S3.1</t>
  </si>
  <si>
    <t>4-1-8-30-202-UNHP-94-1036-001S1.3</t>
  </si>
  <si>
    <t>4-1-8-30-202-UNHP-94-1036-001S1.4</t>
  </si>
  <si>
    <t>4-1-8-30-230-UNLP-94-1106-003S3.6</t>
  </si>
  <si>
    <t>4-1-8-30-234-UAIN-95-1002-002S2.2</t>
  </si>
  <si>
    <t>4-1-8-30-234-UAIN-95-1002-002S2.3</t>
  </si>
  <si>
    <t>4-1-8-30-234-UAIN-95-1004-001S1.2</t>
  </si>
  <si>
    <t>4-1-8-30-234-UAIN-95-1004-001S1.3</t>
  </si>
  <si>
    <t>4-1-8-30-234-UAIN-95-1004-001S1.4</t>
  </si>
  <si>
    <t>4-1-8-30-234-UAIN-95-1004-001S1.6</t>
  </si>
  <si>
    <t>4-1-8-30-234-UAIN-95-1004-001S1.12</t>
  </si>
  <si>
    <t>4-1-8-30-234-UAIN-95-1097-001S1.3</t>
  </si>
  <si>
    <t>4-1-8-30-234-UAIN-95-1097-001S1.4</t>
  </si>
  <si>
    <t>4-1-8-30-234-UAIN-95-1097-001S1.5</t>
  </si>
  <si>
    <t>4-1-8-30-234-UAIN-95-1097-001S1.7</t>
  </si>
  <si>
    <t>4-1-8-30-234-UAIN-95-1098-001S1.1</t>
  </si>
  <si>
    <t>4-1-8-30-234-UAIN-95-1099-001S1.3</t>
  </si>
  <si>
    <t>4-1-8-30-234-UAIN-95-1104-001S1.3</t>
  </si>
  <si>
    <t>4-1-8-30-234-UAIN-95-1104-001S1.4</t>
  </si>
  <si>
    <t>4-1-8-30-234-UAIN-95-1104-001S1.5</t>
  </si>
  <si>
    <t>4-1-8-30-234-UAIN-95-1104-001S1.6</t>
  </si>
  <si>
    <t>4-1-8-30-234-UAIN-95-1104-001S1.7</t>
  </si>
  <si>
    <t>4-1-8-30-234-UAIN-95-1108-004S4.4</t>
  </si>
  <si>
    <t>4-1-8-30-234-UAIN-95-1108-004S4.5</t>
  </si>
  <si>
    <t>4-1-8-30-234-UAIN-95-1108-004S4.8</t>
  </si>
  <si>
    <t>4-1-8-30-225-UWSW-96-1004-001S1.17</t>
  </si>
  <si>
    <t>4-1-8-30-225-UWSW-96-1004-001S1.20</t>
  </si>
  <si>
    <t>4-1-8-30-225-UWSW-96-1004-001S1.22</t>
  </si>
  <si>
    <t>4-1-8-30-225-UWSW-96-1004-001S1.25</t>
  </si>
  <si>
    <t>4-1-8-30-225-UWSW-96-1005-001S1.6</t>
  </si>
  <si>
    <t>4-1-8-30-225-UWSW-96-1005-001S1.11</t>
  </si>
  <si>
    <t>4-1-8-30-225-UWSW-96-1005-001S1.12</t>
  </si>
  <si>
    <t>4-1-8-30-224-UWSW-96-1029-002S2.6</t>
  </si>
  <si>
    <t>4-1-8-30-222-UWSW-96-1037-001S1.1</t>
  </si>
  <si>
    <t>4-1-8-30-225-UWSW-96-1041-003S3.7</t>
  </si>
  <si>
    <t>4-1-8-30-234-NODRAH-19-1018-001S1.4</t>
  </si>
  <si>
    <t>4-1-8-30-222-NOVENA-31-1053-001S1.2</t>
  </si>
  <si>
    <t>4-1-8-30-222-NHNGA-31-1078-001S1.15</t>
  </si>
  <si>
    <t>4-1-8-30-222-NHNGA-31-1078-001S1.13</t>
  </si>
  <si>
    <t>4-1-8-30-222-NOVENA-31-1200-001S1.3</t>
  </si>
  <si>
    <t>4-1-8-30-222-NOVENA-31-1200-001S1.4</t>
  </si>
  <si>
    <t>4-1-8-30-222-NOVENA-31-1200-001S1.5</t>
  </si>
  <si>
    <t>4-1-8-30-222-NHNGAD-32-1080-001S1.5</t>
  </si>
  <si>
    <t>4-1-8-30-222-NHNGAD-32-1093-001S1.5</t>
  </si>
  <si>
    <t>4-1-8-30-224-NHRGS-33-1042-001S1.4</t>
  </si>
  <si>
    <t>4-1-8-30-224-NHRGS-33-1042-001S1.16</t>
  </si>
  <si>
    <t>4-1-8-30-224-NHRGS-33-1042-001S1.17</t>
  </si>
  <si>
    <t>4-1-8-30-224-NHRGS-33-1042-001S1.14</t>
  </si>
  <si>
    <t>4-1-8-30-224-NHRGS-33-1042-001S1.13</t>
  </si>
  <si>
    <t>4-1-8-30-224-NHRGS-33-1042-001S1.8</t>
  </si>
  <si>
    <t>4-1-8-30-224-NHRGS-33-1042-001S1.6</t>
  </si>
  <si>
    <t>4-1-8-30-225-NHRGR-33-1055-001S1.7</t>
  </si>
  <si>
    <t>4-1-8-30-225-NHRGR-33-1055-001S1.8</t>
  </si>
  <si>
    <t>4-1-8-30-225-NHRGR-33-1055-001S1.2</t>
  </si>
  <si>
    <t>4-1-8-30-234-NHRGR-33-1059-004S4.1</t>
  </si>
  <si>
    <t>4-1-8-30-234-NHRGR-33-1059-004S4.2</t>
  </si>
  <si>
    <t>4-1-8-30-234-NHRGR-33-1059-004S4.14</t>
  </si>
  <si>
    <t>4-1-8-30-234-NHRGR-33-1059-004S4.13</t>
  </si>
  <si>
    <t>4-1-8-30-234-NHRGR-33-1059-004S4.10</t>
  </si>
  <si>
    <t>4-1-8-30-234-NHRGR-33-1059-004S4.9</t>
  </si>
  <si>
    <t>4-1-8-30-234-NHRGR-33-1059-004S4.8</t>
  </si>
  <si>
    <t>4-1-8-30-234-NHRGR-33-1059-004S4.4</t>
  </si>
  <si>
    <t>4-1-8-30-234-NHRGR-33-1059-004S4.3</t>
  </si>
  <si>
    <t>4-1-8-30-234-NHRGR-33-1059-004S4.7</t>
  </si>
  <si>
    <t>4-1-8-30-224-NHRGR-33-1061-003S3.3</t>
  </si>
  <si>
    <t>4-1-8-30-225-NHRGR-33-1071-003S3.15</t>
  </si>
  <si>
    <t>4-1-8-30-225-NHRGR-33-1071-003S3.14</t>
  </si>
  <si>
    <t>4-1-8-30-225-NHRGR-33-1071-003S3.10</t>
  </si>
  <si>
    <t>4-1-8-30-225-NHRGR-33-1071-003S3.9</t>
  </si>
  <si>
    <t>4-1-8-30-225-NHRGR-33-1071-003S3.5</t>
  </si>
  <si>
    <t>4-1-8-30-225-NHRGR-33-1071-003S3.1</t>
  </si>
  <si>
    <t>4-1-8-30-225-NHRGR-33-1071-001S1.1</t>
  </si>
  <si>
    <t>4-1-8-30-225-NHRGR-33-1071-001S1.5</t>
  </si>
  <si>
    <t>4-1-8-30-225-NHRGR-33-1071-001S1.9</t>
  </si>
  <si>
    <t>4-1-8-30-225-NHRGR-33-1071-001S1.10</t>
  </si>
  <si>
    <t>4-1-8-30-225-NHRGR-33-1071-001S1.14</t>
  </si>
  <si>
    <t>4-1-8-30-225-NHRGR-33-1071-001S1.15</t>
  </si>
  <si>
    <t>4-1-8-30-224-NOVENA-33-1098-001S1.1</t>
  </si>
  <si>
    <t>4-1-8-30-224-NOVENA-33-1098-001S1.2</t>
  </si>
  <si>
    <t>4-1-8-30-225-WMMI-33-1108-001S1.18</t>
  </si>
  <si>
    <t>4-1-8-30-225-NHRGR-33-1144-001S1.2</t>
  </si>
  <si>
    <t>4-1-8-30-225-NHRGR-33-1144-001S1.4</t>
  </si>
  <si>
    <t>4-1-8-30-225-NHRGR-33-1144-001S1.7</t>
  </si>
  <si>
    <t>4-1-8-30-225-WMMI-33-1198-006S6.2</t>
  </si>
  <si>
    <t>4-1-8-30-225-WMMI-33-1198-006S6.1</t>
  </si>
  <si>
    <t>4-1-8-30-225-WMMI-33-1198-007S7.1</t>
  </si>
  <si>
    <t>4-1-8-30-225-WMMI-33-1198-007S7.2</t>
  </si>
  <si>
    <t>4-1-8-30-234-WMMI-33-1203-005S5.15</t>
  </si>
  <si>
    <t>4-1-8-30-234-WMMI-33-1203-005S5.16</t>
  </si>
  <si>
    <t>4-1-8-30-234-WMMI-33-1203-005S5.14</t>
  </si>
  <si>
    <t>4-1-8-30-234-WMMI-33-1203-005S5.11</t>
  </si>
  <si>
    <t>4-1-8-30-234-WMMI-33-1206-001S1.9</t>
  </si>
  <si>
    <t>4-1-8-30-234-WMMI-33-1206-001S1.6</t>
  </si>
  <si>
    <t>4-1-8-30-225-NOVENA-33-1209-001S1.2</t>
  </si>
  <si>
    <t>4-1-8-30-225-NOVENA-33-1411-001S1.1</t>
  </si>
  <si>
    <t>4-1-8-30-234-USLP-81-1003-001S1.10</t>
  </si>
  <si>
    <t>4-1-8-30-234-USLP-81-1003-001S1.8</t>
  </si>
  <si>
    <t>4-1-8-30-234-USLP-81-1003-002S2.1</t>
  </si>
  <si>
    <t>4-1-8-30-234-USLP-81-1003-001S1.7</t>
  </si>
  <si>
    <t>4-1-8-30-234-USLP-81-1003-001S1.6</t>
  </si>
  <si>
    <t>4-1-8-30-225-USLP-81-1057-001S1.13</t>
  </si>
  <si>
    <t>4-1-8-30-225-USLP-81-1057-001S1.15</t>
  </si>
  <si>
    <t>4-1-8-30-234-USLP-81-1070-001S1.9</t>
  </si>
  <si>
    <t>4-1-8-30-234-USLP-81-1115-001S1.10</t>
  </si>
  <si>
    <t>4-1-8-30-234-USLP-81-1115-001S1.14</t>
  </si>
  <si>
    <t>4-1-8-30-234-USLP-81-1115-001S1.11</t>
  </si>
  <si>
    <t>4-1-8-30-234-USLP-81-1137-001S1.14</t>
  </si>
  <si>
    <t>4-1-8-30-234-USLP-81-1137-001S1.13</t>
  </si>
  <si>
    <t>4-1-8-30-222-USLP-81-1167-001S1.4</t>
  </si>
  <si>
    <t>4-1-8-30-222-USLP-81-1167-001S1.1</t>
  </si>
  <si>
    <t>4-1-8-30-222-USLP-81-1172-002S2.14</t>
  </si>
  <si>
    <t>4-1-8-30-221-USLP-81-1183-001S1.2</t>
  </si>
  <si>
    <t>4-1-8-30-221-USLP-81-1183-001S1.3</t>
  </si>
  <si>
    <t>4-1-8-30-221-USLP-81-1183-004S4.8</t>
  </si>
  <si>
    <t>4-1-8-30-225-USLP-81-1188-002S2.3</t>
  </si>
  <si>
    <t>4-1-8-30-234-USLP-81-1190-001S1.4</t>
  </si>
  <si>
    <t>4-1-8-30-220-USLP-81-1194-001S1.9</t>
  </si>
  <si>
    <t>4-1-8-30-225-UWCH-82-1064-001S1.22</t>
  </si>
  <si>
    <t>4-1-8-30-225-UWCH-82-1064-001S1.21</t>
  </si>
  <si>
    <t>4-1-8-30-225-UWCH-82-1064-001S1.20</t>
  </si>
  <si>
    <t>4-1-8-30-234-UWCH-82-1101-001S1.6</t>
  </si>
  <si>
    <t>4-1-8-30-234-UWCH-82-1123-003S3.13</t>
  </si>
  <si>
    <t>4-1-8-30-222-UWCH-82-1128-001S1.4</t>
  </si>
  <si>
    <t>4-1-8-30-222-UWCH-82-1128-001S1.1</t>
  </si>
  <si>
    <t>4-1-8-30-234-UWCH-82-1131-001S1.4</t>
  </si>
  <si>
    <t>4-1-8-30-220-UWCH-82-1171-001S1.14</t>
  </si>
  <si>
    <t>4-1-8-30-222-UWCH-82-1175-503S503.13</t>
  </si>
  <si>
    <t>4-1-8-30-221-UWCH-82-1250-002S2.12</t>
  </si>
  <si>
    <t>4-1-8-30-221-UWCH-82-1251-001S1.17</t>
  </si>
  <si>
    <t>4-1-8-30-221-UWCH-82-1278-002S2.10</t>
  </si>
  <si>
    <t>4-1-8-30-221-UWCH-82-1279-001S1.13</t>
  </si>
  <si>
    <t>4-1-8-30-221-UWCH-82-1279-001S1.14</t>
  </si>
  <si>
    <t>4-1-8-30-221-UWCH-82-1279-001S1.15</t>
  </si>
  <si>
    <t>4-1-8-30-234-UWCH-82-1283-001S1.9</t>
  </si>
  <si>
    <t>4-1-8-30-234-UWCH-82-1297-001S1.4</t>
  </si>
  <si>
    <t>4-1-8-30-234-UWCH-82-1297-001S1.3</t>
  </si>
  <si>
    <t>4-1-8-30-234-UWCH-82-1297-001S1.5</t>
  </si>
  <si>
    <t>4-1-8-30-222-UWCH-82-1308-001S1.6</t>
  </si>
  <si>
    <t>4-1-8-30-234-UHG-84-1001-008S8.14</t>
  </si>
  <si>
    <t>4-1-8-30-234-UHG-84-1001-008S8.7</t>
  </si>
  <si>
    <t>4-1-8-30-234-UHG-84-1001-008S8.4</t>
  </si>
  <si>
    <t>4-1-8-30-234-UHG-84-1001-008S8.13</t>
  </si>
  <si>
    <t>4-1-8-30-234-UHG-84-1001-008S8.5</t>
  </si>
  <si>
    <t>4-1-8-30-234-UHG-84-1001-008S8.6</t>
  </si>
  <si>
    <t>4-1-8-30-234-NOVENA-84-1121-001S1.16</t>
  </si>
  <si>
    <t>4-1-8-30-234-NOVENA-84-1121-001S1.14</t>
  </si>
  <si>
    <t>4-1-8-30-234-NOVENA-84-1121-001S1.13</t>
  </si>
  <si>
    <t>4-1-8-30-234-UHD-85-1000-005S5.12</t>
  </si>
  <si>
    <t>4-1-8-30-234-WPCR-88-1016-001S1.5</t>
  </si>
  <si>
    <t>4-1-8-30-234-WPCR-88-1016-001S1.4</t>
  </si>
  <si>
    <t>4-1-8-30-234-WPCR-88-1016-001S1.3</t>
  </si>
  <si>
    <t>4-1-8-30-233-HWSP-89-1002-001S1.3</t>
  </si>
  <si>
    <t>4-1-8-30-233-HWSP-89-1002-001S1.2</t>
  </si>
  <si>
    <t>4-1-8-30-234-HWRP-89-1005-001S1.6</t>
  </si>
  <si>
    <t>4-1-8-30-234-HWRP-89-1005-001S1.7</t>
  </si>
  <si>
    <t>4-1-8-30-234-HWRP-89-1005-001S1.9</t>
  </si>
  <si>
    <t>4-1-8-30-234-HWSP-89-1006-001S1.8</t>
  </si>
  <si>
    <t>4-1-8-30-220-HWRP-89-1007-004S4.5</t>
  </si>
  <si>
    <t>4-1-8-30-220-HWRP-89-1007-004S4.6</t>
  </si>
  <si>
    <t>4-1-8-30-234-HWRP-89-1009-001S1.2</t>
  </si>
  <si>
    <t>4-1-8-30-233-HWRP-89-1012-001S1.7</t>
  </si>
  <si>
    <t>4-1-8-30-233-HWRP-89-1012-001S1.8</t>
  </si>
  <si>
    <t>4-1-8-30-225-HWSP-89-1024-001S1.3</t>
  </si>
  <si>
    <t>4-1-8-30-233-HWSP-89-1025-001S1.22</t>
  </si>
  <si>
    <t>4-1-8-30-221-UFGAW-90-1010-001S1.1</t>
  </si>
  <si>
    <t>4-1-8-30-221-UFGAW-90-1010-001S1.3</t>
  </si>
  <si>
    <t>4-1-8-30-221-UFGAW-90-1011-001S1.6</t>
  </si>
  <si>
    <t>4-1-8-30-221-UFGAW-90-1015-001S1.4</t>
  </si>
  <si>
    <t>4-1-8-30-221-UFGAW-90-1015-001S1.1</t>
  </si>
  <si>
    <t>4-1-8-30-221-UFGAW-90-1015-001S1.3</t>
  </si>
  <si>
    <t>4-1-8-30-221-UFGAW-90-1022-001S1.1</t>
  </si>
  <si>
    <t>4-1-8-30-221-UFGAW-90-1022-001S1.3</t>
  </si>
  <si>
    <t>4-1-8-30-222-UFGAW-90-1028-001S1.1</t>
  </si>
  <si>
    <t>4-1-8-30-224-UFGAW-90-1036-001S1.1</t>
  </si>
  <si>
    <t>4-1-8-30-224-UFGAW-90-1036-001S1.2</t>
  </si>
  <si>
    <t>4-1-8-30-224-UFGAW-90-1036-001S1.6</t>
  </si>
  <si>
    <t>4-1-8-30-224-UFGAW-90-1039-001S1.15</t>
  </si>
  <si>
    <t>4-1-8-30-224-UFGAW-90-1041-001S1.19</t>
  </si>
  <si>
    <t>4-1-8-30-224-UFGAW-90-1041-001S1.18</t>
  </si>
  <si>
    <t>4-1-8-30-224-UFGAW-90-1043-002S2.16</t>
  </si>
  <si>
    <t>4-1-8-30-224-UFGAW-90-1043-002S2.17</t>
  </si>
  <si>
    <t>4-1-8-30-224-UFGAW-90-1043-002S2.14</t>
  </si>
  <si>
    <t>4-1-8-30-234-UFGAW-90-1044-002S2.1</t>
  </si>
  <si>
    <t>4-1-8-30-234-UFGAW-90-1044-002S2.3</t>
  </si>
  <si>
    <t>4-1-8-30-234-UFGAW-90-1044-002S2.5</t>
  </si>
  <si>
    <t>4-1-8-30-234-UFGAW-90-1044-002S2.8</t>
  </si>
  <si>
    <t>4-1-8-30-234-UFGAW-90-1044-002S2.11</t>
  </si>
  <si>
    <t>4-1-8-30-234-UFGAW-90-1044-002S2.13</t>
  </si>
  <si>
    <t>4-1-8-30-234-UFGAW-90-1044-002S2.15</t>
  </si>
  <si>
    <t>4-1-8-30-225-UFGAW-90-1057-002S2.7</t>
  </si>
  <si>
    <t>4-1-8-30-221-UFGAW-90-1066-001S1.2</t>
  </si>
  <si>
    <t>4-1-8-30-221-UFGAW-90-1066-001S1.6</t>
  </si>
  <si>
    <t>4-1-8-30-221-UFGAW-90-1066-001S1.7</t>
  </si>
  <si>
    <t>4-1-8-30-222-UFGAW-90-1083-001S1.8</t>
  </si>
  <si>
    <t>4-1-8-30-222-UFGAW-90-1084-001S1.9</t>
  </si>
  <si>
    <t>4-1-8-30-224-UFGAW-90-1094-001S1.12</t>
  </si>
  <si>
    <t>4-1-8-30-224-UFGAW-90-1094-001S1.14</t>
  </si>
  <si>
    <t>4-1-8-30-225-UFGAW-90-1146-001S1.7</t>
  </si>
  <si>
    <t>4-1-8-30-222-UFGAW-90-1153-001S1.10</t>
  </si>
  <si>
    <t>4-1-8-30-222-UFGAW-90-1153-001S1.1</t>
  </si>
  <si>
    <t>4-1-8-30-222-UFGAW-90-1153-001S1.2</t>
  </si>
  <si>
    <t>4-1-8-30-222-UFGAW-90-1153-001S1.3</t>
  </si>
  <si>
    <t>4-1-8-30-222-UFGAW-90-1153-001S1.8</t>
  </si>
  <si>
    <t>4-1-8-30-222-UFGAW-90-1153-001S1.9</t>
  </si>
  <si>
    <t>4-1-8-30-222-UFGAW-90-1154-001S1.10</t>
  </si>
  <si>
    <t>4-1-8-30-225-UFGAW-90-1156-001S1.5</t>
  </si>
  <si>
    <t>4-1-8-30-221-UFGAW-90-1187-001S1.7</t>
  </si>
  <si>
    <t>4-1-8-30-236-UWFF-93-1005-003S3.8</t>
  </si>
  <si>
    <t>4-1-8-30-236-UWFF-93-1007-001S1.7</t>
  </si>
  <si>
    <t>4-1-8-30-236-UWFF-93-1117-002S2.10</t>
  </si>
  <si>
    <t>4-1-8-30-236-UWFF-93-1117-002S2.11</t>
  </si>
  <si>
    <t>4-1-8-30-236-UWFF-93-1117-002S2.12</t>
  </si>
  <si>
    <t>4-1-8-30-236-UWFF-93-1117-002S2.1</t>
  </si>
  <si>
    <t>4-1-8-30-234-UNLP-94-1003-002S2.15</t>
  </si>
  <si>
    <t>4-1-8-30-234-UNLP-94-1003-002S2.13</t>
  </si>
  <si>
    <t>4-1-8-30-221-UNLP-94-1008-001S1.4</t>
  </si>
  <si>
    <t>4-1-8-30-221-UNLP-94-1008-001S1.1</t>
  </si>
  <si>
    <t>4-1-8-30-222-UNLP-94-1011-002S2.3</t>
  </si>
  <si>
    <t>4-1-8-30-222-UNLP-94-1011-002S2.5</t>
  </si>
  <si>
    <t>4-1-8-30-222-UNLP-94-1011-002S2.4</t>
  </si>
  <si>
    <t>4-1-8-30-222-UNLP-94-1011-002S2.2</t>
  </si>
  <si>
    <t>4-1-8-30-224-UNLP-94-1012-002S2.8</t>
  </si>
  <si>
    <t>4-1-8-30-232-UNLP-94-1014-001S1.4</t>
  </si>
  <si>
    <t>4-1-8-30-232-UNLP-94-1014-001S1.6</t>
  </si>
  <si>
    <t>4-1-8-30-234-UNHP-94-1033-004S4.1</t>
  </si>
  <si>
    <t>4-1-8-30-225-UNHP-94-1038-003S3.1</t>
  </si>
  <si>
    <t>4-1-8-30-225-UNHP-94-1038-003S3.4</t>
  </si>
  <si>
    <t>4-1-8-30-234-UNLP-94-1058-001S1.12</t>
  </si>
  <si>
    <t>4-1-8-30-234-UNLP-94-1058-001S1.13</t>
  </si>
  <si>
    <t>4-1-8-30-234-UAIN-95-1001-001S1.1</t>
  </si>
  <si>
    <t>4-1-8-30-234-UAIN-95-1001-001S1.8</t>
  </si>
  <si>
    <t>4-1-8-30-234-UAIN-95-1001-001S1.3</t>
  </si>
  <si>
    <t>4-1-8-30-234-UAIN-95-1001-001S1.6</t>
  </si>
  <si>
    <t>4-1-8-30-234-UAIN-95-1001-001S1.7</t>
  </si>
  <si>
    <t>4-1-8-30-234-UAIN-95-1002-002S2.6</t>
  </si>
  <si>
    <t>4-1-8-30-234-UAIN-95-1002-002S2.9</t>
  </si>
  <si>
    <t>4-1-8-30-234-UAIN-95-1002-002S2.10</t>
  </si>
  <si>
    <t>4-1-8-30-234-UAIN-95-1002-002S2.11</t>
  </si>
  <si>
    <t>4-1-8-30-234-UAIN-95-1002-002S2.15</t>
  </si>
  <si>
    <t>4-1-8-30-234-UAIN-95-1002-002S2.18</t>
  </si>
  <si>
    <t>4-1-8-30-234-UAIN-95-1002-002S2.14</t>
  </si>
  <si>
    <t>4-1-8-30-234-UAIN-95-1003-001S1.14</t>
  </si>
  <si>
    <t>4-1-8-30-234-UAIN-95-1004-001S1.8</t>
  </si>
  <si>
    <t>4-1-8-30-234-UAIN-95-1004-001S1.9</t>
  </si>
  <si>
    <t>4-1-8-30-234-UAIN-95-1013-001S1.4</t>
  </si>
  <si>
    <t>4-1-8-30-234-UAIN-95-1013-001S1.5</t>
  </si>
  <si>
    <t>4-1-8-30-234-UAIN-95-1013-001S1.6</t>
  </si>
  <si>
    <t>4-1-8-30-234-UAIN-95-1054-001S1.1</t>
  </si>
  <si>
    <t>4-1-8-30-234-UAIN-95-1054-001S1.2</t>
  </si>
  <si>
    <t>4-1-8-30-234-UAIN-95-1054-001S1.3</t>
  </si>
  <si>
    <t>4-1-8-30-234-UAPL-95-1091-001S1.1</t>
  </si>
  <si>
    <t>4-1-8-30-234-UAPL-95-1091-001S1.3</t>
  </si>
  <si>
    <t>4-1-8-30-234-UAIN-95-1097-001S1.1</t>
  </si>
  <si>
    <t>4-1-8-30-234-UAIN-95-1097-001S1.2</t>
  </si>
  <si>
    <t>4-1-8-30-234-UAIN-95-1099-001S1.1</t>
  </si>
  <si>
    <t>4-1-8-30-234-UAIN-95-1099-001S1.2</t>
  </si>
  <si>
    <t>4-1-8-30-234-UWSW-96-1001-001S1.6</t>
  </si>
  <si>
    <t>4-1-8-30-234-UWSW-96-1001-001S1.7</t>
  </si>
  <si>
    <t>4-1-8-30-222-UWSW-96-1026-001S1.6</t>
  </si>
  <si>
    <t>4-1-8-30-222-UWSW-96-1026-001S1.9</t>
  </si>
  <si>
    <t>4-1-8-30-225-UWSW-96-1041-002S2.10</t>
  </si>
  <si>
    <t>4-1-8-30-225-UWSW-96-1041-002S2.13</t>
  </si>
  <si>
    <t>4-1-8-30-225-WMMI-33-1132-001S1.4</t>
  </si>
  <si>
    <t>4-1-8-30-225-WMMI-33-1132-001S1.8</t>
  </si>
  <si>
    <t>4-1-8-30-225-WMMI-33-1217-002S2.19</t>
  </si>
  <si>
    <t>4-1-8-30-225-WMMI-33-1217-002S2.20</t>
  </si>
  <si>
    <t>4-1-8-30-225-WMMI-33-1217-002S2.21</t>
  </si>
  <si>
    <t>4-1-8-30-224-USLP-81-1019-001S1.11</t>
  </si>
  <si>
    <t>4-1-8-30-224-USLP-81-1019-001S1.10</t>
  </si>
  <si>
    <t>4-1-8-30-224-USLP-81-1019-001S1.7</t>
  </si>
  <si>
    <t>4-1-8-30-224-USLP-81-1019-001S1.6</t>
  </si>
  <si>
    <t>4-1-8-30-225-USLP-81-1022-002S2.1</t>
  </si>
  <si>
    <t>4-1-8-30-225-USLP-81-1022-002S2.2</t>
  </si>
  <si>
    <t>4-1-8-30-225-USLP-81-1022-002S2.10</t>
  </si>
  <si>
    <t>4-1-8-30-225-USLP-81-1022-002S2.11</t>
  </si>
  <si>
    <t>4-1-8-30-225-USLP-81-1057-001S1.9</t>
  </si>
  <si>
    <t>4-1-8-30-225-USLP-81-1057-001S1.10</t>
  </si>
  <si>
    <t>4-1-8-30-225-USLP-81-1057-001S1.18</t>
  </si>
  <si>
    <t>4-1-8-30-225-USLP-81-1057-001S1.19</t>
  </si>
  <si>
    <t>4-1-8-30-234-USLP-81-1070-001S1.4</t>
  </si>
  <si>
    <t>4-1-8-30-220-USLP-81-1194-001S1.3</t>
  </si>
  <si>
    <t>4-1-8-30-220-USLP-81-1194-001S1.4</t>
  </si>
  <si>
    <t>4-1-8-30-220-USLP-81-1194-001S1.11</t>
  </si>
  <si>
    <t>4-1-8-30-220-USLP-81-1194-001S1.10</t>
  </si>
  <si>
    <t>4-1-8-30-220-USLP-81-1194-001S1.13</t>
  </si>
  <si>
    <t>4-1-8-30-220-USLP-81-1194-001S1.12</t>
  </si>
  <si>
    <t>4-1-8-30-234-UWCH-82-1065-001F1.7</t>
  </si>
  <si>
    <t>4-1-8-30-234-UWCH-82-1065-001F1.10</t>
  </si>
  <si>
    <t>4-1-8-30-222-UWCH-82-1128-001S1.5</t>
  </si>
  <si>
    <t>4-1-8-30-234-UHG-84-1001-009S9.10</t>
  </si>
  <si>
    <t>4-1-8-30-234-UHG-84-1001-009S9.11</t>
  </si>
  <si>
    <t>4-1-8-30-234-HWRP-89-1005-001S1.12</t>
  </si>
  <si>
    <t>4-1-8-30-234-HWRP-89-1005-001S1.13</t>
  </si>
  <si>
    <t>4-1-8-30-234-HWRP-89-1009-001S1.13</t>
  </si>
  <si>
    <t>4-1-8-30-234-HWRP-89-1009-001S1.14</t>
  </si>
  <si>
    <t>4-1-8-30-234-HWSP-89-1014-001S1.1</t>
  </si>
  <si>
    <t>4-1-8-30-222-UFGAW-90-1078-001S1.14</t>
  </si>
  <si>
    <t>4-1-8-30-220-UFGAW-90-1200-002F2.1</t>
  </si>
  <si>
    <t>4-1-8-30-225-UNLP-94-1016-002S2.6</t>
  </si>
  <si>
    <t>4-1-8-30-225-UNLP-94-1016-002S2.4</t>
  </si>
  <si>
    <t>4-1-8-30-225-UNLP-94-1016-002S2.1</t>
  </si>
  <si>
    <t>4-1-8-30-225-UNLP-94-1031-001S1.13</t>
  </si>
  <si>
    <t>4-1-8-30-225-UNLP-94-1031-001S1.14</t>
  </si>
  <si>
    <t>4-1-8-30-234-UAIN-95-1002-002S2.7</t>
  </si>
  <si>
    <t>4-1-8-30-220-UWSW-96-1020-001S1.6</t>
  </si>
  <si>
    <t>4-1-8-30-220-UWSW-96-1020-001S1.9</t>
  </si>
  <si>
    <t>4-1-8-30-222-NODRAH-19-1003-002S2.1RW1</t>
  </si>
  <si>
    <t>4-1-8-30-234-NODRAH-19-1028-002S2.5</t>
  </si>
  <si>
    <t>4-1-8-30-234-NODRAH-19-1028-002S2.7</t>
  </si>
  <si>
    <t>4-1-8-30-234-NODRAH-19-1028-002S2.9RW1</t>
  </si>
  <si>
    <t>4-1-8-30-234-NODRAH-19-1066-002F2.3</t>
  </si>
  <si>
    <t>4-1-8-30-223-NODRAH-19-1066-001S1.4R1</t>
  </si>
  <si>
    <t>4-1-8-30-223-NODRAH-19-1066-001S1.6R1</t>
  </si>
  <si>
    <t>4-1-8-30-222-NHNGA-31-1011-004S4.9RW1</t>
  </si>
  <si>
    <t>4-1-8-30-222-NHNGA-31-1067-002S2.20</t>
  </si>
  <si>
    <t>4-1-8-30-222-NHNGA-31-1067-002S2.8RW1</t>
  </si>
  <si>
    <t>4-1-8-30-222-NHNGA-31-1067-002S2.9RW1</t>
  </si>
  <si>
    <t>4-1-8-30-222-NHNGA-31-1067-002S2.1RW1</t>
  </si>
  <si>
    <t>4-1-8-30-222-NHNGA-31-1069-001S1.2RW1</t>
  </si>
  <si>
    <t>4-1-8-30-222-NHNGAD-31-1092-001S1.7RW1</t>
  </si>
  <si>
    <t>4-1-8-30-222-NHNGAD-32-1067-001S1.1RW1</t>
  </si>
  <si>
    <t>4-1-8-30-222-NHNGAD-32-1080-002S2.13RW1</t>
  </si>
  <si>
    <t>4-1-8-30-222-NHNGAD-32-1080-002S2.12RW1</t>
  </si>
  <si>
    <t>4-1-8-30-225-NHRGR-33-1071-001S1.3</t>
  </si>
  <si>
    <t>4-1-8-30-225-NHRGR-33-1071-001S1.4</t>
  </si>
  <si>
    <t>4-1-8-30-224-NOVENA-33-1098-001S1.4</t>
  </si>
  <si>
    <t>4-1-8-30-225-WMMI-33-1109-001S1.8</t>
  </si>
  <si>
    <t>4-1-8-30-234-NHRGR-33-1152-003S3.1RW1</t>
  </si>
  <si>
    <t>4-1-8-30-234-NHRGR-33-1152-003S3.2RW1</t>
  </si>
  <si>
    <t>4-1-8-30-234-NHRGR-33-1154-003S3.6RW1</t>
  </si>
  <si>
    <t>4-1-8-30-234-NHRGR-33-1154-003S3.10RW1</t>
  </si>
  <si>
    <t>4-1-8-30-234-NHRGR-33-1160-002S2.6RW1</t>
  </si>
  <si>
    <t>4-1-8-30-234-NHRGR-33-1160-002S2.7RW1</t>
  </si>
  <si>
    <t>4-1-8-30-225-NHRGR-33-1181-001S1.10</t>
  </si>
  <si>
    <t>4-1-8-30-225-WMMI-33-1195-002F2.12</t>
  </si>
  <si>
    <t>4-1-8-30-225-WMMI-33-1198-006S6.16RW1</t>
  </si>
  <si>
    <t>4-1-8-30-234-WMMI-33-1202-003S3.8</t>
  </si>
  <si>
    <t>4-1-8-30-234-WMMI-33-1202-003S3.7</t>
  </si>
  <si>
    <t>4-1-8-30-232-WMMI-33-1202-001S1.8RW1</t>
  </si>
  <si>
    <t>4-1-8-30-232-WMMI-33-1202-001S1.10RW1</t>
  </si>
  <si>
    <t>4-1-8-30-225-NOVENA-33-1209-001S1.1</t>
  </si>
  <si>
    <t>4-1-8-30-225-NHRGR-33-1225-001S1.9</t>
  </si>
  <si>
    <t>4-1-8-30-234-USLP-81-1003-002S2.10</t>
  </si>
  <si>
    <t>4-1-8-30-234-USLP-81-1003-002S2.11</t>
  </si>
  <si>
    <t>4-1-8-30-224-USLP-81-1021-001S1.19</t>
  </si>
  <si>
    <t>4-1-8-30-224-USLP-81-1021-001S1.20</t>
  </si>
  <si>
    <t>4-1-8-30-234-USLP-81-1027-002S2.20</t>
  </si>
  <si>
    <t>4-1-8-30-234-USLP-81-1027-002S2.10</t>
  </si>
  <si>
    <t>4-1-8-30-234-USLP-81-1027-002S2.11</t>
  </si>
  <si>
    <t>4-1-8-30-234-USLP-81-1027-002S2.19</t>
  </si>
  <si>
    <t>4-1-8-30-226-USLP-81-1060-002S2.12</t>
  </si>
  <si>
    <t>4-1-8-30-226-USLP-81-1060-002S2.13</t>
  </si>
  <si>
    <t>4-1-8-30-222-USLP-81-1169-001S1.7</t>
  </si>
  <si>
    <t>4-1-8-30-222-USLP-81-1169-001S1.6</t>
  </si>
  <si>
    <t>4-1-8-30-222-USLP-81-1170-001S1.6</t>
  </si>
  <si>
    <t>4-1-8-30-222-USLP-81-1170-001S1.7</t>
  </si>
  <si>
    <t>4-1-8-30-222-USLP-81-1173-001S1.20</t>
  </si>
  <si>
    <t>4-1-8-30-222-USLP-81-1173-001S1.19</t>
  </si>
  <si>
    <t>4-1-8-30-221-USLP-81-1181-001S1.11</t>
  </si>
  <si>
    <t>4-1-8-30-221-USLP-81-1181-001S1.12</t>
  </si>
  <si>
    <t>4-1-8-30-234-USLP-81-1190-001S1.1</t>
  </si>
  <si>
    <t>4-1-8-30-225-UWCH-82-1064-001S1.17</t>
  </si>
  <si>
    <t>4-1-8-30-225-UWCH-82-1064-001S1.10</t>
  </si>
  <si>
    <t>4-1-8-30-225-UWCH-82-1064-001S1.11</t>
  </si>
  <si>
    <t>4-1-8-30-225-UWCH-82-1064-001S1.16</t>
  </si>
  <si>
    <t>4-1-8-30-224-UWCH-82-1203-002S2.8</t>
  </si>
  <si>
    <t>4-1-8-30-221-UWCH-82-1250-002S2.13</t>
  </si>
  <si>
    <t>4-1-8-30-221-UWCH-82-1250-001S1.6</t>
  </si>
  <si>
    <t>4-1-8-30-221-UWCH-82-1250-001S1.5</t>
  </si>
  <si>
    <t>4-1-8-30-221-UWCH-82-1250-001S1.4</t>
  </si>
  <si>
    <t>4-1-8-30-221-UWCH-82-1251-001S1.18</t>
  </si>
  <si>
    <t>4-1-8-30-221-UWCH-82-1279-002S2.8</t>
  </si>
  <si>
    <t>4-1-8-30-221-UWCH-82-1279-002S2.7</t>
  </si>
  <si>
    <t>4-1-8-30-234-HWRP-89-1005-002S2.18</t>
  </si>
  <si>
    <t>4-1-8-30-234-HWRP-89-1005-002S2.17</t>
  </si>
  <si>
    <t>4-1-8-30-234-HWSP-89-1006-001S1.4</t>
  </si>
  <si>
    <t>4-1-8-30-234-HWSP-89-1006-001S1.5</t>
  </si>
  <si>
    <t>4-1-8-30-234-HWSP-89-1008-001S1.9</t>
  </si>
  <si>
    <t>4-1-8-30-234-HWSP-89-1008-001S1.8</t>
  </si>
  <si>
    <t>4-1-8-30-234-HWRP-89-1009-001S1.5</t>
  </si>
  <si>
    <t>4-1-8-30-234-HWRP-89-1009-001S1.6</t>
  </si>
  <si>
    <t>4-1-8-30-225-HWRP-89-1011-005S5.1</t>
  </si>
  <si>
    <t>4-1-8-30-225-HWRP-89-1011-006S6.9</t>
  </si>
  <si>
    <t>4-1-8-30-233-HWRP-89-1012-002S2.1</t>
  </si>
  <si>
    <t>4-1-8-30-233-HWRP-89-1012-002S2.2</t>
  </si>
  <si>
    <t>4-1-8-30-234-HWSP-89-1014-001S1.10</t>
  </si>
  <si>
    <t>4-1-8-30-234-HWSP-89-1014-001S1.11</t>
  </si>
  <si>
    <t>4-1-8-30-230-HWRP-89-1017-003S3.13</t>
  </si>
  <si>
    <t>4-1-8-30-230-HWRP-89-1017-003S3.19</t>
  </si>
  <si>
    <t>4-1-8-30-230-HWRP-89-1019-003S3.13</t>
  </si>
  <si>
    <t>4-1-8-30-233-HWSP-89-1025-001S1.21</t>
  </si>
  <si>
    <t>4-1-8-30-233-HWSP-89-1025-001S1.20</t>
  </si>
  <si>
    <t>4-1-8-30-225-HWRP-89-1027-001S1.7</t>
  </si>
  <si>
    <t>4-1-8-30-225-HWRP-89-1027-001S1.4</t>
  </si>
  <si>
    <t>4-1-8-30-225-HWRP-89-1027-001S1.3</t>
  </si>
  <si>
    <t>4-1-8-30-236-HWRP-89-1068-004S4.12</t>
  </si>
  <si>
    <t>4-1-8-30-222-UFGAW-90-1006-003S3.12</t>
  </si>
  <si>
    <t>4-1-8-30-222-UFGAW-90-1006-003S3.7</t>
  </si>
  <si>
    <t>4-1-8-30-222-UFGAW-90-1006-002S2.5</t>
  </si>
  <si>
    <t>4-1-8-30-221-UFGAW-90-1010-001S1.4</t>
  </si>
  <si>
    <t>4-1-8-30-222-UFGAW-90-1028-001S1.14</t>
  </si>
  <si>
    <t>4-1-8-30-224-UFGAW-90-1043-001S1.8</t>
  </si>
  <si>
    <t>4-1-8-30-224-UFGAW-90-1043-001S1.9</t>
  </si>
  <si>
    <t>4-1-8-30-234-UFGAW-90-1060-001S1.2</t>
  </si>
  <si>
    <t>4-1-8-30-234-UFGAW-90-1060-001S1.3</t>
  </si>
  <si>
    <t>4-1-8-30-234-UFGAW-90-1060-001S1.5</t>
  </si>
  <si>
    <t>4-1-8-30-222-UFGAW-90-1079-001S1.13</t>
  </si>
  <si>
    <t>4-1-8-30-222-UFGAW-90-1091-002S2.3</t>
  </si>
  <si>
    <t>4-1-8-30-224-UFGAW-90-1095-001S1.13</t>
  </si>
  <si>
    <t>4-1-8-30-224-UFGAW-90-1098-001S1.10</t>
  </si>
  <si>
    <t>4-1-8-30-224-UFGAW-90-1098-001S1.12</t>
  </si>
  <si>
    <t>4-1-8-30-222-UFGAW-90-1153-001S1.16</t>
  </si>
  <si>
    <t>4-1-8-30-222-UFGAW-90-1153-001S1.17</t>
  </si>
  <si>
    <t>4-1-8-30-225-UFGAW-90-1156-001S1.8</t>
  </si>
  <si>
    <t>4-1-8-30-221-UFGAW-90-1187-001S1.6</t>
  </si>
  <si>
    <t>4-1-8-30-220-UFGAW-90-1200-003F3.8</t>
  </si>
  <si>
    <t>4-1-8-30-234-UNHP-94-1000-002S2.2</t>
  </si>
  <si>
    <t>4-1-8-30-224-UNLP-94-1012-002S2.12</t>
  </si>
  <si>
    <t>4-1-8-30-224-UNLP-94-1012-002S2.2</t>
  </si>
  <si>
    <t>4-1-8-30-224-UNLP-94-1012-002S2.1</t>
  </si>
  <si>
    <t>4-1-8-30-234-UNHP-94-1033-004S4.9</t>
  </si>
  <si>
    <t>4-1-8-30-234-UNHP-94-1033-004S4.10</t>
  </si>
  <si>
    <t>4-1-8-30-234-UAIN-95-1002-004S4.7</t>
  </si>
  <si>
    <t>4-1-8-30-224-UAIN-95-1105-003S3.12</t>
  </si>
  <si>
    <t>4-1-8-30-224-UAIN-95-1105-003S3.13</t>
  </si>
  <si>
    <t>4-1-8-30-225-UWSW-96-1005-001S1.14</t>
  </si>
  <si>
    <t>4-1-8-30-225-UWSW-96-1005-001S1.17</t>
  </si>
  <si>
    <t>4-1-8-30-225-UWSW-96-1005-001S1.18</t>
  </si>
  <si>
    <t>4-1-8-30-222-UWSW-96-1037-001S1.2</t>
  </si>
  <si>
    <t>4-1-8-30-222-UWSW-96-1037-001S1.3</t>
  </si>
  <si>
    <t>4-1-8-30-223-NOVENA-19-1091-001S1.1</t>
  </si>
  <si>
    <t>4-1-8-30-223-NOVENA-19-1091-001S1.5</t>
  </si>
  <si>
    <t>4-1-8-30-223-NOVENA-19-1091-001S1.6</t>
  </si>
  <si>
    <t>4-1-8-30-202-NHNGA-31-1004-003S3.6RW1</t>
  </si>
  <si>
    <t>4-1-8-30-225-NHRGR-33-1055-001S1.3</t>
  </si>
  <si>
    <t>4-1-8-30-225-NHRGR-33-1055-001S1.6</t>
  </si>
  <si>
    <t>4-1-8-30-222-NHRGS-33-1131-001S1.11</t>
  </si>
  <si>
    <t>4-1-8-30-222-NHRGS-33-1131-001S1.12</t>
  </si>
  <si>
    <t>4-1-8-30-225-WMMI-33-1132-001S1.7</t>
  </si>
  <si>
    <t>4-1-8-30-224-NHRGS-33-1139-003S3.1</t>
  </si>
  <si>
    <t>4-1-8-30-224-NHRGR-33-1141-001S1.2</t>
  </si>
  <si>
    <t>4-1-8-30-224-NHRGR-33-1141-001S1.3</t>
  </si>
  <si>
    <t>4-1-8-30-224-NHRGR-33-1141-001S1.4</t>
  </si>
  <si>
    <t>4-1-8-30-225-WPCR-33-1148-002S2.1</t>
  </si>
  <si>
    <t>4-1-8-30-225-WPCR-33-1148-002S2.6</t>
  </si>
  <si>
    <t>4-1-8-30-234-NHRGR-33-1160-002S2.3RW1</t>
  </si>
  <si>
    <t>4-1-8-30-225-NHRGR-33-1181-001S1.9</t>
  </si>
  <si>
    <t>4-1-8-30-225-NOVENA-33-1415-001S1.1</t>
  </si>
  <si>
    <t>4-1-8-30-225-NOVENA-33-1415-001S1.2</t>
  </si>
  <si>
    <t>4-1-8-30-225-NOVENA-33-1415-001S1.3</t>
  </si>
  <si>
    <t>4-1-8-30-225-NOVENA-33-1415-001S1.4</t>
  </si>
  <si>
    <t>4-1-8-30-225-NOVENA-33-1415-001S1.8</t>
  </si>
  <si>
    <t>4-1-8-30-225-NOVENA-33-1415-001S1.9</t>
  </si>
  <si>
    <t>4-1-8-30-225-NOVENA-33-1415-001S1.10</t>
  </si>
  <si>
    <t>4-1-8-30-234-USLP-81-1003-002S2.5</t>
  </si>
  <si>
    <t>4-1-8-30-234-USLP-81-1003-002S2.4</t>
  </si>
  <si>
    <t>4-1-8-30-234-USLP-81-1003-001S1.13</t>
  </si>
  <si>
    <t>4-1-8-30-225-USLP-81-1024-002S2.8</t>
  </si>
  <si>
    <t>4-1-8-30-225-USLP-81-1024-002S2.9</t>
  </si>
  <si>
    <t>4-1-8-30-225-USLP-81-1024-002S2.10</t>
  </si>
  <si>
    <t>4-1-8-30-225-USLP-81-1024-002S2.18</t>
  </si>
  <si>
    <t>4-1-8-30-225-USLP-81-1024-002S2.19</t>
  </si>
  <si>
    <t>4-1-8-30-225-USLP-81-1024-002S2.15</t>
  </si>
  <si>
    <t>4-1-8-30-225-USLP-81-1024-002S2.13</t>
  </si>
  <si>
    <t>4-1-8-30-230-USLP-81-1041-001S1.1</t>
  </si>
  <si>
    <t>4-1-8-30-230-USLP-81-1041-001S1.5</t>
  </si>
  <si>
    <t>4-1-8-30-226-USLP-81-1059-001S1.9</t>
  </si>
  <si>
    <t>4-1-8-30-234-USLP-81-1070-001S1.5</t>
  </si>
  <si>
    <t>4-1-8-30-234-USLP-81-1070-001S1.12</t>
  </si>
  <si>
    <t>4-1-8-30-234-USLP-81-1070-001S1.13</t>
  </si>
  <si>
    <t>4-1-8-30-222-USLP-81-1107-001S1.6</t>
  </si>
  <si>
    <t>4-1-8-30-222-USLP-81-1107-001S1.5</t>
  </si>
  <si>
    <t>4-1-8-30-222-USLP-81-1107-001S1.4</t>
  </si>
  <si>
    <t>4-1-8-30-234-USLP-81-1155-002S2.2</t>
  </si>
  <si>
    <t>4-1-8-30-234-USLP-81-1155-002S2.3</t>
  </si>
  <si>
    <t>4-1-8-30-221-USLP-81-1182-001S1.13</t>
  </si>
  <si>
    <t>4-1-8-30-221-USLP-81-1182-001S1.12</t>
  </si>
  <si>
    <t>4-1-8-30-230-USLP-81-1196-001S1.6</t>
  </si>
  <si>
    <t>4-1-8-30-230-USLP-81-1196-001S1.7</t>
  </si>
  <si>
    <t>4-1-8-30-230-UWCH-82-1021-001S1.8</t>
  </si>
  <si>
    <t>4-1-8-30-234-UWCH-82-1058-002S2.3</t>
  </si>
  <si>
    <t>4-1-8-30-234-UWCH-82-1058-001S1.1</t>
  </si>
  <si>
    <t>4-1-8-30-234-UWCH-82-1058-001S1.8</t>
  </si>
  <si>
    <t>4-1-8-30-224-UWCH-82-1203-002S2.9</t>
  </si>
  <si>
    <t>4-1-8-30-221-UWCH-82-1278-002S2.4</t>
  </si>
  <si>
    <t>4-1-8-30-221-UWCH-82-1278-002S2.5</t>
  </si>
  <si>
    <t>4-1-8-30-221-UWCH-82-1278-002S2.6</t>
  </si>
  <si>
    <t>4-1-8-30-221-UWCH-82-1278-002S2.7</t>
  </si>
  <si>
    <t>4-1-8-30-221-UWCH-82-1278-002S2.13</t>
  </si>
  <si>
    <t>4-1-8-30-221-UWCH-82-1279-002S2.11</t>
  </si>
  <si>
    <t>4-1-8-30-221-UWCH-82-1279-002S2.12</t>
  </si>
  <si>
    <t>4-1-8-30-221-UWCH-82-1279-002S2.13</t>
  </si>
  <si>
    <t>4-1-8-30-221-UWCH-82-1280-001S1.13</t>
  </si>
  <si>
    <t>4-1-8-30-225-UWCH-82-1284-001S1.8</t>
  </si>
  <si>
    <t>4-1-8-30-234-UWCH-82-1285-001S1.5</t>
  </si>
  <si>
    <t>4-1-8-30-234-UWCH-82-1285-001S1.6</t>
  </si>
  <si>
    <t>4-1-8-30-226-UHG-84-1113-001S1.20</t>
  </si>
  <si>
    <t>4-1-8-30-234-NOVENA-84-1121-001S1.17</t>
  </si>
  <si>
    <t>4-1-8-30-234-NOVENA-84-1121-001S1.18</t>
  </si>
  <si>
    <t>4-1-8-30-225-WPCR-88-1032-001S1.1</t>
  </si>
  <si>
    <t>4-1-8-30-225-WPCR-88-1032-001S1.2</t>
  </si>
  <si>
    <t>4-1-8-30-225-WPCR-88-1032-001S1.3</t>
  </si>
  <si>
    <t>4-1-8-30-225-WPCR-88-1032-001S1.4</t>
  </si>
  <si>
    <t>4-1-8-30-225-WPCR-88-1032-001S1.5</t>
  </si>
  <si>
    <t>4-1-8-30-234-HWSP-89-1008-001S1.12</t>
  </si>
  <si>
    <t>4-1-8-30-234-HWSP-89-1008-001S1.13</t>
  </si>
  <si>
    <t>4-1-8-30-225-HWSP-89-1024-001S1.6</t>
  </si>
  <si>
    <t>4-1-8-30-225-HWSP-89-1024-001S1.7</t>
  </si>
  <si>
    <t>4-1-8-30-236-HWRP-89-1068-001S1.25</t>
  </si>
  <si>
    <t>4-1-8-30-222-UFGAW-90-1006-002S2.3</t>
  </si>
  <si>
    <t>4-1-8-30-222-UFGAW-90-1017-002S2.1</t>
  </si>
  <si>
    <t>4-1-8-30-222-UFGAW-90-1026-002S2.15</t>
  </si>
  <si>
    <t>4-1-8-30-222-UFGAW-90-1028-001S1.15</t>
  </si>
  <si>
    <t>4-1-8-30-224-UFGAW-90-1036-001S1.17</t>
  </si>
  <si>
    <t>4-1-8-30-224-UFGAW-90-1036-001S1.18</t>
  </si>
  <si>
    <t>4-1-8-30-224-UFGAW-90-1036-001S1.19</t>
  </si>
  <si>
    <t>4-1-8-30-224-UFGAW-90-1041-001S1.10</t>
  </si>
  <si>
    <t>4-1-8-30-224-UFGAW-90-1041-001S1.13</t>
  </si>
  <si>
    <t>4-1-8-30-224-UFGAW-90-1041-001S1.14</t>
  </si>
  <si>
    <t>4-1-8-30-224-UFGAW-90-1041-001S1.16</t>
  </si>
  <si>
    <t>4-1-8-30-224-UFGAW-90-1043-002S2.12</t>
  </si>
  <si>
    <t>4-1-8-30-224-UFGAW-90-1043-002S2.2</t>
  </si>
  <si>
    <t>4-1-8-30-225-UFGAW-90-1055-001S1.9</t>
  </si>
  <si>
    <t>4-1-8-30-225-UFGAW-90-1057-002S2.10</t>
  </si>
  <si>
    <t>4-1-8-30-225-UFGAW-90-1057-002S2.11</t>
  </si>
  <si>
    <t>4-1-8-30-222-UFGAW-90-1079-001S1.7</t>
  </si>
  <si>
    <t>4-1-8-30-222-UFGAW-90-1091-002S2.10</t>
  </si>
  <si>
    <t>4-1-8-30-222-UFGAW-90-1091-002S2.8</t>
  </si>
  <si>
    <t>4-1-8-30-222-UFGAW-90-1091-002S2.5</t>
  </si>
  <si>
    <t>4-1-8-30-224-UFGAW-90-1092-001S1.10</t>
  </si>
  <si>
    <t>4-1-8-30-234-UFGAW-90-1110-001S1.6</t>
  </si>
  <si>
    <t>4-1-8-30-234-UFGAW-90-1144-001S1.1</t>
  </si>
  <si>
    <t>4-1-8-30-222-UFGAW-90-1154-001S1.13</t>
  </si>
  <si>
    <t>4-1-8-30-225-UFGAW-90-1156-001S1.12</t>
  </si>
  <si>
    <t>4-1-8-30-225-UFGAW-90-1156-001S1.15</t>
  </si>
  <si>
    <t>4-1-8-30-225-UFGAW-90-1210-001S1.9</t>
  </si>
  <si>
    <t>4-1-8-30-234-UNHP-94-1000-002S2.1</t>
  </si>
  <si>
    <t>4-1-8-30-234-UNHP-94-1033-004S4.2</t>
  </si>
  <si>
    <t>4-1-8-30-234-UNHP-94-1033-004S4.3</t>
  </si>
  <si>
    <t>4-1-8-30-234-UWSW-96-1001-002S2.3</t>
  </si>
  <si>
    <t>4-1-8-30-234-UWSW-96-1001-002S2.2</t>
  </si>
  <si>
    <t>4-1-8-30-226-UWSW-96-1012-002S2.5</t>
  </si>
  <si>
    <t>4-1-8-30-224-UWSW-96-1029-002S2.10</t>
  </si>
  <si>
    <t>4-1-8-30-224-UWSW-96-1029-002S2.9</t>
  </si>
  <si>
    <t>4-1-8-30-225-NODRAH-19-1011-001S1.3</t>
  </si>
  <si>
    <t>4-1-8-30-225-NODRAH-19-1011-001S1.4</t>
  </si>
  <si>
    <t>4-1-8-30-225-NODRAH-19-1011-001S1.5</t>
  </si>
  <si>
    <t>4-1-8-30-225-NODRAH-19-1011-001S1.11</t>
  </si>
  <si>
    <t>4-1-8-30-225-NODRAH-19-1011-001S1.9</t>
  </si>
  <si>
    <t>4-1-8-30-225-NODRAH-19-1011-001S1.7</t>
  </si>
  <si>
    <t>4-1-8-30-234-NODRAH-19-1051-501S501.9RW1</t>
  </si>
  <si>
    <t>4-1-8-30-223-NOVENA-19-1091-001S1.4</t>
  </si>
  <si>
    <t>4-1-8-30-223-NOVENA-19-1091-001S1.3</t>
  </si>
  <si>
    <t>4-1-8-30-223-NOVENA-19-1091-001S1.2</t>
  </si>
  <si>
    <t>4-1-8-30-222-NHNGAD-32-1054-001S1.8</t>
  </si>
  <si>
    <t>4-1-8-30-222-NHNGAD-32-1054-001S1.7</t>
  </si>
  <si>
    <t>4-1-8-30-222-NHNGAD-32-1054-001S1.4</t>
  </si>
  <si>
    <t>4-1-8-30-222-NHNGAD-32-1092-002S2.7</t>
  </si>
  <si>
    <t>4-1-8-30-222-NHNGAD-32-1092-002S2.8</t>
  </si>
  <si>
    <t>4-1-8-30-222-NHNGAD-32-1092-002S2.9</t>
  </si>
  <si>
    <t>4-1-8-30-224-NHRGS-33-1008-002S2.4</t>
  </si>
  <si>
    <t>4-1-8-30-224-NHRGR-33-1052-003S3.1</t>
  </si>
  <si>
    <t>4-1-8-30-224-NHRGR-33-1068-007S7.1</t>
  </si>
  <si>
    <t>4-1-8-30-224-NHRGR-33-1068-007S7.2</t>
  </si>
  <si>
    <t>4-1-8-30-224-NHRGR-33-1068-007S7.7</t>
  </si>
  <si>
    <t>4-1-8-30-224-NHRGR-33-1068-007S7.8</t>
  </si>
  <si>
    <t>4-1-8-30-222-NHRGS-33-1131-002S2.6</t>
  </si>
  <si>
    <t>4-1-8-30-224-NHRGS-33-1139-003S3.2</t>
  </si>
  <si>
    <t>4-1-8-30-232-WMMI-33-1202-003S3.4</t>
  </si>
  <si>
    <t>4-1-8-30-232-WMMI-33-1202-003S3.5</t>
  </si>
  <si>
    <t>4-1-8-30-222-NHRGS-33-1284-001S1.21</t>
  </si>
  <si>
    <t>4-1-8-30-234-UWCH-80-1003-008S8.1</t>
  </si>
  <si>
    <t>4-1-8-30-226-USLP-81-1059-003S3.14</t>
  </si>
  <si>
    <t>4-1-8-30-226-USLP-81-1059-003S3.13</t>
  </si>
  <si>
    <t>4-1-8-30-222-USLP-81-1093-001S1.1</t>
  </si>
  <si>
    <t>4-1-8-30-222-USLP-81-1093-001S1.8</t>
  </si>
  <si>
    <t>4-1-8-30-222-USLP-81-1093-001S1.9</t>
  </si>
  <si>
    <t>4-1-8-30-222-USLP-81-1093-001S1.10</t>
  </si>
  <si>
    <t>4-1-8-30-234-USLP-81-1096-001S1.18</t>
  </si>
  <si>
    <t>4-1-8-30-234-USLP-81-1096-001S1.11</t>
  </si>
  <si>
    <t>4-1-8-30-234-USLP-81-1096-001S1.10</t>
  </si>
  <si>
    <t>4-1-8-30-230-NOVENA-82-1075-003S3.8</t>
  </si>
  <si>
    <t>4-1-8-30-230-NOVENA-82-1075-002S2.14</t>
  </si>
  <si>
    <t>4-1-8-30-230-NOVENA-82-1075-002S2.22</t>
  </si>
  <si>
    <t>4-1-8-30-234-UWCH-82-1094-003S3.1</t>
  </si>
  <si>
    <t>4-1-8-30-234-UWCH-82-1094-003S3.2</t>
  </si>
  <si>
    <t>4-1-8-30-222-UWCH-82-1114-003S3.1</t>
  </si>
  <si>
    <t>4-1-8-30-222-UWCH-82-1114-003S3.2</t>
  </si>
  <si>
    <t>4-1-8-30-222-UWCH-82-1114-003S3.3</t>
  </si>
  <si>
    <t>4-1-8-30-222-UWCH-82-1114-003S3.9</t>
  </si>
  <si>
    <t>4-1-8-30-230-NOVENA-82-1124-001S1.1</t>
  </si>
  <si>
    <t>4-1-8-30-230-NOVENA-82-1124-001S1.5</t>
  </si>
  <si>
    <t>4-1-8-30-222-UWCH-82-1234-001S1.9</t>
  </si>
  <si>
    <t>4-1-8-30-221-UWCH-82-1244-001S1.21</t>
  </si>
  <si>
    <t>4-1-8-30-221-UWCH-82-1244-001S1.22</t>
  </si>
  <si>
    <t>4-1-8-30-222-UWCH-82-1297-002S2.1</t>
  </si>
  <si>
    <t>4-1-8-30-222-UWCH-82-1309-001S1.5</t>
  </si>
  <si>
    <t>4-1-4-60-132-OFSP-19-1049-011S82</t>
  </si>
  <si>
    <t>4-1-8-11-219-HWRP-89-1015-001F1.10</t>
  </si>
  <si>
    <t>4-1-8-11-219-HWRP-89-1015-001F1.11</t>
  </si>
  <si>
    <t>4-1-8-30-226-UHG-84-1113-001S1.11</t>
  </si>
  <si>
    <t>4-1-8-30-226-UHG-84-1113-001S1.12</t>
  </si>
  <si>
    <t>4-1-8-30-225-WPCR-88-1005-001S1.11</t>
  </si>
  <si>
    <t>4-1-8-30-225-WPCR-88-1005-001S1.2</t>
  </si>
  <si>
    <t>4-1-8-30-234-HWRP-89-1022-001S1.25</t>
  </si>
  <si>
    <t>4-1-8-30-234-HWRP-89-1022-001S1.26</t>
  </si>
  <si>
    <t>4-1-8-30-222-UFGAW-90-1026-002S2.22</t>
  </si>
  <si>
    <t>4-1-8-30-224-UFGAW-90-1041-001S1.12</t>
  </si>
  <si>
    <t>4-1-8-30-222-UFGAW-90-1091-003S3.9</t>
  </si>
  <si>
    <t>4-1-8-30-236-UWFF-93-1111-001S1.2</t>
  </si>
  <si>
    <t>4-1-8-30-236-UWFF-93-1111-001S1.3</t>
  </si>
  <si>
    <t>4-1-8-30-236-UWFF-93-1112-001S1.20</t>
  </si>
  <si>
    <t>4-1-8-30-236-UWFF-93-1112-001S1.19</t>
  </si>
  <si>
    <t>4-1-8-30-236-UWFF-93-1113-001S1.7</t>
  </si>
  <si>
    <t>4-1-8-30-236-UWFF-93-1113-001S1.6</t>
  </si>
  <si>
    <t>4-1-8-30-236-UWFF-93-1113-001S1.2</t>
  </si>
  <si>
    <t>4-1-8-30-236-UWFF-93-1113-001S1.1</t>
  </si>
  <si>
    <t>4-1-8-30-234-UNLP-94-1001-001S1.7</t>
  </si>
  <si>
    <t>4-1-8-30-234-UNLP-94-1001-001S1.8</t>
  </si>
  <si>
    <t>4-1-8-30-234-UNLP-94-1001-001S1.9</t>
  </si>
  <si>
    <t>4-1-8-30-226-UNLP-94-1120-001S1.1</t>
  </si>
  <si>
    <t>4-1-8-30-226-UNLP-94-1121-001S1.1</t>
  </si>
  <si>
    <t>4-1-8-30-234-UAPL-95-1091-002S2.2</t>
  </si>
  <si>
    <t>4-1-8-30-234-UAPL-95-1091-002S2.3</t>
  </si>
  <si>
    <t>4-1-8-30-222-UWSW-96-1028-001S1.3</t>
  </si>
  <si>
    <t>4-1-8-30-225-NODRAH-19-1011-001S1.1</t>
  </si>
  <si>
    <t>4-1-8-30-225-NODRAH-19-1011-001S1.18</t>
  </si>
  <si>
    <t>4-1-8-30-225-NODRAH-19-1011-001S1.15</t>
  </si>
  <si>
    <t>4-1-8-30-225-NODRAH-19-1011-001S1.17</t>
  </si>
  <si>
    <t>4-1-8-30-225-NODRAH-19-1018-001S1.12</t>
  </si>
  <si>
    <t>4-1-8-30-222-NOVENA-31-1112-001S1.2</t>
  </si>
  <si>
    <t>4-1-8-30-222-NOVENA-31-1112-001S1.3</t>
  </si>
  <si>
    <t>4-1-8-30-222-NOVENA-31-1203-001S1.1</t>
  </si>
  <si>
    <t>4-1-8-30-222-NOVENA-31-1203-001S1.2</t>
  </si>
  <si>
    <t>4-1-8-30-224-NHRGS-33-1005-002S2.2</t>
  </si>
  <si>
    <t>4-1-8-30-224-NHRGS-33-1008-002S2.5</t>
  </si>
  <si>
    <t>4-1-8-30-224-NHRGS-33-1008-002S2.14</t>
  </si>
  <si>
    <t>4-1-8-30-234-NHRGS-33-1011-001S1.5</t>
  </si>
  <si>
    <t>4-1-8-30-222-NHRGR-33-1024-006S6.3</t>
  </si>
  <si>
    <t>4-1-8-30-222-NHRGS-33-1037-003S3.2</t>
  </si>
  <si>
    <t>4-1-8-30-222-NHRGS-33-1037-003S3.3</t>
  </si>
  <si>
    <t>4-1-8-30-222-NHRGS-33-1131-002S2.7</t>
  </si>
  <si>
    <t>4-1-8-30-224-NHRGS-33-1139-002S2.6</t>
  </si>
  <si>
    <t>4-1-8-30-226-NHRGR-33-1164-002S2.2</t>
  </si>
  <si>
    <t>4-1-8-30-226-NHRGR-33-1164-002S2.1</t>
  </si>
  <si>
    <t>4-1-8-30-225-WMMI-33-1198-007S7.9RW1</t>
  </si>
  <si>
    <t>4-1-8-30-225-WMMI-33-1198-007S7.8RW1</t>
  </si>
  <si>
    <t>4-1-8-30-222-NHRGS-33-1284-001S1.23</t>
  </si>
  <si>
    <t>4-1-8-30-225-NOVENA-33-1430-001S1.4</t>
  </si>
  <si>
    <t>4-1-8-30-234-USLP-81-1000-003S3.4</t>
  </si>
  <si>
    <t>4-1-8-30-234-USLP-81-1000-003S3.5</t>
  </si>
  <si>
    <t>4-1-8-30-234-USLP-81-1000-003S3.6</t>
  </si>
  <si>
    <t>4-1-8-30-222-USLP-81-1007-014S14.6</t>
  </si>
  <si>
    <t>4-1-8-30-222-USLP-81-1007-014S14.1</t>
  </si>
  <si>
    <t>4-1-8-30-222-USLP-81-1007-014S14.11</t>
  </si>
  <si>
    <t>4-1-8-30-222-USLP-81-1016-001S1.1</t>
  </si>
  <si>
    <t>4-1-8-30-222-USLP-81-1016-001S1.9</t>
  </si>
  <si>
    <t>4-1-8-30-234-USLP-81-1030-001S1.4</t>
  </si>
  <si>
    <t>4-1-8-30-234-USLP-81-1030-001S1.5</t>
  </si>
  <si>
    <t>4-1-8-30-226-USLP-81-1059-001S1.10</t>
  </si>
  <si>
    <t>4-1-8-30-226-USLP-81-1059-001S1.8</t>
  </si>
  <si>
    <t>4-1-8-30-222-USLP-81-1175-001S1.6</t>
  </si>
  <si>
    <t>4-1-8-30-222-USLP-81-1175-001S1.5</t>
  </si>
  <si>
    <t>4-1-8-30-222-USLP-81-1175-001S1.1</t>
  </si>
  <si>
    <t>4-1-8-30-226-USLP-81-1220-001S1.3</t>
  </si>
  <si>
    <t>4-1-8-30-226-USLP-81-1220-001S1.2</t>
  </si>
  <si>
    <t>4-1-8-30-230-UWCH-82-1037-002S2.10</t>
  </si>
  <si>
    <t>4-1-8-30-230-UWCH-82-1050-001S1.13</t>
  </si>
  <si>
    <t>4-1-8-30-230-UWCH-82-1050-001S1.17</t>
  </si>
  <si>
    <t>4-1-8-30-230-UWCH-82-1053-003S3.10</t>
  </si>
  <si>
    <t>4-1-8-30-230-UWCH-82-1053-003S3.9</t>
  </si>
  <si>
    <t>4-1-8-11-219-HWRP-89-1015-001F1.12</t>
  </si>
  <si>
    <t>4-1-8-30-230-NOVENA-82-1075-002S2.19</t>
  </si>
  <si>
    <t>4-1-8-30-230-NOVENA-82-1075-003S3.10</t>
  </si>
  <si>
    <t>4-1-8-30-230-NOVENA-82-1075-003S3.11</t>
  </si>
  <si>
    <t>4-1-8-30-222-UWCH-82-1114-002S2.9</t>
  </si>
  <si>
    <t>4-1-8-30-222-UWCH-82-1114-002S2.10</t>
  </si>
  <si>
    <t>4-1-8-30-222-UWCH-82-1114-002S2.11</t>
  </si>
  <si>
    <t>4-1-8-30-230-NOVENA-82-1124-001S1.6</t>
  </si>
  <si>
    <t>4-1-8-30-221-UWCH-82-1244-001S1.4</t>
  </si>
  <si>
    <t>4-1-8-30-221-UWCH-82-1244-001S1.6</t>
  </si>
  <si>
    <t>4-1-8-30-226-UHG-84-1113-001S1.19</t>
  </si>
  <si>
    <t>4-1-8-30-234-UHD-85-1000-005S5.17</t>
  </si>
  <si>
    <t>4-1-8-30-234-UHD-85-1000-005S5.19</t>
  </si>
  <si>
    <t>4-1-8-30-234-UHD-85-1000-005S5.20</t>
  </si>
  <si>
    <t>4-1-8-30-225-WPCR-88-1005-001S1.1</t>
  </si>
  <si>
    <t>4-1-8-30-234-WPCR-88-1005-004S4.3</t>
  </si>
  <si>
    <t>4-1-8-30-234-WPCR-88-1005-004S4.5</t>
  </si>
  <si>
    <t>4-1-8-30-234-HWSP-89-1001-006S6.1</t>
  </si>
  <si>
    <t>4-1-8-30-234-HWSP-89-1001-006S6.2</t>
  </si>
  <si>
    <t>4-1-8-30-222-UFGAW-90-1084-001S1.7</t>
  </si>
  <si>
    <t>4-1-8-30-222-UFGAW-90-1091-002S2.6</t>
  </si>
  <si>
    <t>4-1-8-30-236-UWFF-93-1112-001S1.2</t>
  </si>
  <si>
    <t>4-1-8-30-232-UNLP-94-1053-001S1.4</t>
  </si>
  <si>
    <t>4-1-8-30-232-UNLP-94-1053-001S1.5</t>
  </si>
  <si>
    <t>4-1-8-30-232-UNLP-94-1053-001S1.6</t>
  </si>
  <si>
    <t>4-1-8-30-234-UAPL-95-1091-002S2.1</t>
  </si>
  <si>
    <t>4-1-8-30-225-NODRAH-19-1018-001S1.6</t>
  </si>
  <si>
    <t>4-1-8-30-225-NODRAH-19-1018-001S1.7</t>
  </si>
  <si>
    <t>4-1-8-30-225-NODRAH-19-1018-001S1.9</t>
  </si>
  <si>
    <t>4-1-8-30-225-NODRAH-19-1018-001S1.10</t>
  </si>
  <si>
    <t>4-1-8-30-225-NODRAH-19-1018-001S1.11</t>
  </si>
  <si>
    <t>4-1-8-30-226-NODRAH-19-1019-001S1.1</t>
  </si>
  <si>
    <t>4-1-8-30-226-NODRAH-19-1019-001S1.2</t>
  </si>
  <si>
    <t>4-1-8-30-226-NODRAH-19-1019-001S1.16</t>
  </si>
  <si>
    <t>4-1-8-30-226-NODRAH-19-1019-001S1.17</t>
  </si>
  <si>
    <t>4-1-8-30-226-NODRAH-19-1019-001S1.18</t>
  </si>
  <si>
    <t>4-1-8-30-226-NODRAH-19-1019-001S1.19</t>
  </si>
  <si>
    <t>4-1-8-30-234-NODRAH-19-1044-508S508.1</t>
  </si>
  <si>
    <t>4-1-8-30-234-NODRAH-19-1044-508S508.2</t>
  </si>
  <si>
    <t>4-1-8-30-221-NOVENA-31-1060-001S1.1</t>
  </si>
  <si>
    <t>4-1-8-30-221-NOVENA-31-1060-001S1.2</t>
  </si>
  <si>
    <t>4-1-8-30-224-NHRGS-33-1005-002S2.1</t>
  </si>
  <si>
    <t>4-1-8-30-224-NHRGS-33-1008-002S2.6</t>
  </si>
  <si>
    <t>4-1-8-30-224-NHRGS-33-1009-002S2.4</t>
  </si>
  <si>
    <t>4-1-8-30-224-NHRGS-33-1009-002S2.5</t>
  </si>
  <si>
    <t>4-1-8-30-224-NHRGS-33-1009-001S1.8</t>
  </si>
  <si>
    <t>4-1-8-30-232-NHRGS-33-1011-002S2.13</t>
  </si>
  <si>
    <t>4-1-8-30-234-NHRGS-33-1011-001S1.17</t>
  </si>
  <si>
    <t>4-1-8-30-222-NHRGS-33-1037-003S3.1</t>
  </si>
  <si>
    <t>4-1-8-30-225-WMMI-33-1109-001S1.16RW1</t>
  </si>
  <si>
    <t>4-1-8-30-228-WMMI-33-1110-001S1.2</t>
  </si>
  <si>
    <t>4-1-8-30-228-WMMI-33-1110-001S1.3</t>
  </si>
  <si>
    <t>4-1-8-30-225-WPCR-33-1127-001S1.1</t>
  </si>
  <si>
    <t>4-1-8-30-225-WPCR-33-1127-001S1.2</t>
  </si>
  <si>
    <t>4-1-8-30-222-NHRGS-33-1131-002S2.1</t>
  </si>
  <si>
    <t>4-1-8-30-224-NHRGS-33-1139-002S2.5</t>
  </si>
  <si>
    <t>4-1-8-30-225-WMMI-33-1197-002S2.10</t>
  </si>
  <si>
    <t>4-1-8-30-225-WMMI-33-1197-002S2.12</t>
  </si>
  <si>
    <t>4-1-8-30-225-WMMI-33-1197-002S2.16</t>
  </si>
  <si>
    <t>4-1-8-30-225-WMMI-33-1198-006S6.8RW1</t>
  </si>
  <si>
    <t>4-1-8-30-225-NOVENA-33-1210-001S1.2</t>
  </si>
  <si>
    <t>4-1-8-30-224-NHRGS-33-1240-003S3.3</t>
  </si>
  <si>
    <t>4-1-8-30-225-WMMI-33-1292-003S3.5</t>
  </si>
  <si>
    <t>4-1-8-30-225-WMMI-33-1292-003S3.7</t>
  </si>
  <si>
    <t>4-1-8-30-225-WMMI-33-1292-003S3.10</t>
  </si>
  <si>
    <t>4-1-8-30-222-USLP-81-1007-017S17.4</t>
  </si>
  <si>
    <t>4-1-8-30-222-USLP-81-1007-017S17.5</t>
  </si>
  <si>
    <t>4-1-8-30-222-USLP-81-1007-017S17.6</t>
  </si>
  <si>
    <t>4-1-8-30-222-USLP-81-1012-001S1.4</t>
  </si>
  <si>
    <t>4-1-8-30-222-USLP-81-1012-001S1.5</t>
  </si>
  <si>
    <t>4-1-8-30-222-USLP-81-1012-001S1.6</t>
  </si>
  <si>
    <t>4-1-8-30-222-USLP-81-1016-001S1.4</t>
  </si>
  <si>
    <t>4-1-8-30-222-USLP-81-1016-001S1.5</t>
  </si>
  <si>
    <t>4-1-8-30-225-USLP-81-1076-001S1.5</t>
  </si>
  <si>
    <t>4-1-8-30-225-USLP-81-1076-001S1.7</t>
  </si>
  <si>
    <t>4-1-8-30-222-USLP-81-1094-001S1.1</t>
  </si>
  <si>
    <t>4-1-8-30-222-USLP-81-1094-001S1.3</t>
  </si>
  <si>
    <t>4-1-8-30-234-USLP-81-1096-002S2.1</t>
  </si>
  <si>
    <t>4-1-8-30-234-USLP-81-1096-002S2.3</t>
  </si>
  <si>
    <t>4-1-8-30-222-USLP-81-1128-001S1.2</t>
  </si>
  <si>
    <t>4-1-8-30-222-USLP-81-1128-001S1.3</t>
  </si>
  <si>
    <t>4-1-8-30-230-UWCH-82-1050-001S1.1</t>
  </si>
  <si>
    <t>4-1-8-30-230-UWCH-82-1050-001S1.12</t>
  </si>
  <si>
    <t>4-1-8-30-230-UWCH-82-1053-001S1.5</t>
  </si>
  <si>
    <t>4-1-8-30-230-UWCH-82-1053-001S1.17</t>
  </si>
  <si>
    <t>4-1-8-30-230-UWCH-82-1053-001S1.18</t>
  </si>
  <si>
    <t>4-1-8-30-230-UWCH-82-1053-001S1.20</t>
  </si>
  <si>
    <t>4-1-8-30-230-NOVENA-82-1124-001S1.9</t>
  </si>
  <si>
    <t>4-1-8-30-230-UWCH-82-1212-001S1.2</t>
  </si>
  <si>
    <t>4-1-8-30-225-UWCH-82-1259-001S1.7</t>
  </si>
  <si>
    <t>4-1-8-30-225-UWCH-82-1259-001S1.9</t>
  </si>
  <si>
    <t>4-1-8-30-222-UWCH-82-1291-001S1.9</t>
  </si>
  <si>
    <t>4-1-8-30-222-UWCH-82-1293-001S1.1</t>
  </si>
  <si>
    <t>4-1-8-30-225-WPCS-88-1027-004S4.9</t>
  </si>
  <si>
    <t>4-1-8-30-225-WPCS-88-1027-004S4.10</t>
  </si>
  <si>
    <t>4-1-8-30-225-WPCR-88-1034-001S1.1</t>
  </si>
  <si>
    <t>4-1-8-30-234-HWSP-89-1000-002S2.2</t>
  </si>
  <si>
    <t>4-1-8-30-234-HWSP-89-1000-002S2.3</t>
  </si>
  <si>
    <t>4-1-8-30-234-HWSP-89-1000-002S2.4</t>
  </si>
  <si>
    <t>4-1-8-30-234-HWSP-89-1001-007S7.17</t>
  </si>
  <si>
    <t>4-1-8-30-234-HWSP-89-1001-006S6.14</t>
  </si>
  <si>
    <t>4-1-8-30-234-HWSP-89-1001-006S6.15</t>
  </si>
  <si>
    <t>4-1-8-30-234-HWRP-89-1003-001S1.8</t>
  </si>
  <si>
    <t>4-1-8-30-234-HWRP-89-1003-001S1.6</t>
  </si>
  <si>
    <t>4-1-8-30-224-HWSP-89-1008-003S3.3</t>
  </si>
  <si>
    <t>4-1-8-30-224-HWSP-89-1008-003S3.2</t>
  </si>
  <si>
    <t>4-1-8-30-224-HWSP-89-1008-003S3.4</t>
  </si>
  <si>
    <t>4-1-8-30-224-HWSP-89-1008-003S3.5</t>
  </si>
  <si>
    <t>4-1-8-30-224-HWSP-89-1008-003S3.6</t>
  </si>
  <si>
    <t>4-1-8-30-224-HWSP-89-1008-003S3.8</t>
  </si>
  <si>
    <t>4-1-8-30-225-UFGAW-90-1057-001S1.5</t>
  </si>
  <si>
    <t>4-1-8-30-220-UFGAW-90-1062-001S1.3</t>
  </si>
  <si>
    <t>4-1-8-30-222-UFGAW-90-1084-001S1.1</t>
  </si>
  <si>
    <t>4-1-8-30-222-UFGAW-90-1084-001S1.2</t>
  </si>
  <si>
    <t>4-1-8-30-222-UFGAW-90-1084-001S1.8</t>
  </si>
  <si>
    <t>4-1-8-30-236-UWFF-93-1117-002S2.3</t>
  </si>
  <si>
    <t>4-1-8-30-224-UWSW-96-1029-003S3.6</t>
  </si>
  <si>
    <t>4-1-8-30-224-UWSW-96-1029-003S3.7</t>
  </si>
  <si>
    <t>4-1-8-30-224-UWSW-96-1029-003S3.8</t>
  </si>
  <si>
    <t>4-1-8-30-224-UWSW-96-1029-003S3.10</t>
  </si>
  <si>
    <t>4-1-8-30-227-NODRAH-19-1018-001S1.15</t>
  </si>
  <si>
    <t>4-1-8-30-227-NODRAH-19-1018-001S1.8</t>
  </si>
  <si>
    <t>4-1-8-30-226-NODRAH-19-1019-001S1.7</t>
  </si>
  <si>
    <t>4-1-8-30-222-NOVENA-19-1089-001S1.3</t>
  </si>
  <si>
    <t>4-1-8-30-222-NOVENA-19-1089-001S1.4</t>
  </si>
  <si>
    <t>4-1-8-30-222-NOVENA-19-1089-001S1.5</t>
  </si>
  <si>
    <t>4-1-8-30-224-NHRGS-33-1009-002S2.13</t>
  </si>
  <si>
    <t>4-1-8-30-224-NHRGS-33-1009-001S1.11</t>
  </si>
  <si>
    <t>4-1-8-30-224-NHRGS-33-1009-002S2.2</t>
  </si>
  <si>
    <t>4-1-8-30-232-NHRGS-33-1011-002S2.1</t>
  </si>
  <si>
    <t>4-1-8-30-232-NHRGS-33-1011-002S2.2</t>
  </si>
  <si>
    <t>4-1-8-30-224-NHRGR-33-1047-001S1.6</t>
  </si>
  <si>
    <t>4-1-8-30-225-NOVENA-33-1103-001S1.3</t>
  </si>
  <si>
    <t>4-1-8-30-225-WPCR-33-1127-001S1.3</t>
  </si>
  <si>
    <t>4-1-8-30-225-WPCR-33-1127-001S1.6</t>
  </si>
  <si>
    <t>4-1-8-30-225-WPCR-33-1127-001S1.7</t>
  </si>
  <si>
    <t>4-1-8-30-224-NHRGS-33-1139-002S2.1</t>
  </si>
  <si>
    <t>4-1-8-30-224-NHRGS-33-1139-003S3.3</t>
  </si>
  <si>
    <t>4-1-8-30-225-WPCR-33-1148-001S1.5</t>
  </si>
  <si>
    <t>4-1-8-30-225-WMMI-33-1179-002S2.3</t>
  </si>
  <si>
    <t>4-1-8-30-225-WMMI-33-1179-002S2.4</t>
  </si>
  <si>
    <t>4-1-8-30-225-WMMI-33-1179-002S2.5</t>
  </si>
  <si>
    <t>4-1-8-30-225-WMMI-33-1179-002S2.8</t>
  </si>
  <si>
    <t>4-1-8-30-225-WMMI-33-1197-005S5.3</t>
  </si>
  <si>
    <t>4-1-8-30-225-NOVENA-33-1210-001S1.3</t>
  </si>
  <si>
    <t>4-1-8-30-224-NHRGS-33-1240-003S3.7</t>
  </si>
  <si>
    <t>4-1-8-30-222-NHRGS-33-1284-001S1.25</t>
  </si>
  <si>
    <t>4-1-8-30-225-WMMI-33-1292-003S3.11</t>
  </si>
  <si>
    <t>4-1-8-30-228-NOVENA-33-1309-001S1.1</t>
  </si>
  <si>
    <t>4-1-8-30-228-NOVENA-33-1309-001S1.2</t>
  </si>
  <si>
    <t>4-1-8-30-228-NOVENA-33-1309-001S1.3</t>
  </si>
  <si>
    <t>4-1-8-30-225-WMMI-33-1317-001S1.5</t>
  </si>
  <si>
    <t>4-1-8-30-225-WMMI-33-1317-001S1.6</t>
  </si>
  <si>
    <t>4-1-8-30-225-WMMI-33-1317-001S1.8</t>
  </si>
  <si>
    <t>4-1-8-30-225-WMMI-33-1317-001S1.9</t>
  </si>
  <si>
    <t>4-1-8-30-225-WMMI-33-1317-001S1.10</t>
  </si>
  <si>
    <t>4-1-8-30-225-NOVENA-33-1431-001S1.1</t>
  </si>
  <si>
    <t>4-1-8-30-234-USLP-81-1001-001S1.14</t>
  </si>
  <si>
    <t>4-1-8-30-234-USLP-81-1001-001S1.15</t>
  </si>
  <si>
    <t>4-1-8-30-225-USLP-81-1076-001S1.1</t>
  </si>
  <si>
    <t>4-1-8-30-225-USLP-81-1077-001S1.12</t>
  </si>
  <si>
    <t>4-1-8-30-234-USLP-81-1096-001S1.1</t>
  </si>
  <si>
    <t>4-1-8-30-234-USLP-81-1096-001S1.2</t>
  </si>
  <si>
    <t>4-1-8-30-234-USLP-81-1096-001S1.3</t>
  </si>
  <si>
    <t>4-1-8-30-221-USLP-81-1183-004S4.12</t>
  </si>
  <si>
    <t>4-1-8-30-225-USLP-81-1185-001S1.1</t>
  </si>
  <si>
    <t>4-1-8-30-225-USLP-81-1185-003S3.2</t>
  </si>
  <si>
    <t>4-1-8-30-222-USLP-81-1210-002S2.11</t>
  </si>
  <si>
    <t>4-1-8-30-222-USLP-81-1210-002S2.15</t>
  </si>
  <si>
    <t>4-1-8-30-222-USLP-81-1210-001S1.7</t>
  </si>
  <si>
    <t>4-1-8-30-234-UWCH-82-1016-006S6.8</t>
  </si>
  <si>
    <t>4-1-8-30-234-UWCH-82-1016-004S4.7</t>
  </si>
  <si>
    <t>4-1-8-30-234-UWCH-82-1016-004S4.9</t>
  </si>
  <si>
    <t>4-1-8-30-230-UWCH-82-1021-001S1.1</t>
  </si>
  <si>
    <t>4-1-8-30-230-UWCH-82-1021-001S1.6</t>
  </si>
  <si>
    <t>4-1-8-30-230-UWCH-82-1023-001S1.12</t>
  </si>
  <si>
    <t>4-1-8-30-230-UWCH-82-1050-002S2.1</t>
  </si>
  <si>
    <t>4-1-8-30-230-UWCH-82-1050-002S2.5</t>
  </si>
  <si>
    <t>4-1-8-30-230-UWCH-82-1050-002S2.6</t>
  </si>
  <si>
    <t>4-1-8-30-229-UWCH-82-1052-001S1.1</t>
  </si>
  <si>
    <t>4-1-8-30-229-UWCH-82-1052-001S1.2</t>
  </si>
  <si>
    <t>4-1-8-30-229-UWCH-82-1052-001S1.3</t>
  </si>
  <si>
    <t>4-1-8-30-229-UWCH-82-1052-001S1.13</t>
  </si>
  <si>
    <t>4-1-8-30-230-UWCH-82-1053-001S1.1</t>
  </si>
  <si>
    <t>4-1-8-30-230-UWCH-82-1053-001S1.3</t>
  </si>
  <si>
    <t>4-1-8-30-230-UWCH-82-1053-001S1.16</t>
  </si>
  <si>
    <t>4-1-8-30-230-UWCH-82-1053-001S1.19</t>
  </si>
  <si>
    <t>4-1-8-30-234-UWCH-82-1057-002S2.1</t>
  </si>
  <si>
    <t>4-1-8-30-222-UWCH-82-1293-001S1.5</t>
  </si>
  <si>
    <t>4-1-8-30-222-UWCH-82-1293-001S1.6</t>
  </si>
  <si>
    <t>4-1-8-30-222-UWCH-82-1293-001S1.23</t>
  </si>
  <si>
    <t>4-1-8-30-222-UWCH-82-1293-001S1.24</t>
  </si>
  <si>
    <t>4-1-8-30-222-UWCH-82-1293-001S1.25</t>
  </si>
  <si>
    <t>4-1-8-30-222-UWCH-82-1293-001S1.26</t>
  </si>
  <si>
    <t>4-1-8-30-226-UHG-84-1113-001S1.2</t>
  </si>
  <si>
    <t>4-1-8-30-225-WPCS-88-1027-004S4.8</t>
  </si>
  <si>
    <t>4-1-8-30-225-WPCS-88-1027-003S3.3</t>
  </si>
  <si>
    <t>4-1-8-30-225-WPCS-88-1027-003S3.5</t>
  </si>
  <si>
    <t>4-1-8-30-224-UFGAW-90-1033-001S1.7</t>
  </si>
  <si>
    <t>4-1-8-30-224-UFGAW-90-1035-001S1.7</t>
  </si>
  <si>
    <t>4-1-8-30-224-UFGAW-90-1045-001S1.6</t>
  </si>
  <si>
    <t>4-1-8-30-224-UFGAW-90-1047-001S1.7</t>
  </si>
  <si>
    <t>4-1-8-30-225-UFGAW-90-1050-001S1.6</t>
  </si>
  <si>
    <t>4-1-8-30-234-UFGAW-90-1062-003S3.6</t>
  </si>
  <si>
    <t>4-1-8-30-224-UFGAW-90-1093-001S1.7</t>
  </si>
  <si>
    <t>4-1-8-30-225-UFGAW-90-1099-001S1.6</t>
  </si>
  <si>
    <t>4-1-8-30-225-UFGAW-90-1100-001S1.5</t>
  </si>
  <si>
    <t>4-1-8-30-236-UWFF-93-1046-002S2.8</t>
  </si>
  <si>
    <t>4-1-8-30-225-UNLP-94-1025-001S1.4</t>
  </si>
  <si>
    <t>4-1-8-30-225-UNLP-94-1025-001S1.5</t>
  </si>
  <si>
    <t>4-1-8-30-222-UNHP-94-1037-002S2.8</t>
  </si>
  <si>
    <t>4-1-8-30-222-UNHP-94-1037-002S2.9</t>
  </si>
  <si>
    <t>4-1-8-30-226-NODRAH-19-1019-001S1.9</t>
  </si>
  <si>
    <t>4-1-8-30-226-NODRAH-19-1019-001S1.14</t>
  </si>
  <si>
    <t>4-1-8-30-226-NODRAH-19-1019-001S1.15</t>
  </si>
  <si>
    <t>4-1-8-30-234-NODRAH-19-1028-001S1.12</t>
  </si>
  <si>
    <t>4-1-8-30-226-NODRAH-19-1074-001S1.1</t>
  </si>
  <si>
    <t>4-1-8-30-226-NODRAH-19-1074-001S1.3</t>
  </si>
  <si>
    <t>4-1-8-30-226-NODRAH-19-1074-001S1.8</t>
  </si>
  <si>
    <t>4-1-8-30-226-NODRAH-19-1074-001S1.9</t>
  </si>
  <si>
    <t>4-1-8-30-222-NOVENA-19-1089-001S1.1</t>
  </si>
  <si>
    <t>4-1-8-30-222-NOVENA-19-1089-001S1.2</t>
  </si>
  <si>
    <t>4-1-8-30-221-NHNGAD-31-1043-008S8.1</t>
  </si>
  <si>
    <t>4-1-8-30-221-NHNGAD-31-1043-008S8.4</t>
  </si>
  <si>
    <t>4-1-8-30-221-NHNGAD-31-1043-008S8.5</t>
  </si>
  <si>
    <t>4-1-8-30-221-NHNGAD-31-1043-008S8.6</t>
  </si>
  <si>
    <t>4-1-8-30-221-NHNGAD-31-1043-008S8.8</t>
  </si>
  <si>
    <t>4-1-8-30-221-NHNGAD-31-1045-008S8.1</t>
  </si>
  <si>
    <t>4-1-8-30-221-NHNGAD-31-1045-008S8.4</t>
  </si>
  <si>
    <t>4-1-8-30-221-NHNGAD-31-1045-008S8.5</t>
  </si>
  <si>
    <t>4-1-8-30-221-NHNGAD-31-1045-008S8.6</t>
  </si>
  <si>
    <t>4-1-8-30-221-NHNGAD-31-1045-008S8.8</t>
  </si>
  <si>
    <t>4-1-8-30-222-NHNGAD-32-1093-002S2.9</t>
  </si>
  <si>
    <t>4-1-8-30-222-NHNGAD-32-1093-002S2.8</t>
  </si>
  <si>
    <t>4-1-8-30-222-NHNGAD-32-1093-002S2.7</t>
  </si>
  <si>
    <t>4-1-8-30-234-NHRGS-33-1011-001S1.8</t>
  </si>
  <si>
    <t>4-1-8-30-232-NHRGS-33-1011-002S2.5</t>
  </si>
  <si>
    <t>4-1-8-30-232-NHRGS-33-1011-002S2.7</t>
  </si>
  <si>
    <t>4-1-8-30-222-NHRGR-33-1024-006S6.2</t>
  </si>
  <si>
    <t>4-1-8-30-222-NHRGR-33-1024-006S6.4</t>
  </si>
  <si>
    <t>4-1-8-30-224-NHRGR-33-1047-001S1.2</t>
  </si>
  <si>
    <t>4-1-8-30-224-NHRGR-33-1052-003S3.11</t>
  </si>
  <si>
    <t>4-1-8-30-225-WPCR-33-1125-001S1.6</t>
  </si>
  <si>
    <t>4-1-8-30-224-NHRGS-33-1139-003S3.7</t>
  </si>
  <si>
    <t>4-1-8-30-225-WPCR-33-1148-001S1.8</t>
  </si>
  <si>
    <t>4-1-8-30-225-WPCR-33-1148-001S1.9</t>
  </si>
  <si>
    <t>4-1-8-30-225-WMMI-33-1196-006S6.2</t>
  </si>
  <si>
    <t>4-1-8-30-234-NHRGS-33-1207-001S1.2</t>
  </si>
  <si>
    <t>4-1-8-30-234-USLP-81-1001-001S1.20</t>
  </si>
  <si>
    <t>4-1-8-30-234-USLP-81-1030-003S3.12</t>
  </si>
  <si>
    <t>4-1-8-30-234-USLP-81-1030-003S3.14</t>
  </si>
  <si>
    <t>4-1-8-30-234-USLP-81-1030-002S2.8</t>
  </si>
  <si>
    <t>4-1-8-30-234-USLP-81-1030-003S3.8</t>
  </si>
  <si>
    <t>4-1-8-30-234-USLP-81-1030-003S3.9</t>
  </si>
  <si>
    <t>4-1-8-30-234-USLP-81-1030-003S3.10</t>
  </si>
  <si>
    <t>4-1-8-30-234-USLP-81-1030-003S3.11</t>
  </si>
  <si>
    <t>4-1-8-30-230-USLP-81-1041-002S2.5</t>
  </si>
  <si>
    <t>4-1-8-30-230-USLP-81-1041-002S2.6</t>
  </si>
  <si>
    <t>4-1-8-30-230-USLP-81-1041-001S1.8</t>
  </si>
  <si>
    <t>4-1-8-30-230-USLP-81-1041-001S1.10</t>
  </si>
  <si>
    <t>4-1-8-30-230-USLP-81-1041-001S1.11</t>
  </si>
  <si>
    <t>4-1-8-30-225-USLP-81-1077-001S1.5</t>
  </si>
  <si>
    <t>4-1-8-30-234-USLP-81-1096-001S1.5</t>
  </si>
  <si>
    <t>4-1-8-30-222-USLP-81-1210-001S1.1</t>
  </si>
  <si>
    <t>4-1-8-30-222-USLP-81-1210-001S1.2</t>
  </si>
  <si>
    <t>4-1-8-30-222-USLP-81-1210-001S1.3</t>
  </si>
  <si>
    <t>4-1-8-30-222-USLP-81-1210-001S1.4</t>
  </si>
  <si>
    <t>4-1-8-30-222-USLP-81-1210-001S1.5</t>
  </si>
  <si>
    <t>4-1-8-30-234-UWCH-82-1016-006S6.1</t>
  </si>
  <si>
    <t>4-1-8-30-230-UWCH-82-1053-001S1.2</t>
  </si>
  <si>
    <t>4-1-8-30-230-UWCH-82-1053-003S3.8</t>
  </si>
  <si>
    <t>4-1-8-30-234-UWCH-82-1057-002S2.5</t>
  </si>
  <si>
    <t>4-1-8-30-234-UWCH-82-1057-002S2.11</t>
  </si>
  <si>
    <t>4-1-8-30-234-UWCH-82-1115-001S1.1</t>
  </si>
  <si>
    <t>4-1-8-30-234-UWCH-82-1115-001S1.2</t>
  </si>
  <si>
    <t>4-1-8-30-225-NOWWA-82-1229-001S1.1</t>
  </si>
  <si>
    <t>4-1-8-30-225-NOWWA-82-1229-001S1.2</t>
  </si>
  <si>
    <t>4-1-8-30-225-NOWWA-82-1229-001S1.3</t>
  </si>
  <si>
    <t>4-1-8-30-221-UWCH-82-1288-001S1.1</t>
  </si>
  <si>
    <t>4-1-8-30-221-UWCH-82-1288-001S1.2</t>
  </si>
  <si>
    <t>4-1-8-30-221-UWCH-82-1288-001S1.4</t>
  </si>
  <si>
    <t>4-1-8-30-221-UWCH-82-1288-001S1.6</t>
  </si>
  <si>
    <t>4-1-8-30-234-UWCH-82-1293-001S1.6</t>
  </si>
  <si>
    <t>4-1-8-30-234-UWCH-82-1293-001S1.7</t>
  </si>
  <si>
    <t>4-1-8-30-234-UWCH-82-1293-001S1.8</t>
  </si>
  <si>
    <t>4-1-8-30-234-UWCH-82-1294-001S1.9</t>
  </si>
  <si>
    <t>4-1-8-30-234-UWCH-82-1294-001S1.8</t>
  </si>
  <si>
    <t>4-1-8-30-234-UWCH-82-1294-001S1.7</t>
  </si>
  <si>
    <t>4-1-8-30-230-UWCH-82-1295-001S1.1</t>
  </si>
  <si>
    <t>4-1-8-30-234-WPCS-88-1001-001S1.1</t>
  </si>
  <si>
    <t>4-1-8-30-234-WPCS-88-1001-001S1.7</t>
  </si>
  <si>
    <t>4-1-8-30-234-WPCS-88-1001-001S1.8</t>
  </si>
  <si>
    <t>4-1-8-30-225-WPCS-88-1027-003S3.18</t>
  </si>
  <si>
    <t>4-1-8-30-225-WPCS-88-1027-003S3.16</t>
  </si>
  <si>
    <t>4-1-8-30-225-WPCS-88-1027-002S2.5</t>
  </si>
  <si>
    <t>4-1-8-30-225-WPCS-88-1027-002S2.7</t>
  </si>
  <si>
    <t>4-1-8-30-225-WPCS-88-1027-002S2.8</t>
  </si>
  <si>
    <t>4-1-8-30-234-HWRP-89-1022-001S1.21</t>
  </si>
  <si>
    <t>4-1-8-30-234-HWRP-89-1022-001S1.22</t>
  </si>
  <si>
    <t>4-1-8-30-234-HWRP-89-1022-001S1.24</t>
  </si>
  <si>
    <t>4-1-8-30-234-HWRP-89-1022-001S1.1</t>
  </si>
  <si>
    <t>4-1-8-30-234-HWRP-89-1022-001S1.2</t>
  </si>
  <si>
    <t>4-1-8-30-234-HWRP-89-1022-001S1.3</t>
  </si>
  <si>
    <t>4-1-8-30-234-HWRP-89-1022-001S1.7</t>
  </si>
  <si>
    <t>4-1-8-30-225-UFGAW-90-1057-002S2.12</t>
  </si>
  <si>
    <t>4-1-8-30-234-UFGAW-90-1062-002S2.5</t>
  </si>
  <si>
    <t>4-1-8-30-222-UFGAW-90-1072-001S1.3</t>
  </si>
  <si>
    <t>4-1-8-30-222-UFGAW-90-1072-001S1.1</t>
  </si>
  <si>
    <t>4-1-8-30-222-UFGAW-90-1119-001S1.3</t>
  </si>
  <si>
    <t>4-1-8-30-222-UFGAW-90-1119-001S1.1</t>
  </si>
  <si>
    <t>4-1-8-30-221-UFGAW-90-1122-001S1.7</t>
  </si>
  <si>
    <t>4-1-8-30-221-UFGAW-90-1122-001S1.8</t>
  </si>
  <si>
    <t>4-1-8-30-222-UFGAW-90-1125-001S1.3</t>
  </si>
  <si>
    <t>4-1-8-30-222-UFGAW-90-1125-001S1.1</t>
  </si>
  <si>
    <t>4-1-8-30-222-UFGAW-90-1126-001S1.1</t>
  </si>
  <si>
    <t>4-1-8-30-222-UFGAW-90-1126-001S1.3</t>
  </si>
  <si>
    <t>4-1-8-30-224-UFGAW-90-1132-001S1.1</t>
  </si>
  <si>
    <t>4-1-8-30-224-UFGAW-90-1132-001S1.3</t>
  </si>
  <si>
    <t>4-1-8-30-222-UFGAW-90-1150-001S1.7RW1</t>
  </si>
  <si>
    <t>4-1-8-30-222-UFGAW-90-1150-001S1.11RW1</t>
  </si>
  <si>
    <t>4-1-8-30-222-UFGAW-90-1150-001S1.1RW1</t>
  </si>
  <si>
    <t>4-1-8-30-222-UFGAW-90-1237-001S1.1</t>
  </si>
  <si>
    <t>4-1-8-30-236-UWFF-93-1046-002S2.9</t>
  </si>
  <si>
    <t>4-1-8-30-236-UWFF-93-1046-002S2.10</t>
  </si>
  <si>
    <t>4-1-8-30-236-UWFF-93-1046-002S2.6</t>
  </si>
  <si>
    <t>4-1-8-30-236-UWFF-93-1046-002S2.7</t>
  </si>
  <si>
    <t>4-1-8-30-236-UWFF-93-1111-001S1.1</t>
  </si>
  <si>
    <t>4-1-8-30-222-UNHP-94-1037-002S2.10</t>
  </si>
  <si>
    <t>4-1-8-30-222-UNHP-94-1037-002S2.18</t>
  </si>
  <si>
    <t>4-1-8-30-234-UAPL-95-1009-002S2.3</t>
  </si>
  <si>
    <t>4-1-8-30-224-NODRAH-19-1013-002S2.8</t>
  </si>
  <si>
    <t>4-1-8-30-224-NODRAH-19-1013-002S2.9</t>
  </si>
  <si>
    <t>4-1-8-30-232-NHRGS-33-1011-002S2.12</t>
  </si>
  <si>
    <t>4-1-8-30-226-NHRGS-33-1015-002S2.6</t>
  </si>
  <si>
    <t>4-1-8-30-226-NHRGS-33-1015-002S2.8</t>
  </si>
  <si>
    <t>4-1-8-30-224-NHRGR-33-1047-001S1.13</t>
  </si>
  <si>
    <t>4-1-8-30-224-NHRGR-33-1052-003S3.16</t>
  </si>
  <si>
    <t>4-1-8-30-225-WPCR-33-1125-001S1.1</t>
  </si>
  <si>
    <t>4-1-8-30-225-WPCR-33-1125-001S1.3</t>
  </si>
  <si>
    <t>4-1-8-30-225-WPCR-33-1125-001S1.5</t>
  </si>
  <si>
    <t>4-1-8-30-225-WPCR-33-1125-001S1.7</t>
  </si>
  <si>
    <t>4-1-8-30-225-WPCR-33-1133-001S1.1</t>
  </si>
  <si>
    <t>4-1-8-30-225-WPCR-33-1133-001S1.2</t>
  </si>
  <si>
    <t>4-1-8-30-224-NHRGS-33-1139-002S2.4</t>
  </si>
  <si>
    <t>4-1-8-30-224-NHRGS-33-1139-002S2.11</t>
  </si>
  <si>
    <t>4-1-8-30-224-NHRGS-33-1139-003S3.6</t>
  </si>
  <si>
    <t>4-1-8-30-225-WMMI-33-1196-002S2.14</t>
  </si>
  <si>
    <t>4-1-8-30-225-WMMI-33-1196-002S2.15</t>
  </si>
  <si>
    <t>4-1-8-30-225-WMMI-33-1196-002S2.17</t>
  </si>
  <si>
    <t>4-1-8-30-225-WMMI-33-1196-002S2.21</t>
  </si>
  <si>
    <t>4-1-8-30-225-WMMI-33-1196-002S2.10</t>
  </si>
  <si>
    <t>4-1-8-30-225-WMMI-33-1196-002S2.12</t>
  </si>
  <si>
    <t>4-1-8-30-225-WMMI-33-1196-002S2.13</t>
  </si>
  <si>
    <t>4-1-8-30-224-NHRGS-33-1240-003S3.6</t>
  </si>
  <si>
    <t>4-1-8-30-222-NOVENA-33-1263-003S3.3</t>
  </si>
  <si>
    <t>4-1-8-30-224-NHRGS-33-1282-001S1.2</t>
  </si>
  <si>
    <t>4-1-8-30-224-NHRGS-33-1282-001S1.3</t>
  </si>
  <si>
    <t>4-1-8-30-224-NHRGS-33-1282-001S1.4</t>
  </si>
  <si>
    <t>4-1-8-30-222-NHRGS-33-1284-001S1.1</t>
  </si>
  <si>
    <t>4-1-8-30-222-NHRGS-33-1284-001S1.3</t>
  </si>
  <si>
    <t>4-1-8-30-222-NHRGS-33-1284-001S1.5</t>
  </si>
  <si>
    <t>4-1-8-30-222-NHRGS-33-1284-001S1.7</t>
  </si>
  <si>
    <t>4-1-8-30-225-WMMI-33-1317-001S1.17</t>
  </si>
  <si>
    <t>4-1-8-30-225-NHRGR-33-1323-001S1.1</t>
  </si>
  <si>
    <t>4-1-8-30-225-NHRGR-33-1323-001S1.2</t>
  </si>
  <si>
    <t>4-1-8-30-222-USLP-81-1007-014S14.9</t>
  </si>
  <si>
    <t>4-1-8-30-222-USLP-81-1007-014S14.10</t>
  </si>
  <si>
    <t>4-1-8-30-222-USLP-81-1010-001S1.4</t>
  </si>
  <si>
    <t>4-1-8-30-224-USLP-81-1018-001S1.9</t>
  </si>
  <si>
    <t>4-1-8-30-224-USLP-81-1018-001S1.10</t>
  </si>
  <si>
    <t>4-1-8-30-230-USLP-81-1041-002S2.8</t>
  </si>
  <si>
    <t>4-1-8-30-234-USLP-81-1058-004S4.2</t>
  </si>
  <si>
    <t>4-1-8-30-225-USLP-81-1077-001S1.7</t>
  </si>
  <si>
    <t>4-1-8-30-225-USLP-81-1077-001S1.8</t>
  </si>
  <si>
    <t>4-1-8-30-225-USLP-81-1077-001S1.9</t>
  </si>
  <si>
    <t>4-1-8-30-225-USLP-81-1077-001S1.1</t>
  </si>
  <si>
    <t>4-1-8-30-225-USLP-81-1077-001S1.2</t>
  </si>
  <si>
    <t>4-1-8-30-225-USLP-81-1077-001S1.3</t>
  </si>
  <si>
    <t>4-1-8-30-225-USLP-81-1077-001S1.4</t>
  </si>
  <si>
    <t>4-1-8-30-222-USLP-81-1094-001S1.6</t>
  </si>
  <si>
    <t>4-1-8-30-222-USLP-81-1094-001S1.7</t>
  </si>
  <si>
    <t>4-1-8-30-222-USLP-81-1094-001S1.13</t>
  </si>
  <si>
    <t>4-1-8-30-222-USLP-81-1174-001S1.2</t>
  </si>
  <si>
    <t>4-1-8-30-225-USLP-81-1185-001S1.9</t>
  </si>
  <si>
    <t>4-1-8-30-230-UWCH-82-1016-002S2.7</t>
  </si>
  <si>
    <t>4-1-8-30-230-UWCH-82-1016-002S2.8</t>
  </si>
  <si>
    <t>4-1-8-30-234-UWCH-82-1016-004S4.4</t>
  </si>
  <si>
    <t>4-1-8-30-234-UWCH-82-1016-006S6.6</t>
  </si>
  <si>
    <t>4-1-8-30-230-UWCH-82-1037-002S2.16</t>
  </si>
  <si>
    <t>4-1-8-30-230-UWCH-82-1053-003S3.11</t>
  </si>
  <si>
    <t>4-1-8-30-230-UWCH-82-1053-003S3.14</t>
  </si>
  <si>
    <t>4-1-8-30-230-UWCH-82-1053-003S3.15</t>
  </si>
  <si>
    <t>4-1-8-30-230-UWCH-82-1053-003S3.16</t>
  </si>
  <si>
    <t>4-1-8-30-230-UWCH-82-1053-003S3.6</t>
  </si>
  <si>
    <t>4-1-8-30-230-UWCH-82-1053-003S3.5</t>
  </si>
  <si>
    <t>4-1-8-30-230-UWCH-82-1053-003S3.3</t>
  </si>
  <si>
    <t>4-1-8-30-230-UWCH-82-1053-003S3.1</t>
  </si>
  <si>
    <t>4-1-8-30-234-UWCH-82-1058-003S3.3</t>
  </si>
  <si>
    <t>4-1-8-11-219-HWRP-89-1015-001F1.13</t>
  </si>
  <si>
    <t>4-1-8-30-230-NOVENA-82-1075-001S1.7</t>
  </si>
  <si>
    <t>4-1-8-30-230-NOVENA-82-1075-002S2.16</t>
  </si>
  <si>
    <t>4-1-8-30-230-NOVENA-82-1075-002S2.17</t>
  </si>
  <si>
    <t>4-1-8-30-230-NOVENA-82-1124-001S1.10</t>
  </si>
  <si>
    <t>4-1-8-30-222-UWCH-82-1131-001S1.13</t>
  </si>
  <si>
    <t>4-1-8-30-224-UWCH-82-1161-001S1.8</t>
  </si>
  <si>
    <t>4-1-8-30-222-UWCH-82-1236-001S1.13</t>
  </si>
  <si>
    <t>4-1-8-30-222-UWCH-82-1236-001S1.14</t>
  </si>
  <si>
    <t>4-1-8-30-222-UWCH-82-1241-002S2.9</t>
  </si>
  <si>
    <t>4-1-8-30-222-UWCH-82-1241-002S2.10</t>
  </si>
  <si>
    <t>4-1-8-30-222-UWCH-82-1242-002S2.7</t>
  </si>
  <si>
    <t>4-1-8-30-222-UWCH-82-1242-002S2.8</t>
  </si>
  <si>
    <t>4-1-8-30-222-UWCH-82-1242-002S2.2</t>
  </si>
  <si>
    <t>4-1-8-30-222-UWCH-82-1287-001S1.17</t>
  </si>
  <si>
    <t>4-1-8-30-222-UWCH-82-1291-001S1.12</t>
  </si>
  <si>
    <t>4-1-8-30-222-UWCH-82-1291-001S1.13</t>
  </si>
  <si>
    <t>4-1-8-30-222-UWCH-82-1291-001S1.15</t>
  </si>
  <si>
    <t>4-1-8-30-222-UWCH-82-1291-001S1.10</t>
  </si>
  <si>
    <t>4-1-8-30-222-UWCH-82-1291-001S1.11</t>
  </si>
  <si>
    <t>4-1-8-30-222-UWCH-82-1293-001S1.8</t>
  </si>
  <si>
    <t>4-1-8-30-222-UWCH-82-1293-001S1.10</t>
  </si>
  <si>
    <t>4-1-8-30-222-UWCH-82-1293-001S1.11</t>
  </si>
  <si>
    <t>4-1-8-30-222-UWCH-82-1293-001S1.19</t>
  </si>
  <si>
    <t>4-1-8-30-222-UWCH-82-1293-001S1.20</t>
  </si>
  <si>
    <t>4-1-8-30-222-UWCH-82-1293-001S1.21</t>
  </si>
  <si>
    <t>4-1-8-30-230-UWCH-82-1295-001S1.2</t>
  </si>
  <si>
    <t>4-1-8-30-230-UWCH-82-1295-001S1.4</t>
  </si>
  <si>
    <t>4-1-8-30-230-UWCH-82-1295-001S1.15</t>
  </si>
  <si>
    <t>4-1-8-30-230-UWCH-82-1295-001S1.16</t>
  </si>
  <si>
    <t>4-1-8-30-230-UWCH-82-1295-001S1.17</t>
  </si>
  <si>
    <t>4-1-8-30-230-UWCH-82-1295-001S1.18</t>
  </si>
  <si>
    <t>4-1-8-30-230-UWCH-82-1295-001S1.19</t>
  </si>
  <si>
    <t>4-1-8-30-230-UWCH-82-1295-001S1.21</t>
  </si>
  <si>
    <t>4-1-8-30-230-UWCH-82-1295-001S1.22</t>
  </si>
  <si>
    <t>4-1-8-30-222-UWCH-82-1309-001S1.9</t>
  </si>
  <si>
    <t>4-1-8-30-222-UWCH-82-1309-001S1.10</t>
  </si>
  <si>
    <t>4-1-8-30-222-UWCH-82-1309-001S1.12</t>
  </si>
  <si>
    <t>4-1-8-30-234-WPCS-88-1001-001S1.14</t>
  </si>
  <si>
    <t>4-1-8-30-234-WPCR-88-1005-004S4.2</t>
  </si>
  <si>
    <t>4-1-8-30-230-WPCS-88-1018-001S1.8</t>
  </si>
  <si>
    <t>4-1-8-30-230-WPCS-88-1018-001S1.10</t>
  </si>
  <si>
    <t>4-1-8-30-230-WPCS-88-1018-001S1.11</t>
  </si>
  <si>
    <t>4-1-8-30-230-WPCR-88-1019-001S1.1</t>
  </si>
  <si>
    <t>4-1-8-30-230-WPCR-88-1019-001S1.3</t>
  </si>
  <si>
    <t>4-1-8-30-230-WPCR-88-1019-001S1.4</t>
  </si>
  <si>
    <t>4-1-8-30-230-WPCR-88-1020-001S1.12</t>
  </si>
  <si>
    <t>4-1-8-30-230-WPCR-88-1020-001S1.13</t>
  </si>
  <si>
    <t>4-1-8-30-225-WPCS-88-1027-004S4.6</t>
  </si>
  <si>
    <t>4-1-8-30-225-WPCS-88-1027-001S1.20</t>
  </si>
  <si>
    <t>4-1-8-30-225-WPCS-88-1027-001S1.18</t>
  </si>
  <si>
    <t>4-1-8-30-225-WPCS-88-1027-001S1.16</t>
  </si>
  <si>
    <t>4-1-8-30-225-WPCS-88-1027-004S4.13</t>
  </si>
  <si>
    <t>4-1-8-30-225-WPCS-88-1027-004S4.14</t>
  </si>
  <si>
    <t>4-1-8-30-225-WPCS-88-1027-004S4.15</t>
  </si>
  <si>
    <t>4-1-8-30-225-WPCS-88-1027-003S3.22</t>
  </si>
  <si>
    <t>4-1-8-30-225-WPCS-88-1027-003S3.21</t>
  </si>
  <si>
    <t>4-1-8-30-225-WPCS-88-1027-003S3.20</t>
  </si>
  <si>
    <t>4-1-8-30-236-HWRP-89-1068-001S1.28</t>
  </si>
  <si>
    <t>4-1-8-30-236-HWSP-89-1069-004S4.18</t>
  </si>
  <si>
    <t>4-1-8-30-234-UFGAW-90-1063-001S1.2</t>
  </si>
  <si>
    <t>4-1-8-30-234-UFGAW-90-1063-001F1.12</t>
  </si>
  <si>
    <t>4-1-8-30-234-UFGAW-90-1063-001S1.11</t>
  </si>
  <si>
    <t>4-1-8-30-222-UFGAW-90-1072-001S1.4</t>
  </si>
  <si>
    <t>4-1-8-30-222-UFGAW-90-1072-001S1.5</t>
  </si>
  <si>
    <t>4-1-8-30-221-UFGAW-90-1129-001S1.8</t>
  </si>
  <si>
    <t>4-1-8-30-221-UFGAW-90-1129-001S1.7</t>
  </si>
  <si>
    <t>4-1-8-30-225-UFGAW-90-1213-001S1.6</t>
  </si>
  <si>
    <t>4-1-8-30-225-UFGAW-90-1213-001S1.12</t>
  </si>
  <si>
    <t>4-1-8-30-225-UFGAW-90-1214-001S1.7</t>
  </si>
  <si>
    <t>4-1-8-30-225-UFGAW-90-1214-001S1.10</t>
  </si>
  <si>
    <t>4-1-8-30-225-UFGAW-90-1214-001S1.13</t>
  </si>
  <si>
    <t>4-1-8-30-225-UFGAW-90-1215-001S1.8</t>
  </si>
  <si>
    <t>4-1-8-30-225-UFGAW-90-1215-001S1.9</t>
  </si>
  <si>
    <t>4-1-8-30-225-UFGAW-90-1215-001S1.10</t>
  </si>
  <si>
    <t>4-1-8-30-225-UFGAW-90-1215-001S1.11</t>
  </si>
  <si>
    <t>4-1-8-30-222-UFGAW-90-1216-001S1.5</t>
  </si>
  <si>
    <t>4-1-8-30-222-UFGAW-90-1216-001S1.6</t>
  </si>
  <si>
    <t>4-1-8-30-222-UFGAW-90-1216-001S1.7</t>
  </si>
  <si>
    <t>4-1-8-30-222-UFGAW-90-1237-001S1.6</t>
  </si>
  <si>
    <t>4-1-8-30-236-UWFF-93-1112-001S1.5</t>
  </si>
  <si>
    <t>4-1-8-30-236-UWFF-93-1112-001S1.13</t>
  </si>
  <si>
    <t>4-1-8-30-236-UWFF-93-1118-001S1.4</t>
  </si>
  <si>
    <t>4-1-8-30-236-UWFF-93-1118-001S1.5</t>
  </si>
  <si>
    <t>4-1-8-30-225-UNLP-94-1016-001S1.9</t>
  </si>
  <si>
    <t>4-1-8-30-225-UNLP-94-1017-001S1.5</t>
  </si>
  <si>
    <t>4-1-8-30-226-UNLP-94-1122-001S1.1</t>
  </si>
  <si>
    <t>4-1-8-30-234-UAPL-95-1009-002S2.12</t>
  </si>
  <si>
    <t>4-1-8-30-234-UAPL-95-1009-002S2.10</t>
  </si>
  <si>
    <t>4-1-8-30-234-UAPL-95-1091-002S2.5</t>
  </si>
  <si>
    <t>4-1-8-30-225-NODRAH-19-1014-001S1.7</t>
  </si>
  <si>
    <t>4-1-8-30-225-NODRAH-19-1014-001S1.8</t>
  </si>
  <si>
    <t>4-1-8-30-225-NODRAH-19-1014-001S1.9</t>
  </si>
  <si>
    <t>4-1-8-30-225-NODRAH-19-1014-001S1.10</t>
  </si>
  <si>
    <t>4-1-8-30-225-NODRAH-19-1014-001S1.11</t>
  </si>
  <si>
    <t>4-1-8-30-225-NODRAH-19-1014-001S1.4</t>
  </si>
  <si>
    <t>4-1-8-30-225-NODRAH-19-1014-001S1.5</t>
  </si>
  <si>
    <t>4-1-8-30-228-NODRAH-19-1035-001S1.18</t>
  </si>
  <si>
    <t>4-1-8-30-228-NODRAH-19-1035-001S1.19</t>
  </si>
  <si>
    <t>4-1-8-30-222-NOVENA-19-1089-001S1.8</t>
  </si>
  <si>
    <t>4-1-8-30-222-NOVENA-19-1089-001S1.9</t>
  </si>
  <si>
    <t>4-1-8-30-222-NHNGAD-32-1025-007S7.3</t>
  </si>
  <si>
    <t>4-1-8-30-222-NHNGAD-32-1025-007S7.6</t>
  </si>
  <si>
    <t>4-1-8-30-222-NHNGAD-32-1025-007S7.1</t>
  </si>
  <si>
    <t>4-1-8-30-222-NHNGAD-32-1044-003S3.4</t>
  </si>
  <si>
    <t>4-1-8-30-222-NHNGAD-32-1044-003S3.5</t>
  </si>
  <si>
    <t>4-1-8-30-222-NHNGAD-32-1044-003S3.8</t>
  </si>
  <si>
    <t>4-1-8-30-222-NHNGAD-32-1044-003S3.9</t>
  </si>
  <si>
    <t>4-1-8-30-222-NHNGAD-32-1044-003S3.11</t>
  </si>
  <si>
    <t>4-1-8-30-222-NHNGAD-32-1081-002S2.11</t>
  </si>
  <si>
    <t>4-1-8-30-222-NHNGAD-32-1081-002S2.12</t>
  </si>
  <si>
    <t>4-1-8-30-222-NHNGAD-32-1081-002S2.13</t>
  </si>
  <si>
    <t>4-1-8-30-222-NHNGAD-32-1081-002S2.14</t>
  </si>
  <si>
    <t>4-1-8-30-222-NHNGAD-32-1092-002S2.15</t>
  </si>
  <si>
    <t>4-1-8-30-222-NHNGAD-32-1092-002S2.16</t>
  </si>
  <si>
    <t>4-1-8-30-222-NHNGAD-32-1092-002S2.17</t>
  </si>
  <si>
    <t>4-1-8-30-222-NHNGAD-32-1092-002S2.18</t>
  </si>
  <si>
    <t>4-1-8-30-222-NHNGAD-32-1093-002S2.13</t>
  </si>
  <si>
    <t>4-1-8-30-222-NHNGAD-32-1093-002S2.14</t>
  </si>
  <si>
    <t>4-1-8-30-222-NHNGAD-32-1093-002S2.11</t>
  </si>
  <si>
    <t>4-1-8-30-222-NHNGAD-32-1093-002S2.12</t>
  </si>
  <si>
    <t>4-1-8-30-234-NHRGS-33-1011-001S1.15</t>
  </si>
  <si>
    <t>4-1-8-30-226-NHRGS-33-1015-002S2.2</t>
  </si>
  <si>
    <t>4-1-8-30-226-NHRGR-33-1018-001S1.2</t>
  </si>
  <si>
    <t>4-1-8-30-226-NHRGR-33-1021-001S1.3</t>
  </si>
  <si>
    <t>4-1-8-30-226-NHRGR-33-1021-001S1.9</t>
  </si>
  <si>
    <t>4-1-8-30-222-NHRGR-33-1024-009S9.1</t>
  </si>
  <si>
    <t>4-1-8-30-222-NHRGR-33-1024-009S9.3</t>
  </si>
  <si>
    <t>4-1-8-30-222-NHRGS-33-1038-002S2.4</t>
  </si>
  <si>
    <t>4-1-8-30-224-NHRGR-33-1047-001S1.11</t>
  </si>
  <si>
    <t>4-1-8-30-224-NHRGR-33-1047-001S1.12</t>
  </si>
  <si>
    <t>4-1-8-30-224-NHRGR-33-1052-003S3.8</t>
  </si>
  <si>
    <t>4-1-8-30-222-NHRGS-33-1131-001S1.7</t>
  </si>
  <si>
    <t>4-1-8-30-222-NHRGS-33-1131-002S2.4</t>
  </si>
  <si>
    <t>4-1-8-30-225-WPCR-33-1133-001S1.3</t>
  </si>
  <si>
    <t>4-1-8-30-225-NHRGR-33-1144-002S2.14</t>
  </si>
  <si>
    <t>4-1-8-30-225-NHRGR-33-1144-002S2.13</t>
  </si>
  <si>
    <t>4-1-8-30-225-NHRGR-33-1144-002S2.11</t>
  </si>
  <si>
    <t>4-1-8-30-225-NOVENA-33-1146-001S1.1</t>
  </si>
  <si>
    <t>4-1-8-30-225-NOVENA-33-1146-001S1.2</t>
  </si>
  <si>
    <t>4-1-8-30-222-NHRGS-33-1284-001S1.13</t>
  </si>
  <si>
    <t>4-1-8-30-234-USLP-81-1001-012S12.13</t>
  </si>
  <si>
    <t>4-1-8-30-222-USLP-81-1007-017S17.2</t>
  </si>
  <si>
    <t>4-1-8-30-222-USLP-81-1007-017S17.7</t>
  </si>
  <si>
    <t>4-1-8-30-222-USLP-81-1007-001S1.6</t>
  </si>
  <si>
    <t>4-1-8-30-222-USLP-81-1007-001S1.9</t>
  </si>
  <si>
    <t>4-1-8-30-222-USLP-81-1007-004S4.2</t>
  </si>
  <si>
    <t>4-1-8-30-222-USLP-81-1010-001S1.6</t>
  </si>
  <si>
    <t>4-1-8-30-234-USLP-81-1030-003S3.3</t>
  </si>
  <si>
    <t>4-1-8-30-234-USLP-81-1030-003S3.4</t>
  </si>
  <si>
    <t>4-1-8-30-234-USLP-81-1030-003S3.6</t>
  </si>
  <si>
    <t>4-1-8-30-234-USLP-81-1030-003S3.7</t>
  </si>
  <si>
    <t>4-1-8-30-234-USLP-81-1096-001S1.8</t>
  </si>
  <si>
    <t>4-1-8-30-222-USLP-81-1174-001S1.5</t>
  </si>
  <si>
    <t>4-1-8-30-222-USLP-81-1174-001S1.6</t>
  </si>
  <si>
    <t>4-1-8-30-222-USLP-81-1175-001S1.2</t>
  </si>
  <si>
    <t>4-1-8-30-222-USLP-81-1175-001S1.3</t>
  </si>
  <si>
    <t>4-1-8-30-224-USLP-81-1178-001S1.1</t>
  </si>
  <si>
    <t>4-1-8-30-224-USLP-81-1178-001S1.2</t>
  </si>
  <si>
    <t>4-1-8-30-234-UWCH-82-1016-004S4.2</t>
  </si>
  <si>
    <t>4-1-8-30-234-UWCH-82-1016-006S6.3</t>
  </si>
  <si>
    <t>4-1-8-30-230-UWCH-82-1050-002S2.19</t>
  </si>
  <si>
    <t>4-1-8-30-230-UWCH-82-1050-002S2.18</t>
  </si>
  <si>
    <t>4-1-8-30-230-UWCH-82-1050-002S2.8</t>
  </si>
  <si>
    <t>4-1-8-30-230-UWCH-82-1050-002S2.9</t>
  </si>
  <si>
    <t>4-1-8-30-234-UWCH-82-1058-003S3.9</t>
  </si>
  <si>
    <t>4-1-8-30-230-UWCH-82-1058-001S1.5</t>
  </si>
  <si>
    <t>4-1-8-30-230-UWCH-82-1058-001S1.10</t>
  </si>
  <si>
    <t>4-1-8-30-230-UWCH-82-1058-001S1.8</t>
  </si>
  <si>
    <t>4-1-8-30-230-UWCH-82-1058-002S2.6</t>
  </si>
  <si>
    <t>4-1-8-30-230-UWCH-82-1058-002S2.7</t>
  </si>
  <si>
    <t>4-1-8-11-219-HWRP-89-1015-002F2.5</t>
  </si>
  <si>
    <t>4-1-8-30-222-UWCH-82-1234-002S2.1</t>
  </si>
  <si>
    <t>4-1-8-30-222-UWCH-82-1234-002S2.2</t>
  </si>
  <si>
    <t>4-1-8-30-222-UWCH-82-1234-002S2.3</t>
  </si>
  <si>
    <t>4-1-8-30-222-UWCH-82-1234-002S2.11</t>
  </si>
  <si>
    <t>4-1-8-30-222-UWCH-82-1234-002S2.12</t>
  </si>
  <si>
    <t>4-1-8-30-222-UWCH-82-1287-001S1.15</t>
  </si>
  <si>
    <t>4-1-8-30-222-UWCH-82-1291-001S1.18</t>
  </si>
  <si>
    <t>4-1-8-30-222-UWCH-82-1293-001S1.15</t>
  </si>
  <si>
    <t>4-1-8-30-234-UWCH-82-1294-001S1.6</t>
  </si>
  <si>
    <t>4-1-8-30-234-UWCH-82-1294-001S1.4</t>
  </si>
  <si>
    <t>4-1-8-30-222-UWCH-82-1309-001S1.1</t>
  </si>
  <si>
    <t>4-1-8-30-222-UWCH-82-1309-001S1.3</t>
  </si>
  <si>
    <t>4-1-8-30-222-UWCH-82-1309-002S2.10</t>
  </si>
  <si>
    <t>4-1-8-30-222-UWCH-82-1309-002S2.11</t>
  </si>
  <si>
    <t>4-1-8-30-234-UHG-84-1001-001S1.14</t>
  </si>
  <si>
    <t>4-1-8-30-234-UHG-84-1001-001S1.16</t>
  </si>
  <si>
    <t>4-1-8-30-230-WPCR-88-1019-001S1.14</t>
  </si>
  <si>
    <t>4-1-8-30-230-WPCR-88-1019-001S1.15</t>
  </si>
  <si>
    <t>4-1-8-30-230-WPCR-88-1019-001S1.16</t>
  </si>
  <si>
    <t>4-1-8-30-230-WPCR-88-1019-001S1.17</t>
  </si>
  <si>
    <t>4-1-8-30-230-WPCR-88-1020-001S1.15</t>
  </si>
  <si>
    <t>4-1-8-30-230-WPCR-88-1020-001S1.16</t>
  </si>
  <si>
    <t>4-1-8-30-225-WPCS-88-1027-002S2.4</t>
  </si>
  <si>
    <t>4-1-8-30-225-WPCS-88-1027-002S2.3</t>
  </si>
  <si>
    <t>4-1-8-30-225-WPCS-88-1027-001S1.1</t>
  </si>
  <si>
    <t>4-1-8-30-225-WPCS-88-1027-001S1.6</t>
  </si>
  <si>
    <t>4-1-8-30-225-WPCS-88-1027-001S1.7</t>
  </si>
  <si>
    <t>4-1-8-30-225-WPCS-88-1027-005S5.10</t>
  </si>
  <si>
    <t>4-1-8-30-234-HWSP-89-1001-006S6.9</t>
  </si>
  <si>
    <t>4-1-8-30-234-HWSP-89-1001-006S6.10</t>
  </si>
  <si>
    <t>4-1-8-30-234-HWSP-89-1001-006S6.13</t>
  </si>
  <si>
    <t>4-1-8-30-234-UFGAW-90-1063-001S1.1</t>
  </si>
  <si>
    <t>4-1-8-30-222-UFGAW-90-1096-001S1.5</t>
  </si>
  <si>
    <t>4-1-8-30-222-UFGAW-90-1096-001S1.4</t>
  </si>
  <si>
    <t>4-1-8-30-222-UFGAW-90-1096-001S1.1</t>
  </si>
  <si>
    <t>4-1-8-30-222-UFGAW-90-1096-001S1.3</t>
  </si>
  <si>
    <t>4-1-8-30-222-UFGAW-90-1125-001S1.4</t>
  </si>
  <si>
    <t>4-1-8-30-222-UFGAW-90-1126-001S1.5</t>
  </si>
  <si>
    <t>4-1-8-30-222-UFGAW-90-1126-001S1.4</t>
  </si>
  <si>
    <t>4-1-8-30-225-UFGAW-90-1215-001S1.4</t>
  </si>
  <si>
    <t>4-1-8-30-225-UFGAW-90-1215-001S1.6</t>
  </si>
  <si>
    <t>4-1-8-30-236-UWFF-93-1111-001S1.16</t>
  </si>
  <si>
    <t>4-1-8-30-236-UWFF-93-1111-001S1.17</t>
  </si>
  <si>
    <t>4-1-8-30-236-UWFF-93-1112-001S1.3</t>
  </si>
  <si>
    <t>4-1-8-30-236-UWFF-93-1112-001S1.4</t>
  </si>
  <si>
    <t>4-1-8-30-236-UWFF-93-1118-001S1.1</t>
  </si>
  <si>
    <t>4-1-8-30-236-UWFF-93-1118-001S1.3</t>
  </si>
  <si>
    <t>4-1-8-30-222-UNLP-94-1005-001S1.10</t>
  </si>
  <si>
    <t>4-1-8-30-225-UNLP-94-1016-001S1.15</t>
  </si>
  <si>
    <t>4-1-8-30-225-UNLP-94-1016-001S1.16</t>
  </si>
  <si>
    <t>4-1-8-30-234-UNHP-94-1036-001S1.1</t>
  </si>
  <si>
    <t>4-1-8-30-234-UNHP-94-1036-001S1.2</t>
  </si>
  <si>
    <t>4-1-8-30-234-UAPL-95-1009-002S2.9</t>
  </si>
  <si>
    <t>4-1-8-30-234-UAPL-95-1009-002S2.4</t>
  </si>
  <si>
    <t>4-1-8-30-225-UAPL-95-1041-002S2.18</t>
  </si>
  <si>
    <t>4-1-8-30-225-UAPL-95-1041-002S2.19</t>
  </si>
  <si>
    <t>4-1-8-30-225-UAPL-95-1041-002S2.20</t>
  </si>
  <si>
    <t>4-1-8-30-225-UAPL-95-1041-002S2.1</t>
  </si>
  <si>
    <t>4-1-8-30-225-UAPL-95-1041-002S2.2</t>
  </si>
  <si>
    <t>4-1-8-30-234-NODRAH-19-1028-001S1.1</t>
  </si>
  <si>
    <t>4-1-8-30-234-NODRAH-19-1028-001S1.2</t>
  </si>
  <si>
    <t>4-1-8-30-222-NODRAH-19-1037-001S1.1</t>
  </si>
  <si>
    <t>4-1-8-30-222-NODRAH-19-1037-001S1.2</t>
  </si>
  <si>
    <t>4-1-8-30-222-NODRAH-19-1037-001S1.3</t>
  </si>
  <si>
    <t>4-1-8-30-224-NODRAH-19-1064-001S1.12</t>
  </si>
  <si>
    <t>4-1-8-30-224-NODRAH-19-1064-001S1.13</t>
  </si>
  <si>
    <t>4-1-8-30-224-NODRAH-19-1064-001S1.14</t>
  </si>
  <si>
    <t>4-1-8-30-223-NOVENA-19-1091-001S1.9</t>
  </si>
  <si>
    <t>4-1-8-30-223-NOVENA-19-1091-001S1.10</t>
  </si>
  <si>
    <t>4-1-8-30-222-NOVENA-31-1112-001S1.9</t>
  </si>
  <si>
    <t>4-1-8-30-222-NOVENA-31-1112-001S1.10</t>
  </si>
  <si>
    <t>4-1-8-30-222-NOVENA-31-1203-001S1.7</t>
  </si>
  <si>
    <t>4-1-8-30-222-NOVENA-31-1203-001S1.8</t>
  </si>
  <si>
    <t>4-1-8-30-222-NHNGAD-32-1014-004S4.12</t>
  </si>
  <si>
    <t>4-1-8-30-222-NHNGAD-32-1014-004S4.13</t>
  </si>
  <si>
    <t>4-1-8-30-222-NHNGAD-32-1025-007S7.11</t>
  </si>
  <si>
    <t>4-1-8-30-222-NHNGAD-32-1045-003S3.9</t>
  </si>
  <si>
    <t>4-1-8-30-222-NHNGAD-32-1045-003S3.11</t>
  </si>
  <si>
    <t>4-1-8-30-222-NHNGAD-32-1060-003S3.1</t>
  </si>
  <si>
    <t>4-1-8-30-222-NHNGAD-32-1060-003S3.3</t>
  </si>
  <si>
    <t>4-1-8-30-222-NHNGAD-32-1060-003S3.4</t>
  </si>
  <si>
    <t>4-1-8-30-222-NHNGAD-32-1060-003S3.5</t>
  </si>
  <si>
    <t>4-1-8-30-222-NHNGAD-32-1060-003S3.8</t>
  </si>
  <si>
    <t>4-1-8-30-222-NHNGAD-32-1081-002S2.7</t>
  </si>
  <si>
    <t>4-1-8-30-222-NHNGAD-32-1081-002S2.8</t>
  </si>
  <si>
    <t>4-1-8-30-222-NHNGAD-32-1081-002S2.9</t>
  </si>
  <si>
    <t>4-1-8-30-222-NHNGAD-32-1081-001S1.1</t>
  </si>
  <si>
    <t>4-1-8-30-222-NHNGAD-32-1081-001S1.2</t>
  </si>
  <si>
    <t>4-1-8-30-222-NHNGAD-32-1092-002S2.11</t>
  </si>
  <si>
    <t>4-1-8-30-222-NHNGAD-32-1092-002S2.12</t>
  </si>
  <si>
    <t>4-1-8-30-222-NHNGAD-32-1092-002S2.13</t>
  </si>
  <si>
    <t>4-1-8-30-226-NHRGR-33-1019-001S1.9</t>
  </si>
  <si>
    <t>4-1-8-30-226-NHRGR-33-1020-001S1.3</t>
  </si>
  <si>
    <t>4-1-8-30-222-NHRGR-33-1025-006S6.1</t>
  </si>
  <si>
    <t>4-1-8-30-222-NHRGR-33-1025-006S6.3</t>
  </si>
  <si>
    <t>4-1-8-30-225-WPCR-33-1133-001S1.6</t>
  </si>
  <si>
    <t>4-1-8-30-225-WPCR-33-1133-001S1.7</t>
  </si>
  <si>
    <t>4-1-8-30-225-NOVENA-33-1430-001S1.7</t>
  </si>
  <si>
    <t>4-1-8-30-225-NHRGR-33-1437-001S1.7</t>
  </si>
  <si>
    <t>4-1-8-30-225-NHRGR-33-1437-001S1.8</t>
  </si>
  <si>
    <t>4-1-8-30-234-USLP-81-1001-012S12.11</t>
  </si>
  <si>
    <t>4-1-8-30-234-USLP-81-1001-014S14.2</t>
  </si>
  <si>
    <t>4-1-8-30-234-USLP-81-1001-014S14.5</t>
  </si>
  <si>
    <t>4-1-8-30-234-USLP-81-1001-001S1.1</t>
  </si>
  <si>
    <t>4-1-8-30-234-USLP-81-1001-001S1.21</t>
  </si>
  <si>
    <t>4-1-8-30-222-USLP-81-1007-001S1.10</t>
  </si>
  <si>
    <t>4-1-8-30-222-USLP-81-1007-001S1.11</t>
  </si>
  <si>
    <t>4-1-8-30-222-USLP-81-1007-004S4.13</t>
  </si>
  <si>
    <t>4-1-8-30-222-USLP-81-1007-004S4.14</t>
  </si>
  <si>
    <t>4-1-8-30-222-USLP-81-1007-004S4.15</t>
  </si>
  <si>
    <t>4-1-8-30-222-USLP-81-1007-005S5.1</t>
  </si>
  <si>
    <t>4-1-8-30-222-USLP-81-1007-005S5.9</t>
  </si>
  <si>
    <t>4-1-8-30-222-USLP-81-1010-001S1.1</t>
  </si>
  <si>
    <t>4-1-8-30-222-USLP-81-1010-001S1.2</t>
  </si>
  <si>
    <t>4-1-8-30-222-USLP-81-1010-001S1.8</t>
  </si>
  <si>
    <t>4-1-8-30-222-USLP-81-1012-001S1.1</t>
  </si>
  <si>
    <t>4-1-8-30-222-USLP-81-1012-001S1.2</t>
  </si>
  <si>
    <t>4-1-8-30-222-USLP-81-1012-001S1.3</t>
  </si>
  <si>
    <t>4-1-8-30-222-USLP-81-1012-002S2.2</t>
  </si>
  <si>
    <t>4-1-8-30-222-USLP-81-1012-002S2.4</t>
  </si>
  <si>
    <t>4-1-8-30-222-USLP-81-1012-002S2.6</t>
  </si>
  <si>
    <t>4-1-8-30-222-USLP-81-1012-002S2.7</t>
  </si>
  <si>
    <t>4-1-8-30-222-USLP-81-1012-002S2.8</t>
  </si>
  <si>
    <t>4-1-8-30-222-USLP-81-1012-002S2.9</t>
  </si>
  <si>
    <t>4-1-8-30-222-USLP-81-1012-002S2.10</t>
  </si>
  <si>
    <t>4-1-8-30-225-USLP-81-1023-001S1.6</t>
  </si>
  <si>
    <t>4-1-8-30-225-USLP-81-1023-001S1.7</t>
  </si>
  <si>
    <t>4-1-8-30-225-USLP-81-1023-001S1.10</t>
  </si>
  <si>
    <t>4-1-8-30-225-USLP-81-1023-001S1.12</t>
  </si>
  <si>
    <t>4-1-8-30-225-USLP-81-1023-001S1.1</t>
  </si>
  <si>
    <t>4-1-8-30-225-USLP-81-1023-001S1.2</t>
  </si>
  <si>
    <t>4-1-8-30-225-USLP-81-1023-001S1.3</t>
  </si>
  <si>
    <t>4-1-8-30-225-USLP-81-1023-001S1.17</t>
  </si>
  <si>
    <t>4-1-8-30-225-USLP-81-1023-001S1.18</t>
  </si>
  <si>
    <t>4-1-8-30-225-USLP-81-1023-001S1.19</t>
  </si>
  <si>
    <t>4-1-8-30-234-USLP-81-1058-002S2.13</t>
  </si>
  <si>
    <t>4-1-8-30-234-USLP-81-1058-002S2.15</t>
  </si>
  <si>
    <t>4-1-8-30-226-USLP-81-1059-003S3.17</t>
  </si>
  <si>
    <t>4-1-8-30-225-USLP-81-1076-001S1.2</t>
  </si>
  <si>
    <t>4-1-8-30-225-USLP-81-1076-001S1.3</t>
  </si>
  <si>
    <t>4-1-8-30-225-USLP-81-1076-001S1.4</t>
  </si>
  <si>
    <t>4-1-8-30-225-USLP-81-1076-001S1.12</t>
  </si>
  <si>
    <t>4-1-8-30-225-USLP-81-1076-001S1.13</t>
  </si>
  <si>
    <t>4-1-8-30-225-USLP-81-1076-001S1.14</t>
  </si>
  <si>
    <t>4-1-8-30-225-USLP-81-1076-001S1.10</t>
  </si>
  <si>
    <t>4-1-8-30-222-USLP-81-1174-001S1.8</t>
  </si>
  <si>
    <t>4-1-8-30-222-USLP-81-1174-001S1.9</t>
  </si>
  <si>
    <t>4-1-8-30-222-USLP-81-1174-001S1.10</t>
  </si>
  <si>
    <t>4-1-8-30-224-USLP-81-1179-001S1.1</t>
  </si>
  <si>
    <t>4-1-8-30-224-USLP-81-1179-001S1.2</t>
  </si>
  <si>
    <t>4-1-8-30-224-USLP-81-1179-001S1.3</t>
  </si>
  <si>
    <t>4-1-8-30-225-USLP-81-1186-001S1.2</t>
  </si>
  <si>
    <t>4-1-8-30-225-USLP-81-1186-001S1.3</t>
  </si>
  <si>
    <t>4-1-8-30-225-USLP-81-1186-001S1.6</t>
  </si>
  <si>
    <t>4-1-8-30-225-USLP-81-1186-001S1.7</t>
  </si>
  <si>
    <t>4-1-8-30-222-USLP-81-1210-001S1.11</t>
  </si>
  <si>
    <t>4-1-8-30-222-USLP-81-1210-001S1.12</t>
  </si>
  <si>
    <t>4-1-8-30-230-UWCH-82-1050-001S1.15</t>
  </si>
  <si>
    <t>4-1-8-30-230-UWCH-82-1050-001S1.16</t>
  </si>
  <si>
    <t>4-1-8-30-230-UWCH-82-1051-001S1.8</t>
  </si>
  <si>
    <t>4-1-8-30-230-UWCH-82-1051-001S1.9</t>
  </si>
  <si>
    <t>4-1-8-30-230-UWCH-82-1051-001S1.17</t>
  </si>
  <si>
    <t>4-1-8-30-230-UWCH-82-1051-001S1.19</t>
  </si>
  <si>
    <t>4-1-8-30-230-UWCH-82-1051-001S1.1</t>
  </si>
  <si>
    <t>4-1-8-30-230-UWCH-82-1051-001S1.3</t>
  </si>
  <si>
    <t>4-1-8-30-230-UWCH-82-1051-001S1.6</t>
  </si>
  <si>
    <t>4-1-8-30-230-UWCH-82-1051-001S1.7</t>
  </si>
  <si>
    <t>4-1-8-30-230-UWCH-82-1051-001S1.25</t>
  </si>
  <si>
    <t>4-1-8-30-230-UWCH-82-1051-001S1.26</t>
  </si>
  <si>
    <t>4-1-8-30-230-UWCH-82-1051-001S1.27</t>
  </si>
  <si>
    <t>4-1-8-30-230-UWCH-82-1051-001S1.28</t>
  </si>
  <si>
    <t>4-1-8-30-230-UWCH-82-1053-001S1.10</t>
  </si>
  <si>
    <t>4-1-8-30-230-UWCH-82-1053-001S1.11</t>
  </si>
  <si>
    <t>4-1-8-30-230-UWCH-82-1053-002S2.12</t>
  </si>
  <si>
    <t>4-1-8-30-230-UWCH-82-1053-002S2.6</t>
  </si>
  <si>
    <t>4-1-8-30-230-UWCH-82-1053-002S2.2</t>
  </si>
  <si>
    <t>4-1-8-30-234-UWCH-82-1058-003S3.1</t>
  </si>
  <si>
    <t>4-1-8-30-234-UWCH-82-1058-001S1.10</t>
  </si>
  <si>
    <t>4-1-8-11-219-HWRP-89-1015-002F2.6</t>
  </si>
  <si>
    <t>4-1-8-11-219-HWRP-89-1015-002F2.7</t>
  </si>
  <si>
    <t>4-1-8-11-219-HWRP-89-1015-002F2.8</t>
  </si>
  <si>
    <t>4-1-8-30-234-UWCH-82-1115-002S2.12</t>
  </si>
  <si>
    <t>4-1-8-30-222-UWCH-82-1155-001S1.3</t>
  </si>
  <si>
    <t>4-1-8-30-222-UWCH-82-1155-001S1.4</t>
  </si>
  <si>
    <t>4-1-8-30-222-UWCH-82-1175-507S507.1</t>
  </si>
  <si>
    <t>4-1-8-30-222-UWCH-82-1175-507S507.8</t>
  </si>
  <si>
    <t>4-1-8-30-229-UWCH-82-1215-002S2.12</t>
  </si>
  <si>
    <t>4-1-8-30-230-UWCH-82-1232-001S1.1</t>
  </si>
  <si>
    <t>4-1-8-30-230-NOVENA-82-1233-001S1.1</t>
  </si>
  <si>
    <t>4-1-8-30-230-NOVENA-82-1233-001S1.3</t>
  </si>
  <si>
    <t>4-1-8-30-230-NOVENA-82-1233-001S1.4</t>
  </si>
  <si>
    <t>4-1-8-30-222-UWCH-82-1235-001S1.7</t>
  </si>
  <si>
    <t>4-1-8-30-222-UWCH-82-1235-001S1.8</t>
  </si>
  <si>
    <t>4-1-8-30-222-UWCH-82-1235-001S1.9</t>
  </si>
  <si>
    <t>4-1-8-30-222-UWCH-82-1240-001S1.7</t>
  </si>
  <si>
    <t>4-1-8-30-222-UWCH-82-1240-001S1.8</t>
  </si>
  <si>
    <t>4-1-8-30-222-UWCH-82-1240-001S1.9</t>
  </si>
  <si>
    <t>4-1-8-30-234-UWCH-82-1293-001S1.2</t>
  </si>
  <si>
    <t>4-1-8-30-230-UWCH-82-1295-001S1.12</t>
  </si>
  <si>
    <t>4-1-8-30-230-UWCH-82-1295-001S1.13</t>
  </si>
  <si>
    <t>4-1-8-11-219-HWRP-89-1015-003F3.5</t>
  </si>
  <si>
    <t>4-1-8-11-219-HWRP-89-1015-003F3.6</t>
  </si>
  <si>
    <t>4-1-8-11-219-HWRP-89-1015-003F3.7</t>
  </si>
  <si>
    <t>4-1-8-30-225-WPCR-88-1004-001S1.3</t>
  </si>
  <si>
    <t>4-1-8-30-225-WPCR-88-1004-001S1.4</t>
  </si>
  <si>
    <t>4-1-8-30-225-WPCR-88-1004-001S1.1</t>
  </si>
  <si>
    <t>4-1-8-30-230-WPCS-88-1017-001S1.5</t>
  </si>
  <si>
    <t>4-1-8-30-230-WPCS-88-1017-001S1.6</t>
  </si>
  <si>
    <t>4-1-8-30-230-WPCS-88-1017-001S1.7</t>
  </si>
  <si>
    <t>4-1-8-30-230-WPCS-88-1017-001S1.9</t>
  </si>
  <si>
    <t>4-1-8-30-230-WPCS-88-1018-001S1.1</t>
  </si>
  <si>
    <t>4-1-8-30-230-WPCS-88-1018-001S1.2</t>
  </si>
  <si>
    <t>4-1-8-30-230-WPCS-88-1018-001S1.5</t>
  </si>
  <si>
    <t>4-1-8-30-230-WPCR-88-1019-001S1.10</t>
  </si>
  <si>
    <t>4-1-8-30-230-WPCR-88-1019-001S1.11</t>
  </si>
  <si>
    <t>4-1-8-30-230-WPCR-88-1019-001S1.12</t>
  </si>
  <si>
    <t>4-1-8-30-230-WPCS-88-1021-001S1.7</t>
  </si>
  <si>
    <t>4-1-8-30-230-WPCS-88-1021-001S1.9</t>
  </si>
  <si>
    <t>4-1-8-30-230-WPCS-88-1021-001S1.10</t>
  </si>
  <si>
    <t>4-1-8-30-230-WPCS-88-1021-001S1.11</t>
  </si>
  <si>
    <t>4-1-8-30-225-WPCS-88-1027-005S5.6</t>
  </si>
  <si>
    <t>4-1-8-30-225-WPCS-88-1027-005S5.8</t>
  </si>
  <si>
    <t>4-1-8-30-225-NOVENA-88-1030-001S1.4</t>
  </si>
  <si>
    <t>4-1-8-30-225-NOVENA-88-1030-001S1.9</t>
  </si>
  <si>
    <t>4-1-8-30-225-NOVENA-88-1030-001S1.11</t>
  </si>
  <si>
    <t>4-1-8-30-234-HWRP-89-1022-001S1.16</t>
  </si>
  <si>
    <t>4-1-8-30-234-HWRP-89-1022-001S1.17</t>
  </si>
  <si>
    <t>4-1-8-30-234-HWRP-89-1022-001S1.19</t>
  </si>
  <si>
    <t>4-1-8-30-225-HWSP-89-1055-001S1.3</t>
  </si>
  <si>
    <t>4-1-8-30-225-HWSP-89-1055-001S1.4</t>
  </si>
  <si>
    <t>4-1-8-30-225-HWSP-89-1055-001S1.7</t>
  </si>
  <si>
    <t>4-1-8-30-225-HWSP-89-1055-001S1.8</t>
  </si>
  <si>
    <t>4-1-8-30-225-HWSP-89-1055-001S1.9</t>
  </si>
  <si>
    <t>4-1-8-30-225-HWSP-89-1055-001S1.10</t>
  </si>
  <si>
    <t>4-1-8-30-225-HWSP-89-1055-001S1.11</t>
  </si>
  <si>
    <t>4-1-8-30-225-HWSP-89-1055-001S1.12</t>
  </si>
  <si>
    <t>4-1-8-30-222-UFGAW-90-1125-001S1.5</t>
  </si>
  <si>
    <t>4-1-8-30-234-UFGAW-90-1194-001S1.14</t>
  </si>
  <si>
    <t>4-1-8-30-234-UFGAW-90-1194-001S1.15</t>
  </si>
  <si>
    <t>4-1-8-30-220-UFGAW-90-1200-002S2.6</t>
  </si>
  <si>
    <t>4-1-8-30-225-UFGAW-90-1214-001S1.17</t>
  </si>
  <si>
    <t>4-1-8-30-225-UFGAW-90-1214-001S1.18</t>
  </si>
  <si>
    <t>4-1-8-30-225-UFGAW-90-1215-001S1.1</t>
  </si>
  <si>
    <t>4-1-8-30-225-UFGAW-90-1215-001S1.2</t>
  </si>
  <si>
    <t>4-1-8-30-236-UWFF-93-1111-001S1.15</t>
  </si>
  <si>
    <t>4-1-8-30-236-UWFF-93-1111-001S1.14</t>
  </si>
  <si>
    <t>4-1-8-30-236-UWFF-93-1111-001S1.13</t>
  </si>
  <si>
    <t>4-1-8-30-236-UWFF-93-1111-001S1.12</t>
  </si>
  <si>
    <t>4-1-8-30-222-UNLP-94-1005-001S1.2</t>
  </si>
  <si>
    <t>4-1-8-30-222-UNLP-94-1005-001S1.3</t>
  </si>
  <si>
    <t>4-1-8-30-225-UNLP-94-1016-001S1.18</t>
  </si>
  <si>
    <t>4-1-8-30-225-UNLP-94-1016-001S1.3</t>
  </si>
  <si>
    <t>4-1-8-30-225-UNLP-94-1016-001S1.4</t>
  </si>
  <si>
    <t>4-1-8-30-225-UNLP-94-1016-001S1.6</t>
  </si>
  <si>
    <t>4-1-8-30-225-UNLP-94-1017-001S1.7</t>
  </si>
  <si>
    <t>4-1-8-30-234-UNHP-94-1036-001S1.3</t>
  </si>
  <si>
    <t>4-1-8-30-225-UAPL-95-1041-002S2.9</t>
  </si>
  <si>
    <t>4-1-8-30-225-UAPL-95-1041-002S2.10</t>
  </si>
  <si>
    <t>4-1-8-30-230-UAIN-95-1101-001S1.10</t>
  </si>
  <si>
    <t>4-1-8-30-230-UAIN-95-1101-001S1.11</t>
  </si>
  <si>
    <t>4-1-8-30-230-UAIN-95-1101-001S1.12</t>
  </si>
  <si>
    <t>4-1-8-30-225-NODRAH-19-1014-001S1.3</t>
  </si>
  <si>
    <t>4-1-8-30-226-NODRAH-19-1019-001S1.4</t>
  </si>
  <si>
    <t>4-1-8-30-226-NODRAH-19-1019-001S1.5</t>
  </si>
  <si>
    <t>4-1-8-30-226-NODRAH-19-1019-001S1.6</t>
  </si>
  <si>
    <t>4-1-8-30-228-NODRAH-19-1035-001S1.12</t>
  </si>
  <si>
    <t>4-1-8-30-228-NODRAH-19-1035-001S1.16</t>
  </si>
  <si>
    <t>4-1-8-30-222-NHNGAD-32-1025-007S7.8</t>
  </si>
  <si>
    <t>4-1-8-30-222-NHNGAD-32-1025-007S7.9</t>
  </si>
  <si>
    <t>4-1-8-30-222-NHNGAD-32-1044-003S3.1</t>
  </si>
  <si>
    <t>4-1-8-30-222-NHNGAD-32-1044-003S3.3</t>
  </si>
  <si>
    <t>4-1-8-30-222-NHNGAD-32-1045-003S3.4</t>
  </si>
  <si>
    <t>4-1-8-30-222-NHNGAD-32-1045-003S3.5</t>
  </si>
  <si>
    <t>4-1-8-30-222-NHNGAD-32-1045-003S3.8</t>
  </si>
  <si>
    <t>4-1-8-30-222-NHNGAD-32-1060-003S3.9</t>
  </si>
  <si>
    <t>4-1-8-30-222-NHNGAD-32-1060-003S3.11</t>
  </si>
  <si>
    <t>4-1-8-30-234-NHRGS-33-1011-001S1.21</t>
  </si>
  <si>
    <t>4-1-8-30-222-NHRGS-33-1037-002S2.1</t>
  </si>
  <si>
    <t>4-1-8-30-222-NHRGS-33-1037-002S2.6</t>
  </si>
  <si>
    <t>4-1-8-30-222-NHRGS-33-1037-002S2.7</t>
  </si>
  <si>
    <t>4-1-8-30-225-NHRGR-33-1055-004S4.8</t>
  </si>
  <si>
    <t>4-1-8-30-225-NHRGR-33-1055-004S4.9</t>
  </si>
  <si>
    <t>4-1-8-30-225-NHRGR-33-1065-001S1.3</t>
  </si>
  <si>
    <t>4-1-8-30-225-NHRGR-33-1065-001S1.5</t>
  </si>
  <si>
    <t>4-1-8-30-225-NHRGR-33-1065-001S1.6</t>
  </si>
  <si>
    <t>4-1-8-30-225-NHRGR-33-1065-001S1.7</t>
  </si>
  <si>
    <t>4-1-8-30-225-WPCR-33-1125-002S2.2</t>
  </si>
  <si>
    <t>4-1-8-30-225-WPCR-33-1125-002S2.3</t>
  </si>
  <si>
    <t>4-1-8-30-225-WPCR-33-1125-002S2.4</t>
  </si>
  <si>
    <t>4-1-8-30-225-NHRGR-33-1144-002S2.8</t>
  </si>
  <si>
    <t>4-1-8-30-225-NHRGR-33-1144-002S2.9</t>
  </si>
  <si>
    <t>4-1-8-30-225-WPCR-33-1148-001S1.1</t>
  </si>
  <si>
    <t>4-1-8-30-225-WPCR-33-1148-001S1.2</t>
  </si>
  <si>
    <t>4-1-8-30-225-WPCR-33-1148-001S1.3</t>
  </si>
  <si>
    <t>4-1-8-30-225-WMMI-33-1218-001S1.8</t>
  </si>
  <si>
    <t>4-1-8-30-225-NHRGR-33-1276-002S2.9</t>
  </si>
  <si>
    <t>4-1-8-30-225-NHRGR-33-1277-002S2.9</t>
  </si>
  <si>
    <t>4-1-8-30-225-NHRGR-33-1359-001S1.1</t>
  </si>
  <si>
    <t>4-1-8-30-225-NHRGR-33-1359-001S1.2</t>
  </si>
  <si>
    <t>4-1-8-30-225-NHRGR-33-1359-001S1.3</t>
  </si>
  <si>
    <t>4-1-8-30-225-NOVENA-33-1421-001S1.5</t>
  </si>
  <si>
    <t>4-1-8-30-225-NOVENA-33-1421-001S1.9</t>
  </si>
  <si>
    <t>4-1-8-30-234-USLP-81-1001-012S12.15</t>
  </si>
  <si>
    <t>4-1-8-30-234-USLP-81-1001-013S13.3</t>
  </si>
  <si>
    <t>4-1-8-30-222-USLP-81-1007-012S12.7</t>
  </si>
  <si>
    <t>4-1-8-30-222-USLP-81-1007-012S12.9</t>
  </si>
  <si>
    <t>4-1-8-30-222-USLP-81-1007-012S12.2</t>
  </si>
  <si>
    <t>4-1-8-30-222-USLP-81-1007-012S12.4</t>
  </si>
  <si>
    <t>4-1-8-30-222-USLP-81-1007-005S5.6</t>
  </si>
  <si>
    <t>4-1-8-30-222-USLP-81-1007-005S5.7</t>
  </si>
  <si>
    <t>4-1-8-30-222-USLP-81-1007-005S5.8</t>
  </si>
  <si>
    <t>4-1-8-30-222-USLP-81-1007-012S12.10</t>
  </si>
  <si>
    <t>4-1-8-30-222-USLP-81-1007-012S12.11</t>
  </si>
  <si>
    <t>4-1-8-30-222-USLP-81-1007-012S12.12</t>
  </si>
  <si>
    <t>4-1-8-30-222-USLP-81-1007-012S12.13</t>
  </si>
  <si>
    <t>4-1-8-30-222-USLP-81-1007-012S12.14</t>
  </si>
  <si>
    <t>4-1-8-30-222-USLP-81-1007-015S15.1</t>
  </si>
  <si>
    <t>4-1-8-30-222-USLP-81-1007-015S15.2</t>
  </si>
  <si>
    <t>4-1-8-30-222-USLP-81-1012-001S1.12</t>
  </si>
  <si>
    <t>4-1-8-30-222-USLP-81-1012-001S1.14</t>
  </si>
  <si>
    <t>4-1-8-30-222-USLP-81-1012-001S1.15</t>
  </si>
  <si>
    <t>4-1-8-30-222-USLP-81-1012-001S1.8</t>
  </si>
  <si>
    <t>4-1-8-30-222-USLP-81-1012-001S1.9</t>
  </si>
  <si>
    <t>4-1-8-30-222-USLP-81-1012-001S1.10</t>
  </si>
  <si>
    <t>4-1-8-30-225-USLP-81-1023-001S1.15</t>
  </si>
  <si>
    <t>4-1-8-30-230-USLP-81-1041-001S1.6</t>
  </si>
  <si>
    <t>4-1-8-30-230-USLP-81-1041-002S2.1</t>
  </si>
  <si>
    <t>4-1-8-30-225-USLP-81-1068-002S2.9</t>
  </si>
  <si>
    <t>4-1-8-30-225-USLP-81-1068-002S2.11</t>
  </si>
  <si>
    <t>4-1-8-30-225-USLP-81-1068-002S2.12</t>
  </si>
  <si>
    <t>4-1-8-30-225-USLP-81-1068-002S2.13</t>
  </si>
  <si>
    <t>4-1-8-30-222-USLP-81-1167-002S2.10</t>
  </si>
  <si>
    <t>4-1-8-30-222-USLP-81-1167-002S2.11</t>
  </si>
  <si>
    <t>4-1-8-30-222-USLP-81-1167-002S2.12</t>
  </si>
  <si>
    <t>4-1-8-30-222-USLP-81-1167-002S2.13</t>
  </si>
  <si>
    <t>4-1-8-30-222-USLP-81-1167-002S2.14</t>
  </si>
  <si>
    <t>4-1-8-30-224-USLP-81-1176-002S2.3</t>
  </si>
  <si>
    <t>4-1-8-30-224-USLP-81-1176-002S2.4</t>
  </si>
  <si>
    <t>4-1-8-30-224-USLP-81-1176-002S2.5</t>
  </si>
  <si>
    <t>4-1-8-30-224-USLP-81-1176-002S2.7</t>
  </si>
  <si>
    <t>4-1-8-30-224-USLP-81-1179-001S1.5</t>
  </si>
  <si>
    <t>4-1-8-30-224-USLP-81-1179-001S1.6</t>
  </si>
  <si>
    <t>4-1-8-30-224-USLP-81-1179-001S1.7</t>
  </si>
  <si>
    <t>4-1-8-30-224-USLP-81-1179-001S1.8</t>
  </si>
  <si>
    <t>4-1-8-30-224-USLP-81-1179-001S1.9</t>
  </si>
  <si>
    <t>4-1-8-30-221-USLP-81-1184-002S2.6</t>
  </si>
  <si>
    <t>4-1-8-30-221-USLP-81-1184-002S2.7</t>
  </si>
  <si>
    <t>4-1-8-30-221-USLP-81-1184-002S2.8</t>
  </si>
  <si>
    <t>4-1-8-30-225-USLP-81-1186-001S1.1</t>
  </si>
  <si>
    <t>4-1-8-30-225-USLP-81-1187-001S1.1</t>
  </si>
  <si>
    <t>4-1-8-30-225-USLP-81-1187-001S1.2</t>
  </si>
  <si>
    <t>4-1-8-30-225-USLP-81-1187-001S1.4</t>
  </si>
  <si>
    <t>4-1-8-30-225-USLP-81-1187-001S1.6</t>
  </si>
  <si>
    <t>4-1-8-30-225-USLP-81-1187-001S1.7</t>
  </si>
  <si>
    <t>4-1-8-30-225-USLP-81-1187-001S1.8</t>
  </si>
  <si>
    <t>4-1-8-30-225-USLP-81-1187-001S1.9</t>
  </si>
  <si>
    <t>4-1-8-30-222-USLP-81-1210-001S1.10</t>
  </si>
  <si>
    <t>4-1-8-30-222-USLP-81-1210-001S1.20</t>
  </si>
  <si>
    <t>4-1-8-30-222-USLP-81-1210-001S1.21</t>
  </si>
  <si>
    <t>4-1-8-30-226-USLP-81-1220-001S1.4</t>
  </si>
  <si>
    <t>4-1-8-30-234-UWCH-82-1016-008S8.11</t>
  </si>
  <si>
    <t>4-1-8-30-230-UWCH-82-1051-001S1.20</t>
  </si>
  <si>
    <t>4-1-8-30-230-UWCH-82-1051-001S1.22</t>
  </si>
  <si>
    <t>4-1-8-30-230-UWCH-82-1051-001S1.23</t>
  </si>
  <si>
    <t>4-1-8-30-230-UWCH-82-1053-001S1.8</t>
  </si>
  <si>
    <t>4-1-8-30-230-UWCH-82-1053-001S1.14</t>
  </si>
  <si>
    <t>4-1-8-30-230-UWCH-82-1053-001S1.15</t>
  </si>
  <si>
    <t>4-1-8-30-230-UWCH-82-1053-001S1.7</t>
  </si>
  <si>
    <t>4-1-8-30-230-UWCH-82-1058-002S2.4</t>
  </si>
  <si>
    <t>4-1-8-11-219-HWRP-89-1015-003F3.8</t>
  </si>
  <si>
    <t>4-1-8-11-219-HWRP-89-1015-004F4.5</t>
  </si>
  <si>
    <t>4-1-8-30-234-UWCH-82-1115-001S1.3</t>
  </si>
  <si>
    <t>4-1-8-30-222-UWCH-82-1155-001S1.7</t>
  </si>
  <si>
    <t>4-1-8-30-222-UWCH-82-1155-001S1.8</t>
  </si>
  <si>
    <t>4-1-8-30-222-UWCH-82-1155-001S1.11</t>
  </si>
  <si>
    <t>4-1-8-30-224-UWCH-82-1161-001S1.10</t>
  </si>
  <si>
    <t>4-1-8-30-224-UWCH-82-1161-001S1.11</t>
  </si>
  <si>
    <t>4-1-8-30-229-UWCH-82-1216-002S2.12</t>
  </si>
  <si>
    <t>4-1-8-30-229-UWCH-82-1216-002S2.13</t>
  </si>
  <si>
    <t>4-1-8-30-222-UWCH-82-1234-001S1.7</t>
  </si>
  <si>
    <t>4-1-8-30-222-UWCH-82-1234-001S1.8</t>
  </si>
  <si>
    <t>4-1-8-30-221-UWCH-82-1244-001S1.1</t>
  </si>
  <si>
    <t>4-1-8-30-221-UWCH-82-1244-001S1.2</t>
  </si>
  <si>
    <t>4-1-8-30-221-UWCH-82-1244-001S1.8</t>
  </si>
  <si>
    <t>4-1-8-30-221-UWCH-82-1244-001S1.10</t>
  </si>
  <si>
    <t>4-1-8-30-224-UWCH-82-1247-001S1.1</t>
  </si>
  <si>
    <t>4-1-8-30-224-UWCH-82-1247-001S1.2</t>
  </si>
  <si>
    <t>4-1-8-30-224-UWCH-82-1247-001S1.3</t>
  </si>
  <si>
    <t>4-1-8-30-224-UWCH-82-1247-001S1.4</t>
  </si>
  <si>
    <t>4-1-8-30-224-UWCH-82-1247-001S1.5</t>
  </si>
  <si>
    <t>4-1-8-30-224-UWCH-82-1247-001S1.6</t>
  </si>
  <si>
    <t>4-1-8-30-230-UWCH-82-1295-001S1.8</t>
  </si>
  <si>
    <t>4-1-8-11-219-HWRP-89-1015-004F4.6</t>
  </si>
  <si>
    <t>4-1-8-11-219-HWRP-89-1015-004F4.7</t>
  </si>
  <si>
    <t>4-1-8-11-219-HWRP-89-1015-004F4.8</t>
  </si>
  <si>
    <t>4-1-8-11-219-HWRP-89-1015-005F5.5</t>
  </si>
  <si>
    <t>4-1-8-11-219-HWRP-89-1015-005F5.6</t>
  </si>
  <si>
    <t>4-1-8-30-226-UHG-84-1113-001S1.18</t>
  </si>
  <si>
    <t>4-1-8-30-234-WPCS-88-1001-001S1.15</t>
  </si>
  <si>
    <t>4-1-8-30-234-WPCS-88-1001-001S1.17</t>
  </si>
  <si>
    <t>4-1-8-30-230-WPCS-88-1018-001S1.13</t>
  </si>
  <si>
    <t>4-1-8-30-225-WPCS-88-1027-001S1.4</t>
  </si>
  <si>
    <t>4-1-8-30-225-WPCS-88-1027-001S1.5</t>
  </si>
  <si>
    <t>4-1-8-30-225-WPCS-88-1027-005S5.5</t>
  </si>
  <si>
    <t>4-1-8-30-225-WPCS-88-1027-003S3.6</t>
  </si>
  <si>
    <t>4-1-8-30-225-WPCS-88-1027-003S3.7</t>
  </si>
  <si>
    <t>4-1-8-30-225-NOVENA-88-1030-001S1.7</t>
  </si>
  <si>
    <t>4-1-8-30-225-NOVENA-88-1030-001S1.8</t>
  </si>
  <si>
    <t>4-1-8-30-230-WPCS-88-1039-001S1.1</t>
  </si>
  <si>
    <t>4-1-8-30-230-WPCS-88-1039-001S1.2</t>
  </si>
  <si>
    <t>4-1-8-30-230-WPCS-88-1039-001S1.5</t>
  </si>
  <si>
    <t>4-1-8-30-230-WPCS-88-1039-001S1.6</t>
  </si>
  <si>
    <t>4-1-8-30-230-WPCS-88-1039-001S1.7</t>
  </si>
  <si>
    <t>4-1-8-30-230-WPCS-88-1039-001S1.9</t>
  </si>
  <si>
    <t>4-1-8-30-230-WPCR-88-1040-001S1.1</t>
  </si>
  <si>
    <t>4-1-8-30-230-WPCR-88-1040-001S1.2</t>
  </si>
  <si>
    <t>4-1-8-30-230-WPCR-88-1040-001S1.4</t>
  </si>
  <si>
    <t>4-1-8-30-230-WPCR-88-1040-001S1.5</t>
  </si>
  <si>
    <t>4-1-8-30-230-WPCR-88-1040-001S1.6</t>
  </si>
  <si>
    <t>4-1-8-30-225-HWSP-89-1055-001S1.13</t>
  </si>
  <si>
    <t>4-1-8-30-225-HWSP-89-1055-001S1.2</t>
  </si>
  <si>
    <t>4-1-8-30-234-UFGAW-90-1063-001S1.3</t>
  </si>
  <si>
    <t>4-1-8-30-234-UFGAW-90-1194-001S1.12</t>
  </si>
  <si>
    <t>4-1-8-30-220-UFGAW-90-1200-002S2.7</t>
  </si>
  <si>
    <t>4-1-8-30-222-UNLP-94-1005-001S1.14</t>
  </si>
  <si>
    <t>4-1-8-30-222-UNLP-94-1005-001S1.15</t>
  </si>
  <si>
    <t>4-1-8-30-222-UNLP-94-1005-001S1.12</t>
  </si>
  <si>
    <t>4-1-8-30-230-UAPL-95-1084-004S4.5</t>
  </si>
  <si>
    <t>4-1-8-30-230-UAPL-95-1084-004S4.6</t>
  </si>
  <si>
    <t>4-1-8-30-230-UAPL-95-1084-004S4.7</t>
  </si>
  <si>
    <t>4-1-8-30-230-UAPL-95-1084-004S4.8</t>
  </si>
  <si>
    <t>4-1-8-30-230-UAPL-95-1084-004S4.9</t>
  </si>
  <si>
    <t>4-1-8-30-225-NODRAH-19-1011-001S1.8RW1</t>
  </si>
  <si>
    <t>4-1-8-30-225-NODRAH-19-1014-001S1.1</t>
  </si>
  <si>
    <t>4-1-8-30-225-NODRAH-19-1014-001S1.2</t>
  </si>
  <si>
    <t>4-1-8-30-222-NODRAH-19-1037-001S1.10</t>
  </si>
  <si>
    <t>4-1-8-30-222-NODRAH-19-1037-001S1.13</t>
  </si>
  <si>
    <t>4-1-8-30-222-NHNGA-31-1066-002S2.13</t>
  </si>
  <si>
    <t>4-1-8-30-222-NHNGA-31-1066-002S2.14</t>
  </si>
  <si>
    <t>4-1-8-30-221-NHNGAD-31-1086-007S7.2</t>
  </si>
  <si>
    <t>4-1-8-30-221-NHNGAD-31-1086-007S7.12</t>
  </si>
  <si>
    <t>4-1-8-30-221-NHNGAD-31-1086-007S7.13</t>
  </si>
  <si>
    <t>4-1-8-30-221-NHNGAD-31-1086-007S7.15</t>
  </si>
  <si>
    <t>4-1-8-30-221-NHNGAD-31-1086-007S7.17</t>
  </si>
  <si>
    <t>4-1-8-30-221-NHNGAD-31-1140-001S1.4</t>
  </si>
  <si>
    <t>4-1-8-30-222-NHNGAD-32-1013-002S2.8</t>
  </si>
  <si>
    <t>4-1-8-30-222-NHNGAD-32-1013-002S2.10</t>
  </si>
  <si>
    <t>4-1-8-30-222-NHNGAD-32-1013-002S2.13</t>
  </si>
  <si>
    <t>4-1-8-30-222-NHNGAD-32-1014-004S4.8</t>
  </si>
  <si>
    <t>4-1-8-30-222-NHNGAD-32-1014-004S4.9</t>
  </si>
  <si>
    <t>4-1-8-30-222-NHNGAD-32-1045-003S3.1</t>
  </si>
  <si>
    <t>4-1-8-30-222-NHNGAD-32-1045-003S3.3</t>
  </si>
  <si>
    <t>4-1-8-30-234-NHRGS-33-1011-001S1.20</t>
  </si>
  <si>
    <t>4-1-8-30-222-NHRGR-33-1024-006S6.12</t>
  </si>
  <si>
    <t>4-1-8-30-222-NHRGR-33-1024-006S6.13</t>
  </si>
  <si>
    <t>4-1-8-30-222-NHRGR-33-1024-006S6.15</t>
  </si>
  <si>
    <t>4-1-8-30-222-NHRGR-33-1024-006S6.16</t>
  </si>
  <si>
    <t>4-1-8-30-222-NHRGS-33-1038-002S2.6</t>
  </si>
  <si>
    <t>4-1-8-30-222-NHRGS-33-1038-002S2.7</t>
  </si>
  <si>
    <t>4-1-8-30-222-NHRGS-33-1038-002S2.1</t>
  </si>
  <si>
    <t>4-1-8-30-225-NHRGR-33-1055-004S4.14</t>
  </si>
  <si>
    <t>4-1-8-30-225-NHRGR-33-1055-004S4.13</t>
  </si>
  <si>
    <t>4-1-8-30-225-NHRGR-33-1055-004S4.11</t>
  </si>
  <si>
    <t>4-1-8-30-225-NHRGR-33-1065-001S1.1</t>
  </si>
  <si>
    <t>4-1-8-30-225-NHRGR-33-1065-001S1.2</t>
  </si>
  <si>
    <t>4-1-8-30-225-NHRGR-33-1065-001S1.14</t>
  </si>
  <si>
    <t>4-1-8-30-225-NHRGR-33-1065-001S1.15</t>
  </si>
  <si>
    <t>4-1-8-30-225-NOVENA-33-1103-001S1.4</t>
  </si>
  <si>
    <t>4-1-8-30-225-NOVENA-33-1103-001S1.5</t>
  </si>
  <si>
    <t>4-1-8-30-228-WMMI-33-1110-001S1.6</t>
  </si>
  <si>
    <t>4-1-8-30-225-WPCR-33-1125-002S2.1</t>
  </si>
  <si>
    <t>4-1-8-30-222-NHRGS-33-1131-001S1.10</t>
  </si>
  <si>
    <t>4-1-8-30-234-NHRGR-33-1153-003S3.6RW1</t>
  </si>
  <si>
    <t>4-1-8-30-234-NHRGR-33-1153-003S3.7RW1</t>
  </si>
  <si>
    <t>4-1-8-30-226-NHRGR-33-1164-001S1.2</t>
  </si>
  <si>
    <t>4-1-8-30-226-NHRGR-33-1164-001S1.12</t>
  </si>
  <si>
    <t>4-1-8-30-225-WMMI-33-1196-006S6.21</t>
  </si>
  <si>
    <t>4-1-8-30-225-WMMI-33-1196-006S6.22</t>
  </si>
  <si>
    <t>4-1-8-30-225-WMMI-33-1196-006S6.24</t>
  </si>
  <si>
    <t>4-1-8-30-225-WMMI-33-1196-006S6.25</t>
  </si>
  <si>
    <t>4-1-8-30-225-WMMI-33-1197-005S5.9</t>
  </si>
  <si>
    <t>4-1-8-30-225-WMMI-33-1197-005S5.11</t>
  </si>
  <si>
    <t>4-1-8-30-225-WMMI-33-1197-005S5.12</t>
  </si>
  <si>
    <t>4-1-8-30-225-WMMI-33-1197-005S5.13</t>
  </si>
  <si>
    <t>4-1-8-30-225-WMMI-33-1197-001S1.4RW1</t>
  </si>
  <si>
    <t>4-1-8-30-225-WMMI-33-1198-006S6.18RW1</t>
  </si>
  <si>
    <t>4-1-8-30-225-WMMI-33-1198-007S7.7RW1</t>
  </si>
  <si>
    <t>4-1-8-30-232-NHRGS-33-1253-003S3.7RW1</t>
  </si>
  <si>
    <t>4-1-8-30-232-NHRGS-33-1253-004S4.7</t>
  </si>
  <si>
    <t>4-1-8-30-232-NHRGS-33-1254-003S3.1</t>
  </si>
  <si>
    <t>4-1-8-30-232-NHRGS-33-1254-003S3.6</t>
  </si>
  <si>
    <t>4-1-8-30-232-NHRGS-33-1254-003S3.7</t>
  </si>
  <si>
    <t>4-1-8-30-222-NHRGS-33-1259-001S1.15RW1</t>
  </si>
  <si>
    <t>4-1-8-30-222-NHRGS-33-1260-001S1.3RW1</t>
  </si>
  <si>
    <t>4-1-8-30-225-WMMI-33-1292-004S4.1</t>
  </si>
  <si>
    <t>4-1-8-30-225-WMMI-33-1292-004S4.2</t>
  </si>
  <si>
    <t>4-1-8-30-225-WMMI-33-1292-004S4.5</t>
  </si>
  <si>
    <t>4-1-8-30-225-WMMI-33-1292-004S4.7</t>
  </si>
  <si>
    <t>4-1-8-30-224-NHRGS-33-1347-001S1.5RW1</t>
  </si>
  <si>
    <t>4-1-8-30-225-NOVENA-33-1419-001S1.13</t>
  </si>
  <si>
    <t>4-1-8-30-225-NOVENA-33-1421-001S1.10</t>
  </si>
  <si>
    <t>4-1-8-30-225-NHRGR-33-1435-001S1.1</t>
  </si>
  <si>
    <t>4-1-8-30-222-USLP-81-1007-012S12.1</t>
  </si>
  <si>
    <t>4-1-8-30-222-USLP-81-1007-012S12.5</t>
  </si>
  <si>
    <t>4-1-8-30-222-USLP-81-1007-012S12.6</t>
  </si>
  <si>
    <t>4-1-8-30-222-USLP-81-1007-015S15.3</t>
  </si>
  <si>
    <t>4-1-8-30-222-USLP-81-1007-019S19.11</t>
  </si>
  <si>
    <t>4-1-8-30-222-USLP-81-1007-019S19.16</t>
  </si>
  <si>
    <t>4-1-8-30-222-USLP-81-1007-013S13.6</t>
  </si>
  <si>
    <t>4-1-8-30-222-USLP-81-1007-013S13.8</t>
  </si>
  <si>
    <t>4-1-8-30-222-USLP-81-1007-013S13.9</t>
  </si>
  <si>
    <t>4-1-8-30-222-USLP-81-1007-013S13.10</t>
  </si>
  <si>
    <t>4-1-8-30-222-USLP-81-1007-013S13.11</t>
  </si>
  <si>
    <t>4-1-8-30-222-USLP-81-1007-019S19.4</t>
  </si>
  <si>
    <t>4-1-8-30-222-USLP-81-1007-005S5.10</t>
  </si>
  <si>
    <t>4-1-8-30-222-USLP-81-1016-001S1.2</t>
  </si>
  <si>
    <t>4-1-8-30-222-USLP-81-1016-001S1.3</t>
  </si>
  <si>
    <t>4-1-8-30-225-USLP-81-1023-001S1.4</t>
  </si>
  <si>
    <t>4-1-8-30-225-USLP-81-1023-001S1.5</t>
  </si>
  <si>
    <t>4-1-8-30-230-USLP-81-1041-002S2.3</t>
  </si>
  <si>
    <t>4-1-8-30-230-USLP-81-1051-002S2.1</t>
  </si>
  <si>
    <t>4-1-8-30-230-USLP-81-1051-002S2.6</t>
  </si>
  <si>
    <t>4-1-8-30-230-USLP-81-1051-002S2.7</t>
  </si>
  <si>
    <t>4-1-8-30-226-USLP-81-1059-003S3.8</t>
  </si>
  <si>
    <t>4-1-8-30-226-USLP-81-1059-003S3.7</t>
  </si>
  <si>
    <t>4-1-8-30-226-USLP-81-1059-003S3.6</t>
  </si>
  <si>
    <t>4-1-8-30-226-USLP-81-1059-002S2.13</t>
  </si>
  <si>
    <t>4-1-8-30-226-USLP-81-1059-002S2.14</t>
  </si>
  <si>
    <t>4-1-8-30-226-USLP-81-1059-002S2.15</t>
  </si>
  <si>
    <t>4-1-8-30-225-USLP-81-1076-001S1.17</t>
  </si>
  <si>
    <t>4-1-8-30-225-USLP-81-1076-001S1.18</t>
  </si>
  <si>
    <t>4-1-8-30-225-USLP-81-1076-001S1.19</t>
  </si>
  <si>
    <t>4-1-8-30-230-USLP-81-1080-001S1.5</t>
  </si>
  <si>
    <t>4-1-8-30-230-USLP-81-1080-001S1.6</t>
  </si>
  <si>
    <t>4-1-8-30-230-USLP-81-1080-001S1.7</t>
  </si>
  <si>
    <t>4-1-8-30-234-USLP-81-1095-002S2.6</t>
  </si>
  <si>
    <t>4-1-8-30-234-USLP-81-1095-002S2.8</t>
  </si>
  <si>
    <t>4-1-8-30-224-USLP-81-1178-001S1.4</t>
  </si>
  <si>
    <t>4-1-8-30-224-USLP-81-1178-001S1.5</t>
  </si>
  <si>
    <t>4-1-8-30-224-USLP-81-1178-001S1.6</t>
  </si>
  <si>
    <t>4-1-8-30-224-USLP-81-1178-001S1.7</t>
  </si>
  <si>
    <t>4-1-8-30-221-USLP-81-1184-002S2.10</t>
  </si>
  <si>
    <t>4-1-8-30-221-USLP-81-1184-002S2.11</t>
  </si>
  <si>
    <t>4-1-8-30-221-USLP-81-1184-002S2.12</t>
  </si>
  <si>
    <t>4-1-8-30-221-USLP-81-1184-002S2.13</t>
  </si>
  <si>
    <t>4-1-8-30-221-USLP-81-1184-002S2.14</t>
  </si>
  <si>
    <t>4-1-8-30-221-USLP-81-1184-002S2.15</t>
  </si>
  <si>
    <t>4-1-8-30-225-USLP-81-1186-001S1.9</t>
  </si>
  <si>
    <t>4-1-8-30-225-USLP-81-1186-001S1.10</t>
  </si>
  <si>
    <t>4-1-8-30-225-USLP-81-1186-001S1.11</t>
  </si>
  <si>
    <t>4-1-8-30-225-USLP-81-1186-001S1.12</t>
  </si>
  <si>
    <t>4-1-8-30-225-USLP-81-1186-001S1.13</t>
  </si>
  <si>
    <t>4-1-8-30-225-USLP-81-1186-001S1.14</t>
  </si>
  <si>
    <t>4-1-8-30-222-USLP-81-1210-001S1.24</t>
  </si>
  <si>
    <t>4-1-8-30-226-USLP-81-1220-002S2.2</t>
  </si>
  <si>
    <t>4-1-8-30-226-USLP-81-1220-001S1.8</t>
  </si>
  <si>
    <t>4-1-8-30-226-USLP-81-1220-001S1.9</t>
  </si>
  <si>
    <t>4-1-8-30-226-USLP-81-1220-002S2.8</t>
  </si>
  <si>
    <t>4-1-8-30-226-USLP-81-1220-002S2.9</t>
  </si>
  <si>
    <t>4-1-8-30-226-USLP-81-1220-002S2.10</t>
  </si>
  <si>
    <t>4-1-8-30-234-UWCH-82-1016-008S8.2</t>
  </si>
  <si>
    <t>4-1-8-30-234-UWCH-82-1016-008S8.3</t>
  </si>
  <si>
    <t>4-1-8-30-234-UWCH-82-1016-008S8.4</t>
  </si>
  <si>
    <t>4-1-8-30-230-UWCH-82-1050-002S2.23</t>
  </si>
  <si>
    <t>4-1-8-30-230-UWCH-82-1050-002S2.25</t>
  </si>
  <si>
    <t>4-1-8-30-230-UWCH-82-1050-002S2.26</t>
  </si>
  <si>
    <t>4-1-8-30-230-UWCH-82-1050-002S2.27</t>
  </si>
  <si>
    <t>4-1-8-30-230-UWCH-82-1050-002S2.13</t>
  </si>
  <si>
    <t>4-1-8-30-230-UWCH-82-1050-002S2.14</t>
  </si>
  <si>
    <t>4-1-8-30-230-UWCH-82-1050-002S2.15</t>
  </si>
  <si>
    <t>4-1-8-30-230-UWCH-82-1053-001S1.9</t>
  </si>
  <si>
    <t>4-1-8-30-222-UWCH-82-1147-001S1.3</t>
  </si>
  <si>
    <t>4-1-8-30-222-UWCH-82-1147-001S1.1</t>
  </si>
  <si>
    <t>4-1-8-30-222-UWCH-82-1147-001S1.2</t>
  </si>
  <si>
    <t>4-1-8-30-224-UWCH-82-1161-001S1.1</t>
  </si>
  <si>
    <t>4-1-8-30-224-UWCH-82-1161-001S1.3</t>
  </si>
  <si>
    <t>4-1-8-30-224-UWCH-82-1161-001S1.4</t>
  </si>
  <si>
    <t>4-1-8-30-224-UWCH-82-1161-001S1.5</t>
  </si>
  <si>
    <t>4-1-8-30-224-UWCH-82-1161-001S1.13</t>
  </si>
  <si>
    <t>4-1-8-30-234-UWCH-82-1217-002S2.9</t>
  </si>
  <si>
    <t>4-1-8-30-221-UWCH-82-1251-001S1.15</t>
  </si>
  <si>
    <t>4-1-8-30-221-UWCH-82-1251-001S1.19</t>
  </si>
  <si>
    <t>4-1-8-30-221-UWCH-82-1288-001S1.14</t>
  </si>
  <si>
    <t>4-1-8-30-221-UWCH-82-1288-001S1.16</t>
  </si>
  <si>
    <t>4-1-8-30-221-UWCH-82-1288-001S1.18</t>
  </si>
  <si>
    <t>4-1-8-30-222-UWCH-82-1309-002S2.5</t>
  </si>
  <si>
    <t>4-1-8-30-222-UWCH-82-1309-002S2.6</t>
  </si>
  <si>
    <t>4-1-8-30-222-UWCH-82-1309-002S2.7</t>
  </si>
  <si>
    <t>4-1-8-11-219-HWRP-89-1015-005F5.7</t>
  </si>
  <si>
    <t>4-1-8-11-219-HWRP-89-1015-005F5.8</t>
  </si>
  <si>
    <t>4-1-8-30-225-WPCR-88-1005-001S1.12</t>
  </si>
  <si>
    <t>4-1-8-30-230-WPCS-88-1015-002S2.9</t>
  </si>
  <si>
    <t>4-1-8-30-230-WPCS-88-1015-002S2.10</t>
  </si>
  <si>
    <t>4-1-8-30-230-WPCS-88-1015-002S2.11</t>
  </si>
  <si>
    <t>4-1-8-30-230-WPCR-88-1019-001S1.6</t>
  </si>
  <si>
    <t>4-1-8-30-230-WPCR-88-1019-001S1.7</t>
  </si>
  <si>
    <t>4-1-8-30-230-WPCR-88-1019-001S1.8</t>
  </si>
  <si>
    <t>4-1-8-30-230-WPCR-88-1019-001S1.9</t>
  </si>
  <si>
    <t>4-1-8-30-230-WPCR-88-1023-001S1.1</t>
  </si>
  <si>
    <t>4-1-8-30-230-WPCR-88-1023-001S1.3</t>
  </si>
  <si>
    <t>4-1-8-30-230-WPCR-88-1023-001S1.4</t>
  </si>
  <si>
    <t>4-1-8-30-230-WPCR-88-1023-001S1.5</t>
  </si>
  <si>
    <t>4-1-8-30-230-WPCR-88-1023-001S1.6</t>
  </si>
  <si>
    <t>4-1-8-30-230-WPCR-88-1023-001S1.8</t>
  </si>
  <si>
    <t>4-1-8-30-225-WPCS-88-1027-001S1.13</t>
  </si>
  <si>
    <t>4-1-8-30-225-WPCS-88-1027-001S1.14</t>
  </si>
  <si>
    <t>4-1-8-30-225-NOVENA-88-1030-001S1.1</t>
  </si>
  <si>
    <t>4-1-8-30-225-NOVENA-88-1030-001S1.2</t>
  </si>
  <si>
    <t>4-1-8-30-225-NOVENA-88-1030-001S1.12</t>
  </si>
  <si>
    <t>4-1-8-30-225-NOVENA-88-1030-001S1.13</t>
  </si>
  <si>
    <t>4-1-8-30-225-WPCR-88-1034-001S1.11</t>
  </si>
  <si>
    <t>4-1-8-30-230-WPCS-88-1039-001S1.10</t>
  </si>
  <si>
    <t>4-1-8-30-230-WPCS-88-1039-001S1.11</t>
  </si>
  <si>
    <t>4-1-8-30-230-WPCS-88-1039-001S1.12</t>
  </si>
  <si>
    <t>4-1-8-30-230-WPCS-88-1039-001S1.14</t>
  </si>
  <si>
    <t>4-1-8-30-230-WPCS-88-1039-001S1.15</t>
  </si>
  <si>
    <t>4-1-8-30-230-WPCS-88-1041-001S1.2</t>
  </si>
  <si>
    <t>4-1-8-30-230-WPCS-88-1041-001S1.3</t>
  </si>
  <si>
    <t>4-1-8-30-230-WPCS-88-1041-001S1.4</t>
  </si>
  <si>
    <t>4-1-8-30-234-HWSP-89-1001-006S6.3</t>
  </si>
  <si>
    <t>4-1-8-30-225-HWRP-89-1011-001S1.13</t>
  </si>
  <si>
    <t>4-1-8-30-225-HWRP-89-1011-001S1.14</t>
  </si>
  <si>
    <t>4-1-8-30-225-HWRP-89-1011-001S1.15</t>
  </si>
  <si>
    <t>4-1-8-30-225-HWRP-89-1011-001S1.1</t>
  </si>
  <si>
    <t>4-1-8-30-225-HWRP-89-1011-001S1.2</t>
  </si>
  <si>
    <t>4-1-8-30-225-HWRP-89-1011-001S1.3</t>
  </si>
  <si>
    <t>4-1-8-30-220-UFGAW-90-1200-002S2.4</t>
  </si>
  <si>
    <t>4-1-8-30-222-UFGAW-90-1216-001S1.1</t>
  </si>
  <si>
    <t>4-1-8-30-222-UFGAW-90-1216-001S1.2</t>
  </si>
  <si>
    <t>4-1-8-30-222-UNLP-94-1005-001S1.13</t>
  </si>
  <si>
    <t>4-1-8-30-225-UNLP-94-1017-001S1.1</t>
  </si>
  <si>
    <t>4-1-8-30-225-UNLP-94-1017-001S1.2</t>
  </si>
  <si>
    <t>4-1-8-30-230-UAPL-95-1084-004S4.1</t>
  </si>
  <si>
    <t>4-1-8-30-230-UAPL-95-1084-004S4.2</t>
  </si>
  <si>
    <t>4-1-8-30-230-UAPL-95-1084-004S4.3</t>
  </si>
  <si>
    <t>4-1-8-30-230-UAPL-95-1085-002S2.13</t>
  </si>
  <si>
    <t>4-1-8-30-230-UAPL-95-1085-002S2.15</t>
  </si>
  <si>
    <t>4-1-8-30-223-NODRAH-19-1031-001S1.13</t>
  </si>
  <si>
    <t>4-1-8-30-223-NODRAH-19-1031-001S1.14</t>
  </si>
  <si>
    <t>4-1-8-30-223-NODRAH-19-1031-001S1.15</t>
  </si>
  <si>
    <t>4-1-8-30-222-NODRAH-19-1037-001S1.14</t>
  </si>
  <si>
    <t>4-1-8-30-222-NODRAH-19-1037-001S1.15</t>
  </si>
  <si>
    <t>4-1-8-30-222-NHNGA-31-1002-001S1.1</t>
  </si>
  <si>
    <t>4-1-8-30-222-NHNGA-31-1066-002S2.15</t>
  </si>
  <si>
    <t>4-1-8-30-222-NHNGA-31-1066-002S2.1</t>
  </si>
  <si>
    <t>4-1-8-30-222-NHNGA-31-1066-002S2.3</t>
  </si>
  <si>
    <t>4-1-8-30-222-NHNGA-31-1066-002S2.4</t>
  </si>
  <si>
    <t>4-1-8-30-222-NHNGA-31-1066-002S2.7</t>
  </si>
  <si>
    <t>4-1-8-30-221-NHNGAD-31-1086-007S7.1</t>
  </si>
  <si>
    <t>4-1-8-30-221-NHNGAD-31-1086-007S7.9</t>
  </si>
  <si>
    <t>4-1-8-30-222-NHNGAD-31-1091-002S2.7</t>
  </si>
  <si>
    <t>4-1-8-30-222-NHNGAD-31-1091-002S2.4</t>
  </si>
  <si>
    <t>4-1-8-30-222-NHNGAD-31-1091-002S2.5</t>
  </si>
  <si>
    <t>4-1-8-30-222-NHNGAD-31-1091-002S2.6</t>
  </si>
  <si>
    <t>4-1-8-30-224-NHRGS-33-1008-002S2.9</t>
  </si>
  <si>
    <t>4-1-8-30-224-NHRGS-33-1008-002S2.10</t>
  </si>
  <si>
    <t>4-1-8-30-234-NHRGS-33-1011-001S1.9</t>
  </si>
  <si>
    <t>4-1-8-30-222-NHRGR-33-1024-006S6.6</t>
  </si>
  <si>
    <t>4-1-8-30-222-NHRGR-33-1024-006S6.7</t>
  </si>
  <si>
    <t>4-1-8-30-222-NHRGR-33-1024-006S6.10</t>
  </si>
  <si>
    <t>4-1-8-30-228-WMMI-33-1108-001S1.1</t>
  </si>
  <si>
    <t>4-1-8-30-228-WMMI-33-1108-001S1.2</t>
  </si>
  <si>
    <t>4-1-8-30-228-WMMI-33-1108-001S1.3</t>
  </si>
  <si>
    <t>4-1-8-30-228-WMMI-33-1108-001S1.6</t>
  </si>
  <si>
    <t>4-1-8-30-225-WPCR-33-1148-002S2.4</t>
  </si>
  <si>
    <t>4-1-8-30-225-WPCR-33-1148-002S2.5</t>
  </si>
  <si>
    <t>4-1-8-30-225-WPCR-33-1148-002S2.7</t>
  </si>
  <si>
    <t>4-1-8-30-226-NHRGR-33-1164-001S1.11</t>
  </si>
  <si>
    <t>4-1-8-30-226-NHRGR-33-1164-002S2.3</t>
  </si>
  <si>
    <t>4-1-8-30-226-NHRGR-33-1164-002S2.7</t>
  </si>
  <si>
    <t>4-1-8-30-226-NHRGR-33-1164-002S2.8</t>
  </si>
  <si>
    <t>4-1-8-30-226-NHRGR-33-1164-002S2.9</t>
  </si>
  <si>
    <t>4-1-8-30-226-NHRGR-33-1164-002S2.10</t>
  </si>
  <si>
    <t>4-1-8-30-226-NHRGR-33-1164-002S2.11</t>
  </si>
  <si>
    <t>4-1-8-30-226-NHRGR-33-1164-001S1.14</t>
  </si>
  <si>
    <t>4-1-8-30-225-NHRGR-33-1191-002S2.14</t>
  </si>
  <si>
    <t>4-1-8-30-225-NHRGR-33-1191-002S2.13</t>
  </si>
  <si>
    <t>4-1-8-30-225-NHRGR-33-1191-002S2.15</t>
  </si>
  <si>
    <t>4-1-8-30-225-NHRGR-33-1191-002S2.16</t>
  </si>
  <si>
    <t>4-1-8-30-225-NHRGR-33-1191-002S2.6</t>
  </si>
  <si>
    <t>4-1-8-30-225-NHRGR-33-1191-002S2.7</t>
  </si>
  <si>
    <t>4-1-8-30-225-NHRGR-33-1191-002S2.8</t>
  </si>
  <si>
    <t>4-1-8-30-225-WMMI-33-1197-002S2.1</t>
  </si>
  <si>
    <t>4-1-8-30-225-WMMI-33-1197-002S2.5</t>
  </si>
  <si>
    <t>4-1-8-30-225-WMMI-33-1197-002S2.7</t>
  </si>
  <si>
    <t>4-1-8-30-225-WMMI-33-1197-005S5.23</t>
  </si>
  <si>
    <t>4-1-8-30-225-WMMI-33-1197-005S5.28</t>
  </si>
  <si>
    <t>4-1-8-30-225-WMMI-33-1197-005S5.29</t>
  </si>
  <si>
    <t>4-1-8-30-225-NOVENA-33-1223-002S2.5</t>
  </si>
  <si>
    <t>4-1-8-30-225-NOVENA-33-1223-002S2.6</t>
  </si>
  <si>
    <t>4-1-8-30-225-NOVENA-33-1223-002S2.7</t>
  </si>
  <si>
    <t>4-1-8-30-225-NOVENA-33-1223-002S2.8</t>
  </si>
  <si>
    <t>4-1-8-30-232-NHRGS-33-1253-004S4.2</t>
  </si>
  <si>
    <t>4-1-8-30-232-NHRGS-33-1253-004S4.1</t>
  </si>
  <si>
    <t>4-1-8-30-222-NOVENA-33-1263-003S3.1</t>
  </si>
  <si>
    <t>4-1-8-30-225-NOVENA-33-1412-001S1.1</t>
  </si>
  <si>
    <t>4-1-8-30-225-NOVENA-33-1412-001S1.2</t>
  </si>
  <si>
    <t>4-1-8-30-225-NOVENA-33-1419-001S1.12</t>
  </si>
  <si>
    <t>4-1-8-30-224-NHRGS-33-1422-001S1.1RW1</t>
  </si>
  <si>
    <t>4-1-8-30-225-NOVENA-33-1430-001S1.14</t>
  </si>
  <si>
    <t>4-1-8-30-225-NOVENA-33-1430-001S1.1</t>
  </si>
  <si>
    <t>4-1-8-30-225-NOVENA-33-1430-001S1.2</t>
  </si>
  <si>
    <t>4-1-8-30-225-NHRGR-33-1435-001S1.2</t>
  </si>
  <si>
    <t>4-1-8-30-225-NHRGR-33-1435-001S1.17</t>
  </si>
  <si>
    <t>4-1-8-30-225-NHRGR-33-1435-001S1.18</t>
  </si>
  <si>
    <t>4-1-8-30-225-NHRGR-33-1435-001S1.19</t>
  </si>
  <si>
    <t>4-1-8-30-225-NHRGR-33-1437-001S1.12</t>
  </si>
  <si>
    <t>4-1-8-30-225-NHRGR-33-1437-001S1.13</t>
  </si>
  <si>
    <t>4-1-8-30-225-NHRGR-33-1437-001S1.14</t>
  </si>
  <si>
    <t>4-1-8-30-234-USLP-81-1001-001S1.12</t>
  </si>
  <si>
    <t>4-1-8-30-234-USLP-81-1001-001S1.13</t>
  </si>
  <si>
    <t>4-1-8-30-234-USLP-81-1001-019S19.2</t>
  </si>
  <si>
    <t>4-1-8-30-234-USLP-81-1001-019S19.5</t>
  </si>
  <si>
    <t>4-1-8-30-222-USLP-81-1007-015S15.9</t>
  </si>
  <si>
    <t>4-1-8-30-222-USLP-81-1007-015S15.10</t>
  </si>
  <si>
    <t>4-1-8-30-222-USLP-81-1007-015S15.11</t>
  </si>
  <si>
    <t>4-1-8-30-222-USLP-81-1007-019S19.7</t>
  </si>
  <si>
    <t>4-1-8-30-222-USLP-81-1007-019S19.10</t>
  </si>
  <si>
    <t>4-1-8-30-222-USLP-81-1007-019S19.1</t>
  </si>
  <si>
    <t>4-1-8-30-222-USLP-81-1007-002S2.5</t>
  </si>
  <si>
    <t>4-1-8-30-222-USLP-81-1007-002S2.6</t>
  </si>
  <si>
    <t>4-1-8-30-222-USLP-81-1007-004S4.11</t>
  </si>
  <si>
    <t>4-1-8-30-222-USLP-81-1016-001S1.11</t>
  </si>
  <si>
    <t>4-1-8-30-222-USLP-81-1016-001S1.6</t>
  </si>
  <si>
    <t>4-1-8-30-222-USLP-81-1016-001S1.8</t>
  </si>
  <si>
    <t>4-1-8-30-230-USLP-81-1041-001S1.4</t>
  </si>
  <si>
    <t>4-1-8-30-230-USLP-81-1052-001S1.5</t>
  </si>
  <si>
    <t>4-1-8-30-230-USLP-81-1052-001S1.6</t>
  </si>
  <si>
    <t>4-1-8-30-230-USLP-81-1052-001S1.8</t>
  </si>
  <si>
    <t>4-1-8-30-234-USLP-81-1058-002S2.1</t>
  </si>
  <si>
    <t>4-1-8-30-234-USLP-81-1058-002S2.2</t>
  </si>
  <si>
    <t>4-1-8-30-234-USLP-81-1058-002S2.3</t>
  </si>
  <si>
    <t>4-1-8-30-234-USLP-81-1058-003S3.10</t>
  </si>
  <si>
    <t>4-1-8-30-234-USLP-81-1058-003S3.7</t>
  </si>
  <si>
    <t>4-1-8-30-234-USLP-81-1058-003S3.14</t>
  </si>
  <si>
    <t>4-1-8-30-226-USLP-81-1059-002S2.6</t>
  </si>
  <si>
    <t>4-1-8-30-226-USLP-81-1059-002S2.7</t>
  </si>
  <si>
    <t>4-1-8-30-226-USLP-81-1059-002S2.8</t>
  </si>
  <si>
    <t>4-1-8-30-226-USLP-81-1059-002S2.9</t>
  </si>
  <si>
    <t>4-1-8-30-226-USLP-81-1059-002S2.10</t>
  </si>
  <si>
    <t>4-1-8-30-225-USLP-81-1068-002S2.1</t>
  </si>
  <si>
    <t>4-1-8-30-225-USLP-81-1068-002S2.2</t>
  </si>
  <si>
    <t>4-1-8-30-225-USLP-81-1068-002S2.3</t>
  </si>
  <si>
    <t>4-1-8-30-225-USLP-81-1068-002S2.5</t>
  </si>
  <si>
    <t>4-1-8-30-225-USLP-81-1068-002S2.7</t>
  </si>
  <si>
    <t>4-1-8-30-234-USLP-81-1095-002S2.1</t>
  </si>
  <si>
    <t>4-1-8-30-234-USLP-81-1095-002S2.5</t>
  </si>
  <si>
    <t>4-1-8-30-222-USLP-81-1167-002S2.2</t>
  </si>
  <si>
    <t>4-1-8-30-222-USLP-81-1167-002S2.3</t>
  </si>
  <si>
    <t>4-1-8-30-222-USLP-81-1167-002S2.5</t>
  </si>
  <si>
    <t>4-1-8-30-222-USLP-81-1167-002S2.6</t>
  </si>
  <si>
    <t>4-1-8-30-222-USLP-81-1167-002S2.7</t>
  </si>
  <si>
    <t>4-1-8-30-222-USLP-81-1167-002S2.8</t>
  </si>
  <si>
    <t>4-1-8-30-226-USLP-81-1220-001S1.6</t>
  </si>
  <si>
    <t>4-1-8-30-230-UWCH-82-1037-002S2.13</t>
  </si>
  <si>
    <t>4-1-8-30-230-UWCH-82-1050-002S2.24</t>
  </si>
  <si>
    <t>4-1-8-30-230-UWCH-82-1050-002S2.17</t>
  </si>
  <si>
    <t>4-1-8-30-230-UWCH-82-1050-002S2.16</t>
  </si>
  <si>
    <t>4-1-8-30-230-UWCH-82-1050-002S2.4</t>
  </si>
  <si>
    <t>4-1-8-30-234-UWCH-82-1058-001S1.9</t>
  </si>
  <si>
    <t>4-1-8-30-234-UWCH-82-1058-001S1.12</t>
  </si>
  <si>
    <t>4-1-8-30-234-UWCH-82-1058-002S2.1</t>
  </si>
  <si>
    <t>4-1-8-30-234-UWCH-82-1058-002S2.2</t>
  </si>
  <si>
    <t>4-1-8-30-230-UWCH-82-1072-003S3.10</t>
  </si>
  <si>
    <t>4-1-8-30-230-UWCH-82-1072-003S3.11</t>
  </si>
  <si>
    <t>4-1-8-30-230-UWCH-82-1072-003S3.12</t>
  </si>
  <si>
    <t>4-1-8-30-222-UWCH-82-1114-002S2.1</t>
  </si>
  <si>
    <t>4-1-8-30-222-UWCH-82-1114-002S2.2</t>
  </si>
  <si>
    <t>4-1-8-30-233-NOVENA-82-1122-001S1.7</t>
  </si>
  <si>
    <t>4-1-8-30-225-NOWWA-82-1130-001S1.1</t>
  </si>
  <si>
    <t>4-1-8-30-225-NOWWA-82-1130-001S1.2</t>
  </si>
  <si>
    <t>4-1-8-30-222-UWCH-82-1155-001S1.6</t>
  </si>
  <si>
    <t>4-1-8-30-222-UWCH-82-1155-001S1.14</t>
  </si>
  <si>
    <t>4-1-8-30-222-UWCH-82-1155-001S1.13</t>
  </si>
  <si>
    <t>4-1-8-30-222-UWCH-82-1175-507S507.17</t>
  </si>
  <si>
    <t>4-1-8-30-222-UWCH-82-1175-507S507.15</t>
  </si>
  <si>
    <t>4-1-8-30-222-UWCH-82-1175-507S507.18</t>
  </si>
  <si>
    <t>4-1-8-30-234-UWCH-82-1194-001S1.4</t>
  </si>
  <si>
    <t>4-1-8-30-234-UWCH-82-1194-001S1.8</t>
  </si>
  <si>
    <t>4-1-8-30-234-UWCH-82-1194-001S1.10</t>
  </si>
  <si>
    <t>4-1-8-30-234-UWCH-82-1194-001S1.11</t>
  </si>
  <si>
    <t>4-1-8-30-234-UWCH-82-1212-001S1.7</t>
  </si>
  <si>
    <t>4-1-8-30-229-UWCH-82-1216-002S2.7</t>
  </si>
  <si>
    <t>4-1-8-30-229-UWCH-82-1216-002S2.8</t>
  </si>
  <si>
    <t>4-1-8-30-234-UWCH-82-1217-002S2.4</t>
  </si>
  <si>
    <t>4-1-8-30-223-UWCH-82-1277-002S2.10</t>
  </si>
  <si>
    <t>4-1-8-30-223-UWCH-82-1277-002S2.11</t>
  </si>
  <si>
    <t>4-1-8-30-221-UWCH-82-1288-001S1.11</t>
  </si>
  <si>
    <t>4-1-8-30-222-UWCH-82-1309-002S2.2</t>
  </si>
  <si>
    <t>4-1-8-30-226-UHG-84-1113-001S1.16</t>
  </si>
  <si>
    <t>4-1-8-30-234-WPCS-88-1001-002S2.3</t>
  </si>
  <si>
    <t>4-1-8-30-225-WPCR-88-1005-001S1.9</t>
  </si>
  <si>
    <t>4-1-8-30-225-WPCR-88-1005-001S1.10</t>
  </si>
  <si>
    <t>4-1-8-30-230-WPCR-88-1020-001S1.1</t>
  </si>
  <si>
    <t>4-1-8-30-230-WPCR-88-1020-001S1.3</t>
  </si>
  <si>
    <t>4-1-8-30-230-WPCR-88-1020-001S1.4</t>
  </si>
  <si>
    <t>4-1-8-30-230-WPCR-88-1020-001S1.5</t>
  </si>
  <si>
    <t>4-1-8-30-230-WPCR-88-1020-001S1.6</t>
  </si>
  <si>
    <t>4-1-8-30-230-WPCR-88-1020-001S1.7</t>
  </si>
  <si>
    <t>4-1-8-30-225-WPCS-88-1027-004S4.18</t>
  </si>
  <si>
    <t>4-1-8-30-225-WPCS-88-1027-004S4.19</t>
  </si>
  <si>
    <t>4-1-8-30-234-HWSP-89-1002-001S1.6</t>
  </si>
  <si>
    <t>4-1-8-30-234-HWSP-89-1002-001S1.10</t>
  </si>
  <si>
    <t>4-1-8-30-225-HWRP-89-1011-001S1.5</t>
  </si>
  <si>
    <t>4-1-8-30-224-UFGAW-90-1033-001S1.14</t>
  </si>
  <si>
    <t>4-1-8-30-224-UFGAW-90-1047-001S1.10</t>
  </si>
  <si>
    <t>4-1-8-30-224-UFGAW-90-1047-001S1.14</t>
  </si>
  <si>
    <t>4-1-8-30-224-UFGAW-90-1047-001S1.16</t>
  </si>
  <si>
    <t>4-1-8-30-224-UFGAW-90-1047-001S1.17</t>
  </si>
  <si>
    <t>4-1-8-30-224-UFGAW-90-1047-001S1.13</t>
  </si>
  <si>
    <t>4-1-8-30-224-UFGAW-90-1093-001S1.10</t>
  </si>
  <si>
    <t>4-1-8-30-225-UFGAW-90-1209-001S1.9</t>
  </si>
  <si>
    <t>4-1-8-30-222-UNLP-94-1005-001S1.8</t>
  </si>
  <si>
    <t>4-1-8-30-222-UNLP-94-1005-001S1.4</t>
  </si>
  <si>
    <t>4-1-8-30-222-UNLP-94-1005-001S1.5</t>
  </si>
  <si>
    <t>4-1-8-30-222-UNLP-94-1005-001S1.6</t>
  </si>
  <si>
    <t>4-1-8-30-222-UNLP-94-1005-001S1.9</t>
  </si>
  <si>
    <t>4-1-8-30-225-UNLP-94-1017-001S1.8</t>
  </si>
  <si>
    <t>4-1-8-30-225-UAPL-95-1041-002S2.7</t>
  </si>
  <si>
    <t>4-1-8-30-230-UAIN-95-1101-001S1.4</t>
  </si>
  <si>
    <t>4-1-8-30-230-UAIN-95-1101-001S1.8</t>
  </si>
  <si>
    <t>4-1-8-30-225-UWSW-96-1003-002S2.1</t>
  </si>
  <si>
    <t>4-1-8-30-225-UWSW-96-1003-002S2.3</t>
  </si>
  <si>
    <t>4-1-8-30-221-UWSW-96-1019-004S4.2</t>
  </si>
  <si>
    <t>4-1-8-30-221-UWSW-96-1019-004S4.3</t>
  </si>
  <si>
    <t>4-1-8-30-221-UWSW-96-1019-004S4.4</t>
  </si>
  <si>
    <t>4-1-8-30-221-UWSW-96-1019-004S4.6</t>
  </si>
  <si>
    <t>4-1-8-30-221-UWSW-96-1019-004S4.7</t>
  </si>
  <si>
    <t>4-1-8-30-221-UWSW-96-1019-002S2.8</t>
  </si>
  <si>
    <t>4-1-8-30-221-UWSW-96-1019-002S2.10</t>
  </si>
  <si>
    <t>4-1-8-30-225-NODRAH-19-1011-002S2.11</t>
  </si>
  <si>
    <t>4-1-8-30-225-NODRAH-19-1011-002S2.12</t>
  </si>
  <si>
    <t>4-1-8-30-225-NODRAH-19-1011-002S2.13</t>
  </si>
  <si>
    <t>4-1-8-30-225-NODRAH-19-1011-002S2.14</t>
  </si>
  <si>
    <t>4-1-8-30-225-NODRAH-19-1016-002S2.9</t>
  </si>
  <si>
    <t>4-1-8-30-225-NODRAH-19-1016-002S2.10</t>
  </si>
  <si>
    <t>4-1-8-30-225-NODRAH-19-1016-002S2.11</t>
  </si>
  <si>
    <t>4-1-8-30-221-NHNGAD-31-1086-007S7.7</t>
  </si>
  <si>
    <t>4-1-8-30-221-NHNGAD-31-1086-007S7.5</t>
  </si>
  <si>
    <t>4-1-8-30-221-NHNGAD-31-1140-001S1.7</t>
  </si>
  <si>
    <t>4-1-8-30-221-NHNGAD-31-1140-001S1.8</t>
  </si>
  <si>
    <t>4-1-8-30-222-NHNGAD-32-1013-002S2.1</t>
  </si>
  <si>
    <t>4-1-8-30-222-NHNGAD-32-1013-002S2.2</t>
  </si>
  <si>
    <t>4-1-8-30-222-NHNGAD-32-1013-002S2.3</t>
  </si>
  <si>
    <t>4-1-8-30-222-NHNGAD-32-1013-002S2.6</t>
  </si>
  <si>
    <t>4-1-8-30-222-NHNGAD-32-1081-001S1.5</t>
  </si>
  <si>
    <t>4-1-8-30-222-NHNGAD-32-1081-001S1.10</t>
  </si>
  <si>
    <t>4-1-8-30-222-NHNGAD-32-1081-001S1.11</t>
  </si>
  <si>
    <t>4-1-8-30-222-NHNGAD-32-1081-002S2.2</t>
  </si>
  <si>
    <t>4-1-8-30-222-NHNGAD-32-1081-002S2.3</t>
  </si>
  <si>
    <t>4-1-8-30-222-NHNGAD-32-1092-002S2.2</t>
  </si>
  <si>
    <t>4-1-8-30-222-NHNGAD-32-1092-002S2.3</t>
  </si>
  <si>
    <t>4-1-8-30-224-NHRGS-33-1008-002S2.11</t>
  </si>
  <si>
    <t>4-1-8-30-224-NHRGS-33-1008-002S2.12</t>
  </si>
  <si>
    <t>4-1-8-30-224-NHRGS-33-1008-002S2.13</t>
  </si>
  <si>
    <t>4-1-8-30-224-NHRGS-33-1046-009S9.8</t>
  </si>
  <si>
    <t>4-1-8-30-224-NHRGS-33-1046-009S9.9</t>
  </si>
  <si>
    <t>4-1-8-30-224-NHRGS-33-1046-009S9.10</t>
  </si>
  <si>
    <t>4-1-8-30-224-NHRGR-33-1051-002S2.1</t>
  </si>
  <si>
    <t>4-1-8-30-224-NHRGR-33-1051-002S2.2</t>
  </si>
  <si>
    <t>4-1-8-30-225-WPCR-33-1148-002S2.8</t>
  </si>
  <si>
    <t>4-1-8-30-225-WPCR-33-1148-002S2.9</t>
  </si>
  <si>
    <t>4-1-8-30-225-WPCR-33-1148-002S2.10</t>
  </si>
  <si>
    <t>4-1-8-30-225-WPCR-33-1148-002S2.11</t>
  </si>
  <si>
    <t>4-1-8-30-226-NHRGR-33-1164-002S2.5</t>
  </si>
  <si>
    <t>4-1-8-30-225-NHRGR-33-1190-002S2.1</t>
  </si>
  <si>
    <t>4-1-8-30-225-NHRGR-33-1190-002S2.2</t>
  </si>
  <si>
    <t>4-1-8-30-225-NHRGR-33-1190-002S2.3</t>
  </si>
  <si>
    <t>4-1-8-30-225-NHRGR-33-1190-002S2.4</t>
  </si>
  <si>
    <t>4-1-8-30-225-NHRGR-33-1190-002S2.6</t>
  </si>
  <si>
    <t>4-1-8-30-225-NHRGR-33-1190-002S2.7</t>
  </si>
  <si>
    <t>4-1-8-30-225-NHRGR-33-1190-002S2.8</t>
  </si>
  <si>
    <t>4-1-8-30-225-NHRGR-33-1191-002S2.10</t>
  </si>
  <si>
    <t>4-1-8-30-234-WMMI-33-1203-002S2.7</t>
  </si>
  <si>
    <t>4-1-8-30-234-WMMI-33-1203-002S2.8</t>
  </si>
  <si>
    <t>4-1-8-30-234-WMMI-33-1203-002S2.9</t>
  </si>
  <si>
    <t>4-1-8-30-234-WMMI-33-1203-002S2.11</t>
  </si>
  <si>
    <t>4-1-8-30-225-NOVENA-33-1221-001S1.2</t>
  </si>
  <si>
    <t>4-1-8-30-224-NHRGS-33-1240-003S3.1</t>
  </si>
  <si>
    <t>4-1-8-30-224-NHRGS-33-1282-001S1.6</t>
  </si>
  <si>
    <t>4-1-8-30-224-NHRGS-33-1282-001S1.7</t>
  </si>
  <si>
    <t>4-1-8-30-224-NHRGS-33-1282-001S1.9</t>
  </si>
  <si>
    <t>4-1-8-30-224-NHRGS-33-1282-001S1.10</t>
  </si>
  <si>
    <t>4-1-8-30-222-NHRGS-33-1284-001S1.15</t>
  </si>
  <si>
    <t>4-1-8-30-225-NHRGR-33-1310-002S2.11</t>
  </si>
  <si>
    <t>4-1-8-30-225-NHRGR-33-1310-002S2.12</t>
  </si>
  <si>
    <t>4-1-8-30-225-WMMI-33-1317-001S1.14</t>
  </si>
  <si>
    <t>4-1-8-30-225-WMMI-33-1317-001S1.15</t>
  </si>
  <si>
    <t>4-1-8-30-225-WMMI-33-1317-001S1.16</t>
  </si>
  <si>
    <t>4-1-8-30-225-WMMI-33-1317-001S1.1</t>
  </si>
  <si>
    <t>4-1-8-30-225-WMMI-33-1317-001S1.2</t>
  </si>
  <si>
    <t>4-1-8-30-225-WMMI-33-1317-001S1.3</t>
  </si>
  <si>
    <t>4-1-8-30-225-NOVENA-33-1430-001S1.15</t>
  </si>
  <si>
    <t>4-1-8-30-222-USLP-81-1007-014S14.3</t>
  </si>
  <si>
    <t>4-1-8-30-222-USLP-81-1007-014S14.4</t>
  </si>
  <si>
    <t>4-1-8-30-222-USLP-81-1007-014S14.5</t>
  </si>
  <si>
    <t>4-1-8-30-222-USLP-81-1007-014S14.2</t>
  </si>
  <si>
    <t>4-1-8-30-222-USLP-81-1007-013S13.1</t>
  </si>
  <si>
    <t>4-1-8-30-222-USLP-81-1007-013S13.2</t>
  </si>
  <si>
    <t>4-1-8-30-222-USLP-81-1007-013S13.3</t>
  </si>
  <si>
    <t>4-1-8-30-222-USLP-81-1007-013S13.4</t>
  </si>
  <si>
    <t>4-1-8-30-222-USLP-81-1007-013S13.5</t>
  </si>
  <si>
    <t>4-1-8-30-222-USLP-81-1007-015S15.4</t>
  </si>
  <si>
    <t>4-1-8-30-222-USLP-81-1007-015S15.5</t>
  </si>
  <si>
    <t>4-1-8-30-222-USLP-81-1007-015S15.6</t>
  </si>
  <si>
    <t>4-1-8-30-222-USLP-81-1007-002S2.1</t>
  </si>
  <si>
    <t>4-1-8-30-234-USLP-81-1058-002S2.4</t>
  </si>
  <si>
    <t>4-1-8-30-234-USLP-81-1058-002S2.5</t>
  </si>
  <si>
    <t>4-1-8-30-234-USLP-81-1058-004S4.9</t>
  </si>
  <si>
    <t>4-1-8-30-234-USLP-81-1058-004S4.10</t>
  </si>
  <si>
    <t>4-1-8-30-234-USLP-81-1058-002S2.6</t>
  </si>
  <si>
    <t>4-1-8-30-234-USLP-81-1058-002S2.10</t>
  </si>
  <si>
    <t>4-1-8-30-234-USLP-81-1058-002S2.11</t>
  </si>
  <si>
    <t>4-1-8-30-234-USLP-81-1058-003S3.3</t>
  </si>
  <si>
    <t>4-1-8-30-234-USLP-81-1058-003S3.4</t>
  </si>
  <si>
    <t>4-1-8-30-234-USLP-81-1058-003S3.5</t>
  </si>
  <si>
    <t>4-1-8-30-234-USLP-81-1058-003S3.11</t>
  </si>
  <si>
    <t>4-1-8-30-234-USLP-81-1058-003S3.12</t>
  </si>
  <si>
    <t>4-1-8-30-226-USLP-81-1059-002S2.3</t>
  </si>
  <si>
    <t>4-1-8-30-226-USLP-81-1059-002S2.2</t>
  </si>
  <si>
    <t>4-1-8-30-226-USLP-81-1059-002S2.1</t>
  </si>
  <si>
    <t>4-1-8-30-226-USLP-81-1059-003S3.12</t>
  </si>
  <si>
    <t>4-1-8-30-226-USLP-81-1059-003S3.15</t>
  </si>
  <si>
    <t>4-1-8-30-226-USLP-81-1059-003S3.16</t>
  </si>
  <si>
    <t>4-1-8-30-226-USLP-81-1059-001S1.14</t>
  </si>
  <si>
    <t>4-1-8-30-226-USLP-81-1059-001S1.15</t>
  </si>
  <si>
    <t>4-1-8-30-226-USLP-81-1059-001S1.16</t>
  </si>
  <si>
    <t>4-1-8-30-225-USLP-81-1076-001S1.8</t>
  </si>
  <si>
    <t>4-1-8-30-225-USLP-81-1077-001S1.11</t>
  </si>
  <si>
    <t>4-1-8-30-234-USLP-81-1153-002S2.1</t>
  </si>
  <si>
    <t>4-1-8-30-234-USLP-81-1153-002S2.5</t>
  </si>
  <si>
    <t>4-1-8-30-224-USLP-81-1177-001S1.5</t>
  </si>
  <si>
    <t>4-1-8-30-224-USLP-81-1177-001S1.6</t>
  </si>
  <si>
    <t>4-1-8-30-224-USLP-81-1177-001S1.7</t>
  </si>
  <si>
    <t>4-1-8-30-225-USLP-81-1185-003S3.3</t>
  </si>
  <si>
    <t>4-1-8-30-225-USLP-81-1185-003S3.4</t>
  </si>
  <si>
    <t>4-1-8-30-225-USLP-81-1185-001S1.17</t>
  </si>
  <si>
    <t>4-1-8-30-225-USLP-81-1185-001S1.2</t>
  </si>
  <si>
    <t>4-1-8-30-225-USLP-81-1185-001S1.3</t>
  </si>
  <si>
    <t>4-1-8-30-225-USLP-81-1185-001S1.7</t>
  </si>
  <si>
    <t>4-1-8-30-226-USLP-81-1220-001S1.11</t>
  </si>
  <si>
    <t>4-1-8-30-226-USLP-81-1220-002S2.4</t>
  </si>
  <si>
    <t>4-1-8-30-230-UWCH-82-1021-001S1.4</t>
  </si>
  <si>
    <t>4-1-8-30-230-UWCH-82-1050-002S2.10</t>
  </si>
  <si>
    <t>4-1-8-30-230-UWCH-82-1050-002S2.11</t>
  </si>
  <si>
    <t>4-1-8-30-230-UWCH-82-1050-002S2.20</t>
  </si>
  <si>
    <t>4-1-8-30-230-UWCH-82-1050-002S2.21</t>
  </si>
  <si>
    <t>4-1-8-30-230-UWCH-82-1050-001S1.4</t>
  </si>
  <si>
    <t>4-1-8-30-230-UWCH-82-1072-003S3.8</t>
  </si>
  <si>
    <t>4-1-8-30-230-UWCH-82-1072-001S1.2</t>
  </si>
  <si>
    <t>4-1-8-30-230-UWCH-82-1072-001S1.3</t>
  </si>
  <si>
    <t>4-1-8-30-230-UWCH-82-1072-001S1.4</t>
  </si>
  <si>
    <t>4-1-8-30-230-UWCH-82-1072-001S1.5</t>
  </si>
  <si>
    <t>4-1-8-30-230-UWCH-82-1072-003S3.9</t>
  </si>
  <si>
    <t>4-1-8-11-219-HWRP-89-1015-006F6.5</t>
  </si>
  <si>
    <t>4-1-8-11-219-HWRP-89-1015-006F6.6</t>
  </si>
  <si>
    <t>4-1-8-30-222-UWCH-82-1114-002S2.7</t>
  </si>
  <si>
    <t>4-1-8-30-222-UWCH-82-1114-002S2.8</t>
  </si>
  <si>
    <t>4-1-8-30-234-UWCH-82-1115-001S1.15</t>
  </si>
  <si>
    <t>4-1-8-30-234-UWCH-82-1115-001S1.14</t>
  </si>
  <si>
    <t>4-1-8-30-234-UWCH-82-1115-001S1.13</t>
  </si>
  <si>
    <t>4-1-8-30-222-UWCH-82-1155-001S1.15</t>
  </si>
  <si>
    <t>4-1-8-30-225-UWCH-82-1168-001S1.4</t>
  </si>
  <si>
    <t>4-1-8-30-225-UWCH-82-1168-001S1.7</t>
  </si>
  <si>
    <t>4-1-8-30-225-UWCH-82-1168-001S1.8</t>
  </si>
  <si>
    <t>4-1-8-30-222-UWCH-82-1175-507S507.4</t>
  </si>
  <si>
    <t>4-1-8-30-229-UWCH-82-1216-002S2.9</t>
  </si>
  <si>
    <t>4-1-8-30-221-UWCH-82-1251-001S1.20</t>
  </si>
  <si>
    <t>4-1-8-30-223-UWCH-82-1277-002S2.4</t>
  </si>
  <si>
    <t>4-1-8-30-223-UWCH-82-1277-002S2.5</t>
  </si>
  <si>
    <t>4-1-8-30-223-UWCH-82-1277-002S2.7</t>
  </si>
  <si>
    <t>4-1-8-30-223-UWCH-82-1277-002S2.8</t>
  </si>
  <si>
    <t>4-1-8-30-223-UWCH-82-1277-002S2.9</t>
  </si>
  <si>
    <t>4-1-8-30-223-UWCH-82-1277-002S2.12</t>
  </si>
  <si>
    <t>4-1-8-30-223-UWCH-82-1277-001S1.11</t>
  </si>
  <si>
    <t>4-1-8-30-223-UWCH-82-1277-001S1.12</t>
  </si>
  <si>
    <t>4-1-8-30-222-UWCH-82-1287-001S1.12</t>
  </si>
  <si>
    <t>4-1-8-30-222-UWCH-82-1287-001S1.13</t>
  </si>
  <si>
    <t>4-1-8-30-234-UWCH-82-1293-001S1.3</t>
  </si>
  <si>
    <t>4-1-8-30-234-UWCH-82-1294-001S1.1</t>
  </si>
  <si>
    <t>4-1-8-30-222-UWCH-82-1308-004S4.10</t>
  </si>
  <si>
    <t>4-1-8-30-223-UWCH-82-1312-001S1.1</t>
  </si>
  <si>
    <t>4-1-8-30-223-UWCH-82-1312-001S1.2</t>
  </si>
  <si>
    <t>4-1-8-30-223-UWCH-82-1312-001S1.4</t>
  </si>
  <si>
    <t>4-1-8-30-230-NOVENA-82-1317-001S1.1</t>
  </si>
  <si>
    <t>4-1-8-30-230-NOVENA-82-1317-001S1.3</t>
  </si>
  <si>
    <t>4-1-8-30-230-NOVENA-82-1317-001S1.4</t>
  </si>
  <si>
    <t>4-1-8-30-234-UHG-84-1001-002S2.11</t>
  </si>
  <si>
    <t>4-1-8-30-234-UHG-84-1001-002S2.13</t>
  </si>
  <si>
    <t>4-1-8-30-234-WPCR-88-1005-004S4.6</t>
  </si>
  <si>
    <t>4-1-8-30-234-WPCR-88-1005-004S4.7</t>
  </si>
  <si>
    <t>4-1-8-30-225-WPCR-88-1005-001S1.15</t>
  </si>
  <si>
    <t>4-1-8-30-230-WPCR-88-1020-001S1.9</t>
  </si>
  <si>
    <t>4-1-8-30-230-WPCS-88-1021-001S1.1</t>
  </si>
  <si>
    <t>4-1-8-30-230-WPCR-88-1023-001S1.9</t>
  </si>
  <si>
    <t>4-1-8-30-230-WPCR-88-1023-001S1.10</t>
  </si>
  <si>
    <t>4-1-8-30-230-WPCR-88-1023-001S1.11</t>
  </si>
  <si>
    <t>4-1-8-30-230-WPCR-88-1023-001S1.12</t>
  </si>
  <si>
    <t>4-1-8-30-225-WPCS-88-1027-004S4.17</t>
  </si>
  <si>
    <t>4-1-8-30-225-WPCR-88-1034-001S1.21</t>
  </si>
  <si>
    <t>4-1-8-30-225-WPCR-88-1034-001S1.18</t>
  </si>
  <si>
    <t>4-1-8-30-225-WPCR-88-1034-001S1.15</t>
  </si>
  <si>
    <t>4-1-8-30-222-UFGAW-90-1018-001S1.13</t>
  </si>
  <si>
    <t>4-1-8-30-222-UFGAW-90-1018-001S1.14</t>
  </si>
  <si>
    <t>4-1-8-30-222-UFGAW-90-1018-001S1.15</t>
  </si>
  <si>
    <t>4-1-8-30-222-UFGAW-90-1020-001S1.1</t>
  </si>
  <si>
    <t>4-1-8-30-222-UFGAW-90-1020-001S1.10</t>
  </si>
  <si>
    <t>4-1-8-30-222-UFGAW-90-1020-001S1.11</t>
  </si>
  <si>
    <t>4-1-8-30-224-UFGAW-90-1033-001S1.10</t>
  </si>
  <si>
    <t>4-1-8-30-224-UFGAW-90-1033-001S1.16</t>
  </si>
  <si>
    <t>4-1-8-30-220-UFGAW-90-1062-001S1.4</t>
  </si>
  <si>
    <t>4-1-8-30-234-UFGAW-90-1063-001S1.13</t>
  </si>
  <si>
    <t>4-1-8-30-222-UNLP-94-1005-001S1.1</t>
  </si>
  <si>
    <t>4-1-8-30-225-UNLP-94-1016-001S1.11</t>
  </si>
  <si>
    <t>4-1-8-30-225-UNLP-94-1016-001S1.12</t>
  </si>
  <si>
    <t>4-1-8-30-225-UNLP-94-1016-001S1.13</t>
  </si>
  <si>
    <t>4-1-8-30-225-UNLP-94-1025-001S1.1</t>
  </si>
  <si>
    <t>4-1-8-30-225-UNLP-94-1025-001S1.2</t>
  </si>
  <si>
    <t>4-1-8-30-225-UNLP-94-1025-001S1.3</t>
  </si>
  <si>
    <t>4-1-8-30-225-UAPL-95-1041-002S2.3</t>
  </si>
  <si>
    <t>4-1-8-30-225-UAPL-95-1041-002S2.4</t>
  </si>
  <si>
    <t>4-1-8-30-225-UAPL-95-1041-002S2.13</t>
  </si>
  <si>
    <t>4-1-8-30-225-UAPL-95-1041-002S2.14</t>
  </si>
  <si>
    <t>4-1-8-30-225-UAPL-95-1041-002S2.15</t>
  </si>
  <si>
    <t>4-1-8-30-225-UAPL-95-1041-002S2.12</t>
  </si>
  <si>
    <t>4-1-8-30-224-UWSW-96-1029-003S3.12</t>
  </si>
  <si>
    <t>4-1-8-30-224-UWSW-96-1029-003S3.13</t>
  </si>
  <si>
    <t>4-1-8-30-224-UWSW-96-1029-003S3.16</t>
  </si>
  <si>
    <t>4-1-8-30-225-NODRAH-19-1016-002S2.6</t>
  </si>
  <si>
    <t>4-1-8-30-225-NODRAH-19-1016-002S2.5</t>
  </si>
  <si>
    <t>4-1-8-30-225-NODRAH-19-1016-002S2.2</t>
  </si>
  <si>
    <t>4-1-8-30-225-NODRAH-19-1016-002S2.3</t>
  </si>
  <si>
    <t>4-1-8-30-225-NODRAH-19-1016-002S2.4</t>
  </si>
  <si>
    <t>4-1-8-30-223-NODRAH-19-1031-001S1.3</t>
  </si>
  <si>
    <t>4-1-8-30-226-NODRAH-19-1054-001S1.8</t>
  </si>
  <si>
    <t>4-1-8-30-226-NODRAH-19-1054-001S1.9</t>
  </si>
  <si>
    <t>4-1-8-30-226-NODRAH-19-1054-001S1.14</t>
  </si>
  <si>
    <t>4-1-8-30-232-NODRAH-19-1056-002S2.9</t>
  </si>
  <si>
    <t>4-1-8-30-232-NODRAH-19-1056-002S2.11</t>
  </si>
  <si>
    <t>4-1-8-30-224-NHRGR-33-1061-001S1.11</t>
  </si>
  <si>
    <t>4-1-8-30-224-NHRGR-33-1061-001S1.12</t>
  </si>
  <si>
    <t>4-1-8-30-224-NHRGR-33-1061-001S1.13</t>
  </si>
  <si>
    <t>4-1-8-30-225-WMMI-33-1108-002S2.20</t>
  </si>
  <si>
    <t>4-1-8-30-225-NHRGR-33-1191-002S2.11</t>
  </si>
  <si>
    <t>4-1-8-30-225-WMMI-33-1196-006S6.4</t>
  </si>
  <si>
    <t>4-1-8-30-225-WMMI-33-1196-006S6.7</t>
  </si>
  <si>
    <t>4-1-8-30-225-WMMI-33-1196-006S6.8</t>
  </si>
  <si>
    <t>4-1-8-30-225-NOVENA-33-1221-001S1.3</t>
  </si>
  <si>
    <t>4-1-8-30-225-NOVENA-33-1222-001S1.2</t>
  </si>
  <si>
    <t>4-1-8-30-225-NOVENA-33-1222-001S1.3</t>
  </si>
  <si>
    <t>4-1-8-30-225-NHRGR-33-1227-003S3.7</t>
  </si>
  <si>
    <t>4-1-8-30-225-NHRGR-33-1227-003S3.5</t>
  </si>
  <si>
    <t>4-1-8-30-225-NHRGR-33-1227-003S3.2</t>
  </si>
  <si>
    <t>4-1-8-30-225-NHRGR-33-1227-003S3.1</t>
  </si>
  <si>
    <t>4-1-8-30-224-NHRGS-33-1240-003S3.2</t>
  </si>
  <si>
    <t>4-1-8-30-225-NHRGR-33-1437-001S1.10</t>
  </si>
  <si>
    <t>4-1-8-30-234-USLP-81-1001-013S13.1</t>
  </si>
  <si>
    <t>4-1-8-30-234-USLP-81-1001-013S13.4</t>
  </si>
  <si>
    <t>4-1-8-30-222-USLP-81-1007-002S2.7</t>
  </si>
  <si>
    <t>4-1-8-30-222-USLP-81-1007-004S4.4</t>
  </si>
  <si>
    <t>4-1-8-30-230-USLP-81-1051-002S2.2</t>
  </si>
  <si>
    <t>4-1-8-30-230-USLP-81-1051-002S2.10</t>
  </si>
  <si>
    <t>4-1-8-30-230-USLP-81-1051-002S2.11</t>
  </si>
  <si>
    <t>4-1-8-30-234-USLP-81-1058-004S4.13</t>
  </si>
  <si>
    <t>4-1-8-30-234-USLP-81-1058-004S4.14</t>
  </si>
  <si>
    <t>4-1-8-30-224-USLP-81-1177-001S1.4</t>
  </si>
  <si>
    <t>4-1-8-30-224-USLP-81-1177-001S1.1</t>
  </si>
  <si>
    <t>4-1-8-30-224-USLP-81-1177-001S1.2</t>
  </si>
  <si>
    <t>4-1-8-30-221-USLP-81-1184-002S2.2</t>
  </si>
  <si>
    <t>4-1-8-30-221-USLP-81-1184-002S2.3</t>
  </si>
  <si>
    <t>4-1-8-30-221-USLP-81-1184-002S2.4</t>
  </si>
  <si>
    <t>4-1-8-30-221-USLP-81-1184-002S2.1</t>
  </si>
  <si>
    <t>4-1-8-30-225-USLP-81-1185-001S1.12</t>
  </si>
  <si>
    <t>4-1-8-30-234-UWCH-82-1016-007S7.1</t>
  </si>
  <si>
    <t>4-1-8-30-234-UWCH-82-1016-007S7.2</t>
  </si>
  <si>
    <t>4-1-8-30-234-UWCH-82-1016-007S7.4</t>
  </si>
  <si>
    <t>4-1-8-30-234-UWCH-82-1016-007S7.5</t>
  </si>
  <si>
    <t>4-1-8-30-230-UWCH-82-1053-002S2.9</t>
  </si>
  <si>
    <t>4-1-8-30-230-UWCH-82-1053-002S2.10</t>
  </si>
  <si>
    <t>4-1-8-30-230-UWCH-82-1053-002S2.11</t>
  </si>
  <si>
    <t>4-1-8-30-234-UWCH-82-1057-002S2.8</t>
  </si>
  <si>
    <t>4-1-8-30-234-UWCH-82-1057-002S2.9</t>
  </si>
  <si>
    <t>4-1-8-30-234-UWCH-82-1057-002S2.10</t>
  </si>
  <si>
    <t>4-1-8-11-219-HWRP-89-1015-006F6.7</t>
  </si>
  <si>
    <t>4-1-8-11-219-HWRP-89-1015-006F6.8</t>
  </si>
  <si>
    <t>4-1-8-11-219-HWRP-89-1015-007F7.5</t>
  </si>
  <si>
    <t>4-1-8-11-219-HWRP-89-1015-007F7.6</t>
  </si>
  <si>
    <t>4-1-8-11-219-HWRP-89-1015-007F7.7</t>
  </si>
  <si>
    <t>4-1-8-11-219-HWRP-89-1015-007F7.8</t>
  </si>
  <si>
    <t>4-1-8-30-230-UWCH-82-1193-001S1.1</t>
  </si>
  <si>
    <t>4-1-8-30-230-UWCH-82-1193-001S1.3</t>
  </si>
  <si>
    <t>4-1-8-30-230-UWCH-82-1193-001S1.4</t>
  </si>
  <si>
    <t>4-1-8-30-230-UWCH-82-1193-001S1.5</t>
  </si>
  <si>
    <t>4-1-8-30-230-UWCH-82-1193-001S1.6</t>
  </si>
  <si>
    <t>4-1-8-30-230-UWCH-82-1193-001S1.7</t>
  </si>
  <si>
    <t>4-1-8-30-229-UWCH-82-1215-002S2.11</t>
  </si>
  <si>
    <t>4-1-8-30-229-UWCH-82-1215-002S2.1</t>
  </si>
  <si>
    <t>4-1-8-30-229-UWCH-82-1216-002S2.1</t>
  </si>
  <si>
    <t>4-1-8-30-225-UWCH-82-1259-001S1.5</t>
  </si>
  <si>
    <t>4-1-8-30-225-UWCH-82-1259-001S1.6</t>
  </si>
  <si>
    <t>4-1-8-30-223-UWCH-82-1277-001S1.13</t>
  </si>
  <si>
    <t>4-1-8-30-234-UWCH-82-1292-001S1.1</t>
  </si>
  <si>
    <t>4-1-8-30-234-UWCH-82-1292-001S1.2</t>
  </si>
  <si>
    <t>4-1-8-30-234-UWCH-82-1292-001S1.3</t>
  </si>
  <si>
    <t>4-1-8-30-222-UWCH-82-1297-002S2.3</t>
  </si>
  <si>
    <t>4-1-8-30-222-UWCH-82-1308-003S3.11</t>
  </si>
  <si>
    <t>4-1-8-30-222-UWCH-82-1308-003S3.13</t>
  </si>
  <si>
    <t>4-1-8-30-234-UWCH-82-1311-001S1.11</t>
  </si>
  <si>
    <t>4-1-8-30-234-UWCH-82-1311-001S1.13</t>
  </si>
  <si>
    <t>4-1-8-30-234-UWCH-82-1311-001S1.14</t>
  </si>
  <si>
    <t>4-1-8-30-234-UWCH-82-1311-001S1.15</t>
  </si>
  <si>
    <t>4-1-8-30-234-UWCH-82-1311-001S1.16</t>
  </si>
  <si>
    <t>4-1-8-30-234-UWCH-82-1311-001S1.17</t>
  </si>
  <si>
    <t>4-1-8-30-234-UWCH-82-1311-001S1.18</t>
  </si>
  <si>
    <t>4-1-8-30-234-WPCS-88-1001-001S1.4</t>
  </si>
  <si>
    <t>4-1-8-30-234-WPCS-88-1001-001S1.5</t>
  </si>
  <si>
    <t>4-1-8-30-230-WPCR-88-1020-001S1.10</t>
  </si>
  <si>
    <t>4-1-8-30-225-WPCS-88-1027-001S1.15</t>
  </si>
  <si>
    <t>4-1-8-30-225-WPCS-88-1027-001S1.9</t>
  </si>
  <si>
    <t>4-1-8-30-225-WPCS-88-1027-001S1.8</t>
  </si>
  <si>
    <t>4-1-8-30-225-WPCS-88-1027-002S2.12</t>
  </si>
  <si>
    <t>4-1-8-30-225-WPCS-88-1027-002S2.11</t>
  </si>
  <si>
    <t>4-1-8-30-225-WPCS-88-1027-002S2.10</t>
  </si>
  <si>
    <t>4-1-8-30-225-WPCS-88-1027-003S3.1</t>
  </si>
  <si>
    <t>4-1-8-30-225-WPCR-88-1034-001S1.3</t>
  </si>
  <si>
    <t>4-1-8-30-225-WPCR-88-1034-001S1.9</t>
  </si>
  <si>
    <t>4-1-8-30-225-WPCR-88-1034-001S1.12</t>
  </si>
  <si>
    <t>4-1-8-30-225-WPCR-88-1034-001S1.22</t>
  </si>
  <si>
    <t>4-1-8-30-234-HWSP-89-1015-001S1.7</t>
  </si>
  <si>
    <t>4-1-8-30-234-HWSP-89-1015-001S1.8</t>
  </si>
  <si>
    <t>4-1-8-30-234-HWSP-89-1015-001S1.9</t>
  </si>
  <si>
    <t>4-1-8-30-234-HWSP-89-1015-001S1.10</t>
  </si>
  <si>
    <t>4-1-8-30-234-HWSP-89-1015-001S1.12</t>
  </si>
  <si>
    <t>4-1-8-30-234-HWSP-89-1015-001S1.13</t>
  </si>
  <si>
    <t>4-1-8-30-222-UFGAW-90-1018-001S1.10</t>
  </si>
  <si>
    <t>4-1-8-30-225-UFGAW-90-1213-001S1.8</t>
  </si>
  <si>
    <t>4-1-8-30-225-UFGAW-90-1213-001S1.9</t>
  </si>
  <si>
    <t>4-1-8-30-225-UFGAW-90-1213-001S1.10</t>
  </si>
  <si>
    <t>4-1-8-30-236-UWFF-93-1111-001S1.6</t>
  </si>
  <si>
    <t>4-1-8-30-236-UWFF-93-1111-001S1.4</t>
  </si>
  <si>
    <t>4-1-8-30-236-UWFF-93-1112-001S1.8</t>
  </si>
  <si>
    <t>4-1-8-30-236-UWFF-93-1113-001S1.5</t>
  </si>
  <si>
    <t>4-1-8-30-230-UAIN-95-1101-001S1.1</t>
  </si>
  <si>
    <t>4-1-8-30-230-UAIN-95-1101-001S1.2</t>
  </si>
  <si>
    <t>4-1-8-30-225-UWSW-96-1003-002S2.5</t>
  </si>
  <si>
    <t>4-1-8-30-225-UWSW-96-1003-002S2.6</t>
  </si>
  <si>
    <t>4-1-8-30-222-NHNGA-31-1067-002S2.14RW1</t>
  </si>
  <si>
    <t>4-1-8-30-225-NODRAH-19-1016-002S2.14</t>
  </si>
  <si>
    <t>4-1-8-30-225-NODRAH-19-1016-002S2.15</t>
  </si>
  <si>
    <t>4-1-8-30-222-NODRAH-19-1037-001S1.6</t>
  </si>
  <si>
    <t>4-1-8-30-222-NODRAH-19-1037-001S1.7</t>
  </si>
  <si>
    <t>4-1-8-30-222-NODRAH-19-1037-001S1.8</t>
  </si>
  <si>
    <t>4-1-8-30-226-NODRAH-19-1054-001S1.7</t>
  </si>
  <si>
    <t>4-1-8-30-232-NODRAH-19-1056-002S2.1</t>
  </si>
  <si>
    <t>4-1-8-30-232-NODRAH-19-1056-002S2.2</t>
  </si>
  <si>
    <t>4-1-8-30-232-NODRAH-19-1056-002S2.7</t>
  </si>
  <si>
    <t>4-1-8-30-232-NODRAH-19-1056-002S2.8</t>
  </si>
  <si>
    <t>4-1-8-30-222-NHNGA-31-1066-002S2.6</t>
  </si>
  <si>
    <t>4-1-8-30-221-NHNGAD-31-1140-001S1.1</t>
  </si>
  <si>
    <t>4-1-8-30-221-NHNGAD-31-1140-001S1.2</t>
  </si>
  <si>
    <t>4-1-8-30-222-NHNGAD-32-1013-002S2.11</t>
  </si>
  <si>
    <t>4-1-8-30-222-NHNGAD-32-1013-002S2.12</t>
  </si>
  <si>
    <t>4-1-8-30-222-NHNGAD-32-1013-002S2.14</t>
  </si>
  <si>
    <t>4-1-8-30-222-NHNGAD-32-1093-002S2.2</t>
  </si>
  <si>
    <t>4-1-8-30-222-NHNGAD-32-1093-002S2.3</t>
  </si>
  <si>
    <t>4-1-8-30-224-NHRGS-33-1009-002S2.9</t>
  </si>
  <si>
    <t>4-1-8-30-224-NHRGS-33-1009-002S2.10</t>
  </si>
  <si>
    <t>4-1-8-30-224-NHRGS-33-1009-002S2.11</t>
  </si>
  <si>
    <t>4-1-8-30-224-NHRGS-33-1009-002S2.12</t>
  </si>
  <si>
    <t>4-1-8-30-224-NHRGS-33-1009-001S1.3</t>
  </si>
  <si>
    <t>4-1-8-30-224-NHRGS-33-1139-002S2.8</t>
  </si>
  <si>
    <t>4-1-8-30-224-NHRGS-33-1139-002S2.13</t>
  </si>
  <si>
    <t>4-1-8-30-224-NHRGS-33-1282-001S1.12</t>
  </si>
  <si>
    <t>4-1-8-30-224-NHRGS-33-1282-001S1.14</t>
  </si>
  <si>
    <t>4-1-8-30-224-NHRGS-33-1282-001S1.15</t>
  </si>
  <si>
    <t>4-1-8-30-224-NHRGS-33-1282-001S1.16</t>
  </si>
  <si>
    <t>4-1-8-30-222-NHRGS-33-1284-001S1.17</t>
  </si>
  <si>
    <t>4-1-8-30-225-NHRGR-33-1324-001S1.1</t>
  </si>
  <si>
    <t>4-1-8-30-225-NHRGR-33-1324-001S1.3</t>
  </si>
  <si>
    <t>4-1-8-30-225-NOVENA-33-1431-001S1.9</t>
  </si>
  <si>
    <t>4-1-8-30-225-NOVENA-33-1431-001S1.10</t>
  </si>
  <si>
    <t>4-1-8-30-234-USLP-81-1001-012S12.20</t>
  </si>
  <si>
    <t>4-1-8-30-222-USLP-81-1007-004S4.8</t>
  </si>
  <si>
    <t>4-1-8-30-234-USLP-81-1027-001S1.2</t>
  </si>
  <si>
    <t>4-1-8-30-234-USLP-81-1027-001S1.3</t>
  </si>
  <si>
    <t>4-1-8-30-234-USLP-81-1027-001S1.5</t>
  </si>
  <si>
    <t>4-1-8-30-234-USLP-81-1030-001S1.1</t>
  </si>
  <si>
    <t>4-1-8-30-234-USLP-81-1030-001S1.2</t>
  </si>
  <si>
    <t>4-1-8-30-234-USLP-81-1030-001S1.3</t>
  </si>
  <si>
    <t>4-1-8-30-234-USLP-81-1030-002S2.2</t>
  </si>
  <si>
    <t>4-1-8-30-234-USLP-81-1030-001S1.11</t>
  </si>
  <si>
    <t>4-1-8-30-234-USLP-81-1030-001S1.12</t>
  </si>
  <si>
    <t>4-1-8-30-234-USLP-81-1155-002S2.19</t>
  </si>
  <si>
    <t>4-1-8-30-234-USLP-81-1155-002S2.20</t>
  </si>
  <si>
    <t>4-1-8-30-234-USLP-81-1155-002S2.23</t>
  </si>
  <si>
    <t>4-1-8-30-234-USLP-81-1155-002S2.25</t>
  </si>
  <si>
    <t>4-1-8-30-222-USLP-81-1165-001S1.1</t>
  </si>
  <si>
    <t>4-1-8-30-222-USLP-81-1165-001S1.5</t>
  </si>
  <si>
    <t>4-1-8-30-234-USLP-81-1214-002S2.1</t>
  </si>
  <si>
    <t>4-1-8-30-234-USLP-81-1214-002S2.5</t>
  </si>
  <si>
    <t>4-1-8-30-234-USLP-81-1214-002S2.9</t>
  </si>
  <si>
    <t>4-1-8-30-234-UWCH-82-1016-007S7.3</t>
  </si>
  <si>
    <t>4-1-8-30-230-UWCH-82-1037-002S2.8</t>
  </si>
  <si>
    <t>4-1-8-30-230-UWCH-82-1037-002S2.18</t>
  </si>
  <si>
    <t>4-1-8-11-219-HWRP-89-1015-008F8.5</t>
  </si>
  <si>
    <t>4-1-8-11-219-HWRP-89-1015-008F8.6</t>
  </si>
  <si>
    <t>4-1-8-30-230-UWCH-82-1133-001S1.1</t>
  </si>
  <si>
    <t>4-1-8-30-230-UWCH-82-1133-001S1.3</t>
  </si>
  <si>
    <t>4-1-8-30-230-UWCH-82-1136-001S1.1</t>
  </si>
  <si>
    <t>4-1-8-30-230-UWCH-82-1136-001S1.2</t>
  </si>
  <si>
    <t>4-1-8-30-230-UWCH-82-1136-001S1.3</t>
  </si>
  <si>
    <t>4-1-8-30-230-UWCH-82-1136-001S1.5</t>
  </si>
  <si>
    <t>4-1-8-30-229-UWCH-82-1215-002S2.7</t>
  </si>
  <si>
    <t>4-1-8-30-229-UWCH-82-1215-002S2.8</t>
  </si>
  <si>
    <t>4-1-8-30-229-UWCH-82-1215-002S2.9</t>
  </si>
  <si>
    <t>4-1-8-30-229-UWCH-82-1216-002S2.11</t>
  </si>
  <si>
    <t>4-1-8-30-223-UWCH-82-1277-002S2.1</t>
  </si>
  <si>
    <t>4-1-8-30-223-UWCH-82-1277-002S2.3</t>
  </si>
  <si>
    <t>4-1-8-30-222-UWCH-82-1308-001S1.3</t>
  </si>
  <si>
    <t>4-1-8-30-222-UWCH-82-1308-001S1.9</t>
  </si>
  <si>
    <t>4-1-8-30-222-UWCH-82-1308-003S3.10</t>
  </si>
  <si>
    <t>4-1-8-30-232-UHG-84-1001-002S2.11</t>
  </si>
  <si>
    <t>4-1-8-30-232-UHG-84-1001-002S2.12</t>
  </si>
  <si>
    <t>4-1-8-30-232-UHG-84-1001-002S2.13</t>
  </si>
  <si>
    <t>4-1-8-30-232-UHG-84-1001-002S2.14</t>
  </si>
  <si>
    <t>4-1-8-30-232-UHG-84-1001-002S2.15</t>
  </si>
  <si>
    <t>4-1-8-30-230-WPCS-88-1021-001S1.2</t>
  </si>
  <si>
    <t>4-1-8-30-230-WPCS-88-1021-001S1.4</t>
  </si>
  <si>
    <t>4-1-8-30-230-WPCS-88-1021-001S1.5</t>
  </si>
  <si>
    <t>4-1-8-30-230-WPCS-88-1021-001S1.6</t>
  </si>
  <si>
    <t>4-1-8-30-225-WPCS-88-1027-002S2.9</t>
  </si>
  <si>
    <t>4-1-8-30-225-WPCS-88-1027-003S3.2</t>
  </si>
  <si>
    <t>4-1-8-30-225-WPCR-88-1034-001S1.7</t>
  </si>
  <si>
    <t>4-1-8-30-225-WPCR-88-1034-001S1.6</t>
  </si>
  <si>
    <t>4-1-8-30-234-HWSP-89-1000-002S2.6</t>
  </si>
  <si>
    <t>4-1-8-30-225-NODRAH-19-1011-002S2.9</t>
  </si>
  <si>
    <t>4-1-8-30-224-NODRAH-19-1013-002S2.1</t>
  </si>
  <si>
    <t>4-1-8-30-225-NODRAH-19-1016-002S2.19</t>
  </si>
  <si>
    <t>4-1-8-30-234-NODRAH-19-1058-502S502.10</t>
  </si>
  <si>
    <t>4-1-8-30-234-NODRAH-19-1058-502S502.11</t>
  </si>
  <si>
    <t>4-1-8-30-234-NODRAH-19-1058-502S502.12</t>
  </si>
  <si>
    <t>4-1-8-30-234-NODRAH-19-1058-502S502.1</t>
  </si>
  <si>
    <t>4-1-8-30-234-NODRAH-19-1058-502S502.2</t>
  </si>
  <si>
    <t>4-1-8-30-234-NODRAH-19-1058-502S502.3</t>
  </si>
  <si>
    <t>4-1-8-30-234-NODRAH-19-1058-502S502.6</t>
  </si>
  <si>
    <t>4-1-8-30-222-NHNGA-31-1066-002S2.11</t>
  </si>
  <si>
    <t>4-1-8-30-222-NHNGA-31-1066-002S2.12</t>
  </si>
  <si>
    <t>4-1-8-30-222-NHNGAD-31-1091-002S2.8</t>
  </si>
  <si>
    <t>4-1-8-30-221-NHNGAD-31-1141-001S1.1</t>
  </si>
  <si>
    <t>4-1-8-30-221-NHNGAD-31-1141-001S1.3</t>
  </si>
  <si>
    <t>4-1-8-30-221-NHNGAD-31-1141-001S1.4</t>
  </si>
  <si>
    <t>4-1-8-30-221-NHNGAD-31-1141-001S1.5</t>
  </si>
  <si>
    <t>4-1-8-30-221-NHNGAD-31-1141-001S1.6</t>
  </si>
  <si>
    <t>4-1-8-30-224-NHRGS-33-1009-001S1.1</t>
  </si>
  <si>
    <t>4-1-8-30-224-NHRGS-33-1009-001S1.2</t>
  </si>
  <si>
    <t>4-1-8-30-224-NHRGS-33-1046-009S9.1</t>
  </si>
  <si>
    <t>4-1-8-30-224-NHRGS-33-1046-009S9.2</t>
  </si>
  <si>
    <t>4-1-8-30-224-NHRGS-33-1046-009S9.3</t>
  </si>
  <si>
    <t>4-1-8-30-224-NHRGS-33-1046-009S9.4</t>
  </si>
  <si>
    <t>4-1-8-30-224-NHRGS-33-1046-009S9.6</t>
  </si>
  <si>
    <t>4-1-8-30-225-NOVENA-33-1103-001S1.8</t>
  </si>
  <si>
    <t>4-1-8-30-225-NOVENA-33-1103-001S1.9</t>
  </si>
  <si>
    <t>4-1-8-30-225-WMMI-33-1108-002S2.27</t>
  </si>
  <si>
    <t>4-1-8-30-222-NHRGS-33-1131-001S1.2</t>
  </si>
  <si>
    <t>4-1-8-30-222-NHRGS-33-1131-001S1.4</t>
  </si>
  <si>
    <t>4-1-8-30-226-NHRGR-33-1164-002S2.12</t>
  </si>
  <si>
    <t>4-1-8-30-226-NHRGR-33-1164-002S2.13</t>
  </si>
  <si>
    <t>4-1-8-30-225-NOVENA-33-1223-002S2.3</t>
  </si>
  <si>
    <t>4-1-8-30-225-NHRGR-33-1227-003S3.8</t>
  </si>
  <si>
    <t>4-1-8-30-225-NHRGR-33-1227-003S3.10</t>
  </si>
  <si>
    <t>4-1-8-30-234-NHRGR-33-1306-001S1.7</t>
  </si>
  <si>
    <t>4-1-8-30-234-NHRGR-33-1306-001S1.10</t>
  </si>
  <si>
    <t>4-1-8-30-234-NHRGR-33-1306-001S1.4</t>
  </si>
  <si>
    <t>4-1-8-30-234-NHRGR-33-1306-001S1.5</t>
  </si>
  <si>
    <t>4-1-8-30-234-NHRGR-33-1306-001S1.18</t>
  </si>
  <si>
    <t>4-1-8-30-234-NHRGR-33-1306-001S1.17</t>
  </si>
  <si>
    <t>4-1-8-30-234-NHRGR-33-1306-001S1.19</t>
  </si>
  <si>
    <t>4-1-8-30-234-NHRGR-33-1306-001S1.20</t>
  </si>
  <si>
    <t>4-1-8-30-225-WMMI-33-1314-003S3.1</t>
  </si>
  <si>
    <t>4-1-8-30-225-WMMI-33-1314-003S3.3</t>
  </si>
  <si>
    <t>4-1-8-30-225-WMMI-33-1314-003S3.5</t>
  </si>
  <si>
    <t>4-1-8-30-225-WMMI-33-1314-003S3.6</t>
  </si>
  <si>
    <t>4-1-8-30-225-WMMI-33-1314-003S3.8</t>
  </si>
  <si>
    <t>4-1-8-30-225-WMMI-33-1314-003S3.9</t>
  </si>
  <si>
    <t>4-1-8-30-225-WMMI-33-1314-003S3.11</t>
  </si>
  <si>
    <t>4-1-8-30-225-WMMI-33-1314-003S3.12</t>
  </si>
  <si>
    <t>4-1-8-30-225-WMMI-33-1314-001S1.1</t>
  </si>
  <si>
    <t>4-1-8-30-225-WMMI-33-1314-001S1.3</t>
  </si>
  <si>
    <t>4-1-8-30-225-WMMI-33-1314-001S1.2</t>
  </si>
  <si>
    <t>4-1-8-30-225-NOVENA-33-1419-001S1.6</t>
  </si>
  <si>
    <t>4-1-8-30-225-NOVENA-33-1419-001S1.5</t>
  </si>
  <si>
    <t>4-1-8-30-225-NOVENA-33-1419-001S1.16</t>
  </si>
  <si>
    <t>4-1-8-30-225-NOVENA-33-1419-001S1.17</t>
  </si>
  <si>
    <t>4-1-8-30-225-NOVENA-33-1419-001S1.10</t>
  </si>
  <si>
    <t>4-1-8-30-234-USLP-81-1000-003S3.2</t>
  </si>
  <si>
    <t>4-1-8-30-234-USLP-81-1000-003S3.7</t>
  </si>
  <si>
    <t>4-1-8-30-234-USLP-81-1001-001S1.6</t>
  </si>
  <si>
    <t>4-1-8-30-234-USLP-81-1001-001S1.7</t>
  </si>
  <si>
    <t>4-1-8-30-234-USLP-81-1001-001S1.22</t>
  </si>
  <si>
    <t>4-1-8-30-234-USLP-81-1001-001S1.24</t>
  </si>
  <si>
    <t>4-1-8-30-234-USLP-81-1001-001S1.25</t>
  </si>
  <si>
    <t>4-1-8-30-222-USLP-81-1007-004S4.3</t>
  </si>
  <si>
    <t>4-1-8-30-234-USLP-81-1030-001S1.6</t>
  </si>
  <si>
    <t>4-1-8-30-234-USLP-81-1030-001S1.10</t>
  </si>
  <si>
    <t>4-1-8-30-234-USLP-81-1052-002S2.1</t>
  </si>
  <si>
    <t>4-1-8-30-234-USLP-81-1052-002S2.2</t>
  </si>
  <si>
    <t>4-1-8-30-234-USLP-81-1052-002S2.3</t>
  </si>
  <si>
    <t>4-1-8-30-234-USLP-81-1052-002S2.4</t>
  </si>
  <si>
    <t>4-1-8-30-234-USLP-81-1052-002S2.5</t>
  </si>
  <si>
    <t>4-1-8-30-234-USLP-81-1058-004S4.12</t>
  </si>
  <si>
    <t>4-1-8-30-234-USLP-81-1060-001S1.9</t>
  </si>
  <si>
    <t>4-1-8-30-234-USLP-81-1060-001S1.11</t>
  </si>
  <si>
    <t>4-1-8-30-234-USLP-81-1060-001S1.12</t>
  </si>
  <si>
    <t>4-1-8-30-234-USLP-81-1060-001S1.6</t>
  </si>
  <si>
    <t>4-1-8-30-222-USLP-81-1165-001S1.4</t>
  </si>
  <si>
    <t>4-1-8-30-222-USLP-81-1166-001S1.1</t>
  </si>
  <si>
    <t>4-1-8-30-224-USLP-81-1176-002S2.11</t>
  </si>
  <si>
    <t>4-1-8-30-224-USLP-81-1176-002S2.12</t>
  </si>
  <si>
    <t>4-1-8-30-224-USLP-81-1176-002S2.13</t>
  </si>
  <si>
    <t>4-1-8-30-224-USLP-81-1176-002S2.14</t>
  </si>
  <si>
    <t>4-1-8-30-224-USLP-81-1176-002S2.15</t>
  </si>
  <si>
    <t>4-1-8-30-234-USLP-81-1214-002S2.2</t>
  </si>
  <si>
    <t>4-1-8-30-234-USLP-81-1214-002S2.6</t>
  </si>
  <si>
    <t>4-1-8-30-234-USLP-81-1214-002S2.7</t>
  </si>
  <si>
    <t>4-1-8-30-234-USLP-81-1215-002S2.5</t>
  </si>
  <si>
    <t>4-1-8-30-234-USLP-81-1215-002S2.6</t>
  </si>
  <si>
    <t>4-1-8-30-234-USLP-81-1215-002S2.9</t>
  </si>
  <si>
    <t>4-1-8-30-234-USLP-81-1215-002S2.10</t>
  </si>
  <si>
    <t>4-1-8-30-233-UWCH-82-1021-002S2.12</t>
  </si>
  <si>
    <t>4-1-8-30-233-UWCH-82-1021-002S2.17</t>
  </si>
  <si>
    <t>4-1-8-30-234-UWCH-82-1058-001S1.4</t>
  </si>
  <si>
    <t>4-1-8-30-234-UWCH-82-1058-001S1.5</t>
  </si>
  <si>
    <t>4-1-8-30-234-UWCH-82-1058-001S1.6</t>
  </si>
  <si>
    <t>4-1-8-11-219-HWRP-89-1015-008F8.7</t>
  </si>
  <si>
    <t>4-1-8-30-233-NOVENA-82-1122-001S1.2</t>
  </si>
  <si>
    <t>4-1-8-30-233-NOVENA-82-1122-001S1.1</t>
  </si>
  <si>
    <t>4-1-8-30-234-UWCH-82-1213-001S1.7</t>
  </si>
  <si>
    <t>4-1-8-30-234-UWCH-82-1219-001S1.3</t>
  </si>
  <si>
    <t>4-1-8-30-234-UWCH-82-1219-001S1.4</t>
  </si>
  <si>
    <t>4-1-8-30-234-UWCH-82-1219-001S1.7</t>
  </si>
  <si>
    <t>4-1-8-30-234-UWCH-82-1219-001S1.9</t>
  </si>
  <si>
    <t>4-1-8-30-225-NOWWA-82-1229-001S1.5</t>
  </si>
  <si>
    <t>4-1-8-30-225-NOWWA-82-1229-001S1.8</t>
  </si>
  <si>
    <t>4-1-8-30-222-UWCH-82-1308-003S3.15</t>
  </si>
  <si>
    <t>4-1-8-30-222-UWCH-82-1308-003S3.16</t>
  </si>
  <si>
    <t>4-1-8-30-222-UWCH-82-1308-003S3.17</t>
  </si>
  <si>
    <t>4-1-8-30-222-UWCH-82-1308-003S3.18</t>
  </si>
  <si>
    <t>4-1-8-30-223-UWCH-82-1312-001S1.8</t>
  </si>
  <si>
    <t>4-1-8-30-230-WPCS-88-1015-002S2.1</t>
  </si>
  <si>
    <t>4-1-8-30-230-WPCS-88-1015-002S2.2</t>
  </si>
  <si>
    <t>4-1-8-30-230-WPCS-88-1015-002S2.3</t>
  </si>
  <si>
    <t>4-1-8-30-230-WPCS-88-1015-002S2.5</t>
  </si>
  <si>
    <t>4-1-8-30-230-WPCS-88-1015-002S2.6</t>
  </si>
  <si>
    <t>4-1-8-30-230-WPCS-88-1015-002S2.7</t>
  </si>
  <si>
    <t>4-1-8-30-230-WPCS-88-1015-002S2.12</t>
  </si>
  <si>
    <t>4-1-8-30-230-WPCS-88-1015-002S2.14</t>
  </si>
  <si>
    <t>4-1-8-30-230-WPCS-88-1015-002S2.15</t>
  </si>
  <si>
    <t>4-1-8-30-230-WPCS-88-1015-002S2.16</t>
  </si>
  <si>
    <t>4-1-8-30-225-WPCR-88-1034-001S1.2</t>
  </si>
  <si>
    <t>4-1-8-30-225-WPCR-88-1034-001S1.8</t>
  </si>
  <si>
    <t>4-1-8-30-234-HWSP-89-1000-002S2.10</t>
  </si>
  <si>
    <t>4-1-8-30-234-HWSP-89-1000-002S2.11</t>
  </si>
  <si>
    <t>4-1-8-30-234-HWSP-89-1000-002S2.12</t>
  </si>
  <si>
    <t>4-1-8-30-234-HWSP-89-1001-007S7.8</t>
  </si>
  <si>
    <t>4-1-8-30-234-HWSP-89-1001-007S7.6</t>
  </si>
  <si>
    <t>4-1-8-30-234-HWSP-89-1001-007S7.5</t>
  </si>
  <si>
    <t>4-1-8-30-234-HWSP-89-1001-007S7.16</t>
  </si>
  <si>
    <t>4-1-8-30-234-HWSP-89-1002-001S1.14</t>
  </si>
  <si>
    <t>4-1-8-30-221-UFGAW-90-1077-001S1.8</t>
  </si>
  <si>
    <t>4-1-8-30-234-UFGAW-90-1194-001S1.1</t>
  </si>
  <si>
    <t>4-1-8-30-234-UFGAW-90-1194-001S1.2</t>
  </si>
  <si>
    <t>4-1-8-30-236-UWFF-93-1112-001S1.1</t>
  </si>
  <si>
    <t>4-1-8-30-234-UNLP-94-1001-001S1.1</t>
  </si>
  <si>
    <t>4-1-8-30-234-UNLP-94-1001-001S1.6</t>
  </si>
  <si>
    <t>4-1-8-30-224-UWSW-96-1029-003S3.2</t>
  </si>
  <si>
    <t>4-1-8-30-224-UWSW-96-1029-003S3.3</t>
  </si>
  <si>
    <t>4-1-8-30-225-NODRAH-19-1016-002S2.21</t>
  </si>
  <si>
    <t>4-1-8-30-225-NODRAH-19-1016-002S2.23</t>
  </si>
  <si>
    <t>4-1-8-30-225-NODRAH-19-1016-002S2.24</t>
  </si>
  <si>
    <t>4-1-8-30-225-NODRAH-19-1016-002S2.25</t>
  </si>
  <si>
    <t>4-1-8-30-225-NODRAH-19-1029-001S1.7</t>
  </si>
  <si>
    <t>4-1-8-30-234-NODRAH-19-1044-508S508.3</t>
  </si>
  <si>
    <t>4-1-8-30-234-NODRAH-19-1044-508S508.10</t>
  </si>
  <si>
    <t>4-1-8-30-234-NODRAH-19-1044-505F505.9</t>
  </si>
  <si>
    <t>4-1-8-30-234-NODRAH-19-1044-505F505.12</t>
  </si>
  <si>
    <t>4-1-8-30-234-NODRAH-19-1044-505F505.14</t>
  </si>
  <si>
    <t>4-1-8-30-234-NODRAH-19-1044-506F506.2</t>
  </si>
  <si>
    <t>4-1-8-30-234-NODRAH-19-1044-506F506.10</t>
  </si>
  <si>
    <t>4-1-8-30-234-NODRAH-19-1044-506F506.12</t>
  </si>
  <si>
    <t>4-1-8-30-234-NODRAH-19-1044-503F503.8</t>
  </si>
  <si>
    <t>4-1-8-30-234-NODRAH-19-1062-002S2.7</t>
  </si>
  <si>
    <t>4-1-8-30-234-NODRAH-19-1062-002S2.8</t>
  </si>
  <si>
    <t>4-1-8-30-234-NODRAH-19-1062-002S2.9</t>
  </si>
  <si>
    <t>4-1-8-30-234-NODRAH-19-1062-002S2.10</t>
  </si>
  <si>
    <t>4-1-8-30-222-NHNGAD-32-1081-001S1.12</t>
  </si>
  <si>
    <t>4-1-8-30-234-NHRGS-33-1011-007F7.3</t>
  </si>
  <si>
    <t>4-1-8-30-226-NHRGS-33-1014-002F2.6</t>
  </si>
  <si>
    <t>4-1-8-30-234-NHRGS-33-1027-002F2.11</t>
  </si>
  <si>
    <t>4-1-8-30-234-NHRGR-33-1058-003F3.4</t>
  </si>
  <si>
    <t>4-1-8-30-225-NOVENA-33-1103-001S1.1</t>
  </si>
  <si>
    <t>4-1-8-30-225-WMMI-33-1108-002S2.7</t>
  </si>
  <si>
    <t>4-1-8-30-225-WMMI-33-1108-002S2.23</t>
  </si>
  <si>
    <t>4-1-8-30-234-NHRGR-33-1306-001S1.11</t>
  </si>
  <si>
    <t>4-1-8-30-234-NHRGR-33-1307-004S4.5</t>
  </si>
  <si>
    <t>4-1-8-30-234-NHRGR-33-1307-004S4.9</t>
  </si>
  <si>
    <t>4-1-8-30-225-WMMI-33-1314-001S1.10</t>
  </si>
  <si>
    <t>4-1-8-30-225-WMMI-33-1314-001S1.9</t>
  </si>
  <si>
    <t>4-1-8-30-225-WMMI-33-1314-001S1.7</t>
  </si>
  <si>
    <t>4-1-8-30-225-WMMI-33-1314-001S1.6</t>
  </si>
  <si>
    <t>4-1-8-30-225-WMMI-33-1314-001S1.5</t>
  </si>
  <si>
    <t>4-1-8-30-225-NOVENA-33-1419-001S1.2</t>
  </si>
  <si>
    <t>4-1-8-30-225-NOVENA-33-1419-001S1.3</t>
  </si>
  <si>
    <t>4-1-8-30-225-NHRGR-33-1435-001S1.12</t>
  </si>
  <si>
    <t>4-1-8-30-225-NHRGR-33-1435-001S1.13</t>
  </si>
  <si>
    <t>4-1-8-30-225-NHRGR-33-1435-001S1.14</t>
  </si>
  <si>
    <t>4-1-8-30-225-NHRGR-33-1435-001S1.15</t>
  </si>
  <si>
    <t>4-1-8-30-234-USLP-81-1001-001S1.26</t>
  </si>
  <si>
    <t>4-1-8-30-234-USLP-81-1001-012S12.2</t>
  </si>
  <si>
    <t>4-1-8-30-234-USLP-81-1001-012S12.8</t>
  </si>
  <si>
    <t>4-1-8-30-222-USLP-81-1007-003F3.6</t>
  </si>
  <si>
    <t>4-1-8-30-222-USLP-81-1007-003F3.10</t>
  </si>
  <si>
    <t>4-1-8-30-222-USLP-81-1009-001F1.32</t>
  </si>
  <si>
    <t>4-1-8-30-222-USLP-81-1009-001F1.21</t>
  </si>
  <si>
    <t>4-1-8-30-234-USLP-81-1030-002S2.5</t>
  </si>
  <si>
    <t>4-1-8-30-230-USLP-81-1041-002S2.11</t>
  </si>
  <si>
    <t>4-1-8-30-234-USLP-81-1052-002S2.6</t>
  </si>
  <si>
    <t>4-1-8-30-234-USLP-81-1052-002S2.7</t>
  </si>
  <si>
    <t>4-1-8-30-234-USLP-81-1052-002S2.8</t>
  </si>
  <si>
    <t>4-1-8-30-234-USLP-81-1052-002S2.9</t>
  </si>
  <si>
    <t>4-1-8-30-234-USLP-81-1052-002S2.10</t>
  </si>
  <si>
    <t>4-1-8-30-234-USLP-81-1060-001S1.8</t>
  </si>
  <si>
    <t>4-1-8-30-234-USLP-81-1060-001S1.7</t>
  </si>
  <si>
    <t>4-1-8-30-234-USLP-81-1060-001S1.2</t>
  </si>
  <si>
    <t>4-1-8-30-234-USLP-81-1060-001T1.4</t>
  </si>
  <si>
    <t>4-1-8-30-234-USLP-81-1060-001S1.13</t>
  </si>
  <si>
    <t>4-1-8-30-234-USLP-81-1060-001S1.17</t>
  </si>
  <si>
    <t>4-1-8-30-234-USLP-81-1121-001S1.1</t>
  </si>
  <si>
    <t>4-1-8-30-234-USLP-81-1121-001S1.2</t>
  </si>
  <si>
    <t>4-1-8-30-234-USLP-81-1121-001S1.5</t>
  </si>
  <si>
    <t>4-1-8-30-234-USLP-81-1121-001S1.6</t>
  </si>
  <si>
    <t>4-1-8-30-234-USLP-81-1121-001S1.8</t>
  </si>
  <si>
    <t>4-1-8-30-234-USLP-81-1121-001S1.25</t>
  </si>
  <si>
    <t>4-1-8-30-234-USLP-81-1121-001S1.27</t>
  </si>
  <si>
    <t>4-1-8-30-234-USLP-81-1121-001S1.28</t>
  </si>
  <si>
    <t>4-1-8-30-234-USLP-81-1121-001S1.29</t>
  </si>
  <si>
    <t>4-1-8-30-234-USLP-81-1121-001S1.30</t>
  </si>
  <si>
    <t>4-1-8-30-234-USLP-81-1121-001S1.31</t>
  </si>
  <si>
    <t>4-1-8-30-225-USLP-81-1185-003S3.12</t>
  </si>
  <si>
    <t>4-1-8-30-225-USLP-81-1185-003S3.13</t>
  </si>
  <si>
    <t>4-1-8-30-225-USLP-81-1185-003S3.14</t>
  </si>
  <si>
    <t>4-1-8-30-230-UWCH-82-1058-001S1.3</t>
  </si>
  <si>
    <t>4-1-8-30-234-UWCH-82-1064-001S1.2</t>
  </si>
  <si>
    <t>4-1-8-30-234-UWCH-82-1064-001S1.3</t>
  </si>
  <si>
    <t>4-1-8-30-234-UWCH-82-1064-001S1.4</t>
  </si>
  <si>
    <t>4-1-8-30-234-UWCH-82-1064-001S1.5</t>
  </si>
  <si>
    <t>4-1-8-30-234-UWCH-82-1115-001S1.8</t>
  </si>
  <si>
    <t>4-1-8-30-230-UWCH-82-1137-001S1.2</t>
  </si>
  <si>
    <t>4-1-8-30-230-UWCH-82-1137-001S1.1</t>
  </si>
  <si>
    <t>4-1-8-30-232-UWCH-82-1174-506F506.11</t>
  </si>
  <si>
    <t>4-1-8-30-230-UWCH-82-1186-001S1.2</t>
  </si>
  <si>
    <t>4-1-8-30-230-UWCH-82-1186-001S1.1</t>
  </si>
  <si>
    <t>4-1-8-30-230-UWCH-82-1187-001S1.1</t>
  </si>
  <si>
    <t>4-1-8-30-230-UWCH-82-1187-001S1.2</t>
  </si>
  <si>
    <t>4-1-8-30-230-UWCH-82-1188-001S1.2</t>
  </si>
  <si>
    <t>4-1-8-30-230-UWCH-82-1188-001S1.1</t>
  </si>
  <si>
    <t>4-1-8-30-230-UWCH-82-1191-001S1.1</t>
  </si>
  <si>
    <t>4-1-8-30-230-UWCH-82-1191-001S1.2</t>
  </si>
  <si>
    <t>4-1-8-30-222-UWCH-82-1308-004S4.11</t>
  </si>
  <si>
    <t>4-1-8-30-222-UWCH-82-1308-004S4.14</t>
  </si>
  <si>
    <t>4-1-8-30-234-UWCH-82-1312-001S1.24</t>
  </si>
  <si>
    <t>4-1-8-30-234-UWCH-82-1312-001S1.25</t>
  </si>
  <si>
    <t>4-1-8-30-234-UWCH-82-1312-001S1.26</t>
  </si>
  <si>
    <t>4-1-8-30-230-WPCS-88-1018-002S2.1</t>
  </si>
  <si>
    <t>4-1-8-30-230-WPCS-88-1018-002S2.2</t>
  </si>
  <si>
    <t>4-1-8-30-230-WPCS-88-1018-002S2.3</t>
  </si>
  <si>
    <t>4-1-8-30-230-WPCS-88-1018-002S2.4</t>
  </si>
  <si>
    <t>4-1-8-30-230-WPCS-88-1018-002S2.5</t>
  </si>
  <si>
    <t>4-1-8-30-230-WPCS-88-1018-002S2.7</t>
  </si>
  <si>
    <t>4-1-8-30-230-WPCS-88-1022-002S2.1</t>
  </si>
  <si>
    <t>4-1-8-30-230-WPCS-88-1022-002S2.2</t>
  </si>
  <si>
    <t>4-1-8-30-230-WPCS-88-1022-002S2.4</t>
  </si>
  <si>
    <t>4-1-8-30-230-WPCS-88-1022-002S2.5</t>
  </si>
  <si>
    <t>4-1-8-30-230-WPCS-88-1022-002S2.6</t>
  </si>
  <si>
    <t>4-1-8-30-230-WPCS-88-1022-002S2.7</t>
  </si>
  <si>
    <t>4-1-8-30-230-WPCS-88-1022-002S2.8</t>
  </si>
  <si>
    <t>4-1-8-30-230-WPCS-88-1022-002S2.9</t>
  </si>
  <si>
    <t>4-1-8-30-230-WPCS-88-1022-002S2.10</t>
  </si>
  <si>
    <t>4-1-8-30-230-WPCS-88-1022-002S2.11</t>
  </si>
  <si>
    <t>4-1-8-30-230-WPCR-88-1024-001S1.8</t>
  </si>
  <si>
    <t>4-1-8-30-230-WPCR-88-1024-001S1.9</t>
  </si>
  <si>
    <t>4-1-8-30-230-WPCR-88-1024-001S1.10</t>
  </si>
  <si>
    <t>4-1-8-30-230-WPCR-88-1024-001S1.12</t>
  </si>
  <si>
    <t>4-1-8-30-230-WPCR-88-1024-001S1.13</t>
  </si>
  <si>
    <t>4-1-8-30-230-WPCR-88-1024-001S1.14</t>
  </si>
  <si>
    <t>4-1-8-30-234-HWSP-89-1001-001S1.1</t>
  </si>
  <si>
    <t>4-1-8-30-234-HWSP-89-1001-001S1.7</t>
  </si>
  <si>
    <t>4-1-8-30-234-HWSP-89-1001-001S1.8</t>
  </si>
  <si>
    <t>4-1-8-30-234-HWSP-89-1001-001S1.15</t>
  </si>
  <si>
    <t>4-1-8-30-234-HWSP-89-1001-001S1.16</t>
  </si>
  <si>
    <t>4-1-8-30-234-HWSP-89-1001-001S1.17</t>
  </si>
  <si>
    <t>4-1-8-30-234-HWSP-89-1002-001S1.16</t>
  </si>
  <si>
    <t>4-1-8-30-234-HWRP-89-1003-001S1.15</t>
  </si>
  <si>
    <t>4-1-8-30-234-HWRP-89-1003-001S1.9</t>
  </si>
  <si>
    <t>4-1-8-30-234-HWRP-89-1003-001S1.2</t>
  </si>
  <si>
    <t>4-1-8-30-234-HWRP-89-1003-001S1.5</t>
  </si>
  <si>
    <t>4-1-8-30-234-HWRP-89-1022-001S1.9</t>
  </si>
  <si>
    <t>4-1-8-30-234-HWRP-89-1022-001S1.10</t>
  </si>
  <si>
    <t>4-1-8-30-234-HWRP-89-1022-001S1.13</t>
  </si>
  <si>
    <t>4-1-8-30-222-UFGAW-90-1003-001S1.5</t>
  </si>
  <si>
    <t>4-1-8-30-222-UFGAW-90-1003-001S1.6</t>
  </si>
  <si>
    <t>4-1-8-30-222-UFGAW-90-1003-001S1.15</t>
  </si>
  <si>
    <t>4-1-8-30-222-UFGAW-90-1020-001S1.12</t>
  </si>
  <si>
    <t>4-1-8-30-220-UFGAW-90-1061-001S1.3</t>
  </si>
  <si>
    <t>4-1-8-30-221-UFGAW-90-1077-001S1.2</t>
  </si>
  <si>
    <t>4-1-8-30-221-UFGAW-90-1077-001S1.7</t>
  </si>
  <si>
    <t>4-1-8-30-221-UFGAW-90-1077-001S1.9</t>
  </si>
  <si>
    <t>4-1-8-30-222-UFGAW-90-1086-001S1.9</t>
  </si>
  <si>
    <t>4-1-8-30-225-UFGAW-90-1099-001S1.10</t>
  </si>
  <si>
    <t>4-1-8-30-220-UFGAW-90-1200-003S3.1</t>
  </si>
  <si>
    <t>4-1-8-30-234-UFGAW-90-1233-001S1.1</t>
  </si>
  <si>
    <t>4-1-8-30-236-UWFF-93-1012-004F90</t>
  </si>
  <si>
    <t>4-1-8-30-234-UNLP-94-1001-001S1.3</t>
  </si>
  <si>
    <t>4-1-8-30-225-UNLP-94-1017-001S1.4</t>
  </si>
  <si>
    <t>4-1-8-30-225-UNLP-94-1017-001S1.3</t>
  </si>
  <si>
    <t>4-1-8-30-234-UNLP-94-1058-001S1.3</t>
  </si>
  <si>
    <t>4-1-8-30-225-UAPL-95-1041-002S2.17</t>
  </si>
  <si>
    <t>4-1-8-30-234-UAPL-95-1058-001S1.2</t>
  </si>
  <si>
    <t>4-1-8-30-234-UAPL-95-1091-002S2.9</t>
  </si>
  <si>
    <t>4-1-8-30-234-UAPL-95-1091-002S2.14</t>
  </si>
  <si>
    <t>4-1-8-30-224-NODRAH-19-1013-002S2.7RW1</t>
  </si>
  <si>
    <t>4-1-8-30-225-NODRAH-19-1029-001S1.8</t>
  </si>
  <si>
    <t>4-1-8-30-225-NODRAH-19-1029-001S1.9</t>
  </si>
  <si>
    <t>4-1-8-30-222-NHNGAD-32-1081-001S1.3RW1</t>
  </si>
  <si>
    <t>4-1-8-30-224-NHRGS-33-1046-009S9.11RW1</t>
  </si>
  <si>
    <t>4-1-8-30-224-NHRGS-33-1046-009S9.12RW1</t>
  </si>
  <si>
    <t>4-1-8-30-225-WMMI-33-1218-001S1.15</t>
  </si>
  <si>
    <t>4-1-8-30-225-WMMI-33-1218-001S1.14</t>
  </si>
  <si>
    <t>4-1-8-30-225-WMMI-33-1218-001S1.13</t>
  </si>
  <si>
    <t>4-1-8-30-225-WMMI-33-1218-001S1.10</t>
  </si>
  <si>
    <t>4-1-8-30-225-WMMI-33-1218-001S1.9</t>
  </si>
  <si>
    <t>4-1-8-30-225-WMMI-33-1218-001S1.5</t>
  </si>
  <si>
    <t>4-1-8-30-225-WMMI-33-1218-001S1.4</t>
  </si>
  <si>
    <t>4-1-8-30-224-NHRGR-33-1296-001S1.1</t>
  </si>
  <si>
    <t>4-1-8-30-224-NHRGR-33-1296-001S1.5</t>
  </si>
  <si>
    <t>4-1-8-30-225-NOWWA-80-1026-003S3.8</t>
  </si>
  <si>
    <t>4-1-8-30-225-NOWWA-80-1026-003S3.6</t>
  </si>
  <si>
    <t>4-1-8-30-222-USLP-81-1114-004S4.15</t>
  </si>
  <si>
    <t>4-1-8-30-222-USLP-81-1114-004S4.16</t>
  </si>
  <si>
    <t>4-1-8-30-230-UWCH-82-1189-001S1.1</t>
  </si>
  <si>
    <t>4-1-8-30-230-UWCH-82-1189-001S1.2</t>
  </si>
  <si>
    <t>4-1-8-30-230-UWCH-82-1190-001S1.5</t>
  </si>
  <si>
    <t>4-1-8-30-230-UWCH-82-1190-001S1.4</t>
  </si>
  <si>
    <t>4-1-8-30-222-UWCH-82-1308-004S4.13</t>
  </si>
  <si>
    <t>4-1-8-30-225-NODRAH-19-1029-001S1.1</t>
  </si>
  <si>
    <t>4-1-8-30-220-NODRAH-19-1034-002F2.10</t>
  </si>
  <si>
    <t>4-1-8-30-220-NODRAH-19-1034-002F2.5</t>
  </si>
  <si>
    <t>4-1-8-30-225-WMMI-33-1218-001S1.12</t>
  </si>
  <si>
    <t>4-1-8-30-225-WMMI-33-1218-001S1.7RW1</t>
  </si>
  <si>
    <t>4-1-8-30-222-USLP-81-1166-001S1.3</t>
  </si>
  <si>
    <t>4-1-8-30-222-USLP-81-1166-001S1.4</t>
  </si>
  <si>
    <t>4-1-8-30-233-UWCH-82-1021-002S2.11</t>
  </si>
  <si>
    <t>4-1-8-30-222-UWCH-82-1114-002S2.6</t>
  </si>
  <si>
    <t>4-1-8-30-222-UWCH-82-1114-002S2.5</t>
  </si>
  <si>
    <t>4-1-8-30-230-WPCR-88-1024-001S1.6</t>
  </si>
  <si>
    <t>4-1-8-30-230-WPCR-88-1024-001S1.7</t>
  </si>
  <si>
    <t>4-1-8-30-234-HWRP-89-1022-002F2.14</t>
  </si>
  <si>
    <t>4-1-8-30-234-UFGAW-90-1061-005S5.11</t>
  </si>
  <si>
    <t>4-1-8-30-221-UFGAW-90-1077-001S1.1</t>
  </si>
  <si>
    <t>4-1-8-30-221-UFGAW-90-1077-001S1.3</t>
  </si>
  <si>
    <t>4-1-8-30-222-UFGAW-90-1086-001S1.8</t>
  </si>
  <si>
    <t>4-1-8-30-220-UFGAW-90-1200-003F3.4</t>
  </si>
  <si>
    <t>4-1-8-30-221-NOVENA-94-1125-001F1.4</t>
  </si>
  <si>
    <t>4-1-8-30-221-NOVENA-94-1125-001F1.8</t>
  </si>
  <si>
    <t>4-1-8-30-225-NODRAH-19-1018-003S3.1</t>
  </si>
  <si>
    <t>4-1-8-30-224-NODRAH-19-1064-001S1.1</t>
  </si>
  <si>
    <t>4-1-8-30-224-NHRGS-33-1045-007S7.22</t>
  </si>
  <si>
    <t>4-1-8-30-224-NHRGS-33-1045-007S7.5</t>
  </si>
  <si>
    <t>4-1-8-30-225-NOVENA-33-1104-001S1.3</t>
  </si>
  <si>
    <t>4-1-8-30-225-NOVENA-33-1104-001S1.4</t>
  </si>
  <si>
    <t>4-1-8-30-225-NOVENA-33-1104-001S1.5</t>
  </si>
  <si>
    <t>4-1-8-30-225-WMMI-33-1108-002S2.14</t>
  </si>
  <si>
    <t>4-1-8-30-225-WMMI-33-1108-002S2.15</t>
  </si>
  <si>
    <t>4-1-8-30-225-WMMI-33-1108-002S2.16</t>
  </si>
  <si>
    <t>4-1-8-30-225-WPCR-33-1125-001S1.12</t>
  </si>
  <si>
    <t>4-1-8-30-225-NOVENA-33-1211-001S1.4</t>
  </si>
  <si>
    <t>4-1-8-30-225-NOVENA-33-1211-001S1.5</t>
  </si>
  <si>
    <t>4-1-8-30-225-NOVENA-33-1211-001S1.6</t>
  </si>
  <si>
    <t>4-1-8-30-225-WMMI-33-1218-001S1.2</t>
  </si>
  <si>
    <t>4-1-8-30-225-WMMI-33-1218-001S1.1</t>
  </si>
  <si>
    <t>4-1-8-30-225-NOVENA-33-1409-001S1.4</t>
  </si>
  <si>
    <t>4-1-8-30-225-NOVENA-33-1409-001S1.3</t>
  </si>
  <si>
    <t>4-1-8-30-225-NOVENA-33-1409-001S1.1</t>
  </si>
  <si>
    <t>4-1-8-30-225-NOWWA-80-1026-003S3.3</t>
  </si>
  <si>
    <t>4-1-8-30-225-NOWWA-80-1026-003S3.10</t>
  </si>
  <si>
    <t>4-1-8-30-234-USLP-81-1048-002S2.6</t>
  </si>
  <si>
    <t>4-1-8-30-234-USLP-81-1048-002S2.8</t>
  </si>
  <si>
    <t>4-1-8-30-222-UWCH-82-1308-004S4.15</t>
  </si>
  <si>
    <t>4-1-8-30-222-UFGAW-90-1090-001S1.9</t>
  </si>
  <si>
    <t>4-1-8-30-222-UFGAW-90-1090-001S1.1</t>
  </si>
  <si>
    <t>4-1-8-30-225-UFGAW-90-1213-001S1.15RW1</t>
  </si>
  <si>
    <t>4-1-8-30-225-UNLP-94-1017-001S1.9</t>
  </si>
  <si>
    <t>4-1-8-30-225-NODRAH-19-1011-002S2.1</t>
  </si>
  <si>
    <t>4-1-8-30-225-NODRAH-19-1011-002S2.6</t>
  </si>
  <si>
    <t>4-1-8-30-225-NODRAH-19-1011-002S2.3</t>
  </si>
  <si>
    <t>4-1-8-30-225-NODRAH-19-1011-002S2.4</t>
  </si>
  <si>
    <t>4-1-8-30-225-NODRAH-19-1011-002S2.5</t>
  </si>
  <si>
    <t>4-1-8-30-224-NODRAH-19-1018-004S4.3</t>
  </si>
  <si>
    <t>4-1-8-30-224-NODRAH-19-1018-004S4.4</t>
  </si>
  <si>
    <t>4-1-8-30-225-NODRAH-19-1018-003S3.2</t>
  </si>
  <si>
    <t>4-1-8-30-225-NODRAH-19-1018-003S3.3</t>
  </si>
  <si>
    <t>4-1-8-30-225-NODRAH-19-1018-003S3.8</t>
  </si>
  <si>
    <t>4-1-8-30-225-NODRAH-19-1018-003S3.9</t>
  </si>
  <si>
    <t>4-1-8-30-225-NODRAH-19-1018-003S3.10</t>
  </si>
  <si>
    <t>4-1-8-30-225-NODRAH-19-1018-003S3.11</t>
  </si>
  <si>
    <t>4-1-8-30-225-NODRAH-19-1029-001S1.5</t>
  </si>
  <si>
    <t>4-1-8-30-225-NODRAH-19-1029-001S1.4</t>
  </si>
  <si>
    <t>4-1-8-30-225-NODRAH-19-1029-001S1.3</t>
  </si>
  <si>
    <t>4-1-8-30-222-NODRAH-19-1037-001S1.5RW1</t>
  </si>
  <si>
    <t>4-1-8-30-234-NHRGR-33-1018-001S1.5</t>
  </si>
  <si>
    <t>4-1-8-30-224-NHRGS-33-1045-007S7.6</t>
  </si>
  <si>
    <t>4-1-8-30-224-NHRGS-33-1045-007S7.7</t>
  </si>
  <si>
    <t>4-1-8-30-224-NHRGS-33-1045-007S7.8</t>
  </si>
  <si>
    <t>4-1-8-30-224-NHRGS-33-1045-007S7.1</t>
  </si>
  <si>
    <t>4-1-8-30-225-WMMI-33-1108-002S2.1</t>
  </si>
  <si>
    <t>4-1-8-30-225-WMMI-33-1108-002S2.2</t>
  </si>
  <si>
    <t>4-1-8-30-225-WMMI-33-1132-001S1.16</t>
  </si>
  <si>
    <t>4-1-8-30-225-NOVENA-33-1211-001S1.9</t>
  </si>
  <si>
    <t>4-1-8-30-225-NOVENA-33-1211-001S1.10</t>
  </si>
  <si>
    <t>4-1-8-30-225-NOVENA-33-1211-001S1.2</t>
  </si>
  <si>
    <t>4-1-8-30-234-NHRGR-33-1307-004S4.2</t>
  </si>
  <si>
    <t>4-1-8-30-234-NHRGR-33-1307-004S4.3</t>
  </si>
  <si>
    <t>4-1-8-30-225-NOVENA-33-1409-001S1.2</t>
  </si>
  <si>
    <t>4-1-8-30-224-NHRGS-33-1424-001S1.1</t>
  </si>
  <si>
    <t>4-1-8-30-224-NHRGS-33-1424-001S1.2</t>
  </si>
  <si>
    <t>4-1-8-30-224-NHRGS-33-1424-001S1.3</t>
  </si>
  <si>
    <t>4-1-8-30-225-NOWWA-80-1026-003S3.2</t>
  </si>
  <si>
    <t>4-1-8-30-234-USLP-81-1050-002S2.1</t>
  </si>
  <si>
    <t>4-1-8-30-234-USLP-81-1050-002S2.2</t>
  </si>
  <si>
    <t>4-1-8-30-234-USLP-81-1050-002S2.3</t>
  </si>
  <si>
    <t>4-1-8-30-234-USLP-81-1050-002S2.4</t>
  </si>
  <si>
    <t>4-1-8-30-234-USLP-81-1050-002S2.7</t>
  </si>
  <si>
    <t>4-1-8-30-234-USLP-81-1050-002S2.9</t>
  </si>
  <si>
    <t>4-1-8-30-234-USLP-81-1050-001S1.1</t>
  </si>
  <si>
    <t>4-1-8-30-230-USLP-81-1120-003S3.1</t>
  </si>
  <si>
    <t>4-1-8-30-230-USLP-81-1120-003S3.3</t>
  </si>
  <si>
    <t>4-1-8-30-230-USLP-81-1120-003S3.6</t>
  </si>
  <si>
    <t>4-1-8-30-230-USLP-81-1120-003S3.7</t>
  </si>
  <si>
    <t>4-1-8-30-230-USLP-81-1120-003S3.10</t>
  </si>
  <si>
    <t>4-1-8-30-230-USLP-81-1120-003S3.12</t>
  </si>
  <si>
    <t>4-1-8-30-230-USLP-81-1120-003S3.15</t>
  </si>
  <si>
    <t>4-1-8-30-230-USLP-81-1120-003S3.16</t>
  </si>
  <si>
    <t>4-1-8-30-230-USLP-81-1120-003S3.17</t>
  </si>
  <si>
    <t>4-1-8-30-230-USLP-81-1120-003S3.18</t>
  </si>
  <si>
    <t>4-1-8-30-225-USLP-81-1188-002S2.2</t>
  </si>
  <si>
    <t>4-1-8-30-225-USLP-81-1188-002S2.1</t>
  </si>
  <si>
    <t>4-1-8-30-230-UWCH-82-1028-001S1.2</t>
  </si>
  <si>
    <t>4-1-8-30-230-UWCH-82-1028-001S1.3</t>
  </si>
  <si>
    <t>4-1-8-30-230-UWCH-82-1088-001S1.2</t>
  </si>
  <si>
    <t>4-1-8-30-230-UWCH-82-1088-001S1.3</t>
  </si>
  <si>
    <t>4-1-8-30-230-UWCH-82-1088-001S1.4</t>
  </si>
  <si>
    <t>4-1-8-30-230-UWCH-82-1088-001S1.6</t>
  </si>
  <si>
    <t>4-1-8-30-230-UWCH-82-1088-001S1.7</t>
  </si>
  <si>
    <t>4-1-8-30-230-UWCH-82-1088-001S1.9</t>
  </si>
  <si>
    <t>4-1-8-30-230-UWCH-82-1090-001S1.1</t>
  </si>
  <si>
    <t>4-1-8-30-230-UWCH-82-1090-001S1.2</t>
  </si>
  <si>
    <t>4-1-8-30-230-UWCH-82-1090-001S1.3</t>
  </si>
  <si>
    <t>4-1-8-30-230-UWCH-82-1090-001S1.4</t>
  </si>
  <si>
    <t>4-1-8-30-230-UWCH-82-1090-001S1.5</t>
  </si>
  <si>
    <t>4-1-8-30-230-UWCH-82-1090-001S1.6</t>
  </si>
  <si>
    <t>4-1-8-30-230-UWCH-82-1090-001S1.8</t>
  </si>
  <si>
    <t>4-1-8-30-230-UWCH-82-1090-001S1.14</t>
  </si>
  <si>
    <t>4-1-8-30-230-UWCH-82-1090-001S1.15</t>
  </si>
  <si>
    <t>4-1-8-30-230-UWCH-82-1090-001S1.16</t>
  </si>
  <si>
    <t>4-1-8-30-230-UWCH-82-1090-001S1.18</t>
  </si>
  <si>
    <t>4-1-8-30-230-UWCH-82-1093-001S1.1</t>
  </si>
  <si>
    <t>4-1-8-30-230-UWCH-82-1093-001S1.10</t>
  </si>
  <si>
    <t>4-1-8-30-230-UWCH-82-1093-001S1.11</t>
  </si>
  <si>
    <t>4-1-8-30-233-NOVENA-82-1122-001S1.5</t>
  </si>
  <si>
    <t>4-1-8-30-230-UWCH-82-1139-001S1.1</t>
  </si>
  <si>
    <t>4-1-8-30-230-UWCH-82-1141-001S1.6</t>
  </si>
  <si>
    <t>4-1-8-30-230-UWCH-82-1141-001S1.1</t>
  </si>
  <si>
    <t>4-1-8-30-230-UWCH-82-1141-001S1.2</t>
  </si>
  <si>
    <t>4-1-8-30-230-UWCH-82-1141-001S1.3</t>
  </si>
  <si>
    <t>4-1-8-30-230-UWCH-82-1191-001S1.6</t>
  </si>
  <si>
    <t>4-1-8-30-230-UWCH-82-1191-001S1.18</t>
  </si>
  <si>
    <t>4-1-8-30-234-UHG-84-1002-004S4.6</t>
  </si>
  <si>
    <t>4-1-8-30-234-UHG-84-1002-004S4.7</t>
  </si>
  <si>
    <t>4-1-8-30-234-UHG-84-1002-004S4.8</t>
  </si>
  <si>
    <t>4-1-8-30-234-UHG-84-1002-004S4.9</t>
  </si>
  <si>
    <t>4-1-8-30-234-UHG-84-1002-002S2.10</t>
  </si>
  <si>
    <t>4-1-8-30-234-UHG-84-1002-002S2.13</t>
  </si>
  <si>
    <t>4-1-8-30-234-UHG-84-1002-002S2.15</t>
  </si>
  <si>
    <t>4-1-8-30-234-UHG-84-1002-002S2.16</t>
  </si>
  <si>
    <t>4-1-8-30-234-WPCS-88-1001-002S2.1</t>
  </si>
  <si>
    <t>4-1-8-30-234-WPCS-88-1001-002S2.2</t>
  </si>
  <si>
    <t>4-1-8-30-230-WPCR-88-1016-001S1.3</t>
  </si>
  <si>
    <t>4-1-8-30-230-WPCR-88-1016-001S1.4</t>
  </si>
  <si>
    <t>4-1-8-30-230-WPCR-88-1016-001S1.5</t>
  </si>
  <si>
    <t>4-1-8-30-230-WPCS-88-1018-002S2.8</t>
  </si>
  <si>
    <t>4-1-8-30-230-WPCS-88-1018-002S2.9</t>
  </si>
  <si>
    <t>4-1-8-30-230-WPCR-88-1019-002S2.8</t>
  </si>
  <si>
    <t>4-1-8-30-230-WPCR-88-1019-002S2.14</t>
  </si>
  <si>
    <t>4-1-8-30-230-WPCR-88-1019-002S2.16</t>
  </si>
  <si>
    <t>4-1-8-30-230-WPCR-88-1019-002S2.17</t>
  </si>
  <si>
    <t>4-1-8-30-230-WPCR-88-1024-001S1.5</t>
  </si>
  <si>
    <t>4-1-8-30-225-HWSP-89-1010-001S1.1</t>
  </si>
  <si>
    <t>4-1-8-30-225-HWSP-89-1010-001S1.2</t>
  </si>
  <si>
    <t>4-1-8-30-225-HWSP-89-1010-001S1.9</t>
  </si>
  <si>
    <t>4-1-8-30-222-UFGAW-90-1003-001S1.1</t>
  </si>
  <si>
    <t>4-1-8-30-221-UFGAW-90-1077-001S1.6RW1</t>
  </si>
  <si>
    <t>4-1-8-30-222-UFGAW-90-1085-001S1.1</t>
  </si>
  <si>
    <t>4-1-8-30-222-UFGAW-90-1088-001S1.10</t>
  </si>
  <si>
    <t>4-1-8-30-222-UFGAW-90-1089-001S1.10</t>
  </si>
  <si>
    <t>4-1-8-30-222-UFGAW-90-1090-001S1.2</t>
  </si>
  <si>
    <t>4-1-8-30-224-NODRAH-19-1018-004S4.7</t>
  </si>
  <si>
    <t>4-1-8-30-224-NODRAH-19-1018-004S4.8</t>
  </si>
  <si>
    <t>4-1-8-30-234-NODRAH-19-1062-002S2.1</t>
  </si>
  <si>
    <t>4-1-8-30-234-NODRAH-19-1062-002S2.2</t>
  </si>
  <si>
    <t>4-1-8-30-234-NODRAH-19-1062-002S2.5</t>
  </si>
  <si>
    <t>4-1-8-30-234-NODRAH-19-1062-002S2.6</t>
  </si>
  <si>
    <t>4-1-8-30-224-NHRGS-33-1010-006S6.5</t>
  </si>
  <si>
    <t>4-1-8-30-230-NOVENA-82-1124-002S2.13</t>
  </si>
  <si>
    <t>4-1-8-30-230-NOVENA-82-1124-002S2.14</t>
  </si>
  <si>
    <t>4-1-8-30-230-NOVENA-82-1124-002S2.15</t>
  </si>
  <si>
    <t>4-1-8-30-234-UHG-84-1001-002S2.10RW1</t>
  </si>
  <si>
    <t>4-1-8-30-234-UHG-84-1001-002S2.3RW1</t>
  </si>
  <si>
    <t>4-1-8-30-224-NODRAH-19-1013-002S2.3RW1</t>
  </si>
  <si>
    <t>4-1-8-30-224-NODRAH-19-1013-002S2.4RW1</t>
  </si>
  <si>
    <t>4-1-8-30-224-NODRAH-19-1018-004S4.9</t>
  </si>
  <si>
    <t>4-1-8-30-225-NODRAH-19-1018-001S1.2</t>
  </si>
  <si>
    <t>4-1-8-30-234-NODRAH-19-1044-504F504.8</t>
  </si>
  <si>
    <t>4-1-8-30-224-NODRAH-19-1064-001S1.7</t>
  </si>
  <si>
    <t>4-1-8-30-224-NODRAH-19-1064-001S1.6</t>
  </si>
  <si>
    <t>4-1-8-30-224-NODRAH-19-1064-001S1.4</t>
  </si>
  <si>
    <t>4-1-8-30-222-NHNGA-31-1118-001S1.3</t>
  </si>
  <si>
    <t>4-1-8-30-224-NHRGS-33-1010-006S6.1</t>
  </si>
  <si>
    <t>4-1-8-30-224-NHRGS-33-1010-006S6.2</t>
  </si>
  <si>
    <t>4-1-8-30-234-NHRGR-33-1018-001S1.4</t>
  </si>
  <si>
    <t>4-1-8-30-224-NHRGS-33-1045-007S7.2</t>
  </si>
  <si>
    <t>4-1-8-30-224-NHRGS-33-1045-007S7.3</t>
  </si>
  <si>
    <t>4-1-8-30-225-NHRGR-33-1070-006F6.4</t>
  </si>
  <si>
    <t>4-1-8-30-225-NOVENA-33-1104-001S1.8</t>
  </si>
  <si>
    <t>4-1-8-30-225-NOVENA-33-1104-001S1.9</t>
  </si>
  <si>
    <t>4-1-8-30-224-NHRGR-33-1142-002S2.8RW1</t>
  </si>
  <si>
    <t>4-1-8-30-224-NHRGR-33-1142-002S2.7RW1</t>
  </si>
  <si>
    <t>4-1-8-30-225-NHRGR-33-1214-001S1.1</t>
  </si>
  <si>
    <t>4-1-8-30-222-NHRGS-33-1259-001S1.1</t>
  </si>
  <si>
    <t>4-1-8-30-225-NOVENA-33-1409-001S1.10</t>
  </si>
  <si>
    <t>4-1-8-30-225-NOVENA-33-1409-001S1.9</t>
  </si>
  <si>
    <t>4-1-8-30-230-USLP-81-1003-001S1.11</t>
  </si>
  <si>
    <t>4-1-8-30-230-USLP-81-1003-001S1.13</t>
  </si>
  <si>
    <t>4-1-8-30-230-USLP-81-1003-001S1.15</t>
  </si>
  <si>
    <t>4-1-8-30-234-USLP-81-1048-002S2.9</t>
  </si>
  <si>
    <t>4-1-8-30-234-USLP-81-1048-002S2.10</t>
  </si>
  <si>
    <t>4-1-8-30-234-USLP-81-1048-002S2.11</t>
  </si>
  <si>
    <t>4-1-8-30-234-USLP-81-1048-002S2.12</t>
  </si>
  <si>
    <t>4-1-8-30-234-USLP-81-1048-002S2.17</t>
  </si>
  <si>
    <t>4-1-8-30-230-USLP-81-1048-002S2.3</t>
  </si>
  <si>
    <t>4-1-8-30-234-USLP-81-1050-001S1.12</t>
  </si>
  <si>
    <t>4-1-8-30-234-USLP-81-1050-001S1.21</t>
  </si>
  <si>
    <t>4-1-8-30-234-USLP-81-1050-001S1.22</t>
  </si>
  <si>
    <t>4-1-8-30-234-USLP-81-1050-001S1.2</t>
  </si>
  <si>
    <t>4-1-8-30-234-USLP-81-1050-001S1.3</t>
  </si>
  <si>
    <t>4-1-8-30-230-USLP-81-1052-001S1.3</t>
  </si>
  <si>
    <t>4-1-8-30-230-USLP-81-1052-001S1.15</t>
  </si>
  <si>
    <t>4-1-8-30-230-USLP-81-1092-001S1.19</t>
  </si>
  <si>
    <t>4-1-8-30-230-USLP-81-1132-002S2.16</t>
  </si>
  <si>
    <t>4-1-8-30-230-USLP-81-1132-002S2.17</t>
  </si>
  <si>
    <t>4-1-8-30-230-USLP-81-1132-002S2.18</t>
  </si>
  <si>
    <t>4-1-8-30-230-USLP-81-1132-002S2.19</t>
  </si>
  <si>
    <t>4-1-8-30-230-USLP-81-1132-004S4.8</t>
  </si>
  <si>
    <t>4-1-8-30-230-USLP-81-1132-004S4.9</t>
  </si>
  <si>
    <t>4-1-8-30-230-USLP-81-1133-004S4.9</t>
  </si>
  <si>
    <t>4-1-8-30-230-USLP-81-1133-004S4.11</t>
  </si>
  <si>
    <t>4-1-8-30-225-USLP-81-1185-003S3.15</t>
  </si>
  <si>
    <t>4-1-8-30-225-USLP-81-1185-003S3.16</t>
  </si>
  <si>
    <t>4-1-8-30-225-USLP-81-1185-003S3.17</t>
  </si>
  <si>
    <t>4-1-8-30-230-UWCH-82-1028-001S1.7</t>
  </si>
  <si>
    <t>4-1-8-30-230-UWCH-82-1028-001S1.8</t>
  </si>
  <si>
    <t>4-1-8-30-230-UWCH-82-1028-001S1.9</t>
  </si>
  <si>
    <t>4-1-8-30-230-UWCH-82-1028-001S1.11</t>
  </si>
  <si>
    <t>4-1-8-30-234-UWCH-82-1034-001S1.10</t>
  </si>
  <si>
    <t>4-1-8-30-230-UWCH-82-1054-001S1.28</t>
  </si>
  <si>
    <t>4-1-8-11-219-HWRP-89-1015-008F8.8</t>
  </si>
  <si>
    <t>4-1-8-11-219-HWRP-89-1015-001T1.6</t>
  </si>
  <si>
    <t>4-1-8-30-230-UWCH-82-1090-001S1.12</t>
  </si>
  <si>
    <t>4-1-8-30-230-UWCH-82-1093-001S1.2</t>
  </si>
  <si>
    <t>4-1-8-30-230-UWCH-82-1093-001S1.3</t>
  </si>
  <si>
    <t>4-1-8-30-230-UWCH-82-1093-001S1.4</t>
  </si>
  <si>
    <t>4-1-8-30-230-UWCH-82-1093-001S1.13</t>
  </si>
  <si>
    <t>4-1-8-30-230-UWCH-82-1093-001S1.14</t>
  </si>
  <si>
    <t>4-1-8-30-230-UWCH-82-1093-001S1.15</t>
  </si>
  <si>
    <t>4-1-8-30-230-UWCH-82-1093-001S1.16</t>
  </si>
  <si>
    <t>4-1-8-30-230-UWCH-82-1093-001S1.17</t>
  </si>
  <si>
    <t>4-1-8-30-230-UWCH-82-1118-002S2.9</t>
  </si>
  <si>
    <t>4-1-8-30-230-UWCH-82-1118-002S2.6</t>
  </si>
  <si>
    <t>4-1-8-30-230-UWCH-82-1118-002S2.13</t>
  </si>
  <si>
    <t>4-1-8-30-230-UWCH-82-1118-002S2.14</t>
  </si>
  <si>
    <t>4-1-8-30-230-UWCH-82-1137-001S1.4</t>
  </si>
  <si>
    <t>4-1-8-30-230-UWCH-82-1137-001S1.6</t>
  </si>
  <si>
    <t>4-1-8-30-230-UWCH-82-1140-001S1.1</t>
  </si>
  <si>
    <t>4-1-8-30-230-UWCH-82-1140-001S1.3</t>
  </si>
  <si>
    <t>4-1-8-30-230-UWCH-82-1140-001S1.4</t>
  </si>
  <si>
    <t>4-1-8-30-230-UWCH-82-1142-001S1.6</t>
  </si>
  <si>
    <t>4-1-8-30-230-UWCH-82-1142-001S1.7</t>
  </si>
  <si>
    <t>4-1-8-30-230-UWCH-82-1142-001S1.8</t>
  </si>
  <si>
    <t>4-1-8-30-230-UWCH-82-1142-001S1.1</t>
  </si>
  <si>
    <t>4-1-8-30-230-UWCH-82-1142-001S1.2</t>
  </si>
  <si>
    <t>4-1-8-30-230-UWCH-82-1142-001S1.3</t>
  </si>
  <si>
    <t>4-1-8-30-230-UWCH-82-1172-001S1.3</t>
  </si>
  <si>
    <t>4-1-8-30-230-UWCH-82-1172-001S1.9</t>
  </si>
  <si>
    <t>4-1-8-30-230-UWCH-82-1172-001S1.10</t>
  </si>
  <si>
    <t>4-1-8-30-230-UWCH-82-1172-001S1.11</t>
  </si>
  <si>
    <t>4-1-8-30-230-UWCH-82-1187-001S1.4</t>
  </si>
  <si>
    <t>4-1-8-30-230-UWCH-82-1187-001S1.6</t>
  </si>
  <si>
    <t>4-1-8-30-230-UWCH-82-1187-001S1.7</t>
  </si>
  <si>
    <t>4-1-8-30-230-UWCH-82-1187-001S1.8</t>
  </si>
  <si>
    <t>4-1-8-30-230-UWCH-82-1188-001S1.9</t>
  </si>
  <si>
    <t>4-1-8-30-230-UWCH-82-1188-001S1.11</t>
  </si>
  <si>
    <t>4-1-8-30-230-UWCH-82-1190-001S1.10</t>
  </si>
  <si>
    <t>4-1-8-30-230-UWCH-82-1191-001S1.5</t>
  </si>
  <si>
    <t>4-1-8-30-234-UHG-84-1002-002S2.5</t>
  </si>
  <si>
    <t>4-1-8-30-234-UHG-84-1002-002S2.6</t>
  </si>
  <si>
    <t>4-1-8-30-234-UHG-84-1002-002S2.7</t>
  </si>
  <si>
    <t>4-1-8-30-234-UHG-84-1002-002S2.8</t>
  </si>
  <si>
    <t>4-1-8-30-234-UHG-84-1002-002S2.9</t>
  </si>
  <si>
    <t>4-1-8-30-234-UHG-84-1002-002S2.17</t>
  </si>
  <si>
    <t>4-1-8-30-234-UHG-84-1002-002S2.18</t>
  </si>
  <si>
    <t>4-1-8-30-234-UHG-84-1002-002S2.19</t>
  </si>
  <si>
    <t>4-1-8-30-226-UHG-84-1113-001S1.10RW1</t>
  </si>
  <si>
    <t>4-1-8-30-230-WPCS-88-1015-001S1.3</t>
  </si>
  <si>
    <t>4-1-8-30-230-WPCS-88-1015-001S1.5</t>
  </si>
  <si>
    <t>4-1-8-30-230-WPCS-88-1015-001S1.6</t>
  </si>
  <si>
    <t>4-1-8-30-230-WPCS-88-1015-001S1.8</t>
  </si>
  <si>
    <t>4-1-8-30-230-WPCS-88-1015-001S1.9</t>
  </si>
  <si>
    <t>4-1-8-30-230-WPCS-88-1015-001S1.11</t>
  </si>
  <si>
    <t>4-1-8-30-230-WPCS-88-1015-001S1.14</t>
  </si>
  <si>
    <t>4-1-8-30-230-WPCS-88-1015-001S1.16</t>
  </si>
  <si>
    <t>4-1-8-30-230-WPCS-88-1015-001S1.17</t>
  </si>
  <si>
    <t>4-1-8-30-230-WPCS-88-1015-001S1.19</t>
  </si>
  <si>
    <t>4-1-8-30-230-WPCS-88-1015-001S1.20</t>
  </si>
  <si>
    <t>4-1-8-30-230-WPCS-88-1015-001S1.22</t>
  </si>
  <si>
    <t>4-1-8-30-230-WPCS-88-1015-001S1.26</t>
  </si>
  <si>
    <t>4-1-8-30-230-WPCR-88-1016-001S1.22</t>
  </si>
  <si>
    <t>4-1-8-30-230-WPCR-88-1016-001S1.24</t>
  </si>
  <si>
    <t>4-1-8-30-230-WPCR-88-1016-001S1.25</t>
  </si>
  <si>
    <t>4-1-8-30-230-WPCR-88-1016-001S1.26</t>
  </si>
  <si>
    <t>4-1-8-30-230-WPCR-88-1016-001S1.27</t>
  </si>
  <si>
    <t>4-1-8-30-230-WPCR-88-1016-001S1.10</t>
  </si>
  <si>
    <t>4-1-8-30-230-WPCR-88-1016-001S1.11</t>
  </si>
  <si>
    <t>4-1-8-30-230-WPCR-88-1016-001S1.12</t>
  </si>
  <si>
    <t>4-1-8-30-230-WPCR-88-1016-001S1.13</t>
  </si>
  <si>
    <t>4-1-8-30-230-WPCR-88-1016-001S1.14</t>
  </si>
  <si>
    <t>4-1-8-30-230-WPCR-88-1016-002S2.10</t>
  </si>
  <si>
    <t>4-1-8-30-230-WPCR-88-1016-002S2.12</t>
  </si>
  <si>
    <t>4-1-8-30-230-WPCR-88-1016-002S2.14</t>
  </si>
  <si>
    <t>4-1-8-30-230-WPCR-88-1016-002S2.16</t>
  </si>
  <si>
    <t>4-1-8-30-230-WPCR-88-1016-001S1.7</t>
  </si>
  <si>
    <t>4-1-8-30-230-WPCR-88-1019-002S2.7</t>
  </si>
  <si>
    <t>4-1-8-30-230-WPCS-88-1022-001S1.1</t>
  </si>
  <si>
    <t>4-1-8-30-230-WPCS-88-1022-001S1.2</t>
  </si>
  <si>
    <t>4-1-8-30-230-WPCS-88-1022-001S1.4</t>
  </si>
  <si>
    <t>4-1-8-30-230-WPCS-88-1022-001S1.11</t>
  </si>
  <si>
    <t>4-1-8-30-230-WPCS-88-1022-001S1.12</t>
  </si>
  <si>
    <t>4-1-8-30-230-WPCS-88-1022-001S1.14</t>
  </si>
  <si>
    <t>4-1-8-30-230-WPCS-88-1022-001S1.25</t>
  </si>
  <si>
    <t>4-1-8-30-230-WPCR-88-1024-001S1.1</t>
  </si>
  <si>
    <t>4-1-8-30-230-WPCR-88-1024-001S1.3</t>
  </si>
  <si>
    <t>4-1-8-30-230-WPCR-88-1038-002S2.14</t>
  </si>
  <si>
    <t>4-1-8-30-230-WPCR-88-1038-002S2.15</t>
  </si>
  <si>
    <t>4-1-8-30-230-WPCR-88-1038-001S1.1</t>
  </si>
  <si>
    <t>4-1-8-30-230-WPCR-88-1038-001S1.3</t>
  </si>
  <si>
    <t>4-1-8-30-230-WPCR-88-1040-001S1.12</t>
  </si>
  <si>
    <t>4-1-8-30-230-WPCR-88-1040-001S1.14</t>
  </si>
  <si>
    <t>4-1-8-30-236-HWRP-89-1068-004S4.11</t>
  </si>
  <si>
    <t>4-1-8-30-222-UFGAW-90-1003-001S1.2</t>
  </si>
  <si>
    <t>4-1-8-30-222-UFGAW-90-1018-001S1.1</t>
  </si>
  <si>
    <t>4-1-8-30-220-UFGAW-90-1064-009F9.5</t>
  </si>
  <si>
    <t>4-1-8-30-220-UFGAW-90-1064-011F11.5</t>
  </si>
  <si>
    <t>4-1-8-30-222-UFGAW-90-1085-001S1.2</t>
  </si>
  <si>
    <t>4-1-8-30-222-UFGAW-90-1087-001S1.9</t>
  </si>
  <si>
    <t>4-1-8-30-222-UFGAW-90-1088-001S1.9</t>
  </si>
  <si>
    <t>4-1-8-30-222-UFGAW-90-1090-001S1.8</t>
  </si>
  <si>
    <t>4-1-8-30-221-UFGAW-90-1192-001F1.4</t>
  </si>
  <si>
    <t>4-1-8-30-236-UWFF-93-1112-001S1.17</t>
  </si>
  <si>
    <t>4-1-8-30-236-UWFF-93-1112-001S1.18</t>
  </si>
  <si>
    <t>4-1-8-30-234-UNHP-94-1000-002S2.3</t>
  </si>
  <si>
    <t>4-1-8-30-221-UAIN-95-1116-002F2.12</t>
  </si>
  <si>
    <t>4-1-8-30-220-NODRAH-19-1034-003F3.3</t>
  </si>
  <si>
    <t>4-1-8-30-222-NHNGA-31-1118-001S1.8</t>
  </si>
  <si>
    <t>4-1-8-30-222-NHNGA-31-1118-001S1.6</t>
  </si>
  <si>
    <t>4-1-8-30-222-NHNGA-31-1118-001S1.2</t>
  </si>
  <si>
    <t>4-1-8-30-222-NHNGA-31-1118-001S1.1</t>
  </si>
  <si>
    <t>4-1-8-30-221-NHNGAD-32-1052-001S1.1</t>
  </si>
  <si>
    <t>4-1-8-30-221-NHNGAD-32-1052-001S1.2</t>
  </si>
  <si>
    <t>4-1-8-30-221-NHNGAD-32-1052-001S1.3</t>
  </si>
  <si>
    <t>4-1-8-30-221-NHNGAD-32-1052-001S1.4</t>
  </si>
  <si>
    <t>4-1-8-30-221-NHNGAD-32-1052-001S1.5</t>
  </si>
  <si>
    <t>4-1-8-30-221-NHNGAD-32-1052-001S1.6</t>
  </si>
  <si>
    <t>4-1-8-30-221-NHNGAD-32-1052-001S1.8</t>
  </si>
  <si>
    <t>4-1-8-30-221-NHNGAD-32-1052-001S1.11</t>
  </si>
  <si>
    <t>4-1-8-30-221-NHNGAD-32-1052-001S1.7</t>
  </si>
  <si>
    <t>4-1-8-30-221-NHNGAD-32-1052-001S1.13</t>
  </si>
  <si>
    <t>4-1-8-30-221-NHNGAD-32-1052-001S1.14</t>
  </si>
  <si>
    <t>4-1-8-30-221-NHNGAD-32-1052-001S1.15</t>
  </si>
  <si>
    <t>4-1-8-30-222-NHNGAD-32-1082-001S1.6</t>
  </si>
  <si>
    <t>4-1-8-30-222-NHNGAD-32-1085-001S1.1</t>
  </si>
  <si>
    <t>4-1-8-30-222-NHNGAD-32-1085-001S1.6</t>
  </si>
  <si>
    <t>4-1-8-30-224-NHRGS-33-1010-006S6.9</t>
  </si>
  <si>
    <t>4-1-8-30-224-NHRGS-33-1010-006S6.12</t>
  </si>
  <si>
    <t>4-1-8-30-224-NHRGS-33-1010-006S6.13</t>
  </si>
  <si>
    <t>4-1-8-30-224-NHRGS-33-1010-006S6.7</t>
  </si>
  <si>
    <t>4-1-8-30-225-NHRGR-33-1056-001S1.15</t>
  </si>
  <si>
    <t>4-1-8-30-225-NHRGR-33-1056-001S1.16</t>
  </si>
  <si>
    <t>4-1-8-30-225-NHRGR-33-1056-001S1.18</t>
  </si>
  <si>
    <t>4-1-8-30-225-NHRGR-33-1214-002S2.7</t>
  </si>
  <si>
    <t>4-1-8-30-234-USLP-81-1001-014S14.3</t>
  </si>
  <si>
    <t>4-1-8-30-234-USLP-81-1001-014S14.4</t>
  </si>
  <si>
    <t>4-1-8-30-230-USLP-81-1003-001S1.2</t>
  </si>
  <si>
    <t>4-1-8-30-230-USLP-81-1003-001S1.3</t>
  </si>
  <si>
    <t>4-1-8-30-230-USLP-81-1003-001S1.4</t>
  </si>
  <si>
    <t>4-1-8-30-230-USLP-81-1003-001S1.10</t>
  </si>
  <si>
    <t>4-1-8-30-225-USLP-81-1043-001S1.11</t>
  </si>
  <si>
    <t>4-1-8-30-225-USLP-81-1043-001S1.12</t>
  </si>
  <si>
    <t>4-1-8-30-225-USLP-81-1043-001S1.19</t>
  </si>
  <si>
    <t>4-1-8-30-225-USLP-81-1043-001S1.20</t>
  </si>
  <si>
    <t>4-1-8-30-225-USLP-81-1043-001S1.21</t>
  </si>
  <si>
    <t>4-1-8-30-225-USLP-81-1043-001S1.23</t>
  </si>
  <si>
    <t>4-1-8-30-225-USLP-81-1043-001S1.24</t>
  </si>
  <si>
    <t>4-1-8-30-225-USLP-81-1043-002S2.1</t>
  </si>
  <si>
    <t>4-1-8-30-225-USLP-81-1043-002S2.2</t>
  </si>
  <si>
    <t>4-1-8-30-225-USLP-81-1043-002S2.4</t>
  </si>
  <si>
    <t>4-1-8-30-225-USLP-81-1043-002S2.8</t>
  </si>
  <si>
    <t>4-1-8-30-234-USLP-81-1048-002S2.1</t>
  </si>
  <si>
    <t>4-1-8-30-234-USLP-81-1048-002S2.2</t>
  </si>
  <si>
    <t>4-1-8-30-234-USLP-81-1048-002S2.3</t>
  </si>
  <si>
    <t>4-1-8-30-234-USLP-81-1048-002S2.4</t>
  </si>
  <si>
    <t>4-1-8-30-234-USLP-81-1048-002S2.5</t>
  </si>
  <si>
    <t>4-1-8-30-230-USLP-81-1048-001S1.2</t>
  </si>
  <si>
    <t>4-1-8-30-230-USLP-81-1048-001S1.3</t>
  </si>
  <si>
    <t>4-1-8-30-230-USLP-81-1048-001S1.4</t>
  </si>
  <si>
    <t>4-1-8-30-230-USLP-81-1048-001S1.7</t>
  </si>
  <si>
    <t>4-1-8-30-230-USLP-81-1048-001S1.15</t>
  </si>
  <si>
    <t>4-1-8-30-230-USLP-81-1048-001S1.17</t>
  </si>
  <si>
    <t>4-1-8-30-230-USLP-81-1048-002S2.16</t>
  </si>
  <si>
    <t>4-1-8-30-230-USLP-81-1048-002S2.17</t>
  </si>
  <si>
    <t>4-1-8-30-230-USLP-81-1048-002S2.20</t>
  </si>
  <si>
    <t>4-1-8-30-230-USLP-81-1048-002S2.21</t>
  </si>
  <si>
    <t>4-1-8-30-234-USLP-81-1050-001S1.8</t>
  </si>
  <si>
    <t>4-1-8-30-234-USLP-81-1050-001S1.9</t>
  </si>
  <si>
    <t>4-1-8-30-234-USLP-81-1050-001S1.10</t>
  </si>
  <si>
    <t>4-1-8-30-230-USLP-81-1051-001S1.1</t>
  </si>
  <si>
    <t>4-1-8-30-230-USLP-81-1051-001S1.2</t>
  </si>
  <si>
    <t>4-1-8-30-230-USLP-81-1051-001S1.3</t>
  </si>
  <si>
    <t>4-1-8-30-230-USLP-81-1080-001S1.3</t>
  </si>
  <si>
    <t>4-1-8-30-230-USLP-81-1080-001S1.4</t>
  </si>
  <si>
    <t>4-1-8-30-230-USLP-81-1080-001S1.9</t>
  </si>
  <si>
    <t>4-1-8-30-230-USLP-81-1080-001S1.12</t>
  </si>
  <si>
    <t>4-1-8-30-230-USLP-81-1092-001S1.13</t>
  </si>
  <si>
    <t>4-1-8-30-230-USLP-81-1092-001S1.14</t>
  </si>
  <si>
    <t>4-1-8-30-230-USLP-81-1092-001S1.15</t>
  </si>
  <si>
    <t>4-1-8-30-230-USLP-81-1092-001S1.16</t>
  </si>
  <si>
    <t>4-1-8-30-230-USLP-81-1092-001S1.20</t>
  </si>
  <si>
    <t>4-1-8-30-230-USLP-81-1092-001S1.21</t>
  </si>
  <si>
    <t>4-1-8-30-234-USLP-81-1096-002S2.4</t>
  </si>
  <si>
    <t>4-1-8-30-230-USLP-81-1132-004S4.11</t>
  </si>
  <si>
    <t>4-1-8-30-230-USLP-81-1132-004S4.12</t>
  </si>
  <si>
    <t>4-1-8-30-230-USLP-81-1132-004S4.13</t>
  </si>
  <si>
    <t>4-1-8-30-230-USLP-81-1133-004S4.3</t>
  </si>
  <si>
    <t>4-1-8-30-234-USLP-81-1137-001S1.9</t>
  </si>
  <si>
    <t>4-1-8-30-234-USLP-81-1137-001S1.12</t>
  </si>
  <si>
    <t>4-1-8-30-234-USLP-81-1137-001S1.1</t>
  </si>
  <si>
    <t>4-1-8-30-234-UWCH-82-1034-001S1.3</t>
  </si>
  <si>
    <t>4-1-8-30-230-UWCH-82-1072-003S3.15</t>
  </si>
  <si>
    <t>4-1-8-30-230-UWCH-82-1072-003S3.17</t>
  </si>
  <si>
    <t>4-1-8-30-230-UWCH-82-1072-003S3.18</t>
  </si>
  <si>
    <t>4-1-8-30-230-UWCH-82-1072-004S4.1</t>
  </si>
  <si>
    <t>4-1-8-30-230-UWCH-82-1088-001S1.16</t>
  </si>
  <si>
    <t>4-1-8-30-230-UWCH-82-1088-001S1.17</t>
  </si>
  <si>
    <t>4-1-8-30-230-UWCH-82-1088-001S1.18</t>
  </si>
  <si>
    <t>4-1-8-30-230-UWCH-82-1088-001S1.20</t>
  </si>
  <si>
    <t>4-1-8-11-219-HWSP-89-1005-001S1.3</t>
  </si>
  <si>
    <t>4-1-8-11-219-HWSP-89-1005-001S1.4</t>
  </si>
  <si>
    <t>4-1-8-11-219-HWSP-89-1005-001S1.7</t>
  </si>
  <si>
    <t>4-1-8-11-219-HWSP-89-1005-001S1.9</t>
  </si>
  <si>
    <t>4-1-8-11-219-HWSP-89-1005-005S5.7</t>
  </si>
  <si>
    <t>4-1-8-30-234-UWCH-82-1115-001S1.12</t>
  </si>
  <si>
    <t>4-1-8-30-234-UWCH-82-1115-001S1.7</t>
  </si>
  <si>
    <t>4-1-8-30-234-UWCH-82-1115-001S1.9</t>
  </si>
  <si>
    <t>4-1-8-30-234-UWCH-82-1115-001S1.10</t>
  </si>
  <si>
    <t>4-1-8-30-234-UWCH-82-1115-001S1.11</t>
  </si>
  <si>
    <t>4-1-8-30-230-UWCH-82-1118-002S2.21</t>
  </si>
  <si>
    <t>4-1-8-30-230-UWCH-82-1118-002S2.22</t>
  </si>
  <si>
    <t>4-1-8-30-230-UWCH-82-1118-002S2.23</t>
  </si>
  <si>
    <t>4-1-8-30-230-UWCH-82-1129-001S1.3</t>
  </si>
  <si>
    <t>4-1-8-30-230-UWCH-82-1129-001S1.4</t>
  </si>
  <si>
    <t>4-1-8-30-230-UWCH-82-1129-001S1.5</t>
  </si>
  <si>
    <t>4-1-8-30-220-UWCH-82-1171-001S1.1</t>
  </si>
  <si>
    <t>4-1-8-30-220-UWCH-82-1171-001S1.2</t>
  </si>
  <si>
    <t>4-1-8-30-220-UWCH-82-1171-001S1.3</t>
  </si>
  <si>
    <t>4-1-8-30-220-UWCH-82-1171-001S1.4</t>
  </si>
  <si>
    <t>4-1-8-30-230-UWCH-82-1172-001S1.1</t>
  </si>
  <si>
    <t>4-1-8-30-230-UWCH-82-1172-001S1.2</t>
  </si>
  <si>
    <t>4-1-8-30-230-UWCH-82-1186-001S1.7</t>
  </si>
  <si>
    <t>4-1-8-30-230-UWCH-82-1188-001S1.4</t>
  </si>
  <si>
    <t>4-1-8-30-230-UWCH-82-1188-001S1.6</t>
  </si>
  <si>
    <t>4-1-8-30-230-UWCH-82-1188-001S1.7</t>
  </si>
  <si>
    <t>4-1-8-30-230-UWCH-82-1188-001S1.17</t>
  </si>
  <si>
    <t>4-1-8-30-230-UWCH-82-1189-001S1.4</t>
  </si>
  <si>
    <t>4-1-8-30-230-UWCH-82-1189-001S1.5</t>
  </si>
  <si>
    <t>4-1-8-30-230-UWCH-82-1189-001S1.6</t>
  </si>
  <si>
    <t>4-1-8-30-230-UWCH-82-1189-001S1.15</t>
  </si>
  <si>
    <t>4-1-8-30-230-UWCH-82-1189-001S1.9</t>
  </si>
  <si>
    <t>4-1-8-30-230-UWCH-82-1190-001S1.1</t>
  </si>
  <si>
    <t>4-1-8-30-230-UWCH-82-1190-001S1.2</t>
  </si>
  <si>
    <t>4-1-8-30-230-UWCH-82-1191-001S1.21</t>
  </si>
  <si>
    <t>4-1-8-30-230-UWCH-82-1191-001S1.22</t>
  </si>
  <si>
    <t>4-1-8-30-221-UWCH-82-1252-001S1.17</t>
  </si>
  <si>
    <t>4-1-8-30-220-UWCH-82-1267-002S2.1</t>
  </si>
  <si>
    <t>4-1-8-30-220-UWCH-82-1267-002S2.4</t>
  </si>
  <si>
    <t>4-1-8-30-221-UWCH-82-1281-001S1.4</t>
  </si>
  <si>
    <t>4-1-8-30-221-UWCH-82-1281-001S1.7</t>
  </si>
  <si>
    <t>4-1-8-30-234-UWCH-82-1297-001S1.8</t>
  </si>
  <si>
    <t>4-1-8-30-230-WPCR-88-1016-001S1.20</t>
  </si>
  <si>
    <t>4-1-8-30-230-WPCR-88-1019-002S2.5</t>
  </si>
  <si>
    <t>4-1-8-30-230-WPCR-88-1019-002S2.11</t>
  </si>
  <si>
    <t>4-1-8-30-230-WPCS-88-1022-001S1.13</t>
  </si>
  <si>
    <t>4-1-8-30-230-WPCR-88-1040-001S1.7</t>
  </si>
  <si>
    <t>4-1-8-30-230-WPCR-88-1040-001S1.9</t>
  </si>
  <si>
    <t>4-1-8-30-230-WPCR-88-1040-001S1.10</t>
  </si>
  <si>
    <t>4-1-8-30-230-WPCR-88-1040-001S1.15</t>
  </si>
  <si>
    <t>4-1-8-30-230-WPCS-88-1041-001S1.10</t>
  </si>
  <si>
    <t>4-1-8-30-230-WPCS-88-1041-001S1.8</t>
  </si>
  <si>
    <t>4-1-8-30-230-WPCS-88-1041-002S2.1</t>
  </si>
  <si>
    <t>4-1-8-30-230-WPCS-88-1041-002S2.2</t>
  </si>
  <si>
    <t>4-1-8-30-230-WPCS-88-1041-002S2.26</t>
  </si>
  <si>
    <t>4-1-8-30-230-WPCS-88-1041-002S2.3</t>
  </si>
  <si>
    <t>4-1-8-30-220-HWRP-89-1007-001S1.16</t>
  </si>
  <si>
    <t>4-1-8-30-220-HWRP-89-1007-001S1.18</t>
  </si>
  <si>
    <t>4-1-8-30-236-HWRP-89-1068-005S5.1</t>
  </si>
  <si>
    <t>4-1-8-30-236-HWRP-89-1068-005S5.21</t>
  </si>
  <si>
    <t>4-1-8-30-236-HWRP-89-1068-005S5.9</t>
  </si>
  <si>
    <t>4-1-8-30-236-HWSP-89-1069-004S4.9</t>
  </si>
  <si>
    <t>4-1-8-30-220-UFGAW-90-1064-018F18.6</t>
  </si>
  <si>
    <t>4-1-8-30-222-UFGAW-90-1085-001S1.9</t>
  </si>
  <si>
    <t>4-1-8-30-222-UFGAW-90-1087-001S1.8</t>
  </si>
  <si>
    <t>4-1-8-30-222-UFGAW-90-1091-002F2.1</t>
  </si>
  <si>
    <t>4-1-8-30-225-UFGAW-90-1145-001S1.1</t>
  </si>
  <si>
    <t>4-1-8-30-236-UWFF-93-1012-006F6.4</t>
  </si>
  <si>
    <t>4-1-8-30-232-UNLP-94-1014-001S1.12</t>
  </si>
  <si>
    <t>4-1-8-30-232-UNLP-94-1014-001S1.13</t>
  </si>
  <si>
    <t>4-1-8-30-232-UNLP-94-1014-001S1.17</t>
  </si>
  <si>
    <t>4-1-8-30-234-UNHP-94-1123-001S1.4</t>
  </si>
  <si>
    <t>4-1-8-30-230-UAPL-95-1084-003S3.3</t>
  </si>
  <si>
    <t>4-1-8-30-230-UAPL-95-1084-003S3.4</t>
  </si>
  <si>
    <t>4-1-8-30-230-UAPL-95-1084-003S3.5</t>
  </si>
  <si>
    <t>4-1-8-30-230-UAPL-95-1084-003S3.7</t>
  </si>
  <si>
    <t>4-1-8-30-230-UAPL-95-1084-003S3.8</t>
  </si>
  <si>
    <t>4-1-8-30-230-UAPL-95-1084-003S3.9</t>
  </si>
  <si>
    <t>4-1-8-30-230-UAPL-95-1084-003S3.1</t>
  </si>
  <si>
    <t>4-1-8-30-230-UAPL-95-1085-002S2.10</t>
  </si>
  <si>
    <t>4-1-8-30-230-UAPL-95-1085-002S2.6</t>
  </si>
  <si>
    <t>4-1-8-30-230-UAPL-95-1085-002S2.7</t>
  </si>
  <si>
    <t>4-1-8-30-225-UAIN-95-1113-003F3.7</t>
  </si>
  <si>
    <t>4-1-8-30-221-UAIN-95-1115-003F3.12</t>
  </si>
  <si>
    <t>4-1-8-30-221-UAIN-95-1115-002F2.2</t>
  </si>
  <si>
    <t>4-1-8-30-221-UWSW-96-1019-003S3.2</t>
  </si>
  <si>
    <t>4-1-8-30-221-UWSW-96-1019-003S3.4</t>
  </si>
  <si>
    <t>4-1-8-30-221-UWSW-96-1019-003S3.5</t>
  </si>
  <si>
    <t>4-1-8-30-234-NODRAH-19-1018-001S1.5</t>
  </si>
  <si>
    <t>4-1-8-30-226-NODRAH-19-1054-001S1.17</t>
  </si>
  <si>
    <t>4-1-8-30-221-NHNGA-31-1032-001S1.1</t>
  </si>
  <si>
    <t>4-1-8-30-234-NHNGAD-31-1084-006F6.3</t>
  </si>
  <si>
    <t>4-1-8-30-222-NHNGA-31-1118-001S1.5</t>
  </si>
  <si>
    <t>4-1-8-30-203-NOVENA-31-1185-001S1.1</t>
  </si>
  <si>
    <t>4-1-8-30-203-NOVENA-31-1185-001S1.4</t>
  </si>
  <si>
    <t>4-1-8-30-203-NOVENA-31-1185-001S1.5</t>
  </si>
  <si>
    <t>4-1-8-30-203-NOVENA-31-1185-001S1.6</t>
  </si>
  <si>
    <t>4-1-8-30-222-NHNGAD-32-1082-001S1.1</t>
  </si>
  <si>
    <t>4-1-8-30-225-WMMI-33-1215-001F1.4</t>
  </si>
  <si>
    <t>4-1-8-30-225-NHRGR-33-1310-001S1.7</t>
  </si>
  <si>
    <t>4-1-8-30-225-NHRGR-33-1310-001S1.8</t>
  </si>
  <si>
    <t>4-1-8-30-225-NHRGR-33-1312-002F2.3</t>
  </si>
  <si>
    <t>4-1-8-30-225-NOVENA-33-1414-001S1.1</t>
  </si>
  <si>
    <t>4-1-8-30-225-NOVENA-33-1414-001S1.2</t>
  </si>
  <si>
    <t>4-1-8-30-225-NOVENA-33-1414-001S1.3</t>
  </si>
  <si>
    <t>4-1-8-30-225-NOVENA-33-1414-001S1.4</t>
  </si>
  <si>
    <t>4-1-8-30-234-USLP-81-1001-012S12.17</t>
  </si>
  <si>
    <t>4-1-8-30-234-USLP-81-1001-012S12.18</t>
  </si>
  <si>
    <t>4-1-8-30-234-USLP-81-1001-012S12.21</t>
  </si>
  <si>
    <t>4-1-8-30-225-USLP-81-1043-001S1.6</t>
  </si>
  <si>
    <t>4-1-8-30-225-USLP-81-1043-001S1.7</t>
  </si>
  <si>
    <t>4-1-8-30-225-USLP-81-1043-001S1.8</t>
  </si>
  <si>
    <t>4-1-8-30-225-USLP-81-1043-001S1.10</t>
  </si>
  <si>
    <t>4-1-8-30-230-USLP-81-1048-001S1.10</t>
  </si>
  <si>
    <t>4-1-8-30-230-USLP-81-1048-001S1.19</t>
  </si>
  <si>
    <t>4-1-8-30-230-USLP-81-1048-001S1.20</t>
  </si>
  <si>
    <t>4-1-8-30-230-USLP-81-1048-001S1.22</t>
  </si>
  <si>
    <t>4-1-8-30-230-USLP-81-1048-002S2.11</t>
  </si>
  <si>
    <t>4-1-8-30-230-USLP-81-1048-002S2.12</t>
  </si>
  <si>
    <t>4-1-8-30-230-USLP-81-1048-002S2.13</t>
  </si>
  <si>
    <t>4-1-8-30-230-USLP-81-1048-002S2.14</t>
  </si>
  <si>
    <t>4-1-8-30-230-USLP-81-1048-002S2.15</t>
  </si>
  <si>
    <t>4-1-8-30-234-USLP-81-1050-001S1.5</t>
  </si>
  <si>
    <t>4-1-8-30-230-USLP-81-1051-001S1.4</t>
  </si>
  <si>
    <t>4-1-8-30-230-USLP-81-1080-001S1.1</t>
  </si>
  <si>
    <t>4-1-8-30-230-USLP-81-1080-001S1.2</t>
  </si>
  <si>
    <t>4-1-8-30-225-USLP-81-1081-001S1.2</t>
  </si>
  <si>
    <t>4-1-8-30-225-USLP-81-1081-001S1.3</t>
  </si>
  <si>
    <t>4-1-8-30-225-USLP-81-1081-001S1.4</t>
  </si>
  <si>
    <t>4-1-8-30-225-USLP-81-1081-001S1.11</t>
  </si>
  <si>
    <t>4-1-8-30-225-USLP-81-1081-001S1.12</t>
  </si>
  <si>
    <t>4-1-8-30-225-USLP-81-1081-001S1.13</t>
  </si>
  <si>
    <t>4-1-8-30-230-USLP-81-1092-001S1.2</t>
  </si>
  <si>
    <t>4-1-8-30-230-USLP-81-1092-001S1.3</t>
  </si>
  <si>
    <t>4-1-8-30-230-USLP-81-1092-001S1.4</t>
  </si>
  <si>
    <t>4-1-8-30-230-USLP-81-1092-001S1.5</t>
  </si>
  <si>
    <t>4-1-8-30-230-USLP-81-1092-001S1.7</t>
  </si>
  <si>
    <t>4-1-8-30-230-USLP-81-1092-001S1.9</t>
  </si>
  <si>
    <t>4-1-8-30-230-USLP-81-1092-001S1.10</t>
  </si>
  <si>
    <t>4-1-8-30-230-USLP-81-1132-002S2.1</t>
  </si>
  <si>
    <t>4-1-8-30-230-USLP-81-1132-002S2.2</t>
  </si>
  <si>
    <t>4-1-8-30-230-USLP-81-1132-002S2.3</t>
  </si>
  <si>
    <t>4-1-8-30-230-USLP-81-1132-002S2.4</t>
  </si>
  <si>
    <t>4-1-8-30-230-USLP-81-1132-002S2.5</t>
  </si>
  <si>
    <t>4-1-8-30-230-USLP-81-1132-002S2.9</t>
  </si>
  <si>
    <t>4-1-8-30-230-USLP-81-1132-002S2.10</t>
  </si>
  <si>
    <t>4-1-8-30-230-USLP-81-1132-002S2.11</t>
  </si>
  <si>
    <t>4-1-8-30-230-USLP-81-1132-002S2.12</t>
  </si>
  <si>
    <t>4-1-8-30-230-USLP-81-1132-002S2.14</t>
  </si>
  <si>
    <t>4-1-8-30-234-USLP-81-1137-001S1.5</t>
  </si>
  <si>
    <t>4-1-8-30-234-USLP-81-1137-001S1.6</t>
  </si>
  <si>
    <t>4-1-8-30-234-USLP-81-1137-001S1.7</t>
  </si>
  <si>
    <t>4-1-8-30-234-UWCH-82-1034-001S1.7</t>
  </si>
  <si>
    <t>4-1-8-30-230-UWCH-82-1054-001S1.20</t>
  </si>
  <si>
    <t>4-1-8-30-230-UWCH-82-1054-001S1.21</t>
  </si>
  <si>
    <t>4-1-8-30-230-UWCH-82-1054-001S1.22</t>
  </si>
  <si>
    <t>4-1-8-30-230-UWCH-82-1054-001S1.24</t>
  </si>
  <si>
    <t>4-1-8-30-230-UWCH-82-1054-001S1.25</t>
  </si>
  <si>
    <t>4-1-8-30-230-UWCH-82-1054-001S1.33</t>
  </si>
  <si>
    <t>4-1-8-30-230-UWCH-82-1054-001S1.35</t>
  </si>
  <si>
    <t>4-1-8-30-230-UWCH-82-1054-001S1.36</t>
  </si>
  <si>
    <t>4-1-8-30-230-UWCH-82-1054-001S1.37</t>
  </si>
  <si>
    <t>4-1-8-30-230-UWCH-82-1054-001S1.38</t>
  </si>
  <si>
    <t>4-1-8-30-234-UWCH-82-1064-001S1.6</t>
  </si>
  <si>
    <t>4-1-8-30-234-UWCH-82-1064-001S1.7</t>
  </si>
  <si>
    <t>4-1-8-30-230-UWCH-82-1072-003S3.20</t>
  </si>
  <si>
    <t>4-1-8-30-230-UWCH-82-1072-003S3.4</t>
  </si>
  <si>
    <t>4-1-8-30-230-UWCH-82-1072-003S3.5</t>
  </si>
  <si>
    <t>4-1-8-30-230-UWCH-82-1072-004S4.6</t>
  </si>
  <si>
    <t>4-1-8-30-230-UWCH-82-1072-004S4.7</t>
  </si>
  <si>
    <t>4-1-8-30-230-UWCH-82-1072-001S1.11</t>
  </si>
  <si>
    <t>4-1-8-30-230-UWCH-82-1072-001S1.10</t>
  </si>
  <si>
    <t>4-1-8-30-230-UWCH-82-1072-001S1.9</t>
  </si>
  <si>
    <t>4-1-8-11-219-HWSP-89-1005-005S5.8</t>
  </si>
  <si>
    <t>4-1-8-11-219-HWSP-89-1005-005S5.15</t>
  </si>
  <si>
    <t>4-1-8-11-219-HWSP-89-1005-005S5.17</t>
  </si>
  <si>
    <t>4-1-8-30-230-UWCH-82-1093-001S1.6</t>
  </si>
  <si>
    <t>4-1-8-30-230-UWCH-82-1093-001S1.7</t>
  </si>
  <si>
    <t>4-1-8-30-230-UWCH-82-1093-001S1.8</t>
  </si>
  <si>
    <t>4-1-8-30-230-UWCH-82-1118-002S2.1</t>
  </si>
  <si>
    <t>4-1-8-30-230-UWCH-82-1118-002S2.2</t>
  </si>
  <si>
    <t>4-1-8-30-230-UWCH-82-1118-002S2.3</t>
  </si>
  <si>
    <t>4-1-8-30-230-UWCH-82-1118-002S2.4</t>
  </si>
  <si>
    <t>4-1-8-30-230-NOVENA-82-1124-002S2.1</t>
  </si>
  <si>
    <t>4-1-8-30-230-NOVENA-82-1124-002S2.2</t>
  </si>
  <si>
    <t>4-1-8-30-230-NOVENA-82-1124-002S2.4</t>
  </si>
  <si>
    <t>4-1-8-30-230-NOVENA-82-1124-002S2.5</t>
  </si>
  <si>
    <t>4-1-8-30-230-NOVENA-82-1124-002S2.6</t>
  </si>
  <si>
    <t>4-1-8-30-230-NOVENA-82-1124-002S2.9</t>
  </si>
  <si>
    <t>4-1-8-30-230-UWCH-82-1129-001S1.1</t>
  </si>
  <si>
    <t>4-1-8-30-230-UWCH-82-1132-001S1.1</t>
  </si>
  <si>
    <t>4-1-8-30-230-UWCH-82-1132-001S1.3</t>
  </si>
  <si>
    <t>4-1-8-30-230-UWCH-82-1132-001S1.4</t>
  </si>
  <si>
    <t>4-1-8-30-230-UWCH-82-1132-001S1.5</t>
  </si>
  <si>
    <t>4-1-8-30-230-UWCH-82-1137-001S1.9</t>
  </si>
  <si>
    <t>4-1-8-30-230-UWCH-82-1137-001S1.10</t>
  </si>
  <si>
    <t>4-1-8-30-230-UWCH-82-1137-001S1.11</t>
  </si>
  <si>
    <t>4-1-8-30-230-UWCH-82-1137-001S1.17</t>
  </si>
  <si>
    <t>4-1-8-30-230-UWCH-82-1137-001S1.18</t>
  </si>
  <si>
    <t>4-1-8-30-230-UWCH-82-1137-001S1.19</t>
  </si>
  <si>
    <t>4-1-8-30-230-UWCH-82-1172-001S1.5</t>
  </si>
  <si>
    <t>4-1-8-30-222-UWCH-82-1175-503S503.18</t>
  </si>
  <si>
    <t>4-1-8-30-230-UWCH-82-1186-001S1.9</t>
  </si>
  <si>
    <t>4-1-8-30-230-UWCH-82-1186-001S1.18</t>
  </si>
  <si>
    <t>4-1-8-30-230-UWCH-82-1186-001S1.19</t>
  </si>
  <si>
    <t>4-1-8-30-230-UWCH-82-1186-001S1.20</t>
  </si>
  <si>
    <t>4-1-8-30-230-UWCH-82-1186-001S1.3</t>
  </si>
  <si>
    <t>4-1-8-30-230-UWCH-82-1187-001S1.14</t>
  </si>
  <si>
    <t>4-1-8-30-230-UWCH-82-1187-001S1.15</t>
  </si>
  <si>
    <t>4-1-8-30-230-UWCH-82-1190-001S1.15</t>
  </si>
  <si>
    <t>4-1-8-30-230-UWCH-82-1190-001S1.12</t>
  </si>
  <si>
    <t>4-1-8-30-230-UWCH-82-1190-001S1.13</t>
  </si>
  <si>
    <t>4-1-8-30-230-UWCH-82-1191-001S1.20</t>
  </si>
  <si>
    <t>4-1-8-30-230-UWCH-82-1191-001S1.17</t>
  </si>
  <si>
    <t>4-1-8-30-230-UWCH-82-1191-001S1.3</t>
  </si>
  <si>
    <t>4-1-8-30-221-UWCH-82-1252-001S1.13</t>
  </si>
  <si>
    <t>4-1-8-30-221-UWCH-82-1252-001S1.14</t>
  </si>
  <si>
    <t>4-1-8-30-221-UWCH-82-1252-001S1.15</t>
  </si>
  <si>
    <t>4-1-8-30-221-UWCH-82-1252-001S1.16</t>
  </si>
  <si>
    <t>4-1-8-30-221-UWCH-82-1252-001S1.18</t>
  </si>
  <si>
    <t>4-1-8-30-220-UWCH-82-1267-002S2.7</t>
  </si>
  <si>
    <t>4-1-8-30-220-UWCH-82-1267-002S2.10</t>
  </si>
  <si>
    <t>4-1-8-30-220-UWCH-82-1267-002S2.11</t>
  </si>
  <si>
    <t>4-1-8-30-225-UWCH-82-1270-001S1.16</t>
  </si>
  <si>
    <t>4-1-8-30-221-UWCH-82-1278-001S1.14</t>
  </si>
  <si>
    <t>4-1-8-30-221-UWCH-82-1278-001S1.15</t>
  </si>
  <si>
    <t>4-1-8-30-221-UWCH-82-1278-001S1.16</t>
  </si>
  <si>
    <t>4-1-8-30-221-UWCH-82-1278-001S1.17</t>
  </si>
  <si>
    <t>4-1-8-30-221-UWCH-82-1281-001S1.8</t>
  </si>
  <si>
    <t>4-1-8-30-234-UHG-84-1002-006S6.15</t>
  </si>
  <si>
    <t>4-1-8-30-234-UHG-84-1002-006S6.16</t>
  </si>
  <si>
    <t>4-1-8-30-234-UHG-84-1002-006S6.17</t>
  </si>
  <si>
    <t>4-1-8-30-234-UHD-85-1000-003S3.2</t>
  </si>
  <si>
    <t>4-1-8-30-234-UHD-85-1000-003S3.3</t>
  </si>
  <si>
    <t>4-1-8-30-234-UHD-85-1000-003S3.4</t>
  </si>
  <si>
    <t>4-1-8-30-230-WPCR-88-1038-002S2.17</t>
  </si>
  <si>
    <t>4-1-8-30-230-WPCR-88-1038-002S2.18</t>
  </si>
  <si>
    <t>4-1-8-30-230-WPCR-88-1038-001S1.7</t>
  </si>
  <si>
    <t>4-1-8-30-230-WPCR-88-1038-001S1.8</t>
  </si>
  <si>
    <t>4-1-8-30-230-WPCR-88-1038-002S2.1</t>
  </si>
  <si>
    <t>4-1-8-30-230-WPCR-88-1038-002S2.3</t>
  </si>
  <si>
    <t>4-1-8-30-230-WPCR-88-1038-002S2.7</t>
  </si>
  <si>
    <t>4-1-8-30-230-WPCS-88-1041-001S1.6</t>
  </si>
  <si>
    <t>4-1-8-30-230-WPCS-88-1041-001S1.7</t>
  </si>
  <si>
    <t>4-1-8-30-230-WPCS-88-1041-002S2.5</t>
  </si>
  <si>
    <t>4-1-8-30-230-WPCS-88-1041-002S2.7</t>
  </si>
  <si>
    <t>4-1-8-30-230-WPCS-88-1041-002S2.8</t>
  </si>
  <si>
    <t>4-1-8-30-225-HWRP-89-1011-001S1.8</t>
  </si>
  <si>
    <t>4-1-8-30-225-HWRP-89-1011-001S1.11</t>
  </si>
  <si>
    <t>4-1-8-30-225-HWRP-89-1011-001S1.10</t>
  </si>
  <si>
    <t>4-1-8-30-225-HWRP-89-1011-001S1.9</t>
  </si>
  <si>
    <t>4-1-8-30-225-HWRP-89-1011-001S1.16</t>
  </si>
  <si>
    <t>4-1-8-30-222-UFGAW-90-1085-001S1.8</t>
  </si>
  <si>
    <t>4-1-8-30-222-UFGAW-90-1091-003F3.7</t>
  </si>
  <si>
    <t>4-1-8-30-236-UWFF-93-1012-006F6.9</t>
  </si>
  <si>
    <t>4-1-8-30-230-UAPL-95-1085-002S2.4</t>
  </si>
  <si>
    <t>4-1-8-30-225-UAIN-95-1096-001F1.5</t>
  </si>
  <si>
    <t>4-1-8-30-225-UAIN-95-1113-001F1.4</t>
  </si>
  <si>
    <t>4-1-8-30-221-UAIN-95-1116-001F1.7</t>
  </si>
  <si>
    <t>4-1-8-30-230-UWSW-96-1039-003S3.16</t>
  </si>
  <si>
    <t>4-1-8-30-230-UWSW-96-1039-003S3.18</t>
  </si>
  <si>
    <t>4-1-8-30-230-UWSW-96-1039-003S3.20</t>
  </si>
  <si>
    <t>4-1-8-30-221-NHNGA-31-1032-001S1.2</t>
  </si>
  <si>
    <t>4-1-8-30-221-NHNGA-31-1034-001S1.1</t>
  </si>
  <si>
    <t>4-1-8-30-221-NHNGA-31-1034-001S1.2</t>
  </si>
  <si>
    <t>4-1-8-30-221-NHNGAD-31-1045-007S7.15</t>
  </si>
  <si>
    <t>4-1-8-30-221-NHNGAD-31-1045-007S7.6</t>
  </si>
  <si>
    <t>4-1-8-30-221-NHNGAD-31-1045-007S7.7</t>
  </si>
  <si>
    <t>4-1-8-30-221-NHNGAD-31-1045-007S7.8</t>
  </si>
  <si>
    <t>4-1-8-30-202-NHNGA-31-1150-001S1.15</t>
  </si>
  <si>
    <t>4-1-8-30-202-NHNGA-31-1150-001S1.16</t>
  </si>
  <si>
    <t>4-1-8-30-202-NHNGA-31-1150-001S1.17</t>
  </si>
  <si>
    <t>4-1-8-30-222-NHNGAD-32-1006-004S4.2</t>
  </si>
  <si>
    <t>4-1-8-30-222-NHNGAD-32-1006-004S4.3</t>
  </si>
  <si>
    <t>4-1-8-30-222-NHNGAD-32-1006-004S4.4</t>
  </si>
  <si>
    <t>4-1-8-30-222-NHNGAD-32-1006-004S4.5</t>
  </si>
  <si>
    <t>4-1-8-30-222-NHNGAD-32-1006-004S4.6</t>
  </si>
  <si>
    <t>4-1-8-30-222-NHRGS-33-1028-003S3.1</t>
  </si>
  <si>
    <t>4-1-8-30-222-NHRGS-33-1028-003S3.2</t>
  </si>
  <si>
    <t>4-1-8-30-222-NHRGS-33-1028-003S3.3</t>
  </si>
  <si>
    <t>4-1-8-30-222-NHRGS-33-1028-003S3.5</t>
  </si>
  <si>
    <t>4-1-8-30-222-NHRGS-33-1028-003S3.13</t>
  </si>
  <si>
    <t>4-1-8-30-222-NHRGS-33-1028-003S3.14</t>
  </si>
  <si>
    <t>4-1-8-30-222-NHRGS-33-1028-003S3.15</t>
  </si>
  <si>
    <t>4-1-8-30-222-NHRGS-33-1029-007S7.12</t>
  </si>
  <si>
    <t>4-1-8-30-222-NHRGS-33-1029-007S7.13</t>
  </si>
  <si>
    <t>4-1-8-30-222-NHRGS-33-1037-002S2.4</t>
  </si>
  <si>
    <t>4-1-8-30-225-NHRGR-33-1055-005S5.12</t>
  </si>
  <si>
    <t>4-1-8-30-225-NHRGR-33-1056-001S1.9</t>
  </si>
  <si>
    <t>4-1-8-30-225-NHRGR-33-1214-001S1.2</t>
  </si>
  <si>
    <t>4-1-8-30-225-NHRGR-33-1214-002S2.1</t>
  </si>
  <si>
    <t>4-1-8-30-222-NHRGS-33-1275-002S2.16</t>
  </si>
  <si>
    <t>4-1-8-30-222-NHRGS-33-1275-002S2.17</t>
  </si>
  <si>
    <t>4-1-8-30-222-NHRGS-33-1275-002S2.18</t>
  </si>
  <si>
    <t>4-1-8-30-222-NHRGS-33-1275-002S2.21</t>
  </si>
  <si>
    <t>4-1-8-30-222-NHRGS-33-1275-002S2.23</t>
  </si>
  <si>
    <t>4-1-8-30-222-NHRGS-33-1275-002S2.27</t>
  </si>
  <si>
    <t>4-1-8-30-222-NHRGS-33-1275-002S2.28</t>
  </si>
  <si>
    <t>4-1-8-30-225-NHRGR-33-1277-002S2.1</t>
  </si>
  <si>
    <t>4-1-8-30-225-NHRGR-33-1312-002F2.13</t>
  </si>
  <si>
    <t>4-1-8-30-234-USLP-81-1001-012S12.22</t>
  </si>
  <si>
    <t>4-1-8-30-222-USLP-81-1011-001S1.1</t>
  </si>
  <si>
    <t>4-1-8-30-222-USLP-81-1011-001S1.2</t>
  </si>
  <si>
    <t>4-1-8-30-222-USLP-81-1011-001S1.3</t>
  </si>
  <si>
    <t>4-1-8-30-222-USLP-81-1011-001S1.9</t>
  </si>
  <si>
    <t>4-1-8-30-222-USLP-81-1011-001S1.10</t>
  </si>
  <si>
    <t>4-1-8-30-222-USLP-81-1011-001S1.11</t>
  </si>
  <si>
    <t>4-1-8-30-222-USLP-81-1011-002S2.2</t>
  </si>
  <si>
    <t>4-1-8-30-222-USLP-81-1011-002S2.1</t>
  </si>
  <si>
    <t>4-1-8-30-222-USLP-81-1011-002S2.10</t>
  </si>
  <si>
    <t>4-1-8-30-222-USLP-81-1011-002S2.13</t>
  </si>
  <si>
    <t>4-1-8-30-222-USLP-81-1011-002S2.15</t>
  </si>
  <si>
    <t>4-1-8-30-234-USLP-81-1019-001S1.1</t>
  </si>
  <si>
    <t>4-1-8-30-234-USLP-81-1019-001S1.2</t>
  </si>
  <si>
    <t>4-1-8-30-234-USLP-81-1019-001S1.8</t>
  </si>
  <si>
    <t>4-1-8-30-234-USLP-81-1019-001S1.9</t>
  </si>
  <si>
    <t>4-1-8-30-234-USLP-81-1019-001S1.10</t>
  </si>
  <si>
    <t>4-1-8-30-234-USLP-81-1019-001S1.11</t>
  </si>
  <si>
    <t>4-1-8-30-234-USLP-81-1019-001S1.12</t>
  </si>
  <si>
    <t>4-1-8-30-234-USLP-81-1019-001S1.15</t>
  </si>
  <si>
    <t>4-1-8-30-225-USLP-81-1043-001S1.2</t>
  </si>
  <si>
    <t>4-1-8-30-225-USLP-81-1043-001S1.3</t>
  </si>
  <si>
    <t>4-1-8-30-225-USLP-81-1043-001S1.4</t>
  </si>
  <si>
    <t>4-1-8-30-230-USLP-81-1048-001S1.12</t>
  </si>
  <si>
    <t>4-1-8-30-230-USLP-81-1048-001S1.23</t>
  </si>
  <si>
    <t>4-1-8-30-230-USLP-81-1048-001S1.24</t>
  </si>
  <si>
    <t>4-1-8-30-230-USLP-81-1048-002S2.6</t>
  </si>
  <si>
    <t>4-1-8-30-230-USLP-81-1048-002S2.7</t>
  </si>
  <si>
    <t>4-1-8-30-230-USLP-81-1048-002S2.9</t>
  </si>
  <si>
    <t>4-1-8-30-230-USLP-81-1051-001S1.6</t>
  </si>
  <si>
    <t>4-1-8-30-230-USLP-81-1051-001S1.7</t>
  </si>
  <si>
    <t>4-1-8-30-226-USLP-81-1059-001S1.4</t>
  </si>
  <si>
    <t>4-1-8-30-226-USLP-81-1059-001S1.5</t>
  </si>
  <si>
    <t>4-1-8-30-226-USLP-81-1059-001S1.11</t>
  </si>
  <si>
    <t>4-1-8-30-226-USLP-81-1059-001S1.12</t>
  </si>
  <si>
    <t>4-1-8-30-225-USLP-81-1081-001S1.15</t>
  </si>
  <si>
    <t>4-1-8-30-225-USLP-81-1081-001S1.16</t>
  </si>
  <si>
    <t>4-1-8-30-230-USLP-81-1132-002S2.7</t>
  </si>
  <si>
    <t>4-1-8-30-230-USLP-81-1132-004S4.6</t>
  </si>
  <si>
    <t>4-1-8-30-230-UWCH-82-1054-001S1.1</t>
  </si>
  <si>
    <t>4-1-8-30-230-UWCH-82-1054-001S1.3</t>
  </si>
  <si>
    <t>4-1-8-30-230-UWCH-82-1054-001S1.6</t>
  </si>
  <si>
    <t>4-1-8-30-230-UWCH-82-1054-001S1.7</t>
  </si>
  <si>
    <t>4-1-8-30-230-UWCH-82-1054-001S1.26</t>
  </si>
  <si>
    <t>4-1-8-30-230-UWCH-82-1054-001S1.8</t>
  </si>
  <si>
    <t>4-1-8-30-230-UWCH-82-1054-001S1.9</t>
  </si>
  <si>
    <t>4-1-8-30-230-UWCH-82-1054-001S1.17</t>
  </si>
  <si>
    <t>4-1-8-30-234-UWCH-82-1062-001S1.11</t>
  </si>
  <si>
    <t>4-1-8-30-234-UWCH-82-1062-001S1.12</t>
  </si>
  <si>
    <t>4-1-8-30-234-UWCH-82-1062-001S1.13</t>
  </si>
  <si>
    <t>4-1-8-30-230-UWCH-82-1072-003S3.22</t>
  </si>
  <si>
    <t>4-1-8-30-230-UWCH-82-1072-003S3.23</t>
  </si>
  <si>
    <t>4-1-8-30-230-UWCH-82-1072-003S3.1</t>
  </si>
  <si>
    <t>4-1-8-30-230-UWCH-82-1072-003S3.3</t>
  </si>
  <si>
    <t>4-1-8-30-230-UWCH-82-1072-003S3.6</t>
  </si>
  <si>
    <t>4-1-8-30-230-UWCH-82-1072-004S4.4</t>
  </si>
  <si>
    <t>4-1-8-30-230-UWCH-82-1072-005S5.2</t>
  </si>
  <si>
    <t>4-1-8-30-230-UWCH-82-1072-005S5.4</t>
  </si>
  <si>
    <t>4-1-8-30-230-UWCH-82-1072-005S5.5</t>
  </si>
  <si>
    <t>4-1-8-30-230-UWCH-82-1072-005S5.7</t>
  </si>
  <si>
    <t>4-1-8-30-230-UWCH-82-1072-005S5.12</t>
  </si>
  <si>
    <t>4-1-8-30-230-UWCH-82-1072-005S5.13</t>
  </si>
  <si>
    <t>4-1-8-30-230-UWCH-82-1088-001S1.11</t>
  </si>
  <si>
    <t>4-1-8-30-230-UWCH-82-1088-001S1.12</t>
  </si>
  <si>
    <t>4-1-8-30-230-UWCH-82-1088-001S1.13</t>
  </si>
  <si>
    <t>4-1-8-30-230-UWCH-82-1088-001S1.14</t>
  </si>
  <si>
    <t>4-1-8-30-230-UWCH-82-1088-001S1.15</t>
  </si>
  <si>
    <t>4-1-8-11-219-HWSP-89-1005-005S5.21</t>
  </si>
  <si>
    <t>4-1-8-30-230-NOVENA-82-1124-002S2.10</t>
  </si>
  <si>
    <t>4-1-8-30-230-UWCH-82-1137-001S1.13</t>
  </si>
  <si>
    <t>4-1-8-30-230-UWCH-82-1137-001S1.14</t>
  </si>
  <si>
    <t>4-1-8-30-230-UWCH-82-1187-001S1.12</t>
  </si>
  <si>
    <t>4-1-8-30-230-UWCH-82-1187-001S1.18</t>
  </si>
  <si>
    <t>4-1-8-30-230-UWCH-82-1187-001S1.19</t>
  </si>
  <si>
    <t>4-1-8-30-230-UWCH-82-1187-001S1.20</t>
  </si>
  <si>
    <t>4-1-8-30-230-UWCH-82-1189-001S1.16</t>
  </si>
  <si>
    <t>4-1-8-30-230-UWCH-82-1189-001S1.19</t>
  </si>
  <si>
    <t>4-1-8-30-230-UWCH-82-1189-001S1.17</t>
  </si>
  <si>
    <t>4-1-8-30-230-UWCH-82-1191-001S1.8</t>
  </si>
  <si>
    <t>4-1-8-30-230-UWCH-82-1191-001S1.9</t>
  </si>
  <si>
    <t>4-1-8-30-230-UWCH-82-1192-001S1.5</t>
  </si>
  <si>
    <t>4-1-8-30-230-UWCH-82-1192-001S1.6</t>
  </si>
  <si>
    <t>4-1-8-30-230-UWCH-82-1192-001S1.3</t>
  </si>
  <si>
    <t>4-1-8-30-230-UWCH-82-1192-001S1.1</t>
  </si>
  <si>
    <t>4-1-8-30-230-UWCH-82-1192-001S1.7</t>
  </si>
  <si>
    <t>4-1-8-30-230-UWCH-82-1192-001S1.10</t>
  </si>
  <si>
    <t>4-1-8-30-230-UWCH-82-1192-001S1.11</t>
  </si>
  <si>
    <t>4-1-8-30-230-UWCH-82-1192-001S1.12</t>
  </si>
  <si>
    <t>4-1-8-30-230-UWCH-82-1192-001S1.14</t>
  </si>
  <si>
    <t>4-1-8-30-230-UWCH-82-1192-001S1.16</t>
  </si>
  <si>
    <t>4-1-8-30-230-UWCH-82-1192-001S1.17</t>
  </si>
  <si>
    <t>4-1-8-30-230-UWCH-82-1192-001S1.24</t>
  </si>
  <si>
    <t>4-1-8-30-230-UWCH-82-1192-001S1.25</t>
  </si>
  <si>
    <t>4-1-8-30-230-UWCH-82-1192-001S1.26</t>
  </si>
  <si>
    <t>4-1-8-30-221-UWCH-82-1253-002S2.1</t>
  </si>
  <si>
    <t>4-1-8-30-221-UWCH-82-1253-002S2.2</t>
  </si>
  <si>
    <t>4-1-8-30-221-UWCH-82-1253-002S2.3</t>
  </si>
  <si>
    <t>4-1-8-30-225-UWCH-82-1270-001S1.1</t>
  </si>
  <si>
    <t>4-1-8-30-225-UWCH-82-1270-001S1.2</t>
  </si>
  <si>
    <t>4-1-8-30-225-UWCH-82-1270-001S1.3</t>
  </si>
  <si>
    <t>4-1-8-30-225-UWCH-82-1270-001S1.4</t>
  </si>
  <si>
    <t>4-1-8-30-225-UWCH-82-1270-001S1.18</t>
  </si>
  <si>
    <t>4-1-8-30-225-UWCH-82-1270-001S1.19</t>
  </si>
  <si>
    <t>4-1-8-30-225-UWCH-82-1270-001S1.20</t>
  </si>
  <si>
    <t>4-1-8-30-225-UWCH-82-1270-001S1.21</t>
  </si>
  <si>
    <t>4-1-8-30-221-UWCH-82-1278-001S1.10</t>
  </si>
  <si>
    <t>4-1-8-30-221-UWCH-82-1278-001S1.11</t>
  </si>
  <si>
    <t>4-1-8-30-221-UWCH-82-1281-001S1.5</t>
  </si>
  <si>
    <t>4-1-8-30-221-UWCH-82-1281-001S1.6</t>
  </si>
  <si>
    <t>4-1-8-30-234-UHD-85-1000-003S3.6</t>
  </si>
  <si>
    <t>4-1-8-30-234-UHD-85-1000-002S2.16</t>
  </si>
  <si>
    <t>4-1-8-30-230-WPCR-88-1016-001S1.15</t>
  </si>
  <si>
    <t>4-1-8-30-230-WPCR-88-1016-001S1.16</t>
  </si>
  <si>
    <t>4-1-8-30-230-WPCR-88-1016-001S1.17</t>
  </si>
  <si>
    <t>4-1-8-30-230-WPCR-88-1016-001S1.19</t>
  </si>
  <si>
    <t>4-1-8-30-225-WPCR-88-1034-001S1.24</t>
  </si>
  <si>
    <t>4-1-8-30-225-WPCR-88-1034-001S1.25</t>
  </si>
  <si>
    <t>4-1-8-30-230-WPCR-88-1038-001S1.4</t>
  </si>
  <si>
    <t>4-1-8-30-230-WPCR-88-1038-001S1.9</t>
  </si>
  <si>
    <t>4-1-8-30-220-HWRP-89-1007-001S1.1</t>
  </si>
  <si>
    <t>4-1-8-30-220-UFGAW-90-1064-012F12.5</t>
  </si>
  <si>
    <t>4-1-8-30-221-UFGAW-90-1067-001S1.2</t>
  </si>
  <si>
    <t>4-1-8-30-221-UFGAW-90-1068-001S1.8</t>
  </si>
  <si>
    <t>4-1-8-30-225-UFGAW-90-1145-001S1.4</t>
  </si>
  <si>
    <t>4-1-8-30-220-UFGAW-90-1200-002S2.2</t>
  </si>
  <si>
    <t>4-1-8-30-236-UWFF-93-1012-004F88</t>
  </si>
  <si>
    <t>4-1-8-30-234-UAPL-95-1009-001S1.5</t>
  </si>
  <si>
    <t>4-1-8-30-230-UAPL-95-1085-001S1.8</t>
  </si>
  <si>
    <t>4-1-8-30-230-UAPL-95-1085-001S1.13</t>
  </si>
  <si>
    <t>4-1-8-30-225-UAIN-95-1104-002F2.3</t>
  </si>
  <si>
    <t>4-1-8-30-221-UAIN-95-1114-004F4.8</t>
  </si>
  <si>
    <t>4-1-8-30-223-NODRAH-19-1020-004S4.7RW1</t>
  </si>
  <si>
    <t>4-1-8-30-223-NODRAH-19-1020-004S4.14RW1</t>
  </si>
  <si>
    <t>4-1-8-30-222-NHNGA-31-1002-001S1.6</t>
  </si>
  <si>
    <t>4-1-8-30-222-NHNGA-31-1002-001S1.7</t>
  </si>
  <si>
    <t>4-1-8-30-222-NHNGA-31-1002-001S1.8</t>
  </si>
  <si>
    <t>4-1-8-30-222-NHNGA-31-1002-001S1.10</t>
  </si>
  <si>
    <t>4-1-8-30-221-NHNGA-31-1035-002S2.2</t>
  </si>
  <si>
    <t>4-1-8-30-221-NHNGA-31-1035-002S2.3</t>
  </si>
  <si>
    <t>4-1-8-30-221-NHNGA-31-1035-002S2.4</t>
  </si>
  <si>
    <t>4-1-8-30-221-NHNGAD-31-1045-007S7.10</t>
  </si>
  <si>
    <t>4-1-8-30-221-NHNGAD-31-1045-007S7.14</t>
  </si>
  <si>
    <t>4-1-8-30-222-NHRGS-33-1028-003S3.7</t>
  </si>
  <si>
    <t>4-1-8-30-222-NHRGS-33-1028-003S3.8</t>
  </si>
  <si>
    <t>4-1-8-30-222-NHRGS-33-1028-003S3.9</t>
  </si>
  <si>
    <t>4-1-8-30-222-NHRGS-33-1028-003S3.11</t>
  </si>
  <si>
    <t>4-1-8-30-222-NHRGS-33-1029-007S7.1</t>
  </si>
  <si>
    <t>4-1-8-30-222-NHRGS-33-1029-007S7.2</t>
  </si>
  <si>
    <t>4-1-8-30-222-NHRGS-33-1029-007S7.9</t>
  </si>
  <si>
    <t>4-1-8-30-222-NHRGS-33-1029-007S7.11</t>
  </si>
  <si>
    <t>4-1-8-30-225-NHRGR-33-1055-005S5.11</t>
  </si>
  <si>
    <t>4-1-8-30-225-NHRGR-33-1055-004S4.17</t>
  </si>
  <si>
    <t>4-1-8-30-225-NHRGR-33-1055-005S5.9</t>
  </si>
  <si>
    <t>4-1-8-30-225-WMMI-33-1196-005S5.1</t>
  </si>
  <si>
    <t>4-1-8-30-225-WMMI-33-1196-005S5.2</t>
  </si>
  <si>
    <t>4-1-8-30-225-WMMI-33-1196-005S5.4</t>
  </si>
  <si>
    <t>4-1-8-30-225-WMMI-33-1196-005S5.5</t>
  </si>
  <si>
    <t>4-1-8-30-225-WMMI-33-1196-005S5.6</t>
  </si>
  <si>
    <t>4-1-8-30-225-WMMI-33-1196-005S5.16</t>
  </si>
  <si>
    <t>4-1-8-30-225-WMMI-33-1196-005S5.17</t>
  </si>
  <si>
    <t>4-1-8-30-225-WMMI-33-1196-005S5.20</t>
  </si>
  <si>
    <t>4-1-8-30-225-WMMI-33-1196-005S5.21</t>
  </si>
  <si>
    <t>4-1-8-30-225-WMMI-33-1196-005S5.22</t>
  </si>
  <si>
    <t>4-1-8-30-225-NHRGR-33-1364-001S1.6</t>
  </si>
  <si>
    <t>4-1-8-30-225-NHRGR-33-1364-001S1.1</t>
  </si>
  <si>
    <t>4-1-8-30-224-NHRGS-33-1425-001S1.1</t>
  </si>
  <si>
    <t>4-1-8-30-224-NHRGS-33-1425-001S1.2</t>
  </si>
  <si>
    <t>4-1-8-30-224-NHRGS-33-1425-001S1.3</t>
  </si>
  <si>
    <t>4-1-8-30-234-USLP-81-1001-019S19.3</t>
  </si>
  <si>
    <t>4-1-8-30-234-USLP-81-1001-019S19.4</t>
  </si>
  <si>
    <t>4-1-8-30-230-USLP-81-1003-001S1.17</t>
  </si>
  <si>
    <t>4-1-8-30-230-USLP-81-1003-001S1.18</t>
  </si>
  <si>
    <t>4-1-8-30-230-USLP-81-1003-001S1.20</t>
  </si>
  <si>
    <t>4-1-8-30-234-USLP-81-1019-001S1.4</t>
  </si>
  <si>
    <t>4-1-8-30-234-USLP-81-1019-001S1.5</t>
  </si>
  <si>
    <t>4-1-8-30-234-USLP-81-1019-001S1.6</t>
  </si>
  <si>
    <t>4-1-8-30-234-USLP-81-1019-001S1.7</t>
  </si>
  <si>
    <t>4-1-8-30-225-USLP-81-1043-002S2.16</t>
  </si>
  <si>
    <t>4-1-8-30-225-USLP-81-1043-002S2.17</t>
  </si>
  <si>
    <t>4-1-8-30-225-USLP-81-1043-002S2.9</t>
  </si>
  <si>
    <t>4-1-8-30-230-USLP-81-1048-001S1.11</t>
  </si>
  <si>
    <t>4-1-8-30-230-USLP-81-1048-001S1.13</t>
  </si>
  <si>
    <t>4-1-8-30-230-USLP-81-1051-001S1.5</t>
  </si>
  <si>
    <t>4-1-8-30-230-USLP-81-1051-001S1.9</t>
  </si>
  <si>
    <t>4-1-8-30-230-USLP-81-1051-001S1.12</t>
  </si>
  <si>
    <t>4-1-8-30-230-USLP-81-1051-001S1.13</t>
  </si>
  <si>
    <t>4-1-8-30-226-USLP-81-1059-001S1.1</t>
  </si>
  <si>
    <t>4-1-8-30-226-USLP-81-1059-001S1.3</t>
  </si>
  <si>
    <t>4-1-8-30-226-USLP-81-1059-001S1.17</t>
  </si>
  <si>
    <t>4-1-8-30-226-USLP-81-1059-001S1.18</t>
  </si>
  <si>
    <t>4-1-8-30-225-USLP-81-1079-001S1.2</t>
  </si>
  <si>
    <t>4-1-8-30-225-USLP-81-1079-001S1.3</t>
  </si>
  <si>
    <t>4-1-8-30-225-USLP-81-1079-001S1.4</t>
  </si>
  <si>
    <t>4-1-8-30-225-USLP-81-1079-001S1.5</t>
  </si>
  <si>
    <t>4-1-8-30-225-USLP-81-1079-001S1.6</t>
  </si>
  <si>
    <t>4-1-8-30-225-USLP-81-1079-001S1.7</t>
  </si>
  <si>
    <t>4-1-8-30-225-USLP-81-1079-001S1.19</t>
  </si>
  <si>
    <t>4-1-8-30-230-USLP-81-1132-004S4.1</t>
  </si>
  <si>
    <t>4-1-8-30-230-USLP-81-1132-004S4.2</t>
  </si>
  <si>
    <t>4-1-8-30-230-USLP-81-1132-004S4.3</t>
  </si>
  <si>
    <t>4-1-8-30-230-UWCH-82-1054-001S1.19</t>
  </si>
  <si>
    <t>4-1-8-30-234-UWCH-82-1062-001S1.1</t>
  </si>
  <si>
    <t>4-1-8-30-234-UWCH-82-1062-001S1.2</t>
  </si>
  <si>
    <t>4-1-8-30-234-UWCH-82-1062-001S1.7</t>
  </si>
  <si>
    <t>4-1-8-30-234-UWCH-82-1062-001S1.14</t>
  </si>
  <si>
    <t>4-1-8-30-234-UWCH-82-1062-001S1.16</t>
  </si>
  <si>
    <t>4-1-8-30-234-UWCH-82-1062-001S1.17</t>
  </si>
  <si>
    <t>4-1-8-30-234-UWCH-82-1062-001S1.18</t>
  </si>
  <si>
    <t>4-1-8-30-230-UWCH-82-1118-002S2.18</t>
  </si>
  <si>
    <t>4-1-8-30-230-UWCH-82-1118-002S2.19</t>
  </si>
  <si>
    <t>4-1-8-30-230-UWCH-82-1118-002S2.20</t>
  </si>
  <si>
    <t>4-1-8-30-230-UWCH-82-1186-001S1.13</t>
  </si>
  <si>
    <t>4-1-8-30-230-UWCH-82-1186-001S1.14</t>
  </si>
  <si>
    <t>4-1-8-30-230-UWCH-82-1186-001S1.15</t>
  </si>
  <si>
    <t>4-1-8-30-230-UWCH-82-1192-001S1.19</t>
  </si>
  <si>
    <t>4-1-8-30-230-UWCH-82-1192-001S1.21</t>
  </si>
  <si>
    <t>4-1-8-30-230-UWCH-82-1192-001S1.22</t>
  </si>
  <si>
    <t>4-1-8-30-224-UWCH-82-1211-002S2.9</t>
  </si>
  <si>
    <t>4-1-8-30-224-UWCH-82-1211-002S2.10</t>
  </si>
  <si>
    <t>4-1-8-30-224-UWCH-82-1211-002S2.11</t>
  </si>
  <si>
    <t>4-1-8-30-222-UWCH-82-1236-003S3.7</t>
  </si>
  <si>
    <t>4-1-8-30-222-UWCH-82-1236-003S3.8</t>
  </si>
  <si>
    <t>4-1-8-30-222-UWCH-82-1236-003S3.9</t>
  </si>
  <si>
    <t>4-1-8-30-222-UWCH-82-1236-003S3.14</t>
  </si>
  <si>
    <t>4-1-8-30-222-UWCH-82-1236-003S3.15</t>
  </si>
  <si>
    <t>4-1-8-30-222-UWCH-82-1236-003S3.16</t>
  </si>
  <si>
    <t>4-1-8-30-225-UWCH-82-1260-002S2.1</t>
  </si>
  <si>
    <t>4-1-8-30-225-UWCH-82-1260-002S2.3</t>
  </si>
  <si>
    <t>4-1-8-30-225-UWCH-82-1270-001S1.5</t>
  </si>
  <si>
    <t>4-1-8-30-225-UWCH-82-1270-001S1.6</t>
  </si>
  <si>
    <t>4-1-8-30-222-UWCH-82-1274-001S1.11</t>
  </si>
  <si>
    <t>4-1-8-30-222-UWCH-82-1274-001S1.12</t>
  </si>
  <si>
    <t>4-1-8-30-221-UWCH-82-1278-001S1.22</t>
  </si>
  <si>
    <t>4-1-8-30-221-UWCH-82-1278-001S1.21</t>
  </si>
  <si>
    <t>4-1-8-30-230-WPCS-88-1041-002S2.10</t>
  </si>
  <si>
    <t>4-1-8-30-234-HWSP-89-1002-001S2.7</t>
  </si>
  <si>
    <t>4-1-8-30-234-HWSP-89-1002-001S2.8</t>
  </si>
  <si>
    <t>4-1-8-30-234-HWSP-89-1002-001S2.9</t>
  </si>
  <si>
    <t>4-1-8-30-225-HWSP-89-1010-001S1.14</t>
  </si>
  <si>
    <t>4-1-8-30-225-HWSP-89-1010-001S1.15</t>
  </si>
  <si>
    <t>4-1-8-30-225-HWSP-89-1010-001S1.16</t>
  </si>
  <si>
    <t>4-1-8-30-225-HWSP-89-1010-001S1.17</t>
  </si>
  <si>
    <t>4-1-8-30-225-HWSP-89-1010-001S1.18</t>
  </si>
  <si>
    <t>4-1-8-30-225-HWSP-89-1010-001S1.19</t>
  </si>
  <si>
    <t>4-1-8-30-225-UFGAW-90-1051-001F1.7</t>
  </si>
  <si>
    <t>4-1-8-30-220-UFGAW-90-1064-017F17.8</t>
  </si>
  <si>
    <t>4-1-8-30-221-UFGAW-90-1065-001S1.2</t>
  </si>
  <si>
    <t>4-1-8-30-221-UFGAW-90-1067-001S1.6</t>
  </si>
  <si>
    <t>4-1-8-30-234-UFGAW-90-1151-001S1.1</t>
  </si>
  <si>
    <t>4-1-8-30-234-UFGAW-90-1151-001S1.3</t>
  </si>
  <si>
    <t>4-1-8-30-234-UFGAW-90-1151-001S1.4</t>
  </si>
  <si>
    <t>4-1-8-30-234-UNLP-94-1002-001S1.1</t>
  </si>
  <si>
    <t>4-1-8-30-234-UNLP-94-1002-001S1.4</t>
  </si>
  <si>
    <t>4-1-8-30-234-UNLP-94-1002-001S1.10</t>
  </si>
  <si>
    <t>4-1-8-30-234-UNLP-94-1002-001S1.11</t>
  </si>
  <si>
    <t>4-1-8-30-234-UNLP-94-1002-001S1.12</t>
  </si>
  <si>
    <t>4-1-8-30-225-UAIN-95-1104-001F1.10</t>
  </si>
  <si>
    <t>4-1-8-30-225-NODRAH-19-1016-002S2.16</t>
  </si>
  <si>
    <t>4-1-8-30-234-NODRAH-19-1075-002S2.10</t>
  </si>
  <si>
    <t>4-1-8-30-234-NODRAH-19-1075-002S2.11</t>
  </si>
  <si>
    <t>4-1-8-30-222-NHNGA-31-1002-001S1.3</t>
  </si>
  <si>
    <t>4-1-8-30-222-NHNGA-31-1002-001S1.9</t>
  </si>
  <si>
    <t>4-1-8-30-222-NHNGA-31-1002-001S1.11</t>
  </si>
  <si>
    <t>4-1-8-30-222-NHNGA-31-1002-001S1.12</t>
  </si>
  <si>
    <t>4-1-8-30-221-NHNGA-31-1032-001S1.3</t>
  </si>
  <si>
    <t>4-1-8-30-221-NHNGA-31-1032-001S1.7</t>
  </si>
  <si>
    <t>4-1-8-30-221-NHNGA-31-1032-001S1.8</t>
  </si>
  <si>
    <t>4-1-8-30-221-NHNGA-31-1035-002S2.10</t>
  </si>
  <si>
    <t>4-1-8-30-221-NHNGA-31-1035-002S2.11</t>
  </si>
  <si>
    <t>4-1-8-30-221-NHNGAD-31-1045-007S7.1</t>
  </si>
  <si>
    <t>4-1-8-30-221-NHNGAD-31-1045-007S7.2</t>
  </si>
  <si>
    <t>4-1-8-30-221-NHNGAD-31-1045-007S7.3</t>
  </si>
  <si>
    <t>4-1-8-30-221-NHNGAD-31-1045-005F5.9</t>
  </si>
  <si>
    <t>4-1-8-30-221-NHNGA-31-1073-001S1.1</t>
  </si>
  <si>
    <t>4-1-8-30-221-NHNGA-31-1073-001S1.2</t>
  </si>
  <si>
    <t>4-1-8-30-221-NHNGA-31-1073-001S1.3</t>
  </si>
  <si>
    <t>4-1-8-30-222-NHNGAD-32-1006-004S4.11</t>
  </si>
  <si>
    <t>4-1-8-30-222-NHNGAD-32-1006-004S4.12</t>
  </si>
  <si>
    <t>4-1-8-30-234-NHRGR-33-1058-003F3.7</t>
  </si>
  <si>
    <t>4-1-8-30-234-NHRGR-33-1058-003F3.10</t>
  </si>
  <si>
    <t>4-1-8-30-225-WMMI-33-1193-001S1.1</t>
  </si>
  <si>
    <t>4-1-8-30-225-WMMI-33-1193-001S1.3</t>
  </si>
  <si>
    <t>4-1-8-30-225-WMMI-33-1193-001S1.10</t>
  </si>
  <si>
    <t>4-1-8-30-225-NHRGR-33-1214-002S2.11</t>
  </si>
  <si>
    <t>4-1-8-30-225-NHRGR-33-1214-001S1.7</t>
  </si>
  <si>
    <t>4-1-8-30-222-NHRGS-33-1275-002S2.3</t>
  </si>
  <si>
    <t>4-1-8-30-230-USLP-81-1003-001S1.21</t>
  </si>
  <si>
    <t>4-1-8-30-230-USLP-81-1003-001S1.22</t>
  </si>
  <si>
    <t>4-1-8-30-222-USLP-81-1007-018S18.1</t>
  </si>
  <si>
    <t>4-1-8-30-222-USLP-81-1007-018S18.3</t>
  </si>
  <si>
    <t>4-1-8-30-222-USLP-81-1007-018S18.4</t>
  </si>
  <si>
    <t>4-1-8-30-222-USLP-81-1007-018S18.6</t>
  </si>
  <si>
    <t>4-1-8-30-222-USLP-81-1011-001S1.4</t>
  </si>
  <si>
    <t>4-1-8-30-222-USLP-81-1011-001S1.5</t>
  </si>
  <si>
    <t>4-1-8-30-222-USLP-81-1011-001S1.6</t>
  </si>
  <si>
    <t>4-1-8-30-222-USLP-81-1016-002S2.2</t>
  </si>
  <si>
    <t>4-1-8-30-222-USLP-81-1016-002S2.3</t>
  </si>
  <si>
    <t>4-1-8-30-225-USLP-81-1043-002S2.11</t>
  </si>
  <si>
    <t>4-1-8-30-225-USLP-81-1043-002S2.12</t>
  </si>
  <si>
    <t>4-1-8-30-222-USLP-81-1112-001S1.9</t>
  </si>
  <si>
    <t>4-1-8-30-222-USLP-81-1112-001S1.10</t>
  </si>
  <si>
    <t>4-1-8-30-234-USLP-81-1121-001S1.17</t>
  </si>
  <si>
    <t>4-1-8-30-234-USLP-81-1121-001S1.19</t>
  </si>
  <si>
    <t>4-1-8-30-234-USLP-81-1121-001S1.20</t>
  </si>
  <si>
    <t>4-1-8-30-230-USLP-81-1133-004S4.6</t>
  </si>
  <si>
    <t>4-1-8-30-230-USLP-81-1133-004S4.7</t>
  </si>
  <si>
    <t>4-1-8-30-230-UWCH-82-1037-001S1.1</t>
  </si>
  <si>
    <t>4-1-8-30-230-UWCH-82-1037-001S1.2</t>
  </si>
  <si>
    <t>4-1-8-30-230-UWCH-82-1052-002S2.1</t>
  </si>
  <si>
    <t>4-1-8-30-230-UWCH-82-1052-002S2.3</t>
  </si>
  <si>
    <t>4-1-8-30-230-UWCH-82-1052-002S2.4</t>
  </si>
  <si>
    <t>4-1-8-30-230-UWCH-82-1052-002S2.12</t>
  </si>
  <si>
    <t>4-1-8-30-230-UWCH-82-1052-002S2.14</t>
  </si>
  <si>
    <t>4-1-8-30-230-UWCH-82-1052-002S2.19</t>
  </si>
  <si>
    <t>4-1-8-30-230-UWCH-82-1052-002S2.20</t>
  </si>
  <si>
    <t>4-1-8-30-230-UWCH-82-1052-002S2.22</t>
  </si>
  <si>
    <t>4-1-8-30-234-UWCH-82-1062-001S1.15</t>
  </si>
  <si>
    <t>4-1-8-30-230-UWCH-82-1072-005S5.14</t>
  </si>
  <si>
    <t>4-1-8-30-230-UWCH-82-1072-005S5.15</t>
  </si>
  <si>
    <t>4-1-8-30-230-UWCH-82-1072-005S5.16</t>
  </si>
  <si>
    <t>4-1-8-30-230-UWCH-82-1072-005S5.17</t>
  </si>
  <si>
    <t>4-1-8-11-219-HWSP-89-1005-003S3.15</t>
  </si>
  <si>
    <t>4-1-8-11-219-HWSP-89-1005-003S3.7</t>
  </si>
  <si>
    <t>4-1-8-11-219-HWSP-89-1005-003S3.8</t>
  </si>
  <si>
    <t>4-1-8-30-222-UWCH-82-1200-001S1.23</t>
  </si>
  <si>
    <t>4-1-8-30-222-UWCH-82-1200-001S1.25</t>
  </si>
  <si>
    <t>4-1-8-30-222-UWCH-82-1200-001S1.26</t>
  </si>
  <si>
    <t>4-1-8-30-222-UWCH-82-1200-001S1.27</t>
  </si>
  <si>
    <t>4-1-8-30-222-UWCH-82-1200-001S1.19</t>
  </si>
  <si>
    <t>4-1-8-30-224-UWCH-82-1211-002S2.5</t>
  </si>
  <si>
    <t>4-1-8-30-222-UWCH-82-1236-003S3.2</t>
  </si>
  <si>
    <t>4-1-8-30-222-UWCH-82-1236-003S3.3</t>
  </si>
  <si>
    <t>4-1-8-30-222-UWCH-82-1236-003S3.4</t>
  </si>
  <si>
    <t>4-1-8-30-222-UWCH-82-1236-003S3.5</t>
  </si>
  <si>
    <t>4-1-8-30-222-UWCH-82-1236-003S3.13</t>
  </si>
  <si>
    <t>4-1-8-30-222-UWCH-82-1236-003S3.17</t>
  </si>
  <si>
    <t>4-1-8-30-222-UWCH-82-1236-003S3.18</t>
  </si>
  <si>
    <t>4-1-8-30-222-UWCH-82-1236-002S2.13</t>
  </si>
  <si>
    <t>4-1-8-30-222-UWCH-82-1236-002S2.15</t>
  </si>
  <si>
    <t>4-1-8-30-222-UWCH-82-1236-002S2.17</t>
  </si>
  <si>
    <t>4-1-8-30-222-UWCH-82-1236-002S2.18</t>
  </si>
  <si>
    <t>4-1-8-30-222-UWCH-82-1236-002S2.20</t>
  </si>
  <si>
    <t>4-1-8-30-222-UWCH-82-1240-002S2.10</t>
  </si>
  <si>
    <t>4-1-8-30-222-UWCH-82-1240-002S2.12</t>
  </si>
  <si>
    <t>4-1-8-30-222-UWCH-82-1240-002S2.13</t>
  </si>
  <si>
    <t>4-1-8-30-222-UWCH-82-1243-003S3.2</t>
  </si>
  <si>
    <t>4-1-8-30-222-UWCH-82-1243-003S3.3</t>
  </si>
  <si>
    <t>4-1-8-30-222-UWCH-82-1243-003S3.5</t>
  </si>
  <si>
    <t>4-1-8-30-222-UWCH-82-1274-001S1.13</t>
  </si>
  <si>
    <t>4-1-8-30-221-UWCH-82-1278-001S1.12</t>
  </si>
  <si>
    <t>4-1-8-30-234-UHD-85-1000-002S2.17</t>
  </si>
  <si>
    <t>4-1-8-30-230-WPCS-88-1022-001S1.7</t>
  </si>
  <si>
    <t>4-1-8-30-230-WPCS-88-1022-001S1.8</t>
  </si>
  <si>
    <t>4-1-8-30-230-WPCS-88-1041-002S2.15</t>
  </si>
  <si>
    <t>4-1-8-30-230-WPCS-88-1041-002S2.16</t>
  </si>
  <si>
    <t>4-1-8-30-230-WPCS-88-1041-002S2.23</t>
  </si>
  <si>
    <t>4-1-8-30-234-HWSP-89-1001-004F4.6</t>
  </si>
  <si>
    <t>4-1-8-30-221-UFGAW-90-1065-001S1.6</t>
  </si>
  <si>
    <t>4-1-8-30-221-UFGAW-90-1067-001S1.7</t>
  </si>
  <si>
    <t>4-1-8-30-221-UFGAW-90-1068-001S1.7</t>
  </si>
  <si>
    <t>4-1-8-30-221-UFGAW-90-1074-001F1.11</t>
  </si>
  <si>
    <t>4-1-8-30-224-UFGAW-90-1094-001S1.9</t>
  </si>
  <si>
    <t>4-1-8-30-236-UWFF-93-1012-008F8.9</t>
  </si>
  <si>
    <t>4-1-8-30-222-UNLP-94-1010-002S2.2</t>
  </si>
  <si>
    <t>4-1-8-30-222-UNLP-94-1010-002S2.3</t>
  </si>
  <si>
    <t>4-1-8-30-222-UNLP-94-1010-002S2.4</t>
  </si>
  <si>
    <t>4-1-8-30-222-UNLP-94-1010-002S2.5</t>
  </si>
  <si>
    <t>4-1-8-30-225-UNLP-94-1065-003S3.17</t>
  </si>
  <si>
    <t>4-1-8-30-225-UNLP-94-1065-003S3.18</t>
  </si>
  <si>
    <t>4-1-8-30-221-NHNGA-31-1034-001S1.12</t>
  </si>
  <si>
    <t>4-1-8-30-221-NHNGA-31-1034-001S1.14</t>
  </si>
  <si>
    <t>4-1-8-30-224-NHRGR-33-1061-001S1.4</t>
  </si>
  <si>
    <t>4-1-8-30-225-NHRGR-33-1276-002S2.1</t>
  </si>
  <si>
    <t>4-1-8-30-225-NHRGR-33-1310-002S2.3</t>
  </si>
  <si>
    <t>4-1-8-30-225-NHRGR-33-1310-002S2.4</t>
  </si>
  <si>
    <t>4-1-8-30-225-NHRGR-33-1310-001S1.10</t>
  </si>
  <si>
    <t>4-1-8-30-225-NHRGR-33-1310-001S1.11</t>
  </si>
  <si>
    <t>4-1-8-30-225-NHRGR-33-1310-001S1.12</t>
  </si>
  <si>
    <t>4-1-8-30-225-NHRGR-33-1310-001S1.16</t>
  </si>
  <si>
    <t>4-1-8-30-222-USLP-81-1007-016S16.4</t>
  </si>
  <si>
    <t>4-1-8-30-222-USLP-81-1007-016S16.5</t>
  </si>
  <si>
    <t>4-1-8-30-230-USLP-81-1052-001S1.10</t>
  </si>
  <si>
    <t>4-1-8-30-230-USLP-81-1052-001S1.11</t>
  </si>
  <si>
    <t>4-1-8-30-234-USLP-81-1052-003S3.1</t>
  </si>
  <si>
    <t>4-1-8-30-234-USLP-81-1052-003S3.4</t>
  </si>
  <si>
    <t>4-1-8-30-222-USLP-81-1210-001S1.14</t>
  </si>
  <si>
    <t>4-1-8-30-222-USLP-81-1210-001S1.15</t>
  </si>
  <si>
    <t>4-1-8-30-222-USLP-81-1210-001S1.16</t>
  </si>
  <si>
    <t>4-1-8-30-230-UWCH-82-1037-001S1.3</t>
  </si>
  <si>
    <t>4-1-8-30-230-UWCH-82-1052-002S2.5</t>
  </si>
  <si>
    <t>4-1-8-11-219-HWSP-89-1005-002S2.11</t>
  </si>
  <si>
    <t>4-1-8-11-219-HWSP-89-1005-002S2.12</t>
  </si>
  <si>
    <t>4-1-8-11-219-HWSP-89-1005-002S2.19</t>
  </si>
  <si>
    <t>4-1-8-11-219-HWSP-89-1005-002S2.3</t>
  </si>
  <si>
    <t>4-1-8-30-230-UWCH-82-1188-001S1.19</t>
  </si>
  <si>
    <t>4-1-8-30-230-UWCH-82-1188-001S1.20</t>
  </si>
  <si>
    <t>4-1-8-30-224-UWCH-82-1211-002S2.6</t>
  </si>
  <si>
    <t>4-1-8-30-224-UWCH-82-1211-002S2.7</t>
  </si>
  <si>
    <t>4-1-8-30-224-UWCH-82-1211-002S2.8</t>
  </si>
  <si>
    <t>4-1-8-30-222-UWCH-82-1243-003S3.7</t>
  </si>
  <si>
    <t>4-1-8-30-234-HWRP-89-1003-004F4.7</t>
  </si>
  <si>
    <t>4-1-8-30-230-UAIN-95-1101-001S1.6</t>
  </si>
  <si>
    <t>4-1-8-30-223-NODRAH-19-1020-001S1.10</t>
  </si>
  <si>
    <t>4-1-8-30-223-NODRAH-19-1020-001S1.14</t>
  </si>
  <si>
    <t>4-1-8-30-234-NODRAH-19-1075-003S3.8</t>
  </si>
  <si>
    <t>4-1-8-30-234-NODRAH-19-1075-002S2.1</t>
  </si>
  <si>
    <t>4-1-8-30-234-NODRAH-19-1075-002S2.9</t>
  </si>
  <si>
    <t>4-1-8-30-221-NHNGA-31-1032-001S1.4</t>
  </si>
  <si>
    <t>4-1-8-30-221-NHNGA-31-1032-001S1.5</t>
  </si>
  <si>
    <t>4-1-8-30-221-NHNGAD-31-1044-005F5.8</t>
  </si>
  <si>
    <t>4-1-8-30-221-NHNGAD-31-1084-001F1.4</t>
  </si>
  <si>
    <t>4-1-8-30-222-NHNGAD-32-1006-004S4.14</t>
  </si>
  <si>
    <t>4-1-8-30-222-NHNGAD-32-1006-004S4.15</t>
  </si>
  <si>
    <t>4-1-8-30-222-NHNGAD-32-1076-001S1.5</t>
  </si>
  <si>
    <t>4-1-8-30-232-NHRGR-33-1018-001S1.3</t>
  </si>
  <si>
    <t>4-1-8-30-232-NHRGR-33-1018-001S1.4</t>
  </si>
  <si>
    <t>4-1-8-30-232-NHRGR-33-1018-001S1.10</t>
  </si>
  <si>
    <t>4-1-8-30-232-NHRGR-33-1021-001S1.4</t>
  </si>
  <si>
    <t>4-1-8-30-234-NHRGS-33-1027-002F2.2</t>
  </si>
  <si>
    <t>4-1-8-30-224-NHRGS-33-1045-007S7.14</t>
  </si>
  <si>
    <t>4-1-8-30-224-NHRGS-33-1045-007S7.15</t>
  </si>
  <si>
    <t>4-1-8-30-224-NHRGS-33-1045-007S7.16</t>
  </si>
  <si>
    <t>4-1-8-30-225-NHRGR-33-1055-004S4.19</t>
  </si>
  <si>
    <t>4-1-8-30-224-NHRGR-33-1061-001S1.1</t>
  </si>
  <si>
    <t>4-1-8-30-224-NHRGR-33-1061-001S1.2</t>
  </si>
  <si>
    <t>4-1-8-30-224-NHRGR-33-1067-007S7.14</t>
  </si>
  <si>
    <t>4-1-8-30-225-NHRGR-33-1144-002S2.19</t>
  </si>
  <si>
    <t>4-1-8-30-225-NHRGR-33-1214-001S1.8</t>
  </si>
  <si>
    <t>4-1-8-30-225-NHRGR-33-1214-002S2.9</t>
  </si>
  <si>
    <t>4-1-8-30-225-NOVENA-33-1223-002S2.10</t>
  </si>
  <si>
    <t>4-1-8-30-225-NOVENA-33-1223-002S2.11</t>
  </si>
  <si>
    <t>4-1-8-30-225-NOWWA-80-1026-003S3.12</t>
  </si>
  <si>
    <t>4-1-8-30-235-NOVENA-80-3003-001S1.2</t>
  </si>
  <si>
    <t>4-1-8-30-234-USLP-81-1001-002S2.3</t>
  </si>
  <si>
    <t>4-1-8-30-234-USLP-81-1001-002S2.12</t>
  </si>
  <si>
    <t>4-1-8-30-222-USLP-81-1007-016S16.1</t>
  </si>
  <si>
    <t>4-1-8-30-222-USLP-81-1007-016S16.3</t>
  </si>
  <si>
    <t>4-1-8-30-222-USLP-81-1007-018S18.2</t>
  </si>
  <si>
    <t>4-1-8-30-222-USLP-81-1007-018S18.5</t>
  </si>
  <si>
    <t>4-1-8-30-234-USLP-81-1019-001S1.17</t>
  </si>
  <si>
    <t>4-1-8-30-234-USLP-81-1019-001S1.18</t>
  </si>
  <si>
    <t>4-1-8-30-222-USLP-81-1112-001S1.16</t>
  </si>
  <si>
    <t>4-1-8-30-222-USLP-81-1112-001S1.18</t>
  </si>
  <si>
    <t>4-1-8-30-222-USLP-81-1112-001S1.19</t>
  </si>
  <si>
    <t>4-1-8-30-222-USLP-81-1161-001S1.6</t>
  </si>
  <si>
    <t>4-1-8-30-222-USLP-81-1161-001S1.7</t>
  </si>
  <si>
    <t>4-1-8-30-222-USLP-81-1161-001S1.8</t>
  </si>
  <si>
    <t>4-1-8-30-230-UWCH-82-1037-001S1.4</t>
  </si>
  <si>
    <t>4-1-8-30-230-UWCH-82-1037-001S1.6</t>
  </si>
  <si>
    <t>4-1-8-30-230-UWCH-82-1037-001S1.12</t>
  </si>
  <si>
    <t>4-1-8-30-230-UWCH-82-1037-001S1.13</t>
  </si>
  <si>
    <t>4-1-8-30-230-UWCH-82-1052-002S2.6</t>
  </si>
  <si>
    <t>4-1-8-30-230-UWCH-82-1052-002S2.8</t>
  </si>
  <si>
    <t>4-1-8-30-230-UWCH-82-1052-002S2.9</t>
  </si>
  <si>
    <t>4-1-8-30-230-UWCH-82-1052-002S2.10</t>
  </si>
  <si>
    <t>4-1-8-11-219-HWSP-89-1005-002S2.4</t>
  </si>
  <si>
    <t>4-1-8-11-219-HWSP-89-1005-004S4.7</t>
  </si>
  <si>
    <t>4-1-8-11-219-HWSP-89-1005-004S4.8</t>
  </si>
  <si>
    <t>4-1-8-11-219-HWSP-89-1005-004S4.15</t>
  </si>
  <si>
    <t>4-1-8-11-219-HWSP-89-1005-001S1.10</t>
  </si>
  <si>
    <t>4-1-8-30-230-UWCH-82-1188-001S1.21</t>
  </si>
  <si>
    <t>4-1-8-30-230-UWCH-82-1191-001S1.15</t>
  </si>
  <si>
    <t>4-1-8-30-222-UWCH-82-1200-001S1.28</t>
  </si>
  <si>
    <t>4-1-8-30-222-UWCH-82-1200-001S1.29</t>
  </si>
  <si>
    <t>4-1-8-30-222-UWCH-82-1200-001S1.30</t>
  </si>
  <si>
    <t>4-1-8-30-224-UWCH-82-1211-002S2.1</t>
  </si>
  <si>
    <t>4-1-8-30-224-UWCH-82-1211-002S2.4</t>
  </si>
  <si>
    <t>4-1-8-30-234-UHD-85-1000-002S2.12</t>
  </si>
  <si>
    <t>4-1-8-30-234-UHD-85-1000-002S2.13</t>
  </si>
  <si>
    <t>4-1-8-30-234-UHD-85-1000-002S2.14</t>
  </si>
  <si>
    <t>4-1-8-30-234-WPCR-88-1005-005F5.13</t>
  </si>
  <si>
    <t>4-1-8-30-230-WPCR-88-1038-002S2.11</t>
  </si>
  <si>
    <t>4-1-8-30-230-WPCR-88-1038-002S2.10</t>
  </si>
  <si>
    <t>4-1-8-30-230-WPCS-88-1041-002S2.20</t>
  </si>
  <si>
    <t>4-1-8-30-234-HWSP-89-1001-004F4.9</t>
  </si>
  <si>
    <t>4-1-8-30-234-HWRP-89-1003-004F4.4</t>
  </si>
  <si>
    <t>4-1-8-30-234-HWRP-89-1022-004F4.7</t>
  </si>
  <si>
    <t>4-1-8-30-234-HWRP-89-1022-004F4.15</t>
  </si>
  <si>
    <t>4-1-8-30-234-HWRP-89-1022-005F5.3</t>
  </si>
  <si>
    <t>4-1-8-30-234-UFGAW-90-1044-001S1.2</t>
  </si>
  <si>
    <t>4-1-8-30-224-UFGAW-90-1046-001S1.17</t>
  </si>
  <si>
    <t>4-1-8-30-221-UFGAW-90-1065-001S1.7</t>
  </si>
  <si>
    <t>4-1-8-30-220-UFGAW-90-1200-002F2.9</t>
  </si>
  <si>
    <t>4-1-8-30-236-UWFF-93-1012-008F8.7</t>
  </si>
  <si>
    <t>4-1-8-30-234-UNHP-94-1033-002S2.1</t>
  </si>
  <si>
    <t>4-1-8-30-230-UNLP-94-1107-001S1.13</t>
  </si>
  <si>
    <t>4-1-8-30-226-NODRAH-19-1054-001S1.2</t>
  </si>
  <si>
    <t>4-1-8-30-226-NODRAH-19-1054-001S1.3</t>
  </si>
  <si>
    <t>4-1-8-30-226-NODRAH-19-1054-001S1.4</t>
  </si>
  <si>
    <t>4-1-8-30-221-NHNGA-31-1034-001S1.7</t>
  </si>
  <si>
    <t>4-1-8-30-221-NHNGA-31-1034-001S1.3</t>
  </si>
  <si>
    <t>4-1-8-30-221-NHNGA-31-1034-001S1.4</t>
  </si>
  <si>
    <t>4-1-8-30-221-NHNGA-31-1034-001S1.6</t>
  </si>
  <si>
    <t>4-1-8-30-221-NHNGA-31-1034-001S1.10</t>
  </si>
  <si>
    <t>4-1-8-30-221-NHNGA-31-1034-001S1.11</t>
  </si>
  <si>
    <t>4-1-8-30-221-NHNGA-31-1035-002S2.6</t>
  </si>
  <si>
    <t>4-1-8-30-222-NHNGA-31-1038-001S1.1</t>
  </si>
  <si>
    <t>4-1-8-30-222-NHNGA-31-1038-001S1.2</t>
  </si>
  <si>
    <t>4-1-8-30-222-NHNGA-31-1038-001S1.5</t>
  </si>
  <si>
    <t>4-1-8-30-222-NHNGA-31-1038-001S1.15</t>
  </si>
  <si>
    <t>4-1-8-30-221-NHNGAD-31-1043-005F5.5</t>
  </si>
  <si>
    <t>4-1-8-30-221-NHNGAD-31-1140-001S1.9</t>
  </si>
  <si>
    <t>4-1-8-30-221-NHNGA-31-1155-004S4.1</t>
  </si>
  <si>
    <t>4-1-8-30-221-NHNGA-31-1155-004S4.3</t>
  </si>
  <si>
    <t>4-1-8-30-222-NHNGA-31-1164-001S1.4</t>
  </si>
  <si>
    <t>4-1-8-30-222-NHNGAD-32-1006-004S4.16</t>
  </si>
  <si>
    <t>4-1-8-30-222-NHNGAD-32-1074-001S1.4</t>
  </si>
  <si>
    <t>4-1-8-30-222-NHNGAD-32-1076-001S1.1</t>
  </si>
  <si>
    <t>4-1-8-30-222-NHNGAD-32-1076-001S1.4</t>
  </si>
  <si>
    <t>4-1-8-30-232-NHRGR-33-1018-001S1.6</t>
  </si>
  <si>
    <t>4-1-8-30-224-NHRGS-33-1045-007S7.19</t>
  </si>
  <si>
    <t>4-1-8-30-224-NHRGS-33-1045-007S7.9</t>
  </si>
  <si>
    <t>4-1-8-30-225-NHRGR-33-1055-004S4.20</t>
  </si>
  <si>
    <t>4-1-8-30-225-NHRGR-33-1055-005S5.1</t>
  </si>
  <si>
    <t>4-1-8-30-225-NHRGR-33-1055-005S5.8</t>
  </si>
  <si>
    <t>4-1-8-30-225-NHRGR-33-1055-005S5.10</t>
  </si>
  <si>
    <t>4-1-8-30-224-NHRGR-33-1061-001S1.15</t>
  </si>
  <si>
    <t>4-1-8-30-224-NHRGR-33-1061-001S1.16</t>
  </si>
  <si>
    <t>4-1-8-30-224-NHRGR-33-1061-001S1.17</t>
  </si>
  <si>
    <t>4-1-8-30-224-NHRGR-33-1061-001S1.19</t>
  </si>
  <si>
    <t>4-1-8-30-224-NHRGR-33-1067-007S7.13</t>
  </si>
  <si>
    <t>4-1-8-30-224-NHRGR-33-1067-007S7.15</t>
  </si>
  <si>
    <t>4-1-8-30-225-WMMI-33-1108-002S2.8RW1</t>
  </si>
  <si>
    <t>4-1-8-30-225-WMMI-33-1108-002S2.9RW1</t>
  </si>
  <si>
    <t>4-1-8-30-225-NHRGR-33-1144-002S2.20</t>
  </si>
  <si>
    <t>4-1-8-30-234-NHRGR-33-1151-003S3.1RW1</t>
  </si>
  <si>
    <t>4-1-8-30-225-WMMI-33-1193-001S1.4</t>
  </si>
  <si>
    <t>4-1-8-30-225-WMMI-33-1197-005S5.24</t>
  </si>
  <si>
    <t>4-1-8-30-225-WMMI-33-1197-005S5.27</t>
  </si>
  <si>
    <t>4-1-8-30-222-NHRGS-33-1275-002S2.13</t>
  </si>
  <si>
    <t>4-1-8-30-222-NHRGS-33-1275-002S2.14</t>
  </si>
  <si>
    <t>4-1-8-30-222-NHRGS-33-1275-002S2.15</t>
  </si>
  <si>
    <t>4-1-8-30-234-NHRGR-33-1306-001S1.14</t>
  </si>
  <si>
    <t>4-1-8-30-234-NHRGR-33-1306-001S1.15</t>
  </si>
  <si>
    <t>4-1-8-30-234-NHRGR-33-1307-004S4.4RW1</t>
  </si>
  <si>
    <t>4-1-8-30-235-NOVENA-80-3003-001S1.1</t>
  </si>
  <si>
    <t>4-1-8-30-234-USLP-81-1001-004S4.16</t>
  </si>
  <si>
    <t>4-1-8-30-234-USLP-81-1001-002S2.1</t>
  </si>
  <si>
    <t>4-1-8-30-234-USLP-81-1001-002S2.2</t>
  </si>
  <si>
    <t>4-1-8-30-222-USLP-81-1007-016S16.2</t>
  </si>
  <si>
    <t>4-1-8-30-222-USLP-81-1007-016S16.6</t>
  </si>
  <si>
    <t>4-1-8-11-219-HWSP-89-1005-001S1.11</t>
  </si>
  <si>
    <t>4-1-8-30-230-UWCH-82-1188-001S1.22</t>
  </si>
  <si>
    <t>4-1-8-30-222-UWCH-82-1313-002S2.10</t>
  </si>
  <si>
    <t>4-1-8-30-222-UWCH-82-1313-002S2.11</t>
  </si>
  <si>
    <t>4-1-8-30-222-UWCH-82-1313-002S2.12</t>
  </si>
  <si>
    <t>4-1-8-30-234-UHD-85-1000-004F4.13</t>
  </si>
  <si>
    <t>4-1-8-30-234-UHD-85-1000-004F4.9</t>
  </si>
  <si>
    <t>4-1-8-30-234-WPCS-88-1001-003F3.12</t>
  </si>
  <si>
    <t>4-1-8-30-234-WPCS-88-1001-003F3.15</t>
  </si>
  <si>
    <t>4-1-8-30-225-WPCR-88-1004-002S2.2</t>
  </si>
  <si>
    <t>4-1-8-30-225-WPCR-88-1004-002S2.5</t>
  </si>
  <si>
    <t>4-1-8-30-225-WPCS-88-1027-004S4.1</t>
  </si>
  <si>
    <t>4-1-8-30-234-HWSP-89-1020-004F4.18</t>
  </si>
  <si>
    <t>4-1-8-30-234-HWRP-89-1022-006F6.8</t>
  </si>
  <si>
    <t>4-1-8-30-222-UFGAW-90-1020-001S1.15</t>
  </si>
  <si>
    <t>4-1-8-30-234-UFGAW-90-1044-001S1.4</t>
  </si>
  <si>
    <t>4-1-8-30-234-UFGAW-90-1044-001S1.5</t>
  </si>
  <si>
    <t>4-1-8-30-224-UFGAW-90-1046-001S1.16</t>
  </si>
  <si>
    <t>4-1-8-30-225-UFGAW-90-1050-001S1.10</t>
  </si>
  <si>
    <t>4-1-8-30-225-UFGAW-90-1050-001S1.12</t>
  </si>
  <si>
    <t>4-1-8-30-220-UFGAW-90-1200-002F2.5</t>
  </si>
  <si>
    <t>4-1-8-30-234-UFGAW-90-1233-001S1.10</t>
  </si>
  <si>
    <t>4-1-8-30-234-UFGAW-90-1233-001S1.11</t>
  </si>
  <si>
    <t>4-1-8-30-236-UWFF-93-1003-003F78</t>
  </si>
  <si>
    <t>4-1-8-30-236-UWFF-93-1012-005F103</t>
  </si>
  <si>
    <t>4-1-8-30-230-UAPL-95-1085-002S2.1</t>
  </si>
  <si>
    <t>4-1-8-30-230-UAPL-95-1085-002S2.2</t>
  </si>
  <si>
    <t>4-1-8-30-222-UWSW-96-1028-001S1.4</t>
  </si>
  <si>
    <t>4-1-8-30-226-NODRAH-19-1054-001S1.15</t>
  </si>
  <si>
    <t>4-1-8-30-234-NODRAH-19-1075-001S1.12</t>
  </si>
  <si>
    <t>4-1-8-30-234-NODRAH-19-1075-001S1.13</t>
  </si>
  <si>
    <t>4-1-8-30-221-NHNGA-31-1034-001S1.5</t>
  </si>
  <si>
    <t>4-1-8-30-222-NHNGA-31-1038-001S1.3</t>
  </si>
  <si>
    <t>4-1-8-30-222-NHNGA-31-1038-001S1.4</t>
  </si>
  <si>
    <t>4-1-8-30-221-NHNGA-31-1155-004S4.4</t>
  </si>
  <si>
    <t>4-1-8-30-221-NHNGA-31-1155-004S4.5</t>
  </si>
  <si>
    <t>4-1-8-30-221-NHNGA-31-1155-004S4.6</t>
  </si>
  <si>
    <t>4-1-8-30-222-NHNGA-31-1164-001S1.1</t>
  </si>
  <si>
    <t>4-1-8-30-222-NHNGA-31-1164-001S1.3</t>
  </si>
  <si>
    <t>4-1-8-30-222-NHNGA-31-1165-001S1.1</t>
  </si>
  <si>
    <t>4-1-8-30-222-NHNGA-31-1165-001S1.3</t>
  </si>
  <si>
    <t>4-1-8-30-222-NHNGA-31-1165-001S1.4</t>
  </si>
  <si>
    <t>4-1-8-30-222-NHNGAD-32-1074-001S1.1</t>
  </si>
  <si>
    <t>4-1-8-30-222-NHNGAD-32-1074-001S1.3</t>
  </si>
  <si>
    <t>4-1-8-30-222-NHNGAD-32-1077-001S1.1</t>
  </si>
  <si>
    <t>4-1-8-30-222-NHNGAD-32-1077-001S1.3</t>
  </si>
  <si>
    <t>4-1-8-30-222-NHNGAD-32-1077-001S1.4</t>
  </si>
  <si>
    <t>4-1-8-30-225-NHRGR-33-1055-004S4.21</t>
  </si>
  <si>
    <t>4-1-8-30-234-NHRGR-33-1058-003F3.13</t>
  </si>
  <si>
    <t>4-1-8-30-224-NHRGR-33-1067-007S7.17</t>
  </si>
  <si>
    <t>4-1-8-30-224-NHRGR-33-1067-007S7.18</t>
  </si>
  <si>
    <t>4-1-8-30-224-NHRGR-33-1067-007S7.19</t>
  </si>
  <si>
    <t>4-1-8-30-224-NHRGR-33-1067-007S7.20</t>
  </si>
  <si>
    <t>4-1-8-30-224-NHRGR-33-1067-007S7.8</t>
  </si>
  <si>
    <t>4-1-8-30-224-NHRGR-33-1067-007S7.9</t>
  </si>
  <si>
    <t>4-1-8-30-224-NHRGR-33-1067-007S7.10</t>
  </si>
  <si>
    <t>4-1-8-30-225-NHRGR-33-1071-003F3.2</t>
  </si>
  <si>
    <t>4-1-8-30-225-NHRGR-33-1144-002S2.21</t>
  </si>
  <si>
    <t>4-1-8-30-225-NHRGR-33-1227-002S2.5</t>
  </si>
  <si>
    <t>4-1-8-30-225-NHRGR-33-1227-002S2.6</t>
  </si>
  <si>
    <t>4-1-8-30-232-NHRGS-33-1251-001F1.15</t>
  </si>
  <si>
    <t>4-1-8-30-222-NHRGS-33-1275-002S2.1</t>
  </si>
  <si>
    <t>4-1-8-30-222-NHRGS-33-1275-002S2.2</t>
  </si>
  <si>
    <t>4-1-8-30-234-NHRGR-33-1306-002S2.12</t>
  </si>
  <si>
    <t>4-1-8-30-234-NHRGR-33-1306-002S2.5</t>
  </si>
  <si>
    <t>4-1-8-30-234-NHRGR-33-1306-002S2.2</t>
  </si>
  <si>
    <t>4-1-8-30-234-NHRGR-33-1306-002S2.13</t>
  </si>
  <si>
    <t>4-1-8-30-234-NHRGR-33-1306-002S2.8</t>
  </si>
  <si>
    <t>4-1-8-30-234-NHRGR-33-1306-002S2.9</t>
  </si>
  <si>
    <t>4-1-8-30-225-NHRGR-33-1365-001S1.5</t>
  </si>
  <si>
    <t>4-1-8-30-234-USLP-81-1001-004S4.15</t>
  </si>
  <si>
    <t>4-1-8-30-222-USLP-81-1007-001S1.5</t>
  </si>
  <si>
    <t>4-1-8-30-234-USLP-81-1121-001S1.10</t>
  </si>
  <si>
    <t>4-1-8-30-234-USLP-81-1121-001S1.14</t>
  </si>
  <si>
    <t>4-1-8-30-234-USLP-81-1121-001S1.15</t>
  </si>
  <si>
    <t>4-1-8-30-234-UWCH-82-1016-007S7.7</t>
  </si>
  <si>
    <t>4-1-8-30-230-UWCH-82-1052-002S2.17</t>
  </si>
  <si>
    <t>4-1-8-30-224-UWCH-82-1204-001S1.11</t>
  </si>
  <si>
    <t>4-1-8-30-224-UWCH-82-1204-001S1.15</t>
  </si>
  <si>
    <t>4-1-8-30-224-UWCH-82-1204-001S1.18</t>
  </si>
  <si>
    <t>4-1-8-30-234-UHD-85-1000-004F4.5</t>
  </si>
  <si>
    <t>4-1-8-30-234-WPCS-88-1001-007F7.3</t>
  </si>
  <si>
    <t>4-1-8-30-225-WPCR-88-1004-002S2.4</t>
  </si>
  <si>
    <t>4-1-8-30-230-WPCR-88-1024-001S1.4</t>
  </si>
  <si>
    <t>4-1-8-30-225-WPCS-88-1027-005S5.1</t>
  </si>
  <si>
    <t>4-1-8-30-234-HWSP-89-1020-005F5.9</t>
  </si>
  <si>
    <t>4-1-8-30-234-HWSP-89-1020-004F4.15</t>
  </si>
  <si>
    <t>4-1-8-30-234-HWRP-89-1022-006F6.11</t>
  </si>
  <si>
    <t>4-1-8-30-236-HWSP-89-1069-004S4.15</t>
  </si>
  <si>
    <t>4-1-8-30-221-UFGAW-90-1008-001S1.7</t>
  </si>
  <si>
    <t>4-1-8-30-221-UFGAW-90-1008-001S1.8</t>
  </si>
  <si>
    <t>4-1-8-30-221-UFGAW-90-1008-001S1.10</t>
  </si>
  <si>
    <t>4-1-8-30-222-UFGAW-90-1020-001S1.16</t>
  </si>
  <si>
    <t>4-1-8-30-222-UFGAW-90-1020-001S1.17</t>
  </si>
  <si>
    <t>4-1-8-30-224-UFGAW-90-1046-001S1.6</t>
  </si>
  <si>
    <t>4-1-8-30-222-UFGAW-90-1091-002S2.13</t>
  </si>
  <si>
    <t>4-1-8-30-234-UFGAW-90-1144-002S2.10</t>
  </si>
  <si>
    <t>4-1-8-30-234-UFGAW-90-1233-001S1.12</t>
  </si>
  <si>
    <t>4-1-8-30-234-UFGAW-90-1233-001S1.13</t>
  </si>
  <si>
    <t>4-1-8-30-236-UWFF-93-1012-003F66</t>
  </si>
  <si>
    <t>4-1-8-30-230-UNLP-94-1107-001S1.8</t>
  </si>
  <si>
    <t>4-1-8-30-234-NODRAH-19-1075-003S3.1</t>
  </si>
  <si>
    <t>4-1-8-30-234-NODRAH-19-1075-003S3.2</t>
  </si>
  <si>
    <t>4-1-8-30-234-NODRAH-19-1075-001S1.5</t>
  </si>
  <si>
    <t>4-1-8-30-234-NODRAH-19-1075-001S1.6</t>
  </si>
  <si>
    <t>4-1-8-30-234-NODRAH-19-1075-001S1.7</t>
  </si>
  <si>
    <t>4-1-8-30-234-NODRAH-19-1075-001S1.11</t>
  </si>
  <si>
    <t>4-1-8-30-234-NODRAH-19-1075-001S1.14</t>
  </si>
  <si>
    <t>4-1-8-30-221-NHNGA-31-1032-001S1.9</t>
  </si>
  <si>
    <t>4-1-8-30-221-NHNGA-31-1032-001S1.14</t>
  </si>
  <si>
    <t>4-1-8-30-221-NHNGA-31-1032-001S1.15</t>
  </si>
  <si>
    <t>4-1-8-30-221-NHNGA-31-1032-001S1.13</t>
  </si>
  <si>
    <t>4-1-8-30-222-NHNGA-31-1038-001S1.6</t>
  </si>
  <si>
    <t>4-1-8-30-222-NHNGA-31-1038-001S1.13</t>
  </si>
  <si>
    <t>4-1-8-30-222-NHNGA-31-1038-001S1.17</t>
  </si>
  <si>
    <t>4-1-8-30-221-NHNGA-31-1042-001F1.8</t>
  </si>
  <si>
    <t>4-1-8-30-221-NHNGAD-31-1044-004F4.9</t>
  </si>
  <si>
    <t>4-1-8-30-221-NHNGAD-31-1044-004F4.4</t>
  </si>
  <si>
    <t>4-1-8-30-234-NHRGR-33-1021-001S1.6</t>
  </si>
  <si>
    <t>4-1-8-30-224-NHRGS-33-1045-007S7.12</t>
  </si>
  <si>
    <t>4-1-8-30-224-NHRGR-33-1067-007S7.1</t>
  </si>
  <si>
    <t>4-1-8-30-224-NHRGR-33-1067-007S7.2</t>
  </si>
  <si>
    <t>4-1-8-30-224-NHRGR-33-1067-007S7.5</t>
  </si>
  <si>
    <t>4-1-8-30-224-NHRGR-33-1067-007S7.6</t>
  </si>
  <si>
    <t>4-1-8-30-224-NHRGR-33-1067-007S7.7</t>
  </si>
  <si>
    <t>4-1-8-30-224-NHRGR-33-1068-007S7.16</t>
  </si>
  <si>
    <t>4-1-8-30-224-NHRGR-33-1068-007S7.18</t>
  </si>
  <si>
    <t>4-1-8-30-224-NHRGR-33-1068-007S7.19</t>
  </si>
  <si>
    <t>4-1-8-30-224-NHRGR-33-1068-007S7.20</t>
  </si>
  <si>
    <t>4-1-8-30-232-WMMI-33-1202-003S3.6</t>
  </si>
  <si>
    <t>4-1-8-30-225-NHRGR-33-1227-002S2.9</t>
  </si>
  <si>
    <t>4-1-8-30-225-NHRGR-33-1227-002S2.10</t>
  </si>
  <si>
    <t>4-1-8-30-225-NHRGR-33-1227-002S2.12</t>
  </si>
  <si>
    <t>4-1-8-30-225-NHRGR-33-1227-002S2.13</t>
  </si>
  <si>
    <t>4-1-8-30-225-NHRGR-33-1227-002S2.2</t>
  </si>
  <si>
    <t>4-1-8-30-225-NHRGR-33-1227-002S2.4</t>
  </si>
  <si>
    <t>4-1-8-30-234-NHRGR-33-1306-002S2.15</t>
  </si>
  <si>
    <t>4-1-8-30-234-NHRGR-33-1306-002S2.4</t>
  </si>
  <si>
    <t>4-1-8-30-234-NHRGR-33-1306-002S2.3</t>
  </si>
  <si>
    <t>4-1-8-30-234-NHRGR-33-1306-002S2.1</t>
  </si>
  <si>
    <t>4-1-8-30-234-NHRGR-33-1306-002S2.11</t>
  </si>
  <si>
    <t>4-1-8-30-234-USLP-81-1000-001S1.4</t>
  </si>
  <si>
    <t>4-1-8-30-222-USLP-81-1007-001S1.3</t>
  </si>
  <si>
    <t>4-1-8-30-222-USLP-81-1007-004S4.20</t>
  </si>
  <si>
    <t>4-1-8-30-222-USLP-81-1007-005S5.11</t>
  </si>
  <si>
    <t>4-1-8-30-234-UWCH-82-1016-007S7.8</t>
  </si>
  <si>
    <t>4-1-8-30-229-UWCH-82-1036-004F4.5</t>
  </si>
  <si>
    <t>4-1-8-30-229-UWCH-82-1052-004F4.5</t>
  </si>
  <si>
    <t>4-1-8-30-225-UWCH-82-1099-001S1.15</t>
  </si>
  <si>
    <t>4-1-8-30-224-UWCH-82-1204-001S1.14</t>
  </si>
  <si>
    <t>4-1-8-30-234-HWSP-89-1001-004F4.11</t>
  </si>
  <si>
    <t>4-1-8-30-234-HWRP-89-1003-004F4.10</t>
  </si>
  <si>
    <t>4-1-8-30-234-HWRP-89-1003-005F5.9</t>
  </si>
  <si>
    <t>4-1-8-30-234-HWRP-89-1016-002S2.3</t>
  </si>
  <si>
    <t>4-1-8-30-234-HWRP-89-1016-002S2.4</t>
  </si>
  <si>
    <t>4-1-8-30-234-HWRP-89-1016-002F2.7</t>
  </si>
  <si>
    <t>4-1-8-30-234-HWSP-89-1020-005F5.15</t>
  </si>
  <si>
    <t>4-1-8-30-234-HWSP-89-1020-002F2.6</t>
  </si>
  <si>
    <t>4-1-8-30-234-HWSP-89-1020-006F6.10</t>
  </si>
  <si>
    <t>4-1-8-30-234-HWRP-89-1022-007F7.1</t>
  </si>
  <si>
    <t>4-1-8-30-234-HWRP-89-1022-007F7.10</t>
  </si>
  <si>
    <t>4-1-8-30-234-HWRP-89-1022-007F7.13</t>
  </si>
  <si>
    <t>4-1-8-30-222-UFGAW-90-1006-001S1.9</t>
  </si>
  <si>
    <t>4-1-8-30-222-UFGAW-90-1006-001S1.1</t>
  </si>
  <si>
    <t>4-1-8-30-222-UFGAW-90-1006-001S1.2</t>
  </si>
  <si>
    <t>4-1-8-30-221-UFGAW-90-1008-001S1.1</t>
  </si>
  <si>
    <t>4-1-8-30-221-UFGAW-90-1008-001S1.3</t>
  </si>
  <si>
    <t>4-1-8-30-221-UFGAW-90-1008-001S1.5</t>
  </si>
  <si>
    <t>4-1-8-30-222-UFGAW-90-1025-002S2.4</t>
  </si>
  <si>
    <t>4-1-8-30-222-UFGAW-90-1025-002S2.5</t>
  </si>
  <si>
    <t>4-1-8-30-224-UFGAW-90-1035-001S1.12</t>
  </si>
  <si>
    <t>4-1-8-30-224-UFGAW-90-1046-001S1.12</t>
  </si>
  <si>
    <t>4-1-8-30-224-UFGAW-90-1046-001S1.13</t>
  </si>
  <si>
    <t>4-1-8-30-224-UFGAW-90-1046-001S1.1</t>
  </si>
  <si>
    <t>4-1-8-30-224-UFGAW-90-1046-001S1.2</t>
  </si>
  <si>
    <t>4-1-8-30-225-UFGAW-90-1050-001S1.14</t>
  </si>
  <si>
    <t>4-1-8-30-225-UFGAW-90-1056-001S1.2</t>
  </si>
  <si>
    <t>4-1-8-30-225-UFGAW-90-1056-001S1.1</t>
  </si>
  <si>
    <t>4-1-8-30-225-UFGAW-90-1056-001S1.3</t>
  </si>
  <si>
    <t>4-1-8-30-225-UFGAW-90-1056-001S1.11</t>
  </si>
  <si>
    <t>4-1-8-30-225-UFGAW-90-1058-003S3.5</t>
  </si>
  <si>
    <t>4-1-8-30-234-UFGAW-90-1061-001S1.15</t>
  </si>
  <si>
    <t>4-1-8-30-221-UFGAW-90-1068-001S1.2</t>
  </si>
  <si>
    <t>4-1-8-30-221-UFGAW-90-1068-001S1.6</t>
  </si>
  <si>
    <t>4-1-8-30-222-UFGAW-90-1082-001S1.13</t>
  </si>
  <si>
    <t>4-1-8-30-225-UFGAW-90-1127-001S1.3</t>
  </si>
  <si>
    <t>4-1-8-30-225-UFGAW-90-1127-001S1.11</t>
  </si>
  <si>
    <t>4-1-8-30-225-UFGAW-90-1127-001S1.8</t>
  </si>
  <si>
    <t>4-1-8-30-220-UFGAW-90-1200-001F1.3</t>
  </si>
  <si>
    <t>4-1-8-30-225-UFGAW-90-1212-001F1.6</t>
  </si>
  <si>
    <t>4-1-8-30-234-UFGAW-90-1233-001S1.16</t>
  </si>
  <si>
    <t>4-1-8-30-234-UFGAW-90-1233-001S1.18</t>
  </si>
  <si>
    <t>4-1-8-30-234-UFGAW-90-1233-001S1.4</t>
  </si>
  <si>
    <t>4-1-8-30-234-UFGAW-90-1239-001S1.5</t>
  </si>
  <si>
    <t>4-1-8-30-234-UFGAW-90-1239-001S1.6</t>
  </si>
  <si>
    <t>4-1-8-30-234-UFGAW-90-1239-001S1.7</t>
  </si>
  <si>
    <t>4-1-8-30-232-UNLP-94-1053-001S1.10</t>
  </si>
  <si>
    <t>4-1-8-30-223-UAIN-95-1110-001F1.7</t>
  </si>
  <si>
    <t>4-1-8-30-234-NODRAH-19-1075-003S3.3</t>
  </si>
  <si>
    <t>4-1-8-30-234-NODRAH-19-1075-003S3.4</t>
  </si>
  <si>
    <t>4-1-8-30-234-NODRAH-19-1075-003S3.5</t>
  </si>
  <si>
    <t>4-1-8-30-234-NODRAH-19-1075-003S3.6</t>
  </si>
  <si>
    <t>4-1-8-30-221-NHNGA-31-1000-001F1.12</t>
  </si>
  <si>
    <t>4-1-8-30-221-NHNGA-31-1040-003F3.5</t>
  </si>
  <si>
    <t>4-1-8-30-221-NHNGA-31-1040-001F1.2</t>
  </si>
  <si>
    <t>4-1-8-30-221-NHNGAD-31-1043-004F4.4</t>
  </si>
  <si>
    <t>4-1-8-30-221-NHNGAD-31-1045-004F4.7</t>
  </si>
  <si>
    <t>4-1-8-30-234-NHRGR-33-1054-001F1.6</t>
  </si>
  <si>
    <t>4-1-8-30-225-NHRGR-33-1056-001S1.8</t>
  </si>
  <si>
    <t>4-1-8-30-225-NHRGR-33-1056-001S1.4</t>
  </si>
  <si>
    <t>4-1-8-30-224-NHRGR-33-1061-001S1.6</t>
  </si>
  <si>
    <t>4-1-8-30-224-NHRGR-33-1061-001S1.7</t>
  </si>
  <si>
    <t>4-1-8-30-224-NHRGR-33-1061-001S1.9</t>
  </si>
  <si>
    <t>4-1-8-30-224-NHRGR-33-1068-007S7.12</t>
  </si>
  <si>
    <t>4-1-8-30-224-NHRGR-33-1068-007S7.13</t>
  </si>
  <si>
    <t>4-1-8-30-224-NHRGR-33-1068-007S7.14</t>
  </si>
  <si>
    <t>4-1-8-30-225-WMMI-33-1196-002S2.6RW1</t>
  </si>
  <si>
    <t>4-1-8-30-225-NHRGR-33-1227-002S2.11</t>
  </si>
  <si>
    <t>4-1-8-30-234-NHRGR-33-1306-002S2.17</t>
  </si>
  <si>
    <t>4-1-8-30-234-NHRGR-33-1306-002S2.18</t>
  </si>
  <si>
    <t>4-1-8-30-234-NHRGR-33-1306-002S2.19</t>
  </si>
  <si>
    <t>4-1-8-30-225-NHRGR-33-1365-001S1.3</t>
  </si>
  <si>
    <t>4-1-8-30-222-USLP-81-1007-001S1.2</t>
  </si>
  <si>
    <t>4-1-8-30-221-USLP-81-1183-002F2.6</t>
  </si>
  <si>
    <t>4-1-8-30-221-USLP-81-1183-002F2.8</t>
  </si>
  <si>
    <t>4-1-8-30-229-UWCH-82-1215-001F1.4</t>
  </si>
  <si>
    <t>4-1-8-30-234-UHG-84-1002-004S4.5RW1</t>
  </si>
  <si>
    <t>4-1-8-30-234-UHG-84-1002-002S2.3RW1</t>
  </si>
  <si>
    <t>4-1-8-30-234-WPCR-88-1005-006F6.6</t>
  </si>
  <si>
    <t>4-1-8-30-234-WPCR-88-1005-005F5.16</t>
  </si>
  <si>
    <t>4-1-8-30-234-HWSP-89-1001-005F5.3</t>
  </si>
  <si>
    <t>4-1-8-30-234-HWRP-89-1016-002S2.1</t>
  </si>
  <si>
    <t>4-1-8-30-234-HWRP-89-1016-002S2.2</t>
  </si>
  <si>
    <t>4-1-8-30-234-HWRP-89-1016-002S2.8</t>
  </si>
  <si>
    <t>4-1-8-30-234-HWRP-89-1016-002S2.9</t>
  </si>
  <si>
    <t>4-1-8-30-234-HWRP-89-1016-002S2.10</t>
  </si>
  <si>
    <t>4-1-8-30-234-HWSP-89-1020-002F2.9</t>
  </si>
  <si>
    <t>4-1-8-30-221-UFGAW-90-1008-001S1.16</t>
  </si>
  <si>
    <t>4-1-8-30-222-UFGAW-90-1017-002S2.10R1</t>
  </si>
  <si>
    <t>4-1-8-30-222-UFGAW-90-1025-002S2.7</t>
  </si>
  <si>
    <t>4-1-8-30-222-UFGAW-90-1025-002S2.8</t>
  </si>
  <si>
    <t>4-1-8-30-222-UFGAW-90-1025-002S2.9</t>
  </si>
  <si>
    <t>4-1-8-30-224-UFGAW-90-1035-001S1.10</t>
  </si>
  <si>
    <t>4-1-8-30-224-UFGAW-90-1045-001S1.1</t>
  </si>
  <si>
    <t>4-1-8-30-224-UFGAW-90-1046-001S1.5</t>
  </si>
  <si>
    <t>4-1-8-30-225-UFGAW-90-1050-001S1.15</t>
  </si>
  <si>
    <t>4-1-8-30-225-UFGAW-90-1050-001S1.16</t>
  </si>
  <si>
    <t>4-1-8-30-220-UFGAW-90-1062-001F1.1</t>
  </si>
  <si>
    <t>4-1-8-30-234-UFGAW-90-1144-002S2.7</t>
  </si>
  <si>
    <t>4-1-8-30-234-UFGAW-90-1144-002S2.8</t>
  </si>
  <si>
    <t>4-1-8-30-234-UFGAW-90-1144-002S2.1</t>
  </si>
  <si>
    <t>4-1-8-30-234-UFGAW-90-1144-002S2.2</t>
  </si>
  <si>
    <t>4-1-8-30-234-UFGAW-90-1144-002S2.3</t>
  </si>
  <si>
    <t>4-1-8-30-234-UFGAW-90-1233-001S1.5</t>
  </si>
  <si>
    <t>4-1-8-30-234-UFGAW-90-1233-001S1.6</t>
  </si>
  <si>
    <t>4-1-8-30-234-UFGAW-90-1233-001S1.7</t>
  </si>
  <si>
    <t>4-1-8-30-234-UFGAW-90-1233-001S1.9</t>
  </si>
  <si>
    <t>4-1-8-30-236-UWFF-93-1003-003F67</t>
  </si>
  <si>
    <t>4-1-8-30-236-UWFF-93-1003-003F65</t>
  </si>
  <si>
    <t>4-1-8-30-236-UWFF-93-1012-007F7.21</t>
  </si>
  <si>
    <t>4-1-8-30-234-UNHP-94-1033-002S2.15</t>
  </si>
  <si>
    <t>4-1-8-30-234-UNHP-94-1033-002S2.14</t>
  </si>
  <si>
    <t>4-1-8-30-226-UAIN-95-1014-001S1.1</t>
  </si>
  <si>
    <t>4-1-8-30-226-UAIN-95-1014-001S1.2</t>
  </si>
  <si>
    <t>4-1-8-30-226-UAIN-95-1014-001S1.15</t>
  </si>
  <si>
    <t>4-1-8-30-226-UAIN-95-1014-001S1.14</t>
  </si>
  <si>
    <t>4-1-8-30-226-UAIN-95-1014-001S1.11</t>
  </si>
  <si>
    <t>4-1-8-30-226-UAIN-95-1014-001S1.10</t>
  </si>
  <si>
    <t>4-1-8-30-226-UAIN-95-1014-001S1.8</t>
  </si>
  <si>
    <t>4-1-8-30-234-UAIN-95-1108-001F1.13</t>
  </si>
  <si>
    <t>4-1-8-30-234-UAIN-95-1108-002F2.8</t>
  </si>
  <si>
    <t>4-1-8-30-221-NHNGA-31-1000-003F3.5</t>
  </si>
  <si>
    <t>4-1-8-30-221-NHNGA-31-1041-003F3.5</t>
  </si>
  <si>
    <t>4-1-8-30-221-NHNGAD-31-1046-005F5.8</t>
  </si>
  <si>
    <t>4-1-8-30-221-NHNGAD-31-1084-003F3.4</t>
  </si>
  <si>
    <t>4-1-8-30-225-NHRGR-33-1056-001S1.3</t>
  </si>
  <si>
    <t>4-1-8-30-225-WMMI-33-1109-001S1.4</t>
  </si>
  <si>
    <t>4-1-8-30-225-NHRGR-33-1310-001S1.2</t>
  </si>
  <si>
    <t>4-1-8-30-225-NHRGR-33-1310-001S1.3</t>
  </si>
  <si>
    <t>4-1-8-30-234-UHG-84-1002-006S6.18RW1</t>
  </si>
  <si>
    <t>4-1-8-30-234-WPCS-88-1001-007F7.6</t>
  </si>
  <si>
    <t>4-1-8-30-234-WPCR-88-1005-006F6.9</t>
  </si>
  <si>
    <t>4-1-8-30-234-HWSP-89-1001-004F4.3</t>
  </si>
  <si>
    <t>4-1-8-30-234-HWRP-89-1003-003F3.1</t>
  </si>
  <si>
    <t>4-1-8-30-221-UFGAW-90-1008-001S1.13</t>
  </si>
  <si>
    <t>4-1-8-30-221-UFGAW-90-1008-001S1.15</t>
  </si>
  <si>
    <t>4-1-8-30-221-UFGAW-90-1009-001F1.11</t>
  </si>
  <si>
    <t>4-1-8-30-224-UFGAW-90-1033-001S1.3</t>
  </si>
  <si>
    <t>4-1-8-30-224-UFGAW-90-1033-001S1.8</t>
  </si>
  <si>
    <t>4-1-8-30-224-UFGAW-90-1035-001S1.14</t>
  </si>
  <si>
    <t>4-1-8-30-224-UFGAW-90-1035-001S1.16</t>
  </si>
  <si>
    <t>4-1-8-30-224-UFGAW-90-1035-001S1.17</t>
  </si>
  <si>
    <t>4-1-8-30-224-UFGAW-90-1035-001S1.18</t>
  </si>
  <si>
    <t>4-1-8-30-224-UFGAW-90-1035-001S1.1</t>
  </si>
  <si>
    <t>4-1-8-30-224-UFGAW-90-1035-001S1.2</t>
  </si>
  <si>
    <t>4-1-8-30-224-UFGAW-90-1035-001S1.3</t>
  </si>
  <si>
    <t>4-1-8-30-224-UFGAW-90-1035-001S1.8</t>
  </si>
  <si>
    <t>4-1-8-30-224-UFGAW-90-1035-001S1.9</t>
  </si>
  <si>
    <t>4-1-8-30-224-UFGAW-90-1045-001S1.2</t>
  </si>
  <si>
    <t>4-1-8-30-224-UFGAW-90-1045-001S1.3</t>
  </si>
  <si>
    <t>4-1-8-30-224-UFGAW-90-1045-001S1.7</t>
  </si>
  <si>
    <t>4-1-8-30-224-UFGAW-90-1047-001S1.1</t>
  </si>
  <si>
    <t>4-1-8-30-224-UFGAW-90-1047-001S1.2</t>
  </si>
  <si>
    <t>4-1-8-30-234-UFGAW-90-1062-001F1.6</t>
  </si>
  <si>
    <t>4-1-8-30-234-UFGAW-90-1063-001F1.10</t>
  </si>
  <si>
    <t>4-1-8-30-222-UFGAW-90-1088-001S1.8</t>
  </si>
  <si>
    <t>4-1-8-30-224-UFGAW-90-1092-001S1.1</t>
  </si>
  <si>
    <t>4-1-8-30-224-UFGAW-90-1092-001S1.2</t>
  </si>
  <si>
    <t>4-1-8-30-224-UFGAW-90-1093-001S1.1</t>
  </si>
  <si>
    <t>4-1-8-30-224-UFGAW-90-1093-001S1.2</t>
  </si>
  <si>
    <t>4-1-8-30-234-UNHP-94-1033-002S2.9</t>
  </si>
  <si>
    <t>4-1-8-30-224-NHRGS-33-1010-006S6.11RW1</t>
  </si>
  <si>
    <t>4-1-8-30-226-NHRGS-33-1015-002S2.5R1</t>
  </si>
  <si>
    <t>4-1-8-30-225-NHRGR-33-1056-001S1.7</t>
  </si>
  <si>
    <t>4-1-8-30-225-NHRGR-33-1056-001S1.1</t>
  </si>
  <si>
    <t>4-1-8-30-222-NHRGS-33-1131-001S1.1R1</t>
  </si>
  <si>
    <t>4-1-8-30-224-NHRGS-33-1139-002S2.7R1</t>
  </si>
  <si>
    <t>4-1-8-30-234-HWRP-89-1016-002S2.11</t>
  </si>
  <si>
    <t>4-1-8-30-224-UFGAW-90-1033-001S1.1</t>
  </si>
  <si>
    <t>4-1-8-30-224-UFGAW-90-1033-001S1.2</t>
  </si>
  <si>
    <t>4-1-8-30-224-UFGAW-90-1093-001S1.3</t>
  </si>
  <si>
    <t>4-1-8-30-224-UFGAW-90-1093-001S1.8</t>
  </si>
  <si>
    <t>4-1-8-30-224-UFGAW-90-1093-001S1.9</t>
  </si>
  <si>
    <t>4-1-8-30-236-UWFF-93-1012-007F7.17</t>
  </si>
  <si>
    <t>4-1-8-30-221-UAIN-95-1115-001F1.6</t>
  </si>
  <si>
    <t>4-1-8-30-234-NODRAH-19-1044-503F503.9</t>
  </si>
  <si>
    <t>4-1-8-30-234-NODRAH-19-1044-503F503.18</t>
  </si>
  <si>
    <t>4-1-8-30-202-NHNGA-31-1004-008F8.3</t>
  </si>
  <si>
    <t>4-1-8-30-221-NHNGA-31-1042-001F1.14</t>
  </si>
  <si>
    <t>4-1-8-30-221-NHNGA-31-1042-001F1.4</t>
  </si>
  <si>
    <t>4-1-8-30-221-NHNGAD-31-1046-004F4.9</t>
  </si>
  <si>
    <t>4-1-8-30-221-NHRGS-33-1001-002F2.6</t>
  </si>
  <si>
    <t>4-1-8-30-221-NHRGS-33-1001-002F2.4</t>
  </si>
  <si>
    <t>4-1-8-30-234-NHRGR-33-1024-003F3.4</t>
  </si>
  <si>
    <t>4-1-8-30-221-NHRGR-33-1025-003F3.2</t>
  </si>
  <si>
    <t>4-1-8-30-221-NHRGR-33-1049-001F1.7</t>
  </si>
  <si>
    <t>4-1-8-30-225-NHRGR-33-1277-001F1.5</t>
  </si>
  <si>
    <t>4-1-8-30-221-UWCH-82-1149-001F1.5</t>
  </si>
  <si>
    <t>4-1-8-30-234-WPCS-88-1001-006F6.4</t>
  </si>
  <si>
    <t>4-1-8-30-234-WPCS-88-1001-003F3.18</t>
  </si>
  <si>
    <t>4-1-8-30-225-WPCR-88-1004-002S2.7</t>
  </si>
  <si>
    <t>4-1-8-30-225-WPCR-88-1004-002S2.9</t>
  </si>
  <si>
    <t>4-1-8-30-225-WPCR-88-1004-002S2.10</t>
  </si>
  <si>
    <t>4-1-8-30-234-WPCR-88-1005-007F7.1</t>
  </si>
  <si>
    <t>4-1-8-30-234-WPCR-88-1005-005F5.10</t>
  </si>
  <si>
    <t>4-1-8-30-234-WPCR-88-1005-005F5.7</t>
  </si>
  <si>
    <t>4-1-8-30-234-HWSP-89-1001-004F4.13</t>
  </si>
  <si>
    <t>4-1-8-30-234-HWRP-89-1003-005F5.6</t>
  </si>
  <si>
    <t>4-1-8-30-224-UFGAW-90-1033-001S1.9</t>
  </si>
  <si>
    <t>4-1-8-30-224-UFGAW-90-1045-001S1.8</t>
  </si>
  <si>
    <t>4-1-8-30-224-UFGAW-90-1045-001S1.11</t>
  </si>
  <si>
    <t>4-1-8-30-224-UFGAW-90-1045-001S1.13</t>
  </si>
  <si>
    <t>4-1-8-30-224-UFGAW-90-1045-001S1.14</t>
  </si>
  <si>
    <t>4-1-8-30-224-UFGAW-90-1045-001S1.15</t>
  </si>
  <si>
    <t>4-1-8-30-224-UFGAW-90-1047-001S1.3</t>
  </si>
  <si>
    <t>4-1-8-30-224-UFGAW-90-1047-001S1.8</t>
  </si>
  <si>
    <t>4-1-8-30-224-UFGAW-90-1047-001S1.9</t>
  </si>
  <si>
    <t>4-1-8-30-224-UFGAW-90-1092-001S1.3</t>
  </si>
  <si>
    <t>4-1-8-30-224-UFGAW-90-1092-001S1.8</t>
  </si>
  <si>
    <t>4-1-8-30-224-UFGAW-90-1092-001S1.9</t>
  </si>
  <si>
    <t>4-1-8-30-224-UFGAW-90-1097-001S1.1</t>
  </si>
  <si>
    <t>4-1-8-30-224-UFGAW-90-1097-001S1.2</t>
  </si>
  <si>
    <t>4-1-8-30-224-UFGAW-90-1097-001S1.3</t>
  </si>
  <si>
    <t>4-1-8-30-224-UFGAW-90-1098-001S1.1</t>
  </si>
  <si>
    <t>4-1-8-30-224-UFGAW-90-1098-001S1.2</t>
  </si>
  <si>
    <t>4-1-8-30-224-UFGAW-90-1098-001S1.3</t>
  </si>
  <si>
    <t>4-1-8-30-220-NODRAH-90-1103-003S3.1</t>
  </si>
  <si>
    <t>4-1-8-30-220-NODRAH-90-1103-003S3.2</t>
  </si>
  <si>
    <t>4-1-8-30-220-NODRAH-90-1103-003S3.3</t>
  </si>
  <si>
    <t>4-1-8-30-220-NODRAH-90-1103-003S3.4</t>
  </si>
  <si>
    <t>4-1-8-30-220-NODRAH-90-1103-003S3.7</t>
  </si>
  <si>
    <t>4-1-8-30-221-UFGAW-90-1122-001S1.1</t>
  </si>
  <si>
    <t>4-1-8-30-221-UFGAW-90-1122-001S1.2</t>
  </si>
  <si>
    <t>4-1-8-30-221-UFGAW-90-1123-001S1.1</t>
  </si>
  <si>
    <t>4-1-8-30-221-UFGAW-90-1123-001S1.2</t>
  </si>
  <si>
    <t>4-1-8-30-224-UFGAW-90-1132-001S1.4</t>
  </si>
  <si>
    <t>4-1-8-30-224-UFGAW-90-1132-001S1.5</t>
  </si>
  <si>
    <t>4-1-8-30-225-UFGAW-90-1209-001S1.8</t>
  </si>
  <si>
    <t>4-1-8-30-225-UFGAW-90-1209-001S1.1</t>
  </si>
  <si>
    <t>4-1-8-30-225-UFGAW-90-1209-001S1.2</t>
  </si>
  <si>
    <t>4-1-8-30-225-UFGAW-90-1209-001S1.7</t>
  </si>
  <si>
    <t>4-1-8-30-236-UWFF-93-1012-004F82</t>
  </si>
  <si>
    <t>4-1-8-30-236-UWFF-93-1046-002S2.2</t>
  </si>
  <si>
    <t>4-1-8-30-236-UWFF-93-1046-002S2.3</t>
  </si>
  <si>
    <t>4-1-8-30-236-UWFF-93-1046-002S2.5</t>
  </si>
  <si>
    <t>4-1-8-30-236-UWFF-93-1046-002S2.12</t>
  </si>
  <si>
    <t>4-1-8-30-236-UWFF-93-1049-001S1.10</t>
  </si>
  <si>
    <t>4-1-8-30-236-UWFF-93-1055-001S1.2</t>
  </si>
  <si>
    <t>4-1-8-30-236-UWFF-93-1055-001S1.3</t>
  </si>
  <si>
    <t>4-1-8-30-236-UWFF-93-1055-001S1.12</t>
  </si>
  <si>
    <t>4-1-8-30-236-UWFF-93-1055-001S1.6</t>
  </si>
  <si>
    <t>4-1-8-30-236-UWFF-93-1059-002S2.2</t>
  </si>
  <si>
    <t>4-1-8-30-236-UWFF-93-1059-002S2.3</t>
  </si>
  <si>
    <t>4-1-8-30-236-UWFF-93-1059-002S2.6</t>
  </si>
  <si>
    <t>4-1-8-30-236-UWFF-93-1059-002S2.5</t>
  </si>
  <si>
    <t>4-1-8-30-236-UWFF-93-1059-002S2.7</t>
  </si>
  <si>
    <t>4-1-8-30-236-UWFF-93-1061-001S1.1</t>
  </si>
  <si>
    <t>4-1-8-30-236-UWFF-93-1061-001S1.3</t>
  </si>
  <si>
    <t>4-1-8-30-236-UWFF-93-1061-001S1.4</t>
  </si>
  <si>
    <t>4-1-8-30-236-UWFF-93-1064-001S1.2</t>
  </si>
  <si>
    <t>4-1-8-30-236-UWFF-93-1064-001S1.4</t>
  </si>
  <si>
    <t>4-1-8-30-236-UWFF-93-1064-001S1.5</t>
  </si>
  <si>
    <t>4-1-8-30-234-UNHP-94-1034-001S1.4</t>
  </si>
  <si>
    <t>4-1-8-30-221-NHNGA-31-1041-001F1.14</t>
  </si>
  <si>
    <t>4-1-8-30-221-NHNGAD-31-1043-005F5.9</t>
  </si>
  <si>
    <t>4-1-8-30-221-NHNGAD-31-1086-005F5.1</t>
  </si>
  <si>
    <t>4-1-8-30-221-NHNGA-31-1156-001F1.1</t>
  </si>
  <si>
    <t>4-1-8-30-221-NHNGA-31-1158-001F1.1</t>
  </si>
  <si>
    <t>4-1-8-30-221-NHRGS-33-1001-003F3.9</t>
  </si>
  <si>
    <t>4-1-8-30-234-NHRGS-33-1001-003F3.7</t>
  </si>
  <si>
    <t>4-1-8-30-234-NHRGS-33-1001-003F3.10</t>
  </si>
  <si>
    <t>4-1-8-30-221-NHRGS-33-1002-001F1.2</t>
  </si>
  <si>
    <t>4-1-8-30-221-NHRGS-33-1003-001F1.8</t>
  </si>
  <si>
    <t>4-1-8-30-221-NHRGR-33-1050-001F1.7</t>
  </si>
  <si>
    <t>4-1-8-30-225-NHRGR-33-1056-001S1.6</t>
  </si>
  <si>
    <t>4-1-8-30-225-NHRGR-33-1214-002F2.8</t>
  </si>
  <si>
    <t>4-1-8-30-229-UWCH-82-1029-001F1.4</t>
  </si>
  <si>
    <t>4-1-8-30-229-UWCH-82-1036-003F3.5</t>
  </si>
  <si>
    <t>4-1-8-30-234-WPCS-88-1001-003F3.9</t>
  </si>
  <si>
    <t>4-1-8-30-234-HWRP-89-1003-003F3.6</t>
  </si>
  <si>
    <t>4-1-8-30-234-UFGAW-90-1029-001S1.6</t>
  </si>
  <si>
    <t>4-1-8-30-234-UFGAW-90-1029-001S1.20</t>
  </si>
  <si>
    <t>4-1-8-30-234-UFGAW-90-1061-005F5.18</t>
  </si>
  <si>
    <t>4-1-8-30-234-UFGAW-90-1062-003S3.1R1</t>
  </si>
  <si>
    <t>4-1-8-30-224-UFGAW-90-1098-001S1.8</t>
  </si>
  <si>
    <t>4-1-8-30-224-UFGAW-90-1098-001S1.9</t>
  </si>
  <si>
    <t>4-1-8-30-220-NODRAH-90-1103-002S2.1</t>
  </si>
  <si>
    <t>4-1-8-30-220-NODRAH-90-1103-002S2.5</t>
  </si>
  <si>
    <t>4-1-8-30-221-UFGAW-90-1121-001S1.6</t>
  </si>
  <si>
    <t>4-1-8-30-221-UFGAW-90-1122-001S1.5</t>
  </si>
  <si>
    <t>4-1-8-30-221-UFGAW-90-1122-001S1.6</t>
  </si>
  <si>
    <t>4-1-8-30-221-UFGAW-90-1123-001S1.6</t>
  </si>
  <si>
    <t>4-1-8-30-221-UFGAW-90-1123-001S1.5</t>
  </si>
  <si>
    <t>4-1-8-30-221-UFGAW-90-1124-001S1.1</t>
  </si>
  <si>
    <t>4-1-8-30-221-UFGAW-90-1124-001S1.2</t>
  </si>
  <si>
    <t>4-1-8-30-221-UFGAW-90-1129-001S1.1</t>
  </si>
  <si>
    <t>4-1-8-30-221-UFGAW-90-1129-001S1.2</t>
  </si>
  <si>
    <t>4-1-8-30-225-UFGAW-90-1209-001S1.5</t>
  </si>
  <si>
    <t>4-1-8-30-236-UWFF-93-1012-007F7.1</t>
  </si>
  <si>
    <t>4-1-8-30-236-UWFF-93-1049-001S1.1</t>
  </si>
  <si>
    <t>4-1-8-30-236-UWFF-93-1049-001S1.2</t>
  </si>
  <si>
    <t>4-1-8-30-236-UWFF-93-1049-001S1.3</t>
  </si>
  <si>
    <t>4-1-8-30-236-UWFF-93-1049-001S1.4</t>
  </si>
  <si>
    <t>4-1-8-30-236-UWFF-93-1049-001S1.6</t>
  </si>
  <si>
    <t>4-1-8-30-236-UWFF-93-1049-001S1.8</t>
  </si>
  <si>
    <t>4-1-8-30-236-UWFF-93-1049-001S1.11</t>
  </si>
  <si>
    <t>4-1-8-30-236-UWFF-93-1049-001S1.15</t>
  </si>
  <si>
    <t>4-1-8-30-236-UWFF-93-1054-001S1.1</t>
  </si>
  <si>
    <t>4-1-8-30-236-UWFF-93-1054-001S1.6</t>
  </si>
  <si>
    <t>4-1-8-30-236-UWFF-93-1054-001S1.9</t>
  </si>
  <si>
    <t>4-1-8-30-236-UWFF-93-1055-002S2.1</t>
  </si>
  <si>
    <t>4-1-8-30-236-UWFF-93-1055-002S2.4</t>
  </si>
  <si>
    <t>4-1-8-30-236-UWFF-93-1055-002S2.6</t>
  </si>
  <si>
    <t>4-1-8-30-236-UWFF-93-1055-002S2.8</t>
  </si>
  <si>
    <t>4-1-8-30-236-UWFF-93-1055-002S2.10</t>
  </si>
  <si>
    <t>4-1-8-30-236-UWFF-93-1062-002S2.6</t>
  </si>
  <si>
    <t>4-1-8-30-236-UWFF-93-1062-002S2.7</t>
  </si>
  <si>
    <t>4-1-8-30-236-UWFF-93-1062-002S2.8</t>
  </si>
  <si>
    <t>4-1-8-30-236-UWFF-93-1116-001S1.4</t>
  </si>
  <si>
    <t>4-1-8-30-236-UWFF-93-1117-004S4.2</t>
  </si>
  <si>
    <t>4-1-8-30-221-UNHP-94-1034-001S1.9</t>
  </si>
  <si>
    <t>4-1-8-30-221-UNHP-94-1034-001S1.10</t>
  </si>
  <si>
    <t>4-1-8-30-234-UNHP-94-1034-001S1.6</t>
  </si>
  <si>
    <t>4-1-8-30-234-UNHP-94-1034-001S1.7</t>
  </si>
  <si>
    <t>4-1-8-30-234-UNHP-94-1034-001S1.8</t>
  </si>
  <si>
    <t>4-1-8-30-234-UNHP-94-1034-001S1.11</t>
  </si>
  <si>
    <t>4-1-8-30-234-UNHP-94-1034-001S1.12</t>
  </si>
  <si>
    <t>4-1-8-30-202-UNHP-94-1036-002S2.4</t>
  </si>
  <si>
    <t>4-1-8-30-202-UNHP-94-1036-002S2.13</t>
  </si>
  <si>
    <t>4-1-8-30-202-UNHP-94-1036-002S2.14</t>
  </si>
  <si>
    <t>4-1-8-30-202-UNHP-94-1036-002S2.15</t>
  </si>
  <si>
    <t>4-1-8-30-222-UNHP-94-1036-001S1.11</t>
  </si>
  <si>
    <t>4-1-8-30-222-UNHP-94-1036-001S1.12</t>
  </si>
  <si>
    <t>4-1-8-30-222-UNHP-94-1036-001S1.14</t>
  </si>
  <si>
    <t>4-1-8-30-234-UNHP-94-1036-001S1.12</t>
  </si>
  <si>
    <t>4-1-8-30-234-UNHP-94-1036-001S1.13</t>
  </si>
  <si>
    <t>4-1-8-30-234-UNHP-94-1036-001S1.4</t>
  </si>
  <si>
    <t>4-1-8-30-222-UNHP-94-1037-001S1.5</t>
  </si>
  <si>
    <t>4-1-8-30-222-UNHP-94-1037-001S1.6</t>
  </si>
  <si>
    <t>4-1-8-30-222-UNHP-94-1037-001F1.7</t>
  </si>
  <si>
    <t>4-1-8-30-221-NHNGA-31-1000-001F1.8</t>
  </si>
  <si>
    <t>4-1-8-30-221-NHNGA-31-1041-001F1.4</t>
  </si>
  <si>
    <t>4-1-8-30-221-NHNGA-31-1042-001F1.2</t>
  </si>
  <si>
    <t>4-1-8-30-221-NHNGAD-31-1046-005F5.13</t>
  </si>
  <si>
    <t>4-1-8-30-234-NHRGS-33-1001-003F3.13</t>
  </si>
  <si>
    <t>4-1-8-30-221-NHRGS-33-1002-001F1.10</t>
  </si>
  <si>
    <t>4-1-8-30-221-NHRGS-33-1004-001F1.8</t>
  </si>
  <si>
    <t>4-1-8-30-221-NHRGR-33-1025-001F1.2</t>
  </si>
  <si>
    <t>4-1-8-30-221-NHRGR-33-1047-001F1.9</t>
  </si>
  <si>
    <t>4-1-8-30-225-WMMI-33-1215-002S2.5</t>
  </si>
  <si>
    <t>4-1-8-30-225-WMMI-33-1215-002S2.1</t>
  </si>
  <si>
    <t>4-1-8-30-225-WMMI-33-1215-002S2.8</t>
  </si>
  <si>
    <t>4-1-8-30-225-WMMI-33-1215-002S2.10</t>
  </si>
  <si>
    <t>4-1-8-30-225-WMMI-33-1215-002S2.14</t>
  </si>
  <si>
    <t>4-1-8-30-225-WMMI-33-1301-002S2.6</t>
  </si>
  <si>
    <t>4-1-8-30-225-WMMI-33-1301-002S2.10</t>
  </si>
  <si>
    <t>4-1-8-30-234-UFGAW-90-1029-001S1.10</t>
  </si>
  <si>
    <t>4-1-8-30-234-UFGAW-90-1029-001S1.17</t>
  </si>
  <si>
    <t>4-1-8-30-224-UFGAW-90-1097-001S1.8</t>
  </si>
  <si>
    <t>4-1-8-30-224-UFGAW-90-1097-001S1.9</t>
  </si>
  <si>
    <t>4-1-8-30-220-NODRAH-90-1103-003S3.5</t>
  </si>
  <si>
    <t>4-1-8-30-220-NODRAH-90-1103-003S3.6</t>
  </si>
  <si>
    <t>4-1-8-30-220-NODRAH-90-1103-002S2.6</t>
  </si>
  <si>
    <t>4-1-8-30-220-NODRAH-90-1103-002S2.7</t>
  </si>
  <si>
    <t>4-1-8-30-221-UFGAW-90-1124-001S1.5</t>
  </si>
  <si>
    <t>4-1-8-30-221-UFGAW-90-1124-001S1.6</t>
  </si>
  <si>
    <t>4-1-8-30-221-UFGAW-90-1129-001S1.6</t>
  </si>
  <si>
    <t>4-1-8-30-221-UFGAW-90-1129-001S1.5</t>
  </si>
  <si>
    <t>4-1-8-30-225-UFGAW-90-1167-001S1.9</t>
  </si>
  <si>
    <t>4-1-8-30-234-UFGAW-90-1235-001S1.1</t>
  </si>
  <si>
    <t>4-1-8-30-234-UFGAW-90-1235-001S1.14</t>
  </si>
  <si>
    <t>4-1-8-30-234-UFGAW-90-1235-001S1.9</t>
  </si>
  <si>
    <t>4-1-8-30-234-UFGAW-90-1235-001S1.12</t>
  </si>
  <si>
    <t>4-1-8-30-234-UFGAW-90-1235-001S1.4</t>
  </si>
  <si>
    <t>4-1-8-30-234-UFGAW-90-1235-001S1.5</t>
  </si>
  <si>
    <t>4-1-8-30-234-UFGAW-90-1235-001S1.6</t>
  </si>
  <si>
    <t>4-1-8-30-236-UWFF-93-1012-004F95</t>
  </si>
  <si>
    <t>4-1-8-30-236-UWFF-93-1054-001S1.7</t>
  </si>
  <si>
    <t>4-1-8-30-236-UWFF-93-1062-002S2.9</t>
  </si>
  <si>
    <t>4-1-8-30-221-UNHP-94-1034-001S1.11</t>
  </si>
  <si>
    <t>4-1-8-30-234-UNHP-94-1034-001S1.1</t>
  </si>
  <si>
    <t>4-1-8-30-234-UNHP-94-1034-001S1.2</t>
  </si>
  <si>
    <t>4-1-8-30-234-UNHP-94-1034-001S1.3</t>
  </si>
  <si>
    <t>4-1-8-30-234-UNHP-94-1034-001S1.9</t>
  </si>
  <si>
    <t>4-1-8-30-221-UNHP-94-1034-001S1.6</t>
  </si>
  <si>
    <t>4-1-8-30-222-UNHP-94-1036-001S1.7</t>
  </si>
  <si>
    <t>4-1-8-30-222-UNHP-94-1036-001S1.8</t>
  </si>
  <si>
    <t>4-1-8-30-222-UNHP-94-1036-001S1.9</t>
  </si>
  <si>
    <t>4-1-8-30-222-UNHP-94-1036-001S1.16</t>
  </si>
  <si>
    <t>4-1-8-30-222-UNHP-94-1036-001S1.17</t>
  </si>
  <si>
    <t>4-1-8-30-222-UNHP-94-1036-001S1.18</t>
  </si>
  <si>
    <t>4-1-8-30-234-UNHP-94-1036-001S1.5</t>
  </si>
  <si>
    <t>4-1-8-30-234-UNHP-94-1036-001S1.6</t>
  </si>
  <si>
    <t>4-1-8-30-234-UNHP-94-1036-001S1.7</t>
  </si>
  <si>
    <t>4-1-8-30-234-UNHP-94-1037-001S1.1</t>
  </si>
  <si>
    <t>4-1-8-30-234-UNHP-94-1037-001S1.8</t>
  </si>
  <si>
    <t>4-1-8-30-222-UNHP-94-1037-001S1.2</t>
  </si>
  <si>
    <t>4-1-8-30-222-UNHP-94-1037-001S1.3</t>
  </si>
  <si>
    <t>4-1-8-30-222-UNHP-94-1037-001S1.11</t>
  </si>
  <si>
    <t>4-1-8-30-222-UNHP-94-1037-001S1.12</t>
  </si>
  <si>
    <t>4-1-8-30-234-UNHP-94-1037-001S1.2</t>
  </si>
  <si>
    <t>4-1-8-30-234-UNHP-94-1037-001S1.3</t>
  </si>
  <si>
    <t>4-1-8-30-221-UAIN-95-1115-005S5.5</t>
  </si>
  <si>
    <t>4-1-8-30-221-UAIN-95-1115-005S5.8</t>
  </si>
  <si>
    <t>4-1-8-30-221-UAIN-95-1115-005S5.10</t>
  </si>
  <si>
    <t>4-1-8-30-230-UAIN-95-1117-001S1.1</t>
  </si>
  <si>
    <t>4-1-8-30-230-UAIN-95-1117-001S1.2</t>
  </si>
  <si>
    <t>4-1-8-30-221-NHNGA-31-1040-001F1.12</t>
  </si>
  <si>
    <t>4-1-8-30-221-NHNGA-31-1040-001F1.14</t>
  </si>
  <si>
    <t>4-1-8-30-221-NHNGAD-31-1045-005F5.5</t>
  </si>
  <si>
    <t>4-1-8-30-232-NHRGR-33-1018-001S1.7</t>
  </si>
  <si>
    <t>4-1-8-30-232-NHRGR-33-1021-001S1.1</t>
  </si>
  <si>
    <t>4-1-8-30-221-NHRGR-33-1025-001F1.4</t>
  </si>
  <si>
    <t>4-1-8-30-221-NHRGS-33-1029-001F1.8</t>
  </si>
  <si>
    <t>4-1-8-30-225-WMMI-33-1301-002S2.8</t>
  </si>
  <si>
    <t>4-1-8-30-225-WMMI-33-1301-002S2.12</t>
  </si>
  <si>
    <t>4-1-8-30-234-USLP-81-1001-004S4.2</t>
  </si>
  <si>
    <t>4-1-8-30-234-USLP-81-1001-004S4.4</t>
  </si>
  <si>
    <t>4-1-8-30-234-USLP-81-1001-004S4.6</t>
  </si>
  <si>
    <t>4-1-8-30-234-USLP-81-1001-004S4.8</t>
  </si>
  <si>
    <t>4-1-8-30-234-USLP-81-1001-004S4.10</t>
  </si>
  <si>
    <t>4-1-8-30-234-USLP-81-1001-004S4.12</t>
  </si>
  <si>
    <t>4-1-8-30-234-UWCH-82-1016-007S7.12</t>
  </si>
  <si>
    <t>4-1-8-30-234-UWCH-82-1016-007S7.10</t>
  </si>
  <si>
    <t>4-1-8-30-230-UWCH-82-1037-001S1.7</t>
  </si>
  <si>
    <t>4-1-8-30-230-UWCH-82-1037-001S1.8</t>
  </si>
  <si>
    <t>4-1-8-30-230-UWCH-82-1037-001S1.9</t>
  </si>
  <si>
    <t>4-1-8-30-220-UFGAW-90-1062-001F1.5</t>
  </si>
  <si>
    <t>4-1-8-30-225-UFGAW-90-1156-001F1.7</t>
  </si>
  <si>
    <t>4-1-8-30-225-UFGAW-90-1156-001F1.1</t>
  </si>
  <si>
    <t>4-1-8-30-234-UFGAW-90-1235-001S1.10</t>
  </si>
  <si>
    <t>4-1-8-30-236-UWFF-93-1116-001S1.1</t>
  </si>
  <si>
    <t>4-1-8-30-236-UWFF-93-1116-001S1.6</t>
  </si>
  <si>
    <t>4-1-8-30-222-UNHP-94-1037-001S1.10</t>
  </si>
  <si>
    <t>4-1-8-30-230-UAIN-95-1117-001S1.11</t>
  </si>
  <si>
    <t>4-1-8-30-230-UAIN-95-1117-001S1.12</t>
  </si>
  <si>
    <t>4-1-8-30-230-UAIN-95-1117-001S1.10</t>
  </si>
  <si>
    <t>4-1-8-30-221-NHNGA-31-1040-001F1.8</t>
  </si>
  <si>
    <t>4-1-8-30-221-NHNGAD-31-1043-006F6.4</t>
  </si>
  <si>
    <t>4-1-8-30-222-NHNGAD-31-1085-001F1.2</t>
  </si>
  <si>
    <t>4-1-8-30-221-NHNGAD-31-1086-006F6.17</t>
  </si>
  <si>
    <t>4-1-8-30-221-NHNGAD-31-1086-006F6.5</t>
  </si>
  <si>
    <t>4-1-8-30-234-NHRGS-33-1001-002F2.11</t>
  </si>
  <si>
    <t>4-1-8-30-234-NHRGS-33-1001-002F2.10</t>
  </si>
  <si>
    <t>4-1-8-30-234-NHRGS-33-1027-004F4.4</t>
  </si>
  <si>
    <t>4-1-8-30-234-NHRGS-33-1029-001F1.15</t>
  </si>
  <si>
    <t>4-1-8-30-234-NHRGR-33-1054-001F1.10</t>
  </si>
  <si>
    <t>4-1-8-30-229-UWCH-82-1052-003F3.2</t>
  </si>
  <si>
    <t>4-1-8-30-225-UFGAW-90-1058-003F3.8</t>
  </si>
  <si>
    <t>4-1-8-30-234-UFGAW-90-1061-004F4.15</t>
  </si>
  <si>
    <t>4-1-8-30-221-UFGAW-90-1075-001F1.11</t>
  </si>
  <si>
    <t>4-1-8-30-221-UFGAW-90-1136-002F2.4</t>
  </si>
  <si>
    <t>4-1-8-30-236-UWFF-93-1012-004F93</t>
  </si>
  <si>
    <t>4-1-8-30-221-NHNGAD-31-1084-001F1.10</t>
  </si>
  <si>
    <t>4-1-8-30-234-NHRGS-33-1001-002F2.6</t>
  </si>
  <si>
    <t>4-1-8-30-234-NHRGR-33-1024-003F3.1</t>
  </si>
  <si>
    <t>4-1-8-30-234-NHRGS-33-1029-003F3.9</t>
  </si>
  <si>
    <t>4-1-8-30-234-NHRGS-33-1029-002F2.2</t>
  </si>
  <si>
    <t>4-1-8-30-234-NHRGR-33-1047-002F2.5</t>
  </si>
  <si>
    <t>4-1-8-30-234-WPCS-88-1001-006F6.9</t>
  </si>
  <si>
    <t>4-1-8-30-234-WPCR-88-1005-006F6.1</t>
  </si>
  <si>
    <t>4-1-8-30-234-HWSP-89-1001-005F5.6</t>
  </si>
  <si>
    <t>4-1-8-30-234-HWRP-89-1003-006F6.6</t>
  </si>
  <si>
    <t>4-1-8-30-234-HWRP-89-1003-006F6.9</t>
  </si>
  <si>
    <t>4-1-8-30-221-UFGAW-90-1007-003F3.6</t>
  </si>
  <si>
    <t>4-1-8-30-225-UFGAW-90-1058-001F1.6</t>
  </si>
  <si>
    <t>4-1-8-30-225-UFGAW-90-1210-001F1.11R1</t>
  </si>
  <si>
    <t>4-1-8-30-221-NHNGA-31-1152-001F1.1</t>
  </si>
  <si>
    <t>4-1-8-30-224-UFGAW-90-1043-001F1.7</t>
  </si>
  <si>
    <t>4-1-8-30-221-NHNGA-31-1158-001F1.4</t>
  </si>
  <si>
    <t>4-1-8-30-234-NHRGR-33-1047-001F1.3</t>
  </si>
  <si>
    <t>4-1-8-30-234-UHG-84-1001-006F6.9</t>
  </si>
  <si>
    <t>4-1-8-30-234-WPCS-88-1001-004F4.16</t>
  </si>
  <si>
    <t>4-1-8-30-225-UFGAW-90-1058-002F2.8</t>
  </si>
  <si>
    <t>4-1-8-30-225-UFGAW-90-1058-003F3.15</t>
  </si>
  <si>
    <t>4-1-8-30-236-UWFF-93-1054-001S1.3</t>
  </si>
  <si>
    <t>4-1-8-30-236-UWFF-93-1062-002S2.10</t>
  </si>
  <si>
    <t>4-1-8-30-236-UWFF-93-1062-002S2.11</t>
  </si>
  <si>
    <t>4-1-8-30-236-UWFF-93-1062-002S2.12</t>
  </si>
  <si>
    <t>4-1-8-30-236-UWFF-93-1062-001S1.2</t>
  </si>
  <si>
    <t>4-1-8-30-236-UWFF-93-1062-001S1.3</t>
  </si>
  <si>
    <t>4-1-8-30-236-UWFF-93-1062-001S1.4</t>
  </si>
  <si>
    <t>4-1-8-30-222-UNHP-94-1036-001S1.6</t>
  </si>
  <si>
    <t>4-1-8-30-234-UAIN-95-1002-005F5.1</t>
  </si>
  <si>
    <t>4-1-8-30-234-UAIN-95-1004-009F9.1</t>
  </si>
  <si>
    <t>4-1-8-30-234-NODRAH-19-1059-502F502.6</t>
  </si>
  <si>
    <t>4-1-8-30-234-NODRAH-19-1066-001F1.6</t>
  </si>
  <si>
    <t>4-1-8-30-234-NODRAH-19-1066-001F1.3</t>
  </si>
  <si>
    <t>4-1-8-30-221-NHNGA-31-1000-001F1.14</t>
  </si>
  <si>
    <t>4-1-8-30-221-NHNGA-31-1042-001F1.12</t>
  </si>
  <si>
    <t>4-1-8-30-234-NHRGS-33-1001-002F2.1</t>
  </si>
  <si>
    <t>4-1-8-30-234-NHRGR-33-1025-002F2.1</t>
  </si>
  <si>
    <t>4-1-8-30-234-NHRGR-33-1153-002F2.8</t>
  </si>
  <si>
    <t>4-1-8-30-234-NHRGR-33-1153-002F2.10</t>
  </si>
  <si>
    <t>4-1-8-30-234-WMMI-33-1202-002F2.9</t>
  </si>
  <si>
    <t>4-1-8-30-234-USLP-81-1001-010F10.7</t>
  </si>
  <si>
    <t>4-1-8-30-234-UAIN-95-1002-003F3.10</t>
  </si>
  <si>
    <t>4-1-8-30-234-UAIN-95-1004-002F2.5</t>
  </si>
  <si>
    <t>4-1-8-30-234-UAIN-95-1004-008F8.3</t>
  </si>
  <si>
    <t>4-1-8-30-234-UWSW-96-1039-001F1.7</t>
  </si>
  <si>
    <t>4-1-8-30-234-WMMI-31-1012-002F2.19</t>
  </si>
  <si>
    <t>4-1-8-30-222-NHNGA-31-1038-001S1.16RW1</t>
  </si>
  <si>
    <t>4-1-8-30-221-NHNGA-31-1041-001F1.2</t>
  </si>
  <si>
    <t>4-1-8-30-221-NHNGA-31-1041-001F1.6</t>
  </si>
  <si>
    <t>4-1-8-30-221-NHNGA-31-1152-001F1.4</t>
  </si>
  <si>
    <t>4-1-8-30-221-NHNGA-31-1154-001F1.4</t>
  </si>
  <si>
    <t>4-1-8-30-221-NHNGA-31-1156-001F1.4</t>
  </si>
  <si>
    <t>4-1-8-30-234-NHRGS-33-1001-003F3.4</t>
  </si>
  <si>
    <t>4-1-8-30-225-NHRGR-33-1056-001S1.2</t>
  </si>
  <si>
    <t>4-1-8-30-234-NHRGR-33-1154-002F2.8</t>
  </si>
  <si>
    <t>4-1-8-30-234-NHRGR-33-1154-002F2.10</t>
  </si>
  <si>
    <t>4-1-8-30-234-WMMI-33-1203-004F4.12</t>
  </si>
  <si>
    <t>4-1-8-30-234-NHRGR-33-1306-002S2.7RW1</t>
  </si>
  <si>
    <t>4-1-8-30-234-NHRGR-33-1306-002S2.10RW1</t>
  </si>
  <si>
    <t>4-1-8-30-234-UHG-84-1001-003F3.22</t>
  </si>
  <si>
    <t>4-1-8-30-234-HWRP-89-1003-004F4.1</t>
  </si>
  <si>
    <t>4-1-8-30-221-UFGAW-90-1007-001F1.9</t>
  </si>
  <si>
    <t>4-1-8-30-221-UFGAW-90-1007-002F2.7</t>
  </si>
  <si>
    <t>4-1-8-30-234-UFGAW-90-1029-001S1.19RW1</t>
  </si>
  <si>
    <t>4-1-8-30-224-UFGAW-90-1046-001S1.18R1</t>
  </si>
  <si>
    <t>4-1-8-30-234-UFGAW-90-1061-003F3.6</t>
  </si>
  <si>
    <t>4-1-8-30-221-UFGAW-90-1067-001S1.1R1</t>
  </si>
  <si>
    <t>4-1-8-30-220-NODRAH-90-1103-002S2.2RW1</t>
  </si>
  <si>
    <t>4-1-8-30-220-NODRAH-90-1103-002S2.3RW1</t>
  </si>
  <si>
    <t>4-1-8-30-220-NODRAH-90-1103-002S2.4RW1</t>
  </si>
  <si>
    <t>4-1-8-30-234-UFGAW-90-1151-001S1.2RW1</t>
  </si>
  <si>
    <t>4-1-8-30-236-UWFF-93-1049-001S1.7RW1</t>
  </si>
  <si>
    <t>4-1-8-30-236-UWFF-93-1055-002S2.9RW1</t>
  </si>
  <si>
    <t>4-1-8-30-236-UWFF-93-1059-002S2.8RW1</t>
  </si>
  <si>
    <t>4-1-8-30-221-NHNGA-31-1041-002F2.1</t>
  </si>
  <si>
    <t>4-1-8-30-221-NHNGA-31-1042-001F1.6</t>
  </si>
  <si>
    <t>4-1-8-30-221-NHNGA-31-1152-001F1.6</t>
  </si>
  <si>
    <t>4-1-8-30-221-NHNGA-31-1156-001F1.6</t>
  </si>
  <si>
    <t>4-1-8-30-234-NHRGS-33-1011-002F2.3</t>
  </si>
  <si>
    <t>4-1-8-30-234-NHRGS-33-1011-002F2.7</t>
  </si>
  <si>
    <t>4-1-8-30-234-NHRGR-33-1025-002F2.8</t>
  </si>
  <si>
    <t>4-1-8-30-234-NHRGS-33-1027-003F3.3</t>
  </si>
  <si>
    <t>4-1-8-30-234-NHRGS-33-1027-003F3.7</t>
  </si>
  <si>
    <t>4-1-8-30-224-NHRGR-33-1068-007S7.9</t>
  </si>
  <si>
    <t>4-1-8-30-225-WMMI-33-1301-002S2.3</t>
  </si>
  <si>
    <t>4-1-8-30-225-WMMI-33-1301-002S2.7</t>
  </si>
  <si>
    <t>4-1-8-30-225-WMMI-33-1301-002S2.11</t>
  </si>
  <si>
    <t>4-1-8-30-225-WMMI-33-1301-002S2.1</t>
  </si>
  <si>
    <t>4-1-8-30-225-WMMI-33-1301-002S2.2</t>
  </si>
  <si>
    <t>4-1-8-30-225-WMMI-33-1301-002S2.4</t>
  </si>
  <si>
    <t>4-1-8-30-220-UFGAW-90-1061-001F1.1</t>
  </si>
  <si>
    <t>4-1-8-30-221-NHNGA-31-1158-001F1.6</t>
  </si>
  <si>
    <t>4-1-8-30-234-NHRGS-33-1001-004F4.11</t>
  </si>
  <si>
    <t>4-1-8-30-234-NHRGR-33-1024-002F2.14</t>
  </si>
  <si>
    <t>4-1-8-30-221-USLP-81-1070-006F6.5</t>
  </si>
  <si>
    <t>4-1-8-30-221-UWCH-82-1154-001F1.5</t>
  </si>
  <si>
    <t>4-1-8-30-234-UFGAW-90-1061-003F3.10</t>
  </si>
  <si>
    <t>4-1-8-30-220-NODRAH-90-1103-001F1.6</t>
  </si>
  <si>
    <t>4-1-8-30-221-UNHP-94-1034-001S1.2</t>
  </si>
  <si>
    <t>4-1-8-30-234-UNHP-94-1036-001S1.10</t>
  </si>
  <si>
    <t>4-1-8-30-234-UAIN-95-1004-005F5.5</t>
  </si>
  <si>
    <t>4-1-8-30-221-NHNGA-31-1040-002F2.1</t>
  </si>
  <si>
    <t>4-1-8-30-221-NHNGA-31-1042-003F3.8</t>
  </si>
  <si>
    <t>4-1-8-30-221-NHNGA-31-1042-002F2.1</t>
  </si>
  <si>
    <t>4-1-8-30-234-NHRGR-33-1052-002F2.6</t>
  </si>
  <si>
    <t>4-1-8-30-234-WPCS-88-1001-007F7.9</t>
  </si>
  <si>
    <t>4-1-8-30-234-WPCR-88-1005-005F5.1</t>
  </si>
  <si>
    <t>4-1-8-30-225-UFGAW-90-1058-002F2.17</t>
  </si>
  <si>
    <t>4-1-8-30-234-UFGAW-90-1061-003F3.3</t>
  </si>
  <si>
    <t>4-1-8-30-234-UFGAW-90-1061-005F5.1</t>
  </si>
  <si>
    <t>4-1-8-30-234-UAIN-95-1002-005F5.4</t>
  </si>
  <si>
    <t>4-1-8-30-234-UAIN-95-1002-005F5.13</t>
  </si>
  <si>
    <t>4-1-8-30-234-UAIN-95-1004-006F6.6</t>
  </si>
  <si>
    <t>4-1-4-60-140-UFGAW-90-1063-001F1.1</t>
  </si>
  <si>
    <t>4-1-8-30-221-NHNGA-31-1040-003F3.8</t>
  </si>
  <si>
    <t>4-1-8-30-221-NHNGA-31-1041-003F3.8</t>
  </si>
  <si>
    <t>4-1-8-30-234-NHRGR-33-1025-003F3.8</t>
  </si>
  <si>
    <t>4-1-8-30-234-NHRGR-33-1130-001F1.3</t>
  </si>
  <si>
    <t>4-1-8-30-234-UHD-85-1000-003F3.19</t>
  </si>
  <si>
    <t>4-1-8-30-234-UHD-85-1000-003F3.14</t>
  </si>
  <si>
    <t>4-1-8-30-234-HWSP-89-1020-001F1.4</t>
  </si>
  <si>
    <t>4-1-8-30-234-UFGAW-90-1061-001F1.8</t>
  </si>
  <si>
    <t>4-1-8-30-234-UAIN-95-1002-003F3.8</t>
  </si>
  <si>
    <t>4-1-8-30-221-NHNGA-31-1041-001F1.8</t>
  </si>
  <si>
    <t>4-1-8-30-221-NHNGAD-31-1086-006F6.9</t>
  </si>
  <si>
    <t>4-1-8-30-234-NHRGR-33-1024-003F3.8</t>
  </si>
  <si>
    <t>4-1-8-30-234-NHRGR-33-1025-002F2.7</t>
  </si>
  <si>
    <t>4-1-8-30-234-NHRGR-33-1025-003F3.12</t>
  </si>
  <si>
    <t>4-1-8-30-234-NHRGR-33-1025-002F2.11</t>
  </si>
  <si>
    <t>4-1-8-30-234-NHRGS-33-1027-002F2.8</t>
  </si>
  <si>
    <t>4-1-8-30-234-WMMI-33-1203-003F3.1</t>
  </si>
  <si>
    <t>4-1-8-30-225-NHRGR-33-1310-001S1.4</t>
  </si>
  <si>
    <t>4-1-8-30-225-NHRGR-33-1310-001S1.5</t>
  </si>
  <si>
    <t>4-1-8-30-225-NHRGR-33-1310-001S1.6</t>
  </si>
  <si>
    <t>4-1-8-30-225-NHRGR-33-1310-002S2.5</t>
  </si>
  <si>
    <t>4-1-8-30-225-NHRGR-33-1310-002S2.7</t>
  </si>
  <si>
    <t>4-1-8-30-234-UHG-84-1001-003F3.17</t>
  </si>
  <si>
    <t>4-1-8-30-234-UFGAW-90-1061-003F3.7</t>
  </si>
  <si>
    <t>4-1-8-30-221-UFGAW-90-1121-001S1.1</t>
  </si>
  <si>
    <t>4-1-8-30-221-UFGAW-90-1121-001S1.2</t>
  </si>
  <si>
    <t>4-1-8-30-234-UNHP-94-1033-006S6.9</t>
  </si>
  <si>
    <t>4-1-8-30-234-UAIN-95-1004-007F7.1</t>
  </si>
  <si>
    <t>4-1-8-30-234-NHRGS-33-1029-001F1.16</t>
  </si>
  <si>
    <t>4-1-8-30-225-NHRGR-33-1071-001F1.2</t>
  </si>
  <si>
    <t>4-1-8-30-225-NHRGR-33-1310-002S2.8</t>
  </si>
  <si>
    <t>4-1-8-30-225-NHRGR-33-1310-002S2.9</t>
  </si>
  <si>
    <t>4-1-8-30-225-NHRGR-33-1310-002S2.10</t>
  </si>
  <si>
    <t>4-1-8-30-222-NHNGA-31-1027-001F1.1</t>
  </si>
  <si>
    <t>4-1-8-30-229-UWCH-82-1216-001F1.4</t>
  </si>
  <si>
    <t>4-1-8-30-221-UFGAW-90-1008-001S1.14</t>
  </si>
  <si>
    <t>4-1-8-30-234-UFGAW-90-1061-005F5.3</t>
  </si>
  <si>
    <t>4-1-8-30-221-UFGAW-90-1121-001S1.4</t>
  </si>
  <si>
    <t>4-1-8-30-236-UWFF-93-1003-002F59</t>
  </si>
  <si>
    <t>4-1-8-30-234-UAIN-95-1004-004F4.4</t>
  </si>
  <si>
    <t>4-1-8-30-234-UAIN-95-1004-004F4.8</t>
  </si>
  <si>
    <t>4-1-8-30-234-UAIN-95-1096-001F1.5</t>
  </si>
  <si>
    <t>4-1-8-30-230-UAIN-95-1117-001S1.4</t>
  </si>
  <si>
    <t>4-1-8-30-230-UAIN-95-1117-001S1.5</t>
  </si>
  <si>
    <t>4-1-8-30-230-UAIN-95-1117-001S1.6</t>
  </si>
  <si>
    <t>4-1-8-30-234-NHNGAD-32-1007-002F2.4</t>
  </si>
  <si>
    <t>4-1-8-30-221-NHRGS-33-1003-001F1.10</t>
  </si>
  <si>
    <t>4-1-8-30-222-NHRGR-33-1024-001F1.1</t>
  </si>
  <si>
    <t>4-1-8-30-234-NHRGR-33-1047-001F1.10</t>
  </si>
  <si>
    <t>4-1-8-30-225-UFGAW-90-1031-001F1.6</t>
  </si>
  <si>
    <t>4-1-8-30-221-UFGAW-90-1136-001F1.3</t>
  </si>
  <si>
    <t>4-1-8-30-225-UFGAW-90-1209-002F2.4</t>
  </si>
  <si>
    <t>4-1-8-30-225-UFGAW-90-1209-002F2.7</t>
  </si>
  <si>
    <t>4-1-8-30-234-UAIN-95-1004-004F4.1</t>
  </si>
  <si>
    <t>4-1-8-30-234-UAIN-95-1004-002F2.1</t>
  </si>
  <si>
    <t>4-1-8-30-234-NHRGR-33-1024-002F2.11</t>
  </si>
  <si>
    <t>4-1-8-30-221-NHRGR-33-1050-001F1.1</t>
  </si>
  <si>
    <t>4-1-8-30-225-UFGAW-90-1057-001F1.11</t>
  </si>
  <si>
    <t>4-1-8-30-225-UFGAW-90-1057-002F2.4</t>
  </si>
  <si>
    <t>4-1-8-30-225-UFGAW-90-1057-002F2.9</t>
  </si>
  <si>
    <t>4-1-8-30-225-UFGAW-90-1057-002F2.2</t>
  </si>
  <si>
    <t>4-1-8-30-234-UAIN-95-1002-005F5.10</t>
  </si>
  <si>
    <t>4-1-8-30-234-UAIN-95-1003-003F3.1</t>
  </si>
  <si>
    <t>4-1-8-30-234-UAIN-95-1003-003F3.3</t>
  </si>
  <si>
    <t>4-1-8-30-234-UAIN-95-1003-005F5.1</t>
  </si>
  <si>
    <t>4-1-8-30-234-UAIN-95-1004-002F2.4</t>
  </si>
  <si>
    <t>4-1-8-30-234-NHRGR-33-1024-002F2.9</t>
  </si>
  <si>
    <t>4-1-8-30-234-NHRGR-33-1052-001F1.3</t>
  </si>
  <si>
    <t>4-1-8-30-234-USLP-81-1001-003F3.3</t>
  </si>
  <si>
    <t>4-1-8-30-221-UFGAW-90-1015-002F2.7</t>
  </si>
  <si>
    <t>4-1-8-30-221-UFGAW-90-1015-002F2.4</t>
  </si>
  <si>
    <t>4-1-8-30-221-UFGAW-90-1022-002F2.8</t>
  </si>
  <si>
    <t>4-1-8-30-234-UFGAW-90-1061-001F1.12</t>
  </si>
  <si>
    <t>4-1-8-30-234-UFGAW-90-1062-001F1.3</t>
  </si>
  <si>
    <t>4-1-8-30-225-UFGAW-90-1156-003F3.4</t>
  </si>
  <si>
    <t>4-1-8-30-234-UNLP-94-1002-004F4.7</t>
  </si>
  <si>
    <t>4-1-8-30-234-UAIN-95-1002-005F5.2</t>
  </si>
  <si>
    <t>4-1-8-30-234-UAIN-95-1003-005F5.8</t>
  </si>
  <si>
    <t>4-1-8-30-234-UAIN-95-1003-005F5.11</t>
  </si>
  <si>
    <t>4-1-8-30-234-UAIN-95-1004-003F3.5</t>
  </si>
  <si>
    <t>4-1-8-30-234-UAPL-95-1009-004F4.11</t>
  </si>
  <si>
    <t>4-1-8-30-234-UWSW-96-1002-004F4.8</t>
  </si>
  <si>
    <t>4-1-8-30-221-NHNGAD-31-1086-006F6.13</t>
  </si>
  <si>
    <t>4-1-8-30-221-NHRGS-33-1002-001F1.5</t>
  </si>
  <si>
    <t>4-1-8-30-221-UFGAW-90-1013-002F2.7</t>
  </si>
  <si>
    <t>4-1-8-30-234-UFGAW-90-1061-005F5.13</t>
  </si>
  <si>
    <t>4-1-8-30-234-UFGAW-90-1061-005F5.19</t>
  </si>
  <si>
    <t>4-1-8-30-236-UWFF-93-1016-001F9</t>
  </si>
  <si>
    <t>4-1-8-30-236-UWFF-93-1019-003F15</t>
  </si>
  <si>
    <t>4-1-8-30-222-NHNGAD-31-1084-002S2.10</t>
  </si>
  <si>
    <t>4-1-8-30-221-NHRGR-33-1049-001F1.1</t>
  </si>
  <si>
    <t>4-1-8-30-234-NHRGR-33-1054-001F1.9</t>
  </si>
  <si>
    <t>4-1-8-30-234-UFGAW-90-1061-002F2.5</t>
  </si>
  <si>
    <t>4-1-8-30-236-UWFF-93-1016-004F27</t>
  </si>
  <si>
    <t>4-1-8-30-236-UWFF-93-1016-002F16</t>
  </si>
  <si>
    <t>4-1-8-30-236-UWFF-93-1016-005F32</t>
  </si>
  <si>
    <t>4-1-8-30-234-UAIN-95-1003-003F3.4</t>
  </si>
  <si>
    <t>4-1-8-30-234-NODRAH-19-1075-002S2.2</t>
  </si>
  <si>
    <t>4-1-8-30-234-NODRAH-19-1075-002S2.7</t>
  </si>
  <si>
    <t>4-1-8-30-221-NHNGA-31-1000-001F1.6</t>
  </si>
  <si>
    <t>4-1-8-30-221-NHRGS-33-1001-004F4.4</t>
  </si>
  <si>
    <t>4-1-8-30-234-NHRGS-33-1027-002F2.14</t>
  </si>
  <si>
    <t>4-1-8-30-234-NHRGR-33-1054-002F2.5</t>
  </si>
  <si>
    <t>4-1-8-30-234-USLP-81-1001-009F9.7</t>
  </si>
  <si>
    <t>4-1-8-30-234-UFGAW-90-1044-002F2.10</t>
  </si>
  <si>
    <t>4-1-8-30-234-UFGAW-90-1061-004F4.14</t>
  </si>
  <si>
    <t>4-1-8-30-234-UFGAW-90-1061-005F5.17</t>
  </si>
  <si>
    <t>4-1-8-30-234-UFGAW-90-1061-002F2.1</t>
  </si>
  <si>
    <t>4-1-8-30-224-UFGAW-90-1061-001F1.2</t>
  </si>
  <si>
    <t>4-1-8-30-221-UFGAW-90-1207-001F1.1</t>
  </si>
  <si>
    <t>4-1-8-30-221-UFGAW-90-1207-001F1.11</t>
  </si>
  <si>
    <t>4-1-8-30-224-UFGAW-90-1208-001F1.12</t>
  </si>
  <si>
    <t>4-1-8-30-236-UWFF-93-1016-005F37</t>
  </si>
  <si>
    <t>4-1-8-30-234-UNLP-94-1002-008F8.3</t>
  </si>
  <si>
    <t>4-1-8-30-225-HWRP-89-1011-002F2.5</t>
  </si>
  <si>
    <t>4-1-8-30-234-UNHP-94-1037-001S1.4</t>
  </si>
  <si>
    <t>4-1-8-30-234-UNHP-94-1037-001S1.5</t>
  </si>
  <si>
    <t>4-1-8-30-234-UNHP-94-1037-001S1.6</t>
  </si>
  <si>
    <t>4-1-8-30-221-NHRGS-33-1002-001F1.8</t>
  </si>
  <si>
    <t>4-1-8-30-221-NHRGR-33-1050-001F1.4</t>
  </si>
  <si>
    <t>4-1-8-30-234-UFGAW-90-1007-001F1.1</t>
  </si>
  <si>
    <t>4-1-8-30-224-UFGAW-90-1043-001F1.11</t>
  </si>
  <si>
    <t>4-1-8-30-224-UFGAW-90-1043-002F2.7</t>
  </si>
  <si>
    <t>4-1-8-30-234-UFGAW-90-1044-001F1.1</t>
  </si>
  <si>
    <t>4-1-8-30-234-UFGAW-90-1062-001F1.1</t>
  </si>
  <si>
    <t>4-1-8-30-236-UWFF-93-1016-006F47</t>
  </si>
  <si>
    <t>4-1-8-30-236-UWFF-93-1016-007F7.20</t>
  </si>
  <si>
    <t>4-1-8-30-234-UNLP-94-1002-005F5.8</t>
  </si>
  <si>
    <t>4-1-8-30-234-NHNGAD-31-1084-004F4.3</t>
  </si>
  <si>
    <t>4-1-8-30-234-NHRGS-33-1027-002F2.4</t>
  </si>
  <si>
    <t>4-1-8-30-221-NHRGR-33-1049-001F1.9</t>
  </si>
  <si>
    <t>4-1-8-30-234-USLP-81-1001-006F6.12</t>
  </si>
  <si>
    <t>4-1-8-30-230-WPCS-88-1017-001S1.1</t>
  </si>
  <si>
    <t>4-1-8-30-230-WPCS-88-1017-001S1.2</t>
  </si>
  <si>
    <t>4-1-8-30-230-WPCS-88-1017-001S1.4</t>
  </si>
  <si>
    <t>4-1-8-30-225-WPCS-88-1027-002S2.1</t>
  </si>
  <si>
    <t>4-1-8-30-230-WPCS-88-1036-001S1.10</t>
  </si>
  <si>
    <t>4-1-8-30-230-WPCS-88-1036-001S1.11</t>
  </si>
  <si>
    <t>4-1-8-30-230-WPCS-88-1036-001S1.12</t>
  </si>
  <si>
    <t>4-1-8-30-230-WPCS-88-1036-001S1.14</t>
  </si>
  <si>
    <t>4-1-8-30-230-WPCR-88-1038-001S1.5</t>
  </si>
  <si>
    <t>4-1-8-30-234-UFGAW-90-1062-003F3.7</t>
  </si>
  <si>
    <t>4-1-8-30-236-UWFF-93-1003-006F120</t>
  </si>
  <si>
    <t>4-1-8-30-236-UWFF-93-1016-008F59</t>
  </si>
  <si>
    <t>4-1-8-30-236-UWFF-93-1019-001F1.6</t>
  </si>
  <si>
    <t>4-1-8-30-236-UWFF-93-1116-001S1.3</t>
  </si>
  <si>
    <t>4-1-8-20-201-HWRP-89-1003-003F3.3</t>
  </si>
  <si>
    <t>4-1-8-20-201-HWRP-89-1003-001F1.8</t>
  </si>
  <si>
    <t>4-1-8-30-222-NHNGA-31-1005-005S5.1</t>
  </si>
  <si>
    <t>4-1-8-30-221-NHNGAD-32-1005-002F2.7</t>
  </si>
  <si>
    <t>4-1-8-30-234-USLP-81-1001-009F9.17</t>
  </si>
  <si>
    <t>4-1-8-30-234-USLP-81-1001-006F6.3</t>
  </si>
  <si>
    <t>4-1-8-30-234-USLP-81-1001-010F10.5</t>
  </si>
  <si>
    <t>4-1-8-30-221-USLP-81-1070-004F4.12</t>
  </si>
  <si>
    <t>4-1-8-30-221-USLP-81-1070-005F5.8</t>
  </si>
  <si>
    <t>4-1-8-30-221-UFGAW-90-1007-002F2.13</t>
  </si>
  <si>
    <t>4-1-8-30-234-UFGAW-90-1062-002F2.1</t>
  </si>
  <si>
    <t>4-1-8-30-234-UFGAW-90-1110-002F2.10</t>
  </si>
  <si>
    <t>4-1-8-30-234-UFGAW-90-1207-001F1.1</t>
  </si>
  <si>
    <t>4-1-8-30-236-UWFF-93-1012-006F6.1</t>
  </si>
  <si>
    <t>4-1-8-30-236-UWFF-93-1019-002F4</t>
  </si>
  <si>
    <t>4-1-8-30-234-UNLP-94-1002-004F4.2</t>
  </si>
  <si>
    <t>4-1-8-30-234-UNLP-94-1002-004F4.6</t>
  </si>
  <si>
    <t>4-1-8-30-234-UNHP-94-1033-004F4.4</t>
  </si>
  <si>
    <t>4-1-8-30-234-UNHP-94-1033-004F4.7</t>
  </si>
  <si>
    <t>4-1-8-30-221-UWSW-96-1019-002F2.5</t>
  </si>
  <si>
    <t>4-1-8-30-221-UWSW-96-1019-002F2.11</t>
  </si>
  <si>
    <t>4-1-8-30-234-NHNGAD-31-1086-002F2.2</t>
  </si>
  <si>
    <t>4-1-8-30-221-NHRGR-33-1047-001F1.7</t>
  </si>
  <si>
    <t>4-1-8-30-221-NHRGR-33-1048-001F1.7</t>
  </si>
  <si>
    <t>4-1-8-30-234-USLP-81-1001-010F10.11</t>
  </si>
  <si>
    <t>4-1-8-30-234-USLP-81-1001-008F8.18</t>
  </si>
  <si>
    <t>4-1-8-30-234-UWCH-82-1048-002S2.4</t>
  </si>
  <si>
    <t>4-1-8-30-221-UFGAW-90-1007-003F3.9</t>
  </si>
  <si>
    <t>4-1-8-30-224-UFGAW-90-1043-002F2.18</t>
  </si>
  <si>
    <t>4-1-8-30-224-UFGAW-90-1061-001F1.1</t>
  </si>
  <si>
    <t>4-1-8-30-236-UWFF-93-1021-002F2.4</t>
  </si>
  <si>
    <t>4-1-8-30-236-UWFF-93-1021-002F2.7</t>
  </si>
  <si>
    <t>4-1-4-60-140-HWRP-89-1016-001F4.4</t>
  </si>
  <si>
    <t>4-1-8-30-222-NHNGA-31-1005-005S5.2</t>
  </si>
  <si>
    <t>4-1-8-30-234-NHRGS-33-1026-001F1.5</t>
  </si>
  <si>
    <t>4-1-8-30-221-NHRGS-33-1029-001F1.2</t>
  </si>
  <si>
    <t>4-1-8-30-234-UWCH-82-1243-001S1.3</t>
  </si>
  <si>
    <t>4-1-8-30-221-UFGAW-90-1007-003F3.2</t>
  </si>
  <si>
    <t>4-1-8-30-221-NHNGAD-32-1005-001F1.7</t>
  </si>
  <si>
    <t>4-1-8-30-222-UFGAW-90-1106-001F1.6</t>
  </si>
  <si>
    <t>4-1-8-30-225-WPCS-88-1027-004S4.2</t>
  </si>
  <si>
    <t>4-1-8-30-222-UFGAW-90-1006-001F1.4</t>
  </si>
  <si>
    <t>4-1-8-30-222-UFGAW-90-1006-001F1.8</t>
  </si>
  <si>
    <t>4-1-8-30-221-UFGAW-90-1136-001F1.7</t>
  </si>
  <si>
    <t>4-1-8-30-221-UFGAW-90-1136-001F1.13</t>
  </si>
  <si>
    <t>4-1-8-30-225-UFGAW-90-1167-002F2.7</t>
  </si>
  <si>
    <t>4-1-8-30-234-UNHP-94-1033-002F2.12</t>
  </si>
  <si>
    <t>4-1-8-30-221-NHRGS-33-1001-002F2.2</t>
  </si>
  <si>
    <t>4-1-8-30-221-NHRGS-33-1003-001F1.2</t>
  </si>
  <si>
    <t>4-1-8-30-221-NHRGS-33-1004-001F1.2</t>
  </si>
  <si>
    <t>4-1-8-30-221-UFGAW-90-1007-002F2.9</t>
  </si>
  <si>
    <t>4-1-8-30-234-UFGAW-90-1061-002F2.8</t>
  </si>
  <si>
    <t>4-1-8-30-234-UFGAW-90-1158-002F2.8</t>
  </si>
  <si>
    <t>4-1-8-30-221-UFGAW-90-1207-002F2.12</t>
  </si>
  <si>
    <t>4-1-8-30-236-UWFF-93-1016-005F34</t>
  </si>
  <si>
    <t>4-1-8-30-234-UFGAW-90-1136-001F1.1</t>
  </si>
  <si>
    <t>4-1-8-30-224-UFGAW-90-1208-002F2.21</t>
  </si>
  <si>
    <t>4-1-8-30-236-UWFF-93-1016-004F24</t>
  </si>
  <si>
    <t>4-1-8-30-222-NHRGS-33-1028-006F6.20</t>
  </si>
  <si>
    <t>4-1-8-30-234-UWPO-96-1006-003S3.10</t>
  </si>
  <si>
    <t>4-1-8-30-234-UWPO-96-1006-003S3.12</t>
  </si>
  <si>
    <t>4-1-8-30-234-UWPO-96-1006-002S2.1</t>
  </si>
  <si>
    <t>4-1-8-30-234-UWPO-96-1006-002S2.3</t>
  </si>
  <si>
    <t>4-1-8-30-234-UWPO-96-1006-006S6.7</t>
  </si>
  <si>
    <t>4-1-8-30-234-UWPO-96-1006-006S6.9</t>
  </si>
  <si>
    <t>4-1-8-30-234-UWPO-96-1006-006S6.10</t>
  </si>
  <si>
    <t>4-1-8-30-234-UWPO-96-1006-006S6.2</t>
  </si>
  <si>
    <t>4-1-8-30-234-UWPO-96-1006-006S6.5</t>
  </si>
  <si>
    <t>4-1-8-30-234-UWPO-96-1006-006S6.4</t>
  </si>
  <si>
    <t>4-1-8-30-234-NHNGA-31-1005-002F2.3</t>
  </si>
  <si>
    <t>4-1-8-30-221-NHNGAD-32-1005-002F2.1</t>
  </si>
  <si>
    <t>4-1-8-30-234-NHRGS-33-1026-001F1.9</t>
  </si>
  <si>
    <t>4-1-8-30-221-UFGAW-90-1007-001F1.11</t>
  </si>
  <si>
    <t>4-1-8-30-221-UFGAW-90-1008-001F1.11</t>
  </si>
  <si>
    <t>4-1-8-30-224-UFGAW-90-1043-002F2.15</t>
  </si>
  <si>
    <t>4-1-8-30-225-UFGAW-90-1058-003F3.6</t>
  </si>
  <si>
    <t>4-1-8-30-224-UFGAW-90-1061-001F1.9</t>
  </si>
  <si>
    <t>4-1-8-30-236-UWFF-93-1019-002F7</t>
  </si>
  <si>
    <t>4-1-8-30-234-UNHP-94-1033-003F3.15</t>
  </si>
  <si>
    <t>4-1-8-30-234-UWPO-96-1006-004F4.3</t>
  </si>
  <si>
    <t>4-1-8-30-234-UWPO-96-1006-004F4.10</t>
  </si>
  <si>
    <t>4-1-8-30-234-UWPO-96-1006-005F5.6</t>
  </si>
  <si>
    <t>4-1-8-30-234-UWPO-96-1006-003F3.4</t>
  </si>
  <si>
    <t>4-1-8-30-234-UWPO-96-1006-006F6.18</t>
  </si>
  <si>
    <t>4-1-8-30-234-UWPO-96-1006-007F7.3</t>
  </si>
  <si>
    <t>4-1-8-30-234-UWPO-96-1006-008F8.6</t>
  </si>
  <si>
    <t>4-1-8-30-234-UWPO-96-1006-007S7.9</t>
  </si>
  <si>
    <t>4-1-8-30-234-UWPO-96-1006-008S8.12</t>
  </si>
  <si>
    <t>4-1-8-30-234-UWPO-96-1006-005S5.10</t>
  </si>
  <si>
    <t>4-1-8-30-221-NHNGAD-31-1031-002F2.3</t>
  </si>
  <si>
    <t>4-1-8-30-234-USLP-81-1001-006F6.9</t>
  </si>
  <si>
    <t>4-1-8-30-234-USLP-81-1001-005F5.7</t>
  </si>
  <si>
    <t>4-1-8-30-234-UWCH-82-1037-001F1.7</t>
  </si>
  <si>
    <t>4-1-8-30-225-WPCR-88-1005-001F1.14</t>
  </si>
  <si>
    <t>4-1-8-30-221-UFGAW-90-1010-001F1.14</t>
  </si>
  <si>
    <t>4-1-8-30-221-UFGAW-90-1010-001F1.12</t>
  </si>
  <si>
    <t>4-1-8-30-225-UFGAW-90-1058-003F3.9</t>
  </si>
  <si>
    <t>4-1-8-30-221-UFGAW-90-1207-003F3.6</t>
  </si>
  <si>
    <t>4-1-8-30-224-UFGAW-90-1208-002F2.16</t>
  </si>
  <si>
    <t>4-1-8-30-234-UNHP-94-1033-002F2.13</t>
  </si>
  <si>
    <t>4-1-8-30-221-NHNGAD-31-1044-006F6.5</t>
  </si>
  <si>
    <t>4-1-8-30-234-NHRGS-33-1027-001F1.14</t>
  </si>
  <si>
    <t>4-1-8-30-234-USLP-81-1001-005F5.5</t>
  </si>
  <si>
    <t>4-1-8-30-234-UWCH-82-1016-002F2.8</t>
  </si>
  <si>
    <t>4-1-8-30-234-UWCH-82-1016-003F3.22</t>
  </si>
  <si>
    <t>4-1-8-30-224-UFGAW-90-1043-002F2.3</t>
  </si>
  <si>
    <t>4-1-8-30-221-UFGAW-90-1207-002F2.7</t>
  </si>
  <si>
    <t>4-1-8-30-224-UFGAW-90-1208-002F2.10</t>
  </si>
  <si>
    <t>4-1-8-30-224-UFGAW-90-1208-002F2.5</t>
  </si>
  <si>
    <t>4-1-8-30-234-UNHP-94-1033-002F2.2</t>
  </si>
  <si>
    <t>4-1-8-30-234-UNHP-94-1033-002F2.11</t>
  </si>
  <si>
    <t>4-1-8-30-234-NODRAH-19-1048-501F501.2</t>
  </si>
  <si>
    <t>4-1-8-30-234-NHRGR-33-1025-003F3.5</t>
  </si>
  <si>
    <t>4-1-8-30-234-UWCH-82-1016-003F3.25</t>
  </si>
  <si>
    <t>4-1-8-30-224-UFGAW-90-1043-002F2.1</t>
  </si>
  <si>
    <t>4-1-8-30-234-UFGAW-90-1144-002F2.5</t>
  </si>
  <si>
    <t>4-1-8-30-224-UFGAW-90-1208-002F2.1</t>
  </si>
  <si>
    <t>4-1-8-30-234-UNHP-94-1033-003F3.2</t>
  </si>
  <si>
    <t>4-1-8-30-221-NHNGAD-32-1005-001F1.1</t>
  </si>
  <si>
    <t>4-1-8-30-234-NHRGS-33-1001-005F5.1</t>
  </si>
  <si>
    <t>4-1-8-30-234-NHRGS-33-1129-001F1.4</t>
  </si>
  <si>
    <t>4-1-8-30-234-NOVENA-80-1012-001F1.2</t>
  </si>
  <si>
    <t>4-1-8-30-234-NOVENA-80-1012-002F2.4</t>
  </si>
  <si>
    <t>4-1-8-30-225-WPCR-88-1004-002F2.6</t>
  </si>
  <si>
    <t>4-1-8-30-221-UFGAW-90-1008-001F1.6</t>
  </si>
  <si>
    <t>4-1-8-30-221-UFGAW-90-1022-001F1.8</t>
  </si>
  <si>
    <t>4-1-8-30-224-UFGAW-90-1043-002F2.11</t>
  </si>
  <si>
    <t>4-1-8-30-224-UFGAW-90-1061-001F1.5</t>
  </si>
  <si>
    <t>4-1-8-30-224-UFGAW-90-1061-001F1.7</t>
  </si>
  <si>
    <t>4-1-8-30-222-UFGAW-90-1078-001S1.8R1</t>
  </si>
  <si>
    <t>4-1-8-30-222-UFGAW-90-1082-001S1.14R1</t>
  </si>
  <si>
    <t>4-1-8-30-221-NHNGAD-32-1005-002F2.4</t>
  </si>
  <si>
    <t>4-1-8-30-234-NOVENA-80-1000-001F1.7</t>
  </si>
  <si>
    <t>4-1-8-30-225-WPCS-88-1027-003F3.19</t>
  </si>
  <si>
    <t>4-1-8-30-225-WPCS-88-1027-005F5.7</t>
  </si>
  <si>
    <t>4-1-8-30-234-NHNGAD-32-1007-001F1.2</t>
  </si>
  <si>
    <t>4-1-8-30-234-NHRGR-33-1025-002F2.2</t>
  </si>
  <si>
    <t>4-1-8-30-234-UWCH-82-1212-001F1.11</t>
  </si>
  <si>
    <t>4-1-8-30-234-WPCS-88-1001-005F5.6</t>
  </si>
  <si>
    <t>4-1-8-30-225-WPCR-88-1034-001F1.10</t>
  </si>
  <si>
    <t>4-1-8-30-221-UFGAW-90-1007-001F1.8</t>
  </si>
  <si>
    <t>4-1-8-30-225-UFGAW-90-1058-002F2.2</t>
  </si>
  <si>
    <t>4-1-8-30-221-UFGAW-90-1136-002F2.11</t>
  </si>
  <si>
    <t>4-1-8-30-236-UWFF-93-1016-006F44</t>
  </si>
  <si>
    <t>4-1-8-30-236-UWFF-93-1016-006F49</t>
  </si>
  <si>
    <t>4-1-8-30-234-NHNGA-31-1005-002F2.5</t>
  </si>
  <si>
    <t>4-1-8-30-221-NHNGAD-32-1005-001F1.4</t>
  </si>
  <si>
    <t>4-1-8-30-234-NHRGR-33-1052-002F2.8</t>
  </si>
  <si>
    <t>4-1-8-30-234-WPCS-88-1001-005F5.9</t>
  </si>
  <si>
    <t>4-1-8-30-234-WPCS-88-1001-005F5.12</t>
  </si>
  <si>
    <t>4-1-8-30-234-WPCS-88-1001-005F5.11</t>
  </si>
  <si>
    <t>4-1-8-30-234-WPCR-88-1005-002F2.12</t>
  </si>
  <si>
    <t>4-1-8-30-225-WPCR-88-1034-001F1.23</t>
  </si>
  <si>
    <t>4-1-8-30-225-WPCR-88-1034-001S1.13</t>
  </si>
  <si>
    <t>4-1-8-30-225-WPCR-88-1034-001S1.16</t>
  </si>
  <si>
    <t>4-1-8-30-225-WPCR-88-1034-001S1.19</t>
  </si>
  <si>
    <t>4-1-8-30-225-WPCR-88-1034-001F1.14</t>
  </si>
  <si>
    <t>4-1-8-30-225-UFGAW-90-1058-002F2.13</t>
  </si>
  <si>
    <t>4-1-8-30-236-UWFF-93-1016-004F20</t>
  </si>
  <si>
    <t>4-1-8-30-234-NHRGR-33-1052-001F1.10</t>
  </si>
  <si>
    <t>4-1-8-30-230-WPCR-88-1020-001F1.14</t>
  </si>
  <si>
    <t>4-1-8-30-230-WPCS-88-1022-002F2.3</t>
  </si>
  <si>
    <t>4-1-8-30-230-WPCR-88-1037-001F1.8</t>
  </si>
  <si>
    <t>4-1-8-30-222-UFGAW-90-1027-002S2.5R1</t>
  </si>
  <si>
    <t>4-1-8-30-222-UFGAW-90-1027-002S2.6R1</t>
  </si>
  <si>
    <t>4-1-8-30-225-UFGAW-90-1058-003F3.14</t>
  </si>
  <si>
    <t>4-1-8-30-221-UFGAW-90-1136-002F2.6</t>
  </si>
  <si>
    <t>4-1-8-30-236-UWFF-93-1016-005F40</t>
  </si>
  <si>
    <t>4-1-8-30-236-UWFF-93-1016-006F45</t>
  </si>
  <si>
    <t>4-1-8-30-234-NHNGAD-32-1005-001F1.11</t>
  </si>
  <si>
    <t>4-1-8-30-234-NHRGS-33-1001-004F4.3</t>
  </si>
  <si>
    <t>4-1-8-30-234-NHRGS-33-1001-004F4.7</t>
  </si>
  <si>
    <t>4-1-8-30-230-WPCR-88-1016-001F1.6</t>
  </si>
  <si>
    <t>4-1-8-30-225-WPCR-88-1034-001F1.17</t>
  </si>
  <si>
    <t>4-1-8-30-230-WPCR-88-1040-001F1.11</t>
  </si>
  <si>
    <t>4-1-8-30-236-UWFF-93-1016-006F42</t>
  </si>
  <si>
    <t>4-1-8-30-221-NHRGS-33-1003-001F1.5</t>
  </si>
  <si>
    <t>4-1-8-30-221-USLP-81-1070-004F4.4</t>
  </si>
  <si>
    <t>4-1-8-30-221-USLP-81-1070-004F4.1</t>
  </si>
  <si>
    <t>4-1-8-30-222-UFGAW-90-1002-002F2.3</t>
  </si>
  <si>
    <t>4-1-8-30-222-UFGAW-90-1079-001F1.12</t>
  </si>
  <si>
    <t>4-1-8-30-222-UFGAW-90-1154-001F1.12</t>
  </si>
  <si>
    <t>4-1-8-30-234-UNHP-94-1033-003F3.4</t>
  </si>
  <si>
    <t>4-1-8-30-234-UNHP-94-1033-005F5.7</t>
  </si>
  <si>
    <t>4-1-8-30-234-WPCR-88-1005-001F1.7</t>
  </si>
  <si>
    <t>4-1-8-30-230-WPCS-88-1015-001F1.24</t>
  </si>
  <si>
    <t>4-1-8-30-230-WPCS-88-1022-001F1.15</t>
  </si>
  <si>
    <t>4-1-8-30-230-WPCS-88-1039-001F1.4</t>
  </si>
  <si>
    <t>4-1-8-30-222-UFGAW-90-1018-001F1.12</t>
  </si>
  <si>
    <t>4-1-8-30-222-UFGAW-90-1027-002F2.9</t>
  </si>
  <si>
    <t>4-1-8-30-225-UFGAW-90-1058-002F2.15</t>
  </si>
  <si>
    <t>4-1-8-30-222-UFGAW-90-1081-001F1.12</t>
  </si>
  <si>
    <t>4-1-8-30-236-UWFF-93-1016-008F57</t>
  </si>
  <si>
    <t>4-1-8-30-234-UNHP-94-1033-003F3.6</t>
  </si>
  <si>
    <t>4-1-8-30-234-NHRGS-33-1001-001F1.5</t>
  </si>
  <si>
    <t>4-1-8-30-230-WPCS-88-1015-001F1.23</t>
  </si>
  <si>
    <t>4-1-8-30-230-WPCR-88-1016-001F1.1</t>
  </si>
  <si>
    <t>4-1-8-30-221-UFGAW-90-1136-002F2.1</t>
  </si>
  <si>
    <t>4-1-8-30-225-UFGAW-90-1167-002F2.5</t>
  </si>
  <si>
    <t>4-1-8-30-236-UWFF-93-1016-003F3.1</t>
  </si>
  <si>
    <t>4-1-8-30-236-UWFF-93-1016-008F56</t>
  </si>
  <si>
    <t>4-1-8-30-234-UNHP-94-1033-002F2.7</t>
  </si>
  <si>
    <t>4-1-8-30-221-NHRGR-33-1049-001F1.4</t>
  </si>
  <si>
    <t>4-1-8-30-234-WPCR-88-1005-001F1.2</t>
  </si>
  <si>
    <t>4-1-8-30-234-WPCR-88-1005-002F2.15</t>
  </si>
  <si>
    <t>4-1-8-30-234-WPCR-88-1005-004F4.1</t>
  </si>
  <si>
    <t>4-1-8-30-234-WPCR-88-1005-005F5.22</t>
  </si>
  <si>
    <t>4-1-8-30-225-UFGAW-90-1167-002F2.1</t>
  </si>
  <si>
    <t>4-1-8-30-221-UFGAW-90-1207-003F3.1</t>
  </si>
  <si>
    <t>4-1-8-30-221-UFGAW-90-1207-001F1.22</t>
  </si>
  <si>
    <t>4-1-8-30-236-UWFF-93-1016-002F11</t>
  </si>
  <si>
    <t>4-1-8-30-234-UNHP-94-1033-002F2.8</t>
  </si>
  <si>
    <t>4-1-8-30-234-UNHP-94-1033-003F3.14</t>
  </si>
  <si>
    <t>4-1-8-30-221-NHNGA-31-1040-001F1.6</t>
  </si>
  <si>
    <t>4-1-8-30-234-NHRGS-33-1029-001F1.10</t>
  </si>
  <si>
    <t>4-1-8-30-234-NHRGS-33-1029-001F1.12</t>
  </si>
  <si>
    <t>4-1-8-30-225-NHRGR-33-1214-001F1.6</t>
  </si>
  <si>
    <t>4-1-8-30-230-WPCR-88-1016-001F1.8</t>
  </si>
  <si>
    <t>4-1-8-30-221-UFGAW-90-1013-001F1.14</t>
  </si>
  <si>
    <t>4-1-8-30-224-UFGAW-90-1039-001F1.5</t>
  </si>
  <si>
    <t>4-1-8-30-224-UFGAW-90-1041-001F1.6</t>
  </si>
  <si>
    <t>4-1-8-30-234-UFGAW-90-1058-001F1.1</t>
  </si>
  <si>
    <t>4-1-8-30-224-UFGAW-90-1092-001F1.6</t>
  </si>
  <si>
    <t>4-1-8-30-224-UFGAW-90-1094-001F1.5</t>
  </si>
  <si>
    <t>4-1-8-30-224-UFGAW-90-1095-001F1.6</t>
  </si>
  <si>
    <t>4-1-8-30-224-UFGAW-90-1098-001F1.6</t>
  </si>
  <si>
    <t>4-1-8-30-221-UFGAW-90-1207-001F1.12</t>
  </si>
  <si>
    <t>4-1-8-30-221-UFGAW-90-1207-002F2.10</t>
  </si>
  <si>
    <t>4-1-8-30-234-UNHP-94-1033-005F5.9</t>
  </si>
  <si>
    <t>4-1-8-30-234-NHRGS-33-1029-001F1.8</t>
  </si>
  <si>
    <t>4-1-8-30-221-NHRGR-33-1048-001F1.1</t>
  </si>
  <si>
    <t>4-1-8-30-225-WPCS-33-1175-002F2.4</t>
  </si>
  <si>
    <t>4-1-8-30-225-WPCS-33-1175-001F1.16</t>
  </si>
  <si>
    <t>4-1-8-30-234-WPCS-88-1001-002F2.11</t>
  </si>
  <si>
    <t>4-1-8-30-234-WPCS-88-1001-002F2.16</t>
  </si>
  <si>
    <t>4-1-8-30-234-WPCS-88-1001-003F3.4</t>
  </si>
  <si>
    <t>4-1-8-30-230-WPCS-88-1015-001F1.28</t>
  </si>
  <si>
    <t>4-1-8-30-230-WPCR-88-1016-002F2.1</t>
  </si>
  <si>
    <t>4-1-8-30-230-WPCR-88-1016-001F1.23</t>
  </si>
  <si>
    <t>4-1-8-30-230-WPCR-88-1016-001F1.2</t>
  </si>
  <si>
    <t>4-1-8-30-225-UFGAW-90-1058-001F1.4</t>
  </si>
  <si>
    <t>4-1-8-30-221-UFGAW-90-1207-001F1.10</t>
  </si>
  <si>
    <t>4-1-8-30-221-NHNGAD-31-1086-003F3.8</t>
  </si>
  <si>
    <t>4-1-8-30-225-WPCS-88-1027-001F1.17</t>
  </si>
  <si>
    <t>4-1-8-30-224-UFGAW-90-1041-001F1.20</t>
  </si>
  <si>
    <t>4-1-8-30-221-UFGAW-90-1136-001F1.4</t>
  </si>
  <si>
    <t>4-1-8-30-236-UWFF-93-1016-008F52</t>
  </si>
  <si>
    <t>4-1-8-30-234-UAIN-95-1101-001F1.5</t>
  </si>
  <si>
    <t>4-1-8-30-234-UAIN-95-1101-002F2.10</t>
  </si>
  <si>
    <t>4-1-8-30-234-UAIN-95-1108-001F1.6</t>
  </si>
  <si>
    <t>4-1-8-30-234-UAIN-95-1117-001F1.5</t>
  </si>
  <si>
    <t>4-1-8-30-234-UAIN-95-1117-002F2.4</t>
  </si>
  <si>
    <t>4-1-8-30-234-UAIN-95-1117-002F2.1</t>
  </si>
  <si>
    <t>4-1-8-30-234-UAIN-95-1117-002F2.6</t>
  </si>
  <si>
    <t>4-1-8-20-201-HWSP-89-1002-001F1.16</t>
  </si>
  <si>
    <t>4-1-8-20-201-HWSP-89-1002-001F1.12</t>
  </si>
  <si>
    <t>4-1-8-20-201-HWRP-89-1003-004F4.4</t>
  </si>
  <si>
    <t>4-1-8-20-201-HWRP-89-1003-004F4.16</t>
  </si>
  <si>
    <t>4-1-8-30-221-NHNGA-31-1042-003F3.5</t>
  </si>
  <si>
    <t>4-1-8-30-234-NHRGR-33-1058-005F5.10</t>
  </si>
  <si>
    <t>4-1-8-30-234-NHRGR-33-1058-005F5.7</t>
  </si>
  <si>
    <t>4-1-8-30-230-WPCR-88-1016-002F2.9</t>
  </si>
  <si>
    <t>4-1-8-30-230-WPCR-88-1016-002F2.11</t>
  </si>
  <si>
    <t>4-1-8-30-225-WPCS-88-1027-002F2.2</t>
  </si>
  <si>
    <t>4-1-8-30-221-UFGAW-90-1015-001F1.13</t>
  </si>
  <si>
    <t>4-1-8-30-224-UFGAW-90-1041-001F1.15</t>
  </si>
  <si>
    <t>4-1-8-30-224-UFGAW-90-1041-001F1.17</t>
  </si>
  <si>
    <t>4-1-8-30-234-UAIN-95-1003-008F8.6</t>
  </si>
  <si>
    <t>4-1-8-30-234-UAIN-95-1108-006F6.1</t>
  </si>
  <si>
    <t>4-1-8-30-234-UAIN-95-1108-006F6.5</t>
  </si>
  <si>
    <t>4-1-8-30-234-WMMI-31-1012-001S1.3</t>
  </si>
  <si>
    <t>4-1-8-30-221-NHNGA-31-1040-001F1.4</t>
  </si>
  <si>
    <t>4-1-8-30-234-NHRGR-33-1058-004F4.4</t>
  </si>
  <si>
    <t>4-1-8-30-234-NHRGR-33-1058-005F5.4</t>
  </si>
  <si>
    <t>4-1-8-30-222-USLP-81-1007-003F3.3</t>
  </si>
  <si>
    <t>4-1-8-30-230-WPCS-88-1015-001F1.12</t>
  </si>
  <si>
    <t>4-1-8-30-225-WPCS-88-1027-004F4.3</t>
  </si>
  <si>
    <t>4-1-8-30-225-WPCS-88-1027-004F4.7</t>
  </si>
  <si>
    <t>4-1-8-30-234-HWSP-89-1020-003S3.2</t>
  </si>
  <si>
    <t>4-1-8-30-221-UFGAW-90-1136-001F1.8</t>
  </si>
  <si>
    <t>4-1-8-30-225-UFGAW-90-1156-001F1.4</t>
  </si>
  <si>
    <t>4-1-8-30-221-UFGAW-90-1207-001F1.7</t>
  </si>
  <si>
    <t>4-1-8-30-224-UFGAW-90-1208-001F1.17</t>
  </si>
  <si>
    <t>4-1-8-30-236-UWFF-93-1016-008F55</t>
  </si>
  <si>
    <t>4-1-8-30-234-UAIN-95-1100-001F1.5</t>
  </si>
  <si>
    <t>4-1-8-30-234-UWSW-96-1039-001F1.11</t>
  </si>
  <si>
    <t>4-1-8-30-221-NHNGA-31-1000-003F3.8</t>
  </si>
  <si>
    <t>4-1-8-30-234-NHRGR-33-1025-001F1.7</t>
  </si>
  <si>
    <t>4-1-8-30-234-USLP-81-1001-008F8.14</t>
  </si>
  <si>
    <t>4-1-8-30-234-USLP-81-1001-008F8.11</t>
  </si>
  <si>
    <t>4-1-8-30-230-WPCS-88-1015-001F1.15</t>
  </si>
  <si>
    <t>4-1-8-30-230-WPCS-88-1015-001F1.18</t>
  </si>
  <si>
    <t>4-1-8-30-230-WPCS-88-1041-002F2.6</t>
  </si>
  <si>
    <t>4-1-8-30-221-UFGAW-90-1008-001F1.4</t>
  </si>
  <si>
    <t>4-1-8-30-234-UFGAW-90-1061-004F4.6</t>
  </si>
  <si>
    <t>4-1-8-30-221-UFGAW-90-1136-001F1.16</t>
  </si>
  <si>
    <t>4-1-8-30-221-UFGAW-90-1207-002F2.6</t>
  </si>
  <si>
    <t>4-1-8-30-236-UWFF-93-1016-002F13</t>
  </si>
  <si>
    <t>4-1-8-30-236-UWFF-93-1031-001S1.12</t>
  </si>
  <si>
    <t>4-1-8-30-236-UWFF-93-1033-001S1.12</t>
  </si>
  <si>
    <t>4-1-8-30-234-UNHP-94-1034-001F1.5</t>
  </si>
  <si>
    <t>4-1-8-30-221-NHNGA-31-1000-001F1.4</t>
  </si>
  <si>
    <t>4-1-8-30-221-NHNGAD-31-1086-005F5.4</t>
  </si>
  <si>
    <t>4-1-8-30-221-NHNGAD-32-1019-003F3.5</t>
  </si>
  <si>
    <t>4-1-8-30-234-NHRGS-33-1029-001F1.3</t>
  </si>
  <si>
    <t>4-1-8-30-234-NHRGR-33-1058-004F4.7</t>
  </si>
  <si>
    <t>4-1-8-30-234-UHG-84-1001-003F3.12</t>
  </si>
  <si>
    <t>4-1-8-30-234-WPCR-88-1005-008F8.1</t>
  </si>
  <si>
    <t>4-1-8-30-234-WPCR-88-1005-008F8.4</t>
  </si>
  <si>
    <t>4-1-8-30-230-WPCS-88-1015-001F1.27</t>
  </si>
  <si>
    <t>4-1-8-30-230-WPCR-88-1038-002F2.16</t>
  </si>
  <si>
    <t>4-1-8-30-230-WPCR-88-1038-002F2.13</t>
  </si>
  <si>
    <t>4-1-8-30-230-WPCS-88-1041-002F2.12</t>
  </si>
  <si>
    <t>4-1-8-30-224-UFGAW-90-1035-001F1.15</t>
  </si>
  <si>
    <t>4-1-8-30-224-UFGAW-90-1035-001F1.13</t>
  </si>
  <si>
    <t>4-1-8-30-234-UFGAW-90-1061-004F4.13</t>
  </si>
  <si>
    <t>4-1-8-30-224-UFGAW-90-1094-001F1.11</t>
  </si>
  <si>
    <t>4-1-8-30-221-UFGAW-90-1136-001F1.14</t>
  </si>
  <si>
    <t>4-1-8-30-221-UFGAW-90-1207-002F2.3</t>
  </si>
  <si>
    <t>4-1-8-30-224-UFGAW-90-1208-001F1.11</t>
  </si>
  <si>
    <t>4-1-8-30-234-UAIN-95-1002-003F3.3</t>
  </si>
  <si>
    <t>4-1-8-30-234-NHNGA-31-1005-001F1.5</t>
  </si>
  <si>
    <t>4-1-8-30-221-NHNGA-31-1024-001F1.15</t>
  </si>
  <si>
    <t>4-1-8-30-221-NHRGR-33-1025-004F4.2</t>
  </si>
  <si>
    <t>4-1-8-30-221-NHRGR-33-1048-001F1.4</t>
  </si>
  <si>
    <t>4-1-8-30-234-USLP-81-1001-008F8.9</t>
  </si>
  <si>
    <t>4-1-8-30-234-WPCS-88-1000-002F2.4</t>
  </si>
  <si>
    <t>4-1-8-30-234-WPCS-88-1001-005F5.1</t>
  </si>
  <si>
    <t>4-1-8-30-234-WPCS-88-1001-004F4.4</t>
  </si>
  <si>
    <t>4-1-8-30-234-WPCS-88-1001-006F6.11</t>
  </si>
  <si>
    <t>4-1-8-30-225-WPCS-88-1027-003F3.13</t>
  </si>
  <si>
    <t>4-1-8-30-225-WPCS-88-1027-003F3.15</t>
  </si>
  <si>
    <t>4-1-8-30-230-WPCR-88-1038-002F2.9</t>
  </si>
  <si>
    <t>4-1-8-30-230-WPCS-88-1041-002F2.18</t>
  </si>
  <si>
    <t>4-1-8-30-222-NHRGS-33-1028-005F5.7</t>
  </si>
  <si>
    <t>4-1-8-30-224-UFGAW-90-1043-001F1.4</t>
  </si>
  <si>
    <t>4-1-8-30-224-UFGAW-90-1097-001F1.12</t>
  </si>
  <si>
    <t>4-1-8-30-221-UFGAW-90-1136-001F1.10</t>
  </si>
  <si>
    <t>4-1-8-30-221-UFGAW-90-1207-001F1.2</t>
  </si>
  <si>
    <t>4-1-8-30-224-UFGAW-90-1208-001F1.8</t>
  </si>
  <si>
    <t>4-1-8-30-234-UWPO-96-1010-005S5.10</t>
  </si>
  <si>
    <t>4-1-8-30-234-UWPO-96-1010-005S5.11</t>
  </si>
  <si>
    <t>4-1-8-30-234-UWPO-96-1010-005S5.12</t>
  </si>
  <si>
    <t>4-1-8-30-234-UWPO-96-1010-005S5.8</t>
  </si>
  <si>
    <t>4-1-8-30-234-UWPO-96-1010-005S5.13</t>
  </si>
  <si>
    <t>4-1-8-30-234-UWPO-96-1010-006F6.3</t>
  </si>
  <si>
    <t>4-1-8-30-234-UWPO-96-1010-006F6.10</t>
  </si>
  <si>
    <t>4-1-8-30-234-UWPO-96-1010-004F4.4</t>
  </si>
  <si>
    <t>4-1-8-30-234-UWPO-96-1010-004F4.10</t>
  </si>
  <si>
    <t>4-1-8-30-234-UWPO-96-1010-004S4.17</t>
  </si>
  <si>
    <t>4-1-8-30-221-NHNGAD-31-1086-001F1.4</t>
  </si>
  <si>
    <t>4-1-8-30-234-NHRGR-33-1059-001F1.2</t>
  </si>
  <si>
    <t>4-1-8-30-225-WPCS-33-1175-001F1.6</t>
  </si>
  <si>
    <t>4-1-8-30-225-WPCS-33-1175-001F1.9</t>
  </si>
  <si>
    <t>4-1-8-30-225-WPCS-33-1175-001F1.10</t>
  </si>
  <si>
    <t>4-1-8-30-234-USLP-81-1001-008F8.3</t>
  </si>
  <si>
    <t>4-1-8-30-221-USLP-81-1182-001F1.8</t>
  </si>
  <si>
    <t>4-1-8-30-221-UWCH-82-1251-001F1.9</t>
  </si>
  <si>
    <t>4-1-8-30-221-UWCH-82-1251-001F1.14</t>
  </si>
  <si>
    <t>4-1-8-30-221-UWCH-82-1251-001F1.16</t>
  </si>
  <si>
    <t>4-1-8-30-234-WPCS-88-1001-006F6.6</t>
  </si>
  <si>
    <t>4-1-8-30-230-WPCS-88-1041-002F2.11</t>
  </si>
  <si>
    <t>4-1-8-30-221-UFGAW-90-1015-001F1.10</t>
  </si>
  <si>
    <t>4-1-8-30-224-UFGAW-90-1036-001F1.8</t>
  </si>
  <si>
    <t>4-1-8-30-224-UFGAW-90-1036-001F1.14</t>
  </si>
  <si>
    <t>4-1-8-30-224-UFGAW-90-1045-001S1.12</t>
  </si>
  <si>
    <t>4-1-8-30-234-UFGAW-90-1061-004F4.1</t>
  </si>
  <si>
    <t>4-1-8-30-224-UFGAW-90-1208-001F1.6</t>
  </si>
  <si>
    <t>4-1-8-30-225-WPCS-33-1175-001F1.2</t>
  </si>
  <si>
    <t>4-1-8-30-225-WPCS-33-1175-001F1.11</t>
  </si>
  <si>
    <t>4-1-8-30-234-WPCR-88-1016-001F1.17</t>
  </si>
  <si>
    <t>4-1-8-30-234-WPCR-88-1016-001F1.21</t>
  </si>
  <si>
    <t>4-1-8-30-230-WPCS-88-1036-001F1.3</t>
  </si>
  <si>
    <t>4-1-8-30-230-WPCS-88-1036-001F1.4</t>
  </si>
  <si>
    <t>4-1-8-30-230-WPCS-88-1041-002F2.19</t>
  </si>
  <si>
    <t>4-1-8-30-234-NHRGS-33-1003-001F1.4</t>
  </si>
  <si>
    <t>4-1-8-30-234-WPCS-88-1001-003F3.7</t>
  </si>
  <si>
    <t>4-1-8-30-234-WPCS-88-1001-002F2.5</t>
  </si>
  <si>
    <t>4-1-8-30-234-WPCS-88-1001-002F2.6</t>
  </si>
  <si>
    <t>4-1-8-30-234-WPCS-88-1001-002F2.8</t>
  </si>
  <si>
    <t>4-1-8-30-234-WPCS-88-1001-002F2.9</t>
  </si>
  <si>
    <t>4-1-8-30-234-WPCR-88-1005-002F2.3</t>
  </si>
  <si>
    <t>4-1-8-30-234-WPCR-88-1005-002F2.4</t>
  </si>
  <si>
    <t>4-1-8-30-234-WPCR-88-1005-002F2.5</t>
  </si>
  <si>
    <t>4-1-8-30-234-WPCR-88-1005-002F2.2</t>
  </si>
  <si>
    <t>4-1-8-30-234-WPCR-88-1005-003F3.5</t>
  </si>
  <si>
    <t>4-1-8-30-234-WPCR-88-1005-003F3.6</t>
  </si>
  <si>
    <t>4-1-8-30-234-WPCR-88-1005-003F3.7</t>
  </si>
  <si>
    <t>4-1-8-30-234-WPCR-88-1005-003F3.8</t>
  </si>
  <si>
    <t>4-1-8-30-234-WPCR-88-1005-003F3.9</t>
  </si>
  <si>
    <t>4-1-8-30-234-WPCR-88-1005-003F3.10</t>
  </si>
  <si>
    <t>4-1-8-30-234-WPCR-88-1005-003F3.11</t>
  </si>
  <si>
    <t>4-1-8-30-234-WPCR-88-1005-003F3.12</t>
  </si>
  <si>
    <t>4-1-8-30-234-WPCR-88-1016-001F1.1</t>
  </si>
  <si>
    <t>4-1-8-30-230-WPCR-88-1016-002F2.28</t>
  </si>
  <si>
    <t>4-1-8-30-225-WPCR-88-1034-001S1.5</t>
  </si>
  <si>
    <t>4-1-8-30-225-WPCR-88-1034-001F1.4</t>
  </si>
  <si>
    <t>4-1-8-30-230-WPCR-88-1037-001F1.12</t>
  </si>
  <si>
    <t>4-1-8-30-230-WPCR-88-1038-001F1.6</t>
  </si>
  <si>
    <t>4-1-8-30-230-WPCR-88-1038-002F2.8</t>
  </si>
  <si>
    <t>4-1-8-30-230-WPCS-88-1041-001F1.5</t>
  </si>
  <si>
    <t>4-1-8-30-234-HWSP-89-1020-003F3.8</t>
  </si>
  <si>
    <t>4-1-8-30-221-UFGAW-90-1013-001F1.11</t>
  </si>
  <si>
    <t>4-1-8-30-221-UFGAW-90-1022-001F1.17</t>
  </si>
  <si>
    <t>4-1-8-30-224-UFGAW-90-1033-001F1.15</t>
  </si>
  <si>
    <t>4-1-8-30-224-UFGAW-90-1034-001F1.14</t>
  </si>
  <si>
    <t>4-1-8-30-224-UFGAW-90-1039-001F1.4</t>
  </si>
  <si>
    <t>4-1-8-30-224-UFGAW-90-1043-001F1.10</t>
  </si>
  <si>
    <t>4-1-8-30-224-UFGAW-90-1046-001F1.4</t>
  </si>
  <si>
    <t>4-1-8-30-224-UFGAW-90-1047-001F1.15</t>
  </si>
  <si>
    <t>4-1-8-30-224-UFGAW-90-1047-001F1.12</t>
  </si>
  <si>
    <t>4-1-8-30-224-UFGAW-90-1048-001F1.7</t>
  </si>
  <si>
    <t>4-1-8-30-224-UFGAW-90-1048-001F1.12</t>
  </si>
  <si>
    <t>4-1-8-30-224-UFGAW-90-1092-001F1.5</t>
  </si>
  <si>
    <t>4-1-8-30-224-UFGAW-90-1208-001F1.4</t>
  </si>
  <si>
    <t>4-1-8-30-221-NHNGAD-31-1043-002F2.8</t>
  </si>
  <si>
    <t>4-1-8-30-221-NHNGAD-31-1045-002F2.1</t>
  </si>
  <si>
    <t>4-1-8-30-221-NHRGR-33-1025-003F3.4</t>
  </si>
  <si>
    <t>4-1-8-30-225-NHRGR-33-1055-005S5.4</t>
  </si>
  <si>
    <t>4-1-8-30-225-NHRGR-33-1055-005S5.5</t>
  </si>
  <si>
    <t>4-1-8-30-225-NHRGR-33-1055-005S5.6</t>
  </si>
  <si>
    <t>4-1-8-30-225-NHRGR-33-1055-005S5.7</t>
  </si>
  <si>
    <t>4-1-8-30-234-NHRGR-33-1058-004F4.1</t>
  </si>
  <si>
    <t>4-1-8-30-230-WPCS-88-1015-001F1.4</t>
  </si>
  <si>
    <t>4-1-8-30-230-WPCS-88-1015-001F1.7</t>
  </si>
  <si>
    <t>4-1-8-30-230-WPCS-88-1015-001F1.10</t>
  </si>
  <si>
    <t>4-1-8-30-230-WPCR-88-1016-002F2.2</t>
  </si>
  <si>
    <t>4-1-8-30-230-WPCR-88-1016-002F2.17</t>
  </si>
  <si>
    <t>4-1-8-30-230-WPCR-88-1016-002F2.19</t>
  </si>
  <si>
    <t>4-1-8-30-230-WPCR-88-1016-002F2.22</t>
  </si>
  <si>
    <t>4-1-8-30-230-WPCS-88-1018-001F1.4</t>
  </si>
  <si>
    <t>4-1-8-30-230-WPCR-88-1024-002F2.4</t>
  </si>
  <si>
    <t>4-1-8-30-225-WPCS-88-1027-005F5.4</t>
  </si>
  <si>
    <t>4-1-8-30-230-WPCR-88-1038-002F2.4</t>
  </si>
  <si>
    <t>4-1-8-30-230-WPCR-88-1038-001F1.10</t>
  </si>
  <si>
    <t>4-1-8-30-230-WPCS-88-1041-002F2.24</t>
  </si>
  <si>
    <t>4-1-8-30-221-UFGAW-90-1022-001F1.13</t>
  </si>
  <si>
    <t>4-1-8-30-224-UFGAW-90-1034-001F1.17</t>
  </si>
  <si>
    <t>4-1-8-30-224-UFGAW-90-1046-001F1.14</t>
  </si>
  <si>
    <t>4-1-8-30-224-UFGAW-90-1048-001F1.4</t>
  </si>
  <si>
    <t>4-1-8-30-224-UFGAW-90-1054-001F1.13</t>
  </si>
  <si>
    <t>4-1-8-30-225-UFGAW-90-1099-001F1.4</t>
  </si>
  <si>
    <t>4-1-3-30-134-UFGAW-90-1061-001F1.2</t>
  </si>
  <si>
    <t>4-1-8-30-234-UFGAW-90-1061-004F4.11</t>
  </si>
  <si>
    <t>4-1-8-30-234-UFGAW-90-1061-001F1.2</t>
  </si>
  <si>
    <t>4-1-8-30-221-UFGAW-90-1207-001F1.5</t>
  </si>
  <si>
    <t>4-1-8-30-224-UFGAW-90-1208-001F1.15</t>
  </si>
  <si>
    <t>4-1-8-30-234-UWPO-96-1006-002S2.6</t>
  </si>
  <si>
    <t>4-1-8-30-234-UWPO-96-1006-002S2.7</t>
  </si>
  <si>
    <t>4-1-8-30-234-UWPO-96-1006-002S2.4</t>
  </si>
  <si>
    <t>4-1-8-30-234-UWPO-96-1006-009S9.16</t>
  </si>
  <si>
    <t>4-1-8-30-234-UWPO-96-1006-001S1.10</t>
  </si>
  <si>
    <t>4-1-8-30-234-UWPO-96-1006-001S1.11</t>
  </si>
  <si>
    <t>4-1-8-30-234-UWPO-96-1006-009S9.2</t>
  </si>
  <si>
    <t>4-1-8-30-234-UWPO-96-1006-009S9.5</t>
  </si>
  <si>
    <t>4-1-8-30-234-UWPO-96-1006-009S9.11</t>
  </si>
  <si>
    <t>4-1-8-30-234-UWPO-96-1006-009S9.12</t>
  </si>
  <si>
    <t>4-1-8-30-221-NHNGAD-31-1045-002F2.6</t>
  </si>
  <si>
    <t>4-1-8-30-221-NHRGR-33-1025-004F4.4</t>
  </si>
  <si>
    <t>4-1-8-30-234-NHRGR-33-1058-003F3.1</t>
  </si>
  <si>
    <t>4-1-8-30-230-WPCS-88-1018-001F1.7</t>
  </si>
  <si>
    <t>4-1-8-30-230-WPCR-88-1019-002F2.10</t>
  </si>
  <si>
    <t>4-1-8-30-230-WPCR-88-1019-002F2.13</t>
  </si>
  <si>
    <t>4-1-8-30-230-WPCS-88-1022-001F1.23</t>
  </si>
  <si>
    <t>4-1-8-30-230-WPCS-88-1022-001F1.5</t>
  </si>
  <si>
    <t>4-1-8-30-230-WPCR-88-1024-002F2.8</t>
  </si>
  <si>
    <t>4-1-8-30-225-WPCS-88-1027-001S1.2</t>
  </si>
  <si>
    <t>4-1-8-30-225-WPCS-88-1027-001F1.3</t>
  </si>
  <si>
    <t>4-1-8-30-225-WPCS-88-1027-001S1.11</t>
  </si>
  <si>
    <t>4-1-8-30-225-WPCS-88-1027-001F1.12</t>
  </si>
  <si>
    <t>4-1-8-30-230-WPCS-88-1041-001F1.1</t>
  </si>
  <si>
    <t>4-1-8-30-221-UFGAW-90-1007-001F1.13</t>
  </si>
  <si>
    <t>4-1-8-30-222-UFGAW-90-1026-001F1.12</t>
  </si>
  <si>
    <t>4-1-8-30-222-UFGAW-90-1026-001F1.19</t>
  </si>
  <si>
    <t>4-1-8-30-224-UFGAW-90-1034-001F1.4</t>
  </si>
  <si>
    <t>4-1-8-30-224-UFGAW-90-1034-001F1.10</t>
  </si>
  <si>
    <t>4-1-8-30-224-UFGAW-90-1038-001F1.17</t>
  </si>
  <si>
    <t>4-1-8-30-224-UFGAW-90-1038-001F1.14</t>
  </si>
  <si>
    <t>4-1-8-30-224-UFGAW-90-1040-001F1.10</t>
  </si>
  <si>
    <t>4-1-8-30-224-UFGAW-90-1040-001F1.8</t>
  </si>
  <si>
    <t>4-1-8-30-224-UFGAW-90-1040-001F1.3</t>
  </si>
  <si>
    <t>4-1-8-30-224-UFGAW-90-1046-001F1.7</t>
  </si>
  <si>
    <t>4-1-8-30-224-UFGAW-90-1059-001F1.4</t>
  </si>
  <si>
    <t>4-1-8-30-224-UFGAW-90-1092-001F1.12</t>
  </si>
  <si>
    <t>4-1-8-30-224-UFGAW-90-1208-002F2.3</t>
  </si>
  <si>
    <t>4-1-8-30-234-UWPO-96-1006-009S9.17</t>
  </si>
  <si>
    <t>4-1-8-30-234-UWPO-96-1006-009S9.18</t>
  </si>
  <si>
    <t>4-1-8-30-234-UWPO-96-1006-001S1.4</t>
  </si>
  <si>
    <t>4-1-8-30-234-UWPO-96-1006-001S1.5</t>
  </si>
  <si>
    <t>4-1-8-30-234-UWPO-96-1006-001S1.9</t>
  </si>
  <si>
    <t>4-1-8-30-234-UWPO-96-1006-001S1.2</t>
  </si>
  <si>
    <t>4-1-8-30-234-UWPO-96-1006-001S1.3</t>
  </si>
  <si>
    <t>4-1-8-30-234-UWPO-96-1006-002S2.8</t>
  </si>
  <si>
    <t>4-1-8-30-234-UWPO-96-1006-002S2.10</t>
  </si>
  <si>
    <t>4-1-8-30-234-UWPO-96-1006-009S9.8</t>
  </si>
  <si>
    <t>4-1-8-30-221-NHNGAD-31-1086-001F1.2</t>
  </si>
  <si>
    <t>4-1-8-30-234-NHRGR-33-1020-001F1.7</t>
  </si>
  <si>
    <t>4-1-8-30-234-NHRGR-33-1025-001F1.9</t>
  </si>
  <si>
    <t>4-1-8-30-234-NHRGR-33-1025-005F5.4</t>
  </si>
  <si>
    <t>4-1-8-30-225-NOVENA-33-1412-001S1.4</t>
  </si>
  <si>
    <t>4-1-8-30-225-NOVENA-33-1412-001S1.6</t>
  </si>
  <si>
    <t>4-1-8-30-234-USLP-81-1001-005F5.14</t>
  </si>
  <si>
    <t>4-1-8-30-222-USLP-81-1172-002S2.2</t>
  </si>
  <si>
    <t>4-1-8-30-222-USLP-81-1172-002S2.16</t>
  </si>
  <si>
    <t>4-1-8-30-234-UWCH-82-1301-002S2.17</t>
  </si>
  <si>
    <t>4-1-8-30-234-UHG-84-1113-001F1.5</t>
  </si>
  <si>
    <t>4-1-8-30-234-WPCS-88-1001-003F3.6</t>
  </si>
  <si>
    <t>4-1-8-30-230-WPCS-88-1022-001F1.10</t>
  </si>
  <si>
    <t>4-1-8-30-230-WPCS-88-1022-001F1.16</t>
  </si>
  <si>
    <t>4-1-8-30-230-WPCR-88-1024-002F2.12</t>
  </si>
  <si>
    <t>4-1-8-30-230-WPCR-88-1024-002F2.20</t>
  </si>
  <si>
    <t>4-1-8-30-230-WPCR-88-1024-002F2.15</t>
  </si>
  <si>
    <t>4-1-8-30-225-NOVENA-88-1030-001S1.5</t>
  </si>
  <si>
    <t>4-1-8-30-230-WPCR-88-1038-002F2.19</t>
  </si>
  <si>
    <t>4-1-8-30-221-UFGAW-90-1015-001F1.8</t>
  </si>
  <si>
    <t>4-1-8-30-222-UFGAW-90-1026-001F1.23</t>
  </si>
  <si>
    <t>4-1-8-30-224-UFGAW-90-1043-001F1.17</t>
  </si>
  <si>
    <t>4-1-8-30-222-UFGAW-90-1086-001F1.7</t>
  </si>
  <si>
    <t>4-1-8-30-225-UFGAW-90-1156-001F1.14</t>
  </si>
  <si>
    <t>4-1-8-30-224-UFGAW-90-1208-002F2.2</t>
  </si>
  <si>
    <t>4-1-8-30-234-UWPO-96-1006-002F2.13</t>
  </si>
  <si>
    <t>4-1-8-30-234-UWPO-96-1006-002F2.16</t>
  </si>
  <si>
    <t>4-1-8-30-234-UWPO-96-1006-007F7.6</t>
  </si>
  <si>
    <t>4-1-8-30-234-UWPO-96-1006-007F7.12</t>
  </si>
  <si>
    <t>4-1-8-30-234-UWPO-96-1006-008F8.3</t>
  </si>
  <si>
    <t>4-1-8-30-234-UWPO-96-1006-006F6.15</t>
  </si>
  <si>
    <t>4-1-8-30-234-UWPO-96-1006-006F6.21</t>
  </si>
  <si>
    <t>4-1-8-30-234-UWPO-96-1006-003F3.1</t>
  </si>
  <si>
    <t>4-1-8-30-234-UWPO-96-1006-003F3.11</t>
  </si>
  <si>
    <t>4-1-8-30-234-UWPO-96-1010-004F4.14</t>
  </si>
  <si>
    <t>4-1-8-30-221-NHNGAD-31-1044-005F5.4</t>
  </si>
  <si>
    <t>4-1-8-30-221-NHNGAD-31-1045-002F2.8</t>
  </si>
  <si>
    <t>4-1-8-30-221-NHNGAD-31-1045-005F5.7</t>
  </si>
  <si>
    <t>4-1-8-30-221-NHNGAD-31-1084-003F3.8</t>
  </si>
  <si>
    <t>4-1-8-30-234-NHNGAD-31-1086-002F2.10</t>
  </si>
  <si>
    <t>4-1-8-30-234-NHRGR-33-1019-001F1.5</t>
  </si>
  <si>
    <t>4-1-8-30-234-NHRGR-33-1025-006F6.4</t>
  </si>
  <si>
    <t>4-1-8-30-234-USLP-81-1001-005F5.12</t>
  </si>
  <si>
    <t>4-1-8-30-234-UHG-84-1001-004F4.5</t>
  </si>
  <si>
    <t>4-1-8-30-234-UHG-84-1001-004F4.9</t>
  </si>
  <si>
    <t>4-1-8-30-230-WPCR-88-1019-001F1.13</t>
  </si>
  <si>
    <t>4-1-8-30-221-UFGAW-90-1010-001F1.8</t>
  </si>
  <si>
    <t>4-1-8-30-221-UFGAW-90-1013-002F2.10</t>
  </si>
  <si>
    <t>4-1-8-30-222-UFGAW-90-1026-002F2.5</t>
  </si>
  <si>
    <t>4-1-8-30-222-UFGAW-90-1087-001F1.7</t>
  </si>
  <si>
    <t>4-1-8-30-222-UFGAW-90-1090-001F1.7</t>
  </si>
  <si>
    <t>4-1-8-30-225-UFGAW-90-1212-001F1.11</t>
  </si>
  <si>
    <t>4-1-8-30-234-UWPO-96-1010-004F4.7</t>
  </si>
  <si>
    <t>4-1-8-30-234-UWPO-96-1010-003F3.1</t>
  </si>
  <si>
    <t>4-1-8-30-234-UWPO-96-1010-003F3.5</t>
  </si>
  <si>
    <t>4-1-8-30-234-UWPO-96-1010-003F3.10</t>
  </si>
  <si>
    <t>4-1-8-30-234-UWPO-96-1010-002F2.19</t>
  </si>
  <si>
    <t>4-1-8-30-234-NHRGR-33-1047-002F2.13</t>
  </si>
  <si>
    <t>4-1-8-30-234-USLP-81-1001-005F5.3</t>
  </si>
  <si>
    <t>4-1-8-30-221-UFGAW-90-1013-001F1.5</t>
  </si>
  <si>
    <t>4-1-8-30-222-UFGAW-90-1085-001S1.7</t>
  </si>
  <si>
    <t>4-1-8-30-222-UFGAW-90-1088-001F1.7</t>
  </si>
  <si>
    <t>4-1-8-30-222-UFGAW-90-1089-001F1.7</t>
  </si>
  <si>
    <t>4-1-8-30-234-UWPO-96-1010-005S5.5</t>
  </si>
  <si>
    <t>4-1-8-30-234-UWPO-96-1010-005S5.6</t>
  </si>
  <si>
    <t>4-1-8-30-225-UWPO-96-1030-001S1.3</t>
  </si>
  <si>
    <t>4-1-8-30-225-UWPO-96-1030-001S1.4</t>
  </si>
  <si>
    <t>4-1-8-30-225-UWPO-96-1030-001S1.6</t>
  </si>
  <si>
    <t>4-1-8-30-234-UWPO-96-1032-001S1.4</t>
  </si>
  <si>
    <t>4-1-8-30-221-NHNGAD-31-1044-001F1.1</t>
  </si>
  <si>
    <t>4-1-8-30-221-NHRGS-33-1001-003F3.4</t>
  </si>
  <si>
    <t>4-1-8-30-221-NHRGS-33-1001-004F4.9</t>
  </si>
  <si>
    <t>4-1-3-30-122-UFGAW-90-1090-001F1.3</t>
  </si>
  <si>
    <t>4-1-8-30-234-UFGAW-90-1061-004F4.3</t>
  </si>
  <si>
    <t>4-1-8-30-222-UFGAW-90-1083-001F1.7</t>
  </si>
  <si>
    <t>4-1-8-30-225-UWPO-96-1030-001S1.20</t>
  </si>
  <si>
    <t>4-1-8-30-225-UWPO-96-1030-001S1.21</t>
  </si>
  <si>
    <t>4-1-8-30-225-UWPO-96-1030-001S1.22</t>
  </si>
  <si>
    <t>4-1-8-30-225-UWPO-96-1030-001S1.23</t>
  </si>
  <si>
    <t>4-1-8-30-225-UWPO-96-1030-001S1.24</t>
  </si>
  <si>
    <t>4-1-8-30-225-UWPO-96-1030-001S1.18</t>
  </si>
  <si>
    <t>4-1-8-30-225-UWPO-96-1030-001S1.12</t>
  </si>
  <si>
    <t>4-1-8-30-225-UWPO-96-1030-001S1.13</t>
  </si>
  <si>
    <t>4-1-8-30-225-UWPO-96-1030-001S1.14</t>
  </si>
  <si>
    <t>4-1-8-30-234-UWPO-96-1032-001S1.9</t>
  </si>
  <si>
    <t>4-1-8-30-234-UWPO-96-1032-001S1.6</t>
  </si>
  <si>
    <t>4-1-8-30-234-UWPO-96-1032-001S1.7</t>
  </si>
  <si>
    <t>4-1-8-30-221-NHNGAD-31-1044-001F1.8</t>
  </si>
  <si>
    <t>4-1-8-30-221-NHNGAD-31-1045-001F1.1</t>
  </si>
  <si>
    <t>4-1-8-30-221-NHNGAD-31-1045-001F1.8</t>
  </si>
  <si>
    <t>4-1-8-30-221-NHNGAD-31-1045-001F1.10</t>
  </si>
  <si>
    <t>4-1-8-30-221-NHNGAD-31-1084-004F4.7</t>
  </si>
  <si>
    <t>4-1-8-30-234-NHRGS-33-1001-002F2.5</t>
  </si>
  <si>
    <t>4-1-8-30-230-WPCS-88-1018-001F1.12</t>
  </si>
  <si>
    <t>4-1-8-30-230-WPCR-88-1019-002F2.6</t>
  </si>
  <si>
    <t>4-1-8-30-221-UFGAW-90-1008-002F2.5</t>
  </si>
  <si>
    <t>4-1-8-30-221-UFGAW-90-1015-001F1.5</t>
  </si>
  <si>
    <t>4-1-8-30-234-UFGAW-90-1062-003F3.2</t>
  </si>
  <si>
    <t>4-1-8-30-234-UFGAW-90-1062-002F2.6</t>
  </si>
  <si>
    <t>4-1-8-30-234-UWPO-96-1010-003S3.12</t>
  </si>
  <si>
    <t>4-1-8-30-234-UWPO-96-1010-003S3.11</t>
  </si>
  <si>
    <t>4-1-8-30-234-UWPO-96-1010-003S3.8</t>
  </si>
  <si>
    <t>4-1-8-30-234-UWPO-96-1010-003S3.9</t>
  </si>
  <si>
    <t>4-1-8-30-234-UWPO-96-1010-003S3.4</t>
  </si>
  <si>
    <t>4-1-8-30-234-UWPO-96-1010-003S3.3</t>
  </si>
  <si>
    <t>4-1-8-30-234-UWPO-96-1010-003S3.6</t>
  </si>
  <si>
    <t>4-1-8-30-234-UWPO-96-1010-003S3.2</t>
  </si>
  <si>
    <t>4-1-8-30-234-UWPO-96-1010-001S1.1</t>
  </si>
  <si>
    <t>4-1-8-30-234-UWPO-96-1010-001S1.2</t>
  </si>
  <si>
    <t>4-1-8-30-234-UWPO-96-1010-001S1.7</t>
  </si>
  <si>
    <t>4-1-8-30-234-UWPO-96-1010-001S1.8</t>
  </si>
  <si>
    <t>4-1-8-30-234-UWPO-96-1030-001S1.2</t>
  </si>
  <si>
    <t>4-1-8-30-234-UWPO-96-1030-001S1.3</t>
  </si>
  <si>
    <t>4-1-8-30-234-UWPO-96-1030-001S1.4</t>
  </si>
  <si>
    <t>4-1-8-30-234-UWPO-96-1030-001S1.5</t>
  </si>
  <si>
    <t>4-1-8-30-234-NODRAH-19-1020-003F3.6</t>
  </si>
  <si>
    <t>4-1-8-30-221-NHNGAD-31-1045-005F5.12</t>
  </si>
  <si>
    <t>4-1-8-30-221-NHNGAD-31-1045-004F4.4</t>
  </si>
  <si>
    <t>4-1-8-30-234-NHRGR-33-1059-002F2.14</t>
  </si>
  <si>
    <t>4-1-8-30-230-WPCR-88-1016-002F2.15</t>
  </si>
  <si>
    <t>4-1-8-30-230-WPCS-88-1022-002F2.12</t>
  </si>
  <si>
    <t>4-1-8-30-221-NHNGA-31-1026-001F1.4</t>
  </si>
  <si>
    <t>4-1-8-30-221-NHNGA-31-1026-001F1.11</t>
  </si>
  <si>
    <t>4-1-8-30-221-NHNGAD-31-1044-001F1.10</t>
  </si>
  <si>
    <t>4-1-8-30-221-NHNGAD-31-1044-002F2.9</t>
  </si>
  <si>
    <t>4-1-8-30-221-NHNGAD-31-1045-004F4.1</t>
  </si>
  <si>
    <t>4-1-8-30-221-NHNGAD-31-1084-001F1.8</t>
  </si>
  <si>
    <t>4-1-8-30-221-NHRGR-33-1025-002F2.2</t>
  </si>
  <si>
    <t>4-1-8-30-222-UFGAW-90-1091-003F3.10</t>
  </si>
  <si>
    <t>4-1-8-30-221-NHNGA-31-1026-001F1.14</t>
  </si>
  <si>
    <t>4-1-8-30-221-NHNGAD-31-1045-004F4.9</t>
  </si>
  <si>
    <t>4-1-8-30-221-NHNGA-31-1076-001F1.4</t>
  </si>
  <si>
    <t>4-1-8-30-221-NHRGS-33-1001-003F3.6</t>
  </si>
  <si>
    <t>4-1-8-30-234-NHRGR-33-1025-004F4.4</t>
  </si>
  <si>
    <t>4-1-8-30-234-NHRGR-33-1025-001F1.12</t>
  </si>
  <si>
    <t>4-1-8-30-234-NHRGR-33-1059-001F1.7</t>
  </si>
  <si>
    <t>4-1-8-30-234-NHRGR-33-1059-002F2.11</t>
  </si>
  <si>
    <t>4-1-8-30-221-UFGAW-90-1136-002F2.2</t>
  </si>
  <si>
    <t>4-1-8-30-221-NHNGA-31-1026-002F2.5</t>
  </si>
  <si>
    <t>4-1-8-30-221-NHNGAD-31-1044-002F2.1</t>
  </si>
  <si>
    <t>4-1-8-30-221-NHNGAD-31-1044-002F2.7</t>
  </si>
  <si>
    <t>4-1-8-30-221-NHNGAD-31-1045-003F3.1</t>
  </si>
  <si>
    <t>4-1-8-30-221-NHNGAD-31-1084-002F2.6</t>
  </si>
  <si>
    <t>4-1-8-30-221-NHRGS-33-1001-004F4.6</t>
  </si>
  <si>
    <t>4-1-8-30-234-NHRGS-33-1001-004F4.6</t>
  </si>
  <si>
    <t>4-1-8-30-234-NHRGS-33-1001-006F6.1</t>
  </si>
  <si>
    <t>4-1-8-30-221-NHRGR-33-1025-002F2.4</t>
  </si>
  <si>
    <t>4-1-8-30-234-NHRGS-33-1029-002F2.7</t>
  </si>
  <si>
    <t>4-1-8-30-234-UHG-84-1001-006F6.14</t>
  </si>
  <si>
    <t>4-1-8-30-234-HWSP-89-1001-007F7.10</t>
  </si>
  <si>
    <t>4-1-8-30-234-HWSP-89-1001-007F7.13</t>
  </si>
  <si>
    <t>4-1-8-30-222-UFGAW-90-1083-001F1.3</t>
  </si>
  <si>
    <t>4-1-8-30-234-UAPL-95-1009-006F6.8</t>
  </si>
  <si>
    <t>4-1-8-30-221-NHNGA-31-1023-001F1.11</t>
  </si>
  <si>
    <t>4-1-8-30-221-NHNGA-31-1025-001F1.13</t>
  </si>
  <si>
    <t>4-1-8-30-221-NHNGA-31-1025-001F1.9</t>
  </si>
  <si>
    <t>4-1-8-30-221-NHNGAD-31-1044-005F5.11</t>
  </si>
  <si>
    <t>4-1-8-30-234-NHRGS-33-1001-007F7.1</t>
  </si>
  <si>
    <t>4-1-8-30-221-USLP-81-1070-003F3.7</t>
  </si>
  <si>
    <t>4-1-8-30-224-HWSP-89-1008-002F2.16</t>
  </si>
  <si>
    <t>4-1-8-30-230-HWRP-89-1019-003F3.8</t>
  </si>
  <si>
    <t>4-1-8-30-222-UFGAW-90-1091-003F3.1</t>
  </si>
  <si>
    <t>4-1-8-30-234-NODRAH-19-1059-501F501.13</t>
  </si>
  <si>
    <t>4-1-8-30-234-NODRAH-19-1059-502F502.2</t>
  </si>
  <si>
    <t>4-1-8-30-234-NODRAH-19-1059-501F501.6</t>
  </si>
  <si>
    <t>4-1-8-30-234-NODRAH-19-1059-503F503.5</t>
  </si>
  <si>
    <t>4-1-8-30-234-NODRAH-19-1059-502F502.11</t>
  </si>
  <si>
    <t>4-1-8-30-234-NODRAH-19-1059-503F503.1</t>
  </si>
  <si>
    <t>4-1-8-30-221-NHNGA-31-1023-001F1.13</t>
  </si>
  <si>
    <t>4-1-8-30-234-HWRP-89-1005-001F1.5</t>
  </si>
  <si>
    <t>4-1-8-30-234-HWSP-89-1014-001F1.3</t>
  </si>
  <si>
    <t>4-1-8-30-222-UFGAW-90-1026-001F1.26</t>
  </si>
  <si>
    <t>4-1-8-30-234-NODRAH-19-1058-502F502.5</t>
  </si>
  <si>
    <t>4-1-8-30-221-NHNGA-31-1023-002F2.1</t>
  </si>
  <si>
    <t>4-1-8-30-221-NHNGAD-31-1028-001F1.9</t>
  </si>
  <si>
    <t>4-1-8-30-221-NHNGAD-31-1044-004F4.7</t>
  </si>
  <si>
    <t>4-1-8-30-221-NHNGAD-31-1044-004F4.1</t>
  </si>
  <si>
    <t>4-1-8-30-221-NHNGAD-31-1046-003F3.1</t>
  </si>
  <si>
    <t>4-1-8-30-221-NHNGAD-31-1138-001F1.6</t>
  </si>
  <si>
    <t>4-1-8-30-234-NHRGS-33-1027-002F2.13</t>
  </si>
  <si>
    <t>4-1-8-30-221-USLP-81-1184-001F1.4</t>
  </si>
  <si>
    <t>4-1-8-30-221-USLP-81-1184-001F1.6</t>
  </si>
  <si>
    <t>4-1-8-30-225-UFGAW-90-1058-001F1.7</t>
  </si>
  <si>
    <t>4-1-8-30-221-UFGAW-90-1129-001F1.4</t>
  </si>
  <si>
    <t>4-1-8-30-221-NHNGAD-31-1029-001F1.11</t>
  </si>
  <si>
    <t>4-1-8-30-221-NHNGAD-31-1044-005F5.6</t>
  </si>
  <si>
    <t>4-1-8-30-221-NHNGAD-31-1086-002F2.9</t>
  </si>
  <si>
    <t>4-1-8-30-221-NHNGAD-31-1086-002F2.5</t>
  </si>
  <si>
    <t>4-1-8-30-234-NHRGS-33-1027-004F4.6</t>
  </si>
  <si>
    <t>4-1-8-30-234-HWSP-89-1001-005F5.8</t>
  </si>
  <si>
    <t>4-1-8-30-234-HWSP-89-1001-007F7.20</t>
  </si>
  <si>
    <t>4-1-8-30-234-HWRP-89-1003-005F5.4</t>
  </si>
  <si>
    <t>4-1-8-30-234-HWRP-89-1003-007F7.9</t>
  </si>
  <si>
    <t>4-1-8-30-234-HWSP-89-1008-001F1.11</t>
  </si>
  <si>
    <t>4-1-8-30-234-HWRP-89-1009-001F1.8</t>
  </si>
  <si>
    <t>4-1-8-30-224-UFGAW-90-1098-001F1.5</t>
  </si>
  <si>
    <t>4-1-8-30-221-NHNGAD-31-1029-001F1.15</t>
  </si>
  <si>
    <t>4-1-8-30-221-NHNGAD-31-1029-001F1.19</t>
  </si>
  <si>
    <t>4-1-8-30-221-NHNGAD-31-1084-001F1.6</t>
  </si>
  <si>
    <t>4-1-8-30-234-NHRGR-33-1024-001F1.12</t>
  </si>
  <si>
    <t>4-1-8-30-234-HWSP-89-1001-007F7.9</t>
  </si>
  <si>
    <t>4-1-8-30-234-HWRP-89-1003-007F7.5</t>
  </si>
  <si>
    <t>4-1-8-30-221-UFGAW-90-1007-002F2.2</t>
  </si>
  <si>
    <t>4-1-8-30-222-UFGAW-90-1083-001S1.9</t>
  </si>
  <si>
    <t>4-1-8-30-222-UFGAW-90-1084-001S1.10</t>
  </si>
  <si>
    <t>4-1-8-30-222-UFGAW-90-1091-002F2.12</t>
  </si>
  <si>
    <t>4-1-8-30-234-UWSW-96-1002-006F6.12</t>
  </si>
  <si>
    <t>4-1-8-30-234-UWSW-96-1002-006F6.7</t>
  </si>
  <si>
    <t>4-1-8-30-221-NHNGAD-31-1043-003F3.1</t>
  </si>
  <si>
    <t>4-1-8-30-221-NHNGAD-31-1043-002F2.1</t>
  </si>
  <si>
    <t>4-1-8-30-234-NHRGS-33-1011-001F1.22</t>
  </si>
  <si>
    <t>4-1-8-30-221-UFGAW-90-1121-001F1.5</t>
  </si>
  <si>
    <t>4-1-8-30-221-UFGAW-90-1123-001F1.4</t>
  </si>
  <si>
    <t>4-1-8-30-234-UFGAW-90-1194-001F1.6</t>
  </si>
  <si>
    <t>4-1-8-30-234-UFGAW-90-1194-001F1.8</t>
  </si>
  <si>
    <t>4-1-8-30-234-NOVENA-82-1214-001F1.3</t>
  </si>
  <si>
    <t>4-1-8-30-224-UFGAW-90-1038-001F1.4</t>
  </si>
  <si>
    <t>4-1-8-30-224-UFGAW-90-1054-001F1.4</t>
  </si>
  <si>
    <t>4-1-8-30-222-UFGAW-90-1091-001F1.6</t>
  </si>
  <si>
    <t>4-1-8-30-222-UFGAW-90-1091-001F1.11</t>
  </si>
  <si>
    <t>4-1-8-30-222-UFGAW-90-1091-001F1.13</t>
  </si>
  <si>
    <t>4-1-8-30-222-UFGAW-90-1091-002F2.9</t>
  </si>
  <si>
    <t>4-1-8-30-221-UFGAW-90-1122-001F1.4</t>
  </si>
  <si>
    <t>4-1-8-30-221-UFGAW-90-1124-001F1.4</t>
  </si>
  <si>
    <t>4-1-8-30-234-NHNGA-31-1005-001F1.8</t>
  </si>
  <si>
    <t>4-1-8-30-221-NHNGAD-31-1044-003F3.1</t>
  </si>
  <si>
    <t>4-1-8-30-221-NHNGAD-31-1044-003F3.8</t>
  </si>
  <si>
    <t>4-1-8-30-221-NHNGAD-31-1045-003F3.8</t>
  </si>
  <si>
    <t>4-1-8-30-234-NHRGR-33-1153-003S3.2</t>
  </si>
  <si>
    <t>4-1-8-30-234-NHRGR-33-1153-003S3.3</t>
  </si>
  <si>
    <t>4-1-8-30-234-NHRGR-33-1153-003S3.5</t>
  </si>
  <si>
    <t>4-1-8-30-234-USLP-81-1001-011F11.9</t>
  </si>
  <si>
    <t>4-1-8-30-234-USLP-81-1001-001S1.10</t>
  </si>
  <si>
    <t>4-1-8-30-234-USLP-81-1001-001S1.11</t>
  </si>
  <si>
    <t>4-1-8-30-222-USLP-81-1007-005S5.13</t>
  </si>
  <si>
    <t>4-1-8-30-222-USLP-81-1007-005S5.14</t>
  </si>
  <si>
    <t>4-1-8-30-222-USLP-81-1007-005S5.15</t>
  </si>
  <si>
    <t>4-1-8-30-222-USLP-81-1168-001S1.7</t>
  </si>
  <si>
    <t>4-1-8-30-222-USLP-81-1170-001S1.1</t>
  </si>
  <si>
    <t>4-1-8-30-221-USLP-81-1180-001S1.8</t>
  </si>
  <si>
    <t>4-1-8-30-221-USLP-81-1180-001S1.7</t>
  </si>
  <si>
    <t>4-1-8-30-225-USLP-81-1185-003S3.5</t>
  </si>
  <si>
    <t>4-1-8-30-225-USLP-81-1185-003S3.6</t>
  </si>
  <si>
    <t>4-1-8-30-225-USLP-81-1185-003S3.8</t>
  </si>
  <si>
    <t>4-1-8-30-225-USLP-81-1185-003S3.10</t>
  </si>
  <si>
    <t>4-1-8-30-234-USLP-81-1191-002S2.15</t>
  </si>
  <si>
    <t>4-1-8-30-234-UWCH-82-1016-003F3.20</t>
  </si>
  <si>
    <t>4-1-8-30-234-UWCH-82-1016-002F2.1</t>
  </si>
  <si>
    <t>4-1-8-30-224-UWCH-82-1161-001S1.12</t>
  </si>
  <si>
    <t>4-1-8-30-220-UWCH-82-1171-001S1.11</t>
  </si>
  <si>
    <t>4-1-8-30-224-UWCH-82-1245-002S2.9</t>
  </si>
  <si>
    <t>4-1-8-30-225-UWCH-82-1259-001S1.2</t>
  </si>
  <si>
    <t>4-1-8-30-225-UWCH-82-1259-001S1.3</t>
  </si>
  <si>
    <t>4-1-8-30-225-UWCH-82-1259-001S1.4</t>
  </si>
  <si>
    <t>4-1-8-30-225-UWCH-82-1261-003S3.7</t>
  </si>
  <si>
    <t>4-1-8-30-234-UWCH-82-1289-001S1.4</t>
  </si>
  <si>
    <t>4-1-8-30-234-UWCH-82-1289-001S1.5</t>
  </si>
  <si>
    <t>4-1-8-30-222-UWCH-82-1308-003S3.14</t>
  </si>
  <si>
    <t>4-1-8-30-222-UWCH-82-1309-002S2.12</t>
  </si>
  <si>
    <t>4-1-8-30-222-UWCH-82-1309-002S2.13</t>
  </si>
  <si>
    <t>4-1-8-30-222-UWCH-82-1309-002S2.14</t>
  </si>
  <si>
    <t>4-1-8-30-234-HWSP-89-1001-003F3.16</t>
  </si>
  <si>
    <t>4-1-8-30-234-HWRP-89-1003-003F3.7</t>
  </si>
  <si>
    <t>4-1-8-30-220-HWSP-89-1006-002F2.5</t>
  </si>
  <si>
    <t>4-1-8-30-234-HWRP-89-1032-001S1.16</t>
  </si>
  <si>
    <t>4-1-8-30-234-HWRP-89-1032-003S3.9</t>
  </si>
  <si>
    <t>4-1-8-30-221-UFGAW-90-1010-002F2.4</t>
  </si>
  <si>
    <t>4-1-8-30-221-UFGAW-90-1022-002F2.4</t>
  </si>
  <si>
    <t>4-1-8-30-224-UFGAW-90-1033-001F1.6</t>
  </si>
  <si>
    <t>4-1-8-30-224-UFGAW-90-1033-001S1.5</t>
  </si>
  <si>
    <t>4-1-8-30-224-UFGAW-90-1038-001F1.3</t>
  </si>
  <si>
    <t>4-1-8-30-224-UFGAW-90-1045-001F1.5</t>
  </si>
  <si>
    <t>4-1-8-30-224-UFGAW-90-1054-001F1.3</t>
  </si>
  <si>
    <t>4-1-8-30-222-UFGAW-90-1091-001F1.8</t>
  </si>
  <si>
    <t>4-1-8-30-225-UNLP-94-1016-001S1.1</t>
  </si>
  <si>
    <t>4-1-8-30-225-UNLP-94-1016-001S1.2</t>
  </si>
  <si>
    <t>4-1-8-30-226-UNLP-94-1119-004S4.1</t>
  </si>
  <si>
    <t>4-1-8-30-222-NHRGS-33-1183-003F3.7</t>
  </si>
  <si>
    <t>4-1-8-30-225-NODRAH-19-1011-001S1.13</t>
  </si>
  <si>
    <t>4-1-8-30-225-NODRAH-19-1011-001S1.14</t>
  </si>
  <si>
    <t>4-1-8-30-234-NODRAH-19-1044-508S508.4</t>
  </si>
  <si>
    <t>4-1-8-30-223-NODRAH-19-1066-001S1.2</t>
  </si>
  <si>
    <t>4-1-8-30-221-NHNGAD-31-1043-003F3.8</t>
  </si>
  <si>
    <t>4-1-8-30-221-NHNGAD-31-1043-005F5.7</t>
  </si>
  <si>
    <t>4-1-8-30-222-NHNGAD-32-1014-001S1.1</t>
  </si>
  <si>
    <t>4-1-8-30-221-NHRGS-33-1001-001F1.5</t>
  </si>
  <si>
    <t>4-1-8-30-224-NHRGS-33-1009-002S2.8</t>
  </si>
  <si>
    <t>4-1-8-30-232-NHRGR-33-1018-001S1.1</t>
  </si>
  <si>
    <t>4-1-8-30-224-NHRGR-33-1060-001S1.7</t>
  </si>
  <si>
    <t>4-1-8-30-224-NHRGR-33-1060-001S1.9</t>
  </si>
  <si>
    <t>4-1-8-30-224-NHRGR-33-1068-007S7.11</t>
  </si>
  <si>
    <t>4-1-8-30-225-NOVENA-33-1104-001S1.1</t>
  </si>
  <si>
    <t>4-1-8-30-225-WMMI-33-1109-001S1.13</t>
  </si>
  <si>
    <t>4-1-8-30-225-WMMI-33-1109-001S1.17</t>
  </si>
  <si>
    <t>4-1-8-30-225-WMMI-33-1109-001S1.12</t>
  </si>
  <si>
    <t>4-1-8-30-225-WMMI-33-1195-002S2.11</t>
  </si>
  <si>
    <t>4-1-8-30-225-WMMI-33-1198-007S7.13</t>
  </si>
  <si>
    <t>4-1-8-30-225-WMMI-33-1198-007S7.12</t>
  </si>
  <si>
    <t>4-1-8-30-225-WMMI-33-1198-007S7.3</t>
  </si>
  <si>
    <t>4-1-8-30-224-NOVENA-33-1243-001S1.1</t>
  </si>
  <si>
    <t>4-1-8-30-234-NHRGR-33-1306-001S1.9</t>
  </si>
  <si>
    <t>4-1-8-30-225-WMMI-33-1317-001S1.11</t>
  </si>
  <si>
    <t>4-1-8-30-225-NOVENA-33-1419-001S1.8</t>
  </si>
  <si>
    <t>4-1-8-30-225-NOVENA-33-1419-001S1.9</t>
  </si>
  <si>
    <t>4-1-8-30-225-NOVENA-33-1431-001S1.2</t>
  </si>
  <si>
    <t>4-1-8-30-234-UWCH-80-1003-003S3.1</t>
  </si>
  <si>
    <t>4-1-8-30-234-USLP-81-1000-001S1.6</t>
  </si>
  <si>
    <t>4-1-8-30-234-USLP-81-1000-001S1.11</t>
  </si>
  <si>
    <t>4-1-8-30-234-USLP-81-1001-001S1.4</t>
  </si>
  <si>
    <t>4-1-8-30-234-USLP-81-1001-002S2.13</t>
  </si>
  <si>
    <t>4-1-8-30-222-USLP-81-1171-001S1.1</t>
  </si>
  <si>
    <t>4-1-8-30-230-UWCH-82-1028-002S2.9</t>
  </si>
  <si>
    <t>4-1-8-30-230-UWCH-82-1028-002S2.12</t>
  </si>
  <si>
    <t>4-1-8-30-230-UWCH-82-1028-002S2.13</t>
  </si>
  <si>
    <t>4-1-8-30-230-UWCH-82-1072-001S1.6</t>
  </si>
  <si>
    <t>4-1-8-30-230-NOVENA-82-1075-002S2.25</t>
  </si>
  <si>
    <t>4-1-8-30-230-NOVENA-82-1075-002S2.24</t>
  </si>
  <si>
    <t>4-1-8-30-225-UWCH-82-1168-001S1.1</t>
  </si>
  <si>
    <t>4-1-8-30-225-UWCH-82-1168-001S1.2</t>
  </si>
  <si>
    <t>4-1-8-30-225-UWCH-82-1261-003S3.11</t>
  </si>
  <si>
    <t>4-1-8-30-225-UWCH-82-1261-003S3.13</t>
  </si>
  <si>
    <t>4-1-8-30-225-UWCH-82-1261-003S3.1</t>
  </si>
  <si>
    <t>4-1-8-30-225-UWCH-82-1261-003S3.2</t>
  </si>
  <si>
    <t>4-1-8-30-225-UWCH-82-1261-003S3.3</t>
  </si>
  <si>
    <t>4-1-8-30-230-UWCH-82-1266-002S2.3</t>
  </si>
  <si>
    <t>4-1-8-30-225-UWCH-82-1276-002S2.22</t>
  </si>
  <si>
    <t>4-1-8-30-225-UWCH-82-1276-002S2.23</t>
  </si>
  <si>
    <t>4-1-8-30-225-UWCH-82-1276-002S2.24</t>
  </si>
  <si>
    <t>4-1-8-30-220-HWSP-89-1006-001F1.7</t>
  </si>
  <si>
    <t>4-1-8-30-236-HWRP-89-1068-005S5.7</t>
  </si>
  <si>
    <t>4-1-8-30-236-HWSP-89-1069-002S2.7</t>
  </si>
  <si>
    <t>4-1-8-30-221-UFGAW-90-1011-001F1.10</t>
  </si>
  <si>
    <t>4-1-8-30-224-UFGAW-90-1045-001S1.4</t>
  </si>
  <si>
    <t>4-1-8-30-222-UFGAW-90-1091-002F2.2</t>
  </si>
  <si>
    <t>4-1-8-30-222-UFGAW-90-1091-002F2.4</t>
  </si>
  <si>
    <t>4-1-8-30-236-UWFF-93-1013-001F3</t>
  </si>
  <si>
    <t>4-1-8-30-224-UNLP-94-1012-002S2.11</t>
  </si>
  <si>
    <t>4-1-8-30-226-UNLP-94-1119-001S1.14</t>
  </si>
  <si>
    <t>4-1-8-30-221-NHNGAD-31-1043-005F5.12</t>
  </si>
  <si>
    <t>4-1-8-30-221-NHNGAD-31-1084-003F3.6</t>
  </si>
  <si>
    <t>4-1-8-30-221-NHNGAD-31-1084-002F2.8</t>
  </si>
  <si>
    <t>4-1-8-30-234-USLP-81-1001-012F12.3</t>
  </si>
  <si>
    <t>4-1-8-30-230-USLP-81-1132-004S4.5</t>
  </si>
  <si>
    <t>4-1-8-30-230-UWCH-82-1186-001S1.6</t>
  </si>
  <si>
    <t>4-1-8-30-230-UWCH-82-1186-001S1.8</t>
  </si>
  <si>
    <t>4-1-8-30-221-UFGAW-90-1010-002F2.7</t>
  </si>
  <si>
    <t>4-1-8-30-221-UFGAW-90-1022-002F2.11</t>
  </si>
  <si>
    <t>4-1-8-30-224-UFGAW-90-1035-001F1.6</t>
  </si>
  <si>
    <t>4-1-8-30-224-UFGAW-90-1035-001S1.5</t>
  </si>
  <si>
    <t>4-1-8-30-224-UFGAW-90-1047-001S1.5</t>
  </si>
  <si>
    <t>4-1-8-30-234-UFGAW-90-1061-005F5.12</t>
  </si>
  <si>
    <t>4-1-8-30-224-UFGAW-90-1093-001F1.6</t>
  </si>
  <si>
    <t>4-1-8-30-224-UFGAW-90-1093-001S1.5</t>
  </si>
  <si>
    <t>4-1-8-30-225-UFGAW-90-1156-001F1.11</t>
  </si>
  <si>
    <t>4-1-8-30-225-UWSW-96-1004-001S1.16</t>
  </si>
  <si>
    <t>4-1-8-30-225-UWSW-96-1004-001S1.15</t>
  </si>
  <si>
    <t>4-1-8-30-221-NHNGAD-31-1043-002F2.6</t>
  </si>
  <si>
    <t>4-1-8-30-221-NHNGAD-31-1043-001F1.1</t>
  </si>
  <si>
    <t>4-1-8-30-221-NHRGR-33-1047-001F1.1</t>
  </si>
  <si>
    <t>4-1-8-30-234-USLP-81-1001-012F12.10</t>
  </si>
  <si>
    <t>4-1-8-30-234-HWSP-89-1001-007F7.18</t>
  </si>
  <si>
    <t>4-1-8-30-234-HWRP-89-1003-008F8.3</t>
  </si>
  <si>
    <t>4-1-8-30-234-HWRP-89-1003-008F8.1</t>
  </si>
  <si>
    <t>4-1-8-30-234-HWRP-89-1003-002F2.1</t>
  </si>
  <si>
    <t>4-1-8-30-220-HWSP-89-1006-002F2.1</t>
  </si>
  <si>
    <t>4-1-8-30-220-HWRP-89-1007-004F4.13</t>
  </si>
  <si>
    <t>4-1-8-30-230-HWRP-89-1017-003F3.8</t>
  </si>
  <si>
    <t>4-1-8-30-222-UFGAW-90-1001-001F1.6</t>
  </si>
  <si>
    <t>4-1-8-30-222-UFGAW-90-1004-001F1.5</t>
  </si>
  <si>
    <t>4-1-8-30-222-UFGAW-90-1006-003F3.13</t>
  </si>
  <si>
    <t>4-1-8-30-221-UFGAW-90-1007-002F2.6</t>
  </si>
  <si>
    <t>4-1-8-30-224-UFGAW-90-1047-001F1.6</t>
  </si>
  <si>
    <t>4-1-8-30-222-UFGAW-90-1078-001F1.6</t>
  </si>
  <si>
    <t>4-1-8-30-222-UFGAW-90-1083-001F1.4</t>
  </si>
  <si>
    <t>4-1-8-30-222-UFGAW-90-1084-001F1.4</t>
  </si>
  <si>
    <t>4-1-8-30-222-UFGAW-90-1085-001F1.4</t>
  </si>
  <si>
    <t>4-1-8-30-222-UFGAW-90-1086-001F1.4</t>
  </si>
  <si>
    <t>4-1-8-30-222-UFGAW-90-1087-001F1.4</t>
  </si>
  <si>
    <t>4-1-8-30-222-UFGAW-90-1088-001F1.4</t>
  </si>
  <si>
    <t>4-1-8-30-222-UFGAW-90-1089-001F1.4</t>
  </si>
  <si>
    <t>4-1-8-30-222-UFGAW-90-1090-001F1.4</t>
  </si>
  <si>
    <t>4-1-8-30-222-UFGAW-90-1105-001F1.4</t>
  </si>
  <si>
    <t>4-1-8-30-222-UFGAW-90-1153-001F1.6</t>
  </si>
  <si>
    <t>4-1-8-30-222-UFGAW-90-1162-001F1.5</t>
  </si>
  <si>
    <t>4-1-8-30-222-UFGAW-90-1163-001F1.5</t>
  </si>
  <si>
    <t>4-1-8-30-234-UNLP-94-1002-003F3.4</t>
  </si>
  <si>
    <t>4-1-8-30-224-UAIN-95-1105-002F2.7</t>
  </si>
  <si>
    <t>4-1-8-30-234-NODRAH-19-1028-001S1.9</t>
  </si>
  <si>
    <t>4-1-8-30-234-NODRAH-19-1028-001S1.10</t>
  </si>
  <si>
    <t>4-1-8-30-221-NHNGA-31-1039-001F1.4</t>
  </si>
  <si>
    <t>4-1-8-30-221-NHNGAD-31-1046-002F2.1</t>
  </si>
  <si>
    <t>4-1-8-30-234-HWSP-89-1001-003F3.12</t>
  </si>
  <si>
    <t>4-1-8-30-221-UFGAW-90-1022-001F1.5</t>
  </si>
  <si>
    <t>4-1-8-30-225-UFGAW-90-1058-003F3.11</t>
  </si>
  <si>
    <t>4-1-8-30-222-UFGAW-90-1147-001F1.8</t>
  </si>
  <si>
    <t>4-1-8-30-222-UFGAW-90-1147-001F1.22</t>
  </si>
  <si>
    <t>4-1-8-30-222-UFGAW-90-1147-001F1.27</t>
  </si>
  <si>
    <t>4-1-8-30-234-UNLP-94-1002-008F8.8</t>
  </si>
  <si>
    <t>4-1-8-30-234-UNLP-94-1002-009F9.8</t>
  </si>
  <si>
    <t>4-1-8-30-234-UNLP-94-1002-009F9.14</t>
  </si>
  <si>
    <t>4-1-8-30-221-NHNGAD-31-1043-001F1.8</t>
  </si>
  <si>
    <t>4-1-8-30-221-NHNGAD-31-1043-004F4.1</t>
  </si>
  <si>
    <t>4-1-8-30-221-NHNGAD-31-1046-004F4.4</t>
  </si>
  <si>
    <t>4-1-8-30-234-USLP-81-1001-018F18.1</t>
  </si>
  <si>
    <t>4-1-8-30-234-USLP-81-1001-009F9.15</t>
  </si>
  <si>
    <t>4-1-8-30-234-NOVENA-82-1214-001F1.14</t>
  </si>
  <si>
    <t>4-1-8-30-234-HWSP-89-1001-003F3.13</t>
  </si>
  <si>
    <t>4-1-8-30-234-HWSP-89-1001-003F3.8</t>
  </si>
  <si>
    <t>4-1-8-30-234-HWRP-89-1003-003F3.12</t>
  </si>
  <si>
    <t>4-1-8-30-234-HWSP-89-1064-001F1.3</t>
  </si>
  <si>
    <t>4-1-8-30-225-UFGAW-90-1052-002F2.7</t>
  </si>
  <si>
    <t>4-1-8-30-202-NHNGA-31-1003-004F4.1</t>
  </si>
  <si>
    <t>4-1-8-30-222-NHNGA-31-1015-001F1.1</t>
  </si>
  <si>
    <t>4-1-8-30-221-NHNGA-31-1020-002F2.1</t>
  </si>
  <si>
    <t>4-1-8-30-222-NHRGS-33-1029-004F4.22</t>
  </si>
  <si>
    <t>4-1-8-30-221-NHNGAD-31-1046-002F2.6</t>
  </si>
  <si>
    <t>4-1-8-30-234-UWCH-82-1016-006F6.2</t>
  </si>
  <si>
    <t>4-1-8-30-222-UFGAW-90-1006-002F2.1</t>
  </si>
  <si>
    <t>4-1-8-30-222-UFGAW-90-1006-003F3.6</t>
  </si>
  <si>
    <t>4-1-8-30-222-UFGAW-90-1085-001F1.3</t>
  </si>
  <si>
    <t>4-1-8-30-222-UFGAW-90-1090-001F1.3</t>
  </si>
  <si>
    <t>4-1-8-30-234-UNLP-94-1002-006F6.13</t>
  </si>
  <si>
    <t>4-1-8-30-234-UNLP-94-1002-010F10.3</t>
  </si>
  <si>
    <t>4-1-8-30-221-NHNGAD-31-1043-001F1.10</t>
  </si>
  <si>
    <t>4-1-8-30-221-NHNGAD-31-1046-002F2.8</t>
  </si>
  <si>
    <t>4-1-8-30-221-NHRGS-33-1029-001F1.5</t>
  </si>
  <si>
    <t>4-1-8-30-234-UWCH-82-1016-004F4.3</t>
  </si>
  <si>
    <t>4-1-8-30-234-HWRP-89-1065-001F1.10</t>
  </si>
  <si>
    <t>4-1-8-30-234-USLP-81-1001-012F12.7</t>
  </si>
  <si>
    <t>4-1-8-30-234-USLP-81-1001-009F9.6</t>
  </si>
  <si>
    <t>4-1-8-30-234-USLP-81-1001-009F9.10</t>
  </si>
  <si>
    <t>4-1-8-30-234-UWCH-82-1016-004F4.6</t>
  </si>
  <si>
    <t>4-1-8-30-222-UFGAW-90-1006-003F3.1</t>
  </si>
  <si>
    <t>4-1-8-30-222-UFGAW-90-1087-001F1.3</t>
  </si>
  <si>
    <t>4-1-8-30-222-UFGAW-90-1084-001F1.3</t>
  </si>
  <si>
    <t>4-1-8-30-222-UFGAW-90-1147-001F1.4</t>
  </si>
  <si>
    <t>4-1-8-30-222-UFGAW-90-1147-001F1.16</t>
  </si>
  <si>
    <t>4-1-8-30-222-UFGAW-90-1155-001F1.6</t>
  </si>
  <si>
    <t>4-1-8-30-234-UNLP-94-1002-005F5.7</t>
  </si>
  <si>
    <t>4-1-8-30-234-UNLP-94-1002-009F9.7</t>
  </si>
  <si>
    <t>4-1-8-30-234-UNLP-94-1002-009F9.4</t>
  </si>
  <si>
    <t>4-1-8-30-234-UNLP-94-1002-009F9.1</t>
  </si>
  <si>
    <t>4-1-8-30-234-UNLP-94-1002-009F9.10</t>
  </si>
  <si>
    <t>4-1-8-30-234-UNLP-94-1002-009F9.13</t>
  </si>
  <si>
    <t>4-1-8-30-234-UNLP-94-1002-006F6.2</t>
  </si>
  <si>
    <t>4-1-8-30-234-UNLP-94-1002-006F6.3</t>
  </si>
  <si>
    <t>4-1-8-30-234-UNLP-94-1002-006F6.8</t>
  </si>
  <si>
    <t>4-1-8-30-234-UNLP-94-1002-006F6.10</t>
  </si>
  <si>
    <t>4-1-8-30-234-UNLP-94-1002-006F6.11</t>
  </si>
  <si>
    <t>4-1-8-30-234-UAPL-95-1009-005F5.5</t>
  </si>
  <si>
    <t>4-1-8-30-234-UAPL-95-1009-006F6.12</t>
  </si>
  <si>
    <t>4-1-8-30-202-NHNGA-31-1003-001F1.2</t>
  </si>
  <si>
    <t>4-1-8-30-221-NHNGA-31-1020-001F1.5</t>
  </si>
  <si>
    <t>4-1-8-30-234-HWSP-89-1001-006F6.11</t>
  </si>
  <si>
    <t>4-1-8-30-234-HWSP-89-1001-006F6.16</t>
  </si>
  <si>
    <t>4-1-8-30-230-HWSP-89-1002-001F1.18</t>
  </si>
  <si>
    <t>4-1-8-30-220-HWSP-89-1006-004F4.6</t>
  </si>
  <si>
    <t>4-1-8-30-220-HWSP-89-1006-004F4.11</t>
  </si>
  <si>
    <t>4-1-8-30-220-HWSP-89-1006-003F3.18</t>
  </si>
  <si>
    <t>4-1-8-30-222-UFGAW-90-1006-002F2.11</t>
  </si>
  <si>
    <t>4-1-3-30-122-UFGAW-90-1083-001S1.3</t>
  </si>
  <si>
    <t>4-1-8-30-222-UFGAW-90-1220-001F1.9</t>
  </si>
  <si>
    <t>4-1-8-30-236-UWFF-93-1000-005F36</t>
  </si>
  <si>
    <t>4-1-8-30-236-UWFF-93-1000-006F51</t>
  </si>
  <si>
    <t>4-1-8-30-234-UNLP-94-1002-006F6.5</t>
  </si>
  <si>
    <t>4-1-8-30-221-NHNGA-31-1039-001F1.2</t>
  </si>
  <si>
    <t>4-1-8-30-221-NHNGAD-31-1046-003F3.4</t>
  </si>
  <si>
    <t>4-1-8-30-221-NHNGAD-31-1084-002F2.4</t>
  </si>
  <si>
    <t>4-1-8-30-234-USLP-81-1001-012S12.4</t>
  </si>
  <si>
    <t>4-1-8-30-234-USLP-81-1001-012S12.6</t>
  </si>
  <si>
    <t>4-1-8-30-222-UFGAW-90-1006-002F2.4</t>
  </si>
  <si>
    <t>4-1-8-30-222-UFGAW-90-1006-002F2.7</t>
  </si>
  <si>
    <t>4-1-3-30-122-UFGAW-90-1084-001S1.3</t>
  </si>
  <si>
    <t>4-1-3-30-122-UFGAW-90-1086-001S1.3</t>
  </si>
  <si>
    <t>4-1-8-30-222-UFGAW-90-1220-001F1.6</t>
  </si>
  <si>
    <t>4-1-8-30-221-NHNGA-31-1019-002F2.1</t>
  </si>
  <si>
    <t>4-1-8-30-234-NHNGAD-31-1084-001F1.6</t>
  </si>
  <si>
    <t>4-1-8-30-234-NHNGAD-31-1086-001F1.10</t>
  </si>
  <si>
    <t>4-1-8-30-225-HWRP-89-1011-001F1.4</t>
  </si>
  <si>
    <t>4-1-8-30-222-UFGAW-90-1004-001F1.4</t>
  </si>
  <si>
    <t>4-1-8-30-221-UFGAW-90-1011-001F1.5</t>
  </si>
  <si>
    <t>4-1-3-30-122-UFGAW-90-1087-001S1.3</t>
  </si>
  <si>
    <t>4-1-8-30-222-UFGAW-90-1153-001F1.5</t>
  </si>
  <si>
    <t>4-1-8-30-221-NHNGAD-31-1046-005F5.6</t>
  </si>
  <si>
    <t>4-1-8-30-234-NHNGAD-31-1084-001F1.8</t>
  </si>
  <si>
    <t>4-1-8-30-221-NHNGAD-31-1084-003F3.10</t>
  </si>
  <si>
    <t>4-1-8-30-222-NHRGS-33-1028-006F6.22</t>
  </si>
  <si>
    <t>4-1-8-30-225-HWSP-89-1010-006F6.5</t>
  </si>
  <si>
    <t>4-1-8-30-225-HWRP-89-1011-001F1.12</t>
  </si>
  <si>
    <t>4-1-8-30-225-HWRP-89-1011-001F1.7</t>
  </si>
  <si>
    <t>4-1-8-30-225-HWRP-89-1011-002F2.1</t>
  </si>
  <si>
    <t>4-1-3-30-122-UFGAW-90-1088-001S1.3</t>
  </si>
  <si>
    <t>4-1-3-30-122-UFGAW-90-1089-001S1.3</t>
  </si>
  <si>
    <t>4-1-8-30-222-UFGAW-90-1091-003F3.5</t>
  </si>
  <si>
    <t>4-1-8-30-222-UFGAW-90-1150-001F1.5</t>
  </si>
  <si>
    <t>4-1-8-30-221-NHNGAD-31-1046-004F4.1</t>
  </si>
  <si>
    <t>4-1-8-30-222-NHRGS-33-1029-005F5.16</t>
  </si>
  <si>
    <t>4-1-8-30-234-UWCH-82-1283-002S2.7</t>
  </si>
  <si>
    <t>4-1-8-30-234-UWCH-82-1283-002S2.8</t>
  </si>
  <si>
    <t>4-1-8-30-222-NHRGS-33-1028-005F5.18</t>
  </si>
  <si>
    <t>4-1-8-30-225-HWSP-89-1010-001F1.22</t>
  </si>
  <si>
    <t>4-1-8-30-225-HWSP-89-1010-002F2.4</t>
  </si>
  <si>
    <t>4-1-8-30-225-HWSP-89-1010-001F1.23</t>
  </si>
  <si>
    <t>4-1-8-30-222-UFGAW-90-1006-003F3.10</t>
  </si>
  <si>
    <t>4-1-8-30-225-UFGAW-90-1167-001F1.10</t>
  </si>
  <si>
    <t>4-1-8-30-222-UFGAW-90-1135-001F1.18</t>
  </si>
  <si>
    <t>4-1-8-30-222-UFGAW-90-1135-001F1.3</t>
  </si>
  <si>
    <t>4-1-8-30-222-UFGAW-90-1150-001F1.9</t>
  </si>
  <si>
    <t>4-1-8-30-236-UWFF-93-1022-001F1.1</t>
  </si>
  <si>
    <t>4-1-8-30-236-UWFF-93-1022-001F3</t>
  </si>
  <si>
    <t>4-1-8-30-236-UWFF-93-1022-001F5</t>
  </si>
  <si>
    <t>4-1-8-30-222-NHNGA-31-1015-001F1.5</t>
  </si>
  <si>
    <t>4-1-8-30-221-NHNGA-31-1153-003F3.5</t>
  </si>
  <si>
    <t>4-1-8-30-221-NHNGA-31-1157-003F3.3</t>
  </si>
  <si>
    <t>4-1-8-30-222-NHRGS-33-1029-004F4.24</t>
  </si>
  <si>
    <t>4-1-8-30-225-HWSP-89-1010-001F1.13</t>
  </si>
  <si>
    <t>4-1-8-30-222-NHRGS-33-1029-004F4.10</t>
  </si>
  <si>
    <t>4-1-8-30-236-UWFF-93-1000-008F1</t>
  </si>
  <si>
    <t>4-1-8-30-221-NHNGAD-31-1046-004F4.7</t>
  </si>
  <si>
    <t>4-1-8-30-221-NHNGA-31-1155-003F3.3</t>
  </si>
  <si>
    <t>4-1-8-30-202-NHNGAD-32-1008-001F1.16</t>
  </si>
  <si>
    <t>4-1-8-30-222-NHRGR-33-1025-003F3.6</t>
  </si>
  <si>
    <t>4-1-8-30-234-HWRP-89-1011-001F1.1</t>
  </si>
  <si>
    <t>4-1-8-30-222-UFGAW-90-1135-001F1.13</t>
  </si>
  <si>
    <t>4-1-8-30-222-UFGAW-90-1135-001F1.21</t>
  </si>
  <si>
    <t>4-1-8-30-222-UFGAW-90-1135-001F1.7</t>
  </si>
  <si>
    <t>4-1-8-30-236-UWFF-93-1000-007F16</t>
  </si>
  <si>
    <t>4-1-8-30-234-UNLP-94-1002-008F8.1</t>
  </si>
  <si>
    <t>4-1-8-30-234-UNLP-94-1002-008F8.4</t>
  </si>
  <si>
    <t>4-1-8-30-234-UAPL-95-1009-004F4.5</t>
  </si>
  <si>
    <t>4-1-8-30-234-UAPL-95-1009-004F4.8</t>
  </si>
  <si>
    <t>4-1-8-30-234-NHNGA-31-1016-001F1.11</t>
  </si>
  <si>
    <t>4-1-8-30-221-NHNGAD-31-1046-005F5.11</t>
  </si>
  <si>
    <t>4-1-8-30-234-NHRGS-33-1004-001F1.3</t>
  </si>
  <si>
    <t>4-1-8-30-234-USLP-81-1007-001F1.4</t>
  </si>
  <si>
    <t>4-1-8-30-234-UAPL-95-1009-003F3.5</t>
  </si>
  <si>
    <t>4-1-8-30-234-UAPL-95-1009-003F3.12</t>
  </si>
  <si>
    <t>4-1-8-30-221-NHNGA-31-1020-001F1.2</t>
  </si>
  <si>
    <t>4-1-8-30-221-NHNGA-31-1151-003F3.3</t>
  </si>
  <si>
    <t>4-1-8-30-222-NHRGS-33-1027-001F1.3</t>
  </si>
  <si>
    <t>4-1-8-30-222-NHRGS-33-1284-001F1.19</t>
  </si>
  <si>
    <t>4-1-8-30-225-UFGAW-90-1052-002F2.4</t>
  </si>
  <si>
    <t>4-1-8-30-221-NHNGA-31-1019-001F1.2</t>
  </si>
  <si>
    <t>4-1-8-30-222-NHNGA-31-1027-001F1.5</t>
  </si>
  <si>
    <t>4-1-8-30-221-NHRGS-33-1004-001F1.5</t>
  </si>
  <si>
    <t>4-1-8-30-222-NHRGS-33-1028-007F7.4</t>
  </si>
  <si>
    <t>4-1-8-30-221-NHNGA-31-1020-001T1.3</t>
  </si>
  <si>
    <t>4-1-8-30-221-NHNGA-31-1026-001T1.7</t>
  </si>
  <si>
    <t>4-1-8-30-221-NHNGAD-31-1084-001T1.3</t>
  </si>
  <si>
    <t>4-1-8-30-221-NHNGA-31-1152-001T1.2</t>
  </si>
  <si>
    <t>4-1-8-30-221-NHNGA-31-1156-001T1.2</t>
  </si>
  <si>
    <t>4-1-8-30-221-NHNGA-31-1158-001T1.2</t>
  </si>
  <si>
    <t>4-1-8-30-222-NHRGR-33-1024-001F1.3</t>
  </si>
  <si>
    <t>4-1-8-30-234-UWCH-82-1016-006F6.5</t>
  </si>
  <si>
    <t>4-1-8-30-236-HWRP-89-1068-003F3.8</t>
  </si>
  <si>
    <t>4-1-8-30-236-HWSP-89-1069-003F3.5</t>
  </si>
  <si>
    <t>4-1-8-30-222-UFGAW-90-1091-002F2.7</t>
  </si>
  <si>
    <t>4-1-8-30-236-UWFF-93-1016-008T53</t>
  </si>
  <si>
    <t>4-1-8-30-221-NHNGA-31-1018-002T2.14</t>
  </si>
  <si>
    <t>4-1-8-30-221-NHNGA-31-1154-001T1.2</t>
  </si>
  <si>
    <t>4-1-8-30-234-NHRGS-33-1002-001F1.4</t>
  </si>
  <si>
    <t>4-1-8-30-222-NHRGS-33-1027-001F1.1</t>
  </si>
  <si>
    <t>4-1-8-30-222-NHRGS-33-1275-001F1.3</t>
  </si>
  <si>
    <t>4-1-8-30-236-HWRP-89-1068-002F2.8</t>
  </si>
  <si>
    <t>4-1-8-30-236-HWRP-89-1068-003F3.1</t>
  </si>
  <si>
    <t>4-1-8-30-236-HWSP-89-1069-003F3.12</t>
  </si>
  <si>
    <t>4-1-8-30-236-HWSP-89-1069-004F4.1</t>
  </si>
  <si>
    <t>4-1-8-30-222-UFGAW-90-1006-001F1.10</t>
  </si>
  <si>
    <t>4-1-8-30-224-UFGAW-90-1036-001T1.11</t>
  </si>
  <si>
    <t>4-1-8-30-224-UFGAW-90-1046-001T1.8</t>
  </si>
  <si>
    <t>4-1-8-30-224-UFGAW-90-1048-001T1.8</t>
  </si>
  <si>
    <t>4-1-8-30-234-UFGAW-90-1061-001F1.6</t>
  </si>
  <si>
    <t>4-1-8-30-224-UFGAW-90-1097-001T1.11</t>
  </si>
  <si>
    <t>4-1-8-30-225-UFGAW-90-1100-001F1.12</t>
  </si>
  <si>
    <t>4-1-8-30-234-NHNGA-31-1016-001F1.10</t>
  </si>
  <si>
    <t>4-1-8-30-221-NHNGA-31-1019-002T2.14</t>
  </si>
  <si>
    <t>4-1-8-30-221-NHNGA-31-1020-002T2.14</t>
  </si>
  <si>
    <t>4-1-8-30-221-NHNGAD-31-1043-004F4.7</t>
  </si>
  <si>
    <t>4-1-8-30-222-NHRGS-33-1275-001F1.6</t>
  </si>
  <si>
    <t>4-1-8-30-234-UWCH-82-1016-005F5.1</t>
  </si>
  <si>
    <t>4-1-8-30-236-HWRP-89-1068-001F1.26</t>
  </si>
  <si>
    <t>4-1-8-30-236-HWRP-89-1068-002F2.1</t>
  </si>
  <si>
    <t>4-1-8-30-236-HWSP-89-1069-004F4.16</t>
  </si>
  <si>
    <t>4-1-8-30-222-UFGAW-90-1006-001F1.3</t>
  </si>
  <si>
    <t>4-1-8-30-224-UFGAW-90-1038-001T1.11</t>
  </si>
  <si>
    <t>4-1-8-30-224-UFGAW-90-1041-001T1.11</t>
  </si>
  <si>
    <t>4-1-8-30-224-UFGAW-90-1047-001T1.11</t>
  </si>
  <si>
    <t>4-1-8-30-224-UFGAW-90-1054-001T1.11</t>
  </si>
  <si>
    <t>4-1-8-30-224-UFGAW-90-1059-001T1.3</t>
  </si>
  <si>
    <t>4-1-8-30-224-UFGAW-90-1092-001T1.11</t>
  </si>
  <si>
    <t>4-1-8-30-224-UFGAW-90-1095-001T1.11</t>
  </si>
  <si>
    <t>4-1-8-30-224-UFGAW-90-1098-001T1.11</t>
  </si>
  <si>
    <t>4-1-8-30-236-UWFF-93-1003-006T123</t>
  </si>
  <si>
    <t>4-1-8-30-224-UAIN-95-1105-003T3.8</t>
  </si>
  <si>
    <t>4-1-8-30-221-NHNGA-31-1018-002F2.1</t>
  </si>
  <si>
    <t>4-1-8-30-221-NHNGA-31-1039-002F2.8</t>
  </si>
  <si>
    <t>4-1-8-30-234-UFGAW-90-1044-001F1.3</t>
  </si>
  <si>
    <t>4-1-8-30-234-UFGAW-90-1044-002F2.12</t>
  </si>
  <si>
    <t>4-1-8-30-222-UFGAW-90-1153-001F1.15</t>
  </si>
  <si>
    <t>4-1-8-30-221-NHNGA-31-1018-001F1.5</t>
  </si>
  <si>
    <t>4-1-8-30-234-NHNGA-31-1018-001F1.6</t>
  </si>
  <si>
    <t>4-1-8-30-222-NHNGA-31-1027-001F1.7</t>
  </si>
  <si>
    <t>4-1-8-30-221-NHNGAD-31-1084-001T1.9</t>
  </si>
  <si>
    <t>4-1-8-30-221-NHNGAD-31-1084-002F2.10</t>
  </si>
  <si>
    <t>4-1-8-30-221-NHNGAD-31-1084-004T4.9</t>
  </si>
  <si>
    <t>4-1-8-30-234-UWCH-82-1016-007F7.23</t>
  </si>
  <si>
    <t>4-1-8-30-234-UWCH-82-1016-006F6.7</t>
  </si>
  <si>
    <t>4-1-8-30-222-UFGAW-90-1006-001F1.7</t>
  </si>
  <si>
    <t>4-1-8-30-222-UFGAW-90-1105-001F1.3</t>
  </si>
  <si>
    <t>4-1-8-30-222-NHRGR-33-1025-003F3.3</t>
  </si>
  <si>
    <t>4-1-8-30-222-UFGAW-90-1001-001F1.5</t>
  </si>
  <si>
    <t>4-1-8-30-234-UFGAW-90-1060-001F1.11</t>
  </si>
  <si>
    <t>4-1-8-30-234-NHNGA-31-1005-001F1.3</t>
  </si>
  <si>
    <t>4-1-8-30-222-NHNGA-31-1015-001F1.7</t>
  </si>
  <si>
    <t>4-1-8-30-234-NHNGA-31-1016-001F1.2</t>
  </si>
  <si>
    <t>4-1-8-30-221-NHNGAD-31-1046-002T2.4</t>
  </si>
  <si>
    <t>4-1-8-30-222-NHRGR-33-1024-001F1.5</t>
  </si>
  <si>
    <t>4-1-8-30-222-NHRGS-33-1029-001F1.14</t>
  </si>
  <si>
    <t>4-1-8-30-222-UFGAW-90-1005-001F1.4</t>
  </si>
  <si>
    <t>4-1-8-30-222-UFGAW-90-1025-001F1.6</t>
  </si>
  <si>
    <t>4-1-8-30-222-UFGAW-90-1025-001F1.5</t>
  </si>
  <si>
    <t>4-1-8-30-222-UFGAW-90-1027-001F1.6</t>
  </si>
  <si>
    <t>4-1-8-30-234-UFGAW-90-1061-005F5.15</t>
  </si>
  <si>
    <t>4-1-8-30-222-UFGAW-90-1082-001F1.6</t>
  </si>
  <si>
    <t>4-1-8-30-222-NHRGS-33-1028-007F7.15</t>
  </si>
  <si>
    <t>4-1-8-30-234-UFGAW-90-1144-001F1.5</t>
  </si>
  <si>
    <t>4-1-8-30-222-UFGAW-90-1236-001F1.3</t>
  </si>
  <si>
    <t>4-1-8-30-221-NHNGA-31-1018-001F1.2</t>
  </si>
  <si>
    <t>4-1-8-30-221-NHNGAD-31-1046-001T1.15</t>
  </si>
  <si>
    <t>4-1-8-30-234-NHNGAD-31-1086-001F1.2</t>
  </si>
  <si>
    <t>4-1-8-30-222-NHRGR-33-1025-003F3.1</t>
  </si>
  <si>
    <t>4-1-8-30-234-UFGAW-90-1044-002F2.16</t>
  </si>
  <si>
    <t>4-1-8-30-234-UFGAW-90-1044-001F1.6</t>
  </si>
  <si>
    <t>4-1-8-30-222-UFGAW-90-1154-001F1.14</t>
  </si>
  <si>
    <t>4-1-8-30-234-NHNGA-31-1039-001F1.3</t>
  </si>
  <si>
    <t>4-1-8-30-221-NHNGAD-31-1084-002T2.9</t>
  </si>
  <si>
    <t>4-1-8-30-221-NHNGA-31-1157-001F1.16</t>
  </si>
  <si>
    <t>4-1-8-30-222-NHRGR-33-1024-002F2.1</t>
  </si>
  <si>
    <t>4-1-8-30-222-UFGAW-90-1026-002F2.21</t>
  </si>
  <si>
    <t>4-1-8-30-234-UFGAW-90-1070-002F2.8</t>
  </si>
  <si>
    <t>4-1-8-30-221-NHNGA-31-1019-001F1.5</t>
  </si>
  <si>
    <t>4-1-8-30-221-NHNGA-31-1039-002F2.1</t>
  </si>
  <si>
    <t>4-1-8-30-222-NHRGR-33-1025-001F1.1</t>
  </si>
  <si>
    <t>4-1-8-30-222-NHRGS-33-1029-001F1.12</t>
  </si>
  <si>
    <t>4-1-8-30-230-UWCH-82-1023-001S1.13</t>
  </si>
  <si>
    <t>4-1-8-30-234-UFGAW-90-1044-002F2.4</t>
  </si>
  <si>
    <t>4-1-8-30-234-UFGAW-90-1044-002F2.9</t>
  </si>
  <si>
    <t>4-1-8-30-234-NHNGA-31-1016-001F1.6</t>
  </si>
  <si>
    <t>4-1-8-30-234-NHNGA-31-1039-001F1.7</t>
  </si>
  <si>
    <t>4-1-8-30-221-NHNGA-31-1039-002F2.5</t>
  </si>
  <si>
    <t>4-1-8-30-221-NHNGA-31-1039-002F2.9</t>
  </si>
  <si>
    <t>4-1-8-30-221-NHNGA-31-1157-001F1.9</t>
  </si>
  <si>
    <t>4-1-8-30-221-NHNGAD-32-1020-001F1.7</t>
  </si>
  <si>
    <t>4-1-8-30-222-NHRGS-33-1029-002F2.13</t>
  </si>
  <si>
    <t>4-1-8-30-234-NHRGR-33-1047-003F3.9</t>
  </si>
  <si>
    <t>4-1-8-30-222-UFGAW-90-1019-001F1.5</t>
  </si>
  <si>
    <t>4-1-8-30-222-UFGAW-90-1026-002F2.16</t>
  </si>
  <si>
    <t>4-1-8-30-222-UFGAW-90-1026-001F1.2</t>
  </si>
  <si>
    <t>4-1-8-30-222-UFGAW-90-1081-001F1.5</t>
  </si>
  <si>
    <t>4-1-8-30-225-UWSW-96-1003-001S1.9</t>
  </si>
  <si>
    <t>4-1-8-30-221-NHNGA-31-1039-002F2.12</t>
  </si>
  <si>
    <t>4-1-8-30-221-NHNGA-31-1039-002F2.16</t>
  </si>
  <si>
    <t>4-1-8-30-234-NHNGAD-31-1084-004F4.1</t>
  </si>
  <si>
    <t>4-1-8-30-221-NHNGAD-31-1084-004F4.5</t>
  </si>
  <si>
    <t>4-1-8-30-234-NHNGAD-31-1086-001F1.8</t>
  </si>
  <si>
    <t>4-1-8-30-222-NHRGR-33-1025-001F1.13</t>
  </si>
  <si>
    <t>4-1-8-30-222-NHRGS-33-1029-005F5.8</t>
  </si>
  <si>
    <t>4-1-8-30-234-NHRGR-33-1047-003F3.5</t>
  </si>
  <si>
    <t>4-1-8-30-234-USLP-81-1001-017F17.1</t>
  </si>
  <si>
    <t>4-1-8-30-234-USLP-81-1001-007F7.10</t>
  </si>
  <si>
    <t>4-1-8-30-222-UFGAW-90-1002-002F2.11</t>
  </si>
  <si>
    <t>4-1-8-30-234-UFGAW-90-1107-002F2.8</t>
  </si>
  <si>
    <t>4-1-8-30-234-UFGAW-90-1108-002F2.8</t>
  </si>
  <si>
    <t>4-1-8-30-236-UWFF-93-1000-005F36.1</t>
  </si>
  <si>
    <t>4-1-8-30-221-NHNGA-31-1039-002F2.2</t>
  </si>
  <si>
    <t>4-1-8-30-221-NHNGA-31-1039-001F1.7</t>
  </si>
  <si>
    <t>4-1-8-30-221-NHNGA-31-1155-001F1.16</t>
  </si>
  <si>
    <t>4-1-8-30-222-UFGAW-90-1026-001F1.8</t>
  </si>
  <si>
    <t>4-1-8-30-234-UFGAW-90-1109-002F2.8</t>
  </si>
  <si>
    <t>4-1-8-30-236-UWFF-93-1000-005F36.3</t>
  </si>
  <si>
    <t>4-1-8-30-234-UNLP-94-1002-003F3.2</t>
  </si>
  <si>
    <t>4-1-8-30-221-NHNGA-31-1000-002F2.1</t>
  </si>
  <si>
    <t>4-1-8-30-234-NHNGA-31-1016-001F1.7</t>
  </si>
  <si>
    <t>4-1-8-30-222-NHNGAD-31-1084-005F5.20</t>
  </si>
  <si>
    <t>4-1-8-30-234-NHRGR-33-1024-002F2.3</t>
  </si>
  <si>
    <t>4-1-8-30-234-NHRGR-33-1047-004F4.12</t>
  </si>
  <si>
    <t>4-1-8-30-221-USLP-81-1180-001S1.6</t>
  </si>
  <si>
    <t>4-1-8-30-221-UWCH-82-1290-001F1.9</t>
  </si>
  <si>
    <t>4-1-8-30-221-UWCH-82-1290-001F1.11</t>
  </si>
  <si>
    <t>4-1-8-30-221-UWCH-82-1292-001F1.7</t>
  </si>
  <si>
    <t>4-1-8-30-234-UFGAW-90-1070-002F2.12</t>
  </si>
  <si>
    <t>4-1-8-30-236-UWFF-93-1000-005F36.2</t>
  </si>
  <si>
    <t>4-1-8-30-236-UWFF-93-1000-005F36.4</t>
  </si>
  <si>
    <t>4-1-8-30-221-NHNGA-31-1024-001F1.18</t>
  </si>
  <si>
    <t>4-1-8-30-221-NHNGA-31-1042-002T2.12</t>
  </si>
  <si>
    <t>4-1-8-30-222-NHRGR-33-1025-001F1.6</t>
  </si>
  <si>
    <t>4-1-8-30-222-NHRGS-33-1029-005F5.10</t>
  </si>
  <si>
    <t>4-1-8-30-225-WMMI-33-1179-001S1.2</t>
  </si>
  <si>
    <t>4-1-8-30-222-NHRGS-33-1259-001S1.2</t>
  </si>
  <si>
    <t>4-1-8-30-230-USLP-81-1003-001S1.7</t>
  </si>
  <si>
    <t>4-1-8-30-222-UFGAW-90-1004-002F2.10</t>
  </si>
  <si>
    <t>4-1-8-30-222-UFGAW-90-1026-001F1.10</t>
  </si>
  <si>
    <t>4-1-8-30-222-UFGAW-90-1026-001F1.16</t>
  </si>
  <si>
    <t>4-1-8-30-221-NHNGA-31-1017-001F1.2</t>
  </si>
  <si>
    <t>4-1-8-30-221-NHNGAD-31-1028-001F1.13</t>
  </si>
  <si>
    <t>4-1-8-30-234-NHNGAD-31-1084-003F3.1</t>
  </si>
  <si>
    <t>4-1-8-30-234-NHNGAD-32-1007-002F2.8</t>
  </si>
  <si>
    <t>4-1-8-30-234-NHRGR-33-1024-001F1.10</t>
  </si>
  <si>
    <t>4-1-8-30-222-NHRGR-33-1024-003F3.4</t>
  </si>
  <si>
    <t>4-1-8-30-222-NHRGS-33-1028-007F7.18</t>
  </si>
  <si>
    <t>4-1-8-30-234-NHRGR-33-1058-003F3.16</t>
  </si>
  <si>
    <t>4-1-8-30-234-WMMI-33-1202-002F2.5</t>
  </si>
  <si>
    <t>4-1-8-30-234-USLP-81-1001-015F15.1</t>
  </si>
  <si>
    <t>4-1-8-30-234-HWSP-89-1001-003F3.17</t>
  </si>
  <si>
    <t>4-1-8-30-222-UFGAW-90-1017-002F2.9</t>
  </si>
  <si>
    <t>4-1-8-30-234-UFGAW-90-1060-001F1.8</t>
  </si>
  <si>
    <t>4-1-8-30-234-UFGAW-90-1070-002F2.3</t>
  </si>
  <si>
    <t>4-1-8-30-222-UFGAW-90-1082-001F1.16</t>
  </si>
  <si>
    <t>4-1-8-30-236-UWFF-93-1000-005F41</t>
  </si>
  <si>
    <t>4-1-8-30-234-UAIN-95-1003-009F9.4</t>
  </si>
  <si>
    <t>4-1-8-30-234-UAIN-95-1003-009F9.1</t>
  </si>
  <si>
    <t>4-1-8-30-234-UAIN-95-1004-003F3.1</t>
  </si>
  <si>
    <t>4-1-8-30-234-UAIN-95-1004-008F8.5</t>
  </si>
  <si>
    <t>4-1-8-30-234-UAIN-95-1004-008F8.1</t>
  </si>
  <si>
    <t>4-1-8-30-221-NHNGA-31-1026-001F1.6</t>
  </si>
  <si>
    <t>4-1-8-30-221-NHNGAD-31-1084-003T3.9</t>
  </si>
  <si>
    <t>4-1-8-30-234-NHNGAD-31-1084-002F2.4</t>
  </si>
  <si>
    <t>4-1-8-30-234-NHNGAD-31-1084-006F6.5</t>
  </si>
  <si>
    <t>4-1-8-30-222-NHNGAD-31-1085-004F4.9</t>
  </si>
  <si>
    <t>4-1-8-30-221-NHNGA-31-1153-002F2.1</t>
  </si>
  <si>
    <t>4-1-8-30-222-NHRGR-33-1024-002F2.11</t>
  </si>
  <si>
    <t>4-1-8-30-234-NHRGR-33-1024-002F2.16</t>
  </si>
  <si>
    <t>4-1-8-30-222-NHRGS-33-1028-006F6.11</t>
  </si>
  <si>
    <t>4-1-8-30-234-USLP-81-1001-007F7.3</t>
  </si>
  <si>
    <t>4-1-8-30-221-UWCH-82-1151-001F1.5</t>
  </si>
  <si>
    <t>4-1-8-30-225-WPCR-88-1034-001F1.20</t>
  </si>
  <si>
    <t>4-1-8-30-222-UFGAW-90-1026-001F1.18</t>
  </si>
  <si>
    <t>4-1-8-30-224-UFGAW-90-1036-001F1.4</t>
  </si>
  <si>
    <t>4-1-8-30-224-UFGAW-90-1039-001F1.13</t>
  </si>
  <si>
    <t>4-1-8-30-224-UFGAW-90-1041-001F1.5</t>
  </si>
  <si>
    <t>4-1-8-30-224-UFGAW-90-1043-001F1.14</t>
  </si>
  <si>
    <t>4-1-8-30-224-UFGAW-90-1094-001F1.4</t>
  </si>
  <si>
    <t>4-1-8-30-224-UFGAW-90-1095-001F1.5</t>
  </si>
  <si>
    <t>4-1-8-30-234-UFGAW-90-1144-001F1.9</t>
  </si>
  <si>
    <t>4-1-8-30-236-UWFF-93-1000-005F40</t>
  </si>
  <si>
    <t>4-1-8-30-234-NHNGA-31-1017-001F1.6</t>
  </si>
  <si>
    <t>4-1-8-30-221-NHNGA-31-1025-001F1.5</t>
  </si>
  <si>
    <t>4-1-8-30-221-NHNGA-31-1155-001F1.9</t>
  </si>
  <si>
    <t>4-1-8-30-234-NHRGR-33-1024-001F1.8</t>
  </si>
  <si>
    <t>4-1-8-30-222-NHRGS-33-1028-007F7.23</t>
  </si>
  <si>
    <t>4-1-8-30-236-UWFF-93-1030-002F2.1</t>
  </si>
  <si>
    <t>4-1-8-30-234-NHRGR-33-1047-003F3.1</t>
  </si>
  <si>
    <t>4-1-8-30-234-NHRGR-33-1058-002F2.1</t>
  </si>
  <si>
    <t>4-1-8-30-222-NHRGS-33-1274-001F1.6</t>
  </si>
  <si>
    <t>4-1-8-30-234-UWCH-82-1016-005F5.16</t>
  </si>
  <si>
    <t>4-1-8-30-222-UFGAW-90-1025-002F2.6</t>
  </si>
  <si>
    <t>4-1-8-30-222-UFGAW-90-1026-002F2.12</t>
  </si>
  <si>
    <t>4-1-8-30-222-UFGAW-90-1026-001F1.22</t>
  </si>
  <si>
    <t>4-1-8-30-234-UFGAW-90-1044-001F1.7</t>
  </si>
  <si>
    <t>4-1-8-30-222-UFGAW-90-1078-001F1.5</t>
  </si>
  <si>
    <t>4-1-8-30-222-UFGAW-90-1082-001F1.12</t>
  </si>
  <si>
    <t>4-1-8-30-222-UFGAW-90-1153-001F1.12</t>
  </si>
  <si>
    <t>4-1-8-30-236-UWFF-93-1000-006F42</t>
  </si>
  <si>
    <t>4-1-8-30-234-NODRAH-19-1044-501F501.13</t>
  </si>
  <si>
    <t>4-1-8-30-234-NODRAH-19-1044-501F501.7</t>
  </si>
  <si>
    <t>4-1-8-30-234-NODRAH-19-1065-501F501.5</t>
  </si>
  <si>
    <t>4-1-8-30-221-NHNGAD-31-1030-002F2.16</t>
  </si>
  <si>
    <t>4-1-8-30-221-NHNGAD-31-1030-002F2.11</t>
  </si>
  <si>
    <t>4-1-8-30-234-NHNGAD-31-1084-001F1.11</t>
  </si>
  <si>
    <t>4-1-8-30-221-NHNGAD-31-1084-004F4.10</t>
  </si>
  <si>
    <t>4-1-8-30-236-UWFF-93-1030-002F2.3</t>
  </si>
  <si>
    <t>4-1-8-30-236-UWFF-93-1030-002F2.14</t>
  </si>
  <si>
    <t>4-1-8-30-234-NHRGR-33-1047-003F3.6</t>
  </si>
  <si>
    <t>4-1-8-30-221-USLP-81-1070-001F1.9</t>
  </si>
  <si>
    <t>4-1-8-30-234-UHG-84-1001-003F3.5</t>
  </si>
  <si>
    <t>4-1-8-30-222-UFGAW-90-1019-002F2.10</t>
  </si>
  <si>
    <t>4-1-8-30-222-UFGAW-90-1019-002F2.4</t>
  </si>
  <si>
    <t>4-1-8-30-222-UFGAW-90-1025-002F2.3</t>
  </si>
  <si>
    <t>4-1-8-30-234-UFGAW-90-1060-001F1.4</t>
  </si>
  <si>
    <t>4-1-8-30-222-UFGAW-90-1079-001F1.14</t>
  </si>
  <si>
    <t>4-1-8-30-234-UFGAW-90-1110-002F2.6</t>
  </si>
  <si>
    <t>4-1-8-30-234-UNLP-94-1002-003F3.13</t>
  </si>
  <si>
    <t>4-1-8-30-234-UNLP-94-1002-003F3.12</t>
  </si>
  <si>
    <t>4-1-8-30-234-NODRAH-19-1044-501F501.2</t>
  </si>
  <si>
    <t>4-1-8-30-221-NHNGA-31-1017-002F2.1</t>
  </si>
  <si>
    <t>4-1-8-30-221-NHNGAD-31-1030-002F2.1</t>
  </si>
  <si>
    <t>4-1-8-30-221-NHNGAD-31-1030-002F2.5</t>
  </si>
  <si>
    <t>4-1-8-30-234-NHNGAD-31-1084-006F6.7</t>
  </si>
  <si>
    <t>4-1-8-30-234-NHRGR-33-1306-001F1.1</t>
  </si>
  <si>
    <t>4-1-8-30-221-USLP-81-1183-001F1.4</t>
  </si>
  <si>
    <t>4-1-8-30-234-UWCH-82-1016-004F4.1</t>
  </si>
  <si>
    <t>4-1-8-30-234-HWSP-89-1001-002F2.16</t>
  </si>
  <si>
    <t>4-1-8-30-236-HWSP-89-1069-004F4.19</t>
  </si>
  <si>
    <t>4-1-8-30-236-HWSP-89-1069-005F5.3</t>
  </si>
  <si>
    <t>4-1-8-30-222-UFGAW-90-1004-002F2.6</t>
  </si>
  <si>
    <t>4-1-8-30-222-UFGAW-90-1017-002F2.3</t>
  </si>
  <si>
    <t>4-1-8-30-222-UFGAW-90-1026-001F1.25</t>
  </si>
  <si>
    <t>4-1-8-30-234-UFGAW-90-1144-002F2.12</t>
  </si>
  <si>
    <t>4-1-8-30-234-UFGAW-90-1158-002F2.5</t>
  </si>
  <si>
    <t>4-1-8-30-236-UWFF-93-1000-006F44</t>
  </si>
  <si>
    <t>4-1-8-30-236-UWFF-93-1027-001F1.15</t>
  </si>
  <si>
    <t>4-1-8-30-234-UNLP-94-1002-002F2.4</t>
  </si>
  <si>
    <t>4-1-8-30-234-UNLP-94-1002-003F3.5</t>
  </si>
  <si>
    <t>4-1-8-30-221-NHNGA-31-1024-001F1.5</t>
  </si>
  <si>
    <t>4-1-8-30-221-NHNGA-31-1024-001T1.6</t>
  </si>
  <si>
    <t>4-1-8-30-221-NHNGAD-31-1028-002T2.1</t>
  </si>
  <si>
    <t>4-1-8-30-221-NHNGA-31-1153-001F1.15</t>
  </si>
  <si>
    <t>4-1-8-30-222-UFGAW-90-1024-001F1.11</t>
  </si>
  <si>
    <t>4-1-8-30-234-UFGAW-90-1158-002F2.12</t>
  </si>
  <si>
    <t>4-1-8-30-221-NHNGA-31-1024-001T1.9</t>
  </si>
  <si>
    <t>4-1-8-30-221-NHNGAD-31-1028-001F1.20</t>
  </si>
  <si>
    <t>4-1-8-30-221-NHNGAD-31-1028-001F1.16</t>
  </si>
  <si>
    <t>4-1-8-30-221-NHNGA-31-1151-002F2.1</t>
  </si>
  <si>
    <t>4-1-8-30-221-NHNGA-31-1153-001F1.8</t>
  </si>
  <si>
    <t>4-1-8-30-222-NHRGR-33-1024-001F1.9</t>
  </si>
  <si>
    <t>4-1-8-30-222-NHRGR-33-1024-001F1.10</t>
  </si>
  <si>
    <t>4-1-8-30-222-NHRGR-33-1025-002F2.5</t>
  </si>
  <si>
    <t>4-1-8-30-222-NHRGR-33-1025-002F2.6</t>
  </si>
  <si>
    <t>4-1-8-30-222-NHRGR-33-1025-002F2.8</t>
  </si>
  <si>
    <t>4-1-8-30-222-NHRGR-33-1025-002F2.9</t>
  </si>
  <si>
    <t>4-1-8-30-222-NHRGR-33-1025-002F2.13</t>
  </si>
  <si>
    <t>4-1-8-30-222-NHRGR-33-1025-002F2.14</t>
  </si>
  <si>
    <t>4-1-8-30-222-NHRGS-33-1028-006F6.16</t>
  </si>
  <si>
    <t>4-1-8-30-222-NHRGS-33-1028-003F3.6</t>
  </si>
  <si>
    <t>4-1-8-30-222-NHRGS-33-1029-002F2.3</t>
  </si>
  <si>
    <t>4-1-8-30-222-NHRGS-33-1029-002F2.4</t>
  </si>
  <si>
    <t>4-1-8-30-222-NHRGS-33-1029-002F2.6</t>
  </si>
  <si>
    <t>4-1-8-30-222-NHRGS-33-1029-002F2.7</t>
  </si>
  <si>
    <t>4-1-8-30-230-UWCH-82-1266-002F2.4</t>
  </si>
  <si>
    <t>4-1-8-30-234-UHG-84-1001-005F5.3</t>
  </si>
  <si>
    <t>4-1-4-60-132-UNLP-94-1001-006F28</t>
  </si>
  <si>
    <t>4-1-8-30-234-UHG-84-1001-005F5.17</t>
  </si>
  <si>
    <t>4-1-8-30-234-UHG-84-1001-004F4.13</t>
  </si>
  <si>
    <t>4-1-8-30-222-UFGAW-90-1020-001F1.14</t>
  </si>
  <si>
    <t>4-1-8-30-222-UFGAW-90-1026-002F2.6</t>
  </si>
  <si>
    <t>4-1-8-30-222-UFGAW-90-1027-002F2.3</t>
  </si>
  <si>
    <t>4-1-8-30-234-UFGAW-90-1060-002F2.7</t>
  </si>
  <si>
    <t>4-1-8-30-234-UFGAW-90-1108-002F2.12</t>
  </si>
  <si>
    <t>4-1-8-30-236-UWFF-93-1016-007F7.1</t>
  </si>
  <si>
    <t>4-1-8-30-236-UWFF-93-1030-001F1.10</t>
  </si>
  <si>
    <t>4-1-8-30-221-NHNGA-31-1017-001F1.5</t>
  </si>
  <si>
    <t>4-1-8-30-221-NHNGA-31-1024-001F1.8</t>
  </si>
  <si>
    <t>4-1-8-30-221-NHNGA-31-1024-002F2.6</t>
  </si>
  <si>
    <t>4-1-8-30-221-NHNGAD-31-1029-001F1.4</t>
  </si>
  <si>
    <t>4-1-8-30-234-NHNGAD-31-1084-003F3.3</t>
  </si>
  <si>
    <t>4-1-8-30-234-NHNGAD-31-1084-006F6.1</t>
  </si>
  <si>
    <t>4-1-8-30-222-NHRGS-33-1027-003F3.12</t>
  </si>
  <si>
    <t>4-1-8-30-222-NHRGS-33-1027-003F3.13</t>
  </si>
  <si>
    <t>4-1-8-30-222-NHRGS-33-1028-007F7.14</t>
  </si>
  <si>
    <t>4-1-8-30-236-UWFF-93-1031-001F1.10</t>
  </si>
  <si>
    <t>4-1-8-30-222-NHRGS-33-1028-007F7.17</t>
  </si>
  <si>
    <t>4-1-8-30-221-USLP-81-1014-001F1.6</t>
  </si>
  <si>
    <t>4-1-8-30-222-NHRGS-33-1028-007F7.22</t>
  </si>
  <si>
    <t>4-1-8-30-236-HWSP-89-1069-005F5.6</t>
  </si>
  <si>
    <t>4-1-8-30-222-NHRGS-33-1028-007F7.25</t>
  </si>
  <si>
    <t>4-1-8-30-222-NHRGS-33-1028-007F7.26</t>
  </si>
  <si>
    <t>4-1-8-30-222-NHRGS-33-1028-007F7.28</t>
  </si>
  <si>
    <t>4-1-8-30-222-NHRGS-33-1028-007F7.29</t>
  </si>
  <si>
    <t>4-1-8-30-222-NHRGS-33-1028-007F7.31</t>
  </si>
  <si>
    <t>4-1-8-30-222-NHRGS-33-1028-007F7.32</t>
  </si>
  <si>
    <t>4-1-8-30-222-NHRGS-33-1028-005F5.13</t>
  </si>
  <si>
    <t>4-1-8-30-222-NHRGS-33-1029-002F2.11</t>
  </si>
  <si>
    <t>4-1-8-30-222-NHRGS-33-1029-002F2.12</t>
  </si>
  <si>
    <t>4-1-8-30-234-UWCH-82-1016-003F3.6</t>
  </si>
  <si>
    <t>4-1-8-30-234-UHG-84-1001-005F5.14</t>
  </si>
  <si>
    <t>4-1-8-30-222-UFGAW-90-1027-002F2.7</t>
  </si>
  <si>
    <t>4-1-8-30-234-UFGAW-90-1108-002F2.3</t>
  </si>
  <si>
    <t>4-1-8-30-234-UFGAW-90-1109-002F2.12</t>
  </si>
  <si>
    <t>4-1-8-30-222-NHNGA-31-1014-005F5.5</t>
  </si>
  <si>
    <t>4-1-4-60-132-UNLP-94-1001-006F30</t>
  </si>
  <si>
    <t>4-1-8-30-221-UAIN-95-1114-003F3.5</t>
  </si>
  <si>
    <t>4-1-8-30-221-UAIN-95-1114-003F3.16</t>
  </si>
  <si>
    <t>4-1-8-30-236-UWFF-93-1031-001F1.20</t>
  </si>
  <si>
    <t>4-1-8-30-234-UAPL-95-1009-005F5.17</t>
  </si>
  <si>
    <t>4-1-8-30-221-UWSW-96-1019-003F3.1</t>
  </si>
  <si>
    <t>4-1-8-30-221-UWSW-96-1019-003F3.6</t>
  </si>
  <si>
    <t>4-1-8-30-221-NHNGA-31-1019-001T1.3</t>
  </si>
  <si>
    <t>4-1-8-30-221-NHNGA-31-1024-001F1.11</t>
  </si>
  <si>
    <t>4-1-8-30-221-NHNGA-31-1024-002F2.5</t>
  </si>
  <si>
    <t>4-1-8-30-221-NHNGAD-31-1029-001F1.8</t>
  </si>
  <si>
    <t>4-1-8-30-221-NHNGAD-31-1046-006F6.4</t>
  </si>
  <si>
    <t>4-1-8-30-234-NHNGAD-31-1084-005F5.1</t>
  </si>
  <si>
    <t>4-1-8-30-222-NHNGAD-31-1084-005F5.5</t>
  </si>
  <si>
    <t>4-1-8-30-222-NHNGAD-31-1128-001F1.1</t>
  </si>
  <si>
    <t>4-1-8-30-221-NHNGA-31-1151-001F1.6</t>
  </si>
  <si>
    <t>4-1-8-30-222-NHRGS-33-1028-007F7.13</t>
  </si>
  <si>
    <t>4-1-8-30-222-NHRGS-33-1028-007F7.16</t>
  </si>
  <si>
    <t>4-1-8-30-222-NHRGS-33-1028-007F7.19</t>
  </si>
  <si>
    <t>4-1-8-30-222-NHRGS-33-1028-007F7.20</t>
  </si>
  <si>
    <t>4-1-8-30-222-NHRGS-33-1028-007F7.21</t>
  </si>
  <si>
    <t>4-1-8-30-222-NHRGS-33-1028-007F7.24</t>
  </si>
  <si>
    <t>4-1-8-30-222-NHRGS-33-1028-007F7.27</t>
  </si>
  <si>
    <t>4-1-8-30-222-NHRGS-33-1028-007F7.30</t>
  </si>
  <si>
    <t>4-1-8-30-222-NHRGS-33-1028-006F6.14</t>
  </si>
  <si>
    <t>4-1-8-30-222-USLP-81-1007-005F5.17</t>
  </si>
  <si>
    <t>4-1-8-30-221-UNLP-94-1112-001F1.7</t>
  </si>
  <si>
    <t>4-1-8-30-230-UWCH-82-1058-002S2.8</t>
  </si>
  <si>
    <t>4-1-8-30-234-HWSP-89-1010-001F1.9</t>
  </si>
  <si>
    <t>4-1-8-30-222-UFGAW-90-1005-001F1.7</t>
  </si>
  <si>
    <t>4-1-8-30-222-UFGAW-90-1026-002F2.4</t>
  </si>
  <si>
    <t>4-1-8-30-234-UFGAW-90-1060-002F2.4</t>
  </si>
  <si>
    <t>4-1-8-30-234-UFGAW-90-1109-002F2.3</t>
  </si>
  <si>
    <t>4-1-8-30-236-UWFF-93-1000-004F78</t>
  </si>
  <si>
    <t>4-1-8-30-221-NHNGA-31-1024-002F2.12</t>
  </si>
  <si>
    <t>4-1-8-30-221-NHNGA-31-1024-002F2.1</t>
  </si>
  <si>
    <t>4-1-8-30-221-NHNGA-31-1024-001T1.20</t>
  </si>
  <si>
    <t>4-1-8-30-221-NHNGAD-31-1030-001F1.4</t>
  </si>
  <si>
    <t>4-1-8-30-221-NHNGAD-31-1031-001F1.5</t>
  </si>
  <si>
    <t>4-1-8-30-221-NHNGAD-31-1046-001F1.10</t>
  </si>
  <si>
    <t>4-1-8-30-234-NHNGAD-31-1084-004F4.7</t>
  </si>
  <si>
    <t>4-1-4-60-140-NHNGAD-32-1008-001F1</t>
  </si>
  <si>
    <t>4-1-8-30-222-NHRGR-33-1024-001F1.8</t>
  </si>
  <si>
    <t>4-1-8-30-222-NHRGR-33-1025-002F2.11</t>
  </si>
  <si>
    <t>4-1-8-30-222-NHRGR-33-1025-002F2.10</t>
  </si>
  <si>
    <t>4-1-8-30-222-NHRGR-33-1025-002F2.7</t>
  </si>
  <si>
    <t>4-1-8-30-222-NHRGR-33-1025-002F2.4</t>
  </si>
  <si>
    <t>4-1-8-30-222-NHRGR-33-1025-002F2.3</t>
  </si>
  <si>
    <t>4-1-8-30-222-NHRGS-33-1274-001F1.12</t>
  </si>
  <si>
    <t>4-1-8-30-222-USLP-81-1007-005F5.18</t>
  </si>
  <si>
    <t>4-1-8-30-225-HWSP-89-1010-003F3.20</t>
  </si>
  <si>
    <t>4-1-8-30-236-HWRP-89-1068-001F1.16</t>
  </si>
  <si>
    <t>4-1-8-30-236-HWRP-89-1068-001F1.19</t>
  </si>
  <si>
    <t>4-1-8-30-221-UNLP-94-1115-001F1.1</t>
  </si>
  <si>
    <t>4-1-8-30-234-UFGAW-90-1061-001F1.9</t>
  </si>
  <si>
    <t>4-1-8-30-236-UWFF-93-1027-001F1.6</t>
  </si>
  <si>
    <t>4-1-8-30-222-NHNGA-31-1005-006F6.3</t>
  </si>
  <si>
    <t>4-1-8-30-221-NHNGA-31-1025-001F1.3</t>
  </si>
  <si>
    <t>4-1-8-30-221-NHNGAD-31-1030-001F1.8</t>
  </si>
  <si>
    <t>4-1-8-30-221-NHNGAD-31-1031-001F1.9</t>
  </si>
  <si>
    <t>4-1-8-30-221-NHNGAD-31-1046-001F1.8</t>
  </si>
  <si>
    <t>4-1-8-30-221-NHNGA-31-1074-001F1.4</t>
  </si>
  <si>
    <t>4-1-8-30-222-NHNGAD-31-1127-002F2.1</t>
  </si>
  <si>
    <t>4-1-8-30-221-NHNGA-31-1151-001F1.15</t>
  </si>
  <si>
    <t>4-1-8-30-221-NHNGA-31-1157-001T1.7</t>
  </si>
  <si>
    <t>4-1-8-30-222-NHRGS-33-1029-005F5.1</t>
  </si>
  <si>
    <t>4-1-8-30-221-NHRGR-33-1047-001F1.4</t>
  </si>
  <si>
    <t>4-1-8-30-234-NHRGR-33-1049-001F1.1</t>
  </si>
  <si>
    <t>4-1-8-30-225-HWSP-89-1010-004F4.7</t>
  </si>
  <si>
    <t>4-1-8-30-225-HWRP-89-1011-005F5.6</t>
  </si>
  <si>
    <t>4-1-8-30-225-HWRP-89-1011-004F4.12</t>
  </si>
  <si>
    <t>4-1-8-30-228-HWRP-89-1027-001F1.19</t>
  </si>
  <si>
    <t>4-1-8-30-234-UFGAW-90-1044-001F1.18</t>
  </si>
  <si>
    <t>4-1-8-30-222-UFGAW-90-1073-001F1.7</t>
  </si>
  <si>
    <t>4-1-8-30-222-UFGAW-90-1073-001F1.13</t>
  </si>
  <si>
    <t>4-1-8-30-234-NHNGA-31-1005-001F1.9</t>
  </si>
  <si>
    <t>4-1-8-30-234-NHNGA-31-1016-002F2.3</t>
  </si>
  <si>
    <t>4-1-8-30-221-NHNGA-31-1025-002F2.1</t>
  </si>
  <si>
    <t>4-1-8-30-221-NHNGA-31-1025-001F1.16</t>
  </si>
  <si>
    <t>4-1-8-30-221-NHNGAD-31-1028-001F1.6</t>
  </si>
  <si>
    <t>4-1-8-30-221-NHNGAD-31-1028-001F1.4</t>
  </si>
  <si>
    <t>4-1-8-30-221-NHNGAD-31-1046-001F1.1</t>
  </si>
  <si>
    <t>4-1-8-30-221-NHNGAD-31-1046-006F6.6</t>
  </si>
  <si>
    <t>4-1-8-30-222-NHNGAD-31-1085-004F4.4</t>
  </si>
  <si>
    <t>4-1-8-30-222-NHNGAD-31-1127-002F2.8</t>
  </si>
  <si>
    <t>4-1-8-30-221-NHNGA-31-1153-001T1.7</t>
  </si>
  <si>
    <t>4-1-8-30-222-NHNGAD-32-1007-006F6.1</t>
  </si>
  <si>
    <t>4-1-8-30-221-NHRGS-33-1004-001F1.10</t>
  </si>
  <si>
    <t>4-1-8-30-222-NHRGS-33-1029-001F1.8</t>
  </si>
  <si>
    <t>4-1-8-30-234-NHRGR-33-1047-004F4.5</t>
  </si>
  <si>
    <t>4-1-8-30-234-NHRGR-33-1047-004F4.1</t>
  </si>
  <si>
    <t>4-1-8-30-222-NHRGS-33-1284-001F1.2</t>
  </si>
  <si>
    <t>4-1-8-30-234-HWSP-89-1002-001F1.15</t>
  </si>
  <si>
    <t>4-1-8-30-234-HWSP-89-1002-001F1.18</t>
  </si>
  <si>
    <t>4-1-8-30-225-HWSP-89-1010-003F3.1</t>
  </si>
  <si>
    <t>4-1-8-30-225-HWRP-89-1011-005F5.3</t>
  </si>
  <si>
    <t>4-1-8-30-225-HWRP-89-1011-006F6.1</t>
  </si>
  <si>
    <t>4-1-8-30-234-HWRP-89-1012-001F1.1</t>
  </si>
  <si>
    <t>4-1-8-30-222-UFGAW-90-1005-001F1.3</t>
  </si>
  <si>
    <t>4-1-8-30-222-UFGAW-90-1006-003F3.4</t>
  </si>
  <si>
    <t>4-1-8-30-222-UFGAW-90-1026-001F1.4</t>
  </si>
  <si>
    <t>4-1-8-30-222-NHNGA-31-1005-003F3.3</t>
  </si>
  <si>
    <t>4-1-8-30-222-NHNGA-31-1005-003F3.4</t>
  </si>
  <si>
    <t>4-1-8-30-222-NHNGA-31-1005-003F3.7</t>
  </si>
  <si>
    <t>4-1-8-30-221-NHNGA-31-1025-002F2.7</t>
  </si>
  <si>
    <t>4-1-8-30-221-NHNGA-31-1025-001T1.17</t>
  </si>
  <si>
    <t>4-1-8-30-222-NHRGS-33-1029-005F5.7</t>
  </si>
  <si>
    <t>4-1-8-30-222-NHRGS-33-1029-005F5.6</t>
  </si>
  <si>
    <t>4-1-8-30-222-NHRGS-33-1029-004F4.5</t>
  </si>
  <si>
    <t>4-1-8-30-222-NHRGS-33-1029-004F4.6</t>
  </si>
  <si>
    <t>4-1-8-30-222-NHRGS-33-1029-004F4.17</t>
  </si>
  <si>
    <t>4-1-8-30-222-NHRGS-33-1029-004F4.18</t>
  </si>
  <si>
    <t>4-1-8-30-222-NHRGS-33-1029-003F3.5</t>
  </si>
  <si>
    <t>4-1-8-30-222-NHRGS-33-1029-003F3.6</t>
  </si>
  <si>
    <t>4-1-8-30-234-HWRP-89-1012-001F1.6</t>
  </si>
  <si>
    <t>4-1-8-30-222-UFGAW-90-1020-001F1.9</t>
  </si>
  <si>
    <t>4-1-8-30-221-NHNGA-31-1025-002T2.3</t>
  </si>
  <si>
    <t>4-1-8-30-221-NHNGA-31-1026-002T2.7</t>
  </si>
  <si>
    <t>4-1-8-30-221-NHNGAD-31-1044-001T1.15</t>
  </si>
  <si>
    <t>4-1-8-30-221-NHNGA-31-1075-001F1.4</t>
  </si>
  <si>
    <t>4-1-8-30-221-NHNGA-31-1151-001T1.14</t>
  </si>
  <si>
    <t>4-1-8-30-222-NHRGS-33-1027-001F1.15</t>
  </si>
  <si>
    <t>4-1-8-30-221-USLP-81-1070-003F3.1</t>
  </si>
  <si>
    <t>4-1-8-30-230-HWRP-89-1012-001F1.8</t>
  </si>
  <si>
    <t>4-1-8-30-230-HWRP-89-1012-001F1.1</t>
  </si>
  <si>
    <t>4-1-8-30-233-HWRP-89-1028-001F1.10</t>
  </si>
  <si>
    <t>4-1-8-30-222-UFGAW-90-1018-001F1.9</t>
  </si>
  <si>
    <t>4-1-8-30-225-UFGAW-90-1166-001F1.3</t>
  </si>
  <si>
    <t>4-1-3-30-125-UFGAW-90-1166-001F1.3</t>
  </si>
  <si>
    <t>4-1-8-30-221-NHNGA-31-1026-001T1.16</t>
  </si>
  <si>
    <t>4-1-8-30-221-NHNGAD-31-1044-002T2.5</t>
  </si>
  <si>
    <t>4-1-8-30-222-NHRGS-33-1029-004F4.19</t>
  </si>
  <si>
    <t>4-1-8-30-225-HWSP-89-1010-004F4.5</t>
  </si>
  <si>
    <t>4-1-8-30-225-HWSP-89-1010-005F5.4</t>
  </si>
  <si>
    <t>4-1-8-30-225-HWRP-89-1011-006F6.14</t>
  </si>
  <si>
    <t>4-1-8-30-230-HWSP-89-1013-003F3.2</t>
  </si>
  <si>
    <t>4-1-8-30-230-HWSP-89-1013-003F3.7</t>
  </si>
  <si>
    <t>4-1-8-30-230-HWSP-89-1013-003F3.12</t>
  </si>
  <si>
    <t>4-1-8-30-230-HWSP-89-1013-004F4.2</t>
  </si>
  <si>
    <t>4-1-8-30-230-HWSP-89-1013-004F4.7</t>
  </si>
  <si>
    <t>4-1-8-30-222-UFGAW-90-1073-001F1.15</t>
  </si>
  <si>
    <t>4-1-8-30-222-NHNGA-31-1015-001F1.9</t>
  </si>
  <si>
    <t>4-1-8-30-222-NHNGA-31-1015-001F1.11</t>
  </si>
  <si>
    <t>4-1-8-30-221-NHNGA-31-1026-002F2.4</t>
  </si>
  <si>
    <t>4-1-8-30-221-NHNGA-31-1026-001F1.18</t>
  </si>
  <si>
    <t>4-1-8-30-221-NHNGA-31-1026-001T1.17</t>
  </si>
  <si>
    <t>4-1-8-30-222-NHNGA-31-1027-001F1.9</t>
  </si>
  <si>
    <t>4-1-8-30-222-NHNGA-31-1027-001F1.11</t>
  </si>
  <si>
    <t>4-1-8-30-221-NHNGAD-31-1043-002T2.4</t>
  </si>
  <si>
    <t>4-1-8-30-221-NHNGAD-31-1045-002T2.4</t>
  </si>
  <si>
    <t>4-1-8-30-222-NHNGAD-32-1005-006F6.3</t>
  </si>
  <si>
    <t>4-1-8-30-222-NHNGAD-32-1010-001F1.1</t>
  </si>
  <si>
    <t>4-1-8-30-222-NHRGS-33-1029-004F4.1</t>
  </si>
  <si>
    <t>4-1-8-30-222-NHRGS-33-1274-001F1.10</t>
  </si>
  <si>
    <t>4-1-8-30-234-UHG-84-1001-003F3.1</t>
  </si>
  <si>
    <t>4-1-8-30-234-HWSP-89-1002-001F1.11</t>
  </si>
  <si>
    <t>4-1-8-30-234-HWSP-89-1006-001F1.10</t>
  </si>
  <si>
    <t>4-1-8-30-225-HWSP-89-1010-005F5.9</t>
  </si>
  <si>
    <t>4-1-8-30-225-HWRP-89-1011-006F6.8</t>
  </si>
  <si>
    <t>4-1-8-30-233-HWSP-89-1025-003F3.3</t>
  </si>
  <si>
    <t>4-1-8-30-233-HWSP-89-1025-003F3.24</t>
  </si>
  <si>
    <t>4-1-8-30-233-HWSP-89-1025-003F3.29</t>
  </si>
  <si>
    <t>4-1-8-30-233-HWSP-89-1025-003F3.8</t>
  </si>
  <si>
    <t>4-1-8-30-222-UFGAW-90-1004-002F2.4</t>
  </si>
  <si>
    <t>4-1-8-30-222-UFGAW-90-1162-001F1.8</t>
  </si>
  <si>
    <t>4-1-8-30-236-UWFF-93-1046-001S1.16</t>
  </si>
  <si>
    <t>4-1-8-30-221-UAIN-95-1114-001F1.14</t>
  </si>
  <si>
    <t>4-1-8-30-221-UAIN-95-1114-002F2.7</t>
  </si>
  <si>
    <t>4-1-8-30-221-UNLP-94-1067-002F2.8</t>
  </si>
  <si>
    <t>4-1-8-30-221-NHNGA-31-1023-001F1.8</t>
  </si>
  <si>
    <t>4-1-8-30-221-NHNGA-31-1023-001T1.6</t>
  </si>
  <si>
    <t>4-1-8-30-221-NHNGA-31-1026-002F2.8</t>
  </si>
  <si>
    <t>4-1-8-30-221-NHNGAD-31-1046-001F1.17</t>
  </si>
  <si>
    <t>4-1-8-30-221-NHNGAD-31-1046-001F1.18</t>
  </si>
  <si>
    <t>4-1-8-30-221-NHNGAD-31-1046-001F1.19</t>
  </si>
  <si>
    <t>4-1-8-30-221-NHNGA-31-1155-001T1.7</t>
  </si>
  <si>
    <t>4-1-8-30-222-NHNGAD-32-1005-006F6.6</t>
  </si>
  <si>
    <t>4-1-8-30-234-NHNGAD-32-1007-001F1.10</t>
  </si>
  <si>
    <t>4-1-8-30-222-NHRGS-33-1029-005F5.5</t>
  </si>
  <si>
    <t>4-1-8-30-222-NHRGS-33-1029-004F4.4</t>
  </si>
  <si>
    <t>4-1-8-30-222-NHRGS-33-1029-004F4.16</t>
  </si>
  <si>
    <t>4-1-8-30-222-NHRGS-33-1029-003F3.4</t>
  </si>
  <si>
    <t>4-1-8-30-222-NHRGS-33-1029-004F4.7</t>
  </si>
  <si>
    <t>4-1-8-30-222-NHRGS-33-1029-003F3.1</t>
  </si>
  <si>
    <t>4-1-8-30-222-NHRGS-33-1274-001F1.4</t>
  </si>
  <si>
    <t>4-1-8-30-228-HWSP-89-1024-001S1.6</t>
  </si>
  <si>
    <t>4-1-8-30-233-HWSP-89-1025-003F3.19</t>
  </si>
  <si>
    <t>4-1-8-30-233-HWSP-89-1025-003F3.13</t>
  </si>
  <si>
    <t>4-1-8-30-228-HWRP-89-1027-001S1.14</t>
  </si>
  <si>
    <t>4-1-8-30-222-UFGAW-90-1003-001S1.14</t>
  </si>
  <si>
    <t>4-1-8-30-221-UNLP-94-1112-001F1.8</t>
  </si>
  <si>
    <t>4-1-8-30-221-UAIN-95-1114-002F2.15</t>
  </si>
  <si>
    <t>4-1-8-30-221-NHNGA-31-1023-001F1.4</t>
  </si>
  <si>
    <t>4-1-8-30-221-NHNGA-31-1023-002F2.5</t>
  </si>
  <si>
    <t>4-1-8-30-221-NHNGA-31-1023-001T1.5</t>
  </si>
  <si>
    <t>4-1-8-30-221-NHNGAD-31-1046-001F1.16</t>
  </si>
  <si>
    <t>4-1-8-30-222-NHNGAD-31-1084-005F5.7</t>
  </si>
  <si>
    <t>4-1-8-30-222-NHNGAD-31-1085-003F3.5</t>
  </si>
  <si>
    <t>4-1-8-30-222-NHNGAD-31-1128-001F1.6</t>
  </si>
  <si>
    <t>4-1-8-30-222-NHRGS-33-1029-005F5.12</t>
  </si>
  <si>
    <t>4-1-8-30-222-NHRGS-33-1029-001F1.6</t>
  </si>
  <si>
    <t>4-1-8-30-222-USLP-81-1007-009F9.11</t>
  </si>
  <si>
    <t>4-1-8-30-230-USLP-81-1192-001S1.10</t>
  </si>
  <si>
    <t>4-1-8-30-230-USLP-81-1192-001S1.11</t>
  </si>
  <si>
    <t>4-1-8-30-230-USLP-81-1192-001S1.12</t>
  </si>
  <si>
    <t>4-1-8-30-222-UFGAW-90-1003-001F1.17</t>
  </si>
  <si>
    <t>4-1-8-30-222-UFGAW-90-1163-001F1.8</t>
  </si>
  <si>
    <t>4-1-8-30-221-UNLP-94-1115-001F1.11</t>
  </si>
  <si>
    <t>4-1-8-30-221-UNLP-94-1069-001F1.14</t>
  </si>
  <si>
    <t>4-1-8-30-221-UAIN-95-1114-002F2.14</t>
  </si>
  <si>
    <t>4-1-8-30-221-NHNGA-31-1023-002T2.8</t>
  </si>
  <si>
    <t>4-1-8-30-221-NHNGA-31-1023-001T1.2</t>
  </si>
  <si>
    <t>4-1-8-30-221-NHNGA-31-1026-002F2.11</t>
  </si>
  <si>
    <t>4-1-8-30-221-NHNGAD-31-1031-001F1.1</t>
  </si>
  <si>
    <t>4-1-8-30-221-NHNGAD-31-1044-001F1.17</t>
  </si>
  <si>
    <t>4-1-8-30-221-NHNGAD-31-1044-006F6.1</t>
  </si>
  <si>
    <t>4-1-8-30-222-NHNGAD-31-1085-004T4.3</t>
  </si>
  <si>
    <t>4-1-8-30-222-NHNGAD-31-1085-004F4.1</t>
  </si>
  <si>
    <t>4-1-8-30-222-NHRGS-33-1028-007F7.1</t>
  </si>
  <si>
    <t>4-1-8-30-222-NHRGS-33-1028-007F7.8</t>
  </si>
  <si>
    <t>4-1-8-30-222-NHRGS-33-1029-002F2.2</t>
  </si>
  <si>
    <t>4-1-8-30-222-NHRGS-33-1029-002F2.5</t>
  </si>
  <si>
    <t>4-1-8-30-222-NHRGS-33-1029-002F2.8</t>
  </si>
  <si>
    <t>4-1-8-30-222-NHRGS-33-1029-002F2.9</t>
  </si>
  <si>
    <t>4-1-8-30-222-NHRGS-33-1029-002F2.10</t>
  </si>
  <si>
    <t>4-1-8-30-222-UFGAW-90-1024-001F1.9</t>
  </si>
  <si>
    <t>4-1-8-30-222-UFGAW-90-1028-001F1.9</t>
  </si>
  <si>
    <t>4-1-8-30-221-UAIN-95-1114-001F1.5</t>
  </si>
  <si>
    <t>4-1-8-30-221-UAIN-95-1114-001F1.9</t>
  </si>
  <si>
    <t>4-1-8-30-221-UAIN-95-1114-001F1.13</t>
  </si>
  <si>
    <t>4-1-8-30-221-UAIN-95-1114-004F4.6</t>
  </si>
  <si>
    <t>4-1-8-30-221-UAIN-95-1114-004F4.2</t>
  </si>
  <si>
    <t>4-1-8-30-221-UAIN-95-1114-004F4.3</t>
  </si>
  <si>
    <t>4-1-8-30-221-UAIN-95-1114-004F4.7</t>
  </si>
  <si>
    <t>4-1-8-30-221-UAIN-95-1114-004F4.10</t>
  </si>
  <si>
    <t>4-1-8-30-221-UAIN-95-1114-004F4.11</t>
  </si>
  <si>
    <t>4-1-8-30-221-UAIN-95-1114-003F3.3</t>
  </si>
  <si>
    <t>4-1-8-30-221-UAIN-95-1114-003F3.7</t>
  </si>
  <si>
    <t>4-1-8-30-221-UAIN-95-1114-003F3.11</t>
  </si>
  <si>
    <t>4-1-8-30-221-UAIN-95-1114-003F3.15</t>
  </si>
  <si>
    <t>4-1-8-30-221-UAIN-95-1114-003F3.14</t>
  </si>
  <si>
    <t>4-1-8-30-221-UAIN-95-1114-002F2.6</t>
  </si>
  <si>
    <t>4-1-8-30-221-UAIN-95-1114-002F2.10</t>
  </si>
  <si>
    <t>4-1-8-30-221-UAIN-95-1115-002F2.4</t>
  </si>
  <si>
    <t>4-1-8-30-221-UAIN-95-1115-002F2.8</t>
  </si>
  <si>
    <t>4-1-8-30-221-UAIN-95-1115-002F2.12</t>
  </si>
  <si>
    <t>4-1-8-30-221-UAIN-95-1115-003F3.3</t>
  </si>
  <si>
    <t>4-1-8-30-221-UAIN-95-1115-003F3.7</t>
  </si>
  <si>
    <t>4-1-8-30-221-UAIN-95-1115-003F3.11</t>
  </si>
  <si>
    <t>4-1-8-30-221-UAIN-95-1115-003F3.15</t>
  </si>
  <si>
    <t>4-1-8-30-221-NHNGAD-31-1031-002F2.6</t>
  </si>
  <si>
    <t>4-1-8-30-221-NHNGAD-31-1031-002T2.9</t>
  </si>
  <si>
    <t>4-1-8-30-221-NHNGAD-31-1044-001F1.16</t>
  </si>
  <si>
    <t>4-1-8-30-222-NHRGS-33-1029-003F3.10</t>
  </si>
  <si>
    <t>4-1-8-30-222-USLP-81-1007-019F19.3</t>
  </si>
  <si>
    <t>4-1-8-30-230-USLP-81-1192-001S1.9</t>
  </si>
  <si>
    <t>4-1-8-30-222-UFGAW-90-1003-001F1.4</t>
  </si>
  <si>
    <t>4-1-8-30-221-UNLP-94-1112-001F1.3</t>
  </si>
  <si>
    <t>4-1-8-30-221-UNLP-94-1069-001F1.16</t>
  </si>
  <si>
    <t>4-1-8-30-222-UAIN-95-1103-002F2.2</t>
  </si>
  <si>
    <t>4-1-8-30-221-UNLP-94-1115-001F1.4</t>
  </si>
  <si>
    <t>4-1-8-30-221-UAIN-95-1115-008F8.2</t>
  </si>
  <si>
    <t>4-1-8-30-221-UAIN-95-1115-008F8.3</t>
  </si>
  <si>
    <t>4-1-8-30-221-UAIN-95-1115-008F8.6</t>
  </si>
  <si>
    <t>4-1-8-30-221-UAIN-95-1115-008F8.7</t>
  </si>
  <si>
    <t>4-1-8-30-221-UAIN-95-1115-008F8.10</t>
  </si>
  <si>
    <t>4-1-8-30-221-UAIN-95-1115-008F8.11</t>
  </si>
  <si>
    <t>4-1-8-30-222-NHRGS-33-1027-003F3.7</t>
  </si>
  <si>
    <t>4-1-8-30-222-NHRGS-33-1029-004F4.13</t>
  </si>
  <si>
    <t>4-1-8-30-221-UNHP-94-1034-001S1.4</t>
  </si>
  <si>
    <t>4-1-8-30-221-UNHP-94-1034-001S1.5</t>
  </si>
  <si>
    <t>4-1-8-30-221-UNLP-94-1067-001F1.6</t>
  </si>
  <si>
    <t>4-1-8-30-221-UNLP-94-1067-001F1.7</t>
  </si>
  <si>
    <t>4-1-8-30-221-UNLP-94-1067-001F1.8</t>
  </si>
  <si>
    <t>4-1-8-30-221-UNLP-94-1067-001F1.10</t>
  </si>
  <si>
    <t>4-1-8-30-221-UNLP-94-1067-002F2.6</t>
  </si>
  <si>
    <t>4-1-8-30-222-UAIN-95-1106-003F3.1</t>
  </si>
  <si>
    <t>4-1-8-30-221-UNLP-94-1069-001F1.10</t>
  </si>
  <si>
    <t>4-1-8-30-221-UNLP-94-1069-001F1.11</t>
  </si>
  <si>
    <t>4-1-8-30-221-UNLP-94-1111-001F1.6</t>
  </si>
  <si>
    <t>4-1-8-30-221-UNLP-94-1111-001F1.7</t>
  </si>
  <si>
    <t>4-1-8-30-221-UNLP-94-1111-001F1.9</t>
  </si>
  <si>
    <t>4-1-8-30-221-UNLP-94-1111-001F1.12</t>
  </si>
  <si>
    <t>4-1-8-30-221-UNLP-94-1112-001F1.2</t>
  </si>
  <si>
    <t>4-1-8-30-221-NHNGAD-31-1031-001F1.19</t>
  </si>
  <si>
    <t>4-1-8-30-221-UNLP-94-1112-001F1.11</t>
  </si>
  <si>
    <t>4-1-8-30-221-UNLP-94-1115-001F1.9</t>
  </si>
  <si>
    <t>4-1-8-30-221-NHNGAD-31-1029-002F2.4</t>
  </si>
  <si>
    <t>4-1-8-30-221-UAIN-95-1114-003F3.6</t>
  </si>
  <si>
    <t>4-1-8-30-221-UAIN-95-1114-003F3.10</t>
  </si>
  <si>
    <t>4-1-8-30-222-NHNGA-31-1148-006F6.15</t>
  </si>
  <si>
    <t>4-1-8-30-222-NHNGAD-32-1005-003F3.5</t>
  </si>
  <si>
    <t>4-1-8-30-222-NHNGAD-32-1005-003F3.8</t>
  </si>
  <si>
    <t>4-1-8-30-222-NHNGAD-32-1006-005F5.3</t>
  </si>
  <si>
    <t>4-1-8-30-222-NHNGAD-32-1010-001F1.6</t>
  </si>
  <si>
    <t>4-1-8-30-222-NHRGS-33-1028-006F6.5</t>
  </si>
  <si>
    <t>4-1-8-30-222-NHRGS-33-1030-001F1.3</t>
  </si>
  <si>
    <t>4-1-8-30-222-NHRGS-33-1030-001F1.1</t>
  </si>
  <si>
    <t>4-1-8-30-222-USLP-81-1007-006F6.6</t>
  </si>
  <si>
    <t>4-1-8-30-222-UFGAW-90-1073-001F1.5</t>
  </si>
  <si>
    <t>4-1-8-30-221-UNHP-94-1034-001F1.3</t>
  </si>
  <si>
    <t>4-1-8-30-221-UNLP-94-1067-001F1.13</t>
  </si>
  <si>
    <t>4-1-8-30-221-UNLP-94-1067-001F1.14</t>
  </si>
  <si>
    <t>4-1-8-30-221-UNLP-94-1067-001F1.15</t>
  </si>
  <si>
    <t>4-1-8-30-221-UNLP-94-1067-002F2.2</t>
  </si>
  <si>
    <t>4-1-8-30-221-UNLP-94-1067-002F2.3</t>
  </si>
  <si>
    <t>4-1-8-30-221-UNLP-94-1067-002F2.4</t>
  </si>
  <si>
    <t>4-1-8-30-221-UNLP-94-1069-001F1.1</t>
  </si>
  <si>
    <t>4-1-8-30-221-UNLP-94-1069-001F1.2</t>
  </si>
  <si>
    <t>4-1-8-30-221-UNLP-94-1069-001F1.3</t>
  </si>
  <si>
    <t>4-1-8-30-221-UNLP-94-1069-001F1.4</t>
  </si>
  <si>
    <t>4-1-8-30-221-UNLP-94-1069-001F1.13</t>
  </si>
  <si>
    <t>4-1-8-30-221-NHRGR-33-1047-002F2.4</t>
  </si>
  <si>
    <t>4-1-8-30-220-HWSP-89-1006-003F3.10</t>
  </si>
  <si>
    <t>4-1-8-30-221-UNLP-94-1114-001F1.14</t>
  </si>
  <si>
    <t>4-1-8-30-221-UNLP-94-1114-001F1.15</t>
  </si>
  <si>
    <t>4-1-8-30-221-UNLP-94-1114-001F1.18</t>
  </si>
  <si>
    <t>4-1-8-30-221-UNLP-94-1114-001F1.10</t>
  </si>
  <si>
    <t>4-1-8-30-221-UNLP-94-1114-001F1.8</t>
  </si>
  <si>
    <t>4-1-8-30-221-UNLP-94-1114-001F1.1</t>
  </si>
  <si>
    <t>4-1-8-30-221-UNLP-94-1114-001F1.12</t>
  </si>
  <si>
    <t>4-1-8-30-221-UNLP-94-1114-001F1.3</t>
  </si>
  <si>
    <t>4-1-8-30-221-UNLP-94-1114-001F1.5</t>
  </si>
  <si>
    <t>4-1-8-30-221-UAIN-95-1115-006F6.2</t>
  </si>
  <si>
    <t>4-1-8-30-221-UAIN-95-1115-006F6.6</t>
  </si>
  <si>
    <t>4-1-8-30-221-UAIN-95-1115-007F7.1</t>
  </si>
  <si>
    <t>4-1-8-30-221-UAIN-95-1115-007F7.5</t>
  </si>
  <si>
    <t>4-1-8-30-221-UAIN-95-1115-007F7.9</t>
  </si>
  <si>
    <t>4-1-8-30-221-NHNGA-31-1023-002F2.12</t>
  </si>
  <si>
    <t>4-1-8-30-221-NHNGAD-31-1031-002T2.2</t>
  </si>
  <si>
    <t>4-1-8-30-222-NHNGAD-31-1084-005T5.4</t>
  </si>
  <si>
    <t>4-1-8-30-222-NHNGAD-31-1128-001F1.9</t>
  </si>
  <si>
    <t>4-1-8-30-222-NHNGAD-31-1128-001F1.13</t>
  </si>
  <si>
    <t>4-1-8-30-222-NHNGAD-32-1007-006F6.8</t>
  </si>
  <si>
    <t>4-1-8-30-222-NHNGAD-32-1007-006F6.3</t>
  </si>
  <si>
    <t>4-1-8-30-222-NHRGS-33-1027-003F3.11</t>
  </si>
  <si>
    <t>4-1-8-30-222-NHRGS-33-1027-003F3.14</t>
  </si>
  <si>
    <t>4-1-8-30-222-NHRGS-33-1028-005F5.11</t>
  </si>
  <si>
    <t>4-1-8-30-222-UNHP-94-1036-001F1.10</t>
  </si>
  <si>
    <t>4-1-8-30-221-UNLP-94-1067-001F1.2</t>
  </si>
  <si>
    <t>4-1-8-30-221-UNLP-94-1067-001F1.3</t>
  </si>
  <si>
    <t>4-1-8-30-221-UNLP-94-1072-002F2.1</t>
  </si>
  <si>
    <t>4-1-8-30-221-UNLP-94-1072-002F2.2</t>
  </si>
  <si>
    <t>4-1-8-30-221-UNLP-94-1072-002F2.3</t>
  </si>
  <si>
    <t>4-1-8-30-221-UNLP-94-1072-002F2.4</t>
  </si>
  <si>
    <t>4-1-8-30-221-UNLP-94-1072-002F2.5</t>
  </si>
  <si>
    <t>4-1-8-30-221-UNLP-94-1072-002F2.6</t>
  </si>
  <si>
    <t>4-1-8-30-221-UNLP-94-1072-002F2.7</t>
  </si>
  <si>
    <t>4-1-8-30-221-UNLP-94-1072-002F2.9</t>
  </si>
  <si>
    <t>4-1-8-30-221-UNLP-94-1111-001F1.13</t>
  </si>
  <si>
    <t>4-1-8-30-221-UNLP-94-1111-001F1.14</t>
  </si>
  <si>
    <t>4-1-8-30-221-UNLP-94-1112-001F1.13</t>
  </si>
  <si>
    <t>4-1-8-30-221-UNLP-94-1114-001F1.19</t>
  </si>
  <si>
    <t>4-1-8-30-221-UNLP-94-1114-001F1.20</t>
  </si>
  <si>
    <t>4-1-8-30-221-UNLP-94-1115-001F1.10</t>
  </si>
  <si>
    <t>4-1-8-30-222-UAIN-95-1103-002F2.5</t>
  </si>
  <si>
    <t>4-1-8-30-222-UAIN-95-1103-002F2.6</t>
  </si>
  <si>
    <t>4-1-8-30-222-UAIN-95-1103-002F2.10</t>
  </si>
  <si>
    <t>4-1-8-30-222-UAIN-95-1103-002F2.14</t>
  </si>
  <si>
    <t>4-1-8-30-222-UAIN-95-1103-003F3.3</t>
  </si>
  <si>
    <t>4-1-8-30-222-UAIN-95-1103-003F3.7</t>
  </si>
  <si>
    <t>4-1-8-30-222-UAIN-95-1103-003F3.15</t>
  </si>
  <si>
    <t>4-1-8-30-221-UAIN-95-1115-004F4.9</t>
  </si>
  <si>
    <t>4-1-8-30-221-UAIN-95-1115-004F4.13</t>
  </si>
  <si>
    <t>4-1-8-30-221-UAIN-95-1115-004F4.18</t>
  </si>
  <si>
    <t>4-1-8-30-221-UAIN-95-1115-006F6.9</t>
  </si>
  <si>
    <t>4-1-8-30-234-NHNGAD-31-1084-005F5.3</t>
  </si>
  <si>
    <t>4-1-8-30-222-NHRGS-33-1028-005F5.1</t>
  </si>
  <si>
    <t>4-1-8-30-222-USLP-81-1007-019F19.6</t>
  </si>
  <si>
    <t>4-1-8-30-221-UNLP-94-1068-001F1.14</t>
  </si>
  <si>
    <t>4-1-8-30-221-UNLP-94-1068-001F1.15</t>
  </si>
  <si>
    <t>4-1-8-30-221-UNLP-94-1068-001F1.16</t>
  </si>
  <si>
    <t>4-1-8-30-221-UNLP-94-1071-001F1.1</t>
  </si>
  <si>
    <t>4-1-8-30-221-UNLP-94-1071-001F1.2</t>
  </si>
  <si>
    <t>4-1-8-30-221-UNLP-94-1071-001F1.3</t>
  </si>
  <si>
    <t>4-1-8-30-221-UNLP-94-1071-001F1.4</t>
  </si>
  <si>
    <t>4-1-8-30-221-UNLP-94-1071-001F1.5</t>
  </si>
  <si>
    <t>4-1-8-30-221-UNLP-94-1071-001F1.6</t>
  </si>
  <si>
    <t>4-1-8-30-221-UNLP-94-1071-001F1.8</t>
  </si>
  <si>
    <t>4-1-8-30-221-UNLP-94-1074-001F1.1</t>
  </si>
  <si>
    <t>4-1-8-30-221-UNLP-94-1074-001F1.4</t>
  </si>
  <si>
    <t>4-1-8-30-221-UNLP-94-1112-001F1.1</t>
  </si>
  <si>
    <t>4-1-8-30-221-UNLP-94-1113-001F1.13</t>
  </si>
  <si>
    <t>4-1-8-30-221-UNLP-94-1113-001F1.14</t>
  </si>
  <si>
    <t>4-1-8-30-221-UNLP-94-1115-002F2.11</t>
  </si>
  <si>
    <t>4-1-8-30-221-UNLP-94-1115-002F2.12</t>
  </si>
  <si>
    <t>4-1-8-30-222-UAIN-95-1103-001F1.14</t>
  </si>
  <si>
    <t>4-1-8-30-222-UAIN-95-1103-001F1.16</t>
  </si>
  <si>
    <t>4-1-8-30-222-NHRGS-33-1285-002F2.3</t>
  </si>
  <si>
    <t>4-1-8-30-222-UAIN-95-1106-002F2.4</t>
  </si>
  <si>
    <t>4-1-8-30-222-UAIN-95-1106-003F3.15</t>
  </si>
  <si>
    <t>4-1-8-30-222-UAIN-95-1106-003F3.11</t>
  </si>
  <si>
    <t>4-1-8-30-222-UAIN-95-1106-003F3.7</t>
  </si>
  <si>
    <t>4-1-8-30-222-UAIN-95-1106-003F3.3</t>
  </si>
  <si>
    <t>4-1-8-30-222-NHRGS-33-1287-002F2.10</t>
  </si>
  <si>
    <t>4-1-8-30-221-UAIN-95-1115-004F4.2</t>
  </si>
  <si>
    <t>4-1-8-30-221-UAIN-95-1115-004F4.6</t>
  </si>
  <si>
    <t>4-1-8-30-221-UAIN-95-1115-004F4.10</t>
  </si>
  <si>
    <t>4-1-8-30-221-UAIN-95-1115-004F4.14</t>
  </si>
  <si>
    <t>4-1-8-30-221-UAIN-95-1115-004F4.17</t>
  </si>
  <si>
    <t>4-1-8-30-221-UAIN-95-1115-004F4.19</t>
  </si>
  <si>
    <t>4-1-8-30-221-UAIN-95-1115-006F6.3</t>
  </si>
  <si>
    <t>4-1-8-30-221-UAIN-95-1115-006F6.7</t>
  </si>
  <si>
    <t>4-1-8-30-221-UAIN-95-1115-007F7.2</t>
  </si>
  <si>
    <t>4-1-8-30-221-UAIN-95-1115-007F7.6</t>
  </si>
  <si>
    <t>4-1-8-30-221-UAIN-95-1115-007F7.10</t>
  </si>
  <si>
    <t>4-1-8-30-221-UAIN-95-1115-005F5.2</t>
  </si>
  <si>
    <t>4-1-8-30-221-UAIN-95-1115-005F5.3</t>
  </si>
  <si>
    <t>4-1-8-30-221-UAIN-95-1115-005F5.6</t>
  </si>
  <si>
    <t>4-1-8-30-221-UAIN-95-1115-005F5.7</t>
  </si>
  <si>
    <t>4-1-8-30-221-UAIN-95-1115-005F5.11</t>
  </si>
  <si>
    <t>4-1-8-30-221-UAIN-95-1115-005F5.12</t>
  </si>
  <si>
    <t>4-1-8-30-221-UAIN-95-1115-005F5.16</t>
  </si>
  <si>
    <t>4-1-8-30-221-UAIN-95-1116-001F1.13</t>
  </si>
  <si>
    <t>4-1-8-30-221-UAIN-95-1116-001F1.17</t>
  </si>
  <si>
    <t>4-1-8-30-221-UAIN-95-1116-002F2.3</t>
  </si>
  <si>
    <t>4-1-8-30-221-UAIN-95-1116-002F2.7</t>
  </si>
  <si>
    <t>4-1-8-30-221-UAIN-95-1116-002F2.11</t>
  </si>
  <si>
    <t>4-1-8-30-221-UAIN-95-1116-002F2.15</t>
  </si>
  <si>
    <t>4-1-8-30-221-NHNGAD-31-1031-002F2.10</t>
  </si>
  <si>
    <t>4-1-8-30-221-NHNGAD-31-1031-001T1.16</t>
  </si>
  <si>
    <t>4-1-8-30-222-NHNGAD-31-1127-002F2.10</t>
  </si>
  <si>
    <t>4-1-8-30-222-NHNGAD-32-1005-006F6.5</t>
  </si>
  <si>
    <t>4-1-8-30-222-NHRGS-33-1028-006F6.7</t>
  </si>
  <si>
    <t>4-1-8-30-222-NHRGS-33-1028-007F7.35</t>
  </si>
  <si>
    <t>4-1-8-30-222-USLP-81-1007-011F11.6</t>
  </si>
  <si>
    <t>4-1-8-30-221-UNLP-94-1070-001F1.1</t>
  </si>
  <si>
    <t>4-1-8-30-221-UNLP-94-1070-001F1.2</t>
  </si>
  <si>
    <t>4-1-8-30-221-UNLP-94-1070-001F1.3</t>
  </si>
  <si>
    <t>4-1-8-30-221-UNLP-94-1070-001F1.4</t>
  </si>
  <si>
    <t>4-1-8-30-221-UNLP-94-1074-001F1.8</t>
  </si>
  <si>
    <t>4-1-8-30-221-UNLP-94-1074-001F1.6</t>
  </si>
  <si>
    <t>4-1-8-30-221-UNLP-94-1113-001F1.6</t>
  </si>
  <si>
    <t>4-1-8-30-221-UNLP-94-1113-001F1.7</t>
  </si>
  <si>
    <t>4-1-8-30-221-UNLP-94-1115-002F2.2</t>
  </si>
  <si>
    <t>4-1-8-30-221-UNLP-94-1115-002F2.3</t>
  </si>
  <si>
    <t>4-1-8-30-221-UNLP-94-1115-002F2.10</t>
  </si>
  <si>
    <t>4-1-8-30-222-UAIN-95-1103-001F1.2</t>
  </si>
  <si>
    <t>4-1-8-30-222-UAIN-95-1103-001F1.6</t>
  </si>
  <si>
    <t>4-1-8-30-222-UAIN-95-1103-001F1.10</t>
  </si>
  <si>
    <t>4-1-8-30-222-UAIN-95-1103-004F4.15</t>
  </si>
  <si>
    <t>4-1-8-30-222-UAIN-95-1103-004F4.2</t>
  </si>
  <si>
    <t>4-1-8-30-222-UAIN-95-1103-004F4.6</t>
  </si>
  <si>
    <t>4-1-8-30-222-UAIN-95-1103-004F4.10</t>
  </si>
  <si>
    <t>4-1-8-30-222-UAIN-95-1106-003F3.2</t>
  </si>
  <si>
    <t>4-1-8-30-222-UAIN-95-1106-003F3.6</t>
  </si>
  <si>
    <t>4-1-8-30-222-UAIN-95-1106-003F3.10</t>
  </si>
  <si>
    <t>4-1-8-30-222-UAIN-95-1106-003F3.14</t>
  </si>
  <si>
    <t>4-1-8-30-221-UAIN-95-1115-003F3.6</t>
  </si>
  <si>
    <t>4-1-8-30-221-UAIN-95-1115-003F3.10</t>
  </si>
  <si>
    <t>4-1-8-30-221-UAIN-95-1115-003F3.14</t>
  </si>
  <si>
    <t>4-1-8-30-222-NHNGA-31-1016-001F1.1</t>
  </si>
  <si>
    <t>4-1-8-30-221-NHNGAD-31-1029-002F2.8</t>
  </si>
  <si>
    <t>4-1-8-30-221-NHNGAD-31-1029-002T2.7</t>
  </si>
  <si>
    <t>4-1-8-30-221-NHNGAD-31-1031-001F1.14</t>
  </si>
  <si>
    <t>4-1-8-30-222-NHRGS-33-1287-003F3.3</t>
  </si>
  <si>
    <t>4-1-8-30-221-NHNGA-31-1041-002F2.3</t>
  </si>
  <si>
    <t>4-1-8-30-221-NHNGA-31-1041-002F2.2</t>
  </si>
  <si>
    <t>4-1-8-30-222-NHNGAD-32-1005-002F2.7</t>
  </si>
  <si>
    <t>4-1-8-30-222-NHRGS-33-1028-005F5.3</t>
  </si>
  <si>
    <t>4-1-8-30-222-NHRGS-33-1028-010F10.5</t>
  </si>
  <si>
    <t>4-1-8-30-222-USLP-81-1009-001F1.1</t>
  </si>
  <si>
    <t>4-1-8-30-222-USLP-81-1009-001F1.5</t>
  </si>
  <si>
    <t>4-1-8-30-222-USLP-81-1009-001F1.3</t>
  </si>
  <si>
    <t>4-1-8-30-223-HWRP-89-1005-002F2.3</t>
  </si>
  <si>
    <t>4-1-8-30-223-HWRP-89-1005-001F1.5</t>
  </si>
  <si>
    <t>4-1-8-30-221-UNLP-94-1069-001F1.5</t>
  </si>
  <si>
    <t>4-1-8-30-221-UNLP-94-1069-001F1.6</t>
  </si>
  <si>
    <t>4-1-8-30-221-UNLP-94-1069-001F1.7</t>
  </si>
  <si>
    <t>4-1-8-30-221-UNLP-94-1069-001F1.8</t>
  </si>
  <si>
    <t>4-1-8-30-221-UNLP-94-1069-001F1.9</t>
  </si>
  <si>
    <t>4-1-8-30-221-UNLP-94-1072-001F1.4</t>
  </si>
  <si>
    <t>4-1-8-30-221-UNLP-94-1072-001F1.5</t>
  </si>
  <si>
    <t>4-1-8-30-221-UNLP-94-1072-001F1.6</t>
  </si>
  <si>
    <t>4-1-8-30-221-UNLP-94-1072-001F1.7</t>
  </si>
  <si>
    <t>4-1-8-30-221-UNLP-94-1072-001F1.8</t>
  </si>
  <si>
    <t>4-1-8-30-221-UNLP-94-1112-001F1.9</t>
  </si>
  <si>
    <t>4-1-8-30-221-UNLP-94-1113-001F1.1</t>
  </si>
  <si>
    <t>4-1-8-30-221-UNLP-94-1113-001F1.2</t>
  </si>
  <si>
    <t>4-1-8-30-221-UNLP-94-1113-001F1.3</t>
  </si>
  <si>
    <t>4-1-8-30-221-UNLP-94-1113-001F1.10</t>
  </si>
  <si>
    <t>4-1-8-30-221-UNLP-94-1113-001F1.12</t>
  </si>
  <si>
    <t>4-1-8-30-222-UAIN-95-1103-004F4.3</t>
  </si>
  <si>
    <t>4-1-8-30-222-UAIN-95-1103-004F4.7</t>
  </si>
  <si>
    <t>4-1-8-30-222-UAIN-95-1103-004F4.11</t>
  </si>
  <si>
    <t>4-1-8-30-222-UAIN-95-1103-004F4.17</t>
  </si>
  <si>
    <t>4-1-8-30-222-UAIN-95-1103-004F4.14</t>
  </si>
  <si>
    <t>4-1-8-30-222-UAIN-95-1103-005F5.1</t>
  </si>
  <si>
    <t>4-1-8-30-221-UAIN-95-1115-002F2.3</t>
  </si>
  <si>
    <t>4-1-8-30-221-UAIN-95-1115-002F2.7</t>
  </si>
  <si>
    <t>4-1-8-30-221-UAIN-95-1115-002F2.11</t>
  </si>
  <si>
    <t>4-1-8-30-221-UAIN-95-1115-003F3.2</t>
  </si>
  <si>
    <t>4-1-8-30-221-UAIN-95-1115-004F4.1</t>
  </si>
  <si>
    <t>4-1-8-30-221-UAIN-95-1115-004F4.5</t>
  </si>
  <si>
    <t>4-1-8-30-222-NHRGS-33-1288-002F2.10</t>
  </si>
  <si>
    <t>4-1-8-30-222-NHNGAD-31-1127-002F2.14</t>
  </si>
  <si>
    <t>4-1-8-30-221-NHNGAD-31-1140-001F1.6</t>
  </si>
  <si>
    <t>4-1-8-30-222-NHRGS-33-1285-002F2.10</t>
  </si>
  <si>
    <t>4-1-8-30-221-NHRGR-33-1047-002F2.3</t>
  </si>
  <si>
    <t>4-1-8-30-222-NHRGS-33-1285-001F1.5</t>
  </si>
  <si>
    <t>4-1-8-30-221-UNLP-94-1067-002F2.9</t>
  </si>
  <si>
    <t>4-1-8-30-221-UNLP-94-1070-001F1.7</t>
  </si>
  <si>
    <t>4-1-8-30-221-UNLP-94-1072-001F1.1</t>
  </si>
  <si>
    <t>4-1-8-30-221-UNLP-94-1072-001F1.2</t>
  </si>
  <si>
    <t>4-1-8-30-221-NHNGA-31-1000-002F2.2</t>
  </si>
  <si>
    <t>4-1-8-30-221-NHNGA-31-1000-002F2.3</t>
  </si>
  <si>
    <t>4-1-8-30-221-NHNGA-31-1023-002F2.6</t>
  </si>
  <si>
    <t>4-1-8-30-221-NHNGA-31-1073-001F1.4</t>
  </si>
  <si>
    <t>4-1-8-30-222-NHRGS-33-1029-003F3.8</t>
  </si>
  <si>
    <t>4-1-8-30-222-NHRGS-33-1284-001F1.4</t>
  </si>
  <si>
    <t>4-1-8-30-222-NHRGS-33-1286-001F1.5</t>
  </si>
  <si>
    <t>4-1-8-30-222-NHRGS-33-1288-003F3.3</t>
  </si>
  <si>
    <t>4-1-8-30-222-NHRGS-33-1288-001F1.5</t>
  </si>
  <si>
    <t>4-1-8-30-222-UFGAW-90-1027-001F1.7</t>
  </si>
  <si>
    <t>4-1-8-30-222-USLP-81-1007-006F6.4</t>
  </si>
  <si>
    <t>4-1-8-30-222-USLP-81-1007-006F6.2</t>
  </si>
  <si>
    <t>4-1-8-30-222-USLP-81-1009-001F1.7</t>
  </si>
  <si>
    <t>4-1-8-30-222-USLP-81-1009-001F1.9</t>
  </si>
  <si>
    <t>4-1-8-30-234-HWSP-89-1001-005F5.11</t>
  </si>
  <si>
    <t>4-1-8-30-234-HWSP-89-1001-006F6.8</t>
  </si>
  <si>
    <t>4-1-8-30-221-UNLP-94-1067-001F1.9</t>
  </si>
  <si>
    <t>4-1-8-30-221-UNLP-94-1067-001F1.5</t>
  </si>
  <si>
    <t>4-1-8-30-221-UNLP-94-1068-001F1.17</t>
  </si>
  <si>
    <t>4-1-8-30-221-UNLP-94-1068-001F1.18</t>
  </si>
  <si>
    <t>4-1-8-30-221-UNLP-94-1071-001F1.9</t>
  </si>
  <si>
    <t>4-1-8-30-221-UNLP-94-1071-001F1.10</t>
  </si>
  <si>
    <t>4-1-8-30-221-UNLP-94-1072-002F2.10</t>
  </si>
  <si>
    <t>4-1-8-30-221-UNLP-94-1072-002F2.11</t>
  </si>
  <si>
    <t>4-1-8-30-221-UNLP-94-1111-001F1.1</t>
  </si>
  <si>
    <t>4-1-8-30-221-UNLP-94-1111-001F1.2</t>
  </si>
  <si>
    <t>4-1-8-30-221-UNLP-94-1111-001F1.3</t>
  </si>
  <si>
    <t>4-1-8-30-221-UNLP-94-1111-001F1.4</t>
  </si>
  <si>
    <t>4-1-8-30-221-UNLP-94-1111-001F1.10</t>
  </si>
  <si>
    <t>4-1-8-30-221-UNLP-94-1115-001F1.6</t>
  </si>
  <si>
    <t>4-1-8-30-221-UNLP-94-1115-001F1.3</t>
  </si>
  <si>
    <t>4-1-8-30-221-UNLP-94-1115-001F1.8</t>
  </si>
  <si>
    <t>4-1-8-30-222-UAIN-95-1103-005F5.6</t>
  </si>
  <si>
    <t>4-1-8-30-222-UAIN-95-1103-005F5.10</t>
  </si>
  <si>
    <t>4-1-8-30-222-UAIN-95-1103-005F5.14</t>
  </si>
  <si>
    <t>4-1-8-30-222-UAIN-95-1103-005F5.5</t>
  </si>
  <si>
    <t>4-1-8-30-222-UAIN-95-1103-005F5.9</t>
  </si>
  <si>
    <t>4-1-8-30-222-UAIN-95-1103-005F5.13</t>
  </si>
  <si>
    <t>4-1-8-30-221-UAIN-95-1115-008F8.1</t>
  </si>
  <si>
    <t>4-1-8-30-221-UAIN-95-1115-003F3.17</t>
  </si>
  <si>
    <t>4-1-8-30-221-NHNGA-31-1033-001F1.4</t>
  </si>
  <si>
    <t>4-1-8-30-222-NHNGAD-31-1084-005F5.11</t>
  </si>
  <si>
    <t>4-1-8-30-222-NHNGAD-32-1006-005F5.5</t>
  </si>
  <si>
    <t>4-1-8-30-222-NHNGAD-32-1006-001F1.7</t>
  </si>
  <si>
    <t>4-1-8-30-222-NHNGAD-32-1010-001F1.8</t>
  </si>
  <si>
    <t>4-1-8-30-222-UFGAW-90-1082-001F1.7</t>
  </si>
  <si>
    <t>4-1-8-30-222-UFGAW-90-1216-001F1.4</t>
  </si>
  <si>
    <t>4-1-8-30-222-UAIN-95-1107-003F3.8</t>
  </si>
  <si>
    <t>4-1-8-30-222-NHRGS-33-1286-003F3.3</t>
  </si>
  <si>
    <t>4-1-8-30-222-NHRGS-33-1287-003F3.2</t>
  </si>
  <si>
    <t>4-1-8-30-222-NHRGS-33-1287-002F2.9</t>
  </si>
  <si>
    <t>4-1-8-30-222-NHRGS-33-1287-002F2.2</t>
  </si>
  <si>
    <t>4-1-8-30-222-NHRGS-33-1287-001F1.5</t>
  </si>
  <si>
    <t>4-1-8-30-222-NHRGS-33-1288-002F2.2</t>
  </si>
  <si>
    <t>4-1-8-30-222-NHRGS-33-1288-002F2.9</t>
  </si>
  <si>
    <t>4-1-8-30-222-UAIN-95-1107-001F1.3</t>
  </si>
  <si>
    <t>4-1-8-30-222-UFGAW-90-1147-001F1.18</t>
  </si>
  <si>
    <t>4-1-8-30-222-USLP-81-1009-001F1.13</t>
  </si>
  <si>
    <t>4-1-8-30-221-USLP-81-1070-002F2.1</t>
  </si>
  <si>
    <t>4-1-8-30-221-USLP-81-1070-002F2.10</t>
  </si>
  <si>
    <t>4-1-8-30-221-UNLP-94-1073-001F1.2</t>
  </si>
  <si>
    <t>4-1-8-30-221-UNLP-94-1073-001F1.5</t>
  </si>
  <si>
    <t>4-1-8-30-221-UNLP-94-1074-001F1.2</t>
  </si>
  <si>
    <t>4-1-8-30-221-UNLP-94-1074-001F1.3</t>
  </si>
  <si>
    <t>4-1-8-30-221-UNLP-94-1113-001F1.9</t>
  </si>
  <si>
    <t>4-1-8-30-221-UNLP-94-1113-001F1.4</t>
  </si>
  <si>
    <t>4-1-8-30-221-UNLP-94-1113-001F1.8</t>
  </si>
  <si>
    <t>4-1-8-30-221-UNLP-94-1114-001F1.2</t>
  </si>
  <si>
    <t>4-1-8-30-221-UNLP-94-1114-001F1.6</t>
  </si>
  <si>
    <t>4-1-8-30-221-UNLP-94-1114-001F1.9</t>
  </si>
  <si>
    <t>4-1-8-30-221-UNLP-94-1114-001F1.13</t>
  </si>
  <si>
    <t>4-1-8-30-221-UNLP-94-1114-001F1.16</t>
  </si>
  <si>
    <t>4-1-8-30-222-UAIN-95-1102-004F4.2</t>
  </si>
  <si>
    <t>4-1-8-30-222-UAIN-95-1102-004F4.6</t>
  </si>
  <si>
    <t>4-1-8-30-222-UAIN-95-1107-003F3.2</t>
  </si>
  <si>
    <t>4-1-8-30-222-UAIN-95-1107-003F3.1</t>
  </si>
  <si>
    <t>4-1-8-30-222-UAIN-95-1107-003F3.5</t>
  </si>
  <si>
    <t>4-1-8-30-222-UAIN-95-1107-003F3.6</t>
  </si>
  <si>
    <t>4-1-8-30-222-UAIN-95-1107-004F4.2</t>
  </si>
  <si>
    <t>4-1-8-30-222-UAIN-95-1107-004F4.1</t>
  </si>
  <si>
    <t>4-1-8-30-222-UAIN-95-1107-004F4.6</t>
  </si>
  <si>
    <t>4-1-8-30-222-UAIN-95-1107-004F4.5</t>
  </si>
  <si>
    <t>4-1-8-30-222-UAIN-95-1107-004F4.10</t>
  </si>
  <si>
    <t>4-1-8-30-222-UAIN-95-1107-004F4.9</t>
  </si>
  <si>
    <t>4-1-8-30-222-UAIN-95-1107-003F3.4</t>
  </si>
  <si>
    <t>4-1-8-30-221-UAIN-95-1115-002F2.17</t>
  </si>
  <si>
    <t>4-1-8-30-221-UAIN-95-1116-001F1.3</t>
  </si>
  <si>
    <t>4-1-8-30-222-NHNGA-31-1016-001F1.8</t>
  </si>
  <si>
    <t>4-1-8-30-221-NHNGA-31-1039-001T1.5</t>
  </si>
  <si>
    <t>4-1-8-30-222-NHRGS-33-1285-002F2.2</t>
  </si>
  <si>
    <t>4-1-8-30-222-NHRGS-33-1285-002F2.9</t>
  </si>
  <si>
    <t>4-1-8-30-222-NHRGS-33-1285-003F3.2</t>
  </si>
  <si>
    <t>4-1-8-30-222-NHRGS-33-1286-002F2.9</t>
  </si>
  <si>
    <t>4-1-8-30-222-NHRGS-33-1286-002F2.3</t>
  </si>
  <si>
    <t>4-1-8-30-222-NHRGS-33-1286-002F2.10</t>
  </si>
  <si>
    <t>4-1-8-30-222-NHRGS-33-1287-002F2.3</t>
  </si>
  <si>
    <t>4-1-8-30-222-NHRGS-33-1288-002F2.3</t>
  </si>
  <si>
    <t>4-1-8-30-222-USLP-81-1007-011F11.9</t>
  </si>
  <si>
    <t>4-1-8-30-221-USLP-81-1070-001F1.3</t>
  </si>
  <si>
    <t>4-1-8-30-234-HWSP-89-1020-002F2.13</t>
  </si>
  <si>
    <t>4-1-8-30-234-HWRP-89-1022-007F7.6</t>
  </si>
  <si>
    <t>4-1-8-30-222-UFGAW-90-1025-001F1.7</t>
  </si>
  <si>
    <t>4-1-8-30-222-UFGAW-90-1154-001F1.6</t>
  </si>
  <si>
    <t>4-1-8-30-222-UFGAW-90-1027-001F1.5</t>
  </si>
  <si>
    <t>4-1-8-30-222-UFGAW-90-1073-001F1.10</t>
  </si>
  <si>
    <t>4-1-8-30-221-USLP-81-1184-002F2.9</t>
  </si>
  <si>
    <t>4-1-8-30-222-UFGAW-90-1082-001F1.5</t>
  </si>
  <si>
    <t>4-1-8-30-221-UNLP-94-1007-001F1.5</t>
  </si>
  <si>
    <t>4-1-8-30-221-UNLP-94-1009-001F1.6</t>
  </si>
  <si>
    <t>4-1-8-30-221-UNLP-94-1073-001F1.11</t>
  </si>
  <si>
    <t>4-1-8-30-221-UNLP-94-1074-001F1.5</t>
  </si>
  <si>
    <t>4-1-8-30-221-UNLP-94-1112-001F1.4</t>
  </si>
  <si>
    <t>4-1-8-30-221-UNLP-94-1114-001F1.4</t>
  </si>
  <si>
    <t>4-1-8-30-221-UNLP-94-1115-002F2.4</t>
  </si>
  <si>
    <t>4-1-8-30-221-UNLP-94-1115-002F2.8</t>
  </si>
  <si>
    <t>4-1-8-30-222-UAIN-95-1103-002F2.16</t>
  </si>
  <si>
    <t>4-1-8-30-222-UAIN-95-1107-002F2.4</t>
  </si>
  <si>
    <t>4-1-8-30-222-UAIN-95-1107-002F2.8</t>
  </si>
  <si>
    <t>4-1-8-30-222-UAIN-95-1107-002F2.7</t>
  </si>
  <si>
    <t>4-1-8-30-222-UAIN-95-1107-002F2.3</t>
  </si>
  <si>
    <t>4-1-8-30-222-UAIN-95-1107-002F2.11</t>
  </si>
  <si>
    <t>4-1-8-30-222-UAIN-95-1107-002F2.12</t>
  </si>
  <si>
    <t>4-1-8-30-222-UAIN-95-1107-002F2.15</t>
  </si>
  <si>
    <t>4-1-8-30-222-UAIN-95-1107-002F2.16</t>
  </si>
  <si>
    <t>4-1-8-30-222-UAIN-95-1107-002F2.10</t>
  </si>
  <si>
    <t>4-1-8-30-221-UAIN-95-1116-002F2.6</t>
  </si>
  <si>
    <t>4-1-8-30-221-UAIN-95-1116-002F2.10</t>
  </si>
  <si>
    <t>4-1-8-30-222-NHNGA-31-1016-002F2.1</t>
  </si>
  <si>
    <t>4-1-8-30-221-NHNGA-31-1035-001F1.4</t>
  </si>
  <si>
    <t>4-1-8-30-221-NHNGA-31-1035-001T1.10</t>
  </si>
  <si>
    <t>4-1-8-30-222-NHNGAD-31-1084-005F5.13</t>
  </si>
  <si>
    <t>4-1-8-30-222-NHNGAD-31-1127-002F2.16</t>
  </si>
  <si>
    <t>4-1-8-30-222-NHNGAD-32-1005-002F2.8</t>
  </si>
  <si>
    <t>4-1-8-30-222-NHRGS-33-1035-001F1.4</t>
  </si>
  <si>
    <t>4-1-8-30-222-NHRGS-33-1284-001F1.6</t>
  </si>
  <si>
    <t>4-1-8-30-222-NHRGS-33-1286-002F2.2</t>
  </si>
  <si>
    <t>4-1-8-30-221-USLP-81-1070-001F1.7</t>
  </si>
  <si>
    <t>4-1-8-30-222-UFGAW-90-1019-001F1.6</t>
  </si>
  <si>
    <t>4-1-8-30-222-UFGAW-90-1030-001F1.5</t>
  </si>
  <si>
    <t>4-1-8-30-222-UFGAW-90-1106-001F1.5</t>
  </si>
  <si>
    <t>4-1-8-30-222-UNLP-94-1110-001F1.5</t>
  </si>
  <si>
    <t>4-1-8-30-221-UNLP-94-1073-001F1.9</t>
  </si>
  <si>
    <t>4-1-8-30-222-UAIN-95-1102-002F2.13</t>
  </si>
  <si>
    <t>4-1-8-30-222-UAIN-95-1106-002F2.10</t>
  </si>
  <si>
    <t>4-1-8-30-222-UAIN-95-1106-002F2.12</t>
  </si>
  <si>
    <t>4-1-8-30-222-NHNGAD-32-1007-006F6.6</t>
  </si>
  <si>
    <t>4-1-8-30-222-NHRGS-33-1028-011F11.12</t>
  </si>
  <si>
    <t>4-1-8-30-221-UAIN-95-1116-002F2.8</t>
  </si>
  <si>
    <t>4-1-8-30-221-NHNGAD-31-1045-001T1.15</t>
  </si>
  <si>
    <t>4-1-8-30-221-NHNGAD-31-1086-004F4.6</t>
  </si>
  <si>
    <t>4-1-8-30-221-NHNGAD-31-1086-006F6.1</t>
  </si>
  <si>
    <t>4-1-8-30-221-NHNGAD-32-1020-002T2.11</t>
  </si>
  <si>
    <t>4-1-8-30-222-NHRGS-33-1287-001F1.4</t>
  </si>
  <si>
    <t>4-1-8-30-222-NHRGS-33-1288-001F1.4</t>
  </si>
  <si>
    <t>4-1-8-30-222-USLP-81-1009-001F1.15</t>
  </si>
  <si>
    <t>4-1-8-30-222-UFGAW-90-1147-001F1.10</t>
  </si>
  <si>
    <t>4-1-8-30-222-UNLP-94-1089-001F1.8</t>
  </si>
  <si>
    <t>4-1-8-30-222-UAIN-95-1103-003F3.9</t>
  </si>
  <si>
    <t>4-1-8-30-222-UAIN-95-1103-003F3.10</t>
  </si>
  <si>
    <t>4-1-8-30-221-NHNGA-31-1035-002F2.1</t>
  </si>
  <si>
    <t>4-1-8-30-221-NHNGA-31-1039-002T2.7</t>
  </si>
  <si>
    <t>4-1-8-30-221-NHNGAD-31-1086-004F4.5</t>
  </si>
  <si>
    <t>4-1-8-30-222-NHRGS-33-1035-001F1.6</t>
  </si>
  <si>
    <t>4-1-8-30-222-NHRGS-33-1035-001F1.12</t>
  </si>
  <si>
    <t>4-1-8-30-222-USLP-81-1007-004F4.16</t>
  </si>
  <si>
    <t>4-1-8-30-221-USLP-81-1183-003T3.18</t>
  </si>
  <si>
    <t>4-1-8-30-221-USLP-81-1183-003T3.19</t>
  </si>
  <si>
    <t>4-1-8-30-221-USLP-81-1183-003T3.20</t>
  </si>
  <si>
    <t>4-1-8-30-225-HWSP-89-1010-005F5.7</t>
  </si>
  <si>
    <t>4-1-8-30-225-HWRP-89-1011-006F6.10</t>
  </si>
  <si>
    <t>4-1-8-30-222-UNLP-94-1089-002F2.6</t>
  </si>
  <si>
    <t>4-1-8-30-222-UFGAW-90-1154-001F1.5</t>
  </si>
  <si>
    <t>4-1-8-30-222-UAIN-95-1102-001F1.2</t>
  </si>
  <si>
    <t>4-1-8-30-222-UAIN-95-1102-001F1.6</t>
  </si>
  <si>
    <t>4-1-8-30-222-UAIN-95-1102-001F1.10</t>
  </si>
  <si>
    <t>4-1-8-30-222-UAIN-95-1102-002F2.3</t>
  </si>
  <si>
    <t>4-1-8-30-222-UAIN-95-1102-002F2.7</t>
  </si>
  <si>
    <t>4-1-8-30-222-UAIN-95-1102-002F2.11</t>
  </si>
  <si>
    <t>4-1-8-30-222-UAIN-95-1103-003F3.16</t>
  </si>
  <si>
    <t>4-1-8-30-222-NHNGAD-31-1128-001F1.15</t>
  </si>
  <si>
    <t>4-1-8-30-222-USLP-81-1007-009F9.3</t>
  </si>
  <si>
    <t>4-1-8-30-221-USLP-81-1183-003F3.21</t>
  </si>
  <si>
    <t>4-1-8-30-221-USLP-81-1183-003T3.23</t>
  </si>
  <si>
    <t>4-1-8-30-221-UAIN-95-1116-001F1.12</t>
  </si>
  <si>
    <t>4-1-8-30-221-UAIN-95-1116-001F1.16</t>
  </si>
  <si>
    <t>4-1-8-30-221-UAIN-95-1116-002F2.2</t>
  </si>
  <si>
    <t>4-1-8-30-221-NHNGA-31-1033-001F1.10</t>
  </si>
  <si>
    <t>4-1-8-30-221-NHNGA-31-1033-001T1.8</t>
  </si>
  <si>
    <t>4-1-8-30-221-NHNGA-31-1039-002T2.14</t>
  </si>
  <si>
    <t>4-1-8-30-221-NHNGAD-31-1047-002T2.12</t>
  </si>
  <si>
    <t>4-1-8-30-221-NHNGAD-31-1049-002T2.11</t>
  </si>
  <si>
    <t>4-1-8-30-222-NHNGAD-32-1006-001F1.2</t>
  </si>
  <si>
    <t>4-1-8-30-222-NHRGS-33-1028-011F11.4</t>
  </si>
  <si>
    <t>4-1-8-30-222-NHRGS-33-1028-011F11.7</t>
  </si>
  <si>
    <t>4-1-8-30-222-NHRGS-33-1275-001F1.11</t>
  </si>
  <si>
    <t>4-1-8-30-222-NHRGS-33-1275-002F2.20</t>
  </si>
  <si>
    <t>4-1-8-30-222-NHRGS-33-1286-001F1.4</t>
  </si>
  <si>
    <t>4-1-8-30-222-NHRGS-33-1288-003F3.2</t>
  </si>
  <si>
    <t>4-1-8-30-222-USLP-81-1007-010F10.4</t>
  </si>
  <si>
    <t>4-1-8-30-222-UAIN-95-1102-002F2.2</t>
  </si>
  <si>
    <t>4-1-8-30-222-UAIN-95-1102-002F2.6</t>
  </si>
  <si>
    <t>4-1-8-30-222-UAIN-95-1102-002F2.10</t>
  </si>
  <si>
    <t>4-1-8-30-222-UAIN-95-1102-001F1.1</t>
  </si>
  <si>
    <t>4-1-8-30-222-UAIN-95-1102-001F1.5</t>
  </si>
  <si>
    <t>4-1-8-30-222-UAIN-95-1102-001F1.11</t>
  </si>
  <si>
    <t>4-1-8-30-222-UAIN-95-1102-005F5.1</t>
  </si>
  <si>
    <t>4-1-8-30-222-UAIN-95-1102-005F5.5</t>
  </si>
  <si>
    <t>4-1-8-30-222-UAIN-95-1102-005F5.9</t>
  </si>
  <si>
    <t>4-1-8-30-222-UAIN-95-1106-001F1.4</t>
  </si>
  <si>
    <t>4-1-8-30-222-UAIN-95-1106-001F1.7</t>
  </si>
  <si>
    <t>4-1-8-30-222-UAIN-95-1106-002F2.2</t>
  </si>
  <si>
    <t>4-1-8-30-222-UAIN-95-1106-001F1.8</t>
  </si>
  <si>
    <t>4-1-8-30-222-UAIN-95-1106-002F2.5</t>
  </si>
  <si>
    <t>4-1-8-30-221-UAIN-95-1116-001F1.11</t>
  </si>
  <si>
    <t>4-1-8-30-221-UAIN-95-1116-001F1.18</t>
  </si>
  <si>
    <t>4-1-8-30-221-NHNGA-31-1033-001T1.13</t>
  </si>
  <si>
    <t>4-1-8-30-221-NHNGA-31-1042-002F2.2</t>
  </si>
  <si>
    <t>4-1-8-30-221-NHNGA-31-1042-002F2.3</t>
  </si>
  <si>
    <t>4-1-8-30-221-NHNGAD-31-1050-002T2.11</t>
  </si>
  <si>
    <t>4-1-8-30-222-NHNGAD-31-1085-003F3.8</t>
  </si>
  <si>
    <t>4-1-8-30-222-NHRGS-33-1275-001F1.13</t>
  </si>
  <si>
    <t>4-1-8-30-222-NHRGS-33-1275-001F1.4</t>
  </si>
  <si>
    <t>4-1-8-30-222-USLP-81-1007-004F4.18</t>
  </si>
  <si>
    <t>4-1-8-30-222-UNLP-94-1092-004F4.1</t>
  </si>
  <si>
    <t>4-1-8-30-221-UWCH-82-1250-001T1.13</t>
  </si>
  <si>
    <t>4-1-8-30-222-UNLP-94-1088-001F1.10</t>
  </si>
  <si>
    <t>4-1-8-30-222-UAIN-95-1102-005F5.2</t>
  </si>
  <si>
    <t>4-1-8-30-222-UAIN-95-1102-005F5.6</t>
  </si>
  <si>
    <t>4-1-8-30-222-UAIN-95-1102-005F5.10</t>
  </si>
  <si>
    <t>4-1-8-30-222-UAIN-95-1106-001F1.9</t>
  </si>
  <si>
    <t>4-1-8-30-222-NHNGAD-31-1084-005F5.15</t>
  </si>
  <si>
    <t>4-1-8-30-222-NHNGAD-32-1005-001F1.16</t>
  </si>
  <si>
    <t>4-1-8-30-222-NHRGS-33-1027-003F3.5</t>
  </si>
  <si>
    <t>4-1-8-30-222-NHRGS-33-1027-001T1.13</t>
  </si>
  <si>
    <t>4-1-8-30-222-NHRGS-33-1028-011F11.1</t>
  </si>
  <si>
    <t>4-1-8-30-222-NHRGS-33-1028-011F11.10</t>
  </si>
  <si>
    <t>4-1-8-30-222-NHRGS-33-1035-003F3.7</t>
  </si>
  <si>
    <t>4-1-8-30-222-NHRGS-33-1275-001F1.10</t>
  </si>
  <si>
    <t>4-1-8-30-221-USLP-81-1184-002F2.5</t>
  </si>
  <si>
    <t>4-1-8-30-221-USLP-81-1184-002T2.16</t>
  </si>
  <si>
    <t>4-1-8-30-221-UWCH-82-1280-001F1.12</t>
  </si>
  <si>
    <t>4-1-8-30-221-UWCH-82-1288-001F1.13</t>
  </si>
  <si>
    <t>4-1-8-30-221-UWCH-82-1288-001F1.8</t>
  </si>
  <si>
    <t>4-1-8-30-221-UWCH-82-1288-001T1.17</t>
  </si>
  <si>
    <t>4-1-8-30-221-UWCH-82-1288-001T1.10</t>
  </si>
  <si>
    <t>4-1-8-30-221-UWCH-82-1288-001T1.5</t>
  </si>
  <si>
    <t>4-1-8-30-222-UAIN-95-1102-003F3.1</t>
  </si>
  <si>
    <t>4-1-8-30-222-NHNGA-31-1016-002T2.12</t>
  </si>
  <si>
    <t>4-1-8-30-221-NHNGA-31-1034-001F1.9</t>
  </si>
  <si>
    <t>4-1-8-30-221-NHNGA-31-1034-001T1.8</t>
  </si>
  <si>
    <t>4-1-8-30-221-NHNGA-31-1034-001T1.13</t>
  </si>
  <si>
    <t>4-1-8-30-221-NHNGAD-31-1083-001F1.3</t>
  </si>
  <si>
    <t>4-1-8-30-222-NHNGA-31-1148-006T6.11</t>
  </si>
  <si>
    <t>4-1-8-30-222-UNLP-94-1092-003F3.7</t>
  </si>
  <si>
    <t>4-1-8-30-222-NHRGS-33-1027-003F3.1</t>
  </si>
  <si>
    <t>4-1-8-30-222-NHRGS-33-1027-001T1.17</t>
  </si>
  <si>
    <t>4-1-8-30-222-NHRGS-33-1027-001T1.18</t>
  </si>
  <si>
    <t>4-1-8-30-222-USLP-81-1009-001T1.8</t>
  </si>
  <si>
    <t>4-1-8-30-221-USLP-81-1070-002F2.16</t>
  </si>
  <si>
    <t>4-1-8-30-222-UNLP-94-1110-001F1.7</t>
  </si>
  <si>
    <t>4-1-8-30-222-UAIN-95-1107-002F2.18</t>
  </si>
  <si>
    <t>4-1-8-30-221-NHNGAD-32-1043-001F1.5</t>
  </si>
  <si>
    <t>4-1-8-30-222-NHRGS-33-1028-003F3.4</t>
  </si>
  <si>
    <t>4-1-8-30-222-NHRGS-33-1029-007F7.4</t>
  </si>
  <si>
    <t>4-1-8-30-222-NHRGS-33-1028-006F6.8</t>
  </si>
  <si>
    <t>4-1-8-30-222-NHRGS-33-1028-006F6.17</t>
  </si>
  <si>
    <t>4-1-8-30-222-NHRGS-33-1029-001F1.3</t>
  </si>
  <si>
    <t>4-1-8-30-222-NHRGS-33-1029-001F1.2</t>
  </si>
  <si>
    <t>4-1-8-30-222-NHRGS-33-1038-001F1.6</t>
  </si>
  <si>
    <t>4-1-8-30-222-NHRGS-33-1275-002F2.22</t>
  </si>
  <si>
    <t>4-1-8-30-222-NHRGS-33-1288-002T2.17</t>
  </si>
  <si>
    <t>4-1-8-30-221-USLP-81-1070-001F1.12</t>
  </si>
  <si>
    <t>4-1-8-30-221-USLP-81-1182-001F1.5</t>
  </si>
  <si>
    <t>4-1-8-30-221-USLP-81-1182-001T1.3</t>
  </si>
  <si>
    <t>4-1-8-30-221-USLP-81-1183-001T1.9</t>
  </si>
  <si>
    <t>4-1-8-30-221-UWCH-82-1250-001F1.3</t>
  </si>
  <si>
    <t>4-1-8-30-221-UWCH-82-1250-002F2.3</t>
  </si>
  <si>
    <t>4-1-8-30-221-UWCH-82-1278-002T2.11</t>
  </si>
  <si>
    <t>4-1-8-30-221-UWCH-82-1280-003T3.7</t>
  </si>
  <si>
    <t>4-1-8-30-221-UWCH-82-1280-003T3.8</t>
  </si>
  <si>
    <t>4-1-8-30-221-UNLP-94-1067-001T1.11</t>
  </si>
  <si>
    <t>4-1-8-30-222-UAIN-95-1102-001F1.9</t>
  </si>
  <si>
    <t>4-1-8-30-222-UAIN-95-1106-001F1.1</t>
  </si>
  <si>
    <t>4-1-8-30-222-UAIN-95-1107-001F1.7</t>
  </si>
  <si>
    <t>4-1-8-30-221-NHNGA-31-1040-002F2.3</t>
  </si>
  <si>
    <t>4-1-8-30-222-NHNGAD-32-1005-001T1.11</t>
  </si>
  <si>
    <t>4-1-8-30-222-NHNGAD-32-1005-001F1.13</t>
  </si>
  <si>
    <t>4-1-8-30-222-NHNGAD-32-1005-002F2.1</t>
  </si>
  <si>
    <t>4-1-8-30-221-NHNGAD-32-1043-001F1.3</t>
  </si>
  <si>
    <t>4-1-8-30-221-NHNGAD-32-1043-001T1.1</t>
  </si>
  <si>
    <t>4-1-8-30-222-NHRGR-33-1024-001T1.11</t>
  </si>
  <si>
    <t>4-1-8-30-222-NHRGR-33-1025-001T1.11</t>
  </si>
  <si>
    <t>4-1-8-30-222-NHRGS-33-1035-001F1.13</t>
  </si>
  <si>
    <t>4-1-8-30-222-NHRGS-33-1035-001F1.10</t>
  </si>
  <si>
    <t>4-1-8-30-222-NHRGS-33-1035-001F1.17</t>
  </si>
  <si>
    <t>4-1-8-30-222-NHRGS-33-1037-001F1.4</t>
  </si>
  <si>
    <t>4-1-8-30-222-NHRGS-33-1037-001F1.7</t>
  </si>
  <si>
    <t>4-1-8-30-222-NHRGS-33-1037-001T1.8</t>
  </si>
  <si>
    <t>4-1-8-30-222-NHRGS-33-1038-001F1.3</t>
  </si>
  <si>
    <t>4-1-8-30-222-NHRGS-33-1275-002F2.25</t>
  </si>
  <si>
    <t>4-1-8-30-222-NHRGS-33-1275-002F2.6</t>
  </si>
  <si>
    <t>4-1-8-30-222-NHRGS-33-1275-002F2.7</t>
  </si>
  <si>
    <t>4-1-8-30-222-NHRGS-33-1275-002F2.8</t>
  </si>
  <si>
    <t>4-1-8-30-222-NHRGS-33-1275-002F2.9</t>
  </si>
  <si>
    <t>4-1-8-30-222-NHRGS-33-1284-001F1.14</t>
  </si>
  <si>
    <t>4-1-8-30-222-NHRGS-33-1284-001F1.8</t>
  </si>
  <si>
    <t>4-1-8-30-222-NHRGS-33-1287-002T2.17</t>
  </si>
  <si>
    <t>4-1-8-30-222-USLP-81-1007-003F3.9</t>
  </si>
  <si>
    <t>4-1-8-30-222-USLP-81-1007-004F4.9</t>
  </si>
  <si>
    <t>4-1-8-30-221-UWCH-82-1251-001F1.7</t>
  </si>
  <si>
    <t>4-1-8-30-222-UNLP-94-1006-001F1.1</t>
  </si>
  <si>
    <t>4-1-8-30-221-UNLP-94-1067-001F1.12</t>
  </si>
  <si>
    <t>4-1-8-30-221-UNLP-94-1067-002F2.1</t>
  </si>
  <si>
    <t>4-1-8-30-222-UAIN-95-1102-003F3.3</t>
  </si>
  <si>
    <t>4-1-8-30-221-NHNGA-31-1035-001F1.6</t>
  </si>
  <si>
    <t>4-1-8-30-221-NHNGAD-31-1086-007F7.8</t>
  </si>
  <si>
    <t>4-1-8-30-221-NHNGAD-31-1086-007T7.6</t>
  </si>
  <si>
    <t>4-1-8-30-222-NHNGAD-32-1005-001F1.8</t>
  </si>
  <si>
    <t>4-1-8-30-222-NHNGAD-32-1010-001F1.2</t>
  </si>
  <si>
    <t>4-1-8-30-222-NHRGS-33-1028-003F3.12</t>
  </si>
  <si>
    <t>4-1-8-30-222-NHRGS-33-1035-001F1.15</t>
  </si>
  <si>
    <t>4-1-8-30-222-NHRGS-33-1285-002T2.17</t>
  </si>
  <si>
    <t>4-1-8-30-222-NHRGS-33-1285-002T2.19</t>
  </si>
  <si>
    <t>4-1-8-30-222-UAIN-95-1109-001F1.1</t>
  </si>
  <si>
    <t>4-1-8-30-221-NHNGA-31-1000-003T3.3</t>
  </si>
  <si>
    <t>4-1-8-30-221-NHNGA-31-1042-003T3.3</t>
  </si>
  <si>
    <t>4-1-8-30-221-NHNGAD-31-1086-007F7.4</t>
  </si>
  <si>
    <t>4-1-8-30-221-NHNGAD-31-1086-007T7.3</t>
  </si>
  <si>
    <t>4-1-8-30-222-NHNGAD-32-1005-001T1.6</t>
  </si>
  <si>
    <t>4-1-8-30-221-NHNGAD-32-1019-003F3.1</t>
  </si>
  <si>
    <t>4-1-8-30-221-NHNGAD-32-1019-002F2.14</t>
  </si>
  <si>
    <t>4-1-8-30-222-NHRGS-33-1027-003T3.2</t>
  </si>
  <si>
    <t>4-1-8-30-222-NHRGS-33-1027-002F2.14</t>
  </si>
  <si>
    <t>4-1-8-30-222-NHRGS-33-1028-007T7.5</t>
  </si>
  <si>
    <t>4-1-8-30-222-NHRGS-33-1028-007T7.6</t>
  </si>
  <si>
    <t>4-1-8-30-222-NHRGS-33-1028-007T7.36</t>
  </si>
  <si>
    <t>4-1-8-30-222-NHRGS-33-1028-010T10.3</t>
  </si>
  <si>
    <t>4-1-8-30-222-NHRGS-33-1028-010T10.2</t>
  </si>
  <si>
    <t>4-1-8-30-222-NHRGS-33-1028-005T5.9</t>
  </si>
  <si>
    <t>4-1-8-30-222-NHRGS-33-1028-006T6.3</t>
  </si>
  <si>
    <t>4-1-8-30-222-NHRGS-33-1029-001T1.10</t>
  </si>
  <si>
    <t>4-1-8-30-222-NHRGS-33-1035-002F2.4</t>
  </si>
  <si>
    <t>4-1-8-30-222-NHRGS-33-1036-001F1.4</t>
  </si>
  <si>
    <t>4-1-8-30-222-NHRGS-33-1036-001F1.6</t>
  </si>
  <si>
    <t>4-1-8-30-222-NHRGS-33-1275-002T2.19</t>
  </si>
  <si>
    <t>4-1-8-30-222-USLP-81-1007-006F6.8</t>
  </si>
  <si>
    <t>4-1-8-30-221-USLP-81-1014-001F1.11</t>
  </si>
  <si>
    <t>4-1-8-30-221-USLP-81-1014-001F1.12</t>
  </si>
  <si>
    <t>4-1-8-30-221-USLP-81-1014-001F1.13</t>
  </si>
  <si>
    <t>4-1-8-30-221-UNLP-94-1007-002F2.3</t>
  </si>
  <si>
    <t>4-1-8-30-221-UNLP-94-1007-002F2.7</t>
  </si>
  <si>
    <t>4-1-8-30-221-UNLP-94-1008-002F2.3</t>
  </si>
  <si>
    <t>4-1-8-30-221-UNLP-94-1008-002F2.7</t>
  </si>
  <si>
    <t>4-1-8-30-222-UAIN-95-1100-001F1.4</t>
  </si>
  <si>
    <t>4-1-8-30-222-UAIN-95-1102-003F3.4</t>
  </si>
  <si>
    <t>4-1-8-30-222-UAIN-95-1102-003F3.7</t>
  </si>
  <si>
    <t>4-1-8-30-222-UAIN-95-1102-003F3.8</t>
  </si>
  <si>
    <t>4-1-8-30-221-NHNGAD-32-1019-002T2.10</t>
  </si>
  <si>
    <t>4-1-8-30-221-NHNGAD-32-1019-002F2.9</t>
  </si>
  <si>
    <t>4-1-8-30-221-NHNGAD-32-1019-001F1.5</t>
  </si>
  <si>
    <t>4-1-8-30-221-NHNGAD-32-1019-001T1.8</t>
  </si>
  <si>
    <t>4-1-8-30-221-NHNGAD-32-1023-002T2.6</t>
  </si>
  <si>
    <t>4-1-8-30-222-NHRGS-33-1027-001T1.10</t>
  </si>
  <si>
    <t>4-1-8-30-222-NHRGS-33-1027-002F2.11</t>
  </si>
  <si>
    <t>4-1-8-30-222-NHRGS-33-1035-003T3.6</t>
  </si>
  <si>
    <t>4-1-8-30-222-NHRGS-33-1035-001T1.8</t>
  </si>
  <si>
    <t>4-1-8-30-222-NHRGS-33-1035-001T1.19</t>
  </si>
  <si>
    <t>4-1-8-30-222-NHRGS-33-1035-002T2.6</t>
  </si>
  <si>
    <t>4-1-8-30-222-NHRGS-33-1036-002T2.9</t>
  </si>
  <si>
    <t>4-1-8-30-222-NHRGS-33-1037-002T2.5</t>
  </si>
  <si>
    <t>4-1-8-30-222-NHRGS-33-1037-001T1.5</t>
  </si>
  <si>
    <t>4-1-8-30-222-NHRGS-33-1038-002T2.5</t>
  </si>
  <si>
    <t>4-1-8-30-222-NHRGS-33-1038-001T1.4</t>
  </si>
  <si>
    <t>4-1-8-30-222-USLP-81-1007-010F10.1</t>
  </si>
  <si>
    <t>4-1-8-30-221-USLP-81-1014-001F1.10</t>
  </si>
  <si>
    <t>4-1-8-30-222-USLP-81-1093-002F2.3</t>
  </si>
  <si>
    <t>4-1-8-30-222-USLP-81-1093-002F2.4</t>
  </si>
  <si>
    <t>4-1-8-30-222-UAIN-95-1100-002F2.2</t>
  </si>
  <si>
    <t>4-1-8-30-222-UAIN-95-1100-002F2.3</t>
  </si>
  <si>
    <t>4-1-8-30-222-UAIN-95-1100-002F2.7</t>
  </si>
  <si>
    <t>4-1-8-30-222-UAIN-95-1100-002F2.8</t>
  </si>
  <si>
    <t>4-1-8-30-222-UAIN-95-1109-001F1.5</t>
  </si>
  <si>
    <t>4-1-8-30-222-UAIN-95-1109-001F1.8</t>
  </si>
  <si>
    <t>4-1-8-30-221-UAIN-95-1114-001F1.3</t>
  </si>
  <si>
    <t>4-1-8-30-221-UAIN-95-1114-001F1.4</t>
  </si>
  <si>
    <t>4-1-8-30-221-UAIN-95-1114-001F1.8</t>
  </si>
  <si>
    <t>4-1-8-30-221-UAIN-95-1114-001F1.12</t>
  </si>
  <si>
    <t>4-1-8-30-221-NHNGAD-31-1080-001F1.9</t>
  </si>
  <si>
    <t>4-1-8-30-221-NHNGAD-31-1080-001F1.7</t>
  </si>
  <si>
    <t>4-1-8-30-221-NHNGAD-31-1080-001T1.6</t>
  </si>
  <si>
    <t>4-1-8-30-222-NHNGAD-32-1005-001T1.5</t>
  </si>
  <si>
    <t>4-1-8-30-222-NHRGR-33-1024-002F2.4</t>
  </si>
  <si>
    <t>4-1-8-30-222-NHRGR-33-1025-001F1.4</t>
  </si>
  <si>
    <t>4-1-8-30-222-NHRGR-33-1025-004F4.1</t>
  </si>
  <si>
    <t>4-1-8-30-222-NHRGR-33-1025-004F4.4</t>
  </si>
  <si>
    <t>4-1-8-30-222-NHRGR-33-1025-004F4.9</t>
  </si>
  <si>
    <t>4-1-8-30-222-NHRGR-33-1025-004F4.11</t>
  </si>
  <si>
    <t>4-1-8-30-222-NHRGR-33-1025-004F4.12</t>
  </si>
  <si>
    <t>4-1-8-30-222-NHRGS-33-1034-001F1.5</t>
  </si>
  <si>
    <t>4-1-8-30-221-NHRGR-33-1049-002F2.4</t>
  </si>
  <si>
    <t>4-1-8-30-221-NHRGR-33-1050-002F2.4</t>
  </si>
  <si>
    <t>4-1-8-30-221-NHRGR-33-1050-002F2.3</t>
  </si>
  <si>
    <t>4-1-8-30-222-NHRGS-33-1284-001F1.16</t>
  </si>
  <si>
    <t>4-1-8-30-222-UNLP-94-1089-002F2.10</t>
  </si>
  <si>
    <t>4-1-8-30-222-UNLP-94-1089-002F2.11</t>
  </si>
  <si>
    <t>4-1-8-30-222-UNLP-94-1091-001F1.8</t>
  </si>
  <si>
    <t>4-1-8-30-222-UNLP-94-1091-001F1.7</t>
  </si>
  <si>
    <t>4-1-8-30-222-UAIN-95-1100-001F1.8</t>
  </si>
  <si>
    <t>4-1-8-30-222-UAIN-95-1109-001F1.12</t>
  </si>
  <si>
    <t>4-1-8-30-221-UAIN-95-1114-002F2.5</t>
  </si>
  <si>
    <t>4-1-8-30-221-UAIN-95-1114-002F2.9</t>
  </si>
  <si>
    <t>4-1-8-30-221-UAIN-95-1114-002F2.13</t>
  </si>
  <si>
    <t>4-1-8-30-221-NHNGAD-31-1082-001F1.7</t>
  </si>
  <si>
    <t>4-1-8-30-221-NHNGAD-31-1082-001T1.6</t>
  </si>
  <si>
    <t>4-1-8-30-222-NHNGAD-31-1084-005T5.17</t>
  </si>
  <si>
    <t>4-1-8-30-222-NHNGAD-32-1005-001F1.10</t>
  </si>
  <si>
    <t>4-1-8-30-221-NHNGAD-32-1020-002F2.1</t>
  </si>
  <si>
    <t>4-1-8-30-221-NHNGAD-32-1020-001T1.11</t>
  </si>
  <si>
    <t>4-1-8-30-222-NHRGS-33-1027-002F2.8</t>
  </si>
  <si>
    <t>4-1-8-30-222-NHRGS-33-1028-005F5.15</t>
  </si>
  <si>
    <t>4-1-8-30-222-NHRGS-33-1028-003F3.10</t>
  </si>
  <si>
    <t>4-1-8-30-222-NHRGS-33-1034-002F2.4</t>
  </si>
  <si>
    <t>4-1-8-30-221-NHRGR-33-1048-002F2.3</t>
  </si>
  <si>
    <t>4-1-8-30-221-NHRGR-33-1048-002F2.4</t>
  </si>
  <si>
    <t>4-1-8-30-222-USLP-81-1007-004F4.12</t>
  </si>
  <si>
    <t>4-1-8-30-222-USLP-81-1007-001T1.12</t>
  </si>
  <si>
    <t>4-1-8-30-222-USLP-81-1007-017F17.3</t>
  </si>
  <si>
    <t>4-1-8-30-222-USLP-81-1007-017F17.1</t>
  </si>
  <si>
    <t>4-1-8-30-222-USLP-81-1009-001F1.18</t>
  </si>
  <si>
    <t>4-1-8-30-221-USLP-81-1070-003F3.15</t>
  </si>
  <si>
    <t>4-1-8-30-222-UNHP-94-1037-002F2.5</t>
  </si>
  <si>
    <t>4-1-8-30-222-UNHP-94-1037-002F2.6</t>
  </si>
  <si>
    <t>4-1-8-30-222-UNHP-94-1037-002F2.13</t>
  </si>
  <si>
    <t>4-1-8-30-222-UNHP-94-1037-002F2.16</t>
  </si>
  <si>
    <t>4-1-8-30-222-UNHP-94-1037-002F2.17</t>
  </si>
  <si>
    <t>4-1-8-30-222-UAIN-95-1100-002F2.12</t>
  </si>
  <si>
    <t>4-1-8-30-222-UAIN-95-1100-002F2.9</t>
  </si>
  <si>
    <t>4-1-8-30-221-UAIN-95-1114-002F2.2</t>
  </si>
  <si>
    <t>4-1-8-30-221-UAIN-95-1115-005F5.15</t>
  </si>
  <si>
    <t>4-1-8-30-221-UAIN-95-1115-005F5.17</t>
  </si>
  <si>
    <t>4-1-8-30-221-UAIN-95-1115-002F2.16</t>
  </si>
  <si>
    <t>4-1-8-30-221-UAIN-95-1115-001F1.3</t>
  </si>
  <si>
    <t>4-1-8-30-221-UAIN-95-1115-001F1.10</t>
  </si>
  <si>
    <t>4-1-8-30-221-UAIN-95-1115-005F5.13</t>
  </si>
  <si>
    <t>4-1-8-30-221-UAIN-95-1115-004F4.8</t>
  </si>
  <si>
    <t>4-1-8-30-221-NHNGAD-31-1028-001T1.11</t>
  </si>
  <si>
    <t>4-1-8-30-221-NHNGAD-31-1086-006T6.8</t>
  </si>
  <si>
    <t>4-1-8-30-222-NHNGAD-32-1005-006F6.9</t>
  </si>
  <si>
    <t>4-1-8-30-221-NHNGAD-32-1019-001T1.11</t>
  </si>
  <si>
    <t>4-1-8-30-222-NHRGR-33-1024-006F6.1</t>
  </si>
  <si>
    <t>4-1-8-30-222-NHRGS-33-1028-005F5.4</t>
  </si>
  <si>
    <t>4-1-8-30-222-NHRGS-33-1028-013F13.9</t>
  </si>
  <si>
    <t>4-1-8-30-222-NHRGS-33-1028-013F13.6</t>
  </si>
  <si>
    <t>4-1-8-30-222-NHRGS-33-1028-006F6.2</t>
  </si>
  <si>
    <t>4-1-8-30-222-NHRGS-33-1028-006F6.1</t>
  </si>
  <si>
    <t>4-1-8-30-222-USLP-81-1007-001F1.1</t>
  </si>
  <si>
    <t>4-1-8-30-221-USLP-81-1013-001T1.5</t>
  </si>
  <si>
    <t>4-1-8-30-221-UFGAW-90-1012-001F1.5</t>
  </si>
  <si>
    <t>4-1-8-30-221-UFGAW-90-1014-001F1.5</t>
  </si>
  <si>
    <t>4-1-8-30-221-UFGAW-90-1021-001F1.4</t>
  </si>
  <si>
    <t>4-1-8-30-221-UFGAW-90-1077-001F1.5</t>
  </si>
  <si>
    <t>4-1-8-30-221-UFGAW-90-1080-001F1.6</t>
  </si>
  <si>
    <t>4-1-8-30-221-UAIN-95-1115-005T5.9</t>
  </si>
  <si>
    <t>4-1-8-30-222-NHRGS-33-1027-002F2.6</t>
  </si>
  <si>
    <t>4-1-8-30-222-NHRGS-33-1033-001F1.4</t>
  </si>
  <si>
    <t>4-1-8-30-222-NHRGS-33-1033-001F1.7</t>
  </si>
  <si>
    <t>4-1-8-30-222-NHRGS-33-1284-001F1.18</t>
  </si>
  <si>
    <t>4-1-8-30-222-UFGAW-90-1018-001T1.16</t>
  </si>
  <si>
    <t>4-1-8-30-222-UFGAW-90-1020-001T1.18</t>
  </si>
  <si>
    <t>4-1-8-30-222-UFGAW-90-1024-001T1.16</t>
  </si>
  <si>
    <t>4-1-8-30-222-UNLP-94-1091-001F1.4</t>
  </si>
  <si>
    <t>4-1-8-30-222-UNLP-94-1091-001F1.6</t>
  </si>
  <si>
    <t>4-1-8-30-222-NHNGA-31-1015-001T1.13</t>
  </si>
  <si>
    <t>4-1-8-30-221-NHNGAD-31-1043-004T4.6</t>
  </si>
  <si>
    <t>4-1-8-30-221-NHNGAD-31-1044-004T4.6</t>
  </si>
  <si>
    <t>4-1-8-30-222-NHNGAD-32-1006-001T1.9</t>
  </si>
  <si>
    <t>4-1-8-30-221-NHNGAD-32-1019-001T1.12</t>
  </si>
  <si>
    <t>4-1-8-30-221-NHNGAD-32-1020-001F1.10</t>
  </si>
  <si>
    <t>4-1-8-30-222-NHRGS-33-1284-001F1.20</t>
  </si>
  <si>
    <t>4-1-8-30-222-USLP-81-1009-001F1.23</t>
  </si>
  <si>
    <t>4-1-8-30-221-UFGAW-90-1069-001S1.2</t>
  </si>
  <si>
    <t>4-1-8-30-221-UNLP-94-1072-001F1.9</t>
  </si>
  <si>
    <t>4-1-8-30-222-UNLP-94-1089-001F1.1</t>
  </si>
  <si>
    <t>4-1-8-30-222-UNLP-94-1089-001F1.2</t>
  </si>
  <si>
    <t>4-1-8-30-222-UNLP-94-1089-001F1.4</t>
  </si>
  <si>
    <t>4-1-8-30-222-UNLP-94-1089-001F1.6</t>
  </si>
  <si>
    <t>4-1-8-30-221-NHNGA-31-1157-001F1.5</t>
  </si>
  <si>
    <t>4-1-8-30-222-UNLP-94-1089-001F1.10</t>
  </si>
  <si>
    <t>4-1-8-30-222-UNLP-94-1089-002F2.2</t>
  </si>
  <si>
    <t>4-1-8-30-222-UNLP-94-1089-002F2.4</t>
  </si>
  <si>
    <t>4-1-8-30-221-NHNGA-31-1157-001F1.12</t>
  </si>
  <si>
    <t>4-1-8-30-222-UNLP-94-1089-002F2.8</t>
  </si>
  <si>
    <t>4-1-8-30-222-UNLP-94-1089-002F2.9</t>
  </si>
  <si>
    <t>4-1-8-30-221-NHNGA-31-1157-001F1.14</t>
  </si>
  <si>
    <t>4-1-8-30-222-UNLP-94-1092-004F4.2</t>
  </si>
  <si>
    <t>4-1-8-30-222-UNLP-94-1092-004F4.4</t>
  </si>
  <si>
    <t>4-1-8-30-222-UNLP-94-1093-001F1.10</t>
  </si>
  <si>
    <t>4-1-8-30-222-UNLP-94-1093-001F1.9</t>
  </si>
  <si>
    <t>4-1-8-30-222-UNLP-94-1109-001F1.1</t>
  </si>
  <si>
    <t>4-1-8-30-222-UNLP-94-1109-001F1.3</t>
  </si>
  <si>
    <t>4-1-8-30-222-UNLP-94-1109-001F1.5</t>
  </si>
  <si>
    <t>4-1-8-30-222-UNLP-94-1109-001F1.9</t>
  </si>
  <si>
    <t>4-1-8-30-222-UNLP-94-1109-001F1.14</t>
  </si>
  <si>
    <t>4-1-8-30-222-UNLP-94-1109-001F1.11</t>
  </si>
  <si>
    <t>4-1-8-30-222-UNLP-94-1109-001F1.12</t>
  </si>
  <si>
    <t>4-1-8-30-222-UNLP-94-1109-001F1.16</t>
  </si>
  <si>
    <t>4-1-8-30-222-UNLP-94-1109-001F1.18</t>
  </si>
  <si>
    <t>4-1-8-30-222-UNLP-94-1109-001F1.7</t>
  </si>
  <si>
    <t>4-1-8-30-221-UNLP-94-1114-001F1.21</t>
  </si>
  <si>
    <t>4-1-8-30-222-NHNGA-31-1027-001T1.13</t>
  </si>
  <si>
    <t>4-1-8-30-222-NHNGAD-31-1085-003T3.10</t>
  </si>
  <si>
    <t>4-1-8-30-221-NHNGAD-32-1019-001F1.10</t>
  </si>
  <si>
    <t>4-1-8-30-221-NHNGAD-32-1019-001F1.1</t>
  </si>
  <si>
    <t>4-1-8-30-222-NHRGR-33-1024-006F6.5</t>
  </si>
  <si>
    <t>4-1-8-30-222-NHRGR-33-1024-002F2.7</t>
  </si>
  <si>
    <t>4-1-8-30-222-NHRGR-33-1024-002F2.6</t>
  </si>
  <si>
    <t>4-1-8-30-222-NHRGR-33-1024-002F2.3</t>
  </si>
  <si>
    <t>4-1-8-30-222-NHRGR-33-1024-004F4.2</t>
  </si>
  <si>
    <t>4-1-8-30-222-NHRGR-33-1024-002T2.17</t>
  </si>
  <si>
    <t>4-1-8-30-222-NHRGS-33-1027-002F2.4</t>
  </si>
  <si>
    <t>4-1-8-30-222-NHRGS-33-1028-013F13.13</t>
  </si>
  <si>
    <t>4-1-8-30-222-NHRGS-33-1029-006F6.1</t>
  </si>
  <si>
    <t>4-1-8-30-222-NHRGS-33-1032-001F1.5</t>
  </si>
  <si>
    <t>4-1-8-30-222-NHRGS-33-1032-001F1.8</t>
  </si>
  <si>
    <t>4-1-8-30-222-NHRGS-33-1044-002F2.20</t>
  </si>
  <si>
    <t>4-1-8-30-221-UFGAW-90-1009-001F1.5</t>
  </si>
  <si>
    <t>4-1-8-30-221-UFGAW-90-1014-001F1.4</t>
  </si>
  <si>
    <t>4-1-8-30-221-UFGAW-90-1021-001F1.6</t>
  </si>
  <si>
    <t>4-1-8-30-221-UFGAW-90-1067-001F1.4</t>
  </si>
  <si>
    <t>4-1-8-30-221-UFGAW-90-1075-001F1.5</t>
  </si>
  <si>
    <t>4-1-8-30-221-UFGAW-90-1076-001F1.4</t>
  </si>
  <si>
    <t>4-1-8-30-221-UFGAW-90-1076-001F1.5</t>
  </si>
  <si>
    <t>4-1-8-30-221-UFGAW-90-1077-001S1.4</t>
  </si>
  <si>
    <t>4-1-8-30-222-UAIN-95-1098-001F1.1</t>
  </si>
  <si>
    <t>4-1-8-30-221-NHNGAD-31-1080-001F1.3</t>
  </si>
  <si>
    <t>4-1-8-30-222-NHNGA-31-1148-002T2.2</t>
  </si>
  <si>
    <t>4-1-8-30-222-NHNGAD-32-1005-002T2.9</t>
  </si>
  <si>
    <t>4-1-8-30-221-NHNGAD-32-1020-002F2.4</t>
  </si>
  <si>
    <t>4-1-8-30-222-NHRGR-33-1024-004F4.11</t>
  </si>
  <si>
    <t>4-1-8-30-222-NHRGR-33-1024-006F6.11</t>
  </si>
  <si>
    <t>4-1-8-30-222-NHRGR-33-1025-005F5.7</t>
  </si>
  <si>
    <t>4-1-8-30-222-NHRGS-33-1032-002T2.9</t>
  </si>
  <si>
    <t>4-1-8-30-222-NHRGS-33-1033-002T2.9</t>
  </si>
  <si>
    <t>4-1-8-30-222-NHRGS-33-1043-001F1.10</t>
  </si>
  <si>
    <t>4-1-8-30-222-NHRGS-33-1131-001F1.5</t>
  </si>
  <si>
    <t>4-1-8-30-222-NHRGS-33-1131-001F1.8</t>
  </si>
  <si>
    <t>4-1-8-30-222-NHRGS-33-1131-002T2.5</t>
  </si>
  <si>
    <t>4-1-8-30-222-NHRGS-33-1284-001F1.22</t>
  </si>
  <si>
    <t>4-1-8-30-221-UFGAW-90-1009-001F1.4</t>
  </si>
  <si>
    <t>4-1-8-30-221-UFGAW-90-1012-001F1.4</t>
  </si>
  <si>
    <t>4-1-8-30-221-UFGAW-90-1075-001F1.4</t>
  </si>
  <si>
    <t>4-1-8-30-221-UFGAW-90-1080-001F1.5</t>
  </si>
  <si>
    <t>4-1-8-30-222-UNLP-94-1005-002F2.8</t>
  </si>
  <si>
    <t>4-1-8-30-222-UNLP-94-1010-002F2.13</t>
  </si>
  <si>
    <t>4-1-8-30-222-UNLP-94-1085-001F1.15</t>
  </si>
  <si>
    <t>4-1-8-30-222-UNLP-94-1088-001F1.1</t>
  </si>
  <si>
    <t>4-1-8-30-221-NHNGA-31-1151-001F1.10</t>
  </si>
  <si>
    <t>4-1-8-30-222-UNLP-94-1088-001F1.12</t>
  </si>
  <si>
    <t>4-1-8-30-222-UNLP-94-1091-001F1.1</t>
  </si>
  <si>
    <t>4-1-8-30-222-UNLP-94-1091-001F1.2</t>
  </si>
  <si>
    <t>4-1-8-30-221-UNLP-94-1113-001F1.5</t>
  </si>
  <si>
    <t>4-1-8-30-221-UNLP-94-1115-001F1.5</t>
  </si>
  <si>
    <t>4-1-8-30-222-NHNGA-31-1005-006T6.2</t>
  </si>
  <si>
    <t>4-1-8-30-221-NHNGAD-31-1080-001F1.13</t>
  </si>
  <si>
    <t>4-1-8-30-221-NHNGAD-31-1081-001F1.3</t>
  </si>
  <si>
    <t>4-1-8-30-222-NHNGAD-32-1007-006T6.14</t>
  </si>
  <si>
    <t>4-1-8-30-222-NHRGR-33-1024-008F8.4</t>
  </si>
  <si>
    <t>4-1-8-30-222-NHRGR-33-1024-008F8.5</t>
  </si>
  <si>
    <t>4-1-8-30-221-UWCH-82-1280-003F3.5</t>
  </si>
  <si>
    <t>4-1-8-30-221-UFGAW-90-1077-001T1.10</t>
  </si>
  <si>
    <t>4-1-8-30-222-UNLP-94-1085-001F1.8</t>
  </si>
  <si>
    <t>4-1-8-30-222-UNLP-94-1085-001F1.10</t>
  </si>
  <si>
    <t>4-1-8-30-222-UNLP-94-1086-001F1.1</t>
  </si>
  <si>
    <t>4-1-8-30-222-UNLP-94-1086-001F1.2</t>
  </si>
  <si>
    <t>4-1-8-30-222-UNLP-94-1086-001F1.3</t>
  </si>
  <si>
    <t>4-1-8-30-222-UNLP-94-1086-001F1.4</t>
  </si>
  <si>
    <t>4-1-8-30-222-UNLP-94-1086-001F1.6</t>
  </si>
  <si>
    <t>4-1-8-30-222-UNLP-94-1087-001F1.10</t>
  </si>
  <si>
    <t>4-1-8-30-222-UNLP-94-1090-001F1.3</t>
  </si>
  <si>
    <t>4-1-8-30-222-UNLP-94-1090-001F1.5</t>
  </si>
  <si>
    <t>4-1-8-30-222-UNLP-94-1090-001F1.7</t>
  </si>
  <si>
    <t>4-1-8-30-222-UNLP-94-1090-001F1.14</t>
  </si>
  <si>
    <t>4-1-8-30-222-UNLP-94-1110-002F2.2</t>
  </si>
  <si>
    <t>4-1-8-30-222-NHRGR-33-1024-007F7.1</t>
  </si>
  <si>
    <t>4-1-8-30-222-NHRGR-33-1024-007F7.4</t>
  </si>
  <si>
    <t>4-1-8-30-222-NHRGR-33-1024-007F7.5</t>
  </si>
  <si>
    <t>4-1-8-30-222-NHRGS-33-1043-001F1.14</t>
  </si>
  <si>
    <t>4-1-8-30-222-NHRGS-33-1043-001F1.7</t>
  </si>
  <si>
    <t>4-1-8-30-222-NHRGS-33-1043-001F1.4</t>
  </si>
  <si>
    <t>4-1-8-30-222-NHRGS-33-1284-001T1.11</t>
  </si>
  <si>
    <t>4-1-8-30-222-NHRGS-33-1286-003F3.2</t>
  </si>
  <si>
    <t>4-1-8-30-221-USLP-81-1013-001F1.6</t>
  </si>
  <si>
    <t>4-1-8-30-221-USLP-81-1070-004F4.20</t>
  </si>
  <si>
    <t>4-1-8-30-222-UNHP-94-1037-002S2.11</t>
  </si>
  <si>
    <t>4-1-8-30-222-UNHP-94-1037-002S2.14</t>
  </si>
  <si>
    <t>4-1-8-30-222-UNHP-94-1037-002F2.15</t>
  </si>
  <si>
    <t>4-1-8-30-222-UNHP-94-1037-002F2.4</t>
  </si>
  <si>
    <t>4-1-8-30-221-UNLP-94-1072-001F1.3</t>
  </si>
  <si>
    <t>4-1-8-30-221-UNLP-94-1074-001T1.7</t>
  </si>
  <si>
    <t>4-1-8-30-222-UNLP-94-1085-001F1.5</t>
  </si>
  <si>
    <t>4-1-8-30-222-UNLP-94-1085-001F1.1</t>
  </si>
  <si>
    <t>4-1-8-30-222-UNLP-94-1085-001F1.13</t>
  </si>
  <si>
    <t>4-1-8-30-222-UNLP-94-1087-002F2.5</t>
  </si>
  <si>
    <t>4-1-8-30-222-UNLP-94-1088-001F1.3</t>
  </si>
  <si>
    <t>4-1-8-30-222-UNLP-94-1088-001F1.4</t>
  </si>
  <si>
    <t>4-1-8-30-222-UNLP-94-1088-001F1.8</t>
  </si>
  <si>
    <t>4-1-8-30-222-UNLP-94-1088-001F1.6</t>
  </si>
  <si>
    <t>4-1-8-30-222-UNLP-94-1090-001F1.9</t>
  </si>
  <si>
    <t>4-1-8-30-222-UNLP-94-1090-001F1.12</t>
  </si>
  <si>
    <t>4-1-8-30-222-UNLP-94-1090-001F1.17</t>
  </si>
  <si>
    <t>4-1-8-30-222-UNLP-94-1108-002F2.3</t>
  </si>
  <si>
    <t>4-1-8-30-222-UNLP-94-1110-002F2.4</t>
  </si>
  <si>
    <t>4-1-8-30-222-UNLP-94-1110-002F2.7</t>
  </si>
  <si>
    <t>4-1-8-30-222-UNLP-94-1110-002F2.3</t>
  </si>
  <si>
    <t>4-1-8-30-222-UNLP-94-1110-002F2.5</t>
  </si>
  <si>
    <t>4-1-8-30-222-NHNGA-31-1005-001F1.1</t>
  </si>
  <si>
    <t>4-1-8-30-221-NHNGAD-32-1019-003T3.14</t>
  </si>
  <si>
    <t>4-1-8-30-221-NHNGAD-32-1020-002F2.12</t>
  </si>
  <si>
    <t>4-1-8-30-221-NHNGAD-32-1020-002F2.7</t>
  </si>
  <si>
    <t>4-1-8-30-222-NHRGR-33-1024-007F7.3</t>
  </si>
  <si>
    <t>4-1-8-30-222-NHRGS-33-1028-012F12.8</t>
  </si>
  <si>
    <t>4-1-8-30-222-NHRGS-33-1028-012F12.9</t>
  </si>
  <si>
    <t>4-1-8-30-222-NHRGS-33-1028-012F12.10</t>
  </si>
  <si>
    <t>4-1-8-30-222-NHRGS-33-1028-012F12.13</t>
  </si>
  <si>
    <t>4-1-8-30-222-NHRGS-33-1183-003F3.10</t>
  </si>
  <si>
    <t>4-1-8-30-222-UFGAW-90-1026-002F2.11</t>
  </si>
  <si>
    <t>4-1-8-30-222-UNLP-94-1006-001F1.5</t>
  </si>
  <si>
    <t>4-1-8-30-222-UNLP-94-1006-001F1.10</t>
  </si>
  <si>
    <t>4-1-8-30-222-UNLP-94-1011-001F1.7</t>
  </si>
  <si>
    <t>4-1-8-30-222-UNLP-94-1011-001F1.1</t>
  </si>
  <si>
    <t>4-1-8-30-222-UNLP-94-1011-001F1.4</t>
  </si>
  <si>
    <t>4-1-8-30-222-UNLP-94-1087-002F2.1</t>
  </si>
  <si>
    <t>4-1-8-30-222-UNLP-94-1092-001F1.10</t>
  </si>
  <si>
    <t>4-1-8-30-222-UNLP-94-1092-001F1.12</t>
  </si>
  <si>
    <t>4-1-8-30-222-UNLP-94-1092-001F1.5</t>
  </si>
  <si>
    <t>4-1-8-30-222-UNLP-94-1092-002F2.11</t>
  </si>
  <si>
    <t>4-1-8-30-222-UNLP-94-1092-002F2.14</t>
  </si>
  <si>
    <t>4-1-8-30-222-UNLP-94-1092-002F2.5</t>
  </si>
  <si>
    <t>4-1-8-30-222-UNLP-94-1092-002F2.6</t>
  </si>
  <si>
    <t>4-1-8-30-222-UNLP-94-1092-002F2.8</t>
  </si>
  <si>
    <t>4-1-8-30-222-UNLP-94-1092-003F3.5</t>
  </si>
  <si>
    <t>4-1-8-30-221-NHNGA-31-1155-001F1.14</t>
  </si>
  <si>
    <t>4-1-8-30-222-UNLP-94-1092-003F3.9</t>
  </si>
  <si>
    <t>4-1-8-30-222-UNLP-94-1108-001F1.5</t>
  </si>
  <si>
    <t>4-1-8-30-222-NHRGS-33-1028-012F12.7</t>
  </si>
  <si>
    <t>4-1-8-30-222-NHRGS-33-1029-005F5.14</t>
  </si>
  <si>
    <t>4-1-8-30-222-UNLP-94-1011-001F1.10</t>
  </si>
  <si>
    <t>4-1-8-30-222-UNLP-94-1087-001F1.5</t>
  </si>
  <si>
    <t>4-1-8-30-222-UNLP-94-1087-001F1.8</t>
  </si>
  <si>
    <t>4-1-8-30-222-UNLP-94-1087-002F2.4</t>
  </si>
  <si>
    <t>4-1-8-30-222-UNLP-94-1092-003F3.14</t>
  </si>
  <si>
    <t>4-1-8-30-222-UNLP-94-1108-001F1.10</t>
  </si>
  <si>
    <t>4-1-8-30-222-UNLP-94-1108-002F2.1</t>
  </si>
  <si>
    <t>4-1-8-30-222-NHNGAD-31-1084-003F3.2</t>
  </si>
  <si>
    <t>4-1-8-30-222-NHNGAD-31-1084-002T2.9</t>
  </si>
  <si>
    <t>4-1-8-30-221-NHNGA-31-1157-001F1.2</t>
  </si>
  <si>
    <t>4-1-8-30-221-NHNGA-31-1157-001F1.3</t>
  </si>
  <si>
    <t>4-1-8-30-222-NHRGS-33-1028-013F13.12</t>
  </si>
  <si>
    <t>4-1-8-30-222-NHRGS-33-1028-013T13.2</t>
  </si>
  <si>
    <t>4-1-8-30-222-NHRGS-33-1029-006F6.5</t>
  </si>
  <si>
    <t>4-1-8-30-222-NHRGS-33-1029-006T6.6</t>
  </si>
  <si>
    <t>4-1-8-30-222-NHRGS-33-1029-006T6.7</t>
  </si>
  <si>
    <t>4-1-8-30-222-NHRGS-33-1029-006F6.9</t>
  </si>
  <si>
    <t>4-1-8-30-221-UNLP-94-1009-002F2.7</t>
  </si>
  <si>
    <t>4-1-8-30-221-UNLP-94-1009-002F2.3</t>
  </si>
  <si>
    <t>4-1-8-30-222-UNHP-94-1036-001T1.13</t>
  </si>
  <si>
    <t>4-1-8-30-222-UNHP-94-1037-001F1.1</t>
  </si>
  <si>
    <t>4-1-8-30-221-UNLP-94-1067-002T2.7</t>
  </si>
  <si>
    <t>4-1-8-30-221-UNLP-94-1068-001F1.4</t>
  </si>
  <si>
    <t>4-1-8-30-221-UNLP-94-1068-001F1.13</t>
  </si>
  <si>
    <t>4-1-8-30-221-UNLP-94-1069-001T1.15</t>
  </si>
  <si>
    <t>4-1-8-30-221-UNLP-94-1073-001F1.3</t>
  </si>
  <si>
    <t>4-1-8-30-221-UNLP-94-1073-005F5.15</t>
  </si>
  <si>
    <t>4-1-8-30-222-UNLP-94-1088-001F1.2</t>
  </si>
  <si>
    <t>4-1-8-30-222-UNLP-94-1088-001F1.15</t>
  </si>
  <si>
    <t>4-1-8-30-222-UNLP-94-1088-001F1.5</t>
  </si>
  <si>
    <t>4-1-8-30-222-UNLP-94-1088-001F1.9</t>
  </si>
  <si>
    <t>4-1-8-30-222-UNLP-94-1090-001F1.1</t>
  </si>
  <si>
    <t>4-1-8-30-222-UNLP-94-1090-001F1.2</t>
  </si>
  <si>
    <t>4-1-8-30-222-UNLP-94-1090-001F1.4</t>
  </si>
  <si>
    <t>4-1-8-30-222-UNLP-94-1091-001F1.3</t>
  </si>
  <si>
    <t>4-1-8-30-222-UNLP-94-1092-002F2.9</t>
  </si>
  <si>
    <t>4-1-8-30-222-UNLP-94-1109-001F1.2</t>
  </si>
  <si>
    <t>4-1-8-30-222-UNLP-94-1109-001F1.4</t>
  </si>
  <si>
    <t>4-1-8-30-222-UNLP-94-1109-001F1.6</t>
  </si>
  <si>
    <t>4-1-8-30-222-UNLP-94-1109-001F1.10</t>
  </si>
  <si>
    <t>4-1-8-30-222-UNLP-94-1109-001F1.15</t>
  </si>
  <si>
    <t>4-1-8-30-222-UNLP-94-1109-001F1.20</t>
  </si>
  <si>
    <t>4-1-8-30-221-NHNGAD-31-1082-001F1.13</t>
  </si>
  <si>
    <t>4-1-8-30-221-NHNGAD-31-1082-002F2.1</t>
  </si>
  <si>
    <t>4-1-8-30-222-NHNGAD-31-1084-002F2.3</t>
  </si>
  <si>
    <t>4-1-8-30-222-NHNGAD-31-1084-002F2.6</t>
  </si>
  <si>
    <t>4-1-8-30-222-NHNGAD-31-1084-003F3.6</t>
  </si>
  <si>
    <t>4-1-8-30-222-NHNGAD-31-1084-003F3.7</t>
  </si>
  <si>
    <t>4-1-8-30-222-NHNGAD-31-1085-001F1.11</t>
  </si>
  <si>
    <t>4-1-8-30-222-NHNGAD-31-1085-001F1.5</t>
  </si>
  <si>
    <t>4-1-8-30-222-NHNGAD-31-1085-001F1.15</t>
  </si>
  <si>
    <t>4-1-8-30-222-NHNGAD-31-1085-001F1.8</t>
  </si>
  <si>
    <t>4-1-8-30-222-NHNGAD-31-1085-001T1.14</t>
  </si>
  <si>
    <t>4-1-8-30-222-NHRGR-33-1025-004T4.14</t>
  </si>
  <si>
    <t>4-1-8-30-222-NHRGS-33-1028-012T12.12</t>
  </si>
  <si>
    <t>4-1-8-30-221-NHNGA-31-1155-001F1.12</t>
  </si>
  <si>
    <t>4-1-8-30-222-NHRGS-33-1029-007F7.5</t>
  </si>
  <si>
    <t>4-1-8-30-222-NHRGS-33-1029-007F7.6</t>
  </si>
  <si>
    <t>4-1-8-30-222-NHRGS-33-1029-007F7.7</t>
  </si>
  <si>
    <t>4-1-8-30-222-NHRGS-33-1029-007F7.8</t>
  </si>
  <si>
    <t>4-1-8-30-222-USLP-81-1009-001F1.30</t>
  </si>
  <si>
    <t>4-1-8-30-221-USLP-81-1070-004F4.14</t>
  </si>
  <si>
    <t>4-1-8-30-221-UNLP-94-1073-004F4.1</t>
  </si>
  <si>
    <t>4-1-8-30-221-UNLP-94-1073-004F4.2</t>
  </si>
  <si>
    <t>4-1-8-30-222-UNLP-94-1089-001F1.7</t>
  </si>
  <si>
    <t>4-1-8-30-222-UNLP-94-1090-001F1.11</t>
  </si>
  <si>
    <t>4-1-8-30-222-UNLP-94-1093-001F1.4</t>
  </si>
  <si>
    <t>4-1-8-30-221-NHNGAD-31-1080-002F2.7</t>
  </si>
  <si>
    <t>4-1-8-30-222-NHNGAD-31-1085-001F1.18</t>
  </si>
  <si>
    <t>4-1-8-30-221-NHNGAD-31-1086-007F7.14</t>
  </si>
  <si>
    <t>4-1-8-30-221-NHNGAD-31-1086-007T7.11</t>
  </si>
  <si>
    <t>4-1-8-30-221-NHNGAD-32-1005-001T1.5</t>
  </si>
  <si>
    <t>4-1-8-30-222-NHNGAD-32-1007-001T1.15</t>
  </si>
  <si>
    <t>4-1-8-30-222-NHRGR-33-1024-006T6.8</t>
  </si>
  <si>
    <t>4-1-8-30-222-NHRGR-33-1024-006T6.9</t>
  </si>
  <si>
    <t>4-1-8-30-222-NHRGS-33-1043-002F2.15</t>
  </si>
  <si>
    <t>4-1-8-30-222-NHRGS-33-1043-002T2.12</t>
  </si>
  <si>
    <t>4-1-8-30-222-NHRGS-33-1043-001T1.6</t>
  </si>
  <si>
    <t>4-1-8-30-222-NHRGS-33-1183-003F3.4</t>
  </si>
  <si>
    <t>4-1-8-30-222-USLP-81-1009-001F1.27</t>
  </si>
  <si>
    <t>4-1-8-30-222-USLP-81-1009-001F1.34</t>
  </si>
  <si>
    <t>4-1-8-30-222-USLP-81-1009-002F2.6</t>
  </si>
  <si>
    <t>4-1-8-30-221-USLP-81-1183-001F1.7</t>
  </si>
  <si>
    <t>4-1-8-30-221-UNLP-94-1069-001F1.12</t>
  </si>
  <si>
    <t>4-1-8-30-221-UNLP-94-1073-004F4.5</t>
  </si>
  <si>
    <t>4-1-8-30-221-UNLP-94-1073-004F4.9</t>
  </si>
  <si>
    <t>4-1-8-30-222-UNLP-94-1090-001F1.8</t>
  </si>
  <si>
    <t>4-1-8-30-222-UNLP-94-1090-001F1.6</t>
  </si>
  <si>
    <t>4-1-8-30-222-UNLP-94-1090-001F1.10</t>
  </si>
  <si>
    <t>4-1-8-30-222-UNLP-94-1090-001F1.13</t>
  </si>
  <si>
    <t>4-1-8-30-222-UNLP-94-1090-001F1.15</t>
  </si>
  <si>
    <t>4-1-8-30-222-NHNGA-31-1005-001F1.2</t>
  </si>
  <si>
    <t>4-1-8-30-222-NHNGA-31-1005-001F1.8</t>
  </si>
  <si>
    <t>4-1-8-30-222-NHNGAD-31-1084-007F7.9</t>
  </si>
  <si>
    <t>4-1-8-30-222-NHNGAD-31-1085-001F1.4</t>
  </si>
  <si>
    <t>4-1-8-30-221-NHNGAD-31-1086-007F7.10</t>
  </si>
  <si>
    <t>4-1-8-30-221-NHNGAD-31-1086-007T7.16</t>
  </si>
  <si>
    <t>4-1-8-30-221-NHNGAD-32-1005-002T2.8</t>
  </si>
  <si>
    <t>4-1-8-30-221-NHNGAD-32-1005-001T1.2</t>
  </si>
  <si>
    <t>4-1-8-30-221-NHNGAD-32-1019-002F2.5</t>
  </si>
  <si>
    <t>4-1-8-30-221-NHNGAD-32-1019-002F2.1</t>
  </si>
  <si>
    <t>4-1-8-30-222-NHRGR-33-1025-006T6.2</t>
  </si>
  <si>
    <t>4-1-4-60-132-UNLP-94-1001-006F26</t>
  </si>
  <si>
    <t>4-1-8-30-222-NHRGS-33-1043-002F2.4</t>
  </si>
  <si>
    <t>4-1-8-30-222-NHRGS-33-1044-002F2.11</t>
  </si>
  <si>
    <t>4-1-8-30-222-NHRGS-33-1044-002F2.4</t>
  </si>
  <si>
    <t>4-1-8-30-222-USLP-81-1010-001F1.3</t>
  </si>
  <si>
    <t>4-1-8-30-222-USLP-81-1010-001F1.5</t>
  </si>
  <si>
    <t>4-1-8-30-222-USLP-81-1010-002F2.2</t>
  </si>
  <si>
    <t>4-1-8-30-221-USLP-81-1015-001F1.4</t>
  </si>
  <si>
    <t>4-1-8-30-222-UNLP-94-1092-003F3.2</t>
  </si>
  <si>
    <t>4-1-8-30-222-UNLP-94-1109-001F1.8</t>
  </si>
  <si>
    <t>4-1-8-30-222-UNLP-94-1109-001F1.13</t>
  </si>
  <si>
    <t>4-1-8-30-222-UNLP-94-1109-001F1.17</t>
  </si>
  <si>
    <t>4-1-8-30-221-NHNGA-31-1020-002F2.5</t>
  </si>
  <si>
    <t>4-1-8-30-221-NHNGA-31-1020-002F2.6</t>
  </si>
  <si>
    <t>4-1-8-30-221-NHNGA-31-1020-002F2.3</t>
  </si>
  <si>
    <t>4-1-8-30-221-NHNGA-31-1020-002F2.4</t>
  </si>
  <si>
    <t>4-1-8-30-221-NHNGA-31-1032-001F1.6</t>
  </si>
  <si>
    <t>4-1-8-30-221-NHNGA-31-1032-001T1.10</t>
  </si>
  <si>
    <t>4-1-8-30-221-NHNGA-31-1032-001T1.11</t>
  </si>
  <si>
    <t>4-1-8-30-221-NHNGA-31-1032-001T1.12</t>
  </si>
  <si>
    <t>4-1-8-30-221-NHNGAD-31-1082-001F1.10</t>
  </si>
  <si>
    <t>4-1-8-30-222-NHNGAD-31-1085-003F3.2</t>
  </si>
  <si>
    <t>4-1-8-30-221-NHNGA-31-1155-001F1.11</t>
  </si>
  <si>
    <t>4-1-8-30-221-NHNGA-31-1157-001F1.6</t>
  </si>
  <si>
    <t>4-1-8-30-221-NHNGA-31-1157-001F1.11</t>
  </si>
  <si>
    <t>4-1-8-30-221-NHNGA-31-1153-001F1.11</t>
  </si>
  <si>
    <t>4-1-8-30-221-NHNGA-31-1157-001F1.13</t>
  </si>
  <si>
    <t>4-1-8-30-221-NHNGA-31-1153-001F1.12</t>
  </si>
  <si>
    <t>4-1-8-30-221-NHNGAD-32-1005-002F2.12</t>
  </si>
  <si>
    <t>4-1-8-30-221-NHNGAD-32-1005-002F2.13</t>
  </si>
  <si>
    <t>4-1-8-30-221-NHNGAD-32-1020-001T1.3</t>
  </si>
  <si>
    <t>4-1-8-30-222-NHRGS-33-1044-002T2.9</t>
  </si>
  <si>
    <t>4-1-8-30-222-NHRGS-33-1044-002T2.15</t>
  </si>
  <si>
    <t>4-1-8-30-222-NHRGS-33-1044-002T2.14</t>
  </si>
  <si>
    <t>4-1-8-30-222-USLP-81-1009-002F2.7</t>
  </si>
  <si>
    <t>4-1-8-30-222-USLP-81-1010-002F2.3</t>
  </si>
  <si>
    <t>4-1-8-30-221-UWCH-82-1281-002F2.10</t>
  </si>
  <si>
    <t>4-1-8-30-221-UWCH-82-1281-002T2.12</t>
  </si>
  <si>
    <t>4-1-8-30-221-UWCH-82-1292-001F1.13</t>
  </si>
  <si>
    <t>4-1-8-30-221-UNLP-94-1073-005F5.11</t>
  </si>
  <si>
    <t>4-1-8-30-222-UNLP-94-1088-001F1.7</t>
  </si>
  <si>
    <t>4-1-8-30-222-UNLP-94-1089-002F2.3</t>
  </si>
  <si>
    <t>4-1-8-30-222-UNLP-94-1108-001F1.14</t>
  </si>
  <si>
    <t>4-1-8-30-221-UNLP-94-1115-001T1.7</t>
  </si>
  <si>
    <t>4-1-8-30-222-UAIN-95-1102-004F4.1</t>
  </si>
  <si>
    <t>4-1-8-30-222-UAIN-95-1102-004F4.5</t>
  </si>
  <si>
    <t>4-1-8-30-222-UAIN-95-1102-004F4.8</t>
  </si>
  <si>
    <t>4-1-8-30-222-NODRAH-19-1006-001F1.3</t>
  </si>
  <si>
    <t>4-1-8-30-221-NHNGAD-31-1045-006F6.14</t>
  </si>
  <si>
    <t>4-1-8-30-221-NHNGAD-31-1045-006T6.13</t>
  </si>
  <si>
    <t>4-1-8-30-221-NHNGAD-31-1045-006T6.11</t>
  </si>
  <si>
    <t>4-1-8-30-221-NHNGA-31-1151-001F1.12</t>
  </si>
  <si>
    <t>4-1-8-30-221-NHNGA-31-1151-001F1.9</t>
  </si>
  <si>
    <t>4-1-8-30-221-NHNGA-31-1153-001F1.14</t>
  </si>
  <si>
    <t>4-1-8-30-222-NHNGA-31-1014-005F5.9</t>
  </si>
  <si>
    <t>4-1-8-30-221-NHNGA-31-1151-001F1.11</t>
  </si>
  <si>
    <t>4-1-8-30-221-NHNGA-31-1153-001F1.13</t>
  </si>
  <si>
    <t>4-1-8-30-221-NHNGAD-32-1005-002F2.11</t>
  </si>
  <si>
    <t>4-1-8-30-221-NHNGAD-32-1005-002F2.9</t>
  </si>
  <si>
    <t>4-1-8-30-221-NHNGAD-32-1005-002F2.10</t>
  </si>
  <si>
    <t>4-1-8-30-222-NHNGAD-32-1010-003T3.2</t>
  </si>
  <si>
    <t>4-1-8-30-221-NHNGAD-32-1020-001F1.5</t>
  </si>
  <si>
    <t>4-1-8-30-222-NHRGS-33-1028-003F3.17</t>
  </si>
  <si>
    <t>4-1-8-30-222-NHRGS-33-1029-007F7.14</t>
  </si>
  <si>
    <t>4-1-8-30-221-UWCH-82-1252-001F1.12</t>
  </si>
  <si>
    <t>4-1-8-30-222-UNLP-94-1005-001F1.7</t>
  </si>
  <si>
    <t>4-1-8-30-222-UNLP-94-1005-001F1.11</t>
  </si>
  <si>
    <t>4-1-8-30-222-UNLP-94-1010-001F1.8</t>
  </si>
  <si>
    <t>4-1-8-30-222-UNLP-94-1010-001T1.9</t>
  </si>
  <si>
    <t>4-1-8-30-221-UNLP-94-1073-005T5.17</t>
  </si>
  <si>
    <t>4-1-8-30-221-UNLP-94-1073-005F5.7</t>
  </si>
  <si>
    <t>4-1-8-30-222-UNLP-94-1092-002F2.12</t>
  </si>
  <si>
    <t>4-1-8-30-222-NODRAH-19-1006-001F1.4</t>
  </si>
  <si>
    <t>4-1-8-30-221-NHNGAD-31-1045-006T6.8</t>
  </si>
  <si>
    <t>4-1-8-30-221-NHNGAD-31-1045-006T6.9</t>
  </si>
  <si>
    <t>4-1-8-30-221-NHNGAD-31-1045-006T6.10</t>
  </si>
  <si>
    <t>4-1-8-30-222-NHNGA-31-1148-001F1.4</t>
  </si>
  <si>
    <t>4-1-8-30-221-NHNGA-31-1155-001F1.13</t>
  </si>
  <si>
    <t>4-1-8-30-221-NHNGAD-31-1043-003F3.7</t>
  </si>
  <si>
    <t>4-1-8-30-221-NHNGAD-31-1043-003F3.6</t>
  </si>
  <si>
    <t>4-1-8-30-221-NHNGA-31-1157-001F1.4</t>
  </si>
  <si>
    <t>4-1-8-30-221-NHNGA-31-1157-001F1.10</t>
  </si>
  <si>
    <t>4-1-8-30-221-NHNGA-31-1157-002T2.2</t>
  </si>
  <si>
    <t>4-1-8-30-222-NHNGAD-32-1007-001T1.6</t>
  </si>
  <si>
    <t>4-1-8-30-222-NHNGAD-32-1007-001T1.11</t>
  </si>
  <si>
    <t>4-1-8-30-222-NHNGAD-32-1007-001T1.12</t>
  </si>
  <si>
    <t>4-1-8-30-222-NHNGAD-32-1007-001F1.13</t>
  </si>
  <si>
    <t>4-1-8-30-222-NHRGR-33-1024-008F8.3</t>
  </si>
  <si>
    <t>4-1-8-30-222-NHRGR-33-1024-009T9.2</t>
  </si>
  <si>
    <t>4-1-8-30-222-NHRGS-33-1028-002T2.2</t>
  </si>
  <si>
    <t>4-1-8-30-221-NHNGAD-82-1228-001F1.5</t>
  </si>
  <si>
    <t>4-1-8-30-222-UNLP-94-1005-002F2.4</t>
  </si>
  <si>
    <t>4-1-8-30-222-UNLP-94-1005-002F2.5</t>
  </si>
  <si>
    <t>4-1-8-30-222-UNLP-94-1005-002F2.7</t>
  </si>
  <si>
    <t>4-1-8-30-222-UNLP-94-1010-002F2.8</t>
  </si>
  <si>
    <t>4-1-3-30-134-NHRGR-33-1308-001F1.7</t>
  </si>
  <si>
    <t>4-1-8-30-221-NHNGAD-32-1005-002T2.5</t>
  </si>
  <si>
    <t>4-1-8-30-221-NHNGA-31-1018-002F2.3</t>
  </si>
  <si>
    <t>4-1-8-30-221-NHNGA-31-1018-002F2.4</t>
  </si>
  <si>
    <t>4-1-8-30-221-NHNGA-31-1019-002F2.6</t>
  </si>
  <si>
    <t>4-1-8-30-221-NHNGA-31-1019-002F2.3</t>
  </si>
  <si>
    <t>4-1-8-30-221-NHNGA-31-1019-002F2.4</t>
  </si>
  <si>
    <t>4-1-8-30-221-NHNGAD-31-1140-001F1.3</t>
  </si>
  <si>
    <t>4-1-3-30-134-NHRGS-33-1351-002F4</t>
  </si>
  <si>
    <t>4-1-8-30-221-NHNGA-31-1151-001F1.4</t>
  </si>
  <si>
    <t>4-1-8-30-221-NHNGA-31-1151-001F1.5</t>
  </si>
  <si>
    <t>4-1-8-11-202-NODRAH-19-2010-001F1.1</t>
  </si>
  <si>
    <t>4-1-8-30-221-NHNGA-31-1153-001F1.5</t>
  </si>
  <si>
    <t>4-1-8-30-221-NHNGA-31-1153-001F1.6</t>
  </si>
  <si>
    <t>4-1-8-30-221-NHNGA-31-1155-001F1.3</t>
  </si>
  <si>
    <t>4-1-8-11-202-NODRAH-19-2011-001F1.5</t>
  </si>
  <si>
    <t>4-1-8-30-221-NHNGA-31-1155-001F1.5</t>
  </si>
  <si>
    <t>4-1-8-30-221-NHNGA-31-1155-001F1.6</t>
  </si>
  <si>
    <t>4-1-8-30-221-USLP-81-1180-001F1.9</t>
  </si>
  <si>
    <t>4-1-8-30-221-USLP-81-1181-001F1.9</t>
  </si>
  <si>
    <t>4-1-8-30-222-UNLP-94-1010-002F2.1</t>
  </si>
  <si>
    <t>4-1-8-30-222-UNLP-94-1010-002F2.9</t>
  </si>
  <si>
    <t>4-1-8-30-222-UNLP-94-1010-002F2.12</t>
  </si>
  <si>
    <t>4-1-8-30-222-UAIN-95-1106-001F1.11</t>
  </si>
  <si>
    <t>4-1-8-30-221-NHNGA-31-1019-002F2.2</t>
  </si>
  <si>
    <t>4-1-8-30-221-NHNGA-31-1019-002F2.5</t>
  </si>
  <si>
    <t>4-1-8-30-221-NHNGA-31-1019-002F2.8</t>
  </si>
  <si>
    <t>4-1-8-30-221-NHNGAD-31-1045-006F6.6</t>
  </si>
  <si>
    <t>4-1-8-30-221-NHNGA-31-1153-001F1.4</t>
  </si>
  <si>
    <t>4-1-8-30-221-NHNGA-31-1153-001F1.10</t>
  </si>
  <si>
    <t>4-1-8-30-221-NHNGA-31-1153-001F1.3</t>
  </si>
  <si>
    <t>4-1-8-30-221-NHNGA-31-1153-001F1.2</t>
  </si>
  <si>
    <t>4-1-8-30-221-NHNGA-31-1155-002T2.1</t>
  </si>
  <si>
    <t>4-1-8-30-221-NHNGA-31-1155-001F1.10</t>
  </si>
  <si>
    <t>4-1-8-30-221-NHNGA-31-1155-001F1.2</t>
  </si>
  <si>
    <t>4-1-8-30-222-NHRGS-33-1029-007F7.3</t>
  </si>
  <si>
    <t>4-1-8-30-222-NHRGS-33-1182-001F1.1</t>
  </si>
  <si>
    <t>4-1-8-30-222-NHRGS-33-1183-002F2.10</t>
  </si>
  <si>
    <t>4-1-8-30-222-NHRGS-33-1183-002F2.1</t>
  </si>
  <si>
    <t>4-1-8-30-222-NHRGS-33-1183-003T3.2</t>
  </si>
  <si>
    <t>4-1-8-30-222-USLP-81-1012-002T2.15</t>
  </si>
  <si>
    <t>4-1-8-30-221-USLP-81-1014-001T1.19</t>
  </si>
  <si>
    <t>4-1-8-30-222-UWCH-82-1209-002T2.3</t>
  </si>
  <si>
    <t>4-1-8-30-221-UWCH-82-1289-001F1.13</t>
  </si>
  <si>
    <t>4-1-8-30-221-UNLP-94-1009-001T1.3</t>
  </si>
  <si>
    <t>4-1-8-30-221-NOVENA-94-1046-001T1.6</t>
  </si>
  <si>
    <t>4-1-8-30-222-UNLP-94-1086-001T1.5</t>
  </si>
  <si>
    <t>4-1-8-30-222-UNLP-94-1089-002T2.12</t>
  </si>
  <si>
    <t>4-1-8-30-222-UAPL-95-1082-001T1.26</t>
  </si>
  <si>
    <t>4-1-8-30-222-UAIN-95-1102-003F3.10</t>
  </si>
  <si>
    <t>4-1-8-30-222-UAIN-95-1106-002F2.1</t>
  </si>
  <si>
    <t>4-1-8-30-222-UWSW-96-1036-001T1.10</t>
  </si>
  <si>
    <t>4-1-8-30-222-UWSW-96-1036-001T1.24</t>
  </si>
  <si>
    <t>4-1-8-30-221-NHNGA-31-1017-002F2.10</t>
  </si>
  <si>
    <t>4-1-8-30-221-NHNGA-31-1018-002F2.5</t>
  </si>
  <si>
    <t>4-1-8-30-221-NHNGA-31-1018-002F2.6</t>
  </si>
  <si>
    <t>4-1-8-30-221-NHNGA-31-1018-002F2.8</t>
  </si>
  <si>
    <t>4-1-8-30-221-NHNGA-31-1018-002F2.2</t>
  </si>
  <si>
    <t>4-1-8-30-221-NHNGA-31-1023-003F3.10</t>
  </si>
  <si>
    <t>4-1-8-30-221-NHNGA-31-1073-002F2.4</t>
  </si>
  <si>
    <t>4-1-8-30-221-NHNGA-31-1073-002F2.5</t>
  </si>
  <si>
    <t>4-1-8-30-221-NHNGA-31-1151-001F1.3</t>
  </si>
  <si>
    <t>4-1-8-30-221-NHNGA-31-1151-001F1.2</t>
  </si>
  <si>
    <t>4-1-8-30-221-NHNGA-31-1151-001F1.13</t>
  </si>
  <si>
    <t>4-1-8-30-221-NHNGA-31-1155-001F1.4</t>
  </si>
  <si>
    <t>4-1-8-30-222-NHNGA-31-1207-002F2.5</t>
  </si>
  <si>
    <t>4-1-8-30-222-NHRGS-33-1027-004T4.2</t>
  </si>
  <si>
    <t>4-1-8-30-222-NHRGS-33-1032-002F2.4</t>
  </si>
  <si>
    <t>4-1-8-30-222-NHRGS-33-1033-002F2.4</t>
  </si>
  <si>
    <t>4-1-8-30-222-NHRGS-33-1037-002F2.3</t>
  </si>
  <si>
    <t>4-1-8-30-222-NHRGS-33-1043-002T2.18</t>
  </si>
  <si>
    <t>4-1-8-30-222-NHRGS-33-1043-002T2.17</t>
  </si>
  <si>
    <t>4-1-8-30-222-NHRGS-33-1044-002F2.13</t>
  </si>
  <si>
    <t>4-1-8-30-222-NHRGS-33-1131-002F2.3</t>
  </si>
  <si>
    <t>4-1-8-30-222-NHRGS-33-1131-002S2.2</t>
  </si>
  <si>
    <t>4-1-8-30-222-NHRGS-33-1183-002F2.6</t>
  </si>
  <si>
    <t>4-1-8-30-221-USLP-81-1015-003T3.12</t>
  </si>
  <si>
    <t>4-1-8-30-221-UNLP-94-1073-001T1.7</t>
  </si>
  <si>
    <t>4-1-8-30-221-NHNGA-31-1017-002F2.7</t>
  </si>
  <si>
    <t>4-1-8-30-221-NHNGAD-31-1043-001F1.7</t>
  </si>
  <si>
    <t>4-1-8-30-221-NHNGAD-31-1043-001F1.6</t>
  </si>
  <si>
    <t>4-1-8-30-221-NHNGAD-31-1043-003F3.4</t>
  </si>
  <si>
    <t>4-1-8-30-221-NHNGAD-31-1043-003F3.5</t>
  </si>
  <si>
    <t>4-1-8-30-222-USLP-81-1129-003F3.9</t>
  </si>
  <si>
    <t>4-1-8-30-221-NHNGAD-31-1044-003F3.7</t>
  </si>
  <si>
    <t>4-1-8-30-221-NHNGAD-31-1045-001F1.6</t>
  </si>
  <si>
    <t>4-1-8-30-221-NHNGAD-31-1045-001F1.7</t>
  </si>
  <si>
    <t>4-1-8-30-221-NHNGAD-31-1045-003F3.4</t>
  </si>
  <si>
    <t>4-1-8-30-221-NHNGAD-31-1046-003F3.7</t>
  </si>
  <si>
    <t>4-1-8-30-221-NHNGAD-31-1046-001F1.6</t>
  </si>
  <si>
    <t>4-1-8-30-221-NHNGAD-31-1046-001F1.7</t>
  </si>
  <si>
    <t>4-1-8-30-221-NHNGA-31-1151-001F1.8</t>
  </si>
  <si>
    <t>4-1-8-30-221-NHNGA-31-1155-002T2.2</t>
  </si>
  <si>
    <t>4-1-8-30-222-NHNGA-31-1207-002F2.3</t>
  </si>
  <si>
    <t>4-1-8-30-222-NHRGS-33-1037-002S2.2</t>
  </si>
  <si>
    <t>4-1-8-30-222-NHRGS-33-1038-002S2.2</t>
  </si>
  <si>
    <t>4-1-8-30-222-NHRGS-33-1038-002F2.3</t>
  </si>
  <si>
    <t>4-1-8-30-222-NHRGS-33-1043-003T3.4</t>
  </si>
  <si>
    <t>4-1-8-30-222-NHRGS-33-1044-002F2.7</t>
  </si>
  <si>
    <t>4-1-8-30-221-UNLP-94-1009-002T2.5</t>
  </si>
  <si>
    <t>4-1-8-30-221-NHNGA-31-1035-002F2.9</t>
  </si>
  <si>
    <t>4-1-8-30-221-NHNGA-31-1035-002T2.7</t>
  </si>
  <si>
    <t>4-1-8-30-221-NHNGA-31-1035-002T2.8</t>
  </si>
  <si>
    <t>4-1-8-30-221-NHNGAD-31-1043-001F1.13</t>
  </si>
  <si>
    <t>4-1-8-30-221-NHNGAD-31-1043-001F1.14</t>
  </si>
  <si>
    <t>4-1-8-30-221-NHNGAD-31-1044-001F1.6</t>
  </si>
  <si>
    <t>4-1-8-30-221-NHNGAD-31-1044-001F1.7</t>
  </si>
  <si>
    <t>4-1-8-30-221-NHNGAD-31-1044-001F1.13</t>
  </si>
  <si>
    <t>4-1-8-30-221-NHNGAD-31-1044-001F1.14</t>
  </si>
  <si>
    <t>4-1-8-30-221-NHNGAD-31-1044-003F3.4</t>
  </si>
  <si>
    <t>4-1-8-30-221-NHNGAD-31-1045-003F3.7</t>
  </si>
  <si>
    <t>4-1-8-30-221-NHNGAD-31-1045-001F1.13</t>
  </si>
  <si>
    <t>4-1-8-30-221-NHNGAD-31-1045-001F1.14</t>
  </si>
  <si>
    <t>4-1-8-30-221-NHNGAD-31-1046-001F1.13</t>
  </si>
  <si>
    <t>4-1-8-30-221-NHNGAD-31-1046-001F1.14</t>
  </si>
  <si>
    <t>4-1-8-30-221-NHNGAD-31-1086-002F2.7</t>
  </si>
  <si>
    <t>4-1-8-30-221-NHNGAD-31-1086-002F2.8</t>
  </si>
  <si>
    <t>4-1-8-30-222-NHNGAD-32-1010-002T2.13</t>
  </si>
  <si>
    <t>4-1-8-30-222-NHRGS-33-1259-001F1.13</t>
  </si>
  <si>
    <t>4-1-8-30-222-NHRGS-33-1259-001F1.14</t>
  </si>
  <si>
    <t>4-1-8-30-222-NHRGS-33-1260-001F1.14</t>
  </si>
  <si>
    <t>4-1-8-30-222-NHRGS-33-1260-001F1.15</t>
  </si>
  <si>
    <t>4-1-8-30-221-UWSW-96-1017-001F1.15</t>
  </si>
  <si>
    <t>4-1-8-30-221-UWSW-96-1017-001F1.18</t>
  </si>
  <si>
    <t>4-1-8-30-221-UWSW-96-1017-001F1.19</t>
  </si>
  <si>
    <t>4-1-8-30-221-UWSW-96-1017-001F1.1</t>
  </si>
  <si>
    <t>4-1-8-30-221-UWSW-96-1017-001F1.2</t>
  </si>
  <si>
    <t>4-1-8-30-221-UWSW-96-1017-001F1.3</t>
  </si>
  <si>
    <t>4-1-8-30-221-UWSW-96-1017-001F1.7</t>
  </si>
  <si>
    <t>4-1-8-30-221-UWSW-96-1017-001F1.8</t>
  </si>
  <si>
    <t>4-1-8-30-221-UWSW-96-1017-001F1.9</t>
  </si>
  <si>
    <t>4-1-8-30-221-UWSW-96-1017-001F1.10</t>
  </si>
  <si>
    <t>4-1-8-30-221-UWSW-96-1017-001F1.6</t>
  </si>
  <si>
    <t>4-1-8-30-221-UWSW-96-1017-001F1.13</t>
  </si>
  <si>
    <t>4-1-8-30-221-UWSW-96-1018-001F1.2</t>
  </si>
  <si>
    <t>4-1-8-30-221-UWSW-96-1018-001F1.6</t>
  </si>
  <si>
    <t>4-1-8-30-221-UWSW-96-1018-002F2.5</t>
  </si>
  <si>
    <t>4-1-8-30-221-UWSW-96-1018-002F2.6</t>
  </si>
  <si>
    <t>4-1-8-30-221-UWSW-96-1018-002F2.9</t>
  </si>
  <si>
    <t>4-1-8-30-221-UWSW-96-1018-002F2.12</t>
  </si>
  <si>
    <t>4-1-8-30-221-UWSW-96-1018-001F1.3</t>
  </si>
  <si>
    <t>4-1-8-30-221-UWSW-96-1018-001F1.7</t>
  </si>
  <si>
    <t>4-1-8-30-221-UWSW-96-1018-001F1.8</t>
  </si>
  <si>
    <t>4-1-8-30-221-UWSW-96-1018-001F1.9</t>
  </si>
  <si>
    <t>4-1-8-30-221-UWSW-96-1018-001F1.10</t>
  </si>
  <si>
    <t>4-1-8-30-221-UWSW-96-1018-001F1.12</t>
  </si>
  <si>
    <t>4-1-8-30-221-UWSW-96-1018-001F1.13</t>
  </si>
  <si>
    <t>4-1-8-30-221-UWSW-96-1018-002F2.1</t>
  </si>
  <si>
    <t>4-1-8-30-222-UWSW-96-1026-001T1.7</t>
  </si>
  <si>
    <t>4-1-8-30-221-NHNGA-31-1024-003F3.4</t>
  </si>
  <si>
    <t>4-1-8-30-221-NHNGA-31-1024-003F3.5</t>
  </si>
  <si>
    <t>4-1-8-30-221-NHNGA-31-1025-003F3.4</t>
  </si>
  <si>
    <t>4-1-8-30-221-NHNGA-31-1025-003F3.5</t>
  </si>
  <si>
    <t>4-1-8-30-221-NHNGA-31-1026-003F3.4</t>
  </si>
  <si>
    <t>4-1-8-30-221-NHNGA-31-1026-003F3.5</t>
  </si>
  <si>
    <t>4-1-8-30-221-NHNGAD-31-1044-003F3.5</t>
  </si>
  <si>
    <t>4-1-8-30-221-NHNGAD-31-1045-003F3.5</t>
  </si>
  <si>
    <t>4-1-8-30-221-NHNGAD-31-1046-003F3.3</t>
  </si>
  <si>
    <t>4-1-8-30-221-NHNGAD-31-1046-003F3.5</t>
  </si>
  <si>
    <t>4-1-8-30-221-NHNGAD-31-1046-003F3.6</t>
  </si>
  <si>
    <t>4-1-8-30-221-NHNGAD-31-1086-002F2.4</t>
  </si>
  <si>
    <t>4-1-8-30-221-NHNGAD-31-1086-002F2.3</t>
  </si>
  <si>
    <t>4-1-8-30-222-NHNGAD-32-1010-001T1.16</t>
  </si>
  <si>
    <t>4-1-8-30-221-NHNGAD-32-1047-001F1.9</t>
  </si>
  <si>
    <t>4-1-8-30-222-NHRGS-33-1029-008F8.4</t>
  </si>
  <si>
    <t>4-1-8-30-222-NHRGS-33-1029-008F8.5</t>
  </si>
  <si>
    <t>4-1-8-30-222-NHRGS-33-1029-008F8.6</t>
  </si>
  <si>
    <t>4-1-8-30-222-NHRGS-33-1035-001F1.7</t>
  </si>
  <si>
    <t>4-1-8-30-222-NHRGS-33-1035-001F1.21</t>
  </si>
  <si>
    <t>4-1-8-30-222-NHRGS-33-1259-001F1.8</t>
  </si>
  <si>
    <t>4-1-8-30-222-NHRGS-33-1275-002F2.5</t>
  </si>
  <si>
    <t>4-1-8-30-222-NHRGS-33-1275-002F2.11</t>
  </si>
  <si>
    <t>4-1-8-30-221-NHNGA-31-1035-002F2.5</t>
  </si>
  <si>
    <t>4-1-8-30-222-UWCH-82-1303-001F1.25</t>
  </si>
  <si>
    <t>4-1-8-30-221-NHNGAD-31-1043-004F4.9</t>
  </si>
  <si>
    <t>4-1-8-30-221-NHNGAD-31-1044-003F3.6</t>
  </si>
  <si>
    <t>4-1-8-30-221-NHNGAD-31-1044-003F3.3</t>
  </si>
  <si>
    <t>4-1-8-30-221-NHNGAD-31-1045-003F3.6</t>
  </si>
  <si>
    <t>4-1-8-30-221-NHNGAD-31-1045-003F3.3</t>
  </si>
  <si>
    <t>4-1-8-30-221-NHNGAD-31-1046-001F1.5</t>
  </si>
  <si>
    <t>4-1-8-30-222-NHNGAD-31-1087-001F1.9</t>
  </si>
  <si>
    <t>4-1-8-30-221-NHNGA-31-1153-002T2.3</t>
  </si>
  <si>
    <t>4-1-8-30-222-NHNGAD-32-1007-001F1.8</t>
  </si>
  <si>
    <t>4-1-8-30-222-NHRGR-33-1024-004T4.5</t>
  </si>
  <si>
    <t>4-1-8-30-222-NHRGR-33-1024-004T4.10</t>
  </si>
  <si>
    <t>4-1-8-30-222-NHRGR-33-1024-004T4.15</t>
  </si>
  <si>
    <t>4-1-8-30-222-NHRGR-33-1024-004T4.16</t>
  </si>
  <si>
    <t>4-1-8-30-222-NHRGS-33-1259-001F1.4</t>
  </si>
  <si>
    <t>4-1-8-30-222-NHRGS-33-1275-002S2.24</t>
  </si>
  <si>
    <t>4-1-8-30-222-NHRGS-33-1275-002S2.4</t>
  </si>
  <si>
    <t>4-1-8-30-222-NHRGS-33-1275-002T2.12</t>
  </si>
  <si>
    <t>4-1-8-30-222-NHRGS-33-1275-002T2.10</t>
  </si>
  <si>
    <t>4-1-8-30-222-NHRGS-33-1284-001S1.9</t>
  </si>
  <si>
    <t>4-1-8-30-222-NHRGS-33-1284-001F1.10</t>
  </si>
  <si>
    <t>4-1-8-30-221-NHNGAD-31-1045-001F1.16</t>
  </si>
  <si>
    <t>4-1-8-30-221-NHNGAD-31-1045-001F1.17</t>
  </si>
  <si>
    <t>4-1-8-30-221-NHNGAD-31-1045-001F1.12</t>
  </si>
  <si>
    <t>4-1-8-30-221-NHNGAD-31-1045-001F1.18</t>
  </si>
  <si>
    <t>4-1-8-30-221-NHNGAD-31-1045-001F1.19</t>
  </si>
  <si>
    <t>4-1-8-30-221-NHNGAD-31-1045-006F6.3</t>
  </si>
  <si>
    <t>4-1-8-30-221-NHNGA-31-1074-002F2.4</t>
  </si>
  <si>
    <t>4-1-8-30-221-NHNGA-31-1074-002F2.5</t>
  </si>
  <si>
    <t>4-1-8-30-221-NHNGA-31-1075-002F2.4</t>
  </si>
  <si>
    <t>4-1-8-30-221-NHNGA-31-1075-002F2.5</t>
  </si>
  <si>
    <t>4-1-8-30-221-NHNGA-31-1076-002F2.4</t>
  </si>
  <si>
    <t>4-1-8-30-221-NHNGA-31-1076-002F2.5</t>
  </si>
  <si>
    <t>4-1-8-30-221-NHNGA-31-1153-002T2.2</t>
  </si>
  <si>
    <t>4-1-8-30-221-NHNGAD-31-1174-001F1.3</t>
  </si>
  <si>
    <t>4-1-8-30-221-NHNGAD-31-1174-001F1.4</t>
  </si>
  <si>
    <t>4-1-8-30-221-NHNGAD-31-1176-001F1.3</t>
  </si>
  <si>
    <t>4-1-8-30-221-NHNGAD-31-1176-001F1.4</t>
  </si>
  <si>
    <t>4-1-8-30-221-NHNGAD-31-1180-001F1.3</t>
  </si>
  <si>
    <t>4-1-8-30-221-NHNGAD-31-1180-001F1.4</t>
  </si>
  <si>
    <t>4-1-8-30-222-NHRGS-33-1260-001F1.4</t>
  </si>
  <si>
    <t>4-1-8-30-222-NHRGS-33-1260-001F1.8</t>
  </si>
  <si>
    <t>4-1-8-30-221-NHNGA-31-1020-002F2.2</t>
  </si>
  <si>
    <t>4-1-8-30-221-NHNGAD-31-1043-001F1.5</t>
  </si>
  <si>
    <t>4-1-8-30-221-NHNGAD-31-1043-003F3.3</t>
  </si>
  <si>
    <t>4-1-8-30-221-NHNGAD-31-1043-001F1.12</t>
  </si>
  <si>
    <t>4-1-8-30-221-NHNGAD-31-1044-001F1.5</t>
  </si>
  <si>
    <t>4-1-8-30-221-NHNGAD-31-1044-001F1.12</t>
  </si>
  <si>
    <t>4-1-8-30-221-NHNGAD-31-1045-001F1.5</t>
  </si>
  <si>
    <t>4-1-8-30-221-NHNGAD-31-1046-001F1.12</t>
  </si>
  <si>
    <t>4-1-8-30-221-NHNGAD-31-1048-002T2.3</t>
  </si>
  <si>
    <t>4-1-8-30-221-NHNGAD-31-1048-002T2.11</t>
  </si>
  <si>
    <t>4-1-8-30-221-NHNGAD-31-1050-002T2.3</t>
  </si>
  <si>
    <t>4-1-8-30-222-NHNGAD-31-1086-001F1.16</t>
  </si>
  <si>
    <t>4-1-8-30-221-NHNGAD-31-1086-003F3.3</t>
  </si>
  <si>
    <t>4-1-8-30-221-NHNGAD-31-1086-003F3.4</t>
  </si>
  <si>
    <t>4-1-8-30-221-NHNGAD-31-1086-003F3.6</t>
  </si>
  <si>
    <t>4-1-8-30-221-NHNGAD-31-1086-002F2.2</t>
  </si>
  <si>
    <t>4-1-8-30-221-NHNGAD-31-1086-002F2.6</t>
  </si>
  <si>
    <t>4-1-8-30-221-NHNGAD-31-1178-001F1.3</t>
  </si>
  <si>
    <t>4-1-8-30-221-NHNGAD-31-1178-001F1.4</t>
  </si>
  <si>
    <t>4-1-8-30-221-NHNGAD-31-1183-001F1.3</t>
  </si>
  <si>
    <t>4-1-8-30-221-NHNGAD-31-1183-001F1.4</t>
  </si>
  <si>
    <t>4-1-8-30-221-NHNGAD-32-1019-003F3.12</t>
  </si>
  <si>
    <t>4-1-8-30-221-NHNGAD-32-1019-003F3.13</t>
  </si>
  <si>
    <t>4-1-8-30-221-NHNGAD-32-1043-001F1.11</t>
  </si>
  <si>
    <t>4-1-8-30-221-NHNGAD-32-1043-001F1.12</t>
  </si>
  <si>
    <t>4-1-8-30-222-NHRGR-33-1024-005F5.11</t>
  </si>
  <si>
    <t>4-1-8-30-222-NHRGR-33-1024-005T5.15</t>
  </si>
  <si>
    <t>4-1-8-30-222-NHRGR-33-1024-004F4.17</t>
  </si>
  <si>
    <t>4-1-8-30-222-NHRGR-33-1024-004F4.7</t>
  </si>
  <si>
    <t>4-1-8-30-222-NHRGR-33-1024-010F10.5</t>
  </si>
  <si>
    <t>4-1-8-30-222-NHRGR-33-1024-004T4.19</t>
  </si>
  <si>
    <t>4-1-8-30-221-NHNGAD-31-1044-003T3.10</t>
  </si>
  <si>
    <t>4-1-8-30-221-NHNGAD-31-1049-002T2.3</t>
  </si>
  <si>
    <t>4-1-8-30-221-NHNGAD-31-1082-001T1.12</t>
  </si>
  <si>
    <t>4-1-8-30-221-NHNGAD-31-1082-002T2.6</t>
  </si>
  <si>
    <t>4-1-8-30-221-NHNGA-31-1151-002T2.2</t>
  </si>
  <si>
    <t>4-1-8-30-222-NHRGR-33-1024-004F4.20</t>
  </si>
  <si>
    <t>4-1-8-30-222-NHRGR-33-1024-005F5.6</t>
  </si>
  <si>
    <t>4-1-8-30-222-NHRGR-33-1024-005T5.2</t>
  </si>
  <si>
    <t>4-1-8-30-222-NHRGR-33-1024-005T5.9</t>
  </si>
  <si>
    <t>4-1-8-30-222-NHRGS-33-1259-001T1.9</t>
  </si>
  <si>
    <t>4-1-8-30-222-NHRGS-33-1260-001T1.10</t>
  </si>
  <si>
    <t>4-1-8-30-222-NHRGS-33-1260-001T1.5</t>
  </si>
  <si>
    <t>4-1-8-30-222-UFGAW-90-1030-001T1.3</t>
  </si>
  <si>
    <t>4-1-8-30-222-UFGAW-90-1147-001T1.3</t>
  </si>
  <si>
    <t>4-1-8-30-222-UFGAW-90-1216-001T1.3</t>
  </si>
  <si>
    <t>4-1-8-30-221-NHNGA-31-1024-003F3.3</t>
  </si>
  <si>
    <t>4-1-8-30-221-NHNGA-31-1026-003F3.3</t>
  </si>
  <si>
    <t>4-1-8-30-221-NHNGAD-31-1046-007F7.4</t>
  </si>
  <si>
    <t>4-1-8-30-221-NHNGAD-31-1046-006F6.10</t>
  </si>
  <si>
    <t>4-1-8-30-221-NHNGAD-31-1047-002F2.9</t>
  </si>
  <si>
    <t>4-1-8-30-221-NHNGAD-31-1047-002T2.3</t>
  </si>
  <si>
    <t>4-1-8-30-221-NHNGAD-31-1047-002F2.10</t>
  </si>
  <si>
    <t>4-1-8-30-221-NHNGA-31-1073-002F2.3</t>
  </si>
  <si>
    <t>4-1-8-30-221-NHNGA-31-1076-002F2.3</t>
  </si>
  <si>
    <t>4-1-8-30-221-NHNGAD-31-1080-001T1.12</t>
  </si>
  <si>
    <t>4-1-8-30-221-NHNGAD-31-1080-002T2.2</t>
  </si>
  <si>
    <t>4-1-8-30-221-NHNGAD-32-1019-003F3.11</t>
  </si>
  <si>
    <t>4-1-8-30-221-NHNGAD-32-1043-001F1.10</t>
  </si>
  <si>
    <t>4-1-8-30-221-NHNGAD-32-1052-001T1.12</t>
  </si>
  <si>
    <t>4-1-8-30-221-NHNGAD-32-1052-001T1.16</t>
  </si>
  <si>
    <t>4-1-8-30-222-NHRGS-33-1028-004F4.1</t>
  </si>
  <si>
    <t>4-1-8-30-222-NHRGS-33-1028-004F4.2</t>
  </si>
  <si>
    <t>4-1-8-30-222-NHRGS-33-1028-004F4.3</t>
  </si>
  <si>
    <t>4-1-8-30-222-NHRGS-33-1028-004F4.4</t>
  </si>
  <si>
    <t>4-1-8-30-222-NHRGS-33-1028-002F2.8</t>
  </si>
  <si>
    <t>4-1-8-30-222-NHRGS-33-1028-002F2.9</t>
  </si>
  <si>
    <t>4-1-8-30-222-NHRGS-33-1028-002F2.10</t>
  </si>
  <si>
    <t>4-1-8-30-222-NHRGS-33-1028-002F2.11</t>
  </si>
  <si>
    <t>4-1-8-30-222-NHRGS-33-1043-003F3.9</t>
  </si>
  <si>
    <t>4-1-8-30-222-NHRGS-33-1044-001F1.9</t>
  </si>
  <si>
    <t>4-1-8-30-221-UAPL-95-1042-001F1.10</t>
  </si>
  <si>
    <t>4-1-8-30-221-UAPL-95-1046-001F1.6</t>
  </si>
  <si>
    <t>4-1-8-30-221-UAPL-95-1046-001F1.4</t>
  </si>
  <si>
    <t>4-1-8-30-221-UAPL-95-1046-001F1.1</t>
  </si>
  <si>
    <t>4-1-8-30-221-UAPL-95-1046-001F1.2</t>
  </si>
  <si>
    <t>4-1-8-30-221-UAPL-95-1048-001F1.8</t>
  </si>
  <si>
    <t>4-1-8-30-221-UAPL-95-1048-001F1.4</t>
  </si>
  <si>
    <t>4-1-8-30-221-UAPL-95-1048-001F1.6</t>
  </si>
  <si>
    <t>4-1-8-30-221-NHNGAD-31-1044-006F6.15</t>
  </si>
  <si>
    <t>4-1-8-30-221-NHNGAD-31-1044-006F6.11</t>
  </si>
  <si>
    <t>4-1-8-30-222-NHNGAD-31-1086-001F1.14</t>
  </si>
  <si>
    <t>4-1-8-30-222-NHNGA-31-1148-005F5.2</t>
  </si>
  <si>
    <t>4-1-8-30-222-NHRGS-33-1028-001T1.2</t>
  </si>
  <si>
    <t>4-1-8-30-222-NHRGS-33-1028-012T12.4</t>
  </si>
  <si>
    <t>4-1-8-30-222-NHRGS-33-1029-007T7.10</t>
  </si>
  <si>
    <t>4-1-8-30-222-NHRGS-33-1029-008T8.8</t>
  </si>
  <si>
    <t>4-1-8-30-222-NHRGS-33-1029-008T8.11</t>
  </si>
  <si>
    <t>4-1-8-30-221-UAPL-95-1042-001F1.6</t>
  </si>
  <si>
    <t>4-1-8-30-221-UAPL-95-1042-001F1.7</t>
  </si>
  <si>
    <t>4-1-8-30-221-UAPL-95-1042-001F1.8</t>
  </si>
  <si>
    <t>4-1-8-30-221-UAPL-95-1042-001F1.15</t>
  </si>
  <si>
    <t>4-1-8-30-221-UAPL-95-1043-001F1.4</t>
  </si>
  <si>
    <t>4-1-8-30-221-UAPL-95-1043-001F1.6</t>
  </si>
  <si>
    <t>4-1-8-30-221-UAPL-95-1043-001F1.1</t>
  </si>
  <si>
    <t>4-1-8-30-221-UAPL-95-1043-001F1.2</t>
  </si>
  <si>
    <t>4-1-8-30-221-UAPL-95-1050-001F1.5</t>
  </si>
  <si>
    <t>4-1-8-30-221-UAPL-95-1050-001F1.6</t>
  </si>
  <si>
    <t>4-1-8-30-221-UAPL-95-1050-001F1.8</t>
  </si>
  <si>
    <t>4-1-8-30-221-UAPL-95-1050-001F1.1</t>
  </si>
  <si>
    <t>4-1-8-30-221-UAPL-95-1050-001F1.2</t>
  </si>
  <si>
    <t>4-1-8-30-221-UAPL-95-1050-001F1.3</t>
  </si>
  <si>
    <t>4-1-8-30-222-NHNGAD-31-1086-001F1.3</t>
  </si>
  <si>
    <t>4-1-8-30-222-NHNGA-31-1148-001F1.7</t>
  </si>
  <si>
    <t>4-1-8-30-222-NHNGAD-32-1007-002F2.14</t>
  </si>
  <si>
    <t>4-1-8-30-222-NHNGAD-32-1007-001T1.1</t>
  </si>
  <si>
    <t>4-1-8-30-222-NHRGS-33-1043-003F3.10</t>
  </si>
  <si>
    <t>4-1-8-30-222-NHRGS-33-1043-003F3.11</t>
  </si>
  <si>
    <t>4-1-8-30-222-NHRGS-33-1043-003F3.12</t>
  </si>
  <si>
    <t>4-1-8-30-222-NHRGS-33-1044-001F1.10</t>
  </si>
  <si>
    <t>4-1-8-30-222-NHRGS-33-1044-001F1.11</t>
  </si>
  <si>
    <t>4-1-8-30-222-NHRGS-33-1044-001F1.12</t>
  </si>
  <si>
    <t>4-1-8-30-221-USLP-81-1075-002F2.1</t>
  </si>
  <si>
    <t>4-1-8-30-221-USLP-81-1075-002F2.2</t>
  </si>
  <si>
    <t>4-1-8-30-221-UAPL-95-1042-001F1.13</t>
  </si>
  <si>
    <t>4-1-8-30-221-UAPL-95-1042-001F1.14</t>
  </si>
  <si>
    <t>4-1-8-30-221-UAPL-95-1045-001F1.1</t>
  </si>
  <si>
    <t>4-1-8-30-221-UAPL-95-1045-001F1.2</t>
  </si>
  <si>
    <t>4-1-8-30-221-UAPL-95-1045-001F1.3</t>
  </si>
  <si>
    <t>4-1-8-30-221-UAPL-95-1045-001F1.4</t>
  </si>
  <si>
    <t>4-1-8-30-221-UAPL-95-1089-002F2.1</t>
  </si>
  <si>
    <t>4-1-8-30-221-UAPL-95-1089-002F2.2</t>
  </si>
  <si>
    <t>4-1-8-30-221-NHNGA-31-1026-002T2.16</t>
  </si>
  <si>
    <t>4-1-8-30-221-NHNGA-31-1075-001T1.9</t>
  </si>
  <si>
    <t>4-1-8-30-222-NHNGAD-31-1084-007T7.2</t>
  </si>
  <si>
    <t>4-1-8-30-222-NHNGAD-31-1087-001F1.3</t>
  </si>
  <si>
    <t>4-1-8-30-222-NHNGAD-31-1181-001F1.3</t>
  </si>
  <si>
    <t>4-1-8-30-222-NHNGAD-31-1181-001F1.4</t>
  </si>
  <si>
    <t>4-1-8-30-222-NHNGAD-32-1005-002F2.6</t>
  </si>
  <si>
    <t>4-1-8-30-222-NHNGAD-32-1005-003F3.6</t>
  </si>
  <si>
    <t>4-1-8-30-222-NHNGAD-32-1005-006F6.7</t>
  </si>
  <si>
    <t>4-1-8-30-222-NHNGAD-32-1005-006F6.8</t>
  </si>
  <si>
    <t>4-1-8-30-222-NHNGAD-32-1006-001F1.5</t>
  </si>
  <si>
    <t>4-1-8-30-222-NHNGAD-32-1006-002F2.6</t>
  </si>
  <si>
    <t>4-1-8-30-222-NHNGAD-32-1044-003F3.6</t>
  </si>
  <si>
    <t>4-1-8-30-222-NHNGAD-32-1045-003F3.6</t>
  </si>
  <si>
    <t>4-1-8-30-222-NHNGAD-32-1060-003F3.6</t>
  </si>
  <si>
    <t>4-1-8-30-222-NHNGAD-32-1061-003F3.6</t>
  </si>
  <si>
    <t>4-1-8-30-222-NHRGR-33-1024-002T2.8</t>
  </si>
  <si>
    <t>4-1-8-30-222-NHRGR-33-1025-001T1.12</t>
  </si>
  <si>
    <t>4-1-8-30-221-USLP-81-1075-002F2.5</t>
  </si>
  <si>
    <t>4-1-8-30-221-USLP-81-1075-002F2.7</t>
  </si>
  <si>
    <t>4-1-8-30-221-USLP-81-1075-001F1.8</t>
  </si>
  <si>
    <t>4-1-8-30-222-UFGAW-90-1018-001F1.3</t>
  </si>
  <si>
    <t>4-1-8-30-221-UAPL-95-1042-001F1.1</t>
  </si>
  <si>
    <t>4-1-8-30-221-UAPL-95-1042-001F1.2</t>
  </si>
  <si>
    <t>4-1-8-30-221-UAPL-95-1042-001F1.3</t>
  </si>
  <si>
    <t>4-1-8-30-221-UAPL-95-1042-001F1.4</t>
  </si>
  <si>
    <t>4-1-8-30-221-UAPL-95-1044-001F1.14</t>
  </si>
  <si>
    <t>4-1-8-30-221-UAPL-95-1044-001F1.15</t>
  </si>
  <si>
    <t>4-1-8-30-221-UAPL-95-1044-001F1.16</t>
  </si>
  <si>
    <t>4-1-8-30-221-UAPL-95-1045-001F1.6</t>
  </si>
  <si>
    <t>4-1-8-30-221-UAPL-95-1045-001F1.7</t>
  </si>
  <si>
    <t>4-1-8-30-221-UAPL-95-1045-001F1.8</t>
  </si>
  <si>
    <t>4-1-8-30-221-UAPL-95-1045-001F1.9</t>
  </si>
  <si>
    <t>4-1-8-30-221-UAPL-95-1045-001F1.11</t>
  </si>
  <si>
    <t>4-1-8-30-221-UAPL-95-1045-001F1.12</t>
  </si>
  <si>
    <t>4-1-8-30-221-UAPL-95-1089-002F2.5</t>
  </si>
  <si>
    <t>4-1-8-30-221-UAPL-95-1089-002F2.6</t>
  </si>
  <si>
    <t>4-1-8-30-221-UAPL-95-1089-002F2.10</t>
  </si>
  <si>
    <t>4-1-8-30-221-UAPL-95-1089-002F2.11</t>
  </si>
  <si>
    <t>4-1-8-30-224-UAIN-95-1105-002F2.3RW</t>
  </si>
  <si>
    <t>4-1-8-30-224-UAIN-95-1105-002F2.1RW</t>
  </si>
  <si>
    <t>4-1-3-11-119-NODRAH-90-2043-001T1.7</t>
  </si>
  <si>
    <t>4-1-3-30-121-NHNGAD-32-1047-001T3.1</t>
  </si>
  <si>
    <t>4-1-3-30-121-UAPL-95-1042-001F1.1</t>
  </si>
  <si>
    <t>4-1-3-30-121-UAPL-95-1042-001F1.12</t>
  </si>
  <si>
    <t>4-1-3-30-121-UAPL-95-1042-001F1.13</t>
  </si>
  <si>
    <t>4-1-3-30-121-UAPL-95-1042-001F1.14</t>
  </si>
  <si>
    <t>4-1-3-30-121-UAPL-95-1042-001F1.15</t>
  </si>
  <si>
    <t>4-1-3-30-121-UAPL-95-1042-001F1.2</t>
  </si>
  <si>
    <t>4-1-3-30-121-UAPL-95-1042-001F1.3</t>
  </si>
  <si>
    <t>4-1-3-30-121-UAPL-95-1042-001F1.4</t>
  </si>
  <si>
    <t>4-1-3-30-121-UAPL-95-1042-001F1.5</t>
  </si>
  <si>
    <t>4-1-3-30-121-UAPL-95-1042-001F1.7</t>
  </si>
  <si>
    <t>4-1-3-30-121-UAPL-95-1042-001F1.8</t>
  </si>
  <si>
    <t>4-1-3-30-121-UAPL-95-1042-001F1.9</t>
  </si>
  <si>
    <t>4-1-3-30-121-UAPL-95-1045-001F1.1</t>
  </si>
  <si>
    <t>4-1-3-30-121-UAPL-95-1045-001F1.11</t>
  </si>
  <si>
    <t>4-1-3-30-121-UAPL-95-1045-001F1.12</t>
  </si>
  <si>
    <t>4-1-3-30-121-UAPL-95-1045-001F1.2</t>
  </si>
  <si>
    <t>4-1-3-30-121-UAPL-95-1045-001F1.3</t>
  </si>
  <si>
    <t>4-1-3-30-121-UAPL-95-1045-001F1.4</t>
  </si>
  <si>
    <t>4-1-3-30-121-UAPL-95-1045-001F1.6</t>
  </si>
  <si>
    <t>4-1-3-30-121-UAPL-95-1045-001F1.7</t>
  </si>
  <si>
    <t>4-1-3-30-121-UAPL-95-1045-001F1.8</t>
  </si>
  <si>
    <t>4-1-3-30-121-UAPL-95-1045-001F1.9</t>
  </si>
  <si>
    <t>4-1-3-30-121-UAPL-95-1045-002F2.10</t>
  </si>
  <si>
    <t>4-1-3-30-121-UAPL-95-1045-002F2.2</t>
  </si>
  <si>
    <t>4-1-3-30-121-UAPL-95-1045-002F2.3</t>
  </si>
  <si>
    <t>4-1-3-30-121-UAPL-95-1045-002F2.4</t>
  </si>
  <si>
    <t>4-1-3-30-121-UAPL-95-1045-002F2.5</t>
  </si>
  <si>
    <t>4-1-3-30-121-UAPL-95-1045-002F2.7</t>
  </si>
  <si>
    <t>4-1-3-30-121-UAPL-95-1045-002F2.9</t>
  </si>
  <si>
    <t>4-1-3-30-123-UAPL-95-1074-001F1.1</t>
  </si>
  <si>
    <t>4-1-3-30-123-UAPL-95-1074-001F1.2</t>
  </si>
  <si>
    <t>4-1-3-30-123-UAPL-95-1074-001F1.3</t>
  </si>
  <si>
    <t>4-1-3-30-123-UAPL-95-1074-001F1.4</t>
  </si>
  <si>
    <t>4-1-3-30-123-UAPL-95-1074-001F1.5</t>
  </si>
  <si>
    <t>4-1-3-30-123-UAPL-95-1074-001T1.6</t>
  </si>
  <si>
    <t>4-1-3-30-123-UAPL-95-1074-001F1.7</t>
  </si>
  <si>
    <t>4-1-3-30-123-UAPL-95-1074-001F1.8</t>
  </si>
  <si>
    <t>4-1-3-30-123-UAPL-95-1074-001F1.9</t>
  </si>
  <si>
    <t>4-1-3-30-124-NHRGS-33-1136-002F2.3</t>
  </si>
  <si>
    <t>4-1-3-30-124-NHRGS-33-1136-002F2.4</t>
  </si>
  <si>
    <t>4-1-3-30-124-USLP-81-1018-002F2.1</t>
  </si>
  <si>
    <t>4-1-3-30-124-USLP-81-1018-002F2.9</t>
  </si>
  <si>
    <t>4-1-3-30-124-USLP-81-1116-003F3.1</t>
  </si>
  <si>
    <t>4-1-3-30-125-NHRGR-33-1055-004F4.7</t>
  </si>
  <si>
    <t>4-1-3-30-125-UFGAW-90-1210-001F1.13</t>
  </si>
  <si>
    <t>4-1-3-30-130-UAPL-95-1055-001F1.10</t>
  </si>
  <si>
    <t>4-1-3-30-130-UAPL-95-1055-001F1.2</t>
  </si>
  <si>
    <t>4-1-3-30-130-UAPL-95-1055-001F1.3</t>
  </si>
  <si>
    <t>4-1-3-30-130-UAPL-95-1055-001F1.5</t>
  </si>
  <si>
    <t>4-1-3-30-130-UAPL-95-1055-001F1.6</t>
  </si>
  <si>
    <t>4-1-3-30-130-UAPL-95-1055-001F1.7</t>
  </si>
  <si>
    <t>4-1-3-30-130-UAPL-95-1055-001F1.9</t>
  </si>
  <si>
    <t>4-1-3-30-132-NHRGS-33-1252-003T3.1</t>
  </si>
  <si>
    <t>4-1-3-30-132-NHRGS-33-1252-003T3.2</t>
  </si>
  <si>
    <t>4-1-3-30-132-NHRGS-33-1252-003T3.3</t>
  </si>
  <si>
    <t>4-1-3-30-132-NHRGS-33-1252-003T3.4</t>
  </si>
  <si>
    <t>4-1-3-30-132-NHRGS-33-1252-004T4.1</t>
  </si>
  <si>
    <t>4-1-3-30-132-NHRGS-33-1252-004T4.2</t>
  </si>
  <si>
    <t>4-1-3-30-132-NHRGS-33-1252-004T4.3</t>
  </si>
  <si>
    <t>4-1-3-30-132-NHRGS-33-1252-004T4.4</t>
  </si>
  <si>
    <t>4-1-3-30-132-NOVENA-33-1236-001T14</t>
  </si>
  <si>
    <t>4-1-3-30-132-NOVENA-33-1237-001T15</t>
  </si>
  <si>
    <t>4-1-3-30-132-NOVENA-33-1244-001T14</t>
  </si>
  <si>
    <t>4-1-3-30-132-NOVENA-33-1245-001F12</t>
  </si>
  <si>
    <t>4-1-3-30-132-NOVENA-33-1245-001T16</t>
  </si>
  <si>
    <t>4-1-3-30-132-NOVENA-33-1245-001F5</t>
  </si>
  <si>
    <t>4-1-3-30-132-NOVENA-33-1246-001T14</t>
  </si>
  <si>
    <t>4-1-3-30-132-NOVENA-33-1386-001T1.6</t>
  </si>
  <si>
    <t>4-1-3-30-132-NOVENA-33-1386-001F1.7</t>
  </si>
  <si>
    <t>4-1-3-30-132-NOVENA-33-1386-001F1.8</t>
  </si>
  <si>
    <t>4-1-3-30-132-NOVENA-33-1390-001T1.6</t>
  </si>
  <si>
    <t>4-1-3-30-134-USLP-81-1062-002F2.1</t>
  </si>
  <si>
    <t>4-1-3-30-134-USLP-81-1062-002F2.10</t>
  </si>
  <si>
    <t>4-1-3-30-134-USLP-81-1062-002F2.11</t>
  </si>
  <si>
    <t>4-1-3-30-134-USLP-81-1062-002F2.2</t>
  </si>
  <si>
    <t>4-1-3-30-134-USLP-81-1062-002F2.3</t>
  </si>
  <si>
    <t>4-1-3-30-134-USLP-81-1062-002F2.4</t>
  </si>
  <si>
    <t>4-1-3-30-134-USLP-81-1062-002F2.5</t>
  </si>
  <si>
    <t>4-1-3-30-134-USLP-81-1062-002F2.6</t>
  </si>
  <si>
    <t>4-1-3-30-134-USLP-81-1062-002F2.7</t>
  </si>
  <si>
    <t>4-1-3-30-134-USLP-81-1062-002F2.8</t>
  </si>
  <si>
    <t>4-1-3-30-134-USLP-81-1062-002F2.9</t>
  </si>
  <si>
    <t>4-1-3-30-134-USLP-81-1216-001F1.17</t>
  </si>
  <si>
    <t>4-1-3-30-134-USLP-81-1216-001F1.18</t>
  </si>
  <si>
    <t>4-1-3-30-134-USLP-81-1216-001F1.19</t>
  </si>
  <si>
    <t>4-1-3-30-134-UWCH-82-1058-001T1.13</t>
  </si>
  <si>
    <t>4-1-3-30-134-UWCH-82-1058-001T1.14</t>
  </si>
  <si>
    <t>4-1-3-30-134-UWCH-82-1058-001T1.15</t>
  </si>
  <si>
    <t>4-1-3-30-134-UWCH-82-1058-001T1.16</t>
  </si>
  <si>
    <t>4-1-3-30-134-UWCH-82-1058-002T2.13</t>
  </si>
  <si>
    <t>4-1-3-30-134-UWCH-82-1058-002T2.14</t>
  </si>
  <si>
    <t>4-1-3-30-134-UWCH-82-1058-002T2.15</t>
  </si>
  <si>
    <t>4-1-3-30-134-UWCH-82-1058-002T2.16</t>
  </si>
  <si>
    <t>4-1-3-30-134-UWCH-82-1066-002T2.1</t>
  </si>
  <si>
    <t>4-1-3-30-134-UWCH-82-1066-002T2.2</t>
  </si>
  <si>
    <t>4-1-3-30-134-UWCH-82-1066-002T2.3</t>
  </si>
  <si>
    <t>4-1-3-30-134-UWCH-82-1066-002T2.4</t>
  </si>
  <si>
    <t>4-1-3-30-134-UWCH-82-1066-002T2.5</t>
  </si>
  <si>
    <t>4-1-3-30-134-UWCH-82-1066-002T2.6</t>
  </si>
  <si>
    <t>4-1-3-30-134-UWCH-82-1066-002T2.7</t>
  </si>
  <si>
    <t>4-1-3-30-134-UWCH-82-1066-002T2.8</t>
  </si>
  <si>
    <t>4-1-4-60-120-UWCH-82-1105-002F2.12</t>
  </si>
  <si>
    <t>4-1-4-60-120-UWCH-82-1105-002F2.14</t>
  </si>
  <si>
    <t>4-1-4-60-120-UWCH-82-1105-002F2.17</t>
  </si>
  <si>
    <t>4-1-4-60-120-UWCH-82-1105-002F2.18</t>
  </si>
  <si>
    <t>4-1-4-60-120-UWCH-82-1105-002F2.19</t>
  </si>
  <si>
    <t>4-1-4-60-120-UWCH-82-1105-002F2.20</t>
  </si>
  <si>
    <t>4-1-4-60-120-UWCH-82-1105-002F2.21</t>
  </si>
  <si>
    <t>4-1-4-60-120-UWCH-82-1108-001F1.10</t>
  </si>
  <si>
    <t>4-1-4-60-120-UWCH-82-1108-001F1.11</t>
  </si>
  <si>
    <t>4-1-4-60-120-UWCH-82-1108-001F1.12</t>
  </si>
  <si>
    <t>4-1-4-60-120-UWCH-82-1138-012F12.1</t>
  </si>
  <si>
    <t>4-1-4-60-120-UWCH-82-1138-012F12.2</t>
  </si>
  <si>
    <t>4-1-4-60-120-UWCH-82-1147-002F2.10</t>
  </si>
  <si>
    <t>4-1-4-60-120-UWCH-82-1147-002F2.6</t>
  </si>
  <si>
    <t>4-1-4-60-120-UWCH-82-1147-002F2.7</t>
  </si>
  <si>
    <t>4-1-4-60-120-UWCH-82-1147-002F2.8</t>
  </si>
  <si>
    <t>4-1-4-60-120-UWCH-82-1147-002F2.9</t>
  </si>
  <si>
    <t>4-1-4-60-120-UWCH-82-1198-001F1.12</t>
  </si>
  <si>
    <t>4-1-4-60-120-UWCH-82-1198-001F1.8</t>
  </si>
  <si>
    <t>4-1-4-60-120-UWCH-82-1198-001F1.9</t>
  </si>
  <si>
    <t>4-1-4-60-125-UWCH-82-1005-002F2.15</t>
  </si>
  <si>
    <t>4-1-4-60-125-UWCH-82-1005-002F2.3</t>
  </si>
  <si>
    <t>4-1-4-60-125-UWCH-82-1005-002F2.4</t>
  </si>
  <si>
    <t>4-1-4-60-125-UWCH-82-1005-002F2.5</t>
  </si>
  <si>
    <t>4-1-4-60-125-UWCH-82-1005-002F2.6</t>
  </si>
  <si>
    <t>4-1-4-60-125-UWCH-82-1006-004F4.22</t>
  </si>
  <si>
    <t>4-1-4-60-128-NOVENA-90-1173-001F1.10</t>
  </si>
  <si>
    <t>4-1-4-60-128-NOVENA-90-1173-001F1.3</t>
  </si>
  <si>
    <t>4-1-4-60-128-NOVENA-90-1173-001F1.8</t>
  </si>
  <si>
    <t>4-1-4-60-129-UWCH-82-1090-504F60</t>
  </si>
  <si>
    <t>4-1-4-60-129-UWCH-82-1090-505F103</t>
  </si>
  <si>
    <t>4-1-4-60-129-UWCH-82-1090-505F505.3</t>
  </si>
  <si>
    <t>4-1-4-60-129-UWCH-82-1090-507F77</t>
  </si>
  <si>
    <t>4-1-4-60-132-UWCH-82-1156-003F3.1</t>
  </si>
  <si>
    <t>4-1-4-60-132-UWCH-82-1156-003F3.14</t>
  </si>
  <si>
    <t>4-1-4-60-132-UWCH-82-1156-003F3.15</t>
  </si>
  <si>
    <t>4-1-4-60-132-UWCH-82-1156-003F3.2</t>
  </si>
  <si>
    <t>4-1-4-60-132-UWCH-82-1156-003F3.3</t>
  </si>
  <si>
    <t>4-1-4-60-132-UWCH-82-1156-003F3.4</t>
  </si>
  <si>
    <t>4-1-4-60-140-USLP-81-1142-002F2.14</t>
  </si>
  <si>
    <t>4-1-4-60-140-USLP-81-1142-002F2.15</t>
  </si>
  <si>
    <t>4-1-4-60-140-USLP-81-1142-002F2.16</t>
  </si>
  <si>
    <t>4-1-4-60-140-USLP-81-1142-002F2.3</t>
  </si>
  <si>
    <t>4-1-4-60-140-USLP-81-1142-002F2.4</t>
  </si>
  <si>
    <t>4-1-4-60-140-USLP-81-1142-002F2.5</t>
  </si>
  <si>
    <t>4-1-4-60-140-UWCH-82-1112-002F2.10</t>
  </si>
  <si>
    <t>4-1-8-11-202-NODRA-0B-2119-001F16</t>
  </si>
  <si>
    <t>4-1-8-11-202-NODRA-0B-2119-001T17</t>
  </si>
  <si>
    <t>4-1-8-11-202-NODRA-0B-2119-001F19</t>
  </si>
  <si>
    <t>4-1-8-11-202-NODRA-0B-2119-001F21</t>
  </si>
  <si>
    <t>4-1-8-11-202-NODRA-0B-2119-001T22</t>
  </si>
  <si>
    <t>4-1-8-11-206-NHSGA-0B-2002-001F1.2</t>
  </si>
  <si>
    <t>4-1-8-11-206-NHSGA-0B-2002-001F1.3</t>
  </si>
  <si>
    <t>4-1-8-11-206-NHSGA-0B-2002-001F1.6</t>
  </si>
  <si>
    <t>4-1-8-11-206-NHSGA-0B-2002-001F1.7</t>
  </si>
  <si>
    <t>4-1-8-11-206-NHSGA-0B-2008-002F2.1</t>
  </si>
  <si>
    <t>4-1-8-11-206-NHSGA-0B-2008-002T2.4</t>
  </si>
  <si>
    <t>4-1-8-11-206-NHSGA-0B-2008-002F2.8</t>
  </si>
  <si>
    <t>4-1-8-11-206-NHSGA-0B-2008-002F2.9</t>
  </si>
  <si>
    <t>4-1-8-30-220-UWSW-96-1020-001F1.10</t>
  </si>
  <si>
    <t>4-1-8-30-220-UWSW-96-1020-001T1.11</t>
  </si>
  <si>
    <t>4-1-8-30-220-UWSW-96-1020-001F1.12</t>
  </si>
  <si>
    <t>4-1-8-30-221-NHNGAD-31-1043-001F1.15</t>
  </si>
  <si>
    <t>4-1-8-30-221-NHNGAD-31-1043-001F1.16</t>
  </si>
  <si>
    <t>4-1-8-30-221-NHNGAD-31-1043-001F1.17</t>
  </si>
  <si>
    <t>4-1-8-30-221-NHNGAD-31-1043-001F1.18</t>
  </si>
  <si>
    <t>4-1-8-30-221-NHNGAD-31-1043-006F6.6</t>
  </si>
  <si>
    <t>4-1-8-30-221-NHNGAD-31-1043-007F7.1</t>
  </si>
  <si>
    <t>4-1-8-30-221-NHNGAD-31-1044-007F7.12</t>
  </si>
  <si>
    <t>4-1-8-30-221-NHNGAD-31-1044-007F7.4</t>
  </si>
  <si>
    <t>4-1-8-30-221-UAPL-95-1089-002F2.12</t>
  </si>
  <si>
    <t>4-1-8-30-221-UAPL-95-1089-002F2.9</t>
  </si>
  <si>
    <t>4-1-8-30-222-NHNGAD-31-1089-001F1.4</t>
  </si>
  <si>
    <t>4-1-8-30-222-NHNGAD-31-1091-001F1.15</t>
  </si>
  <si>
    <t>4-1-8-30-222-NHNGAD-31-1127-002F2.11</t>
  </si>
  <si>
    <t>4-1-8-30-222-NHNGAD-31-1127-002F2.12</t>
  </si>
  <si>
    <t>4-1-8-30-222-NHNGAD-31-1127-002F2.4</t>
  </si>
  <si>
    <t>4-1-8-30-222-NHNGAD-31-1127-002F2.5</t>
  </si>
  <si>
    <t>4-1-8-30-222-NHNGAD-31-1128-001F1.11</t>
  </si>
  <si>
    <t>4-1-8-30-222-NHNGAD-31-1128-001F1.12</t>
  </si>
  <si>
    <t>4-1-8-30-222-NHNGAD-31-1128-001F1.4</t>
  </si>
  <si>
    <t>4-1-8-30-222-NHNGAD-31-1128-001F1.5</t>
  </si>
  <si>
    <t>4-1-8-30-222-NHNGAD-31-1182-001F1.3</t>
  </si>
  <si>
    <t>4-1-8-30-222-NHNGAD-31-1182-001F1.4</t>
  </si>
  <si>
    <t>4-1-8-30-222-NHNGAD-32-1006-005F5.7</t>
  </si>
  <si>
    <t>4-1-8-30-222-NHNGAD-32-1006-005F5.9</t>
  </si>
  <si>
    <t>4-1-8-30-222-NHNGAD-32-1007-002F2.5</t>
  </si>
  <si>
    <t>4-1-8-30-222-NHNGAD-32-1007-005F5.13</t>
  </si>
  <si>
    <t>4-1-8-30-222-NHNGAD-32-1010-004F4.13</t>
  </si>
  <si>
    <t>4-1-8-30-222-NHNGAD-32-1044-003F3.7</t>
  </si>
  <si>
    <t>4-1-8-30-222-NHNGAD-32-1060-003F3.7</t>
  </si>
  <si>
    <t>4-1-8-30-222-NHNGAD-32-1061-003F3.7</t>
  </si>
  <si>
    <t>4-1-8-30-222-UWCH-82-1152-001F1.4</t>
  </si>
  <si>
    <t>4-1-8-30-222-UWCH-82-1153-001F1.5</t>
  </si>
  <si>
    <t>4-1-8-30-222-UWCH-82-1200-001F1.1</t>
  </si>
  <si>
    <t>4-1-8-30-222-UWCH-82-1200-001F1.2</t>
  </si>
  <si>
    <t>4-1-8-30-222-UWCH-82-1200-001F1.3</t>
  </si>
  <si>
    <t>4-1-8-30-222-UWCH-82-1200-001F1.4</t>
  </si>
  <si>
    <t>4-1-8-30-222-UWCH-82-1200-001F1.5</t>
  </si>
  <si>
    <t>4-1-8-30-222-UWCH-82-1200-001F1.6</t>
  </si>
  <si>
    <t>4-1-8-30-222-UWCH-82-1200-001F1.7</t>
  </si>
  <si>
    <t>4-1-8-30-222-UWCH-82-1209-001F1.15</t>
  </si>
  <si>
    <t>4-1-8-30-222-UWCH-82-1209-001F1.16</t>
  </si>
  <si>
    <t>4-1-8-30-222-UWCH-82-1209-001F1.17</t>
  </si>
  <si>
    <t>4-1-8-30-222-UWCH-82-1209-001F1.5</t>
  </si>
  <si>
    <t>4-1-8-30-222-UWCH-82-1209-001F1.6</t>
  </si>
  <si>
    <t>4-1-8-30-224-NHRGS-33-1008-001T1.12</t>
  </si>
  <si>
    <t>4-1-8-30-224-NHRGS-33-1009-005F5.10</t>
  </si>
  <si>
    <t>4-1-8-30-224-NHRGS-33-1009-005F5.20RW</t>
  </si>
  <si>
    <t>4-1-8-30-224-NHRGS-33-1010-001F1.17</t>
  </si>
  <si>
    <t>4-1-8-30-224-NHRGS-33-1010-001F1.19</t>
  </si>
  <si>
    <t>4-1-8-30-224-NHRGS-33-1042-001F1.18</t>
  </si>
  <si>
    <t>4-1-8-30-224-NHRGS-33-1042-002T2.7</t>
  </si>
  <si>
    <t>4-1-8-30-224-NHRGS-33-1139-001S1.15RW</t>
  </si>
  <si>
    <t>4-1-8-30-224-NHRGS-33-1139-001S1.16RW</t>
  </si>
  <si>
    <t>4-1-8-30-224-NHRGS-33-1139-002F2.3</t>
  </si>
  <si>
    <t>4-1-8-30-224-NHRGS-33-1240-001F1.5</t>
  </si>
  <si>
    <t>4-1-8-30-224-NHRGS-33-1240-001F1.9</t>
  </si>
  <si>
    <t>4-1-8-30-225-WMMI-33-1102-001F1.10</t>
  </si>
  <si>
    <t>4-1-8-30-225-WMMI-33-1102-001F1.16</t>
  </si>
  <si>
    <t>4-1-8-30-225-WMMI-33-1102-001F1.17</t>
  </si>
  <si>
    <t>4-1-8-30-225-WMMI-33-1102-001F1.18</t>
  </si>
  <si>
    <t>4-1-8-30-225-WMMI-33-1102-001F1.19</t>
  </si>
  <si>
    <t>4-1-8-30-225-WMMI-33-1102-001F1.7</t>
  </si>
  <si>
    <t>4-1-8-30-225-WMMI-33-1102-001F1.8</t>
  </si>
  <si>
    <t>4-1-8-30-225-WMMI-33-1102-001F1.9</t>
  </si>
  <si>
    <t>4-1-8-30-225-WMMI-33-1197-005F5.1</t>
  </si>
  <si>
    <t>4-1-8-30-225-WMMI-33-1197-005F5.7</t>
  </si>
  <si>
    <t>4-1-8-30-225-WMMI-33-1197-005F5.8</t>
  </si>
  <si>
    <t>4-1-8-30-225-WMMI-33-1293-001F1.2</t>
  </si>
  <si>
    <t>4-1-8-30-225-WMMI-33-1293-001F1.3</t>
  </si>
  <si>
    <t>4-1-8-30-225-WMMI-33-1293-001F1.7</t>
  </si>
  <si>
    <t>4-1-8-30-226-NHRGR-33-1019-002F2.5</t>
  </si>
  <si>
    <t>4-1-8-30-226-NHRGR-33-1019-002T2.6</t>
  </si>
  <si>
    <t>4-1-8-30-226-NHRGS-33-1013-001F1.11</t>
  </si>
  <si>
    <t>4-1-8-30-226-NHRGS-33-1013-002F2.8</t>
  </si>
  <si>
    <t>4-1-8-30-226-NHRGS-33-1015-001F1.11</t>
  </si>
  <si>
    <t>4-1-8-30-226-NHRGS-33-1015-001F1.7</t>
  </si>
  <si>
    <t>4-1-8-30-226-NHRGS-33-1015-001F1.8</t>
  </si>
  <si>
    <t>4-1-8-30-230-UAPL-95-1079-001F1.13</t>
  </si>
  <si>
    <t>4-1-8-30-230-USLP-81-1218-001F1.10</t>
  </si>
  <si>
    <t>4-1-8-30-230-USLP-81-1218-001F1.12</t>
  </si>
  <si>
    <t>4-1-8-30-230-USLP-81-1218-001F1.9</t>
  </si>
  <si>
    <t>4-1-8-30-230-USLP-81-1218-002F2.11</t>
  </si>
  <si>
    <t>4-1-8-30-230-USLP-81-1218-002F2.15</t>
  </si>
  <si>
    <t>4-1-8-30-230-USLP-81-1218-002F2.7</t>
  </si>
  <si>
    <t>4-1-8-30-230-USLP-81-1218-002F2.8</t>
  </si>
  <si>
    <t>4-1-8-30-230-USLP-81-1218-002F2.9</t>
  </si>
  <si>
    <t>4-1-8-30-230-UWCH-82-1181-001F1.1</t>
  </si>
  <si>
    <t>4-1-8-30-230-UWCH-82-1181-001F1.13</t>
  </si>
  <si>
    <t>4-1-8-30-230-UWCH-82-1181-001F1.14</t>
  </si>
  <si>
    <t>4-1-8-30-230-UWCH-82-1181-001F1.2</t>
  </si>
  <si>
    <t>4-1-8-30-230-UWCH-82-1181-001F1.3</t>
  </si>
  <si>
    <t>4-1-8-30-230-UWCH-82-1181-001F1.4</t>
  </si>
  <si>
    <t>4-1-8-30-230-UWCH-82-1189-001T1.10</t>
  </si>
  <si>
    <t>4-1-8-30-230-UWCH-82-1189-001T1.11</t>
  </si>
  <si>
    <t>4-1-8-30-230-UWCH-82-1189-001F1.8</t>
  </si>
  <si>
    <t>4-1-8-30-232-NHRGS-33-1014-001F1.9</t>
  </si>
  <si>
    <t>4-1-8-30-232-NHRGS-33-1014-002F2.6</t>
  </si>
  <si>
    <t>4-1-8-30-232-NHRGS-33-1252-001F1.15</t>
  </si>
  <si>
    <t>4-1-8-30-232-NHRGS-33-1252-001T1.16</t>
  </si>
  <si>
    <t>4-1-8-30-232-NHRGS-33-1252-002F2.3</t>
  </si>
  <si>
    <t>4-1-8-30-232-NHRGS-33-1253-003T3.2</t>
  </si>
  <si>
    <t>4-1-8-30-232-NHRGS-33-1254-002F2.3</t>
  </si>
  <si>
    <t>4-1-8-30-232-NOVENA-84-1035-001F1.2</t>
  </si>
  <si>
    <t>4-1-8-30-232-NOVENA-84-1035-001F1.3</t>
  </si>
  <si>
    <t>4-1-8-30-232-NOVENA-84-1035-001F1.4</t>
  </si>
  <si>
    <t>4-1-8-30-232-NOVENA-84-1035-001F1.5</t>
  </si>
  <si>
    <t>4-1-8-30-232-UHG-84-1119-001F1.13</t>
  </si>
  <si>
    <t>4-1-8-30-232-UHG-84-1119-001F1.14</t>
  </si>
  <si>
    <t>4-1-8-30-232-UHG-84-1119-001F1.15</t>
  </si>
  <si>
    <t>4-1-8-30-232-UHG-84-1119-001F1.16</t>
  </si>
  <si>
    <t>4-1-8-30-232-UHG-84-1119-001F1.17</t>
  </si>
  <si>
    <t>4-1-8-30-233-NOVENA-82-1117-001F1.11</t>
  </si>
  <si>
    <t>4-1-8-30-233-NOVENA-82-1117-001F1.12</t>
  </si>
  <si>
    <t>4-1-8-30-233-NOVENA-82-1117-001F1.13</t>
  </si>
  <si>
    <t>4-1-8-30-233-NOVENA-82-1117-001F1.14</t>
  </si>
  <si>
    <t>4-1-8-30-233-NOVENA-82-1117-001F1.15</t>
  </si>
  <si>
    <t>4-1-8-30-234-HWSP-89-1020-006F6.14</t>
  </si>
  <si>
    <t>4-1-8-30-234-HWSP-89-1020-006F6.21</t>
  </si>
  <si>
    <t>4-1-8-30-234-NHRGR-33-1153-001F1.10</t>
  </si>
  <si>
    <t>4-1-8-30-234-NHRGR-33-1153-001F1.4</t>
  </si>
  <si>
    <t>4-1-8-30-234-NHRGS-33-1013-001F1.3</t>
  </si>
  <si>
    <t>4-1-8-30-234-NHRGS-33-1014-001F1.3</t>
  </si>
  <si>
    <t>4-1-8-30-234-NHRGS-33-1015-001F1.1</t>
  </si>
  <si>
    <t>4-1-8-30-234-NODRAH-19-1020-001F1.5</t>
  </si>
  <si>
    <t>4-1-8-30-234-NODRAH-19-1020-001F1.6</t>
  </si>
  <si>
    <t>4-1-8-30-234-NODRAH-19-1020-001F1.7</t>
  </si>
  <si>
    <t>4-1-8-30-234-UHG-84-1001-002F2.12</t>
  </si>
  <si>
    <t>4-1-8-30-234-UHG-84-1001-002F2.4</t>
  </si>
  <si>
    <t>4-1-8-30-234-UHG-84-1001-002F2.7</t>
  </si>
  <si>
    <t>4-1-8-30-234-UHG-84-1001-008F8.1</t>
  </si>
  <si>
    <t>4-1-8-30-234-UWCH-82-1217-001F1.3</t>
  </si>
  <si>
    <t>4-1-3-30-103-UAPL-95-1061-002F2.2</t>
  </si>
  <si>
    <t>4-1-3-30-103-UAPL-95-1061-002F2.3</t>
  </si>
  <si>
    <t>4-1-3-30-103-UAPL-95-1061-002F2.4</t>
  </si>
  <si>
    <t>4-1-3-30-103-UAPL-95-1061-002F2.5</t>
  </si>
  <si>
    <t>4-1-3-30-103-UAPL-95-1061-002F2.6</t>
  </si>
  <si>
    <t>4-1-3-30-103-UAPL-95-1061-002F2.7</t>
  </si>
  <si>
    <t>4-1-3-30-120-UAPL-95-1051-001F10</t>
  </si>
  <si>
    <t>4-1-3-30-120-UAPL-95-1051-001F11</t>
  </si>
  <si>
    <t>4-1-3-30-120-USLP-81-1026-001F12</t>
  </si>
  <si>
    <t>4-1-3-30-121-NHNGA-31-1010-001F1.1</t>
  </si>
  <si>
    <t>4-1-3-30-121-NHNGA-31-1017-002F2.16</t>
  </si>
  <si>
    <t>4-1-3-30-121-NHNGA-31-1017-002F2.4</t>
  </si>
  <si>
    <t>4-1-3-30-121-NHNGA-31-1019-002F2.3</t>
  </si>
  <si>
    <t>4-1-3-30-121-NHNGA-31-1034-001F11</t>
  </si>
  <si>
    <t>4-1-3-30-121-NHNGA-31-1075-002F2.4</t>
  </si>
  <si>
    <t>4-1-3-30-121-NHNGA-31-1075-002F2.5</t>
  </si>
  <si>
    <t>4-1-3-30-121-UAPL-95-1048-001F1.6</t>
  </si>
  <si>
    <t>4-1-3-30-121-UAPL-95-1090-001F1.6</t>
  </si>
  <si>
    <t>4-1-3-30-121-UFGAW-90-1021-001F1.5</t>
  </si>
  <si>
    <t>4-1-3-30-121-UFGAW-90-1192-001F1.3</t>
  </si>
  <si>
    <t>4-1-3-30-121-UFGAW-90-1192-001F1.8</t>
  </si>
  <si>
    <t>4-1-3-30-121-USLP-81-1070-002F2.15</t>
  </si>
  <si>
    <t>4-1-3-30-122-NHNGAD-32-1010-001F1.3</t>
  </si>
  <si>
    <t>4-1-3-30-122-NHNGAD-32-1010-001F1.4</t>
  </si>
  <si>
    <t>4-1-3-30-122-NHRGS-33-1028-002F80</t>
  </si>
  <si>
    <t>4-1-3-30-122-NHRGS-33-1028-007F53</t>
  </si>
  <si>
    <t>4-1-3-30-122-NHRGS-33-1028-007F54</t>
  </si>
  <si>
    <t>4-1-3-30-122-NHRGS-33-1028-007F55</t>
  </si>
  <si>
    <t>4-1-3-30-122-NHRGS-33-1028-007F57</t>
  </si>
  <si>
    <t>4-1-3-30-122-NHRGS-33-1028-007F58</t>
  </si>
  <si>
    <t>4-1-3-30-122-NHRGS-33-1028-009F60</t>
  </si>
  <si>
    <t>4-1-3-30-122-NHRGS-33-1028-009F64</t>
  </si>
  <si>
    <t>4-1-3-30-122-NHRGS-33-1183-003F1.3</t>
  </si>
  <si>
    <t>4-1-3-30-122-UAPL-95-1063-002F19</t>
  </si>
  <si>
    <t>4-1-3-30-122-UAPL-95-1063-002F20</t>
  </si>
  <si>
    <t>4-1-3-30-122-UAPL-95-1064-001F1.11</t>
  </si>
  <si>
    <t>4-1-3-30-122-UAPL-95-1064-001F1.12</t>
  </si>
  <si>
    <t>4-1-3-30-122-UAPL-95-1064-001F1.13</t>
  </si>
  <si>
    <t>4-1-3-30-122-UAPL-95-1064-001F1.2</t>
  </si>
  <si>
    <t>4-1-3-30-122-UAPL-95-1064-001F1.3</t>
  </si>
  <si>
    <t>4-1-3-30-122-UAPL-95-1064-001F1.5</t>
  </si>
  <si>
    <t>4-1-3-30-122-UAPL-95-1064-001F1.7</t>
  </si>
  <si>
    <t>4-1-3-30-122-UAPL-95-1064-001F1.8</t>
  </si>
  <si>
    <t>4-1-3-30-122-UAPL-95-1064-001F1.9</t>
  </si>
  <si>
    <t>4-1-3-30-122-UAPL-95-1065-001F1.1</t>
  </si>
  <si>
    <t>4-1-3-30-122-UAPL-95-1065-001F1.10</t>
  </si>
  <si>
    <t>4-1-3-30-122-UAPL-95-1065-001F1.2</t>
  </si>
  <si>
    <t>4-1-3-30-122-UAPL-95-1065-001F1.3</t>
  </si>
  <si>
    <t>4-1-3-30-122-UAPL-95-1065-001F1.5</t>
  </si>
  <si>
    <t>4-1-3-30-122-UAPL-95-1065-001F1.6</t>
  </si>
  <si>
    <t>4-1-3-30-122-UAPL-95-1065-001F1.7</t>
  </si>
  <si>
    <t>4-1-3-30-122-UAPL-95-1065-001F1.9</t>
  </si>
  <si>
    <t>4-1-3-30-122-UAPL-95-1065-002F2.10</t>
  </si>
  <si>
    <t>4-1-3-30-122-UAPL-95-1065-002F2.11</t>
  </si>
  <si>
    <t>4-1-3-30-122-UAPL-95-1065-002F2.12</t>
  </si>
  <si>
    <t>4-1-3-30-122-UAPL-95-1065-002F2.2</t>
  </si>
  <si>
    <t>4-1-3-30-122-UAPL-95-1065-002F2.4</t>
  </si>
  <si>
    <t>4-1-3-30-122-UAPL-95-1065-002F2.5</t>
  </si>
  <si>
    <t>4-1-3-30-122-UAPL-95-1065-002F2.7</t>
  </si>
  <si>
    <t>4-1-3-30-122-UAPL-95-1065-002F2.8</t>
  </si>
  <si>
    <t>4-1-3-30-122-UAPL-95-1068-004F4.1</t>
  </si>
  <si>
    <t>4-1-3-30-122-UAPL-95-1068-004F4.2</t>
  </si>
  <si>
    <t>4-1-3-30-122-UAPL-95-1068-004F4.4</t>
  </si>
  <si>
    <t>4-1-3-30-122-UAPL-95-1068-004F4.5</t>
  </si>
  <si>
    <t>4-1-3-30-122-UAPL-95-1068-004F4.6</t>
  </si>
  <si>
    <t>4-1-3-30-122-USLP-81-1112-001F1.12</t>
  </si>
  <si>
    <t>4-1-3-30-122-USLP-81-1112-001F1.4</t>
  </si>
  <si>
    <t>4-1-3-30-122-USLP-81-1112-001F1.8</t>
  </si>
  <si>
    <t>4-1-3-30-122-USLP-81-1114-003F3.11</t>
  </si>
  <si>
    <t>4-1-3-30-122-USLP-81-1150-001F1.1</t>
  </si>
  <si>
    <t>4-1-3-30-124-NHRGR-33-1047-001F11</t>
  </si>
  <si>
    <t>4-1-3-30-124-NHRGR-33-1047-001F12</t>
  </si>
  <si>
    <t>4-1-3-30-124-NHRGR-33-1047-001F6</t>
  </si>
  <si>
    <t>4-1-3-30-124-NHRGR-33-1047-001F7</t>
  </si>
  <si>
    <t>4-1-3-30-124-NHRGR-33-1047-001F8</t>
  </si>
  <si>
    <t>4-1-3-30-124-NHRGR-33-1047-004F4.2</t>
  </si>
  <si>
    <t>4-1-3-30-124-NHRGR-33-1047-004F4.3</t>
  </si>
  <si>
    <t>4-1-3-30-124-NHRGR-33-1047-005F33</t>
  </si>
  <si>
    <t>4-1-3-30-124-NHRGR-33-1051-001F6</t>
  </si>
  <si>
    <t>4-1-3-30-124-NHRGR-33-1051-001F7</t>
  </si>
  <si>
    <t>4-1-3-30-124-NHRGR-33-1051-001F8</t>
  </si>
  <si>
    <t>4-1-3-30-124-NHRGR-33-1052-008F19</t>
  </si>
  <si>
    <t>4-1-3-30-124-NHRGR-33-1052-008F28</t>
  </si>
  <si>
    <t>4-1-3-30-124-NHRGR-33-1062-002F2.1</t>
  </si>
  <si>
    <t>4-1-3-30-124-NHRGR-33-1063-001F19</t>
  </si>
  <si>
    <t>4-1-3-30-124-NHRGR-33-1063-001F23</t>
  </si>
  <si>
    <t>4-1-3-30-124-NHRGR-33-1064-001F1.19</t>
  </si>
  <si>
    <t>4-1-3-30-124-NHRGR-33-1064-001F1.23</t>
  </si>
  <si>
    <t>4-1-3-30-124-NHRGR-33-1064-001F1.7</t>
  </si>
  <si>
    <t>4-1-3-30-124-NHRGR-33-1064-002F4</t>
  </si>
  <si>
    <t>4-1-4-60-120-NHC3P+-61-1023-016F16.2</t>
  </si>
  <si>
    <t>4-1-4-60-120-NHC3P+-61-1023-016F16.5</t>
  </si>
  <si>
    <t>4-1-4-60-120-NHC3P+-61-1023-016F16.6</t>
  </si>
  <si>
    <t>4-1-4-60-120-NHC3P+-61-1023-016F16.7</t>
  </si>
  <si>
    <t>4-1-4-60-120-NHC3P+-61-1023-016F16.8</t>
  </si>
  <si>
    <t>4-1-4-60-120-NHC3P+-61-1024-008F8.5</t>
  </si>
  <si>
    <t>4-1-4-60-120-NHC3P+-61-1030-003F3.2</t>
  </si>
  <si>
    <t>4-1-4-60-120-NHC3P+-61-1030-003F3.5</t>
  </si>
  <si>
    <t>4-1-4-60-120-NHC3P+-61-1107-002F16</t>
  </si>
  <si>
    <t>4-1-4-60-120-NHC4P+-62-1001-007F7.7</t>
  </si>
  <si>
    <t>4-1-4-60-120-NHC4P+-62-1036-003F11</t>
  </si>
  <si>
    <t>4-1-4-60-120-NHC4P+-62-1036-003F6</t>
  </si>
  <si>
    <t>4-1-4-60-120-NHLGPT-61-1078-004F4.5</t>
  </si>
  <si>
    <t>4-1-4-60-120-NHLGPT-61-1079-004F4.5</t>
  </si>
  <si>
    <t>4-1-4-60-120-NHLGPT-61-1108-003F3.9</t>
  </si>
  <si>
    <t>4-1-4-60-120-NOVENA-61-1066-001F9</t>
  </si>
  <si>
    <t>4-1-4-60-120-NOVENA-61-1066-002F30</t>
  </si>
  <si>
    <t>4-1-4-60-120-UFGAW-90-1006-001F1.10</t>
  </si>
  <si>
    <t>4-1-4-60-120-USLP-81-1015-002F2.6</t>
  </si>
  <si>
    <t>4-1-4-60-120-USLP-81-1015-004F18</t>
  </si>
  <si>
    <t>4-1-4-60-120-USLP-81-1015-004F19</t>
  </si>
  <si>
    <t>4-1-4-60-120-USLP-81-1015-004F20</t>
  </si>
  <si>
    <t>4-1-4-60-120-UWCH-82-1002-002F2.14</t>
  </si>
  <si>
    <t>4-1-4-60-120-UWCH-82-1002-002F2.15</t>
  </si>
  <si>
    <t>4-1-4-60-120-UWCH-82-1002-002F2.16</t>
  </si>
  <si>
    <t>4-1-4-60-120-UWCH-82-1007-001F1.10</t>
  </si>
  <si>
    <t>4-1-4-60-120-UWCH-82-1007-001F1.11</t>
  </si>
  <si>
    <t>4-1-4-60-120-UWCH-82-1007-001F1.12</t>
  </si>
  <si>
    <t>4-1-4-60-120-UWCH-82-1007-001F1.13</t>
  </si>
  <si>
    <t>4-1-4-60-120-UWCH-82-1007-001F1.14</t>
  </si>
  <si>
    <t>4-1-4-60-120-UWCH-82-1007-001F1.7</t>
  </si>
  <si>
    <t>4-1-4-60-120-UWCH-82-1007-001F1.8</t>
  </si>
  <si>
    <t>4-1-4-60-120-UWCH-82-1007-001F1.9</t>
  </si>
  <si>
    <t>4-1-4-60-120-UWCH-82-1011-001F1.1</t>
  </si>
  <si>
    <t>4-1-4-60-120-UWCH-82-1011-001F1.10</t>
  </si>
  <si>
    <t>4-1-4-60-120-UWCH-82-1011-001F1.11</t>
  </si>
  <si>
    <t>4-1-4-60-120-UWCH-82-1011-001F1.12</t>
  </si>
  <si>
    <t>4-1-4-60-120-UWCH-82-1011-001F1.13</t>
  </si>
  <si>
    <t>4-1-4-60-120-UWCH-82-1011-001F1.15</t>
  </si>
  <si>
    <t>4-1-4-60-120-UWCH-82-1011-001F1.16</t>
  </si>
  <si>
    <t>4-1-4-60-120-UWCH-82-1011-001F1.2</t>
  </si>
  <si>
    <t>4-1-4-60-120-UWCH-82-1011-001F1.3</t>
  </si>
  <si>
    <t>4-1-4-60-120-UWCH-82-1011-001F1.5</t>
  </si>
  <si>
    <t>4-1-4-60-120-UWCH-82-1011-001F1.6</t>
  </si>
  <si>
    <t>4-1-4-60-120-UWCH-82-1011-001F1.7</t>
  </si>
  <si>
    <t>4-1-4-60-120-UWCH-82-1011-001F1.8</t>
  </si>
  <si>
    <t>4-1-4-60-120-UWCH-82-1011-001F1.9</t>
  </si>
  <si>
    <t>4-1-4-70-101-NOVENA-71-1050-001F16</t>
  </si>
  <si>
    <t>4-1-4-70-101-NOVENA-71-1050-002F23</t>
  </si>
  <si>
    <t>4-1-4-70-101-NOVENA-71-1051-002F2.10</t>
  </si>
  <si>
    <t>4-1-4-70-101-NOVENA-71-1090-001F1.2</t>
  </si>
  <si>
    <t>4-1-4-70-101-NOVENA-71-1090-001F1.3</t>
  </si>
  <si>
    <t>4-1-4-70-102-NHRGR-72-1010-001F4</t>
  </si>
  <si>
    <t>4-1-4-70-102-NHRGR-72-1043-003F24</t>
  </si>
  <si>
    <t>4-1-4-70-102-NHRGR-72-1062-011F11.7</t>
  </si>
  <si>
    <t>4-1-4-70-102-UAPL-95-1017-002F15</t>
  </si>
  <si>
    <t>4-1-4-70-102-UAPL-95-1018-001F1.4</t>
  </si>
  <si>
    <t>4-1-4-70-103-NHRGR-72-1019-002F6</t>
  </si>
  <si>
    <t>4-1-4-70-103-NHRGR-72-1023-004F4.12</t>
  </si>
  <si>
    <t>4-1-4-70-103-NHRGR-72-1068-001F5</t>
  </si>
  <si>
    <t>4-1-4-70-103-NHRGR-72-1104-002F2.14</t>
  </si>
  <si>
    <t>4-1-4-70-103-NHRGR-72-1115-001F7</t>
  </si>
  <si>
    <t>4-1-4-70-103-NHRGR-72-1127-001F1.11</t>
  </si>
  <si>
    <t>4-1-4-70-103-NHRGR-72-1127-001F1.14</t>
  </si>
  <si>
    <t>4-1-4-70-103-NHRGR-72-1127-001F1.3</t>
  </si>
  <si>
    <t>4-1-4-70-103-NHRGS-72-1013-006F54</t>
  </si>
  <si>
    <t>4-1-4-70-103-NOVENA-72-1096-002F2.7</t>
  </si>
  <si>
    <t>4-1-4-70-108-UHG-84-1018-002F2.10</t>
  </si>
  <si>
    <t>4-1-4-70-108-USLP-81-1017-002F2.11</t>
  </si>
  <si>
    <t>4-1-4-70-108-USLP-81-1017-002F2.4</t>
  </si>
  <si>
    <t>4-1-4-70-109-UNLP-94-1021-003F3</t>
  </si>
  <si>
    <t>4-1-4-70-117-UNLP-94-1002-007F96</t>
  </si>
  <si>
    <t>4-1-4-70-117-UNLP-94-1049-001F3</t>
  </si>
  <si>
    <t>4-1-4-70-117-UNLP-94-1063-001F1.14</t>
  </si>
  <si>
    <t>4-1-8-11-201-NODRAH-19-1007-001F1.7</t>
  </si>
  <si>
    <t>4-1-8-11-201-NODRAH-19-1007-001F1.8</t>
  </si>
  <si>
    <t>4-1-8-11-201-USLP-81-1002-001F1.1</t>
  </si>
  <si>
    <t>4-1-8-11-201-USLP-81-1002-001F1.3</t>
  </si>
  <si>
    <t>4-1-8-11-204-NHSGAHP-0B-2047-001F1.12</t>
  </si>
  <si>
    <t>4-1-8-11-219-NHSGAHP-0B-2056-001F1.2</t>
  </si>
  <si>
    <t>4-1-8-11-219-NHSGAHP-0B-2059-001F1.2</t>
  </si>
  <si>
    <t>4-1-8-30-221-UWSW-96-1018-001F1.5</t>
  </si>
  <si>
    <t>4-1-8-30-225-UWSW-96-1015-001F1.7</t>
  </si>
  <si>
    <t>4-1-8-30-225-UWSW-96-1015-002F2.4</t>
  </si>
  <si>
    <t>4-1-8-30-225-UWSW-96-1015-002F2.8</t>
  </si>
  <si>
    <t>4-1-8-30-225-UWSW-96-1041-001F1.2</t>
  </si>
  <si>
    <t>4-1-8-30-225-UWSW-96-1041-002F2.11</t>
  </si>
  <si>
    <t>4-1-8-30-225-UWSW-96-1041-002F2.12</t>
  </si>
  <si>
    <t>4-1-8-30-225-UWSW-96-1041-003F3.6</t>
  </si>
  <si>
    <t>4-1-8-30-226-NHRGR-33-1020-002F2.1</t>
  </si>
  <si>
    <t>4-1-8-30-226-NHRGR-33-1021-002F2.9</t>
  </si>
  <si>
    <t>4-1-8-30-230-UWSW-96-1021-001F1.1</t>
  </si>
  <si>
    <t>4-1-8-30-230-UWSW-96-1021-001F1.2</t>
  </si>
  <si>
    <t>4-1-8-30-230-UWSW-96-1021-001F1.3</t>
  </si>
  <si>
    <t>4-1-8-30-230-UWSW-96-1021-001F1.6</t>
  </si>
  <si>
    <t>4-1-8-30-230-UWSW-96-1021-001F1.7</t>
  </si>
  <si>
    <t>4-1-8-30-230-UWSW-96-1021-001F1.8</t>
  </si>
  <si>
    <t>4-1-8-30-232-NHRGR-33-1024-003F3.2</t>
  </si>
  <si>
    <t>4-1-8-30-232-NHRGR-33-1024-003F3.6</t>
  </si>
  <si>
    <t>4-1-8-30-232-NHRGR-33-1024-004F4.5</t>
  </si>
  <si>
    <t>4-1-8-30-232-NHRGR-33-1024-004F4.7</t>
  </si>
  <si>
    <t>4-1-8-30-232-NHRGR-33-1024-004F4.8</t>
  </si>
  <si>
    <t>4-1-8-30-232-NHRGR-33-1024-004F4.9</t>
  </si>
  <si>
    <t>4-1-8-30-232-NOVENA-80-1015-001F1.9</t>
  </si>
  <si>
    <t>4-1-8-30-234-UWPO-96-1030-001F1.1</t>
  </si>
  <si>
    <t>4-1-8-30-234-UWPO-96-1030-001F1.7</t>
  </si>
  <si>
    <t>4-1-3-30-121-NHNGA-31-1151-001T1.27</t>
  </si>
  <si>
    <t>4-1-3-30-121-NHNGA-31-1151-001T1.28</t>
  </si>
  <si>
    <t>4-1-8-30-234-NOVENA-80-1019-001F1.1</t>
  </si>
  <si>
    <t>4-1-3-30-121-UAPL-95-1046-001F1.1</t>
  </si>
  <si>
    <t>4-1-3-30-121-UAPL-95-1046-001F1.2</t>
  </si>
  <si>
    <t>4-1-3-30-121-UAPL-95-1046-001F1.4</t>
  </si>
  <si>
    <t>4-1-3-30-121-UAPL-95-1046-001F1.6</t>
  </si>
  <si>
    <t>4-1-3-30-121-UAPL-95-1046-001F1.7</t>
  </si>
  <si>
    <t>4-1-3-30-121-UAPL-95-1050-001F1.1</t>
  </si>
  <si>
    <t>4-1-3-30-121-UAPL-95-1050-001F1.2</t>
  </si>
  <si>
    <t>4-1-3-30-121-UAPL-95-1050-001F1.4</t>
  </si>
  <si>
    <t>4-1-3-30-121-UAPL-95-1050-001F1.5</t>
  </si>
  <si>
    <t>4-1-3-30-121-UAPL-95-1050-001F1.6</t>
  </si>
  <si>
    <t>4-1-3-30-121-UAPL-95-1050-001F1.8</t>
  </si>
  <si>
    <t>4-1-3-30-121-UAPL-95-1050-001F1.9</t>
  </si>
  <si>
    <t>4-1-3-30-121-UAPL-95-1086-001F1.1</t>
  </si>
  <si>
    <t>4-1-3-30-121-UAPL-95-1086-001F1.10</t>
  </si>
  <si>
    <t>4-1-3-30-121-UAPL-95-1086-001F1.12</t>
  </si>
  <si>
    <t>4-1-3-30-121-UAPL-95-1086-001F1.13</t>
  </si>
  <si>
    <t>4-1-3-30-121-UAPL-95-1086-001F1.14</t>
  </si>
  <si>
    <t>4-1-3-30-121-UAPL-95-1086-001F1.2</t>
  </si>
  <si>
    <t>4-1-3-30-121-UAPL-95-1086-001F1.3</t>
  </si>
  <si>
    <t>4-1-3-30-121-UAPL-95-1086-001F1.4</t>
  </si>
  <si>
    <t>4-1-3-30-121-UAPL-95-1086-001F1.5</t>
  </si>
  <si>
    <t>4-1-3-30-121-UAPL-95-1086-001F1.7</t>
  </si>
  <si>
    <t>4-1-3-30-121-UAPL-95-1086-001F1.8</t>
  </si>
  <si>
    <t>4-1-3-30-121-UAPL-95-1086-001F1.9</t>
  </si>
  <si>
    <t>4-1-3-30-121-UAPL-95-1087-001F1.1</t>
  </si>
  <si>
    <t>4-1-3-30-121-UAPL-95-1087-001F1.11</t>
  </si>
  <si>
    <t>4-1-3-30-121-UAPL-95-1087-001F1.12</t>
  </si>
  <si>
    <t>4-1-3-30-121-UAPL-95-1087-001F1.13</t>
  </si>
  <si>
    <t>4-1-3-30-121-UAPL-95-1087-001F1.2</t>
  </si>
  <si>
    <t>4-1-3-30-121-UAPL-95-1087-001F1.3</t>
  </si>
  <si>
    <t>4-1-3-30-121-UAPL-95-1087-001F1.4</t>
  </si>
  <si>
    <t>4-1-3-30-121-UAPL-95-1087-001F1.6</t>
  </si>
  <si>
    <t>4-1-3-30-121-UAPL-95-1087-001F1.8</t>
  </si>
  <si>
    <t>4-1-3-30-121-UAPL-95-1087-001F1.9</t>
  </si>
  <si>
    <t>4-1-3-30-122-NHRGS-33-1284-001F1.29</t>
  </si>
  <si>
    <t>4-1-3-30-122-NHRGS-33-1284-001F1.3</t>
  </si>
  <si>
    <t>4-1-3-30-122-UAPL-95-1081-002F13</t>
  </si>
  <si>
    <t>4-1-3-30-122-UAPL-95-1081-002F14</t>
  </si>
  <si>
    <t>4-1-3-30-122-UFGAW-90-1078-001F1.14</t>
  </si>
  <si>
    <t>4-1-3-30-122-USLP-81-1011-002F2.6</t>
  </si>
  <si>
    <t>4-1-3-30-122-USLP-81-1011-002F2.7</t>
  </si>
  <si>
    <t>4-1-3-30-122-USLP-81-1016-002F2.7</t>
  </si>
  <si>
    <t>4-1-3-30-122-USLP-81-1017-001S1.15</t>
  </si>
  <si>
    <t>4-1-3-30-122-USLP-81-1017-002F2.10</t>
  </si>
  <si>
    <t>4-1-3-30-122-USLP-81-1017-002F2.4</t>
  </si>
  <si>
    <t>4-1-3-30-122-USLP-81-1109-002F2.3</t>
  </si>
  <si>
    <t>4-1-3-30-122-USLP-81-1114-002F2.16</t>
  </si>
  <si>
    <t>4-1-3-30-122-USLP-81-1114-002F2.3</t>
  </si>
  <si>
    <t>4-1-3-30-122-USLP-81-1114-003F3.14</t>
  </si>
  <si>
    <t>4-1-3-30-122-USLP-81-1128-003F3.5</t>
  </si>
  <si>
    <t>4-1-3-30-122-USLP-81-1130-002F2.1</t>
  </si>
  <si>
    <t>4-1-3-30-124-NHRGR-33-1052-003F58</t>
  </si>
  <si>
    <t>4-1-3-30-124-NHRGR-33-1052-003F59</t>
  </si>
  <si>
    <t>4-1-3-30-124-NHRGR-33-1052-003F60</t>
  </si>
  <si>
    <t>4-1-3-30-124-NHRGS-33-1039-003F3.3</t>
  </si>
  <si>
    <t>4-1-3-30-124-NHRGS-33-1039-003F3.4</t>
  </si>
  <si>
    <t>4-1-3-30-124-NHRGS-33-1066-001F1.14</t>
  </si>
  <si>
    <t>4-1-3-30-124-NHRGS-33-1066-003F3.13</t>
  </si>
  <si>
    <t>4-1-3-30-124-NHRGS-33-1066-003F3.3</t>
  </si>
  <si>
    <t>4-1-3-30-124-NHRGS-33-1135-001F1.10</t>
  </si>
  <si>
    <t>4-1-3-30-124-NHRGS-33-1135-001F1.11</t>
  </si>
  <si>
    <t>4-1-3-30-124-NHRGS-33-1186-001F1.6</t>
  </si>
  <si>
    <t>4-1-3-30-124-NODRAH-19-1064-002F2.3</t>
  </si>
  <si>
    <t>4-1-3-30-124-NOVENA-33-1406-001F1.4</t>
  </si>
  <si>
    <t>4-1-3-30-124-UAPL-95-1070-001F1.3</t>
  </si>
  <si>
    <t>4-1-3-30-124-USLP-81-1018-001F1.3</t>
  </si>
  <si>
    <t>4-1-3-30-125-HWRP-89-1011-003F7</t>
  </si>
  <si>
    <t>4-1-3-30-125-HWRP-89-1011-003F8</t>
  </si>
  <si>
    <t>4-1-3-30-125-HWRP-89-1011-003F9</t>
  </si>
  <si>
    <t>4-1-3-30-125-HWRP-89-1011-004F17</t>
  </si>
  <si>
    <t>4-1-3-30-125-HWSP-89-1024-002F2.15</t>
  </si>
  <si>
    <t>4-1-3-30-125-HWSP-89-1024-002F2.3</t>
  </si>
  <si>
    <t>4-1-3-30-125-NHRGR-33-1055-001F1.4</t>
  </si>
  <si>
    <t>4-1-3-30-125-NHRGR-33-1055-006F6.13</t>
  </si>
  <si>
    <t>4-1-3-30-125-NHRGR-33-1056-001F1.12</t>
  </si>
  <si>
    <t>4-1-3-30-125-NHRGR-33-1056-002F2.9</t>
  </si>
  <si>
    <t>4-1-3-30-125-NHRGR-33-1320-001F1.4</t>
  </si>
  <si>
    <t>4-1-3-30-125-NHRGR-33-1321-001F1.3</t>
  </si>
  <si>
    <t>4-1-3-30-125-NHRGR-33-1357-001F1.1</t>
  </si>
  <si>
    <t>4-1-3-30-125-NODRAH-19-1063-001F1</t>
  </si>
  <si>
    <t>4-1-3-30-125-UFGAW-90-1167-001S1.8</t>
  </si>
  <si>
    <t>4-1-3-30-125-UFGAW-90-1050-001F1.5</t>
  </si>
  <si>
    <t>4-1-3-30-125-UFGAW-90-1055-001F1.3</t>
  </si>
  <si>
    <t>4-1-3-30-125-UFGAW-90-1057-002F2.1</t>
  </si>
  <si>
    <t>4-1-3-30-125-UFGAW-90-1057-002F2.2</t>
  </si>
  <si>
    <t>4-1-3-30-125-UFGAW-90-1058-001F1.10</t>
  </si>
  <si>
    <t>4-1-3-30-125-UFGAW-90-1211-001F1.5</t>
  </si>
  <si>
    <t>4-1-3-30-125-UWCH-82-1101-001F1.1</t>
  </si>
  <si>
    <t>4-1-3-30-125-UWCH-82-1101-001F1.10</t>
  </si>
  <si>
    <t>4-1-3-30-125-UWCH-82-1101-001F1.11</t>
  </si>
  <si>
    <t>4-1-3-30-125-UWCH-82-1101-001F1.14</t>
  </si>
  <si>
    <t>4-1-3-30-125-UWCH-82-1101-001F1.2</t>
  </si>
  <si>
    <t>4-1-3-30-125-UWCH-82-1101-001F1.24</t>
  </si>
  <si>
    <t>4-1-3-30-125-UWCH-82-1101-001F1.5</t>
  </si>
  <si>
    <t>4-1-3-30-125-UWCH-82-1101-001F1.6</t>
  </si>
  <si>
    <t>4-1-3-30-125-UWCH-82-1101-001F1.7</t>
  </si>
  <si>
    <t>4-1-3-30-125-UWCH-82-1101-001F1.8</t>
  </si>
  <si>
    <t>4-1-3-30-125-UWCH-82-1101-001F1.9</t>
  </si>
  <si>
    <t>4-1-3-30-125-UWCH-82-1202-001F1.1</t>
  </si>
  <si>
    <t>4-1-3-30-125-UWCH-82-1202-001F1.2</t>
  </si>
  <si>
    <t>4-1-3-30-125-UWCH-82-1202-001F1.3</t>
  </si>
  <si>
    <t>4-1-3-30-125-UWCH-82-1202-001F1.4</t>
  </si>
  <si>
    <t>4-1-3-30-125-UWCH-82-1202-001F1.5</t>
  </si>
  <si>
    <t>4-1-3-30-125-UWCH-82-1202-001F1.6</t>
  </si>
  <si>
    <t>4-1-3-30-125-UWCH-82-1202-001F1.7</t>
  </si>
  <si>
    <t>4-1-3-30-125-UWCH-82-1202-001F1.8</t>
  </si>
  <si>
    <t>4-1-3-30-125-UWCH-82-1202-001F1.9</t>
  </si>
  <si>
    <t>4-1-3-30-125-UWCH-82-1202-002F2.1</t>
  </si>
  <si>
    <t>4-1-3-30-125-UWCH-82-1202-002F2.10</t>
  </si>
  <si>
    <t>4-1-3-30-125-UWCH-82-1202-002F2.11</t>
  </si>
  <si>
    <t>4-1-3-30-125-UWCH-82-1202-002F2.12</t>
  </si>
  <si>
    <t>4-1-3-30-125-UWCH-82-1202-002F2.13</t>
  </si>
  <si>
    <t>4-1-3-30-125-UWCH-82-1202-002F2.14</t>
  </si>
  <si>
    <t>4-1-3-30-125-UWCH-82-1202-002F2.15</t>
  </si>
  <si>
    <t>4-1-3-30-125-UWCH-82-1202-002F2.16</t>
  </si>
  <si>
    <t>4-1-3-30-125-UWCH-82-1202-002F2.8</t>
  </si>
  <si>
    <t>4-1-3-30-125-UWCH-82-1258-001F1.11</t>
  </si>
  <si>
    <t>4-1-3-30-125-UWCH-82-1258-002F2.7</t>
  </si>
  <si>
    <t>4-1-3-30-125-UWCH-82-1259-001F1.15</t>
  </si>
  <si>
    <t>4-1-3-30-125-UWCH-82-1260-001F1.10</t>
  </si>
  <si>
    <t>4-1-3-30-125-UWCH-82-1261-001F1.14</t>
  </si>
  <si>
    <t>4-1-3-30-125-UWCH-82-1261-001F1.5</t>
  </si>
  <si>
    <t>4-1-3-30-125-UWCH-82-1261-002F2.6</t>
  </si>
  <si>
    <t>4-1-3-30-125-UWSW-96-1004-001F1.18</t>
  </si>
  <si>
    <t>4-1-3-30-125-UWSW-96-1004-001F1.19</t>
  </si>
  <si>
    <t>4-1-3-30-125-UWSW-96-1005-001F1.10</t>
  </si>
  <si>
    <t>4-1-3-30-125-UWSW-96-1005-001F1.15</t>
  </si>
  <si>
    <t>4-1-3-30-125-UWSW-96-1005-001F1.16</t>
  </si>
  <si>
    <t>4-1-3-30-125-UWSW-96-1005-001F1.7</t>
  </si>
  <si>
    <t>4-1-3-30-125-UWSW-96-1005-001F1.8</t>
  </si>
  <si>
    <t>4-1-3-30-125-UWSW-96-1005-001F1.9</t>
  </si>
  <si>
    <t>4-1-3-30-125-UWSW-96-1041-001F1.6</t>
  </si>
  <si>
    <t>4-1-3-30-125-UWSW-96-1041-003F3.1</t>
  </si>
  <si>
    <t>4-1-3-30-126-UAPL-95-1033-002F2.10</t>
  </si>
  <si>
    <t>4-1-3-30-126-UAPL-95-1033-002F2.9</t>
  </si>
  <si>
    <t>4-1-3-30-126-USLP-81-1059-001F1.6</t>
  </si>
  <si>
    <t>4-1-3-30-126-USLP-81-1060-001F1.5</t>
  </si>
  <si>
    <t>4-1-3-30-126-USLP-81-1060-002F2.5</t>
  </si>
  <si>
    <t>4-1-3-30-126-USLP-81-1060-002F2.8</t>
  </si>
  <si>
    <t>4-1-3-30-126-USLP-81-1060-002F2.9</t>
  </si>
  <si>
    <t>4-1-3-30-127-NODRAH-19-1064-001F1.5</t>
  </si>
  <si>
    <t>4-1-3-30-130-UAPL-95-1085-001F1.10</t>
  </si>
  <si>
    <t>4-1-3-30-130-UAPL-95-1085-001F1.11</t>
  </si>
  <si>
    <t>4-1-3-30-130-UAPL-95-1085-001F1.12</t>
  </si>
  <si>
    <t>4-1-3-30-130-UAPL-95-1085-001F1.13</t>
  </si>
  <si>
    <t>4-1-3-30-130-UAPL-95-1085-001F1.14</t>
  </si>
  <si>
    <t>4-1-3-30-130-USLP-81-1052-003F3.13</t>
  </si>
  <si>
    <t>4-1-3-30-130-USLP-81-1052-003F3.17</t>
  </si>
  <si>
    <t>4-1-3-30-130-USLP-81-1133-004F3.12</t>
  </si>
  <si>
    <t>4-1-3-30-130-UWCH-82-1230-003F3.13</t>
  </si>
  <si>
    <t>4-1-3-30-132-NOVENA-33-1393-001F1.7</t>
  </si>
  <si>
    <t>4-1-3-30-132-NOVENA-33-1393-001F1.8</t>
  </si>
  <si>
    <t>4-1-3-30-132-NOVENA-84-1035-001F1.1</t>
  </si>
  <si>
    <t>4-1-3-30-132-NOVENA-84-1035-001F1.12</t>
  </si>
  <si>
    <t>4-1-3-30-132-NOVENA-84-1035-001F1.13</t>
  </si>
  <si>
    <t>4-1-3-30-132-NOVENA-84-1035-001F1.14</t>
  </si>
  <si>
    <t>4-1-3-30-132-NOVENA-84-1035-001F1.15</t>
  </si>
  <si>
    <t>4-1-3-30-132-NOVENA-84-1035-001F1.2</t>
  </si>
  <si>
    <t>4-1-3-30-132-NOVENA-84-1035-001F1.3</t>
  </si>
  <si>
    <t>4-1-3-30-132-NOVENA-84-1035-001F1.4</t>
  </si>
  <si>
    <t>4-1-3-30-132-NOVENA-84-1121-001F1.1</t>
  </si>
  <si>
    <t>4-1-3-30-132-NOVENA-84-1121-001F1.2</t>
  </si>
  <si>
    <t>4-1-3-30-132-NOVENA-84-1121-001F1.3</t>
  </si>
  <si>
    <t>4-1-3-30-132-NOVENA-84-1121-001F1.5</t>
  </si>
  <si>
    <t>4-1-3-30-132-NOVENA-84-1121-001F1.6</t>
  </si>
  <si>
    <t>4-1-3-30-134-NHRGR-33-1307-002F2.11</t>
  </si>
  <si>
    <t>4-1-3-30-134-NHRGR-33-1307-002F2.12</t>
  </si>
  <si>
    <t>4-1-3-30-134-NHRGR-33-1307-002F2.13</t>
  </si>
  <si>
    <t>4-1-3-30-134-NHRGR-33-1307-002F2.14</t>
  </si>
  <si>
    <t>4-1-3-30-134-NHRGR-33-1308-001F1.1</t>
  </si>
  <si>
    <t>4-1-3-30-134-NHRGR-33-1308-001F1.10</t>
  </si>
  <si>
    <t>4-1-3-30-134-NHRGR-33-1308-001F1.11</t>
  </si>
  <si>
    <t>4-1-3-30-134-NHRGR-33-1308-001F1.12</t>
  </si>
  <si>
    <t>4-1-3-30-134-NHRGR-33-1308-001F1.13</t>
  </si>
  <si>
    <t>4-1-3-30-134-NHRGR-33-1308-001F1.14</t>
  </si>
  <si>
    <t>4-1-3-30-134-NHRGR-33-1308-001F1.15</t>
  </si>
  <si>
    <t>4-1-3-30-134-NHRGR-33-1308-001F1.16</t>
  </si>
  <si>
    <t>4-1-3-30-134-NHRGR-33-1308-001F1.2</t>
  </si>
  <si>
    <t>4-1-3-30-134-NHRGR-33-1308-001F1.3</t>
  </si>
  <si>
    <t>4-1-3-30-134-NHRGR-33-1308-001F1.4</t>
  </si>
  <si>
    <t>4-1-8-30-222-UWCH-82-1303-001F1.42</t>
  </si>
  <si>
    <t>4-1-3-30-134-NHRGR-33-1308-001F1.8</t>
  </si>
  <si>
    <t>4-1-3-30-134-NHRGR-33-1308-001F1.9</t>
  </si>
  <si>
    <t>4-1-3-30-134-NHRGR-33-1322-001F1.3</t>
  </si>
  <si>
    <t>4-1-3-30-134-UAPL-95-1058-002F2.10</t>
  </si>
  <si>
    <t>4-1-3-30-134-UAPL-95-1058-002F2.2</t>
  </si>
  <si>
    <t>4-1-3-30-134-UAPL-95-1058-002F2.4</t>
  </si>
  <si>
    <t>4-1-3-30-134-UAPL-95-1058-002F2.6</t>
  </si>
  <si>
    <t>4-1-3-30-134-UAPL-95-1058-002F2.7</t>
  </si>
  <si>
    <t>4-1-3-30-134-UAPL-95-1058-002F2.9</t>
  </si>
  <si>
    <t>4-1-3-30-134-UAPL-95-1076-002F2.1</t>
  </si>
  <si>
    <t>4-1-3-30-134-UAPL-95-1076-002F2.2</t>
  </si>
  <si>
    <t>4-1-3-30-134-UAPL-95-1076-002F2.4</t>
  </si>
  <si>
    <t>4-1-3-30-134-UAPL-95-1076-002F2.5</t>
  </si>
  <si>
    <t>4-1-3-30-134-UAPL-95-1076-002F2.6</t>
  </si>
  <si>
    <t>4-1-3-30-134-USLP-81-1048-001F11</t>
  </si>
  <si>
    <t>4-1-3-30-134-WMMI-19-1083-003F3.1</t>
  </si>
  <si>
    <t>4-1-3-30-134-WMMI-19-1083-003F3.10</t>
  </si>
  <si>
    <t>4-1-3-30-134-WMMI-19-1083-003F3.12</t>
  </si>
  <si>
    <t>4-1-3-30-134-WMMI-19-1083-003F3.18</t>
  </si>
  <si>
    <t>4-1-3-30-134-WMMI-19-1083-003F3.2</t>
  </si>
  <si>
    <t>4-1-3-30-134-WMMI-19-1083-003F3.3</t>
  </si>
  <si>
    <t>4-1-3-30-134-WMMI-19-1083-003F3.4</t>
  </si>
  <si>
    <t>4-1-3-30-134-WMMI-19-1083-003F3.5</t>
  </si>
  <si>
    <t>4-1-3-30-134-WMMI-19-1083-003F3.7</t>
  </si>
  <si>
    <t>4-1-3-30-134-WMMI-19-1083-003F3.8</t>
  </si>
  <si>
    <t>4-1-3-30-134-WMMI-19-1083-003F3.9</t>
  </si>
  <si>
    <t>4-1-4-60-120-NOVENA-61-1176-002F10</t>
  </si>
  <si>
    <t>4-1-4-60-120-NOVENA-61-1176-002F7</t>
  </si>
  <si>
    <t>4-1-4-60-120-UWCH-82-1007-001F1.17</t>
  </si>
  <si>
    <t>4-1-4-60-120-UWCH-82-1007-001F1.18</t>
  </si>
  <si>
    <t>4-1-4-60-120-UWCH-82-1007-001F1.20</t>
  </si>
  <si>
    <t>4-1-4-60-120-UWCH-82-1007-002F2.1</t>
  </si>
  <si>
    <t>4-1-4-60-120-UWCH-82-1007-002F2.10</t>
  </si>
  <si>
    <t>4-1-4-60-120-UWCH-82-1007-002F2.11</t>
  </si>
  <si>
    <t>4-1-4-60-120-UWCH-82-1007-002F2.12</t>
  </si>
  <si>
    <t>4-1-4-60-120-UWCH-82-1007-002F2.2</t>
  </si>
  <si>
    <t>4-1-4-60-120-UWCH-82-1007-002F2.4</t>
  </si>
  <si>
    <t>4-1-4-60-120-UWCH-82-1007-002F2.5</t>
  </si>
  <si>
    <t>4-1-4-60-120-UWCH-82-1007-002F2.6</t>
  </si>
  <si>
    <t>4-1-4-60-120-UWCH-82-1007-002F2.7</t>
  </si>
  <si>
    <t>4-1-4-60-120-UWCH-82-1007-002F2.9</t>
  </si>
  <si>
    <t>4-1-4-60-120-UWCH-82-1011-002F2.1</t>
  </si>
  <si>
    <t>4-1-4-60-120-UWCH-82-1011-002F2.12</t>
  </si>
  <si>
    <t>4-1-4-60-120-UWCH-82-1011-002F2.13</t>
  </si>
  <si>
    <t>4-1-4-60-120-UWCH-82-1011-002F2.14</t>
  </si>
  <si>
    <t>4-1-4-60-120-UWCH-82-1011-002F2.15</t>
  </si>
  <si>
    <t>4-1-4-60-120-UWCH-82-1011-002F2.16</t>
  </si>
  <si>
    <t>4-1-4-60-120-UWCH-82-1011-002F2.17</t>
  </si>
  <si>
    <t>4-1-4-60-120-UWCH-82-1011-002F2.18</t>
  </si>
  <si>
    <t>4-1-4-60-120-UWCH-82-1011-002F2.19</t>
  </si>
  <si>
    <t>4-1-4-60-120-UWCH-82-1011-002F2.2</t>
  </si>
  <si>
    <t>4-1-4-60-120-UWCH-82-1011-002F2.20</t>
  </si>
  <si>
    <t>4-1-4-60-120-UWCH-82-1011-002F2.21</t>
  </si>
  <si>
    <t>4-1-4-60-120-UWCH-82-1011-002F2.4</t>
  </si>
  <si>
    <t>4-1-4-60-120-UWCH-82-1011-002F2.6</t>
  </si>
  <si>
    <t>4-1-4-60-120-UWCH-82-1011-002F2.7</t>
  </si>
  <si>
    <t>4-1-4-60-120-UWCH-82-1011-002F2.8</t>
  </si>
  <si>
    <t>4-1-4-60-120-UWCH-82-1105-001F1.10</t>
  </si>
  <si>
    <t>4-1-4-60-120-UWCH-82-1105-001F1.12</t>
  </si>
  <si>
    <t>4-1-4-60-120-UWCH-82-1105-001F1.13</t>
  </si>
  <si>
    <t>4-1-4-60-120-UWCH-82-1105-001F1.14</t>
  </si>
  <si>
    <t>4-1-4-60-120-UWCH-82-1105-001F1.15</t>
  </si>
  <si>
    <t>4-1-4-60-120-UWCH-82-1105-001F1.2</t>
  </si>
  <si>
    <t>4-1-4-60-120-UWCH-82-1105-001F1.3</t>
  </si>
  <si>
    <t>4-1-4-60-120-UWCH-82-1105-001F1.4</t>
  </si>
  <si>
    <t>4-1-4-60-120-UWCH-82-1105-001F1.6</t>
  </si>
  <si>
    <t>4-1-4-60-120-UWCH-82-1105-001F1.7</t>
  </si>
  <si>
    <t>4-1-4-60-120-UWCH-82-1105-001F1.8</t>
  </si>
  <si>
    <t>4-1-4-60-120-UWCH-82-1105-001F1.9</t>
  </si>
  <si>
    <t>4-1-4-60-120-UWCH-82-1105-002F2.1</t>
  </si>
  <si>
    <t>4-1-4-60-120-UWCH-82-1105-002F2.10</t>
  </si>
  <si>
    <t>4-1-4-60-120-UWCH-82-1105-002F2.2</t>
  </si>
  <si>
    <t>4-1-4-60-120-UWCH-82-1105-002F2.3</t>
  </si>
  <si>
    <t>4-1-4-60-120-UWCH-82-1105-002F2.4</t>
  </si>
  <si>
    <t>4-1-4-60-120-UWCH-82-1105-002F2.5</t>
  </si>
  <si>
    <t>4-1-4-60-120-UWCH-82-1105-002F2.6</t>
  </si>
  <si>
    <t>4-1-4-60-120-UWCH-82-1105-002F2.7</t>
  </si>
  <si>
    <t>4-1-4-60-120-UWCH-82-1105-002F2.8</t>
  </si>
  <si>
    <t>4-1-4-60-120-UWCH-82-1106-001F1.1</t>
  </si>
  <si>
    <t>4-1-4-60-120-UWCH-82-1106-001F1.2</t>
  </si>
  <si>
    <t>4-1-4-60-120-UWCH-82-1108-002F2.16</t>
  </si>
  <si>
    <t>4-1-4-60-120-UWCH-82-1138-002F2.5</t>
  </si>
  <si>
    <t>4-1-4-60-120-UWCH-82-1138-012F12.5</t>
  </si>
  <si>
    <t>4-1-4-60-120-UWCH-82-1138-012F12.6</t>
  </si>
  <si>
    <t>4-1-4-60-120-UWCH-82-1138-013F13.6</t>
  </si>
  <si>
    <t>4-1-4-60-120-UWCH-82-1138-014F14.6</t>
  </si>
  <si>
    <t>4-1-4-60-120-UWCH-82-1138-014F14.9</t>
  </si>
  <si>
    <t>4-1-4-60-120-UWCH-82-1145-003F3.1</t>
  </si>
  <si>
    <t>4-1-4-60-120-UWCH-82-1145-003F3.11</t>
  </si>
  <si>
    <t>4-1-4-60-120-UWCH-82-1145-003F3.15</t>
  </si>
  <si>
    <t>4-1-4-60-120-UWCH-82-1145-003F3.2</t>
  </si>
  <si>
    <t>4-1-4-60-120-UWCH-82-1145-003F3.3</t>
  </si>
  <si>
    <t>4-1-4-60-120-UWCH-82-1145-003F3.4</t>
  </si>
  <si>
    <t>4-1-4-60-120-UWCH-82-1145-003F3.5</t>
  </si>
  <si>
    <t>4-1-4-60-120-UWCH-82-1145-003F3.6</t>
  </si>
  <si>
    <t>4-1-4-60-120-UWCH-82-1145-003F3.7</t>
  </si>
  <si>
    <t>4-1-4-60-120-UWCH-82-1145-003F3.8</t>
  </si>
  <si>
    <t>4-1-4-60-120-UWCH-82-1145-003F3.9</t>
  </si>
  <si>
    <t>4-1-4-60-120-UWCH-82-1147-002F2.11</t>
  </si>
  <si>
    <t>4-1-4-60-120-UWCH-82-1147-002F2.5</t>
  </si>
  <si>
    <t>4-1-4-60-120-UWCH-82-1153-002F2.1</t>
  </si>
  <si>
    <t>4-1-4-60-120-UWCH-82-1153-002F2.15</t>
  </si>
  <si>
    <t>4-1-4-60-120-UWCH-82-1153-002F2.16</t>
  </si>
  <si>
    <t>4-1-4-60-120-UWCH-82-1153-002F2.2</t>
  </si>
  <si>
    <t>4-1-4-60-120-UWCH-82-1153-002F2.3</t>
  </si>
  <si>
    <t>4-1-4-60-120-UWCH-82-1153-002F2.4</t>
  </si>
  <si>
    <t>4-1-4-60-120-UWCH-82-1161-001F1.1</t>
  </si>
  <si>
    <t>4-1-4-60-120-UWCH-82-1161-001F1.14</t>
  </si>
  <si>
    <t>4-1-4-60-120-UWCH-82-1170-001F1.10</t>
  </si>
  <si>
    <t>4-1-4-60-120-UWCH-82-1170-001F1.11</t>
  </si>
  <si>
    <t>4-1-4-60-120-UWCH-82-1170-001F1.5</t>
  </si>
  <si>
    <t>4-1-4-60-120-UWCH-82-1170-001F1.6</t>
  </si>
  <si>
    <t>4-1-4-60-120-UWCH-82-1170-001F1.7</t>
  </si>
  <si>
    <t>4-1-4-60-120-UWCH-82-1170-001F1.8</t>
  </si>
  <si>
    <t>4-1-4-60-120-UWCH-82-1170-001F1.9</t>
  </si>
  <si>
    <t>4-1-4-60-120-UWCH-82-1198-001F1.6</t>
  </si>
  <si>
    <t>4-1-4-60-120-UWCH-82-1208-001F1.14</t>
  </si>
  <si>
    <t>4-1-4-60-120-UWCH-82-1208-001F1.15</t>
  </si>
  <si>
    <t>4-1-4-60-120-UWCH-82-1208-001F1.3</t>
  </si>
  <si>
    <t>4-1-4-60-120-UWCH-82-1208-001F1.4</t>
  </si>
  <si>
    <t>4-1-4-60-120-UWCH-82-1208-001F1.5</t>
  </si>
  <si>
    <t>4-1-4-60-120-UWCH-82-1208-001F1.6</t>
  </si>
  <si>
    <t>4-1-4-60-120-UWCH-82-1208-001F1.7</t>
  </si>
  <si>
    <t>4-1-4-60-120-UWCH-82-1208-001F1.8</t>
  </si>
  <si>
    <t>4-1-4-60-120-UWCH-82-1208-001F1.9</t>
  </si>
  <si>
    <t>4-1-4-60-120-WPCR-88-1007-004F4.10</t>
  </si>
  <si>
    <t>4-1-4-60-120-WPCR-88-1058-001F1</t>
  </si>
  <si>
    <t>4-1-4-60-120-WPCS-88-1057-002F2.13</t>
  </si>
  <si>
    <t>4-1-4-60-122-NOVENA-19-1064-001F1.2</t>
  </si>
  <si>
    <t>4-1-4-60-122-NOVENA-19-1064-001F1.3</t>
  </si>
  <si>
    <t>4-1-4-60-123-NHLGPT-61-1000-001F43</t>
  </si>
  <si>
    <t>4-1-4-60-123-NHLGPT-61-1000-001F44</t>
  </si>
  <si>
    <t>4-1-4-60-123-NHLGPT-61-1000-004F11</t>
  </si>
  <si>
    <t>4-1-4-60-123-NHLGPT-61-1235-001F1.4</t>
  </si>
  <si>
    <t>4-1-4-60-123-OFSP-19-1078-001F1.3</t>
  </si>
  <si>
    <t>4-1-4-60-123-UWCH-82-1075-001F1.4</t>
  </si>
  <si>
    <t>4-1-4-60-123-UWCH-82-1075-002F2.1</t>
  </si>
  <si>
    <t>4-1-4-60-123-UWCH-82-1075-002F2.10</t>
  </si>
  <si>
    <t>4-1-4-60-123-UWCH-82-1075-002F2.2</t>
  </si>
  <si>
    <t>4-1-4-60-123-UWCH-82-1075-002F2.3</t>
  </si>
  <si>
    <t>4-1-4-60-123-UWCH-82-1075-002F2.5</t>
  </si>
  <si>
    <t>4-1-4-60-123-UWCH-82-1075-002F2.6</t>
  </si>
  <si>
    <t>4-1-4-60-123-UWCH-82-1075-002F2.7</t>
  </si>
  <si>
    <t>4-1-4-60-123-UWCH-82-1075-002F2.8</t>
  </si>
  <si>
    <t>4-1-4-60-123-UWCH-82-1075-002F2.9</t>
  </si>
  <si>
    <t>4-1-4-60-123-UWCH-82-1195-001F1.1</t>
  </si>
  <si>
    <t>4-1-4-60-123-UWCH-82-1195-001F1.2</t>
  </si>
  <si>
    <t>4-1-4-60-123-UWCH-82-1195-001F1.3</t>
  </si>
  <si>
    <t>4-1-4-60-123-UWCH-82-1195-001F1.4</t>
  </si>
  <si>
    <t>4-1-4-60-123-UWCH-82-1195-001F1.5</t>
  </si>
  <si>
    <t>4-1-4-60-123-UWCH-82-1195-001F1.6</t>
  </si>
  <si>
    <t>4-1-4-60-123-UWCH-82-1195-001F1.7</t>
  </si>
  <si>
    <t>4-1-4-60-123-UWCH-82-1195-001F1.8</t>
  </si>
  <si>
    <t>4-1-4-60-124-NHC5+-62-1154-001F1.4</t>
  </si>
  <si>
    <t>4-1-4-60-125-NHC4+-61-1061-002F2.3</t>
  </si>
  <si>
    <t>4-1-4-60-125-NHC4+-61-1061-002F2.8</t>
  </si>
  <si>
    <t>4-1-4-60-125-NHC4+-61-1061-003F3.7</t>
  </si>
  <si>
    <t>4-1-4-60-125-NHC4+-61-1117-003F3.7</t>
  </si>
  <si>
    <t>4-1-4-60-125-NHC4+-61-1117-004F4.2</t>
  </si>
  <si>
    <t>4-1-4-60-125-NHC4+-61-1117-005F5.2</t>
  </si>
  <si>
    <t>4-1-4-60-125-NHC5+-62-1077-003F1</t>
  </si>
  <si>
    <t>4-1-4-60-125-NHC5+-62-1077-003F3</t>
  </si>
  <si>
    <t>4-1-4-60-125-NHC5+-62-1077-005F5.8</t>
  </si>
  <si>
    <t>4-1-4-60-125-UAPL-95-1006-001F1.5</t>
  </si>
  <si>
    <t>4-1-4-60-125-UAPL-95-1036-001F1.10RW</t>
  </si>
  <si>
    <t>4-1-4-60-125-UAPL-95-1040-001F1.8</t>
  </si>
  <si>
    <t>4-1-4-60-125-USLP-81-1009-001F1.19</t>
  </si>
  <si>
    <t>4-1-4-60-125-USLP-81-1009-003F3.11</t>
  </si>
  <si>
    <t>4-1-4-60-125-USLP-81-1009-003F3.13</t>
  </si>
  <si>
    <t>4-1-4-60-125-USLP-81-1009-003F3.3</t>
  </si>
  <si>
    <t>4-1-4-60-125-USLP-81-1009-003F3.6</t>
  </si>
  <si>
    <t>4-1-4-60-125-USLP-81-1020-003F3.12</t>
  </si>
  <si>
    <t>4-1-4-60-125-USLP-81-1020-003F3.16</t>
  </si>
  <si>
    <t>4-1-4-60-125-USLP-81-1020-003F3.20</t>
  </si>
  <si>
    <t>4-1-4-60-125-USLP-81-1089-001F1.2</t>
  </si>
  <si>
    <t>4-1-4-60-125-UWCH-82-1003-002F2.6</t>
  </si>
  <si>
    <t>4-1-4-60-125-UWCH-82-1006-002F2.7</t>
  </si>
  <si>
    <t>4-1-4-60-125-UWCH-82-1006-003F3.10</t>
  </si>
  <si>
    <t>4-1-4-60-125-UWCH-82-1006-003F3.11</t>
  </si>
  <si>
    <t>4-1-4-60-125-UWCH-82-1006-003F3.12</t>
  </si>
  <si>
    <t>4-1-4-60-125-UWCH-82-1006-003F3.9</t>
  </si>
  <si>
    <t>4-1-4-60-125-UWCH-82-1006-004F4.20</t>
  </si>
  <si>
    <t>4-1-4-60-125-UWCH-82-1006-004F4.21</t>
  </si>
  <si>
    <t>4-1-4-60-125-UWCH-82-1008-001F1.16</t>
  </si>
  <si>
    <t>4-1-4-60-125-UWCH-82-1008-001F1.2</t>
  </si>
  <si>
    <t>4-1-4-60-125-UWCH-82-1008-002F2.1</t>
  </si>
  <si>
    <t>4-1-4-60-125-UWCH-82-1008-002F2.21</t>
  </si>
  <si>
    <t>4-1-4-60-125-UWCH-82-1010-004F4.19</t>
  </si>
  <si>
    <t>4-1-4-60-125-UWCH-82-1082-002F17</t>
  </si>
  <si>
    <t>4-1-4-60-125-UWCH-82-1082-003F3.14</t>
  </si>
  <si>
    <t>4-1-4-60-129-UWCH-82-1090-504F54</t>
  </si>
  <si>
    <t>4-1-4-60-129-UWCH-82-1090-504F58</t>
  </si>
  <si>
    <t>4-1-4-60-129-UWCH-82-1091-503F503.8</t>
  </si>
  <si>
    <t>4-1-4-60-132-UWCH-82-1111-002F2.10</t>
  </si>
  <si>
    <t>4-1-4-60-132-UWCH-82-1111-002F2.11</t>
  </si>
  <si>
    <t>4-1-4-60-132-UWCH-82-1111-002F2.13</t>
  </si>
  <si>
    <t>4-1-4-60-132-UWCH-82-1111-002F2.14</t>
  </si>
  <si>
    <t>4-1-4-60-132-UWCH-82-1111-002F2.15</t>
  </si>
  <si>
    <t>4-1-4-60-132-UWCH-82-1111-002F2.20</t>
  </si>
  <si>
    <t>4-1-4-60-132-UWCH-82-1138-001F1.1</t>
  </si>
  <si>
    <t>4-1-4-60-132-UWCH-82-1144-001F1.1</t>
  </si>
  <si>
    <t>4-1-4-60-132-UWCH-82-1144-001F1.14</t>
  </si>
  <si>
    <t>4-1-4-60-132-UWCH-82-1144-001F1.2</t>
  </si>
  <si>
    <t>4-1-4-60-132-UWCH-82-1144-001F1.3</t>
  </si>
  <si>
    <t>4-1-4-60-132-UWCH-82-1144-001F1.4</t>
  </si>
  <si>
    <t>4-1-4-60-132-UWCH-82-1144-001F1.5</t>
  </si>
  <si>
    <t>4-1-4-60-132-UWCH-82-1146-002F2.10</t>
  </si>
  <si>
    <t>4-1-4-60-132-UWCH-82-1146-002F2.7</t>
  </si>
  <si>
    <t>4-1-4-60-132-UWCH-82-1146-002F2.8</t>
  </si>
  <si>
    <t>4-1-4-60-132-UWCH-82-1146-002F2.9</t>
  </si>
  <si>
    <t>4-1-4-60-132-UWCH-82-1196-001F1.1</t>
  </si>
  <si>
    <t>4-1-4-60-132-UWCH-82-1196-001F1.3</t>
  </si>
  <si>
    <t>4-1-4-60-132-UWCH-82-1196-001F1.4</t>
  </si>
  <si>
    <t>4-1-4-60-132-UWCH-82-1196-001F1.5</t>
  </si>
  <si>
    <t>4-1-4-60-132-UWCH-82-1196-001F1.6</t>
  </si>
  <si>
    <t>4-1-4-60-132-UWCH-82-1196-001F1.7</t>
  </si>
  <si>
    <t>4-1-4-60-132-UWCH-82-1206-001F1.13</t>
  </si>
  <si>
    <t>4-1-4-60-132-UWCH-82-1206-002F2.1</t>
  </si>
  <si>
    <t>4-1-4-60-132-UWCH-82-1206-002F2.5</t>
  </si>
  <si>
    <t>4-1-4-60-132-UWCH-82-1206-002F2.9</t>
  </si>
  <si>
    <t>4-1-4-60-132-UWCH-82-1210-001F1.1</t>
  </si>
  <si>
    <t>4-1-4-60-132-UWCH-82-1210-001F1.14</t>
  </si>
  <si>
    <t>4-1-4-60-132-UWCH-82-1210-001F1.15</t>
  </si>
  <si>
    <t>4-1-4-60-132-UWCH-82-1210-001F1.2</t>
  </si>
  <si>
    <t>4-1-4-60-132-UWCH-82-1210-001F1.3</t>
  </si>
  <si>
    <t>4-1-4-60-132-UWCH-82-1210-001F1.4</t>
  </si>
  <si>
    <t>4-1-4-60-132-UWCH-82-1210-001F1.5</t>
  </si>
  <si>
    <t>4-1-4-60-132-UWCH-82-1210-001F1.6</t>
  </si>
  <si>
    <t>4-1-4-60-132-UWCH-82-1210-001F1.7</t>
  </si>
  <si>
    <t>4-1-4-60-132-UWCH-82-1210-001F1.8</t>
  </si>
  <si>
    <t>4-1-4-60-132-UWSW-96-1013-006F6.6</t>
  </si>
  <si>
    <t>4-1-4-60-132-UWSW-96-1013-006F6.7</t>
  </si>
  <si>
    <t>4-1-4-60-132-UWSW-96-1013-007F37</t>
  </si>
  <si>
    <t>4-1-4-60-132-UWSW-96-1013-007F40</t>
  </si>
  <si>
    <t>4-1-4-60-132-UWSW-96-1013-007F46</t>
  </si>
  <si>
    <t>4-1-4-60-134-UWFF-93-1015-002F45</t>
  </si>
  <si>
    <t>4-1-4-60-134-UWFF-93-1015-003F3.2</t>
  </si>
  <si>
    <t>4-1-4-60-134-UWFF-93-1015-003F3.3</t>
  </si>
  <si>
    <t>4-1-4-60-134-UWFF-93-1015-003F3.4</t>
  </si>
  <si>
    <t>4-1-4-60-134-UWFF-93-1015-003F3.8</t>
  </si>
  <si>
    <t>4-1-4-60-140-UWCH-82-1112-001F1.2</t>
  </si>
  <si>
    <t>4-1-4-60-140-UWCH-82-1112-001F1.3</t>
  </si>
  <si>
    <t>4-1-4-60-140-UWCH-82-1180-001F1.6</t>
  </si>
  <si>
    <t>4-1-8-11-206-NOVENA-0B-2087-001F1.9</t>
  </si>
  <si>
    <t>4-1-8-11-219-NOVENA-0B-2082-001F1.19</t>
  </si>
  <si>
    <t>4-1-8-11-219-NOVENA-0B-2082-001F1.9</t>
  </si>
  <si>
    <t>4-1-8-30-202-NHNGAD-32-1008-001F1.12</t>
  </si>
  <si>
    <t>4-1-8-30-202-UWCH-82-1125-001F1.10</t>
  </si>
  <si>
    <t>4-1-8-30-202-UWCH-82-1125-001F1.8</t>
  </si>
  <si>
    <t>4-1-8-30-220-HWSP-89-1006-001F1.13</t>
  </si>
  <si>
    <t>4-1-8-30-220-HWSP-89-1006-001F1.14</t>
  </si>
  <si>
    <t>4-1-8-30-220-HWSP-89-1006-001F1.15</t>
  </si>
  <si>
    <t>4-1-8-30-220-HWSP-89-1066-001F1.4</t>
  </si>
  <si>
    <t>4-1-8-30-220-HWSP-89-1066-001F1.5</t>
  </si>
  <si>
    <t>4-1-8-30-220-HWSP-89-1066-001F1.6</t>
  </si>
  <si>
    <t>4-1-8-30-220-UAPL-95-1053-001F1.1</t>
  </si>
  <si>
    <t>4-1-8-30-220-UAPL-95-1053-001F1.2</t>
  </si>
  <si>
    <t>4-1-8-30-220-UAPL-95-1053-001F1.3</t>
  </si>
  <si>
    <t>4-1-8-30-220-UAPL-95-1053-001F1.4</t>
  </si>
  <si>
    <t>4-1-8-30-220-UAPL-95-1053-001F1.6</t>
  </si>
  <si>
    <t>4-1-8-30-220-USLP-81-1097-001F1.4</t>
  </si>
  <si>
    <t>4-1-8-30-220-UWCH-82-1116-001F1.10</t>
  </si>
  <si>
    <t>4-1-8-30-220-UWCH-82-1116-001F1.7</t>
  </si>
  <si>
    <t>4-1-8-30-220-UWCH-82-1116-001F1.8</t>
  </si>
  <si>
    <t>4-1-8-30-220-UWCH-82-1116-001F1.9</t>
  </si>
  <si>
    <t>4-1-8-30-220-UWCH-82-1226-001F1.8</t>
  </si>
  <si>
    <t>4-1-8-30-220-UWSW-96-1020-001F1.3</t>
  </si>
  <si>
    <t>4-1-8-30-220-UWSW-96-1020-001F1.4</t>
  </si>
  <si>
    <t>4-1-8-30-221-UWCH-82-1195-001F1.5</t>
  </si>
  <si>
    <t>4-1-8-30-221-UWCH-82-1195-001F1.6</t>
  </si>
  <si>
    <t>4-1-8-30-221-UWCH-82-1195-001F1.7</t>
  </si>
  <si>
    <t>4-1-8-30-221-UWCH-82-1195-001F1.8</t>
  </si>
  <si>
    <t>4-1-8-30-222-UWCH-82-1180-001F1.7</t>
  </si>
  <si>
    <t>4-1-8-30-222-UWCH-82-1180-001F1.8</t>
  </si>
  <si>
    <t>4-1-8-30-222-UWCH-82-1200-001F1.13</t>
  </si>
  <si>
    <t>4-1-8-30-222-UWCH-82-1200-001F1.14</t>
  </si>
  <si>
    <t>4-1-8-30-222-UWCH-82-1200-001F1.15</t>
  </si>
  <si>
    <t>4-1-8-30-222-UWCH-82-1200-001F1.16</t>
  </si>
  <si>
    <t>4-1-8-30-222-UWCH-82-1200-001F1.17</t>
  </si>
  <si>
    <t>4-1-8-30-222-UWCH-82-1208-001F1.21</t>
  </si>
  <si>
    <t>4-1-8-30-222-UWCH-82-1208-001F1.22</t>
  </si>
  <si>
    <t>4-1-8-30-222-UWCH-82-1209-001F1.10</t>
  </si>
  <si>
    <t>4-1-8-30-222-UWCH-82-1209-001F1.11</t>
  </si>
  <si>
    <t>4-1-8-30-222-UWCH-82-1209-001F1.12</t>
  </si>
  <si>
    <t>4-1-8-30-222-UWCH-82-1209-001F1.13</t>
  </si>
  <si>
    <t>4-1-8-30-222-UWCH-82-1209-001F1.14</t>
  </si>
  <si>
    <t>4-1-8-30-222-UWCH-82-1209-001F1.18</t>
  </si>
  <si>
    <t>4-1-8-30-222-UWCH-82-1209-001F1.19</t>
  </si>
  <si>
    <t>4-1-8-30-222-UWCH-82-1209-001F1.3</t>
  </si>
  <si>
    <t>4-1-8-30-222-UWCH-82-1209-001F1.4</t>
  </si>
  <si>
    <t>4-1-8-30-222-UWCH-82-1209-001F1.8</t>
  </si>
  <si>
    <t>4-1-8-30-222-UWCH-82-1221-001F1.1</t>
  </si>
  <si>
    <t>4-1-8-30-222-UWCH-82-1221-001F1.11</t>
  </si>
  <si>
    <t>4-1-8-30-222-UWCH-82-1221-001F1.12</t>
  </si>
  <si>
    <t>4-1-8-30-222-UWCH-82-1221-001F1.13</t>
  </si>
  <si>
    <t>4-1-8-30-222-UWCH-82-1221-001F1.14</t>
  </si>
  <si>
    <t>4-1-8-30-222-UWCH-82-1221-001F1.15</t>
  </si>
  <si>
    <t>4-1-8-30-222-UWCH-82-1221-001F1.16</t>
  </si>
  <si>
    <t>4-1-8-30-222-UWCH-82-1221-001F1.2</t>
  </si>
  <si>
    <t>4-1-8-30-222-UWCH-82-1221-001F1.21</t>
  </si>
  <si>
    <t>4-1-8-30-222-UWCH-82-1221-001F1.22</t>
  </si>
  <si>
    <t>4-1-8-30-222-UWCH-82-1221-001F1.23</t>
  </si>
  <si>
    <t>4-1-8-30-222-UWCH-82-1221-001F1.24</t>
  </si>
  <si>
    <t>4-1-8-30-222-UWCH-82-1221-001F1.25</t>
  </si>
  <si>
    <t>4-1-8-30-222-UWCH-82-1221-001F1.26</t>
  </si>
  <si>
    <t>4-1-8-30-222-UWCH-82-1221-001F1.27</t>
  </si>
  <si>
    <t>4-1-8-30-222-UWCH-82-1221-001F1.8</t>
  </si>
  <si>
    <t>4-1-8-30-222-UWCH-82-1221-001F1.9</t>
  </si>
  <si>
    <t>4-1-8-30-222-UWCH-82-1303-001F1.17</t>
  </si>
  <si>
    <t>4-1-8-30-222-UWCH-82-1303-001F1.18</t>
  </si>
  <si>
    <t>4-1-8-30-222-UWCH-82-1303-001F1.20</t>
  </si>
  <si>
    <t>4-1-8-30-222-UWCH-82-1303-001F1.34</t>
  </si>
  <si>
    <t>4-1-8-30-222-UWCH-82-1303-001F1.35</t>
  </si>
  <si>
    <t>4-1-8-30-222-UWCH-82-1303-001F1.38</t>
  </si>
  <si>
    <t>4-1-8-30-222-UWCH-82-1303-001F1.39</t>
  </si>
  <si>
    <t>4-1-8-30-222-UWCH-82-1303-001F1.40</t>
  </si>
  <si>
    <t>4-1-8-30-222-UWCH-82-1303-001F1.43</t>
  </si>
  <si>
    <t>4-1-8-30-222-UWCH-82-1303-001F1.44</t>
  </si>
  <si>
    <t>4-1-8-30-222-UWCH-82-1303-001F1.45</t>
  </si>
  <si>
    <t>4-1-8-30-222-UWSW-96-1037-002F2.2</t>
  </si>
  <si>
    <t>4-1-8-30-222-UWSW-96-1037-002F2.3</t>
  </si>
  <si>
    <t>4-1-8-30-222-UWSW-96-1037-002F2.4</t>
  </si>
  <si>
    <t>4-1-8-30-223-HWRP-89-1005-004F4.3</t>
  </si>
  <si>
    <t>4-1-8-30-223-HWSP-89-1014-002F2.8</t>
  </si>
  <si>
    <t>4-1-8-30-223-HWSP-89-1014-003F3.1</t>
  </si>
  <si>
    <t>4-1-8-30-223-HWSP-89-1031-001F1.4</t>
  </si>
  <si>
    <t>4-1-8-30-223-HWSP-89-1031-001F1.5</t>
  </si>
  <si>
    <t>4-1-8-30-224-NHRGR-33-1054-005F5.13</t>
  </si>
  <si>
    <t>4-1-8-30-224-NHRGS-33-1001-003F3.11</t>
  </si>
  <si>
    <t>4-1-8-30-224-NHRGS-33-1001-003F3.3</t>
  </si>
  <si>
    <t>4-1-8-30-224-NHRGS-33-1001-003F3.4</t>
  </si>
  <si>
    <t>4-1-8-30-224-NHRGS-33-1010-001F1.6</t>
  </si>
  <si>
    <t>4-1-8-30-224-NHRGS-33-1139-001F1.12</t>
  </si>
  <si>
    <t>4-1-8-30-224-NHRGS-33-1139-002F2.10</t>
  </si>
  <si>
    <t>4-1-8-30-224-NHRGS-33-1139-003F3.5</t>
  </si>
  <si>
    <t>4-1-8-30-224-NHRGS-33-1240-001F1.10</t>
  </si>
  <si>
    <t>4-1-8-30-224-NHRGS-33-1240-002F2.2</t>
  </si>
  <si>
    <t>4-1-8-30-224-NHRGS-33-1240-002F2.3</t>
  </si>
  <si>
    <t>4-1-8-30-224-NHRGS-33-1241-001F1.8</t>
  </si>
  <si>
    <t>4-1-8-30-224-NHRGS-33-1241-001F1.9</t>
  </si>
  <si>
    <t>4-1-8-30-224-NHRGS-33-1241-002F2.10</t>
  </si>
  <si>
    <t>4-1-8-30-224-NHRGS-33-1241-002F2.11</t>
  </si>
  <si>
    <t>4-1-8-30-224-NHRGS-33-1241-002F2.2</t>
  </si>
  <si>
    <t>4-1-8-30-224-NHRGS-33-1241-002F2.3</t>
  </si>
  <si>
    <t>4-1-8-30-224-NHRGS-33-1241-003F3.4</t>
  </si>
  <si>
    <t>4-1-8-30-224-NHRGS-33-1241-003F3.5</t>
  </si>
  <si>
    <t>4-1-8-30-224-NODRAH-19-1018-001F1.5</t>
  </si>
  <si>
    <t>4-1-8-30-224-UAPL-95-1071-001F1.11</t>
  </si>
  <si>
    <t>4-1-8-30-224-UAPL-95-1071-001F1.12</t>
  </si>
  <si>
    <t>4-1-8-30-224-UAPL-95-1071-001F1.5</t>
  </si>
  <si>
    <t>4-1-8-30-224-USLP-81-1117-001F1.4</t>
  </si>
  <si>
    <t>4-1-8-30-224-USLP-81-1117-001F1.6</t>
  </si>
  <si>
    <t>4-1-8-30-224-USLP-81-1142-001F1.13</t>
  </si>
  <si>
    <t>4-1-8-30-224-USLP-81-1145-001F1.1</t>
  </si>
  <si>
    <t>4-1-8-30-224-USLP-81-1145-001F1.16</t>
  </si>
  <si>
    <t>4-1-8-30-224-UWCH-82-1135-001F1.10</t>
  </si>
  <si>
    <t>4-1-8-30-224-UWCH-82-1135-001F1.11</t>
  </si>
  <si>
    <t>4-1-8-30-224-UWCH-82-1135-001F1.12</t>
  </si>
  <si>
    <t>4-1-8-30-224-UWCH-82-1135-001F1.20</t>
  </si>
  <si>
    <t>4-1-8-30-224-UWCH-82-1135-001F1.21</t>
  </si>
  <si>
    <t>4-1-8-30-224-UWCH-82-1135-001F1.22</t>
  </si>
  <si>
    <t>4-1-8-30-224-UWCH-82-1135-001F1.6</t>
  </si>
  <si>
    <t>4-1-8-30-224-UWCH-82-1135-001F1.7</t>
  </si>
  <si>
    <t>4-1-8-30-224-UWCH-82-1135-001F1.8</t>
  </si>
  <si>
    <t>4-1-8-30-224-UWCH-82-1135-001F1.9</t>
  </si>
  <si>
    <t>4-1-8-30-225-HWSP-89-1010-001F1.5</t>
  </si>
  <si>
    <t>4-1-8-30-225-HWSP-89-1010-001F1.6</t>
  </si>
  <si>
    <t>4-1-8-30-225-NHRGR-33-1055-008F8.15</t>
  </si>
  <si>
    <t>4-1-8-30-225-NHRGR-33-1057-001F1.20</t>
  </si>
  <si>
    <t>4-1-8-30-225-NHRGR-33-1057-001F1.3</t>
  </si>
  <si>
    <t>4-1-8-30-225-NHRGR-33-1128-001F1.5</t>
  </si>
  <si>
    <t>4-1-8-30-225-NODRAH-19-1086-001F1.1</t>
  </si>
  <si>
    <t>4-1-8-30-225-NODRAH-19-1086-001F1.16</t>
  </si>
  <si>
    <t>4-1-8-30-225-NODRAH-19-1086-001F1.18</t>
  </si>
  <si>
    <t>4-1-8-30-225-NODRAH-19-1086-001F1.19</t>
  </si>
  <si>
    <t>4-1-8-30-225-NODRAH-19-1086-001F1.2</t>
  </si>
  <si>
    <t>4-1-8-30-225-NODRAH-19-1086-001F1.23</t>
  </si>
  <si>
    <t>4-1-8-30-225-NODRAH-19-1086-001F1.3</t>
  </si>
  <si>
    <t>4-1-8-30-225-NODRAH-19-1086-001F1.4</t>
  </si>
  <si>
    <t>4-1-8-30-225-NODRAH-19-1086-001F1.5</t>
  </si>
  <si>
    <t>4-1-8-30-225-NODRAH-19-1086-001F1.6</t>
  </si>
  <si>
    <t>4-1-8-30-225-NODRAH-19-1086-001F1.7</t>
  </si>
  <si>
    <t>4-1-8-30-225-NODRAH-19-1086-001F1.8</t>
  </si>
  <si>
    <t>4-1-8-30-225-NODRAH-19-1086-001F1.9</t>
  </si>
  <si>
    <t>4-1-8-30-225-NOVENA-33-1199-001F1.3</t>
  </si>
  <si>
    <t>4-1-8-30-225-NOVENA-33-1199-001F1.4</t>
  </si>
  <si>
    <t>4-1-8-30-225-NOVENA-33-1199-001F1.5</t>
  </si>
  <si>
    <t>4-1-8-30-225-NOVENA-33-1199-001F1.6</t>
  </si>
  <si>
    <t>4-1-8-30-225-NOVENA-33-1199-001F1.7</t>
  </si>
  <si>
    <t>4-1-8-30-225-NOVENA-33-1200-001F1.2</t>
  </si>
  <si>
    <t>4-1-8-30-225-NOVENA-33-1200-001F1.3</t>
  </si>
  <si>
    <t>4-1-8-30-225-NOVENA-33-1200-002F2.2</t>
  </si>
  <si>
    <t>4-1-8-30-225-NOVENA-33-1200-002F2.3</t>
  </si>
  <si>
    <t>4-1-8-30-225-NOVENA-33-1200-002F2.7</t>
  </si>
  <si>
    <t>4-1-8-30-225-UAPL-95-1038-001F1.1</t>
  </si>
  <si>
    <t>4-1-8-30-225-UAPL-95-1038-001F1.10</t>
  </si>
  <si>
    <t>4-1-8-30-225-UAPL-95-1038-001F1.11</t>
  </si>
  <si>
    <t>4-1-8-30-225-UAPL-95-1038-001F1.12</t>
  </si>
  <si>
    <t>4-1-8-30-225-UAPL-95-1038-001F1.2</t>
  </si>
  <si>
    <t>4-1-8-30-225-UAPL-95-1038-001F1.3</t>
  </si>
  <si>
    <t>4-1-8-30-225-UAPL-95-1038-001F1.4</t>
  </si>
  <si>
    <t>4-1-8-30-225-UAPL-95-1038-001F1.5</t>
  </si>
  <si>
    <t>4-1-8-30-225-UAPL-95-1038-001F1.6</t>
  </si>
  <si>
    <t>4-1-8-30-225-UAPL-95-1038-001F1.7</t>
  </si>
  <si>
    <t>4-1-8-30-225-UAPL-95-1038-001F1.8</t>
  </si>
  <si>
    <t>4-1-8-30-225-UAPL-95-1038-001F1.9</t>
  </si>
  <si>
    <t>4-1-8-30-225-UFGAW-90-1052-001F1.10</t>
  </si>
  <si>
    <t>4-1-8-30-225-UFGAW-90-1166-001F1.9</t>
  </si>
  <si>
    <t>4-1-8-30-225-USLP-81-1066-001F1.3</t>
  </si>
  <si>
    <t>4-1-8-30-225-USLP-81-1143-001F1.13</t>
  </si>
  <si>
    <t>4-1-8-30-225-USLP-81-1143-001F1.14</t>
  </si>
  <si>
    <t>4-1-8-30-225-UWCH-82-1202-001F1.1</t>
  </si>
  <si>
    <t>4-1-8-30-225-UWCH-82-1202-001F1.19</t>
  </si>
  <si>
    <t>4-1-8-30-225-UWCH-82-1202-001F1.20</t>
  </si>
  <si>
    <t>4-1-8-30-225-WMMI-33-1102-001F1.1</t>
  </si>
  <si>
    <t>4-1-8-30-225-WMMI-33-1102-001F1.11</t>
  </si>
  <si>
    <t>4-1-8-30-225-WMMI-33-1102-001F1.14</t>
  </si>
  <si>
    <t>4-1-8-30-225-WMMI-33-1102-001F1.2</t>
  </si>
  <si>
    <t>4-1-8-30-225-WMMI-33-1102-001F1.3</t>
  </si>
  <si>
    <t>4-1-8-30-225-WMMI-33-1102-001F1.4</t>
  </si>
  <si>
    <t>4-1-8-30-225-WMMI-33-1102-001F1.5</t>
  </si>
  <si>
    <t>4-1-8-30-225-WMMI-33-1102-001F1.6</t>
  </si>
  <si>
    <t>4-1-8-30-225-WMMI-33-1293-001F1.1</t>
  </si>
  <si>
    <t>4-1-8-30-225-WMMI-33-1293-001F1.12</t>
  </si>
  <si>
    <t>4-1-8-30-225-WMMI-33-1293-001F1.6</t>
  </si>
  <si>
    <t>4-1-8-30-225-WMMI-33-1293-001F1.8</t>
  </si>
  <si>
    <t>4-1-8-30-225-WMMI-33-1293-001F1.9</t>
  </si>
  <si>
    <t>4-1-8-30-225-WMMI-33-1293-002F2.16</t>
  </si>
  <si>
    <t>4-1-8-30-225-WMMI-33-1316-001F1.12</t>
  </si>
  <si>
    <t>4-1-8-30-225-WMMI-33-1316-001F1.21</t>
  </si>
  <si>
    <t>4-1-8-30-226-NHRGS-33-1012-002F2.8</t>
  </si>
  <si>
    <t>4-1-8-30-227-HWSP-89-1008-001F1.4</t>
  </si>
  <si>
    <t>4-1-8-30-227-HWSP-89-1008-001F1.5</t>
  </si>
  <si>
    <t>4-1-8-30-230-HWSP-89-1013-001F1.11</t>
  </si>
  <si>
    <t>4-1-8-30-230-HWSP-89-1018-001F1.12</t>
  </si>
  <si>
    <t>4-1-8-30-230-HWSP-89-1051-001F1.4</t>
  </si>
  <si>
    <t>4-1-8-30-230-HWSP-89-1051-001F1.5</t>
  </si>
  <si>
    <t>4-1-8-30-230-HWSP-89-1051-001F1.6</t>
  </si>
  <si>
    <t>4-1-8-30-230-HWSP-89-1051-001F1.7</t>
  </si>
  <si>
    <t>4-1-8-30-230-NOVENA-82-1083-001F1.2</t>
  </si>
  <si>
    <t>4-1-8-30-230-NOVENA-82-1083-001F1.3</t>
  </si>
  <si>
    <t>4-1-8-30-230-NOVENA-82-1083-001F1.4</t>
  </si>
  <si>
    <t>4-1-8-30-230-NOVENA-82-1083-001F1.5</t>
  </si>
  <si>
    <t>4-1-8-30-230-NOVENA-82-1083-001F1.6</t>
  </si>
  <si>
    <t>4-1-8-30-230-NOVENA-82-1083-001F1.7</t>
  </si>
  <si>
    <t>4-1-8-30-230-NOVENA-82-1083-001F1.8</t>
  </si>
  <si>
    <t>4-1-8-30-230-NOVENA-82-1083-001F1.9</t>
  </si>
  <si>
    <t>4-1-8-30-230-NOVENA-82-1084-001F1.2</t>
  </si>
  <si>
    <t>4-1-8-30-230-NOVENA-82-1084-001F1.3</t>
  </si>
  <si>
    <t>4-1-8-30-230-NOVENA-82-1084-001F1.4</t>
  </si>
  <si>
    <t>4-1-8-30-230-NOVENA-82-1084-001F1.5</t>
  </si>
  <si>
    <t>4-1-8-30-230-NOVENA-82-1084-001F1.7</t>
  </si>
  <si>
    <t>4-1-8-30-230-NOVENA-82-1084-001F1.8</t>
  </si>
  <si>
    <t>4-1-8-30-230-NOVENA-82-1091-002F2.10</t>
  </si>
  <si>
    <t>4-1-8-30-230-NOVENA-82-1091-002F2.3</t>
  </si>
  <si>
    <t>4-1-8-30-230-NOVENA-82-1091-002F2.4</t>
  </si>
  <si>
    <t>4-1-8-30-230-NOVENA-82-1091-002F2.5</t>
  </si>
  <si>
    <t>4-1-8-30-230-NOVENA-82-1091-002F2.6</t>
  </si>
  <si>
    <t>4-1-8-30-230-NOVENA-82-1091-002F2.7</t>
  </si>
  <si>
    <t>4-1-8-30-230-NOVENA-82-1091-002F2.8</t>
  </si>
  <si>
    <t>4-1-8-30-230-NOVENA-82-1091-002F2.9</t>
  </si>
  <si>
    <t>4-1-8-30-230-NOVENA-82-1091-003F3.1</t>
  </si>
  <si>
    <t>4-1-8-30-230-NOVENA-82-1091-003F3.12</t>
  </si>
  <si>
    <t>4-1-8-30-230-NOVENA-82-1091-003F3.3</t>
  </si>
  <si>
    <t>4-1-8-30-230-NOVENA-82-1091-003F3.4</t>
  </si>
  <si>
    <t>4-1-8-30-230-NOVENA-82-1091-003F3.6</t>
  </si>
  <si>
    <t>4-1-8-30-230-NOVENA-82-1091-003F3.7</t>
  </si>
  <si>
    <t>4-1-8-30-230-NOVENA-82-1091-003F3.8</t>
  </si>
  <si>
    <t>4-1-8-30-230-NOVENA-82-1091-003F3.9</t>
  </si>
  <si>
    <t>4-1-8-30-230-UAPL-95-1056-001F1.4</t>
  </si>
  <si>
    <t>4-1-8-30-230-UAPL-95-1056-001F1.5</t>
  </si>
  <si>
    <t>4-1-8-30-230-UAPL-95-1078-001F1.10</t>
  </si>
  <si>
    <t>4-1-8-30-230-UAPL-95-1078-001F1.9</t>
  </si>
  <si>
    <t>4-1-8-30-230-UAPL-95-1079-001F1.14</t>
  </si>
  <si>
    <t>4-1-8-30-230-UAPL-95-1079-001F1.5</t>
  </si>
  <si>
    <t>4-1-8-30-230-UAPL-95-1079-001F1.6</t>
  </si>
  <si>
    <t>4-1-8-30-230-UAPL-95-1079-001F1.7</t>
  </si>
  <si>
    <t>4-1-8-30-230-UAPL-95-1084-005F5.1</t>
  </si>
  <si>
    <t>4-1-8-30-230-UAPL-95-1084-005F5.2</t>
  </si>
  <si>
    <t>4-1-8-30-230-UAPL-95-1084-005F5.4</t>
  </si>
  <si>
    <t>4-1-8-30-230-UAPL-95-1084-005F5.5</t>
  </si>
  <si>
    <t>4-1-8-30-230-UAPL-95-1084-005F5.6</t>
  </si>
  <si>
    <t>4-1-8-30-230-USLP-81-1101-001F1.8</t>
  </si>
  <si>
    <t>4-1-8-30-230-USLP-81-1101-001F1.9</t>
  </si>
  <si>
    <t>4-1-8-30-230-USLP-81-1103-001F1.14</t>
  </si>
  <si>
    <t>4-1-8-30-230-USLP-81-1103-001F1.15</t>
  </si>
  <si>
    <t>4-1-8-30-230-USLP-81-1131-001F1.10</t>
  </si>
  <si>
    <t>4-1-8-30-230-USLP-81-1131-001F1.12</t>
  </si>
  <si>
    <t>4-1-8-30-230-USLP-81-1131-001F1.13</t>
  </si>
  <si>
    <t>4-1-8-30-230-USLP-81-1131-001F1.14</t>
  </si>
  <si>
    <t>4-1-8-30-230-USLP-81-1131-001F1.8</t>
  </si>
  <si>
    <t>4-1-8-30-230-USLP-81-1131-001F1.9</t>
  </si>
  <si>
    <t>4-1-8-30-230-USLP-81-1134-001F1.11</t>
  </si>
  <si>
    <t>4-1-8-30-230-USLP-81-1134-001F1.12</t>
  </si>
  <si>
    <t>4-1-8-30-230-USLP-81-1134-001F1.13</t>
  </si>
  <si>
    <t>4-1-8-30-230-USLP-81-1134-001F1.7</t>
  </si>
  <si>
    <t>4-1-8-30-230-USLP-81-1134-001F1.8</t>
  </si>
  <si>
    <t>4-1-8-30-230-USLP-81-1134-001F1.9</t>
  </si>
  <si>
    <t>4-1-8-30-230-UWCH-82-1120-002F2.15</t>
  </si>
  <si>
    <t>4-1-8-30-230-UWCH-82-1173-001F1.10</t>
  </si>
  <si>
    <t>4-1-8-30-230-UWCH-82-1173-001F1.11</t>
  </si>
  <si>
    <t>4-1-8-30-230-UWCH-82-1181-001F1.10</t>
  </si>
  <si>
    <t>4-1-8-30-230-UWCH-82-1181-001F1.11</t>
  </si>
  <si>
    <t>4-1-8-30-230-UWCH-82-1181-001F1.5</t>
  </si>
  <si>
    <t>4-1-8-30-230-UWCH-82-1181-001F1.6</t>
  </si>
  <si>
    <t>4-1-8-30-230-UWCH-82-1181-001F1.7</t>
  </si>
  <si>
    <t>4-1-8-30-230-UWCH-82-1181-001F1.8</t>
  </si>
  <si>
    <t>4-1-8-30-230-UWCH-82-1181-001F1.9</t>
  </si>
  <si>
    <t>4-1-8-30-230-UWCH-82-1183-001F1.10</t>
  </si>
  <si>
    <t>4-1-8-30-230-UWCH-82-1183-001F1.11</t>
  </si>
  <si>
    <t>4-1-8-30-230-UWCH-82-1183-001F1.6</t>
  </si>
  <si>
    <t>4-1-8-30-230-UWCH-82-1183-001F1.8</t>
  </si>
  <si>
    <t>4-1-8-30-230-UWCH-82-1183-001F1.9</t>
  </si>
  <si>
    <t>4-1-8-30-232-NHRGR-33-1352-001F1.11</t>
  </si>
  <si>
    <t>4-1-8-30-232-NHRGS-33-1012-001F1.6</t>
  </si>
  <si>
    <t>4-1-8-30-232-NHRGS-33-1012-002F2.7</t>
  </si>
  <si>
    <t>4-1-8-30-232-NHRGS-33-1013-001F1.6</t>
  </si>
  <si>
    <t>4-1-8-30-232-NHRGS-33-1013-002F2.7</t>
  </si>
  <si>
    <t>4-1-8-30-232-NHRGS-33-1014-002F2.7</t>
  </si>
  <si>
    <t>4-1-8-30-232-NHRGS-33-1015-002F2.7</t>
  </si>
  <si>
    <t>4-1-8-30-232-NHRGS-33-1253-002F2.3</t>
  </si>
  <si>
    <t>4-1-8-30-232-NHRGS-33-1254-003F3.3</t>
  </si>
  <si>
    <t>4-1-8-30-232-NOVENA-84-1035-001F1.13</t>
  </si>
  <si>
    <t>4-1-8-30-232-UHG-84-1119-001F1.1</t>
  </si>
  <si>
    <t>4-1-8-30-232-UHG-84-1119-001F1.2</t>
  </si>
  <si>
    <t>4-1-8-30-232-UHG-84-1119-001F1.3</t>
  </si>
  <si>
    <t>4-1-8-30-232-UHG-84-1119-001F1.4</t>
  </si>
  <si>
    <t>4-1-8-30-233-HWSP-89-1025-001F1.19</t>
  </si>
  <si>
    <t>4-1-8-30-233-NOVENA-82-1117-001F1.7</t>
  </si>
  <si>
    <t>4-1-8-30-233-NOVENA-82-1117-001F1.8</t>
  </si>
  <si>
    <t>4-1-8-30-233-NOVENA-82-1117-001F1.9</t>
  </si>
  <si>
    <t>4-1-8-30-234-HWSP-89-1001-002F2.10</t>
  </si>
  <si>
    <t>4-1-8-30-234-HWSP-89-1001-002F2.11</t>
  </si>
  <si>
    <t>4-1-8-30-234-HWSP-89-1001-002F2.5</t>
  </si>
  <si>
    <t>4-1-8-30-234-HWSP-89-1001-002F2.6</t>
  </si>
  <si>
    <t>4-1-8-30-234-HWSP-89-1001-002F2.8</t>
  </si>
  <si>
    <t>4-1-8-30-234-HWSP-89-1001-002F2.9</t>
  </si>
  <si>
    <t>4-1-8-30-234-NHNGAD-32-1005-001F1.15</t>
  </si>
  <si>
    <t>4-1-8-30-234-NHRGR-33-1018-002F2.5</t>
  </si>
  <si>
    <t>4-1-8-30-234-NHRGR-33-1158-001F1.4</t>
  </si>
  <si>
    <t>4-1-8-30-234-NHRGR-33-1307-003F3.10</t>
  </si>
  <si>
    <t>4-1-8-30-234-NHRGR-33-1307-003F3.12</t>
  </si>
  <si>
    <t>4-1-8-30-234-NHRGR-33-1307-003F3.13</t>
  </si>
  <si>
    <t>4-1-8-30-234-NHRGR-33-1307-003F3.2</t>
  </si>
  <si>
    <t>4-1-8-30-234-NHRGR-33-1307-003F3.4</t>
  </si>
  <si>
    <t>4-1-8-30-234-NHRGR-33-1307-003F3.5</t>
  </si>
  <si>
    <t>4-1-8-30-234-NHRGR-33-1307-003F3.6</t>
  </si>
  <si>
    <t>4-1-8-30-234-NHRGR-33-1307-003F3.7</t>
  </si>
  <si>
    <t>4-1-8-30-234-NHRGR-33-1307-003F3.8</t>
  </si>
  <si>
    <t>4-1-8-30-234-NHRGR-33-1307-003F3.9</t>
  </si>
  <si>
    <t>4-1-8-30-234-NHRGR-33-1308-001F1.1</t>
  </si>
  <si>
    <t>4-1-8-30-234-NHRGR-33-1308-001F1.10</t>
  </si>
  <si>
    <t>4-1-8-30-234-NHRGR-33-1308-001F1.11</t>
  </si>
  <si>
    <t>4-1-8-30-234-NHRGR-33-1308-001F1.12</t>
  </si>
  <si>
    <t>4-1-8-30-234-NHRGR-33-1308-001F1.13</t>
  </si>
  <si>
    <t>4-1-8-30-234-NHRGR-33-1308-001F1.14</t>
  </si>
  <si>
    <t>4-1-8-30-234-NHRGR-33-1308-001F1.15</t>
  </si>
  <si>
    <t>4-1-8-30-234-NHRGR-33-1308-001F1.16</t>
  </si>
  <si>
    <t>4-1-8-30-234-NHRGR-33-1308-001F1.2</t>
  </si>
  <si>
    <t>4-1-8-30-234-NHRGR-33-1308-001F1.3</t>
  </si>
  <si>
    <t>4-1-8-30-234-NHRGR-33-1308-001F1.5</t>
  </si>
  <si>
    <t>4-1-8-30-234-NHRGR-33-1308-001F1.7</t>
  </si>
  <si>
    <t>4-1-8-30-234-NHRGR-33-1308-001F1.8</t>
  </si>
  <si>
    <t>4-1-8-30-234-NHRGR-33-1308-001F1.9</t>
  </si>
  <si>
    <t>4-1-8-30-234-NHRGR-33-1308-002F2.1</t>
  </si>
  <si>
    <t>4-1-8-30-234-NHRGR-33-1308-002F2.10</t>
  </si>
  <si>
    <t>4-1-8-30-234-NHRGR-33-1308-002F2.11</t>
  </si>
  <si>
    <t>4-1-8-30-234-NHRGR-33-1308-002F2.12</t>
  </si>
  <si>
    <t>4-1-8-30-234-NHRGR-33-1308-002F2.13</t>
  </si>
  <si>
    <t>4-1-8-30-234-NHRGR-33-1308-002F2.2</t>
  </si>
  <si>
    <t>4-1-8-30-234-NHRGR-33-1308-002F2.3</t>
  </si>
  <si>
    <t>4-1-8-30-234-NHRGR-33-1308-002F2.4</t>
  </si>
  <si>
    <t>4-1-8-30-234-NHRGR-33-1308-002F2.5</t>
  </si>
  <si>
    <t>4-1-8-30-234-NHRGR-33-1308-002F2.6</t>
  </si>
  <si>
    <t>4-1-8-30-234-NHRGR-33-1308-002F2.8</t>
  </si>
  <si>
    <t>4-1-8-30-234-NHRGR-33-1308-002F2.9</t>
  </si>
  <si>
    <t>4-1-8-30-234-NHRGR-33-1332-001F1.14</t>
  </si>
  <si>
    <t>4-1-8-30-234-NHRGR-33-1332-001F1.18</t>
  </si>
  <si>
    <t>4-1-8-30-234-NHRGR-33-1332-001F1.22</t>
  </si>
  <si>
    <t>4-1-8-30-234-NHRGR-33-1352-001F1.5</t>
  </si>
  <si>
    <t>4-1-8-30-234-NHRGS-33-1011-003F3.6</t>
  </si>
  <si>
    <t>4-1-8-30-234-NHRGS-33-1011-003F3.7</t>
  </si>
  <si>
    <t>4-1-8-30-234-NHRGS-33-1011-007F7.5</t>
  </si>
  <si>
    <t>4-1-8-30-234-NHRGS-33-1012-001F1.1</t>
  </si>
  <si>
    <t>4-1-8-30-234-NHRGS-33-1012-001F1.3</t>
  </si>
  <si>
    <t>4-1-8-30-234-NODRAH-19-1020-001F1.1</t>
  </si>
  <si>
    <t>4-1-8-30-234-NODRAH-19-1020-001F1.2</t>
  </si>
  <si>
    <t>4-1-8-30-234-NOVENA-80-1012-001F1.10</t>
  </si>
  <si>
    <t>4-1-8-30-234-NOVENA-80-1012-001F1.6</t>
  </si>
  <si>
    <t>4-1-8-30-234-UAPL-95-1009-003F3.11</t>
  </si>
  <si>
    <t>4-1-8-30-234-UAPL-95-1009-005F5.13</t>
  </si>
  <si>
    <t>4-1-8-30-234-UAPL-95-1009-005F5.9</t>
  </si>
  <si>
    <t>4-1-8-30-234-UAPL-95-1009-007F7.4</t>
  </si>
  <si>
    <t>4-1-8-30-234-UAPL-95-1049-001F1.5</t>
  </si>
  <si>
    <t>4-1-8-30-234-UAPL-95-1058-001F1.4</t>
  </si>
  <si>
    <t>4-1-8-30-234-UAPL-95-1058-001F1.5</t>
  </si>
  <si>
    <t>4-1-8-30-234-UAPL-95-1058-001F1.6</t>
  </si>
  <si>
    <t>4-1-8-30-234-UFGAW-90-1070-001F1.4</t>
  </si>
  <si>
    <t>4-1-8-30-234-UFGAW-90-1070-001F1.5</t>
  </si>
  <si>
    <t>4-1-8-30-234-UHG-84-1001-002F2.5</t>
  </si>
  <si>
    <t>4-1-8-30-234-UHG-84-1001-002F2.6</t>
  </si>
  <si>
    <t>4-1-8-30-234-UHG-84-1001-002F2.8</t>
  </si>
  <si>
    <t>4-1-8-30-234-UHG-84-1001-002F2.9</t>
  </si>
  <si>
    <t>4-1-8-30-234-USLP-81-1193-001F1.3</t>
  </si>
  <si>
    <t>4-1-8-30-234-USLP-81-1193-001F1.6</t>
  </si>
  <si>
    <t>4-1-8-30-234-UWCH-82-1016-001F1.13</t>
  </si>
  <si>
    <t>4-1-8-30-234-UWCH-82-1016-001F1.14</t>
  </si>
  <si>
    <t>4-1-8-30-234-UWSW-96-1002-001F1.10</t>
  </si>
  <si>
    <t>4-1-8-30-234-UWSW-96-1002-001F1.11</t>
  </si>
  <si>
    <t>4-1-8-30-234-UWSW-96-1002-001F1.12</t>
  </si>
  <si>
    <t>4-1-8-30-234-UWSW-96-1002-001F1.13</t>
  </si>
  <si>
    <t>4-1-8-30-234-UWSW-96-1002-001F1.17</t>
  </si>
  <si>
    <t>4-1-8-30-234-UWSW-96-1002-004F4.15</t>
  </si>
  <si>
    <t>4-1-8-30-234-UWSW-96-1002-005F5.18</t>
  </si>
  <si>
    <t>4-1-8-30-234-UWSW-96-1019-001F1.5</t>
  </si>
  <si>
    <t>4-1-8-30-234-UWSW-96-1039-002F2.8</t>
  </si>
  <si>
    <t>4-1-3-30-120-USLP-81-1097-001F1.10</t>
  </si>
  <si>
    <t>4-1-3-30-120-USLP-81-1097-001F1.15</t>
  </si>
  <si>
    <t>4-1-3-30-121-USLP-81-1183-002F2.1</t>
  </si>
  <si>
    <t>4-1-3-30-121-USLP-81-1183-002F2.4</t>
  </si>
  <si>
    <t>4-1-3-30-122-NHNGA-31-1014-002F26</t>
  </si>
  <si>
    <t>4-1-3-30-122-NHNGA-31-1014-002F29</t>
  </si>
  <si>
    <t>4-1-3-30-122-NHNGA-31-1124-002F3</t>
  </si>
  <si>
    <t>4-1-3-30-122-NHNGA-31-1124-002F8</t>
  </si>
  <si>
    <t>4-1-3-30-122-NHNGAD-31-1089-002F20</t>
  </si>
  <si>
    <t>4-1-3-30-122-NHNGAD-32-1011-003F3.3</t>
  </si>
  <si>
    <t>4-1-3-30-122-NHNGAD-32-1013-003F3.3</t>
  </si>
  <si>
    <t>4-1-3-30-122-NHNGAD-32-1014-001F1.11</t>
  </si>
  <si>
    <t>4-1-3-30-122-NHNGAD-32-1081-001F1.2</t>
  </si>
  <si>
    <t>4-1-3-30-122-NHNGAD-32-1093-001F1.4</t>
  </si>
  <si>
    <t>4-1-3-30-122-USLP-81-1094-001F1.4</t>
  </si>
  <si>
    <t>4-1-3-30-122-USLP-81-1161-001F1.15</t>
  </si>
  <si>
    <t>4-1-3-30-122-USLP-81-1161-002F2.4</t>
  </si>
  <si>
    <t>4-1-3-30-122-USLP-81-1167-001F1.9</t>
  </si>
  <si>
    <t>4-1-3-30-122-USLP-81-1167-002F2.1</t>
  </si>
  <si>
    <t>4-1-3-30-122-USLP-81-1167-002F2.5</t>
  </si>
  <si>
    <t>4-1-3-30-122-USLP-81-1169-001F1.3</t>
  </si>
  <si>
    <t>4-1-3-30-122-USLP-81-1170-001F1.3</t>
  </si>
  <si>
    <t>4-1-3-30-122-USLP-81-1171-001F1.3</t>
  </si>
  <si>
    <t>4-1-3-30-124-NHRGS-33-1042-001F1.12</t>
  </si>
  <si>
    <t>4-1-3-30-124-NHRGS-33-1042-001F1.15</t>
  </si>
  <si>
    <t>4-1-3-30-124-NHRGS-33-1042-001F1.4</t>
  </si>
  <si>
    <t>4-1-3-30-124-NHRGS-33-1042-001F1.8</t>
  </si>
  <si>
    <t>4-1-3-30-124-NHRGS-33-1136-001F1.22</t>
  </si>
  <si>
    <t>4-1-3-30-124-NHRGS-33-1348-001F1.15</t>
  </si>
  <si>
    <t>4-1-3-30-124-NHRGS-33-1348-001F1.5</t>
  </si>
  <si>
    <t>4-1-3-30-124-NHRGS-33-1348-001F1.7</t>
  </si>
  <si>
    <t>4-1-3-30-124-NHRGS-33-1348-002F2.3</t>
  </si>
  <si>
    <t>4-1-3-30-124-NODRAH-19-1064-001F1.14</t>
  </si>
  <si>
    <t>4-1-3-30-124-NOVENA-33-1381-001F1.4</t>
  </si>
  <si>
    <t>4-1-3-30-124-USLP-81-1018-002F2.13</t>
  </si>
  <si>
    <t>4-1-3-30-124-USLP-81-1019-002F2.6</t>
  </si>
  <si>
    <t>4-1-3-30-124-USLP-81-1019-002F2.9</t>
  </si>
  <si>
    <t>4-1-3-30-124-USLP-81-1115-001F1.1</t>
  </si>
  <si>
    <t>4-1-3-30-124-USLP-81-1115-001F1.9</t>
  </si>
  <si>
    <t>4-1-3-30-124-USLP-81-1195-001F1.9</t>
  </si>
  <si>
    <t>4-1-3-30-125-NHRGR-33-1055-004F4.10</t>
  </si>
  <si>
    <t>4-1-3-30-125-NHRGR-33-1144-002F2.10</t>
  </si>
  <si>
    <t>4-1-3-30-125-NHRGR-33-1435-001F1.16</t>
  </si>
  <si>
    <t>4-1-3-30-125-UFGAW-90-1209-002F2.1</t>
  </si>
  <si>
    <t>4-1-3-30-125-UFGAW-90-1210-001F1.3</t>
  </si>
  <si>
    <t>4-1-3-30-125-UFGAW-90-1210-001F1.4</t>
  </si>
  <si>
    <t>4-1-3-30-126-USLP-81-1060-001F1.14</t>
  </si>
  <si>
    <t>4-1-3-30-126-USLP-81-1060-001F1.8</t>
  </si>
  <si>
    <t>4-1-3-30-130-USLP-81-1052-001F18</t>
  </si>
  <si>
    <t>4-1-3-30-130-USLP-81-1052-002F2.10</t>
  </si>
  <si>
    <t>4-1-3-30-130-USLP-81-1052-002F2.11</t>
  </si>
  <si>
    <t>4-1-3-30-130-USLP-81-1052-002F2.12</t>
  </si>
  <si>
    <t>4-1-3-30-130-USLP-81-1052-002F2.15</t>
  </si>
  <si>
    <t>4-1-3-30-130-USLP-81-1052-002F2.3</t>
  </si>
  <si>
    <t>4-1-3-30-130-USLP-81-1196-002F2.9</t>
  </si>
  <si>
    <t>4-1-3-30-134-HWRP-89-1012-001F13</t>
  </si>
  <si>
    <t>4-1-3-30-134-HWRP-89-1012-001F5</t>
  </si>
  <si>
    <t>4-1-3-30-134-HWRP-89-1012-001F7.1</t>
  </si>
  <si>
    <t>4-1-3-30-134-HWRP-89-1012-001F7RW</t>
  </si>
  <si>
    <t>4-1-3-30-134-HWSP-89-1002-001F13</t>
  </si>
  <si>
    <t>4-1-3-30-134-HWSP-89-1002-001F6</t>
  </si>
  <si>
    <t>4-1-3-30-134-NHRGS-33-1015-001F3</t>
  </si>
  <si>
    <t>4-1-3-30-134-NHRGS-33-1350-002F12</t>
  </si>
  <si>
    <t>4-1-3-30-134-NHRGS-33-1350-002F16</t>
  </si>
  <si>
    <t>4-1-3-30-134-NHRGS-33-1350-002F6</t>
  </si>
  <si>
    <t>4-1-3-30-134-NHRGS-33-1351-002F1</t>
  </si>
  <si>
    <t>4-1-8-30-221-NHNGA-31-1156-001F1.12</t>
  </si>
  <si>
    <t>4-1-3-30-134-UAPL-95-1009-001F39</t>
  </si>
  <si>
    <t>4-1-3-30-134-UAPL-95-1009-001F40</t>
  </si>
  <si>
    <t>4-1-3-30-134-UAPL-95-1009-003F22</t>
  </si>
  <si>
    <t>4-1-3-30-134-UAPL-95-1009-003F23</t>
  </si>
  <si>
    <t>4-1-3-30-134-UAPL-95-1009-004F3</t>
  </si>
  <si>
    <t>4-1-3-30-134-UAPL-95-1009-005F12</t>
  </si>
  <si>
    <t>4-1-3-30-134-UAPL-95-1009-005F15</t>
  </si>
  <si>
    <t>4-1-3-30-134-UAPL-95-1069-001F7</t>
  </si>
  <si>
    <t>4-1-3-30-134-UHG-84-1001-003F3.1</t>
  </si>
  <si>
    <t>4-1-3-30-134-UHG-84-1001-003F3.3</t>
  </si>
  <si>
    <t>4-1-3-30-134-USLP-81-1060-001F1.1</t>
  </si>
  <si>
    <t>4-1-3-30-134-USLP-81-1114-001F1.6</t>
  </si>
  <si>
    <t>4-1-3-30-134-USLP-81-1191-001F1.12</t>
  </si>
  <si>
    <t>4-1-3-30-134-USLP-81-1191-001F1.4</t>
  </si>
  <si>
    <t>4-1-3-30-134-USLP-81-1191-001F1.7</t>
  </si>
  <si>
    <t>4-1-3-30-134-USLP-81-1193-001F1.1</t>
  </si>
  <si>
    <t>4-1-3-30-134-USLP-81-1193-001F1.5</t>
  </si>
  <si>
    <t>4-1-3-30-134-WMMI-19-1001-001F4</t>
  </si>
  <si>
    <t>4-1-3-30-134-WMMI-33-1206-001F1.1</t>
  </si>
  <si>
    <t>4-1-3-30-134-WMMI-33-1206-001F1.5</t>
  </si>
  <si>
    <t>4-1-3-30-135-NOVENA-80-3007-001F1.6</t>
  </si>
  <si>
    <t>4-1-4-60-120-NHC3P+-61-1116-001F1.4</t>
  </si>
  <si>
    <t>4-1-4-60-120-NHC4P+-62-1109-001F10</t>
  </si>
  <si>
    <t>4-1-4-60-120-NHLGPT-61-1108-003F3.1</t>
  </si>
  <si>
    <t>4-1-4-60-120-NOVENA-61-1176-002F3</t>
  </si>
  <si>
    <t>4-1-4-60-120-USLP-81-1006-001F1.16</t>
  </si>
  <si>
    <t>4-1-4-60-120-USLP-81-1015-001F3</t>
  </si>
  <si>
    <t>4-1-4-60-120-USLP-81-1020-001F1.6</t>
  </si>
  <si>
    <t>4-1-4-60-120-UWCH-82-1138-002F2.10</t>
  </si>
  <si>
    <t>4-1-4-60-120-UWCH-82-1138-005F5.13</t>
  </si>
  <si>
    <t>4-1-4-60-120-UWCH-82-1138-005F5.7</t>
  </si>
  <si>
    <t>4-1-4-60-120-UWCH-82-1138-008F8.10</t>
  </si>
  <si>
    <t>4-1-4-60-120-UWCH-82-1204-002F2.1</t>
  </si>
  <si>
    <t>4-1-4-60-120-UWCH-82-1204-002F2.5</t>
  </si>
  <si>
    <t>4-1-4-60-120-UWCH-82-1204-002F2.9</t>
  </si>
  <si>
    <t>4-1-4-60-123-UWCH-82-1075-001F1.3</t>
  </si>
  <si>
    <t>4-1-4-60-123-UWCH-82-1075-001F1.9</t>
  </si>
  <si>
    <t>4-1-4-60-125-NHC5+-62-1077-002F2.11</t>
  </si>
  <si>
    <t>4-1-4-60-125-NOVENA-62-1062-001F1.13</t>
  </si>
  <si>
    <t>4-1-4-60-125-USLP-81-1009-001F1.11</t>
  </si>
  <si>
    <t>4-1-4-60-125-USLP-81-1009-001F1.12</t>
  </si>
  <si>
    <t>4-1-4-60-125-USLP-81-1009-001F1.4</t>
  </si>
  <si>
    <t>4-1-4-60-125-USLP-81-1009-001F1.8</t>
  </si>
  <si>
    <t>4-1-4-60-125-USLP-81-1009-003F3.12</t>
  </si>
  <si>
    <t>4-1-4-60-125-USLP-81-1009-004F7</t>
  </si>
  <si>
    <t>4-1-4-60-125-USLP-81-1009-005F5.3</t>
  </si>
  <si>
    <t>4-1-4-60-125-USLP-81-1009-005F5.7</t>
  </si>
  <si>
    <t>4-1-4-60-125-USLP-81-1035-003F3.1</t>
  </si>
  <si>
    <t>4-1-4-60-125-UWCH-82-1082-003F3.18</t>
  </si>
  <si>
    <t>4-1-4-60-125-UWCH-82-1095-001F1.2</t>
  </si>
  <si>
    <t>4-1-4-60-125-UWCH-82-1095-003F3.3</t>
  </si>
  <si>
    <t>4-1-4-60-125-UWCH-82-1096-002F2.1</t>
  </si>
  <si>
    <t>4-1-4-60-125-UWCH-82-1096-003F3.1</t>
  </si>
  <si>
    <t>4-1-4-60-125-UWCH-82-1193-003F3.4</t>
  </si>
  <si>
    <t>4-1-4-60-128-UWCH-82-1092-501F17</t>
  </si>
  <si>
    <t>4-1-4-60-128-UWCH-82-1092-502F22</t>
  </si>
  <si>
    <t>4-1-4-60-129-NHLGPT-61-1000-001F1.6</t>
  </si>
  <si>
    <t>4-1-4-60-129-NHLGPT-61-1000-002F2.3</t>
  </si>
  <si>
    <t>4-1-4-60-129-NHLGPT-61-1189-001F1.11</t>
  </si>
  <si>
    <t>4-1-4-60-129-NHLGPT-61-1189-001F1.15</t>
  </si>
  <si>
    <t>4-1-4-60-129-NHLGPT-61-1189-001F1.6</t>
  </si>
  <si>
    <t>4-1-4-60-129-NHLGPT-61-1189-002F2.5</t>
  </si>
  <si>
    <t>4-1-4-60-129-UWCH-82-1083-001F1.8</t>
  </si>
  <si>
    <t>4-1-4-60-129-UWCH-82-1083-001F1.9</t>
  </si>
  <si>
    <t>4-1-4-60-129-UWCH-82-1083-002F2.6</t>
  </si>
  <si>
    <t>4-1-4-60-129-UWCH-82-1083-002F2.7</t>
  </si>
  <si>
    <t>4-1-4-60-129-UWCH-82-1084-001F1.7</t>
  </si>
  <si>
    <t>4-1-4-60-129-UWCH-82-1084-002F2.6</t>
  </si>
  <si>
    <t>4-1-4-60-129-UWCH-82-1090-507F82</t>
  </si>
  <si>
    <t>4-1-4-60-129-UWCH-82-1090-508F30</t>
  </si>
  <si>
    <t>4-1-4-60-130-NOVENA-81-1134-002F2.13</t>
  </si>
  <si>
    <t>4-1-4-60-130-NOVENA-82-1093-001F1.16</t>
  </si>
  <si>
    <t>4-1-4-60-130-USLP-81-1011-004F4.3</t>
  </si>
  <si>
    <t>4-1-4-60-130-UWCH-82-1019-001F1.1</t>
  </si>
  <si>
    <t>4-1-4-60-130-UWCH-82-1019-001F1.16</t>
  </si>
  <si>
    <t>4-1-4-60-130-UWCH-82-1019-001F1.24</t>
  </si>
  <si>
    <t>4-1-4-60-130-UWCH-82-1019-001F1.7</t>
  </si>
  <si>
    <t>4-1-4-60-130-UWCH-82-1142-001F1.13</t>
  </si>
  <si>
    <t>4-1-4-60-131-NOVENA-88-1050-001F1.9</t>
  </si>
  <si>
    <t>4-1-4-60-131-NOVENA-88-1078-001F1.7</t>
  </si>
  <si>
    <t>4-1-4-60-132-NODRAH-19-1054-001F1.13</t>
  </si>
  <si>
    <t>4-1-4-60-132-NODRAH-19-1054-001F1.3</t>
  </si>
  <si>
    <t>4-1-4-60-132-NODRAH-19-1054-001F1.4</t>
  </si>
  <si>
    <t>4-1-4-60-132-NODRAH-19-1054-001F1.8</t>
  </si>
  <si>
    <t>4-1-4-60-132-NODRAH-19-1054-002F2.15</t>
  </si>
  <si>
    <t>4-1-4-60-132-NODRAH-19-1054-002F2.19</t>
  </si>
  <si>
    <t>4-1-4-60-132-NODRAH-19-1054-002F2.7</t>
  </si>
  <si>
    <t>4-1-4-60-132-UFGAW-90-1038-001F3</t>
  </si>
  <si>
    <t>4-1-4-60-132-UFGAW-90-1038-001F9</t>
  </si>
  <si>
    <t>4-1-4-60-132-UFGAW-90-1040-001F10</t>
  </si>
  <si>
    <t>4-1-4-60-132-UFGAW-90-1040-001F12</t>
  </si>
  <si>
    <t>4-1-4-60-132-UFGAW-90-1040-002F18</t>
  </si>
  <si>
    <t>4-1-4-60-132-UFGAW-90-1040-002F20</t>
  </si>
  <si>
    <t>4-1-4-60-132-UNMP-94-1028-006F9</t>
  </si>
  <si>
    <t>4-1-4-60-132-UNMP-94-1033-001F12</t>
  </si>
  <si>
    <t>4-1-4-60-132-UNMP-94-1033-001F14</t>
  </si>
  <si>
    <t>4-1-4-60-132-UNMP-94-1060-001F1.1</t>
  </si>
  <si>
    <t>4-1-4-60-132-USLP-81-1016-001F1.14</t>
  </si>
  <si>
    <t>4-1-4-60-132-USLP-81-1036-001F1.11</t>
  </si>
  <si>
    <t>4-1-4-60-132-USLP-81-1123-001F1.10</t>
  </si>
  <si>
    <t>4-1-4-60-132-UWCH-82-1019-003F77</t>
  </si>
  <si>
    <t>4-1-4-60-132-UWCH-82-1023-001F1.21</t>
  </si>
  <si>
    <t>4-1-4-60-132-UWCH-82-1023-002F2.5</t>
  </si>
  <si>
    <t>4-1-4-60-132-UWCH-82-1104-001F1.5</t>
  </si>
  <si>
    <t>4-1-4-60-132-UWCH-82-1110-002F2.4</t>
  </si>
  <si>
    <t>4-1-4-60-132-UWCH-82-1111-001F1.4</t>
  </si>
  <si>
    <t>4-1-4-60-132-UWCH-82-1111-001F1.6</t>
  </si>
  <si>
    <t>4-1-4-60-132-UWCH-82-1138-001F1.7</t>
  </si>
  <si>
    <t>4-1-4-60-132-UWCH-82-1144-002F2.6</t>
  </si>
  <si>
    <t>4-1-4-60-132-UWCH-82-1144-002F2.9</t>
  </si>
  <si>
    <t>4-1-4-60-132-UWCH-82-1150-001F1.7</t>
  </si>
  <si>
    <t>4-1-4-60-132-UWCH-82-1154-001F1.13RW</t>
  </si>
  <si>
    <t>4-1-4-60-132-UWCH-82-1154-001F1.16</t>
  </si>
  <si>
    <t>4-1-4-60-132-UWCH-82-1155-001F1.1</t>
  </si>
  <si>
    <t>4-1-4-60-132-UWCH-82-1155-001F1.4</t>
  </si>
  <si>
    <t>4-1-4-60-132-UWCH-82-1156-002F2.10</t>
  </si>
  <si>
    <t>4-1-4-60-132-UWCH-82-1156-002F2.12</t>
  </si>
  <si>
    <t>4-1-4-60-132-UWCH-82-1156-002F2.6</t>
  </si>
  <si>
    <t>4-1-4-60-132-UWCH-82-1196-002F2.3</t>
  </si>
  <si>
    <t>4-1-4-60-132-UWCH-82-1206-001F1.10</t>
  </si>
  <si>
    <t>4-1-4-60-132-UWCH-82-1206-001F1.6</t>
  </si>
  <si>
    <t>4-1-4-60-132-UWSW-96-1013-006F6.1</t>
  </si>
  <si>
    <t>4-1-4-60-132-UWSW-96-1013-006F6.3</t>
  </si>
  <si>
    <t>4-1-4-60-132-UWSW-96-1013-006F6.5</t>
  </si>
  <si>
    <t>4-1-4-60-132-UWSW-96-1013-006F6.8</t>
  </si>
  <si>
    <t>4-1-4-60-132-UWSW-96-1013-006F6.9</t>
  </si>
  <si>
    <t>4-1-4-60-132-UWSW-96-1013-008F8.4</t>
  </si>
  <si>
    <t>4-1-4-60-134-HWRP-89-1082-003F3.9</t>
  </si>
  <si>
    <t>4-1-4-60-134-HWSP-89-1083-004F4.7</t>
  </si>
  <si>
    <t>4-1-4-60-134-UWFF-93-1015-004F19</t>
  </si>
  <si>
    <t>4-1-4-60-134-UWFF-93-1015-004F22</t>
  </si>
  <si>
    <t>4-1-4-60-134-UWFF-93-1015-004F33</t>
  </si>
  <si>
    <t>4-1-4-60-136-HWRP-89-1055-004F4.11</t>
  </si>
  <si>
    <t>4-1-4-60-136-HWSP-89-1053-003F3.8</t>
  </si>
  <si>
    <t>4-1-4-60-140-USLP-81-1142-001F1.5</t>
  </si>
  <si>
    <t>4-1-4-60-140-USLP-81-1142-001F1.7</t>
  </si>
  <si>
    <t>4-1-4-60-140-USLP-81-1142-002F2.1</t>
  </si>
  <si>
    <t>4-1-4-60-140-USLP-81-1222-003F3.2</t>
  </si>
  <si>
    <t>4-1-4-60-140-USLP-81-1222-004F4.2</t>
  </si>
  <si>
    <t>4-1-4-60-140-UWCH-82-1065-001F1.6</t>
  </si>
  <si>
    <t>4-1-4-60-140-UWCH-82-1065-004F53</t>
  </si>
  <si>
    <t>4-1-4-60-140-UWCH-82-1112-001F1.6</t>
  </si>
  <si>
    <t>4-1-4-60-140-UWCH-82-1112-002F2.1</t>
  </si>
  <si>
    <t>4-1-4-60-140-UWCH-82-1112-002F2.7</t>
  </si>
  <si>
    <t>4-1-4-60-140-UWCH-82-1134-001F1.9RW</t>
  </si>
  <si>
    <t>4-1-4-60-140-UWCH-82-1180-002F2.11</t>
  </si>
  <si>
    <t>4-1-4-60-140-UWCH-82-1180-002F2.9</t>
  </si>
  <si>
    <t>4-1-4-60-140-UWCH-82-1185-001F1.4</t>
  </si>
  <si>
    <t>4-1-4-60-140-UWCH-82-1201-001F1.24</t>
  </si>
  <si>
    <t>4-1-4-60-140-UWCH-82-1211-001F1.14</t>
  </si>
  <si>
    <t>4-1-4-60-140-UWSW-96-1001-001F60</t>
  </si>
  <si>
    <t>4-1-4-60-140-UWSW-96-1001-002F1</t>
  </si>
  <si>
    <t>4-1-4-60-140-UWSW-96-1007-002F28</t>
  </si>
  <si>
    <t>4-1-4-60-140-UWSW-96-1007-002F32</t>
  </si>
  <si>
    <t>4-1-4-60-140-UWSW-96-1007-006F12</t>
  </si>
  <si>
    <t>4-1-4-60-140-UWSW-96-1007-006F16</t>
  </si>
  <si>
    <t>4-1-4-60-140-WMMI-19-1001-001F15</t>
  </si>
  <si>
    <t>4-1-4-60-140-WMMI-19-1001-004F4.1</t>
  </si>
  <si>
    <t>4-1-4-70-125-NHNGA-31-1003-002T12</t>
  </si>
  <si>
    <t>4-1-4-70-125-NHNGA-31-1003-004T30</t>
  </si>
  <si>
    <t>4-1-4-70-125-NHNGA-31-1003-005T34</t>
  </si>
  <si>
    <t>4-1-8-11-202-NHSGAHP-0B-2031-006T35</t>
  </si>
  <si>
    <t>4-1-8-11-202-NHSGAHP-0B-2031-006T42</t>
  </si>
  <si>
    <t>4-1-8-11-202-NHSGAHP-0B-2031-007T57</t>
  </si>
  <si>
    <t>4-1-8-11-202-NHSGAHP-0B-2031-007T60</t>
  </si>
  <si>
    <t>4-1-8-11-202-NHSGAHP-0B-2031-008T77</t>
  </si>
  <si>
    <t>4-1-4-60-125-UAPL-95-1061-002F2.10</t>
  </si>
  <si>
    <t>4-1-8-11-206-NHSGA-0B-2010-001F1.15</t>
  </si>
  <si>
    <t>4-1-8-11-206-NOVENA-0B-2087-001F1.12</t>
  </si>
  <si>
    <t>4-1-8-30-203-UWSW-96-1024-001F1.10</t>
  </si>
  <si>
    <t>4-1-8-30-203-UWSW-96-1024-001F1.3</t>
  </si>
  <si>
    <t>4-1-8-30-203-UWSW-96-1024-001F1.6</t>
  </si>
  <si>
    <t>4-1-8-30-221-UAIN-95-1115-005S5.1</t>
  </si>
  <si>
    <t>4-1-8-30-221-UAIN-95-1115-005S5.4</t>
  </si>
  <si>
    <t>4-1-8-30-221-UNLP-94-1008-001S1.2</t>
  </si>
  <si>
    <t>4-1-8-30-221-UNLP-94-1115-001F1.2</t>
  </si>
  <si>
    <t>4-1-8-30-221-UNLP-94-1115-002F2.5</t>
  </si>
  <si>
    <t>4-1-8-30-221-UNLP-94-1115-002F2.7</t>
  </si>
  <si>
    <t>4-1-8-30-222-UNLP-94-1089-002F2.5</t>
  </si>
  <si>
    <t>4-1-8-30-222-UNLP-94-1089-002F2.7</t>
  </si>
  <si>
    <t>4-1-8-30-222-UNLP-94-1092-002F2.3</t>
  </si>
  <si>
    <t>4-1-8-30-222-UNLP-94-1093-001F1.1</t>
  </si>
  <si>
    <t>4-1-8-30-222-UNLP-94-1093-001F1.8</t>
  </si>
  <si>
    <t>4-1-8-30-223-HWSP-89-1014-003F3.9</t>
  </si>
  <si>
    <t>4-1-8-30-223-UAIN-95-1002-002S2.8</t>
  </si>
  <si>
    <t>4-1-8-30-224-NHRGR-33-1051-001F1.10</t>
  </si>
  <si>
    <t>4-1-8-30-224-NHRGR-33-1051-001F1.12</t>
  </si>
  <si>
    <t>4-1-8-30-224-NHRGR-33-1051-001F1.5</t>
  </si>
  <si>
    <t>4-1-8-30-224-NHRGR-33-1053-002F2.1</t>
  </si>
  <si>
    <t>4-1-8-30-224-UWSW-96-1029-002F2.16</t>
  </si>
  <si>
    <t>4-1-8-30-224-UWSW-96-1029-002F2.3</t>
  </si>
  <si>
    <t>4-1-8-30-224-UWSW-96-1029-003F3.1</t>
  </si>
  <si>
    <t>4-1-8-30-224-UWSW-96-1029-003F3.11</t>
  </si>
  <si>
    <t>4-1-8-30-224-UWSW-96-1029-003F3.17</t>
  </si>
  <si>
    <t>4-1-8-30-224-UWSW-96-1029-003F3.5</t>
  </si>
  <si>
    <t>4-1-8-30-224-UWSW-96-1034-001F1.3</t>
  </si>
  <si>
    <t>4-1-8-30-224-UWSW-96-1034-002F2.1</t>
  </si>
  <si>
    <t>4-1-8-30-225-NHRGR-33-1054-002F2.10</t>
  </si>
  <si>
    <t>4-1-8-30-225-NHRGR-33-1055-007F7.8</t>
  </si>
  <si>
    <t>4-1-8-30-225-NHRGR-33-1058-001F1.10</t>
  </si>
  <si>
    <t>4-1-8-30-225-NHRGR-33-1058-001F1.8</t>
  </si>
  <si>
    <t>4-1-8-30-225-NHRGR-33-1130-001F1.12</t>
  </si>
  <si>
    <t>4-1-8-30-225-NHRGR-33-1130-001F1.15</t>
  </si>
  <si>
    <t>4-1-8-30-225-NHRGR-33-1180-002F2.3</t>
  </si>
  <si>
    <t>4-1-8-30-225-NHRGR-33-1180-002F2.8</t>
  </si>
  <si>
    <t>4-1-8-30-225-NHRGR-33-1304-001F1.9</t>
  </si>
  <si>
    <t>4-1-8-30-225-NHRGR-33-1304-002F2.17</t>
  </si>
  <si>
    <t>4-1-8-30-225-NHRGR-33-1367-001F1.10</t>
  </si>
  <si>
    <t>4-1-8-30-225-NODRAH-19-1018-002F2.6</t>
  </si>
  <si>
    <t>4-1-8-30-225-NODRAH-19-1018-002F2.9</t>
  </si>
  <si>
    <t>4-1-8-30-225-NODRAH-19-1018-003F3.7</t>
  </si>
  <si>
    <t>4-1-8-30-225-UFGAW-90-1166-001F1.14</t>
  </si>
  <si>
    <t>4-1-8-30-225-WMMI-33-1197-005F5.14</t>
  </si>
  <si>
    <t>4-1-8-30-225-WMMI-33-1292-005F5.4</t>
  </si>
  <si>
    <t>4-1-8-30-225-WMMI-33-1292-005F5.9</t>
  </si>
  <si>
    <t>4-1-8-30-225-WMMI-33-1301-001F1.6</t>
  </si>
  <si>
    <t>4-1-8-30-225-WPCR-33-1126-001F1.22</t>
  </si>
  <si>
    <t>4-1-8-30-226-NHRGR-33-1018-002F2.1</t>
  </si>
  <si>
    <t>4-1-8-30-226-NHRGR-33-1019-002F2.1</t>
  </si>
  <si>
    <t>4-1-8-30-226-NHRGR-33-1019-002F2.10</t>
  </si>
  <si>
    <t>4-1-8-30-226-NHRGR-33-1021-002F2.1</t>
  </si>
  <si>
    <t>4-1-8-30-226-NHRGR-33-1021-002F2.4</t>
  </si>
  <si>
    <t>4-1-8-30-226-NHRGS-33-1012-001F1.12</t>
  </si>
  <si>
    <t>4-1-8-30-226-NHRGS-33-1013-001F1.12</t>
  </si>
  <si>
    <t>4-1-8-30-226-UNLP-94-1119-001S1.4</t>
  </si>
  <si>
    <t>4-1-8-30-226-UWSW-96-1012-001F1.5</t>
  </si>
  <si>
    <t>4-1-8-30-228-HWSP-89-1030-001F1.8</t>
  </si>
  <si>
    <t>4-1-8-30-230-UWCH-82-1016-003F3.18</t>
  </si>
  <si>
    <t>4-1-8-11-219-HWSP-89-1005-001S1.12</t>
  </si>
  <si>
    <t>4-1-8-30-230-UWSW-96-1039-002F2.6</t>
  </si>
  <si>
    <t>4-1-8-30-232-NHRGS-33-1251-003F3.3</t>
  </si>
  <si>
    <t>4-1-8-30-232-NHRGS-33-1251-003F3.4</t>
  </si>
  <si>
    <t>4-1-8-30-232-NHRGS-33-1252-003F3.3</t>
  </si>
  <si>
    <t>4-1-8-30-232-NHRGS-33-1252-003F3.4</t>
  </si>
  <si>
    <t>4-1-8-30-232-NHRGS-33-1253-003F3.3</t>
  </si>
  <si>
    <t>4-1-8-30-232-NHRGS-33-1253-003F3.4</t>
  </si>
  <si>
    <t>4-1-8-30-232-NHRGS-33-1254-003F3.4</t>
  </si>
  <si>
    <t>4-1-8-30-232-UNLP-94-1014-001S1.21</t>
  </si>
  <si>
    <t>4-1-8-30-232-UWCH-82-1174-506F506.18</t>
  </si>
  <si>
    <t>4-1-8-30-232-UWCH-82-1174-506F506.3</t>
  </si>
  <si>
    <t>4-1-8-30-233-HWSP-89-1002-002F2.5</t>
  </si>
  <si>
    <t>4-1-8-30-234-NHRGR-33-1130-001F1.1</t>
  </si>
  <si>
    <t>4-1-8-30-234-NHRGR-33-1151-001F1.14</t>
  </si>
  <si>
    <t>4-1-8-30-234-NHRGR-33-1151-001F1.5</t>
  </si>
  <si>
    <t>4-1-8-30-234-NHRGR-33-1151-001F1.9</t>
  </si>
  <si>
    <t>4-1-8-30-234-NHRGR-33-1151-002F2.3</t>
  </si>
  <si>
    <t>4-1-8-30-234-NHRGR-33-1152-001F1.14</t>
  </si>
  <si>
    <t>4-1-8-30-234-NHRGR-33-1152-001F1.5</t>
  </si>
  <si>
    <t>4-1-8-30-234-NHRGR-33-1152-001F1.9</t>
  </si>
  <si>
    <t>4-1-8-30-234-NHRGR-33-1152-002F2.10</t>
  </si>
  <si>
    <t>4-1-8-30-234-NHRGR-33-1152-002F2.12</t>
  </si>
  <si>
    <t>4-1-8-30-234-NHRGR-33-1152-002F2.3</t>
  </si>
  <si>
    <t>4-1-8-30-234-NHRGR-33-1153-001F1.14</t>
  </si>
  <si>
    <t>4-1-8-30-234-NHRGR-33-1153-002F2.3</t>
  </si>
  <si>
    <t>4-1-8-30-234-NHRGR-33-1334-001F1.14</t>
  </si>
  <si>
    <t>4-1-8-30-234-NHRGR-33-1352-001F1.12</t>
  </si>
  <si>
    <t>4-1-8-30-234-NOVENA-33-1234-002F2.4</t>
  </si>
  <si>
    <t>4-1-8-30-234-NOVENA-33-1235-002F2.2</t>
  </si>
  <si>
    <t>4-1-8-30-234-NOVENA-33-1236-002F2.2</t>
  </si>
  <si>
    <t>4-1-8-30-234-NOVENA-80-1018-001F1.12</t>
  </si>
  <si>
    <t>4-1-8-30-234-NOVENA-80-1018-001F1.9RW</t>
  </si>
  <si>
    <t>4-1-8-30-234-NOVENA-80-1019-001F1.10RW</t>
  </si>
  <si>
    <t>4-1-8-30-234-NOVENA-80-1019-001F1.13</t>
  </si>
  <si>
    <t>4-1-8-30-234-NOVENA-82-1214-001F1.16</t>
  </si>
  <si>
    <t>4-1-8-30-234-UAIN-95-1002-002S2.3RW</t>
  </si>
  <si>
    <t>4-1-8-30-234-UAIN-95-1098-001S1.2</t>
  </si>
  <si>
    <t>4-1-8-30-234-UFGAW-90-1110-002F2.14</t>
  </si>
  <si>
    <t>4-1-8-30-234-UFGAW-90-1110-002F2.17</t>
  </si>
  <si>
    <t>4-1-8-30-234-UFGAW-90-1110-002F2.4RW</t>
  </si>
  <si>
    <t>4-1-8-30-234-UFGAW-90-1152-001F1.11</t>
  </si>
  <si>
    <t>4-1-8-30-234-UFGAW-90-1251-001F1.2</t>
  </si>
  <si>
    <t>4-1-8-30-234-UHG-84-1001-007F7.10</t>
  </si>
  <si>
    <t>4-1-8-30-234-UHG-84-1001-007F7.5</t>
  </si>
  <si>
    <t>4-1-8-30-234-UHG-84-1001-015F15.15</t>
  </si>
  <si>
    <t>4-1-8-30-234-UHG-84-1001-015F15.9</t>
  </si>
  <si>
    <t>4-1-8-30-234-UHG-84-1002-003F3.1</t>
  </si>
  <si>
    <t>4-1-8-30-234-UNLP-94-1002-001S1.13</t>
  </si>
  <si>
    <t>4-1-8-30-234-UNLP-94-1002-001S1.15</t>
  </si>
  <si>
    <t>4-1-8-30-234-UNLP-94-1002-001S1.2</t>
  </si>
  <si>
    <t>4-1-8-30-234-UNLP-94-1051-001S1.1</t>
  </si>
  <si>
    <t>4-1-8-30-234-USLP-81-1000-002T2.10</t>
  </si>
  <si>
    <t>4-1-8-30-234-USLP-81-1000-002T2.11</t>
  </si>
  <si>
    <t>4-1-8-30-234-USLP-81-1000-002T2.12</t>
  </si>
  <si>
    <t>4-1-8-30-234-USLP-81-1000-002T2.9</t>
  </si>
  <si>
    <t>4-1-8-30-234-USLP-81-1030-003F3.2</t>
  </si>
  <si>
    <t>4-1-8-30-234-USLP-81-1057-001F1.18</t>
  </si>
  <si>
    <t>4-1-8-30-234-USLP-81-1096-001F1.6</t>
  </si>
  <si>
    <t>4-1-8-30-234-USLP-81-1096-002F2.5</t>
  </si>
  <si>
    <t>4-1-8-30-234-USLP-81-1121-001F1.9</t>
  </si>
  <si>
    <t>4-1-8-30-234-USLP-81-1133-001F1.14</t>
  </si>
  <si>
    <t>4-1-8-30-234-USLP-81-1191-002F2.13</t>
  </si>
  <si>
    <t>4-1-8-30-234-USLP-81-1191-002F2.16</t>
  </si>
  <si>
    <t>4-1-8-30-234-USLP-81-1193-001F1.1</t>
  </si>
  <si>
    <t>4-1-8-30-234-USLP-81-1215-001F1.15</t>
  </si>
  <si>
    <t>4-1-8-30-234-UWCH-82-1016-003F3.1</t>
  </si>
  <si>
    <t>4-1-8-30-234-UWCH-82-1016-004F4.8</t>
  </si>
  <si>
    <t>4-1-8-30-234-UWCH-82-1034-001F1.4</t>
  </si>
  <si>
    <t>4-1-8-30-234-UWCH-82-1034-001F1.8</t>
  </si>
  <si>
    <t>4-1-8-30-234-UWCH-82-1212-001F1.3</t>
  </si>
  <si>
    <t>4-1-8-30-234-UWCH-82-1308-001F1.5</t>
  </si>
  <si>
    <t>4-1-8-30-234-WMMI-19-1002-005F5.5</t>
  </si>
  <si>
    <t>4-1-8-30-234-WMMI-31-1012-001F1.5</t>
  </si>
  <si>
    <t>4-1-8-30-234-WMMI-33-1202-003F3.13</t>
  </si>
  <si>
    <t>4-1-8-30-234-WMMI-33-1203-004F4.1</t>
  </si>
  <si>
    <t>4-1-8-30-234-WMMI-33-1203-005F5.6</t>
  </si>
  <si>
    <t>4-1-8-30-234-WMMI-33-1203-005F5.9</t>
  </si>
  <si>
    <t>4-1-8-30-236-HWSP-89-1069-001F1.10</t>
  </si>
  <si>
    <t>4-1-8-30-236-HWSP-89-1069-001F1.4</t>
  </si>
  <si>
    <t>4-1-8-30-236-HWSP-89-1069-002F2.1</t>
  </si>
  <si>
    <t>4-1-8-30-236-HWSP-89-1069-002F2.9</t>
  </si>
  <si>
    <t>4-1-8-30-236-HWSP-89-1069-005F5.16</t>
  </si>
  <si>
    <t>4-1-8-30-236-HWSP-89-1072-002F2.9</t>
  </si>
  <si>
    <t>4-1-4-60-132-UFGAW-90-1040-001F1.2</t>
  </si>
  <si>
    <t>4-1-4-60-132-UFGAW-90-1040-001F1.1</t>
  </si>
  <si>
    <t>4-1-8-11-219-UNHP-94-2015-001F1.15</t>
  </si>
  <si>
    <t>4-1-8-30-225-UFGAW-90-1211-001F1.8</t>
  </si>
  <si>
    <t>4-1-4-60-132-UWCH-82-1154-002F2.25</t>
  </si>
  <si>
    <t>4-1-8-30-203-UWCH-82-1126-001F1.10</t>
  </si>
  <si>
    <t>4-1-8-30-203-UWCH-82-1126-001F1.11</t>
  </si>
  <si>
    <t>4-1-8-30-203-UWCH-82-1126-001F1.12</t>
  </si>
  <si>
    <t>4-1-8-30-203-UWCH-82-1126-001F1.13</t>
  </si>
  <si>
    <t>4-1-8-30-203-UWCH-82-1126-001F1.14</t>
  </si>
  <si>
    <t>4-1-8-30-203-UWCH-82-1126-001F1.15</t>
  </si>
  <si>
    <t>4-1-8-30-203-UWCH-82-1126-002F2.1</t>
  </si>
  <si>
    <t>4-1-8-30-203-UWCH-82-1126-002F2.2</t>
  </si>
  <si>
    <t>4-1-8-30-203-UWCH-82-1126-002F2.3</t>
  </si>
  <si>
    <t>4-1-8-30-203-UWCH-82-1126-002F2.4</t>
  </si>
  <si>
    <t>4-1-8-30-203-UWCH-82-1126-002F2.5</t>
  </si>
  <si>
    <t>4-1-8-30-203-UWCH-82-1126-002F2.6</t>
  </si>
  <si>
    <t>4-1-4-60-120-NHC3P+-61-1050-002F2.8</t>
  </si>
  <si>
    <t>4-1-4-60-128-UFGAW-90-1002-001F1.9RW</t>
  </si>
  <si>
    <t>4-1-4-60-132-UFGAW-90-1034-001F1.2</t>
  </si>
  <si>
    <t>4-1-8-11-206-NHSGA-0B-2001-005F5.15</t>
  </si>
  <si>
    <t>4-1-8-11-206-NHSGA-0B-2001-005F5.20</t>
  </si>
  <si>
    <t>4-1-8-11-201-NODRAH-19-1011-002F2.5</t>
  </si>
  <si>
    <t>4-1-8-11-201-NODRAH-19-1011-002F2.12</t>
  </si>
  <si>
    <t>4-1-8-11-202-NHSGA-0B-2002-004F4.3</t>
  </si>
  <si>
    <t>4-1-8-11-202-NODRAH-19-2011-001F1.6</t>
  </si>
  <si>
    <t>4-1-8-11-202-NODRAH-19-2011-001F1.10</t>
  </si>
  <si>
    <t>4-1-8-11-202-NODRAH-19-2011-001F1.11</t>
  </si>
  <si>
    <t>4-1-8-11-202-NODRAH-19-2011-002F2.5</t>
  </si>
  <si>
    <t>4-1-8-11-202-NODRAH-19-2011-002F2.12</t>
  </si>
  <si>
    <t>4-1-8-11-206-NHRGR-0B-2021-002F26</t>
  </si>
  <si>
    <t>4-1-8-11-206-NHRGR-0B-2021-002F27</t>
  </si>
  <si>
    <t>4-1-8-30-222-UAPL-95-1068-001F1.10</t>
  </si>
  <si>
    <t>4-1-4-70-117-UNHP-94-1020-003T2.1</t>
  </si>
  <si>
    <t>4-1-4-70-117-UNHP-94-1020-003F23</t>
  </si>
  <si>
    <t>4-1-4-70-117-UNHP-94-1020-003F27</t>
  </si>
  <si>
    <t>4-1-4-70-117-UWSW-96-1001-002F2.11</t>
  </si>
  <si>
    <t>4-1-4-60-120-NHC3P+-61-1002-005F65</t>
  </si>
  <si>
    <t>4-1-8-30-224-NHRGS-33-1240-003F3.5</t>
  </si>
  <si>
    <t>4-1-8-11-201-NODRA-0A-1122-001F1.4</t>
  </si>
  <si>
    <t>4-1-8-11-201-NODRAH-19-1010-001F1.1</t>
  </si>
  <si>
    <t>4-1-8-11-201-NODRAH-19-1010-001F1.4</t>
  </si>
  <si>
    <t>4-1-8-11-201-NODRAH-19-1011-002F2.4</t>
  </si>
  <si>
    <t>4-1-8-11-201-NODRAH-19-1011-002F2.11</t>
  </si>
  <si>
    <t>4-1-8-11-201-NOVENA-0A-1125-001F1.10</t>
  </si>
  <si>
    <t>4-1-8-11-201-NOVENA-0A-1127-001F1.3</t>
  </si>
  <si>
    <t>4-1-8-11-201-NOVENA-0A-1127-001F1.6</t>
  </si>
  <si>
    <t>4-1-8-11-201-NOVENA-0A-1127-001F1.8</t>
  </si>
  <si>
    <t>4-1-8-11-202-NHSGA-0B-2002-004F4.4</t>
  </si>
  <si>
    <t>4-1-8-11-202-NHSGAHP-0B-2031-003F11</t>
  </si>
  <si>
    <t>4-1-8-11-202-NHSGAHP-0B-2031-003F12</t>
  </si>
  <si>
    <t>4-1-8-11-202-NHSGAHP-0B-2031-003F23</t>
  </si>
  <si>
    <t>4-1-8-11-202-NHSGAHP-0B-2031-003F24</t>
  </si>
  <si>
    <t>4-1-8-11-202-NHSGAHP-0B-2031-003F25</t>
  </si>
  <si>
    <t>4-1-8-11-202-NODRA-0B-2122-001F1.4</t>
  </si>
  <si>
    <t>4-1-8-11-202-NODRAH-19-2010-001F1.5</t>
  </si>
  <si>
    <t>4-1-3-30-134-NHRGR-33-1151-001F13</t>
  </si>
  <si>
    <t>4-1-8-11-202-NODRAH-19-2011-001F1.9</t>
  </si>
  <si>
    <t>4-1-8-11-202-NODRAH-19-2011-002F2.4</t>
  </si>
  <si>
    <t>4-1-8-11-202-NODRAH-19-2011-002F2.11</t>
  </si>
  <si>
    <t>4-1-8-11-202-NOVENA-0B-2072-002F2.11</t>
  </si>
  <si>
    <t>4-1-8-11-202-NOVENA-0B-2072-002F2.12</t>
  </si>
  <si>
    <t>4-1-8-11-202-NOVENA-0B-2072-002F2.4</t>
  </si>
  <si>
    <t>4-1-8-11-202-NOVENA-0B-2072-002F2.10</t>
  </si>
  <si>
    <t>4-1-8-11-202-NOVENA-0B-2072-002F2.9</t>
  </si>
  <si>
    <t>4-1-8-11-202-NOVENA-0B-2077-001F1.7</t>
  </si>
  <si>
    <t>4-1-8-11-202-NOVENA-0B-2077-001F1.10</t>
  </si>
  <si>
    <t>4-1-8-11-202-NOVENA-0B-2077-001F1.12</t>
  </si>
  <si>
    <t>4-1-8-11-202-NOVENA-0B-2077-001F1.14</t>
  </si>
  <si>
    <t>4-1-8-11-202-NOVENA-0B-2127-001F1.3</t>
  </si>
  <si>
    <t>4-1-8-11-202-NOVENA-0B-2127-001F1.7</t>
  </si>
  <si>
    <t>4-1-8-11-202-NOVENA-19-2019-001F1.1</t>
  </si>
  <si>
    <t>4-1-8-11-202-NOVENA-19-2019-001F1.3</t>
  </si>
  <si>
    <t>4-1-8-11-202-NOVENA-19-2022-001F1.3RW</t>
  </si>
  <si>
    <t>4-1-8-11-202-NOVENA-19-2022-001F1.4RW</t>
  </si>
  <si>
    <t>4-1-8-11-206-NHRGR-0B-2021-001F4</t>
  </si>
  <si>
    <t>4-1-8-11-206-NHRGR-0B-2021-001F5</t>
  </si>
  <si>
    <t>4-1-8-11-206-NHRGR-0B-2021-001F10</t>
  </si>
  <si>
    <t>4-1-8-11-206-NHRGR-0B-2021-002S14</t>
  </si>
  <si>
    <t>4-1-8-11-206-NHRGR-0B-2021-002F15</t>
  </si>
  <si>
    <t>4-1-8-11-206-NHRGR-0B-2021-004F35</t>
  </si>
  <si>
    <t>4-1-8-11-206-NHRGR-0B-2021-004F38</t>
  </si>
  <si>
    <t>4-1-8-11-206-NHRGR-0B-2021-004F39</t>
  </si>
  <si>
    <t>4-1-8-11-206-NHRGR-0B-2021-004F40</t>
  </si>
  <si>
    <t>4-1-8-11-206-NHRGR-0B-2021-004F41</t>
  </si>
  <si>
    <t>4-1-8-11-206-NHRGR-0B-2021-004F42</t>
  </si>
  <si>
    <t>4-1-8-11-206-NHRGR-0B-2021-004F43</t>
  </si>
  <si>
    <t>4-1-8-11-206-NHRGR-0B-2021-004F46</t>
  </si>
  <si>
    <t>4-1-8-11-206-NHRGR-0B-2021-004F47</t>
  </si>
  <si>
    <t>4-1-8-11-206-NHRGR-0B-2028-001F1.7</t>
  </si>
  <si>
    <t>4-1-8-11-206-NHRGR-0B-2028-003F3</t>
  </si>
  <si>
    <t>4-1-8-11-206-NHSGA-0B-2001-005F5.2</t>
  </si>
  <si>
    <t>4-1-8-11-206-NHSGA-0B-2001-005F5.3</t>
  </si>
  <si>
    <t>4-1-8-11-206-NHSGA-0B-2016-003F3.13</t>
  </si>
  <si>
    <t>4-1-8-30-225-WPCR-33-1126-001F1.9</t>
  </si>
  <si>
    <t>4-1-8-30-230-UWCH-82-1071-002F2.8</t>
  </si>
  <si>
    <t>4-1-8-30-234-NOVENA-82-1214-001F1.8</t>
  </si>
  <si>
    <t>4-1-4-60-120-NOVENA-61-1148-001F1.5</t>
  </si>
  <si>
    <t>4-1-4-60-125-USLP-81-1035-001F15</t>
  </si>
  <si>
    <t>4-1-4-60-128-UWCH-82-1092-502F30</t>
  </si>
  <si>
    <t>4-1-4-60-128-UWCH-82-1092-502F39RW</t>
  </si>
  <si>
    <t>4-1-4-60-128-UWCH-82-1092-502F40</t>
  </si>
  <si>
    <t>4-1-4-60-140-USLP-81-1085-001F18</t>
  </si>
  <si>
    <t>4-1-8-11-202-UWWW-87-2005-001F1.3</t>
  </si>
  <si>
    <t>4-1-8-11-202-UWWW-87-2005-001F1.5</t>
  </si>
  <si>
    <t>4-1-8-11-202-UWWW-87-2010-001F1.11</t>
  </si>
  <si>
    <t>4-1-8-11-202-UWWW-87-2010-001F1.12</t>
  </si>
  <si>
    <t>4-1-8-11-202-UWWW-87-2010-001F1.16</t>
  </si>
  <si>
    <t>4-1-8-11-202-UWWW-87-2010-001F1.17</t>
  </si>
  <si>
    <t>4-1-8-11-206-NODRAH-0B-2113-001F1.14</t>
  </si>
  <si>
    <t>4-1-8-11-206-NOVENA-0B-2126-001F1.10</t>
  </si>
  <si>
    <t>4-1-8-11-206-NOVENA-0B-2126-001F1.15</t>
  </si>
  <si>
    <t>4-1-8-11-206-NOVENA-0B-2126-001F1.1RW</t>
  </si>
  <si>
    <t>4-1-8-11-206-NOVENA-0B-2126-001F1.5RW</t>
  </si>
  <si>
    <t>4-1-8-11-219-NHSGAHP-0B-2054-001F1.8</t>
  </si>
  <si>
    <t>4-1-8-11-219-NHSGAHP-0B-2055-001F1.8</t>
  </si>
  <si>
    <t>4-1-8-11-219-NOVENA-0B-2079-001F1.13</t>
  </si>
  <si>
    <t>4-1-8-11-219-NOVENA-0B-2079-001F1.9</t>
  </si>
  <si>
    <t>4-1-8-11-219-NOVENA-0B-2080-001F1.13</t>
  </si>
  <si>
    <t>4-1-8-11-219-NOVENA-0B-2080-001F1.18</t>
  </si>
  <si>
    <t>4-1-8-11-219-NOVENA-0B-2080-001F1.9</t>
  </si>
  <si>
    <t>4-1-8-11-219-NOVENA-0B-2082-001F1.13</t>
  </si>
  <si>
    <t>4-1-8-11-219-NOVENA-0B-2084-001F1.12</t>
  </si>
  <si>
    <t>4-1-8-11-219-NOVENA-0B-2084-001F1.16</t>
  </si>
  <si>
    <t>4-1-8-11-219-NOVENA-0B-2084-001F1.9</t>
  </si>
  <si>
    <t>4-1-8-11-219-NOVENA-84-1022-001F1.15</t>
  </si>
  <si>
    <t>4-1-8-11-219-NOVENA-84-1022-001F1.16</t>
  </si>
  <si>
    <t>4-1-8-11-219-NOVENA-84-1022-001F1.17</t>
  </si>
  <si>
    <t>4-1-8-11-219-NOVENA-84-1022-001F1.18</t>
  </si>
  <si>
    <t>4-1-8-11-219-NOVENA-84-1022-001F1.2RW</t>
  </si>
  <si>
    <t>4-1-8-11-219-NOVENA-84-1022-001F1.4</t>
  </si>
  <si>
    <t>4-1-8-11-219-NOVENA-84-1022-001F1.7</t>
  </si>
  <si>
    <t>4-1-8-11-219-NOVENA-94-1048-001F1.11</t>
  </si>
  <si>
    <t>4-1-8-11-219-NOVENA-94-1048-001F1.3</t>
  </si>
  <si>
    <t>4-1-8-11-219-NOVENA-94-1048-001F1.2RW</t>
  </si>
  <si>
    <t>4-1-8-11-219-NOVENA-94-1048-002F2.3</t>
  </si>
  <si>
    <t>4-1-8-11-219-NOVENA-94-2046-001F5</t>
  </si>
  <si>
    <t>4-1-8-11-219-NOVENA-94-2048-002F2.10</t>
  </si>
  <si>
    <t>4-1-8-11-219-NOVENA-94-2048-002F2.4</t>
  </si>
  <si>
    <t>4-1-8-11-219-NOVENA-94-2048-002F2.6</t>
  </si>
  <si>
    <t>4-1-8-11-219-NOVENA-94-2050-001F1.14</t>
  </si>
  <si>
    <t>4-1-8-11-219-NOVENA-94-2050-001F1.3</t>
  </si>
  <si>
    <t>4-1-8-11-219-NOVENA-94-2050-001F1.6</t>
  </si>
  <si>
    <t>4-1-8-11-219-NOVENA-94-2050-001F1.9</t>
  </si>
  <si>
    <t>4-1-8-11-219-NOVENA-94-2050-001F1.2RW</t>
  </si>
  <si>
    <t>4-1-8-11-219-UWWW-87-1018-002F2.5</t>
  </si>
  <si>
    <t>4-1-8-11-219-UWWW-87-1018-002F2.6</t>
  </si>
  <si>
    <t>4-1-8-30-222-UWCH-82-1175-508F508.7</t>
  </si>
  <si>
    <t>4-1-8-30-222-UWCH-82-1291-001F1.16</t>
  </si>
  <si>
    <t>4-1-8-30-222-UWCH-82-1291-001F1.17</t>
  </si>
  <si>
    <t>4-1-8-30-226-USLP-81-1060-001F1.14</t>
  </si>
  <si>
    <t>4-1-8-30-228-HWSP-89-1024-001F1.11</t>
  </si>
  <si>
    <t>4-1-8-30-230-UWCH-82-1051-001F1.12</t>
  </si>
  <si>
    <t>4-1-8-30-230-UWCH-82-1051-001F1.13</t>
  </si>
  <si>
    <t>4-1-8-30-230-UWCH-82-1051-001F1.14</t>
  </si>
  <si>
    <t>4-1-8-30-230-UWCH-82-1051-001F1.16</t>
  </si>
  <si>
    <t>4-1-8-30-230-UWCH-82-1051-001F1.11</t>
  </si>
  <si>
    <t>4-1-8-30-232-NOVENA-33-1235-001F1.4</t>
  </si>
  <si>
    <t>4-1-8-30-232-NOVENA-33-1235-001F1.6</t>
  </si>
  <si>
    <t>4-1-8-30-232-NOVENA-33-1236-001F1.3</t>
  </si>
  <si>
    <t>4-1-8-30-232-UWCH-82-1174-504F504.3</t>
  </si>
  <si>
    <t>4-1-8-30-232-UWCH-82-1174-504F504.5</t>
  </si>
  <si>
    <t>4-1-8-30-232-UWCH-82-1174-505F505.11</t>
  </si>
  <si>
    <t>4-1-8-30-234-USLP-81-1001-002F2.6</t>
  </si>
  <si>
    <t>4-1-8-30-234-USLP-81-1001-002F2.9</t>
  </si>
  <si>
    <t>4-1-3-11-119-NHSGAHP-0B-2135-001T1.1</t>
  </si>
  <si>
    <t>4-1-3-30-120-USLP-81-1097-001F1.18</t>
  </si>
  <si>
    <t>4-1-3-30-121-NHNGAD-31-1030-001T1.9</t>
  </si>
  <si>
    <t>4-1-3-30-121-NHNGAD-31-1030-002T19</t>
  </si>
  <si>
    <t>4-1-3-30-121-NHNGAD-31-1030-002T6</t>
  </si>
  <si>
    <t>4-1-3-30-121-NHNGAD-31-1043-001T1.1</t>
  </si>
  <si>
    <t>4-1-3-30-121-NHNGAD-31-1043-001T1.2</t>
  </si>
  <si>
    <t>4-1-3-30-121-NHNGAD-31-1043-001T1.3</t>
  </si>
  <si>
    <t>4-1-3-30-121-NHNGAD-31-1043-001T1.4</t>
  </si>
  <si>
    <t>4-1-3-30-121-NHNGAD-31-1043-001T1.5</t>
  </si>
  <si>
    <t>4-1-3-30-121-NHNGAD-31-1043-001T1.6</t>
  </si>
  <si>
    <t>4-1-3-30-121-NHNGAD-31-1043-001T1.7</t>
  </si>
  <si>
    <t>4-1-3-30-121-NHNGAD-31-1043-001T1.8</t>
  </si>
  <si>
    <t>4-1-3-30-121-NHNGAD-31-1043-002T4</t>
  </si>
  <si>
    <t>4-1-3-30-121-NHNGAD-31-1043-003T3.1</t>
  </si>
  <si>
    <t>4-1-3-30-121-NHNGAD-31-1043-003T3.2</t>
  </si>
  <si>
    <t>4-1-3-30-121-NHNGAD-31-1043-003T3.3</t>
  </si>
  <si>
    <t>4-1-3-30-121-NHNGAD-31-1043-003T3.4</t>
  </si>
  <si>
    <t>4-1-3-30-121-NHNGAD-31-1043-004T31</t>
  </si>
  <si>
    <t>4-1-3-30-121-NHNGAD-31-1043-004T36</t>
  </si>
  <si>
    <t>4-1-3-30-121-NHNGAD-31-1043-005T41</t>
  </si>
  <si>
    <t>4-1-3-30-121-NHNGAD-31-1043-005T48</t>
  </si>
  <si>
    <t>4-1-3-30-121-NHNGAD-31-1043-006T59</t>
  </si>
  <si>
    <t>4-1-3-30-121-NHNGAD-31-1043-006T60</t>
  </si>
  <si>
    <t>4-1-3-30-121-NHNGAD-31-1043-007F7.1</t>
  </si>
  <si>
    <t>4-1-3-30-121-NHNGAD-31-1043-007T7.11</t>
  </si>
  <si>
    <t>4-1-3-30-121-NHNGAD-31-1043-007T7.2</t>
  </si>
  <si>
    <t>4-1-3-30-121-NHNGAD-31-1043-007F7.5</t>
  </si>
  <si>
    <t>4-1-3-30-121-NHNGAD-31-1043-007T7.7</t>
  </si>
  <si>
    <t>4-1-3-30-121-NHNGAD-31-1043-007T7.8</t>
  </si>
  <si>
    <t>4-1-3-30-121-NHNGAD-31-1043-008F8.2</t>
  </si>
  <si>
    <t>4-1-3-30-121-NHNGAD-31-1043-008F8.3</t>
  </si>
  <si>
    <t>4-1-3-30-121-NHNGAD-31-1043-008F8.6RW</t>
  </si>
  <si>
    <t>4-1-3-30-121-NHNGAD-31-1043-008T8.7</t>
  </si>
  <si>
    <t>4-1-3-30-121-NHNGAD-31-1178-001F1.2</t>
  </si>
  <si>
    <t>4-1-3-30-121-NHNGAD-31-1178-001F1.3</t>
  </si>
  <si>
    <t>4-1-3-30-121-NHNGAD-31-1178-001F1.4</t>
  </si>
  <si>
    <t>4-1-3-30-121-NHNGAD-31-1178-001T1.5</t>
  </si>
  <si>
    <t>4-1-3-30-121-UAPL-95-1042-002F2.2</t>
  </si>
  <si>
    <t>4-1-3-30-121-UAPL-95-1042-002F2.3</t>
  </si>
  <si>
    <t>4-1-3-30-121-UAPL-95-1042-002F2.4</t>
  </si>
  <si>
    <t>4-1-3-30-121-UAPL-95-1042-002F2.5</t>
  </si>
  <si>
    <t>4-1-3-30-121-UAPL-95-1042-002F2.8</t>
  </si>
  <si>
    <t>4-1-3-30-121-UAPL-95-1042-002F2.9</t>
  </si>
  <si>
    <t>4-1-3-30-121-USLP-81-1013-001F11</t>
  </si>
  <si>
    <t>4-1-3-30-121-USLP-81-1013-001F12</t>
  </si>
  <si>
    <t>4-1-3-30-121-USLP-81-1013-001F13</t>
  </si>
  <si>
    <t>4-1-3-30-121-USLP-81-1013-002F2.4</t>
  </si>
  <si>
    <t>4-1-3-30-121-USLP-81-1013-002F2.9</t>
  </si>
  <si>
    <t>4-1-3-30-121-USLP-81-1071-001F1.14</t>
  </si>
  <si>
    <t>4-1-3-30-121-USLP-81-1071-001F1.15</t>
  </si>
  <si>
    <t>4-1-3-30-121-USLP-81-1071-001F1.17</t>
  </si>
  <si>
    <t>4-1-3-30-121-USLP-81-1071-001F1.18</t>
  </si>
  <si>
    <t>4-1-3-30-121-USLP-81-1071-001F1.19</t>
  </si>
  <si>
    <t>4-1-3-30-121-UWSW-96-1019-004S34.1</t>
  </si>
  <si>
    <t>4-1-3-30-122-NHNGA-31-1014-002F25</t>
  </si>
  <si>
    <t>4-1-3-30-122-UAPL-95-1083-002F2.2</t>
  </si>
  <si>
    <t>4-1-3-30-122-UAPL-95-1083-002F2.3</t>
  </si>
  <si>
    <t>4-1-3-30-122-UAPL-95-1083-002F2.4</t>
  </si>
  <si>
    <t>4-1-3-30-122-UAPL-95-1083-002F2.5</t>
  </si>
  <si>
    <t>4-1-3-30-122-UAPL-95-1083-002F2.7</t>
  </si>
  <si>
    <t>4-1-3-30-122-UAPL-95-1083-002F2.8</t>
  </si>
  <si>
    <t>4-1-3-30-122-USLP-81-1007-017F17.10</t>
  </si>
  <si>
    <t>4-1-3-30-122-USLP-81-1007-017F17.11</t>
  </si>
  <si>
    <t>4-1-3-30-122-USLP-81-1007-017F17.12</t>
  </si>
  <si>
    <t>4-1-3-30-122-USLP-81-1007-018F18.10</t>
  </si>
  <si>
    <t>4-1-3-30-122-USLP-81-1007-018F18.11</t>
  </si>
  <si>
    <t>4-1-3-30-122-USLP-81-1007-018F18.12</t>
  </si>
  <si>
    <t>4-1-3-30-122-USLP-81-1094-001F1.13</t>
  </si>
  <si>
    <t>4-1-3-30-122-USLP-81-1094-001F1.14</t>
  </si>
  <si>
    <t>4-1-3-30-122-USLP-81-1094-001F1.6</t>
  </si>
  <si>
    <t>4-1-3-30-122-USLP-81-1094-001F1.7</t>
  </si>
  <si>
    <t>4-1-3-30-122-USLP-81-1112-001F1.18</t>
  </si>
  <si>
    <t>4-1-3-30-122-USLP-81-1112-002F2.10</t>
  </si>
  <si>
    <t>4-1-3-30-122-USLP-81-1112-002F2.3</t>
  </si>
  <si>
    <t>4-1-3-30-122-USLP-81-1112-002F2.4</t>
  </si>
  <si>
    <t>4-1-3-30-122-USLP-81-1112-002F2.5</t>
  </si>
  <si>
    <t>4-1-3-30-122-USLP-81-1112-002F2.6</t>
  </si>
  <si>
    <t>4-1-3-30-122-USLP-81-1112-002F2.8</t>
  </si>
  <si>
    <t>4-1-3-30-122-USLP-81-1112-002F2.9</t>
  </si>
  <si>
    <t>4-1-3-30-122-USLP-81-1114-004F4.17</t>
  </si>
  <si>
    <t>4-1-3-30-124-NOVENA-33-1381-001F1.2</t>
  </si>
  <si>
    <t>4-1-3-30-124-NOVENA-33-1381-001F1.3</t>
  </si>
  <si>
    <t>4-1-3-30-124-USLP-81-1019-001F1.4</t>
  </si>
  <si>
    <t>4-1-3-30-124-USLP-81-1019-001F1.5</t>
  </si>
  <si>
    <t>4-1-3-30-124-USLP-81-1019-001F1.8</t>
  </si>
  <si>
    <t>4-1-3-30-124-USLP-81-1019-001F1.9</t>
  </si>
  <si>
    <t>4-1-3-30-124-USLP-81-1019-002F2.12</t>
  </si>
  <si>
    <t>4-1-3-30-124-USLP-81-1019-002F2.13</t>
  </si>
  <si>
    <t>4-1-3-30-124-USLP-81-1025-002F2.5</t>
  </si>
  <si>
    <t>4-1-3-30-124-USLP-81-1025-002F2.8</t>
  </si>
  <si>
    <t>4-1-3-30-124-USLP-81-1145-001F1.1</t>
  </si>
  <si>
    <t>4-1-3-30-125-UWSW-96-1041-002F2.1</t>
  </si>
  <si>
    <t>4-1-3-30-125-UWSW-96-1041-002F2.7</t>
  </si>
  <si>
    <t>4-1-3-30-126-USLP-81-1060-002F2.18</t>
  </si>
  <si>
    <t>4-1-3-30-126-USLP-81-1060-002F2.20</t>
  </si>
  <si>
    <t>4-1-3-30-126-USLP-81-1060-002F2.21</t>
  </si>
  <si>
    <t>4-1-3-30-130-UAPL-95-1084-005F5.1</t>
  </si>
  <si>
    <t>4-1-3-30-130-UAPL-95-1084-005F5.2</t>
  </si>
  <si>
    <t>4-1-3-30-130-UAPL-95-1084-005F5.4</t>
  </si>
  <si>
    <t>4-1-3-30-134-HWRP-89-1012-001F14.1</t>
  </si>
  <si>
    <t>4-1-3-30-134-HWRP-89-1012-001F14.2</t>
  </si>
  <si>
    <t>4-1-3-30-134-HWRP-89-1012-001F14.3</t>
  </si>
  <si>
    <t>4-1-3-30-134-HWRP-89-1012-001F14.4</t>
  </si>
  <si>
    <t>4-1-3-30-134-HWRP-89-1012-001F14.5</t>
  </si>
  <si>
    <t>4-1-3-30-134-HWSP-89-1002-001F10</t>
  </si>
  <si>
    <t>4-1-3-30-134-HWSP-89-1002-001F11</t>
  </si>
  <si>
    <t>4-1-3-30-134-HWSP-89-1002-001F11.1</t>
  </si>
  <si>
    <t>4-1-3-30-134-HWSP-89-1002-001F11.2</t>
  </si>
  <si>
    <t>4-1-3-30-134-HWSP-89-1002-001F9</t>
  </si>
  <si>
    <t>4-1-3-30-134-NHRGS-33-1012-001F1</t>
  </si>
  <si>
    <t>4-1-3-30-134-NHRGS-33-1012-001F3</t>
  </si>
  <si>
    <t>4-1-3-30-134-NHRGS-33-1350-001F1.6</t>
  </si>
  <si>
    <t>4-1-3-30-134-NHRGS-33-1350-001F1.7</t>
  </si>
  <si>
    <t>4-1-3-30-134-NHRGS-33-1351-001F1.7</t>
  </si>
  <si>
    <t>4-1-3-30-134-NHRGS-33-1351-001F1.8</t>
  </si>
  <si>
    <t>4-1-3-30-134-UAPL-95-1009-001F37</t>
  </si>
  <si>
    <t>4-1-3-30-134-UAPL-95-1009-001F41</t>
  </si>
  <si>
    <t>4-1-3-30-134-USLP-81-1001-008F8.4</t>
  </si>
  <si>
    <t>4-1-3-30-134-USLP-81-1001-008F8.5</t>
  </si>
  <si>
    <t>4-1-3-30-134-USLP-81-1060-001F1.5</t>
  </si>
  <si>
    <t>4-1-3-30-134-USLP-81-1096-001F1.14</t>
  </si>
  <si>
    <t>4-1-3-30-134-USLP-81-1096-001F1.15</t>
  </si>
  <si>
    <t>4-1-3-30-134-USLP-81-1096-001F1.16</t>
  </si>
  <si>
    <t>4-1-3-30-134-USLP-81-1096-001F1.17</t>
  </si>
  <si>
    <t>4-1-3-30-134-USLP-81-1096-002F2.12</t>
  </si>
  <si>
    <t>4-1-3-30-134-USLP-81-1096-002F2.14</t>
  </si>
  <si>
    <t>4-1-3-30-134-USLP-81-1104-001F1.12</t>
  </si>
  <si>
    <t>4-1-3-30-134-USLP-81-1104-001F1.16</t>
  </si>
  <si>
    <t>4-1-3-30-134-USLP-81-1104-002F2.1</t>
  </si>
  <si>
    <t>4-1-3-30-134-USLP-81-1104-002F2.6</t>
  </si>
  <si>
    <t>4-1-3-30-134-USLP-81-1104-003F3.1</t>
  </si>
  <si>
    <t>4-1-3-30-134-WMMI-33-1206-001F1.7</t>
  </si>
  <si>
    <t>4-1-3-30-134-WMMI-33-1206-001F1.8</t>
  </si>
  <si>
    <t>4-1-3-30-134-WMMI-33-1206-004F4.7</t>
  </si>
  <si>
    <t>4-1-3-30-134-WMMI-33-1206-004F4.8</t>
  </si>
  <si>
    <t>4-1-3-30-134-WMMI-33-1206-004F4.9</t>
  </si>
  <si>
    <t>4-1-4-60-120-USLP-81-1020-001F1.3</t>
  </si>
  <si>
    <t>4-1-4-60-120-USLP-81-1020-001F1.4</t>
  </si>
  <si>
    <t>4-1-4-60-120-USLP-81-1020-001F1.5</t>
  </si>
  <si>
    <t>4-1-4-60-120-UWCH-82-1208-001F1.10</t>
  </si>
  <si>
    <t>4-1-4-60-123-UWCH-82-1195-001F1.16</t>
  </si>
  <si>
    <t>4-1-4-60-123-UWCH-82-1195-001F1.17</t>
  </si>
  <si>
    <t>4-1-4-60-125-NHC5+-62-1077-001F1.1</t>
  </si>
  <si>
    <t>4-1-4-60-125-USLP-81-1009-003F3.7</t>
  </si>
  <si>
    <t>4-1-4-60-125-USLP-81-1009-003F3.8</t>
  </si>
  <si>
    <t>4-1-4-60-125-USLP-81-1009-004F3</t>
  </si>
  <si>
    <t>4-1-4-60-125-USLP-81-1009-004F4</t>
  </si>
  <si>
    <t>4-1-4-60-125-USLP-81-1009-004F5</t>
  </si>
  <si>
    <t>4-1-4-60-125-USLP-81-1009-004F6</t>
  </si>
  <si>
    <t>4-1-4-60-125-UWCH-82-1136-001F1.10</t>
  </si>
  <si>
    <t>4-1-4-60-125-UWCH-82-1136-001F1.12</t>
  </si>
  <si>
    <t>4-1-4-60-125-UWCH-82-1136-001F1.13</t>
  </si>
  <si>
    <t>4-1-4-60-125-UWCH-82-1136-001F1.14</t>
  </si>
  <si>
    <t>4-1-4-60-125-UWCH-82-1136-001F1.15</t>
  </si>
  <si>
    <t>4-1-4-60-125-UWCH-82-1136-001F1.5</t>
  </si>
  <si>
    <t>4-1-4-60-125-UWCH-82-1136-001F1.7</t>
  </si>
  <si>
    <t>4-1-4-60-125-UWCH-82-1136-001F1.8</t>
  </si>
  <si>
    <t>4-1-4-60-125-UWCH-82-1136-001F1.9</t>
  </si>
  <si>
    <t>4-1-4-60-125-UWCH-82-1136-002F2.17</t>
  </si>
  <si>
    <t>4-1-4-60-125-UWCH-82-1192-002F2.1</t>
  </si>
  <si>
    <t>4-1-4-60-125-UWCH-82-1192-002F2.10</t>
  </si>
  <si>
    <t>4-1-4-60-125-UWCH-82-1192-002F2.14</t>
  </si>
  <si>
    <t>4-1-4-60-125-UWCH-82-1192-002F2.2</t>
  </si>
  <si>
    <t>4-1-4-60-125-UWCH-82-1192-002F2.3</t>
  </si>
  <si>
    <t>4-1-4-60-125-UWCH-82-1192-002F2.5</t>
  </si>
  <si>
    <t>4-1-4-60-125-UWCH-82-1192-002F2.7</t>
  </si>
  <si>
    <t>4-1-4-60-125-UWCH-82-1192-002F2.8</t>
  </si>
  <si>
    <t>4-1-4-60-125-UWCH-82-1192-002F2.9</t>
  </si>
  <si>
    <t>4-1-4-60-128-NOVENA-90-1173-001F1.6</t>
  </si>
  <si>
    <t>4-1-4-60-128-NOVENA-90-1173-001F1.7</t>
  </si>
  <si>
    <t>4-1-4-60-129-NHLGPT-61-1189-002F2.10</t>
  </si>
  <si>
    <t>4-1-4-60-129-NHLGPT-61-1189-002F2.12</t>
  </si>
  <si>
    <t>4-1-4-60-129-UWCH-82-1083-002F2.3</t>
  </si>
  <si>
    <t>4-1-4-60-129-UWCH-82-1083-002F2.4</t>
  </si>
  <si>
    <t>4-1-4-60-129-UWCH-82-1083-002F2.5</t>
  </si>
  <si>
    <t>4-1-4-60-129-UWCH-82-1084-001F1.12</t>
  </si>
  <si>
    <t>4-1-4-60-129-UWCH-82-1084-001F1.13</t>
  </si>
  <si>
    <t>4-1-4-60-130-USLP-81-1001-003F3.11</t>
  </si>
  <si>
    <t>4-1-4-60-130-USLP-81-1001-003F3.12</t>
  </si>
  <si>
    <t>4-1-4-60-130-USLP-81-1001-003F3.8</t>
  </si>
  <si>
    <t>4-1-4-60-130-USLP-81-1001-003F3.9</t>
  </si>
  <si>
    <t>4-1-4-60-132-UAPL-95-1001-002F2.14</t>
  </si>
  <si>
    <t>4-1-4-60-132-UNMP-94-1033-001F13</t>
  </si>
  <si>
    <t>4-1-4-60-132-UNMP-94-1061-001F8</t>
  </si>
  <si>
    <t>4-1-4-60-132-UNMP-94-1061-001F9</t>
  </si>
  <si>
    <t>4-1-4-60-132-USLP-81-1079-001F1.11</t>
  </si>
  <si>
    <t>4-1-4-60-132-USLP-81-1079-001F1.12</t>
  </si>
  <si>
    <t>4-1-4-60-132-USLP-81-1079-001F1.13</t>
  </si>
  <si>
    <t>4-1-4-60-132-USLP-81-1079-001F1.2</t>
  </si>
  <si>
    <t>4-1-4-60-132-USLP-81-1079-001F1.3</t>
  </si>
  <si>
    <t>4-1-4-60-132-USLP-81-1079-001F1.4</t>
  </si>
  <si>
    <t>4-1-4-60-132-USLP-81-1079-001F1.5</t>
  </si>
  <si>
    <t>4-1-4-60-132-USLP-81-1079-001F1.6</t>
  </si>
  <si>
    <t>4-1-4-60-132-USLP-81-1079-001F1.7</t>
  </si>
  <si>
    <t>4-1-4-60-132-USLP-81-1079-001F1.8</t>
  </si>
  <si>
    <t>4-1-4-60-132-USLP-81-1079-001F1.9</t>
  </si>
  <si>
    <t>4-1-4-60-132-UWCH-82-1023-001F1.12</t>
  </si>
  <si>
    <t>4-1-4-60-132-UWCH-82-1023-001F1.16</t>
  </si>
  <si>
    <t>4-1-4-60-132-UWCH-82-1023-001F1.2</t>
  </si>
  <si>
    <t>4-1-4-60-132-UWCH-82-1023-001F1.5</t>
  </si>
  <si>
    <t>4-1-4-60-132-UWCH-82-1111-002F2.1</t>
  </si>
  <si>
    <t>4-1-4-60-132-UWCH-82-1111-002F2.12</t>
  </si>
  <si>
    <t>4-1-4-60-132-UWCH-82-1111-002F2.19</t>
  </si>
  <si>
    <t>4-1-4-60-132-UWCH-82-1111-002F2.2</t>
  </si>
  <si>
    <t>4-1-4-60-132-UWCH-82-1111-002F2.3</t>
  </si>
  <si>
    <t>4-1-4-60-132-UWCH-82-1111-002F2.4</t>
  </si>
  <si>
    <t>4-1-4-60-132-UWCH-82-1111-002F2.5</t>
  </si>
  <si>
    <t>4-1-4-60-132-UWCH-82-1111-002F2.7</t>
  </si>
  <si>
    <t>4-1-4-60-132-UWCH-82-1111-002F2.8</t>
  </si>
  <si>
    <t>4-1-4-60-132-UWCH-82-1111-002F2.9</t>
  </si>
  <si>
    <t>4-1-4-60-132-UWCH-82-1144-001F1.10</t>
  </si>
  <si>
    <t>4-1-4-60-132-UWCH-82-1144-001F1.11</t>
  </si>
  <si>
    <t>4-1-4-60-132-UWCH-82-1144-001F1.13</t>
  </si>
  <si>
    <t>4-1-4-60-132-UWCH-82-1144-001F1.15</t>
  </si>
  <si>
    <t>4-1-4-60-132-UWCH-82-1144-001F1.6</t>
  </si>
  <si>
    <t>4-1-4-60-132-UWCH-82-1144-001F1.7</t>
  </si>
  <si>
    <t>4-1-4-60-132-UWCH-82-1144-001F1.8</t>
  </si>
  <si>
    <t>4-1-4-60-132-UWCH-82-1144-001F1.9</t>
  </si>
  <si>
    <t>4-1-4-60-132-UWCH-82-1146-002F2.1</t>
  </si>
  <si>
    <t>4-1-4-60-132-UWCH-82-1146-002F2.11</t>
  </si>
  <si>
    <t>4-1-4-60-132-UWCH-82-1146-002F2.14</t>
  </si>
  <si>
    <t>4-1-4-60-132-UWCH-82-1146-002F2.15</t>
  </si>
  <si>
    <t>4-1-4-60-132-UWCH-82-1146-002F2.2</t>
  </si>
  <si>
    <t>4-1-4-60-132-UWCH-82-1146-002F2.3</t>
  </si>
  <si>
    <t>4-1-4-60-132-UWCH-82-1146-002F2.4</t>
  </si>
  <si>
    <t>4-1-4-60-132-UWCH-82-1146-002F2.5</t>
  </si>
  <si>
    <t>4-1-4-60-132-UWCH-82-1146-002F2.6</t>
  </si>
  <si>
    <t>4-1-4-60-132-UWCH-82-1149-002F2.1</t>
  </si>
  <si>
    <t>4-1-4-60-132-UWCH-82-1149-002F2.10</t>
  </si>
  <si>
    <t>4-1-4-60-132-UWCH-82-1149-002F2.11</t>
  </si>
  <si>
    <t>4-1-4-60-132-UWCH-82-1149-002F2.13</t>
  </si>
  <si>
    <t>4-1-4-60-132-UWCH-82-1149-002F2.14</t>
  </si>
  <si>
    <t>4-1-4-60-132-UWCH-82-1149-002F2.15</t>
  </si>
  <si>
    <t>4-1-4-60-132-UWCH-82-1149-002F2.16</t>
  </si>
  <si>
    <t>4-1-4-60-132-UWCH-82-1149-002F2.17</t>
  </si>
  <si>
    <t>4-1-4-60-132-UWCH-82-1149-002F2.18</t>
  </si>
  <si>
    <t>4-1-4-60-132-UWCH-82-1149-002F2.2</t>
  </si>
  <si>
    <t>4-1-4-60-132-UWCH-82-1149-002F2.3</t>
  </si>
  <si>
    <t>4-1-4-60-132-UWCH-82-1149-002F2.4</t>
  </si>
  <si>
    <t>4-1-4-60-132-UWCH-82-1149-002F2.5</t>
  </si>
  <si>
    <t>4-1-4-60-132-UWCH-82-1149-002F2.6</t>
  </si>
  <si>
    <t>4-1-4-60-132-UWCH-82-1149-002F2.7</t>
  </si>
  <si>
    <t>4-1-4-60-132-UWCH-82-1149-002F2.8</t>
  </si>
  <si>
    <t>4-1-4-60-132-UWCH-82-1149-002F2.9</t>
  </si>
  <si>
    <t>4-1-4-60-132-UWCH-82-1154-002F2.1</t>
  </si>
  <si>
    <t>4-1-4-60-132-UWCH-82-1154-002F2.10</t>
  </si>
  <si>
    <t>4-1-4-60-132-UWCH-82-1154-002F2.11</t>
  </si>
  <si>
    <t>4-1-4-60-132-UWCH-82-1154-002F2.13</t>
  </si>
  <si>
    <t>4-1-4-60-132-UWCH-82-1154-002F2.14</t>
  </si>
  <si>
    <t>4-1-4-60-132-UWCH-82-1154-002F2.15</t>
  </si>
  <si>
    <t>4-1-4-60-132-UWCH-82-1154-002F2.16</t>
  </si>
  <si>
    <t>4-1-4-60-132-UWCH-82-1154-002F2.17</t>
  </si>
  <si>
    <t>4-1-4-60-132-UWCH-82-1154-002F2.18</t>
  </si>
  <si>
    <t>4-1-4-60-132-UWCH-82-1154-002F2.2</t>
  </si>
  <si>
    <t>4-1-4-60-132-UWCH-82-1154-002F2.20</t>
  </si>
  <si>
    <t>4-1-4-60-132-UWCH-82-1154-002F2.21</t>
  </si>
  <si>
    <t>4-1-4-60-132-UWCH-82-1154-002F2.22</t>
  </si>
  <si>
    <t>4-1-4-60-132-UWCH-82-1154-002F2.23</t>
  </si>
  <si>
    <t>4-1-4-60-132-UWCH-82-1154-002F2.24</t>
  </si>
  <si>
    <t>4-1-4-60-132-UWCH-82-1154-002F2.3</t>
  </si>
  <si>
    <t>4-1-4-60-132-UWCH-82-1154-002F2.4</t>
  </si>
  <si>
    <t>4-1-4-60-132-UWCH-82-1154-002F2.5</t>
  </si>
  <si>
    <t>4-1-4-60-132-UWCH-82-1154-002F2.6</t>
  </si>
  <si>
    <t>4-1-4-60-132-UWCH-82-1154-002F2.7</t>
  </si>
  <si>
    <t>4-1-4-60-132-UWCH-82-1154-002F2.8</t>
  </si>
  <si>
    <t>4-1-4-60-132-UWCH-82-1154-002F2.9</t>
  </si>
  <si>
    <t>4-1-4-60-132-UWCH-82-1155-003F3.1</t>
  </si>
  <si>
    <t>4-1-4-60-132-UWCH-82-1155-003F3.10</t>
  </si>
  <si>
    <t>4-1-4-60-132-UWCH-82-1155-003F3.11</t>
  </si>
  <si>
    <t>4-1-4-60-132-UWCH-82-1155-003F3.12</t>
  </si>
  <si>
    <t>4-1-4-60-132-UWCH-82-1155-003F3.13</t>
  </si>
  <si>
    <t>4-1-4-60-132-UWCH-82-1155-003F3.2</t>
  </si>
  <si>
    <t>4-1-4-60-132-UWCH-82-1155-003F3.3</t>
  </si>
  <si>
    <t>4-1-4-60-132-UWCH-82-1155-003F3.4</t>
  </si>
  <si>
    <t>4-1-4-60-132-UWCH-82-1155-003F3.5</t>
  </si>
  <si>
    <t>4-1-4-60-132-UWCH-82-1155-003F3.6</t>
  </si>
  <si>
    <t>4-1-4-60-132-UWCH-82-1155-003F3.7</t>
  </si>
  <si>
    <t>4-1-4-60-132-UWCH-82-1155-003F3.8</t>
  </si>
  <si>
    <t>4-1-4-60-132-UWCH-82-1155-003F3.9</t>
  </si>
  <si>
    <t>4-1-4-60-132-UWCH-82-1156-003F3.10</t>
  </si>
  <si>
    <t>4-1-4-60-132-UWCH-82-1156-003F3.11</t>
  </si>
  <si>
    <t>4-1-4-60-132-UWCH-82-1156-003F3.13</t>
  </si>
  <si>
    <t>4-1-4-60-132-UWCH-82-1156-003F3.5</t>
  </si>
  <si>
    <t>4-1-4-60-132-UWCH-82-1156-003F3.6</t>
  </si>
  <si>
    <t>4-1-4-60-132-UWCH-82-1156-003F3.7</t>
  </si>
  <si>
    <t>4-1-4-60-132-UWCH-82-1156-003F3.8</t>
  </si>
  <si>
    <t>4-1-4-